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My Files\Учеба\ТПИ\ЛР\Тема 5\"/>
    </mc:Choice>
  </mc:AlternateContent>
  <xr:revisionPtr revIDLastSave="0" documentId="13_ncr:1_{BAC3BEFF-8A31-4A04-8093-63D2CC116055}" xr6:coauthVersionLast="45" xr6:coauthVersionMax="45" xr10:uidLastSave="{00000000-0000-0000-0000-000000000000}"/>
  <bookViews>
    <workbookView xWindow="-108" yWindow="-108" windowWidth="23256" windowHeight="12576" tabRatio="889" firstSheet="2" activeTab="2" xr2:uid="{00000000-000D-0000-FFFF-FFFF00000000}"/>
  </bookViews>
  <sheets>
    <sheet name="Данные" sheetId="18" r:id="rId1"/>
    <sheet name="Данные, контроль" sheetId="58" r:id="rId2"/>
    <sheet name="ИВТ 2015 (за 4 года)" sheetId="51" r:id="rId3"/>
    <sheet name="ИВТ 2016 (за 4 года)" sheetId="60" r:id="rId4"/>
    <sheet name="ИВТ 2017 (за 4 года)" sheetId="61" r:id="rId5"/>
    <sheet name="ИВТ 2018 (за 4 года)" sheetId="62" r:id="rId6"/>
    <sheet name="КЭО 2017 (за 2 года)" sheetId="63" r:id="rId7"/>
    <sheet name="КЭО 2018 (за 2 года)" sheetId="64" r:id="rId8"/>
    <sheet name="Преподаватели" sheetId="59" r:id="rId9"/>
    <sheet name="Количество ставок" sheetId="65" r:id="rId10"/>
  </sheets>
  <definedNames>
    <definedName name="_xlnm._FilterDatabase" localSheetId="0" hidden="1">Данные!$A$1:$AA$862</definedName>
    <definedName name="_xlnm._FilterDatabase" localSheetId="1" hidden="1">'Данные, контроль'!$A$1:$AA$2</definedName>
    <definedName name="_xlnm._FilterDatabase" localSheetId="2" hidden="1">'ИВТ 2015 (за 4 года)'!$A$1:$AH$859</definedName>
    <definedName name="_xlnm._FilterDatabase" localSheetId="3" hidden="1">'ИВТ 2016 (за 4 года)'!$A$1:$AH$859</definedName>
    <definedName name="_xlnm._FilterDatabase" localSheetId="4" hidden="1">'ИВТ 2017 (за 4 года)'!$A$1:$AH$859</definedName>
    <definedName name="_xlnm._FilterDatabase" localSheetId="5" hidden="1">'ИВТ 2018 (за 4 года)'!$A$1:$AH$859</definedName>
    <definedName name="_xlnm._FilterDatabase" localSheetId="6" hidden="1">'КЭО 2017 (за 2 года)'!$A$1:$AH$859</definedName>
    <definedName name="_xlnm._FilterDatabase" localSheetId="7" hidden="1">'КЭО 2018 (за 2 года)'!$A$1:$AH$859</definedName>
  </definedNames>
  <calcPr calcId="181029"/>
</workbook>
</file>

<file path=xl/calcChain.xml><?xml version="1.0" encoding="utf-8"?>
<calcChain xmlns="http://schemas.openxmlformats.org/spreadsheetml/2006/main">
  <c r="AH2" i="51" l="1"/>
  <c r="AG2" i="51"/>
  <c r="AF2" i="51"/>
  <c r="AH2" i="60"/>
  <c r="AG2" i="60"/>
  <c r="AF2" i="60"/>
  <c r="AH2" i="61"/>
  <c r="AG2" i="61"/>
  <c r="AF2" i="61"/>
  <c r="AH2" i="63"/>
  <c r="AG2" i="63"/>
  <c r="AF2" i="63"/>
  <c r="AH2" i="62"/>
  <c r="AG2" i="62"/>
  <c r="AF2" i="62"/>
  <c r="AH2" i="64"/>
  <c r="AG2" i="64"/>
  <c r="AF2" i="64"/>
  <c r="G5" i="65"/>
  <c r="G6" i="65"/>
  <c r="G7" i="65"/>
  <c r="G4" i="65"/>
  <c r="F5" i="65"/>
  <c r="F6" i="65"/>
  <c r="F7" i="65"/>
  <c r="F8" i="65"/>
  <c r="F9" i="65"/>
  <c r="F4" i="65"/>
  <c r="E5" i="65"/>
  <c r="E6" i="65"/>
  <c r="E7" i="65"/>
  <c r="E8" i="65"/>
  <c r="E9" i="65"/>
  <c r="E4" i="65"/>
  <c r="D5" i="65"/>
  <c r="D6" i="65"/>
  <c r="D7" i="65"/>
  <c r="D8" i="65"/>
  <c r="D9" i="65"/>
  <c r="D4" i="65"/>
  <c r="C5" i="65"/>
  <c r="C6" i="65"/>
  <c r="C7" i="65"/>
  <c r="C8" i="65"/>
  <c r="C9" i="65"/>
  <c r="C4" i="65"/>
  <c r="J4" i="65"/>
  <c r="K4" i="65"/>
  <c r="L4" i="65"/>
  <c r="M4" i="65"/>
  <c r="N4" i="65"/>
  <c r="O4" i="65"/>
  <c r="P4" i="65"/>
  <c r="Q4" i="65"/>
  <c r="R4" i="65"/>
  <c r="S4" i="65"/>
  <c r="T4" i="65"/>
  <c r="U4" i="65"/>
  <c r="V4" i="65"/>
  <c r="W4" i="65"/>
  <c r="X4" i="65"/>
  <c r="Y4" i="65"/>
  <c r="Z4" i="65"/>
  <c r="AA4" i="65"/>
  <c r="AB4" i="65"/>
  <c r="AC4" i="65"/>
  <c r="AD4" i="65"/>
  <c r="AE4" i="65"/>
  <c r="AF4" i="65"/>
  <c r="AG4" i="65"/>
  <c r="AH4" i="65"/>
  <c r="AI4" i="65"/>
  <c r="AJ4" i="65"/>
  <c r="AK4" i="65"/>
  <c r="AL4" i="65"/>
  <c r="AM4" i="65"/>
  <c r="AN4" i="65"/>
  <c r="AO4" i="65"/>
  <c r="AP4" i="65"/>
  <c r="AQ4" i="65"/>
  <c r="AR4" i="65"/>
  <c r="AS4" i="65"/>
  <c r="AT4" i="65"/>
  <c r="AU4" i="65"/>
  <c r="AV4" i="65"/>
  <c r="AW4" i="65"/>
  <c r="AX4" i="65"/>
  <c r="AY4" i="65"/>
  <c r="AZ4" i="65"/>
  <c r="BA4" i="65"/>
  <c r="BB4" i="65"/>
  <c r="BC4" i="65"/>
  <c r="BD4" i="65"/>
  <c r="BE4" i="65"/>
  <c r="BF4" i="65"/>
  <c r="BG4" i="65"/>
  <c r="BH4" i="65"/>
  <c r="BI4" i="65"/>
  <c r="BJ4" i="65"/>
  <c r="BK4" i="65"/>
  <c r="BL4" i="65"/>
  <c r="BM4" i="65"/>
  <c r="BN4" i="65"/>
  <c r="BO4" i="65"/>
  <c r="BP4" i="65"/>
  <c r="BQ4" i="65"/>
  <c r="BR4" i="65"/>
  <c r="BS4" i="65"/>
  <c r="BT4" i="65"/>
  <c r="BU4" i="65"/>
  <c r="BV4" i="65"/>
  <c r="BW4" i="65"/>
  <c r="BX4" i="65"/>
  <c r="BY4" i="65"/>
  <c r="BZ4" i="65"/>
  <c r="CA4" i="65"/>
  <c r="CB4" i="65"/>
  <c r="CC4" i="65"/>
  <c r="CD4" i="65"/>
  <c r="J5" i="65"/>
  <c r="K5" i="65"/>
  <c r="L5" i="65"/>
  <c r="M5" i="65"/>
  <c r="N5" i="65"/>
  <c r="O5" i="65"/>
  <c r="P5" i="65"/>
  <c r="Q5" i="65"/>
  <c r="R5" i="65"/>
  <c r="S5" i="65"/>
  <c r="T5" i="65"/>
  <c r="U5" i="65"/>
  <c r="V5" i="65"/>
  <c r="W5" i="65"/>
  <c r="X5" i="65"/>
  <c r="Y5" i="65"/>
  <c r="Z5" i="65"/>
  <c r="AA5" i="65"/>
  <c r="AB5" i="65"/>
  <c r="AC5" i="65"/>
  <c r="AD5" i="65"/>
  <c r="AE5" i="65"/>
  <c r="AF5" i="65"/>
  <c r="AG5" i="65"/>
  <c r="AH5" i="65"/>
  <c r="AI5" i="65"/>
  <c r="AJ5" i="65"/>
  <c r="AK5" i="65"/>
  <c r="AL5" i="65"/>
  <c r="AM5" i="65"/>
  <c r="AN5" i="65"/>
  <c r="AO5" i="65"/>
  <c r="AP5" i="65"/>
  <c r="AQ5" i="65"/>
  <c r="AR5" i="65"/>
  <c r="AS5" i="65"/>
  <c r="AT5" i="65"/>
  <c r="AU5" i="65"/>
  <c r="AV5" i="65"/>
  <c r="AW5" i="65"/>
  <c r="AX5" i="65"/>
  <c r="AY5" i="65"/>
  <c r="AZ5" i="65"/>
  <c r="BA5" i="65"/>
  <c r="BB5" i="65"/>
  <c r="BC5" i="65"/>
  <c r="BD5" i="65"/>
  <c r="BE5" i="65"/>
  <c r="BF5" i="65"/>
  <c r="BG5" i="65"/>
  <c r="BH5" i="65"/>
  <c r="BI5" i="65"/>
  <c r="BJ5" i="65"/>
  <c r="BK5" i="65"/>
  <c r="BL5" i="65"/>
  <c r="BM5" i="65"/>
  <c r="BN5" i="65"/>
  <c r="BO5" i="65"/>
  <c r="BP5" i="65"/>
  <c r="BQ5" i="65"/>
  <c r="BR5" i="65"/>
  <c r="BS5" i="65"/>
  <c r="BT5" i="65"/>
  <c r="BU5" i="65"/>
  <c r="BV5" i="65"/>
  <c r="BW5" i="65"/>
  <c r="BX5" i="65"/>
  <c r="BY5" i="65"/>
  <c r="BZ5" i="65"/>
  <c r="CA5" i="65"/>
  <c r="CB5" i="65"/>
  <c r="CC5" i="65"/>
  <c r="CD5" i="65"/>
  <c r="J6" i="65"/>
  <c r="K6" i="65"/>
  <c r="L6" i="65"/>
  <c r="M6" i="65"/>
  <c r="N6" i="65"/>
  <c r="O6" i="65"/>
  <c r="P6" i="65"/>
  <c r="Q6" i="65"/>
  <c r="R6" i="65"/>
  <c r="S6" i="65"/>
  <c r="T6" i="65"/>
  <c r="U6" i="65"/>
  <c r="V6" i="65"/>
  <c r="W6" i="65"/>
  <c r="X6" i="65"/>
  <c r="Y6" i="65"/>
  <c r="Z6" i="65"/>
  <c r="AA6" i="65"/>
  <c r="AB6" i="65"/>
  <c r="AC6" i="65"/>
  <c r="AD6" i="65"/>
  <c r="AE6" i="65"/>
  <c r="AF6" i="65"/>
  <c r="AG6" i="65"/>
  <c r="AH6" i="65"/>
  <c r="AI6" i="65"/>
  <c r="AJ6" i="65"/>
  <c r="AK6" i="65"/>
  <c r="AL6" i="65"/>
  <c r="AM6" i="65"/>
  <c r="AN6" i="65"/>
  <c r="AO6" i="65"/>
  <c r="AP6" i="65"/>
  <c r="AQ6" i="65"/>
  <c r="AR6" i="65"/>
  <c r="AS6" i="65"/>
  <c r="AT6" i="65"/>
  <c r="AU6" i="65"/>
  <c r="AV6" i="65"/>
  <c r="AW6" i="65"/>
  <c r="AX6" i="65"/>
  <c r="AY6" i="65"/>
  <c r="AZ6" i="65"/>
  <c r="BA6" i="65"/>
  <c r="BB6" i="65"/>
  <c r="BC6" i="65"/>
  <c r="BD6" i="65"/>
  <c r="BE6" i="65"/>
  <c r="BF6" i="65"/>
  <c r="BG6" i="65"/>
  <c r="BH6" i="65"/>
  <c r="BI6" i="65"/>
  <c r="BJ6" i="65"/>
  <c r="BK6" i="65"/>
  <c r="BL6" i="65"/>
  <c r="BM6" i="65"/>
  <c r="BN6" i="65"/>
  <c r="BO6" i="65"/>
  <c r="BP6" i="65"/>
  <c r="BQ6" i="65"/>
  <c r="BR6" i="65"/>
  <c r="BS6" i="65"/>
  <c r="BT6" i="65"/>
  <c r="BU6" i="65"/>
  <c r="BV6" i="65"/>
  <c r="BW6" i="65"/>
  <c r="BX6" i="65"/>
  <c r="BY6" i="65"/>
  <c r="BZ6" i="65"/>
  <c r="CA6" i="65"/>
  <c r="CB6" i="65"/>
  <c r="CC6" i="65"/>
  <c r="CD6" i="65"/>
  <c r="J7" i="65"/>
  <c r="K7" i="65"/>
  <c r="L7" i="65"/>
  <c r="M7" i="65"/>
  <c r="N7" i="65"/>
  <c r="O7" i="65"/>
  <c r="P7" i="65"/>
  <c r="Q7" i="65"/>
  <c r="R7" i="65"/>
  <c r="S7" i="65"/>
  <c r="T7" i="65"/>
  <c r="U7" i="65"/>
  <c r="V7" i="65"/>
  <c r="W7" i="65"/>
  <c r="X7" i="65"/>
  <c r="Y7" i="65"/>
  <c r="Z7" i="65"/>
  <c r="AA7" i="65"/>
  <c r="AB7" i="65"/>
  <c r="AC7" i="65"/>
  <c r="AD7" i="65"/>
  <c r="AE7" i="65"/>
  <c r="AF7" i="65"/>
  <c r="AG7" i="65"/>
  <c r="AH7" i="65"/>
  <c r="AI7" i="65"/>
  <c r="AJ7" i="65"/>
  <c r="AK7" i="65"/>
  <c r="AL7" i="65"/>
  <c r="AM7" i="65"/>
  <c r="AN7" i="65"/>
  <c r="AO7" i="65"/>
  <c r="AP7" i="65"/>
  <c r="AQ7" i="65"/>
  <c r="AR7" i="65"/>
  <c r="AS7" i="65"/>
  <c r="AT7" i="65"/>
  <c r="AU7" i="65"/>
  <c r="AV7" i="65"/>
  <c r="AW7" i="65"/>
  <c r="AX7" i="65"/>
  <c r="AY7" i="65"/>
  <c r="AZ7" i="65"/>
  <c r="BA7" i="65"/>
  <c r="BB7" i="65"/>
  <c r="BC7" i="65"/>
  <c r="BD7" i="65"/>
  <c r="BE7" i="65"/>
  <c r="BF7" i="65"/>
  <c r="BG7" i="65"/>
  <c r="BH7" i="65"/>
  <c r="BI7" i="65"/>
  <c r="BJ7" i="65"/>
  <c r="BK7" i="65"/>
  <c r="BL7" i="65"/>
  <c r="BM7" i="65"/>
  <c r="BN7" i="65"/>
  <c r="BO7" i="65"/>
  <c r="BP7" i="65"/>
  <c r="BQ7" i="65"/>
  <c r="BR7" i="65"/>
  <c r="BS7" i="65"/>
  <c r="BT7" i="65"/>
  <c r="BU7" i="65"/>
  <c r="BV7" i="65"/>
  <c r="BW7" i="65"/>
  <c r="BX7" i="65"/>
  <c r="BY7" i="65"/>
  <c r="BZ7" i="65"/>
  <c r="CA7" i="65"/>
  <c r="CB7" i="65"/>
  <c r="CC7" i="65"/>
  <c r="CD7" i="65"/>
  <c r="J8" i="65"/>
  <c r="K8" i="65"/>
  <c r="L8" i="65"/>
  <c r="M8" i="65"/>
  <c r="N8" i="65"/>
  <c r="O8" i="65"/>
  <c r="P8" i="65"/>
  <c r="Q8" i="65"/>
  <c r="R8" i="65"/>
  <c r="S8" i="65"/>
  <c r="T8" i="65"/>
  <c r="U8" i="65"/>
  <c r="V8" i="65"/>
  <c r="W8" i="65"/>
  <c r="X8" i="65"/>
  <c r="Y8" i="65"/>
  <c r="Z8" i="65"/>
  <c r="AA8" i="65"/>
  <c r="AB8" i="65"/>
  <c r="AC8" i="65"/>
  <c r="AD8" i="65"/>
  <c r="AE8" i="65"/>
  <c r="AF8" i="65"/>
  <c r="AG8" i="65"/>
  <c r="AH8" i="65"/>
  <c r="AI8" i="65"/>
  <c r="AJ8" i="65"/>
  <c r="AK8" i="65"/>
  <c r="AL8" i="65"/>
  <c r="AM8" i="65"/>
  <c r="AN8" i="65"/>
  <c r="AO8" i="65"/>
  <c r="AP8" i="65"/>
  <c r="AQ8" i="65"/>
  <c r="AR8" i="65"/>
  <c r="AS8" i="65"/>
  <c r="AT8" i="65"/>
  <c r="AU8" i="65"/>
  <c r="AV8" i="65"/>
  <c r="AW8" i="65"/>
  <c r="AX8" i="65"/>
  <c r="AY8" i="65"/>
  <c r="AZ8" i="65"/>
  <c r="BA8" i="65"/>
  <c r="BB8" i="65"/>
  <c r="BC8" i="65"/>
  <c r="BD8" i="65"/>
  <c r="BE8" i="65"/>
  <c r="BF8" i="65"/>
  <c r="BG8" i="65"/>
  <c r="BH8" i="65"/>
  <c r="BI8" i="65"/>
  <c r="BJ8" i="65"/>
  <c r="BK8" i="65"/>
  <c r="BL8" i="65"/>
  <c r="BM8" i="65"/>
  <c r="BN8" i="65"/>
  <c r="BO8" i="65"/>
  <c r="BP8" i="65"/>
  <c r="BQ8" i="65"/>
  <c r="BR8" i="65"/>
  <c r="BS8" i="65"/>
  <c r="BT8" i="65"/>
  <c r="BU8" i="65"/>
  <c r="BV8" i="65"/>
  <c r="BW8" i="65"/>
  <c r="BX8" i="65"/>
  <c r="BY8" i="65"/>
  <c r="BZ8" i="65"/>
  <c r="CA8" i="65"/>
  <c r="CB8" i="65"/>
  <c r="CC8" i="65"/>
  <c r="CD8" i="65"/>
  <c r="J9" i="65"/>
  <c r="K9" i="65"/>
  <c r="L9" i="65"/>
  <c r="M9" i="65"/>
  <c r="N9" i="65"/>
  <c r="O9" i="65"/>
  <c r="P9" i="65"/>
  <c r="Q9" i="65"/>
  <c r="R9" i="65"/>
  <c r="S9" i="65"/>
  <c r="T9" i="65"/>
  <c r="U9" i="65"/>
  <c r="V9" i="65"/>
  <c r="W9" i="65"/>
  <c r="X9" i="65"/>
  <c r="Y9" i="65"/>
  <c r="Z9" i="65"/>
  <c r="AA9" i="65"/>
  <c r="AB9" i="65"/>
  <c r="AC9" i="65"/>
  <c r="AD9" i="65"/>
  <c r="AE9" i="65"/>
  <c r="AF9" i="65"/>
  <c r="AG9" i="65"/>
  <c r="AH9" i="65"/>
  <c r="AI9" i="65"/>
  <c r="AJ9" i="65"/>
  <c r="AK9" i="65"/>
  <c r="AL9" i="65"/>
  <c r="AM9" i="65"/>
  <c r="AN9" i="65"/>
  <c r="AO9" i="65"/>
  <c r="AP9" i="65"/>
  <c r="AQ9" i="65"/>
  <c r="AR9" i="65"/>
  <c r="AS9" i="65"/>
  <c r="AT9" i="65"/>
  <c r="AU9" i="65"/>
  <c r="AV9" i="65"/>
  <c r="AW9" i="65"/>
  <c r="AX9" i="65"/>
  <c r="AY9" i="65"/>
  <c r="AZ9" i="65"/>
  <c r="BA9" i="65"/>
  <c r="BB9" i="65"/>
  <c r="BC9" i="65"/>
  <c r="BD9" i="65"/>
  <c r="BE9" i="65"/>
  <c r="BF9" i="65"/>
  <c r="BG9" i="65"/>
  <c r="BH9" i="65"/>
  <c r="BI9" i="65"/>
  <c r="BJ9" i="65"/>
  <c r="BK9" i="65"/>
  <c r="BL9" i="65"/>
  <c r="BM9" i="65"/>
  <c r="BN9" i="65"/>
  <c r="BO9" i="65"/>
  <c r="BP9" i="65"/>
  <c r="BQ9" i="65"/>
  <c r="BR9" i="65"/>
  <c r="BS9" i="65"/>
  <c r="BT9" i="65"/>
  <c r="BU9" i="65"/>
  <c r="BV9" i="65"/>
  <c r="BW9" i="65"/>
  <c r="BX9" i="65"/>
  <c r="BY9" i="65"/>
  <c r="BZ9" i="65"/>
  <c r="CA9" i="65"/>
  <c r="CB9" i="65"/>
  <c r="CC9" i="65"/>
  <c r="CD9" i="65"/>
  <c r="I4" i="65"/>
  <c r="I5" i="65"/>
  <c r="I6" i="65"/>
  <c r="I7" i="65"/>
  <c r="I8" i="65"/>
  <c r="I9" i="65"/>
  <c r="H9" i="65"/>
  <c r="H8" i="65"/>
  <c r="H7" i="65"/>
  <c r="H6" i="65"/>
  <c r="H5" i="65"/>
  <c r="H4" i="65"/>
  <c r="BU1" i="65"/>
  <c r="BV1" i="65"/>
  <c r="BW1" i="65"/>
  <c r="BX1" i="65"/>
  <c r="BY1" i="65"/>
  <c r="BZ1" i="65"/>
  <c r="CA1" i="65"/>
  <c r="CB1" i="65"/>
  <c r="CC1" i="65"/>
  <c r="CD1" i="65"/>
  <c r="BU2" i="65"/>
  <c r="BV2" i="65"/>
  <c r="BW2" i="65"/>
  <c r="BX2" i="65"/>
  <c r="BY2" i="65"/>
  <c r="BZ2" i="65"/>
  <c r="CA2" i="65"/>
  <c r="CB2" i="65"/>
  <c r="CC2" i="65"/>
  <c r="CD2" i="65"/>
  <c r="BU3" i="65"/>
  <c r="BV3" i="65"/>
  <c r="BW3" i="65"/>
  <c r="BX3" i="65"/>
  <c r="BY3" i="65"/>
  <c r="BZ3" i="65"/>
  <c r="CA3" i="65"/>
  <c r="CB3" i="65"/>
  <c r="CC3" i="65"/>
  <c r="CD3" i="65"/>
  <c r="AQ1" i="65"/>
  <c r="AR1" i="65"/>
  <c r="AS1" i="65"/>
  <c r="AT1" i="65"/>
  <c r="AU1" i="65"/>
  <c r="AV1" i="65"/>
  <c r="AW1" i="65"/>
  <c r="AX1" i="65"/>
  <c r="AY1" i="65"/>
  <c r="AZ1" i="65"/>
  <c r="BA1" i="65"/>
  <c r="BB1" i="65"/>
  <c r="BC1" i="65"/>
  <c r="BD1" i="65"/>
  <c r="BE1" i="65"/>
  <c r="BF1" i="65"/>
  <c r="BG1" i="65"/>
  <c r="BH1" i="65"/>
  <c r="BI1" i="65"/>
  <c r="BJ1" i="65"/>
  <c r="BK1" i="65"/>
  <c r="BL1" i="65"/>
  <c r="BM1" i="65"/>
  <c r="BN1" i="65"/>
  <c r="BO1" i="65"/>
  <c r="BP1" i="65"/>
  <c r="BQ1" i="65"/>
  <c r="BR1" i="65"/>
  <c r="BS1" i="65"/>
  <c r="BT1" i="65"/>
  <c r="AQ2" i="65"/>
  <c r="AR2" i="65"/>
  <c r="AS2" i="65"/>
  <c r="AT2" i="65"/>
  <c r="AU2" i="65"/>
  <c r="AV2" i="65"/>
  <c r="AW2" i="65"/>
  <c r="AX2" i="65"/>
  <c r="AY2" i="65"/>
  <c r="AZ2" i="65"/>
  <c r="BA2" i="65"/>
  <c r="BB2" i="65"/>
  <c r="BC2" i="65"/>
  <c r="BD2" i="65"/>
  <c r="BE2" i="65"/>
  <c r="BF2" i="65"/>
  <c r="BG2" i="65"/>
  <c r="BH2" i="65"/>
  <c r="BI2" i="65"/>
  <c r="BJ2" i="65"/>
  <c r="BK2" i="65"/>
  <c r="BL2" i="65"/>
  <c r="BM2" i="65"/>
  <c r="BN2" i="65"/>
  <c r="BO2" i="65"/>
  <c r="BP2" i="65"/>
  <c r="BQ2" i="65"/>
  <c r="BR2" i="65"/>
  <c r="BS2" i="65"/>
  <c r="BT2" i="65"/>
  <c r="AQ3" i="65"/>
  <c r="AR3" i="65"/>
  <c r="AS3" i="65"/>
  <c r="AT3" i="65"/>
  <c r="AU3" i="65"/>
  <c r="AV3" i="65"/>
  <c r="AW3" i="65"/>
  <c r="AX3" i="65"/>
  <c r="AY3" i="65"/>
  <c r="AZ3" i="65"/>
  <c r="BA3" i="65"/>
  <c r="BB3" i="65"/>
  <c r="BC3" i="65"/>
  <c r="BD3" i="65"/>
  <c r="BE3" i="65"/>
  <c r="BF3" i="65"/>
  <c r="BG3" i="65"/>
  <c r="BH3" i="65"/>
  <c r="BI3" i="65"/>
  <c r="BJ3" i="65"/>
  <c r="BK3" i="65"/>
  <c r="BL3" i="65"/>
  <c r="BM3" i="65"/>
  <c r="BN3" i="65"/>
  <c r="BO3" i="65"/>
  <c r="BP3" i="65"/>
  <c r="BQ3" i="65"/>
  <c r="BR3" i="65"/>
  <c r="BS3" i="65"/>
  <c r="BT3" i="65"/>
  <c r="I1" i="65"/>
  <c r="J1" i="65"/>
  <c r="K1" i="65"/>
  <c r="L1" i="65"/>
  <c r="M1" i="65"/>
  <c r="N1" i="65"/>
  <c r="O1" i="65"/>
  <c r="P1" i="65"/>
  <c r="Q1" i="65"/>
  <c r="R1" i="65"/>
  <c r="S1" i="65"/>
  <c r="T1" i="65"/>
  <c r="U1" i="65"/>
  <c r="V1" i="65"/>
  <c r="W1" i="65"/>
  <c r="X1" i="65"/>
  <c r="Y1" i="65"/>
  <c r="Z1" i="65"/>
  <c r="AA1" i="65"/>
  <c r="AB1" i="65"/>
  <c r="AC1" i="65"/>
  <c r="AD1" i="65"/>
  <c r="AE1" i="65"/>
  <c r="AF1" i="65"/>
  <c r="AG1" i="65"/>
  <c r="AH1" i="65"/>
  <c r="AI1" i="65"/>
  <c r="AJ1" i="65"/>
  <c r="AK1" i="65"/>
  <c r="AL1" i="65"/>
  <c r="AM1" i="65"/>
  <c r="AN1" i="65"/>
  <c r="AO1" i="65"/>
  <c r="AP1" i="65"/>
  <c r="I2" i="65"/>
  <c r="J2" i="65"/>
  <c r="K2" i="65"/>
  <c r="L2" i="65"/>
  <c r="M2" i="65"/>
  <c r="N2" i="65"/>
  <c r="O2" i="65"/>
  <c r="P2" i="65"/>
  <c r="Q2" i="65"/>
  <c r="R2" i="65"/>
  <c r="S2" i="65"/>
  <c r="T2" i="65"/>
  <c r="U2" i="65"/>
  <c r="V2" i="65"/>
  <c r="W2" i="65"/>
  <c r="X2" i="65"/>
  <c r="Y2" i="65"/>
  <c r="Z2" i="65"/>
  <c r="AA2" i="65"/>
  <c r="AB2" i="65"/>
  <c r="AC2" i="65"/>
  <c r="AD2" i="65"/>
  <c r="AE2" i="65"/>
  <c r="AF2" i="65"/>
  <c r="AG2" i="65"/>
  <c r="AH2" i="65"/>
  <c r="AI2" i="65"/>
  <c r="AJ2" i="65"/>
  <c r="AK2" i="65"/>
  <c r="AL2" i="65"/>
  <c r="AM2" i="65"/>
  <c r="AN2" i="65"/>
  <c r="AO2" i="65"/>
  <c r="AP2" i="65"/>
  <c r="I3" i="65"/>
  <c r="J3" i="65"/>
  <c r="K3" i="65"/>
  <c r="L3" i="65"/>
  <c r="M3" i="65"/>
  <c r="N3" i="65"/>
  <c r="O3" i="65"/>
  <c r="P3" i="65"/>
  <c r="Q3" i="65"/>
  <c r="R3" i="65"/>
  <c r="S3" i="65"/>
  <c r="T3" i="65"/>
  <c r="U3" i="65"/>
  <c r="V3" i="65"/>
  <c r="W3" i="65"/>
  <c r="X3" i="65"/>
  <c r="Y3" i="65"/>
  <c r="Z3" i="65"/>
  <c r="AA3" i="65"/>
  <c r="AB3" i="65"/>
  <c r="AC3" i="65"/>
  <c r="AD3" i="65"/>
  <c r="AE3" i="65"/>
  <c r="AF3" i="65"/>
  <c r="AG3" i="65"/>
  <c r="AH3" i="65"/>
  <c r="AI3" i="65"/>
  <c r="AJ3" i="65"/>
  <c r="AK3" i="65"/>
  <c r="AL3" i="65"/>
  <c r="AM3" i="65"/>
  <c r="AN3" i="65"/>
  <c r="AO3" i="65"/>
  <c r="AP3" i="65"/>
  <c r="H3" i="65"/>
  <c r="H2" i="65"/>
  <c r="H1" i="65"/>
  <c r="B9" i="65"/>
  <c r="B8" i="65"/>
  <c r="B7" i="65"/>
  <c r="B6" i="65"/>
  <c r="B5" i="65"/>
  <c r="B4" i="65"/>
  <c r="D4" i="59"/>
  <c r="E4" i="59"/>
  <c r="F4" i="59"/>
  <c r="G4" i="59"/>
  <c r="H4" i="59"/>
  <c r="I4" i="59"/>
  <c r="J4" i="59"/>
  <c r="K4" i="59"/>
  <c r="L4" i="59"/>
  <c r="M4" i="59"/>
  <c r="N4" i="59"/>
  <c r="O4" i="59"/>
  <c r="P4" i="59"/>
  <c r="Q4" i="59"/>
  <c r="R4" i="59"/>
  <c r="S4" i="59"/>
  <c r="T4" i="59"/>
  <c r="U4" i="59"/>
  <c r="V4" i="59"/>
  <c r="W4" i="59"/>
  <c r="X4" i="59"/>
  <c r="Y4" i="59"/>
  <c r="Z4" i="59"/>
  <c r="AA4" i="59"/>
  <c r="AB4" i="59"/>
  <c r="AC4" i="59"/>
  <c r="AD4" i="59"/>
  <c r="AE4" i="59"/>
  <c r="AF4" i="59"/>
  <c r="AG4" i="59"/>
  <c r="AH4" i="59"/>
  <c r="AI4" i="59"/>
  <c r="AJ4" i="59"/>
  <c r="AK4" i="59"/>
  <c r="AL4" i="59"/>
  <c r="AM4" i="59"/>
  <c r="AN4" i="59"/>
  <c r="AO4" i="59"/>
  <c r="AP4" i="59"/>
  <c r="AQ4" i="59"/>
  <c r="AR4" i="59"/>
  <c r="AS4" i="59"/>
  <c r="AT4" i="59"/>
  <c r="AU4" i="59"/>
  <c r="AV4" i="59"/>
  <c r="AW4" i="59"/>
  <c r="AX4" i="59"/>
  <c r="AY4" i="59"/>
  <c r="AZ4" i="59"/>
  <c r="BA4" i="59"/>
  <c r="BB4" i="59"/>
  <c r="BC4" i="59"/>
  <c r="BD4" i="59"/>
  <c r="BE4" i="59"/>
  <c r="BF4" i="59"/>
  <c r="BG4" i="59"/>
  <c r="BH4" i="59"/>
  <c r="BI4" i="59"/>
  <c r="BJ4" i="59"/>
  <c r="BK4" i="59"/>
  <c r="BL4" i="59"/>
  <c r="BM4" i="59"/>
  <c r="BN4" i="59"/>
  <c r="BO4" i="59"/>
  <c r="BP4" i="59"/>
  <c r="BQ4" i="59"/>
  <c r="BR4" i="59"/>
  <c r="BS4" i="59"/>
  <c r="BT4" i="59"/>
  <c r="BU4" i="59"/>
  <c r="BV4" i="59"/>
  <c r="BW4" i="59"/>
  <c r="BX4" i="59"/>
  <c r="BY4" i="59"/>
  <c r="C4" i="59"/>
  <c r="A4" i="64"/>
  <c r="B4" i="64"/>
  <c r="C4" i="64"/>
  <c r="D4" i="64"/>
  <c r="E4" i="64"/>
  <c r="F4" i="64"/>
  <c r="G4" i="64"/>
  <c r="H4" i="64"/>
  <c r="I4" i="64"/>
  <c r="J4" i="64"/>
  <c r="K4" i="64"/>
  <c r="L4" i="64"/>
  <c r="M4" i="64"/>
  <c r="N4" i="64"/>
  <c r="O4" i="64"/>
  <c r="P4" i="64"/>
  <c r="Q4" i="64"/>
  <c r="R4" i="64"/>
  <c r="S4" i="64"/>
  <c r="T4" i="64"/>
  <c r="U4" i="64"/>
  <c r="V4" i="64"/>
  <c r="W4" i="64"/>
  <c r="X4" i="64"/>
  <c r="Y4" i="64"/>
  <c r="Z4" i="64"/>
  <c r="AA4" i="64"/>
  <c r="AB4" i="64"/>
  <c r="AC4" i="64"/>
  <c r="AD4" i="64"/>
  <c r="AE4" i="64"/>
  <c r="AF4" i="64"/>
  <c r="A5" i="64"/>
  <c r="B5" i="64"/>
  <c r="C5" i="64"/>
  <c r="D5" i="64"/>
  <c r="E5" i="64"/>
  <c r="F5" i="64"/>
  <c r="G5" i="64"/>
  <c r="H5" i="64"/>
  <c r="I5" i="64"/>
  <c r="J5" i="64"/>
  <c r="K5" i="64"/>
  <c r="L5" i="64"/>
  <c r="M5" i="64"/>
  <c r="N5" i="64"/>
  <c r="O5" i="64"/>
  <c r="P5" i="64"/>
  <c r="Q5" i="64"/>
  <c r="R5" i="64"/>
  <c r="S5" i="64"/>
  <c r="T5" i="64"/>
  <c r="U5" i="64"/>
  <c r="V5" i="64"/>
  <c r="W5" i="64"/>
  <c r="X5" i="64"/>
  <c r="Y5" i="64"/>
  <c r="Z5" i="64"/>
  <c r="AA5" i="64"/>
  <c r="AB5" i="64"/>
  <c r="AC5" i="64"/>
  <c r="AD5" i="64"/>
  <c r="AE5" i="64"/>
  <c r="AF5" i="64"/>
  <c r="A6" i="64"/>
  <c r="B6" i="64"/>
  <c r="C6" i="64"/>
  <c r="D6" i="64"/>
  <c r="E6" i="64"/>
  <c r="F6" i="64"/>
  <c r="G6" i="64"/>
  <c r="H6" i="64"/>
  <c r="I6" i="64"/>
  <c r="J6" i="64"/>
  <c r="K6" i="64"/>
  <c r="L6" i="64"/>
  <c r="M6" i="64"/>
  <c r="N6" i="64"/>
  <c r="O6" i="64"/>
  <c r="P6" i="64"/>
  <c r="Q6" i="64"/>
  <c r="R6" i="64"/>
  <c r="S6" i="64"/>
  <c r="T6" i="64"/>
  <c r="U6" i="64"/>
  <c r="V6" i="64"/>
  <c r="W6" i="64"/>
  <c r="X6" i="64"/>
  <c r="Y6" i="64"/>
  <c r="Z6" i="64"/>
  <c r="AA6" i="64"/>
  <c r="AB6" i="64"/>
  <c r="AC6" i="64"/>
  <c r="AD6" i="64"/>
  <c r="AE6" i="64"/>
  <c r="AF6" i="64"/>
  <c r="A7" i="64"/>
  <c r="B7" i="64"/>
  <c r="C7" i="64"/>
  <c r="D7" i="64"/>
  <c r="E7" i="64"/>
  <c r="F7" i="64"/>
  <c r="G7" i="64"/>
  <c r="H7" i="64"/>
  <c r="I7" i="64"/>
  <c r="J7" i="64"/>
  <c r="K7" i="64"/>
  <c r="L7" i="64"/>
  <c r="M7" i="64"/>
  <c r="N7" i="64"/>
  <c r="O7" i="64"/>
  <c r="P7" i="64"/>
  <c r="Q7" i="64"/>
  <c r="R7" i="64"/>
  <c r="S7" i="64"/>
  <c r="T7" i="64"/>
  <c r="U7" i="64"/>
  <c r="V7" i="64"/>
  <c r="W7" i="64"/>
  <c r="X7" i="64"/>
  <c r="Y7" i="64"/>
  <c r="Z7" i="64"/>
  <c r="AA7" i="64"/>
  <c r="AB7" i="64"/>
  <c r="AC7" i="64"/>
  <c r="AD7" i="64"/>
  <c r="AE7" i="64"/>
  <c r="AF7" i="64"/>
  <c r="A8" i="64"/>
  <c r="B8" i="64"/>
  <c r="C8" i="64"/>
  <c r="D8" i="64"/>
  <c r="E8" i="64"/>
  <c r="F8" i="64"/>
  <c r="G8" i="64"/>
  <c r="H8" i="64"/>
  <c r="I8" i="64"/>
  <c r="J8" i="64"/>
  <c r="K8" i="64"/>
  <c r="L8" i="64"/>
  <c r="M8" i="64"/>
  <c r="N8" i="64"/>
  <c r="O8" i="64"/>
  <c r="P8" i="64"/>
  <c r="Q8" i="64"/>
  <c r="R8" i="64"/>
  <c r="S8" i="64"/>
  <c r="T8" i="64"/>
  <c r="U8" i="64"/>
  <c r="V8" i="64"/>
  <c r="W8" i="64"/>
  <c r="X8" i="64"/>
  <c r="Y8" i="64"/>
  <c r="Z8" i="64"/>
  <c r="AA8" i="64"/>
  <c r="AB8" i="64"/>
  <c r="AC8" i="64"/>
  <c r="AD8" i="64"/>
  <c r="AE8" i="64"/>
  <c r="AF8" i="64"/>
  <c r="A9" i="64"/>
  <c r="B9" i="64"/>
  <c r="C9" i="64"/>
  <c r="D9" i="64"/>
  <c r="E9" i="64"/>
  <c r="F9" i="64"/>
  <c r="G9" i="64"/>
  <c r="H9" i="64"/>
  <c r="I9" i="64"/>
  <c r="J9" i="64"/>
  <c r="K9" i="64"/>
  <c r="L9" i="64"/>
  <c r="M9" i="64"/>
  <c r="N9" i="64"/>
  <c r="O9" i="64"/>
  <c r="P9" i="64"/>
  <c r="Q9" i="64"/>
  <c r="R9" i="64"/>
  <c r="S9" i="64"/>
  <c r="T9" i="64"/>
  <c r="U9" i="64"/>
  <c r="V9" i="64"/>
  <c r="W9" i="64"/>
  <c r="X9" i="64"/>
  <c r="Y9" i="64"/>
  <c r="Z9" i="64"/>
  <c r="AA9" i="64"/>
  <c r="AB9" i="64"/>
  <c r="AC9" i="64"/>
  <c r="AD9" i="64"/>
  <c r="AE9" i="64"/>
  <c r="AF9" i="64"/>
  <c r="A10" i="64"/>
  <c r="B10" i="64"/>
  <c r="C10" i="64"/>
  <c r="D10" i="64"/>
  <c r="E10" i="64"/>
  <c r="F10" i="64"/>
  <c r="G10" i="64"/>
  <c r="H10" i="64"/>
  <c r="I10" i="64"/>
  <c r="J10" i="64"/>
  <c r="K10" i="64"/>
  <c r="L10" i="64"/>
  <c r="M10" i="64"/>
  <c r="N10" i="64"/>
  <c r="O10" i="64"/>
  <c r="P10" i="64"/>
  <c r="Q10" i="64"/>
  <c r="R10" i="64"/>
  <c r="S10" i="64"/>
  <c r="T10" i="64"/>
  <c r="U10" i="64"/>
  <c r="V10" i="64"/>
  <c r="W10" i="64"/>
  <c r="X10" i="64"/>
  <c r="Y10" i="64"/>
  <c r="Z10" i="64"/>
  <c r="AA10" i="64"/>
  <c r="AB10" i="64"/>
  <c r="AC10" i="64"/>
  <c r="AD10" i="64"/>
  <c r="AE10" i="64"/>
  <c r="AF10" i="64"/>
  <c r="A11" i="64"/>
  <c r="B11" i="64"/>
  <c r="C11" i="64"/>
  <c r="D11" i="64"/>
  <c r="E11" i="64"/>
  <c r="F11" i="64"/>
  <c r="G11" i="64"/>
  <c r="H11" i="64"/>
  <c r="I11" i="64"/>
  <c r="J11" i="64"/>
  <c r="K11" i="64"/>
  <c r="L11" i="64"/>
  <c r="M11" i="64"/>
  <c r="N11" i="64"/>
  <c r="O11" i="64"/>
  <c r="P11" i="64"/>
  <c r="Q11" i="64"/>
  <c r="R11" i="64"/>
  <c r="S11" i="64"/>
  <c r="T11" i="64"/>
  <c r="U11" i="64"/>
  <c r="V11" i="64"/>
  <c r="W11" i="64"/>
  <c r="X11" i="64"/>
  <c r="Y11" i="64"/>
  <c r="Z11" i="64"/>
  <c r="AA11" i="64"/>
  <c r="AB11" i="64"/>
  <c r="AC11" i="64"/>
  <c r="AD11" i="64"/>
  <c r="AE11" i="64"/>
  <c r="AF11" i="64"/>
  <c r="A12" i="64"/>
  <c r="B12" i="64"/>
  <c r="C12" i="64"/>
  <c r="D12" i="64"/>
  <c r="E12" i="64"/>
  <c r="F12" i="64"/>
  <c r="G12" i="64"/>
  <c r="H12" i="64"/>
  <c r="I12" i="64"/>
  <c r="J12" i="64"/>
  <c r="K12" i="64"/>
  <c r="L12" i="64"/>
  <c r="M12" i="64"/>
  <c r="N12" i="64"/>
  <c r="O12" i="64"/>
  <c r="P12" i="64"/>
  <c r="Q12" i="64"/>
  <c r="R12" i="64"/>
  <c r="S12" i="64"/>
  <c r="T12" i="64"/>
  <c r="U12" i="64"/>
  <c r="V12" i="64"/>
  <c r="W12" i="64"/>
  <c r="X12" i="64"/>
  <c r="Y12" i="64"/>
  <c r="Z12" i="64"/>
  <c r="AA12" i="64"/>
  <c r="AB12" i="64"/>
  <c r="AC12" i="64"/>
  <c r="AD12" i="64"/>
  <c r="AE12" i="64"/>
  <c r="AF12" i="64"/>
  <c r="A13" i="64"/>
  <c r="B13" i="64"/>
  <c r="C13" i="64"/>
  <c r="D13" i="64"/>
  <c r="E13" i="64"/>
  <c r="F13" i="64"/>
  <c r="G13" i="64"/>
  <c r="H13" i="64"/>
  <c r="I13" i="64"/>
  <c r="J13" i="64"/>
  <c r="K13" i="64"/>
  <c r="L13" i="64"/>
  <c r="M13" i="64"/>
  <c r="N13" i="64"/>
  <c r="O13" i="64"/>
  <c r="P13" i="64"/>
  <c r="Q13" i="64"/>
  <c r="R13" i="64"/>
  <c r="S13" i="64"/>
  <c r="T13" i="64"/>
  <c r="U13" i="64"/>
  <c r="V13" i="64"/>
  <c r="W13" i="64"/>
  <c r="X13" i="64"/>
  <c r="Y13" i="64"/>
  <c r="Z13" i="64"/>
  <c r="AA13" i="64"/>
  <c r="AB13" i="64"/>
  <c r="AC13" i="64"/>
  <c r="AD13" i="64"/>
  <c r="AE13" i="64"/>
  <c r="AF13" i="64"/>
  <c r="A14" i="64"/>
  <c r="B14" i="64"/>
  <c r="C14" i="64"/>
  <c r="D14" i="64"/>
  <c r="E14" i="64"/>
  <c r="F14" i="64"/>
  <c r="G14" i="64"/>
  <c r="H14" i="64"/>
  <c r="I14" i="64"/>
  <c r="J14" i="64"/>
  <c r="K14" i="64"/>
  <c r="L14" i="64"/>
  <c r="M14" i="64"/>
  <c r="N14" i="64"/>
  <c r="O14" i="64"/>
  <c r="P14" i="64"/>
  <c r="Q14" i="64"/>
  <c r="R14" i="64"/>
  <c r="S14" i="64"/>
  <c r="T14" i="64"/>
  <c r="U14" i="64"/>
  <c r="V14" i="64"/>
  <c r="W14" i="64"/>
  <c r="X14" i="64"/>
  <c r="Y14" i="64"/>
  <c r="Z14" i="64"/>
  <c r="AA14" i="64"/>
  <c r="AB14" i="64"/>
  <c r="AC14" i="64"/>
  <c r="AD14" i="64"/>
  <c r="AE14" i="64"/>
  <c r="AF14" i="64"/>
  <c r="A15" i="64"/>
  <c r="B15" i="64"/>
  <c r="C15" i="64"/>
  <c r="D15" i="64"/>
  <c r="E15" i="64"/>
  <c r="F15" i="64"/>
  <c r="G15" i="64"/>
  <c r="H15" i="64"/>
  <c r="I15" i="64"/>
  <c r="J15" i="64"/>
  <c r="K15" i="64"/>
  <c r="L15" i="64"/>
  <c r="M15" i="64"/>
  <c r="N15" i="64"/>
  <c r="O15" i="64"/>
  <c r="P15" i="64"/>
  <c r="Q15" i="64"/>
  <c r="R15" i="64"/>
  <c r="S15" i="64"/>
  <c r="T15" i="64"/>
  <c r="U15" i="64"/>
  <c r="V15" i="64"/>
  <c r="W15" i="64"/>
  <c r="X15" i="64"/>
  <c r="Y15" i="64"/>
  <c r="Z15" i="64"/>
  <c r="AA15" i="64"/>
  <c r="AB15" i="64"/>
  <c r="AC15" i="64"/>
  <c r="AD15" i="64"/>
  <c r="AE15" i="64"/>
  <c r="AF15" i="64"/>
  <c r="A16" i="64"/>
  <c r="B16" i="64"/>
  <c r="C16" i="64"/>
  <c r="D16" i="64"/>
  <c r="E16" i="64"/>
  <c r="F16" i="64"/>
  <c r="G16" i="64"/>
  <c r="H16" i="64"/>
  <c r="I16" i="64"/>
  <c r="J16" i="64"/>
  <c r="K16" i="64"/>
  <c r="L16" i="64"/>
  <c r="M16" i="64"/>
  <c r="N16" i="64"/>
  <c r="O16" i="64"/>
  <c r="P16" i="64"/>
  <c r="Q16" i="64"/>
  <c r="R16" i="64"/>
  <c r="S16" i="64"/>
  <c r="T16" i="64"/>
  <c r="U16" i="64"/>
  <c r="V16" i="64"/>
  <c r="W16" i="64"/>
  <c r="X16" i="64"/>
  <c r="Y16" i="64"/>
  <c r="Z16" i="64"/>
  <c r="AA16" i="64"/>
  <c r="AB16" i="64"/>
  <c r="AC16" i="64"/>
  <c r="AD16" i="64"/>
  <c r="AE16" i="64"/>
  <c r="AF16" i="64"/>
  <c r="A17" i="64"/>
  <c r="B17" i="64"/>
  <c r="C17" i="64"/>
  <c r="D17" i="64"/>
  <c r="E17" i="64"/>
  <c r="F17" i="64"/>
  <c r="G17" i="64"/>
  <c r="H17" i="64"/>
  <c r="I17" i="64"/>
  <c r="J17" i="64"/>
  <c r="K17" i="64"/>
  <c r="L17" i="64"/>
  <c r="M17" i="64"/>
  <c r="N17" i="64"/>
  <c r="O17" i="64"/>
  <c r="P17" i="64"/>
  <c r="Q17" i="64"/>
  <c r="R17" i="64"/>
  <c r="S17" i="64"/>
  <c r="T17" i="64"/>
  <c r="U17" i="64"/>
  <c r="V17" i="64"/>
  <c r="W17" i="64"/>
  <c r="X17" i="64"/>
  <c r="Y17" i="64"/>
  <c r="Z17" i="64"/>
  <c r="AA17" i="64"/>
  <c r="AB17" i="64"/>
  <c r="AC17" i="64"/>
  <c r="AD17" i="64"/>
  <c r="AE17" i="64"/>
  <c r="AF17" i="64"/>
  <c r="A18" i="64"/>
  <c r="B18" i="64"/>
  <c r="C18" i="64"/>
  <c r="D18" i="64"/>
  <c r="E18" i="64"/>
  <c r="F18" i="64"/>
  <c r="G18" i="64"/>
  <c r="H18" i="64"/>
  <c r="I18" i="64"/>
  <c r="J18" i="64"/>
  <c r="K18" i="64"/>
  <c r="L18" i="64"/>
  <c r="M18" i="64"/>
  <c r="N18" i="64"/>
  <c r="O18" i="64"/>
  <c r="P18" i="64"/>
  <c r="Q18" i="64"/>
  <c r="R18" i="64"/>
  <c r="S18" i="64"/>
  <c r="T18" i="64"/>
  <c r="U18" i="64"/>
  <c r="V18" i="64"/>
  <c r="W18" i="64"/>
  <c r="X18" i="64"/>
  <c r="Y18" i="64"/>
  <c r="Z18" i="64"/>
  <c r="AA18" i="64"/>
  <c r="AB18" i="64"/>
  <c r="AC18" i="64"/>
  <c r="AD18" i="64"/>
  <c r="AE18" i="64"/>
  <c r="AF18" i="64"/>
  <c r="A19" i="64"/>
  <c r="B19" i="64"/>
  <c r="C19" i="64"/>
  <c r="D19" i="64"/>
  <c r="E19" i="64"/>
  <c r="F19" i="64"/>
  <c r="G19" i="64"/>
  <c r="H19" i="64"/>
  <c r="I19" i="64"/>
  <c r="J19" i="64"/>
  <c r="K19" i="64"/>
  <c r="L19" i="64"/>
  <c r="M19" i="64"/>
  <c r="N19" i="64"/>
  <c r="O19" i="64"/>
  <c r="P19" i="64"/>
  <c r="Q19" i="64"/>
  <c r="R19" i="64"/>
  <c r="S19" i="64"/>
  <c r="T19" i="64"/>
  <c r="U19" i="64"/>
  <c r="V19" i="64"/>
  <c r="W19" i="64"/>
  <c r="X19" i="64"/>
  <c r="Y19" i="64"/>
  <c r="Z19" i="64"/>
  <c r="AA19" i="64"/>
  <c r="AB19" i="64"/>
  <c r="AC19" i="64"/>
  <c r="AD19" i="64"/>
  <c r="AE19" i="64"/>
  <c r="AF19" i="64"/>
  <c r="A20" i="64"/>
  <c r="B20" i="64"/>
  <c r="C20" i="64"/>
  <c r="D20" i="64"/>
  <c r="E20" i="64"/>
  <c r="F20" i="64"/>
  <c r="G20" i="64"/>
  <c r="H20" i="64"/>
  <c r="I20" i="64"/>
  <c r="J20" i="64"/>
  <c r="K20" i="64"/>
  <c r="L20" i="64"/>
  <c r="M20" i="64"/>
  <c r="N20" i="64"/>
  <c r="O20" i="64"/>
  <c r="P20" i="64"/>
  <c r="Q20" i="64"/>
  <c r="R20" i="64"/>
  <c r="S20" i="64"/>
  <c r="T20" i="64"/>
  <c r="U20" i="64"/>
  <c r="V20" i="64"/>
  <c r="W20" i="64"/>
  <c r="X20" i="64"/>
  <c r="Y20" i="64"/>
  <c r="Z20" i="64"/>
  <c r="AA20" i="64"/>
  <c r="AB20" i="64"/>
  <c r="AC20" i="64"/>
  <c r="AD20" i="64"/>
  <c r="AE20" i="64"/>
  <c r="AF20" i="64"/>
  <c r="A21" i="64"/>
  <c r="B21" i="64"/>
  <c r="C21" i="64"/>
  <c r="D21" i="64"/>
  <c r="E21" i="64"/>
  <c r="F21" i="64"/>
  <c r="G21" i="64"/>
  <c r="H21" i="64"/>
  <c r="I21" i="64"/>
  <c r="J21" i="64"/>
  <c r="K21" i="64"/>
  <c r="L21" i="64"/>
  <c r="M21" i="64"/>
  <c r="N21" i="64"/>
  <c r="O21" i="64"/>
  <c r="P21" i="64"/>
  <c r="Q21" i="64"/>
  <c r="R21" i="64"/>
  <c r="S21" i="64"/>
  <c r="T21" i="64"/>
  <c r="U21" i="64"/>
  <c r="V21" i="64"/>
  <c r="W21" i="64"/>
  <c r="X21" i="64"/>
  <c r="Y21" i="64"/>
  <c r="Z21" i="64"/>
  <c r="AA21" i="64"/>
  <c r="AB21" i="64"/>
  <c r="AC21" i="64"/>
  <c r="AD21" i="64"/>
  <c r="AE21" i="64"/>
  <c r="AF21" i="64"/>
  <c r="A22" i="64"/>
  <c r="B22" i="64"/>
  <c r="C22" i="64"/>
  <c r="D22" i="64"/>
  <c r="E22" i="64"/>
  <c r="F22" i="64"/>
  <c r="G22" i="64"/>
  <c r="H22" i="64"/>
  <c r="I22" i="64"/>
  <c r="J22" i="64"/>
  <c r="K22" i="64"/>
  <c r="L22" i="64"/>
  <c r="M22" i="64"/>
  <c r="N22" i="64"/>
  <c r="O22" i="64"/>
  <c r="P22" i="64"/>
  <c r="Q22" i="64"/>
  <c r="R22" i="64"/>
  <c r="S22" i="64"/>
  <c r="T22" i="64"/>
  <c r="U22" i="64"/>
  <c r="V22" i="64"/>
  <c r="W22" i="64"/>
  <c r="X22" i="64"/>
  <c r="Y22" i="64"/>
  <c r="Z22" i="64"/>
  <c r="AA22" i="64"/>
  <c r="AB22" i="64"/>
  <c r="AC22" i="64"/>
  <c r="AD22" i="64"/>
  <c r="AE22" i="64"/>
  <c r="AF22" i="64"/>
  <c r="A23" i="64"/>
  <c r="B23" i="64"/>
  <c r="C23" i="64"/>
  <c r="D23" i="64"/>
  <c r="E23" i="64"/>
  <c r="F23" i="64"/>
  <c r="G23" i="64"/>
  <c r="H23" i="64"/>
  <c r="I23" i="64"/>
  <c r="J23" i="64"/>
  <c r="K23" i="64"/>
  <c r="L23" i="64"/>
  <c r="M23" i="64"/>
  <c r="N23" i="64"/>
  <c r="O23" i="64"/>
  <c r="P23" i="64"/>
  <c r="Q23" i="64"/>
  <c r="R23" i="64"/>
  <c r="S23" i="64"/>
  <c r="T23" i="64"/>
  <c r="U23" i="64"/>
  <c r="V23" i="64"/>
  <c r="W23" i="64"/>
  <c r="X23" i="64"/>
  <c r="Y23" i="64"/>
  <c r="Z23" i="64"/>
  <c r="AA23" i="64"/>
  <c r="AB23" i="64"/>
  <c r="AC23" i="64"/>
  <c r="AD23" i="64"/>
  <c r="AE23" i="64"/>
  <c r="AF23" i="64"/>
  <c r="A24" i="64"/>
  <c r="B24" i="64"/>
  <c r="C24" i="64"/>
  <c r="D24" i="64"/>
  <c r="E24" i="64"/>
  <c r="F24" i="64"/>
  <c r="G24" i="64"/>
  <c r="H24" i="64"/>
  <c r="I24" i="64"/>
  <c r="J24" i="64"/>
  <c r="K24" i="64"/>
  <c r="L24" i="64"/>
  <c r="M24" i="64"/>
  <c r="N24" i="64"/>
  <c r="O24" i="64"/>
  <c r="P24" i="64"/>
  <c r="Q24" i="64"/>
  <c r="R24" i="64"/>
  <c r="S24" i="64"/>
  <c r="T24" i="64"/>
  <c r="U24" i="64"/>
  <c r="V24" i="64"/>
  <c r="W24" i="64"/>
  <c r="X24" i="64"/>
  <c r="Y24" i="64"/>
  <c r="Z24" i="64"/>
  <c r="AA24" i="64"/>
  <c r="AB24" i="64"/>
  <c r="AC24" i="64"/>
  <c r="AD24" i="64"/>
  <c r="AE24" i="64"/>
  <c r="AF24" i="64"/>
  <c r="A25" i="64"/>
  <c r="B25" i="64"/>
  <c r="C25" i="64"/>
  <c r="D25" i="64"/>
  <c r="E25" i="64"/>
  <c r="F25" i="64"/>
  <c r="G25" i="64"/>
  <c r="H25" i="64"/>
  <c r="I25" i="64"/>
  <c r="J25" i="64"/>
  <c r="K25" i="64"/>
  <c r="L25" i="64"/>
  <c r="M25" i="64"/>
  <c r="N25" i="64"/>
  <c r="O25" i="64"/>
  <c r="P25" i="64"/>
  <c r="Q25" i="64"/>
  <c r="R25" i="64"/>
  <c r="S25" i="64"/>
  <c r="T25" i="64"/>
  <c r="U25" i="64"/>
  <c r="V25" i="64"/>
  <c r="W25" i="64"/>
  <c r="X25" i="64"/>
  <c r="Y25" i="64"/>
  <c r="Z25" i="64"/>
  <c r="AA25" i="64"/>
  <c r="AB25" i="64"/>
  <c r="AC25" i="64"/>
  <c r="AD25" i="64"/>
  <c r="AE25" i="64"/>
  <c r="AF25" i="64"/>
  <c r="A26" i="64"/>
  <c r="B26" i="64"/>
  <c r="C26" i="64"/>
  <c r="D26" i="64"/>
  <c r="E26" i="64"/>
  <c r="F26" i="64"/>
  <c r="G26" i="64"/>
  <c r="H26" i="64"/>
  <c r="I26" i="64"/>
  <c r="J26" i="64"/>
  <c r="K26" i="64"/>
  <c r="L26" i="64"/>
  <c r="M26" i="64"/>
  <c r="N26" i="64"/>
  <c r="O26" i="64"/>
  <c r="P26" i="64"/>
  <c r="Q26" i="64"/>
  <c r="R26" i="64"/>
  <c r="S26" i="64"/>
  <c r="T26" i="64"/>
  <c r="U26" i="64"/>
  <c r="V26" i="64"/>
  <c r="W26" i="64"/>
  <c r="X26" i="64"/>
  <c r="Y26" i="64"/>
  <c r="Z26" i="64"/>
  <c r="AA26" i="64"/>
  <c r="AB26" i="64"/>
  <c r="AC26" i="64"/>
  <c r="AD26" i="64"/>
  <c r="AE26" i="64"/>
  <c r="AF26" i="64"/>
  <c r="A27" i="64"/>
  <c r="B27" i="64"/>
  <c r="C27" i="64"/>
  <c r="D27" i="64"/>
  <c r="E27" i="64"/>
  <c r="F27" i="64"/>
  <c r="G27" i="64"/>
  <c r="H27" i="64"/>
  <c r="I27" i="64"/>
  <c r="J27" i="64"/>
  <c r="K27" i="64"/>
  <c r="L27" i="64"/>
  <c r="M27" i="64"/>
  <c r="N27" i="64"/>
  <c r="O27" i="64"/>
  <c r="P27" i="64"/>
  <c r="Q27" i="64"/>
  <c r="R27" i="64"/>
  <c r="S27" i="64"/>
  <c r="T27" i="64"/>
  <c r="U27" i="64"/>
  <c r="V27" i="64"/>
  <c r="W27" i="64"/>
  <c r="X27" i="64"/>
  <c r="Y27" i="64"/>
  <c r="Z27" i="64"/>
  <c r="AA27" i="64"/>
  <c r="AB27" i="64"/>
  <c r="AC27" i="64"/>
  <c r="AD27" i="64"/>
  <c r="AE27" i="64"/>
  <c r="AF27" i="64"/>
  <c r="A28" i="64"/>
  <c r="B28" i="64"/>
  <c r="C28" i="64"/>
  <c r="D28" i="64"/>
  <c r="E28" i="64"/>
  <c r="F28" i="64"/>
  <c r="G28" i="64"/>
  <c r="H28" i="64"/>
  <c r="I28" i="64"/>
  <c r="J28" i="64"/>
  <c r="K28" i="64"/>
  <c r="L28" i="64"/>
  <c r="M28" i="64"/>
  <c r="N28" i="64"/>
  <c r="O28" i="64"/>
  <c r="P28" i="64"/>
  <c r="Q28" i="64"/>
  <c r="R28" i="64"/>
  <c r="S28" i="64"/>
  <c r="T28" i="64"/>
  <c r="U28" i="64"/>
  <c r="V28" i="64"/>
  <c r="W28" i="64"/>
  <c r="X28" i="64"/>
  <c r="Y28" i="64"/>
  <c r="Z28" i="64"/>
  <c r="AA28" i="64"/>
  <c r="AB28" i="64"/>
  <c r="AC28" i="64"/>
  <c r="AD28" i="64"/>
  <c r="AE28" i="64"/>
  <c r="AF28" i="64"/>
  <c r="A29" i="64"/>
  <c r="B29" i="64"/>
  <c r="C29" i="64"/>
  <c r="D29" i="64"/>
  <c r="E29" i="64"/>
  <c r="F29" i="64"/>
  <c r="G29" i="64"/>
  <c r="H29" i="64"/>
  <c r="I29" i="64"/>
  <c r="J29" i="64"/>
  <c r="K29" i="64"/>
  <c r="L29" i="64"/>
  <c r="M29" i="64"/>
  <c r="N29" i="64"/>
  <c r="O29" i="64"/>
  <c r="P29" i="64"/>
  <c r="Q29" i="64"/>
  <c r="R29" i="64"/>
  <c r="S29" i="64"/>
  <c r="T29" i="64"/>
  <c r="U29" i="64"/>
  <c r="V29" i="64"/>
  <c r="W29" i="64"/>
  <c r="X29" i="64"/>
  <c r="Y29" i="64"/>
  <c r="Z29" i="64"/>
  <c r="AA29" i="64"/>
  <c r="AB29" i="64"/>
  <c r="AC29" i="64"/>
  <c r="AD29" i="64"/>
  <c r="AE29" i="64"/>
  <c r="AF29" i="64"/>
  <c r="A30" i="64"/>
  <c r="B30" i="64"/>
  <c r="C30" i="64"/>
  <c r="D30" i="64"/>
  <c r="E30" i="64"/>
  <c r="F30" i="64"/>
  <c r="G30" i="64"/>
  <c r="H30" i="64"/>
  <c r="I30" i="64"/>
  <c r="J30" i="64"/>
  <c r="K30" i="64"/>
  <c r="L30" i="64"/>
  <c r="M30" i="64"/>
  <c r="N30" i="64"/>
  <c r="O30" i="64"/>
  <c r="P30" i="64"/>
  <c r="Q30" i="64"/>
  <c r="R30" i="64"/>
  <c r="S30" i="64"/>
  <c r="T30" i="64"/>
  <c r="U30" i="64"/>
  <c r="V30" i="64"/>
  <c r="W30" i="64"/>
  <c r="X30" i="64"/>
  <c r="Y30" i="64"/>
  <c r="Z30" i="64"/>
  <c r="AA30" i="64"/>
  <c r="AB30" i="64"/>
  <c r="AC30" i="64"/>
  <c r="AD30" i="64"/>
  <c r="AE30" i="64"/>
  <c r="AF30" i="64"/>
  <c r="A31" i="64"/>
  <c r="B31" i="64"/>
  <c r="C31" i="64"/>
  <c r="D31" i="64"/>
  <c r="E31" i="64"/>
  <c r="F31" i="64"/>
  <c r="G31" i="64"/>
  <c r="H31" i="64"/>
  <c r="I31" i="64"/>
  <c r="J31" i="64"/>
  <c r="K31" i="64"/>
  <c r="L31" i="64"/>
  <c r="M31" i="64"/>
  <c r="N31" i="64"/>
  <c r="O31" i="64"/>
  <c r="P31" i="64"/>
  <c r="Q31" i="64"/>
  <c r="R31" i="64"/>
  <c r="S31" i="64"/>
  <c r="T31" i="64"/>
  <c r="U31" i="64"/>
  <c r="V31" i="64"/>
  <c r="W31" i="64"/>
  <c r="X31" i="64"/>
  <c r="Y31" i="64"/>
  <c r="Z31" i="64"/>
  <c r="AA31" i="64"/>
  <c r="AB31" i="64"/>
  <c r="AC31" i="64"/>
  <c r="AD31" i="64"/>
  <c r="AE31" i="64"/>
  <c r="AF31" i="64"/>
  <c r="A32" i="64"/>
  <c r="B32" i="64"/>
  <c r="C32" i="64"/>
  <c r="D32" i="64"/>
  <c r="E32" i="64"/>
  <c r="F32" i="64"/>
  <c r="G32" i="64"/>
  <c r="H32" i="64"/>
  <c r="I32" i="64"/>
  <c r="J32" i="64"/>
  <c r="K32" i="64"/>
  <c r="L32" i="64"/>
  <c r="M32" i="64"/>
  <c r="N32" i="64"/>
  <c r="O32" i="64"/>
  <c r="P32" i="64"/>
  <c r="Q32" i="64"/>
  <c r="R32" i="64"/>
  <c r="S32" i="64"/>
  <c r="T32" i="64"/>
  <c r="U32" i="64"/>
  <c r="V32" i="64"/>
  <c r="W32" i="64"/>
  <c r="X32" i="64"/>
  <c r="Y32" i="64"/>
  <c r="Z32" i="64"/>
  <c r="AA32" i="64"/>
  <c r="AB32" i="64"/>
  <c r="AC32" i="64"/>
  <c r="AD32" i="64"/>
  <c r="AE32" i="64"/>
  <c r="AF32" i="64"/>
  <c r="A33" i="64"/>
  <c r="B33" i="64"/>
  <c r="C33" i="64"/>
  <c r="D33" i="64"/>
  <c r="E33" i="64"/>
  <c r="F33" i="64"/>
  <c r="G33" i="64"/>
  <c r="H33" i="64"/>
  <c r="I33" i="64"/>
  <c r="J33" i="64"/>
  <c r="K33" i="64"/>
  <c r="L33" i="64"/>
  <c r="M33" i="64"/>
  <c r="N33" i="64"/>
  <c r="O33" i="64"/>
  <c r="P33" i="64"/>
  <c r="Q33" i="64"/>
  <c r="R33" i="64"/>
  <c r="S33" i="64"/>
  <c r="T33" i="64"/>
  <c r="U33" i="64"/>
  <c r="V33" i="64"/>
  <c r="W33" i="64"/>
  <c r="X33" i="64"/>
  <c r="Y33" i="64"/>
  <c r="Z33" i="64"/>
  <c r="AA33" i="64"/>
  <c r="AB33" i="64"/>
  <c r="AC33" i="64"/>
  <c r="AD33" i="64"/>
  <c r="AE33" i="64"/>
  <c r="AF33" i="64"/>
  <c r="A34" i="64"/>
  <c r="B34" i="64"/>
  <c r="C34" i="64"/>
  <c r="D34" i="64"/>
  <c r="E34" i="64"/>
  <c r="F34" i="64"/>
  <c r="G34" i="64"/>
  <c r="H34" i="64"/>
  <c r="I34" i="64"/>
  <c r="J34" i="64"/>
  <c r="K34" i="64"/>
  <c r="L34" i="64"/>
  <c r="M34" i="64"/>
  <c r="N34" i="64"/>
  <c r="O34" i="64"/>
  <c r="P34" i="64"/>
  <c r="Q34" i="64"/>
  <c r="R34" i="64"/>
  <c r="S34" i="64"/>
  <c r="T34" i="64"/>
  <c r="U34" i="64"/>
  <c r="V34" i="64"/>
  <c r="W34" i="64"/>
  <c r="X34" i="64"/>
  <c r="Y34" i="64"/>
  <c r="Z34" i="64"/>
  <c r="AA34" i="64"/>
  <c r="AB34" i="64"/>
  <c r="AC34" i="64"/>
  <c r="AD34" i="64"/>
  <c r="AE34" i="64"/>
  <c r="AF34" i="64"/>
  <c r="A35" i="64"/>
  <c r="B35" i="64"/>
  <c r="C35" i="64"/>
  <c r="D35" i="64"/>
  <c r="E35" i="64"/>
  <c r="F35" i="64"/>
  <c r="G35" i="64"/>
  <c r="H35" i="64"/>
  <c r="I35" i="64"/>
  <c r="J35" i="64"/>
  <c r="K35" i="64"/>
  <c r="L35" i="64"/>
  <c r="M35" i="64"/>
  <c r="N35" i="64"/>
  <c r="O35" i="64"/>
  <c r="P35" i="64"/>
  <c r="Q35" i="64"/>
  <c r="R35" i="64"/>
  <c r="S35" i="64"/>
  <c r="T35" i="64"/>
  <c r="U35" i="64"/>
  <c r="V35" i="64"/>
  <c r="W35" i="64"/>
  <c r="X35" i="64"/>
  <c r="Y35" i="64"/>
  <c r="Z35" i="64"/>
  <c r="AA35" i="64"/>
  <c r="AB35" i="64"/>
  <c r="AC35" i="64"/>
  <c r="AD35" i="64"/>
  <c r="AE35" i="64"/>
  <c r="AF35" i="64"/>
  <c r="A36" i="64"/>
  <c r="B36" i="64"/>
  <c r="C36" i="64"/>
  <c r="D36" i="64"/>
  <c r="E36" i="64"/>
  <c r="F36" i="64"/>
  <c r="G36" i="64"/>
  <c r="H36" i="64"/>
  <c r="I36" i="64"/>
  <c r="J36" i="64"/>
  <c r="K36" i="64"/>
  <c r="L36" i="64"/>
  <c r="M36" i="64"/>
  <c r="N36" i="64"/>
  <c r="O36" i="64"/>
  <c r="P36" i="64"/>
  <c r="Q36" i="64"/>
  <c r="R36" i="64"/>
  <c r="S36" i="64"/>
  <c r="T36" i="64"/>
  <c r="U36" i="64"/>
  <c r="V36" i="64"/>
  <c r="W36" i="64"/>
  <c r="X36" i="64"/>
  <c r="Y36" i="64"/>
  <c r="Z36" i="64"/>
  <c r="AA36" i="64"/>
  <c r="AB36" i="64"/>
  <c r="AC36" i="64"/>
  <c r="AD36" i="64"/>
  <c r="AE36" i="64"/>
  <c r="AF36" i="64"/>
  <c r="A37" i="64"/>
  <c r="B37" i="64"/>
  <c r="C37" i="64"/>
  <c r="D37" i="64"/>
  <c r="E37" i="64"/>
  <c r="F37" i="64"/>
  <c r="G37" i="64"/>
  <c r="H37" i="64"/>
  <c r="I37" i="64"/>
  <c r="J37" i="64"/>
  <c r="K37" i="64"/>
  <c r="L37" i="64"/>
  <c r="M37" i="64"/>
  <c r="N37" i="64"/>
  <c r="O37" i="64"/>
  <c r="P37" i="64"/>
  <c r="Q37" i="64"/>
  <c r="R37" i="64"/>
  <c r="S37" i="64"/>
  <c r="T37" i="64"/>
  <c r="U37" i="64"/>
  <c r="V37" i="64"/>
  <c r="W37" i="64"/>
  <c r="X37" i="64"/>
  <c r="Y37" i="64"/>
  <c r="Z37" i="64"/>
  <c r="AA37" i="64"/>
  <c r="AB37" i="64"/>
  <c r="AC37" i="64"/>
  <c r="AD37" i="64"/>
  <c r="AE37" i="64"/>
  <c r="AF37" i="64"/>
  <c r="A38" i="64"/>
  <c r="B38" i="64"/>
  <c r="C38" i="64"/>
  <c r="D38" i="64"/>
  <c r="E38" i="64"/>
  <c r="F38" i="64"/>
  <c r="G38" i="64"/>
  <c r="H38" i="64"/>
  <c r="I38" i="64"/>
  <c r="J38" i="64"/>
  <c r="K38" i="64"/>
  <c r="L38" i="64"/>
  <c r="M38" i="64"/>
  <c r="N38" i="64"/>
  <c r="O38" i="64"/>
  <c r="P38" i="64"/>
  <c r="Q38" i="64"/>
  <c r="R38" i="64"/>
  <c r="S38" i="64"/>
  <c r="T38" i="64"/>
  <c r="U38" i="64"/>
  <c r="V38" i="64"/>
  <c r="W38" i="64"/>
  <c r="X38" i="64"/>
  <c r="Y38" i="64"/>
  <c r="Z38" i="64"/>
  <c r="AA38" i="64"/>
  <c r="AB38" i="64"/>
  <c r="AC38" i="64"/>
  <c r="AD38" i="64"/>
  <c r="AE38" i="64"/>
  <c r="AF38" i="64"/>
  <c r="A39" i="64"/>
  <c r="B39" i="64"/>
  <c r="C39" i="64"/>
  <c r="D39" i="64"/>
  <c r="E39" i="64"/>
  <c r="F39" i="64"/>
  <c r="G39" i="64"/>
  <c r="H39" i="64"/>
  <c r="I39" i="64"/>
  <c r="J39" i="64"/>
  <c r="K39" i="64"/>
  <c r="L39" i="64"/>
  <c r="M39" i="64"/>
  <c r="N39" i="64"/>
  <c r="O39" i="64"/>
  <c r="P39" i="64"/>
  <c r="Q39" i="64"/>
  <c r="R39" i="64"/>
  <c r="S39" i="64"/>
  <c r="T39" i="64"/>
  <c r="U39" i="64"/>
  <c r="V39" i="64"/>
  <c r="W39" i="64"/>
  <c r="X39" i="64"/>
  <c r="Y39" i="64"/>
  <c r="Z39" i="64"/>
  <c r="AA39" i="64"/>
  <c r="AB39" i="64"/>
  <c r="AC39" i="64"/>
  <c r="AD39" i="64"/>
  <c r="AE39" i="64"/>
  <c r="AF39" i="64"/>
  <c r="A40" i="64"/>
  <c r="B40" i="64"/>
  <c r="C40" i="64"/>
  <c r="D40" i="64"/>
  <c r="E40" i="64"/>
  <c r="F40" i="64"/>
  <c r="G40" i="64"/>
  <c r="H40" i="64"/>
  <c r="I40" i="64"/>
  <c r="J40" i="64"/>
  <c r="K40" i="64"/>
  <c r="L40" i="64"/>
  <c r="M40" i="64"/>
  <c r="N40" i="64"/>
  <c r="O40" i="64"/>
  <c r="P40" i="64"/>
  <c r="Q40" i="64"/>
  <c r="R40" i="64"/>
  <c r="S40" i="64"/>
  <c r="T40" i="64"/>
  <c r="U40" i="64"/>
  <c r="V40" i="64"/>
  <c r="W40" i="64"/>
  <c r="X40" i="64"/>
  <c r="Y40" i="64"/>
  <c r="Z40" i="64"/>
  <c r="AA40" i="64"/>
  <c r="AB40" i="64"/>
  <c r="AC40" i="64"/>
  <c r="AD40" i="64"/>
  <c r="AE40" i="64"/>
  <c r="AF40" i="64"/>
  <c r="A41" i="64"/>
  <c r="B41" i="64"/>
  <c r="C41" i="64"/>
  <c r="D41" i="64"/>
  <c r="E41" i="64"/>
  <c r="F41" i="64"/>
  <c r="G41" i="64"/>
  <c r="H41" i="64"/>
  <c r="I41" i="64"/>
  <c r="J41" i="64"/>
  <c r="K41" i="64"/>
  <c r="L41" i="64"/>
  <c r="M41" i="64"/>
  <c r="N41" i="64"/>
  <c r="O41" i="64"/>
  <c r="P41" i="64"/>
  <c r="Q41" i="64"/>
  <c r="R41" i="64"/>
  <c r="S41" i="64"/>
  <c r="T41" i="64"/>
  <c r="U41" i="64"/>
  <c r="V41" i="64"/>
  <c r="W41" i="64"/>
  <c r="X41" i="64"/>
  <c r="Y41" i="64"/>
  <c r="Z41" i="64"/>
  <c r="AA41" i="64"/>
  <c r="AB41" i="64"/>
  <c r="AC41" i="64"/>
  <c r="AD41" i="64"/>
  <c r="AE41" i="64"/>
  <c r="AF41" i="64"/>
  <c r="A42" i="64"/>
  <c r="B42" i="64"/>
  <c r="C42" i="64"/>
  <c r="D42" i="64"/>
  <c r="E42" i="64"/>
  <c r="F42" i="64"/>
  <c r="G42" i="64"/>
  <c r="H42" i="64"/>
  <c r="I42" i="64"/>
  <c r="J42" i="64"/>
  <c r="K42" i="64"/>
  <c r="L42" i="64"/>
  <c r="M42" i="64"/>
  <c r="N42" i="64"/>
  <c r="O42" i="64"/>
  <c r="P42" i="64"/>
  <c r="Q42" i="64"/>
  <c r="R42" i="64"/>
  <c r="S42" i="64"/>
  <c r="T42" i="64"/>
  <c r="U42" i="64"/>
  <c r="V42" i="64"/>
  <c r="W42" i="64"/>
  <c r="X42" i="64"/>
  <c r="Y42" i="64"/>
  <c r="Z42" i="64"/>
  <c r="AA42" i="64"/>
  <c r="AB42" i="64"/>
  <c r="AC42" i="64"/>
  <c r="AD42" i="64"/>
  <c r="AE42" i="64"/>
  <c r="AF42" i="64"/>
  <c r="A43" i="64"/>
  <c r="B43" i="64"/>
  <c r="C43" i="64"/>
  <c r="D43" i="64"/>
  <c r="E43" i="64"/>
  <c r="F43" i="64"/>
  <c r="G43" i="64"/>
  <c r="H43" i="64"/>
  <c r="I43" i="64"/>
  <c r="J43" i="64"/>
  <c r="K43" i="64"/>
  <c r="L43" i="64"/>
  <c r="M43" i="64"/>
  <c r="N43" i="64"/>
  <c r="O43" i="64"/>
  <c r="P43" i="64"/>
  <c r="Q43" i="64"/>
  <c r="R43" i="64"/>
  <c r="S43" i="64"/>
  <c r="T43" i="64"/>
  <c r="U43" i="64"/>
  <c r="V43" i="64"/>
  <c r="W43" i="64"/>
  <c r="X43" i="64"/>
  <c r="Y43" i="64"/>
  <c r="Z43" i="64"/>
  <c r="AA43" i="64"/>
  <c r="AB43" i="64"/>
  <c r="AC43" i="64"/>
  <c r="AD43" i="64"/>
  <c r="AE43" i="64"/>
  <c r="AF43" i="64"/>
  <c r="A44" i="64"/>
  <c r="B44" i="64"/>
  <c r="C44" i="64"/>
  <c r="D44" i="64"/>
  <c r="E44" i="64"/>
  <c r="F44" i="64"/>
  <c r="G44" i="64"/>
  <c r="H44" i="64"/>
  <c r="I44" i="64"/>
  <c r="J44" i="64"/>
  <c r="K44" i="64"/>
  <c r="L44" i="64"/>
  <c r="M44" i="64"/>
  <c r="N44" i="64"/>
  <c r="O44" i="64"/>
  <c r="P44" i="64"/>
  <c r="Q44" i="64"/>
  <c r="R44" i="64"/>
  <c r="S44" i="64"/>
  <c r="T44" i="64"/>
  <c r="U44" i="64"/>
  <c r="V44" i="64"/>
  <c r="W44" i="64"/>
  <c r="X44" i="64"/>
  <c r="Y44" i="64"/>
  <c r="Z44" i="64"/>
  <c r="AA44" i="64"/>
  <c r="AB44" i="64"/>
  <c r="AC44" i="64"/>
  <c r="AD44" i="64"/>
  <c r="AE44" i="64"/>
  <c r="AF44" i="64"/>
  <c r="A45" i="64"/>
  <c r="B45" i="64"/>
  <c r="C45" i="64"/>
  <c r="D45" i="64"/>
  <c r="E45" i="64"/>
  <c r="F45" i="64"/>
  <c r="G45" i="64"/>
  <c r="H45" i="64"/>
  <c r="I45" i="64"/>
  <c r="J45" i="64"/>
  <c r="K45" i="64"/>
  <c r="L45" i="64"/>
  <c r="M45" i="64"/>
  <c r="N45" i="64"/>
  <c r="O45" i="64"/>
  <c r="P45" i="64"/>
  <c r="Q45" i="64"/>
  <c r="R45" i="64"/>
  <c r="S45" i="64"/>
  <c r="T45" i="64"/>
  <c r="U45" i="64"/>
  <c r="V45" i="64"/>
  <c r="W45" i="64"/>
  <c r="X45" i="64"/>
  <c r="Y45" i="64"/>
  <c r="Z45" i="64"/>
  <c r="AA45" i="64"/>
  <c r="AB45" i="64"/>
  <c r="AC45" i="64"/>
  <c r="AD45" i="64"/>
  <c r="AE45" i="64"/>
  <c r="AF45" i="64"/>
  <c r="A46" i="64"/>
  <c r="B46" i="64"/>
  <c r="C46" i="64"/>
  <c r="D46" i="64"/>
  <c r="E46" i="64"/>
  <c r="F46" i="64"/>
  <c r="G46" i="64"/>
  <c r="H46" i="64"/>
  <c r="I46" i="64"/>
  <c r="J46" i="64"/>
  <c r="K46" i="64"/>
  <c r="L46" i="64"/>
  <c r="M46" i="64"/>
  <c r="N46" i="64"/>
  <c r="O46" i="64"/>
  <c r="P46" i="64"/>
  <c r="Q46" i="64"/>
  <c r="R46" i="64"/>
  <c r="S46" i="64"/>
  <c r="T46" i="64"/>
  <c r="U46" i="64"/>
  <c r="V46" i="64"/>
  <c r="W46" i="64"/>
  <c r="X46" i="64"/>
  <c r="Y46" i="64"/>
  <c r="Z46" i="64"/>
  <c r="AA46" i="64"/>
  <c r="AB46" i="64"/>
  <c r="AC46" i="64"/>
  <c r="AD46" i="64"/>
  <c r="AE46" i="64"/>
  <c r="AF46" i="64"/>
  <c r="A47" i="64"/>
  <c r="B47" i="64"/>
  <c r="C47" i="64"/>
  <c r="D47" i="64"/>
  <c r="E47" i="64"/>
  <c r="F47" i="64"/>
  <c r="G47" i="64"/>
  <c r="H47" i="64"/>
  <c r="I47" i="64"/>
  <c r="J47" i="64"/>
  <c r="K47" i="64"/>
  <c r="L47" i="64"/>
  <c r="M47" i="64"/>
  <c r="N47" i="64"/>
  <c r="O47" i="64"/>
  <c r="P47" i="64"/>
  <c r="Q47" i="64"/>
  <c r="R47" i="64"/>
  <c r="S47" i="64"/>
  <c r="T47" i="64"/>
  <c r="U47" i="64"/>
  <c r="V47" i="64"/>
  <c r="W47" i="64"/>
  <c r="X47" i="64"/>
  <c r="Y47" i="64"/>
  <c r="Z47" i="64"/>
  <c r="AA47" i="64"/>
  <c r="AB47" i="64"/>
  <c r="AC47" i="64"/>
  <c r="AD47" i="64"/>
  <c r="AE47" i="64"/>
  <c r="AF47" i="64"/>
  <c r="A48" i="64"/>
  <c r="B48" i="64"/>
  <c r="C48" i="64"/>
  <c r="D48" i="64"/>
  <c r="E48" i="64"/>
  <c r="F48" i="64"/>
  <c r="G48" i="64"/>
  <c r="H48" i="64"/>
  <c r="I48" i="64"/>
  <c r="J48" i="64"/>
  <c r="K48" i="64"/>
  <c r="L48" i="64"/>
  <c r="M48" i="64"/>
  <c r="N48" i="64"/>
  <c r="O48" i="64"/>
  <c r="P48" i="64"/>
  <c r="Q48" i="64"/>
  <c r="R48" i="64"/>
  <c r="S48" i="64"/>
  <c r="T48" i="64"/>
  <c r="U48" i="64"/>
  <c r="V48" i="64"/>
  <c r="W48" i="64"/>
  <c r="X48" i="64"/>
  <c r="Y48" i="64"/>
  <c r="Z48" i="64"/>
  <c r="AA48" i="64"/>
  <c r="AB48" i="64"/>
  <c r="AC48" i="64"/>
  <c r="AD48" i="64"/>
  <c r="AE48" i="64"/>
  <c r="AF48" i="64"/>
  <c r="A49" i="64"/>
  <c r="B49" i="64"/>
  <c r="C49" i="64"/>
  <c r="D49" i="64"/>
  <c r="E49" i="64"/>
  <c r="F49" i="64"/>
  <c r="G49" i="64"/>
  <c r="H49" i="64"/>
  <c r="I49" i="64"/>
  <c r="J49" i="64"/>
  <c r="K49" i="64"/>
  <c r="L49" i="64"/>
  <c r="M49" i="64"/>
  <c r="N49" i="64"/>
  <c r="O49" i="64"/>
  <c r="P49" i="64"/>
  <c r="Q49" i="64"/>
  <c r="R49" i="64"/>
  <c r="S49" i="64"/>
  <c r="T49" i="64"/>
  <c r="U49" i="64"/>
  <c r="V49" i="64"/>
  <c r="W49" i="64"/>
  <c r="X49" i="64"/>
  <c r="Y49" i="64"/>
  <c r="Z49" i="64"/>
  <c r="AA49" i="64"/>
  <c r="AB49" i="64"/>
  <c r="AC49" i="64"/>
  <c r="AD49" i="64"/>
  <c r="AE49" i="64"/>
  <c r="AF49" i="64"/>
  <c r="A50" i="64"/>
  <c r="B50" i="64"/>
  <c r="C50" i="64"/>
  <c r="D50" i="64"/>
  <c r="E50" i="64"/>
  <c r="F50" i="64"/>
  <c r="G50" i="64"/>
  <c r="H50" i="64"/>
  <c r="I50" i="64"/>
  <c r="J50" i="64"/>
  <c r="K50" i="64"/>
  <c r="L50" i="64"/>
  <c r="M50" i="64"/>
  <c r="N50" i="64"/>
  <c r="O50" i="64"/>
  <c r="P50" i="64"/>
  <c r="Q50" i="64"/>
  <c r="R50" i="64"/>
  <c r="S50" i="64"/>
  <c r="T50" i="64"/>
  <c r="U50" i="64"/>
  <c r="V50" i="64"/>
  <c r="W50" i="64"/>
  <c r="X50" i="64"/>
  <c r="Y50" i="64"/>
  <c r="Z50" i="64"/>
  <c r="AA50" i="64"/>
  <c r="AB50" i="64"/>
  <c r="AC50" i="64"/>
  <c r="AD50" i="64"/>
  <c r="AE50" i="64"/>
  <c r="AF50" i="64"/>
  <c r="A51" i="64"/>
  <c r="B51" i="64"/>
  <c r="C51" i="64"/>
  <c r="D51" i="64"/>
  <c r="E51" i="64"/>
  <c r="F51" i="64"/>
  <c r="G51" i="64"/>
  <c r="H51" i="64"/>
  <c r="I51" i="64"/>
  <c r="J51" i="64"/>
  <c r="K51" i="64"/>
  <c r="L51" i="64"/>
  <c r="M51" i="64"/>
  <c r="N51" i="64"/>
  <c r="O51" i="64"/>
  <c r="P51" i="64"/>
  <c r="Q51" i="64"/>
  <c r="R51" i="64"/>
  <c r="S51" i="64"/>
  <c r="T51" i="64"/>
  <c r="U51" i="64"/>
  <c r="V51" i="64"/>
  <c r="W51" i="64"/>
  <c r="X51" i="64"/>
  <c r="Y51" i="64"/>
  <c r="Z51" i="64"/>
  <c r="AA51" i="64"/>
  <c r="AB51" i="64"/>
  <c r="AC51" i="64"/>
  <c r="AD51" i="64"/>
  <c r="AE51" i="64"/>
  <c r="AF51" i="64"/>
  <c r="A52" i="64"/>
  <c r="B52" i="64"/>
  <c r="C52" i="64"/>
  <c r="D52" i="64"/>
  <c r="E52" i="64"/>
  <c r="F52" i="64"/>
  <c r="G52" i="64"/>
  <c r="H52" i="64"/>
  <c r="I52" i="64"/>
  <c r="J52" i="64"/>
  <c r="K52" i="64"/>
  <c r="L52" i="64"/>
  <c r="M52" i="64"/>
  <c r="N52" i="64"/>
  <c r="O52" i="64"/>
  <c r="P52" i="64"/>
  <c r="Q52" i="64"/>
  <c r="R52" i="64"/>
  <c r="S52" i="64"/>
  <c r="T52" i="64"/>
  <c r="U52" i="64"/>
  <c r="V52" i="64"/>
  <c r="W52" i="64"/>
  <c r="X52" i="64"/>
  <c r="Y52" i="64"/>
  <c r="Z52" i="64"/>
  <c r="AA52" i="64"/>
  <c r="AB52" i="64"/>
  <c r="AC52" i="64"/>
  <c r="AD52" i="64"/>
  <c r="AE52" i="64"/>
  <c r="AF52" i="64"/>
  <c r="A53" i="64"/>
  <c r="B53" i="64"/>
  <c r="C53" i="64"/>
  <c r="D53" i="64"/>
  <c r="E53" i="64"/>
  <c r="F53" i="64"/>
  <c r="G53" i="64"/>
  <c r="H53" i="64"/>
  <c r="I53" i="64"/>
  <c r="J53" i="64"/>
  <c r="K53" i="64"/>
  <c r="L53" i="64"/>
  <c r="M53" i="64"/>
  <c r="N53" i="64"/>
  <c r="O53" i="64"/>
  <c r="P53" i="64"/>
  <c r="Q53" i="64"/>
  <c r="R53" i="64"/>
  <c r="S53" i="64"/>
  <c r="T53" i="64"/>
  <c r="U53" i="64"/>
  <c r="V53" i="64"/>
  <c r="W53" i="64"/>
  <c r="X53" i="64"/>
  <c r="Y53" i="64"/>
  <c r="Z53" i="64"/>
  <c r="AA53" i="64"/>
  <c r="AB53" i="64"/>
  <c r="AC53" i="64"/>
  <c r="AD53" i="64"/>
  <c r="AE53" i="64"/>
  <c r="AF53" i="64"/>
  <c r="A54" i="64"/>
  <c r="B54" i="64"/>
  <c r="C54" i="64"/>
  <c r="D54" i="64"/>
  <c r="E54" i="64"/>
  <c r="F54" i="64"/>
  <c r="G54" i="64"/>
  <c r="H54" i="64"/>
  <c r="I54" i="64"/>
  <c r="J54" i="64"/>
  <c r="K54" i="64"/>
  <c r="L54" i="64"/>
  <c r="M54" i="64"/>
  <c r="N54" i="64"/>
  <c r="O54" i="64"/>
  <c r="P54" i="64"/>
  <c r="Q54" i="64"/>
  <c r="R54" i="64"/>
  <c r="S54" i="64"/>
  <c r="T54" i="64"/>
  <c r="U54" i="64"/>
  <c r="V54" i="64"/>
  <c r="W54" i="64"/>
  <c r="X54" i="64"/>
  <c r="Y54" i="64"/>
  <c r="Z54" i="64"/>
  <c r="AA54" i="64"/>
  <c r="AB54" i="64"/>
  <c r="AC54" i="64"/>
  <c r="AD54" i="64"/>
  <c r="AE54" i="64"/>
  <c r="AF54" i="64"/>
  <c r="A55" i="64"/>
  <c r="B55" i="64"/>
  <c r="C55" i="64"/>
  <c r="D55" i="64"/>
  <c r="E55" i="64"/>
  <c r="F55" i="64"/>
  <c r="G55" i="64"/>
  <c r="H55" i="64"/>
  <c r="I55" i="64"/>
  <c r="J55" i="64"/>
  <c r="K55" i="64"/>
  <c r="L55" i="64"/>
  <c r="M55" i="64"/>
  <c r="N55" i="64"/>
  <c r="O55" i="64"/>
  <c r="P55" i="64"/>
  <c r="Q55" i="64"/>
  <c r="R55" i="64"/>
  <c r="S55" i="64"/>
  <c r="T55" i="64"/>
  <c r="U55" i="64"/>
  <c r="V55" i="64"/>
  <c r="W55" i="64"/>
  <c r="X55" i="64"/>
  <c r="Y55" i="64"/>
  <c r="Z55" i="64"/>
  <c r="AA55" i="64"/>
  <c r="AB55" i="64"/>
  <c r="AC55" i="64"/>
  <c r="AD55" i="64"/>
  <c r="AE55" i="64"/>
  <c r="AF55" i="64"/>
  <c r="A56" i="64"/>
  <c r="B56" i="64"/>
  <c r="C56" i="64"/>
  <c r="D56" i="64"/>
  <c r="E56" i="64"/>
  <c r="F56" i="64"/>
  <c r="G56" i="64"/>
  <c r="H56" i="64"/>
  <c r="I56" i="64"/>
  <c r="J56" i="64"/>
  <c r="K56" i="64"/>
  <c r="L56" i="64"/>
  <c r="M56" i="64"/>
  <c r="N56" i="64"/>
  <c r="O56" i="64"/>
  <c r="P56" i="64"/>
  <c r="Q56" i="64"/>
  <c r="R56" i="64"/>
  <c r="S56" i="64"/>
  <c r="T56" i="64"/>
  <c r="U56" i="64"/>
  <c r="V56" i="64"/>
  <c r="W56" i="64"/>
  <c r="X56" i="64"/>
  <c r="Y56" i="64"/>
  <c r="Z56" i="64"/>
  <c r="AA56" i="64"/>
  <c r="AB56" i="64"/>
  <c r="AC56" i="64"/>
  <c r="AD56" i="64"/>
  <c r="AE56" i="64"/>
  <c r="AF56" i="64"/>
  <c r="A57" i="64"/>
  <c r="B57" i="64"/>
  <c r="C57" i="64"/>
  <c r="D57" i="64"/>
  <c r="E57" i="64"/>
  <c r="F57" i="64"/>
  <c r="G57" i="64"/>
  <c r="H57" i="64"/>
  <c r="I57" i="64"/>
  <c r="J57" i="64"/>
  <c r="K57" i="64"/>
  <c r="L57" i="64"/>
  <c r="M57" i="64"/>
  <c r="N57" i="64"/>
  <c r="O57" i="64"/>
  <c r="P57" i="64"/>
  <c r="Q57" i="64"/>
  <c r="R57" i="64"/>
  <c r="S57" i="64"/>
  <c r="T57" i="64"/>
  <c r="U57" i="64"/>
  <c r="V57" i="64"/>
  <c r="W57" i="64"/>
  <c r="X57" i="64"/>
  <c r="Y57" i="64"/>
  <c r="Z57" i="64"/>
  <c r="AA57" i="64"/>
  <c r="AB57" i="64"/>
  <c r="AC57" i="64"/>
  <c r="AD57" i="64"/>
  <c r="AE57" i="64"/>
  <c r="AF57" i="64"/>
  <c r="A58" i="64"/>
  <c r="B58" i="64"/>
  <c r="C58" i="64"/>
  <c r="D58" i="64"/>
  <c r="E58" i="64"/>
  <c r="F58" i="64"/>
  <c r="G58" i="64"/>
  <c r="H58" i="64"/>
  <c r="I58" i="64"/>
  <c r="J58" i="64"/>
  <c r="K58" i="64"/>
  <c r="L58" i="64"/>
  <c r="M58" i="64"/>
  <c r="N58" i="64"/>
  <c r="O58" i="64"/>
  <c r="P58" i="64"/>
  <c r="Q58" i="64"/>
  <c r="R58" i="64"/>
  <c r="S58" i="64"/>
  <c r="T58" i="64"/>
  <c r="U58" i="64"/>
  <c r="V58" i="64"/>
  <c r="W58" i="64"/>
  <c r="X58" i="64"/>
  <c r="Y58" i="64"/>
  <c r="Z58" i="64"/>
  <c r="AA58" i="64"/>
  <c r="AB58" i="64"/>
  <c r="AC58" i="64"/>
  <c r="AD58" i="64"/>
  <c r="AE58" i="64"/>
  <c r="AF58" i="64"/>
  <c r="A59" i="64"/>
  <c r="B59" i="64"/>
  <c r="C59" i="64"/>
  <c r="D59" i="64"/>
  <c r="E59" i="64"/>
  <c r="F59" i="64"/>
  <c r="G59" i="64"/>
  <c r="H59" i="64"/>
  <c r="I59" i="64"/>
  <c r="J59" i="64"/>
  <c r="K59" i="64"/>
  <c r="L59" i="64"/>
  <c r="M59" i="64"/>
  <c r="N59" i="64"/>
  <c r="O59" i="64"/>
  <c r="P59" i="64"/>
  <c r="Q59" i="64"/>
  <c r="R59" i="64"/>
  <c r="S59" i="64"/>
  <c r="T59" i="64"/>
  <c r="U59" i="64"/>
  <c r="V59" i="64"/>
  <c r="W59" i="64"/>
  <c r="X59" i="64"/>
  <c r="Y59" i="64"/>
  <c r="Z59" i="64"/>
  <c r="AA59" i="64"/>
  <c r="AB59" i="64"/>
  <c r="AC59" i="64"/>
  <c r="AD59" i="64"/>
  <c r="AE59" i="64"/>
  <c r="AF59" i="64"/>
  <c r="A60" i="64"/>
  <c r="B60" i="64"/>
  <c r="C60" i="64"/>
  <c r="D60" i="64"/>
  <c r="E60" i="64"/>
  <c r="F60" i="64"/>
  <c r="G60" i="64"/>
  <c r="H60" i="64"/>
  <c r="I60" i="64"/>
  <c r="J60" i="64"/>
  <c r="K60" i="64"/>
  <c r="L60" i="64"/>
  <c r="M60" i="64"/>
  <c r="N60" i="64"/>
  <c r="O60" i="64"/>
  <c r="P60" i="64"/>
  <c r="Q60" i="64"/>
  <c r="R60" i="64"/>
  <c r="S60" i="64"/>
  <c r="T60" i="64"/>
  <c r="U60" i="64"/>
  <c r="V60" i="64"/>
  <c r="W60" i="64"/>
  <c r="X60" i="64"/>
  <c r="Y60" i="64"/>
  <c r="Z60" i="64"/>
  <c r="AA60" i="64"/>
  <c r="AB60" i="64"/>
  <c r="AC60" i="64"/>
  <c r="AD60" i="64"/>
  <c r="AE60" i="64"/>
  <c r="AF60" i="64"/>
  <c r="A61" i="64"/>
  <c r="B61" i="64"/>
  <c r="C61" i="64"/>
  <c r="D61" i="64"/>
  <c r="E61" i="64"/>
  <c r="F61" i="64"/>
  <c r="G61" i="64"/>
  <c r="H61" i="64"/>
  <c r="I61" i="64"/>
  <c r="J61" i="64"/>
  <c r="K61" i="64"/>
  <c r="L61" i="64"/>
  <c r="M61" i="64"/>
  <c r="N61" i="64"/>
  <c r="O61" i="64"/>
  <c r="P61" i="64"/>
  <c r="Q61" i="64"/>
  <c r="R61" i="64"/>
  <c r="S61" i="64"/>
  <c r="T61" i="64"/>
  <c r="U61" i="64"/>
  <c r="V61" i="64"/>
  <c r="W61" i="64"/>
  <c r="X61" i="64"/>
  <c r="Y61" i="64"/>
  <c r="Z61" i="64"/>
  <c r="AA61" i="64"/>
  <c r="AB61" i="64"/>
  <c r="AC61" i="64"/>
  <c r="AD61" i="64"/>
  <c r="AE61" i="64"/>
  <c r="AF61" i="64"/>
  <c r="A62" i="64"/>
  <c r="B62" i="64"/>
  <c r="C62" i="64"/>
  <c r="D62" i="64"/>
  <c r="E62" i="64"/>
  <c r="F62" i="64"/>
  <c r="G62" i="64"/>
  <c r="H62" i="64"/>
  <c r="I62" i="64"/>
  <c r="J62" i="64"/>
  <c r="K62" i="64"/>
  <c r="L62" i="64"/>
  <c r="M62" i="64"/>
  <c r="N62" i="64"/>
  <c r="O62" i="64"/>
  <c r="P62" i="64"/>
  <c r="Q62" i="64"/>
  <c r="R62" i="64"/>
  <c r="S62" i="64"/>
  <c r="T62" i="64"/>
  <c r="U62" i="64"/>
  <c r="V62" i="64"/>
  <c r="W62" i="64"/>
  <c r="X62" i="64"/>
  <c r="Y62" i="64"/>
  <c r="Z62" i="64"/>
  <c r="AA62" i="64"/>
  <c r="AB62" i="64"/>
  <c r="AC62" i="64"/>
  <c r="AD62" i="64"/>
  <c r="AE62" i="64"/>
  <c r="AF62" i="64"/>
  <c r="A63" i="64"/>
  <c r="B63" i="64"/>
  <c r="C63" i="64"/>
  <c r="D63" i="64"/>
  <c r="E63" i="64"/>
  <c r="F63" i="64"/>
  <c r="G63" i="64"/>
  <c r="H63" i="64"/>
  <c r="I63" i="64"/>
  <c r="J63" i="64"/>
  <c r="K63" i="64"/>
  <c r="L63" i="64"/>
  <c r="M63" i="64"/>
  <c r="N63" i="64"/>
  <c r="O63" i="64"/>
  <c r="P63" i="64"/>
  <c r="Q63" i="64"/>
  <c r="R63" i="64"/>
  <c r="S63" i="64"/>
  <c r="T63" i="64"/>
  <c r="U63" i="64"/>
  <c r="V63" i="64"/>
  <c r="W63" i="64"/>
  <c r="X63" i="64"/>
  <c r="Y63" i="64"/>
  <c r="Z63" i="64"/>
  <c r="AA63" i="64"/>
  <c r="AB63" i="64"/>
  <c r="AC63" i="64"/>
  <c r="AD63" i="64"/>
  <c r="AE63" i="64"/>
  <c r="AF63" i="64"/>
  <c r="A64" i="64"/>
  <c r="B64" i="64"/>
  <c r="C64" i="64"/>
  <c r="D64" i="64"/>
  <c r="E64" i="64"/>
  <c r="F64" i="64"/>
  <c r="G64" i="64"/>
  <c r="H64" i="64"/>
  <c r="I64" i="64"/>
  <c r="J64" i="64"/>
  <c r="K64" i="64"/>
  <c r="L64" i="64"/>
  <c r="M64" i="64"/>
  <c r="N64" i="64"/>
  <c r="O64" i="64"/>
  <c r="P64" i="64"/>
  <c r="Q64" i="64"/>
  <c r="R64" i="64"/>
  <c r="S64" i="64"/>
  <c r="T64" i="64"/>
  <c r="U64" i="64"/>
  <c r="V64" i="64"/>
  <c r="W64" i="64"/>
  <c r="X64" i="64"/>
  <c r="Y64" i="64"/>
  <c r="Z64" i="64"/>
  <c r="AA64" i="64"/>
  <c r="AB64" i="64"/>
  <c r="AC64" i="64"/>
  <c r="AD64" i="64"/>
  <c r="AE64" i="64"/>
  <c r="AF64" i="64"/>
  <c r="A65" i="64"/>
  <c r="B65" i="64"/>
  <c r="C65" i="64"/>
  <c r="D65" i="64"/>
  <c r="E65" i="64"/>
  <c r="F65" i="64"/>
  <c r="G65" i="64"/>
  <c r="H65" i="64"/>
  <c r="I65" i="64"/>
  <c r="J65" i="64"/>
  <c r="K65" i="64"/>
  <c r="L65" i="64"/>
  <c r="M65" i="64"/>
  <c r="N65" i="64"/>
  <c r="O65" i="64"/>
  <c r="P65" i="64"/>
  <c r="Q65" i="64"/>
  <c r="R65" i="64"/>
  <c r="S65" i="64"/>
  <c r="T65" i="64"/>
  <c r="U65" i="64"/>
  <c r="V65" i="64"/>
  <c r="W65" i="64"/>
  <c r="X65" i="64"/>
  <c r="Y65" i="64"/>
  <c r="Z65" i="64"/>
  <c r="AA65" i="64"/>
  <c r="AB65" i="64"/>
  <c r="AC65" i="64"/>
  <c r="AD65" i="64"/>
  <c r="AE65" i="64"/>
  <c r="AF65" i="64"/>
  <c r="A66" i="64"/>
  <c r="B66" i="64"/>
  <c r="C66" i="64"/>
  <c r="D66" i="64"/>
  <c r="E66" i="64"/>
  <c r="F66" i="64"/>
  <c r="G66" i="64"/>
  <c r="H66" i="64"/>
  <c r="I66" i="64"/>
  <c r="J66" i="64"/>
  <c r="K66" i="64"/>
  <c r="L66" i="64"/>
  <c r="M66" i="64"/>
  <c r="N66" i="64"/>
  <c r="O66" i="64"/>
  <c r="P66" i="64"/>
  <c r="Q66" i="64"/>
  <c r="R66" i="64"/>
  <c r="S66" i="64"/>
  <c r="T66" i="64"/>
  <c r="U66" i="64"/>
  <c r="V66" i="64"/>
  <c r="W66" i="64"/>
  <c r="X66" i="64"/>
  <c r="Y66" i="64"/>
  <c r="Z66" i="64"/>
  <c r="AA66" i="64"/>
  <c r="AB66" i="64"/>
  <c r="AC66" i="64"/>
  <c r="AD66" i="64"/>
  <c r="AE66" i="64"/>
  <c r="AF66" i="64"/>
  <c r="A67" i="64"/>
  <c r="B67" i="64"/>
  <c r="C67" i="64"/>
  <c r="D67" i="64"/>
  <c r="E67" i="64"/>
  <c r="F67" i="64"/>
  <c r="G67" i="64"/>
  <c r="H67" i="64"/>
  <c r="I67" i="64"/>
  <c r="J67" i="64"/>
  <c r="K67" i="64"/>
  <c r="L67" i="64"/>
  <c r="M67" i="64"/>
  <c r="N67" i="64"/>
  <c r="O67" i="64"/>
  <c r="P67" i="64"/>
  <c r="Q67" i="64"/>
  <c r="R67" i="64"/>
  <c r="S67" i="64"/>
  <c r="T67" i="64"/>
  <c r="U67" i="64"/>
  <c r="V67" i="64"/>
  <c r="W67" i="64"/>
  <c r="X67" i="64"/>
  <c r="Y67" i="64"/>
  <c r="Z67" i="64"/>
  <c r="AA67" i="64"/>
  <c r="AB67" i="64"/>
  <c r="AC67" i="64"/>
  <c r="AD67" i="64"/>
  <c r="AE67" i="64"/>
  <c r="AF67" i="64"/>
  <c r="A68" i="64"/>
  <c r="B68" i="64"/>
  <c r="C68" i="64"/>
  <c r="D68" i="64"/>
  <c r="E68" i="64"/>
  <c r="F68" i="64"/>
  <c r="G68" i="64"/>
  <c r="H68" i="64"/>
  <c r="I68" i="64"/>
  <c r="J68" i="64"/>
  <c r="K68" i="64"/>
  <c r="L68" i="64"/>
  <c r="M68" i="64"/>
  <c r="N68" i="64"/>
  <c r="O68" i="64"/>
  <c r="P68" i="64"/>
  <c r="Q68" i="64"/>
  <c r="R68" i="64"/>
  <c r="S68" i="64"/>
  <c r="T68" i="64"/>
  <c r="U68" i="64"/>
  <c r="V68" i="64"/>
  <c r="W68" i="64"/>
  <c r="X68" i="64"/>
  <c r="Y68" i="64"/>
  <c r="Z68" i="64"/>
  <c r="AA68" i="64"/>
  <c r="AB68" i="64"/>
  <c r="AC68" i="64"/>
  <c r="AD68" i="64"/>
  <c r="AE68" i="64"/>
  <c r="AF68" i="64"/>
  <c r="A69" i="64"/>
  <c r="B69" i="64"/>
  <c r="C69" i="64"/>
  <c r="D69" i="64"/>
  <c r="E69" i="64"/>
  <c r="F69" i="64"/>
  <c r="G69" i="64"/>
  <c r="H69" i="64"/>
  <c r="I69" i="64"/>
  <c r="J69" i="64"/>
  <c r="K69" i="64"/>
  <c r="L69" i="64"/>
  <c r="M69" i="64"/>
  <c r="N69" i="64"/>
  <c r="O69" i="64"/>
  <c r="P69" i="64"/>
  <c r="Q69" i="64"/>
  <c r="R69" i="64"/>
  <c r="S69" i="64"/>
  <c r="T69" i="64"/>
  <c r="U69" i="64"/>
  <c r="V69" i="64"/>
  <c r="W69" i="64"/>
  <c r="X69" i="64"/>
  <c r="Y69" i="64"/>
  <c r="Z69" i="64"/>
  <c r="AA69" i="64"/>
  <c r="AB69" i="64"/>
  <c r="AC69" i="64"/>
  <c r="AD69" i="64"/>
  <c r="AE69" i="64"/>
  <c r="AF69" i="64"/>
  <c r="A70" i="64"/>
  <c r="B70" i="64"/>
  <c r="C70" i="64"/>
  <c r="D70" i="64"/>
  <c r="E70" i="64"/>
  <c r="F70" i="64"/>
  <c r="G70" i="64"/>
  <c r="H70" i="64"/>
  <c r="I70" i="64"/>
  <c r="J70" i="64"/>
  <c r="K70" i="64"/>
  <c r="L70" i="64"/>
  <c r="M70" i="64"/>
  <c r="N70" i="64"/>
  <c r="O70" i="64"/>
  <c r="P70" i="64"/>
  <c r="Q70" i="64"/>
  <c r="R70" i="64"/>
  <c r="S70" i="64"/>
  <c r="T70" i="64"/>
  <c r="U70" i="64"/>
  <c r="V70" i="64"/>
  <c r="W70" i="64"/>
  <c r="X70" i="64"/>
  <c r="Y70" i="64"/>
  <c r="Z70" i="64"/>
  <c r="AA70" i="64"/>
  <c r="AB70" i="64"/>
  <c r="AC70" i="64"/>
  <c r="AD70" i="64"/>
  <c r="AE70" i="64"/>
  <c r="AF70" i="64"/>
  <c r="A71" i="64"/>
  <c r="B71" i="64"/>
  <c r="C71" i="64"/>
  <c r="D71" i="64"/>
  <c r="E71" i="64"/>
  <c r="F71" i="64"/>
  <c r="G71" i="64"/>
  <c r="H71" i="64"/>
  <c r="I71" i="64"/>
  <c r="J71" i="64"/>
  <c r="K71" i="64"/>
  <c r="L71" i="64"/>
  <c r="M71" i="64"/>
  <c r="N71" i="64"/>
  <c r="O71" i="64"/>
  <c r="P71" i="64"/>
  <c r="Q71" i="64"/>
  <c r="R71" i="64"/>
  <c r="S71" i="64"/>
  <c r="T71" i="64"/>
  <c r="U71" i="64"/>
  <c r="V71" i="64"/>
  <c r="W71" i="64"/>
  <c r="X71" i="64"/>
  <c r="Y71" i="64"/>
  <c r="Z71" i="64"/>
  <c r="AA71" i="64"/>
  <c r="AB71" i="64"/>
  <c r="AC71" i="64"/>
  <c r="AD71" i="64"/>
  <c r="AE71" i="64"/>
  <c r="AF71" i="64"/>
  <c r="A72" i="64"/>
  <c r="B72" i="64"/>
  <c r="C72" i="64"/>
  <c r="D72" i="64"/>
  <c r="E72" i="64"/>
  <c r="F72" i="64"/>
  <c r="G72" i="64"/>
  <c r="H72" i="64"/>
  <c r="I72" i="64"/>
  <c r="J72" i="64"/>
  <c r="K72" i="64"/>
  <c r="L72" i="64"/>
  <c r="M72" i="64"/>
  <c r="N72" i="64"/>
  <c r="O72" i="64"/>
  <c r="P72" i="64"/>
  <c r="Q72" i="64"/>
  <c r="R72" i="64"/>
  <c r="S72" i="64"/>
  <c r="T72" i="64"/>
  <c r="U72" i="64"/>
  <c r="V72" i="64"/>
  <c r="W72" i="64"/>
  <c r="X72" i="64"/>
  <c r="Y72" i="64"/>
  <c r="Z72" i="64"/>
  <c r="AA72" i="64"/>
  <c r="AB72" i="64"/>
  <c r="AC72" i="64"/>
  <c r="AD72" i="64"/>
  <c r="AE72" i="64"/>
  <c r="AF72" i="64"/>
  <c r="A73" i="64"/>
  <c r="B73" i="64"/>
  <c r="C73" i="64"/>
  <c r="D73" i="64"/>
  <c r="E73" i="64"/>
  <c r="F73" i="64"/>
  <c r="G73" i="64"/>
  <c r="H73" i="64"/>
  <c r="I73" i="64"/>
  <c r="J73" i="64"/>
  <c r="K73" i="64"/>
  <c r="L73" i="64"/>
  <c r="M73" i="64"/>
  <c r="N73" i="64"/>
  <c r="O73" i="64"/>
  <c r="P73" i="64"/>
  <c r="Q73" i="64"/>
  <c r="R73" i="64"/>
  <c r="S73" i="64"/>
  <c r="T73" i="64"/>
  <c r="U73" i="64"/>
  <c r="V73" i="64"/>
  <c r="W73" i="64"/>
  <c r="X73" i="64"/>
  <c r="Y73" i="64"/>
  <c r="Z73" i="64"/>
  <c r="AA73" i="64"/>
  <c r="AB73" i="64"/>
  <c r="AC73" i="64"/>
  <c r="AD73" i="64"/>
  <c r="AE73" i="64"/>
  <c r="AF73" i="64"/>
  <c r="A74" i="64"/>
  <c r="B74" i="64"/>
  <c r="C74" i="64"/>
  <c r="D74" i="64"/>
  <c r="E74" i="64"/>
  <c r="F74" i="64"/>
  <c r="G74" i="64"/>
  <c r="H74" i="64"/>
  <c r="I74" i="64"/>
  <c r="J74" i="64"/>
  <c r="K74" i="64"/>
  <c r="L74" i="64"/>
  <c r="M74" i="64"/>
  <c r="N74" i="64"/>
  <c r="O74" i="64"/>
  <c r="P74" i="64"/>
  <c r="Q74" i="64"/>
  <c r="R74" i="64"/>
  <c r="S74" i="64"/>
  <c r="T74" i="64"/>
  <c r="U74" i="64"/>
  <c r="V74" i="64"/>
  <c r="W74" i="64"/>
  <c r="X74" i="64"/>
  <c r="Y74" i="64"/>
  <c r="Z74" i="64"/>
  <c r="AA74" i="64"/>
  <c r="AB74" i="64"/>
  <c r="AC74" i="64"/>
  <c r="AD74" i="64"/>
  <c r="AE74" i="64"/>
  <c r="AF74" i="64"/>
  <c r="A75" i="64"/>
  <c r="B75" i="64"/>
  <c r="C75" i="64"/>
  <c r="D75" i="64"/>
  <c r="E75" i="64"/>
  <c r="F75" i="64"/>
  <c r="G75" i="64"/>
  <c r="H75" i="64"/>
  <c r="I75" i="64"/>
  <c r="J75" i="64"/>
  <c r="K75" i="64"/>
  <c r="L75" i="64"/>
  <c r="M75" i="64"/>
  <c r="N75" i="64"/>
  <c r="O75" i="64"/>
  <c r="P75" i="64"/>
  <c r="Q75" i="64"/>
  <c r="R75" i="64"/>
  <c r="S75" i="64"/>
  <c r="T75" i="64"/>
  <c r="U75" i="64"/>
  <c r="V75" i="64"/>
  <c r="W75" i="64"/>
  <c r="X75" i="64"/>
  <c r="Y75" i="64"/>
  <c r="Z75" i="64"/>
  <c r="AA75" i="64"/>
  <c r="AB75" i="64"/>
  <c r="AC75" i="64"/>
  <c r="AD75" i="64"/>
  <c r="AE75" i="64"/>
  <c r="AF75" i="64"/>
  <c r="A76" i="64"/>
  <c r="B76" i="64"/>
  <c r="C76" i="64"/>
  <c r="D76" i="64"/>
  <c r="E76" i="64"/>
  <c r="F76" i="64"/>
  <c r="G76" i="64"/>
  <c r="H76" i="64"/>
  <c r="I76" i="64"/>
  <c r="J76" i="64"/>
  <c r="K76" i="64"/>
  <c r="L76" i="64"/>
  <c r="M76" i="64"/>
  <c r="N76" i="64"/>
  <c r="O76" i="64"/>
  <c r="P76" i="64"/>
  <c r="Q76" i="64"/>
  <c r="R76" i="64"/>
  <c r="S76" i="64"/>
  <c r="T76" i="64"/>
  <c r="U76" i="64"/>
  <c r="V76" i="64"/>
  <c r="W76" i="64"/>
  <c r="X76" i="64"/>
  <c r="Y76" i="64"/>
  <c r="Z76" i="64"/>
  <c r="AA76" i="64"/>
  <c r="AB76" i="64"/>
  <c r="AC76" i="64"/>
  <c r="AD76" i="64"/>
  <c r="AE76" i="64"/>
  <c r="AF76" i="64"/>
  <c r="A77" i="64"/>
  <c r="B77" i="64"/>
  <c r="C77" i="64"/>
  <c r="D77" i="64"/>
  <c r="E77" i="64"/>
  <c r="F77" i="64"/>
  <c r="G77" i="64"/>
  <c r="H77" i="64"/>
  <c r="I77" i="64"/>
  <c r="J77" i="64"/>
  <c r="K77" i="64"/>
  <c r="L77" i="64"/>
  <c r="M77" i="64"/>
  <c r="N77" i="64"/>
  <c r="O77" i="64"/>
  <c r="P77" i="64"/>
  <c r="Q77" i="64"/>
  <c r="R77" i="64"/>
  <c r="S77" i="64"/>
  <c r="T77" i="64"/>
  <c r="U77" i="64"/>
  <c r="V77" i="64"/>
  <c r="W77" i="64"/>
  <c r="X77" i="64"/>
  <c r="Y77" i="64"/>
  <c r="Z77" i="64"/>
  <c r="AA77" i="64"/>
  <c r="AB77" i="64"/>
  <c r="AC77" i="64"/>
  <c r="AD77" i="64"/>
  <c r="AE77" i="64"/>
  <c r="AF77" i="64"/>
  <c r="A78" i="64"/>
  <c r="B78" i="64"/>
  <c r="C78" i="64"/>
  <c r="D78" i="64"/>
  <c r="E78" i="64"/>
  <c r="F78" i="64"/>
  <c r="G78" i="64"/>
  <c r="H78" i="64"/>
  <c r="I78" i="64"/>
  <c r="J78" i="64"/>
  <c r="K78" i="64"/>
  <c r="L78" i="64"/>
  <c r="M78" i="64"/>
  <c r="N78" i="64"/>
  <c r="O78" i="64"/>
  <c r="P78" i="64"/>
  <c r="Q78" i="64"/>
  <c r="R78" i="64"/>
  <c r="S78" i="64"/>
  <c r="T78" i="64"/>
  <c r="U78" i="64"/>
  <c r="V78" i="64"/>
  <c r="W78" i="64"/>
  <c r="X78" i="64"/>
  <c r="Y78" i="64"/>
  <c r="Z78" i="64"/>
  <c r="AA78" i="64"/>
  <c r="AB78" i="64"/>
  <c r="AC78" i="64"/>
  <c r="AD78" i="64"/>
  <c r="AE78" i="64"/>
  <c r="AF78" i="64"/>
  <c r="A79" i="64"/>
  <c r="B79" i="64"/>
  <c r="C79" i="64"/>
  <c r="D79" i="64"/>
  <c r="E79" i="64"/>
  <c r="F79" i="64"/>
  <c r="G79" i="64"/>
  <c r="H79" i="64"/>
  <c r="I79" i="64"/>
  <c r="J79" i="64"/>
  <c r="K79" i="64"/>
  <c r="L79" i="64"/>
  <c r="M79" i="64"/>
  <c r="N79" i="64"/>
  <c r="O79" i="64"/>
  <c r="P79" i="64"/>
  <c r="Q79" i="64"/>
  <c r="R79" i="64"/>
  <c r="S79" i="64"/>
  <c r="T79" i="64"/>
  <c r="U79" i="64"/>
  <c r="V79" i="64"/>
  <c r="W79" i="64"/>
  <c r="X79" i="64"/>
  <c r="Y79" i="64"/>
  <c r="Z79" i="64"/>
  <c r="AA79" i="64"/>
  <c r="AB79" i="64"/>
  <c r="AC79" i="64"/>
  <c r="AD79" i="64"/>
  <c r="AE79" i="64"/>
  <c r="AF79" i="64"/>
  <c r="A80" i="64"/>
  <c r="B80" i="64"/>
  <c r="C80" i="64"/>
  <c r="D80" i="64"/>
  <c r="E80" i="64"/>
  <c r="F80" i="64"/>
  <c r="G80" i="64"/>
  <c r="H80" i="64"/>
  <c r="I80" i="64"/>
  <c r="J80" i="64"/>
  <c r="K80" i="64"/>
  <c r="L80" i="64"/>
  <c r="M80" i="64"/>
  <c r="N80" i="64"/>
  <c r="O80" i="64"/>
  <c r="P80" i="64"/>
  <c r="Q80" i="64"/>
  <c r="R80" i="64"/>
  <c r="S80" i="64"/>
  <c r="T80" i="64"/>
  <c r="U80" i="64"/>
  <c r="V80" i="64"/>
  <c r="W80" i="64"/>
  <c r="X80" i="64"/>
  <c r="Y80" i="64"/>
  <c r="Z80" i="64"/>
  <c r="AA80" i="64"/>
  <c r="AB80" i="64"/>
  <c r="AC80" i="64"/>
  <c r="AD80" i="64"/>
  <c r="AE80" i="64"/>
  <c r="AF80" i="64"/>
  <c r="A81" i="64"/>
  <c r="B81" i="64"/>
  <c r="C81" i="64"/>
  <c r="D81" i="64"/>
  <c r="E81" i="64"/>
  <c r="F81" i="64"/>
  <c r="G81" i="64"/>
  <c r="H81" i="64"/>
  <c r="I81" i="64"/>
  <c r="J81" i="64"/>
  <c r="K81" i="64"/>
  <c r="L81" i="64"/>
  <c r="M81" i="64"/>
  <c r="N81" i="64"/>
  <c r="O81" i="64"/>
  <c r="P81" i="64"/>
  <c r="Q81" i="64"/>
  <c r="R81" i="64"/>
  <c r="S81" i="64"/>
  <c r="T81" i="64"/>
  <c r="U81" i="64"/>
  <c r="V81" i="64"/>
  <c r="W81" i="64"/>
  <c r="X81" i="64"/>
  <c r="Y81" i="64"/>
  <c r="Z81" i="64"/>
  <c r="AA81" i="64"/>
  <c r="AB81" i="64"/>
  <c r="AC81" i="64"/>
  <c r="AD81" i="64"/>
  <c r="AE81" i="64"/>
  <c r="AF81" i="64"/>
  <c r="A82" i="64"/>
  <c r="B82" i="64"/>
  <c r="C82" i="64"/>
  <c r="D82" i="64"/>
  <c r="E82" i="64"/>
  <c r="F82" i="64"/>
  <c r="G82" i="64"/>
  <c r="H82" i="64"/>
  <c r="I82" i="64"/>
  <c r="J82" i="64"/>
  <c r="K82" i="64"/>
  <c r="L82" i="64"/>
  <c r="M82" i="64"/>
  <c r="N82" i="64"/>
  <c r="O82" i="64"/>
  <c r="P82" i="64"/>
  <c r="Q82" i="64"/>
  <c r="R82" i="64"/>
  <c r="S82" i="64"/>
  <c r="T82" i="64"/>
  <c r="U82" i="64"/>
  <c r="V82" i="64"/>
  <c r="W82" i="64"/>
  <c r="X82" i="64"/>
  <c r="Y82" i="64"/>
  <c r="Z82" i="64"/>
  <c r="AA82" i="64"/>
  <c r="AB82" i="64"/>
  <c r="AC82" i="64"/>
  <c r="AD82" i="64"/>
  <c r="AE82" i="64"/>
  <c r="AF82" i="64"/>
  <c r="A83" i="64"/>
  <c r="B83" i="64"/>
  <c r="C83" i="64"/>
  <c r="D83" i="64"/>
  <c r="E83" i="64"/>
  <c r="F83" i="64"/>
  <c r="G83" i="64"/>
  <c r="H83" i="64"/>
  <c r="I83" i="64"/>
  <c r="J83" i="64"/>
  <c r="K83" i="64"/>
  <c r="L83" i="64"/>
  <c r="M83" i="64"/>
  <c r="N83" i="64"/>
  <c r="O83" i="64"/>
  <c r="P83" i="64"/>
  <c r="Q83" i="64"/>
  <c r="R83" i="64"/>
  <c r="S83" i="64"/>
  <c r="T83" i="64"/>
  <c r="U83" i="64"/>
  <c r="V83" i="64"/>
  <c r="W83" i="64"/>
  <c r="X83" i="64"/>
  <c r="Y83" i="64"/>
  <c r="Z83" i="64"/>
  <c r="AA83" i="64"/>
  <c r="AB83" i="64"/>
  <c r="AC83" i="64"/>
  <c r="AD83" i="64"/>
  <c r="AE83" i="64"/>
  <c r="AF83" i="64"/>
  <c r="A84" i="64"/>
  <c r="B84" i="64"/>
  <c r="C84" i="64"/>
  <c r="D84" i="64"/>
  <c r="E84" i="64"/>
  <c r="F84" i="64"/>
  <c r="G84" i="64"/>
  <c r="H84" i="64"/>
  <c r="I84" i="64"/>
  <c r="J84" i="64"/>
  <c r="K84" i="64"/>
  <c r="L84" i="64"/>
  <c r="M84" i="64"/>
  <c r="N84" i="64"/>
  <c r="O84" i="64"/>
  <c r="P84" i="64"/>
  <c r="Q84" i="64"/>
  <c r="R84" i="64"/>
  <c r="S84" i="64"/>
  <c r="T84" i="64"/>
  <c r="U84" i="64"/>
  <c r="V84" i="64"/>
  <c r="W84" i="64"/>
  <c r="X84" i="64"/>
  <c r="Y84" i="64"/>
  <c r="Z84" i="64"/>
  <c r="AA84" i="64"/>
  <c r="AB84" i="64"/>
  <c r="AC84" i="64"/>
  <c r="AD84" i="64"/>
  <c r="AE84" i="64"/>
  <c r="AF84" i="64"/>
  <c r="A85" i="64"/>
  <c r="B85" i="64"/>
  <c r="C85" i="64"/>
  <c r="D85" i="64"/>
  <c r="E85" i="64"/>
  <c r="F85" i="64"/>
  <c r="G85" i="64"/>
  <c r="H85" i="64"/>
  <c r="I85" i="64"/>
  <c r="J85" i="64"/>
  <c r="K85" i="64"/>
  <c r="L85" i="64"/>
  <c r="M85" i="64"/>
  <c r="N85" i="64"/>
  <c r="O85" i="64"/>
  <c r="P85" i="64"/>
  <c r="Q85" i="64"/>
  <c r="R85" i="64"/>
  <c r="S85" i="64"/>
  <c r="T85" i="64"/>
  <c r="U85" i="64"/>
  <c r="V85" i="64"/>
  <c r="W85" i="64"/>
  <c r="X85" i="64"/>
  <c r="Y85" i="64"/>
  <c r="Z85" i="64"/>
  <c r="AA85" i="64"/>
  <c r="AB85" i="64"/>
  <c r="AC85" i="64"/>
  <c r="AD85" i="64"/>
  <c r="AE85" i="64"/>
  <c r="AF85" i="64"/>
  <c r="A86" i="64"/>
  <c r="B86" i="64"/>
  <c r="C86" i="64"/>
  <c r="D86" i="64"/>
  <c r="E86" i="64"/>
  <c r="F86" i="64"/>
  <c r="G86" i="64"/>
  <c r="H86" i="64"/>
  <c r="I86" i="64"/>
  <c r="J86" i="64"/>
  <c r="K86" i="64"/>
  <c r="L86" i="64"/>
  <c r="M86" i="64"/>
  <c r="N86" i="64"/>
  <c r="O86" i="64"/>
  <c r="P86" i="64"/>
  <c r="Q86" i="64"/>
  <c r="R86" i="64"/>
  <c r="S86" i="64"/>
  <c r="T86" i="64"/>
  <c r="U86" i="64"/>
  <c r="V86" i="64"/>
  <c r="W86" i="64"/>
  <c r="X86" i="64"/>
  <c r="Y86" i="64"/>
  <c r="Z86" i="64"/>
  <c r="AA86" i="64"/>
  <c r="AB86" i="64"/>
  <c r="AC86" i="64"/>
  <c r="AD86" i="64"/>
  <c r="AE86" i="64"/>
  <c r="AF86" i="64"/>
  <c r="A87" i="64"/>
  <c r="B87" i="64"/>
  <c r="C87" i="64"/>
  <c r="D87" i="64"/>
  <c r="E87" i="64"/>
  <c r="F87" i="64"/>
  <c r="G87" i="64"/>
  <c r="H87" i="64"/>
  <c r="I87" i="64"/>
  <c r="J87" i="64"/>
  <c r="K87" i="64"/>
  <c r="L87" i="64"/>
  <c r="M87" i="64"/>
  <c r="N87" i="64"/>
  <c r="O87" i="64"/>
  <c r="P87" i="64"/>
  <c r="Q87" i="64"/>
  <c r="R87" i="64"/>
  <c r="S87" i="64"/>
  <c r="T87" i="64"/>
  <c r="U87" i="64"/>
  <c r="V87" i="64"/>
  <c r="W87" i="64"/>
  <c r="X87" i="64"/>
  <c r="Y87" i="64"/>
  <c r="Z87" i="64"/>
  <c r="AA87" i="64"/>
  <c r="AB87" i="64"/>
  <c r="AC87" i="64"/>
  <c r="AD87" i="64"/>
  <c r="AE87" i="64"/>
  <c r="AF87" i="64"/>
  <c r="A88" i="64"/>
  <c r="B88" i="64"/>
  <c r="C88" i="64"/>
  <c r="D88" i="64"/>
  <c r="E88" i="64"/>
  <c r="F88" i="64"/>
  <c r="G88" i="64"/>
  <c r="H88" i="64"/>
  <c r="I88" i="64"/>
  <c r="J88" i="64"/>
  <c r="K88" i="64"/>
  <c r="L88" i="64"/>
  <c r="M88" i="64"/>
  <c r="N88" i="64"/>
  <c r="O88" i="64"/>
  <c r="P88" i="64"/>
  <c r="Q88" i="64"/>
  <c r="R88" i="64"/>
  <c r="S88" i="64"/>
  <c r="T88" i="64"/>
  <c r="U88" i="64"/>
  <c r="V88" i="64"/>
  <c r="W88" i="64"/>
  <c r="X88" i="64"/>
  <c r="Y88" i="64"/>
  <c r="Z88" i="64"/>
  <c r="AA88" i="64"/>
  <c r="AB88" i="64"/>
  <c r="AC88" i="64"/>
  <c r="AD88" i="64"/>
  <c r="AE88" i="64"/>
  <c r="AF88" i="64"/>
  <c r="A89" i="64"/>
  <c r="B89" i="64"/>
  <c r="C89" i="64"/>
  <c r="D89" i="64"/>
  <c r="E89" i="64"/>
  <c r="F89" i="64"/>
  <c r="G89" i="64"/>
  <c r="H89" i="64"/>
  <c r="I89" i="64"/>
  <c r="J89" i="64"/>
  <c r="K89" i="64"/>
  <c r="L89" i="64"/>
  <c r="M89" i="64"/>
  <c r="N89" i="64"/>
  <c r="O89" i="64"/>
  <c r="P89" i="64"/>
  <c r="Q89" i="64"/>
  <c r="R89" i="64"/>
  <c r="S89" i="64"/>
  <c r="T89" i="64"/>
  <c r="U89" i="64"/>
  <c r="V89" i="64"/>
  <c r="W89" i="64"/>
  <c r="X89" i="64"/>
  <c r="Y89" i="64"/>
  <c r="Z89" i="64"/>
  <c r="AA89" i="64"/>
  <c r="AB89" i="64"/>
  <c r="AC89" i="64"/>
  <c r="AD89" i="64"/>
  <c r="AE89" i="64"/>
  <c r="AF89" i="64"/>
  <c r="A90" i="64"/>
  <c r="B90" i="64"/>
  <c r="C90" i="64"/>
  <c r="D90" i="64"/>
  <c r="E90" i="64"/>
  <c r="F90" i="64"/>
  <c r="G90" i="64"/>
  <c r="H90" i="64"/>
  <c r="I90" i="64"/>
  <c r="J90" i="64"/>
  <c r="K90" i="64"/>
  <c r="L90" i="64"/>
  <c r="M90" i="64"/>
  <c r="N90" i="64"/>
  <c r="O90" i="64"/>
  <c r="P90" i="64"/>
  <c r="Q90" i="64"/>
  <c r="R90" i="64"/>
  <c r="S90" i="64"/>
  <c r="T90" i="64"/>
  <c r="U90" i="64"/>
  <c r="V90" i="64"/>
  <c r="W90" i="64"/>
  <c r="X90" i="64"/>
  <c r="Y90" i="64"/>
  <c r="Z90" i="64"/>
  <c r="AA90" i="64"/>
  <c r="AB90" i="64"/>
  <c r="AC90" i="64"/>
  <c r="AD90" i="64"/>
  <c r="AE90" i="64"/>
  <c r="AF90" i="64"/>
  <c r="A91" i="64"/>
  <c r="B91" i="64"/>
  <c r="C91" i="64"/>
  <c r="D91" i="64"/>
  <c r="E91" i="64"/>
  <c r="F91" i="64"/>
  <c r="G91" i="64"/>
  <c r="H91" i="64"/>
  <c r="I91" i="64"/>
  <c r="J91" i="64"/>
  <c r="K91" i="64"/>
  <c r="L91" i="64"/>
  <c r="M91" i="64"/>
  <c r="N91" i="64"/>
  <c r="O91" i="64"/>
  <c r="P91" i="64"/>
  <c r="Q91" i="64"/>
  <c r="R91" i="64"/>
  <c r="S91" i="64"/>
  <c r="T91" i="64"/>
  <c r="U91" i="64"/>
  <c r="V91" i="64"/>
  <c r="W91" i="64"/>
  <c r="X91" i="64"/>
  <c r="Y91" i="64"/>
  <c r="Z91" i="64"/>
  <c r="AA91" i="64"/>
  <c r="AB91" i="64"/>
  <c r="AC91" i="64"/>
  <c r="AD91" i="64"/>
  <c r="AE91" i="64"/>
  <c r="AF91" i="64"/>
  <c r="A92" i="64"/>
  <c r="B92" i="64"/>
  <c r="C92" i="64"/>
  <c r="D92" i="64"/>
  <c r="E92" i="64"/>
  <c r="F92" i="64"/>
  <c r="G92" i="64"/>
  <c r="H92" i="64"/>
  <c r="I92" i="64"/>
  <c r="J92" i="64"/>
  <c r="K92" i="64"/>
  <c r="L92" i="64"/>
  <c r="M92" i="64"/>
  <c r="N92" i="64"/>
  <c r="O92" i="64"/>
  <c r="P92" i="64"/>
  <c r="Q92" i="64"/>
  <c r="R92" i="64"/>
  <c r="S92" i="64"/>
  <c r="T92" i="64"/>
  <c r="U92" i="64"/>
  <c r="V92" i="64"/>
  <c r="W92" i="64"/>
  <c r="X92" i="64"/>
  <c r="Y92" i="64"/>
  <c r="Z92" i="64"/>
  <c r="AA92" i="64"/>
  <c r="AB92" i="64"/>
  <c r="AC92" i="64"/>
  <c r="AD92" i="64"/>
  <c r="AE92" i="64"/>
  <c r="AF92" i="64"/>
  <c r="A93" i="64"/>
  <c r="B93" i="64"/>
  <c r="C93" i="64"/>
  <c r="D93" i="64"/>
  <c r="E93" i="64"/>
  <c r="F93" i="64"/>
  <c r="G93" i="64"/>
  <c r="H93" i="64"/>
  <c r="I93" i="64"/>
  <c r="J93" i="64"/>
  <c r="K93" i="64"/>
  <c r="L93" i="64"/>
  <c r="M93" i="64"/>
  <c r="N93" i="64"/>
  <c r="O93" i="64"/>
  <c r="P93" i="64"/>
  <c r="Q93" i="64"/>
  <c r="R93" i="64"/>
  <c r="S93" i="64"/>
  <c r="T93" i="64"/>
  <c r="U93" i="64"/>
  <c r="V93" i="64"/>
  <c r="W93" i="64"/>
  <c r="X93" i="64"/>
  <c r="Y93" i="64"/>
  <c r="Z93" i="64"/>
  <c r="AA93" i="64"/>
  <c r="AB93" i="64"/>
  <c r="AC93" i="64"/>
  <c r="AD93" i="64"/>
  <c r="AE93" i="64"/>
  <c r="AF93" i="64"/>
  <c r="A94" i="64"/>
  <c r="B94" i="64"/>
  <c r="C94" i="64"/>
  <c r="D94" i="64"/>
  <c r="E94" i="64"/>
  <c r="F94" i="64"/>
  <c r="G94" i="64"/>
  <c r="H94" i="64"/>
  <c r="I94" i="64"/>
  <c r="J94" i="64"/>
  <c r="K94" i="64"/>
  <c r="L94" i="64"/>
  <c r="M94" i="64"/>
  <c r="N94" i="64"/>
  <c r="O94" i="64"/>
  <c r="P94" i="64"/>
  <c r="Q94" i="64"/>
  <c r="R94" i="64"/>
  <c r="S94" i="64"/>
  <c r="T94" i="64"/>
  <c r="U94" i="64"/>
  <c r="V94" i="64"/>
  <c r="W94" i="64"/>
  <c r="X94" i="64"/>
  <c r="Y94" i="64"/>
  <c r="Z94" i="64"/>
  <c r="AA94" i="64"/>
  <c r="AB94" i="64"/>
  <c r="AC94" i="64"/>
  <c r="AD94" i="64"/>
  <c r="AE94" i="64"/>
  <c r="AF94" i="64"/>
  <c r="A95" i="64"/>
  <c r="B95" i="64"/>
  <c r="C95" i="64"/>
  <c r="D95" i="64"/>
  <c r="E95" i="64"/>
  <c r="F95" i="64"/>
  <c r="G95" i="64"/>
  <c r="H95" i="64"/>
  <c r="I95" i="64"/>
  <c r="J95" i="64"/>
  <c r="K95" i="64"/>
  <c r="L95" i="64"/>
  <c r="M95" i="64"/>
  <c r="N95" i="64"/>
  <c r="O95" i="64"/>
  <c r="P95" i="64"/>
  <c r="Q95" i="64"/>
  <c r="R95" i="64"/>
  <c r="S95" i="64"/>
  <c r="T95" i="64"/>
  <c r="U95" i="64"/>
  <c r="V95" i="64"/>
  <c r="W95" i="64"/>
  <c r="X95" i="64"/>
  <c r="Y95" i="64"/>
  <c r="Z95" i="64"/>
  <c r="AA95" i="64"/>
  <c r="AB95" i="64"/>
  <c r="AC95" i="64"/>
  <c r="AD95" i="64"/>
  <c r="AE95" i="64"/>
  <c r="AF95" i="64"/>
  <c r="A96" i="64"/>
  <c r="B96" i="64"/>
  <c r="C96" i="64"/>
  <c r="D96" i="64"/>
  <c r="E96" i="64"/>
  <c r="F96" i="64"/>
  <c r="G96" i="64"/>
  <c r="H96" i="64"/>
  <c r="I96" i="64"/>
  <c r="J96" i="64"/>
  <c r="K96" i="64"/>
  <c r="L96" i="64"/>
  <c r="M96" i="64"/>
  <c r="N96" i="64"/>
  <c r="O96" i="64"/>
  <c r="P96" i="64"/>
  <c r="Q96" i="64"/>
  <c r="R96" i="64"/>
  <c r="S96" i="64"/>
  <c r="T96" i="64"/>
  <c r="U96" i="64"/>
  <c r="V96" i="64"/>
  <c r="W96" i="64"/>
  <c r="X96" i="64"/>
  <c r="Y96" i="64"/>
  <c r="Z96" i="64"/>
  <c r="AA96" i="64"/>
  <c r="AB96" i="64"/>
  <c r="AC96" i="64"/>
  <c r="AD96" i="64"/>
  <c r="AE96" i="64"/>
  <c r="AF96" i="64"/>
  <c r="A97" i="64"/>
  <c r="B97" i="64"/>
  <c r="C97" i="64"/>
  <c r="D97" i="64"/>
  <c r="E97" i="64"/>
  <c r="F97" i="64"/>
  <c r="G97" i="64"/>
  <c r="H97" i="64"/>
  <c r="I97" i="64"/>
  <c r="J97" i="64"/>
  <c r="K97" i="64"/>
  <c r="L97" i="64"/>
  <c r="M97" i="64"/>
  <c r="N97" i="64"/>
  <c r="O97" i="64"/>
  <c r="P97" i="64"/>
  <c r="Q97" i="64"/>
  <c r="R97" i="64"/>
  <c r="S97" i="64"/>
  <c r="T97" i="64"/>
  <c r="U97" i="64"/>
  <c r="V97" i="64"/>
  <c r="W97" i="64"/>
  <c r="X97" i="64"/>
  <c r="Y97" i="64"/>
  <c r="Z97" i="64"/>
  <c r="AA97" i="64"/>
  <c r="AB97" i="64"/>
  <c r="AC97" i="64"/>
  <c r="AD97" i="64"/>
  <c r="AE97" i="64"/>
  <c r="AF97" i="64"/>
  <c r="A98" i="64"/>
  <c r="B98" i="64"/>
  <c r="C98" i="64"/>
  <c r="D98" i="64"/>
  <c r="E98" i="64"/>
  <c r="F98" i="64"/>
  <c r="G98" i="64"/>
  <c r="H98" i="64"/>
  <c r="I98" i="64"/>
  <c r="J98" i="64"/>
  <c r="K98" i="64"/>
  <c r="L98" i="64"/>
  <c r="M98" i="64"/>
  <c r="N98" i="64"/>
  <c r="O98" i="64"/>
  <c r="P98" i="64"/>
  <c r="Q98" i="64"/>
  <c r="R98" i="64"/>
  <c r="S98" i="64"/>
  <c r="T98" i="64"/>
  <c r="U98" i="64"/>
  <c r="V98" i="64"/>
  <c r="W98" i="64"/>
  <c r="X98" i="64"/>
  <c r="Y98" i="64"/>
  <c r="Z98" i="64"/>
  <c r="AA98" i="64"/>
  <c r="AB98" i="64"/>
  <c r="AC98" i="64"/>
  <c r="AD98" i="64"/>
  <c r="AE98" i="64"/>
  <c r="AF98" i="64"/>
  <c r="A99" i="64"/>
  <c r="B99" i="64"/>
  <c r="C99" i="64"/>
  <c r="D99" i="64"/>
  <c r="E99" i="64"/>
  <c r="F99" i="64"/>
  <c r="G99" i="64"/>
  <c r="H99" i="64"/>
  <c r="I99" i="64"/>
  <c r="J99" i="64"/>
  <c r="K99" i="64"/>
  <c r="L99" i="64"/>
  <c r="M99" i="64"/>
  <c r="N99" i="64"/>
  <c r="O99" i="64"/>
  <c r="P99" i="64"/>
  <c r="Q99" i="64"/>
  <c r="R99" i="64"/>
  <c r="S99" i="64"/>
  <c r="T99" i="64"/>
  <c r="U99" i="64"/>
  <c r="V99" i="64"/>
  <c r="W99" i="64"/>
  <c r="X99" i="64"/>
  <c r="Y99" i="64"/>
  <c r="Z99" i="64"/>
  <c r="AA99" i="64"/>
  <c r="AB99" i="64"/>
  <c r="AC99" i="64"/>
  <c r="AD99" i="64"/>
  <c r="AE99" i="64"/>
  <c r="AF99" i="64"/>
  <c r="A100" i="64"/>
  <c r="B100" i="64"/>
  <c r="C100" i="64"/>
  <c r="D100" i="64"/>
  <c r="E100" i="64"/>
  <c r="F100" i="64"/>
  <c r="G100" i="64"/>
  <c r="H100" i="64"/>
  <c r="I100" i="64"/>
  <c r="J100" i="64"/>
  <c r="K100" i="64"/>
  <c r="L100" i="64"/>
  <c r="M100" i="64"/>
  <c r="N100" i="64"/>
  <c r="O100" i="64"/>
  <c r="P100" i="64"/>
  <c r="Q100" i="64"/>
  <c r="R100" i="64"/>
  <c r="S100" i="64"/>
  <c r="T100" i="64"/>
  <c r="U100" i="64"/>
  <c r="V100" i="64"/>
  <c r="W100" i="64"/>
  <c r="X100" i="64"/>
  <c r="Y100" i="64"/>
  <c r="Z100" i="64"/>
  <c r="AA100" i="64"/>
  <c r="AB100" i="64"/>
  <c r="AC100" i="64"/>
  <c r="AD100" i="64"/>
  <c r="AE100" i="64"/>
  <c r="AF100" i="64"/>
  <c r="A101" i="64"/>
  <c r="B101" i="64"/>
  <c r="C101" i="64"/>
  <c r="D101" i="64"/>
  <c r="E101" i="64"/>
  <c r="F101" i="64"/>
  <c r="G101" i="64"/>
  <c r="H101" i="64"/>
  <c r="I101" i="64"/>
  <c r="J101" i="64"/>
  <c r="K101" i="64"/>
  <c r="L101" i="64"/>
  <c r="M101" i="64"/>
  <c r="N101" i="64"/>
  <c r="O101" i="64"/>
  <c r="P101" i="64"/>
  <c r="Q101" i="64"/>
  <c r="R101" i="64"/>
  <c r="S101" i="64"/>
  <c r="T101" i="64"/>
  <c r="U101" i="64"/>
  <c r="V101" i="64"/>
  <c r="W101" i="64"/>
  <c r="X101" i="64"/>
  <c r="Y101" i="64"/>
  <c r="Z101" i="64"/>
  <c r="AA101" i="64"/>
  <c r="AB101" i="64"/>
  <c r="AC101" i="64"/>
  <c r="AD101" i="64"/>
  <c r="AE101" i="64"/>
  <c r="AF101" i="64"/>
  <c r="A102" i="64"/>
  <c r="B102" i="64"/>
  <c r="C102" i="64"/>
  <c r="D102" i="64"/>
  <c r="E102" i="64"/>
  <c r="F102" i="64"/>
  <c r="G102" i="64"/>
  <c r="H102" i="64"/>
  <c r="I102" i="64"/>
  <c r="J102" i="64"/>
  <c r="K102" i="64"/>
  <c r="L102" i="64"/>
  <c r="M102" i="64"/>
  <c r="N102" i="64"/>
  <c r="O102" i="64"/>
  <c r="P102" i="64"/>
  <c r="Q102" i="64"/>
  <c r="R102" i="64"/>
  <c r="S102" i="64"/>
  <c r="T102" i="64"/>
  <c r="U102" i="64"/>
  <c r="V102" i="64"/>
  <c r="W102" i="64"/>
  <c r="X102" i="64"/>
  <c r="Y102" i="64"/>
  <c r="Z102" i="64"/>
  <c r="AA102" i="64"/>
  <c r="AB102" i="64"/>
  <c r="AC102" i="64"/>
  <c r="AD102" i="64"/>
  <c r="AE102" i="64"/>
  <c r="AF102" i="64"/>
  <c r="A103" i="64"/>
  <c r="B103" i="64"/>
  <c r="C103" i="64"/>
  <c r="D103" i="64"/>
  <c r="E103" i="64"/>
  <c r="F103" i="64"/>
  <c r="G103" i="64"/>
  <c r="H103" i="64"/>
  <c r="I103" i="64"/>
  <c r="J103" i="64"/>
  <c r="K103" i="64"/>
  <c r="L103" i="64"/>
  <c r="M103" i="64"/>
  <c r="N103" i="64"/>
  <c r="O103" i="64"/>
  <c r="P103" i="64"/>
  <c r="Q103" i="64"/>
  <c r="R103" i="64"/>
  <c r="S103" i="64"/>
  <c r="T103" i="64"/>
  <c r="U103" i="64"/>
  <c r="V103" i="64"/>
  <c r="W103" i="64"/>
  <c r="X103" i="64"/>
  <c r="Y103" i="64"/>
  <c r="Z103" i="64"/>
  <c r="AA103" i="64"/>
  <c r="AB103" i="64"/>
  <c r="AC103" i="64"/>
  <c r="AD103" i="64"/>
  <c r="AE103" i="64"/>
  <c r="AF103" i="64"/>
  <c r="A104" i="64"/>
  <c r="B104" i="64"/>
  <c r="C104" i="64"/>
  <c r="D104" i="64"/>
  <c r="E104" i="64"/>
  <c r="F104" i="64"/>
  <c r="G104" i="64"/>
  <c r="H104" i="64"/>
  <c r="I104" i="64"/>
  <c r="J104" i="64"/>
  <c r="K104" i="64"/>
  <c r="L104" i="64"/>
  <c r="M104" i="64"/>
  <c r="N104" i="64"/>
  <c r="O104" i="64"/>
  <c r="P104" i="64"/>
  <c r="Q104" i="64"/>
  <c r="R104" i="64"/>
  <c r="S104" i="64"/>
  <c r="T104" i="64"/>
  <c r="U104" i="64"/>
  <c r="V104" i="64"/>
  <c r="W104" i="64"/>
  <c r="X104" i="64"/>
  <c r="Y104" i="64"/>
  <c r="Z104" i="64"/>
  <c r="AA104" i="64"/>
  <c r="AB104" i="64"/>
  <c r="AC104" i="64"/>
  <c r="AD104" i="64"/>
  <c r="AE104" i="64"/>
  <c r="AF104" i="64"/>
  <c r="A105" i="64"/>
  <c r="B105" i="64"/>
  <c r="C105" i="64"/>
  <c r="D105" i="64"/>
  <c r="E105" i="64"/>
  <c r="F105" i="64"/>
  <c r="G105" i="64"/>
  <c r="H105" i="64"/>
  <c r="I105" i="64"/>
  <c r="J105" i="64"/>
  <c r="K105" i="64"/>
  <c r="L105" i="64"/>
  <c r="M105" i="64"/>
  <c r="N105" i="64"/>
  <c r="O105" i="64"/>
  <c r="P105" i="64"/>
  <c r="Q105" i="64"/>
  <c r="R105" i="64"/>
  <c r="S105" i="64"/>
  <c r="T105" i="64"/>
  <c r="U105" i="64"/>
  <c r="V105" i="64"/>
  <c r="W105" i="64"/>
  <c r="X105" i="64"/>
  <c r="Y105" i="64"/>
  <c r="Z105" i="64"/>
  <c r="AA105" i="64"/>
  <c r="AB105" i="64"/>
  <c r="AC105" i="64"/>
  <c r="AD105" i="64"/>
  <c r="AE105" i="64"/>
  <c r="AF105" i="64"/>
  <c r="A106" i="64"/>
  <c r="B106" i="64"/>
  <c r="C106" i="64"/>
  <c r="D106" i="64"/>
  <c r="E106" i="64"/>
  <c r="F106" i="64"/>
  <c r="G106" i="64"/>
  <c r="H106" i="64"/>
  <c r="I106" i="64"/>
  <c r="J106" i="64"/>
  <c r="K106" i="64"/>
  <c r="L106" i="64"/>
  <c r="M106" i="64"/>
  <c r="N106" i="64"/>
  <c r="O106" i="64"/>
  <c r="P106" i="64"/>
  <c r="Q106" i="64"/>
  <c r="R106" i="64"/>
  <c r="S106" i="64"/>
  <c r="T106" i="64"/>
  <c r="U106" i="64"/>
  <c r="V106" i="64"/>
  <c r="W106" i="64"/>
  <c r="X106" i="64"/>
  <c r="Y106" i="64"/>
  <c r="Z106" i="64"/>
  <c r="AA106" i="64"/>
  <c r="AB106" i="64"/>
  <c r="AC106" i="64"/>
  <c r="AD106" i="64"/>
  <c r="AE106" i="64"/>
  <c r="AF106" i="64"/>
  <c r="A107" i="64"/>
  <c r="B107" i="64"/>
  <c r="C107" i="64"/>
  <c r="D107" i="64"/>
  <c r="E107" i="64"/>
  <c r="F107" i="64"/>
  <c r="G107" i="64"/>
  <c r="H107" i="64"/>
  <c r="I107" i="64"/>
  <c r="J107" i="64"/>
  <c r="K107" i="64"/>
  <c r="L107" i="64"/>
  <c r="M107" i="64"/>
  <c r="N107" i="64"/>
  <c r="O107" i="64"/>
  <c r="P107" i="64"/>
  <c r="Q107" i="64"/>
  <c r="R107" i="64"/>
  <c r="S107" i="64"/>
  <c r="T107" i="64"/>
  <c r="U107" i="64"/>
  <c r="V107" i="64"/>
  <c r="W107" i="64"/>
  <c r="X107" i="64"/>
  <c r="Y107" i="64"/>
  <c r="Z107" i="64"/>
  <c r="AA107" i="64"/>
  <c r="AB107" i="64"/>
  <c r="AC107" i="64"/>
  <c r="AD107" i="64"/>
  <c r="AE107" i="64"/>
  <c r="AF107" i="64"/>
  <c r="A108" i="64"/>
  <c r="B108" i="64"/>
  <c r="C108" i="64"/>
  <c r="D108" i="64"/>
  <c r="E108" i="64"/>
  <c r="F108" i="64"/>
  <c r="G108" i="64"/>
  <c r="H108" i="64"/>
  <c r="I108" i="64"/>
  <c r="J108" i="64"/>
  <c r="K108" i="64"/>
  <c r="L108" i="64"/>
  <c r="M108" i="64"/>
  <c r="N108" i="64"/>
  <c r="O108" i="64"/>
  <c r="P108" i="64"/>
  <c r="Q108" i="64"/>
  <c r="R108" i="64"/>
  <c r="S108" i="64"/>
  <c r="T108" i="64"/>
  <c r="U108" i="64"/>
  <c r="V108" i="64"/>
  <c r="W108" i="64"/>
  <c r="X108" i="64"/>
  <c r="Y108" i="64"/>
  <c r="Z108" i="64"/>
  <c r="AA108" i="64"/>
  <c r="AB108" i="64"/>
  <c r="AC108" i="64"/>
  <c r="AD108" i="64"/>
  <c r="AE108" i="64"/>
  <c r="AF108" i="64"/>
  <c r="A109" i="64"/>
  <c r="B109" i="64"/>
  <c r="C109" i="64"/>
  <c r="D109" i="64"/>
  <c r="E109" i="64"/>
  <c r="F109" i="64"/>
  <c r="G109" i="64"/>
  <c r="H109" i="64"/>
  <c r="I109" i="64"/>
  <c r="J109" i="64"/>
  <c r="K109" i="64"/>
  <c r="L109" i="64"/>
  <c r="M109" i="64"/>
  <c r="N109" i="64"/>
  <c r="O109" i="64"/>
  <c r="P109" i="64"/>
  <c r="Q109" i="64"/>
  <c r="R109" i="64"/>
  <c r="S109" i="64"/>
  <c r="T109" i="64"/>
  <c r="U109" i="64"/>
  <c r="V109" i="64"/>
  <c r="W109" i="64"/>
  <c r="X109" i="64"/>
  <c r="Y109" i="64"/>
  <c r="Z109" i="64"/>
  <c r="AA109" i="64"/>
  <c r="AB109" i="64"/>
  <c r="AC109" i="64"/>
  <c r="AD109" i="64"/>
  <c r="AE109" i="64"/>
  <c r="AF109" i="64"/>
  <c r="A110" i="64"/>
  <c r="B110" i="64"/>
  <c r="C110" i="64"/>
  <c r="D110" i="64"/>
  <c r="E110" i="64"/>
  <c r="F110" i="64"/>
  <c r="G110" i="64"/>
  <c r="H110" i="64"/>
  <c r="I110" i="64"/>
  <c r="J110" i="64"/>
  <c r="K110" i="64"/>
  <c r="L110" i="64"/>
  <c r="M110" i="64"/>
  <c r="N110" i="64"/>
  <c r="O110" i="64"/>
  <c r="P110" i="64"/>
  <c r="Q110" i="64"/>
  <c r="R110" i="64"/>
  <c r="S110" i="64"/>
  <c r="T110" i="64"/>
  <c r="U110" i="64"/>
  <c r="V110" i="64"/>
  <c r="W110" i="64"/>
  <c r="X110" i="64"/>
  <c r="Y110" i="64"/>
  <c r="Z110" i="64"/>
  <c r="AA110" i="64"/>
  <c r="AB110" i="64"/>
  <c r="AC110" i="64"/>
  <c r="AD110" i="64"/>
  <c r="AE110" i="64"/>
  <c r="AF110" i="64"/>
  <c r="A111" i="64"/>
  <c r="B111" i="64"/>
  <c r="C111" i="64"/>
  <c r="D111" i="64"/>
  <c r="E111" i="64"/>
  <c r="F111" i="64"/>
  <c r="G111" i="64"/>
  <c r="H111" i="64"/>
  <c r="I111" i="64"/>
  <c r="J111" i="64"/>
  <c r="K111" i="64"/>
  <c r="L111" i="64"/>
  <c r="M111" i="64"/>
  <c r="N111" i="64"/>
  <c r="O111" i="64"/>
  <c r="P111" i="64"/>
  <c r="Q111" i="64"/>
  <c r="R111" i="64"/>
  <c r="S111" i="64"/>
  <c r="T111" i="64"/>
  <c r="U111" i="64"/>
  <c r="V111" i="64"/>
  <c r="W111" i="64"/>
  <c r="X111" i="64"/>
  <c r="Y111" i="64"/>
  <c r="Z111" i="64"/>
  <c r="AA111" i="64"/>
  <c r="AB111" i="64"/>
  <c r="AC111" i="64"/>
  <c r="AD111" i="64"/>
  <c r="AE111" i="64"/>
  <c r="AF111" i="64"/>
  <c r="A112" i="64"/>
  <c r="B112" i="64"/>
  <c r="C112" i="64"/>
  <c r="D112" i="64"/>
  <c r="E112" i="64"/>
  <c r="F112" i="64"/>
  <c r="G112" i="64"/>
  <c r="H112" i="64"/>
  <c r="I112" i="64"/>
  <c r="J112" i="64"/>
  <c r="K112" i="64"/>
  <c r="L112" i="64"/>
  <c r="M112" i="64"/>
  <c r="N112" i="64"/>
  <c r="O112" i="64"/>
  <c r="P112" i="64"/>
  <c r="Q112" i="64"/>
  <c r="R112" i="64"/>
  <c r="S112" i="64"/>
  <c r="T112" i="64"/>
  <c r="U112" i="64"/>
  <c r="V112" i="64"/>
  <c r="W112" i="64"/>
  <c r="X112" i="64"/>
  <c r="Y112" i="64"/>
  <c r="Z112" i="64"/>
  <c r="AA112" i="64"/>
  <c r="AB112" i="64"/>
  <c r="AC112" i="64"/>
  <c r="AD112" i="64"/>
  <c r="AE112" i="64"/>
  <c r="AF112" i="64"/>
  <c r="A113" i="64"/>
  <c r="B113" i="64"/>
  <c r="C113" i="64"/>
  <c r="D113" i="64"/>
  <c r="E113" i="64"/>
  <c r="F113" i="64"/>
  <c r="G113" i="64"/>
  <c r="H113" i="64"/>
  <c r="I113" i="64"/>
  <c r="J113" i="64"/>
  <c r="K113" i="64"/>
  <c r="L113" i="64"/>
  <c r="M113" i="64"/>
  <c r="N113" i="64"/>
  <c r="O113" i="64"/>
  <c r="P113" i="64"/>
  <c r="Q113" i="64"/>
  <c r="R113" i="64"/>
  <c r="S113" i="64"/>
  <c r="T113" i="64"/>
  <c r="U113" i="64"/>
  <c r="V113" i="64"/>
  <c r="W113" i="64"/>
  <c r="X113" i="64"/>
  <c r="Y113" i="64"/>
  <c r="Z113" i="64"/>
  <c r="AA113" i="64"/>
  <c r="AB113" i="64"/>
  <c r="AC113" i="64"/>
  <c r="AD113" i="64"/>
  <c r="AE113" i="64"/>
  <c r="AF113" i="64"/>
  <c r="A114" i="64"/>
  <c r="B114" i="64"/>
  <c r="C114" i="64"/>
  <c r="D114" i="64"/>
  <c r="E114" i="64"/>
  <c r="F114" i="64"/>
  <c r="G114" i="64"/>
  <c r="H114" i="64"/>
  <c r="I114" i="64"/>
  <c r="J114" i="64"/>
  <c r="K114" i="64"/>
  <c r="L114" i="64"/>
  <c r="M114" i="64"/>
  <c r="N114" i="64"/>
  <c r="O114" i="64"/>
  <c r="P114" i="64"/>
  <c r="Q114" i="64"/>
  <c r="R114" i="64"/>
  <c r="S114" i="64"/>
  <c r="T114" i="64"/>
  <c r="U114" i="64"/>
  <c r="V114" i="64"/>
  <c r="W114" i="64"/>
  <c r="X114" i="64"/>
  <c r="Y114" i="64"/>
  <c r="Z114" i="64"/>
  <c r="AA114" i="64"/>
  <c r="AB114" i="64"/>
  <c r="AC114" i="64"/>
  <c r="AD114" i="64"/>
  <c r="AE114" i="64"/>
  <c r="AF114" i="64"/>
  <c r="A115" i="64"/>
  <c r="B115" i="64"/>
  <c r="C115" i="64"/>
  <c r="D115" i="64"/>
  <c r="E115" i="64"/>
  <c r="F115" i="64"/>
  <c r="G115" i="64"/>
  <c r="H115" i="64"/>
  <c r="I115" i="64"/>
  <c r="J115" i="64"/>
  <c r="K115" i="64"/>
  <c r="L115" i="64"/>
  <c r="M115" i="64"/>
  <c r="N115" i="64"/>
  <c r="O115" i="64"/>
  <c r="P115" i="64"/>
  <c r="Q115" i="64"/>
  <c r="R115" i="64"/>
  <c r="S115" i="64"/>
  <c r="T115" i="64"/>
  <c r="U115" i="64"/>
  <c r="V115" i="64"/>
  <c r="W115" i="64"/>
  <c r="X115" i="64"/>
  <c r="Y115" i="64"/>
  <c r="Z115" i="64"/>
  <c r="AA115" i="64"/>
  <c r="AB115" i="64"/>
  <c r="AC115" i="64"/>
  <c r="AD115" i="64"/>
  <c r="AE115" i="64"/>
  <c r="AF115" i="64"/>
  <c r="A116" i="64"/>
  <c r="B116" i="64"/>
  <c r="C116" i="64"/>
  <c r="D116" i="64"/>
  <c r="E116" i="64"/>
  <c r="F116" i="64"/>
  <c r="G116" i="64"/>
  <c r="H116" i="64"/>
  <c r="I116" i="64"/>
  <c r="J116" i="64"/>
  <c r="K116" i="64"/>
  <c r="L116" i="64"/>
  <c r="M116" i="64"/>
  <c r="N116" i="64"/>
  <c r="O116" i="64"/>
  <c r="P116" i="64"/>
  <c r="Q116" i="64"/>
  <c r="R116" i="64"/>
  <c r="S116" i="64"/>
  <c r="T116" i="64"/>
  <c r="U116" i="64"/>
  <c r="V116" i="64"/>
  <c r="W116" i="64"/>
  <c r="X116" i="64"/>
  <c r="Y116" i="64"/>
  <c r="Z116" i="64"/>
  <c r="AA116" i="64"/>
  <c r="AB116" i="64"/>
  <c r="AC116" i="64"/>
  <c r="AD116" i="64"/>
  <c r="AE116" i="64"/>
  <c r="AF116" i="64"/>
  <c r="A117" i="64"/>
  <c r="B117" i="64"/>
  <c r="C117" i="64"/>
  <c r="D117" i="64"/>
  <c r="E117" i="64"/>
  <c r="F117" i="64"/>
  <c r="G117" i="64"/>
  <c r="H117" i="64"/>
  <c r="I117" i="64"/>
  <c r="J117" i="64"/>
  <c r="K117" i="64"/>
  <c r="L117" i="64"/>
  <c r="M117" i="64"/>
  <c r="N117" i="64"/>
  <c r="O117" i="64"/>
  <c r="P117" i="64"/>
  <c r="Q117" i="64"/>
  <c r="R117" i="64"/>
  <c r="S117" i="64"/>
  <c r="T117" i="64"/>
  <c r="U117" i="64"/>
  <c r="V117" i="64"/>
  <c r="W117" i="64"/>
  <c r="X117" i="64"/>
  <c r="Y117" i="64"/>
  <c r="Z117" i="64"/>
  <c r="AA117" i="64"/>
  <c r="AB117" i="64"/>
  <c r="AC117" i="64"/>
  <c r="AD117" i="64"/>
  <c r="AE117" i="64"/>
  <c r="AF117" i="64"/>
  <c r="A118" i="64"/>
  <c r="B118" i="64"/>
  <c r="C118" i="64"/>
  <c r="D118" i="64"/>
  <c r="E118" i="64"/>
  <c r="F118" i="64"/>
  <c r="G118" i="64"/>
  <c r="H118" i="64"/>
  <c r="I118" i="64"/>
  <c r="J118" i="64"/>
  <c r="K118" i="64"/>
  <c r="L118" i="64"/>
  <c r="M118" i="64"/>
  <c r="N118" i="64"/>
  <c r="O118" i="64"/>
  <c r="P118" i="64"/>
  <c r="Q118" i="64"/>
  <c r="R118" i="64"/>
  <c r="S118" i="64"/>
  <c r="T118" i="64"/>
  <c r="U118" i="64"/>
  <c r="V118" i="64"/>
  <c r="W118" i="64"/>
  <c r="X118" i="64"/>
  <c r="Y118" i="64"/>
  <c r="Z118" i="64"/>
  <c r="AA118" i="64"/>
  <c r="AB118" i="64"/>
  <c r="AC118" i="64"/>
  <c r="AD118" i="64"/>
  <c r="AE118" i="64"/>
  <c r="AF118" i="64"/>
  <c r="A119" i="64"/>
  <c r="B119" i="64"/>
  <c r="C119" i="64"/>
  <c r="D119" i="64"/>
  <c r="E119" i="64"/>
  <c r="F119" i="64"/>
  <c r="G119" i="64"/>
  <c r="H119" i="64"/>
  <c r="I119" i="64"/>
  <c r="J119" i="64"/>
  <c r="K119" i="64"/>
  <c r="L119" i="64"/>
  <c r="M119" i="64"/>
  <c r="N119" i="64"/>
  <c r="O119" i="64"/>
  <c r="P119" i="64"/>
  <c r="Q119" i="64"/>
  <c r="R119" i="64"/>
  <c r="S119" i="64"/>
  <c r="T119" i="64"/>
  <c r="U119" i="64"/>
  <c r="V119" i="64"/>
  <c r="W119" i="64"/>
  <c r="X119" i="64"/>
  <c r="Y119" i="64"/>
  <c r="Z119" i="64"/>
  <c r="AA119" i="64"/>
  <c r="AB119" i="64"/>
  <c r="AC119" i="64"/>
  <c r="AD119" i="64"/>
  <c r="AE119" i="64"/>
  <c r="AF119" i="64"/>
  <c r="A120" i="64"/>
  <c r="B120" i="64"/>
  <c r="C120" i="64"/>
  <c r="D120" i="64"/>
  <c r="E120" i="64"/>
  <c r="F120" i="64"/>
  <c r="G120" i="64"/>
  <c r="H120" i="64"/>
  <c r="I120" i="64"/>
  <c r="J120" i="64"/>
  <c r="K120" i="64"/>
  <c r="L120" i="64"/>
  <c r="M120" i="64"/>
  <c r="N120" i="64"/>
  <c r="O120" i="64"/>
  <c r="P120" i="64"/>
  <c r="Q120" i="64"/>
  <c r="R120" i="64"/>
  <c r="S120" i="64"/>
  <c r="T120" i="64"/>
  <c r="U120" i="64"/>
  <c r="V120" i="64"/>
  <c r="W120" i="64"/>
  <c r="X120" i="64"/>
  <c r="Y120" i="64"/>
  <c r="Z120" i="64"/>
  <c r="AA120" i="64"/>
  <c r="AB120" i="64"/>
  <c r="AC120" i="64"/>
  <c r="AD120" i="64"/>
  <c r="AE120" i="64"/>
  <c r="AF120" i="64"/>
  <c r="A121" i="64"/>
  <c r="B121" i="64"/>
  <c r="C121" i="64"/>
  <c r="D121" i="64"/>
  <c r="E121" i="64"/>
  <c r="F121" i="64"/>
  <c r="G121" i="64"/>
  <c r="H121" i="64"/>
  <c r="I121" i="64"/>
  <c r="J121" i="64"/>
  <c r="K121" i="64"/>
  <c r="L121" i="64"/>
  <c r="M121" i="64"/>
  <c r="N121" i="64"/>
  <c r="O121" i="64"/>
  <c r="P121" i="64"/>
  <c r="Q121" i="64"/>
  <c r="R121" i="64"/>
  <c r="S121" i="64"/>
  <c r="T121" i="64"/>
  <c r="U121" i="64"/>
  <c r="V121" i="64"/>
  <c r="W121" i="64"/>
  <c r="X121" i="64"/>
  <c r="Y121" i="64"/>
  <c r="Z121" i="64"/>
  <c r="AA121" i="64"/>
  <c r="AB121" i="64"/>
  <c r="AC121" i="64"/>
  <c r="AD121" i="64"/>
  <c r="AE121" i="64"/>
  <c r="AF121" i="64"/>
  <c r="A122" i="64"/>
  <c r="B122" i="64"/>
  <c r="C122" i="64"/>
  <c r="D122" i="64"/>
  <c r="E122" i="64"/>
  <c r="F122" i="64"/>
  <c r="G122" i="64"/>
  <c r="H122" i="64"/>
  <c r="I122" i="64"/>
  <c r="J122" i="64"/>
  <c r="K122" i="64"/>
  <c r="L122" i="64"/>
  <c r="M122" i="64"/>
  <c r="N122" i="64"/>
  <c r="O122" i="64"/>
  <c r="P122" i="64"/>
  <c r="Q122" i="64"/>
  <c r="R122" i="64"/>
  <c r="S122" i="64"/>
  <c r="T122" i="64"/>
  <c r="U122" i="64"/>
  <c r="V122" i="64"/>
  <c r="W122" i="64"/>
  <c r="X122" i="64"/>
  <c r="Y122" i="64"/>
  <c r="Z122" i="64"/>
  <c r="AA122" i="64"/>
  <c r="AB122" i="64"/>
  <c r="AC122" i="64"/>
  <c r="AD122" i="64"/>
  <c r="AE122" i="64"/>
  <c r="AF122" i="64"/>
  <c r="A123" i="64"/>
  <c r="B123" i="64"/>
  <c r="C123" i="64"/>
  <c r="D123" i="64"/>
  <c r="E123" i="64"/>
  <c r="F123" i="64"/>
  <c r="G123" i="64"/>
  <c r="H123" i="64"/>
  <c r="I123" i="64"/>
  <c r="J123" i="64"/>
  <c r="K123" i="64"/>
  <c r="L123" i="64"/>
  <c r="M123" i="64"/>
  <c r="N123" i="64"/>
  <c r="O123" i="64"/>
  <c r="P123" i="64"/>
  <c r="Q123" i="64"/>
  <c r="R123" i="64"/>
  <c r="S123" i="64"/>
  <c r="T123" i="64"/>
  <c r="U123" i="64"/>
  <c r="V123" i="64"/>
  <c r="W123" i="64"/>
  <c r="X123" i="64"/>
  <c r="Y123" i="64"/>
  <c r="Z123" i="64"/>
  <c r="AA123" i="64"/>
  <c r="AB123" i="64"/>
  <c r="AC123" i="64"/>
  <c r="AD123" i="64"/>
  <c r="AE123" i="64"/>
  <c r="AF123" i="64"/>
  <c r="A124" i="64"/>
  <c r="B124" i="64"/>
  <c r="C124" i="64"/>
  <c r="D124" i="64"/>
  <c r="E124" i="64"/>
  <c r="F124" i="64"/>
  <c r="G124" i="64"/>
  <c r="H124" i="64"/>
  <c r="I124" i="64"/>
  <c r="J124" i="64"/>
  <c r="K124" i="64"/>
  <c r="L124" i="64"/>
  <c r="M124" i="64"/>
  <c r="N124" i="64"/>
  <c r="O124" i="64"/>
  <c r="P124" i="64"/>
  <c r="Q124" i="64"/>
  <c r="R124" i="64"/>
  <c r="S124" i="64"/>
  <c r="T124" i="64"/>
  <c r="U124" i="64"/>
  <c r="V124" i="64"/>
  <c r="W124" i="64"/>
  <c r="X124" i="64"/>
  <c r="Y124" i="64"/>
  <c r="Z124" i="64"/>
  <c r="AA124" i="64"/>
  <c r="AB124" i="64"/>
  <c r="AC124" i="64"/>
  <c r="AD124" i="64"/>
  <c r="AE124" i="64"/>
  <c r="AF124" i="64"/>
  <c r="A125" i="64"/>
  <c r="B125" i="64"/>
  <c r="C125" i="64"/>
  <c r="D125" i="64"/>
  <c r="E125" i="64"/>
  <c r="F125" i="64"/>
  <c r="G125" i="64"/>
  <c r="H125" i="64"/>
  <c r="I125" i="64"/>
  <c r="J125" i="64"/>
  <c r="K125" i="64"/>
  <c r="L125" i="64"/>
  <c r="M125" i="64"/>
  <c r="N125" i="64"/>
  <c r="O125" i="64"/>
  <c r="P125" i="64"/>
  <c r="Q125" i="64"/>
  <c r="R125" i="64"/>
  <c r="S125" i="64"/>
  <c r="T125" i="64"/>
  <c r="U125" i="64"/>
  <c r="V125" i="64"/>
  <c r="W125" i="64"/>
  <c r="X125" i="64"/>
  <c r="Y125" i="64"/>
  <c r="Z125" i="64"/>
  <c r="AA125" i="64"/>
  <c r="AB125" i="64"/>
  <c r="AC125" i="64"/>
  <c r="AD125" i="64"/>
  <c r="AE125" i="64"/>
  <c r="AF125" i="64"/>
  <c r="A126" i="64"/>
  <c r="B126" i="64"/>
  <c r="C126" i="64"/>
  <c r="D126" i="64"/>
  <c r="E126" i="64"/>
  <c r="F126" i="64"/>
  <c r="G126" i="64"/>
  <c r="H126" i="64"/>
  <c r="I126" i="64"/>
  <c r="J126" i="64"/>
  <c r="K126" i="64"/>
  <c r="L126" i="64"/>
  <c r="M126" i="64"/>
  <c r="N126" i="64"/>
  <c r="O126" i="64"/>
  <c r="P126" i="64"/>
  <c r="Q126" i="64"/>
  <c r="R126" i="64"/>
  <c r="S126" i="64"/>
  <c r="T126" i="64"/>
  <c r="U126" i="64"/>
  <c r="V126" i="64"/>
  <c r="W126" i="64"/>
  <c r="X126" i="64"/>
  <c r="Y126" i="64"/>
  <c r="Z126" i="64"/>
  <c r="AA126" i="64"/>
  <c r="AB126" i="64"/>
  <c r="AC126" i="64"/>
  <c r="AD126" i="64"/>
  <c r="AE126" i="64"/>
  <c r="AF126" i="64"/>
  <c r="A127" i="64"/>
  <c r="B127" i="64"/>
  <c r="C127" i="64"/>
  <c r="D127" i="64"/>
  <c r="E127" i="64"/>
  <c r="F127" i="64"/>
  <c r="G127" i="64"/>
  <c r="H127" i="64"/>
  <c r="I127" i="64"/>
  <c r="J127" i="64"/>
  <c r="K127" i="64"/>
  <c r="L127" i="64"/>
  <c r="M127" i="64"/>
  <c r="N127" i="64"/>
  <c r="O127" i="64"/>
  <c r="P127" i="64"/>
  <c r="Q127" i="64"/>
  <c r="R127" i="64"/>
  <c r="S127" i="64"/>
  <c r="T127" i="64"/>
  <c r="U127" i="64"/>
  <c r="V127" i="64"/>
  <c r="W127" i="64"/>
  <c r="X127" i="64"/>
  <c r="Y127" i="64"/>
  <c r="Z127" i="64"/>
  <c r="AA127" i="64"/>
  <c r="AB127" i="64"/>
  <c r="AC127" i="64"/>
  <c r="AD127" i="64"/>
  <c r="AE127" i="64"/>
  <c r="AF127" i="64"/>
  <c r="A128" i="64"/>
  <c r="B128" i="64"/>
  <c r="C128" i="64"/>
  <c r="D128" i="64"/>
  <c r="E128" i="64"/>
  <c r="F128" i="64"/>
  <c r="G128" i="64"/>
  <c r="H128" i="64"/>
  <c r="I128" i="64"/>
  <c r="J128" i="64"/>
  <c r="K128" i="64"/>
  <c r="L128" i="64"/>
  <c r="M128" i="64"/>
  <c r="N128" i="64"/>
  <c r="O128" i="64"/>
  <c r="P128" i="64"/>
  <c r="Q128" i="64"/>
  <c r="R128" i="64"/>
  <c r="S128" i="64"/>
  <c r="T128" i="64"/>
  <c r="U128" i="64"/>
  <c r="V128" i="64"/>
  <c r="W128" i="64"/>
  <c r="X128" i="64"/>
  <c r="Y128" i="64"/>
  <c r="Z128" i="64"/>
  <c r="AA128" i="64"/>
  <c r="AB128" i="64"/>
  <c r="AC128" i="64"/>
  <c r="AD128" i="64"/>
  <c r="AE128" i="64"/>
  <c r="AF128" i="64"/>
  <c r="A129" i="64"/>
  <c r="B129" i="64"/>
  <c r="C129" i="64"/>
  <c r="D129" i="64"/>
  <c r="E129" i="64"/>
  <c r="F129" i="64"/>
  <c r="G129" i="64"/>
  <c r="H129" i="64"/>
  <c r="I129" i="64"/>
  <c r="J129" i="64"/>
  <c r="K129" i="64"/>
  <c r="L129" i="64"/>
  <c r="M129" i="64"/>
  <c r="N129" i="64"/>
  <c r="O129" i="64"/>
  <c r="P129" i="64"/>
  <c r="Q129" i="64"/>
  <c r="R129" i="64"/>
  <c r="S129" i="64"/>
  <c r="T129" i="64"/>
  <c r="U129" i="64"/>
  <c r="V129" i="64"/>
  <c r="W129" i="64"/>
  <c r="X129" i="64"/>
  <c r="Y129" i="64"/>
  <c r="Z129" i="64"/>
  <c r="AA129" i="64"/>
  <c r="AB129" i="64"/>
  <c r="AC129" i="64"/>
  <c r="AD129" i="64"/>
  <c r="AE129" i="64"/>
  <c r="AF129" i="64"/>
  <c r="A130" i="64"/>
  <c r="B130" i="64"/>
  <c r="C130" i="64"/>
  <c r="D130" i="64"/>
  <c r="E130" i="64"/>
  <c r="F130" i="64"/>
  <c r="G130" i="64"/>
  <c r="H130" i="64"/>
  <c r="I130" i="64"/>
  <c r="J130" i="64"/>
  <c r="K130" i="64"/>
  <c r="L130" i="64"/>
  <c r="M130" i="64"/>
  <c r="N130" i="64"/>
  <c r="O130" i="64"/>
  <c r="P130" i="64"/>
  <c r="Q130" i="64"/>
  <c r="R130" i="64"/>
  <c r="S130" i="64"/>
  <c r="T130" i="64"/>
  <c r="U130" i="64"/>
  <c r="V130" i="64"/>
  <c r="W130" i="64"/>
  <c r="X130" i="64"/>
  <c r="Y130" i="64"/>
  <c r="Z130" i="64"/>
  <c r="AA130" i="64"/>
  <c r="AB130" i="64"/>
  <c r="AC130" i="64"/>
  <c r="AD130" i="64"/>
  <c r="AE130" i="64"/>
  <c r="AF130" i="64"/>
  <c r="A131" i="64"/>
  <c r="B131" i="64"/>
  <c r="C131" i="64"/>
  <c r="D131" i="64"/>
  <c r="E131" i="64"/>
  <c r="F131" i="64"/>
  <c r="G131" i="64"/>
  <c r="H131" i="64"/>
  <c r="I131" i="64"/>
  <c r="J131" i="64"/>
  <c r="K131" i="64"/>
  <c r="L131" i="64"/>
  <c r="M131" i="64"/>
  <c r="N131" i="64"/>
  <c r="O131" i="64"/>
  <c r="P131" i="64"/>
  <c r="Q131" i="64"/>
  <c r="R131" i="64"/>
  <c r="S131" i="64"/>
  <c r="T131" i="64"/>
  <c r="U131" i="64"/>
  <c r="V131" i="64"/>
  <c r="W131" i="64"/>
  <c r="X131" i="64"/>
  <c r="Y131" i="64"/>
  <c r="Z131" i="64"/>
  <c r="AA131" i="64"/>
  <c r="AB131" i="64"/>
  <c r="AC131" i="64"/>
  <c r="AD131" i="64"/>
  <c r="AE131" i="64"/>
  <c r="AF131" i="64"/>
  <c r="A132" i="64"/>
  <c r="B132" i="64"/>
  <c r="C132" i="64"/>
  <c r="D132" i="64"/>
  <c r="E132" i="64"/>
  <c r="F132" i="64"/>
  <c r="G132" i="64"/>
  <c r="H132" i="64"/>
  <c r="I132" i="64"/>
  <c r="J132" i="64"/>
  <c r="K132" i="64"/>
  <c r="L132" i="64"/>
  <c r="M132" i="64"/>
  <c r="N132" i="64"/>
  <c r="O132" i="64"/>
  <c r="P132" i="64"/>
  <c r="Q132" i="64"/>
  <c r="R132" i="64"/>
  <c r="S132" i="64"/>
  <c r="T132" i="64"/>
  <c r="U132" i="64"/>
  <c r="V132" i="64"/>
  <c r="W132" i="64"/>
  <c r="X132" i="64"/>
  <c r="Y132" i="64"/>
  <c r="Z132" i="64"/>
  <c r="AA132" i="64"/>
  <c r="AB132" i="64"/>
  <c r="AC132" i="64"/>
  <c r="AD132" i="64"/>
  <c r="AE132" i="64"/>
  <c r="AF132" i="64"/>
  <c r="A133" i="64"/>
  <c r="B133" i="64"/>
  <c r="C133" i="64"/>
  <c r="D133" i="64"/>
  <c r="E133" i="64"/>
  <c r="F133" i="64"/>
  <c r="G133" i="64"/>
  <c r="H133" i="64"/>
  <c r="I133" i="64"/>
  <c r="J133" i="64"/>
  <c r="K133" i="64"/>
  <c r="L133" i="64"/>
  <c r="M133" i="64"/>
  <c r="N133" i="64"/>
  <c r="O133" i="64"/>
  <c r="P133" i="64"/>
  <c r="Q133" i="64"/>
  <c r="R133" i="64"/>
  <c r="S133" i="64"/>
  <c r="T133" i="64"/>
  <c r="U133" i="64"/>
  <c r="V133" i="64"/>
  <c r="W133" i="64"/>
  <c r="X133" i="64"/>
  <c r="Y133" i="64"/>
  <c r="Z133" i="64"/>
  <c r="AA133" i="64"/>
  <c r="AB133" i="64"/>
  <c r="AC133" i="64"/>
  <c r="AD133" i="64"/>
  <c r="AE133" i="64"/>
  <c r="AF133" i="64"/>
  <c r="A134" i="64"/>
  <c r="B134" i="64"/>
  <c r="C134" i="64"/>
  <c r="D134" i="64"/>
  <c r="E134" i="64"/>
  <c r="F134" i="64"/>
  <c r="G134" i="64"/>
  <c r="H134" i="64"/>
  <c r="I134" i="64"/>
  <c r="J134" i="64"/>
  <c r="K134" i="64"/>
  <c r="L134" i="64"/>
  <c r="M134" i="64"/>
  <c r="N134" i="64"/>
  <c r="O134" i="64"/>
  <c r="P134" i="64"/>
  <c r="Q134" i="64"/>
  <c r="R134" i="64"/>
  <c r="S134" i="64"/>
  <c r="T134" i="64"/>
  <c r="U134" i="64"/>
  <c r="V134" i="64"/>
  <c r="W134" i="64"/>
  <c r="X134" i="64"/>
  <c r="Y134" i="64"/>
  <c r="Z134" i="64"/>
  <c r="AA134" i="64"/>
  <c r="AB134" i="64"/>
  <c r="AC134" i="64"/>
  <c r="AD134" i="64"/>
  <c r="AE134" i="64"/>
  <c r="AF134" i="64"/>
  <c r="A135" i="64"/>
  <c r="B135" i="64"/>
  <c r="C135" i="64"/>
  <c r="D135" i="64"/>
  <c r="E135" i="64"/>
  <c r="F135" i="64"/>
  <c r="G135" i="64"/>
  <c r="H135" i="64"/>
  <c r="I135" i="64"/>
  <c r="J135" i="64"/>
  <c r="K135" i="64"/>
  <c r="L135" i="64"/>
  <c r="M135" i="64"/>
  <c r="N135" i="64"/>
  <c r="O135" i="64"/>
  <c r="P135" i="64"/>
  <c r="Q135" i="64"/>
  <c r="R135" i="64"/>
  <c r="S135" i="64"/>
  <c r="T135" i="64"/>
  <c r="U135" i="64"/>
  <c r="V135" i="64"/>
  <c r="W135" i="64"/>
  <c r="X135" i="64"/>
  <c r="Y135" i="64"/>
  <c r="Z135" i="64"/>
  <c r="AA135" i="64"/>
  <c r="AB135" i="64"/>
  <c r="AC135" i="64"/>
  <c r="AD135" i="64"/>
  <c r="AE135" i="64"/>
  <c r="AF135" i="64"/>
  <c r="A136" i="64"/>
  <c r="B136" i="64"/>
  <c r="C136" i="64"/>
  <c r="D136" i="64"/>
  <c r="E136" i="64"/>
  <c r="F136" i="64"/>
  <c r="G136" i="64"/>
  <c r="H136" i="64"/>
  <c r="I136" i="64"/>
  <c r="J136" i="64"/>
  <c r="K136" i="64"/>
  <c r="L136" i="64"/>
  <c r="M136" i="64"/>
  <c r="N136" i="64"/>
  <c r="O136" i="64"/>
  <c r="P136" i="64"/>
  <c r="Q136" i="64"/>
  <c r="R136" i="64"/>
  <c r="S136" i="64"/>
  <c r="T136" i="64"/>
  <c r="U136" i="64"/>
  <c r="V136" i="64"/>
  <c r="W136" i="64"/>
  <c r="X136" i="64"/>
  <c r="Y136" i="64"/>
  <c r="Z136" i="64"/>
  <c r="AA136" i="64"/>
  <c r="AB136" i="64"/>
  <c r="AC136" i="64"/>
  <c r="AD136" i="64"/>
  <c r="AE136" i="64"/>
  <c r="AF136" i="64"/>
  <c r="A137" i="64"/>
  <c r="B137" i="64"/>
  <c r="C137" i="64"/>
  <c r="D137" i="64"/>
  <c r="E137" i="64"/>
  <c r="F137" i="64"/>
  <c r="G137" i="64"/>
  <c r="H137" i="64"/>
  <c r="I137" i="64"/>
  <c r="J137" i="64"/>
  <c r="K137" i="64"/>
  <c r="L137" i="64"/>
  <c r="M137" i="64"/>
  <c r="N137" i="64"/>
  <c r="O137" i="64"/>
  <c r="P137" i="64"/>
  <c r="Q137" i="64"/>
  <c r="R137" i="64"/>
  <c r="S137" i="64"/>
  <c r="T137" i="64"/>
  <c r="U137" i="64"/>
  <c r="V137" i="64"/>
  <c r="W137" i="64"/>
  <c r="X137" i="64"/>
  <c r="Y137" i="64"/>
  <c r="Z137" i="64"/>
  <c r="AA137" i="64"/>
  <c r="AB137" i="64"/>
  <c r="AC137" i="64"/>
  <c r="AD137" i="64"/>
  <c r="AE137" i="64"/>
  <c r="AF137" i="64"/>
  <c r="A138" i="64"/>
  <c r="B138" i="64"/>
  <c r="C138" i="64"/>
  <c r="D138" i="64"/>
  <c r="E138" i="64"/>
  <c r="F138" i="64"/>
  <c r="G138" i="64"/>
  <c r="H138" i="64"/>
  <c r="I138" i="64"/>
  <c r="J138" i="64"/>
  <c r="K138" i="64"/>
  <c r="L138" i="64"/>
  <c r="M138" i="64"/>
  <c r="N138" i="64"/>
  <c r="O138" i="64"/>
  <c r="P138" i="64"/>
  <c r="Q138" i="64"/>
  <c r="R138" i="64"/>
  <c r="S138" i="64"/>
  <c r="T138" i="64"/>
  <c r="U138" i="64"/>
  <c r="V138" i="64"/>
  <c r="W138" i="64"/>
  <c r="X138" i="64"/>
  <c r="Y138" i="64"/>
  <c r="Z138" i="64"/>
  <c r="AA138" i="64"/>
  <c r="AB138" i="64"/>
  <c r="AC138" i="64"/>
  <c r="AD138" i="64"/>
  <c r="AE138" i="64"/>
  <c r="AF138" i="64"/>
  <c r="A139" i="64"/>
  <c r="B139" i="64"/>
  <c r="C139" i="64"/>
  <c r="D139" i="64"/>
  <c r="E139" i="64"/>
  <c r="F139" i="64"/>
  <c r="G139" i="64"/>
  <c r="H139" i="64"/>
  <c r="I139" i="64"/>
  <c r="J139" i="64"/>
  <c r="K139" i="64"/>
  <c r="L139" i="64"/>
  <c r="M139" i="64"/>
  <c r="N139" i="64"/>
  <c r="O139" i="64"/>
  <c r="P139" i="64"/>
  <c r="Q139" i="64"/>
  <c r="R139" i="64"/>
  <c r="S139" i="64"/>
  <c r="T139" i="64"/>
  <c r="U139" i="64"/>
  <c r="V139" i="64"/>
  <c r="W139" i="64"/>
  <c r="X139" i="64"/>
  <c r="Y139" i="64"/>
  <c r="Z139" i="64"/>
  <c r="AA139" i="64"/>
  <c r="AB139" i="64"/>
  <c r="AC139" i="64"/>
  <c r="AD139" i="64"/>
  <c r="AE139" i="64"/>
  <c r="AF139" i="64"/>
  <c r="A140" i="64"/>
  <c r="B140" i="64"/>
  <c r="C140" i="64"/>
  <c r="D140" i="64"/>
  <c r="E140" i="64"/>
  <c r="F140" i="64"/>
  <c r="G140" i="64"/>
  <c r="H140" i="64"/>
  <c r="I140" i="64"/>
  <c r="J140" i="64"/>
  <c r="K140" i="64"/>
  <c r="L140" i="64"/>
  <c r="M140" i="64"/>
  <c r="N140" i="64"/>
  <c r="O140" i="64"/>
  <c r="P140" i="64"/>
  <c r="Q140" i="64"/>
  <c r="R140" i="64"/>
  <c r="S140" i="64"/>
  <c r="T140" i="64"/>
  <c r="U140" i="64"/>
  <c r="V140" i="64"/>
  <c r="W140" i="64"/>
  <c r="X140" i="64"/>
  <c r="Y140" i="64"/>
  <c r="Z140" i="64"/>
  <c r="AA140" i="64"/>
  <c r="AB140" i="64"/>
  <c r="AC140" i="64"/>
  <c r="AD140" i="64"/>
  <c r="AE140" i="64"/>
  <c r="AF140" i="64"/>
  <c r="A141" i="64"/>
  <c r="B141" i="64"/>
  <c r="C141" i="64"/>
  <c r="D141" i="64"/>
  <c r="E141" i="64"/>
  <c r="F141" i="64"/>
  <c r="G141" i="64"/>
  <c r="H141" i="64"/>
  <c r="I141" i="64"/>
  <c r="J141" i="64"/>
  <c r="K141" i="64"/>
  <c r="L141" i="64"/>
  <c r="M141" i="64"/>
  <c r="N141" i="64"/>
  <c r="O141" i="64"/>
  <c r="P141" i="64"/>
  <c r="Q141" i="64"/>
  <c r="R141" i="64"/>
  <c r="S141" i="64"/>
  <c r="T141" i="64"/>
  <c r="U141" i="64"/>
  <c r="V141" i="64"/>
  <c r="W141" i="64"/>
  <c r="X141" i="64"/>
  <c r="Y141" i="64"/>
  <c r="Z141" i="64"/>
  <c r="AA141" i="64"/>
  <c r="AB141" i="64"/>
  <c r="AC141" i="64"/>
  <c r="AD141" i="64"/>
  <c r="AE141" i="64"/>
  <c r="AF141" i="64"/>
  <c r="A142" i="64"/>
  <c r="B142" i="64"/>
  <c r="C142" i="64"/>
  <c r="D142" i="64"/>
  <c r="E142" i="64"/>
  <c r="F142" i="64"/>
  <c r="G142" i="64"/>
  <c r="H142" i="64"/>
  <c r="I142" i="64"/>
  <c r="J142" i="64"/>
  <c r="K142" i="64"/>
  <c r="L142" i="64"/>
  <c r="M142" i="64"/>
  <c r="N142" i="64"/>
  <c r="O142" i="64"/>
  <c r="P142" i="64"/>
  <c r="Q142" i="64"/>
  <c r="R142" i="64"/>
  <c r="S142" i="64"/>
  <c r="T142" i="64"/>
  <c r="U142" i="64"/>
  <c r="V142" i="64"/>
  <c r="W142" i="64"/>
  <c r="X142" i="64"/>
  <c r="Y142" i="64"/>
  <c r="Z142" i="64"/>
  <c r="AA142" i="64"/>
  <c r="AB142" i="64"/>
  <c r="AC142" i="64"/>
  <c r="AD142" i="64"/>
  <c r="AE142" i="64"/>
  <c r="AF142" i="64"/>
  <c r="A143" i="64"/>
  <c r="B143" i="64"/>
  <c r="C143" i="64"/>
  <c r="D143" i="64"/>
  <c r="E143" i="64"/>
  <c r="F143" i="64"/>
  <c r="G143" i="64"/>
  <c r="H143" i="64"/>
  <c r="I143" i="64"/>
  <c r="J143" i="64"/>
  <c r="K143" i="64"/>
  <c r="L143" i="64"/>
  <c r="M143" i="64"/>
  <c r="N143" i="64"/>
  <c r="O143" i="64"/>
  <c r="P143" i="64"/>
  <c r="Q143" i="64"/>
  <c r="R143" i="64"/>
  <c r="S143" i="64"/>
  <c r="T143" i="64"/>
  <c r="U143" i="64"/>
  <c r="V143" i="64"/>
  <c r="W143" i="64"/>
  <c r="X143" i="64"/>
  <c r="Y143" i="64"/>
  <c r="Z143" i="64"/>
  <c r="AA143" i="64"/>
  <c r="AB143" i="64"/>
  <c r="AC143" i="64"/>
  <c r="AD143" i="64"/>
  <c r="AE143" i="64"/>
  <c r="AF143" i="64"/>
  <c r="A144" i="64"/>
  <c r="B144" i="64"/>
  <c r="C144" i="64"/>
  <c r="D144" i="64"/>
  <c r="E144" i="64"/>
  <c r="F144" i="64"/>
  <c r="G144" i="64"/>
  <c r="H144" i="64"/>
  <c r="I144" i="64"/>
  <c r="J144" i="64"/>
  <c r="K144" i="64"/>
  <c r="L144" i="64"/>
  <c r="M144" i="64"/>
  <c r="N144" i="64"/>
  <c r="O144" i="64"/>
  <c r="P144" i="64"/>
  <c r="Q144" i="64"/>
  <c r="R144" i="64"/>
  <c r="S144" i="64"/>
  <c r="T144" i="64"/>
  <c r="U144" i="64"/>
  <c r="V144" i="64"/>
  <c r="W144" i="64"/>
  <c r="X144" i="64"/>
  <c r="Y144" i="64"/>
  <c r="Z144" i="64"/>
  <c r="AA144" i="64"/>
  <c r="AB144" i="64"/>
  <c r="AC144" i="64"/>
  <c r="AD144" i="64"/>
  <c r="AE144" i="64"/>
  <c r="AF144" i="64"/>
  <c r="A145" i="64"/>
  <c r="B145" i="64"/>
  <c r="C145" i="64"/>
  <c r="D145" i="64"/>
  <c r="E145" i="64"/>
  <c r="F145" i="64"/>
  <c r="G145" i="64"/>
  <c r="H145" i="64"/>
  <c r="I145" i="64"/>
  <c r="J145" i="64"/>
  <c r="K145" i="64"/>
  <c r="L145" i="64"/>
  <c r="M145" i="64"/>
  <c r="N145" i="64"/>
  <c r="O145" i="64"/>
  <c r="P145" i="64"/>
  <c r="Q145" i="64"/>
  <c r="R145" i="64"/>
  <c r="S145" i="64"/>
  <c r="T145" i="64"/>
  <c r="U145" i="64"/>
  <c r="V145" i="64"/>
  <c r="W145" i="64"/>
  <c r="X145" i="64"/>
  <c r="Y145" i="64"/>
  <c r="Z145" i="64"/>
  <c r="AA145" i="64"/>
  <c r="AB145" i="64"/>
  <c r="AC145" i="64"/>
  <c r="AD145" i="64"/>
  <c r="AE145" i="64"/>
  <c r="AF145" i="64"/>
  <c r="A146" i="64"/>
  <c r="B146" i="64"/>
  <c r="C146" i="64"/>
  <c r="D146" i="64"/>
  <c r="E146" i="64"/>
  <c r="F146" i="64"/>
  <c r="G146" i="64"/>
  <c r="H146" i="64"/>
  <c r="I146" i="64"/>
  <c r="J146" i="64"/>
  <c r="K146" i="64"/>
  <c r="L146" i="64"/>
  <c r="M146" i="64"/>
  <c r="N146" i="64"/>
  <c r="O146" i="64"/>
  <c r="P146" i="64"/>
  <c r="Q146" i="64"/>
  <c r="R146" i="64"/>
  <c r="S146" i="64"/>
  <c r="T146" i="64"/>
  <c r="U146" i="64"/>
  <c r="V146" i="64"/>
  <c r="W146" i="64"/>
  <c r="X146" i="64"/>
  <c r="Y146" i="64"/>
  <c r="Z146" i="64"/>
  <c r="AA146" i="64"/>
  <c r="AB146" i="64"/>
  <c r="AC146" i="64"/>
  <c r="AD146" i="64"/>
  <c r="AE146" i="64"/>
  <c r="AF146" i="64"/>
  <c r="A147" i="64"/>
  <c r="B147" i="64"/>
  <c r="C147" i="64"/>
  <c r="D147" i="64"/>
  <c r="E147" i="64"/>
  <c r="F147" i="64"/>
  <c r="G147" i="64"/>
  <c r="H147" i="64"/>
  <c r="I147" i="64"/>
  <c r="J147" i="64"/>
  <c r="K147" i="64"/>
  <c r="L147" i="64"/>
  <c r="M147" i="64"/>
  <c r="N147" i="64"/>
  <c r="O147" i="64"/>
  <c r="P147" i="64"/>
  <c r="Q147" i="64"/>
  <c r="R147" i="64"/>
  <c r="S147" i="64"/>
  <c r="T147" i="64"/>
  <c r="U147" i="64"/>
  <c r="V147" i="64"/>
  <c r="W147" i="64"/>
  <c r="X147" i="64"/>
  <c r="Y147" i="64"/>
  <c r="Z147" i="64"/>
  <c r="AA147" i="64"/>
  <c r="AB147" i="64"/>
  <c r="AC147" i="64"/>
  <c r="AD147" i="64"/>
  <c r="AE147" i="64"/>
  <c r="AF147" i="64"/>
  <c r="A148" i="64"/>
  <c r="B148" i="64"/>
  <c r="C148" i="64"/>
  <c r="D148" i="64"/>
  <c r="E148" i="64"/>
  <c r="F148" i="64"/>
  <c r="G148" i="64"/>
  <c r="H148" i="64"/>
  <c r="I148" i="64"/>
  <c r="J148" i="64"/>
  <c r="K148" i="64"/>
  <c r="L148" i="64"/>
  <c r="M148" i="64"/>
  <c r="N148" i="64"/>
  <c r="O148" i="64"/>
  <c r="P148" i="64"/>
  <c r="Q148" i="64"/>
  <c r="R148" i="64"/>
  <c r="S148" i="64"/>
  <c r="T148" i="64"/>
  <c r="U148" i="64"/>
  <c r="V148" i="64"/>
  <c r="W148" i="64"/>
  <c r="X148" i="64"/>
  <c r="Y148" i="64"/>
  <c r="Z148" i="64"/>
  <c r="AA148" i="64"/>
  <c r="AB148" i="64"/>
  <c r="AC148" i="64"/>
  <c r="AD148" i="64"/>
  <c r="AE148" i="64"/>
  <c r="AF148" i="64"/>
  <c r="A149" i="64"/>
  <c r="B149" i="64"/>
  <c r="C149" i="64"/>
  <c r="D149" i="64"/>
  <c r="E149" i="64"/>
  <c r="F149" i="64"/>
  <c r="G149" i="64"/>
  <c r="H149" i="64"/>
  <c r="I149" i="64"/>
  <c r="J149" i="64"/>
  <c r="K149" i="64"/>
  <c r="L149" i="64"/>
  <c r="M149" i="64"/>
  <c r="N149" i="64"/>
  <c r="O149" i="64"/>
  <c r="P149" i="64"/>
  <c r="Q149" i="64"/>
  <c r="R149" i="64"/>
  <c r="S149" i="64"/>
  <c r="T149" i="64"/>
  <c r="U149" i="64"/>
  <c r="V149" i="64"/>
  <c r="W149" i="64"/>
  <c r="X149" i="64"/>
  <c r="Y149" i="64"/>
  <c r="Z149" i="64"/>
  <c r="AA149" i="64"/>
  <c r="AB149" i="64"/>
  <c r="AC149" i="64"/>
  <c r="AD149" i="64"/>
  <c r="AE149" i="64"/>
  <c r="AF149" i="64"/>
  <c r="A150" i="64"/>
  <c r="B150" i="64"/>
  <c r="C150" i="64"/>
  <c r="D150" i="64"/>
  <c r="E150" i="64"/>
  <c r="F150" i="64"/>
  <c r="G150" i="64"/>
  <c r="H150" i="64"/>
  <c r="I150" i="64"/>
  <c r="J150" i="64"/>
  <c r="K150" i="64"/>
  <c r="L150" i="64"/>
  <c r="M150" i="64"/>
  <c r="N150" i="64"/>
  <c r="O150" i="64"/>
  <c r="P150" i="64"/>
  <c r="Q150" i="64"/>
  <c r="R150" i="64"/>
  <c r="S150" i="64"/>
  <c r="T150" i="64"/>
  <c r="U150" i="64"/>
  <c r="V150" i="64"/>
  <c r="W150" i="64"/>
  <c r="X150" i="64"/>
  <c r="Y150" i="64"/>
  <c r="Z150" i="64"/>
  <c r="AA150" i="64"/>
  <c r="AB150" i="64"/>
  <c r="AC150" i="64"/>
  <c r="AD150" i="64"/>
  <c r="AE150" i="64"/>
  <c r="AF150" i="64"/>
  <c r="A151" i="64"/>
  <c r="B151" i="64"/>
  <c r="C151" i="64"/>
  <c r="D151" i="64"/>
  <c r="E151" i="64"/>
  <c r="F151" i="64"/>
  <c r="G151" i="64"/>
  <c r="H151" i="64"/>
  <c r="I151" i="64"/>
  <c r="J151" i="64"/>
  <c r="K151" i="64"/>
  <c r="L151" i="64"/>
  <c r="M151" i="64"/>
  <c r="N151" i="64"/>
  <c r="O151" i="64"/>
  <c r="P151" i="64"/>
  <c r="Q151" i="64"/>
  <c r="R151" i="64"/>
  <c r="S151" i="64"/>
  <c r="T151" i="64"/>
  <c r="U151" i="64"/>
  <c r="V151" i="64"/>
  <c r="W151" i="64"/>
  <c r="X151" i="64"/>
  <c r="Y151" i="64"/>
  <c r="Z151" i="64"/>
  <c r="AA151" i="64"/>
  <c r="AB151" i="64"/>
  <c r="AC151" i="64"/>
  <c r="AD151" i="64"/>
  <c r="AE151" i="64"/>
  <c r="AF151" i="64"/>
  <c r="A152" i="64"/>
  <c r="B152" i="64"/>
  <c r="C152" i="64"/>
  <c r="D152" i="64"/>
  <c r="E152" i="64"/>
  <c r="F152" i="64"/>
  <c r="G152" i="64"/>
  <c r="H152" i="64"/>
  <c r="I152" i="64"/>
  <c r="J152" i="64"/>
  <c r="K152" i="64"/>
  <c r="L152" i="64"/>
  <c r="M152" i="64"/>
  <c r="N152" i="64"/>
  <c r="O152" i="64"/>
  <c r="P152" i="64"/>
  <c r="Q152" i="64"/>
  <c r="R152" i="64"/>
  <c r="S152" i="64"/>
  <c r="T152" i="64"/>
  <c r="U152" i="64"/>
  <c r="V152" i="64"/>
  <c r="W152" i="64"/>
  <c r="X152" i="64"/>
  <c r="Y152" i="64"/>
  <c r="Z152" i="64"/>
  <c r="AA152" i="64"/>
  <c r="AB152" i="64"/>
  <c r="AC152" i="64"/>
  <c r="AD152" i="64"/>
  <c r="AE152" i="64"/>
  <c r="AF152" i="64"/>
  <c r="A153" i="64"/>
  <c r="B153" i="64"/>
  <c r="C153" i="64"/>
  <c r="D153" i="64"/>
  <c r="E153" i="64"/>
  <c r="F153" i="64"/>
  <c r="G153" i="64"/>
  <c r="H153" i="64"/>
  <c r="I153" i="64"/>
  <c r="J153" i="64"/>
  <c r="K153" i="64"/>
  <c r="L153" i="64"/>
  <c r="M153" i="64"/>
  <c r="N153" i="64"/>
  <c r="O153" i="64"/>
  <c r="P153" i="64"/>
  <c r="Q153" i="64"/>
  <c r="R153" i="64"/>
  <c r="S153" i="64"/>
  <c r="T153" i="64"/>
  <c r="U153" i="64"/>
  <c r="V153" i="64"/>
  <c r="W153" i="64"/>
  <c r="X153" i="64"/>
  <c r="Y153" i="64"/>
  <c r="Z153" i="64"/>
  <c r="AA153" i="64"/>
  <c r="AB153" i="64"/>
  <c r="AC153" i="64"/>
  <c r="AD153" i="64"/>
  <c r="AE153" i="64"/>
  <c r="AF153" i="64"/>
  <c r="A154" i="64"/>
  <c r="B154" i="64"/>
  <c r="C154" i="64"/>
  <c r="D154" i="64"/>
  <c r="E154" i="64"/>
  <c r="F154" i="64"/>
  <c r="G154" i="64"/>
  <c r="H154" i="64"/>
  <c r="I154" i="64"/>
  <c r="J154" i="64"/>
  <c r="K154" i="64"/>
  <c r="L154" i="64"/>
  <c r="M154" i="64"/>
  <c r="N154" i="64"/>
  <c r="O154" i="64"/>
  <c r="P154" i="64"/>
  <c r="Q154" i="64"/>
  <c r="R154" i="64"/>
  <c r="S154" i="64"/>
  <c r="T154" i="64"/>
  <c r="U154" i="64"/>
  <c r="V154" i="64"/>
  <c r="W154" i="64"/>
  <c r="X154" i="64"/>
  <c r="Y154" i="64"/>
  <c r="Z154" i="64"/>
  <c r="AA154" i="64"/>
  <c r="AB154" i="64"/>
  <c r="AC154" i="64"/>
  <c r="AD154" i="64"/>
  <c r="AE154" i="64"/>
  <c r="AF154" i="64"/>
  <c r="A155" i="64"/>
  <c r="B155" i="64"/>
  <c r="C155" i="64"/>
  <c r="D155" i="64"/>
  <c r="E155" i="64"/>
  <c r="F155" i="64"/>
  <c r="G155" i="64"/>
  <c r="H155" i="64"/>
  <c r="I155" i="64"/>
  <c r="J155" i="64"/>
  <c r="K155" i="64"/>
  <c r="L155" i="64"/>
  <c r="M155" i="64"/>
  <c r="N155" i="64"/>
  <c r="O155" i="64"/>
  <c r="P155" i="64"/>
  <c r="Q155" i="64"/>
  <c r="R155" i="64"/>
  <c r="S155" i="64"/>
  <c r="T155" i="64"/>
  <c r="U155" i="64"/>
  <c r="V155" i="64"/>
  <c r="W155" i="64"/>
  <c r="X155" i="64"/>
  <c r="Y155" i="64"/>
  <c r="Z155" i="64"/>
  <c r="AA155" i="64"/>
  <c r="AB155" i="64"/>
  <c r="AC155" i="64"/>
  <c r="AD155" i="64"/>
  <c r="AE155" i="64"/>
  <c r="AF155" i="64"/>
  <c r="A156" i="64"/>
  <c r="B156" i="64"/>
  <c r="C156" i="64"/>
  <c r="D156" i="64"/>
  <c r="E156" i="64"/>
  <c r="F156" i="64"/>
  <c r="G156" i="64"/>
  <c r="H156" i="64"/>
  <c r="I156" i="64"/>
  <c r="J156" i="64"/>
  <c r="K156" i="64"/>
  <c r="L156" i="64"/>
  <c r="M156" i="64"/>
  <c r="N156" i="64"/>
  <c r="O156" i="64"/>
  <c r="P156" i="64"/>
  <c r="Q156" i="64"/>
  <c r="R156" i="64"/>
  <c r="S156" i="64"/>
  <c r="T156" i="64"/>
  <c r="U156" i="64"/>
  <c r="V156" i="64"/>
  <c r="W156" i="64"/>
  <c r="X156" i="64"/>
  <c r="Y156" i="64"/>
  <c r="Z156" i="64"/>
  <c r="AA156" i="64"/>
  <c r="AB156" i="64"/>
  <c r="AC156" i="64"/>
  <c r="AD156" i="64"/>
  <c r="AE156" i="64"/>
  <c r="AF156" i="64"/>
  <c r="A157" i="64"/>
  <c r="B157" i="64"/>
  <c r="C157" i="64"/>
  <c r="D157" i="64"/>
  <c r="E157" i="64"/>
  <c r="F157" i="64"/>
  <c r="G157" i="64"/>
  <c r="H157" i="64"/>
  <c r="I157" i="64"/>
  <c r="J157" i="64"/>
  <c r="K157" i="64"/>
  <c r="L157" i="64"/>
  <c r="M157" i="64"/>
  <c r="N157" i="64"/>
  <c r="O157" i="64"/>
  <c r="P157" i="64"/>
  <c r="Q157" i="64"/>
  <c r="R157" i="64"/>
  <c r="S157" i="64"/>
  <c r="T157" i="64"/>
  <c r="U157" i="64"/>
  <c r="V157" i="64"/>
  <c r="W157" i="64"/>
  <c r="X157" i="64"/>
  <c r="Y157" i="64"/>
  <c r="Z157" i="64"/>
  <c r="AA157" i="64"/>
  <c r="AB157" i="64"/>
  <c r="AC157" i="64"/>
  <c r="AD157" i="64"/>
  <c r="AE157" i="64"/>
  <c r="AF157" i="64"/>
  <c r="A158" i="64"/>
  <c r="B158" i="64"/>
  <c r="C158" i="64"/>
  <c r="D158" i="64"/>
  <c r="E158" i="64"/>
  <c r="F158" i="64"/>
  <c r="G158" i="64"/>
  <c r="H158" i="64"/>
  <c r="I158" i="64"/>
  <c r="J158" i="64"/>
  <c r="K158" i="64"/>
  <c r="L158" i="64"/>
  <c r="M158" i="64"/>
  <c r="N158" i="64"/>
  <c r="O158" i="64"/>
  <c r="P158" i="64"/>
  <c r="Q158" i="64"/>
  <c r="R158" i="64"/>
  <c r="S158" i="64"/>
  <c r="T158" i="64"/>
  <c r="U158" i="64"/>
  <c r="V158" i="64"/>
  <c r="W158" i="64"/>
  <c r="X158" i="64"/>
  <c r="Y158" i="64"/>
  <c r="Z158" i="64"/>
  <c r="AA158" i="64"/>
  <c r="AB158" i="64"/>
  <c r="AC158" i="64"/>
  <c r="AD158" i="64"/>
  <c r="AE158" i="64"/>
  <c r="AF158" i="64"/>
  <c r="A159" i="64"/>
  <c r="B159" i="64"/>
  <c r="C159" i="64"/>
  <c r="D159" i="64"/>
  <c r="E159" i="64"/>
  <c r="F159" i="64"/>
  <c r="G159" i="64"/>
  <c r="H159" i="64"/>
  <c r="I159" i="64"/>
  <c r="J159" i="64"/>
  <c r="K159" i="64"/>
  <c r="L159" i="64"/>
  <c r="M159" i="64"/>
  <c r="N159" i="64"/>
  <c r="O159" i="64"/>
  <c r="P159" i="64"/>
  <c r="Q159" i="64"/>
  <c r="R159" i="64"/>
  <c r="S159" i="64"/>
  <c r="T159" i="64"/>
  <c r="U159" i="64"/>
  <c r="V159" i="64"/>
  <c r="W159" i="64"/>
  <c r="X159" i="64"/>
  <c r="Y159" i="64"/>
  <c r="Z159" i="64"/>
  <c r="AA159" i="64"/>
  <c r="AB159" i="64"/>
  <c r="AC159" i="64"/>
  <c r="AD159" i="64"/>
  <c r="AE159" i="64"/>
  <c r="AF159" i="64"/>
  <c r="A160" i="64"/>
  <c r="B160" i="64"/>
  <c r="C160" i="64"/>
  <c r="D160" i="64"/>
  <c r="E160" i="64"/>
  <c r="F160" i="64"/>
  <c r="G160" i="64"/>
  <c r="H160" i="64"/>
  <c r="I160" i="64"/>
  <c r="J160" i="64"/>
  <c r="K160" i="64"/>
  <c r="L160" i="64"/>
  <c r="M160" i="64"/>
  <c r="N160" i="64"/>
  <c r="O160" i="64"/>
  <c r="P160" i="64"/>
  <c r="Q160" i="64"/>
  <c r="R160" i="64"/>
  <c r="S160" i="64"/>
  <c r="T160" i="64"/>
  <c r="U160" i="64"/>
  <c r="V160" i="64"/>
  <c r="W160" i="64"/>
  <c r="X160" i="64"/>
  <c r="Y160" i="64"/>
  <c r="Z160" i="64"/>
  <c r="AA160" i="64"/>
  <c r="AB160" i="64"/>
  <c r="AC160" i="64"/>
  <c r="AD160" i="64"/>
  <c r="AE160" i="64"/>
  <c r="AF160" i="64"/>
  <c r="A161" i="64"/>
  <c r="B161" i="64"/>
  <c r="C161" i="64"/>
  <c r="D161" i="64"/>
  <c r="E161" i="64"/>
  <c r="F161" i="64"/>
  <c r="G161" i="64"/>
  <c r="H161" i="64"/>
  <c r="I161" i="64"/>
  <c r="J161" i="64"/>
  <c r="K161" i="64"/>
  <c r="L161" i="64"/>
  <c r="M161" i="64"/>
  <c r="N161" i="64"/>
  <c r="O161" i="64"/>
  <c r="P161" i="64"/>
  <c r="Q161" i="64"/>
  <c r="R161" i="64"/>
  <c r="S161" i="64"/>
  <c r="T161" i="64"/>
  <c r="U161" i="64"/>
  <c r="V161" i="64"/>
  <c r="W161" i="64"/>
  <c r="X161" i="64"/>
  <c r="Y161" i="64"/>
  <c r="Z161" i="64"/>
  <c r="AA161" i="64"/>
  <c r="AB161" i="64"/>
  <c r="AC161" i="64"/>
  <c r="AD161" i="64"/>
  <c r="AE161" i="64"/>
  <c r="AF161" i="64"/>
  <c r="A162" i="64"/>
  <c r="B162" i="64"/>
  <c r="C162" i="64"/>
  <c r="D162" i="64"/>
  <c r="E162" i="64"/>
  <c r="F162" i="64"/>
  <c r="G162" i="64"/>
  <c r="H162" i="64"/>
  <c r="I162" i="64"/>
  <c r="J162" i="64"/>
  <c r="K162" i="64"/>
  <c r="L162" i="64"/>
  <c r="M162" i="64"/>
  <c r="N162" i="64"/>
  <c r="O162" i="64"/>
  <c r="P162" i="64"/>
  <c r="Q162" i="64"/>
  <c r="R162" i="64"/>
  <c r="S162" i="64"/>
  <c r="T162" i="64"/>
  <c r="U162" i="64"/>
  <c r="V162" i="64"/>
  <c r="W162" i="64"/>
  <c r="X162" i="64"/>
  <c r="Y162" i="64"/>
  <c r="Z162" i="64"/>
  <c r="AA162" i="64"/>
  <c r="AB162" i="64"/>
  <c r="AC162" i="64"/>
  <c r="AD162" i="64"/>
  <c r="AE162" i="64"/>
  <c r="AF162" i="64"/>
  <c r="A163" i="64"/>
  <c r="B163" i="64"/>
  <c r="C163" i="64"/>
  <c r="D163" i="64"/>
  <c r="E163" i="64"/>
  <c r="F163" i="64"/>
  <c r="G163" i="64"/>
  <c r="H163" i="64"/>
  <c r="I163" i="64"/>
  <c r="J163" i="64"/>
  <c r="K163" i="64"/>
  <c r="L163" i="64"/>
  <c r="M163" i="64"/>
  <c r="N163" i="64"/>
  <c r="O163" i="64"/>
  <c r="P163" i="64"/>
  <c r="Q163" i="64"/>
  <c r="R163" i="64"/>
  <c r="S163" i="64"/>
  <c r="T163" i="64"/>
  <c r="U163" i="64"/>
  <c r="V163" i="64"/>
  <c r="W163" i="64"/>
  <c r="X163" i="64"/>
  <c r="Y163" i="64"/>
  <c r="Z163" i="64"/>
  <c r="AA163" i="64"/>
  <c r="AB163" i="64"/>
  <c r="AC163" i="64"/>
  <c r="AD163" i="64"/>
  <c r="AE163" i="64"/>
  <c r="AF163" i="64"/>
  <c r="A164" i="64"/>
  <c r="B164" i="64"/>
  <c r="C164" i="64"/>
  <c r="D164" i="64"/>
  <c r="E164" i="64"/>
  <c r="F164" i="64"/>
  <c r="G164" i="64"/>
  <c r="H164" i="64"/>
  <c r="I164" i="64"/>
  <c r="J164" i="64"/>
  <c r="K164" i="64"/>
  <c r="L164" i="64"/>
  <c r="M164" i="64"/>
  <c r="N164" i="64"/>
  <c r="O164" i="64"/>
  <c r="P164" i="64"/>
  <c r="Q164" i="64"/>
  <c r="R164" i="64"/>
  <c r="S164" i="64"/>
  <c r="T164" i="64"/>
  <c r="U164" i="64"/>
  <c r="V164" i="64"/>
  <c r="W164" i="64"/>
  <c r="X164" i="64"/>
  <c r="Y164" i="64"/>
  <c r="Z164" i="64"/>
  <c r="AA164" i="64"/>
  <c r="AB164" i="64"/>
  <c r="AC164" i="64"/>
  <c r="AD164" i="64"/>
  <c r="AE164" i="64"/>
  <c r="AF164" i="64"/>
  <c r="A165" i="64"/>
  <c r="B165" i="64"/>
  <c r="C165" i="64"/>
  <c r="D165" i="64"/>
  <c r="E165" i="64"/>
  <c r="F165" i="64"/>
  <c r="G165" i="64"/>
  <c r="H165" i="64"/>
  <c r="I165" i="64"/>
  <c r="J165" i="64"/>
  <c r="K165" i="64"/>
  <c r="L165" i="64"/>
  <c r="M165" i="64"/>
  <c r="N165" i="64"/>
  <c r="O165" i="64"/>
  <c r="P165" i="64"/>
  <c r="Q165" i="64"/>
  <c r="R165" i="64"/>
  <c r="S165" i="64"/>
  <c r="T165" i="64"/>
  <c r="U165" i="64"/>
  <c r="V165" i="64"/>
  <c r="W165" i="64"/>
  <c r="X165" i="64"/>
  <c r="Y165" i="64"/>
  <c r="Z165" i="64"/>
  <c r="AA165" i="64"/>
  <c r="AB165" i="64"/>
  <c r="AC165" i="64"/>
  <c r="AD165" i="64"/>
  <c r="AE165" i="64"/>
  <c r="AF165" i="64"/>
  <c r="A166" i="64"/>
  <c r="B166" i="64"/>
  <c r="C166" i="64"/>
  <c r="D166" i="64"/>
  <c r="E166" i="64"/>
  <c r="F166" i="64"/>
  <c r="G166" i="64"/>
  <c r="H166" i="64"/>
  <c r="I166" i="64"/>
  <c r="J166" i="64"/>
  <c r="K166" i="64"/>
  <c r="L166" i="64"/>
  <c r="M166" i="64"/>
  <c r="N166" i="64"/>
  <c r="O166" i="64"/>
  <c r="P166" i="64"/>
  <c r="Q166" i="64"/>
  <c r="R166" i="64"/>
  <c r="S166" i="64"/>
  <c r="T166" i="64"/>
  <c r="U166" i="64"/>
  <c r="V166" i="64"/>
  <c r="W166" i="64"/>
  <c r="X166" i="64"/>
  <c r="Y166" i="64"/>
  <c r="Z166" i="64"/>
  <c r="AA166" i="64"/>
  <c r="AB166" i="64"/>
  <c r="AC166" i="64"/>
  <c r="AD166" i="64"/>
  <c r="AE166" i="64"/>
  <c r="AF166" i="64"/>
  <c r="A167" i="64"/>
  <c r="B167" i="64"/>
  <c r="C167" i="64"/>
  <c r="D167" i="64"/>
  <c r="E167" i="64"/>
  <c r="F167" i="64"/>
  <c r="G167" i="64"/>
  <c r="H167" i="64"/>
  <c r="I167" i="64"/>
  <c r="J167" i="64"/>
  <c r="K167" i="64"/>
  <c r="L167" i="64"/>
  <c r="M167" i="64"/>
  <c r="N167" i="64"/>
  <c r="O167" i="64"/>
  <c r="P167" i="64"/>
  <c r="Q167" i="64"/>
  <c r="R167" i="64"/>
  <c r="S167" i="64"/>
  <c r="T167" i="64"/>
  <c r="U167" i="64"/>
  <c r="V167" i="64"/>
  <c r="W167" i="64"/>
  <c r="X167" i="64"/>
  <c r="Y167" i="64"/>
  <c r="Z167" i="64"/>
  <c r="AA167" i="64"/>
  <c r="AB167" i="64"/>
  <c r="AC167" i="64"/>
  <c r="AD167" i="64"/>
  <c r="AE167" i="64"/>
  <c r="AF167" i="64"/>
  <c r="A168" i="64"/>
  <c r="B168" i="64"/>
  <c r="C168" i="64"/>
  <c r="D168" i="64"/>
  <c r="E168" i="64"/>
  <c r="F168" i="64"/>
  <c r="G168" i="64"/>
  <c r="H168" i="64"/>
  <c r="I168" i="64"/>
  <c r="J168" i="64"/>
  <c r="K168" i="64"/>
  <c r="L168" i="64"/>
  <c r="M168" i="64"/>
  <c r="N168" i="64"/>
  <c r="O168" i="64"/>
  <c r="P168" i="64"/>
  <c r="Q168" i="64"/>
  <c r="R168" i="64"/>
  <c r="S168" i="64"/>
  <c r="T168" i="64"/>
  <c r="U168" i="64"/>
  <c r="V168" i="64"/>
  <c r="W168" i="64"/>
  <c r="X168" i="64"/>
  <c r="Y168" i="64"/>
  <c r="Z168" i="64"/>
  <c r="AA168" i="64"/>
  <c r="AB168" i="64"/>
  <c r="AC168" i="64"/>
  <c r="AD168" i="64"/>
  <c r="AE168" i="64"/>
  <c r="AF168" i="64"/>
  <c r="A169" i="64"/>
  <c r="B169" i="64"/>
  <c r="C169" i="64"/>
  <c r="D169" i="64"/>
  <c r="E169" i="64"/>
  <c r="F169" i="64"/>
  <c r="G169" i="64"/>
  <c r="H169" i="64"/>
  <c r="I169" i="64"/>
  <c r="J169" i="64"/>
  <c r="K169" i="64"/>
  <c r="L169" i="64"/>
  <c r="M169" i="64"/>
  <c r="N169" i="64"/>
  <c r="O169" i="64"/>
  <c r="P169" i="64"/>
  <c r="Q169" i="64"/>
  <c r="R169" i="64"/>
  <c r="S169" i="64"/>
  <c r="T169" i="64"/>
  <c r="U169" i="64"/>
  <c r="V169" i="64"/>
  <c r="W169" i="64"/>
  <c r="X169" i="64"/>
  <c r="Y169" i="64"/>
  <c r="Z169" i="64"/>
  <c r="AA169" i="64"/>
  <c r="AB169" i="64"/>
  <c r="AC169" i="64"/>
  <c r="AD169" i="64"/>
  <c r="AE169" i="64"/>
  <c r="AF169" i="64"/>
  <c r="A170" i="64"/>
  <c r="B170" i="64"/>
  <c r="C170" i="64"/>
  <c r="D170" i="64"/>
  <c r="E170" i="64"/>
  <c r="F170" i="64"/>
  <c r="G170" i="64"/>
  <c r="H170" i="64"/>
  <c r="I170" i="64"/>
  <c r="J170" i="64"/>
  <c r="K170" i="64"/>
  <c r="L170" i="64"/>
  <c r="M170" i="64"/>
  <c r="N170" i="64"/>
  <c r="O170" i="64"/>
  <c r="P170" i="64"/>
  <c r="Q170" i="64"/>
  <c r="R170" i="64"/>
  <c r="S170" i="64"/>
  <c r="T170" i="64"/>
  <c r="U170" i="64"/>
  <c r="V170" i="64"/>
  <c r="W170" i="64"/>
  <c r="X170" i="64"/>
  <c r="Y170" i="64"/>
  <c r="Z170" i="64"/>
  <c r="AA170" i="64"/>
  <c r="AB170" i="64"/>
  <c r="AC170" i="64"/>
  <c r="AD170" i="64"/>
  <c r="AE170" i="64"/>
  <c r="AF170" i="64"/>
  <c r="A171" i="64"/>
  <c r="B171" i="64"/>
  <c r="C171" i="64"/>
  <c r="D171" i="64"/>
  <c r="E171" i="64"/>
  <c r="F171" i="64"/>
  <c r="G171" i="64"/>
  <c r="H171" i="64"/>
  <c r="I171" i="64"/>
  <c r="J171" i="64"/>
  <c r="K171" i="64"/>
  <c r="L171" i="64"/>
  <c r="M171" i="64"/>
  <c r="N171" i="64"/>
  <c r="O171" i="64"/>
  <c r="P171" i="64"/>
  <c r="Q171" i="64"/>
  <c r="R171" i="64"/>
  <c r="S171" i="64"/>
  <c r="T171" i="64"/>
  <c r="U171" i="64"/>
  <c r="V171" i="64"/>
  <c r="W171" i="64"/>
  <c r="X171" i="64"/>
  <c r="Y171" i="64"/>
  <c r="Z171" i="64"/>
  <c r="AA171" i="64"/>
  <c r="AB171" i="64"/>
  <c r="AC171" i="64"/>
  <c r="AD171" i="64"/>
  <c r="AE171" i="64"/>
  <c r="AF171" i="64"/>
  <c r="A172" i="64"/>
  <c r="B172" i="64"/>
  <c r="C172" i="64"/>
  <c r="D172" i="64"/>
  <c r="E172" i="64"/>
  <c r="F172" i="64"/>
  <c r="G172" i="64"/>
  <c r="H172" i="64"/>
  <c r="I172" i="64"/>
  <c r="J172" i="64"/>
  <c r="K172" i="64"/>
  <c r="L172" i="64"/>
  <c r="M172" i="64"/>
  <c r="N172" i="64"/>
  <c r="O172" i="64"/>
  <c r="P172" i="64"/>
  <c r="Q172" i="64"/>
  <c r="R172" i="64"/>
  <c r="S172" i="64"/>
  <c r="T172" i="64"/>
  <c r="U172" i="64"/>
  <c r="V172" i="64"/>
  <c r="W172" i="64"/>
  <c r="X172" i="64"/>
  <c r="Y172" i="64"/>
  <c r="Z172" i="64"/>
  <c r="AA172" i="64"/>
  <c r="AB172" i="64"/>
  <c r="AC172" i="64"/>
  <c r="AD172" i="64"/>
  <c r="AE172" i="64"/>
  <c r="AF172" i="64"/>
  <c r="A173" i="64"/>
  <c r="B173" i="64"/>
  <c r="C173" i="64"/>
  <c r="D173" i="64"/>
  <c r="E173" i="64"/>
  <c r="F173" i="64"/>
  <c r="G173" i="64"/>
  <c r="H173" i="64"/>
  <c r="I173" i="64"/>
  <c r="J173" i="64"/>
  <c r="K173" i="64"/>
  <c r="L173" i="64"/>
  <c r="M173" i="64"/>
  <c r="N173" i="64"/>
  <c r="O173" i="64"/>
  <c r="P173" i="64"/>
  <c r="Q173" i="64"/>
  <c r="R173" i="64"/>
  <c r="S173" i="64"/>
  <c r="T173" i="64"/>
  <c r="U173" i="64"/>
  <c r="V173" i="64"/>
  <c r="W173" i="64"/>
  <c r="X173" i="64"/>
  <c r="Y173" i="64"/>
  <c r="Z173" i="64"/>
  <c r="AA173" i="64"/>
  <c r="AB173" i="64"/>
  <c r="AC173" i="64"/>
  <c r="AD173" i="64"/>
  <c r="AE173" i="64"/>
  <c r="AF173" i="64"/>
  <c r="A174" i="64"/>
  <c r="B174" i="64"/>
  <c r="C174" i="64"/>
  <c r="D174" i="64"/>
  <c r="E174" i="64"/>
  <c r="F174" i="64"/>
  <c r="G174" i="64"/>
  <c r="H174" i="64"/>
  <c r="I174" i="64"/>
  <c r="J174" i="64"/>
  <c r="K174" i="64"/>
  <c r="L174" i="64"/>
  <c r="M174" i="64"/>
  <c r="N174" i="64"/>
  <c r="O174" i="64"/>
  <c r="P174" i="64"/>
  <c r="Q174" i="64"/>
  <c r="R174" i="64"/>
  <c r="S174" i="64"/>
  <c r="T174" i="64"/>
  <c r="U174" i="64"/>
  <c r="V174" i="64"/>
  <c r="W174" i="64"/>
  <c r="X174" i="64"/>
  <c r="Y174" i="64"/>
  <c r="Z174" i="64"/>
  <c r="AA174" i="64"/>
  <c r="AB174" i="64"/>
  <c r="AC174" i="64"/>
  <c r="AD174" i="64"/>
  <c r="AE174" i="64"/>
  <c r="AF174" i="64"/>
  <c r="A175" i="64"/>
  <c r="B175" i="64"/>
  <c r="C175" i="64"/>
  <c r="D175" i="64"/>
  <c r="E175" i="64"/>
  <c r="F175" i="64"/>
  <c r="G175" i="64"/>
  <c r="H175" i="64"/>
  <c r="I175" i="64"/>
  <c r="J175" i="64"/>
  <c r="K175" i="64"/>
  <c r="L175" i="64"/>
  <c r="M175" i="64"/>
  <c r="N175" i="64"/>
  <c r="O175" i="64"/>
  <c r="P175" i="64"/>
  <c r="Q175" i="64"/>
  <c r="R175" i="64"/>
  <c r="S175" i="64"/>
  <c r="T175" i="64"/>
  <c r="U175" i="64"/>
  <c r="V175" i="64"/>
  <c r="W175" i="64"/>
  <c r="X175" i="64"/>
  <c r="Y175" i="64"/>
  <c r="Z175" i="64"/>
  <c r="AA175" i="64"/>
  <c r="AB175" i="64"/>
  <c r="AC175" i="64"/>
  <c r="AD175" i="64"/>
  <c r="AE175" i="64"/>
  <c r="AF175" i="64"/>
  <c r="A176" i="64"/>
  <c r="B176" i="64"/>
  <c r="C176" i="64"/>
  <c r="D176" i="64"/>
  <c r="E176" i="64"/>
  <c r="F176" i="64"/>
  <c r="G176" i="64"/>
  <c r="H176" i="64"/>
  <c r="I176" i="64"/>
  <c r="J176" i="64"/>
  <c r="K176" i="64"/>
  <c r="L176" i="64"/>
  <c r="M176" i="64"/>
  <c r="N176" i="64"/>
  <c r="O176" i="64"/>
  <c r="P176" i="64"/>
  <c r="Q176" i="64"/>
  <c r="R176" i="64"/>
  <c r="S176" i="64"/>
  <c r="T176" i="64"/>
  <c r="U176" i="64"/>
  <c r="V176" i="64"/>
  <c r="W176" i="64"/>
  <c r="X176" i="64"/>
  <c r="Y176" i="64"/>
  <c r="Z176" i="64"/>
  <c r="AA176" i="64"/>
  <c r="AB176" i="64"/>
  <c r="AC176" i="64"/>
  <c r="AD176" i="64"/>
  <c r="AE176" i="64"/>
  <c r="AF176" i="64"/>
  <c r="A177" i="64"/>
  <c r="B177" i="64"/>
  <c r="C177" i="64"/>
  <c r="D177" i="64"/>
  <c r="E177" i="64"/>
  <c r="F177" i="64"/>
  <c r="G177" i="64"/>
  <c r="H177" i="64"/>
  <c r="I177" i="64"/>
  <c r="J177" i="64"/>
  <c r="K177" i="64"/>
  <c r="L177" i="64"/>
  <c r="M177" i="64"/>
  <c r="N177" i="64"/>
  <c r="O177" i="64"/>
  <c r="P177" i="64"/>
  <c r="Q177" i="64"/>
  <c r="R177" i="64"/>
  <c r="S177" i="64"/>
  <c r="T177" i="64"/>
  <c r="U177" i="64"/>
  <c r="V177" i="64"/>
  <c r="W177" i="64"/>
  <c r="X177" i="64"/>
  <c r="Y177" i="64"/>
  <c r="Z177" i="64"/>
  <c r="AA177" i="64"/>
  <c r="AB177" i="64"/>
  <c r="AC177" i="64"/>
  <c r="AD177" i="64"/>
  <c r="AE177" i="64"/>
  <c r="AF177" i="64"/>
  <c r="A178" i="64"/>
  <c r="B178" i="64"/>
  <c r="C178" i="64"/>
  <c r="D178" i="64"/>
  <c r="E178" i="64"/>
  <c r="F178" i="64"/>
  <c r="G178" i="64"/>
  <c r="H178" i="64"/>
  <c r="I178" i="64"/>
  <c r="J178" i="64"/>
  <c r="K178" i="64"/>
  <c r="L178" i="64"/>
  <c r="M178" i="64"/>
  <c r="N178" i="64"/>
  <c r="O178" i="64"/>
  <c r="P178" i="64"/>
  <c r="Q178" i="64"/>
  <c r="R178" i="64"/>
  <c r="S178" i="64"/>
  <c r="T178" i="64"/>
  <c r="U178" i="64"/>
  <c r="V178" i="64"/>
  <c r="W178" i="64"/>
  <c r="X178" i="64"/>
  <c r="Y178" i="64"/>
  <c r="Z178" i="64"/>
  <c r="AA178" i="64"/>
  <c r="AB178" i="64"/>
  <c r="AC178" i="64"/>
  <c r="AD178" i="64"/>
  <c r="AE178" i="64"/>
  <c r="AF178" i="64"/>
  <c r="A179" i="64"/>
  <c r="B179" i="64"/>
  <c r="C179" i="64"/>
  <c r="D179" i="64"/>
  <c r="E179" i="64"/>
  <c r="F179" i="64"/>
  <c r="G179" i="64"/>
  <c r="H179" i="64"/>
  <c r="I179" i="64"/>
  <c r="J179" i="64"/>
  <c r="K179" i="64"/>
  <c r="L179" i="64"/>
  <c r="M179" i="64"/>
  <c r="N179" i="64"/>
  <c r="O179" i="64"/>
  <c r="P179" i="64"/>
  <c r="Q179" i="64"/>
  <c r="R179" i="64"/>
  <c r="S179" i="64"/>
  <c r="T179" i="64"/>
  <c r="U179" i="64"/>
  <c r="V179" i="64"/>
  <c r="W179" i="64"/>
  <c r="X179" i="64"/>
  <c r="Y179" i="64"/>
  <c r="Z179" i="64"/>
  <c r="AA179" i="64"/>
  <c r="AB179" i="64"/>
  <c r="AC179" i="64"/>
  <c r="AD179" i="64"/>
  <c r="AE179" i="64"/>
  <c r="AF179" i="64"/>
  <c r="A180" i="64"/>
  <c r="B180" i="64"/>
  <c r="C180" i="64"/>
  <c r="D180" i="64"/>
  <c r="E180" i="64"/>
  <c r="F180" i="64"/>
  <c r="G180" i="64"/>
  <c r="H180" i="64"/>
  <c r="I180" i="64"/>
  <c r="J180" i="64"/>
  <c r="K180" i="64"/>
  <c r="L180" i="64"/>
  <c r="M180" i="64"/>
  <c r="N180" i="64"/>
  <c r="O180" i="64"/>
  <c r="P180" i="64"/>
  <c r="Q180" i="64"/>
  <c r="R180" i="64"/>
  <c r="S180" i="64"/>
  <c r="T180" i="64"/>
  <c r="U180" i="64"/>
  <c r="V180" i="64"/>
  <c r="W180" i="64"/>
  <c r="X180" i="64"/>
  <c r="Y180" i="64"/>
  <c r="Z180" i="64"/>
  <c r="AA180" i="64"/>
  <c r="AB180" i="64"/>
  <c r="AC180" i="64"/>
  <c r="AD180" i="64"/>
  <c r="AE180" i="64"/>
  <c r="AF180" i="64"/>
  <c r="A181" i="64"/>
  <c r="B181" i="64"/>
  <c r="C181" i="64"/>
  <c r="D181" i="64"/>
  <c r="E181" i="64"/>
  <c r="F181" i="64"/>
  <c r="G181" i="64"/>
  <c r="H181" i="64"/>
  <c r="I181" i="64"/>
  <c r="J181" i="64"/>
  <c r="K181" i="64"/>
  <c r="L181" i="64"/>
  <c r="M181" i="64"/>
  <c r="N181" i="64"/>
  <c r="O181" i="64"/>
  <c r="P181" i="64"/>
  <c r="Q181" i="64"/>
  <c r="R181" i="64"/>
  <c r="S181" i="64"/>
  <c r="T181" i="64"/>
  <c r="U181" i="64"/>
  <c r="V181" i="64"/>
  <c r="W181" i="64"/>
  <c r="X181" i="64"/>
  <c r="Y181" i="64"/>
  <c r="Z181" i="64"/>
  <c r="AA181" i="64"/>
  <c r="AB181" i="64"/>
  <c r="AC181" i="64"/>
  <c r="AD181" i="64"/>
  <c r="AE181" i="64"/>
  <c r="AF181" i="64"/>
  <c r="A182" i="64"/>
  <c r="B182" i="64"/>
  <c r="C182" i="64"/>
  <c r="D182" i="64"/>
  <c r="E182" i="64"/>
  <c r="F182" i="64"/>
  <c r="G182" i="64"/>
  <c r="H182" i="64"/>
  <c r="I182" i="64"/>
  <c r="J182" i="64"/>
  <c r="K182" i="64"/>
  <c r="L182" i="64"/>
  <c r="M182" i="64"/>
  <c r="N182" i="64"/>
  <c r="O182" i="64"/>
  <c r="P182" i="64"/>
  <c r="Q182" i="64"/>
  <c r="R182" i="64"/>
  <c r="S182" i="64"/>
  <c r="T182" i="64"/>
  <c r="U182" i="64"/>
  <c r="V182" i="64"/>
  <c r="W182" i="64"/>
  <c r="X182" i="64"/>
  <c r="Y182" i="64"/>
  <c r="Z182" i="64"/>
  <c r="AA182" i="64"/>
  <c r="AB182" i="64"/>
  <c r="AC182" i="64"/>
  <c r="AD182" i="64"/>
  <c r="AE182" i="64"/>
  <c r="AF182" i="64"/>
  <c r="A183" i="64"/>
  <c r="B183" i="64"/>
  <c r="C183" i="64"/>
  <c r="D183" i="64"/>
  <c r="E183" i="64"/>
  <c r="F183" i="64"/>
  <c r="G183" i="64"/>
  <c r="H183" i="64"/>
  <c r="I183" i="64"/>
  <c r="J183" i="64"/>
  <c r="K183" i="64"/>
  <c r="L183" i="64"/>
  <c r="M183" i="64"/>
  <c r="N183" i="64"/>
  <c r="O183" i="64"/>
  <c r="P183" i="64"/>
  <c r="Q183" i="64"/>
  <c r="R183" i="64"/>
  <c r="S183" i="64"/>
  <c r="T183" i="64"/>
  <c r="U183" i="64"/>
  <c r="V183" i="64"/>
  <c r="W183" i="64"/>
  <c r="X183" i="64"/>
  <c r="Y183" i="64"/>
  <c r="Z183" i="64"/>
  <c r="AA183" i="64"/>
  <c r="AB183" i="64"/>
  <c r="AC183" i="64"/>
  <c r="AD183" i="64"/>
  <c r="AE183" i="64"/>
  <c r="AF183" i="64"/>
  <c r="A184" i="64"/>
  <c r="B184" i="64"/>
  <c r="C184" i="64"/>
  <c r="D184" i="64"/>
  <c r="E184" i="64"/>
  <c r="F184" i="64"/>
  <c r="G184" i="64"/>
  <c r="H184" i="64"/>
  <c r="I184" i="64"/>
  <c r="J184" i="64"/>
  <c r="K184" i="64"/>
  <c r="L184" i="64"/>
  <c r="M184" i="64"/>
  <c r="N184" i="64"/>
  <c r="O184" i="64"/>
  <c r="P184" i="64"/>
  <c r="Q184" i="64"/>
  <c r="R184" i="64"/>
  <c r="S184" i="64"/>
  <c r="T184" i="64"/>
  <c r="U184" i="64"/>
  <c r="V184" i="64"/>
  <c r="W184" i="64"/>
  <c r="X184" i="64"/>
  <c r="Y184" i="64"/>
  <c r="Z184" i="64"/>
  <c r="AA184" i="64"/>
  <c r="AB184" i="64"/>
  <c r="AC184" i="64"/>
  <c r="AD184" i="64"/>
  <c r="AE184" i="64"/>
  <c r="AF184" i="64"/>
  <c r="A185" i="64"/>
  <c r="B185" i="64"/>
  <c r="C185" i="64"/>
  <c r="D185" i="64"/>
  <c r="E185" i="64"/>
  <c r="F185" i="64"/>
  <c r="G185" i="64"/>
  <c r="H185" i="64"/>
  <c r="I185" i="64"/>
  <c r="J185" i="64"/>
  <c r="K185" i="64"/>
  <c r="L185" i="64"/>
  <c r="M185" i="64"/>
  <c r="N185" i="64"/>
  <c r="O185" i="64"/>
  <c r="P185" i="64"/>
  <c r="Q185" i="64"/>
  <c r="R185" i="64"/>
  <c r="S185" i="64"/>
  <c r="T185" i="64"/>
  <c r="U185" i="64"/>
  <c r="V185" i="64"/>
  <c r="W185" i="64"/>
  <c r="X185" i="64"/>
  <c r="Y185" i="64"/>
  <c r="Z185" i="64"/>
  <c r="AA185" i="64"/>
  <c r="AB185" i="64"/>
  <c r="AC185" i="64"/>
  <c r="AD185" i="64"/>
  <c r="AE185" i="64"/>
  <c r="AF185" i="64"/>
  <c r="A186" i="64"/>
  <c r="B186" i="64"/>
  <c r="C186" i="64"/>
  <c r="D186" i="64"/>
  <c r="E186" i="64"/>
  <c r="F186" i="64"/>
  <c r="G186" i="64"/>
  <c r="H186" i="64"/>
  <c r="I186" i="64"/>
  <c r="J186" i="64"/>
  <c r="K186" i="64"/>
  <c r="L186" i="64"/>
  <c r="M186" i="64"/>
  <c r="N186" i="64"/>
  <c r="O186" i="64"/>
  <c r="P186" i="64"/>
  <c r="Q186" i="64"/>
  <c r="R186" i="64"/>
  <c r="S186" i="64"/>
  <c r="T186" i="64"/>
  <c r="U186" i="64"/>
  <c r="V186" i="64"/>
  <c r="W186" i="64"/>
  <c r="X186" i="64"/>
  <c r="Y186" i="64"/>
  <c r="Z186" i="64"/>
  <c r="AA186" i="64"/>
  <c r="AB186" i="64"/>
  <c r="AC186" i="64"/>
  <c r="AD186" i="64"/>
  <c r="AE186" i="64"/>
  <c r="AF186" i="64"/>
  <c r="A187" i="64"/>
  <c r="B187" i="64"/>
  <c r="C187" i="64"/>
  <c r="D187" i="64"/>
  <c r="E187" i="64"/>
  <c r="F187" i="64"/>
  <c r="G187" i="64"/>
  <c r="H187" i="64"/>
  <c r="I187" i="64"/>
  <c r="J187" i="64"/>
  <c r="K187" i="64"/>
  <c r="L187" i="64"/>
  <c r="M187" i="64"/>
  <c r="N187" i="64"/>
  <c r="O187" i="64"/>
  <c r="P187" i="64"/>
  <c r="Q187" i="64"/>
  <c r="R187" i="64"/>
  <c r="S187" i="64"/>
  <c r="T187" i="64"/>
  <c r="U187" i="64"/>
  <c r="V187" i="64"/>
  <c r="W187" i="64"/>
  <c r="X187" i="64"/>
  <c r="Y187" i="64"/>
  <c r="Z187" i="64"/>
  <c r="AA187" i="64"/>
  <c r="AB187" i="64"/>
  <c r="AC187" i="64"/>
  <c r="AD187" i="64"/>
  <c r="AE187" i="64"/>
  <c r="AF187" i="64"/>
  <c r="A188" i="64"/>
  <c r="B188" i="64"/>
  <c r="C188" i="64"/>
  <c r="D188" i="64"/>
  <c r="E188" i="64"/>
  <c r="F188" i="64"/>
  <c r="G188" i="64"/>
  <c r="H188" i="64"/>
  <c r="I188" i="64"/>
  <c r="J188" i="64"/>
  <c r="K188" i="64"/>
  <c r="L188" i="64"/>
  <c r="M188" i="64"/>
  <c r="N188" i="64"/>
  <c r="O188" i="64"/>
  <c r="P188" i="64"/>
  <c r="Q188" i="64"/>
  <c r="R188" i="64"/>
  <c r="S188" i="64"/>
  <c r="T188" i="64"/>
  <c r="U188" i="64"/>
  <c r="V188" i="64"/>
  <c r="W188" i="64"/>
  <c r="X188" i="64"/>
  <c r="Y188" i="64"/>
  <c r="Z188" i="64"/>
  <c r="AA188" i="64"/>
  <c r="AB188" i="64"/>
  <c r="AC188" i="64"/>
  <c r="AD188" i="64"/>
  <c r="AE188" i="64"/>
  <c r="AF188" i="64"/>
  <c r="A189" i="64"/>
  <c r="B189" i="64"/>
  <c r="C189" i="64"/>
  <c r="D189" i="64"/>
  <c r="E189" i="64"/>
  <c r="F189" i="64"/>
  <c r="G189" i="64"/>
  <c r="H189" i="64"/>
  <c r="I189" i="64"/>
  <c r="J189" i="64"/>
  <c r="K189" i="64"/>
  <c r="L189" i="64"/>
  <c r="M189" i="64"/>
  <c r="N189" i="64"/>
  <c r="O189" i="64"/>
  <c r="P189" i="64"/>
  <c r="Q189" i="64"/>
  <c r="R189" i="64"/>
  <c r="S189" i="64"/>
  <c r="T189" i="64"/>
  <c r="U189" i="64"/>
  <c r="V189" i="64"/>
  <c r="W189" i="64"/>
  <c r="X189" i="64"/>
  <c r="Y189" i="64"/>
  <c r="Z189" i="64"/>
  <c r="AA189" i="64"/>
  <c r="AB189" i="64"/>
  <c r="AC189" i="64"/>
  <c r="AD189" i="64"/>
  <c r="AE189" i="64"/>
  <c r="AF189" i="64"/>
  <c r="A190" i="64"/>
  <c r="B190" i="64"/>
  <c r="C190" i="64"/>
  <c r="D190" i="64"/>
  <c r="E190" i="64"/>
  <c r="F190" i="64"/>
  <c r="G190" i="64"/>
  <c r="H190" i="64"/>
  <c r="I190" i="64"/>
  <c r="J190" i="64"/>
  <c r="K190" i="64"/>
  <c r="L190" i="64"/>
  <c r="M190" i="64"/>
  <c r="N190" i="64"/>
  <c r="O190" i="64"/>
  <c r="P190" i="64"/>
  <c r="Q190" i="64"/>
  <c r="R190" i="64"/>
  <c r="S190" i="64"/>
  <c r="T190" i="64"/>
  <c r="U190" i="64"/>
  <c r="V190" i="64"/>
  <c r="W190" i="64"/>
  <c r="X190" i="64"/>
  <c r="Y190" i="64"/>
  <c r="Z190" i="64"/>
  <c r="AA190" i="64"/>
  <c r="AB190" i="64"/>
  <c r="AC190" i="64"/>
  <c r="AD190" i="64"/>
  <c r="AE190" i="64"/>
  <c r="AF190" i="64"/>
  <c r="A191" i="64"/>
  <c r="B191" i="64"/>
  <c r="C191" i="64"/>
  <c r="D191" i="64"/>
  <c r="E191" i="64"/>
  <c r="F191" i="64"/>
  <c r="G191" i="64"/>
  <c r="H191" i="64"/>
  <c r="I191" i="64"/>
  <c r="J191" i="64"/>
  <c r="K191" i="64"/>
  <c r="L191" i="64"/>
  <c r="M191" i="64"/>
  <c r="N191" i="64"/>
  <c r="O191" i="64"/>
  <c r="P191" i="64"/>
  <c r="Q191" i="64"/>
  <c r="R191" i="64"/>
  <c r="S191" i="64"/>
  <c r="T191" i="64"/>
  <c r="U191" i="64"/>
  <c r="V191" i="64"/>
  <c r="W191" i="64"/>
  <c r="X191" i="64"/>
  <c r="Y191" i="64"/>
  <c r="Z191" i="64"/>
  <c r="AA191" i="64"/>
  <c r="AB191" i="64"/>
  <c r="AC191" i="64"/>
  <c r="AD191" i="64"/>
  <c r="AE191" i="64"/>
  <c r="AF191" i="64"/>
  <c r="A192" i="64"/>
  <c r="B192" i="64"/>
  <c r="C192" i="64"/>
  <c r="D192" i="64"/>
  <c r="E192" i="64"/>
  <c r="F192" i="64"/>
  <c r="G192" i="64"/>
  <c r="H192" i="64"/>
  <c r="I192" i="64"/>
  <c r="J192" i="64"/>
  <c r="K192" i="64"/>
  <c r="L192" i="64"/>
  <c r="M192" i="64"/>
  <c r="N192" i="64"/>
  <c r="O192" i="64"/>
  <c r="P192" i="64"/>
  <c r="Q192" i="64"/>
  <c r="R192" i="64"/>
  <c r="S192" i="64"/>
  <c r="T192" i="64"/>
  <c r="U192" i="64"/>
  <c r="V192" i="64"/>
  <c r="W192" i="64"/>
  <c r="X192" i="64"/>
  <c r="Y192" i="64"/>
  <c r="Z192" i="64"/>
  <c r="AA192" i="64"/>
  <c r="AB192" i="64"/>
  <c r="AC192" i="64"/>
  <c r="AD192" i="64"/>
  <c r="AE192" i="64"/>
  <c r="AF192" i="64"/>
  <c r="A193" i="64"/>
  <c r="B193" i="64"/>
  <c r="C193" i="64"/>
  <c r="D193" i="64"/>
  <c r="E193" i="64"/>
  <c r="F193" i="64"/>
  <c r="G193" i="64"/>
  <c r="H193" i="64"/>
  <c r="I193" i="64"/>
  <c r="J193" i="64"/>
  <c r="K193" i="64"/>
  <c r="L193" i="64"/>
  <c r="M193" i="64"/>
  <c r="N193" i="64"/>
  <c r="O193" i="64"/>
  <c r="P193" i="64"/>
  <c r="Q193" i="64"/>
  <c r="R193" i="64"/>
  <c r="S193" i="64"/>
  <c r="T193" i="64"/>
  <c r="U193" i="64"/>
  <c r="V193" i="64"/>
  <c r="W193" i="64"/>
  <c r="X193" i="64"/>
  <c r="Y193" i="64"/>
  <c r="Z193" i="64"/>
  <c r="AA193" i="64"/>
  <c r="AB193" i="64"/>
  <c r="AC193" i="64"/>
  <c r="AD193" i="64"/>
  <c r="AE193" i="64"/>
  <c r="AF193" i="64"/>
  <c r="A194" i="64"/>
  <c r="B194" i="64"/>
  <c r="C194" i="64"/>
  <c r="D194" i="64"/>
  <c r="E194" i="64"/>
  <c r="F194" i="64"/>
  <c r="G194" i="64"/>
  <c r="H194" i="64"/>
  <c r="I194" i="64"/>
  <c r="J194" i="64"/>
  <c r="K194" i="64"/>
  <c r="L194" i="64"/>
  <c r="M194" i="64"/>
  <c r="N194" i="64"/>
  <c r="O194" i="64"/>
  <c r="P194" i="64"/>
  <c r="Q194" i="64"/>
  <c r="R194" i="64"/>
  <c r="S194" i="64"/>
  <c r="T194" i="64"/>
  <c r="U194" i="64"/>
  <c r="V194" i="64"/>
  <c r="W194" i="64"/>
  <c r="X194" i="64"/>
  <c r="Y194" i="64"/>
  <c r="Z194" i="64"/>
  <c r="AA194" i="64"/>
  <c r="AB194" i="64"/>
  <c r="AC194" i="64"/>
  <c r="AD194" i="64"/>
  <c r="AE194" i="64"/>
  <c r="AF194" i="64"/>
  <c r="A195" i="64"/>
  <c r="B195" i="64"/>
  <c r="C195" i="64"/>
  <c r="D195" i="64"/>
  <c r="E195" i="64"/>
  <c r="F195" i="64"/>
  <c r="G195" i="64"/>
  <c r="H195" i="64"/>
  <c r="I195" i="64"/>
  <c r="J195" i="64"/>
  <c r="K195" i="64"/>
  <c r="L195" i="64"/>
  <c r="M195" i="64"/>
  <c r="N195" i="64"/>
  <c r="O195" i="64"/>
  <c r="P195" i="64"/>
  <c r="Q195" i="64"/>
  <c r="R195" i="64"/>
  <c r="S195" i="64"/>
  <c r="T195" i="64"/>
  <c r="U195" i="64"/>
  <c r="V195" i="64"/>
  <c r="W195" i="64"/>
  <c r="X195" i="64"/>
  <c r="Y195" i="64"/>
  <c r="Z195" i="64"/>
  <c r="AA195" i="64"/>
  <c r="AB195" i="64"/>
  <c r="AC195" i="64"/>
  <c r="AD195" i="64"/>
  <c r="AE195" i="64"/>
  <c r="AF195" i="64"/>
  <c r="A196" i="64"/>
  <c r="B196" i="64"/>
  <c r="C196" i="64"/>
  <c r="D196" i="64"/>
  <c r="E196" i="64"/>
  <c r="F196" i="64"/>
  <c r="G196" i="64"/>
  <c r="H196" i="64"/>
  <c r="I196" i="64"/>
  <c r="J196" i="64"/>
  <c r="K196" i="64"/>
  <c r="L196" i="64"/>
  <c r="M196" i="64"/>
  <c r="N196" i="64"/>
  <c r="O196" i="64"/>
  <c r="P196" i="64"/>
  <c r="Q196" i="64"/>
  <c r="R196" i="64"/>
  <c r="S196" i="64"/>
  <c r="T196" i="64"/>
  <c r="U196" i="64"/>
  <c r="V196" i="64"/>
  <c r="W196" i="64"/>
  <c r="X196" i="64"/>
  <c r="Y196" i="64"/>
  <c r="Z196" i="64"/>
  <c r="AA196" i="64"/>
  <c r="AB196" i="64"/>
  <c r="AC196" i="64"/>
  <c r="AD196" i="64"/>
  <c r="AE196" i="64"/>
  <c r="AF196" i="64"/>
  <c r="A197" i="64"/>
  <c r="B197" i="64"/>
  <c r="C197" i="64"/>
  <c r="D197" i="64"/>
  <c r="E197" i="64"/>
  <c r="F197" i="64"/>
  <c r="G197" i="64"/>
  <c r="H197" i="64"/>
  <c r="I197" i="64"/>
  <c r="J197" i="64"/>
  <c r="K197" i="64"/>
  <c r="L197" i="64"/>
  <c r="M197" i="64"/>
  <c r="N197" i="64"/>
  <c r="O197" i="64"/>
  <c r="P197" i="64"/>
  <c r="Q197" i="64"/>
  <c r="R197" i="64"/>
  <c r="S197" i="64"/>
  <c r="T197" i="64"/>
  <c r="U197" i="64"/>
  <c r="V197" i="64"/>
  <c r="W197" i="64"/>
  <c r="X197" i="64"/>
  <c r="Y197" i="64"/>
  <c r="Z197" i="64"/>
  <c r="AA197" i="64"/>
  <c r="AB197" i="64"/>
  <c r="AC197" i="64"/>
  <c r="AD197" i="64"/>
  <c r="AE197" i="64"/>
  <c r="AF197" i="64"/>
  <c r="A198" i="64"/>
  <c r="B198" i="64"/>
  <c r="C198" i="64"/>
  <c r="D198" i="64"/>
  <c r="E198" i="64"/>
  <c r="F198" i="64"/>
  <c r="G198" i="64"/>
  <c r="H198" i="64"/>
  <c r="I198" i="64"/>
  <c r="J198" i="64"/>
  <c r="K198" i="64"/>
  <c r="L198" i="64"/>
  <c r="M198" i="64"/>
  <c r="N198" i="64"/>
  <c r="O198" i="64"/>
  <c r="P198" i="64"/>
  <c r="Q198" i="64"/>
  <c r="R198" i="64"/>
  <c r="S198" i="64"/>
  <c r="T198" i="64"/>
  <c r="U198" i="64"/>
  <c r="V198" i="64"/>
  <c r="W198" i="64"/>
  <c r="X198" i="64"/>
  <c r="Y198" i="64"/>
  <c r="Z198" i="64"/>
  <c r="AA198" i="64"/>
  <c r="AB198" i="64"/>
  <c r="AC198" i="64"/>
  <c r="AD198" i="64"/>
  <c r="AE198" i="64"/>
  <c r="AF198" i="64"/>
  <c r="A199" i="64"/>
  <c r="B199" i="64"/>
  <c r="C199" i="64"/>
  <c r="D199" i="64"/>
  <c r="E199" i="64"/>
  <c r="F199" i="64"/>
  <c r="G199" i="64"/>
  <c r="H199" i="64"/>
  <c r="I199" i="64"/>
  <c r="J199" i="64"/>
  <c r="K199" i="64"/>
  <c r="L199" i="64"/>
  <c r="M199" i="64"/>
  <c r="N199" i="64"/>
  <c r="O199" i="64"/>
  <c r="P199" i="64"/>
  <c r="Q199" i="64"/>
  <c r="R199" i="64"/>
  <c r="S199" i="64"/>
  <c r="T199" i="64"/>
  <c r="U199" i="64"/>
  <c r="V199" i="64"/>
  <c r="W199" i="64"/>
  <c r="X199" i="64"/>
  <c r="Y199" i="64"/>
  <c r="Z199" i="64"/>
  <c r="AA199" i="64"/>
  <c r="AB199" i="64"/>
  <c r="AC199" i="64"/>
  <c r="AD199" i="64"/>
  <c r="AE199" i="64"/>
  <c r="AF199" i="64"/>
  <c r="A200" i="64"/>
  <c r="B200" i="64"/>
  <c r="C200" i="64"/>
  <c r="D200" i="64"/>
  <c r="E200" i="64"/>
  <c r="F200" i="64"/>
  <c r="G200" i="64"/>
  <c r="H200" i="64"/>
  <c r="I200" i="64"/>
  <c r="J200" i="64"/>
  <c r="K200" i="64"/>
  <c r="L200" i="64"/>
  <c r="M200" i="64"/>
  <c r="N200" i="64"/>
  <c r="O200" i="64"/>
  <c r="P200" i="64"/>
  <c r="Q200" i="64"/>
  <c r="R200" i="64"/>
  <c r="S200" i="64"/>
  <c r="T200" i="64"/>
  <c r="U200" i="64"/>
  <c r="V200" i="64"/>
  <c r="W200" i="64"/>
  <c r="X200" i="64"/>
  <c r="Y200" i="64"/>
  <c r="Z200" i="64"/>
  <c r="AA200" i="64"/>
  <c r="AB200" i="64"/>
  <c r="AC200" i="64"/>
  <c r="AD200" i="64"/>
  <c r="AE200" i="64"/>
  <c r="AF200" i="64"/>
  <c r="A201" i="64"/>
  <c r="B201" i="64"/>
  <c r="C201" i="64"/>
  <c r="D201" i="64"/>
  <c r="E201" i="64"/>
  <c r="F201" i="64"/>
  <c r="G201" i="64"/>
  <c r="H201" i="64"/>
  <c r="I201" i="64"/>
  <c r="J201" i="64"/>
  <c r="K201" i="64"/>
  <c r="L201" i="64"/>
  <c r="M201" i="64"/>
  <c r="N201" i="64"/>
  <c r="O201" i="64"/>
  <c r="P201" i="64"/>
  <c r="Q201" i="64"/>
  <c r="R201" i="64"/>
  <c r="S201" i="64"/>
  <c r="T201" i="64"/>
  <c r="U201" i="64"/>
  <c r="V201" i="64"/>
  <c r="W201" i="64"/>
  <c r="X201" i="64"/>
  <c r="Y201" i="64"/>
  <c r="Z201" i="64"/>
  <c r="AA201" i="64"/>
  <c r="AB201" i="64"/>
  <c r="AC201" i="64"/>
  <c r="AD201" i="64"/>
  <c r="AE201" i="64"/>
  <c r="AF201" i="64"/>
  <c r="A202" i="64"/>
  <c r="B202" i="64"/>
  <c r="C202" i="64"/>
  <c r="D202" i="64"/>
  <c r="E202" i="64"/>
  <c r="F202" i="64"/>
  <c r="G202" i="64"/>
  <c r="H202" i="64"/>
  <c r="I202" i="64"/>
  <c r="J202" i="64"/>
  <c r="K202" i="64"/>
  <c r="L202" i="64"/>
  <c r="M202" i="64"/>
  <c r="N202" i="64"/>
  <c r="O202" i="64"/>
  <c r="P202" i="64"/>
  <c r="Q202" i="64"/>
  <c r="R202" i="64"/>
  <c r="S202" i="64"/>
  <c r="T202" i="64"/>
  <c r="U202" i="64"/>
  <c r="V202" i="64"/>
  <c r="W202" i="64"/>
  <c r="X202" i="64"/>
  <c r="Y202" i="64"/>
  <c r="Z202" i="64"/>
  <c r="AA202" i="64"/>
  <c r="AB202" i="64"/>
  <c r="AC202" i="64"/>
  <c r="AD202" i="64"/>
  <c r="AE202" i="64"/>
  <c r="AF202" i="64"/>
  <c r="A203" i="64"/>
  <c r="B203" i="64"/>
  <c r="C203" i="64"/>
  <c r="D203" i="64"/>
  <c r="E203" i="64"/>
  <c r="F203" i="64"/>
  <c r="G203" i="64"/>
  <c r="H203" i="64"/>
  <c r="I203" i="64"/>
  <c r="J203" i="64"/>
  <c r="K203" i="64"/>
  <c r="L203" i="64"/>
  <c r="M203" i="64"/>
  <c r="N203" i="64"/>
  <c r="O203" i="64"/>
  <c r="P203" i="64"/>
  <c r="Q203" i="64"/>
  <c r="R203" i="64"/>
  <c r="S203" i="64"/>
  <c r="T203" i="64"/>
  <c r="U203" i="64"/>
  <c r="V203" i="64"/>
  <c r="W203" i="64"/>
  <c r="X203" i="64"/>
  <c r="Y203" i="64"/>
  <c r="Z203" i="64"/>
  <c r="AA203" i="64"/>
  <c r="AB203" i="64"/>
  <c r="AC203" i="64"/>
  <c r="AD203" i="64"/>
  <c r="AE203" i="64"/>
  <c r="AF203" i="64"/>
  <c r="A204" i="64"/>
  <c r="B204" i="64"/>
  <c r="C204" i="64"/>
  <c r="D204" i="64"/>
  <c r="E204" i="64"/>
  <c r="F204" i="64"/>
  <c r="G204" i="64"/>
  <c r="H204" i="64"/>
  <c r="I204" i="64"/>
  <c r="J204" i="64"/>
  <c r="K204" i="64"/>
  <c r="L204" i="64"/>
  <c r="M204" i="64"/>
  <c r="N204" i="64"/>
  <c r="O204" i="64"/>
  <c r="P204" i="64"/>
  <c r="Q204" i="64"/>
  <c r="R204" i="64"/>
  <c r="S204" i="64"/>
  <c r="T204" i="64"/>
  <c r="U204" i="64"/>
  <c r="V204" i="64"/>
  <c r="W204" i="64"/>
  <c r="X204" i="64"/>
  <c r="Y204" i="64"/>
  <c r="Z204" i="64"/>
  <c r="AA204" i="64"/>
  <c r="AB204" i="64"/>
  <c r="AC204" i="64"/>
  <c r="AD204" i="64"/>
  <c r="AE204" i="64"/>
  <c r="AF204" i="64"/>
  <c r="A205" i="64"/>
  <c r="B205" i="64"/>
  <c r="C205" i="64"/>
  <c r="D205" i="64"/>
  <c r="E205" i="64"/>
  <c r="F205" i="64"/>
  <c r="G205" i="64"/>
  <c r="H205" i="64"/>
  <c r="I205" i="64"/>
  <c r="J205" i="64"/>
  <c r="K205" i="64"/>
  <c r="L205" i="64"/>
  <c r="M205" i="64"/>
  <c r="N205" i="64"/>
  <c r="O205" i="64"/>
  <c r="P205" i="64"/>
  <c r="Q205" i="64"/>
  <c r="R205" i="64"/>
  <c r="S205" i="64"/>
  <c r="T205" i="64"/>
  <c r="U205" i="64"/>
  <c r="V205" i="64"/>
  <c r="W205" i="64"/>
  <c r="X205" i="64"/>
  <c r="Y205" i="64"/>
  <c r="Z205" i="64"/>
  <c r="AA205" i="64"/>
  <c r="AB205" i="64"/>
  <c r="AC205" i="64"/>
  <c r="AD205" i="64"/>
  <c r="AE205" i="64"/>
  <c r="AF205" i="64"/>
  <c r="A206" i="64"/>
  <c r="B206" i="64"/>
  <c r="C206" i="64"/>
  <c r="D206" i="64"/>
  <c r="E206" i="64"/>
  <c r="F206" i="64"/>
  <c r="G206" i="64"/>
  <c r="H206" i="64"/>
  <c r="I206" i="64"/>
  <c r="J206" i="64"/>
  <c r="K206" i="64"/>
  <c r="L206" i="64"/>
  <c r="M206" i="64"/>
  <c r="N206" i="64"/>
  <c r="O206" i="64"/>
  <c r="P206" i="64"/>
  <c r="Q206" i="64"/>
  <c r="R206" i="64"/>
  <c r="S206" i="64"/>
  <c r="T206" i="64"/>
  <c r="U206" i="64"/>
  <c r="V206" i="64"/>
  <c r="W206" i="64"/>
  <c r="X206" i="64"/>
  <c r="Y206" i="64"/>
  <c r="Z206" i="64"/>
  <c r="AA206" i="64"/>
  <c r="AB206" i="64"/>
  <c r="AC206" i="64"/>
  <c r="AD206" i="64"/>
  <c r="AE206" i="64"/>
  <c r="AF206" i="64"/>
  <c r="A207" i="64"/>
  <c r="B207" i="64"/>
  <c r="C207" i="64"/>
  <c r="D207" i="64"/>
  <c r="E207" i="64"/>
  <c r="F207" i="64"/>
  <c r="G207" i="64"/>
  <c r="H207" i="64"/>
  <c r="I207" i="64"/>
  <c r="J207" i="64"/>
  <c r="K207" i="64"/>
  <c r="L207" i="64"/>
  <c r="M207" i="64"/>
  <c r="N207" i="64"/>
  <c r="O207" i="64"/>
  <c r="P207" i="64"/>
  <c r="Q207" i="64"/>
  <c r="R207" i="64"/>
  <c r="S207" i="64"/>
  <c r="T207" i="64"/>
  <c r="U207" i="64"/>
  <c r="V207" i="64"/>
  <c r="W207" i="64"/>
  <c r="X207" i="64"/>
  <c r="Y207" i="64"/>
  <c r="Z207" i="64"/>
  <c r="AA207" i="64"/>
  <c r="AB207" i="64"/>
  <c r="AC207" i="64"/>
  <c r="AD207" i="64"/>
  <c r="AE207" i="64"/>
  <c r="AF207" i="64"/>
  <c r="A208" i="64"/>
  <c r="B208" i="64"/>
  <c r="C208" i="64"/>
  <c r="D208" i="64"/>
  <c r="E208" i="64"/>
  <c r="F208" i="64"/>
  <c r="G208" i="64"/>
  <c r="H208" i="64"/>
  <c r="I208" i="64"/>
  <c r="J208" i="64"/>
  <c r="K208" i="64"/>
  <c r="L208" i="64"/>
  <c r="M208" i="64"/>
  <c r="N208" i="64"/>
  <c r="O208" i="64"/>
  <c r="P208" i="64"/>
  <c r="Q208" i="64"/>
  <c r="R208" i="64"/>
  <c r="S208" i="64"/>
  <c r="T208" i="64"/>
  <c r="U208" i="64"/>
  <c r="V208" i="64"/>
  <c r="W208" i="64"/>
  <c r="X208" i="64"/>
  <c r="Y208" i="64"/>
  <c r="Z208" i="64"/>
  <c r="AA208" i="64"/>
  <c r="AB208" i="64"/>
  <c r="AC208" i="64"/>
  <c r="AD208" i="64"/>
  <c r="AE208" i="64"/>
  <c r="AF208" i="64"/>
  <c r="A209" i="64"/>
  <c r="B209" i="64"/>
  <c r="C209" i="64"/>
  <c r="D209" i="64"/>
  <c r="E209" i="64"/>
  <c r="F209" i="64"/>
  <c r="G209" i="64"/>
  <c r="H209" i="64"/>
  <c r="I209" i="64"/>
  <c r="J209" i="64"/>
  <c r="K209" i="64"/>
  <c r="L209" i="64"/>
  <c r="M209" i="64"/>
  <c r="N209" i="64"/>
  <c r="O209" i="64"/>
  <c r="P209" i="64"/>
  <c r="Q209" i="64"/>
  <c r="R209" i="64"/>
  <c r="S209" i="64"/>
  <c r="T209" i="64"/>
  <c r="U209" i="64"/>
  <c r="V209" i="64"/>
  <c r="W209" i="64"/>
  <c r="X209" i="64"/>
  <c r="Y209" i="64"/>
  <c r="Z209" i="64"/>
  <c r="AA209" i="64"/>
  <c r="AB209" i="64"/>
  <c r="AC209" i="64"/>
  <c r="AD209" i="64"/>
  <c r="AE209" i="64"/>
  <c r="AF209" i="64"/>
  <c r="A210" i="64"/>
  <c r="B210" i="64"/>
  <c r="C210" i="64"/>
  <c r="D210" i="64"/>
  <c r="E210" i="64"/>
  <c r="F210" i="64"/>
  <c r="G210" i="64"/>
  <c r="H210" i="64"/>
  <c r="I210" i="64"/>
  <c r="J210" i="64"/>
  <c r="K210" i="64"/>
  <c r="L210" i="64"/>
  <c r="M210" i="64"/>
  <c r="N210" i="64"/>
  <c r="O210" i="64"/>
  <c r="P210" i="64"/>
  <c r="Q210" i="64"/>
  <c r="R210" i="64"/>
  <c r="S210" i="64"/>
  <c r="T210" i="64"/>
  <c r="U210" i="64"/>
  <c r="V210" i="64"/>
  <c r="W210" i="64"/>
  <c r="X210" i="64"/>
  <c r="Y210" i="64"/>
  <c r="Z210" i="64"/>
  <c r="AA210" i="64"/>
  <c r="AB210" i="64"/>
  <c r="AC210" i="64"/>
  <c r="AD210" i="64"/>
  <c r="AE210" i="64"/>
  <c r="AF210" i="64"/>
  <c r="A211" i="64"/>
  <c r="B211" i="64"/>
  <c r="C211" i="64"/>
  <c r="D211" i="64"/>
  <c r="E211" i="64"/>
  <c r="F211" i="64"/>
  <c r="G211" i="64"/>
  <c r="H211" i="64"/>
  <c r="I211" i="64"/>
  <c r="J211" i="64"/>
  <c r="K211" i="64"/>
  <c r="L211" i="64"/>
  <c r="M211" i="64"/>
  <c r="N211" i="64"/>
  <c r="O211" i="64"/>
  <c r="P211" i="64"/>
  <c r="Q211" i="64"/>
  <c r="R211" i="64"/>
  <c r="S211" i="64"/>
  <c r="T211" i="64"/>
  <c r="U211" i="64"/>
  <c r="V211" i="64"/>
  <c r="W211" i="64"/>
  <c r="X211" i="64"/>
  <c r="Y211" i="64"/>
  <c r="Z211" i="64"/>
  <c r="AA211" i="64"/>
  <c r="AB211" i="64"/>
  <c r="AC211" i="64"/>
  <c r="AD211" i="64"/>
  <c r="AE211" i="64"/>
  <c r="AF211" i="64"/>
  <c r="A212" i="64"/>
  <c r="B212" i="64"/>
  <c r="C212" i="64"/>
  <c r="D212" i="64"/>
  <c r="E212" i="64"/>
  <c r="F212" i="64"/>
  <c r="G212" i="64"/>
  <c r="H212" i="64"/>
  <c r="I212" i="64"/>
  <c r="J212" i="64"/>
  <c r="K212" i="64"/>
  <c r="L212" i="64"/>
  <c r="M212" i="64"/>
  <c r="N212" i="64"/>
  <c r="O212" i="64"/>
  <c r="P212" i="64"/>
  <c r="Q212" i="64"/>
  <c r="R212" i="64"/>
  <c r="S212" i="64"/>
  <c r="T212" i="64"/>
  <c r="U212" i="64"/>
  <c r="V212" i="64"/>
  <c r="W212" i="64"/>
  <c r="X212" i="64"/>
  <c r="Y212" i="64"/>
  <c r="Z212" i="64"/>
  <c r="AA212" i="64"/>
  <c r="AB212" i="64"/>
  <c r="AC212" i="64"/>
  <c r="AD212" i="64"/>
  <c r="AE212" i="64"/>
  <c r="AF212" i="64"/>
  <c r="A213" i="64"/>
  <c r="B213" i="64"/>
  <c r="C213" i="64"/>
  <c r="D213" i="64"/>
  <c r="E213" i="64"/>
  <c r="F213" i="64"/>
  <c r="G213" i="64"/>
  <c r="H213" i="64"/>
  <c r="I213" i="64"/>
  <c r="J213" i="64"/>
  <c r="K213" i="64"/>
  <c r="L213" i="64"/>
  <c r="M213" i="64"/>
  <c r="N213" i="64"/>
  <c r="O213" i="64"/>
  <c r="P213" i="64"/>
  <c r="Q213" i="64"/>
  <c r="R213" i="64"/>
  <c r="S213" i="64"/>
  <c r="T213" i="64"/>
  <c r="U213" i="64"/>
  <c r="V213" i="64"/>
  <c r="W213" i="64"/>
  <c r="X213" i="64"/>
  <c r="Y213" i="64"/>
  <c r="Z213" i="64"/>
  <c r="AA213" i="64"/>
  <c r="AB213" i="64"/>
  <c r="AC213" i="64"/>
  <c r="AD213" i="64"/>
  <c r="AE213" i="64"/>
  <c r="AF213" i="64"/>
  <c r="A214" i="64"/>
  <c r="B214" i="64"/>
  <c r="C214" i="64"/>
  <c r="D214" i="64"/>
  <c r="E214" i="64"/>
  <c r="F214" i="64"/>
  <c r="G214" i="64"/>
  <c r="H214" i="64"/>
  <c r="I214" i="64"/>
  <c r="J214" i="64"/>
  <c r="K214" i="64"/>
  <c r="L214" i="64"/>
  <c r="M214" i="64"/>
  <c r="N214" i="64"/>
  <c r="O214" i="64"/>
  <c r="P214" i="64"/>
  <c r="Q214" i="64"/>
  <c r="R214" i="64"/>
  <c r="S214" i="64"/>
  <c r="T214" i="64"/>
  <c r="U214" i="64"/>
  <c r="V214" i="64"/>
  <c r="W214" i="64"/>
  <c r="X214" i="64"/>
  <c r="Y214" i="64"/>
  <c r="Z214" i="64"/>
  <c r="AA214" i="64"/>
  <c r="AB214" i="64"/>
  <c r="AC214" i="64"/>
  <c r="AD214" i="64"/>
  <c r="AE214" i="64"/>
  <c r="AF214" i="64"/>
  <c r="A215" i="64"/>
  <c r="B215" i="64"/>
  <c r="C215" i="64"/>
  <c r="D215" i="64"/>
  <c r="E215" i="64"/>
  <c r="F215" i="64"/>
  <c r="G215" i="64"/>
  <c r="H215" i="64"/>
  <c r="I215" i="64"/>
  <c r="J215" i="64"/>
  <c r="K215" i="64"/>
  <c r="L215" i="64"/>
  <c r="M215" i="64"/>
  <c r="N215" i="64"/>
  <c r="O215" i="64"/>
  <c r="P215" i="64"/>
  <c r="Q215" i="64"/>
  <c r="R215" i="64"/>
  <c r="S215" i="64"/>
  <c r="T215" i="64"/>
  <c r="U215" i="64"/>
  <c r="V215" i="64"/>
  <c r="W215" i="64"/>
  <c r="X215" i="64"/>
  <c r="Y215" i="64"/>
  <c r="Z215" i="64"/>
  <c r="AA215" i="64"/>
  <c r="AB215" i="64"/>
  <c r="AC215" i="64"/>
  <c r="AD215" i="64"/>
  <c r="AE215" i="64"/>
  <c r="AF215" i="64"/>
  <c r="A216" i="64"/>
  <c r="B216" i="64"/>
  <c r="C216" i="64"/>
  <c r="D216" i="64"/>
  <c r="E216" i="64"/>
  <c r="F216" i="64"/>
  <c r="G216" i="64"/>
  <c r="H216" i="64"/>
  <c r="I216" i="64"/>
  <c r="J216" i="64"/>
  <c r="K216" i="64"/>
  <c r="L216" i="64"/>
  <c r="M216" i="64"/>
  <c r="N216" i="64"/>
  <c r="O216" i="64"/>
  <c r="P216" i="64"/>
  <c r="Q216" i="64"/>
  <c r="R216" i="64"/>
  <c r="S216" i="64"/>
  <c r="T216" i="64"/>
  <c r="U216" i="64"/>
  <c r="V216" i="64"/>
  <c r="W216" i="64"/>
  <c r="X216" i="64"/>
  <c r="Y216" i="64"/>
  <c r="Z216" i="64"/>
  <c r="AA216" i="64"/>
  <c r="AB216" i="64"/>
  <c r="AC216" i="64"/>
  <c r="AD216" i="64"/>
  <c r="AE216" i="64"/>
  <c r="AF216" i="64"/>
  <c r="A217" i="64"/>
  <c r="B217" i="64"/>
  <c r="C217" i="64"/>
  <c r="D217" i="64"/>
  <c r="E217" i="64"/>
  <c r="F217" i="64"/>
  <c r="G217" i="64"/>
  <c r="H217" i="64"/>
  <c r="I217" i="64"/>
  <c r="J217" i="64"/>
  <c r="K217" i="64"/>
  <c r="L217" i="64"/>
  <c r="M217" i="64"/>
  <c r="N217" i="64"/>
  <c r="O217" i="64"/>
  <c r="P217" i="64"/>
  <c r="Q217" i="64"/>
  <c r="R217" i="64"/>
  <c r="S217" i="64"/>
  <c r="T217" i="64"/>
  <c r="U217" i="64"/>
  <c r="V217" i="64"/>
  <c r="W217" i="64"/>
  <c r="X217" i="64"/>
  <c r="Y217" i="64"/>
  <c r="Z217" i="64"/>
  <c r="AA217" i="64"/>
  <c r="AB217" i="64"/>
  <c r="AC217" i="64"/>
  <c r="AD217" i="64"/>
  <c r="AE217" i="64"/>
  <c r="AF217" i="64"/>
  <c r="A218" i="64"/>
  <c r="B218" i="64"/>
  <c r="C218" i="64"/>
  <c r="D218" i="64"/>
  <c r="E218" i="64"/>
  <c r="F218" i="64"/>
  <c r="G218" i="64"/>
  <c r="H218" i="64"/>
  <c r="I218" i="64"/>
  <c r="J218" i="64"/>
  <c r="K218" i="64"/>
  <c r="L218" i="64"/>
  <c r="M218" i="64"/>
  <c r="N218" i="64"/>
  <c r="O218" i="64"/>
  <c r="P218" i="64"/>
  <c r="Q218" i="64"/>
  <c r="R218" i="64"/>
  <c r="S218" i="64"/>
  <c r="T218" i="64"/>
  <c r="U218" i="64"/>
  <c r="V218" i="64"/>
  <c r="W218" i="64"/>
  <c r="X218" i="64"/>
  <c r="Y218" i="64"/>
  <c r="Z218" i="64"/>
  <c r="AA218" i="64"/>
  <c r="AB218" i="64"/>
  <c r="AC218" i="64"/>
  <c r="AD218" i="64"/>
  <c r="AE218" i="64"/>
  <c r="AF218" i="64"/>
  <c r="A219" i="64"/>
  <c r="B219" i="64"/>
  <c r="C219" i="64"/>
  <c r="D219" i="64"/>
  <c r="E219" i="64"/>
  <c r="F219" i="64"/>
  <c r="G219" i="64"/>
  <c r="H219" i="64"/>
  <c r="I219" i="64"/>
  <c r="J219" i="64"/>
  <c r="K219" i="64"/>
  <c r="L219" i="64"/>
  <c r="M219" i="64"/>
  <c r="N219" i="64"/>
  <c r="O219" i="64"/>
  <c r="P219" i="64"/>
  <c r="Q219" i="64"/>
  <c r="R219" i="64"/>
  <c r="S219" i="64"/>
  <c r="T219" i="64"/>
  <c r="U219" i="64"/>
  <c r="V219" i="64"/>
  <c r="W219" i="64"/>
  <c r="X219" i="64"/>
  <c r="Y219" i="64"/>
  <c r="Z219" i="64"/>
  <c r="AA219" i="64"/>
  <c r="AB219" i="64"/>
  <c r="AC219" i="64"/>
  <c r="AD219" i="64"/>
  <c r="AE219" i="64"/>
  <c r="AF219" i="64"/>
  <c r="A220" i="64"/>
  <c r="B220" i="64"/>
  <c r="C220" i="64"/>
  <c r="D220" i="64"/>
  <c r="E220" i="64"/>
  <c r="F220" i="64"/>
  <c r="G220" i="64"/>
  <c r="H220" i="64"/>
  <c r="I220" i="64"/>
  <c r="J220" i="64"/>
  <c r="K220" i="64"/>
  <c r="L220" i="64"/>
  <c r="M220" i="64"/>
  <c r="N220" i="64"/>
  <c r="O220" i="64"/>
  <c r="P220" i="64"/>
  <c r="Q220" i="64"/>
  <c r="R220" i="64"/>
  <c r="S220" i="64"/>
  <c r="T220" i="64"/>
  <c r="U220" i="64"/>
  <c r="V220" i="64"/>
  <c r="W220" i="64"/>
  <c r="X220" i="64"/>
  <c r="Y220" i="64"/>
  <c r="Z220" i="64"/>
  <c r="AA220" i="64"/>
  <c r="AB220" i="64"/>
  <c r="AC220" i="64"/>
  <c r="AD220" i="64"/>
  <c r="AE220" i="64"/>
  <c r="AF220" i="64"/>
  <c r="A221" i="64"/>
  <c r="B221" i="64"/>
  <c r="C221" i="64"/>
  <c r="D221" i="64"/>
  <c r="E221" i="64"/>
  <c r="F221" i="64"/>
  <c r="G221" i="64"/>
  <c r="H221" i="64"/>
  <c r="I221" i="64"/>
  <c r="J221" i="64"/>
  <c r="K221" i="64"/>
  <c r="L221" i="64"/>
  <c r="M221" i="64"/>
  <c r="N221" i="64"/>
  <c r="O221" i="64"/>
  <c r="P221" i="64"/>
  <c r="Q221" i="64"/>
  <c r="R221" i="64"/>
  <c r="S221" i="64"/>
  <c r="T221" i="64"/>
  <c r="U221" i="64"/>
  <c r="V221" i="64"/>
  <c r="W221" i="64"/>
  <c r="X221" i="64"/>
  <c r="Y221" i="64"/>
  <c r="Z221" i="64"/>
  <c r="AA221" i="64"/>
  <c r="AB221" i="64"/>
  <c r="AC221" i="64"/>
  <c r="AD221" i="64"/>
  <c r="AE221" i="64"/>
  <c r="AF221" i="64"/>
  <c r="A222" i="64"/>
  <c r="B222" i="64"/>
  <c r="C222" i="64"/>
  <c r="D222" i="64"/>
  <c r="E222" i="64"/>
  <c r="F222" i="64"/>
  <c r="G222" i="64"/>
  <c r="H222" i="64"/>
  <c r="I222" i="64"/>
  <c r="J222" i="64"/>
  <c r="K222" i="64"/>
  <c r="L222" i="64"/>
  <c r="M222" i="64"/>
  <c r="N222" i="64"/>
  <c r="O222" i="64"/>
  <c r="P222" i="64"/>
  <c r="Q222" i="64"/>
  <c r="R222" i="64"/>
  <c r="S222" i="64"/>
  <c r="T222" i="64"/>
  <c r="U222" i="64"/>
  <c r="V222" i="64"/>
  <c r="W222" i="64"/>
  <c r="X222" i="64"/>
  <c r="Y222" i="64"/>
  <c r="Z222" i="64"/>
  <c r="AA222" i="64"/>
  <c r="AB222" i="64"/>
  <c r="AC222" i="64"/>
  <c r="AD222" i="64"/>
  <c r="AE222" i="64"/>
  <c r="AF222" i="64"/>
  <c r="A223" i="64"/>
  <c r="B223" i="64"/>
  <c r="C223" i="64"/>
  <c r="D223" i="64"/>
  <c r="E223" i="64"/>
  <c r="F223" i="64"/>
  <c r="G223" i="64"/>
  <c r="H223" i="64"/>
  <c r="I223" i="64"/>
  <c r="J223" i="64"/>
  <c r="K223" i="64"/>
  <c r="L223" i="64"/>
  <c r="M223" i="64"/>
  <c r="N223" i="64"/>
  <c r="O223" i="64"/>
  <c r="P223" i="64"/>
  <c r="Q223" i="64"/>
  <c r="R223" i="64"/>
  <c r="S223" i="64"/>
  <c r="T223" i="64"/>
  <c r="U223" i="64"/>
  <c r="V223" i="64"/>
  <c r="W223" i="64"/>
  <c r="X223" i="64"/>
  <c r="Y223" i="64"/>
  <c r="Z223" i="64"/>
  <c r="AA223" i="64"/>
  <c r="AB223" i="64"/>
  <c r="AC223" i="64"/>
  <c r="AD223" i="64"/>
  <c r="AE223" i="64"/>
  <c r="AF223" i="64"/>
  <c r="A224" i="64"/>
  <c r="B224" i="64"/>
  <c r="C224" i="64"/>
  <c r="D224" i="64"/>
  <c r="E224" i="64"/>
  <c r="F224" i="64"/>
  <c r="G224" i="64"/>
  <c r="H224" i="64"/>
  <c r="I224" i="64"/>
  <c r="J224" i="64"/>
  <c r="K224" i="64"/>
  <c r="L224" i="64"/>
  <c r="M224" i="64"/>
  <c r="N224" i="64"/>
  <c r="O224" i="64"/>
  <c r="P224" i="64"/>
  <c r="Q224" i="64"/>
  <c r="R224" i="64"/>
  <c r="S224" i="64"/>
  <c r="T224" i="64"/>
  <c r="U224" i="64"/>
  <c r="V224" i="64"/>
  <c r="W224" i="64"/>
  <c r="X224" i="64"/>
  <c r="Y224" i="64"/>
  <c r="Z224" i="64"/>
  <c r="AA224" i="64"/>
  <c r="AB224" i="64"/>
  <c r="AC224" i="64"/>
  <c r="AD224" i="64"/>
  <c r="AE224" i="64"/>
  <c r="AF224" i="64"/>
  <c r="A225" i="64"/>
  <c r="B225" i="64"/>
  <c r="C225" i="64"/>
  <c r="D225" i="64"/>
  <c r="E225" i="64"/>
  <c r="F225" i="64"/>
  <c r="G225" i="64"/>
  <c r="H225" i="64"/>
  <c r="I225" i="64"/>
  <c r="J225" i="64"/>
  <c r="K225" i="64"/>
  <c r="L225" i="64"/>
  <c r="M225" i="64"/>
  <c r="N225" i="64"/>
  <c r="O225" i="64"/>
  <c r="P225" i="64"/>
  <c r="Q225" i="64"/>
  <c r="R225" i="64"/>
  <c r="S225" i="64"/>
  <c r="T225" i="64"/>
  <c r="U225" i="64"/>
  <c r="V225" i="64"/>
  <c r="W225" i="64"/>
  <c r="X225" i="64"/>
  <c r="Y225" i="64"/>
  <c r="Z225" i="64"/>
  <c r="AA225" i="64"/>
  <c r="AB225" i="64"/>
  <c r="AC225" i="64"/>
  <c r="AD225" i="64"/>
  <c r="AE225" i="64"/>
  <c r="AF225" i="64"/>
  <c r="A226" i="64"/>
  <c r="B226" i="64"/>
  <c r="C226" i="64"/>
  <c r="D226" i="64"/>
  <c r="E226" i="64"/>
  <c r="F226" i="64"/>
  <c r="G226" i="64"/>
  <c r="H226" i="64"/>
  <c r="I226" i="64"/>
  <c r="J226" i="64"/>
  <c r="K226" i="64"/>
  <c r="L226" i="64"/>
  <c r="M226" i="64"/>
  <c r="N226" i="64"/>
  <c r="O226" i="64"/>
  <c r="P226" i="64"/>
  <c r="Q226" i="64"/>
  <c r="R226" i="64"/>
  <c r="S226" i="64"/>
  <c r="T226" i="64"/>
  <c r="U226" i="64"/>
  <c r="V226" i="64"/>
  <c r="W226" i="64"/>
  <c r="X226" i="64"/>
  <c r="Y226" i="64"/>
  <c r="Z226" i="64"/>
  <c r="AA226" i="64"/>
  <c r="AB226" i="64"/>
  <c r="AC226" i="64"/>
  <c r="AD226" i="64"/>
  <c r="AE226" i="64"/>
  <c r="AF226" i="64"/>
  <c r="A227" i="64"/>
  <c r="B227" i="64"/>
  <c r="C227" i="64"/>
  <c r="D227" i="64"/>
  <c r="E227" i="64"/>
  <c r="F227" i="64"/>
  <c r="G227" i="64"/>
  <c r="H227" i="64"/>
  <c r="I227" i="64"/>
  <c r="J227" i="64"/>
  <c r="K227" i="64"/>
  <c r="L227" i="64"/>
  <c r="M227" i="64"/>
  <c r="N227" i="64"/>
  <c r="O227" i="64"/>
  <c r="P227" i="64"/>
  <c r="Q227" i="64"/>
  <c r="R227" i="64"/>
  <c r="S227" i="64"/>
  <c r="T227" i="64"/>
  <c r="U227" i="64"/>
  <c r="V227" i="64"/>
  <c r="W227" i="64"/>
  <c r="X227" i="64"/>
  <c r="Y227" i="64"/>
  <c r="Z227" i="64"/>
  <c r="AA227" i="64"/>
  <c r="AB227" i="64"/>
  <c r="AC227" i="64"/>
  <c r="AD227" i="64"/>
  <c r="AE227" i="64"/>
  <c r="AF227" i="64"/>
  <c r="A228" i="64"/>
  <c r="B228" i="64"/>
  <c r="C228" i="64"/>
  <c r="D228" i="64"/>
  <c r="E228" i="64"/>
  <c r="F228" i="64"/>
  <c r="G228" i="64"/>
  <c r="H228" i="64"/>
  <c r="I228" i="64"/>
  <c r="J228" i="64"/>
  <c r="K228" i="64"/>
  <c r="L228" i="64"/>
  <c r="M228" i="64"/>
  <c r="N228" i="64"/>
  <c r="O228" i="64"/>
  <c r="P228" i="64"/>
  <c r="Q228" i="64"/>
  <c r="R228" i="64"/>
  <c r="S228" i="64"/>
  <c r="T228" i="64"/>
  <c r="U228" i="64"/>
  <c r="V228" i="64"/>
  <c r="W228" i="64"/>
  <c r="X228" i="64"/>
  <c r="Y228" i="64"/>
  <c r="Z228" i="64"/>
  <c r="AA228" i="64"/>
  <c r="AB228" i="64"/>
  <c r="AC228" i="64"/>
  <c r="AD228" i="64"/>
  <c r="AE228" i="64"/>
  <c r="AF228" i="64"/>
  <c r="A229" i="64"/>
  <c r="B229" i="64"/>
  <c r="C229" i="64"/>
  <c r="D229" i="64"/>
  <c r="E229" i="64"/>
  <c r="F229" i="64"/>
  <c r="G229" i="64"/>
  <c r="H229" i="64"/>
  <c r="I229" i="64"/>
  <c r="J229" i="64"/>
  <c r="K229" i="64"/>
  <c r="L229" i="64"/>
  <c r="M229" i="64"/>
  <c r="N229" i="64"/>
  <c r="O229" i="64"/>
  <c r="P229" i="64"/>
  <c r="Q229" i="64"/>
  <c r="R229" i="64"/>
  <c r="S229" i="64"/>
  <c r="T229" i="64"/>
  <c r="U229" i="64"/>
  <c r="V229" i="64"/>
  <c r="W229" i="64"/>
  <c r="X229" i="64"/>
  <c r="Y229" i="64"/>
  <c r="Z229" i="64"/>
  <c r="AA229" i="64"/>
  <c r="AB229" i="64"/>
  <c r="AC229" i="64"/>
  <c r="AD229" i="64"/>
  <c r="AE229" i="64"/>
  <c r="AF229" i="64"/>
  <c r="A230" i="64"/>
  <c r="B230" i="64"/>
  <c r="C230" i="64"/>
  <c r="D230" i="64"/>
  <c r="E230" i="64"/>
  <c r="F230" i="64"/>
  <c r="G230" i="64"/>
  <c r="H230" i="64"/>
  <c r="I230" i="64"/>
  <c r="J230" i="64"/>
  <c r="K230" i="64"/>
  <c r="L230" i="64"/>
  <c r="M230" i="64"/>
  <c r="N230" i="64"/>
  <c r="O230" i="64"/>
  <c r="P230" i="64"/>
  <c r="Q230" i="64"/>
  <c r="R230" i="64"/>
  <c r="S230" i="64"/>
  <c r="T230" i="64"/>
  <c r="U230" i="64"/>
  <c r="V230" i="64"/>
  <c r="W230" i="64"/>
  <c r="X230" i="64"/>
  <c r="Y230" i="64"/>
  <c r="Z230" i="64"/>
  <c r="AA230" i="64"/>
  <c r="AB230" i="64"/>
  <c r="AC230" i="64"/>
  <c r="AD230" i="64"/>
  <c r="AE230" i="64"/>
  <c r="AF230" i="64"/>
  <c r="A231" i="64"/>
  <c r="B231" i="64"/>
  <c r="C231" i="64"/>
  <c r="D231" i="64"/>
  <c r="E231" i="64"/>
  <c r="F231" i="64"/>
  <c r="G231" i="64"/>
  <c r="H231" i="64"/>
  <c r="I231" i="64"/>
  <c r="J231" i="64"/>
  <c r="K231" i="64"/>
  <c r="L231" i="64"/>
  <c r="M231" i="64"/>
  <c r="N231" i="64"/>
  <c r="O231" i="64"/>
  <c r="P231" i="64"/>
  <c r="Q231" i="64"/>
  <c r="R231" i="64"/>
  <c r="S231" i="64"/>
  <c r="T231" i="64"/>
  <c r="U231" i="64"/>
  <c r="V231" i="64"/>
  <c r="W231" i="64"/>
  <c r="X231" i="64"/>
  <c r="Y231" i="64"/>
  <c r="Z231" i="64"/>
  <c r="AA231" i="64"/>
  <c r="AB231" i="64"/>
  <c r="AC231" i="64"/>
  <c r="AD231" i="64"/>
  <c r="AE231" i="64"/>
  <c r="AF231" i="64"/>
  <c r="A232" i="64"/>
  <c r="B232" i="64"/>
  <c r="C232" i="64"/>
  <c r="D232" i="64"/>
  <c r="E232" i="64"/>
  <c r="F232" i="64"/>
  <c r="G232" i="64"/>
  <c r="H232" i="64"/>
  <c r="I232" i="64"/>
  <c r="J232" i="64"/>
  <c r="K232" i="64"/>
  <c r="L232" i="64"/>
  <c r="M232" i="64"/>
  <c r="N232" i="64"/>
  <c r="O232" i="64"/>
  <c r="P232" i="64"/>
  <c r="Q232" i="64"/>
  <c r="R232" i="64"/>
  <c r="S232" i="64"/>
  <c r="T232" i="64"/>
  <c r="U232" i="64"/>
  <c r="V232" i="64"/>
  <c r="W232" i="64"/>
  <c r="X232" i="64"/>
  <c r="Y232" i="64"/>
  <c r="Z232" i="64"/>
  <c r="AA232" i="64"/>
  <c r="AB232" i="64"/>
  <c r="AC232" i="64"/>
  <c r="AD232" i="64"/>
  <c r="AE232" i="64"/>
  <c r="AF232" i="64"/>
  <c r="A233" i="64"/>
  <c r="B233" i="64"/>
  <c r="C233" i="64"/>
  <c r="D233" i="64"/>
  <c r="E233" i="64"/>
  <c r="F233" i="64"/>
  <c r="G233" i="64"/>
  <c r="H233" i="64"/>
  <c r="I233" i="64"/>
  <c r="J233" i="64"/>
  <c r="K233" i="64"/>
  <c r="L233" i="64"/>
  <c r="M233" i="64"/>
  <c r="N233" i="64"/>
  <c r="O233" i="64"/>
  <c r="P233" i="64"/>
  <c r="Q233" i="64"/>
  <c r="R233" i="64"/>
  <c r="S233" i="64"/>
  <c r="T233" i="64"/>
  <c r="U233" i="64"/>
  <c r="V233" i="64"/>
  <c r="W233" i="64"/>
  <c r="X233" i="64"/>
  <c r="Y233" i="64"/>
  <c r="Z233" i="64"/>
  <c r="AA233" i="64"/>
  <c r="AB233" i="64"/>
  <c r="AC233" i="64"/>
  <c r="AD233" i="64"/>
  <c r="AE233" i="64"/>
  <c r="AF233" i="64"/>
  <c r="A234" i="64"/>
  <c r="B234" i="64"/>
  <c r="C234" i="64"/>
  <c r="D234" i="64"/>
  <c r="E234" i="64"/>
  <c r="F234" i="64"/>
  <c r="G234" i="64"/>
  <c r="H234" i="64"/>
  <c r="I234" i="64"/>
  <c r="J234" i="64"/>
  <c r="K234" i="64"/>
  <c r="L234" i="64"/>
  <c r="M234" i="64"/>
  <c r="N234" i="64"/>
  <c r="O234" i="64"/>
  <c r="P234" i="64"/>
  <c r="Q234" i="64"/>
  <c r="R234" i="64"/>
  <c r="S234" i="64"/>
  <c r="T234" i="64"/>
  <c r="U234" i="64"/>
  <c r="V234" i="64"/>
  <c r="W234" i="64"/>
  <c r="X234" i="64"/>
  <c r="Y234" i="64"/>
  <c r="Z234" i="64"/>
  <c r="AA234" i="64"/>
  <c r="AB234" i="64"/>
  <c r="AC234" i="64"/>
  <c r="AD234" i="64"/>
  <c r="AE234" i="64"/>
  <c r="AF234" i="64"/>
  <c r="A235" i="64"/>
  <c r="B235" i="64"/>
  <c r="C235" i="64"/>
  <c r="D235" i="64"/>
  <c r="E235" i="64"/>
  <c r="F235" i="64"/>
  <c r="G235" i="64"/>
  <c r="H235" i="64"/>
  <c r="I235" i="64"/>
  <c r="J235" i="64"/>
  <c r="K235" i="64"/>
  <c r="L235" i="64"/>
  <c r="M235" i="64"/>
  <c r="N235" i="64"/>
  <c r="O235" i="64"/>
  <c r="P235" i="64"/>
  <c r="Q235" i="64"/>
  <c r="R235" i="64"/>
  <c r="S235" i="64"/>
  <c r="T235" i="64"/>
  <c r="U235" i="64"/>
  <c r="V235" i="64"/>
  <c r="W235" i="64"/>
  <c r="X235" i="64"/>
  <c r="Y235" i="64"/>
  <c r="Z235" i="64"/>
  <c r="AA235" i="64"/>
  <c r="AB235" i="64"/>
  <c r="AC235" i="64"/>
  <c r="AD235" i="64"/>
  <c r="AE235" i="64"/>
  <c r="AF235" i="64"/>
  <c r="A236" i="64"/>
  <c r="B236" i="64"/>
  <c r="C236" i="64"/>
  <c r="D236" i="64"/>
  <c r="E236" i="64"/>
  <c r="F236" i="64"/>
  <c r="G236" i="64"/>
  <c r="H236" i="64"/>
  <c r="I236" i="64"/>
  <c r="J236" i="64"/>
  <c r="K236" i="64"/>
  <c r="L236" i="64"/>
  <c r="M236" i="64"/>
  <c r="N236" i="64"/>
  <c r="O236" i="64"/>
  <c r="P236" i="64"/>
  <c r="Q236" i="64"/>
  <c r="R236" i="64"/>
  <c r="S236" i="64"/>
  <c r="T236" i="64"/>
  <c r="U236" i="64"/>
  <c r="V236" i="64"/>
  <c r="W236" i="64"/>
  <c r="X236" i="64"/>
  <c r="Y236" i="64"/>
  <c r="Z236" i="64"/>
  <c r="AA236" i="64"/>
  <c r="AB236" i="64"/>
  <c r="AC236" i="64"/>
  <c r="AD236" i="64"/>
  <c r="AE236" i="64"/>
  <c r="AF236" i="64"/>
  <c r="A237" i="64"/>
  <c r="B237" i="64"/>
  <c r="C237" i="64"/>
  <c r="D237" i="64"/>
  <c r="E237" i="64"/>
  <c r="F237" i="64"/>
  <c r="G237" i="64"/>
  <c r="H237" i="64"/>
  <c r="I237" i="64"/>
  <c r="J237" i="64"/>
  <c r="K237" i="64"/>
  <c r="L237" i="64"/>
  <c r="M237" i="64"/>
  <c r="N237" i="64"/>
  <c r="O237" i="64"/>
  <c r="P237" i="64"/>
  <c r="Q237" i="64"/>
  <c r="R237" i="64"/>
  <c r="S237" i="64"/>
  <c r="T237" i="64"/>
  <c r="U237" i="64"/>
  <c r="V237" i="64"/>
  <c r="W237" i="64"/>
  <c r="X237" i="64"/>
  <c r="Y237" i="64"/>
  <c r="Z237" i="64"/>
  <c r="AA237" i="64"/>
  <c r="AB237" i="64"/>
  <c r="AC237" i="64"/>
  <c r="AD237" i="64"/>
  <c r="AE237" i="64"/>
  <c r="AF237" i="64"/>
  <c r="A238" i="64"/>
  <c r="B238" i="64"/>
  <c r="C238" i="64"/>
  <c r="D238" i="64"/>
  <c r="E238" i="64"/>
  <c r="F238" i="64"/>
  <c r="G238" i="64"/>
  <c r="H238" i="64"/>
  <c r="I238" i="64"/>
  <c r="J238" i="64"/>
  <c r="K238" i="64"/>
  <c r="L238" i="64"/>
  <c r="M238" i="64"/>
  <c r="N238" i="64"/>
  <c r="O238" i="64"/>
  <c r="P238" i="64"/>
  <c r="Q238" i="64"/>
  <c r="R238" i="64"/>
  <c r="S238" i="64"/>
  <c r="T238" i="64"/>
  <c r="U238" i="64"/>
  <c r="V238" i="64"/>
  <c r="W238" i="64"/>
  <c r="X238" i="64"/>
  <c r="Y238" i="64"/>
  <c r="Z238" i="64"/>
  <c r="AA238" i="64"/>
  <c r="AB238" i="64"/>
  <c r="AC238" i="64"/>
  <c r="AD238" i="64"/>
  <c r="AE238" i="64"/>
  <c r="AF238" i="64"/>
  <c r="A239" i="64"/>
  <c r="B239" i="64"/>
  <c r="C239" i="64"/>
  <c r="D239" i="64"/>
  <c r="E239" i="64"/>
  <c r="F239" i="64"/>
  <c r="G239" i="64"/>
  <c r="H239" i="64"/>
  <c r="I239" i="64"/>
  <c r="J239" i="64"/>
  <c r="K239" i="64"/>
  <c r="L239" i="64"/>
  <c r="M239" i="64"/>
  <c r="N239" i="64"/>
  <c r="O239" i="64"/>
  <c r="P239" i="64"/>
  <c r="Q239" i="64"/>
  <c r="R239" i="64"/>
  <c r="S239" i="64"/>
  <c r="T239" i="64"/>
  <c r="U239" i="64"/>
  <c r="V239" i="64"/>
  <c r="W239" i="64"/>
  <c r="X239" i="64"/>
  <c r="Y239" i="64"/>
  <c r="Z239" i="64"/>
  <c r="AA239" i="64"/>
  <c r="AB239" i="64"/>
  <c r="AC239" i="64"/>
  <c r="AD239" i="64"/>
  <c r="AE239" i="64"/>
  <c r="AF239" i="64"/>
  <c r="A240" i="64"/>
  <c r="B240" i="64"/>
  <c r="C240" i="64"/>
  <c r="D240" i="64"/>
  <c r="E240" i="64"/>
  <c r="F240" i="64"/>
  <c r="G240" i="64"/>
  <c r="H240" i="64"/>
  <c r="I240" i="64"/>
  <c r="J240" i="64"/>
  <c r="K240" i="64"/>
  <c r="L240" i="64"/>
  <c r="M240" i="64"/>
  <c r="N240" i="64"/>
  <c r="O240" i="64"/>
  <c r="P240" i="64"/>
  <c r="Q240" i="64"/>
  <c r="R240" i="64"/>
  <c r="S240" i="64"/>
  <c r="T240" i="64"/>
  <c r="U240" i="64"/>
  <c r="V240" i="64"/>
  <c r="W240" i="64"/>
  <c r="X240" i="64"/>
  <c r="Y240" i="64"/>
  <c r="Z240" i="64"/>
  <c r="AA240" i="64"/>
  <c r="AB240" i="64"/>
  <c r="AC240" i="64"/>
  <c r="AD240" i="64"/>
  <c r="AE240" i="64"/>
  <c r="AF240" i="64"/>
  <c r="A241" i="64"/>
  <c r="B241" i="64"/>
  <c r="C241" i="64"/>
  <c r="D241" i="64"/>
  <c r="E241" i="64"/>
  <c r="F241" i="64"/>
  <c r="G241" i="64"/>
  <c r="H241" i="64"/>
  <c r="I241" i="64"/>
  <c r="J241" i="64"/>
  <c r="K241" i="64"/>
  <c r="L241" i="64"/>
  <c r="M241" i="64"/>
  <c r="N241" i="64"/>
  <c r="O241" i="64"/>
  <c r="P241" i="64"/>
  <c r="Q241" i="64"/>
  <c r="R241" i="64"/>
  <c r="S241" i="64"/>
  <c r="T241" i="64"/>
  <c r="U241" i="64"/>
  <c r="V241" i="64"/>
  <c r="W241" i="64"/>
  <c r="X241" i="64"/>
  <c r="Y241" i="64"/>
  <c r="Z241" i="64"/>
  <c r="AA241" i="64"/>
  <c r="AB241" i="64"/>
  <c r="AC241" i="64"/>
  <c r="AD241" i="64"/>
  <c r="AE241" i="64"/>
  <c r="AF241" i="64"/>
  <c r="A242" i="64"/>
  <c r="B242" i="64"/>
  <c r="C242" i="64"/>
  <c r="D242" i="64"/>
  <c r="E242" i="64"/>
  <c r="F242" i="64"/>
  <c r="G242" i="64"/>
  <c r="H242" i="64"/>
  <c r="I242" i="64"/>
  <c r="J242" i="64"/>
  <c r="K242" i="64"/>
  <c r="L242" i="64"/>
  <c r="M242" i="64"/>
  <c r="N242" i="64"/>
  <c r="O242" i="64"/>
  <c r="P242" i="64"/>
  <c r="Q242" i="64"/>
  <c r="R242" i="64"/>
  <c r="S242" i="64"/>
  <c r="T242" i="64"/>
  <c r="U242" i="64"/>
  <c r="V242" i="64"/>
  <c r="W242" i="64"/>
  <c r="X242" i="64"/>
  <c r="Y242" i="64"/>
  <c r="Z242" i="64"/>
  <c r="AA242" i="64"/>
  <c r="AB242" i="64"/>
  <c r="AC242" i="64"/>
  <c r="AD242" i="64"/>
  <c r="AE242" i="64"/>
  <c r="AF242" i="64"/>
  <c r="A243" i="64"/>
  <c r="B243" i="64"/>
  <c r="C243" i="64"/>
  <c r="D243" i="64"/>
  <c r="E243" i="64"/>
  <c r="F243" i="64"/>
  <c r="G243" i="64"/>
  <c r="H243" i="64"/>
  <c r="I243" i="64"/>
  <c r="J243" i="64"/>
  <c r="K243" i="64"/>
  <c r="L243" i="64"/>
  <c r="M243" i="64"/>
  <c r="N243" i="64"/>
  <c r="O243" i="64"/>
  <c r="P243" i="64"/>
  <c r="Q243" i="64"/>
  <c r="R243" i="64"/>
  <c r="S243" i="64"/>
  <c r="T243" i="64"/>
  <c r="U243" i="64"/>
  <c r="V243" i="64"/>
  <c r="W243" i="64"/>
  <c r="X243" i="64"/>
  <c r="Y243" i="64"/>
  <c r="Z243" i="64"/>
  <c r="AA243" i="64"/>
  <c r="AB243" i="64"/>
  <c r="AC243" i="64"/>
  <c r="AD243" i="64"/>
  <c r="AE243" i="64"/>
  <c r="AF243" i="64"/>
  <c r="A244" i="64"/>
  <c r="B244" i="64"/>
  <c r="C244" i="64"/>
  <c r="D244" i="64"/>
  <c r="E244" i="64"/>
  <c r="F244" i="64"/>
  <c r="G244" i="64"/>
  <c r="H244" i="64"/>
  <c r="I244" i="64"/>
  <c r="J244" i="64"/>
  <c r="K244" i="64"/>
  <c r="L244" i="64"/>
  <c r="M244" i="64"/>
  <c r="N244" i="64"/>
  <c r="O244" i="64"/>
  <c r="P244" i="64"/>
  <c r="Q244" i="64"/>
  <c r="R244" i="64"/>
  <c r="S244" i="64"/>
  <c r="T244" i="64"/>
  <c r="U244" i="64"/>
  <c r="V244" i="64"/>
  <c r="W244" i="64"/>
  <c r="X244" i="64"/>
  <c r="Y244" i="64"/>
  <c r="Z244" i="64"/>
  <c r="AA244" i="64"/>
  <c r="AB244" i="64"/>
  <c r="AC244" i="64"/>
  <c r="AD244" i="64"/>
  <c r="AE244" i="64"/>
  <c r="AF244" i="64"/>
  <c r="A245" i="64"/>
  <c r="B245" i="64"/>
  <c r="C245" i="64"/>
  <c r="D245" i="64"/>
  <c r="E245" i="64"/>
  <c r="F245" i="64"/>
  <c r="G245" i="64"/>
  <c r="H245" i="64"/>
  <c r="I245" i="64"/>
  <c r="J245" i="64"/>
  <c r="K245" i="64"/>
  <c r="L245" i="64"/>
  <c r="M245" i="64"/>
  <c r="N245" i="64"/>
  <c r="O245" i="64"/>
  <c r="P245" i="64"/>
  <c r="Q245" i="64"/>
  <c r="R245" i="64"/>
  <c r="S245" i="64"/>
  <c r="T245" i="64"/>
  <c r="U245" i="64"/>
  <c r="V245" i="64"/>
  <c r="W245" i="64"/>
  <c r="X245" i="64"/>
  <c r="Y245" i="64"/>
  <c r="Z245" i="64"/>
  <c r="AA245" i="64"/>
  <c r="AB245" i="64"/>
  <c r="AC245" i="64"/>
  <c r="AD245" i="64"/>
  <c r="AE245" i="64"/>
  <c r="AF245" i="64"/>
  <c r="A246" i="64"/>
  <c r="B246" i="64"/>
  <c r="C246" i="64"/>
  <c r="D246" i="64"/>
  <c r="E246" i="64"/>
  <c r="F246" i="64"/>
  <c r="G246" i="64"/>
  <c r="H246" i="64"/>
  <c r="I246" i="64"/>
  <c r="J246" i="64"/>
  <c r="K246" i="64"/>
  <c r="L246" i="64"/>
  <c r="M246" i="64"/>
  <c r="N246" i="64"/>
  <c r="O246" i="64"/>
  <c r="P246" i="64"/>
  <c r="Q246" i="64"/>
  <c r="R246" i="64"/>
  <c r="S246" i="64"/>
  <c r="T246" i="64"/>
  <c r="U246" i="64"/>
  <c r="V246" i="64"/>
  <c r="W246" i="64"/>
  <c r="X246" i="64"/>
  <c r="Y246" i="64"/>
  <c r="Z246" i="64"/>
  <c r="AA246" i="64"/>
  <c r="AB246" i="64"/>
  <c r="AC246" i="64"/>
  <c r="AD246" i="64"/>
  <c r="AE246" i="64"/>
  <c r="AF246" i="64"/>
  <c r="A247" i="64"/>
  <c r="B247" i="64"/>
  <c r="C247" i="64"/>
  <c r="D247" i="64"/>
  <c r="E247" i="64"/>
  <c r="F247" i="64"/>
  <c r="G247" i="64"/>
  <c r="H247" i="64"/>
  <c r="I247" i="64"/>
  <c r="J247" i="64"/>
  <c r="K247" i="64"/>
  <c r="L247" i="64"/>
  <c r="M247" i="64"/>
  <c r="N247" i="64"/>
  <c r="O247" i="64"/>
  <c r="P247" i="64"/>
  <c r="Q247" i="64"/>
  <c r="R247" i="64"/>
  <c r="S247" i="64"/>
  <c r="T247" i="64"/>
  <c r="U247" i="64"/>
  <c r="V247" i="64"/>
  <c r="W247" i="64"/>
  <c r="X247" i="64"/>
  <c r="Y247" i="64"/>
  <c r="Z247" i="64"/>
  <c r="AA247" i="64"/>
  <c r="AB247" i="64"/>
  <c r="AC247" i="64"/>
  <c r="AD247" i="64"/>
  <c r="AE247" i="64"/>
  <c r="AF247" i="64"/>
  <c r="A248" i="64"/>
  <c r="B248" i="64"/>
  <c r="C248" i="64"/>
  <c r="D248" i="64"/>
  <c r="E248" i="64"/>
  <c r="F248" i="64"/>
  <c r="G248" i="64"/>
  <c r="H248" i="64"/>
  <c r="I248" i="64"/>
  <c r="J248" i="64"/>
  <c r="K248" i="64"/>
  <c r="L248" i="64"/>
  <c r="M248" i="64"/>
  <c r="N248" i="64"/>
  <c r="O248" i="64"/>
  <c r="P248" i="64"/>
  <c r="Q248" i="64"/>
  <c r="R248" i="64"/>
  <c r="S248" i="64"/>
  <c r="T248" i="64"/>
  <c r="U248" i="64"/>
  <c r="V248" i="64"/>
  <c r="W248" i="64"/>
  <c r="X248" i="64"/>
  <c r="Y248" i="64"/>
  <c r="Z248" i="64"/>
  <c r="AA248" i="64"/>
  <c r="AB248" i="64"/>
  <c r="AC248" i="64"/>
  <c r="AD248" i="64"/>
  <c r="AE248" i="64"/>
  <c r="AF248" i="64"/>
  <c r="A249" i="64"/>
  <c r="B249" i="64"/>
  <c r="C249" i="64"/>
  <c r="D249" i="64"/>
  <c r="E249" i="64"/>
  <c r="F249" i="64"/>
  <c r="G249" i="64"/>
  <c r="H249" i="64"/>
  <c r="I249" i="64"/>
  <c r="J249" i="64"/>
  <c r="K249" i="64"/>
  <c r="L249" i="64"/>
  <c r="M249" i="64"/>
  <c r="N249" i="64"/>
  <c r="O249" i="64"/>
  <c r="P249" i="64"/>
  <c r="Q249" i="64"/>
  <c r="R249" i="64"/>
  <c r="S249" i="64"/>
  <c r="T249" i="64"/>
  <c r="U249" i="64"/>
  <c r="V249" i="64"/>
  <c r="W249" i="64"/>
  <c r="X249" i="64"/>
  <c r="Y249" i="64"/>
  <c r="Z249" i="64"/>
  <c r="AA249" i="64"/>
  <c r="AB249" i="64"/>
  <c r="AC249" i="64"/>
  <c r="AD249" i="64"/>
  <c r="AE249" i="64"/>
  <c r="AF249" i="64"/>
  <c r="A250" i="64"/>
  <c r="B250" i="64"/>
  <c r="C250" i="64"/>
  <c r="D250" i="64"/>
  <c r="E250" i="64"/>
  <c r="F250" i="64"/>
  <c r="G250" i="64"/>
  <c r="H250" i="64"/>
  <c r="I250" i="64"/>
  <c r="J250" i="64"/>
  <c r="K250" i="64"/>
  <c r="L250" i="64"/>
  <c r="M250" i="64"/>
  <c r="N250" i="64"/>
  <c r="O250" i="64"/>
  <c r="P250" i="64"/>
  <c r="Q250" i="64"/>
  <c r="R250" i="64"/>
  <c r="S250" i="64"/>
  <c r="T250" i="64"/>
  <c r="U250" i="64"/>
  <c r="V250" i="64"/>
  <c r="W250" i="64"/>
  <c r="X250" i="64"/>
  <c r="Y250" i="64"/>
  <c r="Z250" i="64"/>
  <c r="AA250" i="64"/>
  <c r="AB250" i="64"/>
  <c r="AC250" i="64"/>
  <c r="AD250" i="64"/>
  <c r="AE250" i="64"/>
  <c r="AF250" i="64"/>
  <c r="A251" i="64"/>
  <c r="B251" i="64"/>
  <c r="C251" i="64"/>
  <c r="D251" i="64"/>
  <c r="E251" i="64"/>
  <c r="F251" i="64"/>
  <c r="G251" i="64"/>
  <c r="H251" i="64"/>
  <c r="I251" i="64"/>
  <c r="J251" i="64"/>
  <c r="K251" i="64"/>
  <c r="L251" i="64"/>
  <c r="M251" i="64"/>
  <c r="N251" i="64"/>
  <c r="O251" i="64"/>
  <c r="P251" i="64"/>
  <c r="Q251" i="64"/>
  <c r="R251" i="64"/>
  <c r="S251" i="64"/>
  <c r="T251" i="64"/>
  <c r="U251" i="64"/>
  <c r="V251" i="64"/>
  <c r="W251" i="64"/>
  <c r="X251" i="64"/>
  <c r="Y251" i="64"/>
  <c r="Z251" i="64"/>
  <c r="AA251" i="64"/>
  <c r="AB251" i="64"/>
  <c r="AC251" i="64"/>
  <c r="AD251" i="64"/>
  <c r="AE251" i="64"/>
  <c r="AF251" i="64"/>
  <c r="A252" i="64"/>
  <c r="B252" i="64"/>
  <c r="C252" i="64"/>
  <c r="D252" i="64"/>
  <c r="E252" i="64"/>
  <c r="F252" i="64"/>
  <c r="G252" i="64"/>
  <c r="H252" i="64"/>
  <c r="I252" i="64"/>
  <c r="J252" i="64"/>
  <c r="K252" i="64"/>
  <c r="L252" i="64"/>
  <c r="M252" i="64"/>
  <c r="N252" i="64"/>
  <c r="O252" i="64"/>
  <c r="P252" i="64"/>
  <c r="Q252" i="64"/>
  <c r="R252" i="64"/>
  <c r="S252" i="64"/>
  <c r="T252" i="64"/>
  <c r="U252" i="64"/>
  <c r="V252" i="64"/>
  <c r="W252" i="64"/>
  <c r="X252" i="64"/>
  <c r="Y252" i="64"/>
  <c r="Z252" i="64"/>
  <c r="AA252" i="64"/>
  <c r="AB252" i="64"/>
  <c r="AC252" i="64"/>
  <c r="AD252" i="64"/>
  <c r="AE252" i="64"/>
  <c r="AF252" i="64"/>
  <c r="A253" i="64"/>
  <c r="B253" i="64"/>
  <c r="C253" i="64"/>
  <c r="D253" i="64"/>
  <c r="E253" i="64"/>
  <c r="F253" i="64"/>
  <c r="G253" i="64"/>
  <c r="H253" i="64"/>
  <c r="I253" i="64"/>
  <c r="J253" i="64"/>
  <c r="K253" i="64"/>
  <c r="L253" i="64"/>
  <c r="M253" i="64"/>
  <c r="N253" i="64"/>
  <c r="O253" i="64"/>
  <c r="P253" i="64"/>
  <c r="Q253" i="64"/>
  <c r="R253" i="64"/>
  <c r="S253" i="64"/>
  <c r="T253" i="64"/>
  <c r="U253" i="64"/>
  <c r="V253" i="64"/>
  <c r="W253" i="64"/>
  <c r="X253" i="64"/>
  <c r="Y253" i="64"/>
  <c r="Z253" i="64"/>
  <c r="AA253" i="64"/>
  <c r="AB253" i="64"/>
  <c r="AC253" i="64"/>
  <c r="AD253" i="64"/>
  <c r="AE253" i="64"/>
  <c r="AF253" i="64"/>
  <c r="A254" i="64"/>
  <c r="B254" i="64"/>
  <c r="C254" i="64"/>
  <c r="D254" i="64"/>
  <c r="E254" i="64"/>
  <c r="F254" i="64"/>
  <c r="G254" i="64"/>
  <c r="H254" i="64"/>
  <c r="I254" i="64"/>
  <c r="J254" i="64"/>
  <c r="K254" i="64"/>
  <c r="L254" i="64"/>
  <c r="M254" i="64"/>
  <c r="N254" i="64"/>
  <c r="O254" i="64"/>
  <c r="P254" i="64"/>
  <c r="Q254" i="64"/>
  <c r="R254" i="64"/>
  <c r="S254" i="64"/>
  <c r="T254" i="64"/>
  <c r="U254" i="64"/>
  <c r="V254" i="64"/>
  <c r="W254" i="64"/>
  <c r="X254" i="64"/>
  <c r="Y254" i="64"/>
  <c r="Z254" i="64"/>
  <c r="AA254" i="64"/>
  <c r="AB254" i="64"/>
  <c r="AC254" i="64"/>
  <c r="AD254" i="64"/>
  <c r="AE254" i="64"/>
  <c r="AF254" i="64"/>
  <c r="A255" i="64"/>
  <c r="B255" i="64"/>
  <c r="C255" i="64"/>
  <c r="D255" i="64"/>
  <c r="E255" i="64"/>
  <c r="F255" i="64"/>
  <c r="G255" i="64"/>
  <c r="H255" i="64"/>
  <c r="I255" i="64"/>
  <c r="J255" i="64"/>
  <c r="K255" i="64"/>
  <c r="L255" i="64"/>
  <c r="M255" i="64"/>
  <c r="N255" i="64"/>
  <c r="O255" i="64"/>
  <c r="P255" i="64"/>
  <c r="Q255" i="64"/>
  <c r="R255" i="64"/>
  <c r="S255" i="64"/>
  <c r="T255" i="64"/>
  <c r="U255" i="64"/>
  <c r="V255" i="64"/>
  <c r="W255" i="64"/>
  <c r="X255" i="64"/>
  <c r="Y255" i="64"/>
  <c r="Z255" i="64"/>
  <c r="AA255" i="64"/>
  <c r="AB255" i="64"/>
  <c r="AC255" i="64"/>
  <c r="AD255" i="64"/>
  <c r="AE255" i="64"/>
  <c r="AF255" i="64"/>
  <c r="A256" i="64"/>
  <c r="B256" i="64"/>
  <c r="C256" i="64"/>
  <c r="D256" i="64"/>
  <c r="E256" i="64"/>
  <c r="F256" i="64"/>
  <c r="G256" i="64"/>
  <c r="H256" i="64"/>
  <c r="I256" i="64"/>
  <c r="J256" i="64"/>
  <c r="K256" i="64"/>
  <c r="L256" i="64"/>
  <c r="M256" i="64"/>
  <c r="N256" i="64"/>
  <c r="O256" i="64"/>
  <c r="P256" i="64"/>
  <c r="Q256" i="64"/>
  <c r="R256" i="64"/>
  <c r="S256" i="64"/>
  <c r="T256" i="64"/>
  <c r="U256" i="64"/>
  <c r="V256" i="64"/>
  <c r="W256" i="64"/>
  <c r="X256" i="64"/>
  <c r="Y256" i="64"/>
  <c r="Z256" i="64"/>
  <c r="AA256" i="64"/>
  <c r="AB256" i="64"/>
  <c r="AC256" i="64"/>
  <c r="AD256" i="64"/>
  <c r="AE256" i="64"/>
  <c r="AF256" i="64"/>
  <c r="A257" i="64"/>
  <c r="B257" i="64"/>
  <c r="C257" i="64"/>
  <c r="D257" i="64"/>
  <c r="E257" i="64"/>
  <c r="F257" i="64"/>
  <c r="G257" i="64"/>
  <c r="H257" i="64"/>
  <c r="I257" i="64"/>
  <c r="J257" i="64"/>
  <c r="K257" i="64"/>
  <c r="L257" i="64"/>
  <c r="M257" i="64"/>
  <c r="N257" i="64"/>
  <c r="O257" i="64"/>
  <c r="P257" i="64"/>
  <c r="Q257" i="64"/>
  <c r="R257" i="64"/>
  <c r="S257" i="64"/>
  <c r="T257" i="64"/>
  <c r="U257" i="64"/>
  <c r="V257" i="64"/>
  <c r="W257" i="64"/>
  <c r="X257" i="64"/>
  <c r="Y257" i="64"/>
  <c r="Z257" i="64"/>
  <c r="AA257" i="64"/>
  <c r="AB257" i="64"/>
  <c r="AC257" i="64"/>
  <c r="AD257" i="64"/>
  <c r="AE257" i="64"/>
  <c r="AF257" i="64"/>
  <c r="A258" i="64"/>
  <c r="B258" i="64"/>
  <c r="C258" i="64"/>
  <c r="D258" i="64"/>
  <c r="E258" i="64"/>
  <c r="F258" i="64"/>
  <c r="G258" i="64"/>
  <c r="H258" i="64"/>
  <c r="I258" i="64"/>
  <c r="J258" i="64"/>
  <c r="K258" i="64"/>
  <c r="L258" i="64"/>
  <c r="M258" i="64"/>
  <c r="N258" i="64"/>
  <c r="O258" i="64"/>
  <c r="P258" i="64"/>
  <c r="Q258" i="64"/>
  <c r="R258" i="64"/>
  <c r="S258" i="64"/>
  <c r="T258" i="64"/>
  <c r="U258" i="64"/>
  <c r="V258" i="64"/>
  <c r="W258" i="64"/>
  <c r="X258" i="64"/>
  <c r="Y258" i="64"/>
  <c r="Z258" i="64"/>
  <c r="AA258" i="64"/>
  <c r="AB258" i="64"/>
  <c r="AC258" i="64"/>
  <c r="AD258" i="64"/>
  <c r="AE258" i="64"/>
  <c r="AF258" i="64"/>
  <c r="A259" i="64"/>
  <c r="B259" i="64"/>
  <c r="C259" i="64"/>
  <c r="D259" i="64"/>
  <c r="E259" i="64"/>
  <c r="F259" i="64"/>
  <c r="G259" i="64"/>
  <c r="H259" i="64"/>
  <c r="I259" i="64"/>
  <c r="J259" i="64"/>
  <c r="K259" i="64"/>
  <c r="L259" i="64"/>
  <c r="M259" i="64"/>
  <c r="N259" i="64"/>
  <c r="O259" i="64"/>
  <c r="P259" i="64"/>
  <c r="Q259" i="64"/>
  <c r="R259" i="64"/>
  <c r="S259" i="64"/>
  <c r="T259" i="64"/>
  <c r="U259" i="64"/>
  <c r="V259" i="64"/>
  <c r="W259" i="64"/>
  <c r="X259" i="64"/>
  <c r="Y259" i="64"/>
  <c r="Z259" i="64"/>
  <c r="AA259" i="64"/>
  <c r="AB259" i="64"/>
  <c r="AC259" i="64"/>
  <c r="AD259" i="64"/>
  <c r="AE259" i="64"/>
  <c r="AF259" i="64"/>
  <c r="A260" i="64"/>
  <c r="B260" i="64"/>
  <c r="C260" i="64"/>
  <c r="D260" i="64"/>
  <c r="E260" i="64"/>
  <c r="F260" i="64"/>
  <c r="G260" i="64"/>
  <c r="H260" i="64"/>
  <c r="I260" i="64"/>
  <c r="J260" i="64"/>
  <c r="K260" i="64"/>
  <c r="L260" i="64"/>
  <c r="M260" i="64"/>
  <c r="N260" i="64"/>
  <c r="O260" i="64"/>
  <c r="P260" i="64"/>
  <c r="Q260" i="64"/>
  <c r="R260" i="64"/>
  <c r="S260" i="64"/>
  <c r="T260" i="64"/>
  <c r="U260" i="64"/>
  <c r="V260" i="64"/>
  <c r="W260" i="64"/>
  <c r="X260" i="64"/>
  <c r="Y260" i="64"/>
  <c r="Z260" i="64"/>
  <c r="AA260" i="64"/>
  <c r="AB260" i="64"/>
  <c r="AC260" i="64"/>
  <c r="AD260" i="64"/>
  <c r="AE260" i="64"/>
  <c r="AF260" i="64"/>
  <c r="A261" i="64"/>
  <c r="B261" i="64"/>
  <c r="C261" i="64"/>
  <c r="D261" i="64"/>
  <c r="E261" i="64"/>
  <c r="F261" i="64"/>
  <c r="G261" i="64"/>
  <c r="H261" i="64"/>
  <c r="I261" i="64"/>
  <c r="J261" i="64"/>
  <c r="K261" i="64"/>
  <c r="L261" i="64"/>
  <c r="M261" i="64"/>
  <c r="N261" i="64"/>
  <c r="O261" i="64"/>
  <c r="P261" i="64"/>
  <c r="Q261" i="64"/>
  <c r="R261" i="64"/>
  <c r="S261" i="64"/>
  <c r="T261" i="64"/>
  <c r="U261" i="64"/>
  <c r="V261" i="64"/>
  <c r="W261" i="64"/>
  <c r="X261" i="64"/>
  <c r="Y261" i="64"/>
  <c r="Z261" i="64"/>
  <c r="AA261" i="64"/>
  <c r="AB261" i="64"/>
  <c r="AC261" i="64"/>
  <c r="AD261" i="64"/>
  <c r="AE261" i="64"/>
  <c r="AF261" i="64"/>
  <c r="A262" i="64"/>
  <c r="B262" i="64"/>
  <c r="C262" i="64"/>
  <c r="D262" i="64"/>
  <c r="E262" i="64"/>
  <c r="F262" i="64"/>
  <c r="G262" i="64"/>
  <c r="H262" i="64"/>
  <c r="I262" i="64"/>
  <c r="J262" i="64"/>
  <c r="K262" i="64"/>
  <c r="L262" i="64"/>
  <c r="M262" i="64"/>
  <c r="N262" i="64"/>
  <c r="O262" i="64"/>
  <c r="P262" i="64"/>
  <c r="Q262" i="64"/>
  <c r="R262" i="64"/>
  <c r="S262" i="64"/>
  <c r="T262" i="64"/>
  <c r="U262" i="64"/>
  <c r="V262" i="64"/>
  <c r="W262" i="64"/>
  <c r="X262" i="64"/>
  <c r="Y262" i="64"/>
  <c r="Z262" i="64"/>
  <c r="AA262" i="64"/>
  <c r="AB262" i="64"/>
  <c r="AC262" i="64"/>
  <c r="AD262" i="64"/>
  <c r="AE262" i="64"/>
  <c r="AF262" i="64"/>
  <c r="A263" i="64"/>
  <c r="B263" i="64"/>
  <c r="C263" i="64"/>
  <c r="D263" i="64"/>
  <c r="E263" i="64"/>
  <c r="F263" i="64"/>
  <c r="G263" i="64"/>
  <c r="H263" i="64"/>
  <c r="I263" i="64"/>
  <c r="J263" i="64"/>
  <c r="K263" i="64"/>
  <c r="L263" i="64"/>
  <c r="M263" i="64"/>
  <c r="N263" i="64"/>
  <c r="O263" i="64"/>
  <c r="P263" i="64"/>
  <c r="Q263" i="64"/>
  <c r="R263" i="64"/>
  <c r="S263" i="64"/>
  <c r="T263" i="64"/>
  <c r="U263" i="64"/>
  <c r="V263" i="64"/>
  <c r="W263" i="64"/>
  <c r="X263" i="64"/>
  <c r="Y263" i="64"/>
  <c r="Z263" i="64"/>
  <c r="AA263" i="64"/>
  <c r="AB263" i="64"/>
  <c r="AC263" i="64"/>
  <c r="AD263" i="64"/>
  <c r="AE263" i="64"/>
  <c r="AF263" i="64"/>
  <c r="A264" i="64"/>
  <c r="B264" i="64"/>
  <c r="C264" i="64"/>
  <c r="D264" i="64"/>
  <c r="E264" i="64"/>
  <c r="F264" i="64"/>
  <c r="G264" i="64"/>
  <c r="H264" i="64"/>
  <c r="I264" i="64"/>
  <c r="J264" i="64"/>
  <c r="K264" i="64"/>
  <c r="L264" i="64"/>
  <c r="M264" i="64"/>
  <c r="N264" i="64"/>
  <c r="O264" i="64"/>
  <c r="P264" i="64"/>
  <c r="Q264" i="64"/>
  <c r="R264" i="64"/>
  <c r="S264" i="64"/>
  <c r="T264" i="64"/>
  <c r="U264" i="64"/>
  <c r="V264" i="64"/>
  <c r="W264" i="64"/>
  <c r="X264" i="64"/>
  <c r="Y264" i="64"/>
  <c r="Z264" i="64"/>
  <c r="AA264" i="64"/>
  <c r="AB264" i="64"/>
  <c r="AC264" i="64"/>
  <c r="AD264" i="64"/>
  <c r="AE264" i="64"/>
  <c r="AF264" i="64"/>
  <c r="A265" i="64"/>
  <c r="B265" i="64"/>
  <c r="C265" i="64"/>
  <c r="D265" i="64"/>
  <c r="E265" i="64"/>
  <c r="F265" i="64"/>
  <c r="G265" i="64"/>
  <c r="H265" i="64"/>
  <c r="I265" i="64"/>
  <c r="J265" i="64"/>
  <c r="K265" i="64"/>
  <c r="L265" i="64"/>
  <c r="M265" i="64"/>
  <c r="N265" i="64"/>
  <c r="O265" i="64"/>
  <c r="P265" i="64"/>
  <c r="Q265" i="64"/>
  <c r="R265" i="64"/>
  <c r="S265" i="64"/>
  <c r="T265" i="64"/>
  <c r="U265" i="64"/>
  <c r="V265" i="64"/>
  <c r="W265" i="64"/>
  <c r="X265" i="64"/>
  <c r="Y265" i="64"/>
  <c r="Z265" i="64"/>
  <c r="AA265" i="64"/>
  <c r="AB265" i="64"/>
  <c r="AC265" i="64"/>
  <c r="AD265" i="64"/>
  <c r="AE265" i="64"/>
  <c r="AF265" i="64"/>
  <c r="A266" i="64"/>
  <c r="B266" i="64"/>
  <c r="C266" i="64"/>
  <c r="D266" i="64"/>
  <c r="E266" i="64"/>
  <c r="F266" i="64"/>
  <c r="G266" i="64"/>
  <c r="H266" i="64"/>
  <c r="I266" i="64"/>
  <c r="J266" i="64"/>
  <c r="K266" i="64"/>
  <c r="L266" i="64"/>
  <c r="M266" i="64"/>
  <c r="N266" i="64"/>
  <c r="O266" i="64"/>
  <c r="P266" i="64"/>
  <c r="Q266" i="64"/>
  <c r="R266" i="64"/>
  <c r="S266" i="64"/>
  <c r="T266" i="64"/>
  <c r="U266" i="64"/>
  <c r="V266" i="64"/>
  <c r="W266" i="64"/>
  <c r="X266" i="64"/>
  <c r="Y266" i="64"/>
  <c r="Z266" i="64"/>
  <c r="AA266" i="64"/>
  <c r="AB266" i="64"/>
  <c r="AC266" i="64"/>
  <c r="AD266" i="64"/>
  <c r="AE266" i="64"/>
  <c r="AF266" i="64"/>
  <c r="A267" i="64"/>
  <c r="B267" i="64"/>
  <c r="C267" i="64"/>
  <c r="D267" i="64"/>
  <c r="E267" i="64"/>
  <c r="F267" i="64"/>
  <c r="G267" i="64"/>
  <c r="H267" i="64"/>
  <c r="I267" i="64"/>
  <c r="J267" i="64"/>
  <c r="K267" i="64"/>
  <c r="L267" i="64"/>
  <c r="M267" i="64"/>
  <c r="N267" i="64"/>
  <c r="O267" i="64"/>
  <c r="P267" i="64"/>
  <c r="Q267" i="64"/>
  <c r="R267" i="64"/>
  <c r="S267" i="64"/>
  <c r="T267" i="64"/>
  <c r="U267" i="64"/>
  <c r="V267" i="64"/>
  <c r="W267" i="64"/>
  <c r="X267" i="64"/>
  <c r="Y267" i="64"/>
  <c r="Z267" i="64"/>
  <c r="AA267" i="64"/>
  <c r="AB267" i="64"/>
  <c r="AC267" i="64"/>
  <c r="AD267" i="64"/>
  <c r="AE267" i="64"/>
  <c r="AF267" i="64"/>
  <c r="A268" i="64"/>
  <c r="B268" i="64"/>
  <c r="C268" i="64"/>
  <c r="D268" i="64"/>
  <c r="E268" i="64"/>
  <c r="F268" i="64"/>
  <c r="G268" i="64"/>
  <c r="H268" i="64"/>
  <c r="I268" i="64"/>
  <c r="J268" i="64"/>
  <c r="K268" i="64"/>
  <c r="L268" i="64"/>
  <c r="M268" i="64"/>
  <c r="N268" i="64"/>
  <c r="O268" i="64"/>
  <c r="P268" i="64"/>
  <c r="Q268" i="64"/>
  <c r="R268" i="64"/>
  <c r="S268" i="64"/>
  <c r="T268" i="64"/>
  <c r="U268" i="64"/>
  <c r="V268" i="64"/>
  <c r="W268" i="64"/>
  <c r="X268" i="64"/>
  <c r="Y268" i="64"/>
  <c r="Z268" i="64"/>
  <c r="AA268" i="64"/>
  <c r="AB268" i="64"/>
  <c r="AC268" i="64"/>
  <c r="AD268" i="64"/>
  <c r="AE268" i="64"/>
  <c r="AF268" i="64"/>
  <c r="A269" i="64"/>
  <c r="B269" i="64"/>
  <c r="C269" i="64"/>
  <c r="D269" i="64"/>
  <c r="E269" i="64"/>
  <c r="F269" i="64"/>
  <c r="G269" i="64"/>
  <c r="H269" i="64"/>
  <c r="I269" i="64"/>
  <c r="J269" i="64"/>
  <c r="K269" i="64"/>
  <c r="L269" i="64"/>
  <c r="M269" i="64"/>
  <c r="N269" i="64"/>
  <c r="O269" i="64"/>
  <c r="P269" i="64"/>
  <c r="Q269" i="64"/>
  <c r="R269" i="64"/>
  <c r="S269" i="64"/>
  <c r="T269" i="64"/>
  <c r="U269" i="64"/>
  <c r="V269" i="64"/>
  <c r="W269" i="64"/>
  <c r="X269" i="64"/>
  <c r="Y269" i="64"/>
  <c r="Z269" i="64"/>
  <c r="AA269" i="64"/>
  <c r="AB269" i="64"/>
  <c r="AC269" i="64"/>
  <c r="AD269" i="64"/>
  <c r="AE269" i="64"/>
  <c r="AF269" i="64"/>
  <c r="A270" i="64"/>
  <c r="B270" i="64"/>
  <c r="C270" i="64"/>
  <c r="D270" i="64"/>
  <c r="E270" i="64"/>
  <c r="F270" i="64"/>
  <c r="G270" i="64"/>
  <c r="H270" i="64"/>
  <c r="I270" i="64"/>
  <c r="J270" i="64"/>
  <c r="K270" i="64"/>
  <c r="L270" i="64"/>
  <c r="M270" i="64"/>
  <c r="N270" i="64"/>
  <c r="O270" i="64"/>
  <c r="P270" i="64"/>
  <c r="Q270" i="64"/>
  <c r="R270" i="64"/>
  <c r="S270" i="64"/>
  <c r="T270" i="64"/>
  <c r="U270" i="64"/>
  <c r="V270" i="64"/>
  <c r="W270" i="64"/>
  <c r="X270" i="64"/>
  <c r="Y270" i="64"/>
  <c r="Z270" i="64"/>
  <c r="AA270" i="64"/>
  <c r="AB270" i="64"/>
  <c r="AC270" i="64"/>
  <c r="AD270" i="64"/>
  <c r="AE270" i="64"/>
  <c r="AF270" i="64"/>
  <c r="A271" i="64"/>
  <c r="B271" i="64"/>
  <c r="C271" i="64"/>
  <c r="D271" i="64"/>
  <c r="E271" i="64"/>
  <c r="F271" i="64"/>
  <c r="G271" i="64"/>
  <c r="H271" i="64"/>
  <c r="I271" i="64"/>
  <c r="J271" i="64"/>
  <c r="K271" i="64"/>
  <c r="L271" i="64"/>
  <c r="M271" i="64"/>
  <c r="N271" i="64"/>
  <c r="O271" i="64"/>
  <c r="P271" i="64"/>
  <c r="Q271" i="64"/>
  <c r="R271" i="64"/>
  <c r="S271" i="64"/>
  <c r="T271" i="64"/>
  <c r="U271" i="64"/>
  <c r="V271" i="64"/>
  <c r="W271" i="64"/>
  <c r="X271" i="64"/>
  <c r="Y271" i="64"/>
  <c r="Z271" i="64"/>
  <c r="AA271" i="64"/>
  <c r="AB271" i="64"/>
  <c r="AC271" i="64"/>
  <c r="AD271" i="64"/>
  <c r="AE271" i="64"/>
  <c r="AF271" i="64"/>
  <c r="A272" i="64"/>
  <c r="B272" i="64"/>
  <c r="C272" i="64"/>
  <c r="D272" i="64"/>
  <c r="E272" i="64"/>
  <c r="F272" i="64"/>
  <c r="G272" i="64"/>
  <c r="H272" i="64"/>
  <c r="I272" i="64"/>
  <c r="J272" i="64"/>
  <c r="K272" i="64"/>
  <c r="L272" i="64"/>
  <c r="M272" i="64"/>
  <c r="N272" i="64"/>
  <c r="O272" i="64"/>
  <c r="P272" i="64"/>
  <c r="Q272" i="64"/>
  <c r="R272" i="64"/>
  <c r="S272" i="64"/>
  <c r="T272" i="64"/>
  <c r="U272" i="64"/>
  <c r="V272" i="64"/>
  <c r="W272" i="64"/>
  <c r="X272" i="64"/>
  <c r="Y272" i="64"/>
  <c r="Z272" i="64"/>
  <c r="AA272" i="64"/>
  <c r="AB272" i="64"/>
  <c r="AC272" i="64"/>
  <c r="AD272" i="64"/>
  <c r="AE272" i="64"/>
  <c r="AF272" i="64"/>
  <c r="A273" i="64"/>
  <c r="B273" i="64"/>
  <c r="C273" i="64"/>
  <c r="D273" i="64"/>
  <c r="E273" i="64"/>
  <c r="F273" i="64"/>
  <c r="G273" i="64"/>
  <c r="H273" i="64"/>
  <c r="I273" i="64"/>
  <c r="J273" i="64"/>
  <c r="K273" i="64"/>
  <c r="L273" i="64"/>
  <c r="M273" i="64"/>
  <c r="N273" i="64"/>
  <c r="O273" i="64"/>
  <c r="P273" i="64"/>
  <c r="Q273" i="64"/>
  <c r="R273" i="64"/>
  <c r="S273" i="64"/>
  <c r="T273" i="64"/>
  <c r="U273" i="64"/>
  <c r="V273" i="64"/>
  <c r="W273" i="64"/>
  <c r="X273" i="64"/>
  <c r="Y273" i="64"/>
  <c r="Z273" i="64"/>
  <c r="AA273" i="64"/>
  <c r="AB273" i="64"/>
  <c r="AC273" i="64"/>
  <c r="AD273" i="64"/>
  <c r="AE273" i="64"/>
  <c r="AF273" i="64"/>
  <c r="A274" i="64"/>
  <c r="B274" i="64"/>
  <c r="C274" i="64"/>
  <c r="D274" i="64"/>
  <c r="E274" i="64"/>
  <c r="F274" i="64"/>
  <c r="G274" i="64"/>
  <c r="H274" i="64"/>
  <c r="I274" i="64"/>
  <c r="J274" i="64"/>
  <c r="K274" i="64"/>
  <c r="L274" i="64"/>
  <c r="M274" i="64"/>
  <c r="N274" i="64"/>
  <c r="O274" i="64"/>
  <c r="P274" i="64"/>
  <c r="Q274" i="64"/>
  <c r="R274" i="64"/>
  <c r="S274" i="64"/>
  <c r="T274" i="64"/>
  <c r="U274" i="64"/>
  <c r="V274" i="64"/>
  <c r="W274" i="64"/>
  <c r="X274" i="64"/>
  <c r="Y274" i="64"/>
  <c r="Z274" i="64"/>
  <c r="AA274" i="64"/>
  <c r="AB274" i="64"/>
  <c r="AC274" i="64"/>
  <c r="AD274" i="64"/>
  <c r="AE274" i="64"/>
  <c r="AF274" i="64"/>
  <c r="A275" i="64"/>
  <c r="B275" i="64"/>
  <c r="C275" i="64"/>
  <c r="D275" i="64"/>
  <c r="E275" i="64"/>
  <c r="F275" i="64"/>
  <c r="G275" i="64"/>
  <c r="H275" i="64"/>
  <c r="I275" i="64"/>
  <c r="J275" i="64"/>
  <c r="K275" i="64"/>
  <c r="L275" i="64"/>
  <c r="M275" i="64"/>
  <c r="N275" i="64"/>
  <c r="O275" i="64"/>
  <c r="P275" i="64"/>
  <c r="Q275" i="64"/>
  <c r="R275" i="64"/>
  <c r="S275" i="64"/>
  <c r="T275" i="64"/>
  <c r="U275" i="64"/>
  <c r="V275" i="64"/>
  <c r="W275" i="64"/>
  <c r="X275" i="64"/>
  <c r="Y275" i="64"/>
  <c r="Z275" i="64"/>
  <c r="AA275" i="64"/>
  <c r="AB275" i="64"/>
  <c r="AC275" i="64"/>
  <c r="AD275" i="64"/>
  <c r="AE275" i="64"/>
  <c r="AF275" i="64"/>
  <c r="A276" i="64"/>
  <c r="B276" i="64"/>
  <c r="C276" i="64"/>
  <c r="D276" i="64"/>
  <c r="E276" i="64"/>
  <c r="F276" i="64"/>
  <c r="G276" i="64"/>
  <c r="H276" i="64"/>
  <c r="I276" i="64"/>
  <c r="J276" i="64"/>
  <c r="K276" i="64"/>
  <c r="L276" i="64"/>
  <c r="M276" i="64"/>
  <c r="N276" i="64"/>
  <c r="O276" i="64"/>
  <c r="P276" i="64"/>
  <c r="Q276" i="64"/>
  <c r="R276" i="64"/>
  <c r="S276" i="64"/>
  <c r="T276" i="64"/>
  <c r="U276" i="64"/>
  <c r="V276" i="64"/>
  <c r="W276" i="64"/>
  <c r="X276" i="64"/>
  <c r="Y276" i="64"/>
  <c r="Z276" i="64"/>
  <c r="AA276" i="64"/>
  <c r="AB276" i="64"/>
  <c r="AC276" i="64"/>
  <c r="AD276" i="64"/>
  <c r="AE276" i="64"/>
  <c r="AF276" i="64"/>
  <c r="A277" i="64"/>
  <c r="B277" i="64"/>
  <c r="C277" i="64"/>
  <c r="D277" i="64"/>
  <c r="E277" i="64"/>
  <c r="F277" i="64"/>
  <c r="G277" i="64"/>
  <c r="H277" i="64"/>
  <c r="I277" i="64"/>
  <c r="J277" i="64"/>
  <c r="K277" i="64"/>
  <c r="L277" i="64"/>
  <c r="M277" i="64"/>
  <c r="N277" i="64"/>
  <c r="O277" i="64"/>
  <c r="P277" i="64"/>
  <c r="Q277" i="64"/>
  <c r="R277" i="64"/>
  <c r="S277" i="64"/>
  <c r="T277" i="64"/>
  <c r="U277" i="64"/>
  <c r="V277" i="64"/>
  <c r="W277" i="64"/>
  <c r="X277" i="64"/>
  <c r="Y277" i="64"/>
  <c r="Z277" i="64"/>
  <c r="AA277" i="64"/>
  <c r="AB277" i="64"/>
  <c r="AC277" i="64"/>
  <c r="AD277" i="64"/>
  <c r="AE277" i="64"/>
  <c r="AF277" i="64"/>
  <c r="A278" i="64"/>
  <c r="B278" i="64"/>
  <c r="C278" i="64"/>
  <c r="D278" i="64"/>
  <c r="E278" i="64"/>
  <c r="F278" i="64"/>
  <c r="G278" i="64"/>
  <c r="H278" i="64"/>
  <c r="I278" i="64"/>
  <c r="J278" i="64"/>
  <c r="K278" i="64"/>
  <c r="L278" i="64"/>
  <c r="M278" i="64"/>
  <c r="N278" i="64"/>
  <c r="O278" i="64"/>
  <c r="P278" i="64"/>
  <c r="Q278" i="64"/>
  <c r="R278" i="64"/>
  <c r="S278" i="64"/>
  <c r="T278" i="64"/>
  <c r="U278" i="64"/>
  <c r="V278" i="64"/>
  <c r="W278" i="64"/>
  <c r="X278" i="64"/>
  <c r="Y278" i="64"/>
  <c r="Z278" i="64"/>
  <c r="AA278" i="64"/>
  <c r="AB278" i="64"/>
  <c r="AC278" i="64"/>
  <c r="AD278" i="64"/>
  <c r="AE278" i="64"/>
  <c r="AF278" i="64"/>
  <c r="A279" i="64"/>
  <c r="B279" i="64"/>
  <c r="C279" i="64"/>
  <c r="D279" i="64"/>
  <c r="E279" i="64"/>
  <c r="F279" i="64"/>
  <c r="G279" i="64"/>
  <c r="H279" i="64"/>
  <c r="I279" i="64"/>
  <c r="J279" i="64"/>
  <c r="K279" i="64"/>
  <c r="L279" i="64"/>
  <c r="M279" i="64"/>
  <c r="N279" i="64"/>
  <c r="O279" i="64"/>
  <c r="P279" i="64"/>
  <c r="Q279" i="64"/>
  <c r="R279" i="64"/>
  <c r="S279" i="64"/>
  <c r="T279" i="64"/>
  <c r="U279" i="64"/>
  <c r="V279" i="64"/>
  <c r="W279" i="64"/>
  <c r="X279" i="64"/>
  <c r="Y279" i="64"/>
  <c r="Z279" i="64"/>
  <c r="AA279" i="64"/>
  <c r="AB279" i="64"/>
  <c r="AC279" i="64"/>
  <c r="AD279" i="64"/>
  <c r="AE279" i="64"/>
  <c r="AF279" i="64"/>
  <c r="A280" i="64"/>
  <c r="B280" i="64"/>
  <c r="C280" i="64"/>
  <c r="D280" i="64"/>
  <c r="E280" i="64"/>
  <c r="F280" i="64"/>
  <c r="G280" i="64"/>
  <c r="H280" i="64"/>
  <c r="I280" i="64"/>
  <c r="J280" i="64"/>
  <c r="K280" i="64"/>
  <c r="L280" i="64"/>
  <c r="M280" i="64"/>
  <c r="N280" i="64"/>
  <c r="O280" i="64"/>
  <c r="P280" i="64"/>
  <c r="Q280" i="64"/>
  <c r="R280" i="64"/>
  <c r="S280" i="64"/>
  <c r="T280" i="64"/>
  <c r="U280" i="64"/>
  <c r="V280" i="64"/>
  <c r="W280" i="64"/>
  <c r="X280" i="64"/>
  <c r="Y280" i="64"/>
  <c r="Z280" i="64"/>
  <c r="AA280" i="64"/>
  <c r="AB280" i="64"/>
  <c r="AC280" i="64"/>
  <c r="AD280" i="64"/>
  <c r="AE280" i="64"/>
  <c r="AF280" i="64"/>
  <c r="A281" i="64"/>
  <c r="B281" i="64"/>
  <c r="C281" i="64"/>
  <c r="D281" i="64"/>
  <c r="E281" i="64"/>
  <c r="F281" i="64"/>
  <c r="G281" i="64"/>
  <c r="H281" i="64"/>
  <c r="I281" i="64"/>
  <c r="J281" i="64"/>
  <c r="K281" i="64"/>
  <c r="L281" i="64"/>
  <c r="M281" i="64"/>
  <c r="N281" i="64"/>
  <c r="O281" i="64"/>
  <c r="P281" i="64"/>
  <c r="Q281" i="64"/>
  <c r="R281" i="64"/>
  <c r="S281" i="64"/>
  <c r="T281" i="64"/>
  <c r="U281" i="64"/>
  <c r="V281" i="64"/>
  <c r="W281" i="64"/>
  <c r="X281" i="64"/>
  <c r="Y281" i="64"/>
  <c r="Z281" i="64"/>
  <c r="AA281" i="64"/>
  <c r="AB281" i="64"/>
  <c r="AC281" i="64"/>
  <c r="AD281" i="64"/>
  <c r="AE281" i="64"/>
  <c r="AF281" i="64"/>
  <c r="A282" i="64"/>
  <c r="B282" i="64"/>
  <c r="C282" i="64"/>
  <c r="D282" i="64"/>
  <c r="E282" i="64"/>
  <c r="F282" i="64"/>
  <c r="G282" i="64"/>
  <c r="H282" i="64"/>
  <c r="I282" i="64"/>
  <c r="J282" i="64"/>
  <c r="K282" i="64"/>
  <c r="L282" i="64"/>
  <c r="M282" i="64"/>
  <c r="N282" i="64"/>
  <c r="O282" i="64"/>
  <c r="P282" i="64"/>
  <c r="Q282" i="64"/>
  <c r="R282" i="64"/>
  <c r="S282" i="64"/>
  <c r="T282" i="64"/>
  <c r="U282" i="64"/>
  <c r="V282" i="64"/>
  <c r="W282" i="64"/>
  <c r="X282" i="64"/>
  <c r="Y282" i="64"/>
  <c r="Z282" i="64"/>
  <c r="AA282" i="64"/>
  <c r="AB282" i="64"/>
  <c r="AC282" i="64"/>
  <c r="AD282" i="64"/>
  <c r="AE282" i="64"/>
  <c r="AF282" i="64"/>
  <c r="A283" i="64"/>
  <c r="B283" i="64"/>
  <c r="C283" i="64"/>
  <c r="D283" i="64"/>
  <c r="E283" i="64"/>
  <c r="F283" i="64"/>
  <c r="G283" i="64"/>
  <c r="H283" i="64"/>
  <c r="I283" i="64"/>
  <c r="J283" i="64"/>
  <c r="K283" i="64"/>
  <c r="L283" i="64"/>
  <c r="M283" i="64"/>
  <c r="N283" i="64"/>
  <c r="O283" i="64"/>
  <c r="P283" i="64"/>
  <c r="Q283" i="64"/>
  <c r="R283" i="64"/>
  <c r="S283" i="64"/>
  <c r="T283" i="64"/>
  <c r="U283" i="64"/>
  <c r="V283" i="64"/>
  <c r="W283" i="64"/>
  <c r="X283" i="64"/>
  <c r="Y283" i="64"/>
  <c r="Z283" i="64"/>
  <c r="AA283" i="64"/>
  <c r="AB283" i="64"/>
  <c r="AC283" i="64"/>
  <c r="AD283" i="64"/>
  <c r="AE283" i="64"/>
  <c r="AF283" i="64"/>
  <c r="A284" i="64"/>
  <c r="B284" i="64"/>
  <c r="C284" i="64"/>
  <c r="D284" i="64"/>
  <c r="E284" i="64"/>
  <c r="F284" i="64"/>
  <c r="G284" i="64"/>
  <c r="H284" i="64"/>
  <c r="I284" i="64"/>
  <c r="J284" i="64"/>
  <c r="K284" i="64"/>
  <c r="L284" i="64"/>
  <c r="M284" i="64"/>
  <c r="N284" i="64"/>
  <c r="O284" i="64"/>
  <c r="P284" i="64"/>
  <c r="Q284" i="64"/>
  <c r="R284" i="64"/>
  <c r="S284" i="64"/>
  <c r="T284" i="64"/>
  <c r="U284" i="64"/>
  <c r="V284" i="64"/>
  <c r="W284" i="64"/>
  <c r="X284" i="64"/>
  <c r="Y284" i="64"/>
  <c r="Z284" i="64"/>
  <c r="AA284" i="64"/>
  <c r="AB284" i="64"/>
  <c r="AC284" i="64"/>
  <c r="AD284" i="64"/>
  <c r="AE284" i="64"/>
  <c r="AF284" i="64"/>
  <c r="A285" i="64"/>
  <c r="B285" i="64"/>
  <c r="C285" i="64"/>
  <c r="D285" i="64"/>
  <c r="E285" i="64"/>
  <c r="F285" i="64"/>
  <c r="G285" i="64"/>
  <c r="H285" i="64"/>
  <c r="I285" i="64"/>
  <c r="J285" i="64"/>
  <c r="K285" i="64"/>
  <c r="L285" i="64"/>
  <c r="M285" i="64"/>
  <c r="N285" i="64"/>
  <c r="O285" i="64"/>
  <c r="P285" i="64"/>
  <c r="Q285" i="64"/>
  <c r="R285" i="64"/>
  <c r="S285" i="64"/>
  <c r="T285" i="64"/>
  <c r="U285" i="64"/>
  <c r="V285" i="64"/>
  <c r="W285" i="64"/>
  <c r="X285" i="64"/>
  <c r="Y285" i="64"/>
  <c r="Z285" i="64"/>
  <c r="AA285" i="64"/>
  <c r="AB285" i="64"/>
  <c r="AC285" i="64"/>
  <c r="AD285" i="64"/>
  <c r="AE285" i="64"/>
  <c r="AF285" i="64"/>
  <c r="A286" i="64"/>
  <c r="B286" i="64"/>
  <c r="C286" i="64"/>
  <c r="D286" i="64"/>
  <c r="E286" i="64"/>
  <c r="F286" i="64"/>
  <c r="G286" i="64"/>
  <c r="H286" i="64"/>
  <c r="I286" i="64"/>
  <c r="J286" i="64"/>
  <c r="K286" i="64"/>
  <c r="L286" i="64"/>
  <c r="M286" i="64"/>
  <c r="N286" i="64"/>
  <c r="O286" i="64"/>
  <c r="P286" i="64"/>
  <c r="Q286" i="64"/>
  <c r="R286" i="64"/>
  <c r="S286" i="64"/>
  <c r="T286" i="64"/>
  <c r="U286" i="64"/>
  <c r="V286" i="64"/>
  <c r="W286" i="64"/>
  <c r="X286" i="64"/>
  <c r="Y286" i="64"/>
  <c r="Z286" i="64"/>
  <c r="AA286" i="64"/>
  <c r="AB286" i="64"/>
  <c r="AC286" i="64"/>
  <c r="AD286" i="64"/>
  <c r="AE286" i="64"/>
  <c r="AF286" i="64"/>
  <c r="A287" i="64"/>
  <c r="B287" i="64"/>
  <c r="C287" i="64"/>
  <c r="D287" i="64"/>
  <c r="E287" i="64"/>
  <c r="F287" i="64"/>
  <c r="G287" i="64"/>
  <c r="H287" i="64"/>
  <c r="I287" i="64"/>
  <c r="J287" i="64"/>
  <c r="K287" i="64"/>
  <c r="L287" i="64"/>
  <c r="M287" i="64"/>
  <c r="N287" i="64"/>
  <c r="O287" i="64"/>
  <c r="P287" i="64"/>
  <c r="Q287" i="64"/>
  <c r="R287" i="64"/>
  <c r="S287" i="64"/>
  <c r="T287" i="64"/>
  <c r="U287" i="64"/>
  <c r="V287" i="64"/>
  <c r="W287" i="64"/>
  <c r="X287" i="64"/>
  <c r="Y287" i="64"/>
  <c r="Z287" i="64"/>
  <c r="AA287" i="64"/>
  <c r="AB287" i="64"/>
  <c r="AC287" i="64"/>
  <c r="AD287" i="64"/>
  <c r="AE287" i="64"/>
  <c r="AF287" i="64"/>
  <c r="A288" i="64"/>
  <c r="B288" i="64"/>
  <c r="C288" i="64"/>
  <c r="D288" i="64"/>
  <c r="E288" i="64"/>
  <c r="F288" i="64"/>
  <c r="G288" i="64"/>
  <c r="H288" i="64"/>
  <c r="I288" i="64"/>
  <c r="J288" i="64"/>
  <c r="K288" i="64"/>
  <c r="L288" i="64"/>
  <c r="M288" i="64"/>
  <c r="N288" i="64"/>
  <c r="O288" i="64"/>
  <c r="P288" i="64"/>
  <c r="Q288" i="64"/>
  <c r="R288" i="64"/>
  <c r="S288" i="64"/>
  <c r="T288" i="64"/>
  <c r="U288" i="64"/>
  <c r="V288" i="64"/>
  <c r="W288" i="64"/>
  <c r="X288" i="64"/>
  <c r="Y288" i="64"/>
  <c r="Z288" i="64"/>
  <c r="AA288" i="64"/>
  <c r="AB288" i="64"/>
  <c r="AC288" i="64"/>
  <c r="AD288" i="64"/>
  <c r="AE288" i="64"/>
  <c r="AF288" i="64"/>
  <c r="A289" i="64"/>
  <c r="B289" i="64"/>
  <c r="C289" i="64"/>
  <c r="D289" i="64"/>
  <c r="E289" i="64"/>
  <c r="F289" i="64"/>
  <c r="G289" i="64"/>
  <c r="H289" i="64"/>
  <c r="I289" i="64"/>
  <c r="J289" i="64"/>
  <c r="K289" i="64"/>
  <c r="L289" i="64"/>
  <c r="M289" i="64"/>
  <c r="N289" i="64"/>
  <c r="O289" i="64"/>
  <c r="P289" i="64"/>
  <c r="Q289" i="64"/>
  <c r="R289" i="64"/>
  <c r="S289" i="64"/>
  <c r="T289" i="64"/>
  <c r="U289" i="64"/>
  <c r="V289" i="64"/>
  <c r="W289" i="64"/>
  <c r="X289" i="64"/>
  <c r="Y289" i="64"/>
  <c r="Z289" i="64"/>
  <c r="AA289" i="64"/>
  <c r="AB289" i="64"/>
  <c r="AC289" i="64"/>
  <c r="AD289" i="64"/>
  <c r="AE289" i="64"/>
  <c r="AF289" i="64"/>
  <c r="A290" i="64"/>
  <c r="B290" i="64"/>
  <c r="C290" i="64"/>
  <c r="D290" i="64"/>
  <c r="E290" i="64"/>
  <c r="F290" i="64"/>
  <c r="G290" i="64"/>
  <c r="H290" i="64"/>
  <c r="I290" i="64"/>
  <c r="J290" i="64"/>
  <c r="K290" i="64"/>
  <c r="L290" i="64"/>
  <c r="M290" i="64"/>
  <c r="N290" i="64"/>
  <c r="O290" i="64"/>
  <c r="P290" i="64"/>
  <c r="Q290" i="64"/>
  <c r="R290" i="64"/>
  <c r="S290" i="64"/>
  <c r="T290" i="64"/>
  <c r="U290" i="64"/>
  <c r="V290" i="64"/>
  <c r="W290" i="64"/>
  <c r="X290" i="64"/>
  <c r="Y290" i="64"/>
  <c r="Z290" i="64"/>
  <c r="AA290" i="64"/>
  <c r="AB290" i="64"/>
  <c r="AC290" i="64"/>
  <c r="AD290" i="64"/>
  <c r="AE290" i="64"/>
  <c r="AF290" i="64"/>
  <c r="A291" i="64"/>
  <c r="B291" i="64"/>
  <c r="C291" i="64"/>
  <c r="D291" i="64"/>
  <c r="E291" i="64"/>
  <c r="F291" i="64"/>
  <c r="G291" i="64"/>
  <c r="H291" i="64"/>
  <c r="I291" i="64"/>
  <c r="J291" i="64"/>
  <c r="K291" i="64"/>
  <c r="L291" i="64"/>
  <c r="M291" i="64"/>
  <c r="N291" i="64"/>
  <c r="O291" i="64"/>
  <c r="P291" i="64"/>
  <c r="Q291" i="64"/>
  <c r="R291" i="64"/>
  <c r="S291" i="64"/>
  <c r="T291" i="64"/>
  <c r="U291" i="64"/>
  <c r="V291" i="64"/>
  <c r="W291" i="64"/>
  <c r="X291" i="64"/>
  <c r="Y291" i="64"/>
  <c r="Z291" i="64"/>
  <c r="AA291" i="64"/>
  <c r="AB291" i="64"/>
  <c r="AC291" i="64"/>
  <c r="AD291" i="64"/>
  <c r="AE291" i="64"/>
  <c r="AF291" i="64"/>
  <c r="A292" i="64"/>
  <c r="B292" i="64"/>
  <c r="C292" i="64"/>
  <c r="D292" i="64"/>
  <c r="E292" i="64"/>
  <c r="F292" i="64"/>
  <c r="G292" i="64"/>
  <c r="H292" i="64"/>
  <c r="I292" i="64"/>
  <c r="J292" i="64"/>
  <c r="K292" i="64"/>
  <c r="L292" i="64"/>
  <c r="M292" i="64"/>
  <c r="N292" i="64"/>
  <c r="O292" i="64"/>
  <c r="P292" i="64"/>
  <c r="Q292" i="64"/>
  <c r="R292" i="64"/>
  <c r="S292" i="64"/>
  <c r="T292" i="64"/>
  <c r="U292" i="64"/>
  <c r="V292" i="64"/>
  <c r="W292" i="64"/>
  <c r="X292" i="64"/>
  <c r="Y292" i="64"/>
  <c r="Z292" i="64"/>
  <c r="AA292" i="64"/>
  <c r="AB292" i="64"/>
  <c r="AC292" i="64"/>
  <c r="AD292" i="64"/>
  <c r="AE292" i="64"/>
  <c r="AF292" i="64"/>
  <c r="A293" i="64"/>
  <c r="B293" i="64"/>
  <c r="C293" i="64"/>
  <c r="D293" i="64"/>
  <c r="E293" i="64"/>
  <c r="F293" i="64"/>
  <c r="G293" i="64"/>
  <c r="H293" i="64"/>
  <c r="I293" i="64"/>
  <c r="J293" i="64"/>
  <c r="K293" i="64"/>
  <c r="L293" i="64"/>
  <c r="M293" i="64"/>
  <c r="N293" i="64"/>
  <c r="O293" i="64"/>
  <c r="P293" i="64"/>
  <c r="Q293" i="64"/>
  <c r="R293" i="64"/>
  <c r="S293" i="64"/>
  <c r="T293" i="64"/>
  <c r="U293" i="64"/>
  <c r="V293" i="64"/>
  <c r="W293" i="64"/>
  <c r="X293" i="64"/>
  <c r="Y293" i="64"/>
  <c r="Z293" i="64"/>
  <c r="AA293" i="64"/>
  <c r="AB293" i="64"/>
  <c r="AC293" i="64"/>
  <c r="AD293" i="64"/>
  <c r="AE293" i="64"/>
  <c r="AF293" i="64"/>
  <c r="A294" i="64"/>
  <c r="B294" i="64"/>
  <c r="C294" i="64"/>
  <c r="D294" i="64"/>
  <c r="E294" i="64"/>
  <c r="F294" i="64"/>
  <c r="G294" i="64"/>
  <c r="H294" i="64"/>
  <c r="I294" i="64"/>
  <c r="J294" i="64"/>
  <c r="K294" i="64"/>
  <c r="L294" i="64"/>
  <c r="M294" i="64"/>
  <c r="N294" i="64"/>
  <c r="O294" i="64"/>
  <c r="P294" i="64"/>
  <c r="Q294" i="64"/>
  <c r="R294" i="64"/>
  <c r="S294" i="64"/>
  <c r="T294" i="64"/>
  <c r="U294" i="64"/>
  <c r="V294" i="64"/>
  <c r="W294" i="64"/>
  <c r="X294" i="64"/>
  <c r="Y294" i="64"/>
  <c r="Z294" i="64"/>
  <c r="AA294" i="64"/>
  <c r="AB294" i="64"/>
  <c r="AC294" i="64"/>
  <c r="AD294" i="64"/>
  <c r="AE294" i="64"/>
  <c r="AF294" i="64"/>
  <c r="A295" i="64"/>
  <c r="B295" i="64"/>
  <c r="C295" i="64"/>
  <c r="D295" i="64"/>
  <c r="E295" i="64"/>
  <c r="F295" i="64"/>
  <c r="G295" i="64"/>
  <c r="H295" i="64"/>
  <c r="I295" i="64"/>
  <c r="J295" i="64"/>
  <c r="K295" i="64"/>
  <c r="L295" i="64"/>
  <c r="M295" i="64"/>
  <c r="N295" i="64"/>
  <c r="O295" i="64"/>
  <c r="P295" i="64"/>
  <c r="Q295" i="64"/>
  <c r="R295" i="64"/>
  <c r="S295" i="64"/>
  <c r="T295" i="64"/>
  <c r="U295" i="64"/>
  <c r="V295" i="64"/>
  <c r="W295" i="64"/>
  <c r="X295" i="64"/>
  <c r="Y295" i="64"/>
  <c r="Z295" i="64"/>
  <c r="AA295" i="64"/>
  <c r="AB295" i="64"/>
  <c r="AC295" i="64"/>
  <c r="AD295" i="64"/>
  <c r="AE295" i="64"/>
  <c r="AF295" i="64"/>
  <c r="A296" i="64"/>
  <c r="B296" i="64"/>
  <c r="C296" i="64"/>
  <c r="D296" i="64"/>
  <c r="E296" i="64"/>
  <c r="F296" i="64"/>
  <c r="G296" i="64"/>
  <c r="H296" i="64"/>
  <c r="I296" i="64"/>
  <c r="J296" i="64"/>
  <c r="K296" i="64"/>
  <c r="L296" i="64"/>
  <c r="M296" i="64"/>
  <c r="N296" i="64"/>
  <c r="O296" i="64"/>
  <c r="P296" i="64"/>
  <c r="Q296" i="64"/>
  <c r="R296" i="64"/>
  <c r="S296" i="64"/>
  <c r="T296" i="64"/>
  <c r="U296" i="64"/>
  <c r="V296" i="64"/>
  <c r="W296" i="64"/>
  <c r="X296" i="64"/>
  <c r="Y296" i="64"/>
  <c r="Z296" i="64"/>
  <c r="AA296" i="64"/>
  <c r="AB296" i="64"/>
  <c r="AC296" i="64"/>
  <c r="AD296" i="64"/>
  <c r="AE296" i="64"/>
  <c r="AF296" i="64"/>
  <c r="A297" i="64"/>
  <c r="B297" i="64"/>
  <c r="C297" i="64"/>
  <c r="D297" i="64"/>
  <c r="E297" i="64"/>
  <c r="F297" i="64"/>
  <c r="G297" i="64"/>
  <c r="H297" i="64"/>
  <c r="I297" i="64"/>
  <c r="J297" i="64"/>
  <c r="K297" i="64"/>
  <c r="L297" i="64"/>
  <c r="M297" i="64"/>
  <c r="N297" i="64"/>
  <c r="O297" i="64"/>
  <c r="P297" i="64"/>
  <c r="Q297" i="64"/>
  <c r="R297" i="64"/>
  <c r="S297" i="64"/>
  <c r="T297" i="64"/>
  <c r="U297" i="64"/>
  <c r="V297" i="64"/>
  <c r="W297" i="64"/>
  <c r="X297" i="64"/>
  <c r="Y297" i="64"/>
  <c r="Z297" i="64"/>
  <c r="AA297" i="64"/>
  <c r="AB297" i="64"/>
  <c r="AC297" i="64"/>
  <c r="AD297" i="64"/>
  <c r="AE297" i="64"/>
  <c r="AF297" i="64"/>
  <c r="A298" i="64"/>
  <c r="B298" i="64"/>
  <c r="C298" i="64"/>
  <c r="D298" i="64"/>
  <c r="E298" i="64"/>
  <c r="F298" i="64"/>
  <c r="G298" i="64"/>
  <c r="H298" i="64"/>
  <c r="I298" i="64"/>
  <c r="J298" i="64"/>
  <c r="K298" i="64"/>
  <c r="L298" i="64"/>
  <c r="M298" i="64"/>
  <c r="N298" i="64"/>
  <c r="O298" i="64"/>
  <c r="P298" i="64"/>
  <c r="Q298" i="64"/>
  <c r="R298" i="64"/>
  <c r="S298" i="64"/>
  <c r="T298" i="64"/>
  <c r="U298" i="64"/>
  <c r="V298" i="64"/>
  <c r="W298" i="64"/>
  <c r="X298" i="64"/>
  <c r="Y298" i="64"/>
  <c r="Z298" i="64"/>
  <c r="AA298" i="64"/>
  <c r="AB298" i="64"/>
  <c r="AC298" i="64"/>
  <c r="AD298" i="64"/>
  <c r="AE298" i="64"/>
  <c r="AF298" i="64"/>
  <c r="A299" i="64"/>
  <c r="B299" i="64"/>
  <c r="C299" i="64"/>
  <c r="D299" i="64"/>
  <c r="E299" i="64"/>
  <c r="F299" i="64"/>
  <c r="G299" i="64"/>
  <c r="H299" i="64"/>
  <c r="I299" i="64"/>
  <c r="J299" i="64"/>
  <c r="K299" i="64"/>
  <c r="L299" i="64"/>
  <c r="M299" i="64"/>
  <c r="N299" i="64"/>
  <c r="O299" i="64"/>
  <c r="P299" i="64"/>
  <c r="Q299" i="64"/>
  <c r="R299" i="64"/>
  <c r="S299" i="64"/>
  <c r="T299" i="64"/>
  <c r="U299" i="64"/>
  <c r="V299" i="64"/>
  <c r="W299" i="64"/>
  <c r="X299" i="64"/>
  <c r="Y299" i="64"/>
  <c r="Z299" i="64"/>
  <c r="AA299" i="64"/>
  <c r="AB299" i="64"/>
  <c r="AC299" i="64"/>
  <c r="AD299" i="64"/>
  <c r="AE299" i="64"/>
  <c r="AF299" i="64"/>
  <c r="A300" i="64"/>
  <c r="B300" i="64"/>
  <c r="C300" i="64"/>
  <c r="D300" i="64"/>
  <c r="E300" i="64"/>
  <c r="F300" i="64"/>
  <c r="G300" i="64"/>
  <c r="H300" i="64"/>
  <c r="I300" i="64"/>
  <c r="J300" i="64"/>
  <c r="K300" i="64"/>
  <c r="L300" i="64"/>
  <c r="M300" i="64"/>
  <c r="N300" i="64"/>
  <c r="O300" i="64"/>
  <c r="P300" i="64"/>
  <c r="Q300" i="64"/>
  <c r="R300" i="64"/>
  <c r="S300" i="64"/>
  <c r="T300" i="64"/>
  <c r="U300" i="64"/>
  <c r="V300" i="64"/>
  <c r="W300" i="64"/>
  <c r="X300" i="64"/>
  <c r="Y300" i="64"/>
  <c r="Z300" i="64"/>
  <c r="AA300" i="64"/>
  <c r="AB300" i="64"/>
  <c r="AC300" i="64"/>
  <c r="AD300" i="64"/>
  <c r="AE300" i="64"/>
  <c r="AF300" i="64"/>
  <c r="A301" i="64"/>
  <c r="B301" i="64"/>
  <c r="C301" i="64"/>
  <c r="D301" i="64"/>
  <c r="E301" i="64"/>
  <c r="F301" i="64"/>
  <c r="G301" i="64"/>
  <c r="H301" i="64"/>
  <c r="I301" i="64"/>
  <c r="J301" i="64"/>
  <c r="K301" i="64"/>
  <c r="L301" i="64"/>
  <c r="M301" i="64"/>
  <c r="N301" i="64"/>
  <c r="O301" i="64"/>
  <c r="P301" i="64"/>
  <c r="Q301" i="64"/>
  <c r="R301" i="64"/>
  <c r="S301" i="64"/>
  <c r="T301" i="64"/>
  <c r="U301" i="64"/>
  <c r="V301" i="64"/>
  <c r="W301" i="64"/>
  <c r="X301" i="64"/>
  <c r="Y301" i="64"/>
  <c r="Z301" i="64"/>
  <c r="AA301" i="64"/>
  <c r="AB301" i="64"/>
  <c r="AC301" i="64"/>
  <c r="AD301" i="64"/>
  <c r="AE301" i="64"/>
  <c r="AF301" i="64"/>
  <c r="A302" i="64"/>
  <c r="B302" i="64"/>
  <c r="C302" i="64"/>
  <c r="D302" i="64"/>
  <c r="E302" i="64"/>
  <c r="F302" i="64"/>
  <c r="G302" i="64"/>
  <c r="H302" i="64"/>
  <c r="I302" i="64"/>
  <c r="J302" i="64"/>
  <c r="K302" i="64"/>
  <c r="L302" i="64"/>
  <c r="M302" i="64"/>
  <c r="N302" i="64"/>
  <c r="O302" i="64"/>
  <c r="P302" i="64"/>
  <c r="Q302" i="64"/>
  <c r="R302" i="64"/>
  <c r="S302" i="64"/>
  <c r="T302" i="64"/>
  <c r="U302" i="64"/>
  <c r="V302" i="64"/>
  <c r="W302" i="64"/>
  <c r="X302" i="64"/>
  <c r="Y302" i="64"/>
  <c r="Z302" i="64"/>
  <c r="AA302" i="64"/>
  <c r="AB302" i="64"/>
  <c r="AC302" i="64"/>
  <c r="AD302" i="64"/>
  <c r="AE302" i="64"/>
  <c r="AF302" i="64"/>
  <c r="A303" i="64"/>
  <c r="B303" i="64"/>
  <c r="C303" i="64"/>
  <c r="D303" i="64"/>
  <c r="E303" i="64"/>
  <c r="F303" i="64"/>
  <c r="G303" i="64"/>
  <c r="H303" i="64"/>
  <c r="I303" i="64"/>
  <c r="J303" i="64"/>
  <c r="K303" i="64"/>
  <c r="L303" i="64"/>
  <c r="M303" i="64"/>
  <c r="N303" i="64"/>
  <c r="O303" i="64"/>
  <c r="P303" i="64"/>
  <c r="Q303" i="64"/>
  <c r="R303" i="64"/>
  <c r="S303" i="64"/>
  <c r="T303" i="64"/>
  <c r="U303" i="64"/>
  <c r="V303" i="64"/>
  <c r="W303" i="64"/>
  <c r="X303" i="64"/>
  <c r="Y303" i="64"/>
  <c r="Z303" i="64"/>
  <c r="AA303" i="64"/>
  <c r="AB303" i="64"/>
  <c r="AC303" i="64"/>
  <c r="AD303" i="64"/>
  <c r="AE303" i="64"/>
  <c r="AF303" i="64"/>
  <c r="A304" i="64"/>
  <c r="B304" i="64"/>
  <c r="C304" i="64"/>
  <c r="D304" i="64"/>
  <c r="E304" i="64"/>
  <c r="F304" i="64"/>
  <c r="G304" i="64"/>
  <c r="H304" i="64"/>
  <c r="I304" i="64"/>
  <c r="J304" i="64"/>
  <c r="K304" i="64"/>
  <c r="L304" i="64"/>
  <c r="M304" i="64"/>
  <c r="N304" i="64"/>
  <c r="O304" i="64"/>
  <c r="P304" i="64"/>
  <c r="Q304" i="64"/>
  <c r="R304" i="64"/>
  <c r="S304" i="64"/>
  <c r="T304" i="64"/>
  <c r="U304" i="64"/>
  <c r="V304" i="64"/>
  <c r="W304" i="64"/>
  <c r="X304" i="64"/>
  <c r="Y304" i="64"/>
  <c r="Z304" i="64"/>
  <c r="AA304" i="64"/>
  <c r="AB304" i="64"/>
  <c r="AC304" i="64"/>
  <c r="AD304" i="64"/>
  <c r="AE304" i="64"/>
  <c r="AF304" i="64"/>
  <c r="A305" i="64"/>
  <c r="B305" i="64"/>
  <c r="C305" i="64"/>
  <c r="D305" i="64"/>
  <c r="E305" i="64"/>
  <c r="F305" i="64"/>
  <c r="G305" i="64"/>
  <c r="H305" i="64"/>
  <c r="I305" i="64"/>
  <c r="J305" i="64"/>
  <c r="K305" i="64"/>
  <c r="L305" i="64"/>
  <c r="M305" i="64"/>
  <c r="N305" i="64"/>
  <c r="O305" i="64"/>
  <c r="P305" i="64"/>
  <c r="Q305" i="64"/>
  <c r="R305" i="64"/>
  <c r="S305" i="64"/>
  <c r="T305" i="64"/>
  <c r="U305" i="64"/>
  <c r="V305" i="64"/>
  <c r="W305" i="64"/>
  <c r="X305" i="64"/>
  <c r="Y305" i="64"/>
  <c r="Z305" i="64"/>
  <c r="AA305" i="64"/>
  <c r="AB305" i="64"/>
  <c r="AC305" i="64"/>
  <c r="AD305" i="64"/>
  <c r="AE305" i="64"/>
  <c r="AF305" i="64"/>
  <c r="A306" i="64"/>
  <c r="B306" i="64"/>
  <c r="C306" i="64"/>
  <c r="D306" i="64"/>
  <c r="E306" i="64"/>
  <c r="F306" i="64"/>
  <c r="G306" i="64"/>
  <c r="H306" i="64"/>
  <c r="I306" i="64"/>
  <c r="J306" i="64"/>
  <c r="K306" i="64"/>
  <c r="L306" i="64"/>
  <c r="M306" i="64"/>
  <c r="N306" i="64"/>
  <c r="O306" i="64"/>
  <c r="P306" i="64"/>
  <c r="Q306" i="64"/>
  <c r="R306" i="64"/>
  <c r="S306" i="64"/>
  <c r="T306" i="64"/>
  <c r="U306" i="64"/>
  <c r="V306" i="64"/>
  <c r="W306" i="64"/>
  <c r="X306" i="64"/>
  <c r="Y306" i="64"/>
  <c r="Z306" i="64"/>
  <c r="AA306" i="64"/>
  <c r="AB306" i="64"/>
  <c r="AC306" i="64"/>
  <c r="AD306" i="64"/>
  <c r="AE306" i="64"/>
  <c r="AF306" i="64"/>
  <c r="A307" i="64"/>
  <c r="B307" i="64"/>
  <c r="C307" i="64"/>
  <c r="D307" i="64"/>
  <c r="E307" i="64"/>
  <c r="F307" i="64"/>
  <c r="G307" i="64"/>
  <c r="H307" i="64"/>
  <c r="I307" i="64"/>
  <c r="J307" i="64"/>
  <c r="K307" i="64"/>
  <c r="L307" i="64"/>
  <c r="M307" i="64"/>
  <c r="N307" i="64"/>
  <c r="O307" i="64"/>
  <c r="P307" i="64"/>
  <c r="Q307" i="64"/>
  <c r="R307" i="64"/>
  <c r="S307" i="64"/>
  <c r="T307" i="64"/>
  <c r="U307" i="64"/>
  <c r="V307" i="64"/>
  <c r="W307" i="64"/>
  <c r="X307" i="64"/>
  <c r="Y307" i="64"/>
  <c r="Z307" i="64"/>
  <c r="AA307" i="64"/>
  <c r="AB307" i="64"/>
  <c r="AC307" i="64"/>
  <c r="AD307" i="64"/>
  <c r="AE307" i="64"/>
  <c r="AF307" i="64"/>
  <c r="A308" i="64"/>
  <c r="B308" i="64"/>
  <c r="C308" i="64"/>
  <c r="D308" i="64"/>
  <c r="E308" i="64"/>
  <c r="F308" i="64"/>
  <c r="G308" i="64"/>
  <c r="H308" i="64"/>
  <c r="I308" i="64"/>
  <c r="J308" i="64"/>
  <c r="K308" i="64"/>
  <c r="L308" i="64"/>
  <c r="M308" i="64"/>
  <c r="N308" i="64"/>
  <c r="O308" i="64"/>
  <c r="P308" i="64"/>
  <c r="Q308" i="64"/>
  <c r="R308" i="64"/>
  <c r="S308" i="64"/>
  <c r="T308" i="64"/>
  <c r="U308" i="64"/>
  <c r="V308" i="64"/>
  <c r="W308" i="64"/>
  <c r="X308" i="64"/>
  <c r="Y308" i="64"/>
  <c r="Z308" i="64"/>
  <c r="AA308" i="64"/>
  <c r="AB308" i="64"/>
  <c r="AC308" i="64"/>
  <c r="AD308" i="64"/>
  <c r="AE308" i="64"/>
  <c r="AF308" i="64"/>
  <c r="A309" i="64"/>
  <c r="B309" i="64"/>
  <c r="C309" i="64"/>
  <c r="D309" i="64"/>
  <c r="E309" i="64"/>
  <c r="F309" i="64"/>
  <c r="G309" i="64"/>
  <c r="H309" i="64"/>
  <c r="I309" i="64"/>
  <c r="J309" i="64"/>
  <c r="K309" i="64"/>
  <c r="L309" i="64"/>
  <c r="M309" i="64"/>
  <c r="N309" i="64"/>
  <c r="O309" i="64"/>
  <c r="P309" i="64"/>
  <c r="Q309" i="64"/>
  <c r="R309" i="64"/>
  <c r="S309" i="64"/>
  <c r="T309" i="64"/>
  <c r="U309" i="64"/>
  <c r="V309" i="64"/>
  <c r="W309" i="64"/>
  <c r="X309" i="64"/>
  <c r="Y309" i="64"/>
  <c r="Z309" i="64"/>
  <c r="AA309" i="64"/>
  <c r="AB309" i="64"/>
  <c r="AC309" i="64"/>
  <c r="AD309" i="64"/>
  <c r="AE309" i="64"/>
  <c r="AF309" i="64"/>
  <c r="A310" i="64"/>
  <c r="B310" i="64"/>
  <c r="C310" i="64"/>
  <c r="D310" i="64"/>
  <c r="E310" i="64"/>
  <c r="F310" i="64"/>
  <c r="G310" i="64"/>
  <c r="H310" i="64"/>
  <c r="I310" i="64"/>
  <c r="J310" i="64"/>
  <c r="K310" i="64"/>
  <c r="L310" i="64"/>
  <c r="M310" i="64"/>
  <c r="N310" i="64"/>
  <c r="O310" i="64"/>
  <c r="P310" i="64"/>
  <c r="Q310" i="64"/>
  <c r="R310" i="64"/>
  <c r="S310" i="64"/>
  <c r="T310" i="64"/>
  <c r="U310" i="64"/>
  <c r="V310" i="64"/>
  <c r="W310" i="64"/>
  <c r="X310" i="64"/>
  <c r="Y310" i="64"/>
  <c r="Z310" i="64"/>
  <c r="AA310" i="64"/>
  <c r="AB310" i="64"/>
  <c r="AC310" i="64"/>
  <c r="AD310" i="64"/>
  <c r="AE310" i="64"/>
  <c r="AF310" i="64"/>
  <c r="A311" i="64"/>
  <c r="B311" i="64"/>
  <c r="C311" i="64"/>
  <c r="D311" i="64"/>
  <c r="E311" i="64"/>
  <c r="F311" i="64"/>
  <c r="G311" i="64"/>
  <c r="H311" i="64"/>
  <c r="I311" i="64"/>
  <c r="J311" i="64"/>
  <c r="K311" i="64"/>
  <c r="L311" i="64"/>
  <c r="M311" i="64"/>
  <c r="N311" i="64"/>
  <c r="O311" i="64"/>
  <c r="P311" i="64"/>
  <c r="Q311" i="64"/>
  <c r="R311" i="64"/>
  <c r="S311" i="64"/>
  <c r="T311" i="64"/>
  <c r="U311" i="64"/>
  <c r="V311" i="64"/>
  <c r="W311" i="64"/>
  <c r="X311" i="64"/>
  <c r="Y311" i="64"/>
  <c r="Z311" i="64"/>
  <c r="AA311" i="64"/>
  <c r="AB311" i="64"/>
  <c r="AC311" i="64"/>
  <c r="AD311" i="64"/>
  <c r="AE311" i="64"/>
  <c r="AF311" i="64"/>
  <c r="A312" i="64"/>
  <c r="B312" i="64"/>
  <c r="C312" i="64"/>
  <c r="D312" i="64"/>
  <c r="E312" i="64"/>
  <c r="F312" i="64"/>
  <c r="G312" i="64"/>
  <c r="H312" i="64"/>
  <c r="I312" i="64"/>
  <c r="J312" i="64"/>
  <c r="K312" i="64"/>
  <c r="L312" i="64"/>
  <c r="M312" i="64"/>
  <c r="N312" i="64"/>
  <c r="O312" i="64"/>
  <c r="P312" i="64"/>
  <c r="Q312" i="64"/>
  <c r="R312" i="64"/>
  <c r="S312" i="64"/>
  <c r="T312" i="64"/>
  <c r="U312" i="64"/>
  <c r="V312" i="64"/>
  <c r="W312" i="64"/>
  <c r="X312" i="64"/>
  <c r="Y312" i="64"/>
  <c r="Z312" i="64"/>
  <c r="AA312" i="64"/>
  <c r="AB312" i="64"/>
  <c r="AC312" i="64"/>
  <c r="AD312" i="64"/>
  <c r="AE312" i="64"/>
  <c r="AF312" i="64"/>
  <c r="A313" i="64"/>
  <c r="B313" i="64"/>
  <c r="C313" i="64"/>
  <c r="D313" i="64"/>
  <c r="E313" i="64"/>
  <c r="F313" i="64"/>
  <c r="G313" i="64"/>
  <c r="H313" i="64"/>
  <c r="I313" i="64"/>
  <c r="J313" i="64"/>
  <c r="K313" i="64"/>
  <c r="L313" i="64"/>
  <c r="M313" i="64"/>
  <c r="N313" i="64"/>
  <c r="O313" i="64"/>
  <c r="P313" i="64"/>
  <c r="Q313" i="64"/>
  <c r="R313" i="64"/>
  <c r="S313" i="64"/>
  <c r="T313" i="64"/>
  <c r="U313" i="64"/>
  <c r="V313" i="64"/>
  <c r="W313" i="64"/>
  <c r="X313" i="64"/>
  <c r="Y313" i="64"/>
  <c r="Z313" i="64"/>
  <c r="AA313" i="64"/>
  <c r="AB313" i="64"/>
  <c r="AC313" i="64"/>
  <c r="AD313" i="64"/>
  <c r="AE313" i="64"/>
  <c r="AF313" i="64"/>
  <c r="A314" i="64"/>
  <c r="B314" i="64"/>
  <c r="C314" i="64"/>
  <c r="D314" i="64"/>
  <c r="E314" i="64"/>
  <c r="F314" i="64"/>
  <c r="G314" i="64"/>
  <c r="H314" i="64"/>
  <c r="I314" i="64"/>
  <c r="J314" i="64"/>
  <c r="K314" i="64"/>
  <c r="L314" i="64"/>
  <c r="M314" i="64"/>
  <c r="N314" i="64"/>
  <c r="O314" i="64"/>
  <c r="P314" i="64"/>
  <c r="Q314" i="64"/>
  <c r="R314" i="64"/>
  <c r="S314" i="64"/>
  <c r="T314" i="64"/>
  <c r="U314" i="64"/>
  <c r="V314" i="64"/>
  <c r="W314" i="64"/>
  <c r="X314" i="64"/>
  <c r="Y314" i="64"/>
  <c r="Z314" i="64"/>
  <c r="AA314" i="64"/>
  <c r="AB314" i="64"/>
  <c r="AC314" i="64"/>
  <c r="AD314" i="64"/>
  <c r="AE314" i="64"/>
  <c r="AF314" i="64"/>
  <c r="A315" i="64"/>
  <c r="B315" i="64"/>
  <c r="C315" i="64"/>
  <c r="D315" i="64"/>
  <c r="E315" i="64"/>
  <c r="F315" i="64"/>
  <c r="G315" i="64"/>
  <c r="H315" i="64"/>
  <c r="I315" i="64"/>
  <c r="J315" i="64"/>
  <c r="K315" i="64"/>
  <c r="L315" i="64"/>
  <c r="M315" i="64"/>
  <c r="N315" i="64"/>
  <c r="O315" i="64"/>
  <c r="P315" i="64"/>
  <c r="Q315" i="64"/>
  <c r="R315" i="64"/>
  <c r="S315" i="64"/>
  <c r="T315" i="64"/>
  <c r="U315" i="64"/>
  <c r="V315" i="64"/>
  <c r="W315" i="64"/>
  <c r="X315" i="64"/>
  <c r="Y315" i="64"/>
  <c r="Z315" i="64"/>
  <c r="AA315" i="64"/>
  <c r="AB315" i="64"/>
  <c r="AC315" i="64"/>
  <c r="AD315" i="64"/>
  <c r="AE315" i="64"/>
  <c r="AF315" i="64"/>
  <c r="A316" i="64"/>
  <c r="B316" i="64"/>
  <c r="C316" i="64"/>
  <c r="D316" i="64"/>
  <c r="E316" i="64"/>
  <c r="F316" i="64"/>
  <c r="G316" i="64"/>
  <c r="H316" i="64"/>
  <c r="I316" i="64"/>
  <c r="J316" i="64"/>
  <c r="K316" i="64"/>
  <c r="L316" i="64"/>
  <c r="M316" i="64"/>
  <c r="N316" i="64"/>
  <c r="O316" i="64"/>
  <c r="P316" i="64"/>
  <c r="Q316" i="64"/>
  <c r="R316" i="64"/>
  <c r="S316" i="64"/>
  <c r="T316" i="64"/>
  <c r="U316" i="64"/>
  <c r="V316" i="64"/>
  <c r="W316" i="64"/>
  <c r="X316" i="64"/>
  <c r="Y316" i="64"/>
  <c r="Z316" i="64"/>
  <c r="AA316" i="64"/>
  <c r="AB316" i="64"/>
  <c r="AC316" i="64"/>
  <c r="AD316" i="64"/>
  <c r="AE316" i="64"/>
  <c r="AF316" i="64"/>
  <c r="A317" i="64"/>
  <c r="B317" i="64"/>
  <c r="C317" i="64"/>
  <c r="D317" i="64"/>
  <c r="E317" i="64"/>
  <c r="F317" i="64"/>
  <c r="G317" i="64"/>
  <c r="H317" i="64"/>
  <c r="I317" i="64"/>
  <c r="J317" i="64"/>
  <c r="K317" i="64"/>
  <c r="L317" i="64"/>
  <c r="M317" i="64"/>
  <c r="N317" i="64"/>
  <c r="O317" i="64"/>
  <c r="P317" i="64"/>
  <c r="Q317" i="64"/>
  <c r="R317" i="64"/>
  <c r="S317" i="64"/>
  <c r="T317" i="64"/>
  <c r="U317" i="64"/>
  <c r="V317" i="64"/>
  <c r="W317" i="64"/>
  <c r="X317" i="64"/>
  <c r="Y317" i="64"/>
  <c r="Z317" i="64"/>
  <c r="AA317" i="64"/>
  <c r="AB317" i="64"/>
  <c r="AC317" i="64"/>
  <c r="AD317" i="64"/>
  <c r="AE317" i="64"/>
  <c r="AF317" i="64"/>
  <c r="A318" i="64"/>
  <c r="B318" i="64"/>
  <c r="C318" i="64"/>
  <c r="D318" i="64"/>
  <c r="E318" i="64"/>
  <c r="F318" i="64"/>
  <c r="G318" i="64"/>
  <c r="H318" i="64"/>
  <c r="I318" i="64"/>
  <c r="J318" i="64"/>
  <c r="K318" i="64"/>
  <c r="L318" i="64"/>
  <c r="M318" i="64"/>
  <c r="N318" i="64"/>
  <c r="O318" i="64"/>
  <c r="P318" i="64"/>
  <c r="Q318" i="64"/>
  <c r="R318" i="64"/>
  <c r="S318" i="64"/>
  <c r="T318" i="64"/>
  <c r="U318" i="64"/>
  <c r="V318" i="64"/>
  <c r="W318" i="64"/>
  <c r="X318" i="64"/>
  <c r="Y318" i="64"/>
  <c r="Z318" i="64"/>
  <c r="AA318" i="64"/>
  <c r="AB318" i="64"/>
  <c r="AC318" i="64"/>
  <c r="AD318" i="64"/>
  <c r="AE318" i="64"/>
  <c r="AF318" i="64"/>
  <c r="A319" i="64"/>
  <c r="B319" i="64"/>
  <c r="C319" i="64"/>
  <c r="D319" i="64"/>
  <c r="E319" i="64"/>
  <c r="F319" i="64"/>
  <c r="G319" i="64"/>
  <c r="H319" i="64"/>
  <c r="I319" i="64"/>
  <c r="J319" i="64"/>
  <c r="K319" i="64"/>
  <c r="L319" i="64"/>
  <c r="M319" i="64"/>
  <c r="N319" i="64"/>
  <c r="O319" i="64"/>
  <c r="P319" i="64"/>
  <c r="Q319" i="64"/>
  <c r="R319" i="64"/>
  <c r="S319" i="64"/>
  <c r="T319" i="64"/>
  <c r="U319" i="64"/>
  <c r="V319" i="64"/>
  <c r="W319" i="64"/>
  <c r="X319" i="64"/>
  <c r="Y319" i="64"/>
  <c r="Z319" i="64"/>
  <c r="AA319" i="64"/>
  <c r="AB319" i="64"/>
  <c r="AC319" i="64"/>
  <c r="AD319" i="64"/>
  <c r="AE319" i="64"/>
  <c r="AF319" i="64"/>
  <c r="A320" i="64"/>
  <c r="B320" i="64"/>
  <c r="C320" i="64"/>
  <c r="D320" i="64"/>
  <c r="E320" i="64"/>
  <c r="F320" i="64"/>
  <c r="G320" i="64"/>
  <c r="H320" i="64"/>
  <c r="I320" i="64"/>
  <c r="J320" i="64"/>
  <c r="K320" i="64"/>
  <c r="L320" i="64"/>
  <c r="M320" i="64"/>
  <c r="N320" i="64"/>
  <c r="O320" i="64"/>
  <c r="P320" i="64"/>
  <c r="Q320" i="64"/>
  <c r="R320" i="64"/>
  <c r="S320" i="64"/>
  <c r="T320" i="64"/>
  <c r="U320" i="64"/>
  <c r="V320" i="64"/>
  <c r="W320" i="64"/>
  <c r="X320" i="64"/>
  <c r="Y320" i="64"/>
  <c r="Z320" i="64"/>
  <c r="AA320" i="64"/>
  <c r="AB320" i="64"/>
  <c r="AC320" i="64"/>
  <c r="AD320" i="64"/>
  <c r="AE320" i="64"/>
  <c r="AF320" i="64"/>
  <c r="A321" i="64"/>
  <c r="B321" i="64"/>
  <c r="C321" i="64"/>
  <c r="D321" i="64"/>
  <c r="E321" i="64"/>
  <c r="F321" i="64"/>
  <c r="G321" i="64"/>
  <c r="H321" i="64"/>
  <c r="I321" i="64"/>
  <c r="J321" i="64"/>
  <c r="K321" i="64"/>
  <c r="L321" i="64"/>
  <c r="M321" i="64"/>
  <c r="N321" i="64"/>
  <c r="O321" i="64"/>
  <c r="P321" i="64"/>
  <c r="Q321" i="64"/>
  <c r="R321" i="64"/>
  <c r="S321" i="64"/>
  <c r="T321" i="64"/>
  <c r="U321" i="64"/>
  <c r="V321" i="64"/>
  <c r="W321" i="64"/>
  <c r="X321" i="64"/>
  <c r="Y321" i="64"/>
  <c r="Z321" i="64"/>
  <c r="AA321" i="64"/>
  <c r="AB321" i="64"/>
  <c r="AC321" i="64"/>
  <c r="AD321" i="64"/>
  <c r="AE321" i="64"/>
  <c r="AF321" i="64"/>
  <c r="A322" i="64"/>
  <c r="B322" i="64"/>
  <c r="C322" i="64"/>
  <c r="D322" i="64"/>
  <c r="E322" i="64"/>
  <c r="F322" i="64"/>
  <c r="G322" i="64"/>
  <c r="H322" i="64"/>
  <c r="I322" i="64"/>
  <c r="J322" i="64"/>
  <c r="K322" i="64"/>
  <c r="L322" i="64"/>
  <c r="M322" i="64"/>
  <c r="N322" i="64"/>
  <c r="O322" i="64"/>
  <c r="P322" i="64"/>
  <c r="Q322" i="64"/>
  <c r="R322" i="64"/>
  <c r="S322" i="64"/>
  <c r="T322" i="64"/>
  <c r="U322" i="64"/>
  <c r="V322" i="64"/>
  <c r="W322" i="64"/>
  <c r="X322" i="64"/>
  <c r="Y322" i="64"/>
  <c r="Z322" i="64"/>
  <c r="AA322" i="64"/>
  <c r="AB322" i="64"/>
  <c r="AC322" i="64"/>
  <c r="AD322" i="64"/>
  <c r="AE322" i="64"/>
  <c r="AF322" i="64"/>
  <c r="A323" i="64"/>
  <c r="B323" i="64"/>
  <c r="C323" i="64"/>
  <c r="D323" i="64"/>
  <c r="E323" i="64"/>
  <c r="F323" i="64"/>
  <c r="G323" i="64"/>
  <c r="H323" i="64"/>
  <c r="I323" i="64"/>
  <c r="J323" i="64"/>
  <c r="K323" i="64"/>
  <c r="L323" i="64"/>
  <c r="M323" i="64"/>
  <c r="N323" i="64"/>
  <c r="O323" i="64"/>
  <c r="P323" i="64"/>
  <c r="Q323" i="64"/>
  <c r="R323" i="64"/>
  <c r="S323" i="64"/>
  <c r="T323" i="64"/>
  <c r="U323" i="64"/>
  <c r="V323" i="64"/>
  <c r="W323" i="64"/>
  <c r="X323" i="64"/>
  <c r="Y323" i="64"/>
  <c r="Z323" i="64"/>
  <c r="AA323" i="64"/>
  <c r="AB323" i="64"/>
  <c r="AC323" i="64"/>
  <c r="AD323" i="64"/>
  <c r="AE323" i="64"/>
  <c r="AF323" i="64"/>
  <c r="A324" i="64"/>
  <c r="B324" i="64"/>
  <c r="C324" i="64"/>
  <c r="D324" i="64"/>
  <c r="E324" i="64"/>
  <c r="F324" i="64"/>
  <c r="G324" i="64"/>
  <c r="H324" i="64"/>
  <c r="I324" i="64"/>
  <c r="J324" i="64"/>
  <c r="K324" i="64"/>
  <c r="L324" i="64"/>
  <c r="M324" i="64"/>
  <c r="N324" i="64"/>
  <c r="O324" i="64"/>
  <c r="P324" i="64"/>
  <c r="Q324" i="64"/>
  <c r="R324" i="64"/>
  <c r="S324" i="64"/>
  <c r="T324" i="64"/>
  <c r="U324" i="64"/>
  <c r="V324" i="64"/>
  <c r="W324" i="64"/>
  <c r="X324" i="64"/>
  <c r="Y324" i="64"/>
  <c r="Z324" i="64"/>
  <c r="AA324" i="64"/>
  <c r="AB324" i="64"/>
  <c r="AC324" i="64"/>
  <c r="AD324" i="64"/>
  <c r="AE324" i="64"/>
  <c r="AF324" i="64"/>
  <c r="A325" i="64"/>
  <c r="B325" i="64"/>
  <c r="C325" i="64"/>
  <c r="D325" i="64"/>
  <c r="E325" i="64"/>
  <c r="F325" i="64"/>
  <c r="G325" i="64"/>
  <c r="H325" i="64"/>
  <c r="I325" i="64"/>
  <c r="J325" i="64"/>
  <c r="K325" i="64"/>
  <c r="L325" i="64"/>
  <c r="M325" i="64"/>
  <c r="N325" i="64"/>
  <c r="O325" i="64"/>
  <c r="P325" i="64"/>
  <c r="Q325" i="64"/>
  <c r="R325" i="64"/>
  <c r="S325" i="64"/>
  <c r="T325" i="64"/>
  <c r="U325" i="64"/>
  <c r="V325" i="64"/>
  <c r="W325" i="64"/>
  <c r="X325" i="64"/>
  <c r="Y325" i="64"/>
  <c r="Z325" i="64"/>
  <c r="AA325" i="64"/>
  <c r="AB325" i="64"/>
  <c r="AC325" i="64"/>
  <c r="AD325" i="64"/>
  <c r="AE325" i="64"/>
  <c r="AF325" i="64"/>
  <c r="A326" i="64"/>
  <c r="B326" i="64"/>
  <c r="C326" i="64"/>
  <c r="D326" i="64"/>
  <c r="E326" i="64"/>
  <c r="F326" i="64"/>
  <c r="G326" i="64"/>
  <c r="H326" i="64"/>
  <c r="I326" i="64"/>
  <c r="J326" i="64"/>
  <c r="K326" i="64"/>
  <c r="L326" i="64"/>
  <c r="M326" i="64"/>
  <c r="N326" i="64"/>
  <c r="O326" i="64"/>
  <c r="P326" i="64"/>
  <c r="Q326" i="64"/>
  <c r="R326" i="64"/>
  <c r="S326" i="64"/>
  <c r="T326" i="64"/>
  <c r="U326" i="64"/>
  <c r="V326" i="64"/>
  <c r="W326" i="64"/>
  <c r="X326" i="64"/>
  <c r="Y326" i="64"/>
  <c r="Z326" i="64"/>
  <c r="AA326" i="64"/>
  <c r="AB326" i="64"/>
  <c r="AC326" i="64"/>
  <c r="AD326" i="64"/>
  <c r="AE326" i="64"/>
  <c r="AF326" i="64"/>
  <c r="A327" i="64"/>
  <c r="B327" i="64"/>
  <c r="C327" i="64"/>
  <c r="D327" i="64"/>
  <c r="E327" i="64"/>
  <c r="F327" i="64"/>
  <c r="G327" i="64"/>
  <c r="H327" i="64"/>
  <c r="I327" i="64"/>
  <c r="J327" i="64"/>
  <c r="K327" i="64"/>
  <c r="L327" i="64"/>
  <c r="M327" i="64"/>
  <c r="N327" i="64"/>
  <c r="O327" i="64"/>
  <c r="P327" i="64"/>
  <c r="Q327" i="64"/>
  <c r="R327" i="64"/>
  <c r="S327" i="64"/>
  <c r="T327" i="64"/>
  <c r="U327" i="64"/>
  <c r="V327" i="64"/>
  <c r="W327" i="64"/>
  <c r="X327" i="64"/>
  <c r="Y327" i="64"/>
  <c r="Z327" i="64"/>
  <c r="AA327" i="64"/>
  <c r="AB327" i="64"/>
  <c r="AC327" i="64"/>
  <c r="AD327" i="64"/>
  <c r="AE327" i="64"/>
  <c r="AF327" i="64"/>
  <c r="A328" i="64"/>
  <c r="B328" i="64"/>
  <c r="C328" i="64"/>
  <c r="D328" i="64"/>
  <c r="E328" i="64"/>
  <c r="F328" i="64"/>
  <c r="G328" i="64"/>
  <c r="H328" i="64"/>
  <c r="I328" i="64"/>
  <c r="J328" i="64"/>
  <c r="K328" i="64"/>
  <c r="L328" i="64"/>
  <c r="M328" i="64"/>
  <c r="N328" i="64"/>
  <c r="O328" i="64"/>
  <c r="P328" i="64"/>
  <c r="Q328" i="64"/>
  <c r="R328" i="64"/>
  <c r="S328" i="64"/>
  <c r="T328" i="64"/>
  <c r="U328" i="64"/>
  <c r="V328" i="64"/>
  <c r="W328" i="64"/>
  <c r="X328" i="64"/>
  <c r="Y328" i="64"/>
  <c r="Z328" i="64"/>
  <c r="AA328" i="64"/>
  <c r="AB328" i="64"/>
  <c r="AC328" i="64"/>
  <c r="AD328" i="64"/>
  <c r="AE328" i="64"/>
  <c r="AF328" i="64"/>
  <c r="A329" i="64"/>
  <c r="B329" i="64"/>
  <c r="C329" i="64"/>
  <c r="D329" i="64"/>
  <c r="E329" i="64"/>
  <c r="F329" i="64"/>
  <c r="G329" i="64"/>
  <c r="H329" i="64"/>
  <c r="I329" i="64"/>
  <c r="J329" i="64"/>
  <c r="K329" i="64"/>
  <c r="L329" i="64"/>
  <c r="M329" i="64"/>
  <c r="N329" i="64"/>
  <c r="O329" i="64"/>
  <c r="P329" i="64"/>
  <c r="Q329" i="64"/>
  <c r="R329" i="64"/>
  <c r="S329" i="64"/>
  <c r="T329" i="64"/>
  <c r="U329" i="64"/>
  <c r="V329" i="64"/>
  <c r="W329" i="64"/>
  <c r="X329" i="64"/>
  <c r="Y329" i="64"/>
  <c r="Z329" i="64"/>
  <c r="AA329" i="64"/>
  <c r="AB329" i="64"/>
  <c r="AC329" i="64"/>
  <c r="AD329" i="64"/>
  <c r="AE329" i="64"/>
  <c r="AF329" i="64"/>
  <c r="A330" i="64"/>
  <c r="B330" i="64"/>
  <c r="C330" i="64"/>
  <c r="D330" i="64"/>
  <c r="E330" i="64"/>
  <c r="F330" i="64"/>
  <c r="G330" i="64"/>
  <c r="H330" i="64"/>
  <c r="I330" i="64"/>
  <c r="J330" i="64"/>
  <c r="K330" i="64"/>
  <c r="L330" i="64"/>
  <c r="M330" i="64"/>
  <c r="N330" i="64"/>
  <c r="O330" i="64"/>
  <c r="P330" i="64"/>
  <c r="Q330" i="64"/>
  <c r="R330" i="64"/>
  <c r="S330" i="64"/>
  <c r="T330" i="64"/>
  <c r="U330" i="64"/>
  <c r="V330" i="64"/>
  <c r="W330" i="64"/>
  <c r="X330" i="64"/>
  <c r="Y330" i="64"/>
  <c r="Z330" i="64"/>
  <c r="AA330" i="64"/>
  <c r="AB330" i="64"/>
  <c r="AC330" i="64"/>
  <c r="AD330" i="64"/>
  <c r="AE330" i="64"/>
  <c r="AF330" i="64"/>
  <c r="A331" i="64"/>
  <c r="B331" i="64"/>
  <c r="C331" i="64"/>
  <c r="D331" i="64"/>
  <c r="E331" i="64"/>
  <c r="F331" i="64"/>
  <c r="G331" i="64"/>
  <c r="H331" i="64"/>
  <c r="I331" i="64"/>
  <c r="J331" i="64"/>
  <c r="K331" i="64"/>
  <c r="L331" i="64"/>
  <c r="M331" i="64"/>
  <c r="N331" i="64"/>
  <c r="O331" i="64"/>
  <c r="P331" i="64"/>
  <c r="Q331" i="64"/>
  <c r="R331" i="64"/>
  <c r="S331" i="64"/>
  <c r="T331" i="64"/>
  <c r="U331" i="64"/>
  <c r="V331" i="64"/>
  <c r="W331" i="64"/>
  <c r="X331" i="64"/>
  <c r="Y331" i="64"/>
  <c r="Z331" i="64"/>
  <c r="AA331" i="64"/>
  <c r="AB331" i="64"/>
  <c r="AC331" i="64"/>
  <c r="AD331" i="64"/>
  <c r="AE331" i="64"/>
  <c r="AF331" i="64"/>
  <c r="A332" i="64"/>
  <c r="B332" i="64"/>
  <c r="C332" i="64"/>
  <c r="D332" i="64"/>
  <c r="E332" i="64"/>
  <c r="F332" i="64"/>
  <c r="G332" i="64"/>
  <c r="H332" i="64"/>
  <c r="I332" i="64"/>
  <c r="J332" i="64"/>
  <c r="K332" i="64"/>
  <c r="L332" i="64"/>
  <c r="M332" i="64"/>
  <c r="N332" i="64"/>
  <c r="O332" i="64"/>
  <c r="P332" i="64"/>
  <c r="Q332" i="64"/>
  <c r="R332" i="64"/>
  <c r="S332" i="64"/>
  <c r="T332" i="64"/>
  <c r="U332" i="64"/>
  <c r="V332" i="64"/>
  <c r="W332" i="64"/>
  <c r="X332" i="64"/>
  <c r="Y332" i="64"/>
  <c r="Z332" i="64"/>
  <c r="AA332" i="64"/>
  <c r="AB332" i="64"/>
  <c r="AC332" i="64"/>
  <c r="AD332" i="64"/>
  <c r="AE332" i="64"/>
  <c r="AF332" i="64"/>
  <c r="A333" i="64"/>
  <c r="B333" i="64"/>
  <c r="C333" i="64"/>
  <c r="D333" i="64"/>
  <c r="E333" i="64"/>
  <c r="F333" i="64"/>
  <c r="G333" i="64"/>
  <c r="H333" i="64"/>
  <c r="I333" i="64"/>
  <c r="J333" i="64"/>
  <c r="K333" i="64"/>
  <c r="L333" i="64"/>
  <c r="M333" i="64"/>
  <c r="N333" i="64"/>
  <c r="O333" i="64"/>
  <c r="P333" i="64"/>
  <c r="Q333" i="64"/>
  <c r="R333" i="64"/>
  <c r="S333" i="64"/>
  <c r="T333" i="64"/>
  <c r="U333" i="64"/>
  <c r="V333" i="64"/>
  <c r="W333" i="64"/>
  <c r="X333" i="64"/>
  <c r="Y333" i="64"/>
  <c r="Z333" i="64"/>
  <c r="AA333" i="64"/>
  <c r="AB333" i="64"/>
  <c r="AC333" i="64"/>
  <c r="AD333" i="64"/>
  <c r="AE333" i="64"/>
  <c r="AF333" i="64"/>
  <c r="A334" i="64"/>
  <c r="B334" i="64"/>
  <c r="C334" i="64"/>
  <c r="D334" i="64"/>
  <c r="E334" i="64"/>
  <c r="F334" i="64"/>
  <c r="G334" i="64"/>
  <c r="H334" i="64"/>
  <c r="I334" i="64"/>
  <c r="J334" i="64"/>
  <c r="K334" i="64"/>
  <c r="L334" i="64"/>
  <c r="M334" i="64"/>
  <c r="N334" i="64"/>
  <c r="O334" i="64"/>
  <c r="P334" i="64"/>
  <c r="Q334" i="64"/>
  <c r="R334" i="64"/>
  <c r="S334" i="64"/>
  <c r="T334" i="64"/>
  <c r="U334" i="64"/>
  <c r="V334" i="64"/>
  <c r="W334" i="64"/>
  <c r="X334" i="64"/>
  <c r="Y334" i="64"/>
  <c r="Z334" i="64"/>
  <c r="AA334" i="64"/>
  <c r="AB334" i="64"/>
  <c r="AC334" i="64"/>
  <c r="AD334" i="64"/>
  <c r="AE334" i="64"/>
  <c r="AF334" i="64"/>
  <c r="A335" i="64"/>
  <c r="B335" i="64"/>
  <c r="C335" i="64"/>
  <c r="D335" i="64"/>
  <c r="E335" i="64"/>
  <c r="F335" i="64"/>
  <c r="G335" i="64"/>
  <c r="H335" i="64"/>
  <c r="I335" i="64"/>
  <c r="J335" i="64"/>
  <c r="K335" i="64"/>
  <c r="L335" i="64"/>
  <c r="M335" i="64"/>
  <c r="N335" i="64"/>
  <c r="O335" i="64"/>
  <c r="P335" i="64"/>
  <c r="Q335" i="64"/>
  <c r="R335" i="64"/>
  <c r="S335" i="64"/>
  <c r="T335" i="64"/>
  <c r="U335" i="64"/>
  <c r="V335" i="64"/>
  <c r="W335" i="64"/>
  <c r="X335" i="64"/>
  <c r="Y335" i="64"/>
  <c r="Z335" i="64"/>
  <c r="AA335" i="64"/>
  <c r="AB335" i="64"/>
  <c r="AC335" i="64"/>
  <c r="AD335" i="64"/>
  <c r="AE335" i="64"/>
  <c r="AF335" i="64"/>
  <c r="A336" i="64"/>
  <c r="B336" i="64"/>
  <c r="C336" i="64"/>
  <c r="D336" i="64"/>
  <c r="E336" i="64"/>
  <c r="F336" i="64"/>
  <c r="G336" i="64"/>
  <c r="H336" i="64"/>
  <c r="I336" i="64"/>
  <c r="J336" i="64"/>
  <c r="K336" i="64"/>
  <c r="L336" i="64"/>
  <c r="M336" i="64"/>
  <c r="N336" i="64"/>
  <c r="O336" i="64"/>
  <c r="P336" i="64"/>
  <c r="Q336" i="64"/>
  <c r="R336" i="64"/>
  <c r="S336" i="64"/>
  <c r="T336" i="64"/>
  <c r="U336" i="64"/>
  <c r="V336" i="64"/>
  <c r="W336" i="64"/>
  <c r="X336" i="64"/>
  <c r="Y336" i="64"/>
  <c r="Z336" i="64"/>
  <c r="AA336" i="64"/>
  <c r="AB336" i="64"/>
  <c r="AC336" i="64"/>
  <c r="AD336" i="64"/>
  <c r="AE336" i="64"/>
  <c r="AF336" i="64"/>
  <c r="A337" i="64"/>
  <c r="B337" i="64"/>
  <c r="C337" i="64"/>
  <c r="D337" i="64"/>
  <c r="E337" i="64"/>
  <c r="F337" i="64"/>
  <c r="G337" i="64"/>
  <c r="H337" i="64"/>
  <c r="I337" i="64"/>
  <c r="J337" i="64"/>
  <c r="K337" i="64"/>
  <c r="L337" i="64"/>
  <c r="M337" i="64"/>
  <c r="N337" i="64"/>
  <c r="O337" i="64"/>
  <c r="P337" i="64"/>
  <c r="Q337" i="64"/>
  <c r="R337" i="64"/>
  <c r="S337" i="64"/>
  <c r="T337" i="64"/>
  <c r="U337" i="64"/>
  <c r="V337" i="64"/>
  <c r="W337" i="64"/>
  <c r="X337" i="64"/>
  <c r="Y337" i="64"/>
  <c r="Z337" i="64"/>
  <c r="AA337" i="64"/>
  <c r="AB337" i="64"/>
  <c r="AC337" i="64"/>
  <c r="AD337" i="64"/>
  <c r="AE337" i="64"/>
  <c r="AF337" i="64"/>
  <c r="A338" i="64"/>
  <c r="B338" i="64"/>
  <c r="C338" i="64"/>
  <c r="D338" i="64"/>
  <c r="E338" i="64"/>
  <c r="F338" i="64"/>
  <c r="G338" i="64"/>
  <c r="H338" i="64"/>
  <c r="I338" i="64"/>
  <c r="J338" i="64"/>
  <c r="K338" i="64"/>
  <c r="L338" i="64"/>
  <c r="M338" i="64"/>
  <c r="N338" i="64"/>
  <c r="O338" i="64"/>
  <c r="P338" i="64"/>
  <c r="Q338" i="64"/>
  <c r="R338" i="64"/>
  <c r="S338" i="64"/>
  <c r="T338" i="64"/>
  <c r="U338" i="64"/>
  <c r="V338" i="64"/>
  <c r="W338" i="64"/>
  <c r="X338" i="64"/>
  <c r="Y338" i="64"/>
  <c r="Z338" i="64"/>
  <c r="AA338" i="64"/>
  <c r="AB338" i="64"/>
  <c r="AC338" i="64"/>
  <c r="AD338" i="64"/>
  <c r="AE338" i="64"/>
  <c r="AF338" i="64"/>
  <c r="A339" i="64"/>
  <c r="B339" i="64"/>
  <c r="C339" i="64"/>
  <c r="D339" i="64"/>
  <c r="E339" i="64"/>
  <c r="F339" i="64"/>
  <c r="G339" i="64"/>
  <c r="H339" i="64"/>
  <c r="I339" i="64"/>
  <c r="J339" i="64"/>
  <c r="K339" i="64"/>
  <c r="L339" i="64"/>
  <c r="M339" i="64"/>
  <c r="N339" i="64"/>
  <c r="O339" i="64"/>
  <c r="P339" i="64"/>
  <c r="Q339" i="64"/>
  <c r="R339" i="64"/>
  <c r="S339" i="64"/>
  <c r="T339" i="64"/>
  <c r="U339" i="64"/>
  <c r="V339" i="64"/>
  <c r="W339" i="64"/>
  <c r="X339" i="64"/>
  <c r="Y339" i="64"/>
  <c r="Z339" i="64"/>
  <c r="AA339" i="64"/>
  <c r="AB339" i="64"/>
  <c r="AC339" i="64"/>
  <c r="AD339" i="64"/>
  <c r="AE339" i="64"/>
  <c r="AF339" i="64"/>
  <c r="A340" i="64"/>
  <c r="B340" i="64"/>
  <c r="C340" i="64"/>
  <c r="D340" i="64"/>
  <c r="E340" i="64"/>
  <c r="F340" i="64"/>
  <c r="G340" i="64"/>
  <c r="H340" i="64"/>
  <c r="I340" i="64"/>
  <c r="J340" i="64"/>
  <c r="K340" i="64"/>
  <c r="L340" i="64"/>
  <c r="M340" i="64"/>
  <c r="N340" i="64"/>
  <c r="O340" i="64"/>
  <c r="P340" i="64"/>
  <c r="Q340" i="64"/>
  <c r="R340" i="64"/>
  <c r="S340" i="64"/>
  <c r="T340" i="64"/>
  <c r="U340" i="64"/>
  <c r="V340" i="64"/>
  <c r="W340" i="64"/>
  <c r="X340" i="64"/>
  <c r="Y340" i="64"/>
  <c r="Z340" i="64"/>
  <c r="AA340" i="64"/>
  <c r="AB340" i="64"/>
  <c r="AC340" i="64"/>
  <c r="AD340" i="64"/>
  <c r="AE340" i="64"/>
  <c r="AF340" i="64"/>
  <c r="A341" i="64"/>
  <c r="B341" i="64"/>
  <c r="C341" i="64"/>
  <c r="D341" i="64"/>
  <c r="E341" i="64"/>
  <c r="F341" i="64"/>
  <c r="G341" i="64"/>
  <c r="H341" i="64"/>
  <c r="I341" i="64"/>
  <c r="J341" i="64"/>
  <c r="K341" i="64"/>
  <c r="L341" i="64"/>
  <c r="M341" i="64"/>
  <c r="N341" i="64"/>
  <c r="O341" i="64"/>
  <c r="P341" i="64"/>
  <c r="Q341" i="64"/>
  <c r="R341" i="64"/>
  <c r="S341" i="64"/>
  <c r="T341" i="64"/>
  <c r="U341" i="64"/>
  <c r="V341" i="64"/>
  <c r="W341" i="64"/>
  <c r="X341" i="64"/>
  <c r="Y341" i="64"/>
  <c r="Z341" i="64"/>
  <c r="AA341" i="64"/>
  <c r="AB341" i="64"/>
  <c r="AC341" i="64"/>
  <c r="AD341" i="64"/>
  <c r="AE341" i="64"/>
  <c r="AF341" i="64"/>
  <c r="A342" i="64"/>
  <c r="B342" i="64"/>
  <c r="C342" i="64"/>
  <c r="D342" i="64"/>
  <c r="E342" i="64"/>
  <c r="F342" i="64"/>
  <c r="G342" i="64"/>
  <c r="H342" i="64"/>
  <c r="I342" i="64"/>
  <c r="J342" i="64"/>
  <c r="K342" i="64"/>
  <c r="L342" i="64"/>
  <c r="M342" i="64"/>
  <c r="N342" i="64"/>
  <c r="O342" i="64"/>
  <c r="P342" i="64"/>
  <c r="Q342" i="64"/>
  <c r="R342" i="64"/>
  <c r="S342" i="64"/>
  <c r="T342" i="64"/>
  <c r="U342" i="64"/>
  <c r="V342" i="64"/>
  <c r="W342" i="64"/>
  <c r="X342" i="64"/>
  <c r="Y342" i="64"/>
  <c r="Z342" i="64"/>
  <c r="AA342" i="64"/>
  <c r="AB342" i="64"/>
  <c r="AC342" i="64"/>
  <c r="AD342" i="64"/>
  <c r="AE342" i="64"/>
  <c r="AF342" i="64"/>
  <c r="A343" i="64"/>
  <c r="B343" i="64"/>
  <c r="C343" i="64"/>
  <c r="D343" i="64"/>
  <c r="E343" i="64"/>
  <c r="F343" i="64"/>
  <c r="G343" i="64"/>
  <c r="H343" i="64"/>
  <c r="I343" i="64"/>
  <c r="J343" i="64"/>
  <c r="K343" i="64"/>
  <c r="L343" i="64"/>
  <c r="M343" i="64"/>
  <c r="N343" i="64"/>
  <c r="O343" i="64"/>
  <c r="P343" i="64"/>
  <c r="Q343" i="64"/>
  <c r="R343" i="64"/>
  <c r="S343" i="64"/>
  <c r="T343" i="64"/>
  <c r="U343" i="64"/>
  <c r="V343" i="64"/>
  <c r="W343" i="64"/>
  <c r="X343" i="64"/>
  <c r="Y343" i="64"/>
  <c r="Z343" i="64"/>
  <c r="AA343" i="64"/>
  <c r="AB343" i="64"/>
  <c r="AC343" i="64"/>
  <c r="AD343" i="64"/>
  <c r="AE343" i="64"/>
  <c r="AF343" i="64"/>
  <c r="A344" i="64"/>
  <c r="B344" i="64"/>
  <c r="C344" i="64"/>
  <c r="D344" i="64"/>
  <c r="E344" i="64"/>
  <c r="F344" i="64"/>
  <c r="G344" i="64"/>
  <c r="H344" i="64"/>
  <c r="I344" i="64"/>
  <c r="J344" i="64"/>
  <c r="K344" i="64"/>
  <c r="L344" i="64"/>
  <c r="M344" i="64"/>
  <c r="N344" i="64"/>
  <c r="O344" i="64"/>
  <c r="P344" i="64"/>
  <c r="Q344" i="64"/>
  <c r="R344" i="64"/>
  <c r="S344" i="64"/>
  <c r="T344" i="64"/>
  <c r="U344" i="64"/>
  <c r="V344" i="64"/>
  <c r="W344" i="64"/>
  <c r="X344" i="64"/>
  <c r="Y344" i="64"/>
  <c r="Z344" i="64"/>
  <c r="AA344" i="64"/>
  <c r="AB344" i="64"/>
  <c r="AC344" i="64"/>
  <c r="AD344" i="64"/>
  <c r="AE344" i="64"/>
  <c r="AF344" i="64"/>
  <c r="A345" i="64"/>
  <c r="B345" i="64"/>
  <c r="C345" i="64"/>
  <c r="D345" i="64"/>
  <c r="E345" i="64"/>
  <c r="F345" i="64"/>
  <c r="G345" i="64"/>
  <c r="H345" i="64"/>
  <c r="I345" i="64"/>
  <c r="J345" i="64"/>
  <c r="K345" i="64"/>
  <c r="L345" i="64"/>
  <c r="M345" i="64"/>
  <c r="N345" i="64"/>
  <c r="O345" i="64"/>
  <c r="P345" i="64"/>
  <c r="Q345" i="64"/>
  <c r="R345" i="64"/>
  <c r="S345" i="64"/>
  <c r="T345" i="64"/>
  <c r="U345" i="64"/>
  <c r="V345" i="64"/>
  <c r="W345" i="64"/>
  <c r="X345" i="64"/>
  <c r="Y345" i="64"/>
  <c r="Z345" i="64"/>
  <c r="AA345" i="64"/>
  <c r="AB345" i="64"/>
  <c r="AC345" i="64"/>
  <c r="AD345" i="64"/>
  <c r="AE345" i="64"/>
  <c r="AF345" i="64"/>
  <c r="A346" i="64"/>
  <c r="B346" i="64"/>
  <c r="C346" i="64"/>
  <c r="D346" i="64"/>
  <c r="E346" i="64"/>
  <c r="F346" i="64"/>
  <c r="G346" i="64"/>
  <c r="H346" i="64"/>
  <c r="I346" i="64"/>
  <c r="J346" i="64"/>
  <c r="K346" i="64"/>
  <c r="L346" i="64"/>
  <c r="M346" i="64"/>
  <c r="N346" i="64"/>
  <c r="O346" i="64"/>
  <c r="P346" i="64"/>
  <c r="Q346" i="64"/>
  <c r="R346" i="64"/>
  <c r="S346" i="64"/>
  <c r="T346" i="64"/>
  <c r="U346" i="64"/>
  <c r="V346" i="64"/>
  <c r="W346" i="64"/>
  <c r="X346" i="64"/>
  <c r="Y346" i="64"/>
  <c r="Z346" i="64"/>
  <c r="AA346" i="64"/>
  <c r="AB346" i="64"/>
  <c r="AC346" i="64"/>
  <c r="AD346" i="64"/>
  <c r="AE346" i="64"/>
  <c r="AF346" i="64"/>
  <c r="A347" i="64"/>
  <c r="B347" i="64"/>
  <c r="C347" i="64"/>
  <c r="D347" i="64"/>
  <c r="E347" i="64"/>
  <c r="F347" i="64"/>
  <c r="G347" i="64"/>
  <c r="H347" i="64"/>
  <c r="I347" i="64"/>
  <c r="J347" i="64"/>
  <c r="K347" i="64"/>
  <c r="L347" i="64"/>
  <c r="M347" i="64"/>
  <c r="N347" i="64"/>
  <c r="O347" i="64"/>
  <c r="P347" i="64"/>
  <c r="Q347" i="64"/>
  <c r="R347" i="64"/>
  <c r="S347" i="64"/>
  <c r="T347" i="64"/>
  <c r="U347" i="64"/>
  <c r="V347" i="64"/>
  <c r="W347" i="64"/>
  <c r="X347" i="64"/>
  <c r="Y347" i="64"/>
  <c r="Z347" i="64"/>
  <c r="AA347" i="64"/>
  <c r="AB347" i="64"/>
  <c r="AC347" i="64"/>
  <c r="AD347" i="64"/>
  <c r="AE347" i="64"/>
  <c r="AF347" i="64"/>
  <c r="A348" i="64"/>
  <c r="B348" i="64"/>
  <c r="C348" i="64"/>
  <c r="D348" i="64"/>
  <c r="E348" i="64"/>
  <c r="F348" i="64"/>
  <c r="G348" i="64"/>
  <c r="H348" i="64"/>
  <c r="I348" i="64"/>
  <c r="J348" i="64"/>
  <c r="K348" i="64"/>
  <c r="L348" i="64"/>
  <c r="M348" i="64"/>
  <c r="N348" i="64"/>
  <c r="O348" i="64"/>
  <c r="P348" i="64"/>
  <c r="Q348" i="64"/>
  <c r="R348" i="64"/>
  <c r="S348" i="64"/>
  <c r="T348" i="64"/>
  <c r="U348" i="64"/>
  <c r="V348" i="64"/>
  <c r="W348" i="64"/>
  <c r="X348" i="64"/>
  <c r="Y348" i="64"/>
  <c r="Z348" i="64"/>
  <c r="AA348" i="64"/>
  <c r="AB348" i="64"/>
  <c r="AC348" i="64"/>
  <c r="AD348" i="64"/>
  <c r="AE348" i="64"/>
  <c r="AF348" i="64"/>
  <c r="A349" i="64"/>
  <c r="B349" i="64"/>
  <c r="C349" i="64"/>
  <c r="D349" i="64"/>
  <c r="E349" i="64"/>
  <c r="F349" i="64"/>
  <c r="G349" i="64"/>
  <c r="H349" i="64"/>
  <c r="I349" i="64"/>
  <c r="J349" i="64"/>
  <c r="K349" i="64"/>
  <c r="L349" i="64"/>
  <c r="M349" i="64"/>
  <c r="N349" i="64"/>
  <c r="O349" i="64"/>
  <c r="P349" i="64"/>
  <c r="Q349" i="64"/>
  <c r="R349" i="64"/>
  <c r="S349" i="64"/>
  <c r="T349" i="64"/>
  <c r="U349" i="64"/>
  <c r="V349" i="64"/>
  <c r="W349" i="64"/>
  <c r="X349" i="64"/>
  <c r="Y349" i="64"/>
  <c r="Z349" i="64"/>
  <c r="AA349" i="64"/>
  <c r="AB349" i="64"/>
  <c r="AC349" i="64"/>
  <c r="AD349" i="64"/>
  <c r="AE349" i="64"/>
  <c r="AF349" i="64"/>
  <c r="A350" i="64"/>
  <c r="B350" i="64"/>
  <c r="C350" i="64"/>
  <c r="D350" i="64"/>
  <c r="E350" i="64"/>
  <c r="F350" i="64"/>
  <c r="G350" i="64"/>
  <c r="H350" i="64"/>
  <c r="I350" i="64"/>
  <c r="J350" i="64"/>
  <c r="K350" i="64"/>
  <c r="L350" i="64"/>
  <c r="M350" i="64"/>
  <c r="N350" i="64"/>
  <c r="O350" i="64"/>
  <c r="P350" i="64"/>
  <c r="Q350" i="64"/>
  <c r="R350" i="64"/>
  <c r="S350" i="64"/>
  <c r="T350" i="64"/>
  <c r="U350" i="64"/>
  <c r="V350" i="64"/>
  <c r="W350" i="64"/>
  <c r="X350" i="64"/>
  <c r="Y350" i="64"/>
  <c r="Z350" i="64"/>
  <c r="AA350" i="64"/>
  <c r="AB350" i="64"/>
  <c r="AC350" i="64"/>
  <c r="AD350" i="64"/>
  <c r="AE350" i="64"/>
  <c r="AF350" i="64"/>
  <c r="A351" i="64"/>
  <c r="B351" i="64"/>
  <c r="C351" i="64"/>
  <c r="D351" i="64"/>
  <c r="E351" i="64"/>
  <c r="F351" i="64"/>
  <c r="G351" i="64"/>
  <c r="H351" i="64"/>
  <c r="I351" i="64"/>
  <c r="J351" i="64"/>
  <c r="K351" i="64"/>
  <c r="L351" i="64"/>
  <c r="M351" i="64"/>
  <c r="N351" i="64"/>
  <c r="O351" i="64"/>
  <c r="P351" i="64"/>
  <c r="Q351" i="64"/>
  <c r="R351" i="64"/>
  <c r="S351" i="64"/>
  <c r="T351" i="64"/>
  <c r="U351" i="64"/>
  <c r="V351" i="64"/>
  <c r="W351" i="64"/>
  <c r="X351" i="64"/>
  <c r="Y351" i="64"/>
  <c r="Z351" i="64"/>
  <c r="AA351" i="64"/>
  <c r="AB351" i="64"/>
  <c r="AC351" i="64"/>
  <c r="AD351" i="64"/>
  <c r="AE351" i="64"/>
  <c r="AF351" i="64"/>
  <c r="A352" i="64"/>
  <c r="B352" i="64"/>
  <c r="C352" i="64"/>
  <c r="D352" i="64"/>
  <c r="E352" i="64"/>
  <c r="F352" i="64"/>
  <c r="G352" i="64"/>
  <c r="H352" i="64"/>
  <c r="I352" i="64"/>
  <c r="J352" i="64"/>
  <c r="K352" i="64"/>
  <c r="L352" i="64"/>
  <c r="M352" i="64"/>
  <c r="N352" i="64"/>
  <c r="O352" i="64"/>
  <c r="P352" i="64"/>
  <c r="Q352" i="64"/>
  <c r="R352" i="64"/>
  <c r="S352" i="64"/>
  <c r="T352" i="64"/>
  <c r="U352" i="64"/>
  <c r="V352" i="64"/>
  <c r="W352" i="64"/>
  <c r="X352" i="64"/>
  <c r="Y352" i="64"/>
  <c r="Z352" i="64"/>
  <c r="AA352" i="64"/>
  <c r="AB352" i="64"/>
  <c r="AC352" i="64"/>
  <c r="AD352" i="64"/>
  <c r="AE352" i="64"/>
  <c r="AF352" i="64"/>
  <c r="A353" i="64"/>
  <c r="B353" i="64"/>
  <c r="C353" i="64"/>
  <c r="D353" i="64"/>
  <c r="E353" i="64"/>
  <c r="F353" i="64"/>
  <c r="G353" i="64"/>
  <c r="H353" i="64"/>
  <c r="I353" i="64"/>
  <c r="J353" i="64"/>
  <c r="K353" i="64"/>
  <c r="L353" i="64"/>
  <c r="M353" i="64"/>
  <c r="N353" i="64"/>
  <c r="O353" i="64"/>
  <c r="P353" i="64"/>
  <c r="Q353" i="64"/>
  <c r="R353" i="64"/>
  <c r="S353" i="64"/>
  <c r="T353" i="64"/>
  <c r="U353" i="64"/>
  <c r="V353" i="64"/>
  <c r="W353" i="64"/>
  <c r="X353" i="64"/>
  <c r="Y353" i="64"/>
  <c r="Z353" i="64"/>
  <c r="AA353" i="64"/>
  <c r="AB353" i="64"/>
  <c r="AC353" i="64"/>
  <c r="AD353" i="64"/>
  <c r="AE353" i="64"/>
  <c r="AF353" i="64"/>
  <c r="A354" i="64"/>
  <c r="B354" i="64"/>
  <c r="C354" i="64"/>
  <c r="D354" i="64"/>
  <c r="E354" i="64"/>
  <c r="F354" i="64"/>
  <c r="G354" i="64"/>
  <c r="H354" i="64"/>
  <c r="I354" i="64"/>
  <c r="J354" i="64"/>
  <c r="K354" i="64"/>
  <c r="L354" i="64"/>
  <c r="M354" i="64"/>
  <c r="N354" i="64"/>
  <c r="O354" i="64"/>
  <c r="P354" i="64"/>
  <c r="Q354" i="64"/>
  <c r="R354" i="64"/>
  <c r="S354" i="64"/>
  <c r="T354" i="64"/>
  <c r="U354" i="64"/>
  <c r="V354" i="64"/>
  <c r="W354" i="64"/>
  <c r="X354" i="64"/>
  <c r="Y354" i="64"/>
  <c r="Z354" i="64"/>
  <c r="AA354" i="64"/>
  <c r="AB354" i="64"/>
  <c r="AC354" i="64"/>
  <c r="AD354" i="64"/>
  <c r="AE354" i="64"/>
  <c r="AF354" i="64"/>
  <c r="A355" i="64"/>
  <c r="B355" i="64"/>
  <c r="C355" i="64"/>
  <c r="D355" i="64"/>
  <c r="E355" i="64"/>
  <c r="F355" i="64"/>
  <c r="G355" i="64"/>
  <c r="H355" i="64"/>
  <c r="I355" i="64"/>
  <c r="J355" i="64"/>
  <c r="K355" i="64"/>
  <c r="L355" i="64"/>
  <c r="M355" i="64"/>
  <c r="N355" i="64"/>
  <c r="O355" i="64"/>
  <c r="P355" i="64"/>
  <c r="Q355" i="64"/>
  <c r="R355" i="64"/>
  <c r="S355" i="64"/>
  <c r="T355" i="64"/>
  <c r="U355" i="64"/>
  <c r="V355" i="64"/>
  <c r="W355" i="64"/>
  <c r="X355" i="64"/>
  <c r="Y355" i="64"/>
  <c r="Z355" i="64"/>
  <c r="AA355" i="64"/>
  <c r="AB355" i="64"/>
  <c r="AC355" i="64"/>
  <c r="AD355" i="64"/>
  <c r="AE355" i="64"/>
  <c r="AF355" i="64"/>
  <c r="A356" i="64"/>
  <c r="B356" i="64"/>
  <c r="C356" i="64"/>
  <c r="D356" i="64"/>
  <c r="E356" i="64"/>
  <c r="F356" i="64"/>
  <c r="G356" i="64"/>
  <c r="H356" i="64"/>
  <c r="I356" i="64"/>
  <c r="J356" i="64"/>
  <c r="K356" i="64"/>
  <c r="L356" i="64"/>
  <c r="M356" i="64"/>
  <c r="N356" i="64"/>
  <c r="O356" i="64"/>
  <c r="P356" i="64"/>
  <c r="Q356" i="64"/>
  <c r="R356" i="64"/>
  <c r="S356" i="64"/>
  <c r="T356" i="64"/>
  <c r="U356" i="64"/>
  <c r="V356" i="64"/>
  <c r="W356" i="64"/>
  <c r="X356" i="64"/>
  <c r="Y356" i="64"/>
  <c r="Z356" i="64"/>
  <c r="AA356" i="64"/>
  <c r="AB356" i="64"/>
  <c r="AC356" i="64"/>
  <c r="AD356" i="64"/>
  <c r="AE356" i="64"/>
  <c r="AF356" i="64"/>
  <c r="A357" i="64"/>
  <c r="B357" i="64"/>
  <c r="C357" i="64"/>
  <c r="D357" i="64"/>
  <c r="E357" i="64"/>
  <c r="F357" i="64"/>
  <c r="G357" i="64"/>
  <c r="H357" i="64"/>
  <c r="I357" i="64"/>
  <c r="J357" i="64"/>
  <c r="K357" i="64"/>
  <c r="L357" i="64"/>
  <c r="M357" i="64"/>
  <c r="N357" i="64"/>
  <c r="O357" i="64"/>
  <c r="P357" i="64"/>
  <c r="Q357" i="64"/>
  <c r="R357" i="64"/>
  <c r="S357" i="64"/>
  <c r="T357" i="64"/>
  <c r="U357" i="64"/>
  <c r="V357" i="64"/>
  <c r="W357" i="64"/>
  <c r="X357" i="64"/>
  <c r="Y357" i="64"/>
  <c r="Z357" i="64"/>
  <c r="AA357" i="64"/>
  <c r="AB357" i="64"/>
  <c r="AC357" i="64"/>
  <c r="AD357" i="64"/>
  <c r="AE357" i="64"/>
  <c r="AF357" i="64"/>
  <c r="A358" i="64"/>
  <c r="B358" i="64"/>
  <c r="C358" i="64"/>
  <c r="D358" i="64"/>
  <c r="E358" i="64"/>
  <c r="F358" i="64"/>
  <c r="G358" i="64"/>
  <c r="H358" i="64"/>
  <c r="I358" i="64"/>
  <c r="J358" i="64"/>
  <c r="K358" i="64"/>
  <c r="L358" i="64"/>
  <c r="M358" i="64"/>
  <c r="N358" i="64"/>
  <c r="O358" i="64"/>
  <c r="P358" i="64"/>
  <c r="Q358" i="64"/>
  <c r="R358" i="64"/>
  <c r="S358" i="64"/>
  <c r="T358" i="64"/>
  <c r="U358" i="64"/>
  <c r="V358" i="64"/>
  <c r="W358" i="64"/>
  <c r="X358" i="64"/>
  <c r="Y358" i="64"/>
  <c r="Z358" i="64"/>
  <c r="AA358" i="64"/>
  <c r="AB358" i="64"/>
  <c r="AC358" i="64"/>
  <c r="AD358" i="64"/>
  <c r="AE358" i="64"/>
  <c r="AF358" i="64"/>
  <c r="A359" i="64"/>
  <c r="B359" i="64"/>
  <c r="C359" i="64"/>
  <c r="D359" i="64"/>
  <c r="E359" i="64"/>
  <c r="F359" i="64"/>
  <c r="G359" i="64"/>
  <c r="H359" i="64"/>
  <c r="I359" i="64"/>
  <c r="J359" i="64"/>
  <c r="K359" i="64"/>
  <c r="L359" i="64"/>
  <c r="M359" i="64"/>
  <c r="N359" i="64"/>
  <c r="O359" i="64"/>
  <c r="P359" i="64"/>
  <c r="Q359" i="64"/>
  <c r="R359" i="64"/>
  <c r="S359" i="64"/>
  <c r="T359" i="64"/>
  <c r="U359" i="64"/>
  <c r="V359" i="64"/>
  <c r="W359" i="64"/>
  <c r="X359" i="64"/>
  <c r="Y359" i="64"/>
  <c r="Z359" i="64"/>
  <c r="AA359" i="64"/>
  <c r="AB359" i="64"/>
  <c r="AC359" i="64"/>
  <c r="AD359" i="64"/>
  <c r="AE359" i="64"/>
  <c r="AF359" i="64"/>
  <c r="A360" i="64"/>
  <c r="B360" i="64"/>
  <c r="C360" i="64"/>
  <c r="D360" i="64"/>
  <c r="E360" i="64"/>
  <c r="F360" i="64"/>
  <c r="G360" i="64"/>
  <c r="H360" i="64"/>
  <c r="I360" i="64"/>
  <c r="J360" i="64"/>
  <c r="K360" i="64"/>
  <c r="L360" i="64"/>
  <c r="M360" i="64"/>
  <c r="N360" i="64"/>
  <c r="O360" i="64"/>
  <c r="P360" i="64"/>
  <c r="Q360" i="64"/>
  <c r="R360" i="64"/>
  <c r="S360" i="64"/>
  <c r="T360" i="64"/>
  <c r="U360" i="64"/>
  <c r="V360" i="64"/>
  <c r="W360" i="64"/>
  <c r="X360" i="64"/>
  <c r="Y360" i="64"/>
  <c r="Z360" i="64"/>
  <c r="AA360" i="64"/>
  <c r="AB360" i="64"/>
  <c r="AC360" i="64"/>
  <c r="AD360" i="64"/>
  <c r="AE360" i="64"/>
  <c r="AF360" i="64"/>
  <c r="A361" i="64"/>
  <c r="B361" i="64"/>
  <c r="C361" i="64"/>
  <c r="D361" i="64"/>
  <c r="E361" i="64"/>
  <c r="F361" i="64"/>
  <c r="G361" i="64"/>
  <c r="H361" i="64"/>
  <c r="I361" i="64"/>
  <c r="J361" i="64"/>
  <c r="K361" i="64"/>
  <c r="L361" i="64"/>
  <c r="M361" i="64"/>
  <c r="N361" i="64"/>
  <c r="O361" i="64"/>
  <c r="P361" i="64"/>
  <c r="Q361" i="64"/>
  <c r="R361" i="64"/>
  <c r="S361" i="64"/>
  <c r="T361" i="64"/>
  <c r="U361" i="64"/>
  <c r="V361" i="64"/>
  <c r="W361" i="64"/>
  <c r="X361" i="64"/>
  <c r="Y361" i="64"/>
  <c r="Z361" i="64"/>
  <c r="AA361" i="64"/>
  <c r="AB361" i="64"/>
  <c r="AC361" i="64"/>
  <c r="AD361" i="64"/>
  <c r="AE361" i="64"/>
  <c r="AF361" i="64"/>
  <c r="A362" i="64"/>
  <c r="B362" i="64"/>
  <c r="C362" i="64"/>
  <c r="D362" i="64"/>
  <c r="E362" i="64"/>
  <c r="F362" i="64"/>
  <c r="G362" i="64"/>
  <c r="H362" i="64"/>
  <c r="I362" i="64"/>
  <c r="J362" i="64"/>
  <c r="K362" i="64"/>
  <c r="L362" i="64"/>
  <c r="M362" i="64"/>
  <c r="N362" i="64"/>
  <c r="O362" i="64"/>
  <c r="P362" i="64"/>
  <c r="Q362" i="64"/>
  <c r="R362" i="64"/>
  <c r="S362" i="64"/>
  <c r="T362" i="64"/>
  <c r="U362" i="64"/>
  <c r="V362" i="64"/>
  <c r="W362" i="64"/>
  <c r="X362" i="64"/>
  <c r="Y362" i="64"/>
  <c r="Z362" i="64"/>
  <c r="AA362" i="64"/>
  <c r="AB362" i="64"/>
  <c r="AC362" i="64"/>
  <c r="AD362" i="64"/>
  <c r="AE362" i="64"/>
  <c r="AF362" i="64"/>
  <c r="A363" i="64"/>
  <c r="B363" i="64"/>
  <c r="C363" i="64"/>
  <c r="D363" i="64"/>
  <c r="E363" i="64"/>
  <c r="F363" i="64"/>
  <c r="G363" i="64"/>
  <c r="H363" i="64"/>
  <c r="I363" i="64"/>
  <c r="J363" i="64"/>
  <c r="K363" i="64"/>
  <c r="L363" i="64"/>
  <c r="M363" i="64"/>
  <c r="N363" i="64"/>
  <c r="O363" i="64"/>
  <c r="P363" i="64"/>
  <c r="Q363" i="64"/>
  <c r="R363" i="64"/>
  <c r="S363" i="64"/>
  <c r="T363" i="64"/>
  <c r="U363" i="64"/>
  <c r="V363" i="64"/>
  <c r="W363" i="64"/>
  <c r="X363" i="64"/>
  <c r="Y363" i="64"/>
  <c r="Z363" i="64"/>
  <c r="AA363" i="64"/>
  <c r="AB363" i="64"/>
  <c r="AC363" i="64"/>
  <c r="AD363" i="64"/>
  <c r="AE363" i="64"/>
  <c r="AF363" i="64"/>
  <c r="A364" i="64"/>
  <c r="B364" i="64"/>
  <c r="C364" i="64"/>
  <c r="D364" i="64"/>
  <c r="E364" i="64"/>
  <c r="F364" i="64"/>
  <c r="G364" i="64"/>
  <c r="H364" i="64"/>
  <c r="I364" i="64"/>
  <c r="J364" i="64"/>
  <c r="K364" i="64"/>
  <c r="L364" i="64"/>
  <c r="M364" i="64"/>
  <c r="N364" i="64"/>
  <c r="O364" i="64"/>
  <c r="P364" i="64"/>
  <c r="Q364" i="64"/>
  <c r="R364" i="64"/>
  <c r="S364" i="64"/>
  <c r="T364" i="64"/>
  <c r="U364" i="64"/>
  <c r="V364" i="64"/>
  <c r="W364" i="64"/>
  <c r="X364" i="64"/>
  <c r="Y364" i="64"/>
  <c r="Z364" i="64"/>
  <c r="AA364" i="64"/>
  <c r="AB364" i="64"/>
  <c r="AC364" i="64"/>
  <c r="AD364" i="64"/>
  <c r="AE364" i="64"/>
  <c r="AF364" i="64"/>
  <c r="A365" i="64"/>
  <c r="B365" i="64"/>
  <c r="C365" i="64"/>
  <c r="D365" i="64"/>
  <c r="E365" i="64"/>
  <c r="F365" i="64"/>
  <c r="G365" i="64"/>
  <c r="H365" i="64"/>
  <c r="I365" i="64"/>
  <c r="J365" i="64"/>
  <c r="K365" i="64"/>
  <c r="L365" i="64"/>
  <c r="M365" i="64"/>
  <c r="N365" i="64"/>
  <c r="O365" i="64"/>
  <c r="P365" i="64"/>
  <c r="Q365" i="64"/>
  <c r="R365" i="64"/>
  <c r="S365" i="64"/>
  <c r="T365" i="64"/>
  <c r="U365" i="64"/>
  <c r="V365" i="64"/>
  <c r="W365" i="64"/>
  <c r="X365" i="64"/>
  <c r="Y365" i="64"/>
  <c r="Z365" i="64"/>
  <c r="AA365" i="64"/>
  <c r="AB365" i="64"/>
  <c r="AC365" i="64"/>
  <c r="AD365" i="64"/>
  <c r="AE365" i="64"/>
  <c r="AF365" i="64"/>
  <c r="A366" i="64"/>
  <c r="B366" i="64"/>
  <c r="C366" i="64"/>
  <c r="D366" i="64"/>
  <c r="E366" i="64"/>
  <c r="F366" i="64"/>
  <c r="G366" i="64"/>
  <c r="H366" i="64"/>
  <c r="I366" i="64"/>
  <c r="J366" i="64"/>
  <c r="K366" i="64"/>
  <c r="L366" i="64"/>
  <c r="M366" i="64"/>
  <c r="N366" i="64"/>
  <c r="O366" i="64"/>
  <c r="P366" i="64"/>
  <c r="Q366" i="64"/>
  <c r="R366" i="64"/>
  <c r="S366" i="64"/>
  <c r="T366" i="64"/>
  <c r="U366" i="64"/>
  <c r="V366" i="64"/>
  <c r="W366" i="64"/>
  <c r="X366" i="64"/>
  <c r="Y366" i="64"/>
  <c r="Z366" i="64"/>
  <c r="AA366" i="64"/>
  <c r="AB366" i="64"/>
  <c r="AC366" i="64"/>
  <c r="AD366" i="64"/>
  <c r="AE366" i="64"/>
  <c r="AF366" i="64"/>
  <c r="A367" i="64"/>
  <c r="B367" i="64"/>
  <c r="C367" i="64"/>
  <c r="D367" i="64"/>
  <c r="E367" i="64"/>
  <c r="F367" i="64"/>
  <c r="G367" i="64"/>
  <c r="H367" i="64"/>
  <c r="I367" i="64"/>
  <c r="J367" i="64"/>
  <c r="K367" i="64"/>
  <c r="L367" i="64"/>
  <c r="M367" i="64"/>
  <c r="N367" i="64"/>
  <c r="O367" i="64"/>
  <c r="P367" i="64"/>
  <c r="Q367" i="64"/>
  <c r="R367" i="64"/>
  <c r="S367" i="64"/>
  <c r="T367" i="64"/>
  <c r="U367" i="64"/>
  <c r="V367" i="64"/>
  <c r="W367" i="64"/>
  <c r="X367" i="64"/>
  <c r="Y367" i="64"/>
  <c r="Z367" i="64"/>
  <c r="AA367" i="64"/>
  <c r="AB367" i="64"/>
  <c r="AC367" i="64"/>
  <c r="AD367" i="64"/>
  <c r="AE367" i="64"/>
  <c r="AF367" i="64"/>
  <c r="A368" i="64"/>
  <c r="B368" i="64"/>
  <c r="C368" i="64"/>
  <c r="D368" i="64"/>
  <c r="E368" i="64"/>
  <c r="F368" i="64"/>
  <c r="G368" i="64"/>
  <c r="H368" i="64"/>
  <c r="I368" i="64"/>
  <c r="J368" i="64"/>
  <c r="K368" i="64"/>
  <c r="L368" i="64"/>
  <c r="M368" i="64"/>
  <c r="N368" i="64"/>
  <c r="O368" i="64"/>
  <c r="P368" i="64"/>
  <c r="Q368" i="64"/>
  <c r="R368" i="64"/>
  <c r="S368" i="64"/>
  <c r="T368" i="64"/>
  <c r="U368" i="64"/>
  <c r="V368" i="64"/>
  <c r="W368" i="64"/>
  <c r="X368" i="64"/>
  <c r="Y368" i="64"/>
  <c r="Z368" i="64"/>
  <c r="AA368" i="64"/>
  <c r="AB368" i="64"/>
  <c r="AC368" i="64"/>
  <c r="AD368" i="64"/>
  <c r="AE368" i="64"/>
  <c r="AF368" i="64"/>
  <c r="A369" i="64"/>
  <c r="B369" i="64"/>
  <c r="C369" i="64"/>
  <c r="D369" i="64"/>
  <c r="E369" i="64"/>
  <c r="F369" i="64"/>
  <c r="G369" i="64"/>
  <c r="H369" i="64"/>
  <c r="I369" i="64"/>
  <c r="J369" i="64"/>
  <c r="K369" i="64"/>
  <c r="L369" i="64"/>
  <c r="M369" i="64"/>
  <c r="N369" i="64"/>
  <c r="O369" i="64"/>
  <c r="P369" i="64"/>
  <c r="Q369" i="64"/>
  <c r="R369" i="64"/>
  <c r="S369" i="64"/>
  <c r="T369" i="64"/>
  <c r="U369" i="64"/>
  <c r="V369" i="64"/>
  <c r="W369" i="64"/>
  <c r="X369" i="64"/>
  <c r="Y369" i="64"/>
  <c r="Z369" i="64"/>
  <c r="AA369" i="64"/>
  <c r="AB369" i="64"/>
  <c r="AC369" i="64"/>
  <c r="AD369" i="64"/>
  <c r="AE369" i="64"/>
  <c r="AF369" i="64"/>
  <c r="A370" i="64"/>
  <c r="B370" i="64"/>
  <c r="C370" i="64"/>
  <c r="D370" i="64"/>
  <c r="E370" i="64"/>
  <c r="F370" i="64"/>
  <c r="G370" i="64"/>
  <c r="H370" i="64"/>
  <c r="I370" i="64"/>
  <c r="J370" i="64"/>
  <c r="K370" i="64"/>
  <c r="L370" i="64"/>
  <c r="M370" i="64"/>
  <c r="N370" i="64"/>
  <c r="O370" i="64"/>
  <c r="P370" i="64"/>
  <c r="Q370" i="64"/>
  <c r="R370" i="64"/>
  <c r="S370" i="64"/>
  <c r="T370" i="64"/>
  <c r="U370" i="64"/>
  <c r="V370" i="64"/>
  <c r="W370" i="64"/>
  <c r="X370" i="64"/>
  <c r="Y370" i="64"/>
  <c r="Z370" i="64"/>
  <c r="AA370" i="64"/>
  <c r="AB370" i="64"/>
  <c r="AC370" i="64"/>
  <c r="AD370" i="64"/>
  <c r="AE370" i="64"/>
  <c r="AF370" i="64"/>
  <c r="A371" i="64"/>
  <c r="B371" i="64"/>
  <c r="C371" i="64"/>
  <c r="D371" i="64"/>
  <c r="E371" i="64"/>
  <c r="F371" i="64"/>
  <c r="G371" i="64"/>
  <c r="H371" i="64"/>
  <c r="I371" i="64"/>
  <c r="J371" i="64"/>
  <c r="K371" i="64"/>
  <c r="L371" i="64"/>
  <c r="M371" i="64"/>
  <c r="N371" i="64"/>
  <c r="O371" i="64"/>
  <c r="P371" i="64"/>
  <c r="Q371" i="64"/>
  <c r="R371" i="64"/>
  <c r="S371" i="64"/>
  <c r="T371" i="64"/>
  <c r="U371" i="64"/>
  <c r="V371" i="64"/>
  <c r="W371" i="64"/>
  <c r="X371" i="64"/>
  <c r="Y371" i="64"/>
  <c r="Z371" i="64"/>
  <c r="AA371" i="64"/>
  <c r="AB371" i="64"/>
  <c r="AC371" i="64"/>
  <c r="AD371" i="64"/>
  <c r="AE371" i="64"/>
  <c r="AF371" i="64"/>
  <c r="A372" i="64"/>
  <c r="B372" i="64"/>
  <c r="C372" i="64"/>
  <c r="D372" i="64"/>
  <c r="E372" i="64"/>
  <c r="F372" i="64"/>
  <c r="G372" i="64"/>
  <c r="H372" i="64"/>
  <c r="I372" i="64"/>
  <c r="J372" i="64"/>
  <c r="K372" i="64"/>
  <c r="L372" i="64"/>
  <c r="M372" i="64"/>
  <c r="N372" i="64"/>
  <c r="O372" i="64"/>
  <c r="P372" i="64"/>
  <c r="Q372" i="64"/>
  <c r="R372" i="64"/>
  <c r="S372" i="64"/>
  <c r="T372" i="64"/>
  <c r="U372" i="64"/>
  <c r="V372" i="64"/>
  <c r="W372" i="64"/>
  <c r="X372" i="64"/>
  <c r="Y372" i="64"/>
  <c r="Z372" i="64"/>
  <c r="AA372" i="64"/>
  <c r="AB372" i="64"/>
  <c r="AC372" i="64"/>
  <c r="AD372" i="64"/>
  <c r="AE372" i="64"/>
  <c r="AF372" i="64"/>
  <c r="A373" i="64"/>
  <c r="B373" i="64"/>
  <c r="C373" i="64"/>
  <c r="D373" i="64"/>
  <c r="E373" i="64"/>
  <c r="F373" i="64"/>
  <c r="G373" i="64"/>
  <c r="H373" i="64"/>
  <c r="I373" i="64"/>
  <c r="J373" i="64"/>
  <c r="K373" i="64"/>
  <c r="L373" i="64"/>
  <c r="M373" i="64"/>
  <c r="N373" i="64"/>
  <c r="O373" i="64"/>
  <c r="P373" i="64"/>
  <c r="Q373" i="64"/>
  <c r="R373" i="64"/>
  <c r="S373" i="64"/>
  <c r="T373" i="64"/>
  <c r="U373" i="64"/>
  <c r="V373" i="64"/>
  <c r="W373" i="64"/>
  <c r="X373" i="64"/>
  <c r="Y373" i="64"/>
  <c r="Z373" i="64"/>
  <c r="AA373" i="64"/>
  <c r="AB373" i="64"/>
  <c r="AC373" i="64"/>
  <c r="AD373" i="64"/>
  <c r="AE373" i="64"/>
  <c r="AF373" i="64"/>
  <c r="A374" i="64"/>
  <c r="B374" i="64"/>
  <c r="C374" i="64"/>
  <c r="D374" i="64"/>
  <c r="E374" i="64"/>
  <c r="F374" i="64"/>
  <c r="G374" i="64"/>
  <c r="H374" i="64"/>
  <c r="I374" i="64"/>
  <c r="J374" i="64"/>
  <c r="K374" i="64"/>
  <c r="L374" i="64"/>
  <c r="M374" i="64"/>
  <c r="N374" i="64"/>
  <c r="O374" i="64"/>
  <c r="P374" i="64"/>
  <c r="Q374" i="64"/>
  <c r="R374" i="64"/>
  <c r="S374" i="64"/>
  <c r="T374" i="64"/>
  <c r="U374" i="64"/>
  <c r="V374" i="64"/>
  <c r="W374" i="64"/>
  <c r="X374" i="64"/>
  <c r="Y374" i="64"/>
  <c r="Z374" i="64"/>
  <c r="AA374" i="64"/>
  <c r="AB374" i="64"/>
  <c r="AC374" i="64"/>
  <c r="AD374" i="64"/>
  <c r="AE374" i="64"/>
  <c r="AF374" i="64"/>
  <c r="A375" i="64"/>
  <c r="B375" i="64"/>
  <c r="C375" i="64"/>
  <c r="D375" i="64"/>
  <c r="E375" i="64"/>
  <c r="F375" i="64"/>
  <c r="G375" i="64"/>
  <c r="H375" i="64"/>
  <c r="I375" i="64"/>
  <c r="J375" i="64"/>
  <c r="K375" i="64"/>
  <c r="L375" i="64"/>
  <c r="M375" i="64"/>
  <c r="N375" i="64"/>
  <c r="O375" i="64"/>
  <c r="P375" i="64"/>
  <c r="Q375" i="64"/>
  <c r="R375" i="64"/>
  <c r="S375" i="64"/>
  <c r="T375" i="64"/>
  <c r="U375" i="64"/>
  <c r="V375" i="64"/>
  <c r="W375" i="64"/>
  <c r="X375" i="64"/>
  <c r="Y375" i="64"/>
  <c r="Z375" i="64"/>
  <c r="AA375" i="64"/>
  <c r="AB375" i="64"/>
  <c r="AC375" i="64"/>
  <c r="AD375" i="64"/>
  <c r="AE375" i="64"/>
  <c r="AF375" i="64"/>
  <c r="A376" i="64"/>
  <c r="B376" i="64"/>
  <c r="C376" i="64"/>
  <c r="D376" i="64"/>
  <c r="E376" i="64"/>
  <c r="F376" i="64"/>
  <c r="G376" i="64"/>
  <c r="H376" i="64"/>
  <c r="I376" i="64"/>
  <c r="J376" i="64"/>
  <c r="K376" i="64"/>
  <c r="L376" i="64"/>
  <c r="M376" i="64"/>
  <c r="N376" i="64"/>
  <c r="O376" i="64"/>
  <c r="P376" i="64"/>
  <c r="Q376" i="64"/>
  <c r="R376" i="64"/>
  <c r="S376" i="64"/>
  <c r="T376" i="64"/>
  <c r="U376" i="64"/>
  <c r="V376" i="64"/>
  <c r="W376" i="64"/>
  <c r="X376" i="64"/>
  <c r="Y376" i="64"/>
  <c r="Z376" i="64"/>
  <c r="AA376" i="64"/>
  <c r="AB376" i="64"/>
  <c r="AC376" i="64"/>
  <c r="AD376" i="64"/>
  <c r="AE376" i="64"/>
  <c r="AF376" i="64"/>
  <c r="A377" i="64"/>
  <c r="B377" i="64"/>
  <c r="C377" i="64"/>
  <c r="D377" i="64"/>
  <c r="E377" i="64"/>
  <c r="F377" i="64"/>
  <c r="G377" i="64"/>
  <c r="H377" i="64"/>
  <c r="I377" i="64"/>
  <c r="J377" i="64"/>
  <c r="K377" i="64"/>
  <c r="L377" i="64"/>
  <c r="M377" i="64"/>
  <c r="N377" i="64"/>
  <c r="O377" i="64"/>
  <c r="P377" i="64"/>
  <c r="Q377" i="64"/>
  <c r="R377" i="64"/>
  <c r="S377" i="64"/>
  <c r="T377" i="64"/>
  <c r="U377" i="64"/>
  <c r="V377" i="64"/>
  <c r="W377" i="64"/>
  <c r="X377" i="64"/>
  <c r="Y377" i="64"/>
  <c r="Z377" i="64"/>
  <c r="AA377" i="64"/>
  <c r="AB377" i="64"/>
  <c r="AC377" i="64"/>
  <c r="AD377" i="64"/>
  <c r="AE377" i="64"/>
  <c r="AF377" i="64"/>
  <c r="A378" i="64"/>
  <c r="B378" i="64"/>
  <c r="C378" i="64"/>
  <c r="D378" i="64"/>
  <c r="E378" i="64"/>
  <c r="F378" i="64"/>
  <c r="G378" i="64"/>
  <c r="H378" i="64"/>
  <c r="I378" i="64"/>
  <c r="J378" i="64"/>
  <c r="K378" i="64"/>
  <c r="L378" i="64"/>
  <c r="M378" i="64"/>
  <c r="N378" i="64"/>
  <c r="O378" i="64"/>
  <c r="P378" i="64"/>
  <c r="Q378" i="64"/>
  <c r="R378" i="64"/>
  <c r="S378" i="64"/>
  <c r="T378" i="64"/>
  <c r="U378" i="64"/>
  <c r="V378" i="64"/>
  <c r="W378" i="64"/>
  <c r="X378" i="64"/>
  <c r="Y378" i="64"/>
  <c r="Z378" i="64"/>
  <c r="AA378" i="64"/>
  <c r="AB378" i="64"/>
  <c r="AC378" i="64"/>
  <c r="AD378" i="64"/>
  <c r="AE378" i="64"/>
  <c r="AF378" i="64"/>
  <c r="A379" i="64"/>
  <c r="B379" i="64"/>
  <c r="C379" i="64"/>
  <c r="D379" i="64"/>
  <c r="E379" i="64"/>
  <c r="F379" i="64"/>
  <c r="G379" i="64"/>
  <c r="H379" i="64"/>
  <c r="I379" i="64"/>
  <c r="J379" i="64"/>
  <c r="K379" i="64"/>
  <c r="L379" i="64"/>
  <c r="M379" i="64"/>
  <c r="N379" i="64"/>
  <c r="O379" i="64"/>
  <c r="P379" i="64"/>
  <c r="Q379" i="64"/>
  <c r="R379" i="64"/>
  <c r="S379" i="64"/>
  <c r="T379" i="64"/>
  <c r="U379" i="64"/>
  <c r="V379" i="64"/>
  <c r="W379" i="64"/>
  <c r="X379" i="64"/>
  <c r="Y379" i="64"/>
  <c r="Z379" i="64"/>
  <c r="AA379" i="64"/>
  <c r="AB379" i="64"/>
  <c r="AC379" i="64"/>
  <c r="AD379" i="64"/>
  <c r="AE379" i="64"/>
  <c r="AF379" i="64"/>
  <c r="A380" i="64"/>
  <c r="B380" i="64"/>
  <c r="C380" i="64"/>
  <c r="D380" i="64"/>
  <c r="E380" i="64"/>
  <c r="F380" i="64"/>
  <c r="G380" i="64"/>
  <c r="H380" i="64"/>
  <c r="I380" i="64"/>
  <c r="J380" i="64"/>
  <c r="K380" i="64"/>
  <c r="L380" i="64"/>
  <c r="M380" i="64"/>
  <c r="N380" i="64"/>
  <c r="O380" i="64"/>
  <c r="P380" i="64"/>
  <c r="Q380" i="64"/>
  <c r="R380" i="64"/>
  <c r="S380" i="64"/>
  <c r="T380" i="64"/>
  <c r="U380" i="64"/>
  <c r="V380" i="64"/>
  <c r="W380" i="64"/>
  <c r="X380" i="64"/>
  <c r="Y380" i="64"/>
  <c r="Z380" i="64"/>
  <c r="AA380" i="64"/>
  <c r="AB380" i="64"/>
  <c r="AC380" i="64"/>
  <c r="AD380" i="64"/>
  <c r="AE380" i="64"/>
  <c r="AF380" i="64"/>
  <c r="A381" i="64"/>
  <c r="B381" i="64"/>
  <c r="C381" i="64"/>
  <c r="D381" i="64"/>
  <c r="E381" i="64"/>
  <c r="F381" i="64"/>
  <c r="G381" i="64"/>
  <c r="H381" i="64"/>
  <c r="I381" i="64"/>
  <c r="J381" i="64"/>
  <c r="K381" i="64"/>
  <c r="L381" i="64"/>
  <c r="M381" i="64"/>
  <c r="N381" i="64"/>
  <c r="O381" i="64"/>
  <c r="P381" i="64"/>
  <c r="Q381" i="64"/>
  <c r="R381" i="64"/>
  <c r="S381" i="64"/>
  <c r="T381" i="64"/>
  <c r="U381" i="64"/>
  <c r="V381" i="64"/>
  <c r="W381" i="64"/>
  <c r="X381" i="64"/>
  <c r="Y381" i="64"/>
  <c r="Z381" i="64"/>
  <c r="AA381" i="64"/>
  <c r="AB381" i="64"/>
  <c r="AC381" i="64"/>
  <c r="AD381" i="64"/>
  <c r="AE381" i="64"/>
  <c r="AF381" i="64"/>
  <c r="A382" i="64"/>
  <c r="B382" i="64"/>
  <c r="C382" i="64"/>
  <c r="D382" i="64"/>
  <c r="E382" i="64"/>
  <c r="F382" i="64"/>
  <c r="G382" i="64"/>
  <c r="H382" i="64"/>
  <c r="I382" i="64"/>
  <c r="J382" i="64"/>
  <c r="K382" i="64"/>
  <c r="L382" i="64"/>
  <c r="M382" i="64"/>
  <c r="N382" i="64"/>
  <c r="O382" i="64"/>
  <c r="P382" i="64"/>
  <c r="Q382" i="64"/>
  <c r="R382" i="64"/>
  <c r="S382" i="64"/>
  <c r="T382" i="64"/>
  <c r="U382" i="64"/>
  <c r="V382" i="64"/>
  <c r="W382" i="64"/>
  <c r="X382" i="64"/>
  <c r="Y382" i="64"/>
  <c r="Z382" i="64"/>
  <c r="AA382" i="64"/>
  <c r="AB382" i="64"/>
  <c r="AC382" i="64"/>
  <c r="AD382" i="64"/>
  <c r="AE382" i="64"/>
  <c r="AF382" i="64"/>
  <c r="A383" i="64"/>
  <c r="B383" i="64"/>
  <c r="C383" i="64"/>
  <c r="D383" i="64"/>
  <c r="E383" i="64"/>
  <c r="F383" i="64"/>
  <c r="G383" i="64"/>
  <c r="H383" i="64"/>
  <c r="I383" i="64"/>
  <c r="J383" i="64"/>
  <c r="K383" i="64"/>
  <c r="L383" i="64"/>
  <c r="M383" i="64"/>
  <c r="N383" i="64"/>
  <c r="O383" i="64"/>
  <c r="P383" i="64"/>
  <c r="Q383" i="64"/>
  <c r="R383" i="64"/>
  <c r="S383" i="64"/>
  <c r="T383" i="64"/>
  <c r="U383" i="64"/>
  <c r="V383" i="64"/>
  <c r="W383" i="64"/>
  <c r="X383" i="64"/>
  <c r="Y383" i="64"/>
  <c r="Z383" i="64"/>
  <c r="AA383" i="64"/>
  <c r="AB383" i="64"/>
  <c r="AC383" i="64"/>
  <c r="AD383" i="64"/>
  <c r="AE383" i="64"/>
  <c r="AF383" i="64"/>
  <c r="A384" i="64"/>
  <c r="B384" i="64"/>
  <c r="C384" i="64"/>
  <c r="D384" i="64"/>
  <c r="E384" i="64"/>
  <c r="F384" i="64"/>
  <c r="G384" i="64"/>
  <c r="H384" i="64"/>
  <c r="I384" i="64"/>
  <c r="J384" i="64"/>
  <c r="K384" i="64"/>
  <c r="L384" i="64"/>
  <c r="M384" i="64"/>
  <c r="N384" i="64"/>
  <c r="O384" i="64"/>
  <c r="P384" i="64"/>
  <c r="Q384" i="64"/>
  <c r="R384" i="64"/>
  <c r="S384" i="64"/>
  <c r="T384" i="64"/>
  <c r="U384" i="64"/>
  <c r="V384" i="64"/>
  <c r="W384" i="64"/>
  <c r="X384" i="64"/>
  <c r="Y384" i="64"/>
  <c r="Z384" i="64"/>
  <c r="AA384" i="64"/>
  <c r="AB384" i="64"/>
  <c r="AC384" i="64"/>
  <c r="AD384" i="64"/>
  <c r="AE384" i="64"/>
  <c r="AF384" i="64"/>
  <c r="A385" i="64"/>
  <c r="B385" i="64"/>
  <c r="C385" i="64"/>
  <c r="D385" i="64"/>
  <c r="E385" i="64"/>
  <c r="F385" i="64"/>
  <c r="G385" i="64"/>
  <c r="H385" i="64"/>
  <c r="I385" i="64"/>
  <c r="J385" i="64"/>
  <c r="K385" i="64"/>
  <c r="L385" i="64"/>
  <c r="M385" i="64"/>
  <c r="N385" i="64"/>
  <c r="O385" i="64"/>
  <c r="P385" i="64"/>
  <c r="Q385" i="64"/>
  <c r="R385" i="64"/>
  <c r="S385" i="64"/>
  <c r="T385" i="64"/>
  <c r="U385" i="64"/>
  <c r="V385" i="64"/>
  <c r="W385" i="64"/>
  <c r="X385" i="64"/>
  <c r="Y385" i="64"/>
  <c r="Z385" i="64"/>
  <c r="AA385" i="64"/>
  <c r="AB385" i="64"/>
  <c r="AC385" i="64"/>
  <c r="AD385" i="64"/>
  <c r="AE385" i="64"/>
  <c r="AF385" i="64"/>
  <c r="A386" i="64"/>
  <c r="B386" i="64"/>
  <c r="C386" i="64"/>
  <c r="D386" i="64"/>
  <c r="E386" i="64"/>
  <c r="F386" i="64"/>
  <c r="G386" i="64"/>
  <c r="H386" i="64"/>
  <c r="I386" i="64"/>
  <c r="J386" i="64"/>
  <c r="K386" i="64"/>
  <c r="L386" i="64"/>
  <c r="M386" i="64"/>
  <c r="N386" i="64"/>
  <c r="O386" i="64"/>
  <c r="P386" i="64"/>
  <c r="Q386" i="64"/>
  <c r="R386" i="64"/>
  <c r="S386" i="64"/>
  <c r="T386" i="64"/>
  <c r="U386" i="64"/>
  <c r="V386" i="64"/>
  <c r="W386" i="64"/>
  <c r="X386" i="64"/>
  <c r="Y386" i="64"/>
  <c r="Z386" i="64"/>
  <c r="AA386" i="64"/>
  <c r="AB386" i="64"/>
  <c r="AC386" i="64"/>
  <c r="AD386" i="64"/>
  <c r="AE386" i="64"/>
  <c r="AF386" i="64"/>
  <c r="A387" i="64"/>
  <c r="B387" i="64"/>
  <c r="C387" i="64"/>
  <c r="D387" i="64"/>
  <c r="E387" i="64"/>
  <c r="F387" i="64"/>
  <c r="G387" i="64"/>
  <c r="H387" i="64"/>
  <c r="I387" i="64"/>
  <c r="J387" i="64"/>
  <c r="K387" i="64"/>
  <c r="L387" i="64"/>
  <c r="M387" i="64"/>
  <c r="N387" i="64"/>
  <c r="O387" i="64"/>
  <c r="P387" i="64"/>
  <c r="Q387" i="64"/>
  <c r="R387" i="64"/>
  <c r="S387" i="64"/>
  <c r="T387" i="64"/>
  <c r="U387" i="64"/>
  <c r="V387" i="64"/>
  <c r="W387" i="64"/>
  <c r="X387" i="64"/>
  <c r="Y387" i="64"/>
  <c r="Z387" i="64"/>
  <c r="AA387" i="64"/>
  <c r="AB387" i="64"/>
  <c r="AC387" i="64"/>
  <c r="AD387" i="64"/>
  <c r="AE387" i="64"/>
  <c r="AF387" i="64"/>
  <c r="A388" i="64"/>
  <c r="B388" i="64"/>
  <c r="C388" i="64"/>
  <c r="D388" i="64"/>
  <c r="E388" i="64"/>
  <c r="F388" i="64"/>
  <c r="G388" i="64"/>
  <c r="H388" i="64"/>
  <c r="I388" i="64"/>
  <c r="J388" i="64"/>
  <c r="K388" i="64"/>
  <c r="L388" i="64"/>
  <c r="M388" i="64"/>
  <c r="N388" i="64"/>
  <c r="O388" i="64"/>
  <c r="P388" i="64"/>
  <c r="Q388" i="64"/>
  <c r="R388" i="64"/>
  <c r="S388" i="64"/>
  <c r="T388" i="64"/>
  <c r="U388" i="64"/>
  <c r="V388" i="64"/>
  <c r="W388" i="64"/>
  <c r="X388" i="64"/>
  <c r="Y388" i="64"/>
  <c r="Z388" i="64"/>
  <c r="AA388" i="64"/>
  <c r="AB388" i="64"/>
  <c r="AC388" i="64"/>
  <c r="AD388" i="64"/>
  <c r="AE388" i="64"/>
  <c r="AF388" i="64"/>
  <c r="A389" i="64"/>
  <c r="B389" i="64"/>
  <c r="C389" i="64"/>
  <c r="D389" i="64"/>
  <c r="E389" i="64"/>
  <c r="F389" i="64"/>
  <c r="G389" i="64"/>
  <c r="H389" i="64"/>
  <c r="I389" i="64"/>
  <c r="J389" i="64"/>
  <c r="K389" i="64"/>
  <c r="L389" i="64"/>
  <c r="M389" i="64"/>
  <c r="N389" i="64"/>
  <c r="O389" i="64"/>
  <c r="P389" i="64"/>
  <c r="Q389" i="64"/>
  <c r="R389" i="64"/>
  <c r="S389" i="64"/>
  <c r="T389" i="64"/>
  <c r="U389" i="64"/>
  <c r="V389" i="64"/>
  <c r="W389" i="64"/>
  <c r="X389" i="64"/>
  <c r="Y389" i="64"/>
  <c r="Z389" i="64"/>
  <c r="AA389" i="64"/>
  <c r="AB389" i="64"/>
  <c r="AC389" i="64"/>
  <c r="AD389" i="64"/>
  <c r="AE389" i="64"/>
  <c r="AF389" i="64"/>
  <c r="A390" i="64"/>
  <c r="B390" i="64"/>
  <c r="C390" i="64"/>
  <c r="D390" i="64"/>
  <c r="E390" i="64"/>
  <c r="F390" i="64"/>
  <c r="G390" i="64"/>
  <c r="H390" i="64"/>
  <c r="I390" i="64"/>
  <c r="J390" i="64"/>
  <c r="K390" i="64"/>
  <c r="L390" i="64"/>
  <c r="M390" i="64"/>
  <c r="N390" i="64"/>
  <c r="O390" i="64"/>
  <c r="P390" i="64"/>
  <c r="Q390" i="64"/>
  <c r="R390" i="64"/>
  <c r="S390" i="64"/>
  <c r="T390" i="64"/>
  <c r="U390" i="64"/>
  <c r="V390" i="64"/>
  <c r="W390" i="64"/>
  <c r="X390" i="64"/>
  <c r="Y390" i="64"/>
  <c r="Z390" i="64"/>
  <c r="AA390" i="64"/>
  <c r="AB390" i="64"/>
  <c r="AC390" i="64"/>
  <c r="AD390" i="64"/>
  <c r="AE390" i="64"/>
  <c r="AF390" i="64"/>
  <c r="A391" i="64"/>
  <c r="B391" i="64"/>
  <c r="C391" i="64"/>
  <c r="D391" i="64"/>
  <c r="E391" i="64"/>
  <c r="F391" i="64"/>
  <c r="G391" i="64"/>
  <c r="H391" i="64"/>
  <c r="I391" i="64"/>
  <c r="J391" i="64"/>
  <c r="K391" i="64"/>
  <c r="L391" i="64"/>
  <c r="M391" i="64"/>
  <c r="N391" i="64"/>
  <c r="O391" i="64"/>
  <c r="P391" i="64"/>
  <c r="Q391" i="64"/>
  <c r="R391" i="64"/>
  <c r="S391" i="64"/>
  <c r="T391" i="64"/>
  <c r="U391" i="64"/>
  <c r="V391" i="64"/>
  <c r="W391" i="64"/>
  <c r="X391" i="64"/>
  <c r="Y391" i="64"/>
  <c r="Z391" i="64"/>
  <c r="AA391" i="64"/>
  <c r="AB391" i="64"/>
  <c r="AC391" i="64"/>
  <c r="AD391" i="64"/>
  <c r="AE391" i="64"/>
  <c r="AF391" i="64"/>
  <c r="A392" i="64"/>
  <c r="B392" i="64"/>
  <c r="C392" i="64"/>
  <c r="D392" i="64"/>
  <c r="E392" i="64"/>
  <c r="F392" i="64"/>
  <c r="G392" i="64"/>
  <c r="H392" i="64"/>
  <c r="I392" i="64"/>
  <c r="J392" i="64"/>
  <c r="K392" i="64"/>
  <c r="L392" i="64"/>
  <c r="M392" i="64"/>
  <c r="N392" i="64"/>
  <c r="O392" i="64"/>
  <c r="P392" i="64"/>
  <c r="Q392" i="64"/>
  <c r="R392" i="64"/>
  <c r="S392" i="64"/>
  <c r="T392" i="64"/>
  <c r="U392" i="64"/>
  <c r="V392" i="64"/>
  <c r="W392" i="64"/>
  <c r="X392" i="64"/>
  <c r="Y392" i="64"/>
  <c r="Z392" i="64"/>
  <c r="AA392" i="64"/>
  <c r="AB392" i="64"/>
  <c r="AC392" i="64"/>
  <c r="AD392" i="64"/>
  <c r="AE392" i="64"/>
  <c r="AF392" i="64"/>
  <c r="A393" i="64"/>
  <c r="B393" i="64"/>
  <c r="C393" i="64"/>
  <c r="D393" i="64"/>
  <c r="E393" i="64"/>
  <c r="F393" i="64"/>
  <c r="G393" i="64"/>
  <c r="H393" i="64"/>
  <c r="I393" i="64"/>
  <c r="J393" i="64"/>
  <c r="K393" i="64"/>
  <c r="L393" i="64"/>
  <c r="M393" i="64"/>
  <c r="N393" i="64"/>
  <c r="O393" i="64"/>
  <c r="P393" i="64"/>
  <c r="Q393" i="64"/>
  <c r="R393" i="64"/>
  <c r="S393" i="64"/>
  <c r="T393" i="64"/>
  <c r="U393" i="64"/>
  <c r="V393" i="64"/>
  <c r="W393" i="64"/>
  <c r="X393" i="64"/>
  <c r="Y393" i="64"/>
  <c r="Z393" i="64"/>
  <c r="AA393" i="64"/>
  <c r="AB393" i="64"/>
  <c r="AC393" i="64"/>
  <c r="AD393" i="64"/>
  <c r="AE393" i="64"/>
  <c r="AF393" i="64"/>
  <c r="A394" i="64"/>
  <c r="B394" i="64"/>
  <c r="C394" i="64"/>
  <c r="D394" i="64"/>
  <c r="E394" i="64"/>
  <c r="F394" i="64"/>
  <c r="G394" i="64"/>
  <c r="H394" i="64"/>
  <c r="I394" i="64"/>
  <c r="J394" i="64"/>
  <c r="K394" i="64"/>
  <c r="L394" i="64"/>
  <c r="M394" i="64"/>
  <c r="N394" i="64"/>
  <c r="O394" i="64"/>
  <c r="P394" i="64"/>
  <c r="Q394" i="64"/>
  <c r="R394" i="64"/>
  <c r="S394" i="64"/>
  <c r="T394" i="64"/>
  <c r="U394" i="64"/>
  <c r="V394" i="64"/>
  <c r="W394" i="64"/>
  <c r="X394" i="64"/>
  <c r="Y394" i="64"/>
  <c r="Z394" i="64"/>
  <c r="AA394" i="64"/>
  <c r="AB394" i="64"/>
  <c r="AC394" i="64"/>
  <c r="AD394" i="64"/>
  <c r="AE394" i="64"/>
  <c r="AF394" i="64"/>
  <c r="A395" i="64"/>
  <c r="B395" i="64"/>
  <c r="C395" i="64"/>
  <c r="D395" i="64"/>
  <c r="E395" i="64"/>
  <c r="F395" i="64"/>
  <c r="G395" i="64"/>
  <c r="H395" i="64"/>
  <c r="I395" i="64"/>
  <c r="J395" i="64"/>
  <c r="K395" i="64"/>
  <c r="L395" i="64"/>
  <c r="M395" i="64"/>
  <c r="N395" i="64"/>
  <c r="O395" i="64"/>
  <c r="P395" i="64"/>
  <c r="Q395" i="64"/>
  <c r="R395" i="64"/>
  <c r="S395" i="64"/>
  <c r="T395" i="64"/>
  <c r="U395" i="64"/>
  <c r="V395" i="64"/>
  <c r="W395" i="64"/>
  <c r="X395" i="64"/>
  <c r="Y395" i="64"/>
  <c r="Z395" i="64"/>
  <c r="AA395" i="64"/>
  <c r="AB395" i="64"/>
  <c r="AC395" i="64"/>
  <c r="AD395" i="64"/>
  <c r="AE395" i="64"/>
  <c r="AF395" i="64"/>
  <c r="A396" i="64"/>
  <c r="B396" i="64"/>
  <c r="C396" i="64"/>
  <c r="D396" i="64"/>
  <c r="E396" i="64"/>
  <c r="F396" i="64"/>
  <c r="G396" i="64"/>
  <c r="H396" i="64"/>
  <c r="I396" i="64"/>
  <c r="J396" i="64"/>
  <c r="K396" i="64"/>
  <c r="L396" i="64"/>
  <c r="M396" i="64"/>
  <c r="N396" i="64"/>
  <c r="O396" i="64"/>
  <c r="P396" i="64"/>
  <c r="Q396" i="64"/>
  <c r="R396" i="64"/>
  <c r="S396" i="64"/>
  <c r="T396" i="64"/>
  <c r="U396" i="64"/>
  <c r="V396" i="64"/>
  <c r="W396" i="64"/>
  <c r="X396" i="64"/>
  <c r="Y396" i="64"/>
  <c r="Z396" i="64"/>
  <c r="AA396" i="64"/>
  <c r="AB396" i="64"/>
  <c r="AC396" i="64"/>
  <c r="AD396" i="64"/>
  <c r="AE396" i="64"/>
  <c r="AF396" i="64"/>
  <c r="A397" i="64"/>
  <c r="B397" i="64"/>
  <c r="C397" i="64"/>
  <c r="D397" i="64"/>
  <c r="E397" i="64"/>
  <c r="F397" i="64"/>
  <c r="G397" i="64"/>
  <c r="H397" i="64"/>
  <c r="I397" i="64"/>
  <c r="J397" i="64"/>
  <c r="K397" i="64"/>
  <c r="L397" i="64"/>
  <c r="M397" i="64"/>
  <c r="N397" i="64"/>
  <c r="O397" i="64"/>
  <c r="P397" i="64"/>
  <c r="Q397" i="64"/>
  <c r="R397" i="64"/>
  <c r="S397" i="64"/>
  <c r="T397" i="64"/>
  <c r="U397" i="64"/>
  <c r="V397" i="64"/>
  <c r="W397" i="64"/>
  <c r="X397" i="64"/>
  <c r="Y397" i="64"/>
  <c r="Z397" i="64"/>
  <c r="AA397" i="64"/>
  <c r="AB397" i="64"/>
  <c r="AC397" i="64"/>
  <c r="AD397" i="64"/>
  <c r="AE397" i="64"/>
  <c r="AF397" i="64"/>
  <c r="A398" i="64"/>
  <c r="B398" i="64"/>
  <c r="C398" i="64"/>
  <c r="D398" i="64"/>
  <c r="E398" i="64"/>
  <c r="F398" i="64"/>
  <c r="G398" i="64"/>
  <c r="H398" i="64"/>
  <c r="I398" i="64"/>
  <c r="J398" i="64"/>
  <c r="K398" i="64"/>
  <c r="L398" i="64"/>
  <c r="M398" i="64"/>
  <c r="N398" i="64"/>
  <c r="O398" i="64"/>
  <c r="P398" i="64"/>
  <c r="Q398" i="64"/>
  <c r="R398" i="64"/>
  <c r="S398" i="64"/>
  <c r="T398" i="64"/>
  <c r="U398" i="64"/>
  <c r="V398" i="64"/>
  <c r="W398" i="64"/>
  <c r="X398" i="64"/>
  <c r="Y398" i="64"/>
  <c r="Z398" i="64"/>
  <c r="AA398" i="64"/>
  <c r="AB398" i="64"/>
  <c r="AC398" i="64"/>
  <c r="AD398" i="64"/>
  <c r="AE398" i="64"/>
  <c r="AF398" i="64"/>
  <c r="A399" i="64"/>
  <c r="B399" i="64"/>
  <c r="C399" i="64"/>
  <c r="D399" i="64"/>
  <c r="E399" i="64"/>
  <c r="F399" i="64"/>
  <c r="G399" i="64"/>
  <c r="H399" i="64"/>
  <c r="I399" i="64"/>
  <c r="J399" i="64"/>
  <c r="K399" i="64"/>
  <c r="L399" i="64"/>
  <c r="M399" i="64"/>
  <c r="N399" i="64"/>
  <c r="O399" i="64"/>
  <c r="P399" i="64"/>
  <c r="Q399" i="64"/>
  <c r="R399" i="64"/>
  <c r="S399" i="64"/>
  <c r="T399" i="64"/>
  <c r="U399" i="64"/>
  <c r="V399" i="64"/>
  <c r="W399" i="64"/>
  <c r="X399" i="64"/>
  <c r="Y399" i="64"/>
  <c r="Z399" i="64"/>
  <c r="AA399" i="64"/>
  <c r="AB399" i="64"/>
  <c r="AC399" i="64"/>
  <c r="AD399" i="64"/>
  <c r="AE399" i="64"/>
  <c r="AF399" i="64"/>
  <c r="A400" i="64"/>
  <c r="B400" i="64"/>
  <c r="C400" i="64"/>
  <c r="D400" i="64"/>
  <c r="E400" i="64"/>
  <c r="F400" i="64"/>
  <c r="G400" i="64"/>
  <c r="H400" i="64"/>
  <c r="I400" i="64"/>
  <c r="J400" i="64"/>
  <c r="K400" i="64"/>
  <c r="L400" i="64"/>
  <c r="M400" i="64"/>
  <c r="N400" i="64"/>
  <c r="O400" i="64"/>
  <c r="P400" i="64"/>
  <c r="Q400" i="64"/>
  <c r="R400" i="64"/>
  <c r="S400" i="64"/>
  <c r="T400" i="64"/>
  <c r="U400" i="64"/>
  <c r="V400" i="64"/>
  <c r="W400" i="64"/>
  <c r="X400" i="64"/>
  <c r="Y400" i="64"/>
  <c r="Z400" i="64"/>
  <c r="AA400" i="64"/>
  <c r="AB400" i="64"/>
  <c r="AC400" i="64"/>
  <c r="AD400" i="64"/>
  <c r="AE400" i="64"/>
  <c r="AF400" i="64"/>
  <c r="A401" i="64"/>
  <c r="B401" i="64"/>
  <c r="C401" i="64"/>
  <c r="D401" i="64"/>
  <c r="E401" i="64"/>
  <c r="F401" i="64"/>
  <c r="G401" i="64"/>
  <c r="H401" i="64"/>
  <c r="I401" i="64"/>
  <c r="J401" i="64"/>
  <c r="K401" i="64"/>
  <c r="L401" i="64"/>
  <c r="M401" i="64"/>
  <c r="N401" i="64"/>
  <c r="O401" i="64"/>
  <c r="P401" i="64"/>
  <c r="Q401" i="64"/>
  <c r="R401" i="64"/>
  <c r="S401" i="64"/>
  <c r="T401" i="64"/>
  <c r="U401" i="64"/>
  <c r="V401" i="64"/>
  <c r="W401" i="64"/>
  <c r="X401" i="64"/>
  <c r="Y401" i="64"/>
  <c r="Z401" i="64"/>
  <c r="AA401" i="64"/>
  <c r="AB401" i="64"/>
  <c r="AC401" i="64"/>
  <c r="AD401" i="64"/>
  <c r="AE401" i="64"/>
  <c r="AF401" i="64"/>
  <c r="A402" i="64"/>
  <c r="B402" i="64"/>
  <c r="C402" i="64"/>
  <c r="D402" i="64"/>
  <c r="E402" i="64"/>
  <c r="F402" i="64"/>
  <c r="G402" i="64"/>
  <c r="H402" i="64"/>
  <c r="I402" i="64"/>
  <c r="J402" i="64"/>
  <c r="K402" i="64"/>
  <c r="L402" i="64"/>
  <c r="M402" i="64"/>
  <c r="N402" i="64"/>
  <c r="O402" i="64"/>
  <c r="P402" i="64"/>
  <c r="Q402" i="64"/>
  <c r="R402" i="64"/>
  <c r="S402" i="64"/>
  <c r="T402" i="64"/>
  <c r="U402" i="64"/>
  <c r="V402" i="64"/>
  <c r="W402" i="64"/>
  <c r="X402" i="64"/>
  <c r="Y402" i="64"/>
  <c r="Z402" i="64"/>
  <c r="AA402" i="64"/>
  <c r="AB402" i="64"/>
  <c r="AC402" i="64"/>
  <c r="AD402" i="64"/>
  <c r="AE402" i="64"/>
  <c r="AF402" i="64"/>
  <c r="A403" i="64"/>
  <c r="B403" i="64"/>
  <c r="C403" i="64"/>
  <c r="D403" i="64"/>
  <c r="E403" i="64"/>
  <c r="F403" i="64"/>
  <c r="G403" i="64"/>
  <c r="H403" i="64"/>
  <c r="I403" i="64"/>
  <c r="J403" i="64"/>
  <c r="K403" i="64"/>
  <c r="L403" i="64"/>
  <c r="M403" i="64"/>
  <c r="N403" i="64"/>
  <c r="O403" i="64"/>
  <c r="P403" i="64"/>
  <c r="Q403" i="64"/>
  <c r="R403" i="64"/>
  <c r="S403" i="64"/>
  <c r="T403" i="64"/>
  <c r="U403" i="64"/>
  <c r="V403" i="64"/>
  <c r="W403" i="64"/>
  <c r="X403" i="64"/>
  <c r="Y403" i="64"/>
  <c r="Z403" i="64"/>
  <c r="AA403" i="64"/>
  <c r="AB403" i="64"/>
  <c r="AC403" i="64"/>
  <c r="AD403" i="64"/>
  <c r="AE403" i="64"/>
  <c r="AF403" i="64"/>
  <c r="A404" i="64"/>
  <c r="B404" i="64"/>
  <c r="C404" i="64"/>
  <c r="D404" i="64"/>
  <c r="E404" i="64"/>
  <c r="F404" i="64"/>
  <c r="G404" i="64"/>
  <c r="H404" i="64"/>
  <c r="I404" i="64"/>
  <c r="J404" i="64"/>
  <c r="K404" i="64"/>
  <c r="L404" i="64"/>
  <c r="M404" i="64"/>
  <c r="N404" i="64"/>
  <c r="O404" i="64"/>
  <c r="P404" i="64"/>
  <c r="Q404" i="64"/>
  <c r="R404" i="64"/>
  <c r="S404" i="64"/>
  <c r="T404" i="64"/>
  <c r="U404" i="64"/>
  <c r="V404" i="64"/>
  <c r="W404" i="64"/>
  <c r="X404" i="64"/>
  <c r="Y404" i="64"/>
  <c r="Z404" i="64"/>
  <c r="AA404" i="64"/>
  <c r="AB404" i="64"/>
  <c r="AC404" i="64"/>
  <c r="AD404" i="64"/>
  <c r="AE404" i="64"/>
  <c r="AF404" i="64"/>
  <c r="A405" i="64"/>
  <c r="B405" i="64"/>
  <c r="C405" i="64"/>
  <c r="D405" i="64"/>
  <c r="E405" i="64"/>
  <c r="F405" i="64"/>
  <c r="G405" i="64"/>
  <c r="H405" i="64"/>
  <c r="I405" i="64"/>
  <c r="J405" i="64"/>
  <c r="K405" i="64"/>
  <c r="L405" i="64"/>
  <c r="M405" i="64"/>
  <c r="N405" i="64"/>
  <c r="O405" i="64"/>
  <c r="P405" i="64"/>
  <c r="Q405" i="64"/>
  <c r="R405" i="64"/>
  <c r="S405" i="64"/>
  <c r="T405" i="64"/>
  <c r="U405" i="64"/>
  <c r="V405" i="64"/>
  <c r="W405" i="64"/>
  <c r="X405" i="64"/>
  <c r="Y405" i="64"/>
  <c r="Z405" i="64"/>
  <c r="AA405" i="64"/>
  <c r="AB405" i="64"/>
  <c r="AC405" i="64"/>
  <c r="AD405" i="64"/>
  <c r="AE405" i="64"/>
  <c r="AF405" i="64"/>
  <c r="A406" i="64"/>
  <c r="B406" i="64"/>
  <c r="C406" i="64"/>
  <c r="D406" i="64"/>
  <c r="E406" i="64"/>
  <c r="F406" i="64"/>
  <c r="G406" i="64"/>
  <c r="H406" i="64"/>
  <c r="I406" i="64"/>
  <c r="J406" i="64"/>
  <c r="K406" i="64"/>
  <c r="L406" i="64"/>
  <c r="M406" i="64"/>
  <c r="N406" i="64"/>
  <c r="O406" i="64"/>
  <c r="P406" i="64"/>
  <c r="Q406" i="64"/>
  <c r="R406" i="64"/>
  <c r="S406" i="64"/>
  <c r="T406" i="64"/>
  <c r="U406" i="64"/>
  <c r="V406" i="64"/>
  <c r="W406" i="64"/>
  <c r="X406" i="64"/>
  <c r="Y406" i="64"/>
  <c r="Z406" i="64"/>
  <c r="AA406" i="64"/>
  <c r="AB406" i="64"/>
  <c r="AC406" i="64"/>
  <c r="AD406" i="64"/>
  <c r="AE406" i="64"/>
  <c r="AF406" i="64"/>
  <c r="A407" i="64"/>
  <c r="B407" i="64"/>
  <c r="C407" i="64"/>
  <c r="D407" i="64"/>
  <c r="E407" i="64"/>
  <c r="F407" i="64"/>
  <c r="G407" i="64"/>
  <c r="H407" i="64"/>
  <c r="I407" i="64"/>
  <c r="J407" i="64"/>
  <c r="K407" i="64"/>
  <c r="L407" i="64"/>
  <c r="M407" i="64"/>
  <c r="N407" i="64"/>
  <c r="O407" i="64"/>
  <c r="P407" i="64"/>
  <c r="Q407" i="64"/>
  <c r="R407" i="64"/>
  <c r="S407" i="64"/>
  <c r="T407" i="64"/>
  <c r="U407" i="64"/>
  <c r="V407" i="64"/>
  <c r="W407" i="64"/>
  <c r="X407" i="64"/>
  <c r="Y407" i="64"/>
  <c r="Z407" i="64"/>
  <c r="AA407" i="64"/>
  <c r="AB407" i="64"/>
  <c r="AC407" i="64"/>
  <c r="AD407" i="64"/>
  <c r="AE407" i="64"/>
  <c r="AF407" i="64"/>
  <c r="A408" i="64"/>
  <c r="B408" i="64"/>
  <c r="C408" i="64"/>
  <c r="D408" i="64"/>
  <c r="E408" i="64"/>
  <c r="F408" i="64"/>
  <c r="G408" i="64"/>
  <c r="H408" i="64"/>
  <c r="I408" i="64"/>
  <c r="J408" i="64"/>
  <c r="K408" i="64"/>
  <c r="L408" i="64"/>
  <c r="M408" i="64"/>
  <c r="N408" i="64"/>
  <c r="O408" i="64"/>
  <c r="P408" i="64"/>
  <c r="Q408" i="64"/>
  <c r="R408" i="64"/>
  <c r="S408" i="64"/>
  <c r="T408" i="64"/>
  <c r="U408" i="64"/>
  <c r="V408" i="64"/>
  <c r="W408" i="64"/>
  <c r="X408" i="64"/>
  <c r="Y408" i="64"/>
  <c r="Z408" i="64"/>
  <c r="AA408" i="64"/>
  <c r="AB408" i="64"/>
  <c r="AC408" i="64"/>
  <c r="AD408" i="64"/>
  <c r="AE408" i="64"/>
  <c r="AF408" i="64"/>
  <c r="A409" i="64"/>
  <c r="B409" i="64"/>
  <c r="C409" i="64"/>
  <c r="D409" i="64"/>
  <c r="E409" i="64"/>
  <c r="F409" i="64"/>
  <c r="G409" i="64"/>
  <c r="H409" i="64"/>
  <c r="I409" i="64"/>
  <c r="J409" i="64"/>
  <c r="K409" i="64"/>
  <c r="L409" i="64"/>
  <c r="M409" i="64"/>
  <c r="N409" i="64"/>
  <c r="O409" i="64"/>
  <c r="P409" i="64"/>
  <c r="Q409" i="64"/>
  <c r="R409" i="64"/>
  <c r="S409" i="64"/>
  <c r="T409" i="64"/>
  <c r="U409" i="64"/>
  <c r="V409" i="64"/>
  <c r="W409" i="64"/>
  <c r="X409" i="64"/>
  <c r="Y409" i="64"/>
  <c r="Z409" i="64"/>
  <c r="AA409" i="64"/>
  <c r="AB409" i="64"/>
  <c r="AC409" i="64"/>
  <c r="AD409" i="64"/>
  <c r="AE409" i="64"/>
  <c r="AF409" i="64"/>
  <c r="A410" i="64"/>
  <c r="B410" i="64"/>
  <c r="C410" i="64"/>
  <c r="D410" i="64"/>
  <c r="E410" i="64"/>
  <c r="F410" i="64"/>
  <c r="G410" i="64"/>
  <c r="H410" i="64"/>
  <c r="I410" i="64"/>
  <c r="J410" i="64"/>
  <c r="K410" i="64"/>
  <c r="L410" i="64"/>
  <c r="M410" i="64"/>
  <c r="N410" i="64"/>
  <c r="O410" i="64"/>
  <c r="P410" i="64"/>
  <c r="Q410" i="64"/>
  <c r="R410" i="64"/>
  <c r="S410" i="64"/>
  <c r="T410" i="64"/>
  <c r="U410" i="64"/>
  <c r="V410" i="64"/>
  <c r="W410" i="64"/>
  <c r="X410" i="64"/>
  <c r="Y410" i="64"/>
  <c r="Z410" i="64"/>
  <c r="AA410" i="64"/>
  <c r="AB410" i="64"/>
  <c r="AC410" i="64"/>
  <c r="AD410" i="64"/>
  <c r="AE410" i="64"/>
  <c r="AF410" i="64"/>
  <c r="A411" i="64"/>
  <c r="B411" i="64"/>
  <c r="C411" i="64"/>
  <c r="D411" i="64"/>
  <c r="E411" i="64"/>
  <c r="F411" i="64"/>
  <c r="G411" i="64"/>
  <c r="H411" i="64"/>
  <c r="I411" i="64"/>
  <c r="J411" i="64"/>
  <c r="K411" i="64"/>
  <c r="L411" i="64"/>
  <c r="M411" i="64"/>
  <c r="N411" i="64"/>
  <c r="O411" i="64"/>
  <c r="P411" i="64"/>
  <c r="Q411" i="64"/>
  <c r="R411" i="64"/>
  <c r="S411" i="64"/>
  <c r="T411" i="64"/>
  <c r="U411" i="64"/>
  <c r="V411" i="64"/>
  <c r="W411" i="64"/>
  <c r="X411" i="64"/>
  <c r="Y411" i="64"/>
  <c r="Z411" i="64"/>
  <c r="AA411" i="64"/>
  <c r="AB411" i="64"/>
  <c r="AC411" i="64"/>
  <c r="AD411" i="64"/>
  <c r="AE411" i="64"/>
  <c r="AF411" i="64"/>
  <c r="A412" i="64"/>
  <c r="B412" i="64"/>
  <c r="C412" i="64"/>
  <c r="D412" i="64"/>
  <c r="E412" i="64"/>
  <c r="F412" i="64"/>
  <c r="G412" i="64"/>
  <c r="H412" i="64"/>
  <c r="I412" i="64"/>
  <c r="J412" i="64"/>
  <c r="K412" i="64"/>
  <c r="L412" i="64"/>
  <c r="M412" i="64"/>
  <c r="N412" i="64"/>
  <c r="O412" i="64"/>
  <c r="P412" i="64"/>
  <c r="Q412" i="64"/>
  <c r="R412" i="64"/>
  <c r="S412" i="64"/>
  <c r="T412" i="64"/>
  <c r="U412" i="64"/>
  <c r="V412" i="64"/>
  <c r="W412" i="64"/>
  <c r="X412" i="64"/>
  <c r="Y412" i="64"/>
  <c r="Z412" i="64"/>
  <c r="AA412" i="64"/>
  <c r="AB412" i="64"/>
  <c r="AC412" i="64"/>
  <c r="AD412" i="64"/>
  <c r="AE412" i="64"/>
  <c r="AF412" i="64"/>
  <c r="A413" i="64"/>
  <c r="B413" i="64"/>
  <c r="C413" i="64"/>
  <c r="D413" i="64"/>
  <c r="E413" i="64"/>
  <c r="F413" i="64"/>
  <c r="G413" i="64"/>
  <c r="H413" i="64"/>
  <c r="I413" i="64"/>
  <c r="J413" i="64"/>
  <c r="K413" i="64"/>
  <c r="L413" i="64"/>
  <c r="M413" i="64"/>
  <c r="N413" i="64"/>
  <c r="O413" i="64"/>
  <c r="P413" i="64"/>
  <c r="Q413" i="64"/>
  <c r="R413" i="64"/>
  <c r="S413" i="64"/>
  <c r="T413" i="64"/>
  <c r="U413" i="64"/>
  <c r="V413" i="64"/>
  <c r="W413" i="64"/>
  <c r="X413" i="64"/>
  <c r="Y413" i="64"/>
  <c r="Z413" i="64"/>
  <c r="AA413" i="64"/>
  <c r="AB413" i="64"/>
  <c r="AC413" i="64"/>
  <c r="AD413" i="64"/>
  <c r="AE413" i="64"/>
  <c r="AF413" i="64"/>
  <c r="A414" i="64"/>
  <c r="B414" i="64"/>
  <c r="C414" i="64"/>
  <c r="D414" i="64"/>
  <c r="E414" i="64"/>
  <c r="F414" i="64"/>
  <c r="G414" i="64"/>
  <c r="H414" i="64"/>
  <c r="I414" i="64"/>
  <c r="J414" i="64"/>
  <c r="K414" i="64"/>
  <c r="L414" i="64"/>
  <c r="M414" i="64"/>
  <c r="N414" i="64"/>
  <c r="O414" i="64"/>
  <c r="P414" i="64"/>
  <c r="Q414" i="64"/>
  <c r="R414" i="64"/>
  <c r="S414" i="64"/>
  <c r="T414" i="64"/>
  <c r="U414" i="64"/>
  <c r="V414" i="64"/>
  <c r="W414" i="64"/>
  <c r="X414" i="64"/>
  <c r="Y414" i="64"/>
  <c r="Z414" i="64"/>
  <c r="AA414" i="64"/>
  <c r="AB414" i="64"/>
  <c r="AC414" i="64"/>
  <c r="AD414" i="64"/>
  <c r="AE414" i="64"/>
  <c r="AF414" i="64"/>
  <c r="A415" i="64"/>
  <c r="B415" i="64"/>
  <c r="C415" i="64"/>
  <c r="D415" i="64"/>
  <c r="E415" i="64"/>
  <c r="F415" i="64"/>
  <c r="G415" i="64"/>
  <c r="H415" i="64"/>
  <c r="I415" i="64"/>
  <c r="J415" i="64"/>
  <c r="K415" i="64"/>
  <c r="L415" i="64"/>
  <c r="M415" i="64"/>
  <c r="N415" i="64"/>
  <c r="O415" i="64"/>
  <c r="P415" i="64"/>
  <c r="Q415" i="64"/>
  <c r="R415" i="64"/>
  <c r="S415" i="64"/>
  <c r="T415" i="64"/>
  <c r="U415" i="64"/>
  <c r="V415" i="64"/>
  <c r="W415" i="64"/>
  <c r="X415" i="64"/>
  <c r="Y415" i="64"/>
  <c r="Z415" i="64"/>
  <c r="AA415" i="64"/>
  <c r="AB415" i="64"/>
  <c r="AC415" i="64"/>
  <c r="AD415" i="64"/>
  <c r="AE415" i="64"/>
  <c r="AF415" i="64"/>
  <c r="A416" i="64"/>
  <c r="B416" i="64"/>
  <c r="C416" i="64"/>
  <c r="D416" i="64"/>
  <c r="E416" i="64"/>
  <c r="F416" i="64"/>
  <c r="G416" i="64"/>
  <c r="H416" i="64"/>
  <c r="I416" i="64"/>
  <c r="J416" i="64"/>
  <c r="K416" i="64"/>
  <c r="L416" i="64"/>
  <c r="M416" i="64"/>
  <c r="N416" i="64"/>
  <c r="O416" i="64"/>
  <c r="P416" i="64"/>
  <c r="Q416" i="64"/>
  <c r="R416" i="64"/>
  <c r="S416" i="64"/>
  <c r="T416" i="64"/>
  <c r="U416" i="64"/>
  <c r="V416" i="64"/>
  <c r="W416" i="64"/>
  <c r="X416" i="64"/>
  <c r="Y416" i="64"/>
  <c r="Z416" i="64"/>
  <c r="AA416" i="64"/>
  <c r="AB416" i="64"/>
  <c r="AC416" i="64"/>
  <c r="AD416" i="64"/>
  <c r="AE416" i="64"/>
  <c r="AF416" i="64"/>
  <c r="A417" i="64"/>
  <c r="B417" i="64"/>
  <c r="C417" i="64"/>
  <c r="D417" i="64"/>
  <c r="E417" i="64"/>
  <c r="F417" i="64"/>
  <c r="G417" i="64"/>
  <c r="H417" i="64"/>
  <c r="I417" i="64"/>
  <c r="J417" i="64"/>
  <c r="K417" i="64"/>
  <c r="L417" i="64"/>
  <c r="M417" i="64"/>
  <c r="N417" i="64"/>
  <c r="O417" i="64"/>
  <c r="P417" i="64"/>
  <c r="Q417" i="64"/>
  <c r="R417" i="64"/>
  <c r="S417" i="64"/>
  <c r="T417" i="64"/>
  <c r="U417" i="64"/>
  <c r="V417" i="64"/>
  <c r="W417" i="64"/>
  <c r="X417" i="64"/>
  <c r="Y417" i="64"/>
  <c r="Z417" i="64"/>
  <c r="AA417" i="64"/>
  <c r="AB417" i="64"/>
  <c r="AC417" i="64"/>
  <c r="AD417" i="64"/>
  <c r="AE417" i="64"/>
  <c r="AF417" i="64"/>
  <c r="A418" i="64"/>
  <c r="B418" i="64"/>
  <c r="C418" i="64"/>
  <c r="D418" i="64"/>
  <c r="E418" i="64"/>
  <c r="F418" i="64"/>
  <c r="G418" i="64"/>
  <c r="H418" i="64"/>
  <c r="I418" i="64"/>
  <c r="J418" i="64"/>
  <c r="K418" i="64"/>
  <c r="L418" i="64"/>
  <c r="M418" i="64"/>
  <c r="N418" i="64"/>
  <c r="O418" i="64"/>
  <c r="P418" i="64"/>
  <c r="Q418" i="64"/>
  <c r="R418" i="64"/>
  <c r="S418" i="64"/>
  <c r="T418" i="64"/>
  <c r="U418" i="64"/>
  <c r="V418" i="64"/>
  <c r="W418" i="64"/>
  <c r="X418" i="64"/>
  <c r="Y418" i="64"/>
  <c r="Z418" i="64"/>
  <c r="AA418" i="64"/>
  <c r="AB418" i="64"/>
  <c r="AC418" i="64"/>
  <c r="AD418" i="64"/>
  <c r="AE418" i="64"/>
  <c r="AF418" i="64"/>
  <c r="A419" i="64"/>
  <c r="B419" i="64"/>
  <c r="C419" i="64"/>
  <c r="D419" i="64"/>
  <c r="E419" i="64"/>
  <c r="F419" i="64"/>
  <c r="G419" i="64"/>
  <c r="H419" i="64"/>
  <c r="I419" i="64"/>
  <c r="J419" i="64"/>
  <c r="K419" i="64"/>
  <c r="L419" i="64"/>
  <c r="M419" i="64"/>
  <c r="N419" i="64"/>
  <c r="O419" i="64"/>
  <c r="P419" i="64"/>
  <c r="Q419" i="64"/>
  <c r="R419" i="64"/>
  <c r="S419" i="64"/>
  <c r="T419" i="64"/>
  <c r="U419" i="64"/>
  <c r="V419" i="64"/>
  <c r="W419" i="64"/>
  <c r="X419" i="64"/>
  <c r="Y419" i="64"/>
  <c r="Z419" i="64"/>
  <c r="AA419" i="64"/>
  <c r="AB419" i="64"/>
  <c r="AC419" i="64"/>
  <c r="AD419" i="64"/>
  <c r="AE419" i="64"/>
  <c r="AF419" i="64"/>
  <c r="A420" i="64"/>
  <c r="B420" i="64"/>
  <c r="C420" i="64"/>
  <c r="D420" i="64"/>
  <c r="E420" i="64"/>
  <c r="F420" i="64"/>
  <c r="G420" i="64"/>
  <c r="H420" i="64"/>
  <c r="I420" i="64"/>
  <c r="J420" i="64"/>
  <c r="K420" i="64"/>
  <c r="L420" i="64"/>
  <c r="M420" i="64"/>
  <c r="N420" i="64"/>
  <c r="O420" i="64"/>
  <c r="P420" i="64"/>
  <c r="Q420" i="64"/>
  <c r="R420" i="64"/>
  <c r="S420" i="64"/>
  <c r="T420" i="64"/>
  <c r="U420" i="64"/>
  <c r="V420" i="64"/>
  <c r="W420" i="64"/>
  <c r="X420" i="64"/>
  <c r="Y420" i="64"/>
  <c r="Z420" i="64"/>
  <c r="AA420" i="64"/>
  <c r="AB420" i="64"/>
  <c r="AC420" i="64"/>
  <c r="AD420" i="64"/>
  <c r="AE420" i="64"/>
  <c r="AF420" i="64"/>
  <c r="A421" i="64"/>
  <c r="B421" i="64"/>
  <c r="C421" i="64"/>
  <c r="D421" i="64"/>
  <c r="E421" i="64"/>
  <c r="F421" i="64"/>
  <c r="G421" i="64"/>
  <c r="H421" i="64"/>
  <c r="I421" i="64"/>
  <c r="J421" i="64"/>
  <c r="K421" i="64"/>
  <c r="L421" i="64"/>
  <c r="M421" i="64"/>
  <c r="N421" i="64"/>
  <c r="O421" i="64"/>
  <c r="P421" i="64"/>
  <c r="Q421" i="64"/>
  <c r="R421" i="64"/>
  <c r="S421" i="64"/>
  <c r="T421" i="64"/>
  <c r="U421" i="64"/>
  <c r="V421" i="64"/>
  <c r="W421" i="64"/>
  <c r="X421" i="64"/>
  <c r="Y421" i="64"/>
  <c r="Z421" i="64"/>
  <c r="AA421" i="64"/>
  <c r="AB421" i="64"/>
  <c r="AC421" i="64"/>
  <c r="AD421" i="64"/>
  <c r="AE421" i="64"/>
  <c r="AF421" i="64"/>
  <c r="A422" i="64"/>
  <c r="B422" i="64"/>
  <c r="C422" i="64"/>
  <c r="D422" i="64"/>
  <c r="E422" i="64"/>
  <c r="F422" i="64"/>
  <c r="G422" i="64"/>
  <c r="H422" i="64"/>
  <c r="I422" i="64"/>
  <c r="J422" i="64"/>
  <c r="K422" i="64"/>
  <c r="L422" i="64"/>
  <c r="M422" i="64"/>
  <c r="N422" i="64"/>
  <c r="O422" i="64"/>
  <c r="P422" i="64"/>
  <c r="Q422" i="64"/>
  <c r="R422" i="64"/>
  <c r="S422" i="64"/>
  <c r="T422" i="64"/>
  <c r="U422" i="64"/>
  <c r="V422" i="64"/>
  <c r="W422" i="64"/>
  <c r="X422" i="64"/>
  <c r="Y422" i="64"/>
  <c r="Z422" i="64"/>
  <c r="AA422" i="64"/>
  <c r="AB422" i="64"/>
  <c r="AC422" i="64"/>
  <c r="AD422" i="64"/>
  <c r="AE422" i="64"/>
  <c r="AF422" i="64"/>
  <c r="A423" i="64"/>
  <c r="B423" i="64"/>
  <c r="C423" i="64"/>
  <c r="D423" i="64"/>
  <c r="E423" i="64"/>
  <c r="F423" i="64"/>
  <c r="G423" i="64"/>
  <c r="H423" i="64"/>
  <c r="I423" i="64"/>
  <c r="J423" i="64"/>
  <c r="K423" i="64"/>
  <c r="L423" i="64"/>
  <c r="M423" i="64"/>
  <c r="N423" i="64"/>
  <c r="O423" i="64"/>
  <c r="P423" i="64"/>
  <c r="Q423" i="64"/>
  <c r="R423" i="64"/>
  <c r="S423" i="64"/>
  <c r="T423" i="64"/>
  <c r="U423" i="64"/>
  <c r="V423" i="64"/>
  <c r="W423" i="64"/>
  <c r="X423" i="64"/>
  <c r="Y423" i="64"/>
  <c r="Z423" i="64"/>
  <c r="AA423" i="64"/>
  <c r="AB423" i="64"/>
  <c r="AC423" i="64"/>
  <c r="AD423" i="64"/>
  <c r="AE423" i="64"/>
  <c r="AF423" i="64"/>
  <c r="A424" i="64"/>
  <c r="B424" i="64"/>
  <c r="C424" i="64"/>
  <c r="D424" i="64"/>
  <c r="E424" i="64"/>
  <c r="F424" i="64"/>
  <c r="G424" i="64"/>
  <c r="H424" i="64"/>
  <c r="I424" i="64"/>
  <c r="J424" i="64"/>
  <c r="K424" i="64"/>
  <c r="L424" i="64"/>
  <c r="M424" i="64"/>
  <c r="N424" i="64"/>
  <c r="O424" i="64"/>
  <c r="P424" i="64"/>
  <c r="Q424" i="64"/>
  <c r="R424" i="64"/>
  <c r="S424" i="64"/>
  <c r="T424" i="64"/>
  <c r="U424" i="64"/>
  <c r="V424" i="64"/>
  <c r="W424" i="64"/>
  <c r="X424" i="64"/>
  <c r="Y424" i="64"/>
  <c r="Z424" i="64"/>
  <c r="AA424" i="64"/>
  <c r="AB424" i="64"/>
  <c r="AC424" i="64"/>
  <c r="AD424" i="64"/>
  <c r="AE424" i="64"/>
  <c r="AF424" i="64"/>
  <c r="A425" i="64"/>
  <c r="B425" i="64"/>
  <c r="C425" i="64"/>
  <c r="D425" i="64"/>
  <c r="E425" i="64"/>
  <c r="F425" i="64"/>
  <c r="G425" i="64"/>
  <c r="H425" i="64"/>
  <c r="I425" i="64"/>
  <c r="J425" i="64"/>
  <c r="K425" i="64"/>
  <c r="L425" i="64"/>
  <c r="M425" i="64"/>
  <c r="N425" i="64"/>
  <c r="O425" i="64"/>
  <c r="P425" i="64"/>
  <c r="Q425" i="64"/>
  <c r="R425" i="64"/>
  <c r="S425" i="64"/>
  <c r="T425" i="64"/>
  <c r="U425" i="64"/>
  <c r="V425" i="64"/>
  <c r="W425" i="64"/>
  <c r="X425" i="64"/>
  <c r="Y425" i="64"/>
  <c r="Z425" i="64"/>
  <c r="AA425" i="64"/>
  <c r="AB425" i="64"/>
  <c r="AC425" i="64"/>
  <c r="AD425" i="64"/>
  <c r="AE425" i="64"/>
  <c r="AF425" i="64"/>
  <c r="A426" i="64"/>
  <c r="B426" i="64"/>
  <c r="C426" i="64"/>
  <c r="D426" i="64"/>
  <c r="E426" i="64"/>
  <c r="F426" i="64"/>
  <c r="G426" i="64"/>
  <c r="H426" i="64"/>
  <c r="I426" i="64"/>
  <c r="J426" i="64"/>
  <c r="K426" i="64"/>
  <c r="L426" i="64"/>
  <c r="M426" i="64"/>
  <c r="N426" i="64"/>
  <c r="O426" i="64"/>
  <c r="P426" i="64"/>
  <c r="Q426" i="64"/>
  <c r="R426" i="64"/>
  <c r="S426" i="64"/>
  <c r="T426" i="64"/>
  <c r="U426" i="64"/>
  <c r="V426" i="64"/>
  <c r="W426" i="64"/>
  <c r="X426" i="64"/>
  <c r="Y426" i="64"/>
  <c r="Z426" i="64"/>
  <c r="AA426" i="64"/>
  <c r="AB426" i="64"/>
  <c r="AC426" i="64"/>
  <c r="AD426" i="64"/>
  <c r="AE426" i="64"/>
  <c r="AF426" i="64"/>
  <c r="A427" i="64"/>
  <c r="B427" i="64"/>
  <c r="C427" i="64"/>
  <c r="D427" i="64"/>
  <c r="E427" i="64"/>
  <c r="F427" i="64"/>
  <c r="G427" i="64"/>
  <c r="H427" i="64"/>
  <c r="I427" i="64"/>
  <c r="J427" i="64"/>
  <c r="K427" i="64"/>
  <c r="L427" i="64"/>
  <c r="M427" i="64"/>
  <c r="N427" i="64"/>
  <c r="O427" i="64"/>
  <c r="P427" i="64"/>
  <c r="Q427" i="64"/>
  <c r="R427" i="64"/>
  <c r="S427" i="64"/>
  <c r="T427" i="64"/>
  <c r="U427" i="64"/>
  <c r="V427" i="64"/>
  <c r="W427" i="64"/>
  <c r="X427" i="64"/>
  <c r="Y427" i="64"/>
  <c r="Z427" i="64"/>
  <c r="AA427" i="64"/>
  <c r="AB427" i="64"/>
  <c r="AC427" i="64"/>
  <c r="AD427" i="64"/>
  <c r="AE427" i="64"/>
  <c r="AF427" i="64"/>
  <c r="A428" i="64"/>
  <c r="B428" i="64"/>
  <c r="C428" i="64"/>
  <c r="D428" i="64"/>
  <c r="E428" i="64"/>
  <c r="F428" i="64"/>
  <c r="G428" i="64"/>
  <c r="H428" i="64"/>
  <c r="I428" i="64"/>
  <c r="J428" i="64"/>
  <c r="K428" i="64"/>
  <c r="L428" i="64"/>
  <c r="M428" i="64"/>
  <c r="N428" i="64"/>
  <c r="O428" i="64"/>
  <c r="P428" i="64"/>
  <c r="Q428" i="64"/>
  <c r="R428" i="64"/>
  <c r="S428" i="64"/>
  <c r="T428" i="64"/>
  <c r="U428" i="64"/>
  <c r="V428" i="64"/>
  <c r="W428" i="64"/>
  <c r="X428" i="64"/>
  <c r="Y428" i="64"/>
  <c r="Z428" i="64"/>
  <c r="AA428" i="64"/>
  <c r="AB428" i="64"/>
  <c r="AC428" i="64"/>
  <c r="AD428" i="64"/>
  <c r="AE428" i="64"/>
  <c r="AF428" i="64"/>
  <c r="A429" i="64"/>
  <c r="B429" i="64"/>
  <c r="C429" i="64"/>
  <c r="D429" i="64"/>
  <c r="E429" i="64"/>
  <c r="F429" i="64"/>
  <c r="G429" i="64"/>
  <c r="H429" i="64"/>
  <c r="I429" i="64"/>
  <c r="J429" i="64"/>
  <c r="K429" i="64"/>
  <c r="L429" i="64"/>
  <c r="M429" i="64"/>
  <c r="N429" i="64"/>
  <c r="O429" i="64"/>
  <c r="P429" i="64"/>
  <c r="Q429" i="64"/>
  <c r="R429" i="64"/>
  <c r="S429" i="64"/>
  <c r="T429" i="64"/>
  <c r="U429" i="64"/>
  <c r="V429" i="64"/>
  <c r="W429" i="64"/>
  <c r="X429" i="64"/>
  <c r="Y429" i="64"/>
  <c r="Z429" i="64"/>
  <c r="AA429" i="64"/>
  <c r="AB429" i="64"/>
  <c r="AC429" i="64"/>
  <c r="AD429" i="64"/>
  <c r="AE429" i="64"/>
  <c r="AF429" i="64"/>
  <c r="A430" i="64"/>
  <c r="B430" i="64"/>
  <c r="C430" i="64"/>
  <c r="D430" i="64"/>
  <c r="E430" i="64"/>
  <c r="F430" i="64"/>
  <c r="G430" i="64"/>
  <c r="H430" i="64"/>
  <c r="I430" i="64"/>
  <c r="J430" i="64"/>
  <c r="K430" i="64"/>
  <c r="L430" i="64"/>
  <c r="M430" i="64"/>
  <c r="N430" i="64"/>
  <c r="O430" i="64"/>
  <c r="P430" i="64"/>
  <c r="Q430" i="64"/>
  <c r="R430" i="64"/>
  <c r="S430" i="64"/>
  <c r="T430" i="64"/>
  <c r="U430" i="64"/>
  <c r="V430" i="64"/>
  <c r="W430" i="64"/>
  <c r="X430" i="64"/>
  <c r="Y430" i="64"/>
  <c r="Z430" i="64"/>
  <c r="AA430" i="64"/>
  <c r="AB430" i="64"/>
  <c r="AC430" i="64"/>
  <c r="AD430" i="64"/>
  <c r="AE430" i="64"/>
  <c r="AF430" i="64"/>
  <c r="A431" i="64"/>
  <c r="B431" i="64"/>
  <c r="C431" i="64"/>
  <c r="D431" i="64"/>
  <c r="E431" i="64"/>
  <c r="F431" i="64"/>
  <c r="G431" i="64"/>
  <c r="H431" i="64"/>
  <c r="I431" i="64"/>
  <c r="J431" i="64"/>
  <c r="K431" i="64"/>
  <c r="L431" i="64"/>
  <c r="M431" i="64"/>
  <c r="N431" i="64"/>
  <c r="O431" i="64"/>
  <c r="P431" i="64"/>
  <c r="Q431" i="64"/>
  <c r="R431" i="64"/>
  <c r="S431" i="64"/>
  <c r="T431" i="64"/>
  <c r="U431" i="64"/>
  <c r="V431" i="64"/>
  <c r="W431" i="64"/>
  <c r="X431" i="64"/>
  <c r="Y431" i="64"/>
  <c r="Z431" i="64"/>
  <c r="AA431" i="64"/>
  <c r="AB431" i="64"/>
  <c r="AC431" i="64"/>
  <c r="AD431" i="64"/>
  <c r="AE431" i="64"/>
  <c r="AF431" i="64"/>
  <c r="A432" i="64"/>
  <c r="B432" i="64"/>
  <c r="C432" i="64"/>
  <c r="D432" i="64"/>
  <c r="E432" i="64"/>
  <c r="F432" i="64"/>
  <c r="G432" i="64"/>
  <c r="H432" i="64"/>
  <c r="I432" i="64"/>
  <c r="J432" i="64"/>
  <c r="K432" i="64"/>
  <c r="L432" i="64"/>
  <c r="M432" i="64"/>
  <c r="N432" i="64"/>
  <c r="O432" i="64"/>
  <c r="P432" i="64"/>
  <c r="Q432" i="64"/>
  <c r="R432" i="64"/>
  <c r="S432" i="64"/>
  <c r="T432" i="64"/>
  <c r="U432" i="64"/>
  <c r="V432" i="64"/>
  <c r="W432" i="64"/>
  <c r="X432" i="64"/>
  <c r="Y432" i="64"/>
  <c r="Z432" i="64"/>
  <c r="AA432" i="64"/>
  <c r="AB432" i="64"/>
  <c r="AC432" i="64"/>
  <c r="AD432" i="64"/>
  <c r="AE432" i="64"/>
  <c r="AF432" i="64"/>
  <c r="A433" i="64"/>
  <c r="B433" i="64"/>
  <c r="C433" i="64"/>
  <c r="D433" i="64"/>
  <c r="E433" i="64"/>
  <c r="F433" i="64"/>
  <c r="G433" i="64"/>
  <c r="H433" i="64"/>
  <c r="I433" i="64"/>
  <c r="J433" i="64"/>
  <c r="K433" i="64"/>
  <c r="L433" i="64"/>
  <c r="M433" i="64"/>
  <c r="N433" i="64"/>
  <c r="O433" i="64"/>
  <c r="P433" i="64"/>
  <c r="Q433" i="64"/>
  <c r="R433" i="64"/>
  <c r="S433" i="64"/>
  <c r="T433" i="64"/>
  <c r="U433" i="64"/>
  <c r="V433" i="64"/>
  <c r="W433" i="64"/>
  <c r="X433" i="64"/>
  <c r="Y433" i="64"/>
  <c r="Z433" i="64"/>
  <c r="AA433" i="64"/>
  <c r="AB433" i="64"/>
  <c r="AC433" i="64"/>
  <c r="AD433" i="64"/>
  <c r="AE433" i="64"/>
  <c r="AF433" i="64"/>
  <c r="A434" i="64"/>
  <c r="B434" i="64"/>
  <c r="C434" i="64"/>
  <c r="D434" i="64"/>
  <c r="E434" i="64"/>
  <c r="F434" i="64"/>
  <c r="G434" i="64"/>
  <c r="H434" i="64"/>
  <c r="I434" i="64"/>
  <c r="J434" i="64"/>
  <c r="K434" i="64"/>
  <c r="L434" i="64"/>
  <c r="M434" i="64"/>
  <c r="N434" i="64"/>
  <c r="O434" i="64"/>
  <c r="P434" i="64"/>
  <c r="Q434" i="64"/>
  <c r="R434" i="64"/>
  <c r="S434" i="64"/>
  <c r="T434" i="64"/>
  <c r="U434" i="64"/>
  <c r="V434" i="64"/>
  <c r="W434" i="64"/>
  <c r="X434" i="64"/>
  <c r="Y434" i="64"/>
  <c r="Z434" i="64"/>
  <c r="AA434" i="64"/>
  <c r="AB434" i="64"/>
  <c r="AC434" i="64"/>
  <c r="AD434" i="64"/>
  <c r="AE434" i="64"/>
  <c r="AF434" i="64"/>
  <c r="A435" i="64"/>
  <c r="B435" i="64"/>
  <c r="C435" i="64"/>
  <c r="D435" i="64"/>
  <c r="E435" i="64"/>
  <c r="F435" i="64"/>
  <c r="G435" i="64"/>
  <c r="H435" i="64"/>
  <c r="I435" i="64"/>
  <c r="J435" i="64"/>
  <c r="K435" i="64"/>
  <c r="L435" i="64"/>
  <c r="M435" i="64"/>
  <c r="N435" i="64"/>
  <c r="O435" i="64"/>
  <c r="P435" i="64"/>
  <c r="Q435" i="64"/>
  <c r="R435" i="64"/>
  <c r="S435" i="64"/>
  <c r="T435" i="64"/>
  <c r="U435" i="64"/>
  <c r="V435" i="64"/>
  <c r="W435" i="64"/>
  <c r="X435" i="64"/>
  <c r="Y435" i="64"/>
  <c r="Z435" i="64"/>
  <c r="AA435" i="64"/>
  <c r="AB435" i="64"/>
  <c r="AC435" i="64"/>
  <c r="AD435" i="64"/>
  <c r="AE435" i="64"/>
  <c r="AF435" i="64"/>
  <c r="A436" i="64"/>
  <c r="B436" i="64"/>
  <c r="C436" i="64"/>
  <c r="D436" i="64"/>
  <c r="E436" i="64"/>
  <c r="F436" i="64"/>
  <c r="G436" i="64"/>
  <c r="H436" i="64"/>
  <c r="I436" i="64"/>
  <c r="J436" i="64"/>
  <c r="K436" i="64"/>
  <c r="L436" i="64"/>
  <c r="M436" i="64"/>
  <c r="N436" i="64"/>
  <c r="O436" i="64"/>
  <c r="P436" i="64"/>
  <c r="Q436" i="64"/>
  <c r="R436" i="64"/>
  <c r="S436" i="64"/>
  <c r="T436" i="64"/>
  <c r="U436" i="64"/>
  <c r="V436" i="64"/>
  <c r="W436" i="64"/>
  <c r="X436" i="64"/>
  <c r="Y436" i="64"/>
  <c r="Z436" i="64"/>
  <c r="AA436" i="64"/>
  <c r="AB436" i="64"/>
  <c r="AC436" i="64"/>
  <c r="AD436" i="64"/>
  <c r="AE436" i="64"/>
  <c r="AF436" i="64"/>
  <c r="A437" i="64"/>
  <c r="B437" i="64"/>
  <c r="C437" i="64"/>
  <c r="D437" i="64"/>
  <c r="E437" i="64"/>
  <c r="F437" i="64"/>
  <c r="G437" i="64"/>
  <c r="H437" i="64"/>
  <c r="I437" i="64"/>
  <c r="J437" i="64"/>
  <c r="K437" i="64"/>
  <c r="L437" i="64"/>
  <c r="M437" i="64"/>
  <c r="N437" i="64"/>
  <c r="O437" i="64"/>
  <c r="P437" i="64"/>
  <c r="Q437" i="64"/>
  <c r="R437" i="64"/>
  <c r="S437" i="64"/>
  <c r="T437" i="64"/>
  <c r="U437" i="64"/>
  <c r="V437" i="64"/>
  <c r="W437" i="64"/>
  <c r="X437" i="64"/>
  <c r="Y437" i="64"/>
  <c r="Z437" i="64"/>
  <c r="AA437" i="64"/>
  <c r="AB437" i="64"/>
  <c r="AC437" i="64"/>
  <c r="AD437" i="64"/>
  <c r="AE437" i="64"/>
  <c r="AF437" i="64"/>
  <c r="A438" i="64"/>
  <c r="B438" i="64"/>
  <c r="C438" i="64"/>
  <c r="D438" i="64"/>
  <c r="E438" i="64"/>
  <c r="F438" i="64"/>
  <c r="G438" i="64"/>
  <c r="H438" i="64"/>
  <c r="I438" i="64"/>
  <c r="J438" i="64"/>
  <c r="K438" i="64"/>
  <c r="L438" i="64"/>
  <c r="M438" i="64"/>
  <c r="N438" i="64"/>
  <c r="O438" i="64"/>
  <c r="P438" i="64"/>
  <c r="Q438" i="64"/>
  <c r="R438" i="64"/>
  <c r="S438" i="64"/>
  <c r="T438" i="64"/>
  <c r="U438" i="64"/>
  <c r="V438" i="64"/>
  <c r="W438" i="64"/>
  <c r="X438" i="64"/>
  <c r="Y438" i="64"/>
  <c r="Z438" i="64"/>
  <c r="AA438" i="64"/>
  <c r="AB438" i="64"/>
  <c r="AC438" i="64"/>
  <c r="AD438" i="64"/>
  <c r="AE438" i="64"/>
  <c r="AF438" i="64"/>
  <c r="A439" i="64"/>
  <c r="B439" i="64"/>
  <c r="C439" i="64"/>
  <c r="D439" i="64"/>
  <c r="E439" i="64"/>
  <c r="F439" i="64"/>
  <c r="G439" i="64"/>
  <c r="H439" i="64"/>
  <c r="I439" i="64"/>
  <c r="J439" i="64"/>
  <c r="K439" i="64"/>
  <c r="L439" i="64"/>
  <c r="M439" i="64"/>
  <c r="N439" i="64"/>
  <c r="O439" i="64"/>
  <c r="P439" i="64"/>
  <c r="Q439" i="64"/>
  <c r="R439" i="64"/>
  <c r="S439" i="64"/>
  <c r="T439" i="64"/>
  <c r="U439" i="64"/>
  <c r="V439" i="64"/>
  <c r="W439" i="64"/>
  <c r="X439" i="64"/>
  <c r="Y439" i="64"/>
  <c r="Z439" i="64"/>
  <c r="AA439" i="64"/>
  <c r="AB439" i="64"/>
  <c r="AC439" i="64"/>
  <c r="AD439" i="64"/>
  <c r="AE439" i="64"/>
  <c r="AF439" i="64"/>
  <c r="A440" i="64"/>
  <c r="B440" i="64"/>
  <c r="C440" i="64"/>
  <c r="D440" i="64"/>
  <c r="E440" i="64"/>
  <c r="F440" i="64"/>
  <c r="G440" i="64"/>
  <c r="H440" i="64"/>
  <c r="I440" i="64"/>
  <c r="J440" i="64"/>
  <c r="K440" i="64"/>
  <c r="L440" i="64"/>
  <c r="M440" i="64"/>
  <c r="N440" i="64"/>
  <c r="O440" i="64"/>
  <c r="P440" i="64"/>
  <c r="Q440" i="64"/>
  <c r="R440" i="64"/>
  <c r="S440" i="64"/>
  <c r="T440" i="64"/>
  <c r="U440" i="64"/>
  <c r="V440" i="64"/>
  <c r="W440" i="64"/>
  <c r="X440" i="64"/>
  <c r="Y440" i="64"/>
  <c r="Z440" i="64"/>
  <c r="AA440" i="64"/>
  <c r="AB440" i="64"/>
  <c r="AC440" i="64"/>
  <c r="AD440" i="64"/>
  <c r="AE440" i="64"/>
  <c r="AF440" i="64"/>
  <c r="A441" i="64"/>
  <c r="B441" i="64"/>
  <c r="C441" i="64"/>
  <c r="D441" i="64"/>
  <c r="E441" i="64"/>
  <c r="F441" i="64"/>
  <c r="G441" i="64"/>
  <c r="H441" i="64"/>
  <c r="I441" i="64"/>
  <c r="J441" i="64"/>
  <c r="K441" i="64"/>
  <c r="L441" i="64"/>
  <c r="M441" i="64"/>
  <c r="N441" i="64"/>
  <c r="O441" i="64"/>
  <c r="P441" i="64"/>
  <c r="Q441" i="64"/>
  <c r="R441" i="64"/>
  <c r="S441" i="64"/>
  <c r="T441" i="64"/>
  <c r="U441" i="64"/>
  <c r="V441" i="64"/>
  <c r="W441" i="64"/>
  <c r="X441" i="64"/>
  <c r="Y441" i="64"/>
  <c r="Z441" i="64"/>
  <c r="AA441" i="64"/>
  <c r="AB441" i="64"/>
  <c r="AC441" i="64"/>
  <c r="AD441" i="64"/>
  <c r="AE441" i="64"/>
  <c r="AF441" i="64"/>
  <c r="A442" i="64"/>
  <c r="B442" i="64"/>
  <c r="C442" i="64"/>
  <c r="D442" i="64"/>
  <c r="E442" i="64"/>
  <c r="F442" i="64"/>
  <c r="G442" i="64"/>
  <c r="H442" i="64"/>
  <c r="I442" i="64"/>
  <c r="J442" i="64"/>
  <c r="K442" i="64"/>
  <c r="L442" i="64"/>
  <c r="M442" i="64"/>
  <c r="N442" i="64"/>
  <c r="O442" i="64"/>
  <c r="P442" i="64"/>
  <c r="Q442" i="64"/>
  <c r="R442" i="64"/>
  <c r="S442" i="64"/>
  <c r="T442" i="64"/>
  <c r="U442" i="64"/>
  <c r="V442" i="64"/>
  <c r="W442" i="64"/>
  <c r="X442" i="64"/>
  <c r="Y442" i="64"/>
  <c r="Z442" i="64"/>
  <c r="AA442" i="64"/>
  <c r="AB442" i="64"/>
  <c r="AC442" i="64"/>
  <c r="AD442" i="64"/>
  <c r="AE442" i="64"/>
  <c r="AF442" i="64"/>
  <c r="A443" i="64"/>
  <c r="B443" i="64"/>
  <c r="C443" i="64"/>
  <c r="D443" i="64"/>
  <c r="E443" i="64"/>
  <c r="F443" i="64"/>
  <c r="G443" i="64"/>
  <c r="H443" i="64"/>
  <c r="I443" i="64"/>
  <c r="J443" i="64"/>
  <c r="K443" i="64"/>
  <c r="L443" i="64"/>
  <c r="M443" i="64"/>
  <c r="N443" i="64"/>
  <c r="O443" i="64"/>
  <c r="P443" i="64"/>
  <c r="Q443" i="64"/>
  <c r="R443" i="64"/>
  <c r="S443" i="64"/>
  <c r="T443" i="64"/>
  <c r="U443" i="64"/>
  <c r="V443" i="64"/>
  <c r="W443" i="64"/>
  <c r="X443" i="64"/>
  <c r="Y443" i="64"/>
  <c r="Z443" i="64"/>
  <c r="AA443" i="64"/>
  <c r="AB443" i="64"/>
  <c r="AC443" i="64"/>
  <c r="AD443" i="64"/>
  <c r="AE443" i="64"/>
  <c r="AF443" i="64"/>
  <c r="A444" i="64"/>
  <c r="B444" i="64"/>
  <c r="C444" i="64"/>
  <c r="D444" i="64"/>
  <c r="E444" i="64"/>
  <c r="F444" i="64"/>
  <c r="G444" i="64"/>
  <c r="H444" i="64"/>
  <c r="I444" i="64"/>
  <c r="J444" i="64"/>
  <c r="K444" i="64"/>
  <c r="L444" i="64"/>
  <c r="M444" i="64"/>
  <c r="N444" i="64"/>
  <c r="O444" i="64"/>
  <c r="P444" i="64"/>
  <c r="Q444" i="64"/>
  <c r="R444" i="64"/>
  <c r="S444" i="64"/>
  <c r="T444" i="64"/>
  <c r="U444" i="64"/>
  <c r="V444" i="64"/>
  <c r="W444" i="64"/>
  <c r="X444" i="64"/>
  <c r="Y444" i="64"/>
  <c r="Z444" i="64"/>
  <c r="AA444" i="64"/>
  <c r="AB444" i="64"/>
  <c r="AC444" i="64"/>
  <c r="AD444" i="64"/>
  <c r="AE444" i="64"/>
  <c r="AF444" i="64"/>
  <c r="A445" i="64"/>
  <c r="B445" i="64"/>
  <c r="C445" i="64"/>
  <c r="D445" i="64"/>
  <c r="E445" i="64"/>
  <c r="F445" i="64"/>
  <c r="G445" i="64"/>
  <c r="H445" i="64"/>
  <c r="I445" i="64"/>
  <c r="J445" i="64"/>
  <c r="K445" i="64"/>
  <c r="L445" i="64"/>
  <c r="M445" i="64"/>
  <c r="N445" i="64"/>
  <c r="O445" i="64"/>
  <c r="P445" i="64"/>
  <c r="Q445" i="64"/>
  <c r="R445" i="64"/>
  <c r="S445" i="64"/>
  <c r="T445" i="64"/>
  <c r="U445" i="64"/>
  <c r="V445" i="64"/>
  <c r="W445" i="64"/>
  <c r="X445" i="64"/>
  <c r="Y445" i="64"/>
  <c r="Z445" i="64"/>
  <c r="AA445" i="64"/>
  <c r="AB445" i="64"/>
  <c r="AC445" i="64"/>
  <c r="AD445" i="64"/>
  <c r="AE445" i="64"/>
  <c r="AF445" i="64"/>
  <c r="A446" i="64"/>
  <c r="B446" i="64"/>
  <c r="C446" i="64"/>
  <c r="D446" i="64"/>
  <c r="E446" i="64"/>
  <c r="F446" i="64"/>
  <c r="G446" i="64"/>
  <c r="H446" i="64"/>
  <c r="I446" i="64"/>
  <c r="J446" i="64"/>
  <c r="K446" i="64"/>
  <c r="L446" i="64"/>
  <c r="M446" i="64"/>
  <c r="N446" i="64"/>
  <c r="O446" i="64"/>
  <c r="P446" i="64"/>
  <c r="Q446" i="64"/>
  <c r="R446" i="64"/>
  <c r="S446" i="64"/>
  <c r="T446" i="64"/>
  <c r="U446" i="64"/>
  <c r="V446" i="64"/>
  <c r="W446" i="64"/>
  <c r="X446" i="64"/>
  <c r="Y446" i="64"/>
  <c r="Z446" i="64"/>
  <c r="AA446" i="64"/>
  <c r="AB446" i="64"/>
  <c r="AC446" i="64"/>
  <c r="AD446" i="64"/>
  <c r="AE446" i="64"/>
  <c r="AF446" i="64"/>
  <c r="A447" i="64"/>
  <c r="B447" i="64"/>
  <c r="C447" i="64"/>
  <c r="D447" i="64"/>
  <c r="E447" i="64"/>
  <c r="F447" i="64"/>
  <c r="G447" i="64"/>
  <c r="H447" i="64"/>
  <c r="I447" i="64"/>
  <c r="J447" i="64"/>
  <c r="K447" i="64"/>
  <c r="L447" i="64"/>
  <c r="M447" i="64"/>
  <c r="N447" i="64"/>
  <c r="O447" i="64"/>
  <c r="P447" i="64"/>
  <c r="Q447" i="64"/>
  <c r="R447" i="64"/>
  <c r="S447" i="64"/>
  <c r="T447" i="64"/>
  <c r="U447" i="64"/>
  <c r="V447" i="64"/>
  <c r="W447" i="64"/>
  <c r="X447" i="64"/>
  <c r="Y447" i="64"/>
  <c r="Z447" i="64"/>
  <c r="AA447" i="64"/>
  <c r="AB447" i="64"/>
  <c r="AC447" i="64"/>
  <c r="AD447" i="64"/>
  <c r="AE447" i="64"/>
  <c r="AF447" i="64"/>
  <c r="A448" i="64"/>
  <c r="B448" i="64"/>
  <c r="C448" i="64"/>
  <c r="D448" i="64"/>
  <c r="E448" i="64"/>
  <c r="F448" i="64"/>
  <c r="G448" i="64"/>
  <c r="H448" i="64"/>
  <c r="I448" i="64"/>
  <c r="J448" i="64"/>
  <c r="K448" i="64"/>
  <c r="L448" i="64"/>
  <c r="M448" i="64"/>
  <c r="N448" i="64"/>
  <c r="O448" i="64"/>
  <c r="P448" i="64"/>
  <c r="Q448" i="64"/>
  <c r="R448" i="64"/>
  <c r="S448" i="64"/>
  <c r="T448" i="64"/>
  <c r="U448" i="64"/>
  <c r="V448" i="64"/>
  <c r="W448" i="64"/>
  <c r="X448" i="64"/>
  <c r="Y448" i="64"/>
  <c r="Z448" i="64"/>
  <c r="AA448" i="64"/>
  <c r="AB448" i="64"/>
  <c r="AC448" i="64"/>
  <c r="AD448" i="64"/>
  <c r="AE448" i="64"/>
  <c r="AF448" i="64"/>
  <c r="A449" i="64"/>
  <c r="B449" i="64"/>
  <c r="C449" i="64"/>
  <c r="D449" i="64"/>
  <c r="E449" i="64"/>
  <c r="F449" i="64"/>
  <c r="G449" i="64"/>
  <c r="H449" i="64"/>
  <c r="I449" i="64"/>
  <c r="J449" i="64"/>
  <c r="K449" i="64"/>
  <c r="L449" i="64"/>
  <c r="M449" i="64"/>
  <c r="N449" i="64"/>
  <c r="O449" i="64"/>
  <c r="P449" i="64"/>
  <c r="Q449" i="64"/>
  <c r="R449" i="64"/>
  <c r="S449" i="64"/>
  <c r="T449" i="64"/>
  <c r="U449" i="64"/>
  <c r="V449" i="64"/>
  <c r="W449" i="64"/>
  <c r="X449" i="64"/>
  <c r="Y449" i="64"/>
  <c r="Z449" i="64"/>
  <c r="AA449" i="64"/>
  <c r="AB449" i="64"/>
  <c r="AC449" i="64"/>
  <c r="AD449" i="64"/>
  <c r="AE449" i="64"/>
  <c r="AF449" i="64"/>
  <c r="A450" i="64"/>
  <c r="B450" i="64"/>
  <c r="C450" i="64"/>
  <c r="D450" i="64"/>
  <c r="E450" i="64"/>
  <c r="F450" i="64"/>
  <c r="G450" i="64"/>
  <c r="H450" i="64"/>
  <c r="I450" i="64"/>
  <c r="J450" i="64"/>
  <c r="K450" i="64"/>
  <c r="L450" i="64"/>
  <c r="M450" i="64"/>
  <c r="N450" i="64"/>
  <c r="O450" i="64"/>
  <c r="P450" i="64"/>
  <c r="Q450" i="64"/>
  <c r="R450" i="64"/>
  <c r="S450" i="64"/>
  <c r="T450" i="64"/>
  <c r="U450" i="64"/>
  <c r="V450" i="64"/>
  <c r="W450" i="64"/>
  <c r="X450" i="64"/>
  <c r="Y450" i="64"/>
  <c r="Z450" i="64"/>
  <c r="AA450" i="64"/>
  <c r="AB450" i="64"/>
  <c r="AC450" i="64"/>
  <c r="AD450" i="64"/>
  <c r="AE450" i="64"/>
  <c r="AF450" i="64"/>
  <c r="A451" i="64"/>
  <c r="B451" i="64"/>
  <c r="C451" i="64"/>
  <c r="D451" i="64"/>
  <c r="E451" i="64"/>
  <c r="F451" i="64"/>
  <c r="G451" i="64"/>
  <c r="H451" i="64"/>
  <c r="I451" i="64"/>
  <c r="J451" i="64"/>
  <c r="K451" i="64"/>
  <c r="L451" i="64"/>
  <c r="M451" i="64"/>
  <c r="N451" i="64"/>
  <c r="O451" i="64"/>
  <c r="P451" i="64"/>
  <c r="Q451" i="64"/>
  <c r="R451" i="64"/>
  <c r="S451" i="64"/>
  <c r="T451" i="64"/>
  <c r="U451" i="64"/>
  <c r="V451" i="64"/>
  <c r="W451" i="64"/>
  <c r="X451" i="64"/>
  <c r="Y451" i="64"/>
  <c r="Z451" i="64"/>
  <c r="AA451" i="64"/>
  <c r="AB451" i="64"/>
  <c r="AC451" i="64"/>
  <c r="AD451" i="64"/>
  <c r="AE451" i="64"/>
  <c r="AF451" i="64"/>
  <c r="A452" i="64"/>
  <c r="B452" i="64"/>
  <c r="C452" i="64"/>
  <c r="D452" i="64"/>
  <c r="E452" i="64"/>
  <c r="F452" i="64"/>
  <c r="G452" i="64"/>
  <c r="H452" i="64"/>
  <c r="I452" i="64"/>
  <c r="J452" i="64"/>
  <c r="K452" i="64"/>
  <c r="L452" i="64"/>
  <c r="M452" i="64"/>
  <c r="N452" i="64"/>
  <c r="O452" i="64"/>
  <c r="P452" i="64"/>
  <c r="Q452" i="64"/>
  <c r="R452" i="64"/>
  <c r="S452" i="64"/>
  <c r="T452" i="64"/>
  <c r="U452" i="64"/>
  <c r="V452" i="64"/>
  <c r="W452" i="64"/>
  <c r="X452" i="64"/>
  <c r="Y452" i="64"/>
  <c r="Z452" i="64"/>
  <c r="AA452" i="64"/>
  <c r="AB452" i="64"/>
  <c r="AC452" i="64"/>
  <c r="AD452" i="64"/>
  <c r="AE452" i="64"/>
  <c r="AF452" i="64"/>
  <c r="A453" i="64"/>
  <c r="B453" i="64"/>
  <c r="C453" i="64"/>
  <c r="D453" i="64"/>
  <c r="E453" i="64"/>
  <c r="F453" i="64"/>
  <c r="G453" i="64"/>
  <c r="H453" i="64"/>
  <c r="I453" i="64"/>
  <c r="J453" i="64"/>
  <c r="K453" i="64"/>
  <c r="L453" i="64"/>
  <c r="M453" i="64"/>
  <c r="N453" i="64"/>
  <c r="O453" i="64"/>
  <c r="P453" i="64"/>
  <c r="Q453" i="64"/>
  <c r="R453" i="64"/>
  <c r="S453" i="64"/>
  <c r="T453" i="64"/>
  <c r="U453" i="64"/>
  <c r="V453" i="64"/>
  <c r="W453" i="64"/>
  <c r="X453" i="64"/>
  <c r="Y453" i="64"/>
  <c r="Z453" i="64"/>
  <c r="AA453" i="64"/>
  <c r="AB453" i="64"/>
  <c r="AC453" i="64"/>
  <c r="AD453" i="64"/>
  <c r="AE453" i="64"/>
  <c r="AF453" i="64"/>
  <c r="A454" i="64"/>
  <c r="B454" i="64"/>
  <c r="C454" i="64"/>
  <c r="D454" i="64"/>
  <c r="E454" i="64"/>
  <c r="F454" i="64"/>
  <c r="G454" i="64"/>
  <c r="H454" i="64"/>
  <c r="I454" i="64"/>
  <c r="J454" i="64"/>
  <c r="K454" i="64"/>
  <c r="L454" i="64"/>
  <c r="M454" i="64"/>
  <c r="N454" i="64"/>
  <c r="O454" i="64"/>
  <c r="P454" i="64"/>
  <c r="Q454" i="64"/>
  <c r="R454" i="64"/>
  <c r="S454" i="64"/>
  <c r="T454" i="64"/>
  <c r="U454" i="64"/>
  <c r="V454" i="64"/>
  <c r="W454" i="64"/>
  <c r="X454" i="64"/>
  <c r="Y454" i="64"/>
  <c r="Z454" i="64"/>
  <c r="AA454" i="64"/>
  <c r="AB454" i="64"/>
  <c r="AC454" i="64"/>
  <c r="AD454" i="64"/>
  <c r="AE454" i="64"/>
  <c r="AF454" i="64"/>
  <c r="A455" i="64"/>
  <c r="B455" i="64"/>
  <c r="C455" i="64"/>
  <c r="D455" i="64"/>
  <c r="E455" i="64"/>
  <c r="F455" i="64"/>
  <c r="G455" i="64"/>
  <c r="H455" i="64"/>
  <c r="I455" i="64"/>
  <c r="J455" i="64"/>
  <c r="K455" i="64"/>
  <c r="L455" i="64"/>
  <c r="M455" i="64"/>
  <c r="N455" i="64"/>
  <c r="O455" i="64"/>
  <c r="P455" i="64"/>
  <c r="Q455" i="64"/>
  <c r="R455" i="64"/>
  <c r="S455" i="64"/>
  <c r="T455" i="64"/>
  <c r="U455" i="64"/>
  <c r="V455" i="64"/>
  <c r="W455" i="64"/>
  <c r="X455" i="64"/>
  <c r="Y455" i="64"/>
  <c r="Z455" i="64"/>
  <c r="AA455" i="64"/>
  <c r="AB455" i="64"/>
  <c r="AC455" i="64"/>
  <c r="AD455" i="64"/>
  <c r="AE455" i="64"/>
  <c r="AF455" i="64"/>
  <c r="A456" i="64"/>
  <c r="B456" i="64"/>
  <c r="C456" i="64"/>
  <c r="D456" i="64"/>
  <c r="E456" i="64"/>
  <c r="F456" i="64"/>
  <c r="G456" i="64"/>
  <c r="H456" i="64"/>
  <c r="I456" i="64"/>
  <c r="J456" i="64"/>
  <c r="K456" i="64"/>
  <c r="L456" i="64"/>
  <c r="M456" i="64"/>
  <c r="N456" i="64"/>
  <c r="O456" i="64"/>
  <c r="P456" i="64"/>
  <c r="Q456" i="64"/>
  <c r="R456" i="64"/>
  <c r="S456" i="64"/>
  <c r="T456" i="64"/>
  <c r="U456" i="64"/>
  <c r="V456" i="64"/>
  <c r="W456" i="64"/>
  <c r="X456" i="64"/>
  <c r="Y456" i="64"/>
  <c r="Z456" i="64"/>
  <c r="AA456" i="64"/>
  <c r="AB456" i="64"/>
  <c r="AC456" i="64"/>
  <c r="AD456" i="64"/>
  <c r="AE456" i="64"/>
  <c r="AF456" i="64"/>
  <c r="A457" i="64"/>
  <c r="B457" i="64"/>
  <c r="C457" i="64"/>
  <c r="D457" i="64"/>
  <c r="E457" i="64"/>
  <c r="F457" i="64"/>
  <c r="G457" i="64"/>
  <c r="H457" i="64"/>
  <c r="I457" i="64"/>
  <c r="J457" i="64"/>
  <c r="K457" i="64"/>
  <c r="L457" i="64"/>
  <c r="M457" i="64"/>
  <c r="N457" i="64"/>
  <c r="O457" i="64"/>
  <c r="P457" i="64"/>
  <c r="Q457" i="64"/>
  <c r="R457" i="64"/>
  <c r="S457" i="64"/>
  <c r="T457" i="64"/>
  <c r="U457" i="64"/>
  <c r="V457" i="64"/>
  <c r="W457" i="64"/>
  <c r="X457" i="64"/>
  <c r="Y457" i="64"/>
  <c r="Z457" i="64"/>
  <c r="AA457" i="64"/>
  <c r="AB457" i="64"/>
  <c r="AC457" i="64"/>
  <c r="AD457" i="64"/>
  <c r="AE457" i="64"/>
  <c r="AF457" i="64"/>
  <c r="A458" i="64"/>
  <c r="B458" i="64"/>
  <c r="C458" i="64"/>
  <c r="D458" i="64"/>
  <c r="E458" i="64"/>
  <c r="F458" i="64"/>
  <c r="G458" i="64"/>
  <c r="H458" i="64"/>
  <c r="I458" i="64"/>
  <c r="J458" i="64"/>
  <c r="K458" i="64"/>
  <c r="L458" i="64"/>
  <c r="M458" i="64"/>
  <c r="N458" i="64"/>
  <c r="O458" i="64"/>
  <c r="P458" i="64"/>
  <c r="Q458" i="64"/>
  <c r="R458" i="64"/>
  <c r="S458" i="64"/>
  <c r="T458" i="64"/>
  <c r="U458" i="64"/>
  <c r="V458" i="64"/>
  <c r="W458" i="64"/>
  <c r="X458" i="64"/>
  <c r="Y458" i="64"/>
  <c r="Z458" i="64"/>
  <c r="AA458" i="64"/>
  <c r="AB458" i="64"/>
  <c r="AC458" i="64"/>
  <c r="AD458" i="64"/>
  <c r="AE458" i="64"/>
  <c r="AF458" i="64"/>
  <c r="A459" i="64"/>
  <c r="B459" i="64"/>
  <c r="C459" i="64"/>
  <c r="D459" i="64"/>
  <c r="E459" i="64"/>
  <c r="F459" i="64"/>
  <c r="G459" i="64"/>
  <c r="H459" i="64"/>
  <c r="I459" i="64"/>
  <c r="J459" i="64"/>
  <c r="K459" i="64"/>
  <c r="L459" i="64"/>
  <c r="M459" i="64"/>
  <c r="N459" i="64"/>
  <c r="O459" i="64"/>
  <c r="P459" i="64"/>
  <c r="Q459" i="64"/>
  <c r="R459" i="64"/>
  <c r="S459" i="64"/>
  <c r="T459" i="64"/>
  <c r="U459" i="64"/>
  <c r="V459" i="64"/>
  <c r="W459" i="64"/>
  <c r="X459" i="64"/>
  <c r="Y459" i="64"/>
  <c r="Z459" i="64"/>
  <c r="AA459" i="64"/>
  <c r="AB459" i="64"/>
  <c r="AC459" i="64"/>
  <c r="AD459" i="64"/>
  <c r="AE459" i="64"/>
  <c r="AF459" i="64"/>
  <c r="A460" i="64"/>
  <c r="B460" i="64"/>
  <c r="C460" i="64"/>
  <c r="D460" i="64"/>
  <c r="E460" i="64"/>
  <c r="F460" i="64"/>
  <c r="G460" i="64"/>
  <c r="H460" i="64"/>
  <c r="I460" i="64"/>
  <c r="J460" i="64"/>
  <c r="K460" i="64"/>
  <c r="L460" i="64"/>
  <c r="M460" i="64"/>
  <c r="N460" i="64"/>
  <c r="O460" i="64"/>
  <c r="P460" i="64"/>
  <c r="Q460" i="64"/>
  <c r="R460" i="64"/>
  <c r="S460" i="64"/>
  <c r="T460" i="64"/>
  <c r="U460" i="64"/>
  <c r="V460" i="64"/>
  <c r="W460" i="64"/>
  <c r="X460" i="64"/>
  <c r="Y460" i="64"/>
  <c r="Z460" i="64"/>
  <c r="AA460" i="64"/>
  <c r="AB460" i="64"/>
  <c r="AC460" i="64"/>
  <c r="AD460" i="64"/>
  <c r="AE460" i="64"/>
  <c r="AF460" i="64"/>
  <c r="A461" i="64"/>
  <c r="B461" i="64"/>
  <c r="C461" i="64"/>
  <c r="D461" i="64"/>
  <c r="E461" i="64"/>
  <c r="F461" i="64"/>
  <c r="G461" i="64"/>
  <c r="H461" i="64"/>
  <c r="I461" i="64"/>
  <c r="J461" i="64"/>
  <c r="K461" i="64"/>
  <c r="L461" i="64"/>
  <c r="M461" i="64"/>
  <c r="N461" i="64"/>
  <c r="O461" i="64"/>
  <c r="P461" i="64"/>
  <c r="Q461" i="64"/>
  <c r="R461" i="64"/>
  <c r="S461" i="64"/>
  <c r="T461" i="64"/>
  <c r="U461" i="64"/>
  <c r="V461" i="64"/>
  <c r="W461" i="64"/>
  <c r="X461" i="64"/>
  <c r="Y461" i="64"/>
  <c r="Z461" i="64"/>
  <c r="AA461" i="64"/>
  <c r="AB461" i="64"/>
  <c r="AC461" i="64"/>
  <c r="AD461" i="64"/>
  <c r="AE461" i="64"/>
  <c r="AF461" i="64"/>
  <c r="A462" i="64"/>
  <c r="B462" i="64"/>
  <c r="C462" i="64"/>
  <c r="D462" i="64"/>
  <c r="E462" i="64"/>
  <c r="F462" i="64"/>
  <c r="G462" i="64"/>
  <c r="H462" i="64"/>
  <c r="I462" i="64"/>
  <c r="J462" i="64"/>
  <c r="K462" i="64"/>
  <c r="L462" i="64"/>
  <c r="M462" i="64"/>
  <c r="N462" i="64"/>
  <c r="O462" i="64"/>
  <c r="P462" i="64"/>
  <c r="Q462" i="64"/>
  <c r="R462" i="64"/>
  <c r="S462" i="64"/>
  <c r="T462" i="64"/>
  <c r="U462" i="64"/>
  <c r="V462" i="64"/>
  <c r="W462" i="64"/>
  <c r="X462" i="64"/>
  <c r="Y462" i="64"/>
  <c r="Z462" i="64"/>
  <c r="AA462" i="64"/>
  <c r="AB462" i="64"/>
  <c r="AC462" i="64"/>
  <c r="AD462" i="64"/>
  <c r="AE462" i="64"/>
  <c r="AF462" i="64"/>
  <c r="A463" i="64"/>
  <c r="B463" i="64"/>
  <c r="C463" i="64"/>
  <c r="D463" i="64"/>
  <c r="E463" i="64"/>
  <c r="F463" i="64"/>
  <c r="G463" i="64"/>
  <c r="H463" i="64"/>
  <c r="I463" i="64"/>
  <c r="J463" i="64"/>
  <c r="K463" i="64"/>
  <c r="L463" i="64"/>
  <c r="M463" i="64"/>
  <c r="N463" i="64"/>
  <c r="O463" i="64"/>
  <c r="P463" i="64"/>
  <c r="Q463" i="64"/>
  <c r="R463" i="64"/>
  <c r="S463" i="64"/>
  <c r="T463" i="64"/>
  <c r="U463" i="64"/>
  <c r="V463" i="64"/>
  <c r="W463" i="64"/>
  <c r="X463" i="64"/>
  <c r="Y463" i="64"/>
  <c r="Z463" i="64"/>
  <c r="AA463" i="64"/>
  <c r="AB463" i="64"/>
  <c r="AC463" i="64"/>
  <c r="AD463" i="64"/>
  <c r="AE463" i="64"/>
  <c r="AF463" i="64"/>
  <c r="A464" i="64"/>
  <c r="B464" i="64"/>
  <c r="C464" i="64"/>
  <c r="D464" i="64"/>
  <c r="E464" i="64"/>
  <c r="F464" i="64"/>
  <c r="G464" i="64"/>
  <c r="H464" i="64"/>
  <c r="I464" i="64"/>
  <c r="J464" i="64"/>
  <c r="K464" i="64"/>
  <c r="L464" i="64"/>
  <c r="M464" i="64"/>
  <c r="N464" i="64"/>
  <c r="O464" i="64"/>
  <c r="P464" i="64"/>
  <c r="Q464" i="64"/>
  <c r="R464" i="64"/>
  <c r="S464" i="64"/>
  <c r="T464" i="64"/>
  <c r="U464" i="64"/>
  <c r="V464" i="64"/>
  <c r="W464" i="64"/>
  <c r="X464" i="64"/>
  <c r="Y464" i="64"/>
  <c r="Z464" i="64"/>
  <c r="AA464" i="64"/>
  <c r="AB464" i="64"/>
  <c r="AC464" i="64"/>
  <c r="AD464" i="64"/>
  <c r="AE464" i="64"/>
  <c r="AF464" i="64"/>
  <c r="A465" i="64"/>
  <c r="B465" i="64"/>
  <c r="C465" i="64"/>
  <c r="D465" i="64"/>
  <c r="E465" i="64"/>
  <c r="F465" i="64"/>
  <c r="G465" i="64"/>
  <c r="H465" i="64"/>
  <c r="I465" i="64"/>
  <c r="J465" i="64"/>
  <c r="K465" i="64"/>
  <c r="L465" i="64"/>
  <c r="M465" i="64"/>
  <c r="N465" i="64"/>
  <c r="O465" i="64"/>
  <c r="P465" i="64"/>
  <c r="Q465" i="64"/>
  <c r="R465" i="64"/>
  <c r="S465" i="64"/>
  <c r="T465" i="64"/>
  <c r="U465" i="64"/>
  <c r="V465" i="64"/>
  <c r="W465" i="64"/>
  <c r="X465" i="64"/>
  <c r="Y465" i="64"/>
  <c r="Z465" i="64"/>
  <c r="AA465" i="64"/>
  <c r="AB465" i="64"/>
  <c r="AC465" i="64"/>
  <c r="AD465" i="64"/>
  <c r="AE465" i="64"/>
  <c r="AF465" i="64"/>
  <c r="A466" i="64"/>
  <c r="B466" i="64"/>
  <c r="C466" i="64"/>
  <c r="D466" i="64"/>
  <c r="E466" i="64"/>
  <c r="F466" i="64"/>
  <c r="G466" i="64"/>
  <c r="H466" i="64"/>
  <c r="I466" i="64"/>
  <c r="J466" i="64"/>
  <c r="K466" i="64"/>
  <c r="L466" i="64"/>
  <c r="M466" i="64"/>
  <c r="N466" i="64"/>
  <c r="O466" i="64"/>
  <c r="P466" i="64"/>
  <c r="Q466" i="64"/>
  <c r="R466" i="64"/>
  <c r="S466" i="64"/>
  <c r="T466" i="64"/>
  <c r="U466" i="64"/>
  <c r="V466" i="64"/>
  <c r="W466" i="64"/>
  <c r="X466" i="64"/>
  <c r="Y466" i="64"/>
  <c r="Z466" i="64"/>
  <c r="AA466" i="64"/>
  <c r="AB466" i="64"/>
  <c r="AC466" i="64"/>
  <c r="AD466" i="64"/>
  <c r="AE466" i="64"/>
  <c r="AF466" i="64"/>
  <c r="A467" i="64"/>
  <c r="B467" i="64"/>
  <c r="C467" i="64"/>
  <c r="D467" i="64"/>
  <c r="E467" i="64"/>
  <c r="F467" i="64"/>
  <c r="G467" i="64"/>
  <c r="H467" i="64"/>
  <c r="I467" i="64"/>
  <c r="J467" i="64"/>
  <c r="K467" i="64"/>
  <c r="L467" i="64"/>
  <c r="M467" i="64"/>
  <c r="N467" i="64"/>
  <c r="O467" i="64"/>
  <c r="P467" i="64"/>
  <c r="Q467" i="64"/>
  <c r="R467" i="64"/>
  <c r="S467" i="64"/>
  <c r="T467" i="64"/>
  <c r="U467" i="64"/>
  <c r="V467" i="64"/>
  <c r="W467" i="64"/>
  <c r="X467" i="64"/>
  <c r="Y467" i="64"/>
  <c r="Z467" i="64"/>
  <c r="AA467" i="64"/>
  <c r="AB467" i="64"/>
  <c r="AC467" i="64"/>
  <c r="AD467" i="64"/>
  <c r="AE467" i="64"/>
  <c r="AF467" i="64"/>
  <c r="A468" i="64"/>
  <c r="B468" i="64"/>
  <c r="C468" i="64"/>
  <c r="D468" i="64"/>
  <c r="E468" i="64"/>
  <c r="F468" i="64"/>
  <c r="G468" i="64"/>
  <c r="H468" i="64"/>
  <c r="I468" i="64"/>
  <c r="J468" i="64"/>
  <c r="K468" i="64"/>
  <c r="L468" i="64"/>
  <c r="M468" i="64"/>
  <c r="N468" i="64"/>
  <c r="O468" i="64"/>
  <c r="P468" i="64"/>
  <c r="Q468" i="64"/>
  <c r="R468" i="64"/>
  <c r="S468" i="64"/>
  <c r="T468" i="64"/>
  <c r="U468" i="64"/>
  <c r="V468" i="64"/>
  <c r="W468" i="64"/>
  <c r="X468" i="64"/>
  <c r="Y468" i="64"/>
  <c r="Z468" i="64"/>
  <c r="AA468" i="64"/>
  <c r="AB468" i="64"/>
  <c r="AC468" i="64"/>
  <c r="AD468" i="64"/>
  <c r="AE468" i="64"/>
  <c r="AF468" i="64"/>
  <c r="A469" i="64"/>
  <c r="B469" i="64"/>
  <c r="C469" i="64"/>
  <c r="D469" i="64"/>
  <c r="E469" i="64"/>
  <c r="F469" i="64"/>
  <c r="G469" i="64"/>
  <c r="H469" i="64"/>
  <c r="I469" i="64"/>
  <c r="J469" i="64"/>
  <c r="K469" i="64"/>
  <c r="L469" i="64"/>
  <c r="M469" i="64"/>
  <c r="N469" i="64"/>
  <c r="O469" i="64"/>
  <c r="P469" i="64"/>
  <c r="Q469" i="64"/>
  <c r="R469" i="64"/>
  <c r="S469" i="64"/>
  <c r="T469" i="64"/>
  <c r="U469" i="64"/>
  <c r="V469" i="64"/>
  <c r="W469" i="64"/>
  <c r="X469" i="64"/>
  <c r="Y469" i="64"/>
  <c r="Z469" i="64"/>
  <c r="AA469" i="64"/>
  <c r="AB469" i="64"/>
  <c r="AC469" i="64"/>
  <c r="AD469" i="64"/>
  <c r="AE469" i="64"/>
  <c r="AF469" i="64"/>
  <c r="A470" i="64"/>
  <c r="B470" i="64"/>
  <c r="C470" i="64"/>
  <c r="D470" i="64"/>
  <c r="E470" i="64"/>
  <c r="F470" i="64"/>
  <c r="G470" i="64"/>
  <c r="H470" i="64"/>
  <c r="I470" i="64"/>
  <c r="J470" i="64"/>
  <c r="K470" i="64"/>
  <c r="L470" i="64"/>
  <c r="M470" i="64"/>
  <c r="N470" i="64"/>
  <c r="O470" i="64"/>
  <c r="P470" i="64"/>
  <c r="Q470" i="64"/>
  <c r="R470" i="64"/>
  <c r="S470" i="64"/>
  <c r="T470" i="64"/>
  <c r="U470" i="64"/>
  <c r="V470" i="64"/>
  <c r="W470" i="64"/>
  <c r="X470" i="64"/>
  <c r="Y470" i="64"/>
  <c r="Z470" i="64"/>
  <c r="AA470" i="64"/>
  <c r="AB470" i="64"/>
  <c r="AC470" i="64"/>
  <c r="AD470" i="64"/>
  <c r="AE470" i="64"/>
  <c r="AF470" i="64"/>
  <c r="A471" i="64"/>
  <c r="B471" i="64"/>
  <c r="C471" i="64"/>
  <c r="D471" i="64"/>
  <c r="E471" i="64"/>
  <c r="F471" i="64"/>
  <c r="G471" i="64"/>
  <c r="H471" i="64"/>
  <c r="I471" i="64"/>
  <c r="J471" i="64"/>
  <c r="K471" i="64"/>
  <c r="L471" i="64"/>
  <c r="M471" i="64"/>
  <c r="N471" i="64"/>
  <c r="O471" i="64"/>
  <c r="P471" i="64"/>
  <c r="Q471" i="64"/>
  <c r="R471" i="64"/>
  <c r="S471" i="64"/>
  <c r="T471" i="64"/>
  <c r="U471" i="64"/>
  <c r="V471" i="64"/>
  <c r="W471" i="64"/>
  <c r="X471" i="64"/>
  <c r="Y471" i="64"/>
  <c r="Z471" i="64"/>
  <c r="AA471" i="64"/>
  <c r="AB471" i="64"/>
  <c r="AC471" i="64"/>
  <c r="AD471" i="64"/>
  <c r="AE471" i="64"/>
  <c r="AF471" i="64"/>
  <c r="A472" i="64"/>
  <c r="B472" i="64"/>
  <c r="C472" i="64"/>
  <c r="D472" i="64"/>
  <c r="E472" i="64"/>
  <c r="F472" i="64"/>
  <c r="G472" i="64"/>
  <c r="H472" i="64"/>
  <c r="I472" i="64"/>
  <c r="J472" i="64"/>
  <c r="K472" i="64"/>
  <c r="L472" i="64"/>
  <c r="M472" i="64"/>
  <c r="N472" i="64"/>
  <c r="O472" i="64"/>
  <c r="P472" i="64"/>
  <c r="Q472" i="64"/>
  <c r="R472" i="64"/>
  <c r="S472" i="64"/>
  <c r="T472" i="64"/>
  <c r="U472" i="64"/>
  <c r="V472" i="64"/>
  <c r="W472" i="64"/>
  <c r="X472" i="64"/>
  <c r="Y472" i="64"/>
  <c r="Z472" i="64"/>
  <c r="AA472" i="64"/>
  <c r="AB472" i="64"/>
  <c r="AC472" i="64"/>
  <c r="AD472" i="64"/>
  <c r="AE472" i="64"/>
  <c r="AF472" i="64"/>
  <c r="A473" i="64"/>
  <c r="B473" i="64"/>
  <c r="C473" i="64"/>
  <c r="D473" i="64"/>
  <c r="E473" i="64"/>
  <c r="F473" i="64"/>
  <c r="G473" i="64"/>
  <c r="H473" i="64"/>
  <c r="I473" i="64"/>
  <c r="J473" i="64"/>
  <c r="K473" i="64"/>
  <c r="L473" i="64"/>
  <c r="M473" i="64"/>
  <c r="N473" i="64"/>
  <c r="O473" i="64"/>
  <c r="P473" i="64"/>
  <c r="Q473" i="64"/>
  <c r="R473" i="64"/>
  <c r="S473" i="64"/>
  <c r="T473" i="64"/>
  <c r="U473" i="64"/>
  <c r="V473" i="64"/>
  <c r="W473" i="64"/>
  <c r="X473" i="64"/>
  <c r="Y473" i="64"/>
  <c r="Z473" i="64"/>
  <c r="AA473" i="64"/>
  <c r="AB473" i="64"/>
  <c r="AC473" i="64"/>
  <c r="AD473" i="64"/>
  <c r="AE473" i="64"/>
  <c r="AF473" i="64"/>
  <c r="A474" i="64"/>
  <c r="B474" i="64"/>
  <c r="C474" i="64"/>
  <c r="D474" i="64"/>
  <c r="E474" i="64"/>
  <c r="F474" i="64"/>
  <c r="G474" i="64"/>
  <c r="H474" i="64"/>
  <c r="I474" i="64"/>
  <c r="J474" i="64"/>
  <c r="K474" i="64"/>
  <c r="L474" i="64"/>
  <c r="M474" i="64"/>
  <c r="N474" i="64"/>
  <c r="O474" i="64"/>
  <c r="P474" i="64"/>
  <c r="Q474" i="64"/>
  <c r="R474" i="64"/>
  <c r="S474" i="64"/>
  <c r="T474" i="64"/>
  <c r="U474" i="64"/>
  <c r="V474" i="64"/>
  <c r="W474" i="64"/>
  <c r="X474" i="64"/>
  <c r="Y474" i="64"/>
  <c r="Z474" i="64"/>
  <c r="AA474" i="64"/>
  <c r="AB474" i="64"/>
  <c r="AC474" i="64"/>
  <c r="AD474" i="64"/>
  <c r="AE474" i="64"/>
  <c r="AF474" i="64"/>
  <c r="A475" i="64"/>
  <c r="B475" i="64"/>
  <c r="C475" i="64"/>
  <c r="D475" i="64"/>
  <c r="E475" i="64"/>
  <c r="F475" i="64"/>
  <c r="G475" i="64"/>
  <c r="H475" i="64"/>
  <c r="I475" i="64"/>
  <c r="J475" i="64"/>
  <c r="K475" i="64"/>
  <c r="L475" i="64"/>
  <c r="M475" i="64"/>
  <c r="N475" i="64"/>
  <c r="O475" i="64"/>
  <c r="P475" i="64"/>
  <c r="Q475" i="64"/>
  <c r="R475" i="64"/>
  <c r="S475" i="64"/>
  <c r="T475" i="64"/>
  <c r="U475" i="64"/>
  <c r="V475" i="64"/>
  <c r="W475" i="64"/>
  <c r="X475" i="64"/>
  <c r="Y475" i="64"/>
  <c r="Z475" i="64"/>
  <c r="AA475" i="64"/>
  <c r="AB475" i="64"/>
  <c r="AC475" i="64"/>
  <c r="AD475" i="64"/>
  <c r="AE475" i="64"/>
  <c r="AF475" i="64"/>
  <c r="A476" i="64"/>
  <c r="B476" i="64"/>
  <c r="C476" i="64"/>
  <c r="D476" i="64"/>
  <c r="E476" i="64"/>
  <c r="F476" i="64"/>
  <c r="G476" i="64"/>
  <c r="H476" i="64"/>
  <c r="I476" i="64"/>
  <c r="J476" i="64"/>
  <c r="K476" i="64"/>
  <c r="L476" i="64"/>
  <c r="M476" i="64"/>
  <c r="N476" i="64"/>
  <c r="O476" i="64"/>
  <c r="P476" i="64"/>
  <c r="Q476" i="64"/>
  <c r="R476" i="64"/>
  <c r="S476" i="64"/>
  <c r="T476" i="64"/>
  <c r="U476" i="64"/>
  <c r="V476" i="64"/>
  <c r="W476" i="64"/>
  <c r="X476" i="64"/>
  <c r="Y476" i="64"/>
  <c r="Z476" i="64"/>
  <c r="AA476" i="64"/>
  <c r="AB476" i="64"/>
  <c r="AC476" i="64"/>
  <c r="AD476" i="64"/>
  <c r="AE476" i="64"/>
  <c r="AF476" i="64"/>
  <c r="A477" i="64"/>
  <c r="B477" i="64"/>
  <c r="C477" i="64"/>
  <c r="D477" i="64"/>
  <c r="E477" i="64"/>
  <c r="F477" i="64"/>
  <c r="G477" i="64"/>
  <c r="H477" i="64"/>
  <c r="I477" i="64"/>
  <c r="J477" i="64"/>
  <c r="K477" i="64"/>
  <c r="L477" i="64"/>
  <c r="M477" i="64"/>
  <c r="N477" i="64"/>
  <c r="O477" i="64"/>
  <c r="P477" i="64"/>
  <c r="Q477" i="64"/>
  <c r="R477" i="64"/>
  <c r="S477" i="64"/>
  <c r="T477" i="64"/>
  <c r="U477" i="64"/>
  <c r="V477" i="64"/>
  <c r="W477" i="64"/>
  <c r="X477" i="64"/>
  <c r="Y477" i="64"/>
  <c r="Z477" i="64"/>
  <c r="AA477" i="64"/>
  <c r="AB477" i="64"/>
  <c r="AC477" i="64"/>
  <c r="AD477" i="64"/>
  <c r="AE477" i="64"/>
  <c r="AF477" i="64"/>
  <c r="A478" i="64"/>
  <c r="B478" i="64"/>
  <c r="C478" i="64"/>
  <c r="D478" i="64"/>
  <c r="E478" i="64"/>
  <c r="F478" i="64"/>
  <c r="G478" i="64"/>
  <c r="H478" i="64"/>
  <c r="I478" i="64"/>
  <c r="J478" i="64"/>
  <c r="K478" i="64"/>
  <c r="L478" i="64"/>
  <c r="M478" i="64"/>
  <c r="N478" i="64"/>
  <c r="O478" i="64"/>
  <c r="P478" i="64"/>
  <c r="Q478" i="64"/>
  <c r="R478" i="64"/>
  <c r="S478" i="64"/>
  <c r="T478" i="64"/>
  <c r="U478" i="64"/>
  <c r="V478" i="64"/>
  <c r="W478" i="64"/>
  <c r="X478" i="64"/>
  <c r="Y478" i="64"/>
  <c r="Z478" i="64"/>
  <c r="AA478" i="64"/>
  <c r="AB478" i="64"/>
  <c r="AC478" i="64"/>
  <c r="AD478" i="64"/>
  <c r="AE478" i="64"/>
  <c r="AF478" i="64"/>
  <c r="A479" i="64"/>
  <c r="B479" i="64"/>
  <c r="C479" i="64"/>
  <c r="D479" i="64"/>
  <c r="E479" i="64"/>
  <c r="F479" i="64"/>
  <c r="G479" i="64"/>
  <c r="H479" i="64"/>
  <c r="I479" i="64"/>
  <c r="J479" i="64"/>
  <c r="K479" i="64"/>
  <c r="L479" i="64"/>
  <c r="M479" i="64"/>
  <c r="N479" i="64"/>
  <c r="O479" i="64"/>
  <c r="P479" i="64"/>
  <c r="Q479" i="64"/>
  <c r="R479" i="64"/>
  <c r="S479" i="64"/>
  <c r="T479" i="64"/>
  <c r="U479" i="64"/>
  <c r="V479" i="64"/>
  <c r="W479" i="64"/>
  <c r="X479" i="64"/>
  <c r="Y479" i="64"/>
  <c r="Z479" i="64"/>
  <c r="AA479" i="64"/>
  <c r="AB479" i="64"/>
  <c r="AC479" i="64"/>
  <c r="AD479" i="64"/>
  <c r="AE479" i="64"/>
  <c r="AF479" i="64"/>
  <c r="A480" i="64"/>
  <c r="B480" i="64"/>
  <c r="C480" i="64"/>
  <c r="D480" i="64"/>
  <c r="E480" i="64"/>
  <c r="F480" i="64"/>
  <c r="G480" i="64"/>
  <c r="H480" i="64"/>
  <c r="I480" i="64"/>
  <c r="J480" i="64"/>
  <c r="K480" i="64"/>
  <c r="L480" i="64"/>
  <c r="M480" i="64"/>
  <c r="N480" i="64"/>
  <c r="O480" i="64"/>
  <c r="P480" i="64"/>
  <c r="Q480" i="64"/>
  <c r="R480" i="64"/>
  <c r="S480" i="64"/>
  <c r="T480" i="64"/>
  <c r="U480" i="64"/>
  <c r="V480" i="64"/>
  <c r="W480" i="64"/>
  <c r="X480" i="64"/>
  <c r="Y480" i="64"/>
  <c r="Z480" i="64"/>
  <c r="AA480" i="64"/>
  <c r="AB480" i="64"/>
  <c r="AC480" i="64"/>
  <c r="AD480" i="64"/>
  <c r="AE480" i="64"/>
  <c r="AF480" i="64"/>
  <c r="A481" i="64"/>
  <c r="B481" i="64"/>
  <c r="C481" i="64"/>
  <c r="D481" i="64"/>
  <c r="E481" i="64"/>
  <c r="F481" i="64"/>
  <c r="G481" i="64"/>
  <c r="H481" i="64"/>
  <c r="I481" i="64"/>
  <c r="J481" i="64"/>
  <c r="K481" i="64"/>
  <c r="L481" i="64"/>
  <c r="M481" i="64"/>
  <c r="N481" i="64"/>
  <c r="O481" i="64"/>
  <c r="P481" i="64"/>
  <c r="Q481" i="64"/>
  <c r="R481" i="64"/>
  <c r="S481" i="64"/>
  <c r="T481" i="64"/>
  <c r="U481" i="64"/>
  <c r="V481" i="64"/>
  <c r="W481" i="64"/>
  <c r="X481" i="64"/>
  <c r="Y481" i="64"/>
  <c r="Z481" i="64"/>
  <c r="AA481" i="64"/>
  <c r="AB481" i="64"/>
  <c r="AC481" i="64"/>
  <c r="AD481" i="64"/>
  <c r="AE481" i="64"/>
  <c r="AF481" i="64"/>
  <c r="A482" i="64"/>
  <c r="B482" i="64"/>
  <c r="C482" i="64"/>
  <c r="D482" i="64"/>
  <c r="E482" i="64"/>
  <c r="F482" i="64"/>
  <c r="G482" i="64"/>
  <c r="H482" i="64"/>
  <c r="I482" i="64"/>
  <c r="J482" i="64"/>
  <c r="K482" i="64"/>
  <c r="L482" i="64"/>
  <c r="M482" i="64"/>
  <c r="N482" i="64"/>
  <c r="O482" i="64"/>
  <c r="P482" i="64"/>
  <c r="Q482" i="64"/>
  <c r="R482" i="64"/>
  <c r="S482" i="64"/>
  <c r="T482" i="64"/>
  <c r="U482" i="64"/>
  <c r="V482" i="64"/>
  <c r="W482" i="64"/>
  <c r="X482" i="64"/>
  <c r="Y482" i="64"/>
  <c r="Z482" i="64"/>
  <c r="AA482" i="64"/>
  <c r="AB482" i="64"/>
  <c r="AC482" i="64"/>
  <c r="AD482" i="64"/>
  <c r="AE482" i="64"/>
  <c r="AF482" i="64"/>
  <c r="A483" i="64"/>
  <c r="B483" i="64"/>
  <c r="C483" i="64"/>
  <c r="D483" i="64"/>
  <c r="E483" i="64"/>
  <c r="F483" i="64"/>
  <c r="G483" i="64"/>
  <c r="H483" i="64"/>
  <c r="I483" i="64"/>
  <c r="J483" i="64"/>
  <c r="K483" i="64"/>
  <c r="L483" i="64"/>
  <c r="M483" i="64"/>
  <c r="N483" i="64"/>
  <c r="O483" i="64"/>
  <c r="P483" i="64"/>
  <c r="Q483" i="64"/>
  <c r="R483" i="64"/>
  <c r="S483" i="64"/>
  <c r="T483" i="64"/>
  <c r="U483" i="64"/>
  <c r="V483" i="64"/>
  <c r="W483" i="64"/>
  <c r="X483" i="64"/>
  <c r="Y483" i="64"/>
  <c r="Z483" i="64"/>
  <c r="AA483" i="64"/>
  <c r="AB483" i="64"/>
  <c r="AC483" i="64"/>
  <c r="AD483" i="64"/>
  <c r="AE483" i="64"/>
  <c r="AF483" i="64"/>
  <c r="A484" i="64"/>
  <c r="B484" i="64"/>
  <c r="C484" i="64"/>
  <c r="D484" i="64"/>
  <c r="E484" i="64"/>
  <c r="F484" i="64"/>
  <c r="G484" i="64"/>
  <c r="H484" i="64"/>
  <c r="I484" i="64"/>
  <c r="J484" i="64"/>
  <c r="K484" i="64"/>
  <c r="L484" i="64"/>
  <c r="M484" i="64"/>
  <c r="N484" i="64"/>
  <c r="O484" i="64"/>
  <c r="P484" i="64"/>
  <c r="Q484" i="64"/>
  <c r="R484" i="64"/>
  <c r="S484" i="64"/>
  <c r="T484" i="64"/>
  <c r="U484" i="64"/>
  <c r="V484" i="64"/>
  <c r="W484" i="64"/>
  <c r="X484" i="64"/>
  <c r="Y484" i="64"/>
  <c r="Z484" i="64"/>
  <c r="AA484" i="64"/>
  <c r="AB484" i="64"/>
  <c r="AC484" i="64"/>
  <c r="AD484" i="64"/>
  <c r="AE484" i="64"/>
  <c r="AF484" i="64"/>
  <c r="A485" i="64"/>
  <c r="B485" i="64"/>
  <c r="C485" i="64"/>
  <c r="D485" i="64"/>
  <c r="E485" i="64"/>
  <c r="F485" i="64"/>
  <c r="G485" i="64"/>
  <c r="H485" i="64"/>
  <c r="I485" i="64"/>
  <c r="J485" i="64"/>
  <c r="K485" i="64"/>
  <c r="L485" i="64"/>
  <c r="M485" i="64"/>
  <c r="N485" i="64"/>
  <c r="O485" i="64"/>
  <c r="P485" i="64"/>
  <c r="Q485" i="64"/>
  <c r="R485" i="64"/>
  <c r="S485" i="64"/>
  <c r="T485" i="64"/>
  <c r="U485" i="64"/>
  <c r="V485" i="64"/>
  <c r="W485" i="64"/>
  <c r="X485" i="64"/>
  <c r="Y485" i="64"/>
  <c r="Z485" i="64"/>
  <c r="AA485" i="64"/>
  <c r="AB485" i="64"/>
  <c r="AC485" i="64"/>
  <c r="AD485" i="64"/>
  <c r="AE485" i="64"/>
  <c r="AF485" i="64"/>
  <c r="A486" i="64"/>
  <c r="B486" i="64"/>
  <c r="C486" i="64"/>
  <c r="D486" i="64"/>
  <c r="E486" i="64"/>
  <c r="F486" i="64"/>
  <c r="G486" i="64"/>
  <c r="H486" i="64"/>
  <c r="I486" i="64"/>
  <c r="J486" i="64"/>
  <c r="K486" i="64"/>
  <c r="L486" i="64"/>
  <c r="M486" i="64"/>
  <c r="N486" i="64"/>
  <c r="O486" i="64"/>
  <c r="P486" i="64"/>
  <c r="Q486" i="64"/>
  <c r="R486" i="64"/>
  <c r="S486" i="64"/>
  <c r="T486" i="64"/>
  <c r="U486" i="64"/>
  <c r="V486" i="64"/>
  <c r="W486" i="64"/>
  <c r="X486" i="64"/>
  <c r="Y486" i="64"/>
  <c r="Z486" i="64"/>
  <c r="AA486" i="64"/>
  <c r="AB486" i="64"/>
  <c r="AC486" i="64"/>
  <c r="AD486" i="64"/>
  <c r="AE486" i="64"/>
  <c r="AF486" i="64"/>
  <c r="A487" i="64"/>
  <c r="B487" i="64"/>
  <c r="C487" i="64"/>
  <c r="D487" i="64"/>
  <c r="E487" i="64"/>
  <c r="F487" i="64"/>
  <c r="G487" i="64"/>
  <c r="H487" i="64"/>
  <c r="I487" i="64"/>
  <c r="J487" i="64"/>
  <c r="K487" i="64"/>
  <c r="L487" i="64"/>
  <c r="M487" i="64"/>
  <c r="N487" i="64"/>
  <c r="O487" i="64"/>
  <c r="P487" i="64"/>
  <c r="Q487" i="64"/>
  <c r="R487" i="64"/>
  <c r="S487" i="64"/>
  <c r="T487" i="64"/>
  <c r="U487" i="64"/>
  <c r="V487" i="64"/>
  <c r="W487" i="64"/>
  <c r="X487" i="64"/>
  <c r="Y487" i="64"/>
  <c r="Z487" i="64"/>
  <c r="AA487" i="64"/>
  <c r="AB487" i="64"/>
  <c r="AC487" i="64"/>
  <c r="AD487" i="64"/>
  <c r="AE487" i="64"/>
  <c r="AF487" i="64"/>
  <c r="A488" i="64"/>
  <c r="B488" i="64"/>
  <c r="C488" i="64"/>
  <c r="D488" i="64"/>
  <c r="E488" i="64"/>
  <c r="F488" i="64"/>
  <c r="G488" i="64"/>
  <c r="H488" i="64"/>
  <c r="I488" i="64"/>
  <c r="J488" i="64"/>
  <c r="K488" i="64"/>
  <c r="L488" i="64"/>
  <c r="M488" i="64"/>
  <c r="N488" i="64"/>
  <c r="O488" i="64"/>
  <c r="P488" i="64"/>
  <c r="Q488" i="64"/>
  <c r="R488" i="64"/>
  <c r="S488" i="64"/>
  <c r="T488" i="64"/>
  <c r="U488" i="64"/>
  <c r="V488" i="64"/>
  <c r="W488" i="64"/>
  <c r="X488" i="64"/>
  <c r="Y488" i="64"/>
  <c r="Z488" i="64"/>
  <c r="AA488" i="64"/>
  <c r="AB488" i="64"/>
  <c r="AC488" i="64"/>
  <c r="AD488" i="64"/>
  <c r="AE488" i="64"/>
  <c r="AF488" i="64"/>
  <c r="A489" i="64"/>
  <c r="B489" i="64"/>
  <c r="C489" i="64"/>
  <c r="D489" i="64"/>
  <c r="E489" i="64"/>
  <c r="F489" i="64"/>
  <c r="G489" i="64"/>
  <c r="H489" i="64"/>
  <c r="I489" i="64"/>
  <c r="J489" i="64"/>
  <c r="K489" i="64"/>
  <c r="L489" i="64"/>
  <c r="M489" i="64"/>
  <c r="N489" i="64"/>
  <c r="O489" i="64"/>
  <c r="P489" i="64"/>
  <c r="Q489" i="64"/>
  <c r="R489" i="64"/>
  <c r="S489" i="64"/>
  <c r="T489" i="64"/>
  <c r="U489" i="64"/>
  <c r="V489" i="64"/>
  <c r="W489" i="64"/>
  <c r="X489" i="64"/>
  <c r="Y489" i="64"/>
  <c r="Z489" i="64"/>
  <c r="AA489" i="64"/>
  <c r="AB489" i="64"/>
  <c r="AC489" i="64"/>
  <c r="AD489" i="64"/>
  <c r="AE489" i="64"/>
  <c r="AF489" i="64"/>
  <c r="A490" i="64"/>
  <c r="B490" i="64"/>
  <c r="C490" i="64"/>
  <c r="D490" i="64"/>
  <c r="E490" i="64"/>
  <c r="F490" i="64"/>
  <c r="G490" i="64"/>
  <c r="H490" i="64"/>
  <c r="I490" i="64"/>
  <c r="J490" i="64"/>
  <c r="K490" i="64"/>
  <c r="L490" i="64"/>
  <c r="M490" i="64"/>
  <c r="N490" i="64"/>
  <c r="O490" i="64"/>
  <c r="P490" i="64"/>
  <c r="Q490" i="64"/>
  <c r="R490" i="64"/>
  <c r="S490" i="64"/>
  <c r="T490" i="64"/>
  <c r="U490" i="64"/>
  <c r="V490" i="64"/>
  <c r="W490" i="64"/>
  <c r="X490" i="64"/>
  <c r="Y490" i="64"/>
  <c r="Z490" i="64"/>
  <c r="AA490" i="64"/>
  <c r="AB490" i="64"/>
  <c r="AC490" i="64"/>
  <c r="AD490" i="64"/>
  <c r="AE490" i="64"/>
  <c r="AF490" i="64"/>
  <c r="A491" i="64"/>
  <c r="B491" i="64"/>
  <c r="C491" i="64"/>
  <c r="D491" i="64"/>
  <c r="E491" i="64"/>
  <c r="F491" i="64"/>
  <c r="G491" i="64"/>
  <c r="H491" i="64"/>
  <c r="I491" i="64"/>
  <c r="J491" i="64"/>
  <c r="K491" i="64"/>
  <c r="L491" i="64"/>
  <c r="M491" i="64"/>
  <c r="N491" i="64"/>
  <c r="O491" i="64"/>
  <c r="P491" i="64"/>
  <c r="Q491" i="64"/>
  <c r="R491" i="64"/>
  <c r="S491" i="64"/>
  <c r="T491" i="64"/>
  <c r="U491" i="64"/>
  <c r="V491" i="64"/>
  <c r="W491" i="64"/>
  <c r="X491" i="64"/>
  <c r="Y491" i="64"/>
  <c r="Z491" i="64"/>
  <c r="AA491" i="64"/>
  <c r="AB491" i="64"/>
  <c r="AC491" i="64"/>
  <c r="AD491" i="64"/>
  <c r="AE491" i="64"/>
  <c r="AF491" i="64"/>
  <c r="A492" i="64"/>
  <c r="B492" i="64"/>
  <c r="C492" i="64"/>
  <c r="D492" i="64"/>
  <c r="E492" i="64"/>
  <c r="F492" i="64"/>
  <c r="G492" i="64"/>
  <c r="H492" i="64"/>
  <c r="I492" i="64"/>
  <c r="J492" i="64"/>
  <c r="K492" i="64"/>
  <c r="L492" i="64"/>
  <c r="M492" i="64"/>
  <c r="N492" i="64"/>
  <c r="O492" i="64"/>
  <c r="P492" i="64"/>
  <c r="Q492" i="64"/>
  <c r="R492" i="64"/>
  <c r="S492" i="64"/>
  <c r="T492" i="64"/>
  <c r="U492" i="64"/>
  <c r="V492" i="64"/>
  <c r="W492" i="64"/>
  <c r="X492" i="64"/>
  <c r="Y492" i="64"/>
  <c r="Z492" i="64"/>
  <c r="AA492" i="64"/>
  <c r="AB492" i="64"/>
  <c r="AC492" i="64"/>
  <c r="AD492" i="64"/>
  <c r="AE492" i="64"/>
  <c r="AF492" i="64"/>
  <c r="A493" i="64"/>
  <c r="B493" i="64"/>
  <c r="C493" i="64"/>
  <c r="D493" i="64"/>
  <c r="E493" i="64"/>
  <c r="F493" i="64"/>
  <c r="G493" i="64"/>
  <c r="H493" i="64"/>
  <c r="I493" i="64"/>
  <c r="J493" i="64"/>
  <c r="K493" i="64"/>
  <c r="L493" i="64"/>
  <c r="M493" i="64"/>
  <c r="N493" i="64"/>
  <c r="O493" i="64"/>
  <c r="P493" i="64"/>
  <c r="Q493" i="64"/>
  <c r="R493" i="64"/>
  <c r="S493" i="64"/>
  <c r="T493" i="64"/>
  <c r="U493" i="64"/>
  <c r="V493" i="64"/>
  <c r="W493" i="64"/>
  <c r="X493" i="64"/>
  <c r="Y493" i="64"/>
  <c r="Z493" i="64"/>
  <c r="AA493" i="64"/>
  <c r="AB493" i="64"/>
  <c r="AC493" i="64"/>
  <c r="AD493" i="64"/>
  <c r="AE493" i="64"/>
  <c r="AF493" i="64"/>
  <c r="A494" i="64"/>
  <c r="B494" i="64"/>
  <c r="C494" i="64"/>
  <c r="D494" i="64"/>
  <c r="E494" i="64"/>
  <c r="F494" i="64"/>
  <c r="G494" i="64"/>
  <c r="H494" i="64"/>
  <c r="I494" i="64"/>
  <c r="J494" i="64"/>
  <c r="K494" i="64"/>
  <c r="L494" i="64"/>
  <c r="M494" i="64"/>
  <c r="N494" i="64"/>
  <c r="O494" i="64"/>
  <c r="P494" i="64"/>
  <c r="Q494" i="64"/>
  <c r="R494" i="64"/>
  <c r="S494" i="64"/>
  <c r="T494" i="64"/>
  <c r="U494" i="64"/>
  <c r="V494" i="64"/>
  <c r="W494" i="64"/>
  <c r="X494" i="64"/>
  <c r="Y494" i="64"/>
  <c r="Z494" i="64"/>
  <c r="AA494" i="64"/>
  <c r="AB494" i="64"/>
  <c r="AC494" i="64"/>
  <c r="AD494" i="64"/>
  <c r="AE494" i="64"/>
  <c r="AF494" i="64"/>
  <c r="A495" i="64"/>
  <c r="B495" i="64"/>
  <c r="C495" i="64"/>
  <c r="D495" i="64"/>
  <c r="E495" i="64"/>
  <c r="F495" i="64"/>
  <c r="G495" i="64"/>
  <c r="H495" i="64"/>
  <c r="I495" i="64"/>
  <c r="J495" i="64"/>
  <c r="K495" i="64"/>
  <c r="L495" i="64"/>
  <c r="M495" i="64"/>
  <c r="N495" i="64"/>
  <c r="O495" i="64"/>
  <c r="P495" i="64"/>
  <c r="Q495" i="64"/>
  <c r="R495" i="64"/>
  <c r="S495" i="64"/>
  <c r="T495" i="64"/>
  <c r="U495" i="64"/>
  <c r="V495" i="64"/>
  <c r="W495" i="64"/>
  <c r="X495" i="64"/>
  <c r="Y495" i="64"/>
  <c r="Z495" i="64"/>
  <c r="AA495" i="64"/>
  <c r="AB495" i="64"/>
  <c r="AC495" i="64"/>
  <c r="AD495" i="64"/>
  <c r="AE495" i="64"/>
  <c r="AF495" i="64"/>
  <c r="A496" i="64"/>
  <c r="B496" i="64"/>
  <c r="C496" i="64"/>
  <c r="D496" i="64"/>
  <c r="E496" i="64"/>
  <c r="F496" i="64"/>
  <c r="G496" i="64"/>
  <c r="H496" i="64"/>
  <c r="I496" i="64"/>
  <c r="J496" i="64"/>
  <c r="K496" i="64"/>
  <c r="L496" i="64"/>
  <c r="M496" i="64"/>
  <c r="N496" i="64"/>
  <c r="O496" i="64"/>
  <c r="P496" i="64"/>
  <c r="Q496" i="64"/>
  <c r="R496" i="64"/>
  <c r="S496" i="64"/>
  <c r="T496" i="64"/>
  <c r="U496" i="64"/>
  <c r="V496" i="64"/>
  <c r="W496" i="64"/>
  <c r="X496" i="64"/>
  <c r="Y496" i="64"/>
  <c r="Z496" i="64"/>
  <c r="AA496" i="64"/>
  <c r="AB496" i="64"/>
  <c r="AC496" i="64"/>
  <c r="AD496" i="64"/>
  <c r="AE496" i="64"/>
  <c r="AF496" i="64"/>
  <c r="A497" i="64"/>
  <c r="B497" i="64"/>
  <c r="C497" i="64"/>
  <c r="D497" i="64"/>
  <c r="E497" i="64"/>
  <c r="F497" i="64"/>
  <c r="G497" i="64"/>
  <c r="H497" i="64"/>
  <c r="I497" i="64"/>
  <c r="J497" i="64"/>
  <c r="K497" i="64"/>
  <c r="L497" i="64"/>
  <c r="M497" i="64"/>
  <c r="N497" i="64"/>
  <c r="O497" i="64"/>
  <c r="P497" i="64"/>
  <c r="Q497" i="64"/>
  <c r="R497" i="64"/>
  <c r="S497" i="64"/>
  <c r="T497" i="64"/>
  <c r="U497" i="64"/>
  <c r="V497" i="64"/>
  <c r="W497" i="64"/>
  <c r="X497" i="64"/>
  <c r="Y497" i="64"/>
  <c r="Z497" i="64"/>
  <c r="AA497" i="64"/>
  <c r="AB497" i="64"/>
  <c r="AC497" i="64"/>
  <c r="AD497" i="64"/>
  <c r="AE497" i="64"/>
  <c r="AF497" i="64"/>
  <c r="A498" i="64"/>
  <c r="B498" i="64"/>
  <c r="C498" i="64"/>
  <c r="D498" i="64"/>
  <c r="E498" i="64"/>
  <c r="F498" i="64"/>
  <c r="G498" i="64"/>
  <c r="H498" i="64"/>
  <c r="I498" i="64"/>
  <c r="J498" i="64"/>
  <c r="K498" i="64"/>
  <c r="L498" i="64"/>
  <c r="M498" i="64"/>
  <c r="N498" i="64"/>
  <c r="O498" i="64"/>
  <c r="P498" i="64"/>
  <c r="Q498" i="64"/>
  <c r="R498" i="64"/>
  <c r="S498" i="64"/>
  <c r="T498" i="64"/>
  <c r="U498" i="64"/>
  <c r="V498" i="64"/>
  <c r="W498" i="64"/>
  <c r="X498" i="64"/>
  <c r="Y498" i="64"/>
  <c r="Z498" i="64"/>
  <c r="AA498" i="64"/>
  <c r="AB498" i="64"/>
  <c r="AC498" i="64"/>
  <c r="AD498" i="64"/>
  <c r="AE498" i="64"/>
  <c r="AF498" i="64"/>
  <c r="A499" i="64"/>
  <c r="B499" i="64"/>
  <c r="C499" i="64"/>
  <c r="D499" i="64"/>
  <c r="E499" i="64"/>
  <c r="F499" i="64"/>
  <c r="G499" i="64"/>
  <c r="H499" i="64"/>
  <c r="I499" i="64"/>
  <c r="J499" i="64"/>
  <c r="K499" i="64"/>
  <c r="L499" i="64"/>
  <c r="M499" i="64"/>
  <c r="N499" i="64"/>
  <c r="O499" i="64"/>
  <c r="P499" i="64"/>
  <c r="Q499" i="64"/>
  <c r="R499" i="64"/>
  <c r="S499" i="64"/>
  <c r="T499" i="64"/>
  <c r="U499" i="64"/>
  <c r="V499" i="64"/>
  <c r="W499" i="64"/>
  <c r="X499" i="64"/>
  <c r="Y499" i="64"/>
  <c r="Z499" i="64"/>
  <c r="AA499" i="64"/>
  <c r="AB499" i="64"/>
  <c r="AC499" i="64"/>
  <c r="AD499" i="64"/>
  <c r="AE499" i="64"/>
  <c r="AF499" i="64"/>
  <c r="A500" i="64"/>
  <c r="B500" i="64"/>
  <c r="C500" i="64"/>
  <c r="D500" i="64"/>
  <c r="E500" i="64"/>
  <c r="F500" i="64"/>
  <c r="G500" i="64"/>
  <c r="H500" i="64"/>
  <c r="I500" i="64"/>
  <c r="J500" i="64"/>
  <c r="K500" i="64"/>
  <c r="L500" i="64"/>
  <c r="M500" i="64"/>
  <c r="N500" i="64"/>
  <c r="O500" i="64"/>
  <c r="P500" i="64"/>
  <c r="Q500" i="64"/>
  <c r="R500" i="64"/>
  <c r="S500" i="64"/>
  <c r="T500" i="64"/>
  <c r="U500" i="64"/>
  <c r="V500" i="64"/>
  <c r="W500" i="64"/>
  <c r="X500" i="64"/>
  <c r="Y500" i="64"/>
  <c r="Z500" i="64"/>
  <c r="AA500" i="64"/>
  <c r="AB500" i="64"/>
  <c r="AC500" i="64"/>
  <c r="AD500" i="64"/>
  <c r="AE500" i="64"/>
  <c r="AF500" i="64"/>
  <c r="A501" i="64"/>
  <c r="B501" i="64"/>
  <c r="C501" i="64"/>
  <c r="D501" i="64"/>
  <c r="E501" i="64"/>
  <c r="F501" i="64"/>
  <c r="G501" i="64"/>
  <c r="H501" i="64"/>
  <c r="I501" i="64"/>
  <c r="J501" i="64"/>
  <c r="K501" i="64"/>
  <c r="L501" i="64"/>
  <c r="M501" i="64"/>
  <c r="N501" i="64"/>
  <c r="O501" i="64"/>
  <c r="P501" i="64"/>
  <c r="Q501" i="64"/>
  <c r="R501" i="64"/>
  <c r="S501" i="64"/>
  <c r="T501" i="64"/>
  <c r="U501" i="64"/>
  <c r="V501" i="64"/>
  <c r="W501" i="64"/>
  <c r="X501" i="64"/>
  <c r="Y501" i="64"/>
  <c r="Z501" i="64"/>
  <c r="AA501" i="64"/>
  <c r="AB501" i="64"/>
  <c r="AC501" i="64"/>
  <c r="AD501" i="64"/>
  <c r="AE501" i="64"/>
  <c r="AF501" i="64"/>
  <c r="A502" i="64"/>
  <c r="B502" i="64"/>
  <c r="C502" i="64"/>
  <c r="D502" i="64"/>
  <c r="E502" i="64"/>
  <c r="F502" i="64"/>
  <c r="G502" i="64"/>
  <c r="H502" i="64"/>
  <c r="I502" i="64"/>
  <c r="J502" i="64"/>
  <c r="K502" i="64"/>
  <c r="L502" i="64"/>
  <c r="M502" i="64"/>
  <c r="N502" i="64"/>
  <c r="O502" i="64"/>
  <c r="P502" i="64"/>
  <c r="Q502" i="64"/>
  <c r="R502" i="64"/>
  <c r="S502" i="64"/>
  <c r="T502" i="64"/>
  <c r="U502" i="64"/>
  <c r="V502" i="64"/>
  <c r="W502" i="64"/>
  <c r="X502" i="64"/>
  <c r="Y502" i="64"/>
  <c r="Z502" i="64"/>
  <c r="AA502" i="64"/>
  <c r="AB502" i="64"/>
  <c r="AC502" i="64"/>
  <c r="AD502" i="64"/>
  <c r="AE502" i="64"/>
  <c r="AF502" i="64"/>
  <c r="A503" i="64"/>
  <c r="B503" i="64"/>
  <c r="C503" i="64"/>
  <c r="D503" i="64"/>
  <c r="E503" i="64"/>
  <c r="F503" i="64"/>
  <c r="G503" i="64"/>
  <c r="H503" i="64"/>
  <c r="I503" i="64"/>
  <c r="J503" i="64"/>
  <c r="K503" i="64"/>
  <c r="L503" i="64"/>
  <c r="M503" i="64"/>
  <c r="N503" i="64"/>
  <c r="O503" i="64"/>
  <c r="P503" i="64"/>
  <c r="Q503" i="64"/>
  <c r="R503" i="64"/>
  <c r="S503" i="64"/>
  <c r="T503" i="64"/>
  <c r="U503" i="64"/>
  <c r="V503" i="64"/>
  <c r="W503" i="64"/>
  <c r="X503" i="64"/>
  <c r="Y503" i="64"/>
  <c r="Z503" i="64"/>
  <c r="AA503" i="64"/>
  <c r="AB503" i="64"/>
  <c r="AC503" i="64"/>
  <c r="AD503" i="64"/>
  <c r="AE503" i="64"/>
  <c r="AF503" i="64"/>
  <c r="A504" i="64"/>
  <c r="B504" i="64"/>
  <c r="C504" i="64"/>
  <c r="D504" i="64"/>
  <c r="E504" i="64"/>
  <c r="F504" i="64"/>
  <c r="G504" i="64"/>
  <c r="H504" i="64"/>
  <c r="I504" i="64"/>
  <c r="J504" i="64"/>
  <c r="K504" i="64"/>
  <c r="L504" i="64"/>
  <c r="M504" i="64"/>
  <c r="N504" i="64"/>
  <c r="O504" i="64"/>
  <c r="P504" i="64"/>
  <c r="Q504" i="64"/>
  <c r="R504" i="64"/>
  <c r="S504" i="64"/>
  <c r="T504" i="64"/>
  <c r="U504" i="64"/>
  <c r="V504" i="64"/>
  <c r="W504" i="64"/>
  <c r="X504" i="64"/>
  <c r="Y504" i="64"/>
  <c r="Z504" i="64"/>
  <c r="AA504" i="64"/>
  <c r="AB504" i="64"/>
  <c r="AC504" i="64"/>
  <c r="AD504" i="64"/>
  <c r="AE504" i="64"/>
  <c r="AF504" i="64"/>
  <c r="A505" i="64"/>
  <c r="B505" i="64"/>
  <c r="C505" i="64"/>
  <c r="D505" i="64"/>
  <c r="E505" i="64"/>
  <c r="F505" i="64"/>
  <c r="G505" i="64"/>
  <c r="H505" i="64"/>
  <c r="I505" i="64"/>
  <c r="J505" i="64"/>
  <c r="K505" i="64"/>
  <c r="L505" i="64"/>
  <c r="M505" i="64"/>
  <c r="N505" i="64"/>
  <c r="O505" i="64"/>
  <c r="P505" i="64"/>
  <c r="Q505" i="64"/>
  <c r="R505" i="64"/>
  <c r="S505" i="64"/>
  <c r="T505" i="64"/>
  <c r="U505" i="64"/>
  <c r="V505" i="64"/>
  <c r="W505" i="64"/>
  <c r="X505" i="64"/>
  <c r="Y505" i="64"/>
  <c r="Z505" i="64"/>
  <c r="AA505" i="64"/>
  <c r="AB505" i="64"/>
  <c r="AC505" i="64"/>
  <c r="AD505" i="64"/>
  <c r="AE505" i="64"/>
  <c r="AF505" i="64"/>
  <c r="A506" i="64"/>
  <c r="B506" i="64"/>
  <c r="C506" i="64"/>
  <c r="D506" i="64"/>
  <c r="E506" i="64"/>
  <c r="F506" i="64"/>
  <c r="G506" i="64"/>
  <c r="H506" i="64"/>
  <c r="I506" i="64"/>
  <c r="J506" i="64"/>
  <c r="K506" i="64"/>
  <c r="L506" i="64"/>
  <c r="M506" i="64"/>
  <c r="N506" i="64"/>
  <c r="O506" i="64"/>
  <c r="P506" i="64"/>
  <c r="Q506" i="64"/>
  <c r="R506" i="64"/>
  <c r="S506" i="64"/>
  <c r="T506" i="64"/>
  <c r="U506" i="64"/>
  <c r="V506" i="64"/>
  <c r="W506" i="64"/>
  <c r="X506" i="64"/>
  <c r="Y506" i="64"/>
  <c r="Z506" i="64"/>
  <c r="AA506" i="64"/>
  <c r="AB506" i="64"/>
  <c r="AC506" i="64"/>
  <c r="AD506" i="64"/>
  <c r="AE506" i="64"/>
  <c r="AF506" i="64"/>
  <c r="A507" i="64"/>
  <c r="B507" i="64"/>
  <c r="C507" i="64"/>
  <c r="D507" i="64"/>
  <c r="E507" i="64"/>
  <c r="F507" i="64"/>
  <c r="G507" i="64"/>
  <c r="H507" i="64"/>
  <c r="I507" i="64"/>
  <c r="J507" i="64"/>
  <c r="K507" i="64"/>
  <c r="L507" i="64"/>
  <c r="M507" i="64"/>
  <c r="N507" i="64"/>
  <c r="O507" i="64"/>
  <c r="P507" i="64"/>
  <c r="Q507" i="64"/>
  <c r="R507" i="64"/>
  <c r="S507" i="64"/>
  <c r="T507" i="64"/>
  <c r="U507" i="64"/>
  <c r="V507" i="64"/>
  <c r="W507" i="64"/>
  <c r="X507" i="64"/>
  <c r="Y507" i="64"/>
  <c r="Z507" i="64"/>
  <c r="AA507" i="64"/>
  <c r="AB507" i="64"/>
  <c r="AC507" i="64"/>
  <c r="AD507" i="64"/>
  <c r="AE507" i="64"/>
  <c r="AF507" i="64"/>
  <c r="A508" i="64"/>
  <c r="B508" i="64"/>
  <c r="C508" i="64"/>
  <c r="D508" i="64"/>
  <c r="E508" i="64"/>
  <c r="F508" i="64"/>
  <c r="G508" i="64"/>
  <c r="H508" i="64"/>
  <c r="I508" i="64"/>
  <c r="J508" i="64"/>
  <c r="K508" i="64"/>
  <c r="L508" i="64"/>
  <c r="M508" i="64"/>
  <c r="N508" i="64"/>
  <c r="O508" i="64"/>
  <c r="P508" i="64"/>
  <c r="Q508" i="64"/>
  <c r="R508" i="64"/>
  <c r="S508" i="64"/>
  <c r="T508" i="64"/>
  <c r="U508" i="64"/>
  <c r="V508" i="64"/>
  <c r="W508" i="64"/>
  <c r="X508" i="64"/>
  <c r="Y508" i="64"/>
  <c r="Z508" i="64"/>
  <c r="AA508" i="64"/>
  <c r="AB508" i="64"/>
  <c r="AC508" i="64"/>
  <c r="AD508" i="64"/>
  <c r="AE508" i="64"/>
  <c r="AF508" i="64"/>
  <c r="A509" i="64"/>
  <c r="B509" i="64"/>
  <c r="C509" i="64"/>
  <c r="D509" i="64"/>
  <c r="E509" i="64"/>
  <c r="F509" i="64"/>
  <c r="G509" i="64"/>
  <c r="H509" i="64"/>
  <c r="I509" i="64"/>
  <c r="J509" i="64"/>
  <c r="K509" i="64"/>
  <c r="L509" i="64"/>
  <c r="M509" i="64"/>
  <c r="N509" i="64"/>
  <c r="O509" i="64"/>
  <c r="P509" i="64"/>
  <c r="Q509" i="64"/>
  <c r="R509" i="64"/>
  <c r="S509" i="64"/>
  <c r="T509" i="64"/>
  <c r="U509" i="64"/>
  <c r="V509" i="64"/>
  <c r="W509" i="64"/>
  <c r="X509" i="64"/>
  <c r="Y509" i="64"/>
  <c r="Z509" i="64"/>
  <c r="AA509" i="64"/>
  <c r="AB509" i="64"/>
  <c r="AC509" i="64"/>
  <c r="AD509" i="64"/>
  <c r="AE509" i="64"/>
  <c r="AF509" i="64"/>
  <c r="A510" i="64"/>
  <c r="B510" i="64"/>
  <c r="C510" i="64"/>
  <c r="D510" i="64"/>
  <c r="E510" i="64"/>
  <c r="F510" i="64"/>
  <c r="G510" i="64"/>
  <c r="H510" i="64"/>
  <c r="I510" i="64"/>
  <c r="J510" i="64"/>
  <c r="K510" i="64"/>
  <c r="L510" i="64"/>
  <c r="M510" i="64"/>
  <c r="N510" i="64"/>
  <c r="O510" i="64"/>
  <c r="P510" i="64"/>
  <c r="Q510" i="64"/>
  <c r="R510" i="64"/>
  <c r="S510" i="64"/>
  <c r="T510" i="64"/>
  <c r="U510" i="64"/>
  <c r="V510" i="64"/>
  <c r="W510" i="64"/>
  <c r="X510" i="64"/>
  <c r="Y510" i="64"/>
  <c r="Z510" i="64"/>
  <c r="AA510" i="64"/>
  <c r="AB510" i="64"/>
  <c r="AC510" i="64"/>
  <c r="AD510" i="64"/>
  <c r="AE510" i="64"/>
  <c r="AF510" i="64"/>
  <c r="A511" i="64"/>
  <c r="B511" i="64"/>
  <c r="C511" i="64"/>
  <c r="D511" i="64"/>
  <c r="E511" i="64"/>
  <c r="F511" i="64"/>
  <c r="G511" i="64"/>
  <c r="H511" i="64"/>
  <c r="I511" i="64"/>
  <c r="J511" i="64"/>
  <c r="K511" i="64"/>
  <c r="L511" i="64"/>
  <c r="M511" i="64"/>
  <c r="N511" i="64"/>
  <c r="O511" i="64"/>
  <c r="P511" i="64"/>
  <c r="Q511" i="64"/>
  <c r="R511" i="64"/>
  <c r="S511" i="64"/>
  <c r="T511" i="64"/>
  <c r="U511" i="64"/>
  <c r="V511" i="64"/>
  <c r="W511" i="64"/>
  <c r="X511" i="64"/>
  <c r="Y511" i="64"/>
  <c r="Z511" i="64"/>
  <c r="AA511" i="64"/>
  <c r="AB511" i="64"/>
  <c r="AC511" i="64"/>
  <c r="AD511" i="64"/>
  <c r="AE511" i="64"/>
  <c r="AF511" i="64"/>
  <c r="A512" i="64"/>
  <c r="B512" i="64"/>
  <c r="C512" i="64"/>
  <c r="D512" i="64"/>
  <c r="E512" i="64"/>
  <c r="F512" i="64"/>
  <c r="G512" i="64"/>
  <c r="H512" i="64"/>
  <c r="I512" i="64"/>
  <c r="J512" i="64"/>
  <c r="K512" i="64"/>
  <c r="L512" i="64"/>
  <c r="M512" i="64"/>
  <c r="N512" i="64"/>
  <c r="O512" i="64"/>
  <c r="P512" i="64"/>
  <c r="Q512" i="64"/>
  <c r="R512" i="64"/>
  <c r="S512" i="64"/>
  <c r="T512" i="64"/>
  <c r="U512" i="64"/>
  <c r="V512" i="64"/>
  <c r="W512" i="64"/>
  <c r="X512" i="64"/>
  <c r="Y512" i="64"/>
  <c r="Z512" i="64"/>
  <c r="AA512" i="64"/>
  <c r="AB512" i="64"/>
  <c r="AC512" i="64"/>
  <c r="AD512" i="64"/>
  <c r="AE512" i="64"/>
  <c r="AF512" i="64"/>
  <c r="A513" i="64"/>
  <c r="B513" i="64"/>
  <c r="C513" i="64"/>
  <c r="D513" i="64"/>
  <c r="E513" i="64"/>
  <c r="F513" i="64"/>
  <c r="G513" i="64"/>
  <c r="H513" i="64"/>
  <c r="I513" i="64"/>
  <c r="J513" i="64"/>
  <c r="K513" i="64"/>
  <c r="L513" i="64"/>
  <c r="M513" i="64"/>
  <c r="N513" i="64"/>
  <c r="O513" i="64"/>
  <c r="P513" i="64"/>
  <c r="Q513" i="64"/>
  <c r="R513" i="64"/>
  <c r="S513" i="64"/>
  <c r="T513" i="64"/>
  <c r="U513" i="64"/>
  <c r="V513" i="64"/>
  <c r="W513" i="64"/>
  <c r="X513" i="64"/>
  <c r="Y513" i="64"/>
  <c r="Z513" i="64"/>
  <c r="AA513" i="64"/>
  <c r="AB513" i="64"/>
  <c r="AC513" i="64"/>
  <c r="AD513" i="64"/>
  <c r="AE513" i="64"/>
  <c r="AF513" i="64"/>
  <c r="A514" i="64"/>
  <c r="B514" i="64"/>
  <c r="C514" i="64"/>
  <c r="D514" i="64"/>
  <c r="E514" i="64"/>
  <c r="F514" i="64"/>
  <c r="G514" i="64"/>
  <c r="H514" i="64"/>
  <c r="I514" i="64"/>
  <c r="J514" i="64"/>
  <c r="K514" i="64"/>
  <c r="L514" i="64"/>
  <c r="M514" i="64"/>
  <c r="N514" i="64"/>
  <c r="O514" i="64"/>
  <c r="P514" i="64"/>
  <c r="Q514" i="64"/>
  <c r="R514" i="64"/>
  <c r="S514" i="64"/>
  <c r="T514" i="64"/>
  <c r="U514" i="64"/>
  <c r="V514" i="64"/>
  <c r="W514" i="64"/>
  <c r="X514" i="64"/>
  <c r="Y514" i="64"/>
  <c r="Z514" i="64"/>
  <c r="AA514" i="64"/>
  <c r="AB514" i="64"/>
  <c r="AC514" i="64"/>
  <c r="AD514" i="64"/>
  <c r="AE514" i="64"/>
  <c r="AF514" i="64"/>
  <c r="A515" i="64"/>
  <c r="B515" i="64"/>
  <c r="C515" i="64"/>
  <c r="D515" i="64"/>
  <c r="E515" i="64"/>
  <c r="F515" i="64"/>
  <c r="G515" i="64"/>
  <c r="H515" i="64"/>
  <c r="I515" i="64"/>
  <c r="J515" i="64"/>
  <c r="K515" i="64"/>
  <c r="L515" i="64"/>
  <c r="M515" i="64"/>
  <c r="N515" i="64"/>
  <c r="O515" i="64"/>
  <c r="P515" i="64"/>
  <c r="Q515" i="64"/>
  <c r="R515" i="64"/>
  <c r="S515" i="64"/>
  <c r="T515" i="64"/>
  <c r="U515" i="64"/>
  <c r="V515" i="64"/>
  <c r="W515" i="64"/>
  <c r="X515" i="64"/>
  <c r="Y515" i="64"/>
  <c r="Z515" i="64"/>
  <c r="AA515" i="64"/>
  <c r="AB515" i="64"/>
  <c r="AC515" i="64"/>
  <c r="AD515" i="64"/>
  <c r="AE515" i="64"/>
  <c r="AF515" i="64"/>
  <c r="A516" i="64"/>
  <c r="B516" i="64"/>
  <c r="C516" i="64"/>
  <c r="D516" i="64"/>
  <c r="E516" i="64"/>
  <c r="F516" i="64"/>
  <c r="G516" i="64"/>
  <c r="H516" i="64"/>
  <c r="I516" i="64"/>
  <c r="J516" i="64"/>
  <c r="K516" i="64"/>
  <c r="L516" i="64"/>
  <c r="M516" i="64"/>
  <c r="N516" i="64"/>
  <c r="O516" i="64"/>
  <c r="P516" i="64"/>
  <c r="Q516" i="64"/>
  <c r="R516" i="64"/>
  <c r="S516" i="64"/>
  <c r="T516" i="64"/>
  <c r="U516" i="64"/>
  <c r="V516" i="64"/>
  <c r="W516" i="64"/>
  <c r="X516" i="64"/>
  <c r="Y516" i="64"/>
  <c r="Z516" i="64"/>
  <c r="AA516" i="64"/>
  <c r="AB516" i="64"/>
  <c r="AC516" i="64"/>
  <c r="AD516" i="64"/>
  <c r="AE516" i="64"/>
  <c r="AF516" i="64"/>
  <c r="A517" i="64"/>
  <c r="B517" i="64"/>
  <c r="C517" i="64"/>
  <c r="D517" i="64"/>
  <c r="E517" i="64"/>
  <c r="F517" i="64"/>
  <c r="G517" i="64"/>
  <c r="H517" i="64"/>
  <c r="I517" i="64"/>
  <c r="J517" i="64"/>
  <c r="K517" i="64"/>
  <c r="L517" i="64"/>
  <c r="M517" i="64"/>
  <c r="N517" i="64"/>
  <c r="O517" i="64"/>
  <c r="P517" i="64"/>
  <c r="Q517" i="64"/>
  <c r="R517" i="64"/>
  <c r="S517" i="64"/>
  <c r="T517" i="64"/>
  <c r="U517" i="64"/>
  <c r="V517" i="64"/>
  <c r="W517" i="64"/>
  <c r="X517" i="64"/>
  <c r="Y517" i="64"/>
  <c r="Z517" i="64"/>
  <c r="AA517" i="64"/>
  <c r="AB517" i="64"/>
  <c r="AC517" i="64"/>
  <c r="AD517" i="64"/>
  <c r="AE517" i="64"/>
  <c r="AF517" i="64"/>
  <c r="A518" i="64"/>
  <c r="B518" i="64"/>
  <c r="C518" i="64"/>
  <c r="D518" i="64"/>
  <c r="E518" i="64"/>
  <c r="F518" i="64"/>
  <c r="G518" i="64"/>
  <c r="H518" i="64"/>
  <c r="I518" i="64"/>
  <c r="J518" i="64"/>
  <c r="K518" i="64"/>
  <c r="L518" i="64"/>
  <c r="M518" i="64"/>
  <c r="N518" i="64"/>
  <c r="O518" i="64"/>
  <c r="P518" i="64"/>
  <c r="Q518" i="64"/>
  <c r="R518" i="64"/>
  <c r="S518" i="64"/>
  <c r="T518" i="64"/>
  <c r="U518" i="64"/>
  <c r="V518" i="64"/>
  <c r="W518" i="64"/>
  <c r="X518" i="64"/>
  <c r="Y518" i="64"/>
  <c r="Z518" i="64"/>
  <c r="AA518" i="64"/>
  <c r="AB518" i="64"/>
  <c r="AC518" i="64"/>
  <c r="AD518" i="64"/>
  <c r="AE518" i="64"/>
  <c r="AF518" i="64"/>
  <c r="A519" i="64"/>
  <c r="B519" i="64"/>
  <c r="C519" i="64"/>
  <c r="D519" i="64"/>
  <c r="E519" i="64"/>
  <c r="F519" i="64"/>
  <c r="G519" i="64"/>
  <c r="H519" i="64"/>
  <c r="I519" i="64"/>
  <c r="J519" i="64"/>
  <c r="K519" i="64"/>
  <c r="L519" i="64"/>
  <c r="M519" i="64"/>
  <c r="N519" i="64"/>
  <c r="O519" i="64"/>
  <c r="P519" i="64"/>
  <c r="Q519" i="64"/>
  <c r="R519" i="64"/>
  <c r="S519" i="64"/>
  <c r="T519" i="64"/>
  <c r="U519" i="64"/>
  <c r="V519" i="64"/>
  <c r="W519" i="64"/>
  <c r="X519" i="64"/>
  <c r="Y519" i="64"/>
  <c r="Z519" i="64"/>
  <c r="AA519" i="64"/>
  <c r="AB519" i="64"/>
  <c r="AC519" i="64"/>
  <c r="AD519" i="64"/>
  <c r="AE519" i="64"/>
  <c r="AF519" i="64"/>
  <c r="A520" i="64"/>
  <c r="B520" i="64"/>
  <c r="C520" i="64"/>
  <c r="D520" i="64"/>
  <c r="E520" i="64"/>
  <c r="F520" i="64"/>
  <c r="G520" i="64"/>
  <c r="H520" i="64"/>
  <c r="I520" i="64"/>
  <c r="J520" i="64"/>
  <c r="K520" i="64"/>
  <c r="L520" i="64"/>
  <c r="M520" i="64"/>
  <c r="N520" i="64"/>
  <c r="O520" i="64"/>
  <c r="P520" i="64"/>
  <c r="Q520" i="64"/>
  <c r="R520" i="64"/>
  <c r="S520" i="64"/>
  <c r="T520" i="64"/>
  <c r="U520" i="64"/>
  <c r="V520" i="64"/>
  <c r="W520" i="64"/>
  <c r="X520" i="64"/>
  <c r="Y520" i="64"/>
  <c r="Z520" i="64"/>
  <c r="AA520" i="64"/>
  <c r="AB520" i="64"/>
  <c r="AC520" i="64"/>
  <c r="AD520" i="64"/>
  <c r="AE520" i="64"/>
  <c r="AF520" i="64"/>
  <c r="A521" i="64"/>
  <c r="B521" i="64"/>
  <c r="C521" i="64"/>
  <c r="D521" i="64"/>
  <c r="E521" i="64"/>
  <c r="F521" i="64"/>
  <c r="G521" i="64"/>
  <c r="H521" i="64"/>
  <c r="I521" i="64"/>
  <c r="J521" i="64"/>
  <c r="K521" i="64"/>
  <c r="L521" i="64"/>
  <c r="M521" i="64"/>
  <c r="N521" i="64"/>
  <c r="O521" i="64"/>
  <c r="P521" i="64"/>
  <c r="Q521" i="64"/>
  <c r="R521" i="64"/>
  <c r="S521" i="64"/>
  <c r="T521" i="64"/>
  <c r="U521" i="64"/>
  <c r="V521" i="64"/>
  <c r="W521" i="64"/>
  <c r="X521" i="64"/>
  <c r="Y521" i="64"/>
  <c r="Z521" i="64"/>
  <c r="AA521" i="64"/>
  <c r="AB521" i="64"/>
  <c r="AC521" i="64"/>
  <c r="AD521" i="64"/>
  <c r="AE521" i="64"/>
  <c r="AF521" i="64"/>
  <c r="A522" i="64"/>
  <c r="B522" i="64"/>
  <c r="C522" i="64"/>
  <c r="D522" i="64"/>
  <c r="E522" i="64"/>
  <c r="F522" i="64"/>
  <c r="G522" i="64"/>
  <c r="H522" i="64"/>
  <c r="I522" i="64"/>
  <c r="J522" i="64"/>
  <c r="K522" i="64"/>
  <c r="L522" i="64"/>
  <c r="M522" i="64"/>
  <c r="N522" i="64"/>
  <c r="O522" i="64"/>
  <c r="P522" i="64"/>
  <c r="Q522" i="64"/>
  <c r="R522" i="64"/>
  <c r="S522" i="64"/>
  <c r="T522" i="64"/>
  <c r="U522" i="64"/>
  <c r="V522" i="64"/>
  <c r="W522" i="64"/>
  <c r="X522" i="64"/>
  <c r="Y522" i="64"/>
  <c r="Z522" i="64"/>
  <c r="AA522" i="64"/>
  <c r="AB522" i="64"/>
  <c r="AC522" i="64"/>
  <c r="AD522" i="64"/>
  <c r="AE522" i="64"/>
  <c r="AF522" i="64"/>
  <c r="A523" i="64"/>
  <c r="B523" i="64"/>
  <c r="C523" i="64"/>
  <c r="D523" i="64"/>
  <c r="E523" i="64"/>
  <c r="F523" i="64"/>
  <c r="G523" i="64"/>
  <c r="H523" i="64"/>
  <c r="I523" i="64"/>
  <c r="J523" i="64"/>
  <c r="K523" i="64"/>
  <c r="L523" i="64"/>
  <c r="M523" i="64"/>
  <c r="N523" i="64"/>
  <c r="O523" i="64"/>
  <c r="P523" i="64"/>
  <c r="Q523" i="64"/>
  <c r="R523" i="64"/>
  <c r="S523" i="64"/>
  <c r="T523" i="64"/>
  <c r="U523" i="64"/>
  <c r="V523" i="64"/>
  <c r="W523" i="64"/>
  <c r="X523" i="64"/>
  <c r="Y523" i="64"/>
  <c r="Z523" i="64"/>
  <c r="AA523" i="64"/>
  <c r="AB523" i="64"/>
  <c r="AC523" i="64"/>
  <c r="AD523" i="64"/>
  <c r="AE523" i="64"/>
  <c r="AF523" i="64"/>
  <c r="A524" i="64"/>
  <c r="B524" i="64"/>
  <c r="C524" i="64"/>
  <c r="D524" i="64"/>
  <c r="E524" i="64"/>
  <c r="F524" i="64"/>
  <c r="G524" i="64"/>
  <c r="H524" i="64"/>
  <c r="I524" i="64"/>
  <c r="J524" i="64"/>
  <c r="K524" i="64"/>
  <c r="L524" i="64"/>
  <c r="M524" i="64"/>
  <c r="N524" i="64"/>
  <c r="O524" i="64"/>
  <c r="P524" i="64"/>
  <c r="Q524" i="64"/>
  <c r="R524" i="64"/>
  <c r="S524" i="64"/>
  <c r="T524" i="64"/>
  <c r="U524" i="64"/>
  <c r="V524" i="64"/>
  <c r="W524" i="64"/>
  <c r="X524" i="64"/>
  <c r="Y524" i="64"/>
  <c r="Z524" i="64"/>
  <c r="AA524" i="64"/>
  <c r="AB524" i="64"/>
  <c r="AC524" i="64"/>
  <c r="AD524" i="64"/>
  <c r="AE524" i="64"/>
  <c r="AF524" i="64"/>
  <c r="A525" i="64"/>
  <c r="B525" i="64"/>
  <c r="C525" i="64"/>
  <c r="D525" i="64"/>
  <c r="E525" i="64"/>
  <c r="F525" i="64"/>
  <c r="G525" i="64"/>
  <c r="H525" i="64"/>
  <c r="I525" i="64"/>
  <c r="J525" i="64"/>
  <c r="K525" i="64"/>
  <c r="L525" i="64"/>
  <c r="M525" i="64"/>
  <c r="N525" i="64"/>
  <c r="O525" i="64"/>
  <c r="P525" i="64"/>
  <c r="Q525" i="64"/>
  <c r="R525" i="64"/>
  <c r="S525" i="64"/>
  <c r="T525" i="64"/>
  <c r="U525" i="64"/>
  <c r="V525" i="64"/>
  <c r="W525" i="64"/>
  <c r="X525" i="64"/>
  <c r="Y525" i="64"/>
  <c r="Z525" i="64"/>
  <c r="AA525" i="64"/>
  <c r="AB525" i="64"/>
  <c r="AC525" i="64"/>
  <c r="AD525" i="64"/>
  <c r="AE525" i="64"/>
  <c r="AF525" i="64"/>
  <c r="A526" i="64"/>
  <c r="B526" i="64"/>
  <c r="C526" i="64"/>
  <c r="D526" i="64"/>
  <c r="E526" i="64"/>
  <c r="F526" i="64"/>
  <c r="G526" i="64"/>
  <c r="H526" i="64"/>
  <c r="I526" i="64"/>
  <c r="J526" i="64"/>
  <c r="K526" i="64"/>
  <c r="L526" i="64"/>
  <c r="M526" i="64"/>
  <c r="N526" i="64"/>
  <c r="O526" i="64"/>
  <c r="P526" i="64"/>
  <c r="Q526" i="64"/>
  <c r="R526" i="64"/>
  <c r="S526" i="64"/>
  <c r="T526" i="64"/>
  <c r="U526" i="64"/>
  <c r="V526" i="64"/>
  <c r="W526" i="64"/>
  <c r="X526" i="64"/>
  <c r="Y526" i="64"/>
  <c r="Z526" i="64"/>
  <c r="AA526" i="64"/>
  <c r="AB526" i="64"/>
  <c r="AC526" i="64"/>
  <c r="AD526" i="64"/>
  <c r="AE526" i="64"/>
  <c r="AF526" i="64"/>
  <c r="A527" i="64"/>
  <c r="B527" i="64"/>
  <c r="C527" i="64"/>
  <c r="D527" i="64"/>
  <c r="E527" i="64"/>
  <c r="F527" i="64"/>
  <c r="G527" i="64"/>
  <c r="H527" i="64"/>
  <c r="I527" i="64"/>
  <c r="J527" i="64"/>
  <c r="K527" i="64"/>
  <c r="L527" i="64"/>
  <c r="M527" i="64"/>
  <c r="N527" i="64"/>
  <c r="O527" i="64"/>
  <c r="P527" i="64"/>
  <c r="Q527" i="64"/>
  <c r="R527" i="64"/>
  <c r="S527" i="64"/>
  <c r="T527" i="64"/>
  <c r="U527" i="64"/>
  <c r="V527" i="64"/>
  <c r="W527" i="64"/>
  <c r="X527" i="64"/>
  <c r="Y527" i="64"/>
  <c r="Z527" i="64"/>
  <c r="AA527" i="64"/>
  <c r="AB527" i="64"/>
  <c r="AC527" i="64"/>
  <c r="AD527" i="64"/>
  <c r="AE527" i="64"/>
  <c r="AF527" i="64"/>
  <c r="A528" i="64"/>
  <c r="B528" i="64"/>
  <c r="C528" i="64"/>
  <c r="D528" i="64"/>
  <c r="E528" i="64"/>
  <c r="F528" i="64"/>
  <c r="G528" i="64"/>
  <c r="H528" i="64"/>
  <c r="I528" i="64"/>
  <c r="J528" i="64"/>
  <c r="K528" i="64"/>
  <c r="L528" i="64"/>
  <c r="M528" i="64"/>
  <c r="N528" i="64"/>
  <c r="O528" i="64"/>
  <c r="P528" i="64"/>
  <c r="Q528" i="64"/>
  <c r="R528" i="64"/>
  <c r="S528" i="64"/>
  <c r="T528" i="64"/>
  <c r="U528" i="64"/>
  <c r="V528" i="64"/>
  <c r="W528" i="64"/>
  <c r="X528" i="64"/>
  <c r="Y528" i="64"/>
  <c r="Z528" i="64"/>
  <c r="AA528" i="64"/>
  <c r="AB528" i="64"/>
  <c r="AC528" i="64"/>
  <c r="AD528" i="64"/>
  <c r="AE528" i="64"/>
  <c r="AF528" i="64"/>
  <c r="A529" i="64"/>
  <c r="B529" i="64"/>
  <c r="C529" i="64"/>
  <c r="D529" i="64"/>
  <c r="E529" i="64"/>
  <c r="F529" i="64"/>
  <c r="G529" i="64"/>
  <c r="H529" i="64"/>
  <c r="I529" i="64"/>
  <c r="J529" i="64"/>
  <c r="K529" i="64"/>
  <c r="L529" i="64"/>
  <c r="M529" i="64"/>
  <c r="N529" i="64"/>
  <c r="O529" i="64"/>
  <c r="P529" i="64"/>
  <c r="Q529" i="64"/>
  <c r="R529" i="64"/>
  <c r="S529" i="64"/>
  <c r="T529" i="64"/>
  <c r="U529" i="64"/>
  <c r="V529" i="64"/>
  <c r="W529" i="64"/>
  <c r="X529" i="64"/>
  <c r="Y529" i="64"/>
  <c r="Z529" i="64"/>
  <c r="AA529" i="64"/>
  <c r="AB529" i="64"/>
  <c r="AC529" i="64"/>
  <c r="AD529" i="64"/>
  <c r="AE529" i="64"/>
  <c r="AF529" i="64"/>
  <c r="A530" i="64"/>
  <c r="B530" i="64"/>
  <c r="C530" i="64"/>
  <c r="D530" i="64"/>
  <c r="E530" i="64"/>
  <c r="F530" i="64"/>
  <c r="G530" i="64"/>
  <c r="H530" i="64"/>
  <c r="I530" i="64"/>
  <c r="J530" i="64"/>
  <c r="K530" i="64"/>
  <c r="L530" i="64"/>
  <c r="M530" i="64"/>
  <c r="N530" i="64"/>
  <c r="O530" i="64"/>
  <c r="P530" i="64"/>
  <c r="Q530" i="64"/>
  <c r="R530" i="64"/>
  <c r="S530" i="64"/>
  <c r="T530" i="64"/>
  <c r="U530" i="64"/>
  <c r="V530" i="64"/>
  <c r="W530" i="64"/>
  <c r="X530" i="64"/>
  <c r="Y530" i="64"/>
  <c r="Z530" i="64"/>
  <c r="AA530" i="64"/>
  <c r="AB530" i="64"/>
  <c r="AC530" i="64"/>
  <c r="AD530" i="64"/>
  <c r="AE530" i="64"/>
  <c r="AF530" i="64"/>
  <c r="A531" i="64"/>
  <c r="B531" i="64"/>
  <c r="C531" i="64"/>
  <c r="D531" i="64"/>
  <c r="E531" i="64"/>
  <c r="F531" i="64"/>
  <c r="G531" i="64"/>
  <c r="H531" i="64"/>
  <c r="I531" i="64"/>
  <c r="J531" i="64"/>
  <c r="K531" i="64"/>
  <c r="L531" i="64"/>
  <c r="M531" i="64"/>
  <c r="N531" i="64"/>
  <c r="O531" i="64"/>
  <c r="P531" i="64"/>
  <c r="Q531" i="64"/>
  <c r="R531" i="64"/>
  <c r="S531" i="64"/>
  <c r="T531" i="64"/>
  <c r="U531" i="64"/>
  <c r="V531" i="64"/>
  <c r="W531" i="64"/>
  <c r="X531" i="64"/>
  <c r="Y531" i="64"/>
  <c r="Z531" i="64"/>
  <c r="AA531" i="64"/>
  <c r="AB531" i="64"/>
  <c r="AC531" i="64"/>
  <c r="AD531" i="64"/>
  <c r="AE531" i="64"/>
  <c r="AF531" i="64"/>
  <c r="A532" i="64"/>
  <c r="B532" i="64"/>
  <c r="C532" i="64"/>
  <c r="D532" i="64"/>
  <c r="E532" i="64"/>
  <c r="F532" i="64"/>
  <c r="G532" i="64"/>
  <c r="H532" i="64"/>
  <c r="I532" i="64"/>
  <c r="J532" i="64"/>
  <c r="K532" i="64"/>
  <c r="L532" i="64"/>
  <c r="M532" i="64"/>
  <c r="N532" i="64"/>
  <c r="O532" i="64"/>
  <c r="P532" i="64"/>
  <c r="Q532" i="64"/>
  <c r="R532" i="64"/>
  <c r="S532" i="64"/>
  <c r="T532" i="64"/>
  <c r="U532" i="64"/>
  <c r="V532" i="64"/>
  <c r="W532" i="64"/>
  <c r="X532" i="64"/>
  <c r="Y532" i="64"/>
  <c r="Z532" i="64"/>
  <c r="AA532" i="64"/>
  <c r="AB532" i="64"/>
  <c r="AC532" i="64"/>
  <c r="AD532" i="64"/>
  <c r="AE532" i="64"/>
  <c r="AF532" i="64"/>
  <c r="A533" i="64"/>
  <c r="B533" i="64"/>
  <c r="C533" i="64"/>
  <c r="D533" i="64"/>
  <c r="E533" i="64"/>
  <c r="F533" i="64"/>
  <c r="G533" i="64"/>
  <c r="H533" i="64"/>
  <c r="I533" i="64"/>
  <c r="J533" i="64"/>
  <c r="K533" i="64"/>
  <c r="L533" i="64"/>
  <c r="M533" i="64"/>
  <c r="N533" i="64"/>
  <c r="O533" i="64"/>
  <c r="P533" i="64"/>
  <c r="Q533" i="64"/>
  <c r="R533" i="64"/>
  <c r="S533" i="64"/>
  <c r="T533" i="64"/>
  <c r="U533" i="64"/>
  <c r="V533" i="64"/>
  <c r="W533" i="64"/>
  <c r="X533" i="64"/>
  <c r="Y533" i="64"/>
  <c r="Z533" i="64"/>
  <c r="AA533" i="64"/>
  <c r="AB533" i="64"/>
  <c r="AC533" i="64"/>
  <c r="AD533" i="64"/>
  <c r="AE533" i="64"/>
  <c r="AF533" i="64"/>
  <c r="A534" i="64"/>
  <c r="B534" i="64"/>
  <c r="C534" i="64"/>
  <c r="D534" i="64"/>
  <c r="E534" i="64"/>
  <c r="F534" i="64"/>
  <c r="G534" i="64"/>
  <c r="H534" i="64"/>
  <c r="I534" i="64"/>
  <c r="J534" i="64"/>
  <c r="K534" i="64"/>
  <c r="L534" i="64"/>
  <c r="M534" i="64"/>
  <c r="N534" i="64"/>
  <c r="O534" i="64"/>
  <c r="P534" i="64"/>
  <c r="Q534" i="64"/>
  <c r="R534" i="64"/>
  <c r="S534" i="64"/>
  <c r="T534" i="64"/>
  <c r="U534" i="64"/>
  <c r="V534" i="64"/>
  <c r="W534" i="64"/>
  <c r="X534" i="64"/>
  <c r="Y534" i="64"/>
  <c r="Z534" i="64"/>
  <c r="AA534" i="64"/>
  <c r="AB534" i="64"/>
  <c r="AC534" i="64"/>
  <c r="AD534" i="64"/>
  <c r="AE534" i="64"/>
  <c r="AF534" i="64"/>
  <c r="A535" i="64"/>
  <c r="B535" i="64"/>
  <c r="C535" i="64"/>
  <c r="D535" i="64"/>
  <c r="E535" i="64"/>
  <c r="F535" i="64"/>
  <c r="G535" i="64"/>
  <c r="H535" i="64"/>
  <c r="I535" i="64"/>
  <c r="J535" i="64"/>
  <c r="K535" i="64"/>
  <c r="L535" i="64"/>
  <c r="M535" i="64"/>
  <c r="N535" i="64"/>
  <c r="O535" i="64"/>
  <c r="P535" i="64"/>
  <c r="Q535" i="64"/>
  <c r="R535" i="64"/>
  <c r="S535" i="64"/>
  <c r="T535" i="64"/>
  <c r="U535" i="64"/>
  <c r="V535" i="64"/>
  <c r="W535" i="64"/>
  <c r="X535" i="64"/>
  <c r="Y535" i="64"/>
  <c r="Z535" i="64"/>
  <c r="AA535" i="64"/>
  <c r="AB535" i="64"/>
  <c r="AC535" i="64"/>
  <c r="AD535" i="64"/>
  <c r="AE535" i="64"/>
  <c r="AF535" i="64"/>
  <c r="A536" i="64"/>
  <c r="B536" i="64"/>
  <c r="C536" i="64"/>
  <c r="D536" i="64"/>
  <c r="E536" i="64"/>
  <c r="F536" i="64"/>
  <c r="G536" i="64"/>
  <c r="H536" i="64"/>
  <c r="I536" i="64"/>
  <c r="J536" i="64"/>
  <c r="K536" i="64"/>
  <c r="L536" i="64"/>
  <c r="M536" i="64"/>
  <c r="N536" i="64"/>
  <c r="O536" i="64"/>
  <c r="P536" i="64"/>
  <c r="Q536" i="64"/>
  <c r="R536" i="64"/>
  <c r="S536" i="64"/>
  <c r="T536" i="64"/>
  <c r="U536" i="64"/>
  <c r="V536" i="64"/>
  <c r="W536" i="64"/>
  <c r="X536" i="64"/>
  <c r="Y536" i="64"/>
  <c r="Z536" i="64"/>
  <c r="AA536" i="64"/>
  <c r="AB536" i="64"/>
  <c r="AC536" i="64"/>
  <c r="AD536" i="64"/>
  <c r="AE536" i="64"/>
  <c r="AF536" i="64"/>
  <c r="A537" i="64"/>
  <c r="B537" i="64"/>
  <c r="C537" i="64"/>
  <c r="D537" i="64"/>
  <c r="E537" i="64"/>
  <c r="F537" i="64"/>
  <c r="G537" i="64"/>
  <c r="H537" i="64"/>
  <c r="I537" i="64"/>
  <c r="J537" i="64"/>
  <c r="K537" i="64"/>
  <c r="L537" i="64"/>
  <c r="M537" i="64"/>
  <c r="N537" i="64"/>
  <c r="O537" i="64"/>
  <c r="P537" i="64"/>
  <c r="Q537" i="64"/>
  <c r="R537" i="64"/>
  <c r="S537" i="64"/>
  <c r="T537" i="64"/>
  <c r="U537" i="64"/>
  <c r="V537" i="64"/>
  <c r="W537" i="64"/>
  <c r="X537" i="64"/>
  <c r="Y537" i="64"/>
  <c r="Z537" i="64"/>
  <c r="AA537" i="64"/>
  <c r="AB537" i="64"/>
  <c r="AC537" i="64"/>
  <c r="AD537" i="64"/>
  <c r="AE537" i="64"/>
  <c r="AF537" i="64"/>
  <c r="A538" i="64"/>
  <c r="B538" i="64"/>
  <c r="C538" i="64"/>
  <c r="D538" i="64"/>
  <c r="E538" i="64"/>
  <c r="F538" i="64"/>
  <c r="G538" i="64"/>
  <c r="H538" i="64"/>
  <c r="I538" i="64"/>
  <c r="J538" i="64"/>
  <c r="K538" i="64"/>
  <c r="L538" i="64"/>
  <c r="M538" i="64"/>
  <c r="N538" i="64"/>
  <c r="O538" i="64"/>
  <c r="P538" i="64"/>
  <c r="Q538" i="64"/>
  <c r="R538" i="64"/>
  <c r="S538" i="64"/>
  <c r="T538" i="64"/>
  <c r="U538" i="64"/>
  <c r="V538" i="64"/>
  <c r="W538" i="64"/>
  <c r="X538" i="64"/>
  <c r="Y538" i="64"/>
  <c r="Z538" i="64"/>
  <c r="AA538" i="64"/>
  <c r="AB538" i="64"/>
  <c r="AC538" i="64"/>
  <c r="AD538" i="64"/>
  <c r="AE538" i="64"/>
  <c r="AF538" i="64"/>
  <c r="A539" i="64"/>
  <c r="B539" i="64"/>
  <c r="C539" i="64"/>
  <c r="D539" i="64"/>
  <c r="E539" i="64"/>
  <c r="F539" i="64"/>
  <c r="G539" i="64"/>
  <c r="H539" i="64"/>
  <c r="I539" i="64"/>
  <c r="J539" i="64"/>
  <c r="K539" i="64"/>
  <c r="L539" i="64"/>
  <c r="M539" i="64"/>
  <c r="N539" i="64"/>
  <c r="O539" i="64"/>
  <c r="P539" i="64"/>
  <c r="Q539" i="64"/>
  <c r="R539" i="64"/>
  <c r="S539" i="64"/>
  <c r="T539" i="64"/>
  <c r="U539" i="64"/>
  <c r="V539" i="64"/>
  <c r="W539" i="64"/>
  <c r="X539" i="64"/>
  <c r="Y539" i="64"/>
  <c r="Z539" i="64"/>
  <c r="AA539" i="64"/>
  <c r="AB539" i="64"/>
  <c r="AC539" i="64"/>
  <c r="AD539" i="64"/>
  <c r="AE539" i="64"/>
  <c r="AF539" i="64"/>
  <c r="A540" i="64"/>
  <c r="B540" i="64"/>
  <c r="C540" i="64"/>
  <c r="D540" i="64"/>
  <c r="E540" i="64"/>
  <c r="F540" i="64"/>
  <c r="G540" i="64"/>
  <c r="H540" i="64"/>
  <c r="I540" i="64"/>
  <c r="J540" i="64"/>
  <c r="K540" i="64"/>
  <c r="L540" i="64"/>
  <c r="M540" i="64"/>
  <c r="N540" i="64"/>
  <c r="O540" i="64"/>
  <c r="P540" i="64"/>
  <c r="Q540" i="64"/>
  <c r="R540" i="64"/>
  <c r="S540" i="64"/>
  <c r="T540" i="64"/>
  <c r="U540" i="64"/>
  <c r="V540" i="64"/>
  <c r="W540" i="64"/>
  <c r="X540" i="64"/>
  <c r="Y540" i="64"/>
  <c r="Z540" i="64"/>
  <c r="AA540" i="64"/>
  <c r="AB540" i="64"/>
  <c r="AC540" i="64"/>
  <c r="AD540" i="64"/>
  <c r="AE540" i="64"/>
  <c r="AF540" i="64"/>
  <c r="A541" i="64"/>
  <c r="B541" i="64"/>
  <c r="C541" i="64"/>
  <c r="D541" i="64"/>
  <c r="E541" i="64"/>
  <c r="F541" i="64"/>
  <c r="G541" i="64"/>
  <c r="H541" i="64"/>
  <c r="I541" i="64"/>
  <c r="J541" i="64"/>
  <c r="K541" i="64"/>
  <c r="L541" i="64"/>
  <c r="M541" i="64"/>
  <c r="N541" i="64"/>
  <c r="O541" i="64"/>
  <c r="P541" i="64"/>
  <c r="Q541" i="64"/>
  <c r="R541" i="64"/>
  <c r="S541" i="64"/>
  <c r="T541" i="64"/>
  <c r="U541" i="64"/>
  <c r="V541" i="64"/>
  <c r="W541" i="64"/>
  <c r="X541" i="64"/>
  <c r="Y541" i="64"/>
  <c r="Z541" i="64"/>
  <c r="AA541" i="64"/>
  <c r="AB541" i="64"/>
  <c r="AC541" i="64"/>
  <c r="AD541" i="64"/>
  <c r="AE541" i="64"/>
  <c r="AF541" i="64"/>
  <c r="A542" i="64"/>
  <c r="B542" i="64"/>
  <c r="C542" i="64"/>
  <c r="D542" i="64"/>
  <c r="E542" i="64"/>
  <c r="F542" i="64"/>
  <c r="G542" i="64"/>
  <c r="H542" i="64"/>
  <c r="I542" i="64"/>
  <c r="J542" i="64"/>
  <c r="K542" i="64"/>
  <c r="L542" i="64"/>
  <c r="M542" i="64"/>
  <c r="N542" i="64"/>
  <c r="O542" i="64"/>
  <c r="P542" i="64"/>
  <c r="Q542" i="64"/>
  <c r="R542" i="64"/>
  <c r="S542" i="64"/>
  <c r="T542" i="64"/>
  <c r="U542" i="64"/>
  <c r="V542" i="64"/>
  <c r="W542" i="64"/>
  <c r="X542" i="64"/>
  <c r="Y542" i="64"/>
  <c r="Z542" i="64"/>
  <c r="AA542" i="64"/>
  <c r="AB542" i="64"/>
  <c r="AC542" i="64"/>
  <c r="AD542" i="64"/>
  <c r="AE542" i="64"/>
  <c r="AF542" i="64"/>
  <c r="A543" i="64"/>
  <c r="B543" i="64"/>
  <c r="C543" i="64"/>
  <c r="D543" i="64"/>
  <c r="E543" i="64"/>
  <c r="F543" i="64"/>
  <c r="G543" i="64"/>
  <c r="H543" i="64"/>
  <c r="I543" i="64"/>
  <c r="J543" i="64"/>
  <c r="K543" i="64"/>
  <c r="L543" i="64"/>
  <c r="M543" i="64"/>
  <c r="N543" i="64"/>
  <c r="O543" i="64"/>
  <c r="P543" i="64"/>
  <c r="Q543" i="64"/>
  <c r="R543" i="64"/>
  <c r="S543" i="64"/>
  <c r="T543" i="64"/>
  <c r="U543" i="64"/>
  <c r="V543" i="64"/>
  <c r="W543" i="64"/>
  <c r="X543" i="64"/>
  <c r="Y543" i="64"/>
  <c r="Z543" i="64"/>
  <c r="AA543" i="64"/>
  <c r="AB543" i="64"/>
  <c r="AC543" i="64"/>
  <c r="AD543" i="64"/>
  <c r="AE543" i="64"/>
  <c r="AF543" i="64"/>
  <c r="A544" i="64"/>
  <c r="B544" i="64"/>
  <c r="C544" i="64"/>
  <c r="D544" i="64"/>
  <c r="E544" i="64"/>
  <c r="F544" i="64"/>
  <c r="G544" i="64"/>
  <c r="H544" i="64"/>
  <c r="I544" i="64"/>
  <c r="J544" i="64"/>
  <c r="K544" i="64"/>
  <c r="L544" i="64"/>
  <c r="M544" i="64"/>
  <c r="N544" i="64"/>
  <c r="O544" i="64"/>
  <c r="P544" i="64"/>
  <c r="Q544" i="64"/>
  <c r="R544" i="64"/>
  <c r="S544" i="64"/>
  <c r="T544" i="64"/>
  <c r="U544" i="64"/>
  <c r="V544" i="64"/>
  <c r="W544" i="64"/>
  <c r="X544" i="64"/>
  <c r="Y544" i="64"/>
  <c r="Z544" i="64"/>
  <c r="AA544" i="64"/>
  <c r="AB544" i="64"/>
  <c r="AC544" i="64"/>
  <c r="AD544" i="64"/>
  <c r="AE544" i="64"/>
  <c r="AF544" i="64"/>
  <c r="A545" i="64"/>
  <c r="B545" i="64"/>
  <c r="C545" i="64"/>
  <c r="D545" i="64"/>
  <c r="E545" i="64"/>
  <c r="F545" i="64"/>
  <c r="G545" i="64"/>
  <c r="H545" i="64"/>
  <c r="I545" i="64"/>
  <c r="J545" i="64"/>
  <c r="K545" i="64"/>
  <c r="L545" i="64"/>
  <c r="M545" i="64"/>
  <c r="N545" i="64"/>
  <c r="O545" i="64"/>
  <c r="P545" i="64"/>
  <c r="Q545" i="64"/>
  <c r="R545" i="64"/>
  <c r="S545" i="64"/>
  <c r="T545" i="64"/>
  <c r="U545" i="64"/>
  <c r="V545" i="64"/>
  <c r="W545" i="64"/>
  <c r="X545" i="64"/>
  <c r="Y545" i="64"/>
  <c r="Z545" i="64"/>
  <c r="AA545" i="64"/>
  <c r="AB545" i="64"/>
  <c r="AC545" i="64"/>
  <c r="AD545" i="64"/>
  <c r="AE545" i="64"/>
  <c r="AF545" i="64"/>
  <c r="A546" i="64"/>
  <c r="B546" i="64"/>
  <c r="C546" i="64"/>
  <c r="D546" i="64"/>
  <c r="E546" i="64"/>
  <c r="F546" i="64"/>
  <c r="G546" i="64"/>
  <c r="H546" i="64"/>
  <c r="I546" i="64"/>
  <c r="J546" i="64"/>
  <c r="K546" i="64"/>
  <c r="L546" i="64"/>
  <c r="M546" i="64"/>
  <c r="N546" i="64"/>
  <c r="O546" i="64"/>
  <c r="P546" i="64"/>
  <c r="Q546" i="64"/>
  <c r="R546" i="64"/>
  <c r="S546" i="64"/>
  <c r="T546" i="64"/>
  <c r="U546" i="64"/>
  <c r="V546" i="64"/>
  <c r="W546" i="64"/>
  <c r="X546" i="64"/>
  <c r="Y546" i="64"/>
  <c r="Z546" i="64"/>
  <c r="AA546" i="64"/>
  <c r="AB546" i="64"/>
  <c r="AC546" i="64"/>
  <c r="AD546" i="64"/>
  <c r="AE546" i="64"/>
  <c r="AF546" i="64"/>
  <c r="A547" i="64"/>
  <c r="B547" i="64"/>
  <c r="C547" i="64"/>
  <c r="D547" i="64"/>
  <c r="E547" i="64"/>
  <c r="F547" i="64"/>
  <c r="G547" i="64"/>
  <c r="H547" i="64"/>
  <c r="I547" i="64"/>
  <c r="J547" i="64"/>
  <c r="K547" i="64"/>
  <c r="L547" i="64"/>
  <c r="M547" i="64"/>
  <c r="N547" i="64"/>
  <c r="O547" i="64"/>
  <c r="P547" i="64"/>
  <c r="Q547" i="64"/>
  <c r="R547" i="64"/>
  <c r="S547" i="64"/>
  <c r="T547" i="64"/>
  <c r="U547" i="64"/>
  <c r="V547" i="64"/>
  <c r="W547" i="64"/>
  <c r="X547" i="64"/>
  <c r="Y547" i="64"/>
  <c r="Z547" i="64"/>
  <c r="AA547" i="64"/>
  <c r="AB547" i="64"/>
  <c r="AC547" i="64"/>
  <c r="AD547" i="64"/>
  <c r="AE547" i="64"/>
  <c r="AF547" i="64"/>
  <c r="A548" i="64"/>
  <c r="B548" i="64"/>
  <c r="C548" i="64"/>
  <c r="D548" i="64"/>
  <c r="E548" i="64"/>
  <c r="F548" i="64"/>
  <c r="G548" i="64"/>
  <c r="H548" i="64"/>
  <c r="I548" i="64"/>
  <c r="J548" i="64"/>
  <c r="K548" i="64"/>
  <c r="L548" i="64"/>
  <c r="M548" i="64"/>
  <c r="N548" i="64"/>
  <c r="O548" i="64"/>
  <c r="P548" i="64"/>
  <c r="Q548" i="64"/>
  <c r="R548" i="64"/>
  <c r="S548" i="64"/>
  <c r="T548" i="64"/>
  <c r="U548" i="64"/>
  <c r="V548" i="64"/>
  <c r="W548" i="64"/>
  <c r="X548" i="64"/>
  <c r="Y548" i="64"/>
  <c r="Z548" i="64"/>
  <c r="AA548" i="64"/>
  <c r="AB548" i="64"/>
  <c r="AC548" i="64"/>
  <c r="AD548" i="64"/>
  <c r="AE548" i="64"/>
  <c r="AF548" i="64"/>
  <c r="A549" i="64"/>
  <c r="B549" i="64"/>
  <c r="C549" i="64"/>
  <c r="D549" i="64"/>
  <c r="E549" i="64"/>
  <c r="F549" i="64"/>
  <c r="G549" i="64"/>
  <c r="H549" i="64"/>
  <c r="I549" i="64"/>
  <c r="J549" i="64"/>
  <c r="K549" i="64"/>
  <c r="L549" i="64"/>
  <c r="M549" i="64"/>
  <c r="N549" i="64"/>
  <c r="O549" i="64"/>
  <c r="P549" i="64"/>
  <c r="Q549" i="64"/>
  <c r="R549" i="64"/>
  <c r="S549" i="64"/>
  <c r="T549" i="64"/>
  <c r="U549" i="64"/>
  <c r="V549" i="64"/>
  <c r="W549" i="64"/>
  <c r="X549" i="64"/>
  <c r="Y549" i="64"/>
  <c r="Z549" i="64"/>
  <c r="AA549" i="64"/>
  <c r="AB549" i="64"/>
  <c r="AC549" i="64"/>
  <c r="AD549" i="64"/>
  <c r="AE549" i="64"/>
  <c r="AF549" i="64"/>
  <c r="A550" i="64"/>
  <c r="B550" i="64"/>
  <c r="C550" i="64"/>
  <c r="D550" i="64"/>
  <c r="E550" i="64"/>
  <c r="F550" i="64"/>
  <c r="G550" i="64"/>
  <c r="H550" i="64"/>
  <c r="I550" i="64"/>
  <c r="J550" i="64"/>
  <c r="K550" i="64"/>
  <c r="L550" i="64"/>
  <c r="M550" i="64"/>
  <c r="N550" i="64"/>
  <c r="O550" i="64"/>
  <c r="P550" i="64"/>
  <c r="Q550" i="64"/>
  <c r="R550" i="64"/>
  <c r="S550" i="64"/>
  <c r="T550" i="64"/>
  <c r="U550" i="64"/>
  <c r="V550" i="64"/>
  <c r="W550" i="64"/>
  <c r="X550" i="64"/>
  <c r="Y550" i="64"/>
  <c r="Z550" i="64"/>
  <c r="AA550" i="64"/>
  <c r="AB550" i="64"/>
  <c r="AC550" i="64"/>
  <c r="AD550" i="64"/>
  <c r="AE550" i="64"/>
  <c r="AF550" i="64"/>
  <c r="A551" i="64"/>
  <c r="B551" i="64"/>
  <c r="C551" i="64"/>
  <c r="D551" i="64"/>
  <c r="E551" i="64"/>
  <c r="F551" i="64"/>
  <c r="G551" i="64"/>
  <c r="H551" i="64"/>
  <c r="I551" i="64"/>
  <c r="J551" i="64"/>
  <c r="K551" i="64"/>
  <c r="L551" i="64"/>
  <c r="M551" i="64"/>
  <c r="N551" i="64"/>
  <c r="O551" i="64"/>
  <c r="P551" i="64"/>
  <c r="Q551" i="64"/>
  <c r="R551" i="64"/>
  <c r="S551" i="64"/>
  <c r="T551" i="64"/>
  <c r="U551" i="64"/>
  <c r="V551" i="64"/>
  <c r="W551" i="64"/>
  <c r="X551" i="64"/>
  <c r="Y551" i="64"/>
  <c r="Z551" i="64"/>
  <c r="AA551" i="64"/>
  <c r="AB551" i="64"/>
  <c r="AC551" i="64"/>
  <c r="AD551" i="64"/>
  <c r="AE551" i="64"/>
  <c r="AF551" i="64"/>
  <c r="A552" i="64"/>
  <c r="B552" i="64"/>
  <c r="C552" i="64"/>
  <c r="D552" i="64"/>
  <c r="E552" i="64"/>
  <c r="F552" i="64"/>
  <c r="G552" i="64"/>
  <c r="H552" i="64"/>
  <c r="I552" i="64"/>
  <c r="J552" i="64"/>
  <c r="K552" i="64"/>
  <c r="L552" i="64"/>
  <c r="M552" i="64"/>
  <c r="N552" i="64"/>
  <c r="O552" i="64"/>
  <c r="P552" i="64"/>
  <c r="Q552" i="64"/>
  <c r="R552" i="64"/>
  <c r="S552" i="64"/>
  <c r="T552" i="64"/>
  <c r="U552" i="64"/>
  <c r="V552" i="64"/>
  <c r="W552" i="64"/>
  <c r="X552" i="64"/>
  <c r="Y552" i="64"/>
  <c r="Z552" i="64"/>
  <c r="AA552" i="64"/>
  <c r="AB552" i="64"/>
  <c r="AC552" i="64"/>
  <c r="AD552" i="64"/>
  <c r="AE552" i="64"/>
  <c r="AF552" i="64"/>
  <c r="A553" i="64"/>
  <c r="B553" i="64"/>
  <c r="C553" i="64"/>
  <c r="D553" i="64"/>
  <c r="E553" i="64"/>
  <c r="F553" i="64"/>
  <c r="G553" i="64"/>
  <c r="H553" i="64"/>
  <c r="I553" i="64"/>
  <c r="J553" i="64"/>
  <c r="K553" i="64"/>
  <c r="L553" i="64"/>
  <c r="M553" i="64"/>
  <c r="N553" i="64"/>
  <c r="O553" i="64"/>
  <c r="P553" i="64"/>
  <c r="Q553" i="64"/>
  <c r="R553" i="64"/>
  <c r="S553" i="64"/>
  <c r="T553" i="64"/>
  <c r="U553" i="64"/>
  <c r="V553" i="64"/>
  <c r="W553" i="64"/>
  <c r="X553" i="64"/>
  <c r="Y553" i="64"/>
  <c r="Z553" i="64"/>
  <c r="AA553" i="64"/>
  <c r="AB553" i="64"/>
  <c r="AC553" i="64"/>
  <c r="AD553" i="64"/>
  <c r="AE553" i="64"/>
  <c r="AF553" i="64"/>
  <c r="A554" i="64"/>
  <c r="B554" i="64"/>
  <c r="C554" i="64"/>
  <c r="D554" i="64"/>
  <c r="E554" i="64"/>
  <c r="F554" i="64"/>
  <c r="G554" i="64"/>
  <c r="H554" i="64"/>
  <c r="I554" i="64"/>
  <c r="J554" i="64"/>
  <c r="K554" i="64"/>
  <c r="L554" i="64"/>
  <c r="M554" i="64"/>
  <c r="N554" i="64"/>
  <c r="O554" i="64"/>
  <c r="P554" i="64"/>
  <c r="Q554" i="64"/>
  <c r="R554" i="64"/>
  <c r="S554" i="64"/>
  <c r="T554" i="64"/>
  <c r="U554" i="64"/>
  <c r="V554" i="64"/>
  <c r="W554" i="64"/>
  <c r="X554" i="64"/>
  <c r="Y554" i="64"/>
  <c r="Z554" i="64"/>
  <c r="AA554" i="64"/>
  <c r="AB554" i="64"/>
  <c r="AC554" i="64"/>
  <c r="AD554" i="64"/>
  <c r="AE554" i="64"/>
  <c r="AF554" i="64"/>
  <c r="A555" i="64"/>
  <c r="B555" i="64"/>
  <c r="C555" i="64"/>
  <c r="D555" i="64"/>
  <c r="E555" i="64"/>
  <c r="F555" i="64"/>
  <c r="G555" i="64"/>
  <c r="H555" i="64"/>
  <c r="I555" i="64"/>
  <c r="J555" i="64"/>
  <c r="K555" i="64"/>
  <c r="L555" i="64"/>
  <c r="M555" i="64"/>
  <c r="N555" i="64"/>
  <c r="O555" i="64"/>
  <c r="P555" i="64"/>
  <c r="Q555" i="64"/>
  <c r="R555" i="64"/>
  <c r="S555" i="64"/>
  <c r="T555" i="64"/>
  <c r="U555" i="64"/>
  <c r="V555" i="64"/>
  <c r="W555" i="64"/>
  <c r="X555" i="64"/>
  <c r="Y555" i="64"/>
  <c r="Z555" i="64"/>
  <c r="AA555" i="64"/>
  <c r="AB555" i="64"/>
  <c r="AC555" i="64"/>
  <c r="AD555" i="64"/>
  <c r="AE555" i="64"/>
  <c r="AF555" i="64"/>
  <c r="A556" i="64"/>
  <c r="B556" i="64"/>
  <c r="C556" i="64"/>
  <c r="D556" i="64"/>
  <c r="E556" i="64"/>
  <c r="F556" i="64"/>
  <c r="G556" i="64"/>
  <c r="H556" i="64"/>
  <c r="I556" i="64"/>
  <c r="J556" i="64"/>
  <c r="K556" i="64"/>
  <c r="L556" i="64"/>
  <c r="M556" i="64"/>
  <c r="N556" i="64"/>
  <c r="O556" i="64"/>
  <c r="P556" i="64"/>
  <c r="Q556" i="64"/>
  <c r="R556" i="64"/>
  <c r="S556" i="64"/>
  <c r="T556" i="64"/>
  <c r="U556" i="64"/>
  <c r="V556" i="64"/>
  <c r="W556" i="64"/>
  <c r="X556" i="64"/>
  <c r="Y556" i="64"/>
  <c r="Z556" i="64"/>
  <c r="AA556" i="64"/>
  <c r="AB556" i="64"/>
  <c r="AC556" i="64"/>
  <c r="AD556" i="64"/>
  <c r="AE556" i="64"/>
  <c r="AF556" i="64"/>
  <c r="A557" i="64"/>
  <c r="B557" i="64"/>
  <c r="C557" i="64"/>
  <c r="D557" i="64"/>
  <c r="E557" i="64"/>
  <c r="F557" i="64"/>
  <c r="G557" i="64"/>
  <c r="H557" i="64"/>
  <c r="I557" i="64"/>
  <c r="J557" i="64"/>
  <c r="K557" i="64"/>
  <c r="L557" i="64"/>
  <c r="M557" i="64"/>
  <c r="N557" i="64"/>
  <c r="O557" i="64"/>
  <c r="P557" i="64"/>
  <c r="Q557" i="64"/>
  <c r="R557" i="64"/>
  <c r="S557" i="64"/>
  <c r="T557" i="64"/>
  <c r="U557" i="64"/>
  <c r="V557" i="64"/>
  <c r="W557" i="64"/>
  <c r="X557" i="64"/>
  <c r="Y557" i="64"/>
  <c r="Z557" i="64"/>
  <c r="AA557" i="64"/>
  <c r="AB557" i="64"/>
  <c r="AC557" i="64"/>
  <c r="AD557" i="64"/>
  <c r="AE557" i="64"/>
  <c r="AF557" i="64"/>
  <c r="A558" i="64"/>
  <c r="B558" i="64"/>
  <c r="C558" i="64"/>
  <c r="D558" i="64"/>
  <c r="E558" i="64"/>
  <c r="F558" i="64"/>
  <c r="G558" i="64"/>
  <c r="H558" i="64"/>
  <c r="I558" i="64"/>
  <c r="J558" i="64"/>
  <c r="K558" i="64"/>
  <c r="L558" i="64"/>
  <c r="M558" i="64"/>
  <c r="N558" i="64"/>
  <c r="O558" i="64"/>
  <c r="P558" i="64"/>
  <c r="Q558" i="64"/>
  <c r="R558" i="64"/>
  <c r="S558" i="64"/>
  <c r="T558" i="64"/>
  <c r="U558" i="64"/>
  <c r="V558" i="64"/>
  <c r="W558" i="64"/>
  <c r="X558" i="64"/>
  <c r="Y558" i="64"/>
  <c r="Z558" i="64"/>
  <c r="AA558" i="64"/>
  <c r="AB558" i="64"/>
  <c r="AC558" i="64"/>
  <c r="AD558" i="64"/>
  <c r="AE558" i="64"/>
  <c r="AF558" i="64"/>
  <c r="A559" i="64"/>
  <c r="B559" i="64"/>
  <c r="C559" i="64"/>
  <c r="D559" i="64"/>
  <c r="E559" i="64"/>
  <c r="F559" i="64"/>
  <c r="G559" i="64"/>
  <c r="H559" i="64"/>
  <c r="I559" i="64"/>
  <c r="J559" i="64"/>
  <c r="K559" i="64"/>
  <c r="L559" i="64"/>
  <c r="M559" i="64"/>
  <c r="N559" i="64"/>
  <c r="O559" i="64"/>
  <c r="P559" i="64"/>
  <c r="Q559" i="64"/>
  <c r="R559" i="64"/>
  <c r="S559" i="64"/>
  <c r="T559" i="64"/>
  <c r="U559" i="64"/>
  <c r="V559" i="64"/>
  <c r="W559" i="64"/>
  <c r="X559" i="64"/>
  <c r="Y559" i="64"/>
  <c r="Z559" i="64"/>
  <c r="AA559" i="64"/>
  <c r="AB559" i="64"/>
  <c r="AC559" i="64"/>
  <c r="AD559" i="64"/>
  <c r="AE559" i="64"/>
  <c r="AF559" i="64"/>
  <c r="A560" i="64"/>
  <c r="B560" i="64"/>
  <c r="C560" i="64"/>
  <c r="D560" i="64"/>
  <c r="E560" i="64"/>
  <c r="F560" i="64"/>
  <c r="G560" i="64"/>
  <c r="H560" i="64"/>
  <c r="I560" i="64"/>
  <c r="J560" i="64"/>
  <c r="K560" i="64"/>
  <c r="L560" i="64"/>
  <c r="M560" i="64"/>
  <c r="N560" i="64"/>
  <c r="O560" i="64"/>
  <c r="P560" i="64"/>
  <c r="Q560" i="64"/>
  <c r="R560" i="64"/>
  <c r="S560" i="64"/>
  <c r="T560" i="64"/>
  <c r="U560" i="64"/>
  <c r="V560" i="64"/>
  <c r="W560" i="64"/>
  <c r="X560" i="64"/>
  <c r="Y560" i="64"/>
  <c r="Z560" i="64"/>
  <c r="AA560" i="64"/>
  <c r="AB560" i="64"/>
  <c r="AC560" i="64"/>
  <c r="AD560" i="64"/>
  <c r="AE560" i="64"/>
  <c r="AF560" i="64"/>
  <c r="A561" i="64"/>
  <c r="B561" i="64"/>
  <c r="C561" i="64"/>
  <c r="D561" i="64"/>
  <c r="E561" i="64"/>
  <c r="F561" i="64"/>
  <c r="G561" i="64"/>
  <c r="H561" i="64"/>
  <c r="I561" i="64"/>
  <c r="J561" i="64"/>
  <c r="K561" i="64"/>
  <c r="L561" i="64"/>
  <c r="M561" i="64"/>
  <c r="N561" i="64"/>
  <c r="O561" i="64"/>
  <c r="P561" i="64"/>
  <c r="Q561" i="64"/>
  <c r="R561" i="64"/>
  <c r="S561" i="64"/>
  <c r="T561" i="64"/>
  <c r="U561" i="64"/>
  <c r="V561" i="64"/>
  <c r="W561" i="64"/>
  <c r="X561" i="64"/>
  <c r="Y561" i="64"/>
  <c r="Z561" i="64"/>
  <c r="AA561" i="64"/>
  <c r="AB561" i="64"/>
  <c r="AC561" i="64"/>
  <c r="AD561" i="64"/>
  <c r="AE561" i="64"/>
  <c r="AF561" i="64"/>
  <c r="A562" i="64"/>
  <c r="B562" i="64"/>
  <c r="C562" i="64"/>
  <c r="D562" i="64"/>
  <c r="E562" i="64"/>
  <c r="F562" i="64"/>
  <c r="G562" i="64"/>
  <c r="H562" i="64"/>
  <c r="I562" i="64"/>
  <c r="J562" i="64"/>
  <c r="K562" i="64"/>
  <c r="L562" i="64"/>
  <c r="M562" i="64"/>
  <c r="N562" i="64"/>
  <c r="O562" i="64"/>
  <c r="P562" i="64"/>
  <c r="Q562" i="64"/>
  <c r="R562" i="64"/>
  <c r="S562" i="64"/>
  <c r="T562" i="64"/>
  <c r="U562" i="64"/>
  <c r="V562" i="64"/>
  <c r="W562" i="64"/>
  <c r="X562" i="64"/>
  <c r="Y562" i="64"/>
  <c r="Z562" i="64"/>
  <c r="AA562" i="64"/>
  <c r="AB562" i="64"/>
  <c r="AC562" i="64"/>
  <c r="AD562" i="64"/>
  <c r="AE562" i="64"/>
  <c r="AF562" i="64"/>
  <c r="A563" i="64"/>
  <c r="B563" i="64"/>
  <c r="C563" i="64"/>
  <c r="D563" i="64"/>
  <c r="E563" i="64"/>
  <c r="F563" i="64"/>
  <c r="G563" i="64"/>
  <c r="H563" i="64"/>
  <c r="I563" i="64"/>
  <c r="J563" i="64"/>
  <c r="K563" i="64"/>
  <c r="L563" i="64"/>
  <c r="M563" i="64"/>
  <c r="N563" i="64"/>
  <c r="O563" i="64"/>
  <c r="P563" i="64"/>
  <c r="Q563" i="64"/>
  <c r="R563" i="64"/>
  <c r="S563" i="64"/>
  <c r="T563" i="64"/>
  <c r="U563" i="64"/>
  <c r="V563" i="64"/>
  <c r="W563" i="64"/>
  <c r="X563" i="64"/>
  <c r="Y563" i="64"/>
  <c r="Z563" i="64"/>
  <c r="AA563" i="64"/>
  <c r="AB563" i="64"/>
  <c r="AC563" i="64"/>
  <c r="AD563" i="64"/>
  <c r="AE563" i="64"/>
  <c r="AF563" i="64"/>
  <c r="A564" i="64"/>
  <c r="B564" i="64"/>
  <c r="C564" i="64"/>
  <c r="D564" i="64"/>
  <c r="E564" i="64"/>
  <c r="F564" i="64"/>
  <c r="G564" i="64"/>
  <c r="H564" i="64"/>
  <c r="I564" i="64"/>
  <c r="J564" i="64"/>
  <c r="K564" i="64"/>
  <c r="L564" i="64"/>
  <c r="M564" i="64"/>
  <c r="N564" i="64"/>
  <c r="O564" i="64"/>
  <c r="P564" i="64"/>
  <c r="Q564" i="64"/>
  <c r="R564" i="64"/>
  <c r="S564" i="64"/>
  <c r="T564" i="64"/>
  <c r="U564" i="64"/>
  <c r="V564" i="64"/>
  <c r="W564" i="64"/>
  <c r="X564" i="64"/>
  <c r="Y564" i="64"/>
  <c r="Z564" i="64"/>
  <c r="AA564" i="64"/>
  <c r="AB564" i="64"/>
  <c r="AC564" i="64"/>
  <c r="AD564" i="64"/>
  <c r="AE564" i="64"/>
  <c r="AF564" i="64"/>
  <c r="A565" i="64"/>
  <c r="B565" i="64"/>
  <c r="C565" i="64"/>
  <c r="D565" i="64"/>
  <c r="E565" i="64"/>
  <c r="F565" i="64"/>
  <c r="G565" i="64"/>
  <c r="H565" i="64"/>
  <c r="I565" i="64"/>
  <c r="J565" i="64"/>
  <c r="K565" i="64"/>
  <c r="L565" i="64"/>
  <c r="M565" i="64"/>
  <c r="N565" i="64"/>
  <c r="O565" i="64"/>
  <c r="P565" i="64"/>
  <c r="Q565" i="64"/>
  <c r="R565" i="64"/>
  <c r="S565" i="64"/>
  <c r="T565" i="64"/>
  <c r="U565" i="64"/>
  <c r="V565" i="64"/>
  <c r="W565" i="64"/>
  <c r="X565" i="64"/>
  <c r="Y565" i="64"/>
  <c r="Z565" i="64"/>
  <c r="AA565" i="64"/>
  <c r="AB565" i="64"/>
  <c r="AC565" i="64"/>
  <c r="AD565" i="64"/>
  <c r="AE565" i="64"/>
  <c r="AF565" i="64"/>
  <c r="A566" i="64"/>
  <c r="B566" i="64"/>
  <c r="C566" i="64"/>
  <c r="D566" i="64"/>
  <c r="E566" i="64"/>
  <c r="F566" i="64"/>
  <c r="G566" i="64"/>
  <c r="H566" i="64"/>
  <c r="I566" i="64"/>
  <c r="J566" i="64"/>
  <c r="K566" i="64"/>
  <c r="L566" i="64"/>
  <c r="M566" i="64"/>
  <c r="N566" i="64"/>
  <c r="O566" i="64"/>
  <c r="P566" i="64"/>
  <c r="Q566" i="64"/>
  <c r="R566" i="64"/>
  <c r="S566" i="64"/>
  <c r="T566" i="64"/>
  <c r="U566" i="64"/>
  <c r="V566" i="64"/>
  <c r="W566" i="64"/>
  <c r="X566" i="64"/>
  <c r="Y566" i="64"/>
  <c r="Z566" i="64"/>
  <c r="AA566" i="64"/>
  <c r="AB566" i="64"/>
  <c r="AC566" i="64"/>
  <c r="AD566" i="64"/>
  <c r="AE566" i="64"/>
  <c r="AF566" i="64"/>
  <c r="A567" i="64"/>
  <c r="B567" i="64"/>
  <c r="C567" i="64"/>
  <c r="D567" i="64"/>
  <c r="E567" i="64"/>
  <c r="F567" i="64"/>
  <c r="G567" i="64"/>
  <c r="H567" i="64"/>
  <c r="I567" i="64"/>
  <c r="J567" i="64"/>
  <c r="K567" i="64"/>
  <c r="L567" i="64"/>
  <c r="M567" i="64"/>
  <c r="N567" i="64"/>
  <c r="O567" i="64"/>
  <c r="P567" i="64"/>
  <c r="Q567" i="64"/>
  <c r="R567" i="64"/>
  <c r="S567" i="64"/>
  <c r="T567" i="64"/>
  <c r="U567" i="64"/>
  <c r="V567" i="64"/>
  <c r="W567" i="64"/>
  <c r="X567" i="64"/>
  <c r="Y567" i="64"/>
  <c r="Z567" i="64"/>
  <c r="AA567" i="64"/>
  <c r="AB567" i="64"/>
  <c r="AC567" i="64"/>
  <c r="AD567" i="64"/>
  <c r="AE567" i="64"/>
  <c r="AF567" i="64"/>
  <c r="A568" i="64"/>
  <c r="B568" i="64"/>
  <c r="C568" i="64"/>
  <c r="D568" i="64"/>
  <c r="E568" i="64"/>
  <c r="F568" i="64"/>
  <c r="G568" i="64"/>
  <c r="H568" i="64"/>
  <c r="I568" i="64"/>
  <c r="J568" i="64"/>
  <c r="K568" i="64"/>
  <c r="L568" i="64"/>
  <c r="M568" i="64"/>
  <c r="N568" i="64"/>
  <c r="O568" i="64"/>
  <c r="P568" i="64"/>
  <c r="Q568" i="64"/>
  <c r="R568" i="64"/>
  <c r="S568" i="64"/>
  <c r="T568" i="64"/>
  <c r="U568" i="64"/>
  <c r="V568" i="64"/>
  <c r="W568" i="64"/>
  <c r="X568" i="64"/>
  <c r="Y568" i="64"/>
  <c r="Z568" i="64"/>
  <c r="AA568" i="64"/>
  <c r="AB568" i="64"/>
  <c r="AC568" i="64"/>
  <c r="AD568" i="64"/>
  <c r="AE568" i="64"/>
  <c r="AF568" i="64"/>
  <c r="A569" i="64"/>
  <c r="B569" i="64"/>
  <c r="C569" i="64"/>
  <c r="D569" i="64"/>
  <c r="E569" i="64"/>
  <c r="F569" i="64"/>
  <c r="G569" i="64"/>
  <c r="H569" i="64"/>
  <c r="I569" i="64"/>
  <c r="J569" i="64"/>
  <c r="K569" i="64"/>
  <c r="L569" i="64"/>
  <c r="M569" i="64"/>
  <c r="N569" i="64"/>
  <c r="O569" i="64"/>
  <c r="P569" i="64"/>
  <c r="Q569" i="64"/>
  <c r="R569" i="64"/>
  <c r="S569" i="64"/>
  <c r="T569" i="64"/>
  <c r="U569" i="64"/>
  <c r="V569" i="64"/>
  <c r="W569" i="64"/>
  <c r="X569" i="64"/>
  <c r="Y569" i="64"/>
  <c r="Z569" i="64"/>
  <c r="AA569" i="64"/>
  <c r="AB569" i="64"/>
  <c r="AC569" i="64"/>
  <c r="AD569" i="64"/>
  <c r="AE569" i="64"/>
  <c r="AF569" i="64"/>
  <c r="A570" i="64"/>
  <c r="B570" i="64"/>
  <c r="C570" i="64"/>
  <c r="D570" i="64"/>
  <c r="E570" i="64"/>
  <c r="F570" i="64"/>
  <c r="G570" i="64"/>
  <c r="H570" i="64"/>
  <c r="I570" i="64"/>
  <c r="J570" i="64"/>
  <c r="K570" i="64"/>
  <c r="L570" i="64"/>
  <c r="M570" i="64"/>
  <c r="N570" i="64"/>
  <c r="O570" i="64"/>
  <c r="P570" i="64"/>
  <c r="Q570" i="64"/>
  <c r="R570" i="64"/>
  <c r="S570" i="64"/>
  <c r="T570" i="64"/>
  <c r="U570" i="64"/>
  <c r="V570" i="64"/>
  <c r="W570" i="64"/>
  <c r="X570" i="64"/>
  <c r="Y570" i="64"/>
  <c r="Z570" i="64"/>
  <c r="AA570" i="64"/>
  <c r="AB570" i="64"/>
  <c r="AC570" i="64"/>
  <c r="AD570" i="64"/>
  <c r="AE570" i="64"/>
  <c r="AF570" i="64"/>
  <c r="A571" i="64"/>
  <c r="B571" i="64"/>
  <c r="C571" i="64"/>
  <c r="D571" i="64"/>
  <c r="E571" i="64"/>
  <c r="F571" i="64"/>
  <c r="G571" i="64"/>
  <c r="H571" i="64"/>
  <c r="I571" i="64"/>
  <c r="J571" i="64"/>
  <c r="K571" i="64"/>
  <c r="L571" i="64"/>
  <c r="M571" i="64"/>
  <c r="N571" i="64"/>
  <c r="O571" i="64"/>
  <c r="P571" i="64"/>
  <c r="Q571" i="64"/>
  <c r="R571" i="64"/>
  <c r="S571" i="64"/>
  <c r="T571" i="64"/>
  <c r="U571" i="64"/>
  <c r="V571" i="64"/>
  <c r="W571" i="64"/>
  <c r="X571" i="64"/>
  <c r="Y571" i="64"/>
  <c r="Z571" i="64"/>
  <c r="AA571" i="64"/>
  <c r="AB571" i="64"/>
  <c r="AC571" i="64"/>
  <c r="AD571" i="64"/>
  <c r="AE571" i="64"/>
  <c r="AF571" i="64"/>
  <c r="A572" i="64"/>
  <c r="B572" i="64"/>
  <c r="C572" i="64"/>
  <c r="D572" i="64"/>
  <c r="E572" i="64"/>
  <c r="F572" i="64"/>
  <c r="G572" i="64"/>
  <c r="H572" i="64"/>
  <c r="I572" i="64"/>
  <c r="J572" i="64"/>
  <c r="K572" i="64"/>
  <c r="L572" i="64"/>
  <c r="M572" i="64"/>
  <c r="N572" i="64"/>
  <c r="O572" i="64"/>
  <c r="P572" i="64"/>
  <c r="Q572" i="64"/>
  <c r="R572" i="64"/>
  <c r="S572" i="64"/>
  <c r="T572" i="64"/>
  <c r="U572" i="64"/>
  <c r="V572" i="64"/>
  <c r="W572" i="64"/>
  <c r="X572" i="64"/>
  <c r="Y572" i="64"/>
  <c r="Z572" i="64"/>
  <c r="AA572" i="64"/>
  <c r="AB572" i="64"/>
  <c r="AC572" i="64"/>
  <c r="AD572" i="64"/>
  <c r="AE572" i="64"/>
  <c r="AF572" i="64"/>
  <c r="A573" i="64"/>
  <c r="B573" i="64"/>
  <c r="C573" i="64"/>
  <c r="D573" i="64"/>
  <c r="E573" i="64"/>
  <c r="F573" i="64"/>
  <c r="G573" i="64"/>
  <c r="H573" i="64"/>
  <c r="I573" i="64"/>
  <c r="J573" i="64"/>
  <c r="K573" i="64"/>
  <c r="L573" i="64"/>
  <c r="M573" i="64"/>
  <c r="N573" i="64"/>
  <c r="O573" i="64"/>
  <c r="P573" i="64"/>
  <c r="Q573" i="64"/>
  <c r="R573" i="64"/>
  <c r="S573" i="64"/>
  <c r="T573" i="64"/>
  <c r="U573" i="64"/>
  <c r="V573" i="64"/>
  <c r="W573" i="64"/>
  <c r="X573" i="64"/>
  <c r="Y573" i="64"/>
  <c r="Z573" i="64"/>
  <c r="AA573" i="64"/>
  <c r="AB573" i="64"/>
  <c r="AC573" i="64"/>
  <c r="AD573" i="64"/>
  <c r="AE573" i="64"/>
  <c r="AF573" i="64"/>
  <c r="A574" i="64"/>
  <c r="B574" i="64"/>
  <c r="C574" i="64"/>
  <c r="D574" i="64"/>
  <c r="E574" i="64"/>
  <c r="F574" i="64"/>
  <c r="G574" i="64"/>
  <c r="H574" i="64"/>
  <c r="I574" i="64"/>
  <c r="J574" i="64"/>
  <c r="K574" i="64"/>
  <c r="L574" i="64"/>
  <c r="M574" i="64"/>
  <c r="N574" i="64"/>
  <c r="O574" i="64"/>
  <c r="P574" i="64"/>
  <c r="Q574" i="64"/>
  <c r="R574" i="64"/>
  <c r="S574" i="64"/>
  <c r="T574" i="64"/>
  <c r="U574" i="64"/>
  <c r="V574" i="64"/>
  <c r="W574" i="64"/>
  <c r="X574" i="64"/>
  <c r="Y574" i="64"/>
  <c r="Z574" i="64"/>
  <c r="AA574" i="64"/>
  <c r="AB574" i="64"/>
  <c r="AC574" i="64"/>
  <c r="AD574" i="64"/>
  <c r="AE574" i="64"/>
  <c r="AF574" i="64"/>
  <c r="A575" i="64"/>
  <c r="B575" i="64"/>
  <c r="C575" i="64"/>
  <c r="D575" i="64"/>
  <c r="E575" i="64"/>
  <c r="F575" i="64"/>
  <c r="G575" i="64"/>
  <c r="H575" i="64"/>
  <c r="I575" i="64"/>
  <c r="J575" i="64"/>
  <c r="K575" i="64"/>
  <c r="L575" i="64"/>
  <c r="M575" i="64"/>
  <c r="N575" i="64"/>
  <c r="O575" i="64"/>
  <c r="P575" i="64"/>
  <c r="Q575" i="64"/>
  <c r="R575" i="64"/>
  <c r="S575" i="64"/>
  <c r="T575" i="64"/>
  <c r="U575" i="64"/>
  <c r="V575" i="64"/>
  <c r="W575" i="64"/>
  <c r="X575" i="64"/>
  <c r="Y575" i="64"/>
  <c r="Z575" i="64"/>
  <c r="AA575" i="64"/>
  <c r="AB575" i="64"/>
  <c r="AC575" i="64"/>
  <c r="AD575" i="64"/>
  <c r="AE575" i="64"/>
  <c r="AF575" i="64"/>
  <c r="A576" i="64"/>
  <c r="B576" i="64"/>
  <c r="C576" i="64"/>
  <c r="D576" i="64"/>
  <c r="E576" i="64"/>
  <c r="F576" i="64"/>
  <c r="G576" i="64"/>
  <c r="H576" i="64"/>
  <c r="I576" i="64"/>
  <c r="J576" i="64"/>
  <c r="K576" i="64"/>
  <c r="L576" i="64"/>
  <c r="M576" i="64"/>
  <c r="N576" i="64"/>
  <c r="O576" i="64"/>
  <c r="P576" i="64"/>
  <c r="Q576" i="64"/>
  <c r="R576" i="64"/>
  <c r="S576" i="64"/>
  <c r="T576" i="64"/>
  <c r="U576" i="64"/>
  <c r="V576" i="64"/>
  <c r="W576" i="64"/>
  <c r="X576" i="64"/>
  <c r="Y576" i="64"/>
  <c r="Z576" i="64"/>
  <c r="AA576" i="64"/>
  <c r="AB576" i="64"/>
  <c r="AC576" i="64"/>
  <c r="AD576" i="64"/>
  <c r="AE576" i="64"/>
  <c r="AF576" i="64"/>
  <c r="A577" i="64"/>
  <c r="B577" i="64"/>
  <c r="C577" i="64"/>
  <c r="D577" i="64"/>
  <c r="E577" i="64"/>
  <c r="F577" i="64"/>
  <c r="G577" i="64"/>
  <c r="H577" i="64"/>
  <c r="I577" i="64"/>
  <c r="J577" i="64"/>
  <c r="K577" i="64"/>
  <c r="L577" i="64"/>
  <c r="M577" i="64"/>
  <c r="N577" i="64"/>
  <c r="O577" i="64"/>
  <c r="P577" i="64"/>
  <c r="Q577" i="64"/>
  <c r="R577" i="64"/>
  <c r="S577" i="64"/>
  <c r="T577" i="64"/>
  <c r="U577" i="64"/>
  <c r="V577" i="64"/>
  <c r="W577" i="64"/>
  <c r="X577" i="64"/>
  <c r="Y577" i="64"/>
  <c r="Z577" i="64"/>
  <c r="AA577" i="64"/>
  <c r="AB577" i="64"/>
  <c r="AC577" i="64"/>
  <c r="AD577" i="64"/>
  <c r="AE577" i="64"/>
  <c r="AF577" i="64"/>
  <c r="A578" i="64"/>
  <c r="B578" i="64"/>
  <c r="C578" i="64"/>
  <c r="D578" i="64"/>
  <c r="E578" i="64"/>
  <c r="F578" i="64"/>
  <c r="G578" i="64"/>
  <c r="H578" i="64"/>
  <c r="I578" i="64"/>
  <c r="J578" i="64"/>
  <c r="K578" i="64"/>
  <c r="L578" i="64"/>
  <c r="M578" i="64"/>
  <c r="N578" i="64"/>
  <c r="O578" i="64"/>
  <c r="P578" i="64"/>
  <c r="Q578" i="64"/>
  <c r="R578" i="64"/>
  <c r="S578" i="64"/>
  <c r="T578" i="64"/>
  <c r="U578" i="64"/>
  <c r="V578" i="64"/>
  <c r="W578" i="64"/>
  <c r="X578" i="64"/>
  <c r="Y578" i="64"/>
  <c r="Z578" i="64"/>
  <c r="AA578" i="64"/>
  <c r="AB578" i="64"/>
  <c r="AC578" i="64"/>
  <c r="AD578" i="64"/>
  <c r="AE578" i="64"/>
  <c r="AF578" i="64"/>
  <c r="A579" i="64"/>
  <c r="B579" i="64"/>
  <c r="C579" i="64"/>
  <c r="D579" i="64"/>
  <c r="E579" i="64"/>
  <c r="F579" i="64"/>
  <c r="G579" i="64"/>
  <c r="H579" i="64"/>
  <c r="I579" i="64"/>
  <c r="J579" i="64"/>
  <c r="K579" i="64"/>
  <c r="L579" i="64"/>
  <c r="M579" i="64"/>
  <c r="N579" i="64"/>
  <c r="O579" i="64"/>
  <c r="P579" i="64"/>
  <c r="Q579" i="64"/>
  <c r="R579" i="64"/>
  <c r="S579" i="64"/>
  <c r="T579" i="64"/>
  <c r="U579" i="64"/>
  <c r="V579" i="64"/>
  <c r="W579" i="64"/>
  <c r="X579" i="64"/>
  <c r="Y579" i="64"/>
  <c r="Z579" i="64"/>
  <c r="AA579" i="64"/>
  <c r="AB579" i="64"/>
  <c r="AC579" i="64"/>
  <c r="AD579" i="64"/>
  <c r="AE579" i="64"/>
  <c r="AF579" i="64"/>
  <c r="A580" i="64"/>
  <c r="B580" i="64"/>
  <c r="C580" i="64"/>
  <c r="D580" i="64"/>
  <c r="E580" i="64"/>
  <c r="F580" i="64"/>
  <c r="G580" i="64"/>
  <c r="H580" i="64"/>
  <c r="I580" i="64"/>
  <c r="J580" i="64"/>
  <c r="K580" i="64"/>
  <c r="L580" i="64"/>
  <c r="M580" i="64"/>
  <c r="N580" i="64"/>
  <c r="O580" i="64"/>
  <c r="P580" i="64"/>
  <c r="Q580" i="64"/>
  <c r="R580" i="64"/>
  <c r="S580" i="64"/>
  <c r="T580" i="64"/>
  <c r="U580" i="64"/>
  <c r="V580" i="64"/>
  <c r="W580" i="64"/>
  <c r="X580" i="64"/>
  <c r="Y580" i="64"/>
  <c r="Z580" i="64"/>
  <c r="AA580" i="64"/>
  <c r="AB580" i="64"/>
  <c r="AC580" i="64"/>
  <c r="AD580" i="64"/>
  <c r="AE580" i="64"/>
  <c r="AF580" i="64"/>
  <c r="A581" i="64"/>
  <c r="B581" i="64"/>
  <c r="C581" i="64"/>
  <c r="D581" i="64"/>
  <c r="E581" i="64"/>
  <c r="F581" i="64"/>
  <c r="G581" i="64"/>
  <c r="H581" i="64"/>
  <c r="I581" i="64"/>
  <c r="J581" i="64"/>
  <c r="K581" i="64"/>
  <c r="L581" i="64"/>
  <c r="M581" i="64"/>
  <c r="N581" i="64"/>
  <c r="O581" i="64"/>
  <c r="P581" i="64"/>
  <c r="Q581" i="64"/>
  <c r="R581" i="64"/>
  <c r="S581" i="64"/>
  <c r="T581" i="64"/>
  <c r="U581" i="64"/>
  <c r="V581" i="64"/>
  <c r="W581" i="64"/>
  <c r="X581" i="64"/>
  <c r="Y581" i="64"/>
  <c r="Z581" i="64"/>
  <c r="AA581" i="64"/>
  <c r="AB581" i="64"/>
  <c r="AC581" i="64"/>
  <c r="AD581" i="64"/>
  <c r="AE581" i="64"/>
  <c r="AF581" i="64"/>
  <c r="A582" i="64"/>
  <c r="B582" i="64"/>
  <c r="C582" i="64"/>
  <c r="D582" i="64"/>
  <c r="E582" i="64"/>
  <c r="F582" i="64"/>
  <c r="G582" i="64"/>
  <c r="H582" i="64"/>
  <c r="I582" i="64"/>
  <c r="J582" i="64"/>
  <c r="K582" i="64"/>
  <c r="L582" i="64"/>
  <c r="M582" i="64"/>
  <c r="N582" i="64"/>
  <c r="O582" i="64"/>
  <c r="P582" i="64"/>
  <c r="Q582" i="64"/>
  <c r="R582" i="64"/>
  <c r="S582" i="64"/>
  <c r="T582" i="64"/>
  <c r="U582" i="64"/>
  <c r="V582" i="64"/>
  <c r="W582" i="64"/>
  <c r="X582" i="64"/>
  <c r="Y582" i="64"/>
  <c r="Z582" i="64"/>
  <c r="AA582" i="64"/>
  <c r="AB582" i="64"/>
  <c r="AC582" i="64"/>
  <c r="AD582" i="64"/>
  <c r="AE582" i="64"/>
  <c r="AF582" i="64"/>
  <c r="A583" i="64"/>
  <c r="B583" i="64"/>
  <c r="C583" i="64"/>
  <c r="D583" i="64"/>
  <c r="E583" i="64"/>
  <c r="F583" i="64"/>
  <c r="G583" i="64"/>
  <c r="H583" i="64"/>
  <c r="I583" i="64"/>
  <c r="J583" i="64"/>
  <c r="K583" i="64"/>
  <c r="L583" i="64"/>
  <c r="M583" i="64"/>
  <c r="N583" i="64"/>
  <c r="O583" i="64"/>
  <c r="P583" i="64"/>
  <c r="Q583" i="64"/>
  <c r="R583" i="64"/>
  <c r="S583" i="64"/>
  <c r="T583" i="64"/>
  <c r="U583" i="64"/>
  <c r="V583" i="64"/>
  <c r="W583" i="64"/>
  <c r="X583" i="64"/>
  <c r="Y583" i="64"/>
  <c r="Z583" i="64"/>
  <c r="AA583" i="64"/>
  <c r="AB583" i="64"/>
  <c r="AC583" i="64"/>
  <c r="AD583" i="64"/>
  <c r="AE583" i="64"/>
  <c r="AF583" i="64"/>
  <c r="A584" i="64"/>
  <c r="B584" i="64"/>
  <c r="C584" i="64"/>
  <c r="D584" i="64"/>
  <c r="E584" i="64"/>
  <c r="F584" i="64"/>
  <c r="G584" i="64"/>
  <c r="H584" i="64"/>
  <c r="I584" i="64"/>
  <c r="J584" i="64"/>
  <c r="K584" i="64"/>
  <c r="L584" i="64"/>
  <c r="M584" i="64"/>
  <c r="N584" i="64"/>
  <c r="O584" i="64"/>
  <c r="P584" i="64"/>
  <c r="Q584" i="64"/>
  <c r="R584" i="64"/>
  <c r="S584" i="64"/>
  <c r="T584" i="64"/>
  <c r="U584" i="64"/>
  <c r="V584" i="64"/>
  <c r="W584" i="64"/>
  <c r="X584" i="64"/>
  <c r="Y584" i="64"/>
  <c r="Z584" i="64"/>
  <c r="AA584" i="64"/>
  <c r="AB584" i="64"/>
  <c r="AC584" i="64"/>
  <c r="AD584" i="64"/>
  <c r="AE584" i="64"/>
  <c r="AF584" i="64"/>
  <c r="A585" i="64"/>
  <c r="B585" i="64"/>
  <c r="C585" i="64"/>
  <c r="D585" i="64"/>
  <c r="E585" i="64"/>
  <c r="F585" i="64"/>
  <c r="G585" i="64"/>
  <c r="H585" i="64"/>
  <c r="I585" i="64"/>
  <c r="J585" i="64"/>
  <c r="K585" i="64"/>
  <c r="L585" i="64"/>
  <c r="M585" i="64"/>
  <c r="N585" i="64"/>
  <c r="O585" i="64"/>
  <c r="P585" i="64"/>
  <c r="Q585" i="64"/>
  <c r="R585" i="64"/>
  <c r="S585" i="64"/>
  <c r="T585" i="64"/>
  <c r="U585" i="64"/>
  <c r="V585" i="64"/>
  <c r="W585" i="64"/>
  <c r="X585" i="64"/>
  <c r="Y585" i="64"/>
  <c r="Z585" i="64"/>
  <c r="AA585" i="64"/>
  <c r="AB585" i="64"/>
  <c r="AC585" i="64"/>
  <c r="AD585" i="64"/>
  <c r="AE585" i="64"/>
  <c r="AF585" i="64"/>
  <c r="A586" i="64"/>
  <c r="B586" i="64"/>
  <c r="C586" i="64"/>
  <c r="D586" i="64"/>
  <c r="E586" i="64"/>
  <c r="F586" i="64"/>
  <c r="G586" i="64"/>
  <c r="H586" i="64"/>
  <c r="I586" i="64"/>
  <c r="J586" i="64"/>
  <c r="K586" i="64"/>
  <c r="L586" i="64"/>
  <c r="M586" i="64"/>
  <c r="N586" i="64"/>
  <c r="O586" i="64"/>
  <c r="P586" i="64"/>
  <c r="Q586" i="64"/>
  <c r="R586" i="64"/>
  <c r="S586" i="64"/>
  <c r="T586" i="64"/>
  <c r="U586" i="64"/>
  <c r="V586" i="64"/>
  <c r="W586" i="64"/>
  <c r="X586" i="64"/>
  <c r="Y586" i="64"/>
  <c r="Z586" i="64"/>
  <c r="AA586" i="64"/>
  <c r="AB586" i="64"/>
  <c r="AC586" i="64"/>
  <c r="AD586" i="64"/>
  <c r="AE586" i="64"/>
  <c r="AF586" i="64"/>
  <c r="A587" i="64"/>
  <c r="B587" i="64"/>
  <c r="C587" i="64"/>
  <c r="D587" i="64"/>
  <c r="E587" i="64"/>
  <c r="F587" i="64"/>
  <c r="G587" i="64"/>
  <c r="H587" i="64"/>
  <c r="I587" i="64"/>
  <c r="J587" i="64"/>
  <c r="K587" i="64"/>
  <c r="L587" i="64"/>
  <c r="M587" i="64"/>
  <c r="N587" i="64"/>
  <c r="O587" i="64"/>
  <c r="P587" i="64"/>
  <c r="Q587" i="64"/>
  <c r="R587" i="64"/>
  <c r="S587" i="64"/>
  <c r="T587" i="64"/>
  <c r="U587" i="64"/>
  <c r="V587" i="64"/>
  <c r="W587" i="64"/>
  <c r="X587" i="64"/>
  <c r="Y587" i="64"/>
  <c r="Z587" i="64"/>
  <c r="AA587" i="64"/>
  <c r="AB587" i="64"/>
  <c r="AC587" i="64"/>
  <c r="AD587" i="64"/>
  <c r="AE587" i="64"/>
  <c r="AF587" i="64"/>
  <c r="A588" i="64"/>
  <c r="B588" i="64"/>
  <c r="C588" i="64"/>
  <c r="D588" i="64"/>
  <c r="E588" i="64"/>
  <c r="F588" i="64"/>
  <c r="G588" i="64"/>
  <c r="H588" i="64"/>
  <c r="I588" i="64"/>
  <c r="J588" i="64"/>
  <c r="K588" i="64"/>
  <c r="L588" i="64"/>
  <c r="M588" i="64"/>
  <c r="N588" i="64"/>
  <c r="O588" i="64"/>
  <c r="P588" i="64"/>
  <c r="Q588" i="64"/>
  <c r="R588" i="64"/>
  <c r="S588" i="64"/>
  <c r="T588" i="64"/>
  <c r="U588" i="64"/>
  <c r="V588" i="64"/>
  <c r="W588" i="64"/>
  <c r="X588" i="64"/>
  <c r="Y588" i="64"/>
  <c r="Z588" i="64"/>
  <c r="AA588" i="64"/>
  <c r="AB588" i="64"/>
  <c r="AC588" i="64"/>
  <c r="AD588" i="64"/>
  <c r="AE588" i="64"/>
  <c r="AF588" i="64"/>
  <c r="A589" i="64"/>
  <c r="B589" i="64"/>
  <c r="C589" i="64"/>
  <c r="D589" i="64"/>
  <c r="E589" i="64"/>
  <c r="F589" i="64"/>
  <c r="G589" i="64"/>
  <c r="H589" i="64"/>
  <c r="I589" i="64"/>
  <c r="J589" i="64"/>
  <c r="K589" i="64"/>
  <c r="L589" i="64"/>
  <c r="M589" i="64"/>
  <c r="N589" i="64"/>
  <c r="O589" i="64"/>
  <c r="P589" i="64"/>
  <c r="Q589" i="64"/>
  <c r="R589" i="64"/>
  <c r="S589" i="64"/>
  <c r="T589" i="64"/>
  <c r="U589" i="64"/>
  <c r="V589" i="64"/>
  <c r="W589" i="64"/>
  <c r="X589" i="64"/>
  <c r="Y589" i="64"/>
  <c r="Z589" i="64"/>
  <c r="AA589" i="64"/>
  <c r="AB589" i="64"/>
  <c r="AC589" i="64"/>
  <c r="AD589" i="64"/>
  <c r="AE589" i="64"/>
  <c r="AF589" i="64"/>
  <c r="A590" i="64"/>
  <c r="B590" i="64"/>
  <c r="C590" i="64"/>
  <c r="D590" i="64"/>
  <c r="E590" i="64"/>
  <c r="F590" i="64"/>
  <c r="G590" i="64"/>
  <c r="H590" i="64"/>
  <c r="I590" i="64"/>
  <c r="J590" i="64"/>
  <c r="K590" i="64"/>
  <c r="L590" i="64"/>
  <c r="M590" i="64"/>
  <c r="N590" i="64"/>
  <c r="O590" i="64"/>
  <c r="P590" i="64"/>
  <c r="Q590" i="64"/>
  <c r="R590" i="64"/>
  <c r="S590" i="64"/>
  <c r="T590" i="64"/>
  <c r="U590" i="64"/>
  <c r="V590" i="64"/>
  <c r="W590" i="64"/>
  <c r="X590" i="64"/>
  <c r="Y590" i="64"/>
  <c r="Z590" i="64"/>
  <c r="AA590" i="64"/>
  <c r="AB590" i="64"/>
  <c r="AC590" i="64"/>
  <c r="AD590" i="64"/>
  <c r="AE590" i="64"/>
  <c r="AF590" i="64"/>
  <c r="A591" i="64"/>
  <c r="B591" i="64"/>
  <c r="C591" i="64"/>
  <c r="D591" i="64"/>
  <c r="E591" i="64"/>
  <c r="F591" i="64"/>
  <c r="G591" i="64"/>
  <c r="H591" i="64"/>
  <c r="I591" i="64"/>
  <c r="J591" i="64"/>
  <c r="K591" i="64"/>
  <c r="L591" i="64"/>
  <c r="M591" i="64"/>
  <c r="N591" i="64"/>
  <c r="O591" i="64"/>
  <c r="P591" i="64"/>
  <c r="Q591" i="64"/>
  <c r="R591" i="64"/>
  <c r="S591" i="64"/>
  <c r="T591" i="64"/>
  <c r="U591" i="64"/>
  <c r="V591" i="64"/>
  <c r="W591" i="64"/>
  <c r="X591" i="64"/>
  <c r="Y591" i="64"/>
  <c r="Z591" i="64"/>
  <c r="AA591" i="64"/>
  <c r="AB591" i="64"/>
  <c r="AC591" i="64"/>
  <c r="AD591" i="64"/>
  <c r="AE591" i="64"/>
  <c r="AF591" i="64"/>
  <c r="A592" i="64"/>
  <c r="B592" i="64"/>
  <c r="C592" i="64"/>
  <c r="D592" i="64"/>
  <c r="E592" i="64"/>
  <c r="F592" i="64"/>
  <c r="G592" i="64"/>
  <c r="H592" i="64"/>
  <c r="I592" i="64"/>
  <c r="J592" i="64"/>
  <c r="K592" i="64"/>
  <c r="L592" i="64"/>
  <c r="M592" i="64"/>
  <c r="N592" i="64"/>
  <c r="O592" i="64"/>
  <c r="P592" i="64"/>
  <c r="Q592" i="64"/>
  <c r="R592" i="64"/>
  <c r="S592" i="64"/>
  <c r="T592" i="64"/>
  <c r="U592" i="64"/>
  <c r="V592" i="64"/>
  <c r="W592" i="64"/>
  <c r="X592" i="64"/>
  <c r="Y592" i="64"/>
  <c r="Z592" i="64"/>
  <c r="AA592" i="64"/>
  <c r="AB592" i="64"/>
  <c r="AC592" i="64"/>
  <c r="AD592" i="64"/>
  <c r="AE592" i="64"/>
  <c r="AF592" i="64"/>
  <c r="A593" i="64"/>
  <c r="B593" i="64"/>
  <c r="C593" i="64"/>
  <c r="D593" i="64"/>
  <c r="E593" i="64"/>
  <c r="F593" i="64"/>
  <c r="G593" i="64"/>
  <c r="H593" i="64"/>
  <c r="I593" i="64"/>
  <c r="J593" i="64"/>
  <c r="K593" i="64"/>
  <c r="L593" i="64"/>
  <c r="M593" i="64"/>
  <c r="N593" i="64"/>
  <c r="O593" i="64"/>
  <c r="P593" i="64"/>
  <c r="Q593" i="64"/>
  <c r="R593" i="64"/>
  <c r="S593" i="64"/>
  <c r="T593" i="64"/>
  <c r="U593" i="64"/>
  <c r="V593" i="64"/>
  <c r="W593" i="64"/>
  <c r="X593" i="64"/>
  <c r="Y593" i="64"/>
  <c r="Z593" i="64"/>
  <c r="AA593" i="64"/>
  <c r="AB593" i="64"/>
  <c r="AC593" i="64"/>
  <c r="AD593" i="64"/>
  <c r="AE593" i="64"/>
  <c r="AF593" i="64"/>
  <c r="A594" i="64"/>
  <c r="B594" i="64"/>
  <c r="C594" i="64"/>
  <c r="D594" i="64"/>
  <c r="E594" i="64"/>
  <c r="F594" i="64"/>
  <c r="G594" i="64"/>
  <c r="H594" i="64"/>
  <c r="I594" i="64"/>
  <c r="J594" i="64"/>
  <c r="K594" i="64"/>
  <c r="L594" i="64"/>
  <c r="M594" i="64"/>
  <c r="N594" i="64"/>
  <c r="O594" i="64"/>
  <c r="P594" i="64"/>
  <c r="Q594" i="64"/>
  <c r="R594" i="64"/>
  <c r="S594" i="64"/>
  <c r="T594" i="64"/>
  <c r="U594" i="64"/>
  <c r="V594" i="64"/>
  <c r="W594" i="64"/>
  <c r="X594" i="64"/>
  <c r="Y594" i="64"/>
  <c r="Z594" i="64"/>
  <c r="AA594" i="64"/>
  <c r="AB594" i="64"/>
  <c r="AC594" i="64"/>
  <c r="AD594" i="64"/>
  <c r="AE594" i="64"/>
  <c r="AF594" i="64"/>
  <c r="A595" i="64"/>
  <c r="B595" i="64"/>
  <c r="C595" i="64"/>
  <c r="D595" i="64"/>
  <c r="E595" i="64"/>
  <c r="F595" i="64"/>
  <c r="G595" i="64"/>
  <c r="H595" i="64"/>
  <c r="I595" i="64"/>
  <c r="J595" i="64"/>
  <c r="K595" i="64"/>
  <c r="L595" i="64"/>
  <c r="M595" i="64"/>
  <c r="N595" i="64"/>
  <c r="O595" i="64"/>
  <c r="P595" i="64"/>
  <c r="Q595" i="64"/>
  <c r="R595" i="64"/>
  <c r="S595" i="64"/>
  <c r="T595" i="64"/>
  <c r="U595" i="64"/>
  <c r="V595" i="64"/>
  <c r="W595" i="64"/>
  <c r="X595" i="64"/>
  <c r="Y595" i="64"/>
  <c r="Z595" i="64"/>
  <c r="AA595" i="64"/>
  <c r="AB595" i="64"/>
  <c r="AC595" i="64"/>
  <c r="AD595" i="64"/>
  <c r="AE595" i="64"/>
  <c r="AF595" i="64"/>
  <c r="A596" i="64"/>
  <c r="B596" i="64"/>
  <c r="C596" i="64"/>
  <c r="D596" i="64"/>
  <c r="E596" i="64"/>
  <c r="F596" i="64"/>
  <c r="G596" i="64"/>
  <c r="H596" i="64"/>
  <c r="I596" i="64"/>
  <c r="J596" i="64"/>
  <c r="K596" i="64"/>
  <c r="L596" i="64"/>
  <c r="M596" i="64"/>
  <c r="N596" i="64"/>
  <c r="O596" i="64"/>
  <c r="P596" i="64"/>
  <c r="Q596" i="64"/>
  <c r="R596" i="64"/>
  <c r="S596" i="64"/>
  <c r="T596" i="64"/>
  <c r="U596" i="64"/>
  <c r="V596" i="64"/>
  <c r="W596" i="64"/>
  <c r="X596" i="64"/>
  <c r="Y596" i="64"/>
  <c r="Z596" i="64"/>
  <c r="AA596" i="64"/>
  <c r="AB596" i="64"/>
  <c r="AC596" i="64"/>
  <c r="AD596" i="64"/>
  <c r="AE596" i="64"/>
  <c r="AF596" i="64"/>
  <c r="A597" i="64"/>
  <c r="B597" i="64"/>
  <c r="C597" i="64"/>
  <c r="D597" i="64"/>
  <c r="E597" i="64"/>
  <c r="F597" i="64"/>
  <c r="G597" i="64"/>
  <c r="H597" i="64"/>
  <c r="I597" i="64"/>
  <c r="J597" i="64"/>
  <c r="K597" i="64"/>
  <c r="L597" i="64"/>
  <c r="M597" i="64"/>
  <c r="N597" i="64"/>
  <c r="O597" i="64"/>
  <c r="P597" i="64"/>
  <c r="Q597" i="64"/>
  <c r="R597" i="64"/>
  <c r="S597" i="64"/>
  <c r="T597" i="64"/>
  <c r="U597" i="64"/>
  <c r="V597" i="64"/>
  <c r="W597" i="64"/>
  <c r="X597" i="64"/>
  <c r="Y597" i="64"/>
  <c r="Z597" i="64"/>
  <c r="AA597" i="64"/>
  <c r="AB597" i="64"/>
  <c r="AC597" i="64"/>
  <c r="AD597" i="64"/>
  <c r="AE597" i="64"/>
  <c r="AF597" i="64"/>
  <c r="A598" i="64"/>
  <c r="B598" i="64"/>
  <c r="C598" i="64"/>
  <c r="D598" i="64"/>
  <c r="E598" i="64"/>
  <c r="F598" i="64"/>
  <c r="G598" i="64"/>
  <c r="H598" i="64"/>
  <c r="I598" i="64"/>
  <c r="J598" i="64"/>
  <c r="K598" i="64"/>
  <c r="L598" i="64"/>
  <c r="M598" i="64"/>
  <c r="N598" i="64"/>
  <c r="O598" i="64"/>
  <c r="P598" i="64"/>
  <c r="Q598" i="64"/>
  <c r="R598" i="64"/>
  <c r="S598" i="64"/>
  <c r="T598" i="64"/>
  <c r="U598" i="64"/>
  <c r="V598" i="64"/>
  <c r="W598" i="64"/>
  <c r="X598" i="64"/>
  <c r="Y598" i="64"/>
  <c r="Z598" i="64"/>
  <c r="AA598" i="64"/>
  <c r="AB598" i="64"/>
  <c r="AC598" i="64"/>
  <c r="AD598" i="64"/>
  <c r="AE598" i="64"/>
  <c r="AF598" i="64"/>
  <c r="A599" i="64"/>
  <c r="B599" i="64"/>
  <c r="C599" i="64"/>
  <c r="D599" i="64"/>
  <c r="E599" i="64"/>
  <c r="F599" i="64"/>
  <c r="G599" i="64"/>
  <c r="H599" i="64"/>
  <c r="I599" i="64"/>
  <c r="J599" i="64"/>
  <c r="K599" i="64"/>
  <c r="L599" i="64"/>
  <c r="M599" i="64"/>
  <c r="N599" i="64"/>
  <c r="O599" i="64"/>
  <c r="P599" i="64"/>
  <c r="Q599" i="64"/>
  <c r="R599" i="64"/>
  <c r="S599" i="64"/>
  <c r="T599" i="64"/>
  <c r="U599" i="64"/>
  <c r="V599" i="64"/>
  <c r="W599" i="64"/>
  <c r="X599" i="64"/>
  <c r="Y599" i="64"/>
  <c r="Z599" i="64"/>
  <c r="AA599" i="64"/>
  <c r="AB599" i="64"/>
  <c r="AC599" i="64"/>
  <c r="AD599" i="64"/>
  <c r="AE599" i="64"/>
  <c r="AF599" i="64"/>
  <c r="A600" i="64"/>
  <c r="B600" i="64"/>
  <c r="C600" i="64"/>
  <c r="D600" i="64"/>
  <c r="E600" i="64"/>
  <c r="F600" i="64"/>
  <c r="G600" i="64"/>
  <c r="H600" i="64"/>
  <c r="I600" i="64"/>
  <c r="J600" i="64"/>
  <c r="K600" i="64"/>
  <c r="L600" i="64"/>
  <c r="M600" i="64"/>
  <c r="N600" i="64"/>
  <c r="O600" i="64"/>
  <c r="P600" i="64"/>
  <c r="Q600" i="64"/>
  <c r="R600" i="64"/>
  <c r="S600" i="64"/>
  <c r="T600" i="64"/>
  <c r="U600" i="64"/>
  <c r="V600" i="64"/>
  <c r="W600" i="64"/>
  <c r="X600" i="64"/>
  <c r="Y600" i="64"/>
  <c r="Z600" i="64"/>
  <c r="AA600" i="64"/>
  <c r="AB600" i="64"/>
  <c r="AC600" i="64"/>
  <c r="AD600" i="64"/>
  <c r="AE600" i="64"/>
  <c r="AF600" i="64"/>
  <c r="A601" i="64"/>
  <c r="B601" i="64"/>
  <c r="C601" i="64"/>
  <c r="D601" i="64"/>
  <c r="E601" i="64"/>
  <c r="F601" i="64"/>
  <c r="G601" i="64"/>
  <c r="H601" i="64"/>
  <c r="I601" i="64"/>
  <c r="J601" i="64"/>
  <c r="K601" i="64"/>
  <c r="L601" i="64"/>
  <c r="M601" i="64"/>
  <c r="N601" i="64"/>
  <c r="O601" i="64"/>
  <c r="P601" i="64"/>
  <c r="Q601" i="64"/>
  <c r="R601" i="64"/>
  <c r="S601" i="64"/>
  <c r="T601" i="64"/>
  <c r="U601" i="64"/>
  <c r="V601" i="64"/>
  <c r="W601" i="64"/>
  <c r="X601" i="64"/>
  <c r="Y601" i="64"/>
  <c r="Z601" i="64"/>
  <c r="AA601" i="64"/>
  <c r="AB601" i="64"/>
  <c r="AC601" i="64"/>
  <c r="AD601" i="64"/>
  <c r="AE601" i="64"/>
  <c r="AF601" i="64"/>
  <c r="A602" i="64"/>
  <c r="B602" i="64"/>
  <c r="C602" i="64"/>
  <c r="D602" i="64"/>
  <c r="E602" i="64"/>
  <c r="F602" i="64"/>
  <c r="G602" i="64"/>
  <c r="H602" i="64"/>
  <c r="I602" i="64"/>
  <c r="J602" i="64"/>
  <c r="K602" i="64"/>
  <c r="L602" i="64"/>
  <c r="M602" i="64"/>
  <c r="N602" i="64"/>
  <c r="O602" i="64"/>
  <c r="P602" i="64"/>
  <c r="Q602" i="64"/>
  <c r="R602" i="64"/>
  <c r="S602" i="64"/>
  <c r="T602" i="64"/>
  <c r="U602" i="64"/>
  <c r="V602" i="64"/>
  <c r="W602" i="64"/>
  <c r="X602" i="64"/>
  <c r="Y602" i="64"/>
  <c r="Z602" i="64"/>
  <c r="AA602" i="64"/>
  <c r="AB602" i="64"/>
  <c r="AC602" i="64"/>
  <c r="AD602" i="64"/>
  <c r="AE602" i="64"/>
  <c r="AF602" i="64"/>
  <c r="A603" i="64"/>
  <c r="B603" i="64"/>
  <c r="C603" i="64"/>
  <c r="D603" i="64"/>
  <c r="E603" i="64"/>
  <c r="F603" i="64"/>
  <c r="G603" i="64"/>
  <c r="H603" i="64"/>
  <c r="I603" i="64"/>
  <c r="J603" i="64"/>
  <c r="K603" i="64"/>
  <c r="L603" i="64"/>
  <c r="M603" i="64"/>
  <c r="N603" i="64"/>
  <c r="O603" i="64"/>
  <c r="P603" i="64"/>
  <c r="Q603" i="64"/>
  <c r="R603" i="64"/>
  <c r="S603" i="64"/>
  <c r="T603" i="64"/>
  <c r="U603" i="64"/>
  <c r="V603" i="64"/>
  <c r="W603" i="64"/>
  <c r="X603" i="64"/>
  <c r="Y603" i="64"/>
  <c r="Z603" i="64"/>
  <c r="AA603" i="64"/>
  <c r="AB603" i="64"/>
  <c r="AC603" i="64"/>
  <c r="AD603" i="64"/>
  <c r="AE603" i="64"/>
  <c r="AF603" i="64"/>
  <c r="A604" i="64"/>
  <c r="B604" i="64"/>
  <c r="C604" i="64"/>
  <c r="D604" i="64"/>
  <c r="E604" i="64"/>
  <c r="F604" i="64"/>
  <c r="G604" i="64"/>
  <c r="H604" i="64"/>
  <c r="I604" i="64"/>
  <c r="J604" i="64"/>
  <c r="K604" i="64"/>
  <c r="L604" i="64"/>
  <c r="M604" i="64"/>
  <c r="N604" i="64"/>
  <c r="O604" i="64"/>
  <c r="P604" i="64"/>
  <c r="Q604" i="64"/>
  <c r="R604" i="64"/>
  <c r="S604" i="64"/>
  <c r="T604" i="64"/>
  <c r="U604" i="64"/>
  <c r="V604" i="64"/>
  <c r="W604" i="64"/>
  <c r="X604" i="64"/>
  <c r="Y604" i="64"/>
  <c r="Z604" i="64"/>
  <c r="AA604" i="64"/>
  <c r="AB604" i="64"/>
  <c r="AC604" i="64"/>
  <c r="AD604" i="64"/>
  <c r="AE604" i="64"/>
  <c r="AF604" i="64"/>
  <c r="A605" i="64"/>
  <c r="B605" i="64"/>
  <c r="C605" i="64"/>
  <c r="D605" i="64"/>
  <c r="E605" i="64"/>
  <c r="F605" i="64"/>
  <c r="G605" i="64"/>
  <c r="H605" i="64"/>
  <c r="I605" i="64"/>
  <c r="J605" i="64"/>
  <c r="K605" i="64"/>
  <c r="L605" i="64"/>
  <c r="M605" i="64"/>
  <c r="N605" i="64"/>
  <c r="O605" i="64"/>
  <c r="P605" i="64"/>
  <c r="Q605" i="64"/>
  <c r="R605" i="64"/>
  <c r="S605" i="64"/>
  <c r="T605" i="64"/>
  <c r="U605" i="64"/>
  <c r="V605" i="64"/>
  <c r="W605" i="64"/>
  <c r="X605" i="64"/>
  <c r="Y605" i="64"/>
  <c r="Z605" i="64"/>
  <c r="AA605" i="64"/>
  <c r="AB605" i="64"/>
  <c r="AC605" i="64"/>
  <c r="AD605" i="64"/>
  <c r="AE605" i="64"/>
  <c r="AF605" i="64"/>
  <c r="A606" i="64"/>
  <c r="B606" i="64"/>
  <c r="C606" i="64"/>
  <c r="D606" i="64"/>
  <c r="E606" i="64"/>
  <c r="F606" i="64"/>
  <c r="G606" i="64"/>
  <c r="H606" i="64"/>
  <c r="I606" i="64"/>
  <c r="J606" i="64"/>
  <c r="K606" i="64"/>
  <c r="L606" i="64"/>
  <c r="M606" i="64"/>
  <c r="N606" i="64"/>
  <c r="O606" i="64"/>
  <c r="P606" i="64"/>
  <c r="Q606" i="64"/>
  <c r="R606" i="64"/>
  <c r="S606" i="64"/>
  <c r="T606" i="64"/>
  <c r="U606" i="64"/>
  <c r="V606" i="64"/>
  <c r="W606" i="64"/>
  <c r="X606" i="64"/>
  <c r="Y606" i="64"/>
  <c r="Z606" i="64"/>
  <c r="AA606" i="64"/>
  <c r="AB606" i="64"/>
  <c r="AC606" i="64"/>
  <c r="AD606" i="64"/>
  <c r="AE606" i="64"/>
  <c r="AF606" i="64"/>
  <c r="A607" i="64"/>
  <c r="B607" i="64"/>
  <c r="C607" i="64"/>
  <c r="D607" i="64"/>
  <c r="E607" i="64"/>
  <c r="F607" i="64"/>
  <c r="G607" i="64"/>
  <c r="H607" i="64"/>
  <c r="I607" i="64"/>
  <c r="J607" i="64"/>
  <c r="K607" i="64"/>
  <c r="L607" i="64"/>
  <c r="M607" i="64"/>
  <c r="N607" i="64"/>
  <c r="O607" i="64"/>
  <c r="P607" i="64"/>
  <c r="Q607" i="64"/>
  <c r="R607" i="64"/>
  <c r="S607" i="64"/>
  <c r="T607" i="64"/>
  <c r="U607" i="64"/>
  <c r="V607" i="64"/>
  <c r="W607" i="64"/>
  <c r="X607" i="64"/>
  <c r="Y607" i="64"/>
  <c r="Z607" i="64"/>
  <c r="AA607" i="64"/>
  <c r="AB607" i="64"/>
  <c r="AC607" i="64"/>
  <c r="AD607" i="64"/>
  <c r="AE607" i="64"/>
  <c r="AF607" i="64"/>
  <c r="A608" i="64"/>
  <c r="B608" i="64"/>
  <c r="C608" i="64"/>
  <c r="D608" i="64"/>
  <c r="E608" i="64"/>
  <c r="F608" i="64"/>
  <c r="G608" i="64"/>
  <c r="H608" i="64"/>
  <c r="I608" i="64"/>
  <c r="J608" i="64"/>
  <c r="K608" i="64"/>
  <c r="L608" i="64"/>
  <c r="M608" i="64"/>
  <c r="N608" i="64"/>
  <c r="O608" i="64"/>
  <c r="P608" i="64"/>
  <c r="Q608" i="64"/>
  <c r="R608" i="64"/>
  <c r="S608" i="64"/>
  <c r="T608" i="64"/>
  <c r="U608" i="64"/>
  <c r="V608" i="64"/>
  <c r="W608" i="64"/>
  <c r="X608" i="64"/>
  <c r="Y608" i="64"/>
  <c r="Z608" i="64"/>
  <c r="AA608" i="64"/>
  <c r="AB608" i="64"/>
  <c r="AC608" i="64"/>
  <c r="AD608" i="64"/>
  <c r="AE608" i="64"/>
  <c r="AF608" i="64"/>
  <c r="A609" i="64"/>
  <c r="B609" i="64"/>
  <c r="C609" i="64"/>
  <c r="D609" i="64"/>
  <c r="E609" i="64"/>
  <c r="F609" i="64"/>
  <c r="G609" i="64"/>
  <c r="H609" i="64"/>
  <c r="I609" i="64"/>
  <c r="J609" i="64"/>
  <c r="K609" i="64"/>
  <c r="L609" i="64"/>
  <c r="M609" i="64"/>
  <c r="N609" i="64"/>
  <c r="O609" i="64"/>
  <c r="P609" i="64"/>
  <c r="Q609" i="64"/>
  <c r="R609" i="64"/>
  <c r="S609" i="64"/>
  <c r="T609" i="64"/>
  <c r="U609" i="64"/>
  <c r="V609" i="64"/>
  <c r="W609" i="64"/>
  <c r="X609" i="64"/>
  <c r="Y609" i="64"/>
  <c r="Z609" i="64"/>
  <c r="AA609" i="64"/>
  <c r="AB609" i="64"/>
  <c r="AC609" i="64"/>
  <c r="AD609" i="64"/>
  <c r="AE609" i="64"/>
  <c r="AF609" i="64"/>
  <c r="A610" i="64"/>
  <c r="B610" i="64"/>
  <c r="C610" i="64"/>
  <c r="D610" i="64"/>
  <c r="E610" i="64"/>
  <c r="F610" i="64"/>
  <c r="G610" i="64"/>
  <c r="H610" i="64"/>
  <c r="I610" i="64"/>
  <c r="J610" i="64"/>
  <c r="K610" i="64"/>
  <c r="L610" i="64"/>
  <c r="M610" i="64"/>
  <c r="N610" i="64"/>
  <c r="O610" i="64"/>
  <c r="P610" i="64"/>
  <c r="Q610" i="64"/>
  <c r="R610" i="64"/>
  <c r="S610" i="64"/>
  <c r="T610" i="64"/>
  <c r="U610" i="64"/>
  <c r="V610" i="64"/>
  <c r="W610" i="64"/>
  <c r="X610" i="64"/>
  <c r="Y610" i="64"/>
  <c r="Z610" i="64"/>
  <c r="AA610" i="64"/>
  <c r="AB610" i="64"/>
  <c r="AC610" i="64"/>
  <c r="AD610" i="64"/>
  <c r="AE610" i="64"/>
  <c r="AF610" i="64"/>
  <c r="A611" i="64"/>
  <c r="B611" i="64"/>
  <c r="C611" i="64"/>
  <c r="D611" i="64"/>
  <c r="E611" i="64"/>
  <c r="F611" i="64"/>
  <c r="G611" i="64"/>
  <c r="H611" i="64"/>
  <c r="I611" i="64"/>
  <c r="J611" i="64"/>
  <c r="K611" i="64"/>
  <c r="L611" i="64"/>
  <c r="M611" i="64"/>
  <c r="N611" i="64"/>
  <c r="O611" i="64"/>
  <c r="P611" i="64"/>
  <c r="Q611" i="64"/>
  <c r="R611" i="64"/>
  <c r="S611" i="64"/>
  <c r="T611" i="64"/>
  <c r="U611" i="64"/>
  <c r="V611" i="64"/>
  <c r="W611" i="64"/>
  <c r="X611" i="64"/>
  <c r="Y611" i="64"/>
  <c r="Z611" i="64"/>
  <c r="AA611" i="64"/>
  <c r="AB611" i="64"/>
  <c r="AC611" i="64"/>
  <c r="AD611" i="64"/>
  <c r="AE611" i="64"/>
  <c r="AF611" i="64"/>
  <c r="A612" i="64"/>
  <c r="B612" i="64"/>
  <c r="C612" i="64"/>
  <c r="D612" i="64"/>
  <c r="E612" i="64"/>
  <c r="F612" i="64"/>
  <c r="G612" i="64"/>
  <c r="H612" i="64"/>
  <c r="I612" i="64"/>
  <c r="J612" i="64"/>
  <c r="K612" i="64"/>
  <c r="L612" i="64"/>
  <c r="M612" i="64"/>
  <c r="N612" i="64"/>
  <c r="O612" i="64"/>
  <c r="P612" i="64"/>
  <c r="Q612" i="64"/>
  <c r="R612" i="64"/>
  <c r="S612" i="64"/>
  <c r="T612" i="64"/>
  <c r="U612" i="64"/>
  <c r="V612" i="64"/>
  <c r="W612" i="64"/>
  <c r="X612" i="64"/>
  <c r="Y612" i="64"/>
  <c r="Z612" i="64"/>
  <c r="AA612" i="64"/>
  <c r="AB612" i="64"/>
  <c r="AC612" i="64"/>
  <c r="AD612" i="64"/>
  <c r="AE612" i="64"/>
  <c r="AF612" i="64"/>
  <c r="A613" i="64"/>
  <c r="B613" i="64"/>
  <c r="C613" i="64"/>
  <c r="D613" i="64"/>
  <c r="E613" i="64"/>
  <c r="F613" i="64"/>
  <c r="G613" i="64"/>
  <c r="H613" i="64"/>
  <c r="I613" i="64"/>
  <c r="J613" i="64"/>
  <c r="K613" i="64"/>
  <c r="L613" i="64"/>
  <c r="M613" i="64"/>
  <c r="N613" i="64"/>
  <c r="O613" i="64"/>
  <c r="P613" i="64"/>
  <c r="Q613" i="64"/>
  <c r="R613" i="64"/>
  <c r="S613" i="64"/>
  <c r="T613" i="64"/>
  <c r="U613" i="64"/>
  <c r="V613" i="64"/>
  <c r="W613" i="64"/>
  <c r="X613" i="64"/>
  <c r="Y613" i="64"/>
  <c r="Z613" i="64"/>
  <c r="AA613" i="64"/>
  <c r="AB613" i="64"/>
  <c r="AC613" i="64"/>
  <c r="AD613" i="64"/>
  <c r="AE613" i="64"/>
  <c r="AF613" i="64"/>
  <c r="A614" i="64"/>
  <c r="B614" i="64"/>
  <c r="C614" i="64"/>
  <c r="D614" i="64"/>
  <c r="E614" i="64"/>
  <c r="F614" i="64"/>
  <c r="G614" i="64"/>
  <c r="H614" i="64"/>
  <c r="I614" i="64"/>
  <c r="J614" i="64"/>
  <c r="K614" i="64"/>
  <c r="L614" i="64"/>
  <c r="M614" i="64"/>
  <c r="N614" i="64"/>
  <c r="O614" i="64"/>
  <c r="P614" i="64"/>
  <c r="Q614" i="64"/>
  <c r="R614" i="64"/>
  <c r="S614" i="64"/>
  <c r="T614" i="64"/>
  <c r="U614" i="64"/>
  <c r="V614" i="64"/>
  <c r="W614" i="64"/>
  <c r="X614" i="64"/>
  <c r="Y614" i="64"/>
  <c r="Z614" i="64"/>
  <c r="AA614" i="64"/>
  <c r="AB614" i="64"/>
  <c r="AC614" i="64"/>
  <c r="AD614" i="64"/>
  <c r="AE614" i="64"/>
  <c r="AF614" i="64"/>
  <c r="A615" i="64"/>
  <c r="B615" i="64"/>
  <c r="C615" i="64"/>
  <c r="D615" i="64"/>
  <c r="E615" i="64"/>
  <c r="F615" i="64"/>
  <c r="G615" i="64"/>
  <c r="H615" i="64"/>
  <c r="I615" i="64"/>
  <c r="J615" i="64"/>
  <c r="K615" i="64"/>
  <c r="L615" i="64"/>
  <c r="M615" i="64"/>
  <c r="N615" i="64"/>
  <c r="O615" i="64"/>
  <c r="P615" i="64"/>
  <c r="Q615" i="64"/>
  <c r="R615" i="64"/>
  <c r="S615" i="64"/>
  <c r="T615" i="64"/>
  <c r="U615" i="64"/>
  <c r="V615" i="64"/>
  <c r="W615" i="64"/>
  <c r="X615" i="64"/>
  <c r="Y615" i="64"/>
  <c r="Z615" i="64"/>
  <c r="AA615" i="64"/>
  <c r="AB615" i="64"/>
  <c r="AC615" i="64"/>
  <c r="AD615" i="64"/>
  <c r="AE615" i="64"/>
  <c r="AF615" i="64"/>
  <c r="A616" i="64"/>
  <c r="B616" i="64"/>
  <c r="C616" i="64"/>
  <c r="D616" i="64"/>
  <c r="E616" i="64"/>
  <c r="F616" i="64"/>
  <c r="G616" i="64"/>
  <c r="H616" i="64"/>
  <c r="I616" i="64"/>
  <c r="J616" i="64"/>
  <c r="K616" i="64"/>
  <c r="L616" i="64"/>
  <c r="M616" i="64"/>
  <c r="N616" i="64"/>
  <c r="O616" i="64"/>
  <c r="P616" i="64"/>
  <c r="Q616" i="64"/>
  <c r="R616" i="64"/>
  <c r="S616" i="64"/>
  <c r="T616" i="64"/>
  <c r="U616" i="64"/>
  <c r="V616" i="64"/>
  <c r="W616" i="64"/>
  <c r="X616" i="64"/>
  <c r="Y616" i="64"/>
  <c r="Z616" i="64"/>
  <c r="AA616" i="64"/>
  <c r="AB616" i="64"/>
  <c r="AC616" i="64"/>
  <c r="AD616" i="64"/>
  <c r="AE616" i="64"/>
  <c r="AF616" i="64"/>
  <c r="A617" i="64"/>
  <c r="B617" i="64"/>
  <c r="C617" i="64"/>
  <c r="D617" i="64"/>
  <c r="E617" i="64"/>
  <c r="F617" i="64"/>
  <c r="G617" i="64"/>
  <c r="H617" i="64"/>
  <c r="I617" i="64"/>
  <c r="J617" i="64"/>
  <c r="K617" i="64"/>
  <c r="L617" i="64"/>
  <c r="M617" i="64"/>
  <c r="N617" i="64"/>
  <c r="O617" i="64"/>
  <c r="P617" i="64"/>
  <c r="Q617" i="64"/>
  <c r="R617" i="64"/>
  <c r="S617" i="64"/>
  <c r="T617" i="64"/>
  <c r="U617" i="64"/>
  <c r="V617" i="64"/>
  <c r="W617" i="64"/>
  <c r="X617" i="64"/>
  <c r="Y617" i="64"/>
  <c r="Z617" i="64"/>
  <c r="AA617" i="64"/>
  <c r="AB617" i="64"/>
  <c r="AC617" i="64"/>
  <c r="AD617" i="64"/>
  <c r="AE617" i="64"/>
  <c r="AF617" i="64"/>
  <c r="A618" i="64"/>
  <c r="B618" i="64"/>
  <c r="C618" i="64"/>
  <c r="D618" i="64"/>
  <c r="E618" i="64"/>
  <c r="F618" i="64"/>
  <c r="G618" i="64"/>
  <c r="H618" i="64"/>
  <c r="I618" i="64"/>
  <c r="J618" i="64"/>
  <c r="K618" i="64"/>
  <c r="L618" i="64"/>
  <c r="M618" i="64"/>
  <c r="N618" i="64"/>
  <c r="O618" i="64"/>
  <c r="P618" i="64"/>
  <c r="Q618" i="64"/>
  <c r="R618" i="64"/>
  <c r="S618" i="64"/>
  <c r="T618" i="64"/>
  <c r="U618" i="64"/>
  <c r="V618" i="64"/>
  <c r="W618" i="64"/>
  <c r="X618" i="64"/>
  <c r="Y618" i="64"/>
  <c r="Z618" i="64"/>
  <c r="AA618" i="64"/>
  <c r="AB618" i="64"/>
  <c r="AC618" i="64"/>
  <c r="AD618" i="64"/>
  <c r="AE618" i="64"/>
  <c r="AF618" i="64"/>
  <c r="A619" i="64"/>
  <c r="B619" i="64"/>
  <c r="C619" i="64"/>
  <c r="D619" i="64"/>
  <c r="E619" i="64"/>
  <c r="F619" i="64"/>
  <c r="G619" i="64"/>
  <c r="H619" i="64"/>
  <c r="I619" i="64"/>
  <c r="J619" i="64"/>
  <c r="K619" i="64"/>
  <c r="L619" i="64"/>
  <c r="M619" i="64"/>
  <c r="N619" i="64"/>
  <c r="O619" i="64"/>
  <c r="P619" i="64"/>
  <c r="Q619" i="64"/>
  <c r="R619" i="64"/>
  <c r="S619" i="64"/>
  <c r="T619" i="64"/>
  <c r="U619" i="64"/>
  <c r="V619" i="64"/>
  <c r="W619" i="64"/>
  <c r="X619" i="64"/>
  <c r="Y619" i="64"/>
  <c r="Z619" i="64"/>
  <c r="AA619" i="64"/>
  <c r="AB619" i="64"/>
  <c r="AC619" i="64"/>
  <c r="AD619" i="64"/>
  <c r="AE619" i="64"/>
  <c r="AF619" i="64"/>
  <c r="A620" i="64"/>
  <c r="B620" i="64"/>
  <c r="C620" i="64"/>
  <c r="D620" i="64"/>
  <c r="E620" i="64"/>
  <c r="F620" i="64"/>
  <c r="G620" i="64"/>
  <c r="H620" i="64"/>
  <c r="I620" i="64"/>
  <c r="J620" i="64"/>
  <c r="K620" i="64"/>
  <c r="L620" i="64"/>
  <c r="M620" i="64"/>
  <c r="N620" i="64"/>
  <c r="O620" i="64"/>
  <c r="P620" i="64"/>
  <c r="Q620" i="64"/>
  <c r="R620" i="64"/>
  <c r="S620" i="64"/>
  <c r="T620" i="64"/>
  <c r="U620" i="64"/>
  <c r="V620" i="64"/>
  <c r="W620" i="64"/>
  <c r="X620" i="64"/>
  <c r="Y620" i="64"/>
  <c r="Z620" i="64"/>
  <c r="AA620" i="64"/>
  <c r="AB620" i="64"/>
  <c r="AC620" i="64"/>
  <c r="AD620" i="64"/>
  <c r="AE620" i="64"/>
  <c r="AF620" i="64"/>
  <c r="A621" i="64"/>
  <c r="B621" i="64"/>
  <c r="C621" i="64"/>
  <c r="D621" i="64"/>
  <c r="E621" i="64"/>
  <c r="F621" i="64"/>
  <c r="G621" i="64"/>
  <c r="H621" i="64"/>
  <c r="I621" i="64"/>
  <c r="J621" i="64"/>
  <c r="K621" i="64"/>
  <c r="L621" i="64"/>
  <c r="M621" i="64"/>
  <c r="N621" i="64"/>
  <c r="O621" i="64"/>
  <c r="P621" i="64"/>
  <c r="Q621" i="64"/>
  <c r="R621" i="64"/>
  <c r="S621" i="64"/>
  <c r="T621" i="64"/>
  <c r="U621" i="64"/>
  <c r="V621" i="64"/>
  <c r="W621" i="64"/>
  <c r="X621" i="64"/>
  <c r="Y621" i="64"/>
  <c r="Z621" i="64"/>
  <c r="AA621" i="64"/>
  <c r="AB621" i="64"/>
  <c r="AC621" i="64"/>
  <c r="AD621" i="64"/>
  <c r="AE621" i="64"/>
  <c r="AF621" i="64"/>
  <c r="A622" i="64"/>
  <c r="B622" i="64"/>
  <c r="C622" i="64"/>
  <c r="D622" i="64"/>
  <c r="E622" i="64"/>
  <c r="F622" i="64"/>
  <c r="G622" i="64"/>
  <c r="H622" i="64"/>
  <c r="I622" i="64"/>
  <c r="J622" i="64"/>
  <c r="K622" i="64"/>
  <c r="L622" i="64"/>
  <c r="M622" i="64"/>
  <c r="N622" i="64"/>
  <c r="O622" i="64"/>
  <c r="P622" i="64"/>
  <c r="Q622" i="64"/>
  <c r="R622" i="64"/>
  <c r="S622" i="64"/>
  <c r="T622" i="64"/>
  <c r="U622" i="64"/>
  <c r="V622" i="64"/>
  <c r="W622" i="64"/>
  <c r="X622" i="64"/>
  <c r="Y622" i="64"/>
  <c r="Z622" i="64"/>
  <c r="AA622" i="64"/>
  <c r="AB622" i="64"/>
  <c r="AC622" i="64"/>
  <c r="AD622" i="64"/>
  <c r="AE622" i="64"/>
  <c r="AF622" i="64"/>
  <c r="A623" i="64"/>
  <c r="B623" i="64"/>
  <c r="C623" i="64"/>
  <c r="D623" i="64"/>
  <c r="E623" i="64"/>
  <c r="F623" i="64"/>
  <c r="G623" i="64"/>
  <c r="H623" i="64"/>
  <c r="I623" i="64"/>
  <c r="J623" i="64"/>
  <c r="K623" i="64"/>
  <c r="L623" i="64"/>
  <c r="M623" i="64"/>
  <c r="N623" i="64"/>
  <c r="O623" i="64"/>
  <c r="P623" i="64"/>
  <c r="Q623" i="64"/>
  <c r="R623" i="64"/>
  <c r="S623" i="64"/>
  <c r="T623" i="64"/>
  <c r="U623" i="64"/>
  <c r="V623" i="64"/>
  <c r="W623" i="64"/>
  <c r="X623" i="64"/>
  <c r="Y623" i="64"/>
  <c r="Z623" i="64"/>
  <c r="AA623" i="64"/>
  <c r="AB623" i="64"/>
  <c r="AC623" i="64"/>
  <c r="AD623" i="64"/>
  <c r="AE623" i="64"/>
  <c r="AF623" i="64"/>
  <c r="A624" i="64"/>
  <c r="B624" i="64"/>
  <c r="C624" i="64"/>
  <c r="D624" i="64"/>
  <c r="E624" i="64"/>
  <c r="F624" i="64"/>
  <c r="G624" i="64"/>
  <c r="H624" i="64"/>
  <c r="I624" i="64"/>
  <c r="J624" i="64"/>
  <c r="K624" i="64"/>
  <c r="L624" i="64"/>
  <c r="M624" i="64"/>
  <c r="N624" i="64"/>
  <c r="O624" i="64"/>
  <c r="P624" i="64"/>
  <c r="Q624" i="64"/>
  <c r="R624" i="64"/>
  <c r="S624" i="64"/>
  <c r="T624" i="64"/>
  <c r="U624" i="64"/>
  <c r="V624" i="64"/>
  <c r="W624" i="64"/>
  <c r="X624" i="64"/>
  <c r="Y624" i="64"/>
  <c r="Z624" i="64"/>
  <c r="AA624" i="64"/>
  <c r="AB624" i="64"/>
  <c r="AC624" i="64"/>
  <c r="AD624" i="64"/>
  <c r="AE624" i="64"/>
  <c r="AF624" i="64"/>
  <c r="A625" i="64"/>
  <c r="B625" i="64"/>
  <c r="C625" i="64"/>
  <c r="D625" i="64"/>
  <c r="E625" i="64"/>
  <c r="F625" i="64"/>
  <c r="G625" i="64"/>
  <c r="H625" i="64"/>
  <c r="I625" i="64"/>
  <c r="J625" i="64"/>
  <c r="K625" i="64"/>
  <c r="L625" i="64"/>
  <c r="M625" i="64"/>
  <c r="N625" i="64"/>
  <c r="O625" i="64"/>
  <c r="P625" i="64"/>
  <c r="Q625" i="64"/>
  <c r="R625" i="64"/>
  <c r="S625" i="64"/>
  <c r="T625" i="64"/>
  <c r="U625" i="64"/>
  <c r="V625" i="64"/>
  <c r="W625" i="64"/>
  <c r="X625" i="64"/>
  <c r="Y625" i="64"/>
  <c r="Z625" i="64"/>
  <c r="AA625" i="64"/>
  <c r="AB625" i="64"/>
  <c r="AC625" i="64"/>
  <c r="AD625" i="64"/>
  <c r="AE625" i="64"/>
  <c r="AF625" i="64"/>
  <c r="A626" i="64"/>
  <c r="B626" i="64"/>
  <c r="C626" i="64"/>
  <c r="D626" i="64"/>
  <c r="E626" i="64"/>
  <c r="F626" i="64"/>
  <c r="G626" i="64"/>
  <c r="H626" i="64"/>
  <c r="I626" i="64"/>
  <c r="J626" i="64"/>
  <c r="K626" i="64"/>
  <c r="L626" i="64"/>
  <c r="M626" i="64"/>
  <c r="N626" i="64"/>
  <c r="O626" i="64"/>
  <c r="P626" i="64"/>
  <c r="Q626" i="64"/>
  <c r="R626" i="64"/>
  <c r="S626" i="64"/>
  <c r="T626" i="64"/>
  <c r="U626" i="64"/>
  <c r="V626" i="64"/>
  <c r="W626" i="64"/>
  <c r="X626" i="64"/>
  <c r="Y626" i="64"/>
  <c r="Z626" i="64"/>
  <c r="AA626" i="64"/>
  <c r="AB626" i="64"/>
  <c r="AC626" i="64"/>
  <c r="AD626" i="64"/>
  <c r="AE626" i="64"/>
  <c r="AF626" i="64"/>
  <c r="A627" i="64"/>
  <c r="B627" i="64"/>
  <c r="C627" i="64"/>
  <c r="D627" i="64"/>
  <c r="E627" i="64"/>
  <c r="F627" i="64"/>
  <c r="G627" i="64"/>
  <c r="H627" i="64"/>
  <c r="I627" i="64"/>
  <c r="J627" i="64"/>
  <c r="K627" i="64"/>
  <c r="L627" i="64"/>
  <c r="M627" i="64"/>
  <c r="N627" i="64"/>
  <c r="O627" i="64"/>
  <c r="P627" i="64"/>
  <c r="Q627" i="64"/>
  <c r="R627" i="64"/>
  <c r="S627" i="64"/>
  <c r="T627" i="64"/>
  <c r="U627" i="64"/>
  <c r="V627" i="64"/>
  <c r="W627" i="64"/>
  <c r="X627" i="64"/>
  <c r="Y627" i="64"/>
  <c r="Z627" i="64"/>
  <c r="AA627" i="64"/>
  <c r="AB627" i="64"/>
  <c r="AC627" i="64"/>
  <c r="AD627" i="64"/>
  <c r="AE627" i="64"/>
  <c r="AF627" i="64"/>
  <c r="A628" i="64"/>
  <c r="B628" i="64"/>
  <c r="C628" i="64"/>
  <c r="D628" i="64"/>
  <c r="E628" i="64"/>
  <c r="F628" i="64"/>
  <c r="G628" i="64"/>
  <c r="H628" i="64"/>
  <c r="I628" i="64"/>
  <c r="J628" i="64"/>
  <c r="K628" i="64"/>
  <c r="L628" i="64"/>
  <c r="M628" i="64"/>
  <c r="N628" i="64"/>
  <c r="O628" i="64"/>
  <c r="P628" i="64"/>
  <c r="Q628" i="64"/>
  <c r="R628" i="64"/>
  <c r="S628" i="64"/>
  <c r="T628" i="64"/>
  <c r="U628" i="64"/>
  <c r="V628" i="64"/>
  <c r="W628" i="64"/>
  <c r="X628" i="64"/>
  <c r="Y628" i="64"/>
  <c r="Z628" i="64"/>
  <c r="AA628" i="64"/>
  <c r="AB628" i="64"/>
  <c r="AC628" i="64"/>
  <c r="AD628" i="64"/>
  <c r="AE628" i="64"/>
  <c r="AF628" i="64"/>
  <c r="A629" i="64"/>
  <c r="B629" i="64"/>
  <c r="C629" i="64"/>
  <c r="D629" i="64"/>
  <c r="E629" i="64"/>
  <c r="F629" i="64"/>
  <c r="G629" i="64"/>
  <c r="H629" i="64"/>
  <c r="I629" i="64"/>
  <c r="J629" i="64"/>
  <c r="K629" i="64"/>
  <c r="L629" i="64"/>
  <c r="M629" i="64"/>
  <c r="N629" i="64"/>
  <c r="O629" i="64"/>
  <c r="P629" i="64"/>
  <c r="Q629" i="64"/>
  <c r="R629" i="64"/>
  <c r="S629" i="64"/>
  <c r="T629" i="64"/>
  <c r="U629" i="64"/>
  <c r="V629" i="64"/>
  <c r="W629" i="64"/>
  <c r="X629" i="64"/>
  <c r="Y629" i="64"/>
  <c r="Z629" i="64"/>
  <c r="AA629" i="64"/>
  <c r="AB629" i="64"/>
  <c r="AC629" i="64"/>
  <c r="AD629" i="64"/>
  <c r="AE629" i="64"/>
  <c r="AF629" i="64"/>
  <c r="A630" i="64"/>
  <c r="B630" i="64"/>
  <c r="C630" i="64"/>
  <c r="D630" i="64"/>
  <c r="E630" i="64"/>
  <c r="F630" i="64"/>
  <c r="G630" i="64"/>
  <c r="H630" i="64"/>
  <c r="I630" i="64"/>
  <c r="J630" i="64"/>
  <c r="K630" i="64"/>
  <c r="L630" i="64"/>
  <c r="M630" i="64"/>
  <c r="N630" i="64"/>
  <c r="O630" i="64"/>
  <c r="P630" i="64"/>
  <c r="Q630" i="64"/>
  <c r="R630" i="64"/>
  <c r="S630" i="64"/>
  <c r="T630" i="64"/>
  <c r="U630" i="64"/>
  <c r="V630" i="64"/>
  <c r="W630" i="64"/>
  <c r="X630" i="64"/>
  <c r="Y630" i="64"/>
  <c r="Z630" i="64"/>
  <c r="AA630" i="64"/>
  <c r="AB630" i="64"/>
  <c r="AC630" i="64"/>
  <c r="AD630" i="64"/>
  <c r="AE630" i="64"/>
  <c r="AF630" i="64"/>
  <c r="A631" i="64"/>
  <c r="B631" i="64"/>
  <c r="C631" i="64"/>
  <c r="D631" i="64"/>
  <c r="E631" i="64"/>
  <c r="F631" i="64"/>
  <c r="G631" i="64"/>
  <c r="H631" i="64"/>
  <c r="I631" i="64"/>
  <c r="J631" i="64"/>
  <c r="K631" i="64"/>
  <c r="L631" i="64"/>
  <c r="M631" i="64"/>
  <c r="N631" i="64"/>
  <c r="O631" i="64"/>
  <c r="P631" i="64"/>
  <c r="Q631" i="64"/>
  <c r="R631" i="64"/>
  <c r="S631" i="64"/>
  <c r="T631" i="64"/>
  <c r="U631" i="64"/>
  <c r="V631" i="64"/>
  <c r="W631" i="64"/>
  <c r="X631" i="64"/>
  <c r="Y631" i="64"/>
  <c r="Z631" i="64"/>
  <c r="AA631" i="64"/>
  <c r="AB631" i="64"/>
  <c r="AC631" i="64"/>
  <c r="AD631" i="64"/>
  <c r="AE631" i="64"/>
  <c r="AF631" i="64"/>
  <c r="A632" i="64"/>
  <c r="B632" i="64"/>
  <c r="C632" i="64"/>
  <c r="D632" i="64"/>
  <c r="E632" i="64"/>
  <c r="F632" i="64"/>
  <c r="G632" i="64"/>
  <c r="H632" i="64"/>
  <c r="I632" i="64"/>
  <c r="J632" i="64"/>
  <c r="K632" i="64"/>
  <c r="L632" i="64"/>
  <c r="M632" i="64"/>
  <c r="N632" i="64"/>
  <c r="O632" i="64"/>
  <c r="P632" i="64"/>
  <c r="Q632" i="64"/>
  <c r="R632" i="64"/>
  <c r="S632" i="64"/>
  <c r="T632" i="64"/>
  <c r="U632" i="64"/>
  <c r="V632" i="64"/>
  <c r="W632" i="64"/>
  <c r="X632" i="64"/>
  <c r="Y632" i="64"/>
  <c r="Z632" i="64"/>
  <c r="AA632" i="64"/>
  <c r="AB632" i="64"/>
  <c r="AC632" i="64"/>
  <c r="AD632" i="64"/>
  <c r="AE632" i="64"/>
  <c r="AF632" i="64"/>
  <c r="A633" i="64"/>
  <c r="B633" i="64"/>
  <c r="C633" i="64"/>
  <c r="D633" i="64"/>
  <c r="E633" i="64"/>
  <c r="F633" i="64"/>
  <c r="G633" i="64"/>
  <c r="H633" i="64"/>
  <c r="I633" i="64"/>
  <c r="J633" i="64"/>
  <c r="K633" i="64"/>
  <c r="L633" i="64"/>
  <c r="M633" i="64"/>
  <c r="N633" i="64"/>
  <c r="O633" i="64"/>
  <c r="P633" i="64"/>
  <c r="Q633" i="64"/>
  <c r="R633" i="64"/>
  <c r="S633" i="64"/>
  <c r="T633" i="64"/>
  <c r="U633" i="64"/>
  <c r="V633" i="64"/>
  <c r="W633" i="64"/>
  <c r="X633" i="64"/>
  <c r="Y633" i="64"/>
  <c r="Z633" i="64"/>
  <c r="AA633" i="64"/>
  <c r="AB633" i="64"/>
  <c r="AC633" i="64"/>
  <c r="AD633" i="64"/>
  <c r="AE633" i="64"/>
  <c r="AF633" i="64"/>
  <c r="A634" i="64"/>
  <c r="B634" i="64"/>
  <c r="C634" i="64"/>
  <c r="D634" i="64"/>
  <c r="E634" i="64"/>
  <c r="F634" i="64"/>
  <c r="G634" i="64"/>
  <c r="H634" i="64"/>
  <c r="I634" i="64"/>
  <c r="J634" i="64"/>
  <c r="K634" i="64"/>
  <c r="L634" i="64"/>
  <c r="M634" i="64"/>
  <c r="N634" i="64"/>
  <c r="O634" i="64"/>
  <c r="P634" i="64"/>
  <c r="Q634" i="64"/>
  <c r="R634" i="64"/>
  <c r="S634" i="64"/>
  <c r="T634" i="64"/>
  <c r="U634" i="64"/>
  <c r="V634" i="64"/>
  <c r="W634" i="64"/>
  <c r="X634" i="64"/>
  <c r="Y634" i="64"/>
  <c r="Z634" i="64"/>
  <c r="AA634" i="64"/>
  <c r="AB634" i="64"/>
  <c r="AC634" i="64"/>
  <c r="AD634" i="64"/>
  <c r="AE634" i="64"/>
  <c r="AF634" i="64"/>
  <c r="A635" i="64"/>
  <c r="B635" i="64"/>
  <c r="C635" i="64"/>
  <c r="D635" i="64"/>
  <c r="E635" i="64"/>
  <c r="F635" i="64"/>
  <c r="G635" i="64"/>
  <c r="H635" i="64"/>
  <c r="I635" i="64"/>
  <c r="J635" i="64"/>
  <c r="K635" i="64"/>
  <c r="L635" i="64"/>
  <c r="M635" i="64"/>
  <c r="N635" i="64"/>
  <c r="O635" i="64"/>
  <c r="P635" i="64"/>
  <c r="Q635" i="64"/>
  <c r="R635" i="64"/>
  <c r="S635" i="64"/>
  <c r="T635" i="64"/>
  <c r="U635" i="64"/>
  <c r="V635" i="64"/>
  <c r="W635" i="64"/>
  <c r="X635" i="64"/>
  <c r="Y635" i="64"/>
  <c r="Z635" i="64"/>
  <c r="AA635" i="64"/>
  <c r="AB635" i="64"/>
  <c r="AC635" i="64"/>
  <c r="AD635" i="64"/>
  <c r="AE635" i="64"/>
  <c r="AF635" i="64"/>
  <c r="A636" i="64"/>
  <c r="B636" i="64"/>
  <c r="C636" i="64"/>
  <c r="D636" i="64"/>
  <c r="E636" i="64"/>
  <c r="F636" i="64"/>
  <c r="G636" i="64"/>
  <c r="H636" i="64"/>
  <c r="I636" i="64"/>
  <c r="J636" i="64"/>
  <c r="K636" i="64"/>
  <c r="L636" i="64"/>
  <c r="M636" i="64"/>
  <c r="N636" i="64"/>
  <c r="O636" i="64"/>
  <c r="P636" i="64"/>
  <c r="Q636" i="64"/>
  <c r="R636" i="64"/>
  <c r="S636" i="64"/>
  <c r="T636" i="64"/>
  <c r="U636" i="64"/>
  <c r="V636" i="64"/>
  <c r="W636" i="64"/>
  <c r="X636" i="64"/>
  <c r="Y636" i="64"/>
  <c r="Z636" i="64"/>
  <c r="AA636" i="64"/>
  <c r="AB636" i="64"/>
  <c r="AC636" i="64"/>
  <c r="AD636" i="64"/>
  <c r="AE636" i="64"/>
  <c r="AF636" i="64"/>
  <c r="A637" i="64"/>
  <c r="B637" i="64"/>
  <c r="C637" i="64"/>
  <c r="D637" i="64"/>
  <c r="E637" i="64"/>
  <c r="F637" i="64"/>
  <c r="G637" i="64"/>
  <c r="H637" i="64"/>
  <c r="I637" i="64"/>
  <c r="J637" i="64"/>
  <c r="K637" i="64"/>
  <c r="L637" i="64"/>
  <c r="M637" i="64"/>
  <c r="N637" i="64"/>
  <c r="O637" i="64"/>
  <c r="P637" i="64"/>
  <c r="Q637" i="64"/>
  <c r="R637" i="64"/>
  <c r="S637" i="64"/>
  <c r="T637" i="64"/>
  <c r="U637" i="64"/>
  <c r="V637" i="64"/>
  <c r="W637" i="64"/>
  <c r="X637" i="64"/>
  <c r="Y637" i="64"/>
  <c r="Z637" i="64"/>
  <c r="AA637" i="64"/>
  <c r="AB637" i="64"/>
  <c r="AC637" i="64"/>
  <c r="AD637" i="64"/>
  <c r="AE637" i="64"/>
  <c r="AF637" i="64"/>
  <c r="A638" i="64"/>
  <c r="B638" i="64"/>
  <c r="C638" i="64"/>
  <c r="D638" i="64"/>
  <c r="E638" i="64"/>
  <c r="F638" i="64"/>
  <c r="G638" i="64"/>
  <c r="H638" i="64"/>
  <c r="I638" i="64"/>
  <c r="J638" i="64"/>
  <c r="K638" i="64"/>
  <c r="L638" i="64"/>
  <c r="M638" i="64"/>
  <c r="N638" i="64"/>
  <c r="O638" i="64"/>
  <c r="P638" i="64"/>
  <c r="Q638" i="64"/>
  <c r="R638" i="64"/>
  <c r="S638" i="64"/>
  <c r="T638" i="64"/>
  <c r="U638" i="64"/>
  <c r="V638" i="64"/>
  <c r="W638" i="64"/>
  <c r="X638" i="64"/>
  <c r="Y638" i="64"/>
  <c r="Z638" i="64"/>
  <c r="AA638" i="64"/>
  <c r="AB638" i="64"/>
  <c r="AC638" i="64"/>
  <c r="AD638" i="64"/>
  <c r="AE638" i="64"/>
  <c r="AF638" i="64"/>
  <c r="A639" i="64"/>
  <c r="B639" i="64"/>
  <c r="C639" i="64"/>
  <c r="D639" i="64"/>
  <c r="E639" i="64"/>
  <c r="F639" i="64"/>
  <c r="G639" i="64"/>
  <c r="H639" i="64"/>
  <c r="I639" i="64"/>
  <c r="J639" i="64"/>
  <c r="K639" i="64"/>
  <c r="L639" i="64"/>
  <c r="M639" i="64"/>
  <c r="N639" i="64"/>
  <c r="O639" i="64"/>
  <c r="P639" i="64"/>
  <c r="Q639" i="64"/>
  <c r="R639" i="64"/>
  <c r="S639" i="64"/>
  <c r="T639" i="64"/>
  <c r="U639" i="64"/>
  <c r="V639" i="64"/>
  <c r="W639" i="64"/>
  <c r="X639" i="64"/>
  <c r="Y639" i="64"/>
  <c r="Z639" i="64"/>
  <c r="AA639" i="64"/>
  <c r="AB639" i="64"/>
  <c r="AC639" i="64"/>
  <c r="AD639" i="64"/>
  <c r="AE639" i="64"/>
  <c r="AF639" i="64"/>
  <c r="A640" i="64"/>
  <c r="B640" i="64"/>
  <c r="C640" i="64"/>
  <c r="D640" i="64"/>
  <c r="E640" i="64"/>
  <c r="F640" i="64"/>
  <c r="G640" i="64"/>
  <c r="H640" i="64"/>
  <c r="I640" i="64"/>
  <c r="J640" i="64"/>
  <c r="K640" i="64"/>
  <c r="L640" i="64"/>
  <c r="M640" i="64"/>
  <c r="N640" i="64"/>
  <c r="O640" i="64"/>
  <c r="P640" i="64"/>
  <c r="Q640" i="64"/>
  <c r="R640" i="64"/>
  <c r="S640" i="64"/>
  <c r="T640" i="64"/>
  <c r="U640" i="64"/>
  <c r="V640" i="64"/>
  <c r="W640" i="64"/>
  <c r="X640" i="64"/>
  <c r="Y640" i="64"/>
  <c r="Z640" i="64"/>
  <c r="AA640" i="64"/>
  <c r="AB640" i="64"/>
  <c r="AC640" i="64"/>
  <c r="AD640" i="64"/>
  <c r="AE640" i="64"/>
  <c r="AF640" i="64"/>
  <c r="A641" i="64"/>
  <c r="B641" i="64"/>
  <c r="C641" i="64"/>
  <c r="D641" i="64"/>
  <c r="E641" i="64"/>
  <c r="F641" i="64"/>
  <c r="G641" i="64"/>
  <c r="H641" i="64"/>
  <c r="I641" i="64"/>
  <c r="J641" i="64"/>
  <c r="K641" i="64"/>
  <c r="L641" i="64"/>
  <c r="M641" i="64"/>
  <c r="N641" i="64"/>
  <c r="O641" i="64"/>
  <c r="P641" i="64"/>
  <c r="Q641" i="64"/>
  <c r="R641" i="64"/>
  <c r="S641" i="64"/>
  <c r="T641" i="64"/>
  <c r="U641" i="64"/>
  <c r="V641" i="64"/>
  <c r="W641" i="64"/>
  <c r="X641" i="64"/>
  <c r="Y641" i="64"/>
  <c r="Z641" i="64"/>
  <c r="AA641" i="64"/>
  <c r="AB641" i="64"/>
  <c r="AC641" i="64"/>
  <c r="AD641" i="64"/>
  <c r="AE641" i="64"/>
  <c r="AF641" i="64"/>
  <c r="A642" i="64"/>
  <c r="B642" i="64"/>
  <c r="C642" i="64"/>
  <c r="D642" i="64"/>
  <c r="E642" i="64"/>
  <c r="F642" i="64"/>
  <c r="G642" i="64"/>
  <c r="H642" i="64"/>
  <c r="I642" i="64"/>
  <c r="J642" i="64"/>
  <c r="K642" i="64"/>
  <c r="L642" i="64"/>
  <c r="M642" i="64"/>
  <c r="N642" i="64"/>
  <c r="O642" i="64"/>
  <c r="P642" i="64"/>
  <c r="Q642" i="64"/>
  <c r="R642" i="64"/>
  <c r="S642" i="64"/>
  <c r="T642" i="64"/>
  <c r="U642" i="64"/>
  <c r="V642" i="64"/>
  <c r="W642" i="64"/>
  <c r="X642" i="64"/>
  <c r="Y642" i="64"/>
  <c r="Z642" i="64"/>
  <c r="AA642" i="64"/>
  <c r="AB642" i="64"/>
  <c r="AC642" i="64"/>
  <c r="AD642" i="64"/>
  <c r="AE642" i="64"/>
  <c r="AF642" i="64"/>
  <c r="A643" i="64"/>
  <c r="B643" i="64"/>
  <c r="C643" i="64"/>
  <c r="D643" i="64"/>
  <c r="E643" i="64"/>
  <c r="F643" i="64"/>
  <c r="G643" i="64"/>
  <c r="H643" i="64"/>
  <c r="I643" i="64"/>
  <c r="J643" i="64"/>
  <c r="K643" i="64"/>
  <c r="L643" i="64"/>
  <c r="M643" i="64"/>
  <c r="N643" i="64"/>
  <c r="O643" i="64"/>
  <c r="P643" i="64"/>
  <c r="Q643" i="64"/>
  <c r="R643" i="64"/>
  <c r="S643" i="64"/>
  <c r="T643" i="64"/>
  <c r="U643" i="64"/>
  <c r="V643" i="64"/>
  <c r="W643" i="64"/>
  <c r="X643" i="64"/>
  <c r="Y643" i="64"/>
  <c r="Z643" i="64"/>
  <c r="AA643" i="64"/>
  <c r="AB643" i="64"/>
  <c r="AC643" i="64"/>
  <c r="AD643" i="64"/>
  <c r="AE643" i="64"/>
  <c r="AF643" i="64"/>
  <c r="A644" i="64"/>
  <c r="B644" i="64"/>
  <c r="C644" i="64"/>
  <c r="D644" i="64"/>
  <c r="E644" i="64"/>
  <c r="F644" i="64"/>
  <c r="G644" i="64"/>
  <c r="H644" i="64"/>
  <c r="I644" i="64"/>
  <c r="J644" i="64"/>
  <c r="K644" i="64"/>
  <c r="L644" i="64"/>
  <c r="M644" i="64"/>
  <c r="N644" i="64"/>
  <c r="O644" i="64"/>
  <c r="P644" i="64"/>
  <c r="Q644" i="64"/>
  <c r="R644" i="64"/>
  <c r="S644" i="64"/>
  <c r="T644" i="64"/>
  <c r="U644" i="64"/>
  <c r="V644" i="64"/>
  <c r="W644" i="64"/>
  <c r="X644" i="64"/>
  <c r="Y644" i="64"/>
  <c r="Z644" i="64"/>
  <c r="AA644" i="64"/>
  <c r="AB644" i="64"/>
  <c r="AC644" i="64"/>
  <c r="AD644" i="64"/>
  <c r="AE644" i="64"/>
  <c r="AF644" i="64"/>
  <c r="A645" i="64"/>
  <c r="B645" i="64"/>
  <c r="C645" i="64"/>
  <c r="D645" i="64"/>
  <c r="E645" i="64"/>
  <c r="F645" i="64"/>
  <c r="G645" i="64"/>
  <c r="H645" i="64"/>
  <c r="I645" i="64"/>
  <c r="J645" i="64"/>
  <c r="K645" i="64"/>
  <c r="L645" i="64"/>
  <c r="M645" i="64"/>
  <c r="N645" i="64"/>
  <c r="O645" i="64"/>
  <c r="P645" i="64"/>
  <c r="Q645" i="64"/>
  <c r="R645" i="64"/>
  <c r="S645" i="64"/>
  <c r="T645" i="64"/>
  <c r="U645" i="64"/>
  <c r="V645" i="64"/>
  <c r="W645" i="64"/>
  <c r="X645" i="64"/>
  <c r="Y645" i="64"/>
  <c r="Z645" i="64"/>
  <c r="AA645" i="64"/>
  <c r="AB645" i="64"/>
  <c r="AC645" i="64"/>
  <c r="AD645" i="64"/>
  <c r="AE645" i="64"/>
  <c r="AF645" i="64"/>
  <c r="A646" i="64"/>
  <c r="B646" i="64"/>
  <c r="C646" i="64"/>
  <c r="D646" i="64"/>
  <c r="E646" i="64"/>
  <c r="F646" i="64"/>
  <c r="G646" i="64"/>
  <c r="H646" i="64"/>
  <c r="I646" i="64"/>
  <c r="J646" i="64"/>
  <c r="K646" i="64"/>
  <c r="L646" i="64"/>
  <c r="M646" i="64"/>
  <c r="N646" i="64"/>
  <c r="O646" i="64"/>
  <c r="P646" i="64"/>
  <c r="Q646" i="64"/>
  <c r="R646" i="64"/>
  <c r="S646" i="64"/>
  <c r="T646" i="64"/>
  <c r="U646" i="64"/>
  <c r="V646" i="64"/>
  <c r="W646" i="64"/>
  <c r="X646" i="64"/>
  <c r="Y646" i="64"/>
  <c r="Z646" i="64"/>
  <c r="AA646" i="64"/>
  <c r="AB646" i="64"/>
  <c r="AC646" i="64"/>
  <c r="AD646" i="64"/>
  <c r="AE646" i="64"/>
  <c r="AF646" i="64"/>
  <c r="A647" i="64"/>
  <c r="B647" i="64"/>
  <c r="C647" i="64"/>
  <c r="D647" i="64"/>
  <c r="E647" i="64"/>
  <c r="F647" i="64"/>
  <c r="G647" i="64"/>
  <c r="H647" i="64"/>
  <c r="I647" i="64"/>
  <c r="J647" i="64"/>
  <c r="K647" i="64"/>
  <c r="L647" i="64"/>
  <c r="M647" i="64"/>
  <c r="N647" i="64"/>
  <c r="O647" i="64"/>
  <c r="P647" i="64"/>
  <c r="Q647" i="64"/>
  <c r="R647" i="64"/>
  <c r="S647" i="64"/>
  <c r="T647" i="64"/>
  <c r="U647" i="64"/>
  <c r="V647" i="64"/>
  <c r="W647" i="64"/>
  <c r="X647" i="64"/>
  <c r="Y647" i="64"/>
  <c r="Z647" i="64"/>
  <c r="AA647" i="64"/>
  <c r="AB647" i="64"/>
  <c r="AC647" i="64"/>
  <c r="AD647" i="64"/>
  <c r="AE647" i="64"/>
  <c r="AF647" i="64"/>
  <c r="A648" i="64"/>
  <c r="B648" i="64"/>
  <c r="C648" i="64"/>
  <c r="D648" i="64"/>
  <c r="E648" i="64"/>
  <c r="F648" i="64"/>
  <c r="G648" i="64"/>
  <c r="H648" i="64"/>
  <c r="I648" i="64"/>
  <c r="J648" i="64"/>
  <c r="K648" i="64"/>
  <c r="L648" i="64"/>
  <c r="M648" i="64"/>
  <c r="N648" i="64"/>
  <c r="O648" i="64"/>
  <c r="P648" i="64"/>
  <c r="Q648" i="64"/>
  <c r="R648" i="64"/>
  <c r="S648" i="64"/>
  <c r="T648" i="64"/>
  <c r="U648" i="64"/>
  <c r="V648" i="64"/>
  <c r="W648" i="64"/>
  <c r="X648" i="64"/>
  <c r="Y648" i="64"/>
  <c r="Z648" i="64"/>
  <c r="AA648" i="64"/>
  <c r="AB648" i="64"/>
  <c r="AC648" i="64"/>
  <c r="AD648" i="64"/>
  <c r="AE648" i="64"/>
  <c r="AF648" i="64"/>
  <c r="A649" i="64"/>
  <c r="B649" i="64"/>
  <c r="C649" i="64"/>
  <c r="D649" i="64"/>
  <c r="E649" i="64"/>
  <c r="F649" i="64"/>
  <c r="G649" i="64"/>
  <c r="H649" i="64"/>
  <c r="I649" i="64"/>
  <c r="J649" i="64"/>
  <c r="K649" i="64"/>
  <c r="L649" i="64"/>
  <c r="M649" i="64"/>
  <c r="N649" i="64"/>
  <c r="O649" i="64"/>
  <c r="P649" i="64"/>
  <c r="Q649" i="64"/>
  <c r="R649" i="64"/>
  <c r="S649" i="64"/>
  <c r="T649" i="64"/>
  <c r="U649" i="64"/>
  <c r="V649" i="64"/>
  <c r="W649" i="64"/>
  <c r="X649" i="64"/>
  <c r="Y649" i="64"/>
  <c r="Z649" i="64"/>
  <c r="AA649" i="64"/>
  <c r="AB649" i="64"/>
  <c r="AC649" i="64"/>
  <c r="AD649" i="64"/>
  <c r="AE649" i="64"/>
  <c r="AF649" i="64"/>
  <c r="A650" i="64"/>
  <c r="B650" i="64"/>
  <c r="C650" i="64"/>
  <c r="D650" i="64"/>
  <c r="E650" i="64"/>
  <c r="F650" i="64"/>
  <c r="G650" i="64"/>
  <c r="H650" i="64"/>
  <c r="I650" i="64"/>
  <c r="J650" i="64"/>
  <c r="K650" i="64"/>
  <c r="L650" i="64"/>
  <c r="M650" i="64"/>
  <c r="N650" i="64"/>
  <c r="O650" i="64"/>
  <c r="P650" i="64"/>
  <c r="Q650" i="64"/>
  <c r="R650" i="64"/>
  <c r="S650" i="64"/>
  <c r="T650" i="64"/>
  <c r="U650" i="64"/>
  <c r="V650" i="64"/>
  <c r="W650" i="64"/>
  <c r="X650" i="64"/>
  <c r="Y650" i="64"/>
  <c r="Z650" i="64"/>
  <c r="AA650" i="64"/>
  <c r="AB650" i="64"/>
  <c r="AC650" i="64"/>
  <c r="AD650" i="64"/>
  <c r="AE650" i="64"/>
  <c r="AF650" i="64"/>
  <c r="A651" i="64"/>
  <c r="B651" i="64"/>
  <c r="C651" i="64"/>
  <c r="D651" i="64"/>
  <c r="E651" i="64"/>
  <c r="F651" i="64"/>
  <c r="G651" i="64"/>
  <c r="H651" i="64"/>
  <c r="I651" i="64"/>
  <c r="J651" i="64"/>
  <c r="K651" i="64"/>
  <c r="L651" i="64"/>
  <c r="M651" i="64"/>
  <c r="N651" i="64"/>
  <c r="O651" i="64"/>
  <c r="P651" i="64"/>
  <c r="Q651" i="64"/>
  <c r="R651" i="64"/>
  <c r="S651" i="64"/>
  <c r="T651" i="64"/>
  <c r="U651" i="64"/>
  <c r="V651" i="64"/>
  <c r="W651" i="64"/>
  <c r="X651" i="64"/>
  <c r="Y651" i="64"/>
  <c r="Z651" i="64"/>
  <c r="AA651" i="64"/>
  <c r="AB651" i="64"/>
  <c r="AC651" i="64"/>
  <c r="AD651" i="64"/>
  <c r="AE651" i="64"/>
  <c r="AF651" i="64"/>
  <c r="A652" i="64"/>
  <c r="B652" i="64"/>
  <c r="C652" i="64"/>
  <c r="D652" i="64"/>
  <c r="E652" i="64"/>
  <c r="F652" i="64"/>
  <c r="G652" i="64"/>
  <c r="H652" i="64"/>
  <c r="I652" i="64"/>
  <c r="J652" i="64"/>
  <c r="K652" i="64"/>
  <c r="L652" i="64"/>
  <c r="M652" i="64"/>
  <c r="N652" i="64"/>
  <c r="O652" i="64"/>
  <c r="P652" i="64"/>
  <c r="Q652" i="64"/>
  <c r="R652" i="64"/>
  <c r="S652" i="64"/>
  <c r="T652" i="64"/>
  <c r="U652" i="64"/>
  <c r="V652" i="64"/>
  <c r="W652" i="64"/>
  <c r="X652" i="64"/>
  <c r="Y652" i="64"/>
  <c r="Z652" i="64"/>
  <c r="AA652" i="64"/>
  <c r="AB652" i="64"/>
  <c r="AC652" i="64"/>
  <c r="AD652" i="64"/>
  <c r="AE652" i="64"/>
  <c r="AF652" i="64"/>
  <c r="A653" i="64"/>
  <c r="B653" i="64"/>
  <c r="C653" i="64"/>
  <c r="D653" i="64"/>
  <c r="E653" i="64"/>
  <c r="F653" i="64"/>
  <c r="G653" i="64"/>
  <c r="H653" i="64"/>
  <c r="I653" i="64"/>
  <c r="J653" i="64"/>
  <c r="K653" i="64"/>
  <c r="L653" i="64"/>
  <c r="M653" i="64"/>
  <c r="N653" i="64"/>
  <c r="O653" i="64"/>
  <c r="P653" i="64"/>
  <c r="Q653" i="64"/>
  <c r="R653" i="64"/>
  <c r="S653" i="64"/>
  <c r="T653" i="64"/>
  <c r="U653" i="64"/>
  <c r="V653" i="64"/>
  <c r="W653" i="64"/>
  <c r="X653" i="64"/>
  <c r="Y653" i="64"/>
  <c r="Z653" i="64"/>
  <c r="AA653" i="64"/>
  <c r="AB653" i="64"/>
  <c r="AC653" i="64"/>
  <c r="AD653" i="64"/>
  <c r="AE653" i="64"/>
  <c r="AF653" i="64"/>
  <c r="A654" i="64"/>
  <c r="B654" i="64"/>
  <c r="C654" i="64"/>
  <c r="D654" i="64"/>
  <c r="E654" i="64"/>
  <c r="F654" i="64"/>
  <c r="G654" i="64"/>
  <c r="H654" i="64"/>
  <c r="I654" i="64"/>
  <c r="J654" i="64"/>
  <c r="K654" i="64"/>
  <c r="L654" i="64"/>
  <c r="M654" i="64"/>
  <c r="N654" i="64"/>
  <c r="O654" i="64"/>
  <c r="P654" i="64"/>
  <c r="Q654" i="64"/>
  <c r="R654" i="64"/>
  <c r="S654" i="64"/>
  <c r="T654" i="64"/>
  <c r="U654" i="64"/>
  <c r="V654" i="64"/>
  <c r="W654" i="64"/>
  <c r="X654" i="64"/>
  <c r="Y654" i="64"/>
  <c r="Z654" i="64"/>
  <c r="AA654" i="64"/>
  <c r="AB654" i="64"/>
  <c r="AC654" i="64"/>
  <c r="AD654" i="64"/>
  <c r="AE654" i="64"/>
  <c r="AF654" i="64"/>
  <c r="A655" i="64"/>
  <c r="B655" i="64"/>
  <c r="C655" i="64"/>
  <c r="D655" i="64"/>
  <c r="E655" i="64"/>
  <c r="F655" i="64"/>
  <c r="G655" i="64"/>
  <c r="H655" i="64"/>
  <c r="I655" i="64"/>
  <c r="J655" i="64"/>
  <c r="K655" i="64"/>
  <c r="L655" i="64"/>
  <c r="M655" i="64"/>
  <c r="N655" i="64"/>
  <c r="O655" i="64"/>
  <c r="P655" i="64"/>
  <c r="Q655" i="64"/>
  <c r="R655" i="64"/>
  <c r="S655" i="64"/>
  <c r="T655" i="64"/>
  <c r="U655" i="64"/>
  <c r="V655" i="64"/>
  <c r="W655" i="64"/>
  <c r="X655" i="64"/>
  <c r="Y655" i="64"/>
  <c r="Z655" i="64"/>
  <c r="AA655" i="64"/>
  <c r="AB655" i="64"/>
  <c r="AC655" i="64"/>
  <c r="AD655" i="64"/>
  <c r="AE655" i="64"/>
  <c r="AF655" i="64"/>
  <c r="A656" i="64"/>
  <c r="B656" i="64"/>
  <c r="C656" i="64"/>
  <c r="D656" i="64"/>
  <c r="E656" i="64"/>
  <c r="F656" i="64"/>
  <c r="G656" i="64"/>
  <c r="H656" i="64"/>
  <c r="I656" i="64"/>
  <c r="J656" i="64"/>
  <c r="K656" i="64"/>
  <c r="L656" i="64"/>
  <c r="M656" i="64"/>
  <c r="N656" i="64"/>
  <c r="O656" i="64"/>
  <c r="P656" i="64"/>
  <c r="Q656" i="64"/>
  <c r="R656" i="64"/>
  <c r="S656" i="64"/>
  <c r="T656" i="64"/>
  <c r="U656" i="64"/>
  <c r="V656" i="64"/>
  <c r="W656" i="64"/>
  <c r="X656" i="64"/>
  <c r="Y656" i="64"/>
  <c r="Z656" i="64"/>
  <c r="AA656" i="64"/>
  <c r="AB656" i="64"/>
  <c r="AC656" i="64"/>
  <c r="AD656" i="64"/>
  <c r="AE656" i="64"/>
  <c r="AF656" i="64"/>
  <c r="A657" i="64"/>
  <c r="B657" i="64"/>
  <c r="C657" i="64"/>
  <c r="D657" i="64"/>
  <c r="E657" i="64"/>
  <c r="F657" i="64"/>
  <c r="G657" i="64"/>
  <c r="H657" i="64"/>
  <c r="I657" i="64"/>
  <c r="J657" i="64"/>
  <c r="K657" i="64"/>
  <c r="L657" i="64"/>
  <c r="M657" i="64"/>
  <c r="N657" i="64"/>
  <c r="O657" i="64"/>
  <c r="P657" i="64"/>
  <c r="Q657" i="64"/>
  <c r="R657" i="64"/>
  <c r="S657" i="64"/>
  <c r="T657" i="64"/>
  <c r="U657" i="64"/>
  <c r="V657" i="64"/>
  <c r="W657" i="64"/>
  <c r="X657" i="64"/>
  <c r="Y657" i="64"/>
  <c r="Z657" i="64"/>
  <c r="AA657" i="64"/>
  <c r="AB657" i="64"/>
  <c r="AC657" i="64"/>
  <c r="AD657" i="64"/>
  <c r="AE657" i="64"/>
  <c r="AF657" i="64"/>
  <c r="A658" i="64"/>
  <c r="B658" i="64"/>
  <c r="C658" i="64"/>
  <c r="D658" i="64"/>
  <c r="E658" i="64"/>
  <c r="F658" i="64"/>
  <c r="G658" i="64"/>
  <c r="H658" i="64"/>
  <c r="I658" i="64"/>
  <c r="J658" i="64"/>
  <c r="K658" i="64"/>
  <c r="L658" i="64"/>
  <c r="M658" i="64"/>
  <c r="N658" i="64"/>
  <c r="O658" i="64"/>
  <c r="P658" i="64"/>
  <c r="Q658" i="64"/>
  <c r="R658" i="64"/>
  <c r="S658" i="64"/>
  <c r="T658" i="64"/>
  <c r="U658" i="64"/>
  <c r="V658" i="64"/>
  <c r="W658" i="64"/>
  <c r="X658" i="64"/>
  <c r="Y658" i="64"/>
  <c r="Z658" i="64"/>
  <c r="AA658" i="64"/>
  <c r="AB658" i="64"/>
  <c r="AC658" i="64"/>
  <c r="AD658" i="64"/>
  <c r="AE658" i="64"/>
  <c r="AF658" i="64"/>
  <c r="A659" i="64"/>
  <c r="B659" i="64"/>
  <c r="C659" i="64"/>
  <c r="D659" i="64"/>
  <c r="E659" i="64"/>
  <c r="F659" i="64"/>
  <c r="G659" i="64"/>
  <c r="H659" i="64"/>
  <c r="I659" i="64"/>
  <c r="J659" i="64"/>
  <c r="K659" i="64"/>
  <c r="L659" i="64"/>
  <c r="M659" i="64"/>
  <c r="N659" i="64"/>
  <c r="O659" i="64"/>
  <c r="P659" i="64"/>
  <c r="Q659" i="64"/>
  <c r="R659" i="64"/>
  <c r="S659" i="64"/>
  <c r="T659" i="64"/>
  <c r="U659" i="64"/>
  <c r="V659" i="64"/>
  <c r="W659" i="64"/>
  <c r="X659" i="64"/>
  <c r="Y659" i="64"/>
  <c r="Z659" i="64"/>
  <c r="AA659" i="64"/>
  <c r="AB659" i="64"/>
  <c r="AC659" i="64"/>
  <c r="AD659" i="64"/>
  <c r="AE659" i="64"/>
  <c r="AF659" i="64"/>
  <c r="A660" i="64"/>
  <c r="B660" i="64"/>
  <c r="C660" i="64"/>
  <c r="D660" i="64"/>
  <c r="E660" i="64"/>
  <c r="F660" i="64"/>
  <c r="G660" i="64"/>
  <c r="H660" i="64"/>
  <c r="I660" i="64"/>
  <c r="J660" i="64"/>
  <c r="K660" i="64"/>
  <c r="L660" i="64"/>
  <c r="M660" i="64"/>
  <c r="N660" i="64"/>
  <c r="O660" i="64"/>
  <c r="P660" i="64"/>
  <c r="Q660" i="64"/>
  <c r="R660" i="64"/>
  <c r="S660" i="64"/>
  <c r="T660" i="64"/>
  <c r="U660" i="64"/>
  <c r="V660" i="64"/>
  <c r="W660" i="64"/>
  <c r="X660" i="64"/>
  <c r="Y660" i="64"/>
  <c r="Z660" i="64"/>
  <c r="AA660" i="64"/>
  <c r="AB660" i="64"/>
  <c r="AC660" i="64"/>
  <c r="AD660" i="64"/>
  <c r="AE660" i="64"/>
  <c r="AF660" i="64"/>
  <c r="A661" i="64"/>
  <c r="B661" i="64"/>
  <c r="C661" i="64"/>
  <c r="D661" i="64"/>
  <c r="E661" i="64"/>
  <c r="F661" i="64"/>
  <c r="G661" i="64"/>
  <c r="H661" i="64"/>
  <c r="I661" i="64"/>
  <c r="J661" i="64"/>
  <c r="K661" i="64"/>
  <c r="L661" i="64"/>
  <c r="M661" i="64"/>
  <c r="N661" i="64"/>
  <c r="O661" i="64"/>
  <c r="P661" i="64"/>
  <c r="Q661" i="64"/>
  <c r="R661" i="64"/>
  <c r="S661" i="64"/>
  <c r="T661" i="64"/>
  <c r="U661" i="64"/>
  <c r="V661" i="64"/>
  <c r="W661" i="64"/>
  <c r="X661" i="64"/>
  <c r="Y661" i="64"/>
  <c r="Z661" i="64"/>
  <c r="AA661" i="64"/>
  <c r="AB661" i="64"/>
  <c r="AC661" i="64"/>
  <c r="AD661" i="64"/>
  <c r="AE661" i="64"/>
  <c r="AF661" i="64"/>
  <c r="A662" i="64"/>
  <c r="B662" i="64"/>
  <c r="C662" i="64"/>
  <c r="D662" i="64"/>
  <c r="E662" i="64"/>
  <c r="F662" i="64"/>
  <c r="G662" i="64"/>
  <c r="H662" i="64"/>
  <c r="I662" i="64"/>
  <c r="J662" i="64"/>
  <c r="K662" i="64"/>
  <c r="L662" i="64"/>
  <c r="M662" i="64"/>
  <c r="N662" i="64"/>
  <c r="O662" i="64"/>
  <c r="P662" i="64"/>
  <c r="Q662" i="64"/>
  <c r="R662" i="64"/>
  <c r="S662" i="64"/>
  <c r="T662" i="64"/>
  <c r="U662" i="64"/>
  <c r="V662" i="64"/>
  <c r="W662" i="64"/>
  <c r="X662" i="64"/>
  <c r="Y662" i="64"/>
  <c r="Z662" i="64"/>
  <c r="AA662" i="64"/>
  <c r="AB662" i="64"/>
  <c r="AC662" i="64"/>
  <c r="AD662" i="64"/>
  <c r="AE662" i="64"/>
  <c r="AF662" i="64"/>
  <c r="A663" i="64"/>
  <c r="B663" i="64"/>
  <c r="C663" i="64"/>
  <c r="D663" i="64"/>
  <c r="E663" i="64"/>
  <c r="F663" i="64"/>
  <c r="G663" i="64"/>
  <c r="H663" i="64"/>
  <c r="I663" i="64"/>
  <c r="J663" i="64"/>
  <c r="K663" i="64"/>
  <c r="L663" i="64"/>
  <c r="M663" i="64"/>
  <c r="N663" i="64"/>
  <c r="O663" i="64"/>
  <c r="P663" i="64"/>
  <c r="Q663" i="64"/>
  <c r="R663" i="64"/>
  <c r="S663" i="64"/>
  <c r="T663" i="64"/>
  <c r="U663" i="64"/>
  <c r="V663" i="64"/>
  <c r="W663" i="64"/>
  <c r="X663" i="64"/>
  <c r="Y663" i="64"/>
  <c r="Z663" i="64"/>
  <c r="AA663" i="64"/>
  <c r="AB663" i="64"/>
  <c r="AC663" i="64"/>
  <c r="AD663" i="64"/>
  <c r="AE663" i="64"/>
  <c r="AF663" i="64"/>
  <c r="A664" i="64"/>
  <c r="B664" i="64"/>
  <c r="C664" i="64"/>
  <c r="D664" i="64"/>
  <c r="E664" i="64"/>
  <c r="F664" i="64"/>
  <c r="G664" i="64"/>
  <c r="H664" i="64"/>
  <c r="I664" i="64"/>
  <c r="J664" i="64"/>
  <c r="K664" i="64"/>
  <c r="L664" i="64"/>
  <c r="M664" i="64"/>
  <c r="N664" i="64"/>
  <c r="O664" i="64"/>
  <c r="P664" i="64"/>
  <c r="Q664" i="64"/>
  <c r="R664" i="64"/>
  <c r="S664" i="64"/>
  <c r="T664" i="64"/>
  <c r="U664" i="64"/>
  <c r="V664" i="64"/>
  <c r="W664" i="64"/>
  <c r="X664" i="64"/>
  <c r="Y664" i="64"/>
  <c r="Z664" i="64"/>
  <c r="AA664" i="64"/>
  <c r="AB664" i="64"/>
  <c r="AC664" i="64"/>
  <c r="AD664" i="64"/>
  <c r="AE664" i="64"/>
  <c r="AF664" i="64"/>
  <c r="A665" i="64"/>
  <c r="B665" i="64"/>
  <c r="C665" i="64"/>
  <c r="D665" i="64"/>
  <c r="E665" i="64"/>
  <c r="F665" i="64"/>
  <c r="G665" i="64"/>
  <c r="H665" i="64"/>
  <c r="I665" i="64"/>
  <c r="J665" i="64"/>
  <c r="K665" i="64"/>
  <c r="L665" i="64"/>
  <c r="M665" i="64"/>
  <c r="N665" i="64"/>
  <c r="O665" i="64"/>
  <c r="P665" i="64"/>
  <c r="Q665" i="64"/>
  <c r="R665" i="64"/>
  <c r="S665" i="64"/>
  <c r="T665" i="64"/>
  <c r="U665" i="64"/>
  <c r="V665" i="64"/>
  <c r="W665" i="64"/>
  <c r="X665" i="64"/>
  <c r="Y665" i="64"/>
  <c r="Z665" i="64"/>
  <c r="AA665" i="64"/>
  <c r="AB665" i="64"/>
  <c r="AC665" i="64"/>
  <c r="AD665" i="64"/>
  <c r="AE665" i="64"/>
  <c r="AF665" i="64"/>
  <c r="A666" i="64"/>
  <c r="B666" i="64"/>
  <c r="C666" i="64"/>
  <c r="D666" i="64"/>
  <c r="E666" i="64"/>
  <c r="F666" i="64"/>
  <c r="G666" i="64"/>
  <c r="H666" i="64"/>
  <c r="I666" i="64"/>
  <c r="J666" i="64"/>
  <c r="K666" i="64"/>
  <c r="L666" i="64"/>
  <c r="M666" i="64"/>
  <c r="N666" i="64"/>
  <c r="O666" i="64"/>
  <c r="P666" i="64"/>
  <c r="Q666" i="64"/>
  <c r="R666" i="64"/>
  <c r="S666" i="64"/>
  <c r="T666" i="64"/>
  <c r="U666" i="64"/>
  <c r="V666" i="64"/>
  <c r="W666" i="64"/>
  <c r="X666" i="64"/>
  <c r="Y666" i="64"/>
  <c r="Z666" i="64"/>
  <c r="AA666" i="64"/>
  <c r="AB666" i="64"/>
  <c r="AC666" i="64"/>
  <c r="AD666" i="64"/>
  <c r="AE666" i="64"/>
  <c r="AF666" i="64"/>
  <c r="A667" i="64"/>
  <c r="B667" i="64"/>
  <c r="C667" i="64"/>
  <c r="D667" i="64"/>
  <c r="E667" i="64"/>
  <c r="F667" i="64"/>
  <c r="G667" i="64"/>
  <c r="H667" i="64"/>
  <c r="I667" i="64"/>
  <c r="J667" i="64"/>
  <c r="K667" i="64"/>
  <c r="L667" i="64"/>
  <c r="M667" i="64"/>
  <c r="N667" i="64"/>
  <c r="O667" i="64"/>
  <c r="P667" i="64"/>
  <c r="Q667" i="64"/>
  <c r="R667" i="64"/>
  <c r="S667" i="64"/>
  <c r="T667" i="64"/>
  <c r="U667" i="64"/>
  <c r="V667" i="64"/>
  <c r="W667" i="64"/>
  <c r="X667" i="64"/>
  <c r="Y667" i="64"/>
  <c r="Z667" i="64"/>
  <c r="AA667" i="64"/>
  <c r="AB667" i="64"/>
  <c r="AC667" i="64"/>
  <c r="AD667" i="64"/>
  <c r="AE667" i="64"/>
  <c r="AF667" i="64"/>
  <c r="A668" i="64"/>
  <c r="B668" i="64"/>
  <c r="C668" i="64"/>
  <c r="D668" i="64"/>
  <c r="E668" i="64"/>
  <c r="F668" i="64"/>
  <c r="G668" i="64"/>
  <c r="H668" i="64"/>
  <c r="I668" i="64"/>
  <c r="J668" i="64"/>
  <c r="K668" i="64"/>
  <c r="L668" i="64"/>
  <c r="M668" i="64"/>
  <c r="N668" i="64"/>
  <c r="O668" i="64"/>
  <c r="P668" i="64"/>
  <c r="Q668" i="64"/>
  <c r="R668" i="64"/>
  <c r="S668" i="64"/>
  <c r="T668" i="64"/>
  <c r="U668" i="64"/>
  <c r="V668" i="64"/>
  <c r="W668" i="64"/>
  <c r="X668" i="64"/>
  <c r="Y668" i="64"/>
  <c r="Z668" i="64"/>
  <c r="AA668" i="64"/>
  <c r="AB668" i="64"/>
  <c r="AC668" i="64"/>
  <c r="AD668" i="64"/>
  <c r="AE668" i="64"/>
  <c r="AF668" i="64"/>
  <c r="A669" i="64"/>
  <c r="B669" i="64"/>
  <c r="C669" i="64"/>
  <c r="D669" i="64"/>
  <c r="E669" i="64"/>
  <c r="F669" i="64"/>
  <c r="G669" i="64"/>
  <c r="H669" i="64"/>
  <c r="I669" i="64"/>
  <c r="J669" i="64"/>
  <c r="K669" i="64"/>
  <c r="L669" i="64"/>
  <c r="M669" i="64"/>
  <c r="N669" i="64"/>
  <c r="O669" i="64"/>
  <c r="P669" i="64"/>
  <c r="Q669" i="64"/>
  <c r="R669" i="64"/>
  <c r="S669" i="64"/>
  <c r="T669" i="64"/>
  <c r="U669" i="64"/>
  <c r="V669" i="64"/>
  <c r="W669" i="64"/>
  <c r="X669" i="64"/>
  <c r="Y669" i="64"/>
  <c r="Z669" i="64"/>
  <c r="AA669" i="64"/>
  <c r="AB669" i="64"/>
  <c r="AC669" i="64"/>
  <c r="AD669" i="64"/>
  <c r="AE669" i="64"/>
  <c r="AF669" i="64"/>
  <c r="A670" i="64"/>
  <c r="B670" i="64"/>
  <c r="C670" i="64"/>
  <c r="D670" i="64"/>
  <c r="E670" i="64"/>
  <c r="F670" i="64"/>
  <c r="G670" i="64"/>
  <c r="H670" i="64"/>
  <c r="I670" i="64"/>
  <c r="J670" i="64"/>
  <c r="K670" i="64"/>
  <c r="L670" i="64"/>
  <c r="M670" i="64"/>
  <c r="N670" i="64"/>
  <c r="O670" i="64"/>
  <c r="P670" i="64"/>
  <c r="Q670" i="64"/>
  <c r="R670" i="64"/>
  <c r="S670" i="64"/>
  <c r="T670" i="64"/>
  <c r="U670" i="64"/>
  <c r="V670" i="64"/>
  <c r="W670" i="64"/>
  <c r="X670" i="64"/>
  <c r="Y670" i="64"/>
  <c r="Z670" i="64"/>
  <c r="AA670" i="64"/>
  <c r="AB670" i="64"/>
  <c r="AC670" i="64"/>
  <c r="AD670" i="64"/>
  <c r="AE670" i="64"/>
  <c r="AF670" i="64"/>
  <c r="A671" i="64"/>
  <c r="B671" i="64"/>
  <c r="C671" i="64"/>
  <c r="D671" i="64"/>
  <c r="E671" i="64"/>
  <c r="F671" i="64"/>
  <c r="G671" i="64"/>
  <c r="H671" i="64"/>
  <c r="I671" i="64"/>
  <c r="J671" i="64"/>
  <c r="K671" i="64"/>
  <c r="L671" i="64"/>
  <c r="M671" i="64"/>
  <c r="N671" i="64"/>
  <c r="O671" i="64"/>
  <c r="P671" i="64"/>
  <c r="Q671" i="64"/>
  <c r="R671" i="64"/>
  <c r="S671" i="64"/>
  <c r="T671" i="64"/>
  <c r="U671" i="64"/>
  <c r="V671" i="64"/>
  <c r="W671" i="64"/>
  <c r="X671" i="64"/>
  <c r="Y671" i="64"/>
  <c r="Z671" i="64"/>
  <c r="AA671" i="64"/>
  <c r="AB671" i="64"/>
  <c r="AC671" i="64"/>
  <c r="AD671" i="64"/>
  <c r="AE671" i="64"/>
  <c r="AF671" i="64"/>
  <c r="A672" i="64"/>
  <c r="B672" i="64"/>
  <c r="C672" i="64"/>
  <c r="D672" i="64"/>
  <c r="E672" i="64"/>
  <c r="F672" i="64"/>
  <c r="G672" i="64"/>
  <c r="H672" i="64"/>
  <c r="I672" i="64"/>
  <c r="J672" i="64"/>
  <c r="K672" i="64"/>
  <c r="L672" i="64"/>
  <c r="M672" i="64"/>
  <c r="N672" i="64"/>
  <c r="O672" i="64"/>
  <c r="P672" i="64"/>
  <c r="Q672" i="64"/>
  <c r="R672" i="64"/>
  <c r="S672" i="64"/>
  <c r="T672" i="64"/>
  <c r="U672" i="64"/>
  <c r="V672" i="64"/>
  <c r="W672" i="64"/>
  <c r="X672" i="64"/>
  <c r="Y672" i="64"/>
  <c r="Z672" i="64"/>
  <c r="AA672" i="64"/>
  <c r="AB672" i="64"/>
  <c r="AC672" i="64"/>
  <c r="AD672" i="64"/>
  <c r="AE672" i="64"/>
  <c r="AF672" i="64"/>
  <c r="A673" i="64"/>
  <c r="B673" i="64"/>
  <c r="C673" i="64"/>
  <c r="D673" i="64"/>
  <c r="E673" i="64"/>
  <c r="F673" i="64"/>
  <c r="G673" i="64"/>
  <c r="H673" i="64"/>
  <c r="I673" i="64"/>
  <c r="J673" i="64"/>
  <c r="K673" i="64"/>
  <c r="L673" i="64"/>
  <c r="M673" i="64"/>
  <c r="N673" i="64"/>
  <c r="O673" i="64"/>
  <c r="P673" i="64"/>
  <c r="Q673" i="64"/>
  <c r="R673" i="64"/>
  <c r="S673" i="64"/>
  <c r="T673" i="64"/>
  <c r="U673" i="64"/>
  <c r="V673" i="64"/>
  <c r="W673" i="64"/>
  <c r="X673" i="64"/>
  <c r="Y673" i="64"/>
  <c r="Z673" i="64"/>
  <c r="AA673" i="64"/>
  <c r="AB673" i="64"/>
  <c r="AC673" i="64"/>
  <c r="AD673" i="64"/>
  <c r="AE673" i="64"/>
  <c r="AF673" i="64"/>
  <c r="A674" i="64"/>
  <c r="B674" i="64"/>
  <c r="C674" i="64"/>
  <c r="D674" i="64"/>
  <c r="E674" i="64"/>
  <c r="F674" i="64"/>
  <c r="G674" i="64"/>
  <c r="H674" i="64"/>
  <c r="I674" i="64"/>
  <c r="J674" i="64"/>
  <c r="K674" i="64"/>
  <c r="L674" i="64"/>
  <c r="M674" i="64"/>
  <c r="N674" i="64"/>
  <c r="O674" i="64"/>
  <c r="P674" i="64"/>
  <c r="Q674" i="64"/>
  <c r="R674" i="64"/>
  <c r="S674" i="64"/>
  <c r="T674" i="64"/>
  <c r="U674" i="64"/>
  <c r="V674" i="64"/>
  <c r="W674" i="64"/>
  <c r="X674" i="64"/>
  <c r="Y674" i="64"/>
  <c r="Z674" i="64"/>
  <c r="AA674" i="64"/>
  <c r="AB674" i="64"/>
  <c r="AC674" i="64"/>
  <c r="AD674" i="64"/>
  <c r="AE674" i="64"/>
  <c r="AF674" i="64"/>
  <c r="A675" i="64"/>
  <c r="B675" i="64"/>
  <c r="C675" i="64"/>
  <c r="D675" i="64"/>
  <c r="E675" i="64"/>
  <c r="F675" i="64"/>
  <c r="G675" i="64"/>
  <c r="H675" i="64"/>
  <c r="I675" i="64"/>
  <c r="J675" i="64"/>
  <c r="K675" i="64"/>
  <c r="L675" i="64"/>
  <c r="M675" i="64"/>
  <c r="N675" i="64"/>
  <c r="O675" i="64"/>
  <c r="P675" i="64"/>
  <c r="Q675" i="64"/>
  <c r="R675" i="64"/>
  <c r="S675" i="64"/>
  <c r="T675" i="64"/>
  <c r="U675" i="64"/>
  <c r="V675" i="64"/>
  <c r="W675" i="64"/>
  <c r="X675" i="64"/>
  <c r="Y675" i="64"/>
  <c r="Z675" i="64"/>
  <c r="AA675" i="64"/>
  <c r="AB675" i="64"/>
  <c r="AC675" i="64"/>
  <c r="AD675" i="64"/>
  <c r="AE675" i="64"/>
  <c r="AF675" i="64"/>
  <c r="A676" i="64"/>
  <c r="B676" i="64"/>
  <c r="C676" i="64"/>
  <c r="D676" i="64"/>
  <c r="E676" i="64"/>
  <c r="F676" i="64"/>
  <c r="G676" i="64"/>
  <c r="H676" i="64"/>
  <c r="I676" i="64"/>
  <c r="J676" i="64"/>
  <c r="K676" i="64"/>
  <c r="L676" i="64"/>
  <c r="M676" i="64"/>
  <c r="N676" i="64"/>
  <c r="O676" i="64"/>
  <c r="P676" i="64"/>
  <c r="Q676" i="64"/>
  <c r="R676" i="64"/>
  <c r="S676" i="64"/>
  <c r="T676" i="64"/>
  <c r="U676" i="64"/>
  <c r="V676" i="64"/>
  <c r="W676" i="64"/>
  <c r="X676" i="64"/>
  <c r="Y676" i="64"/>
  <c r="Z676" i="64"/>
  <c r="AA676" i="64"/>
  <c r="AB676" i="64"/>
  <c r="AC676" i="64"/>
  <c r="AD676" i="64"/>
  <c r="AE676" i="64"/>
  <c r="AF676" i="64"/>
  <c r="A677" i="64"/>
  <c r="B677" i="64"/>
  <c r="C677" i="64"/>
  <c r="D677" i="64"/>
  <c r="E677" i="64"/>
  <c r="F677" i="64"/>
  <c r="G677" i="64"/>
  <c r="H677" i="64"/>
  <c r="I677" i="64"/>
  <c r="J677" i="64"/>
  <c r="K677" i="64"/>
  <c r="L677" i="64"/>
  <c r="M677" i="64"/>
  <c r="N677" i="64"/>
  <c r="O677" i="64"/>
  <c r="P677" i="64"/>
  <c r="Q677" i="64"/>
  <c r="R677" i="64"/>
  <c r="S677" i="64"/>
  <c r="T677" i="64"/>
  <c r="U677" i="64"/>
  <c r="V677" i="64"/>
  <c r="W677" i="64"/>
  <c r="X677" i="64"/>
  <c r="Y677" i="64"/>
  <c r="Z677" i="64"/>
  <c r="AA677" i="64"/>
  <c r="AB677" i="64"/>
  <c r="AC677" i="64"/>
  <c r="AD677" i="64"/>
  <c r="AE677" i="64"/>
  <c r="AF677" i="64"/>
  <c r="A678" i="64"/>
  <c r="B678" i="64"/>
  <c r="C678" i="64"/>
  <c r="D678" i="64"/>
  <c r="E678" i="64"/>
  <c r="F678" i="64"/>
  <c r="G678" i="64"/>
  <c r="H678" i="64"/>
  <c r="I678" i="64"/>
  <c r="J678" i="64"/>
  <c r="K678" i="64"/>
  <c r="L678" i="64"/>
  <c r="M678" i="64"/>
  <c r="N678" i="64"/>
  <c r="O678" i="64"/>
  <c r="P678" i="64"/>
  <c r="Q678" i="64"/>
  <c r="R678" i="64"/>
  <c r="S678" i="64"/>
  <c r="T678" i="64"/>
  <c r="U678" i="64"/>
  <c r="V678" i="64"/>
  <c r="W678" i="64"/>
  <c r="X678" i="64"/>
  <c r="Y678" i="64"/>
  <c r="Z678" i="64"/>
  <c r="AA678" i="64"/>
  <c r="AB678" i="64"/>
  <c r="AC678" i="64"/>
  <c r="AD678" i="64"/>
  <c r="AE678" i="64"/>
  <c r="AF678" i="64"/>
  <c r="A679" i="64"/>
  <c r="B679" i="64"/>
  <c r="C679" i="64"/>
  <c r="D679" i="64"/>
  <c r="E679" i="64"/>
  <c r="F679" i="64"/>
  <c r="G679" i="64"/>
  <c r="H679" i="64"/>
  <c r="I679" i="64"/>
  <c r="J679" i="64"/>
  <c r="K679" i="64"/>
  <c r="L679" i="64"/>
  <c r="M679" i="64"/>
  <c r="N679" i="64"/>
  <c r="O679" i="64"/>
  <c r="P679" i="64"/>
  <c r="Q679" i="64"/>
  <c r="R679" i="64"/>
  <c r="S679" i="64"/>
  <c r="T679" i="64"/>
  <c r="U679" i="64"/>
  <c r="V679" i="64"/>
  <c r="W679" i="64"/>
  <c r="X679" i="64"/>
  <c r="Y679" i="64"/>
  <c r="Z679" i="64"/>
  <c r="AA679" i="64"/>
  <c r="AB679" i="64"/>
  <c r="AC679" i="64"/>
  <c r="AD679" i="64"/>
  <c r="AE679" i="64"/>
  <c r="AF679" i="64"/>
  <c r="A680" i="64"/>
  <c r="B680" i="64"/>
  <c r="C680" i="64"/>
  <c r="D680" i="64"/>
  <c r="E680" i="64"/>
  <c r="F680" i="64"/>
  <c r="G680" i="64"/>
  <c r="H680" i="64"/>
  <c r="I680" i="64"/>
  <c r="J680" i="64"/>
  <c r="K680" i="64"/>
  <c r="L680" i="64"/>
  <c r="M680" i="64"/>
  <c r="N680" i="64"/>
  <c r="O680" i="64"/>
  <c r="P680" i="64"/>
  <c r="Q680" i="64"/>
  <c r="R680" i="64"/>
  <c r="S680" i="64"/>
  <c r="T680" i="64"/>
  <c r="U680" i="64"/>
  <c r="V680" i="64"/>
  <c r="W680" i="64"/>
  <c r="X680" i="64"/>
  <c r="Y680" i="64"/>
  <c r="Z680" i="64"/>
  <c r="AA680" i="64"/>
  <c r="AB680" i="64"/>
  <c r="AC680" i="64"/>
  <c r="AD680" i="64"/>
  <c r="AE680" i="64"/>
  <c r="AF680" i="64"/>
  <c r="A681" i="64"/>
  <c r="B681" i="64"/>
  <c r="C681" i="64"/>
  <c r="D681" i="64"/>
  <c r="E681" i="64"/>
  <c r="F681" i="64"/>
  <c r="G681" i="64"/>
  <c r="H681" i="64"/>
  <c r="I681" i="64"/>
  <c r="J681" i="64"/>
  <c r="K681" i="64"/>
  <c r="L681" i="64"/>
  <c r="M681" i="64"/>
  <c r="N681" i="64"/>
  <c r="O681" i="64"/>
  <c r="P681" i="64"/>
  <c r="Q681" i="64"/>
  <c r="R681" i="64"/>
  <c r="S681" i="64"/>
  <c r="T681" i="64"/>
  <c r="U681" i="64"/>
  <c r="V681" i="64"/>
  <c r="W681" i="64"/>
  <c r="X681" i="64"/>
  <c r="Y681" i="64"/>
  <c r="Z681" i="64"/>
  <c r="AA681" i="64"/>
  <c r="AB681" i="64"/>
  <c r="AC681" i="64"/>
  <c r="AD681" i="64"/>
  <c r="AE681" i="64"/>
  <c r="AF681" i="64"/>
  <c r="A682" i="64"/>
  <c r="B682" i="64"/>
  <c r="C682" i="64"/>
  <c r="D682" i="64"/>
  <c r="E682" i="64"/>
  <c r="F682" i="64"/>
  <c r="G682" i="64"/>
  <c r="H682" i="64"/>
  <c r="I682" i="64"/>
  <c r="J682" i="64"/>
  <c r="K682" i="64"/>
  <c r="L682" i="64"/>
  <c r="M682" i="64"/>
  <c r="N682" i="64"/>
  <c r="O682" i="64"/>
  <c r="P682" i="64"/>
  <c r="Q682" i="64"/>
  <c r="R682" i="64"/>
  <c r="S682" i="64"/>
  <c r="T682" i="64"/>
  <c r="U682" i="64"/>
  <c r="V682" i="64"/>
  <c r="W682" i="64"/>
  <c r="X682" i="64"/>
  <c r="Y682" i="64"/>
  <c r="Z682" i="64"/>
  <c r="AA682" i="64"/>
  <c r="AB682" i="64"/>
  <c r="AC682" i="64"/>
  <c r="AD682" i="64"/>
  <c r="AE682" i="64"/>
  <c r="AF682" i="64"/>
  <c r="A683" i="64"/>
  <c r="B683" i="64"/>
  <c r="C683" i="64"/>
  <c r="D683" i="64"/>
  <c r="E683" i="64"/>
  <c r="F683" i="64"/>
  <c r="G683" i="64"/>
  <c r="H683" i="64"/>
  <c r="I683" i="64"/>
  <c r="J683" i="64"/>
  <c r="K683" i="64"/>
  <c r="L683" i="64"/>
  <c r="M683" i="64"/>
  <c r="N683" i="64"/>
  <c r="O683" i="64"/>
  <c r="P683" i="64"/>
  <c r="Q683" i="64"/>
  <c r="R683" i="64"/>
  <c r="S683" i="64"/>
  <c r="T683" i="64"/>
  <c r="U683" i="64"/>
  <c r="V683" i="64"/>
  <c r="W683" i="64"/>
  <c r="X683" i="64"/>
  <c r="Y683" i="64"/>
  <c r="Z683" i="64"/>
  <c r="AA683" i="64"/>
  <c r="AB683" i="64"/>
  <c r="AC683" i="64"/>
  <c r="AD683" i="64"/>
  <c r="AE683" i="64"/>
  <c r="AF683" i="64"/>
  <c r="A684" i="64"/>
  <c r="B684" i="64"/>
  <c r="C684" i="64"/>
  <c r="D684" i="64"/>
  <c r="E684" i="64"/>
  <c r="F684" i="64"/>
  <c r="G684" i="64"/>
  <c r="H684" i="64"/>
  <c r="I684" i="64"/>
  <c r="J684" i="64"/>
  <c r="K684" i="64"/>
  <c r="L684" i="64"/>
  <c r="M684" i="64"/>
  <c r="N684" i="64"/>
  <c r="O684" i="64"/>
  <c r="P684" i="64"/>
  <c r="Q684" i="64"/>
  <c r="R684" i="64"/>
  <c r="S684" i="64"/>
  <c r="T684" i="64"/>
  <c r="U684" i="64"/>
  <c r="V684" i="64"/>
  <c r="W684" i="64"/>
  <c r="X684" i="64"/>
  <c r="Y684" i="64"/>
  <c r="Z684" i="64"/>
  <c r="AA684" i="64"/>
  <c r="AB684" i="64"/>
  <c r="AC684" i="64"/>
  <c r="AD684" i="64"/>
  <c r="AE684" i="64"/>
  <c r="AF684" i="64"/>
  <c r="A685" i="64"/>
  <c r="B685" i="64"/>
  <c r="C685" i="64"/>
  <c r="D685" i="64"/>
  <c r="E685" i="64"/>
  <c r="F685" i="64"/>
  <c r="G685" i="64"/>
  <c r="H685" i="64"/>
  <c r="I685" i="64"/>
  <c r="J685" i="64"/>
  <c r="K685" i="64"/>
  <c r="L685" i="64"/>
  <c r="M685" i="64"/>
  <c r="N685" i="64"/>
  <c r="O685" i="64"/>
  <c r="P685" i="64"/>
  <c r="Q685" i="64"/>
  <c r="R685" i="64"/>
  <c r="S685" i="64"/>
  <c r="T685" i="64"/>
  <c r="U685" i="64"/>
  <c r="V685" i="64"/>
  <c r="W685" i="64"/>
  <c r="X685" i="64"/>
  <c r="Y685" i="64"/>
  <c r="Z685" i="64"/>
  <c r="AA685" i="64"/>
  <c r="AB685" i="64"/>
  <c r="AC685" i="64"/>
  <c r="AD685" i="64"/>
  <c r="AE685" i="64"/>
  <c r="AF685" i="64"/>
  <c r="A686" i="64"/>
  <c r="B686" i="64"/>
  <c r="C686" i="64"/>
  <c r="D686" i="64"/>
  <c r="E686" i="64"/>
  <c r="F686" i="64"/>
  <c r="G686" i="64"/>
  <c r="H686" i="64"/>
  <c r="I686" i="64"/>
  <c r="J686" i="64"/>
  <c r="K686" i="64"/>
  <c r="L686" i="64"/>
  <c r="M686" i="64"/>
  <c r="N686" i="64"/>
  <c r="O686" i="64"/>
  <c r="P686" i="64"/>
  <c r="Q686" i="64"/>
  <c r="R686" i="64"/>
  <c r="S686" i="64"/>
  <c r="T686" i="64"/>
  <c r="U686" i="64"/>
  <c r="V686" i="64"/>
  <c r="W686" i="64"/>
  <c r="X686" i="64"/>
  <c r="Y686" i="64"/>
  <c r="Z686" i="64"/>
  <c r="AA686" i="64"/>
  <c r="AB686" i="64"/>
  <c r="AC686" i="64"/>
  <c r="AD686" i="64"/>
  <c r="AE686" i="64"/>
  <c r="AF686" i="64"/>
  <c r="A687" i="64"/>
  <c r="B687" i="64"/>
  <c r="C687" i="64"/>
  <c r="D687" i="64"/>
  <c r="E687" i="64"/>
  <c r="F687" i="64"/>
  <c r="G687" i="64"/>
  <c r="H687" i="64"/>
  <c r="I687" i="64"/>
  <c r="J687" i="64"/>
  <c r="K687" i="64"/>
  <c r="L687" i="64"/>
  <c r="M687" i="64"/>
  <c r="N687" i="64"/>
  <c r="O687" i="64"/>
  <c r="P687" i="64"/>
  <c r="Q687" i="64"/>
  <c r="R687" i="64"/>
  <c r="S687" i="64"/>
  <c r="T687" i="64"/>
  <c r="U687" i="64"/>
  <c r="V687" i="64"/>
  <c r="W687" i="64"/>
  <c r="X687" i="64"/>
  <c r="Y687" i="64"/>
  <c r="Z687" i="64"/>
  <c r="AA687" i="64"/>
  <c r="AB687" i="64"/>
  <c r="AC687" i="64"/>
  <c r="AD687" i="64"/>
  <c r="AE687" i="64"/>
  <c r="AF687" i="64"/>
  <c r="A688" i="64"/>
  <c r="B688" i="64"/>
  <c r="C688" i="64"/>
  <c r="D688" i="64"/>
  <c r="E688" i="64"/>
  <c r="F688" i="64"/>
  <c r="G688" i="64"/>
  <c r="H688" i="64"/>
  <c r="I688" i="64"/>
  <c r="J688" i="64"/>
  <c r="K688" i="64"/>
  <c r="L688" i="64"/>
  <c r="M688" i="64"/>
  <c r="N688" i="64"/>
  <c r="O688" i="64"/>
  <c r="P688" i="64"/>
  <c r="Q688" i="64"/>
  <c r="R688" i="64"/>
  <c r="S688" i="64"/>
  <c r="T688" i="64"/>
  <c r="U688" i="64"/>
  <c r="V688" i="64"/>
  <c r="W688" i="64"/>
  <c r="X688" i="64"/>
  <c r="Y688" i="64"/>
  <c r="Z688" i="64"/>
  <c r="AA688" i="64"/>
  <c r="AB688" i="64"/>
  <c r="AC688" i="64"/>
  <c r="AD688" i="64"/>
  <c r="AE688" i="64"/>
  <c r="AF688" i="64"/>
  <c r="A689" i="64"/>
  <c r="B689" i="64"/>
  <c r="C689" i="64"/>
  <c r="D689" i="64"/>
  <c r="E689" i="64"/>
  <c r="F689" i="64"/>
  <c r="G689" i="64"/>
  <c r="H689" i="64"/>
  <c r="I689" i="64"/>
  <c r="J689" i="64"/>
  <c r="K689" i="64"/>
  <c r="L689" i="64"/>
  <c r="M689" i="64"/>
  <c r="N689" i="64"/>
  <c r="O689" i="64"/>
  <c r="P689" i="64"/>
  <c r="Q689" i="64"/>
  <c r="R689" i="64"/>
  <c r="S689" i="64"/>
  <c r="T689" i="64"/>
  <c r="U689" i="64"/>
  <c r="V689" i="64"/>
  <c r="W689" i="64"/>
  <c r="X689" i="64"/>
  <c r="Y689" i="64"/>
  <c r="Z689" i="64"/>
  <c r="AA689" i="64"/>
  <c r="AB689" i="64"/>
  <c r="AC689" i="64"/>
  <c r="AD689" i="64"/>
  <c r="AE689" i="64"/>
  <c r="AF689" i="64"/>
  <c r="A690" i="64"/>
  <c r="B690" i="64"/>
  <c r="C690" i="64"/>
  <c r="D690" i="64"/>
  <c r="E690" i="64"/>
  <c r="F690" i="64"/>
  <c r="G690" i="64"/>
  <c r="H690" i="64"/>
  <c r="I690" i="64"/>
  <c r="J690" i="64"/>
  <c r="K690" i="64"/>
  <c r="L690" i="64"/>
  <c r="M690" i="64"/>
  <c r="N690" i="64"/>
  <c r="O690" i="64"/>
  <c r="P690" i="64"/>
  <c r="Q690" i="64"/>
  <c r="R690" i="64"/>
  <c r="S690" i="64"/>
  <c r="T690" i="64"/>
  <c r="U690" i="64"/>
  <c r="V690" i="64"/>
  <c r="W690" i="64"/>
  <c r="X690" i="64"/>
  <c r="Y690" i="64"/>
  <c r="Z690" i="64"/>
  <c r="AA690" i="64"/>
  <c r="AB690" i="64"/>
  <c r="AC690" i="64"/>
  <c r="AD690" i="64"/>
  <c r="AE690" i="64"/>
  <c r="AF690" i="64"/>
  <c r="A691" i="64"/>
  <c r="B691" i="64"/>
  <c r="C691" i="64"/>
  <c r="D691" i="64"/>
  <c r="E691" i="64"/>
  <c r="F691" i="64"/>
  <c r="G691" i="64"/>
  <c r="H691" i="64"/>
  <c r="I691" i="64"/>
  <c r="J691" i="64"/>
  <c r="K691" i="64"/>
  <c r="L691" i="64"/>
  <c r="M691" i="64"/>
  <c r="N691" i="64"/>
  <c r="O691" i="64"/>
  <c r="P691" i="64"/>
  <c r="Q691" i="64"/>
  <c r="R691" i="64"/>
  <c r="S691" i="64"/>
  <c r="T691" i="64"/>
  <c r="U691" i="64"/>
  <c r="V691" i="64"/>
  <c r="W691" i="64"/>
  <c r="X691" i="64"/>
  <c r="Y691" i="64"/>
  <c r="Z691" i="64"/>
  <c r="AA691" i="64"/>
  <c r="AB691" i="64"/>
  <c r="AC691" i="64"/>
  <c r="AD691" i="64"/>
  <c r="AE691" i="64"/>
  <c r="AF691" i="64"/>
  <c r="A692" i="64"/>
  <c r="B692" i="64"/>
  <c r="C692" i="64"/>
  <c r="D692" i="64"/>
  <c r="E692" i="64"/>
  <c r="F692" i="64"/>
  <c r="G692" i="64"/>
  <c r="H692" i="64"/>
  <c r="I692" i="64"/>
  <c r="J692" i="64"/>
  <c r="K692" i="64"/>
  <c r="L692" i="64"/>
  <c r="M692" i="64"/>
  <c r="N692" i="64"/>
  <c r="O692" i="64"/>
  <c r="P692" i="64"/>
  <c r="Q692" i="64"/>
  <c r="R692" i="64"/>
  <c r="S692" i="64"/>
  <c r="T692" i="64"/>
  <c r="U692" i="64"/>
  <c r="V692" i="64"/>
  <c r="W692" i="64"/>
  <c r="X692" i="64"/>
  <c r="Y692" i="64"/>
  <c r="Z692" i="64"/>
  <c r="AA692" i="64"/>
  <c r="AB692" i="64"/>
  <c r="AC692" i="64"/>
  <c r="AD692" i="64"/>
  <c r="AE692" i="64"/>
  <c r="AF692" i="64"/>
  <c r="A693" i="64"/>
  <c r="B693" i="64"/>
  <c r="C693" i="64"/>
  <c r="D693" i="64"/>
  <c r="E693" i="64"/>
  <c r="F693" i="64"/>
  <c r="G693" i="64"/>
  <c r="H693" i="64"/>
  <c r="I693" i="64"/>
  <c r="J693" i="64"/>
  <c r="K693" i="64"/>
  <c r="L693" i="64"/>
  <c r="M693" i="64"/>
  <c r="N693" i="64"/>
  <c r="O693" i="64"/>
  <c r="P693" i="64"/>
  <c r="Q693" i="64"/>
  <c r="R693" i="64"/>
  <c r="S693" i="64"/>
  <c r="T693" i="64"/>
  <c r="U693" i="64"/>
  <c r="V693" i="64"/>
  <c r="W693" i="64"/>
  <c r="X693" i="64"/>
  <c r="Y693" i="64"/>
  <c r="Z693" i="64"/>
  <c r="AA693" i="64"/>
  <c r="AB693" i="64"/>
  <c r="AC693" i="64"/>
  <c r="AD693" i="64"/>
  <c r="AE693" i="64"/>
  <c r="AF693" i="64"/>
  <c r="A694" i="64"/>
  <c r="B694" i="64"/>
  <c r="C694" i="64"/>
  <c r="D694" i="64"/>
  <c r="E694" i="64"/>
  <c r="F694" i="64"/>
  <c r="G694" i="64"/>
  <c r="H694" i="64"/>
  <c r="I694" i="64"/>
  <c r="J694" i="64"/>
  <c r="K694" i="64"/>
  <c r="L694" i="64"/>
  <c r="M694" i="64"/>
  <c r="N694" i="64"/>
  <c r="O694" i="64"/>
  <c r="P694" i="64"/>
  <c r="Q694" i="64"/>
  <c r="R694" i="64"/>
  <c r="S694" i="64"/>
  <c r="T694" i="64"/>
  <c r="U694" i="64"/>
  <c r="V694" i="64"/>
  <c r="W694" i="64"/>
  <c r="X694" i="64"/>
  <c r="Y694" i="64"/>
  <c r="Z694" i="64"/>
  <c r="AA694" i="64"/>
  <c r="AB694" i="64"/>
  <c r="AC694" i="64"/>
  <c r="AD694" i="64"/>
  <c r="AE694" i="64"/>
  <c r="AF694" i="64"/>
  <c r="A695" i="64"/>
  <c r="B695" i="64"/>
  <c r="C695" i="64"/>
  <c r="D695" i="64"/>
  <c r="E695" i="64"/>
  <c r="F695" i="64"/>
  <c r="G695" i="64"/>
  <c r="H695" i="64"/>
  <c r="I695" i="64"/>
  <c r="J695" i="64"/>
  <c r="K695" i="64"/>
  <c r="L695" i="64"/>
  <c r="M695" i="64"/>
  <c r="N695" i="64"/>
  <c r="O695" i="64"/>
  <c r="P695" i="64"/>
  <c r="Q695" i="64"/>
  <c r="R695" i="64"/>
  <c r="S695" i="64"/>
  <c r="T695" i="64"/>
  <c r="U695" i="64"/>
  <c r="V695" i="64"/>
  <c r="W695" i="64"/>
  <c r="X695" i="64"/>
  <c r="Y695" i="64"/>
  <c r="Z695" i="64"/>
  <c r="AA695" i="64"/>
  <c r="AB695" i="64"/>
  <c r="AC695" i="64"/>
  <c r="AD695" i="64"/>
  <c r="AE695" i="64"/>
  <c r="AF695" i="64"/>
  <c r="A696" i="64"/>
  <c r="B696" i="64"/>
  <c r="C696" i="64"/>
  <c r="D696" i="64"/>
  <c r="E696" i="64"/>
  <c r="F696" i="64"/>
  <c r="G696" i="64"/>
  <c r="H696" i="64"/>
  <c r="I696" i="64"/>
  <c r="J696" i="64"/>
  <c r="K696" i="64"/>
  <c r="L696" i="64"/>
  <c r="M696" i="64"/>
  <c r="N696" i="64"/>
  <c r="O696" i="64"/>
  <c r="P696" i="64"/>
  <c r="Q696" i="64"/>
  <c r="R696" i="64"/>
  <c r="S696" i="64"/>
  <c r="T696" i="64"/>
  <c r="U696" i="64"/>
  <c r="V696" i="64"/>
  <c r="W696" i="64"/>
  <c r="X696" i="64"/>
  <c r="Y696" i="64"/>
  <c r="Z696" i="64"/>
  <c r="AA696" i="64"/>
  <c r="AB696" i="64"/>
  <c r="AC696" i="64"/>
  <c r="AD696" i="64"/>
  <c r="AE696" i="64"/>
  <c r="AF696" i="64"/>
  <c r="A697" i="64"/>
  <c r="B697" i="64"/>
  <c r="C697" i="64"/>
  <c r="D697" i="64"/>
  <c r="E697" i="64"/>
  <c r="F697" i="64"/>
  <c r="G697" i="64"/>
  <c r="H697" i="64"/>
  <c r="I697" i="64"/>
  <c r="J697" i="64"/>
  <c r="K697" i="64"/>
  <c r="L697" i="64"/>
  <c r="M697" i="64"/>
  <c r="N697" i="64"/>
  <c r="O697" i="64"/>
  <c r="P697" i="64"/>
  <c r="Q697" i="64"/>
  <c r="R697" i="64"/>
  <c r="S697" i="64"/>
  <c r="T697" i="64"/>
  <c r="U697" i="64"/>
  <c r="V697" i="64"/>
  <c r="W697" i="64"/>
  <c r="X697" i="64"/>
  <c r="Y697" i="64"/>
  <c r="Z697" i="64"/>
  <c r="AA697" i="64"/>
  <c r="AB697" i="64"/>
  <c r="AC697" i="64"/>
  <c r="AD697" i="64"/>
  <c r="AE697" i="64"/>
  <c r="AF697" i="64"/>
  <c r="A698" i="64"/>
  <c r="B698" i="64"/>
  <c r="C698" i="64"/>
  <c r="D698" i="64"/>
  <c r="E698" i="64"/>
  <c r="F698" i="64"/>
  <c r="G698" i="64"/>
  <c r="H698" i="64"/>
  <c r="I698" i="64"/>
  <c r="J698" i="64"/>
  <c r="K698" i="64"/>
  <c r="L698" i="64"/>
  <c r="M698" i="64"/>
  <c r="N698" i="64"/>
  <c r="O698" i="64"/>
  <c r="P698" i="64"/>
  <c r="Q698" i="64"/>
  <c r="R698" i="64"/>
  <c r="S698" i="64"/>
  <c r="T698" i="64"/>
  <c r="U698" i="64"/>
  <c r="V698" i="64"/>
  <c r="W698" i="64"/>
  <c r="X698" i="64"/>
  <c r="Y698" i="64"/>
  <c r="Z698" i="64"/>
  <c r="AA698" i="64"/>
  <c r="AB698" i="64"/>
  <c r="AC698" i="64"/>
  <c r="AD698" i="64"/>
  <c r="AE698" i="64"/>
  <c r="AF698" i="64"/>
  <c r="A699" i="64"/>
  <c r="B699" i="64"/>
  <c r="C699" i="64"/>
  <c r="D699" i="64"/>
  <c r="E699" i="64"/>
  <c r="F699" i="64"/>
  <c r="G699" i="64"/>
  <c r="H699" i="64"/>
  <c r="I699" i="64"/>
  <c r="J699" i="64"/>
  <c r="K699" i="64"/>
  <c r="L699" i="64"/>
  <c r="M699" i="64"/>
  <c r="N699" i="64"/>
  <c r="O699" i="64"/>
  <c r="P699" i="64"/>
  <c r="Q699" i="64"/>
  <c r="R699" i="64"/>
  <c r="S699" i="64"/>
  <c r="T699" i="64"/>
  <c r="U699" i="64"/>
  <c r="V699" i="64"/>
  <c r="W699" i="64"/>
  <c r="X699" i="64"/>
  <c r="Y699" i="64"/>
  <c r="Z699" i="64"/>
  <c r="AA699" i="64"/>
  <c r="AB699" i="64"/>
  <c r="AC699" i="64"/>
  <c r="AD699" i="64"/>
  <c r="AE699" i="64"/>
  <c r="AF699" i="64"/>
  <c r="A700" i="64"/>
  <c r="B700" i="64"/>
  <c r="C700" i="64"/>
  <c r="D700" i="64"/>
  <c r="E700" i="64"/>
  <c r="F700" i="64"/>
  <c r="G700" i="64"/>
  <c r="H700" i="64"/>
  <c r="I700" i="64"/>
  <c r="J700" i="64"/>
  <c r="K700" i="64"/>
  <c r="L700" i="64"/>
  <c r="M700" i="64"/>
  <c r="N700" i="64"/>
  <c r="O700" i="64"/>
  <c r="P700" i="64"/>
  <c r="Q700" i="64"/>
  <c r="R700" i="64"/>
  <c r="S700" i="64"/>
  <c r="T700" i="64"/>
  <c r="U700" i="64"/>
  <c r="V700" i="64"/>
  <c r="W700" i="64"/>
  <c r="X700" i="64"/>
  <c r="Y700" i="64"/>
  <c r="Z700" i="64"/>
  <c r="AA700" i="64"/>
  <c r="AB700" i="64"/>
  <c r="AC700" i="64"/>
  <c r="AD700" i="64"/>
  <c r="AE700" i="64"/>
  <c r="AF700" i="64"/>
  <c r="A701" i="64"/>
  <c r="B701" i="64"/>
  <c r="C701" i="64"/>
  <c r="D701" i="64"/>
  <c r="E701" i="64"/>
  <c r="F701" i="64"/>
  <c r="G701" i="64"/>
  <c r="H701" i="64"/>
  <c r="I701" i="64"/>
  <c r="J701" i="64"/>
  <c r="K701" i="64"/>
  <c r="L701" i="64"/>
  <c r="M701" i="64"/>
  <c r="N701" i="64"/>
  <c r="O701" i="64"/>
  <c r="P701" i="64"/>
  <c r="Q701" i="64"/>
  <c r="R701" i="64"/>
  <c r="S701" i="64"/>
  <c r="T701" i="64"/>
  <c r="U701" i="64"/>
  <c r="V701" i="64"/>
  <c r="W701" i="64"/>
  <c r="X701" i="64"/>
  <c r="Y701" i="64"/>
  <c r="Z701" i="64"/>
  <c r="AA701" i="64"/>
  <c r="AB701" i="64"/>
  <c r="AC701" i="64"/>
  <c r="AD701" i="64"/>
  <c r="AE701" i="64"/>
  <c r="AF701" i="64"/>
  <c r="A702" i="64"/>
  <c r="B702" i="64"/>
  <c r="C702" i="64"/>
  <c r="D702" i="64"/>
  <c r="E702" i="64"/>
  <c r="F702" i="64"/>
  <c r="G702" i="64"/>
  <c r="H702" i="64"/>
  <c r="I702" i="64"/>
  <c r="J702" i="64"/>
  <c r="K702" i="64"/>
  <c r="L702" i="64"/>
  <c r="M702" i="64"/>
  <c r="N702" i="64"/>
  <c r="O702" i="64"/>
  <c r="P702" i="64"/>
  <c r="Q702" i="64"/>
  <c r="R702" i="64"/>
  <c r="S702" i="64"/>
  <c r="T702" i="64"/>
  <c r="U702" i="64"/>
  <c r="V702" i="64"/>
  <c r="W702" i="64"/>
  <c r="X702" i="64"/>
  <c r="Y702" i="64"/>
  <c r="Z702" i="64"/>
  <c r="AA702" i="64"/>
  <c r="AB702" i="64"/>
  <c r="AC702" i="64"/>
  <c r="AD702" i="64"/>
  <c r="AE702" i="64"/>
  <c r="AF702" i="64"/>
  <c r="A703" i="64"/>
  <c r="B703" i="64"/>
  <c r="C703" i="64"/>
  <c r="D703" i="64"/>
  <c r="E703" i="64"/>
  <c r="F703" i="64"/>
  <c r="G703" i="64"/>
  <c r="H703" i="64"/>
  <c r="I703" i="64"/>
  <c r="J703" i="64"/>
  <c r="K703" i="64"/>
  <c r="L703" i="64"/>
  <c r="M703" i="64"/>
  <c r="N703" i="64"/>
  <c r="O703" i="64"/>
  <c r="P703" i="64"/>
  <c r="Q703" i="64"/>
  <c r="R703" i="64"/>
  <c r="S703" i="64"/>
  <c r="T703" i="64"/>
  <c r="U703" i="64"/>
  <c r="V703" i="64"/>
  <c r="W703" i="64"/>
  <c r="X703" i="64"/>
  <c r="Y703" i="64"/>
  <c r="Z703" i="64"/>
  <c r="AA703" i="64"/>
  <c r="AB703" i="64"/>
  <c r="AC703" i="64"/>
  <c r="AD703" i="64"/>
  <c r="AE703" i="64"/>
  <c r="AF703" i="64"/>
  <c r="A704" i="64"/>
  <c r="B704" i="64"/>
  <c r="C704" i="64"/>
  <c r="D704" i="64"/>
  <c r="E704" i="64"/>
  <c r="F704" i="64"/>
  <c r="G704" i="64"/>
  <c r="H704" i="64"/>
  <c r="I704" i="64"/>
  <c r="J704" i="64"/>
  <c r="K704" i="64"/>
  <c r="L704" i="64"/>
  <c r="M704" i="64"/>
  <c r="N704" i="64"/>
  <c r="O704" i="64"/>
  <c r="P704" i="64"/>
  <c r="Q704" i="64"/>
  <c r="R704" i="64"/>
  <c r="S704" i="64"/>
  <c r="T704" i="64"/>
  <c r="U704" i="64"/>
  <c r="V704" i="64"/>
  <c r="W704" i="64"/>
  <c r="X704" i="64"/>
  <c r="Y704" i="64"/>
  <c r="Z704" i="64"/>
  <c r="AA704" i="64"/>
  <c r="AB704" i="64"/>
  <c r="AC704" i="64"/>
  <c r="AD704" i="64"/>
  <c r="AE704" i="64"/>
  <c r="AF704" i="64"/>
  <c r="A705" i="64"/>
  <c r="B705" i="64"/>
  <c r="C705" i="64"/>
  <c r="D705" i="64"/>
  <c r="E705" i="64"/>
  <c r="F705" i="64"/>
  <c r="G705" i="64"/>
  <c r="H705" i="64"/>
  <c r="I705" i="64"/>
  <c r="J705" i="64"/>
  <c r="K705" i="64"/>
  <c r="L705" i="64"/>
  <c r="M705" i="64"/>
  <c r="N705" i="64"/>
  <c r="O705" i="64"/>
  <c r="P705" i="64"/>
  <c r="Q705" i="64"/>
  <c r="R705" i="64"/>
  <c r="S705" i="64"/>
  <c r="T705" i="64"/>
  <c r="U705" i="64"/>
  <c r="V705" i="64"/>
  <c r="W705" i="64"/>
  <c r="X705" i="64"/>
  <c r="Y705" i="64"/>
  <c r="Z705" i="64"/>
  <c r="AA705" i="64"/>
  <c r="AB705" i="64"/>
  <c r="AC705" i="64"/>
  <c r="AD705" i="64"/>
  <c r="AE705" i="64"/>
  <c r="AF705" i="64"/>
  <c r="A706" i="64"/>
  <c r="B706" i="64"/>
  <c r="C706" i="64"/>
  <c r="D706" i="64"/>
  <c r="E706" i="64"/>
  <c r="F706" i="64"/>
  <c r="G706" i="64"/>
  <c r="H706" i="64"/>
  <c r="I706" i="64"/>
  <c r="J706" i="64"/>
  <c r="K706" i="64"/>
  <c r="L706" i="64"/>
  <c r="M706" i="64"/>
  <c r="N706" i="64"/>
  <c r="O706" i="64"/>
  <c r="P706" i="64"/>
  <c r="Q706" i="64"/>
  <c r="R706" i="64"/>
  <c r="S706" i="64"/>
  <c r="T706" i="64"/>
  <c r="U706" i="64"/>
  <c r="V706" i="64"/>
  <c r="W706" i="64"/>
  <c r="X706" i="64"/>
  <c r="Y706" i="64"/>
  <c r="Z706" i="64"/>
  <c r="AA706" i="64"/>
  <c r="AB706" i="64"/>
  <c r="AC706" i="64"/>
  <c r="AD706" i="64"/>
  <c r="AE706" i="64"/>
  <c r="AF706" i="64"/>
  <c r="A707" i="64"/>
  <c r="B707" i="64"/>
  <c r="C707" i="64"/>
  <c r="D707" i="64"/>
  <c r="E707" i="64"/>
  <c r="F707" i="64"/>
  <c r="G707" i="64"/>
  <c r="H707" i="64"/>
  <c r="I707" i="64"/>
  <c r="J707" i="64"/>
  <c r="K707" i="64"/>
  <c r="L707" i="64"/>
  <c r="M707" i="64"/>
  <c r="N707" i="64"/>
  <c r="O707" i="64"/>
  <c r="P707" i="64"/>
  <c r="Q707" i="64"/>
  <c r="R707" i="64"/>
  <c r="S707" i="64"/>
  <c r="T707" i="64"/>
  <c r="U707" i="64"/>
  <c r="V707" i="64"/>
  <c r="W707" i="64"/>
  <c r="X707" i="64"/>
  <c r="Y707" i="64"/>
  <c r="Z707" i="64"/>
  <c r="AA707" i="64"/>
  <c r="AB707" i="64"/>
  <c r="AC707" i="64"/>
  <c r="AD707" i="64"/>
  <c r="AE707" i="64"/>
  <c r="AF707" i="64"/>
  <c r="A708" i="64"/>
  <c r="B708" i="64"/>
  <c r="C708" i="64"/>
  <c r="D708" i="64"/>
  <c r="E708" i="64"/>
  <c r="F708" i="64"/>
  <c r="G708" i="64"/>
  <c r="H708" i="64"/>
  <c r="I708" i="64"/>
  <c r="J708" i="64"/>
  <c r="K708" i="64"/>
  <c r="L708" i="64"/>
  <c r="M708" i="64"/>
  <c r="N708" i="64"/>
  <c r="O708" i="64"/>
  <c r="P708" i="64"/>
  <c r="Q708" i="64"/>
  <c r="R708" i="64"/>
  <c r="S708" i="64"/>
  <c r="T708" i="64"/>
  <c r="U708" i="64"/>
  <c r="V708" i="64"/>
  <c r="W708" i="64"/>
  <c r="X708" i="64"/>
  <c r="Y708" i="64"/>
  <c r="Z708" i="64"/>
  <c r="AA708" i="64"/>
  <c r="AB708" i="64"/>
  <c r="AC708" i="64"/>
  <c r="AD708" i="64"/>
  <c r="AE708" i="64"/>
  <c r="AF708" i="64"/>
  <c r="A709" i="64"/>
  <c r="B709" i="64"/>
  <c r="C709" i="64"/>
  <c r="D709" i="64"/>
  <c r="E709" i="64"/>
  <c r="F709" i="64"/>
  <c r="G709" i="64"/>
  <c r="H709" i="64"/>
  <c r="I709" i="64"/>
  <c r="J709" i="64"/>
  <c r="K709" i="64"/>
  <c r="L709" i="64"/>
  <c r="M709" i="64"/>
  <c r="N709" i="64"/>
  <c r="O709" i="64"/>
  <c r="P709" i="64"/>
  <c r="Q709" i="64"/>
  <c r="R709" i="64"/>
  <c r="S709" i="64"/>
  <c r="T709" i="64"/>
  <c r="U709" i="64"/>
  <c r="V709" i="64"/>
  <c r="W709" i="64"/>
  <c r="X709" i="64"/>
  <c r="Y709" i="64"/>
  <c r="Z709" i="64"/>
  <c r="AA709" i="64"/>
  <c r="AB709" i="64"/>
  <c r="AC709" i="64"/>
  <c r="AD709" i="64"/>
  <c r="AE709" i="64"/>
  <c r="AF709" i="64"/>
  <c r="A710" i="64"/>
  <c r="B710" i="64"/>
  <c r="C710" i="64"/>
  <c r="D710" i="64"/>
  <c r="E710" i="64"/>
  <c r="F710" i="64"/>
  <c r="G710" i="64"/>
  <c r="H710" i="64"/>
  <c r="I710" i="64"/>
  <c r="J710" i="64"/>
  <c r="K710" i="64"/>
  <c r="L710" i="64"/>
  <c r="M710" i="64"/>
  <c r="N710" i="64"/>
  <c r="O710" i="64"/>
  <c r="P710" i="64"/>
  <c r="Q710" i="64"/>
  <c r="R710" i="64"/>
  <c r="S710" i="64"/>
  <c r="T710" i="64"/>
  <c r="U710" i="64"/>
  <c r="V710" i="64"/>
  <c r="W710" i="64"/>
  <c r="X710" i="64"/>
  <c r="Y710" i="64"/>
  <c r="Z710" i="64"/>
  <c r="AA710" i="64"/>
  <c r="AB710" i="64"/>
  <c r="AC710" i="64"/>
  <c r="AD710" i="64"/>
  <c r="AE710" i="64"/>
  <c r="AF710" i="64"/>
  <c r="A711" i="64"/>
  <c r="B711" i="64"/>
  <c r="C711" i="64"/>
  <c r="D711" i="64"/>
  <c r="E711" i="64"/>
  <c r="F711" i="64"/>
  <c r="G711" i="64"/>
  <c r="H711" i="64"/>
  <c r="I711" i="64"/>
  <c r="J711" i="64"/>
  <c r="K711" i="64"/>
  <c r="L711" i="64"/>
  <c r="M711" i="64"/>
  <c r="N711" i="64"/>
  <c r="O711" i="64"/>
  <c r="P711" i="64"/>
  <c r="Q711" i="64"/>
  <c r="R711" i="64"/>
  <c r="S711" i="64"/>
  <c r="T711" i="64"/>
  <c r="U711" i="64"/>
  <c r="V711" i="64"/>
  <c r="W711" i="64"/>
  <c r="X711" i="64"/>
  <c r="Y711" i="64"/>
  <c r="Z711" i="64"/>
  <c r="AA711" i="64"/>
  <c r="AB711" i="64"/>
  <c r="AC711" i="64"/>
  <c r="AD711" i="64"/>
  <c r="AE711" i="64"/>
  <c r="AF711" i="64"/>
  <c r="A712" i="64"/>
  <c r="B712" i="64"/>
  <c r="C712" i="64"/>
  <c r="D712" i="64"/>
  <c r="E712" i="64"/>
  <c r="F712" i="64"/>
  <c r="G712" i="64"/>
  <c r="H712" i="64"/>
  <c r="I712" i="64"/>
  <c r="J712" i="64"/>
  <c r="K712" i="64"/>
  <c r="L712" i="64"/>
  <c r="M712" i="64"/>
  <c r="N712" i="64"/>
  <c r="O712" i="64"/>
  <c r="P712" i="64"/>
  <c r="Q712" i="64"/>
  <c r="R712" i="64"/>
  <c r="S712" i="64"/>
  <c r="T712" i="64"/>
  <c r="U712" i="64"/>
  <c r="V712" i="64"/>
  <c r="W712" i="64"/>
  <c r="X712" i="64"/>
  <c r="Y712" i="64"/>
  <c r="Z712" i="64"/>
  <c r="AA712" i="64"/>
  <c r="AB712" i="64"/>
  <c r="AC712" i="64"/>
  <c r="AD712" i="64"/>
  <c r="AE712" i="64"/>
  <c r="AF712" i="64"/>
  <c r="A713" i="64"/>
  <c r="B713" i="64"/>
  <c r="C713" i="64"/>
  <c r="D713" i="64"/>
  <c r="E713" i="64"/>
  <c r="F713" i="64"/>
  <c r="G713" i="64"/>
  <c r="H713" i="64"/>
  <c r="I713" i="64"/>
  <c r="J713" i="64"/>
  <c r="K713" i="64"/>
  <c r="L713" i="64"/>
  <c r="M713" i="64"/>
  <c r="N713" i="64"/>
  <c r="O713" i="64"/>
  <c r="P713" i="64"/>
  <c r="Q713" i="64"/>
  <c r="R713" i="64"/>
  <c r="S713" i="64"/>
  <c r="T713" i="64"/>
  <c r="U713" i="64"/>
  <c r="V713" i="64"/>
  <c r="W713" i="64"/>
  <c r="X713" i="64"/>
  <c r="Y713" i="64"/>
  <c r="Z713" i="64"/>
  <c r="AA713" i="64"/>
  <c r="AB713" i="64"/>
  <c r="AC713" i="64"/>
  <c r="AD713" i="64"/>
  <c r="AE713" i="64"/>
  <c r="AF713" i="64"/>
  <c r="A714" i="64"/>
  <c r="B714" i="64"/>
  <c r="C714" i="64"/>
  <c r="D714" i="64"/>
  <c r="E714" i="64"/>
  <c r="F714" i="64"/>
  <c r="G714" i="64"/>
  <c r="H714" i="64"/>
  <c r="I714" i="64"/>
  <c r="J714" i="64"/>
  <c r="K714" i="64"/>
  <c r="L714" i="64"/>
  <c r="M714" i="64"/>
  <c r="N714" i="64"/>
  <c r="O714" i="64"/>
  <c r="P714" i="64"/>
  <c r="Q714" i="64"/>
  <c r="R714" i="64"/>
  <c r="S714" i="64"/>
  <c r="T714" i="64"/>
  <c r="U714" i="64"/>
  <c r="V714" i="64"/>
  <c r="W714" i="64"/>
  <c r="X714" i="64"/>
  <c r="Y714" i="64"/>
  <c r="Z714" i="64"/>
  <c r="AA714" i="64"/>
  <c r="AB714" i="64"/>
  <c r="AC714" i="64"/>
  <c r="AD714" i="64"/>
  <c r="AE714" i="64"/>
  <c r="AF714" i="64"/>
  <c r="A715" i="64"/>
  <c r="B715" i="64"/>
  <c r="C715" i="64"/>
  <c r="D715" i="64"/>
  <c r="E715" i="64"/>
  <c r="F715" i="64"/>
  <c r="G715" i="64"/>
  <c r="H715" i="64"/>
  <c r="I715" i="64"/>
  <c r="J715" i="64"/>
  <c r="K715" i="64"/>
  <c r="L715" i="64"/>
  <c r="M715" i="64"/>
  <c r="N715" i="64"/>
  <c r="O715" i="64"/>
  <c r="P715" i="64"/>
  <c r="Q715" i="64"/>
  <c r="R715" i="64"/>
  <c r="S715" i="64"/>
  <c r="T715" i="64"/>
  <c r="U715" i="64"/>
  <c r="V715" i="64"/>
  <c r="W715" i="64"/>
  <c r="X715" i="64"/>
  <c r="Y715" i="64"/>
  <c r="Z715" i="64"/>
  <c r="AA715" i="64"/>
  <c r="AB715" i="64"/>
  <c r="AC715" i="64"/>
  <c r="AD715" i="64"/>
  <c r="AE715" i="64"/>
  <c r="AF715" i="64"/>
  <c r="A716" i="64"/>
  <c r="B716" i="64"/>
  <c r="C716" i="64"/>
  <c r="D716" i="64"/>
  <c r="E716" i="64"/>
  <c r="F716" i="64"/>
  <c r="G716" i="64"/>
  <c r="H716" i="64"/>
  <c r="I716" i="64"/>
  <c r="J716" i="64"/>
  <c r="K716" i="64"/>
  <c r="L716" i="64"/>
  <c r="M716" i="64"/>
  <c r="N716" i="64"/>
  <c r="O716" i="64"/>
  <c r="P716" i="64"/>
  <c r="Q716" i="64"/>
  <c r="R716" i="64"/>
  <c r="S716" i="64"/>
  <c r="T716" i="64"/>
  <c r="U716" i="64"/>
  <c r="V716" i="64"/>
  <c r="W716" i="64"/>
  <c r="X716" i="64"/>
  <c r="Y716" i="64"/>
  <c r="Z716" i="64"/>
  <c r="AA716" i="64"/>
  <c r="AB716" i="64"/>
  <c r="AC716" i="64"/>
  <c r="AD716" i="64"/>
  <c r="AE716" i="64"/>
  <c r="AF716" i="64"/>
  <c r="A717" i="64"/>
  <c r="B717" i="64"/>
  <c r="C717" i="64"/>
  <c r="D717" i="64"/>
  <c r="E717" i="64"/>
  <c r="F717" i="64"/>
  <c r="G717" i="64"/>
  <c r="H717" i="64"/>
  <c r="I717" i="64"/>
  <c r="J717" i="64"/>
  <c r="K717" i="64"/>
  <c r="L717" i="64"/>
  <c r="M717" i="64"/>
  <c r="N717" i="64"/>
  <c r="O717" i="64"/>
  <c r="P717" i="64"/>
  <c r="Q717" i="64"/>
  <c r="R717" i="64"/>
  <c r="S717" i="64"/>
  <c r="T717" i="64"/>
  <c r="U717" i="64"/>
  <c r="V717" i="64"/>
  <c r="W717" i="64"/>
  <c r="X717" i="64"/>
  <c r="Y717" i="64"/>
  <c r="Z717" i="64"/>
  <c r="AA717" i="64"/>
  <c r="AB717" i="64"/>
  <c r="AC717" i="64"/>
  <c r="AD717" i="64"/>
  <c r="AE717" i="64"/>
  <c r="AF717" i="64"/>
  <c r="A718" i="64"/>
  <c r="B718" i="64"/>
  <c r="C718" i="64"/>
  <c r="D718" i="64"/>
  <c r="E718" i="64"/>
  <c r="F718" i="64"/>
  <c r="G718" i="64"/>
  <c r="H718" i="64"/>
  <c r="I718" i="64"/>
  <c r="J718" i="64"/>
  <c r="K718" i="64"/>
  <c r="L718" i="64"/>
  <c r="M718" i="64"/>
  <c r="N718" i="64"/>
  <c r="O718" i="64"/>
  <c r="P718" i="64"/>
  <c r="Q718" i="64"/>
  <c r="R718" i="64"/>
  <c r="S718" i="64"/>
  <c r="T718" i="64"/>
  <c r="U718" i="64"/>
  <c r="V718" i="64"/>
  <c r="W718" i="64"/>
  <c r="X718" i="64"/>
  <c r="Y718" i="64"/>
  <c r="Z718" i="64"/>
  <c r="AA718" i="64"/>
  <c r="AB718" i="64"/>
  <c r="AC718" i="64"/>
  <c r="AD718" i="64"/>
  <c r="AE718" i="64"/>
  <c r="AF718" i="64"/>
  <c r="A719" i="64"/>
  <c r="B719" i="64"/>
  <c r="C719" i="64"/>
  <c r="D719" i="64"/>
  <c r="E719" i="64"/>
  <c r="F719" i="64"/>
  <c r="G719" i="64"/>
  <c r="H719" i="64"/>
  <c r="I719" i="64"/>
  <c r="J719" i="64"/>
  <c r="K719" i="64"/>
  <c r="L719" i="64"/>
  <c r="M719" i="64"/>
  <c r="N719" i="64"/>
  <c r="O719" i="64"/>
  <c r="P719" i="64"/>
  <c r="Q719" i="64"/>
  <c r="R719" i="64"/>
  <c r="S719" i="64"/>
  <c r="T719" i="64"/>
  <c r="U719" i="64"/>
  <c r="V719" i="64"/>
  <c r="W719" i="64"/>
  <c r="X719" i="64"/>
  <c r="Y719" i="64"/>
  <c r="Z719" i="64"/>
  <c r="AA719" i="64"/>
  <c r="AB719" i="64"/>
  <c r="AC719" i="64"/>
  <c r="AD719" i="64"/>
  <c r="AE719" i="64"/>
  <c r="AF719" i="64"/>
  <c r="A720" i="64"/>
  <c r="B720" i="64"/>
  <c r="C720" i="64"/>
  <c r="D720" i="64"/>
  <c r="E720" i="64"/>
  <c r="F720" i="64"/>
  <c r="G720" i="64"/>
  <c r="H720" i="64"/>
  <c r="I720" i="64"/>
  <c r="J720" i="64"/>
  <c r="K720" i="64"/>
  <c r="L720" i="64"/>
  <c r="M720" i="64"/>
  <c r="N720" i="64"/>
  <c r="O720" i="64"/>
  <c r="P720" i="64"/>
  <c r="Q720" i="64"/>
  <c r="R720" i="64"/>
  <c r="S720" i="64"/>
  <c r="T720" i="64"/>
  <c r="U720" i="64"/>
  <c r="V720" i="64"/>
  <c r="W720" i="64"/>
  <c r="X720" i="64"/>
  <c r="Y720" i="64"/>
  <c r="Z720" i="64"/>
  <c r="AA720" i="64"/>
  <c r="AB720" i="64"/>
  <c r="AC720" i="64"/>
  <c r="AD720" i="64"/>
  <c r="AE720" i="64"/>
  <c r="AF720" i="64"/>
  <c r="A721" i="64"/>
  <c r="B721" i="64"/>
  <c r="C721" i="64"/>
  <c r="D721" i="64"/>
  <c r="E721" i="64"/>
  <c r="F721" i="64"/>
  <c r="G721" i="64"/>
  <c r="H721" i="64"/>
  <c r="I721" i="64"/>
  <c r="J721" i="64"/>
  <c r="K721" i="64"/>
  <c r="L721" i="64"/>
  <c r="M721" i="64"/>
  <c r="N721" i="64"/>
  <c r="O721" i="64"/>
  <c r="P721" i="64"/>
  <c r="Q721" i="64"/>
  <c r="R721" i="64"/>
  <c r="S721" i="64"/>
  <c r="T721" i="64"/>
  <c r="U721" i="64"/>
  <c r="V721" i="64"/>
  <c r="W721" i="64"/>
  <c r="X721" i="64"/>
  <c r="Y721" i="64"/>
  <c r="Z721" i="64"/>
  <c r="AA721" i="64"/>
  <c r="AB721" i="64"/>
  <c r="AC721" i="64"/>
  <c r="AD721" i="64"/>
  <c r="AE721" i="64"/>
  <c r="AF721" i="64"/>
  <c r="A722" i="64"/>
  <c r="B722" i="64"/>
  <c r="C722" i="64"/>
  <c r="D722" i="64"/>
  <c r="E722" i="64"/>
  <c r="F722" i="64"/>
  <c r="G722" i="64"/>
  <c r="H722" i="64"/>
  <c r="I722" i="64"/>
  <c r="J722" i="64"/>
  <c r="K722" i="64"/>
  <c r="L722" i="64"/>
  <c r="M722" i="64"/>
  <c r="N722" i="64"/>
  <c r="O722" i="64"/>
  <c r="P722" i="64"/>
  <c r="Q722" i="64"/>
  <c r="R722" i="64"/>
  <c r="S722" i="64"/>
  <c r="T722" i="64"/>
  <c r="U722" i="64"/>
  <c r="V722" i="64"/>
  <c r="W722" i="64"/>
  <c r="X722" i="64"/>
  <c r="Y722" i="64"/>
  <c r="Z722" i="64"/>
  <c r="AA722" i="64"/>
  <c r="AB722" i="64"/>
  <c r="AC722" i="64"/>
  <c r="AD722" i="64"/>
  <c r="AE722" i="64"/>
  <c r="AF722" i="64"/>
  <c r="A723" i="64"/>
  <c r="B723" i="64"/>
  <c r="C723" i="64"/>
  <c r="D723" i="64"/>
  <c r="E723" i="64"/>
  <c r="F723" i="64"/>
  <c r="G723" i="64"/>
  <c r="H723" i="64"/>
  <c r="I723" i="64"/>
  <c r="J723" i="64"/>
  <c r="K723" i="64"/>
  <c r="L723" i="64"/>
  <c r="M723" i="64"/>
  <c r="N723" i="64"/>
  <c r="O723" i="64"/>
  <c r="P723" i="64"/>
  <c r="Q723" i="64"/>
  <c r="R723" i="64"/>
  <c r="S723" i="64"/>
  <c r="T723" i="64"/>
  <c r="U723" i="64"/>
  <c r="V723" i="64"/>
  <c r="W723" i="64"/>
  <c r="X723" i="64"/>
  <c r="Y723" i="64"/>
  <c r="Z723" i="64"/>
  <c r="AA723" i="64"/>
  <c r="AB723" i="64"/>
  <c r="AC723" i="64"/>
  <c r="AD723" i="64"/>
  <c r="AE723" i="64"/>
  <c r="AF723" i="64"/>
  <c r="A724" i="64"/>
  <c r="B724" i="64"/>
  <c r="C724" i="64"/>
  <c r="D724" i="64"/>
  <c r="E724" i="64"/>
  <c r="F724" i="64"/>
  <c r="G724" i="64"/>
  <c r="H724" i="64"/>
  <c r="I724" i="64"/>
  <c r="J724" i="64"/>
  <c r="K724" i="64"/>
  <c r="L724" i="64"/>
  <c r="M724" i="64"/>
  <c r="N724" i="64"/>
  <c r="O724" i="64"/>
  <c r="P724" i="64"/>
  <c r="Q724" i="64"/>
  <c r="R724" i="64"/>
  <c r="S724" i="64"/>
  <c r="T724" i="64"/>
  <c r="U724" i="64"/>
  <c r="V724" i="64"/>
  <c r="W724" i="64"/>
  <c r="X724" i="64"/>
  <c r="Y724" i="64"/>
  <c r="Z724" i="64"/>
  <c r="AA724" i="64"/>
  <c r="AB724" i="64"/>
  <c r="AC724" i="64"/>
  <c r="AD724" i="64"/>
  <c r="AE724" i="64"/>
  <c r="AF724" i="64"/>
  <c r="A725" i="64"/>
  <c r="B725" i="64"/>
  <c r="C725" i="64"/>
  <c r="D725" i="64"/>
  <c r="E725" i="64"/>
  <c r="F725" i="64"/>
  <c r="G725" i="64"/>
  <c r="H725" i="64"/>
  <c r="I725" i="64"/>
  <c r="J725" i="64"/>
  <c r="K725" i="64"/>
  <c r="L725" i="64"/>
  <c r="M725" i="64"/>
  <c r="N725" i="64"/>
  <c r="O725" i="64"/>
  <c r="P725" i="64"/>
  <c r="Q725" i="64"/>
  <c r="R725" i="64"/>
  <c r="S725" i="64"/>
  <c r="T725" i="64"/>
  <c r="U725" i="64"/>
  <c r="V725" i="64"/>
  <c r="W725" i="64"/>
  <c r="X725" i="64"/>
  <c r="Y725" i="64"/>
  <c r="Z725" i="64"/>
  <c r="AA725" i="64"/>
  <c r="AB725" i="64"/>
  <c r="AC725" i="64"/>
  <c r="AD725" i="64"/>
  <c r="AE725" i="64"/>
  <c r="AF725" i="64"/>
  <c r="A726" i="64"/>
  <c r="B726" i="64"/>
  <c r="C726" i="64"/>
  <c r="D726" i="64"/>
  <c r="E726" i="64"/>
  <c r="F726" i="64"/>
  <c r="G726" i="64"/>
  <c r="H726" i="64"/>
  <c r="I726" i="64"/>
  <c r="J726" i="64"/>
  <c r="K726" i="64"/>
  <c r="L726" i="64"/>
  <c r="M726" i="64"/>
  <c r="N726" i="64"/>
  <c r="O726" i="64"/>
  <c r="P726" i="64"/>
  <c r="Q726" i="64"/>
  <c r="R726" i="64"/>
  <c r="S726" i="64"/>
  <c r="T726" i="64"/>
  <c r="U726" i="64"/>
  <c r="V726" i="64"/>
  <c r="W726" i="64"/>
  <c r="X726" i="64"/>
  <c r="Y726" i="64"/>
  <c r="Z726" i="64"/>
  <c r="AA726" i="64"/>
  <c r="AB726" i="64"/>
  <c r="AC726" i="64"/>
  <c r="AD726" i="64"/>
  <c r="AE726" i="64"/>
  <c r="AF726" i="64"/>
  <c r="A727" i="64"/>
  <c r="B727" i="64"/>
  <c r="C727" i="64"/>
  <c r="D727" i="64"/>
  <c r="E727" i="64"/>
  <c r="F727" i="64"/>
  <c r="G727" i="64"/>
  <c r="H727" i="64"/>
  <c r="I727" i="64"/>
  <c r="J727" i="64"/>
  <c r="K727" i="64"/>
  <c r="L727" i="64"/>
  <c r="M727" i="64"/>
  <c r="N727" i="64"/>
  <c r="O727" i="64"/>
  <c r="P727" i="64"/>
  <c r="Q727" i="64"/>
  <c r="R727" i="64"/>
  <c r="S727" i="64"/>
  <c r="T727" i="64"/>
  <c r="U727" i="64"/>
  <c r="V727" i="64"/>
  <c r="W727" i="64"/>
  <c r="X727" i="64"/>
  <c r="Y727" i="64"/>
  <c r="Z727" i="64"/>
  <c r="AA727" i="64"/>
  <c r="AB727" i="64"/>
  <c r="AC727" i="64"/>
  <c r="AD727" i="64"/>
  <c r="AE727" i="64"/>
  <c r="AF727" i="64"/>
  <c r="A728" i="64"/>
  <c r="B728" i="64"/>
  <c r="C728" i="64"/>
  <c r="D728" i="64"/>
  <c r="E728" i="64"/>
  <c r="F728" i="64"/>
  <c r="G728" i="64"/>
  <c r="H728" i="64"/>
  <c r="I728" i="64"/>
  <c r="J728" i="64"/>
  <c r="K728" i="64"/>
  <c r="L728" i="64"/>
  <c r="M728" i="64"/>
  <c r="N728" i="64"/>
  <c r="O728" i="64"/>
  <c r="P728" i="64"/>
  <c r="Q728" i="64"/>
  <c r="R728" i="64"/>
  <c r="S728" i="64"/>
  <c r="T728" i="64"/>
  <c r="U728" i="64"/>
  <c r="V728" i="64"/>
  <c r="W728" i="64"/>
  <c r="X728" i="64"/>
  <c r="Y728" i="64"/>
  <c r="Z728" i="64"/>
  <c r="AA728" i="64"/>
  <c r="AB728" i="64"/>
  <c r="AC728" i="64"/>
  <c r="AD728" i="64"/>
  <c r="AE728" i="64"/>
  <c r="AF728" i="64"/>
  <c r="A729" i="64"/>
  <c r="B729" i="64"/>
  <c r="C729" i="64"/>
  <c r="D729" i="64"/>
  <c r="E729" i="64"/>
  <c r="F729" i="64"/>
  <c r="G729" i="64"/>
  <c r="H729" i="64"/>
  <c r="I729" i="64"/>
  <c r="J729" i="64"/>
  <c r="K729" i="64"/>
  <c r="L729" i="64"/>
  <c r="M729" i="64"/>
  <c r="N729" i="64"/>
  <c r="O729" i="64"/>
  <c r="P729" i="64"/>
  <c r="Q729" i="64"/>
  <c r="R729" i="64"/>
  <c r="S729" i="64"/>
  <c r="T729" i="64"/>
  <c r="U729" i="64"/>
  <c r="V729" i="64"/>
  <c r="W729" i="64"/>
  <c r="X729" i="64"/>
  <c r="Y729" i="64"/>
  <c r="Z729" i="64"/>
  <c r="AA729" i="64"/>
  <c r="AB729" i="64"/>
  <c r="AC729" i="64"/>
  <c r="AD729" i="64"/>
  <c r="AE729" i="64"/>
  <c r="AF729" i="64"/>
  <c r="A730" i="64"/>
  <c r="B730" i="64"/>
  <c r="C730" i="64"/>
  <c r="D730" i="64"/>
  <c r="E730" i="64"/>
  <c r="F730" i="64"/>
  <c r="G730" i="64"/>
  <c r="H730" i="64"/>
  <c r="I730" i="64"/>
  <c r="J730" i="64"/>
  <c r="K730" i="64"/>
  <c r="L730" i="64"/>
  <c r="M730" i="64"/>
  <c r="N730" i="64"/>
  <c r="O730" i="64"/>
  <c r="P730" i="64"/>
  <c r="Q730" i="64"/>
  <c r="R730" i="64"/>
  <c r="S730" i="64"/>
  <c r="T730" i="64"/>
  <c r="U730" i="64"/>
  <c r="V730" i="64"/>
  <c r="W730" i="64"/>
  <c r="X730" i="64"/>
  <c r="Y730" i="64"/>
  <c r="Z730" i="64"/>
  <c r="AA730" i="64"/>
  <c r="AB730" i="64"/>
  <c r="AC730" i="64"/>
  <c r="AD730" i="64"/>
  <c r="AE730" i="64"/>
  <c r="AF730" i="64"/>
  <c r="A731" i="64"/>
  <c r="B731" i="64"/>
  <c r="C731" i="64"/>
  <c r="D731" i="64"/>
  <c r="E731" i="64"/>
  <c r="F731" i="64"/>
  <c r="G731" i="64"/>
  <c r="H731" i="64"/>
  <c r="I731" i="64"/>
  <c r="J731" i="64"/>
  <c r="K731" i="64"/>
  <c r="L731" i="64"/>
  <c r="M731" i="64"/>
  <c r="N731" i="64"/>
  <c r="O731" i="64"/>
  <c r="P731" i="64"/>
  <c r="Q731" i="64"/>
  <c r="R731" i="64"/>
  <c r="S731" i="64"/>
  <c r="T731" i="64"/>
  <c r="U731" i="64"/>
  <c r="V731" i="64"/>
  <c r="W731" i="64"/>
  <c r="X731" i="64"/>
  <c r="Y731" i="64"/>
  <c r="Z731" i="64"/>
  <c r="AA731" i="64"/>
  <c r="AB731" i="64"/>
  <c r="AC731" i="64"/>
  <c r="AD731" i="64"/>
  <c r="AE731" i="64"/>
  <c r="AF731" i="64"/>
  <c r="A732" i="64"/>
  <c r="B732" i="64"/>
  <c r="C732" i="64"/>
  <c r="D732" i="64"/>
  <c r="E732" i="64"/>
  <c r="F732" i="64"/>
  <c r="G732" i="64"/>
  <c r="H732" i="64"/>
  <c r="I732" i="64"/>
  <c r="J732" i="64"/>
  <c r="K732" i="64"/>
  <c r="L732" i="64"/>
  <c r="M732" i="64"/>
  <c r="N732" i="64"/>
  <c r="O732" i="64"/>
  <c r="P732" i="64"/>
  <c r="Q732" i="64"/>
  <c r="R732" i="64"/>
  <c r="S732" i="64"/>
  <c r="T732" i="64"/>
  <c r="U732" i="64"/>
  <c r="V732" i="64"/>
  <c r="W732" i="64"/>
  <c r="X732" i="64"/>
  <c r="Y732" i="64"/>
  <c r="Z732" i="64"/>
  <c r="AA732" i="64"/>
  <c r="AB732" i="64"/>
  <c r="AC732" i="64"/>
  <c r="AD732" i="64"/>
  <c r="AE732" i="64"/>
  <c r="AF732" i="64"/>
  <c r="A733" i="64"/>
  <c r="B733" i="64"/>
  <c r="C733" i="64"/>
  <c r="D733" i="64"/>
  <c r="E733" i="64"/>
  <c r="F733" i="64"/>
  <c r="G733" i="64"/>
  <c r="H733" i="64"/>
  <c r="I733" i="64"/>
  <c r="J733" i="64"/>
  <c r="K733" i="64"/>
  <c r="L733" i="64"/>
  <c r="M733" i="64"/>
  <c r="N733" i="64"/>
  <c r="O733" i="64"/>
  <c r="P733" i="64"/>
  <c r="Q733" i="64"/>
  <c r="R733" i="64"/>
  <c r="S733" i="64"/>
  <c r="T733" i="64"/>
  <c r="U733" i="64"/>
  <c r="V733" i="64"/>
  <c r="W733" i="64"/>
  <c r="X733" i="64"/>
  <c r="Y733" i="64"/>
  <c r="Z733" i="64"/>
  <c r="AA733" i="64"/>
  <c r="AB733" i="64"/>
  <c r="AC733" i="64"/>
  <c r="AD733" i="64"/>
  <c r="AE733" i="64"/>
  <c r="AF733" i="64"/>
  <c r="A734" i="64"/>
  <c r="B734" i="64"/>
  <c r="C734" i="64"/>
  <c r="D734" i="64"/>
  <c r="E734" i="64"/>
  <c r="F734" i="64"/>
  <c r="G734" i="64"/>
  <c r="H734" i="64"/>
  <c r="I734" i="64"/>
  <c r="J734" i="64"/>
  <c r="K734" i="64"/>
  <c r="L734" i="64"/>
  <c r="M734" i="64"/>
  <c r="N734" i="64"/>
  <c r="O734" i="64"/>
  <c r="P734" i="64"/>
  <c r="Q734" i="64"/>
  <c r="R734" i="64"/>
  <c r="S734" i="64"/>
  <c r="T734" i="64"/>
  <c r="U734" i="64"/>
  <c r="V734" i="64"/>
  <c r="W734" i="64"/>
  <c r="X734" i="64"/>
  <c r="Y734" i="64"/>
  <c r="Z734" i="64"/>
  <c r="AA734" i="64"/>
  <c r="AB734" i="64"/>
  <c r="AC734" i="64"/>
  <c r="AD734" i="64"/>
  <c r="AE734" i="64"/>
  <c r="AF734" i="64"/>
  <c r="A735" i="64"/>
  <c r="B735" i="64"/>
  <c r="C735" i="64"/>
  <c r="D735" i="64"/>
  <c r="E735" i="64"/>
  <c r="F735" i="64"/>
  <c r="G735" i="64"/>
  <c r="H735" i="64"/>
  <c r="I735" i="64"/>
  <c r="J735" i="64"/>
  <c r="K735" i="64"/>
  <c r="L735" i="64"/>
  <c r="M735" i="64"/>
  <c r="N735" i="64"/>
  <c r="O735" i="64"/>
  <c r="P735" i="64"/>
  <c r="Q735" i="64"/>
  <c r="R735" i="64"/>
  <c r="S735" i="64"/>
  <c r="T735" i="64"/>
  <c r="U735" i="64"/>
  <c r="V735" i="64"/>
  <c r="W735" i="64"/>
  <c r="X735" i="64"/>
  <c r="Y735" i="64"/>
  <c r="Z735" i="64"/>
  <c r="AA735" i="64"/>
  <c r="AB735" i="64"/>
  <c r="AC735" i="64"/>
  <c r="AD735" i="64"/>
  <c r="AE735" i="64"/>
  <c r="AF735" i="64"/>
  <c r="A736" i="64"/>
  <c r="B736" i="64"/>
  <c r="C736" i="64"/>
  <c r="D736" i="64"/>
  <c r="E736" i="64"/>
  <c r="F736" i="64"/>
  <c r="G736" i="64"/>
  <c r="H736" i="64"/>
  <c r="I736" i="64"/>
  <c r="J736" i="64"/>
  <c r="K736" i="64"/>
  <c r="L736" i="64"/>
  <c r="M736" i="64"/>
  <c r="N736" i="64"/>
  <c r="O736" i="64"/>
  <c r="P736" i="64"/>
  <c r="Q736" i="64"/>
  <c r="R736" i="64"/>
  <c r="S736" i="64"/>
  <c r="T736" i="64"/>
  <c r="U736" i="64"/>
  <c r="V736" i="64"/>
  <c r="W736" i="64"/>
  <c r="X736" i="64"/>
  <c r="Y736" i="64"/>
  <c r="Z736" i="64"/>
  <c r="AA736" i="64"/>
  <c r="AB736" i="64"/>
  <c r="AC736" i="64"/>
  <c r="AD736" i="64"/>
  <c r="AE736" i="64"/>
  <c r="AF736" i="64"/>
  <c r="A737" i="64"/>
  <c r="B737" i="64"/>
  <c r="C737" i="64"/>
  <c r="D737" i="64"/>
  <c r="E737" i="64"/>
  <c r="F737" i="64"/>
  <c r="G737" i="64"/>
  <c r="H737" i="64"/>
  <c r="I737" i="64"/>
  <c r="J737" i="64"/>
  <c r="K737" i="64"/>
  <c r="L737" i="64"/>
  <c r="M737" i="64"/>
  <c r="N737" i="64"/>
  <c r="O737" i="64"/>
  <c r="P737" i="64"/>
  <c r="Q737" i="64"/>
  <c r="R737" i="64"/>
  <c r="S737" i="64"/>
  <c r="T737" i="64"/>
  <c r="U737" i="64"/>
  <c r="V737" i="64"/>
  <c r="W737" i="64"/>
  <c r="X737" i="64"/>
  <c r="Y737" i="64"/>
  <c r="Z737" i="64"/>
  <c r="AA737" i="64"/>
  <c r="AB737" i="64"/>
  <c r="AC737" i="64"/>
  <c r="AD737" i="64"/>
  <c r="AE737" i="64"/>
  <c r="AF737" i="64"/>
  <c r="A738" i="64"/>
  <c r="B738" i="64"/>
  <c r="C738" i="64"/>
  <c r="D738" i="64"/>
  <c r="E738" i="64"/>
  <c r="F738" i="64"/>
  <c r="G738" i="64"/>
  <c r="H738" i="64"/>
  <c r="I738" i="64"/>
  <c r="J738" i="64"/>
  <c r="K738" i="64"/>
  <c r="L738" i="64"/>
  <c r="M738" i="64"/>
  <c r="N738" i="64"/>
  <c r="O738" i="64"/>
  <c r="P738" i="64"/>
  <c r="Q738" i="64"/>
  <c r="R738" i="64"/>
  <c r="S738" i="64"/>
  <c r="T738" i="64"/>
  <c r="U738" i="64"/>
  <c r="V738" i="64"/>
  <c r="W738" i="64"/>
  <c r="X738" i="64"/>
  <c r="Y738" i="64"/>
  <c r="Z738" i="64"/>
  <c r="AA738" i="64"/>
  <c r="AB738" i="64"/>
  <c r="AC738" i="64"/>
  <c r="AD738" i="64"/>
  <c r="AE738" i="64"/>
  <c r="AF738" i="64"/>
  <c r="A739" i="64"/>
  <c r="B739" i="64"/>
  <c r="C739" i="64"/>
  <c r="D739" i="64"/>
  <c r="E739" i="64"/>
  <c r="F739" i="64"/>
  <c r="G739" i="64"/>
  <c r="H739" i="64"/>
  <c r="I739" i="64"/>
  <c r="J739" i="64"/>
  <c r="K739" i="64"/>
  <c r="L739" i="64"/>
  <c r="M739" i="64"/>
  <c r="N739" i="64"/>
  <c r="O739" i="64"/>
  <c r="P739" i="64"/>
  <c r="Q739" i="64"/>
  <c r="R739" i="64"/>
  <c r="S739" i="64"/>
  <c r="T739" i="64"/>
  <c r="U739" i="64"/>
  <c r="V739" i="64"/>
  <c r="W739" i="64"/>
  <c r="X739" i="64"/>
  <c r="Y739" i="64"/>
  <c r="Z739" i="64"/>
  <c r="AA739" i="64"/>
  <c r="AB739" i="64"/>
  <c r="AC739" i="64"/>
  <c r="AD739" i="64"/>
  <c r="AE739" i="64"/>
  <c r="AF739" i="64"/>
  <c r="A740" i="64"/>
  <c r="B740" i="64"/>
  <c r="C740" i="64"/>
  <c r="D740" i="64"/>
  <c r="E740" i="64"/>
  <c r="F740" i="64"/>
  <c r="G740" i="64"/>
  <c r="H740" i="64"/>
  <c r="I740" i="64"/>
  <c r="J740" i="64"/>
  <c r="K740" i="64"/>
  <c r="L740" i="64"/>
  <c r="M740" i="64"/>
  <c r="N740" i="64"/>
  <c r="O740" i="64"/>
  <c r="P740" i="64"/>
  <c r="Q740" i="64"/>
  <c r="R740" i="64"/>
  <c r="S740" i="64"/>
  <c r="T740" i="64"/>
  <c r="U740" i="64"/>
  <c r="V740" i="64"/>
  <c r="W740" i="64"/>
  <c r="X740" i="64"/>
  <c r="Y740" i="64"/>
  <c r="Z740" i="64"/>
  <c r="AA740" i="64"/>
  <c r="AB740" i="64"/>
  <c r="AC740" i="64"/>
  <c r="AD740" i="64"/>
  <c r="AE740" i="64"/>
  <c r="AF740" i="64"/>
  <c r="A741" i="64"/>
  <c r="B741" i="64"/>
  <c r="C741" i="64"/>
  <c r="D741" i="64"/>
  <c r="E741" i="64"/>
  <c r="F741" i="64"/>
  <c r="G741" i="64"/>
  <c r="H741" i="64"/>
  <c r="I741" i="64"/>
  <c r="J741" i="64"/>
  <c r="K741" i="64"/>
  <c r="L741" i="64"/>
  <c r="M741" i="64"/>
  <c r="N741" i="64"/>
  <c r="O741" i="64"/>
  <c r="P741" i="64"/>
  <c r="Q741" i="64"/>
  <c r="R741" i="64"/>
  <c r="S741" i="64"/>
  <c r="T741" i="64"/>
  <c r="U741" i="64"/>
  <c r="V741" i="64"/>
  <c r="W741" i="64"/>
  <c r="X741" i="64"/>
  <c r="Y741" i="64"/>
  <c r="Z741" i="64"/>
  <c r="AA741" i="64"/>
  <c r="AB741" i="64"/>
  <c r="AC741" i="64"/>
  <c r="AD741" i="64"/>
  <c r="AE741" i="64"/>
  <c r="AF741" i="64"/>
  <c r="A742" i="64"/>
  <c r="B742" i="64"/>
  <c r="C742" i="64"/>
  <c r="D742" i="64"/>
  <c r="E742" i="64"/>
  <c r="F742" i="64"/>
  <c r="G742" i="64"/>
  <c r="H742" i="64"/>
  <c r="I742" i="64"/>
  <c r="J742" i="64"/>
  <c r="K742" i="64"/>
  <c r="L742" i="64"/>
  <c r="M742" i="64"/>
  <c r="N742" i="64"/>
  <c r="O742" i="64"/>
  <c r="P742" i="64"/>
  <c r="Q742" i="64"/>
  <c r="R742" i="64"/>
  <c r="S742" i="64"/>
  <c r="T742" i="64"/>
  <c r="U742" i="64"/>
  <c r="V742" i="64"/>
  <c r="W742" i="64"/>
  <c r="X742" i="64"/>
  <c r="Y742" i="64"/>
  <c r="Z742" i="64"/>
  <c r="AA742" i="64"/>
  <c r="AB742" i="64"/>
  <c r="AC742" i="64"/>
  <c r="AD742" i="64"/>
  <c r="AE742" i="64"/>
  <c r="AF742" i="64"/>
  <c r="A743" i="64"/>
  <c r="B743" i="64"/>
  <c r="C743" i="64"/>
  <c r="D743" i="64"/>
  <c r="E743" i="64"/>
  <c r="F743" i="64"/>
  <c r="G743" i="64"/>
  <c r="H743" i="64"/>
  <c r="I743" i="64"/>
  <c r="J743" i="64"/>
  <c r="K743" i="64"/>
  <c r="L743" i="64"/>
  <c r="M743" i="64"/>
  <c r="N743" i="64"/>
  <c r="O743" i="64"/>
  <c r="P743" i="64"/>
  <c r="Q743" i="64"/>
  <c r="R743" i="64"/>
  <c r="S743" i="64"/>
  <c r="T743" i="64"/>
  <c r="U743" i="64"/>
  <c r="V743" i="64"/>
  <c r="W743" i="64"/>
  <c r="X743" i="64"/>
  <c r="Y743" i="64"/>
  <c r="Z743" i="64"/>
  <c r="AA743" i="64"/>
  <c r="AB743" i="64"/>
  <c r="AC743" i="64"/>
  <c r="AD743" i="64"/>
  <c r="AE743" i="64"/>
  <c r="AF743" i="64"/>
  <c r="A744" i="64"/>
  <c r="B744" i="64"/>
  <c r="C744" i="64"/>
  <c r="D744" i="64"/>
  <c r="E744" i="64"/>
  <c r="F744" i="64"/>
  <c r="G744" i="64"/>
  <c r="H744" i="64"/>
  <c r="I744" i="64"/>
  <c r="J744" i="64"/>
  <c r="K744" i="64"/>
  <c r="L744" i="64"/>
  <c r="M744" i="64"/>
  <c r="N744" i="64"/>
  <c r="O744" i="64"/>
  <c r="P744" i="64"/>
  <c r="Q744" i="64"/>
  <c r="R744" i="64"/>
  <c r="S744" i="64"/>
  <c r="T744" i="64"/>
  <c r="U744" i="64"/>
  <c r="V744" i="64"/>
  <c r="W744" i="64"/>
  <c r="X744" i="64"/>
  <c r="Y744" i="64"/>
  <c r="Z744" i="64"/>
  <c r="AA744" i="64"/>
  <c r="AB744" i="64"/>
  <c r="AC744" i="64"/>
  <c r="AD744" i="64"/>
  <c r="AE744" i="64"/>
  <c r="AF744" i="64"/>
  <c r="A745" i="64"/>
  <c r="B745" i="64"/>
  <c r="C745" i="64"/>
  <c r="D745" i="64"/>
  <c r="E745" i="64"/>
  <c r="F745" i="64"/>
  <c r="G745" i="64"/>
  <c r="H745" i="64"/>
  <c r="I745" i="64"/>
  <c r="J745" i="64"/>
  <c r="K745" i="64"/>
  <c r="L745" i="64"/>
  <c r="M745" i="64"/>
  <c r="N745" i="64"/>
  <c r="O745" i="64"/>
  <c r="P745" i="64"/>
  <c r="Q745" i="64"/>
  <c r="R745" i="64"/>
  <c r="S745" i="64"/>
  <c r="T745" i="64"/>
  <c r="U745" i="64"/>
  <c r="V745" i="64"/>
  <c r="W745" i="64"/>
  <c r="X745" i="64"/>
  <c r="Y745" i="64"/>
  <c r="Z745" i="64"/>
  <c r="AA745" i="64"/>
  <c r="AB745" i="64"/>
  <c r="AC745" i="64"/>
  <c r="AD745" i="64"/>
  <c r="AE745" i="64"/>
  <c r="AF745" i="64"/>
  <c r="A746" i="64"/>
  <c r="B746" i="64"/>
  <c r="C746" i="64"/>
  <c r="D746" i="64"/>
  <c r="E746" i="64"/>
  <c r="F746" i="64"/>
  <c r="G746" i="64"/>
  <c r="H746" i="64"/>
  <c r="I746" i="64"/>
  <c r="J746" i="64"/>
  <c r="K746" i="64"/>
  <c r="L746" i="64"/>
  <c r="M746" i="64"/>
  <c r="N746" i="64"/>
  <c r="O746" i="64"/>
  <c r="P746" i="64"/>
  <c r="Q746" i="64"/>
  <c r="R746" i="64"/>
  <c r="S746" i="64"/>
  <c r="T746" i="64"/>
  <c r="U746" i="64"/>
  <c r="V746" i="64"/>
  <c r="W746" i="64"/>
  <c r="X746" i="64"/>
  <c r="Y746" i="64"/>
  <c r="Z746" i="64"/>
  <c r="AA746" i="64"/>
  <c r="AB746" i="64"/>
  <c r="AC746" i="64"/>
  <c r="AD746" i="64"/>
  <c r="AE746" i="64"/>
  <c r="AF746" i="64"/>
  <c r="A747" i="64"/>
  <c r="B747" i="64"/>
  <c r="C747" i="64"/>
  <c r="D747" i="64"/>
  <c r="E747" i="64"/>
  <c r="F747" i="64"/>
  <c r="G747" i="64"/>
  <c r="H747" i="64"/>
  <c r="I747" i="64"/>
  <c r="J747" i="64"/>
  <c r="K747" i="64"/>
  <c r="L747" i="64"/>
  <c r="M747" i="64"/>
  <c r="N747" i="64"/>
  <c r="O747" i="64"/>
  <c r="P747" i="64"/>
  <c r="Q747" i="64"/>
  <c r="R747" i="64"/>
  <c r="S747" i="64"/>
  <c r="T747" i="64"/>
  <c r="U747" i="64"/>
  <c r="V747" i="64"/>
  <c r="W747" i="64"/>
  <c r="X747" i="64"/>
  <c r="Y747" i="64"/>
  <c r="Z747" i="64"/>
  <c r="AA747" i="64"/>
  <c r="AB747" i="64"/>
  <c r="AC747" i="64"/>
  <c r="AD747" i="64"/>
  <c r="AE747" i="64"/>
  <c r="AF747" i="64"/>
  <c r="A748" i="64"/>
  <c r="B748" i="64"/>
  <c r="C748" i="64"/>
  <c r="D748" i="64"/>
  <c r="E748" i="64"/>
  <c r="F748" i="64"/>
  <c r="G748" i="64"/>
  <c r="H748" i="64"/>
  <c r="I748" i="64"/>
  <c r="J748" i="64"/>
  <c r="K748" i="64"/>
  <c r="L748" i="64"/>
  <c r="M748" i="64"/>
  <c r="N748" i="64"/>
  <c r="O748" i="64"/>
  <c r="P748" i="64"/>
  <c r="Q748" i="64"/>
  <c r="R748" i="64"/>
  <c r="S748" i="64"/>
  <c r="T748" i="64"/>
  <c r="U748" i="64"/>
  <c r="V748" i="64"/>
  <c r="W748" i="64"/>
  <c r="X748" i="64"/>
  <c r="Y748" i="64"/>
  <c r="Z748" i="64"/>
  <c r="AA748" i="64"/>
  <c r="AB748" i="64"/>
  <c r="AC748" i="64"/>
  <c r="AD748" i="64"/>
  <c r="AE748" i="64"/>
  <c r="AF748" i="64"/>
  <c r="A749" i="64"/>
  <c r="B749" i="64"/>
  <c r="C749" i="64"/>
  <c r="D749" i="64"/>
  <c r="E749" i="64"/>
  <c r="F749" i="64"/>
  <c r="G749" i="64"/>
  <c r="H749" i="64"/>
  <c r="I749" i="64"/>
  <c r="J749" i="64"/>
  <c r="K749" i="64"/>
  <c r="L749" i="64"/>
  <c r="M749" i="64"/>
  <c r="N749" i="64"/>
  <c r="O749" i="64"/>
  <c r="P749" i="64"/>
  <c r="Q749" i="64"/>
  <c r="R749" i="64"/>
  <c r="S749" i="64"/>
  <c r="T749" i="64"/>
  <c r="U749" i="64"/>
  <c r="V749" i="64"/>
  <c r="W749" i="64"/>
  <c r="X749" i="64"/>
  <c r="Y749" i="64"/>
  <c r="Z749" i="64"/>
  <c r="AA749" i="64"/>
  <c r="AB749" i="64"/>
  <c r="AC749" i="64"/>
  <c r="AD749" i="64"/>
  <c r="AE749" i="64"/>
  <c r="AF749" i="64"/>
  <c r="A750" i="64"/>
  <c r="B750" i="64"/>
  <c r="C750" i="64"/>
  <c r="D750" i="64"/>
  <c r="E750" i="64"/>
  <c r="F750" i="64"/>
  <c r="G750" i="64"/>
  <c r="H750" i="64"/>
  <c r="I750" i="64"/>
  <c r="J750" i="64"/>
  <c r="K750" i="64"/>
  <c r="L750" i="64"/>
  <c r="M750" i="64"/>
  <c r="N750" i="64"/>
  <c r="O750" i="64"/>
  <c r="P750" i="64"/>
  <c r="Q750" i="64"/>
  <c r="R750" i="64"/>
  <c r="S750" i="64"/>
  <c r="T750" i="64"/>
  <c r="U750" i="64"/>
  <c r="V750" i="64"/>
  <c r="W750" i="64"/>
  <c r="X750" i="64"/>
  <c r="Y750" i="64"/>
  <c r="Z750" i="64"/>
  <c r="AA750" i="64"/>
  <c r="AB750" i="64"/>
  <c r="AC750" i="64"/>
  <c r="AD750" i="64"/>
  <c r="AE750" i="64"/>
  <c r="AF750" i="64"/>
  <c r="A751" i="64"/>
  <c r="B751" i="64"/>
  <c r="C751" i="64"/>
  <c r="D751" i="64"/>
  <c r="E751" i="64"/>
  <c r="F751" i="64"/>
  <c r="G751" i="64"/>
  <c r="H751" i="64"/>
  <c r="I751" i="64"/>
  <c r="J751" i="64"/>
  <c r="K751" i="64"/>
  <c r="L751" i="64"/>
  <c r="M751" i="64"/>
  <c r="N751" i="64"/>
  <c r="O751" i="64"/>
  <c r="P751" i="64"/>
  <c r="Q751" i="64"/>
  <c r="R751" i="64"/>
  <c r="S751" i="64"/>
  <c r="T751" i="64"/>
  <c r="U751" i="64"/>
  <c r="V751" i="64"/>
  <c r="W751" i="64"/>
  <c r="X751" i="64"/>
  <c r="Y751" i="64"/>
  <c r="Z751" i="64"/>
  <c r="AA751" i="64"/>
  <c r="AB751" i="64"/>
  <c r="AC751" i="64"/>
  <c r="AD751" i="64"/>
  <c r="AE751" i="64"/>
  <c r="AF751" i="64"/>
  <c r="A752" i="64"/>
  <c r="B752" i="64"/>
  <c r="C752" i="64"/>
  <c r="D752" i="64"/>
  <c r="E752" i="64"/>
  <c r="F752" i="64"/>
  <c r="G752" i="64"/>
  <c r="H752" i="64"/>
  <c r="I752" i="64"/>
  <c r="J752" i="64"/>
  <c r="K752" i="64"/>
  <c r="L752" i="64"/>
  <c r="M752" i="64"/>
  <c r="N752" i="64"/>
  <c r="O752" i="64"/>
  <c r="P752" i="64"/>
  <c r="Q752" i="64"/>
  <c r="R752" i="64"/>
  <c r="S752" i="64"/>
  <c r="T752" i="64"/>
  <c r="U752" i="64"/>
  <c r="V752" i="64"/>
  <c r="W752" i="64"/>
  <c r="X752" i="64"/>
  <c r="Y752" i="64"/>
  <c r="Z752" i="64"/>
  <c r="AA752" i="64"/>
  <c r="AB752" i="64"/>
  <c r="AC752" i="64"/>
  <c r="AD752" i="64"/>
  <c r="AE752" i="64"/>
  <c r="AF752" i="64"/>
  <c r="A753" i="64"/>
  <c r="B753" i="64"/>
  <c r="C753" i="64"/>
  <c r="D753" i="64"/>
  <c r="E753" i="64"/>
  <c r="F753" i="64"/>
  <c r="G753" i="64"/>
  <c r="H753" i="64"/>
  <c r="I753" i="64"/>
  <c r="J753" i="64"/>
  <c r="K753" i="64"/>
  <c r="L753" i="64"/>
  <c r="M753" i="64"/>
  <c r="N753" i="64"/>
  <c r="O753" i="64"/>
  <c r="P753" i="64"/>
  <c r="Q753" i="64"/>
  <c r="R753" i="64"/>
  <c r="S753" i="64"/>
  <c r="T753" i="64"/>
  <c r="U753" i="64"/>
  <c r="V753" i="64"/>
  <c r="W753" i="64"/>
  <c r="X753" i="64"/>
  <c r="Y753" i="64"/>
  <c r="Z753" i="64"/>
  <c r="AA753" i="64"/>
  <c r="AB753" i="64"/>
  <c r="AC753" i="64"/>
  <c r="AD753" i="64"/>
  <c r="AE753" i="64"/>
  <c r="AF753" i="64"/>
  <c r="A754" i="64"/>
  <c r="B754" i="64"/>
  <c r="C754" i="64"/>
  <c r="D754" i="64"/>
  <c r="E754" i="64"/>
  <c r="F754" i="64"/>
  <c r="G754" i="64"/>
  <c r="H754" i="64"/>
  <c r="I754" i="64"/>
  <c r="J754" i="64"/>
  <c r="K754" i="64"/>
  <c r="L754" i="64"/>
  <c r="M754" i="64"/>
  <c r="N754" i="64"/>
  <c r="O754" i="64"/>
  <c r="P754" i="64"/>
  <c r="Q754" i="64"/>
  <c r="R754" i="64"/>
  <c r="S754" i="64"/>
  <c r="T754" i="64"/>
  <c r="U754" i="64"/>
  <c r="V754" i="64"/>
  <c r="W754" i="64"/>
  <c r="X754" i="64"/>
  <c r="Y754" i="64"/>
  <c r="Z754" i="64"/>
  <c r="AA754" i="64"/>
  <c r="AB754" i="64"/>
  <c r="AC754" i="64"/>
  <c r="AD754" i="64"/>
  <c r="AE754" i="64"/>
  <c r="AF754" i="64"/>
  <c r="A755" i="64"/>
  <c r="B755" i="64"/>
  <c r="C755" i="64"/>
  <c r="D755" i="64"/>
  <c r="E755" i="64"/>
  <c r="F755" i="64"/>
  <c r="G755" i="64"/>
  <c r="H755" i="64"/>
  <c r="I755" i="64"/>
  <c r="J755" i="64"/>
  <c r="K755" i="64"/>
  <c r="L755" i="64"/>
  <c r="M755" i="64"/>
  <c r="N755" i="64"/>
  <c r="O755" i="64"/>
  <c r="P755" i="64"/>
  <c r="Q755" i="64"/>
  <c r="R755" i="64"/>
  <c r="S755" i="64"/>
  <c r="T755" i="64"/>
  <c r="U755" i="64"/>
  <c r="V755" i="64"/>
  <c r="W755" i="64"/>
  <c r="X755" i="64"/>
  <c r="Y755" i="64"/>
  <c r="Z755" i="64"/>
  <c r="AA755" i="64"/>
  <c r="AB755" i="64"/>
  <c r="AC755" i="64"/>
  <c r="AD755" i="64"/>
  <c r="AE755" i="64"/>
  <c r="AF755" i="64"/>
  <c r="A756" i="64"/>
  <c r="B756" i="64"/>
  <c r="C756" i="64"/>
  <c r="D756" i="64"/>
  <c r="E756" i="64"/>
  <c r="F756" i="64"/>
  <c r="G756" i="64"/>
  <c r="H756" i="64"/>
  <c r="I756" i="64"/>
  <c r="J756" i="64"/>
  <c r="K756" i="64"/>
  <c r="L756" i="64"/>
  <c r="M756" i="64"/>
  <c r="N756" i="64"/>
  <c r="O756" i="64"/>
  <c r="P756" i="64"/>
  <c r="Q756" i="64"/>
  <c r="R756" i="64"/>
  <c r="S756" i="64"/>
  <c r="T756" i="64"/>
  <c r="U756" i="64"/>
  <c r="V756" i="64"/>
  <c r="W756" i="64"/>
  <c r="X756" i="64"/>
  <c r="Y756" i="64"/>
  <c r="Z756" i="64"/>
  <c r="AA756" i="64"/>
  <c r="AB756" i="64"/>
  <c r="AC756" i="64"/>
  <c r="AD756" i="64"/>
  <c r="AE756" i="64"/>
  <c r="AF756" i="64"/>
  <c r="A757" i="64"/>
  <c r="B757" i="64"/>
  <c r="C757" i="64"/>
  <c r="D757" i="64"/>
  <c r="E757" i="64"/>
  <c r="F757" i="64"/>
  <c r="G757" i="64"/>
  <c r="H757" i="64"/>
  <c r="I757" i="64"/>
  <c r="J757" i="64"/>
  <c r="K757" i="64"/>
  <c r="L757" i="64"/>
  <c r="M757" i="64"/>
  <c r="N757" i="64"/>
  <c r="O757" i="64"/>
  <c r="P757" i="64"/>
  <c r="Q757" i="64"/>
  <c r="R757" i="64"/>
  <c r="S757" i="64"/>
  <c r="T757" i="64"/>
  <c r="U757" i="64"/>
  <c r="V757" i="64"/>
  <c r="W757" i="64"/>
  <c r="X757" i="64"/>
  <c r="Y757" i="64"/>
  <c r="Z757" i="64"/>
  <c r="AA757" i="64"/>
  <c r="AB757" i="64"/>
  <c r="AC757" i="64"/>
  <c r="AD757" i="64"/>
  <c r="AE757" i="64"/>
  <c r="AF757" i="64"/>
  <c r="A758" i="64"/>
  <c r="B758" i="64"/>
  <c r="C758" i="64"/>
  <c r="D758" i="64"/>
  <c r="E758" i="64"/>
  <c r="F758" i="64"/>
  <c r="G758" i="64"/>
  <c r="H758" i="64"/>
  <c r="I758" i="64"/>
  <c r="J758" i="64"/>
  <c r="K758" i="64"/>
  <c r="L758" i="64"/>
  <c r="M758" i="64"/>
  <c r="N758" i="64"/>
  <c r="O758" i="64"/>
  <c r="P758" i="64"/>
  <c r="Q758" i="64"/>
  <c r="R758" i="64"/>
  <c r="S758" i="64"/>
  <c r="T758" i="64"/>
  <c r="U758" i="64"/>
  <c r="V758" i="64"/>
  <c r="W758" i="64"/>
  <c r="X758" i="64"/>
  <c r="Y758" i="64"/>
  <c r="Z758" i="64"/>
  <c r="AA758" i="64"/>
  <c r="AB758" i="64"/>
  <c r="AC758" i="64"/>
  <c r="AD758" i="64"/>
  <c r="AE758" i="64"/>
  <c r="AF758" i="64"/>
  <c r="A759" i="64"/>
  <c r="B759" i="64"/>
  <c r="C759" i="64"/>
  <c r="D759" i="64"/>
  <c r="E759" i="64"/>
  <c r="F759" i="64"/>
  <c r="G759" i="64"/>
  <c r="H759" i="64"/>
  <c r="I759" i="64"/>
  <c r="J759" i="64"/>
  <c r="K759" i="64"/>
  <c r="L759" i="64"/>
  <c r="M759" i="64"/>
  <c r="N759" i="64"/>
  <c r="O759" i="64"/>
  <c r="P759" i="64"/>
  <c r="Q759" i="64"/>
  <c r="R759" i="64"/>
  <c r="S759" i="64"/>
  <c r="T759" i="64"/>
  <c r="U759" i="64"/>
  <c r="V759" i="64"/>
  <c r="W759" i="64"/>
  <c r="X759" i="64"/>
  <c r="Y759" i="64"/>
  <c r="Z759" i="64"/>
  <c r="AA759" i="64"/>
  <c r="AB759" i="64"/>
  <c r="AC759" i="64"/>
  <c r="AD759" i="64"/>
  <c r="AE759" i="64"/>
  <c r="AF759" i="64"/>
  <c r="A760" i="64"/>
  <c r="B760" i="64"/>
  <c r="C760" i="64"/>
  <c r="D760" i="64"/>
  <c r="E760" i="64"/>
  <c r="F760" i="64"/>
  <c r="G760" i="64"/>
  <c r="H760" i="64"/>
  <c r="I760" i="64"/>
  <c r="J760" i="64"/>
  <c r="K760" i="64"/>
  <c r="L760" i="64"/>
  <c r="M760" i="64"/>
  <c r="N760" i="64"/>
  <c r="O760" i="64"/>
  <c r="P760" i="64"/>
  <c r="Q760" i="64"/>
  <c r="R760" i="64"/>
  <c r="S760" i="64"/>
  <c r="T760" i="64"/>
  <c r="U760" i="64"/>
  <c r="V760" i="64"/>
  <c r="W760" i="64"/>
  <c r="X760" i="64"/>
  <c r="Y760" i="64"/>
  <c r="Z760" i="64"/>
  <c r="AA760" i="64"/>
  <c r="AB760" i="64"/>
  <c r="AC760" i="64"/>
  <c r="AD760" i="64"/>
  <c r="AE760" i="64"/>
  <c r="AF760" i="64"/>
  <c r="A761" i="64"/>
  <c r="B761" i="64"/>
  <c r="C761" i="64"/>
  <c r="D761" i="64"/>
  <c r="E761" i="64"/>
  <c r="F761" i="64"/>
  <c r="G761" i="64"/>
  <c r="H761" i="64"/>
  <c r="I761" i="64"/>
  <c r="J761" i="64"/>
  <c r="K761" i="64"/>
  <c r="L761" i="64"/>
  <c r="M761" i="64"/>
  <c r="N761" i="64"/>
  <c r="O761" i="64"/>
  <c r="P761" i="64"/>
  <c r="Q761" i="64"/>
  <c r="R761" i="64"/>
  <c r="S761" i="64"/>
  <c r="T761" i="64"/>
  <c r="U761" i="64"/>
  <c r="V761" i="64"/>
  <c r="W761" i="64"/>
  <c r="X761" i="64"/>
  <c r="Y761" i="64"/>
  <c r="Z761" i="64"/>
  <c r="AA761" i="64"/>
  <c r="AB761" i="64"/>
  <c r="AC761" i="64"/>
  <c r="AD761" i="64"/>
  <c r="AE761" i="64"/>
  <c r="AF761" i="64"/>
  <c r="A762" i="64"/>
  <c r="B762" i="64"/>
  <c r="C762" i="64"/>
  <c r="D762" i="64"/>
  <c r="E762" i="64"/>
  <c r="F762" i="64"/>
  <c r="G762" i="64"/>
  <c r="H762" i="64"/>
  <c r="I762" i="64"/>
  <c r="J762" i="64"/>
  <c r="K762" i="64"/>
  <c r="L762" i="64"/>
  <c r="M762" i="64"/>
  <c r="N762" i="64"/>
  <c r="O762" i="64"/>
  <c r="P762" i="64"/>
  <c r="Q762" i="64"/>
  <c r="R762" i="64"/>
  <c r="S762" i="64"/>
  <c r="T762" i="64"/>
  <c r="U762" i="64"/>
  <c r="V762" i="64"/>
  <c r="W762" i="64"/>
  <c r="X762" i="64"/>
  <c r="Y762" i="64"/>
  <c r="Z762" i="64"/>
  <c r="AA762" i="64"/>
  <c r="AB762" i="64"/>
  <c r="AC762" i="64"/>
  <c r="AD762" i="64"/>
  <c r="AE762" i="64"/>
  <c r="AF762" i="64"/>
  <c r="A763" i="64"/>
  <c r="B763" i="64"/>
  <c r="C763" i="64"/>
  <c r="D763" i="64"/>
  <c r="E763" i="64"/>
  <c r="F763" i="64"/>
  <c r="G763" i="64"/>
  <c r="H763" i="64"/>
  <c r="I763" i="64"/>
  <c r="J763" i="64"/>
  <c r="K763" i="64"/>
  <c r="L763" i="64"/>
  <c r="M763" i="64"/>
  <c r="N763" i="64"/>
  <c r="O763" i="64"/>
  <c r="P763" i="64"/>
  <c r="Q763" i="64"/>
  <c r="R763" i="64"/>
  <c r="S763" i="64"/>
  <c r="T763" i="64"/>
  <c r="U763" i="64"/>
  <c r="V763" i="64"/>
  <c r="W763" i="64"/>
  <c r="X763" i="64"/>
  <c r="Y763" i="64"/>
  <c r="Z763" i="64"/>
  <c r="AA763" i="64"/>
  <c r="AB763" i="64"/>
  <c r="AC763" i="64"/>
  <c r="AD763" i="64"/>
  <c r="AE763" i="64"/>
  <c r="AF763" i="64"/>
  <c r="A764" i="64"/>
  <c r="B764" i="64"/>
  <c r="C764" i="64"/>
  <c r="D764" i="64"/>
  <c r="E764" i="64"/>
  <c r="F764" i="64"/>
  <c r="G764" i="64"/>
  <c r="H764" i="64"/>
  <c r="I764" i="64"/>
  <c r="J764" i="64"/>
  <c r="K764" i="64"/>
  <c r="L764" i="64"/>
  <c r="M764" i="64"/>
  <c r="N764" i="64"/>
  <c r="O764" i="64"/>
  <c r="P764" i="64"/>
  <c r="Q764" i="64"/>
  <c r="R764" i="64"/>
  <c r="S764" i="64"/>
  <c r="T764" i="64"/>
  <c r="U764" i="64"/>
  <c r="V764" i="64"/>
  <c r="W764" i="64"/>
  <c r="X764" i="64"/>
  <c r="Y764" i="64"/>
  <c r="Z764" i="64"/>
  <c r="AA764" i="64"/>
  <c r="AB764" i="64"/>
  <c r="AC764" i="64"/>
  <c r="AD764" i="64"/>
  <c r="AE764" i="64"/>
  <c r="AF764" i="64"/>
  <c r="A765" i="64"/>
  <c r="B765" i="64"/>
  <c r="C765" i="64"/>
  <c r="D765" i="64"/>
  <c r="E765" i="64"/>
  <c r="F765" i="64"/>
  <c r="G765" i="64"/>
  <c r="H765" i="64"/>
  <c r="I765" i="64"/>
  <c r="J765" i="64"/>
  <c r="K765" i="64"/>
  <c r="L765" i="64"/>
  <c r="M765" i="64"/>
  <c r="N765" i="64"/>
  <c r="O765" i="64"/>
  <c r="P765" i="64"/>
  <c r="Q765" i="64"/>
  <c r="R765" i="64"/>
  <c r="S765" i="64"/>
  <c r="T765" i="64"/>
  <c r="U765" i="64"/>
  <c r="V765" i="64"/>
  <c r="W765" i="64"/>
  <c r="X765" i="64"/>
  <c r="Y765" i="64"/>
  <c r="Z765" i="64"/>
  <c r="AA765" i="64"/>
  <c r="AB765" i="64"/>
  <c r="AC765" i="64"/>
  <c r="AD765" i="64"/>
  <c r="AE765" i="64"/>
  <c r="AF765" i="64"/>
  <c r="A766" i="64"/>
  <c r="B766" i="64"/>
  <c r="C766" i="64"/>
  <c r="D766" i="64"/>
  <c r="E766" i="64"/>
  <c r="F766" i="64"/>
  <c r="G766" i="64"/>
  <c r="H766" i="64"/>
  <c r="I766" i="64"/>
  <c r="J766" i="64"/>
  <c r="K766" i="64"/>
  <c r="L766" i="64"/>
  <c r="M766" i="64"/>
  <c r="N766" i="64"/>
  <c r="O766" i="64"/>
  <c r="P766" i="64"/>
  <c r="Q766" i="64"/>
  <c r="R766" i="64"/>
  <c r="S766" i="64"/>
  <c r="T766" i="64"/>
  <c r="U766" i="64"/>
  <c r="V766" i="64"/>
  <c r="W766" i="64"/>
  <c r="X766" i="64"/>
  <c r="Y766" i="64"/>
  <c r="Z766" i="64"/>
  <c r="AA766" i="64"/>
  <c r="AB766" i="64"/>
  <c r="AC766" i="64"/>
  <c r="AD766" i="64"/>
  <c r="AE766" i="64"/>
  <c r="AF766" i="64"/>
  <c r="A767" i="64"/>
  <c r="B767" i="64"/>
  <c r="C767" i="64"/>
  <c r="D767" i="64"/>
  <c r="E767" i="64"/>
  <c r="F767" i="64"/>
  <c r="G767" i="64"/>
  <c r="H767" i="64"/>
  <c r="I767" i="64"/>
  <c r="J767" i="64"/>
  <c r="K767" i="64"/>
  <c r="L767" i="64"/>
  <c r="M767" i="64"/>
  <c r="N767" i="64"/>
  <c r="O767" i="64"/>
  <c r="P767" i="64"/>
  <c r="Q767" i="64"/>
  <c r="R767" i="64"/>
  <c r="S767" i="64"/>
  <c r="T767" i="64"/>
  <c r="U767" i="64"/>
  <c r="V767" i="64"/>
  <c r="W767" i="64"/>
  <c r="X767" i="64"/>
  <c r="Y767" i="64"/>
  <c r="Z767" i="64"/>
  <c r="AA767" i="64"/>
  <c r="AB767" i="64"/>
  <c r="AC767" i="64"/>
  <c r="AD767" i="64"/>
  <c r="AE767" i="64"/>
  <c r="AF767" i="64"/>
  <c r="A768" i="64"/>
  <c r="B768" i="64"/>
  <c r="C768" i="64"/>
  <c r="D768" i="64"/>
  <c r="E768" i="64"/>
  <c r="F768" i="64"/>
  <c r="G768" i="64"/>
  <c r="H768" i="64"/>
  <c r="I768" i="64"/>
  <c r="J768" i="64"/>
  <c r="K768" i="64"/>
  <c r="L768" i="64"/>
  <c r="M768" i="64"/>
  <c r="N768" i="64"/>
  <c r="O768" i="64"/>
  <c r="P768" i="64"/>
  <c r="Q768" i="64"/>
  <c r="R768" i="64"/>
  <c r="S768" i="64"/>
  <c r="T768" i="64"/>
  <c r="U768" i="64"/>
  <c r="V768" i="64"/>
  <c r="W768" i="64"/>
  <c r="X768" i="64"/>
  <c r="Y768" i="64"/>
  <c r="Z768" i="64"/>
  <c r="AA768" i="64"/>
  <c r="AB768" i="64"/>
  <c r="AC768" i="64"/>
  <c r="AD768" i="64"/>
  <c r="AE768" i="64"/>
  <c r="AF768" i="64"/>
  <c r="A769" i="64"/>
  <c r="B769" i="64"/>
  <c r="C769" i="64"/>
  <c r="D769" i="64"/>
  <c r="E769" i="64"/>
  <c r="F769" i="64"/>
  <c r="G769" i="64"/>
  <c r="H769" i="64"/>
  <c r="I769" i="64"/>
  <c r="J769" i="64"/>
  <c r="K769" i="64"/>
  <c r="L769" i="64"/>
  <c r="M769" i="64"/>
  <c r="N769" i="64"/>
  <c r="O769" i="64"/>
  <c r="P769" i="64"/>
  <c r="Q769" i="64"/>
  <c r="R769" i="64"/>
  <c r="S769" i="64"/>
  <c r="T769" i="64"/>
  <c r="U769" i="64"/>
  <c r="V769" i="64"/>
  <c r="W769" i="64"/>
  <c r="X769" i="64"/>
  <c r="Y769" i="64"/>
  <c r="Z769" i="64"/>
  <c r="AA769" i="64"/>
  <c r="AB769" i="64"/>
  <c r="AC769" i="64"/>
  <c r="AD769" i="64"/>
  <c r="AE769" i="64"/>
  <c r="AF769" i="64"/>
  <c r="A770" i="64"/>
  <c r="B770" i="64"/>
  <c r="C770" i="64"/>
  <c r="D770" i="64"/>
  <c r="E770" i="64"/>
  <c r="F770" i="64"/>
  <c r="G770" i="64"/>
  <c r="H770" i="64"/>
  <c r="I770" i="64"/>
  <c r="J770" i="64"/>
  <c r="K770" i="64"/>
  <c r="L770" i="64"/>
  <c r="M770" i="64"/>
  <c r="N770" i="64"/>
  <c r="O770" i="64"/>
  <c r="P770" i="64"/>
  <c r="Q770" i="64"/>
  <c r="R770" i="64"/>
  <c r="S770" i="64"/>
  <c r="T770" i="64"/>
  <c r="U770" i="64"/>
  <c r="V770" i="64"/>
  <c r="W770" i="64"/>
  <c r="X770" i="64"/>
  <c r="Y770" i="64"/>
  <c r="Z770" i="64"/>
  <c r="AA770" i="64"/>
  <c r="AB770" i="64"/>
  <c r="AC770" i="64"/>
  <c r="AD770" i="64"/>
  <c r="AE770" i="64"/>
  <c r="AF770" i="64"/>
  <c r="A771" i="64"/>
  <c r="B771" i="64"/>
  <c r="C771" i="64"/>
  <c r="D771" i="64"/>
  <c r="E771" i="64"/>
  <c r="F771" i="64"/>
  <c r="G771" i="64"/>
  <c r="H771" i="64"/>
  <c r="I771" i="64"/>
  <c r="J771" i="64"/>
  <c r="K771" i="64"/>
  <c r="L771" i="64"/>
  <c r="M771" i="64"/>
  <c r="N771" i="64"/>
  <c r="O771" i="64"/>
  <c r="P771" i="64"/>
  <c r="Q771" i="64"/>
  <c r="R771" i="64"/>
  <c r="S771" i="64"/>
  <c r="T771" i="64"/>
  <c r="U771" i="64"/>
  <c r="V771" i="64"/>
  <c r="W771" i="64"/>
  <c r="X771" i="64"/>
  <c r="Y771" i="64"/>
  <c r="Z771" i="64"/>
  <c r="AA771" i="64"/>
  <c r="AB771" i="64"/>
  <c r="AC771" i="64"/>
  <c r="AD771" i="64"/>
  <c r="AE771" i="64"/>
  <c r="AF771" i="64"/>
  <c r="A772" i="64"/>
  <c r="B772" i="64"/>
  <c r="C772" i="64"/>
  <c r="D772" i="64"/>
  <c r="E772" i="64"/>
  <c r="F772" i="64"/>
  <c r="G772" i="64"/>
  <c r="H772" i="64"/>
  <c r="I772" i="64"/>
  <c r="J772" i="64"/>
  <c r="K772" i="64"/>
  <c r="L772" i="64"/>
  <c r="M772" i="64"/>
  <c r="N772" i="64"/>
  <c r="O772" i="64"/>
  <c r="P772" i="64"/>
  <c r="Q772" i="64"/>
  <c r="R772" i="64"/>
  <c r="S772" i="64"/>
  <c r="T772" i="64"/>
  <c r="U772" i="64"/>
  <c r="V772" i="64"/>
  <c r="W772" i="64"/>
  <c r="X772" i="64"/>
  <c r="Y772" i="64"/>
  <c r="Z772" i="64"/>
  <c r="AA772" i="64"/>
  <c r="AB772" i="64"/>
  <c r="AC772" i="64"/>
  <c r="AD772" i="64"/>
  <c r="AE772" i="64"/>
  <c r="AF772" i="64"/>
  <c r="A773" i="64"/>
  <c r="B773" i="64"/>
  <c r="C773" i="64"/>
  <c r="D773" i="64"/>
  <c r="E773" i="64"/>
  <c r="F773" i="64"/>
  <c r="G773" i="64"/>
  <c r="H773" i="64"/>
  <c r="I773" i="64"/>
  <c r="J773" i="64"/>
  <c r="K773" i="64"/>
  <c r="L773" i="64"/>
  <c r="M773" i="64"/>
  <c r="N773" i="64"/>
  <c r="O773" i="64"/>
  <c r="P773" i="64"/>
  <c r="Q773" i="64"/>
  <c r="R773" i="64"/>
  <c r="S773" i="64"/>
  <c r="T773" i="64"/>
  <c r="U773" i="64"/>
  <c r="V773" i="64"/>
  <c r="W773" i="64"/>
  <c r="X773" i="64"/>
  <c r="Y773" i="64"/>
  <c r="Z773" i="64"/>
  <c r="AA773" i="64"/>
  <c r="AB773" i="64"/>
  <c r="AC773" i="64"/>
  <c r="AD773" i="64"/>
  <c r="AE773" i="64"/>
  <c r="AF773" i="64"/>
  <c r="A774" i="64"/>
  <c r="B774" i="64"/>
  <c r="C774" i="64"/>
  <c r="D774" i="64"/>
  <c r="E774" i="64"/>
  <c r="F774" i="64"/>
  <c r="G774" i="64"/>
  <c r="H774" i="64"/>
  <c r="I774" i="64"/>
  <c r="J774" i="64"/>
  <c r="K774" i="64"/>
  <c r="L774" i="64"/>
  <c r="M774" i="64"/>
  <c r="N774" i="64"/>
  <c r="O774" i="64"/>
  <c r="P774" i="64"/>
  <c r="Q774" i="64"/>
  <c r="R774" i="64"/>
  <c r="S774" i="64"/>
  <c r="T774" i="64"/>
  <c r="U774" i="64"/>
  <c r="V774" i="64"/>
  <c r="W774" i="64"/>
  <c r="X774" i="64"/>
  <c r="Y774" i="64"/>
  <c r="Z774" i="64"/>
  <c r="AA774" i="64"/>
  <c r="AB774" i="64"/>
  <c r="AC774" i="64"/>
  <c r="AD774" i="64"/>
  <c r="AE774" i="64"/>
  <c r="AF774" i="64"/>
  <c r="A775" i="64"/>
  <c r="B775" i="64"/>
  <c r="C775" i="64"/>
  <c r="D775" i="64"/>
  <c r="E775" i="64"/>
  <c r="F775" i="64"/>
  <c r="G775" i="64"/>
  <c r="H775" i="64"/>
  <c r="I775" i="64"/>
  <c r="J775" i="64"/>
  <c r="K775" i="64"/>
  <c r="L775" i="64"/>
  <c r="M775" i="64"/>
  <c r="N775" i="64"/>
  <c r="O775" i="64"/>
  <c r="P775" i="64"/>
  <c r="Q775" i="64"/>
  <c r="R775" i="64"/>
  <c r="S775" i="64"/>
  <c r="T775" i="64"/>
  <c r="U775" i="64"/>
  <c r="V775" i="64"/>
  <c r="W775" i="64"/>
  <c r="X775" i="64"/>
  <c r="Y775" i="64"/>
  <c r="Z775" i="64"/>
  <c r="AA775" i="64"/>
  <c r="AB775" i="64"/>
  <c r="AC775" i="64"/>
  <c r="AD775" i="64"/>
  <c r="AE775" i="64"/>
  <c r="AF775" i="64"/>
  <c r="A776" i="64"/>
  <c r="B776" i="64"/>
  <c r="C776" i="64"/>
  <c r="D776" i="64"/>
  <c r="E776" i="64"/>
  <c r="F776" i="64"/>
  <c r="G776" i="64"/>
  <c r="H776" i="64"/>
  <c r="I776" i="64"/>
  <c r="J776" i="64"/>
  <c r="K776" i="64"/>
  <c r="L776" i="64"/>
  <c r="M776" i="64"/>
  <c r="N776" i="64"/>
  <c r="O776" i="64"/>
  <c r="P776" i="64"/>
  <c r="Q776" i="64"/>
  <c r="R776" i="64"/>
  <c r="S776" i="64"/>
  <c r="T776" i="64"/>
  <c r="U776" i="64"/>
  <c r="V776" i="64"/>
  <c r="W776" i="64"/>
  <c r="X776" i="64"/>
  <c r="Y776" i="64"/>
  <c r="Z776" i="64"/>
  <c r="AA776" i="64"/>
  <c r="AB776" i="64"/>
  <c r="AC776" i="64"/>
  <c r="AD776" i="64"/>
  <c r="AE776" i="64"/>
  <c r="AF776" i="64"/>
  <c r="A777" i="64"/>
  <c r="B777" i="64"/>
  <c r="C777" i="64"/>
  <c r="D777" i="64"/>
  <c r="E777" i="64"/>
  <c r="F777" i="64"/>
  <c r="G777" i="64"/>
  <c r="H777" i="64"/>
  <c r="I777" i="64"/>
  <c r="J777" i="64"/>
  <c r="K777" i="64"/>
  <c r="L777" i="64"/>
  <c r="M777" i="64"/>
  <c r="N777" i="64"/>
  <c r="O777" i="64"/>
  <c r="P777" i="64"/>
  <c r="Q777" i="64"/>
  <c r="R777" i="64"/>
  <c r="S777" i="64"/>
  <c r="T777" i="64"/>
  <c r="U777" i="64"/>
  <c r="V777" i="64"/>
  <c r="W777" i="64"/>
  <c r="X777" i="64"/>
  <c r="Y777" i="64"/>
  <c r="Z777" i="64"/>
  <c r="AA777" i="64"/>
  <c r="AB777" i="64"/>
  <c r="AC777" i="64"/>
  <c r="AD777" i="64"/>
  <c r="AE777" i="64"/>
  <c r="AF777" i="64"/>
  <c r="A778" i="64"/>
  <c r="B778" i="64"/>
  <c r="C778" i="64"/>
  <c r="D778" i="64"/>
  <c r="E778" i="64"/>
  <c r="F778" i="64"/>
  <c r="G778" i="64"/>
  <c r="H778" i="64"/>
  <c r="I778" i="64"/>
  <c r="J778" i="64"/>
  <c r="K778" i="64"/>
  <c r="L778" i="64"/>
  <c r="M778" i="64"/>
  <c r="N778" i="64"/>
  <c r="O778" i="64"/>
  <c r="P778" i="64"/>
  <c r="Q778" i="64"/>
  <c r="R778" i="64"/>
  <c r="S778" i="64"/>
  <c r="T778" i="64"/>
  <c r="U778" i="64"/>
  <c r="V778" i="64"/>
  <c r="W778" i="64"/>
  <c r="X778" i="64"/>
  <c r="Y778" i="64"/>
  <c r="Z778" i="64"/>
  <c r="AA778" i="64"/>
  <c r="AB778" i="64"/>
  <c r="AC778" i="64"/>
  <c r="AD778" i="64"/>
  <c r="AE778" i="64"/>
  <c r="AF778" i="64"/>
  <c r="A779" i="64"/>
  <c r="B779" i="64"/>
  <c r="C779" i="64"/>
  <c r="D779" i="64"/>
  <c r="E779" i="64"/>
  <c r="F779" i="64"/>
  <c r="G779" i="64"/>
  <c r="H779" i="64"/>
  <c r="I779" i="64"/>
  <c r="J779" i="64"/>
  <c r="K779" i="64"/>
  <c r="L779" i="64"/>
  <c r="M779" i="64"/>
  <c r="N779" i="64"/>
  <c r="O779" i="64"/>
  <c r="P779" i="64"/>
  <c r="Q779" i="64"/>
  <c r="R779" i="64"/>
  <c r="S779" i="64"/>
  <c r="T779" i="64"/>
  <c r="U779" i="64"/>
  <c r="V779" i="64"/>
  <c r="W779" i="64"/>
  <c r="X779" i="64"/>
  <c r="Y779" i="64"/>
  <c r="Z779" i="64"/>
  <c r="AA779" i="64"/>
  <c r="AB779" i="64"/>
  <c r="AC779" i="64"/>
  <c r="AD779" i="64"/>
  <c r="AE779" i="64"/>
  <c r="AF779" i="64"/>
  <c r="A780" i="64"/>
  <c r="B780" i="64"/>
  <c r="C780" i="64"/>
  <c r="D780" i="64"/>
  <c r="E780" i="64"/>
  <c r="F780" i="64"/>
  <c r="G780" i="64"/>
  <c r="H780" i="64"/>
  <c r="I780" i="64"/>
  <c r="J780" i="64"/>
  <c r="K780" i="64"/>
  <c r="L780" i="64"/>
  <c r="M780" i="64"/>
  <c r="N780" i="64"/>
  <c r="O780" i="64"/>
  <c r="P780" i="64"/>
  <c r="Q780" i="64"/>
  <c r="R780" i="64"/>
  <c r="S780" i="64"/>
  <c r="T780" i="64"/>
  <c r="U780" i="64"/>
  <c r="V780" i="64"/>
  <c r="W780" i="64"/>
  <c r="X780" i="64"/>
  <c r="Y780" i="64"/>
  <c r="Z780" i="64"/>
  <c r="AA780" i="64"/>
  <c r="AB780" i="64"/>
  <c r="AC780" i="64"/>
  <c r="AD780" i="64"/>
  <c r="AE780" i="64"/>
  <c r="AF780" i="64"/>
  <c r="A781" i="64"/>
  <c r="B781" i="64"/>
  <c r="C781" i="64"/>
  <c r="D781" i="64"/>
  <c r="E781" i="64"/>
  <c r="F781" i="64"/>
  <c r="G781" i="64"/>
  <c r="H781" i="64"/>
  <c r="I781" i="64"/>
  <c r="J781" i="64"/>
  <c r="K781" i="64"/>
  <c r="L781" i="64"/>
  <c r="M781" i="64"/>
  <c r="N781" i="64"/>
  <c r="O781" i="64"/>
  <c r="P781" i="64"/>
  <c r="Q781" i="64"/>
  <c r="R781" i="64"/>
  <c r="S781" i="64"/>
  <c r="T781" i="64"/>
  <c r="U781" i="64"/>
  <c r="V781" i="64"/>
  <c r="W781" i="64"/>
  <c r="X781" i="64"/>
  <c r="Y781" i="64"/>
  <c r="Z781" i="64"/>
  <c r="AA781" i="64"/>
  <c r="AB781" i="64"/>
  <c r="AC781" i="64"/>
  <c r="AD781" i="64"/>
  <c r="AE781" i="64"/>
  <c r="AF781" i="64"/>
  <c r="A782" i="64"/>
  <c r="B782" i="64"/>
  <c r="C782" i="64"/>
  <c r="D782" i="64"/>
  <c r="E782" i="64"/>
  <c r="F782" i="64"/>
  <c r="G782" i="64"/>
  <c r="H782" i="64"/>
  <c r="I782" i="64"/>
  <c r="J782" i="64"/>
  <c r="K782" i="64"/>
  <c r="L782" i="64"/>
  <c r="M782" i="64"/>
  <c r="N782" i="64"/>
  <c r="O782" i="64"/>
  <c r="P782" i="64"/>
  <c r="Q782" i="64"/>
  <c r="R782" i="64"/>
  <c r="S782" i="64"/>
  <c r="T782" i="64"/>
  <c r="U782" i="64"/>
  <c r="V782" i="64"/>
  <c r="W782" i="64"/>
  <c r="X782" i="64"/>
  <c r="Y782" i="64"/>
  <c r="Z782" i="64"/>
  <c r="AA782" i="64"/>
  <c r="AB782" i="64"/>
  <c r="AC782" i="64"/>
  <c r="AD782" i="64"/>
  <c r="AE782" i="64"/>
  <c r="AF782" i="64"/>
  <c r="A783" i="64"/>
  <c r="B783" i="64"/>
  <c r="C783" i="64"/>
  <c r="D783" i="64"/>
  <c r="E783" i="64"/>
  <c r="F783" i="64"/>
  <c r="G783" i="64"/>
  <c r="H783" i="64"/>
  <c r="I783" i="64"/>
  <c r="J783" i="64"/>
  <c r="K783" i="64"/>
  <c r="L783" i="64"/>
  <c r="M783" i="64"/>
  <c r="N783" i="64"/>
  <c r="O783" i="64"/>
  <c r="P783" i="64"/>
  <c r="Q783" i="64"/>
  <c r="R783" i="64"/>
  <c r="S783" i="64"/>
  <c r="T783" i="64"/>
  <c r="U783" i="64"/>
  <c r="V783" i="64"/>
  <c r="W783" i="64"/>
  <c r="X783" i="64"/>
  <c r="Y783" i="64"/>
  <c r="Z783" i="64"/>
  <c r="AA783" i="64"/>
  <c r="AB783" i="64"/>
  <c r="AC783" i="64"/>
  <c r="AD783" i="64"/>
  <c r="AE783" i="64"/>
  <c r="AF783" i="64"/>
  <c r="A784" i="64"/>
  <c r="B784" i="64"/>
  <c r="C784" i="64"/>
  <c r="D784" i="64"/>
  <c r="E784" i="64"/>
  <c r="F784" i="64"/>
  <c r="G784" i="64"/>
  <c r="H784" i="64"/>
  <c r="I784" i="64"/>
  <c r="J784" i="64"/>
  <c r="K784" i="64"/>
  <c r="L784" i="64"/>
  <c r="M784" i="64"/>
  <c r="N784" i="64"/>
  <c r="O784" i="64"/>
  <c r="P784" i="64"/>
  <c r="Q784" i="64"/>
  <c r="R784" i="64"/>
  <c r="S784" i="64"/>
  <c r="T784" i="64"/>
  <c r="U784" i="64"/>
  <c r="V784" i="64"/>
  <c r="W784" i="64"/>
  <c r="X784" i="64"/>
  <c r="Y784" i="64"/>
  <c r="Z784" i="64"/>
  <c r="AA784" i="64"/>
  <c r="AB784" i="64"/>
  <c r="AC784" i="64"/>
  <c r="AD784" i="64"/>
  <c r="AE784" i="64"/>
  <c r="AF784" i="64"/>
  <c r="A785" i="64"/>
  <c r="B785" i="64"/>
  <c r="C785" i="64"/>
  <c r="D785" i="64"/>
  <c r="E785" i="64"/>
  <c r="F785" i="64"/>
  <c r="G785" i="64"/>
  <c r="H785" i="64"/>
  <c r="I785" i="64"/>
  <c r="J785" i="64"/>
  <c r="K785" i="64"/>
  <c r="L785" i="64"/>
  <c r="M785" i="64"/>
  <c r="N785" i="64"/>
  <c r="O785" i="64"/>
  <c r="P785" i="64"/>
  <c r="Q785" i="64"/>
  <c r="R785" i="64"/>
  <c r="S785" i="64"/>
  <c r="T785" i="64"/>
  <c r="U785" i="64"/>
  <c r="V785" i="64"/>
  <c r="W785" i="64"/>
  <c r="X785" i="64"/>
  <c r="Y785" i="64"/>
  <c r="Z785" i="64"/>
  <c r="AA785" i="64"/>
  <c r="AB785" i="64"/>
  <c r="AC785" i="64"/>
  <c r="AD785" i="64"/>
  <c r="AE785" i="64"/>
  <c r="AF785" i="64"/>
  <c r="A786" i="64"/>
  <c r="B786" i="64"/>
  <c r="C786" i="64"/>
  <c r="D786" i="64"/>
  <c r="E786" i="64"/>
  <c r="F786" i="64"/>
  <c r="G786" i="64"/>
  <c r="H786" i="64"/>
  <c r="I786" i="64"/>
  <c r="J786" i="64"/>
  <c r="K786" i="64"/>
  <c r="L786" i="64"/>
  <c r="M786" i="64"/>
  <c r="N786" i="64"/>
  <c r="O786" i="64"/>
  <c r="P786" i="64"/>
  <c r="Q786" i="64"/>
  <c r="R786" i="64"/>
  <c r="S786" i="64"/>
  <c r="T786" i="64"/>
  <c r="U786" i="64"/>
  <c r="V786" i="64"/>
  <c r="W786" i="64"/>
  <c r="X786" i="64"/>
  <c r="Y786" i="64"/>
  <c r="Z786" i="64"/>
  <c r="AA786" i="64"/>
  <c r="AB786" i="64"/>
  <c r="AC786" i="64"/>
  <c r="AD786" i="64"/>
  <c r="AE786" i="64"/>
  <c r="AF786" i="64"/>
  <c r="A787" i="64"/>
  <c r="B787" i="64"/>
  <c r="C787" i="64"/>
  <c r="D787" i="64"/>
  <c r="E787" i="64"/>
  <c r="F787" i="64"/>
  <c r="G787" i="64"/>
  <c r="H787" i="64"/>
  <c r="I787" i="64"/>
  <c r="J787" i="64"/>
  <c r="K787" i="64"/>
  <c r="L787" i="64"/>
  <c r="M787" i="64"/>
  <c r="N787" i="64"/>
  <c r="O787" i="64"/>
  <c r="P787" i="64"/>
  <c r="Q787" i="64"/>
  <c r="R787" i="64"/>
  <c r="S787" i="64"/>
  <c r="T787" i="64"/>
  <c r="U787" i="64"/>
  <c r="V787" i="64"/>
  <c r="W787" i="64"/>
  <c r="X787" i="64"/>
  <c r="Y787" i="64"/>
  <c r="Z787" i="64"/>
  <c r="AA787" i="64"/>
  <c r="AB787" i="64"/>
  <c r="AC787" i="64"/>
  <c r="AD787" i="64"/>
  <c r="AE787" i="64"/>
  <c r="AF787" i="64"/>
  <c r="A788" i="64"/>
  <c r="B788" i="64"/>
  <c r="C788" i="64"/>
  <c r="D788" i="64"/>
  <c r="E788" i="64"/>
  <c r="F788" i="64"/>
  <c r="G788" i="64"/>
  <c r="H788" i="64"/>
  <c r="I788" i="64"/>
  <c r="J788" i="64"/>
  <c r="K788" i="64"/>
  <c r="L788" i="64"/>
  <c r="M788" i="64"/>
  <c r="N788" i="64"/>
  <c r="O788" i="64"/>
  <c r="P788" i="64"/>
  <c r="Q788" i="64"/>
  <c r="R788" i="64"/>
  <c r="S788" i="64"/>
  <c r="T788" i="64"/>
  <c r="U788" i="64"/>
  <c r="V788" i="64"/>
  <c r="W788" i="64"/>
  <c r="X788" i="64"/>
  <c r="Y788" i="64"/>
  <c r="Z788" i="64"/>
  <c r="AA788" i="64"/>
  <c r="AB788" i="64"/>
  <c r="AC788" i="64"/>
  <c r="AD788" i="64"/>
  <c r="AE788" i="64"/>
  <c r="AF788" i="64"/>
  <c r="A789" i="64"/>
  <c r="B789" i="64"/>
  <c r="C789" i="64"/>
  <c r="D789" i="64"/>
  <c r="E789" i="64"/>
  <c r="F789" i="64"/>
  <c r="G789" i="64"/>
  <c r="H789" i="64"/>
  <c r="I789" i="64"/>
  <c r="J789" i="64"/>
  <c r="K789" i="64"/>
  <c r="L789" i="64"/>
  <c r="M789" i="64"/>
  <c r="N789" i="64"/>
  <c r="O789" i="64"/>
  <c r="P789" i="64"/>
  <c r="Q789" i="64"/>
  <c r="R789" i="64"/>
  <c r="S789" i="64"/>
  <c r="T789" i="64"/>
  <c r="U789" i="64"/>
  <c r="V789" i="64"/>
  <c r="W789" i="64"/>
  <c r="X789" i="64"/>
  <c r="Y789" i="64"/>
  <c r="Z789" i="64"/>
  <c r="AA789" i="64"/>
  <c r="AB789" i="64"/>
  <c r="AC789" i="64"/>
  <c r="AD789" i="64"/>
  <c r="AE789" i="64"/>
  <c r="AF789" i="64"/>
  <c r="A790" i="64"/>
  <c r="B790" i="64"/>
  <c r="C790" i="64"/>
  <c r="D790" i="64"/>
  <c r="E790" i="64"/>
  <c r="F790" i="64"/>
  <c r="G790" i="64"/>
  <c r="H790" i="64"/>
  <c r="I790" i="64"/>
  <c r="J790" i="64"/>
  <c r="K790" i="64"/>
  <c r="L790" i="64"/>
  <c r="M790" i="64"/>
  <c r="N790" i="64"/>
  <c r="O790" i="64"/>
  <c r="P790" i="64"/>
  <c r="Q790" i="64"/>
  <c r="R790" i="64"/>
  <c r="S790" i="64"/>
  <c r="T790" i="64"/>
  <c r="U790" i="64"/>
  <c r="V790" i="64"/>
  <c r="W790" i="64"/>
  <c r="X790" i="64"/>
  <c r="Y790" i="64"/>
  <c r="Z790" i="64"/>
  <c r="AA790" i="64"/>
  <c r="AB790" i="64"/>
  <c r="AC790" i="64"/>
  <c r="AD790" i="64"/>
  <c r="AE790" i="64"/>
  <c r="AF790" i="64"/>
  <c r="A791" i="64"/>
  <c r="B791" i="64"/>
  <c r="C791" i="64"/>
  <c r="D791" i="64"/>
  <c r="E791" i="64"/>
  <c r="F791" i="64"/>
  <c r="G791" i="64"/>
  <c r="H791" i="64"/>
  <c r="I791" i="64"/>
  <c r="J791" i="64"/>
  <c r="K791" i="64"/>
  <c r="L791" i="64"/>
  <c r="M791" i="64"/>
  <c r="N791" i="64"/>
  <c r="O791" i="64"/>
  <c r="P791" i="64"/>
  <c r="Q791" i="64"/>
  <c r="R791" i="64"/>
  <c r="S791" i="64"/>
  <c r="T791" i="64"/>
  <c r="U791" i="64"/>
  <c r="V791" i="64"/>
  <c r="W791" i="64"/>
  <c r="X791" i="64"/>
  <c r="Y791" i="64"/>
  <c r="Z791" i="64"/>
  <c r="AA791" i="64"/>
  <c r="AB791" i="64"/>
  <c r="AC791" i="64"/>
  <c r="AD791" i="64"/>
  <c r="AE791" i="64"/>
  <c r="AF791" i="64"/>
  <c r="A792" i="64"/>
  <c r="B792" i="64"/>
  <c r="C792" i="64"/>
  <c r="D792" i="64"/>
  <c r="E792" i="64"/>
  <c r="F792" i="64"/>
  <c r="G792" i="64"/>
  <c r="H792" i="64"/>
  <c r="I792" i="64"/>
  <c r="J792" i="64"/>
  <c r="K792" i="64"/>
  <c r="L792" i="64"/>
  <c r="M792" i="64"/>
  <c r="N792" i="64"/>
  <c r="O792" i="64"/>
  <c r="P792" i="64"/>
  <c r="Q792" i="64"/>
  <c r="R792" i="64"/>
  <c r="S792" i="64"/>
  <c r="T792" i="64"/>
  <c r="U792" i="64"/>
  <c r="V792" i="64"/>
  <c r="W792" i="64"/>
  <c r="X792" i="64"/>
  <c r="Y792" i="64"/>
  <c r="Z792" i="64"/>
  <c r="AA792" i="64"/>
  <c r="AB792" i="64"/>
  <c r="AC792" i="64"/>
  <c r="AD792" i="64"/>
  <c r="AE792" i="64"/>
  <c r="AF792" i="64"/>
  <c r="A793" i="64"/>
  <c r="B793" i="64"/>
  <c r="C793" i="64"/>
  <c r="D793" i="64"/>
  <c r="E793" i="64"/>
  <c r="F793" i="64"/>
  <c r="G793" i="64"/>
  <c r="H793" i="64"/>
  <c r="I793" i="64"/>
  <c r="J793" i="64"/>
  <c r="K793" i="64"/>
  <c r="L793" i="64"/>
  <c r="M793" i="64"/>
  <c r="N793" i="64"/>
  <c r="O793" i="64"/>
  <c r="P793" i="64"/>
  <c r="Q793" i="64"/>
  <c r="R793" i="64"/>
  <c r="S793" i="64"/>
  <c r="T793" i="64"/>
  <c r="U793" i="64"/>
  <c r="V793" i="64"/>
  <c r="W793" i="64"/>
  <c r="X793" i="64"/>
  <c r="Y793" i="64"/>
  <c r="Z793" i="64"/>
  <c r="AA793" i="64"/>
  <c r="AB793" i="64"/>
  <c r="AC793" i="64"/>
  <c r="AD793" i="64"/>
  <c r="AE793" i="64"/>
  <c r="AF793" i="64"/>
  <c r="A794" i="64"/>
  <c r="B794" i="64"/>
  <c r="C794" i="64"/>
  <c r="D794" i="64"/>
  <c r="E794" i="64"/>
  <c r="F794" i="64"/>
  <c r="G794" i="64"/>
  <c r="H794" i="64"/>
  <c r="I794" i="64"/>
  <c r="J794" i="64"/>
  <c r="K794" i="64"/>
  <c r="L794" i="64"/>
  <c r="M794" i="64"/>
  <c r="N794" i="64"/>
  <c r="O794" i="64"/>
  <c r="P794" i="64"/>
  <c r="Q794" i="64"/>
  <c r="R794" i="64"/>
  <c r="S794" i="64"/>
  <c r="T794" i="64"/>
  <c r="U794" i="64"/>
  <c r="V794" i="64"/>
  <c r="W794" i="64"/>
  <c r="X794" i="64"/>
  <c r="Y794" i="64"/>
  <c r="Z794" i="64"/>
  <c r="AA794" i="64"/>
  <c r="AB794" i="64"/>
  <c r="AC794" i="64"/>
  <c r="AD794" i="64"/>
  <c r="AE794" i="64"/>
  <c r="AF794" i="64"/>
  <c r="A795" i="64"/>
  <c r="B795" i="64"/>
  <c r="C795" i="64"/>
  <c r="D795" i="64"/>
  <c r="E795" i="64"/>
  <c r="F795" i="64"/>
  <c r="G795" i="64"/>
  <c r="H795" i="64"/>
  <c r="I795" i="64"/>
  <c r="J795" i="64"/>
  <c r="K795" i="64"/>
  <c r="L795" i="64"/>
  <c r="M795" i="64"/>
  <c r="N795" i="64"/>
  <c r="O795" i="64"/>
  <c r="P795" i="64"/>
  <c r="Q795" i="64"/>
  <c r="R795" i="64"/>
  <c r="S795" i="64"/>
  <c r="T795" i="64"/>
  <c r="U795" i="64"/>
  <c r="V795" i="64"/>
  <c r="W795" i="64"/>
  <c r="X795" i="64"/>
  <c r="Y795" i="64"/>
  <c r="Z795" i="64"/>
  <c r="AA795" i="64"/>
  <c r="AB795" i="64"/>
  <c r="AC795" i="64"/>
  <c r="AD795" i="64"/>
  <c r="AE795" i="64"/>
  <c r="AF795" i="64"/>
  <c r="A796" i="64"/>
  <c r="B796" i="64"/>
  <c r="C796" i="64"/>
  <c r="D796" i="64"/>
  <c r="E796" i="64"/>
  <c r="F796" i="64"/>
  <c r="G796" i="64"/>
  <c r="H796" i="64"/>
  <c r="I796" i="64"/>
  <c r="J796" i="64"/>
  <c r="K796" i="64"/>
  <c r="L796" i="64"/>
  <c r="M796" i="64"/>
  <c r="N796" i="64"/>
  <c r="O796" i="64"/>
  <c r="P796" i="64"/>
  <c r="Q796" i="64"/>
  <c r="R796" i="64"/>
  <c r="S796" i="64"/>
  <c r="T796" i="64"/>
  <c r="U796" i="64"/>
  <c r="V796" i="64"/>
  <c r="W796" i="64"/>
  <c r="X796" i="64"/>
  <c r="Y796" i="64"/>
  <c r="Z796" i="64"/>
  <c r="AA796" i="64"/>
  <c r="AB796" i="64"/>
  <c r="AC796" i="64"/>
  <c r="AD796" i="64"/>
  <c r="AE796" i="64"/>
  <c r="AF796" i="64"/>
  <c r="A797" i="64"/>
  <c r="B797" i="64"/>
  <c r="C797" i="64"/>
  <c r="D797" i="64"/>
  <c r="E797" i="64"/>
  <c r="F797" i="64"/>
  <c r="G797" i="64"/>
  <c r="H797" i="64"/>
  <c r="I797" i="64"/>
  <c r="J797" i="64"/>
  <c r="K797" i="64"/>
  <c r="L797" i="64"/>
  <c r="M797" i="64"/>
  <c r="N797" i="64"/>
  <c r="O797" i="64"/>
  <c r="P797" i="64"/>
  <c r="Q797" i="64"/>
  <c r="R797" i="64"/>
  <c r="S797" i="64"/>
  <c r="T797" i="64"/>
  <c r="U797" i="64"/>
  <c r="V797" i="64"/>
  <c r="W797" i="64"/>
  <c r="X797" i="64"/>
  <c r="Y797" i="64"/>
  <c r="Z797" i="64"/>
  <c r="AA797" i="64"/>
  <c r="AB797" i="64"/>
  <c r="AC797" i="64"/>
  <c r="AD797" i="64"/>
  <c r="AE797" i="64"/>
  <c r="AF797" i="64"/>
  <c r="A798" i="64"/>
  <c r="B798" i="64"/>
  <c r="C798" i="64"/>
  <c r="D798" i="64"/>
  <c r="E798" i="64"/>
  <c r="F798" i="64"/>
  <c r="G798" i="64"/>
  <c r="H798" i="64"/>
  <c r="I798" i="64"/>
  <c r="J798" i="64"/>
  <c r="K798" i="64"/>
  <c r="L798" i="64"/>
  <c r="M798" i="64"/>
  <c r="N798" i="64"/>
  <c r="O798" i="64"/>
  <c r="P798" i="64"/>
  <c r="Q798" i="64"/>
  <c r="R798" i="64"/>
  <c r="S798" i="64"/>
  <c r="T798" i="64"/>
  <c r="U798" i="64"/>
  <c r="V798" i="64"/>
  <c r="W798" i="64"/>
  <c r="X798" i="64"/>
  <c r="Y798" i="64"/>
  <c r="Z798" i="64"/>
  <c r="AA798" i="64"/>
  <c r="AB798" i="64"/>
  <c r="AC798" i="64"/>
  <c r="AD798" i="64"/>
  <c r="AE798" i="64"/>
  <c r="AF798" i="64"/>
  <c r="A799" i="64"/>
  <c r="B799" i="64"/>
  <c r="C799" i="64"/>
  <c r="D799" i="64"/>
  <c r="E799" i="64"/>
  <c r="F799" i="64"/>
  <c r="G799" i="64"/>
  <c r="H799" i="64"/>
  <c r="I799" i="64"/>
  <c r="J799" i="64"/>
  <c r="K799" i="64"/>
  <c r="L799" i="64"/>
  <c r="M799" i="64"/>
  <c r="N799" i="64"/>
  <c r="O799" i="64"/>
  <c r="P799" i="64"/>
  <c r="Q799" i="64"/>
  <c r="R799" i="64"/>
  <c r="S799" i="64"/>
  <c r="T799" i="64"/>
  <c r="U799" i="64"/>
  <c r="V799" i="64"/>
  <c r="W799" i="64"/>
  <c r="X799" i="64"/>
  <c r="Y799" i="64"/>
  <c r="Z799" i="64"/>
  <c r="AA799" i="64"/>
  <c r="AB799" i="64"/>
  <c r="AC799" i="64"/>
  <c r="AD799" i="64"/>
  <c r="AE799" i="64"/>
  <c r="AF799" i="64"/>
  <c r="A800" i="64"/>
  <c r="B800" i="64"/>
  <c r="C800" i="64"/>
  <c r="D800" i="64"/>
  <c r="E800" i="64"/>
  <c r="F800" i="64"/>
  <c r="G800" i="64"/>
  <c r="H800" i="64"/>
  <c r="I800" i="64"/>
  <c r="J800" i="64"/>
  <c r="K800" i="64"/>
  <c r="L800" i="64"/>
  <c r="M800" i="64"/>
  <c r="N800" i="64"/>
  <c r="O800" i="64"/>
  <c r="P800" i="64"/>
  <c r="Q800" i="64"/>
  <c r="R800" i="64"/>
  <c r="S800" i="64"/>
  <c r="T800" i="64"/>
  <c r="U800" i="64"/>
  <c r="V800" i="64"/>
  <c r="W800" i="64"/>
  <c r="X800" i="64"/>
  <c r="Y800" i="64"/>
  <c r="Z800" i="64"/>
  <c r="AA800" i="64"/>
  <c r="AB800" i="64"/>
  <c r="AC800" i="64"/>
  <c r="AD800" i="64"/>
  <c r="AE800" i="64"/>
  <c r="AF800" i="64"/>
  <c r="A801" i="64"/>
  <c r="B801" i="64"/>
  <c r="C801" i="64"/>
  <c r="D801" i="64"/>
  <c r="E801" i="64"/>
  <c r="F801" i="64"/>
  <c r="G801" i="64"/>
  <c r="H801" i="64"/>
  <c r="I801" i="64"/>
  <c r="J801" i="64"/>
  <c r="K801" i="64"/>
  <c r="L801" i="64"/>
  <c r="M801" i="64"/>
  <c r="N801" i="64"/>
  <c r="O801" i="64"/>
  <c r="P801" i="64"/>
  <c r="Q801" i="64"/>
  <c r="R801" i="64"/>
  <c r="S801" i="64"/>
  <c r="T801" i="64"/>
  <c r="U801" i="64"/>
  <c r="V801" i="64"/>
  <c r="W801" i="64"/>
  <c r="X801" i="64"/>
  <c r="Y801" i="64"/>
  <c r="Z801" i="64"/>
  <c r="AA801" i="64"/>
  <c r="AB801" i="64"/>
  <c r="AC801" i="64"/>
  <c r="AD801" i="64"/>
  <c r="AE801" i="64"/>
  <c r="AF801" i="64"/>
  <c r="A802" i="64"/>
  <c r="B802" i="64"/>
  <c r="C802" i="64"/>
  <c r="D802" i="64"/>
  <c r="E802" i="64"/>
  <c r="F802" i="64"/>
  <c r="G802" i="64"/>
  <c r="H802" i="64"/>
  <c r="I802" i="64"/>
  <c r="J802" i="64"/>
  <c r="K802" i="64"/>
  <c r="L802" i="64"/>
  <c r="M802" i="64"/>
  <c r="N802" i="64"/>
  <c r="O802" i="64"/>
  <c r="P802" i="64"/>
  <c r="Q802" i="64"/>
  <c r="R802" i="64"/>
  <c r="S802" i="64"/>
  <c r="T802" i="64"/>
  <c r="U802" i="64"/>
  <c r="V802" i="64"/>
  <c r="W802" i="64"/>
  <c r="X802" i="64"/>
  <c r="Y802" i="64"/>
  <c r="Z802" i="64"/>
  <c r="AA802" i="64"/>
  <c r="AB802" i="64"/>
  <c r="AC802" i="64"/>
  <c r="AD802" i="64"/>
  <c r="AE802" i="64"/>
  <c r="AF802" i="64"/>
  <c r="A803" i="64"/>
  <c r="B803" i="64"/>
  <c r="C803" i="64"/>
  <c r="D803" i="64"/>
  <c r="E803" i="64"/>
  <c r="F803" i="64"/>
  <c r="G803" i="64"/>
  <c r="H803" i="64"/>
  <c r="I803" i="64"/>
  <c r="J803" i="64"/>
  <c r="K803" i="64"/>
  <c r="L803" i="64"/>
  <c r="M803" i="64"/>
  <c r="N803" i="64"/>
  <c r="O803" i="64"/>
  <c r="P803" i="64"/>
  <c r="Q803" i="64"/>
  <c r="R803" i="64"/>
  <c r="S803" i="64"/>
  <c r="T803" i="64"/>
  <c r="U803" i="64"/>
  <c r="V803" i="64"/>
  <c r="W803" i="64"/>
  <c r="X803" i="64"/>
  <c r="Y803" i="64"/>
  <c r="Z803" i="64"/>
  <c r="AA803" i="64"/>
  <c r="AB803" i="64"/>
  <c r="AC803" i="64"/>
  <c r="AD803" i="64"/>
  <c r="AE803" i="64"/>
  <c r="AF803" i="64"/>
  <c r="A804" i="64"/>
  <c r="B804" i="64"/>
  <c r="C804" i="64"/>
  <c r="D804" i="64"/>
  <c r="E804" i="64"/>
  <c r="F804" i="64"/>
  <c r="G804" i="64"/>
  <c r="H804" i="64"/>
  <c r="I804" i="64"/>
  <c r="J804" i="64"/>
  <c r="K804" i="64"/>
  <c r="L804" i="64"/>
  <c r="M804" i="64"/>
  <c r="N804" i="64"/>
  <c r="O804" i="64"/>
  <c r="P804" i="64"/>
  <c r="Q804" i="64"/>
  <c r="R804" i="64"/>
  <c r="S804" i="64"/>
  <c r="T804" i="64"/>
  <c r="U804" i="64"/>
  <c r="V804" i="64"/>
  <c r="W804" i="64"/>
  <c r="X804" i="64"/>
  <c r="Y804" i="64"/>
  <c r="Z804" i="64"/>
  <c r="AA804" i="64"/>
  <c r="AB804" i="64"/>
  <c r="AC804" i="64"/>
  <c r="AD804" i="64"/>
  <c r="AE804" i="64"/>
  <c r="AF804" i="64"/>
  <c r="A805" i="64"/>
  <c r="B805" i="64"/>
  <c r="C805" i="64"/>
  <c r="D805" i="64"/>
  <c r="E805" i="64"/>
  <c r="F805" i="64"/>
  <c r="G805" i="64"/>
  <c r="H805" i="64"/>
  <c r="I805" i="64"/>
  <c r="J805" i="64"/>
  <c r="K805" i="64"/>
  <c r="L805" i="64"/>
  <c r="M805" i="64"/>
  <c r="N805" i="64"/>
  <c r="O805" i="64"/>
  <c r="P805" i="64"/>
  <c r="Q805" i="64"/>
  <c r="R805" i="64"/>
  <c r="S805" i="64"/>
  <c r="T805" i="64"/>
  <c r="U805" i="64"/>
  <c r="V805" i="64"/>
  <c r="W805" i="64"/>
  <c r="X805" i="64"/>
  <c r="Y805" i="64"/>
  <c r="Z805" i="64"/>
  <c r="AA805" i="64"/>
  <c r="AB805" i="64"/>
  <c r="AC805" i="64"/>
  <c r="AD805" i="64"/>
  <c r="AE805" i="64"/>
  <c r="AF805" i="64"/>
  <c r="A806" i="64"/>
  <c r="B806" i="64"/>
  <c r="C806" i="64"/>
  <c r="D806" i="64"/>
  <c r="E806" i="64"/>
  <c r="F806" i="64"/>
  <c r="G806" i="64"/>
  <c r="H806" i="64"/>
  <c r="I806" i="64"/>
  <c r="J806" i="64"/>
  <c r="K806" i="64"/>
  <c r="L806" i="64"/>
  <c r="M806" i="64"/>
  <c r="N806" i="64"/>
  <c r="O806" i="64"/>
  <c r="P806" i="64"/>
  <c r="Q806" i="64"/>
  <c r="R806" i="64"/>
  <c r="S806" i="64"/>
  <c r="T806" i="64"/>
  <c r="U806" i="64"/>
  <c r="V806" i="64"/>
  <c r="W806" i="64"/>
  <c r="X806" i="64"/>
  <c r="Y806" i="64"/>
  <c r="Z806" i="64"/>
  <c r="AA806" i="64"/>
  <c r="AB806" i="64"/>
  <c r="AC806" i="64"/>
  <c r="AD806" i="64"/>
  <c r="AE806" i="64"/>
  <c r="AF806" i="64"/>
  <c r="A807" i="64"/>
  <c r="B807" i="64"/>
  <c r="C807" i="64"/>
  <c r="D807" i="64"/>
  <c r="E807" i="64"/>
  <c r="F807" i="64"/>
  <c r="G807" i="64"/>
  <c r="H807" i="64"/>
  <c r="I807" i="64"/>
  <c r="J807" i="64"/>
  <c r="K807" i="64"/>
  <c r="L807" i="64"/>
  <c r="M807" i="64"/>
  <c r="N807" i="64"/>
  <c r="O807" i="64"/>
  <c r="P807" i="64"/>
  <c r="Q807" i="64"/>
  <c r="R807" i="64"/>
  <c r="S807" i="64"/>
  <c r="T807" i="64"/>
  <c r="U807" i="64"/>
  <c r="V807" i="64"/>
  <c r="W807" i="64"/>
  <c r="X807" i="64"/>
  <c r="Y807" i="64"/>
  <c r="Z807" i="64"/>
  <c r="AA807" i="64"/>
  <c r="AB807" i="64"/>
  <c r="AC807" i="64"/>
  <c r="AD807" i="64"/>
  <c r="AE807" i="64"/>
  <c r="AF807" i="64"/>
  <c r="A808" i="64"/>
  <c r="B808" i="64"/>
  <c r="C808" i="64"/>
  <c r="D808" i="64"/>
  <c r="E808" i="64"/>
  <c r="F808" i="64"/>
  <c r="G808" i="64"/>
  <c r="H808" i="64"/>
  <c r="I808" i="64"/>
  <c r="J808" i="64"/>
  <c r="K808" i="64"/>
  <c r="L808" i="64"/>
  <c r="M808" i="64"/>
  <c r="N808" i="64"/>
  <c r="O808" i="64"/>
  <c r="P808" i="64"/>
  <c r="Q808" i="64"/>
  <c r="R808" i="64"/>
  <c r="S808" i="64"/>
  <c r="T808" i="64"/>
  <c r="U808" i="64"/>
  <c r="V808" i="64"/>
  <c r="W808" i="64"/>
  <c r="X808" i="64"/>
  <c r="Y808" i="64"/>
  <c r="Z808" i="64"/>
  <c r="AA808" i="64"/>
  <c r="AB808" i="64"/>
  <c r="AC808" i="64"/>
  <c r="AD808" i="64"/>
  <c r="AE808" i="64"/>
  <c r="AF808" i="64"/>
  <c r="A809" i="64"/>
  <c r="B809" i="64"/>
  <c r="C809" i="64"/>
  <c r="D809" i="64"/>
  <c r="E809" i="64"/>
  <c r="F809" i="64"/>
  <c r="G809" i="64"/>
  <c r="H809" i="64"/>
  <c r="I809" i="64"/>
  <c r="J809" i="64"/>
  <c r="K809" i="64"/>
  <c r="L809" i="64"/>
  <c r="M809" i="64"/>
  <c r="N809" i="64"/>
  <c r="O809" i="64"/>
  <c r="P809" i="64"/>
  <c r="Q809" i="64"/>
  <c r="R809" i="64"/>
  <c r="S809" i="64"/>
  <c r="T809" i="64"/>
  <c r="U809" i="64"/>
  <c r="V809" i="64"/>
  <c r="W809" i="64"/>
  <c r="X809" i="64"/>
  <c r="Y809" i="64"/>
  <c r="Z809" i="64"/>
  <c r="AA809" i="64"/>
  <c r="AB809" i="64"/>
  <c r="AC809" i="64"/>
  <c r="AD809" i="64"/>
  <c r="AE809" i="64"/>
  <c r="AF809" i="64"/>
  <c r="A810" i="64"/>
  <c r="B810" i="64"/>
  <c r="C810" i="64"/>
  <c r="D810" i="64"/>
  <c r="E810" i="64"/>
  <c r="F810" i="64"/>
  <c r="G810" i="64"/>
  <c r="H810" i="64"/>
  <c r="I810" i="64"/>
  <c r="J810" i="64"/>
  <c r="K810" i="64"/>
  <c r="L810" i="64"/>
  <c r="M810" i="64"/>
  <c r="N810" i="64"/>
  <c r="O810" i="64"/>
  <c r="P810" i="64"/>
  <c r="Q810" i="64"/>
  <c r="R810" i="64"/>
  <c r="S810" i="64"/>
  <c r="T810" i="64"/>
  <c r="U810" i="64"/>
  <c r="V810" i="64"/>
  <c r="W810" i="64"/>
  <c r="X810" i="64"/>
  <c r="Y810" i="64"/>
  <c r="Z810" i="64"/>
  <c r="AA810" i="64"/>
  <c r="AB810" i="64"/>
  <c r="AC810" i="64"/>
  <c r="AD810" i="64"/>
  <c r="AE810" i="64"/>
  <c r="AF810" i="64"/>
  <c r="A811" i="64"/>
  <c r="B811" i="64"/>
  <c r="C811" i="64"/>
  <c r="D811" i="64"/>
  <c r="E811" i="64"/>
  <c r="F811" i="64"/>
  <c r="G811" i="64"/>
  <c r="H811" i="64"/>
  <c r="I811" i="64"/>
  <c r="J811" i="64"/>
  <c r="K811" i="64"/>
  <c r="L811" i="64"/>
  <c r="M811" i="64"/>
  <c r="N811" i="64"/>
  <c r="O811" i="64"/>
  <c r="P811" i="64"/>
  <c r="Q811" i="64"/>
  <c r="R811" i="64"/>
  <c r="S811" i="64"/>
  <c r="T811" i="64"/>
  <c r="U811" i="64"/>
  <c r="V811" i="64"/>
  <c r="W811" i="64"/>
  <c r="X811" i="64"/>
  <c r="Y811" i="64"/>
  <c r="Z811" i="64"/>
  <c r="AA811" i="64"/>
  <c r="AB811" i="64"/>
  <c r="AC811" i="64"/>
  <c r="AD811" i="64"/>
  <c r="AE811" i="64"/>
  <c r="AF811" i="64"/>
  <c r="A812" i="64"/>
  <c r="B812" i="64"/>
  <c r="C812" i="64"/>
  <c r="D812" i="64"/>
  <c r="E812" i="64"/>
  <c r="F812" i="64"/>
  <c r="G812" i="64"/>
  <c r="H812" i="64"/>
  <c r="I812" i="64"/>
  <c r="J812" i="64"/>
  <c r="K812" i="64"/>
  <c r="L812" i="64"/>
  <c r="M812" i="64"/>
  <c r="N812" i="64"/>
  <c r="O812" i="64"/>
  <c r="P812" i="64"/>
  <c r="Q812" i="64"/>
  <c r="R812" i="64"/>
  <c r="S812" i="64"/>
  <c r="T812" i="64"/>
  <c r="U812" i="64"/>
  <c r="V812" i="64"/>
  <c r="W812" i="64"/>
  <c r="X812" i="64"/>
  <c r="Y812" i="64"/>
  <c r="Z812" i="64"/>
  <c r="AA812" i="64"/>
  <c r="AB812" i="64"/>
  <c r="AC812" i="64"/>
  <c r="AD812" i="64"/>
  <c r="AE812" i="64"/>
  <c r="AF812" i="64"/>
  <c r="A813" i="64"/>
  <c r="B813" i="64"/>
  <c r="C813" i="64"/>
  <c r="D813" i="64"/>
  <c r="E813" i="64"/>
  <c r="F813" i="64"/>
  <c r="G813" i="64"/>
  <c r="H813" i="64"/>
  <c r="I813" i="64"/>
  <c r="J813" i="64"/>
  <c r="K813" i="64"/>
  <c r="L813" i="64"/>
  <c r="M813" i="64"/>
  <c r="N813" i="64"/>
  <c r="O813" i="64"/>
  <c r="P813" i="64"/>
  <c r="Q813" i="64"/>
  <c r="R813" i="64"/>
  <c r="S813" i="64"/>
  <c r="T813" i="64"/>
  <c r="U813" i="64"/>
  <c r="V813" i="64"/>
  <c r="W813" i="64"/>
  <c r="X813" i="64"/>
  <c r="Y813" i="64"/>
  <c r="Z813" i="64"/>
  <c r="AA813" i="64"/>
  <c r="AB813" i="64"/>
  <c r="AC813" i="64"/>
  <c r="AD813" i="64"/>
  <c r="AE813" i="64"/>
  <c r="AF813" i="64"/>
  <c r="A814" i="64"/>
  <c r="B814" i="64"/>
  <c r="C814" i="64"/>
  <c r="D814" i="64"/>
  <c r="E814" i="64"/>
  <c r="F814" i="64"/>
  <c r="G814" i="64"/>
  <c r="H814" i="64"/>
  <c r="I814" i="64"/>
  <c r="J814" i="64"/>
  <c r="K814" i="64"/>
  <c r="L814" i="64"/>
  <c r="M814" i="64"/>
  <c r="N814" i="64"/>
  <c r="O814" i="64"/>
  <c r="P814" i="64"/>
  <c r="Q814" i="64"/>
  <c r="R814" i="64"/>
  <c r="S814" i="64"/>
  <c r="T814" i="64"/>
  <c r="U814" i="64"/>
  <c r="V814" i="64"/>
  <c r="W814" i="64"/>
  <c r="X814" i="64"/>
  <c r="Y814" i="64"/>
  <c r="Z814" i="64"/>
  <c r="AA814" i="64"/>
  <c r="AB814" i="64"/>
  <c r="AC814" i="64"/>
  <c r="AD814" i="64"/>
  <c r="AE814" i="64"/>
  <c r="AF814" i="64"/>
  <c r="A815" i="64"/>
  <c r="B815" i="64"/>
  <c r="C815" i="64"/>
  <c r="D815" i="64"/>
  <c r="E815" i="64"/>
  <c r="F815" i="64"/>
  <c r="G815" i="64"/>
  <c r="H815" i="64"/>
  <c r="I815" i="64"/>
  <c r="J815" i="64"/>
  <c r="K815" i="64"/>
  <c r="L815" i="64"/>
  <c r="M815" i="64"/>
  <c r="N815" i="64"/>
  <c r="O815" i="64"/>
  <c r="P815" i="64"/>
  <c r="Q815" i="64"/>
  <c r="R815" i="64"/>
  <c r="S815" i="64"/>
  <c r="T815" i="64"/>
  <c r="U815" i="64"/>
  <c r="V815" i="64"/>
  <c r="W815" i="64"/>
  <c r="X815" i="64"/>
  <c r="Y815" i="64"/>
  <c r="Z815" i="64"/>
  <c r="AA815" i="64"/>
  <c r="AB815" i="64"/>
  <c r="AC815" i="64"/>
  <c r="AD815" i="64"/>
  <c r="AE815" i="64"/>
  <c r="AF815" i="64"/>
  <c r="A816" i="64"/>
  <c r="B816" i="64"/>
  <c r="C816" i="64"/>
  <c r="D816" i="64"/>
  <c r="E816" i="64"/>
  <c r="F816" i="64"/>
  <c r="G816" i="64"/>
  <c r="H816" i="64"/>
  <c r="I816" i="64"/>
  <c r="J816" i="64"/>
  <c r="K816" i="64"/>
  <c r="L816" i="64"/>
  <c r="M816" i="64"/>
  <c r="N816" i="64"/>
  <c r="O816" i="64"/>
  <c r="P816" i="64"/>
  <c r="Q816" i="64"/>
  <c r="R816" i="64"/>
  <c r="S816" i="64"/>
  <c r="T816" i="64"/>
  <c r="U816" i="64"/>
  <c r="V816" i="64"/>
  <c r="W816" i="64"/>
  <c r="X816" i="64"/>
  <c r="Y816" i="64"/>
  <c r="Z816" i="64"/>
  <c r="AA816" i="64"/>
  <c r="AB816" i="64"/>
  <c r="AC816" i="64"/>
  <c r="AD816" i="64"/>
  <c r="AE816" i="64"/>
  <c r="AF816" i="64"/>
  <c r="A817" i="64"/>
  <c r="B817" i="64"/>
  <c r="C817" i="64"/>
  <c r="D817" i="64"/>
  <c r="E817" i="64"/>
  <c r="F817" i="64"/>
  <c r="G817" i="64"/>
  <c r="H817" i="64"/>
  <c r="I817" i="64"/>
  <c r="J817" i="64"/>
  <c r="K817" i="64"/>
  <c r="L817" i="64"/>
  <c r="M817" i="64"/>
  <c r="N817" i="64"/>
  <c r="O817" i="64"/>
  <c r="P817" i="64"/>
  <c r="Q817" i="64"/>
  <c r="R817" i="64"/>
  <c r="S817" i="64"/>
  <c r="T817" i="64"/>
  <c r="U817" i="64"/>
  <c r="V817" i="64"/>
  <c r="W817" i="64"/>
  <c r="X817" i="64"/>
  <c r="Y817" i="64"/>
  <c r="Z817" i="64"/>
  <c r="AA817" i="64"/>
  <c r="AB817" i="64"/>
  <c r="AC817" i="64"/>
  <c r="AD817" i="64"/>
  <c r="AE817" i="64"/>
  <c r="AF817" i="64"/>
  <c r="A818" i="64"/>
  <c r="B818" i="64"/>
  <c r="C818" i="64"/>
  <c r="D818" i="64"/>
  <c r="E818" i="64"/>
  <c r="F818" i="64"/>
  <c r="G818" i="64"/>
  <c r="H818" i="64"/>
  <c r="I818" i="64"/>
  <c r="J818" i="64"/>
  <c r="K818" i="64"/>
  <c r="L818" i="64"/>
  <c r="M818" i="64"/>
  <c r="N818" i="64"/>
  <c r="O818" i="64"/>
  <c r="P818" i="64"/>
  <c r="Q818" i="64"/>
  <c r="R818" i="64"/>
  <c r="S818" i="64"/>
  <c r="T818" i="64"/>
  <c r="U818" i="64"/>
  <c r="V818" i="64"/>
  <c r="W818" i="64"/>
  <c r="X818" i="64"/>
  <c r="Y818" i="64"/>
  <c r="Z818" i="64"/>
  <c r="AA818" i="64"/>
  <c r="AB818" i="64"/>
  <c r="AC818" i="64"/>
  <c r="AD818" i="64"/>
  <c r="AE818" i="64"/>
  <c r="AF818" i="64"/>
  <c r="A819" i="64"/>
  <c r="B819" i="64"/>
  <c r="C819" i="64"/>
  <c r="D819" i="64"/>
  <c r="E819" i="64"/>
  <c r="F819" i="64"/>
  <c r="G819" i="64"/>
  <c r="H819" i="64"/>
  <c r="I819" i="64"/>
  <c r="J819" i="64"/>
  <c r="K819" i="64"/>
  <c r="L819" i="64"/>
  <c r="M819" i="64"/>
  <c r="N819" i="64"/>
  <c r="O819" i="64"/>
  <c r="P819" i="64"/>
  <c r="Q819" i="64"/>
  <c r="R819" i="64"/>
  <c r="S819" i="64"/>
  <c r="T819" i="64"/>
  <c r="U819" i="64"/>
  <c r="V819" i="64"/>
  <c r="W819" i="64"/>
  <c r="X819" i="64"/>
  <c r="Y819" i="64"/>
  <c r="Z819" i="64"/>
  <c r="AA819" i="64"/>
  <c r="AB819" i="64"/>
  <c r="AC819" i="64"/>
  <c r="AD819" i="64"/>
  <c r="AE819" i="64"/>
  <c r="AF819" i="64"/>
  <c r="A820" i="64"/>
  <c r="B820" i="64"/>
  <c r="C820" i="64"/>
  <c r="D820" i="64"/>
  <c r="E820" i="64"/>
  <c r="F820" i="64"/>
  <c r="G820" i="64"/>
  <c r="H820" i="64"/>
  <c r="I820" i="64"/>
  <c r="J820" i="64"/>
  <c r="K820" i="64"/>
  <c r="L820" i="64"/>
  <c r="M820" i="64"/>
  <c r="N820" i="64"/>
  <c r="O820" i="64"/>
  <c r="P820" i="64"/>
  <c r="Q820" i="64"/>
  <c r="R820" i="64"/>
  <c r="S820" i="64"/>
  <c r="T820" i="64"/>
  <c r="U820" i="64"/>
  <c r="V820" i="64"/>
  <c r="W820" i="64"/>
  <c r="X820" i="64"/>
  <c r="Y820" i="64"/>
  <c r="Z820" i="64"/>
  <c r="AA820" i="64"/>
  <c r="AB820" i="64"/>
  <c r="AC820" i="64"/>
  <c r="AD820" i="64"/>
  <c r="AE820" i="64"/>
  <c r="AF820" i="64"/>
  <c r="A821" i="64"/>
  <c r="B821" i="64"/>
  <c r="C821" i="64"/>
  <c r="D821" i="64"/>
  <c r="E821" i="64"/>
  <c r="F821" i="64"/>
  <c r="G821" i="64"/>
  <c r="H821" i="64"/>
  <c r="I821" i="64"/>
  <c r="J821" i="64"/>
  <c r="K821" i="64"/>
  <c r="L821" i="64"/>
  <c r="M821" i="64"/>
  <c r="N821" i="64"/>
  <c r="O821" i="64"/>
  <c r="P821" i="64"/>
  <c r="Q821" i="64"/>
  <c r="R821" i="64"/>
  <c r="S821" i="64"/>
  <c r="T821" i="64"/>
  <c r="U821" i="64"/>
  <c r="V821" i="64"/>
  <c r="W821" i="64"/>
  <c r="X821" i="64"/>
  <c r="Y821" i="64"/>
  <c r="Z821" i="64"/>
  <c r="AA821" i="64"/>
  <c r="AB821" i="64"/>
  <c r="AC821" i="64"/>
  <c r="AD821" i="64"/>
  <c r="AE821" i="64"/>
  <c r="AF821" i="64"/>
  <c r="A822" i="64"/>
  <c r="B822" i="64"/>
  <c r="C822" i="64"/>
  <c r="D822" i="64"/>
  <c r="E822" i="64"/>
  <c r="F822" i="64"/>
  <c r="G822" i="64"/>
  <c r="H822" i="64"/>
  <c r="I822" i="64"/>
  <c r="J822" i="64"/>
  <c r="K822" i="64"/>
  <c r="L822" i="64"/>
  <c r="M822" i="64"/>
  <c r="N822" i="64"/>
  <c r="O822" i="64"/>
  <c r="P822" i="64"/>
  <c r="Q822" i="64"/>
  <c r="R822" i="64"/>
  <c r="S822" i="64"/>
  <c r="T822" i="64"/>
  <c r="U822" i="64"/>
  <c r="V822" i="64"/>
  <c r="W822" i="64"/>
  <c r="X822" i="64"/>
  <c r="Y822" i="64"/>
  <c r="Z822" i="64"/>
  <c r="AA822" i="64"/>
  <c r="AB822" i="64"/>
  <c r="AC822" i="64"/>
  <c r="AD822" i="64"/>
  <c r="AE822" i="64"/>
  <c r="AF822" i="64"/>
  <c r="A823" i="64"/>
  <c r="B823" i="64"/>
  <c r="C823" i="64"/>
  <c r="D823" i="64"/>
  <c r="E823" i="64"/>
  <c r="F823" i="64"/>
  <c r="G823" i="64"/>
  <c r="H823" i="64"/>
  <c r="I823" i="64"/>
  <c r="J823" i="64"/>
  <c r="K823" i="64"/>
  <c r="L823" i="64"/>
  <c r="M823" i="64"/>
  <c r="N823" i="64"/>
  <c r="O823" i="64"/>
  <c r="P823" i="64"/>
  <c r="Q823" i="64"/>
  <c r="R823" i="64"/>
  <c r="S823" i="64"/>
  <c r="T823" i="64"/>
  <c r="U823" i="64"/>
  <c r="V823" i="64"/>
  <c r="W823" i="64"/>
  <c r="X823" i="64"/>
  <c r="Y823" i="64"/>
  <c r="Z823" i="64"/>
  <c r="AA823" i="64"/>
  <c r="AB823" i="64"/>
  <c r="AC823" i="64"/>
  <c r="AD823" i="64"/>
  <c r="AE823" i="64"/>
  <c r="AF823" i="64"/>
  <c r="A824" i="64"/>
  <c r="B824" i="64"/>
  <c r="C824" i="64"/>
  <c r="D824" i="64"/>
  <c r="E824" i="64"/>
  <c r="F824" i="64"/>
  <c r="G824" i="64"/>
  <c r="H824" i="64"/>
  <c r="I824" i="64"/>
  <c r="J824" i="64"/>
  <c r="K824" i="64"/>
  <c r="L824" i="64"/>
  <c r="M824" i="64"/>
  <c r="N824" i="64"/>
  <c r="O824" i="64"/>
  <c r="P824" i="64"/>
  <c r="Q824" i="64"/>
  <c r="R824" i="64"/>
  <c r="S824" i="64"/>
  <c r="T824" i="64"/>
  <c r="U824" i="64"/>
  <c r="V824" i="64"/>
  <c r="W824" i="64"/>
  <c r="X824" i="64"/>
  <c r="Y824" i="64"/>
  <c r="Z824" i="64"/>
  <c r="AA824" i="64"/>
  <c r="AB824" i="64"/>
  <c r="AC824" i="64"/>
  <c r="AD824" i="64"/>
  <c r="AE824" i="64"/>
  <c r="AF824" i="64"/>
  <c r="A825" i="64"/>
  <c r="B825" i="64"/>
  <c r="C825" i="64"/>
  <c r="D825" i="64"/>
  <c r="E825" i="64"/>
  <c r="F825" i="64"/>
  <c r="G825" i="64"/>
  <c r="H825" i="64"/>
  <c r="I825" i="64"/>
  <c r="J825" i="64"/>
  <c r="K825" i="64"/>
  <c r="L825" i="64"/>
  <c r="M825" i="64"/>
  <c r="N825" i="64"/>
  <c r="O825" i="64"/>
  <c r="P825" i="64"/>
  <c r="Q825" i="64"/>
  <c r="R825" i="64"/>
  <c r="S825" i="64"/>
  <c r="T825" i="64"/>
  <c r="U825" i="64"/>
  <c r="V825" i="64"/>
  <c r="W825" i="64"/>
  <c r="X825" i="64"/>
  <c r="Y825" i="64"/>
  <c r="Z825" i="64"/>
  <c r="AA825" i="64"/>
  <c r="AB825" i="64"/>
  <c r="AC825" i="64"/>
  <c r="AD825" i="64"/>
  <c r="AE825" i="64"/>
  <c r="AF825" i="64"/>
  <c r="A826" i="64"/>
  <c r="B826" i="64"/>
  <c r="C826" i="64"/>
  <c r="D826" i="64"/>
  <c r="E826" i="64"/>
  <c r="F826" i="64"/>
  <c r="G826" i="64"/>
  <c r="H826" i="64"/>
  <c r="I826" i="64"/>
  <c r="J826" i="64"/>
  <c r="K826" i="64"/>
  <c r="L826" i="64"/>
  <c r="M826" i="64"/>
  <c r="N826" i="64"/>
  <c r="O826" i="64"/>
  <c r="P826" i="64"/>
  <c r="Q826" i="64"/>
  <c r="R826" i="64"/>
  <c r="S826" i="64"/>
  <c r="T826" i="64"/>
  <c r="U826" i="64"/>
  <c r="V826" i="64"/>
  <c r="W826" i="64"/>
  <c r="X826" i="64"/>
  <c r="Y826" i="64"/>
  <c r="Z826" i="64"/>
  <c r="AA826" i="64"/>
  <c r="AB826" i="64"/>
  <c r="AC826" i="64"/>
  <c r="AD826" i="64"/>
  <c r="AE826" i="64"/>
  <c r="AF826" i="64"/>
  <c r="A827" i="64"/>
  <c r="B827" i="64"/>
  <c r="C827" i="64"/>
  <c r="D827" i="64"/>
  <c r="E827" i="64"/>
  <c r="F827" i="64"/>
  <c r="G827" i="64"/>
  <c r="H827" i="64"/>
  <c r="I827" i="64"/>
  <c r="J827" i="64"/>
  <c r="K827" i="64"/>
  <c r="L827" i="64"/>
  <c r="M827" i="64"/>
  <c r="N827" i="64"/>
  <c r="O827" i="64"/>
  <c r="P827" i="64"/>
  <c r="Q827" i="64"/>
  <c r="R827" i="64"/>
  <c r="S827" i="64"/>
  <c r="T827" i="64"/>
  <c r="U827" i="64"/>
  <c r="V827" i="64"/>
  <c r="W827" i="64"/>
  <c r="X827" i="64"/>
  <c r="Y827" i="64"/>
  <c r="Z827" i="64"/>
  <c r="AA827" i="64"/>
  <c r="AB827" i="64"/>
  <c r="AC827" i="64"/>
  <c r="AD827" i="64"/>
  <c r="AE827" i="64"/>
  <c r="AF827" i="64"/>
  <c r="A828" i="64"/>
  <c r="B828" i="64"/>
  <c r="C828" i="64"/>
  <c r="D828" i="64"/>
  <c r="E828" i="64"/>
  <c r="F828" i="64"/>
  <c r="G828" i="64"/>
  <c r="H828" i="64"/>
  <c r="I828" i="64"/>
  <c r="J828" i="64"/>
  <c r="K828" i="64"/>
  <c r="L828" i="64"/>
  <c r="M828" i="64"/>
  <c r="N828" i="64"/>
  <c r="O828" i="64"/>
  <c r="P828" i="64"/>
  <c r="Q828" i="64"/>
  <c r="R828" i="64"/>
  <c r="S828" i="64"/>
  <c r="T828" i="64"/>
  <c r="U828" i="64"/>
  <c r="V828" i="64"/>
  <c r="W828" i="64"/>
  <c r="X828" i="64"/>
  <c r="Y828" i="64"/>
  <c r="Z828" i="64"/>
  <c r="AA828" i="64"/>
  <c r="AB828" i="64"/>
  <c r="AC828" i="64"/>
  <c r="AD828" i="64"/>
  <c r="AE828" i="64"/>
  <c r="AF828" i="64"/>
  <c r="A829" i="64"/>
  <c r="B829" i="64"/>
  <c r="C829" i="64"/>
  <c r="D829" i="64"/>
  <c r="E829" i="64"/>
  <c r="F829" i="64"/>
  <c r="G829" i="64"/>
  <c r="H829" i="64"/>
  <c r="I829" i="64"/>
  <c r="J829" i="64"/>
  <c r="K829" i="64"/>
  <c r="L829" i="64"/>
  <c r="M829" i="64"/>
  <c r="N829" i="64"/>
  <c r="O829" i="64"/>
  <c r="P829" i="64"/>
  <c r="Q829" i="64"/>
  <c r="R829" i="64"/>
  <c r="S829" i="64"/>
  <c r="T829" i="64"/>
  <c r="U829" i="64"/>
  <c r="V829" i="64"/>
  <c r="W829" i="64"/>
  <c r="X829" i="64"/>
  <c r="Y829" i="64"/>
  <c r="Z829" i="64"/>
  <c r="AA829" i="64"/>
  <c r="AB829" i="64"/>
  <c r="AC829" i="64"/>
  <c r="AD829" i="64"/>
  <c r="AE829" i="64"/>
  <c r="AF829" i="64"/>
  <c r="A830" i="64"/>
  <c r="B830" i="64"/>
  <c r="C830" i="64"/>
  <c r="D830" i="64"/>
  <c r="E830" i="64"/>
  <c r="F830" i="64"/>
  <c r="G830" i="64"/>
  <c r="H830" i="64"/>
  <c r="I830" i="64"/>
  <c r="J830" i="64"/>
  <c r="K830" i="64"/>
  <c r="L830" i="64"/>
  <c r="M830" i="64"/>
  <c r="N830" i="64"/>
  <c r="O830" i="64"/>
  <c r="P830" i="64"/>
  <c r="Q830" i="64"/>
  <c r="R830" i="64"/>
  <c r="S830" i="64"/>
  <c r="T830" i="64"/>
  <c r="U830" i="64"/>
  <c r="V830" i="64"/>
  <c r="W830" i="64"/>
  <c r="X830" i="64"/>
  <c r="Y830" i="64"/>
  <c r="Z830" i="64"/>
  <c r="AA830" i="64"/>
  <c r="AB830" i="64"/>
  <c r="AC830" i="64"/>
  <c r="AD830" i="64"/>
  <c r="AE830" i="64"/>
  <c r="AF830" i="64"/>
  <c r="A831" i="64"/>
  <c r="B831" i="64"/>
  <c r="C831" i="64"/>
  <c r="D831" i="64"/>
  <c r="E831" i="64"/>
  <c r="F831" i="64"/>
  <c r="G831" i="64"/>
  <c r="H831" i="64"/>
  <c r="I831" i="64"/>
  <c r="J831" i="64"/>
  <c r="K831" i="64"/>
  <c r="L831" i="64"/>
  <c r="M831" i="64"/>
  <c r="N831" i="64"/>
  <c r="O831" i="64"/>
  <c r="P831" i="64"/>
  <c r="Q831" i="64"/>
  <c r="R831" i="64"/>
  <c r="S831" i="64"/>
  <c r="T831" i="64"/>
  <c r="U831" i="64"/>
  <c r="V831" i="64"/>
  <c r="W831" i="64"/>
  <c r="X831" i="64"/>
  <c r="Y831" i="64"/>
  <c r="Z831" i="64"/>
  <c r="AA831" i="64"/>
  <c r="AB831" i="64"/>
  <c r="AC831" i="64"/>
  <c r="AD831" i="64"/>
  <c r="AE831" i="64"/>
  <c r="AF831" i="64"/>
  <c r="A832" i="64"/>
  <c r="B832" i="64"/>
  <c r="C832" i="64"/>
  <c r="D832" i="64"/>
  <c r="E832" i="64"/>
  <c r="F832" i="64"/>
  <c r="G832" i="64"/>
  <c r="H832" i="64"/>
  <c r="I832" i="64"/>
  <c r="J832" i="64"/>
  <c r="K832" i="64"/>
  <c r="L832" i="64"/>
  <c r="M832" i="64"/>
  <c r="N832" i="64"/>
  <c r="O832" i="64"/>
  <c r="P832" i="64"/>
  <c r="Q832" i="64"/>
  <c r="R832" i="64"/>
  <c r="S832" i="64"/>
  <c r="T832" i="64"/>
  <c r="U832" i="64"/>
  <c r="V832" i="64"/>
  <c r="W832" i="64"/>
  <c r="X832" i="64"/>
  <c r="Y832" i="64"/>
  <c r="Z832" i="64"/>
  <c r="AA832" i="64"/>
  <c r="AB832" i="64"/>
  <c r="AC832" i="64"/>
  <c r="AD832" i="64"/>
  <c r="AE832" i="64"/>
  <c r="AF832" i="64"/>
  <c r="A833" i="64"/>
  <c r="B833" i="64"/>
  <c r="C833" i="64"/>
  <c r="D833" i="64"/>
  <c r="E833" i="64"/>
  <c r="F833" i="64"/>
  <c r="G833" i="64"/>
  <c r="H833" i="64"/>
  <c r="I833" i="64"/>
  <c r="J833" i="64"/>
  <c r="K833" i="64"/>
  <c r="L833" i="64"/>
  <c r="M833" i="64"/>
  <c r="N833" i="64"/>
  <c r="O833" i="64"/>
  <c r="P833" i="64"/>
  <c r="Q833" i="64"/>
  <c r="R833" i="64"/>
  <c r="S833" i="64"/>
  <c r="T833" i="64"/>
  <c r="U833" i="64"/>
  <c r="V833" i="64"/>
  <c r="W833" i="64"/>
  <c r="X833" i="64"/>
  <c r="Y833" i="64"/>
  <c r="Z833" i="64"/>
  <c r="AA833" i="64"/>
  <c r="AB833" i="64"/>
  <c r="AC833" i="64"/>
  <c r="AD833" i="64"/>
  <c r="AE833" i="64"/>
  <c r="AF833" i="64"/>
  <c r="A834" i="64"/>
  <c r="B834" i="64"/>
  <c r="C834" i="64"/>
  <c r="D834" i="64"/>
  <c r="E834" i="64"/>
  <c r="F834" i="64"/>
  <c r="G834" i="64"/>
  <c r="H834" i="64"/>
  <c r="I834" i="64"/>
  <c r="J834" i="64"/>
  <c r="K834" i="64"/>
  <c r="L834" i="64"/>
  <c r="M834" i="64"/>
  <c r="N834" i="64"/>
  <c r="O834" i="64"/>
  <c r="P834" i="64"/>
  <c r="Q834" i="64"/>
  <c r="R834" i="64"/>
  <c r="S834" i="64"/>
  <c r="T834" i="64"/>
  <c r="U834" i="64"/>
  <c r="V834" i="64"/>
  <c r="W834" i="64"/>
  <c r="X834" i="64"/>
  <c r="Y834" i="64"/>
  <c r="Z834" i="64"/>
  <c r="AA834" i="64"/>
  <c r="AB834" i="64"/>
  <c r="AC834" i="64"/>
  <c r="AD834" i="64"/>
  <c r="AE834" i="64"/>
  <c r="AF834" i="64"/>
  <c r="A835" i="64"/>
  <c r="B835" i="64"/>
  <c r="C835" i="64"/>
  <c r="D835" i="64"/>
  <c r="E835" i="64"/>
  <c r="F835" i="64"/>
  <c r="G835" i="64"/>
  <c r="H835" i="64"/>
  <c r="I835" i="64"/>
  <c r="J835" i="64"/>
  <c r="K835" i="64"/>
  <c r="L835" i="64"/>
  <c r="M835" i="64"/>
  <c r="N835" i="64"/>
  <c r="O835" i="64"/>
  <c r="P835" i="64"/>
  <c r="Q835" i="64"/>
  <c r="R835" i="64"/>
  <c r="S835" i="64"/>
  <c r="T835" i="64"/>
  <c r="U835" i="64"/>
  <c r="V835" i="64"/>
  <c r="W835" i="64"/>
  <c r="X835" i="64"/>
  <c r="Y835" i="64"/>
  <c r="Z835" i="64"/>
  <c r="AA835" i="64"/>
  <c r="AB835" i="64"/>
  <c r="AC835" i="64"/>
  <c r="AD835" i="64"/>
  <c r="AE835" i="64"/>
  <c r="AF835" i="64"/>
  <c r="A836" i="64"/>
  <c r="B836" i="64"/>
  <c r="C836" i="64"/>
  <c r="D836" i="64"/>
  <c r="E836" i="64"/>
  <c r="F836" i="64"/>
  <c r="G836" i="64"/>
  <c r="H836" i="64"/>
  <c r="I836" i="64"/>
  <c r="J836" i="64"/>
  <c r="K836" i="64"/>
  <c r="L836" i="64"/>
  <c r="M836" i="64"/>
  <c r="N836" i="64"/>
  <c r="O836" i="64"/>
  <c r="P836" i="64"/>
  <c r="Q836" i="64"/>
  <c r="R836" i="64"/>
  <c r="S836" i="64"/>
  <c r="T836" i="64"/>
  <c r="U836" i="64"/>
  <c r="V836" i="64"/>
  <c r="W836" i="64"/>
  <c r="X836" i="64"/>
  <c r="Y836" i="64"/>
  <c r="Z836" i="64"/>
  <c r="AA836" i="64"/>
  <c r="AB836" i="64"/>
  <c r="AC836" i="64"/>
  <c r="AD836" i="64"/>
  <c r="AE836" i="64"/>
  <c r="AF836" i="64"/>
  <c r="A837" i="64"/>
  <c r="B837" i="64"/>
  <c r="C837" i="64"/>
  <c r="D837" i="64"/>
  <c r="E837" i="64"/>
  <c r="F837" i="64"/>
  <c r="G837" i="64"/>
  <c r="H837" i="64"/>
  <c r="I837" i="64"/>
  <c r="J837" i="64"/>
  <c r="K837" i="64"/>
  <c r="L837" i="64"/>
  <c r="M837" i="64"/>
  <c r="N837" i="64"/>
  <c r="O837" i="64"/>
  <c r="P837" i="64"/>
  <c r="Q837" i="64"/>
  <c r="R837" i="64"/>
  <c r="S837" i="64"/>
  <c r="T837" i="64"/>
  <c r="U837" i="64"/>
  <c r="V837" i="64"/>
  <c r="W837" i="64"/>
  <c r="X837" i="64"/>
  <c r="Y837" i="64"/>
  <c r="Z837" i="64"/>
  <c r="AA837" i="64"/>
  <c r="AB837" i="64"/>
  <c r="AC837" i="64"/>
  <c r="AD837" i="64"/>
  <c r="AE837" i="64"/>
  <c r="AF837" i="64"/>
  <c r="A838" i="64"/>
  <c r="B838" i="64"/>
  <c r="C838" i="64"/>
  <c r="D838" i="64"/>
  <c r="E838" i="64"/>
  <c r="F838" i="64"/>
  <c r="G838" i="64"/>
  <c r="H838" i="64"/>
  <c r="I838" i="64"/>
  <c r="J838" i="64"/>
  <c r="K838" i="64"/>
  <c r="L838" i="64"/>
  <c r="M838" i="64"/>
  <c r="N838" i="64"/>
  <c r="O838" i="64"/>
  <c r="P838" i="64"/>
  <c r="Q838" i="64"/>
  <c r="R838" i="64"/>
  <c r="S838" i="64"/>
  <c r="T838" i="64"/>
  <c r="U838" i="64"/>
  <c r="V838" i="64"/>
  <c r="W838" i="64"/>
  <c r="X838" i="64"/>
  <c r="Y838" i="64"/>
  <c r="Z838" i="64"/>
  <c r="AA838" i="64"/>
  <c r="AB838" i="64"/>
  <c r="AC838" i="64"/>
  <c r="AD838" i="64"/>
  <c r="AE838" i="64"/>
  <c r="AF838" i="64"/>
  <c r="A839" i="64"/>
  <c r="B839" i="64"/>
  <c r="C839" i="64"/>
  <c r="D839" i="64"/>
  <c r="E839" i="64"/>
  <c r="F839" i="64"/>
  <c r="G839" i="64"/>
  <c r="H839" i="64"/>
  <c r="I839" i="64"/>
  <c r="J839" i="64"/>
  <c r="K839" i="64"/>
  <c r="L839" i="64"/>
  <c r="M839" i="64"/>
  <c r="N839" i="64"/>
  <c r="O839" i="64"/>
  <c r="P839" i="64"/>
  <c r="Q839" i="64"/>
  <c r="R839" i="64"/>
  <c r="S839" i="64"/>
  <c r="T839" i="64"/>
  <c r="U839" i="64"/>
  <c r="V839" i="64"/>
  <c r="W839" i="64"/>
  <c r="X839" i="64"/>
  <c r="Y839" i="64"/>
  <c r="Z839" i="64"/>
  <c r="AA839" i="64"/>
  <c r="AB839" i="64"/>
  <c r="AC839" i="64"/>
  <c r="AD839" i="64"/>
  <c r="AE839" i="64"/>
  <c r="AF839" i="64"/>
  <c r="A840" i="64"/>
  <c r="B840" i="64"/>
  <c r="C840" i="64"/>
  <c r="D840" i="64"/>
  <c r="E840" i="64"/>
  <c r="F840" i="64"/>
  <c r="G840" i="64"/>
  <c r="H840" i="64"/>
  <c r="I840" i="64"/>
  <c r="J840" i="64"/>
  <c r="K840" i="64"/>
  <c r="L840" i="64"/>
  <c r="M840" i="64"/>
  <c r="N840" i="64"/>
  <c r="O840" i="64"/>
  <c r="P840" i="64"/>
  <c r="Q840" i="64"/>
  <c r="R840" i="64"/>
  <c r="S840" i="64"/>
  <c r="T840" i="64"/>
  <c r="U840" i="64"/>
  <c r="V840" i="64"/>
  <c r="W840" i="64"/>
  <c r="X840" i="64"/>
  <c r="Y840" i="64"/>
  <c r="Z840" i="64"/>
  <c r="AA840" i="64"/>
  <c r="AB840" i="64"/>
  <c r="AC840" i="64"/>
  <c r="AD840" i="64"/>
  <c r="AE840" i="64"/>
  <c r="AF840" i="64"/>
  <c r="A841" i="64"/>
  <c r="B841" i="64"/>
  <c r="C841" i="64"/>
  <c r="D841" i="64"/>
  <c r="E841" i="64"/>
  <c r="F841" i="64"/>
  <c r="G841" i="64"/>
  <c r="H841" i="64"/>
  <c r="I841" i="64"/>
  <c r="J841" i="64"/>
  <c r="K841" i="64"/>
  <c r="L841" i="64"/>
  <c r="M841" i="64"/>
  <c r="N841" i="64"/>
  <c r="O841" i="64"/>
  <c r="P841" i="64"/>
  <c r="Q841" i="64"/>
  <c r="R841" i="64"/>
  <c r="S841" i="64"/>
  <c r="T841" i="64"/>
  <c r="U841" i="64"/>
  <c r="V841" i="64"/>
  <c r="W841" i="64"/>
  <c r="X841" i="64"/>
  <c r="Y841" i="64"/>
  <c r="Z841" i="64"/>
  <c r="AA841" i="64"/>
  <c r="AB841" i="64"/>
  <c r="AC841" i="64"/>
  <c r="AD841" i="64"/>
  <c r="AE841" i="64"/>
  <c r="AF841" i="64"/>
  <c r="A842" i="64"/>
  <c r="B842" i="64"/>
  <c r="C842" i="64"/>
  <c r="D842" i="64"/>
  <c r="E842" i="64"/>
  <c r="F842" i="64"/>
  <c r="G842" i="64"/>
  <c r="H842" i="64"/>
  <c r="I842" i="64"/>
  <c r="J842" i="64"/>
  <c r="K842" i="64"/>
  <c r="L842" i="64"/>
  <c r="M842" i="64"/>
  <c r="N842" i="64"/>
  <c r="O842" i="64"/>
  <c r="P842" i="64"/>
  <c r="Q842" i="64"/>
  <c r="R842" i="64"/>
  <c r="S842" i="64"/>
  <c r="T842" i="64"/>
  <c r="U842" i="64"/>
  <c r="V842" i="64"/>
  <c r="W842" i="64"/>
  <c r="X842" i="64"/>
  <c r="Y842" i="64"/>
  <c r="Z842" i="64"/>
  <c r="AA842" i="64"/>
  <c r="AB842" i="64"/>
  <c r="AC842" i="64"/>
  <c r="AD842" i="64"/>
  <c r="AE842" i="64"/>
  <c r="AF842" i="64"/>
  <c r="A843" i="64"/>
  <c r="B843" i="64"/>
  <c r="C843" i="64"/>
  <c r="D843" i="64"/>
  <c r="E843" i="64"/>
  <c r="F843" i="64"/>
  <c r="G843" i="64"/>
  <c r="H843" i="64"/>
  <c r="I843" i="64"/>
  <c r="J843" i="64"/>
  <c r="K843" i="64"/>
  <c r="L843" i="64"/>
  <c r="M843" i="64"/>
  <c r="N843" i="64"/>
  <c r="O843" i="64"/>
  <c r="P843" i="64"/>
  <c r="Q843" i="64"/>
  <c r="R843" i="64"/>
  <c r="S843" i="64"/>
  <c r="T843" i="64"/>
  <c r="U843" i="64"/>
  <c r="V843" i="64"/>
  <c r="W843" i="64"/>
  <c r="X843" i="64"/>
  <c r="Y843" i="64"/>
  <c r="Z843" i="64"/>
  <c r="AA843" i="64"/>
  <c r="AB843" i="64"/>
  <c r="AC843" i="64"/>
  <c r="AD843" i="64"/>
  <c r="AE843" i="64"/>
  <c r="AF843" i="64"/>
  <c r="A844" i="64"/>
  <c r="B844" i="64"/>
  <c r="C844" i="64"/>
  <c r="D844" i="64"/>
  <c r="E844" i="64"/>
  <c r="F844" i="64"/>
  <c r="G844" i="64"/>
  <c r="H844" i="64"/>
  <c r="I844" i="64"/>
  <c r="J844" i="64"/>
  <c r="K844" i="64"/>
  <c r="L844" i="64"/>
  <c r="M844" i="64"/>
  <c r="N844" i="64"/>
  <c r="O844" i="64"/>
  <c r="P844" i="64"/>
  <c r="Q844" i="64"/>
  <c r="R844" i="64"/>
  <c r="S844" i="64"/>
  <c r="T844" i="64"/>
  <c r="U844" i="64"/>
  <c r="V844" i="64"/>
  <c r="W844" i="64"/>
  <c r="X844" i="64"/>
  <c r="Y844" i="64"/>
  <c r="Z844" i="64"/>
  <c r="AA844" i="64"/>
  <c r="AB844" i="64"/>
  <c r="AC844" i="64"/>
  <c r="AD844" i="64"/>
  <c r="AE844" i="64"/>
  <c r="AF844" i="64"/>
  <c r="A845" i="64"/>
  <c r="B845" i="64"/>
  <c r="C845" i="64"/>
  <c r="D845" i="64"/>
  <c r="E845" i="64"/>
  <c r="F845" i="64"/>
  <c r="G845" i="64"/>
  <c r="H845" i="64"/>
  <c r="I845" i="64"/>
  <c r="J845" i="64"/>
  <c r="K845" i="64"/>
  <c r="L845" i="64"/>
  <c r="M845" i="64"/>
  <c r="N845" i="64"/>
  <c r="O845" i="64"/>
  <c r="P845" i="64"/>
  <c r="Q845" i="64"/>
  <c r="R845" i="64"/>
  <c r="S845" i="64"/>
  <c r="T845" i="64"/>
  <c r="U845" i="64"/>
  <c r="V845" i="64"/>
  <c r="W845" i="64"/>
  <c r="X845" i="64"/>
  <c r="Y845" i="64"/>
  <c r="Z845" i="64"/>
  <c r="AA845" i="64"/>
  <c r="AB845" i="64"/>
  <c r="AC845" i="64"/>
  <c r="AD845" i="64"/>
  <c r="AE845" i="64"/>
  <c r="AF845" i="64"/>
  <c r="A846" i="64"/>
  <c r="B846" i="64"/>
  <c r="C846" i="64"/>
  <c r="D846" i="64"/>
  <c r="E846" i="64"/>
  <c r="F846" i="64"/>
  <c r="G846" i="64"/>
  <c r="H846" i="64"/>
  <c r="I846" i="64"/>
  <c r="J846" i="64"/>
  <c r="K846" i="64"/>
  <c r="L846" i="64"/>
  <c r="M846" i="64"/>
  <c r="N846" i="64"/>
  <c r="O846" i="64"/>
  <c r="P846" i="64"/>
  <c r="Q846" i="64"/>
  <c r="R846" i="64"/>
  <c r="S846" i="64"/>
  <c r="T846" i="64"/>
  <c r="U846" i="64"/>
  <c r="V846" i="64"/>
  <c r="W846" i="64"/>
  <c r="X846" i="64"/>
  <c r="Y846" i="64"/>
  <c r="Z846" i="64"/>
  <c r="AA846" i="64"/>
  <c r="AB846" i="64"/>
  <c r="AC846" i="64"/>
  <c r="AD846" i="64"/>
  <c r="AE846" i="64"/>
  <c r="AF846" i="64"/>
  <c r="A847" i="64"/>
  <c r="B847" i="64"/>
  <c r="C847" i="64"/>
  <c r="D847" i="64"/>
  <c r="E847" i="64"/>
  <c r="F847" i="64"/>
  <c r="G847" i="64"/>
  <c r="H847" i="64"/>
  <c r="I847" i="64"/>
  <c r="J847" i="64"/>
  <c r="K847" i="64"/>
  <c r="L847" i="64"/>
  <c r="M847" i="64"/>
  <c r="N847" i="64"/>
  <c r="O847" i="64"/>
  <c r="P847" i="64"/>
  <c r="Q847" i="64"/>
  <c r="R847" i="64"/>
  <c r="S847" i="64"/>
  <c r="T847" i="64"/>
  <c r="U847" i="64"/>
  <c r="V847" i="64"/>
  <c r="W847" i="64"/>
  <c r="X847" i="64"/>
  <c r="Y847" i="64"/>
  <c r="Z847" i="64"/>
  <c r="AA847" i="64"/>
  <c r="AB847" i="64"/>
  <c r="AC847" i="64"/>
  <c r="AD847" i="64"/>
  <c r="AE847" i="64"/>
  <c r="AF847" i="64"/>
  <c r="A848" i="64"/>
  <c r="B848" i="64"/>
  <c r="C848" i="64"/>
  <c r="D848" i="64"/>
  <c r="E848" i="64"/>
  <c r="F848" i="64"/>
  <c r="G848" i="64"/>
  <c r="H848" i="64"/>
  <c r="I848" i="64"/>
  <c r="J848" i="64"/>
  <c r="K848" i="64"/>
  <c r="L848" i="64"/>
  <c r="M848" i="64"/>
  <c r="N848" i="64"/>
  <c r="O848" i="64"/>
  <c r="P848" i="64"/>
  <c r="Q848" i="64"/>
  <c r="R848" i="64"/>
  <c r="S848" i="64"/>
  <c r="T848" i="64"/>
  <c r="U848" i="64"/>
  <c r="V848" i="64"/>
  <c r="W848" i="64"/>
  <c r="X848" i="64"/>
  <c r="Y848" i="64"/>
  <c r="Z848" i="64"/>
  <c r="AA848" i="64"/>
  <c r="AB848" i="64"/>
  <c r="AC848" i="64"/>
  <c r="AD848" i="64"/>
  <c r="AE848" i="64"/>
  <c r="AF848" i="64"/>
  <c r="A849" i="64"/>
  <c r="B849" i="64"/>
  <c r="C849" i="64"/>
  <c r="D849" i="64"/>
  <c r="E849" i="64"/>
  <c r="F849" i="64"/>
  <c r="G849" i="64"/>
  <c r="H849" i="64"/>
  <c r="I849" i="64"/>
  <c r="J849" i="64"/>
  <c r="K849" i="64"/>
  <c r="L849" i="64"/>
  <c r="M849" i="64"/>
  <c r="N849" i="64"/>
  <c r="O849" i="64"/>
  <c r="P849" i="64"/>
  <c r="Q849" i="64"/>
  <c r="R849" i="64"/>
  <c r="S849" i="64"/>
  <c r="T849" i="64"/>
  <c r="U849" i="64"/>
  <c r="V849" i="64"/>
  <c r="W849" i="64"/>
  <c r="X849" i="64"/>
  <c r="Y849" i="64"/>
  <c r="Z849" i="64"/>
  <c r="AA849" i="64"/>
  <c r="AB849" i="64"/>
  <c r="AC849" i="64"/>
  <c r="AD849" i="64"/>
  <c r="AE849" i="64"/>
  <c r="AF849" i="64"/>
  <c r="A850" i="64"/>
  <c r="B850" i="64"/>
  <c r="C850" i="64"/>
  <c r="D850" i="64"/>
  <c r="E850" i="64"/>
  <c r="F850" i="64"/>
  <c r="G850" i="64"/>
  <c r="H850" i="64"/>
  <c r="I850" i="64"/>
  <c r="J850" i="64"/>
  <c r="K850" i="64"/>
  <c r="L850" i="64"/>
  <c r="M850" i="64"/>
  <c r="N850" i="64"/>
  <c r="O850" i="64"/>
  <c r="P850" i="64"/>
  <c r="Q850" i="64"/>
  <c r="R850" i="64"/>
  <c r="S850" i="64"/>
  <c r="T850" i="64"/>
  <c r="U850" i="64"/>
  <c r="V850" i="64"/>
  <c r="W850" i="64"/>
  <c r="X850" i="64"/>
  <c r="Y850" i="64"/>
  <c r="Z850" i="64"/>
  <c r="AA850" i="64"/>
  <c r="AB850" i="64"/>
  <c r="AC850" i="64"/>
  <c r="AD850" i="64"/>
  <c r="AE850" i="64"/>
  <c r="AF850" i="64"/>
  <c r="A851" i="64"/>
  <c r="B851" i="64"/>
  <c r="C851" i="64"/>
  <c r="D851" i="64"/>
  <c r="E851" i="64"/>
  <c r="F851" i="64"/>
  <c r="G851" i="64"/>
  <c r="H851" i="64"/>
  <c r="I851" i="64"/>
  <c r="J851" i="64"/>
  <c r="K851" i="64"/>
  <c r="L851" i="64"/>
  <c r="M851" i="64"/>
  <c r="N851" i="64"/>
  <c r="O851" i="64"/>
  <c r="P851" i="64"/>
  <c r="Q851" i="64"/>
  <c r="R851" i="64"/>
  <c r="S851" i="64"/>
  <c r="T851" i="64"/>
  <c r="U851" i="64"/>
  <c r="V851" i="64"/>
  <c r="W851" i="64"/>
  <c r="X851" i="64"/>
  <c r="Y851" i="64"/>
  <c r="Z851" i="64"/>
  <c r="AA851" i="64"/>
  <c r="AB851" i="64"/>
  <c r="AC851" i="64"/>
  <c r="AD851" i="64"/>
  <c r="AE851" i="64"/>
  <c r="AF851" i="64"/>
  <c r="A852" i="64"/>
  <c r="B852" i="64"/>
  <c r="C852" i="64"/>
  <c r="D852" i="64"/>
  <c r="E852" i="64"/>
  <c r="F852" i="64"/>
  <c r="G852" i="64"/>
  <c r="H852" i="64"/>
  <c r="I852" i="64"/>
  <c r="J852" i="64"/>
  <c r="K852" i="64"/>
  <c r="L852" i="64"/>
  <c r="M852" i="64"/>
  <c r="N852" i="64"/>
  <c r="O852" i="64"/>
  <c r="P852" i="64"/>
  <c r="Q852" i="64"/>
  <c r="R852" i="64"/>
  <c r="S852" i="64"/>
  <c r="T852" i="64"/>
  <c r="U852" i="64"/>
  <c r="V852" i="64"/>
  <c r="W852" i="64"/>
  <c r="X852" i="64"/>
  <c r="Y852" i="64"/>
  <c r="Z852" i="64"/>
  <c r="AA852" i="64"/>
  <c r="AB852" i="64"/>
  <c r="AC852" i="64"/>
  <c r="AD852" i="64"/>
  <c r="AE852" i="64"/>
  <c r="AF852" i="64"/>
  <c r="A853" i="64"/>
  <c r="B853" i="64"/>
  <c r="C853" i="64"/>
  <c r="D853" i="64"/>
  <c r="E853" i="64"/>
  <c r="F853" i="64"/>
  <c r="G853" i="64"/>
  <c r="H853" i="64"/>
  <c r="I853" i="64"/>
  <c r="J853" i="64"/>
  <c r="K853" i="64"/>
  <c r="L853" i="64"/>
  <c r="M853" i="64"/>
  <c r="N853" i="64"/>
  <c r="O853" i="64"/>
  <c r="P853" i="64"/>
  <c r="Q853" i="64"/>
  <c r="R853" i="64"/>
  <c r="S853" i="64"/>
  <c r="T853" i="64"/>
  <c r="U853" i="64"/>
  <c r="V853" i="64"/>
  <c r="W853" i="64"/>
  <c r="X853" i="64"/>
  <c r="Y853" i="64"/>
  <c r="Z853" i="64"/>
  <c r="AA853" i="64"/>
  <c r="AB853" i="64"/>
  <c r="AC853" i="64"/>
  <c r="AD853" i="64"/>
  <c r="AE853" i="64"/>
  <c r="AF853" i="64"/>
  <c r="A854" i="64"/>
  <c r="B854" i="64"/>
  <c r="C854" i="64"/>
  <c r="D854" i="64"/>
  <c r="E854" i="64"/>
  <c r="F854" i="64"/>
  <c r="G854" i="64"/>
  <c r="H854" i="64"/>
  <c r="I854" i="64"/>
  <c r="J854" i="64"/>
  <c r="K854" i="64"/>
  <c r="L854" i="64"/>
  <c r="M854" i="64"/>
  <c r="N854" i="64"/>
  <c r="O854" i="64"/>
  <c r="P854" i="64"/>
  <c r="Q854" i="64"/>
  <c r="R854" i="64"/>
  <c r="S854" i="64"/>
  <c r="T854" i="64"/>
  <c r="U854" i="64"/>
  <c r="V854" i="64"/>
  <c r="W854" i="64"/>
  <c r="X854" i="64"/>
  <c r="Y854" i="64"/>
  <c r="Z854" i="64"/>
  <c r="AA854" i="64"/>
  <c r="AB854" i="64"/>
  <c r="AC854" i="64"/>
  <c r="AD854" i="64"/>
  <c r="AE854" i="64"/>
  <c r="AF854" i="64"/>
  <c r="A855" i="64"/>
  <c r="B855" i="64"/>
  <c r="C855" i="64"/>
  <c r="D855" i="64"/>
  <c r="E855" i="64"/>
  <c r="F855" i="64"/>
  <c r="G855" i="64"/>
  <c r="H855" i="64"/>
  <c r="I855" i="64"/>
  <c r="J855" i="64"/>
  <c r="K855" i="64"/>
  <c r="L855" i="64"/>
  <c r="M855" i="64"/>
  <c r="N855" i="64"/>
  <c r="O855" i="64"/>
  <c r="P855" i="64"/>
  <c r="Q855" i="64"/>
  <c r="R855" i="64"/>
  <c r="S855" i="64"/>
  <c r="T855" i="64"/>
  <c r="U855" i="64"/>
  <c r="V855" i="64"/>
  <c r="W855" i="64"/>
  <c r="X855" i="64"/>
  <c r="Y855" i="64"/>
  <c r="Z855" i="64"/>
  <c r="AA855" i="64"/>
  <c r="AB855" i="64"/>
  <c r="AC855" i="64"/>
  <c r="AD855" i="64"/>
  <c r="AE855" i="64"/>
  <c r="AF855" i="64"/>
  <c r="A856" i="64"/>
  <c r="B856" i="64"/>
  <c r="C856" i="64"/>
  <c r="D856" i="64"/>
  <c r="E856" i="64"/>
  <c r="F856" i="64"/>
  <c r="G856" i="64"/>
  <c r="H856" i="64"/>
  <c r="I856" i="64"/>
  <c r="J856" i="64"/>
  <c r="K856" i="64"/>
  <c r="L856" i="64"/>
  <c r="M856" i="64"/>
  <c r="N856" i="64"/>
  <c r="O856" i="64"/>
  <c r="P856" i="64"/>
  <c r="Q856" i="64"/>
  <c r="R856" i="64"/>
  <c r="S856" i="64"/>
  <c r="T856" i="64"/>
  <c r="U856" i="64"/>
  <c r="V856" i="64"/>
  <c r="W856" i="64"/>
  <c r="X856" i="64"/>
  <c r="Y856" i="64"/>
  <c r="Z856" i="64"/>
  <c r="AA856" i="64"/>
  <c r="AB856" i="64"/>
  <c r="AC856" i="64"/>
  <c r="AD856" i="64"/>
  <c r="AE856" i="64"/>
  <c r="AF856" i="64"/>
  <c r="A857" i="64"/>
  <c r="B857" i="64"/>
  <c r="C857" i="64"/>
  <c r="D857" i="64"/>
  <c r="E857" i="64"/>
  <c r="F857" i="64"/>
  <c r="G857" i="64"/>
  <c r="H857" i="64"/>
  <c r="I857" i="64"/>
  <c r="J857" i="64"/>
  <c r="K857" i="64"/>
  <c r="L857" i="64"/>
  <c r="M857" i="64"/>
  <c r="N857" i="64"/>
  <c r="O857" i="64"/>
  <c r="P857" i="64"/>
  <c r="Q857" i="64"/>
  <c r="R857" i="64"/>
  <c r="S857" i="64"/>
  <c r="T857" i="64"/>
  <c r="U857" i="64"/>
  <c r="V857" i="64"/>
  <c r="W857" i="64"/>
  <c r="X857" i="64"/>
  <c r="Y857" i="64"/>
  <c r="Z857" i="64"/>
  <c r="AA857" i="64"/>
  <c r="AB857" i="64"/>
  <c r="AC857" i="64"/>
  <c r="AD857" i="64"/>
  <c r="AE857" i="64"/>
  <c r="AF857" i="64"/>
  <c r="A858" i="64"/>
  <c r="B858" i="64"/>
  <c r="C858" i="64"/>
  <c r="D858" i="64"/>
  <c r="E858" i="64"/>
  <c r="F858" i="64"/>
  <c r="G858" i="64"/>
  <c r="H858" i="64"/>
  <c r="I858" i="64"/>
  <c r="J858" i="64"/>
  <c r="K858" i="64"/>
  <c r="L858" i="64"/>
  <c r="M858" i="64"/>
  <c r="N858" i="64"/>
  <c r="O858" i="64"/>
  <c r="P858" i="64"/>
  <c r="Q858" i="64"/>
  <c r="R858" i="64"/>
  <c r="S858" i="64"/>
  <c r="T858" i="64"/>
  <c r="U858" i="64"/>
  <c r="V858" i="64"/>
  <c r="W858" i="64"/>
  <c r="X858" i="64"/>
  <c r="Y858" i="64"/>
  <c r="Z858" i="64"/>
  <c r="AA858" i="64"/>
  <c r="AB858" i="64"/>
  <c r="AC858" i="64"/>
  <c r="AD858" i="64"/>
  <c r="AE858" i="64"/>
  <c r="AF858" i="64"/>
  <c r="A859" i="64"/>
  <c r="B859" i="64"/>
  <c r="C859" i="64"/>
  <c r="D859" i="64"/>
  <c r="E859" i="64"/>
  <c r="F859" i="64"/>
  <c r="G859" i="64"/>
  <c r="H859" i="64"/>
  <c r="I859" i="64"/>
  <c r="J859" i="64"/>
  <c r="K859" i="64"/>
  <c r="L859" i="64"/>
  <c r="M859" i="64"/>
  <c r="N859" i="64"/>
  <c r="O859" i="64"/>
  <c r="P859" i="64"/>
  <c r="Q859" i="64"/>
  <c r="R859" i="64"/>
  <c r="S859" i="64"/>
  <c r="T859" i="64"/>
  <c r="U859" i="64"/>
  <c r="V859" i="64"/>
  <c r="W859" i="64"/>
  <c r="X859" i="64"/>
  <c r="Y859" i="64"/>
  <c r="Z859" i="64"/>
  <c r="AA859" i="64"/>
  <c r="AB859" i="64"/>
  <c r="AC859" i="64"/>
  <c r="AD859" i="64"/>
  <c r="AE859" i="64"/>
  <c r="AF859" i="64"/>
  <c r="A860" i="64"/>
  <c r="B860" i="64"/>
  <c r="C860" i="64"/>
  <c r="D860" i="64"/>
  <c r="E860" i="64"/>
  <c r="F860" i="64"/>
  <c r="G860" i="64"/>
  <c r="H860" i="64"/>
  <c r="I860" i="64"/>
  <c r="J860" i="64"/>
  <c r="K860" i="64"/>
  <c r="L860" i="64"/>
  <c r="M860" i="64"/>
  <c r="N860" i="64"/>
  <c r="O860" i="64"/>
  <c r="P860" i="64"/>
  <c r="Q860" i="64"/>
  <c r="R860" i="64"/>
  <c r="S860" i="64"/>
  <c r="T860" i="64"/>
  <c r="U860" i="64"/>
  <c r="V860" i="64"/>
  <c r="W860" i="64"/>
  <c r="X860" i="64"/>
  <c r="Y860" i="64"/>
  <c r="Z860" i="64"/>
  <c r="AA860" i="64"/>
  <c r="AB860" i="64"/>
  <c r="AC860" i="64"/>
  <c r="AD860" i="64"/>
  <c r="AE860" i="64"/>
  <c r="AF860" i="64"/>
  <c r="A861" i="64"/>
  <c r="B861" i="64"/>
  <c r="C861" i="64"/>
  <c r="D861" i="64"/>
  <c r="E861" i="64"/>
  <c r="F861" i="64"/>
  <c r="G861" i="64"/>
  <c r="H861" i="64"/>
  <c r="I861" i="64"/>
  <c r="J861" i="64"/>
  <c r="K861" i="64"/>
  <c r="L861" i="64"/>
  <c r="M861" i="64"/>
  <c r="N861" i="64"/>
  <c r="O861" i="64"/>
  <c r="P861" i="64"/>
  <c r="Q861" i="64"/>
  <c r="R861" i="64"/>
  <c r="S861" i="64"/>
  <c r="T861" i="64"/>
  <c r="U861" i="64"/>
  <c r="V861" i="64"/>
  <c r="W861" i="64"/>
  <c r="X861" i="64"/>
  <c r="Y861" i="64"/>
  <c r="Z861" i="64"/>
  <c r="AA861" i="64"/>
  <c r="AB861" i="64"/>
  <c r="AC861" i="64"/>
  <c r="AD861" i="64"/>
  <c r="AE861" i="64"/>
  <c r="AF861" i="64"/>
  <c r="A862" i="64"/>
  <c r="B862" i="64"/>
  <c r="C862" i="64"/>
  <c r="D862" i="64"/>
  <c r="E862" i="64"/>
  <c r="F862" i="64"/>
  <c r="G862" i="64"/>
  <c r="H862" i="64"/>
  <c r="I862" i="64"/>
  <c r="J862" i="64"/>
  <c r="K862" i="64"/>
  <c r="L862" i="64"/>
  <c r="M862" i="64"/>
  <c r="N862" i="64"/>
  <c r="O862" i="64"/>
  <c r="P862" i="64"/>
  <c r="Q862" i="64"/>
  <c r="R862" i="64"/>
  <c r="S862" i="64"/>
  <c r="T862" i="64"/>
  <c r="U862" i="64"/>
  <c r="V862" i="64"/>
  <c r="W862" i="64"/>
  <c r="X862" i="64"/>
  <c r="Y862" i="64"/>
  <c r="Z862" i="64"/>
  <c r="AA862" i="64"/>
  <c r="AB862" i="64"/>
  <c r="AC862" i="64"/>
  <c r="AD862" i="64"/>
  <c r="AE862" i="64"/>
  <c r="AF862" i="64"/>
  <c r="B3" i="64"/>
  <c r="C3" i="64"/>
  <c r="D3" i="64"/>
  <c r="E3" i="64"/>
  <c r="F3" i="64"/>
  <c r="G3" i="64"/>
  <c r="H3" i="64"/>
  <c r="I3" i="64"/>
  <c r="J3" i="64"/>
  <c r="K3" i="64"/>
  <c r="L3" i="64"/>
  <c r="M3" i="64"/>
  <c r="N3" i="64"/>
  <c r="O3" i="64"/>
  <c r="P3" i="64"/>
  <c r="Q3" i="64"/>
  <c r="R3" i="64"/>
  <c r="S3" i="64"/>
  <c r="T3" i="64"/>
  <c r="U3" i="64"/>
  <c r="V3" i="64"/>
  <c r="W3" i="64"/>
  <c r="X3" i="64"/>
  <c r="Y3" i="64"/>
  <c r="Z3" i="64"/>
  <c r="AA3" i="64"/>
  <c r="AB3" i="64"/>
  <c r="AC3" i="64"/>
  <c r="AD3" i="64"/>
  <c r="AE3" i="64"/>
  <c r="AF3" i="64"/>
  <c r="A3" i="64"/>
  <c r="FY862" i="64"/>
  <c r="FQ862" i="64"/>
  <c r="FI862" i="64"/>
  <c r="FA862" i="64"/>
  <c r="ES862" i="64"/>
  <c r="EK862" i="64"/>
  <c r="EC862" i="64"/>
  <c r="DU862" i="64"/>
  <c r="DM862" i="64"/>
  <c r="GD862" i="64"/>
  <c r="FW861" i="64"/>
  <c r="FO861" i="64"/>
  <c r="FG861" i="64"/>
  <c r="EY861" i="64"/>
  <c r="EQ861" i="64"/>
  <c r="EI861" i="64"/>
  <c r="EA861" i="64"/>
  <c r="DS861" i="64"/>
  <c r="DK861" i="64"/>
  <c r="GB861" i="64"/>
  <c r="GC860" i="64"/>
  <c r="FU860" i="64"/>
  <c r="FM860" i="64"/>
  <c r="FE860" i="64"/>
  <c r="EW860" i="64"/>
  <c r="EO860" i="64"/>
  <c r="EG860" i="64"/>
  <c r="DY860" i="64"/>
  <c r="DQ860" i="64"/>
  <c r="DI860" i="64"/>
  <c r="FZ860" i="64"/>
  <c r="GA859" i="64"/>
  <c r="FS859" i="64"/>
  <c r="FK859" i="64"/>
  <c r="FC859" i="64"/>
  <c r="EU859" i="64"/>
  <c r="EM859" i="64"/>
  <c r="EE859" i="64"/>
  <c r="DW859" i="64"/>
  <c r="DO859" i="64"/>
  <c r="FX859" i="64"/>
  <c r="ES858" i="64"/>
  <c r="DW858" i="64"/>
  <c r="DI858" i="64"/>
  <c r="EK858" i="64"/>
  <c r="GA857" i="64"/>
  <c r="FS857" i="64"/>
  <c r="FK857" i="64"/>
  <c r="FC857" i="64"/>
  <c r="EU857" i="64"/>
  <c r="EM857" i="64"/>
  <c r="EE857" i="64"/>
  <c r="DW857" i="64"/>
  <c r="DO857" i="64"/>
  <c r="FZ857" i="64"/>
  <c r="FY856" i="64"/>
  <c r="FQ856" i="64"/>
  <c r="FI856" i="64"/>
  <c r="FA856" i="64"/>
  <c r="ES856" i="64"/>
  <c r="EK856" i="64"/>
  <c r="EC856" i="64"/>
  <c r="DU856" i="64"/>
  <c r="DT856" i="64"/>
  <c r="DM856" i="64"/>
  <c r="DL856" i="64"/>
  <c r="FX856" i="64"/>
  <c r="FW855" i="64"/>
  <c r="FO855" i="64"/>
  <c r="FG855" i="64"/>
  <c r="EY855" i="64"/>
  <c r="EQ855" i="64"/>
  <c r="EI855" i="64"/>
  <c r="EA855" i="64"/>
  <c r="DS855" i="64"/>
  <c r="DK855" i="64"/>
  <c r="GD855" i="64"/>
  <c r="GD854" i="64"/>
  <c r="GB854" i="64"/>
  <c r="FN854" i="64"/>
  <c r="FM854" i="64"/>
  <c r="FL854" i="64"/>
  <c r="FF854" i="64"/>
  <c r="EX854" i="64"/>
  <c r="EW854" i="64"/>
  <c r="EV854" i="64"/>
  <c r="EP854" i="64"/>
  <c r="EH854" i="64"/>
  <c r="EG854" i="64"/>
  <c r="EF854" i="64"/>
  <c r="DZ854" i="64"/>
  <c r="DR854" i="64"/>
  <c r="DQ854" i="64"/>
  <c r="DP854" i="64"/>
  <c r="DL854" i="64"/>
  <c r="FU854" i="64"/>
  <c r="GD853" i="64"/>
  <c r="GC853" i="64"/>
  <c r="GA853" i="64"/>
  <c r="FV853" i="64"/>
  <c r="FU853" i="64"/>
  <c r="FS853" i="64"/>
  <c r="FN853" i="64"/>
  <c r="FM853" i="64"/>
  <c r="FK853" i="64"/>
  <c r="FF853" i="64"/>
  <c r="FE853" i="64"/>
  <c r="FC853" i="64"/>
  <c r="EX853" i="64"/>
  <c r="EW853" i="64"/>
  <c r="EU853" i="64"/>
  <c r="EP853" i="64"/>
  <c r="EO853" i="64"/>
  <c r="EM853" i="64"/>
  <c r="EH853" i="64"/>
  <c r="EG853" i="64"/>
  <c r="EE853" i="64"/>
  <c r="DZ853" i="64"/>
  <c r="DY853" i="64"/>
  <c r="DW853" i="64"/>
  <c r="DR853" i="64"/>
  <c r="DQ853" i="64"/>
  <c r="DO853" i="64"/>
  <c r="DJ853" i="64"/>
  <c r="DI853" i="64"/>
  <c r="GB853" i="64"/>
  <c r="GB852" i="64"/>
  <c r="FS852" i="64"/>
  <c r="FK852" i="64"/>
  <c r="FI852" i="64"/>
  <c r="EV852" i="64"/>
  <c r="EN852" i="64"/>
  <c r="EM852" i="64"/>
  <c r="EC852" i="64"/>
  <c r="DU852" i="64"/>
  <c r="DP852" i="64"/>
  <c r="FL852" i="64"/>
  <c r="FR851" i="64"/>
  <c r="FQ851" i="64"/>
  <c r="FJ851" i="64"/>
  <c r="FI851" i="64"/>
  <c r="EY851" i="64"/>
  <c r="ET851" i="64"/>
  <c r="EQ851" i="64"/>
  <c r="EL851" i="64"/>
  <c r="EC851" i="64"/>
  <c r="EA851" i="64"/>
  <c r="DU851" i="64"/>
  <c r="DS851" i="64"/>
  <c r="FO851" i="64"/>
  <c r="GD850" i="64"/>
  <c r="GC850" i="64"/>
  <c r="FW850" i="64"/>
  <c r="FR850" i="64"/>
  <c r="FQ850" i="64"/>
  <c r="FM850" i="64"/>
  <c r="FH850" i="64"/>
  <c r="FG850" i="64"/>
  <c r="FA850" i="64"/>
  <c r="EX850" i="64"/>
  <c r="EW850" i="64"/>
  <c r="EQ850" i="64"/>
  <c r="EL850" i="64"/>
  <c r="EK850" i="64"/>
  <c r="EG850" i="64"/>
  <c r="EB850" i="64"/>
  <c r="EA850" i="64"/>
  <c r="DU850" i="64"/>
  <c r="DR850" i="64"/>
  <c r="DQ850" i="64"/>
  <c r="DK850" i="64"/>
  <c r="FU850" i="64"/>
  <c r="GA849" i="64"/>
  <c r="FX849" i="64"/>
  <c r="FW849" i="64"/>
  <c r="FS849" i="64"/>
  <c r="FP849" i="64"/>
  <c r="FO849" i="64"/>
  <c r="FK849" i="64"/>
  <c r="FH849" i="64"/>
  <c r="FG849" i="64"/>
  <c r="FC849" i="64"/>
  <c r="EZ849" i="64"/>
  <c r="EY849" i="64"/>
  <c r="EU849" i="64"/>
  <c r="ER849" i="64"/>
  <c r="EQ849" i="64"/>
  <c r="EM849" i="64"/>
  <c r="EJ849" i="64"/>
  <c r="EI849" i="64"/>
  <c r="EE849" i="64"/>
  <c r="EB849" i="64"/>
  <c r="EA849" i="64"/>
  <c r="DW849" i="64"/>
  <c r="DT849" i="64"/>
  <c r="DS849" i="64"/>
  <c r="DO849" i="64"/>
  <c r="DL849" i="64"/>
  <c r="DK849" i="64"/>
  <c r="GD849" i="64"/>
  <c r="GD848" i="64"/>
  <c r="GC848" i="64"/>
  <c r="FY848" i="64"/>
  <c r="FX848" i="64"/>
  <c r="FV848" i="64"/>
  <c r="FU848" i="64"/>
  <c r="FQ848" i="64"/>
  <c r="FP848" i="64"/>
  <c r="FN848" i="64"/>
  <c r="FM848" i="64"/>
  <c r="FI848" i="64"/>
  <c r="FH848" i="64"/>
  <c r="FF848" i="64"/>
  <c r="FE848" i="64"/>
  <c r="FA848" i="64"/>
  <c r="EZ848" i="64"/>
  <c r="EX848" i="64"/>
  <c r="EW848" i="64"/>
  <c r="ES848" i="64"/>
  <c r="ER848" i="64"/>
  <c r="EP848" i="64"/>
  <c r="EO848" i="64"/>
  <c r="EK848" i="64"/>
  <c r="EJ848" i="64"/>
  <c r="EH848" i="64"/>
  <c r="EG848" i="64"/>
  <c r="EC848" i="64"/>
  <c r="EB848" i="64"/>
  <c r="DZ848" i="64"/>
  <c r="DY848" i="64"/>
  <c r="DU848" i="64"/>
  <c r="DT848" i="64"/>
  <c r="DS848" i="64"/>
  <c r="DR848" i="64"/>
  <c r="DQ848" i="64"/>
  <c r="DM848" i="64"/>
  <c r="DL848" i="64"/>
  <c r="DK848" i="64"/>
  <c r="DJ848" i="64"/>
  <c r="DI848" i="64"/>
  <c r="GB848" i="64"/>
  <c r="GB847" i="64"/>
  <c r="GA847" i="64"/>
  <c r="FY847" i="64"/>
  <c r="FX847" i="64"/>
  <c r="FW847" i="64"/>
  <c r="FS847" i="64"/>
  <c r="FQ847" i="64"/>
  <c r="FP847" i="64"/>
  <c r="FO847" i="64"/>
  <c r="FN847" i="64"/>
  <c r="FI847" i="64"/>
  <c r="FH847" i="64"/>
  <c r="FG847" i="64"/>
  <c r="FF847" i="64"/>
  <c r="FE847" i="64"/>
  <c r="EZ847" i="64"/>
  <c r="EY847" i="64"/>
  <c r="EX847" i="64"/>
  <c r="EW847" i="64"/>
  <c r="EV847" i="64"/>
  <c r="EQ847" i="64"/>
  <c r="EP847" i="64"/>
  <c r="EO847" i="64"/>
  <c r="EN847" i="64"/>
  <c r="EM847" i="64"/>
  <c r="EH847" i="64"/>
  <c r="EG847" i="64"/>
  <c r="EF847" i="64"/>
  <c r="EE847" i="64"/>
  <c r="EC847" i="64"/>
  <c r="DY847" i="64"/>
  <c r="DX847" i="64"/>
  <c r="DW847" i="64"/>
  <c r="DU847" i="64"/>
  <c r="DT847" i="64"/>
  <c r="DP847" i="64"/>
  <c r="DO847" i="64"/>
  <c r="DM847" i="64"/>
  <c r="DL847" i="64"/>
  <c r="DK847" i="64"/>
  <c r="GD847" i="64"/>
  <c r="FN846" i="64"/>
  <c r="DK846" i="64"/>
  <c r="FC846" i="64"/>
  <c r="FL845" i="64"/>
  <c r="DX845" i="64"/>
  <c r="FC845" i="64"/>
  <c r="EG844" i="64"/>
  <c r="FT843" i="64"/>
  <c r="FR843" i="64"/>
  <c r="FB843" i="64"/>
  <c r="EX843" i="64"/>
  <c r="EF843" i="64"/>
  <c r="ED843" i="64"/>
  <c r="DK843" i="64"/>
  <c r="DH843" i="64"/>
  <c r="GD843" i="64"/>
  <c r="GB842" i="64"/>
  <c r="GA842" i="64"/>
  <c r="FZ842" i="64"/>
  <c r="FX842" i="64"/>
  <c r="FT842" i="64"/>
  <c r="FP842" i="64"/>
  <c r="FM842" i="64"/>
  <c r="FL842" i="64"/>
  <c r="FK842" i="64"/>
  <c r="FH842" i="64"/>
  <c r="FC842" i="64"/>
  <c r="FB842" i="64"/>
  <c r="EZ842" i="64"/>
  <c r="EW842" i="64"/>
  <c r="EU842" i="64"/>
  <c r="EO842" i="64"/>
  <c r="EN842" i="64"/>
  <c r="EM842" i="64"/>
  <c r="EL842" i="64"/>
  <c r="EG842" i="64"/>
  <c r="ED842" i="64"/>
  <c r="EB842" i="64"/>
  <c r="DY842" i="64"/>
  <c r="DX842" i="64"/>
  <c r="DV842" i="64"/>
  <c r="DP842" i="64"/>
  <c r="DO842" i="64"/>
  <c r="DN842" i="64"/>
  <c r="DL842" i="64"/>
  <c r="DH842" i="64"/>
  <c r="FS842" i="64"/>
  <c r="GD841" i="64"/>
  <c r="GC841" i="64"/>
  <c r="FZ841" i="64"/>
  <c r="FU841" i="64"/>
  <c r="FS841" i="64"/>
  <c r="FR841" i="64"/>
  <c r="FQ841" i="64"/>
  <c r="FO841" i="64"/>
  <c r="FK841" i="64"/>
  <c r="FI841" i="64"/>
  <c r="FG841" i="64"/>
  <c r="FD841" i="64"/>
  <c r="FC841" i="64"/>
  <c r="FB841" i="64"/>
  <c r="EY841" i="64"/>
  <c r="EU841" i="64"/>
  <c r="ET841" i="64"/>
  <c r="ES841" i="64"/>
  <c r="EQ841" i="64"/>
  <c r="EN841" i="64"/>
  <c r="EL841" i="64"/>
  <c r="EI841" i="64"/>
  <c r="EF841" i="64"/>
  <c r="EE841" i="64"/>
  <c r="ED841" i="64"/>
  <c r="EC841" i="64"/>
  <c r="DX841" i="64"/>
  <c r="DV841" i="64"/>
  <c r="DU841" i="64"/>
  <c r="DS841" i="64"/>
  <c r="DP841" i="64"/>
  <c r="DO841" i="64"/>
  <c r="DM841" i="64"/>
  <c r="DK841" i="64"/>
  <c r="DH841" i="64"/>
  <c r="GD840" i="64"/>
  <c r="GC840" i="64"/>
  <c r="FY840" i="64"/>
  <c r="FW840" i="64"/>
  <c r="FV840" i="64"/>
  <c r="FU840" i="64"/>
  <c r="FR840" i="64"/>
  <c r="FQ840" i="64"/>
  <c r="FO840" i="64"/>
  <c r="FM840" i="64"/>
  <c r="FJ840" i="64"/>
  <c r="FI840" i="64"/>
  <c r="FH840" i="64"/>
  <c r="FG840" i="64"/>
  <c r="FE840" i="64"/>
  <c r="FA840" i="64"/>
  <c r="EZ840" i="64"/>
  <c r="EY840" i="64"/>
  <c r="EX840" i="64"/>
  <c r="EW840" i="64"/>
  <c r="ES840" i="64"/>
  <c r="EQ840" i="64"/>
  <c r="EP840" i="64"/>
  <c r="EO840" i="64"/>
  <c r="EL840" i="64"/>
  <c r="EK840" i="64"/>
  <c r="EI840" i="64"/>
  <c r="EG840" i="64"/>
  <c r="ED840" i="64"/>
  <c r="EC840" i="64"/>
  <c r="EB840" i="64"/>
  <c r="EA840" i="64"/>
  <c r="DY840" i="64"/>
  <c r="DU840" i="64"/>
  <c r="DT840" i="64"/>
  <c r="DS840" i="64"/>
  <c r="DR840" i="64"/>
  <c r="DQ840" i="64"/>
  <c r="DM840" i="64"/>
  <c r="DK840" i="64"/>
  <c r="DJ840" i="64"/>
  <c r="DI840" i="64"/>
  <c r="GD839" i="64"/>
  <c r="GC839" i="64"/>
  <c r="GA839" i="64"/>
  <c r="FY839" i="64"/>
  <c r="FX839" i="64"/>
  <c r="FW839" i="64"/>
  <c r="FV839" i="64"/>
  <c r="FU839" i="64"/>
  <c r="FS839" i="64"/>
  <c r="FQ839" i="64"/>
  <c r="FP839" i="64"/>
  <c r="FO839" i="64"/>
  <c r="FN839" i="64"/>
  <c r="FM839" i="64"/>
  <c r="FK839" i="64"/>
  <c r="FI839" i="64"/>
  <c r="FH839" i="64"/>
  <c r="FG839" i="64"/>
  <c r="FF839" i="64"/>
  <c r="FE839" i="64"/>
  <c r="FC839" i="64"/>
  <c r="FA839" i="64"/>
  <c r="EZ839" i="64"/>
  <c r="EY839" i="64"/>
  <c r="EX839" i="64"/>
  <c r="EW839" i="64"/>
  <c r="EU839" i="64"/>
  <c r="ES839" i="64"/>
  <c r="ER839" i="64"/>
  <c r="EQ839" i="64"/>
  <c r="EP839" i="64"/>
  <c r="EO839" i="64"/>
  <c r="EM839" i="64"/>
  <c r="EK839" i="64"/>
  <c r="EJ839" i="64"/>
  <c r="EI839" i="64"/>
  <c r="EH839" i="64"/>
  <c r="EG839" i="64"/>
  <c r="EE839" i="64"/>
  <c r="EC839" i="64"/>
  <c r="EB839" i="64"/>
  <c r="EA839" i="64"/>
  <c r="DZ839" i="64"/>
  <c r="DY839" i="64"/>
  <c r="DW839" i="64"/>
  <c r="DU839" i="64"/>
  <c r="DT839" i="64"/>
  <c r="DS839" i="64"/>
  <c r="DR839" i="64"/>
  <c r="DQ839" i="64"/>
  <c r="DO839" i="64"/>
  <c r="DM839" i="64"/>
  <c r="DL839" i="64"/>
  <c r="DK839" i="64"/>
  <c r="DJ839" i="64"/>
  <c r="DI839" i="64"/>
  <c r="GB839" i="64"/>
  <c r="FU838" i="64"/>
  <c r="FG838" i="64"/>
  <c r="FE838" i="64"/>
  <c r="EQ838" i="64"/>
  <c r="EO838" i="64"/>
  <c r="EA838" i="64"/>
  <c r="DY838" i="64"/>
  <c r="DK838" i="64"/>
  <c r="DI838" i="64"/>
  <c r="GD838" i="64"/>
  <c r="GC837" i="64"/>
  <c r="GA837" i="64"/>
  <c r="FU837" i="64"/>
  <c r="FM837" i="64"/>
  <c r="FK837" i="64"/>
  <c r="FE837" i="64"/>
  <c r="EW837" i="64"/>
  <c r="EU837" i="64"/>
  <c r="EO837" i="64"/>
  <c r="EK837" i="64"/>
  <c r="EF837" i="64"/>
  <c r="ED837" i="64"/>
  <c r="DW837" i="64"/>
  <c r="DU837" i="64"/>
  <c r="DP837" i="64"/>
  <c r="DI837" i="64"/>
  <c r="FR837" i="64"/>
  <c r="GC836" i="64"/>
  <c r="GA836" i="64"/>
  <c r="FZ836" i="64"/>
  <c r="FY836" i="64"/>
  <c r="FX836" i="64"/>
  <c r="FW836" i="64"/>
  <c r="FU836" i="64"/>
  <c r="FS836" i="64"/>
  <c r="FR836" i="64"/>
  <c r="FQ836" i="64"/>
  <c r="FP836" i="64"/>
  <c r="FO836" i="64"/>
  <c r="FM836" i="64"/>
  <c r="FK836" i="64"/>
  <c r="FJ836" i="64"/>
  <c r="FI836" i="64"/>
  <c r="FH836" i="64"/>
  <c r="FG836" i="64"/>
  <c r="FE836" i="64"/>
  <c r="FC836" i="64"/>
  <c r="FB836" i="64"/>
  <c r="FA836" i="64"/>
  <c r="EZ836" i="64"/>
  <c r="EY836" i="64"/>
  <c r="EW836" i="64"/>
  <c r="EU836" i="64"/>
  <c r="ET836" i="64"/>
  <c r="ES836" i="64"/>
  <c r="ER836" i="64"/>
  <c r="EQ836" i="64"/>
  <c r="EO836" i="64"/>
  <c r="EM836" i="64"/>
  <c r="EL836" i="64"/>
  <c r="EK836" i="64"/>
  <c r="EJ836" i="64"/>
  <c r="EI836" i="64"/>
  <c r="EG836" i="64"/>
  <c r="EE836" i="64"/>
  <c r="ED836" i="64"/>
  <c r="EC836" i="64"/>
  <c r="EB836" i="64"/>
  <c r="EA836" i="64"/>
  <c r="DY836" i="64"/>
  <c r="DW836" i="64"/>
  <c r="DV836" i="64"/>
  <c r="DU836" i="64"/>
  <c r="DT836" i="64"/>
  <c r="DS836" i="64"/>
  <c r="DQ836" i="64"/>
  <c r="DO836" i="64"/>
  <c r="DN836" i="64"/>
  <c r="DM836" i="64"/>
  <c r="DL836" i="64"/>
  <c r="DK836" i="64"/>
  <c r="DI836" i="64"/>
  <c r="GD836" i="64"/>
  <c r="GD835" i="64"/>
  <c r="GC835" i="64"/>
  <c r="GA835" i="64"/>
  <c r="FY835" i="64"/>
  <c r="FX835" i="64"/>
  <c r="FW835" i="64"/>
  <c r="FV835" i="64"/>
  <c r="FU835" i="64"/>
  <c r="FS835" i="64"/>
  <c r="FQ835" i="64"/>
  <c r="FP835" i="64"/>
  <c r="FO835" i="64"/>
  <c r="FN835" i="64"/>
  <c r="FM835" i="64"/>
  <c r="FK835" i="64"/>
  <c r="FI835" i="64"/>
  <c r="FH835" i="64"/>
  <c r="FG835" i="64"/>
  <c r="FF835" i="64"/>
  <c r="FE835" i="64"/>
  <c r="FC835" i="64"/>
  <c r="FA835" i="64"/>
  <c r="EZ835" i="64"/>
  <c r="EY835" i="64"/>
  <c r="EX835" i="64"/>
  <c r="EW835" i="64"/>
  <c r="EU835" i="64"/>
  <c r="ES835" i="64"/>
  <c r="ER835" i="64"/>
  <c r="EQ835" i="64"/>
  <c r="EP835" i="64"/>
  <c r="EO835" i="64"/>
  <c r="EM835" i="64"/>
  <c r="EK835" i="64"/>
  <c r="EJ835" i="64"/>
  <c r="EI835" i="64"/>
  <c r="EH835" i="64"/>
  <c r="EG835" i="64"/>
  <c r="EE835" i="64"/>
  <c r="EC835" i="64"/>
  <c r="EB835" i="64"/>
  <c r="EA835" i="64"/>
  <c r="DZ835" i="64"/>
  <c r="DY835" i="64"/>
  <c r="DW835" i="64"/>
  <c r="DU835" i="64"/>
  <c r="DT835" i="64"/>
  <c r="DS835" i="64"/>
  <c r="DR835" i="64"/>
  <c r="DQ835" i="64"/>
  <c r="DO835" i="64"/>
  <c r="DM835" i="64"/>
  <c r="DL835" i="64"/>
  <c r="DK835" i="64"/>
  <c r="DJ835" i="64"/>
  <c r="DI835" i="64"/>
  <c r="GB835" i="64"/>
  <c r="GC834" i="64"/>
  <c r="GA834" i="64"/>
  <c r="FU834" i="64"/>
  <c r="FS834" i="64"/>
  <c r="FO834" i="64"/>
  <c r="FK834" i="64"/>
  <c r="FG834" i="64"/>
  <c r="FE834" i="64"/>
  <c r="EY834" i="64"/>
  <c r="EW834" i="64"/>
  <c r="EU834" i="64"/>
  <c r="EO834" i="64"/>
  <c r="EM834" i="64"/>
  <c r="EI834" i="64"/>
  <c r="EE834" i="64"/>
  <c r="EA834" i="64"/>
  <c r="DY834" i="64"/>
  <c r="DS834" i="64"/>
  <c r="DQ834" i="64"/>
  <c r="DO834" i="64"/>
  <c r="DI834" i="64"/>
  <c r="FV834" i="64"/>
  <c r="GC833" i="64"/>
  <c r="FS833" i="64"/>
  <c r="FI833" i="64"/>
  <c r="EY833" i="64"/>
  <c r="EP833" i="64"/>
  <c r="EH833" i="64"/>
  <c r="DZ833" i="64"/>
  <c r="DR833" i="64"/>
  <c r="DJ833" i="64"/>
  <c r="FZ833" i="64"/>
  <c r="FT832" i="64"/>
  <c r="FD832" i="64"/>
  <c r="EV832" i="64"/>
  <c r="DH832" i="64"/>
  <c r="GB832" i="64"/>
  <c r="FZ831" i="64"/>
  <c r="FL831" i="64"/>
  <c r="DV831" i="64"/>
  <c r="DN831" i="64"/>
  <c r="ER831" i="64"/>
  <c r="FZ830" i="64"/>
  <c r="GD829" i="64"/>
  <c r="GB829" i="64"/>
  <c r="FZ829" i="64"/>
  <c r="FV829" i="64"/>
  <c r="FT829" i="64"/>
  <c r="FR829" i="64"/>
  <c r="FP829" i="64"/>
  <c r="FN829" i="64"/>
  <c r="FL829" i="64"/>
  <c r="FJ829" i="64"/>
  <c r="FH829" i="64"/>
  <c r="FF829" i="64"/>
  <c r="FD829" i="64"/>
  <c r="FB829" i="64"/>
  <c r="FA829" i="64"/>
  <c r="EZ829" i="64"/>
  <c r="EX829" i="64"/>
  <c r="ET829" i="64"/>
  <c r="ES829" i="64"/>
  <c r="ER829" i="64"/>
  <c r="EP829" i="64"/>
  <c r="EN829" i="64"/>
  <c r="EL829" i="64"/>
  <c r="EK829" i="64"/>
  <c r="EH829" i="64"/>
  <c r="EF829" i="64"/>
  <c r="ED829" i="64"/>
  <c r="EC829" i="64"/>
  <c r="EB829" i="64"/>
  <c r="DZ829" i="64"/>
  <c r="DX829" i="64"/>
  <c r="DU829" i="64"/>
  <c r="DT829" i="64"/>
  <c r="DR829" i="64"/>
  <c r="DP829" i="64"/>
  <c r="DN829" i="64"/>
  <c r="DM829" i="64"/>
  <c r="DL829" i="64"/>
  <c r="DH829" i="64"/>
  <c r="GD828" i="64"/>
  <c r="GB828" i="64"/>
  <c r="GA828" i="64"/>
  <c r="FZ828" i="64"/>
  <c r="FW828" i="64"/>
  <c r="FV828" i="64"/>
  <c r="FT828" i="64"/>
  <c r="FS828" i="64"/>
  <c r="FR828" i="64"/>
  <c r="FP828" i="64"/>
  <c r="FO828" i="64"/>
  <c r="FL828" i="64"/>
  <c r="FK828" i="64"/>
  <c r="FJ828" i="64"/>
  <c r="FH828" i="64"/>
  <c r="FG828" i="64"/>
  <c r="FF828" i="64"/>
  <c r="FD828" i="64"/>
  <c r="FB828" i="64"/>
  <c r="EZ828" i="64"/>
  <c r="EY828" i="64"/>
  <c r="EX828" i="64"/>
  <c r="EV828" i="64"/>
  <c r="EU828" i="64"/>
  <c r="ET828" i="64"/>
  <c r="EQ828" i="64"/>
  <c r="EP828" i="64"/>
  <c r="EN828" i="64"/>
  <c r="EM828" i="64"/>
  <c r="EL828" i="64"/>
  <c r="EJ828" i="64"/>
  <c r="EI828" i="64"/>
  <c r="EF828" i="64"/>
  <c r="EE828" i="64"/>
  <c r="ED828" i="64"/>
  <c r="EB828" i="64"/>
  <c r="EA828" i="64"/>
  <c r="DZ828" i="64"/>
  <c r="DX828" i="64"/>
  <c r="DV828" i="64"/>
  <c r="DT828" i="64"/>
  <c r="DS828" i="64"/>
  <c r="DR828" i="64"/>
  <c r="DP828" i="64"/>
  <c r="DO828" i="64"/>
  <c r="DN828" i="64"/>
  <c r="DK828" i="64"/>
  <c r="DJ828" i="64"/>
  <c r="DH828" i="64"/>
  <c r="FY827" i="64"/>
  <c r="FM827" i="64"/>
  <c r="FA827" i="64"/>
  <c r="EO827" i="64"/>
  <c r="EM827" i="64"/>
  <c r="EE827" i="64"/>
  <c r="EB827" i="64"/>
  <c r="DT827" i="64"/>
  <c r="DQ827" i="64"/>
  <c r="DI827" i="64"/>
  <c r="GA827" i="64"/>
  <c r="GD826" i="64"/>
  <c r="GC826" i="64"/>
  <c r="GA826" i="64"/>
  <c r="FZ826" i="64"/>
  <c r="FY826" i="64"/>
  <c r="FW826" i="64"/>
  <c r="FV826" i="64"/>
  <c r="FU826" i="64"/>
  <c r="FS826" i="64"/>
  <c r="FR826" i="64"/>
  <c r="FQ826" i="64"/>
  <c r="FO826" i="64"/>
  <c r="FN826" i="64"/>
  <c r="FM826" i="64"/>
  <c r="FK826" i="64"/>
  <c r="FJ826" i="64"/>
  <c r="FI826" i="64"/>
  <c r="FG826" i="64"/>
  <c r="FF826" i="64"/>
  <c r="FE826" i="64"/>
  <c r="FC826" i="64"/>
  <c r="FB826" i="64"/>
  <c r="FA826" i="64"/>
  <c r="EY826" i="64"/>
  <c r="EX826" i="64"/>
  <c r="EW826" i="64"/>
  <c r="EU826" i="64"/>
  <c r="ET826" i="64"/>
  <c r="ES826" i="64"/>
  <c r="EQ826" i="64"/>
  <c r="EP826" i="64"/>
  <c r="EO826" i="64"/>
  <c r="EM826" i="64"/>
  <c r="EL826" i="64"/>
  <c r="EK826" i="64"/>
  <c r="EI826" i="64"/>
  <c r="EH826" i="64"/>
  <c r="EG826" i="64"/>
  <c r="EE826" i="64"/>
  <c r="ED826" i="64"/>
  <c r="EC826" i="64"/>
  <c r="EA826" i="64"/>
  <c r="DZ826" i="64"/>
  <c r="DY826" i="64"/>
  <c r="DW826" i="64"/>
  <c r="DV826" i="64"/>
  <c r="DU826" i="64"/>
  <c r="DS826" i="64"/>
  <c r="DR826" i="64"/>
  <c r="DQ826" i="64"/>
  <c r="DO826" i="64"/>
  <c r="DN826" i="64"/>
  <c r="DM826" i="64"/>
  <c r="DK826" i="64"/>
  <c r="DJ826" i="64"/>
  <c r="DI826" i="64"/>
  <c r="FX826" i="64"/>
  <c r="FZ825" i="64"/>
  <c r="FZ824" i="64"/>
  <c r="FR824" i="64"/>
  <c r="FJ824" i="64"/>
  <c r="FH824" i="64"/>
  <c r="FB824" i="64"/>
  <c r="EZ824" i="64"/>
  <c r="ET824" i="64"/>
  <c r="ER824" i="64"/>
  <c r="EL824" i="64"/>
  <c r="EJ824" i="64"/>
  <c r="ED824" i="64"/>
  <c r="EB824" i="64"/>
  <c r="DV824" i="64"/>
  <c r="DT824" i="64"/>
  <c r="DN824" i="64"/>
  <c r="DL824" i="64"/>
  <c r="FX824" i="64"/>
  <c r="GC823" i="64"/>
  <c r="FW822" i="64"/>
  <c r="GD821" i="64"/>
  <c r="GB821" i="64"/>
  <c r="FZ821" i="64"/>
  <c r="FY821" i="64"/>
  <c r="FV821" i="64"/>
  <c r="FU821" i="64"/>
  <c r="FT821" i="64"/>
  <c r="FQ821" i="64"/>
  <c r="FP821" i="64"/>
  <c r="FN821" i="64"/>
  <c r="FL821" i="64"/>
  <c r="FJ821" i="64"/>
  <c r="FI821" i="64"/>
  <c r="FF821" i="64"/>
  <c r="FE821" i="64"/>
  <c r="FD821" i="64"/>
  <c r="FA821" i="64"/>
  <c r="EZ821" i="64"/>
  <c r="EX821" i="64"/>
  <c r="EV821" i="64"/>
  <c r="ET821" i="64"/>
  <c r="ES821" i="64"/>
  <c r="EP821" i="64"/>
  <c r="EO821" i="64"/>
  <c r="EN821" i="64"/>
  <c r="EK821" i="64"/>
  <c r="EJ821" i="64"/>
  <c r="EH821" i="64"/>
  <c r="EF821" i="64"/>
  <c r="ED821" i="64"/>
  <c r="EC821" i="64"/>
  <c r="DZ821" i="64"/>
  <c r="DY821" i="64"/>
  <c r="DX821" i="64"/>
  <c r="DU821" i="64"/>
  <c r="DT821" i="64"/>
  <c r="DR821" i="64"/>
  <c r="DP821" i="64"/>
  <c r="DN821" i="64"/>
  <c r="DM821" i="64"/>
  <c r="DJ821" i="64"/>
  <c r="DI821" i="64"/>
  <c r="DH821" i="64"/>
  <c r="GC821" i="64"/>
  <c r="GB820" i="64"/>
  <c r="GA820" i="64"/>
  <c r="FZ820" i="64"/>
  <c r="FW820" i="64"/>
  <c r="FV820" i="64"/>
  <c r="FT820" i="64"/>
  <c r="FR820" i="64"/>
  <c r="FP820" i="64"/>
  <c r="FO820" i="64"/>
  <c r="FL820" i="64"/>
  <c r="FK820" i="64"/>
  <c r="FJ820" i="64"/>
  <c r="FG820" i="64"/>
  <c r="FF820" i="64"/>
  <c r="FD820" i="64"/>
  <c r="FB820" i="64"/>
  <c r="EZ820" i="64"/>
  <c r="EY820" i="64"/>
  <c r="EV820" i="64"/>
  <c r="EU820" i="64"/>
  <c r="ET820" i="64"/>
  <c r="EQ820" i="64"/>
  <c r="EP820" i="64"/>
  <c r="EN820" i="64"/>
  <c r="EL820" i="64"/>
  <c r="EJ820" i="64"/>
  <c r="EI820" i="64"/>
  <c r="EF820" i="64"/>
  <c r="EE820" i="64"/>
  <c r="ED820" i="64"/>
  <c r="EA820" i="64"/>
  <c r="DZ820" i="64"/>
  <c r="DX820" i="64"/>
  <c r="DV820" i="64"/>
  <c r="DT820" i="64"/>
  <c r="DS820" i="64"/>
  <c r="DP820" i="64"/>
  <c r="DO820" i="64"/>
  <c r="DN820" i="64"/>
  <c r="DK820" i="64"/>
  <c r="DJ820" i="64"/>
  <c r="DH820" i="64"/>
  <c r="GD820" i="64"/>
  <c r="FV819" i="64"/>
  <c r="FW818" i="64"/>
  <c r="GD817" i="64"/>
  <c r="FH817" i="64"/>
  <c r="EN817" i="64"/>
  <c r="DR817" i="64"/>
  <c r="FT817" i="64"/>
  <c r="GB816" i="64"/>
  <c r="FR816" i="64"/>
  <c r="FG816" i="64"/>
  <c r="EV816" i="64"/>
  <c r="EL816" i="64"/>
  <c r="EA816" i="64"/>
  <c r="DP816" i="64"/>
  <c r="FW816" i="64"/>
  <c r="GC815" i="64"/>
  <c r="FZ815" i="64"/>
  <c r="FY815" i="64"/>
  <c r="FR815" i="64"/>
  <c r="FP815" i="64"/>
  <c r="FN815" i="64"/>
  <c r="FL815" i="64"/>
  <c r="FH815" i="64"/>
  <c r="FF815" i="64"/>
  <c r="FE815" i="64"/>
  <c r="FD815" i="64"/>
  <c r="FA815" i="64"/>
  <c r="EW815" i="64"/>
  <c r="EV815" i="64"/>
  <c r="ET815" i="64"/>
  <c r="ES815" i="64"/>
  <c r="EP815" i="64"/>
  <c r="EL815" i="64"/>
  <c r="EK815" i="64"/>
  <c r="EJ815" i="64"/>
  <c r="EH815" i="64"/>
  <c r="EF815" i="64"/>
  <c r="EB815" i="64"/>
  <c r="DZ815" i="64"/>
  <c r="DY815" i="64"/>
  <c r="DX815" i="64"/>
  <c r="DU815" i="64"/>
  <c r="DQ815" i="64"/>
  <c r="DP815" i="64"/>
  <c r="DN815" i="64"/>
  <c r="DM815" i="64"/>
  <c r="DJ815" i="64"/>
  <c r="FV815" i="64"/>
  <c r="GD814" i="64"/>
  <c r="GA814" i="64"/>
  <c r="FZ814" i="64"/>
  <c r="FS814" i="64"/>
  <c r="FP814" i="64"/>
  <c r="FO814" i="64"/>
  <c r="FH814" i="64"/>
  <c r="FF814" i="64"/>
  <c r="FD814" i="64"/>
  <c r="EX814" i="64"/>
  <c r="EU814" i="64"/>
  <c r="ET814" i="64"/>
  <c r="EM814" i="64"/>
  <c r="EJ814" i="64"/>
  <c r="EI814" i="64"/>
  <c r="EB814" i="64"/>
  <c r="DZ814" i="64"/>
  <c r="DX814" i="64"/>
  <c r="DR814" i="64"/>
  <c r="DO814" i="64"/>
  <c r="DN814" i="64"/>
  <c r="FW814" i="64"/>
  <c r="GD813" i="64"/>
  <c r="GB813" i="64"/>
  <c r="FZ813" i="64"/>
  <c r="FT813" i="64"/>
  <c r="FQ813" i="64"/>
  <c r="FP813" i="64"/>
  <c r="FI813" i="64"/>
  <c r="FF813" i="64"/>
  <c r="FE813" i="64"/>
  <c r="EX813" i="64"/>
  <c r="EV813" i="64"/>
  <c r="ET813" i="64"/>
  <c r="EN813" i="64"/>
  <c r="EK813" i="64"/>
  <c r="EJ813" i="64"/>
  <c r="ED813" i="64"/>
  <c r="EB813" i="64"/>
  <c r="DZ813" i="64"/>
  <c r="DU813" i="64"/>
  <c r="DS813" i="64"/>
  <c r="DR813" i="64"/>
  <c r="DM813" i="64"/>
  <c r="DK813" i="64"/>
  <c r="DJ813" i="64"/>
  <c r="FV813" i="64"/>
  <c r="FW812" i="64"/>
  <c r="FO812" i="64"/>
  <c r="FG812" i="64"/>
  <c r="EY812" i="64"/>
  <c r="EQ812" i="64"/>
  <c r="EI812" i="64"/>
  <c r="EA812" i="64"/>
  <c r="DS812" i="64"/>
  <c r="DK812" i="64"/>
  <c r="GD812" i="64"/>
  <c r="GC811" i="64"/>
  <c r="GA811" i="64"/>
  <c r="FZ811" i="64"/>
  <c r="FU811" i="64"/>
  <c r="FS811" i="64"/>
  <c r="FR811" i="64"/>
  <c r="FM811" i="64"/>
  <c r="FK811" i="64"/>
  <c r="FJ811" i="64"/>
  <c r="FE811" i="64"/>
  <c r="FC811" i="64"/>
  <c r="FB811" i="64"/>
  <c r="EW811" i="64"/>
  <c r="EU811" i="64"/>
  <c r="ET811" i="64"/>
  <c r="EO811" i="64"/>
  <c r="EM811" i="64"/>
  <c r="EL811" i="64"/>
  <c r="EG811" i="64"/>
  <c r="EE811" i="64"/>
  <c r="ED811" i="64"/>
  <c r="DY811" i="64"/>
  <c r="DW811" i="64"/>
  <c r="DV811" i="64"/>
  <c r="DQ811" i="64"/>
  <c r="DO811" i="64"/>
  <c r="DN811" i="64"/>
  <c r="DI811" i="64"/>
  <c r="GB811" i="64"/>
  <c r="GA810" i="64"/>
  <c r="FY810" i="64"/>
  <c r="FX810" i="64"/>
  <c r="FS810" i="64"/>
  <c r="FQ810" i="64"/>
  <c r="FP810" i="64"/>
  <c r="FK810" i="64"/>
  <c r="FI810" i="64"/>
  <c r="FH810" i="64"/>
  <c r="FC810" i="64"/>
  <c r="FA810" i="64"/>
  <c r="EZ810" i="64"/>
  <c r="EU810" i="64"/>
  <c r="ES810" i="64"/>
  <c r="ER810" i="64"/>
  <c r="EM810" i="64"/>
  <c r="EK810" i="64"/>
  <c r="EJ810" i="64"/>
  <c r="EH810" i="64"/>
  <c r="EE810" i="64"/>
  <c r="ED810" i="64"/>
  <c r="EC810" i="64"/>
  <c r="EB810" i="64"/>
  <c r="DZ810" i="64"/>
  <c r="DW810" i="64"/>
  <c r="DV810" i="64"/>
  <c r="DU810" i="64"/>
  <c r="DT810" i="64"/>
  <c r="DR810" i="64"/>
  <c r="DO810" i="64"/>
  <c r="DN810" i="64"/>
  <c r="DM810" i="64"/>
  <c r="DL810" i="64"/>
  <c r="DJ810" i="64"/>
  <c r="FZ810" i="64"/>
  <c r="GD809" i="64"/>
  <c r="FY809" i="64"/>
  <c r="FW809" i="64"/>
  <c r="FV809" i="64"/>
  <c r="FQ809" i="64"/>
  <c r="FO809" i="64"/>
  <c r="FN809" i="64"/>
  <c r="FI809" i="64"/>
  <c r="FG809" i="64"/>
  <c r="FF809" i="64"/>
  <c r="FA809" i="64"/>
  <c r="EY809" i="64"/>
  <c r="EX809" i="64"/>
  <c r="ES809" i="64"/>
  <c r="EQ809" i="64"/>
  <c r="EP809" i="64"/>
  <c r="EK809" i="64"/>
  <c r="EI809" i="64"/>
  <c r="EH809" i="64"/>
  <c r="EC809" i="64"/>
  <c r="EA809" i="64"/>
  <c r="DZ809" i="64"/>
  <c r="DU809" i="64"/>
  <c r="DS809" i="64"/>
  <c r="DR809" i="64"/>
  <c r="DM809" i="64"/>
  <c r="DK809" i="64"/>
  <c r="DJ809" i="64"/>
  <c r="FX809" i="64"/>
  <c r="FD808" i="64"/>
  <c r="DK808" i="64"/>
  <c r="FW808" i="64"/>
  <c r="FK807" i="64"/>
  <c r="EL807" i="64"/>
  <c r="DX807" i="64"/>
  <c r="FZ806" i="64"/>
  <c r="FY806" i="64"/>
  <c r="FX806" i="64"/>
  <c r="FW806" i="64"/>
  <c r="FR806" i="64"/>
  <c r="FQ806" i="64"/>
  <c r="FP806" i="64"/>
  <c r="FO806" i="64"/>
  <c r="FJ806" i="64"/>
  <c r="FI806" i="64"/>
  <c r="FH806" i="64"/>
  <c r="FG806" i="64"/>
  <c r="FB806" i="64"/>
  <c r="FA806" i="64"/>
  <c r="EZ806" i="64"/>
  <c r="EY806" i="64"/>
  <c r="ET806" i="64"/>
  <c r="ES806" i="64"/>
  <c r="ER806" i="64"/>
  <c r="EQ806" i="64"/>
  <c r="EL806" i="64"/>
  <c r="EK806" i="64"/>
  <c r="EJ806" i="64"/>
  <c r="EI806" i="64"/>
  <c r="ED806" i="64"/>
  <c r="EC806" i="64"/>
  <c r="EB806" i="64"/>
  <c r="EA806" i="64"/>
  <c r="DV806" i="64"/>
  <c r="DU806" i="64"/>
  <c r="DT806" i="64"/>
  <c r="DS806" i="64"/>
  <c r="DN806" i="64"/>
  <c r="DM806" i="64"/>
  <c r="DL806" i="64"/>
  <c r="DK806" i="64"/>
  <c r="GD806" i="64"/>
  <c r="GD805" i="64"/>
  <c r="FX805" i="64"/>
  <c r="FV805" i="64"/>
  <c r="FP805" i="64"/>
  <c r="FN805" i="64"/>
  <c r="FH805" i="64"/>
  <c r="FF805" i="64"/>
  <c r="EZ805" i="64"/>
  <c r="EX805" i="64"/>
  <c r="ER805" i="64"/>
  <c r="EP805" i="64"/>
  <c r="EJ805" i="64"/>
  <c r="EH805" i="64"/>
  <c r="EB805" i="64"/>
  <c r="EA805" i="64"/>
  <c r="DZ805" i="64"/>
  <c r="DT805" i="64"/>
  <c r="DS805" i="64"/>
  <c r="DR805" i="64"/>
  <c r="DL805" i="64"/>
  <c r="DK805" i="64"/>
  <c r="DJ805" i="64"/>
  <c r="FW805" i="64"/>
  <c r="GD804" i="64"/>
  <c r="FV804" i="64"/>
  <c r="FN804" i="64"/>
  <c r="FF804" i="64"/>
  <c r="EX804" i="64"/>
  <c r="EP804" i="64"/>
  <c r="EH804" i="64"/>
  <c r="DZ804" i="64"/>
  <c r="DR804" i="64"/>
  <c r="DJ804" i="64"/>
  <c r="GC804" i="64"/>
  <c r="FL803" i="64"/>
  <c r="FD803" i="64"/>
  <c r="EV803" i="64"/>
  <c r="EN803" i="64"/>
  <c r="EF803" i="64"/>
  <c r="GB803" i="64"/>
  <c r="FZ802" i="64"/>
  <c r="FY802" i="64"/>
  <c r="FX802" i="64"/>
  <c r="FW802" i="64"/>
  <c r="FR802" i="64"/>
  <c r="FQ802" i="64"/>
  <c r="FP802" i="64"/>
  <c r="FO802" i="64"/>
  <c r="FJ802" i="64"/>
  <c r="FI802" i="64"/>
  <c r="FH802" i="64"/>
  <c r="FG802" i="64"/>
  <c r="FB802" i="64"/>
  <c r="FA802" i="64"/>
  <c r="EZ802" i="64"/>
  <c r="EY802" i="64"/>
  <c r="ET802" i="64"/>
  <c r="ES802" i="64"/>
  <c r="ER802" i="64"/>
  <c r="EQ802" i="64"/>
  <c r="EL802" i="64"/>
  <c r="EK802" i="64"/>
  <c r="EJ802" i="64"/>
  <c r="EI802" i="64"/>
  <c r="ED802" i="64"/>
  <c r="EC802" i="64"/>
  <c r="EB802" i="64"/>
  <c r="EA802" i="64"/>
  <c r="DZ802" i="64"/>
  <c r="DV802" i="64"/>
  <c r="DU802" i="64"/>
  <c r="DT802" i="64"/>
  <c r="DS802" i="64"/>
  <c r="DR802" i="64"/>
  <c r="DN802" i="64"/>
  <c r="DM802" i="64"/>
  <c r="DL802" i="64"/>
  <c r="DK802" i="64"/>
  <c r="DJ802" i="64"/>
  <c r="GD802" i="64"/>
  <c r="GD801" i="64"/>
  <c r="FX801" i="64"/>
  <c r="FV801" i="64"/>
  <c r="FP801" i="64"/>
  <c r="FN801" i="64"/>
  <c r="FH801" i="64"/>
  <c r="FF801" i="64"/>
  <c r="EZ801" i="64"/>
  <c r="EX801" i="64"/>
  <c r="ER801" i="64"/>
  <c r="EQ801" i="64"/>
  <c r="EP801" i="64"/>
  <c r="EJ801" i="64"/>
  <c r="EI801" i="64"/>
  <c r="EH801" i="64"/>
  <c r="EG801" i="64"/>
  <c r="EB801" i="64"/>
  <c r="EA801" i="64"/>
  <c r="DZ801" i="64"/>
  <c r="DY801" i="64"/>
  <c r="DT801" i="64"/>
  <c r="DS801" i="64"/>
  <c r="DR801" i="64"/>
  <c r="DQ801" i="64"/>
  <c r="DL801" i="64"/>
  <c r="DK801" i="64"/>
  <c r="DJ801" i="64"/>
  <c r="DI801" i="64"/>
  <c r="FW801" i="64"/>
  <c r="GC800" i="64"/>
  <c r="FM800" i="64"/>
  <c r="EW800" i="64"/>
  <c r="EG800" i="64"/>
  <c r="EE800" i="64"/>
  <c r="DQ800" i="64"/>
  <c r="DO800" i="64"/>
  <c r="GB800" i="64"/>
  <c r="FI799" i="64"/>
  <c r="DX799" i="64"/>
  <c r="DN799" i="64"/>
  <c r="EJ799" i="64"/>
  <c r="GA798" i="64"/>
  <c r="FZ798" i="64"/>
  <c r="FY798" i="64"/>
  <c r="FX798" i="64"/>
  <c r="FS798" i="64"/>
  <c r="FR798" i="64"/>
  <c r="FQ798" i="64"/>
  <c r="FP798" i="64"/>
  <c r="FK798" i="64"/>
  <c r="FJ798" i="64"/>
  <c r="FI798" i="64"/>
  <c r="FH798" i="64"/>
  <c r="FC798" i="64"/>
  <c r="FB798" i="64"/>
  <c r="FA798" i="64"/>
  <c r="EZ798" i="64"/>
  <c r="EU798" i="64"/>
  <c r="ET798" i="64"/>
  <c r="ES798" i="64"/>
  <c r="ER798" i="64"/>
  <c r="EM798" i="64"/>
  <c r="EL798" i="64"/>
  <c r="EK798" i="64"/>
  <c r="EJ798" i="64"/>
  <c r="EI798" i="64"/>
  <c r="EE798" i="64"/>
  <c r="ED798" i="64"/>
  <c r="EC798" i="64"/>
  <c r="EB798" i="64"/>
  <c r="EA798" i="64"/>
  <c r="DW798" i="64"/>
  <c r="DV798" i="64"/>
  <c r="DU798" i="64"/>
  <c r="DT798" i="64"/>
  <c r="DS798" i="64"/>
  <c r="DO798" i="64"/>
  <c r="DN798" i="64"/>
  <c r="DM798" i="64"/>
  <c r="DL798" i="64"/>
  <c r="DK798" i="64"/>
  <c r="FW798" i="64"/>
  <c r="GD797" i="64"/>
  <c r="FY797" i="64"/>
  <c r="FX797" i="64"/>
  <c r="FW797" i="64"/>
  <c r="FV797" i="64"/>
  <c r="FQ797" i="64"/>
  <c r="FP797" i="64"/>
  <c r="FO797" i="64"/>
  <c r="FN797" i="64"/>
  <c r="FI797" i="64"/>
  <c r="FH797" i="64"/>
  <c r="FG797" i="64"/>
  <c r="FF797" i="64"/>
  <c r="FA797" i="64"/>
  <c r="EZ797" i="64"/>
  <c r="EY797" i="64"/>
  <c r="EX797" i="64"/>
  <c r="ES797" i="64"/>
  <c r="ER797" i="64"/>
  <c r="EQ797" i="64"/>
  <c r="EP797" i="64"/>
  <c r="EK797" i="64"/>
  <c r="EJ797" i="64"/>
  <c r="EI797" i="64"/>
  <c r="EH797" i="64"/>
  <c r="EG797" i="64"/>
  <c r="EC797" i="64"/>
  <c r="EB797" i="64"/>
  <c r="EA797" i="64"/>
  <c r="DZ797" i="64"/>
  <c r="DY797" i="64"/>
  <c r="DU797" i="64"/>
  <c r="DT797" i="64"/>
  <c r="DS797" i="64"/>
  <c r="DR797" i="64"/>
  <c r="DQ797" i="64"/>
  <c r="DM797" i="64"/>
  <c r="DL797" i="64"/>
  <c r="DK797" i="64"/>
  <c r="DJ797" i="64"/>
  <c r="DI797" i="64"/>
  <c r="GC797" i="64"/>
  <c r="GD796" i="64"/>
  <c r="FY796" i="64"/>
  <c r="FV796" i="64"/>
  <c r="FQ796" i="64"/>
  <c r="FN796" i="64"/>
  <c r="FI796" i="64"/>
  <c r="FF796" i="64"/>
  <c r="FA796" i="64"/>
  <c r="EX796" i="64"/>
  <c r="ES796" i="64"/>
  <c r="EP796" i="64"/>
  <c r="EK796" i="64"/>
  <c r="EH796" i="64"/>
  <c r="EC796" i="64"/>
  <c r="DZ796" i="64"/>
  <c r="DU796" i="64"/>
  <c r="DR796" i="64"/>
  <c r="DM796" i="64"/>
  <c r="DJ796" i="64"/>
  <c r="GA796" i="64"/>
  <c r="EY795" i="64"/>
  <c r="DS795" i="64"/>
  <c r="FT795" i="64"/>
  <c r="GC794" i="64"/>
  <c r="GA794" i="64"/>
  <c r="FZ794" i="64"/>
  <c r="FY794" i="64"/>
  <c r="FX794" i="64"/>
  <c r="FW794" i="64"/>
  <c r="FU794" i="64"/>
  <c r="FS794" i="64"/>
  <c r="FR794" i="64"/>
  <c r="FQ794" i="64"/>
  <c r="FP794" i="64"/>
  <c r="FO794" i="64"/>
  <c r="FM794" i="64"/>
  <c r="FK794" i="64"/>
  <c r="FJ794" i="64"/>
  <c r="FI794" i="64"/>
  <c r="FH794" i="64"/>
  <c r="FG794" i="64"/>
  <c r="FE794" i="64"/>
  <c r="FC794" i="64"/>
  <c r="FB794" i="64"/>
  <c r="FA794" i="64"/>
  <c r="EZ794" i="64"/>
  <c r="EY794" i="64"/>
  <c r="EW794" i="64"/>
  <c r="EU794" i="64"/>
  <c r="ET794" i="64"/>
  <c r="ES794" i="64"/>
  <c r="ER794" i="64"/>
  <c r="EQ794" i="64"/>
  <c r="EO794" i="64"/>
  <c r="EM794" i="64"/>
  <c r="EL794" i="64"/>
  <c r="EK794" i="64"/>
  <c r="EJ794" i="64"/>
  <c r="EI794" i="64"/>
  <c r="EG794" i="64"/>
  <c r="EE794" i="64"/>
  <c r="ED794" i="64"/>
  <c r="EC794" i="64"/>
  <c r="EB794" i="64"/>
  <c r="EA794" i="64"/>
  <c r="DY794" i="64"/>
  <c r="DW794" i="64"/>
  <c r="DV794" i="64"/>
  <c r="DU794" i="64"/>
  <c r="DT794" i="64"/>
  <c r="DS794" i="64"/>
  <c r="DQ794" i="64"/>
  <c r="DO794" i="64"/>
  <c r="DN794" i="64"/>
  <c r="DM794" i="64"/>
  <c r="DL794" i="64"/>
  <c r="DK794" i="64"/>
  <c r="DI794" i="64"/>
  <c r="GD794" i="64"/>
  <c r="GD793" i="64"/>
  <c r="GA793" i="64"/>
  <c r="FY793" i="64"/>
  <c r="FX793" i="64"/>
  <c r="FW793" i="64"/>
  <c r="FV793" i="64"/>
  <c r="FU793" i="64"/>
  <c r="FS793" i="64"/>
  <c r="FQ793" i="64"/>
  <c r="FP793" i="64"/>
  <c r="FO793" i="64"/>
  <c r="FN793" i="64"/>
  <c r="FM793" i="64"/>
  <c r="FK793" i="64"/>
  <c r="FI793" i="64"/>
  <c r="FH793" i="64"/>
  <c r="FG793" i="64"/>
  <c r="FF793" i="64"/>
  <c r="FE793" i="64"/>
  <c r="FC793" i="64"/>
  <c r="FA793" i="64"/>
  <c r="EZ793" i="64"/>
  <c r="EY793" i="64"/>
  <c r="EX793" i="64"/>
  <c r="EW793" i="64"/>
  <c r="EU793" i="64"/>
  <c r="ES793" i="64"/>
  <c r="ER793" i="64"/>
  <c r="EQ793" i="64"/>
  <c r="EP793" i="64"/>
  <c r="EO793" i="64"/>
  <c r="EM793" i="64"/>
  <c r="EK793" i="64"/>
  <c r="EJ793" i="64"/>
  <c r="EI793" i="64"/>
  <c r="EH793" i="64"/>
  <c r="EG793" i="64"/>
  <c r="EE793" i="64"/>
  <c r="EC793" i="64"/>
  <c r="EB793" i="64"/>
  <c r="EA793" i="64"/>
  <c r="DZ793" i="64"/>
  <c r="DY793" i="64"/>
  <c r="DW793" i="64"/>
  <c r="DU793" i="64"/>
  <c r="DT793" i="64"/>
  <c r="DS793" i="64"/>
  <c r="DR793" i="64"/>
  <c r="DQ793" i="64"/>
  <c r="DO793" i="64"/>
  <c r="DM793" i="64"/>
  <c r="DL793" i="64"/>
  <c r="DK793" i="64"/>
  <c r="DJ793" i="64"/>
  <c r="DI793" i="64"/>
  <c r="GC793" i="64"/>
  <c r="GC792" i="64"/>
  <c r="FY792" i="64"/>
  <c r="FV792" i="64"/>
  <c r="FU792" i="64"/>
  <c r="FS792" i="64"/>
  <c r="FN792" i="64"/>
  <c r="FL792" i="64"/>
  <c r="FK792" i="64"/>
  <c r="FG792" i="64"/>
  <c r="FD792" i="64"/>
  <c r="FA792" i="64"/>
  <c r="EY792" i="64"/>
  <c r="EW792" i="64"/>
  <c r="ES792" i="64"/>
  <c r="EP792" i="64"/>
  <c r="EO792" i="64"/>
  <c r="EM792" i="64"/>
  <c r="EH792" i="64"/>
  <c r="EF792" i="64"/>
  <c r="EE792" i="64"/>
  <c r="EA792" i="64"/>
  <c r="DX792" i="64"/>
  <c r="DU792" i="64"/>
  <c r="DS792" i="64"/>
  <c r="DQ792" i="64"/>
  <c r="DM792" i="64"/>
  <c r="DJ792" i="64"/>
  <c r="DI792" i="64"/>
  <c r="GC791" i="64"/>
  <c r="FZ791" i="64"/>
  <c r="FX791" i="64"/>
  <c r="FW791" i="64"/>
  <c r="FU791" i="64"/>
  <c r="FR791" i="64"/>
  <c r="FP791" i="64"/>
  <c r="FO791" i="64"/>
  <c r="FM791" i="64"/>
  <c r="FJ791" i="64"/>
  <c r="FH791" i="64"/>
  <c r="FG791" i="64"/>
  <c r="FE791" i="64"/>
  <c r="FB791" i="64"/>
  <c r="EZ791" i="64"/>
  <c r="EY791" i="64"/>
  <c r="EW791" i="64"/>
  <c r="ET791" i="64"/>
  <c r="ER791" i="64"/>
  <c r="EQ791" i="64"/>
  <c r="EO791" i="64"/>
  <c r="EL791" i="64"/>
  <c r="EJ791" i="64"/>
  <c r="EI791" i="64"/>
  <c r="EG791" i="64"/>
  <c r="ED791" i="64"/>
  <c r="EB791" i="64"/>
  <c r="EA791" i="64"/>
  <c r="DY791" i="64"/>
  <c r="DV791" i="64"/>
  <c r="DT791" i="64"/>
  <c r="DS791" i="64"/>
  <c r="DQ791" i="64"/>
  <c r="DN791" i="64"/>
  <c r="DL791" i="64"/>
  <c r="DK791" i="64"/>
  <c r="DI791" i="64"/>
  <c r="GD791" i="64"/>
  <c r="GD790" i="64"/>
  <c r="GC790" i="64"/>
  <c r="GA790" i="64"/>
  <c r="FX790" i="64"/>
  <c r="FV790" i="64"/>
  <c r="FU790" i="64"/>
  <c r="FS790" i="64"/>
  <c r="FP790" i="64"/>
  <c r="FN790" i="64"/>
  <c r="FM790" i="64"/>
  <c r="FK790" i="64"/>
  <c r="FH790" i="64"/>
  <c r="FF790" i="64"/>
  <c r="FE790" i="64"/>
  <c r="FC790" i="64"/>
  <c r="EZ790" i="64"/>
  <c r="EX790" i="64"/>
  <c r="EW790" i="64"/>
  <c r="EU790" i="64"/>
  <c r="ER790" i="64"/>
  <c r="EP790" i="64"/>
  <c r="EO790" i="64"/>
  <c r="EM790" i="64"/>
  <c r="EJ790" i="64"/>
  <c r="EH790" i="64"/>
  <c r="EG790" i="64"/>
  <c r="EE790" i="64"/>
  <c r="EB790" i="64"/>
  <c r="DZ790" i="64"/>
  <c r="DY790" i="64"/>
  <c r="DW790" i="64"/>
  <c r="DT790" i="64"/>
  <c r="DR790" i="64"/>
  <c r="DQ790" i="64"/>
  <c r="DO790" i="64"/>
  <c r="DL790" i="64"/>
  <c r="DJ790" i="64"/>
  <c r="DI790" i="64"/>
  <c r="GB790" i="64"/>
  <c r="GA789" i="64"/>
  <c r="FY789" i="64"/>
  <c r="FS789" i="64"/>
  <c r="FQ789" i="64"/>
  <c r="FK789" i="64"/>
  <c r="FI789" i="64"/>
  <c r="FC789" i="64"/>
  <c r="FA789" i="64"/>
  <c r="EU789" i="64"/>
  <c r="ES789" i="64"/>
  <c r="EM789" i="64"/>
  <c r="EK789" i="64"/>
  <c r="EE789" i="64"/>
  <c r="EC789" i="64"/>
  <c r="DW789" i="64"/>
  <c r="DU789" i="64"/>
  <c r="DO789" i="64"/>
  <c r="DM789" i="64"/>
  <c r="FZ789" i="64"/>
  <c r="FZ788" i="64"/>
  <c r="FY788" i="64"/>
  <c r="FW788" i="64"/>
  <c r="FR788" i="64"/>
  <c r="FQ788" i="64"/>
  <c r="FO788" i="64"/>
  <c r="FJ788" i="64"/>
  <c r="FI788" i="64"/>
  <c r="FG788" i="64"/>
  <c r="FB788" i="64"/>
  <c r="FA788" i="64"/>
  <c r="EY788" i="64"/>
  <c r="ET788" i="64"/>
  <c r="ES788" i="64"/>
  <c r="EQ788" i="64"/>
  <c r="EL788" i="64"/>
  <c r="EK788" i="64"/>
  <c r="EI788" i="64"/>
  <c r="ED788" i="64"/>
  <c r="EC788" i="64"/>
  <c r="EA788" i="64"/>
  <c r="DV788" i="64"/>
  <c r="DU788" i="64"/>
  <c r="DS788" i="64"/>
  <c r="DN788" i="64"/>
  <c r="DM788" i="64"/>
  <c r="DK788" i="64"/>
  <c r="FX788" i="64"/>
  <c r="GC787" i="64"/>
  <c r="FZ787" i="64"/>
  <c r="FX787" i="64"/>
  <c r="FW787" i="64"/>
  <c r="FU787" i="64"/>
  <c r="FR787" i="64"/>
  <c r="FP787" i="64"/>
  <c r="FO787" i="64"/>
  <c r="FM787" i="64"/>
  <c r="FJ787" i="64"/>
  <c r="FH787" i="64"/>
  <c r="FG787" i="64"/>
  <c r="FE787" i="64"/>
  <c r="FB787" i="64"/>
  <c r="EZ787" i="64"/>
  <c r="EY787" i="64"/>
  <c r="EW787" i="64"/>
  <c r="ET787" i="64"/>
  <c r="ER787" i="64"/>
  <c r="EQ787" i="64"/>
  <c r="EO787" i="64"/>
  <c r="EL787" i="64"/>
  <c r="EJ787" i="64"/>
  <c r="EI787" i="64"/>
  <c r="EG787" i="64"/>
  <c r="ED787" i="64"/>
  <c r="EB787" i="64"/>
  <c r="EA787" i="64"/>
  <c r="DY787" i="64"/>
  <c r="DV787" i="64"/>
  <c r="DT787" i="64"/>
  <c r="DS787" i="64"/>
  <c r="DQ787" i="64"/>
  <c r="DN787" i="64"/>
  <c r="DL787" i="64"/>
  <c r="DK787" i="64"/>
  <c r="DI787" i="64"/>
  <c r="GD787" i="64"/>
  <c r="GD786" i="64"/>
  <c r="GC786" i="64"/>
  <c r="GA786" i="64"/>
  <c r="FX786" i="64"/>
  <c r="FV786" i="64"/>
  <c r="FU786" i="64"/>
  <c r="FS786" i="64"/>
  <c r="FP786" i="64"/>
  <c r="FN786" i="64"/>
  <c r="FM786" i="64"/>
  <c r="FK786" i="64"/>
  <c r="FH786" i="64"/>
  <c r="FF786" i="64"/>
  <c r="FE786" i="64"/>
  <c r="FC786" i="64"/>
  <c r="EZ786" i="64"/>
  <c r="EX786" i="64"/>
  <c r="EW786" i="64"/>
  <c r="EU786" i="64"/>
  <c r="ER786" i="64"/>
  <c r="EP786" i="64"/>
  <c r="EO786" i="64"/>
  <c r="EM786" i="64"/>
  <c r="EJ786" i="64"/>
  <c r="EH786" i="64"/>
  <c r="EG786" i="64"/>
  <c r="EE786" i="64"/>
  <c r="EB786" i="64"/>
  <c r="DZ786" i="64"/>
  <c r="DY786" i="64"/>
  <c r="DW786" i="64"/>
  <c r="DT786" i="64"/>
  <c r="DR786" i="64"/>
  <c r="DQ786" i="64"/>
  <c r="DO786" i="64"/>
  <c r="DL786" i="64"/>
  <c r="DJ786" i="64"/>
  <c r="DI786" i="64"/>
  <c r="GB786" i="64"/>
  <c r="EP785" i="64"/>
  <c r="GD784" i="64"/>
  <c r="FZ784" i="64"/>
  <c r="FY784" i="64"/>
  <c r="FW784" i="64"/>
  <c r="FT784" i="64"/>
  <c r="FS784" i="64"/>
  <c r="FR784" i="64"/>
  <c r="FO784" i="64"/>
  <c r="FN784" i="64"/>
  <c r="FM784" i="64"/>
  <c r="FK784" i="64"/>
  <c r="FJ784" i="64"/>
  <c r="FI784" i="64"/>
  <c r="FG784" i="64"/>
  <c r="FF784" i="64"/>
  <c r="FE784" i="64"/>
  <c r="FC784" i="64"/>
  <c r="FB784" i="64"/>
  <c r="FA784" i="64"/>
  <c r="EY784" i="64"/>
  <c r="EX784" i="64"/>
  <c r="EW784" i="64"/>
  <c r="EU784" i="64"/>
  <c r="ET784" i="64"/>
  <c r="ES784" i="64"/>
  <c r="EQ784" i="64"/>
  <c r="EP784" i="64"/>
  <c r="EO784" i="64"/>
  <c r="EM784" i="64"/>
  <c r="EL784" i="64"/>
  <c r="EK784" i="64"/>
  <c r="EI784" i="64"/>
  <c r="EH784" i="64"/>
  <c r="EG784" i="64"/>
  <c r="EE784" i="64"/>
  <c r="ED784" i="64"/>
  <c r="EC784" i="64"/>
  <c r="EA784" i="64"/>
  <c r="DZ784" i="64"/>
  <c r="DY784" i="64"/>
  <c r="DW784" i="64"/>
  <c r="DV784" i="64"/>
  <c r="DU784" i="64"/>
  <c r="DS784" i="64"/>
  <c r="DR784" i="64"/>
  <c r="DQ784" i="64"/>
  <c r="DO784" i="64"/>
  <c r="DN784" i="64"/>
  <c r="DM784" i="64"/>
  <c r="DK784" i="64"/>
  <c r="DJ784" i="64"/>
  <c r="DI784" i="64"/>
  <c r="GB784" i="64"/>
  <c r="GC783" i="64"/>
  <c r="GA783" i="64"/>
  <c r="FW783" i="64"/>
  <c r="FU783" i="64"/>
  <c r="FS783" i="64"/>
  <c r="FO783" i="64"/>
  <c r="FM783" i="64"/>
  <c r="FK783" i="64"/>
  <c r="FG783" i="64"/>
  <c r="FE783" i="64"/>
  <c r="FC783" i="64"/>
  <c r="EY783" i="64"/>
  <c r="EW783" i="64"/>
  <c r="EU783" i="64"/>
  <c r="EQ783" i="64"/>
  <c r="EO783" i="64"/>
  <c r="EM783" i="64"/>
  <c r="EI783" i="64"/>
  <c r="EG783" i="64"/>
  <c r="EE783" i="64"/>
  <c r="EA783" i="64"/>
  <c r="DY783" i="64"/>
  <c r="DW783" i="64"/>
  <c r="DS783" i="64"/>
  <c r="DQ783" i="64"/>
  <c r="DO783" i="64"/>
  <c r="DK783" i="64"/>
  <c r="DI783" i="64"/>
  <c r="GB783" i="64"/>
  <c r="GD782" i="64"/>
  <c r="GC782" i="64"/>
  <c r="GA782" i="64"/>
  <c r="FZ782" i="64"/>
  <c r="FY782" i="64"/>
  <c r="FW782" i="64"/>
  <c r="FV782" i="64"/>
  <c r="FU782" i="64"/>
  <c r="FS782" i="64"/>
  <c r="FR782" i="64"/>
  <c r="FQ782" i="64"/>
  <c r="FO782" i="64"/>
  <c r="FN782" i="64"/>
  <c r="FM782" i="64"/>
  <c r="FK782" i="64"/>
  <c r="FJ782" i="64"/>
  <c r="FI782" i="64"/>
  <c r="FG782" i="64"/>
  <c r="FF782" i="64"/>
  <c r="FE782" i="64"/>
  <c r="FC782" i="64"/>
  <c r="FB782" i="64"/>
  <c r="FA782" i="64"/>
  <c r="EY782" i="64"/>
  <c r="EX782" i="64"/>
  <c r="EW782" i="64"/>
  <c r="EU782" i="64"/>
  <c r="ET782" i="64"/>
  <c r="ES782" i="64"/>
  <c r="EQ782" i="64"/>
  <c r="EP782" i="64"/>
  <c r="EO782" i="64"/>
  <c r="EM782" i="64"/>
  <c r="EL782" i="64"/>
  <c r="EK782" i="64"/>
  <c r="EI782" i="64"/>
  <c r="EH782" i="64"/>
  <c r="EG782" i="64"/>
  <c r="EE782" i="64"/>
  <c r="ED782" i="64"/>
  <c r="EC782" i="64"/>
  <c r="EA782" i="64"/>
  <c r="DZ782" i="64"/>
  <c r="DY782" i="64"/>
  <c r="DW782" i="64"/>
  <c r="DV782" i="64"/>
  <c r="DU782" i="64"/>
  <c r="DS782" i="64"/>
  <c r="DR782" i="64"/>
  <c r="DQ782" i="64"/>
  <c r="DO782" i="64"/>
  <c r="DN782" i="64"/>
  <c r="DM782" i="64"/>
  <c r="DK782" i="64"/>
  <c r="DJ782" i="64"/>
  <c r="DI782" i="64"/>
  <c r="FX782" i="64"/>
  <c r="GC781" i="64"/>
  <c r="GA781" i="64"/>
  <c r="FY781" i="64"/>
  <c r="FX781" i="64"/>
  <c r="FW781" i="64"/>
  <c r="FU781" i="64"/>
  <c r="FS781" i="64"/>
  <c r="FQ781" i="64"/>
  <c r="FP781" i="64"/>
  <c r="FO781" i="64"/>
  <c r="FM781" i="64"/>
  <c r="FK781" i="64"/>
  <c r="FI781" i="64"/>
  <c r="FH781" i="64"/>
  <c r="FG781" i="64"/>
  <c r="FE781" i="64"/>
  <c r="FC781" i="64"/>
  <c r="FA781" i="64"/>
  <c r="EZ781" i="64"/>
  <c r="EY781" i="64"/>
  <c r="EW781" i="64"/>
  <c r="EU781" i="64"/>
  <c r="ES781" i="64"/>
  <c r="ER781" i="64"/>
  <c r="EQ781" i="64"/>
  <c r="EO781" i="64"/>
  <c r="EM781" i="64"/>
  <c r="EK781" i="64"/>
  <c r="EJ781" i="64"/>
  <c r="EI781" i="64"/>
  <c r="EG781" i="64"/>
  <c r="EE781" i="64"/>
  <c r="EC781" i="64"/>
  <c r="EB781" i="64"/>
  <c r="EA781" i="64"/>
  <c r="DY781" i="64"/>
  <c r="DW781" i="64"/>
  <c r="DU781" i="64"/>
  <c r="DT781" i="64"/>
  <c r="DS781" i="64"/>
  <c r="DQ781" i="64"/>
  <c r="DO781" i="64"/>
  <c r="DM781" i="64"/>
  <c r="DL781" i="64"/>
  <c r="DK781" i="64"/>
  <c r="DI781" i="64"/>
  <c r="GD781" i="64"/>
  <c r="GD780" i="64"/>
  <c r="GC780" i="64"/>
  <c r="GA780" i="64"/>
  <c r="FZ780" i="64"/>
  <c r="FY780" i="64"/>
  <c r="FW780" i="64"/>
  <c r="FV780" i="64"/>
  <c r="FU780" i="64"/>
  <c r="FS780" i="64"/>
  <c r="FR780" i="64"/>
  <c r="FQ780" i="64"/>
  <c r="FO780" i="64"/>
  <c r="FN780" i="64"/>
  <c r="FM780" i="64"/>
  <c r="FK780" i="64"/>
  <c r="FJ780" i="64"/>
  <c r="FI780" i="64"/>
  <c r="FG780" i="64"/>
  <c r="FF780" i="64"/>
  <c r="FE780" i="64"/>
  <c r="FC780" i="64"/>
  <c r="FB780" i="64"/>
  <c r="FA780" i="64"/>
  <c r="EY780" i="64"/>
  <c r="EX780" i="64"/>
  <c r="EW780" i="64"/>
  <c r="EU780" i="64"/>
  <c r="ET780" i="64"/>
  <c r="ES780" i="64"/>
  <c r="EQ780" i="64"/>
  <c r="EP780" i="64"/>
  <c r="EO780" i="64"/>
  <c r="EM780" i="64"/>
  <c r="EL780" i="64"/>
  <c r="EK780" i="64"/>
  <c r="EI780" i="64"/>
  <c r="EH780" i="64"/>
  <c r="EG780" i="64"/>
  <c r="EE780" i="64"/>
  <c r="ED780" i="64"/>
  <c r="EC780" i="64"/>
  <c r="EA780" i="64"/>
  <c r="DZ780" i="64"/>
  <c r="DY780" i="64"/>
  <c r="DW780" i="64"/>
  <c r="DV780" i="64"/>
  <c r="DU780" i="64"/>
  <c r="DS780" i="64"/>
  <c r="DR780" i="64"/>
  <c r="DQ780" i="64"/>
  <c r="DO780" i="64"/>
  <c r="DN780" i="64"/>
  <c r="DM780" i="64"/>
  <c r="DK780" i="64"/>
  <c r="DJ780" i="64"/>
  <c r="DI780" i="64"/>
  <c r="GB780" i="64"/>
  <c r="GC779" i="64"/>
  <c r="GA779" i="64"/>
  <c r="FW779" i="64"/>
  <c r="FU779" i="64"/>
  <c r="FS779" i="64"/>
  <c r="FO779" i="64"/>
  <c r="FM779" i="64"/>
  <c r="FK779" i="64"/>
  <c r="FG779" i="64"/>
  <c r="FE779" i="64"/>
  <c r="FC779" i="64"/>
  <c r="EY779" i="64"/>
  <c r="EW779" i="64"/>
  <c r="EU779" i="64"/>
  <c r="EQ779" i="64"/>
  <c r="EO779" i="64"/>
  <c r="EM779" i="64"/>
  <c r="EI779" i="64"/>
  <c r="EG779" i="64"/>
  <c r="EE779" i="64"/>
  <c r="EA779" i="64"/>
  <c r="DY779" i="64"/>
  <c r="DW779" i="64"/>
  <c r="DS779" i="64"/>
  <c r="DQ779" i="64"/>
  <c r="DO779" i="64"/>
  <c r="DK779" i="64"/>
  <c r="DI779" i="64"/>
  <c r="GB779" i="64"/>
  <c r="GD778" i="64"/>
  <c r="GC778" i="64"/>
  <c r="GA778" i="64"/>
  <c r="FZ778" i="64"/>
  <c r="FY778" i="64"/>
  <c r="FW778" i="64"/>
  <c r="FV778" i="64"/>
  <c r="FU778" i="64"/>
  <c r="FS778" i="64"/>
  <c r="FR778" i="64"/>
  <c r="FQ778" i="64"/>
  <c r="FO778" i="64"/>
  <c r="FN778" i="64"/>
  <c r="FM778" i="64"/>
  <c r="FK778" i="64"/>
  <c r="FJ778" i="64"/>
  <c r="FI778" i="64"/>
  <c r="FG778" i="64"/>
  <c r="FF778" i="64"/>
  <c r="FE778" i="64"/>
  <c r="FC778" i="64"/>
  <c r="FB778" i="64"/>
  <c r="FA778" i="64"/>
  <c r="EY778" i="64"/>
  <c r="EX778" i="64"/>
  <c r="EW778" i="64"/>
  <c r="EU778" i="64"/>
  <c r="ET778" i="64"/>
  <c r="ES778" i="64"/>
  <c r="EQ778" i="64"/>
  <c r="EP778" i="64"/>
  <c r="EO778" i="64"/>
  <c r="EM778" i="64"/>
  <c r="EL778" i="64"/>
  <c r="EK778" i="64"/>
  <c r="EI778" i="64"/>
  <c r="EH778" i="64"/>
  <c r="EG778" i="64"/>
  <c r="EE778" i="64"/>
  <c r="ED778" i="64"/>
  <c r="EC778" i="64"/>
  <c r="EA778" i="64"/>
  <c r="DZ778" i="64"/>
  <c r="DY778" i="64"/>
  <c r="DW778" i="64"/>
  <c r="DV778" i="64"/>
  <c r="DU778" i="64"/>
  <c r="DS778" i="64"/>
  <c r="DR778" i="64"/>
  <c r="DQ778" i="64"/>
  <c r="DO778" i="64"/>
  <c r="DN778" i="64"/>
  <c r="DM778" i="64"/>
  <c r="DK778" i="64"/>
  <c r="DJ778" i="64"/>
  <c r="DI778" i="64"/>
  <c r="FX778" i="64"/>
  <c r="GC777" i="64"/>
  <c r="GA777" i="64"/>
  <c r="FY777" i="64"/>
  <c r="FX777" i="64"/>
  <c r="FW777" i="64"/>
  <c r="FU777" i="64"/>
  <c r="FS777" i="64"/>
  <c r="FQ777" i="64"/>
  <c r="FP777" i="64"/>
  <c r="FO777" i="64"/>
  <c r="FM777" i="64"/>
  <c r="FK777" i="64"/>
  <c r="FI777" i="64"/>
  <c r="FH777" i="64"/>
  <c r="FG777" i="64"/>
  <c r="FE777" i="64"/>
  <c r="FC777" i="64"/>
  <c r="FA777" i="64"/>
  <c r="EZ777" i="64"/>
  <c r="EY777" i="64"/>
  <c r="EW777" i="64"/>
  <c r="EU777" i="64"/>
  <c r="ES777" i="64"/>
  <c r="ER777" i="64"/>
  <c r="EQ777" i="64"/>
  <c r="EO777" i="64"/>
  <c r="EM777" i="64"/>
  <c r="EK777" i="64"/>
  <c r="EJ777" i="64"/>
  <c r="EI777" i="64"/>
  <c r="EG777" i="64"/>
  <c r="EE777" i="64"/>
  <c r="EC777" i="64"/>
  <c r="EB777" i="64"/>
  <c r="EA777" i="64"/>
  <c r="DY777" i="64"/>
  <c r="DW777" i="64"/>
  <c r="DU777" i="64"/>
  <c r="DT777" i="64"/>
  <c r="DS777" i="64"/>
  <c r="DQ777" i="64"/>
  <c r="DO777" i="64"/>
  <c r="DM777" i="64"/>
  <c r="DL777" i="64"/>
  <c r="DK777" i="64"/>
  <c r="DI777" i="64"/>
  <c r="GD777" i="64"/>
  <c r="GD776" i="64"/>
  <c r="GC776" i="64"/>
  <c r="GA776" i="64"/>
  <c r="FZ776" i="64"/>
  <c r="FY776" i="64"/>
  <c r="FW776" i="64"/>
  <c r="FV776" i="64"/>
  <c r="FU776" i="64"/>
  <c r="FS776" i="64"/>
  <c r="FR776" i="64"/>
  <c r="FQ776" i="64"/>
  <c r="FO776" i="64"/>
  <c r="FN776" i="64"/>
  <c r="FM776" i="64"/>
  <c r="FK776" i="64"/>
  <c r="FJ776" i="64"/>
  <c r="FI776" i="64"/>
  <c r="FG776" i="64"/>
  <c r="FF776" i="64"/>
  <c r="FE776" i="64"/>
  <c r="FC776" i="64"/>
  <c r="FB776" i="64"/>
  <c r="FA776" i="64"/>
  <c r="EY776" i="64"/>
  <c r="EX776" i="64"/>
  <c r="EW776" i="64"/>
  <c r="EU776" i="64"/>
  <c r="ET776" i="64"/>
  <c r="ES776" i="64"/>
  <c r="EQ776" i="64"/>
  <c r="EP776" i="64"/>
  <c r="EO776" i="64"/>
  <c r="EM776" i="64"/>
  <c r="EL776" i="64"/>
  <c r="EK776" i="64"/>
  <c r="EI776" i="64"/>
  <c r="EH776" i="64"/>
  <c r="EG776" i="64"/>
  <c r="EE776" i="64"/>
  <c r="ED776" i="64"/>
  <c r="EC776" i="64"/>
  <c r="EA776" i="64"/>
  <c r="DZ776" i="64"/>
  <c r="DY776" i="64"/>
  <c r="DW776" i="64"/>
  <c r="DV776" i="64"/>
  <c r="DU776" i="64"/>
  <c r="DS776" i="64"/>
  <c r="DR776" i="64"/>
  <c r="DQ776" i="64"/>
  <c r="DO776" i="64"/>
  <c r="DN776" i="64"/>
  <c r="DM776" i="64"/>
  <c r="DK776" i="64"/>
  <c r="DJ776" i="64"/>
  <c r="DI776" i="64"/>
  <c r="GB776" i="64"/>
  <c r="GC775" i="64"/>
  <c r="GA775" i="64"/>
  <c r="FW775" i="64"/>
  <c r="FU775" i="64"/>
  <c r="FS775" i="64"/>
  <c r="FO775" i="64"/>
  <c r="FM775" i="64"/>
  <c r="FK775" i="64"/>
  <c r="FG775" i="64"/>
  <c r="FE775" i="64"/>
  <c r="FC775" i="64"/>
  <c r="EY775" i="64"/>
  <c r="EW775" i="64"/>
  <c r="EU775" i="64"/>
  <c r="EQ775" i="64"/>
  <c r="EO775" i="64"/>
  <c r="EM775" i="64"/>
  <c r="EI775" i="64"/>
  <c r="EG775" i="64"/>
  <c r="EE775" i="64"/>
  <c r="EA775" i="64"/>
  <c r="DY775" i="64"/>
  <c r="DW775" i="64"/>
  <c r="DS775" i="64"/>
  <c r="DQ775" i="64"/>
  <c r="DO775" i="64"/>
  <c r="DK775" i="64"/>
  <c r="DI775" i="64"/>
  <c r="GB775" i="64"/>
  <c r="GA774" i="64"/>
  <c r="FY774" i="64"/>
  <c r="FU774" i="64"/>
  <c r="FQ774" i="64"/>
  <c r="FK774" i="64"/>
  <c r="FI774" i="64"/>
  <c r="FE774" i="64"/>
  <c r="FA774" i="64"/>
  <c r="EU774" i="64"/>
  <c r="ES774" i="64"/>
  <c r="EO774" i="64"/>
  <c r="EK774" i="64"/>
  <c r="EE774" i="64"/>
  <c r="EC774" i="64"/>
  <c r="DY774" i="64"/>
  <c r="DU774" i="64"/>
  <c r="DO774" i="64"/>
  <c r="DM774" i="64"/>
  <c r="DI774" i="64"/>
  <c r="GB774" i="64"/>
  <c r="GC773" i="64"/>
  <c r="GA773" i="64"/>
  <c r="FZ773" i="64"/>
  <c r="FY773" i="64"/>
  <c r="FX773" i="64"/>
  <c r="FW773" i="64"/>
  <c r="FU773" i="64"/>
  <c r="FS773" i="64"/>
  <c r="FR773" i="64"/>
  <c r="FQ773" i="64"/>
  <c r="FP773" i="64"/>
  <c r="FO773" i="64"/>
  <c r="FM773" i="64"/>
  <c r="FK773" i="64"/>
  <c r="FJ773" i="64"/>
  <c r="FI773" i="64"/>
  <c r="FH773" i="64"/>
  <c r="FG773" i="64"/>
  <c r="FE773" i="64"/>
  <c r="FC773" i="64"/>
  <c r="FB773" i="64"/>
  <c r="FA773" i="64"/>
  <c r="EZ773" i="64"/>
  <c r="EY773" i="64"/>
  <c r="EW773" i="64"/>
  <c r="EU773" i="64"/>
  <c r="ET773" i="64"/>
  <c r="ES773" i="64"/>
  <c r="ER773" i="64"/>
  <c r="EQ773" i="64"/>
  <c r="EO773" i="64"/>
  <c r="EM773" i="64"/>
  <c r="EL773" i="64"/>
  <c r="EK773" i="64"/>
  <c r="EJ773" i="64"/>
  <c r="EI773" i="64"/>
  <c r="EG773" i="64"/>
  <c r="EE773" i="64"/>
  <c r="ED773" i="64"/>
  <c r="EC773" i="64"/>
  <c r="EB773" i="64"/>
  <c r="EA773" i="64"/>
  <c r="DY773" i="64"/>
  <c r="DW773" i="64"/>
  <c r="DV773" i="64"/>
  <c r="DU773" i="64"/>
  <c r="DT773" i="64"/>
  <c r="DS773" i="64"/>
  <c r="DQ773" i="64"/>
  <c r="DO773" i="64"/>
  <c r="DN773" i="64"/>
  <c r="DM773" i="64"/>
  <c r="DL773" i="64"/>
  <c r="DK773" i="64"/>
  <c r="DI773" i="64"/>
  <c r="GD773" i="64"/>
  <c r="GD772" i="64"/>
  <c r="GC772" i="64"/>
  <c r="GA772" i="64"/>
  <c r="FZ772" i="64"/>
  <c r="FY772" i="64"/>
  <c r="FX772" i="64"/>
  <c r="FW772" i="64"/>
  <c r="FV772" i="64"/>
  <c r="FU772" i="64"/>
  <c r="FS772" i="64"/>
  <c r="FR772" i="64"/>
  <c r="FQ772" i="64"/>
  <c r="FP772" i="64"/>
  <c r="FO772" i="64"/>
  <c r="FN772" i="64"/>
  <c r="FM772" i="64"/>
  <c r="FK772" i="64"/>
  <c r="FJ772" i="64"/>
  <c r="FI772" i="64"/>
  <c r="FH772" i="64"/>
  <c r="FG772" i="64"/>
  <c r="FF772" i="64"/>
  <c r="FE772" i="64"/>
  <c r="FC772" i="64"/>
  <c r="FB772" i="64"/>
  <c r="FA772" i="64"/>
  <c r="EZ772" i="64"/>
  <c r="EY772" i="64"/>
  <c r="EX772" i="64"/>
  <c r="EW772" i="64"/>
  <c r="EU772" i="64"/>
  <c r="ET772" i="64"/>
  <c r="ES772" i="64"/>
  <c r="ER772" i="64"/>
  <c r="EQ772" i="64"/>
  <c r="EP772" i="64"/>
  <c r="EO772" i="64"/>
  <c r="EM772" i="64"/>
  <c r="EL772" i="64"/>
  <c r="EK772" i="64"/>
  <c r="EJ772" i="64"/>
  <c r="EI772" i="64"/>
  <c r="EH772" i="64"/>
  <c r="EG772" i="64"/>
  <c r="EE772" i="64"/>
  <c r="ED772" i="64"/>
  <c r="EC772" i="64"/>
  <c r="EB772" i="64"/>
  <c r="EA772" i="64"/>
  <c r="DZ772" i="64"/>
  <c r="DY772" i="64"/>
  <c r="DW772" i="64"/>
  <c r="DV772" i="64"/>
  <c r="DU772" i="64"/>
  <c r="DT772" i="64"/>
  <c r="DS772" i="64"/>
  <c r="DR772" i="64"/>
  <c r="DQ772" i="64"/>
  <c r="DO772" i="64"/>
  <c r="DN772" i="64"/>
  <c r="DM772" i="64"/>
  <c r="DL772" i="64"/>
  <c r="DK772" i="64"/>
  <c r="DJ772" i="64"/>
  <c r="DI772" i="64"/>
  <c r="GB772" i="64"/>
  <c r="GD771" i="64"/>
  <c r="GC771" i="64"/>
  <c r="FY771" i="64"/>
  <c r="FU771" i="64"/>
  <c r="FT771" i="64"/>
  <c r="FS771" i="64"/>
  <c r="FN771" i="64"/>
  <c r="FK771" i="64"/>
  <c r="FI771" i="64"/>
  <c r="FG771" i="64"/>
  <c r="FD771" i="64"/>
  <c r="EY771" i="64"/>
  <c r="EX771" i="64"/>
  <c r="EW771" i="64"/>
  <c r="ES771" i="64"/>
  <c r="EO771" i="64"/>
  <c r="EN771" i="64"/>
  <c r="EM771" i="64"/>
  <c r="EH771" i="64"/>
  <c r="EE771" i="64"/>
  <c r="EC771" i="64"/>
  <c r="EA771" i="64"/>
  <c r="DX771" i="64"/>
  <c r="DS771" i="64"/>
  <c r="DR771" i="64"/>
  <c r="DQ771" i="64"/>
  <c r="DM771" i="64"/>
  <c r="DI771" i="64"/>
  <c r="DH771" i="64"/>
  <c r="FV771" i="64"/>
  <c r="GC770" i="64"/>
  <c r="GB770" i="64"/>
  <c r="FZ770" i="64"/>
  <c r="FY770" i="64"/>
  <c r="FU770" i="64"/>
  <c r="FT770" i="64"/>
  <c r="FS770" i="64"/>
  <c r="FR770" i="64"/>
  <c r="FO770" i="64"/>
  <c r="FM770" i="64"/>
  <c r="FK770" i="64"/>
  <c r="FJ770" i="64"/>
  <c r="FI770" i="64"/>
  <c r="FG770" i="64"/>
  <c r="FD770" i="64"/>
  <c r="FC770" i="64"/>
  <c r="FA770" i="64"/>
  <c r="EY770" i="64"/>
  <c r="EW770" i="64"/>
  <c r="EV770" i="64"/>
  <c r="ET770" i="64"/>
  <c r="ES770" i="64"/>
  <c r="EO770" i="64"/>
  <c r="EN770" i="64"/>
  <c r="EM770" i="64"/>
  <c r="EL770" i="64"/>
  <c r="EI770" i="64"/>
  <c r="EG770" i="64"/>
  <c r="EE770" i="64"/>
  <c r="ED770" i="64"/>
  <c r="EC770" i="64"/>
  <c r="EA770" i="64"/>
  <c r="DX770" i="64"/>
  <c r="DW770" i="64"/>
  <c r="DU770" i="64"/>
  <c r="DS770" i="64"/>
  <c r="DQ770" i="64"/>
  <c r="DP770" i="64"/>
  <c r="DN770" i="64"/>
  <c r="DM770" i="64"/>
  <c r="DI770" i="64"/>
  <c r="DH770" i="64"/>
  <c r="GC769" i="64"/>
  <c r="FZ769" i="64"/>
  <c r="FY769" i="64"/>
  <c r="FW769" i="64"/>
  <c r="FU769" i="64"/>
  <c r="FS769" i="64"/>
  <c r="FR769" i="64"/>
  <c r="FP769" i="64"/>
  <c r="FO769" i="64"/>
  <c r="FK769" i="64"/>
  <c r="FJ769" i="64"/>
  <c r="FI769" i="64"/>
  <c r="FH769" i="64"/>
  <c r="FE769" i="64"/>
  <c r="FC769" i="64"/>
  <c r="FA769" i="64"/>
  <c r="EZ769" i="64"/>
  <c r="EY769" i="64"/>
  <c r="EW769" i="64"/>
  <c r="ET769" i="64"/>
  <c r="ES769" i="64"/>
  <c r="EQ769" i="64"/>
  <c r="EO769" i="64"/>
  <c r="EM769" i="64"/>
  <c r="EL769" i="64"/>
  <c r="EJ769" i="64"/>
  <c r="EI769" i="64"/>
  <c r="EE769" i="64"/>
  <c r="ED769" i="64"/>
  <c r="EC769" i="64"/>
  <c r="EB769" i="64"/>
  <c r="DY769" i="64"/>
  <c r="DW769" i="64"/>
  <c r="DU769" i="64"/>
  <c r="DT769" i="64"/>
  <c r="DS769" i="64"/>
  <c r="DQ769" i="64"/>
  <c r="DN769" i="64"/>
  <c r="DM769" i="64"/>
  <c r="DK769" i="64"/>
  <c r="DI769" i="64"/>
  <c r="GA768" i="64"/>
  <c r="FX768" i="64"/>
  <c r="FW768" i="64"/>
  <c r="FV768" i="64"/>
  <c r="FR768" i="64"/>
  <c r="FO768" i="64"/>
  <c r="FN768" i="64"/>
  <c r="FM768" i="64"/>
  <c r="FI768" i="64"/>
  <c r="FF768" i="64"/>
  <c r="FE768" i="64"/>
  <c r="FC768" i="64"/>
  <c r="EZ768" i="64"/>
  <c r="EW768" i="64"/>
  <c r="EU768" i="64"/>
  <c r="ET768" i="64"/>
  <c r="EQ768" i="64"/>
  <c r="EM768" i="64"/>
  <c r="EL768" i="64"/>
  <c r="EK768" i="64"/>
  <c r="EH768" i="64"/>
  <c r="ED768" i="64"/>
  <c r="EC768" i="64"/>
  <c r="EB768" i="64"/>
  <c r="DY768" i="64"/>
  <c r="DU768" i="64"/>
  <c r="DT768" i="64"/>
  <c r="DS768" i="64"/>
  <c r="DO768" i="64"/>
  <c r="DL768" i="64"/>
  <c r="DK768" i="64"/>
  <c r="DJ768" i="64"/>
  <c r="FY768" i="64"/>
  <c r="GD767" i="64"/>
  <c r="GC767" i="64"/>
  <c r="GA767" i="64"/>
  <c r="FZ767" i="64"/>
  <c r="FY767" i="64"/>
  <c r="FX767" i="64"/>
  <c r="FW767" i="64"/>
  <c r="FV767" i="64"/>
  <c r="FU767" i="64"/>
  <c r="FS767" i="64"/>
  <c r="FR767" i="64"/>
  <c r="FQ767" i="64"/>
  <c r="FP767" i="64"/>
  <c r="FO767" i="64"/>
  <c r="FN767" i="64"/>
  <c r="FM767" i="64"/>
  <c r="FK767" i="64"/>
  <c r="FJ767" i="64"/>
  <c r="FI767" i="64"/>
  <c r="FH767" i="64"/>
  <c r="FG767" i="64"/>
  <c r="FF767" i="64"/>
  <c r="FE767" i="64"/>
  <c r="FC767" i="64"/>
  <c r="FB767" i="64"/>
  <c r="FA767" i="64"/>
  <c r="EZ767" i="64"/>
  <c r="EY767" i="64"/>
  <c r="EX767" i="64"/>
  <c r="EW767" i="64"/>
  <c r="EU767" i="64"/>
  <c r="ET767" i="64"/>
  <c r="ES767" i="64"/>
  <c r="ER767" i="64"/>
  <c r="EQ767" i="64"/>
  <c r="EP767" i="64"/>
  <c r="EO767" i="64"/>
  <c r="EM767" i="64"/>
  <c r="EL767" i="64"/>
  <c r="EK767" i="64"/>
  <c r="EJ767" i="64"/>
  <c r="EI767" i="64"/>
  <c r="EH767" i="64"/>
  <c r="EG767" i="64"/>
  <c r="EE767" i="64"/>
  <c r="ED767" i="64"/>
  <c r="EC767" i="64"/>
  <c r="EB767" i="64"/>
  <c r="EA767" i="64"/>
  <c r="DZ767" i="64"/>
  <c r="DY767" i="64"/>
  <c r="DW767" i="64"/>
  <c r="DV767" i="64"/>
  <c r="DU767" i="64"/>
  <c r="DT767" i="64"/>
  <c r="DS767" i="64"/>
  <c r="DR767" i="64"/>
  <c r="DQ767" i="64"/>
  <c r="DO767" i="64"/>
  <c r="DN767" i="64"/>
  <c r="DM767" i="64"/>
  <c r="DL767" i="64"/>
  <c r="DK767" i="64"/>
  <c r="DJ767" i="64"/>
  <c r="DI767" i="64"/>
  <c r="GB767" i="64"/>
  <c r="GD766" i="64"/>
  <c r="GC766" i="64"/>
  <c r="FY766" i="64"/>
  <c r="FV766" i="64"/>
  <c r="FN766" i="64"/>
  <c r="FM766" i="64"/>
  <c r="FI766" i="64"/>
  <c r="FF766" i="64"/>
  <c r="EX766" i="64"/>
  <c r="EW766" i="64"/>
  <c r="ES766" i="64"/>
  <c r="EP766" i="64"/>
  <c r="EJ766" i="64"/>
  <c r="EH766" i="64"/>
  <c r="EF766" i="64"/>
  <c r="EC766" i="64"/>
  <c r="DX766" i="64"/>
  <c r="DU766" i="64"/>
  <c r="DR766" i="64"/>
  <c r="DQ766" i="64"/>
  <c r="DJ766" i="64"/>
  <c r="DI766" i="64"/>
  <c r="FT766" i="64"/>
  <c r="GD765" i="64"/>
  <c r="GA765" i="64"/>
  <c r="FR765" i="64"/>
  <c r="FN765" i="64"/>
  <c r="FD765" i="64"/>
  <c r="FB765" i="64"/>
  <c r="EQ765" i="64"/>
  <c r="EN765" i="64"/>
  <c r="EE765" i="64"/>
  <c r="EA765" i="64"/>
  <c r="DR765" i="64"/>
  <c r="DO765" i="64"/>
  <c r="FW765" i="64"/>
  <c r="GB764" i="64"/>
  <c r="FY764" i="64"/>
  <c r="FQ764" i="64"/>
  <c r="FO764" i="64"/>
  <c r="FG764" i="64"/>
  <c r="FD764" i="64"/>
  <c r="EV764" i="64"/>
  <c r="ES764" i="64"/>
  <c r="EK764" i="64"/>
  <c r="EI764" i="64"/>
  <c r="EA764" i="64"/>
  <c r="DX764" i="64"/>
  <c r="DP764" i="64"/>
  <c r="DM764" i="64"/>
  <c r="FW764" i="64"/>
  <c r="GD763" i="64"/>
  <c r="GC763" i="64"/>
  <c r="GA763" i="64"/>
  <c r="FZ763" i="64"/>
  <c r="FY763" i="64"/>
  <c r="FX763" i="64"/>
  <c r="FW763" i="64"/>
  <c r="FV763" i="64"/>
  <c r="FU763" i="64"/>
  <c r="FS763" i="64"/>
  <c r="FR763" i="64"/>
  <c r="FQ763" i="64"/>
  <c r="FP763" i="64"/>
  <c r="FO763" i="64"/>
  <c r="FN763" i="64"/>
  <c r="FM763" i="64"/>
  <c r="FK763" i="64"/>
  <c r="FJ763" i="64"/>
  <c r="FI763" i="64"/>
  <c r="FH763" i="64"/>
  <c r="FG763" i="64"/>
  <c r="FF763" i="64"/>
  <c r="FE763" i="64"/>
  <c r="FC763" i="64"/>
  <c r="FB763" i="64"/>
  <c r="FA763" i="64"/>
  <c r="EZ763" i="64"/>
  <c r="EY763" i="64"/>
  <c r="EX763" i="64"/>
  <c r="EW763" i="64"/>
  <c r="EU763" i="64"/>
  <c r="ET763" i="64"/>
  <c r="ES763" i="64"/>
  <c r="ER763" i="64"/>
  <c r="EQ763" i="64"/>
  <c r="EP763" i="64"/>
  <c r="EO763" i="64"/>
  <c r="EM763" i="64"/>
  <c r="EL763" i="64"/>
  <c r="EK763" i="64"/>
  <c r="EJ763" i="64"/>
  <c r="EI763" i="64"/>
  <c r="EH763" i="64"/>
  <c r="EG763" i="64"/>
  <c r="EE763" i="64"/>
  <c r="ED763" i="64"/>
  <c r="EC763" i="64"/>
  <c r="EB763" i="64"/>
  <c r="EA763" i="64"/>
  <c r="DZ763" i="64"/>
  <c r="DY763" i="64"/>
  <c r="DW763" i="64"/>
  <c r="DV763" i="64"/>
  <c r="DU763" i="64"/>
  <c r="DT763" i="64"/>
  <c r="DS763" i="64"/>
  <c r="DR763" i="64"/>
  <c r="DQ763" i="64"/>
  <c r="DO763" i="64"/>
  <c r="DN763" i="64"/>
  <c r="DM763" i="64"/>
  <c r="DL763" i="64"/>
  <c r="DK763" i="64"/>
  <c r="DJ763" i="64"/>
  <c r="DI763" i="64"/>
  <c r="GB763" i="64"/>
  <c r="GD762" i="64"/>
  <c r="GC762" i="64"/>
  <c r="GB762" i="64"/>
  <c r="GA762" i="64"/>
  <c r="FY762" i="64"/>
  <c r="FV762" i="64"/>
  <c r="FU762" i="64"/>
  <c r="FT762" i="64"/>
  <c r="FS762" i="64"/>
  <c r="FQ762" i="64"/>
  <c r="FP762" i="64"/>
  <c r="FN762" i="64"/>
  <c r="FL762" i="64"/>
  <c r="FK762" i="64"/>
  <c r="FI762" i="64"/>
  <c r="FH762" i="64"/>
  <c r="FF762" i="64"/>
  <c r="FE762" i="64"/>
  <c r="FD762" i="64"/>
  <c r="FA762" i="64"/>
  <c r="EZ762" i="64"/>
  <c r="EX762" i="64"/>
  <c r="EW762" i="64"/>
  <c r="EV762" i="64"/>
  <c r="EU762" i="64"/>
  <c r="ES762" i="64"/>
  <c r="EP762" i="64"/>
  <c r="EO762" i="64"/>
  <c r="EN762" i="64"/>
  <c r="EM762" i="64"/>
  <c r="EK762" i="64"/>
  <c r="EJ762" i="64"/>
  <c r="EH762" i="64"/>
  <c r="EF762" i="64"/>
  <c r="EE762" i="64"/>
  <c r="EC762" i="64"/>
  <c r="EB762" i="64"/>
  <c r="DZ762" i="64"/>
  <c r="DY762" i="64"/>
  <c r="DX762" i="64"/>
  <c r="DU762" i="64"/>
  <c r="DT762" i="64"/>
  <c r="DR762" i="64"/>
  <c r="DQ762" i="64"/>
  <c r="DP762" i="64"/>
  <c r="DO762" i="64"/>
  <c r="DM762" i="64"/>
  <c r="DJ762" i="64"/>
  <c r="DI762" i="64"/>
  <c r="DH762" i="64"/>
  <c r="GB761" i="64"/>
  <c r="GA761" i="64"/>
  <c r="FV761" i="64"/>
  <c r="FT761" i="64"/>
  <c r="FR761" i="64"/>
  <c r="FQ761" i="64"/>
  <c r="FK761" i="64"/>
  <c r="FJ761" i="64"/>
  <c r="FG761" i="64"/>
  <c r="FF761" i="64"/>
  <c r="FA761" i="64"/>
  <c r="EY761" i="64"/>
  <c r="EV761" i="64"/>
  <c r="EU761" i="64"/>
  <c r="EP761" i="64"/>
  <c r="EN761" i="64"/>
  <c r="EL761" i="64"/>
  <c r="EK761" i="64"/>
  <c r="EI761" i="64"/>
  <c r="EE761" i="64"/>
  <c r="ED761" i="64"/>
  <c r="EA761" i="64"/>
  <c r="DZ761" i="64"/>
  <c r="DX761" i="64"/>
  <c r="DU761" i="64"/>
  <c r="DS761" i="64"/>
  <c r="DP761" i="64"/>
  <c r="DO761" i="64"/>
  <c r="DN761" i="64"/>
  <c r="DJ761" i="64"/>
  <c r="DH761" i="64"/>
  <c r="GC760" i="64"/>
  <c r="GB760" i="64"/>
  <c r="FZ760" i="64"/>
  <c r="FW760" i="64"/>
  <c r="FU760" i="64"/>
  <c r="FR760" i="64"/>
  <c r="FQ760" i="64"/>
  <c r="FP760" i="64"/>
  <c r="FL760" i="64"/>
  <c r="FJ760" i="64"/>
  <c r="FH760" i="64"/>
  <c r="FG760" i="64"/>
  <c r="FE760" i="64"/>
  <c r="FA760" i="64"/>
  <c r="EZ760" i="64"/>
  <c r="EW760" i="64"/>
  <c r="EV760" i="64"/>
  <c r="ET760" i="64"/>
  <c r="EQ760" i="64"/>
  <c r="EO760" i="64"/>
  <c r="EL760" i="64"/>
  <c r="EK760" i="64"/>
  <c r="EJ760" i="64"/>
  <c r="EF760" i="64"/>
  <c r="ED760" i="64"/>
  <c r="EB760" i="64"/>
  <c r="EA760" i="64"/>
  <c r="DY760" i="64"/>
  <c r="DU760" i="64"/>
  <c r="DT760" i="64"/>
  <c r="DQ760" i="64"/>
  <c r="DP760" i="64"/>
  <c r="DN760" i="64"/>
  <c r="DK760" i="64"/>
  <c r="DI760" i="64"/>
  <c r="GD759" i="64"/>
  <c r="GC759" i="64"/>
  <c r="GA759" i="64"/>
  <c r="FZ759" i="64"/>
  <c r="FY759" i="64"/>
  <c r="FX759" i="64"/>
  <c r="FW759" i="64"/>
  <c r="FV759" i="64"/>
  <c r="FU759" i="64"/>
  <c r="FS759" i="64"/>
  <c r="FR759" i="64"/>
  <c r="FQ759" i="64"/>
  <c r="FP759" i="64"/>
  <c r="FO759" i="64"/>
  <c r="FN759" i="64"/>
  <c r="FM759" i="64"/>
  <c r="FK759" i="64"/>
  <c r="FJ759" i="64"/>
  <c r="FI759" i="64"/>
  <c r="FH759" i="64"/>
  <c r="FG759" i="64"/>
  <c r="FF759" i="64"/>
  <c r="FE759" i="64"/>
  <c r="FC759" i="64"/>
  <c r="FB759" i="64"/>
  <c r="FA759" i="64"/>
  <c r="EZ759" i="64"/>
  <c r="EY759" i="64"/>
  <c r="EX759" i="64"/>
  <c r="EW759" i="64"/>
  <c r="EU759" i="64"/>
  <c r="ET759" i="64"/>
  <c r="ES759" i="64"/>
  <c r="ER759" i="64"/>
  <c r="EQ759" i="64"/>
  <c r="EP759" i="64"/>
  <c r="EO759" i="64"/>
  <c r="EM759" i="64"/>
  <c r="EL759" i="64"/>
  <c r="EK759" i="64"/>
  <c r="EJ759" i="64"/>
  <c r="EI759" i="64"/>
  <c r="EH759" i="64"/>
  <c r="EG759" i="64"/>
  <c r="EE759" i="64"/>
  <c r="ED759" i="64"/>
  <c r="EC759" i="64"/>
  <c r="EB759" i="64"/>
  <c r="EA759" i="64"/>
  <c r="DZ759" i="64"/>
  <c r="DY759" i="64"/>
  <c r="DW759" i="64"/>
  <c r="DV759" i="64"/>
  <c r="DU759" i="64"/>
  <c r="DT759" i="64"/>
  <c r="DS759" i="64"/>
  <c r="DR759" i="64"/>
  <c r="DQ759" i="64"/>
  <c r="DO759" i="64"/>
  <c r="DN759" i="64"/>
  <c r="DM759" i="64"/>
  <c r="DL759" i="64"/>
  <c r="DK759" i="64"/>
  <c r="DJ759" i="64"/>
  <c r="DI759" i="64"/>
  <c r="GB759" i="64"/>
  <c r="GD758" i="64"/>
  <c r="FX758" i="64"/>
  <c r="FM758" i="64"/>
  <c r="FK758" i="64"/>
  <c r="FI758" i="64"/>
  <c r="FC758" i="64"/>
  <c r="EZ758" i="64"/>
  <c r="EX758" i="64"/>
  <c r="EN758" i="64"/>
  <c r="EG758" i="64"/>
  <c r="EE758" i="64"/>
  <c r="EC758" i="64"/>
  <c r="DW758" i="64"/>
  <c r="DT758" i="64"/>
  <c r="DJ758" i="64"/>
  <c r="DI758" i="64"/>
  <c r="FT758" i="64"/>
  <c r="GC757" i="64"/>
  <c r="GB757" i="64"/>
  <c r="FZ757" i="64"/>
  <c r="FY757" i="64"/>
  <c r="FT757" i="64"/>
  <c r="FS757" i="64"/>
  <c r="FQ757" i="64"/>
  <c r="FO757" i="64"/>
  <c r="FK757" i="64"/>
  <c r="FJ757" i="64"/>
  <c r="FG757" i="64"/>
  <c r="FF757" i="64"/>
  <c r="FB757" i="64"/>
  <c r="FA757" i="64"/>
  <c r="EX757" i="64"/>
  <c r="EW757" i="64"/>
  <c r="ES757" i="64"/>
  <c r="EQ757" i="64"/>
  <c r="EO757" i="64"/>
  <c r="EN757" i="64"/>
  <c r="EI757" i="64"/>
  <c r="EH757" i="64"/>
  <c r="EF757" i="64"/>
  <c r="EE757" i="64"/>
  <c r="DZ757" i="64"/>
  <c r="DY757" i="64"/>
  <c r="DW757" i="64"/>
  <c r="DV757" i="64"/>
  <c r="DQ757" i="64"/>
  <c r="DP757" i="64"/>
  <c r="DN757" i="64"/>
  <c r="DM757" i="64"/>
  <c r="DH757" i="64"/>
  <c r="GC756" i="64"/>
  <c r="GB756" i="64"/>
  <c r="GA756" i="64"/>
  <c r="FY756" i="64"/>
  <c r="FX756" i="64"/>
  <c r="FW756" i="64"/>
  <c r="FT756" i="64"/>
  <c r="FS756" i="64"/>
  <c r="FR756" i="64"/>
  <c r="FP756" i="64"/>
  <c r="FO756" i="64"/>
  <c r="FM756" i="64"/>
  <c r="FK756" i="64"/>
  <c r="FJ756" i="64"/>
  <c r="FI756" i="64"/>
  <c r="FG756" i="64"/>
  <c r="FE756" i="64"/>
  <c r="FD756" i="64"/>
  <c r="FB756" i="64"/>
  <c r="FA756" i="64"/>
  <c r="EZ756" i="64"/>
  <c r="EW756" i="64"/>
  <c r="EV756" i="64"/>
  <c r="EU756" i="64"/>
  <c r="ES756" i="64"/>
  <c r="ER756" i="64"/>
  <c r="EQ756" i="64"/>
  <c r="EN756" i="64"/>
  <c r="EM756" i="64"/>
  <c r="EL756" i="64"/>
  <c r="EJ756" i="64"/>
  <c r="EI756" i="64"/>
  <c r="EG756" i="64"/>
  <c r="EE756" i="64"/>
  <c r="ED756" i="64"/>
  <c r="EC756" i="64"/>
  <c r="EA756" i="64"/>
  <c r="DY756" i="64"/>
  <c r="DX756" i="64"/>
  <c r="DV756" i="64"/>
  <c r="DU756" i="64"/>
  <c r="DT756" i="64"/>
  <c r="DQ756" i="64"/>
  <c r="DP756" i="64"/>
  <c r="DO756" i="64"/>
  <c r="DM756" i="64"/>
  <c r="DL756" i="64"/>
  <c r="DK756" i="64"/>
  <c r="DH756" i="64"/>
  <c r="FZ756" i="64"/>
  <c r="GA755" i="64"/>
  <c r="FY755" i="64"/>
  <c r="FX755" i="64"/>
  <c r="FS755" i="64"/>
  <c r="FQ755" i="64"/>
  <c r="FP755" i="64"/>
  <c r="FK755" i="64"/>
  <c r="FI755" i="64"/>
  <c r="FH755" i="64"/>
  <c r="FC755" i="64"/>
  <c r="FA755" i="64"/>
  <c r="EZ755" i="64"/>
  <c r="EU755" i="64"/>
  <c r="ES755" i="64"/>
  <c r="ER755" i="64"/>
  <c r="EM755" i="64"/>
  <c r="EK755" i="64"/>
  <c r="EJ755" i="64"/>
  <c r="EE755" i="64"/>
  <c r="EC755" i="64"/>
  <c r="EB755" i="64"/>
  <c r="DW755" i="64"/>
  <c r="DU755" i="64"/>
  <c r="DT755" i="64"/>
  <c r="DO755" i="64"/>
  <c r="DM755" i="64"/>
  <c r="DL755" i="64"/>
  <c r="FZ755" i="64"/>
  <c r="GD754" i="64"/>
  <c r="GC754" i="64"/>
  <c r="GA754" i="64"/>
  <c r="FZ754" i="64"/>
  <c r="FY754" i="64"/>
  <c r="FX754" i="64"/>
  <c r="FW754" i="64"/>
  <c r="FV754" i="64"/>
  <c r="FU754" i="64"/>
  <c r="FS754" i="64"/>
  <c r="FR754" i="64"/>
  <c r="FQ754" i="64"/>
  <c r="FP754" i="64"/>
  <c r="FO754" i="64"/>
  <c r="FN754" i="64"/>
  <c r="FM754" i="64"/>
  <c r="FK754" i="64"/>
  <c r="FJ754" i="64"/>
  <c r="FI754" i="64"/>
  <c r="FH754" i="64"/>
  <c r="FG754" i="64"/>
  <c r="FF754" i="64"/>
  <c r="FE754" i="64"/>
  <c r="FC754" i="64"/>
  <c r="FB754" i="64"/>
  <c r="FA754" i="64"/>
  <c r="EZ754" i="64"/>
  <c r="EY754" i="64"/>
  <c r="EX754" i="64"/>
  <c r="EW754" i="64"/>
  <c r="EU754" i="64"/>
  <c r="ET754" i="64"/>
  <c r="ES754" i="64"/>
  <c r="ER754" i="64"/>
  <c r="EQ754" i="64"/>
  <c r="EP754" i="64"/>
  <c r="EO754" i="64"/>
  <c r="EM754" i="64"/>
  <c r="EL754" i="64"/>
  <c r="EK754" i="64"/>
  <c r="EJ754" i="64"/>
  <c r="EI754" i="64"/>
  <c r="EH754" i="64"/>
  <c r="EG754" i="64"/>
  <c r="EE754" i="64"/>
  <c r="ED754" i="64"/>
  <c r="EC754" i="64"/>
  <c r="EB754" i="64"/>
  <c r="EA754" i="64"/>
  <c r="DZ754" i="64"/>
  <c r="DY754" i="64"/>
  <c r="DW754" i="64"/>
  <c r="DV754" i="64"/>
  <c r="DU754" i="64"/>
  <c r="DT754" i="64"/>
  <c r="DS754" i="64"/>
  <c r="DR754" i="64"/>
  <c r="DQ754" i="64"/>
  <c r="DO754" i="64"/>
  <c r="DN754" i="64"/>
  <c r="DM754" i="64"/>
  <c r="DL754" i="64"/>
  <c r="DK754" i="64"/>
  <c r="DJ754" i="64"/>
  <c r="DI754" i="64"/>
  <c r="GB754" i="64"/>
  <c r="FW753" i="64"/>
  <c r="FU753" i="64"/>
  <c r="FT753" i="64"/>
  <c r="FO753" i="64"/>
  <c r="FM753" i="64"/>
  <c r="FL753" i="64"/>
  <c r="FD753" i="64"/>
  <c r="EY753" i="64"/>
  <c r="EW753" i="64"/>
  <c r="EV753" i="64"/>
  <c r="EQ753" i="64"/>
  <c r="EO753" i="64"/>
  <c r="EG753" i="64"/>
  <c r="EF753" i="64"/>
  <c r="EC753" i="64"/>
  <c r="EA753" i="64"/>
  <c r="DY753" i="64"/>
  <c r="DX753" i="64"/>
  <c r="DQ753" i="64"/>
  <c r="DP753" i="64"/>
  <c r="DM753" i="64"/>
  <c r="DK753" i="64"/>
  <c r="DI753" i="64"/>
  <c r="DH753" i="64"/>
  <c r="GD752" i="64"/>
  <c r="GC752" i="64"/>
  <c r="GA752" i="64"/>
  <c r="FZ752" i="64"/>
  <c r="FY752" i="64"/>
  <c r="FW752" i="64"/>
  <c r="FV752" i="64"/>
  <c r="FU752" i="64"/>
  <c r="FS752" i="64"/>
  <c r="FR752" i="64"/>
  <c r="FQ752" i="64"/>
  <c r="FO752" i="64"/>
  <c r="FN752" i="64"/>
  <c r="FM752" i="64"/>
  <c r="FK752" i="64"/>
  <c r="FJ752" i="64"/>
  <c r="FI752" i="64"/>
  <c r="FG752" i="64"/>
  <c r="FF752" i="64"/>
  <c r="FE752" i="64"/>
  <c r="FC752" i="64"/>
  <c r="FB752" i="64"/>
  <c r="FA752" i="64"/>
  <c r="EY752" i="64"/>
  <c r="EX752" i="64"/>
  <c r="EW752" i="64"/>
  <c r="EU752" i="64"/>
  <c r="ET752" i="64"/>
  <c r="ES752" i="64"/>
  <c r="EQ752" i="64"/>
  <c r="EP752" i="64"/>
  <c r="EO752" i="64"/>
  <c r="EM752" i="64"/>
  <c r="EL752" i="64"/>
  <c r="EK752" i="64"/>
  <c r="EI752" i="64"/>
  <c r="EH752" i="64"/>
  <c r="EG752" i="64"/>
  <c r="EE752" i="64"/>
  <c r="ED752" i="64"/>
  <c r="EC752" i="64"/>
  <c r="EA752" i="64"/>
  <c r="DZ752" i="64"/>
  <c r="DY752" i="64"/>
  <c r="DW752" i="64"/>
  <c r="DV752" i="64"/>
  <c r="DU752" i="64"/>
  <c r="DS752" i="64"/>
  <c r="DR752" i="64"/>
  <c r="DQ752" i="64"/>
  <c r="DO752" i="64"/>
  <c r="DN752" i="64"/>
  <c r="DM752" i="64"/>
  <c r="DK752" i="64"/>
  <c r="DJ752" i="64"/>
  <c r="DI752" i="64"/>
  <c r="GB752" i="64"/>
  <c r="FY751" i="64"/>
  <c r="GD750" i="64"/>
  <c r="GC750" i="64"/>
  <c r="GA750" i="64"/>
  <c r="FZ750" i="64"/>
  <c r="FY750" i="64"/>
  <c r="FW750" i="64"/>
  <c r="FV750" i="64"/>
  <c r="FU750" i="64"/>
  <c r="FS750" i="64"/>
  <c r="FR750" i="64"/>
  <c r="FQ750" i="64"/>
  <c r="FO750" i="64"/>
  <c r="FN750" i="64"/>
  <c r="FM750" i="64"/>
  <c r="FK750" i="64"/>
  <c r="FJ750" i="64"/>
  <c r="FI750" i="64"/>
  <c r="FG750" i="64"/>
  <c r="FF750" i="64"/>
  <c r="FE750" i="64"/>
  <c r="FC750" i="64"/>
  <c r="FB750" i="64"/>
  <c r="FA750" i="64"/>
  <c r="EY750" i="64"/>
  <c r="EX750" i="64"/>
  <c r="EW750" i="64"/>
  <c r="EU750" i="64"/>
  <c r="ET750" i="64"/>
  <c r="ES750" i="64"/>
  <c r="EQ750" i="64"/>
  <c r="EP750" i="64"/>
  <c r="EO750" i="64"/>
  <c r="EM750" i="64"/>
  <c r="EL750" i="64"/>
  <c r="EK750" i="64"/>
  <c r="EI750" i="64"/>
  <c r="EH750" i="64"/>
  <c r="EG750" i="64"/>
  <c r="EE750" i="64"/>
  <c r="ED750" i="64"/>
  <c r="EC750" i="64"/>
  <c r="EA750" i="64"/>
  <c r="DZ750" i="64"/>
  <c r="DY750" i="64"/>
  <c r="DW750" i="64"/>
  <c r="DV750" i="64"/>
  <c r="DU750" i="64"/>
  <c r="DS750" i="64"/>
  <c r="DR750" i="64"/>
  <c r="DQ750" i="64"/>
  <c r="DO750" i="64"/>
  <c r="DN750" i="64"/>
  <c r="DM750" i="64"/>
  <c r="DK750" i="64"/>
  <c r="DJ750" i="64"/>
  <c r="DI750" i="64"/>
  <c r="FX750" i="64"/>
  <c r="FU749" i="64"/>
  <c r="GD748" i="64"/>
  <c r="GC748" i="64"/>
  <c r="GA748" i="64"/>
  <c r="FZ748" i="64"/>
  <c r="FY748" i="64"/>
  <c r="FW748" i="64"/>
  <c r="FV748" i="64"/>
  <c r="FU748" i="64"/>
  <c r="FS748" i="64"/>
  <c r="FR748" i="64"/>
  <c r="FQ748" i="64"/>
  <c r="FO748" i="64"/>
  <c r="FN748" i="64"/>
  <c r="FM748" i="64"/>
  <c r="FK748" i="64"/>
  <c r="FJ748" i="64"/>
  <c r="FI748" i="64"/>
  <c r="FG748" i="64"/>
  <c r="FF748" i="64"/>
  <c r="FE748" i="64"/>
  <c r="FC748" i="64"/>
  <c r="FB748" i="64"/>
  <c r="FA748" i="64"/>
  <c r="EY748" i="64"/>
  <c r="EX748" i="64"/>
  <c r="EW748" i="64"/>
  <c r="EU748" i="64"/>
  <c r="ET748" i="64"/>
  <c r="ES748" i="64"/>
  <c r="EQ748" i="64"/>
  <c r="EP748" i="64"/>
  <c r="EO748" i="64"/>
  <c r="EM748" i="64"/>
  <c r="EL748" i="64"/>
  <c r="EK748" i="64"/>
  <c r="EI748" i="64"/>
  <c r="EH748" i="64"/>
  <c r="EG748" i="64"/>
  <c r="EE748" i="64"/>
  <c r="ED748" i="64"/>
  <c r="EC748" i="64"/>
  <c r="EA748" i="64"/>
  <c r="DZ748" i="64"/>
  <c r="DY748" i="64"/>
  <c r="DW748" i="64"/>
  <c r="DV748" i="64"/>
  <c r="DU748" i="64"/>
  <c r="DS748" i="64"/>
  <c r="DR748" i="64"/>
  <c r="DQ748" i="64"/>
  <c r="DO748" i="64"/>
  <c r="DN748" i="64"/>
  <c r="DM748" i="64"/>
  <c r="DK748" i="64"/>
  <c r="DJ748" i="64"/>
  <c r="DI748" i="64"/>
  <c r="GB748" i="64"/>
  <c r="FY747" i="64"/>
  <c r="FO747" i="64"/>
  <c r="FD747" i="64"/>
  <c r="ES747" i="64"/>
  <c r="EI747" i="64"/>
  <c r="DX747" i="64"/>
  <c r="DM747" i="64"/>
  <c r="FW747" i="64"/>
  <c r="FZ746" i="64"/>
  <c r="FO746" i="64"/>
  <c r="FE746" i="64"/>
  <c r="ET746" i="64"/>
  <c r="EK746" i="64"/>
  <c r="EB746" i="64"/>
  <c r="DT746" i="64"/>
  <c r="DL746" i="64"/>
  <c r="GD746" i="64"/>
  <c r="GD745" i="64"/>
  <c r="GC745" i="64"/>
  <c r="FZ745" i="64"/>
  <c r="FY745" i="64"/>
  <c r="FX745" i="64"/>
  <c r="FW745" i="64"/>
  <c r="FV745" i="64"/>
  <c r="FU745" i="64"/>
  <c r="FR745" i="64"/>
  <c r="FQ745" i="64"/>
  <c r="FP745" i="64"/>
  <c r="FO745" i="64"/>
  <c r="FN745" i="64"/>
  <c r="FM745" i="64"/>
  <c r="FJ745" i="64"/>
  <c r="FI745" i="64"/>
  <c r="FH745" i="64"/>
  <c r="FG745" i="64"/>
  <c r="FF745" i="64"/>
  <c r="FE745" i="64"/>
  <c r="FB745" i="64"/>
  <c r="FA745" i="64"/>
  <c r="EZ745" i="64"/>
  <c r="EY745" i="64"/>
  <c r="EX745" i="64"/>
  <c r="EW745" i="64"/>
  <c r="ET745" i="64"/>
  <c r="ES745" i="64"/>
  <c r="ER745" i="64"/>
  <c r="EQ745" i="64"/>
  <c r="EP745" i="64"/>
  <c r="EO745" i="64"/>
  <c r="EL745" i="64"/>
  <c r="EK745" i="64"/>
  <c r="EJ745" i="64"/>
  <c r="EI745" i="64"/>
  <c r="EH745" i="64"/>
  <c r="EG745" i="64"/>
  <c r="ED745" i="64"/>
  <c r="EC745" i="64"/>
  <c r="EB745" i="64"/>
  <c r="EA745" i="64"/>
  <c r="DZ745" i="64"/>
  <c r="DY745" i="64"/>
  <c r="DV745" i="64"/>
  <c r="DU745" i="64"/>
  <c r="DT745" i="64"/>
  <c r="DS745" i="64"/>
  <c r="DR745" i="64"/>
  <c r="DQ745" i="64"/>
  <c r="DN745" i="64"/>
  <c r="DM745" i="64"/>
  <c r="DL745" i="64"/>
  <c r="DK745" i="64"/>
  <c r="DJ745" i="64"/>
  <c r="DI745" i="64"/>
  <c r="GB745" i="64"/>
  <c r="FX744" i="64"/>
  <c r="GD743" i="64"/>
  <c r="FZ743" i="64"/>
  <c r="FV743" i="64"/>
  <c r="FR743" i="64"/>
  <c r="FN743" i="64"/>
  <c r="FJ743" i="64"/>
  <c r="FF743" i="64"/>
  <c r="FB743" i="64"/>
  <c r="EX743" i="64"/>
  <c r="ET743" i="64"/>
  <c r="EP743" i="64"/>
  <c r="EL743" i="64"/>
  <c r="EH743" i="64"/>
  <c r="ED743" i="64"/>
  <c r="DZ743" i="64"/>
  <c r="DV743" i="64"/>
  <c r="DU743" i="64"/>
  <c r="DR743" i="64"/>
  <c r="DN743" i="64"/>
  <c r="DM743" i="64"/>
  <c r="DJ743" i="64"/>
  <c r="GC743" i="64"/>
  <c r="FX742" i="64"/>
  <c r="FP742" i="64"/>
  <c r="FH742" i="64"/>
  <c r="EZ742" i="64"/>
  <c r="ER742" i="64"/>
  <c r="EJ742" i="64"/>
  <c r="EB742" i="64"/>
  <c r="DT742" i="64"/>
  <c r="DL742" i="64"/>
  <c r="GB742" i="64"/>
  <c r="GD741" i="64"/>
  <c r="GC741" i="64"/>
  <c r="FZ741" i="64"/>
  <c r="FY741" i="64"/>
  <c r="FX741" i="64"/>
  <c r="FV741" i="64"/>
  <c r="FU741" i="64"/>
  <c r="FR741" i="64"/>
  <c r="FQ741" i="64"/>
  <c r="FP741" i="64"/>
  <c r="FO741" i="64"/>
  <c r="FN741" i="64"/>
  <c r="FM741" i="64"/>
  <c r="FJ741" i="64"/>
  <c r="FI741" i="64"/>
  <c r="FH741" i="64"/>
  <c r="FG741" i="64"/>
  <c r="FF741" i="64"/>
  <c r="FE741" i="64"/>
  <c r="FB741" i="64"/>
  <c r="FA741" i="64"/>
  <c r="EZ741" i="64"/>
  <c r="EY741" i="64"/>
  <c r="EX741" i="64"/>
  <c r="EW741" i="64"/>
  <c r="ET741" i="64"/>
  <c r="ES741" i="64"/>
  <c r="ER741" i="64"/>
  <c r="EQ741" i="64"/>
  <c r="EP741" i="64"/>
  <c r="EO741" i="64"/>
  <c r="EL741" i="64"/>
  <c r="EK741" i="64"/>
  <c r="EJ741" i="64"/>
  <c r="EI741" i="64"/>
  <c r="EH741" i="64"/>
  <c r="EG741" i="64"/>
  <c r="ED741" i="64"/>
  <c r="EC741" i="64"/>
  <c r="EB741" i="64"/>
  <c r="EA741" i="64"/>
  <c r="DZ741" i="64"/>
  <c r="DY741" i="64"/>
  <c r="DV741" i="64"/>
  <c r="DU741" i="64"/>
  <c r="DT741" i="64"/>
  <c r="DS741" i="64"/>
  <c r="DR741" i="64"/>
  <c r="DQ741" i="64"/>
  <c r="DN741" i="64"/>
  <c r="DM741" i="64"/>
  <c r="DL741" i="64"/>
  <c r="DK741" i="64"/>
  <c r="DJ741" i="64"/>
  <c r="DI741" i="64"/>
  <c r="FW741" i="64"/>
  <c r="GD739" i="64"/>
  <c r="FZ739" i="64"/>
  <c r="FV739" i="64"/>
  <c r="FR739" i="64"/>
  <c r="FN739" i="64"/>
  <c r="FJ739" i="64"/>
  <c r="FF739" i="64"/>
  <c r="FB739" i="64"/>
  <c r="EX739" i="64"/>
  <c r="ET739" i="64"/>
  <c r="ES739" i="64"/>
  <c r="EP739" i="64"/>
  <c r="EL739" i="64"/>
  <c r="EK739" i="64"/>
  <c r="EH739" i="64"/>
  <c r="ED739" i="64"/>
  <c r="EC739" i="64"/>
  <c r="DZ739" i="64"/>
  <c r="DV739" i="64"/>
  <c r="DU739" i="64"/>
  <c r="DR739" i="64"/>
  <c r="DN739" i="64"/>
  <c r="DM739" i="64"/>
  <c r="DJ739" i="64"/>
  <c r="GC739" i="64"/>
  <c r="FX738" i="64"/>
  <c r="FP738" i="64"/>
  <c r="FH738" i="64"/>
  <c r="EZ738" i="64"/>
  <c r="ER738" i="64"/>
  <c r="EJ738" i="64"/>
  <c r="EB738" i="64"/>
  <c r="DT738" i="64"/>
  <c r="DL738" i="64"/>
  <c r="GB738" i="64"/>
  <c r="GD737" i="64"/>
  <c r="GC737" i="64"/>
  <c r="FZ737" i="64"/>
  <c r="FY737" i="64"/>
  <c r="FX737" i="64"/>
  <c r="FW737" i="64"/>
  <c r="FV737" i="64"/>
  <c r="FU737" i="64"/>
  <c r="FR737" i="64"/>
  <c r="FQ737" i="64"/>
  <c r="FP737" i="64"/>
  <c r="FO737" i="64"/>
  <c r="FN737" i="64"/>
  <c r="FM737" i="64"/>
  <c r="FJ737" i="64"/>
  <c r="FI737" i="64"/>
  <c r="FH737" i="64"/>
  <c r="FG737" i="64"/>
  <c r="FF737" i="64"/>
  <c r="FE737" i="64"/>
  <c r="FB737" i="64"/>
  <c r="FA737" i="64"/>
  <c r="EZ737" i="64"/>
  <c r="EY737" i="64"/>
  <c r="EX737" i="64"/>
  <c r="EW737" i="64"/>
  <c r="ET737" i="64"/>
  <c r="ES737" i="64"/>
  <c r="ER737" i="64"/>
  <c r="EQ737" i="64"/>
  <c r="EP737" i="64"/>
  <c r="EO737" i="64"/>
  <c r="EL737" i="64"/>
  <c r="EK737" i="64"/>
  <c r="EJ737" i="64"/>
  <c r="EI737" i="64"/>
  <c r="EH737" i="64"/>
  <c r="EG737" i="64"/>
  <c r="ED737" i="64"/>
  <c r="EC737" i="64"/>
  <c r="EB737" i="64"/>
  <c r="EA737" i="64"/>
  <c r="DZ737" i="64"/>
  <c r="DY737" i="64"/>
  <c r="DV737" i="64"/>
  <c r="DU737" i="64"/>
  <c r="DT737" i="64"/>
  <c r="DS737" i="64"/>
  <c r="DR737" i="64"/>
  <c r="DQ737" i="64"/>
  <c r="DN737" i="64"/>
  <c r="DM737" i="64"/>
  <c r="DL737" i="64"/>
  <c r="DK737" i="64"/>
  <c r="DJ737" i="64"/>
  <c r="DI737" i="64"/>
  <c r="GB737" i="64"/>
  <c r="GB736" i="64"/>
  <c r="GA736" i="64"/>
  <c r="FX736" i="64"/>
  <c r="FT736" i="64"/>
  <c r="FP736" i="64"/>
  <c r="FL736" i="64"/>
  <c r="FK736" i="64"/>
  <c r="FH736" i="64"/>
  <c r="FD736" i="64"/>
  <c r="FC736" i="64"/>
  <c r="EZ736" i="64"/>
  <c r="EU736" i="64"/>
  <c r="ER736" i="64"/>
  <c r="EN736" i="64"/>
  <c r="EM736" i="64"/>
  <c r="EJ736" i="64"/>
  <c r="EF736" i="64"/>
  <c r="EE736" i="64"/>
  <c r="DX736" i="64"/>
  <c r="DW736" i="64"/>
  <c r="DT736" i="64"/>
  <c r="DP736" i="64"/>
  <c r="DO736" i="64"/>
  <c r="DL736" i="64"/>
  <c r="DH736" i="64"/>
  <c r="FV735" i="64"/>
  <c r="FJ735" i="64"/>
  <c r="EW735" i="64"/>
  <c r="EK735" i="64"/>
  <c r="DX735" i="64"/>
  <c r="DJ735" i="64"/>
  <c r="GD735" i="64"/>
  <c r="FZ734" i="64"/>
  <c r="FX734" i="64"/>
  <c r="FP734" i="64"/>
  <c r="FL734" i="64"/>
  <c r="FD734" i="64"/>
  <c r="FB734" i="64"/>
  <c r="ET734" i="64"/>
  <c r="ER734" i="64"/>
  <c r="EJ734" i="64"/>
  <c r="EF734" i="64"/>
  <c r="DX734" i="64"/>
  <c r="DV734" i="64"/>
  <c r="DN734" i="64"/>
  <c r="DL734" i="64"/>
  <c r="FT734" i="64"/>
  <c r="GC733" i="64"/>
  <c r="GA733" i="64"/>
  <c r="FU733" i="64"/>
  <c r="FS733" i="64"/>
  <c r="FM733" i="64"/>
  <c r="FK733" i="64"/>
  <c r="FE733" i="64"/>
  <c r="FC733" i="64"/>
  <c r="EW733" i="64"/>
  <c r="EU733" i="64"/>
  <c r="EO733" i="64"/>
  <c r="EM733" i="64"/>
  <c r="EG733" i="64"/>
  <c r="EE733" i="64"/>
  <c r="DY733" i="64"/>
  <c r="DW733" i="64"/>
  <c r="DQ733" i="64"/>
  <c r="DO733" i="64"/>
  <c r="DI733" i="64"/>
  <c r="GB733" i="64"/>
  <c r="GD732" i="64"/>
  <c r="GC732" i="64"/>
  <c r="GA732" i="64"/>
  <c r="FZ732" i="64"/>
  <c r="FY732" i="64"/>
  <c r="FX732" i="64"/>
  <c r="FW732" i="64"/>
  <c r="FV732" i="64"/>
  <c r="FU732" i="64"/>
  <c r="FS732" i="64"/>
  <c r="FR732" i="64"/>
  <c r="FQ732" i="64"/>
  <c r="FP732" i="64"/>
  <c r="FO732" i="64"/>
  <c r="FN732" i="64"/>
  <c r="FM732" i="64"/>
  <c r="FK732" i="64"/>
  <c r="FJ732" i="64"/>
  <c r="FI732" i="64"/>
  <c r="FH732" i="64"/>
  <c r="FG732" i="64"/>
  <c r="FF732" i="64"/>
  <c r="FE732" i="64"/>
  <c r="FC732" i="64"/>
  <c r="FB732" i="64"/>
  <c r="FA732" i="64"/>
  <c r="EZ732" i="64"/>
  <c r="EY732" i="64"/>
  <c r="EX732" i="64"/>
  <c r="EW732" i="64"/>
  <c r="EU732" i="64"/>
  <c r="ET732" i="64"/>
  <c r="ES732" i="64"/>
  <c r="ER732" i="64"/>
  <c r="EQ732" i="64"/>
  <c r="EP732" i="64"/>
  <c r="EO732" i="64"/>
  <c r="EM732" i="64"/>
  <c r="EL732" i="64"/>
  <c r="EK732" i="64"/>
  <c r="EJ732" i="64"/>
  <c r="EI732" i="64"/>
  <c r="EH732" i="64"/>
  <c r="EG732" i="64"/>
  <c r="EE732" i="64"/>
  <c r="ED732" i="64"/>
  <c r="EC732" i="64"/>
  <c r="EB732" i="64"/>
  <c r="EA732" i="64"/>
  <c r="DZ732" i="64"/>
  <c r="DY732" i="64"/>
  <c r="DW732" i="64"/>
  <c r="DV732" i="64"/>
  <c r="DU732" i="64"/>
  <c r="DT732" i="64"/>
  <c r="DS732" i="64"/>
  <c r="DR732" i="64"/>
  <c r="DQ732" i="64"/>
  <c r="DO732" i="64"/>
  <c r="DN732" i="64"/>
  <c r="DM732" i="64"/>
  <c r="DL732" i="64"/>
  <c r="DK732" i="64"/>
  <c r="DJ732" i="64"/>
  <c r="DI732" i="64"/>
  <c r="GB732" i="64"/>
  <c r="FY731" i="64"/>
  <c r="FW731" i="64"/>
  <c r="FQ731" i="64"/>
  <c r="FO731" i="64"/>
  <c r="FI731" i="64"/>
  <c r="FG731" i="64"/>
  <c r="FA731" i="64"/>
  <c r="EY731" i="64"/>
  <c r="ES731" i="64"/>
  <c r="EQ731" i="64"/>
  <c r="EK731" i="64"/>
  <c r="EI731" i="64"/>
  <c r="EC731" i="64"/>
  <c r="EA731" i="64"/>
  <c r="DU731" i="64"/>
  <c r="DS731" i="64"/>
  <c r="DM731" i="64"/>
  <c r="DK731" i="64"/>
  <c r="FX731" i="64"/>
  <c r="GC730" i="64"/>
  <c r="FW730" i="64"/>
  <c r="FU730" i="64"/>
  <c r="FO730" i="64"/>
  <c r="FM730" i="64"/>
  <c r="FK730" i="64"/>
  <c r="FG730" i="64"/>
  <c r="FE730" i="64"/>
  <c r="FC730" i="64"/>
  <c r="EY730" i="64"/>
  <c r="EW730" i="64"/>
  <c r="EU730" i="64"/>
  <c r="EQ730" i="64"/>
  <c r="EP730" i="64"/>
  <c r="EO730" i="64"/>
  <c r="EM730" i="64"/>
  <c r="EL730" i="64"/>
  <c r="EK730" i="64"/>
  <c r="EI730" i="64"/>
  <c r="EH730" i="64"/>
  <c r="EG730" i="64"/>
  <c r="EE730" i="64"/>
  <c r="ED730" i="64"/>
  <c r="EC730" i="64"/>
  <c r="EA730" i="64"/>
  <c r="DZ730" i="64"/>
  <c r="DY730" i="64"/>
  <c r="DW730" i="64"/>
  <c r="DV730" i="64"/>
  <c r="DU730" i="64"/>
  <c r="DS730" i="64"/>
  <c r="DR730" i="64"/>
  <c r="DQ730" i="64"/>
  <c r="DO730" i="64"/>
  <c r="DN730" i="64"/>
  <c r="DM730" i="64"/>
  <c r="DK730" i="64"/>
  <c r="DJ730" i="64"/>
  <c r="DI730" i="64"/>
  <c r="GD730" i="64"/>
  <c r="GC729" i="64"/>
  <c r="GA729" i="64"/>
  <c r="FU729" i="64"/>
  <c r="FS729" i="64"/>
  <c r="FM729" i="64"/>
  <c r="FK729" i="64"/>
  <c r="FE729" i="64"/>
  <c r="FC729" i="64"/>
  <c r="EW729" i="64"/>
  <c r="EU729" i="64"/>
  <c r="EO729" i="64"/>
  <c r="EM729" i="64"/>
  <c r="EG729" i="64"/>
  <c r="EE729" i="64"/>
  <c r="DY729" i="64"/>
  <c r="DW729" i="64"/>
  <c r="DQ729" i="64"/>
  <c r="DO729" i="64"/>
  <c r="DI729" i="64"/>
  <c r="GB729" i="64"/>
  <c r="GD728" i="64"/>
  <c r="GC728" i="64"/>
  <c r="GA728" i="64"/>
  <c r="FZ728" i="64"/>
  <c r="FY728" i="64"/>
  <c r="FX728" i="64"/>
  <c r="FW728" i="64"/>
  <c r="FV728" i="64"/>
  <c r="FU728" i="64"/>
  <c r="FS728" i="64"/>
  <c r="FR728" i="64"/>
  <c r="FQ728" i="64"/>
  <c r="FP728" i="64"/>
  <c r="FO728" i="64"/>
  <c r="FN728" i="64"/>
  <c r="FM728" i="64"/>
  <c r="FK728" i="64"/>
  <c r="FJ728" i="64"/>
  <c r="FI728" i="64"/>
  <c r="FH728" i="64"/>
  <c r="FG728" i="64"/>
  <c r="FF728" i="64"/>
  <c r="FE728" i="64"/>
  <c r="FC728" i="64"/>
  <c r="FB728" i="64"/>
  <c r="FA728" i="64"/>
  <c r="EZ728" i="64"/>
  <c r="EY728" i="64"/>
  <c r="EX728" i="64"/>
  <c r="EW728" i="64"/>
  <c r="EU728" i="64"/>
  <c r="ET728" i="64"/>
  <c r="ES728" i="64"/>
  <c r="ER728" i="64"/>
  <c r="EQ728" i="64"/>
  <c r="EP728" i="64"/>
  <c r="EO728" i="64"/>
  <c r="EM728" i="64"/>
  <c r="EL728" i="64"/>
  <c r="EK728" i="64"/>
  <c r="EJ728" i="64"/>
  <c r="EI728" i="64"/>
  <c r="EH728" i="64"/>
  <c r="EG728" i="64"/>
  <c r="EE728" i="64"/>
  <c r="ED728" i="64"/>
  <c r="EC728" i="64"/>
  <c r="EB728" i="64"/>
  <c r="EA728" i="64"/>
  <c r="DZ728" i="64"/>
  <c r="DY728" i="64"/>
  <c r="DW728" i="64"/>
  <c r="DV728" i="64"/>
  <c r="DU728" i="64"/>
  <c r="DT728" i="64"/>
  <c r="DS728" i="64"/>
  <c r="DR728" i="64"/>
  <c r="DQ728" i="64"/>
  <c r="DO728" i="64"/>
  <c r="DN728" i="64"/>
  <c r="DM728" i="64"/>
  <c r="DL728" i="64"/>
  <c r="DK728" i="64"/>
  <c r="DJ728" i="64"/>
  <c r="DI728" i="64"/>
  <c r="GB728" i="64"/>
  <c r="FY727" i="64"/>
  <c r="FW727" i="64"/>
  <c r="FQ727" i="64"/>
  <c r="FO727" i="64"/>
  <c r="FI727" i="64"/>
  <c r="FG727" i="64"/>
  <c r="FA727" i="64"/>
  <c r="EY727" i="64"/>
  <c r="ES727" i="64"/>
  <c r="EQ727" i="64"/>
  <c r="EK727" i="64"/>
  <c r="EI727" i="64"/>
  <c r="EC727" i="64"/>
  <c r="EA727" i="64"/>
  <c r="DU727" i="64"/>
  <c r="DS727" i="64"/>
  <c r="DM727" i="64"/>
  <c r="DK727" i="64"/>
  <c r="FX727" i="64"/>
  <c r="GD726" i="64"/>
  <c r="GC726" i="64"/>
  <c r="GA726" i="64"/>
  <c r="FZ726" i="64"/>
  <c r="FY726" i="64"/>
  <c r="FW726" i="64"/>
  <c r="FV726" i="64"/>
  <c r="FU726" i="64"/>
  <c r="FS726" i="64"/>
  <c r="FR726" i="64"/>
  <c r="FQ726" i="64"/>
  <c r="FO726" i="64"/>
  <c r="FN726" i="64"/>
  <c r="FM726" i="64"/>
  <c r="FK726" i="64"/>
  <c r="FJ726" i="64"/>
  <c r="FI726" i="64"/>
  <c r="FG726" i="64"/>
  <c r="FF726" i="64"/>
  <c r="FE726" i="64"/>
  <c r="FC726" i="64"/>
  <c r="FB726" i="64"/>
  <c r="FA726" i="64"/>
  <c r="EY726" i="64"/>
  <c r="EX726" i="64"/>
  <c r="EW726" i="64"/>
  <c r="EU726" i="64"/>
  <c r="ET726" i="64"/>
  <c r="ES726" i="64"/>
  <c r="EQ726" i="64"/>
  <c r="EP726" i="64"/>
  <c r="EO726" i="64"/>
  <c r="EM726" i="64"/>
  <c r="EL726" i="64"/>
  <c r="EK726" i="64"/>
  <c r="EI726" i="64"/>
  <c r="EH726" i="64"/>
  <c r="EG726" i="64"/>
  <c r="EE726" i="64"/>
  <c r="ED726" i="64"/>
  <c r="EC726" i="64"/>
  <c r="EA726" i="64"/>
  <c r="DZ726" i="64"/>
  <c r="DY726" i="64"/>
  <c r="DW726" i="64"/>
  <c r="DV726" i="64"/>
  <c r="DU726" i="64"/>
  <c r="DS726" i="64"/>
  <c r="DR726" i="64"/>
  <c r="DQ726" i="64"/>
  <c r="DO726" i="64"/>
  <c r="DN726" i="64"/>
  <c r="DM726" i="64"/>
  <c r="DK726" i="64"/>
  <c r="DJ726" i="64"/>
  <c r="DI726" i="64"/>
  <c r="GB726" i="64"/>
  <c r="GC725" i="64"/>
  <c r="GA725" i="64"/>
  <c r="FU725" i="64"/>
  <c r="FS725" i="64"/>
  <c r="FM725" i="64"/>
  <c r="FK725" i="64"/>
  <c r="FE725" i="64"/>
  <c r="FC725" i="64"/>
  <c r="EW725" i="64"/>
  <c r="EU725" i="64"/>
  <c r="EO725" i="64"/>
  <c r="EM725" i="64"/>
  <c r="EG725" i="64"/>
  <c r="EE725" i="64"/>
  <c r="DY725" i="64"/>
  <c r="DW725" i="64"/>
  <c r="DQ725" i="64"/>
  <c r="DO725" i="64"/>
  <c r="DI725" i="64"/>
  <c r="GB725" i="64"/>
  <c r="GD724" i="64"/>
  <c r="GC724" i="64"/>
  <c r="GA724" i="64"/>
  <c r="FZ724" i="64"/>
  <c r="FY724" i="64"/>
  <c r="FX724" i="64"/>
  <c r="FW724" i="64"/>
  <c r="FV724" i="64"/>
  <c r="FU724" i="64"/>
  <c r="FS724" i="64"/>
  <c r="FR724" i="64"/>
  <c r="FQ724" i="64"/>
  <c r="FP724" i="64"/>
  <c r="FO724" i="64"/>
  <c r="FN724" i="64"/>
  <c r="FM724" i="64"/>
  <c r="FK724" i="64"/>
  <c r="FJ724" i="64"/>
  <c r="FI724" i="64"/>
  <c r="FH724" i="64"/>
  <c r="FG724" i="64"/>
  <c r="FF724" i="64"/>
  <c r="FE724" i="64"/>
  <c r="FC724" i="64"/>
  <c r="FB724" i="64"/>
  <c r="FA724" i="64"/>
  <c r="EZ724" i="64"/>
  <c r="EY724" i="64"/>
  <c r="EX724" i="64"/>
  <c r="EW724" i="64"/>
  <c r="EU724" i="64"/>
  <c r="ET724" i="64"/>
  <c r="ES724" i="64"/>
  <c r="ER724" i="64"/>
  <c r="EQ724" i="64"/>
  <c r="EP724" i="64"/>
  <c r="EO724" i="64"/>
  <c r="EM724" i="64"/>
  <c r="EL724" i="64"/>
  <c r="EK724" i="64"/>
  <c r="EJ724" i="64"/>
  <c r="EI724" i="64"/>
  <c r="EH724" i="64"/>
  <c r="EG724" i="64"/>
  <c r="EE724" i="64"/>
  <c r="ED724" i="64"/>
  <c r="EC724" i="64"/>
  <c r="EB724" i="64"/>
  <c r="EA724" i="64"/>
  <c r="DZ724" i="64"/>
  <c r="DY724" i="64"/>
  <c r="DW724" i="64"/>
  <c r="DV724" i="64"/>
  <c r="DU724" i="64"/>
  <c r="DT724" i="64"/>
  <c r="DS724" i="64"/>
  <c r="DR724" i="64"/>
  <c r="DQ724" i="64"/>
  <c r="DO724" i="64"/>
  <c r="DN724" i="64"/>
  <c r="DM724" i="64"/>
  <c r="DL724" i="64"/>
  <c r="DK724" i="64"/>
  <c r="DJ724" i="64"/>
  <c r="DI724" i="64"/>
  <c r="GB724" i="64"/>
  <c r="FY723" i="64"/>
  <c r="FW723" i="64"/>
  <c r="FQ723" i="64"/>
  <c r="FO723" i="64"/>
  <c r="FI723" i="64"/>
  <c r="FG723" i="64"/>
  <c r="FA723" i="64"/>
  <c r="EY723" i="64"/>
  <c r="ES723" i="64"/>
  <c r="EQ723" i="64"/>
  <c r="EK723" i="64"/>
  <c r="EI723" i="64"/>
  <c r="EC723" i="64"/>
  <c r="EA723" i="64"/>
  <c r="DU723" i="64"/>
  <c r="DS723" i="64"/>
  <c r="DM723" i="64"/>
  <c r="DK723" i="64"/>
  <c r="FX723" i="64"/>
  <c r="GD722" i="64"/>
  <c r="GC722" i="64"/>
  <c r="GA722" i="64"/>
  <c r="FZ722" i="64"/>
  <c r="FY722" i="64"/>
  <c r="FW722" i="64"/>
  <c r="FV722" i="64"/>
  <c r="FU722" i="64"/>
  <c r="FS722" i="64"/>
  <c r="FR722" i="64"/>
  <c r="FQ722" i="64"/>
  <c r="FO722" i="64"/>
  <c r="FN722" i="64"/>
  <c r="FM722" i="64"/>
  <c r="FK722" i="64"/>
  <c r="FJ722" i="64"/>
  <c r="FI722" i="64"/>
  <c r="FG722" i="64"/>
  <c r="FF722" i="64"/>
  <c r="FE722" i="64"/>
  <c r="FC722" i="64"/>
  <c r="FB722" i="64"/>
  <c r="FA722" i="64"/>
  <c r="EY722" i="64"/>
  <c r="EX722" i="64"/>
  <c r="EW722" i="64"/>
  <c r="EU722" i="64"/>
  <c r="ET722" i="64"/>
  <c r="ES722" i="64"/>
  <c r="EQ722" i="64"/>
  <c r="EP722" i="64"/>
  <c r="EO722" i="64"/>
  <c r="EM722" i="64"/>
  <c r="EL722" i="64"/>
  <c r="EK722" i="64"/>
  <c r="EI722" i="64"/>
  <c r="EH722" i="64"/>
  <c r="EG722" i="64"/>
  <c r="EE722" i="64"/>
  <c r="ED722" i="64"/>
  <c r="EC722" i="64"/>
  <c r="EA722" i="64"/>
  <c r="DZ722" i="64"/>
  <c r="DY722" i="64"/>
  <c r="DW722" i="64"/>
  <c r="DV722" i="64"/>
  <c r="DU722" i="64"/>
  <c r="DS722" i="64"/>
  <c r="DR722" i="64"/>
  <c r="DQ722" i="64"/>
  <c r="DO722" i="64"/>
  <c r="DN722" i="64"/>
  <c r="DM722" i="64"/>
  <c r="DK722" i="64"/>
  <c r="DJ722" i="64"/>
  <c r="DI722" i="64"/>
  <c r="GB722" i="64"/>
  <c r="GC721" i="64"/>
  <c r="GA721" i="64"/>
  <c r="FW721" i="64"/>
  <c r="FU721" i="64"/>
  <c r="FS721" i="64"/>
  <c r="FO721" i="64"/>
  <c r="FM721" i="64"/>
  <c r="FK721" i="64"/>
  <c r="FG721" i="64"/>
  <c r="FE721" i="64"/>
  <c r="FC721" i="64"/>
  <c r="EY721" i="64"/>
  <c r="EW721" i="64"/>
  <c r="EU721" i="64"/>
  <c r="ES721" i="64"/>
  <c r="EQ721" i="64"/>
  <c r="EO721" i="64"/>
  <c r="EM721" i="64"/>
  <c r="EK721" i="64"/>
  <c r="EI721" i="64"/>
  <c r="EG721" i="64"/>
  <c r="EE721" i="64"/>
  <c r="EC721" i="64"/>
  <c r="EA721" i="64"/>
  <c r="DY721" i="64"/>
  <c r="DW721" i="64"/>
  <c r="DU721" i="64"/>
  <c r="DS721" i="64"/>
  <c r="DQ721" i="64"/>
  <c r="DO721" i="64"/>
  <c r="DM721" i="64"/>
  <c r="DK721" i="64"/>
  <c r="DI721" i="64"/>
  <c r="GB721" i="64"/>
  <c r="GD720" i="64"/>
  <c r="GC720" i="64"/>
  <c r="GA720" i="64"/>
  <c r="FZ720" i="64"/>
  <c r="FY720" i="64"/>
  <c r="FX720" i="64"/>
  <c r="FW720" i="64"/>
  <c r="FV720" i="64"/>
  <c r="FU720" i="64"/>
  <c r="FS720" i="64"/>
  <c r="FR720" i="64"/>
  <c r="FQ720" i="64"/>
  <c r="FP720" i="64"/>
  <c r="FO720" i="64"/>
  <c r="FN720" i="64"/>
  <c r="FM720" i="64"/>
  <c r="FK720" i="64"/>
  <c r="FJ720" i="64"/>
  <c r="FI720" i="64"/>
  <c r="FH720" i="64"/>
  <c r="FG720" i="64"/>
  <c r="FF720" i="64"/>
  <c r="FE720" i="64"/>
  <c r="FC720" i="64"/>
  <c r="FB720" i="64"/>
  <c r="FA720" i="64"/>
  <c r="EZ720" i="64"/>
  <c r="EY720" i="64"/>
  <c r="EX720" i="64"/>
  <c r="EW720" i="64"/>
  <c r="EU720" i="64"/>
  <c r="ET720" i="64"/>
  <c r="ES720" i="64"/>
  <c r="ER720" i="64"/>
  <c r="EQ720" i="64"/>
  <c r="EP720" i="64"/>
  <c r="EO720" i="64"/>
  <c r="EM720" i="64"/>
  <c r="EL720" i="64"/>
  <c r="EK720" i="64"/>
  <c r="EJ720" i="64"/>
  <c r="EI720" i="64"/>
  <c r="EH720" i="64"/>
  <c r="EG720" i="64"/>
  <c r="EE720" i="64"/>
  <c r="ED720" i="64"/>
  <c r="EC720" i="64"/>
  <c r="EB720" i="64"/>
  <c r="EA720" i="64"/>
  <c r="DZ720" i="64"/>
  <c r="DY720" i="64"/>
  <c r="DW720" i="64"/>
  <c r="DV720" i="64"/>
  <c r="DU720" i="64"/>
  <c r="DT720" i="64"/>
  <c r="DS720" i="64"/>
  <c r="DR720" i="64"/>
  <c r="DQ720" i="64"/>
  <c r="DO720" i="64"/>
  <c r="DN720" i="64"/>
  <c r="DM720" i="64"/>
  <c r="DL720" i="64"/>
  <c r="DK720" i="64"/>
  <c r="DJ720" i="64"/>
  <c r="DI720" i="64"/>
  <c r="GB720" i="64"/>
  <c r="FW719" i="64"/>
  <c r="FT719" i="64"/>
  <c r="FL719" i="64"/>
  <c r="FI719" i="64"/>
  <c r="FA719" i="64"/>
  <c r="EY719" i="64"/>
  <c r="EQ719" i="64"/>
  <c r="EN719" i="64"/>
  <c r="EF719" i="64"/>
  <c r="EC719" i="64"/>
  <c r="DU719" i="64"/>
  <c r="DS719" i="64"/>
  <c r="DK719" i="64"/>
  <c r="DH719" i="64"/>
  <c r="FZ718" i="64"/>
  <c r="FY718" i="64"/>
  <c r="FW718" i="64"/>
  <c r="FV718" i="64"/>
  <c r="FQ718" i="64"/>
  <c r="FO718" i="64"/>
  <c r="FN718" i="64"/>
  <c r="FM718" i="64"/>
  <c r="FG718" i="64"/>
  <c r="FF718" i="64"/>
  <c r="FE718" i="64"/>
  <c r="FD718" i="64"/>
  <c r="EX718" i="64"/>
  <c r="EW718" i="64"/>
  <c r="EV718" i="64"/>
  <c r="EU718" i="64"/>
  <c r="EP718" i="64"/>
  <c r="EO718" i="64"/>
  <c r="EN718" i="64"/>
  <c r="EM718" i="64"/>
  <c r="EL718" i="64"/>
  <c r="EG718" i="64"/>
  <c r="EF718" i="64"/>
  <c r="EE718" i="64"/>
  <c r="ED718" i="64"/>
  <c r="EC718" i="64"/>
  <c r="DX718" i="64"/>
  <c r="DW718" i="64"/>
  <c r="DV718" i="64"/>
  <c r="DU718" i="64"/>
  <c r="DS718" i="64"/>
  <c r="DO718" i="64"/>
  <c r="DN718" i="64"/>
  <c r="DM718" i="64"/>
  <c r="DK718" i="64"/>
  <c r="DJ718" i="64"/>
  <c r="GC718" i="64"/>
  <c r="GB717" i="64"/>
  <c r="FZ717" i="64"/>
  <c r="FS717" i="64"/>
  <c r="FQ717" i="64"/>
  <c r="FK717" i="64"/>
  <c r="FI717" i="64"/>
  <c r="FC717" i="64"/>
  <c r="FA717" i="64"/>
  <c r="EU717" i="64"/>
  <c r="ES717" i="64"/>
  <c r="EM717" i="64"/>
  <c r="EK717" i="64"/>
  <c r="EE717" i="64"/>
  <c r="EC717" i="64"/>
  <c r="DW717" i="64"/>
  <c r="DU717" i="64"/>
  <c r="DO717" i="64"/>
  <c r="DM717" i="64"/>
  <c r="GD716" i="64"/>
  <c r="GC716" i="64"/>
  <c r="GA716" i="64"/>
  <c r="FZ716" i="64"/>
  <c r="FY716" i="64"/>
  <c r="FX716" i="64"/>
  <c r="FW716" i="64"/>
  <c r="FV716" i="64"/>
  <c r="FU716" i="64"/>
  <c r="FS716" i="64"/>
  <c r="FR716" i="64"/>
  <c r="FQ716" i="64"/>
  <c r="FP716" i="64"/>
  <c r="FO716" i="64"/>
  <c r="FN716" i="64"/>
  <c r="FM716" i="64"/>
  <c r="FK716" i="64"/>
  <c r="FJ716" i="64"/>
  <c r="FI716" i="64"/>
  <c r="FH716" i="64"/>
  <c r="FG716" i="64"/>
  <c r="FF716" i="64"/>
  <c r="FE716" i="64"/>
  <c r="FC716" i="64"/>
  <c r="FB716" i="64"/>
  <c r="FA716" i="64"/>
  <c r="EZ716" i="64"/>
  <c r="EY716" i="64"/>
  <c r="EX716" i="64"/>
  <c r="EW716" i="64"/>
  <c r="EU716" i="64"/>
  <c r="ET716" i="64"/>
  <c r="ES716" i="64"/>
  <c r="ER716" i="64"/>
  <c r="EQ716" i="64"/>
  <c r="EP716" i="64"/>
  <c r="EO716" i="64"/>
  <c r="EM716" i="64"/>
  <c r="EL716" i="64"/>
  <c r="EK716" i="64"/>
  <c r="EJ716" i="64"/>
  <c r="EI716" i="64"/>
  <c r="EH716" i="64"/>
  <c r="EG716" i="64"/>
  <c r="EE716" i="64"/>
  <c r="ED716" i="64"/>
  <c r="EC716" i="64"/>
  <c r="EB716" i="64"/>
  <c r="EA716" i="64"/>
  <c r="DZ716" i="64"/>
  <c r="DY716" i="64"/>
  <c r="DW716" i="64"/>
  <c r="DV716" i="64"/>
  <c r="DU716" i="64"/>
  <c r="DT716" i="64"/>
  <c r="DS716" i="64"/>
  <c r="DR716" i="64"/>
  <c r="DQ716" i="64"/>
  <c r="DO716" i="64"/>
  <c r="DN716" i="64"/>
  <c r="DM716" i="64"/>
  <c r="DL716" i="64"/>
  <c r="DK716" i="64"/>
  <c r="DJ716" i="64"/>
  <c r="DI716" i="64"/>
  <c r="GB716" i="64"/>
  <c r="GC715" i="64"/>
  <c r="FX715" i="64"/>
  <c r="FW715" i="64"/>
  <c r="FU715" i="64"/>
  <c r="FP715" i="64"/>
  <c r="FO715" i="64"/>
  <c r="FM715" i="64"/>
  <c r="FH715" i="64"/>
  <c r="FG715" i="64"/>
  <c r="FE715" i="64"/>
  <c r="EZ715" i="64"/>
  <c r="EY715" i="64"/>
  <c r="EW715" i="64"/>
  <c r="ER715" i="64"/>
  <c r="EQ715" i="64"/>
  <c r="EO715" i="64"/>
  <c r="EJ715" i="64"/>
  <c r="EI715" i="64"/>
  <c r="EG715" i="64"/>
  <c r="EB715" i="64"/>
  <c r="EA715" i="64"/>
  <c r="DY715" i="64"/>
  <c r="DT715" i="64"/>
  <c r="DS715" i="64"/>
  <c r="DQ715" i="64"/>
  <c r="DL715" i="64"/>
  <c r="DK715" i="64"/>
  <c r="DI715" i="64"/>
  <c r="GD715" i="64"/>
  <c r="GD714" i="64"/>
  <c r="GC714" i="64"/>
  <c r="GA714" i="64"/>
  <c r="FV714" i="64"/>
  <c r="FU714" i="64"/>
  <c r="FS714" i="64"/>
  <c r="FN714" i="64"/>
  <c r="FM714" i="64"/>
  <c r="FK714" i="64"/>
  <c r="FF714" i="64"/>
  <c r="FE714" i="64"/>
  <c r="FC714" i="64"/>
  <c r="EX714" i="64"/>
  <c r="EW714" i="64"/>
  <c r="EU714" i="64"/>
  <c r="EP714" i="64"/>
  <c r="EO714" i="64"/>
  <c r="EM714" i="64"/>
  <c r="EH714" i="64"/>
  <c r="EG714" i="64"/>
  <c r="EE714" i="64"/>
  <c r="DZ714" i="64"/>
  <c r="DY714" i="64"/>
  <c r="DW714" i="64"/>
  <c r="DR714" i="64"/>
  <c r="DQ714" i="64"/>
  <c r="DO714" i="64"/>
  <c r="DJ714" i="64"/>
  <c r="DI714" i="64"/>
  <c r="GB714" i="64"/>
  <c r="GA713" i="64"/>
  <c r="FY713" i="64"/>
  <c r="FS713" i="64"/>
  <c r="FQ713" i="64"/>
  <c r="FK713" i="64"/>
  <c r="FI713" i="64"/>
  <c r="FC713" i="64"/>
  <c r="FA713" i="64"/>
  <c r="EU713" i="64"/>
  <c r="ES713" i="64"/>
  <c r="EM713" i="64"/>
  <c r="EK713" i="64"/>
  <c r="EE713" i="64"/>
  <c r="EC713" i="64"/>
  <c r="DW713" i="64"/>
  <c r="DU713" i="64"/>
  <c r="DO713" i="64"/>
  <c r="DM713" i="64"/>
  <c r="FZ713" i="64"/>
  <c r="GD712" i="64"/>
  <c r="GC712" i="64"/>
  <c r="GA712" i="64"/>
  <c r="FZ712" i="64"/>
  <c r="FY712" i="64"/>
  <c r="FX712" i="64"/>
  <c r="FW712" i="64"/>
  <c r="FV712" i="64"/>
  <c r="FU712" i="64"/>
  <c r="FS712" i="64"/>
  <c r="FR712" i="64"/>
  <c r="FQ712" i="64"/>
  <c r="FP712" i="64"/>
  <c r="FO712" i="64"/>
  <c r="FN712" i="64"/>
  <c r="FM712" i="64"/>
  <c r="FK712" i="64"/>
  <c r="FJ712" i="64"/>
  <c r="FI712" i="64"/>
  <c r="FH712" i="64"/>
  <c r="FG712" i="64"/>
  <c r="FF712" i="64"/>
  <c r="FE712" i="64"/>
  <c r="FC712" i="64"/>
  <c r="FB712" i="64"/>
  <c r="FA712" i="64"/>
  <c r="EZ712" i="64"/>
  <c r="EY712" i="64"/>
  <c r="EX712" i="64"/>
  <c r="EW712" i="64"/>
  <c r="EU712" i="64"/>
  <c r="ET712" i="64"/>
  <c r="ES712" i="64"/>
  <c r="ER712" i="64"/>
  <c r="EQ712" i="64"/>
  <c r="EP712" i="64"/>
  <c r="EO712" i="64"/>
  <c r="EM712" i="64"/>
  <c r="EL712" i="64"/>
  <c r="EK712" i="64"/>
  <c r="EJ712" i="64"/>
  <c r="EI712" i="64"/>
  <c r="EH712" i="64"/>
  <c r="EG712" i="64"/>
  <c r="EE712" i="64"/>
  <c r="ED712" i="64"/>
  <c r="EC712" i="64"/>
  <c r="EB712" i="64"/>
  <c r="EA712" i="64"/>
  <c r="DZ712" i="64"/>
  <c r="DY712" i="64"/>
  <c r="DW712" i="64"/>
  <c r="DV712" i="64"/>
  <c r="DU712" i="64"/>
  <c r="DT712" i="64"/>
  <c r="DS712" i="64"/>
  <c r="DR712" i="64"/>
  <c r="DQ712" i="64"/>
  <c r="DO712" i="64"/>
  <c r="DN712" i="64"/>
  <c r="DM712" i="64"/>
  <c r="DL712" i="64"/>
  <c r="DK712" i="64"/>
  <c r="DJ712" i="64"/>
  <c r="DI712" i="64"/>
  <c r="GB712" i="64"/>
  <c r="GC711" i="64"/>
  <c r="FX711" i="64"/>
  <c r="FW711" i="64"/>
  <c r="FU711" i="64"/>
  <c r="FP711" i="64"/>
  <c r="FO711" i="64"/>
  <c r="FM711" i="64"/>
  <c r="FH711" i="64"/>
  <c r="FG711" i="64"/>
  <c r="FE711" i="64"/>
  <c r="FA711" i="64"/>
  <c r="EZ711" i="64"/>
  <c r="EY711" i="64"/>
  <c r="EW711" i="64"/>
  <c r="ES711" i="64"/>
  <c r="ER711" i="64"/>
  <c r="EQ711" i="64"/>
  <c r="EO711" i="64"/>
  <c r="EK711" i="64"/>
  <c r="EJ711" i="64"/>
  <c r="EI711" i="64"/>
  <c r="EH711" i="64"/>
  <c r="EG711" i="64"/>
  <c r="EC711" i="64"/>
  <c r="EB711" i="64"/>
  <c r="EA711" i="64"/>
  <c r="DZ711" i="64"/>
  <c r="DY711" i="64"/>
  <c r="DU711" i="64"/>
  <c r="DT711" i="64"/>
  <c r="DS711" i="64"/>
  <c r="DR711" i="64"/>
  <c r="DQ711" i="64"/>
  <c r="DM711" i="64"/>
  <c r="DL711" i="64"/>
  <c r="DK711" i="64"/>
  <c r="DJ711" i="64"/>
  <c r="DI711" i="64"/>
  <c r="GD711" i="64"/>
  <c r="GD710" i="64"/>
  <c r="GC710" i="64"/>
  <c r="GA710" i="64"/>
  <c r="FV710" i="64"/>
  <c r="FU710" i="64"/>
  <c r="FS710" i="64"/>
  <c r="FN710" i="64"/>
  <c r="FM710" i="64"/>
  <c r="FK710" i="64"/>
  <c r="FF710" i="64"/>
  <c r="FE710" i="64"/>
  <c r="FC710" i="64"/>
  <c r="EX710" i="64"/>
  <c r="EW710" i="64"/>
  <c r="EU710" i="64"/>
  <c r="EP710" i="64"/>
  <c r="EO710" i="64"/>
  <c r="EM710" i="64"/>
  <c r="EH710" i="64"/>
  <c r="EG710" i="64"/>
  <c r="EE710" i="64"/>
  <c r="DZ710" i="64"/>
  <c r="DY710" i="64"/>
  <c r="DW710" i="64"/>
  <c r="DR710" i="64"/>
  <c r="DQ710" i="64"/>
  <c r="DO710" i="64"/>
  <c r="DJ710" i="64"/>
  <c r="DI710" i="64"/>
  <c r="GB710" i="64"/>
  <c r="GA709" i="64"/>
  <c r="FY709" i="64"/>
  <c r="FS709" i="64"/>
  <c r="FQ709" i="64"/>
  <c r="FK709" i="64"/>
  <c r="FI709" i="64"/>
  <c r="FC709" i="64"/>
  <c r="FA709" i="64"/>
  <c r="EU709" i="64"/>
  <c r="ES709" i="64"/>
  <c r="EM709" i="64"/>
  <c r="EK709" i="64"/>
  <c r="EE709" i="64"/>
  <c r="EC709" i="64"/>
  <c r="DW709" i="64"/>
  <c r="DU709" i="64"/>
  <c r="DO709" i="64"/>
  <c r="DM709" i="64"/>
  <c r="FZ709" i="64"/>
  <c r="GD708" i="64"/>
  <c r="GC708" i="64"/>
  <c r="GA708" i="64"/>
  <c r="FZ708" i="64"/>
  <c r="FY708" i="64"/>
  <c r="FX708" i="64"/>
  <c r="FW708" i="64"/>
  <c r="FV708" i="64"/>
  <c r="FU708" i="64"/>
  <c r="FS708" i="64"/>
  <c r="FR708" i="64"/>
  <c r="FQ708" i="64"/>
  <c r="FP708" i="64"/>
  <c r="FO708" i="64"/>
  <c r="FN708" i="64"/>
  <c r="FM708" i="64"/>
  <c r="FK708" i="64"/>
  <c r="FJ708" i="64"/>
  <c r="FI708" i="64"/>
  <c r="FH708" i="64"/>
  <c r="FG708" i="64"/>
  <c r="FF708" i="64"/>
  <c r="FE708" i="64"/>
  <c r="FC708" i="64"/>
  <c r="FB708" i="64"/>
  <c r="FA708" i="64"/>
  <c r="EZ708" i="64"/>
  <c r="EY708" i="64"/>
  <c r="EX708" i="64"/>
  <c r="EW708" i="64"/>
  <c r="EU708" i="64"/>
  <c r="ET708" i="64"/>
  <c r="ES708" i="64"/>
  <c r="ER708" i="64"/>
  <c r="EQ708" i="64"/>
  <c r="EP708" i="64"/>
  <c r="EO708" i="64"/>
  <c r="EM708" i="64"/>
  <c r="EL708" i="64"/>
  <c r="EK708" i="64"/>
  <c r="EJ708" i="64"/>
  <c r="EI708" i="64"/>
  <c r="EH708" i="64"/>
  <c r="EG708" i="64"/>
  <c r="EE708" i="64"/>
  <c r="ED708" i="64"/>
  <c r="EC708" i="64"/>
  <c r="EB708" i="64"/>
  <c r="EA708" i="64"/>
  <c r="DZ708" i="64"/>
  <c r="DY708" i="64"/>
  <c r="DW708" i="64"/>
  <c r="DV708" i="64"/>
  <c r="DU708" i="64"/>
  <c r="DT708" i="64"/>
  <c r="DS708" i="64"/>
  <c r="DR708" i="64"/>
  <c r="DQ708" i="64"/>
  <c r="DO708" i="64"/>
  <c r="DN708" i="64"/>
  <c r="DM708" i="64"/>
  <c r="DL708" i="64"/>
  <c r="DK708" i="64"/>
  <c r="DJ708" i="64"/>
  <c r="DI708" i="64"/>
  <c r="GB708" i="64"/>
  <c r="GC707" i="64"/>
  <c r="FX707" i="64"/>
  <c r="FW707" i="64"/>
  <c r="FU707" i="64"/>
  <c r="FP707" i="64"/>
  <c r="FO707" i="64"/>
  <c r="FM707" i="64"/>
  <c r="FH707" i="64"/>
  <c r="FG707" i="64"/>
  <c r="FE707" i="64"/>
  <c r="EZ707" i="64"/>
  <c r="EY707" i="64"/>
  <c r="EW707" i="64"/>
  <c r="ER707" i="64"/>
  <c r="EQ707" i="64"/>
  <c r="EO707" i="64"/>
  <c r="EJ707" i="64"/>
  <c r="EI707" i="64"/>
  <c r="EG707" i="64"/>
  <c r="EB707" i="64"/>
  <c r="EA707" i="64"/>
  <c r="DY707" i="64"/>
  <c r="DT707" i="64"/>
  <c r="DS707" i="64"/>
  <c r="DQ707" i="64"/>
  <c r="DL707" i="64"/>
  <c r="DK707" i="64"/>
  <c r="DI707" i="64"/>
  <c r="GD707" i="64"/>
  <c r="GD706" i="64"/>
  <c r="GC706" i="64"/>
  <c r="GA706" i="64"/>
  <c r="FV706" i="64"/>
  <c r="FU706" i="64"/>
  <c r="FS706" i="64"/>
  <c r="FN706" i="64"/>
  <c r="FM706" i="64"/>
  <c r="FK706" i="64"/>
  <c r="FF706" i="64"/>
  <c r="FE706" i="64"/>
  <c r="FC706" i="64"/>
  <c r="EX706" i="64"/>
  <c r="EW706" i="64"/>
  <c r="EU706" i="64"/>
  <c r="EP706" i="64"/>
  <c r="EO706" i="64"/>
  <c r="EM706" i="64"/>
  <c r="EH706" i="64"/>
  <c r="EG706" i="64"/>
  <c r="EE706" i="64"/>
  <c r="DZ706" i="64"/>
  <c r="DY706" i="64"/>
  <c r="DW706" i="64"/>
  <c r="DR706" i="64"/>
  <c r="DQ706" i="64"/>
  <c r="DO706" i="64"/>
  <c r="DJ706" i="64"/>
  <c r="DI706" i="64"/>
  <c r="GB706" i="64"/>
  <c r="FY705" i="64"/>
  <c r="FQ705" i="64"/>
  <c r="FI705" i="64"/>
  <c r="FA705" i="64"/>
  <c r="ES705" i="64"/>
  <c r="EK705" i="64"/>
  <c r="EE705" i="64"/>
  <c r="EC705" i="64"/>
  <c r="DW705" i="64"/>
  <c r="DU705" i="64"/>
  <c r="DO705" i="64"/>
  <c r="DM705" i="64"/>
  <c r="FZ705" i="64"/>
  <c r="GD704" i="64"/>
  <c r="GC704" i="64"/>
  <c r="GA704" i="64"/>
  <c r="FZ704" i="64"/>
  <c r="FY704" i="64"/>
  <c r="FX704" i="64"/>
  <c r="FW704" i="64"/>
  <c r="FV704" i="64"/>
  <c r="FU704" i="64"/>
  <c r="FS704" i="64"/>
  <c r="FR704" i="64"/>
  <c r="FQ704" i="64"/>
  <c r="FP704" i="64"/>
  <c r="FO704" i="64"/>
  <c r="FN704" i="64"/>
  <c r="FM704" i="64"/>
  <c r="FK704" i="64"/>
  <c r="FJ704" i="64"/>
  <c r="FI704" i="64"/>
  <c r="FH704" i="64"/>
  <c r="FG704" i="64"/>
  <c r="FF704" i="64"/>
  <c r="FE704" i="64"/>
  <c r="FC704" i="64"/>
  <c r="FB704" i="64"/>
  <c r="FA704" i="64"/>
  <c r="EZ704" i="64"/>
  <c r="EY704" i="64"/>
  <c r="EX704" i="64"/>
  <c r="EW704" i="64"/>
  <c r="EU704" i="64"/>
  <c r="ET704" i="64"/>
  <c r="ES704" i="64"/>
  <c r="ER704" i="64"/>
  <c r="EQ704" i="64"/>
  <c r="EP704" i="64"/>
  <c r="EO704" i="64"/>
  <c r="EM704" i="64"/>
  <c r="EL704" i="64"/>
  <c r="EK704" i="64"/>
  <c r="EJ704" i="64"/>
  <c r="EI704" i="64"/>
  <c r="EH704" i="64"/>
  <c r="EG704" i="64"/>
  <c r="EE704" i="64"/>
  <c r="ED704" i="64"/>
  <c r="EC704" i="64"/>
  <c r="EB704" i="64"/>
  <c r="EA704" i="64"/>
  <c r="DZ704" i="64"/>
  <c r="DY704" i="64"/>
  <c r="DW704" i="64"/>
  <c r="DV704" i="64"/>
  <c r="DU704" i="64"/>
  <c r="DT704" i="64"/>
  <c r="DS704" i="64"/>
  <c r="DR704" i="64"/>
  <c r="DQ704" i="64"/>
  <c r="DO704" i="64"/>
  <c r="DN704" i="64"/>
  <c r="DM704" i="64"/>
  <c r="DL704" i="64"/>
  <c r="DK704" i="64"/>
  <c r="DJ704" i="64"/>
  <c r="DI704" i="64"/>
  <c r="GB704" i="64"/>
  <c r="GC703" i="64"/>
  <c r="FX703" i="64"/>
  <c r="FW703" i="64"/>
  <c r="FU703" i="64"/>
  <c r="FP703" i="64"/>
  <c r="FO703" i="64"/>
  <c r="FM703" i="64"/>
  <c r="FH703" i="64"/>
  <c r="FG703" i="64"/>
  <c r="FE703" i="64"/>
  <c r="EZ703" i="64"/>
  <c r="EY703" i="64"/>
  <c r="EW703" i="64"/>
  <c r="ER703" i="64"/>
  <c r="EQ703" i="64"/>
  <c r="EO703" i="64"/>
  <c r="EJ703" i="64"/>
  <c r="EI703" i="64"/>
  <c r="EG703" i="64"/>
  <c r="EB703" i="64"/>
  <c r="EA703" i="64"/>
  <c r="DY703" i="64"/>
  <c r="DT703" i="64"/>
  <c r="DS703" i="64"/>
  <c r="DQ703" i="64"/>
  <c r="DL703" i="64"/>
  <c r="DK703" i="64"/>
  <c r="DI703" i="64"/>
  <c r="GD703" i="64"/>
  <c r="GD702" i="64"/>
  <c r="GC702" i="64"/>
  <c r="GA702" i="64"/>
  <c r="FV702" i="64"/>
  <c r="FU702" i="64"/>
  <c r="FS702" i="64"/>
  <c r="FN702" i="64"/>
  <c r="FM702" i="64"/>
  <c r="FK702" i="64"/>
  <c r="FF702" i="64"/>
  <c r="FE702" i="64"/>
  <c r="FC702" i="64"/>
  <c r="EX702" i="64"/>
  <c r="EW702" i="64"/>
  <c r="EU702" i="64"/>
  <c r="EP702" i="64"/>
  <c r="EO702" i="64"/>
  <c r="EM702" i="64"/>
  <c r="EH702" i="64"/>
  <c r="EG702" i="64"/>
  <c r="EE702" i="64"/>
  <c r="DZ702" i="64"/>
  <c r="DY702" i="64"/>
  <c r="DW702" i="64"/>
  <c r="DR702" i="64"/>
  <c r="DQ702" i="64"/>
  <c r="DO702" i="64"/>
  <c r="DJ702" i="64"/>
  <c r="DI702" i="64"/>
  <c r="GB702" i="64"/>
  <c r="FL701" i="64"/>
  <c r="GD700" i="64"/>
  <c r="GC700" i="64"/>
  <c r="GA700" i="64"/>
  <c r="FZ700" i="64"/>
  <c r="FY700" i="64"/>
  <c r="FX700" i="64"/>
  <c r="FW700" i="64"/>
  <c r="FV700" i="64"/>
  <c r="FU700" i="64"/>
  <c r="FS700" i="64"/>
  <c r="FR700" i="64"/>
  <c r="FQ700" i="64"/>
  <c r="FP700" i="64"/>
  <c r="FO700" i="64"/>
  <c r="FN700" i="64"/>
  <c r="FM700" i="64"/>
  <c r="FK700" i="64"/>
  <c r="FJ700" i="64"/>
  <c r="FI700" i="64"/>
  <c r="FH700" i="64"/>
  <c r="FG700" i="64"/>
  <c r="FF700" i="64"/>
  <c r="FE700" i="64"/>
  <c r="FC700" i="64"/>
  <c r="FB700" i="64"/>
  <c r="FA700" i="64"/>
  <c r="EZ700" i="64"/>
  <c r="EY700" i="64"/>
  <c r="EX700" i="64"/>
  <c r="EW700" i="64"/>
  <c r="EU700" i="64"/>
  <c r="ET700" i="64"/>
  <c r="ES700" i="64"/>
  <c r="ER700" i="64"/>
  <c r="EQ700" i="64"/>
  <c r="EP700" i="64"/>
  <c r="EO700" i="64"/>
  <c r="EM700" i="64"/>
  <c r="EL700" i="64"/>
  <c r="EK700" i="64"/>
  <c r="EJ700" i="64"/>
  <c r="EI700" i="64"/>
  <c r="EH700" i="64"/>
  <c r="EG700" i="64"/>
  <c r="EE700" i="64"/>
  <c r="ED700" i="64"/>
  <c r="EC700" i="64"/>
  <c r="EB700" i="64"/>
  <c r="EA700" i="64"/>
  <c r="DZ700" i="64"/>
  <c r="DY700" i="64"/>
  <c r="DW700" i="64"/>
  <c r="DV700" i="64"/>
  <c r="DU700" i="64"/>
  <c r="DT700" i="64"/>
  <c r="DS700" i="64"/>
  <c r="DR700" i="64"/>
  <c r="DQ700" i="64"/>
  <c r="DO700" i="64"/>
  <c r="DN700" i="64"/>
  <c r="DM700" i="64"/>
  <c r="DL700" i="64"/>
  <c r="DK700" i="64"/>
  <c r="DJ700" i="64"/>
  <c r="DI700" i="64"/>
  <c r="GB700" i="64"/>
  <c r="GD699" i="64"/>
  <c r="GC699" i="64"/>
  <c r="FX699" i="64"/>
  <c r="FW699" i="64"/>
  <c r="FV699" i="64"/>
  <c r="FU699" i="64"/>
  <c r="FQ699" i="64"/>
  <c r="FP699" i="64"/>
  <c r="FO699" i="64"/>
  <c r="FM699" i="64"/>
  <c r="FK699" i="64"/>
  <c r="FI699" i="64"/>
  <c r="FH699" i="64"/>
  <c r="FG699" i="64"/>
  <c r="FF699" i="64"/>
  <c r="FE699" i="64"/>
  <c r="FC699" i="64"/>
  <c r="FA699" i="64"/>
  <c r="EZ699" i="64"/>
  <c r="EY699" i="64"/>
  <c r="EX699" i="64"/>
  <c r="EW699" i="64"/>
  <c r="EV699" i="64"/>
  <c r="ES699" i="64"/>
  <c r="ER699" i="64"/>
  <c r="EQ699" i="64"/>
  <c r="EP699" i="64"/>
  <c r="EO699" i="64"/>
  <c r="EN699" i="64"/>
  <c r="EM699" i="64"/>
  <c r="EJ699" i="64"/>
  <c r="EI699" i="64"/>
  <c r="EH699" i="64"/>
  <c r="EG699" i="64"/>
  <c r="EF699" i="64"/>
  <c r="EE699" i="64"/>
  <c r="EC699" i="64"/>
  <c r="EA699" i="64"/>
  <c r="DZ699" i="64"/>
  <c r="DY699" i="64"/>
  <c r="DX699" i="64"/>
  <c r="DW699" i="64"/>
  <c r="DU699" i="64"/>
  <c r="DT699" i="64"/>
  <c r="DR699" i="64"/>
  <c r="DQ699" i="64"/>
  <c r="DP699" i="64"/>
  <c r="DO699" i="64"/>
  <c r="DM699" i="64"/>
  <c r="DL699" i="64"/>
  <c r="DK699" i="64"/>
  <c r="DI699" i="64"/>
  <c r="DH699" i="64"/>
  <c r="GC698" i="64"/>
  <c r="GB697" i="64"/>
  <c r="GA697" i="64"/>
  <c r="FZ697" i="64"/>
  <c r="FY697" i="64"/>
  <c r="FX697" i="64"/>
  <c r="FW697" i="64"/>
  <c r="FS697" i="64"/>
  <c r="FR697" i="64"/>
  <c r="FQ697" i="64"/>
  <c r="FP697" i="64"/>
  <c r="FO697" i="64"/>
  <c r="FM697" i="64"/>
  <c r="FJ697" i="64"/>
  <c r="FI697" i="64"/>
  <c r="FH697" i="64"/>
  <c r="FG697" i="64"/>
  <c r="FE697" i="64"/>
  <c r="FD697" i="64"/>
  <c r="FA697" i="64"/>
  <c r="EZ697" i="64"/>
  <c r="EY697" i="64"/>
  <c r="EW697" i="64"/>
  <c r="EV697" i="64"/>
  <c r="EU697" i="64"/>
  <c r="ER697" i="64"/>
  <c r="EQ697" i="64"/>
  <c r="EO697" i="64"/>
  <c r="EN697" i="64"/>
  <c r="EM697" i="64"/>
  <c r="EL697" i="64"/>
  <c r="EI697" i="64"/>
  <c r="EG697" i="64"/>
  <c r="EF697" i="64"/>
  <c r="EE697" i="64"/>
  <c r="ED697" i="64"/>
  <c r="EC697" i="64"/>
  <c r="DY697" i="64"/>
  <c r="DX697" i="64"/>
  <c r="DW697" i="64"/>
  <c r="DV697" i="64"/>
  <c r="DU697" i="64"/>
  <c r="DT697" i="64"/>
  <c r="DP697" i="64"/>
  <c r="DO697" i="64"/>
  <c r="DN697" i="64"/>
  <c r="DM697" i="64"/>
  <c r="DL697" i="64"/>
  <c r="DK697" i="64"/>
  <c r="GC697" i="64"/>
  <c r="GD696" i="64"/>
  <c r="GC696" i="64"/>
  <c r="FU696" i="64"/>
  <c r="FS696" i="64"/>
  <c r="FQ696" i="64"/>
  <c r="FK696" i="64"/>
  <c r="FJ696" i="64"/>
  <c r="FH696" i="64"/>
  <c r="FB696" i="64"/>
  <c r="FA696" i="64"/>
  <c r="EY696" i="64"/>
  <c r="ES696" i="64"/>
  <c r="ER696" i="64"/>
  <c r="EP696" i="64"/>
  <c r="EJ696" i="64"/>
  <c r="EI696" i="64"/>
  <c r="EG696" i="64"/>
  <c r="EA696" i="64"/>
  <c r="DZ696" i="64"/>
  <c r="DW696" i="64"/>
  <c r="DR696" i="64"/>
  <c r="DQ696" i="64"/>
  <c r="DN696" i="64"/>
  <c r="DI696" i="64"/>
  <c r="GA696" i="64"/>
  <c r="GD695" i="64"/>
  <c r="GC695" i="64"/>
  <c r="GA695" i="64"/>
  <c r="FZ695" i="64"/>
  <c r="FY695" i="64"/>
  <c r="FX695" i="64"/>
  <c r="FW695" i="64"/>
  <c r="FV695" i="64"/>
  <c r="FU695" i="64"/>
  <c r="FS695" i="64"/>
  <c r="FR695" i="64"/>
  <c r="FQ695" i="64"/>
  <c r="FP695" i="64"/>
  <c r="FO695" i="64"/>
  <c r="FN695" i="64"/>
  <c r="FM695" i="64"/>
  <c r="FK695" i="64"/>
  <c r="FJ695" i="64"/>
  <c r="FI695" i="64"/>
  <c r="FH695" i="64"/>
  <c r="FG695" i="64"/>
  <c r="FF695" i="64"/>
  <c r="FE695" i="64"/>
  <c r="FC695" i="64"/>
  <c r="FB695" i="64"/>
  <c r="FA695" i="64"/>
  <c r="EZ695" i="64"/>
  <c r="EY695" i="64"/>
  <c r="EX695" i="64"/>
  <c r="EW695" i="64"/>
  <c r="EU695" i="64"/>
  <c r="ET695" i="64"/>
  <c r="ES695" i="64"/>
  <c r="ER695" i="64"/>
  <c r="EQ695" i="64"/>
  <c r="EP695" i="64"/>
  <c r="EO695" i="64"/>
  <c r="EM695" i="64"/>
  <c r="EL695" i="64"/>
  <c r="EK695" i="64"/>
  <c r="EJ695" i="64"/>
  <c r="EI695" i="64"/>
  <c r="EH695" i="64"/>
  <c r="EG695" i="64"/>
  <c r="EE695" i="64"/>
  <c r="ED695" i="64"/>
  <c r="EC695" i="64"/>
  <c r="EB695" i="64"/>
  <c r="EA695" i="64"/>
  <c r="DZ695" i="64"/>
  <c r="DY695" i="64"/>
  <c r="DW695" i="64"/>
  <c r="DV695" i="64"/>
  <c r="DU695" i="64"/>
  <c r="DT695" i="64"/>
  <c r="DS695" i="64"/>
  <c r="DR695" i="64"/>
  <c r="DQ695" i="64"/>
  <c r="DO695" i="64"/>
  <c r="DN695" i="64"/>
  <c r="DM695" i="64"/>
  <c r="DL695" i="64"/>
  <c r="DK695" i="64"/>
  <c r="DJ695" i="64"/>
  <c r="DI695" i="64"/>
  <c r="GB695" i="64"/>
  <c r="GD694" i="64"/>
  <c r="FW694" i="64"/>
  <c r="FV694" i="64"/>
  <c r="FO694" i="64"/>
  <c r="FN694" i="64"/>
  <c r="FG694" i="64"/>
  <c r="FF694" i="64"/>
  <c r="EY694" i="64"/>
  <c r="EX694" i="64"/>
  <c r="EQ694" i="64"/>
  <c r="EP694" i="64"/>
  <c r="EI694" i="64"/>
  <c r="EH694" i="64"/>
  <c r="EA694" i="64"/>
  <c r="DZ694" i="64"/>
  <c r="DS694" i="64"/>
  <c r="DR694" i="64"/>
  <c r="DK694" i="64"/>
  <c r="DJ694" i="64"/>
  <c r="FY694" i="64"/>
  <c r="GB693" i="64"/>
  <c r="GA692" i="64"/>
  <c r="FZ692" i="64"/>
  <c r="FS692" i="64"/>
  <c r="FR692" i="64"/>
  <c r="FK692" i="64"/>
  <c r="FJ692" i="64"/>
  <c r="FC692" i="64"/>
  <c r="FB692" i="64"/>
  <c r="EZ692" i="64"/>
  <c r="EU692" i="64"/>
  <c r="ET692" i="64"/>
  <c r="ER692" i="64"/>
  <c r="EM692" i="64"/>
  <c r="EL692" i="64"/>
  <c r="EJ692" i="64"/>
  <c r="EE692" i="64"/>
  <c r="ED692" i="64"/>
  <c r="EB692" i="64"/>
  <c r="DW692" i="64"/>
  <c r="DV692" i="64"/>
  <c r="DT692" i="64"/>
  <c r="DO692" i="64"/>
  <c r="DN692" i="64"/>
  <c r="DL692" i="64"/>
  <c r="GC692" i="64"/>
  <c r="GD691" i="64"/>
  <c r="GC691" i="64"/>
  <c r="GA691" i="64"/>
  <c r="FZ691" i="64"/>
  <c r="FY691" i="64"/>
  <c r="FX691" i="64"/>
  <c r="FW691" i="64"/>
  <c r="FV691" i="64"/>
  <c r="FU691" i="64"/>
  <c r="FS691" i="64"/>
  <c r="FR691" i="64"/>
  <c r="FQ691" i="64"/>
  <c r="FP691" i="64"/>
  <c r="FO691" i="64"/>
  <c r="FN691" i="64"/>
  <c r="FM691" i="64"/>
  <c r="FK691" i="64"/>
  <c r="FJ691" i="64"/>
  <c r="FI691" i="64"/>
  <c r="FH691" i="64"/>
  <c r="FG691" i="64"/>
  <c r="FF691" i="64"/>
  <c r="FE691" i="64"/>
  <c r="FC691" i="64"/>
  <c r="FB691" i="64"/>
  <c r="FA691" i="64"/>
  <c r="EZ691" i="64"/>
  <c r="EY691" i="64"/>
  <c r="EX691" i="64"/>
  <c r="EW691" i="64"/>
  <c r="EU691" i="64"/>
  <c r="ET691" i="64"/>
  <c r="ES691" i="64"/>
  <c r="ER691" i="64"/>
  <c r="EQ691" i="64"/>
  <c r="EP691" i="64"/>
  <c r="EO691" i="64"/>
  <c r="EM691" i="64"/>
  <c r="EL691" i="64"/>
  <c r="EK691" i="64"/>
  <c r="EJ691" i="64"/>
  <c r="EI691" i="64"/>
  <c r="EH691" i="64"/>
  <c r="EG691" i="64"/>
  <c r="EE691" i="64"/>
  <c r="ED691" i="64"/>
  <c r="EC691" i="64"/>
  <c r="EB691" i="64"/>
  <c r="EA691" i="64"/>
  <c r="DZ691" i="64"/>
  <c r="DY691" i="64"/>
  <c r="DW691" i="64"/>
  <c r="DV691" i="64"/>
  <c r="DU691" i="64"/>
  <c r="DT691" i="64"/>
  <c r="DS691" i="64"/>
  <c r="DR691" i="64"/>
  <c r="DQ691" i="64"/>
  <c r="DO691" i="64"/>
  <c r="DN691" i="64"/>
  <c r="DM691" i="64"/>
  <c r="DL691" i="64"/>
  <c r="DJ691" i="64"/>
  <c r="DI691" i="64"/>
  <c r="DK691" i="64"/>
  <c r="GB691" i="64"/>
  <c r="GD690" i="64"/>
  <c r="FW690" i="64"/>
  <c r="FV690" i="64"/>
  <c r="FO690" i="64"/>
  <c r="FN690" i="64"/>
  <c r="FG690" i="64"/>
  <c r="FF690" i="64"/>
  <c r="EY690" i="64"/>
  <c r="EX690" i="64"/>
  <c r="EQ690" i="64"/>
  <c r="EP690" i="64"/>
  <c r="EI690" i="64"/>
  <c r="EH690" i="64"/>
  <c r="EA690" i="64"/>
  <c r="DZ690" i="64"/>
  <c r="DS690" i="64"/>
  <c r="DR690" i="64"/>
  <c r="DK690" i="64"/>
  <c r="DJ690" i="64"/>
  <c r="FY690" i="64"/>
  <c r="FT689" i="64"/>
  <c r="EV689" i="64"/>
  <c r="EN689" i="64"/>
  <c r="DH689" i="64"/>
  <c r="GB689" i="64"/>
  <c r="GA688" i="64"/>
  <c r="FZ688" i="64"/>
  <c r="FS688" i="64"/>
  <c r="FR688" i="64"/>
  <c r="FP688" i="64"/>
  <c r="FK688" i="64"/>
  <c r="FJ688" i="64"/>
  <c r="FH688" i="64"/>
  <c r="FC688" i="64"/>
  <c r="FB688" i="64"/>
  <c r="EZ688" i="64"/>
  <c r="EU688" i="64"/>
  <c r="ET688" i="64"/>
  <c r="ER688" i="64"/>
  <c r="EM688" i="64"/>
  <c r="EL688" i="64"/>
  <c r="EJ688" i="64"/>
  <c r="EE688" i="64"/>
  <c r="ED688" i="64"/>
  <c r="EB688" i="64"/>
  <c r="DW688" i="64"/>
  <c r="DV688" i="64"/>
  <c r="DT688" i="64"/>
  <c r="DO688" i="64"/>
  <c r="DN688" i="64"/>
  <c r="DL688" i="64"/>
  <c r="GC688" i="64"/>
  <c r="GD687" i="64"/>
  <c r="GC687" i="64"/>
  <c r="GA687" i="64"/>
  <c r="FZ687" i="64"/>
  <c r="FY687" i="64"/>
  <c r="FX687" i="64"/>
  <c r="FW687" i="64"/>
  <c r="FV687" i="64"/>
  <c r="FU687" i="64"/>
  <c r="FS687" i="64"/>
  <c r="FR687" i="64"/>
  <c r="FQ687" i="64"/>
  <c r="FP687" i="64"/>
  <c r="FO687" i="64"/>
  <c r="FN687" i="64"/>
  <c r="FM687" i="64"/>
  <c r="FK687" i="64"/>
  <c r="FJ687" i="64"/>
  <c r="FI687" i="64"/>
  <c r="FH687" i="64"/>
  <c r="FG687" i="64"/>
  <c r="FF687" i="64"/>
  <c r="FE687" i="64"/>
  <c r="FC687" i="64"/>
  <c r="FB687" i="64"/>
  <c r="FA687" i="64"/>
  <c r="EZ687" i="64"/>
  <c r="EY687" i="64"/>
  <c r="EX687" i="64"/>
  <c r="EW687" i="64"/>
  <c r="EU687" i="64"/>
  <c r="ET687" i="64"/>
  <c r="ES687" i="64"/>
  <c r="ER687" i="64"/>
  <c r="EQ687" i="64"/>
  <c r="EP687" i="64"/>
  <c r="EO687" i="64"/>
  <c r="EM687" i="64"/>
  <c r="EL687" i="64"/>
  <c r="EK687" i="64"/>
  <c r="EJ687" i="64"/>
  <c r="EI687" i="64"/>
  <c r="EH687" i="64"/>
  <c r="EG687" i="64"/>
  <c r="EE687" i="64"/>
  <c r="ED687" i="64"/>
  <c r="EC687" i="64"/>
  <c r="EB687" i="64"/>
  <c r="EA687" i="64"/>
  <c r="DZ687" i="64"/>
  <c r="DY687" i="64"/>
  <c r="DW687" i="64"/>
  <c r="DV687" i="64"/>
  <c r="DU687" i="64"/>
  <c r="DT687" i="64"/>
  <c r="DS687" i="64"/>
  <c r="DR687" i="64"/>
  <c r="DQ687" i="64"/>
  <c r="DO687" i="64"/>
  <c r="DN687" i="64"/>
  <c r="DM687" i="64"/>
  <c r="DL687" i="64"/>
  <c r="DK687" i="64"/>
  <c r="DJ687" i="64"/>
  <c r="DI687" i="64"/>
  <c r="GB687" i="64"/>
  <c r="GD686" i="64"/>
  <c r="FW686" i="64"/>
  <c r="FV686" i="64"/>
  <c r="FO686" i="64"/>
  <c r="FN686" i="64"/>
  <c r="FG686" i="64"/>
  <c r="FF686" i="64"/>
  <c r="EY686" i="64"/>
  <c r="EX686" i="64"/>
  <c r="EQ686" i="64"/>
  <c r="EP686" i="64"/>
  <c r="EI686" i="64"/>
  <c r="EH686" i="64"/>
  <c r="EA686" i="64"/>
  <c r="DZ686" i="64"/>
  <c r="DS686" i="64"/>
  <c r="DR686" i="64"/>
  <c r="DK686" i="64"/>
  <c r="DJ686" i="64"/>
  <c r="FY686" i="64"/>
  <c r="GC685" i="64"/>
  <c r="FM685" i="64"/>
  <c r="EW685" i="64"/>
  <c r="EG685" i="64"/>
  <c r="DQ685" i="64"/>
  <c r="FT685" i="64"/>
  <c r="GA684" i="64"/>
  <c r="FZ684" i="64"/>
  <c r="FX684" i="64"/>
  <c r="FS684" i="64"/>
  <c r="FR684" i="64"/>
  <c r="FP684" i="64"/>
  <c r="FK684" i="64"/>
  <c r="FJ684" i="64"/>
  <c r="FH684" i="64"/>
  <c r="FC684" i="64"/>
  <c r="FB684" i="64"/>
  <c r="EZ684" i="64"/>
  <c r="EU684" i="64"/>
  <c r="ET684" i="64"/>
  <c r="ER684" i="64"/>
  <c r="EM684" i="64"/>
  <c r="EL684" i="64"/>
  <c r="EJ684" i="64"/>
  <c r="EE684" i="64"/>
  <c r="ED684" i="64"/>
  <c r="EB684" i="64"/>
  <c r="DW684" i="64"/>
  <c r="DV684" i="64"/>
  <c r="DT684" i="64"/>
  <c r="DO684" i="64"/>
  <c r="DN684" i="64"/>
  <c r="DL684" i="64"/>
  <c r="GC684" i="64"/>
  <c r="GD683" i="64"/>
  <c r="GC683" i="64"/>
  <c r="GA683" i="64"/>
  <c r="FZ683" i="64"/>
  <c r="FY683" i="64"/>
  <c r="FX683" i="64"/>
  <c r="FW683" i="64"/>
  <c r="FV683" i="64"/>
  <c r="FU683" i="64"/>
  <c r="FS683" i="64"/>
  <c r="FR683" i="64"/>
  <c r="FQ683" i="64"/>
  <c r="FP683" i="64"/>
  <c r="FO683" i="64"/>
  <c r="FN683" i="64"/>
  <c r="FM683" i="64"/>
  <c r="FK683" i="64"/>
  <c r="FJ683" i="64"/>
  <c r="FI683" i="64"/>
  <c r="FH683" i="64"/>
  <c r="FG683" i="64"/>
  <c r="FF683" i="64"/>
  <c r="FE683" i="64"/>
  <c r="FC683" i="64"/>
  <c r="FB683" i="64"/>
  <c r="FA683" i="64"/>
  <c r="EZ683" i="64"/>
  <c r="EY683" i="64"/>
  <c r="EX683" i="64"/>
  <c r="EW683" i="64"/>
  <c r="EU683" i="64"/>
  <c r="ET683" i="64"/>
  <c r="ES683" i="64"/>
  <c r="ER683" i="64"/>
  <c r="EQ683" i="64"/>
  <c r="EP683" i="64"/>
  <c r="EO683" i="64"/>
  <c r="EM683" i="64"/>
  <c r="EL683" i="64"/>
  <c r="EK683" i="64"/>
  <c r="EJ683" i="64"/>
  <c r="EH683" i="64"/>
  <c r="EG683" i="64"/>
  <c r="EE683" i="64"/>
  <c r="ED683" i="64"/>
  <c r="EC683" i="64"/>
  <c r="EB683" i="64"/>
  <c r="EA683" i="64"/>
  <c r="DZ683" i="64"/>
  <c r="DY683" i="64"/>
  <c r="DW683" i="64"/>
  <c r="DV683" i="64"/>
  <c r="DU683" i="64"/>
  <c r="DT683" i="64"/>
  <c r="DS683" i="64"/>
  <c r="DR683" i="64"/>
  <c r="DQ683" i="64"/>
  <c r="DO683" i="64"/>
  <c r="DN683" i="64"/>
  <c r="DM683" i="64"/>
  <c r="DL683" i="64"/>
  <c r="DK683" i="64"/>
  <c r="DJ683" i="64"/>
  <c r="DI683" i="64"/>
  <c r="EI683" i="64"/>
  <c r="GB683" i="64"/>
  <c r="GD682" i="64"/>
  <c r="FW682" i="64"/>
  <c r="FV682" i="64"/>
  <c r="FO682" i="64"/>
  <c r="FN682" i="64"/>
  <c r="FG682" i="64"/>
  <c r="FF682" i="64"/>
  <c r="EY682" i="64"/>
  <c r="EX682" i="64"/>
  <c r="EQ682" i="64"/>
  <c r="EP682" i="64"/>
  <c r="EI682" i="64"/>
  <c r="EH682" i="64"/>
  <c r="EA682" i="64"/>
  <c r="DZ682" i="64"/>
  <c r="DS682" i="64"/>
  <c r="DR682" i="64"/>
  <c r="DK682" i="64"/>
  <c r="DJ682" i="64"/>
  <c r="FY682" i="64"/>
  <c r="FT681" i="64"/>
  <c r="EN681" i="64"/>
  <c r="DH681" i="64"/>
  <c r="FM681" i="64"/>
  <c r="GA680" i="64"/>
  <c r="FZ680" i="64"/>
  <c r="FX680" i="64"/>
  <c r="FS680" i="64"/>
  <c r="FR680" i="64"/>
  <c r="FP680" i="64"/>
  <c r="FK680" i="64"/>
  <c r="FJ680" i="64"/>
  <c r="FH680" i="64"/>
  <c r="FC680" i="64"/>
  <c r="FB680" i="64"/>
  <c r="EZ680" i="64"/>
  <c r="EU680" i="64"/>
  <c r="ET680" i="64"/>
  <c r="ER680" i="64"/>
  <c r="EM680" i="64"/>
  <c r="EL680" i="64"/>
  <c r="EJ680" i="64"/>
  <c r="EE680" i="64"/>
  <c r="ED680" i="64"/>
  <c r="EB680" i="64"/>
  <c r="DW680" i="64"/>
  <c r="DV680" i="64"/>
  <c r="DT680" i="64"/>
  <c r="DO680" i="64"/>
  <c r="DN680" i="64"/>
  <c r="DL680" i="64"/>
  <c r="GC680" i="64"/>
  <c r="GD679" i="64"/>
  <c r="GC679" i="64"/>
  <c r="GA679" i="64"/>
  <c r="FZ679" i="64"/>
  <c r="FY679" i="64"/>
  <c r="FX679" i="64"/>
  <c r="FW679" i="64"/>
  <c r="FV679" i="64"/>
  <c r="FU679" i="64"/>
  <c r="FS679" i="64"/>
  <c r="FR679" i="64"/>
  <c r="FQ679" i="64"/>
  <c r="FP679" i="64"/>
  <c r="FO679" i="64"/>
  <c r="FN679" i="64"/>
  <c r="FM679" i="64"/>
  <c r="FK679" i="64"/>
  <c r="FJ679" i="64"/>
  <c r="FI679" i="64"/>
  <c r="FH679" i="64"/>
  <c r="FG679" i="64"/>
  <c r="FF679" i="64"/>
  <c r="FE679" i="64"/>
  <c r="FC679" i="64"/>
  <c r="FB679" i="64"/>
  <c r="FA679" i="64"/>
  <c r="EZ679" i="64"/>
  <c r="EY679" i="64"/>
  <c r="EX679" i="64"/>
  <c r="EW679" i="64"/>
  <c r="EU679" i="64"/>
  <c r="ET679" i="64"/>
  <c r="ES679" i="64"/>
  <c r="ER679" i="64"/>
  <c r="EQ679" i="64"/>
  <c r="EP679" i="64"/>
  <c r="EO679" i="64"/>
  <c r="EM679" i="64"/>
  <c r="EL679" i="64"/>
  <c r="EK679" i="64"/>
  <c r="EJ679" i="64"/>
  <c r="EI679" i="64"/>
  <c r="EH679" i="64"/>
  <c r="EG679" i="64"/>
  <c r="EE679" i="64"/>
  <c r="ED679" i="64"/>
  <c r="EB679" i="64"/>
  <c r="EA679" i="64"/>
  <c r="DZ679" i="64"/>
  <c r="DY679" i="64"/>
  <c r="DW679" i="64"/>
  <c r="DV679" i="64"/>
  <c r="DU679" i="64"/>
  <c r="DT679" i="64"/>
  <c r="DS679" i="64"/>
  <c r="DR679" i="64"/>
  <c r="DQ679" i="64"/>
  <c r="DO679" i="64"/>
  <c r="DN679" i="64"/>
  <c r="DM679" i="64"/>
  <c r="DL679" i="64"/>
  <c r="DK679" i="64"/>
  <c r="DJ679" i="64"/>
  <c r="DI679" i="64"/>
  <c r="EC679" i="64"/>
  <c r="GB679" i="64"/>
  <c r="GC678" i="64"/>
  <c r="GB678" i="64"/>
  <c r="FY678" i="64"/>
  <c r="FW678" i="64"/>
  <c r="FV678" i="64"/>
  <c r="FU678" i="64"/>
  <c r="FQ678" i="64"/>
  <c r="FP678" i="64"/>
  <c r="FO678" i="64"/>
  <c r="FM678" i="64"/>
  <c r="FL678" i="64"/>
  <c r="FI678" i="64"/>
  <c r="FG678" i="64"/>
  <c r="FF678" i="64"/>
  <c r="FE678" i="64"/>
  <c r="FA678" i="64"/>
  <c r="EZ678" i="64"/>
  <c r="EY678" i="64"/>
  <c r="EW678" i="64"/>
  <c r="EV678" i="64"/>
  <c r="ES678" i="64"/>
  <c r="EQ678" i="64"/>
  <c r="EP678" i="64"/>
  <c r="EO678" i="64"/>
  <c r="EK678" i="64"/>
  <c r="EJ678" i="64"/>
  <c r="EI678" i="64"/>
  <c r="EG678" i="64"/>
  <c r="EF678" i="64"/>
  <c r="EC678" i="64"/>
  <c r="EA678" i="64"/>
  <c r="DZ678" i="64"/>
  <c r="DY678" i="64"/>
  <c r="DU678" i="64"/>
  <c r="DT678" i="64"/>
  <c r="DS678" i="64"/>
  <c r="DQ678" i="64"/>
  <c r="DP678" i="64"/>
  <c r="DM678" i="64"/>
  <c r="DK678" i="64"/>
  <c r="DJ678" i="64"/>
  <c r="DI678" i="64"/>
  <c r="GD678" i="64"/>
  <c r="GB677" i="64"/>
  <c r="GA677" i="64"/>
  <c r="FR677" i="64"/>
  <c r="FO677" i="64"/>
  <c r="FF677" i="64"/>
  <c r="FE677" i="64"/>
  <c r="EV677" i="64"/>
  <c r="EU677" i="64"/>
  <c r="EL677" i="64"/>
  <c r="EI677" i="64"/>
  <c r="DZ677" i="64"/>
  <c r="DY677" i="64"/>
  <c r="DP677" i="64"/>
  <c r="DO677" i="64"/>
  <c r="FV677" i="64"/>
  <c r="GC676" i="64"/>
  <c r="GB676" i="64"/>
  <c r="GA676" i="64"/>
  <c r="FZ676" i="64"/>
  <c r="FY676" i="64"/>
  <c r="FX676" i="64"/>
  <c r="FU676" i="64"/>
  <c r="FS676" i="64"/>
  <c r="FR676" i="64"/>
  <c r="FQ676" i="64"/>
  <c r="FP676" i="64"/>
  <c r="FM676" i="64"/>
  <c r="FL676" i="64"/>
  <c r="FK676" i="64"/>
  <c r="FI676" i="64"/>
  <c r="FH676" i="64"/>
  <c r="FE676" i="64"/>
  <c r="FD676" i="64"/>
  <c r="FC676" i="64"/>
  <c r="FB676" i="64"/>
  <c r="FA676" i="64"/>
  <c r="EW676" i="64"/>
  <c r="EV676" i="64"/>
  <c r="EU676" i="64"/>
  <c r="ET676" i="64"/>
  <c r="ES676" i="64"/>
  <c r="ER676" i="64"/>
  <c r="EO676" i="64"/>
  <c r="EM676" i="64"/>
  <c r="EL676" i="64"/>
  <c r="EK676" i="64"/>
  <c r="EJ676" i="64"/>
  <c r="EG676" i="64"/>
  <c r="EF676" i="64"/>
  <c r="EE676" i="64"/>
  <c r="EB676" i="64"/>
  <c r="DY676" i="64"/>
  <c r="DX676" i="64"/>
  <c r="DW676" i="64"/>
  <c r="DV676" i="64"/>
  <c r="DU676" i="64"/>
  <c r="DQ676" i="64"/>
  <c r="DP676" i="64"/>
  <c r="DO676" i="64"/>
  <c r="DN676" i="64"/>
  <c r="DM676" i="64"/>
  <c r="DL676" i="64"/>
  <c r="DK676" i="64"/>
  <c r="DH676" i="64"/>
  <c r="EC676" i="64"/>
  <c r="GD675" i="64"/>
  <c r="GC675" i="64"/>
  <c r="GA675" i="64"/>
  <c r="FZ675" i="64"/>
  <c r="FY675" i="64"/>
  <c r="FX675" i="64"/>
  <c r="FW675" i="64"/>
  <c r="FV675" i="64"/>
  <c r="FU675" i="64"/>
  <c r="FS675" i="64"/>
  <c r="FR675" i="64"/>
  <c r="FQ675" i="64"/>
  <c r="FP675" i="64"/>
  <c r="FO675" i="64"/>
  <c r="FN675" i="64"/>
  <c r="FM675" i="64"/>
  <c r="FK675" i="64"/>
  <c r="FJ675" i="64"/>
  <c r="FI675" i="64"/>
  <c r="FH675" i="64"/>
  <c r="FG675" i="64"/>
  <c r="FF675" i="64"/>
  <c r="FE675" i="64"/>
  <c r="FC675" i="64"/>
  <c r="FB675" i="64"/>
  <c r="FA675" i="64"/>
  <c r="EZ675" i="64"/>
  <c r="EY675" i="64"/>
  <c r="EX675" i="64"/>
  <c r="EW675" i="64"/>
  <c r="EU675" i="64"/>
  <c r="ET675" i="64"/>
  <c r="ES675" i="64"/>
  <c r="ER675" i="64"/>
  <c r="EQ675" i="64"/>
  <c r="EP675" i="64"/>
  <c r="EO675" i="64"/>
  <c r="EM675" i="64"/>
  <c r="EL675" i="64"/>
  <c r="EK675" i="64"/>
  <c r="EJ675" i="64"/>
  <c r="EI675" i="64"/>
  <c r="EH675" i="64"/>
  <c r="EG675" i="64"/>
  <c r="EE675" i="64"/>
  <c r="ED675" i="64"/>
  <c r="EC675" i="64"/>
  <c r="EB675" i="64"/>
  <c r="EA675" i="64"/>
  <c r="DZ675" i="64"/>
  <c r="DY675" i="64"/>
  <c r="DW675" i="64"/>
  <c r="DV675" i="64"/>
  <c r="DU675" i="64"/>
  <c r="DT675" i="64"/>
  <c r="DS675" i="64"/>
  <c r="DR675" i="64"/>
  <c r="DQ675" i="64"/>
  <c r="DO675" i="64"/>
  <c r="DN675" i="64"/>
  <c r="DM675" i="64"/>
  <c r="DL675" i="64"/>
  <c r="DK675" i="64"/>
  <c r="DJ675" i="64"/>
  <c r="DI675" i="64"/>
  <c r="GB675" i="64"/>
  <c r="GD674" i="64"/>
  <c r="GA674" i="64"/>
  <c r="FY674" i="64"/>
  <c r="FW674" i="64"/>
  <c r="FU674" i="64"/>
  <c r="FQ674" i="64"/>
  <c r="FP674" i="64"/>
  <c r="FN674" i="64"/>
  <c r="FL674" i="64"/>
  <c r="FH674" i="64"/>
  <c r="FG674" i="64"/>
  <c r="FE674" i="64"/>
  <c r="FC674" i="64"/>
  <c r="EY674" i="64"/>
  <c r="EX674" i="64"/>
  <c r="ES674" i="64"/>
  <c r="EP674" i="64"/>
  <c r="EO674" i="64"/>
  <c r="EM674" i="64"/>
  <c r="EJ674" i="64"/>
  <c r="EG674" i="64"/>
  <c r="EF674" i="64"/>
  <c r="EC674" i="64"/>
  <c r="EA674" i="64"/>
  <c r="DX674" i="64"/>
  <c r="DW674" i="64"/>
  <c r="DT674" i="64"/>
  <c r="DR674" i="64"/>
  <c r="DO674" i="64"/>
  <c r="DM674" i="64"/>
  <c r="DK674" i="64"/>
  <c r="DI674" i="64"/>
  <c r="EV674" i="64"/>
  <c r="GC674" i="64"/>
  <c r="GC673" i="64"/>
  <c r="FT673" i="64"/>
  <c r="FK673" i="64"/>
  <c r="FB673" i="64"/>
  <c r="ES673" i="64"/>
  <c r="EI673" i="64"/>
  <c r="DZ673" i="64"/>
  <c r="DQ673" i="64"/>
  <c r="DH673" i="64"/>
  <c r="GB673" i="64"/>
  <c r="GD672" i="64"/>
  <c r="GC672" i="64"/>
  <c r="GA672" i="64"/>
  <c r="FZ672" i="64"/>
  <c r="FY672" i="64"/>
  <c r="FX672" i="64"/>
  <c r="FW672" i="64"/>
  <c r="FV672" i="64"/>
  <c r="FU672" i="64"/>
  <c r="FS672" i="64"/>
  <c r="FR672" i="64"/>
  <c r="FQ672" i="64"/>
  <c r="FP672" i="64"/>
  <c r="FO672" i="64"/>
  <c r="FN672" i="64"/>
  <c r="FM672" i="64"/>
  <c r="FK672" i="64"/>
  <c r="FJ672" i="64"/>
  <c r="FI672" i="64"/>
  <c r="FH672" i="64"/>
  <c r="FG672" i="64"/>
  <c r="FF672" i="64"/>
  <c r="FE672" i="64"/>
  <c r="FC672" i="64"/>
  <c r="FB672" i="64"/>
  <c r="FA672" i="64"/>
  <c r="EZ672" i="64"/>
  <c r="EY672" i="64"/>
  <c r="EX672" i="64"/>
  <c r="EW672" i="64"/>
  <c r="EU672" i="64"/>
  <c r="ET672" i="64"/>
  <c r="ES672" i="64"/>
  <c r="ER672" i="64"/>
  <c r="EQ672" i="64"/>
  <c r="EP672" i="64"/>
  <c r="EO672" i="64"/>
  <c r="EM672" i="64"/>
  <c r="EL672" i="64"/>
  <c r="EK672" i="64"/>
  <c r="EJ672" i="64"/>
  <c r="EI672" i="64"/>
  <c r="EH672" i="64"/>
  <c r="EG672" i="64"/>
  <c r="EE672" i="64"/>
  <c r="ED672" i="64"/>
  <c r="EC672" i="64"/>
  <c r="EA672" i="64"/>
  <c r="DZ672" i="64"/>
  <c r="DY672" i="64"/>
  <c r="DW672" i="64"/>
  <c r="DV672" i="64"/>
  <c r="DU672" i="64"/>
  <c r="DT672" i="64"/>
  <c r="DS672" i="64"/>
  <c r="DR672" i="64"/>
  <c r="DQ672" i="64"/>
  <c r="DO672" i="64"/>
  <c r="DN672" i="64"/>
  <c r="DM672" i="64"/>
  <c r="DL672" i="64"/>
  <c r="DK672" i="64"/>
  <c r="DJ672" i="64"/>
  <c r="DI672" i="64"/>
  <c r="EB672" i="64"/>
  <c r="GB672" i="64"/>
  <c r="GC671" i="64"/>
  <c r="GA671" i="64"/>
  <c r="FX671" i="64"/>
  <c r="FW671" i="64"/>
  <c r="FU671" i="64"/>
  <c r="FS671" i="64"/>
  <c r="FP671" i="64"/>
  <c r="FO671" i="64"/>
  <c r="FM671" i="64"/>
  <c r="FK671" i="64"/>
  <c r="FH671" i="64"/>
  <c r="FG671" i="64"/>
  <c r="FE671" i="64"/>
  <c r="FC671" i="64"/>
  <c r="EZ671" i="64"/>
  <c r="EY671" i="64"/>
  <c r="EW671" i="64"/>
  <c r="EU671" i="64"/>
  <c r="ER671" i="64"/>
  <c r="EQ671" i="64"/>
  <c r="EO671" i="64"/>
  <c r="EM671" i="64"/>
  <c r="EJ671" i="64"/>
  <c r="EI671" i="64"/>
  <c r="EG671" i="64"/>
  <c r="EE671" i="64"/>
  <c r="EA671" i="64"/>
  <c r="DY671" i="64"/>
  <c r="DW671" i="64"/>
  <c r="DT671" i="64"/>
  <c r="DS671" i="64"/>
  <c r="DQ671" i="64"/>
  <c r="DO671" i="64"/>
  <c r="DL671" i="64"/>
  <c r="DK671" i="64"/>
  <c r="DI671" i="64"/>
  <c r="EB671" i="64"/>
  <c r="FY671" i="64"/>
  <c r="GD670" i="64"/>
  <c r="GC670" i="64"/>
  <c r="GA670" i="64"/>
  <c r="FZ670" i="64"/>
  <c r="FY670" i="64"/>
  <c r="FW670" i="64"/>
  <c r="FV670" i="64"/>
  <c r="FU670" i="64"/>
  <c r="FS670" i="64"/>
  <c r="FR670" i="64"/>
  <c r="FQ670" i="64"/>
  <c r="FO670" i="64"/>
  <c r="FN670" i="64"/>
  <c r="FM670" i="64"/>
  <c r="FK670" i="64"/>
  <c r="FJ670" i="64"/>
  <c r="FI670" i="64"/>
  <c r="FG670" i="64"/>
  <c r="FF670" i="64"/>
  <c r="FE670" i="64"/>
  <c r="FC670" i="64"/>
  <c r="FB670" i="64"/>
  <c r="FA670" i="64"/>
  <c r="EY670" i="64"/>
  <c r="EX670" i="64"/>
  <c r="EW670" i="64"/>
  <c r="EU670" i="64"/>
  <c r="ET670" i="64"/>
  <c r="ES670" i="64"/>
  <c r="EQ670" i="64"/>
  <c r="EP670" i="64"/>
  <c r="EO670" i="64"/>
  <c r="EM670" i="64"/>
  <c r="EL670" i="64"/>
  <c r="EK670" i="64"/>
  <c r="EI670" i="64"/>
  <c r="EH670" i="64"/>
  <c r="EG670" i="64"/>
  <c r="EE670" i="64"/>
  <c r="ED670" i="64"/>
  <c r="EC670" i="64"/>
  <c r="EA670" i="64"/>
  <c r="DZ670" i="64"/>
  <c r="DY670" i="64"/>
  <c r="DW670" i="64"/>
  <c r="DV670" i="64"/>
  <c r="DU670" i="64"/>
  <c r="DS670" i="64"/>
  <c r="DR670" i="64"/>
  <c r="DQ670" i="64"/>
  <c r="DO670" i="64"/>
  <c r="DN670" i="64"/>
  <c r="DM670" i="64"/>
  <c r="DK670" i="64"/>
  <c r="DJ670" i="64"/>
  <c r="DI670" i="64"/>
  <c r="GB670" i="64"/>
  <c r="GA669" i="64"/>
  <c r="FS669" i="64"/>
  <c r="FK669" i="64"/>
  <c r="FC669" i="64"/>
  <c r="EU669" i="64"/>
  <c r="EM669" i="64"/>
  <c r="EE669" i="64"/>
  <c r="DW669" i="64"/>
  <c r="DO669" i="64"/>
  <c r="GC669" i="64"/>
  <c r="GD668" i="64"/>
  <c r="GC668" i="64"/>
  <c r="GA668" i="64"/>
  <c r="FZ668" i="64"/>
  <c r="FY668" i="64"/>
  <c r="FX668" i="64"/>
  <c r="FW668" i="64"/>
  <c r="FV668" i="64"/>
  <c r="FU668" i="64"/>
  <c r="FS668" i="64"/>
  <c r="FR668" i="64"/>
  <c r="FQ668" i="64"/>
  <c r="FP668" i="64"/>
  <c r="FO668" i="64"/>
  <c r="FN668" i="64"/>
  <c r="FM668" i="64"/>
  <c r="FK668" i="64"/>
  <c r="FJ668" i="64"/>
  <c r="FI668" i="64"/>
  <c r="FH668" i="64"/>
  <c r="FG668" i="64"/>
  <c r="FF668" i="64"/>
  <c r="FE668" i="64"/>
  <c r="FC668" i="64"/>
  <c r="FB668" i="64"/>
  <c r="FA668" i="64"/>
  <c r="EZ668" i="64"/>
  <c r="EY668" i="64"/>
  <c r="EX668" i="64"/>
  <c r="EW668" i="64"/>
  <c r="EU668" i="64"/>
  <c r="ET668" i="64"/>
  <c r="ES668" i="64"/>
  <c r="ER668" i="64"/>
  <c r="EQ668" i="64"/>
  <c r="EP668" i="64"/>
  <c r="EO668" i="64"/>
  <c r="EM668" i="64"/>
  <c r="EL668" i="64"/>
  <c r="EK668" i="64"/>
  <c r="EJ668" i="64"/>
  <c r="EI668" i="64"/>
  <c r="EH668" i="64"/>
  <c r="EG668" i="64"/>
  <c r="EE668" i="64"/>
  <c r="ED668" i="64"/>
  <c r="EC668" i="64"/>
  <c r="EA668" i="64"/>
  <c r="DZ668" i="64"/>
  <c r="DY668" i="64"/>
  <c r="DW668" i="64"/>
  <c r="DV668" i="64"/>
  <c r="DU668" i="64"/>
  <c r="DT668" i="64"/>
  <c r="DS668" i="64"/>
  <c r="DR668" i="64"/>
  <c r="DQ668" i="64"/>
  <c r="DO668" i="64"/>
  <c r="DN668" i="64"/>
  <c r="DM668" i="64"/>
  <c r="DL668" i="64"/>
  <c r="DK668" i="64"/>
  <c r="DJ668" i="64"/>
  <c r="DI668" i="64"/>
  <c r="EB668" i="64"/>
  <c r="GB668" i="64"/>
  <c r="GC667" i="64"/>
  <c r="GA667" i="64"/>
  <c r="FX667" i="64"/>
  <c r="FW667" i="64"/>
  <c r="FU667" i="64"/>
  <c r="FS667" i="64"/>
  <c r="FP667" i="64"/>
  <c r="FO667" i="64"/>
  <c r="FM667" i="64"/>
  <c r="FK667" i="64"/>
  <c r="FH667" i="64"/>
  <c r="FG667" i="64"/>
  <c r="FE667" i="64"/>
  <c r="FC667" i="64"/>
  <c r="EZ667" i="64"/>
  <c r="EY667" i="64"/>
  <c r="EW667" i="64"/>
  <c r="EU667" i="64"/>
  <c r="ER667" i="64"/>
  <c r="EQ667" i="64"/>
  <c r="EO667" i="64"/>
  <c r="EM667" i="64"/>
  <c r="EJ667" i="64"/>
  <c r="EI667" i="64"/>
  <c r="EG667" i="64"/>
  <c r="EE667" i="64"/>
  <c r="EA667" i="64"/>
  <c r="DY667" i="64"/>
  <c r="DW667" i="64"/>
  <c r="DT667" i="64"/>
  <c r="DS667" i="64"/>
  <c r="DQ667" i="64"/>
  <c r="DO667" i="64"/>
  <c r="DL667" i="64"/>
  <c r="DK667" i="64"/>
  <c r="DI667" i="64"/>
  <c r="EB667" i="64"/>
  <c r="FY667" i="64"/>
  <c r="GD666" i="64"/>
  <c r="GC666" i="64"/>
  <c r="GA666" i="64"/>
  <c r="FZ666" i="64"/>
  <c r="FY666" i="64"/>
  <c r="FW666" i="64"/>
  <c r="FV666" i="64"/>
  <c r="FU666" i="64"/>
  <c r="FS666" i="64"/>
  <c r="FR666" i="64"/>
  <c r="FQ666" i="64"/>
  <c r="FO666" i="64"/>
  <c r="FN666" i="64"/>
  <c r="FM666" i="64"/>
  <c r="FK666" i="64"/>
  <c r="FJ666" i="64"/>
  <c r="FI666" i="64"/>
  <c r="FG666" i="64"/>
  <c r="FF666" i="64"/>
  <c r="FE666" i="64"/>
  <c r="FC666" i="64"/>
  <c r="FB666" i="64"/>
  <c r="FA666" i="64"/>
  <c r="EY666" i="64"/>
  <c r="EX666" i="64"/>
  <c r="EW666" i="64"/>
  <c r="EU666" i="64"/>
  <c r="ET666" i="64"/>
  <c r="ES666" i="64"/>
  <c r="EQ666" i="64"/>
  <c r="EP666" i="64"/>
  <c r="EO666" i="64"/>
  <c r="EM666" i="64"/>
  <c r="EL666" i="64"/>
  <c r="EK666" i="64"/>
  <c r="EI666" i="64"/>
  <c r="EH666" i="64"/>
  <c r="EG666" i="64"/>
  <c r="EE666" i="64"/>
  <c r="ED666" i="64"/>
  <c r="EC666" i="64"/>
  <c r="EA666" i="64"/>
  <c r="DZ666" i="64"/>
  <c r="DY666" i="64"/>
  <c r="DW666" i="64"/>
  <c r="DV666" i="64"/>
  <c r="DU666" i="64"/>
  <c r="DS666" i="64"/>
  <c r="DR666" i="64"/>
  <c r="DQ666" i="64"/>
  <c r="DO666" i="64"/>
  <c r="DN666" i="64"/>
  <c r="DM666" i="64"/>
  <c r="DK666" i="64"/>
  <c r="DJ666" i="64"/>
  <c r="DI666" i="64"/>
  <c r="GB666" i="64"/>
  <c r="GB665" i="64"/>
  <c r="FS665" i="64"/>
  <c r="FL665" i="64"/>
  <c r="FK665" i="64"/>
  <c r="FC665" i="64"/>
  <c r="EV665" i="64"/>
  <c r="EM665" i="64"/>
  <c r="EF665" i="64"/>
  <c r="EE665" i="64"/>
  <c r="DW665" i="64"/>
  <c r="DP665" i="64"/>
  <c r="GD664" i="64"/>
  <c r="GC664" i="64"/>
  <c r="GA664" i="64"/>
  <c r="FZ664" i="64"/>
  <c r="FY664" i="64"/>
  <c r="FX664" i="64"/>
  <c r="FW664" i="64"/>
  <c r="FV664" i="64"/>
  <c r="FU664" i="64"/>
  <c r="FS664" i="64"/>
  <c r="FR664" i="64"/>
  <c r="FQ664" i="64"/>
  <c r="FP664" i="64"/>
  <c r="FO664" i="64"/>
  <c r="FN664" i="64"/>
  <c r="FM664" i="64"/>
  <c r="FK664" i="64"/>
  <c r="FJ664" i="64"/>
  <c r="FI664" i="64"/>
  <c r="FH664" i="64"/>
  <c r="FG664" i="64"/>
  <c r="FF664" i="64"/>
  <c r="FE664" i="64"/>
  <c r="FC664" i="64"/>
  <c r="FB664" i="64"/>
  <c r="FA664" i="64"/>
  <c r="EZ664" i="64"/>
  <c r="EY664" i="64"/>
  <c r="EX664" i="64"/>
  <c r="EW664" i="64"/>
  <c r="EU664" i="64"/>
  <c r="ET664" i="64"/>
  <c r="ES664" i="64"/>
  <c r="ER664" i="64"/>
  <c r="EQ664" i="64"/>
  <c r="EP664" i="64"/>
  <c r="EO664" i="64"/>
  <c r="EM664" i="64"/>
  <c r="EL664" i="64"/>
  <c r="EK664" i="64"/>
  <c r="EJ664" i="64"/>
  <c r="EI664" i="64"/>
  <c r="EH664" i="64"/>
  <c r="EG664" i="64"/>
  <c r="EE664" i="64"/>
  <c r="ED664" i="64"/>
  <c r="EC664" i="64"/>
  <c r="EB664" i="64"/>
  <c r="DZ664" i="64"/>
  <c r="DY664" i="64"/>
  <c r="DW664" i="64"/>
  <c r="DV664" i="64"/>
  <c r="DU664" i="64"/>
  <c r="DT664" i="64"/>
  <c r="DS664" i="64"/>
  <c r="DR664" i="64"/>
  <c r="DQ664" i="64"/>
  <c r="DO664" i="64"/>
  <c r="DN664" i="64"/>
  <c r="DM664" i="64"/>
  <c r="DL664" i="64"/>
  <c r="DK664" i="64"/>
  <c r="DJ664" i="64"/>
  <c r="DI664" i="64"/>
  <c r="EA664" i="64"/>
  <c r="GB664" i="64"/>
  <c r="GC663" i="64"/>
  <c r="GA663" i="64"/>
  <c r="FX663" i="64"/>
  <c r="FW663" i="64"/>
  <c r="FU663" i="64"/>
  <c r="FS663" i="64"/>
  <c r="FP663" i="64"/>
  <c r="FO663" i="64"/>
  <c r="FM663" i="64"/>
  <c r="FK663" i="64"/>
  <c r="FH663" i="64"/>
  <c r="FG663" i="64"/>
  <c r="FE663" i="64"/>
  <c r="FC663" i="64"/>
  <c r="EZ663" i="64"/>
  <c r="EY663" i="64"/>
  <c r="EW663" i="64"/>
  <c r="EU663" i="64"/>
  <c r="ER663" i="64"/>
  <c r="EQ663" i="64"/>
  <c r="EO663" i="64"/>
  <c r="EM663" i="64"/>
  <c r="EJ663" i="64"/>
  <c r="EI663" i="64"/>
  <c r="EG663" i="64"/>
  <c r="EE663" i="64"/>
  <c r="EB663" i="64"/>
  <c r="EA663" i="64"/>
  <c r="DY663" i="64"/>
  <c r="DW663" i="64"/>
  <c r="DT663" i="64"/>
  <c r="DS663" i="64"/>
  <c r="DQ663" i="64"/>
  <c r="DO663" i="64"/>
  <c r="DL663" i="64"/>
  <c r="DK663" i="64"/>
  <c r="DI663" i="64"/>
  <c r="FY663" i="64"/>
  <c r="GD662" i="64"/>
  <c r="GC662" i="64"/>
  <c r="GA662" i="64"/>
  <c r="FZ662" i="64"/>
  <c r="FY662" i="64"/>
  <c r="FW662" i="64"/>
  <c r="FV662" i="64"/>
  <c r="FU662" i="64"/>
  <c r="FS662" i="64"/>
  <c r="FR662" i="64"/>
  <c r="FQ662" i="64"/>
  <c r="FO662" i="64"/>
  <c r="FN662" i="64"/>
  <c r="FM662" i="64"/>
  <c r="FK662" i="64"/>
  <c r="FJ662" i="64"/>
  <c r="FI662" i="64"/>
  <c r="FG662" i="64"/>
  <c r="FF662" i="64"/>
  <c r="FE662" i="64"/>
  <c r="FC662" i="64"/>
  <c r="FB662" i="64"/>
  <c r="FA662" i="64"/>
  <c r="EY662" i="64"/>
  <c r="EX662" i="64"/>
  <c r="EW662" i="64"/>
  <c r="EU662" i="64"/>
  <c r="ET662" i="64"/>
  <c r="ES662" i="64"/>
  <c r="EQ662" i="64"/>
  <c r="EP662" i="64"/>
  <c r="EO662" i="64"/>
  <c r="EM662" i="64"/>
  <c r="EL662" i="64"/>
  <c r="EK662" i="64"/>
  <c r="EI662" i="64"/>
  <c r="EH662" i="64"/>
  <c r="EG662" i="64"/>
  <c r="EE662" i="64"/>
  <c r="ED662" i="64"/>
  <c r="EC662" i="64"/>
  <c r="DZ662" i="64"/>
  <c r="DY662" i="64"/>
  <c r="DW662" i="64"/>
  <c r="DV662" i="64"/>
  <c r="DU662" i="64"/>
  <c r="DS662" i="64"/>
  <c r="DR662" i="64"/>
  <c r="DQ662" i="64"/>
  <c r="DO662" i="64"/>
  <c r="DN662" i="64"/>
  <c r="DM662" i="64"/>
  <c r="DK662" i="64"/>
  <c r="DJ662" i="64"/>
  <c r="DI662" i="64"/>
  <c r="EA662" i="64"/>
  <c r="GB662" i="64"/>
  <c r="FS661" i="64"/>
  <c r="GD660" i="64"/>
  <c r="GC660" i="64"/>
  <c r="GA660" i="64"/>
  <c r="FZ660" i="64"/>
  <c r="FY660" i="64"/>
  <c r="FX660" i="64"/>
  <c r="FW660" i="64"/>
  <c r="FV660" i="64"/>
  <c r="FU660" i="64"/>
  <c r="FS660" i="64"/>
  <c r="FR660" i="64"/>
  <c r="FQ660" i="64"/>
  <c r="FP660" i="64"/>
  <c r="FO660" i="64"/>
  <c r="FN660" i="64"/>
  <c r="FM660" i="64"/>
  <c r="FK660" i="64"/>
  <c r="FJ660" i="64"/>
  <c r="FI660" i="64"/>
  <c r="FH660" i="64"/>
  <c r="FG660" i="64"/>
  <c r="FF660" i="64"/>
  <c r="FE660" i="64"/>
  <c r="FC660" i="64"/>
  <c r="FB660" i="64"/>
  <c r="FA660" i="64"/>
  <c r="EZ660" i="64"/>
  <c r="EY660" i="64"/>
  <c r="EX660" i="64"/>
  <c r="EW660" i="64"/>
  <c r="EU660" i="64"/>
  <c r="ET660" i="64"/>
  <c r="ES660" i="64"/>
  <c r="ER660" i="64"/>
  <c r="EQ660" i="64"/>
  <c r="EP660" i="64"/>
  <c r="EO660" i="64"/>
  <c r="EM660" i="64"/>
  <c r="EL660" i="64"/>
  <c r="EK660" i="64"/>
  <c r="EJ660" i="64"/>
  <c r="EI660" i="64"/>
  <c r="EH660" i="64"/>
  <c r="EG660" i="64"/>
  <c r="EE660" i="64"/>
  <c r="ED660" i="64"/>
  <c r="EC660" i="64"/>
  <c r="EB660" i="64"/>
  <c r="DZ660" i="64"/>
  <c r="DY660" i="64"/>
  <c r="DW660" i="64"/>
  <c r="DV660" i="64"/>
  <c r="DU660" i="64"/>
  <c r="DT660" i="64"/>
  <c r="DS660" i="64"/>
  <c r="DR660" i="64"/>
  <c r="DQ660" i="64"/>
  <c r="DO660" i="64"/>
  <c r="DN660" i="64"/>
  <c r="DM660" i="64"/>
  <c r="DL660" i="64"/>
  <c r="DK660" i="64"/>
  <c r="DJ660" i="64"/>
  <c r="DI660" i="64"/>
  <c r="EA660" i="64"/>
  <c r="GB660" i="64"/>
  <c r="GC659" i="64"/>
  <c r="GA659" i="64"/>
  <c r="FX659" i="64"/>
  <c r="FW659" i="64"/>
  <c r="FU659" i="64"/>
  <c r="FS659" i="64"/>
  <c r="FP659" i="64"/>
  <c r="FO659" i="64"/>
  <c r="FM659" i="64"/>
  <c r="FK659" i="64"/>
  <c r="FH659" i="64"/>
  <c r="FG659" i="64"/>
  <c r="FE659" i="64"/>
  <c r="FC659" i="64"/>
  <c r="EZ659" i="64"/>
  <c r="EY659" i="64"/>
  <c r="EW659" i="64"/>
  <c r="EU659" i="64"/>
  <c r="ER659" i="64"/>
  <c r="EQ659" i="64"/>
  <c r="EO659" i="64"/>
  <c r="EM659" i="64"/>
  <c r="EJ659" i="64"/>
  <c r="EI659" i="64"/>
  <c r="EG659" i="64"/>
  <c r="EE659" i="64"/>
  <c r="EB659" i="64"/>
  <c r="EA659" i="64"/>
  <c r="DY659" i="64"/>
  <c r="DW659" i="64"/>
  <c r="DT659" i="64"/>
  <c r="DS659" i="64"/>
  <c r="DQ659" i="64"/>
  <c r="DO659" i="64"/>
  <c r="DL659" i="64"/>
  <c r="DK659" i="64"/>
  <c r="DI659" i="64"/>
  <c r="FY659" i="64"/>
  <c r="GD658" i="64"/>
  <c r="GC658" i="64"/>
  <c r="GA658" i="64"/>
  <c r="FZ658" i="64"/>
  <c r="FY658" i="64"/>
  <c r="FW658" i="64"/>
  <c r="FV658" i="64"/>
  <c r="FU658" i="64"/>
  <c r="FS658" i="64"/>
  <c r="FR658" i="64"/>
  <c r="FQ658" i="64"/>
  <c r="FO658" i="64"/>
  <c r="FN658" i="64"/>
  <c r="FM658" i="64"/>
  <c r="FK658" i="64"/>
  <c r="FJ658" i="64"/>
  <c r="FI658" i="64"/>
  <c r="FG658" i="64"/>
  <c r="FF658" i="64"/>
  <c r="FE658" i="64"/>
  <c r="FC658" i="64"/>
  <c r="FB658" i="64"/>
  <c r="FA658" i="64"/>
  <c r="EY658" i="64"/>
  <c r="EX658" i="64"/>
  <c r="EW658" i="64"/>
  <c r="EU658" i="64"/>
  <c r="ET658" i="64"/>
  <c r="ES658" i="64"/>
  <c r="EQ658" i="64"/>
  <c r="EP658" i="64"/>
  <c r="EO658" i="64"/>
  <c r="EM658" i="64"/>
  <c r="EL658" i="64"/>
  <c r="EK658" i="64"/>
  <c r="EI658" i="64"/>
  <c r="EH658" i="64"/>
  <c r="EG658" i="64"/>
  <c r="EE658" i="64"/>
  <c r="ED658" i="64"/>
  <c r="EC658" i="64"/>
  <c r="EA658" i="64"/>
  <c r="DZ658" i="64"/>
  <c r="DY658" i="64"/>
  <c r="DW658" i="64"/>
  <c r="DV658" i="64"/>
  <c r="DU658" i="64"/>
  <c r="DS658" i="64"/>
  <c r="DR658" i="64"/>
  <c r="DQ658" i="64"/>
  <c r="DO658" i="64"/>
  <c r="DN658" i="64"/>
  <c r="DM658" i="64"/>
  <c r="DK658" i="64"/>
  <c r="DJ658" i="64"/>
  <c r="DI658" i="64"/>
  <c r="GB658" i="64"/>
  <c r="GB657" i="64"/>
  <c r="GA657" i="64"/>
  <c r="FY657" i="64"/>
  <c r="FW657" i="64"/>
  <c r="FT657" i="64"/>
  <c r="FS657" i="64"/>
  <c r="FQ657" i="64"/>
  <c r="FL657" i="64"/>
  <c r="FK657" i="64"/>
  <c r="FI657" i="64"/>
  <c r="FG657" i="64"/>
  <c r="FD657" i="64"/>
  <c r="FC657" i="64"/>
  <c r="FA657" i="64"/>
  <c r="EV657" i="64"/>
  <c r="EU657" i="64"/>
  <c r="ES657" i="64"/>
  <c r="EQ657" i="64"/>
  <c r="EN657" i="64"/>
  <c r="EM657" i="64"/>
  <c r="EK657" i="64"/>
  <c r="EF657" i="64"/>
  <c r="EE657" i="64"/>
  <c r="EC657" i="64"/>
  <c r="EA657" i="64"/>
  <c r="DX657" i="64"/>
  <c r="DW657" i="64"/>
  <c r="DU657" i="64"/>
  <c r="DP657" i="64"/>
  <c r="DO657" i="64"/>
  <c r="DM657" i="64"/>
  <c r="DK657" i="64"/>
  <c r="DH657" i="64"/>
  <c r="GD656" i="64"/>
  <c r="GC656" i="64"/>
  <c r="GA656" i="64"/>
  <c r="FZ656" i="64"/>
  <c r="FY656" i="64"/>
  <c r="FW656" i="64"/>
  <c r="FV656" i="64"/>
  <c r="FU656" i="64"/>
  <c r="FS656" i="64"/>
  <c r="FR656" i="64"/>
  <c r="FQ656" i="64"/>
  <c r="FO656" i="64"/>
  <c r="FN656" i="64"/>
  <c r="FM656" i="64"/>
  <c r="FK656" i="64"/>
  <c r="FJ656" i="64"/>
  <c r="FI656" i="64"/>
  <c r="FG656" i="64"/>
  <c r="FF656" i="64"/>
  <c r="FE656" i="64"/>
  <c r="FC656" i="64"/>
  <c r="FB656" i="64"/>
  <c r="FA656" i="64"/>
  <c r="EZ656" i="64"/>
  <c r="EY656" i="64"/>
  <c r="EX656" i="64"/>
  <c r="EW656" i="64"/>
  <c r="EU656" i="64"/>
  <c r="ET656" i="64"/>
  <c r="ES656" i="64"/>
  <c r="ER656" i="64"/>
  <c r="EQ656" i="64"/>
  <c r="EP656" i="64"/>
  <c r="EO656" i="64"/>
  <c r="EM656" i="64"/>
  <c r="EL656" i="64"/>
  <c r="EK656" i="64"/>
  <c r="EJ656" i="64"/>
  <c r="EI656" i="64"/>
  <c r="EH656" i="64"/>
  <c r="EG656" i="64"/>
  <c r="EE656" i="64"/>
  <c r="ED656" i="64"/>
  <c r="EC656" i="64"/>
  <c r="EB656" i="64"/>
  <c r="EA656" i="64"/>
  <c r="DZ656" i="64"/>
  <c r="DY656" i="64"/>
  <c r="DV656" i="64"/>
  <c r="DU656" i="64"/>
  <c r="DT656" i="64"/>
  <c r="DS656" i="64"/>
  <c r="DR656" i="64"/>
  <c r="DQ656" i="64"/>
  <c r="DO656" i="64"/>
  <c r="DN656" i="64"/>
  <c r="DM656" i="64"/>
  <c r="DL656" i="64"/>
  <c r="DK656" i="64"/>
  <c r="DJ656" i="64"/>
  <c r="DI656" i="64"/>
  <c r="DW656" i="64"/>
  <c r="FX656" i="64"/>
  <c r="GB655" i="64"/>
  <c r="FY655" i="64"/>
  <c r="FW655" i="64"/>
  <c r="FU655" i="64"/>
  <c r="FT655" i="64"/>
  <c r="FQ655" i="64"/>
  <c r="FO655" i="64"/>
  <c r="FL655" i="64"/>
  <c r="FK655" i="64"/>
  <c r="FI655" i="64"/>
  <c r="FG655" i="64"/>
  <c r="FD655" i="64"/>
  <c r="FA655" i="64"/>
  <c r="EZ655" i="64"/>
  <c r="EY655" i="64"/>
  <c r="EV655" i="64"/>
  <c r="ES655" i="64"/>
  <c r="EQ655" i="64"/>
  <c r="EO655" i="64"/>
  <c r="EN655" i="64"/>
  <c r="EK655" i="64"/>
  <c r="EI655" i="64"/>
  <c r="EF655" i="64"/>
  <c r="EE655" i="64"/>
  <c r="EC655" i="64"/>
  <c r="EA655" i="64"/>
  <c r="DX655" i="64"/>
  <c r="DU655" i="64"/>
  <c r="DT655" i="64"/>
  <c r="DS655" i="64"/>
  <c r="DP655" i="64"/>
  <c r="DM655" i="64"/>
  <c r="DK655" i="64"/>
  <c r="DI655" i="64"/>
  <c r="DH655" i="64"/>
  <c r="GD654" i="64"/>
  <c r="GC654" i="64"/>
  <c r="GA654" i="64"/>
  <c r="FZ654" i="64"/>
  <c r="FY654" i="64"/>
  <c r="FW654" i="64"/>
  <c r="FV654" i="64"/>
  <c r="FU654" i="64"/>
  <c r="FS654" i="64"/>
  <c r="FR654" i="64"/>
  <c r="FQ654" i="64"/>
  <c r="FO654" i="64"/>
  <c r="FN654" i="64"/>
  <c r="FM654" i="64"/>
  <c r="FK654" i="64"/>
  <c r="FJ654" i="64"/>
  <c r="FI654" i="64"/>
  <c r="FG654" i="64"/>
  <c r="FF654" i="64"/>
  <c r="FE654" i="64"/>
  <c r="FC654" i="64"/>
  <c r="FB654" i="64"/>
  <c r="FA654" i="64"/>
  <c r="EY654" i="64"/>
  <c r="EX654" i="64"/>
  <c r="EW654" i="64"/>
  <c r="EU654" i="64"/>
  <c r="ET654" i="64"/>
  <c r="ES654" i="64"/>
  <c r="EQ654" i="64"/>
  <c r="EP654" i="64"/>
  <c r="EO654" i="64"/>
  <c r="EM654" i="64"/>
  <c r="EL654" i="64"/>
  <c r="EK654" i="64"/>
  <c r="EI654" i="64"/>
  <c r="EH654" i="64"/>
  <c r="EG654" i="64"/>
  <c r="EE654" i="64"/>
  <c r="ED654" i="64"/>
  <c r="EC654" i="64"/>
  <c r="EA654" i="64"/>
  <c r="DZ654" i="64"/>
  <c r="DY654" i="64"/>
  <c r="DW654" i="64"/>
  <c r="DV654" i="64"/>
  <c r="DU654" i="64"/>
  <c r="DS654" i="64"/>
  <c r="DR654" i="64"/>
  <c r="DQ654" i="64"/>
  <c r="DO654" i="64"/>
  <c r="DN654" i="64"/>
  <c r="DM654" i="64"/>
  <c r="DK654" i="64"/>
  <c r="DJ654" i="64"/>
  <c r="DI654" i="64"/>
  <c r="GB654" i="64"/>
  <c r="FW653" i="64"/>
  <c r="FL653" i="64"/>
  <c r="FA653" i="64"/>
  <c r="EQ653" i="64"/>
  <c r="EF653" i="64"/>
  <c r="DU653" i="64"/>
  <c r="DK653" i="64"/>
  <c r="FU653" i="64"/>
  <c r="GD652" i="64"/>
  <c r="GC652" i="64"/>
  <c r="GA652" i="64"/>
  <c r="FZ652" i="64"/>
  <c r="FY652" i="64"/>
  <c r="FW652" i="64"/>
  <c r="FV652" i="64"/>
  <c r="FU652" i="64"/>
  <c r="FS652" i="64"/>
  <c r="FR652" i="64"/>
  <c r="FQ652" i="64"/>
  <c r="FO652" i="64"/>
  <c r="FN652" i="64"/>
  <c r="FM652" i="64"/>
  <c r="FK652" i="64"/>
  <c r="FJ652" i="64"/>
  <c r="FI652" i="64"/>
  <c r="FG652" i="64"/>
  <c r="FF652" i="64"/>
  <c r="FE652" i="64"/>
  <c r="FC652" i="64"/>
  <c r="FB652" i="64"/>
  <c r="FA652" i="64"/>
  <c r="EY652" i="64"/>
  <c r="EX652" i="64"/>
  <c r="EW652" i="64"/>
  <c r="EU652" i="64"/>
  <c r="ET652" i="64"/>
  <c r="ES652" i="64"/>
  <c r="EQ652" i="64"/>
  <c r="EP652" i="64"/>
  <c r="EO652" i="64"/>
  <c r="EM652" i="64"/>
  <c r="EL652" i="64"/>
  <c r="EK652" i="64"/>
  <c r="EI652" i="64"/>
  <c r="EH652" i="64"/>
  <c r="EG652" i="64"/>
  <c r="EE652" i="64"/>
  <c r="ED652" i="64"/>
  <c r="EC652" i="64"/>
  <c r="EA652" i="64"/>
  <c r="DZ652" i="64"/>
  <c r="DY652" i="64"/>
  <c r="DW652" i="64"/>
  <c r="DV652" i="64"/>
  <c r="DU652" i="64"/>
  <c r="DS652" i="64"/>
  <c r="DR652" i="64"/>
  <c r="DQ652" i="64"/>
  <c r="DO652" i="64"/>
  <c r="DN652" i="64"/>
  <c r="DM652" i="64"/>
  <c r="DK652" i="64"/>
  <c r="DJ652" i="64"/>
  <c r="DI652" i="64"/>
  <c r="FX652" i="64"/>
  <c r="FW651" i="64"/>
  <c r="GD650" i="64"/>
  <c r="GC650" i="64"/>
  <c r="GA650" i="64"/>
  <c r="FZ650" i="64"/>
  <c r="FY650" i="64"/>
  <c r="FW650" i="64"/>
  <c r="FV650" i="64"/>
  <c r="FU650" i="64"/>
  <c r="FS650" i="64"/>
  <c r="FR650" i="64"/>
  <c r="FQ650" i="64"/>
  <c r="FO650" i="64"/>
  <c r="FN650" i="64"/>
  <c r="FM650" i="64"/>
  <c r="FK650" i="64"/>
  <c r="FJ650" i="64"/>
  <c r="FI650" i="64"/>
  <c r="FG650" i="64"/>
  <c r="FF650" i="64"/>
  <c r="FE650" i="64"/>
  <c r="FC650" i="64"/>
  <c r="FB650" i="64"/>
  <c r="FA650" i="64"/>
  <c r="EY650" i="64"/>
  <c r="EX650" i="64"/>
  <c r="EW650" i="64"/>
  <c r="EU650" i="64"/>
  <c r="ET650" i="64"/>
  <c r="ES650" i="64"/>
  <c r="EQ650" i="64"/>
  <c r="EP650" i="64"/>
  <c r="EO650" i="64"/>
  <c r="EM650" i="64"/>
  <c r="EL650" i="64"/>
  <c r="EK650" i="64"/>
  <c r="EI650" i="64"/>
  <c r="EH650" i="64"/>
  <c r="EG650" i="64"/>
  <c r="EE650" i="64"/>
  <c r="ED650" i="64"/>
  <c r="EC650" i="64"/>
  <c r="EA650" i="64"/>
  <c r="DZ650" i="64"/>
  <c r="DY650" i="64"/>
  <c r="DW650" i="64"/>
  <c r="DV650" i="64"/>
  <c r="DU650" i="64"/>
  <c r="DS650" i="64"/>
  <c r="DR650" i="64"/>
  <c r="DQ650" i="64"/>
  <c r="DO650" i="64"/>
  <c r="DN650" i="64"/>
  <c r="DM650" i="64"/>
  <c r="DK650" i="64"/>
  <c r="DI650" i="64"/>
  <c r="DJ650" i="64"/>
  <c r="GB650" i="64"/>
  <c r="GA649" i="64"/>
  <c r="FY649" i="64"/>
  <c r="FW649" i="64"/>
  <c r="FP649" i="64"/>
  <c r="FO649" i="64"/>
  <c r="FL649" i="64"/>
  <c r="FE649" i="64"/>
  <c r="FD649" i="64"/>
  <c r="FA649" i="64"/>
  <c r="EU649" i="64"/>
  <c r="ES649" i="64"/>
  <c r="EQ649" i="64"/>
  <c r="EJ649" i="64"/>
  <c r="EI649" i="64"/>
  <c r="EF649" i="64"/>
  <c r="DY649" i="64"/>
  <c r="DX649" i="64"/>
  <c r="DU649" i="64"/>
  <c r="DO649" i="64"/>
  <c r="DM649" i="64"/>
  <c r="DK649" i="64"/>
  <c r="DI649" i="64"/>
  <c r="GD648" i="64"/>
  <c r="GC648" i="64"/>
  <c r="GA648" i="64"/>
  <c r="FZ648" i="64"/>
  <c r="FY648" i="64"/>
  <c r="FW648" i="64"/>
  <c r="FV648" i="64"/>
  <c r="FU648" i="64"/>
  <c r="FS648" i="64"/>
  <c r="FR648" i="64"/>
  <c r="FQ648" i="64"/>
  <c r="FO648" i="64"/>
  <c r="FN648" i="64"/>
  <c r="FM648" i="64"/>
  <c r="FK648" i="64"/>
  <c r="FJ648" i="64"/>
  <c r="FI648" i="64"/>
  <c r="FG648" i="64"/>
  <c r="FF648" i="64"/>
  <c r="FE648" i="64"/>
  <c r="FC648" i="64"/>
  <c r="FB648" i="64"/>
  <c r="FA648" i="64"/>
  <c r="EY648" i="64"/>
  <c r="EX648" i="64"/>
  <c r="EW648" i="64"/>
  <c r="EU648" i="64"/>
  <c r="ET648" i="64"/>
  <c r="ES648" i="64"/>
  <c r="EQ648" i="64"/>
  <c r="EP648" i="64"/>
  <c r="EO648" i="64"/>
  <c r="EM648" i="64"/>
  <c r="EL648" i="64"/>
  <c r="EK648" i="64"/>
  <c r="EI648" i="64"/>
  <c r="EH648" i="64"/>
  <c r="EG648" i="64"/>
  <c r="EE648" i="64"/>
  <c r="ED648" i="64"/>
  <c r="EC648" i="64"/>
  <c r="EA648" i="64"/>
  <c r="DZ648" i="64"/>
  <c r="DY648" i="64"/>
  <c r="DW648" i="64"/>
  <c r="DV648" i="64"/>
  <c r="DU648" i="64"/>
  <c r="DS648" i="64"/>
  <c r="DR648" i="64"/>
  <c r="DQ648" i="64"/>
  <c r="DO648" i="64"/>
  <c r="DN648" i="64"/>
  <c r="DM648" i="64"/>
  <c r="DK648" i="64"/>
  <c r="DI648" i="64"/>
  <c r="DJ648" i="64"/>
  <c r="FX648" i="64"/>
  <c r="GB647" i="64"/>
  <c r="GA647" i="64"/>
  <c r="FT647" i="64"/>
  <c r="FQ647" i="64"/>
  <c r="FP647" i="64"/>
  <c r="FI647" i="64"/>
  <c r="FG647" i="64"/>
  <c r="FE647" i="64"/>
  <c r="EY647" i="64"/>
  <c r="EV647" i="64"/>
  <c r="EU647" i="64"/>
  <c r="EN647" i="64"/>
  <c r="EK647" i="64"/>
  <c r="EJ647" i="64"/>
  <c r="EC647" i="64"/>
  <c r="EA647" i="64"/>
  <c r="DY647" i="64"/>
  <c r="DS647" i="64"/>
  <c r="DP647" i="64"/>
  <c r="DO647" i="64"/>
  <c r="DH647" i="64"/>
  <c r="FW647" i="64"/>
  <c r="GC646" i="64"/>
  <c r="GA646" i="64"/>
  <c r="FU646" i="64"/>
  <c r="FR646" i="64"/>
  <c r="FQ646" i="64"/>
  <c r="FJ646" i="64"/>
  <c r="FG646" i="64"/>
  <c r="FF646" i="64"/>
  <c r="EY646" i="64"/>
  <c r="EW646" i="64"/>
  <c r="EU646" i="64"/>
  <c r="EO646" i="64"/>
  <c r="EL646" i="64"/>
  <c r="EK646" i="64"/>
  <c r="ED646" i="64"/>
  <c r="EA646" i="64"/>
  <c r="DZ646" i="64"/>
  <c r="DT646" i="64"/>
  <c r="DR646" i="64"/>
  <c r="DQ646" i="64"/>
  <c r="DL646" i="64"/>
  <c r="DJ646" i="64"/>
  <c r="DI646" i="64"/>
  <c r="GD645" i="64"/>
  <c r="GA645" i="64"/>
  <c r="FV645" i="64"/>
  <c r="FS645" i="64"/>
  <c r="FN645" i="64"/>
  <c r="FK645" i="64"/>
  <c r="FF645" i="64"/>
  <c r="FC645" i="64"/>
  <c r="EX645" i="64"/>
  <c r="EU645" i="64"/>
  <c r="EP645" i="64"/>
  <c r="EM645" i="64"/>
  <c r="EH645" i="64"/>
  <c r="EE645" i="64"/>
  <c r="DZ645" i="64"/>
  <c r="DW645" i="64"/>
  <c r="DR645" i="64"/>
  <c r="DO645" i="64"/>
  <c r="DJ645" i="64"/>
  <c r="FY645" i="64"/>
  <c r="FW644" i="64"/>
  <c r="GC643" i="64"/>
  <c r="FZ643" i="64"/>
  <c r="FX643" i="64"/>
  <c r="FW643" i="64"/>
  <c r="FU643" i="64"/>
  <c r="FR643" i="64"/>
  <c r="FP643" i="64"/>
  <c r="FO643" i="64"/>
  <c r="FM643" i="64"/>
  <c r="FJ643" i="64"/>
  <c r="FH643" i="64"/>
  <c r="FG643" i="64"/>
  <c r="FE643" i="64"/>
  <c r="FB643" i="64"/>
  <c r="EZ643" i="64"/>
  <c r="EY643" i="64"/>
  <c r="EW643" i="64"/>
  <c r="ET643" i="64"/>
  <c r="ER643" i="64"/>
  <c r="EQ643" i="64"/>
  <c r="EO643" i="64"/>
  <c r="EL643" i="64"/>
  <c r="EJ643" i="64"/>
  <c r="EI643" i="64"/>
  <c r="EG643" i="64"/>
  <c r="ED643" i="64"/>
  <c r="EB643" i="64"/>
  <c r="EA643" i="64"/>
  <c r="DY643" i="64"/>
  <c r="DV643" i="64"/>
  <c r="DT643" i="64"/>
  <c r="DS643" i="64"/>
  <c r="DQ643" i="64"/>
  <c r="DN643" i="64"/>
  <c r="DL643" i="64"/>
  <c r="DK643" i="64"/>
  <c r="DI643" i="64"/>
  <c r="GB643" i="64"/>
  <c r="GD642" i="64"/>
  <c r="GC642" i="64"/>
  <c r="GA642" i="64"/>
  <c r="FX642" i="64"/>
  <c r="FV642" i="64"/>
  <c r="FU642" i="64"/>
  <c r="FS642" i="64"/>
  <c r="FP642" i="64"/>
  <c r="FN642" i="64"/>
  <c r="FM642" i="64"/>
  <c r="FK642" i="64"/>
  <c r="FH642" i="64"/>
  <c r="FF642" i="64"/>
  <c r="FE642" i="64"/>
  <c r="FC642" i="64"/>
  <c r="EZ642" i="64"/>
  <c r="EX642" i="64"/>
  <c r="EW642" i="64"/>
  <c r="EU642" i="64"/>
  <c r="ER642" i="64"/>
  <c r="EP642" i="64"/>
  <c r="EO642" i="64"/>
  <c r="EM642" i="64"/>
  <c r="EJ642" i="64"/>
  <c r="EH642" i="64"/>
  <c r="EG642" i="64"/>
  <c r="EE642" i="64"/>
  <c r="EB642" i="64"/>
  <c r="DZ642" i="64"/>
  <c r="DY642" i="64"/>
  <c r="DW642" i="64"/>
  <c r="DT642" i="64"/>
  <c r="DR642" i="64"/>
  <c r="DQ642" i="64"/>
  <c r="DO642" i="64"/>
  <c r="DL642" i="64"/>
  <c r="DJ642" i="64"/>
  <c r="DI642" i="64"/>
  <c r="FZ642" i="64"/>
  <c r="GD641" i="64"/>
  <c r="GA641" i="64"/>
  <c r="FY641" i="64"/>
  <c r="FV641" i="64"/>
  <c r="FS641" i="64"/>
  <c r="FQ641" i="64"/>
  <c r="FN641" i="64"/>
  <c r="FK641" i="64"/>
  <c r="FI641" i="64"/>
  <c r="FF641" i="64"/>
  <c r="FC641" i="64"/>
  <c r="FA641" i="64"/>
  <c r="EX641" i="64"/>
  <c r="EU641" i="64"/>
  <c r="ES641" i="64"/>
  <c r="EP641" i="64"/>
  <c r="EM641" i="64"/>
  <c r="EK641" i="64"/>
  <c r="EH641" i="64"/>
  <c r="EE641" i="64"/>
  <c r="EC641" i="64"/>
  <c r="DZ641" i="64"/>
  <c r="DW641" i="64"/>
  <c r="DU641" i="64"/>
  <c r="DR641" i="64"/>
  <c r="DO641" i="64"/>
  <c r="DM641" i="64"/>
  <c r="DJ641" i="64"/>
  <c r="FX641" i="64"/>
  <c r="FW640" i="64"/>
  <c r="GC639" i="64"/>
  <c r="FZ639" i="64"/>
  <c r="FX639" i="64"/>
  <c r="FW639" i="64"/>
  <c r="FU639" i="64"/>
  <c r="FR639" i="64"/>
  <c r="FP639" i="64"/>
  <c r="FO639" i="64"/>
  <c r="FM639" i="64"/>
  <c r="FJ639" i="64"/>
  <c r="FH639" i="64"/>
  <c r="FG639" i="64"/>
  <c r="FE639" i="64"/>
  <c r="FB639" i="64"/>
  <c r="EZ639" i="64"/>
  <c r="EY639" i="64"/>
  <c r="EW639" i="64"/>
  <c r="ET639" i="64"/>
  <c r="ER639" i="64"/>
  <c r="EQ639" i="64"/>
  <c r="EO639" i="64"/>
  <c r="EL639" i="64"/>
  <c r="EJ639" i="64"/>
  <c r="EI639" i="64"/>
  <c r="EG639" i="64"/>
  <c r="ED639" i="64"/>
  <c r="EB639" i="64"/>
  <c r="EA639" i="64"/>
  <c r="DY639" i="64"/>
  <c r="DV639" i="64"/>
  <c r="DT639" i="64"/>
  <c r="DS639" i="64"/>
  <c r="DQ639" i="64"/>
  <c r="DN639" i="64"/>
  <c r="DL639" i="64"/>
  <c r="DK639" i="64"/>
  <c r="DI639" i="64"/>
  <c r="GB639" i="64"/>
  <c r="GD638" i="64"/>
  <c r="GC638" i="64"/>
  <c r="GA638" i="64"/>
  <c r="FX638" i="64"/>
  <c r="FV638" i="64"/>
  <c r="FU638" i="64"/>
  <c r="FS638" i="64"/>
  <c r="FP638" i="64"/>
  <c r="FN638" i="64"/>
  <c r="FM638" i="64"/>
  <c r="FK638" i="64"/>
  <c r="FH638" i="64"/>
  <c r="FF638" i="64"/>
  <c r="FE638" i="64"/>
  <c r="FC638" i="64"/>
  <c r="EZ638" i="64"/>
  <c r="EX638" i="64"/>
  <c r="EW638" i="64"/>
  <c r="EU638" i="64"/>
  <c r="ER638" i="64"/>
  <c r="EP638" i="64"/>
  <c r="EO638" i="64"/>
  <c r="EM638" i="64"/>
  <c r="EJ638" i="64"/>
  <c r="EH638" i="64"/>
  <c r="EG638" i="64"/>
  <c r="EE638" i="64"/>
  <c r="EB638" i="64"/>
  <c r="DZ638" i="64"/>
  <c r="DY638" i="64"/>
  <c r="DW638" i="64"/>
  <c r="DT638" i="64"/>
  <c r="DR638" i="64"/>
  <c r="DQ638" i="64"/>
  <c r="DO638" i="64"/>
  <c r="DL638" i="64"/>
  <c r="DJ638" i="64"/>
  <c r="DI638" i="64"/>
  <c r="FZ638" i="64"/>
  <c r="GD637" i="64"/>
  <c r="GA637" i="64"/>
  <c r="FY637" i="64"/>
  <c r="FV637" i="64"/>
  <c r="FS637" i="64"/>
  <c r="FQ637" i="64"/>
  <c r="FN637" i="64"/>
  <c r="FK637" i="64"/>
  <c r="FI637" i="64"/>
  <c r="FF637" i="64"/>
  <c r="FC637" i="64"/>
  <c r="FA637" i="64"/>
  <c r="EX637" i="64"/>
  <c r="EU637" i="64"/>
  <c r="ES637" i="64"/>
  <c r="EP637" i="64"/>
  <c r="EM637" i="64"/>
  <c r="EK637" i="64"/>
  <c r="EH637" i="64"/>
  <c r="EE637" i="64"/>
  <c r="EC637" i="64"/>
  <c r="DZ637" i="64"/>
  <c r="DW637" i="64"/>
  <c r="DU637" i="64"/>
  <c r="DR637" i="64"/>
  <c r="DO637" i="64"/>
  <c r="DM637" i="64"/>
  <c r="DJ637" i="64"/>
  <c r="FX637" i="64"/>
  <c r="FW636" i="64"/>
  <c r="GC635" i="64"/>
  <c r="FZ635" i="64"/>
  <c r="FX635" i="64"/>
  <c r="FW635" i="64"/>
  <c r="FU635" i="64"/>
  <c r="FR635" i="64"/>
  <c r="FP635" i="64"/>
  <c r="FO635" i="64"/>
  <c r="FM635" i="64"/>
  <c r="FJ635" i="64"/>
  <c r="FH635" i="64"/>
  <c r="FG635" i="64"/>
  <c r="FE635" i="64"/>
  <c r="FB635" i="64"/>
  <c r="EZ635" i="64"/>
  <c r="EY635" i="64"/>
  <c r="EW635" i="64"/>
  <c r="ET635" i="64"/>
  <c r="ER635" i="64"/>
  <c r="EQ635" i="64"/>
  <c r="EO635" i="64"/>
  <c r="EL635" i="64"/>
  <c r="EJ635" i="64"/>
  <c r="EG635" i="64"/>
  <c r="ED635" i="64"/>
  <c r="EB635" i="64"/>
  <c r="EA635" i="64"/>
  <c r="DY635" i="64"/>
  <c r="DV635" i="64"/>
  <c r="DT635" i="64"/>
  <c r="DS635" i="64"/>
  <c r="DQ635" i="64"/>
  <c r="DN635" i="64"/>
  <c r="DL635" i="64"/>
  <c r="DK635" i="64"/>
  <c r="DI635" i="64"/>
  <c r="EI635" i="64"/>
  <c r="GB635" i="64"/>
  <c r="GD634" i="64"/>
  <c r="GC634" i="64"/>
  <c r="GA634" i="64"/>
  <c r="FX634" i="64"/>
  <c r="FV634" i="64"/>
  <c r="FU634" i="64"/>
  <c r="FS634" i="64"/>
  <c r="FP634" i="64"/>
  <c r="FN634" i="64"/>
  <c r="FM634" i="64"/>
  <c r="FK634" i="64"/>
  <c r="FH634" i="64"/>
  <c r="FF634" i="64"/>
  <c r="FE634" i="64"/>
  <c r="FC634" i="64"/>
  <c r="EZ634" i="64"/>
  <c r="EX634" i="64"/>
  <c r="EW634" i="64"/>
  <c r="EU634" i="64"/>
  <c r="ER634" i="64"/>
  <c r="EP634" i="64"/>
  <c r="EO634" i="64"/>
  <c r="EM634" i="64"/>
  <c r="EJ634" i="64"/>
  <c r="EH634" i="64"/>
  <c r="EG634" i="64"/>
  <c r="EE634" i="64"/>
  <c r="EB634" i="64"/>
  <c r="DZ634" i="64"/>
  <c r="DY634" i="64"/>
  <c r="DW634" i="64"/>
  <c r="DT634" i="64"/>
  <c r="DR634" i="64"/>
  <c r="DQ634" i="64"/>
  <c r="DO634" i="64"/>
  <c r="DL634" i="64"/>
  <c r="DJ634" i="64"/>
  <c r="DI634" i="64"/>
  <c r="FZ634" i="64"/>
  <c r="GD633" i="64"/>
  <c r="GA633" i="64"/>
  <c r="FY633" i="64"/>
  <c r="FV633" i="64"/>
  <c r="FS633" i="64"/>
  <c r="FQ633" i="64"/>
  <c r="FN633" i="64"/>
  <c r="FK633" i="64"/>
  <c r="FI633" i="64"/>
  <c r="FF633" i="64"/>
  <c r="FC633" i="64"/>
  <c r="FA633" i="64"/>
  <c r="EX633" i="64"/>
  <c r="EU633" i="64"/>
  <c r="ES633" i="64"/>
  <c r="EP633" i="64"/>
  <c r="EM633" i="64"/>
  <c r="EK633" i="64"/>
  <c r="EH633" i="64"/>
  <c r="EE633" i="64"/>
  <c r="EC633" i="64"/>
  <c r="DZ633" i="64"/>
  <c r="DW633" i="64"/>
  <c r="DU633" i="64"/>
  <c r="DR633" i="64"/>
  <c r="DO633" i="64"/>
  <c r="DM633" i="64"/>
  <c r="DJ633" i="64"/>
  <c r="FX633" i="64"/>
  <c r="FW632" i="64"/>
  <c r="GC631" i="64"/>
  <c r="FZ631" i="64"/>
  <c r="FX631" i="64"/>
  <c r="FW631" i="64"/>
  <c r="FU631" i="64"/>
  <c r="FR631" i="64"/>
  <c r="FP631" i="64"/>
  <c r="FO631" i="64"/>
  <c r="FM631" i="64"/>
  <c r="FJ631" i="64"/>
  <c r="FH631" i="64"/>
  <c r="FG631" i="64"/>
  <c r="FE631" i="64"/>
  <c r="FB631" i="64"/>
  <c r="EZ631" i="64"/>
  <c r="EY631" i="64"/>
  <c r="EW631" i="64"/>
  <c r="ET631" i="64"/>
  <c r="ER631" i="64"/>
  <c r="EQ631" i="64"/>
  <c r="EO631" i="64"/>
  <c r="EL631" i="64"/>
  <c r="EJ631" i="64"/>
  <c r="EI631" i="64"/>
  <c r="EG631" i="64"/>
  <c r="ED631" i="64"/>
  <c r="EB631" i="64"/>
  <c r="EA631" i="64"/>
  <c r="DY631" i="64"/>
  <c r="DV631" i="64"/>
  <c r="DT631" i="64"/>
  <c r="DS631" i="64"/>
  <c r="DQ631" i="64"/>
  <c r="DN631" i="64"/>
  <c r="DL631" i="64"/>
  <c r="DK631" i="64"/>
  <c r="DI631" i="64"/>
  <c r="GB631" i="64"/>
  <c r="GD630" i="64"/>
  <c r="GC630" i="64"/>
  <c r="GA630" i="64"/>
  <c r="FX630" i="64"/>
  <c r="FV630" i="64"/>
  <c r="FU630" i="64"/>
  <c r="FS630" i="64"/>
  <c r="FP630" i="64"/>
  <c r="FN630" i="64"/>
  <c r="FM630" i="64"/>
  <c r="FK630" i="64"/>
  <c r="FH630" i="64"/>
  <c r="FF630" i="64"/>
  <c r="FE630" i="64"/>
  <c r="FC630" i="64"/>
  <c r="EZ630" i="64"/>
  <c r="EX630" i="64"/>
  <c r="EW630" i="64"/>
  <c r="EU630" i="64"/>
  <c r="ER630" i="64"/>
  <c r="EP630" i="64"/>
  <c r="EO630" i="64"/>
  <c r="EM630" i="64"/>
  <c r="EJ630" i="64"/>
  <c r="EH630" i="64"/>
  <c r="EG630" i="64"/>
  <c r="EE630" i="64"/>
  <c r="EB630" i="64"/>
  <c r="DZ630" i="64"/>
  <c r="DY630" i="64"/>
  <c r="DW630" i="64"/>
  <c r="DT630" i="64"/>
  <c r="DR630" i="64"/>
  <c r="DQ630" i="64"/>
  <c r="DO630" i="64"/>
  <c r="DL630" i="64"/>
  <c r="DJ630" i="64"/>
  <c r="DI630" i="64"/>
  <c r="FZ630" i="64"/>
  <c r="GD629" i="64"/>
  <c r="GA629" i="64"/>
  <c r="FY629" i="64"/>
  <c r="FV629" i="64"/>
  <c r="FS629" i="64"/>
  <c r="FQ629" i="64"/>
  <c r="FN629" i="64"/>
  <c r="FK629" i="64"/>
  <c r="FI629" i="64"/>
  <c r="FF629" i="64"/>
  <c r="FC629" i="64"/>
  <c r="FA629" i="64"/>
  <c r="EX629" i="64"/>
  <c r="EU629" i="64"/>
  <c r="ES629" i="64"/>
  <c r="EP629" i="64"/>
  <c r="EM629" i="64"/>
  <c r="EK629" i="64"/>
  <c r="EH629" i="64"/>
  <c r="EE629" i="64"/>
  <c r="EC629" i="64"/>
  <c r="DZ629" i="64"/>
  <c r="DW629" i="64"/>
  <c r="DU629" i="64"/>
  <c r="DR629" i="64"/>
  <c r="DO629" i="64"/>
  <c r="DM629" i="64"/>
  <c r="DJ629" i="64"/>
  <c r="FX629" i="64"/>
  <c r="FT628" i="64"/>
  <c r="FD628" i="64"/>
  <c r="EY628" i="64"/>
  <c r="EN628" i="64"/>
  <c r="DX628" i="64"/>
  <c r="DU628" i="64"/>
  <c r="DM628" i="64"/>
  <c r="GB628" i="64"/>
  <c r="GC627" i="64"/>
  <c r="FZ627" i="64"/>
  <c r="FX627" i="64"/>
  <c r="FW627" i="64"/>
  <c r="FU627" i="64"/>
  <c r="FR627" i="64"/>
  <c r="FP627" i="64"/>
  <c r="FO627" i="64"/>
  <c r="FM627" i="64"/>
  <c r="FJ627" i="64"/>
  <c r="FH627" i="64"/>
  <c r="FG627" i="64"/>
  <c r="FE627" i="64"/>
  <c r="FB627" i="64"/>
  <c r="EZ627" i="64"/>
  <c r="EY627" i="64"/>
  <c r="EW627" i="64"/>
  <c r="ET627" i="64"/>
  <c r="ER627" i="64"/>
  <c r="EQ627" i="64"/>
  <c r="EO627" i="64"/>
  <c r="EL627" i="64"/>
  <c r="EJ627" i="64"/>
  <c r="EI627" i="64"/>
  <c r="EG627" i="64"/>
  <c r="ED627" i="64"/>
  <c r="EB627" i="64"/>
  <c r="EA627" i="64"/>
  <c r="DY627" i="64"/>
  <c r="DV627" i="64"/>
  <c r="DT627" i="64"/>
  <c r="DS627" i="64"/>
  <c r="DQ627" i="64"/>
  <c r="DN627" i="64"/>
  <c r="DL627" i="64"/>
  <c r="DK627" i="64"/>
  <c r="DI627" i="64"/>
  <c r="GB627" i="64"/>
  <c r="GD626" i="64"/>
  <c r="GC626" i="64"/>
  <c r="GA626" i="64"/>
  <c r="FX626" i="64"/>
  <c r="FV626" i="64"/>
  <c r="FU626" i="64"/>
  <c r="FS626" i="64"/>
  <c r="FP626" i="64"/>
  <c r="FN626" i="64"/>
  <c r="FM626" i="64"/>
  <c r="FK626" i="64"/>
  <c r="FH626" i="64"/>
  <c r="FF626" i="64"/>
  <c r="FE626" i="64"/>
  <c r="FC626" i="64"/>
  <c r="EZ626" i="64"/>
  <c r="EX626" i="64"/>
  <c r="EW626" i="64"/>
  <c r="EU626" i="64"/>
  <c r="ER626" i="64"/>
  <c r="EP626" i="64"/>
  <c r="EO626" i="64"/>
  <c r="EM626" i="64"/>
  <c r="EJ626" i="64"/>
  <c r="EH626" i="64"/>
  <c r="EG626" i="64"/>
  <c r="EE626" i="64"/>
  <c r="EB626" i="64"/>
  <c r="DZ626" i="64"/>
  <c r="DY626" i="64"/>
  <c r="DW626" i="64"/>
  <c r="DT626" i="64"/>
  <c r="DR626" i="64"/>
  <c r="DQ626" i="64"/>
  <c r="DO626" i="64"/>
  <c r="DL626" i="64"/>
  <c r="DJ626" i="64"/>
  <c r="DI626" i="64"/>
  <c r="FZ626" i="64"/>
  <c r="GD625" i="64"/>
  <c r="GA625" i="64"/>
  <c r="FY625" i="64"/>
  <c r="FV625" i="64"/>
  <c r="FS625" i="64"/>
  <c r="FQ625" i="64"/>
  <c r="FN625" i="64"/>
  <c r="FK625" i="64"/>
  <c r="FI625" i="64"/>
  <c r="FF625" i="64"/>
  <c r="FC625" i="64"/>
  <c r="FA625" i="64"/>
  <c r="EX625" i="64"/>
  <c r="EU625" i="64"/>
  <c r="ES625" i="64"/>
  <c r="EP625" i="64"/>
  <c r="EM625" i="64"/>
  <c r="EK625" i="64"/>
  <c r="EH625" i="64"/>
  <c r="EE625" i="64"/>
  <c r="EC625" i="64"/>
  <c r="DZ625" i="64"/>
  <c r="DW625" i="64"/>
  <c r="DU625" i="64"/>
  <c r="DR625" i="64"/>
  <c r="DO625" i="64"/>
  <c r="DM625" i="64"/>
  <c r="DJ625" i="64"/>
  <c r="FX625" i="64"/>
  <c r="GB624" i="64"/>
  <c r="FY624" i="64"/>
  <c r="FW624" i="64"/>
  <c r="FO624" i="64"/>
  <c r="FL624" i="64"/>
  <c r="FG624" i="64"/>
  <c r="FD624" i="64"/>
  <c r="FA624" i="64"/>
  <c r="ES624" i="64"/>
  <c r="EQ624" i="64"/>
  <c r="EK624" i="64"/>
  <c r="EI624" i="64"/>
  <c r="EF624" i="64"/>
  <c r="DX624" i="64"/>
  <c r="DU624" i="64"/>
  <c r="DP624" i="64"/>
  <c r="DM624" i="64"/>
  <c r="DK624" i="64"/>
  <c r="FI624" i="64"/>
  <c r="GC623" i="64"/>
  <c r="FZ623" i="64"/>
  <c r="FX623" i="64"/>
  <c r="FW623" i="64"/>
  <c r="FU623" i="64"/>
  <c r="FR623" i="64"/>
  <c r="FP623" i="64"/>
  <c r="FO623" i="64"/>
  <c r="FM623" i="64"/>
  <c r="FJ623" i="64"/>
  <c r="FH623" i="64"/>
  <c r="FG623" i="64"/>
  <c r="FE623" i="64"/>
  <c r="FB623" i="64"/>
  <c r="EZ623" i="64"/>
  <c r="EY623" i="64"/>
  <c r="EW623" i="64"/>
  <c r="ET623" i="64"/>
  <c r="ER623" i="64"/>
  <c r="EQ623" i="64"/>
  <c r="EO623" i="64"/>
  <c r="EL623" i="64"/>
  <c r="EJ623" i="64"/>
  <c r="EI623" i="64"/>
  <c r="EG623" i="64"/>
  <c r="ED623" i="64"/>
  <c r="EA623" i="64"/>
  <c r="DY623" i="64"/>
  <c r="DV623" i="64"/>
  <c r="DT623" i="64"/>
  <c r="DS623" i="64"/>
  <c r="DQ623" i="64"/>
  <c r="DN623" i="64"/>
  <c r="DL623" i="64"/>
  <c r="DK623" i="64"/>
  <c r="DI623" i="64"/>
  <c r="EB623" i="64"/>
  <c r="GB623" i="64"/>
  <c r="GD622" i="64"/>
  <c r="GC622" i="64"/>
  <c r="GA622" i="64"/>
  <c r="FX622" i="64"/>
  <c r="FV622" i="64"/>
  <c r="FU622" i="64"/>
  <c r="FS622" i="64"/>
  <c r="FP622" i="64"/>
  <c r="FN622" i="64"/>
  <c r="FM622" i="64"/>
  <c r="FK622" i="64"/>
  <c r="FH622" i="64"/>
  <c r="FF622" i="64"/>
  <c r="FE622" i="64"/>
  <c r="FC622" i="64"/>
  <c r="EZ622" i="64"/>
  <c r="EX622" i="64"/>
  <c r="EW622" i="64"/>
  <c r="EU622" i="64"/>
  <c r="ER622" i="64"/>
  <c r="EP622" i="64"/>
  <c r="EO622" i="64"/>
  <c r="EM622" i="64"/>
  <c r="EJ622" i="64"/>
  <c r="EH622" i="64"/>
  <c r="EG622" i="64"/>
  <c r="EE622" i="64"/>
  <c r="EB622" i="64"/>
  <c r="DZ622" i="64"/>
  <c r="DY622" i="64"/>
  <c r="DW622" i="64"/>
  <c r="DT622" i="64"/>
  <c r="DR622" i="64"/>
  <c r="DQ622" i="64"/>
  <c r="DO622" i="64"/>
  <c r="DL622" i="64"/>
  <c r="DJ622" i="64"/>
  <c r="DI622" i="64"/>
  <c r="FZ622" i="64"/>
  <c r="FS621" i="64"/>
  <c r="FC621" i="64"/>
  <c r="EM621" i="64"/>
  <c r="DW621" i="64"/>
  <c r="GB621" i="64"/>
  <c r="FY620" i="64"/>
  <c r="FT620" i="64"/>
  <c r="FI620" i="64"/>
  <c r="FD620" i="64"/>
  <c r="ES620" i="64"/>
  <c r="EN620" i="64"/>
  <c r="EC620" i="64"/>
  <c r="DX620" i="64"/>
  <c r="DM620" i="64"/>
  <c r="DH620" i="64"/>
  <c r="GB620" i="64"/>
  <c r="GC619" i="64"/>
  <c r="FZ619" i="64"/>
  <c r="FX619" i="64"/>
  <c r="FW619" i="64"/>
  <c r="FU619" i="64"/>
  <c r="FR619" i="64"/>
  <c r="FP619" i="64"/>
  <c r="FO619" i="64"/>
  <c r="FM619" i="64"/>
  <c r="FJ619" i="64"/>
  <c r="FH619" i="64"/>
  <c r="FG619" i="64"/>
  <c r="FE619" i="64"/>
  <c r="FB619" i="64"/>
  <c r="EZ619" i="64"/>
  <c r="EY619" i="64"/>
  <c r="EW619" i="64"/>
  <c r="ET619" i="64"/>
  <c r="ER619" i="64"/>
  <c r="EQ619" i="64"/>
  <c r="EO619" i="64"/>
  <c r="EL619" i="64"/>
  <c r="EJ619" i="64"/>
  <c r="EI619" i="64"/>
  <c r="EG619" i="64"/>
  <c r="ED619" i="64"/>
  <c r="EA619" i="64"/>
  <c r="DY619" i="64"/>
  <c r="DV619" i="64"/>
  <c r="DT619" i="64"/>
  <c r="DS619" i="64"/>
  <c r="DQ619" i="64"/>
  <c r="DN619" i="64"/>
  <c r="DL619" i="64"/>
  <c r="DK619" i="64"/>
  <c r="DI619" i="64"/>
  <c r="EB619" i="64"/>
  <c r="GB619" i="64"/>
  <c r="GB618" i="64"/>
  <c r="GA618" i="64"/>
  <c r="FV618" i="64"/>
  <c r="FU618" i="64"/>
  <c r="FT618" i="64"/>
  <c r="FN618" i="64"/>
  <c r="FM618" i="64"/>
  <c r="FK618" i="64"/>
  <c r="FH618" i="64"/>
  <c r="FG618" i="64"/>
  <c r="FD618" i="64"/>
  <c r="FC618" i="64"/>
  <c r="EY618" i="64"/>
  <c r="EX618" i="64"/>
  <c r="EW618" i="64"/>
  <c r="ER618" i="64"/>
  <c r="EQ618" i="64"/>
  <c r="EO618" i="64"/>
  <c r="EN618" i="64"/>
  <c r="EM618" i="64"/>
  <c r="EH618" i="64"/>
  <c r="EG618" i="64"/>
  <c r="EE618" i="64"/>
  <c r="ED618" i="64"/>
  <c r="EB618" i="64"/>
  <c r="DY618" i="64"/>
  <c r="DX618" i="64"/>
  <c r="DV618" i="64"/>
  <c r="DT618" i="64"/>
  <c r="DS618" i="64"/>
  <c r="DP618" i="64"/>
  <c r="DO618" i="64"/>
  <c r="DL618" i="64"/>
  <c r="DK618" i="64"/>
  <c r="DJ618" i="64"/>
  <c r="FX618" i="64"/>
  <c r="GD617" i="64"/>
  <c r="FV617" i="64"/>
  <c r="FN617" i="64"/>
  <c r="FF617" i="64"/>
  <c r="EX617" i="64"/>
  <c r="EP617" i="64"/>
  <c r="EH617" i="64"/>
  <c r="DZ617" i="64"/>
  <c r="DR617" i="64"/>
  <c r="DJ617" i="64"/>
  <c r="FZ617" i="64"/>
  <c r="FX616" i="64"/>
  <c r="FZ615" i="64"/>
  <c r="FR615" i="64"/>
  <c r="FJ615" i="64"/>
  <c r="FB615" i="64"/>
  <c r="ET615" i="64"/>
  <c r="EL615" i="64"/>
  <c r="ED615" i="64"/>
  <c r="DV615" i="64"/>
  <c r="DN615" i="64"/>
  <c r="GD615" i="64"/>
  <c r="GD614" i="64"/>
  <c r="GA614" i="64"/>
  <c r="FZ614" i="64"/>
  <c r="FX614" i="64"/>
  <c r="FW614" i="64"/>
  <c r="FV614" i="64"/>
  <c r="FS614" i="64"/>
  <c r="FR614" i="64"/>
  <c r="FP614" i="64"/>
  <c r="FO614" i="64"/>
  <c r="FN614" i="64"/>
  <c r="FK614" i="64"/>
  <c r="FJ614" i="64"/>
  <c r="FH614" i="64"/>
  <c r="FG614" i="64"/>
  <c r="FF614" i="64"/>
  <c r="FC614" i="64"/>
  <c r="FB614" i="64"/>
  <c r="EZ614" i="64"/>
  <c r="EY614" i="64"/>
  <c r="EX614" i="64"/>
  <c r="EU614" i="64"/>
  <c r="ET614" i="64"/>
  <c r="ER614" i="64"/>
  <c r="EQ614" i="64"/>
  <c r="EP614" i="64"/>
  <c r="EM614" i="64"/>
  <c r="EL614" i="64"/>
  <c r="EJ614" i="64"/>
  <c r="EI614" i="64"/>
  <c r="EH614" i="64"/>
  <c r="EE614" i="64"/>
  <c r="ED614" i="64"/>
  <c r="EB614" i="64"/>
  <c r="DZ614" i="64"/>
  <c r="DW614" i="64"/>
  <c r="DV614" i="64"/>
  <c r="DT614" i="64"/>
  <c r="DS614" i="64"/>
  <c r="DR614" i="64"/>
  <c r="DO614" i="64"/>
  <c r="DN614" i="64"/>
  <c r="DL614" i="64"/>
  <c r="DK614" i="64"/>
  <c r="DJ614" i="64"/>
  <c r="EA614" i="64"/>
  <c r="GB614" i="64"/>
  <c r="GD613" i="64"/>
  <c r="FV613" i="64"/>
  <c r="FN613" i="64"/>
  <c r="FF613" i="64"/>
  <c r="EX613" i="64"/>
  <c r="EP613" i="64"/>
  <c r="EH613" i="64"/>
  <c r="DZ613" i="64"/>
  <c r="DR613" i="64"/>
  <c r="DJ613" i="64"/>
  <c r="FZ613" i="64"/>
  <c r="FX612" i="64"/>
  <c r="FZ611" i="64"/>
  <c r="FR611" i="64"/>
  <c r="FJ611" i="64"/>
  <c r="FB611" i="64"/>
  <c r="ET611" i="64"/>
  <c r="EL611" i="64"/>
  <c r="ED611" i="64"/>
  <c r="DV611" i="64"/>
  <c r="DN611" i="64"/>
  <c r="GD611" i="64"/>
  <c r="GD610" i="64"/>
  <c r="GA610" i="64"/>
  <c r="FZ610" i="64"/>
  <c r="FX610" i="64"/>
  <c r="FW610" i="64"/>
  <c r="FV610" i="64"/>
  <c r="FS610" i="64"/>
  <c r="FR610" i="64"/>
  <c r="FP610" i="64"/>
  <c r="FO610" i="64"/>
  <c r="FN610" i="64"/>
  <c r="FK610" i="64"/>
  <c r="FJ610" i="64"/>
  <c r="FH610" i="64"/>
  <c r="FG610" i="64"/>
  <c r="FF610" i="64"/>
  <c r="FC610" i="64"/>
  <c r="FB610" i="64"/>
  <c r="EZ610" i="64"/>
  <c r="EY610" i="64"/>
  <c r="EX610" i="64"/>
  <c r="EU610" i="64"/>
  <c r="ET610" i="64"/>
  <c r="ER610" i="64"/>
  <c r="EQ610" i="64"/>
  <c r="EP610" i="64"/>
  <c r="EM610" i="64"/>
  <c r="EL610" i="64"/>
  <c r="EJ610" i="64"/>
  <c r="EI610" i="64"/>
  <c r="EH610" i="64"/>
  <c r="EE610" i="64"/>
  <c r="ED610" i="64"/>
  <c r="EB610" i="64"/>
  <c r="EA610" i="64"/>
  <c r="DZ610" i="64"/>
  <c r="DW610" i="64"/>
  <c r="DV610" i="64"/>
  <c r="DT610" i="64"/>
  <c r="DS610" i="64"/>
  <c r="DR610" i="64"/>
  <c r="DO610" i="64"/>
  <c r="DN610" i="64"/>
  <c r="DL610" i="64"/>
  <c r="DK610" i="64"/>
  <c r="DJ610" i="64"/>
  <c r="GB610" i="64"/>
  <c r="GD609" i="64"/>
  <c r="FV609" i="64"/>
  <c r="FN609" i="64"/>
  <c r="FF609" i="64"/>
  <c r="EX609" i="64"/>
  <c r="EP609" i="64"/>
  <c r="EH609" i="64"/>
  <c r="DZ609" i="64"/>
  <c r="DR609" i="64"/>
  <c r="DJ609" i="64"/>
  <c r="FZ609" i="64"/>
  <c r="FX608" i="64"/>
  <c r="FZ607" i="64"/>
  <c r="FR607" i="64"/>
  <c r="FJ607" i="64"/>
  <c r="FB607" i="64"/>
  <c r="ET607" i="64"/>
  <c r="EL607" i="64"/>
  <c r="ED607" i="64"/>
  <c r="DV607" i="64"/>
  <c r="DN607" i="64"/>
  <c r="GD607" i="64"/>
  <c r="GD606" i="64"/>
  <c r="GA606" i="64"/>
  <c r="FZ606" i="64"/>
  <c r="FX606" i="64"/>
  <c r="FW606" i="64"/>
  <c r="FV606" i="64"/>
  <c r="FS606" i="64"/>
  <c r="FR606" i="64"/>
  <c r="FP606" i="64"/>
  <c r="FO606" i="64"/>
  <c r="FN606" i="64"/>
  <c r="FK606" i="64"/>
  <c r="FJ606" i="64"/>
  <c r="FH606" i="64"/>
  <c r="FG606" i="64"/>
  <c r="FF606" i="64"/>
  <c r="FC606" i="64"/>
  <c r="FB606" i="64"/>
  <c r="EZ606" i="64"/>
  <c r="EY606" i="64"/>
  <c r="EX606" i="64"/>
  <c r="EU606" i="64"/>
  <c r="ET606" i="64"/>
  <c r="ER606" i="64"/>
  <c r="EQ606" i="64"/>
  <c r="EP606" i="64"/>
  <c r="EM606" i="64"/>
  <c r="EL606" i="64"/>
  <c r="EJ606" i="64"/>
  <c r="EI606" i="64"/>
  <c r="EH606" i="64"/>
  <c r="EE606" i="64"/>
  <c r="ED606" i="64"/>
  <c r="EB606" i="64"/>
  <c r="EA606" i="64"/>
  <c r="DZ606" i="64"/>
  <c r="DW606" i="64"/>
  <c r="DV606" i="64"/>
  <c r="DT606" i="64"/>
  <c r="DS606" i="64"/>
  <c r="DR606" i="64"/>
  <c r="DO606" i="64"/>
  <c r="DN606" i="64"/>
  <c r="DL606" i="64"/>
  <c r="DK606" i="64"/>
  <c r="DJ606" i="64"/>
  <c r="GB606" i="64"/>
  <c r="GD605" i="64"/>
  <c r="FV605" i="64"/>
  <c r="FN605" i="64"/>
  <c r="FF605" i="64"/>
  <c r="EX605" i="64"/>
  <c r="EP605" i="64"/>
  <c r="EH605" i="64"/>
  <c r="DZ605" i="64"/>
  <c r="DR605" i="64"/>
  <c r="DJ605" i="64"/>
  <c r="FZ605" i="64"/>
  <c r="FX604" i="64"/>
  <c r="FZ603" i="64"/>
  <c r="FR603" i="64"/>
  <c r="FJ603" i="64"/>
  <c r="FB603" i="64"/>
  <c r="ET603" i="64"/>
  <c r="EL603" i="64"/>
  <c r="ED603" i="64"/>
  <c r="DV603" i="64"/>
  <c r="DN603" i="64"/>
  <c r="GD603" i="64"/>
  <c r="GD602" i="64"/>
  <c r="GA602" i="64"/>
  <c r="FZ602" i="64"/>
  <c r="FX602" i="64"/>
  <c r="FW602" i="64"/>
  <c r="FV602" i="64"/>
  <c r="FS602" i="64"/>
  <c r="FR602" i="64"/>
  <c r="FP602" i="64"/>
  <c r="FO602" i="64"/>
  <c r="FN602" i="64"/>
  <c r="FK602" i="64"/>
  <c r="FJ602" i="64"/>
  <c r="FH602" i="64"/>
  <c r="FG602" i="64"/>
  <c r="FF602" i="64"/>
  <c r="FC602" i="64"/>
  <c r="FB602" i="64"/>
  <c r="EZ602" i="64"/>
  <c r="EY602" i="64"/>
  <c r="EX602" i="64"/>
  <c r="EU602" i="64"/>
  <c r="ET602" i="64"/>
  <c r="ER602" i="64"/>
  <c r="EQ602" i="64"/>
  <c r="EP602" i="64"/>
  <c r="EM602" i="64"/>
  <c r="EL602" i="64"/>
  <c r="EJ602" i="64"/>
  <c r="EI602" i="64"/>
  <c r="EH602" i="64"/>
  <c r="EE602" i="64"/>
  <c r="ED602" i="64"/>
  <c r="EB602" i="64"/>
  <c r="EA602" i="64"/>
  <c r="DZ602" i="64"/>
  <c r="DW602" i="64"/>
  <c r="DV602" i="64"/>
  <c r="DT602" i="64"/>
  <c r="DS602" i="64"/>
  <c r="DR602" i="64"/>
  <c r="DO602" i="64"/>
  <c r="DN602" i="64"/>
  <c r="DL602" i="64"/>
  <c r="DK602" i="64"/>
  <c r="DJ602" i="64"/>
  <c r="GB602" i="64"/>
  <c r="GD601" i="64"/>
  <c r="FV601" i="64"/>
  <c r="FN601" i="64"/>
  <c r="FF601" i="64"/>
  <c r="EX601" i="64"/>
  <c r="EP601" i="64"/>
  <c r="EH601" i="64"/>
  <c r="DZ601" i="64"/>
  <c r="DR601" i="64"/>
  <c r="DJ601" i="64"/>
  <c r="FZ601" i="64"/>
  <c r="GB600" i="64"/>
  <c r="FZ599" i="64"/>
  <c r="FR599" i="64"/>
  <c r="FJ599" i="64"/>
  <c r="FB599" i="64"/>
  <c r="ET599" i="64"/>
  <c r="EL599" i="64"/>
  <c r="ED599" i="64"/>
  <c r="DV599" i="64"/>
  <c r="DN599" i="64"/>
  <c r="GD599" i="64"/>
  <c r="GD598" i="64"/>
  <c r="GA598" i="64"/>
  <c r="FZ598" i="64"/>
  <c r="FX598" i="64"/>
  <c r="FW598" i="64"/>
  <c r="FV598" i="64"/>
  <c r="FS598" i="64"/>
  <c r="FR598" i="64"/>
  <c r="FP598" i="64"/>
  <c r="FO598" i="64"/>
  <c r="FN598" i="64"/>
  <c r="FK598" i="64"/>
  <c r="FJ598" i="64"/>
  <c r="FH598" i="64"/>
  <c r="FG598" i="64"/>
  <c r="FF598" i="64"/>
  <c r="FC598" i="64"/>
  <c r="FB598" i="64"/>
  <c r="EZ598" i="64"/>
  <c r="EY598" i="64"/>
  <c r="EX598" i="64"/>
  <c r="EU598" i="64"/>
  <c r="ET598" i="64"/>
  <c r="ER598" i="64"/>
  <c r="EQ598" i="64"/>
  <c r="EP598" i="64"/>
  <c r="EM598" i="64"/>
  <c r="EL598" i="64"/>
  <c r="EJ598" i="64"/>
  <c r="EI598" i="64"/>
  <c r="EH598" i="64"/>
  <c r="EE598" i="64"/>
  <c r="ED598" i="64"/>
  <c r="EB598" i="64"/>
  <c r="EA598" i="64"/>
  <c r="DZ598" i="64"/>
  <c r="DW598" i="64"/>
  <c r="DV598" i="64"/>
  <c r="DT598" i="64"/>
  <c r="DS598" i="64"/>
  <c r="DR598" i="64"/>
  <c r="DO598" i="64"/>
  <c r="DN598" i="64"/>
  <c r="DL598" i="64"/>
  <c r="DK598" i="64"/>
  <c r="DJ598" i="64"/>
  <c r="GB598" i="64"/>
  <c r="GD597" i="64"/>
  <c r="FX597" i="64"/>
  <c r="FV597" i="64"/>
  <c r="FP597" i="64"/>
  <c r="FN597" i="64"/>
  <c r="FH597" i="64"/>
  <c r="FF597" i="64"/>
  <c r="EZ597" i="64"/>
  <c r="EX597" i="64"/>
  <c r="ER597" i="64"/>
  <c r="EP597" i="64"/>
  <c r="EJ597" i="64"/>
  <c r="EH597" i="64"/>
  <c r="EB597" i="64"/>
  <c r="DZ597" i="64"/>
  <c r="DT597" i="64"/>
  <c r="DR597" i="64"/>
  <c r="DL597" i="64"/>
  <c r="DJ597" i="64"/>
  <c r="FZ597" i="64"/>
  <c r="FL596" i="64"/>
  <c r="FF596" i="64"/>
  <c r="EF596" i="64"/>
  <c r="DZ596" i="64"/>
  <c r="FT596" i="64"/>
  <c r="FJ595" i="64"/>
  <c r="EN595" i="64"/>
  <c r="DT595" i="64"/>
  <c r="FP595" i="64"/>
  <c r="GD594" i="64"/>
  <c r="GA594" i="64"/>
  <c r="FZ594" i="64"/>
  <c r="FX594" i="64"/>
  <c r="FW594" i="64"/>
  <c r="FV594" i="64"/>
  <c r="FS594" i="64"/>
  <c r="FR594" i="64"/>
  <c r="FP594" i="64"/>
  <c r="FO594" i="64"/>
  <c r="FN594" i="64"/>
  <c r="FK594" i="64"/>
  <c r="FJ594" i="64"/>
  <c r="FH594" i="64"/>
  <c r="FG594" i="64"/>
  <c r="FF594" i="64"/>
  <c r="FC594" i="64"/>
  <c r="FB594" i="64"/>
  <c r="EZ594" i="64"/>
  <c r="EY594" i="64"/>
  <c r="EX594" i="64"/>
  <c r="EU594" i="64"/>
  <c r="ET594" i="64"/>
  <c r="ER594" i="64"/>
  <c r="EQ594" i="64"/>
  <c r="EP594" i="64"/>
  <c r="EM594" i="64"/>
  <c r="EL594" i="64"/>
  <c r="EJ594" i="64"/>
  <c r="EI594" i="64"/>
  <c r="EH594" i="64"/>
  <c r="EE594" i="64"/>
  <c r="ED594" i="64"/>
  <c r="EB594" i="64"/>
  <c r="EA594" i="64"/>
  <c r="DZ594" i="64"/>
  <c r="DW594" i="64"/>
  <c r="DV594" i="64"/>
  <c r="DT594" i="64"/>
  <c r="DS594" i="64"/>
  <c r="DR594" i="64"/>
  <c r="DO594" i="64"/>
  <c r="DN594" i="64"/>
  <c r="DL594" i="64"/>
  <c r="DK594" i="64"/>
  <c r="DJ594" i="64"/>
  <c r="GB594" i="64"/>
  <c r="GD593" i="64"/>
  <c r="FX593" i="64"/>
  <c r="FP593" i="64"/>
  <c r="FN593" i="64"/>
  <c r="FH593" i="64"/>
  <c r="FD593" i="64"/>
  <c r="EV593" i="64"/>
  <c r="ER593" i="64"/>
  <c r="EN593" i="64"/>
  <c r="EH593" i="64"/>
  <c r="DZ593" i="64"/>
  <c r="DX593" i="64"/>
  <c r="DR593" i="64"/>
  <c r="DL593" i="64"/>
  <c r="FL593" i="64"/>
  <c r="GD592" i="64"/>
  <c r="FZ592" i="64"/>
  <c r="FR592" i="64"/>
  <c r="FN592" i="64"/>
  <c r="FJ592" i="64"/>
  <c r="FD592" i="64"/>
  <c r="EV592" i="64"/>
  <c r="ET592" i="64"/>
  <c r="EN592" i="64"/>
  <c r="EH592" i="64"/>
  <c r="DZ592" i="64"/>
  <c r="DX592" i="64"/>
  <c r="DR592" i="64"/>
  <c r="DN592" i="64"/>
  <c r="FY591" i="64"/>
  <c r="GD590" i="64"/>
  <c r="GA590" i="64"/>
  <c r="FZ590" i="64"/>
  <c r="FX590" i="64"/>
  <c r="FW590" i="64"/>
  <c r="FV590" i="64"/>
  <c r="FS590" i="64"/>
  <c r="FR590" i="64"/>
  <c r="FP590" i="64"/>
  <c r="FO590" i="64"/>
  <c r="FN590" i="64"/>
  <c r="FK590" i="64"/>
  <c r="FJ590" i="64"/>
  <c r="FH590" i="64"/>
  <c r="FG590" i="64"/>
  <c r="FF590" i="64"/>
  <c r="FC590" i="64"/>
  <c r="FB590" i="64"/>
  <c r="EZ590" i="64"/>
  <c r="EY590" i="64"/>
  <c r="EX590" i="64"/>
  <c r="EU590" i="64"/>
  <c r="ET590" i="64"/>
  <c r="ER590" i="64"/>
  <c r="EQ590" i="64"/>
  <c r="EP590" i="64"/>
  <c r="EM590" i="64"/>
  <c r="EL590" i="64"/>
  <c r="EJ590" i="64"/>
  <c r="EI590" i="64"/>
  <c r="EH590" i="64"/>
  <c r="EE590" i="64"/>
  <c r="ED590" i="64"/>
  <c r="EB590" i="64"/>
  <c r="EA590" i="64"/>
  <c r="DZ590" i="64"/>
  <c r="DW590" i="64"/>
  <c r="DV590" i="64"/>
  <c r="DT590" i="64"/>
  <c r="DS590" i="64"/>
  <c r="DR590" i="64"/>
  <c r="DO590" i="64"/>
  <c r="DN590" i="64"/>
  <c r="DL590" i="64"/>
  <c r="DK590" i="64"/>
  <c r="DJ590" i="64"/>
  <c r="GB590" i="64"/>
  <c r="ES589" i="64"/>
  <c r="EG589" i="64"/>
  <c r="DT589" i="64"/>
  <c r="DH589" i="64"/>
  <c r="FY589" i="64"/>
  <c r="FZ588" i="64"/>
  <c r="FY587" i="64"/>
  <c r="FX587" i="64"/>
  <c r="FT587" i="64"/>
  <c r="FL587" i="64"/>
  <c r="FJ587" i="64"/>
  <c r="FH587" i="64"/>
  <c r="EZ587" i="64"/>
  <c r="EW587" i="64"/>
  <c r="ET587" i="64"/>
  <c r="EL587" i="64"/>
  <c r="EK587" i="64"/>
  <c r="EG587" i="64"/>
  <c r="DY587" i="64"/>
  <c r="DX587" i="64"/>
  <c r="DU587" i="64"/>
  <c r="DM587" i="64"/>
  <c r="DL587" i="64"/>
  <c r="DH587" i="64"/>
  <c r="FU587" i="64"/>
  <c r="GD586" i="64"/>
  <c r="FW586" i="64"/>
  <c r="FV586" i="64"/>
  <c r="FS586" i="64"/>
  <c r="FL586" i="64"/>
  <c r="FK586" i="64"/>
  <c r="FH586" i="64"/>
  <c r="FB586" i="64"/>
  <c r="EZ586" i="64"/>
  <c r="EX586" i="64"/>
  <c r="EQ586" i="64"/>
  <c r="EP586" i="64"/>
  <c r="EM586" i="64"/>
  <c r="EF586" i="64"/>
  <c r="EE586" i="64"/>
  <c r="EB586" i="64"/>
  <c r="DV586" i="64"/>
  <c r="DT586" i="64"/>
  <c r="DR586" i="64"/>
  <c r="DK586" i="64"/>
  <c r="DJ586" i="64"/>
  <c r="FT586" i="64"/>
  <c r="GD585" i="64"/>
  <c r="FX585" i="64"/>
  <c r="FV585" i="64"/>
  <c r="FT585" i="64"/>
  <c r="FM585" i="64"/>
  <c r="FL585" i="64"/>
  <c r="FI585" i="64"/>
  <c r="FB585" i="64"/>
  <c r="FA585" i="64"/>
  <c r="EX585" i="64"/>
  <c r="ER585" i="64"/>
  <c r="EP585" i="64"/>
  <c r="EN585" i="64"/>
  <c r="EG585" i="64"/>
  <c r="EF585" i="64"/>
  <c r="EC585" i="64"/>
  <c r="DW585" i="64"/>
  <c r="DV585" i="64"/>
  <c r="DT585" i="64"/>
  <c r="DO585" i="64"/>
  <c r="DN585" i="64"/>
  <c r="DL585" i="64"/>
  <c r="FU585" i="64"/>
  <c r="GD584" i="64"/>
  <c r="FY584" i="64"/>
  <c r="FX584" i="64"/>
  <c r="FV584" i="64"/>
  <c r="FQ584" i="64"/>
  <c r="FP584" i="64"/>
  <c r="FN584" i="64"/>
  <c r="FI584" i="64"/>
  <c r="FH584" i="64"/>
  <c r="FF584" i="64"/>
  <c r="FA584" i="64"/>
  <c r="EZ584" i="64"/>
  <c r="EX584" i="64"/>
  <c r="ES584" i="64"/>
  <c r="ER584" i="64"/>
  <c r="EP584" i="64"/>
  <c r="EK584" i="64"/>
  <c r="EJ584" i="64"/>
  <c r="EH584" i="64"/>
  <c r="EC584" i="64"/>
  <c r="EB584" i="64"/>
  <c r="DZ584" i="64"/>
  <c r="DU584" i="64"/>
  <c r="DT584" i="64"/>
  <c r="DR584" i="64"/>
  <c r="DM584" i="64"/>
  <c r="DL584" i="64"/>
  <c r="DJ584" i="64"/>
  <c r="GC584" i="64"/>
  <c r="GB583" i="64"/>
  <c r="FZ582" i="64"/>
  <c r="FR582" i="64"/>
  <c r="FJ582" i="64"/>
  <c r="FB582" i="64"/>
  <c r="ET582" i="64"/>
  <c r="EL582" i="64"/>
  <c r="ED582" i="64"/>
  <c r="DV582" i="64"/>
  <c r="DN582" i="64"/>
  <c r="FY582" i="64"/>
  <c r="GA581" i="64"/>
  <c r="FZ581" i="64"/>
  <c r="FX581" i="64"/>
  <c r="FS581" i="64"/>
  <c r="FR581" i="64"/>
  <c r="FP581" i="64"/>
  <c r="FK581" i="64"/>
  <c r="FJ581" i="64"/>
  <c r="FH581" i="64"/>
  <c r="FC581" i="64"/>
  <c r="FB581" i="64"/>
  <c r="EZ581" i="64"/>
  <c r="EU581" i="64"/>
  <c r="ET581" i="64"/>
  <c r="ER581" i="64"/>
  <c r="EM581" i="64"/>
  <c r="EL581" i="64"/>
  <c r="EJ581" i="64"/>
  <c r="EE581" i="64"/>
  <c r="ED581" i="64"/>
  <c r="EB581" i="64"/>
  <c r="DW581" i="64"/>
  <c r="DV581" i="64"/>
  <c r="DT581" i="64"/>
  <c r="DO581" i="64"/>
  <c r="DN581" i="64"/>
  <c r="DL581" i="64"/>
  <c r="FW581" i="64"/>
  <c r="GD580" i="64"/>
  <c r="FY580" i="64"/>
  <c r="FX580" i="64"/>
  <c r="FV580" i="64"/>
  <c r="FQ580" i="64"/>
  <c r="FP580" i="64"/>
  <c r="FN580" i="64"/>
  <c r="FI580" i="64"/>
  <c r="FH580" i="64"/>
  <c r="FF580" i="64"/>
  <c r="FA580" i="64"/>
  <c r="EZ580" i="64"/>
  <c r="EX580" i="64"/>
  <c r="ES580" i="64"/>
  <c r="ER580" i="64"/>
  <c r="EP580" i="64"/>
  <c r="EK580" i="64"/>
  <c r="EJ580" i="64"/>
  <c r="EH580" i="64"/>
  <c r="EC580" i="64"/>
  <c r="EB580" i="64"/>
  <c r="DZ580" i="64"/>
  <c r="DU580" i="64"/>
  <c r="DT580" i="64"/>
  <c r="DR580" i="64"/>
  <c r="DM580" i="64"/>
  <c r="DL580" i="64"/>
  <c r="DJ580" i="64"/>
  <c r="GC580" i="64"/>
  <c r="GB579" i="64"/>
  <c r="FD579" i="64"/>
  <c r="EV579" i="64"/>
  <c r="DP579" i="64"/>
  <c r="FT579" i="64"/>
  <c r="FZ578" i="64"/>
  <c r="FR578" i="64"/>
  <c r="FJ578" i="64"/>
  <c r="FB578" i="64"/>
  <c r="ET578" i="64"/>
  <c r="EL578" i="64"/>
  <c r="ED578" i="64"/>
  <c r="DV578" i="64"/>
  <c r="DN578" i="64"/>
  <c r="FY578" i="64"/>
  <c r="GA577" i="64"/>
  <c r="FZ577" i="64"/>
  <c r="FX577" i="64"/>
  <c r="FS577" i="64"/>
  <c r="FR577" i="64"/>
  <c r="FP577" i="64"/>
  <c r="FK577" i="64"/>
  <c r="FJ577" i="64"/>
  <c r="FH577" i="64"/>
  <c r="FC577" i="64"/>
  <c r="FB577" i="64"/>
  <c r="EZ577" i="64"/>
  <c r="EU577" i="64"/>
  <c r="ET577" i="64"/>
  <c r="ER577" i="64"/>
  <c r="EM577" i="64"/>
  <c r="EL577" i="64"/>
  <c r="EJ577" i="64"/>
  <c r="EE577" i="64"/>
  <c r="ED577" i="64"/>
  <c r="EB577" i="64"/>
  <c r="DW577" i="64"/>
  <c r="DV577" i="64"/>
  <c r="DT577" i="64"/>
  <c r="DO577" i="64"/>
  <c r="DN577" i="64"/>
  <c r="DL577" i="64"/>
  <c r="FW577" i="64"/>
  <c r="GD576" i="64"/>
  <c r="FY576" i="64"/>
  <c r="FX576" i="64"/>
  <c r="FV576" i="64"/>
  <c r="FQ576" i="64"/>
  <c r="FP576" i="64"/>
  <c r="FN576" i="64"/>
  <c r="FI576" i="64"/>
  <c r="FH576" i="64"/>
  <c r="FF576" i="64"/>
  <c r="FA576" i="64"/>
  <c r="EZ576" i="64"/>
  <c r="EX576" i="64"/>
  <c r="ES576" i="64"/>
  <c r="ER576" i="64"/>
  <c r="EP576" i="64"/>
  <c r="EK576" i="64"/>
  <c r="EJ576" i="64"/>
  <c r="EH576" i="64"/>
  <c r="EC576" i="64"/>
  <c r="EB576" i="64"/>
  <c r="DZ576" i="64"/>
  <c r="DU576" i="64"/>
  <c r="DT576" i="64"/>
  <c r="DR576" i="64"/>
  <c r="DM576" i="64"/>
  <c r="DL576" i="64"/>
  <c r="DJ576" i="64"/>
  <c r="GC576" i="64"/>
  <c r="GB575" i="64"/>
  <c r="FT575" i="64"/>
  <c r="FD575" i="64"/>
  <c r="EV575" i="64"/>
  <c r="EN575" i="64"/>
  <c r="DP575" i="64"/>
  <c r="DH575" i="64"/>
  <c r="FL575" i="64"/>
  <c r="FZ574" i="64"/>
  <c r="FR574" i="64"/>
  <c r="FJ574" i="64"/>
  <c r="FB574" i="64"/>
  <c r="ET574" i="64"/>
  <c r="EL574" i="64"/>
  <c r="ED574" i="64"/>
  <c r="DV574" i="64"/>
  <c r="DN574" i="64"/>
  <c r="FY574" i="64"/>
  <c r="GA573" i="64"/>
  <c r="FZ573" i="64"/>
  <c r="FX573" i="64"/>
  <c r="FS573" i="64"/>
  <c r="FR573" i="64"/>
  <c r="FP573" i="64"/>
  <c r="FK573" i="64"/>
  <c r="FJ573" i="64"/>
  <c r="FH573" i="64"/>
  <c r="FC573" i="64"/>
  <c r="FB573" i="64"/>
  <c r="EZ573" i="64"/>
  <c r="EU573" i="64"/>
  <c r="ET573" i="64"/>
  <c r="ER573" i="64"/>
  <c r="EM573" i="64"/>
  <c r="EL573" i="64"/>
  <c r="EJ573" i="64"/>
  <c r="EE573" i="64"/>
  <c r="ED573" i="64"/>
  <c r="EB573" i="64"/>
  <c r="DW573" i="64"/>
  <c r="DV573" i="64"/>
  <c r="DT573" i="64"/>
  <c r="DO573" i="64"/>
  <c r="DN573" i="64"/>
  <c r="DL573" i="64"/>
  <c r="FW573" i="64"/>
  <c r="GD572" i="64"/>
  <c r="FY572" i="64"/>
  <c r="FX572" i="64"/>
  <c r="FV572" i="64"/>
  <c r="FQ572" i="64"/>
  <c r="FP572" i="64"/>
  <c r="FN572" i="64"/>
  <c r="FI572" i="64"/>
  <c r="FH572" i="64"/>
  <c r="FF572" i="64"/>
  <c r="FA572" i="64"/>
  <c r="EZ572" i="64"/>
  <c r="EX572" i="64"/>
  <c r="ES572" i="64"/>
  <c r="ER572" i="64"/>
  <c r="EP572" i="64"/>
  <c r="EK572" i="64"/>
  <c r="EJ572" i="64"/>
  <c r="EH572" i="64"/>
  <c r="EC572" i="64"/>
  <c r="EB572" i="64"/>
  <c r="DZ572" i="64"/>
  <c r="DU572" i="64"/>
  <c r="DT572" i="64"/>
  <c r="DR572" i="64"/>
  <c r="DM572" i="64"/>
  <c r="DL572" i="64"/>
  <c r="DJ572" i="64"/>
  <c r="GC572" i="64"/>
  <c r="GB571" i="64"/>
  <c r="FT571" i="64"/>
  <c r="FL571" i="64"/>
  <c r="FD571" i="64"/>
  <c r="EV571" i="64"/>
  <c r="EN571" i="64"/>
  <c r="EF571" i="64"/>
  <c r="DP571" i="64"/>
  <c r="DH571" i="64"/>
  <c r="FZ570" i="64"/>
  <c r="FR570" i="64"/>
  <c r="FJ570" i="64"/>
  <c r="FB570" i="64"/>
  <c r="ET570" i="64"/>
  <c r="EL570" i="64"/>
  <c r="ED570" i="64"/>
  <c r="DV570" i="64"/>
  <c r="DN570" i="64"/>
  <c r="FY570" i="64"/>
  <c r="GA569" i="64"/>
  <c r="FZ569" i="64"/>
  <c r="FX569" i="64"/>
  <c r="FS569" i="64"/>
  <c r="FR569" i="64"/>
  <c r="FP569" i="64"/>
  <c r="FK569" i="64"/>
  <c r="FJ569" i="64"/>
  <c r="FH569" i="64"/>
  <c r="FC569" i="64"/>
  <c r="FB569" i="64"/>
  <c r="EZ569" i="64"/>
  <c r="EU569" i="64"/>
  <c r="ET569" i="64"/>
  <c r="ER569" i="64"/>
  <c r="EM569" i="64"/>
  <c r="EL569" i="64"/>
  <c r="EJ569" i="64"/>
  <c r="EE569" i="64"/>
  <c r="ED569" i="64"/>
  <c r="EB569" i="64"/>
  <c r="DW569" i="64"/>
  <c r="DV569" i="64"/>
  <c r="DT569" i="64"/>
  <c r="DO569" i="64"/>
  <c r="DN569" i="64"/>
  <c r="DL569" i="64"/>
  <c r="FW569" i="64"/>
  <c r="GD568" i="64"/>
  <c r="FY568" i="64"/>
  <c r="FX568" i="64"/>
  <c r="FV568" i="64"/>
  <c r="FQ568" i="64"/>
  <c r="FP568" i="64"/>
  <c r="FN568" i="64"/>
  <c r="FI568" i="64"/>
  <c r="FH568" i="64"/>
  <c r="FF568" i="64"/>
  <c r="FA568" i="64"/>
  <c r="EZ568" i="64"/>
  <c r="EX568" i="64"/>
  <c r="ES568" i="64"/>
  <c r="ER568" i="64"/>
  <c r="EP568" i="64"/>
  <c r="EK568" i="64"/>
  <c r="EJ568" i="64"/>
  <c r="EH568" i="64"/>
  <c r="EC568" i="64"/>
  <c r="EB568" i="64"/>
  <c r="DZ568" i="64"/>
  <c r="DU568" i="64"/>
  <c r="DT568" i="64"/>
  <c r="DR568" i="64"/>
  <c r="DM568" i="64"/>
  <c r="DL568" i="64"/>
  <c r="DJ568" i="64"/>
  <c r="GC568" i="64"/>
  <c r="EN567" i="64"/>
  <c r="GB567" i="64"/>
  <c r="FZ566" i="64"/>
  <c r="FR566" i="64"/>
  <c r="FJ566" i="64"/>
  <c r="FB566" i="64"/>
  <c r="ET566" i="64"/>
  <c r="EL566" i="64"/>
  <c r="ED566" i="64"/>
  <c r="DV566" i="64"/>
  <c r="DN566" i="64"/>
  <c r="FY566" i="64"/>
  <c r="GA565" i="64"/>
  <c r="FZ565" i="64"/>
  <c r="FX565" i="64"/>
  <c r="FW565" i="64"/>
  <c r="FS565" i="64"/>
  <c r="FR565" i="64"/>
  <c r="FP565" i="64"/>
  <c r="FO565" i="64"/>
  <c r="FK565" i="64"/>
  <c r="FJ565" i="64"/>
  <c r="FH565" i="64"/>
  <c r="FG565" i="64"/>
  <c r="FC565" i="64"/>
  <c r="FB565" i="64"/>
  <c r="EZ565" i="64"/>
  <c r="EY565" i="64"/>
  <c r="EU565" i="64"/>
  <c r="ET565" i="64"/>
  <c r="ER565" i="64"/>
  <c r="EQ565" i="64"/>
  <c r="EM565" i="64"/>
  <c r="EL565" i="64"/>
  <c r="EJ565" i="64"/>
  <c r="EI565" i="64"/>
  <c r="EE565" i="64"/>
  <c r="ED565" i="64"/>
  <c r="EB565" i="64"/>
  <c r="EA565" i="64"/>
  <c r="DW565" i="64"/>
  <c r="DV565" i="64"/>
  <c r="DT565" i="64"/>
  <c r="DS565" i="64"/>
  <c r="DO565" i="64"/>
  <c r="DN565" i="64"/>
  <c r="DL565" i="64"/>
  <c r="DK565" i="64"/>
  <c r="GD565" i="64"/>
  <c r="GD564" i="64"/>
  <c r="GC564" i="64"/>
  <c r="FY564" i="64"/>
  <c r="FX564" i="64"/>
  <c r="FV564" i="64"/>
  <c r="FU564" i="64"/>
  <c r="FQ564" i="64"/>
  <c r="FP564" i="64"/>
  <c r="FN564" i="64"/>
  <c r="FM564" i="64"/>
  <c r="FI564" i="64"/>
  <c r="FH564" i="64"/>
  <c r="FF564" i="64"/>
  <c r="FE564" i="64"/>
  <c r="FA564" i="64"/>
  <c r="EZ564" i="64"/>
  <c r="EX564" i="64"/>
  <c r="EW564" i="64"/>
  <c r="ES564" i="64"/>
  <c r="ER564" i="64"/>
  <c r="EP564" i="64"/>
  <c r="EO564" i="64"/>
  <c r="EK564" i="64"/>
  <c r="EJ564" i="64"/>
  <c r="EH564" i="64"/>
  <c r="EG564" i="64"/>
  <c r="EC564" i="64"/>
  <c r="EB564" i="64"/>
  <c r="DZ564" i="64"/>
  <c r="DY564" i="64"/>
  <c r="DU564" i="64"/>
  <c r="DT564" i="64"/>
  <c r="DR564" i="64"/>
  <c r="DQ564" i="64"/>
  <c r="DM564" i="64"/>
  <c r="DL564" i="64"/>
  <c r="DJ564" i="64"/>
  <c r="DI564" i="64"/>
  <c r="GB564" i="64"/>
  <c r="FS563" i="64"/>
  <c r="FZ562" i="64"/>
  <c r="FY562" i="64"/>
  <c r="FR562" i="64"/>
  <c r="FQ562" i="64"/>
  <c r="FJ562" i="64"/>
  <c r="FI562" i="64"/>
  <c r="FB562" i="64"/>
  <c r="FA562" i="64"/>
  <c r="ET562" i="64"/>
  <c r="ES562" i="64"/>
  <c r="EL562" i="64"/>
  <c r="EK562" i="64"/>
  <c r="ED562" i="64"/>
  <c r="EC562" i="64"/>
  <c r="DV562" i="64"/>
  <c r="DU562" i="64"/>
  <c r="DN562" i="64"/>
  <c r="DM562" i="64"/>
  <c r="FX562" i="64"/>
  <c r="GD561" i="64"/>
  <c r="GA561" i="64"/>
  <c r="FZ561" i="64"/>
  <c r="FX561" i="64"/>
  <c r="FW561" i="64"/>
  <c r="FV561" i="64"/>
  <c r="FS561" i="64"/>
  <c r="FR561" i="64"/>
  <c r="FP561" i="64"/>
  <c r="FO561" i="64"/>
  <c r="FN561" i="64"/>
  <c r="FK561" i="64"/>
  <c r="FJ561" i="64"/>
  <c r="FH561" i="64"/>
  <c r="FG561" i="64"/>
  <c r="FF561" i="64"/>
  <c r="FC561" i="64"/>
  <c r="FB561" i="64"/>
  <c r="EZ561" i="64"/>
  <c r="EY561" i="64"/>
  <c r="EX561" i="64"/>
  <c r="EU561" i="64"/>
  <c r="ET561" i="64"/>
  <c r="ER561" i="64"/>
  <c r="EQ561" i="64"/>
  <c r="EP561" i="64"/>
  <c r="EM561" i="64"/>
  <c r="EL561" i="64"/>
  <c r="EJ561" i="64"/>
  <c r="EI561" i="64"/>
  <c r="EH561" i="64"/>
  <c r="EE561" i="64"/>
  <c r="ED561" i="64"/>
  <c r="EB561" i="64"/>
  <c r="EA561" i="64"/>
  <c r="DZ561" i="64"/>
  <c r="DW561" i="64"/>
  <c r="DV561" i="64"/>
  <c r="DT561" i="64"/>
  <c r="DS561" i="64"/>
  <c r="DR561" i="64"/>
  <c r="DO561" i="64"/>
  <c r="DN561" i="64"/>
  <c r="DL561" i="64"/>
  <c r="DK561" i="64"/>
  <c r="DJ561" i="64"/>
  <c r="GC561" i="64"/>
  <c r="GD560" i="64"/>
  <c r="GC560" i="64"/>
  <c r="FY560" i="64"/>
  <c r="FX560" i="64"/>
  <c r="FV560" i="64"/>
  <c r="FU560" i="64"/>
  <c r="FQ560" i="64"/>
  <c r="FP560" i="64"/>
  <c r="FN560" i="64"/>
  <c r="FM560" i="64"/>
  <c r="FI560" i="64"/>
  <c r="FH560" i="64"/>
  <c r="FF560" i="64"/>
  <c r="FE560" i="64"/>
  <c r="FA560" i="64"/>
  <c r="EZ560" i="64"/>
  <c r="EX560" i="64"/>
  <c r="EW560" i="64"/>
  <c r="ES560" i="64"/>
  <c r="ER560" i="64"/>
  <c r="EP560" i="64"/>
  <c r="EO560" i="64"/>
  <c r="EK560" i="64"/>
  <c r="EJ560" i="64"/>
  <c r="EH560" i="64"/>
  <c r="EG560" i="64"/>
  <c r="EC560" i="64"/>
  <c r="EB560" i="64"/>
  <c r="DZ560" i="64"/>
  <c r="DY560" i="64"/>
  <c r="DU560" i="64"/>
  <c r="DT560" i="64"/>
  <c r="DR560" i="64"/>
  <c r="DQ560" i="64"/>
  <c r="DM560" i="64"/>
  <c r="DL560" i="64"/>
  <c r="DJ560" i="64"/>
  <c r="DI560" i="64"/>
  <c r="GB560" i="64"/>
  <c r="FN559" i="64"/>
  <c r="GB558" i="64"/>
  <c r="FZ558" i="64"/>
  <c r="FU558" i="64"/>
  <c r="FT558" i="64"/>
  <c r="FR558" i="64"/>
  <c r="FL558" i="64"/>
  <c r="FJ558" i="64"/>
  <c r="FE558" i="64"/>
  <c r="FD558" i="64"/>
  <c r="FB558" i="64"/>
  <c r="EV558" i="64"/>
  <c r="ET558" i="64"/>
  <c r="EO558" i="64"/>
  <c r="EN558" i="64"/>
  <c r="EL558" i="64"/>
  <c r="EF558" i="64"/>
  <c r="ED558" i="64"/>
  <c r="DY558" i="64"/>
  <c r="DX558" i="64"/>
  <c r="DV558" i="64"/>
  <c r="DP558" i="64"/>
  <c r="DN558" i="64"/>
  <c r="DI558" i="64"/>
  <c r="DH558" i="64"/>
  <c r="FY558" i="64"/>
  <c r="GD557" i="64"/>
  <c r="GA557" i="64"/>
  <c r="FZ557" i="64"/>
  <c r="FX557" i="64"/>
  <c r="FW557" i="64"/>
  <c r="FV557" i="64"/>
  <c r="FS557" i="64"/>
  <c r="FR557" i="64"/>
  <c r="FP557" i="64"/>
  <c r="FO557" i="64"/>
  <c r="FN557" i="64"/>
  <c r="FK557" i="64"/>
  <c r="FJ557" i="64"/>
  <c r="FH557" i="64"/>
  <c r="FG557" i="64"/>
  <c r="FF557" i="64"/>
  <c r="FC557" i="64"/>
  <c r="FB557" i="64"/>
  <c r="EZ557" i="64"/>
  <c r="EY557" i="64"/>
  <c r="EX557" i="64"/>
  <c r="EU557" i="64"/>
  <c r="ET557" i="64"/>
  <c r="ER557" i="64"/>
  <c r="EQ557" i="64"/>
  <c r="EP557" i="64"/>
  <c r="EM557" i="64"/>
  <c r="EL557" i="64"/>
  <c r="EJ557" i="64"/>
  <c r="EI557" i="64"/>
  <c r="EH557" i="64"/>
  <c r="EE557" i="64"/>
  <c r="ED557" i="64"/>
  <c r="EB557" i="64"/>
  <c r="EA557" i="64"/>
  <c r="DZ557" i="64"/>
  <c r="DW557" i="64"/>
  <c r="DV557" i="64"/>
  <c r="DT557" i="64"/>
  <c r="DS557" i="64"/>
  <c r="DR557" i="64"/>
  <c r="DO557" i="64"/>
  <c r="DN557" i="64"/>
  <c r="DL557" i="64"/>
  <c r="DK557" i="64"/>
  <c r="DJ557" i="64"/>
  <c r="GC557" i="64"/>
  <c r="FX556" i="64"/>
  <c r="FL556" i="64"/>
  <c r="EX556" i="64"/>
  <c r="EK556" i="64"/>
  <c r="DY556" i="64"/>
  <c r="DL556" i="64"/>
  <c r="FY556" i="64"/>
  <c r="FT555" i="64"/>
  <c r="FG555" i="64"/>
  <c r="EU555" i="64"/>
  <c r="EH555" i="64"/>
  <c r="DV555" i="64"/>
  <c r="DH555" i="64"/>
  <c r="FV555" i="64"/>
  <c r="GD554" i="64"/>
  <c r="GA554" i="64"/>
  <c r="FZ554" i="64"/>
  <c r="FX554" i="64"/>
  <c r="FW554" i="64"/>
  <c r="FV554" i="64"/>
  <c r="FS554" i="64"/>
  <c r="FR554" i="64"/>
  <c r="FP554" i="64"/>
  <c r="FO554" i="64"/>
  <c r="FN554" i="64"/>
  <c r="FK554" i="64"/>
  <c r="FJ554" i="64"/>
  <c r="FH554" i="64"/>
  <c r="FG554" i="64"/>
  <c r="FF554" i="64"/>
  <c r="FC554" i="64"/>
  <c r="FB554" i="64"/>
  <c r="EZ554" i="64"/>
  <c r="EY554" i="64"/>
  <c r="EX554" i="64"/>
  <c r="EU554" i="64"/>
  <c r="ET554" i="64"/>
  <c r="ER554" i="64"/>
  <c r="EQ554" i="64"/>
  <c r="EP554" i="64"/>
  <c r="EM554" i="64"/>
  <c r="EL554" i="64"/>
  <c r="EJ554" i="64"/>
  <c r="EI554" i="64"/>
  <c r="EH554" i="64"/>
  <c r="EE554" i="64"/>
  <c r="ED554" i="64"/>
  <c r="EB554" i="64"/>
  <c r="EA554" i="64"/>
  <c r="DZ554" i="64"/>
  <c r="DW554" i="64"/>
  <c r="DV554" i="64"/>
  <c r="DT554" i="64"/>
  <c r="DS554" i="64"/>
  <c r="DR554" i="64"/>
  <c r="DO554" i="64"/>
  <c r="DN554" i="64"/>
  <c r="DL554" i="64"/>
  <c r="DK554" i="64"/>
  <c r="DJ554" i="64"/>
  <c r="GB554" i="64"/>
  <c r="GD553" i="64"/>
  <c r="FX553" i="64"/>
  <c r="FV553" i="64"/>
  <c r="FP553" i="64"/>
  <c r="FN553" i="64"/>
  <c r="FH553" i="64"/>
  <c r="FF553" i="64"/>
  <c r="EZ553" i="64"/>
  <c r="EX553" i="64"/>
  <c r="ER553" i="64"/>
  <c r="EP553" i="64"/>
  <c r="EJ553" i="64"/>
  <c r="EH553" i="64"/>
  <c r="EB553" i="64"/>
  <c r="DZ553" i="64"/>
  <c r="DT553" i="64"/>
  <c r="DR553" i="64"/>
  <c r="DL553" i="64"/>
  <c r="DJ553" i="64"/>
  <c r="FZ553" i="64"/>
  <c r="FX552" i="64"/>
  <c r="FZ551" i="64"/>
  <c r="FR551" i="64"/>
  <c r="FJ551" i="64"/>
  <c r="FB551" i="64"/>
  <c r="ET551" i="64"/>
  <c r="EL551" i="64"/>
  <c r="ED551" i="64"/>
  <c r="DV551" i="64"/>
  <c r="DN551" i="64"/>
  <c r="GD551" i="64"/>
  <c r="GD550" i="64"/>
  <c r="GA550" i="64"/>
  <c r="FZ550" i="64"/>
  <c r="FX550" i="64"/>
  <c r="FW550" i="64"/>
  <c r="FV550" i="64"/>
  <c r="FS550" i="64"/>
  <c r="FR550" i="64"/>
  <c r="FP550" i="64"/>
  <c r="FO550" i="64"/>
  <c r="FN550" i="64"/>
  <c r="FK550" i="64"/>
  <c r="FJ550" i="64"/>
  <c r="FH550" i="64"/>
  <c r="FG550" i="64"/>
  <c r="FF550" i="64"/>
  <c r="FC550" i="64"/>
  <c r="FB550" i="64"/>
  <c r="EZ550" i="64"/>
  <c r="EY550" i="64"/>
  <c r="EX550" i="64"/>
  <c r="EU550" i="64"/>
  <c r="ET550" i="64"/>
  <c r="ER550" i="64"/>
  <c r="EQ550" i="64"/>
  <c r="EP550" i="64"/>
  <c r="EM550" i="64"/>
  <c r="EL550" i="64"/>
  <c r="EJ550" i="64"/>
  <c r="EI550" i="64"/>
  <c r="EH550" i="64"/>
  <c r="EE550" i="64"/>
  <c r="ED550" i="64"/>
  <c r="EB550" i="64"/>
  <c r="EA550" i="64"/>
  <c r="DZ550" i="64"/>
  <c r="DW550" i="64"/>
  <c r="DV550" i="64"/>
  <c r="DT550" i="64"/>
  <c r="DS550" i="64"/>
  <c r="DR550" i="64"/>
  <c r="DO550" i="64"/>
  <c r="DN550" i="64"/>
  <c r="DL550" i="64"/>
  <c r="DK550" i="64"/>
  <c r="DJ550" i="64"/>
  <c r="GB550" i="64"/>
  <c r="GD549" i="64"/>
  <c r="FX549" i="64"/>
  <c r="FV549" i="64"/>
  <c r="FP549" i="64"/>
  <c r="FN549" i="64"/>
  <c r="FH549" i="64"/>
  <c r="FF549" i="64"/>
  <c r="EZ549" i="64"/>
  <c r="EX549" i="64"/>
  <c r="ER549" i="64"/>
  <c r="EP549" i="64"/>
  <c r="EJ549" i="64"/>
  <c r="EH549" i="64"/>
  <c r="EB549" i="64"/>
  <c r="DZ549" i="64"/>
  <c r="DT549" i="64"/>
  <c r="DR549" i="64"/>
  <c r="DL549" i="64"/>
  <c r="DJ549" i="64"/>
  <c r="FZ549" i="64"/>
  <c r="FX548" i="64"/>
  <c r="FZ547" i="64"/>
  <c r="FR547" i="64"/>
  <c r="FJ547" i="64"/>
  <c r="FB547" i="64"/>
  <c r="ET547" i="64"/>
  <c r="EL547" i="64"/>
  <c r="ED547" i="64"/>
  <c r="DV547" i="64"/>
  <c r="DN547" i="64"/>
  <c r="GD547" i="64"/>
  <c r="GD546" i="64"/>
  <c r="GA546" i="64"/>
  <c r="FZ546" i="64"/>
  <c r="FX546" i="64"/>
  <c r="FW546" i="64"/>
  <c r="FV546" i="64"/>
  <c r="FS546" i="64"/>
  <c r="FR546" i="64"/>
  <c r="FP546" i="64"/>
  <c r="FO546" i="64"/>
  <c r="FN546" i="64"/>
  <c r="FK546" i="64"/>
  <c r="FJ546" i="64"/>
  <c r="FH546" i="64"/>
  <c r="FG546" i="64"/>
  <c r="FF546" i="64"/>
  <c r="FC546" i="64"/>
  <c r="FB546" i="64"/>
  <c r="EZ546" i="64"/>
  <c r="EY546" i="64"/>
  <c r="EX546" i="64"/>
  <c r="EU546" i="64"/>
  <c r="ET546" i="64"/>
  <c r="ER546" i="64"/>
  <c r="EQ546" i="64"/>
  <c r="EP546" i="64"/>
  <c r="EM546" i="64"/>
  <c r="EL546" i="64"/>
  <c r="EJ546" i="64"/>
  <c r="EI546" i="64"/>
  <c r="EH546" i="64"/>
  <c r="EE546" i="64"/>
  <c r="ED546" i="64"/>
  <c r="EB546" i="64"/>
  <c r="EA546" i="64"/>
  <c r="DZ546" i="64"/>
  <c r="DW546" i="64"/>
  <c r="DV546" i="64"/>
  <c r="DT546" i="64"/>
  <c r="DS546" i="64"/>
  <c r="DR546" i="64"/>
  <c r="DO546" i="64"/>
  <c r="DN546" i="64"/>
  <c r="DL546" i="64"/>
  <c r="DK546" i="64"/>
  <c r="DJ546" i="64"/>
  <c r="GB546" i="64"/>
  <c r="GD545" i="64"/>
  <c r="FX545" i="64"/>
  <c r="FV545" i="64"/>
  <c r="FP545" i="64"/>
  <c r="FN545" i="64"/>
  <c r="FH545" i="64"/>
  <c r="FF545" i="64"/>
  <c r="EZ545" i="64"/>
  <c r="EX545" i="64"/>
  <c r="ER545" i="64"/>
  <c r="EP545" i="64"/>
  <c r="EJ545" i="64"/>
  <c r="EH545" i="64"/>
  <c r="EB545" i="64"/>
  <c r="DZ545" i="64"/>
  <c r="DT545" i="64"/>
  <c r="DR545" i="64"/>
  <c r="DL545" i="64"/>
  <c r="DJ545" i="64"/>
  <c r="FZ545" i="64"/>
  <c r="FX544" i="64"/>
  <c r="FZ543" i="64"/>
  <c r="FR543" i="64"/>
  <c r="FJ543" i="64"/>
  <c r="FB543" i="64"/>
  <c r="ET543" i="64"/>
  <c r="EL543" i="64"/>
  <c r="ED543" i="64"/>
  <c r="DV543" i="64"/>
  <c r="DN543" i="64"/>
  <c r="GD543" i="64"/>
  <c r="GD542" i="64"/>
  <c r="GA542" i="64"/>
  <c r="FZ542" i="64"/>
  <c r="FX542" i="64"/>
  <c r="FW542" i="64"/>
  <c r="FV542" i="64"/>
  <c r="FS542" i="64"/>
  <c r="FR542" i="64"/>
  <c r="FP542" i="64"/>
  <c r="FO542" i="64"/>
  <c r="FN542" i="64"/>
  <c r="FK542" i="64"/>
  <c r="FJ542" i="64"/>
  <c r="FH542" i="64"/>
  <c r="FG542" i="64"/>
  <c r="FF542" i="64"/>
  <c r="FC542" i="64"/>
  <c r="FB542" i="64"/>
  <c r="EZ542" i="64"/>
  <c r="EY542" i="64"/>
  <c r="EX542" i="64"/>
  <c r="EU542" i="64"/>
  <c r="ET542" i="64"/>
  <c r="ER542" i="64"/>
  <c r="EQ542" i="64"/>
  <c r="EP542" i="64"/>
  <c r="EM542" i="64"/>
  <c r="EL542" i="64"/>
  <c r="EJ542" i="64"/>
  <c r="EI542" i="64"/>
  <c r="EH542" i="64"/>
  <c r="EE542" i="64"/>
  <c r="ED542" i="64"/>
  <c r="EB542" i="64"/>
  <c r="EA542" i="64"/>
  <c r="DZ542" i="64"/>
  <c r="DW542" i="64"/>
  <c r="DV542" i="64"/>
  <c r="DT542" i="64"/>
  <c r="DS542" i="64"/>
  <c r="DR542" i="64"/>
  <c r="DO542" i="64"/>
  <c r="DN542" i="64"/>
  <c r="DL542" i="64"/>
  <c r="DK542" i="64"/>
  <c r="DJ542" i="64"/>
  <c r="GB542" i="64"/>
  <c r="GD541" i="64"/>
  <c r="FX541" i="64"/>
  <c r="FV541" i="64"/>
  <c r="FP541" i="64"/>
  <c r="FN541" i="64"/>
  <c r="FH541" i="64"/>
  <c r="FF541" i="64"/>
  <c r="EZ541" i="64"/>
  <c r="EX541" i="64"/>
  <c r="ER541" i="64"/>
  <c r="EP541" i="64"/>
  <c r="EJ541" i="64"/>
  <c r="EH541" i="64"/>
  <c r="EB541" i="64"/>
  <c r="DZ541" i="64"/>
  <c r="DT541" i="64"/>
  <c r="DR541" i="64"/>
  <c r="DL541" i="64"/>
  <c r="DJ541" i="64"/>
  <c r="FZ541" i="64"/>
  <c r="FX540" i="64"/>
  <c r="FZ539" i="64"/>
  <c r="FR539" i="64"/>
  <c r="FJ539" i="64"/>
  <c r="FB539" i="64"/>
  <c r="ET539" i="64"/>
  <c r="EL539" i="64"/>
  <c r="ED539" i="64"/>
  <c r="DV539" i="64"/>
  <c r="DN539" i="64"/>
  <c r="GD539" i="64"/>
  <c r="GD538" i="64"/>
  <c r="GA538" i="64"/>
  <c r="FZ538" i="64"/>
  <c r="FX538" i="64"/>
  <c r="FW538" i="64"/>
  <c r="FV538" i="64"/>
  <c r="FS538" i="64"/>
  <c r="FR538" i="64"/>
  <c r="FP538" i="64"/>
  <c r="FO538" i="64"/>
  <c r="FN538" i="64"/>
  <c r="FK538" i="64"/>
  <c r="FJ538" i="64"/>
  <c r="FH538" i="64"/>
  <c r="FG538" i="64"/>
  <c r="FF538" i="64"/>
  <c r="FC538" i="64"/>
  <c r="FB538" i="64"/>
  <c r="EZ538" i="64"/>
  <c r="EY538" i="64"/>
  <c r="EX538" i="64"/>
  <c r="EU538" i="64"/>
  <c r="ET538" i="64"/>
  <c r="ER538" i="64"/>
  <c r="EQ538" i="64"/>
  <c r="EP538" i="64"/>
  <c r="EM538" i="64"/>
  <c r="EL538" i="64"/>
  <c r="EJ538" i="64"/>
  <c r="EI538" i="64"/>
  <c r="EH538" i="64"/>
  <c r="EE538" i="64"/>
  <c r="ED538" i="64"/>
  <c r="EB538" i="64"/>
  <c r="EA538" i="64"/>
  <c r="DZ538" i="64"/>
  <c r="DW538" i="64"/>
  <c r="DV538" i="64"/>
  <c r="DT538" i="64"/>
  <c r="DS538" i="64"/>
  <c r="DR538" i="64"/>
  <c r="DO538" i="64"/>
  <c r="DN538" i="64"/>
  <c r="DL538" i="64"/>
  <c r="DK538" i="64"/>
  <c r="DJ538" i="64"/>
  <c r="GB538" i="64"/>
  <c r="GD537" i="64"/>
  <c r="FX537" i="64"/>
  <c r="FV537" i="64"/>
  <c r="FP537" i="64"/>
  <c r="FN537" i="64"/>
  <c r="FH537" i="64"/>
  <c r="FF537" i="64"/>
  <c r="EZ537" i="64"/>
  <c r="EX537" i="64"/>
  <c r="ER537" i="64"/>
  <c r="EP537" i="64"/>
  <c r="EJ537" i="64"/>
  <c r="EH537" i="64"/>
  <c r="EB537" i="64"/>
  <c r="DZ537" i="64"/>
  <c r="DT537" i="64"/>
  <c r="DR537" i="64"/>
  <c r="DL537" i="64"/>
  <c r="DJ537" i="64"/>
  <c r="FZ537" i="64"/>
  <c r="FL536" i="64"/>
  <c r="FD536" i="64"/>
  <c r="EV536" i="64"/>
  <c r="GB536" i="64"/>
  <c r="FZ535" i="64"/>
  <c r="FR535" i="64"/>
  <c r="FJ535" i="64"/>
  <c r="FB535" i="64"/>
  <c r="ET535" i="64"/>
  <c r="EL535" i="64"/>
  <c r="ED535" i="64"/>
  <c r="DV535" i="64"/>
  <c r="DN535" i="64"/>
  <c r="GD535" i="64"/>
  <c r="GD534" i="64"/>
  <c r="GA534" i="64"/>
  <c r="FZ534" i="64"/>
  <c r="FX534" i="64"/>
  <c r="FW534" i="64"/>
  <c r="FV534" i="64"/>
  <c r="FS534" i="64"/>
  <c r="FR534" i="64"/>
  <c r="FP534" i="64"/>
  <c r="FO534" i="64"/>
  <c r="FN534" i="64"/>
  <c r="FK534" i="64"/>
  <c r="FJ534" i="64"/>
  <c r="FH534" i="64"/>
  <c r="FG534" i="64"/>
  <c r="FF534" i="64"/>
  <c r="FC534" i="64"/>
  <c r="FB534" i="64"/>
  <c r="EZ534" i="64"/>
  <c r="EY534" i="64"/>
  <c r="EX534" i="64"/>
  <c r="EU534" i="64"/>
  <c r="ET534" i="64"/>
  <c r="ER534" i="64"/>
  <c r="EQ534" i="64"/>
  <c r="EP534" i="64"/>
  <c r="EM534" i="64"/>
  <c r="EL534" i="64"/>
  <c r="EJ534" i="64"/>
  <c r="EI534" i="64"/>
  <c r="EH534" i="64"/>
  <c r="EE534" i="64"/>
  <c r="ED534" i="64"/>
  <c r="EB534" i="64"/>
  <c r="EA534" i="64"/>
  <c r="DZ534" i="64"/>
  <c r="DW534" i="64"/>
  <c r="DV534" i="64"/>
  <c r="DT534" i="64"/>
  <c r="DS534" i="64"/>
  <c r="DR534" i="64"/>
  <c r="DO534" i="64"/>
  <c r="DN534" i="64"/>
  <c r="DL534" i="64"/>
  <c r="DK534" i="64"/>
  <c r="DJ534" i="64"/>
  <c r="GB534" i="64"/>
  <c r="GD533" i="64"/>
  <c r="FX533" i="64"/>
  <c r="FV533" i="64"/>
  <c r="FP533" i="64"/>
  <c r="FN533" i="64"/>
  <c r="FH533" i="64"/>
  <c r="FF533" i="64"/>
  <c r="EZ533" i="64"/>
  <c r="EX533" i="64"/>
  <c r="ER533" i="64"/>
  <c r="EP533" i="64"/>
  <c r="EJ533" i="64"/>
  <c r="EH533" i="64"/>
  <c r="EB533" i="64"/>
  <c r="DZ533" i="64"/>
  <c r="DT533" i="64"/>
  <c r="DR533" i="64"/>
  <c r="DL533" i="64"/>
  <c r="DJ533" i="64"/>
  <c r="FZ533" i="64"/>
  <c r="GD532" i="64"/>
  <c r="FF532" i="64"/>
  <c r="FD532" i="64"/>
  <c r="EX532" i="64"/>
  <c r="DZ532" i="64"/>
  <c r="DX532" i="64"/>
  <c r="DR532" i="64"/>
  <c r="DH532" i="64"/>
  <c r="FT532" i="64"/>
  <c r="GB531" i="64"/>
  <c r="FZ531" i="64"/>
  <c r="FT531" i="64"/>
  <c r="FD531" i="64"/>
  <c r="FB531" i="64"/>
  <c r="EZ531" i="64"/>
  <c r="EJ531" i="64"/>
  <c r="EF531" i="64"/>
  <c r="ED531" i="64"/>
  <c r="DN531" i="64"/>
  <c r="DL531" i="64"/>
  <c r="DH531" i="64"/>
  <c r="FP531" i="64"/>
  <c r="GD530" i="64"/>
  <c r="GA530" i="64"/>
  <c r="FZ530" i="64"/>
  <c r="FX530" i="64"/>
  <c r="FW530" i="64"/>
  <c r="FV530" i="64"/>
  <c r="FS530" i="64"/>
  <c r="FR530" i="64"/>
  <c r="FP530" i="64"/>
  <c r="FO530" i="64"/>
  <c r="FN530" i="64"/>
  <c r="FK530" i="64"/>
  <c r="FJ530" i="64"/>
  <c r="FH530" i="64"/>
  <c r="FG530" i="64"/>
  <c r="FF530" i="64"/>
  <c r="FC530" i="64"/>
  <c r="FB530" i="64"/>
  <c r="EZ530" i="64"/>
  <c r="EY530" i="64"/>
  <c r="EX530" i="64"/>
  <c r="EU530" i="64"/>
  <c r="ET530" i="64"/>
  <c r="ER530" i="64"/>
  <c r="EQ530" i="64"/>
  <c r="EP530" i="64"/>
  <c r="EM530" i="64"/>
  <c r="EL530" i="64"/>
  <c r="EJ530" i="64"/>
  <c r="EI530" i="64"/>
  <c r="EH530" i="64"/>
  <c r="EE530" i="64"/>
  <c r="ED530" i="64"/>
  <c r="EB530" i="64"/>
  <c r="EA530" i="64"/>
  <c r="DZ530" i="64"/>
  <c r="DW530" i="64"/>
  <c r="DV530" i="64"/>
  <c r="DT530" i="64"/>
  <c r="DS530" i="64"/>
  <c r="DR530" i="64"/>
  <c r="DO530" i="64"/>
  <c r="DN530" i="64"/>
  <c r="DL530" i="64"/>
  <c r="DK530" i="64"/>
  <c r="DJ530" i="64"/>
  <c r="GB530" i="64"/>
  <c r="GD529" i="64"/>
  <c r="GB529" i="64"/>
  <c r="FL529" i="64"/>
  <c r="FH529" i="64"/>
  <c r="FF529" i="64"/>
  <c r="EP529" i="64"/>
  <c r="EN529" i="64"/>
  <c r="EJ529" i="64"/>
  <c r="DT529" i="64"/>
  <c r="DR529" i="64"/>
  <c r="DP529" i="64"/>
  <c r="FP529" i="64"/>
  <c r="FT527" i="64"/>
  <c r="FR527" i="64"/>
  <c r="FQ527" i="64"/>
  <c r="FD527" i="64"/>
  <c r="FB527" i="64"/>
  <c r="FA527" i="64"/>
  <c r="EN527" i="64"/>
  <c r="EL527" i="64"/>
  <c r="EK527" i="64"/>
  <c r="DX527" i="64"/>
  <c r="DV527" i="64"/>
  <c r="DU527" i="64"/>
  <c r="DH527" i="64"/>
  <c r="GB527" i="64"/>
  <c r="GD526" i="64"/>
  <c r="GA526" i="64"/>
  <c r="FZ526" i="64"/>
  <c r="FX526" i="64"/>
  <c r="FW526" i="64"/>
  <c r="FV526" i="64"/>
  <c r="FS526" i="64"/>
  <c r="FR526" i="64"/>
  <c r="FP526" i="64"/>
  <c r="FO526" i="64"/>
  <c r="FN526" i="64"/>
  <c r="FK526" i="64"/>
  <c r="FJ526" i="64"/>
  <c r="FH526" i="64"/>
  <c r="FG526" i="64"/>
  <c r="FF526" i="64"/>
  <c r="FC526" i="64"/>
  <c r="FB526" i="64"/>
  <c r="EZ526" i="64"/>
  <c r="EY526" i="64"/>
  <c r="EX526" i="64"/>
  <c r="EU526" i="64"/>
  <c r="ET526" i="64"/>
  <c r="ER526" i="64"/>
  <c r="EQ526" i="64"/>
  <c r="EP526" i="64"/>
  <c r="EM526" i="64"/>
  <c r="EL526" i="64"/>
  <c r="EJ526" i="64"/>
  <c r="EI526" i="64"/>
  <c r="EH526" i="64"/>
  <c r="EE526" i="64"/>
  <c r="ED526" i="64"/>
  <c r="EB526" i="64"/>
  <c r="EA526" i="64"/>
  <c r="DZ526" i="64"/>
  <c r="DW526" i="64"/>
  <c r="DV526" i="64"/>
  <c r="DT526" i="64"/>
  <c r="DS526" i="64"/>
  <c r="DR526" i="64"/>
  <c r="DO526" i="64"/>
  <c r="DN526" i="64"/>
  <c r="DL526" i="64"/>
  <c r="DK526" i="64"/>
  <c r="DJ526" i="64"/>
  <c r="GB526" i="64"/>
  <c r="GD525" i="64"/>
  <c r="GC525" i="64"/>
  <c r="FX525" i="64"/>
  <c r="FV525" i="64"/>
  <c r="FU525" i="64"/>
  <c r="FT525" i="64"/>
  <c r="FQ525" i="64"/>
  <c r="FP525" i="64"/>
  <c r="FL525" i="64"/>
  <c r="FI525" i="64"/>
  <c r="FH525" i="64"/>
  <c r="FF525" i="64"/>
  <c r="FE525" i="64"/>
  <c r="FD525" i="64"/>
  <c r="EX525" i="64"/>
  <c r="EW525" i="64"/>
  <c r="EV525" i="64"/>
  <c r="ES525" i="64"/>
  <c r="ER525" i="64"/>
  <c r="EP525" i="64"/>
  <c r="EK525" i="64"/>
  <c r="EJ525" i="64"/>
  <c r="EH525" i="64"/>
  <c r="EG525" i="64"/>
  <c r="EF525" i="64"/>
  <c r="EC525" i="64"/>
  <c r="DY525" i="64"/>
  <c r="DX525" i="64"/>
  <c r="DU525" i="64"/>
  <c r="DT525" i="64"/>
  <c r="DR525" i="64"/>
  <c r="DQ525" i="64"/>
  <c r="DL525" i="64"/>
  <c r="DJ525" i="64"/>
  <c r="DI525" i="64"/>
  <c r="DH525" i="64"/>
  <c r="FY525" i="64"/>
  <c r="GD524" i="64"/>
  <c r="FZ524" i="64"/>
  <c r="FT524" i="64"/>
  <c r="FS524" i="64"/>
  <c r="FR524" i="64"/>
  <c r="FL524" i="64"/>
  <c r="FG524" i="64"/>
  <c r="FF524" i="64"/>
  <c r="FD524" i="64"/>
  <c r="EY524" i="64"/>
  <c r="EU524" i="64"/>
  <c r="ET524" i="64"/>
  <c r="EQ524" i="64"/>
  <c r="EM524" i="64"/>
  <c r="EH524" i="64"/>
  <c r="EF524" i="64"/>
  <c r="EE524" i="64"/>
  <c r="ED524" i="64"/>
  <c r="DZ524" i="64"/>
  <c r="DV524" i="64"/>
  <c r="DS524" i="64"/>
  <c r="DR524" i="64"/>
  <c r="DP524" i="64"/>
  <c r="DN524" i="64"/>
  <c r="DH524" i="64"/>
  <c r="FW524" i="64"/>
  <c r="GC523" i="64"/>
  <c r="GB523" i="64"/>
  <c r="FZ523" i="64"/>
  <c r="FU523" i="64"/>
  <c r="FQ523" i="64"/>
  <c r="FP523" i="64"/>
  <c r="FM523" i="64"/>
  <c r="FI523" i="64"/>
  <c r="FD523" i="64"/>
  <c r="FB523" i="64"/>
  <c r="FA523" i="64"/>
  <c r="EV523" i="64"/>
  <c r="ER523" i="64"/>
  <c r="EO523" i="64"/>
  <c r="EN523" i="64"/>
  <c r="EJ523" i="64"/>
  <c r="ED523" i="64"/>
  <c r="EC523" i="64"/>
  <c r="EB523" i="64"/>
  <c r="DV523" i="64"/>
  <c r="DQ523" i="64"/>
  <c r="DP523" i="64"/>
  <c r="DN523" i="64"/>
  <c r="DI523" i="64"/>
  <c r="FX523" i="64"/>
  <c r="GB522" i="64"/>
  <c r="GA522" i="64"/>
  <c r="FZ522" i="64"/>
  <c r="FV522" i="64"/>
  <c r="FR522" i="64"/>
  <c r="FP522" i="64"/>
  <c r="FO522" i="64"/>
  <c r="FK522" i="64"/>
  <c r="FG522" i="64"/>
  <c r="FF522" i="64"/>
  <c r="FD522" i="64"/>
  <c r="EZ522" i="64"/>
  <c r="EV522" i="64"/>
  <c r="EU522" i="64"/>
  <c r="ET522" i="64"/>
  <c r="EP522" i="64"/>
  <c r="EL522" i="64"/>
  <c r="EJ522" i="64"/>
  <c r="EI522" i="64"/>
  <c r="EE522" i="64"/>
  <c r="EA522" i="64"/>
  <c r="DZ522" i="64"/>
  <c r="DX522" i="64"/>
  <c r="DT522" i="64"/>
  <c r="DP522" i="64"/>
  <c r="DO522" i="64"/>
  <c r="DN522" i="64"/>
  <c r="DJ522" i="64"/>
  <c r="FW522" i="64"/>
  <c r="GC521" i="64"/>
  <c r="GB521" i="64"/>
  <c r="FZ521" i="64"/>
  <c r="FV521" i="64"/>
  <c r="FR521" i="64"/>
  <c r="FQ521" i="64"/>
  <c r="FP521" i="64"/>
  <c r="FL521" i="64"/>
  <c r="FH521" i="64"/>
  <c r="FF521" i="64"/>
  <c r="FE521" i="64"/>
  <c r="FA521" i="64"/>
  <c r="EW521" i="64"/>
  <c r="EV521" i="64"/>
  <c r="ET521" i="64"/>
  <c r="EP521" i="64"/>
  <c r="EL521" i="64"/>
  <c r="EK521" i="64"/>
  <c r="EJ521" i="64"/>
  <c r="EF521" i="64"/>
  <c r="EB521" i="64"/>
  <c r="DZ521" i="64"/>
  <c r="DY521" i="64"/>
  <c r="DU521" i="64"/>
  <c r="DQ521" i="64"/>
  <c r="DP521" i="64"/>
  <c r="DN521" i="64"/>
  <c r="DM521" i="64"/>
  <c r="DJ521" i="64"/>
  <c r="FU521" i="64"/>
  <c r="GD520" i="64"/>
  <c r="GC520" i="64"/>
  <c r="FV520" i="64"/>
  <c r="FU520" i="64"/>
  <c r="FN520" i="64"/>
  <c r="FM520" i="64"/>
  <c r="FF520" i="64"/>
  <c r="FE520" i="64"/>
  <c r="EX520" i="64"/>
  <c r="EW520" i="64"/>
  <c r="EP520" i="64"/>
  <c r="EO520" i="64"/>
  <c r="EH520" i="64"/>
  <c r="EG520" i="64"/>
  <c r="DZ520" i="64"/>
  <c r="DY520" i="64"/>
  <c r="DR520" i="64"/>
  <c r="DQ520" i="64"/>
  <c r="DJ520" i="64"/>
  <c r="DI520" i="64"/>
  <c r="GB520" i="64"/>
  <c r="GA519" i="64"/>
  <c r="GC518" i="64"/>
  <c r="FZ518" i="64"/>
  <c r="FY518" i="64"/>
  <c r="FX518" i="64"/>
  <c r="FW518" i="64"/>
  <c r="FU518" i="64"/>
  <c r="FR518" i="64"/>
  <c r="FQ518" i="64"/>
  <c r="FP518" i="64"/>
  <c r="FO518" i="64"/>
  <c r="FM518" i="64"/>
  <c r="FJ518" i="64"/>
  <c r="FI518" i="64"/>
  <c r="FH518" i="64"/>
  <c r="FG518" i="64"/>
  <c r="FE518" i="64"/>
  <c r="FB518" i="64"/>
  <c r="FA518" i="64"/>
  <c r="EZ518" i="64"/>
  <c r="EY518" i="64"/>
  <c r="EW518" i="64"/>
  <c r="ET518" i="64"/>
  <c r="ES518" i="64"/>
  <c r="ER518" i="64"/>
  <c r="EQ518" i="64"/>
  <c r="EO518" i="64"/>
  <c r="EL518" i="64"/>
  <c r="EK518" i="64"/>
  <c r="EJ518" i="64"/>
  <c r="EI518" i="64"/>
  <c r="EG518" i="64"/>
  <c r="ED518" i="64"/>
  <c r="EC518" i="64"/>
  <c r="EB518" i="64"/>
  <c r="EA518" i="64"/>
  <c r="DY518" i="64"/>
  <c r="DV518" i="64"/>
  <c r="DU518" i="64"/>
  <c r="DT518" i="64"/>
  <c r="DS518" i="64"/>
  <c r="DQ518" i="64"/>
  <c r="DN518" i="64"/>
  <c r="DM518" i="64"/>
  <c r="DL518" i="64"/>
  <c r="DK518" i="64"/>
  <c r="DI518" i="64"/>
  <c r="GD518" i="64"/>
  <c r="GD517" i="64"/>
  <c r="GA517" i="64"/>
  <c r="FX517" i="64"/>
  <c r="FW517" i="64"/>
  <c r="FV517" i="64"/>
  <c r="FS517" i="64"/>
  <c r="FP517" i="64"/>
  <c r="FO517" i="64"/>
  <c r="FN517" i="64"/>
  <c r="FK517" i="64"/>
  <c r="FH517" i="64"/>
  <c r="FG517" i="64"/>
  <c r="FF517" i="64"/>
  <c r="FC517" i="64"/>
  <c r="EZ517" i="64"/>
  <c r="EY517" i="64"/>
  <c r="EX517" i="64"/>
  <c r="EU517" i="64"/>
  <c r="ER517" i="64"/>
  <c r="EQ517" i="64"/>
  <c r="EP517" i="64"/>
  <c r="EO517" i="64"/>
  <c r="EM517" i="64"/>
  <c r="EJ517" i="64"/>
  <c r="EI517" i="64"/>
  <c r="EH517" i="64"/>
  <c r="EG517" i="64"/>
  <c r="EE517" i="64"/>
  <c r="EB517" i="64"/>
  <c r="EA517" i="64"/>
  <c r="DZ517" i="64"/>
  <c r="DY517" i="64"/>
  <c r="DW517" i="64"/>
  <c r="DT517" i="64"/>
  <c r="DS517" i="64"/>
  <c r="DR517" i="64"/>
  <c r="DQ517" i="64"/>
  <c r="DO517" i="64"/>
  <c r="DL517" i="64"/>
  <c r="DK517" i="64"/>
  <c r="DJ517" i="64"/>
  <c r="DI517" i="64"/>
  <c r="GC517" i="64"/>
  <c r="GD516" i="64"/>
  <c r="GC516" i="64"/>
  <c r="FV516" i="64"/>
  <c r="FU516" i="64"/>
  <c r="FN516" i="64"/>
  <c r="FM516" i="64"/>
  <c r="FF516" i="64"/>
  <c r="FE516" i="64"/>
  <c r="EX516" i="64"/>
  <c r="EW516" i="64"/>
  <c r="EP516" i="64"/>
  <c r="EO516" i="64"/>
  <c r="EH516" i="64"/>
  <c r="EG516" i="64"/>
  <c r="DZ516" i="64"/>
  <c r="DY516" i="64"/>
  <c r="DR516" i="64"/>
  <c r="DQ516" i="64"/>
  <c r="DJ516" i="64"/>
  <c r="DI516" i="64"/>
  <c r="GB516" i="64"/>
  <c r="GA515" i="64"/>
  <c r="GC514" i="64"/>
  <c r="FZ514" i="64"/>
  <c r="FY514" i="64"/>
  <c r="FX514" i="64"/>
  <c r="FW514" i="64"/>
  <c r="FU514" i="64"/>
  <c r="FR514" i="64"/>
  <c r="FQ514" i="64"/>
  <c r="FP514" i="64"/>
  <c r="FO514" i="64"/>
  <c r="FM514" i="64"/>
  <c r="FJ514" i="64"/>
  <c r="FI514" i="64"/>
  <c r="FH514" i="64"/>
  <c r="FG514" i="64"/>
  <c r="FE514" i="64"/>
  <c r="FB514" i="64"/>
  <c r="FA514" i="64"/>
  <c r="EZ514" i="64"/>
  <c r="EY514" i="64"/>
  <c r="EW514" i="64"/>
  <c r="ET514" i="64"/>
  <c r="ES514" i="64"/>
  <c r="ER514" i="64"/>
  <c r="EQ514" i="64"/>
  <c r="EO514" i="64"/>
  <c r="EL514" i="64"/>
  <c r="EK514" i="64"/>
  <c r="EJ514" i="64"/>
  <c r="EI514" i="64"/>
  <c r="EG514" i="64"/>
  <c r="ED514" i="64"/>
  <c r="EC514" i="64"/>
  <c r="EB514" i="64"/>
  <c r="EA514" i="64"/>
  <c r="DY514" i="64"/>
  <c r="DV514" i="64"/>
  <c r="DU514" i="64"/>
  <c r="DT514" i="64"/>
  <c r="DS514" i="64"/>
  <c r="DQ514" i="64"/>
  <c r="DN514" i="64"/>
  <c r="DM514" i="64"/>
  <c r="DL514" i="64"/>
  <c r="DK514" i="64"/>
  <c r="DI514" i="64"/>
  <c r="GD514" i="64"/>
  <c r="GD513" i="64"/>
  <c r="GC513" i="64"/>
  <c r="GA513" i="64"/>
  <c r="FX513" i="64"/>
  <c r="FW513" i="64"/>
  <c r="FV513" i="64"/>
  <c r="FU513" i="64"/>
  <c r="FS513" i="64"/>
  <c r="FP513" i="64"/>
  <c r="FO513" i="64"/>
  <c r="FN513" i="64"/>
  <c r="FM513" i="64"/>
  <c r="FK513" i="64"/>
  <c r="FH513" i="64"/>
  <c r="FG513" i="64"/>
  <c r="FF513" i="64"/>
  <c r="FE513" i="64"/>
  <c r="FC513" i="64"/>
  <c r="EZ513" i="64"/>
  <c r="EY513" i="64"/>
  <c r="EX513" i="64"/>
  <c r="EW513" i="64"/>
  <c r="EU513" i="64"/>
  <c r="ER513" i="64"/>
  <c r="EQ513" i="64"/>
  <c r="EP513" i="64"/>
  <c r="EO513" i="64"/>
  <c r="EM513" i="64"/>
  <c r="EJ513" i="64"/>
  <c r="EI513" i="64"/>
  <c r="EH513" i="64"/>
  <c r="EG513" i="64"/>
  <c r="EE513" i="64"/>
  <c r="EB513" i="64"/>
  <c r="EA513" i="64"/>
  <c r="DZ513" i="64"/>
  <c r="DY513" i="64"/>
  <c r="DW513" i="64"/>
  <c r="DT513" i="64"/>
  <c r="DS513" i="64"/>
  <c r="DR513" i="64"/>
  <c r="DQ513" i="64"/>
  <c r="DO513" i="64"/>
  <c r="DL513" i="64"/>
  <c r="DK513" i="64"/>
  <c r="DJ513" i="64"/>
  <c r="DI513" i="64"/>
  <c r="GB513" i="64"/>
  <c r="GD512" i="64"/>
  <c r="GC512" i="64"/>
  <c r="FV512" i="64"/>
  <c r="FU512" i="64"/>
  <c r="FN512" i="64"/>
  <c r="FM512" i="64"/>
  <c r="FF512" i="64"/>
  <c r="FE512" i="64"/>
  <c r="EX512" i="64"/>
  <c r="EW512" i="64"/>
  <c r="EP512" i="64"/>
  <c r="EO512" i="64"/>
  <c r="EH512" i="64"/>
  <c r="EG512" i="64"/>
  <c r="DZ512" i="64"/>
  <c r="DY512" i="64"/>
  <c r="DR512" i="64"/>
  <c r="DQ512" i="64"/>
  <c r="DJ512" i="64"/>
  <c r="DI512" i="64"/>
  <c r="GB512" i="64"/>
  <c r="GA511" i="64"/>
  <c r="GC510" i="64"/>
  <c r="FZ510" i="64"/>
  <c r="FY510" i="64"/>
  <c r="FX510" i="64"/>
  <c r="FW510" i="64"/>
  <c r="FU510" i="64"/>
  <c r="FR510" i="64"/>
  <c r="FQ510" i="64"/>
  <c r="FP510" i="64"/>
  <c r="FO510" i="64"/>
  <c r="FM510" i="64"/>
  <c r="FJ510" i="64"/>
  <c r="FI510" i="64"/>
  <c r="FH510" i="64"/>
  <c r="FG510" i="64"/>
  <c r="FE510" i="64"/>
  <c r="FB510" i="64"/>
  <c r="FA510" i="64"/>
  <c r="EZ510" i="64"/>
  <c r="EY510" i="64"/>
  <c r="EW510" i="64"/>
  <c r="ET510" i="64"/>
  <c r="ES510" i="64"/>
  <c r="ER510" i="64"/>
  <c r="EQ510" i="64"/>
  <c r="EO510" i="64"/>
  <c r="EL510" i="64"/>
  <c r="EK510" i="64"/>
  <c r="EJ510" i="64"/>
  <c r="EI510" i="64"/>
  <c r="EG510" i="64"/>
  <c r="ED510" i="64"/>
  <c r="EC510" i="64"/>
  <c r="EB510" i="64"/>
  <c r="EA510" i="64"/>
  <c r="DY510" i="64"/>
  <c r="DV510" i="64"/>
  <c r="DU510" i="64"/>
  <c r="DT510" i="64"/>
  <c r="DS510" i="64"/>
  <c r="DQ510" i="64"/>
  <c r="DN510" i="64"/>
  <c r="DM510" i="64"/>
  <c r="DL510" i="64"/>
  <c r="DK510" i="64"/>
  <c r="DI510" i="64"/>
  <c r="GD510" i="64"/>
  <c r="GD509" i="64"/>
  <c r="GC509" i="64"/>
  <c r="GA509" i="64"/>
  <c r="FX509" i="64"/>
  <c r="FW509" i="64"/>
  <c r="FV509" i="64"/>
  <c r="FU509" i="64"/>
  <c r="FS509" i="64"/>
  <c r="FP509" i="64"/>
  <c r="FO509" i="64"/>
  <c r="FN509" i="64"/>
  <c r="FM509" i="64"/>
  <c r="FK509" i="64"/>
  <c r="FH509" i="64"/>
  <c r="FG509" i="64"/>
  <c r="FF509" i="64"/>
  <c r="FE509" i="64"/>
  <c r="FC509" i="64"/>
  <c r="EZ509" i="64"/>
  <c r="EY509" i="64"/>
  <c r="EX509" i="64"/>
  <c r="EW509" i="64"/>
  <c r="EU509" i="64"/>
  <c r="ER509" i="64"/>
  <c r="EQ509" i="64"/>
  <c r="EP509" i="64"/>
  <c r="EO509" i="64"/>
  <c r="EM509" i="64"/>
  <c r="EJ509" i="64"/>
  <c r="EI509" i="64"/>
  <c r="EH509" i="64"/>
  <c r="EG509" i="64"/>
  <c r="EE509" i="64"/>
  <c r="EB509" i="64"/>
  <c r="EA509" i="64"/>
  <c r="DZ509" i="64"/>
  <c r="DY509" i="64"/>
  <c r="DW509" i="64"/>
  <c r="DT509" i="64"/>
  <c r="DS509" i="64"/>
  <c r="DR509" i="64"/>
  <c r="DQ509" i="64"/>
  <c r="DO509" i="64"/>
  <c r="DL509" i="64"/>
  <c r="DK509" i="64"/>
  <c r="DJ509" i="64"/>
  <c r="DI509" i="64"/>
  <c r="GB509" i="64"/>
  <c r="GD508" i="64"/>
  <c r="GC508" i="64"/>
  <c r="FV508" i="64"/>
  <c r="FU508" i="64"/>
  <c r="FN508" i="64"/>
  <c r="FM508" i="64"/>
  <c r="FF508" i="64"/>
  <c r="FE508" i="64"/>
  <c r="EX508" i="64"/>
  <c r="EW508" i="64"/>
  <c r="EP508" i="64"/>
  <c r="EO508" i="64"/>
  <c r="EH508" i="64"/>
  <c r="EG508" i="64"/>
  <c r="DZ508" i="64"/>
  <c r="DY508" i="64"/>
  <c r="DR508" i="64"/>
  <c r="DQ508" i="64"/>
  <c r="DJ508" i="64"/>
  <c r="DI508" i="64"/>
  <c r="GB508" i="64"/>
  <c r="GA507" i="64"/>
  <c r="GC506" i="64"/>
  <c r="FZ506" i="64"/>
  <c r="FY506" i="64"/>
  <c r="FX506" i="64"/>
  <c r="FW506" i="64"/>
  <c r="FU506" i="64"/>
  <c r="FR506" i="64"/>
  <c r="FQ506" i="64"/>
  <c r="FP506" i="64"/>
  <c r="FO506" i="64"/>
  <c r="FM506" i="64"/>
  <c r="FJ506" i="64"/>
  <c r="FI506" i="64"/>
  <c r="FH506" i="64"/>
  <c r="FG506" i="64"/>
  <c r="FE506" i="64"/>
  <c r="FB506" i="64"/>
  <c r="FA506" i="64"/>
  <c r="EZ506" i="64"/>
  <c r="EY506" i="64"/>
  <c r="EW506" i="64"/>
  <c r="ET506" i="64"/>
  <c r="ES506" i="64"/>
  <c r="ER506" i="64"/>
  <c r="EQ506" i="64"/>
  <c r="EO506" i="64"/>
  <c r="EL506" i="64"/>
  <c r="EK506" i="64"/>
  <c r="EJ506" i="64"/>
  <c r="EI506" i="64"/>
  <c r="EG506" i="64"/>
  <c r="ED506" i="64"/>
  <c r="EC506" i="64"/>
  <c r="EB506" i="64"/>
  <c r="EA506" i="64"/>
  <c r="DY506" i="64"/>
  <c r="DV506" i="64"/>
  <c r="DU506" i="64"/>
  <c r="DT506" i="64"/>
  <c r="DS506" i="64"/>
  <c r="DQ506" i="64"/>
  <c r="DN506" i="64"/>
  <c r="DM506" i="64"/>
  <c r="DL506" i="64"/>
  <c r="DK506" i="64"/>
  <c r="DI506" i="64"/>
  <c r="GD506" i="64"/>
  <c r="GD505" i="64"/>
  <c r="GC505" i="64"/>
  <c r="GA505" i="64"/>
  <c r="FX505" i="64"/>
  <c r="FW505" i="64"/>
  <c r="FV505" i="64"/>
  <c r="FU505" i="64"/>
  <c r="FS505" i="64"/>
  <c r="FP505" i="64"/>
  <c r="FO505" i="64"/>
  <c r="FN505" i="64"/>
  <c r="FM505" i="64"/>
  <c r="FK505" i="64"/>
  <c r="FH505" i="64"/>
  <c r="FG505" i="64"/>
  <c r="FF505" i="64"/>
  <c r="FE505" i="64"/>
  <c r="FC505" i="64"/>
  <c r="EZ505" i="64"/>
  <c r="EY505" i="64"/>
  <c r="EX505" i="64"/>
  <c r="EW505" i="64"/>
  <c r="EU505" i="64"/>
  <c r="ER505" i="64"/>
  <c r="EQ505" i="64"/>
  <c r="EP505" i="64"/>
  <c r="EO505" i="64"/>
  <c r="EM505" i="64"/>
  <c r="EJ505" i="64"/>
  <c r="EI505" i="64"/>
  <c r="EH505" i="64"/>
  <c r="EG505" i="64"/>
  <c r="EE505" i="64"/>
  <c r="EB505" i="64"/>
  <c r="EA505" i="64"/>
  <c r="DZ505" i="64"/>
  <c r="DY505" i="64"/>
  <c r="DW505" i="64"/>
  <c r="DT505" i="64"/>
  <c r="DS505" i="64"/>
  <c r="DR505" i="64"/>
  <c r="DQ505" i="64"/>
  <c r="DO505" i="64"/>
  <c r="DL505" i="64"/>
  <c r="DK505" i="64"/>
  <c r="DJ505" i="64"/>
  <c r="DI505" i="64"/>
  <c r="GB505" i="64"/>
  <c r="GD504" i="64"/>
  <c r="GC504" i="64"/>
  <c r="FV504" i="64"/>
  <c r="FU504" i="64"/>
  <c r="FN504" i="64"/>
  <c r="FM504" i="64"/>
  <c r="FF504" i="64"/>
  <c r="FE504" i="64"/>
  <c r="EX504" i="64"/>
  <c r="EW504" i="64"/>
  <c r="EP504" i="64"/>
  <c r="EO504" i="64"/>
  <c r="EH504" i="64"/>
  <c r="EG504" i="64"/>
  <c r="DZ504" i="64"/>
  <c r="DY504" i="64"/>
  <c r="DR504" i="64"/>
  <c r="DQ504" i="64"/>
  <c r="DJ504" i="64"/>
  <c r="DI504" i="64"/>
  <c r="GB504" i="64"/>
  <c r="GA503" i="64"/>
  <c r="GC502" i="64"/>
  <c r="GA502" i="64"/>
  <c r="FZ502" i="64"/>
  <c r="FY502" i="64"/>
  <c r="FX502" i="64"/>
  <c r="FW502" i="64"/>
  <c r="FU502" i="64"/>
  <c r="FS502" i="64"/>
  <c r="FR502" i="64"/>
  <c r="FQ502" i="64"/>
  <c r="FP502" i="64"/>
  <c r="FO502" i="64"/>
  <c r="FM502" i="64"/>
  <c r="FK502" i="64"/>
  <c r="FJ502" i="64"/>
  <c r="FI502" i="64"/>
  <c r="FH502" i="64"/>
  <c r="FG502" i="64"/>
  <c r="FE502" i="64"/>
  <c r="FC502" i="64"/>
  <c r="FB502" i="64"/>
  <c r="FA502" i="64"/>
  <c r="EZ502" i="64"/>
  <c r="EY502" i="64"/>
  <c r="EW502" i="64"/>
  <c r="EU502" i="64"/>
  <c r="ET502" i="64"/>
  <c r="ES502" i="64"/>
  <c r="ER502" i="64"/>
  <c r="EQ502" i="64"/>
  <c r="EO502" i="64"/>
  <c r="EM502" i="64"/>
  <c r="EL502" i="64"/>
  <c r="EK502" i="64"/>
  <c r="EJ502" i="64"/>
  <c r="EI502" i="64"/>
  <c r="EG502" i="64"/>
  <c r="EE502" i="64"/>
  <c r="ED502" i="64"/>
  <c r="EC502" i="64"/>
  <c r="EB502" i="64"/>
  <c r="EA502" i="64"/>
  <c r="DY502" i="64"/>
  <c r="DW502" i="64"/>
  <c r="DV502" i="64"/>
  <c r="DU502" i="64"/>
  <c r="DT502" i="64"/>
  <c r="DS502" i="64"/>
  <c r="DQ502" i="64"/>
  <c r="DO502" i="64"/>
  <c r="DN502" i="64"/>
  <c r="DM502" i="64"/>
  <c r="DL502" i="64"/>
  <c r="DK502" i="64"/>
  <c r="DI502" i="64"/>
  <c r="GD502" i="64"/>
  <c r="GD501" i="64"/>
  <c r="GC501" i="64"/>
  <c r="GA501" i="64"/>
  <c r="FY501" i="64"/>
  <c r="FX501" i="64"/>
  <c r="FW501" i="64"/>
  <c r="FV501" i="64"/>
  <c r="FU501" i="64"/>
  <c r="FS501" i="64"/>
  <c r="FQ501" i="64"/>
  <c r="FP501" i="64"/>
  <c r="FO501" i="64"/>
  <c r="FN501" i="64"/>
  <c r="FM501" i="64"/>
  <c r="FK501" i="64"/>
  <c r="FI501" i="64"/>
  <c r="FH501" i="64"/>
  <c r="FG501" i="64"/>
  <c r="FF501" i="64"/>
  <c r="FE501" i="64"/>
  <c r="FC501" i="64"/>
  <c r="FA501" i="64"/>
  <c r="EZ501" i="64"/>
  <c r="EY501" i="64"/>
  <c r="EX501" i="64"/>
  <c r="EW501" i="64"/>
  <c r="EU501" i="64"/>
  <c r="ES501" i="64"/>
  <c r="ER501" i="64"/>
  <c r="EQ501" i="64"/>
  <c r="EP501" i="64"/>
  <c r="EO501" i="64"/>
  <c r="EM501" i="64"/>
  <c r="EK501" i="64"/>
  <c r="EJ501" i="64"/>
  <c r="EI501" i="64"/>
  <c r="EH501" i="64"/>
  <c r="EG501" i="64"/>
  <c r="EE501" i="64"/>
  <c r="EC501" i="64"/>
  <c r="EB501" i="64"/>
  <c r="EA501" i="64"/>
  <c r="DZ501" i="64"/>
  <c r="DY501" i="64"/>
  <c r="DW501" i="64"/>
  <c r="DU501" i="64"/>
  <c r="DT501" i="64"/>
  <c r="DS501" i="64"/>
  <c r="DR501" i="64"/>
  <c r="DQ501" i="64"/>
  <c r="DO501" i="64"/>
  <c r="DM501" i="64"/>
  <c r="DL501" i="64"/>
  <c r="DK501" i="64"/>
  <c r="DJ501" i="64"/>
  <c r="DI501" i="64"/>
  <c r="GB501" i="64"/>
  <c r="GD500" i="64"/>
  <c r="GC500" i="64"/>
  <c r="FW500" i="64"/>
  <c r="FV500" i="64"/>
  <c r="FU500" i="64"/>
  <c r="FO500" i="64"/>
  <c r="FN500" i="64"/>
  <c r="FM500" i="64"/>
  <c r="FG500" i="64"/>
  <c r="FF500" i="64"/>
  <c r="FE500" i="64"/>
  <c r="EY500" i="64"/>
  <c r="EX500" i="64"/>
  <c r="EW500" i="64"/>
  <c r="EQ500" i="64"/>
  <c r="EP500" i="64"/>
  <c r="EO500" i="64"/>
  <c r="EI500" i="64"/>
  <c r="EH500" i="64"/>
  <c r="EG500" i="64"/>
  <c r="EA500" i="64"/>
  <c r="DZ500" i="64"/>
  <c r="DY500" i="64"/>
  <c r="DS500" i="64"/>
  <c r="DR500" i="64"/>
  <c r="DQ500" i="64"/>
  <c r="DK500" i="64"/>
  <c r="DJ500" i="64"/>
  <c r="DI500" i="64"/>
  <c r="GB500" i="64"/>
  <c r="GB499" i="64"/>
  <c r="EV499" i="64"/>
  <c r="DP499" i="64"/>
  <c r="FT499" i="64"/>
  <c r="GC498" i="64"/>
  <c r="GA498" i="64"/>
  <c r="FZ498" i="64"/>
  <c r="FY498" i="64"/>
  <c r="FX498" i="64"/>
  <c r="FW498" i="64"/>
  <c r="FU498" i="64"/>
  <c r="FS498" i="64"/>
  <c r="FR498" i="64"/>
  <c r="FQ498" i="64"/>
  <c r="FP498" i="64"/>
  <c r="FO498" i="64"/>
  <c r="FM498" i="64"/>
  <c r="FK498" i="64"/>
  <c r="FJ498" i="64"/>
  <c r="FI498" i="64"/>
  <c r="FH498" i="64"/>
  <c r="FG498" i="64"/>
  <c r="FE498" i="64"/>
  <c r="FC498" i="64"/>
  <c r="FB498" i="64"/>
  <c r="FA498" i="64"/>
  <c r="EZ498" i="64"/>
  <c r="EY498" i="64"/>
  <c r="EW498" i="64"/>
  <c r="EU498" i="64"/>
  <c r="ET498" i="64"/>
  <c r="ES498" i="64"/>
  <c r="ER498" i="64"/>
  <c r="EQ498" i="64"/>
  <c r="EO498" i="64"/>
  <c r="EM498" i="64"/>
  <c r="EL498" i="64"/>
  <c r="EK498" i="64"/>
  <c r="EJ498" i="64"/>
  <c r="EI498" i="64"/>
  <c r="EG498" i="64"/>
  <c r="EE498" i="64"/>
  <c r="ED498" i="64"/>
  <c r="EC498" i="64"/>
  <c r="EB498" i="64"/>
  <c r="EA498" i="64"/>
  <c r="DY498" i="64"/>
  <c r="DW498" i="64"/>
  <c r="DV498" i="64"/>
  <c r="DU498" i="64"/>
  <c r="DT498" i="64"/>
  <c r="DS498" i="64"/>
  <c r="DQ498" i="64"/>
  <c r="DO498" i="64"/>
  <c r="DN498" i="64"/>
  <c r="DM498" i="64"/>
  <c r="DL498" i="64"/>
  <c r="DK498" i="64"/>
  <c r="DI498" i="64"/>
  <c r="GD498" i="64"/>
  <c r="GD497" i="64"/>
  <c r="GC497" i="64"/>
  <c r="GA497" i="64"/>
  <c r="FY497" i="64"/>
  <c r="FX497" i="64"/>
  <c r="FW497" i="64"/>
  <c r="FV497" i="64"/>
  <c r="FU497" i="64"/>
  <c r="FS497" i="64"/>
  <c r="FQ497" i="64"/>
  <c r="FP497" i="64"/>
  <c r="FO497" i="64"/>
  <c r="FN497" i="64"/>
  <c r="FM497" i="64"/>
  <c r="FK497" i="64"/>
  <c r="FI497" i="64"/>
  <c r="FH497" i="64"/>
  <c r="FG497" i="64"/>
  <c r="FF497" i="64"/>
  <c r="FE497" i="64"/>
  <c r="FC497" i="64"/>
  <c r="FA497" i="64"/>
  <c r="EZ497" i="64"/>
  <c r="EY497" i="64"/>
  <c r="EX497" i="64"/>
  <c r="EW497" i="64"/>
  <c r="EU497" i="64"/>
  <c r="ES497" i="64"/>
  <c r="ER497" i="64"/>
  <c r="EQ497" i="64"/>
  <c r="EP497" i="64"/>
  <c r="EO497" i="64"/>
  <c r="EM497" i="64"/>
  <c r="EK497" i="64"/>
  <c r="EJ497" i="64"/>
  <c r="EI497" i="64"/>
  <c r="EH497" i="64"/>
  <c r="EG497" i="64"/>
  <c r="EE497" i="64"/>
  <c r="EC497" i="64"/>
  <c r="EB497" i="64"/>
  <c r="EA497" i="64"/>
  <c r="DZ497" i="64"/>
  <c r="DY497" i="64"/>
  <c r="DW497" i="64"/>
  <c r="DU497" i="64"/>
  <c r="DT497" i="64"/>
  <c r="DS497" i="64"/>
  <c r="DR497" i="64"/>
  <c r="DQ497" i="64"/>
  <c r="DO497" i="64"/>
  <c r="DM497" i="64"/>
  <c r="DL497" i="64"/>
  <c r="DK497" i="64"/>
  <c r="DJ497" i="64"/>
  <c r="DI497" i="64"/>
  <c r="GB497" i="64"/>
  <c r="GD496" i="64"/>
  <c r="GC496" i="64"/>
  <c r="FW496" i="64"/>
  <c r="FV496" i="64"/>
  <c r="FU496" i="64"/>
  <c r="FO496" i="64"/>
  <c r="FN496" i="64"/>
  <c r="FM496" i="64"/>
  <c r="FG496" i="64"/>
  <c r="FF496" i="64"/>
  <c r="FE496" i="64"/>
  <c r="EY496" i="64"/>
  <c r="EX496" i="64"/>
  <c r="EW496" i="64"/>
  <c r="EQ496" i="64"/>
  <c r="EP496" i="64"/>
  <c r="EO496" i="64"/>
  <c r="EI496" i="64"/>
  <c r="EH496" i="64"/>
  <c r="EG496" i="64"/>
  <c r="EA496" i="64"/>
  <c r="DZ496" i="64"/>
  <c r="DY496" i="64"/>
  <c r="DS496" i="64"/>
  <c r="DR496" i="64"/>
  <c r="DQ496" i="64"/>
  <c r="DK496" i="64"/>
  <c r="DJ496" i="64"/>
  <c r="DI496" i="64"/>
  <c r="GB496" i="64"/>
  <c r="FT495" i="64"/>
  <c r="EY495" i="64"/>
  <c r="EI495" i="64"/>
  <c r="DS495" i="64"/>
  <c r="FM495" i="64"/>
  <c r="GC494" i="64"/>
  <c r="GA494" i="64"/>
  <c r="FZ494" i="64"/>
  <c r="FY494" i="64"/>
  <c r="FX494" i="64"/>
  <c r="FW494" i="64"/>
  <c r="FU494" i="64"/>
  <c r="FS494" i="64"/>
  <c r="FR494" i="64"/>
  <c r="FQ494" i="64"/>
  <c r="FP494" i="64"/>
  <c r="FO494" i="64"/>
  <c r="FM494" i="64"/>
  <c r="FK494" i="64"/>
  <c r="FJ494" i="64"/>
  <c r="FI494" i="64"/>
  <c r="FH494" i="64"/>
  <c r="FG494" i="64"/>
  <c r="FE494" i="64"/>
  <c r="FC494" i="64"/>
  <c r="FB494" i="64"/>
  <c r="FA494" i="64"/>
  <c r="EZ494" i="64"/>
  <c r="EY494" i="64"/>
  <c r="EW494" i="64"/>
  <c r="EU494" i="64"/>
  <c r="ET494" i="64"/>
  <c r="ES494" i="64"/>
  <c r="ER494" i="64"/>
  <c r="EQ494" i="64"/>
  <c r="EO494" i="64"/>
  <c r="EM494" i="64"/>
  <c r="EL494" i="64"/>
  <c r="EK494" i="64"/>
  <c r="EJ494" i="64"/>
  <c r="EI494" i="64"/>
  <c r="EG494" i="64"/>
  <c r="EE494" i="64"/>
  <c r="ED494" i="64"/>
  <c r="EC494" i="64"/>
  <c r="EB494" i="64"/>
  <c r="EA494" i="64"/>
  <c r="DY494" i="64"/>
  <c r="DW494" i="64"/>
  <c r="DV494" i="64"/>
  <c r="DU494" i="64"/>
  <c r="DT494" i="64"/>
  <c r="DS494" i="64"/>
  <c r="DQ494" i="64"/>
  <c r="DO494" i="64"/>
  <c r="DN494" i="64"/>
  <c r="DM494" i="64"/>
  <c r="DL494" i="64"/>
  <c r="DK494" i="64"/>
  <c r="DI494" i="64"/>
  <c r="GD494" i="64"/>
  <c r="GD493" i="64"/>
  <c r="GC493" i="64"/>
  <c r="GA493" i="64"/>
  <c r="FY493" i="64"/>
  <c r="FX493" i="64"/>
  <c r="FW493" i="64"/>
  <c r="FV493" i="64"/>
  <c r="FU493" i="64"/>
  <c r="FS493" i="64"/>
  <c r="FQ493" i="64"/>
  <c r="FP493" i="64"/>
  <c r="FO493" i="64"/>
  <c r="FN493" i="64"/>
  <c r="FM493" i="64"/>
  <c r="FK493" i="64"/>
  <c r="FI493" i="64"/>
  <c r="FH493" i="64"/>
  <c r="FG493" i="64"/>
  <c r="FF493" i="64"/>
  <c r="FE493" i="64"/>
  <c r="FC493" i="64"/>
  <c r="FA493" i="64"/>
  <c r="EZ493" i="64"/>
  <c r="EY493" i="64"/>
  <c r="EX493" i="64"/>
  <c r="EW493" i="64"/>
  <c r="EU493" i="64"/>
  <c r="ES493" i="64"/>
  <c r="ER493" i="64"/>
  <c r="EQ493" i="64"/>
  <c r="EP493" i="64"/>
  <c r="EO493" i="64"/>
  <c r="EM493" i="64"/>
  <c r="EK493" i="64"/>
  <c r="EJ493" i="64"/>
  <c r="EI493" i="64"/>
  <c r="EH493" i="64"/>
  <c r="EG493" i="64"/>
  <c r="EE493" i="64"/>
  <c r="EC493" i="64"/>
  <c r="EB493" i="64"/>
  <c r="EA493" i="64"/>
  <c r="DZ493" i="64"/>
  <c r="DY493" i="64"/>
  <c r="DW493" i="64"/>
  <c r="DU493" i="64"/>
  <c r="DT493" i="64"/>
  <c r="DS493" i="64"/>
  <c r="DR493" i="64"/>
  <c r="DQ493" i="64"/>
  <c r="DO493" i="64"/>
  <c r="DM493" i="64"/>
  <c r="DL493" i="64"/>
  <c r="DK493" i="64"/>
  <c r="DJ493" i="64"/>
  <c r="DI493" i="64"/>
  <c r="GB493" i="64"/>
  <c r="FV492" i="64"/>
  <c r="FU492" i="64"/>
  <c r="FT492" i="64"/>
  <c r="FO492" i="64"/>
  <c r="FL492" i="64"/>
  <c r="FK492" i="64"/>
  <c r="FI492" i="64"/>
  <c r="FE492" i="64"/>
  <c r="FA492" i="64"/>
  <c r="EY492" i="64"/>
  <c r="EX492" i="64"/>
  <c r="EU492" i="64"/>
  <c r="EP492" i="64"/>
  <c r="EO492" i="64"/>
  <c r="EN492" i="64"/>
  <c r="EI492" i="64"/>
  <c r="EF492" i="64"/>
  <c r="EE492" i="64"/>
  <c r="EC492" i="64"/>
  <c r="DY492" i="64"/>
  <c r="DU492" i="64"/>
  <c r="DS492" i="64"/>
  <c r="DR492" i="64"/>
  <c r="DO492" i="64"/>
  <c r="DJ492" i="64"/>
  <c r="DI492" i="64"/>
  <c r="DH492" i="64"/>
  <c r="GA491" i="64"/>
  <c r="FW491" i="64"/>
  <c r="FU491" i="64"/>
  <c r="FT491" i="64"/>
  <c r="FQ491" i="64"/>
  <c r="FL491" i="64"/>
  <c r="FK491" i="64"/>
  <c r="FJ491" i="64"/>
  <c r="FE491" i="64"/>
  <c r="FB491" i="64"/>
  <c r="FA491" i="64"/>
  <c r="EY491" i="64"/>
  <c r="EU491" i="64"/>
  <c r="EQ491" i="64"/>
  <c r="EO491" i="64"/>
  <c r="EN491" i="64"/>
  <c r="EK491" i="64"/>
  <c r="EF491" i="64"/>
  <c r="EE491" i="64"/>
  <c r="ED491" i="64"/>
  <c r="DY491" i="64"/>
  <c r="DV491" i="64"/>
  <c r="DU491" i="64"/>
  <c r="DS491" i="64"/>
  <c r="DO491" i="64"/>
  <c r="DK491" i="64"/>
  <c r="DI491" i="64"/>
  <c r="DH491" i="64"/>
  <c r="GB491" i="64"/>
  <c r="GC490" i="64"/>
  <c r="FU490" i="64"/>
  <c r="FM490" i="64"/>
  <c r="FE490" i="64"/>
  <c r="EW490" i="64"/>
  <c r="EO490" i="64"/>
  <c r="EG490" i="64"/>
  <c r="DY490" i="64"/>
  <c r="DQ490" i="64"/>
  <c r="DI490" i="64"/>
  <c r="FZ490" i="64"/>
  <c r="GD489" i="64"/>
  <c r="GA489" i="64"/>
  <c r="FZ489" i="64"/>
  <c r="FY489" i="64"/>
  <c r="FV489" i="64"/>
  <c r="FS489" i="64"/>
  <c r="FR489" i="64"/>
  <c r="FQ489" i="64"/>
  <c r="FN489" i="64"/>
  <c r="FK489" i="64"/>
  <c r="FJ489" i="64"/>
  <c r="FI489" i="64"/>
  <c r="FF489" i="64"/>
  <c r="FC489" i="64"/>
  <c r="FB489" i="64"/>
  <c r="FA489" i="64"/>
  <c r="EX489" i="64"/>
  <c r="EU489" i="64"/>
  <c r="ET489" i="64"/>
  <c r="ES489" i="64"/>
  <c r="EP489" i="64"/>
  <c r="EM489" i="64"/>
  <c r="EL489" i="64"/>
  <c r="EK489" i="64"/>
  <c r="EH489" i="64"/>
  <c r="EE489" i="64"/>
  <c r="ED489" i="64"/>
  <c r="EC489" i="64"/>
  <c r="DZ489" i="64"/>
  <c r="DW489" i="64"/>
  <c r="DV489" i="64"/>
  <c r="DU489" i="64"/>
  <c r="DR489" i="64"/>
  <c r="DO489" i="64"/>
  <c r="DN489" i="64"/>
  <c r="DM489" i="64"/>
  <c r="DJ489" i="64"/>
  <c r="FX489" i="64"/>
  <c r="FY488" i="64"/>
  <c r="FX488" i="64"/>
  <c r="FW488" i="64"/>
  <c r="FQ488" i="64"/>
  <c r="FP488" i="64"/>
  <c r="FO488" i="64"/>
  <c r="FI488" i="64"/>
  <c r="FH488" i="64"/>
  <c r="FG488" i="64"/>
  <c r="FA488" i="64"/>
  <c r="EZ488" i="64"/>
  <c r="EY488" i="64"/>
  <c r="ES488" i="64"/>
  <c r="ER488" i="64"/>
  <c r="EQ488" i="64"/>
  <c r="EK488" i="64"/>
  <c r="EJ488" i="64"/>
  <c r="EI488" i="64"/>
  <c r="EC488" i="64"/>
  <c r="EB488" i="64"/>
  <c r="EA488" i="64"/>
  <c r="DU488" i="64"/>
  <c r="DT488" i="64"/>
  <c r="DS488" i="64"/>
  <c r="DM488" i="64"/>
  <c r="DL488" i="64"/>
  <c r="DK488" i="64"/>
  <c r="GD488" i="64"/>
  <c r="GD487" i="64"/>
  <c r="GC487" i="64"/>
  <c r="FZ487" i="64"/>
  <c r="FW487" i="64"/>
  <c r="FV487" i="64"/>
  <c r="FU487" i="64"/>
  <c r="FR487" i="64"/>
  <c r="FO487" i="64"/>
  <c r="FN487" i="64"/>
  <c r="FM487" i="64"/>
  <c r="FJ487" i="64"/>
  <c r="FG487" i="64"/>
  <c r="FF487" i="64"/>
  <c r="FE487" i="64"/>
  <c r="FB487" i="64"/>
  <c r="EY487" i="64"/>
  <c r="EX487" i="64"/>
  <c r="EW487" i="64"/>
  <c r="ET487" i="64"/>
  <c r="EQ487" i="64"/>
  <c r="EP487" i="64"/>
  <c r="EO487" i="64"/>
  <c r="EL487" i="64"/>
  <c r="EI487" i="64"/>
  <c r="EH487" i="64"/>
  <c r="EG487" i="64"/>
  <c r="ED487" i="64"/>
  <c r="EA487" i="64"/>
  <c r="DZ487" i="64"/>
  <c r="DY487" i="64"/>
  <c r="DV487" i="64"/>
  <c r="DS487" i="64"/>
  <c r="DR487" i="64"/>
  <c r="DQ487" i="64"/>
  <c r="DN487" i="64"/>
  <c r="DK487" i="64"/>
  <c r="DJ487" i="64"/>
  <c r="DI487" i="64"/>
  <c r="GB487" i="64"/>
  <c r="GC486" i="64"/>
  <c r="FU486" i="64"/>
  <c r="FM486" i="64"/>
  <c r="FE486" i="64"/>
  <c r="EW486" i="64"/>
  <c r="EO486" i="64"/>
  <c r="EG486" i="64"/>
  <c r="DY486" i="64"/>
  <c r="DQ486" i="64"/>
  <c r="DI486" i="64"/>
  <c r="FZ486" i="64"/>
  <c r="GD485" i="64"/>
  <c r="GA485" i="64"/>
  <c r="FZ485" i="64"/>
  <c r="FY485" i="64"/>
  <c r="FV485" i="64"/>
  <c r="FS485" i="64"/>
  <c r="FR485" i="64"/>
  <c r="FQ485" i="64"/>
  <c r="FN485" i="64"/>
  <c r="FK485" i="64"/>
  <c r="FJ485" i="64"/>
  <c r="FI485" i="64"/>
  <c r="FF485" i="64"/>
  <c r="FC485" i="64"/>
  <c r="FB485" i="64"/>
  <c r="FA485" i="64"/>
  <c r="EX485" i="64"/>
  <c r="EU485" i="64"/>
  <c r="ET485" i="64"/>
  <c r="ES485" i="64"/>
  <c r="EP485" i="64"/>
  <c r="EM485" i="64"/>
  <c r="EL485" i="64"/>
  <c r="EK485" i="64"/>
  <c r="EH485" i="64"/>
  <c r="EE485" i="64"/>
  <c r="ED485" i="64"/>
  <c r="EC485" i="64"/>
  <c r="DZ485" i="64"/>
  <c r="DW485" i="64"/>
  <c r="DV485" i="64"/>
  <c r="DU485" i="64"/>
  <c r="DR485" i="64"/>
  <c r="DO485" i="64"/>
  <c r="DN485" i="64"/>
  <c r="DM485" i="64"/>
  <c r="DJ485" i="64"/>
  <c r="FX485" i="64"/>
  <c r="FY484" i="64"/>
  <c r="FX484" i="64"/>
  <c r="FW484" i="64"/>
  <c r="FQ484" i="64"/>
  <c r="FP484" i="64"/>
  <c r="FO484" i="64"/>
  <c r="FI484" i="64"/>
  <c r="FH484" i="64"/>
  <c r="FG484" i="64"/>
  <c r="FA484" i="64"/>
  <c r="EZ484" i="64"/>
  <c r="EY484" i="64"/>
  <c r="ES484" i="64"/>
  <c r="ER484" i="64"/>
  <c r="EQ484" i="64"/>
  <c r="EK484" i="64"/>
  <c r="EJ484" i="64"/>
  <c r="EI484" i="64"/>
  <c r="EC484" i="64"/>
  <c r="EB484" i="64"/>
  <c r="EA484" i="64"/>
  <c r="DU484" i="64"/>
  <c r="DT484" i="64"/>
  <c r="DS484" i="64"/>
  <c r="DM484" i="64"/>
  <c r="DL484" i="64"/>
  <c r="DK484" i="64"/>
  <c r="GD484" i="64"/>
  <c r="GD483" i="64"/>
  <c r="GC483" i="64"/>
  <c r="FZ483" i="64"/>
  <c r="FW483" i="64"/>
  <c r="FV483" i="64"/>
  <c r="FU483" i="64"/>
  <c r="FR483" i="64"/>
  <c r="FO483" i="64"/>
  <c r="FN483" i="64"/>
  <c r="FM483" i="64"/>
  <c r="FJ483" i="64"/>
  <c r="FG483" i="64"/>
  <c r="FF483" i="64"/>
  <c r="FE483" i="64"/>
  <c r="FB483" i="64"/>
  <c r="EY483" i="64"/>
  <c r="EX483" i="64"/>
  <c r="EW483" i="64"/>
  <c r="ET483" i="64"/>
  <c r="EQ483" i="64"/>
  <c r="EP483" i="64"/>
  <c r="EO483" i="64"/>
  <c r="EL483" i="64"/>
  <c r="EI483" i="64"/>
  <c r="EH483" i="64"/>
  <c r="EG483" i="64"/>
  <c r="ED483" i="64"/>
  <c r="EA483" i="64"/>
  <c r="DZ483" i="64"/>
  <c r="DY483" i="64"/>
  <c r="DV483" i="64"/>
  <c r="DS483" i="64"/>
  <c r="DR483" i="64"/>
  <c r="DQ483" i="64"/>
  <c r="DN483" i="64"/>
  <c r="DK483" i="64"/>
  <c r="DJ483" i="64"/>
  <c r="DI483" i="64"/>
  <c r="GB483" i="64"/>
  <c r="GC482" i="64"/>
  <c r="FU482" i="64"/>
  <c r="FM482" i="64"/>
  <c r="FE482" i="64"/>
  <c r="EW482" i="64"/>
  <c r="EO482" i="64"/>
  <c r="EG482" i="64"/>
  <c r="DY482" i="64"/>
  <c r="DQ482" i="64"/>
  <c r="DI482" i="64"/>
  <c r="FZ482" i="64"/>
  <c r="GD481" i="64"/>
  <c r="GA481" i="64"/>
  <c r="FZ481" i="64"/>
  <c r="FY481" i="64"/>
  <c r="FV481" i="64"/>
  <c r="FS481" i="64"/>
  <c r="FR481" i="64"/>
  <c r="FQ481" i="64"/>
  <c r="FN481" i="64"/>
  <c r="FK481" i="64"/>
  <c r="FJ481" i="64"/>
  <c r="FI481" i="64"/>
  <c r="FF481" i="64"/>
  <c r="FC481" i="64"/>
  <c r="FB481" i="64"/>
  <c r="FA481" i="64"/>
  <c r="EX481" i="64"/>
  <c r="EU481" i="64"/>
  <c r="ET481" i="64"/>
  <c r="ES481" i="64"/>
  <c r="EP481" i="64"/>
  <c r="EM481" i="64"/>
  <c r="EL481" i="64"/>
  <c r="EK481" i="64"/>
  <c r="EH481" i="64"/>
  <c r="EE481" i="64"/>
  <c r="ED481" i="64"/>
  <c r="EC481" i="64"/>
  <c r="DZ481" i="64"/>
  <c r="DW481" i="64"/>
  <c r="DV481" i="64"/>
  <c r="DU481" i="64"/>
  <c r="DR481" i="64"/>
  <c r="DO481" i="64"/>
  <c r="DN481" i="64"/>
  <c r="DM481" i="64"/>
  <c r="DJ481" i="64"/>
  <c r="FX481" i="64"/>
  <c r="FY480" i="64"/>
  <c r="FX480" i="64"/>
  <c r="FQ480" i="64"/>
  <c r="FP480" i="64"/>
  <c r="FI480" i="64"/>
  <c r="FH480" i="64"/>
  <c r="FA480" i="64"/>
  <c r="EZ480" i="64"/>
  <c r="ES480" i="64"/>
  <c r="ER480" i="64"/>
  <c r="EK480" i="64"/>
  <c r="EJ480" i="64"/>
  <c r="EC480" i="64"/>
  <c r="EB480" i="64"/>
  <c r="DU480" i="64"/>
  <c r="DT480" i="64"/>
  <c r="DM480" i="64"/>
  <c r="DL480" i="64"/>
  <c r="GD480" i="64"/>
  <c r="GD479" i="64"/>
  <c r="FW479" i="64"/>
  <c r="FV479" i="64"/>
  <c r="FO479" i="64"/>
  <c r="FN479" i="64"/>
  <c r="FM479" i="64"/>
  <c r="FG479" i="64"/>
  <c r="FF479" i="64"/>
  <c r="FE479" i="64"/>
  <c r="EY479" i="64"/>
  <c r="EX479" i="64"/>
  <c r="EW479" i="64"/>
  <c r="EQ479" i="64"/>
  <c r="EP479" i="64"/>
  <c r="EO479" i="64"/>
  <c r="EI479" i="64"/>
  <c r="EH479" i="64"/>
  <c r="EG479" i="64"/>
  <c r="EA479" i="64"/>
  <c r="DZ479" i="64"/>
  <c r="DY479" i="64"/>
  <c r="DS479" i="64"/>
  <c r="DR479" i="64"/>
  <c r="DQ479" i="64"/>
  <c r="DK479" i="64"/>
  <c r="DJ479" i="64"/>
  <c r="DI479" i="64"/>
  <c r="GB479" i="64"/>
  <c r="GC478" i="64"/>
  <c r="FU478" i="64"/>
  <c r="FM478" i="64"/>
  <c r="FE478" i="64"/>
  <c r="EW478" i="64"/>
  <c r="EO478" i="64"/>
  <c r="EG478" i="64"/>
  <c r="DY478" i="64"/>
  <c r="DQ478" i="64"/>
  <c r="DI478" i="64"/>
  <c r="FZ478" i="64"/>
  <c r="GA477" i="64"/>
  <c r="FZ477" i="64"/>
  <c r="FS477" i="64"/>
  <c r="FR477" i="64"/>
  <c r="FK477" i="64"/>
  <c r="FJ477" i="64"/>
  <c r="FC477" i="64"/>
  <c r="FB477" i="64"/>
  <c r="EU477" i="64"/>
  <c r="ET477" i="64"/>
  <c r="EM477" i="64"/>
  <c r="EL477" i="64"/>
  <c r="EE477" i="64"/>
  <c r="ED477" i="64"/>
  <c r="EC477" i="64"/>
  <c r="DW477" i="64"/>
  <c r="DV477" i="64"/>
  <c r="DU477" i="64"/>
  <c r="DO477" i="64"/>
  <c r="DN477" i="64"/>
  <c r="DM477" i="64"/>
  <c r="FX477" i="64"/>
  <c r="FY476" i="64"/>
  <c r="FX476" i="64"/>
  <c r="FQ476" i="64"/>
  <c r="FP476" i="64"/>
  <c r="FI476" i="64"/>
  <c r="FH476" i="64"/>
  <c r="FA476" i="64"/>
  <c r="EZ476" i="64"/>
  <c r="ES476" i="64"/>
  <c r="ER476" i="64"/>
  <c r="EK476" i="64"/>
  <c r="EJ476" i="64"/>
  <c r="EC476" i="64"/>
  <c r="EB476" i="64"/>
  <c r="DU476" i="64"/>
  <c r="DT476" i="64"/>
  <c r="DM476" i="64"/>
  <c r="DL476" i="64"/>
  <c r="GD476" i="64"/>
  <c r="GD475" i="64"/>
  <c r="FW475" i="64"/>
  <c r="FV475" i="64"/>
  <c r="FO475" i="64"/>
  <c r="FN475" i="64"/>
  <c r="FG475" i="64"/>
  <c r="FF475" i="64"/>
  <c r="EY475" i="64"/>
  <c r="EX475" i="64"/>
  <c r="EQ475" i="64"/>
  <c r="EP475" i="64"/>
  <c r="EI475" i="64"/>
  <c r="EH475" i="64"/>
  <c r="EA475" i="64"/>
  <c r="DZ475" i="64"/>
  <c r="DS475" i="64"/>
  <c r="DR475" i="64"/>
  <c r="DK475" i="64"/>
  <c r="DJ475" i="64"/>
  <c r="GB475" i="64"/>
  <c r="GC474" i="64"/>
  <c r="FU474" i="64"/>
  <c r="FM474" i="64"/>
  <c r="FE474" i="64"/>
  <c r="EW474" i="64"/>
  <c r="EO474" i="64"/>
  <c r="EG474" i="64"/>
  <c r="DY474" i="64"/>
  <c r="DQ474" i="64"/>
  <c r="DI474" i="64"/>
  <c r="FZ474" i="64"/>
  <c r="GA473" i="64"/>
  <c r="FZ473" i="64"/>
  <c r="FS473" i="64"/>
  <c r="FR473" i="64"/>
  <c r="FK473" i="64"/>
  <c r="FJ473" i="64"/>
  <c r="FC473" i="64"/>
  <c r="FB473" i="64"/>
  <c r="EU473" i="64"/>
  <c r="ET473" i="64"/>
  <c r="EM473" i="64"/>
  <c r="EL473" i="64"/>
  <c r="EE473" i="64"/>
  <c r="ED473" i="64"/>
  <c r="DW473" i="64"/>
  <c r="DV473" i="64"/>
  <c r="DO473" i="64"/>
  <c r="DN473" i="64"/>
  <c r="FX473" i="64"/>
  <c r="FY472" i="64"/>
  <c r="FX472" i="64"/>
  <c r="FQ472" i="64"/>
  <c r="FP472" i="64"/>
  <c r="FI472" i="64"/>
  <c r="FH472" i="64"/>
  <c r="FA472" i="64"/>
  <c r="EZ472" i="64"/>
  <c r="ES472" i="64"/>
  <c r="ER472" i="64"/>
  <c r="EK472" i="64"/>
  <c r="EJ472" i="64"/>
  <c r="EC472" i="64"/>
  <c r="EB472" i="64"/>
  <c r="DU472" i="64"/>
  <c r="DT472" i="64"/>
  <c r="DM472" i="64"/>
  <c r="DL472" i="64"/>
  <c r="GD472" i="64"/>
  <c r="GD471" i="64"/>
  <c r="FW471" i="64"/>
  <c r="FV471" i="64"/>
  <c r="FO471" i="64"/>
  <c r="FN471" i="64"/>
  <c r="FG471" i="64"/>
  <c r="FF471" i="64"/>
  <c r="EY471" i="64"/>
  <c r="EX471" i="64"/>
  <c r="EQ471" i="64"/>
  <c r="EP471" i="64"/>
  <c r="EI471" i="64"/>
  <c r="EH471" i="64"/>
  <c r="EA471" i="64"/>
  <c r="DZ471" i="64"/>
  <c r="DS471" i="64"/>
  <c r="DR471" i="64"/>
  <c r="DK471" i="64"/>
  <c r="DJ471" i="64"/>
  <c r="GB471" i="64"/>
  <c r="GC470" i="64"/>
  <c r="FU470" i="64"/>
  <c r="FM470" i="64"/>
  <c r="FE470" i="64"/>
  <c r="EW470" i="64"/>
  <c r="EO470" i="64"/>
  <c r="EG470" i="64"/>
  <c r="DY470" i="64"/>
  <c r="DQ470" i="64"/>
  <c r="DI470" i="64"/>
  <c r="FZ470" i="64"/>
  <c r="GD469" i="64"/>
  <c r="GA469" i="64"/>
  <c r="FZ469" i="64"/>
  <c r="FV469" i="64"/>
  <c r="FS469" i="64"/>
  <c r="FR469" i="64"/>
  <c r="FN469" i="64"/>
  <c r="FK469" i="64"/>
  <c r="FJ469" i="64"/>
  <c r="FF469" i="64"/>
  <c r="FC469" i="64"/>
  <c r="FB469" i="64"/>
  <c r="EX469" i="64"/>
  <c r="EU469" i="64"/>
  <c r="ET469" i="64"/>
  <c r="EP469" i="64"/>
  <c r="EM469" i="64"/>
  <c r="EL469" i="64"/>
  <c r="EH469" i="64"/>
  <c r="EE469" i="64"/>
  <c r="ED469" i="64"/>
  <c r="DZ469" i="64"/>
  <c r="DW469" i="64"/>
  <c r="DV469" i="64"/>
  <c r="DR469" i="64"/>
  <c r="DO469" i="64"/>
  <c r="DN469" i="64"/>
  <c r="DJ469" i="64"/>
  <c r="FX469" i="64"/>
  <c r="FY468" i="64"/>
  <c r="FX468" i="64"/>
  <c r="FQ468" i="64"/>
  <c r="FP468" i="64"/>
  <c r="FI468" i="64"/>
  <c r="FH468" i="64"/>
  <c r="FA468" i="64"/>
  <c r="EZ468" i="64"/>
  <c r="ES468" i="64"/>
  <c r="ER468" i="64"/>
  <c r="EK468" i="64"/>
  <c r="EJ468" i="64"/>
  <c r="EC468" i="64"/>
  <c r="EB468" i="64"/>
  <c r="DU468" i="64"/>
  <c r="DT468" i="64"/>
  <c r="DM468" i="64"/>
  <c r="DL468" i="64"/>
  <c r="GD468" i="64"/>
  <c r="GD467" i="64"/>
  <c r="FZ467" i="64"/>
  <c r="FW467" i="64"/>
  <c r="FV467" i="64"/>
  <c r="FR467" i="64"/>
  <c r="FO467" i="64"/>
  <c r="FN467" i="64"/>
  <c r="FJ467" i="64"/>
  <c r="FG467" i="64"/>
  <c r="FF467" i="64"/>
  <c r="FB467" i="64"/>
  <c r="EY467" i="64"/>
  <c r="EX467" i="64"/>
  <c r="ET467" i="64"/>
  <c r="EQ467" i="64"/>
  <c r="EP467" i="64"/>
  <c r="EL467" i="64"/>
  <c r="EI467" i="64"/>
  <c r="EH467" i="64"/>
  <c r="ED467" i="64"/>
  <c r="EA467" i="64"/>
  <c r="DZ467" i="64"/>
  <c r="DV467" i="64"/>
  <c r="DS467" i="64"/>
  <c r="DR467" i="64"/>
  <c r="DN467" i="64"/>
  <c r="DK467" i="64"/>
  <c r="DJ467" i="64"/>
  <c r="GB467" i="64"/>
  <c r="GD466" i="64"/>
  <c r="GC466" i="64"/>
  <c r="FV466" i="64"/>
  <c r="FU466" i="64"/>
  <c r="FN466" i="64"/>
  <c r="FM466" i="64"/>
  <c r="FF466" i="64"/>
  <c r="FE466" i="64"/>
  <c r="EX466" i="64"/>
  <c r="EW466" i="64"/>
  <c r="EP466" i="64"/>
  <c r="EO466" i="64"/>
  <c r="EH466" i="64"/>
  <c r="EG466" i="64"/>
  <c r="DZ466" i="64"/>
  <c r="DY466" i="64"/>
  <c r="DR466" i="64"/>
  <c r="DQ466" i="64"/>
  <c r="DJ466" i="64"/>
  <c r="DI466" i="64"/>
  <c r="FZ466" i="64"/>
  <c r="GB465" i="64"/>
  <c r="FL465" i="64"/>
  <c r="FD465" i="64"/>
  <c r="EV465" i="64"/>
  <c r="EU465" i="64"/>
  <c r="EM465" i="64"/>
  <c r="EF465" i="64"/>
  <c r="DX465" i="64"/>
  <c r="DW465" i="64"/>
  <c r="DP465" i="64"/>
  <c r="DO465" i="64"/>
  <c r="FT465" i="64"/>
  <c r="FZ464" i="64"/>
  <c r="FY464" i="64"/>
  <c r="FX464" i="64"/>
  <c r="FR464" i="64"/>
  <c r="FQ464" i="64"/>
  <c r="FP464" i="64"/>
  <c r="FJ464" i="64"/>
  <c r="FI464" i="64"/>
  <c r="FH464" i="64"/>
  <c r="FB464" i="64"/>
  <c r="FA464" i="64"/>
  <c r="EZ464" i="64"/>
  <c r="ET464" i="64"/>
  <c r="ES464" i="64"/>
  <c r="ER464" i="64"/>
  <c r="EL464" i="64"/>
  <c r="EK464" i="64"/>
  <c r="EJ464" i="64"/>
  <c r="ED464" i="64"/>
  <c r="EC464" i="64"/>
  <c r="EB464" i="64"/>
  <c r="DV464" i="64"/>
  <c r="DU464" i="64"/>
  <c r="DT464" i="64"/>
  <c r="DN464" i="64"/>
  <c r="DM464" i="64"/>
  <c r="DL464" i="64"/>
  <c r="GD464" i="64"/>
  <c r="GD463" i="64"/>
  <c r="FZ463" i="64"/>
  <c r="FX463" i="64"/>
  <c r="FW463" i="64"/>
  <c r="FV463" i="64"/>
  <c r="FR463" i="64"/>
  <c r="FP463" i="64"/>
  <c r="FO463" i="64"/>
  <c r="FN463" i="64"/>
  <c r="FJ463" i="64"/>
  <c r="FH463" i="64"/>
  <c r="FG463" i="64"/>
  <c r="FF463" i="64"/>
  <c r="FB463" i="64"/>
  <c r="EZ463" i="64"/>
  <c r="EY463" i="64"/>
  <c r="EX463" i="64"/>
  <c r="ET463" i="64"/>
  <c r="ER463" i="64"/>
  <c r="EQ463" i="64"/>
  <c r="EP463" i="64"/>
  <c r="EL463" i="64"/>
  <c r="EJ463" i="64"/>
  <c r="EI463" i="64"/>
  <c r="EH463" i="64"/>
  <c r="ED463" i="64"/>
  <c r="EB463" i="64"/>
  <c r="EA463" i="64"/>
  <c r="DZ463" i="64"/>
  <c r="DV463" i="64"/>
  <c r="DT463" i="64"/>
  <c r="DS463" i="64"/>
  <c r="DR463" i="64"/>
  <c r="DN463" i="64"/>
  <c r="DL463" i="64"/>
  <c r="DK463" i="64"/>
  <c r="DJ463" i="64"/>
  <c r="GB463" i="64"/>
  <c r="GC462" i="64"/>
  <c r="GB462" i="64"/>
  <c r="FV462" i="64"/>
  <c r="FU462" i="64"/>
  <c r="FN462" i="64"/>
  <c r="FM462" i="64"/>
  <c r="FF462" i="64"/>
  <c r="FE462" i="64"/>
  <c r="FD462" i="64"/>
  <c r="EX462" i="64"/>
  <c r="EV462" i="64"/>
  <c r="EP462" i="64"/>
  <c r="EN462" i="64"/>
  <c r="EH462" i="64"/>
  <c r="EG462" i="64"/>
  <c r="EF462" i="64"/>
  <c r="DY462" i="64"/>
  <c r="DX462" i="64"/>
  <c r="DQ462" i="64"/>
  <c r="DP462" i="64"/>
  <c r="DJ462" i="64"/>
  <c r="DI462" i="64"/>
  <c r="GD462" i="64"/>
  <c r="FL461" i="64"/>
  <c r="ET461" i="64"/>
  <c r="DW461" i="64"/>
  <c r="FK461" i="64"/>
  <c r="FT460" i="64"/>
  <c r="FR460" i="64"/>
  <c r="FD460" i="64"/>
  <c r="FB460" i="64"/>
  <c r="EN460" i="64"/>
  <c r="EL460" i="64"/>
  <c r="DX460" i="64"/>
  <c r="DV460" i="64"/>
  <c r="DH460" i="64"/>
  <c r="GB460" i="64"/>
  <c r="GD459" i="64"/>
  <c r="FZ459" i="64"/>
  <c r="FX459" i="64"/>
  <c r="FW459" i="64"/>
  <c r="FV459" i="64"/>
  <c r="FR459" i="64"/>
  <c r="FP459" i="64"/>
  <c r="FO459" i="64"/>
  <c r="FN459" i="64"/>
  <c r="FJ459" i="64"/>
  <c r="FH459" i="64"/>
  <c r="FG459" i="64"/>
  <c r="FF459" i="64"/>
  <c r="FB459" i="64"/>
  <c r="EZ459" i="64"/>
  <c r="EY459" i="64"/>
  <c r="EX459" i="64"/>
  <c r="ET459" i="64"/>
  <c r="ER459" i="64"/>
  <c r="EQ459" i="64"/>
  <c r="EP459" i="64"/>
  <c r="EL459" i="64"/>
  <c r="EJ459" i="64"/>
  <c r="EI459" i="64"/>
  <c r="EH459" i="64"/>
  <c r="ED459" i="64"/>
  <c r="EB459" i="64"/>
  <c r="EA459" i="64"/>
  <c r="DZ459" i="64"/>
  <c r="DV459" i="64"/>
  <c r="DT459" i="64"/>
  <c r="DS459" i="64"/>
  <c r="DR459" i="64"/>
  <c r="DN459" i="64"/>
  <c r="DL459" i="64"/>
  <c r="DK459" i="64"/>
  <c r="DJ459" i="64"/>
  <c r="GB459" i="64"/>
  <c r="GD458" i="64"/>
  <c r="FP458" i="64"/>
  <c r="FN458" i="64"/>
  <c r="EZ458" i="64"/>
  <c r="EX458" i="64"/>
  <c r="EJ458" i="64"/>
  <c r="EH458" i="64"/>
  <c r="DT458" i="64"/>
  <c r="DR458" i="64"/>
  <c r="FX458" i="64"/>
  <c r="FZ457" i="64"/>
  <c r="GD456" i="64"/>
  <c r="GC456" i="64"/>
  <c r="GA456" i="64"/>
  <c r="FZ456" i="64"/>
  <c r="FX456" i="64"/>
  <c r="FW456" i="64"/>
  <c r="FV456" i="64"/>
  <c r="FU456" i="64"/>
  <c r="FS456" i="64"/>
  <c r="FR456" i="64"/>
  <c r="FP456" i="64"/>
  <c r="FO456" i="64"/>
  <c r="FN456" i="64"/>
  <c r="FM456" i="64"/>
  <c r="FK456" i="64"/>
  <c r="FJ456" i="64"/>
  <c r="FH456" i="64"/>
  <c r="FG456" i="64"/>
  <c r="FF456" i="64"/>
  <c r="FE456" i="64"/>
  <c r="FC456" i="64"/>
  <c r="FB456" i="64"/>
  <c r="EZ456" i="64"/>
  <c r="EY456" i="64"/>
  <c r="EX456" i="64"/>
  <c r="EW456" i="64"/>
  <c r="EU456" i="64"/>
  <c r="ET456" i="64"/>
  <c r="ER456" i="64"/>
  <c r="EQ456" i="64"/>
  <c r="EP456" i="64"/>
  <c r="EO456" i="64"/>
  <c r="EM456" i="64"/>
  <c r="EL456" i="64"/>
  <c r="EJ456" i="64"/>
  <c r="EI456" i="64"/>
  <c r="EH456" i="64"/>
  <c r="EG456" i="64"/>
  <c r="EE456" i="64"/>
  <c r="ED456" i="64"/>
  <c r="EB456" i="64"/>
  <c r="EA456" i="64"/>
  <c r="DZ456" i="64"/>
  <c r="DY456" i="64"/>
  <c r="DW456" i="64"/>
  <c r="DV456" i="64"/>
  <c r="DT456" i="64"/>
  <c r="DS456" i="64"/>
  <c r="DR456" i="64"/>
  <c r="DQ456" i="64"/>
  <c r="DO456" i="64"/>
  <c r="DN456" i="64"/>
  <c r="DL456" i="64"/>
  <c r="DK456" i="64"/>
  <c r="DJ456" i="64"/>
  <c r="DI456" i="64"/>
  <c r="GB456" i="64"/>
  <c r="FY455" i="64"/>
  <c r="FX455" i="64"/>
  <c r="FQ455" i="64"/>
  <c r="FP455" i="64"/>
  <c r="FI455" i="64"/>
  <c r="FH455" i="64"/>
  <c r="FA455" i="64"/>
  <c r="EZ455" i="64"/>
  <c r="ES455" i="64"/>
  <c r="ER455" i="64"/>
  <c r="EK455" i="64"/>
  <c r="EJ455" i="64"/>
  <c r="EC455" i="64"/>
  <c r="EB455" i="64"/>
  <c r="DU455" i="64"/>
  <c r="DT455" i="64"/>
  <c r="DM455" i="64"/>
  <c r="DL455" i="64"/>
  <c r="DJ455" i="64"/>
  <c r="GD455" i="64"/>
  <c r="GD454" i="64"/>
  <c r="FW454" i="64"/>
  <c r="FV454" i="64"/>
  <c r="FO454" i="64"/>
  <c r="FN454" i="64"/>
  <c r="FG454" i="64"/>
  <c r="FF454" i="64"/>
  <c r="EY454" i="64"/>
  <c r="EX454" i="64"/>
  <c r="EQ454" i="64"/>
  <c r="EP454" i="64"/>
  <c r="EI454" i="64"/>
  <c r="EH454" i="64"/>
  <c r="EA454" i="64"/>
  <c r="DZ454" i="64"/>
  <c r="DS454" i="64"/>
  <c r="DR454" i="64"/>
  <c r="DK454" i="64"/>
  <c r="DJ454" i="64"/>
  <c r="GB454" i="64"/>
  <c r="FZ453" i="64"/>
  <c r="GD452" i="64"/>
  <c r="GC452" i="64"/>
  <c r="GA452" i="64"/>
  <c r="FZ452" i="64"/>
  <c r="FX452" i="64"/>
  <c r="FW452" i="64"/>
  <c r="FV452" i="64"/>
  <c r="FU452" i="64"/>
  <c r="FS452" i="64"/>
  <c r="FR452" i="64"/>
  <c r="FP452" i="64"/>
  <c r="FO452" i="64"/>
  <c r="FN452" i="64"/>
  <c r="FM452" i="64"/>
  <c r="FK452" i="64"/>
  <c r="FJ452" i="64"/>
  <c r="FH452" i="64"/>
  <c r="FG452" i="64"/>
  <c r="FF452" i="64"/>
  <c r="FE452" i="64"/>
  <c r="FC452" i="64"/>
  <c r="FB452" i="64"/>
  <c r="EZ452" i="64"/>
  <c r="EY452" i="64"/>
  <c r="EX452" i="64"/>
  <c r="EW452" i="64"/>
  <c r="EU452" i="64"/>
  <c r="ET452" i="64"/>
  <c r="ER452" i="64"/>
  <c r="EQ452" i="64"/>
  <c r="EP452" i="64"/>
  <c r="EO452" i="64"/>
  <c r="EM452" i="64"/>
  <c r="EL452" i="64"/>
  <c r="EJ452" i="64"/>
  <c r="EI452" i="64"/>
  <c r="EH452" i="64"/>
  <c r="EG452" i="64"/>
  <c r="EE452" i="64"/>
  <c r="ED452" i="64"/>
  <c r="EB452" i="64"/>
  <c r="EA452" i="64"/>
  <c r="DZ452" i="64"/>
  <c r="DY452" i="64"/>
  <c r="DW452" i="64"/>
  <c r="DV452" i="64"/>
  <c r="DT452" i="64"/>
  <c r="DS452" i="64"/>
  <c r="DR452" i="64"/>
  <c r="DQ452" i="64"/>
  <c r="DO452" i="64"/>
  <c r="DN452" i="64"/>
  <c r="DL452" i="64"/>
  <c r="DK452" i="64"/>
  <c r="DJ452" i="64"/>
  <c r="DI452" i="64"/>
  <c r="GB452" i="64"/>
  <c r="GD451" i="64"/>
  <c r="GC451" i="64"/>
  <c r="FY451" i="64"/>
  <c r="FX451" i="64"/>
  <c r="FV451" i="64"/>
  <c r="FU451" i="64"/>
  <c r="FQ451" i="64"/>
  <c r="FP451" i="64"/>
  <c r="FN451" i="64"/>
  <c r="FM451" i="64"/>
  <c r="FK451" i="64"/>
  <c r="FI451" i="64"/>
  <c r="FH451" i="64"/>
  <c r="FF451" i="64"/>
  <c r="FE451" i="64"/>
  <c r="FC451" i="64"/>
  <c r="FA451" i="64"/>
  <c r="EZ451" i="64"/>
  <c r="EX451" i="64"/>
  <c r="EW451" i="64"/>
  <c r="EU451" i="64"/>
  <c r="ES451" i="64"/>
  <c r="ER451" i="64"/>
  <c r="EP451" i="64"/>
  <c r="EO451" i="64"/>
  <c r="EM451" i="64"/>
  <c r="EK451" i="64"/>
  <c r="EJ451" i="64"/>
  <c r="EH451" i="64"/>
  <c r="EG451" i="64"/>
  <c r="EE451" i="64"/>
  <c r="EC451" i="64"/>
  <c r="EB451" i="64"/>
  <c r="DZ451" i="64"/>
  <c r="DY451" i="64"/>
  <c r="DW451" i="64"/>
  <c r="DU451" i="64"/>
  <c r="DT451" i="64"/>
  <c r="DR451" i="64"/>
  <c r="DQ451" i="64"/>
  <c r="DO451" i="64"/>
  <c r="DM451" i="64"/>
  <c r="DL451" i="64"/>
  <c r="DJ451" i="64"/>
  <c r="DI451" i="64"/>
  <c r="GB451" i="64"/>
  <c r="GD450" i="64"/>
  <c r="FW450" i="64"/>
  <c r="FV450" i="64"/>
  <c r="FO450" i="64"/>
  <c r="FN450" i="64"/>
  <c r="FG450" i="64"/>
  <c r="FF450" i="64"/>
  <c r="EY450" i="64"/>
  <c r="EX450" i="64"/>
  <c r="EQ450" i="64"/>
  <c r="EP450" i="64"/>
  <c r="EI450" i="64"/>
  <c r="EH450" i="64"/>
  <c r="EA450" i="64"/>
  <c r="DZ450" i="64"/>
  <c r="DS450" i="64"/>
  <c r="DR450" i="64"/>
  <c r="DK450" i="64"/>
  <c r="DJ450" i="64"/>
  <c r="GB450" i="64"/>
  <c r="FZ449" i="64"/>
  <c r="GD448" i="64"/>
  <c r="GC448" i="64"/>
  <c r="GA448" i="64"/>
  <c r="FZ448" i="64"/>
  <c r="FX448" i="64"/>
  <c r="FW448" i="64"/>
  <c r="FV448" i="64"/>
  <c r="FU448" i="64"/>
  <c r="FS448" i="64"/>
  <c r="FR448" i="64"/>
  <c r="FP448" i="64"/>
  <c r="FO448" i="64"/>
  <c r="FN448" i="64"/>
  <c r="FM448" i="64"/>
  <c r="FK448" i="64"/>
  <c r="FJ448" i="64"/>
  <c r="FH448" i="64"/>
  <c r="FG448" i="64"/>
  <c r="FF448" i="64"/>
  <c r="FE448" i="64"/>
  <c r="FC448" i="64"/>
  <c r="FB448" i="64"/>
  <c r="EZ448" i="64"/>
  <c r="EY448" i="64"/>
  <c r="EX448" i="64"/>
  <c r="EW448" i="64"/>
  <c r="EU448" i="64"/>
  <c r="ET448" i="64"/>
  <c r="ER448" i="64"/>
  <c r="EQ448" i="64"/>
  <c r="EP448" i="64"/>
  <c r="EO448" i="64"/>
  <c r="EM448" i="64"/>
  <c r="EL448" i="64"/>
  <c r="EJ448" i="64"/>
  <c r="EI448" i="64"/>
  <c r="EH448" i="64"/>
  <c r="EG448" i="64"/>
  <c r="EE448" i="64"/>
  <c r="ED448" i="64"/>
  <c r="EB448" i="64"/>
  <c r="EA448" i="64"/>
  <c r="DZ448" i="64"/>
  <c r="DY448" i="64"/>
  <c r="DW448" i="64"/>
  <c r="DV448" i="64"/>
  <c r="DT448" i="64"/>
  <c r="DS448" i="64"/>
  <c r="DR448" i="64"/>
  <c r="DQ448" i="64"/>
  <c r="DO448" i="64"/>
  <c r="DN448" i="64"/>
  <c r="DL448" i="64"/>
  <c r="DK448" i="64"/>
  <c r="DJ448" i="64"/>
  <c r="DI448" i="64"/>
  <c r="GB448" i="64"/>
  <c r="GD447" i="64"/>
  <c r="GC447" i="64"/>
  <c r="FY447" i="64"/>
  <c r="FX447" i="64"/>
  <c r="FV447" i="64"/>
  <c r="FU447" i="64"/>
  <c r="FQ447" i="64"/>
  <c r="FP447" i="64"/>
  <c r="FN447" i="64"/>
  <c r="FM447" i="64"/>
  <c r="FI447" i="64"/>
  <c r="FH447" i="64"/>
  <c r="FF447" i="64"/>
  <c r="FE447" i="64"/>
  <c r="FA447" i="64"/>
  <c r="EZ447" i="64"/>
  <c r="EX447" i="64"/>
  <c r="EW447" i="64"/>
  <c r="ES447" i="64"/>
  <c r="ER447" i="64"/>
  <c r="EP447" i="64"/>
  <c r="EO447" i="64"/>
  <c r="EK447" i="64"/>
  <c r="EJ447" i="64"/>
  <c r="EH447" i="64"/>
  <c r="EG447" i="64"/>
  <c r="EC447" i="64"/>
  <c r="EB447" i="64"/>
  <c r="DZ447" i="64"/>
  <c r="DY447" i="64"/>
  <c r="DU447" i="64"/>
  <c r="DT447" i="64"/>
  <c r="DR447" i="64"/>
  <c r="DQ447" i="64"/>
  <c r="DM447" i="64"/>
  <c r="DL447" i="64"/>
  <c r="DJ447" i="64"/>
  <c r="DI447" i="64"/>
  <c r="GB447" i="64"/>
  <c r="GB446" i="64"/>
  <c r="FZ445" i="64"/>
  <c r="FR445" i="64"/>
  <c r="FJ445" i="64"/>
  <c r="FB445" i="64"/>
  <c r="ET445" i="64"/>
  <c r="EL445" i="64"/>
  <c r="ED445" i="64"/>
  <c r="DV445" i="64"/>
  <c r="DN445" i="64"/>
  <c r="FY445" i="64"/>
  <c r="GD444" i="64"/>
  <c r="GC444" i="64"/>
  <c r="GA444" i="64"/>
  <c r="FZ444" i="64"/>
  <c r="FX444" i="64"/>
  <c r="FW444" i="64"/>
  <c r="FV444" i="64"/>
  <c r="FU444" i="64"/>
  <c r="FS444" i="64"/>
  <c r="FR444" i="64"/>
  <c r="FP444" i="64"/>
  <c r="FO444" i="64"/>
  <c r="FN444" i="64"/>
  <c r="FM444" i="64"/>
  <c r="FK444" i="64"/>
  <c r="FJ444" i="64"/>
  <c r="FH444" i="64"/>
  <c r="FG444" i="64"/>
  <c r="FF444" i="64"/>
  <c r="FE444" i="64"/>
  <c r="FC444" i="64"/>
  <c r="FB444" i="64"/>
  <c r="EZ444" i="64"/>
  <c r="EY444" i="64"/>
  <c r="EX444" i="64"/>
  <c r="EW444" i="64"/>
  <c r="EU444" i="64"/>
  <c r="ET444" i="64"/>
  <c r="ER444" i="64"/>
  <c r="EQ444" i="64"/>
  <c r="EP444" i="64"/>
  <c r="EO444" i="64"/>
  <c r="EM444" i="64"/>
  <c r="EL444" i="64"/>
  <c r="EJ444" i="64"/>
  <c r="EI444" i="64"/>
  <c r="EH444" i="64"/>
  <c r="EG444" i="64"/>
  <c r="EE444" i="64"/>
  <c r="ED444" i="64"/>
  <c r="EB444" i="64"/>
  <c r="EA444" i="64"/>
  <c r="DZ444" i="64"/>
  <c r="DY444" i="64"/>
  <c r="DW444" i="64"/>
  <c r="DV444" i="64"/>
  <c r="DT444" i="64"/>
  <c r="DS444" i="64"/>
  <c r="DR444" i="64"/>
  <c r="DQ444" i="64"/>
  <c r="DO444" i="64"/>
  <c r="DN444" i="64"/>
  <c r="DL444" i="64"/>
  <c r="DK444" i="64"/>
  <c r="DJ444" i="64"/>
  <c r="DI444" i="64"/>
  <c r="GB444" i="64"/>
  <c r="GD443" i="64"/>
  <c r="GC443" i="64"/>
  <c r="FY443" i="64"/>
  <c r="FX443" i="64"/>
  <c r="FV443" i="64"/>
  <c r="FU443" i="64"/>
  <c r="FQ443" i="64"/>
  <c r="FP443" i="64"/>
  <c r="FN443" i="64"/>
  <c r="FM443" i="64"/>
  <c r="FI443" i="64"/>
  <c r="FH443" i="64"/>
  <c r="FF443" i="64"/>
  <c r="FE443" i="64"/>
  <c r="FA443" i="64"/>
  <c r="EZ443" i="64"/>
  <c r="EX443" i="64"/>
  <c r="EW443" i="64"/>
  <c r="ES443" i="64"/>
  <c r="ER443" i="64"/>
  <c r="EP443" i="64"/>
  <c r="EO443" i="64"/>
  <c r="EK443" i="64"/>
  <c r="EJ443" i="64"/>
  <c r="EH443" i="64"/>
  <c r="EG443" i="64"/>
  <c r="EC443" i="64"/>
  <c r="EB443" i="64"/>
  <c r="DZ443" i="64"/>
  <c r="DY443" i="64"/>
  <c r="DU443" i="64"/>
  <c r="DT443" i="64"/>
  <c r="DR443" i="64"/>
  <c r="DQ443" i="64"/>
  <c r="DM443" i="64"/>
  <c r="DL443" i="64"/>
  <c r="DJ443" i="64"/>
  <c r="DI443" i="64"/>
  <c r="GB443" i="64"/>
  <c r="FL442" i="64"/>
  <c r="FD442" i="64"/>
  <c r="GB442" i="64"/>
  <c r="FZ441" i="64"/>
  <c r="FR441" i="64"/>
  <c r="FJ441" i="64"/>
  <c r="FB441" i="64"/>
  <c r="ET441" i="64"/>
  <c r="EL441" i="64"/>
  <c r="ED441" i="64"/>
  <c r="DV441" i="64"/>
  <c r="DN441" i="64"/>
  <c r="FY441" i="64"/>
  <c r="GD440" i="64"/>
  <c r="GC440" i="64"/>
  <c r="GA440" i="64"/>
  <c r="FZ440" i="64"/>
  <c r="FX440" i="64"/>
  <c r="FW440" i="64"/>
  <c r="FV440" i="64"/>
  <c r="FU440" i="64"/>
  <c r="FS440" i="64"/>
  <c r="FR440" i="64"/>
  <c r="FP440" i="64"/>
  <c r="FO440" i="64"/>
  <c r="FN440" i="64"/>
  <c r="FM440" i="64"/>
  <c r="FK440" i="64"/>
  <c r="FJ440" i="64"/>
  <c r="FH440" i="64"/>
  <c r="FG440" i="64"/>
  <c r="FF440" i="64"/>
  <c r="FE440" i="64"/>
  <c r="FC440" i="64"/>
  <c r="FB440" i="64"/>
  <c r="EZ440" i="64"/>
  <c r="EY440" i="64"/>
  <c r="EX440" i="64"/>
  <c r="EW440" i="64"/>
  <c r="EU440" i="64"/>
  <c r="ET440" i="64"/>
  <c r="ER440" i="64"/>
  <c r="EQ440" i="64"/>
  <c r="EP440" i="64"/>
  <c r="EO440" i="64"/>
  <c r="EM440" i="64"/>
  <c r="EL440" i="64"/>
  <c r="EJ440" i="64"/>
  <c r="EI440" i="64"/>
  <c r="EH440" i="64"/>
  <c r="EG440" i="64"/>
  <c r="EE440" i="64"/>
  <c r="ED440" i="64"/>
  <c r="EB440" i="64"/>
  <c r="EA440" i="64"/>
  <c r="DZ440" i="64"/>
  <c r="DY440" i="64"/>
  <c r="DW440" i="64"/>
  <c r="DV440" i="64"/>
  <c r="DT440" i="64"/>
  <c r="DS440" i="64"/>
  <c r="DR440" i="64"/>
  <c r="DQ440" i="64"/>
  <c r="DO440" i="64"/>
  <c r="DN440" i="64"/>
  <c r="DL440" i="64"/>
  <c r="DK440" i="64"/>
  <c r="DJ440" i="64"/>
  <c r="DI440" i="64"/>
  <c r="GB440" i="64"/>
  <c r="GD439" i="64"/>
  <c r="GC439" i="64"/>
  <c r="FY439" i="64"/>
  <c r="FX439" i="64"/>
  <c r="FV439" i="64"/>
  <c r="FU439" i="64"/>
  <c r="FQ439" i="64"/>
  <c r="FP439" i="64"/>
  <c r="FN439" i="64"/>
  <c r="FM439" i="64"/>
  <c r="FI439" i="64"/>
  <c r="FH439" i="64"/>
  <c r="FF439" i="64"/>
  <c r="FE439" i="64"/>
  <c r="FA439" i="64"/>
  <c r="EZ439" i="64"/>
  <c r="EX439" i="64"/>
  <c r="EW439" i="64"/>
  <c r="ES439" i="64"/>
  <c r="ER439" i="64"/>
  <c r="EP439" i="64"/>
  <c r="EO439" i="64"/>
  <c r="EK439" i="64"/>
  <c r="EJ439" i="64"/>
  <c r="EH439" i="64"/>
  <c r="EG439" i="64"/>
  <c r="EC439" i="64"/>
  <c r="EB439" i="64"/>
  <c r="DZ439" i="64"/>
  <c r="DY439" i="64"/>
  <c r="DU439" i="64"/>
  <c r="DT439" i="64"/>
  <c r="DR439" i="64"/>
  <c r="DQ439" i="64"/>
  <c r="DM439" i="64"/>
  <c r="DL439" i="64"/>
  <c r="DJ439" i="64"/>
  <c r="DI439" i="64"/>
  <c r="GB439" i="64"/>
  <c r="GB438" i="64"/>
  <c r="FT438" i="64"/>
  <c r="EV438" i="64"/>
  <c r="EN438" i="64"/>
  <c r="DP438" i="64"/>
  <c r="DH438" i="64"/>
  <c r="FL438" i="64"/>
  <c r="FZ437" i="64"/>
  <c r="FY437" i="64"/>
  <c r="FR437" i="64"/>
  <c r="FQ437" i="64"/>
  <c r="FJ437" i="64"/>
  <c r="FI437" i="64"/>
  <c r="FB437" i="64"/>
  <c r="FA437" i="64"/>
  <c r="ET437" i="64"/>
  <c r="ES437" i="64"/>
  <c r="EL437" i="64"/>
  <c r="EK437" i="64"/>
  <c r="ED437" i="64"/>
  <c r="EC437" i="64"/>
  <c r="DV437" i="64"/>
  <c r="DU437" i="64"/>
  <c r="DN437" i="64"/>
  <c r="DM437" i="64"/>
  <c r="FX437" i="64"/>
  <c r="GA436" i="64"/>
  <c r="FZ436" i="64"/>
  <c r="FX436" i="64"/>
  <c r="FW436" i="64"/>
  <c r="FS436" i="64"/>
  <c r="FR436" i="64"/>
  <c r="FP436" i="64"/>
  <c r="FO436" i="64"/>
  <c r="FK436" i="64"/>
  <c r="FJ436" i="64"/>
  <c r="FH436" i="64"/>
  <c r="FG436" i="64"/>
  <c r="FC436" i="64"/>
  <c r="FB436" i="64"/>
  <c r="EZ436" i="64"/>
  <c r="EY436" i="64"/>
  <c r="EU436" i="64"/>
  <c r="ET436" i="64"/>
  <c r="ER436" i="64"/>
  <c r="EQ436" i="64"/>
  <c r="EM436" i="64"/>
  <c r="EL436" i="64"/>
  <c r="EJ436" i="64"/>
  <c r="EI436" i="64"/>
  <c r="EE436" i="64"/>
  <c r="ED436" i="64"/>
  <c r="EB436" i="64"/>
  <c r="EA436" i="64"/>
  <c r="DW436" i="64"/>
  <c r="DV436" i="64"/>
  <c r="DT436" i="64"/>
  <c r="DS436" i="64"/>
  <c r="DO436" i="64"/>
  <c r="DN436" i="64"/>
  <c r="DL436" i="64"/>
  <c r="DK436" i="64"/>
  <c r="GD436" i="64"/>
  <c r="GD435" i="64"/>
  <c r="GC435" i="64"/>
  <c r="FY435" i="64"/>
  <c r="FX435" i="64"/>
  <c r="FV435" i="64"/>
  <c r="FU435" i="64"/>
  <c r="FQ435" i="64"/>
  <c r="FP435" i="64"/>
  <c r="FN435" i="64"/>
  <c r="FM435" i="64"/>
  <c r="FI435" i="64"/>
  <c r="FH435" i="64"/>
  <c r="FF435" i="64"/>
  <c r="FE435" i="64"/>
  <c r="FA435" i="64"/>
  <c r="EZ435" i="64"/>
  <c r="EX435" i="64"/>
  <c r="EW435" i="64"/>
  <c r="ES435" i="64"/>
  <c r="ER435" i="64"/>
  <c r="EP435" i="64"/>
  <c r="EO435" i="64"/>
  <c r="EK435" i="64"/>
  <c r="EJ435" i="64"/>
  <c r="EH435" i="64"/>
  <c r="EG435" i="64"/>
  <c r="EC435" i="64"/>
  <c r="EB435" i="64"/>
  <c r="DZ435" i="64"/>
  <c r="DY435" i="64"/>
  <c r="DU435" i="64"/>
  <c r="DT435" i="64"/>
  <c r="DR435" i="64"/>
  <c r="DQ435" i="64"/>
  <c r="DM435" i="64"/>
  <c r="DL435" i="64"/>
  <c r="DJ435" i="64"/>
  <c r="DI435" i="64"/>
  <c r="GB435" i="64"/>
  <c r="FS434" i="64"/>
  <c r="FZ433" i="64"/>
  <c r="FY433" i="64"/>
  <c r="FR433" i="64"/>
  <c r="FQ433" i="64"/>
  <c r="FJ433" i="64"/>
  <c r="FI433" i="64"/>
  <c r="FB433" i="64"/>
  <c r="FA433" i="64"/>
  <c r="ET433" i="64"/>
  <c r="ES433" i="64"/>
  <c r="EL433" i="64"/>
  <c r="EK433" i="64"/>
  <c r="ED433" i="64"/>
  <c r="EC433" i="64"/>
  <c r="DV433" i="64"/>
  <c r="DU433" i="64"/>
  <c r="DN433" i="64"/>
  <c r="DM433" i="64"/>
  <c r="FX433" i="64"/>
  <c r="GA432" i="64"/>
  <c r="FZ432" i="64"/>
  <c r="FX432" i="64"/>
  <c r="FW432" i="64"/>
  <c r="FS432" i="64"/>
  <c r="FR432" i="64"/>
  <c r="FP432" i="64"/>
  <c r="FO432" i="64"/>
  <c r="FK432" i="64"/>
  <c r="FJ432" i="64"/>
  <c r="FH432" i="64"/>
  <c r="FG432" i="64"/>
  <c r="FC432" i="64"/>
  <c r="FB432" i="64"/>
  <c r="EZ432" i="64"/>
  <c r="EY432" i="64"/>
  <c r="EU432" i="64"/>
  <c r="ET432" i="64"/>
  <c r="ER432" i="64"/>
  <c r="EQ432" i="64"/>
  <c r="EM432" i="64"/>
  <c r="EL432" i="64"/>
  <c r="EJ432" i="64"/>
  <c r="EI432" i="64"/>
  <c r="EE432" i="64"/>
  <c r="ED432" i="64"/>
  <c r="EB432" i="64"/>
  <c r="EA432" i="64"/>
  <c r="DW432" i="64"/>
  <c r="DV432" i="64"/>
  <c r="DT432" i="64"/>
  <c r="DS432" i="64"/>
  <c r="DO432" i="64"/>
  <c r="DN432" i="64"/>
  <c r="DL432" i="64"/>
  <c r="DK432" i="64"/>
  <c r="GD432" i="64"/>
  <c r="GD431" i="64"/>
  <c r="GC431" i="64"/>
  <c r="FY431" i="64"/>
  <c r="FX431" i="64"/>
  <c r="FV431" i="64"/>
  <c r="FU431" i="64"/>
  <c r="FQ431" i="64"/>
  <c r="FP431" i="64"/>
  <c r="FN431" i="64"/>
  <c r="FM431" i="64"/>
  <c r="FI431" i="64"/>
  <c r="FH431" i="64"/>
  <c r="FF431" i="64"/>
  <c r="FE431" i="64"/>
  <c r="FA431" i="64"/>
  <c r="EZ431" i="64"/>
  <c r="EX431" i="64"/>
  <c r="EW431" i="64"/>
  <c r="ES431" i="64"/>
  <c r="ER431" i="64"/>
  <c r="EP431" i="64"/>
  <c r="EO431" i="64"/>
  <c r="EK431" i="64"/>
  <c r="EJ431" i="64"/>
  <c r="EH431" i="64"/>
  <c r="EG431" i="64"/>
  <c r="EC431" i="64"/>
  <c r="EB431" i="64"/>
  <c r="DZ431" i="64"/>
  <c r="DY431" i="64"/>
  <c r="DU431" i="64"/>
  <c r="DT431" i="64"/>
  <c r="DR431" i="64"/>
  <c r="DQ431" i="64"/>
  <c r="DM431" i="64"/>
  <c r="DL431" i="64"/>
  <c r="DJ431" i="64"/>
  <c r="DI431" i="64"/>
  <c r="GB431" i="64"/>
  <c r="GD430" i="64"/>
  <c r="GB430" i="64"/>
  <c r="FV430" i="64"/>
  <c r="FT430" i="64"/>
  <c r="FN430" i="64"/>
  <c r="FL430" i="64"/>
  <c r="FF430" i="64"/>
  <c r="FD430" i="64"/>
  <c r="EX430" i="64"/>
  <c r="EV430" i="64"/>
  <c r="EP430" i="64"/>
  <c r="EN430" i="64"/>
  <c r="EH430" i="64"/>
  <c r="EF430" i="64"/>
  <c r="DZ430" i="64"/>
  <c r="DX430" i="64"/>
  <c r="DR430" i="64"/>
  <c r="DP430" i="64"/>
  <c r="DJ430" i="64"/>
  <c r="DH430" i="64"/>
  <c r="GA430" i="64"/>
  <c r="GB429" i="64"/>
  <c r="FZ429" i="64"/>
  <c r="FT429" i="64"/>
  <c r="FR429" i="64"/>
  <c r="FL429" i="64"/>
  <c r="FJ429" i="64"/>
  <c r="FD429" i="64"/>
  <c r="FB429" i="64"/>
  <c r="EV429" i="64"/>
  <c r="ET429" i="64"/>
  <c r="EN429" i="64"/>
  <c r="EL429" i="64"/>
  <c r="EF429" i="64"/>
  <c r="ED429" i="64"/>
  <c r="DX429" i="64"/>
  <c r="DV429" i="64"/>
  <c r="DP429" i="64"/>
  <c r="DN429" i="64"/>
  <c r="DH429" i="64"/>
  <c r="FY429" i="64"/>
  <c r="GA428" i="64"/>
  <c r="FZ428" i="64"/>
  <c r="FX428" i="64"/>
  <c r="FW428" i="64"/>
  <c r="FS428" i="64"/>
  <c r="FR428" i="64"/>
  <c r="FP428" i="64"/>
  <c r="FO428" i="64"/>
  <c r="FK428" i="64"/>
  <c r="FJ428" i="64"/>
  <c r="FH428" i="64"/>
  <c r="FG428" i="64"/>
  <c r="FC428" i="64"/>
  <c r="FB428" i="64"/>
  <c r="EZ428" i="64"/>
  <c r="EY428" i="64"/>
  <c r="EU428" i="64"/>
  <c r="ET428" i="64"/>
  <c r="ER428" i="64"/>
  <c r="EQ428" i="64"/>
  <c r="EM428" i="64"/>
  <c r="EL428" i="64"/>
  <c r="EJ428" i="64"/>
  <c r="EI428" i="64"/>
  <c r="EE428" i="64"/>
  <c r="ED428" i="64"/>
  <c r="EB428" i="64"/>
  <c r="EA428" i="64"/>
  <c r="DW428" i="64"/>
  <c r="DV428" i="64"/>
  <c r="DT428" i="64"/>
  <c r="DS428" i="64"/>
  <c r="DO428" i="64"/>
  <c r="DN428" i="64"/>
  <c r="DL428" i="64"/>
  <c r="DK428" i="64"/>
  <c r="GD428" i="64"/>
  <c r="GD427" i="64"/>
  <c r="GC427" i="64"/>
  <c r="FY427" i="64"/>
  <c r="FX427" i="64"/>
  <c r="FV427" i="64"/>
  <c r="FU427" i="64"/>
  <c r="FQ427" i="64"/>
  <c r="FP427" i="64"/>
  <c r="FN427" i="64"/>
  <c r="FM427" i="64"/>
  <c r="FI427" i="64"/>
  <c r="FH427" i="64"/>
  <c r="FF427" i="64"/>
  <c r="FE427" i="64"/>
  <c r="FA427" i="64"/>
  <c r="EZ427" i="64"/>
  <c r="EX427" i="64"/>
  <c r="EW427" i="64"/>
  <c r="ES427" i="64"/>
  <c r="ER427" i="64"/>
  <c r="EP427" i="64"/>
  <c r="EO427" i="64"/>
  <c r="EK427" i="64"/>
  <c r="EJ427" i="64"/>
  <c r="EH427" i="64"/>
  <c r="EG427" i="64"/>
  <c r="EC427" i="64"/>
  <c r="EB427" i="64"/>
  <c r="DZ427" i="64"/>
  <c r="DY427" i="64"/>
  <c r="DU427" i="64"/>
  <c r="DT427" i="64"/>
  <c r="DR427" i="64"/>
  <c r="DQ427" i="64"/>
  <c r="DM427" i="64"/>
  <c r="DL427" i="64"/>
  <c r="DJ427" i="64"/>
  <c r="DI427" i="64"/>
  <c r="GB427" i="64"/>
  <c r="GD426" i="64"/>
  <c r="GB426" i="64"/>
  <c r="GA426" i="64"/>
  <c r="FV426" i="64"/>
  <c r="FT426" i="64"/>
  <c r="FN426" i="64"/>
  <c r="FL426" i="64"/>
  <c r="FK426" i="64"/>
  <c r="FF426" i="64"/>
  <c r="FD426" i="64"/>
  <c r="EX426" i="64"/>
  <c r="EV426" i="64"/>
  <c r="EU426" i="64"/>
  <c r="EP426" i="64"/>
  <c r="EN426" i="64"/>
  <c r="EH426" i="64"/>
  <c r="EF426" i="64"/>
  <c r="EE426" i="64"/>
  <c r="DZ426" i="64"/>
  <c r="DX426" i="64"/>
  <c r="DR426" i="64"/>
  <c r="DP426" i="64"/>
  <c r="DO426" i="64"/>
  <c r="DJ426" i="64"/>
  <c r="DH426" i="64"/>
  <c r="GB425" i="64"/>
  <c r="FZ425" i="64"/>
  <c r="FT425" i="64"/>
  <c r="FR425" i="64"/>
  <c r="FQ425" i="64"/>
  <c r="FL425" i="64"/>
  <c r="FJ425" i="64"/>
  <c r="FD425" i="64"/>
  <c r="FB425" i="64"/>
  <c r="FA425" i="64"/>
  <c r="EV425" i="64"/>
  <c r="ET425" i="64"/>
  <c r="EO425" i="64"/>
  <c r="EN425" i="64"/>
  <c r="EL425" i="64"/>
  <c r="EK425" i="64"/>
  <c r="EF425" i="64"/>
  <c r="ED425" i="64"/>
  <c r="DY425" i="64"/>
  <c r="DX425" i="64"/>
  <c r="DV425" i="64"/>
  <c r="DU425" i="64"/>
  <c r="DP425" i="64"/>
  <c r="DN425" i="64"/>
  <c r="DI425" i="64"/>
  <c r="DH425" i="64"/>
  <c r="FY425" i="64"/>
  <c r="GA424" i="64"/>
  <c r="FX424" i="64"/>
  <c r="FK424" i="64"/>
  <c r="FH424" i="64"/>
  <c r="EX424" i="64"/>
  <c r="EU424" i="64"/>
  <c r="EM424" i="64"/>
  <c r="EJ424" i="64"/>
  <c r="EB424" i="64"/>
  <c r="DZ424" i="64"/>
  <c r="DR424" i="64"/>
  <c r="DO424" i="64"/>
  <c r="FW424" i="64"/>
  <c r="GD423" i="64"/>
  <c r="GC423" i="64"/>
  <c r="GA423" i="64"/>
  <c r="FZ423" i="64"/>
  <c r="FY423" i="64"/>
  <c r="FX423" i="64"/>
  <c r="FV423" i="64"/>
  <c r="FU423" i="64"/>
  <c r="FS423" i="64"/>
  <c r="FR423" i="64"/>
  <c r="FQ423" i="64"/>
  <c r="FP423" i="64"/>
  <c r="FN423" i="64"/>
  <c r="FM423" i="64"/>
  <c r="FK423" i="64"/>
  <c r="FJ423" i="64"/>
  <c r="FI423" i="64"/>
  <c r="FH423" i="64"/>
  <c r="FF423" i="64"/>
  <c r="FE423" i="64"/>
  <c r="FC423" i="64"/>
  <c r="FB423" i="64"/>
  <c r="FA423" i="64"/>
  <c r="EZ423" i="64"/>
  <c r="EX423" i="64"/>
  <c r="EW423" i="64"/>
  <c r="EU423" i="64"/>
  <c r="ET423" i="64"/>
  <c r="ES423" i="64"/>
  <c r="ER423" i="64"/>
  <c r="EP423" i="64"/>
  <c r="EO423" i="64"/>
  <c r="EM423" i="64"/>
  <c r="EL423" i="64"/>
  <c r="EK423" i="64"/>
  <c r="EJ423" i="64"/>
  <c r="EH423" i="64"/>
  <c r="EG423" i="64"/>
  <c r="EE423" i="64"/>
  <c r="ED423" i="64"/>
  <c r="EC423" i="64"/>
  <c r="EB423" i="64"/>
  <c r="DZ423" i="64"/>
  <c r="DY423" i="64"/>
  <c r="DW423" i="64"/>
  <c r="DV423" i="64"/>
  <c r="DU423" i="64"/>
  <c r="DT423" i="64"/>
  <c r="DR423" i="64"/>
  <c r="DQ423" i="64"/>
  <c r="DO423" i="64"/>
  <c r="DN423" i="64"/>
  <c r="DM423" i="64"/>
  <c r="DL423" i="64"/>
  <c r="DJ423" i="64"/>
  <c r="DI423" i="64"/>
  <c r="FW423" i="64"/>
  <c r="GA422" i="64"/>
  <c r="FY422" i="64"/>
  <c r="FX422" i="64"/>
  <c r="FW422" i="64"/>
  <c r="FS422" i="64"/>
  <c r="FQ422" i="64"/>
  <c r="FP422" i="64"/>
  <c r="FO422" i="64"/>
  <c r="FK422" i="64"/>
  <c r="FI422" i="64"/>
  <c r="FH422" i="64"/>
  <c r="FG422" i="64"/>
  <c r="FC422" i="64"/>
  <c r="FA422" i="64"/>
  <c r="EZ422" i="64"/>
  <c r="EY422" i="64"/>
  <c r="EU422" i="64"/>
  <c r="ES422" i="64"/>
  <c r="ER422" i="64"/>
  <c r="EQ422" i="64"/>
  <c r="EM422" i="64"/>
  <c r="EK422" i="64"/>
  <c r="EJ422" i="64"/>
  <c r="EI422" i="64"/>
  <c r="EE422" i="64"/>
  <c r="EC422" i="64"/>
  <c r="EB422" i="64"/>
  <c r="EA422" i="64"/>
  <c r="DW422" i="64"/>
  <c r="DU422" i="64"/>
  <c r="DT422" i="64"/>
  <c r="DS422" i="64"/>
  <c r="DO422" i="64"/>
  <c r="DM422" i="64"/>
  <c r="DL422" i="64"/>
  <c r="DK422" i="64"/>
  <c r="GC422" i="64"/>
  <c r="GD421" i="64"/>
  <c r="GC421" i="64"/>
  <c r="FZ421" i="64"/>
  <c r="FY421" i="64"/>
  <c r="FW421" i="64"/>
  <c r="FV421" i="64"/>
  <c r="FU421" i="64"/>
  <c r="FR421" i="64"/>
  <c r="FQ421" i="64"/>
  <c r="FO421" i="64"/>
  <c r="FN421" i="64"/>
  <c r="FM421" i="64"/>
  <c r="FJ421" i="64"/>
  <c r="FI421" i="64"/>
  <c r="FG421" i="64"/>
  <c r="FF421" i="64"/>
  <c r="FE421" i="64"/>
  <c r="FB421" i="64"/>
  <c r="FA421" i="64"/>
  <c r="EY421" i="64"/>
  <c r="EX421" i="64"/>
  <c r="EW421" i="64"/>
  <c r="ET421" i="64"/>
  <c r="ES421" i="64"/>
  <c r="EQ421" i="64"/>
  <c r="EP421" i="64"/>
  <c r="EO421" i="64"/>
  <c r="EL421" i="64"/>
  <c r="EK421" i="64"/>
  <c r="EI421" i="64"/>
  <c r="EH421" i="64"/>
  <c r="EG421" i="64"/>
  <c r="ED421" i="64"/>
  <c r="EC421" i="64"/>
  <c r="EA421" i="64"/>
  <c r="DZ421" i="64"/>
  <c r="DY421" i="64"/>
  <c r="DV421" i="64"/>
  <c r="DU421" i="64"/>
  <c r="DS421" i="64"/>
  <c r="DR421" i="64"/>
  <c r="DQ421" i="64"/>
  <c r="DN421" i="64"/>
  <c r="DM421" i="64"/>
  <c r="DK421" i="64"/>
  <c r="DJ421" i="64"/>
  <c r="DI421" i="64"/>
  <c r="GA421" i="64"/>
  <c r="GC420" i="64"/>
  <c r="GA420" i="64"/>
  <c r="FW420" i="64"/>
  <c r="FU420" i="64"/>
  <c r="FS420" i="64"/>
  <c r="FO420" i="64"/>
  <c r="FM420" i="64"/>
  <c r="FK420" i="64"/>
  <c r="FG420" i="64"/>
  <c r="FE420" i="64"/>
  <c r="FC420" i="64"/>
  <c r="EY420" i="64"/>
  <c r="EW420" i="64"/>
  <c r="EU420" i="64"/>
  <c r="EQ420" i="64"/>
  <c r="EO420" i="64"/>
  <c r="EM420" i="64"/>
  <c r="EI420" i="64"/>
  <c r="EG420" i="64"/>
  <c r="EE420" i="64"/>
  <c r="EA420" i="64"/>
  <c r="DY420" i="64"/>
  <c r="DW420" i="64"/>
  <c r="DS420" i="64"/>
  <c r="DQ420" i="64"/>
  <c r="DO420" i="64"/>
  <c r="DK420" i="64"/>
  <c r="DI420" i="64"/>
  <c r="FY420" i="64"/>
  <c r="GD419" i="64"/>
  <c r="GC419" i="64"/>
  <c r="GA419" i="64"/>
  <c r="FZ419" i="64"/>
  <c r="FY419" i="64"/>
  <c r="FX419" i="64"/>
  <c r="FV419" i="64"/>
  <c r="FU419" i="64"/>
  <c r="FS419" i="64"/>
  <c r="FR419" i="64"/>
  <c r="FQ419" i="64"/>
  <c r="FP419" i="64"/>
  <c r="FN419" i="64"/>
  <c r="FM419" i="64"/>
  <c r="FK419" i="64"/>
  <c r="FJ419" i="64"/>
  <c r="FI419" i="64"/>
  <c r="FH419" i="64"/>
  <c r="FF419" i="64"/>
  <c r="FE419" i="64"/>
  <c r="FC419" i="64"/>
  <c r="FB419" i="64"/>
  <c r="FA419" i="64"/>
  <c r="EZ419" i="64"/>
  <c r="EX419" i="64"/>
  <c r="EW419" i="64"/>
  <c r="EU419" i="64"/>
  <c r="ET419" i="64"/>
  <c r="ES419" i="64"/>
  <c r="ER419" i="64"/>
  <c r="EP419" i="64"/>
  <c r="EO419" i="64"/>
  <c r="EM419" i="64"/>
  <c r="EL419" i="64"/>
  <c r="EK419" i="64"/>
  <c r="EJ419" i="64"/>
  <c r="EH419" i="64"/>
  <c r="EG419" i="64"/>
  <c r="EE419" i="64"/>
  <c r="ED419" i="64"/>
  <c r="EC419" i="64"/>
  <c r="EB419" i="64"/>
  <c r="DZ419" i="64"/>
  <c r="DY419" i="64"/>
  <c r="DW419" i="64"/>
  <c r="DV419" i="64"/>
  <c r="DU419" i="64"/>
  <c r="DT419" i="64"/>
  <c r="DR419" i="64"/>
  <c r="DQ419" i="64"/>
  <c r="DO419" i="64"/>
  <c r="DN419" i="64"/>
  <c r="DM419" i="64"/>
  <c r="DL419" i="64"/>
  <c r="DJ419" i="64"/>
  <c r="DI419" i="64"/>
  <c r="FW419" i="64"/>
  <c r="GA418" i="64"/>
  <c r="FY418" i="64"/>
  <c r="FX418" i="64"/>
  <c r="FW418" i="64"/>
  <c r="FS418" i="64"/>
  <c r="FQ418" i="64"/>
  <c r="FP418" i="64"/>
  <c r="FO418" i="64"/>
  <c r="FK418" i="64"/>
  <c r="FI418" i="64"/>
  <c r="FH418" i="64"/>
  <c r="FG418" i="64"/>
  <c r="FC418" i="64"/>
  <c r="FA418" i="64"/>
  <c r="EZ418" i="64"/>
  <c r="EY418" i="64"/>
  <c r="EU418" i="64"/>
  <c r="ES418" i="64"/>
  <c r="ER418" i="64"/>
  <c r="EQ418" i="64"/>
  <c r="EM418" i="64"/>
  <c r="EK418" i="64"/>
  <c r="EJ418" i="64"/>
  <c r="EI418" i="64"/>
  <c r="EE418" i="64"/>
  <c r="EC418" i="64"/>
  <c r="EB418" i="64"/>
  <c r="EA418" i="64"/>
  <c r="DW418" i="64"/>
  <c r="DU418" i="64"/>
  <c r="DT418" i="64"/>
  <c r="DS418" i="64"/>
  <c r="DO418" i="64"/>
  <c r="DM418" i="64"/>
  <c r="DL418" i="64"/>
  <c r="DK418" i="64"/>
  <c r="GC418" i="64"/>
  <c r="GD417" i="64"/>
  <c r="GC417" i="64"/>
  <c r="FZ417" i="64"/>
  <c r="FY417" i="64"/>
  <c r="FW417" i="64"/>
  <c r="FV417" i="64"/>
  <c r="FU417" i="64"/>
  <c r="FR417" i="64"/>
  <c r="FQ417" i="64"/>
  <c r="FO417" i="64"/>
  <c r="FN417" i="64"/>
  <c r="FM417" i="64"/>
  <c r="FJ417" i="64"/>
  <c r="FI417" i="64"/>
  <c r="FG417" i="64"/>
  <c r="FF417" i="64"/>
  <c r="FE417" i="64"/>
  <c r="FB417" i="64"/>
  <c r="FA417" i="64"/>
  <c r="EY417" i="64"/>
  <c r="EX417" i="64"/>
  <c r="EW417" i="64"/>
  <c r="ET417" i="64"/>
  <c r="ES417" i="64"/>
  <c r="EQ417" i="64"/>
  <c r="EP417" i="64"/>
  <c r="EO417" i="64"/>
  <c r="EL417" i="64"/>
  <c r="EK417" i="64"/>
  <c r="EI417" i="64"/>
  <c r="EH417" i="64"/>
  <c r="EG417" i="64"/>
  <c r="ED417" i="64"/>
  <c r="EC417" i="64"/>
  <c r="EA417" i="64"/>
  <c r="DZ417" i="64"/>
  <c r="DY417" i="64"/>
  <c r="DV417" i="64"/>
  <c r="DU417" i="64"/>
  <c r="DS417" i="64"/>
  <c r="DR417" i="64"/>
  <c r="DQ417" i="64"/>
  <c r="DN417" i="64"/>
  <c r="DM417" i="64"/>
  <c r="DK417" i="64"/>
  <c r="DJ417" i="64"/>
  <c r="DI417" i="64"/>
  <c r="GA417" i="64"/>
  <c r="GC416" i="64"/>
  <c r="GA416" i="64"/>
  <c r="FW416" i="64"/>
  <c r="FU416" i="64"/>
  <c r="FS416" i="64"/>
  <c r="FO416" i="64"/>
  <c r="FM416" i="64"/>
  <c r="FK416" i="64"/>
  <c r="FG416" i="64"/>
  <c r="FE416" i="64"/>
  <c r="FC416" i="64"/>
  <c r="EY416" i="64"/>
  <c r="EW416" i="64"/>
  <c r="EU416" i="64"/>
  <c r="EQ416" i="64"/>
  <c r="EO416" i="64"/>
  <c r="EM416" i="64"/>
  <c r="EI416" i="64"/>
  <c r="EG416" i="64"/>
  <c r="EE416" i="64"/>
  <c r="EA416" i="64"/>
  <c r="DY416" i="64"/>
  <c r="DW416" i="64"/>
  <c r="DS416" i="64"/>
  <c r="DQ416" i="64"/>
  <c r="DO416" i="64"/>
  <c r="DK416" i="64"/>
  <c r="DI416" i="64"/>
  <c r="FY416" i="64"/>
  <c r="GD415" i="64"/>
  <c r="GC415" i="64"/>
  <c r="GA415" i="64"/>
  <c r="FZ415" i="64"/>
  <c r="FY415" i="64"/>
  <c r="FX415" i="64"/>
  <c r="FV415" i="64"/>
  <c r="FU415" i="64"/>
  <c r="FS415" i="64"/>
  <c r="FR415" i="64"/>
  <c r="FQ415" i="64"/>
  <c r="FP415" i="64"/>
  <c r="FN415" i="64"/>
  <c r="FM415" i="64"/>
  <c r="FK415" i="64"/>
  <c r="FJ415" i="64"/>
  <c r="FI415" i="64"/>
  <c r="FH415" i="64"/>
  <c r="FF415" i="64"/>
  <c r="FE415" i="64"/>
  <c r="FC415" i="64"/>
  <c r="FB415" i="64"/>
  <c r="FA415" i="64"/>
  <c r="EZ415" i="64"/>
  <c r="EX415" i="64"/>
  <c r="EW415" i="64"/>
  <c r="EU415" i="64"/>
  <c r="ET415" i="64"/>
  <c r="ES415" i="64"/>
  <c r="ER415" i="64"/>
  <c r="EP415" i="64"/>
  <c r="EO415" i="64"/>
  <c r="EM415" i="64"/>
  <c r="EL415" i="64"/>
  <c r="EK415" i="64"/>
  <c r="EJ415" i="64"/>
  <c r="EH415" i="64"/>
  <c r="EG415" i="64"/>
  <c r="EE415" i="64"/>
  <c r="ED415" i="64"/>
  <c r="EC415" i="64"/>
  <c r="EB415" i="64"/>
  <c r="DZ415" i="64"/>
  <c r="DY415" i="64"/>
  <c r="DW415" i="64"/>
  <c r="DV415" i="64"/>
  <c r="DU415" i="64"/>
  <c r="DT415" i="64"/>
  <c r="DR415" i="64"/>
  <c r="DQ415" i="64"/>
  <c r="DO415" i="64"/>
  <c r="DN415" i="64"/>
  <c r="DM415" i="64"/>
  <c r="DL415" i="64"/>
  <c r="DJ415" i="64"/>
  <c r="DI415" i="64"/>
  <c r="FW415" i="64"/>
  <c r="GA414" i="64"/>
  <c r="FY414" i="64"/>
  <c r="FX414" i="64"/>
  <c r="FW414" i="64"/>
  <c r="FS414" i="64"/>
  <c r="FQ414" i="64"/>
  <c r="FP414" i="64"/>
  <c r="FO414" i="64"/>
  <c r="FK414" i="64"/>
  <c r="FI414" i="64"/>
  <c r="FH414" i="64"/>
  <c r="FG414" i="64"/>
  <c r="FC414" i="64"/>
  <c r="FA414" i="64"/>
  <c r="EZ414" i="64"/>
  <c r="EY414" i="64"/>
  <c r="EU414" i="64"/>
  <c r="ES414" i="64"/>
  <c r="ER414" i="64"/>
  <c r="EQ414" i="64"/>
  <c r="EM414" i="64"/>
  <c r="EK414" i="64"/>
  <c r="EJ414" i="64"/>
  <c r="EI414" i="64"/>
  <c r="EE414" i="64"/>
  <c r="EC414" i="64"/>
  <c r="EB414" i="64"/>
  <c r="EA414" i="64"/>
  <c r="DW414" i="64"/>
  <c r="DU414" i="64"/>
  <c r="DT414" i="64"/>
  <c r="DS414" i="64"/>
  <c r="DO414" i="64"/>
  <c r="DM414" i="64"/>
  <c r="DL414" i="64"/>
  <c r="DK414" i="64"/>
  <c r="GC414" i="64"/>
  <c r="GD413" i="64"/>
  <c r="GC413" i="64"/>
  <c r="FZ413" i="64"/>
  <c r="FY413" i="64"/>
  <c r="FW413" i="64"/>
  <c r="FV413" i="64"/>
  <c r="FU413" i="64"/>
  <c r="FR413" i="64"/>
  <c r="FQ413" i="64"/>
  <c r="FO413" i="64"/>
  <c r="FN413" i="64"/>
  <c r="FM413" i="64"/>
  <c r="FJ413" i="64"/>
  <c r="FI413" i="64"/>
  <c r="FG413" i="64"/>
  <c r="FF413" i="64"/>
  <c r="FE413" i="64"/>
  <c r="FB413" i="64"/>
  <c r="FA413" i="64"/>
  <c r="EY413" i="64"/>
  <c r="EX413" i="64"/>
  <c r="EW413" i="64"/>
  <c r="ET413" i="64"/>
  <c r="ES413" i="64"/>
  <c r="EQ413" i="64"/>
  <c r="EP413" i="64"/>
  <c r="EO413" i="64"/>
  <c r="EL413" i="64"/>
  <c r="EK413" i="64"/>
  <c r="EI413" i="64"/>
  <c r="EH413" i="64"/>
  <c r="EG413" i="64"/>
  <c r="ED413" i="64"/>
  <c r="EC413" i="64"/>
  <c r="EA413" i="64"/>
  <c r="DZ413" i="64"/>
  <c r="DY413" i="64"/>
  <c r="DV413" i="64"/>
  <c r="DU413" i="64"/>
  <c r="DS413" i="64"/>
  <c r="DR413" i="64"/>
  <c r="DQ413" i="64"/>
  <c r="DN413" i="64"/>
  <c r="DM413" i="64"/>
  <c r="DK413" i="64"/>
  <c r="DJ413" i="64"/>
  <c r="DI413" i="64"/>
  <c r="GA413" i="64"/>
  <c r="GC412" i="64"/>
  <c r="GA412" i="64"/>
  <c r="FW412" i="64"/>
  <c r="FU412" i="64"/>
  <c r="FS412" i="64"/>
  <c r="FO412" i="64"/>
  <c r="FM412" i="64"/>
  <c r="FK412" i="64"/>
  <c r="FG412" i="64"/>
  <c r="FE412" i="64"/>
  <c r="FC412" i="64"/>
  <c r="EY412" i="64"/>
  <c r="EW412" i="64"/>
  <c r="EU412" i="64"/>
  <c r="EQ412" i="64"/>
  <c r="EO412" i="64"/>
  <c r="EM412" i="64"/>
  <c r="EI412" i="64"/>
  <c r="EG412" i="64"/>
  <c r="EE412" i="64"/>
  <c r="EA412" i="64"/>
  <c r="DY412" i="64"/>
  <c r="DW412" i="64"/>
  <c r="DS412" i="64"/>
  <c r="DQ412" i="64"/>
  <c r="DO412" i="64"/>
  <c r="DK412" i="64"/>
  <c r="DI412" i="64"/>
  <c r="FY412" i="64"/>
  <c r="GD411" i="64"/>
  <c r="GC411" i="64"/>
  <c r="GA411" i="64"/>
  <c r="FZ411" i="64"/>
  <c r="FY411" i="64"/>
  <c r="FX411" i="64"/>
  <c r="FV411" i="64"/>
  <c r="FU411" i="64"/>
  <c r="FS411" i="64"/>
  <c r="FR411" i="64"/>
  <c r="FQ411" i="64"/>
  <c r="FP411" i="64"/>
  <c r="FN411" i="64"/>
  <c r="FM411" i="64"/>
  <c r="FK411" i="64"/>
  <c r="FJ411" i="64"/>
  <c r="FI411" i="64"/>
  <c r="FH411" i="64"/>
  <c r="FF411" i="64"/>
  <c r="FE411" i="64"/>
  <c r="FC411" i="64"/>
  <c r="FB411" i="64"/>
  <c r="FA411" i="64"/>
  <c r="EZ411" i="64"/>
  <c r="EX411" i="64"/>
  <c r="EW411" i="64"/>
  <c r="EU411" i="64"/>
  <c r="ET411" i="64"/>
  <c r="ES411" i="64"/>
  <c r="ER411" i="64"/>
  <c r="EP411" i="64"/>
  <c r="EO411" i="64"/>
  <c r="EM411" i="64"/>
  <c r="EL411" i="64"/>
  <c r="EK411" i="64"/>
  <c r="EJ411" i="64"/>
  <c r="EH411" i="64"/>
  <c r="EG411" i="64"/>
  <c r="EE411" i="64"/>
  <c r="ED411" i="64"/>
  <c r="EC411" i="64"/>
  <c r="EB411" i="64"/>
  <c r="DZ411" i="64"/>
  <c r="DY411" i="64"/>
  <c r="DW411" i="64"/>
  <c r="DV411" i="64"/>
  <c r="DU411" i="64"/>
  <c r="DT411" i="64"/>
  <c r="DR411" i="64"/>
  <c r="DQ411" i="64"/>
  <c r="DO411" i="64"/>
  <c r="DN411" i="64"/>
  <c r="DM411" i="64"/>
  <c r="DL411" i="64"/>
  <c r="DJ411" i="64"/>
  <c r="DI411" i="64"/>
  <c r="FW411" i="64"/>
  <c r="GA410" i="64"/>
  <c r="FY410" i="64"/>
  <c r="FX410" i="64"/>
  <c r="FW410" i="64"/>
  <c r="FS410" i="64"/>
  <c r="FQ410" i="64"/>
  <c r="FP410" i="64"/>
  <c r="FO410" i="64"/>
  <c r="FK410" i="64"/>
  <c r="FI410" i="64"/>
  <c r="FH410" i="64"/>
  <c r="FG410" i="64"/>
  <c r="FC410" i="64"/>
  <c r="FA410" i="64"/>
  <c r="EZ410" i="64"/>
  <c r="EY410" i="64"/>
  <c r="EU410" i="64"/>
  <c r="ES410" i="64"/>
  <c r="ER410" i="64"/>
  <c r="EQ410" i="64"/>
  <c r="EM410" i="64"/>
  <c r="EK410" i="64"/>
  <c r="EJ410" i="64"/>
  <c r="EI410" i="64"/>
  <c r="EE410" i="64"/>
  <c r="EC410" i="64"/>
  <c r="EB410" i="64"/>
  <c r="EA410" i="64"/>
  <c r="DW410" i="64"/>
  <c r="DU410" i="64"/>
  <c r="DT410" i="64"/>
  <c r="DS410" i="64"/>
  <c r="DO410" i="64"/>
  <c r="DM410" i="64"/>
  <c r="DL410" i="64"/>
  <c r="DK410" i="64"/>
  <c r="GC410" i="64"/>
  <c r="GD409" i="64"/>
  <c r="GC409" i="64"/>
  <c r="FZ409" i="64"/>
  <c r="FY409" i="64"/>
  <c r="FW409" i="64"/>
  <c r="FV409" i="64"/>
  <c r="FU409" i="64"/>
  <c r="FR409" i="64"/>
  <c r="FQ409" i="64"/>
  <c r="FO409" i="64"/>
  <c r="FN409" i="64"/>
  <c r="FM409" i="64"/>
  <c r="FJ409" i="64"/>
  <c r="FI409" i="64"/>
  <c r="FG409" i="64"/>
  <c r="FF409" i="64"/>
  <c r="FE409" i="64"/>
  <c r="FB409" i="64"/>
  <c r="FA409" i="64"/>
  <c r="EY409" i="64"/>
  <c r="EX409" i="64"/>
  <c r="EW409" i="64"/>
  <c r="ET409" i="64"/>
  <c r="ES409" i="64"/>
  <c r="EQ409" i="64"/>
  <c r="EP409" i="64"/>
  <c r="EO409" i="64"/>
  <c r="EL409" i="64"/>
  <c r="EK409" i="64"/>
  <c r="EI409" i="64"/>
  <c r="EH409" i="64"/>
  <c r="EG409" i="64"/>
  <c r="ED409" i="64"/>
  <c r="EC409" i="64"/>
  <c r="EA409" i="64"/>
  <c r="DZ409" i="64"/>
  <c r="DY409" i="64"/>
  <c r="DV409" i="64"/>
  <c r="DU409" i="64"/>
  <c r="DS409" i="64"/>
  <c r="DR409" i="64"/>
  <c r="DQ409" i="64"/>
  <c r="DN409" i="64"/>
  <c r="DM409" i="64"/>
  <c r="DK409" i="64"/>
  <c r="DJ409" i="64"/>
  <c r="DI409" i="64"/>
  <c r="GA409" i="64"/>
  <c r="GC408" i="64"/>
  <c r="GA408" i="64"/>
  <c r="FW408" i="64"/>
  <c r="FU408" i="64"/>
  <c r="FS408" i="64"/>
  <c r="FO408" i="64"/>
  <c r="FM408" i="64"/>
  <c r="FK408" i="64"/>
  <c r="FG408" i="64"/>
  <c r="FE408" i="64"/>
  <c r="FC408" i="64"/>
  <c r="EY408" i="64"/>
  <c r="EW408" i="64"/>
  <c r="EU408" i="64"/>
  <c r="EQ408" i="64"/>
  <c r="EO408" i="64"/>
  <c r="EM408" i="64"/>
  <c r="EI408" i="64"/>
  <c r="EG408" i="64"/>
  <c r="EE408" i="64"/>
  <c r="EA408" i="64"/>
  <c r="DY408" i="64"/>
  <c r="DW408" i="64"/>
  <c r="DS408" i="64"/>
  <c r="DQ408" i="64"/>
  <c r="DO408" i="64"/>
  <c r="DK408" i="64"/>
  <c r="DI408" i="64"/>
  <c r="FY408" i="64"/>
  <c r="GD407" i="64"/>
  <c r="GC407" i="64"/>
  <c r="GA407" i="64"/>
  <c r="FZ407" i="64"/>
  <c r="FY407" i="64"/>
  <c r="FX407" i="64"/>
  <c r="FV407" i="64"/>
  <c r="FU407" i="64"/>
  <c r="FS407" i="64"/>
  <c r="FR407" i="64"/>
  <c r="FQ407" i="64"/>
  <c r="FP407" i="64"/>
  <c r="FN407" i="64"/>
  <c r="FM407" i="64"/>
  <c r="FK407" i="64"/>
  <c r="FJ407" i="64"/>
  <c r="FI407" i="64"/>
  <c r="FH407" i="64"/>
  <c r="FF407" i="64"/>
  <c r="FE407" i="64"/>
  <c r="FC407" i="64"/>
  <c r="FB407" i="64"/>
  <c r="FA407" i="64"/>
  <c r="EZ407" i="64"/>
  <c r="EX407" i="64"/>
  <c r="EW407" i="64"/>
  <c r="EU407" i="64"/>
  <c r="ET407" i="64"/>
  <c r="ES407" i="64"/>
  <c r="ER407" i="64"/>
  <c r="EP407" i="64"/>
  <c r="EO407" i="64"/>
  <c r="EM407" i="64"/>
  <c r="EL407" i="64"/>
  <c r="EK407" i="64"/>
  <c r="EJ407" i="64"/>
  <c r="EH407" i="64"/>
  <c r="EG407" i="64"/>
  <c r="EE407" i="64"/>
  <c r="ED407" i="64"/>
  <c r="EC407" i="64"/>
  <c r="EB407" i="64"/>
  <c r="DZ407" i="64"/>
  <c r="DY407" i="64"/>
  <c r="DW407" i="64"/>
  <c r="DV407" i="64"/>
  <c r="DU407" i="64"/>
  <c r="DT407" i="64"/>
  <c r="DR407" i="64"/>
  <c r="DQ407" i="64"/>
  <c r="DO407" i="64"/>
  <c r="DN407" i="64"/>
  <c r="DM407" i="64"/>
  <c r="DL407" i="64"/>
  <c r="DJ407" i="64"/>
  <c r="DI407" i="64"/>
  <c r="FW407" i="64"/>
  <c r="GA406" i="64"/>
  <c r="FY406" i="64"/>
  <c r="FX406" i="64"/>
  <c r="FW406" i="64"/>
  <c r="FS406" i="64"/>
  <c r="FQ406" i="64"/>
  <c r="FP406" i="64"/>
  <c r="FO406" i="64"/>
  <c r="FK406" i="64"/>
  <c r="FI406" i="64"/>
  <c r="FH406" i="64"/>
  <c r="FG406" i="64"/>
  <c r="FC406" i="64"/>
  <c r="FA406" i="64"/>
  <c r="EZ406" i="64"/>
  <c r="EY406" i="64"/>
  <c r="EU406" i="64"/>
  <c r="ES406" i="64"/>
  <c r="ER406" i="64"/>
  <c r="EQ406" i="64"/>
  <c r="EM406" i="64"/>
  <c r="EK406" i="64"/>
  <c r="EJ406" i="64"/>
  <c r="EI406" i="64"/>
  <c r="EE406" i="64"/>
  <c r="EC406" i="64"/>
  <c r="EB406" i="64"/>
  <c r="EA406" i="64"/>
  <c r="DW406" i="64"/>
  <c r="DU406" i="64"/>
  <c r="DT406" i="64"/>
  <c r="DS406" i="64"/>
  <c r="DO406" i="64"/>
  <c r="DM406" i="64"/>
  <c r="DL406" i="64"/>
  <c r="DK406" i="64"/>
  <c r="GC406" i="64"/>
  <c r="GD405" i="64"/>
  <c r="GC405" i="64"/>
  <c r="FZ405" i="64"/>
  <c r="FY405" i="64"/>
  <c r="FW405" i="64"/>
  <c r="FV405" i="64"/>
  <c r="FU405" i="64"/>
  <c r="FR405" i="64"/>
  <c r="FQ405" i="64"/>
  <c r="FO405" i="64"/>
  <c r="FN405" i="64"/>
  <c r="FM405" i="64"/>
  <c r="FJ405" i="64"/>
  <c r="FI405" i="64"/>
  <c r="FG405" i="64"/>
  <c r="FF405" i="64"/>
  <c r="FE405" i="64"/>
  <c r="FB405" i="64"/>
  <c r="FA405" i="64"/>
  <c r="EY405" i="64"/>
  <c r="EX405" i="64"/>
  <c r="EW405" i="64"/>
  <c r="ET405" i="64"/>
  <c r="ES405" i="64"/>
  <c r="EQ405" i="64"/>
  <c r="EP405" i="64"/>
  <c r="EO405" i="64"/>
  <c r="EL405" i="64"/>
  <c r="EK405" i="64"/>
  <c r="EI405" i="64"/>
  <c r="EH405" i="64"/>
  <c r="EG405" i="64"/>
  <c r="ED405" i="64"/>
  <c r="EC405" i="64"/>
  <c r="EA405" i="64"/>
  <c r="DZ405" i="64"/>
  <c r="DY405" i="64"/>
  <c r="DV405" i="64"/>
  <c r="DU405" i="64"/>
  <c r="DS405" i="64"/>
  <c r="DR405" i="64"/>
  <c r="DQ405" i="64"/>
  <c r="DN405" i="64"/>
  <c r="DM405" i="64"/>
  <c r="DK405" i="64"/>
  <c r="DJ405" i="64"/>
  <c r="DI405" i="64"/>
  <c r="GA405" i="64"/>
  <c r="GC404" i="64"/>
  <c r="GA404" i="64"/>
  <c r="FW404" i="64"/>
  <c r="FU404" i="64"/>
  <c r="FS404" i="64"/>
  <c r="FO404" i="64"/>
  <c r="FM404" i="64"/>
  <c r="FK404" i="64"/>
  <c r="FG404" i="64"/>
  <c r="FE404" i="64"/>
  <c r="FC404" i="64"/>
  <c r="EY404" i="64"/>
  <c r="EW404" i="64"/>
  <c r="EU404" i="64"/>
  <c r="EQ404" i="64"/>
  <c r="EO404" i="64"/>
  <c r="EM404" i="64"/>
  <c r="EI404" i="64"/>
  <c r="EG404" i="64"/>
  <c r="EE404" i="64"/>
  <c r="EA404" i="64"/>
  <c r="DY404" i="64"/>
  <c r="DW404" i="64"/>
  <c r="DS404" i="64"/>
  <c r="DQ404" i="64"/>
  <c r="DO404" i="64"/>
  <c r="DK404" i="64"/>
  <c r="DI404" i="64"/>
  <c r="FY404" i="64"/>
  <c r="GD403" i="64"/>
  <c r="GC403" i="64"/>
  <c r="GA403" i="64"/>
  <c r="FZ403" i="64"/>
  <c r="FY403" i="64"/>
  <c r="FV403" i="64"/>
  <c r="FU403" i="64"/>
  <c r="FS403" i="64"/>
  <c r="FR403" i="64"/>
  <c r="FQ403" i="64"/>
  <c r="FN403" i="64"/>
  <c r="FM403" i="64"/>
  <c r="FK403" i="64"/>
  <c r="FJ403" i="64"/>
  <c r="FI403" i="64"/>
  <c r="FF403" i="64"/>
  <c r="FE403" i="64"/>
  <c r="FC403" i="64"/>
  <c r="FB403" i="64"/>
  <c r="FA403" i="64"/>
  <c r="EX403" i="64"/>
  <c r="EW403" i="64"/>
  <c r="EU403" i="64"/>
  <c r="ET403" i="64"/>
  <c r="ES403" i="64"/>
  <c r="EP403" i="64"/>
  <c r="EO403" i="64"/>
  <c r="EM403" i="64"/>
  <c r="EL403" i="64"/>
  <c r="EK403" i="64"/>
  <c r="EH403" i="64"/>
  <c r="EG403" i="64"/>
  <c r="EE403" i="64"/>
  <c r="ED403" i="64"/>
  <c r="EC403" i="64"/>
  <c r="DZ403" i="64"/>
  <c r="DY403" i="64"/>
  <c r="DW403" i="64"/>
  <c r="DV403" i="64"/>
  <c r="DU403" i="64"/>
  <c r="DR403" i="64"/>
  <c r="DQ403" i="64"/>
  <c r="DO403" i="64"/>
  <c r="DN403" i="64"/>
  <c r="DM403" i="64"/>
  <c r="DJ403" i="64"/>
  <c r="DI403" i="64"/>
  <c r="FW403" i="64"/>
  <c r="GA402" i="64"/>
  <c r="FY402" i="64"/>
  <c r="FX402" i="64"/>
  <c r="FW402" i="64"/>
  <c r="FS402" i="64"/>
  <c r="FQ402" i="64"/>
  <c r="FP402" i="64"/>
  <c r="FO402" i="64"/>
  <c r="FK402" i="64"/>
  <c r="FI402" i="64"/>
  <c r="FH402" i="64"/>
  <c r="FG402" i="64"/>
  <c r="FC402" i="64"/>
  <c r="FA402" i="64"/>
  <c r="EZ402" i="64"/>
  <c r="EY402" i="64"/>
  <c r="EU402" i="64"/>
  <c r="ES402" i="64"/>
  <c r="ER402" i="64"/>
  <c r="EQ402" i="64"/>
  <c r="EM402" i="64"/>
  <c r="EK402" i="64"/>
  <c r="EJ402" i="64"/>
  <c r="EI402" i="64"/>
  <c r="EE402" i="64"/>
  <c r="EC402" i="64"/>
  <c r="EB402" i="64"/>
  <c r="EA402" i="64"/>
  <c r="DW402" i="64"/>
  <c r="DU402" i="64"/>
  <c r="DT402" i="64"/>
  <c r="DS402" i="64"/>
  <c r="DO402" i="64"/>
  <c r="DM402" i="64"/>
  <c r="DL402" i="64"/>
  <c r="DK402" i="64"/>
  <c r="GC402" i="64"/>
  <c r="GD401" i="64"/>
  <c r="GC401" i="64"/>
  <c r="FZ401" i="64"/>
  <c r="FY401" i="64"/>
  <c r="FW401" i="64"/>
  <c r="FV401" i="64"/>
  <c r="FU401" i="64"/>
  <c r="FR401" i="64"/>
  <c r="FQ401" i="64"/>
  <c r="FO401" i="64"/>
  <c r="FN401" i="64"/>
  <c r="FM401" i="64"/>
  <c r="FJ401" i="64"/>
  <c r="FI401" i="64"/>
  <c r="FG401" i="64"/>
  <c r="FF401" i="64"/>
  <c r="FE401" i="64"/>
  <c r="FB401" i="64"/>
  <c r="FA401" i="64"/>
  <c r="EY401" i="64"/>
  <c r="EX401" i="64"/>
  <c r="EW401" i="64"/>
  <c r="ET401" i="64"/>
  <c r="ES401" i="64"/>
  <c r="EQ401" i="64"/>
  <c r="EP401" i="64"/>
  <c r="EO401" i="64"/>
  <c r="EL401" i="64"/>
  <c r="EK401" i="64"/>
  <c r="EI401" i="64"/>
  <c r="EH401" i="64"/>
  <c r="EG401" i="64"/>
  <c r="ED401" i="64"/>
  <c r="EC401" i="64"/>
  <c r="EA401" i="64"/>
  <c r="DZ401" i="64"/>
  <c r="DY401" i="64"/>
  <c r="DV401" i="64"/>
  <c r="DU401" i="64"/>
  <c r="DS401" i="64"/>
  <c r="DR401" i="64"/>
  <c r="DQ401" i="64"/>
  <c r="DN401" i="64"/>
  <c r="DM401" i="64"/>
  <c r="DK401" i="64"/>
  <c r="DJ401" i="64"/>
  <c r="DI401" i="64"/>
  <c r="GA401" i="64"/>
  <c r="GC400" i="64"/>
  <c r="GA400" i="64"/>
  <c r="FW400" i="64"/>
  <c r="FU400" i="64"/>
  <c r="FS400" i="64"/>
  <c r="FO400" i="64"/>
  <c r="FM400" i="64"/>
  <c r="FK400" i="64"/>
  <c r="FG400" i="64"/>
  <c r="FE400" i="64"/>
  <c r="FC400" i="64"/>
  <c r="EY400" i="64"/>
  <c r="EW400" i="64"/>
  <c r="EU400" i="64"/>
  <c r="EQ400" i="64"/>
  <c r="EO400" i="64"/>
  <c r="EM400" i="64"/>
  <c r="EI400" i="64"/>
  <c r="EG400" i="64"/>
  <c r="EE400" i="64"/>
  <c r="EA400" i="64"/>
  <c r="DY400" i="64"/>
  <c r="DW400" i="64"/>
  <c r="DS400" i="64"/>
  <c r="DQ400" i="64"/>
  <c r="DO400" i="64"/>
  <c r="DK400" i="64"/>
  <c r="DI400" i="64"/>
  <c r="FY400" i="64"/>
  <c r="GD399" i="64"/>
  <c r="GC399" i="64"/>
  <c r="GA399" i="64"/>
  <c r="FZ399" i="64"/>
  <c r="FY399" i="64"/>
  <c r="FV399" i="64"/>
  <c r="FU399" i="64"/>
  <c r="FS399" i="64"/>
  <c r="FR399" i="64"/>
  <c r="FQ399" i="64"/>
  <c r="FN399" i="64"/>
  <c r="FM399" i="64"/>
  <c r="FK399" i="64"/>
  <c r="FJ399" i="64"/>
  <c r="FI399" i="64"/>
  <c r="FF399" i="64"/>
  <c r="FE399" i="64"/>
  <c r="FC399" i="64"/>
  <c r="FB399" i="64"/>
  <c r="FA399" i="64"/>
  <c r="EX399" i="64"/>
  <c r="EW399" i="64"/>
  <c r="EU399" i="64"/>
  <c r="ET399" i="64"/>
  <c r="ES399" i="64"/>
  <c r="EP399" i="64"/>
  <c r="EO399" i="64"/>
  <c r="EM399" i="64"/>
  <c r="EL399" i="64"/>
  <c r="EK399" i="64"/>
  <c r="EH399" i="64"/>
  <c r="EG399" i="64"/>
  <c r="EE399" i="64"/>
  <c r="ED399" i="64"/>
  <c r="EC399" i="64"/>
  <c r="DZ399" i="64"/>
  <c r="DY399" i="64"/>
  <c r="DW399" i="64"/>
  <c r="DV399" i="64"/>
  <c r="DU399" i="64"/>
  <c r="DR399" i="64"/>
  <c r="DQ399" i="64"/>
  <c r="DO399" i="64"/>
  <c r="DN399" i="64"/>
  <c r="DM399" i="64"/>
  <c r="DJ399" i="64"/>
  <c r="DI399" i="64"/>
  <c r="FW399" i="64"/>
  <c r="GA398" i="64"/>
  <c r="FY398" i="64"/>
  <c r="FX398" i="64"/>
  <c r="FW398" i="64"/>
  <c r="FS398" i="64"/>
  <c r="FQ398" i="64"/>
  <c r="FP398" i="64"/>
  <c r="FO398" i="64"/>
  <c r="FK398" i="64"/>
  <c r="FI398" i="64"/>
  <c r="FH398" i="64"/>
  <c r="FG398" i="64"/>
  <c r="FC398" i="64"/>
  <c r="FA398" i="64"/>
  <c r="EZ398" i="64"/>
  <c r="EY398" i="64"/>
  <c r="EU398" i="64"/>
  <c r="ES398" i="64"/>
  <c r="ER398" i="64"/>
  <c r="EQ398" i="64"/>
  <c r="EM398" i="64"/>
  <c r="EK398" i="64"/>
  <c r="EJ398" i="64"/>
  <c r="EI398" i="64"/>
  <c r="EE398" i="64"/>
  <c r="EC398" i="64"/>
  <c r="EB398" i="64"/>
  <c r="EA398" i="64"/>
  <c r="DW398" i="64"/>
  <c r="DU398" i="64"/>
  <c r="DT398" i="64"/>
  <c r="DS398" i="64"/>
  <c r="DO398" i="64"/>
  <c r="DM398" i="64"/>
  <c r="DL398" i="64"/>
  <c r="DK398" i="64"/>
  <c r="GC398" i="64"/>
  <c r="GD397" i="64"/>
  <c r="GC397" i="64"/>
  <c r="FZ397" i="64"/>
  <c r="FY397" i="64"/>
  <c r="FW397" i="64"/>
  <c r="FV397" i="64"/>
  <c r="FU397" i="64"/>
  <c r="FR397" i="64"/>
  <c r="FQ397" i="64"/>
  <c r="FO397" i="64"/>
  <c r="FN397" i="64"/>
  <c r="FM397" i="64"/>
  <c r="FJ397" i="64"/>
  <c r="FI397" i="64"/>
  <c r="FG397" i="64"/>
  <c r="FF397" i="64"/>
  <c r="FE397" i="64"/>
  <c r="FB397" i="64"/>
  <c r="FA397" i="64"/>
  <c r="EY397" i="64"/>
  <c r="EX397" i="64"/>
  <c r="EW397" i="64"/>
  <c r="ET397" i="64"/>
  <c r="ES397" i="64"/>
  <c r="EQ397" i="64"/>
  <c r="EP397" i="64"/>
  <c r="EO397" i="64"/>
  <c r="EL397" i="64"/>
  <c r="EK397" i="64"/>
  <c r="EI397" i="64"/>
  <c r="EH397" i="64"/>
  <c r="EG397" i="64"/>
  <c r="ED397" i="64"/>
  <c r="EC397" i="64"/>
  <c r="EA397" i="64"/>
  <c r="DZ397" i="64"/>
  <c r="DY397" i="64"/>
  <c r="DV397" i="64"/>
  <c r="DU397" i="64"/>
  <c r="DS397" i="64"/>
  <c r="DR397" i="64"/>
  <c r="DQ397" i="64"/>
  <c r="DN397" i="64"/>
  <c r="DM397" i="64"/>
  <c r="DK397" i="64"/>
  <c r="DJ397" i="64"/>
  <c r="DI397" i="64"/>
  <c r="GA397" i="64"/>
  <c r="GC396" i="64"/>
  <c r="GA396" i="64"/>
  <c r="FW396" i="64"/>
  <c r="FU396" i="64"/>
  <c r="FS396" i="64"/>
  <c r="FO396" i="64"/>
  <c r="FM396" i="64"/>
  <c r="FK396" i="64"/>
  <c r="FG396" i="64"/>
  <c r="FE396" i="64"/>
  <c r="FC396" i="64"/>
  <c r="EY396" i="64"/>
  <c r="EW396" i="64"/>
  <c r="EU396" i="64"/>
  <c r="EQ396" i="64"/>
  <c r="EO396" i="64"/>
  <c r="EM396" i="64"/>
  <c r="EI396" i="64"/>
  <c r="EG396" i="64"/>
  <c r="EE396" i="64"/>
  <c r="EA396" i="64"/>
  <c r="DY396" i="64"/>
  <c r="DW396" i="64"/>
  <c r="DS396" i="64"/>
  <c r="DQ396" i="64"/>
  <c r="DO396" i="64"/>
  <c r="DK396" i="64"/>
  <c r="DI396" i="64"/>
  <c r="FY396" i="64"/>
  <c r="GD395" i="64"/>
  <c r="GC395" i="64"/>
  <c r="GA395" i="64"/>
  <c r="FZ395" i="64"/>
  <c r="FY395" i="64"/>
  <c r="FV395" i="64"/>
  <c r="FU395" i="64"/>
  <c r="FS395" i="64"/>
  <c r="FR395" i="64"/>
  <c r="FQ395" i="64"/>
  <c r="FN395" i="64"/>
  <c r="FM395" i="64"/>
  <c r="FK395" i="64"/>
  <c r="FJ395" i="64"/>
  <c r="FI395" i="64"/>
  <c r="FF395" i="64"/>
  <c r="FE395" i="64"/>
  <c r="FC395" i="64"/>
  <c r="FB395" i="64"/>
  <c r="FA395" i="64"/>
  <c r="EX395" i="64"/>
  <c r="EW395" i="64"/>
  <c r="EU395" i="64"/>
  <c r="ET395" i="64"/>
  <c r="ES395" i="64"/>
  <c r="EP395" i="64"/>
  <c r="EO395" i="64"/>
  <c r="EM395" i="64"/>
  <c r="EL395" i="64"/>
  <c r="EK395" i="64"/>
  <c r="EH395" i="64"/>
  <c r="EG395" i="64"/>
  <c r="EE395" i="64"/>
  <c r="ED395" i="64"/>
  <c r="EC395" i="64"/>
  <c r="DZ395" i="64"/>
  <c r="DY395" i="64"/>
  <c r="DW395" i="64"/>
  <c r="DV395" i="64"/>
  <c r="DU395" i="64"/>
  <c r="DR395" i="64"/>
  <c r="DQ395" i="64"/>
  <c r="DO395" i="64"/>
  <c r="DN395" i="64"/>
  <c r="DM395" i="64"/>
  <c r="DJ395" i="64"/>
  <c r="DI395" i="64"/>
  <c r="FW395" i="64"/>
  <c r="GA394" i="64"/>
  <c r="FY394" i="64"/>
  <c r="FX394" i="64"/>
  <c r="FW394" i="64"/>
  <c r="FS394" i="64"/>
  <c r="FQ394" i="64"/>
  <c r="FP394" i="64"/>
  <c r="FO394" i="64"/>
  <c r="FK394" i="64"/>
  <c r="FI394" i="64"/>
  <c r="FH394" i="64"/>
  <c r="FG394" i="64"/>
  <c r="FC394" i="64"/>
  <c r="FA394" i="64"/>
  <c r="EZ394" i="64"/>
  <c r="EY394" i="64"/>
  <c r="EU394" i="64"/>
  <c r="ES394" i="64"/>
  <c r="ER394" i="64"/>
  <c r="EQ394" i="64"/>
  <c r="EM394" i="64"/>
  <c r="EK394" i="64"/>
  <c r="EJ394" i="64"/>
  <c r="EI394" i="64"/>
  <c r="EE394" i="64"/>
  <c r="EC394" i="64"/>
  <c r="EB394" i="64"/>
  <c r="EA394" i="64"/>
  <c r="DW394" i="64"/>
  <c r="DU394" i="64"/>
  <c r="DT394" i="64"/>
  <c r="DS394" i="64"/>
  <c r="DO394" i="64"/>
  <c r="DM394" i="64"/>
  <c r="DL394" i="64"/>
  <c r="DK394" i="64"/>
  <c r="GC394" i="64"/>
  <c r="GD393" i="64"/>
  <c r="GC393" i="64"/>
  <c r="FZ393" i="64"/>
  <c r="FY393" i="64"/>
  <c r="FW393" i="64"/>
  <c r="FV393" i="64"/>
  <c r="FU393" i="64"/>
  <c r="FR393" i="64"/>
  <c r="FQ393" i="64"/>
  <c r="FO393" i="64"/>
  <c r="FN393" i="64"/>
  <c r="FM393" i="64"/>
  <c r="FJ393" i="64"/>
  <c r="FI393" i="64"/>
  <c r="FG393" i="64"/>
  <c r="FF393" i="64"/>
  <c r="FE393" i="64"/>
  <c r="FB393" i="64"/>
  <c r="FA393" i="64"/>
  <c r="EY393" i="64"/>
  <c r="EX393" i="64"/>
  <c r="EW393" i="64"/>
  <c r="ET393" i="64"/>
  <c r="ES393" i="64"/>
  <c r="EQ393" i="64"/>
  <c r="EP393" i="64"/>
  <c r="EO393" i="64"/>
  <c r="EL393" i="64"/>
  <c r="EK393" i="64"/>
  <c r="EI393" i="64"/>
  <c r="EH393" i="64"/>
  <c r="EG393" i="64"/>
  <c r="ED393" i="64"/>
  <c r="EC393" i="64"/>
  <c r="EA393" i="64"/>
  <c r="DZ393" i="64"/>
  <c r="DY393" i="64"/>
  <c r="DV393" i="64"/>
  <c r="DU393" i="64"/>
  <c r="DS393" i="64"/>
  <c r="DR393" i="64"/>
  <c r="DQ393" i="64"/>
  <c r="DN393" i="64"/>
  <c r="DM393" i="64"/>
  <c r="DK393" i="64"/>
  <c r="DJ393" i="64"/>
  <c r="DI393" i="64"/>
  <c r="GA393" i="64"/>
  <c r="GC392" i="64"/>
  <c r="GA392" i="64"/>
  <c r="FW392" i="64"/>
  <c r="FU392" i="64"/>
  <c r="FS392" i="64"/>
  <c r="FO392" i="64"/>
  <c r="FM392" i="64"/>
  <c r="FK392" i="64"/>
  <c r="FG392" i="64"/>
  <c r="FE392" i="64"/>
  <c r="FC392" i="64"/>
  <c r="EY392" i="64"/>
  <c r="EW392" i="64"/>
  <c r="EU392" i="64"/>
  <c r="EQ392" i="64"/>
  <c r="EO392" i="64"/>
  <c r="EM392" i="64"/>
  <c r="EI392" i="64"/>
  <c r="EG392" i="64"/>
  <c r="EE392" i="64"/>
  <c r="EA392" i="64"/>
  <c r="DY392" i="64"/>
  <c r="DW392" i="64"/>
  <c r="DS392" i="64"/>
  <c r="DQ392" i="64"/>
  <c r="DO392" i="64"/>
  <c r="DK392" i="64"/>
  <c r="DI392" i="64"/>
  <c r="FY392" i="64"/>
  <c r="GD391" i="64"/>
  <c r="GC391" i="64"/>
  <c r="GA391" i="64"/>
  <c r="FZ391" i="64"/>
  <c r="FY391" i="64"/>
  <c r="FV391" i="64"/>
  <c r="FU391" i="64"/>
  <c r="FS391" i="64"/>
  <c r="FR391" i="64"/>
  <c r="FQ391" i="64"/>
  <c r="FN391" i="64"/>
  <c r="FM391" i="64"/>
  <c r="FK391" i="64"/>
  <c r="FJ391" i="64"/>
  <c r="FI391" i="64"/>
  <c r="FF391" i="64"/>
  <c r="FE391" i="64"/>
  <c r="FC391" i="64"/>
  <c r="FB391" i="64"/>
  <c r="FA391" i="64"/>
  <c r="EX391" i="64"/>
  <c r="EW391" i="64"/>
  <c r="EU391" i="64"/>
  <c r="ET391" i="64"/>
  <c r="ES391" i="64"/>
  <c r="EP391" i="64"/>
  <c r="EO391" i="64"/>
  <c r="EM391" i="64"/>
  <c r="EL391" i="64"/>
  <c r="EK391" i="64"/>
  <c r="EH391" i="64"/>
  <c r="EG391" i="64"/>
  <c r="EE391" i="64"/>
  <c r="ED391" i="64"/>
  <c r="EC391" i="64"/>
  <c r="DZ391" i="64"/>
  <c r="DY391" i="64"/>
  <c r="DW391" i="64"/>
  <c r="DV391" i="64"/>
  <c r="DU391" i="64"/>
  <c r="DR391" i="64"/>
  <c r="DQ391" i="64"/>
  <c r="DO391" i="64"/>
  <c r="DN391" i="64"/>
  <c r="DM391" i="64"/>
  <c r="DJ391" i="64"/>
  <c r="DI391" i="64"/>
  <c r="FW391" i="64"/>
  <c r="GA390" i="64"/>
  <c r="FY390" i="64"/>
  <c r="FX390" i="64"/>
  <c r="FW390" i="64"/>
  <c r="FS390" i="64"/>
  <c r="FQ390" i="64"/>
  <c r="FP390" i="64"/>
  <c r="FO390" i="64"/>
  <c r="FK390" i="64"/>
  <c r="FI390" i="64"/>
  <c r="FH390" i="64"/>
  <c r="FG390" i="64"/>
  <c r="FC390" i="64"/>
  <c r="FA390" i="64"/>
  <c r="EZ390" i="64"/>
  <c r="EY390" i="64"/>
  <c r="EU390" i="64"/>
  <c r="ES390" i="64"/>
  <c r="ER390" i="64"/>
  <c r="EQ390" i="64"/>
  <c r="EM390" i="64"/>
  <c r="EK390" i="64"/>
  <c r="EJ390" i="64"/>
  <c r="EI390" i="64"/>
  <c r="EE390" i="64"/>
  <c r="EC390" i="64"/>
  <c r="EB390" i="64"/>
  <c r="EA390" i="64"/>
  <c r="DW390" i="64"/>
  <c r="DU390" i="64"/>
  <c r="DT390" i="64"/>
  <c r="DS390" i="64"/>
  <c r="DO390" i="64"/>
  <c r="DM390" i="64"/>
  <c r="DL390" i="64"/>
  <c r="DK390" i="64"/>
  <c r="GC390" i="64"/>
  <c r="GD389" i="64"/>
  <c r="GC389" i="64"/>
  <c r="FZ389" i="64"/>
  <c r="FY389" i="64"/>
  <c r="FW389" i="64"/>
  <c r="FV389" i="64"/>
  <c r="FU389" i="64"/>
  <c r="FR389" i="64"/>
  <c r="FQ389" i="64"/>
  <c r="FO389" i="64"/>
  <c r="FN389" i="64"/>
  <c r="FM389" i="64"/>
  <c r="FJ389" i="64"/>
  <c r="FI389" i="64"/>
  <c r="FG389" i="64"/>
  <c r="FF389" i="64"/>
  <c r="FE389" i="64"/>
  <c r="FB389" i="64"/>
  <c r="FA389" i="64"/>
  <c r="EY389" i="64"/>
  <c r="EX389" i="64"/>
  <c r="EW389" i="64"/>
  <c r="ET389" i="64"/>
  <c r="ES389" i="64"/>
  <c r="EQ389" i="64"/>
  <c r="EP389" i="64"/>
  <c r="EO389" i="64"/>
  <c r="EL389" i="64"/>
  <c r="EK389" i="64"/>
  <c r="EI389" i="64"/>
  <c r="EH389" i="64"/>
  <c r="EG389" i="64"/>
  <c r="ED389" i="64"/>
  <c r="EC389" i="64"/>
  <c r="EA389" i="64"/>
  <c r="DZ389" i="64"/>
  <c r="DY389" i="64"/>
  <c r="DV389" i="64"/>
  <c r="DU389" i="64"/>
  <c r="DS389" i="64"/>
  <c r="DR389" i="64"/>
  <c r="DQ389" i="64"/>
  <c r="DN389" i="64"/>
  <c r="DM389" i="64"/>
  <c r="DK389" i="64"/>
  <c r="DJ389" i="64"/>
  <c r="DI389" i="64"/>
  <c r="GA389" i="64"/>
  <c r="GC388" i="64"/>
  <c r="GA388" i="64"/>
  <c r="FW388" i="64"/>
  <c r="FU388" i="64"/>
  <c r="FS388" i="64"/>
  <c r="FO388" i="64"/>
  <c r="FM388" i="64"/>
  <c r="FK388" i="64"/>
  <c r="FG388" i="64"/>
  <c r="FE388" i="64"/>
  <c r="FC388" i="64"/>
  <c r="EY388" i="64"/>
  <c r="EW388" i="64"/>
  <c r="EU388" i="64"/>
  <c r="EQ388" i="64"/>
  <c r="EO388" i="64"/>
  <c r="EM388" i="64"/>
  <c r="EI388" i="64"/>
  <c r="EG388" i="64"/>
  <c r="EE388" i="64"/>
  <c r="EA388" i="64"/>
  <c r="DY388" i="64"/>
  <c r="DW388" i="64"/>
  <c r="DS388" i="64"/>
  <c r="DQ388" i="64"/>
  <c r="DO388" i="64"/>
  <c r="DK388" i="64"/>
  <c r="DI388" i="64"/>
  <c r="FY388" i="64"/>
  <c r="GD387" i="64"/>
  <c r="GC387" i="64"/>
  <c r="GA387" i="64"/>
  <c r="FZ387" i="64"/>
  <c r="FY387" i="64"/>
  <c r="FV387" i="64"/>
  <c r="FU387" i="64"/>
  <c r="FS387" i="64"/>
  <c r="FR387" i="64"/>
  <c r="FQ387" i="64"/>
  <c r="FN387" i="64"/>
  <c r="FM387" i="64"/>
  <c r="FK387" i="64"/>
  <c r="FJ387" i="64"/>
  <c r="FI387" i="64"/>
  <c r="FF387" i="64"/>
  <c r="FE387" i="64"/>
  <c r="FC387" i="64"/>
  <c r="FB387" i="64"/>
  <c r="FA387" i="64"/>
  <c r="EX387" i="64"/>
  <c r="EW387" i="64"/>
  <c r="EU387" i="64"/>
  <c r="ET387" i="64"/>
  <c r="ES387" i="64"/>
  <c r="EP387" i="64"/>
  <c r="EO387" i="64"/>
  <c r="EM387" i="64"/>
  <c r="EL387" i="64"/>
  <c r="EK387" i="64"/>
  <c r="EH387" i="64"/>
  <c r="EG387" i="64"/>
  <c r="EE387" i="64"/>
  <c r="ED387" i="64"/>
  <c r="EC387" i="64"/>
  <c r="DZ387" i="64"/>
  <c r="DY387" i="64"/>
  <c r="DW387" i="64"/>
  <c r="DV387" i="64"/>
  <c r="DU387" i="64"/>
  <c r="DR387" i="64"/>
  <c r="DQ387" i="64"/>
  <c r="DO387" i="64"/>
  <c r="DN387" i="64"/>
  <c r="DM387" i="64"/>
  <c r="DJ387" i="64"/>
  <c r="DI387" i="64"/>
  <c r="FW387" i="64"/>
  <c r="GA386" i="64"/>
  <c r="FY386" i="64"/>
  <c r="FX386" i="64"/>
  <c r="FW386" i="64"/>
  <c r="FS386" i="64"/>
  <c r="FQ386" i="64"/>
  <c r="FP386" i="64"/>
  <c r="FO386" i="64"/>
  <c r="FK386" i="64"/>
  <c r="FI386" i="64"/>
  <c r="FH386" i="64"/>
  <c r="FG386" i="64"/>
  <c r="FC386" i="64"/>
  <c r="FA386" i="64"/>
  <c r="EZ386" i="64"/>
  <c r="EY386" i="64"/>
  <c r="EU386" i="64"/>
  <c r="ES386" i="64"/>
  <c r="ER386" i="64"/>
  <c r="EQ386" i="64"/>
  <c r="EM386" i="64"/>
  <c r="EK386" i="64"/>
  <c r="EJ386" i="64"/>
  <c r="EI386" i="64"/>
  <c r="EE386" i="64"/>
  <c r="EC386" i="64"/>
  <c r="EB386" i="64"/>
  <c r="EA386" i="64"/>
  <c r="DW386" i="64"/>
  <c r="DU386" i="64"/>
  <c r="DT386" i="64"/>
  <c r="DS386" i="64"/>
  <c r="DO386" i="64"/>
  <c r="DM386" i="64"/>
  <c r="DL386" i="64"/>
  <c r="DK386" i="64"/>
  <c r="GC386" i="64"/>
  <c r="GD385" i="64"/>
  <c r="GC385" i="64"/>
  <c r="FZ385" i="64"/>
  <c r="FY385" i="64"/>
  <c r="FW385" i="64"/>
  <c r="FV385" i="64"/>
  <c r="FU385" i="64"/>
  <c r="FR385" i="64"/>
  <c r="FQ385" i="64"/>
  <c r="FO385" i="64"/>
  <c r="FN385" i="64"/>
  <c r="FM385" i="64"/>
  <c r="FJ385" i="64"/>
  <c r="FI385" i="64"/>
  <c r="FG385" i="64"/>
  <c r="FF385" i="64"/>
  <c r="FE385" i="64"/>
  <c r="FB385" i="64"/>
  <c r="FA385" i="64"/>
  <c r="EY385" i="64"/>
  <c r="EX385" i="64"/>
  <c r="EW385" i="64"/>
  <c r="ET385" i="64"/>
  <c r="ES385" i="64"/>
  <c r="EQ385" i="64"/>
  <c r="EP385" i="64"/>
  <c r="EO385" i="64"/>
  <c r="EL385" i="64"/>
  <c r="EK385" i="64"/>
  <c r="EI385" i="64"/>
  <c r="EH385" i="64"/>
  <c r="EG385" i="64"/>
  <c r="ED385" i="64"/>
  <c r="EC385" i="64"/>
  <c r="EA385" i="64"/>
  <c r="DZ385" i="64"/>
  <c r="DY385" i="64"/>
  <c r="DV385" i="64"/>
  <c r="DU385" i="64"/>
  <c r="DS385" i="64"/>
  <c r="DR385" i="64"/>
  <c r="DQ385" i="64"/>
  <c r="DN385" i="64"/>
  <c r="DM385" i="64"/>
  <c r="DK385" i="64"/>
  <c r="DJ385" i="64"/>
  <c r="DI385" i="64"/>
  <c r="GA385" i="64"/>
  <c r="GC384" i="64"/>
  <c r="GA384" i="64"/>
  <c r="FW384" i="64"/>
  <c r="FU384" i="64"/>
  <c r="FS384" i="64"/>
  <c r="FO384" i="64"/>
  <c r="FM384" i="64"/>
  <c r="FK384" i="64"/>
  <c r="FG384" i="64"/>
  <c r="FE384" i="64"/>
  <c r="FC384" i="64"/>
  <c r="EY384" i="64"/>
  <c r="EW384" i="64"/>
  <c r="EU384" i="64"/>
  <c r="EQ384" i="64"/>
  <c r="EO384" i="64"/>
  <c r="EM384" i="64"/>
  <c r="EI384" i="64"/>
  <c r="EG384" i="64"/>
  <c r="EE384" i="64"/>
  <c r="EA384" i="64"/>
  <c r="DY384" i="64"/>
  <c r="DW384" i="64"/>
  <c r="DS384" i="64"/>
  <c r="DQ384" i="64"/>
  <c r="DO384" i="64"/>
  <c r="DK384" i="64"/>
  <c r="DI384" i="64"/>
  <c r="FY384" i="64"/>
  <c r="GD383" i="64"/>
  <c r="GC383" i="64"/>
  <c r="GA383" i="64"/>
  <c r="FZ383" i="64"/>
  <c r="FY383" i="64"/>
  <c r="FV383" i="64"/>
  <c r="FU383" i="64"/>
  <c r="FS383" i="64"/>
  <c r="FR383" i="64"/>
  <c r="FQ383" i="64"/>
  <c r="FN383" i="64"/>
  <c r="FM383" i="64"/>
  <c r="FK383" i="64"/>
  <c r="FJ383" i="64"/>
  <c r="FI383" i="64"/>
  <c r="FF383" i="64"/>
  <c r="FE383" i="64"/>
  <c r="FC383" i="64"/>
  <c r="FB383" i="64"/>
  <c r="FA383" i="64"/>
  <c r="EX383" i="64"/>
  <c r="EW383" i="64"/>
  <c r="EU383" i="64"/>
  <c r="ET383" i="64"/>
  <c r="ES383" i="64"/>
  <c r="EP383" i="64"/>
  <c r="EO383" i="64"/>
  <c r="EM383" i="64"/>
  <c r="EL383" i="64"/>
  <c r="EK383" i="64"/>
  <c r="EH383" i="64"/>
  <c r="EG383" i="64"/>
  <c r="EE383" i="64"/>
  <c r="ED383" i="64"/>
  <c r="EC383" i="64"/>
  <c r="DZ383" i="64"/>
  <c r="DY383" i="64"/>
  <c r="DW383" i="64"/>
  <c r="DV383" i="64"/>
  <c r="DU383" i="64"/>
  <c r="DR383" i="64"/>
  <c r="DQ383" i="64"/>
  <c r="DO383" i="64"/>
  <c r="DN383" i="64"/>
  <c r="DM383" i="64"/>
  <c r="DJ383" i="64"/>
  <c r="DI383" i="64"/>
  <c r="FW383" i="64"/>
  <c r="GA382" i="64"/>
  <c r="FY382" i="64"/>
  <c r="FX382" i="64"/>
  <c r="FW382" i="64"/>
  <c r="FS382" i="64"/>
  <c r="FQ382" i="64"/>
  <c r="FP382" i="64"/>
  <c r="FO382" i="64"/>
  <c r="FK382" i="64"/>
  <c r="FI382" i="64"/>
  <c r="FH382" i="64"/>
  <c r="FG382" i="64"/>
  <c r="FC382" i="64"/>
  <c r="FA382" i="64"/>
  <c r="EZ382" i="64"/>
  <c r="EY382" i="64"/>
  <c r="EU382" i="64"/>
  <c r="ES382" i="64"/>
  <c r="ER382" i="64"/>
  <c r="EQ382" i="64"/>
  <c r="EM382" i="64"/>
  <c r="EK382" i="64"/>
  <c r="EJ382" i="64"/>
  <c r="EI382" i="64"/>
  <c r="EE382" i="64"/>
  <c r="EC382" i="64"/>
  <c r="EB382" i="64"/>
  <c r="EA382" i="64"/>
  <c r="DW382" i="64"/>
  <c r="DU382" i="64"/>
  <c r="DT382" i="64"/>
  <c r="DS382" i="64"/>
  <c r="DO382" i="64"/>
  <c r="DM382" i="64"/>
  <c r="DL382" i="64"/>
  <c r="DK382" i="64"/>
  <c r="GC382" i="64"/>
  <c r="GD381" i="64"/>
  <c r="GC381" i="64"/>
  <c r="FZ381" i="64"/>
  <c r="FY381" i="64"/>
  <c r="FW381" i="64"/>
  <c r="FV381" i="64"/>
  <c r="FU381" i="64"/>
  <c r="FR381" i="64"/>
  <c r="FQ381" i="64"/>
  <c r="FO381" i="64"/>
  <c r="FN381" i="64"/>
  <c r="FM381" i="64"/>
  <c r="FJ381" i="64"/>
  <c r="FI381" i="64"/>
  <c r="FG381" i="64"/>
  <c r="FF381" i="64"/>
  <c r="FE381" i="64"/>
  <c r="FB381" i="64"/>
  <c r="FA381" i="64"/>
  <c r="EY381" i="64"/>
  <c r="EX381" i="64"/>
  <c r="EW381" i="64"/>
  <c r="ET381" i="64"/>
  <c r="ES381" i="64"/>
  <c r="EQ381" i="64"/>
  <c r="EP381" i="64"/>
  <c r="EO381" i="64"/>
  <c r="EL381" i="64"/>
  <c r="EK381" i="64"/>
  <c r="EI381" i="64"/>
  <c r="EH381" i="64"/>
  <c r="EG381" i="64"/>
  <c r="ED381" i="64"/>
  <c r="EC381" i="64"/>
  <c r="EA381" i="64"/>
  <c r="DZ381" i="64"/>
  <c r="DY381" i="64"/>
  <c r="DV381" i="64"/>
  <c r="DU381" i="64"/>
  <c r="DS381" i="64"/>
  <c r="DR381" i="64"/>
  <c r="DQ381" i="64"/>
  <c r="DN381" i="64"/>
  <c r="DM381" i="64"/>
  <c r="DK381" i="64"/>
  <c r="DJ381" i="64"/>
  <c r="DI381" i="64"/>
  <c r="GA381" i="64"/>
  <c r="GC380" i="64"/>
  <c r="GA380" i="64"/>
  <c r="FW380" i="64"/>
  <c r="FU380" i="64"/>
  <c r="FS380" i="64"/>
  <c r="FO380" i="64"/>
  <c r="FM380" i="64"/>
  <c r="FK380" i="64"/>
  <c r="FG380" i="64"/>
  <c r="FE380" i="64"/>
  <c r="FC380" i="64"/>
  <c r="EY380" i="64"/>
  <c r="EW380" i="64"/>
  <c r="EU380" i="64"/>
  <c r="EQ380" i="64"/>
  <c r="EO380" i="64"/>
  <c r="EM380" i="64"/>
  <c r="EI380" i="64"/>
  <c r="EG380" i="64"/>
  <c r="EE380" i="64"/>
  <c r="EA380" i="64"/>
  <c r="DY380" i="64"/>
  <c r="DW380" i="64"/>
  <c r="DS380" i="64"/>
  <c r="DQ380" i="64"/>
  <c r="DO380" i="64"/>
  <c r="DK380" i="64"/>
  <c r="DI380" i="64"/>
  <c r="FY380" i="64"/>
  <c r="GD379" i="64"/>
  <c r="GC379" i="64"/>
  <c r="GA379" i="64"/>
  <c r="FZ379" i="64"/>
  <c r="FY379" i="64"/>
  <c r="FV379" i="64"/>
  <c r="FU379" i="64"/>
  <c r="FS379" i="64"/>
  <c r="FR379" i="64"/>
  <c r="FQ379" i="64"/>
  <c r="FN379" i="64"/>
  <c r="FM379" i="64"/>
  <c r="FK379" i="64"/>
  <c r="FJ379" i="64"/>
  <c r="FI379" i="64"/>
  <c r="FF379" i="64"/>
  <c r="FE379" i="64"/>
  <c r="FC379" i="64"/>
  <c r="FB379" i="64"/>
  <c r="FA379" i="64"/>
  <c r="EX379" i="64"/>
  <c r="EW379" i="64"/>
  <c r="EU379" i="64"/>
  <c r="ET379" i="64"/>
  <c r="ES379" i="64"/>
  <c r="EP379" i="64"/>
  <c r="EO379" i="64"/>
  <c r="EM379" i="64"/>
  <c r="EL379" i="64"/>
  <c r="EK379" i="64"/>
  <c r="EH379" i="64"/>
  <c r="EG379" i="64"/>
  <c r="EE379" i="64"/>
  <c r="ED379" i="64"/>
  <c r="EC379" i="64"/>
  <c r="DZ379" i="64"/>
  <c r="DY379" i="64"/>
  <c r="DW379" i="64"/>
  <c r="DV379" i="64"/>
  <c r="DU379" i="64"/>
  <c r="DR379" i="64"/>
  <c r="DQ379" i="64"/>
  <c r="DO379" i="64"/>
  <c r="DN379" i="64"/>
  <c r="DM379" i="64"/>
  <c r="DJ379" i="64"/>
  <c r="DI379" i="64"/>
  <c r="FW379" i="64"/>
  <c r="GA378" i="64"/>
  <c r="FY378" i="64"/>
  <c r="FX378" i="64"/>
  <c r="FW378" i="64"/>
  <c r="FS378" i="64"/>
  <c r="FQ378" i="64"/>
  <c r="FP378" i="64"/>
  <c r="FO378" i="64"/>
  <c r="FK378" i="64"/>
  <c r="FI378" i="64"/>
  <c r="FH378" i="64"/>
  <c r="FG378" i="64"/>
  <c r="FC378" i="64"/>
  <c r="FA378" i="64"/>
  <c r="EZ378" i="64"/>
  <c r="EY378" i="64"/>
  <c r="EU378" i="64"/>
  <c r="ES378" i="64"/>
  <c r="ER378" i="64"/>
  <c r="EQ378" i="64"/>
  <c r="EM378" i="64"/>
  <c r="EK378" i="64"/>
  <c r="EJ378" i="64"/>
  <c r="EI378" i="64"/>
  <c r="EE378" i="64"/>
  <c r="EC378" i="64"/>
  <c r="EB378" i="64"/>
  <c r="EA378" i="64"/>
  <c r="DW378" i="64"/>
  <c r="DU378" i="64"/>
  <c r="DT378" i="64"/>
  <c r="DS378" i="64"/>
  <c r="DO378" i="64"/>
  <c r="DM378" i="64"/>
  <c r="DL378" i="64"/>
  <c r="DK378" i="64"/>
  <c r="GC378" i="64"/>
  <c r="GD377" i="64"/>
  <c r="GC377" i="64"/>
  <c r="FZ377" i="64"/>
  <c r="FY377" i="64"/>
  <c r="FW377" i="64"/>
  <c r="FV377" i="64"/>
  <c r="FU377" i="64"/>
  <c r="FR377" i="64"/>
  <c r="FQ377" i="64"/>
  <c r="FO377" i="64"/>
  <c r="FN377" i="64"/>
  <c r="FM377" i="64"/>
  <c r="FJ377" i="64"/>
  <c r="FI377" i="64"/>
  <c r="FG377" i="64"/>
  <c r="FF377" i="64"/>
  <c r="FE377" i="64"/>
  <c r="FB377" i="64"/>
  <c r="FA377" i="64"/>
  <c r="EY377" i="64"/>
  <c r="EX377" i="64"/>
  <c r="EW377" i="64"/>
  <c r="ET377" i="64"/>
  <c r="ES377" i="64"/>
  <c r="EQ377" i="64"/>
  <c r="EP377" i="64"/>
  <c r="EO377" i="64"/>
  <c r="EL377" i="64"/>
  <c r="EK377" i="64"/>
  <c r="EI377" i="64"/>
  <c r="EH377" i="64"/>
  <c r="EG377" i="64"/>
  <c r="ED377" i="64"/>
  <c r="EC377" i="64"/>
  <c r="EA377" i="64"/>
  <c r="DZ377" i="64"/>
  <c r="DY377" i="64"/>
  <c r="DV377" i="64"/>
  <c r="DU377" i="64"/>
  <c r="DS377" i="64"/>
  <c r="DR377" i="64"/>
  <c r="DQ377" i="64"/>
  <c r="DN377" i="64"/>
  <c r="DM377" i="64"/>
  <c r="DK377" i="64"/>
  <c r="DJ377" i="64"/>
  <c r="DI377" i="64"/>
  <c r="GA377" i="64"/>
  <c r="GC376" i="64"/>
  <c r="GA376" i="64"/>
  <c r="FW376" i="64"/>
  <c r="FU376" i="64"/>
  <c r="FS376" i="64"/>
  <c r="FO376" i="64"/>
  <c r="FM376" i="64"/>
  <c r="FK376" i="64"/>
  <c r="FG376" i="64"/>
  <c r="FE376" i="64"/>
  <c r="FC376" i="64"/>
  <c r="EY376" i="64"/>
  <c r="EW376" i="64"/>
  <c r="EU376" i="64"/>
  <c r="EQ376" i="64"/>
  <c r="EO376" i="64"/>
  <c r="EM376" i="64"/>
  <c r="EI376" i="64"/>
  <c r="EG376" i="64"/>
  <c r="EE376" i="64"/>
  <c r="EA376" i="64"/>
  <c r="DY376" i="64"/>
  <c r="DW376" i="64"/>
  <c r="DS376" i="64"/>
  <c r="DQ376" i="64"/>
  <c r="DO376" i="64"/>
  <c r="DK376" i="64"/>
  <c r="DI376" i="64"/>
  <c r="FY376" i="64"/>
  <c r="GD375" i="64"/>
  <c r="GC375" i="64"/>
  <c r="GA375" i="64"/>
  <c r="FZ375" i="64"/>
  <c r="FY375" i="64"/>
  <c r="FV375" i="64"/>
  <c r="FU375" i="64"/>
  <c r="FS375" i="64"/>
  <c r="FR375" i="64"/>
  <c r="FQ375" i="64"/>
  <c r="FN375" i="64"/>
  <c r="FM375" i="64"/>
  <c r="FK375" i="64"/>
  <c r="FJ375" i="64"/>
  <c r="FI375" i="64"/>
  <c r="FF375" i="64"/>
  <c r="FE375" i="64"/>
  <c r="FC375" i="64"/>
  <c r="FB375" i="64"/>
  <c r="FA375" i="64"/>
  <c r="EX375" i="64"/>
  <c r="EW375" i="64"/>
  <c r="EU375" i="64"/>
  <c r="ET375" i="64"/>
  <c r="ES375" i="64"/>
  <c r="EP375" i="64"/>
  <c r="EO375" i="64"/>
  <c r="EM375" i="64"/>
  <c r="EL375" i="64"/>
  <c r="EK375" i="64"/>
  <c r="EH375" i="64"/>
  <c r="EG375" i="64"/>
  <c r="EE375" i="64"/>
  <c r="ED375" i="64"/>
  <c r="EC375" i="64"/>
  <c r="DZ375" i="64"/>
  <c r="DY375" i="64"/>
  <c r="DW375" i="64"/>
  <c r="DV375" i="64"/>
  <c r="DU375" i="64"/>
  <c r="DR375" i="64"/>
  <c r="DQ375" i="64"/>
  <c r="DO375" i="64"/>
  <c r="DN375" i="64"/>
  <c r="DM375" i="64"/>
  <c r="DJ375" i="64"/>
  <c r="DI375" i="64"/>
  <c r="FW375" i="64"/>
  <c r="GA374" i="64"/>
  <c r="FY374" i="64"/>
  <c r="FX374" i="64"/>
  <c r="FW374" i="64"/>
  <c r="FS374" i="64"/>
  <c r="FQ374" i="64"/>
  <c r="FP374" i="64"/>
  <c r="FO374" i="64"/>
  <c r="FK374" i="64"/>
  <c r="FI374" i="64"/>
  <c r="FH374" i="64"/>
  <c r="FG374" i="64"/>
  <c r="FC374" i="64"/>
  <c r="FA374" i="64"/>
  <c r="EZ374" i="64"/>
  <c r="EY374" i="64"/>
  <c r="EU374" i="64"/>
  <c r="ES374" i="64"/>
  <c r="ER374" i="64"/>
  <c r="EQ374" i="64"/>
  <c r="EM374" i="64"/>
  <c r="EK374" i="64"/>
  <c r="EJ374" i="64"/>
  <c r="EI374" i="64"/>
  <c r="EE374" i="64"/>
  <c r="EC374" i="64"/>
  <c r="EB374" i="64"/>
  <c r="EA374" i="64"/>
  <c r="DW374" i="64"/>
  <c r="DU374" i="64"/>
  <c r="DT374" i="64"/>
  <c r="DS374" i="64"/>
  <c r="DO374" i="64"/>
  <c r="DM374" i="64"/>
  <c r="DL374" i="64"/>
  <c r="DK374" i="64"/>
  <c r="GC374" i="64"/>
  <c r="GD373" i="64"/>
  <c r="GC373" i="64"/>
  <c r="FZ373" i="64"/>
  <c r="FY373" i="64"/>
  <c r="FW373" i="64"/>
  <c r="FV373" i="64"/>
  <c r="FU373" i="64"/>
  <c r="FR373" i="64"/>
  <c r="FQ373" i="64"/>
  <c r="FO373" i="64"/>
  <c r="FN373" i="64"/>
  <c r="FM373" i="64"/>
  <c r="FJ373" i="64"/>
  <c r="FI373" i="64"/>
  <c r="FG373" i="64"/>
  <c r="FF373" i="64"/>
  <c r="FE373" i="64"/>
  <c r="FB373" i="64"/>
  <c r="FA373" i="64"/>
  <c r="EY373" i="64"/>
  <c r="EX373" i="64"/>
  <c r="EW373" i="64"/>
  <c r="ET373" i="64"/>
  <c r="ES373" i="64"/>
  <c r="EQ373" i="64"/>
  <c r="EP373" i="64"/>
  <c r="EO373" i="64"/>
  <c r="EL373" i="64"/>
  <c r="EK373" i="64"/>
  <c r="EI373" i="64"/>
  <c r="EH373" i="64"/>
  <c r="EG373" i="64"/>
  <c r="ED373" i="64"/>
  <c r="EC373" i="64"/>
  <c r="EA373" i="64"/>
  <c r="DZ373" i="64"/>
  <c r="DY373" i="64"/>
  <c r="DV373" i="64"/>
  <c r="DU373" i="64"/>
  <c r="DS373" i="64"/>
  <c r="DR373" i="64"/>
  <c r="DQ373" i="64"/>
  <c r="DN373" i="64"/>
  <c r="DM373" i="64"/>
  <c r="DK373" i="64"/>
  <c r="DJ373" i="64"/>
  <c r="DI373" i="64"/>
  <c r="GA373" i="64"/>
  <c r="GC372" i="64"/>
  <c r="GA372" i="64"/>
  <c r="FW372" i="64"/>
  <c r="FU372" i="64"/>
  <c r="FS372" i="64"/>
  <c r="FO372" i="64"/>
  <c r="FM372" i="64"/>
  <c r="FK372" i="64"/>
  <c r="FG372" i="64"/>
  <c r="FE372" i="64"/>
  <c r="FC372" i="64"/>
  <c r="EY372" i="64"/>
  <c r="EW372" i="64"/>
  <c r="EU372" i="64"/>
  <c r="EQ372" i="64"/>
  <c r="EO372" i="64"/>
  <c r="EM372" i="64"/>
  <c r="EI372" i="64"/>
  <c r="EG372" i="64"/>
  <c r="EE372" i="64"/>
  <c r="EA372" i="64"/>
  <c r="DY372" i="64"/>
  <c r="DW372" i="64"/>
  <c r="DS372" i="64"/>
  <c r="DQ372" i="64"/>
  <c r="DO372" i="64"/>
  <c r="DK372" i="64"/>
  <c r="DI372" i="64"/>
  <c r="FY372" i="64"/>
  <c r="GD371" i="64"/>
  <c r="GC371" i="64"/>
  <c r="GA371" i="64"/>
  <c r="FZ371" i="64"/>
  <c r="FY371" i="64"/>
  <c r="FV371" i="64"/>
  <c r="FU371" i="64"/>
  <c r="FS371" i="64"/>
  <c r="FR371" i="64"/>
  <c r="FQ371" i="64"/>
  <c r="FN371" i="64"/>
  <c r="FM371" i="64"/>
  <c r="FK371" i="64"/>
  <c r="FJ371" i="64"/>
  <c r="FI371" i="64"/>
  <c r="FF371" i="64"/>
  <c r="FE371" i="64"/>
  <c r="FC371" i="64"/>
  <c r="FB371" i="64"/>
  <c r="FA371" i="64"/>
  <c r="EX371" i="64"/>
  <c r="EW371" i="64"/>
  <c r="EU371" i="64"/>
  <c r="ET371" i="64"/>
  <c r="ES371" i="64"/>
  <c r="EP371" i="64"/>
  <c r="EO371" i="64"/>
  <c r="EM371" i="64"/>
  <c r="EL371" i="64"/>
  <c r="EK371" i="64"/>
  <c r="EH371" i="64"/>
  <c r="EG371" i="64"/>
  <c r="EE371" i="64"/>
  <c r="ED371" i="64"/>
  <c r="EC371" i="64"/>
  <c r="DZ371" i="64"/>
  <c r="DY371" i="64"/>
  <c r="DW371" i="64"/>
  <c r="DV371" i="64"/>
  <c r="DU371" i="64"/>
  <c r="DR371" i="64"/>
  <c r="DQ371" i="64"/>
  <c r="DO371" i="64"/>
  <c r="DN371" i="64"/>
  <c r="DM371" i="64"/>
  <c r="DJ371" i="64"/>
  <c r="DI371" i="64"/>
  <c r="FW371" i="64"/>
  <c r="GA370" i="64"/>
  <c r="FY370" i="64"/>
  <c r="FX370" i="64"/>
  <c r="FW370" i="64"/>
  <c r="FS370" i="64"/>
  <c r="FQ370" i="64"/>
  <c r="FP370" i="64"/>
  <c r="FO370" i="64"/>
  <c r="FK370" i="64"/>
  <c r="FI370" i="64"/>
  <c r="FH370" i="64"/>
  <c r="FG370" i="64"/>
  <c r="FC370" i="64"/>
  <c r="FA370" i="64"/>
  <c r="EZ370" i="64"/>
  <c r="EY370" i="64"/>
  <c r="EU370" i="64"/>
  <c r="ES370" i="64"/>
  <c r="ER370" i="64"/>
  <c r="EQ370" i="64"/>
  <c r="EM370" i="64"/>
  <c r="EK370" i="64"/>
  <c r="EJ370" i="64"/>
  <c r="EI370" i="64"/>
  <c r="EE370" i="64"/>
  <c r="EC370" i="64"/>
  <c r="EB370" i="64"/>
  <c r="EA370" i="64"/>
  <c r="DW370" i="64"/>
  <c r="DU370" i="64"/>
  <c r="DT370" i="64"/>
  <c r="DS370" i="64"/>
  <c r="DO370" i="64"/>
  <c r="DM370" i="64"/>
  <c r="DL370" i="64"/>
  <c r="DK370" i="64"/>
  <c r="GC370" i="64"/>
  <c r="GD369" i="64"/>
  <c r="GC369" i="64"/>
  <c r="FZ369" i="64"/>
  <c r="FY369" i="64"/>
  <c r="FW369" i="64"/>
  <c r="FV369" i="64"/>
  <c r="FU369" i="64"/>
  <c r="FR369" i="64"/>
  <c r="FQ369" i="64"/>
  <c r="FO369" i="64"/>
  <c r="FN369" i="64"/>
  <c r="FM369" i="64"/>
  <c r="FJ369" i="64"/>
  <c r="FI369" i="64"/>
  <c r="FG369" i="64"/>
  <c r="FF369" i="64"/>
  <c r="FE369" i="64"/>
  <c r="FB369" i="64"/>
  <c r="FA369" i="64"/>
  <c r="EY369" i="64"/>
  <c r="EX369" i="64"/>
  <c r="EW369" i="64"/>
  <c r="ET369" i="64"/>
  <c r="ES369" i="64"/>
  <c r="EQ369" i="64"/>
  <c r="EP369" i="64"/>
  <c r="EO369" i="64"/>
  <c r="EL369" i="64"/>
  <c r="EK369" i="64"/>
  <c r="EI369" i="64"/>
  <c r="EH369" i="64"/>
  <c r="EG369" i="64"/>
  <c r="ED369" i="64"/>
  <c r="EC369" i="64"/>
  <c r="EA369" i="64"/>
  <c r="DZ369" i="64"/>
  <c r="DY369" i="64"/>
  <c r="DV369" i="64"/>
  <c r="DU369" i="64"/>
  <c r="DS369" i="64"/>
  <c r="DR369" i="64"/>
  <c r="DQ369" i="64"/>
  <c r="DN369" i="64"/>
  <c r="DM369" i="64"/>
  <c r="DK369" i="64"/>
  <c r="DJ369" i="64"/>
  <c r="DI369" i="64"/>
  <c r="GA369" i="64"/>
  <c r="GC368" i="64"/>
  <c r="GA368" i="64"/>
  <c r="FW368" i="64"/>
  <c r="FU368" i="64"/>
  <c r="FS368" i="64"/>
  <c r="FO368" i="64"/>
  <c r="FM368" i="64"/>
  <c r="FK368" i="64"/>
  <c r="FG368" i="64"/>
  <c r="FE368" i="64"/>
  <c r="FC368" i="64"/>
  <c r="EY368" i="64"/>
  <c r="EW368" i="64"/>
  <c r="EU368" i="64"/>
  <c r="EQ368" i="64"/>
  <c r="EO368" i="64"/>
  <c r="EM368" i="64"/>
  <c r="EI368" i="64"/>
  <c r="EG368" i="64"/>
  <c r="EE368" i="64"/>
  <c r="EA368" i="64"/>
  <c r="DY368" i="64"/>
  <c r="DW368" i="64"/>
  <c r="DS368" i="64"/>
  <c r="DQ368" i="64"/>
  <c r="DO368" i="64"/>
  <c r="DK368" i="64"/>
  <c r="DI368" i="64"/>
  <c r="FY368" i="64"/>
  <c r="GD367" i="64"/>
  <c r="GC367" i="64"/>
  <c r="GA367" i="64"/>
  <c r="FZ367" i="64"/>
  <c r="FY367" i="64"/>
  <c r="FV367" i="64"/>
  <c r="FU367" i="64"/>
  <c r="FS367" i="64"/>
  <c r="FR367" i="64"/>
  <c r="FQ367" i="64"/>
  <c r="FN367" i="64"/>
  <c r="FM367" i="64"/>
  <c r="FK367" i="64"/>
  <c r="FJ367" i="64"/>
  <c r="FI367" i="64"/>
  <c r="FF367" i="64"/>
  <c r="FE367" i="64"/>
  <c r="FC367" i="64"/>
  <c r="FB367" i="64"/>
  <c r="FA367" i="64"/>
  <c r="EX367" i="64"/>
  <c r="EW367" i="64"/>
  <c r="EU367" i="64"/>
  <c r="ET367" i="64"/>
  <c r="ES367" i="64"/>
  <c r="EP367" i="64"/>
  <c r="EO367" i="64"/>
  <c r="EM367" i="64"/>
  <c r="EL367" i="64"/>
  <c r="EK367" i="64"/>
  <c r="EH367" i="64"/>
  <c r="EG367" i="64"/>
  <c r="EE367" i="64"/>
  <c r="ED367" i="64"/>
  <c r="EC367" i="64"/>
  <c r="DZ367" i="64"/>
  <c r="DY367" i="64"/>
  <c r="DW367" i="64"/>
  <c r="DV367" i="64"/>
  <c r="DU367" i="64"/>
  <c r="DR367" i="64"/>
  <c r="DQ367" i="64"/>
  <c r="DO367" i="64"/>
  <c r="DN367" i="64"/>
  <c r="DM367" i="64"/>
  <c r="DJ367" i="64"/>
  <c r="DI367" i="64"/>
  <c r="FW367" i="64"/>
  <c r="GA366" i="64"/>
  <c r="FY366" i="64"/>
  <c r="FX366" i="64"/>
  <c r="FW366" i="64"/>
  <c r="FS366" i="64"/>
  <c r="FQ366" i="64"/>
  <c r="FP366" i="64"/>
  <c r="FO366" i="64"/>
  <c r="FK366" i="64"/>
  <c r="FI366" i="64"/>
  <c r="FH366" i="64"/>
  <c r="FG366" i="64"/>
  <c r="FC366" i="64"/>
  <c r="FA366" i="64"/>
  <c r="EZ366" i="64"/>
  <c r="EY366" i="64"/>
  <c r="EU366" i="64"/>
  <c r="ES366" i="64"/>
  <c r="ER366" i="64"/>
  <c r="EQ366" i="64"/>
  <c r="EM366" i="64"/>
  <c r="EK366" i="64"/>
  <c r="EJ366" i="64"/>
  <c r="EI366" i="64"/>
  <c r="EE366" i="64"/>
  <c r="EC366" i="64"/>
  <c r="EB366" i="64"/>
  <c r="EA366" i="64"/>
  <c r="DW366" i="64"/>
  <c r="DU366" i="64"/>
  <c r="DT366" i="64"/>
  <c r="DS366" i="64"/>
  <c r="DO366" i="64"/>
  <c r="DM366" i="64"/>
  <c r="DL366" i="64"/>
  <c r="DK366" i="64"/>
  <c r="GC366" i="64"/>
  <c r="GD365" i="64"/>
  <c r="GC365" i="64"/>
  <c r="FZ365" i="64"/>
  <c r="FY365" i="64"/>
  <c r="FW365" i="64"/>
  <c r="FV365" i="64"/>
  <c r="FU365" i="64"/>
  <c r="FR365" i="64"/>
  <c r="FQ365" i="64"/>
  <c r="FO365" i="64"/>
  <c r="FN365" i="64"/>
  <c r="FM365" i="64"/>
  <c r="FJ365" i="64"/>
  <c r="FI365" i="64"/>
  <c r="FG365" i="64"/>
  <c r="FF365" i="64"/>
  <c r="FE365" i="64"/>
  <c r="FB365" i="64"/>
  <c r="FA365" i="64"/>
  <c r="EY365" i="64"/>
  <c r="EX365" i="64"/>
  <c r="EW365" i="64"/>
  <c r="ET365" i="64"/>
  <c r="ES365" i="64"/>
  <c r="EQ365" i="64"/>
  <c r="EP365" i="64"/>
  <c r="EO365" i="64"/>
  <c r="EL365" i="64"/>
  <c r="EK365" i="64"/>
  <c r="EI365" i="64"/>
  <c r="EH365" i="64"/>
  <c r="EG365" i="64"/>
  <c r="ED365" i="64"/>
  <c r="EC365" i="64"/>
  <c r="EA365" i="64"/>
  <c r="DZ365" i="64"/>
  <c r="DY365" i="64"/>
  <c r="DV365" i="64"/>
  <c r="DU365" i="64"/>
  <c r="DS365" i="64"/>
  <c r="DR365" i="64"/>
  <c r="DQ365" i="64"/>
  <c r="DN365" i="64"/>
  <c r="DM365" i="64"/>
  <c r="DK365" i="64"/>
  <c r="DJ365" i="64"/>
  <c r="DI365" i="64"/>
  <c r="GA365" i="64"/>
  <c r="GC364" i="64"/>
  <c r="GB364" i="64"/>
  <c r="GA364" i="64"/>
  <c r="FW364" i="64"/>
  <c r="FU364" i="64"/>
  <c r="FT364" i="64"/>
  <c r="FS364" i="64"/>
  <c r="FM364" i="64"/>
  <c r="FL364" i="64"/>
  <c r="FK364" i="64"/>
  <c r="FG364" i="64"/>
  <c r="FE364" i="64"/>
  <c r="FD364" i="64"/>
  <c r="FC364" i="64"/>
  <c r="EW364" i="64"/>
  <c r="EV364" i="64"/>
  <c r="EU364" i="64"/>
  <c r="EQ364" i="64"/>
  <c r="EO364" i="64"/>
  <c r="EN364" i="64"/>
  <c r="EM364" i="64"/>
  <c r="EG364" i="64"/>
  <c r="EF364" i="64"/>
  <c r="EE364" i="64"/>
  <c r="EA364" i="64"/>
  <c r="DY364" i="64"/>
  <c r="DX364" i="64"/>
  <c r="DW364" i="64"/>
  <c r="DQ364" i="64"/>
  <c r="DP364" i="64"/>
  <c r="DO364" i="64"/>
  <c r="DK364" i="64"/>
  <c r="DI364" i="64"/>
  <c r="DH364" i="64"/>
  <c r="GD363" i="64"/>
  <c r="GC363" i="64"/>
  <c r="GA363" i="64"/>
  <c r="FZ363" i="64"/>
  <c r="FY363" i="64"/>
  <c r="FV363" i="64"/>
  <c r="FU363" i="64"/>
  <c r="FS363" i="64"/>
  <c r="FR363" i="64"/>
  <c r="FQ363" i="64"/>
  <c r="FN363" i="64"/>
  <c r="FM363" i="64"/>
  <c r="FK363" i="64"/>
  <c r="FJ363" i="64"/>
  <c r="FI363" i="64"/>
  <c r="FF363" i="64"/>
  <c r="FE363" i="64"/>
  <c r="FC363" i="64"/>
  <c r="FB363" i="64"/>
  <c r="FA363" i="64"/>
  <c r="EX363" i="64"/>
  <c r="EW363" i="64"/>
  <c r="EU363" i="64"/>
  <c r="ET363" i="64"/>
  <c r="ES363" i="64"/>
  <c r="EP363" i="64"/>
  <c r="EO363" i="64"/>
  <c r="EM363" i="64"/>
  <c r="EL363" i="64"/>
  <c r="EK363" i="64"/>
  <c r="EH363" i="64"/>
  <c r="EG363" i="64"/>
  <c r="EE363" i="64"/>
  <c r="ED363" i="64"/>
  <c r="EC363" i="64"/>
  <c r="DZ363" i="64"/>
  <c r="DY363" i="64"/>
  <c r="DW363" i="64"/>
  <c r="DV363" i="64"/>
  <c r="DU363" i="64"/>
  <c r="DR363" i="64"/>
  <c r="DQ363" i="64"/>
  <c r="DO363" i="64"/>
  <c r="DN363" i="64"/>
  <c r="DM363" i="64"/>
  <c r="DJ363" i="64"/>
  <c r="DI363" i="64"/>
  <c r="FW363" i="64"/>
  <c r="GA362" i="64"/>
  <c r="FY362" i="64"/>
  <c r="FX362" i="64"/>
  <c r="FW362" i="64"/>
  <c r="FS362" i="64"/>
  <c r="FQ362" i="64"/>
  <c r="FP362" i="64"/>
  <c r="FO362" i="64"/>
  <c r="FK362" i="64"/>
  <c r="FI362" i="64"/>
  <c r="FH362" i="64"/>
  <c r="FG362" i="64"/>
  <c r="FC362" i="64"/>
  <c r="FA362" i="64"/>
  <c r="EZ362" i="64"/>
  <c r="EY362" i="64"/>
  <c r="EU362" i="64"/>
  <c r="ES362" i="64"/>
  <c r="ER362" i="64"/>
  <c r="EQ362" i="64"/>
  <c r="EM362" i="64"/>
  <c r="EK362" i="64"/>
  <c r="EJ362" i="64"/>
  <c r="EI362" i="64"/>
  <c r="EE362" i="64"/>
  <c r="EC362" i="64"/>
  <c r="EB362" i="64"/>
  <c r="EA362" i="64"/>
  <c r="DW362" i="64"/>
  <c r="DU362" i="64"/>
  <c r="DT362" i="64"/>
  <c r="DS362" i="64"/>
  <c r="DO362" i="64"/>
  <c r="DM362" i="64"/>
  <c r="DL362" i="64"/>
  <c r="DK362" i="64"/>
  <c r="GC362" i="64"/>
  <c r="GD361" i="64"/>
  <c r="GC361" i="64"/>
  <c r="FZ361" i="64"/>
  <c r="FY361" i="64"/>
  <c r="FW361" i="64"/>
  <c r="FV361" i="64"/>
  <c r="FU361" i="64"/>
  <c r="FR361" i="64"/>
  <c r="FQ361" i="64"/>
  <c r="FO361" i="64"/>
  <c r="FN361" i="64"/>
  <c r="FM361" i="64"/>
  <c r="FJ361" i="64"/>
  <c r="FI361" i="64"/>
  <c r="FG361" i="64"/>
  <c r="FF361" i="64"/>
  <c r="FE361" i="64"/>
  <c r="FB361" i="64"/>
  <c r="FA361" i="64"/>
  <c r="EY361" i="64"/>
  <c r="EX361" i="64"/>
  <c r="EW361" i="64"/>
  <c r="ET361" i="64"/>
  <c r="ES361" i="64"/>
  <c r="EQ361" i="64"/>
  <c r="EP361" i="64"/>
  <c r="EO361" i="64"/>
  <c r="EL361" i="64"/>
  <c r="EK361" i="64"/>
  <c r="EI361" i="64"/>
  <c r="EH361" i="64"/>
  <c r="EG361" i="64"/>
  <c r="ED361" i="64"/>
  <c r="EC361" i="64"/>
  <c r="EA361" i="64"/>
  <c r="DZ361" i="64"/>
  <c r="DY361" i="64"/>
  <c r="DV361" i="64"/>
  <c r="DU361" i="64"/>
  <c r="DS361" i="64"/>
  <c r="DR361" i="64"/>
  <c r="DQ361" i="64"/>
  <c r="DN361" i="64"/>
  <c r="DM361" i="64"/>
  <c r="DK361" i="64"/>
  <c r="DJ361" i="64"/>
  <c r="DI361" i="64"/>
  <c r="GA361" i="64"/>
  <c r="GB360" i="64"/>
  <c r="GA360" i="64"/>
  <c r="FW360" i="64"/>
  <c r="FU360" i="64"/>
  <c r="FT360" i="64"/>
  <c r="FO360" i="64"/>
  <c r="FL360" i="64"/>
  <c r="FK360" i="64"/>
  <c r="FG360" i="64"/>
  <c r="FE360" i="64"/>
  <c r="FD360" i="64"/>
  <c r="EY360" i="64"/>
  <c r="EV360" i="64"/>
  <c r="EU360" i="64"/>
  <c r="EQ360" i="64"/>
  <c r="EO360" i="64"/>
  <c r="EN360" i="64"/>
  <c r="EI360" i="64"/>
  <c r="EF360" i="64"/>
  <c r="EE360" i="64"/>
  <c r="EA360" i="64"/>
  <c r="DY360" i="64"/>
  <c r="DX360" i="64"/>
  <c r="DW360" i="64"/>
  <c r="DS360" i="64"/>
  <c r="DP360" i="64"/>
  <c r="DO360" i="64"/>
  <c r="DK360" i="64"/>
  <c r="DI360" i="64"/>
  <c r="DH360" i="64"/>
  <c r="GD359" i="64"/>
  <c r="GC359" i="64"/>
  <c r="GA359" i="64"/>
  <c r="FZ359" i="64"/>
  <c r="FY359" i="64"/>
  <c r="FV359" i="64"/>
  <c r="FU359" i="64"/>
  <c r="FS359" i="64"/>
  <c r="FR359" i="64"/>
  <c r="FQ359" i="64"/>
  <c r="FN359" i="64"/>
  <c r="FM359" i="64"/>
  <c r="FK359" i="64"/>
  <c r="FJ359" i="64"/>
  <c r="FI359" i="64"/>
  <c r="FF359" i="64"/>
  <c r="FE359" i="64"/>
  <c r="FC359" i="64"/>
  <c r="FB359" i="64"/>
  <c r="FA359" i="64"/>
  <c r="EX359" i="64"/>
  <c r="EW359" i="64"/>
  <c r="EU359" i="64"/>
  <c r="ET359" i="64"/>
  <c r="ES359" i="64"/>
  <c r="EP359" i="64"/>
  <c r="EO359" i="64"/>
  <c r="EM359" i="64"/>
  <c r="EL359" i="64"/>
  <c r="EK359" i="64"/>
  <c r="EH359" i="64"/>
  <c r="EG359" i="64"/>
  <c r="EE359" i="64"/>
  <c r="ED359" i="64"/>
  <c r="EC359" i="64"/>
  <c r="DZ359" i="64"/>
  <c r="DY359" i="64"/>
  <c r="DW359" i="64"/>
  <c r="DV359" i="64"/>
  <c r="DU359" i="64"/>
  <c r="DR359" i="64"/>
  <c r="DQ359" i="64"/>
  <c r="DO359" i="64"/>
  <c r="DN359" i="64"/>
  <c r="DM359" i="64"/>
  <c r="DJ359" i="64"/>
  <c r="DI359" i="64"/>
  <c r="FW359" i="64"/>
  <c r="GB358" i="64"/>
  <c r="FS358" i="64"/>
  <c r="FP358" i="64"/>
  <c r="FL358" i="64"/>
  <c r="FG358" i="64"/>
  <c r="FC358" i="64"/>
  <c r="EZ358" i="64"/>
  <c r="ES358" i="64"/>
  <c r="EQ358" i="64"/>
  <c r="EM358" i="64"/>
  <c r="EF358" i="64"/>
  <c r="EC358" i="64"/>
  <c r="EA358" i="64"/>
  <c r="DT358" i="64"/>
  <c r="DP358" i="64"/>
  <c r="DM358" i="64"/>
  <c r="DK358" i="64"/>
  <c r="GD357" i="64"/>
  <c r="GC357" i="64"/>
  <c r="FZ357" i="64"/>
  <c r="FY357" i="64"/>
  <c r="FW357" i="64"/>
  <c r="FV357" i="64"/>
  <c r="FU357" i="64"/>
  <c r="FR357" i="64"/>
  <c r="FQ357" i="64"/>
  <c r="FO357" i="64"/>
  <c r="FN357" i="64"/>
  <c r="FM357" i="64"/>
  <c r="FJ357" i="64"/>
  <c r="FI357" i="64"/>
  <c r="FG357" i="64"/>
  <c r="FF357" i="64"/>
  <c r="FE357" i="64"/>
  <c r="FB357" i="64"/>
  <c r="FA357" i="64"/>
  <c r="EY357" i="64"/>
  <c r="EX357" i="64"/>
  <c r="EW357" i="64"/>
  <c r="ET357" i="64"/>
  <c r="ES357" i="64"/>
  <c r="EQ357" i="64"/>
  <c r="EP357" i="64"/>
  <c r="EO357" i="64"/>
  <c r="EL357" i="64"/>
  <c r="EK357" i="64"/>
  <c r="EI357" i="64"/>
  <c r="EH357" i="64"/>
  <c r="EG357" i="64"/>
  <c r="ED357" i="64"/>
  <c r="EC357" i="64"/>
  <c r="EA357" i="64"/>
  <c r="DZ357" i="64"/>
  <c r="DY357" i="64"/>
  <c r="DV357" i="64"/>
  <c r="DU357" i="64"/>
  <c r="DS357" i="64"/>
  <c r="DR357" i="64"/>
  <c r="DQ357" i="64"/>
  <c r="DN357" i="64"/>
  <c r="DM357" i="64"/>
  <c r="DK357" i="64"/>
  <c r="DJ357" i="64"/>
  <c r="DI357" i="64"/>
  <c r="GA357" i="64"/>
  <c r="GA356" i="64"/>
  <c r="GD355" i="64"/>
  <c r="FY355" i="64"/>
  <c r="FV355" i="64"/>
  <c r="FS355" i="64"/>
  <c r="FN355" i="64"/>
  <c r="FK355" i="64"/>
  <c r="FI355" i="64"/>
  <c r="FC355" i="64"/>
  <c r="FA355" i="64"/>
  <c r="EX355" i="64"/>
  <c r="ET355" i="64"/>
  <c r="ER355" i="64"/>
  <c r="EP355" i="64"/>
  <c r="EL355" i="64"/>
  <c r="EJ355" i="64"/>
  <c r="EH355" i="64"/>
  <c r="ED355" i="64"/>
  <c r="EB355" i="64"/>
  <c r="DZ355" i="64"/>
  <c r="DV355" i="64"/>
  <c r="DT355" i="64"/>
  <c r="DR355" i="64"/>
  <c r="DN355" i="64"/>
  <c r="DL355" i="64"/>
  <c r="DJ355" i="64"/>
  <c r="FZ355" i="64"/>
  <c r="GD354" i="64"/>
  <c r="FX354" i="64"/>
  <c r="FV354" i="64"/>
  <c r="FP354" i="64"/>
  <c r="FN354" i="64"/>
  <c r="FH354" i="64"/>
  <c r="FF354" i="64"/>
  <c r="EZ354" i="64"/>
  <c r="EX354" i="64"/>
  <c r="ER354" i="64"/>
  <c r="EP354" i="64"/>
  <c r="EJ354" i="64"/>
  <c r="EH354" i="64"/>
  <c r="EB354" i="64"/>
  <c r="DZ354" i="64"/>
  <c r="DT354" i="64"/>
  <c r="DR354" i="64"/>
  <c r="DL354" i="64"/>
  <c r="DJ354" i="64"/>
  <c r="FZ354" i="64"/>
  <c r="FX353" i="64"/>
  <c r="FZ352" i="64"/>
  <c r="FR352" i="64"/>
  <c r="FJ352" i="64"/>
  <c r="FB352" i="64"/>
  <c r="ET352" i="64"/>
  <c r="EL352" i="64"/>
  <c r="ED352" i="64"/>
  <c r="DV352" i="64"/>
  <c r="DN352" i="64"/>
  <c r="GD352" i="64"/>
  <c r="GD351" i="64"/>
  <c r="FZ351" i="64"/>
  <c r="FX351" i="64"/>
  <c r="FV351" i="64"/>
  <c r="FR351" i="64"/>
  <c r="FP351" i="64"/>
  <c r="FN351" i="64"/>
  <c r="FJ351" i="64"/>
  <c r="FH351" i="64"/>
  <c r="FF351" i="64"/>
  <c r="FB351" i="64"/>
  <c r="EZ351" i="64"/>
  <c r="EX351" i="64"/>
  <c r="ET351" i="64"/>
  <c r="ER351" i="64"/>
  <c r="EP351" i="64"/>
  <c r="EL351" i="64"/>
  <c r="EJ351" i="64"/>
  <c r="EH351" i="64"/>
  <c r="ED351" i="64"/>
  <c r="EB351" i="64"/>
  <c r="DZ351" i="64"/>
  <c r="DV351" i="64"/>
  <c r="DT351" i="64"/>
  <c r="DR351" i="64"/>
  <c r="DN351" i="64"/>
  <c r="DL351" i="64"/>
  <c r="DJ351" i="64"/>
  <c r="GB351" i="64"/>
  <c r="GD350" i="64"/>
  <c r="FX350" i="64"/>
  <c r="FV350" i="64"/>
  <c r="FP350" i="64"/>
  <c r="FN350" i="64"/>
  <c r="FH350" i="64"/>
  <c r="FF350" i="64"/>
  <c r="EZ350" i="64"/>
  <c r="EX350" i="64"/>
  <c r="ER350" i="64"/>
  <c r="EP350" i="64"/>
  <c r="EJ350" i="64"/>
  <c r="EH350" i="64"/>
  <c r="EB350" i="64"/>
  <c r="DZ350" i="64"/>
  <c r="DT350" i="64"/>
  <c r="DR350" i="64"/>
  <c r="DL350" i="64"/>
  <c r="DJ350" i="64"/>
  <c r="FZ350" i="64"/>
  <c r="FX349" i="64"/>
  <c r="FZ348" i="64"/>
  <c r="FR348" i="64"/>
  <c r="FJ348" i="64"/>
  <c r="FB348" i="64"/>
  <c r="ET348" i="64"/>
  <c r="EL348" i="64"/>
  <c r="ED348" i="64"/>
  <c r="DV348" i="64"/>
  <c r="DN348" i="64"/>
  <c r="GD348" i="64"/>
  <c r="GD347" i="64"/>
  <c r="FZ347" i="64"/>
  <c r="FX347" i="64"/>
  <c r="FV347" i="64"/>
  <c r="FR347" i="64"/>
  <c r="FP347" i="64"/>
  <c r="FN347" i="64"/>
  <c r="FJ347" i="64"/>
  <c r="FH347" i="64"/>
  <c r="FF347" i="64"/>
  <c r="FB347" i="64"/>
  <c r="EZ347" i="64"/>
  <c r="EX347" i="64"/>
  <c r="ET347" i="64"/>
  <c r="ER347" i="64"/>
  <c r="EP347" i="64"/>
  <c r="EL347" i="64"/>
  <c r="EJ347" i="64"/>
  <c r="EH347" i="64"/>
  <c r="ED347" i="64"/>
  <c r="EB347" i="64"/>
  <c r="DZ347" i="64"/>
  <c r="DV347" i="64"/>
  <c r="DT347" i="64"/>
  <c r="DR347" i="64"/>
  <c r="DN347" i="64"/>
  <c r="DL347" i="64"/>
  <c r="DJ347" i="64"/>
  <c r="GB347" i="64"/>
  <c r="GD346" i="64"/>
  <c r="FX346" i="64"/>
  <c r="FV346" i="64"/>
  <c r="FP346" i="64"/>
  <c r="FN346" i="64"/>
  <c r="FH346" i="64"/>
  <c r="FF346" i="64"/>
  <c r="EZ346" i="64"/>
  <c r="EX346" i="64"/>
  <c r="ER346" i="64"/>
  <c r="EP346" i="64"/>
  <c r="EJ346" i="64"/>
  <c r="EH346" i="64"/>
  <c r="EB346" i="64"/>
  <c r="DZ346" i="64"/>
  <c r="DT346" i="64"/>
  <c r="DR346" i="64"/>
  <c r="DL346" i="64"/>
  <c r="DJ346" i="64"/>
  <c r="FZ346" i="64"/>
  <c r="FX345" i="64"/>
  <c r="FZ344" i="64"/>
  <c r="FR344" i="64"/>
  <c r="FJ344" i="64"/>
  <c r="FB344" i="64"/>
  <c r="ET344" i="64"/>
  <c r="EL344" i="64"/>
  <c r="ED344" i="64"/>
  <c r="DV344" i="64"/>
  <c r="DN344" i="64"/>
  <c r="GD344" i="64"/>
  <c r="GD343" i="64"/>
  <c r="FZ343" i="64"/>
  <c r="FX343" i="64"/>
  <c r="FV343" i="64"/>
  <c r="FR343" i="64"/>
  <c r="FP343" i="64"/>
  <c r="FN343" i="64"/>
  <c r="FJ343" i="64"/>
  <c r="FH343" i="64"/>
  <c r="FF343" i="64"/>
  <c r="FB343" i="64"/>
  <c r="EZ343" i="64"/>
  <c r="EX343" i="64"/>
  <c r="ET343" i="64"/>
  <c r="ER343" i="64"/>
  <c r="EP343" i="64"/>
  <c r="EL343" i="64"/>
  <c r="EJ343" i="64"/>
  <c r="EH343" i="64"/>
  <c r="ED343" i="64"/>
  <c r="EB343" i="64"/>
  <c r="DZ343" i="64"/>
  <c r="DV343" i="64"/>
  <c r="DT343" i="64"/>
  <c r="DR343" i="64"/>
  <c r="DN343" i="64"/>
  <c r="DL343" i="64"/>
  <c r="DJ343" i="64"/>
  <c r="GB343" i="64"/>
  <c r="GD342" i="64"/>
  <c r="FX342" i="64"/>
  <c r="FV342" i="64"/>
  <c r="FP342" i="64"/>
  <c r="FN342" i="64"/>
  <c r="FH342" i="64"/>
  <c r="FF342" i="64"/>
  <c r="EZ342" i="64"/>
  <c r="EX342" i="64"/>
  <c r="ER342" i="64"/>
  <c r="EP342" i="64"/>
  <c r="EJ342" i="64"/>
  <c r="EH342" i="64"/>
  <c r="EB342" i="64"/>
  <c r="DZ342" i="64"/>
  <c r="DT342" i="64"/>
  <c r="DR342" i="64"/>
  <c r="DL342" i="64"/>
  <c r="DJ342" i="64"/>
  <c r="FZ342" i="64"/>
  <c r="FX341" i="64"/>
  <c r="FZ340" i="64"/>
  <c r="FR340" i="64"/>
  <c r="FJ340" i="64"/>
  <c r="FB340" i="64"/>
  <c r="ET340" i="64"/>
  <c r="EL340" i="64"/>
  <c r="ED340" i="64"/>
  <c r="DV340" i="64"/>
  <c r="DN340" i="64"/>
  <c r="GD340" i="64"/>
  <c r="GD339" i="64"/>
  <c r="FZ339" i="64"/>
  <c r="FX339" i="64"/>
  <c r="FV339" i="64"/>
  <c r="FR339" i="64"/>
  <c r="FP339" i="64"/>
  <c r="FN339" i="64"/>
  <c r="FJ339" i="64"/>
  <c r="FH339" i="64"/>
  <c r="FF339" i="64"/>
  <c r="FB339" i="64"/>
  <c r="EZ339" i="64"/>
  <c r="EX339" i="64"/>
  <c r="ET339" i="64"/>
  <c r="ER339" i="64"/>
  <c r="EP339" i="64"/>
  <c r="EL339" i="64"/>
  <c r="EJ339" i="64"/>
  <c r="EH339" i="64"/>
  <c r="ED339" i="64"/>
  <c r="EB339" i="64"/>
  <c r="DZ339" i="64"/>
  <c r="DV339" i="64"/>
  <c r="DT339" i="64"/>
  <c r="DR339" i="64"/>
  <c r="DN339" i="64"/>
  <c r="DL339" i="64"/>
  <c r="DJ339" i="64"/>
  <c r="GB339" i="64"/>
  <c r="GD338" i="64"/>
  <c r="FX338" i="64"/>
  <c r="FV338" i="64"/>
  <c r="FP338" i="64"/>
  <c r="FN338" i="64"/>
  <c r="FH338" i="64"/>
  <c r="FF338" i="64"/>
  <c r="EZ338" i="64"/>
  <c r="EX338" i="64"/>
  <c r="ER338" i="64"/>
  <c r="EP338" i="64"/>
  <c r="EJ338" i="64"/>
  <c r="EH338" i="64"/>
  <c r="EB338" i="64"/>
  <c r="DZ338" i="64"/>
  <c r="DT338" i="64"/>
  <c r="DR338" i="64"/>
  <c r="DL338" i="64"/>
  <c r="DJ338" i="64"/>
  <c r="FZ338" i="64"/>
  <c r="FX337" i="64"/>
  <c r="FZ336" i="64"/>
  <c r="FR336" i="64"/>
  <c r="FJ336" i="64"/>
  <c r="FB336" i="64"/>
  <c r="ET336" i="64"/>
  <c r="EL336" i="64"/>
  <c r="ED336" i="64"/>
  <c r="DV336" i="64"/>
  <c r="DN336" i="64"/>
  <c r="GD336" i="64"/>
  <c r="GD335" i="64"/>
  <c r="FZ335" i="64"/>
  <c r="FX335" i="64"/>
  <c r="FV335" i="64"/>
  <c r="FR335" i="64"/>
  <c r="FP335" i="64"/>
  <c r="FN335" i="64"/>
  <c r="FJ335" i="64"/>
  <c r="FH335" i="64"/>
  <c r="FF335" i="64"/>
  <c r="FB335" i="64"/>
  <c r="EZ335" i="64"/>
  <c r="EX335" i="64"/>
  <c r="ET335" i="64"/>
  <c r="ER335" i="64"/>
  <c r="EP335" i="64"/>
  <c r="EL335" i="64"/>
  <c r="EJ335" i="64"/>
  <c r="EH335" i="64"/>
  <c r="ED335" i="64"/>
  <c r="EB335" i="64"/>
  <c r="DZ335" i="64"/>
  <c r="DV335" i="64"/>
  <c r="DT335" i="64"/>
  <c r="DR335" i="64"/>
  <c r="DN335" i="64"/>
  <c r="DL335" i="64"/>
  <c r="DJ335" i="64"/>
  <c r="GB335" i="64"/>
  <c r="GD334" i="64"/>
  <c r="FX334" i="64"/>
  <c r="FV334" i="64"/>
  <c r="FP334" i="64"/>
  <c r="FN334" i="64"/>
  <c r="FH334" i="64"/>
  <c r="FF334" i="64"/>
  <c r="EZ334" i="64"/>
  <c r="EX334" i="64"/>
  <c r="ER334" i="64"/>
  <c r="EP334" i="64"/>
  <c r="EJ334" i="64"/>
  <c r="EH334" i="64"/>
  <c r="EB334" i="64"/>
  <c r="DZ334" i="64"/>
  <c r="DT334" i="64"/>
  <c r="DR334" i="64"/>
  <c r="DL334" i="64"/>
  <c r="DJ334" i="64"/>
  <c r="FZ334" i="64"/>
  <c r="FL333" i="64"/>
  <c r="FD333" i="64"/>
  <c r="EV333" i="64"/>
  <c r="GB333" i="64"/>
  <c r="FZ332" i="64"/>
  <c r="FR332" i="64"/>
  <c r="FJ332" i="64"/>
  <c r="FB332" i="64"/>
  <c r="ET332" i="64"/>
  <c r="EL332" i="64"/>
  <c r="ED332" i="64"/>
  <c r="DV332" i="64"/>
  <c r="DN332" i="64"/>
  <c r="GD332" i="64"/>
  <c r="GD331" i="64"/>
  <c r="FZ331" i="64"/>
  <c r="FX331" i="64"/>
  <c r="FV331" i="64"/>
  <c r="FR331" i="64"/>
  <c r="FP331" i="64"/>
  <c r="FN331" i="64"/>
  <c r="FJ331" i="64"/>
  <c r="FH331" i="64"/>
  <c r="FF331" i="64"/>
  <c r="FB331" i="64"/>
  <c r="EZ331" i="64"/>
  <c r="EX331" i="64"/>
  <c r="ET331" i="64"/>
  <c r="ER331" i="64"/>
  <c r="EP331" i="64"/>
  <c r="EL331" i="64"/>
  <c r="EJ331" i="64"/>
  <c r="EH331" i="64"/>
  <c r="ED331" i="64"/>
  <c r="EB331" i="64"/>
  <c r="DZ331" i="64"/>
  <c r="DV331" i="64"/>
  <c r="DT331" i="64"/>
  <c r="DR331" i="64"/>
  <c r="DN331" i="64"/>
  <c r="DL331" i="64"/>
  <c r="DJ331" i="64"/>
  <c r="GB331" i="64"/>
  <c r="GD330" i="64"/>
  <c r="FX330" i="64"/>
  <c r="FV330" i="64"/>
  <c r="FP330" i="64"/>
  <c r="FN330" i="64"/>
  <c r="FH330" i="64"/>
  <c r="FF330" i="64"/>
  <c r="EZ330" i="64"/>
  <c r="EX330" i="64"/>
  <c r="ER330" i="64"/>
  <c r="EP330" i="64"/>
  <c r="EJ330" i="64"/>
  <c r="EH330" i="64"/>
  <c r="EB330" i="64"/>
  <c r="DZ330" i="64"/>
  <c r="DT330" i="64"/>
  <c r="DR330" i="64"/>
  <c r="DL330" i="64"/>
  <c r="DJ330" i="64"/>
  <c r="FZ330" i="64"/>
  <c r="FD329" i="64"/>
  <c r="EV329" i="64"/>
  <c r="EN329" i="64"/>
  <c r="DP329" i="64"/>
  <c r="GB329" i="64"/>
  <c r="FZ328" i="64"/>
  <c r="FR328" i="64"/>
  <c r="FJ328" i="64"/>
  <c r="FB328" i="64"/>
  <c r="ET328" i="64"/>
  <c r="EL328" i="64"/>
  <c r="ED328" i="64"/>
  <c r="DV328" i="64"/>
  <c r="DN328" i="64"/>
  <c r="GD328" i="64"/>
  <c r="GD327" i="64"/>
  <c r="FZ327" i="64"/>
  <c r="FX327" i="64"/>
  <c r="FV327" i="64"/>
  <c r="FR327" i="64"/>
  <c r="FP327" i="64"/>
  <c r="FN327" i="64"/>
  <c r="FJ327" i="64"/>
  <c r="FH327" i="64"/>
  <c r="FF327" i="64"/>
  <c r="FB327" i="64"/>
  <c r="EZ327" i="64"/>
  <c r="EX327" i="64"/>
  <c r="ET327" i="64"/>
  <c r="ER327" i="64"/>
  <c r="EP327" i="64"/>
  <c r="EL327" i="64"/>
  <c r="EJ327" i="64"/>
  <c r="EH327" i="64"/>
  <c r="ED327" i="64"/>
  <c r="EB327" i="64"/>
  <c r="DZ327" i="64"/>
  <c r="DV327" i="64"/>
  <c r="DT327" i="64"/>
  <c r="DR327" i="64"/>
  <c r="DN327" i="64"/>
  <c r="DL327" i="64"/>
  <c r="DJ327" i="64"/>
  <c r="GB327" i="64"/>
  <c r="GD326" i="64"/>
  <c r="FX326" i="64"/>
  <c r="FV326" i="64"/>
  <c r="FP326" i="64"/>
  <c r="FN326" i="64"/>
  <c r="FH326" i="64"/>
  <c r="FF326" i="64"/>
  <c r="EZ326" i="64"/>
  <c r="EX326" i="64"/>
  <c r="ER326" i="64"/>
  <c r="EP326" i="64"/>
  <c r="EJ326" i="64"/>
  <c r="EH326" i="64"/>
  <c r="EB326" i="64"/>
  <c r="DZ326" i="64"/>
  <c r="DT326" i="64"/>
  <c r="DR326" i="64"/>
  <c r="DL326" i="64"/>
  <c r="DJ326" i="64"/>
  <c r="FZ326" i="64"/>
  <c r="FN325" i="64"/>
  <c r="EH325" i="64"/>
  <c r="FT325" i="64"/>
  <c r="FD324" i="64"/>
  <c r="DX324" i="64"/>
  <c r="FR324" i="64"/>
  <c r="GD323" i="64"/>
  <c r="FZ323" i="64"/>
  <c r="FX323" i="64"/>
  <c r="FV323" i="64"/>
  <c r="FR323" i="64"/>
  <c r="FP323" i="64"/>
  <c r="FN323" i="64"/>
  <c r="FJ323" i="64"/>
  <c r="FH323" i="64"/>
  <c r="FF323" i="64"/>
  <c r="FB323" i="64"/>
  <c r="EZ323" i="64"/>
  <c r="EX323" i="64"/>
  <c r="ET323" i="64"/>
  <c r="ER323" i="64"/>
  <c r="EP323" i="64"/>
  <c r="EL323" i="64"/>
  <c r="EJ323" i="64"/>
  <c r="EH323" i="64"/>
  <c r="ED323" i="64"/>
  <c r="EB323" i="64"/>
  <c r="DZ323" i="64"/>
  <c r="DV323" i="64"/>
  <c r="DT323" i="64"/>
  <c r="DR323" i="64"/>
  <c r="DN323" i="64"/>
  <c r="DL323" i="64"/>
  <c r="DJ323" i="64"/>
  <c r="GB323" i="64"/>
  <c r="GD322" i="64"/>
  <c r="FX322" i="64"/>
  <c r="FV322" i="64"/>
  <c r="FP322" i="64"/>
  <c r="FN322" i="64"/>
  <c r="FH322" i="64"/>
  <c r="FF322" i="64"/>
  <c r="EZ322" i="64"/>
  <c r="EX322" i="64"/>
  <c r="ER322" i="64"/>
  <c r="EP322" i="64"/>
  <c r="EJ322" i="64"/>
  <c r="EH322" i="64"/>
  <c r="EB322" i="64"/>
  <c r="DZ322" i="64"/>
  <c r="DT322" i="64"/>
  <c r="DR322" i="64"/>
  <c r="DL322" i="64"/>
  <c r="DJ322" i="64"/>
  <c r="FZ322" i="64"/>
  <c r="FN321" i="64"/>
  <c r="EH321" i="64"/>
  <c r="FT321" i="64"/>
  <c r="FT320" i="64"/>
  <c r="FL320" i="64"/>
  <c r="FJ320" i="64"/>
  <c r="FD320" i="64"/>
  <c r="EN320" i="64"/>
  <c r="EF320" i="64"/>
  <c r="ED320" i="64"/>
  <c r="DX320" i="64"/>
  <c r="DH320" i="64"/>
  <c r="FR320" i="64"/>
  <c r="GD319" i="64"/>
  <c r="FZ319" i="64"/>
  <c r="FX319" i="64"/>
  <c r="FV319" i="64"/>
  <c r="FR319" i="64"/>
  <c r="FP319" i="64"/>
  <c r="FN319" i="64"/>
  <c r="FJ319" i="64"/>
  <c r="FH319" i="64"/>
  <c r="FF319" i="64"/>
  <c r="FB319" i="64"/>
  <c r="EZ319" i="64"/>
  <c r="EX319" i="64"/>
  <c r="ET319" i="64"/>
  <c r="ER319" i="64"/>
  <c r="EP319" i="64"/>
  <c r="EL319" i="64"/>
  <c r="EJ319" i="64"/>
  <c r="EH319" i="64"/>
  <c r="ED319" i="64"/>
  <c r="EB319" i="64"/>
  <c r="DZ319" i="64"/>
  <c r="DV319" i="64"/>
  <c r="DT319" i="64"/>
  <c r="DR319" i="64"/>
  <c r="DN319" i="64"/>
  <c r="DL319" i="64"/>
  <c r="DJ319" i="64"/>
  <c r="GB319" i="64"/>
  <c r="GD318" i="64"/>
  <c r="GB318" i="64"/>
  <c r="FP318" i="64"/>
  <c r="FL318" i="64"/>
  <c r="FH318" i="64"/>
  <c r="FF318" i="64"/>
  <c r="EV318" i="64"/>
  <c r="EP318" i="64"/>
  <c r="EN318" i="64"/>
  <c r="EJ318" i="64"/>
  <c r="DZ318" i="64"/>
  <c r="DT318" i="64"/>
  <c r="DR318" i="64"/>
  <c r="DP318" i="64"/>
  <c r="FN318" i="64"/>
  <c r="GD317" i="64"/>
  <c r="GC317" i="64"/>
  <c r="FY317" i="64"/>
  <c r="FU317" i="64"/>
  <c r="FT317" i="64"/>
  <c r="FS317" i="64"/>
  <c r="FM317" i="64"/>
  <c r="FK317" i="64"/>
  <c r="FJ317" i="64"/>
  <c r="FI317" i="64"/>
  <c r="FC317" i="64"/>
  <c r="FA317" i="64"/>
  <c r="EX317" i="64"/>
  <c r="EW317" i="64"/>
  <c r="ES317" i="64"/>
  <c r="EO317" i="64"/>
  <c r="EN317" i="64"/>
  <c r="EM317" i="64"/>
  <c r="EG317" i="64"/>
  <c r="EE317" i="64"/>
  <c r="ED317" i="64"/>
  <c r="EC317" i="64"/>
  <c r="DW317" i="64"/>
  <c r="DU317" i="64"/>
  <c r="DR317" i="64"/>
  <c r="DQ317" i="64"/>
  <c r="DM317" i="64"/>
  <c r="DI317" i="64"/>
  <c r="DH317" i="64"/>
  <c r="GA316" i="64"/>
  <c r="FY316" i="64"/>
  <c r="FX316" i="64"/>
  <c r="FW316" i="64"/>
  <c r="FS316" i="64"/>
  <c r="FQ316" i="64"/>
  <c r="FP316" i="64"/>
  <c r="FO316" i="64"/>
  <c r="FK316" i="64"/>
  <c r="FI316" i="64"/>
  <c r="FH316" i="64"/>
  <c r="FG316" i="64"/>
  <c r="FC316" i="64"/>
  <c r="FA316" i="64"/>
  <c r="EZ316" i="64"/>
  <c r="EY316" i="64"/>
  <c r="EU316" i="64"/>
  <c r="ES316" i="64"/>
  <c r="ER316" i="64"/>
  <c r="EQ316" i="64"/>
  <c r="EM316" i="64"/>
  <c r="EK316" i="64"/>
  <c r="EJ316" i="64"/>
  <c r="EI316" i="64"/>
  <c r="EE316" i="64"/>
  <c r="EC316" i="64"/>
  <c r="EB316" i="64"/>
  <c r="EA316" i="64"/>
  <c r="DW316" i="64"/>
  <c r="DU316" i="64"/>
  <c r="DT316" i="64"/>
  <c r="DS316" i="64"/>
  <c r="DO316" i="64"/>
  <c r="DM316" i="64"/>
  <c r="DL316" i="64"/>
  <c r="DK316" i="64"/>
  <c r="GD316" i="64"/>
  <c r="GD315" i="64"/>
  <c r="GC315" i="64"/>
  <c r="FY315" i="64"/>
  <c r="FW315" i="64"/>
  <c r="FV315" i="64"/>
  <c r="FU315" i="64"/>
  <c r="FQ315" i="64"/>
  <c r="FO315" i="64"/>
  <c r="FN315" i="64"/>
  <c r="FM315" i="64"/>
  <c r="FI315" i="64"/>
  <c r="FG315" i="64"/>
  <c r="FF315" i="64"/>
  <c r="FE315" i="64"/>
  <c r="FA315" i="64"/>
  <c r="EY315" i="64"/>
  <c r="EX315" i="64"/>
  <c r="EW315" i="64"/>
  <c r="ES315" i="64"/>
  <c r="EQ315" i="64"/>
  <c r="EP315" i="64"/>
  <c r="EO315" i="64"/>
  <c r="EK315" i="64"/>
  <c r="EI315" i="64"/>
  <c r="EH315" i="64"/>
  <c r="EG315" i="64"/>
  <c r="EC315" i="64"/>
  <c r="EA315" i="64"/>
  <c r="DZ315" i="64"/>
  <c r="DY315" i="64"/>
  <c r="DU315" i="64"/>
  <c r="DS315" i="64"/>
  <c r="DR315" i="64"/>
  <c r="DQ315" i="64"/>
  <c r="DM315" i="64"/>
  <c r="DK315" i="64"/>
  <c r="DJ315" i="64"/>
  <c r="DI315" i="64"/>
  <c r="GB315" i="64"/>
  <c r="GA314" i="64"/>
  <c r="FS314" i="64"/>
  <c r="FK314" i="64"/>
  <c r="FC314" i="64"/>
  <c r="EU314" i="64"/>
  <c r="EM314" i="64"/>
  <c r="EE314" i="64"/>
  <c r="DW314" i="64"/>
  <c r="DO314" i="64"/>
  <c r="FZ314" i="64"/>
  <c r="GC313" i="64"/>
  <c r="GA313" i="64"/>
  <c r="FZ313" i="64"/>
  <c r="FY313" i="64"/>
  <c r="FU313" i="64"/>
  <c r="FS313" i="64"/>
  <c r="FR313" i="64"/>
  <c r="FQ313" i="64"/>
  <c r="FM313" i="64"/>
  <c r="FK313" i="64"/>
  <c r="FJ313" i="64"/>
  <c r="FI313" i="64"/>
  <c r="FE313" i="64"/>
  <c r="FC313" i="64"/>
  <c r="FB313" i="64"/>
  <c r="FA313" i="64"/>
  <c r="EW313" i="64"/>
  <c r="EU313" i="64"/>
  <c r="ET313" i="64"/>
  <c r="ES313" i="64"/>
  <c r="EO313" i="64"/>
  <c r="EM313" i="64"/>
  <c r="EL313" i="64"/>
  <c r="EK313" i="64"/>
  <c r="EG313" i="64"/>
  <c r="EE313" i="64"/>
  <c r="ED313" i="64"/>
  <c r="EC313" i="64"/>
  <c r="DY313" i="64"/>
  <c r="DW313" i="64"/>
  <c r="DV313" i="64"/>
  <c r="DU313" i="64"/>
  <c r="DQ313" i="64"/>
  <c r="DO313" i="64"/>
  <c r="DN313" i="64"/>
  <c r="DM313" i="64"/>
  <c r="DI313" i="64"/>
  <c r="FX313" i="64"/>
  <c r="GA312" i="64"/>
  <c r="FY312" i="64"/>
  <c r="FX312" i="64"/>
  <c r="FW312" i="64"/>
  <c r="FS312" i="64"/>
  <c r="FQ312" i="64"/>
  <c r="FP312" i="64"/>
  <c r="FO312" i="64"/>
  <c r="FK312" i="64"/>
  <c r="FI312" i="64"/>
  <c r="FH312" i="64"/>
  <c r="FG312" i="64"/>
  <c r="FC312" i="64"/>
  <c r="FA312" i="64"/>
  <c r="EZ312" i="64"/>
  <c r="EY312" i="64"/>
  <c r="EU312" i="64"/>
  <c r="ES312" i="64"/>
  <c r="ER312" i="64"/>
  <c r="EQ312" i="64"/>
  <c r="EM312" i="64"/>
  <c r="EK312" i="64"/>
  <c r="EJ312" i="64"/>
  <c r="EI312" i="64"/>
  <c r="EE312" i="64"/>
  <c r="EC312" i="64"/>
  <c r="EB312" i="64"/>
  <c r="EA312" i="64"/>
  <c r="DW312" i="64"/>
  <c r="DU312" i="64"/>
  <c r="DT312" i="64"/>
  <c r="DS312" i="64"/>
  <c r="DO312" i="64"/>
  <c r="DM312" i="64"/>
  <c r="DL312" i="64"/>
  <c r="DK312" i="64"/>
  <c r="GD312" i="64"/>
  <c r="GD311" i="64"/>
  <c r="GC311" i="64"/>
  <c r="FY311" i="64"/>
  <c r="FW311" i="64"/>
  <c r="FV311" i="64"/>
  <c r="FU311" i="64"/>
  <c r="FQ311" i="64"/>
  <c r="FO311" i="64"/>
  <c r="FN311" i="64"/>
  <c r="FM311" i="64"/>
  <c r="FI311" i="64"/>
  <c r="FG311" i="64"/>
  <c r="FF311" i="64"/>
  <c r="FE311" i="64"/>
  <c r="FA311" i="64"/>
  <c r="EY311" i="64"/>
  <c r="EX311" i="64"/>
  <c r="EW311" i="64"/>
  <c r="ES311" i="64"/>
  <c r="EQ311" i="64"/>
  <c r="EP311" i="64"/>
  <c r="EO311" i="64"/>
  <c r="EK311" i="64"/>
  <c r="EI311" i="64"/>
  <c r="EH311" i="64"/>
  <c r="EG311" i="64"/>
  <c r="EC311" i="64"/>
  <c r="EA311" i="64"/>
  <c r="DZ311" i="64"/>
  <c r="DY311" i="64"/>
  <c r="DU311" i="64"/>
  <c r="DS311" i="64"/>
  <c r="DR311" i="64"/>
  <c r="DQ311" i="64"/>
  <c r="DM311" i="64"/>
  <c r="DK311" i="64"/>
  <c r="DJ311" i="64"/>
  <c r="DI311" i="64"/>
  <c r="GB311" i="64"/>
  <c r="GC310" i="64"/>
  <c r="GA310" i="64"/>
  <c r="FU310" i="64"/>
  <c r="FS310" i="64"/>
  <c r="FM310" i="64"/>
  <c r="FK310" i="64"/>
  <c r="FE310" i="64"/>
  <c r="FC310" i="64"/>
  <c r="EW310" i="64"/>
  <c r="EU310" i="64"/>
  <c r="EO310" i="64"/>
  <c r="EM310" i="64"/>
  <c r="EG310" i="64"/>
  <c r="EE310" i="64"/>
  <c r="DY310" i="64"/>
  <c r="DW310" i="64"/>
  <c r="DQ310" i="64"/>
  <c r="DO310" i="64"/>
  <c r="DI310" i="64"/>
  <c r="FZ310" i="64"/>
  <c r="GC309" i="64"/>
  <c r="GA309" i="64"/>
  <c r="FZ309" i="64"/>
  <c r="FY309" i="64"/>
  <c r="FU309" i="64"/>
  <c r="FS309" i="64"/>
  <c r="FR309" i="64"/>
  <c r="FQ309" i="64"/>
  <c r="FM309" i="64"/>
  <c r="FK309" i="64"/>
  <c r="FJ309" i="64"/>
  <c r="FI309" i="64"/>
  <c r="FE309" i="64"/>
  <c r="FC309" i="64"/>
  <c r="FB309" i="64"/>
  <c r="FA309" i="64"/>
  <c r="EW309" i="64"/>
  <c r="EU309" i="64"/>
  <c r="ET309" i="64"/>
  <c r="ES309" i="64"/>
  <c r="EO309" i="64"/>
  <c r="EM309" i="64"/>
  <c r="EL309" i="64"/>
  <c r="EK309" i="64"/>
  <c r="EG309" i="64"/>
  <c r="EE309" i="64"/>
  <c r="ED309" i="64"/>
  <c r="EC309" i="64"/>
  <c r="DY309" i="64"/>
  <c r="DW309" i="64"/>
  <c r="DV309" i="64"/>
  <c r="DU309" i="64"/>
  <c r="DQ309" i="64"/>
  <c r="DO309" i="64"/>
  <c r="DN309" i="64"/>
  <c r="DM309" i="64"/>
  <c r="DI309" i="64"/>
  <c r="FX309" i="64"/>
  <c r="GA308" i="64"/>
  <c r="FY308" i="64"/>
  <c r="FX308" i="64"/>
  <c r="FW308" i="64"/>
  <c r="FS308" i="64"/>
  <c r="FQ308" i="64"/>
  <c r="FP308" i="64"/>
  <c r="FO308" i="64"/>
  <c r="FK308" i="64"/>
  <c r="FI308" i="64"/>
  <c r="FH308" i="64"/>
  <c r="FG308" i="64"/>
  <c r="FC308" i="64"/>
  <c r="FA308" i="64"/>
  <c r="EZ308" i="64"/>
  <c r="EY308" i="64"/>
  <c r="EU308" i="64"/>
  <c r="ES308" i="64"/>
  <c r="ER308" i="64"/>
  <c r="EQ308" i="64"/>
  <c r="EM308" i="64"/>
  <c r="EK308" i="64"/>
  <c r="EJ308" i="64"/>
  <c r="EI308" i="64"/>
  <c r="EE308" i="64"/>
  <c r="EC308" i="64"/>
  <c r="EB308" i="64"/>
  <c r="EA308" i="64"/>
  <c r="DW308" i="64"/>
  <c r="DU308" i="64"/>
  <c r="DT308" i="64"/>
  <c r="DS308" i="64"/>
  <c r="DO308" i="64"/>
  <c r="DM308" i="64"/>
  <c r="DL308" i="64"/>
  <c r="DK308" i="64"/>
  <c r="GD308" i="64"/>
  <c r="GD307" i="64"/>
  <c r="GC307" i="64"/>
  <c r="FY307" i="64"/>
  <c r="FW307" i="64"/>
  <c r="FV307" i="64"/>
  <c r="FU307" i="64"/>
  <c r="FQ307" i="64"/>
  <c r="FO307" i="64"/>
  <c r="FN307" i="64"/>
  <c r="FM307" i="64"/>
  <c r="FI307" i="64"/>
  <c r="FG307" i="64"/>
  <c r="FF307" i="64"/>
  <c r="FE307" i="64"/>
  <c r="FA307" i="64"/>
  <c r="EY307" i="64"/>
  <c r="EX307" i="64"/>
  <c r="EW307" i="64"/>
  <c r="ES307" i="64"/>
  <c r="EQ307" i="64"/>
  <c r="EP307" i="64"/>
  <c r="EO307" i="64"/>
  <c r="EK307" i="64"/>
  <c r="EI307" i="64"/>
  <c r="EH307" i="64"/>
  <c r="EG307" i="64"/>
  <c r="EC307" i="64"/>
  <c r="EA307" i="64"/>
  <c r="DZ307" i="64"/>
  <c r="DY307" i="64"/>
  <c r="DU307" i="64"/>
  <c r="DS307" i="64"/>
  <c r="DR307" i="64"/>
  <c r="DQ307" i="64"/>
  <c r="DM307" i="64"/>
  <c r="DK307" i="64"/>
  <c r="DJ307" i="64"/>
  <c r="DI307" i="64"/>
  <c r="GB307" i="64"/>
  <c r="GC306" i="64"/>
  <c r="GA306" i="64"/>
  <c r="FU306" i="64"/>
  <c r="FS306" i="64"/>
  <c r="FM306" i="64"/>
  <c r="FK306" i="64"/>
  <c r="FE306" i="64"/>
  <c r="FC306" i="64"/>
  <c r="EW306" i="64"/>
  <c r="EU306" i="64"/>
  <c r="EO306" i="64"/>
  <c r="EM306" i="64"/>
  <c r="EG306" i="64"/>
  <c r="EE306" i="64"/>
  <c r="DY306" i="64"/>
  <c r="DW306" i="64"/>
  <c r="DQ306" i="64"/>
  <c r="DO306" i="64"/>
  <c r="DI306" i="64"/>
  <c r="FZ306" i="64"/>
  <c r="GC305" i="64"/>
  <c r="GA305" i="64"/>
  <c r="FZ305" i="64"/>
  <c r="FY305" i="64"/>
  <c r="FU305" i="64"/>
  <c r="FS305" i="64"/>
  <c r="FR305" i="64"/>
  <c r="FQ305" i="64"/>
  <c r="FM305" i="64"/>
  <c r="FK305" i="64"/>
  <c r="FJ305" i="64"/>
  <c r="FI305" i="64"/>
  <c r="FE305" i="64"/>
  <c r="FC305" i="64"/>
  <c r="FB305" i="64"/>
  <c r="FA305" i="64"/>
  <c r="EW305" i="64"/>
  <c r="EU305" i="64"/>
  <c r="ET305" i="64"/>
  <c r="ES305" i="64"/>
  <c r="EO305" i="64"/>
  <c r="EM305" i="64"/>
  <c r="EL305" i="64"/>
  <c r="EK305" i="64"/>
  <c r="EG305" i="64"/>
  <c r="EE305" i="64"/>
  <c r="ED305" i="64"/>
  <c r="EC305" i="64"/>
  <c r="DY305" i="64"/>
  <c r="DW305" i="64"/>
  <c r="DV305" i="64"/>
  <c r="DU305" i="64"/>
  <c r="DQ305" i="64"/>
  <c r="DO305" i="64"/>
  <c r="DN305" i="64"/>
  <c r="DM305" i="64"/>
  <c r="DI305" i="64"/>
  <c r="FX305" i="64"/>
  <c r="GA304" i="64"/>
  <c r="FY304" i="64"/>
  <c r="FX304" i="64"/>
  <c r="FW304" i="64"/>
  <c r="FS304" i="64"/>
  <c r="FQ304" i="64"/>
  <c r="FP304" i="64"/>
  <c r="FO304" i="64"/>
  <c r="FK304" i="64"/>
  <c r="FI304" i="64"/>
  <c r="FH304" i="64"/>
  <c r="FG304" i="64"/>
  <c r="FC304" i="64"/>
  <c r="FA304" i="64"/>
  <c r="EZ304" i="64"/>
  <c r="EY304" i="64"/>
  <c r="EU304" i="64"/>
  <c r="ES304" i="64"/>
  <c r="ER304" i="64"/>
  <c r="EQ304" i="64"/>
  <c r="EM304" i="64"/>
  <c r="EK304" i="64"/>
  <c r="EJ304" i="64"/>
  <c r="EI304" i="64"/>
  <c r="EE304" i="64"/>
  <c r="EC304" i="64"/>
  <c r="EB304" i="64"/>
  <c r="EA304" i="64"/>
  <c r="DW304" i="64"/>
  <c r="DU304" i="64"/>
  <c r="DT304" i="64"/>
  <c r="DS304" i="64"/>
  <c r="DO304" i="64"/>
  <c r="DM304" i="64"/>
  <c r="DL304" i="64"/>
  <c r="DK304" i="64"/>
  <c r="GD304" i="64"/>
  <c r="GD303" i="64"/>
  <c r="GC303" i="64"/>
  <c r="FY303" i="64"/>
  <c r="FW303" i="64"/>
  <c r="FV303" i="64"/>
  <c r="FU303" i="64"/>
  <c r="FQ303" i="64"/>
  <c r="FO303" i="64"/>
  <c r="FN303" i="64"/>
  <c r="FM303" i="64"/>
  <c r="FI303" i="64"/>
  <c r="FG303" i="64"/>
  <c r="FF303" i="64"/>
  <c r="FE303" i="64"/>
  <c r="FA303" i="64"/>
  <c r="EY303" i="64"/>
  <c r="EX303" i="64"/>
  <c r="EW303" i="64"/>
  <c r="ES303" i="64"/>
  <c r="EQ303" i="64"/>
  <c r="EP303" i="64"/>
  <c r="EO303" i="64"/>
  <c r="EK303" i="64"/>
  <c r="EI303" i="64"/>
  <c r="EH303" i="64"/>
  <c r="EG303" i="64"/>
  <c r="EC303" i="64"/>
  <c r="EA303" i="64"/>
  <c r="DZ303" i="64"/>
  <c r="DY303" i="64"/>
  <c r="DU303" i="64"/>
  <c r="DS303" i="64"/>
  <c r="DR303" i="64"/>
  <c r="DQ303" i="64"/>
  <c r="DM303" i="64"/>
  <c r="DK303" i="64"/>
  <c r="DJ303" i="64"/>
  <c r="DI303" i="64"/>
  <c r="GB303" i="64"/>
  <c r="GC302" i="64"/>
  <c r="GA302" i="64"/>
  <c r="FU302" i="64"/>
  <c r="FS302" i="64"/>
  <c r="FM302" i="64"/>
  <c r="FK302" i="64"/>
  <c r="FE302" i="64"/>
  <c r="FC302" i="64"/>
  <c r="EW302" i="64"/>
  <c r="EU302" i="64"/>
  <c r="EO302" i="64"/>
  <c r="EM302" i="64"/>
  <c r="EG302" i="64"/>
  <c r="EE302" i="64"/>
  <c r="DY302" i="64"/>
  <c r="DW302" i="64"/>
  <c r="DQ302" i="64"/>
  <c r="DO302" i="64"/>
  <c r="DI302" i="64"/>
  <c r="FZ302" i="64"/>
  <c r="GC301" i="64"/>
  <c r="GA301" i="64"/>
  <c r="FZ301" i="64"/>
  <c r="FY301" i="64"/>
  <c r="FU301" i="64"/>
  <c r="FS301" i="64"/>
  <c r="FR301" i="64"/>
  <c r="FQ301" i="64"/>
  <c r="FM301" i="64"/>
  <c r="FK301" i="64"/>
  <c r="FJ301" i="64"/>
  <c r="FI301" i="64"/>
  <c r="FE301" i="64"/>
  <c r="FC301" i="64"/>
  <c r="FB301" i="64"/>
  <c r="FA301" i="64"/>
  <c r="EW301" i="64"/>
  <c r="EU301" i="64"/>
  <c r="ET301" i="64"/>
  <c r="ES301" i="64"/>
  <c r="EO301" i="64"/>
  <c r="EM301" i="64"/>
  <c r="EL301" i="64"/>
  <c r="EK301" i="64"/>
  <c r="EG301" i="64"/>
  <c r="EE301" i="64"/>
  <c r="ED301" i="64"/>
  <c r="EC301" i="64"/>
  <c r="DY301" i="64"/>
  <c r="DW301" i="64"/>
  <c r="DV301" i="64"/>
  <c r="DU301" i="64"/>
  <c r="DQ301" i="64"/>
  <c r="DO301" i="64"/>
  <c r="DN301" i="64"/>
  <c r="DM301" i="64"/>
  <c r="DI301" i="64"/>
  <c r="FX301" i="64"/>
  <c r="GA300" i="64"/>
  <c r="FY300" i="64"/>
  <c r="FX300" i="64"/>
  <c r="FW300" i="64"/>
  <c r="FS300" i="64"/>
  <c r="FQ300" i="64"/>
  <c r="FP300" i="64"/>
  <c r="FO300" i="64"/>
  <c r="FK300" i="64"/>
  <c r="FI300" i="64"/>
  <c r="FH300" i="64"/>
  <c r="FG300" i="64"/>
  <c r="FC300" i="64"/>
  <c r="FA300" i="64"/>
  <c r="EZ300" i="64"/>
  <c r="EY300" i="64"/>
  <c r="EU300" i="64"/>
  <c r="ES300" i="64"/>
  <c r="ER300" i="64"/>
  <c r="EQ300" i="64"/>
  <c r="EM300" i="64"/>
  <c r="EK300" i="64"/>
  <c r="EJ300" i="64"/>
  <c r="EI300" i="64"/>
  <c r="EE300" i="64"/>
  <c r="EC300" i="64"/>
  <c r="EB300" i="64"/>
  <c r="EA300" i="64"/>
  <c r="DW300" i="64"/>
  <c r="DU300" i="64"/>
  <c r="DT300" i="64"/>
  <c r="DS300" i="64"/>
  <c r="DO300" i="64"/>
  <c r="DM300" i="64"/>
  <c r="DL300" i="64"/>
  <c r="DK300" i="64"/>
  <c r="GD300" i="64"/>
  <c r="GD299" i="64"/>
  <c r="GC299" i="64"/>
  <c r="FY299" i="64"/>
  <c r="FW299" i="64"/>
  <c r="FV299" i="64"/>
  <c r="FU299" i="64"/>
  <c r="FQ299" i="64"/>
  <c r="FO299" i="64"/>
  <c r="FN299" i="64"/>
  <c r="FM299" i="64"/>
  <c r="FI299" i="64"/>
  <c r="FG299" i="64"/>
  <c r="FF299" i="64"/>
  <c r="FE299" i="64"/>
  <c r="FA299" i="64"/>
  <c r="EY299" i="64"/>
  <c r="EX299" i="64"/>
  <c r="EW299" i="64"/>
  <c r="ES299" i="64"/>
  <c r="EQ299" i="64"/>
  <c r="EP299" i="64"/>
  <c r="EO299" i="64"/>
  <c r="EK299" i="64"/>
  <c r="EI299" i="64"/>
  <c r="EH299" i="64"/>
  <c r="EG299" i="64"/>
  <c r="EC299" i="64"/>
  <c r="EA299" i="64"/>
  <c r="DZ299" i="64"/>
  <c r="DY299" i="64"/>
  <c r="DU299" i="64"/>
  <c r="DS299" i="64"/>
  <c r="DR299" i="64"/>
  <c r="DQ299" i="64"/>
  <c r="DM299" i="64"/>
  <c r="DK299" i="64"/>
  <c r="DJ299" i="64"/>
  <c r="DI299" i="64"/>
  <c r="GB299" i="64"/>
  <c r="GC298" i="64"/>
  <c r="GA298" i="64"/>
  <c r="FU298" i="64"/>
  <c r="FS298" i="64"/>
  <c r="FM298" i="64"/>
  <c r="FK298" i="64"/>
  <c r="FE298" i="64"/>
  <c r="FC298" i="64"/>
  <c r="EW298" i="64"/>
  <c r="EU298" i="64"/>
  <c r="EO298" i="64"/>
  <c r="EM298" i="64"/>
  <c r="EG298" i="64"/>
  <c r="EE298" i="64"/>
  <c r="DY298" i="64"/>
  <c r="DW298" i="64"/>
  <c r="DQ298" i="64"/>
  <c r="DO298" i="64"/>
  <c r="DI298" i="64"/>
  <c r="FZ298" i="64"/>
  <c r="GC297" i="64"/>
  <c r="GA297" i="64"/>
  <c r="FZ297" i="64"/>
  <c r="FY297" i="64"/>
  <c r="FU297" i="64"/>
  <c r="FS297" i="64"/>
  <c r="FR297" i="64"/>
  <c r="FQ297" i="64"/>
  <c r="FM297" i="64"/>
  <c r="FK297" i="64"/>
  <c r="FJ297" i="64"/>
  <c r="FI297" i="64"/>
  <c r="FE297" i="64"/>
  <c r="FC297" i="64"/>
  <c r="FB297" i="64"/>
  <c r="FA297" i="64"/>
  <c r="EW297" i="64"/>
  <c r="EU297" i="64"/>
  <c r="ET297" i="64"/>
  <c r="ES297" i="64"/>
  <c r="EO297" i="64"/>
  <c r="EM297" i="64"/>
  <c r="EL297" i="64"/>
  <c r="EK297" i="64"/>
  <c r="EG297" i="64"/>
  <c r="EE297" i="64"/>
  <c r="ED297" i="64"/>
  <c r="EC297" i="64"/>
  <c r="DY297" i="64"/>
  <c r="DW297" i="64"/>
  <c r="DV297" i="64"/>
  <c r="DU297" i="64"/>
  <c r="DQ297" i="64"/>
  <c r="DO297" i="64"/>
  <c r="DN297" i="64"/>
  <c r="DM297" i="64"/>
  <c r="DI297" i="64"/>
  <c r="FX297" i="64"/>
  <c r="GA296" i="64"/>
  <c r="FY296" i="64"/>
  <c r="FX296" i="64"/>
  <c r="FW296" i="64"/>
  <c r="FS296" i="64"/>
  <c r="FQ296" i="64"/>
  <c r="FP296" i="64"/>
  <c r="FO296" i="64"/>
  <c r="FK296" i="64"/>
  <c r="FI296" i="64"/>
  <c r="FH296" i="64"/>
  <c r="FG296" i="64"/>
  <c r="FC296" i="64"/>
  <c r="FA296" i="64"/>
  <c r="EZ296" i="64"/>
  <c r="EY296" i="64"/>
  <c r="EU296" i="64"/>
  <c r="ES296" i="64"/>
  <c r="ER296" i="64"/>
  <c r="EQ296" i="64"/>
  <c r="EM296" i="64"/>
  <c r="EK296" i="64"/>
  <c r="EJ296" i="64"/>
  <c r="EI296" i="64"/>
  <c r="EE296" i="64"/>
  <c r="EC296" i="64"/>
  <c r="EB296" i="64"/>
  <c r="EA296" i="64"/>
  <c r="DW296" i="64"/>
  <c r="DU296" i="64"/>
  <c r="DT296" i="64"/>
  <c r="DS296" i="64"/>
  <c r="DO296" i="64"/>
  <c r="DM296" i="64"/>
  <c r="DL296" i="64"/>
  <c r="DK296" i="64"/>
  <c r="GD296" i="64"/>
  <c r="GD295" i="64"/>
  <c r="GC295" i="64"/>
  <c r="FY295" i="64"/>
  <c r="FW295" i="64"/>
  <c r="FV295" i="64"/>
  <c r="FU295" i="64"/>
  <c r="FQ295" i="64"/>
  <c r="FO295" i="64"/>
  <c r="FN295" i="64"/>
  <c r="FM295" i="64"/>
  <c r="FI295" i="64"/>
  <c r="FG295" i="64"/>
  <c r="FF295" i="64"/>
  <c r="FE295" i="64"/>
  <c r="FA295" i="64"/>
  <c r="EY295" i="64"/>
  <c r="EX295" i="64"/>
  <c r="EW295" i="64"/>
  <c r="ES295" i="64"/>
  <c r="EQ295" i="64"/>
  <c r="EP295" i="64"/>
  <c r="EO295" i="64"/>
  <c r="EK295" i="64"/>
  <c r="EI295" i="64"/>
  <c r="EH295" i="64"/>
  <c r="EG295" i="64"/>
  <c r="EC295" i="64"/>
  <c r="EA295" i="64"/>
  <c r="DZ295" i="64"/>
  <c r="DY295" i="64"/>
  <c r="DU295" i="64"/>
  <c r="DS295" i="64"/>
  <c r="DR295" i="64"/>
  <c r="DQ295" i="64"/>
  <c r="DM295" i="64"/>
  <c r="DK295" i="64"/>
  <c r="DJ295" i="64"/>
  <c r="DI295" i="64"/>
  <c r="GB295" i="64"/>
  <c r="GC294" i="64"/>
  <c r="GA294" i="64"/>
  <c r="FU294" i="64"/>
  <c r="FS294" i="64"/>
  <c r="FM294" i="64"/>
  <c r="FK294" i="64"/>
  <c r="FE294" i="64"/>
  <c r="FC294" i="64"/>
  <c r="EW294" i="64"/>
  <c r="EU294" i="64"/>
  <c r="EO294" i="64"/>
  <c r="EM294" i="64"/>
  <c r="EG294" i="64"/>
  <c r="EE294" i="64"/>
  <c r="DY294" i="64"/>
  <c r="DW294" i="64"/>
  <c r="DQ294" i="64"/>
  <c r="DO294" i="64"/>
  <c r="DI294" i="64"/>
  <c r="FZ294" i="64"/>
  <c r="GC293" i="64"/>
  <c r="GA293" i="64"/>
  <c r="FZ293" i="64"/>
  <c r="FY293" i="64"/>
  <c r="FU293" i="64"/>
  <c r="FS293" i="64"/>
  <c r="FR293" i="64"/>
  <c r="FQ293" i="64"/>
  <c r="FM293" i="64"/>
  <c r="FK293" i="64"/>
  <c r="FJ293" i="64"/>
  <c r="FI293" i="64"/>
  <c r="FE293" i="64"/>
  <c r="FC293" i="64"/>
  <c r="FB293" i="64"/>
  <c r="FA293" i="64"/>
  <c r="EW293" i="64"/>
  <c r="EU293" i="64"/>
  <c r="ET293" i="64"/>
  <c r="ES293" i="64"/>
  <c r="EO293" i="64"/>
  <c r="EM293" i="64"/>
  <c r="EL293" i="64"/>
  <c r="EK293" i="64"/>
  <c r="EG293" i="64"/>
  <c r="EE293" i="64"/>
  <c r="ED293" i="64"/>
  <c r="EC293" i="64"/>
  <c r="DY293" i="64"/>
  <c r="DW293" i="64"/>
  <c r="DV293" i="64"/>
  <c r="DU293" i="64"/>
  <c r="DQ293" i="64"/>
  <c r="DO293" i="64"/>
  <c r="DN293" i="64"/>
  <c r="DM293" i="64"/>
  <c r="DI293" i="64"/>
  <c r="FX293" i="64"/>
  <c r="GA292" i="64"/>
  <c r="FY292" i="64"/>
  <c r="FX292" i="64"/>
  <c r="FW292" i="64"/>
  <c r="FS292" i="64"/>
  <c r="FQ292" i="64"/>
  <c r="FP292" i="64"/>
  <c r="FO292" i="64"/>
  <c r="FK292" i="64"/>
  <c r="FI292" i="64"/>
  <c r="FH292" i="64"/>
  <c r="FG292" i="64"/>
  <c r="FC292" i="64"/>
  <c r="FA292" i="64"/>
  <c r="EZ292" i="64"/>
  <c r="EY292" i="64"/>
  <c r="EU292" i="64"/>
  <c r="ES292" i="64"/>
  <c r="ER292" i="64"/>
  <c r="EQ292" i="64"/>
  <c r="EM292" i="64"/>
  <c r="EK292" i="64"/>
  <c r="EJ292" i="64"/>
  <c r="EI292" i="64"/>
  <c r="EE292" i="64"/>
  <c r="EC292" i="64"/>
  <c r="EB292" i="64"/>
  <c r="EA292" i="64"/>
  <c r="DW292" i="64"/>
  <c r="DU292" i="64"/>
  <c r="DT292" i="64"/>
  <c r="DS292" i="64"/>
  <c r="DO292" i="64"/>
  <c r="DM292" i="64"/>
  <c r="DL292" i="64"/>
  <c r="DK292" i="64"/>
  <c r="GD292" i="64"/>
  <c r="GD291" i="64"/>
  <c r="GC291" i="64"/>
  <c r="FY291" i="64"/>
  <c r="FW291" i="64"/>
  <c r="FV291" i="64"/>
  <c r="FU291" i="64"/>
  <c r="FQ291" i="64"/>
  <c r="FO291" i="64"/>
  <c r="FN291" i="64"/>
  <c r="FM291" i="64"/>
  <c r="FI291" i="64"/>
  <c r="FG291" i="64"/>
  <c r="FF291" i="64"/>
  <c r="FE291" i="64"/>
  <c r="FA291" i="64"/>
  <c r="EY291" i="64"/>
  <c r="EX291" i="64"/>
  <c r="EW291" i="64"/>
  <c r="ES291" i="64"/>
  <c r="EQ291" i="64"/>
  <c r="EP291" i="64"/>
  <c r="EO291" i="64"/>
  <c r="EK291" i="64"/>
  <c r="EI291" i="64"/>
  <c r="EH291" i="64"/>
  <c r="EG291" i="64"/>
  <c r="EC291" i="64"/>
  <c r="EA291" i="64"/>
  <c r="DZ291" i="64"/>
  <c r="DY291" i="64"/>
  <c r="DU291" i="64"/>
  <c r="DS291" i="64"/>
  <c r="DR291" i="64"/>
  <c r="DQ291" i="64"/>
  <c r="DM291" i="64"/>
  <c r="DK291" i="64"/>
  <c r="DJ291" i="64"/>
  <c r="DI291" i="64"/>
  <c r="GB291" i="64"/>
  <c r="GC290" i="64"/>
  <c r="GA290" i="64"/>
  <c r="FU290" i="64"/>
  <c r="FS290" i="64"/>
  <c r="FM290" i="64"/>
  <c r="FK290" i="64"/>
  <c r="FE290" i="64"/>
  <c r="FC290" i="64"/>
  <c r="EW290" i="64"/>
  <c r="EU290" i="64"/>
  <c r="EO290" i="64"/>
  <c r="EM290" i="64"/>
  <c r="EG290" i="64"/>
  <c r="EE290" i="64"/>
  <c r="DY290" i="64"/>
  <c r="DW290" i="64"/>
  <c r="DQ290" i="64"/>
  <c r="DO290" i="64"/>
  <c r="DI290" i="64"/>
  <c r="FZ290" i="64"/>
  <c r="GC289" i="64"/>
  <c r="GA289" i="64"/>
  <c r="FZ289" i="64"/>
  <c r="FY289" i="64"/>
  <c r="FU289" i="64"/>
  <c r="FS289" i="64"/>
  <c r="FR289" i="64"/>
  <c r="FQ289" i="64"/>
  <c r="FM289" i="64"/>
  <c r="FK289" i="64"/>
  <c r="FJ289" i="64"/>
  <c r="FI289" i="64"/>
  <c r="FE289" i="64"/>
  <c r="FC289" i="64"/>
  <c r="FB289" i="64"/>
  <c r="FA289" i="64"/>
  <c r="EW289" i="64"/>
  <c r="EU289" i="64"/>
  <c r="ET289" i="64"/>
  <c r="ES289" i="64"/>
  <c r="EO289" i="64"/>
  <c r="EM289" i="64"/>
  <c r="EL289" i="64"/>
  <c r="EK289" i="64"/>
  <c r="EG289" i="64"/>
  <c r="EE289" i="64"/>
  <c r="ED289" i="64"/>
  <c r="EC289" i="64"/>
  <c r="DY289" i="64"/>
  <c r="DW289" i="64"/>
  <c r="DV289" i="64"/>
  <c r="DU289" i="64"/>
  <c r="DQ289" i="64"/>
  <c r="DO289" i="64"/>
  <c r="DN289" i="64"/>
  <c r="DM289" i="64"/>
  <c r="DI289" i="64"/>
  <c r="FX289" i="64"/>
  <c r="GA288" i="64"/>
  <c r="FY288" i="64"/>
  <c r="FX288" i="64"/>
  <c r="FW288" i="64"/>
  <c r="FS288" i="64"/>
  <c r="FQ288" i="64"/>
  <c r="FP288" i="64"/>
  <c r="FO288" i="64"/>
  <c r="FK288" i="64"/>
  <c r="FI288" i="64"/>
  <c r="FH288" i="64"/>
  <c r="FG288" i="64"/>
  <c r="FC288" i="64"/>
  <c r="FA288" i="64"/>
  <c r="EZ288" i="64"/>
  <c r="EY288" i="64"/>
  <c r="EU288" i="64"/>
  <c r="ES288" i="64"/>
  <c r="ER288" i="64"/>
  <c r="EQ288" i="64"/>
  <c r="EM288" i="64"/>
  <c r="EK288" i="64"/>
  <c r="EJ288" i="64"/>
  <c r="EI288" i="64"/>
  <c r="EE288" i="64"/>
  <c r="EC288" i="64"/>
  <c r="EB288" i="64"/>
  <c r="EA288" i="64"/>
  <c r="DW288" i="64"/>
  <c r="DU288" i="64"/>
  <c r="DT288" i="64"/>
  <c r="DS288" i="64"/>
  <c r="DO288" i="64"/>
  <c r="DM288" i="64"/>
  <c r="DL288" i="64"/>
  <c r="DK288" i="64"/>
  <c r="GD288" i="64"/>
  <c r="GD287" i="64"/>
  <c r="GC287" i="64"/>
  <c r="FY287" i="64"/>
  <c r="FW287" i="64"/>
  <c r="FV287" i="64"/>
  <c r="FU287" i="64"/>
  <c r="FQ287" i="64"/>
  <c r="FO287" i="64"/>
  <c r="FN287" i="64"/>
  <c r="FM287" i="64"/>
  <c r="FI287" i="64"/>
  <c r="FG287" i="64"/>
  <c r="FF287" i="64"/>
  <c r="FE287" i="64"/>
  <c r="FA287" i="64"/>
  <c r="EY287" i="64"/>
  <c r="EX287" i="64"/>
  <c r="EW287" i="64"/>
  <c r="ES287" i="64"/>
  <c r="EQ287" i="64"/>
  <c r="EP287" i="64"/>
  <c r="EO287" i="64"/>
  <c r="EK287" i="64"/>
  <c r="EI287" i="64"/>
  <c r="EH287" i="64"/>
  <c r="EG287" i="64"/>
  <c r="EC287" i="64"/>
  <c r="EA287" i="64"/>
  <c r="DZ287" i="64"/>
  <c r="DY287" i="64"/>
  <c r="DU287" i="64"/>
  <c r="DS287" i="64"/>
  <c r="DR287" i="64"/>
  <c r="DQ287" i="64"/>
  <c r="DM287" i="64"/>
  <c r="DK287" i="64"/>
  <c r="DJ287" i="64"/>
  <c r="DI287" i="64"/>
  <c r="GB287" i="64"/>
  <c r="GC286" i="64"/>
  <c r="GA286" i="64"/>
  <c r="FU286" i="64"/>
  <c r="FS286" i="64"/>
  <c r="FM286" i="64"/>
  <c r="FK286" i="64"/>
  <c r="FE286" i="64"/>
  <c r="FC286" i="64"/>
  <c r="EW286" i="64"/>
  <c r="EU286" i="64"/>
  <c r="EO286" i="64"/>
  <c r="EM286" i="64"/>
  <c r="EG286" i="64"/>
  <c r="EE286" i="64"/>
  <c r="DY286" i="64"/>
  <c r="DW286" i="64"/>
  <c r="DQ286" i="64"/>
  <c r="DO286" i="64"/>
  <c r="DI286" i="64"/>
  <c r="FZ286" i="64"/>
  <c r="GC285" i="64"/>
  <c r="GA285" i="64"/>
  <c r="FZ285" i="64"/>
  <c r="FY285" i="64"/>
  <c r="FU285" i="64"/>
  <c r="FS285" i="64"/>
  <c r="FR285" i="64"/>
  <c r="FQ285" i="64"/>
  <c r="FM285" i="64"/>
  <c r="FK285" i="64"/>
  <c r="FJ285" i="64"/>
  <c r="FI285" i="64"/>
  <c r="FE285" i="64"/>
  <c r="FC285" i="64"/>
  <c r="FB285" i="64"/>
  <c r="FA285" i="64"/>
  <c r="EW285" i="64"/>
  <c r="EU285" i="64"/>
  <c r="ET285" i="64"/>
  <c r="ES285" i="64"/>
  <c r="EO285" i="64"/>
  <c r="EM285" i="64"/>
  <c r="EL285" i="64"/>
  <c r="EK285" i="64"/>
  <c r="EG285" i="64"/>
  <c r="EE285" i="64"/>
  <c r="ED285" i="64"/>
  <c r="EC285" i="64"/>
  <c r="DY285" i="64"/>
  <c r="DW285" i="64"/>
  <c r="DV285" i="64"/>
  <c r="DU285" i="64"/>
  <c r="DQ285" i="64"/>
  <c r="DO285" i="64"/>
  <c r="DN285" i="64"/>
  <c r="DM285" i="64"/>
  <c r="DI285" i="64"/>
  <c r="FX285" i="64"/>
  <c r="GA284" i="64"/>
  <c r="FY284" i="64"/>
  <c r="FX284" i="64"/>
  <c r="FW284" i="64"/>
  <c r="FS284" i="64"/>
  <c r="FQ284" i="64"/>
  <c r="FP284" i="64"/>
  <c r="FO284" i="64"/>
  <c r="FK284" i="64"/>
  <c r="FI284" i="64"/>
  <c r="FH284" i="64"/>
  <c r="FG284" i="64"/>
  <c r="FC284" i="64"/>
  <c r="FA284" i="64"/>
  <c r="EZ284" i="64"/>
  <c r="EY284" i="64"/>
  <c r="EU284" i="64"/>
  <c r="ES284" i="64"/>
  <c r="ER284" i="64"/>
  <c r="EQ284" i="64"/>
  <c r="EM284" i="64"/>
  <c r="EK284" i="64"/>
  <c r="EJ284" i="64"/>
  <c r="EI284" i="64"/>
  <c r="EE284" i="64"/>
  <c r="EC284" i="64"/>
  <c r="EB284" i="64"/>
  <c r="EA284" i="64"/>
  <c r="DW284" i="64"/>
  <c r="DU284" i="64"/>
  <c r="DT284" i="64"/>
  <c r="DS284" i="64"/>
  <c r="DO284" i="64"/>
  <c r="DM284" i="64"/>
  <c r="DL284" i="64"/>
  <c r="DK284" i="64"/>
  <c r="GD284" i="64"/>
  <c r="GD283" i="64"/>
  <c r="GC283" i="64"/>
  <c r="FY283" i="64"/>
  <c r="FW283" i="64"/>
  <c r="FV283" i="64"/>
  <c r="FU283" i="64"/>
  <c r="FQ283" i="64"/>
  <c r="FO283" i="64"/>
  <c r="FN283" i="64"/>
  <c r="FM283" i="64"/>
  <c r="FI283" i="64"/>
  <c r="FG283" i="64"/>
  <c r="FF283" i="64"/>
  <c r="FE283" i="64"/>
  <c r="FA283" i="64"/>
  <c r="EY283" i="64"/>
  <c r="EX283" i="64"/>
  <c r="EW283" i="64"/>
  <c r="ES283" i="64"/>
  <c r="EQ283" i="64"/>
  <c r="EP283" i="64"/>
  <c r="EO283" i="64"/>
  <c r="EK283" i="64"/>
  <c r="EI283" i="64"/>
  <c r="EH283" i="64"/>
  <c r="EG283" i="64"/>
  <c r="EC283" i="64"/>
  <c r="EA283" i="64"/>
  <c r="DZ283" i="64"/>
  <c r="DY283" i="64"/>
  <c r="DU283" i="64"/>
  <c r="DS283" i="64"/>
  <c r="DR283" i="64"/>
  <c r="DQ283" i="64"/>
  <c r="DM283" i="64"/>
  <c r="DK283" i="64"/>
  <c r="DJ283" i="64"/>
  <c r="DI283" i="64"/>
  <c r="GB283" i="64"/>
  <c r="GC282" i="64"/>
  <c r="GA282" i="64"/>
  <c r="FU282" i="64"/>
  <c r="FS282" i="64"/>
  <c r="FM282" i="64"/>
  <c r="FK282" i="64"/>
  <c r="FE282" i="64"/>
  <c r="FC282" i="64"/>
  <c r="EW282" i="64"/>
  <c r="EU282" i="64"/>
  <c r="EO282" i="64"/>
  <c r="EM282" i="64"/>
  <c r="EG282" i="64"/>
  <c r="EE282" i="64"/>
  <c r="DY282" i="64"/>
  <c r="DW282" i="64"/>
  <c r="DQ282" i="64"/>
  <c r="DO282" i="64"/>
  <c r="DI282" i="64"/>
  <c r="FZ282" i="64"/>
  <c r="GC281" i="64"/>
  <c r="GA281" i="64"/>
  <c r="FZ281" i="64"/>
  <c r="FY281" i="64"/>
  <c r="FU281" i="64"/>
  <c r="FS281" i="64"/>
  <c r="FR281" i="64"/>
  <c r="FQ281" i="64"/>
  <c r="FM281" i="64"/>
  <c r="FK281" i="64"/>
  <c r="FJ281" i="64"/>
  <c r="FI281" i="64"/>
  <c r="FE281" i="64"/>
  <c r="FC281" i="64"/>
  <c r="FB281" i="64"/>
  <c r="FA281" i="64"/>
  <c r="EW281" i="64"/>
  <c r="EU281" i="64"/>
  <c r="ET281" i="64"/>
  <c r="ES281" i="64"/>
  <c r="EO281" i="64"/>
  <c r="EM281" i="64"/>
  <c r="EL281" i="64"/>
  <c r="EK281" i="64"/>
  <c r="EG281" i="64"/>
  <c r="EE281" i="64"/>
  <c r="ED281" i="64"/>
  <c r="EC281" i="64"/>
  <c r="DY281" i="64"/>
  <c r="DW281" i="64"/>
  <c r="DV281" i="64"/>
  <c r="DU281" i="64"/>
  <c r="DQ281" i="64"/>
  <c r="DO281" i="64"/>
  <c r="DN281" i="64"/>
  <c r="DM281" i="64"/>
  <c r="DI281" i="64"/>
  <c r="FX281" i="64"/>
  <c r="GA280" i="64"/>
  <c r="FY280" i="64"/>
  <c r="FX280" i="64"/>
  <c r="FW280" i="64"/>
  <c r="FS280" i="64"/>
  <c r="FQ280" i="64"/>
  <c r="FP280" i="64"/>
  <c r="FO280" i="64"/>
  <c r="FK280" i="64"/>
  <c r="FI280" i="64"/>
  <c r="FH280" i="64"/>
  <c r="FG280" i="64"/>
  <c r="FC280" i="64"/>
  <c r="FA280" i="64"/>
  <c r="EZ280" i="64"/>
  <c r="EY280" i="64"/>
  <c r="EU280" i="64"/>
  <c r="ES280" i="64"/>
  <c r="ER280" i="64"/>
  <c r="EQ280" i="64"/>
  <c r="EM280" i="64"/>
  <c r="EK280" i="64"/>
  <c r="EJ280" i="64"/>
  <c r="EI280" i="64"/>
  <c r="EE280" i="64"/>
  <c r="EC280" i="64"/>
  <c r="EB280" i="64"/>
  <c r="EA280" i="64"/>
  <c r="DW280" i="64"/>
  <c r="DU280" i="64"/>
  <c r="DT280" i="64"/>
  <c r="DS280" i="64"/>
  <c r="DO280" i="64"/>
  <c r="DM280" i="64"/>
  <c r="DL280" i="64"/>
  <c r="DK280" i="64"/>
  <c r="GD280" i="64"/>
  <c r="GD279" i="64"/>
  <c r="GC279" i="64"/>
  <c r="FY279" i="64"/>
  <c r="FW279" i="64"/>
  <c r="FV279" i="64"/>
  <c r="FU279" i="64"/>
  <c r="FQ279" i="64"/>
  <c r="FO279" i="64"/>
  <c r="FN279" i="64"/>
  <c r="FM279" i="64"/>
  <c r="FI279" i="64"/>
  <c r="FG279" i="64"/>
  <c r="FF279" i="64"/>
  <c r="FE279" i="64"/>
  <c r="FA279" i="64"/>
  <c r="EY279" i="64"/>
  <c r="EX279" i="64"/>
  <c r="EW279" i="64"/>
  <c r="ES279" i="64"/>
  <c r="EQ279" i="64"/>
  <c r="EP279" i="64"/>
  <c r="EO279" i="64"/>
  <c r="EK279" i="64"/>
  <c r="EI279" i="64"/>
  <c r="EH279" i="64"/>
  <c r="EG279" i="64"/>
  <c r="EC279" i="64"/>
  <c r="EA279" i="64"/>
  <c r="DZ279" i="64"/>
  <c r="DY279" i="64"/>
  <c r="DU279" i="64"/>
  <c r="DS279" i="64"/>
  <c r="DR279" i="64"/>
  <c r="DQ279" i="64"/>
  <c r="DM279" i="64"/>
  <c r="DK279" i="64"/>
  <c r="DJ279" i="64"/>
  <c r="DI279" i="64"/>
  <c r="GB279" i="64"/>
  <c r="GC278" i="64"/>
  <c r="GA278" i="64"/>
  <c r="FU278" i="64"/>
  <c r="FS278" i="64"/>
  <c r="FM278" i="64"/>
  <c r="FK278" i="64"/>
  <c r="FE278" i="64"/>
  <c r="FC278" i="64"/>
  <c r="EW278" i="64"/>
  <c r="EU278" i="64"/>
  <c r="EO278" i="64"/>
  <c r="EM278" i="64"/>
  <c r="EG278" i="64"/>
  <c r="EE278" i="64"/>
  <c r="DY278" i="64"/>
  <c r="DW278" i="64"/>
  <c r="DQ278" i="64"/>
  <c r="DO278" i="64"/>
  <c r="DI278" i="64"/>
  <c r="FZ278" i="64"/>
  <c r="GC277" i="64"/>
  <c r="GA277" i="64"/>
  <c r="FZ277" i="64"/>
  <c r="FY277" i="64"/>
  <c r="FU277" i="64"/>
  <c r="FS277" i="64"/>
  <c r="FR277" i="64"/>
  <c r="FQ277" i="64"/>
  <c r="FM277" i="64"/>
  <c r="FK277" i="64"/>
  <c r="FJ277" i="64"/>
  <c r="FI277" i="64"/>
  <c r="FE277" i="64"/>
  <c r="FC277" i="64"/>
  <c r="FB277" i="64"/>
  <c r="FA277" i="64"/>
  <c r="EW277" i="64"/>
  <c r="EU277" i="64"/>
  <c r="ET277" i="64"/>
  <c r="ES277" i="64"/>
  <c r="EO277" i="64"/>
  <c r="EM277" i="64"/>
  <c r="EL277" i="64"/>
  <c r="EK277" i="64"/>
  <c r="EG277" i="64"/>
  <c r="EE277" i="64"/>
  <c r="ED277" i="64"/>
  <c r="EC277" i="64"/>
  <c r="DY277" i="64"/>
  <c r="DW277" i="64"/>
  <c r="DV277" i="64"/>
  <c r="DU277" i="64"/>
  <c r="DQ277" i="64"/>
  <c r="DO277" i="64"/>
  <c r="DN277" i="64"/>
  <c r="DM277" i="64"/>
  <c r="DI277" i="64"/>
  <c r="FX277" i="64"/>
  <c r="GA276" i="64"/>
  <c r="FY276" i="64"/>
  <c r="FX276" i="64"/>
  <c r="FW276" i="64"/>
  <c r="FS276" i="64"/>
  <c r="FQ276" i="64"/>
  <c r="FP276" i="64"/>
  <c r="FO276" i="64"/>
  <c r="FK276" i="64"/>
  <c r="FI276" i="64"/>
  <c r="FH276" i="64"/>
  <c r="FG276" i="64"/>
  <c r="FC276" i="64"/>
  <c r="FA276" i="64"/>
  <c r="EZ276" i="64"/>
  <c r="EY276" i="64"/>
  <c r="EU276" i="64"/>
  <c r="ES276" i="64"/>
  <c r="ER276" i="64"/>
  <c r="EQ276" i="64"/>
  <c r="EM276" i="64"/>
  <c r="EK276" i="64"/>
  <c r="EJ276" i="64"/>
  <c r="EI276" i="64"/>
  <c r="EE276" i="64"/>
  <c r="EC276" i="64"/>
  <c r="EB276" i="64"/>
  <c r="EA276" i="64"/>
  <c r="DW276" i="64"/>
  <c r="DU276" i="64"/>
  <c r="DT276" i="64"/>
  <c r="DS276" i="64"/>
  <c r="DO276" i="64"/>
  <c r="DM276" i="64"/>
  <c r="DL276" i="64"/>
  <c r="DK276" i="64"/>
  <c r="GD276" i="64"/>
  <c r="GD275" i="64"/>
  <c r="GC275" i="64"/>
  <c r="FY275" i="64"/>
  <c r="FW275" i="64"/>
  <c r="FV275" i="64"/>
  <c r="FU275" i="64"/>
  <c r="FQ275" i="64"/>
  <c r="FO275" i="64"/>
  <c r="FN275" i="64"/>
  <c r="FM275" i="64"/>
  <c r="FI275" i="64"/>
  <c r="FG275" i="64"/>
  <c r="FF275" i="64"/>
  <c r="FE275" i="64"/>
  <c r="FA275" i="64"/>
  <c r="EY275" i="64"/>
  <c r="EX275" i="64"/>
  <c r="EW275" i="64"/>
  <c r="ES275" i="64"/>
  <c r="EQ275" i="64"/>
  <c r="EP275" i="64"/>
  <c r="EO275" i="64"/>
  <c r="EK275" i="64"/>
  <c r="EI275" i="64"/>
  <c r="EH275" i="64"/>
  <c r="EG275" i="64"/>
  <c r="EC275" i="64"/>
  <c r="EA275" i="64"/>
  <c r="DZ275" i="64"/>
  <c r="DY275" i="64"/>
  <c r="DU275" i="64"/>
  <c r="DS275" i="64"/>
  <c r="DR275" i="64"/>
  <c r="DQ275" i="64"/>
  <c r="DM275" i="64"/>
  <c r="DK275" i="64"/>
  <c r="DJ275" i="64"/>
  <c r="DI275" i="64"/>
  <c r="GB275" i="64"/>
  <c r="GC274" i="64"/>
  <c r="GA274" i="64"/>
  <c r="FU274" i="64"/>
  <c r="FS274" i="64"/>
  <c r="FM274" i="64"/>
  <c r="FK274" i="64"/>
  <c r="FE274" i="64"/>
  <c r="FC274" i="64"/>
  <c r="EW274" i="64"/>
  <c r="EU274" i="64"/>
  <c r="EO274" i="64"/>
  <c r="EM274" i="64"/>
  <c r="EG274" i="64"/>
  <c r="EE274" i="64"/>
  <c r="DY274" i="64"/>
  <c r="DW274" i="64"/>
  <c r="DQ274" i="64"/>
  <c r="DO274" i="64"/>
  <c r="DI274" i="64"/>
  <c r="FZ274" i="64"/>
  <c r="GC273" i="64"/>
  <c r="GA273" i="64"/>
  <c r="FZ273" i="64"/>
  <c r="FY273" i="64"/>
  <c r="FU273" i="64"/>
  <c r="FS273" i="64"/>
  <c r="FR273" i="64"/>
  <c r="FQ273" i="64"/>
  <c r="FM273" i="64"/>
  <c r="FK273" i="64"/>
  <c r="FJ273" i="64"/>
  <c r="FI273" i="64"/>
  <c r="FE273" i="64"/>
  <c r="FC273" i="64"/>
  <c r="FB273" i="64"/>
  <c r="FA273" i="64"/>
  <c r="EW273" i="64"/>
  <c r="EU273" i="64"/>
  <c r="ET273" i="64"/>
  <c r="ES273" i="64"/>
  <c r="EO273" i="64"/>
  <c r="EM273" i="64"/>
  <c r="EL273" i="64"/>
  <c r="EK273" i="64"/>
  <c r="EG273" i="64"/>
  <c r="EE273" i="64"/>
  <c r="ED273" i="64"/>
  <c r="EC273" i="64"/>
  <c r="DY273" i="64"/>
  <c r="DW273" i="64"/>
  <c r="DV273" i="64"/>
  <c r="DU273" i="64"/>
  <c r="DQ273" i="64"/>
  <c r="DO273" i="64"/>
  <c r="DN273" i="64"/>
  <c r="DM273" i="64"/>
  <c r="DI273" i="64"/>
  <c r="FX273" i="64"/>
  <c r="GA272" i="64"/>
  <c r="FY272" i="64"/>
  <c r="FX272" i="64"/>
  <c r="FW272" i="64"/>
  <c r="FS272" i="64"/>
  <c r="FQ272" i="64"/>
  <c r="FP272" i="64"/>
  <c r="FO272" i="64"/>
  <c r="FK272" i="64"/>
  <c r="FI272" i="64"/>
  <c r="FH272" i="64"/>
  <c r="FG272" i="64"/>
  <c r="FC272" i="64"/>
  <c r="FA272" i="64"/>
  <c r="EZ272" i="64"/>
  <c r="EY272" i="64"/>
  <c r="EU272" i="64"/>
  <c r="ES272" i="64"/>
  <c r="ER272" i="64"/>
  <c r="EQ272" i="64"/>
  <c r="EM272" i="64"/>
  <c r="EK272" i="64"/>
  <c r="EJ272" i="64"/>
  <c r="EI272" i="64"/>
  <c r="EE272" i="64"/>
  <c r="EC272" i="64"/>
  <c r="EB272" i="64"/>
  <c r="EA272" i="64"/>
  <c r="DW272" i="64"/>
  <c r="DU272" i="64"/>
  <c r="DT272" i="64"/>
  <c r="DS272" i="64"/>
  <c r="DO272" i="64"/>
  <c r="DM272" i="64"/>
  <c r="DL272" i="64"/>
  <c r="DK272" i="64"/>
  <c r="GD272" i="64"/>
  <c r="GD271" i="64"/>
  <c r="GC271" i="64"/>
  <c r="FY271" i="64"/>
  <c r="FW271" i="64"/>
  <c r="FV271" i="64"/>
  <c r="FU271" i="64"/>
  <c r="FQ271" i="64"/>
  <c r="FO271" i="64"/>
  <c r="FN271" i="64"/>
  <c r="FM271" i="64"/>
  <c r="FI271" i="64"/>
  <c r="FG271" i="64"/>
  <c r="FF271" i="64"/>
  <c r="FE271" i="64"/>
  <c r="FA271" i="64"/>
  <c r="EY271" i="64"/>
  <c r="EX271" i="64"/>
  <c r="EW271" i="64"/>
  <c r="ES271" i="64"/>
  <c r="EQ271" i="64"/>
  <c r="EP271" i="64"/>
  <c r="EO271" i="64"/>
  <c r="EK271" i="64"/>
  <c r="EI271" i="64"/>
  <c r="EH271" i="64"/>
  <c r="EG271" i="64"/>
  <c r="EC271" i="64"/>
  <c r="EA271" i="64"/>
  <c r="DZ271" i="64"/>
  <c r="DY271" i="64"/>
  <c r="DU271" i="64"/>
  <c r="DS271" i="64"/>
  <c r="DR271" i="64"/>
  <c r="DQ271" i="64"/>
  <c r="DM271" i="64"/>
  <c r="DK271" i="64"/>
  <c r="DJ271" i="64"/>
  <c r="DI271" i="64"/>
  <c r="GB271" i="64"/>
  <c r="GC270" i="64"/>
  <c r="GA270" i="64"/>
  <c r="FU270" i="64"/>
  <c r="FS270" i="64"/>
  <c r="FM270" i="64"/>
  <c r="FK270" i="64"/>
  <c r="FE270" i="64"/>
  <c r="FC270" i="64"/>
  <c r="EW270" i="64"/>
  <c r="EU270" i="64"/>
  <c r="EO270" i="64"/>
  <c r="EM270" i="64"/>
  <c r="EG270" i="64"/>
  <c r="EE270" i="64"/>
  <c r="DY270" i="64"/>
  <c r="DW270" i="64"/>
  <c r="DQ270" i="64"/>
  <c r="DO270" i="64"/>
  <c r="DI270" i="64"/>
  <c r="FZ270" i="64"/>
  <c r="GC269" i="64"/>
  <c r="GA269" i="64"/>
  <c r="FZ269" i="64"/>
  <c r="FY269" i="64"/>
  <c r="FU269" i="64"/>
  <c r="FS269" i="64"/>
  <c r="FR269" i="64"/>
  <c r="FQ269" i="64"/>
  <c r="FM269" i="64"/>
  <c r="FK269" i="64"/>
  <c r="FJ269" i="64"/>
  <c r="FI269" i="64"/>
  <c r="FE269" i="64"/>
  <c r="FC269" i="64"/>
  <c r="FB269" i="64"/>
  <c r="FA269" i="64"/>
  <c r="EW269" i="64"/>
  <c r="EU269" i="64"/>
  <c r="ET269" i="64"/>
  <c r="ES269" i="64"/>
  <c r="EO269" i="64"/>
  <c r="EM269" i="64"/>
  <c r="EL269" i="64"/>
  <c r="EK269" i="64"/>
  <c r="EG269" i="64"/>
  <c r="EE269" i="64"/>
  <c r="ED269" i="64"/>
  <c r="EC269" i="64"/>
  <c r="DY269" i="64"/>
  <c r="DW269" i="64"/>
  <c r="DV269" i="64"/>
  <c r="DU269" i="64"/>
  <c r="DQ269" i="64"/>
  <c r="DO269" i="64"/>
  <c r="DN269" i="64"/>
  <c r="DM269" i="64"/>
  <c r="DI269" i="64"/>
  <c r="FX269" i="64"/>
  <c r="GA268" i="64"/>
  <c r="FY268" i="64"/>
  <c r="FX268" i="64"/>
  <c r="FW268" i="64"/>
  <c r="FS268" i="64"/>
  <c r="FQ268" i="64"/>
  <c r="FP268" i="64"/>
  <c r="FO268" i="64"/>
  <c r="FK268" i="64"/>
  <c r="FI268" i="64"/>
  <c r="FH268" i="64"/>
  <c r="FG268" i="64"/>
  <c r="FC268" i="64"/>
  <c r="FA268" i="64"/>
  <c r="EZ268" i="64"/>
  <c r="EY268" i="64"/>
  <c r="EU268" i="64"/>
  <c r="ES268" i="64"/>
  <c r="ER268" i="64"/>
  <c r="EQ268" i="64"/>
  <c r="EM268" i="64"/>
  <c r="EK268" i="64"/>
  <c r="EJ268" i="64"/>
  <c r="EI268" i="64"/>
  <c r="EE268" i="64"/>
  <c r="EC268" i="64"/>
  <c r="EB268" i="64"/>
  <c r="EA268" i="64"/>
  <c r="DW268" i="64"/>
  <c r="DU268" i="64"/>
  <c r="DT268" i="64"/>
  <c r="DS268" i="64"/>
  <c r="DO268" i="64"/>
  <c r="DM268" i="64"/>
  <c r="DL268" i="64"/>
  <c r="DK268" i="64"/>
  <c r="GD268" i="64"/>
  <c r="GD267" i="64"/>
  <c r="GC267" i="64"/>
  <c r="FY267" i="64"/>
  <c r="FW267" i="64"/>
  <c r="FV267" i="64"/>
  <c r="FU267" i="64"/>
  <c r="FQ267" i="64"/>
  <c r="FO267" i="64"/>
  <c r="FN267" i="64"/>
  <c r="FM267" i="64"/>
  <c r="FI267" i="64"/>
  <c r="FG267" i="64"/>
  <c r="FF267" i="64"/>
  <c r="FE267" i="64"/>
  <c r="FA267" i="64"/>
  <c r="EY267" i="64"/>
  <c r="EX267" i="64"/>
  <c r="EW267" i="64"/>
  <c r="ES267" i="64"/>
  <c r="EQ267" i="64"/>
  <c r="EP267" i="64"/>
  <c r="EO267" i="64"/>
  <c r="EK267" i="64"/>
  <c r="EI267" i="64"/>
  <c r="EH267" i="64"/>
  <c r="EG267" i="64"/>
  <c r="EC267" i="64"/>
  <c r="EA267" i="64"/>
  <c r="DZ267" i="64"/>
  <c r="DY267" i="64"/>
  <c r="DU267" i="64"/>
  <c r="DS267" i="64"/>
  <c r="DR267" i="64"/>
  <c r="DQ267" i="64"/>
  <c r="DM267" i="64"/>
  <c r="DK267" i="64"/>
  <c r="DJ267" i="64"/>
  <c r="DI267" i="64"/>
  <c r="GB267" i="64"/>
  <c r="GC266" i="64"/>
  <c r="GA266" i="64"/>
  <c r="FU266" i="64"/>
  <c r="FS266" i="64"/>
  <c r="FM266" i="64"/>
  <c r="FK266" i="64"/>
  <c r="FE266" i="64"/>
  <c r="FC266" i="64"/>
  <c r="EW266" i="64"/>
  <c r="EU266" i="64"/>
  <c r="EO266" i="64"/>
  <c r="EM266" i="64"/>
  <c r="EG266" i="64"/>
  <c r="EE266" i="64"/>
  <c r="DY266" i="64"/>
  <c r="DW266" i="64"/>
  <c r="DQ266" i="64"/>
  <c r="DO266" i="64"/>
  <c r="DI266" i="64"/>
  <c r="FZ266" i="64"/>
  <c r="GC265" i="64"/>
  <c r="GA265" i="64"/>
  <c r="FZ265" i="64"/>
  <c r="FY265" i="64"/>
  <c r="FU265" i="64"/>
  <c r="FS265" i="64"/>
  <c r="FR265" i="64"/>
  <c r="FQ265" i="64"/>
  <c r="FM265" i="64"/>
  <c r="FK265" i="64"/>
  <c r="FJ265" i="64"/>
  <c r="FI265" i="64"/>
  <c r="FE265" i="64"/>
  <c r="FC265" i="64"/>
  <c r="FB265" i="64"/>
  <c r="FA265" i="64"/>
  <c r="EW265" i="64"/>
  <c r="EU265" i="64"/>
  <c r="ET265" i="64"/>
  <c r="ES265" i="64"/>
  <c r="EO265" i="64"/>
  <c r="EM265" i="64"/>
  <c r="EL265" i="64"/>
  <c r="EK265" i="64"/>
  <c r="EG265" i="64"/>
  <c r="EE265" i="64"/>
  <c r="ED265" i="64"/>
  <c r="EC265" i="64"/>
  <c r="DY265" i="64"/>
  <c r="DW265" i="64"/>
  <c r="DV265" i="64"/>
  <c r="DU265" i="64"/>
  <c r="DQ265" i="64"/>
  <c r="DO265" i="64"/>
  <c r="DN265" i="64"/>
  <c r="DM265" i="64"/>
  <c r="DI265" i="64"/>
  <c r="FX265" i="64"/>
  <c r="GA264" i="64"/>
  <c r="FY264" i="64"/>
  <c r="FX264" i="64"/>
  <c r="FW264" i="64"/>
  <c r="FS264" i="64"/>
  <c r="FQ264" i="64"/>
  <c r="FP264" i="64"/>
  <c r="FO264" i="64"/>
  <c r="FK264" i="64"/>
  <c r="FI264" i="64"/>
  <c r="FH264" i="64"/>
  <c r="FG264" i="64"/>
  <c r="FC264" i="64"/>
  <c r="FA264" i="64"/>
  <c r="EZ264" i="64"/>
  <c r="EY264" i="64"/>
  <c r="EU264" i="64"/>
  <c r="ES264" i="64"/>
  <c r="ER264" i="64"/>
  <c r="EQ264" i="64"/>
  <c r="EM264" i="64"/>
  <c r="EK264" i="64"/>
  <c r="EJ264" i="64"/>
  <c r="EI264" i="64"/>
  <c r="EE264" i="64"/>
  <c r="EC264" i="64"/>
  <c r="EB264" i="64"/>
  <c r="EA264" i="64"/>
  <c r="DW264" i="64"/>
  <c r="DU264" i="64"/>
  <c r="DT264" i="64"/>
  <c r="DS264" i="64"/>
  <c r="DO264" i="64"/>
  <c r="DM264" i="64"/>
  <c r="DL264" i="64"/>
  <c r="DK264" i="64"/>
  <c r="GD264" i="64"/>
  <c r="GD263" i="64"/>
  <c r="GC263" i="64"/>
  <c r="FY263" i="64"/>
  <c r="FW263" i="64"/>
  <c r="FV263" i="64"/>
  <c r="FU263" i="64"/>
  <c r="FQ263" i="64"/>
  <c r="FO263" i="64"/>
  <c r="FN263" i="64"/>
  <c r="FM263" i="64"/>
  <c r="FI263" i="64"/>
  <c r="FG263" i="64"/>
  <c r="FF263" i="64"/>
  <c r="FE263" i="64"/>
  <c r="FA263" i="64"/>
  <c r="EY263" i="64"/>
  <c r="EX263" i="64"/>
  <c r="EW263" i="64"/>
  <c r="ES263" i="64"/>
  <c r="EQ263" i="64"/>
  <c r="EP263" i="64"/>
  <c r="EO263" i="64"/>
  <c r="EK263" i="64"/>
  <c r="EI263" i="64"/>
  <c r="EH263" i="64"/>
  <c r="EG263" i="64"/>
  <c r="EC263" i="64"/>
  <c r="EA263" i="64"/>
  <c r="DZ263" i="64"/>
  <c r="DY263" i="64"/>
  <c r="DU263" i="64"/>
  <c r="DS263" i="64"/>
  <c r="DR263" i="64"/>
  <c r="DQ263" i="64"/>
  <c r="DM263" i="64"/>
  <c r="DK263" i="64"/>
  <c r="DJ263" i="64"/>
  <c r="DI263" i="64"/>
  <c r="GB263" i="64"/>
  <c r="GC262" i="64"/>
  <c r="GA262" i="64"/>
  <c r="FU262" i="64"/>
  <c r="FS262" i="64"/>
  <c r="FM262" i="64"/>
  <c r="FK262" i="64"/>
  <c r="FE262" i="64"/>
  <c r="FC262" i="64"/>
  <c r="EW262" i="64"/>
  <c r="EU262" i="64"/>
  <c r="EO262" i="64"/>
  <c r="EM262" i="64"/>
  <c r="EG262" i="64"/>
  <c r="EE262" i="64"/>
  <c r="DY262" i="64"/>
  <c r="DW262" i="64"/>
  <c r="DQ262" i="64"/>
  <c r="DO262" i="64"/>
  <c r="DI262" i="64"/>
  <c r="FZ262" i="64"/>
  <c r="GC261" i="64"/>
  <c r="GA261" i="64"/>
  <c r="FZ261" i="64"/>
  <c r="FY261" i="64"/>
  <c r="FU261" i="64"/>
  <c r="FS261" i="64"/>
  <c r="FR261" i="64"/>
  <c r="FQ261" i="64"/>
  <c r="FM261" i="64"/>
  <c r="FK261" i="64"/>
  <c r="FJ261" i="64"/>
  <c r="FI261" i="64"/>
  <c r="FE261" i="64"/>
  <c r="FC261" i="64"/>
  <c r="FB261" i="64"/>
  <c r="FA261" i="64"/>
  <c r="EW261" i="64"/>
  <c r="EU261" i="64"/>
  <c r="ET261" i="64"/>
  <c r="ES261" i="64"/>
  <c r="EO261" i="64"/>
  <c r="EM261" i="64"/>
  <c r="EL261" i="64"/>
  <c r="EK261" i="64"/>
  <c r="EG261" i="64"/>
  <c r="EE261" i="64"/>
  <c r="ED261" i="64"/>
  <c r="EC261" i="64"/>
  <c r="DY261" i="64"/>
  <c r="DW261" i="64"/>
  <c r="DV261" i="64"/>
  <c r="DU261" i="64"/>
  <c r="DQ261" i="64"/>
  <c r="DO261" i="64"/>
  <c r="DN261" i="64"/>
  <c r="DM261" i="64"/>
  <c r="DI261" i="64"/>
  <c r="FX261" i="64"/>
  <c r="GA260" i="64"/>
  <c r="FY260" i="64"/>
  <c r="FX260" i="64"/>
  <c r="FW260" i="64"/>
  <c r="FS260" i="64"/>
  <c r="FQ260" i="64"/>
  <c r="FP260" i="64"/>
  <c r="FO260" i="64"/>
  <c r="FK260" i="64"/>
  <c r="FI260" i="64"/>
  <c r="FH260" i="64"/>
  <c r="FG260" i="64"/>
  <c r="FC260" i="64"/>
  <c r="FA260" i="64"/>
  <c r="EZ260" i="64"/>
  <c r="EY260" i="64"/>
  <c r="EU260" i="64"/>
  <c r="ES260" i="64"/>
  <c r="ER260" i="64"/>
  <c r="EQ260" i="64"/>
  <c r="EM260" i="64"/>
  <c r="EK260" i="64"/>
  <c r="EJ260" i="64"/>
  <c r="EI260" i="64"/>
  <c r="EE260" i="64"/>
  <c r="EC260" i="64"/>
  <c r="EB260" i="64"/>
  <c r="EA260" i="64"/>
  <c r="DW260" i="64"/>
  <c r="DU260" i="64"/>
  <c r="DT260" i="64"/>
  <c r="DS260" i="64"/>
  <c r="DO260" i="64"/>
  <c r="DM260" i="64"/>
  <c r="DL260" i="64"/>
  <c r="DK260" i="64"/>
  <c r="GD260" i="64"/>
  <c r="GD259" i="64"/>
  <c r="GC259" i="64"/>
  <c r="FY259" i="64"/>
  <c r="FW259" i="64"/>
  <c r="FV259" i="64"/>
  <c r="FU259" i="64"/>
  <c r="FQ259" i="64"/>
  <c r="FO259" i="64"/>
  <c r="FN259" i="64"/>
  <c r="FM259" i="64"/>
  <c r="FI259" i="64"/>
  <c r="FG259" i="64"/>
  <c r="FF259" i="64"/>
  <c r="FE259" i="64"/>
  <c r="FA259" i="64"/>
  <c r="EY259" i="64"/>
  <c r="EX259" i="64"/>
  <c r="EW259" i="64"/>
  <c r="ES259" i="64"/>
  <c r="EQ259" i="64"/>
  <c r="EP259" i="64"/>
  <c r="EO259" i="64"/>
  <c r="EK259" i="64"/>
  <c r="EI259" i="64"/>
  <c r="EH259" i="64"/>
  <c r="EG259" i="64"/>
  <c r="EC259" i="64"/>
  <c r="EA259" i="64"/>
  <c r="DZ259" i="64"/>
  <c r="DY259" i="64"/>
  <c r="DU259" i="64"/>
  <c r="DS259" i="64"/>
  <c r="DR259" i="64"/>
  <c r="DQ259" i="64"/>
  <c r="DM259" i="64"/>
  <c r="DK259" i="64"/>
  <c r="DJ259" i="64"/>
  <c r="DI259" i="64"/>
  <c r="GB259" i="64"/>
  <c r="GC258" i="64"/>
  <c r="GA258" i="64"/>
  <c r="FU258" i="64"/>
  <c r="FS258" i="64"/>
  <c r="FM258" i="64"/>
  <c r="FK258" i="64"/>
  <c r="FE258" i="64"/>
  <c r="FC258" i="64"/>
  <c r="EW258" i="64"/>
  <c r="EU258" i="64"/>
  <c r="EO258" i="64"/>
  <c r="EM258" i="64"/>
  <c r="EG258" i="64"/>
  <c r="EE258" i="64"/>
  <c r="DY258" i="64"/>
  <c r="DW258" i="64"/>
  <c r="DQ258" i="64"/>
  <c r="DO258" i="64"/>
  <c r="DI258" i="64"/>
  <c r="FZ258" i="64"/>
  <c r="GC257" i="64"/>
  <c r="GA257" i="64"/>
  <c r="FZ257" i="64"/>
  <c r="FY257" i="64"/>
  <c r="FU257" i="64"/>
  <c r="FS257" i="64"/>
  <c r="FR257" i="64"/>
  <c r="FQ257" i="64"/>
  <c r="FM257" i="64"/>
  <c r="FK257" i="64"/>
  <c r="FJ257" i="64"/>
  <c r="FI257" i="64"/>
  <c r="FE257" i="64"/>
  <c r="FC257" i="64"/>
  <c r="FB257" i="64"/>
  <c r="FA257" i="64"/>
  <c r="EW257" i="64"/>
  <c r="EU257" i="64"/>
  <c r="ET257" i="64"/>
  <c r="ES257" i="64"/>
  <c r="EO257" i="64"/>
  <c r="EM257" i="64"/>
  <c r="EL257" i="64"/>
  <c r="EK257" i="64"/>
  <c r="EG257" i="64"/>
  <c r="EE257" i="64"/>
  <c r="ED257" i="64"/>
  <c r="EC257" i="64"/>
  <c r="DY257" i="64"/>
  <c r="DW257" i="64"/>
  <c r="DV257" i="64"/>
  <c r="DU257" i="64"/>
  <c r="DQ257" i="64"/>
  <c r="DO257" i="64"/>
  <c r="DN257" i="64"/>
  <c r="DM257" i="64"/>
  <c r="DI257" i="64"/>
  <c r="FX257" i="64"/>
  <c r="GA256" i="64"/>
  <c r="FY256" i="64"/>
  <c r="FX256" i="64"/>
  <c r="FW256" i="64"/>
  <c r="FS256" i="64"/>
  <c r="FQ256" i="64"/>
  <c r="FP256" i="64"/>
  <c r="FO256" i="64"/>
  <c r="FK256" i="64"/>
  <c r="FI256" i="64"/>
  <c r="FH256" i="64"/>
  <c r="FG256" i="64"/>
  <c r="FC256" i="64"/>
  <c r="FA256" i="64"/>
  <c r="EZ256" i="64"/>
  <c r="EY256" i="64"/>
  <c r="EU256" i="64"/>
  <c r="ES256" i="64"/>
  <c r="ER256" i="64"/>
  <c r="EQ256" i="64"/>
  <c r="EM256" i="64"/>
  <c r="EK256" i="64"/>
  <c r="EJ256" i="64"/>
  <c r="EI256" i="64"/>
  <c r="EE256" i="64"/>
  <c r="EC256" i="64"/>
  <c r="EB256" i="64"/>
  <c r="EA256" i="64"/>
  <c r="DW256" i="64"/>
  <c r="DU256" i="64"/>
  <c r="DT256" i="64"/>
  <c r="DS256" i="64"/>
  <c r="DO256" i="64"/>
  <c r="DM256" i="64"/>
  <c r="DL256" i="64"/>
  <c r="DK256" i="64"/>
  <c r="GD256" i="64"/>
  <c r="GD255" i="64"/>
  <c r="GC255" i="64"/>
  <c r="FY255" i="64"/>
  <c r="FW255" i="64"/>
  <c r="FV255" i="64"/>
  <c r="FU255" i="64"/>
  <c r="FQ255" i="64"/>
  <c r="FO255" i="64"/>
  <c r="FN255" i="64"/>
  <c r="FM255" i="64"/>
  <c r="FI255" i="64"/>
  <c r="FG255" i="64"/>
  <c r="FF255" i="64"/>
  <c r="FE255" i="64"/>
  <c r="FA255" i="64"/>
  <c r="EY255" i="64"/>
  <c r="EX255" i="64"/>
  <c r="EW255" i="64"/>
  <c r="ES255" i="64"/>
  <c r="EQ255" i="64"/>
  <c r="EP255" i="64"/>
  <c r="EO255" i="64"/>
  <c r="EK255" i="64"/>
  <c r="EI255" i="64"/>
  <c r="EH255" i="64"/>
  <c r="EG255" i="64"/>
  <c r="EC255" i="64"/>
  <c r="EA255" i="64"/>
  <c r="DZ255" i="64"/>
  <c r="DY255" i="64"/>
  <c r="DU255" i="64"/>
  <c r="DS255" i="64"/>
  <c r="DR255" i="64"/>
  <c r="DQ255" i="64"/>
  <c r="DM255" i="64"/>
  <c r="DK255" i="64"/>
  <c r="DJ255" i="64"/>
  <c r="DI255" i="64"/>
  <c r="GB255" i="64"/>
  <c r="GA254" i="64"/>
  <c r="FD254" i="64"/>
  <c r="EG254" i="64"/>
  <c r="DO254" i="64"/>
  <c r="FM254" i="64"/>
  <c r="GC253" i="64"/>
  <c r="GA253" i="64"/>
  <c r="FZ253" i="64"/>
  <c r="FY253" i="64"/>
  <c r="FU253" i="64"/>
  <c r="FS253" i="64"/>
  <c r="FR253" i="64"/>
  <c r="FQ253" i="64"/>
  <c r="FM253" i="64"/>
  <c r="FK253" i="64"/>
  <c r="FJ253" i="64"/>
  <c r="FI253" i="64"/>
  <c r="FE253" i="64"/>
  <c r="FC253" i="64"/>
  <c r="FB253" i="64"/>
  <c r="FA253" i="64"/>
  <c r="EW253" i="64"/>
  <c r="EU253" i="64"/>
  <c r="ET253" i="64"/>
  <c r="ES253" i="64"/>
  <c r="EO253" i="64"/>
  <c r="EM253" i="64"/>
  <c r="EL253" i="64"/>
  <c r="EK253" i="64"/>
  <c r="EG253" i="64"/>
  <c r="EE253" i="64"/>
  <c r="ED253" i="64"/>
  <c r="EC253" i="64"/>
  <c r="DY253" i="64"/>
  <c r="DW253" i="64"/>
  <c r="DV253" i="64"/>
  <c r="DU253" i="64"/>
  <c r="DQ253" i="64"/>
  <c r="DO253" i="64"/>
  <c r="DN253" i="64"/>
  <c r="DM253" i="64"/>
  <c r="DI253" i="64"/>
  <c r="FX253" i="64"/>
  <c r="GA252" i="64"/>
  <c r="FY252" i="64"/>
  <c r="FX252" i="64"/>
  <c r="FW252" i="64"/>
  <c r="FS252" i="64"/>
  <c r="FQ252" i="64"/>
  <c r="FP252" i="64"/>
  <c r="FO252" i="64"/>
  <c r="FK252" i="64"/>
  <c r="FI252" i="64"/>
  <c r="FH252" i="64"/>
  <c r="FG252" i="64"/>
  <c r="FC252" i="64"/>
  <c r="FA252" i="64"/>
  <c r="EZ252" i="64"/>
  <c r="EY252" i="64"/>
  <c r="EU252" i="64"/>
  <c r="ES252" i="64"/>
  <c r="ER252" i="64"/>
  <c r="EQ252" i="64"/>
  <c r="EM252" i="64"/>
  <c r="EK252" i="64"/>
  <c r="EJ252" i="64"/>
  <c r="EI252" i="64"/>
  <c r="EE252" i="64"/>
  <c r="EC252" i="64"/>
  <c r="EB252" i="64"/>
  <c r="EA252" i="64"/>
  <c r="DW252" i="64"/>
  <c r="DU252" i="64"/>
  <c r="DT252" i="64"/>
  <c r="DS252" i="64"/>
  <c r="DO252" i="64"/>
  <c r="DM252" i="64"/>
  <c r="DL252" i="64"/>
  <c r="DK252" i="64"/>
  <c r="GD252" i="64"/>
  <c r="GD251" i="64"/>
  <c r="GC251" i="64"/>
  <c r="FY251" i="64"/>
  <c r="FW251" i="64"/>
  <c r="FV251" i="64"/>
  <c r="FU251" i="64"/>
  <c r="FQ251" i="64"/>
  <c r="FO251" i="64"/>
  <c r="FN251" i="64"/>
  <c r="FM251" i="64"/>
  <c r="FI251" i="64"/>
  <c r="FG251" i="64"/>
  <c r="FF251" i="64"/>
  <c r="FE251" i="64"/>
  <c r="FA251" i="64"/>
  <c r="EY251" i="64"/>
  <c r="EX251" i="64"/>
  <c r="EW251" i="64"/>
  <c r="ES251" i="64"/>
  <c r="EQ251" i="64"/>
  <c r="EP251" i="64"/>
  <c r="EO251" i="64"/>
  <c r="EK251" i="64"/>
  <c r="EI251" i="64"/>
  <c r="EH251" i="64"/>
  <c r="EG251" i="64"/>
  <c r="EC251" i="64"/>
  <c r="EA251" i="64"/>
  <c r="DZ251" i="64"/>
  <c r="DY251" i="64"/>
  <c r="DU251" i="64"/>
  <c r="DS251" i="64"/>
  <c r="DR251" i="64"/>
  <c r="DQ251" i="64"/>
  <c r="DM251" i="64"/>
  <c r="DK251" i="64"/>
  <c r="DJ251" i="64"/>
  <c r="DI251" i="64"/>
  <c r="GB251" i="64"/>
  <c r="GC249" i="64"/>
  <c r="GA249" i="64"/>
  <c r="FZ249" i="64"/>
  <c r="FY249" i="64"/>
  <c r="FU249" i="64"/>
  <c r="FS249" i="64"/>
  <c r="FR249" i="64"/>
  <c r="FQ249" i="64"/>
  <c r="FM249" i="64"/>
  <c r="FK249" i="64"/>
  <c r="FJ249" i="64"/>
  <c r="FI249" i="64"/>
  <c r="FE249" i="64"/>
  <c r="FC249" i="64"/>
  <c r="FB249" i="64"/>
  <c r="FA249" i="64"/>
  <c r="EW249" i="64"/>
  <c r="EU249" i="64"/>
  <c r="ET249" i="64"/>
  <c r="ES249" i="64"/>
  <c r="EO249" i="64"/>
  <c r="EM249" i="64"/>
  <c r="EL249" i="64"/>
  <c r="EK249" i="64"/>
  <c r="EG249" i="64"/>
  <c r="EE249" i="64"/>
  <c r="ED249" i="64"/>
  <c r="EC249" i="64"/>
  <c r="DY249" i="64"/>
  <c r="DW249" i="64"/>
  <c r="DV249" i="64"/>
  <c r="DU249" i="64"/>
  <c r="DQ249" i="64"/>
  <c r="DO249" i="64"/>
  <c r="DN249" i="64"/>
  <c r="DM249" i="64"/>
  <c r="DI249" i="64"/>
  <c r="FX249" i="64"/>
  <c r="GA248" i="64"/>
  <c r="FY248" i="64"/>
  <c r="FX248" i="64"/>
  <c r="FW248" i="64"/>
  <c r="FS248" i="64"/>
  <c r="FQ248" i="64"/>
  <c r="FP248" i="64"/>
  <c r="FO248" i="64"/>
  <c r="FK248" i="64"/>
  <c r="FI248" i="64"/>
  <c r="FH248" i="64"/>
  <c r="FG248" i="64"/>
  <c r="FC248" i="64"/>
  <c r="FA248" i="64"/>
  <c r="EZ248" i="64"/>
  <c r="EY248" i="64"/>
  <c r="EU248" i="64"/>
  <c r="ES248" i="64"/>
  <c r="ER248" i="64"/>
  <c r="EQ248" i="64"/>
  <c r="EM248" i="64"/>
  <c r="EK248" i="64"/>
  <c r="EJ248" i="64"/>
  <c r="EI248" i="64"/>
  <c r="EE248" i="64"/>
  <c r="EC248" i="64"/>
  <c r="EB248" i="64"/>
  <c r="EA248" i="64"/>
  <c r="DW248" i="64"/>
  <c r="DU248" i="64"/>
  <c r="DT248" i="64"/>
  <c r="DS248" i="64"/>
  <c r="DO248" i="64"/>
  <c r="DM248" i="64"/>
  <c r="DL248" i="64"/>
  <c r="DK248" i="64"/>
  <c r="GD248" i="64"/>
  <c r="FW247" i="64"/>
  <c r="FM247" i="64"/>
  <c r="FB247" i="64"/>
  <c r="ER247" i="64"/>
  <c r="EI247" i="64"/>
  <c r="EA247" i="64"/>
  <c r="DS247" i="64"/>
  <c r="DK247" i="64"/>
  <c r="GC247" i="64"/>
  <c r="GC246" i="64"/>
  <c r="FZ246" i="64"/>
  <c r="FY246" i="64"/>
  <c r="FU246" i="64"/>
  <c r="FR246" i="64"/>
  <c r="FQ246" i="64"/>
  <c r="FM246" i="64"/>
  <c r="FJ246" i="64"/>
  <c r="FI246" i="64"/>
  <c r="FE246" i="64"/>
  <c r="FB246" i="64"/>
  <c r="FA246" i="64"/>
  <c r="EW246" i="64"/>
  <c r="ET246" i="64"/>
  <c r="ES246" i="64"/>
  <c r="EO246" i="64"/>
  <c r="EL246" i="64"/>
  <c r="EK246" i="64"/>
  <c r="EG246" i="64"/>
  <c r="ED246" i="64"/>
  <c r="EC246" i="64"/>
  <c r="DY246" i="64"/>
  <c r="DV246" i="64"/>
  <c r="DU246" i="64"/>
  <c r="DQ246" i="64"/>
  <c r="DN246" i="64"/>
  <c r="DM246" i="64"/>
  <c r="DI246" i="64"/>
  <c r="GB246" i="64"/>
  <c r="GA245" i="64"/>
  <c r="FZ245" i="64"/>
  <c r="FX245" i="64"/>
  <c r="FW245" i="64"/>
  <c r="FS245" i="64"/>
  <c r="FR245" i="64"/>
  <c r="FP245" i="64"/>
  <c r="FO245" i="64"/>
  <c r="FK245" i="64"/>
  <c r="FJ245" i="64"/>
  <c r="FH245" i="64"/>
  <c r="FG245" i="64"/>
  <c r="FC245" i="64"/>
  <c r="FB245" i="64"/>
  <c r="EZ245" i="64"/>
  <c r="EY245" i="64"/>
  <c r="EU245" i="64"/>
  <c r="ET245" i="64"/>
  <c r="ER245" i="64"/>
  <c r="EQ245" i="64"/>
  <c r="EM245" i="64"/>
  <c r="EL245" i="64"/>
  <c r="EJ245" i="64"/>
  <c r="EI245" i="64"/>
  <c r="EE245" i="64"/>
  <c r="ED245" i="64"/>
  <c r="EB245" i="64"/>
  <c r="EA245" i="64"/>
  <c r="DW245" i="64"/>
  <c r="DV245" i="64"/>
  <c r="DT245" i="64"/>
  <c r="DS245" i="64"/>
  <c r="DO245" i="64"/>
  <c r="DN245" i="64"/>
  <c r="DL245" i="64"/>
  <c r="DK245" i="64"/>
  <c r="FY245" i="64"/>
  <c r="GD244" i="64"/>
  <c r="GC244" i="64"/>
  <c r="GA244" i="64"/>
  <c r="FZ244" i="64"/>
  <c r="FY244" i="64"/>
  <c r="FX244" i="64"/>
  <c r="FV244" i="64"/>
  <c r="FU244" i="64"/>
  <c r="FS244" i="64"/>
  <c r="FR244" i="64"/>
  <c r="FQ244" i="64"/>
  <c r="FP244" i="64"/>
  <c r="FN244" i="64"/>
  <c r="FM244" i="64"/>
  <c r="FK244" i="64"/>
  <c r="FJ244" i="64"/>
  <c r="FI244" i="64"/>
  <c r="FH244" i="64"/>
  <c r="FF244" i="64"/>
  <c r="FE244" i="64"/>
  <c r="FC244" i="64"/>
  <c r="FB244" i="64"/>
  <c r="FA244" i="64"/>
  <c r="EZ244" i="64"/>
  <c r="EX244" i="64"/>
  <c r="EW244" i="64"/>
  <c r="EU244" i="64"/>
  <c r="ET244" i="64"/>
  <c r="ES244" i="64"/>
  <c r="ER244" i="64"/>
  <c r="EP244" i="64"/>
  <c r="EO244" i="64"/>
  <c r="EM244" i="64"/>
  <c r="EL244" i="64"/>
  <c r="EK244" i="64"/>
  <c r="EJ244" i="64"/>
  <c r="EH244" i="64"/>
  <c r="EG244" i="64"/>
  <c r="EE244" i="64"/>
  <c r="ED244" i="64"/>
  <c r="EC244" i="64"/>
  <c r="EB244" i="64"/>
  <c r="DZ244" i="64"/>
  <c r="DY244" i="64"/>
  <c r="DW244" i="64"/>
  <c r="DV244" i="64"/>
  <c r="DU244" i="64"/>
  <c r="DT244" i="64"/>
  <c r="DS244" i="64"/>
  <c r="DR244" i="64"/>
  <c r="DQ244" i="64"/>
  <c r="DO244" i="64"/>
  <c r="DN244" i="64"/>
  <c r="DM244" i="64"/>
  <c r="DL244" i="64"/>
  <c r="DK244" i="64"/>
  <c r="DJ244" i="64"/>
  <c r="DI244" i="64"/>
  <c r="FW244" i="64"/>
  <c r="FW243" i="64"/>
  <c r="FO243" i="64"/>
  <c r="FG243" i="64"/>
  <c r="EY243" i="64"/>
  <c r="EQ243" i="64"/>
  <c r="EI243" i="64"/>
  <c r="EA243" i="64"/>
  <c r="DS243" i="64"/>
  <c r="DK243" i="64"/>
  <c r="GD243" i="64"/>
  <c r="GC242" i="64"/>
  <c r="FZ242" i="64"/>
  <c r="FY242" i="64"/>
  <c r="FU242" i="64"/>
  <c r="FR242" i="64"/>
  <c r="FQ242" i="64"/>
  <c r="FM242" i="64"/>
  <c r="FJ242" i="64"/>
  <c r="FI242" i="64"/>
  <c r="FE242" i="64"/>
  <c r="FB242" i="64"/>
  <c r="FA242" i="64"/>
  <c r="EW242" i="64"/>
  <c r="ET242" i="64"/>
  <c r="ES242" i="64"/>
  <c r="EO242" i="64"/>
  <c r="EL242" i="64"/>
  <c r="EK242" i="64"/>
  <c r="EG242" i="64"/>
  <c r="ED242" i="64"/>
  <c r="EC242" i="64"/>
  <c r="DY242" i="64"/>
  <c r="DV242" i="64"/>
  <c r="DU242" i="64"/>
  <c r="DQ242" i="64"/>
  <c r="DN242" i="64"/>
  <c r="DM242" i="64"/>
  <c r="DI242" i="64"/>
  <c r="GB242" i="64"/>
  <c r="GA241" i="64"/>
  <c r="FZ241" i="64"/>
  <c r="FX241" i="64"/>
  <c r="FW241" i="64"/>
  <c r="FS241" i="64"/>
  <c r="FR241" i="64"/>
  <c r="FP241" i="64"/>
  <c r="FO241" i="64"/>
  <c r="FK241" i="64"/>
  <c r="FJ241" i="64"/>
  <c r="FH241" i="64"/>
  <c r="FG241" i="64"/>
  <c r="FC241" i="64"/>
  <c r="FB241" i="64"/>
  <c r="EZ241" i="64"/>
  <c r="EY241" i="64"/>
  <c r="EU241" i="64"/>
  <c r="ET241" i="64"/>
  <c r="ER241" i="64"/>
  <c r="EQ241" i="64"/>
  <c r="EM241" i="64"/>
  <c r="EL241" i="64"/>
  <c r="EJ241" i="64"/>
  <c r="EI241" i="64"/>
  <c r="EE241" i="64"/>
  <c r="ED241" i="64"/>
  <c r="EB241" i="64"/>
  <c r="EA241" i="64"/>
  <c r="DW241" i="64"/>
  <c r="DV241" i="64"/>
  <c r="DT241" i="64"/>
  <c r="DS241" i="64"/>
  <c r="DO241" i="64"/>
  <c r="DN241" i="64"/>
  <c r="DL241" i="64"/>
  <c r="DK241" i="64"/>
  <c r="FY241" i="64"/>
  <c r="GD240" i="64"/>
  <c r="GC240" i="64"/>
  <c r="GA240" i="64"/>
  <c r="FZ240" i="64"/>
  <c r="FY240" i="64"/>
  <c r="FX240" i="64"/>
  <c r="FW240" i="64"/>
  <c r="FV240" i="64"/>
  <c r="FU240" i="64"/>
  <c r="FS240" i="64"/>
  <c r="FR240" i="64"/>
  <c r="FQ240" i="64"/>
  <c r="FP240" i="64"/>
  <c r="FO240" i="64"/>
  <c r="FN240" i="64"/>
  <c r="FM240" i="64"/>
  <c r="FK240" i="64"/>
  <c r="FJ240" i="64"/>
  <c r="FI240" i="64"/>
  <c r="FH240" i="64"/>
  <c r="FG240" i="64"/>
  <c r="FF240" i="64"/>
  <c r="FE240" i="64"/>
  <c r="FC240" i="64"/>
  <c r="FB240" i="64"/>
  <c r="FA240" i="64"/>
  <c r="EZ240" i="64"/>
  <c r="EY240" i="64"/>
  <c r="EX240" i="64"/>
  <c r="EW240" i="64"/>
  <c r="EU240" i="64"/>
  <c r="ET240" i="64"/>
  <c r="ES240" i="64"/>
  <c r="ER240" i="64"/>
  <c r="EQ240" i="64"/>
  <c r="EP240" i="64"/>
  <c r="EO240" i="64"/>
  <c r="EM240" i="64"/>
  <c r="EL240" i="64"/>
  <c r="EK240" i="64"/>
  <c r="EJ240" i="64"/>
  <c r="EI240" i="64"/>
  <c r="EH240" i="64"/>
  <c r="EG240" i="64"/>
  <c r="EE240" i="64"/>
  <c r="ED240" i="64"/>
  <c r="EC240" i="64"/>
  <c r="EB240" i="64"/>
  <c r="EA240" i="64"/>
  <c r="DZ240" i="64"/>
  <c r="DY240" i="64"/>
  <c r="DW240" i="64"/>
  <c r="DV240" i="64"/>
  <c r="DU240" i="64"/>
  <c r="DT240" i="64"/>
  <c r="DS240" i="64"/>
  <c r="DR240" i="64"/>
  <c r="DQ240" i="64"/>
  <c r="DO240" i="64"/>
  <c r="DN240" i="64"/>
  <c r="DM240" i="64"/>
  <c r="DL240" i="64"/>
  <c r="DK240" i="64"/>
  <c r="DJ240" i="64"/>
  <c r="DI240" i="64"/>
  <c r="GB240" i="64"/>
  <c r="GD239" i="64"/>
  <c r="FW239" i="64"/>
  <c r="FV239" i="64"/>
  <c r="FO239" i="64"/>
  <c r="FN239" i="64"/>
  <c r="FG239" i="64"/>
  <c r="FF239" i="64"/>
  <c r="EY239" i="64"/>
  <c r="EX239" i="64"/>
  <c r="EQ239" i="64"/>
  <c r="EP239" i="64"/>
  <c r="EI239" i="64"/>
  <c r="EH239" i="64"/>
  <c r="EA239" i="64"/>
  <c r="DZ239" i="64"/>
  <c r="DS239" i="64"/>
  <c r="DR239" i="64"/>
  <c r="DK239" i="64"/>
  <c r="DJ239" i="64"/>
  <c r="GC239" i="64"/>
  <c r="GC238" i="64"/>
  <c r="FU238" i="64"/>
  <c r="FM238" i="64"/>
  <c r="FE238" i="64"/>
  <c r="EW238" i="64"/>
  <c r="EO238" i="64"/>
  <c r="EG238" i="64"/>
  <c r="DY238" i="64"/>
  <c r="DQ238" i="64"/>
  <c r="DI238" i="64"/>
  <c r="GB238" i="64"/>
  <c r="GA237" i="64"/>
  <c r="FZ237" i="64"/>
  <c r="FX237" i="64"/>
  <c r="FW237" i="64"/>
  <c r="FS237" i="64"/>
  <c r="FR237" i="64"/>
  <c r="FP237" i="64"/>
  <c r="FO237" i="64"/>
  <c r="FK237" i="64"/>
  <c r="FJ237" i="64"/>
  <c r="FH237" i="64"/>
  <c r="FG237" i="64"/>
  <c r="FC237" i="64"/>
  <c r="FB237" i="64"/>
  <c r="EZ237" i="64"/>
  <c r="EY237" i="64"/>
  <c r="EU237" i="64"/>
  <c r="ET237" i="64"/>
  <c r="ER237" i="64"/>
  <c r="EQ237" i="64"/>
  <c r="EM237" i="64"/>
  <c r="EL237" i="64"/>
  <c r="EJ237" i="64"/>
  <c r="EI237" i="64"/>
  <c r="EE237" i="64"/>
  <c r="ED237" i="64"/>
  <c r="EB237" i="64"/>
  <c r="EA237" i="64"/>
  <c r="DW237" i="64"/>
  <c r="DV237" i="64"/>
  <c r="DT237" i="64"/>
  <c r="DS237" i="64"/>
  <c r="DO237" i="64"/>
  <c r="DN237" i="64"/>
  <c r="DL237" i="64"/>
  <c r="DK237" i="64"/>
  <c r="FY237" i="64"/>
  <c r="GD236" i="64"/>
  <c r="GC236" i="64"/>
  <c r="GA236" i="64"/>
  <c r="FZ236" i="64"/>
  <c r="FY236" i="64"/>
  <c r="FX236" i="64"/>
  <c r="FW236" i="64"/>
  <c r="FV236" i="64"/>
  <c r="FU236" i="64"/>
  <c r="FS236" i="64"/>
  <c r="FR236" i="64"/>
  <c r="FQ236" i="64"/>
  <c r="FP236" i="64"/>
  <c r="FO236" i="64"/>
  <c r="FN236" i="64"/>
  <c r="FM236" i="64"/>
  <c r="FK236" i="64"/>
  <c r="FJ236" i="64"/>
  <c r="FI236" i="64"/>
  <c r="FH236" i="64"/>
  <c r="FG236" i="64"/>
  <c r="FF236" i="64"/>
  <c r="FE236" i="64"/>
  <c r="FC236" i="64"/>
  <c r="FB236" i="64"/>
  <c r="FA236" i="64"/>
  <c r="EZ236" i="64"/>
  <c r="EY236" i="64"/>
  <c r="EX236" i="64"/>
  <c r="EW236" i="64"/>
  <c r="EU236" i="64"/>
  <c r="ET236" i="64"/>
  <c r="ES236" i="64"/>
  <c r="ER236" i="64"/>
  <c r="EQ236" i="64"/>
  <c r="EP236" i="64"/>
  <c r="EO236" i="64"/>
  <c r="EM236" i="64"/>
  <c r="EL236" i="64"/>
  <c r="EK236" i="64"/>
  <c r="EJ236" i="64"/>
  <c r="EI236" i="64"/>
  <c r="EH236" i="64"/>
  <c r="EG236" i="64"/>
  <c r="EE236" i="64"/>
  <c r="ED236" i="64"/>
  <c r="EC236" i="64"/>
  <c r="EB236" i="64"/>
  <c r="EA236" i="64"/>
  <c r="DZ236" i="64"/>
  <c r="DY236" i="64"/>
  <c r="DW236" i="64"/>
  <c r="DV236" i="64"/>
  <c r="DU236" i="64"/>
  <c r="DT236" i="64"/>
  <c r="DS236" i="64"/>
  <c r="DR236" i="64"/>
  <c r="DQ236" i="64"/>
  <c r="DO236" i="64"/>
  <c r="DN236" i="64"/>
  <c r="DM236" i="64"/>
  <c r="DL236" i="64"/>
  <c r="DK236" i="64"/>
  <c r="DJ236" i="64"/>
  <c r="DI236" i="64"/>
  <c r="GB236" i="64"/>
  <c r="GD235" i="64"/>
  <c r="FW235" i="64"/>
  <c r="FV235" i="64"/>
  <c r="FO235" i="64"/>
  <c r="FN235" i="64"/>
  <c r="FG235" i="64"/>
  <c r="FF235" i="64"/>
  <c r="EY235" i="64"/>
  <c r="EX235" i="64"/>
  <c r="EQ235" i="64"/>
  <c r="EP235" i="64"/>
  <c r="EI235" i="64"/>
  <c r="EH235" i="64"/>
  <c r="EA235" i="64"/>
  <c r="DZ235" i="64"/>
  <c r="DS235" i="64"/>
  <c r="DR235" i="64"/>
  <c r="DK235" i="64"/>
  <c r="DJ235" i="64"/>
  <c r="GC235" i="64"/>
  <c r="GC234" i="64"/>
  <c r="FU234" i="64"/>
  <c r="FM234" i="64"/>
  <c r="FE234" i="64"/>
  <c r="EW234" i="64"/>
  <c r="EO234" i="64"/>
  <c r="EG234" i="64"/>
  <c r="DY234" i="64"/>
  <c r="DQ234" i="64"/>
  <c r="DI234" i="64"/>
  <c r="GB234" i="64"/>
  <c r="GA233" i="64"/>
  <c r="FZ233" i="64"/>
  <c r="FX233" i="64"/>
  <c r="FW233" i="64"/>
  <c r="FS233" i="64"/>
  <c r="FR233" i="64"/>
  <c r="FP233" i="64"/>
  <c r="FO233" i="64"/>
  <c r="FK233" i="64"/>
  <c r="FJ233" i="64"/>
  <c r="FH233" i="64"/>
  <c r="FG233" i="64"/>
  <c r="FC233" i="64"/>
  <c r="FB233" i="64"/>
  <c r="EZ233" i="64"/>
  <c r="EY233" i="64"/>
  <c r="EU233" i="64"/>
  <c r="ET233" i="64"/>
  <c r="ER233" i="64"/>
  <c r="EQ233" i="64"/>
  <c r="EM233" i="64"/>
  <c r="EL233" i="64"/>
  <c r="EJ233" i="64"/>
  <c r="EI233" i="64"/>
  <c r="EE233" i="64"/>
  <c r="ED233" i="64"/>
  <c r="EB233" i="64"/>
  <c r="EA233" i="64"/>
  <c r="DW233" i="64"/>
  <c r="DV233" i="64"/>
  <c r="DT233" i="64"/>
  <c r="DS233" i="64"/>
  <c r="DO233" i="64"/>
  <c r="DN233" i="64"/>
  <c r="DL233" i="64"/>
  <c r="DK233" i="64"/>
  <c r="FY233" i="64"/>
  <c r="GD232" i="64"/>
  <c r="GC232" i="64"/>
  <c r="GA232" i="64"/>
  <c r="FZ232" i="64"/>
  <c r="FY232" i="64"/>
  <c r="FX232" i="64"/>
  <c r="FW232" i="64"/>
  <c r="FV232" i="64"/>
  <c r="FU232" i="64"/>
  <c r="FS232" i="64"/>
  <c r="FR232" i="64"/>
  <c r="FQ232" i="64"/>
  <c r="FP232" i="64"/>
  <c r="FO232" i="64"/>
  <c r="FN232" i="64"/>
  <c r="FM232" i="64"/>
  <c r="FK232" i="64"/>
  <c r="FJ232" i="64"/>
  <c r="FI232" i="64"/>
  <c r="FH232" i="64"/>
  <c r="FG232" i="64"/>
  <c r="FF232" i="64"/>
  <c r="FE232" i="64"/>
  <c r="FC232" i="64"/>
  <c r="FB232" i="64"/>
  <c r="FA232" i="64"/>
  <c r="EZ232" i="64"/>
  <c r="EY232" i="64"/>
  <c r="EX232" i="64"/>
  <c r="EW232" i="64"/>
  <c r="EU232" i="64"/>
  <c r="ET232" i="64"/>
  <c r="ES232" i="64"/>
  <c r="ER232" i="64"/>
  <c r="EQ232" i="64"/>
  <c r="EP232" i="64"/>
  <c r="EO232" i="64"/>
  <c r="EM232" i="64"/>
  <c r="EL232" i="64"/>
  <c r="EK232" i="64"/>
  <c r="EJ232" i="64"/>
  <c r="EI232" i="64"/>
  <c r="EH232" i="64"/>
  <c r="EG232" i="64"/>
  <c r="EE232" i="64"/>
  <c r="ED232" i="64"/>
  <c r="EC232" i="64"/>
  <c r="EB232" i="64"/>
  <c r="EA232" i="64"/>
  <c r="DZ232" i="64"/>
  <c r="DY232" i="64"/>
  <c r="DW232" i="64"/>
  <c r="DV232" i="64"/>
  <c r="DU232" i="64"/>
  <c r="DT232" i="64"/>
  <c r="DS232" i="64"/>
  <c r="DR232" i="64"/>
  <c r="DQ232" i="64"/>
  <c r="DO232" i="64"/>
  <c r="DN232" i="64"/>
  <c r="DM232" i="64"/>
  <c r="DL232" i="64"/>
  <c r="DK232" i="64"/>
  <c r="DJ232" i="64"/>
  <c r="DI232" i="64"/>
  <c r="GB232" i="64"/>
  <c r="GD231" i="64"/>
  <c r="FW231" i="64"/>
  <c r="FV231" i="64"/>
  <c r="FO231" i="64"/>
  <c r="FN231" i="64"/>
  <c r="FG231" i="64"/>
  <c r="FF231" i="64"/>
  <c r="EY231" i="64"/>
  <c r="EX231" i="64"/>
  <c r="EQ231" i="64"/>
  <c r="EP231" i="64"/>
  <c r="EI231" i="64"/>
  <c r="EH231" i="64"/>
  <c r="EA231" i="64"/>
  <c r="DZ231" i="64"/>
  <c r="DS231" i="64"/>
  <c r="DR231" i="64"/>
  <c r="DK231" i="64"/>
  <c r="DJ231" i="64"/>
  <c r="GC231" i="64"/>
  <c r="GC230" i="64"/>
  <c r="FU230" i="64"/>
  <c r="FM230" i="64"/>
  <c r="FE230" i="64"/>
  <c r="EW230" i="64"/>
  <c r="EO230" i="64"/>
  <c r="EG230" i="64"/>
  <c r="DY230" i="64"/>
  <c r="DQ230" i="64"/>
  <c r="DI230" i="64"/>
  <c r="GB230" i="64"/>
  <c r="GA229" i="64"/>
  <c r="FZ229" i="64"/>
  <c r="FX229" i="64"/>
  <c r="FW229" i="64"/>
  <c r="FS229" i="64"/>
  <c r="FR229" i="64"/>
  <c r="FP229" i="64"/>
  <c r="FO229" i="64"/>
  <c r="FK229" i="64"/>
  <c r="FJ229" i="64"/>
  <c r="FH229" i="64"/>
  <c r="FG229" i="64"/>
  <c r="FC229" i="64"/>
  <c r="FB229" i="64"/>
  <c r="EZ229" i="64"/>
  <c r="EY229" i="64"/>
  <c r="EU229" i="64"/>
  <c r="ET229" i="64"/>
  <c r="ER229" i="64"/>
  <c r="EQ229" i="64"/>
  <c r="EM229" i="64"/>
  <c r="EL229" i="64"/>
  <c r="EJ229" i="64"/>
  <c r="EI229" i="64"/>
  <c r="EE229" i="64"/>
  <c r="ED229" i="64"/>
  <c r="EB229" i="64"/>
  <c r="EA229" i="64"/>
  <c r="DW229" i="64"/>
  <c r="DV229" i="64"/>
  <c r="DT229" i="64"/>
  <c r="DS229" i="64"/>
  <c r="DO229" i="64"/>
  <c r="DN229" i="64"/>
  <c r="DL229" i="64"/>
  <c r="DK229" i="64"/>
  <c r="FY229" i="64"/>
  <c r="GD228" i="64"/>
  <c r="GC228" i="64"/>
  <c r="GA228" i="64"/>
  <c r="FZ228" i="64"/>
  <c r="FY228" i="64"/>
  <c r="FX228" i="64"/>
  <c r="FW228" i="64"/>
  <c r="FV228" i="64"/>
  <c r="FU228" i="64"/>
  <c r="FS228" i="64"/>
  <c r="FR228" i="64"/>
  <c r="FQ228" i="64"/>
  <c r="FP228" i="64"/>
  <c r="FO228" i="64"/>
  <c r="FN228" i="64"/>
  <c r="FM228" i="64"/>
  <c r="FK228" i="64"/>
  <c r="FJ228" i="64"/>
  <c r="FI228" i="64"/>
  <c r="FH228" i="64"/>
  <c r="FG228" i="64"/>
  <c r="FF228" i="64"/>
  <c r="FE228" i="64"/>
  <c r="FC228" i="64"/>
  <c r="FB228" i="64"/>
  <c r="FA228" i="64"/>
  <c r="EZ228" i="64"/>
  <c r="EY228" i="64"/>
  <c r="EX228" i="64"/>
  <c r="EW228" i="64"/>
  <c r="EU228" i="64"/>
  <c r="ET228" i="64"/>
  <c r="ES228" i="64"/>
  <c r="ER228" i="64"/>
  <c r="EQ228" i="64"/>
  <c r="EP228" i="64"/>
  <c r="EO228" i="64"/>
  <c r="EM228" i="64"/>
  <c r="EL228" i="64"/>
  <c r="EK228" i="64"/>
  <c r="EJ228" i="64"/>
  <c r="EI228" i="64"/>
  <c r="EH228" i="64"/>
  <c r="EG228" i="64"/>
  <c r="EE228" i="64"/>
  <c r="ED228" i="64"/>
  <c r="EC228" i="64"/>
  <c r="EB228" i="64"/>
  <c r="EA228" i="64"/>
  <c r="DZ228" i="64"/>
  <c r="DY228" i="64"/>
  <c r="DW228" i="64"/>
  <c r="DV228" i="64"/>
  <c r="DU228" i="64"/>
  <c r="DT228" i="64"/>
  <c r="DS228" i="64"/>
  <c r="DR228" i="64"/>
  <c r="DQ228" i="64"/>
  <c r="DO228" i="64"/>
  <c r="DN228" i="64"/>
  <c r="DM228" i="64"/>
  <c r="DL228" i="64"/>
  <c r="DK228" i="64"/>
  <c r="DJ228" i="64"/>
  <c r="DI228" i="64"/>
  <c r="GB228" i="64"/>
  <c r="GD227" i="64"/>
  <c r="FW227" i="64"/>
  <c r="FV227" i="64"/>
  <c r="FO227" i="64"/>
  <c r="FN227" i="64"/>
  <c r="FG227" i="64"/>
  <c r="FF227" i="64"/>
  <c r="EY227" i="64"/>
  <c r="EX227" i="64"/>
  <c r="EQ227" i="64"/>
  <c r="EP227" i="64"/>
  <c r="EI227" i="64"/>
  <c r="EH227" i="64"/>
  <c r="EA227" i="64"/>
  <c r="DZ227" i="64"/>
  <c r="DS227" i="64"/>
  <c r="DR227" i="64"/>
  <c r="DK227" i="64"/>
  <c r="DJ227" i="64"/>
  <c r="GC227" i="64"/>
  <c r="GC226" i="64"/>
  <c r="FU226" i="64"/>
  <c r="FM226" i="64"/>
  <c r="FE226" i="64"/>
  <c r="EW226" i="64"/>
  <c r="EO226" i="64"/>
  <c r="EG226" i="64"/>
  <c r="DY226" i="64"/>
  <c r="DQ226" i="64"/>
  <c r="DI226" i="64"/>
  <c r="GB226" i="64"/>
  <c r="GA225" i="64"/>
  <c r="FZ225" i="64"/>
  <c r="FX225" i="64"/>
  <c r="FW225" i="64"/>
  <c r="FS225" i="64"/>
  <c r="FR225" i="64"/>
  <c r="FP225" i="64"/>
  <c r="FO225" i="64"/>
  <c r="FK225" i="64"/>
  <c r="FJ225" i="64"/>
  <c r="FH225" i="64"/>
  <c r="FG225" i="64"/>
  <c r="FC225" i="64"/>
  <c r="FB225" i="64"/>
  <c r="EZ225" i="64"/>
  <c r="EY225" i="64"/>
  <c r="EU225" i="64"/>
  <c r="ET225" i="64"/>
  <c r="ER225" i="64"/>
  <c r="EQ225" i="64"/>
  <c r="EM225" i="64"/>
  <c r="EL225" i="64"/>
  <c r="EJ225" i="64"/>
  <c r="EI225" i="64"/>
  <c r="EE225" i="64"/>
  <c r="ED225" i="64"/>
  <c r="EB225" i="64"/>
  <c r="EA225" i="64"/>
  <c r="DW225" i="64"/>
  <c r="DV225" i="64"/>
  <c r="DT225" i="64"/>
  <c r="DS225" i="64"/>
  <c r="DO225" i="64"/>
  <c r="DN225" i="64"/>
  <c r="DL225" i="64"/>
  <c r="DK225" i="64"/>
  <c r="FY225" i="64"/>
  <c r="GD224" i="64"/>
  <c r="GC224" i="64"/>
  <c r="GA224" i="64"/>
  <c r="FZ224" i="64"/>
  <c r="FY224" i="64"/>
  <c r="FX224" i="64"/>
  <c r="FW224" i="64"/>
  <c r="FV224" i="64"/>
  <c r="FU224" i="64"/>
  <c r="FS224" i="64"/>
  <c r="FR224" i="64"/>
  <c r="FQ224" i="64"/>
  <c r="FP224" i="64"/>
  <c r="FO224" i="64"/>
  <c r="FN224" i="64"/>
  <c r="FM224" i="64"/>
  <c r="FK224" i="64"/>
  <c r="FJ224" i="64"/>
  <c r="FI224" i="64"/>
  <c r="FH224" i="64"/>
  <c r="FG224" i="64"/>
  <c r="FF224" i="64"/>
  <c r="FE224" i="64"/>
  <c r="FC224" i="64"/>
  <c r="FB224" i="64"/>
  <c r="FA224" i="64"/>
  <c r="EZ224" i="64"/>
  <c r="EY224" i="64"/>
  <c r="EX224" i="64"/>
  <c r="EW224" i="64"/>
  <c r="EU224" i="64"/>
  <c r="ET224" i="64"/>
  <c r="ES224" i="64"/>
  <c r="ER224" i="64"/>
  <c r="EQ224" i="64"/>
  <c r="EP224" i="64"/>
  <c r="EO224" i="64"/>
  <c r="EM224" i="64"/>
  <c r="EL224" i="64"/>
  <c r="EK224" i="64"/>
  <c r="EJ224" i="64"/>
  <c r="EI224" i="64"/>
  <c r="EH224" i="64"/>
  <c r="EG224" i="64"/>
  <c r="EE224" i="64"/>
  <c r="ED224" i="64"/>
  <c r="EC224" i="64"/>
  <c r="EB224" i="64"/>
  <c r="EA224" i="64"/>
  <c r="DZ224" i="64"/>
  <c r="DY224" i="64"/>
  <c r="DW224" i="64"/>
  <c r="DV224" i="64"/>
  <c r="DU224" i="64"/>
  <c r="DT224" i="64"/>
  <c r="DS224" i="64"/>
  <c r="DR224" i="64"/>
  <c r="DQ224" i="64"/>
  <c r="DO224" i="64"/>
  <c r="DN224" i="64"/>
  <c r="DM224" i="64"/>
  <c r="DL224" i="64"/>
  <c r="DK224" i="64"/>
  <c r="DJ224" i="64"/>
  <c r="DI224" i="64"/>
  <c r="GB224" i="64"/>
  <c r="GD223" i="64"/>
  <c r="FW223" i="64"/>
  <c r="FV223" i="64"/>
  <c r="FO223" i="64"/>
  <c r="FN223" i="64"/>
  <c r="FG223" i="64"/>
  <c r="FF223" i="64"/>
  <c r="EY223" i="64"/>
  <c r="EX223" i="64"/>
  <c r="EQ223" i="64"/>
  <c r="EP223" i="64"/>
  <c r="EI223" i="64"/>
  <c r="EH223" i="64"/>
  <c r="EA223" i="64"/>
  <c r="DZ223" i="64"/>
  <c r="DS223" i="64"/>
  <c r="DR223" i="64"/>
  <c r="DK223" i="64"/>
  <c r="DJ223" i="64"/>
  <c r="GC223" i="64"/>
  <c r="GC222" i="64"/>
  <c r="FU222" i="64"/>
  <c r="FM222" i="64"/>
  <c r="FE222" i="64"/>
  <c r="EW222" i="64"/>
  <c r="EO222" i="64"/>
  <c r="EG222" i="64"/>
  <c r="DY222" i="64"/>
  <c r="DQ222" i="64"/>
  <c r="DI222" i="64"/>
  <c r="GB222" i="64"/>
  <c r="GA221" i="64"/>
  <c r="FZ221" i="64"/>
  <c r="FX221" i="64"/>
  <c r="FW221" i="64"/>
  <c r="FS221" i="64"/>
  <c r="FR221" i="64"/>
  <c r="FP221" i="64"/>
  <c r="FO221" i="64"/>
  <c r="FK221" i="64"/>
  <c r="FJ221" i="64"/>
  <c r="FH221" i="64"/>
  <c r="FG221" i="64"/>
  <c r="FC221" i="64"/>
  <c r="FB221" i="64"/>
  <c r="EZ221" i="64"/>
  <c r="EY221" i="64"/>
  <c r="EU221" i="64"/>
  <c r="ET221" i="64"/>
  <c r="ER221" i="64"/>
  <c r="EQ221" i="64"/>
  <c r="EM221" i="64"/>
  <c r="EL221" i="64"/>
  <c r="EJ221" i="64"/>
  <c r="EI221" i="64"/>
  <c r="EE221" i="64"/>
  <c r="ED221" i="64"/>
  <c r="EB221" i="64"/>
  <c r="EA221" i="64"/>
  <c r="DW221" i="64"/>
  <c r="DV221" i="64"/>
  <c r="DT221" i="64"/>
  <c r="DS221" i="64"/>
  <c r="DO221" i="64"/>
  <c r="DN221" i="64"/>
  <c r="DL221" i="64"/>
  <c r="DK221" i="64"/>
  <c r="FY221" i="64"/>
  <c r="GD220" i="64"/>
  <c r="GC220" i="64"/>
  <c r="GA220" i="64"/>
  <c r="FZ220" i="64"/>
  <c r="FY220" i="64"/>
  <c r="FX220" i="64"/>
  <c r="FW220" i="64"/>
  <c r="FV220" i="64"/>
  <c r="FU220" i="64"/>
  <c r="FS220" i="64"/>
  <c r="FR220" i="64"/>
  <c r="FQ220" i="64"/>
  <c r="FP220" i="64"/>
  <c r="FO220" i="64"/>
  <c r="FN220" i="64"/>
  <c r="FM220" i="64"/>
  <c r="FK220" i="64"/>
  <c r="FJ220" i="64"/>
  <c r="FI220" i="64"/>
  <c r="FH220" i="64"/>
  <c r="FG220" i="64"/>
  <c r="FF220" i="64"/>
  <c r="FE220" i="64"/>
  <c r="FC220" i="64"/>
  <c r="FB220" i="64"/>
  <c r="FA220" i="64"/>
  <c r="EZ220" i="64"/>
  <c r="EY220" i="64"/>
  <c r="EX220" i="64"/>
  <c r="EW220" i="64"/>
  <c r="EU220" i="64"/>
  <c r="ET220" i="64"/>
  <c r="ES220" i="64"/>
  <c r="ER220" i="64"/>
  <c r="EQ220" i="64"/>
  <c r="EP220" i="64"/>
  <c r="EO220" i="64"/>
  <c r="EM220" i="64"/>
  <c r="EL220" i="64"/>
  <c r="EK220" i="64"/>
  <c r="EJ220" i="64"/>
  <c r="EI220" i="64"/>
  <c r="EH220" i="64"/>
  <c r="EG220" i="64"/>
  <c r="EE220" i="64"/>
  <c r="ED220" i="64"/>
  <c r="EC220" i="64"/>
  <c r="EB220" i="64"/>
  <c r="EA220" i="64"/>
  <c r="DZ220" i="64"/>
  <c r="DY220" i="64"/>
  <c r="DW220" i="64"/>
  <c r="DV220" i="64"/>
  <c r="DU220" i="64"/>
  <c r="DT220" i="64"/>
  <c r="DS220" i="64"/>
  <c r="DR220" i="64"/>
  <c r="DQ220" i="64"/>
  <c r="DO220" i="64"/>
  <c r="DN220" i="64"/>
  <c r="DM220" i="64"/>
  <c r="DL220" i="64"/>
  <c r="DK220" i="64"/>
  <c r="DJ220" i="64"/>
  <c r="DI220" i="64"/>
  <c r="GB220" i="64"/>
  <c r="GD219" i="64"/>
  <c r="FW219" i="64"/>
  <c r="FV219" i="64"/>
  <c r="FO219" i="64"/>
  <c r="FN219" i="64"/>
  <c r="FG219" i="64"/>
  <c r="FF219" i="64"/>
  <c r="EY219" i="64"/>
  <c r="EX219" i="64"/>
  <c r="EQ219" i="64"/>
  <c r="EP219" i="64"/>
  <c r="EI219" i="64"/>
  <c r="EH219" i="64"/>
  <c r="EA219" i="64"/>
  <c r="DZ219" i="64"/>
  <c r="DS219" i="64"/>
  <c r="DR219" i="64"/>
  <c r="DK219" i="64"/>
  <c r="DJ219" i="64"/>
  <c r="GC219" i="64"/>
  <c r="GC218" i="64"/>
  <c r="FU218" i="64"/>
  <c r="FM218" i="64"/>
  <c r="FE218" i="64"/>
  <c r="EW218" i="64"/>
  <c r="EO218" i="64"/>
  <c r="EG218" i="64"/>
  <c r="DY218" i="64"/>
  <c r="DQ218" i="64"/>
  <c r="DI218" i="64"/>
  <c r="GB218" i="64"/>
  <c r="GA217" i="64"/>
  <c r="FZ217" i="64"/>
  <c r="FX217" i="64"/>
  <c r="FW217" i="64"/>
  <c r="FS217" i="64"/>
  <c r="FR217" i="64"/>
  <c r="FP217" i="64"/>
  <c r="FO217" i="64"/>
  <c r="FK217" i="64"/>
  <c r="FJ217" i="64"/>
  <c r="FH217" i="64"/>
  <c r="FG217" i="64"/>
  <c r="FC217" i="64"/>
  <c r="FB217" i="64"/>
  <c r="EZ217" i="64"/>
  <c r="EY217" i="64"/>
  <c r="EU217" i="64"/>
  <c r="ET217" i="64"/>
  <c r="ER217" i="64"/>
  <c r="EQ217" i="64"/>
  <c r="EM217" i="64"/>
  <c r="EL217" i="64"/>
  <c r="EJ217" i="64"/>
  <c r="EI217" i="64"/>
  <c r="EE217" i="64"/>
  <c r="ED217" i="64"/>
  <c r="EB217" i="64"/>
  <c r="EA217" i="64"/>
  <c r="DW217" i="64"/>
  <c r="DV217" i="64"/>
  <c r="DT217" i="64"/>
  <c r="DS217" i="64"/>
  <c r="DO217" i="64"/>
  <c r="DN217" i="64"/>
  <c r="DL217" i="64"/>
  <c r="DK217" i="64"/>
  <c r="FY217" i="64"/>
  <c r="GD216" i="64"/>
  <c r="GC216" i="64"/>
  <c r="GA216" i="64"/>
  <c r="FZ216" i="64"/>
  <c r="FY216" i="64"/>
  <c r="FX216" i="64"/>
  <c r="FW216" i="64"/>
  <c r="FV216" i="64"/>
  <c r="FU216" i="64"/>
  <c r="FS216" i="64"/>
  <c r="FR216" i="64"/>
  <c r="FQ216" i="64"/>
  <c r="FP216" i="64"/>
  <c r="FO216" i="64"/>
  <c r="FN216" i="64"/>
  <c r="FM216" i="64"/>
  <c r="FK216" i="64"/>
  <c r="FJ216" i="64"/>
  <c r="FI216" i="64"/>
  <c r="FH216" i="64"/>
  <c r="FG216" i="64"/>
  <c r="FF216" i="64"/>
  <c r="FE216" i="64"/>
  <c r="FC216" i="64"/>
  <c r="FB216" i="64"/>
  <c r="FA216" i="64"/>
  <c r="EZ216" i="64"/>
  <c r="EY216" i="64"/>
  <c r="EX216" i="64"/>
  <c r="EW216" i="64"/>
  <c r="EU216" i="64"/>
  <c r="ET216" i="64"/>
  <c r="ES216" i="64"/>
  <c r="ER216" i="64"/>
  <c r="EQ216" i="64"/>
  <c r="EP216" i="64"/>
  <c r="EO216" i="64"/>
  <c r="EM216" i="64"/>
  <c r="EL216" i="64"/>
  <c r="EK216" i="64"/>
  <c r="EJ216" i="64"/>
  <c r="EI216" i="64"/>
  <c r="EH216" i="64"/>
  <c r="EG216" i="64"/>
  <c r="EE216" i="64"/>
  <c r="ED216" i="64"/>
  <c r="EC216" i="64"/>
  <c r="EB216" i="64"/>
  <c r="EA216" i="64"/>
  <c r="DZ216" i="64"/>
  <c r="DY216" i="64"/>
  <c r="DW216" i="64"/>
  <c r="DV216" i="64"/>
  <c r="DU216" i="64"/>
  <c r="DT216" i="64"/>
  <c r="DS216" i="64"/>
  <c r="DR216" i="64"/>
  <c r="DQ216" i="64"/>
  <c r="DO216" i="64"/>
  <c r="DN216" i="64"/>
  <c r="DM216" i="64"/>
  <c r="DL216" i="64"/>
  <c r="DK216" i="64"/>
  <c r="DJ216" i="64"/>
  <c r="DI216" i="64"/>
  <c r="GB216" i="64"/>
  <c r="GD215" i="64"/>
  <c r="FW215" i="64"/>
  <c r="FV215" i="64"/>
  <c r="FO215" i="64"/>
  <c r="FN215" i="64"/>
  <c r="FG215" i="64"/>
  <c r="FF215" i="64"/>
  <c r="EY215" i="64"/>
  <c r="EX215" i="64"/>
  <c r="EQ215" i="64"/>
  <c r="EP215" i="64"/>
  <c r="EI215" i="64"/>
  <c r="EH215" i="64"/>
  <c r="EA215" i="64"/>
  <c r="DZ215" i="64"/>
  <c r="DS215" i="64"/>
  <c r="DR215" i="64"/>
  <c r="DK215" i="64"/>
  <c r="DJ215" i="64"/>
  <c r="GC215" i="64"/>
  <c r="GC214" i="64"/>
  <c r="FU214" i="64"/>
  <c r="FM214" i="64"/>
  <c r="FE214" i="64"/>
  <c r="EW214" i="64"/>
  <c r="EO214" i="64"/>
  <c r="EG214" i="64"/>
  <c r="DY214" i="64"/>
  <c r="DQ214" i="64"/>
  <c r="DI214" i="64"/>
  <c r="GB214" i="64"/>
  <c r="GA213" i="64"/>
  <c r="FZ213" i="64"/>
  <c r="FX213" i="64"/>
  <c r="FW213" i="64"/>
  <c r="FS213" i="64"/>
  <c r="FR213" i="64"/>
  <c r="FP213" i="64"/>
  <c r="FO213" i="64"/>
  <c r="FK213" i="64"/>
  <c r="FJ213" i="64"/>
  <c r="FH213" i="64"/>
  <c r="FG213" i="64"/>
  <c r="FC213" i="64"/>
  <c r="FB213" i="64"/>
  <c r="EZ213" i="64"/>
  <c r="EY213" i="64"/>
  <c r="EU213" i="64"/>
  <c r="ET213" i="64"/>
  <c r="ER213" i="64"/>
  <c r="EQ213" i="64"/>
  <c r="EM213" i="64"/>
  <c r="EL213" i="64"/>
  <c r="EJ213" i="64"/>
  <c r="EI213" i="64"/>
  <c r="EE213" i="64"/>
  <c r="ED213" i="64"/>
  <c r="EB213" i="64"/>
  <c r="EA213" i="64"/>
  <c r="DW213" i="64"/>
  <c r="DV213" i="64"/>
  <c r="DT213" i="64"/>
  <c r="DS213" i="64"/>
  <c r="DO213" i="64"/>
  <c r="DN213" i="64"/>
  <c r="DL213" i="64"/>
  <c r="DK213" i="64"/>
  <c r="FY213" i="64"/>
  <c r="GD212" i="64"/>
  <c r="GC212" i="64"/>
  <c r="GA212" i="64"/>
  <c r="FZ212" i="64"/>
  <c r="FY212" i="64"/>
  <c r="FX212" i="64"/>
  <c r="FW212" i="64"/>
  <c r="FV212" i="64"/>
  <c r="FU212" i="64"/>
  <c r="FS212" i="64"/>
  <c r="FR212" i="64"/>
  <c r="FQ212" i="64"/>
  <c r="FP212" i="64"/>
  <c r="FO212" i="64"/>
  <c r="FN212" i="64"/>
  <c r="FM212" i="64"/>
  <c r="FK212" i="64"/>
  <c r="FJ212" i="64"/>
  <c r="FI212" i="64"/>
  <c r="FH212" i="64"/>
  <c r="FG212" i="64"/>
  <c r="FF212" i="64"/>
  <c r="FE212" i="64"/>
  <c r="FC212" i="64"/>
  <c r="FB212" i="64"/>
  <c r="FA212" i="64"/>
  <c r="EZ212" i="64"/>
  <c r="EY212" i="64"/>
  <c r="EX212" i="64"/>
  <c r="EW212" i="64"/>
  <c r="EU212" i="64"/>
  <c r="ET212" i="64"/>
  <c r="ES212" i="64"/>
  <c r="ER212" i="64"/>
  <c r="EQ212" i="64"/>
  <c r="EP212" i="64"/>
  <c r="EO212" i="64"/>
  <c r="EM212" i="64"/>
  <c r="EL212" i="64"/>
  <c r="EK212" i="64"/>
  <c r="EJ212" i="64"/>
  <c r="EI212" i="64"/>
  <c r="EH212" i="64"/>
  <c r="EG212" i="64"/>
  <c r="EE212" i="64"/>
  <c r="ED212" i="64"/>
  <c r="EC212" i="64"/>
  <c r="EB212" i="64"/>
  <c r="EA212" i="64"/>
  <c r="DZ212" i="64"/>
  <c r="DY212" i="64"/>
  <c r="DW212" i="64"/>
  <c r="DV212" i="64"/>
  <c r="DU212" i="64"/>
  <c r="DT212" i="64"/>
  <c r="DS212" i="64"/>
  <c r="DR212" i="64"/>
  <c r="DQ212" i="64"/>
  <c r="DO212" i="64"/>
  <c r="DN212" i="64"/>
  <c r="DM212" i="64"/>
  <c r="DL212" i="64"/>
  <c r="DK212" i="64"/>
  <c r="DJ212" i="64"/>
  <c r="DI212" i="64"/>
  <c r="GB212" i="64"/>
  <c r="GD211" i="64"/>
  <c r="FW211" i="64"/>
  <c r="FV211" i="64"/>
  <c r="FO211" i="64"/>
  <c r="FN211" i="64"/>
  <c r="FG211" i="64"/>
  <c r="FF211" i="64"/>
  <c r="EY211" i="64"/>
  <c r="EX211" i="64"/>
  <c r="EQ211" i="64"/>
  <c r="EP211" i="64"/>
  <c r="EI211" i="64"/>
  <c r="EH211" i="64"/>
  <c r="EA211" i="64"/>
  <c r="DZ211" i="64"/>
  <c r="DS211" i="64"/>
  <c r="DR211" i="64"/>
  <c r="DK211" i="64"/>
  <c r="DJ211" i="64"/>
  <c r="GC211" i="64"/>
  <c r="GC210" i="64"/>
  <c r="GB210" i="64"/>
  <c r="FT210" i="64"/>
  <c r="FL210" i="64"/>
  <c r="FE210" i="64"/>
  <c r="FD210" i="64"/>
  <c r="EW210" i="64"/>
  <c r="EV210" i="64"/>
  <c r="EN210" i="64"/>
  <c r="EF210" i="64"/>
  <c r="DY210" i="64"/>
  <c r="DX210" i="64"/>
  <c r="DQ210" i="64"/>
  <c r="DP210" i="64"/>
  <c r="DH210" i="64"/>
  <c r="GA209" i="64"/>
  <c r="FZ209" i="64"/>
  <c r="FX209" i="64"/>
  <c r="FW209" i="64"/>
  <c r="FS209" i="64"/>
  <c r="FR209" i="64"/>
  <c r="FP209" i="64"/>
  <c r="FO209" i="64"/>
  <c r="FK209" i="64"/>
  <c r="FJ209" i="64"/>
  <c r="FH209" i="64"/>
  <c r="FG209" i="64"/>
  <c r="FC209" i="64"/>
  <c r="FB209" i="64"/>
  <c r="EZ209" i="64"/>
  <c r="EY209" i="64"/>
  <c r="EU209" i="64"/>
  <c r="ET209" i="64"/>
  <c r="ER209" i="64"/>
  <c r="EQ209" i="64"/>
  <c r="EM209" i="64"/>
  <c r="EL209" i="64"/>
  <c r="EJ209" i="64"/>
  <c r="EI209" i="64"/>
  <c r="EE209" i="64"/>
  <c r="ED209" i="64"/>
  <c r="EB209" i="64"/>
  <c r="EA209" i="64"/>
  <c r="DW209" i="64"/>
  <c r="DV209" i="64"/>
  <c r="DT209" i="64"/>
  <c r="DS209" i="64"/>
  <c r="DO209" i="64"/>
  <c r="DN209" i="64"/>
  <c r="DL209" i="64"/>
  <c r="DK209" i="64"/>
  <c r="FY209" i="64"/>
  <c r="GD208" i="64"/>
  <c r="GC208" i="64"/>
  <c r="GA208" i="64"/>
  <c r="FZ208" i="64"/>
  <c r="FY208" i="64"/>
  <c r="FX208" i="64"/>
  <c r="FW208" i="64"/>
  <c r="FV208" i="64"/>
  <c r="FU208" i="64"/>
  <c r="FS208" i="64"/>
  <c r="FR208" i="64"/>
  <c r="FQ208" i="64"/>
  <c r="FP208" i="64"/>
  <c r="FO208" i="64"/>
  <c r="FN208" i="64"/>
  <c r="FM208" i="64"/>
  <c r="FK208" i="64"/>
  <c r="FJ208" i="64"/>
  <c r="FI208" i="64"/>
  <c r="FH208" i="64"/>
  <c r="FG208" i="64"/>
  <c r="FF208" i="64"/>
  <c r="FE208" i="64"/>
  <c r="FC208" i="64"/>
  <c r="FB208" i="64"/>
  <c r="FA208" i="64"/>
  <c r="EZ208" i="64"/>
  <c r="EY208" i="64"/>
  <c r="EX208" i="64"/>
  <c r="EW208" i="64"/>
  <c r="EU208" i="64"/>
  <c r="ET208" i="64"/>
  <c r="ES208" i="64"/>
  <c r="ER208" i="64"/>
  <c r="EQ208" i="64"/>
  <c r="EP208" i="64"/>
  <c r="EO208" i="64"/>
  <c r="EM208" i="64"/>
  <c r="EL208" i="64"/>
  <c r="EK208" i="64"/>
  <c r="EJ208" i="64"/>
  <c r="EI208" i="64"/>
  <c r="EH208" i="64"/>
  <c r="EG208" i="64"/>
  <c r="EE208" i="64"/>
  <c r="ED208" i="64"/>
  <c r="EC208" i="64"/>
  <c r="EB208" i="64"/>
  <c r="EA208" i="64"/>
  <c r="DZ208" i="64"/>
  <c r="DY208" i="64"/>
  <c r="DW208" i="64"/>
  <c r="DV208" i="64"/>
  <c r="DU208" i="64"/>
  <c r="DT208" i="64"/>
  <c r="DS208" i="64"/>
  <c r="DR208" i="64"/>
  <c r="DQ208" i="64"/>
  <c r="DO208" i="64"/>
  <c r="DN208" i="64"/>
  <c r="DM208" i="64"/>
  <c r="DL208" i="64"/>
  <c r="DK208" i="64"/>
  <c r="DJ208" i="64"/>
  <c r="DI208" i="64"/>
  <c r="GB208" i="64"/>
  <c r="GD207" i="64"/>
  <c r="FW207" i="64"/>
  <c r="FV207" i="64"/>
  <c r="FO207" i="64"/>
  <c r="FN207" i="64"/>
  <c r="FG207" i="64"/>
  <c r="FF207" i="64"/>
  <c r="EY207" i="64"/>
  <c r="EX207" i="64"/>
  <c r="EQ207" i="64"/>
  <c r="EP207" i="64"/>
  <c r="EI207" i="64"/>
  <c r="EH207" i="64"/>
  <c r="EA207" i="64"/>
  <c r="DZ207" i="64"/>
  <c r="DS207" i="64"/>
  <c r="DR207" i="64"/>
  <c r="DK207" i="64"/>
  <c r="DJ207" i="64"/>
  <c r="GC207" i="64"/>
  <c r="GB206" i="64"/>
  <c r="EV206" i="64"/>
  <c r="DP206" i="64"/>
  <c r="FT206" i="64"/>
  <c r="GA205" i="64"/>
  <c r="FZ205" i="64"/>
  <c r="FX205" i="64"/>
  <c r="FW205" i="64"/>
  <c r="FS205" i="64"/>
  <c r="FR205" i="64"/>
  <c r="FP205" i="64"/>
  <c r="FO205" i="64"/>
  <c r="FK205" i="64"/>
  <c r="FJ205" i="64"/>
  <c r="FH205" i="64"/>
  <c r="FG205" i="64"/>
  <c r="FC205" i="64"/>
  <c r="FB205" i="64"/>
  <c r="EZ205" i="64"/>
  <c r="EY205" i="64"/>
  <c r="EU205" i="64"/>
  <c r="ET205" i="64"/>
  <c r="ER205" i="64"/>
  <c r="EQ205" i="64"/>
  <c r="EM205" i="64"/>
  <c r="EL205" i="64"/>
  <c r="EJ205" i="64"/>
  <c r="EI205" i="64"/>
  <c r="EE205" i="64"/>
  <c r="ED205" i="64"/>
  <c r="EB205" i="64"/>
  <c r="EA205" i="64"/>
  <c r="DW205" i="64"/>
  <c r="DV205" i="64"/>
  <c r="DT205" i="64"/>
  <c r="DS205" i="64"/>
  <c r="DO205" i="64"/>
  <c r="DN205" i="64"/>
  <c r="DL205" i="64"/>
  <c r="DK205" i="64"/>
  <c r="FY205" i="64"/>
  <c r="GD204" i="64"/>
  <c r="GC204" i="64"/>
  <c r="GA204" i="64"/>
  <c r="FZ204" i="64"/>
  <c r="FY204" i="64"/>
  <c r="FX204" i="64"/>
  <c r="FW204" i="64"/>
  <c r="FV204" i="64"/>
  <c r="FU204" i="64"/>
  <c r="FS204" i="64"/>
  <c r="FR204" i="64"/>
  <c r="FQ204" i="64"/>
  <c r="FP204" i="64"/>
  <c r="FO204" i="64"/>
  <c r="FN204" i="64"/>
  <c r="FM204" i="64"/>
  <c r="FK204" i="64"/>
  <c r="FJ204" i="64"/>
  <c r="FI204" i="64"/>
  <c r="FH204" i="64"/>
  <c r="FG204" i="64"/>
  <c r="FF204" i="64"/>
  <c r="FE204" i="64"/>
  <c r="FC204" i="64"/>
  <c r="FB204" i="64"/>
  <c r="FA204" i="64"/>
  <c r="EZ204" i="64"/>
  <c r="EY204" i="64"/>
  <c r="EX204" i="64"/>
  <c r="EW204" i="64"/>
  <c r="EU204" i="64"/>
  <c r="ET204" i="64"/>
  <c r="ES204" i="64"/>
  <c r="ER204" i="64"/>
  <c r="EQ204" i="64"/>
  <c r="EP204" i="64"/>
  <c r="EO204" i="64"/>
  <c r="EM204" i="64"/>
  <c r="EL204" i="64"/>
  <c r="EK204" i="64"/>
  <c r="EJ204" i="64"/>
  <c r="EI204" i="64"/>
  <c r="EH204" i="64"/>
  <c r="EG204" i="64"/>
  <c r="EE204" i="64"/>
  <c r="ED204" i="64"/>
  <c r="EC204" i="64"/>
  <c r="EB204" i="64"/>
  <c r="EA204" i="64"/>
  <c r="DZ204" i="64"/>
  <c r="DY204" i="64"/>
  <c r="DW204" i="64"/>
  <c r="DV204" i="64"/>
  <c r="DU204" i="64"/>
  <c r="DT204" i="64"/>
  <c r="DS204" i="64"/>
  <c r="DR204" i="64"/>
  <c r="DQ204" i="64"/>
  <c r="DO204" i="64"/>
  <c r="DN204" i="64"/>
  <c r="DM204" i="64"/>
  <c r="DL204" i="64"/>
  <c r="DK204" i="64"/>
  <c r="DJ204" i="64"/>
  <c r="DI204" i="64"/>
  <c r="GB204" i="64"/>
  <c r="GD203" i="64"/>
  <c r="FW203" i="64"/>
  <c r="FV203" i="64"/>
  <c r="FO203" i="64"/>
  <c r="FN203" i="64"/>
  <c r="FG203" i="64"/>
  <c r="FF203" i="64"/>
  <c r="EY203" i="64"/>
  <c r="EX203" i="64"/>
  <c r="EQ203" i="64"/>
  <c r="EP203" i="64"/>
  <c r="EI203" i="64"/>
  <c r="EH203" i="64"/>
  <c r="EA203" i="64"/>
  <c r="DZ203" i="64"/>
  <c r="DS203" i="64"/>
  <c r="DR203" i="64"/>
  <c r="DK203" i="64"/>
  <c r="DJ203" i="64"/>
  <c r="GC203" i="64"/>
  <c r="FT202" i="64"/>
  <c r="GA201" i="64"/>
  <c r="FZ201" i="64"/>
  <c r="FX201" i="64"/>
  <c r="FW201" i="64"/>
  <c r="FS201" i="64"/>
  <c r="FR201" i="64"/>
  <c r="FP201" i="64"/>
  <c r="FO201" i="64"/>
  <c r="FK201" i="64"/>
  <c r="FJ201" i="64"/>
  <c r="FH201" i="64"/>
  <c r="FG201" i="64"/>
  <c r="FC201" i="64"/>
  <c r="FB201" i="64"/>
  <c r="EZ201" i="64"/>
  <c r="EY201" i="64"/>
  <c r="EU201" i="64"/>
  <c r="ET201" i="64"/>
  <c r="ER201" i="64"/>
  <c r="EQ201" i="64"/>
  <c r="EM201" i="64"/>
  <c r="EL201" i="64"/>
  <c r="EJ201" i="64"/>
  <c r="EI201" i="64"/>
  <c r="EE201" i="64"/>
  <c r="ED201" i="64"/>
  <c r="EB201" i="64"/>
  <c r="EA201" i="64"/>
  <c r="DW201" i="64"/>
  <c r="DV201" i="64"/>
  <c r="DT201" i="64"/>
  <c r="DS201" i="64"/>
  <c r="DO201" i="64"/>
  <c r="DN201" i="64"/>
  <c r="DL201" i="64"/>
  <c r="DK201" i="64"/>
  <c r="FY201" i="64"/>
  <c r="GD200" i="64"/>
  <c r="GC200" i="64"/>
  <c r="GA200" i="64"/>
  <c r="FZ200" i="64"/>
  <c r="FY200" i="64"/>
  <c r="FX200" i="64"/>
  <c r="FW200" i="64"/>
  <c r="FV200" i="64"/>
  <c r="FU200" i="64"/>
  <c r="FS200" i="64"/>
  <c r="FR200" i="64"/>
  <c r="FQ200" i="64"/>
  <c r="FP200" i="64"/>
  <c r="FO200" i="64"/>
  <c r="FN200" i="64"/>
  <c r="FM200" i="64"/>
  <c r="FK200" i="64"/>
  <c r="FJ200" i="64"/>
  <c r="FI200" i="64"/>
  <c r="FH200" i="64"/>
  <c r="FG200" i="64"/>
  <c r="FF200" i="64"/>
  <c r="FE200" i="64"/>
  <c r="FC200" i="64"/>
  <c r="FB200" i="64"/>
  <c r="FA200" i="64"/>
  <c r="EZ200" i="64"/>
  <c r="EY200" i="64"/>
  <c r="EX200" i="64"/>
  <c r="EW200" i="64"/>
  <c r="EU200" i="64"/>
  <c r="ET200" i="64"/>
  <c r="ES200" i="64"/>
  <c r="ER200" i="64"/>
  <c r="EQ200" i="64"/>
  <c r="EP200" i="64"/>
  <c r="EO200" i="64"/>
  <c r="EM200" i="64"/>
  <c r="EL200" i="64"/>
  <c r="EK200" i="64"/>
  <c r="EJ200" i="64"/>
  <c r="EI200" i="64"/>
  <c r="EH200" i="64"/>
  <c r="EG200" i="64"/>
  <c r="EE200" i="64"/>
  <c r="ED200" i="64"/>
  <c r="EC200" i="64"/>
  <c r="EB200" i="64"/>
  <c r="EA200" i="64"/>
  <c r="DZ200" i="64"/>
  <c r="DY200" i="64"/>
  <c r="DW200" i="64"/>
  <c r="DV200" i="64"/>
  <c r="DU200" i="64"/>
  <c r="DT200" i="64"/>
  <c r="DS200" i="64"/>
  <c r="DR200" i="64"/>
  <c r="DQ200" i="64"/>
  <c r="DO200" i="64"/>
  <c r="DN200" i="64"/>
  <c r="DM200" i="64"/>
  <c r="DL200" i="64"/>
  <c r="DK200" i="64"/>
  <c r="DJ200" i="64"/>
  <c r="DI200" i="64"/>
  <c r="GB200" i="64"/>
  <c r="GD199" i="64"/>
  <c r="FW199" i="64"/>
  <c r="FV199" i="64"/>
  <c r="FO199" i="64"/>
  <c r="FN199" i="64"/>
  <c r="FG199" i="64"/>
  <c r="FF199" i="64"/>
  <c r="EY199" i="64"/>
  <c r="EX199" i="64"/>
  <c r="EQ199" i="64"/>
  <c r="EP199" i="64"/>
  <c r="EI199" i="64"/>
  <c r="EH199" i="64"/>
  <c r="EA199" i="64"/>
  <c r="DZ199" i="64"/>
  <c r="DS199" i="64"/>
  <c r="DR199" i="64"/>
  <c r="DK199" i="64"/>
  <c r="DJ199" i="64"/>
  <c r="GC199" i="64"/>
  <c r="GB198" i="64"/>
  <c r="FT198" i="64"/>
  <c r="FM198" i="64"/>
  <c r="FE198" i="64"/>
  <c r="EV198" i="64"/>
  <c r="EN198" i="64"/>
  <c r="EG198" i="64"/>
  <c r="DY198" i="64"/>
  <c r="DP198" i="64"/>
  <c r="DH198" i="64"/>
  <c r="FL198" i="64"/>
  <c r="GA197" i="64"/>
  <c r="FZ197" i="64"/>
  <c r="FX197" i="64"/>
  <c r="FW197" i="64"/>
  <c r="FS197" i="64"/>
  <c r="FR197" i="64"/>
  <c r="FP197" i="64"/>
  <c r="FO197" i="64"/>
  <c r="FK197" i="64"/>
  <c r="FJ197" i="64"/>
  <c r="FH197" i="64"/>
  <c r="FG197" i="64"/>
  <c r="FC197" i="64"/>
  <c r="FB197" i="64"/>
  <c r="EZ197" i="64"/>
  <c r="EY197" i="64"/>
  <c r="EU197" i="64"/>
  <c r="ET197" i="64"/>
  <c r="ER197" i="64"/>
  <c r="EQ197" i="64"/>
  <c r="EM197" i="64"/>
  <c r="EL197" i="64"/>
  <c r="EJ197" i="64"/>
  <c r="EI197" i="64"/>
  <c r="EE197" i="64"/>
  <c r="ED197" i="64"/>
  <c r="EB197" i="64"/>
  <c r="EA197" i="64"/>
  <c r="DW197" i="64"/>
  <c r="DV197" i="64"/>
  <c r="DT197" i="64"/>
  <c r="DS197" i="64"/>
  <c r="DO197" i="64"/>
  <c r="DN197" i="64"/>
  <c r="DL197" i="64"/>
  <c r="DK197" i="64"/>
  <c r="FY197" i="64"/>
  <c r="GD196" i="64"/>
  <c r="GC196" i="64"/>
  <c r="GA196" i="64"/>
  <c r="FZ196" i="64"/>
  <c r="FY196" i="64"/>
  <c r="FX196" i="64"/>
  <c r="FW196" i="64"/>
  <c r="FV196" i="64"/>
  <c r="FU196" i="64"/>
  <c r="FS196" i="64"/>
  <c r="FR196" i="64"/>
  <c r="FQ196" i="64"/>
  <c r="FP196" i="64"/>
  <c r="FO196" i="64"/>
  <c r="FN196" i="64"/>
  <c r="FM196" i="64"/>
  <c r="FK196" i="64"/>
  <c r="FJ196" i="64"/>
  <c r="FI196" i="64"/>
  <c r="FH196" i="64"/>
  <c r="FG196" i="64"/>
  <c r="FF196" i="64"/>
  <c r="FE196" i="64"/>
  <c r="FC196" i="64"/>
  <c r="FB196" i="64"/>
  <c r="FA196" i="64"/>
  <c r="EZ196" i="64"/>
  <c r="EY196" i="64"/>
  <c r="EX196" i="64"/>
  <c r="EW196" i="64"/>
  <c r="EU196" i="64"/>
  <c r="ET196" i="64"/>
  <c r="ES196" i="64"/>
  <c r="ER196" i="64"/>
  <c r="EQ196" i="64"/>
  <c r="EP196" i="64"/>
  <c r="EO196" i="64"/>
  <c r="EM196" i="64"/>
  <c r="EL196" i="64"/>
  <c r="EK196" i="64"/>
  <c r="EJ196" i="64"/>
  <c r="EI196" i="64"/>
  <c r="EH196" i="64"/>
  <c r="EG196" i="64"/>
  <c r="EE196" i="64"/>
  <c r="ED196" i="64"/>
  <c r="EC196" i="64"/>
  <c r="EB196" i="64"/>
  <c r="EA196" i="64"/>
  <c r="DZ196" i="64"/>
  <c r="DY196" i="64"/>
  <c r="DW196" i="64"/>
  <c r="DV196" i="64"/>
  <c r="DU196" i="64"/>
  <c r="DT196" i="64"/>
  <c r="DS196" i="64"/>
  <c r="DR196" i="64"/>
  <c r="DQ196" i="64"/>
  <c r="DO196" i="64"/>
  <c r="DN196" i="64"/>
  <c r="DM196" i="64"/>
  <c r="DL196" i="64"/>
  <c r="DK196" i="64"/>
  <c r="DJ196" i="64"/>
  <c r="DI196" i="64"/>
  <c r="GB196" i="64"/>
  <c r="GD195" i="64"/>
  <c r="FW195" i="64"/>
  <c r="FV195" i="64"/>
  <c r="FO195" i="64"/>
  <c r="FN195" i="64"/>
  <c r="FG195" i="64"/>
  <c r="FF195" i="64"/>
  <c r="EY195" i="64"/>
  <c r="EX195" i="64"/>
  <c r="EQ195" i="64"/>
  <c r="EP195" i="64"/>
  <c r="EI195" i="64"/>
  <c r="EH195" i="64"/>
  <c r="EA195" i="64"/>
  <c r="DZ195" i="64"/>
  <c r="DS195" i="64"/>
  <c r="DR195" i="64"/>
  <c r="DK195" i="64"/>
  <c r="DJ195" i="64"/>
  <c r="GC195" i="64"/>
  <c r="FM194" i="64"/>
  <c r="EG194" i="64"/>
  <c r="FT194" i="64"/>
  <c r="GA193" i="64"/>
  <c r="FZ193" i="64"/>
  <c r="FX193" i="64"/>
  <c r="FW193" i="64"/>
  <c r="FS193" i="64"/>
  <c r="FR193" i="64"/>
  <c r="FP193" i="64"/>
  <c r="FO193" i="64"/>
  <c r="FK193" i="64"/>
  <c r="FJ193" i="64"/>
  <c r="FH193" i="64"/>
  <c r="FG193" i="64"/>
  <c r="FC193" i="64"/>
  <c r="FB193" i="64"/>
  <c r="EZ193" i="64"/>
  <c r="EY193" i="64"/>
  <c r="EU193" i="64"/>
  <c r="ET193" i="64"/>
  <c r="ER193" i="64"/>
  <c r="EQ193" i="64"/>
  <c r="EM193" i="64"/>
  <c r="EL193" i="64"/>
  <c r="EJ193" i="64"/>
  <c r="EI193" i="64"/>
  <c r="EE193" i="64"/>
  <c r="ED193" i="64"/>
  <c r="EB193" i="64"/>
  <c r="EA193" i="64"/>
  <c r="DW193" i="64"/>
  <c r="DV193" i="64"/>
  <c r="DT193" i="64"/>
  <c r="DS193" i="64"/>
  <c r="DO193" i="64"/>
  <c r="DN193" i="64"/>
  <c r="DL193" i="64"/>
  <c r="DK193" i="64"/>
  <c r="FY193" i="64"/>
  <c r="GD192" i="64"/>
  <c r="GC192" i="64"/>
  <c r="GA192" i="64"/>
  <c r="FZ192" i="64"/>
  <c r="FY192" i="64"/>
  <c r="FX192" i="64"/>
  <c r="FW192" i="64"/>
  <c r="FV192" i="64"/>
  <c r="FU192" i="64"/>
  <c r="FS192" i="64"/>
  <c r="FR192" i="64"/>
  <c r="FQ192" i="64"/>
  <c r="FP192" i="64"/>
  <c r="FO192" i="64"/>
  <c r="FN192" i="64"/>
  <c r="FM192" i="64"/>
  <c r="FK192" i="64"/>
  <c r="FJ192" i="64"/>
  <c r="FI192" i="64"/>
  <c r="FH192" i="64"/>
  <c r="FG192" i="64"/>
  <c r="FF192" i="64"/>
  <c r="FE192" i="64"/>
  <c r="FC192" i="64"/>
  <c r="FB192" i="64"/>
  <c r="FA192" i="64"/>
  <c r="EZ192" i="64"/>
  <c r="EY192" i="64"/>
  <c r="EX192" i="64"/>
  <c r="EW192" i="64"/>
  <c r="EU192" i="64"/>
  <c r="ET192" i="64"/>
  <c r="ES192" i="64"/>
  <c r="ER192" i="64"/>
  <c r="EQ192" i="64"/>
  <c r="EP192" i="64"/>
  <c r="EO192" i="64"/>
  <c r="EM192" i="64"/>
  <c r="EL192" i="64"/>
  <c r="EK192" i="64"/>
  <c r="EJ192" i="64"/>
  <c r="EI192" i="64"/>
  <c r="EH192" i="64"/>
  <c r="EG192" i="64"/>
  <c r="EE192" i="64"/>
  <c r="ED192" i="64"/>
  <c r="EC192" i="64"/>
  <c r="EB192" i="64"/>
  <c r="EA192" i="64"/>
  <c r="DZ192" i="64"/>
  <c r="DY192" i="64"/>
  <c r="DW192" i="64"/>
  <c r="DV192" i="64"/>
  <c r="DU192" i="64"/>
  <c r="DT192" i="64"/>
  <c r="DS192" i="64"/>
  <c r="DR192" i="64"/>
  <c r="DQ192" i="64"/>
  <c r="DO192" i="64"/>
  <c r="DN192" i="64"/>
  <c r="DM192" i="64"/>
  <c r="DL192" i="64"/>
  <c r="DK192" i="64"/>
  <c r="DJ192" i="64"/>
  <c r="DI192" i="64"/>
  <c r="GB192" i="64"/>
  <c r="GD191" i="64"/>
  <c r="FW191" i="64"/>
  <c r="FV191" i="64"/>
  <c r="FO191" i="64"/>
  <c r="FN191" i="64"/>
  <c r="FG191" i="64"/>
  <c r="FF191" i="64"/>
  <c r="EY191" i="64"/>
  <c r="EX191" i="64"/>
  <c r="EQ191" i="64"/>
  <c r="EP191" i="64"/>
  <c r="EI191" i="64"/>
  <c r="EH191" i="64"/>
  <c r="EA191" i="64"/>
  <c r="DZ191" i="64"/>
  <c r="DS191" i="64"/>
  <c r="DR191" i="64"/>
  <c r="DK191" i="64"/>
  <c r="DJ191" i="64"/>
  <c r="GC191" i="64"/>
  <c r="GC190" i="64"/>
  <c r="FT190" i="64"/>
  <c r="FM190" i="64"/>
  <c r="FL190" i="64"/>
  <c r="FE190" i="64"/>
  <c r="EW190" i="64"/>
  <c r="EN190" i="64"/>
  <c r="EG190" i="64"/>
  <c r="EF190" i="64"/>
  <c r="DY190" i="64"/>
  <c r="DQ190" i="64"/>
  <c r="DH190" i="64"/>
  <c r="FD190" i="64"/>
  <c r="GA189" i="64"/>
  <c r="FZ189" i="64"/>
  <c r="FX189" i="64"/>
  <c r="FW189" i="64"/>
  <c r="FS189" i="64"/>
  <c r="FR189" i="64"/>
  <c r="FP189" i="64"/>
  <c r="FO189" i="64"/>
  <c r="FK189" i="64"/>
  <c r="FJ189" i="64"/>
  <c r="FH189" i="64"/>
  <c r="FG189" i="64"/>
  <c r="FC189" i="64"/>
  <c r="FB189" i="64"/>
  <c r="EZ189" i="64"/>
  <c r="EY189" i="64"/>
  <c r="EU189" i="64"/>
  <c r="ET189" i="64"/>
  <c r="ER189" i="64"/>
  <c r="EQ189" i="64"/>
  <c r="EM189" i="64"/>
  <c r="EL189" i="64"/>
  <c r="EJ189" i="64"/>
  <c r="EI189" i="64"/>
  <c r="EE189" i="64"/>
  <c r="ED189" i="64"/>
  <c r="EB189" i="64"/>
  <c r="EA189" i="64"/>
  <c r="DW189" i="64"/>
  <c r="DV189" i="64"/>
  <c r="DT189" i="64"/>
  <c r="DS189" i="64"/>
  <c r="DO189" i="64"/>
  <c r="DN189" i="64"/>
  <c r="DL189" i="64"/>
  <c r="DK189" i="64"/>
  <c r="FY189" i="64"/>
  <c r="GD188" i="64"/>
  <c r="GC188" i="64"/>
  <c r="GA188" i="64"/>
  <c r="FZ188" i="64"/>
  <c r="FY188" i="64"/>
  <c r="FX188" i="64"/>
  <c r="FW188" i="64"/>
  <c r="FV188" i="64"/>
  <c r="FU188" i="64"/>
  <c r="FS188" i="64"/>
  <c r="FR188" i="64"/>
  <c r="FQ188" i="64"/>
  <c r="FP188" i="64"/>
  <c r="FO188" i="64"/>
  <c r="FN188" i="64"/>
  <c r="FM188" i="64"/>
  <c r="FK188" i="64"/>
  <c r="FJ188" i="64"/>
  <c r="FI188" i="64"/>
  <c r="FH188" i="64"/>
  <c r="FG188" i="64"/>
  <c r="FF188" i="64"/>
  <c r="FE188" i="64"/>
  <c r="FC188" i="64"/>
  <c r="FB188" i="64"/>
  <c r="FA188" i="64"/>
  <c r="EZ188" i="64"/>
  <c r="EY188" i="64"/>
  <c r="EX188" i="64"/>
  <c r="EW188" i="64"/>
  <c r="EU188" i="64"/>
  <c r="ET188" i="64"/>
  <c r="ES188" i="64"/>
  <c r="ER188" i="64"/>
  <c r="EQ188" i="64"/>
  <c r="EP188" i="64"/>
  <c r="EO188" i="64"/>
  <c r="EM188" i="64"/>
  <c r="EL188" i="64"/>
  <c r="EK188" i="64"/>
  <c r="EJ188" i="64"/>
  <c r="EI188" i="64"/>
  <c r="EH188" i="64"/>
  <c r="EG188" i="64"/>
  <c r="EE188" i="64"/>
  <c r="ED188" i="64"/>
  <c r="EC188" i="64"/>
  <c r="EB188" i="64"/>
  <c r="EA188" i="64"/>
  <c r="DZ188" i="64"/>
  <c r="DY188" i="64"/>
  <c r="DW188" i="64"/>
  <c r="DV188" i="64"/>
  <c r="DU188" i="64"/>
  <c r="DT188" i="64"/>
  <c r="DS188" i="64"/>
  <c r="DR188" i="64"/>
  <c r="DQ188" i="64"/>
  <c r="DO188" i="64"/>
  <c r="DN188" i="64"/>
  <c r="DM188" i="64"/>
  <c r="DL188" i="64"/>
  <c r="DK188" i="64"/>
  <c r="DJ188" i="64"/>
  <c r="DI188" i="64"/>
  <c r="GB188" i="64"/>
  <c r="GD187" i="64"/>
  <c r="FW187" i="64"/>
  <c r="FV187" i="64"/>
  <c r="FO187" i="64"/>
  <c r="FN187" i="64"/>
  <c r="FG187" i="64"/>
  <c r="FF187" i="64"/>
  <c r="EY187" i="64"/>
  <c r="EX187" i="64"/>
  <c r="EQ187" i="64"/>
  <c r="EP187" i="64"/>
  <c r="EI187" i="64"/>
  <c r="EH187" i="64"/>
  <c r="EA187" i="64"/>
  <c r="DZ187" i="64"/>
  <c r="DS187" i="64"/>
  <c r="DR187" i="64"/>
  <c r="DK187" i="64"/>
  <c r="DJ187" i="64"/>
  <c r="GC187" i="64"/>
  <c r="GB186" i="64"/>
  <c r="FT186" i="64"/>
  <c r="FM186" i="64"/>
  <c r="FL186" i="64"/>
  <c r="FE186" i="64"/>
  <c r="FD186" i="64"/>
  <c r="EV186" i="64"/>
  <c r="EN186" i="64"/>
  <c r="EG186" i="64"/>
  <c r="EF186" i="64"/>
  <c r="DY186" i="64"/>
  <c r="DX186" i="64"/>
  <c r="DP186" i="64"/>
  <c r="DH186" i="64"/>
  <c r="GC186" i="64"/>
  <c r="GA185" i="64"/>
  <c r="FZ185" i="64"/>
  <c r="FX185" i="64"/>
  <c r="FW185" i="64"/>
  <c r="FS185" i="64"/>
  <c r="FR185" i="64"/>
  <c r="FP185" i="64"/>
  <c r="FO185" i="64"/>
  <c r="FK185" i="64"/>
  <c r="FJ185" i="64"/>
  <c r="FH185" i="64"/>
  <c r="FG185" i="64"/>
  <c r="FC185" i="64"/>
  <c r="FB185" i="64"/>
  <c r="EZ185" i="64"/>
  <c r="EY185" i="64"/>
  <c r="EU185" i="64"/>
  <c r="ET185" i="64"/>
  <c r="ER185" i="64"/>
  <c r="EQ185" i="64"/>
  <c r="EM185" i="64"/>
  <c r="EL185" i="64"/>
  <c r="EJ185" i="64"/>
  <c r="EI185" i="64"/>
  <c r="EE185" i="64"/>
  <c r="ED185" i="64"/>
  <c r="EB185" i="64"/>
  <c r="EA185" i="64"/>
  <c r="DW185" i="64"/>
  <c r="DV185" i="64"/>
  <c r="DT185" i="64"/>
  <c r="DS185" i="64"/>
  <c r="DO185" i="64"/>
  <c r="DN185" i="64"/>
  <c r="DL185" i="64"/>
  <c r="DK185" i="64"/>
  <c r="FY185" i="64"/>
  <c r="GD184" i="64"/>
  <c r="GC184" i="64"/>
  <c r="GA184" i="64"/>
  <c r="FZ184" i="64"/>
  <c r="FY184" i="64"/>
  <c r="FX184" i="64"/>
  <c r="FW184" i="64"/>
  <c r="FV184" i="64"/>
  <c r="FU184" i="64"/>
  <c r="FS184" i="64"/>
  <c r="FR184" i="64"/>
  <c r="FQ184" i="64"/>
  <c r="FP184" i="64"/>
  <c r="FO184" i="64"/>
  <c r="FN184" i="64"/>
  <c r="FM184" i="64"/>
  <c r="FK184" i="64"/>
  <c r="FJ184" i="64"/>
  <c r="FI184" i="64"/>
  <c r="FH184" i="64"/>
  <c r="FG184" i="64"/>
  <c r="FF184" i="64"/>
  <c r="FE184" i="64"/>
  <c r="FC184" i="64"/>
  <c r="FB184" i="64"/>
  <c r="FA184" i="64"/>
  <c r="EZ184" i="64"/>
  <c r="EY184" i="64"/>
  <c r="EX184" i="64"/>
  <c r="EW184" i="64"/>
  <c r="EU184" i="64"/>
  <c r="ET184" i="64"/>
  <c r="ES184" i="64"/>
  <c r="ER184" i="64"/>
  <c r="EQ184" i="64"/>
  <c r="EP184" i="64"/>
  <c r="EO184" i="64"/>
  <c r="EM184" i="64"/>
  <c r="EL184" i="64"/>
  <c r="EK184" i="64"/>
  <c r="EJ184" i="64"/>
  <c r="EI184" i="64"/>
  <c r="EH184" i="64"/>
  <c r="EG184" i="64"/>
  <c r="EE184" i="64"/>
  <c r="ED184" i="64"/>
  <c r="EC184" i="64"/>
  <c r="EB184" i="64"/>
  <c r="EA184" i="64"/>
  <c r="DZ184" i="64"/>
  <c r="DY184" i="64"/>
  <c r="DW184" i="64"/>
  <c r="DV184" i="64"/>
  <c r="DU184" i="64"/>
  <c r="DT184" i="64"/>
  <c r="DS184" i="64"/>
  <c r="DR184" i="64"/>
  <c r="DQ184" i="64"/>
  <c r="DO184" i="64"/>
  <c r="DN184" i="64"/>
  <c r="DM184" i="64"/>
  <c r="DL184" i="64"/>
  <c r="DK184" i="64"/>
  <c r="DJ184" i="64"/>
  <c r="DI184" i="64"/>
  <c r="GB184" i="64"/>
  <c r="FV183" i="64"/>
  <c r="FN183" i="64"/>
  <c r="FG183" i="64"/>
  <c r="EP183" i="64"/>
  <c r="EH183" i="64"/>
  <c r="EA183" i="64"/>
  <c r="DJ183" i="64"/>
  <c r="FO183" i="64"/>
  <c r="FL182" i="64"/>
  <c r="EO182" i="64"/>
  <c r="DV182" i="64"/>
  <c r="FM182" i="64"/>
  <c r="GA181" i="64"/>
  <c r="FZ181" i="64"/>
  <c r="FX181" i="64"/>
  <c r="FW181" i="64"/>
  <c r="FS181" i="64"/>
  <c r="FR181" i="64"/>
  <c r="FP181" i="64"/>
  <c r="FO181" i="64"/>
  <c r="FK181" i="64"/>
  <c r="FJ181" i="64"/>
  <c r="FH181" i="64"/>
  <c r="FG181" i="64"/>
  <c r="FC181" i="64"/>
  <c r="FB181" i="64"/>
  <c r="EZ181" i="64"/>
  <c r="EY181" i="64"/>
  <c r="EU181" i="64"/>
  <c r="ET181" i="64"/>
  <c r="ER181" i="64"/>
  <c r="EQ181" i="64"/>
  <c r="EM181" i="64"/>
  <c r="EL181" i="64"/>
  <c r="EJ181" i="64"/>
  <c r="EI181" i="64"/>
  <c r="EE181" i="64"/>
  <c r="ED181" i="64"/>
  <c r="EB181" i="64"/>
  <c r="EA181" i="64"/>
  <c r="DW181" i="64"/>
  <c r="DV181" i="64"/>
  <c r="DT181" i="64"/>
  <c r="DS181" i="64"/>
  <c r="DO181" i="64"/>
  <c r="DN181" i="64"/>
  <c r="DL181" i="64"/>
  <c r="DK181" i="64"/>
  <c r="FY181" i="64"/>
  <c r="GD180" i="64"/>
  <c r="GC180" i="64"/>
  <c r="GA180" i="64"/>
  <c r="FZ180" i="64"/>
  <c r="FY180" i="64"/>
  <c r="FX180" i="64"/>
  <c r="FW180" i="64"/>
  <c r="FV180" i="64"/>
  <c r="FU180" i="64"/>
  <c r="FS180" i="64"/>
  <c r="FR180" i="64"/>
  <c r="FQ180" i="64"/>
  <c r="FP180" i="64"/>
  <c r="FO180" i="64"/>
  <c r="FN180" i="64"/>
  <c r="FM180" i="64"/>
  <c r="FK180" i="64"/>
  <c r="FJ180" i="64"/>
  <c r="FI180" i="64"/>
  <c r="FH180" i="64"/>
  <c r="FG180" i="64"/>
  <c r="FF180" i="64"/>
  <c r="FE180" i="64"/>
  <c r="FC180" i="64"/>
  <c r="FB180" i="64"/>
  <c r="FA180" i="64"/>
  <c r="EZ180" i="64"/>
  <c r="EY180" i="64"/>
  <c r="EX180" i="64"/>
  <c r="EW180" i="64"/>
  <c r="EU180" i="64"/>
  <c r="ET180" i="64"/>
  <c r="ES180" i="64"/>
  <c r="ER180" i="64"/>
  <c r="EQ180" i="64"/>
  <c r="EP180" i="64"/>
  <c r="EO180" i="64"/>
  <c r="EM180" i="64"/>
  <c r="EL180" i="64"/>
  <c r="EK180" i="64"/>
  <c r="EJ180" i="64"/>
  <c r="EI180" i="64"/>
  <c r="EH180" i="64"/>
  <c r="EG180" i="64"/>
  <c r="EE180" i="64"/>
  <c r="ED180" i="64"/>
  <c r="EC180" i="64"/>
  <c r="EB180" i="64"/>
  <c r="EA180" i="64"/>
  <c r="DZ180" i="64"/>
  <c r="DY180" i="64"/>
  <c r="DW180" i="64"/>
  <c r="DV180" i="64"/>
  <c r="DU180" i="64"/>
  <c r="DT180" i="64"/>
  <c r="DS180" i="64"/>
  <c r="DR180" i="64"/>
  <c r="DQ180" i="64"/>
  <c r="DO180" i="64"/>
  <c r="DN180" i="64"/>
  <c r="DM180" i="64"/>
  <c r="DL180" i="64"/>
  <c r="DK180" i="64"/>
  <c r="DJ180" i="64"/>
  <c r="DI180" i="64"/>
  <c r="GB180" i="64"/>
  <c r="FV179" i="64"/>
  <c r="FS179" i="64"/>
  <c r="FF179" i="64"/>
  <c r="FC179" i="64"/>
  <c r="EP179" i="64"/>
  <c r="EM179" i="64"/>
  <c r="DZ179" i="64"/>
  <c r="DW179" i="64"/>
  <c r="DJ179" i="64"/>
  <c r="GD179" i="64"/>
  <c r="GB178" i="64"/>
  <c r="FY178" i="64"/>
  <c r="FU178" i="64"/>
  <c r="FL178" i="64"/>
  <c r="FI178" i="64"/>
  <c r="FE178" i="64"/>
  <c r="EV178" i="64"/>
  <c r="ES178" i="64"/>
  <c r="EO178" i="64"/>
  <c r="EF178" i="64"/>
  <c r="EC178" i="64"/>
  <c r="DY178" i="64"/>
  <c r="DP178" i="64"/>
  <c r="DM178" i="64"/>
  <c r="DI178" i="64"/>
  <c r="FZ178" i="64"/>
  <c r="GA177" i="64"/>
  <c r="FZ177" i="64"/>
  <c r="FX177" i="64"/>
  <c r="FW177" i="64"/>
  <c r="FS177" i="64"/>
  <c r="FR177" i="64"/>
  <c r="FP177" i="64"/>
  <c r="FO177" i="64"/>
  <c r="FK177" i="64"/>
  <c r="FJ177" i="64"/>
  <c r="FH177" i="64"/>
  <c r="FG177" i="64"/>
  <c r="FC177" i="64"/>
  <c r="FB177" i="64"/>
  <c r="EZ177" i="64"/>
  <c r="EY177" i="64"/>
  <c r="EU177" i="64"/>
  <c r="ET177" i="64"/>
  <c r="ER177" i="64"/>
  <c r="EQ177" i="64"/>
  <c r="EM177" i="64"/>
  <c r="EL177" i="64"/>
  <c r="EJ177" i="64"/>
  <c r="EI177" i="64"/>
  <c r="EE177" i="64"/>
  <c r="ED177" i="64"/>
  <c r="EB177" i="64"/>
  <c r="EA177" i="64"/>
  <c r="DW177" i="64"/>
  <c r="DV177" i="64"/>
  <c r="DT177" i="64"/>
  <c r="DS177" i="64"/>
  <c r="DO177" i="64"/>
  <c r="DN177" i="64"/>
  <c r="DL177" i="64"/>
  <c r="DK177" i="64"/>
  <c r="FY177" i="64"/>
  <c r="GD176" i="64"/>
  <c r="GC176" i="64"/>
  <c r="GA176" i="64"/>
  <c r="FZ176" i="64"/>
  <c r="FY176" i="64"/>
  <c r="FX176" i="64"/>
  <c r="FW176" i="64"/>
  <c r="FV176" i="64"/>
  <c r="FU176" i="64"/>
  <c r="FS176" i="64"/>
  <c r="FR176" i="64"/>
  <c r="FQ176" i="64"/>
  <c r="FP176" i="64"/>
  <c r="FO176" i="64"/>
  <c r="FN176" i="64"/>
  <c r="FM176" i="64"/>
  <c r="FK176" i="64"/>
  <c r="FJ176" i="64"/>
  <c r="FI176" i="64"/>
  <c r="FH176" i="64"/>
  <c r="FG176" i="64"/>
  <c r="FF176" i="64"/>
  <c r="FE176" i="64"/>
  <c r="FC176" i="64"/>
  <c r="FB176" i="64"/>
  <c r="FA176" i="64"/>
  <c r="EZ176" i="64"/>
  <c r="EY176" i="64"/>
  <c r="EX176" i="64"/>
  <c r="EW176" i="64"/>
  <c r="EU176" i="64"/>
  <c r="ET176" i="64"/>
  <c r="ES176" i="64"/>
  <c r="ER176" i="64"/>
  <c r="EQ176" i="64"/>
  <c r="EP176" i="64"/>
  <c r="EO176" i="64"/>
  <c r="EM176" i="64"/>
  <c r="EL176" i="64"/>
  <c r="EK176" i="64"/>
  <c r="EJ176" i="64"/>
  <c r="EI176" i="64"/>
  <c r="EH176" i="64"/>
  <c r="EG176" i="64"/>
  <c r="EE176" i="64"/>
  <c r="ED176" i="64"/>
  <c r="EC176" i="64"/>
  <c r="EB176" i="64"/>
  <c r="EA176" i="64"/>
  <c r="DZ176" i="64"/>
  <c r="DY176" i="64"/>
  <c r="DW176" i="64"/>
  <c r="DV176" i="64"/>
  <c r="DU176" i="64"/>
  <c r="DT176" i="64"/>
  <c r="DS176" i="64"/>
  <c r="DR176" i="64"/>
  <c r="DQ176" i="64"/>
  <c r="DO176" i="64"/>
  <c r="DN176" i="64"/>
  <c r="DM176" i="64"/>
  <c r="DL176" i="64"/>
  <c r="DK176" i="64"/>
  <c r="DJ176" i="64"/>
  <c r="DI176" i="64"/>
  <c r="GB176" i="64"/>
  <c r="GD175" i="64"/>
  <c r="GA175" i="64"/>
  <c r="FY175" i="64"/>
  <c r="FW175" i="64"/>
  <c r="FV175" i="64"/>
  <c r="FT175" i="64"/>
  <c r="FS175" i="64"/>
  <c r="FQ175" i="64"/>
  <c r="FN175" i="64"/>
  <c r="FL175" i="64"/>
  <c r="FK175" i="64"/>
  <c r="FI175" i="64"/>
  <c r="FG175" i="64"/>
  <c r="FF175" i="64"/>
  <c r="FD175" i="64"/>
  <c r="FA175" i="64"/>
  <c r="EZ175" i="64"/>
  <c r="EY175" i="64"/>
  <c r="EX175" i="64"/>
  <c r="EV175" i="64"/>
  <c r="EU175" i="64"/>
  <c r="ES175" i="64"/>
  <c r="EQ175" i="64"/>
  <c r="EP175" i="64"/>
  <c r="EN175" i="64"/>
  <c r="EM175" i="64"/>
  <c r="EK175" i="64"/>
  <c r="EJ175" i="64"/>
  <c r="EI175" i="64"/>
  <c r="EF175" i="64"/>
  <c r="EE175" i="64"/>
  <c r="EC175" i="64"/>
  <c r="EB175" i="64"/>
  <c r="EA175" i="64"/>
  <c r="DZ175" i="64"/>
  <c r="DX175" i="64"/>
  <c r="DU175" i="64"/>
  <c r="DT175" i="64"/>
  <c r="DS175" i="64"/>
  <c r="DR175" i="64"/>
  <c r="DP175" i="64"/>
  <c r="DO175" i="64"/>
  <c r="DM175" i="64"/>
  <c r="DK175" i="64"/>
  <c r="DJ175" i="64"/>
  <c r="DH175" i="64"/>
  <c r="GD174" i="64"/>
  <c r="GB174" i="64"/>
  <c r="FZ174" i="64"/>
  <c r="FU174" i="64"/>
  <c r="FT174" i="64"/>
  <c r="FQ174" i="64"/>
  <c r="FO174" i="64"/>
  <c r="FJ174" i="64"/>
  <c r="FI174" i="64"/>
  <c r="FF174" i="64"/>
  <c r="FE174" i="64"/>
  <c r="EY174" i="64"/>
  <c r="EX174" i="64"/>
  <c r="EV174" i="64"/>
  <c r="ET174" i="64"/>
  <c r="EO174" i="64"/>
  <c r="EN174" i="64"/>
  <c r="EK174" i="64"/>
  <c r="EI174" i="64"/>
  <c r="ED174" i="64"/>
  <c r="EC174" i="64"/>
  <c r="DZ174" i="64"/>
  <c r="DY174" i="64"/>
  <c r="DS174" i="64"/>
  <c r="DR174" i="64"/>
  <c r="DP174" i="64"/>
  <c r="DN174" i="64"/>
  <c r="DI174" i="64"/>
  <c r="DH174" i="64"/>
  <c r="FV174" i="64"/>
  <c r="GB173" i="64"/>
  <c r="GA173" i="64"/>
  <c r="FU173" i="64"/>
  <c r="FT173" i="64"/>
  <c r="FR173" i="64"/>
  <c r="FP173" i="64"/>
  <c r="FK173" i="64"/>
  <c r="FJ173" i="64"/>
  <c r="FG173" i="64"/>
  <c r="FE173" i="64"/>
  <c r="EZ173" i="64"/>
  <c r="EY173" i="64"/>
  <c r="EV173" i="64"/>
  <c r="EU173" i="64"/>
  <c r="EO173" i="64"/>
  <c r="EN173" i="64"/>
  <c r="EL173" i="64"/>
  <c r="EJ173" i="64"/>
  <c r="EE173" i="64"/>
  <c r="ED173" i="64"/>
  <c r="EA173" i="64"/>
  <c r="DY173" i="64"/>
  <c r="DT173" i="64"/>
  <c r="DS173" i="64"/>
  <c r="DP173" i="64"/>
  <c r="DO173" i="64"/>
  <c r="DI173" i="64"/>
  <c r="DH173" i="64"/>
  <c r="FW173" i="64"/>
  <c r="GD172" i="64"/>
  <c r="GC172" i="64"/>
  <c r="GA172" i="64"/>
  <c r="FZ172" i="64"/>
  <c r="FY172" i="64"/>
  <c r="FX172" i="64"/>
  <c r="FW172" i="64"/>
  <c r="FV172" i="64"/>
  <c r="FU172" i="64"/>
  <c r="FS172" i="64"/>
  <c r="FR172" i="64"/>
  <c r="FQ172" i="64"/>
  <c r="FP172" i="64"/>
  <c r="FO172" i="64"/>
  <c r="FN172" i="64"/>
  <c r="FM172" i="64"/>
  <c r="FK172" i="64"/>
  <c r="FJ172" i="64"/>
  <c r="FI172" i="64"/>
  <c r="FH172" i="64"/>
  <c r="FG172" i="64"/>
  <c r="FF172" i="64"/>
  <c r="FE172" i="64"/>
  <c r="FC172" i="64"/>
  <c r="FB172" i="64"/>
  <c r="FA172" i="64"/>
  <c r="EZ172" i="64"/>
  <c r="EY172" i="64"/>
  <c r="EX172" i="64"/>
  <c r="EW172" i="64"/>
  <c r="EU172" i="64"/>
  <c r="ET172" i="64"/>
  <c r="ES172" i="64"/>
  <c r="ER172" i="64"/>
  <c r="EQ172" i="64"/>
  <c r="EP172" i="64"/>
  <c r="EO172" i="64"/>
  <c r="EM172" i="64"/>
  <c r="EL172" i="64"/>
  <c r="EK172" i="64"/>
  <c r="EJ172" i="64"/>
  <c r="EI172" i="64"/>
  <c r="EH172" i="64"/>
  <c r="EG172" i="64"/>
  <c r="EE172" i="64"/>
  <c r="ED172" i="64"/>
  <c r="EC172" i="64"/>
  <c r="EB172" i="64"/>
  <c r="EA172" i="64"/>
  <c r="DZ172" i="64"/>
  <c r="DY172" i="64"/>
  <c r="DW172" i="64"/>
  <c r="DV172" i="64"/>
  <c r="DU172" i="64"/>
  <c r="DT172" i="64"/>
  <c r="DS172" i="64"/>
  <c r="DR172" i="64"/>
  <c r="DQ172" i="64"/>
  <c r="DO172" i="64"/>
  <c r="DN172" i="64"/>
  <c r="DM172" i="64"/>
  <c r="DL172" i="64"/>
  <c r="DK172" i="64"/>
  <c r="DJ172" i="64"/>
  <c r="DI172" i="64"/>
  <c r="GB172" i="64"/>
  <c r="GD171" i="64"/>
  <c r="GA171" i="64"/>
  <c r="FX171" i="64"/>
  <c r="FW171" i="64"/>
  <c r="FT171" i="64"/>
  <c r="FS171" i="64"/>
  <c r="FP171" i="64"/>
  <c r="FN171" i="64"/>
  <c r="FL171" i="64"/>
  <c r="FI171" i="64"/>
  <c r="FH171" i="64"/>
  <c r="FF171" i="64"/>
  <c r="FC171" i="64"/>
  <c r="FA171" i="64"/>
  <c r="EY171" i="64"/>
  <c r="EX171" i="64"/>
  <c r="EU171" i="64"/>
  <c r="ER171" i="64"/>
  <c r="EQ171" i="64"/>
  <c r="EN171" i="64"/>
  <c r="EM171" i="64"/>
  <c r="EJ171" i="64"/>
  <c r="EH171" i="64"/>
  <c r="EF171" i="64"/>
  <c r="EC171" i="64"/>
  <c r="EB171" i="64"/>
  <c r="DZ171" i="64"/>
  <c r="DW171" i="64"/>
  <c r="DU171" i="64"/>
  <c r="DS171" i="64"/>
  <c r="DR171" i="64"/>
  <c r="DO171" i="64"/>
  <c r="DL171" i="64"/>
  <c r="DK171" i="64"/>
  <c r="DH171" i="64"/>
  <c r="FV171" i="64"/>
  <c r="GC170" i="64"/>
  <c r="GB169" i="64"/>
  <c r="GA169" i="64"/>
  <c r="FY169" i="64"/>
  <c r="FX169" i="64"/>
  <c r="FS169" i="64"/>
  <c r="FR169" i="64"/>
  <c r="FP169" i="64"/>
  <c r="FO169" i="64"/>
  <c r="FJ169" i="64"/>
  <c r="FI169" i="64"/>
  <c r="FG169" i="64"/>
  <c r="FE169" i="64"/>
  <c r="FA169" i="64"/>
  <c r="EZ169" i="64"/>
  <c r="EW169" i="64"/>
  <c r="EV169" i="64"/>
  <c r="ER169" i="64"/>
  <c r="EQ169" i="64"/>
  <c r="EN169" i="64"/>
  <c r="EM169" i="64"/>
  <c r="EI169" i="64"/>
  <c r="EG169" i="64"/>
  <c r="EE169" i="64"/>
  <c r="ED169" i="64"/>
  <c r="DY169" i="64"/>
  <c r="DX169" i="64"/>
  <c r="DV169" i="64"/>
  <c r="DU169" i="64"/>
  <c r="DP169" i="64"/>
  <c r="DO169" i="64"/>
  <c r="DM169" i="64"/>
  <c r="DL169" i="64"/>
  <c r="GC169" i="64"/>
  <c r="GC168" i="64"/>
  <c r="FW168" i="64"/>
  <c r="FU168" i="64"/>
  <c r="FO168" i="64"/>
  <c r="FM168" i="64"/>
  <c r="FG168" i="64"/>
  <c r="FE168" i="64"/>
  <c r="EY168" i="64"/>
  <c r="EW168" i="64"/>
  <c r="EQ168" i="64"/>
  <c r="EO168" i="64"/>
  <c r="EI168" i="64"/>
  <c r="EG168" i="64"/>
  <c r="EA168" i="64"/>
  <c r="DY168" i="64"/>
  <c r="DS168" i="64"/>
  <c r="DQ168" i="64"/>
  <c r="DK168" i="64"/>
  <c r="DI168" i="64"/>
  <c r="FZ168" i="64"/>
  <c r="GD167" i="64"/>
  <c r="GC167" i="64"/>
  <c r="GA167" i="64"/>
  <c r="FZ167" i="64"/>
  <c r="FV167" i="64"/>
  <c r="FU167" i="64"/>
  <c r="FS167" i="64"/>
  <c r="FR167" i="64"/>
  <c r="FN167" i="64"/>
  <c r="FM167" i="64"/>
  <c r="FK167" i="64"/>
  <c r="FJ167" i="64"/>
  <c r="FF167" i="64"/>
  <c r="FE167" i="64"/>
  <c r="FC167" i="64"/>
  <c r="FB167" i="64"/>
  <c r="EX167" i="64"/>
  <c r="EW167" i="64"/>
  <c r="EU167" i="64"/>
  <c r="ET167" i="64"/>
  <c r="EP167" i="64"/>
  <c r="EO167" i="64"/>
  <c r="EM167" i="64"/>
  <c r="EL167" i="64"/>
  <c r="EH167" i="64"/>
  <c r="EG167" i="64"/>
  <c r="EE167" i="64"/>
  <c r="ED167" i="64"/>
  <c r="DZ167" i="64"/>
  <c r="DY167" i="64"/>
  <c r="DW167" i="64"/>
  <c r="DV167" i="64"/>
  <c r="DR167" i="64"/>
  <c r="DQ167" i="64"/>
  <c r="DO167" i="64"/>
  <c r="DN167" i="64"/>
  <c r="DL167" i="64"/>
  <c r="DJ167" i="64"/>
  <c r="DI167" i="64"/>
  <c r="FX167" i="64"/>
  <c r="GA166" i="64"/>
  <c r="FY166" i="64"/>
  <c r="FX166" i="64"/>
  <c r="FS166" i="64"/>
  <c r="FQ166" i="64"/>
  <c r="FP166" i="64"/>
  <c r="FK166" i="64"/>
  <c r="FI166" i="64"/>
  <c r="FH166" i="64"/>
  <c r="FC166" i="64"/>
  <c r="FA166" i="64"/>
  <c r="EZ166" i="64"/>
  <c r="EU166" i="64"/>
  <c r="ES166" i="64"/>
  <c r="ER166" i="64"/>
  <c r="EM166" i="64"/>
  <c r="EK166" i="64"/>
  <c r="EJ166" i="64"/>
  <c r="EE166" i="64"/>
  <c r="EC166" i="64"/>
  <c r="EB166" i="64"/>
  <c r="DW166" i="64"/>
  <c r="DU166" i="64"/>
  <c r="DT166" i="64"/>
  <c r="DO166" i="64"/>
  <c r="DM166" i="64"/>
  <c r="DL166" i="64"/>
  <c r="GD166" i="64"/>
  <c r="GD165" i="64"/>
  <c r="FZ165" i="64"/>
  <c r="FY165" i="64"/>
  <c r="FW165" i="64"/>
  <c r="FV165" i="64"/>
  <c r="FR165" i="64"/>
  <c r="FQ165" i="64"/>
  <c r="FO165" i="64"/>
  <c r="FN165" i="64"/>
  <c r="FJ165" i="64"/>
  <c r="FI165" i="64"/>
  <c r="FG165" i="64"/>
  <c r="FF165" i="64"/>
  <c r="FB165" i="64"/>
  <c r="FA165" i="64"/>
  <c r="EY165" i="64"/>
  <c r="EX165" i="64"/>
  <c r="ET165" i="64"/>
  <c r="ES165" i="64"/>
  <c r="EQ165" i="64"/>
  <c r="EP165" i="64"/>
  <c r="EL165" i="64"/>
  <c r="EK165" i="64"/>
  <c r="EI165" i="64"/>
  <c r="EH165" i="64"/>
  <c r="ED165" i="64"/>
  <c r="EC165" i="64"/>
  <c r="EA165" i="64"/>
  <c r="DZ165" i="64"/>
  <c r="DV165" i="64"/>
  <c r="DU165" i="64"/>
  <c r="DS165" i="64"/>
  <c r="DR165" i="64"/>
  <c r="DN165" i="64"/>
  <c r="DM165" i="64"/>
  <c r="DK165" i="64"/>
  <c r="DJ165" i="64"/>
  <c r="GB165" i="64"/>
  <c r="GC164" i="64"/>
  <c r="FW164" i="64"/>
  <c r="FU164" i="64"/>
  <c r="FO164" i="64"/>
  <c r="FM164" i="64"/>
  <c r="FG164" i="64"/>
  <c r="FE164" i="64"/>
  <c r="EY164" i="64"/>
  <c r="EW164" i="64"/>
  <c r="EQ164" i="64"/>
  <c r="EO164" i="64"/>
  <c r="EI164" i="64"/>
  <c r="EG164" i="64"/>
  <c r="EA164" i="64"/>
  <c r="DY164" i="64"/>
  <c r="DS164" i="64"/>
  <c r="DQ164" i="64"/>
  <c r="DK164" i="64"/>
  <c r="DI164" i="64"/>
  <c r="FZ164" i="64"/>
  <c r="GD163" i="64"/>
  <c r="GC163" i="64"/>
  <c r="GA163" i="64"/>
  <c r="FZ163" i="64"/>
  <c r="FV163" i="64"/>
  <c r="FU163" i="64"/>
  <c r="FS163" i="64"/>
  <c r="FR163" i="64"/>
  <c r="FN163" i="64"/>
  <c r="FM163" i="64"/>
  <c r="FK163" i="64"/>
  <c r="FJ163" i="64"/>
  <c r="FF163" i="64"/>
  <c r="FE163" i="64"/>
  <c r="FC163" i="64"/>
  <c r="FB163" i="64"/>
  <c r="EX163" i="64"/>
  <c r="EW163" i="64"/>
  <c r="EU163" i="64"/>
  <c r="ET163" i="64"/>
  <c r="EP163" i="64"/>
  <c r="EO163" i="64"/>
  <c r="EM163" i="64"/>
  <c r="EL163" i="64"/>
  <c r="EH163" i="64"/>
  <c r="EG163" i="64"/>
  <c r="EE163" i="64"/>
  <c r="ED163" i="64"/>
  <c r="DZ163" i="64"/>
  <c r="DY163" i="64"/>
  <c r="DW163" i="64"/>
  <c r="DV163" i="64"/>
  <c r="DR163" i="64"/>
  <c r="DQ163" i="64"/>
  <c r="DO163" i="64"/>
  <c r="DN163" i="64"/>
  <c r="DJ163" i="64"/>
  <c r="DI163" i="64"/>
  <c r="FX163" i="64"/>
  <c r="GA162" i="64"/>
  <c r="FY162" i="64"/>
  <c r="FX162" i="64"/>
  <c r="FS162" i="64"/>
  <c r="FQ162" i="64"/>
  <c r="FP162" i="64"/>
  <c r="FK162" i="64"/>
  <c r="FI162" i="64"/>
  <c r="FH162" i="64"/>
  <c r="FC162" i="64"/>
  <c r="FA162" i="64"/>
  <c r="EZ162" i="64"/>
  <c r="EU162" i="64"/>
  <c r="ES162" i="64"/>
  <c r="ER162" i="64"/>
  <c r="EM162" i="64"/>
  <c r="EK162" i="64"/>
  <c r="EJ162" i="64"/>
  <c r="EE162" i="64"/>
  <c r="EC162" i="64"/>
  <c r="EB162" i="64"/>
  <c r="DW162" i="64"/>
  <c r="DU162" i="64"/>
  <c r="DT162" i="64"/>
  <c r="DO162" i="64"/>
  <c r="DM162" i="64"/>
  <c r="DL162" i="64"/>
  <c r="GD162" i="64"/>
  <c r="GD161" i="64"/>
  <c r="FZ161" i="64"/>
  <c r="FY161" i="64"/>
  <c r="FW161" i="64"/>
  <c r="FV161" i="64"/>
  <c r="FR161" i="64"/>
  <c r="FQ161" i="64"/>
  <c r="FO161" i="64"/>
  <c r="FN161" i="64"/>
  <c r="FJ161" i="64"/>
  <c r="FI161" i="64"/>
  <c r="FG161" i="64"/>
  <c r="FF161" i="64"/>
  <c r="FB161" i="64"/>
  <c r="FA161" i="64"/>
  <c r="EY161" i="64"/>
  <c r="EX161" i="64"/>
  <c r="ET161" i="64"/>
  <c r="ES161" i="64"/>
  <c r="EQ161" i="64"/>
  <c r="EP161" i="64"/>
  <c r="EL161" i="64"/>
  <c r="EK161" i="64"/>
  <c r="EI161" i="64"/>
  <c r="EH161" i="64"/>
  <c r="ED161" i="64"/>
  <c r="EC161" i="64"/>
  <c r="EA161" i="64"/>
  <c r="DZ161" i="64"/>
  <c r="DV161" i="64"/>
  <c r="DU161" i="64"/>
  <c r="DS161" i="64"/>
  <c r="DR161" i="64"/>
  <c r="DN161" i="64"/>
  <c r="DM161" i="64"/>
  <c r="DK161" i="64"/>
  <c r="DJ161" i="64"/>
  <c r="GB161" i="64"/>
  <c r="GC160" i="64"/>
  <c r="FW160" i="64"/>
  <c r="FU160" i="64"/>
  <c r="FO160" i="64"/>
  <c r="FM160" i="64"/>
  <c r="FG160" i="64"/>
  <c r="FE160" i="64"/>
  <c r="EY160" i="64"/>
  <c r="EW160" i="64"/>
  <c r="EQ160" i="64"/>
  <c r="EO160" i="64"/>
  <c r="EI160" i="64"/>
  <c r="EG160" i="64"/>
  <c r="EA160" i="64"/>
  <c r="DY160" i="64"/>
  <c r="DS160" i="64"/>
  <c r="DQ160" i="64"/>
  <c r="DK160" i="64"/>
  <c r="DI160" i="64"/>
  <c r="FZ160" i="64"/>
  <c r="GD159" i="64"/>
  <c r="GC159" i="64"/>
  <c r="GA159" i="64"/>
  <c r="FZ159" i="64"/>
  <c r="FV159" i="64"/>
  <c r="FU159" i="64"/>
  <c r="FS159" i="64"/>
  <c r="FR159" i="64"/>
  <c r="FN159" i="64"/>
  <c r="FM159" i="64"/>
  <c r="FK159" i="64"/>
  <c r="FJ159" i="64"/>
  <c r="FF159" i="64"/>
  <c r="FE159" i="64"/>
  <c r="FC159" i="64"/>
  <c r="FB159" i="64"/>
  <c r="EX159" i="64"/>
  <c r="EW159" i="64"/>
  <c r="EU159" i="64"/>
  <c r="ET159" i="64"/>
  <c r="EP159" i="64"/>
  <c r="EO159" i="64"/>
  <c r="EM159" i="64"/>
  <c r="EL159" i="64"/>
  <c r="EH159" i="64"/>
  <c r="EG159" i="64"/>
  <c r="EE159" i="64"/>
  <c r="ED159" i="64"/>
  <c r="DZ159" i="64"/>
  <c r="DY159" i="64"/>
  <c r="DW159" i="64"/>
  <c r="DV159" i="64"/>
  <c r="DR159" i="64"/>
  <c r="DQ159" i="64"/>
  <c r="DO159" i="64"/>
  <c r="DN159" i="64"/>
  <c r="DJ159" i="64"/>
  <c r="DI159" i="64"/>
  <c r="FX159" i="64"/>
  <c r="GA158" i="64"/>
  <c r="FY158" i="64"/>
  <c r="FX158" i="64"/>
  <c r="FS158" i="64"/>
  <c r="FQ158" i="64"/>
  <c r="FP158" i="64"/>
  <c r="FK158" i="64"/>
  <c r="FI158" i="64"/>
  <c r="FH158" i="64"/>
  <c r="FC158" i="64"/>
  <c r="FA158" i="64"/>
  <c r="EZ158" i="64"/>
  <c r="EU158" i="64"/>
  <c r="ES158" i="64"/>
  <c r="ER158" i="64"/>
  <c r="EM158" i="64"/>
  <c r="EK158" i="64"/>
  <c r="EJ158" i="64"/>
  <c r="EE158" i="64"/>
  <c r="EC158" i="64"/>
  <c r="EB158" i="64"/>
  <c r="DW158" i="64"/>
  <c r="DU158" i="64"/>
  <c r="DT158" i="64"/>
  <c r="DO158" i="64"/>
  <c r="DM158" i="64"/>
  <c r="DL158" i="64"/>
  <c r="GD158" i="64"/>
  <c r="GD157" i="64"/>
  <c r="FZ157" i="64"/>
  <c r="FY157" i="64"/>
  <c r="FW157" i="64"/>
  <c r="FV157" i="64"/>
  <c r="FR157" i="64"/>
  <c r="FQ157" i="64"/>
  <c r="FO157" i="64"/>
  <c r="FN157" i="64"/>
  <c r="FJ157" i="64"/>
  <c r="FI157" i="64"/>
  <c r="FG157" i="64"/>
  <c r="FF157" i="64"/>
  <c r="FB157" i="64"/>
  <c r="FA157" i="64"/>
  <c r="EY157" i="64"/>
  <c r="EX157" i="64"/>
  <c r="ET157" i="64"/>
  <c r="ES157" i="64"/>
  <c r="EQ157" i="64"/>
  <c r="EP157" i="64"/>
  <c r="EL157" i="64"/>
  <c r="EK157" i="64"/>
  <c r="EI157" i="64"/>
  <c r="EH157" i="64"/>
  <c r="ED157" i="64"/>
  <c r="EC157" i="64"/>
  <c r="EA157" i="64"/>
  <c r="DZ157" i="64"/>
  <c r="DV157" i="64"/>
  <c r="DU157" i="64"/>
  <c r="DS157" i="64"/>
  <c r="DR157" i="64"/>
  <c r="DN157" i="64"/>
  <c r="DM157" i="64"/>
  <c r="DK157" i="64"/>
  <c r="DJ157" i="64"/>
  <c r="GB157" i="64"/>
  <c r="GC156" i="64"/>
  <c r="FW156" i="64"/>
  <c r="FU156" i="64"/>
  <c r="FO156" i="64"/>
  <c r="FM156" i="64"/>
  <c r="FG156" i="64"/>
  <c r="FE156" i="64"/>
  <c r="EY156" i="64"/>
  <c r="EW156" i="64"/>
  <c r="EQ156" i="64"/>
  <c r="EO156" i="64"/>
  <c r="EI156" i="64"/>
  <c r="EG156" i="64"/>
  <c r="EA156" i="64"/>
  <c r="DY156" i="64"/>
  <c r="DS156" i="64"/>
  <c r="DQ156" i="64"/>
  <c r="DK156" i="64"/>
  <c r="DI156" i="64"/>
  <c r="FZ156" i="64"/>
  <c r="GD155" i="64"/>
  <c r="GC155" i="64"/>
  <c r="GA155" i="64"/>
  <c r="FZ155" i="64"/>
  <c r="FV155" i="64"/>
  <c r="FU155" i="64"/>
  <c r="FS155" i="64"/>
  <c r="FR155" i="64"/>
  <c r="FN155" i="64"/>
  <c r="FM155" i="64"/>
  <c r="FK155" i="64"/>
  <c r="FJ155" i="64"/>
  <c r="FF155" i="64"/>
  <c r="FE155" i="64"/>
  <c r="FC155" i="64"/>
  <c r="FB155" i="64"/>
  <c r="EX155" i="64"/>
  <c r="EW155" i="64"/>
  <c r="EU155" i="64"/>
  <c r="ET155" i="64"/>
  <c r="EP155" i="64"/>
  <c r="EO155" i="64"/>
  <c r="EM155" i="64"/>
  <c r="EL155" i="64"/>
  <c r="EH155" i="64"/>
  <c r="EG155" i="64"/>
  <c r="EE155" i="64"/>
  <c r="ED155" i="64"/>
  <c r="DZ155" i="64"/>
  <c r="DY155" i="64"/>
  <c r="DW155" i="64"/>
  <c r="DV155" i="64"/>
  <c r="DR155" i="64"/>
  <c r="DQ155" i="64"/>
  <c r="DO155" i="64"/>
  <c r="DN155" i="64"/>
  <c r="DJ155" i="64"/>
  <c r="DI155" i="64"/>
  <c r="FX155" i="64"/>
  <c r="GA154" i="64"/>
  <c r="FY154" i="64"/>
  <c r="FX154" i="64"/>
  <c r="FS154" i="64"/>
  <c r="FQ154" i="64"/>
  <c r="FP154" i="64"/>
  <c r="FK154" i="64"/>
  <c r="FI154" i="64"/>
  <c r="FH154" i="64"/>
  <c r="FC154" i="64"/>
  <c r="FA154" i="64"/>
  <c r="EZ154" i="64"/>
  <c r="EU154" i="64"/>
  <c r="ES154" i="64"/>
  <c r="ER154" i="64"/>
  <c r="EM154" i="64"/>
  <c r="EK154" i="64"/>
  <c r="EJ154" i="64"/>
  <c r="EE154" i="64"/>
  <c r="EC154" i="64"/>
  <c r="EB154" i="64"/>
  <c r="DW154" i="64"/>
  <c r="DU154" i="64"/>
  <c r="DT154" i="64"/>
  <c r="DO154" i="64"/>
  <c r="DM154" i="64"/>
  <c r="DL154" i="64"/>
  <c r="GD154" i="64"/>
  <c r="GD153" i="64"/>
  <c r="FZ153" i="64"/>
  <c r="FY153" i="64"/>
  <c r="FW153" i="64"/>
  <c r="FV153" i="64"/>
  <c r="FR153" i="64"/>
  <c r="FQ153" i="64"/>
  <c r="FO153" i="64"/>
  <c r="FN153" i="64"/>
  <c r="FJ153" i="64"/>
  <c r="FI153" i="64"/>
  <c r="FG153" i="64"/>
  <c r="FF153" i="64"/>
  <c r="FB153" i="64"/>
  <c r="FA153" i="64"/>
  <c r="EY153" i="64"/>
  <c r="EX153" i="64"/>
  <c r="ET153" i="64"/>
  <c r="ES153" i="64"/>
  <c r="EQ153" i="64"/>
  <c r="EP153" i="64"/>
  <c r="EL153" i="64"/>
  <c r="EK153" i="64"/>
  <c r="EI153" i="64"/>
  <c r="EH153" i="64"/>
  <c r="ED153" i="64"/>
  <c r="EC153" i="64"/>
  <c r="EA153" i="64"/>
  <c r="DZ153" i="64"/>
  <c r="DV153" i="64"/>
  <c r="DU153" i="64"/>
  <c r="DS153" i="64"/>
  <c r="DR153" i="64"/>
  <c r="DN153" i="64"/>
  <c r="DM153" i="64"/>
  <c r="DK153" i="64"/>
  <c r="DJ153" i="64"/>
  <c r="GB153" i="64"/>
  <c r="GC152" i="64"/>
  <c r="FW152" i="64"/>
  <c r="FU152" i="64"/>
  <c r="FO152" i="64"/>
  <c r="FM152" i="64"/>
  <c r="FG152" i="64"/>
  <c r="FE152" i="64"/>
  <c r="EY152" i="64"/>
  <c r="EW152" i="64"/>
  <c r="EQ152" i="64"/>
  <c r="EO152" i="64"/>
  <c r="EI152" i="64"/>
  <c r="EG152" i="64"/>
  <c r="EA152" i="64"/>
  <c r="DY152" i="64"/>
  <c r="DS152" i="64"/>
  <c r="DQ152" i="64"/>
  <c r="DK152" i="64"/>
  <c r="DI152" i="64"/>
  <c r="FZ152" i="64"/>
  <c r="GD151" i="64"/>
  <c r="GC151" i="64"/>
  <c r="GA151" i="64"/>
  <c r="FZ151" i="64"/>
  <c r="FV151" i="64"/>
  <c r="FU151" i="64"/>
  <c r="FS151" i="64"/>
  <c r="FR151" i="64"/>
  <c r="FN151" i="64"/>
  <c r="FM151" i="64"/>
  <c r="FK151" i="64"/>
  <c r="FJ151" i="64"/>
  <c r="FF151" i="64"/>
  <c r="FE151" i="64"/>
  <c r="FC151" i="64"/>
  <c r="FB151" i="64"/>
  <c r="EX151" i="64"/>
  <c r="EW151" i="64"/>
  <c r="EU151" i="64"/>
  <c r="ET151" i="64"/>
  <c r="EP151" i="64"/>
  <c r="EO151" i="64"/>
  <c r="EM151" i="64"/>
  <c r="EL151" i="64"/>
  <c r="EH151" i="64"/>
  <c r="EG151" i="64"/>
  <c r="EE151" i="64"/>
  <c r="ED151" i="64"/>
  <c r="DZ151" i="64"/>
  <c r="DY151" i="64"/>
  <c r="DW151" i="64"/>
  <c r="DV151" i="64"/>
  <c r="DR151" i="64"/>
  <c r="DQ151" i="64"/>
  <c r="DO151" i="64"/>
  <c r="DN151" i="64"/>
  <c r="DJ151" i="64"/>
  <c r="DI151" i="64"/>
  <c r="FX151" i="64"/>
  <c r="GA150" i="64"/>
  <c r="FY150" i="64"/>
  <c r="FX150" i="64"/>
  <c r="FS150" i="64"/>
  <c r="FQ150" i="64"/>
  <c r="FP150" i="64"/>
  <c r="FK150" i="64"/>
  <c r="FI150" i="64"/>
  <c r="FH150" i="64"/>
  <c r="FC150" i="64"/>
  <c r="FA150" i="64"/>
  <c r="EZ150" i="64"/>
  <c r="EU150" i="64"/>
  <c r="ES150" i="64"/>
  <c r="ER150" i="64"/>
  <c r="EM150" i="64"/>
  <c r="EK150" i="64"/>
  <c r="EJ150" i="64"/>
  <c r="EE150" i="64"/>
  <c r="EC150" i="64"/>
  <c r="EB150" i="64"/>
  <c r="DW150" i="64"/>
  <c r="DU150" i="64"/>
  <c r="DT150" i="64"/>
  <c r="DO150" i="64"/>
  <c r="DM150" i="64"/>
  <c r="DL150" i="64"/>
  <c r="GD150" i="64"/>
  <c r="GD149" i="64"/>
  <c r="FZ149" i="64"/>
  <c r="FY149" i="64"/>
  <c r="FW149" i="64"/>
  <c r="FV149" i="64"/>
  <c r="FR149" i="64"/>
  <c r="FQ149" i="64"/>
  <c r="FO149" i="64"/>
  <c r="FN149" i="64"/>
  <c r="FJ149" i="64"/>
  <c r="FI149" i="64"/>
  <c r="FG149" i="64"/>
  <c r="FF149" i="64"/>
  <c r="FB149" i="64"/>
  <c r="FA149" i="64"/>
  <c r="EY149" i="64"/>
  <c r="EX149" i="64"/>
  <c r="ET149" i="64"/>
  <c r="ES149" i="64"/>
  <c r="EQ149" i="64"/>
  <c r="EP149" i="64"/>
  <c r="EL149" i="64"/>
  <c r="EK149" i="64"/>
  <c r="EI149" i="64"/>
  <c r="EH149" i="64"/>
  <c r="ED149" i="64"/>
  <c r="EC149" i="64"/>
  <c r="EA149" i="64"/>
  <c r="DZ149" i="64"/>
  <c r="DV149" i="64"/>
  <c r="DU149" i="64"/>
  <c r="DS149" i="64"/>
  <c r="DR149" i="64"/>
  <c r="DN149" i="64"/>
  <c r="DM149" i="64"/>
  <c r="DK149" i="64"/>
  <c r="DJ149" i="64"/>
  <c r="GB149" i="64"/>
  <c r="GC148" i="64"/>
  <c r="FW148" i="64"/>
  <c r="FU148" i="64"/>
  <c r="FO148" i="64"/>
  <c r="FM148" i="64"/>
  <c r="FG148" i="64"/>
  <c r="FE148" i="64"/>
  <c r="EY148" i="64"/>
  <c r="EW148" i="64"/>
  <c r="EQ148" i="64"/>
  <c r="EO148" i="64"/>
  <c r="EI148" i="64"/>
  <c r="EG148" i="64"/>
  <c r="EA148" i="64"/>
  <c r="DY148" i="64"/>
  <c r="DS148" i="64"/>
  <c r="DQ148" i="64"/>
  <c r="DK148" i="64"/>
  <c r="DI148" i="64"/>
  <c r="FZ148" i="64"/>
  <c r="GD147" i="64"/>
  <c r="GC147" i="64"/>
  <c r="GA147" i="64"/>
  <c r="FZ147" i="64"/>
  <c r="FV147" i="64"/>
  <c r="FU147" i="64"/>
  <c r="FS147" i="64"/>
  <c r="FR147" i="64"/>
  <c r="FN147" i="64"/>
  <c r="FM147" i="64"/>
  <c r="FK147" i="64"/>
  <c r="FJ147" i="64"/>
  <c r="FF147" i="64"/>
  <c r="FE147" i="64"/>
  <c r="FC147" i="64"/>
  <c r="FB147" i="64"/>
  <c r="EX147" i="64"/>
  <c r="EW147" i="64"/>
  <c r="EU147" i="64"/>
  <c r="ET147" i="64"/>
  <c r="EP147" i="64"/>
  <c r="EO147" i="64"/>
  <c r="EM147" i="64"/>
  <c r="EL147" i="64"/>
  <c r="EH147" i="64"/>
  <c r="EG147" i="64"/>
  <c r="EE147" i="64"/>
  <c r="ED147" i="64"/>
  <c r="DZ147" i="64"/>
  <c r="DY147" i="64"/>
  <c r="DW147" i="64"/>
  <c r="DV147" i="64"/>
  <c r="DR147" i="64"/>
  <c r="DQ147" i="64"/>
  <c r="DO147" i="64"/>
  <c r="DN147" i="64"/>
  <c r="DJ147" i="64"/>
  <c r="DI147" i="64"/>
  <c r="FX147" i="64"/>
  <c r="GA146" i="64"/>
  <c r="FY146" i="64"/>
  <c r="FX146" i="64"/>
  <c r="FS146" i="64"/>
  <c r="FQ146" i="64"/>
  <c r="FP146" i="64"/>
  <c r="FK146" i="64"/>
  <c r="FI146" i="64"/>
  <c r="FH146" i="64"/>
  <c r="FC146" i="64"/>
  <c r="FA146" i="64"/>
  <c r="EZ146" i="64"/>
  <c r="EU146" i="64"/>
  <c r="ES146" i="64"/>
  <c r="ER146" i="64"/>
  <c r="EM146" i="64"/>
  <c r="EK146" i="64"/>
  <c r="EJ146" i="64"/>
  <c r="EE146" i="64"/>
  <c r="EC146" i="64"/>
  <c r="EB146" i="64"/>
  <c r="DW146" i="64"/>
  <c r="DU146" i="64"/>
  <c r="DT146" i="64"/>
  <c r="DO146" i="64"/>
  <c r="DM146" i="64"/>
  <c r="DL146" i="64"/>
  <c r="GD146" i="64"/>
  <c r="GD145" i="64"/>
  <c r="FZ145" i="64"/>
  <c r="FY145" i="64"/>
  <c r="FW145" i="64"/>
  <c r="FV145" i="64"/>
  <c r="FR145" i="64"/>
  <c r="FQ145" i="64"/>
  <c r="FO145" i="64"/>
  <c r="FN145" i="64"/>
  <c r="FJ145" i="64"/>
  <c r="FI145" i="64"/>
  <c r="FG145" i="64"/>
  <c r="FF145" i="64"/>
  <c r="FB145" i="64"/>
  <c r="FA145" i="64"/>
  <c r="EY145" i="64"/>
  <c r="EX145" i="64"/>
  <c r="ET145" i="64"/>
  <c r="ES145" i="64"/>
  <c r="EQ145" i="64"/>
  <c r="EP145" i="64"/>
  <c r="EL145" i="64"/>
  <c r="EK145" i="64"/>
  <c r="EI145" i="64"/>
  <c r="EH145" i="64"/>
  <c r="ED145" i="64"/>
  <c r="EC145" i="64"/>
  <c r="EA145" i="64"/>
  <c r="DZ145" i="64"/>
  <c r="DV145" i="64"/>
  <c r="DU145" i="64"/>
  <c r="DS145" i="64"/>
  <c r="DR145" i="64"/>
  <c r="DN145" i="64"/>
  <c r="DM145" i="64"/>
  <c r="DK145" i="64"/>
  <c r="DJ145" i="64"/>
  <c r="GB145" i="64"/>
  <c r="GC144" i="64"/>
  <c r="FW144" i="64"/>
  <c r="FU144" i="64"/>
  <c r="FO144" i="64"/>
  <c r="FM144" i="64"/>
  <c r="FG144" i="64"/>
  <c r="FE144" i="64"/>
  <c r="EY144" i="64"/>
  <c r="EW144" i="64"/>
  <c r="EQ144" i="64"/>
  <c r="EO144" i="64"/>
  <c r="EI144" i="64"/>
  <c r="EG144" i="64"/>
  <c r="EA144" i="64"/>
  <c r="DY144" i="64"/>
  <c r="DS144" i="64"/>
  <c r="DQ144" i="64"/>
  <c r="DK144" i="64"/>
  <c r="DI144" i="64"/>
  <c r="FZ144" i="64"/>
  <c r="GD143" i="64"/>
  <c r="GC143" i="64"/>
  <c r="GA143" i="64"/>
  <c r="FZ143" i="64"/>
  <c r="FV143" i="64"/>
  <c r="FU143" i="64"/>
  <c r="FS143" i="64"/>
  <c r="FR143" i="64"/>
  <c r="FN143" i="64"/>
  <c r="FM143" i="64"/>
  <c r="FK143" i="64"/>
  <c r="FJ143" i="64"/>
  <c r="FF143" i="64"/>
  <c r="FE143" i="64"/>
  <c r="FC143" i="64"/>
  <c r="FB143" i="64"/>
  <c r="EX143" i="64"/>
  <c r="EW143" i="64"/>
  <c r="EU143" i="64"/>
  <c r="ET143" i="64"/>
  <c r="EP143" i="64"/>
  <c r="EO143" i="64"/>
  <c r="EM143" i="64"/>
  <c r="EL143" i="64"/>
  <c r="EH143" i="64"/>
  <c r="EG143" i="64"/>
  <c r="EE143" i="64"/>
  <c r="ED143" i="64"/>
  <c r="DZ143" i="64"/>
  <c r="DY143" i="64"/>
  <c r="DW143" i="64"/>
  <c r="DV143" i="64"/>
  <c r="DR143" i="64"/>
  <c r="DQ143" i="64"/>
  <c r="DO143" i="64"/>
  <c r="DN143" i="64"/>
  <c r="DJ143" i="64"/>
  <c r="DI143" i="64"/>
  <c r="FX143" i="64"/>
  <c r="GA142" i="64"/>
  <c r="FY142" i="64"/>
  <c r="FX142" i="64"/>
  <c r="FS142" i="64"/>
  <c r="FQ142" i="64"/>
  <c r="FP142" i="64"/>
  <c r="FK142" i="64"/>
  <c r="FI142" i="64"/>
  <c r="FH142" i="64"/>
  <c r="FC142" i="64"/>
  <c r="FA142" i="64"/>
  <c r="EZ142" i="64"/>
  <c r="EU142" i="64"/>
  <c r="ES142" i="64"/>
  <c r="ER142" i="64"/>
  <c r="EM142" i="64"/>
  <c r="EK142" i="64"/>
  <c r="EJ142" i="64"/>
  <c r="EE142" i="64"/>
  <c r="EC142" i="64"/>
  <c r="EB142" i="64"/>
  <c r="DW142" i="64"/>
  <c r="DU142" i="64"/>
  <c r="DT142" i="64"/>
  <c r="DO142" i="64"/>
  <c r="DM142" i="64"/>
  <c r="DL142" i="64"/>
  <c r="GD142" i="64"/>
  <c r="GD141" i="64"/>
  <c r="FZ141" i="64"/>
  <c r="FY141" i="64"/>
  <c r="FW141" i="64"/>
  <c r="FV141" i="64"/>
  <c r="FR141" i="64"/>
  <c r="FQ141" i="64"/>
  <c r="FO141" i="64"/>
  <c r="FN141" i="64"/>
  <c r="FJ141" i="64"/>
  <c r="FI141" i="64"/>
  <c r="FG141" i="64"/>
  <c r="FF141" i="64"/>
  <c r="FB141" i="64"/>
  <c r="FA141" i="64"/>
  <c r="EY141" i="64"/>
  <c r="EX141" i="64"/>
  <c r="ET141" i="64"/>
  <c r="ES141" i="64"/>
  <c r="EQ141" i="64"/>
  <c r="EP141" i="64"/>
  <c r="EL141" i="64"/>
  <c r="EK141" i="64"/>
  <c r="EI141" i="64"/>
  <c r="EH141" i="64"/>
  <c r="ED141" i="64"/>
  <c r="EC141" i="64"/>
  <c r="EA141" i="64"/>
  <c r="DZ141" i="64"/>
  <c r="DV141" i="64"/>
  <c r="DU141" i="64"/>
  <c r="DS141" i="64"/>
  <c r="DR141" i="64"/>
  <c r="DN141" i="64"/>
  <c r="DM141" i="64"/>
  <c r="DK141" i="64"/>
  <c r="DJ141" i="64"/>
  <c r="GB141" i="64"/>
  <c r="GC140" i="64"/>
  <c r="FW140" i="64"/>
  <c r="FU140" i="64"/>
  <c r="FO140" i="64"/>
  <c r="FM140" i="64"/>
  <c r="FG140" i="64"/>
  <c r="FE140" i="64"/>
  <c r="EY140" i="64"/>
  <c r="EW140" i="64"/>
  <c r="EQ140" i="64"/>
  <c r="EO140" i="64"/>
  <c r="EI140" i="64"/>
  <c r="EG140" i="64"/>
  <c r="EA140" i="64"/>
  <c r="DY140" i="64"/>
  <c r="DS140" i="64"/>
  <c r="DQ140" i="64"/>
  <c r="DK140" i="64"/>
  <c r="DI140" i="64"/>
  <c r="FZ140" i="64"/>
  <c r="GD139" i="64"/>
  <c r="GC139" i="64"/>
  <c r="GA139" i="64"/>
  <c r="FZ139" i="64"/>
  <c r="FV139" i="64"/>
  <c r="FU139" i="64"/>
  <c r="FS139" i="64"/>
  <c r="FR139" i="64"/>
  <c r="FN139" i="64"/>
  <c r="FM139" i="64"/>
  <c r="FK139" i="64"/>
  <c r="FJ139" i="64"/>
  <c r="FF139" i="64"/>
  <c r="FE139" i="64"/>
  <c r="FC139" i="64"/>
  <c r="FB139" i="64"/>
  <c r="EX139" i="64"/>
  <c r="EW139" i="64"/>
  <c r="EU139" i="64"/>
  <c r="ET139" i="64"/>
  <c r="EP139" i="64"/>
  <c r="EO139" i="64"/>
  <c r="EM139" i="64"/>
  <c r="EL139" i="64"/>
  <c r="EH139" i="64"/>
  <c r="EG139" i="64"/>
  <c r="EE139" i="64"/>
  <c r="ED139" i="64"/>
  <c r="DZ139" i="64"/>
  <c r="DY139" i="64"/>
  <c r="DW139" i="64"/>
  <c r="DV139" i="64"/>
  <c r="DR139" i="64"/>
  <c r="DQ139" i="64"/>
  <c r="DO139" i="64"/>
  <c r="DN139" i="64"/>
  <c r="DJ139" i="64"/>
  <c r="DI139" i="64"/>
  <c r="FX139" i="64"/>
  <c r="GA138" i="64"/>
  <c r="FY138" i="64"/>
  <c r="FX138" i="64"/>
  <c r="FS138" i="64"/>
  <c r="FQ138" i="64"/>
  <c r="FP138" i="64"/>
  <c r="FK138" i="64"/>
  <c r="FI138" i="64"/>
  <c r="FH138" i="64"/>
  <c r="FC138" i="64"/>
  <c r="FA138" i="64"/>
  <c r="EZ138" i="64"/>
  <c r="EU138" i="64"/>
  <c r="ES138" i="64"/>
  <c r="ER138" i="64"/>
  <c r="EM138" i="64"/>
  <c r="EK138" i="64"/>
  <c r="EJ138" i="64"/>
  <c r="EE138" i="64"/>
  <c r="EC138" i="64"/>
  <c r="EB138" i="64"/>
  <c r="DW138" i="64"/>
  <c r="DU138" i="64"/>
  <c r="DT138" i="64"/>
  <c r="DO138" i="64"/>
  <c r="DM138" i="64"/>
  <c r="DL138" i="64"/>
  <c r="GD138" i="64"/>
  <c r="GD137" i="64"/>
  <c r="FZ137" i="64"/>
  <c r="FY137" i="64"/>
  <c r="FW137" i="64"/>
  <c r="FV137" i="64"/>
  <c r="FR137" i="64"/>
  <c r="FQ137" i="64"/>
  <c r="FO137" i="64"/>
  <c r="FN137" i="64"/>
  <c r="FJ137" i="64"/>
  <c r="FI137" i="64"/>
  <c r="FG137" i="64"/>
  <c r="FF137" i="64"/>
  <c r="FB137" i="64"/>
  <c r="FA137" i="64"/>
  <c r="EY137" i="64"/>
  <c r="EX137" i="64"/>
  <c r="ET137" i="64"/>
  <c r="ES137" i="64"/>
  <c r="EQ137" i="64"/>
  <c r="EP137" i="64"/>
  <c r="EL137" i="64"/>
  <c r="EK137" i="64"/>
  <c r="EI137" i="64"/>
  <c r="EH137" i="64"/>
  <c r="ED137" i="64"/>
  <c r="EC137" i="64"/>
  <c r="EA137" i="64"/>
  <c r="DZ137" i="64"/>
  <c r="DV137" i="64"/>
  <c r="DU137" i="64"/>
  <c r="DS137" i="64"/>
  <c r="DR137" i="64"/>
  <c r="DN137" i="64"/>
  <c r="DM137" i="64"/>
  <c r="DK137" i="64"/>
  <c r="DJ137" i="64"/>
  <c r="GB137" i="64"/>
  <c r="GC136" i="64"/>
  <c r="FW136" i="64"/>
  <c r="FU136" i="64"/>
  <c r="FO136" i="64"/>
  <c r="FM136" i="64"/>
  <c r="FG136" i="64"/>
  <c r="FE136" i="64"/>
  <c r="EY136" i="64"/>
  <c r="EW136" i="64"/>
  <c r="EQ136" i="64"/>
  <c r="EO136" i="64"/>
  <c r="EI136" i="64"/>
  <c r="EG136" i="64"/>
  <c r="EA136" i="64"/>
  <c r="DY136" i="64"/>
  <c r="DS136" i="64"/>
  <c r="DQ136" i="64"/>
  <c r="DK136" i="64"/>
  <c r="DI136" i="64"/>
  <c r="FZ136" i="64"/>
  <c r="GD135" i="64"/>
  <c r="GC135" i="64"/>
  <c r="GA135" i="64"/>
  <c r="FZ135" i="64"/>
  <c r="FV135" i="64"/>
  <c r="FU135" i="64"/>
  <c r="FS135" i="64"/>
  <c r="FR135" i="64"/>
  <c r="FN135" i="64"/>
  <c r="FM135" i="64"/>
  <c r="FK135" i="64"/>
  <c r="FJ135" i="64"/>
  <c r="FF135" i="64"/>
  <c r="FE135" i="64"/>
  <c r="FC135" i="64"/>
  <c r="FB135" i="64"/>
  <c r="EX135" i="64"/>
  <c r="EW135" i="64"/>
  <c r="EU135" i="64"/>
  <c r="ET135" i="64"/>
  <c r="EP135" i="64"/>
  <c r="EO135" i="64"/>
  <c r="EM135" i="64"/>
  <c r="EL135" i="64"/>
  <c r="EH135" i="64"/>
  <c r="EG135" i="64"/>
  <c r="EE135" i="64"/>
  <c r="ED135" i="64"/>
  <c r="DZ135" i="64"/>
  <c r="DY135" i="64"/>
  <c r="DW135" i="64"/>
  <c r="DV135" i="64"/>
  <c r="DR135" i="64"/>
  <c r="DQ135" i="64"/>
  <c r="DO135" i="64"/>
  <c r="DN135" i="64"/>
  <c r="DJ135" i="64"/>
  <c r="DI135" i="64"/>
  <c r="FX135" i="64"/>
  <c r="GA134" i="64"/>
  <c r="FY134" i="64"/>
  <c r="FX134" i="64"/>
  <c r="FS134" i="64"/>
  <c r="FQ134" i="64"/>
  <c r="FP134" i="64"/>
  <c r="FK134" i="64"/>
  <c r="FI134" i="64"/>
  <c r="FH134" i="64"/>
  <c r="FC134" i="64"/>
  <c r="FA134" i="64"/>
  <c r="EZ134" i="64"/>
  <c r="EU134" i="64"/>
  <c r="ES134" i="64"/>
  <c r="ER134" i="64"/>
  <c r="EM134" i="64"/>
  <c r="EK134" i="64"/>
  <c r="EJ134" i="64"/>
  <c r="EE134" i="64"/>
  <c r="EC134" i="64"/>
  <c r="EB134" i="64"/>
  <c r="DW134" i="64"/>
  <c r="DU134" i="64"/>
  <c r="DT134" i="64"/>
  <c r="DO134" i="64"/>
  <c r="DM134" i="64"/>
  <c r="DL134" i="64"/>
  <c r="GD134" i="64"/>
  <c r="GD133" i="64"/>
  <c r="FZ133" i="64"/>
  <c r="FY133" i="64"/>
  <c r="FW133" i="64"/>
  <c r="FV133" i="64"/>
  <c r="FR133" i="64"/>
  <c r="FQ133" i="64"/>
  <c r="FO133" i="64"/>
  <c r="FN133" i="64"/>
  <c r="FJ133" i="64"/>
  <c r="FI133" i="64"/>
  <c r="FG133" i="64"/>
  <c r="FF133" i="64"/>
  <c r="FB133" i="64"/>
  <c r="FA133" i="64"/>
  <c r="EY133" i="64"/>
  <c r="EX133" i="64"/>
  <c r="ET133" i="64"/>
  <c r="ES133" i="64"/>
  <c r="EQ133" i="64"/>
  <c r="EP133" i="64"/>
  <c r="EL133" i="64"/>
  <c r="EK133" i="64"/>
  <c r="EI133" i="64"/>
  <c r="EH133" i="64"/>
  <c r="ED133" i="64"/>
  <c r="EC133" i="64"/>
  <c r="EA133" i="64"/>
  <c r="DZ133" i="64"/>
  <c r="DV133" i="64"/>
  <c r="DU133" i="64"/>
  <c r="DS133" i="64"/>
  <c r="DR133" i="64"/>
  <c r="DN133" i="64"/>
  <c r="DM133" i="64"/>
  <c r="DK133" i="64"/>
  <c r="DJ133" i="64"/>
  <c r="GB133" i="64"/>
  <c r="GC132" i="64"/>
  <c r="FW132" i="64"/>
  <c r="FU132" i="64"/>
  <c r="FO132" i="64"/>
  <c r="FM132" i="64"/>
  <c r="FG132" i="64"/>
  <c r="FE132" i="64"/>
  <c r="EY132" i="64"/>
  <c r="EW132" i="64"/>
  <c r="EQ132" i="64"/>
  <c r="EO132" i="64"/>
  <c r="EI132" i="64"/>
  <c r="EG132" i="64"/>
  <c r="EA132" i="64"/>
  <c r="DY132" i="64"/>
  <c r="DS132" i="64"/>
  <c r="DQ132" i="64"/>
  <c r="DK132" i="64"/>
  <c r="DI132" i="64"/>
  <c r="FZ132" i="64"/>
  <c r="GD131" i="64"/>
  <c r="GC131" i="64"/>
  <c r="GA131" i="64"/>
  <c r="FZ131" i="64"/>
  <c r="FV131" i="64"/>
  <c r="FU131" i="64"/>
  <c r="FS131" i="64"/>
  <c r="FR131" i="64"/>
  <c r="FN131" i="64"/>
  <c r="FM131" i="64"/>
  <c r="FK131" i="64"/>
  <c r="FJ131" i="64"/>
  <c r="FF131" i="64"/>
  <c r="FE131" i="64"/>
  <c r="FC131" i="64"/>
  <c r="FB131" i="64"/>
  <c r="EX131" i="64"/>
  <c r="EW131" i="64"/>
  <c r="EU131" i="64"/>
  <c r="ET131" i="64"/>
  <c r="EP131" i="64"/>
  <c r="EO131" i="64"/>
  <c r="EM131" i="64"/>
  <c r="EL131" i="64"/>
  <c r="EH131" i="64"/>
  <c r="EG131" i="64"/>
  <c r="EE131" i="64"/>
  <c r="ED131" i="64"/>
  <c r="DZ131" i="64"/>
  <c r="DY131" i="64"/>
  <c r="DW131" i="64"/>
  <c r="DV131" i="64"/>
  <c r="DR131" i="64"/>
  <c r="DQ131" i="64"/>
  <c r="DO131" i="64"/>
  <c r="DN131" i="64"/>
  <c r="DJ131" i="64"/>
  <c r="DI131" i="64"/>
  <c r="FX131" i="64"/>
  <c r="GA130" i="64"/>
  <c r="FY130" i="64"/>
  <c r="FX130" i="64"/>
  <c r="FS130" i="64"/>
  <c r="FQ130" i="64"/>
  <c r="FP130" i="64"/>
  <c r="FK130" i="64"/>
  <c r="FI130" i="64"/>
  <c r="FH130" i="64"/>
  <c r="FC130" i="64"/>
  <c r="FA130" i="64"/>
  <c r="EZ130" i="64"/>
  <c r="EU130" i="64"/>
  <c r="ES130" i="64"/>
  <c r="ER130" i="64"/>
  <c r="EM130" i="64"/>
  <c r="EK130" i="64"/>
  <c r="EJ130" i="64"/>
  <c r="EE130" i="64"/>
  <c r="EC130" i="64"/>
  <c r="EB130" i="64"/>
  <c r="DW130" i="64"/>
  <c r="DU130" i="64"/>
  <c r="DT130" i="64"/>
  <c r="DO130" i="64"/>
  <c r="DM130" i="64"/>
  <c r="DL130" i="64"/>
  <c r="GD130" i="64"/>
  <c r="GD129" i="64"/>
  <c r="FZ129" i="64"/>
  <c r="FY129" i="64"/>
  <c r="FW129" i="64"/>
  <c r="FV129" i="64"/>
  <c r="FR129" i="64"/>
  <c r="FQ129" i="64"/>
  <c r="FO129" i="64"/>
  <c r="FN129" i="64"/>
  <c r="FJ129" i="64"/>
  <c r="FI129" i="64"/>
  <c r="FG129" i="64"/>
  <c r="FF129" i="64"/>
  <c r="FB129" i="64"/>
  <c r="FA129" i="64"/>
  <c r="EY129" i="64"/>
  <c r="EX129" i="64"/>
  <c r="ET129" i="64"/>
  <c r="ES129" i="64"/>
  <c r="EQ129" i="64"/>
  <c r="EP129" i="64"/>
  <c r="EL129" i="64"/>
  <c r="EK129" i="64"/>
  <c r="EI129" i="64"/>
  <c r="EH129" i="64"/>
  <c r="ED129" i="64"/>
  <c r="EC129" i="64"/>
  <c r="EA129" i="64"/>
  <c r="DZ129" i="64"/>
  <c r="DV129" i="64"/>
  <c r="DU129" i="64"/>
  <c r="DS129" i="64"/>
  <c r="DR129" i="64"/>
  <c r="DN129" i="64"/>
  <c r="DM129" i="64"/>
  <c r="DK129" i="64"/>
  <c r="DJ129" i="64"/>
  <c r="GB129" i="64"/>
  <c r="GC128" i="64"/>
  <c r="FW128" i="64"/>
  <c r="FU128" i="64"/>
  <c r="FO128" i="64"/>
  <c r="FM128" i="64"/>
  <c r="FG128" i="64"/>
  <c r="FE128" i="64"/>
  <c r="EY128" i="64"/>
  <c r="EW128" i="64"/>
  <c r="EQ128" i="64"/>
  <c r="EO128" i="64"/>
  <c r="EI128" i="64"/>
  <c r="EG128" i="64"/>
  <c r="EA128" i="64"/>
  <c r="DY128" i="64"/>
  <c r="DS128" i="64"/>
  <c r="DQ128" i="64"/>
  <c r="DK128" i="64"/>
  <c r="DI128" i="64"/>
  <c r="FZ128" i="64"/>
  <c r="GD127" i="64"/>
  <c r="GC127" i="64"/>
  <c r="GA127" i="64"/>
  <c r="FZ127" i="64"/>
  <c r="FV127" i="64"/>
  <c r="FU127" i="64"/>
  <c r="FS127" i="64"/>
  <c r="FR127" i="64"/>
  <c r="FN127" i="64"/>
  <c r="FM127" i="64"/>
  <c r="FK127" i="64"/>
  <c r="FJ127" i="64"/>
  <c r="FF127" i="64"/>
  <c r="FE127" i="64"/>
  <c r="FC127" i="64"/>
  <c r="FB127" i="64"/>
  <c r="EX127" i="64"/>
  <c r="EW127" i="64"/>
  <c r="EU127" i="64"/>
  <c r="ET127" i="64"/>
  <c r="EP127" i="64"/>
  <c r="EO127" i="64"/>
  <c r="EM127" i="64"/>
  <c r="EL127" i="64"/>
  <c r="EH127" i="64"/>
  <c r="EG127" i="64"/>
  <c r="EE127" i="64"/>
  <c r="ED127" i="64"/>
  <c r="DZ127" i="64"/>
  <c r="DY127" i="64"/>
  <c r="DW127" i="64"/>
  <c r="DV127" i="64"/>
  <c r="DR127" i="64"/>
  <c r="DQ127" i="64"/>
  <c r="DO127" i="64"/>
  <c r="DN127" i="64"/>
  <c r="DJ127" i="64"/>
  <c r="DI127" i="64"/>
  <c r="FX127" i="64"/>
  <c r="GA126" i="64"/>
  <c r="FY126" i="64"/>
  <c r="FX126" i="64"/>
  <c r="FS126" i="64"/>
  <c r="FQ126" i="64"/>
  <c r="FP126" i="64"/>
  <c r="FK126" i="64"/>
  <c r="FI126" i="64"/>
  <c r="FH126" i="64"/>
  <c r="FC126" i="64"/>
  <c r="FA126" i="64"/>
  <c r="EZ126" i="64"/>
  <c r="EU126" i="64"/>
  <c r="ES126" i="64"/>
  <c r="ER126" i="64"/>
  <c r="EM126" i="64"/>
  <c r="EK126" i="64"/>
  <c r="EJ126" i="64"/>
  <c r="EE126" i="64"/>
  <c r="EC126" i="64"/>
  <c r="EB126" i="64"/>
  <c r="DW126" i="64"/>
  <c r="DU126" i="64"/>
  <c r="DT126" i="64"/>
  <c r="DO126" i="64"/>
  <c r="DM126" i="64"/>
  <c r="DL126" i="64"/>
  <c r="GD126" i="64"/>
  <c r="GD125" i="64"/>
  <c r="FZ125" i="64"/>
  <c r="FY125" i="64"/>
  <c r="FW125" i="64"/>
  <c r="FV125" i="64"/>
  <c r="FR125" i="64"/>
  <c r="FQ125" i="64"/>
  <c r="FO125" i="64"/>
  <c r="FN125" i="64"/>
  <c r="FJ125" i="64"/>
  <c r="FI125" i="64"/>
  <c r="FG125" i="64"/>
  <c r="FF125" i="64"/>
  <c r="FB125" i="64"/>
  <c r="FA125" i="64"/>
  <c r="EY125" i="64"/>
  <c r="EX125" i="64"/>
  <c r="ET125" i="64"/>
  <c r="ES125" i="64"/>
  <c r="EQ125" i="64"/>
  <c r="EP125" i="64"/>
  <c r="EL125" i="64"/>
  <c r="EK125" i="64"/>
  <c r="EI125" i="64"/>
  <c r="EH125" i="64"/>
  <c r="ED125" i="64"/>
  <c r="EC125" i="64"/>
  <c r="EA125" i="64"/>
  <c r="DZ125" i="64"/>
  <c r="DV125" i="64"/>
  <c r="DU125" i="64"/>
  <c r="DS125" i="64"/>
  <c r="DR125" i="64"/>
  <c r="DN125" i="64"/>
  <c r="DM125" i="64"/>
  <c r="DK125" i="64"/>
  <c r="DJ125" i="64"/>
  <c r="GB125" i="64"/>
  <c r="GC124" i="64"/>
  <c r="FW124" i="64"/>
  <c r="FU124" i="64"/>
  <c r="FO124" i="64"/>
  <c r="FM124" i="64"/>
  <c r="FG124" i="64"/>
  <c r="FE124" i="64"/>
  <c r="EY124" i="64"/>
  <c r="EW124" i="64"/>
  <c r="EQ124" i="64"/>
  <c r="EO124" i="64"/>
  <c r="EI124" i="64"/>
  <c r="EG124" i="64"/>
  <c r="EA124" i="64"/>
  <c r="DY124" i="64"/>
  <c r="DS124" i="64"/>
  <c r="DQ124" i="64"/>
  <c r="DK124" i="64"/>
  <c r="DI124" i="64"/>
  <c r="FZ124" i="64"/>
  <c r="GD123" i="64"/>
  <c r="GC123" i="64"/>
  <c r="GA123" i="64"/>
  <c r="FZ123" i="64"/>
  <c r="FV123" i="64"/>
  <c r="FU123" i="64"/>
  <c r="FS123" i="64"/>
  <c r="FR123" i="64"/>
  <c r="FN123" i="64"/>
  <c r="FM123" i="64"/>
  <c r="FK123" i="64"/>
  <c r="FJ123" i="64"/>
  <c r="FF123" i="64"/>
  <c r="FE123" i="64"/>
  <c r="FC123" i="64"/>
  <c r="FB123" i="64"/>
  <c r="EX123" i="64"/>
  <c r="EW123" i="64"/>
  <c r="EU123" i="64"/>
  <c r="ET123" i="64"/>
  <c r="EP123" i="64"/>
  <c r="EO123" i="64"/>
  <c r="EM123" i="64"/>
  <c r="EL123" i="64"/>
  <c r="EH123" i="64"/>
  <c r="EG123" i="64"/>
  <c r="EE123" i="64"/>
  <c r="ED123" i="64"/>
  <c r="DZ123" i="64"/>
  <c r="DY123" i="64"/>
  <c r="DW123" i="64"/>
  <c r="DV123" i="64"/>
  <c r="DR123" i="64"/>
  <c r="DQ123" i="64"/>
  <c r="DO123" i="64"/>
  <c r="DN123" i="64"/>
  <c r="DJ123" i="64"/>
  <c r="DI123" i="64"/>
  <c r="FX123" i="64"/>
  <c r="GA122" i="64"/>
  <c r="FY122" i="64"/>
  <c r="FX122" i="64"/>
  <c r="FS122" i="64"/>
  <c r="FQ122" i="64"/>
  <c r="FP122" i="64"/>
  <c r="FK122" i="64"/>
  <c r="FI122" i="64"/>
  <c r="FH122" i="64"/>
  <c r="FC122" i="64"/>
  <c r="FA122" i="64"/>
  <c r="EZ122" i="64"/>
  <c r="EU122" i="64"/>
  <c r="ES122" i="64"/>
  <c r="ER122" i="64"/>
  <c r="EM122" i="64"/>
  <c r="EK122" i="64"/>
  <c r="EJ122" i="64"/>
  <c r="EE122" i="64"/>
  <c r="EC122" i="64"/>
  <c r="EB122" i="64"/>
  <c r="DW122" i="64"/>
  <c r="DU122" i="64"/>
  <c r="DT122" i="64"/>
  <c r="DO122" i="64"/>
  <c r="DM122" i="64"/>
  <c r="DL122" i="64"/>
  <c r="GD122" i="64"/>
  <c r="GD121" i="64"/>
  <c r="FZ121" i="64"/>
  <c r="FY121" i="64"/>
  <c r="FW121" i="64"/>
  <c r="FV121" i="64"/>
  <c r="FR121" i="64"/>
  <c r="FQ121" i="64"/>
  <c r="FO121" i="64"/>
  <c r="FN121" i="64"/>
  <c r="FJ121" i="64"/>
  <c r="FI121" i="64"/>
  <c r="FG121" i="64"/>
  <c r="FF121" i="64"/>
  <c r="FB121" i="64"/>
  <c r="FA121" i="64"/>
  <c r="EY121" i="64"/>
  <c r="EX121" i="64"/>
  <c r="ET121" i="64"/>
  <c r="ES121" i="64"/>
  <c r="EQ121" i="64"/>
  <c r="EP121" i="64"/>
  <c r="EL121" i="64"/>
  <c r="EK121" i="64"/>
  <c r="EI121" i="64"/>
  <c r="EH121" i="64"/>
  <c r="ED121" i="64"/>
  <c r="EC121" i="64"/>
  <c r="EA121" i="64"/>
  <c r="DZ121" i="64"/>
  <c r="DV121" i="64"/>
  <c r="DU121" i="64"/>
  <c r="DS121" i="64"/>
  <c r="DR121" i="64"/>
  <c r="DN121" i="64"/>
  <c r="DM121" i="64"/>
  <c r="DK121" i="64"/>
  <c r="DJ121" i="64"/>
  <c r="GB121" i="64"/>
  <c r="FM120" i="64"/>
  <c r="FE120" i="64"/>
  <c r="EY120" i="64"/>
  <c r="EG120" i="64"/>
  <c r="EA120" i="64"/>
  <c r="DY120" i="64"/>
  <c r="DS120" i="64"/>
  <c r="FU120" i="64"/>
  <c r="GD119" i="64"/>
  <c r="GC119" i="64"/>
  <c r="GA119" i="64"/>
  <c r="FZ119" i="64"/>
  <c r="FV119" i="64"/>
  <c r="FU119" i="64"/>
  <c r="FS119" i="64"/>
  <c r="FR119" i="64"/>
  <c r="FN119" i="64"/>
  <c r="FM119" i="64"/>
  <c r="FK119" i="64"/>
  <c r="FJ119" i="64"/>
  <c r="FF119" i="64"/>
  <c r="FE119" i="64"/>
  <c r="FC119" i="64"/>
  <c r="FB119" i="64"/>
  <c r="EX119" i="64"/>
  <c r="EW119" i="64"/>
  <c r="EU119" i="64"/>
  <c r="ET119" i="64"/>
  <c r="EP119" i="64"/>
  <c r="EO119" i="64"/>
  <c r="EM119" i="64"/>
  <c r="EL119" i="64"/>
  <c r="EH119" i="64"/>
  <c r="EG119" i="64"/>
  <c r="EE119" i="64"/>
  <c r="ED119" i="64"/>
  <c r="DZ119" i="64"/>
  <c r="DY119" i="64"/>
  <c r="DW119" i="64"/>
  <c r="DV119" i="64"/>
  <c r="DR119" i="64"/>
  <c r="DQ119" i="64"/>
  <c r="DO119" i="64"/>
  <c r="DN119" i="64"/>
  <c r="DJ119" i="64"/>
  <c r="DI119" i="64"/>
  <c r="FX119" i="64"/>
  <c r="GA118" i="64"/>
  <c r="FY118" i="64"/>
  <c r="FX118" i="64"/>
  <c r="FS118" i="64"/>
  <c r="FQ118" i="64"/>
  <c r="FP118" i="64"/>
  <c r="FK118" i="64"/>
  <c r="FI118" i="64"/>
  <c r="FH118" i="64"/>
  <c r="FC118" i="64"/>
  <c r="FA118" i="64"/>
  <c r="EZ118" i="64"/>
  <c r="EU118" i="64"/>
  <c r="ES118" i="64"/>
  <c r="ER118" i="64"/>
  <c r="EM118" i="64"/>
  <c r="EK118" i="64"/>
  <c r="EJ118" i="64"/>
  <c r="EE118" i="64"/>
  <c r="EC118" i="64"/>
  <c r="EB118" i="64"/>
  <c r="DW118" i="64"/>
  <c r="DU118" i="64"/>
  <c r="DT118" i="64"/>
  <c r="DO118" i="64"/>
  <c r="DM118" i="64"/>
  <c r="DL118" i="64"/>
  <c r="GD118" i="64"/>
  <c r="GD117" i="64"/>
  <c r="FZ117" i="64"/>
  <c r="FY117" i="64"/>
  <c r="FW117" i="64"/>
  <c r="FV117" i="64"/>
  <c r="FR117" i="64"/>
  <c r="FQ117" i="64"/>
  <c r="FO117" i="64"/>
  <c r="FN117" i="64"/>
  <c r="FJ117" i="64"/>
  <c r="FI117" i="64"/>
  <c r="FG117" i="64"/>
  <c r="FF117" i="64"/>
  <c r="FB117" i="64"/>
  <c r="FA117" i="64"/>
  <c r="EY117" i="64"/>
  <c r="EX117" i="64"/>
  <c r="ET117" i="64"/>
  <c r="ES117" i="64"/>
  <c r="EQ117" i="64"/>
  <c r="EP117" i="64"/>
  <c r="EL117" i="64"/>
  <c r="EK117" i="64"/>
  <c r="EI117" i="64"/>
  <c r="EH117" i="64"/>
  <c r="ED117" i="64"/>
  <c r="EC117" i="64"/>
  <c r="EA117" i="64"/>
  <c r="DZ117" i="64"/>
  <c r="DV117" i="64"/>
  <c r="DU117" i="64"/>
  <c r="DS117" i="64"/>
  <c r="DR117" i="64"/>
  <c r="DN117" i="64"/>
  <c r="DM117" i="64"/>
  <c r="DK117" i="64"/>
  <c r="DJ117" i="64"/>
  <c r="GB117" i="64"/>
  <c r="FO116" i="64"/>
  <c r="GD115" i="64"/>
  <c r="GC115" i="64"/>
  <c r="GA115" i="64"/>
  <c r="FZ115" i="64"/>
  <c r="FV115" i="64"/>
  <c r="FU115" i="64"/>
  <c r="FS115" i="64"/>
  <c r="FR115" i="64"/>
  <c r="FN115" i="64"/>
  <c r="FM115" i="64"/>
  <c r="FK115" i="64"/>
  <c r="FJ115" i="64"/>
  <c r="FF115" i="64"/>
  <c r="FE115" i="64"/>
  <c r="FC115" i="64"/>
  <c r="FB115" i="64"/>
  <c r="EX115" i="64"/>
  <c r="EW115" i="64"/>
  <c r="EU115" i="64"/>
  <c r="ET115" i="64"/>
  <c r="EP115" i="64"/>
  <c r="EO115" i="64"/>
  <c r="EM115" i="64"/>
  <c r="EL115" i="64"/>
  <c r="EH115" i="64"/>
  <c r="EG115" i="64"/>
  <c r="EE115" i="64"/>
  <c r="ED115" i="64"/>
  <c r="DZ115" i="64"/>
  <c r="DY115" i="64"/>
  <c r="DW115" i="64"/>
  <c r="DV115" i="64"/>
  <c r="DR115" i="64"/>
  <c r="DQ115" i="64"/>
  <c r="DO115" i="64"/>
  <c r="DN115" i="64"/>
  <c r="DJ115" i="64"/>
  <c r="DI115" i="64"/>
  <c r="FX115" i="64"/>
  <c r="FX114" i="64"/>
  <c r="FS114" i="64"/>
  <c r="FA114" i="64"/>
  <c r="EZ114" i="64"/>
  <c r="EE114" i="64"/>
  <c r="EC114" i="64"/>
  <c r="DL114" i="64"/>
  <c r="FP114" i="64"/>
  <c r="GD113" i="64"/>
  <c r="FZ113" i="64"/>
  <c r="FY113" i="64"/>
  <c r="FW113" i="64"/>
  <c r="FV113" i="64"/>
  <c r="FR113" i="64"/>
  <c r="FQ113" i="64"/>
  <c r="FO113" i="64"/>
  <c r="FN113" i="64"/>
  <c r="FJ113" i="64"/>
  <c r="FI113" i="64"/>
  <c r="FG113" i="64"/>
  <c r="FF113" i="64"/>
  <c r="FB113" i="64"/>
  <c r="FA113" i="64"/>
  <c r="EY113" i="64"/>
  <c r="EX113" i="64"/>
  <c r="ET113" i="64"/>
  <c r="ES113" i="64"/>
  <c r="EQ113" i="64"/>
  <c r="EP113" i="64"/>
  <c r="EL113" i="64"/>
  <c r="EK113" i="64"/>
  <c r="EI113" i="64"/>
  <c r="EH113" i="64"/>
  <c r="ED113" i="64"/>
  <c r="EC113" i="64"/>
  <c r="EA113" i="64"/>
  <c r="DZ113" i="64"/>
  <c r="DV113" i="64"/>
  <c r="DU113" i="64"/>
  <c r="DS113" i="64"/>
  <c r="DR113" i="64"/>
  <c r="DN113" i="64"/>
  <c r="DM113" i="64"/>
  <c r="DK113" i="64"/>
  <c r="DJ113" i="64"/>
  <c r="GB113" i="64"/>
  <c r="FO112" i="64"/>
  <c r="EQ111" i="64"/>
  <c r="EI111" i="64"/>
  <c r="EA111" i="64"/>
  <c r="DS111" i="64"/>
  <c r="DK111" i="64"/>
  <c r="GC111" i="64"/>
  <c r="DV110" i="64"/>
  <c r="DN110" i="64"/>
  <c r="GA110" i="64"/>
  <c r="FX109" i="64"/>
  <c r="FP109" i="64"/>
  <c r="FH109" i="64"/>
  <c r="EZ109" i="64"/>
  <c r="ER109" i="64"/>
  <c r="EJ109" i="64"/>
  <c r="EB109" i="64"/>
  <c r="DT109" i="64"/>
  <c r="DL109" i="64"/>
  <c r="FY109" i="64"/>
  <c r="GD108" i="64"/>
  <c r="FV108" i="64"/>
  <c r="FN108" i="64"/>
  <c r="FF108" i="64"/>
  <c r="EX108" i="64"/>
  <c r="EP108" i="64"/>
  <c r="EH108" i="64"/>
  <c r="DZ108" i="64"/>
  <c r="DR108" i="64"/>
  <c r="DJ108" i="64"/>
  <c r="FW108" i="64"/>
  <c r="GC107" i="64"/>
  <c r="FZ106" i="64"/>
  <c r="FR106" i="64"/>
  <c r="FJ106" i="64"/>
  <c r="FB106" i="64"/>
  <c r="ET106" i="64"/>
  <c r="EL106" i="64"/>
  <c r="ED106" i="64"/>
  <c r="DV106" i="64"/>
  <c r="DN106" i="64"/>
  <c r="GA106" i="64"/>
  <c r="FX105" i="64"/>
  <c r="FP105" i="64"/>
  <c r="FH105" i="64"/>
  <c r="EZ105" i="64"/>
  <c r="ER105" i="64"/>
  <c r="EJ105" i="64"/>
  <c r="EB105" i="64"/>
  <c r="DT105" i="64"/>
  <c r="DL105" i="64"/>
  <c r="FY105" i="64"/>
  <c r="GD104" i="64"/>
  <c r="GA104" i="64"/>
  <c r="FV104" i="64"/>
  <c r="FS104" i="64"/>
  <c r="FN104" i="64"/>
  <c r="FK104" i="64"/>
  <c r="FF104" i="64"/>
  <c r="FC104" i="64"/>
  <c r="EX104" i="64"/>
  <c r="EU104" i="64"/>
  <c r="EP104" i="64"/>
  <c r="EM104" i="64"/>
  <c r="EH104" i="64"/>
  <c r="EE104" i="64"/>
  <c r="DZ104" i="64"/>
  <c r="DW104" i="64"/>
  <c r="DR104" i="64"/>
  <c r="DO104" i="64"/>
  <c r="DJ104" i="64"/>
  <c r="DF104" i="64"/>
  <c r="AT104" i="64"/>
  <c r="FW104" i="64"/>
  <c r="FY103" i="64"/>
  <c r="FQ103" i="64"/>
  <c r="FI103" i="64"/>
  <c r="FA103" i="64"/>
  <c r="ES103" i="64"/>
  <c r="EK103" i="64"/>
  <c r="EC103" i="64"/>
  <c r="DU103" i="64"/>
  <c r="DM103" i="64"/>
  <c r="BP103" i="64"/>
  <c r="GC103" i="64"/>
  <c r="FZ102" i="64"/>
  <c r="FW102" i="64"/>
  <c r="FR102" i="64"/>
  <c r="FO102" i="64"/>
  <c r="FJ102" i="64"/>
  <c r="FG102" i="64"/>
  <c r="FB102" i="64"/>
  <c r="EY102" i="64"/>
  <c r="ET102" i="64"/>
  <c r="EQ102" i="64"/>
  <c r="EL102" i="64"/>
  <c r="EI102" i="64"/>
  <c r="ED102" i="64"/>
  <c r="EA102" i="64"/>
  <c r="DV102" i="64"/>
  <c r="DS102" i="64"/>
  <c r="DN102" i="64"/>
  <c r="DK102" i="64"/>
  <c r="GA102" i="64"/>
  <c r="GC101" i="64"/>
  <c r="FX101" i="64"/>
  <c r="FU101" i="64"/>
  <c r="FP101" i="64"/>
  <c r="FM101" i="64"/>
  <c r="FH101" i="64"/>
  <c r="FE101" i="64"/>
  <c r="EZ101" i="64"/>
  <c r="EW101" i="64"/>
  <c r="ER101" i="64"/>
  <c r="EO101" i="64"/>
  <c r="EJ101" i="64"/>
  <c r="EG101" i="64"/>
  <c r="EB101" i="64"/>
  <c r="DY101" i="64"/>
  <c r="DT101" i="64"/>
  <c r="DQ101" i="64"/>
  <c r="DL101" i="64"/>
  <c r="DI101" i="64"/>
  <c r="BL101" i="64"/>
  <c r="FY101" i="64"/>
  <c r="GD100" i="64"/>
  <c r="GA100" i="64"/>
  <c r="FV100" i="64"/>
  <c r="FS100" i="64"/>
  <c r="FN100" i="64"/>
  <c r="FK100" i="64"/>
  <c r="FF100" i="64"/>
  <c r="FC100" i="64"/>
  <c r="EX100" i="64"/>
  <c r="EU100" i="64"/>
  <c r="EP100" i="64"/>
  <c r="EM100" i="64"/>
  <c r="EH100" i="64"/>
  <c r="EE100" i="64"/>
  <c r="DZ100" i="64"/>
  <c r="DW100" i="64"/>
  <c r="DR100" i="64"/>
  <c r="DO100" i="64"/>
  <c r="DJ100" i="64"/>
  <c r="CX100" i="64"/>
  <c r="AL100" i="64"/>
  <c r="FW100" i="64"/>
  <c r="FY99" i="64"/>
  <c r="FQ99" i="64"/>
  <c r="FI99" i="64"/>
  <c r="FA99" i="64"/>
  <c r="ES99" i="64"/>
  <c r="EK99" i="64"/>
  <c r="EC99" i="64"/>
  <c r="DU99" i="64"/>
  <c r="DM99" i="64"/>
  <c r="BH99" i="64"/>
  <c r="GC99" i="64"/>
  <c r="FZ98" i="64"/>
  <c r="FW98" i="64"/>
  <c r="FR98" i="64"/>
  <c r="FO98" i="64"/>
  <c r="FJ98" i="64"/>
  <c r="FG98" i="64"/>
  <c r="FB98" i="64"/>
  <c r="EY98" i="64"/>
  <c r="ET98" i="64"/>
  <c r="EQ98" i="64"/>
  <c r="EL98" i="64"/>
  <c r="EI98" i="64"/>
  <c r="ED98" i="64"/>
  <c r="EA98" i="64"/>
  <c r="DV98" i="64"/>
  <c r="DS98" i="64"/>
  <c r="DN98" i="64"/>
  <c r="DK98" i="64"/>
  <c r="GA98" i="64"/>
  <c r="GC97" i="64"/>
  <c r="FX97" i="64"/>
  <c r="FU97" i="64"/>
  <c r="FP97" i="64"/>
  <c r="FM97" i="64"/>
  <c r="FH97" i="64"/>
  <c r="FE97" i="64"/>
  <c r="EZ97" i="64"/>
  <c r="EW97" i="64"/>
  <c r="ER97" i="64"/>
  <c r="EO97" i="64"/>
  <c r="EJ97" i="64"/>
  <c r="EG97" i="64"/>
  <c r="EB97" i="64"/>
  <c r="DY97" i="64"/>
  <c r="DT97" i="64"/>
  <c r="DQ97" i="64"/>
  <c r="DL97" i="64"/>
  <c r="DI97" i="64"/>
  <c r="BD97" i="64"/>
  <c r="FY97" i="64"/>
  <c r="GD96" i="64"/>
  <c r="GA96" i="64"/>
  <c r="FV96" i="64"/>
  <c r="FS96" i="64"/>
  <c r="FN96" i="64"/>
  <c r="FK96" i="64"/>
  <c r="FF96" i="64"/>
  <c r="FC96" i="64"/>
  <c r="EX96" i="64"/>
  <c r="EU96" i="64"/>
  <c r="EP96" i="64"/>
  <c r="EM96" i="64"/>
  <c r="EH96" i="64"/>
  <c r="EE96" i="64"/>
  <c r="DZ96" i="64"/>
  <c r="DW96" i="64"/>
  <c r="DR96" i="64"/>
  <c r="DO96" i="64"/>
  <c r="DJ96" i="64"/>
  <c r="CP96" i="64"/>
  <c r="FW96" i="64"/>
  <c r="FY95" i="64"/>
  <c r="FQ95" i="64"/>
  <c r="FI95" i="64"/>
  <c r="FA95" i="64"/>
  <c r="ES95" i="64"/>
  <c r="EK95" i="64"/>
  <c r="EC95" i="64"/>
  <c r="DU95" i="64"/>
  <c r="DM95" i="64"/>
  <c r="AZ95" i="64"/>
  <c r="GC95" i="64"/>
  <c r="FZ94" i="64"/>
  <c r="FW94" i="64"/>
  <c r="FR94" i="64"/>
  <c r="FO94" i="64"/>
  <c r="FJ94" i="64"/>
  <c r="FG94" i="64"/>
  <c r="FB94" i="64"/>
  <c r="EY94" i="64"/>
  <c r="ET94" i="64"/>
  <c r="EQ94" i="64"/>
  <c r="EL94" i="64"/>
  <c r="EI94" i="64"/>
  <c r="ED94" i="64"/>
  <c r="EA94" i="64"/>
  <c r="DV94" i="64"/>
  <c r="DS94" i="64"/>
  <c r="DN94" i="64"/>
  <c r="DK94" i="64"/>
  <c r="GA94" i="64"/>
  <c r="GC93" i="64"/>
  <c r="FX93" i="64"/>
  <c r="FU93" i="64"/>
  <c r="FP93" i="64"/>
  <c r="FM93" i="64"/>
  <c r="FH93" i="64"/>
  <c r="FE93" i="64"/>
  <c r="EZ93" i="64"/>
  <c r="EW93" i="64"/>
  <c r="ER93" i="64"/>
  <c r="EO93" i="64"/>
  <c r="EJ93" i="64"/>
  <c r="EG93" i="64"/>
  <c r="EB93" i="64"/>
  <c r="DY93" i="64"/>
  <c r="DT93" i="64"/>
  <c r="DQ93" i="64"/>
  <c r="DL93" i="64"/>
  <c r="DI93" i="64"/>
  <c r="AV93" i="64"/>
  <c r="FY93" i="64"/>
  <c r="GD92" i="64"/>
  <c r="GA92" i="64"/>
  <c r="FV92" i="64"/>
  <c r="FS92" i="64"/>
  <c r="FN92" i="64"/>
  <c r="FK92" i="64"/>
  <c r="FF92" i="64"/>
  <c r="FC92" i="64"/>
  <c r="EX92" i="64"/>
  <c r="EU92" i="64"/>
  <c r="EP92" i="64"/>
  <c r="EM92" i="64"/>
  <c r="EH92" i="64"/>
  <c r="EE92" i="64"/>
  <c r="DZ92" i="64"/>
  <c r="DW92" i="64"/>
  <c r="DR92" i="64"/>
  <c r="DO92" i="64"/>
  <c r="DJ92" i="64"/>
  <c r="CH92" i="64"/>
  <c r="FW92" i="64"/>
  <c r="FY91" i="64"/>
  <c r="FQ91" i="64"/>
  <c r="FI91" i="64"/>
  <c r="FA91" i="64"/>
  <c r="ES91" i="64"/>
  <c r="EK91" i="64"/>
  <c r="EC91" i="64"/>
  <c r="DU91" i="64"/>
  <c r="DM91" i="64"/>
  <c r="DD91" i="64"/>
  <c r="AR91" i="64"/>
  <c r="GC91" i="64"/>
  <c r="FZ90" i="64"/>
  <c r="FW90" i="64"/>
  <c r="FR90" i="64"/>
  <c r="FO90" i="64"/>
  <c r="FJ90" i="64"/>
  <c r="FG90" i="64"/>
  <c r="FB90" i="64"/>
  <c r="EY90" i="64"/>
  <c r="ET90" i="64"/>
  <c r="EQ90" i="64"/>
  <c r="EL90" i="64"/>
  <c r="EI90" i="64"/>
  <c r="ED90" i="64"/>
  <c r="EA90" i="64"/>
  <c r="DY90" i="64"/>
  <c r="DV90" i="64"/>
  <c r="DS90" i="64"/>
  <c r="DQ90" i="64"/>
  <c r="DN90" i="64"/>
  <c r="DK90" i="64"/>
  <c r="DI90" i="64"/>
  <c r="GA90" i="64"/>
  <c r="GC89" i="64"/>
  <c r="FX89" i="64"/>
  <c r="FU89" i="64"/>
  <c r="FS89" i="64"/>
  <c r="FP89" i="64"/>
  <c r="FM89" i="64"/>
  <c r="FK89" i="64"/>
  <c r="FH89" i="64"/>
  <c r="FE89" i="64"/>
  <c r="FC89" i="64"/>
  <c r="EZ89" i="64"/>
  <c r="EW89" i="64"/>
  <c r="EU89" i="64"/>
  <c r="ER89" i="64"/>
  <c r="EO89" i="64"/>
  <c r="EM89" i="64"/>
  <c r="EJ89" i="64"/>
  <c r="EG89" i="64"/>
  <c r="EE89" i="64"/>
  <c r="EB89" i="64"/>
  <c r="DY89" i="64"/>
  <c r="DW89" i="64"/>
  <c r="DT89" i="64"/>
  <c r="DQ89" i="64"/>
  <c r="DO89" i="64"/>
  <c r="DL89" i="64"/>
  <c r="DI89" i="64"/>
  <c r="BL89" i="64"/>
  <c r="FY89" i="64"/>
  <c r="GD88" i="64"/>
  <c r="GA88" i="64"/>
  <c r="FY88" i="64"/>
  <c r="FV88" i="64"/>
  <c r="FS88" i="64"/>
  <c r="FQ88" i="64"/>
  <c r="FN88" i="64"/>
  <c r="FK88" i="64"/>
  <c r="FI88" i="64"/>
  <c r="FF88" i="64"/>
  <c r="FC88" i="64"/>
  <c r="FA88" i="64"/>
  <c r="EX88" i="64"/>
  <c r="EU88" i="64"/>
  <c r="ES88" i="64"/>
  <c r="EP88" i="64"/>
  <c r="EM88" i="64"/>
  <c r="EK88" i="64"/>
  <c r="EH88" i="64"/>
  <c r="EE88" i="64"/>
  <c r="EC88" i="64"/>
  <c r="DZ88" i="64"/>
  <c r="DW88" i="64"/>
  <c r="DU88" i="64"/>
  <c r="DR88" i="64"/>
  <c r="DO88" i="64"/>
  <c r="DM88" i="64"/>
  <c r="DJ88" i="64"/>
  <c r="DF88" i="64"/>
  <c r="AT88" i="64"/>
  <c r="FW88" i="64"/>
  <c r="FY87" i="64"/>
  <c r="FQ87" i="64"/>
  <c r="FI87" i="64"/>
  <c r="FA87" i="64"/>
  <c r="ES87" i="64"/>
  <c r="EK87" i="64"/>
  <c r="EC87" i="64"/>
  <c r="DU87" i="64"/>
  <c r="DM87" i="64"/>
  <c r="BP87" i="64"/>
  <c r="GC87" i="64"/>
  <c r="GC86" i="64"/>
  <c r="FZ86" i="64"/>
  <c r="FW86" i="64"/>
  <c r="FU86" i="64"/>
  <c r="FR86" i="64"/>
  <c r="FO86" i="64"/>
  <c r="FM86" i="64"/>
  <c r="FJ86" i="64"/>
  <c r="FG86" i="64"/>
  <c r="FE86" i="64"/>
  <c r="FB86" i="64"/>
  <c r="EY86" i="64"/>
  <c r="EW86" i="64"/>
  <c r="ET86" i="64"/>
  <c r="EQ86" i="64"/>
  <c r="EO86" i="64"/>
  <c r="EL86" i="64"/>
  <c r="EI86" i="64"/>
  <c r="EG86" i="64"/>
  <c r="ED86" i="64"/>
  <c r="EA86" i="64"/>
  <c r="DY86" i="64"/>
  <c r="DV86" i="64"/>
  <c r="DS86" i="64"/>
  <c r="DQ86" i="64"/>
  <c r="DN86" i="64"/>
  <c r="DK86" i="64"/>
  <c r="DI86" i="64"/>
  <c r="GA86" i="64"/>
  <c r="GC85" i="64"/>
  <c r="GA85" i="64"/>
  <c r="FX85" i="64"/>
  <c r="FU85" i="64"/>
  <c r="FS85" i="64"/>
  <c r="FP85" i="64"/>
  <c r="FM85" i="64"/>
  <c r="FK85" i="64"/>
  <c r="FH85" i="64"/>
  <c r="FE85" i="64"/>
  <c r="FC85" i="64"/>
  <c r="EZ85" i="64"/>
  <c r="EW85" i="64"/>
  <c r="EU85" i="64"/>
  <c r="ER85" i="64"/>
  <c r="EO85" i="64"/>
  <c r="EM85" i="64"/>
  <c r="EJ85" i="64"/>
  <c r="EG85" i="64"/>
  <c r="EE85" i="64"/>
  <c r="EB85" i="64"/>
  <c r="DY85" i="64"/>
  <c r="DW85" i="64"/>
  <c r="DT85" i="64"/>
  <c r="DQ85" i="64"/>
  <c r="DO85" i="64"/>
  <c r="DL85" i="64"/>
  <c r="DI85" i="64"/>
  <c r="CJ85" i="64"/>
  <c r="FY85" i="64"/>
  <c r="GD84" i="64"/>
  <c r="GA84" i="64"/>
  <c r="FY84" i="64"/>
  <c r="FV84" i="64"/>
  <c r="FS84" i="64"/>
  <c r="FQ84" i="64"/>
  <c r="FN84" i="64"/>
  <c r="FK84" i="64"/>
  <c r="FI84" i="64"/>
  <c r="FF84" i="64"/>
  <c r="FC84" i="64"/>
  <c r="FA84" i="64"/>
  <c r="EX84" i="64"/>
  <c r="EU84" i="64"/>
  <c r="ES84" i="64"/>
  <c r="EP84" i="64"/>
  <c r="EM84" i="64"/>
  <c r="EK84" i="64"/>
  <c r="EH84" i="64"/>
  <c r="EE84" i="64"/>
  <c r="EC84" i="64"/>
  <c r="DZ84" i="64"/>
  <c r="DW84" i="64"/>
  <c r="DU84" i="64"/>
  <c r="DR84" i="64"/>
  <c r="DO84" i="64"/>
  <c r="DM84" i="64"/>
  <c r="DJ84" i="64"/>
  <c r="BR84" i="64"/>
  <c r="FW84" i="64"/>
  <c r="FY83" i="64"/>
  <c r="FQ83" i="64"/>
  <c r="FI83" i="64"/>
  <c r="FA83" i="64"/>
  <c r="ES83" i="64"/>
  <c r="EK83" i="64"/>
  <c r="EC83" i="64"/>
  <c r="DU83" i="64"/>
  <c r="DM83" i="64"/>
  <c r="CN83" i="64"/>
  <c r="GC83" i="64"/>
  <c r="GC82" i="64"/>
  <c r="FZ82" i="64"/>
  <c r="FW82" i="64"/>
  <c r="FU82" i="64"/>
  <c r="FR82" i="64"/>
  <c r="FO82" i="64"/>
  <c r="FM82" i="64"/>
  <c r="FJ82" i="64"/>
  <c r="FG82" i="64"/>
  <c r="FE82" i="64"/>
  <c r="FB82" i="64"/>
  <c r="EY82" i="64"/>
  <c r="EW82" i="64"/>
  <c r="ET82" i="64"/>
  <c r="EQ82" i="64"/>
  <c r="EO82" i="64"/>
  <c r="EL82" i="64"/>
  <c r="EI82" i="64"/>
  <c r="EG82" i="64"/>
  <c r="ED82" i="64"/>
  <c r="EA82" i="64"/>
  <c r="DY82" i="64"/>
  <c r="DV82" i="64"/>
  <c r="DS82" i="64"/>
  <c r="DQ82" i="64"/>
  <c r="DN82" i="64"/>
  <c r="DK82" i="64"/>
  <c r="DI82" i="64"/>
  <c r="GA82" i="64"/>
  <c r="GC81" i="64"/>
  <c r="GA81" i="64"/>
  <c r="FX81" i="64"/>
  <c r="FU81" i="64"/>
  <c r="FS81" i="64"/>
  <c r="FP81" i="64"/>
  <c r="FM81" i="64"/>
  <c r="FK81" i="64"/>
  <c r="FH81" i="64"/>
  <c r="FE81" i="64"/>
  <c r="FC81" i="64"/>
  <c r="EZ81" i="64"/>
  <c r="EW81" i="64"/>
  <c r="EU81" i="64"/>
  <c r="ER81" i="64"/>
  <c r="EO81" i="64"/>
  <c r="EM81" i="64"/>
  <c r="EJ81" i="64"/>
  <c r="EG81" i="64"/>
  <c r="EE81" i="64"/>
  <c r="EB81" i="64"/>
  <c r="DY81" i="64"/>
  <c r="DW81" i="64"/>
  <c r="DT81" i="64"/>
  <c r="DQ81" i="64"/>
  <c r="DO81" i="64"/>
  <c r="DL81" i="64"/>
  <c r="DI81" i="64"/>
  <c r="AV81" i="64"/>
  <c r="FY81" i="64"/>
  <c r="GD80" i="64"/>
  <c r="GA80" i="64"/>
  <c r="FY80" i="64"/>
  <c r="FV80" i="64"/>
  <c r="FS80" i="64"/>
  <c r="FQ80" i="64"/>
  <c r="FN80" i="64"/>
  <c r="FK80" i="64"/>
  <c r="FI80" i="64"/>
  <c r="FF80" i="64"/>
  <c r="FC80" i="64"/>
  <c r="FA80" i="64"/>
  <c r="EX80" i="64"/>
  <c r="EU80" i="64"/>
  <c r="ES80" i="64"/>
  <c r="EP80" i="64"/>
  <c r="EM80" i="64"/>
  <c r="EK80" i="64"/>
  <c r="EH80" i="64"/>
  <c r="EE80" i="64"/>
  <c r="EC80" i="64"/>
  <c r="DZ80" i="64"/>
  <c r="DW80" i="64"/>
  <c r="DU80" i="64"/>
  <c r="DR80" i="64"/>
  <c r="DO80" i="64"/>
  <c r="DM80" i="64"/>
  <c r="DJ80" i="64"/>
  <c r="CP80" i="64"/>
  <c r="FW80" i="64"/>
  <c r="FY79" i="64"/>
  <c r="FQ79" i="64"/>
  <c r="FI79" i="64"/>
  <c r="FA79" i="64"/>
  <c r="ES79" i="64"/>
  <c r="EK79" i="64"/>
  <c r="EC79" i="64"/>
  <c r="DU79" i="64"/>
  <c r="DM79" i="64"/>
  <c r="AZ79" i="64"/>
  <c r="GC79" i="64"/>
  <c r="GC78" i="64"/>
  <c r="FZ78" i="64"/>
  <c r="FW78" i="64"/>
  <c r="FU78" i="64"/>
  <c r="FR78" i="64"/>
  <c r="FO78" i="64"/>
  <c r="FM78" i="64"/>
  <c r="FJ78" i="64"/>
  <c r="FG78" i="64"/>
  <c r="FE78" i="64"/>
  <c r="FB78" i="64"/>
  <c r="EY78" i="64"/>
  <c r="EW78" i="64"/>
  <c r="ET78" i="64"/>
  <c r="EQ78" i="64"/>
  <c r="EO78" i="64"/>
  <c r="EL78" i="64"/>
  <c r="EI78" i="64"/>
  <c r="EG78" i="64"/>
  <c r="ED78" i="64"/>
  <c r="EA78" i="64"/>
  <c r="DY78" i="64"/>
  <c r="DV78" i="64"/>
  <c r="DS78" i="64"/>
  <c r="DQ78" i="64"/>
  <c r="DN78" i="64"/>
  <c r="DK78" i="64"/>
  <c r="DI78" i="64"/>
  <c r="GA78" i="64"/>
  <c r="GC77" i="64"/>
  <c r="GA77" i="64"/>
  <c r="FX77" i="64"/>
  <c r="FU77" i="64"/>
  <c r="FS77" i="64"/>
  <c r="FP77" i="64"/>
  <c r="FM77" i="64"/>
  <c r="FK77" i="64"/>
  <c r="FH77" i="64"/>
  <c r="FE77" i="64"/>
  <c r="FC77" i="64"/>
  <c r="EZ77" i="64"/>
  <c r="EW77" i="64"/>
  <c r="EU77" i="64"/>
  <c r="ER77" i="64"/>
  <c r="EO77" i="64"/>
  <c r="EM77" i="64"/>
  <c r="EJ77" i="64"/>
  <c r="EG77" i="64"/>
  <c r="EE77" i="64"/>
  <c r="EB77" i="64"/>
  <c r="DY77" i="64"/>
  <c r="DW77" i="64"/>
  <c r="DT77" i="64"/>
  <c r="DQ77" i="64"/>
  <c r="DO77" i="64"/>
  <c r="DL77" i="64"/>
  <c r="DI77" i="64"/>
  <c r="BT77" i="64"/>
  <c r="FY77" i="64"/>
  <c r="GD76" i="64"/>
  <c r="GA76" i="64"/>
  <c r="FY76" i="64"/>
  <c r="FV76" i="64"/>
  <c r="FS76" i="64"/>
  <c r="FQ76" i="64"/>
  <c r="FN76" i="64"/>
  <c r="FK76" i="64"/>
  <c r="FI76" i="64"/>
  <c r="FF76" i="64"/>
  <c r="FC76" i="64"/>
  <c r="FA76" i="64"/>
  <c r="EX76" i="64"/>
  <c r="EU76" i="64"/>
  <c r="ES76" i="64"/>
  <c r="EP76" i="64"/>
  <c r="EM76" i="64"/>
  <c r="EK76" i="64"/>
  <c r="EH76" i="64"/>
  <c r="EE76" i="64"/>
  <c r="EC76" i="64"/>
  <c r="DZ76" i="64"/>
  <c r="DW76" i="64"/>
  <c r="DU76" i="64"/>
  <c r="DR76" i="64"/>
  <c r="DO76" i="64"/>
  <c r="DM76" i="64"/>
  <c r="DJ76" i="64"/>
  <c r="BB76" i="64"/>
  <c r="FW76" i="64"/>
  <c r="FY75" i="64"/>
  <c r="FQ75" i="64"/>
  <c r="FI75" i="64"/>
  <c r="FA75" i="64"/>
  <c r="ES75" i="64"/>
  <c r="EK75" i="64"/>
  <c r="EC75" i="64"/>
  <c r="DU75" i="64"/>
  <c r="DM75" i="64"/>
  <c r="BX75" i="64"/>
  <c r="GC75" i="64"/>
  <c r="GC74" i="64"/>
  <c r="FZ74" i="64"/>
  <c r="FW74" i="64"/>
  <c r="FU74" i="64"/>
  <c r="FR74" i="64"/>
  <c r="FO74" i="64"/>
  <c r="FM74" i="64"/>
  <c r="FJ74" i="64"/>
  <c r="FG74" i="64"/>
  <c r="FE74" i="64"/>
  <c r="FB74" i="64"/>
  <c r="EY74" i="64"/>
  <c r="EW74" i="64"/>
  <c r="ET74" i="64"/>
  <c r="EQ74" i="64"/>
  <c r="EO74" i="64"/>
  <c r="EL74" i="64"/>
  <c r="EI74" i="64"/>
  <c r="EG74" i="64"/>
  <c r="ED74" i="64"/>
  <c r="EA74" i="64"/>
  <c r="DY74" i="64"/>
  <c r="DV74" i="64"/>
  <c r="DS74" i="64"/>
  <c r="DQ74" i="64"/>
  <c r="DN74" i="64"/>
  <c r="DK74" i="64"/>
  <c r="DI74" i="64"/>
  <c r="GA74" i="64"/>
  <c r="GC73" i="64"/>
  <c r="GA73" i="64"/>
  <c r="FX73" i="64"/>
  <c r="FU73" i="64"/>
  <c r="FS73" i="64"/>
  <c r="FP73" i="64"/>
  <c r="FM73" i="64"/>
  <c r="FK73" i="64"/>
  <c r="FH73" i="64"/>
  <c r="FE73" i="64"/>
  <c r="FC73" i="64"/>
  <c r="EZ73" i="64"/>
  <c r="EW73" i="64"/>
  <c r="EU73" i="64"/>
  <c r="ER73" i="64"/>
  <c r="EO73" i="64"/>
  <c r="EM73" i="64"/>
  <c r="EJ73" i="64"/>
  <c r="EG73" i="64"/>
  <c r="EE73" i="64"/>
  <c r="EB73" i="64"/>
  <c r="DY73" i="64"/>
  <c r="DW73" i="64"/>
  <c r="DT73" i="64"/>
  <c r="DQ73" i="64"/>
  <c r="DO73" i="64"/>
  <c r="DL73" i="64"/>
  <c r="DI73" i="64"/>
  <c r="CR73" i="64"/>
  <c r="FY73" i="64"/>
  <c r="GD72" i="64"/>
  <c r="GA72" i="64"/>
  <c r="FY72" i="64"/>
  <c r="FV72" i="64"/>
  <c r="FS72" i="64"/>
  <c r="FQ72" i="64"/>
  <c r="FN72" i="64"/>
  <c r="FK72" i="64"/>
  <c r="FI72" i="64"/>
  <c r="FF72" i="64"/>
  <c r="FC72" i="64"/>
  <c r="FA72" i="64"/>
  <c r="EX72" i="64"/>
  <c r="EU72" i="64"/>
  <c r="ES72" i="64"/>
  <c r="EP72" i="64"/>
  <c r="EM72" i="64"/>
  <c r="EK72" i="64"/>
  <c r="EH72" i="64"/>
  <c r="EE72" i="64"/>
  <c r="EC72" i="64"/>
  <c r="DZ72" i="64"/>
  <c r="DW72" i="64"/>
  <c r="DU72" i="64"/>
  <c r="DR72" i="64"/>
  <c r="DO72" i="64"/>
  <c r="DM72" i="64"/>
  <c r="DJ72" i="64"/>
  <c r="BZ72" i="64"/>
  <c r="FW72" i="64"/>
  <c r="FY71" i="64"/>
  <c r="FQ71" i="64"/>
  <c r="FI71" i="64"/>
  <c r="FA71" i="64"/>
  <c r="ES71" i="64"/>
  <c r="EK71" i="64"/>
  <c r="EC71" i="64"/>
  <c r="DU71" i="64"/>
  <c r="DM71" i="64"/>
  <c r="CV71" i="64"/>
  <c r="AJ71" i="64"/>
  <c r="GC71" i="64"/>
  <c r="GC70" i="64"/>
  <c r="FZ70" i="64"/>
  <c r="FW70" i="64"/>
  <c r="FU70" i="64"/>
  <c r="FR70" i="64"/>
  <c r="FO70" i="64"/>
  <c r="FM70" i="64"/>
  <c r="FJ70" i="64"/>
  <c r="FG70" i="64"/>
  <c r="FE70" i="64"/>
  <c r="FB70" i="64"/>
  <c r="EY70" i="64"/>
  <c r="EW70" i="64"/>
  <c r="ET70" i="64"/>
  <c r="EQ70" i="64"/>
  <c r="EO70" i="64"/>
  <c r="EL70" i="64"/>
  <c r="EI70" i="64"/>
  <c r="EG70" i="64"/>
  <c r="ED70" i="64"/>
  <c r="EA70" i="64"/>
  <c r="DY70" i="64"/>
  <c r="DV70" i="64"/>
  <c r="DS70" i="64"/>
  <c r="DQ70" i="64"/>
  <c r="DN70" i="64"/>
  <c r="DK70" i="64"/>
  <c r="DI70" i="64"/>
  <c r="GA70" i="64"/>
  <c r="GC69" i="64"/>
  <c r="GA69" i="64"/>
  <c r="FX69" i="64"/>
  <c r="FU69" i="64"/>
  <c r="FS69" i="64"/>
  <c r="FP69" i="64"/>
  <c r="FM69" i="64"/>
  <c r="FK69" i="64"/>
  <c r="FH69" i="64"/>
  <c r="FE69" i="64"/>
  <c r="FC69" i="64"/>
  <c r="EZ69" i="64"/>
  <c r="EW69" i="64"/>
  <c r="EU69" i="64"/>
  <c r="ER69" i="64"/>
  <c r="EO69" i="64"/>
  <c r="EM69" i="64"/>
  <c r="EJ69" i="64"/>
  <c r="EG69" i="64"/>
  <c r="EE69" i="64"/>
  <c r="EB69" i="64"/>
  <c r="DY69" i="64"/>
  <c r="DW69" i="64"/>
  <c r="DT69" i="64"/>
  <c r="DQ69" i="64"/>
  <c r="DO69" i="64"/>
  <c r="DL69" i="64"/>
  <c r="DI69" i="64"/>
  <c r="BD69" i="64"/>
  <c r="FY69" i="64"/>
  <c r="GD68" i="64"/>
  <c r="GA68" i="64"/>
  <c r="FY68" i="64"/>
  <c r="FV68" i="64"/>
  <c r="FS68" i="64"/>
  <c r="FQ68" i="64"/>
  <c r="FN68" i="64"/>
  <c r="FK68" i="64"/>
  <c r="FI68" i="64"/>
  <c r="FF68" i="64"/>
  <c r="FC68" i="64"/>
  <c r="FA68" i="64"/>
  <c r="EX68" i="64"/>
  <c r="EU68" i="64"/>
  <c r="ES68" i="64"/>
  <c r="EP68" i="64"/>
  <c r="EM68" i="64"/>
  <c r="EK68" i="64"/>
  <c r="EH68" i="64"/>
  <c r="EE68" i="64"/>
  <c r="EC68" i="64"/>
  <c r="DZ68" i="64"/>
  <c r="DW68" i="64"/>
  <c r="DU68" i="64"/>
  <c r="DR68" i="64"/>
  <c r="DO68" i="64"/>
  <c r="DM68" i="64"/>
  <c r="DJ68" i="64"/>
  <c r="CX68" i="64"/>
  <c r="AL68" i="64"/>
  <c r="FW68" i="64"/>
  <c r="FY67" i="64"/>
  <c r="FQ67" i="64"/>
  <c r="FI67" i="64"/>
  <c r="FA67" i="64"/>
  <c r="ES67" i="64"/>
  <c r="EK67" i="64"/>
  <c r="EC67" i="64"/>
  <c r="DU67" i="64"/>
  <c r="DM67" i="64"/>
  <c r="BH67" i="64"/>
  <c r="GC67" i="64"/>
  <c r="GC66" i="64"/>
  <c r="FZ66" i="64"/>
  <c r="FW66" i="64"/>
  <c r="FU66" i="64"/>
  <c r="FR66" i="64"/>
  <c r="FO66" i="64"/>
  <c r="FM66" i="64"/>
  <c r="FJ66" i="64"/>
  <c r="FG66" i="64"/>
  <c r="FE66" i="64"/>
  <c r="FB66" i="64"/>
  <c r="EY66" i="64"/>
  <c r="EW66" i="64"/>
  <c r="ET66" i="64"/>
  <c r="EQ66" i="64"/>
  <c r="EO66" i="64"/>
  <c r="EL66" i="64"/>
  <c r="EI66" i="64"/>
  <c r="EG66" i="64"/>
  <c r="ED66" i="64"/>
  <c r="EA66" i="64"/>
  <c r="DY66" i="64"/>
  <c r="DV66" i="64"/>
  <c r="DS66" i="64"/>
  <c r="DQ66" i="64"/>
  <c r="DN66" i="64"/>
  <c r="DK66" i="64"/>
  <c r="DI66" i="64"/>
  <c r="GA66" i="64"/>
  <c r="GC65" i="64"/>
  <c r="GA65" i="64"/>
  <c r="FX65" i="64"/>
  <c r="FU65" i="64"/>
  <c r="FS65" i="64"/>
  <c r="FP65" i="64"/>
  <c r="FM65" i="64"/>
  <c r="FK65" i="64"/>
  <c r="FH65" i="64"/>
  <c r="FE65" i="64"/>
  <c r="FC65" i="64"/>
  <c r="EZ65" i="64"/>
  <c r="EW65" i="64"/>
  <c r="EU65" i="64"/>
  <c r="ER65" i="64"/>
  <c r="EO65" i="64"/>
  <c r="EM65" i="64"/>
  <c r="EJ65" i="64"/>
  <c r="EG65" i="64"/>
  <c r="EE65" i="64"/>
  <c r="EB65" i="64"/>
  <c r="DY65" i="64"/>
  <c r="DW65" i="64"/>
  <c r="DT65" i="64"/>
  <c r="DQ65" i="64"/>
  <c r="DO65" i="64"/>
  <c r="DL65" i="64"/>
  <c r="DI65" i="64"/>
  <c r="CB65" i="64"/>
  <c r="FY65" i="64"/>
  <c r="GD64" i="64"/>
  <c r="GA64" i="64"/>
  <c r="FY64" i="64"/>
  <c r="FV64" i="64"/>
  <c r="FS64" i="64"/>
  <c r="FQ64" i="64"/>
  <c r="FN64" i="64"/>
  <c r="FK64" i="64"/>
  <c r="FI64" i="64"/>
  <c r="FF64" i="64"/>
  <c r="FC64" i="64"/>
  <c r="FA64" i="64"/>
  <c r="EX64" i="64"/>
  <c r="EU64" i="64"/>
  <c r="ES64" i="64"/>
  <c r="EP64" i="64"/>
  <c r="EM64" i="64"/>
  <c r="EK64" i="64"/>
  <c r="EH64" i="64"/>
  <c r="EE64" i="64"/>
  <c r="EC64" i="64"/>
  <c r="DZ64" i="64"/>
  <c r="DW64" i="64"/>
  <c r="DU64" i="64"/>
  <c r="DR64" i="64"/>
  <c r="DO64" i="64"/>
  <c r="DM64" i="64"/>
  <c r="DJ64" i="64"/>
  <c r="BJ64" i="64"/>
  <c r="FW64" i="64"/>
  <c r="FY63" i="64"/>
  <c r="FQ63" i="64"/>
  <c r="FI63" i="64"/>
  <c r="FA63" i="64"/>
  <c r="ES63" i="64"/>
  <c r="EK63" i="64"/>
  <c r="EC63" i="64"/>
  <c r="DU63" i="64"/>
  <c r="DM63" i="64"/>
  <c r="CF63" i="64"/>
  <c r="GC63" i="64"/>
  <c r="GC62" i="64"/>
  <c r="FZ62" i="64"/>
  <c r="FW62" i="64"/>
  <c r="FU62" i="64"/>
  <c r="FR62" i="64"/>
  <c r="FO62" i="64"/>
  <c r="FM62" i="64"/>
  <c r="FJ62" i="64"/>
  <c r="FG62" i="64"/>
  <c r="FE62" i="64"/>
  <c r="FB62" i="64"/>
  <c r="EY62" i="64"/>
  <c r="EW62" i="64"/>
  <c r="ET62" i="64"/>
  <c r="EQ62" i="64"/>
  <c r="EO62" i="64"/>
  <c r="EL62" i="64"/>
  <c r="EI62" i="64"/>
  <c r="EG62" i="64"/>
  <c r="ED62" i="64"/>
  <c r="EA62" i="64"/>
  <c r="DY62" i="64"/>
  <c r="DV62" i="64"/>
  <c r="DS62" i="64"/>
  <c r="DQ62" i="64"/>
  <c r="DN62" i="64"/>
  <c r="DK62" i="64"/>
  <c r="DI62" i="64"/>
  <c r="GA62" i="64"/>
  <c r="GC61" i="64"/>
  <c r="GA61" i="64"/>
  <c r="FX61" i="64"/>
  <c r="FU61" i="64"/>
  <c r="FS61" i="64"/>
  <c r="FP61" i="64"/>
  <c r="FM61" i="64"/>
  <c r="FK61" i="64"/>
  <c r="FH61" i="64"/>
  <c r="FE61" i="64"/>
  <c r="FC61" i="64"/>
  <c r="EZ61" i="64"/>
  <c r="EW61" i="64"/>
  <c r="EU61" i="64"/>
  <c r="ER61" i="64"/>
  <c r="EO61" i="64"/>
  <c r="EM61" i="64"/>
  <c r="EJ61" i="64"/>
  <c r="EG61" i="64"/>
  <c r="EE61" i="64"/>
  <c r="EB61" i="64"/>
  <c r="DY61" i="64"/>
  <c r="DW61" i="64"/>
  <c r="DT61" i="64"/>
  <c r="DQ61" i="64"/>
  <c r="DO61" i="64"/>
  <c r="DL61" i="64"/>
  <c r="DI61" i="64"/>
  <c r="CZ61" i="64"/>
  <c r="AN61" i="64"/>
  <c r="FY61" i="64"/>
  <c r="GD60" i="64"/>
  <c r="GA60" i="64"/>
  <c r="FY60" i="64"/>
  <c r="FV60" i="64"/>
  <c r="FS60" i="64"/>
  <c r="FQ60" i="64"/>
  <c r="FN60" i="64"/>
  <c r="FK60" i="64"/>
  <c r="FI60" i="64"/>
  <c r="FF60" i="64"/>
  <c r="FC60" i="64"/>
  <c r="FA60" i="64"/>
  <c r="EX60" i="64"/>
  <c r="EU60" i="64"/>
  <c r="ES60" i="64"/>
  <c r="EP60" i="64"/>
  <c r="EM60" i="64"/>
  <c r="EK60" i="64"/>
  <c r="EH60" i="64"/>
  <c r="EE60" i="64"/>
  <c r="EC60" i="64"/>
  <c r="DZ60" i="64"/>
  <c r="DW60" i="64"/>
  <c r="DU60" i="64"/>
  <c r="DR60" i="64"/>
  <c r="DO60" i="64"/>
  <c r="DM60" i="64"/>
  <c r="DJ60" i="64"/>
  <c r="CH60" i="64"/>
  <c r="FW60" i="64"/>
  <c r="FY59" i="64"/>
  <c r="FQ59" i="64"/>
  <c r="FI59" i="64"/>
  <c r="FA59" i="64"/>
  <c r="ES59" i="64"/>
  <c r="EK59" i="64"/>
  <c r="EC59" i="64"/>
  <c r="DU59" i="64"/>
  <c r="DM59" i="64"/>
  <c r="DD59" i="64"/>
  <c r="AR59" i="64"/>
  <c r="GC59" i="64"/>
  <c r="GC58" i="64"/>
  <c r="FZ58" i="64"/>
  <c r="FW58" i="64"/>
  <c r="FU58" i="64"/>
  <c r="FR58" i="64"/>
  <c r="FO58" i="64"/>
  <c r="FM58" i="64"/>
  <c r="FJ58" i="64"/>
  <c r="FG58" i="64"/>
  <c r="FE58" i="64"/>
  <c r="FB58" i="64"/>
  <c r="EY58" i="64"/>
  <c r="EW58" i="64"/>
  <c r="ET58" i="64"/>
  <c r="EQ58" i="64"/>
  <c r="EO58" i="64"/>
  <c r="EL58" i="64"/>
  <c r="EI58" i="64"/>
  <c r="EG58" i="64"/>
  <c r="ED58" i="64"/>
  <c r="EA58" i="64"/>
  <c r="DY58" i="64"/>
  <c r="DV58" i="64"/>
  <c r="DS58" i="64"/>
  <c r="DQ58" i="64"/>
  <c r="DN58" i="64"/>
  <c r="DK58" i="64"/>
  <c r="DI58" i="64"/>
  <c r="GA58" i="64"/>
  <c r="GC57" i="64"/>
  <c r="GA57" i="64"/>
  <c r="FX57" i="64"/>
  <c r="FU57" i="64"/>
  <c r="FS57" i="64"/>
  <c r="FP57" i="64"/>
  <c r="FM57" i="64"/>
  <c r="FK57" i="64"/>
  <c r="FH57" i="64"/>
  <c r="FE57" i="64"/>
  <c r="FC57" i="64"/>
  <c r="EZ57" i="64"/>
  <c r="EW57" i="64"/>
  <c r="EU57" i="64"/>
  <c r="ER57" i="64"/>
  <c r="EO57" i="64"/>
  <c r="EM57" i="64"/>
  <c r="EJ57" i="64"/>
  <c r="EG57" i="64"/>
  <c r="EE57" i="64"/>
  <c r="EB57" i="64"/>
  <c r="DY57" i="64"/>
  <c r="DW57" i="64"/>
  <c r="DT57" i="64"/>
  <c r="DQ57" i="64"/>
  <c r="DO57" i="64"/>
  <c r="DL57" i="64"/>
  <c r="DI57" i="64"/>
  <c r="BL57" i="64"/>
  <c r="FY57" i="64"/>
  <c r="GD56" i="64"/>
  <c r="GA56" i="64"/>
  <c r="FY56" i="64"/>
  <c r="FV56" i="64"/>
  <c r="FS56" i="64"/>
  <c r="FQ56" i="64"/>
  <c r="FN56" i="64"/>
  <c r="FK56" i="64"/>
  <c r="FI56" i="64"/>
  <c r="FF56" i="64"/>
  <c r="FC56" i="64"/>
  <c r="FA56" i="64"/>
  <c r="EX56" i="64"/>
  <c r="EU56" i="64"/>
  <c r="ES56" i="64"/>
  <c r="EP56" i="64"/>
  <c r="EM56" i="64"/>
  <c r="EK56" i="64"/>
  <c r="EH56" i="64"/>
  <c r="EE56" i="64"/>
  <c r="EC56" i="64"/>
  <c r="DZ56" i="64"/>
  <c r="DW56" i="64"/>
  <c r="DU56" i="64"/>
  <c r="DR56" i="64"/>
  <c r="DO56" i="64"/>
  <c r="DM56" i="64"/>
  <c r="DJ56" i="64"/>
  <c r="DF56" i="64"/>
  <c r="BZ56" i="64"/>
  <c r="AT56" i="64"/>
  <c r="FW56" i="64"/>
  <c r="FT55" i="64"/>
  <c r="FO55" i="64"/>
  <c r="EY55" i="64"/>
  <c r="ES55" i="64"/>
  <c r="EN55" i="64"/>
  <c r="EC55" i="64"/>
  <c r="DX55" i="64"/>
  <c r="DS55" i="64"/>
  <c r="DK55" i="64"/>
  <c r="DH55" i="64"/>
  <c r="BP55" i="64"/>
  <c r="AU55" i="64"/>
  <c r="FL55" i="64"/>
  <c r="GC54" i="64"/>
  <c r="FZ54" i="64"/>
  <c r="FW54" i="64"/>
  <c r="FU54" i="64"/>
  <c r="FR54" i="64"/>
  <c r="FO54" i="64"/>
  <c r="FM54" i="64"/>
  <c r="FJ54" i="64"/>
  <c r="FG54" i="64"/>
  <c r="FE54" i="64"/>
  <c r="FB54" i="64"/>
  <c r="EY54" i="64"/>
  <c r="EW54" i="64"/>
  <c r="ET54" i="64"/>
  <c r="EQ54" i="64"/>
  <c r="EO54" i="64"/>
  <c r="EL54" i="64"/>
  <c r="EI54" i="64"/>
  <c r="EG54" i="64"/>
  <c r="ED54" i="64"/>
  <c r="EA54" i="64"/>
  <c r="DY54" i="64"/>
  <c r="DV54" i="64"/>
  <c r="DS54" i="64"/>
  <c r="DQ54" i="64"/>
  <c r="DN54" i="64"/>
  <c r="DK54" i="64"/>
  <c r="DI54" i="64"/>
  <c r="BQ54" i="64"/>
  <c r="AV54" i="64"/>
  <c r="GA54" i="64"/>
  <c r="GC53" i="64"/>
  <c r="GA53" i="64"/>
  <c r="FX53" i="64"/>
  <c r="FU53" i="64"/>
  <c r="FS53" i="64"/>
  <c r="FP53" i="64"/>
  <c r="FM53" i="64"/>
  <c r="FK53" i="64"/>
  <c r="FH53" i="64"/>
  <c r="FE53" i="64"/>
  <c r="FC53" i="64"/>
  <c r="EZ53" i="64"/>
  <c r="EW53" i="64"/>
  <c r="EU53" i="64"/>
  <c r="ER53" i="64"/>
  <c r="EO53" i="64"/>
  <c r="EM53" i="64"/>
  <c r="EJ53" i="64"/>
  <c r="EG53" i="64"/>
  <c r="EE53" i="64"/>
  <c r="EB53" i="64"/>
  <c r="DY53" i="64"/>
  <c r="DW53" i="64"/>
  <c r="DT53" i="64"/>
  <c r="DQ53" i="64"/>
  <c r="DO53" i="64"/>
  <c r="DL53" i="64"/>
  <c r="DI53" i="64"/>
  <c r="CM53" i="64"/>
  <c r="BR53" i="64"/>
  <c r="AV53" i="64"/>
  <c r="FY53" i="64"/>
  <c r="GD52" i="64"/>
  <c r="GA52" i="64"/>
  <c r="FY52" i="64"/>
  <c r="FV52" i="64"/>
  <c r="FS52" i="64"/>
  <c r="FQ52" i="64"/>
  <c r="FN52" i="64"/>
  <c r="FK52" i="64"/>
  <c r="FI52" i="64"/>
  <c r="FF52" i="64"/>
  <c r="FC52" i="64"/>
  <c r="FA52" i="64"/>
  <c r="EX52" i="64"/>
  <c r="EU52" i="64"/>
  <c r="ES52" i="64"/>
  <c r="EP52" i="64"/>
  <c r="EM52" i="64"/>
  <c r="EK52" i="64"/>
  <c r="EH52" i="64"/>
  <c r="EE52" i="64"/>
  <c r="EC52" i="64"/>
  <c r="DZ52" i="64"/>
  <c r="DW52" i="64"/>
  <c r="DU52" i="64"/>
  <c r="DR52" i="64"/>
  <c r="DO52" i="64"/>
  <c r="DM52" i="64"/>
  <c r="DJ52" i="64"/>
  <c r="CN52" i="64"/>
  <c r="BR52" i="64"/>
  <c r="AW52" i="64"/>
  <c r="FW52" i="64"/>
  <c r="FW51" i="64"/>
  <c r="FA51" i="64"/>
  <c r="EF51" i="64"/>
  <c r="DK51" i="64"/>
  <c r="CN51" i="64"/>
  <c r="BS51" i="64"/>
  <c r="FO51" i="64"/>
  <c r="GC50" i="64"/>
  <c r="FZ50" i="64"/>
  <c r="FW50" i="64"/>
  <c r="FU50" i="64"/>
  <c r="FR50" i="64"/>
  <c r="FO50" i="64"/>
  <c r="FM50" i="64"/>
  <c r="FJ50" i="64"/>
  <c r="FG50" i="64"/>
  <c r="FE50" i="64"/>
  <c r="FB50" i="64"/>
  <c r="EY50" i="64"/>
  <c r="EW50" i="64"/>
  <c r="ET50" i="64"/>
  <c r="EQ50" i="64"/>
  <c r="EO50" i="64"/>
  <c r="EL50" i="64"/>
  <c r="EI50" i="64"/>
  <c r="EG50" i="64"/>
  <c r="ED50" i="64"/>
  <c r="EA50" i="64"/>
  <c r="DY50" i="64"/>
  <c r="DV50" i="64"/>
  <c r="DS50" i="64"/>
  <c r="DQ50" i="64"/>
  <c r="DN50" i="64"/>
  <c r="DK50" i="64"/>
  <c r="DI50" i="64"/>
  <c r="CO50" i="64"/>
  <c r="BT50" i="64"/>
  <c r="GA50" i="64"/>
  <c r="GC49" i="64"/>
  <c r="GA49" i="64"/>
  <c r="FX49" i="64"/>
  <c r="FU49" i="64"/>
  <c r="FS49" i="64"/>
  <c r="FP49" i="64"/>
  <c r="FM49" i="64"/>
  <c r="FK49" i="64"/>
  <c r="FH49" i="64"/>
  <c r="FE49" i="64"/>
  <c r="FC49" i="64"/>
  <c r="EZ49" i="64"/>
  <c r="EW49" i="64"/>
  <c r="EU49" i="64"/>
  <c r="ER49" i="64"/>
  <c r="EO49" i="64"/>
  <c r="EM49" i="64"/>
  <c r="EJ49" i="64"/>
  <c r="EG49" i="64"/>
  <c r="EE49" i="64"/>
  <c r="EB49" i="64"/>
  <c r="DY49" i="64"/>
  <c r="DW49" i="64"/>
  <c r="DT49" i="64"/>
  <c r="DQ49" i="64"/>
  <c r="DO49" i="64"/>
  <c r="DL49" i="64"/>
  <c r="DI49" i="64"/>
  <c r="CP49" i="64"/>
  <c r="BT49" i="64"/>
  <c r="AY49" i="64"/>
  <c r="FY49" i="64"/>
  <c r="GD48" i="64"/>
  <c r="GA48" i="64"/>
  <c r="FY48" i="64"/>
  <c r="FV48" i="64"/>
  <c r="FS48" i="64"/>
  <c r="FQ48" i="64"/>
  <c r="FN48" i="64"/>
  <c r="FK48" i="64"/>
  <c r="FI48" i="64"/>
  <c r="FF48" i="64"/>
  <c r="FC48" i="64"/>
  <c r="FA48" i="64"/>
  <c r="EX48" i="64"/>
  <c r="EU48" i="64"/>
  <c r="ES48" i="64"/>
  <c r="EP48" i="64"/>
  <c r="EM48" i="64"/>
  <c r="EK48" i="64"/>
  <c r="EH48" i="64"/>
  <c r="EE48" i="64"/>
  <c r="EC48" i="64"/>
  <c r="DZ48" i="64"/>
  <c r="DW48" i="64"/>
  <c r="DU48" i="64"/>
  <c r="DR48" i="64"/>
  <c r="DO48" i="64"/>
  <c r="DM48" i="64"/>
  <c r="DJ48" i="64"/>
  <c r="CP48" i="64"/>
  <c r="BU48" i="64"/>
  <c r="AZ48" i="64"/>
  <c r="FW48" i="64"/>
  <c r="FY47" i="64"/>
  <c r="FT47" i="64"/>
  <c r="FD47" i="64"/>
  <c r="EY47" i="64"/>
  <c r="EI47" i="64"/>
  <c r="EC47" i="64"/>
  <c r="DM47" i="64"/>
  <c r="DH47" i="64"/>
  <c r="CU47" i="64"/>
  <c r="CE47" i="64"/>
  <c r="BO47" i="64"/>
  <c r="AZ47" i="64"/>
  <c r="AO47" i="64"/>
  <c r="FX46" i="64"/>
  <c r="FO46" i="64"/>
  <c r="FF46" i="64"/>
  <c r="EW46" i="64"/>
  <c r="EN46" i="64"/>
  <c r="ED46" i="64"/>
  <c r="DU46" i="64"/>
  <c r="DL46" i="64"/>
  <c r="CS46" i="64"/>
  <c r="CJ46" i="64"/>
  <c r="CA46" i="64"/>
  <c r="BQ46" i="64"/>
  <c r="BH46" i="64"/>
  <c r="AY46" i="64"/>
  <c r="GD46" i="64"/>
  <c r="GB45" i="64"/>
  <c r="FZ45" i="64"/>
  <c r="FS45" i="64"/>
  <c r="FP45" i="64"/>
  <c r="FJ45" i="64"/>
  <c r="FG45" i="64"/>
  <c r="EZ45" i="64"/>
  <c r="EX45" i="64"/>
  <c r="EQ45" i="64"/>
  <c r="EO45" i="64"/>
  <c r="EH45" i="64"/>
  <c r="EF45" i="64"/>
  <c r="DY45" i="64"/>
  <c r="DW45" i="64"/>
  <c r="DP45" i="64"/>
  <c r="DN45" i="64"/>
  <c r="DF45" i="64"/>
  <c r="CW45" i="64"/>
  <c r="CM45" i="64"/>
  <c r="BU45" i="64"/>
  <c r="BL45" i="64"/>
  <c r="BC45" i="64"/>
  <c r="AT45" i="64"/>
  <c r="AK45" i="64"/>
  <c r="GD45" i="64"/>
  <c r="GC44" i="64"/>
  <c r="FV44" i="64"/>
  <c r="FT44" i="64"/>
  <c r="FM44" i="64"/>
  <c r="FK44" i="64"/>
  <c r="FD44" i="64"/>
  <c r="FB44" i="64"/>
  <c r="EU44" i="64"/>
  <c r="ES44" i="64"/>
  <c r="EL44" i="64"/>
  <c r="EJ44" i="64"/>
  <c r="EC44" i="64"/>
  <c r="DZ44" i="64"/>
  <c r="DT44" i="64"/>
  <c r="DQ44" i="64"/>
  <c r="DJ44" i="64"/>
  <c r="DH44" i="64"/>
  <c r="CZ44" i="64"/>
  <c r="CQ44" i="64"/>
  <c r="CH44" i="64"/>
  <c r="BY44" i="64"/>
  <c r="BP44" i="64"/>
  <c r="BG44" i="64"/>
  <c r="AW44" i="64"/>
  <c r="AN44" i="64"/>
  <c r="GB44" i="64"/>
  <c r="FZ43" i="64"/>
  <c r="FX43" i="64"/>
  <c r="FQ43" i="64"/>
  <c r="FO43" i="64"/>
  <c r="FH43" i="64"/>
  <c r="FF43" i="64"/>
  <c r="EY43" i="64"/>
  <c r="EV43" i="64"/>
  <c r="EP43" i="64"/>
  <c r="EM43" i="64"/>
  <c r="EF43" i="64"/>
  <c r="ED43" i="64"/>
  <c r="DW43" i="64"/>
  <c r="DU43" i="64"/>
  <c r="DN43" i="64"/>
  <c r="DL43" i="64"/>
  <c r="DD43" i="64"/>
  <c r="CU43" i="64"/>
  <c r="CC43" i="64"/>
  <c r="BS43" i="64"/>
  <c r="BJ43" i="64"/>
  <c r="BA43" i="64"/>
  <c r="AR43" i="64"/>
  <c r="GD43" i="64"/>
  <c r="FZ41" i="64"/>
  <c r="FX41" i="64"/>
  <c r="FR41" i="64"/>
  <c r="FP41" i="64"/>
  <c r="FJ41" i="64"/>
  <c r="FH41" i="64"/>
  <c r="FB41" i="64"/>
  <c r="EZ41" i="64"/>
  <c r="ET41" i="64"/>
  <c r="ER41" i="64"/>
  <c r="EL41" i="64"/>
  <c r="EJ41" i="64"/>
  <c r="ED41" i="64"/>
  <c r="EB41" i="64"/>
  <c r="DV41" i="64"/>
  <c r="DT41" i="64"/>
  <c r="DN41" i="64"/>
  <c r="DL41" i="64"/>
  <c r="DE41" i="64"/>
  <c r="CW41" i="64"/>
  <c r="CO41" i="64"/>
  <c r="CG41" i="64"/>
  <c r="BY41" i="64"/>
  <c r="BQ41" i="64"/>
  <c r="BI41" i="64"/>
  <c r="BA41" i="64"/>
  <c r="AS41" i="64"/>
  <c r="AK41" i="64"/>
  <c r="FY41" i="64"/>
  <c r="GD40" i="64"/>
  <c r="FX40" i="64"/>
  <c r="FV40" i="64"/>
  <c r="FP40" i="64"/>
  <c r="FN40" i="64"/>
  <c r="FH40" i="64"/>
  <c r="FF40" i="64"/>
  <c r="EZ40" i="64"/>
  <c r="EX40" i="64"/>
  <c r="ER40" i="64"/>
  <c r="EP40" i="64"/>
  <c r="EJ40" i="64"/>
  <c r="EH40" i="64"/>
  <c r="EB40" i="64"/>
  <c r="DZ40" i="64"/>
  <c r="DT40" i="64"/>
  <c r="DR40" i="64"/>
  <c r="DL40" i="64"/>
  <c r="DJ40" i="64"/>
  <c r="DC40" i="64"/>
  <c r="CU40" i="64"/>
  <c r="CM40" i="64"/>
  <c r="CE40" i="64"/>
  <c r="BW40" i="64"/>
  <c r="BO40" i="64"/>
  <c r="BG40" i="64"/>
  <c r="AY40" i="64"/>
  <c r="AQ40" i="64"/>
  <c r="FW40" i="64"/>
  <c r="GD39" i="64"/>
  <c r="FV39" i="64"/>
  <c r="FN39" i="64"/>
  <c r="FF39" i="64"/>
  <c r="EX39" i="64"/>
  <c r="EP39" i="64"/>
  <c r="EH39" i="64"/>
  <c r="DZ39" i="64"/>
  <c r="DR39" i="64"/>
  <c r="DJ39" i="64"/>
  <c r="DA39" i="64"/>
  <c r="CS39" i="64"/>
  <c r="CK39" i="64"/>
  <c r="CC39" i="64"/>
  <c r="BU39" i="64"/>
  <c r="BM39" i="64"/>
  <c r="BE39" i="64"/>
  <c r="AW39" i="64"/>
  <c r="AO39" i="64"/>
  <c r="GC39" i="64"/>
  <c r="GA38" i="64"/>
  <c r="FZ37" i="64"/>
  <c r="FX37" i="64"/>
  <c r="FR37" i="64"/>
  <c r="FP37" i="64"/>
  <c r="FJ37" i="64"/>
  <c r="FH37" i="64"/>
  <c r="FB37" i="64"/>
  <c r="EZ37" i="64"/>
  <c r="ET37" i="64"/>
  <c r="ER37" i="64"/>
  <c r="EL37" i="64"/>
  <c r="EJ37" i="64"/>
  <c r="ED37" i="64"/>
  <c r="EB37" i="64"/>
  <c r="DV37" i="64"/>
  <c r="DT37" i="64"/>
  <c r="DN37" i="64"/>
  <c r="DL37" i="64"/>
  <c r="DE37" i="64"/>
  <c r="CW37" i="64"/>
  <c r="CO37" i="64"/>
  <c r="CG37" i="64"/>
  <c r="BY37" i="64"/>
  <c r="BQ37" i="64"/>
  <c r="BI37" i="64"/>
  <c r="BA37" i="64"/>
  <c r="AS37" i="64"/>
  <c r="AK37" i="64"/>
  <c r="FY37" i="64"/>
  <c r="GD36" i="64"/>
  <c r="FX36" i="64"/>
  <c r="FV36" i="64"/>
  <c r="FP36" i="64"/>
  <c r="FN36" i="64"/>
  <c r="FH36" i="64"/>
  <c r="FF36" i="64"/>
  <c r="EZ36" i="64"/>
  <c r="EX36" i="64"/>
  <c r="ER36" i="64"/>
  <c r="EP36" i="64"/>
  <c r="EJ36" i="64"/>
  <c r="EH36" i="64"/>
  <c r="EB36" i="64"/>
  <c r="DZ36" i="64"/>
  <c r="DT36" i="64"/>
  <c r="DR36" i="64"/>
  <c r="DL36" i="64"/>
  <c r="DJ36" i="64"/>
  <c r="DC36" i="64"/>
  <c r="CU36" i="64"/>
  <c r="CM36" i="64"/>
  <c r="CE36" i="64"/>
  <c r="BW36" i="64"/>
  <c r="BO36" i="64"/>
  <c r="BG36" i="64"/>
  <c r="AY36" i="64"/>
  <c r="AQ36" i="64"/>
  <c r="FW36" i="64"/>
  <c r="GD35" i="64"/>
  <c r="FV35" i="64"/>
  <c r="FN35" i="64"/>
  <c r="FF35" i="64"/>
  <c r="EX35" i="64"/>
  <c r="EP35" i="64"/>
  <c r="EH35" i="64"/>
  <c r="DZ35" i="64"/>
  <c r="DR35" i="64"/>
  <c r="DJ35" i="64"/>
  <c r="DA35" i="64"/>
  <c r="CS35" i="64"/>
  <c r="CK35" i="64"/>
  <c r="CC35" i="64"/>
  <c r="BU35" i="64"/>
  <c r="BM35" i="64"/>
  <c r="BE35" i="64"/>
  <c r="AW35" i="64"/>
  <c r="AO35" i="64"/>
  <c r="GC35" i="64"/>
  <c r="GA34" i="64"/>
  <c r="GA33" i="64"/>
  <c r="FZ33" i="64"/>
  <c r="FX33" i="64"/>
  <c r="FW33" i="64"/>
  <c r="FS33" i="64"/>
  <c r="FR33" i="64"/>
  <c r="FP33" i="64"/>
  <c r="FO33" i="64"/>
  <c r="FK33" i="64"/>
  <c r="FJ33" i="64"/>
  <c r="FH33" i="64"/>
  <c r="FG33" i="64"/>
  <c r="FC33" i="64"/>
  <c r="FB33" i="64"/>
  <c r="EZ33" i="64"/>
  <c r="EY33" i="64"/>
  <c r="EU33" i="64"/>
  <c r="ET33" i="64"/>
  <c r="ER33" i="64"/>
  <c r="EQ33" i="64"/>
  <c r="EM33" i="64"/>
  <c r="EL33" i="64"/>
  <c r="EJ33" i="64"/>
  <c r="EI33" i="64"/>
  <c r="EE33" i="64"/>
  <c r="ED33" i="64"/>
  <c r="EB33" i="64"/>
  <c r="EA33" i="64"/>
  <c r="DW33" i="64"/>
  <c r="DV33" i="64"/>
  <c r="DT33" i="64"/>
  <c r="DS33" i="64"/>
  <c r="DO33" i="64"/>
  <c r="DN33" i="64"/>
  <c r="DL33" i="64"/>
  <c r="DK33" i="64"/>
  <c r="DE33" i="64"/>
  <c r="CW33" i="64"/>
  <c r="CO33" i="64"/>
  <c r="CG33" i="64"/>
  <c r="BY33" i="64"/>
  <c r="BQ33" i="64"/>
  <c r="BI33" i="64"/>
  <c r="BA33" i="64"/>
  <c r="AS33" i="64"/>
  <c r="AK33" i="64"/>
  <c r="FY33" i="64"/>
  <c r="GD32" i="64"/>
  <c r="GC32" i="64"/>
  <c r="FY32" i="64"/>
  <c r="FX32" i="64"/>
  <c r="FV32" i="64"/>
  <c r="FU32" i="64"/>
  <c r="FQ32" i="64"/>
  <c r="FP32" i="64"/>
  <c r="FN32" i="64"/>
  <c r="FM32" i="64"/>
  <c r="FI32" i="64"/>
  <c r="FH32" i="64"/>
  <c r="FF32" i="64"/>
  <c r="FE32" i="64"/>
  <c r="FA32" i="64"/>
  <c r="EZ32" i="64"/>
  <c r="EX32" i="64"/>
  <c r="EW32" i="64"/>
  <c r="ES32" i="64"/>
  <c r="ER32" i="64"/>
  <c r="EP32" i="64"/>
  <c r="EO32" i="64"/>
  <c r="EK32" i="64"/>
  <c r="EJ32" i="64"/>
  <c r="EH32" i="64"/>
  <c r="EG32" i="64"/>
  <c r="EC32" i="64"/>
  <c r="EB32" i="64"/>
  <c r="DZ32" i="64"/>
  <c r="DY32" i="64"/>
  <c r="DU32" i="64"/>
  <c r="DT32" i="64"/>
  <c r="DR32" i="64"/>
  <c r="DQ32" i="64"/>
  <c r="DM32" i="64"/>
  <c r="DL32" i="64"/>
  <c r="DJ32" i="64"/>
  <c r="DI32" i="64"/>
  <c r="DC32" i="64"/>
  <c r="CU32" i="64"/>
  <c r="CM32" i="64"/>
  <c r="CE32" i="64"/>
  <c r="BW32" i="64"/>
  <c r="BO32" i="64"/>
  <c r="BG32" i="64"/>
  <c r="AY32" i="64"/>
  <c r="AQ32" i="64"/>
  <c r="FW32" i="64"/>
  <c r="GD31" i="64"/>
  <c r="FV31" i="64"/>
  <c r="FN31" i="64"/>
  <c r="FF31" i="64"/>
  <c r="EX31" i="64"/>
  <c r="EP31" i="64"/>
  <c r="EH31" i="64"/>
  <c r="DZ31" i="64"/>
  <c r="DR31" i="64"/>
  <c r="DJ31" i="64"/>
  <c r="DA31" i="64"/>
  <c r="CS31" i="64"/>
  <c r="CK31" i="64"/>
  <c r="CC31" i="64"/>
  <c r="BU31" i="64"/>
  <c r="BM31" i="64"/>
  <c r="BE31" i="64"/>
  <c r="AW31" i="64"/>
  <c r="AO31" i="64"/>
  <c r="GC31" i="64"/>
  <c r="GA30" i="64"/>
  <c r="GA29" i="64"/>
  <c r="FZ29" i="64"/>
  <c r="FX29" i="64"/>
  <c r="FW29" i="64"/>
  <c r="FS29" i="64"/>
  <c r="FR29" i="64"/>
  <c r="FP29" i="64"/>
  <c r="FO29" i="64"/>
  <c r="FK29" i="64"/>
  <c r="FJ29" i="64"/>
  <c r="FH29" i="64"/>
  <c r="FG29" i="64"/>
  <c r="FC29" i="64"/>
  <c r="FB29" i="64"/>
  <c r="EZ29" i="64"/>
  <c r="EY29" i="64"/>
  <c r="EU29" i="64"/>
  <c r="ET29" i="64"/>
  <c r="ER29" i="64"/>
  <c r="EQ29" i="64"/>
  <c r="EM29" i="64"/>
  <c r="EL29" i="64"/>
  <c r="EJ29" i="64"/>
  <c r="EI29" i="64"/>
  <c r="EE29" i="64"/>
  <c r="ED29" i="64"/>
  <c r="EB29" i="64"/>
  <c r="EA29" i="64"/>
  <c r="DW29" i="64"/>
  <c r="DV29" i="64"/>
  <c r="DT29" i="64"/>
  <c r="DS29" i="64"/>
  <c r="DO29" i="64"/>
  <c r="DN29" i="64"/>
  <c r="DL29" i="64"/>
  <c r="DK29" i="64"/>
  <c r="DE29" i="64"/>
  <c r="CW29" i="64"/>
  <c r="CO29" i="64"/>
  <c r="CG29" i="64"/>
  <c r="BY29" i="64"/>
  <c r="BQ29" i="64"/>
  <c r="BI29" i="64"/>
  <c r="BA29" i="64"/>
  <c r="AS29" i="64"/>
  <c r="AK29" i="64"/>
  <c r="FY29" i="64"/>
  <c r="GD28" i="64"/>
  <c r="GC28" i="64"/>
  <c r="FY28" i="64"/>
  <c r="FX28" i="64"/>
  <c r="FV28" i="64"/>
  <c r="FU28" i="64"/>
  <c r="FQ28" i="64"/>
  <c r="FP28" i="64"/>
  <c r="FN28" i="64"/>
  <c r="FM28" i="64"/>
  <c r="FI28" i="64"/>
  <c r="FH28" i="64"/>
  <c r="FF28" i="64"/>
  <c r="FE28" i="64"/>
  <c r="FA28" i="64"/>
  <c r="EZ28" i="64"/>
  <c r="EX28" i="64"/>
  <c r="EW28" i="64"/>
  <c r="ES28" i="64"/>
  <c r="ER28" i="64"/>
  <c r="EP28" i="64"/>
  <c r="EO28" i="64"/>
  <c r="EK28" i="64"/>
  <c r="EJ28" i="64"/>
  <c r="EH28" i="64"/>
  <c r="EG28" i="64"/>
  <c r="EC28" i="64"/>
  <c r="EB28" i="64"/>
  <c r="DZ28" i="64"/>
  <c r="DY28" i="64"/>
  <c r="DU28" i="64"/>
  <c r="DT28" i="64"/>
  <c r="DR28" i="64"/>
  <c r="DQ28" i="64"/>
  <c r="DM28" i="64"/>
  <c r="DL28" i="64"/>
  <c r="DJ28" i="64"/>
  <c r="DI28" i="64"/>
  <c r="DC28" i="64"/>
  <c r="DA28" i="64"/>
  <c r="CU28" i="64"/>
  <c r="CS28" i="64"/>
  <c r="CM28" i="64"/>
  <c r="CK28" i="64"/>
  <c r="CE28" i="64"/>
  <c r="CC28" i="64"/>
  <c r="BW28" i="64"/>
  <c r="BU28" i="64"/>
  <c r="BO28" i="64"/>
  <c r="BM28" i="64"/>
  <c r="BG28" i="64"/>
  <c r="BE28" i="64"/>
  <c r="AY28" i="64"/>
  <c r="AW28" i="64"/>
  <c r="AQ28" i="64"/>
  <c r="AO28" i="64"/>
  <c r="FW28" i="64"/>
  <c r="GD27" i="64"/>
  <c r="FV27" i="64"/>
  <c r="FN27" i="64"/>
  <c r="FG27" i="64"/>
  <c r="FF27" i="64"/>
  <c r="EY27" i="64"/>
  <c r="EX27" i="64"/>
  <c r="EQ27" i="64"/>
  <c r="EP27" i="64"/>
  <c r="EI27" i="64"/>
  <c r="EH27" i="64"/>
  <c r="EA27" i="64"/>
  <c r="DZ27" i="64"/>
  <c r="DS27" i="64"/>
  <c r="DR27" i="64"/>
  <c r="DK27" i="64"/>
  <c r="DJ27" i="64"/>
  <c r="DA27" i="64"/>
  <c r="CS27" i="64"/>
  <c r="CK27" i="64"/>
  <c r="CC27" i="64"/>
  <c r="BU27" i="64"/>
  <c r="BM27" i="64"/>
  <c r="BE27" i="64"/>
  <c r="AW27" i="64"/>
  <c r="AO27" i="64"/>
  <c r="GC27" i="64"/>
  <c r="GA26" i="64"/>
  <c r="GA25" i="64"/>
  <c r="FZ25" i="64"/>
  <c r="FX25" i="64"/>
  <c r="FW25" i="64"/>
  <c r="FS25" i="64"/>
  <c r="FR25" i="64"/>
  <c r="FP25" i="64"/>
  <c r="FO25" i="64"/>
  <c r="FK25" i="64"/>
  <c r="FJ25" i="64"/>
  <c r="FH25" i="64"/>
  <c r="FG25" i="64"/>
  <c r="FC25" i="64"/>
  <c r="FB25" i="64"/>
  <c r="EZ25" i="64"/>
  <c r="EY25" i="64"/>
  <c r="EX25" i="64"/>
  <c r="EU25" i="64"/>
  <c r="ET25" i="64"/>
  <c r="ER25" i="64"/>
  <c r="EQ25" i="64"/>
  <c r="EP25" i="64"/>
  <c r="EM25" i="64"/>
  <c r="EL25" i="64"/>
  <c r="EJ25" i="64"/>
  <c r="EI25" i="64"/>
  <c r="EH25" i="64"/>
  <c r="EE25" i="64"/>
  <c r="ED25" i="64"/>
  <c r="EB25" i="64"/>
  <c r="EA25" i="64"/>
  <c r="DZ25" i="64"/>
  <c r="DW25" i="64"/>
  <c r="DV25" i="64"/>
  <c r="DT25" i="64"/>
  <c r="DS25" i="64"/>
  <c r="DR25" i="64"/>
  <c r="DO25" i="64"/>
  <c r="DN25" i="64"/>
  <c r="DL25" i="64"/>
  <c r="DK25" i="64"/>
  <c r="DJ25" i="64"/>
  <c r="DF25" i="64"/>
  <c r="DE25" i="64"/>
  <c r="CX25" i="64"/>
  <c r="CW25" i="64"/>
  <c r="CP25" i="64"/>
  <c r="CO25" i="64"/>
  <c r="CH25" i="64"/>
  <c r="CG25" i="64"/>
  <c r="BZ25" i="64"/>
  <c r="BY25" i="64"/>
  <c r="BR25" i="64"/>
  <c r="BQ25" i="64"/>
  <c r="BJ25" i="64"/>
  <c r="BI25" i="64"/>
  <c r="BB25" i="64"/>
  <c r="BA25" i="64"/>
  <c r="AT25" i="64"/>
  <c r="AS25" i="64"/>
  <c r="AL25" i="64"/>
  <c r="AK25" i="64"/>
  <c r="FY25" i="64"/>
  <c r="GD24" i="64"/>
  <c r="GC24" i="64"/>
  <c r="FY24" i="64"/>
  <c r="FX24" i="64"/>
  <c r="FV24" i="64"/>
  <c r="FU24" i="64"/>
  <c r="FQ24" i="64"/>
  <c r="FP24" i="64"/>
  <c r="FN24" i="64"/>
  <c r="FM24" i="64"/>
  <c r="FI24" i="64"/>
  <c r="FH24" i="64"/>
  <c r="FF24" i="64"/>
  <c r="FE24" i="64"/>
  <c r="FA24" i="64"/>
  <c r="EZ24" i="64"/>
  <c r="EX24" i="64"/>
  <c r="EW24" i="64"/>
  <c r="ES24" i="64"/>
  <c r="ER24" i="64"/>
  <c r="EP24" i="64"/>
  <c r="EO24" i="64"/>
  <c r="EK24" i="64"/>
  <c r="EJ24" i="64"/>
  <c r="EH24" i="64"/>
  <c r="EG24" i="64"/>
  <c r="EC24" i="64"/>
  <c r="EB24" i="64"/>
  <c r="DZ24" i="64"/>
  <c r="DY24" i="64"/>
  <c r="DU24" i="64"/>
  <c r="DT24" i="64"/>
  <c r="DR24" i="64"/>
  <c r="DQ24" i="64"/>
  <c r="DM24" i="64"/>
  <c r="DL24" i="64"/>
  <c r="DJ24" i="64"/>
  <c r="DI24" i="64"/>
  <c r="DD24" i="64"/>
  <c r="DC24" i="64"/>
  <c r="DA24" i="64"/>
  <c r="CV24" i="64"/>
  <c r="CU24" i="64"/>
  <c r="CS24" i="64"/>
  <c r="CN24" i="64"/>
  <c r="CM24" i="64"/>
  <c r="CK24" i="64"/>
  <c r="CF24" i="64"/>
  <c r="CE24" i="64"/>
  <c r="CC24" i="64"/>
  <c r="BX24" i="64"/>
  <c r="BW24" i="64"/>
  <c r="BU24" i="64"/>
  <c r="BP24" i="64"/>
  <c r="BO24" i="64"/>
  <c r="BM24" i="64"/>
  <c r="BH24" i="64"/>
  <c r="BG24" i="64"/>
  <c r="BE24" i="64"/>
  <c r="AZ24" i="64"/>
  <c r="AY24" i="64"/>
  <c r="AW24" i="64"/>
  <c r="AR24" i="64"/>
  <c r="AQ24" i="64"/>
  <c r="AO24" i="64"/>
  <c r="AJ24" i="64"/>
  <c r="FW24" i="64"/>
  <c r="GD23" i="64"/>
  <c r="FW23" i="64"/>
  <c r="FV23" i="64"/>
  <c r="FO23" i="64"/>
  <c r="FN23" i="64"/>
  <c r="FG23" i="64"/>
  <c r="FF23" i="64"/>
  <c r="EY23" i="64"/>
  <c r="EX23" i="64"/>
  <c r="EQ23" i="64"/>
  <c r="EP23" i="64"/>
  <c r="EI23" i="64"/>
  <c r="EH23" i="64"/>
  <c r="EA23" i="64"/>
  <c r="DZ23" i="64"/>
  <c r="DS23" i="64"/>
  <c r="DR23" i="64"/>
  <c r="DK23" i="64"/>
  <c r="DJ23" i="64"/>
  <c r="DA23" i="64"/>
  <c r="CS23" i="64"/>
  <c r="CK23" i="64"/>
  <c r="CC23" i="64"/>
  <c r="BU23" i="64"/>
  <c r="BM23" i="64"/>
  <c r="BE23" i="64"/>
  <c r="AW23" i="64"/>
  <c r="AO23" i="64"/>
  <c r="GC23" i="64"/>
  <c r="GA22" i="64"/>
  <c r="GA21" i="64"/>
  <c r="FZ21" i="64"/>
  <c r="FX21" i="64"/>
  <c r="FW21" i="64"/>
  <c r="FS21" i="64"/>
  <c r="FR21" i="64"/>
  <c r="FP21" i="64"/>
  <c r="FO21" i="64"/>
  <c r="FK21" i="64"/>
  <c r="FJ21" i="64"/>
  <c r="FH21" i="64"/>
  <c r="FG21" i="64"/>
  <c r="FC21" i="64"/>
  <c r="FB21" i="64"/>
  <c r="EZ21" i="64"/>
  <c r="EY21" i="64"/>
  <c r="EU21" i="64"/>
  <c r="ET21" i="64"/>
  <c r="ER21" i="64"/>
  <c r="EQ21" i="64"/>
  <c r="EM21" i="64"/>
  <c r="EL21" i="64"/>
  <c r="EJ21" i="64"/>
  <c r="EI21" i="64"/>
  <c r="EE21" i="64"/>
  <c r="ED21" i="64"/>
  <c r="EB21" i="64"/>
  <c r="EA21" i="64"/>
  <c r="DW21" i="64"/>
  <c r="DV21" i="64"/>
  <c r="DT21" i="64"/>
  <c r="DS21" i="64"/>
  <c r="DO21" i="64"/>
  <c r="DN21" i="64"/>
  <c r="DL21" i="64"/>
  <c r="DK21" i="64"/>
  <c r="DF21" i="64"/>
  <c r="DE21" i="64"/>
  <c r="CX21" i="64"/>
  <c r="CW21" i="64"/>
  <c r="CP21" i="64"/>
  <c r="CO21" i="64"/>
  <c r="CH21" i="64"/>
  <c r="CG21" i="64"/>
  <c r="BZ21" i="64"/>
  <c r="BY21" i="64"/>
  <c r="BR21" i="64"/>
  <c r="BQ21" i="64"/>
  <c r="BJ21" i="64"/>
  <c r="BI21" i="64"/>
  <c r="BB21" i="64"/>
  <c r="BA21" i="64"/>
  <c r="AT21" i="64"/>
  <c r="AS21" i="64"/>
  <c r="AL21" i="64"/>
  <c r="AK21" i="64"/>
  <c r="FY21" i="64"/>
  <c r="GD20" i="64"/>
  <c r="GC20" i="64"/>
  <c r="FY20" i="64"/>
  <c r="FX20" i="64"/>
  <c r="FV20" i="64"/>
  <c r="FU20" i="64"/>
  <c r="FQ20" i="64"/>
  <c r="FP20" i="64"/>
  <c r="FN20" i="64"/>
  <c r="FM20" i="64"/>
  <c r="FI20" i="64"/>
  <c r="FH20" i="64"/>
  <c r="FF20" i="64"/>
  <c r="FE20" i="64"/>
  <c r="FA20" i="64"/>
  <c r="EZ20" i="64"/>
  <c r="EX20" i="64"/>
  <c r="EW20" i="64"/>
  <c r="ES20" i="64"/>
  <c r="ER20" i="64"/>
  <c r="EP20" i="64"/>
  <c r="EO20" i="64"/>
  <c r="EK20" i="64"/>
  <c r="EJ20" i="64"/>
  <c r="EH20" i="64"/>
  <c r="EG20" i="64"/>
  <c r="EC20" i="64"/>
  <c r="EB20" i="64"/>
  <c r="DZ20" i="64"/>
  <c r="DY20" i="64"/>
  <c r="DU20" i="64"/>
  <c r="DT20" i="64"/>
  <c r="DR20" i="64"/>
  <c r="DQ20" i="64"/>
  <c r="DM20" i="64"/>
  <c r="DL20" i="64"/>
  <c r="DJ20" i="64"/>
  <c r="DI20" i="64"/>
  <c r="DD20" i="64"/>
  <c r="DC20" i="64"/>
  <c r="DA20" i="64"/>
  <c r="CV20" i="64"/>
  <c r="CU20" i="64"/>
  <c r="CS20" i="64"/>
  <c r="CN20" i="64"/>
  <c r="CM20" i="64"/>
  <c r="CK20" i="64"/>
  <c r="CF20" i="64"/>
  <c r="CE20" i="64"/>
  <c r="CC20" i="64"/>
  <c r="BX20" i="64"/>
  <c r="BW20" i="64"/>
  <c r="BU20" i="64"/>
  <c r="BP20" i="64"/>
  <c r="BO20" i="64"/>
  <c r="BM20" i="64"/>
  <c r="BH20" i="64"/>
  <c r="BG20" i="64"/>
  <c r="BE20" i="64"/>
  <c r="AZ20" i="64"/>
  <c r="AY20" i="64"/>
  <c r="AW20" i="64"/>
  <c r="AR20" i="64"/>
  <c r="AQ20" i="64"/>
  <c r="AO20" i="64"/>
  <c r="AJ20" i="64"/>
  <c r="FW20" i="64"/>
  <c r="GD19" i="64"/>
  <c r="FW19" i="64"/>
  <c r="FV19" i="64"/>
  <c r="FO19" i="64"/>
  <c r="FN19" i="64"/>
  <c r="FG19" i="64"/>
  <c r="FF19" i="64"/>
  <c r="EY19" i="64"/>
  <c r="EX19" i="64"/>
  <c r="EQ19" i="64"/>
  <c r="EP19" i="64"/>
  <c r="EI19" i="64"/>
  <c r="EH19" i="64"/>
  <c r="EA19" i="64"/>
  <c r="DZ19" i="64"/>
  <c r="DS19" i="64"/>
  <c r="DR19" i="64"/>
  <c r="DK19" i="64"/>
  <c r="DJ19" i="64"/>
  <c r="DA19" i="64"/>
  <c r="CS19" i="64"/>
  <c r="CK19" i="64"/>
  <c r="CC19" i="64"/>
  <c r="BU19" i="64"/>
  <c r="BM19" i="64"/>
  <c r="BE19" i="64"/>
  <c r="AW19" i="64"/>
  <c r="AO19" i="64"/>
  <c r="GC19" i="64"/>
  <c r="GA18" i="64"/>
  <c r="GA17" i="64"/>
  <c r="FZ17" i="64"/>
  <c r="FX17" i="64"/>
  <c r="FW17" i="64"/>
  <c r="FS17" i="64"/>
  <c r="FR17" i="64"/>
  <c r="FP17" i="64"/>
  <c r="FO17" i="64"/>
  <c r="FK17" i="64"/>
  <c r="FJ17" i="64"/>
  <c r="FH17" i="64"/>
  <c r="FG17" i="64"/>
  <c r="FC17" i="64"/>
  <c r="FB17" i="64"/>
  <c r="EZ17" i="64"/>
  <c r="EY17" i="64"/>
  <c r="EU17" i="64"/>
  <c r="ET17" i="64"/>
  <c r="ER17" i="64"/>
  <c r="EQ17" i="64"/>
  <c r="EM17" i="64"/>
  <c r="EL17" i="64"/>
  <c r="EJ17" i="64"/>
  <c r="EI17" i="64"/>
  <c r="EE17" i="64"/>
  <c r="ED17" i="64"/>
  <c r="EB17" i="64"/>
  <c r="EA17" i="64"/>
  <c r="DW17" i="64"/>
  <c r="DV17" i="64"/>
  <c r="DT17" i="64"/>
  <c r="DS17" i="64"/>
  <c r="DO17" i="64"/>
  <c r="DN17" i="64"/>
  <c r="DL17" i="64"/>
  <c r="DK17" i="64"/>
  <c r="DF17" i="64"/>
  <c r="DE17" i="64"/>
  <c r="CX17" i="64"/>
  <c r="CW17" i="64"/>
  <c r="CP17" i="64"/>
  <c r="CO17" i="64"/>
  <c r="CH17" i="64"/>
  <c r="CG17" i="64"/>
  <c r="BZ17" i="64"/>
  <c r="BY17" i="64"/>
  <c r="BR17" i="64"/>
  <c r="BQ17" i="64"/>
  <c r="BJ17" i="64"/>
  <c r="BI17" i="64"/>
  <c r="BB17" i="64"/>
  <c r="BA17" i="64"/>
  <c r="AT17" i="64"/>
  <c r="AS17" i="64"/>
  <c r="AL17" i="64"/>
  <c r="AK17" i="64"/>
  <c r="FY17" i="64"/>
  <c r="GD16" i="64"/>
  <c r="GC16" i="64"/>
  <c r="FY16" i="64"/>
  <c r="FX16" i="64"/>
  <c r="FV16" i="64"/>
  <c r="FU16" i="64"/>
  <c r="FQ16" i="64"/>
  <c r="FP16" i="64"/>
  <c r="FN16" i="64"/>
  <c r="FM16" i="64"/>
  <c r="FI16" i="64"/>
  <c r="FH16" i="64"/>
  <c r="FF16" i="64"/>
  <c r="FE16" i="64"/>
  <c r="FA16" i="64"/>
  <c r="EZ16" i="64"/>
  <c r="EX16" i="64"/>
  <c r="EW16" i="64"/>
  <c r="ES16" i="64"/>
  <c r="ER16" i="64"/>
  <c r="EP16" i="64"/>
  <c r="EO16" i="64"/>
  <c r="EK16" i="64"/>
  <c r="EJ16" i="64"/>
  <c r="EH16" i="64"/>
  <c r="EG16" i="64"/>
  <c r="EC16" i="64"/>
  <c r="EB16" i="64"/>
  <c r="DZ16" i="64"/>
  <c r="DY16" i="64"/>
  <c r="DU16" i="64"/>
  <c r="DT16" i="64"/>
  <c r="DR16" i="64"/>
  <c r="DQ16" i="64"/>
  <c r="DM16" i="64"/>
  <c r="DL16" i="64"/>
  <c r="DJ16" i="64"/>
  <c r="DI16" i="64"/>
  <c r="DD16" i="64"/>
  <c r="DC16" i="64"/>
  <c r="DA16" i="64"/>
  <c r="CV16" i="64"/>
  <c r="CU16" i="64"/>
  <c r="CS16" i="64"/>
  <c r="CN16" i="64"/>
  <c r="CM16" i="64"/>
  <c r="CK16" i="64"/>
  <c r="CF16" i="64"/>
  <c r="CE16" i="64"/>
  <c r="CC16" i="64"/>
  <c r="BX16" i="64"/>
  <c r="BW16" i="64"/>
  <c r="BU16" i="64"/>
  <c r="BP16" i="64"/>
  <c r="BO16" i="64"/>
  <c r="BM16" i="64"/>
  <c r="BH16" i="64"/>
  <c r="BG16" i="64"/>
  <c r="BE16" i="64"/>
  <c r="AZ16" i="64"/>
  <c r="AY16" i="64"/>
  <c r="AW16" i="64"/>
  <c r="AR16" i="64"/>
  <c r="AQ16" i="64"/>
  <c r="AO16" i="64"/>
  <c r="AJ16" i="64"/>
  <c r="FW16" i="64"/>
  <c r="GD15" i="64"/>
  <c r="FW15" i="64"/>
  <c r="FV15" i="64"/>
  <c r="FO15" i="64"/>
  <c r="FN15" i="64"/>
  <c r="FG15" i="64"/>
  <c r="FF15" i="64"/>
  <c r="EY15" i="64"/>
  <c r="EX15" i="64"/>
  <c r="EQ15" i="64"/>
  <c r="EP15" i="64"/>
  <c r="EI15" i="64"/>
  <c r="EH15" i="64"/>
  <c r="EA15" i="64"/>
  <c r="DZ15" i="64"/>
  <c r="DS15" i="64"/>
  <c r="DR15" i="64"/>
  <c r="DK15" i="64"/>
  <c r="DJ15" i="64"/>
  <c r="DA15" i="64"/>
  <c r="CS15" i="64"/>
  <c r="CK15" i="64"/>
  <c r="CC15" i="64"/>
  <c r="BU15" i="64"/>
  <c r="BM15" i="64"/>
  <c r="BE15" i="64"/>
  <c r="AW15" i="64"/>
  <c r="AO15" i="64"/>
  <c r="GC15" i="64"/>
  <c r="GA14" i="64"/>
  <c r="GA13" i="64"/>
  <c r="FZ13" i="64"/>
  <c r="FX13" i="64"/>
  <c r="FW13" i="64"/>
  <c r="FS13" i="64"/>
  <c r="FR13" i="64"/>
  <c r="FP13" i="64"/>
  <c r="FO13" i="64"/>
  <c r="FK13" i="64"/>
  <c r="FJ13" i="64"/>
  <c r="FH13" i="64"/>
  <c r="FG13" i="64"/>
  <c r="FC13" i="64"/>
  <c r="FB13" i="64"/>
  <c r="EZ13" i="64"/>
  <c r="EY13" i="64"/>
  <c r="EU13" i="64"/>
  <c r="ET13" i="64"/>
  <c r="ER13" i="64"/>
  <c r="EQ13" i="64"/>
  <c r="EM13" i="64"/>
  <c r="EL13" i="64"/>
  <c r="EJ13" i="64"/>
  <c r="EI13" i="64"/>
  <c r="EE13" i="64"/>
  <c r="ED13" i="64"/>
  <c r="EB13" i="64"/>
  <c r="EA13" i="64"/>
  <c r="DW13" i="64"/>
  <c r="DV13" i="64"/>
  <c r="DT13" i="64"/>
  <c r="DS13" i="64"/>
  <c r="DO13" i="64"/>
  <c r="DN13" i="64"/>
  <c r="DL13" i="64"/>
  <c r="DK13" i="64"/>
  <c r="DF13" i="64"/>
  <c r="DE13" i="64"/>
  <c r="CX13" i="64"/>
  <c r="CW13" i="64"/>
  <c r="CP13" i="64"/>
  <c r="CO13" i="64"/>
  <c r="CH13" i="64"/>
  <c r="CG13" i="64"/>
  <c r="BZ13" i="64"/>
  <c r="BY13" i="64"/>
  <c r="BR13" i="64"/>
  <c r="BQ13" i="64"/>
  <c r="BJ13" i="64"/>
  <c r="BI13" i="64"/>
  <c r="BB13" i="64"/>
  <c r="BA13" i="64"/>
  <c r="AT13" i="64"/>
  <c r="AS13" i="64"/>
  <c r="AL13" i="64"/>
  <c r="AK13" i="64"/>
  <c r="FY13" i="64"/>
  <c r="GD12" i="64"/>
  <c r="GC12" i="64"/>
  <c r="FY12" i="64"/>
  <c r="FX12" i="64"/>
  <c r="FV12" i="64"/>
  <c r="FU12" i="64"/>
  <c r="FQ12" i="64"/>
  <c r="FP12" i="64"/>
  <c r="FN12" i="64"/>
  <c r="FM12" i="64"/>
  <c r="FI12" i="64"/>
  <c r="FH12" i="64"/>
  <c r="FF12" i="64"/>
  <c r="FE12" i="64"/>
  <c r="FA12" i="64"/>
  <c r="EZ12" i="64"/>
  <c r="EX12" i="64"/>
  <c r="EW12" i="64"/>
  <c r="ES12" i="64"/>
  <c r="ER12" i="64"/>
  <c r="EP12" i="64"/>
  <c r="EO12" i="64"/>
  <c r="EK12" i="64"/>
  <c r="EJ12" i="64"/>
  <c r="EH12" i="64"/>
  <c r="EG12" i="64"/>
  <c r="EC12" i="64"/>
  <c r="EB12" i="64"/>
  <c r="DZ12" i="64"/>
  <c r="DY12" i="64"/>
  <c r="DU12" i="64"/>
  <c r="DT12" i="64"/>
  <c r="DR12" i="64"/>
  <c r="DQ12" i="64"/>
  <c r="DM12" i="64"/>
  <c r="DL12" i="64"/>
  <c r="DJ12" i="64"/>
  <c r="DI12" i="64"/>
  <c r="DD12" i="64"/>
  <c r="DC12" i="64"/>
  <c r="DA12" i="64"/>
  <c r="CV12" i="64"/>
  <c r="CU12" i="64"/>
  <c r="CS12" i="64"/>
  <c r="CN12" i="64"/>
  <c r="CM12" i="64"/>
  <c r="CK12" i="64"/>
  <c r="CF12" i="64"/>
  <c r="CE12" i="64"/>
  <c r="CC12" i="64"/>
  <c r="BX12" i="64"/>
  <c r="BW12" i="64"/>
  <c r="BU12" i="64"/>
  <c r="BP12" i="64"/>
  <c r="BO12" i="64"/>
  <c r="BM12" i="64"/>
  <c r="BH12" i="64"/>
  <c r="BG12" i="64"/>
  <c r="BE12" i="64"/>
  <c r="AZ12" i="64"/>
  <c r="AY12" i="64"/>
  <c r="AW12" i="64"/>
  <c r="AR12" i="64"/>
  <c r="AQ12" i="64"/>
  <c r="AO12" i="64"/>
  <c r="AJ12" i="64"/>
  <c r="FW12" i="64"/>
  <c r="GD11" i="64"/>
  <c r="FW11" i="64"/>
  <c r="FV11" i="64"/>
  <c r="FO11" i="64"/>
  <c r="FN11" i="64"/>
  <c r="FG11" i="64"/>
  <c r="FF11" i="64"/>
  <c r="EY11" i="64"/>
  <c r="EX11" i="64"/>
  <c r="EQ11" i="64"/>
  <c r="EP11" i="64"/>
  <c r="EI11" i="64"/>
  <c r="EH11" i="64"/>
  <c r="EA11" i="64"/>
  <c r="DZ11" i="64"/>
  <c r="DS11" i="64"/>
  <c r="DR11" i="64"/>
  <c r="DK11" i="64"/>
  <c r="DJ11" i="64"/>
  <c r="DA11" i="64"/>
  <c r="CS11" i="64"/>
  <c r="CK11" i="64"/>
  <c r="CC11" i="64"/>
  <c r="BU11" i="64"/>
  <c r="BM11" i="64"/>
  <c r="BE11" i="64"/>
  <c r="AW11" i="64"/>
  <c r="AO11" i="64"/>
  <c r="GC11" i="64"/>
  <c r="GA10" i="64"/>
  <c r="GA9" i="64"/>
  <c r="FZ9" i="64"/>
  <c r="FX9" i="64"/>
  <c r="FW9" i="64"/>
  <c r="FS9" i="64"/>
  <c r="FR9" i="64"/>
  <c r="FP9" i="64"/>
  <c r="FO9" i="64"/>
  <c r="FK9" i="64"/>
  <c r="FJ9" i="64"/>
  <c r="FH9" i="64"/>
  <c r="FG9" i="64"/>
  <c r="FC9" i="64"/>
  <c r="FB9" i="64"/>
  <c r="EZ9" i="64"/>
  <c r="EY9" i="64"/>
  <c r="EU9" i="64"/>
  <c r="ET9" i="64"/>
  <c r="ER9" i="64"/>
  <c r="EQ9" i="64"/>
  <c r="EM9" i="64"/>
  <c r="EL9" i="64"/>
  <c r="EJ9" i="64"/>
  <c r="EI9" i="64"/>
  <c r="EE9" i="64"/>
  <c r="ED9" i="64"/>
  <c r="EB9" i="64"/>
  <c r="EA9" i="64"/>
  <c r="DW9" i="64"/>
  <c r="DV9" i="64"/>
  <c r="DT9" i="64"/>
  <c r="DS9" i="64"/>
  <c r="DO9" i="64"/>
  <c r="DN9" i="64"/>
  <c r="DL9" i="64"/>
  <c r="DK9" i="64"/>
  <c r="DF9" i="64"/>
  <c r="DE9" i="64"/>
  <c r="CX9" i="64"/>
  <c r="CW9" i="64"/>
  <c r="CP9" i="64"/>
  <c r="CO9" i="64"/>
  <c r="CH9" i="64"/>
  <c r="CG9" i="64"/>
  <c r="BZ9" i="64"/>
  <c r="BY9" i="64"/>
  <c r="BR9" i="64"/>
  <c r="BQ9" i="64"/>
  <c r="BJ9" i="64"/>
  <c r="BI9" i="64"/>
  <c r="BB9" i="64"/>
  <c r="BA9" i="64"/>
  <c r="AT9" i="64"/>
  <c r="AS9" i="64"/>
  <c r="AL9" i="64"/>
  <c r="AK9" i="64"/>
  <c r="FY9" i="64"/>
  <c r="GD8" i="64"/>
  <c r="GC8" i="64"/>
  <c r="FY8" i="64"/>
  <c r="FX8" i="64"/>
  <c r="FV8" i="64"/>
  <c r="FU8" i="64"/>
  <c r="FQ8" i="64"/>
  <c r="FP8" i="64"/>
  <c r="FN8" i="64"/>
  <c r="FM8" i="64"/>
  <c r="FI8" i="64"/>
  <c r="FH8" i="64"/>
  <c r="FF8" i="64"/>
  <c r="FE8" i="64"/>
  <c r="FA8" i="64"/>
  <c r="EZ8" i="64"/>
  <c r="EX8" i="64"/>
  <c r="EW8" i="64"/>
  <c r="ES8" i="64"/>
  <c r="ER8" i="64"/>
  <c r="EP8" i="64"/>
  <c r="EO8" i="64"/>
  <c r="EK8" i="64"/>
  <c r="EJ8" i="64"/>
  <c r="EH8" i="64"/>
  <c r="EG8" i="64"/>
  <c r="EC8" i="64"/>
  <c r="EB8" i="64"/>
  <c r="DZ8" i="64"/>
  <c r="DY8" i="64"/>
  <c r="DU8" i="64"/>
  <c r="DT8" i="64"/>
  <c r="DR8" i="64"/>
  <c r="DQ8" i="64"/>
  <c r="DM8" i="64"/>
  <c r="DL8" i="64"/>
  <c r="DJ8" i="64"/>
  <c r="DI8" i="64"/>
  <c r="DD8" i="64"/>
  <c r="DC8" i="64"/>
  <c r="DA8" i="64"/>
  <c r="CV8" i="64"/>
  <c r="CU8" i="64"/>
  <c r="CS8" i="64"/>
  <c r="CN8" i="64"/>
  <c r="CM8" i="64"/>
  <c r="CK8" i="64"/>
  <c r="CF8" i="64"/>
  <c r="CE8" i="64"/>
  <c r="CC8" i="64"/>
  <c r="BX8" i="64"/>
  <c r="BW8" i="64"/>
  <c r="BU8" i="64"/>
  <c r="BP8" i="64"/>
  <c r="BO8" i="64"/>
  <c r="BM8" i="64"/>
  <c r="BH8" i="64"/>
  <c r="BG8" i="64"/>
  <c r="BE8" i="64"/>
  <c r="AZ8" i="64"/>
  <c r="AY8" i="64"/>
  <c r="AW8" i="64"/>
  <c r="AR8" i="64"/>
  <c r="AQ8" i="64"/>
  <c r="AO8" i="64"/>
  <c r="AJ8" i="64"/>
  <c r="FW8" i="64"/>
  <c r="GD7" i="64"/>
  <c r="FW7" i="64"/>
  <c r="FV7" i="64"/>
  <c r="FO7" i="64"/>
  <c r="FN7" i="64"/>
  <c r="FG7" i="64"/>
  <c r="FF7" i="64"/>
  <c r="EY7" i="64"/>
  <c r="EX7" i="64"/>
  <c r="EQ7" i="64"/>
  <c r="EP7" i="64"/>
  <c r="EI7" i="64"/>
  <c r="EH7" i="64"/>
  <c r="EA7" i="64"/>
  <c r="DZ7" i="64"/>
  <c r="DS7" i="64"/>
  <c r="DR7" i="64"/>
  <c r="DK7" i="64"/>
  <c r="DJ7" i="64"/>
  <c r="DA7" i="64"/>
  <c r="CS7" i="64"/>
  <c r="CK7" i="64"/>
  <c r="CC7" i="64"/>
  <c r="BU7" i="64"/>
  <c r="BM7" i="64"/>
  <c r="BE7" i="64"/>
  <c r="AW7" i="64"/>
  <c r="AO7" i="64"/>
  <c r="GC7" i="64"/>
  <c r="GA6" i="64"/>
  <c r="GD5" i="64"/>
  <c r="GA5" i="64"/>
  <c r="FZ5" i="64"/>
  <c r="FX5" i="64"/>
  <c r="FW5" i="64"/>
  <c r="FV5" i="64"/>
  <c r="FS5" i="64"/>
  <c r="FR5" i="64"/>
  <c r="FP5" i="64"/>
  <c r="FO5" i="64"/>
  <c r="FN5" i="64"/>
  <c r="FK5" i="64"/>
  <c r="FJ5" i="64"/>
  <c r="FH5" i="64"/>
  <c r="FG5" i="64"/>
  <c r="FF5" i="64"/>
  <c r="FC5" i="64"/>
  <c r="FB5" i="64"/>
  <c r="EZ5" i="64"/>
  <c r="EY5" i="64"/>
  <c r="EX5" i="64"/>
  <c r="EU5" i="64"/>
  <c r="ET5" i="64"/>
  <c r="ER5" i="64"/>
  <c r="EQ5" i="64"/>
  <c r="EP5" i="64"/>
  <c r="EM5" i="64"/>
  <c r="EL5" i="64"/>
  <c r="EJ5" i="64"/>
  <c r="EI5" i="64"/>
  <c r="EH5" i="64"/>
  <c r="EE5" i="64"/>
  <c r="ED5" i="64"/>
  <c r="EB5" i="64"/>
  <c r="EA5" i="64"/>
  <c r="DZ5" i="64"/>
  <c r="DW5" i="64"/>
  <c r="DV5" i="64"/>
  <c r="DT5" i="64"/>
  <c r="DS5" i="64"/>
  <c r="DR5" i="64"/>
  <c r="DO5" i="64"/>
  <c r="DN5" i="64"/>
  <c r="DL5" i="64"/>
  <c r="DK5" i="64"/>
  <c r="DJ5" i="64"/>
  <c r="DF5" i="64"/>
  <c r="DE5" i="64"/>
  <c r="DA5" i="64"/>
  <c r="CX5" i="64"/>
  <c r="CW5" i="64"/>
  <c r="CS5" i="64"/>
  <c r="CP5" i="64"/>
  <c r="CO5" i="64"/>
  <c r="CK5" i="64"/>
  <c r="CH5" i="64"/>
  <c r="CG5" i="64"/>
  <c r="CC5" i="64"/>
  <c r="BZ5" i="64"/>
  <c r="BY5" i="64"/>
  <c r="BU5" i="64"/>
  <c r="BR5" i="64"/>
  <c r="BQ5" i="64"/>
  <c r="BM5" i="64"/>
  <c r="BJ5" i="64"/>
  <c r="BI5" i="64"/>
  <c r="BE5" i="64"/>
  <c r="BB5" i="64"/>
  <c r="BA5" i="64"/>
  <c r="AW5" i="64"/>
  <c r="AT5" i="64"/>
  <c r="AS5" i="64"/>
  <c r="AO5" i="64"/>
  <c r="AL5" i="64"/>
  <c r="AK5" i="64"/>
  <c r="FY5" i="64"/>
  <c r="GD4" i="64"/>
  <c r="GC4" i="64"/>
  <c r="FY4" i="64"/>
  <c r="FX4" i="64"/>
  <c r="FV4" i="64"/>
  <c r="FU4" i="64"/>
  <c r="FQ4" i="64"/>
  <c r="FP4" i="64"/>
  <c r="FN4" i="64"/>
  <c r="FM4" i="64"/>
  <c r="FI4" i="64"/>
  <c r="FH4" i="64"/>
  <c r="FF4" i="64"/>
  <c r="FE4" i="64"/>
  <c r="FA4" i="64"/>
  <c r="EZ4" i="64"/>
  <c r="EX4" i="64"/>
  <c r="EW4" i="64"/>
  <c r="ES4" i="64"/>
  <c r="ER4" i="64"/>
  <c r="EP4" i="64"/>
  <c r="EO4" i="64"/>
  <c r="EK4" i="64"/>
  <c r="EJ4" i="64"/>
  <c r="EH4" i="64"/>
  <c r="EG4" i="64"/>
  <c r="EC4" i="64"/>
  <c r="EB4" i="64"/>
  <c r="DZ4" i="64"/>
  <c r="DY4" i="64"/>
  <c r="DU4" i="64"/>
  <c r="DT4" i="64"/>
  <c r="DR4" i="64"/>
  <c r="DQ4" i="64"/>
  <c r="DM4" i="64"/>
  <c r="DL4" i="64"/>
  <c r="DJ4" i="64"/>
  <c r="DI4" i="64"/>
  <c r="DD4" i="64"/>
  <c r="DC4" i="64"/>
  <c r="DA4" i="64"/>
  <c r="CV4" i="64"/>
  <c r="CU4" i="64"/>
  <c r="CS4" i="64"/>
  <c r="CN4" i="64"/>
  <c r="CM4" i="64"/>
  <c r="CK4" i="64"/>
  <c r="CF4" i="64"/>
  <c r="CE4" i="64"/>
  <c r="CC4" i="64"/>
  <c r="BX4" i="64"/>
  <c r="BW4" i="64"/>
  <c r="BU4" i="64"/>
  <c r="BP4" i="64"/>
  <c r="BO4" i="64"/>
  <c r="BM4" i="64"/>
  <c r="BH4" i="64"/>
  <c r="BG4" i="64"/>
  <c r="BE4" i="64"/>
  <c r="AZ4" i="64"/>
  <c r="AY4" i="64"/>
  <c r="AW4" i="64"/>
  <c r="AR4" i="64"/>
  <c r="AQ4" i="64"/>
  <c r="AO4" i="64"/>
  <c r="AJ4" i="64"/>
  <c r="FW4" i="64"/>
  <c r="GD3" i="64"/>
  <c r="FW3" i="64"/>
  <c r="FV3" i="64"/>
  <c r="FO3" i="64"/>
  <c r="FN3" i="64"/>
  <c r="FG3" i="64"/>
  <c r="FF3" i="64"/>
  <c r="EY3" i="64"/>
  <c r="EX3" i="64"/>
  <c r="EQ3" i="64"/>
  <c r="EP3" i="64"/>
  <c r="EI3" i="64"/>
  <c r="EH3" i="64"/>
  <c r="EA3" i="64"/>
  <c r="DZ3" i="64"/>
  <c r="DS3" i="64"/>
  <c r="DR3" i="64"/>
  <c r="DK3" i="64"/>
  <c r="DJ3" i="64"/>
  <c r="DA3" i="64"/>
  <c r="CS3" i="64"/>
  <c r="CK3" i="64"/>
  <c r="CC3" i="64"/>
  <c r="BU3" i="64"/>
  <c r="BM3" i="64"/>
  <c r="BE3" i="64"/>
  <c r="AW3" i="64"/>
  <c r="AO3" i="64"/>
  <c r="GC3" i="64"/>
  <c r="DF1" i="64"/>
  <c r="DF92" i="64" s="1"/>
  <c r="DE1" i="64"/>
  <c r="DE40" i="64" s="1"/>
  <c r="DD1" i="64"/>
  <c r="DD71" i="64" s="1"/>
  <c r="DC1" i="64"/>
  <c r="DB1" i="64"/>
  <c r="DA1" i="64"/>
  <c r="DA40" i="64" s="1"/>
  <c r="CZ1" i="64"/>
  <c r="CZ101" i="64" s="1"/>
  <c r="CY1" i="64"/>
  <c r="CY51" i="64" s="1"/>
  <c r="CX1" i="64"/>
  <c r="CX72" i="64" s="1"/>
  <c r="CW1" i="64"/>
  <c r="CW43" i="64" s="1"/>
  <c r="CV1" i="64"/>
  <c r="CV83" i="64" s="1"/>
  <c r="CU1" i="64"/>
  <c r="CT1" i="64"/>
  <c r="CS1" i="64"/>
  <c r="CS43" i="64" s="1"/>
  <c r="CR1" i="64"/>
  <c r="CR97" i="64" s="1"/>
  <c r="CQ1" i="64"/>
  <c r="CQ40" i="64" s="1"/>
  <c r="CP1" i="64"/>
  <c r="CP84" i="64" s="1"/>
  <c r="CO1" i="64"/>
  <c r="CO40" i="64" s="1"/>
  <c r="CN1" i="64"/>
  <c r="CN63" i="64" s="1"/>
  <c r="CM1" i="64"/>
  <c r="CL1" i="64"/>
  <c r="CK1" i="64"/>
  <c r="CK48" i="64" s="1"/>
  <c r="CJ1" i="64"/>
  <c r="CJ93" i="64" s="1"/>
  <c r="CI1" i="64"/>
  <c r="CI45" i="64" s="1"/>
  <c r="CH1" i="64"/>
  <c r="CH64" i="64" s="1"/>
  <c r="CG1" i="64"/>
  <c r="CG45" i="64" s="1"/>
  <c r="CF1" i="64"/>
  <c r="CF75" i="64" s="1"/>
  <c r="CE1" i="64"/>
  <c r="CD1" i="64"/>
  <c r="CC1" i="64"/>
  <c r="CC40" i="64" s="1"/>
  <c r="CB1" i="64"/>
  <c r="CB61" i="64" s="1"/>
  <c r="CA1" i="64"/>
  <c r="CA55" i="64" s="1"/>
  <c r="BZ1" i="64"/>
  <c r="BZ76" i="64" s="1"/>
  <c r="BY1" i="64"/>
  <c r="BY50" i="64" s="1"/>
  <c r="BX1" i="64"/>
  <c r="BX103" i="64" s="1"/>
  <c r="BW1" i="64"/>
  <c r="BV1" i="64"/>
  <c r="BU1" i="64"/>
  <c r="BU42" i="64" s="1"/>
  <c r="BT1" i="64"/>
  <c r="BT73" i="64" s="1"/>
  <c r="BS1" i="64"/>
  <c r="BS42" i="64" s="1"/>
  <c r="BR1" i="64"/>
  <c r="BR104" i="64" s="1"/>
  <c r="BQ1" i="64"/>
  <c r="BQ40" i="64" s="1"/>
  <c r="BP1" i="64"/>
  <c r="BP99" i="64" s="1"/>
  <c r="BO1" i="64"/>
  <c r="BN1" i="64"/>
  <c r="BM1" i="64"/>
  <c r="BM52" i="64" s="1"/>
  <c r="BL1" i="64"/>
  <c r="BL85" i="64" s="1"/>
  <c r="BK1" i="64"/>
  <c r="BK44" i="64" s="1"/>
  <c r="BJ1" i="64"/>
  <c r="BJ100" i="64" s="1"/>
  <c r="BI1" i="64"/>
  <c r="BI44" i="64" s="1"/>
  <c r="BH1" i="64"/>
  <c r="BH95" i="64" s="1"/>
  <c r="BG1" i="64"/>
  <c r="BF1" i="64"/>
  <c r="BE1" i="64"/>
  <c r="BE40" i="64" s="1"/>
  <c r="BD1" i="64"/>
  <c r="BD65" i="64" s="1"/>
  <c r="BC1" i="64"/>
  <c r="BC40" i="64" s="1"/>
  <c r="BB1" i="64"/>
  <c r="BB96" i="64" s="1"/>
  <c r="BA1" i="64"/>
  <c r="BA54" i="64" s="1"/>
  <c r="AZ1" i="64"/>
  <c r="AZ91" i="64" s="1"/>
  <c r="AY1" i="64"/>
  <c r="AX1" i="64"/>
  <c r="AW1" i="64"/>
  <c r="AW46" i="64" s="1"/>
  <c r="AV1" i="64"/>
  <c r="AV105" i="64" s="1"/>
  <c r="AU1" i="64"/>
  <c r="AU47" i="64" s="1"/>
  <c r="AT1" i="64"/>
  <c r="AT92" i="64" s="1"/>
  <c r="AS1" i="64"/>
  <c r="AS40" i="64" s="1"/>
  <c r="AR1" i="64"/>
  <c r="AR71" i="64" s="1"/>
  <c r="AQ1" i="64"/>
  <c r="AP1" i="64"/>
  <c r="AO1" i="64"/>
  <c r="AO56" i="64" s="1"/>
  <c r="AN1" i="64"/>
  <c r="AN101" i="64" s="1"/>
  <c r="AM1" i="64"/>
  <c r="AM51" i="64" s="1"/>
  <c r="AL1" i="64"/>
  <c r="AL72" i="64" s="1"/>
  <c r="AK1" i="64"/>
  <c r="AK43" i="64" s="1"/>
  <c r="AJ1" i="64"/>
  <c r="AJ83" i="64" s="1"/>
  <c r="A4" i="63"/>
  <c r="B4" i="63"/>
  <c r="C4" i="63"/>
  <c r="D4" i="63"/>
  <c r="E4" i="63"/>
  <c r="F4" i="63"/>
  <c r="G4" i="63"/>
  <c r="H4" i="63"/>
  <c r="I4" i="63"/>
  <c r="J4" i="63"/>
  <c r="K4" i="63"/>
  <c r="L4" i="63"/>
  <c r="M4" i="63"/>
  <c r="N4" i="63"/>
  <c r="O4" i="63"/>
  <c r="P4" i="63"/>
  <c r="Q4" i="63"/>
  <c r="R4" i="63"/>
  <c r="S4" i="63"/>
  <c r="T4" i="63"/>
  <c r="U4" i="63"/>
  <c r="V4" i="63"/>
  <c r="W4" i="63"/>
  <c r="X4" i="63"/>
  <c r="Y4" i="63"/>
  <c r="Z4" i="63"/>
  <c r="AA4" i="63"/>
  <c r="AB4" i="63"/>
  <c r="AC4" i="63"/>
  <c r="AD4" i="63"/>
  <c r="AE4" i="63"/>
  <c r="AF4" i="63"/>
  <c r="A5" i="63"/>
  <c r="B5" i="63"/>
  <c r="C5" i="63"/>
  <c r="D5" i="63"/>
  <c r="E5" i="63"/>
  <c r="F5" i="63"/>
  <c r="G5" i="63"/>
  <c r="H5" i="63"/>
  <c r="I5" i="63"/>
  <c r="J5" i="63"/>
  <c r="K5" i="63"/>
  <c r="L5" i="63"/>
  <c r="M5" i="63"/>
  <c r="N5" i="63"/>
  <c r="O5" i="63"/>
  <c r="P5" i="63"/>
  <c r="Q5" i="63"/>
  <c r="R5" i="63"/>
  <c r="S5" i="63"/>
  <c r="T5" i="63"/>
  <c r="U5" i="63"/>
  <c r="V5" i="63"/>
  <c r="W5" i="63"/>
  <c r="X5" i="63"/>
  <c r="Y5" i="63"/>
  <c r="Z5" i="63"/>
  <c r="AA5" i="63"/>
  <c r="AB5" i="63"/>
  <c r="AC5" i="63"/>
  <c r="AD5" i="63"/>
  <c r="AE5" i="63"/>
  <c r="AF5" i="63"/>
  <c r="A6" i="63"/>
  <c r="B6" i="63"/>
  <c r="C6" i="63"/>
  <c r="D6" i="63"/>
  <c r="E6" i="63"/>
  <c r="F6" i="63"/>
  <c r="G6" i="63"/>
  <c r="H6" i="63"/>
  <c r="I6" i="63"/>
  <c r="J6" i="63"/>
  <c r="K6" i="63"/>
  <c r="L6" i="63"/>
  <c r="M6" i="63"/>
  <c r="N6" i="63"/>
  <c r="O6" i="63"/>
  <c r="P6" i="63"/>
  <c r="Q6" i="63"/>
  <c r="R6" i="63"/>
  <c r="S6" i="63"/>
  <c r="T6" i="63"/>
  <c r="U6" i="63"/>
  <c r="V6" i="63"/>
  <c r="W6" i="63"/>
  <c r="X6" i="63"/>
  <c r="Y6" i="63"/>
  <c r="Z6" i="63"/>
  <c r="AA6" i="63"/>
  <c r="AB6" i="63"/>
  <c r="AC6" i="63"/>
  <c r="AD6" i="63"/>
  <c r="AE6" i="63"/>
  <c r="AF6" i="63"/>
  <c r="A7" i="63"/>
  <c r="B7" i="63"/>
  <c r="C7" i="63"/>
  <c r="D7" i="63"/>
  <c r="E7" i="63"/>
  <c r="F7" i="63"/>
  <c r="G7" i="63"/>
  <c r="H7" i="63"/>
  <c r="I7" i="63"/>
  <c r="J7" i="63"/>
  <c r="K7" i="63"/>
  <c r="L7" i="63"/>
  <c r="M7" i="63"/>
  <c r="N7" i="63"/>
  <c r="O7" i="63"/>
  <c r="P7" i="63"/>
  <c r="Q7" i="63"/>
  <c r="R7" i="63"/>
  <c r="S7" i="63"/>
  <c r="T7" i="63"/>
  <c r="U7" i="63"/>
  <c r="V7" i="63"/>
  <c r="W7" i="63"/>
  <c r="X7" i="63"/>
  <c r="Y7" i="63"/>
  <c r="Z7" i="63"/>
  <c r="AA7" i="63"/>
  <c r="AB7" i="63"/>
  <c r="AC7" i="63"/>
  <c r="AD7" i="63"/>
  <c r="AE7" i="63"/>
  <c r="AF7" i="63"/>
  <c r="A8" i="63"/>
  <c r="B8" i="63"/>
  <c r="C8" i="63"/>
  <c r="D8" i="63"/>
  <c r="E8" i="63"/>
  <c r="F8" i="63"/>
  <c r="G8" i="63"/>
  <c r="H8" i="63"/>
  <c r="I8" i="63"/>
  <c r="J8" i="63"/>
  <c r="K8" i="63"/>
  <c r="L8" i="63"/>
  <c r="M8" i="63"/>
  <c r="N8" i="63"/>
  <c r="O8" i="63"/>
  <c r="P8" i="63"/>
  <c r="Q8" i="63"/>
  <c r="R8" i="63"/>
  <c r="S8" i="63"/>
  <c r="T8" i="63"/>
  <c r="U8" i="63"/>
  <c r="V8" i="63"/>
  <c r="W8" i="63"/>
  <c r="X8" i="63"/>
  <c r="Y8" i="63"/>
  <c r="Z8" i="63"/>
  <c r="AA8" i="63"/>
  <c r="AB8" i="63"/>
  <c r="AC8" i="63"/>
  <c r="AD8" i="63"/>
  <c r="AE8" i="63"/>
  <c r="AF8" i="63"/>
  <c r="A9" i="63"/>
  <c r="B9" i="63"/>
  <c r="C9" i="63"/>
  <c r="D9" i="63"/>
  <c r="E9" i="63"/>
  <c r="F9" i="63"/>
  <c r="G9" i="63"/>
  <c r="H9" i="63"/>
  <c r="I9" i="63"/>
  <c r="J9" i="63"/>
  <c r="K9" i="63"/>
  <c r="L9" i="63"/>
  <c r="M9" i="63"/>
  <c r="N9" i="63"/>
  <c r="O9" i="63"/>
  <c r="P9" i="63"/>
  <c r="Q9" i="63"/>
  <c r="R9" i="63"/>
  <c r="S9" i="63"/>
  <c r="T9" i="63"/>
  <c r="U9" i="63"/>
  <c r="V9" i="63"/>
  <c r="W9" i="63"/>
  <c r="X9" i="63"/>
  <c r="Y9" i="63"/>
  <c r="Z9" i="63"/>
  <c r="AA9" i="63"/>
  <c r="AB9" i="63"/>
  <c r="AC9" i="63"/>
  <c r="AD9" i="63"/>
  <c r="AE9" i="63"/>
  <c r="AF9" i="63"/>
  <c r="A10" i="63"/>
  <c r="B10" i="63"/>
  <c r="C10" i="63"/>
  <c r="D10" i="63"/>
  <c r="E10" i="63"/>
  <c r="F10" i="63"/>
  <c r="G10" i="63"/>
  <c r="H10" i="63"/>
  <c r="I10" i="63"/>
  <c r="J10" i="63"/>
  <c r="K10" i="63"/>
  <c r="L10" i="63"/>
  <c r="M10" i="63"/>
  <c r="N10" i="63"/>
  <c r="O10" i="63"/>
  <c r="P10" i="63"/>
  <c r="Q10" i="63"/>
  <c r="R10" i="63"/>
  <c r="S10" i="63"/>
  <c r="T10" i="63"/>
  <c r="U10" i="63"/>
  <c r="V10" i="63"/>
  <c r="W10" i="63"/>
  <c r="X10" i="63"/>
  <c r="Y10" i="63"/>
  <c r="Z10" i="63"/>
  <c r="AA10" i="63"/>
  <c r="AB10" i="63"/>
  <c r="AC10" i="63"/>
  <c r="AD10" i="63"/>
  <c r="AE10" i="63"/>
  <c r="AF10" i="63"/>
  <c r="A11" i="63"/>
  <c r="B11" i="63"/>
  <c r="C11" i="63"/>
  <c r="D11" i="63"/>
  <c r="E11" i="63"/>
  <c r="F11" i="63"/>
  <c r="G11" i="63"/>
  <c r="H11" i="63"/>
  <c r="I11" i="63"/>
  <c r="J11" i="63"/>
  <c r="K11" i="63"/>
  <c r="L11" i="63"/>
  <c r="M11" i="63"/>
  <c r="N11" i="63"/>
  <c r="O11" i="63"/>
  <c r="P11" i="63"/>
  <c r="Q11" i="63"/>
  <c r="R11" i="63"/>
  <c r="S11" i="63"/>
  <c r="T11" i="63"/>
  <c r="U11" i="63"/>
  <c r="V11" i="63"/>
  <c r="W11" i="63"/>
  <c r="X11" i="63"/>
  <c r="Y11" i="63"/>
  <c r="Z11" i="63"/>
  <c r="AA11" i="63"/>
  <c r="AB11" i="63"/>
  <c r="AC11" i="63"/>
  <c r="AD11" i="63"/>
  <c r="AE11" i="63"/>
  <c r="AF11" i="63"/>
  <c r="A12" i="63"/>
  <c r="B12" i="63"/>
  <c r="C12" i="63"/>
  <c r="D12" i="63"/>
  <c r="E12" i="63"/>
  <c r="F12" i="63"/>
  <c r="G12" i="63"/>
  <c r="H12" i="63"/>
  <c r="I12" i="63"/>
  <c r="J12" i="63"/>
  <c r="K12" i="63"/>
  <c r="L12" i="63"/>
  <c r="M12" i="63"/>
  <c r="N12" i="63"/>
  <c r="O12" i="63"/>
  <c r="P12" i="63"/>
  <c r="Q12" i="63"/>
  <c r="R12" i="63"/>
  <c r="S12" i="63"/>
  <c r="T12" i="63"/>
  <c r="U12" i="63"/>
  <c r="V12" i="63"/>
  <c r="W12" i="63"/>
  <c r="X12" i="63"/>
  <c r="Y12" i="63"/>
  <c r="Z12" i="63"/>
  <c r="AA12" i="63"/>
  <c r="AB12" i="63"/>
  <c r="AC12" i="63"/>
  <c r="AD12" i="63"/>
  <c r="AE12" i="63"/>
  <c r="AF12" i="63"/>
  <c r="A13" i="63"/>
  <c r="B13" i="63"/>
  <c r="C13" i="63"/>
  <c r="D13" i="63"/>
  <c r="E13" i="63"/>
  <c r="F13" i="63"/>
  <c r="G13" i="63"/>
  <c r="H13" i="63"/>
  <c r="I13" i="63"/>
  <c r="J13" i="63"/>
  <c r="K13" i="63"/>
  <c r="L13" i="63"/>
  <c r="M13" i="63"/>
  <c r="N13" i="63"/>
  <c r="O13" i="63"/>
  <c r="P13" i="63"/>
  <c r="Q13" i="63"/>
  <c r="R13" i="63"/>
  <c r="S13" i="63"/>
  <c r="T13" i="63"/>
  <c r="U13" i="63"/>
  <c r="V13" i="63"/>
  <c r="W13" i="63"/>
  <c r="X13" i="63"/>
  <c r="Y13" i="63"/>
  <c r="Z13" i="63"/>
  <c r="AA13" i="63"/>
  <c r="AB13" i="63"/>
  <c r="AC13" i="63"/>
  <c r="AD13" i="63"/>
  <c r="AE13" i="63"/>
  <c r="AF13" i="63"/>
  <c r="A14" i="63"/>
  <c r="B14" i="63"/>
  <c r="C14" i="63"/>
  <c r="D14" i="63"/>
  <c r="E14" i="63"/>
  <c r="F14" i="63"/>
  <c r="G14" i="63"/>
  <c r="H14" i="63"/>
  <c r="I14" i="63"/>
  <c r="J14" i="63"/>
  <c r="K14" i="63"/>
  <c r="L14" i="63"/>
  <c r="M14" i="63"/>
  <c r="N14" i="63"/>
  <c r="O14" i="63"/>
  <c r="P14" i="63"/>
  <c r="Q14" i="63"/>
  <c r="R14" i="63"/>
  <c r="S14" i="63"/>
  <c r="T14" i="63"/>
  <c r="U14" i="63"/>
  <c r="V14" i="63"/>
  <c r="W14" i="63"/>
  <c r="X14" i="63"/>
  <c r="Y14" i="63"/>
  <c r="Z14" i="63"/>
  <c r="AA14" i="63"/>
  <c r="AB14" i="63"/>
  <c r="AC14" i="63"/>
  <c r="AD14" i="63"/>
  <c r="AE14" i="63"/>
  <c r="AF14" i="63"/>
  <c r="A15" i="63"/>
  <c r="B15" i="63"/>
  <c r="C15" i="63"/>
  <c r="D15" i="63"/>
  <c r="E15" i="63"/>
  <c r="F15" i="63"/>
  <c r="G15" i="63"/>
  <c r="H15" i="63"/>
  <c r="I15" i="63"/>
  <c r="J15" i="63"/>
  <c r="K15" i="63"/>
  <c r="L15" i="63"/>
  <c r="M15" i="63"/>
  <c r="N15" i="63"/>
  <c r="O15" i="63"/>
  <c r="P15" i="63"/>
  <c r="Q15" i="63"/>
  <c r="R15" i="63"/>
  <c r="S15" i="63"/>
  <c r="T15" i="63"/>
  <c r="U15" i="63"/>
  <c r="V15" i="63"/>
  <c r="W15" i="63"/>
  <c r="X15" i="63"/>
  <c r="Y15" i="63"/>
  <c r="Z15" i="63"/>
  <c r="AA15" i="63"/>
  <c r="AB15" i="63"/>
  <c r="AC15" i="63"/>
  <c r="AD15" i="63"/>
  <c r="AE15" i="63"/>
  <c r="AF15" i="63"/>
  <c r="A16" i="63"/>
  <c r="B16" i="63"/>
  <c r="C16" i="63"/>
  <c r="D16" i="63"/>
  <c r="E16" i="63"/>
  <c r="F16" i="63"/>
  <c r="G16" i="63"/>
  <c r="H16" i="63"/>
  <c r="I16" i="63"/>
  <c r="J16" i="63"/>
  <c r="K16" i="63"/>
  <c r="L16" i="63"/>
  <c r="M16" i="63"/>
  <c r="N16" i="63"/>
  <c r="O16" i="63"/>
  <c r="P16" i="63"/>
  <c r="Q16" i="63"/>
  <c r="R16" i="63"/>
  <c r="S16" i="63"/>
  <c r="T16" i="63"/>
  <c r="U16" i="63"/>
  <c r="V16" i="63"/>
  <c r="W16" i="63"/>
  <c r="X16" i="63"/>
  <c r="Y16" i="63"/>
  <c r="Z16" i="63"/>
  <c r="AA16" i="63"/>
  <c r="AB16" i="63"/>
  <c r="AC16" i="63"/>
  <c r="AD16" i="63"/>
  <c r="AE16" i="63"/>
  <c r="AF16" i="63"/>
  <c r="A17" i="63"/>
  <c r="B17" i="63"/>
  <c r="C17" i="63"/>
  <c r="D17" i="63"/>
  <c r="E17" i="63"/>
  <c r="F17" i="63"/>
  <c r="G17" i="63"/>
  <c r="H17" i="63"/>
  <c r="I17" i="63"/>
  <c r="J17" i="63"/>
  <c r="K17" i="63"/>
  <c r="L17" i="63"/>
  <c r="M17" i="63"/>
  <c r="N17" i="63"/>
  <c r="O17" i="63"/>
  <c r="P17" i="63"/>
  <c r="Q17" i="63"/>
  <c r="R17" i="63"/>
  <c r="S17" i="63"/>
  <c r="T17" i="63"/>
  <c r="U17" i="63"/>
  <c r="V17" i="63"/>
  <c r="W17" i="63"/>
  <c r="X17" i="63"/>
  <c r="Y17" i="63"/>
  <c r="Z17" i="63"/>
  <c r="AA17" i="63"/>
  <c r="AB17" i="63"/>
  <c r="AC17" i="63"/>
  <c r="AD17" i="63"/>
  <c r="AE17" i="63"/>
  <c r="AF17" i="63"/>
  <c r="A18" i="63"/>
  <c r="B18" i="63"/>
  <c r="C18" i="63"/>
  <c r="D18" i="63"/>
  <c r="E18" i="63"/>
  <c r="F18" i="63"/>
  <c r="G18" i="63"/>
  <c r="H18" i="63"/>
  <c r="I18" i="63"/>
  <c r="J18" i="63"/>
  <c r="K18" i="63"/>
  <c r="L18" i="63"/>
  <c r="M18" i="63"/>
  <c r="N18" i="63"/>
  <c r="O18" i="63"/>
  <c r="P18" i="63"/>
  <c r="Q18" i="63"/>
  <c r="R18" i="63"/>
  <c r="S18" i="63"/>
  <c r="T18" i="63"/>
  <c r="U18" i="63"/>
  <c r="V18" i="63"/>
  <c r="W18" i="63"/>
  <c r="X18" i="63"/>
  <c r="Y18" i="63"/>
  <c r="Z18" i="63"/>
  <c r="AA18" i="63"/>
  <c r="AB18" i="63"/>
  <c r="AC18" i="63"/>
  <c r="AD18" i="63"/>
  <c r="AE18" i="63"/>
  <c r="AF18" i="63"/>
  <c r="A19" i="63"/>
  <c r="B19" i="63"/>
  <c r="C19" i="63"/>
  <c r="D19" i="63"/>
  <c r="E19" i="63"/>
  <c r="F19" i="63"/>
  <c r="G19" i="63"/>
  <c r="H19" i="63"/>
  <c r="I19" i="63"/>
  <c r="J19" i="63"/>
  <c r="K19" i="63"/>
  <c r="L19" i="63"/>
  <c r="M19" i="63"/>
  <c r="N19" i="63"/>
  <c r="O19" i="63"/>
  <c r="P19" i="63"/>
  <c r="Q19" i="63"/>
  <c r="R19" i="63"/>
  <c r="S19" i="63"/>
  <c r="T19" i="63"/>
  <c r="U19" i="63"/>
  <c r="V19" i="63"/>
  <c r="W19" i="63"/>
  <c r="X19" i="63"/>
  <c r="Y19" i="63"/>
  <c r="Z19" i="63"/>
  <c r="AA19" i="63"/>
  <c r="AB19" i="63"/>
  <c r="AC19" i="63"/>
  <c r="AD19" i="63"/>
  <c r="AE19" i="63"/>
  <c r="AF19" i="63"/>
  <c r="A20" i="63"/>
  <c r="B20" i="63"/>
  <c r="C20" i="63"/>
  <c r="D20" i="63"/>
  <c r="E20" i="63"/>
  <c r="F20" i="63"/>
  <c r="G20" i="63"/>
  <c r="H20" i="63"/>
  <c r="I20" i="63"/>
  <c r="J20" i="63"/>
  <c r="K20" i="63"/>
  <c r="L20" i="63"/>
  <c r="M20" i="63"/>
  <c r="N20" i="63"/>
  <c r="O20" i="63"/>
  <c r="P20" i="63"/>
  <c r="Q20" i="63"/>
  <c r="R20" i="63"/>
  <c r="S20" i="63"/>
  <c r="T20" i="63"/>
  <c r="U20" i="63"/>
  <c r="V20" i="63"/>
  <c r="W20" i="63"/>
  <c r="X20" i="63"/>
  <c r="Y20" i="63"/>
  <c r="Z20" i="63"/>
  <c r="AA20" i="63"/>
  <c r="AB20" i="63"/>
  <c r="AC20" i="63"/>
  <c r="AD20" i="63"/>
  <c r="AE20" i="63"/>
  <c r="AF20" i="63"/>
  <c r="A21" i="63"/>
  <c r="B21" i="63"/>
  <c r="C21" i="63"/>
  <c r="D21" i="63"/>
  <c r="E21" i="63"/>
  <c r="F21" i="63"/>
  <c r="G21" i="63"/>
  <c r="H21" i="63"/>
  <c r="I21" i="63"/>
  <c r="J21" i="63"/>
  <c r="K21" i="63"/>
  <c r="L21" i="63"/>
  <c r="M21" i="63"/>
  <c r="N21" i="63"/>
  <c r="O21" i="63"/>
  <c r="P21" i="63"/>
  <c r="Q21" i="63"/>
  <c r="R21" i="63"/>
  <c r="S21" i="63"/>
  <c r="T21" i="63"/>
  <c r="U21" i="63"/>
  <c r="V21" i="63"/>
  <c r="W21" i="63"/>
  <c r="X21" i="63"/>
  <c r="Y21" i="63"/>
  <c r="Z21" i="63"/>
  <c r="AA21" i="63"/>
  <c r="AB21" i="63"/>
  <c r="AC21" i="63"/>
  <c r="AD21" i="63"/>
  <c r="AE21" i="63"/>
  <c r="AF21" i="63"/>
  <c r="A22" i="63"/>
  <c r="B22" i="63"/>
  <c r="C22" i="63"/>
  <c r="D22" i="63"/>
  <c r="E22" i="63"/>
  <c r="F22" i="63"/>
  <c r="G22" i="63"/>
  <c r="H22" i="63"/>
  <c r="I22" i="63"/>
  <c r="J22" i="63"/>
  <c r="K22" i="63"/>
  <c r="L22" i="63"/>
  <c r="M22" i="63"/>
  <c r="N22" i="63"/>
  <c r="O22" i="63"/>
  <c r="P22" i="63"/>
  <c r="Q22" i="63"/>
  <c r="R22" i="63"/>
  <c r="S22" i="63"/>
  <c r="T22" i="63"/>
  <c r="U22" i="63"/>
  <c r="V22" i="63"/>
  <c r="W22" i="63"/>
  <c r="X22" i="63"/>
  <c r="Y22" i="63"/>
  <c r="Z22" i="63"/>
  <c r="AA22" i="63"/>
  <c r="AB22" i="63"/>
  <c r="AC22" i="63"/>
  <c r="AD22" i="63"/>
  <c r="AE22" i="63"/>
  <c r="AF22" i="63"/>
  <c r="A23" i="63"/>
  <c r="B23" i="63"/>
  <c r="C23" i="63"/>
  <c r="D23" i="63"/>
  <c r="E23" i="63"/>
  <c r="F23" i="63"/>
  <c r="G23" i="63"/>
  <c r="H23" i="63"/>
  <c r="I23" i="63"/>
  <c r="J23" i="63"/>
  <c r="K23" i="63"/>
  <c r="L23" i="63"/>
  <c r="M23" i="63"/>
  <c r="N23" i="63"/>
  <c r="O23" i="63"/>
  <c r="P23" i="63"/>
  <c r="Q23" i="63"/>
  <c r="R23" i="63"/>
  <c r="S23" i="63"/>
  <c r="T23" i="63"/>
  <c r="U23" i="63"/>
  <c r="V23" i="63"/>
  <c r="W23" i="63"/>
  <c r="X23" i="63"/>
  <c r="Y23" i="63"/>
  <c r="Z23" i="63"/>
  <c r="AA23" i="63"/>
  <c r="AB23" i="63"/>
  <c r="AC23" i="63"/>
  <c r="AD23" i="63"/>
  <c r="AE23" i="63"/>
  <c r="AF23" i="63"/>
  <c r="A24" i="63"/>
  <c r="B24" i="63"/>
  <c r="C24" i="63"/>
  <c r="D24" i="63"/>
  <c r="E24" i="63"/>
  <c r="F24" i="63"/>
  <c r="G24" i="63"/>
  <c r="H24" i="63"/>
  <c r="I24" i="63"/>
  <c r="J24" i="63"/>
  <c r="K24" i="63"/>
  <c r="L24" i="63"/>
  <c r="M24" i="63"/>
  <c r="N24" i="63"/>
  <c r="O24" i="63"/>
  <c r="P24" i="63"/>
  <c r="Q24" i="63"/>
  <c r="R24" i="63"/>
  <c r="S24" i="63"/>
  <c r="T24" i="63"/>
  <c r="U24" i="63"/>
  <c r="V24" i="63"/>
  <c r="W24" i="63"/>
  <c r="X24" i="63"/>
  <c r="Y24" i="63"/>
  <c r="Z24" i="63"/>
  <c r="AA24" i="63"/>
  <c r="AB24" i="63"/>
  <c r="AC24" i="63"/>
  <c r="AD24" i="63"/>
  <c r="AE24" i="63"/>
  <c r="AF24" i="63"/>
  <c r="A25" i="63"/>
  <c r="B25" i="63"/>
  <c r="C25" i="63"/>
  <c r="D25" i="63"/>
  <c r="E25" i="63"/>
  <c r="F25" i="63"/>
  <c r="G25" i="63"/>
  <c r="H25" i="63"/>
  <c r="I25" i="63"/>
  <c r="J25" i="63"/>
  <c r="K25" i="63"/>
  <c r="L25" i="63"/>
  <c r="M25" i="63"/>
  <c r="N25" i="63"/>
  <c r="O25" i="63"/>
  <c r="P25" i="63"/>
  <c r="Q25" i="63"/>
  <c r="R25" i="63"/>
  <c r="S25" i="63"/>
  <c r="T25" i="63"/>
  <c r="U25" i="63"/>
  <c r="V25" i="63"/>
  <c r="W25" i="63"/>
  <c r="X25" i="63"/>
  <c r="Y25" i="63"/>
  <c r="Z25" i="63"/>
  <c r="AA25" i="63"/>
  <c r="AB25" i="63"/>
  <c r="AC25" i="63"/>
  <c r="AD25" i="63"/>
  <c r="AE25" i="63"/>
  <c r="AF25" i="63"/>
  <c r="A26" i="63"/>
  <c r="B26" i="63"/>
  <c r="C26" i="63"/>
  <c r="D26" i="63"/>
  <c r="E26" i="63"/>
  <c r="F26" i="63"/>
  <c r="G26" i="63"/>
  <c r="H26" i="63"/>
  <c r="I26" i="63"/>
  <c r="J26" i="63"/>
  <c r="K26" i="63"/>
  <c r="L26" i="63"/>
  <c r="M26" i="63"/>
  <c r="N26" i="63"/>
  <c r="O26" i="63"/>
  <c r="P26" i="63"/>
  <c r="Q26" i="63"/>
  <c r="R26" i="63"/>
  <c r="S26" i="63"/>
  <c r="T26" i="63"/>
  <c r="U26" i="63"/>
  <c r="V26" i="63"/>
  <c r="W26" i="63"/>
  <c r="X26" i="63"/>
  <c r="Y26" i="63"/>
  <c r="Z26" i="63"/>
  <c r="AA26" i="63"/>
  <c r="AB26" i="63"/>
  <c r="AC26" i="63"/>
  <c r="AD26" i="63"/>
  <c r="AE26" i="63"/>
  <c r="AF26" i="63"/>
  <c r="A27" i="63"/>
  <c r="B27" i="63"/>
  <c r="C27" i="63"/>
  <c r="D27" i="63"/>
  <c r="E27" i="63"/>
  <c r="F27" i="63"/>
  <c r="G27" i="63"/>
  <c r="H27" i="63"/>
  <c r="I27" i="63"/>
  <c r="J27" i="63"/>
  <c r="K27" i="63"/>
  <c r="L27" i="63"/>
  <c r="M27" i="63"/>
  <c r="N27" i="63"/>
  <c r="O27" i="63"/>
  <c r="P27" i="63"/>
  <c r="Q27" i="63"/>
  <c r="R27" i="63"/>
  <c r="S27" i="63"/>
  <c r="T27" i="63"/>
  <c r="U27" i="63"/>
  <c r="V27" i="63"/>
  <c r="W27" i="63"/>
  <c r="X27" i="63"/>
  <c r="Y27" i="63"/>
  <c r="Z27" i="63"/>
  <c r="AA27" i="63"/>
  <c r="AB27" i="63"/>
  <c r="AC27" i="63"/>
  <c r="AD27" i="63"/>
  <c r="AE27" i="63"/>
  <c r="AF27" i="63"/>
  <c r="A28" i="63"/>
  <c r="B28" i="63"/>
  <c r="C28" i="63"/>
  <c r="D28" i="63"/>
  <c r="E28" i="63"/>
  <c r="F28" i="63"/>
  <c r="G28" i="63"/>
  <c r="H28" i="63"/>
  <c r="I28" i="63"/>
  <c r="J28" i="63"/>
  <c r="K28" i="63"/>
  <c r="L28" i="63"/>
  <c r="M28" i="63"/>
  <c r="N28" i="63"/>
  <c r="O28" i="63"/>
  <c r="P28" i="63"/>
  <c r="Q28" i="63"/>
  <c r="R28" i="63"/>
  <c r="S28" i="63"/>
  <c r="T28" i="63"/>
  <c r="U28" i="63"/>
  <c r="V28" i="63"/>
  <c r="W28" i="63"/>
  <c r="X28" i="63"/>
  <c r="Y28" i="63"/>
  <c r="Z28" i="63"/>
  <c r="AA28" i="63"/>
  <c r="AB28" i="63"/>
  <c r="AC28" i="63"/>
  <c r="AD28" i="63"/>
  <c r="AE28" i="63"/>
  <c r="AF28" i="63"/>
  <c r="A29" i="63"/>
  <c r="B29" i="63"/>
  <c r="C29" i="63"/>
  <c r="D29" i="63"/>
  <c r="E29" i="63"/>
  <c r="F29" i="63"/>
  <c r="G29" i="63"/>
  <c r="H29" i="63"/>
  <c r="I29" i="63"/>
  <c r="J29" i="63"/>
  <c r="K29" i="63"/>
  <c r="L29" i="63"/>
  <c r="M29" i="63"/>
  <c r="N29" i="63"/>
  <c r="O29" i="63"/>
  <c r="P29" i="63"/>
  <c r="Q29" i="63"/>
  <c r="R29" i="63"/>
  <c r="S29" i="63"/>
  <c r="T29" i="63"/>
  <c r="U29" i="63"/>
  <c r="V29" i="63"/>
  <c r="W29" i="63"/>
  <c r="X29" i="63"/>
  <c r="Y29" i="63"/>
  <c r="Z29" i="63"/>
  <c r="AA29" i="63"/>
  <c r="AB29" i="63"/>
  <c r="AC29" i="63"/>
  <c r="AD29" i="63"/>
  <c r="AE29" i="63"/>
  <c r="AF29" i="63"/>
  <c r="A30" i="63"/>
  <c r="B30" i="63"/>
  <c r="C30" i="63"/>
  <c r="D30" i="63"/>
  <c r="E30" i="63"/>
  <c r="F30" i="63"/>
  <c r="G30" i="63"/>
  <c r="H30" i="63"/>
  <c r="I30" i="63"/>
  <c r="J30" i="63"/>
  <c r="K30" i="63"/>
  <c r="L30" i="63"/>
  <c r="M30" i="63"/>
  <c r="N30" i="63"/>
  <c r="O30" i="63"/>
  <c r="P30" i="63"/>
  <c r="Q30" i="63"/>
  <c r="R30" i="63"/>
  <c r="S30" i="63"/>
  <c r="T30" i="63"/>
  <c r="U30" i="63"/>
  <c r="V30" i="63"/>
  <c r="W30" i="63"/>
  <c r="X30" i="63"/>
  <c r="Y30" i="63"/>
  <c r="Z30" i="63"/>
  <c r="AA30" i="63"/>
  <c r="AB30" i="63"/>
  <c r="AC30" i="63"/>
  <c r="AD30" i="63"/>
  <c r="AE30" i="63"/>
  <c r="AF30" i="63"/>
  <c r="A31" i="63"/>
  <c r="B31" i="63"/>
  <c r="C31" i="63"/>
  <c r="D31" i="63"/>
  <c r="E31" i="63"/>
  <c r="F31" i="63"/>
  <c r="G31" i="63"/>
  <c r="H31" i="63"/>
  <c r="I31" i="63"/>
  <c r="J31" i="63"/>
  <c r="K31" i="63"/>
  <c r="L31" i="63"/>
  <c r="M31" i="63"/>
  <c r="N31" i="63"/>
  <c r="O31" i="63"/>
  <c r="P31" i="63"/>
  <c r="Q31" i="63"/>
  <c r="R31" i="63"/>
  <c r="S31" i="63"/>
  <c r="T31" i="63"/>
  <c r="U31" i="63"/>
  <c r="V31" i="63"/>
  <c r="W31" i="63"/>
  <c r="X31" i="63"/>
  <c r="Y31" i="63"/>
  <c r="Z31" i="63"/>
  <c r="AA31" i="63"/>
  <c r="AB31" i="63"/>
  <c r="AC31" i="63"/>
  <c r="AD31" i="63"/>
  <c r="AE31" i="63"/>
  <c r="AF31" i="63"/>
  <c r="A32" i="63"/>
  <c r="B32" i="63"/>
  <c r="C32" i="63"/>
  <c r="D32" i="63"/>
  <c r="E32" i="63"/>
  <c r="F32" i="63"/>
  <c r="G32" i="63"/>
  <c r="H32" i="63"/>
  <c r="I32" i="63"/>
  <c r="J32" i="63"/>
  <c r="K32" i="63"/>
  <c r="L32" i="63"/>
  <c r="M32" i="63"/>
  <c r="N32" i="63"/>
  <c r="O32" i="63"/>
  <c r="P32" i="63"/>
  <c r="Q32" i="63"/>
  <c r="R32" i="63"/>
  <c r="S32" i="63"/>
  <c r="T32" i="63"/>
  <c r="U32" i="63"/>
  <c r="V32" i="63"/>
  <c r="W32" i="63"/>
  <c r="X32" i="63"/>
  <c r="Y32" i="63"/>
  <c r="Z32" i="63"/>
  <c r="AA32" i="63"/>
  <c r="AB32" i="63"/>
  <c r="AC32" i="63"/>
  <c r="AD32" i="63"/>
  <c r="AE32" i="63"/>
  <c r="AF32" i="63"/>
  <c r="A33" i="63"/>
  <c r="B33" i="63"/>
  <c r="C33" i="63"/>
  <c r="D33" i="63"/>
  <c r="E33" i="63"/>
  <c r="F33" i="63"/>
  <c r="G33" i="63"/>
  <c r="H33" i="63"/>
  <c r="I33" i="63"/>
  <c r="J33" i="63"/>
  <c r="K33" i="63"/>
  <c r="L33" i="63"/>
  <c r="M33" i="63"/>
  <c r="N33" i="63"/>
  <c r="O33" i="63"/>
  <c r="P33" i="63"/>
  <c r="Q33" i="63"/>
  <c r="R33" i="63"/>
  <c r="S33" i="63"/>
  <c r="T33" i="63"/>
  <c r="U33" i="63"/>
  <c r="V33" i="63"/>
  <c r="W33" i="63"/>
  <c r="X33" i="63"/>
  <c r="Y33" i="63"/>
  <c r="Z33" i="63"/>
  <c r="AA33" i="63"/>
  <c r="AB33" i="63"/>
  <c r="AC33" i="63"/>
  <c r="AD33" i="63"/>
  <c r="AE33" i="63"/>
  <c r="AF33" i="63"/>
  <c r="A34" i="63"/>
  <c r="B34" i="63"/>
  <c r="C34" i="63"/>
  <c r="D34" i="63"/>
  <c r="E34" i="63"/>
  <c r="F34" i="63"/>
  <c r="G34" i="63"/>
  <c r="H34" i="63"/>
  <c r="I34" i="63"/>
  <c r="J34" i="63"/>
  <c r="K34" i="63"/>
  <c r="L34" i="63"/>
  <c r="M34" i="63"/>
  <c r="N34" i="63"/>
  <c r="O34" i="63"/>
  <c r="P34" i="63"/>
  <c r="Q34" i="63"/>
  <c r="R34" i="63"/>
  <c r="S34" i="63"/>
  <c r="T34" i="63"/>
  <c r="U34" i="63"/>
  <c r="V34" i="63"/>
  <c r="W34" i="63"/>
  <c r="X34" i="63"/>
  <c r="Y34" i="63"/>
  <c r="Z34" i="63"/>
  <c r="AA34" i="63"/>
  <c r="AB34" i="63"/>
  <c r="AC34" i="63"/>
  <c r="AD34" i="63"/>
  <c r="AE34" i="63"/>
  <c r="AF34" i="63"/>
  <c r="A35" i="63"/>
  <c r="B35" i="63"/>
  <c r="C35" i="63"/>
  <c r="D35" i="63"/>
  <c r="E35" i="63"/>
  <c r="F35" i="63"/>
  <c r="G35" i="63"/>
  <c r="H35" i="63"/>
  <c r="I35" i="63"/>
  <c r="J35" i="63"/>
  <c r="K35" i="63"/>
  <c r="L35" i="63"/>
  <c r="M35" i="63"/>
  <c r="N35" i="63"/>
  <c r="O35" i="63"/>
  <c r="P35" i="63"/>
  <c r="Q35" i="63"/>
  <c r="R35" i="63"/>
  <c r="S35" i="63"/>
  <c r="T35" i="63"/>
  <c r="U35" i="63"/>
  <c r="V35" i="63"/>
  <c r="W35" i="63"/>
  <c r="X35" i="63"/>
  <c r="Y35" i="63"/>
  <c r="Z35" i="63"/>
  <c r="AA35" i="63"/>
  <c r="AB35" i="63"/>
  <c r="AC35" i="63"/>
  <c r="AD35" i="63"/>
  <c r="AE35" i="63"/>
  <c r="AF35" i="63"/>
  <c r="A36" i="63"/>
  <c r="B36" i="63"/>
  <c r="C36" i="63"/>
  <c r="D36" i="63"/>
  <c r="E36" i="63"/>
  <c r="F36" i="63"/>
  <c r="G36" i="63"/>
  <c r="H36" i="63"/>
  <c r="I36" i="63"/>
  <c r="J36" i="63"/>
  <c r="K36" i="63"/>
  <c r="L36" i="63"/>
  <c r="M36" i="63"/>
  <c r="N36" i="63"/>
  <c r="O36" i="63"/>
  <c r="P36" i="63"/>
  <c r="Q36" i="63"/>
  <c r="R36" i="63"/>
  <c r="S36" i="63"/>
  <c r="T36" i="63"/>
  <c r="U36" i="63"/>
  <c r="V36" i="63"/>
  <c r="W36" i="63"/>
  <c r="X36" i="63"/>
  <c r="Y36" i="63"/>
  <c r="Z36" i="63"/>
  <c r="AA36" i="63"/>
  <c r="AB36" i="63"/>
  <c r="AC36" i="63"/>
  <c r="AD36" i="63"/>
  <c r="AE36" i="63"/>
  <c r="AF36" i="63"/>
  <c r="A37" i="63"/>
  <c r="B37" i="63"/>
  <c r="C37" i="63"/>
  <c r="D37" i="63"/>
  <c r="E37" i="63"/>
  <c r="F37" i="63"/>
  <c r="G37" i="63"/>
  <c r="H37" i="63"/>
  <c r="I37" i="63"/>
  <c r="J37" i="63"/>
  <c r="K37" i="63"/>
  <c r="L37" i="63"/>
  <c r="M37" i="63"/>
  <c r="N37" i="63"/>
  <c r="O37" i="63"/>
  <c r="P37" i="63"/>
  <c r="Q37" i="63"/>
  <c r="R37" i="63"/>
  <c r="S37" i="63"/>
  <c r="T37" i="63"/>
  <c r="U37" i="63"/>
  <c r="V37" i="63"/>
  <c r="W37" i="63"/>
  <c r="X37" i="63"/>
  <c r="Y37" i="63"/>
  <c r="Z37" i="63"/>
  <c r="AA37" i="63"/>
  <c r="AB37" i="63"/>
  <c r="AC37" i="63"/>
  <c r="AD37" i="63"/>
  <c r="AE37" i="63"/>
  <c r="AF37" i="63"/>
  <c r="A38" i="63"/>
  <c r="B38" i="63"/>
  <c r="C38" i="63"/>
  <c r="D38" i="63"/>
  <c r="E38" i="63"/>
  <c r="F38" i="63"/>
  <c r="G38" i="63"/>
  <c r="H38" i="63"/>
  <c r="I38" i="63"/>
  <c r="J38" i="63"/>
  <c r="K38" i="63"/>
  <c r="L38" i="63"/>
  <c r="M38" i="63"/>
  <c r="N38" i="63"/>
  <c r="O38" i="63"/>
  <c r="P38" i="63"/>
  <c r="Q38" i="63"/>
  <c r="R38" i="63"/>
  <c r="S38" i="63"/>
  <c r="T38" i="63"/>
  <c r="U38" i="63"/>
  <c r="V38" i="63"/>
  <c r="W38" i="63"/>
  <c r="X38" i="63"/>
  <c r="Y38" i="63"/>
  <c r="Z38" i="63"/>
  <c r="AA38" i="63"/>
  <c r="AB38" i="63"/>
  <c r="AC38" i="63"/>
  <c r="AD38" i="63"/>
  <c r="AE38" i="63"/>
  <c r="AF38" i="63"/>
  <c r="A39" i="63"/>
  <c r="B39" i="63"/>
  <c r="C39" i="63"/>
  <c r="D39" i="63"/>
  <c r="E39" i="63"/>
  <c r="F39" i="63"/>
  <c r="G39" i="63"/>
  <c r="H39" i="63"/>
  <c r="I39" i="63"/>
  <c r="J39" i="63"/>
  <c r="K39" i="63"/>
  <c r="L39" i="63"/>
  <c r="M39" i="63"/>
  <c r="N39" i="63"/>
  <c r="O39" i="63"/>
  <c r="P39" i="63"/>
  <c r="Q39" i="63"/>
  <c r="R39" i="63"/>
  <c r="S39" i="63"/>
  <c r="T39" i="63"/>
  <c r="U39" i="63"/>
  <c r="V39" i="63"/>
  <c r="W39" i="63"/>
  <c r="X39" i="63"/>
  <c r="Y39" i="63"/>
  <c r="Z39" i="63"/>
  <c r="AA39" i="63"/>
  <c r="AB39" i="63"/>
  <c r="AC39" i="63"/>
  <c r="AD39" i="63"/>
  <c r="AE39" i="63"/>
  <c r="AF39" i="63"/>
  <c r="A40" i="63"/>
  <c r="B40" i="63"/>
  <c r="C40" i="63"/>
  <c r="D40" i="63"/>
  <c r="E40" i="63"/>
  <c r="F40" i="63"/>
  <c r="G40" i="63"/>
  <c r="H40" i="63"/>
  <c r="I40" i="63"/>
  <c r="J40" i="63"/>
  <c r="K40" i="63"/>
  <c r="L40" i="63"/>
  <c r="M40" i="63"/>
  <c r="N40" i="63"/>
  <c r="O40" i="63"/>
  <c r="P40" i="63"/>
  <c r="Q40" i="63"/>
  <c r="R40" i="63"/>
  <c r="S40" i="63"/>
  <c r="T40" i="63"/>
  <c r="U40" i="63"/>
  <c r="V40" i="63"/>
  <c r="W40" i="63"/>
  <c r="X40" i="63"/>
  <c r="Y40" i="63"/>
  <c r="Z40" i="63"/>
  <c r="AA40" i="63"/>
  <c r="AB40" i="63"/>
  <c r="AC40" i="63"/>
  <c r="AD40" i="63"/>
  <c r="AE40" i="63"/>
  <c r="AF40" i="63"/>
  <c r="A41" i="63"/>
  <c r="B41" i="63"/>
  <c r="C41" i="63"/>
  <c r="D41" i="63"/>
  <c r="E41" i="63"/>
  <c r="F41" i="63"/>
  <c r="G41" i="63"/>
  <c r="H41" i="63"/>
  <c r="I41" i="63"/>
  <c r="J41" i="63"/>
  <c r="K41" i="63"/>
  <c r="L41" i="63"/>
  <c r="M41" i="63"/>
  <c r="N41" i="63"/>
  <c r="O41" i="63"/>
  <c r="P41" i="63"/>
  <c r="Q41" i="63"/>
  <c r="R41" i="63"/>
  <c r="S41" i="63"/>
  <c r="T41" i="63"/>
  <c r="U41" i="63"/>
  <c r="V41" i="63"/>
  <c r="W41" i="63"/>
  <c r="X41" i="63"/>
  <c r="Y41" i="63"/>
  <c r="Z41" i="63"/>
  <c r="AA41" i="63"/>
  <c r="AB41" i="63"/>
  <c r="AC41" i="63"/>
  <c r="AD41" i="63"/>
  <c r="AE41" i="63"/>
  <c r="AF41" i="63"/>
  <c r="A42" i="63"/>
  <c r="B42" i="63"/>
  <c r="C42" i="63"/>
  <c r="D42" i="63"/>
  <c r="E42" i="63"/>
  <c r="F42" i="63"/>
  <c r="G42" i="63"/>
  <c r="H42" i="63"/>
  <c r="I42" i="63"/>
  <c r="J42" i="63"/>
  <c r="K42" i="63"/>
  <c r="L42" i="63"/>
  <c r="M42" i="63"/>
  <c r="N42" i="63"/>
  <c r="O42" i="63"/>
  <c r="P42" i="63"/>
  <c r="Q42" i="63"/>
  <c r="R42" i="63"/>
  <c r="S42" i="63"/>
  <c r="T42" i="63"/>
  <c r="U42" i="63"/>
  <c r="V42" i="63"/>
  <c r="W42" i="63"/>
  <c r="X42" i="63"/>
  <c r="Y42" i="63"/>
  <c r="Z42" i="63"/>
  <c r="AA42" i="63"/>
  <c r="AB42" i="63"/>
  <c r="AC42" i="63"/>
  <c r="AD42" i="63"/>
  <c r="AE42" i="63"/>
  <c r="AF42" i="63"/>
  <c r="A43" i="63"/>
  <c r="B43" i="63"/>
  <c r="C43" i="63"/>
  <c r="D43" i="63"/>
  <c r="E43" i="63"/>
  <c r="F43" i="63"/>
  <c r="G43" i="63"/>
  <c r="H43" i="63"/>
  <c r="I43" i="63"/>
  <c r="J43" i="63"/>
  <c r="K43" i="63"/>
  <c r="L43" i="63"/>
  <c r="M43" i="63"/>
  <c r="N43" i="63"/>
  <c r="O43" i="63"/>
  <c r="P43" i="63"/>
  <c r="Q43" i="63"/>
  <c r="R43" i="63"/>
  <c r="S43" i="63"/>
  <c r="T43" i="63"/>
  <c r="U43" i="63"/>
  <c r="V43" i="63"/>
  <c r="W43" i="63"/>
  <c r="X43" i="63"/>
  <c r="Y43" i="63"/>
  <c r="Z43" i="63"/>
  <c r="AA43" i="63"/>
  <c r="AB43" i="63"/>
  <c r="AC43" i="63"/>
  <c r="AD43" i="63"/>
  <c r="AE43" i="63"/>
  <c r="AF43" i="63"/>
  <c r="A44" i="63"/>
  <c r="B44" i="63"/>
  <c r="C44" i="63"/>
  <c r="D44" i="63"/>
  <c r="E44" i="63"/>
  <c r="F44" i="63"/>
  <c r="G44" i="63"/>
  <c r="H44" i="63"/>
  <c r="I44" i="63"/>
  <c r="J44" i="63"/>
  <c r="K44" i="63"/>
  <c r="L44" i="63"/>
  <c r="M44" i="63"/>
  <c r="N44" i="63"/>
  <c r="O44" i="63"/>
  <c r="P44" i="63"/>
  <c r="Q44" i="63"/>
  <c r="R44" i="63"/>
  <c r="S44" i="63"/>
  <c r="T44" i="63"/>
  <c r="U44" i="63"/>
  <c r="V44" i="63"/>
  <c r="W44" i="63"/>
  <c r="X44" i="63"/>
  <c r="Y44" i="63"/>
  <c r="Z44" i="63"/>
  <c r="AA44" i="63"/>
  <c r="AB44" i="63"/>
  <c r="AC44" i="63"/>
  <c r="AD44" i="63"/>
  <c r="AE44" i="63"/>
  <c r="AF44" i="63"/>
  <c r="A45" i="63"/>
  <c r="B45" i="63"/>
  <c r="C45" i="63"/>
  <c r="D45" i="63"/>
  <c r="E45" i="63"/>
  <c r="F45" i="63"/>
  <c r="G45" i="63"/>
  <c r="H45" i="63"/>
  <c r="I45" i="63"/>
  <c r="J45" i="63"/>
  <c r="K45" i="63"/>
  <c r="L45" i="63"/>
  <c r="M45" i="63"/>
  <c r="N45" i="63"/>
  <c r="O45" i="63"/>
  <c r="P45" i="63"/>
  <c r="Q45" i="63"/>
  <c r="R45" i="63"/>
  <c r="S45" i="63"/>
  <c r="T45" i="63"/>
  <c r="U45" i="63"/>
  <c r="V45" i="63"/>
  <c r="W45" i="63"/>
  <c r="X45" i="63"/>
  <c r="Y45" i="63"/>
  <c r="Z45" i="63"/>
  <c r="AA45" i="63"/>
  <c r="AB45" i="63"/>
  <c r="AC45" i="63"/>
  <c r="AD45" i="63"/>
  <c r="AE45" i="63"/>
  <c r="AF45" i="63"/>
  <c r="A46" i="63"/>
  <c r="B46" i="63"/>
  <c r="C46" i="63"/>
  <c r="D46" i="63"/>
  <c r="E46" i="63"/>
  <c r="F46" i="63"/>
  <c r="G46" i="63"/>
  <c r="H46" i="63"/>
  <c r="I46" i="63"/>
  <c r="J46" i="63"/>
  <c r="K46" i="63"/>
  <c r="L46" i="63"/>
  <c r="M46" i="63"/>
  <c r="N46" i="63"/>
  <c r="O46" i="63"/>
  <c r="P46" i="63"/>
  <c r="Q46" i="63"/>
  <c r="R46" i="63"/>
  <c r="S46" i="63"/>
  <c r="T46" i="63"/>
  <c r="U46" i="63"/>
  <c r="V46" i="63"/>
  <c r="W46" i="63"/>
  <c r="X46" i="63"/>
  <c r="Y46" i="63"/>
  <c r="Z46" i="63"/>
  <c r="AA46" i="63"/>
  <c r="AB46" i="63"/>
  <c r="AC46" i="63"/>
  <c r="AD46" i="63"/>
  <c r="AE46" i="63"/>
  <c r="AF46" i="63"/>
  <c r="A47" i="63"/>
  <c r="B47" i="63"/>
  <c r="C47" i="63"/>
  <c r="D47" i="63"/>
  <c r="E47" i="63"/>
  <c r="F47" i="63"/>
  <c r="G47" i="63"/>
  <c r="H47" i="63"/>
  <c r="I47" i="63"/>
  <c r="J47" i="63"/>
  <c r="K47" i="63"/>
  <c r="L47" i="63"/>
  <c r="M47" i="63"/>
  <c r="N47" i="63"/>
  <c r="O47" i="63"/>
  <c r="P47" i="63"/>
  <c r="Q47" i="63"/>
  <c r="R47" i="63"/>
  <c r="S47" i="63"/>
  <c r="T47" i="63"/>
  <c r="U47" i="63"/>
  <c r="V47" i="63"/>
  <c r="W47" i="63"/>
  <c r="X47" i="63"/>
  <c r="Y47" i="63"/>
  <c r="Z47" i="63"/>
  <c r="AA47" i="63"/>
  <c r="AB47" i="63"/>
  <c r="AC47" i="63"/>
  <c r="AD47" i="63"/>
  <c r="AE47" i="63"/>
  <c r="AF47" i="63"/>
  <c r="A48" i="63"/>
  <c r="B48" i="63"/>
  <c r="C48" i="63"/>
  <c r="D48" i="63"/>
  <c r="E48" i="63"/>
  <c r="F48" i="63"/>
  <c r="G48" i="63"/>
  <c r="H48" i="63"/>
  <c r="I48" i="63"/>
  <c r="J48" i="63"/>
  <c r="K48" i="63"/>
  <c r="L48" i="63"/>
  <c r="M48" i="63"/>
  <c r="N48" i="63"/>
  <c r="O48" i="63"/>
  <c r="P48" i="63"/>
  <c r="Q48" i="63"/>
  <c r="R48" i="63"/>
  <c r="S48" i="63"/>
  <c r="T48" i="63"/>
  <c r="U48" i="63"/>
  <c r="V48" i="63"/>
  <c r="W48" i="63"/>
  <c r="X48" i="63"/>
  <c r="Y48" i="63"/>
  <c r="Z48" i="63"/>
  <c r="AA48" i="63"/>
  <c r="AB48" i="63"/>
  <c r="AC48" i="63"/>
  <c r="AD48" i="63"/>
  <c r="AE48" i="63"/>
  <c r="AF48" i="63"/>
  <c r="A49" i="63"/>
  <c r="B49" i="63"/>
  <c r="C49" i="63"/>
  <c r="D49" i="63"/>
  <c r="E49" i="63"/>
  <c r="F49" i="63"/>
  <c r="G49" i="63"/>
  <c r="H49" i="63"/>
  <c r="I49" i="63"/>
  <c r="J49" i="63"/>
  <c r="K49" i="63"/>
  <c r="L49" i="63"/>
  <c r="M49" i="63"/>
  <c r="N49" i="63"/>
  <c r="O49" i="63"/>
  <c r="P49" i="63"/>
  <c r="Q49" i="63"/>
  <c r="R49" i="63"/>
  <c r="S49" i="63"/>
  <c r="T49" i="63"/>
  <c r="U49" i="63"/>
  <c r="V49" i="63"/>
  <c r="W49" i="63"/>
  <c r="X49" i="63"/>
  <c r="Y49" i="63"/>
  <c r="Z49" i="63"/>
  <c r="AA49" i="63"/>
  <c r="AB49" i="63"/>
  <c r="AC49" i="63"/>
  <c r="AD49" i="63"/>
  <c r="AE49" i="63"/>
  <c r="AF49" i="63"/>
  <c r="A50" i="63"/>
  <c r="B50" i="63"/>
  <c r="C50" i="63"/>
  <c r="D50" i="63"/>
  <c r="E50" i="63"/>
  <c r="F50" i="63"/>
  <c r="G50" i="63"/>
  <c r="H50" i="63"/>
  <c r="I50" i="63"/>
  <c r="J50" i="63"/>
  <c r="K50" i="63"/>
  <c r="L50" i="63"/>
  <c r="M50" i="63"/>
  <c r="N50" i="63"/>
  <c r="O50" i="63"/>
  <c r="P50" i="63"/>
  <c r="Q50" i="63"/>
  <c r="R50" i="63"/>
  <c r="S50" i="63"/>
  <c r="T50" i="63"/>
  <c r="U50" i="63"/>
  <c r="V50" i="63"/>
  <c r="W50" i="63"/>
  <c r="X50" i="63"/>
  <c r="Y50" i="63"/>
  <c r="Z50" i="63"/>
  <c r="AA50" i="63"/>
  <c r="AB50" i="63"/>
  <c r="AC50" i="63"/>
  <c r="AD50" i="63"/>
  <c r="AE50" i="63"/>
  <c r="AF50" i="63"/>
  <c r="A51" i="63"/>
  <c r="B51" i="63"/>
  <c r="C51" i="63"/>
  <c r="D51" i="63"/>
  <c r="E51" i="63"/>
  <c r="F51" i="63"/>
  <c r="G51" i="63"/>
  <c r="H51" i="63"/>
  <c r="I51" i="63"/>
  <c r="J51" i="63"/>
  <c r="K51" i="63"/>
  <c r="L51" i="63"/>
  <c r="M51" i="63"/>
  <c r="N51" i="63"/>
  <c r="O51" i="63"/>
  <c r="P51" i="63"/>
  <c r="Q51" i="63"/>
  <c r="R51" i="63"/>
  <c r="S51" i="63"/>
  <c r="T51" i="63"/>
  <c r="U51" i="63"/>
  <c r="V51" i="63"/>
  <c r="W51" i="63"/>
  <c r="X51" i="63"/>
  <c r="Y51" i="63"/>
  <c r="Z51" i="63"/>
  <c r="AA51" i="63"/>
  <c r="AB51" i="63"/>
  <c r="AC51" i="63"/>
  <c r="AD51" i="63"/>
  <c r="AE51" i="63"/>
  <c r="AF51" i="63"/>
  <c r="A52" i="63"/>
  <c r="B52" i="63"/>
  <c r="C52" i="63"/>
  <c r="D52" i="63"/>
  <c r="E52" i="63"/>
  <c r="F52" i="63"/>
  <c r="G52" i="63"/>
  <c r="H52" i="63"/>
  <c r="I52" i="63"/>
  <c r="J52" i="63"/>
  <c r="K52" i="63"/>
  <c r="L52" i="63"/>
  <c r="M52" i="63"/>
  <c r="N52" i="63"/>
  <c r="O52" i="63"/>
  <c r="P52" i="63"/>
  <c r="Q52" i="63"/>
  <c r="R52" i="63"/>
  <c r="S52" i="63"/>
  <c r="T52" i="63"/>
  <c r="U52" i="63"/>
  <c r="V52" i="63"/>
  <c r="W52" i="63"/>
  <c r="X52" i="63"/>
  <c r="Y52" i="63"/>
  <c r="Z52" i="63"/>
  <c r="AA52" i="63"/>
  <c r="AB52" i="63"/>
  <c r="AC52" i="63"/>
  <c r="AD52" i="63"/>
  <c r="AE52" i="63"/>
  <c r="AF52" i="63"/>
  <c r="A53" i="63"/>
  <c r="B53" i="63"/>
  <c r="C53" i="63"/>
  <c r="D53" i="63"/>
  <c r="E53" i="63"/>
  <c r="F53" i="63"/>
  <c r="G53" i="63"/>
  <c r="H53" i="63"/>
  <c r="I53" i="63"/>
  <c r="J53" i="63"/>
  <c r="K53" i="63"/>
  <c r="L53" i="63"/>
  <c r="M53" i="63"/>
  <c r="N53" i="63"/>
  <c r="O53" i="63"/>
  <c r="P53" i="63"/>
  <c r="Q53" i="63"/>
  <c r="R53" i="63"/>
  <c r="S53" i="63"/>
  <c r="T53" i="63"/>
  <c r="U53" i="63"/>
  <c r="V53" i="63"/>
  <c r="W53" i="63"/>
  <c r="X53" i="63"/>
  <c r="Y53" i="63"/>
  <c r="Z53" i="63"/>
  <c r="AA53" i="63"/>
  <c r="AB53" i="63"/>
  <c r="AC53" i="63"/>
  <c r="AD53" i="63"/>
  <c r="AE53" i="63"/>
  <c r="AF53" i="63"/>
  <c r="A54" i="63"/>
  <c r="B54" i="63"/>
  <c r="C54" i="63"/>
  <c r="D54" i="63"/>
  <c r="E54" i="63"/>
  <c r="F54" i="63"/>
  <c r="G54" i="63"/>
  <c r="H54" i="63"/>
  <c r="I54" i="63"/>
  <c r="J54" i="63"/>
  <c r="K54" i="63"/>
  <c r="L54" i="63"/>
  <c r="M54" i="63"/>
  <c r="N54" i="63"/>
  <c r="O54" i="63"/>
  <c r="P54" i="63"/>
  <c r="Q54" i="63"/>
  <c r="R54" i="63"/>
  <c r="S54" i="63"/>
  <c r="T54" i="63"/>
  <c r="U54" i="63"/>
  <c r="V54" i="63"/>
  <c r="W54" i="63"/>
  <c r="X54" i="63"/>
  <c r="Y54" i="63"/>
  <c r="Z54" i="63"/>
  <c r="AA54" i="63"/>
  <c r="AB54" i="63"/>
  <c r="AC54" i="63"/>
  <c r="AD54" i="63"/>
  <c r="AE54" i="63"/>
  <c r="AF54" i="63"/>
  <c r="A55" i="63"/>
  <c r="B55" i="63"/>
  <c r="C55" i="63"/>
  <c r="D55" i="63"/>
  <c r="E55" i="63"/>
  <c r="F55" i="63"/>
  <c r="G55" i="63"/>
  <c r="H55" i="63"/>
  <c r="I55" i="63"/>
  <c r="J55" i="63"/>
  <c r="K55" i="63"/>
  <c r="L55" i="63"/>
  <c r="M55" i="63"/>
  <c r="N55" i="63"/>
  <c r="O55" i="63"/>
  <c r="P55" i="63"/>
  <c r="Q55" i="63"/>
  <c r="R55" i="63"/>
  <c r="S55" i="63"/>
  <c r="T55" i="63"/>
  <c r="U55" i="63"/>
  <c r="V55" i="63"/>
  <c r="W55" i="63"/>
  <c r="X55" i="63"/>
  <c r="Y55" i="63"/>
  <c r="Z55" i="63"/>
  <c r="AA55" i="63"/>
  <c r="AB55" i="63"/>
  <c r="AC55" i="63"/>
  <c r="AD55" i="63"/>
  <c r="AE55" i="63"/>
  <c r="AF55" i="63"/>
  <c r="A56" i="63"/>
  <c r="B56" i="63"/>
  <c r="C56" i="63"/>
  <c r="D56" i="63"/>
  <c r="E56" i="63"/>
  <c r="F56" i="63"/>
  <c r="G56" i="63"/>
  <c r="H56" i="63"/>
  <c r="I56" i="63"/>
  <c r="J56" i="63"/>
  <c r="K56" i="63"/>
  <c r="L56" i="63"/>
  <c r="M56" i="63"/>
  <c r="N56" i="63"/>
  <c r="O56" i="63"/>
  <c r="P56" i="63"/>
  <c r="Q56" i="63"/>
  <c r="R56" i="63"/>
  <c r="S56" i="63"/>
  <c r="T56" i="63"/>
  <c r="U56" i="63"/>
  <c r="V56" i="63"/>
  <c r="W56" i="63"/>
  <c r="X56" i="63"/>
  <c r="Y56" i="63"/>
  <c r="Z56" i="63"/>
  <c r="AA56" i="63"/>
  <c r="AB56" i="63"/>
  <c r="AC56" i="63"/>
  <c r="AD56" i="63"/>
  <c r="AE56" i="63"/>
  <c r="AF56" i="63"/>
  <c r="A57" i="63"/>
  <c r="B57" i="63"/>
  <c r="C57" i="63"/>
  <c r="D57" i="63"/>
  <c r="E57" i="63"/>
  <c r="F57" i="63"/>
  <c r="G57" i="63"/>
  <c r="H57" i="63"/>
  <c r="I57" i="63"/>
  <c r="J57" i="63"/>
  <c r="K57" i="63"/>
  <c r="L57" i="63"/>
  <c r="M57" i="63"/>
  <c r="N57" i="63"/>
  <c r="O57" i="63"/>
  <c r="P57" i="63"/>
  <c r="Q57" i="63"/>
  <c r="R57" i="63"/>
  <c r="S57" i="63"/>
  <c r="T57" i="63"/>
  <c r="U57" i="63"/>
  <c r="V57" i="63"/>
  <c r="W57" i="63"/>
  <c r="X57" i="63"/>
  <c r="Y57" i="63"/>
  <c r="Z57" i="63"/>
  <c r="AA57" i="63"/>
  <c r="AB57" i="63"/>
  <c r="AC57" i="63"/>
  <c r="AD57" i="63"/>
  <c r="AE57" i="63"/>
  <c r="AF57" i="63"/>
  <c r="A58" i="63"/>
  <c r="B58" i="63"/>
  <c r="C58" i="63"/>
  <c r="D58" i="63"/>
  <c r="E58" i="63"/>
  <c r="F58" i="63"/>
  <c r="G58" i="63"/>
  <c r="H58" i="63"/>
  <c r="I58" i="63"/>
  <c r="J58" i="63"/>
  <c r="K58" i="63"/>
  <c r="L58" i="63"/>
  <c r="M58" i="63"/>
  <c r="N58" i="63"/>
  <c r="O58" i="63"/>
  <c r="P58" i="63"/>
  <c r="Q58" i="63"/>
  <c r="R58" i="63"/>
  <c r="S58" i="63"/>
  <c r="T58" i="63"/>
  <c r="U58" i="63"/>
  <c r="V58" i="63"/>
  <c r="W58" i="63"/>
  <c r="X58" i="63"/>
  <c r="Y58" i="63"/>
  <c r="Z58" i="63"/>
  <c r="AA58" i="63"/>
  <c r="AB58" i="63"/>
  <c r="AC58" i="63"/>
  <c r="AD58" i="63"/>
  <c r="AE58" i="63"/>
  <c r="AF58" i="63"/>
  <c r="A59" i="63"/>
  <c r="B59" i="63"/>
  <c r="C59" i="63"/>
  <c r="D59" i="63"/>
  <c r="E59" i="63"/>
  <c r="F59" i="63"/>
  <c r="G59" i="63"/>
  <c r="H59" i="63"/>
  <c r="I59" i="63"/>
  <c r="J59" i="63"/>
  <c r="K59" i="63"/>
  <c r="L59" i="63"/>
  <c r="M59" i="63"/>
  <c r="N59" i="63"/>
  <c r="O59" i="63"/>
  <c r="P59" i="63"/>
  <c r="Q59" i="63"/>
  <c r="R59" i="63"/>
  <c r="S59" i="63"/>
  <c r="T59" i="63"/>
  <c r="U59" i="63"/>
  <c r="V59" i="63"/>
  <c r="W59" i="63"/>
  <c r="X59" i="63"/>
  <c r="Y59" i="63"/>
  <c r="Z59" i="63"/>
  <c r="AA59" i="63"/>
  <c r="AB59" i="63"/>
  <c r="AC59" i="63"/>
  <c r="AD59" i="63"/>
  <c r="AE59" i="63"/>
  <c r="AF59" i="63"/>
  <c r="A60" i="63"/>
  <c r="B60" i="63"/>
  <c r="C60" i="63"/>
  <c r="D60" i="63"/>
  <c r="E60" i="63"/>
  <c r="F60" i="63"/>
  <c r="G60" i="63"/>
  <c r="H60" i="63"/>
  <c r="I60" i="63"/>
  <c r="J60" i="63"/>
  <c r="K60" i="63"/>
  <c r="L60" i="63"/>
  <c r="M60" i="63"/>
  <c r="N60" i="63"/>
  <c r="O60" i="63"/>
  <c r="P60" i="63"/>
  <c r="Q60" i="63"/>
  <c r="R60" i="63"/>
  <c r="S60" i="63"/>
  <c r="T60" i="63"/>
  <c r="U60" i="63"/>
  <c r="V60" i="63"/>
  <c r="W60" i="63"/>
  <c r="X60" i="63"/>
  <c r="Y60" i="63"/>
  <c r="Z60" i="63"/>
  <c r="AA60" i="63"/>
  <c r="AB60" i="63"/>
  <c r="AC60" i="63"/>
  <c r="AD60" i="63"/>
  <c r="AE60" i="63"/>
  <c r="AF60" i="63"/>
  <c r="A61" i="63"/>
  <c r="B61" i="63"/>
  <c r="C61" i="63"/>
  <c r="D61" i="63"/>
  <c r="E61" i="63"/>
  <c r="F61" i="63"/>
  <c r="G61" i="63"/>
  <c r="H61" i="63"/>
  <c r="I61" i="63"/>
  <c r="J61" i="63"/>
  <c r="K61" i="63"/>
  <c r="L61" i="63"/>
  <c r="M61" i="63"/>
  <c r="N61" i="63"/>
  <c r="O61" i="63"/>
  <c r="P61" i="63"/>
  <c r="Q61" i="63"/>
  <c r="R61" i="63"/>
  <c r="S61" i="63"/>
  <c r="T61" i="63"/>
  <c r="U61" i="63"/>
  <c r="V61" i="63"/>
  <c r="W61" i="63"/>
  <c r="X61" i="63"/>
  <c r="Y61" i="63"/>
  <c r="Z61" i="63"/>
  <c r="AA61" i="63"/>
  <c r="AB61" i="63"/>
  <c r="AC61" i="63"/>
  <c r="AD61" i="63"/>
  <c r="AE61" i="63"/>
  <c r="AF61" i="63"/>
  <c r="A62" i="63"/>
  <c r="B62" i="63"/>
  <c r="C62" i="63"/>
  <c r="D62" i="63"/>
  <c r="E62" i="63"/>
  <c r="F62" i="63"/>
  <c r="G62" i="63"/>
  <c r="H62" i="63"/>
  <c r="I62" i="63"/>
  <c r="J62" i="63"/>
  <c r="K62" i="63"/>
  <c r="L62" i="63"/>
  <c r="M62" i="63"/>
  <c r="N62" i="63"/>
  <c r="O62" i="63"/>
  <c r="P62" i="63"/>
  <c r="Q62" i="63"/>
  <c r="R62" i="63"/>
  <c r="S62" i="63"/>
  <c r="T62" i="63"/>
  <c r="U62" i="63"/>
  <c r="V62" i="63"/>
  <c r="W62" i="63"/>
  <c r="X62" i="63"/>
  <c r="Y62" i="63"/>
  <c r="Z62" i="63"/>
  <c r="AA62" i="63"/>
  <c r="AB62" i="63"/>
  <c r="AC62" i="63"/>
  <c r="AD62" i="63"/>
  <c r="AE62" i="63"/>
  <c r="AF62" i="63"/>
  <c r="A63" i="63"/>
  <c r="B63" i="63"/>
  <c r="C63" i="63"/>
  <c r="D63" i="63"/>
  <c r="E63" i="63"/>
  <c r="F63" i="63"/>
  <c r="G63" i="63"/>
  <c r="H63" i="63"/>
  <c r="I63" i="63"/>
  <c r="J63" i="63"/>
  <c r="K63" i="63"/>
  <c r="L63" i="63"/>
  <c r="M63" i="63"/>
  <c r="N63" i="63"/>
  <c r="O63" i="63"/>
  <c r="P63" i="63"/>
  <c r="Q63" i="63"/>
  <c r="R63" i="63"/>
  <c r="S63" i="63"/>
  <c r="T63" i="63"/>
  <c r="U63" i="63"/>
  <c r="V63" i="63"/>
  <c r="W63" i="63"/>
  <c r="X63" i="63"/>
  <c r="Y63" i="63"/>
  <c r="Z63" i="63"/>
  <c r="AA63" i="63"/>
  <c r="AB63" i="63"/>
  <c r="AC63" i="63"/>
  <c r="AD63" i="63"/>
  <c r="AE63" i="63"/>
  <c r="AF63" i="63"/>
  <c r="A64" i="63"/>
  <c r="B64" i="63"/>
  <c r="C64" i="63"/>
  <c r="D64" i="63"/>
  <c r="E64" i="63"/>
  <c r="F64" i="63"/>
  <c r="G64" i="63"/>
  <c r="H64" i="63"/>
  <c r="I64" i="63"/>
  <c r="J64" i="63"/>
  <c r="K64" i="63"/>
  <c r="L64" i="63"/>
  <c r="M64" i="63"/>
  <c r="N64" i="63"/>
  <c r="O64" i="63"/>
  <c r="P64" i="63"/>
  <c r="Q64" i="63"/>
  <c r="R64" i="63"/>
  <c r="S64" i="63"/>
  <c r="T64" i="63"/>
  <c r="U64" i="63"/>
  <c r="V64" i="63"/>
  <c r="W64" i="63"/>
  <c r="X64" i="63"/>
  <c r="Y64" i="63"/>
  <c r="Z64" i="63"/>
  <c r="AA64" i="63"/>
  <c r="AB64" i="63"/>
  <c r="AC64" i="63"/>
  <c r="AD64" i="63"/>
  <c r="AE64" i="63"/>
  <c r="AF64" i="63"/>
  <c r="A65" i="63"/>
  <c r="B65" i="63"/>
  <c r="C65" i="63"/>
  <c r="D65" i="63"/>
  <c r="E65" i="63"/>
  <c r="F65" i="63"/>
  <c r="G65" i="63"/>
  <c r="H65" i="63"/>
  <c r="I65" i="63"/>
  <c r="J65" i="63"/>
  <c r="K65" i="63"/>
  <c r="L65" i="63"/>
  <c r="M65" i="63"/>
  <c r="N65" i="63"/>
  <c r="O65" i="63"/>
  <c r="P65" i="63"/>
  <c r="Q65" i="63"/>
  <c r="R65" i="63"/>
  <c r="S65" i="63"/>
  <c r="T65" i="63"/>
  <c r="U65" i="63"/>
  <c r="V65" i="63"/>
  <c r="W65" i="63"/>
  <c r="X65" i="63"/>
  <c r="Y65" i="63"/>
  <c r="Z65" i="63"/>
  <c r="AA65" i="63"/>
  <c r="AB65" i="63"/>
  <c r="AC65" i="63"/>
  <c r="AD65" i="63"/>
  <c r="AE65" i="63"/>
  <c r="AF65" i="63"/>
  <c r="A66" i="63"/>
  <c r="B66" i="63"/>
  <c r="C66" i="63"/>
  <c r="D66" i="63"/>
  <c r="E66" i="63"/>
  <c r="F66" i="63"/>
  <c r="G66" i="63"/>
  <c r="H66" i="63"/>
  <c r="I66" i="63"/>
  <c r="J66" i="63"/>
  <c r="K66" i="63"/>
  <c r="L66" i="63"/>
  <c r="M66" i="63"/>
  <c r="N66" i="63"/>
  <c r="O66" i="63"/>
  <c r="P66" i="63"/>
  <c r="Q66" i="63"/>
  <c r="R66" i="63"/>
  <c r="S66" i="63"/>
  <c r="T66" i="63"/>
  <c r="U66" i="63"/>
  <c r="V66" i="63"/>
  <c r="W66" i="63"/>
  <c r="X66" i="63"/>
  <c r="Y66" i="63"/>
  <c r="Z66" i="63"/>
  <c r="AA66" i="63"/>
  <c r="AB66" i="63"/>
  <c r="AC66" i="63"/>
  <c r="AD66" i="63"/>
  <c r="AE66" i="63"/>
  <c r="AF66" i="63"/>
  <c r="A67" i="63"/>
  <c r="B67" i="63"/>
  <c r="C67" i="63"/>
  <c r="D67" i="63"/>
  <c r="E67" i="63"/>
  <c r="F67" i="63"/>
  <c r="G67" i="63"/>
  <c r="H67" i="63"/>
  <c r="I67" i="63"/>
  <c r="J67" i="63"/>
  <c r="K67" i="63"/>
  <c r="L67" i="63"/>
  <c r="M67" i="63"/>
  <c r="N67" i="63"/>
  <c r="O67" i="63"/>
  <c r="P67" i="63"/>
  <c r="Q67" i="63"/>
  <c r="R67" i="63"/>
  <c r="S67" i="63"/>
  <c r="T67" i="63"/>
  <c r="U67" i="63"/>
  <c r="V67" i="63"/>
  <c r="W67" i="63"/>
  <c r="X67" i="63"/>
  <c r="Y67" i="63"/>
  <c r="Z67" i="63"/>
  <c r="AA67" i="63"/>
  <c r="AB67" i="63"/>
  <c r="AC67" i="63"/>
  <c r="AD67" i="63"/>
  <c r="AE67" i="63"/>
  <c r="AF67" i="63"/>
  <c r="A68" i="63"/>
  <c r="B68" i="63"/>
  <c r="C68" i="63"/>
  <c r="D68" i="63"/>
  <c r="E68" i="63"/>
  <c r="F68" i="63"/>
  <c r="G68" i="63"/>
  <c r="H68" i="63"/>
  <c r="I68" i="63"/>
  <c r="J68" i="63"/>
  <c r="K68" i="63"/>
  <c r="L68" i="63"/>
  <c r="M68" i="63"/>
  <c r="N68" i="63"/>
  <c r="O68" i="63"/>
  <c r="P68" i="63"/>
  <c r="Q68" i="63"/>
  <c r="R68" i="63"/>
  <c r="S68" i="63"/>
  <c r="T68" i="63"/>
  <c r="U68" i="63"/>
  <c r="V68" i="63"/>
  <c r="W68" i="63"/>
  <c r="X68" i="63"/>
  <c r="Y68" i="63"/>
  <c r="Z68" i="63"/>
  <c r="AA68" i="63"/>
  <c r="AB68" i="63"/>
  <c r="AC68" i="63"/>
  <c r="AD68" i="63"/>
  <c r="AE68" i="63"/>
  <c r="AF68" i="63"/>
  <c r="A69" i="63"/>
  <c r="B69" i="63"/>
  <c r="C69" i="63"/>
  <c r="D69" i="63"/>
  <c r="E69" i="63"/>
  <c r="F69" i="63"/>
  <c r="G69" i="63"/>
  <c r="H69" i="63"/>
  <c r="I69" i="63"/>
  <c r="J69" i="63"/>
  <c r="K69" i="63"/>
  <c r="L69" i="63"/>
  <c r="M69" i="63"/>
  <c r="N69" i="63"/>
  <c r="O69" i="63"/>
  <c r="P69" i="63"/>
  <c r="Q69" i="63"/>
  <c r="R69" i="63"/>
  <c r="S69" i="63"/>
  <c r="T69" i="63"/>
  <c r="U69" i="63"/>
  <c r="V69" i="63"/>
  <c r="W69" i="63"/>
  <c r="X69" i="63"/>
  <c r="Y69" i="63"/>
  <c r="Z69" i="63"/>
  <c r="AA69" i="63"/>
  <c r="AB69" i="63"/>
  <c r="AC69" i="63"/>
  <c r="AD69" i="63"/>
  <c r="AE69" i="63"/>
  <c r="AF69" i="63"/>
  <c r="A70" i="63"/>
  <c r="B70" i="63"/>
  <c r="C70" i="63"/>
  <c r="D70" i="63"/>
  <c r="E70" i="63"/>
  <c r="F70" i="63"/>
  <c r="G70" i="63"/>
  <c r="H70" i="63"/>
  <c r="I70" i="63"/>
  <c r="J70" i="63"/>
  <c r="K70" i="63"/>
  <c r="L70" i="63"/>
  <c r="M70" i="63"/>
  <c r="N70" i="63"/>
  <c r="O70" i="63"/>
  <c r="P70" i="63"/>
  <c r="Q70" i="63"/>
  <c r="R70" i="63"/>
  <c r="S70" i="63"/>
  <c r="T70" i="63"/>
  <c r="U70" i="63"/>
  <c r="V70" i="63"/>
  <c r="W70" i="63"/>
  <c r="X70" i="63"/>
  <c r="Y70" i="63"/>
  <c r="Z70" i="63"/>
  <c r="AA70" i="63"/>
  <c r="AB70" i="63"/>
  <c r="AC70" i="63"/>
  <c r="AD70" i="63"/>
  <c r="AE70" i="63"/>
  <c r="AF70" i="63"/>
  <c r="A71" i="63"/>
  <c r="B71" i="63"/>
  <c r="C71" i="63"/>
  <c r="D71" i="63"/>
  <c r="E71" i="63"/>
  <c r="F71" i="63"/>
  <c r="G71" i="63"/>
  <c r="H71" i="63"/>
  <c r="I71" i="63"/>
  <c r="J71" i="63"/>
  <c r="K71" i="63"/>
  <c r="L71" i="63"/>
  <c r="M71" i="63"/>
  <c r="N71" i="63"/>
  <c r="O71" i="63"/>
  <c r="P71" i="63"/>
  <c r="Q71" i="63"/>
  <c r="R71" i="63"/>
  <c r="S71" i="63"/>
  <c r="T71" i="63"/>
  <c r="U71" i="63"/>
  <c r="V71" i="63"/>
  <c r="W71" i="63"/>
  <c r="X71" i="63"/>
  <c r="Y71" i="63"/>
  <c r="Z71" i="63"/>
  <c r="AA71" i="63"/>
  <c r="AB71" i="63"/>
  <c r="AC71" i="63"/>
  <c r="AD71" i="63"/>
  <c r="AE71" i="63"/>
  <c r="AF71" i="63"/>
  <c r="A72" i="63"/>
  <c r="B72" i="63"/>
  <c r="C72" i="63"/>
  <c r="D72" i="63"/>
  <c r="E72" i="63"/>
  <c r="F72" i="63"/>
  <c r="G72" i="63"/>
  <c r="H72" i="63"/>
  <c r="I72" i="63"/>
  <c r="J72" i="63"/>
  <c r="K72" i="63"/>
  <c r="L72" i="63"/>
  <c r="M72" i="63"/>
  <c r="N72" i="63"/>
  <c r="O72" i="63"/>
  <c r="P72" i="63"/>
  <c r="Q72" i="63"/>
  <c r="R72" i="63"/>
  <c r="S72" i="63"/>
  <c r="T72" i="63"/>
  <c r="U72" i="63"/>
  <c r="V72" i="63"/>
  <c r="W72" i="63"/>
  <c r="X72" i="63"/>
  <c r="Y72" i="63"/>
  <c r="Z72" i="63"/>
  <c r="AA72" i="63"/>
  <c r="AB72" i="63"/>
  <c r="AC72" i="63"/>
  <c r="AD72" i="63"/>
  <c r="AE72" i="63"/>
  <c r="AF72" i="63"/>
  <c r="A73" i="63"/>
  <c r="B73" i="63"/>
  <c r="C73" i="63"/>
  <c r="D73" i="63"/>
  <c r="E73" i="63"/>
  <c r="F73" i="63"/>
  <c r="G73" i="63"/>
  <c r="H73" i="63"/>
  <c r="I73" i="63"/>
  <c r="J73" i="63"/>
  <c r="K73" i="63"/>
  <c r="L73" i="63"/>
  <c r="M73" i="63"/>
  <c r="N73" i="63"/>
  <c r="O73" i="63"/>
  <c r="P73" i="63"/>
  <c r="Q73" i="63"/>
  <c r="R73" i="63"/>
  <c r="S73" i="63"/>
  <c r="T73" i="63"/>
  <c r="U73" i="63"/>
  <c r="V73" i="63"/>
  <c r="W73" i="63"/>
  <c r="X73" i="63"/>
  <c r="Y73" i="63"/>
  <c r="Z73" i="63"/>
  <c r="AA73" i="63"/>
  <c r="AB73" i="63"/>
  <c r="AC73" i="63"/>
  <c r="AD73" i="63"/>
  <c r="AE73" i="63"/>
  <c r="AF73" i="63"/>
  <c r="A74" i="63"/>
  <c r="B74" i="63"/>
  <c r="C74" i="63"/>
  <c r="D74" i="63"/>
  <c r="E74" i="63"/>
  <c r="F74" i="63"/>
  <c r="G74" i="63"/>
  <c r="H74" i="63"/>
  <c r="I74" i="63"/>
  <c r="J74" i="63"/>
  <c r="K74" i="63"/>
  <c r="L74" i="63"/>
  <c r="M74" i="63"/>
  <c r="N74" i="63"/>
  <c r="O74" i="63"/>
  <c r="P74" i="63"/>
  <c r="Q74" i="63"/>
  <c r="R74" i="63"/>
  <c r="S74" i="63"/>
  <c r="T74" i="63"/>
  <c r="U74" i="63"/>
  <c r="V74" i="63"/>
  <c r="W74" i="63"/>
  <c r="X74" i="63"/>
  <c r="Y74" i="63"/>
  <c r="Z74" i="63"/>
  <c r="AA74" i="63"/>
  <c r="AB74" i="63"/>
  <c r="AC74" i="63"/>
  <c r="AD74" i="63"/>
  <c r="AE74" i="63"/>
  <c r="AF74" i="63"/>
  <c r="A75" i="63"/>
  <c r="B75" i="63"/>
  <c r="C75" i="63"/>
  <c r="D75" i="63"/>
  <c r="E75" i="63"/>
  <c r="F75" i="63"/>
  <c r="G75" i="63"/>
  <c r="H75" i="63"/>
  <c r="I75" i="63"/>
  <c r="J75" i="63"/>
  <c r="K75" i="63"/>
  <c r="L75" i="63"/>
  <c r="M75" i="63"/>
  <c r="N75" i="63"/>
  <c r="O75" i="63"/>
  <c r="P75" i="63"/>
  <c r="Q75" i="63"/>
  <c r="R75" i="63"/>
  <c r="S75" i="63"/>
  <c r="T75" i="63"/>
  <c r="U75" i="63"/>
  <c r="V75" i="63"/>
  <c r="W75" i="63"/>
  <c r="X75" i="63"/>
  <c r="Y75" i="63"/>
  <c r="Z75" i="63"/>
  <c r="AA75" i="63"/>
  <c r="AB75" i="63"/>
  <c r="AC75" i="63"/>
  <c r="AD75" i="63"/>
  <c r="AE75" i="63"/>
  <c r="AF75" i="63"/>
  <c r="A76" i="63"/>
  <c r="B76" i="63"/>
  <c r="C76" i="63"/>
  <c r="D76" i="63"/>
  <c r="E76" i="63"/>
  <c r="F76" i="63"/>
  <c r="G76" i="63"/>
  <c r="H76" i="63"/>
  <c r="I76" i="63"/>
  <c r="J76" i="63"/>
  <c r="K76" i="63"/>
  <c r="L76" i="63"/>
  <c r="M76" i="63"/>
  <c r="N76" i="63"/>
  <c r="O76" i="63"/>
  <c r="P76" i="63"/>
  <c r="Q76" i="63"/>
  <c r="R76" i="63"/>
  <c r="S76" i="63"/>
  <c r="T76" i="63"/>
  <c r="U76" i="63"/>
  <c r="V76" i="63"/>
  <c r="W76" i="63"/>
  <c r="X76" i="63"/>
  <c r="Y76" i="63"/>
  <c r="Z76" i="63"/>
  <c r="AA76" i="63"/>
  <c r="AB76" i="63"/>
  <c r="AC76" i="63"/>
  <c r="AD76" i="63"/>
  <c r="AE76" i="63"/>
  <c r="AF76" i="63"/>
  <c r="A77" i="63"/>
  <c r="B77" i="63"/>
  <c r="C77" i="63"/>
  <c r="D77" i="63"/>
  <c r="E77" i="63"/>
  <c r="F77" i="63"/>
  <c r="G77" i="63"/>
  <c r="H77" i="63"/>
  <c r="I77" i="63"/>
  <c r="J77" i="63"/>
  <c r="K77" i="63"/>
  <c r="L77" i="63"/>
  <c r="M77" i="63"/>
  <c r="N77" i="63"/>
  <c r="O77" i="63"/>
  <c r="P77" i="63"/>
  <c r="Q77" i="63"/>
  <c r="R77" i="63"/>
  <c r="S77" i="63"/>
  <c r="T77" i="63"/>
  <c r="U77" i="63"/>
  <c r="V77" i="63"/>
  <c r="W77" i="63"/>
  <c r="X77" i="63"/>
  <c r="Y77" i="63"/>
  <c r="Z77" i="63"/>
  <c r="AA77" i="63"/>
  <c r="AB77" i="63"/>
  <c r="AC77" i="63"/>
  <c r="AD77" i="63"/>
  <c r="AE77" i="63"/>
  <c r="AF77" i="63"/>
  <c r="A78" i="63"/>
  <c r="B78" i="63"/>
  <c r="C78" i="63"/>
  <c r="D78" i="63"/>
  <c r="E78" i="63"/>
  <c r="F78" i="63"/>
  <c r="G78" i="63"/>
  <c r="H78" i="63"/>
  <c r="I78" i="63"/>
  <c r="J78" i="63"/>
  <c r="K78" i="63"/>
  <c r="L78" i="63"/>
  <c r="M78" i="63"/>
  <c r="N78" i="63"/>
  <c r="O78" i="63"/>
  <c r="P78" i="63"/>
  <c r="Q78" i="63"/>
  <c r="R78" i="63"/>
  <c r="S78" i="63"/>
  <c r="T78" i="63"/>
  <c r="U78" i="63"/>
  <c r="V78" i="63"/>
  <c r="W78" i="63"/>
  <c r="X78" i="63"/>
  <c r="Y78" i="63"/>
  <c r="Z78" i="63"/>
  <c r="AA78" i="63"/>
  <c r="AB78" i="63"/>
  <c r="AC78" i="63"/>
  <c r="AD78" i="63"/>
  <c r="AE78" i="63"/>
  <c r="AF78" i="63"/>
  <c r="A79" i="63"/>
  <c r="B79" i="63"/>
  <c r="C79" i="63"/>
  <c r="D79" i="63"/>
  <c r="E79" i="63"/>
  <c r="F79" i="63"/>
  <c r="G79" i="63"/>
  <c r="H79" i="63"/>
  <c r="I79" i="63"/>
  <c r="J79" i="63"/>
  <c r="K79" i="63"/>
  <c r="L79" i="63"/>
  <c r="M79" i="63"/>
  <c r="N79" i="63"/>
  <c r="O79" i="63"/>
  <c r="P79" i="63"/>
  <c r="Q79" i="63"/>
  <c r="R79" i="63"/>
  <c r="S79" i="63"/>
  <c r="T79" i="63"/>
  <c r="U79" i="63"/>
  <c r="V79" i="63"/>
  <c r="W79" i="63"/>
  <c r="X79" i="63"/>
  <c r="Y79" i="63"/>
  <c r="Z79" i="63"/>
  <c r="AA79" i="63"/>
  <c r="AB79" i="63"/>
  <c r="AC79" i="63"/>
  <c r="AD79" i="63"/>
  <c r="AE79" i="63"/>
  <c r="AF79" i="63"/>
  <c r="A80" i="63"/>
  <c r="B80" i="63"/>
  <c r="C80" i="63"/>
  <c r="D80" i="63"/>
  <c r="E80" i="63"/>
  <c r="F80" i="63"/>
  <c r="G80" i="63"/>
  <c r="H80" i="63"/>
  <c r="I80" i="63"/>
  <c r="J80" i="63"/>
  <c r="K80" i="63"/>
  <c r="L80" i="63"/>
  <c r="M80" i="63"/>
  <c r="N80" i="63"/>
  <c r="O80" i="63"/>
  <c r="P80" i="63"/>
  <c r="Q80" i="63"/>
  <c r="R80" i="63"/>
  <c r="S80" i="63"/>
  <c r="T80" i="63"/>
  <c r="U80" i="63"/>
  <c r="V80" i="63"/>
  <c r="W80" i="63"/>
  <c r="X80" i="63"/>
  <c r="Y80" i="63"/>
  <c r="Z80" i="63"/>
  <c r="AA80" i="63"/>
  <c r="AB80" i="63"/>
  <c r="AC80" i="63"/>
  <c r="AD80" i="63"/>
  <c r="AE80" i="63"/>
  <c r="AF80" i="63"/>
  <c r="A81" i="63"/>
  <c r="B81" i="63"/>
  <c r="C81" i="63"/>
  <c r="D81" i="63"/>
  <c r="E81" i="63"/>
  <c r="F81" i="63"/>
  <c r="G81" i="63"/>
  <c r="H81" i="63"/>
  <c r="I81" i="63"/>
  <c r="J81" i="63"/>
  <c r="K81" i="63"/>
  <c r="L81" i="63"/>
  <c r="M81" i="63"/>
  <c r="N81" i="63"/>
  <c r="O81" i="63"/>
  <c r="P81" i="63"/>
  <c r="Q81" i="63"/>
  <c r="R81" i="63"/>
  <c r="S81" i="63"/>
  <c r="T81" i="63"/>
  <c r="U81" i="63"/>
  <c r="V81" i="63"/>
  <c r="W81" i="63"/>
  <c r="X81" i="63"/>
  <c r="Y81" i="63"/>
  <c r="Z81" i="63"/>
  <c r="AA81" i="63"/>
  <c r="AB81" i="63"/>
  <c r="AC81" i="63"/>
  <c r="AD81" i="63"/>
  <c r="AE81" i="63"/>
  <c r="AF81" i="63"/>
  <c r="A82" i="63"/>
  <c r="B82" i="63"/>
  <c r="C82" i="63"/>
  <c r="D82" i="63"/>
  <c r="E82" i="63"/>
  <c r="F82" i="63"/>
  <c r="G82" i="63"/>
  <c r="H82" i="63"/>
  <c r="I82" i="63"/>
  <c r="J82" i="63"/>
  <c r="K82" i="63"/>
  <c r="L82" i="63"/>
  <c r="M82" i="63"/>
  <c r="N82" i="63"/>
  <c r="O82" i="63"/>
  <c r="P82" i="63"/>
  <c r="Q82" i="63"/>
  <c r="R82" i="63"/>
  <c r="S82" i="63"/>
  <c r="T82" i="63"/>
  <c r="U82" i="63"/>
  <c r="V82" i="63"/>
  <c r="W82" i="63"/>
  <c r="X82" i="63"/>
  <c r="Y82" i="63"/>
  <c r="Z82" i="63"/>
  <c r="AA82" i="63"/>
  <c r="AB82" i="63"/>
  <c r="AC82" i="63"/>
  <c r="AD82" i="63"/>
  <c r="AE82" i="63"/>
  <c r="AF82" i="63"/>
  <c r="A83" i="63"/>
  <c r="B83" i="63"/>
  <c r="C83" i="63"/>
  <c r="D83" i="63"/>
  <c r="E83" i="63"/>
  <c r="F83" i="63"/>
  <c r="G83" i="63"/>
  <c r="H83" i="63"/>
  <c r="I83" i="63"/>
  <c r="J83" i="63"/>
  <c r="K83" i="63"/>
  <c r="L83" i="63"/>
  <c r="M83" i="63"/>
  <c r="N83" i="63"/>
  <c r="O83" i="63"/>
  <c r="P83" i="63"/>
  <c r="Q83" i="63"/>
  <c r="R83" i="63"/>
  <c r="S83" i="63"/>
  <c r="T83" i="63"/>
  <c r="U83" i="63"/>
  <c r="V83" i="63"/>
  <c r="W83" i="63"/>
  <c r="X83" i="63"/>
  <c r="Y83" i="63"/>
  <c r="Z83" i="63"/>
  <c r="AA83" i="63"/>
  <c r="AB83" i="63"/>
  <c r="AC83" i="63"/>
  <c r="AD83" i="63"/>
  <c r="AE83" i="63"/>
  <c r="AF83" i="63"/>
  <c r="A84" i="63"/>
  <c r="B84" i="63"/>
  <c r="C84" i="63"/>
  <c r="D84" i="63"/>
  <c r="E84" i="63"/>
  <c r="F84" i="63"/>
  <c r="G84" i="63"/>
  <c r="H84" i="63"/>
  <c r="I84" i="63"/>
  <c r="J84" i="63"/>
  <c r="K84" i="63"/>
  <c r="L84" i="63"/>
  <c r="M84" i="63"/>
  <c r="N84" i="63"/>
  <c r="O84" i="63"/>
  <c r="P84" i="63"/>
  <c r="Q84" i="63"/>
  <c r="R84" i="63"/>
  <c r="S84" i="63"/>
  <c r="T84" i="63"/>
  <c r="U84" i="63"/>
  <c r="V84" i="63"/>
  <c r="W84" i="63"/>
  <c r="X84" i="63"/>
  <c r="Y84" i="63"/>
  <c r="Z84" i="63"/>
  <c r="AA84" i="63"/>
  <c r="AB84" i="63"/>
  <c r="AC84" i="63"/>
  <c r="AD84" i="63"/>
  <c r="AE84" i="63"/>
  <c r="AF84" i="63"/>
  <c r="A85" i="63"/>
  <c r="B85" i="63"/>
  <c r="C85" i="63"/>
  <c r="D85" i="63"/>
  <c r="E85" i="63"/>
  <c r="F85" i="63"/>
  <c r="G85" i="63"/>
  <c r="H85" i="63"/>
  <c r="I85" i="63"/>
  <c r="J85" i="63"/>
  <c r="K85" i="63"/>
  <c r="L85" i="63"/>
  <c r="M85" i="63"/>
  <c r="N85" i="63"/>
  <c r="O85" i="63"/>
  <c r="P85" i="63"/>
  <c r="Q85" i="63"/>
  <c r="R85" i="63"/>
  <c r="S85" i="63"/>
  <c r="T85" i="63"/>
  <c r="U85" i="63"/>
  <c r="V85" i="63"/>
  <c r="W85" i="63"/>
  <c r="X85" i="63"/>
  <c r="Y85" i="63"/>
  <c r="Z85" i="63"/>
  <c r="AA85" i="63"/>
  <c r="AB85" i="63"/>
  <c r="AC85" i="63"/>
  <c r="AD85" i="63"/>
  <c r="AE85" i="63"/>
  <c r="AF85" i="63"/>
  <c r="A86" i="63"/>
  <c r="B86" i="63"/>
  <c r="C86" i="63"/>
  <c r="D86" i="63"/>
  <c r="E86" i="63"/>
  <c r="F86" i="63"/>
  <c r="G86" i="63"/>
  <c r="H86" i="63"/>
  <c r="I86" i="63"/>
  <c r="J86" i="63"/>
  <c r="K86" i="63"/>
  <c r="L86" i="63"/>
  <c r="M86" i="63"/>
  <c r="N86" i="63"/>
  <c r="O86" i="63"/>
  <c r="P86" i="63"/>
  <c r="Q86" i="63"/>
  <c r="R86" i="63"/>
  <c r="S86" i="63"/>
  <c r="T86" i="63"/>
  <c r="U86" i="63"/>
  <c r="V86" i="63"/>
  <c r="W86" i="63"/>
  <c r="X86" i="63"/>
  <c r="Y86" i="63"/>
  <c r="Z86" i="63"/>
  <c r="AA86" i="63"/>
  <c r="AB86" i="63"/>
  <c r="AC86" i="63"/>
  <c r="AD86" i="63"/>
  <c r="AE86" i="63"/>
  <c r="AF86" i="63"/>
  <c r="A87" i="63"/>
  <c r="B87" i="63"/>
  <c r="C87" i="63"/>
  <c r="D87" i="63"/>
  <c r="E87" i="63"/>
  <c r="F87" i="63"/>
  <c r="G87" i="63"/>
  <c r="H87" i="63"/>
  <c r="I87" i="63"/>
  <c r="J87" i="63"/>
  <c r="K87" i="63"/>
  <c r="L87" i="63"/>
  <c r="M87" i="63"/>
  <c r="N87" i="63"/>
  <c r="O87" i="63"/>
  <c r="P87" i="63"/>
  <c r="Q87" i="63"/>
  <c r="R87" i="63"/>
  <c r="S87" i="63"/>
  <c r="T87" i="63"/>
  <c r="U87" i="63"/>
  <c r="V87" i="63"/>
  <c r="W87" i="63"/>
  <c r="X87" i="63"/>
  <c r="Y87" i="63"/>
  <c r="Z87" i="63"/>
  <c r="AA87" i="63"/>
  <c r="AB87" i="63"/>
  <c r="AC87" i="63"/>
  <c r="AD87" i="63"/>
  <c r="AE87" i="63"/>
  <c r="AF87" i="63"/>
  <c r="A88" i="63"/>
  <c r="B88" i="63"/>
  <c r="C88" i="63"/>
  <c r="D88" i="63"/>
  <c r="E88" i="63"/>
  <c r="F88" i="63"/>
  <c r="G88" i="63"/>
  <c r="H88" i="63"/>
  <c r="I88" i="63"/>
  <c r="J88" i="63"/>
  <c r="K88" i="63"/>
  <c r="L88" i="63"/>
  <c r="M88" i="63"/>
  <c r="N88" i="63"/>
  <c r="O88" i="63"/>
  <c r="P88" i="63"/>
  <c r="Q88" i="63"/>
  <c r="R88" i="63"/>
  <c r="S88" i="63"/>
  <c r="T88" i="63"/>
  <c r="U88" i="63"/>
  <c r="V88" i="63"/>
  <c r="W88" i="63"/>
  <c r="X88" i="63"/>
  <c r="Y88" i="63"/>
  <c r="Z88" i="63"/>
  <c r="AA88" i="63"/>
  <c r="AB88" i="63"/>
  <c r="AC88" i="63"/>
  <c r="AD88" i="63"/>
  <c r="AE88" i="63"/>
  <c r="AF88" i="63"/>
  <c r="A89" i="63"/>
  <c r="B89" i="63"/>
  <c r="C89" i="63"/>
  <c r="D89" i="63"/>
  <c r="E89" i="63"/>
  <c r="F89" i="63"/>
  <c r="G89" i="63"/>
  <c r="H89" i="63"/>
  <c r="I89" i="63"/>
  <c r="J89" i="63"/>
  <c r="K89" i="63"/>
  <c r="L89" i="63"/>
  <c r="M89" i="63"/>
  <c r="N89" i="63"/>
  <c r="O89" i="63"/>
  <c r="P89" i="63"/>
  <c r="Q89" i="63"/>
  <c r="R89" i="63"/>
  <c r="S89" i="63"/>
  <c r="T89" i="63"/>
  <c r="U89" i="63"/>
  <c r="V89" i="63"/>
  <c r="W89" i="63"/>
  <c r="X89" i="63"/>
  <c r="Y89" i="63"/>
  <c r="Z89" i="63"/>
  <c r="AA89" i="63"/>
  <c r="AB89" i="63"/>
  <c r="AC89" i="63"/>
  <c r="AD89" i="63"/>
  <c r="AE89" i="63"/>
  <c r="AF89" i="63"/>
  <c r="A90" i="63"/>
  <c r="B90" i="63"/>
  <c r="C90" i="63"/>
  <c r="D90" i="63"/>
  <c r="E90" i="63"/>
  <c r="F90" i="63"/>
  <c r="G90" i="63"/>
  <c r="H90" i="63"/>
  <c r="I90" i="63"/>
  <c r="J90" i="63"/>
  <c r="K90" i="63"/>
  <c r="L90" i="63"/>
  <c r="M90" i="63"/>
  <c r="N90" i="63"/>
  <c r="O90" i="63"/>
  <c r="P90" i="63"/>
  <c r="Q90" i="63"/>
  <c r="R90" i="63"/>
  <c r="S90" i="63"/>
  <c r="T90" i="63"/>
  <c r="U90" i="63"/>
  <c r="V90" i="63"/>
  <c r="W90" i="63"/>
  <c r="X90" i="63"/>
  <c r="Y90" i="63"/>
  <c r="Z90" i="63"/>
  <c r="AA90" i="63"/>
  <c r="AB90" i="63"/>
  <c r="AC90" i="63"/>
  <c r="AD90" i="63"/>
  <c r="AE90" i="63"/>
  <c r="AF90" i="63"/>
  <c r="A91" i="63"/>
  <c r="B91" i="63"/>
  <c r="C91" i="63"/>
  <c r="D91" i="63"/>
  <c r="E91" i="63"/>
  <c r="F91" i="63"/>
  <c r="G91" i="63"/>
  <c r="H91" i="63"/>
  <c r="I91" i="63"/>
  <c r="J91" i="63"/>
  <c r="K91" i="63"/>
  <c r="L91" i="63"/>
  <c r="M91" i="63"/>
  <c r="N91" i="63"/>
  <c r="O91" i="63"/>
  <c r="P91" i="63"/>
  <c r="Q91" i="63"/>
  <c r="R91" i="63"/>
  <c r="S91" i="63"/>
  <c r="T91" i="63"/>
  <c r="U91" i="63"/>
  <c r="V91" i="63"/>
  <c r="W91" i="63"/>
  <c r="X91" i="63"/>
  <c r="Y91" i="63"/>
  <c r="Z91" i="63"/>
  <c r="AA91" i="63"/>
  <c r="AB91" i="63"/>
  <c r="AC91" i="63"/>
  <c r="AD91" i="63"/>
  <c r="AE91" i="63"/>
  <c r="AF91" i="63"/>
  <c r="A92" i="63"/>
  <c r="B92" i="63"/>
  <c r="C92" i="63"/>
  <c r="D92" i="63"/>
  <c r="E92" i="63"/>
  <c r="F92" i="63"/>
  <c r="G92" i="63"/>
  <c r="H92" i="63"/>
  <c r="I92" i="63"/>
  <c r="J92" i="63"/>
  <c r="K92" i="63"/>
  <c r="L92" i="63"/>
  <c r="M92" i="63"/>
  <c r="N92" i="63"/>
  <c r="O92" i="63"/>
  <c r="P92" i="63"/>
  <c r="Q92" i="63"/>
  <c r="R92" i="63"/>
  <c r="S92" i="63"/>
  <c r="T92" i="63"/>
  <c r="U92" i="63"/>
  <c r="V92" i="63"/>
  <c r="W92" i="63"/>
  <c r="X92" i="63"/>
  <c r="Y92" i="63"/>
  <c r="Z92" i="63"/>
  <c r="AA92" i="63"/>
  <c r="AB92" i="63"/>
  <c r="AC92" i="63"/>
  <c r="AD92" i="63"/>
  <c r="AE92" i="63"/>
  <c r="AF92" i="63"/>
  <c r="A93" i="63"/>
  <c r="B93" i="63"/>
  <c r="C93" i="63"/>
  <c r="D93" i="63"/>
  <c r="E93" i="63"/>
  <c r="F93" i="63"/>
  <c r="G93" i="63"/>
  <c r="H93" i="63"/>
  <c r="I93" i="63"/>
  <c r="J93" i="63"/>
  <c r="K93" i="63"/>
  <c r="L93" i="63"/>
  <c r="M93" i="63"/>
  <c r="N93" i="63"/>
  <c r="O93" i="63"/>
  <c r="P93" i="63"/>
  <c r="Q93" i="63"/>
  <c r="R93" i="63"/>
  <c r="S93" i="63"/>
  <c r="T93" i="63"/>
  <c r="U93" i="63"/>
  <c r="V93" i="63"/>
  <c r="W93" i="63"/>
  <c r="X93" i="63"/>
  <c r="Y93" i="63"/>
  <c r="Z93" i="63"/>
  <c r="AA93" i="63"/>
  <c r="AB93" i="63"/>
  <c r="AC93" i="63"/>
  <c r="AD93" i="63"/>
  <c r="AE93" i="63"/>
  <c r="AF93" i="63"/>
  <c r="A94" i="63"/>
  <c r="B94" i="63"/>
  <c r="C94" i="63"/>
  <c r="D94" i="63"/>
  <c r="E94" i="63"/>
  <c r="F94" i="63"/>
  <c r="G94" i="63"/>
  <c r="H94" i="63"/>
  <c r="I94" i="63"/>
  <c r="J94" i="63"/>
  <c r="K94" i="63"/>
  <c r="L94" i="63"/>
  <c r="M94" i="63"/>
  <c r="N94" i="63"/>
  <c r="O94" i="63"/>
  <c r="P94" i="63"/>
  <c r="Q94" i="63"/>
  <c r="R94" i="63"/>
  <c r="S94" i="63"/>
  <c r="T94" i="63"/>
  <c r="U94" i="63"/>
  <c r="V94" i="63"/>
  <c r="W94" i="63"/>
  <c r="X94" i="63"/>
  <c r="Y94" i="63"/>
  <c r="Z94" i="63"/>
  <c r="AA94" i="63"/>
  <c r="AB94" i="63"/>
  <c r="AC94" i="63"/>
  <c r="AD94" i="63"/>
  <c r="AE94" i="63"/>
  <c r="AF94" i="63"/>
  <c r="A95" i="63"/>
  <c r="B95" i="63"/>
  <c r="C95" i="63"/>
  <c r="D95" i="63"/>
  <c r="E95" i="63"/>
  <c r="F95" i="63"/>
  <c r="G95" i="63"/>
  <c r="H95" i="63"/>
  <c r="I95" i="63"/>
  <c r="J95" i="63"/>
  <c r="K95" i="63"/>
  <c r="L95" i="63"/>
  <c r="M95" i="63"/>
  <c r="N95" i="63"/>
  <c r="O95" i="63"/>
  <c r="P95" i="63"/>
  <c r="Q95" i="63"/>
  <c r="R95" i="63"/>
  <c r="S95" i="63"/>
  <c r="T95" i="63"/>
  <c r="U95" i="63"/>
  <c r="V95" i="63"/>
  <c r="W95" i="63"/>
  <c r="X95" i="63"/>
  <c r="Y95" i="63"/>
  <c r="Z95" i="63"/>
  <c r="AA95" i="63"/>
  <c r="AB95" i="63"/>
  <c r="AC95" i="63"/>
  <c r="AD95" i="63"/>
  <c r="AE95" i="63"/>
  <c r="AF95" i="63"/>
  <c r="A96" i="63"/>
  <c r="B96" i="63"/>
  <c r="C96" i="63"/>
  <c r="D96" i="63"/>
  <c r="E96" i="63"/>
  <c r="F96" i="63"/>
  <c r="G96" i="63"/>
  <c r="H96" i="63"/>
  <c r="I96" i="63"/>
  <c r="J96" i="63"/>
  <c r="K96" i="63"/>
  <c r="L96" i="63"/>
  <c r="M96" i="63"/>
  <c r="N96" i="63"/>
  <c r="O96" i="63"/>
  <c r="P96" i="63"/>
  <c r="Q96" i="63"/>
  <c r="R96" i="63"/>
  <c r="S96" i="63"/>
  <c r="T96" i="63"/>
  <c r="U96" i="63"/>
  <c r="V96" i="63"/>
  <c r="W96" i="63"/>
  <c r="X96" i="63"/>
  <c r="Y96" i="63"/>
  <c r="Z96" i="63"/>
  <c r="AA96" i="63"/>
  <c r="AB96" i="63"/>
  <c r="AC96" i="63"/>
  <c r="AD96" i="63"/>
  <c r="AE96" i="63"/>
  <c r="AF96" i="63"/>
  <c r="A97" i="63"/>
  <c r="B97" i="63"/>
  <c r="C97" i="63"/>
  <c r="D97" i="63"/>
  <c r="E97" i="63"/>
  <c r="F97" i="63"/>
  <c r="G97" i="63"/>
  <c r="H97" i="63"/>
  <c r="I97" i="63"/>
  <c r="J97" i="63"/>
  <c r="K97" i="63"/>
  <c r="L97" i="63"/>
  <c r="M97" i="63"/>
  <c r="N97" i="63"/>
  <c r="O97" i="63"/>
  <c r="P97" i="63"/>
  <c r="Q97" i="63"/>
  <c r="R97" i="63"/>
  <c r="S97" i="63"/>
  <c r="T97" i="63"/>
  <c r="U97" i="63"/>
  <c r="V97" i="63"/>
  <c r="W97" i="63"/>
  <c r="X97" i="63"/>
  <c r="Y97" i="63"/>
  <c r="Z97" i="63"/>
  <c r="AA97" i="63"/>
  <c r="AB97" i="63"/>
  <c r="AC97" i="63"/>
  <c r="AD97" i="63"/>
  <c r="AE97" i="63"/>
  <c r="AF97" i="63"/>
  <c r="A98" i="63"/>
  <c r="B98" i="63"/>
  <c r="C98" i="63"/>
  <c r="D98" i="63"/>
  <c r="E98" i="63"/>
  <c r="F98" i="63"/>
  <c r="G98" i="63"/>
  <c r="H98" i="63"/>
  <c r="I98" i="63"/>
  <c r="J98" i="63"/>
  <c r="K98" i="63"/>
  <c r="L98" i="63"/>
  <c r="M98" i="63"/>
  <c r="N98" i="63"/>
  <c r="O98" i="63"/>
  <c r="P98" i="63"/>
  <c r="Q98" i="63"/>
  <c r="R98" i="63"/>
  <c r="S98" i="63"/>
  <c r="T98" i="63"/>
  <c r="U98" i="63"/>
  <c r="V98" i="63"/>
  <c r="W98" i="63"/>
  <c r="X98" i="63"/>
  <c r="Y98" i="63"/>
  <c r="Z98" i="63"/>
  <c r="AA98" i="63"/>
  <c r="AB98" i="63"/>
  <c r="AC98" i="63"/>
  <c r="AD98" i="63"/>
  <c r="AE98" i="63"/>
  <c r="AF98" i="63"/>
  <c r="A99" i="63"/>
  <c r="B99" i="63"/>
  <c r="C99" i="63"/>
  <c r="D99" i="63"/>
  <c r="E99" i="63"/>
  <c r="F99" i="63"/>
  <c r="G99" i="63"/>
  <c r="H99" i="63"/>
  <c r="I99" i="63"/>
  <c r="J99" i="63"/>
  <c r="K99" i="63"/>
  <c r="L99" i="63"/>
  <c r="M99" i="63"/>
  <c r="N99" i="63"/>
  <c r="O99" i="63"/>
  <c r="P99" i="63"/>
  <c r="Q99" i="63"/>
  <c r="R99" i="63"/>
  <c r="S99" i="63"/>
  <c r="T99" i="63"/>
  <c r="U99" i="63"/>
  <c r="V99" i="63"/>
  <c r="W99" i="63"/>
  <c r="X99" i="63"/>
  <c r="Y99" i="63"/>
  <c r="Z99" i="63"/>
  <c r="AA99" i="63"/>
  <c r="AB99" i="63"/>
  <c r="AC99" i="63"/>
  <c r="AD99" i="63"/>
  <c r="AE99" i="63"/>
  <c r="AF99" i="63"/>
  <c r="A100" i="63"/>
  <c r="B100" i="63"/>
  <c r="C100" i="63"/>
  <c r="D100" i="63"/>
  <c r="E100" i="63"/>
  <c r="F100" i="63"/>
  <c r="G100" i="63"/>
  <c r="H100" i="63"/>
  <c r="I100" i="63"/>
  <c r="J100" i="63"/>
  <c r="K100" i="63"/>
  <c r="L100" i="63"/>
  <c r="M100" i="63"/>
  <c r="N100" i="63"/>
  <c r="O100" i="63"/>
  <c r="P100" i="63"/>
  <c r="Q100" i="63"/>
  <c r="R100" i="63"/>
  <c r="S100" i="63"/>
  <c r="T100" i="63"/>
  <c r="U100" i="63"/>
  <c r="V100" i="63"/>
  <c r="W100" i="63"/>
  <c r="X100" i="63"/>
  <c r="Y100" i="63"/>
  <c r="Z100" i="63"/>
  <c r="AA100" i="63"/>
  <c r="AB100" i="63"/>
  <c r="AC100" i="63"/>
  <c r="AD100" i="63"/>
  <c r="AE100" i="63"/>
  <c r="AF100" i="63"/>
  <c r="A101" i="63"/>
  <c r="B101" i="63"/>
  <c r="C101" i="63"/>
  <c r="D101" i="63"/>
  <c r="E101" i="63"/>
  <c r="F101" i="63"/>
  <c r="G101" i="63"/>
  <c r="H101" i="63"/>
  <c r="I101" i="63"/>
  <c r="J101" i="63"/>
  <c r="K101" i="63"/>
  <c r="L101" i="63"/>
  <c r="M101" i="63"/>
  <c r="N101" i="63"/>
  <c r="O101" i="63"/>
  <c r="P101" i="63"/>
  <c r="Q101" i="63"/>
  <c r="R101" i="63"/>
  <c r="S101" i="63"/>
  <c r="T101" i="63"/>
  <c r="U101" i="63"/>
  <c r="V101" i="63"/>
  <c r="W101" i="63"/>
  <c r="X101" i="63"/>
  <c r="Y101" i="63"/>
  <c r="Z101" i="63"/>
  <c r="AA101" i="63"/>
  <c r="AB101" i="63"/>
  <c r="AC101" i="63"/>
  <c r="AD101" i="63"/>
  <c r="AE101" i="63"/>
  <c r="AF101" i="63"/>
  <c r="A102" i="63"/>
  <c r="B102" i="63"/>
  <c r="C102" i="63"/>
  <c r="D102" i="63"/>
  <c r="E102" i="63"/>
  <c r="F102" i="63"/>
  <c r="G102" i="63"/>
  <c r="H102" i="63"/>
  <c r="I102" i="63"/>
  <c r="J102" i="63"/>
  <c r="K102" i="63"/>
  <c r="L102" i="63"/>
  <c r="M102" i="63"/>
  <c r="N102" i="63"/>
  <c r="O102" i="63"/>
  <c r="P102" i="63"/>
  <c r="Q102" i="63"/>
  <c r="R102" i="63"/>
  <c r="S102" i="63"/>
  <c r="T102" i="63"/>
  <c r="U102" i="63"/>
  <c r="V102" i="63"/>
  <c r="W102" i="63"/>
  <c r="X102" i="63"/>
  <c r="Y102" i="63"/>
  <c r="Z102" i="63"/>
  <c r="AA102" i="63"/>
  <c r="AB102" i="63"/>
  <c r="AC102" i="63"/>
  <c r="AD102" i="63"/>
  <c r="AE102" i="63"/>
  <c r="AF102" i="63"/>
  <c r="A103" i="63"/>
  <c r="B103" i="63"/>
  <c r="C103" i="63"/>
  <c r="D103" i="63"/>
  <c r="E103" i="63"/>
  <c r="F103" i="63"/>
  <c r="G103" i="63"/>
  <c r="H103" i="63"/>
  <c r="I103" i="63"/>
  <c r="J103" i="63"/>
  <c r="K103" i="63"/>
  <c r="L103" i="63"/>
  <c r="M103" i="63"/>
  <c r="N103" i="63"/>
  <c r="O103" i="63"/>
  <c r="P103" i="63"/>
  <c r="Q103" i="63"/>
  <c r="R103" i="63"/>
  <c r="S103" i="63"/>
  <c r="T103" i="63"/>
  <c r="U103" i="63"/>
  <c r="V103" i="63"/>
  <c r="W103" i="63"/>
  <c r="X103" i="63"/>
  <c r="Y103" i="63"/>
  <c r="Z103" i="63"/>
  <c r="AA103" i="63"/>
  <c r="AB103" i="63"/>
  <c r="AC103" i="63"/>
  <c r="AD103" i="63"/>
  <c r="AE103" i="63"/>
  <c r="AF103" i="63"/>
  <c r="A104" i="63"/>
  <c r="B104" i="63"/>
  <c r="C104" i="63"/>
  <c r="D104" i="63"/>
  <c r="E104" i="63"/>
  <c r="F104" i="63"/>
  <c r="G104" i="63"/>
  <c r="H104" i="63"/>
  <c r="I104" i="63"/>
  <c r="J104" i="63"/>
  <c r="K104" i="63"/>
  <c r="L104" i="63"/>
  <c r="M104" i="63"/>
  <c r="N104" i="63"/>
  <c r="O104" i="63"/>
  <c r="P104" i="63"/>
  <c r="Q104" i="63"/>
  <c r="R104" i="63"/>
  <c r="S104" i="63"/>
  <c r="T104" i="63"/>
  <c r="U104" i="63"/>
  <c r="V104" i="63"/>
  <c r="W104" i="63"/>
  <c r="X104" i="63"/>
  <c r="Y104" i="63"/>
  <c r="Z104" i="63"/>
  <c r="AA104" i="63"/>
  <c r="AB104" i="63"/>
  <c r="AC104" i="63"/>
  <c r="AD104" i="63"/>
  <c r="AE104" i="63"/>
  <c r="AF104" i="63"/>
  <c r="A105" i="63"/>
  <c r="B105" i="63"/>
  <c r="C105" i="63"/>
  <c r="D105" i="63"/>
  <c r="E105" i="63"/>
  <c r="F105" i="63"/>
  <c r="G105" i="63"/>
  <c r="H105" i="63"/>
  <c r="I105" i="63"/>
  <c r="J105" i="63"/>
  <c r="K105" i="63"/>
  <c r="L105" i="63"/>
  <c r="M105" i="63"/>
  <c r="N105" i="63"/>
  <c r="O105" i="63"/>
  <c r="P105" i="63"/>
  <c r="Q105" i="63"/>
  <c r="R105" i="63"/>
  <c r="S105" i="63"/>
  <c r="T105" i="63"/>
  <c r="U105" i="63"/>
  <c r="V105" i="63"/>
  <c r="W105" i="63"/>
  <c r="X105" i="63"/>
  <c r="Y105" i="63"/>
  <c r="Z105" i="63"/>
  <c r="AA105" i="63"/>
  <c r="AB105" i="63"/>
  <c r="AC105" i="63"/>
  <c r="AD105" i="63"/>
  <c r="AE105" i="63"/>
  <c r="AF105" i="63"/>
  <c r="A106" i="63"/>
  <c r="B106" i="63"/>
  <c r="C106" i="63"/>
  <c r="D106" i="63"/>
  <c r="E106" i="63"/>
  <c r="F106" i="63"/>
  <c r="G106" i="63"/>
  <c r="H106" i="63"/>
  <c r="I106" i="63"/>
  <c r="J106" i="63"/>
  <c r="K106" i="63"/>
  <c r="L106" i="63"/>
  <c r="M106" i="63"/>
  <c r="N106" i="63"/>
  <c r="O106" i="63"/>
  <c r="P106" i="63"/>
  <c r="Q106" i="63"/>
  <c r="R106" i="63"/>
  <c r="S106" i="63"/>
  <c r="T106" i="63"/>
  <c r="U106" i="63"/>
  <c r="V106" i="63"/>
  <c r="W106" i="63"/>
  <c r="X106" i="63"/>
  <c r="Y106" i="63"/>
  <c r="Z106" i="63"/>
  <c r="AA106" i="63"/>
  <c r="AB106" i="63"/>
  <c r="AC106" i="63"/>
  <c r="AD106" i="63"/>
  <c r="AE106" i="63"/>
  <c r="AF106" i="63"/>
  <c r="A107" i="63"/>
  <c r="B107" i="63"/>
  <c r="C107" i="63"/>
  <c r="D107" i="63"/>
  <c r="E107" i="63"/>
  <c r="F107" i="63"/>
  <c r="G107" i="63"/>
  <c r="H107" i="63"/>
  <c r="I107" i="63"/>
  <c r="J107" i="63"/>
  <c r="K107" i="63"/>
  <c r="L107" i="63"/>
  <c r="M107" i="63"/>
  <c r="N107" i="63"/>
  <c r="O107" i="63"/>
  <c r="P107" i="63"/>
  <c r="Q107" i="63"/>
  <c r="R107" i="63"/>
  <c r="S107" i="63"/>
  <c r="T107" i="63"/>
  <c r="U107" i="63"/>
  <c r="V107" i="63"/>
  <c r="W107" i="63"/>
  <c r="X107" i="63"/>
  <c r="Y107" i="63"/>
  <c r="Z107" i="63"/>
  <c r="AA107" i="63"/>
  <c r="AB107" i="63"/>
  <c r="AC107" i="63"/>
  <c r="AD107" i="63"/>
  <c r="AE107" i="63"/>
  <c r="AF107" i="63"/>
  <c r="A108" i="63"/>
  <c r="B108" i="63"/>
  <c r="C108" i="63"/>
  <c r="D108" i="63"/>
  <c r="E108" i="63"/>
  <c r="F108" i="63"/>
  <c r="G108" i="63"/>
  <c r="H108" i="63"/>
  <c r="I108" i="63"/>
  <c r="J108" i="63"/>
  <c r="K108" i="63"/>
  <c r="L108" i="63"/>
  <c r="M108" i="63"/>
  <c r="N108" i="63"/>
  <c r="O108" i="63"/>
  <c r="P108" i="63"/>
  <c r="Q108" i="63"/>
  <c r="R108" i="63"/>
  <c r="S108" i="63"/>
  <c r="T108" i="63"/>
  <c r="U108" i="63"/>
  <c r="V108" i="63"/>
  <c r="W108" i="63"/>
  <c r="X108" i="63"/>
  <c r="Y108" i="63"/>
  <c r="Z108" i="63"/>
  <c r="AA108" i="63"/>
  <c r="AB108" i="63"/>
  <c r="AC108" i="63"/>
  <c r="AD108" i="63"/>
  <c r="AE108" i="63"/>
  <c r="AF108" i="63"/>
  <c r="A109" i="63"/>
  <c r="B109" i="63"/>
  <c r="C109" i="63"/>
  <c r="D109" i="63"/>
  <c r="E109" i="63"/>
  <c r="F109" i="63"/>
  <c r="G109" i="63"/>
  <c r="H109" i="63"/>
  <c r="I109" i="63"/>
  <c r="J109" i="63"/>
  <c r="K109" i="63"/>
  <c r="L109" i="63"/>
  <c r="M109" i="63"/>
  <c r="N109" i="63"/>
  <c r="O109" i="63"/>
  <c r="P109" i="63"/>
  <c r="Q109" i="63"/>
  <c r="R109" i="63"/>
  <c r="S109" i="63"/>
  <c r="T109" i="63"/>
  <c r="U109" i="63"/>
  <c r="V109" i="63"/>
  <c r="W109" i="63"/>
  <c r="X109" i="63"/>
  <c r="Y109" i="63"/>
  <c r="Z109" i="63"/>
  <c r="AA109" i="63"/>
  <c r="AB109" i="63"/>
  <c r="AC109" i="63"/>
  <c r="AD109" i="63"/>
  <c r="AE109" i="63"/>
  <c r="AF109" i="63"/>
  <c r="A110" i="63"/>
  <c r="B110" i="63"/>
  <c r="C110" i="63"/>
  <c r="D110" i="63"/>
  <c r="E110" i="63"/>
  <c r="F110" i="63"/>
  <c r="G110" i="63"/>
  <c r="H110" i="63"/>
  <c r="I110" i="63"/>
  <c r="J110" i="63"/>
  <c r="K110" i="63"/>
  <c r="L110" i="63"/>
  <c r="M110" i="63"/>
  <c r="N110" i="63"/>
  <c r="O110" i="63"/>
  <c r="P110" i="63"/>
  <c r="Q110" i="63"/>
  <c r="R110" i="63"/>
  <c r="S110" i="63"/>
  <c r="T110" i="63"/>
  <c r="U110" i="63"/>
  <c r="V110" i="63"/>
  <c r="W110" i="63"/>
  <c r="X110" i="63"/>
  <c r="Y110" i="63"/>
  <c r="Z110" i="63"/>
  <c r="AA110" i="63"/>
  <c r="AB110" i="63"/>
  <c r="AC110" i="63"/>
  <c r="AD110" i="63"/>
  <c r="AE110" i="63"/>
  <c r="AF110" i="63"/>
  <c r="A111" i="63"/>
  <c r="B111" i="63"/>
  <c r="C111" i="63"/>
  <c r="D111" i="63"/>
  <c r="E111" i="63"/>
  <c r="F111" i="63"/>
  <c r="G111" i="63"/>
  <c r="H111" i="63"/>
  <c r="I111" i="63"/>
  <c r="J111" i="63"/>
  <c r="K111" i="63"/>
  <c r="L111" i="63"/>
  <c r="M111" i="63"/>
  <c r="N111" i="63"/>
  <c r="O111" i="63"/>
  <c r="P111" i="63"/>
  <c r="Q111" i="63"/>
  <c r="R111" i="63"/>
  <c r="S111" i="63"/>
  <c r="T111" i="63"/>
  <c r="U111" i="63"/>
  <c r="V111" i="63"/>
  <c r="W111" i="63"/>
  <c r="X111" i="63"/>
  <c r="Y111" i="63"/>
  <c r="Z111" i="63"/>
  <c r="AA111" i="63"/>
  <c r="AB111" i="63"/>
  <c r="AC111" i="63"/>
  <c r="AD111" i="63"/>
  <c r="AE111" i="63"/>
  <c r="AF111" i="63"/>
  <c r="A112" i="63"/>
  <c r="B112" i="63"/>
  <c r="C112" i="63"/>
  <c r="D112" i="63"/>
  <c r="E112" i="63"/>
  <c r="F112" i="63"/>
  <c r="G112" i="63"/>
  <c r="H112" i="63"/>
  <c r="I112" i="63"/>
  <c r="J112" i="63"/>
  <c r="K112" i="63"/>
  <c r="L112" i="63"/>
  <c r="M112" i="63"/>
  <c r="N112" i="63"/>
  <c r="O112" i="63"/>
  <c r="P112" i="63"/>
  <c r="Q112" i="63"/>
  <c r="R112" i="63"/>
  <c r="S112" i="63"/>
  <c r="T112" i="63"/>
  <c r="U112" i="63"/>
  <c r="V112" i="63"/>
  <c r="W112" i="63"/>
  <c r="X112" i="63"/>
  <c r="Y112" i="63"/>
  <c r="Z112" i="63"/>
  <c r="AA112" i="63"/>
  <c r="AB112" i="63"/>
  <c r="AC112" i="63"/>
  <c r="AD112" i="63"/>
  <c r="AE112" i="63"/>
  <c r="AF112" i="63"/>
  <c r="A113" i="63"/>
  <c r="B113" i="63"/>
  <c r="C113" i="63"/>
  <c r="D113" i="63"/>
  <c r="E113" i="63"/>
  <c r="F113" i="63"/>
  <c r="G113" i="63"/>
  <c r="H113" i="63"/>
  <c r="I113" i="63"/>
  <c r="J113" i="63"/>
  <c r="K113" i="63"/>
  <c r="L113" i="63"/>
  <c r="M113" i="63"/>
  <c r="N113" i="63"/>
  <c r="O113" i="63"/>
  <c r="P113" i="63"/>
  <c r="Q113" i="63"/>
  <c r="R113" i="63"/>
  <c r="S113" i="63"/>
  <c r="T113" i="63"/>
  <c r="U113" i="63"/>
  <c r="V113" i="63"/>
  <c r="W113" i="63"/>
  <c r="X113" i="63"/>
  <c r="Y113" i="63"/>
  <c r="Z113" i="63"/>
  <c r="AA113" i="63"/>
  <c r="AB113" i="63"/>
  <c r="AC113" i="63"/>
  <c r="AD113" i="63"/>
  <c r="AE113" i="63"/>
  <c r="AF113" i="63"/>
  <c r="A114" i="63"/>
  <c r="B114" i="63"/>
  <c r="C114" i="63"/>
  <c r="D114" i="63"/>
  <c r="E114" i="63"/>
  <c r="F114" i="63"/>
  <c r="G114" i="63"/>
  <c r="H114" i="63"/>
  <c r="I114" i="63"/>
  <c r="J114" i="63"/>
  <c r="K114" i="63"/>
  <c r="L114" i="63"/>
  <c r="M114" i="63"/>
  <c r="N114" i="63"/>
  <c r="O114" i="63"/>
  <c r="P114" i="63"/>
  <c r="Q114" i="63"/>
  <c r="R114" i="63"/>
  <c r="S114" i="63"/>
  <c r="T114" i="63"/>
  <c r="U114" i="63"/>
  <c r="V114" i="63"/>
  <c r="W114" i="63"/>
  <c r="X114" i="63"/>
  <c r="Y114" i="63"/>
  <c r="Z114" i="63"/>
  <c r="AA114" i="63"/>
  <c r="AB114" i="63"/>
  <c r="AC114" i="63"/>
  <c r="AD114" i="63"/>
  <c r="AE114" i="63"/>
  <c r="AF114" i="63"/>
  <c r="A115" i="63"/>
  <c r="B115" i="63"/>
  <c r="C115" i="63"/>
  <c r="D115" i="63"/>
  <c r="E115" i="63"/>
  <c r="F115" i="63"/>
  <c r="G115" i="63"/>
  <c r="H115" i="63"/>
  <c r="I115" i="63"/>
  <c r="J115" i="63"/>
  <c r="K115" i="63"/>
  <c r="L115" i="63"/>
  <c r="M115" i="63"/>
  <c r="N115" i="63"/>
  <c r="O115" i="63"/>
  <c r="P115" i="63"/>
  <c r="Q115" i="63"/>
  <c r="R115" i="63"/>
  <c r="S115" i="63"/>
  <c r="T115" i="63"/>
  <c r="U115" i="63"/>
  <c r="V115" i="63"/>
  <c r="W115" i="63"/>
  <c r="X115" i="63"/>
  <c r="Y115" i="63"/>
  <c r="Z115" i="63"/>
  <c r="AA115" i="63"/>
  <c r="AB115" i="63"/>
  <c r="AC115" i="63"/>
  <c r="AD115" i="63"/>
  <c r="AE115" i="63"/>
  <c r="AF115" i="63"/>
  <c r="A116" i="63"/>
  <c r="B116" i="63"/>
  <c r="C116" i="63"/>
  <c r="D116" i="63"/>
  <c r="E116" i="63"/>
  <c r="F116" i="63"/>
  <c r="G116" i="63"/>
  <c r="H116" i="63"/>
  <c r="I116" i="63"/>
  <c r="J116" i="63"/>
  <c r="K116" i="63"/>
  <c r="L116" i="63"/>
  <c r="M116" i="63"/>
  <c r="N116" i="63"/>
  <c r="O116" i="63"/>
  <c r="P116" i="63"/>
  <c r="Q116" i="63"/>
  <c r="R116" i="63"/>
  <c r="S116" i="63"/>
  <c r="T116" i="63"/>
  <c r="U116" i="63"/>
  <c r="V116" i="63"/>
  <c r="W116" i="63"/>
  <c r="X116" i="63"/>
  <c r="Y116" i="63"/>
  <c r="Z116" i="63"/>
  <c r="AA116" i="63"/>
  <c r="AB116" i="63"/>
  <c r="AC116" i="63"/>
  <c r="AD116" i="63"/>
  <c r="AE116" i="63"/>
  <c r="AF116" i="63"/>
  <c r="A117" i="63"/>
  <c r="B117" i="63"/>
  <c r="C117" i="63"/>
  <c r="D117" i="63"/>
  <c r="E117" i="63"/>
  <c r="F117" i="63"/>
  <c r="G117" i="63"/>
  <c r="H117" i="63"/>
  <c r="I117" i="63"/>
  <c r="J117" i="63"/>
  <c r="K117" i="63"/>
  <c r="L117" i="63"/>
  <c r="M117" i="63"/>
  <c r="N117" i="63"/>
  <c r="O117" i="63"/>
  <c r="P117" i="63"/>
  <c r="Q117" i="63"/>
  <c r="R117" i="63"/>
  <c r="S117" i="63"/>
  <c r="T117" i="63"/>
  <c r="U117" i="63"/>
  <c r="V117" i="63"/>
  <c r="W117" i="63"/>
  <c r="X117" i="63"/>
  <c r="Y117" i="63"/>
  <c r="Z117" i="63"/>
  <c r="AA117" i="63"/>
  <c r="AB117" i="63"/>
  <c r="AC117" i="63"/>
  <c r="AD117" i="63"/>
  <c r="AE117" i="63"/>
  <c r="AF117" i="63"/>
  <c r="A118" i="63"/>
  <c r="B118" i="63"/>
  <c r="C118" i="63"/>
  <c r="D118" i="63"/>
  <c r="E118" i="63"/>
  <c r="F118" i="63"/>
  <c r="G118" i="63"/>
  <c r="H118" i="63"/>
  <c r="I118" i="63"/>
  <c r="J118" i="63"/>
  <c r="K118" i="63"/>
  <c r="L118" i="63"/>
  <c r="M118" i="63"/>
  <c r="N118" i="63"/>
  <c r="O118" i="63"/>
  <c r="P118" i="63"/>
  <c r="Q118" i="63"/>
  <c r="R118" i="63"/>
  <c r="S118" i="63"/>
  <c r="T118" i="63"/>
  <c r="U118" i="63"/>
  <c r="V118" i="63"/>
  <c r="W118" i="63"/>
  <c r="X118" i="63"/>
  <c r="Y118" i="63"/>
  <c r="Z118" i="63"/>
  <c r="AA118" i="63"/>
  <c r="AB118" i="63"/>
  <c r="AC118" i="63"/>
  <c r="AD118" i="63"/>
  <c r="AE118" i="63"/>
  <c r="AF118" i="63"/>
  <c r="A119" i="63"/>
  <c r="B119" i="63"/>
  <c r="C119" i="63"/>
  <c r="D119" i="63"/>
  <c r="E119" i="63"/>
  <c r="F119" i="63"/>
  <c r="G119" i="63"/>
  <c r="H119" i="63"/>
  <c r="I119" i="63"/>
  <c r="J119" i="63"/>
  <c r="K119" i="63"/>
  <c r="L119" i="63"/>
  <c r="M119" i="63"/>
  <c r="N119" i="63"/>
  <c r="O119" i="63"/>
  <c r="P119" i="63"/>
  <c r="Q119" i="63"/>
  <c r="R119" i="63"/>
  <c r="S119" i="63"/>
  <c r="T119" i="63"/>
  <c r="U119" i="63"/>
  <c r="V119" i="63"/>
  <c r="W119" i="63"/>
  <c r="X119" i="63"/>
  <c r="Y119" i="63"/>
  <c r="Z119" i="63"/>
  <c r="AA119" i="63"/>
  <c r="AB119" i="63"/>
  <c r="AC119" i="63"/>
  <c r="AD119" i="63"/>
  <c r="AE119" i="63"/>
  <c r="AF119" i="63"/>
  <c r="A120" i="63"/>
  <c r="B120" i="63"/>
  <c r="C120" i="63"/>
  <c r="D120" i="63"/>
  <c r="E120" i="63"/>
  <c r="F120" i="63"/>
  <c r="G120" i="63"/>
  <c r="H120" i="63"/>
  <c r="I120" i="63"/>
  <c r="J120" i="63"/>
  <c r="K120" i="63"/>
  <c r="L120" i="63"/>
  <c r="M120" i="63"/>
  <c r="N120" i="63"/>
  <c r="O120" i="63"/>
  <c r="P120" i="63"/>
  <c r="Q120" i="63"/>
  <c r="R120" i="63"/>
  <c r="S120" i="63"/>
  <c r="T120" i="63"/>
  <c r="U120" i="63"/>
  <c r="V120" i="63"/>
  <c r="W120" i="63"/>
  <c r="X120" i="63"/>
  <c r="Y120" i="63"/>
  <c r="Z120" i="63"/>
  <c r="AA120" i="63"/>
  <c r="AB120" i="63"/>
  <c r="AC120" i="63"/>
  <c r="AD120" i="63"/>
  <c r="AE120" i="63"/>
  <c r="AF120" i="63"/>
  <c r="A121" i="63"/>
  <c r="B121" i="63"/>
  <c r="C121" i="63"/>
  <c r="D121" i="63"/>
  <c r="E121" i="63"/>
  <c r="F121" i="63"/>
  <c r="G121" i="63"/>
  <c r="H121" i="63"/>
  <c r="I121" i="63"/>
  <c r="J121" i="63"/>
  <c r="K121" i="63"/>
  <c r="L121" i="63"/>
  <c r="M121" i="63"/>
  <c r="N121" i="63"/>
  <c r="O121" i="63"/>
  <c r="P121" i="63"/>
  <c r="Q121" i="63"/>
  <c r="R121" i="63"/>
  <c r="S121" i="63"/>
  <c r="T121" i="63"/>
  <c r="U121" i="63"/>
  <c r="V121" i="63"/>
  <c r="W121" i="63"/>
  <c r="X121" i="63"/>
  <c r="Y121" i="63"/>
  <c r="Z121" i="63"/>
  <c r="AA121" i="63"/>
  <c r="AB121" i="63"/>
  <c r="AC121" i="63"/>
  <c r="AD121" i="63"/>
  <c r="AE121" i="63"/>
  <c r="AF121" i="63"/>
  <c r="A122" i="63"/>
  <c r="B122" i="63"/>
  <c r="C122" i="63"/>
  <c r="D122" i="63"/>
  <c r="E122" i="63"/>
  <c r="F122" i="63"/>
  <c r="G122" i="63"/>
  <c r="H122" i="63"/>
  <c r="I122" i="63"/>
  <c r="J122" i="63"/>
  <c r="K122" i="63"/>
  <c r="L122" i="63"/>
  <c r="M122" i="63"/>
  <c r="N122" i="63"/>
  <c r="O122" i="63"/>
  <c r="P122" i="63"/>
  <c r="Q122" i="63"/>
  <c r="R122" i="63"/>
  <c r="S122" i="63"/>
  <c r="T122" i="63"/>
  <c r="U122" i="63"/>
  <c r="V122" i="63"/>
  <c r="W122" i="63"/>
  <c r="X122" i="63"/>
  <c r="Y122" i="63"/>
  <c r="Z122" i="63"/>
  <c r="AA122" i="63"/>
  <c r="AB122" i="63"/>
  <c r="AC122" i="63"/>
  <c r="AD122" i="63"/>
  <c r="AE122" i="63"/>
  <c r="AF122" i="63"/>
  <c r="A123" i="63"/>
  <c r="B123" i="63"/>
  <c r="C123" i="63"/>
  <c r="D123" i="63"/>
  <c r="E123" i="63"/>
  <c r="F123" i="63"/>
  <c r="G123" i="63"/>
  <c r="H123" i="63"/>
  <c r="I123" i="63"/>
  <c r="J123" i="63"/>
  <c r="K123" i="63"/>
  <c r="L123" i="63"/>
  <c r="M123" i="63"/>
  <c r="N123" i="63"/>
  <c r="O123" i="63"/>
  <c r="P123" i="63"/>
  <c r="Q123" i="63"/>
  <c r="R123" i="63"/>
  <c r="S123" i="63"/>
  <c r="T123" i="63"/>
  <c r="U123" i="63"/>
  <c r="V123" i="63"/>
  <c r="W123" i="63"/>
  <c r="X123" i="63"/>
  <c r="Y123" i="63"/>
  <c r="Z123" i="63"/>
  <c r="AA123" i="63"/>
  <c r="AB123" i="63"/>
  <c r="AC123" i="63"/>
  <c r="AD123" i="63"/>
  <c r="AE123" i="63"/>
  <c r="AF123" i="63"/>
  <c r="A124" i="63"/>
  <c r="B124" i="63"/>
  <c r="C124" i="63"/>
  <c r="D124" i="63"/>
  <c r="E124" i="63"/>
  <c r="F124" i="63"/>
  <c r="G124" i="63"/>
  <c r="H124" i="63"/>
  <c r="I124" i="63"/>
  <c r="J124" i="63"/>
  <c r="K124" i="63"/>
  <c r="L124" i="63"/>
  <c r="M124" i="63"/>
  <c r="N124" i="63"/>
  <c r="O124" i="63"/>
  <c r="P124" i="63"/>
  <c r="Q124" i="63"/>
  <c r="R124" i="63"/>
  <c r="S124" i="63"/>
  <c r="T124" i="63"/>
  <c r="U124" i="63"/>
  <c r="V124" i="63"/>
  <c r="W124" i="63"/>
  <c r="X124" i="63"/>
  <c r="Y124" i="63"/>
  <c r="Z124" i="63"/>
  <c r="AA124" i="63"/>
  <c r="AB124" i="63"/>
  <c r="AC124" i="63"/>
  <c r="AD124" i="63"/>
  <c r="AE124" i="63"/>
  <c r="AF124" i="63"/>
  <c r="A125" i="63"/>
  <c r="B125" i="63"/>
  <c r="C125" i="63"/>
  <c r="D125" i="63"/>
  <c r="E125" i="63"/>
  <c r="F125" i="63"/>
  <c r="G125" i="63"/>
  <c r="H125" i="63"/>
  <c r="I125" i="63"/>
  <c r="J125" i="63"/>
  <c r="K125" i="63"/>
  <c r="L125" i="63"/>
  <c r="M125" i="63"/>
  <c r="N125" i="63"/>
  <c r="O125" i="63"/>
  <c r="P125" i="63"/>
  <c r="Q125" i="63"/>
  <c r="R125" i="63"/>
  <c r="S125" i="63"/>
  <c r="T125" i="63"/>
  <c r="U125" i="63"/>
  <c r="V125" i="63"/>
  <c r="W125" i="63"/>
  <c r="X125" i="63"/>
  <c r="Y125" i="63"/>
  <c r="Z125" i="63"/>
  <c r="AA125" i="63"/>
  <c r="AB125" i="63"/>
  <c r="AC125" i="63"/>
  <c r="AD125" i="63"/>
  <c r="AE125" i="63"/>
  <c r="AF125" i="63"/>
  <c r="A126" i="63"/>
  <c r="B126" i="63"/>
  <c r="C126" i="63"/>
  <c r="D126" i="63"/>
  <c r="E126" i="63"/>
  <c r="F126" i="63"/>
  <c r="G126" i="63"/>
  <c r="H126" i="63"/>
  <c r="I126" i="63"/>
  <c r="J126" i="63"/>
  <c r="K126" i="63"/>
  <c r="L126" i="63"/>
  <c r="M126" i="63"/>
  <c r="N126" i="63"/>
  <c r="O126" i="63"/>
  <c r="P126" i="63"/>
  <c r="Q126" i="63"/>
  <c r="R126" i="63"/>
  <c r="S126" i="63"/>
  <c r="T126" i="63"/>
  <c r="U126" i="63"/>
  <c r="V126" i="63"/>
  <c r="W126" i="63"/>
  <c r="X126" i="63"/>
  <c r="Y126" i="63"/>
  <c r="Z126" i="63"/>
  <c r="AA126" i="63"/>
  <c r="AB126" i="63"/>
  <c r="AC126" i="63"/>
  <c r="AD126" i="63"/>
  <c r="AE126" i="63"/>
  <c r="AF126" i="63"/>
  <c r="A127" i="63"/>
  <c r="B127" i="63"/>
  <c r="C127" i="63"/>
  <c r="D127" i="63"/>
  <c r="E127" i="63"/>
  <c r="F127" i="63"/>
  <c r="G127" i="63"/>
  <c r="H127" i="63"/>
  <c r="I127" i="63"/>
  <c r="J127" i="63"/>
  <c r="K127" i="63"/>
  <c r="L127" i="63"/>
  <c r="M127" i="63"/>
  <c r="N127" i="63"/>
  <c r="O127" i="63"/>
  <c r="P127" i="63"/>
  <c r="Q127" i="63"/>
  <c r="R127" i="63"/>
  <c r="S127" i="63"/>
  <c r="T127" i="63"/>
  <c r="U127" i="63"/>
  <c r="V127" i="63"/>
  <c r="W127" i="63"/>
  <c r="X127" i="63"/>
  <c r="Y127" i="63"/>
  <c r="Z127" i="63"/>
  <c r="AA127" i="63"/>
  <c r="AB127" i="63"/>
  <c r="AC127" i="63"/>
  <c r="AD127" i="63"/>
  <c r="AE127" i="63"/>
  <c r="AF127" i="63"/>
  <c r="A128" i="63"/>
  <c r="B128" i="63"/>
  <c r="C128" i="63"/>
  <c r="D128" i="63"/>
  <c r="E128" i="63"/>
  <c r="F128" i="63"/>
  <c r="G128" i="63"/>
  <c r="H128" i="63"/>
  <c r="I128" i="63"/>
  <c r="J128" i="63"/>
  <c r="K128" i="63"/>
  <c r="L128" i="63"/>
  <c r="M128" i="63"/>
  <c r="N128" i="63"/>
  <c r="O128" i="63"/>
  <c r="P128" i="63"/>
  <c r="Q128" i="63"/>
  <c r="R128" i="63"/>
  <c r="S128" i="63"/>
  <c r="T128" i="63"/>
  <c r="U128" i="63"/>
  <c r="V128" i="63"/>
  <c r="W128" i="63"/>
  <c r="X128" i="63"/>
  <c r="Y128" i="63"/>
  <c r="Z128" i="63"/>
  <c r="AA128" i="63"/>
  <c r="AB128" i="63"/>
  <c r="AC128" i="63"/>
  <c r="AD128" i="63"/>
  <c r="AE128" i="63"/>
  <c r="AF128" i="63"/>
  <c r="A129" i="63"/>
  <c r="B129" i="63"/>
  <c r="C129" i="63"/>
  <c r="D129" i="63"/>
  <c r="E129" i="63"/>
  <c r="F129" i="63"/>
  <c r="G129" i="63"/>
  <c r="H129" i="63"/>
  <c r="I129" i="63"/>
  <c r="J129" i="63"/>
  <c r="K129" i="63"/>
  <c r="L129" i="63"/>
  <c r="M129" i="63"/>
  <c r="N129" i="63"/>
  <c r="O129" i="63"/>
  <c r="P129" i="63"/>
  <c r="Q129" i="63"/>
  <c r="R129" i="63"/>
  <c r="S129" i="63"/>
  <c r="T129" i="63"/>
  <c r="U129" i="63"/>
  <c r="V129" i="63"/>
  <c r="W129" i="63"/>
  <c r="X129" i="63"/>
  <c r="Y129" i="63"/>
  <c r="Z129" i="63"/>
  <c r="AA129" i="63"/>
  <c r="AB129" i="63"/>
  <c r="AC129" i="63"/>
  <c r="AD129" i="63"/>
  <c r="AE129" i="63"/>
  <c r="AF129" i="63"/>
  <c r="A130" i="63"/>
  <c r="B130" i="63"/>
  <c r="C130" i="63"/>
  <c r="D130" i="63"/>
  <c r="E130" i="63"/>
  <c r="F130" i="63"/>
  <c r="G130" i="63"/>
  <c r="H130" i="63"/>
  <c r="I130" i="63"/>
  <c r="J130" i="63"/>
  <c r="K130" i="63"/>
  <c r="L130" i="63"/>
  <c r="M130" i="63"/>
  <c r="N130" i="63"/>
  <c r="O130" i="63"/>
  <c r="P130" i="63"/>
  <c r="Q130" i="63"/>
  <c r="R130" i="63"/>
  <c r="S130" i="63"/>
  <c r="T130" i="63"/>
  <c r="U130" i="63"/>
  <c r="V130" i="63"/>
  <c r="W130" i="63"/>
  <c r="X130" i="63"/>
  <c r="Y130" i="63"/>
  <c r="Z130" i="63"/>
  <c r="AA130" i="63"/>
  <c r="AB130" i="63"/>
  <c r="AC130" i="63"/>
  <c r="AD130" i="63"/>
  <c r="AE130" i="63"/>
  <c r="AF130" i="63"/>
  <c r="A131" i="63"/>
  <c r="B131" i="63"/>
  <c r="C131" i="63"/>
  <c r="D131" i="63"/>
  <c r="E131" i="63"/>
  <c r="F131" i="63"/>
  <c r="G131" i="63"/>
  <c r="H131" i="63"/>
  <c r="I131" i="63"/>
  <c r="J131" i="63"/>
  <c r="K131" i="63"/>
  <c r="L131" i="63"/>
  <c r="M131" i="63"/>
  <c r="N131" i="63"/>
  <c r="O131" i="63"/>
  <c r="P131" i="63"/>
  <c r="Q131" i="63"/>
  <c r="R131" i="63"/>
  <c r="S131" i="63"/>
  <c r="T131" i="63"/>
  <c r="U131" i="63"/>
  <c r="V131" i="63"/>
  <c r="W131" i="63"/>
  <c r="X131" i="63"/>
  <c r="Y131" i="63"/>
  <c r="Z131" i="63"/>
  <c r="AA131" i="63"/>
  <c r="AB131" i="63"/>
  <c r="AC131" i="63"/>
  <c r="AD131" i="63"/>
  <c r="AE131" i="63"/>
  <c r="AF131" i="63"/>
  <c r="A132" i="63"/>
  <c r="B132" i="63"/>
  <c r="C132" i="63"/>
  <c r="D132" i="63"/>
  <c r="E132" i="63"/>
  <c r="F132" i="63"/>
  <c r="G132" i="63"/>
  <c r="H132" i="63"/>
  <c r="I132" i="63"/>
  <c r="J132" i="63"/>
  <c r="K132" i="63"/>
  <c r="L132" i="63"/>
  <c r="M132" i="63"/>
  <c r="N132" i="63"/>
  <c r="O132" i="63"/>
  <c r="P132" i="63"/>
  <c r="Q132" i="63"/>
  <c r="R132" i="63"/>
  <c r="S132" i="63"/>
  <c r="T132" i="63"/>
  <c r="U132" i="63"/>
  <c r="V132" i="63"/>
  <c r="W132" i="63"/>
  <c r="X132" i="63"/>
  <c r="Y132" i="63"/>
  <c r="Z132" i="63"/>
  <c r="AA132" i="63"/>
  <c r="AB132" i="63"/>
  <c r="AC132" i="63"/>
  <c r="AD132" i="63"/>
  <c r="AE132" i="63"/>
  <c r="AF132" i="63"/>
  <c r="A133" i="63"/>
  <c r="B133" i="63"/>
  <c r="C133" i="63"/>
  <c r="D133" i="63"/>
  <c r="E133" i="63"/>
  <c r="F133" i="63"/>
  <c r="G133" i="63"/>
  <c r="H133" i="63"/>
  <c r="I133" i="63"/>
  <c r="J133" i="63"/>
  <c r="K133" i="63"/>
  <c r="L133" i="63"/>
  <c r="M133" i="63"/>
  <c r="N133" i="63"/>
  <c r="O133" i="63"/>
  <c r="P133" i="63"/>
  <c r="Q133" i="63"/>
  <c r="R133" i="63"/>
  <c r="S133" i="63"/>
  <c r="T133" i="63"/>
  <c r="U133" i="63"/>
  <c r="V133" i="63"/>
  <c r="W133" i="63"/>
  <c r="X133" i="63"/>
  <c r="Y133" i="63"/>
  <c r="Z133" i="63"/>
  <c r="AA133" i="63"/>
  <c r="AB133" i="63"/>
  <c r="AC133" i="63"/>
  <c r="AD133" i="63"/>
  <c r="AE133" i="63"/>
  <c r="AF133" i="63"/>
  <c r="A134" i="63"/>
  <c r="B134" i="63"/>
  <c r="C134" i="63"/>
  <c r="D134" i="63"/>
  <c r="E134" i="63"/>
  <c r="F134" i="63"/>
  <c r="G134" i="63"/>
  <c r="H134" i="63"/>
  <c r="I134" i="63"/>
  <c r="J134" i="63"/>
  <c r="K134" i="63"/>
  <c r="L134" i="63"/>
  <c r="M134" i="63"/>
  <c r="N134" i="63"/>
  <c r="O134" i="63"/>
  <c r="P134" i="63"/>
  <c r="Q134" i="63"/>
  <c r="R134" i="63"/>
  <c r="S134" i="63"/>
  <c r="T134" i="63"/>
  <c r="U134" i="63"/>
  <c r="V134" i="63"/>
  <c r="W134" i="63"/>
  <c r="X134" i="63"/>
  <c r="Y134" i="63"/>
  <c r="Z134" i="63"/>
  <c r="AA134" i="63"/>
  <c r="AB134" i="63"/>
  <c r="AC134" i="63"/>
  <c r="AD134" i="63"/>
  <c r="AE134" i="63"/>
  <c r="AF134" i="63"/>
  <c r="A135" i="63"/>
  <c r="B135" i="63"/>
  <c r="C135" i="63"/>
  <c r="D135" i="63"/>
  <c r="E135" i="63"/>
  <c r="F135" i="63"/>
  <c r="G135" i="63"/>
  <c r="H135" i="63"/>
  <c r="I135" i="63"/>
  <c r="J135" i="63"/>
  <c r="K135" i="63"/>
  <c r="L135" i="63"/>
  <c r="M135" i="63"/>
  <c r="N135" i="63"/>
  <c r="O135" i="63"/>
  <c r="P135" i="63"/>
  <c r="Q135" i="63"/>
  <c r="R135" i="63"/>
  <c r="S135" i="63"/>
  <c r="T135" i="63"/>
  <c r="U135" i="63"/>
  <c r="V135" i="63"/>
  <c r="W135" i="63"/>
  <c r="X135" i="63"/>
  <c r="Y135" i="63"/>
  <c r="Z135" i="63"/>
  <c r="AA135" i="63"/>
  <c r="AB135" i="63"/>
  <c r="AC135" i="63"/>
  <c r="AD135" i="63"/>
  <c r="AE135" i="63"/>
  <c r="AF135" i="63"/>
  <c r="A136" i="63"/>
  <c r="B136" i="63"/>
  <c r="C136" i="63"/>
  <c r="D136" i="63"/>
  <c r="E136" i="63"/>
  <c r="F136" i="63"/>
  <c r="G136" i="63"/>
  <c r="H136" i="63"/>
  <c r="I136" i="63"/>
  <c r="J136" i="63"/>
  <c r="K136" i="63"/>
  <c r="L136" i="63"/>
  <c r="M136" i="63"/>
  <c r="N136" i="63"/>
  <c r="O136" i="63"/>
  <c r="P136" i="63"/>
  <c r="Q136" i="63"/>
  <c r="R136" i="63"/>
  <c r="S136" i="63"/>
  <c r="T136" i="63"/>
  <c r="U136" i="63"/>
  <c r="V136" i="63"/>
  <c r="W136" i="63"/>
  <c r="X136" i="63"/>
  <c r="Y136" i="63"/>
  <c r="Z136" i="63"/>
  <c r="AA136" i="63"/>
  <c r="AB136" i="63"/>
  <c r="AC136" i="63"/>
  <c r="AD136" i="63"/>
  <c r="AE136" i="63"/>
  <c r="AF136" i="63"/>
  <c r="A137" i="63"/>
  <c r="B137" i="63"/>
  <c r="C137" i="63"/>
  <c r="D137" i="63"/>
  <c r="E137" i="63"/>
  <c r="F137" i="63"/>
  <c r="G137" i="63"/>
  <c r="H137" i="63"/>
  <c r="I137" i="63"/>
  <c r="J137" i="63"/>
  <c r="K137" i="63"/>
  <c r="L137" i="63"/>
  <c r="M137" i="63"/>
  <c r="N137" i="63"/>
  <c r="O137" i="63"/>
  <c r="P137" i="63"/>
  <c r="Q137" i="63"/>
  <c r="R137" i="63"/>
  <c r="S137" i="63"/>
  <c r="T137" i="63"/>
  <c r="U137" i="63"/>
  <c r="V137" i="63"/>
  <c r="W137" i="63"/>
  <c r="X137" i="63"/>
  <c r="Y137" i="63"/>
  <c r="Z137" i="63"/>
  <c r="AA137" i="63"/>
  <c r="AB137" i="63"/>
  <c r="AC137" i="63"/>
  <c r="AD137" i="63"/>
  <c r="AE137" i="63"/>
  <c r="AF137" i="63"/>
  <c r="A138" i="63"/>
  <c r="B138" i="63"/>
  <c r="C138" i="63"/>
  <c r="D138" i="63"/>
  <c r="E138" i="63"/>
  <c r="F138" i="63"/>
  <c r="G138" i="63"/>
  <c r="H138" i="63"/>
  <c r="I138" i="63"/>
  <c r="J138" i="63"/>
  <c r="K138" i="63"/>
  <c r="L138" i="63"/>
  <c r="M138" i="63"/>
  <c r="N138" i="63"/>
  <c r="O138" i="63"/>
  <c r="P138" i="63"/>
  <c r="Q138" i="63"/>
  <c r="R138" i="63"/>
  <c r="S138" i="63"/>
  <c r="T138" i="63"/>
  <c r="U138" i="63"/>
  <c r="V138" i="63"/>
  <c r="W138" i="63"/>
  <c r="X138" i="63"/>
  <c r="Y138" i="63"/>
  <c r="Z138" i="63"/>
  <c r="AA138" i="63"/>
  <c r="AB138" i="63"/>
  <c r="AC138" i="63"/>
  <c r="AD138" i="63"/>
  <c r="AE138" i="63"/>
  <c r="AF138" i="63"/>
  <c r="A139" i="63"/>
  <c r="B139" i="63"/>
  <c r="C139" i="63"/>
  <c r="D139" i="63"/>
  <c r="E139" i="63"/>
  <c r="F139" i="63"/>
  <c r="G139" i="63"/>
  <c r="H139" i="63"/>
  <c r="I139" i="63"/>
  <c r="J139" i="63"/>
  <c r="K139" i="63"/>
  <c r="L139" i="63"/>
  <c r="M139" i="63"/>
  <c r="N139" i="63"/>
  <c r="O139" i="63"/>
  <c r="P139" i="63"/>
  <c r="Q139" i="63"/>
  <c r="R139" i="63"/>
  <c r="S139" i="63"/>
  <c r="T139" i="63"/>
  <c r="U139" i="63"/>
  <c r="V139" i="63"/>
  <c r="W139" i="63"/>
  <c r="X139" i="63"/>
  <c r="Y139" i="63"/>
  <c r="Z139" i="63"/>
  <c r="AA139" i="63"/>
  <c r="AB139" i="63"/>
  <c r="AC139" i="63"/>
  <c r="AD139" i="63"/>
  <c r="AE139" i="63"/>
  <c r="AF139" i="63"/>
  <c r="A140" i="63"/>
  <c r="B140" i="63"/>
  <c r="C140" i="63"/>
  <c r="D140" i="63"/>
  <c r="E140" i="63"/>
  <c r="F140" i="63"/>
  <c r="G140" i="63"/>
  <c r="H140" i="63"/>
  <c r="I140" i="63"/>
  <c r="J140" i="63"/>
  <c r="K140" i="63"/>
  <c r="L140" i="63"/>
  <c r="M140" i="63"/>
  <c r="N140" i="63"/>
  <c r="O140" i="63"/>
  <c r="P140" i="63"/>
  <c r="Q140" i="63"/>
  <c r="R140" i="63"/>
  <c r="S140" i="63"/>
  <c r="T140" i="63"/>
  <c r="U140" i="63"/>
  <c r="V140" i="63"/>
  <c r="W140" i="63"/>
  <c r="X140" i="63"/>
  <c r="Y140" i="63"/>
  <c r="Z140" i="63"/>
  <c r="AA140" i="63"/>
  <c r="AB140" i="63"/>
  <c r="AC140" i="63"/>
  <c r="AD140" i="63"/>
  <c r="AE140" i="63"/>
  <c r="AF140" i="63"/>
  <c r="A141" i="63"/>
  <c r="B141" i="63"/>
  <c r="C141" i="63"/>
  <c r="D141" i="63"/>
  <c r="E141" i="63"/>
  <c r="F141" i="63"/>
  <c r="G141" i="63"/>
  <c r="H141" i="63"/>
  <c r="I141" i="63"/>
  <c r="J141" i="63"/>
  <c r="K141" i="63"/>
  <c r="L141" i="63"/>
  <c r="M141" i="63"/>
  <c r="N141" i="63"/>
  <c r="O141" i="63"/>
  <c r="P141" i="63"/>
  <c r="Q141" i="63"/>
  <c r="R141" i="63"/>
  <c r="S141" i="63"/>
  <c r="T141" i="63"/>
  <c r="U141" i="63"/>
  <c r="V141" i="63"/>
  <c r="W141" i="63"/>
  <c r="X141" i="63"/>
  <c r="Y141" i="63"/>
  <c r="Z141" i="63"/>
  <c r="AA141" i="63"/>
  <c r="AB141" i="63"/>
  <c r="AC141" i="63"/>
  <c r="AD141" i="63"/>
  <c r="AE141" i="63"/>
  <c r="AF141" i="63"/>
  <c r="A142" i="63"/>
  <c r="B142" i="63"/>
  <c r="C142" i="63"/>
  <c r="D142" i="63"/>
  <c r="E142" i="63"/>
  <c r="F142" i="63"/>
  <c r="G142" i="63"/>
  <c r="H142" i="63"/>
  <c r="I142" i="63"/>
  <c r="J142" i="63"/>
  <c r="K142" i="63"/>
  <c r="L142" i="63"/>
  <c r="M142" i="63"/>
  <c r="N142" i="63"/>
  <c r="O142" i="63"/>
  <c r="P142" i="63"/>
  <c r="Q142" i="63"/>
  <c r="R142" i="63"/>
  <c r="S142" i="63"/>
  <c r="T142" i="63"/>
  <c r="U142" i="63"/>
  <c r="V142" i="63"/>
  <c r="W142" i="63"/>
  <c r="X142" i="63"/>
  <c r="Y142" i="63"/>
  <c r="Z142" i="63"/>
  <c r="AA142" i="63"/>
  <c r="AB142" i="63"/>
  <c r="AC142" i="63"/>
  <c r="AD142" i="63"/>
  <c r="AE142" i="63"/>
  <c r="AF142" i="63"/>
  <c r="A143" i="63"/>
  <c r="B143" i="63"/>
  <c r="C143" i="63"/>
  <c r="D143" i="63"/>
  <c r="E143" i="63"/>
  <c r="F143" i="63"/>
  <c r="G143" i="63"/>
  <c r="H143" i="63"/>
  <c r="I143" i="63"/>
  <c r="J143" i="63"/>
  <c r="K143" i="63"/>
  <c r="L143" i="63"/>
  <c r="M143" i="63"/>
  <c r="N143" i="63"/>
  <c r="O143" i="63"/>
  <c r="P143" i="63"/>
  <c r="Q143" i="63"/>
  <c r="R143" i="63"/>
  <c r="S143" i="63"/>
  <c r="T143" i="63"/>
  <c r="U143" i="63"/>
  <c r="V143" i="63"/>
  <c r="W143" i="63"/>
  <c r="X143" i="63"/>
  <c r="Y143" i="63"/>
  <c r="Z143" i="63"/>
  <c r="AA143" i="63"/>
  <c r="AB143" i="63"/>
  <c r="AC143" i="63"/>
  <c r="AD143" i="63"/>
  <c r="AE143" i="63"/>
  <c r="AF143" i="63"/>
  <c r="A144" i="63"/>
  <c r="B144" i="63"/>
  <c r="C144" i="63"/>
  <c r="D144" i="63"/>
  <c r="E144" i="63"/>
  <c r="F144" i="63"/>
  <c r="G144" i="63"/>
  <c r="H144" i="63"/>
  <c r="I144" i="63"/>
  <c r="J144" i="63"/>
  <c r="K144" i="63"/>
  <c r="L144" i="63"/>
  <c r="M144" i="63"/>
  <c r="N144" i="63"/>
  <c r="O144" i="63"/>
  <c r="P144" i="63"/>
  <c r="Q144" i="63"/>
  <c r="R144" i="63"/>
  <c r="S144" i="63"/>
  <c r="T144" i="63"/>
  <c r="U144" i="63"/>
  <c r="V144" i="63"/>
  <c r="W144" i="63"/>
  <c r="X144" i="63"/>
  <c r="Y144" i="63"/>
  <c r="Z144" i="63"/>
  <c r="AA144" i="63"/>
  <c r="AB144" i="63"/>
  <c r="AC144" i="63"/>
  <c r="AD144" i="63"/>
  <c r="AE144" i="63"/>
  <c r="AF144" i="63"/>
  <c r="A145" i="63"/>
  <c r="B145" i="63"/>
  <c r="C145" i="63"/>
  <c r="D145" i="63"/>
  <c r="E145" i="63"/>
  <c r="F145" i="63"/>
  <c r="G145" i="63"/>
  <c r="H145" i="63"/>
  <c r="I145" i="63"/>
  <c r="J145" i="63"/>
  <c r="K145" i="63"/>
  <c r="L145" i="63"/>
  <c r="M145" i="63"/>
  <c r="N145" i="63"/>
  <c r="O145" i="63"/>
  <c r="P145" i="63"/>
  <c r="Q145" i="63"/>
  <c r="R145" i="63"/>
  <c r="S145" i="63"/>
  <c r="T145" i="63"/>
  <c r="U145" i="63"/>
  <c r="V145" i="63"/>
  <c r="W145" i="63"/>
  <c r="X145" i="63"/>
  <c r="Y145" i="63"/>
  <c r="Z145" i="63"/>
  <c r="AA145" i="63"/>
  <c r="AB145" i="63"/>
  <c r="AC145" i="63"/>
  <c r="AD145" i="63"/>
  <c r="AE145" i="63"/>
  <c r="AF145" i="63"/>
  <c r="A146" i="63"/>
  <c r="B146" i="63"/>
  <c r="C146" i="63"/>
  <c r="D146" i="63"/>
  <c r="E146" i="63"/>
  <c r="F146" i="63"/>
  <c r="G146" i="63"/>
  <c r="H146" i="63"/>
  <c r="I146" i="63"/>
  <c r="J146" i="63"/>
  <c r="K146" i="63"/>
  <c r="L146" i="63"/>
  <c r="M146" i="63"/>
  <c r="N146" i="63"/>
  <c r="O146" i="63"/>
  <c r="P146" i="63"/>
  <c r="Q146" i="63"/>
  <c r="R146" i="63"/>
  <c r="S146" i="63"/>
  <c r="T146" i="63"/>
  <c r="U146" i="63"/>
  <c r="V146" i="63"/>
  <c r="W146" i="63"/>
  <c r="X146" i="63"/>
  <c r="Y146" i="63"/>
  <c r="Z146" i="63"/>
  <c r="AA146" i="63"/>
  <c r="AB146" i="63"/>
  <c r="AC146" i="63"/>
  <c r="AD146" i="63"/>
  <c r="AE146" i="63"/>
  <c r="AF146" i="63"/>
  <c r="A147" i="63"/>
  <c r="B147" i="63"/>
  <c r="C147" i="63"/>
  <c r="D147" i="63"/>
  <c r="E147" i="63"/>
  <c r="F147" i="63"/>
  <c r="G147" i="63"/>
  <c r="H147" i="63"/>
  <c r="I147" i="63"/>
  <c r="J147" i="63"/>
  <c r="K147" i="63"/>
  <c r="L147" i="63"/>
  <c r="M147" i="63"/>
  <c r="N147" i="63"/>
  <c r="O147" i="63"/>
  <c r="P147" i="63"/>
  <c r="Q147" i="63"/>
  <c r="R147" i="63"/>
  <c r="S147" i="63"/>
  <c r="T147" i="63"/>
  <c r="U147" i="63"/>
  <c r="V147" i="63"/>
  <c r="W147" i="63"/>
  <c r="X147" i="63"/>
  <c r="Y147" i="63"/>
  <c r="Z147" i="63"/>
  <c r="AA147" i="63"/>
  <c r="AB147" i="63"/>
  <c r="AC147" i="63"/>
  <c r="AD147" i="63"/>
  <c r="AE147" i="63"/>
  <c r="AF147" i="63"/>
  <c r="A148" i="63"/>
  <c r="B148" i="63"/>
  <c r="C148" i="63"/>
  <c r="D148" i="63"/>
  <c r="E148" i="63"/>
  <c r="F148" i="63"/>
  <c r="G148" i="63"/>
  <c r="H148" i="63"/>
  <c r="I148" i="63"/>
  <c r="J148" i="63"/>
  <c r="K148" i="63"/>
  <c r="L148" i="63"/>
  <c r="M148" i="63"/>
  <c r="N148" i="63"/>
  <c r="O148" i="63"/>
  <c r="P148" i="63"/>
  <c r="Q148" i="63"/>
  <c r="R148" i="63"/>
  <c r="S148" i="63"/>
  <c r="T148" i="63"/>
  <c r="U148" i="63"/>
  <c r="V148" i="63"/>
  <c r="W148" i="63"/>
  <c r="X148" i="63"/>
  <c r="Y148" i="63"/>
  <c r="Z148" i="63"/>
  <c r="AA148" i="63"/>
  <c r="AB148" i="63"/>
  <c r="AC148" i="63"/>
  <c r="AD148" i="63"/>
  <c r="AE148" i="63"/>
  <c r="AF148" i="63"/>
  <c r="A149" i="63"/>
  <c r="B149" i="63"/>
  <c r="C149" i="63"/>
  <c r="D149" i="63"/>
  <c r="E149" i="63"/>
  <c r="F149" i="63"/>
  <c r="G149" i="63"/>
  <c r="H149" i="63"/>
  <c r="I149" i="63"/>
  <c r="J149" i="63"/>
  <c r="K149" i="63"/>
  <c r="L149" i="63"/>
  <c r="M149" i="63"/>
  <c r="N149" i="63"/>
  <c r="O149" i="63"/>
  <c r="P149" i="63"/>
  <c r="Q149" i="63"/>
  <c r="R149" i="63"/>
  <c r="S149" i="63"/>
  <c r="T149" i="63"/>
  <c r="U149" i="63"/>
  <c r="V149" i="63"/>
  <c r="W149" i="63"/>
  <c r="X149" i="63"/>
  <c r="Y149" i="63"/>
  <c r="Z149" i="63"/>
  <c r="AA149" i="63"/>
  <c r="AB149" i="63"/>
  <c r="AC149" i="63"/>
  <c r="AD149" i="63"/>
  <c r="AE149" i="63"/>
  <c r="AF149" i="63"/>
  <c r="A150" i="63"/>
  <c r="B150" i="63"/>
  <c r="C150" i="63"/>
  <c r="D150" i="63"/>
  <c r="E150" i="63"/>
  <c r="F150" i="63"/>
  <c r="G150" i="63"/>
  <c r="H150" i="63"/>
  <c r="I150" i="63"/>
  <c r="J150" i="63"/>
  <c r="K150" i="63"/>
  <c r="L150" i="63"/>
  <c r="M150" i="63"/>
  <c r="N150" i="63"/>
  <c r="O150" i="63"/>
  <c r="P150" i="63"/>
  <c r="Q150" i="63"/>
  <c r="R150" i="63"/>
  <c r="S150" i="63"/>
  <c r="T150" i="63"/>
  <c r="U150" i="63"/>
  <c r="V150" i="63"/>
  <c r="W150" i="63"/>
  <c r="X150" i="63"/>
  <c r="Y150" i="63"/>
  <c r="Z150" i="63"/>
  <c r="AA150" i="63"/>
  <c r="AB150" i="63"/>
  <c r="AC150" i="63"/>
  <c r="AD150" i="63"/>
  <c r="AE150" i="63"/>
  <c r="AF150" i="63"/>
  <c r="A151" i="63"/>
  <c r="B151" i="63"/>
  <c r="C151" i="63"/>
  <c r="D151" i="63"/>
  <c r="E151" i="63"/>
  <c r="F151" i="63"/>
  <c r="G151" i="63"/>
  <c r="H151" i="63"/>
  <c r="I151" i="63"/>
  <c r="J151" i="63"/>
  <c r="K151" i="63"/>
  <c r="L151" i="63"/>
  <c r="M151" i="63"/>
  <c r="N151" i="63"/>
  <c r="O151" i="63"/>
  <c r="P151" i="63"/>
  <c r="Q151" i="63"/>
  <c r="R151" i="63"/>
  <c r="S151" i="63"/>
  <c r="T151" i="63"/>
  <c r="U151" i="63"/>
  <c r="V151" i="63"/>
  <c r="W151" i="63"/>
  <c r="X151" i="63"/>
  <c r="Y151" i="63"/>
  <c r="Z151" i="63"/>
  <c r="AA151" i="63"/>
  <c r="AB151" i="63"/>
  <c r="AC151" i="63"/>
  <c r="AD151" i="63"/>
  <c r="AE151" i="63"/>
  <c r="AF151" i="63"/>
  <c r="A152" i="63"/>
  <c r="B152" i="63"/>
  <c r="C152" i="63"/>
  <c r="D152" i="63"/>
  <c r="E152" i="63"/>
  <c r="F152" i="63"/>
  <c r="G152" i="63"/>
  <c r="H152" i="63"/>
  <c r="I152" i="63"/>
  <c r="J152" i="63"/>
  <c r="K152" i="63"/>
  <c r="L152" i="63"/>
  <c r="M152" i="63"/>
  <c r="N152" i="63"/>
  <c r="O152" i="63"/>
  <c r="P152" i="63"/>
  <c r="Q152" i="63"/>
  <c r="R152" i="63"/>
  <c r="S152" i="63"/>
  <c r="T152" i="63"/>
  <c r="U152" i="63"/>
  <c r="V152" i="63"/>
  <c r="W152" i="63"/>
  <c r="X152" i="63"/>
  <c r="Y152" i="63"/>
  <c r="Z152" i="63"/>
  <c r="AA152" i="63"/>
  <c r="AB152" i="63"/>
  <c r="AC152" i="63"/>
  <c r="AD152" i="63"/>
  <c r="AE152" i="63"/>
  <c r="AF152" i="63"/>
  <c r="A153" i="63"/>
  <c r="B153" i="63"/>
  <c r="C153" i="63"/>
  <c r="D153" i="63"/>
  <c r="E153" i="63"/>
  <c r="F153" i="63"/>
  <c r="G153" i="63"/>
  <c r="H153" i="63"/>
  <c r="I153" i="63"/>
  <c r="J153" i="63"/>
  <c r="K153" i="63"/>
  <c r="L153" i="63"/>
  <c r="M153" i="63"/>
  <c r="N153" i="63"/>
  <c r="O153" i="63"/>
  <c r="P153" i="63"/>
  <c r="Q153" i="63"/>
  <c r="R153" i="63"/>
  <c r="S153" i="63"/>
  <c r="T153" i="63"/>
  <c r="U153" i="63"/>
  <c r="V153" i="63"/>
  <c r="W153" i="63"/>
  <c r="X153" i="63"/>
  <c r="Y153" i="63"/>
  <c r="Z153" i="63"/>
  <c r="AA153" i="63"/>
  <c r="AB153" i="63"/>
  <c r="AC153" i="63"/>
  <c r="AD153" i="63"/>
  <c r="AE153" i="63"/>
  <c r="AF153" i="63"/>
  <c r="A154" i="63"/>
  <c r="B154" i="63"/>
  <c r="C154" i="63"/>
  <c r="D154" i="63"/>
  <c r="E154" i="63"/>
  <c r="F154" i="63"/>
  <c r="G154" i="63"/>
  <c r="H154" i="63"/>
  <c r="I154" i="63"/>
  <c r="J154" i="63"/>
  <c r="K154" i="63"/>
  <c r="L154" i="63"/>
  <c r="M154" i="63"/>
  <c r="N154" i="63"/>
  <c r="O154" i="63"/>
  <c r="P154" i="63"/>
  <c r="Q154" i="63"/>
  <c r="R154" i="63"/>
  <c r="S154" i="63"/>
  <c r="T154" i="63"/>
  <c r="U154" i="63"/>
  <c r="V154" i="63"/>
  <c r="W154" i="63"/>
  <c r="X154" i="63"/>
  <c r="Y154" i="63"/>
  <c r="Z154" i="63"/>
  <c r="AA154" i="63"/>
  <c r="AB154" i="63"/>
  <c r="AC154" i="63"/>
  <c r="AD154" i="63"/>
  <c r="AE154" i="63"/>
  <c r="AF154" i="63"/>
  <c r="A155" i="63"/>
  <c r="B155" i="63"/>
  <c r="C155" i="63"/>
  <c r="D155" i="63"/>
  <c r="E155" i="63"/>
  <c r="F155" i="63"/>
  <c r="G155" i="63"/>
  <c r="H155" i="63"/>
  <c r="I155" i="63"/>
  <c r="J155" i="63"/>
  <c r="K155" i="63"/>
  <c r="L155" i="63"/>
  <c r="M155" i="63"/>
  <c r="N155" i="63"/>
  <c r="O155" i="63"/>
  <c r="P155" i="63"/>
  <c r="Q155" i="63"/>
  <c r="R155" i="63"/>
  <c r="S155" i="63"/>
  <c r="T155" i="63"/>
  <c r="U155" i="63"/>
  <c r="V155" i="63"/>
  <c r="W155" i="63"/>
  <c r="X155" i="63"/>
  <c r="Y155" i="63"/>
  <c r="Z155" i="63"/>
  <c r="AA155" i="63"/>
  <c r="AB155" i="63"/>
  <c r="AC155" i="63"/>
  <c r="AD155" i="63"/>
  <c r="AE155" i="63"/>
  <c r="AF155" i="63"/>
  <c r="A156" i="63"/>
  <c r="B156" i="63"/>
  <c r="C156" i="63"/>
  <c r="D156" i="63"/>
  <c r="E156" i="63"/>
  <c r="F156" i="63"/>
  <c r="G156" i="63"/>
  <c r="H156" i="63"/>
  <c r="I156" i="63"/>
  <c r="J156" i="63"/>
  <c r="K156" i="63"/>
  <c r="L156" i="63"/>
  <c r="M156" i="63"/>
  <c r="N156" i="63"/>
  <c r="O156" i="63"/>
  <c r="P156" i="63"/>
  <c r="Q156" i="63"/>
  <c r="R156" i="63"/>
  <c r="S156" i="63"/>
  <c r="T156" i="63"/>
  <c r="U156" i="63"/>
  <c r="V156" i="63"/>
  <c r="W156" i="63"/>
  <c r="X156" i="63"/>
  <c r="Y156" i="63"/>
  <c r="Z156" i="63"/>
  <c r="AA156" i="63"/>
  <c r="AB156" i="63"/>
  <c r="AC156" i="63"/>
  <c r="AD156" i="63"/>
  <c r="AE156" i="63"/>
  <c r="AF156" i="63"/>
  <c r="A157" i="63"/>
  <c r="B157" i="63"/>
  <c r="C157" i="63"/>
  <c r="D157" i="63"/>
  <c r="E157" i="63"/>
  <c r="F157" i="63"/>
  <c r="G157" i="63"/>
  <c r="H157" i="63"/>
  <c r="I157" i="63"/>
  <c r="J157" i="63"/>
  <c r="K157" i="63"/>
  <c r="L157" i="63"/>
  <c r="M157" i="63"/>
  <c r="N157" i="63"/>
  <c r="O157" i="63"/>
  <c r="P157" i="63"/>
  <c r="Q157" i="63"/>
  <c r="R157" i="63"/>
  <c r="S157" i="63"/>
  <c r="T157" i="63"/>
  <c r="U157" i="63"/>
  <c r="V157" i="63"/>
  <c r="W157" i="63"/>
  <c r="X157" i="63"/>
  <c r="Y157" i="63"/>
  <c r="Z157" i="63"/>
  <c r="AA157" i="63"/>
  <c r="AB157" i="63"/>
  <c r="AC157" i="63"/>
  <c r="AD157" i="63"/>
  <c r="AE157" i="63"/>
  <c r="AF157" i="63"/>
  <c r="A158" i="63"/>
  <c r="B158" i="63"/>
  <c r="C158" i="63"/>
  <c r="D158" i="63"/>
  <c r="E158" i="63"/>
  <c r="F158" i="63"/>
  <c r="G158" i="63"/>
  <c r="H158" i="63"/>
  <c r="I158" i="63"/>
  <c r="J158" i="63"/>
  <c r="K158" i="63"/>
  <c r="L158" i="63"/>
  <c r="M158" i="63"/>
  <c r="N158" i="63"/>
  <c r="O158" i="63"/>
  <c r="P158" i="63"/>
  <c r="Q158" i="63"/>
  <c r="R158" i="63"/>
  <c r="S158" i="63"/>
  <c r="T158" i="63"/>
  <c r="U158" i="63"/>
  <c r="V158" i="63"/>
  <c r="W158" i="63"/>
  <c r="X158" i="63"/>
  <c r="Y158" i="63"/>
  <c r="Z158" i="63"/>
  <c r="AA158" i="63"/>
  <c r="AB158" i="63"/>
  <c r="AC158" i="63"/>
  <c r="AD158" i="63"/>
  <c r="AE158" i="63"/>
  <c r="AF158" i="63"/>
  <c r="A159" i="63"/>
  <c r="B159" i="63"/>
  <c r="C159" i="63"/>
  <c r="D159" i="63"/>
  <c r="E159" i="63"/>
  <c r="F159" i="63"/>
  <c r="G159" i="63"/>
  <c r="H159" i="63"/>
  <c r="I159" i="63"/>
  <c r="J159" i="63"/>
  <c r="K159" i="63"/>
  <c r="L159" i="63"/>
  <c r="M159" i="63"/>
  <c r="N159" i="63"/>
  <c r="O159" i="63"/>
  <c r="P159" i="63"/>
  <c r="Q159" i="63"/>
  <c r="R159" i="63"/>
  <c r="S159" i="63"/>
  <c r="T159" i="63"/>
  <c r="U159" i="63"/>
  <c r="V159" i="63"/>
  <c r="W159" i="63"/>
  <c r="X159" i="63"/>
  <c r="Y159" i="63"/>
  <c r="Z159" i="63"/>
  <c r="AA159" i="63"/>
  <c r="AB159" i="63"/>
  <c r="AC159" i="63"/>
  <c r="AD159" i="63"/>
  <c r="AE159" i="63"/>
  <c r="AF159" i="63"/>
  <c r="A160" i="63"/>
  <c r="B160" i="63"/>
  <c r="C160" i="63"/>
  <c r="D160" i="63"/>
  <c r="E160" i="63"/>
  <c r="F160" i="63"/>
  <c r="G160" i="63"/>
  <c r="H160" i="63"/>
  <c r="I160" i="63"/>
  <c r="J160" i="63"/>
  <c r="K160" i="63"/>
  <c r="L160" i="63"/>
  <c r="M160" i="63"/>
  <c r="N160" i="63"/>
  <c r="O160" i="63"/>
  <c r="P160" i="63"/>
  <c r="Q160" i="63"/>
  <c r="R160" i="63"/>
  <c r="S160" i="63"/>
  <c r="T160" i="63"/>
  <c r="U160" i="63"/>
  <c r="V160" i="63"/>
  <c r="W160" i="63"/>
  <c r="X160" i="63"/>
  <c r="Y160" i="63"/>
  <c r="Z160" i="63"/>
  <c r="AA160" i="63"/>
  <c r="AB160" i="63"/>
  <c r="AC160" i="63"/>
  <c r="AD160" i="63"/>
  <c r="AE160" i="63"/>
  <c r="AF160" i="63"/>
  <c r="A161" i="63"/>
  <c r="B161" i="63"/>
  <c r="C161" i="63"/>
  <c r="D161" i="63"/>
  <c r="E161" i="63"/>
  <c r="F161" i="63"/>
  <c r="G161" i="63"/>
  <c r="H161" i="63"/>
  <c r="I161" i="63"/>
  <c r="J161" i="63"/>
  <c r="K161" i="63"/>
  <c r="L161" i="63"/>
  <c r="M161" i="63"/>
  <c r="N161" i="63"/>
  <c r="O161" i="63"/>
  <c r="P161" i="63"/>
  <c r="Q161" i="63"/>
  <c r="R161" i="63"/>
  <c r="S161" i="63"/>
  <c r="T161" i="63"/>
  <c r="U161" i="63"/>
  <c r="V161" i="63"/>
  <c r="W161" i="63"/>
  <c r="X161" i="63"/>
  <c r="Y161" i="63"/>
  <c r="Z161" i="63"/>
  <c r="AA161" i="63"/>
  <c r="AB161" i="63"/>
  <c r="AC161" i="63"/>
  <c r="AD161" i="63"/>
  <c r="AE161" i="63"/>
  <c r="AF161" i="63"/>
  <c r="A162" i="63"/>
  <c r="B162" i="63"/>
  <c r="C162" i="63"/>
  <c r="D162" i="63"/>
  <c r="E162" i="63"/>
  <c r="F162" i="63"/>
  <c r="G162" i="63"/>
  <c r="H162" i="63"/>
  <c r="I162" i="63"/>
  <c r="J162" i="63"/>
  <c r="K162" i="63"/>
  <c r="L162" i="63"/>
  <c r="M162" i="63"/>
  <c r="N162" i="63"/>
  <c r="O162" i="63"/>
  <c r="P162" i="63"/>
  <c r="Q162" i="63"/>
  <c r="R162" i="63"/>
  <c r="S162" i="63"/>
  <c r="T162" i="63"/>
  <c r="U162" i="63"/>
  <c r="V162" i="63"/>
  <c r="W162" i="63"/>
  <c r="X162" i="63"/>
  <c r="Y162" i="63"/>
  <c r="Z162" i="63"/>
  <c r="AA162" i="63"/>
  <c r="AB162" i="63"/>
  <c r="AC162" i="63"/>
  <c r="AD162" i="63"/>
  <c r="AE162" i="63"/>
  <c r="AF162" i="63"/>
  <c r="A163" i="63"/>
  <c r="B163" i="63"/>
  <c r="C163" i="63"/>
  <c r="D163" i="63"/>
  <c r="E163" i="63"/>
  <c r="F163" i="63"/>
  <c r="G163" i="63"/>
  <c r="H163" i="63"/>
  <c r="I163" i="63"/>
  <c r="J163" i="63"/>
  <c r="K163" i="63"/>
  <c r="L163" i="63"/>
  <c r="M163" i="63"/>
  <c r="N163" i="63"/>
  <c r="O163" i="63"/>
  <c r="P163" i="63"/>
  <c r="Q163" i="63"/>
  <c r="R163" i="63"/>
  <c r="S163" i="63"/>
  <c r="T163" i="63"/>
  <c r="U163" i="63"/>
  <c r="V163" i="63"/>
  <c r="W163" i="63"/>
  <c r="X163" i="63"/>
  <c r="Y163" i="63"/>
  <c r="Z163" i="63"/>
  <c r="AA163" i="63"/>
  <c r="AB163" i="63"/>
  <c r="AC163" i="63"/>
  <c r="AD163" i="63"/>
  <c r="AE163" i="63"/>
  <c r="AF163" i="63"/>
  <c r="A164" i="63"/>
  <c r="B164" i="63"/>
  <c r="C164" i="63"/>
  <c r="D164" i="63"/>
  <c r="E164" i="63"/>
  <c r="F164" i="63"/>
  <c r="G164" i="63"/>
  <c r="H164" i="63"/>
  <c r="I164" i="63"/>
  <c r="J164" i="63"/>
  <c r="K164" i="63"/>
  <c r="L164" i="63"/>
  <c r="M164" i="63"/>
  <c r="N164" i="63"/>
  <c r="O164" i="63"/>
  <c r="P164" i="63"/>
  <c r="Q164" i="63"/>
  <c r="R164" i="63"/>
  <c r="S164" i="63"/>
  <c r="T164" i="63"/>
  <c r="U164" i="63"/>
  <c r="V164" i="63"/>
  <c r="W164" i="63"/>
  <c r="X164" i="63"/>
  <c r="Y164" i="63"/>
  <c r="Z164" i="63"/>
  <c r="AA164" i="63"/>
  <c r="AB164" i="63"/>
  <c r="AC164" i="63"/>
  <c r="AD164" i="63"/>
  <c r="AE164" i="63"/>
  <c r="AF164" i="63"/>
  <c r="A165" i="63"/>
  <c r="B165" i="63"/>
  <c r="C165" i="63"/>
  <c r="D165" i="63"/>
  <c r="E165" i="63"/>
  <c r="F165" i="63"/>
  <c r="G165" i="63"/>
  <c r="H165" i="63"/>
  <c r="I165" i="63"/>
  <c r="J165" i="63"/>
  <c r="K165" i="63"/>
  <c r="L165" i="63"/>
  <c r="M165" i="63"/>
  <c r="N165" i="63"/>
  <c r="O165" i="63"/>
  <c r="P165" i="63"/>
  <c r="Q165" i="63"/>
  <c r="R165" i="63"/>
  <c r="S165" i="63"/>
  <c r="T165" i="63"/>
  <c r="U165" i="63"/>
  <c r="V165" i="63"/>
  <c r="W165" i="63"/>
  <c r="X165" i="63"/>
  <c r="Y165" i="63"/>
  <c r="Z165" i="63"/>
  <c r="AA165" i="63"/>
  <c r="AB165" i="63"/>
  <c r="AC165" i="63"/>
  <c r="AD165" i="63"/>
  <c r="AE165" i="63"/>
  <c r="AF165" i="63"/>
  <c r="A166" i="63"/>
  <c r="B166" i="63"/>
  <c r="C166" i="63"/>
  <c r="D166" i="63"/>
  <c r="E166" i="63"/>
  <c r="F166" i="63"/>
  <c r="G166" i="63"/>
  <c r="H166" i="63"/>
  <c r="I166" i="63"/>
  <c r="J166" i="63"/>
  <c r="K166" i="63"/>
  <c r="L166" i="63"/>
  <c r="M166" i="63"/>
  <c r="N166" i="63"/>
  <c r="O166" i="63"/>
  <c r="P166" i="63"/>
  <c r="Q166" i="63"/>
  <c r="R166" i="63"/>
  <c r="S166" i="63"/>
  <c r="T166" i="63"/>
  <c r="U166" i="63"/>
  <c r="V166" i="63"/>
  <c r="W166" i="63"/>
  <c r="X166" i="63"/>
  <c r="Y166" i="63"/>
  <c r="Z166" i="63"/>
  <c r="AA166" i="63"/>
  <c r="AB166" i="63"/>
  <c r="AC166" i="63"/>
  <c r="AD166" i="63"/>
  <c r="AE166" i="63"/>
  <c r="AF166" i="63"/>
  <c r="A167" i="63"/>
  <c r="B167" i="63"/>
  <c r="C167" i="63"/>
  <c r="D167" i="63"/>
  <c r="E167" i="63"/>
  <c r="F167" i="63"/>
  <c r="G167" i="63"/>
  <c r="H167" i="63"/>
  <c r="I167" i="63"/>
  <c r="J167" i="63"/>
  <c r="K167" i="63"/>
  <c r="L167" i="63"/>
  <c r="M167" i="63"/>
  <c r="N167" i="63"/>
  <c r="O167" i="63"/>
  <c r="P167" i="63"/>
  <c r="Q167" i="63"/>
  <c r="R167" i="63"/>
  <c r="S167" i="63"/>
  <c r="T167" i="63"/>
  <c r="U167" i="63"/>
  <c r="V167" i="63"/>
  <c r="W167" i="63"/>
  <c r="X167" i="63"/>
  <c r="Y167" i="63"/>
  <c r="Z167" i="63"/>
  <c r="AA167" i="63"/>
  <c r="AB167" i="63"/>
  <c r="AC167" i="63"/>
  <c r="AD167" i="63"/>
  <c r="AE167" i="63"/>
  <c r="AF167" i="63"/>
  <c r="A168" i="63"/>
  <c r="B168" i="63"/>
  <c r="C168" i="63"/>
  <c r="D168" i="63"/>
  <c r="E168" i="63"/>
  <c r="F168" i="63"/>
  <c r="G168" i="63"/>
  <c r="H168" i="63"/>
  <c r="I168" i="63"/>
  <c r="J168" i="63"/>
  <c r="K168" i="63"/>
  <c r="L168" i="63"/>
  <c r="M168" i="63"/>
  <c r="N168" i="63"/>
  <c r="O168" i="63"/>
  <c r="P168" i="63"/>
  <c r="Q168" i="63"/>
  <c r="R168" i="63"/>
  <c r="S168" i="63"/>
  <c r="T168" i="63"/>
  <c r="U168" i="63"/>
  <c r="V168" i="63"/>
  <c r="W168" i="63"/>
  <c r="X168" i="63"/>
  <c r="Y168" i="63"/>
  <c r="Z168" i="63"/>
  <c r="AA168" i="63"/>
  <c r="AB168" i="63"/>
  <c r="AC168" i="63"/>
  <c r="AD168" i="63"/>
  <c r="AE168" i="63"/>
  <c r="AF168" i="63"/>
  <c r="A169" i="63"/>
  <c r="B169" i="63"/>
  <c r="C169" i="63"/>
  <c r="D169" i="63"/>
  <c r="E169" i="63"/>
  <c r="F169" i="63"/>
  <c r="G169" i="63"/>
  <c r="H169" i="63"/>
  <c r="I169" i="63"/>
  <c r="J169" i="63"/>
  <c r="K169" i="63"/>
  <c r="L169" i="63"/>
  <c r="M169" i="63"/>
  <c r="N169" i="63"/>
  <c r="O169" i="63"/>
  <c r="P169" i="63"/>
  <c r="Q169" i="63"/>
  <c r="R169" i="63"/>
  <c r="S169" i="63"/>
  <c r="T169" i="63"/>
  <c r="U169" i="63"/>
  <c r="V169" i="63"/>
  <c r="W169" i="63"/>
  <c r="X169" i="63"/>
  <c r="Y169" i="63"/>
  <c r="Z169" i="63"/>
  <c r="AA169" i="63"/>
  <c r="AB169" i="63"/>
  <c r="AC169" i="63"/>
  <c r="AD169" i="63"/>
  <c r="AE169" i="63"/>
  <c r="AF169" i="63"/>
  <c r="A170" i="63"/>
  <c r="B170" i="63"/>
  <c r="C170" i="63"/>
  <c r="D170" i="63"/>
  <c r="E170" i="63"/>
  <c r="F170" i="63"/>
  <c r="G170" i="63"/>
  <c r="H170" i="63"/>
  <c r="I170" i="63"/>
  <c r="J170" i="63"/>
  <c r="K170" i="63"/>
  <c r="L170" i="63"/>
  <c r="M170" i="63"/>
  <c r="N170" i="63"/>
  <c r="O170" i="63"/>
  <c r="P170" i="63"/>
  <c r="Q170" i="63"/>
  <c r="R170" i="63"/>
  <c r="S170" i="63"/>
  <c r="T170" i="63"/>
  <c r="U170" i="63"/>
  <c r="V170" i="63"/>
  <c r="W170" i="63"/>
  <c r="X170" i="63"/>
  <c r="Y170" i="63"/>
  <c r="Z170" i="63"/>
  <c r="AA170" i="63"/>
  <c r="AB170" i="63"/>
  <c r="AC170" i="63"/>
  <c r="AD170" i="63"/>
  <c r="AE170" i="63"/>
  <c r="AF170" i="63"/>
  <c r="A171" i="63"/>
  <c r="B171" i="63"/>
  <c r="C171" i="63"/>
  <c r="D171" i="63"/>
  <c r="E171" i="63"/>
  <c r="F171" i="63"/>
  <c r="G171" i="63"/>
  <c r="H171" i="63"/>
  <c r="I171" i="63"/>
  <c r="J171" i="63"/>
  <c r="K171" i="63"/>
  <c r="L171" i="63"/>
  <c r="M171" i="63"/>
  <c r="N171" i="63"/>
  <c r="O171" i="63"/>
  <c r="P171" i="63"/>
  <c r="Q171" i="63"/>
  <c r="R171" i="63"/>
  <c r="S171" i="63"/>
  <c r="T171" i="63"/>
  <c r="U171" i="63"/>
  <c r="V171" i="63"/>
  <c r="W171" i="63"/>
  <c r="X171" i="63"/>
  <c r="Y171" i="63"/>
  <c r="Z171" i="63"/>
  <c r="AA171" i="63"/>
  <c r="AB171" i="63"/>
  <c r="AC171" i="63"/>
  <c r="AD171" i="63"/>
  <c r="AE171" i="63"/>
  <c r="AF171" i="63"/>
  <c r="A172" i="63"/>
  <c r="B172" i="63"/>
  <c r="C172" i="63"/>
  <c r="D172" i="63"/>
  <c r="E172" i="63"/>
  <c r="F172" i="63"/>
  <c r="G172" i="63"/>
  <c r="H172" i="63"/>
  <c r="I172" i="63"/>
  <c r="J172" i="63"/>
  <c r="K172" i="63"/>
  <c r="L172" i="63"/>
  <c r="M172" i="63"/>
  <c r="N172" i="63"/>
  <c r="O172" i="63"/>
  <c r="P172" i="63"/>
  <c r="Q172" i="63"/>
  <c r="R172" i="63"/>
  <c r="S172" i="63"/>
  <c r="T172" i="63"/>
  <c r="U172" i="63"/>
  <c r="V172" i="63"/>
  <c r="W172" i="63"/>
  <c r="X172" i="63"/>
  <c r="Y172" i="63"/>
  <c r="Z172" i="63"/>
  <c r="AA172" i="63"/>
  <c r="AB172" i="63"/>
  <c r="AC172" i="63"/>
  <c r="AD172" i="63"/>
  <c r="AE172" i="63"/>
  <c r="AF172" i="63"/>
  <c r="A173" i="63"/>
  <c r="B173" i="63"/>
  <c r="C173" i="63"/>
  <c r="D173" i="63"/>
  <c r="E173" i="63"/>
  <c r="F173" i="63"/>
  <c r="G173" i="63"/>
  <c r="H173" i="63"/>
  <c r="I173" i="63"/>
  <c r="J173" i="63"/>
  <c r="K173" i="63"/>
  <c r="L173" i="63"/>
  <c r="M173" i="63"/>
  <c r="N173" i="63"/>
  <c r="O173" i="63"/>
  <c r="P173" i="63"/>
  <c r="Q173" i="63"/>
  <c r="R173" i="63"/>
  <c r="S173" i="63"/>
  <c r="T173" i="63"/>
  <c r="U173" i="63"/>
  <c r="V173" i="63"/>
  <c r="W173" i="63"/>
  <c r="X173" i="63"/>
  <c r="Y173" i="63"/>
  <c r="Z173" i="63"/>
  <c r="AA173" i="63"/>
  <c r="AB173" i="63"/>
  <c r="AC173" i="63"/>
  <c r="AD173" i="63"/>
  <c r="AE173" i="63"/>
  <c r="AF173" i="63"/>
  <c r="A174" i="63"/>
  <c r="B174" i="63"/>
  <c r="C174" i="63"/>
  <c r="D174" i="63"/>
  <c r="E174" i="63"/>
  <c r="F174" i="63"/>
  <c r="G174" i="63"/>
  <c r="H174" i="63"/>
  <c r="I174" i="63"/>
  <c r="J174" i="63"/>
  <c r="K174" i="63"/>
  <c r="L174" i="63"/>
  <c r="M174" i="63"/>
  <c r="N174" i="63"/>
  <c r="O174" i="63"/>
  <c r="P174" i="63"/>
  <c r="Q174" i="63"/>
  <c r="R174" i="63"/>
  <c r="S174" i="63"/>
  <c r="T174" i="63"/>
  <c r="U174" i="63"/>
  <c r="V174" i="63"/>
  <c r="W174" i="63"/>
  <c r="X174" i="63"/>
  <c r="Y174" i="63"/>
  <c r="Z174" i="63"/>
  <c r="AA174" i="63"/>
  <c r="AB174" i="63"/>
  <c r="AC174" i="63"/>
  <c r="AD174" i="63"/>
  <c r="AE174" i="63"/>
  <c r="AF174" i="63"/>
  <c r="A175" i="63"/>
  <c r="B175" i="63"/>
  <c r="C175" i="63"/>
  <c r="D175" i="63"/>
  <c r="E175" i="63"/>
  <c r="F175" i="63"/>
  <c r="G175" i="63"/>
  <c r="H175" i="63"/>
  <c r="I175" i="63"/>
  <c r="J175" i="63"/>
  <c r="K175" i="63"/>
  <c r="L175" i="63"/>
  <c r="M175" i="63"/>
  <c r="N175" i="63"/>
  <c r="O175" i="63"/>
  <c r="P175" i="63"/>
  <c r="Q175" i="63"/>
  <c r="R175" i="63"/>
  <c r="S175" i="63"/>
  <c r="T175" i="63"/>
  <c r="U175" i="63"/>
  <c r="V175" i="63"/>
  <c r="W175" i="63"/>
  <c r="X175" i="63"/>
  <c r="Y175" i="63"/>
  <c r="Z175" i="63"/>
  <c r="AA175" i="63"/>
  <c r="AB175" i="63"/>
  <c r="AC175" i="63"/>
  <c r="AD175" i="63"/>
  <c r="AE175" i="63"/>
  <c r="AF175" i="63"/>
  <c r="A176" i="63"/>
  <c r="B176" i="63"/>
  <c r="C176" i="63"/>
  <c r="D176" i="63"/>
  <c r="E176" i="63"/>
  <c r="F176" i="63"/>
  <c r="G176" i="63"/>
  <c r="H176" i="63"/>
  <c r="I176" i="63"/>
  <c r="J176" i="63"/>
  <c r="K176" i="63"/>
  <c r="L176" i="63"/>
  <c r="M176" i="63"/>
  <c r="N176" i="63"/>
  <c r="O176" i="63"/>
  <c r="P176" i="63"/>
  <c r="Q176" i="63"/>
  <c r="R176" i="63"/>
  <c r="S176" i="63"/>
  <c r="T176" i="63"/>
  <c r="U176" i="63"/>
  <c r="V176" i="63"/>
  <c r="W176" i="63"/>
  <c r="X176" i="63"/>
  <c r="Y176" i="63"/>
  <c r="Z176" i="63"/>
  <c r="AA176" i="63"/>
  <c r="AB176" i="63"/>
  <c r="AC176" i="63"/>
  <c r="AD176" i="63"/>
  <c r="AE176" i="63"/>
  <c r="AF176" i="63"/>
  <c r="A177" i="63"/>
  <c r="B177" i="63"/>
  <c r="C177" i="63"/>
  <c r="D177" i="63"/>
  <c r="E177" i="63"/>
  <c r="F177" i="63"/>
  <c r="G177" i="63"/>
  <c r="H177" i="63"/>
  <c r="I177" i="63"/>
  <c r="J177" i="63"/>
  <c r="K177" i="63"/>
  <c r="L177" i="63"/>
  <c r="M177" i="63"/>
  <c r="N177" i="63"/>
  <c r="O177" i="63"/>
  <c r="P177" i="63"/>
  <c r="Q177" i="63"/>
  <c r="R177" i="63"/>
  <c r="S177" i="63"/>
  <c r="T177" i="63"/>
  <c r="U177" i="63"/>
  <c r="V177" i="63"/>
  <c r="W177" i="63"/>
  <c r="X177" i="63"/>
  <c r="Y177" i="63"/>
  <c r="Z177" i="63"/>
  <c r="AA177" i="63"/>
  <c r="AB177" i="63"/>
  <c r="AC177" i="63"/>
  <c r="AD177" i="63"/>
  <c r="AE177" i="63"/>
  <c r="AF177" i="63"/>
  <c r="A178" i="63"/>
  <c r="B178" i="63"/>
  <c r="C178" i="63"/>
  <c r="D178" i="63"/>
  <c r="E178" i="63"/>
  <c r="F178" i="63"/>
  <c r="G178" i="63"/>
  <c r="H178" i="63"/>
  <c r="I178" i="63"/>
  <c r="J178" i="63"/>
  <c r="K178" i="63"/>
  <c r="L178" i="63"/>
  <c r="M178" i="63"/>
  <c r="N178" i="63"/>
  <c r="O178" i="63"/>
  <c r="P178" i="63"/>
  <c r="Q178" i="63"/>
  <c r="R178" i="63"/>
  <c r="S178" i="63"/>
  <c r="T178" i="63"/>
  <c r="U178" i="63"/>
  <c r="V178" i="63"/>
  <c r="W178" i="63"/>
  <c r="X178" i="63"/>
  <c r="Y178" i="63"/>
  <c r="Z178" i="63"/>
  <c r="AA178" i="63"/>
  <c r="AB178" i="63"/>
  <c r="AC178" i="63"/>
  <c r="AD178" i="63"/>
  <c r="AE178" i="63"/>
  <c r="AF178" i="63"/>
  <c r="A179" i="63"/>
  <c r="B179" i="63"/>
  <c r="C179" i="63"/>
  <c r="D179" i="63"/>
  <c r="E179" i="63"/>
  <c r="F179" i="63"/>
  <c r="G179" i="63"/>
  <c r="H179" i="63"/>
  <c r="I179" i="63"/>
  <c r="J179" i="63"/>
  <c r="K179" i="63"/>
  <c r="L179" i="63"/>
  <c r="M179" i="63"/>
  <c r="N179" i="63"/>
  <c r="O179" i="63"/>
  <c r="P179" i="63"/>
  <c r="Q179" i="63"/>
  <c r="R179" i="63"/>
  <c r="S179" i="63"/>
  <c r="T179" i="63"/>
  <c r="U179" i="63"/>
  <c r="V179" i="63"/>
  <c r="W179" i="63"/>
  <c r="X179" i="63"/>
  <c r="Y179" i="63"/>
  <c r="Z179" i="63"/>
  <c r="AA179" i="63"/>
  <c r="AB179" i="63"/>
  <c r="AC179" i="63"/>
  <c r="AD179" i="63"/>
  <c r="AE179" i="63"/>
  <c r="AF179" i="63"/>
  <c r="A180" i="63"/>
  <c r="B180" i="63"/>
  <c r="C180" i="63"/>
  <c r="D180" i="63"/>
  <c r="E180" i="63"/>
  <c r="F180" i="63"/>
  <c r="G180" i="63"/>
  <c r="H180" i="63"/>
  <c r="I180" i="63"/>
  <c r="J180" i="63"/>
  <c r="K180" i="63"/>
  <c r="L180" i="63"/>
  <c r="M180" i="63"/>
  <c r="N180" i="63"/>
  <c r="O180" i="63"/>
  <c r="P180" i="63"/>
  <c r="Q180" i="63"/>
  <c r="R180" i="63"/>
  <c r="S180" i="63"/>
  <c r="T180" i="63"/>
  <c r="U180" i="63"/>
  <c r="V180" i="63"/>
  <c r="W180" i="63"/>
  <c r="X180" i="63"/>
  <c r="Y180" i="63"/>
  <c r="Z180" i="63"/>
  <c r="AA180" i="63"/>
  <c r="AB180" i="63"/>
  <c r="AC180" i="63"/>
  <c r="AD180" i="63"/>
  <c r="AE180" i="63"/>
  <c r="AF180" i="63"/>
  <c r="A181" i="63"/>
  <c r="B181" i="63"/>
  <c r="C181" i="63"/>
  <c r="D181" i="63"/>
  <c r="E181" i="63"/>
  <c r="F181" i="63"/>
  <c r="G181" i="63"/>
  <c r="H181" i="63"/>
  <c r="I181" i="63"/>
  <c r="J181" i="63"/>
  <c r="K181" i="63"/>
  <c r="L181" i="63"/>
  <c r="M181" i="63"/>
  <c r="N181" i="63"/>
  <c r="O181" i="63"/>
  <c r="P181" i="63"/>
  <c r="Q181" i="63"/>
  <c r="R181" i="63"/>
  <c r="S181" i="63"/>
  <c r="T181" i="63"/>
  <c r="U181" i="63"/>
  <c r="V181" i="63"/>
  <c r="W181" i="63"/>
  <c r="X181" i="63"/>
  <c r="Y181" i="63"/>
  <c r="Z181" i="63"/>
  <c r="AA181" i="63"/>
  <c r="AB181" i="63"/>
  <c r="AC181" i="63"/>
  <c r="AD181" i="63"/>
  <c r="AE181" i="63"/>
  <c r="AF181" i="63"/>
  <c r="A182" i="63"/>
  <c r="B182" i="63"/>
  <c r="C182" i="63"/>
  <c r="D182" i="63"/>
  <c r="E182" i="63"/>
  <c r="F182" i="63"/>
  <c r="G182" i="63"/>
  <c r="H182" i="63"/>
  <c r="I182" i="63"/>
  <c r="J182" i="63"/>
  <c r="K182" i="63"/>
  <c r="L182" i="63"/>
  <c r="M182" i="63"/>
  <c r="N182" i="63"/>
  <c r="O182" i="63"/>
  <c r="P182" i="63"/>
  <c r="Q182" i="63"/>
  <c r="R182" i="63"/>
  <c r="S182" i="63"/>
  <c r="T182" i="63"/>
  <c r="U182" i="63"/>
  <c r="V182" i="63"/>
  <c r="W182" i="63"/>
  <c r="X182" i="63"/>
  <c r="Y182" i="63"/>
  <c r="Z182" i="63"/>
  <c r="AA182" i="63"/>
  <c r="AB182" i="63"/>
  <c r="AC182" i="63"/>
  <c r="AD182" i="63"/>
  <c r="AE182" i="63"/>
  <c r="AF182" i="63"/>
  <c r="A183" i="63"/>
  <c r="B183" i="63"/>
  <c r="C183" i="63"/>
  <c r="D183" i="63"/>
  <c r="E183" i="63"/>
  <c r="F183" i="63"/>
  <c r="G183" i="63"/>
  <c r="H183" i="63"/>
  <c r="I183" i="63"/>
  <c r="J183" i="63"/>
  <c r="K183" i="63"/>
  <c r="L183" i="63"/>
  <c r="M183" i="63"/>
  <c r="N183" i="63"/>
  <c r="O183" i="63"/>
  <c r="P183" i="63"/>
  <c r="Q183" i="63"/>
  <c r="R183" i="63"/>
  <c r="S183" i="63"/>
  <c r="T183" i="63"/>
  <c r="U183" i="63"/>
  <c r="V183" i="63"/>
  <c r="W183" i="63"/>
  <c r="X183" i="63"/>
  <c r="Y183" i="63"/>
  <c r="Z183" i="63"/>
  <c r="AA183" i="63"/>
  <c r="AB183" i="63"/>
  <c r="AC183" i="63"/>
  <c r="AD183" i="63"/>
  <c r="AE183" i="63"/>
  <c r="AF183" i="63"/>
  <c r="A184" i="63"/>
  <c r="B184" i="63"/>
  <c r="C184" i="63"/>
  <c r="D184" i="63"/>
  <c r="E184" i="63"/>
  <c r="F184" i="63"/>
  <c r="G184" i="63"/>
  <c r="H184" i="63"/>
  <c r="I184" i="63"/>
  <c r="J184" i="63"/>
  <c r="K184" i="63"/>
  <c r="L184" i="63"/>
  <c r="M184" i="63"/>
  <c r="N184" i="63"/>
  <c r="O184" i="63"/>
  <c r="P184" i="63"/>
  <c r="Q184" i="63"/>
  <c r="R184" i="63"/>
  <c r="S184" i="63"/>
  <c r="T184" i="63"/>
  <c r="U184" i="63"/>
  <c r="V184" i="63"/>
  <c r="W184" i="63"/>
  <c r="X184" i="63"/>
  <c r="Y184" i="63"/>
  <c r="Z184" i="63"/>
  <c r="AA184" i="63"/>
  <c r="AB184" i="63"/>
  <c r="AC184" i="63"/>
  <c r="AD184" i="63"/>
  <c r="AE184" i="63"/>
  <c r="AF184" i="63"/>
  <c r="A185" i="63"/>
  <c r="B185" i="63"/>
  <c r="C185" i="63"/>
  <c r="D185" i="63"/>
  <c r="E185" i="63"/>
  <c r="F185" i="63"/>
  <c r="G185" i="63"/>
  <c r="H185" i="63"/>
  <c r="I185" i="63"/>
  <c r="J185" i="63"/>
  <c r="K185" i="63"/>
  <c r="L185" i="63"/>
  <c r="M185" i="63"/>
  <c r="N185" i="63"/>
  <c r="O185" i="63"/>
  <c r="P185" i="63"/>
  <c r="Q185" i="63"/>
  <c r="R185" i="63"/>
  <c r="S185" i="63"/>
  <c r="T185" i="63"/>
  <c r="U185" i="63"/>
  <c r="V185" i="63"/>
  <c r="W185" i="63"/>
  <c r="X185" i="63"/>
  <c r="Y185" i="63"/>
  <c r="Z185" i="63"/>
  <c r="AA185" i="63"/>
  <c r="AB185" i="63"/>
  <c r="AC185" i="63"/>
  <c r="AD185" i="63"/>
  <c r="AE185" i="63"/>
  <c r="AF185" i="63"/>
  <c r="A186" i="63"/>
  <c r="B186" i="63"/>
  <c r="C186" i="63"/>
  <c r="D186" i="63"/>
  <c r="E186" i="63"/>
  <c r="F186" i="63"/>
  <c r="G186" i="63"/>
  <c r="H186" i="63"/>
  <c r="I186" i="63"/>
  <c r="J186" i="63"/>
  <c r="K186" i="63"/>
  <c r="L186" i="63"/>
  <c r="M186" i="63"/>
  <c r="N186" i="63"/>
  <c r="O186" i="63"/>
  <c r="P186" i="63"/>
  <c r="Q186" i="63"/>
  <c r="R186" i="63"/>
  <c r="S186" i="63"/>
  <c r="T186" i="63"/>
  <c r="U186" i="63"/>
  <c r="V186" i="63"/>
  <c r="W186" i="63"/>
  <c r="X186" i="63"/>
  <c r="Y186" i="63"/>
  <c r="Z186" i="63"/>
  <c r="AA186" i="63"/>
  <c r="AB186" i="63"/>
  <c r="AC186" i="63"/>
  <c r="AD186" i="63"/>
  <c r="AE186" i="63"/>
  <c r="AF186" i="63"/>
  <c r="A187" i="63"/>
  <c r="B187" i="63"/>
  <c r="C187" i="63"/>
  <c r="D187" i="63"/>
  <c r="E187" i="63"/>
  <c r="F187" i="63"/>
  <c r="G187" i="63"/>
  <c r="H187" i="63"/>
  <c r="I187" i="63"/>
  <c r="J187" i="63"/>
  <c r="K187" i="63"/>
  <c r="L187" i="63"/>
  <c r="M187" i="63"/>
  <c r="N187" i="63"/>
  <c r="O187" i="63"/>
  <c r="P187" i="63"/>
  <c r="Q187" i="63"/>
  <c r="R187" i="63"/>
  <c r="S187" i="63"/>
  <c r="T187" i="63"/>
  <c r="U187" i="63"/>
  <c r="V187" i="63"/>
  <c r="W187" i="63"/>
  <c r="X187" i="63"/>
  <c r="Y187" i="63"/>
  <c r="Z187" i="63"/>
  <c r="AA187" i="63"/>
  <c r="AB187" i="63"/>
  <c r="AC187" i="63"/>
  <c r="AD187" i="63"/>
  <c r="AE187" i="63"/>
  <c r="AF187" i="63"/>
  <c r="A188" i="63"/>
  <c r="B188" i="63"/>
  <c r="C188" i="63"/>
  <c r="D188" i="63"/>
  <c r="E188" i="63"/>
  <c r="F188" i="63"/>
  <c r="G188" i="63"/>
  <c r="H188" i="63"/>
  <c r="I188" i="63"/>
  <c r="J188" i="63"/>
  <c r="K188" i="63"/>
  <c r="L188" i="63"/>
  <c r="M188" i="63"/>
  <c r="N188" i="63"/>
  <c r="O188" i="63"/>
  <c r="P188" i="63"/>
  <c r="Q188" i="63"/>
  <c r="R188" i="63"/>
  <c r="S188" i="63"/>
  <c r="T188" i="63"/>
  <c r="U188" i="63"/>
  <c r="V188" i="63"/>
  <c r="W188" i="63"/>
  <c r="X188" i="63"/>
  <c r="Y188" i="63"/>
  <c r="Z188" i="63"/>
  <c r="AA188" i="63"/>
  <c r="AB188" i="63"/>
  <c r="AC188" i="63"/>
  <c r="AD188" i="63"/>
  <c r="AE188" i="63"/>
  <c r="AF188" i="63"/>
  <c r="A189" i="63"/>
  <c r="B189" i="63"/>
  <c r="C189" i="63"/>
  <c r="D189" i="63"/>
  <c r="E189" i="63"/>
  <c r="F189" i="63"/>
  <c r="G189" i="63"/>
  <c r="H189" i="63"/>
  <c r="I189" i="63"/>
  <c r="J189" i="63"/>
  <c r="K189" i="63"/>
  <c r="L189" i="63"/>
  <c r="M189" i="63"/>
  <c r="N189" i="63"/>
  <c r="O189" i="63"/>
  <c r="P189" i="63"/>
  <c r="Q189" i="63"/>
  <c r="R189" i="63"/>
  <c r="S189" i="63"/>
  <c r="T189" i="63"/>
  <c r="U189" i="63"/>
  <c r="V189" i="63"/>
  <c r="W189" i="63"/>
  <c r="X189" i="63"/>
  <c r="Y189" i="63"/>
  <c r="Z189" i="63"/>
  <c r="AA189" i="63"/>
  <c r="AB189" i="63"/>
  <c r="AC189" i="63"/>
  <c r="AD189" i="63"/>
  <c r="AE189" i="63"/>
  <c r="AF189" i="63"/>
  <c r="A190" i="63"/>
  <c r="B190" i="63"/>
  <c r="C190" i="63"/>
  <c r="D190" i="63"/>
  <c r="E190" i="63"/>
  <c r="F190" i="63"/>
  <c r="G190" i="63"/>
  <c r="H190" i="63"/>
  <c r="I190" i="63"/>
  <c r="J190" i="63"/>
  <c r="K190" i="63"/>
  <c r="L190" i="63"/>
  <c r="M190" i="63"/>
  <c r="N190" i="63"/>
  <c r="O190" i="63"/>
  <c r="P190" i="63"/>
  <c r="Q190" i="63"/>
  <c r="R190" i="63"/>
  <c r="S190" i="63"/>
  <c r="T190" i="63"/>
  <c r="U190" i="63"/>
  <c r="V190" i="63"/>
  <c r="W190" i="63"/>
  <c r="X190" i="63"/>
  <c r="Y190" i="63"/>
  <c r="Z190" i="63"/>
  <c r="AA190" i="63"/>
  <c r="AB190" i="63"/>
  <c r="AC190" i="63"/>
  <c r="AD190" i="63"/>
  <c r="AE190" i="63"/>
  <c r="AF190" i="63"/>
  <c r="A191" i="63"/>
  <c r="B191" i="63"/>
  <c r="C191" i="63"/>
  <c r="D191" i="63"/>
  <c r="E191" i="63"/>
  <c r="F191" i="63"/>
  <c r="G191" i="63"/>
  <c r="H191" i="63"/>
  <c r="I191" i="63"/>
  <c r="J191" i="63"/>
  <c r="K191" i="63"/>
  <c r="L191" i="63"/>
  <c r="M191" i="63"/>
  <c r="N191" i="63"/>
  <c r="O191" i="63"/>
  <c r="P191" i="63"/>
  <c r="Q191" i="63"/>
  <c r="R191" i="63"/>
  <c r="S191" i="63"/>
  <c r="T191" i="63"/>
  <c r="U191" i="63"/>
  <c r="V191" i="63"/>
  <c r="W191" i="63"/>
  <c r="X191" i="63"/>
  <c r="Y191" i="63"/>
  <c r="Z191" i="63"/>
  <c r="AA191" i="63"/>
  <c r="AB191" i="63"/>
  <c r="AC191" i="63"/>
  <c r="AD191" i="63"/>
  <c r="AE191" i="63"/>
  <c r="AF191" i="63"/>
  <c r="A192" i="63"/>
  <c r="B192" i="63"/>
  <c r="C192" i="63"/>
  <c r="D192" i="63"/>
  <c r="E192" i="63"/>
  <c r="F192" i="63"/>
  <c r="G192" i="63"/>
  <c r="H192" i="63"/>
  <c r="I192" i="63"/>
  <c r="J192" i="63"/>
  <c r="K192" i="63"/>
  <c r="L192" i="63"/>
  <c r="M192" i="63"/>
  <c r="N192" i="63"/>
  <c r="O192" i="63"/>
  <c r="P192" i="63"/>
  <c r="Q192" i="63"/>
  <c r="R192" i="63"/>
  <c r="S192" i="63"/>
  <c r="T192" i="63"/>
  <c r="U192" i="63"/>
  <c r="V192" i="63"/>
  <c r="W192" i="63"/>
  <c r="X192" i="63"/>
  <c r="Y192" i="63"/>
  <c r="Z192" i="63"/>
  <c r="AA192" i="63"/>
  <c r="AB192" i="63"/>
  <c r="AC192" i="63"/>
  <c r="AD192" i="63"/>
  <c r="AE192" i="63"/>
  <c r="AF192" i="63"/>
  <c r="A193" i="63"/>
  <c r="B193" i="63"/>
  <c r="C193" i="63"/>
  <c r="D193" i="63"/>
  <c r="E193" i="63"/>
  <c r="F193" i="63"/>
  <c r="G193" i="63"/>
  <c r="H193" i="63"/>
  <c r="I193" i="63"/>
  <c r="J193" i="63"/>
  <c r="K193" i="63"/>
  <c r="L193" i="63"/>
  <c r="M193" i="63"/>
  <c r="N193" i="63"/>
  <c r="O193" i="63"/>
  <c r="P193" i="63"/>
  <c r="Q193" i="63"/>
  <c r="R193" i="63"/>
  <c r="S193" i="63"/>
  <c r="T193" i="63"/>
  <c r="U193" i="63"/>
  <c r="V193" i="63"/>
  <c r="W193" i="63"/>
  <c r="X193" i="63"/>
  <c r="Y193" i="63"/>
  <c r="Z193" i="63"/>
  <c r="AA193" i="63"/>
  <c r="AB193" i="63"/>
  <c r="AC193" i="63"/>
  <c r="AD193" i="63"/>
  <c r="AE193" i="63"/>
  <c r="AF193" i="63"/>
  <c r="A194" i="63"/>
  <c r="B194" i="63"/>
  <c r="C194" i="63"/>
  <c r="D194" i="63"/>
  <c r="E194" i="63"/>
  <c r="F194" i="63"/>
  <c r="G194" i="63"/>
  <c r="H194" i="63"/>
  <c r="I194" i="63"/>
  <c r="J194" i="63"/>
  <c r="K194" i="63"/>
  <c r="L194" i="63"/>
  <c r="M194" i="63"/>
  <c r="N194" i="63"/>
  <c r="O194" i="63"/>
  <c r="P194" i="63"/>
  <c r="Q194" i="63"/>
  <c r="R194" i="63"/>
  <c r="S194" i="63"/>
  <c r="T194" i="63"/>
  <c r="U194" i="63"/>
  <c r="V194" i="63"/>
  <c r="W194" i="63"/>
  <c r="X194" i="63"/>
  <c r="Y194" i="63"/>
  <c r="Z194" i="63"/>
  <c r="AA194" i="63"/>
  <c r="AB194" i="63"/>
  <c r="AC194" i="63"/>
  <c r="AD194" i="63"/>
  <c r="AE194" i="63"/>
  <c r="AF194" i="63"/>
  <c r="A195" i="63"/>
  <c r="B195" i="63"/>
  <c r="C195" i="63"/>
  <c r="D195" i="63"/>
  <c r="E195" i="63"/>
  <c r="F195" i="63"/>
  <c r="G195" i="63"/>
  <c r="H195" i="63"/>
  <c r="I195" i="63"/>
  <c r="J195" i="63"/>
  <c r="K195" i="63"/>
  <c r="L195" i="63"/>
  <c r="M195" i="63"/>
  <c r="N195" i="63"/>
  <c r="O195" i="63"/>
  <c r="P195" i="63"/>
  <c r="Q195" i="63"/>
  <c r="R195" i="63"/>
  <c r="S195" i="63"/>
  <c r="T195" i="63"/>
  <c r="U195" i="63"/>
  <c r="V195" i="63"/>
  <c r="W195" i="63"/>
  <c r="X195" i="63"/>
  <c r="Y195" i="63"/>
  <c r="Z195" i="63"/>
  <c r="AA195" i="63"/>
  <c r="AB195" i="63"/>
  <c r="AC195" i="63"/>
  <c r="AD195" i="63"/>
  <c r="AE195" i="63"/>
  <c r="AF195" i="63"/>
  <c r="A196" i="63"/>
  <c r="B196" i="63"/>
  <c r="C196" i="63"/>
  <c r="D196" i="63"/>
  <c r="E196" i="63"/>
  <c r="F196" i="63"/>
  <c r="G196" i="63"/>
  <c r="H196" i="63"/>
  <c r="I196" i="63"/>
  <c r="J196" i="63"/>
  <c r="K196" i="63"/>
  <c r="L196" i="63"/>
  <c r="M196" i="63"/>
  <c r="N196" i="63"/>
  <c r="O196" i="63"/>
  <c r="P196" i="63"/>
  <c r="Q196" i="63"/>
  <c r="R196" i="63"/>
  <c r="S196" i="63"/>
  <c r="T196" i="63"/>
  <c r="U196" i="63"/>
  <c r="V196" i="63"/>
  <c r="W196" i="63"/>
  <c r="X196" i="63"/>
  <c r="Y196" i="63"/>
  <c r="Z196" i="63"/>
  <c r="AA196" i="63"/>
  <c r="AB196" i="63"/>
  <c r="AC196" i="63"/>
  <c r="AD196" i="63"/>
  <c r="AE196" i="63"/>
  <c r="AF196" i="63"/>
  <c r="A197" i="63"/>
  <c r="B197" i="63"/>
  <c r="C197" i="63"/>
  <c r="D197" i="63"/>
  <c r="E197" i="63"/>
  <c r="F197" i="63"/>
  <c r="G197" i="63"/>
  <c r="H197" i="63"/>
  <c r="I197" i="63"/>
  <c r="J197" i="63"/>
  <c r="K197" i="63"/>
  <c r="L197" i="63"/>
  <c r="M197" i="63"/>
  <c r="N197" i="63"/>
  <c r="O197" i="63"/>
  <c r="P197" i="63"/>
  <c r="Q197" i="63"/>
  <c r="R197" i="63"/>
  <c r="S197" i="63"/>
  <c r="T197" i="63"/>
  <c r="U197" i="63"/>
  <c r="V197" i="63"/>
  <c r="W197" i="63"/>
  <c r="X197" i="63"/>
  <c r="Y197" i="63"/>
  <c r="Z197" i="63"/>
  <c r="AA197" i="63"/>
  <c r="AB197" i="63"/>
  <c r="AC197" i="63"/>
  <c r="AD197" i="63"/>
  <c r="AE197" i="63"/>
  <c r="AF197" i="63"/>
  <c r="A198" i="63"/>
  <c r="B198" i="63"/>
  <c r="C198" i="63"/>
  <c r="D198" i="63"/>
  <c r="E198" i="63"/>
  <c r="F198" i="63"/>
  <c r="G198" i="63"/>
  <c r="H198" i="63"/>
  <c r="I198" i="63"/>
  <c r="J198" i="63"/>
  <c r="K198" i="63"/>
  <c r="L198" i="63"/>
  <c r="M198" i="63"/>
  <c r="N198" i="63"/>
  <c r="O198" i="63"/>
  <c r="P198" i="63"/>
  <c r="Q198" i="63"/>
  <c r="R198" i="63"/>
  <c r="S198" i="63"/>
  <c r="T198" i="63"/>
  <c r="U198" i="63"/>
  <c r="V198" i="63"/>
  <c r="W198" i="63"/>
  <c r="X198" i="63"/>
  <c r="Y198" i="63"/>
  <c r="Z198" i="63"/>
  <c r="AA198" i="63"/>
  <c r="AB198" i="63"/>
  <c r="AC198" i="63"/>
  <c r="AD198" i="63"/>
  <c r="AE198" i="63"/>
  <c r="AF198" i="63"/>
  <c r="A199" i="63"/>
  <c r="B199" i="63"/>
  <c r="C199" i="63"/>
  <c r="D199" i="63"/>
  <c r="E199" i="63"/>
  <c r="F199" i="63"/>
  <c r="G199" i="63"/>
  <c r="H199" i="63"/>
  <c r="I199" i="63"/>
  <c r="J199" i="63"/>
  <c r="K199" i="63"/>
  <c r="L199" i="63"/>
  <c r="M199" i="63"/>
  <c r="N199" i="63"/>
  <c r="O199" i="63"/>
  <c r="P199" i="63"/>
  <c r="Q199" i="63"/>
  <c r="R199" i="63"/>
  <c r="S199" i="63"/>
  <c r="T199" i="63"/>
  <c r="U199" i="63"/>
  <c r="V199" i="63"/>
  <c r="W199" i="63"/>
  <c r="X199" i="63"/>
  <c r="Y199" i="63"/>
  <c r="Z199" i="63"/>
  <c r="AA199" i="63"/>
  <c r="AB199" i="63"/>
  <c r="AC199" i="63"/>
  <c r="AD199" i="63"/>
  <c r="AE199" i="63"/>
  <c r="AF199" i="63"/>
  <c r="A200" i="63"/>
  <c r="B200" i="63"/>
  <c r="C200" i="63"/>
  <c r="D200" i="63"/>
  <c r="E200" i="63"/>
  <c r="F200" i="63"/>
  <c r="G200" i="63"/>
  <c r="H200" i="63"/>
  <c r="I200" i="63"/>
  <c r="J200" i="63"/>
  <c r="K200" i="63"/>
  <c r="L200" i="63"/>
  <c r="M200" i="63"/>
  <c r="N200" i="63"/>
  <c r="O200" i="63"/>
  <c r="P200" i="63"/>
  <c r="Q200" i="63"/>
  <c r="R200" i="63"/>
  <c r="S200" i="63"/>
  <c r="T200" i="63"/>
  <c r="U200" i="63"/>
  <c r="V200" i="63"/>
  <c r="W200" i="63"/>
  <c r="X200" i="63"/>
  <c r="Y200" i="63"/>
  <c r="Z200" i="63"/>
  <c r="AA200" i="63"/>
  <c r="AB200" i="63"/>
  <c r="AC200" i="63"/>
  <c r="AD200" i="63"/>
  <c r="AE200" i="63"/>
  <c r="AF200" i="63"/>
  <c r="A201" i="63"/>
  <c r="B201" i="63"/>
  <c r="C201" i="63"/>
  <c r="D201" i="63"/>
  <c r="E201" i="63"/>
  <c r="F201" i="63"/>
  <c r="G201" i="63"/>
  <c r="H201" i="63"/>
  <c r="I201" i="63"/>
  <c r="J201" i="63"/>
  <c r="K201" i="63"/>
  <c r="L201" i="63"/>
  <c r="M201" i="63"/>
  <c r="N201" i="63"/>
  <c r="O201" i="63"/>
  <c r="P201" i="63"/>
  <c r="Q201" i="63"/>
  <c r="R201" i="63"/>
  <c r="S201" i="63"/>
  <c r="T201" i="63"/>
  <c r="U201" i="63"/>
  <c r="V201" i="63"/>
  <c r="W201" i="63"/>
  <c r="X201" i="63"/>
  <c r="Y201" i="63"/>
  <c r="Z201" i="63"/>
  <c r="AA201" i="63"/>
  <c r="AB201" i="63"/>
  <c r="AC201" i="63"/>
  <c r="AD201" i="63"/>
  <c r="AE201" i="63"/>
  <c r="AF201" i="63"/>
  <c r="A202" i="63"/>
  <c r="B202" i="63"/>
  <c r="C202" i="63"/>
  <c r="D202" i="63"/>
  <c r="E202" i="63"/>
  <c r="F202" i="63"/>
  <c r="G202" i="63"/>
  <c r="H202" i="63"/>
  <c r="I202" i="63"/>
  <c r="J202" i="63"/>
  <c r="K202" i="63"/>
  <c r="L202" i="63"/>
  <c r="M202" i="63"/>
  <c r="N202" i="63"/>
  <c r="O202" i="63"/>
  <c r="P202" i="63"/>
  <c r="Q202" i="63"/>
  <c r="R202" i="63"/>
  <c r="S202" i="63"/>
  <c r="T202" i="63"/>
  <c r="U202" i="63"/>
  <c r="V202" i="63"/>
  <c r="W202" i="63"/>
  <c r="X202" i="63"/>
  <c r="Y202" i="63"/>
  <c r="Z202" i="63"/>
  <c r="AA202" i="63"/>
  <c r="AB202" i="63"/>
  <c r="AC202" i="63"/>
  <c r="AD202" i="63"/>
  <c r="AE202" i="63"/>
  <c r="AF202" i="63"/>
  <c r="A203" i="63"/>
  <c r="B203" i="63"/>
  <c r="C203" i="63"/>
  <c r="D203" i="63"/>
  <c r="E203" i="63"/>
  <c r="F203" i="63"/>
  <c r="G203" i="63"/>
  <c r="H203" i="63"/>
  <c r="I203" i="63"/>
  <c r="J203" i="63"/>
  <c r="K203" i="63"/>
  <c r="L203" i="63"/>
  <c r="M203" i="63"/>
  <c r="N203" i="63"/>
  <c r="O203" i="63"/>
  <c r="P203" i="63"/>
  <c r="Q203" i="63"/>
  <c r="R203" i="63"/>
  <c r="S203" i="63"/>
  <c r="T203" i="63"/>
  <c r="U203" i="63"/>
  <c r="V203" i="63"/>
  <c r="W203" i="63"/>
  <c r="X203" i="63"/>
  <c r="Y203" i="63"/>
  <c r="Z203" i="63"/>
  <c r="AA203" i="63"/>
  <c r="AB203" i="63"/>
  <c r="AC203" i="63"/>
  <c r="AD203" i="63"/>
  <c r="AE203" i="63"/>
  <c r="AF203" i="63"/>
  <c r="A204" i="63"/>
  <c r="B204" i="63"/>
  <c r="C204" i="63"/>
  <c r="D204" i="63"/>
  <c r="E204" i="63"/>
  <c r="F204" i="63"/>
  <c r="G204" i="63"/>
  <c r="H204" i="63"/>
  <c r="I204" i="63"/>
  <c r="J204" i="63"/>
  <c r="K204" i="63"/>
  <c r="L204" i="63"/>
  <c r="M204" i="63"/>
  <c r="N204" i="63"/>
  <c r="O204" i="63"/>
  <c r="P204" i="63"/>
  <c r="Q204" i="63"/>
  <c r="R204" i="63"/>
  <c r="S204" i="63"/>
  <c r="T204" i="63"/>
  <c r="U204" i="63"/>
  <c r="V204" i="63"/>
  <c r="W204" i="63"/>
  <c r="X204" i="63"/>
  <c r="Y204" i="63"/>
  <c r="Z204" i="63"/>
  <c r="AA204" i="63"/>
  <c r="AB204" i="63"/>
  <c r="AC204" i="63"/>
  <c r="AD204" i="63"/>
  <c r="AE204" i="63"/>
  <c r="AF204" i="63"/>
  <c r="A205" i="63"/>
  <c r="B205" i="63"/>
  <c r="C205" i="63"/>
  <c r="D205" i="63"/>
  <c r="E205" i="63"/>
  <c r="F205" i="63"/>
  <c r="G205" i="63"/>
  <c r="H205" i="63"/>
  <c r="I205" i="63"/>
  <c r="J205" i="63"/>
  <c r="K205" i="63"/>
  <c r="L205" i="63"/>
  <c r="M205" i="63"/>
  <c r="N205" i="63"/>
  <c r="O205" i="63"/>
  <c r="P205" i="63"/>
  <c r="Q205" i="63"/>
  <c r="R205" i="63"/>
  <c r="S205" i="63"/>
  <c r="T205" i="63"/>
  <c r="U205" i="63"/>
  <c r="V205" i="63"/>
  <c r="W205" i="63"/>
  <c r="X205" i="63"/>
  <c r="Y205" i="63"/>
  <c r="Z205" i="63"/>
  <c r="AA205" i="63"/>
  <c r="AB205" i="63"/>
  <c r="AC205" i="63"/>
  <c r="AD205" i="63"/>
  <c r="AE205" i="63"/>
  <c r="AF205" i="63"/>
  <c r="A206" i="63"/>
  <c r="B206" i="63"/>
  <c r="C206" i="63"/>
  <c r="D206" i="63"/>
  <c r="E206" i="63"/>
  <c r="F206" i="63"/>
  <c r="G206" i="63"/>
  <c r="H206" i="63"/>
  <c r="I206" i="63"/>
  <c r="J206" i="63"/>
  <c r="K206" i="63"/>
  <c r="L206" i="63"/>
  <c r="M206" i="63"/>
  <c r="N206" i="63"/>
  <c r="O206" i="63"/>
  <c r="P206" i="63"/>
  <c r="Q206" i="63"/>
  <c r="R206" i="63"/>
  <c r="S206" i="63"/>
  <c r="T206" i="63"/>
  <c r="U206" i="63"/>
  <c r="V206" i="63"/>
  <c r="W206" i="63"/>
  <c r="X206" i="63"/>
  <c r="Y206" i="63"/>
  <c r="Z206" i="63"/>
  <c r="AA206" i="63"/>
  <c r="AB206" i="63"/>
  <c r="AC206" i="63"/>
  <c r="AD206" i="63"/>
  <c r="AE206" i="63"/>
  <c r="AF206" i="63"/>
  <c r="A207" i="63"/>
  <c r="B207" i="63"/>
  <c r="C207" i="63"/>
  <c r="D207" i="63"/>
  <c r="E207" i="63"/>
  <c r="F207" i="63"/>
  <c r="G207" i="63"/>
  <c r="H207" i="63"/>
  <c r="I207" i="63"/>
  <c r="J207" i="63"/>
  <c r="K207" i="63"/>
  <c r="L207" i="63"/>
  <c r="M207" i="63"/>
  <c r="N207" i="63"/>
  <c r="O207" i="63"/>
  <c r="P207" i="63"/>
  <c r="Q207" i="63"/>
  <c r="R207" i="63"/>
  <c r="S207" i="63"/>
  <c r="T207" i="63"/>
  <c r="U207" i="63"/>
  <c r="V207" i="63"/>
  <c r="W207" i="63"/>
  <c r="X207" i="63"/>
  <c r="Y207" i="63"/>
  <c r="Z207" i="63"/>
  <c r="AA207" i="63"/>
  <c r="AB207" i="63"/>
  <c r="AC207" i="63"/>
  <c r="AD207" i="63"/>
  <c r="AE207" i="63"/>
  <c r="AF207" i="63"/>
  <c r="A208" i="63"/>
  <c r="B208" i="63"/>
  <c r="C208" i="63"/>
  <c r="D208" i="63"/>
  <c r="E208" i="63"/>
  <c r="F208" i="63"/>
  <c r="G208" i="63"/>
  <c r="H208" i="63"/>
  <c r="I208" i="63"/>
  <c r="J208" i="63"/>
  <c r="K208" i="63"/>
  <c r="L208" i="63"/>
  <c r="M208" i="63"/>
  <c r="N208" i="63"/>
  <c r="O208" i="63"/>
  <c r="P208" i="63"/>
  <c r="Q208" i="63"/>
  <c r="R208" i="63"/>
  <c r="S208" i="63"/>
  <c r="T208" i="63"/>
  <c r="U208" i="63"/>
  <c r="V208" i="63"/>
  <c r="W208" i="63"/>
  <c r="X208" i="63"/>
  <c r="Y208" i="63"/>
  <c r="Z208" i="63"/>
  <c r="AA208" i="63"/>
  <c r="AB208" i="63"/>
  <c r="AC208" i="63"/>
  <c r="AD208" i="63"/>
  <c r="AE208" i="63"/>
  <c r="AF208" i="63"/>
  <c r="A209" i="63"/>
  <c r="B209" i="63"/>
  <c r="C209" i="63"/>
  <c r="D209" i="63"/>
  <c r="E209" i="63"/>
  <c r="F209" i="63"/>
  <c r="G209" i="63"/>
  <c r="H209" i="63"/>
  <c r="I209" i="63"/>
  <c r="J209" i="63"/>
  <c r="K209" i="63"/>
  <c r="L209" i="63"/>
  <c r="M209" i="63"/>
  <c r="N209" i="63"/>
  <c r="O209" i="63"/>
  <c r="P209" i="63"/>
  <c r="Q209" i="63"/>
  <c r="R209" i="63"/>
  <c r="S209" i="63"/>
  <c r="T209" i="63"/>
  <c r="U209" i="63"/>
  <c r="V209" i="63"/>
  <c r="W209" i="63"/>
  <c r="X209" i="63"/>
  <c r="Y209" i="63"/>
  <c r="Z209" i="63"/>
  <c r="AA209" i="63"/>
  <c r="AB209" i="63"/>
  <c r="AC209" i="63"/>
  <c r="AD209" i="63"/>
  <c r="AE209" i="63"/>
  <c r="AF209" i="63"/>
  <c r="A210" i="63"/>
  <c r="B210" i="63"/>
  <c r="C210" i="63"/>
  <c r="D210" i="63"/>
  <c r="E210" i="63"/>
  <c r="F210" i="63"/>
  <c r="G210" i="63"/>
  <c r="H210" i="63"/>
  <c r="I210" i="63"/>
  <c r="J210" i="63"/>
  <c r="K210" i="63"/>
  <c r="L210" i="63"/>
  <c r="M210" i="63"/>
  <c r="N210" i="63"/>
  <c r="O210" i="63"/>
  <c r="P210" i="63"/>
  <c r="Q210" i="63"/>
  <c r="R210" i="63"/>
  <c r="S210" i="63"/>
  <c r="T210" i="63"/>
  <c r="U210" i="63"/>
  <c r="V210" i="63"/>
  <c r="W210" i="63"/>
  <c r="X210" i="63"/>
  <c r="Y210" i="63"/>
  <c r="Z210" i="63"/>
  <c r="AA210" i="63"/>
  <c r="AB210" i="63"/>
  <c r="AC210" i="63"/>
  <c r="AD210" i="63"/>
  <c r="AE210" i="63"/>
  <c r="AF210" i="63"/>
  <c r="A211" i="63"/>
  <c r="B211" i="63"/>
  <c r="C211" i="63"/>
  <c r="D211" i="63"/>
  <c r="E211" i="63"/>
  <c r="F211" i="63"/>
  <c r="G211" i="63"/>
  <c r="H211" i="63"/>
  <c r="I211" i="63"/>
  <c r="J211" i="63"/>
  <c r="K211" i="63"/>
  <c r="L211" i="63"/>
  <c r="M211" i="63"/>
  <c r="N211" i="63"/>
  <c r="O211" i="63"/>
  <c r="P211" i="63"/>
  <c r="Q211" i="63"/>
  <c r="R211" i="63"/>
  <c r="S211" i="63"/>
  <c r="T211" i="63"/>
  <c r="U211" i="63"/>
  <c r="V211" i="63"/>
  <c r="W211" i="63"/>
  <c r="X211" i="63"/>
  <c r="Y211" i="63"/>
  <c r="Z211" i="63"/>
  <c r="AA211" i="63"/>
  <c r="AB211" i="63"/>
  <c r="AC211" i="63"/>
  <c r="AD211" i="63"/>
  <c r="AE211" i="63"/>
  <c r="AF211" i="63"/>
  <c r="A212" i="63"/>
  <c r="B212" i="63"/>
  <c r="C212" i="63"/>
  <c r="D212" i="63"/>
  <c r="E212" i="63"/>
  <c r="F212" i="63"/>
  <c r="G212" i="63"/>
  <c r="H212" i="63"/>
  <c r="I212" i="63"/>
  <c r="J212" i="63"/>
  <c r="K212" i="63"/>
  <c r="L212" i="63"/>
  <c r="M212" i="63"/>
  <c r="N212" i="63"/>
  <c r="O212" i="63"/>
  <c r="P212" i="63"/>
  <c r="Q212" i="63"/>
  <c r="R212" i="63"/>
  <c r="S212" i="63"/>
  <c r="T212" i="63"/>
  <c r="U212" i="63"/>
  <c r="V212" i="63"/>
  <c r="W212" i="63"/>
  <c r="X212" i="63"/>
  <c r="Y212" i="63"/>
  <c r="Z212" i="63"/>
  <c r="AA212" i="63"/>
  <c r="AB212" i="63"/>
  <c r="AC212" i="63"/>
  <c r="AD212" i="63"/>
  <c r="AE212" i="63"/>
  <c r="AF212" i="63"/>
  <c r="A213" i="63"/>
  <c r="B213" i="63"/>
  <c r="C213" i="63"/>
  <c r="D213" i="63"/>
  <c r="E213" i="63"/>
  <c r="F213" i="63"/>
  <c r="G213" i="63"/>
  <c r="H213" i="63"/>
  <c r="I213" i="63"/>
  <c r="J213" i="63"/>
  <c r="K213" i="63"/>
  <c r="L213" i="63"/>
  <c r="M213" i="63"/>
  <c r="N213" i="63"/>
  <c r="O213" i="63"/>
  <c r="P213" i="63"/>
  <c r="Q213" i="63"/>
  <c r="R213" i="63"/>
  <c r="S213" i="63"/>
  <c r="T213" i="63"/>
  <c r="U213" i="63"/>
  <c r="V213" i="63"/>
  <c r="W213" i="63"/>
  <c r="X213" i="63"/>
  <c r="Y213" i="63"/>
  <c r="Z213" i="63"/>
  <c r="AA213" i="63"/>
  <c r="AB213" i="63"/>
  <c r="AC213" i="63"/>
  <c r="AD213" i="63"/>
  <c r="AE213" i="63"/>
  <c r="AF213" i="63"/>
  <c r="A214" i="63"/>
  <c r="B214" i="63"/>
  <c r="C214" i="63"/>
  <c r="D214" i="63"/>
  <c r="E214" i="63"/>
  <c r="F214" i="63"/>
  <c r="G214" i="63"/>
  <c r="H214" i="63"/>
  <c r="I214" i="63"/>
  <c r="J214" i="63"/>
  <c r="K214" i="63"/>
  <c r="L214" i="63"/>
  <c r="M214" i="63"/>
  <c r="N214" i="63"/>
  <c r="O214" i="63"/>
  <c r="P214" i="63"/>
  <c r="Q214" i="63"/>
  <c r="R214" i="63"/>
  <c r="S214" i="63"/>
  <c r="T214" i="63"/>
  <c r="U214" i="63"/>
  <c r="V214" i="63"/>
  <c r="W214" i="63"/>
  <c r="X214" i="63"/>
  <c r="Y214" i="63"/>
  <c r="Z214" i="63"/>
  <c r="AA214" i="63"/>
  <c r="AB214" i="63"/>
  <c r="AC214" i="63"/>
  <c r="AD214" i="63"/>
  <c r="AE214" i="63"/>
  <c r="AF214" i="63"/>
  <c r="A215" i="63"/>
  <c r="B215" i="63"/>
  <c r="C215" i="63"/>
  <c r="D215" i="63"/>
  <c r="E215" i="63"/>
  <c r="F215" i="63"/>
  <c r="G215" i="63"/>
  <c r="H215" i="63"/>
  <c r="I215" i="63"/>
  <c r="J215" i="63"/>
  <c r="K215" i="63"/>
  <c r="L215" i="63"/>
  <c r="M215" i="63"/>
  <c r="N215" i="63"/>
  <c r="O215" i="63"/>
  <c r="P215" i="63"/>
  <c r="Q215" i="63"/>
  <c r="R215" i="63"/>
  <c r="S215" i="63"/>
  <c r="T215" i="63"/>
  <c r="U215" i="63"/>
  <c r="V215" i="63"/>
  <c r="W215" i="63"/>
  <c r="X215" i="63"/>
  <c r="Y215" i="63"/>
  <c r="Z215" i="63"/>
  <c r="AA215" i="63"/>
  <c r="AB215" i="63"/>
  <c r="AC215" i="63"/>
  <c r="AD215" i="63"/>
  <c r="AE215" i="63"/>
  <c r="AF215" i="63"/>
  <c r="A216" i="63"/>
  <c r="B216" i="63"/>
  <c r="C216" i="63"/>
  <c r="D216" i="63"/>
  <c r="E216" i="63"/>
  <c r="F216" i="63"/>
  <c r="G216" i="63"/>
  <c r="H216" i="63"/>
  <c r="I216" i="63"/>
  <c r="J216" i="63"/>
  <c r="K216" i="63"/>
  <c r="L216" i="63"/>
  <c r="M216" i="63"/>
  <c r="N216" i="63"/>
  <c r="O216" i="63"/>
  <c r="P216" i="63"/>
  <c r="Q216" i="63"/>
  <c r="R216" i="63"/>
  <c r="S216" i="63"/>
  <c r="T216" i="63"/>
  <c r="U216" i="63"/>
  <c r="V216" i="63"/>
  <c r="W216" i="63"/>
  <c r="X216" i="63"/>
  <c r="Y216" i="63"/>
  <c r="Z216" i="63"/>
  <c r="AA216" i="63"/>
  <c r="AB216" i="63"/>
  <c r="AC216" i="63"/>
  <c r="AD216" i="63"/>
  <c r="AE216" i="63"/>
  <c r="AF216" i="63"/>
  <c r="A217" i="63"/>
  <c r="B217" i="63"/>
  <c r="C217" i="63"/>
  <c r="D217" i="63"/>
  <c r="E217" i="63"/>
  <c r="F217" i="63"/>
  <c r="G217" i="63"/>
  <c r="H217" i="63"/>
  <c r="I217" i="63"/>
  <c r="J217" i="63"/>
  <c r="K217" i="63"/>
  <c r="L217" i="63"/>
  <c r="M217" i="63"/>
  <c r="N217" i="63"/>
  <c r="O217" i="63"/>
  <c r="P217" i="63"/>
  <c r="Q217" i="63"/>
  <c r="R217" i="63"/>
  <c r="S217" i="63"/>
  <c r="T217" i="63"/>
  <c r="U217" i="63"/>
  <c r="V217" i="63"/>
  <c r="W217" i="63"/>
  <c r="X217" i="63"/>
  <c r="Y217" i="63"/>
  <c r="Z217" i="63"/>
  <c r="AA217" i="63"/>
  <c r="AB217" i="63"/>
  <c r="AC217" i="63"/>
  <c r="AD217" i="63"/>
  <c r="AE217" i="63"/>
  <c r="AF217" i="63"/>
  <c r="A218" i="63"/>
  <c r="B218" i="63"/>
  <c r="C218" i="63"/>
  <c r="D218" i="63"/>
  <c r="E218" i="63"/>
  <c r="F218" i="63"/>
  <c r="G218" i="63"/>
  <c r="H218" i="63"/>
  <c r="I218" i="63"/>
  <c r="J218" i="63"/>
  <c r="K218" i="63"/>
  <c r="L218" i="63"/>
  <c r="M218" i="63"/>
  <c r="N218" i="63"/>
  <c r="O218" i="63"/>
  <c r="P218" i="63"/>
  <c r="Q218" i="63"/>
  <c r="R218" i="63"/>
  <c r="S218" i="63"/>
  <c r="T218" i="63"/>
  <c r="U218" i="63"/>
  <c r="V218" i="63"/>
  <c r="W218" i="63"/>
  <c r="X218" i="63"/>
  <c r="Y218" i="63"/>
  <c r="Z218" i="63"/>
  <c r="AA218" i="63"/>
  <c r="AB218" i="63"/>
  <c r="AC218" i="63"/>
  <c r="AD218" i="63"/>
  <c r="AE218" i="63"/>
  <c r="AF218" i="63"/>
  <c r="A219" i="63"/>
  <c r="B219" i="63"/>
  <c r="C219" i="63"/>
  <c r="D219" i="63"/>
  <c r="E219" i="63"/>
  <c r="F219" i="63"/>
  <c r="G219" i="63"/>
  <c r="H219" i="63"/>
  <c r="I219" i="63"/>
  <c r="J219" i="63"/>
  <c r="K219" i="63"/>
  <c r="L219" i="63"/>
  <c r="M219" i="63"/>
  <c r="N219" i="63"/>
  <c r="O219" i="63"/>
  <c r="P219" i="63"/>
  <c r="Q219" i="63"/>
  <c r="R219" i="63"/>
  <c r="S219" i="63"/>
  <c r="T219" i="63"/>
  <c r="U219" i="63"/>
  <c r="V219" i="63"/>
  <c r="W219" i="63"/>
  <c r="X219" i="63"/>
  <c r="Y219" i="63"/>
  <c r="Z219" i="63"/>
  <c r="AA219" i="63"/>
  <c r="AB219" i="63"/>
  <c r="AC219" i="63"/>
  <c r="AD219" i="63"/>
  <c r="AE219" i="63"/>
  <c r="AF219" i="63"/>
  <c r="A220" i="63"/>
  <c r="B220" i="63"/>
  <c r="C220" i="63"/>
  <c r="D220" i="63"/>
  <c r="E220" i="63"/>
  <c r="F220" i="63"/>
  <c r="G220" i="63"/>
  <c r="H220" i="63"/>
  <c r="I220" i="63"/>
  <c r="J220" i="63"/>
  <c r="K220" i="63"/>
  <c r="L220" i="63"/>
  <c r="M220" i="63"/>
  <c r="N220" i="63"/>
  <c r="O220" i="63"/>
  <c r="P220" i="63"/>
  <c r="Q220" i="63"/>
  <c r="R220" i="63"/>
  <c r="S220" i="63"/>
  <c r="T220" i="63"/>
  <c r="U220" i="63"/>
  <c r="V220" i="63"/>
  <c r="W220" i="63"/>
  <c r="X220" i="63"/>
  <c r="Y220" i="63"/>
  <c r="Z220" i="63"/>
  <c r="AA220" i="63"/>
  <c r="AB220" i="63"/>
  <c r="AC220" i="63"/>
  <c r="AD220" i="63"/>
  <c r="AE220" i="63"/>
  <c r="AF220" i="63"/>
  <c r="A221" i="63"/>
  <c r="B221" i="63"/>
  <c r="C221" i="63"/>
  <c r="D221" i="63"/>
  <c r="E221" i="63"/>
  <c r="F221" i="63"/>
  <c r="G221" i="63"/>
  <c r="H221" i="63"/>
  <c r="I221" i="63"/>
  <c r="J221" i="63"/>
  <c r="K221" i="63"/>
  <c r="L221" i="63"/>
  <c r="M221" i="63"/>
  <c r="N221" i="63"/>
  <c r="O221" i="63"/>
  <c r="P221" i="63"/>
  <c r="Q221" i="63"/>
  <c r="R221" i="63"/>
  <c r="S221" i="63"/>
  <c r="T221" i="63"/>
  <c r="U221" i="63"/>
  <c r="V221" i="63"/>
  <c r="W221" i="63"/>
  <c r="X221" i="63"/>
  <c r="Y221" i="63"/>
  <c r="Z221" i="63"/>
  <c r="AA221" i="63"/>
  <c r="AB221" i="63"/>
  <c r="AC221" i="63"/>
  <c r="AD221" i="63"/>
  <c r="AE221" i="63"/>
  <c r="AF221" i="63"/>
  <c r="A222" i="63"/>
  <c r="B222" i="63"/>
  <c r="C222" i="63"/>
  <c r="D222" i="63"/>
  <c r="E222" i="63"/>
  <c r="F222" i="63"/>
  <c r="G222" i="63"/>
  <c r="H222" i="63"/>
  <c r="I222" i="63"/>
  <c r="J222" i="63"/>
  <c r="K222" i="63"/>
  <c r="L222" i="63"/>
  <c r="M222" i="63"/>
  <c r="N222" i="63"/>
  <c r="O222" i="63"/>
  <c r="P222" i="63"/>
  <c r="Q222" i="63"/>
  <c r="R222" i="63"/>
  <c r="S222" i="63"/>
  <c r="T222" i="63"/>
  <c r="U222" i="63"/>
  <c r="V222" i="63"/>
  <c r="W222" i="63"/>
  <c r="X222" i="63"/>
  <c r="Y222" i="63"/>
  <c r="Z222" i="63"/>
  <c r="AA222" i="63"/>
  <c r="AB222" i="63"/>
  <c r="AC222" i="63"/>
  <c r="AD222" i="63"/>
  <c r="AE222" i="63"/>
  <c r="AF222" i="63"/>
  <c r="A223" i="63"/>
  <c r="B223" i="63"/>
  <c r="C223" i="63"/>
  <c r="D223" i="63"/>
  <c r="E223" i="63"/>
  <c r="F223" i="63"/>
  <c r="G223" i="63"/>
  <c r="H223" i="63"/>
  <c r="I223" i="63"/>
  <c r="J223" i="63"/>
  <c r="K223" i="63"/>
  <c r="L223" i="63"/>
  <c r="M223" i="63"/>
  <c r="N223" i="63"/>
  <c r="O223" i="63"/>
  <c r="P223" i="63"/>
  <c r="Q223" i="63"/>
  <c r="R223" i="63"/>
  <c r="S223" i="63"/>
  <c r="T223" i="63"/>
  <c r="U223" i="63"/>
  <c r="V223" i="63"/>
  <c r="W223" i="63"/>
  <c r="X223" i="63"/>
  <c r="Y223" i="63"/>
  <c r="Z223" i="63"/>
  <c r="AA223" i="63"/>
  <c r="AB223" i="63"/>
  <c r="AC223" i="63"/>
  <c r="AD223" i="63"/>
  <c r="AE223" i="63"/>
  <c r="AF223" i="63"/>
  <c r="A224" i="63"/>
  <c r="B224" i="63"/>
  <c r="C224" i="63"/>
  <c r="D224" i="63"/>
  <c r="E224" i="63"/>
  <c r="F224" i="63"/>
  <c r="G224" i="63"/>
  <c r="H224" i="63"/>
  <c r="I224" i="63"/>
  <c r="J224" i="63"/>
  <c r="K224" i="63"/>
  <c r="L224" i="63"/>
  <c r="M224" i="63"/>
  <c r="N224" i="63"/>
  <c r="O224" i="63"/>
  <c r="P224" i="63"/>
  <c r="Q224" i="63"/>
  <c r="R224" i="63"/>
  <c r="S224" i="63"/>
  <c r="T224" i="63"/>
  <c r="U224" i="63"/>
  <c r="V224" i="63"/>
  <c r="W224" i="63"/>
  <c r="X224" i="63"/>
  <c r="Y224" i="63"/>
  <c r="Z224" i="63"/>
  <c r="AA224" i="63"/>
  <c r="AB224" i="63"/>
  <c r="AC224" i="63"/>
  <c r="AD224" i="63"/>
  <c r="AE224" i="63"/>
  <c r="AF224" i="63"/>
  <c r="A225" i="63"/>
  <c r="B225" i="63"/>
  <c r="C225" i="63"/>
  <c r="D225" i="63"/>
  <c r="E225" i="63"/>
  <c r="F225" i="63"/>
  <c r="G225" i="63"/>
  <c r="H225" i="63"/>
  <c r="I225" i="63"/>
  <c r="J225" i="63"/>
  <c r="K225" i="63"/>
  <c r="L225" i="63"/>
  <c r="M225" i="63"/>
  <c r="N225" i="63"/>
  <c r="O225" i="63"/>
  <c r="P225" i="63"/>
  <c r="Q225" i="63"/>
  <c r="R225" i="63"/>
  <c r="S225" i="63"/>
  <c r="T225" i="63"/>
  <c r="U225" i="63"/>
  <c r="V225" i="63"/>
  <c r="W225" i="63"/>
  <c r="X225" i="63"/>
  <c r="Y225" i="63"/>
  <c r="Z225" i="63"/>
  <c r="AA225" i="63"/>
  <c r="AB225" i="63"/>
  <c r="AC225" i="63"/>
  <c r="AD225" i="63"/>
  <c r="AE225" i="63"/>
  <c r="AF225" i="63"/>
  <c r="A226" i="63"/>
  <c r="B226" i="63"/>
  <c r="C226" i="63"/>
  <c r="D226" i="63"/>
  <c r="E226" i="63"/>
  <c r="F226" i="63"/>
  <c r="G226" i="63"/>
  <c r="H226" i="63"/>
  <c r="I226" i="63"/>
  <c r="J226" i="63"/>
  <c r="K226" i="63"/>
  <c r="L226" i="63"/>
  <c r="M226" i="63"/>
  <c r="N226" i="63"/>
  <c r="O226" i="63"/>
  <c r="P226" i="63"/>
  <c r="Q226" i="63"/>
  <c r="R226" i="63"/>
  <c r="S226" i="63"/>
  <c r="T226" i="63"/>
  <c r="U226" i="63"/>
  <c r="V226" i="63"/>
  <c r="W226" i="63"/>
  <c r="X226" i="63"/>
  <c r="Y226" i="63"/>
  <c r="Z226" i="63"/>
  <c r="AA226" i="63"/>
  <c r="AB226" i="63"/>
  <c r="AC226" i="63"/>
  <c r="AD226" i="63"/>
  <c r="AE226" i="63"/>
  <c r="AF226" i="63"/>
  <c r="A227" i="63"/>
  <c r="B227" i="63"/>
  <c r="C227" i="63"/>
  <c r="D227" i="63"/>
  <c r="E227" i="63"/>
  <c r="F227" i="63"/>
  <c r="G227" i="63"/>
  <c r="H227" i="63"/>
  <c r="I227" i="63"/>
  <c r="J227" i="63"/>
  <c r="K227" i="63"/>
  <c r="L227" i="63"/>
  <c r="M227" i="63"/>
  <c r="N227" i="63"/>
  <c r="O227" i="63"/>
  <c r="P227" i="63"/>
  <c r="Q227" i="63"/>
  <c r="R227" i="63"/>
  <c r="S227" i="63"/>
  <c r="T227" i="63"/>
  <c r="U227" i="63"/>
  <c r="V227" i="63"/>
  <c r="W227" i="63"/>
  <c r="X227" i="63"/>
  <c r="Y227" i="63"/>
  <c r="Z227" i="63"/>
  <c r="AA227" i="63"/>
  <c r="AB227" i="63"/>
  <c r="AC227" i="63"/>
  <c r="AD227" i="63"/>
  <c r="AE227" i="63"/>
  <c r="AF227" i="63"/>
  <c r="A228" i="63"/>
  <c r="B228" i="63"/>
  <c r="C228" i="63"/>
  <c r="D228" i="63"/>
  <c r="E228" i="63"/>
  <c r="F228" i="63"/>
  <c r="G228" i="63"/>
  <c r="H228" i="63"/>
  <c r="I228" i="63"/>
  <c r="J228" i="63"/>
  <c r="K228" i="63"/>
  <c r="L228" i="63"/>
  <c r="M228" i="63"/>
  <c r="N228" i="63"/>
  <c r="O228" i="63"/>
  <c r="P228" i="63"/>
  <c r="Q228" i="63"/>
  <c r="R228" i="63"/>
  <c r="S228" i="63"/>
  <c r="T228" i="63"/>
  <c r="U228" i="63"/>
  <c r="V228" i="63"/>
  <c r="W228" i="63"/>
  <c r="X228" i="63"/>
  <c r="Y228" i="63"/>
  <c r="Z228" i="63"/>
  <c r="AA228" i="63"/>
  <c r="AB228" i="63"/>
  <c r="AC228" i="63"/>
  <c r="AD228" i="63"/>
  <c r="AE228" i="63"/>
  <c r="AF228" i="63"/>
  <c r="A229" i="63"/>
  <c r="B229" i="63"/>
  <c r="C229" i="63"/>
  <c r="D229" i="63"/>
  <c r="E229" i="63"/>
  <c r="F229" i="63"/>
  <c r="G229" i="63"/>
  <c r="H229" i="63"/>
  <c r="I229" i="63"/>
  <c r="J229" i="63"/>
  <c r="K229" i="63"/>
  <c r="L229" i="63"/>
  <c r="M229" i="63"/>
  <c r="N229" i="63"/>
  <c r="O229" i="63"/>
  <c r="P229" i="63"/>
  <c r="Q229" i="63"/>
  <c r="R229" i="63"/>
  <c r="S229" i="63"/>
  <c r="T229" i="63"/>
  <c r="U229" i="63"/>
  <c r="V229" i="63"/>
  <c r="W229" i="63"/>
  <c r="X229" i="63"/>
  <c r="Y229" i="63"/>
  <c r="Z229" i="63"/>
  <c r="AA229" i="63"/>
  <c r="AB229" i="63"/>
  <c r="AC229" i="63"/>
  <c r="AD229" i="63"/>
  <c r="AE229" i="63"/>
  <c r="AF229" i="63"/>
  <c r="A230" i="63"/>
  <c r="B230" i="63"/>
  <c r="C230" i="63"/>
  <c r="D230" i="63"/>
  <c r="E230" i="63"/>
  <c r="F230" i="63"/>
  <c r="G230" i="63"/>
  <c r="H230" i="63"/>
  <c r="I230" i="63"/>
  <c r="J230" i="63"/>
  <c r="K230" i="63"/>
  <c r="L230" i="63"/>
  <c r="M230" i="63"/>
  <c r="N230" i="63"/>
  <c r="O230" i="63"/>
  <c r="P230" i="63"/>
  <c r="Q230" i="63"/>
  <c r="R230" i="63"/>
  <c r="S230" i="63"/>
  <c r="T230" i="63"/>
  <c r="U230" i="63"/>
  <c r="V230" i="63"/>
  <c r="W230" i="63"/>
  <c r="X230" i="63"/>
  <c r="Y230" i="63"/>
  <c r="Z230" i="63"/>
  <c r="AA230" i="63"/>
  <c r="AB230" i="63"/>
  <c r="AC230" i="63"/>
  <c r="AD230" i="63"/>
  <c r="AE230" i="63"/>
  <c r="AF230" i="63"/>
  <c r="A231" i="63"/>
  <c r="B231" i="63"/>
  <c r="C231" i="63"/>
  <c r="D231" i="63"/>
  <c r="E231" i="63"/>
  <c r="F231" i="63"/>
  <c r="G231" i="63"/>
  <c r="H231" i="63"/>
  <c r="I231" i="63"/>
  <c r="J231" i="63"/>
  <c r="K231" i="63"/>
  <c r="L231" i="63"/>
  <c r="M231" i="63"/>
  <c r="N231" i="63"/>
  <c r="O231" i="63"/>
  <c r="P231" i="63"/>
  <c r="Q231" i="63"/>
  <c r="R231" i="63"/>
  <c r="S231" i="63"/>
  <c r="T231" i="63"/>
  <c r="U231" i="63"/>
  <c r="V231" i="63"/>
  <c r="W231" i="63"/>
  <c r="X231" i="63"/>
  <c r="Y231" i="63"/>
  <c r="Z231" i="63"/>
  <c r="AA231" i="63"/>
  <c r="AB231" i="63"/>
  <c r="AC231" i="63"/>
  <c r="AD231" i="63"/>
  <c r="AE231" i="63"/>
  <c r="AF231" i="63"/>
  <c r="A232" i="63"/>
  <c r="B232" i="63"/>
  <c r="C232" i="63"/>
  <c r="D232" i="63"/>
  <c r="E232" i="63"/>
  <c r="F232" i="63"/>
  <c r="G232" i="63"/>
  <c r="H232" i="63"/>
  <c r="I232" i="63"/>
  <c r="J232" i="63"/>
  <c r="K232" i="63"/>
  <c r="L232" i="63"/>
  <c r="M232" i="63"/>
  <c r="N232" i="63"/>
  <c r="O232" i="63"/>
  <c r="P232" i="63"/>
  <c r="Q232" i="63"/>
  <c r="R232" i="63"/>
  <c r="S232" i="63"/>
  <c r="T232" i="63"/>
  <c r="U232" i="63"/>
  <c r="V232" i="63"/>
  <c r="W232" i="63"/>
  <c r="X232" i="63"/>
  <c r="Y232" i="63"/>
  <c r="Z232" i="63"/>
  <c r="AA232" i="63"/>
  <c r="AB232" i="63"/>
  <c r="AC232" i="63"/>
  <c r="AD232" i="63"/>
  <c r="AE232" i="63"/>
  <c r="AF232" i="63"/>
  <c r="A233" i="63"/>
  <c r="B233" i="63"/>
  <c r="C233" i="63"/>
  <c r="D233" i="63"/>
  <c r="E233" i="63"/>
  <c r="F233" i="63"/>
  <c r="G233" i="63"/>
  <c r="H233" i="63"/>
  <c r="I233" i="63"/>
  <c r="J233" i="63"/>
  <c r="K233" i="63"/>
  <c r="L233" i="63"/>
  <c r="M233" i="63"/>
  <c r="N233" i="63"/>
  <c r="O233" i="63"/>
  <c r="P233" i="63"/>
  <c r="Q233" i="63"/>
  <c r="R233" i="63"/>
  <c r="S233" i="63"/>
  <c r="T233" i="63"/>
  <c r="U233" i="63"/>
  <c r="V233" i="63"/>
  <c r="W233" i="63"/>
  <c r="X233" i="63"/>
  <c r="Y233" i="63"/>
  <c r="Z233" i="63"/>
  <c r="AA233" i="63"/>
  <c r="AB233" i="63"/>
  <c r="AC233" i="63"/>
  <c r="AD233" i="63"/>
  <c r="AE233" i="63"/>
  <c r="AF233" i="63"/>
  <c r="A234" i="63"/>
  <c r="B234" i="63"/>
  <c r="C234" i="63"/>
  <c r="D234" i="63"/>
  <c r="E234" i="63"/>
  <c r="F234" i="63"/>
  <c r="G234" i="63"/>
  <c r="H234" i="63"/>
  <c r="I234" i="63"/>
  <c r="J234" i="63"/>
  <c r="K234" i="63"/>
  <c r="L234" i="63"/>
  <c r="M234" i="63"/>
  <c r="N234" i="63"/>
  <c r="O234" i="63"/>
  <c r="P234" i="63"/>
  <c r="Q234" i="63"/>
  <c r="R234" i="63"/>
  <c r="S234" i="63"/>
  <c r="T234" i="63"/>
  <c r="U234" i="63"/>
  <c r="V234" i="63"/>
  <c r="W234" i="63"/>
  <c r="X234" i="63"/>
  <c r="Y234" i="63"/>
  <c r="Z234" i="63"/>
  <c r="AA234" i="63"/>
  <c r="AB234" i="63"/>
  <c r="AC234" i="63"/>
  <c r="AD234" i="63"/>
  <c r="AE234" i="63"/>
  <c r="AF234" i="63"/>
  <c r="A235" i="63"/>
  <c r="B235" i="63"/>
  <c r="C235" i="63"/>
  <c r="D235" i="63"/>
  <c r="E235" i="63"/>
  <c r="F235" i="63"/>
  <c r="G235" i="63"/>
  <c r="H235" i="63"/>
  <c r="I235" i="63"/>
  <c r="J235" i="63"/>
  <c r="K235" i="63"/>
  <c r="L235" i="63"/>
  <c r="M235" i="63"/>
  <c r="N235" i="63"/>
  <c r="O235" i="63"/>
  <c r="P235" i="63"/>
  <c r="Q235" i="63"/>
  <c r="R235" i="63"/>
  <c r="S235" i="63"/>
  <c r="T235" i="63"/>
  <c r="U235" i="63"/>
  <c r="V235" i="63"/>
  <c r="W235" i="63"/>
  <c r="X235" i="63"/>
  <c r="Y235" i="63"/>
  <c r="Z235" i="63"/>
  <c r="AA235" i="63"/>
  <c r="AB235" i="63"/>
  <c r="AC235" i="63"/>
  <c r="AD235" i="63"/>
  <c r="AE235" i="63"/>
  <c r="AF235" i="63"/>
  <c r="A236" i="63"/>
  <c r="B236" i="63"/>
  <c r="C236" i="63"/>
  <c r="D236" i="63"/>
  <c r="E236" i="63"/>
  <c r="F236" i="63"/>
  <c r="G236" i="63"/>
  <c r="H236" i="63"/>
  <c r="I236" i="63"/>
  <c r="J236" i="63"/>
  <c r="K236" i="63"/>
  <c r="L236" i="63"/>
  <c r="M236" i="63"/>
  <c r="N236" i="63"/>
  <c r="O236" i="63"/>
  <c r="P236" i="63"/>
  <c r="Q236" i="63"/>
  <c r="R236" i="63"/>
  <c r="S236" i="63"/>
  <c r="T236" i="63"/>
  <c r="U236" i="63"/>
  <c r="V236" i="63"/>
  <c r="W236" i="63"/>
  <c r="X236" i="63"/>
  <c r="Y236" i="63"/>
  <c r="Z236" i="63"/>
  <c r="AA236" i="63"/>
  <c r="AB236" i="63"/>
  <c r="AC236" i="63"/>
  <c r="AD236" i="63"/>
  <c r="AE236" i="63"/>
  <c r="AF236" i="63"/>
  <c r="A237" i="63"/>
  <c r="B237" i="63"/>
  <c r="C237" i="63"/>
  <c r="D237" i="63"/>
  <c r="E237" i="63"/>
  <c r="F237" i="63"/>
  <c r="G237" i="63"/>
  <c r="H237" i="63"/>
  <c r="I237" i="63"/>
  <c r="J237" i="63"/>
  <c r="K237" i="63"/>
  <c r="L237" i="63"/>
  <c r="M237" i="63"/>
  <c r="N237" i="63"/>
  <c r="O237" i="63"/>
  <c r="P237" i="63"/>
  <c r="Q237" i="63"/>
  <c r="R237" i="63"/>
  <c r="S237" i="63"/>
  <c r="T237" i="63"/>
  <c r="U237" i="63"/>
  <c r="V237" i="63"/>
  <c r="W237" i="63"/>
  <c r="X237" i="63"/>
  <c r="Y237" i="63"/>
  <c r="Z237" i="63"/>
  <c r="AA237" i="63"/>
  <c r="AB237" i="63"/>
  <c r="AC237" i="63"/>
  <c r="AD237" i="63"/>
  <c r="AE237" i="63"/>
  <c r="AF237" i="63"/>
  <c r="A238" i="63"/>
  <c r="B238" i="63"/>
  <c r="C238" i="63"/>
  <c r="D238" i="63"/>
  <c r="E238" i="63"/>
  <c r="F238" i="63"/>
  <c r="G238" i="63"/>
  <c r="H238" i="63"/>
  <c r="I238" i="63"/>
  <c r="J238" i="63"/>
  <c r="K238" i="63"/>
  <c r="L238" i="63"/>
  <c r="M238" i="63"/>
  <c r="N238" i="63"/>
  <c r="O238" i="63"/>
  <c r="P238" i="63"/>
  <c r="Q238" i="63"/>
  <c r="R238" i="63"/>
  <c r="S238" i="63"/>
  <c r="T238" i="63"/>
  <c r="U238" i="63"/>
  <c r="V238" i="63"/>
  <c r="W238" i="63"/>
  <c r="X238" i="63"/>
  <c r="Y238" i="63"/>
  <c r="Z238" i="63"/>
  <c r="AA238" i="63"/>
  <c r="AB238" i="63"/>
  <c r="AC238" i="63"/>
  <c r="AD238" i="63"/>
  <c r="AE238" i="63"/>
  <c r="AF238" i="63"/>
  <c r="A239" i="63"/>
  <c r="B239" i="63"/>
  <c r="C239" i="63"/>
  <c r="D239" i="63"/>
  <c r="E239" i="63"/>
  <c r="F239" i="63"/>
  <c r="G239" i="63"/>
  <c r="H239" i="63"/>
  <c r="I239" i="63"/>
  <c r="J239" i="63"/>
  <c r="K239" i="63"/>
  <c r="L239" i="63"/>
  <c r="M239" i="63"/>
  <c r="N239" i="63"/>
  <c r="O239" i="63"/>
  <c r="P239" i="63"/>
  <c r="Q239" i="63"/>
  <c r="R239" i="63"/>
  <c r="S239" i="63"/>
  <c r="T239" i="63"/>
  <c r="U239" i="63"/>
  <c r="V239" i="63"/>
  <c r="W239" i="63"/>
  <c r="X239" i="63"/>
  <c r="Y239" i="63"/>
  <c r="Z239" i="63"/>
  <c r="AA239" i="63"/>
  <c r="AB239" i="63"/>
  <c r="AC239" i="63"/>
  <c r="AD239" i="63"/>
  <c r="AE239" i="63"/>
  <c r="AF239" i="63"/>
  <c r="A240" i="63"/>
  <c r="B240" i="63"/>
  <c r="C240" i="63"/>
  <c r="D240" i="63"/>
  <c r="E240" i="63"/>
  <c r="F240" i="63"/>
  <c r="G240" i="63"/>
  <c r="H240" i="63"/>
  <c r="I240" i="63"/>
  <c r="J240" i="63"/>
  <c r="K240" i="63"/>
  <c r="L240" i="63"/>
  <c r="M240" i="63"/>
  <c r="N240" i="63"/>
  <c r="O240" i="63"/>
  <c r="P240" i="63"/>
  <c r="Q240" i="63"/>
  <c r="R240" i="63"/>
  <c r="S240" i="63"/>
  <c r="T240" i="63"/>
  <c r="U240" i="63"/>
  <c r="V240" i="63"/>
  <c r="W240" i="63"/>
  <c r="X240" i="63"/>
  <c r="Y240" i="63"/>
  <c r="Z240" i="63"/>
  <c r="AA240" i="63"/>
  <c r="AB240" i="63"/>
  <c r="AC240" i="63"/>
  <c r="AD240" i="63"/>
  <c r="AE240" i="63"/>
  <c r="AF240" i="63"/>
  <c r="A241" i="63"/>
  <c r="B241" i="63"/>
  <c r="C241" i="63"/>
  <c r="D241" i="63"/>
  <c r="E241" i="63"/>
  <c r="F241" i="63"/>
  <c r="G241" i="63"/>
  <c r="H241" i="63"/>
  <c r="I241" i="63"/>
  <c r="J241" i="63"/>
  <c r="K241" i="63"/>
  <c r="L241" i="63"/>
  <c r="M241" i="63"/>
  <c r="N241" i="63"/>
  <c r="O241" i="63"/>
  <c r="P241" i="63"/>
  <c r="Q241" i="63"/>
  <c r="R241" i="63"/>
  <c r="S241" i="63"/>
  <c r="T241" i="63"/>
  <c r="U241" i="63"/>
  <c r="V241" i="63"/>
  <c r="W241" i="63"/>
  <c r="X241" i="63"/>
  <c r="Y241" i="63"/>
  <c r="Z241" i="63"/>
  <c r="AA241" i="63"/>
  <c r="AB241" i="63"/>
  <c r="AC241" i="63"/>
  <c r="AD241" i="63"/>
  <c r="AE241" i="63"/>
  <c r="AF241" i="63"/>
  <c r="A242" i="63"/>
  <c r="B242" i="63"/>
  <c r="C242" i="63"/>
  <c r="D242" i="63"/>
  <c r="E242" i="63"/>
  <c r="F242" i="63"/>
  <c r="G242" i="63"/>
  <c r="H242" i="63"/>
  <c r="I242" i="63"/>
  <c r="J242" i="63"/>
  <c r="K242" i="63"/>
  <c r="L242" i="63"/>
  <c r="M242" i="63"/>
  <c r="N242" i="63"/>
  <c r="O242" i="63"/>
  <c r="P242" i="63"/>
  <c r="Q242" i="63"/>
  <c r="R242" i="63"/>
  <c r="S242" i="63"/>
  <c r="T242" i="63"/>
  <c r="U242" i="63"/>
  <c r="V242" i="63"/>
  <c r="W242" i="63"/>
  <c r="X242" i="63"/>
  <c r="Y242" i="63"/>
  <c r="Z242" i="63"/>
  <c r="AA242" i="63"/>
  <c r="AB242" i="63"/>
  <c r="AC242" i="63"/>
  <c r="AD242" i="63"/>
  <c r="AE242" i="63"/>
  <c r="AF242" i="63"/>
  <c r="A243" i="63"/>
  <c r="B243" i="63"/>
  <c r="C243" i="63"/>
  <c r="D243" i="63"/>
  <c r="E243" i="63"/>
  <c r="F243" i="63"/>
  <c r="G243" i="63"/>
  <c r="H243" i="63"/>
  <c r="I243" i="63"/>
  <c r="J243" i="63"/>
  <c r="K243" i="63"/>
  <c r="L243" i="63"/>
  <c r="M243" i="63"/>
  <c r="N243" i="63"/>
  <c r="O243" i="63"/>
  <c r="P243" i="63"/>
  <c r="Q243" i="63"/>
  <c r="R243" i="63"/>
  <c r="S243" i="63"/>
  <c r="T243" i="63"/>
  <c r="U243" i="63"/>
  <c r="V243" i="63"/>
  <c r="W243" i="63"/>
  <c r="X243" i="63"/>
  <c r="Y243" i="63"/>
  <c r="Z243" i="63"/>
  <c r="AA243" i="63"/>
  <c r="AB243" i="63"/>
  <c r="AC243" i="63"/>
  <c r="AD243" i="63"/>
  <c r="AE243" i="63"/>
  <c r="AF243" i="63"/>
  <c r="A244" i="63"/>
  <c r="B244" i="63"/>
  <c r="C244" i="63"/>
  <c r="D244" i="63"/>
  <c r="E244" i="63"/>
  <c r="F244" i="63"/>
  <c r="G244" i="63"/>
  <c r="H244" i="63"/>
  <c r="I244" i="63"/>
  <c r="J244" i="63"/>
  <c r="K244" i="63"/>
  <c r="L244" i="63"/>
  <c r="M244" i="63"/>
  <c r="N244" i="63"/>
  <c r="O244" i="63"/>
  <c r="P244" i="63"/>
  <c r="Q244" i="63"/>
  <c r="R244" i="63"/>
  <c r="S244" i="63"/>
  <c r="T244" i="63"/>
  <c r="U244" i="63"/>
  <c r="V244" i="63"/>
  <c r="W244" i="63"/>
  <c r="X244" i="63"/>
  <c r="Y244" i="63"/>
  <c r="Z244" i="63"/>
  <c r="AA244" i="63"/>
  <c r="AB244" i="63"/>
  <c r="AC244" i="63"/>
  <c r="AD244" i="63"/>
  <c r="AE244" i="63"/>
  <c r="AF244" i="63"/>
  <c r="A245" i="63"/>
  <c r="B245" i="63"/>
  <c r="C245" i="63"/>
  <c r="D245" i="63"/>
  <c r="E245" i="63"/>
  <c r="F245" i="63"/>
  <c r="G245" i="63"/>
  <c r="H245" i="63"/>
  <c r="I245" i="63"/>
  <c r="J245" i="63"/>
  <c r="K245" i="63"/>
  <c r="L245" i="63"/>
  <c r="M245" i="63"/>
  <c r="N245" i="63"/>
  <c r="O245" i="63"/>
  <c r="P245" i="63"/>
  <c r="Q245" i="63"/>
  <c r="R245" i="63"/>
  <c r="S245" i="63"/>
  <c r="T245" i="63"/>
  <c r="U245" i="63"/>
  <c r="V245" i="63"/>
  <c r="W245" i="63"/>
  <c r="X245" i="63"/>
  <c r="Y245" i="63"/>
  <c r="Z245" i="63"/>
  <c r="AA245" i="63"/>
  <c r="AB245" i="63"/>
  <c r="AC245" i="63"/>
  <c r="AD245" i="63"/>
  <c r="AE245" i="63"/>
  <c r="AF245" i="63"/>
  <c r="A246" i="63"/>
  <c r="B246" i="63"/>
  <c r="C246" i="63"/>
  <c r="D246" i="63"/>
  <c r="E246" i="63"/>
  <c r="F246" i="63"/>
  <c r="G246" i="63"/>
  <c r="H246" i="63"/>
  <c r="I246" i="63"/>
  <c r="J246" i="63"/>
  <c r="K246" i="63"/>
  <c r="L246" i="63"/>
  <c r="M246" i="63"/>
  <c r="N246" i="63"/>
  <c r="O246" i="63"/>
  <c r="P246" i="63"/>
  <c r="Q246" i="63"/>
  <c r="R246" i="63"/>
  <c r="S246" i="63"/>
  <c r="T246" i="63"/>
  <c r="U246" i="63"/>
  <c r="V246" i="63"/>
  <c r="W246" i="63"/>
  <c r="X246" i="63"/>
  <c r="Y246" i="63"/>
  <c r="Z246" i="63"/>
  <c r="AA246" i="63"/>
  <c r="AB246" i="63"/>
  <c r="AC246" i="63"/>
  <c r="AD246" i="63"/>
  <c r="AE246" i="63"/>
  <c r="AF246" i="63"/>
  <c r="A247" i="63"/>
  <c r="B247" i="63"/>
  <c r="C247" i="63"/>
  <c r="D247" i="63"/>
  <c r="E247" i="63"/>
  <c r="F247" i="63"/>
  <c r="G247" i="63"/>
  <c r="H247" i="63"/>
  <c r="I247" i="63"/>
  <c r="J247" i="63"/>
  <c r="K247" i="63"/>
  <c r="L247" i="63"/>
  <c r="M247" i="63"/>
  <c r="N247" i="63"/>
  <c r="O247" i="63"/>
  <c r="P247" i="63"/>
  <c r="Q247" i="63"/>
  <c r="R247" i="63"/>
  <c r="S247" i="63"/>
  <c r="T247" i="63"/>
  <c r="U247" i="63"/>
  <c r="V247" i="63"/>
  <c r="W247" i="63"/>
  <c r="X247" i="63"/>
  <c r="Y247" i="63"/>
  <c r="Z247" i="63"/>
  <c r="AA247" i="63"/>
  <c r="AB247" i="63"/>
  <c r="AC247" i="63"/>
  <c r="AD247" i="63"/>
  <c r="AE247" i="63"/>
  <c r="AF247" i="63"/>
  <c r="A248" i="63"/>
  <c r="B248" i="63"/>
  <c r="C248" i="63"/>
  <c r="D248" i="63"/>
  <c r="E248" i="63"/>
  <c r="F248" i="63"/>
  <c r="G248" i="63"/>
  <c r="H248" i="63"/>
  <c r="I248" i="63"/>
  <c r="J248" i="63"/>
  <c r="K248" i="63"/>
  <c r="L248" i="63"/>
  <c r="M248" i="63"/>
  <c r="N248" i="63"/>
  <c r="O248" i="63"/>
  <c r="P248" i="63"/>
  <c r="Q248" i="63"/>
  <c r="R248" i="63"/>
  <c r="S248" i="63"/>
  <c r="T248" i="63"/>
  <c r="U248" i="63"/>
  <c r="V248" i="63"/>
  <c r="W248" i="63"/>
  <c r="X248" i="63"/>
  <c r="Y248" i="63"/>
  <c r="Z248" i="63"/>
  <c r="AA248" i="63"/>
  <c r="AB248" i="63"/>
  <c r="AC248" i="63"/>
  <c r="AD248" i="63"/>
  <c r="AE248" i="63"/>
  <c r="AF248" i="63"/>
  <c r="A249" i="63"/>
  <c r="B249" i="63"/>
  <c r="C249" i="63"/>
  <c r="D249" i="63"/>
  <c r="E249" i="63"/>
  <c r="F249" i="63"/>
  <c r="G249" i="63"/>
  <c r="H249" i="63"/>
  <c r="I249" i="63"/>
  <c r="J249" i="63"/>
  <c r="K249" i="63"/>
  <c r="L249" i="63"/>
  <c r="M249" i="63"/>
  <c r="N249" i="63"/>
  <c r="O249" i="63"/>
  <c r="P249" i="63"/>
  <c r="Q249" i="63"/>
  <c r="R249" i="63"/>
  <c r="S249" i="63"/>
  <c r="T249" i="63"/>
  <c r="U249" i="63"/>
  <c r="V249" i="63"/>
  <c r="W249" i="63"/>
  <c r="X249" i="63"/>
  <c r="Y249" i="63"/>
  <c r="Z249" i="63"/>
  <c r="AA249" i="63"/>
  <c r="AB249" i="63"/>
  <c r="AC249" i="63"/>
  <c r="AD249" i="63"/>
  <c r="AE249" i="63"/>
  <c r="AF249" i="63"/>
  <c r="A250" i="63"/>
  <c r="B250" i="63"/>
  <c r="C250" i="63"/>
  <c r="D250" i="63"/>
  <c r="E250" i="63"/>
  <c r="F250" i="63"/>
  <c r="G250" i="63"/>
  <c r="H250" i="63"/>
  <c r="I250" i="63"/>
  <c r="J250" i="63"/>
  <c r="K250" i="63"/>
  <c r="L250" i="63"/>
  <c r="M250" i="63"/>
  <c r="N250" i="63"/>
  <c r="O250" i="63"/>
  <c r="P250" i="63"/>
  <c r="Q250" i="63"/>
  <c r="R250" i="63"/>
  <c r="S250" i="63"/>
  <c r="T250" i="63"/>
  <c r="U250" i="63"/>
  <c r="V250" i="63"/>
  <c r="W250" i="63"/>
  <c r="X250" i="63"/>
  <c r="Y250" i="63"/>
  <c r="Z250" i="63"/>
  <c r="AA250" i="63"/>
  <c r="AB250" i="63"/>
  <c r="AC250" i="63"/>
  <c r="AD250" i="63"/>
  <c r="AE250" i="63"/>
  <c r="AF250" i="63"/>
  <c r="A251" i="63"/>
  <c r="B251" i="63"/>
  <c r="C251" i="63"/>
  <c r="D251" i="63"/>
  <c r="E251" i="63"/>
  <c r="F251" i="63"/>
  <c r="G251" i="63"/>
  <c r="H251" i="63"/>
  <c r="I251" i="63"/>
  <c r="J251" i="63"/>
  <c r="K251" i="63"/>
  <c r="L251" i="63"/>
  <c r="M251" i="63"/>
  <c r="N251" i="63"/>
  <c r="O251" i="63"/>
  <c r="P251" i="63"/>
  <c r="Q251" i="63"/>
  <c r="R251" i="63"/>
  <c r="S251" i="63"/>
  <c r="T251" i="63"/>
  <c r="U251" i="63"/>
  <c r="V251" i="63"/>
  <c r="W251" i="63"/>
  <c r="X251" i="63"/>
  <c r="Y251" i="63"/>
  <c r="Z251" i="63"/>
  <c r="AA251" i="63"/>
  <c r="AB251" i="63"/>
  <c r="AC251" i="63"/>
  <c r="AD251" i="63"/>
  <c r="AE251" i="63"/>
  <c r="AF251" i="63"/>
  <c r="A252" i="63"/>
  <c r="B252" i="63"/>
  <c r="C252" i="63"/>
  <c r="D252" i="63"/>
  <c r="E252" i="63"/>
  <c r="F252" i="63"/>
  <c r="G252" i="63"/>
  <c r="H252" i="63"/>
  <c r="I252" i="63"/>
  <c r="J252" i="63"/>
  <c r="K252" i="63"/>
  <c r="L252" i="63"/>
  <c r="M252" i="63"/>
  <c r="N252" i="63"/>
  <c r="O252" i="63"/>
  <c r="P252" i="63"/>
  <c r="Q252" i="63"/>
  <c r="R252" i="63"/>
  <c r="S252" i="63"/>
  <c r="T252" i="63"/>
  <c r="U252" i="63"/>
  <c r="V252" i="63"/>
  <c r="W252" i="63"/>
  <c r="X252" i="63"/>
  <c r="Y252" i="63"/>
  <c r="Z252" i="63"/>
  <c r="AA252" i="63"/>
  <c r="AB252" i="63"/>
  <c r="AC252" i="63"/>
  <c r="AD252" i="63"/>
  <c r="AE252" i="63"/>
  <c r="AF252" i="63"/>
  <c r="A253" i="63"/>
  <c r="B253" i="63"/>
  <c r="C253" i="63"/>
  <c r="D253" i="63"/>
  <c r="E253" i="63"/>
  <c r="F253" i="63"/>
  <c r="G253" i="63"/>
  <c r="H253" i="63"/>
  <c r="I253" i="63"/>
  <c r="J253" i="63"/>
  <c r="K253" i="63"/>
  <c r="L253" i="63"/>
  <c r="M253" i="63"/>
  <c r="N253" i="63"/>
  <c r="O253" i="63"/>
  <c r="P253" i="63"/>
  <c r="Q253" i="63"/>
  <c r="R253" i="63"/>
  <c r="S253" i="63"/>
  <c r="T253" i="63"/>
  <c r="U253" i="63"/>
  <c r="V253" i="63"/>
  <c r="W253" i="63"/>
  <c r="X253" i="63"/>
  <c r="Y253" i="63"/>
  <c r="Z253" i="63"/>
  <c r="AA253" i="63"/>
  <c r="AB253" i="63"/>
  <c r="AC253" i="63"/>
  <c r="AD253" i="63"/>
  <c r="AE253" i="63"/>
  <c r="AF253" i="63"/>
  <c r="A254" i="63"/>
  <c r="B254" i="63"/>
  <c r="C254" i="63"/>
  <c r="D254" i="63"/>
  <c r="E254" i="63"/>
  <c r="F254" i="63"/>
  <c r="G254" i="63"/>
  <c r="H254" i="63"/>
  <c r="I254" i="63"/>
  <c r="J254" i="63"/>
  <c r="K254" i="63"/>
  <c r="L254" i="63"/>
  <c r="M254" i="63"/>
  <c r="N254" i="63"/>
  <c r="O254" i="63"/>
  <c r="P254" i="63"/>
  <c r="Q254" i="63"/>
  <c r="R254" i="63"/>
  <c r="S254" i="63"/>
  <c r="T254" i="63"/>
  <c r="U254" i="63"/>
  <c r="V254" i="63"/>
  <c r="W254" i="63"/>
  <c r="X254" i="63"/>
  <c r="Y254" i="63"/>
  <c r="Z254" i="63"/>
  <c r="AA254" i="63"/>
  <c r="AB254" i="63"/>
  <c r="AC254" i="63"/>
  <c r="AD254" i="63"/>
  <c r="AE254" i="63"/>
  <c r="AF254" i="63"/>
  <c r="A255" i="63"/>
  <c r="B255" i="63"/>
  <c r="C255" i="63"/>
  <c r="D255" i="63"/>
  <c r="E255" i="63"/>
  <c r="F255" i="63"/>
  <c r="G255" i="63"/>
  <c r="H255" i="63"/>
  <c r="I255" i="63"/>
  <c r="J255" i="63"/>
  <c r="K255" i="63"/>
  <c r="L255" i="63"/>
  <c r="M255" i="63"/>
  <c r="N255" i="63"/>
  <c r="O255" i="63"/>
  <c r="P255" i="63"/>
  <c r="Q255" i="63"/>
  <c r="R255" i="63"/>
  <c r="S255" i="63"/>
  <c r="T255" i="63"/>
  <c r="U255" i="63"/>
  <c r="V255" i="63"/>
  <c r="W255" i="63"/>
  <c r="X255" i="63"/>
  <c r="Y255" i="63"/>
  <c r="Z255" i="63"/>
  <c r="AA255" i="63"/>
  <c r="AB255" i="63"/>
  <c r="AC255" i="63"/>
  <c r="AD255" i="63"/>
  <c r="AE255" i="63"/>
  <c r="AF255" i="63"/>
  <c r="A256" i="63"/>
  <c r="B256" i="63"/>
  <c r="C256" i="63"/>
  <c r="D256" i="63"/>
  <c r="E256" i="63"/>
  <c r="F256" i="63"/>
  <c r="G256" i="63"/>
  <c r="H256" i="63"/>
  <c r="I256" i="63"/>
  <c r="J256" i="63"/>
  <c r="K256" i="63"/>
  <c r="L256" i="63"/>
  <c r="M256" i="63"/>
  <c r="N256" i="63"/>
  <c r="O256" i="63"/>
  <c r="P256" i="63"/>
  <c r="Q256" i="63"/>
  <c r="R256" i="63"/>
  <c r="S256" i="63"/>
  <c r="T256" i="63"/>
  <c r="U256" i="63"/>
  <c r="V256" i="63"/>
  <c r="W256" i="63"/>
  <c r="X256" i="63"/>
  <c r="Y256" i="63"/>
  <c r="Z256" i="63"/>
  <c r="AA256" i="63"/>
  <c r="AB256" i="63"/>
  <c r="AC256" i="63"/>
  <c r="AD256" i="63"/>
  <c r="AE256" i="63"/>
  <c r="AF256" i="63"/>
  <c r="A257" i="63"/>
  <c r="B257" i="63"/>
  <c r="C257" i="63"/>
  <c r="D257" i="63"/>
  <c r="E257" i="63"/>
  <c r="F257" i="63"/>
  <c r="G257" i="63"/>
  <c r="H257" i="63"/>
  <c r="I257" i="63"/>
  <c r="J257" i="63"/>
  <c r="K257" i="63"/>
  <c r="L257" i="63"/>
  <c r="M257" i="63"/>
  <c r="N257" i="63"/>
  <c r="O257" i="63"/>
  <c r="P257" i="63"/>
  <c r="Q257" i="63"/>
  <c r="R257" i="63"/>
  <c r="S257" i="63"/>
  <c r="T257" i="63"/>
  <c r="U257" i="63"/>
  <c r="V257" i="63"/>
  <c r="W257" i="63"/>
  <c r="X257" i="63"/>
  <c r="Y257" i="63"/>
  <c r="Z257" i="63"/>
  <c r="AA257" i="63"/>
  <c r="AB257" i="63"/>
  <c r="AC257" i="63"/>
  <c r="AD257" i="63"/>
  <c r="AE257" i="63"/>
  <c r="AF257" i="63"/>
  <c r="A258" i="63"/>
  <c r="B258" i="63"/>
  <c r="C258" i="63"/>
  <c r="D258" i="63"/>
  <c r="E258" i="63"/>
  <c r="F258" i="63"/>
  <c r="G258" i="63"/>
  <c r="H258" i="63"/>
  <c r="I258" i="63"/>
  <c r="J258" i="63"/>
  <c r="K258" i="63"/>
  <c r="L258" i="63"/>
  <c r="M258" i="63"/>
  <c r="N258" i="63"/>
  <c r="O258" i="63"/>
  <c r="P258" i="63"/>
  <c r="Q258" i="63"/>
  <c r="R258" i="63"/>
  <c r="S258" i="63"/>
  <c r="T258" i="63"/>
  <c r="U258" i="63"/>
  <c r="V258" i="63"/>
  <c r="W258" i="63"/>
  <c r="X258" i="63"/>
  <c r="Y258" i="63"/>
  <c r="Z258" i="63"/>
  <c r="AA258" i="63"/>
  <c r="AB258" i="63"/>
  <c r="AC258" i="63"/>
  <c r="AD258" i="63"/>
  <c r="AE258" i="63"/>
  <c r="AF258" i="63"/>
  <c r="A259" i="63"/>
  <c r="B259" i="63"/>
  <c r="C259" i="63"/>
  <c r="D259" i="63"/>
  <c r="E259" i="63"/>
  <c r="F259" i="63"/>
  <c r="G259" i="63"/>
  <c r="H259" i="63"/>
  <c r="I259" i="63"/>
  <c r="J259" i="63"/>
  <c r="K259" i="63"/>
  <c r="L259" i="63"/>
  <c r="M259" i="63"/>
  <c r="N259" i="63"/>
  <c r="O259" i="63"/>
  <c r="P259" i="63"/>
  <c r="Q259" i="63"/>
  <c r="R259" i="63"/>
  <c r="S259" i="63"/>
  <c r="T259" i="63"/>
  <c r="U259" i="63"/>
  <c r="V259" i="63"/>
  <c r="W259" i="63"/>
  <c r="X259" i="63"/>
  <c r="Y259" i="63"/>
  <c r="Z259" i="63"/>
  <c r="AA259" i="63"/>
  <c r="AB259" i="63"/>
  <c r="AC259" i="63"/>
  <c r="AD259" i="63"/>
  <c r="AE259" i="63"/>
  <c r="AF259" i="63"/>
  <c r="A260" i="63"/>
  <c r="B260" i="63"/>
  <c r="C260" i="63"/>
  <c r="D260" i="63"/>
  <c r="E260" i="63"/>
  <c r="F260" i="63"/>
  <c r="G260" i="63"/>
  <c r="H260" i="63"/>
  <c r="I260" i="63"/>
  <c r="J260" i="63"/>
  <c r="K260" i="63"/>
  <c r="L260" i="63"/>
  <c r="M260" i="63"/>
  <c r="N260" i="63"/>
  <c r="O260" i="63"/>
  <c r="P260" i="63"/>
  <c r="Q260" i="63"/>
  <c r="R260" i="63"/>
  <c r="S260" i="63"/>
  <c r="T260" i="63"/>
  <c r="U260" i="63"/>
  <c r="V260" i="63"/>
  <c r="W260" i="63"/>
  <c r="X260" i="63"/>
  <c r="Y260" i="63"/>
  <c r="Z260" i="63"/>
  <c r="AA260" i="63"/>
  <c r="AB260" i="63"/>
  <c r="AC260" i="63"/>
  <c r="AD260" i="63"/>
  <c r="AE260" i="63"/>
  <c r="AF260" i="63"/>
  <c r="A261" i="63"/>
  <c r="B261" i="63"/>
  <c r="C261" i="63"/>
  <c r="D261" i="63"/>
  <c r="E261" i="63"/>
  <c r="F261" i="63"/>
  <c r="G261" i="63"/>
  <c r="H261" i="63"/>
  <c r="I261" i="63"/>
  <c r="J261" i="63"/>
  <c r="K261" i="63"/>
  <c r="L261" i="63"/>
  <c r="M261" i="63"/>
  <c r="N261" i="63"/>
  <c r="O261" i="63"/>
  <c r="P261" i="63"/>
  <c r="Q261" i="63"/>
  <c r="R261" i="63"/>
  <c r="S261" i="63"/>
  <c r="T261" i="63"/>
  <c r="U261" i="63"/>
  <c r="V261" i="63"/>
  <c r="W261" i="63"/>
  <c r="X261" i="63"/>
  <c r="Y261" i="63"/>
  <c r="Z261" i="63"/>
  <c r="AA261" i="63"/>
  <c r="AB261" i="63"/>
  <c r="AC261" i="63"/>
  <c r="AD261" i="63"/>
  <c r="AE261" i="63"/>
  <c r="AF261" i="63"/>
  <c r="A262" i="63"/>
  <c r="B262" i="63"/>
  <c r="C262" i="63"/>
  <c r="D262" i="63"/>
  <c r="E262" i="63"/>
  <c r="F262" i="63"/>
  <c r="G262" i="63"/>
  <c r="H262" i="63"/>
  <c r="I262" i="63"/>
  <c r="J262" i="63"/>
  <c r="K262" i="63"/>
  <c r="L262" i="63"/>
  <c r="M262" i="63"/>
  <c r="N262" i="63"/>
  <c r="O262" i="63"/>
  <c r="P262" i="63"/>
  <c r="Q262" i="63"/>
  <c r="R262" i="63"/>
  <c r="S262" i="63"/>
  <c r="T262" i="63"/>
  <c r="U262" i="63"/>
  <c r="V262" i="63"/>
  <c r="W262" i="63"/>
  <c r="X262" i="63"/>
  <c r="Y262" i="63"/>
  <c r="Z262" i="63"/>
  <c r="AA262" i="63"/>
  <c r="AB262" i="63"/>
  <c r="AC262" i="63"/>
  <c r="AD262" i="63"/>
  <c r="AE262" i="63"/>
  <c r="AF262" i="63"/>
  <c r="A263" i="63"/>
  <c r="B263" i="63"/>
  <c r="C263" i="63"/>
  <c r="D263" i="63"/>
  <c r="E263" i="63"/>
  <c r="F263" i="63"/>
  <c r="G263" i="63"/>
  <c r="H263" i="63"/>
  <c r="I263" i="63"/>
  <c r="J263" i="63"/>
  <c r="K263" i="63"/>
  <c r="L263" i="63"/>
  <c r="M263" i="63"/>
  <c r="N263" i="63"/>
  <c r="O263" i="63"/>
  <c r="P263" i="63"/>
  <c r="Q263" i="63"/>
  <c r="R263" i="63"/>
  <c r="S263" i="63"/>
  <c r="T263" i="63"/>
  <c r="U263" i="63"/>
  <c r="V263" i="63"/>
  <c r="W263" i="63"/>
  <c r="X263" i="63"/>
  <c r="Y263" i="63"/>
  <c r="Z263" i="63"/>
  <c r="AA263" i="63"/>
  <c r="AB263" i="63"/>
  <c r="AC263" i="63"/>
  <c r="AD263" i="63"/>
  <c r="AE263" i="63"/>
  <c r="AF263" i="63"/>
  <c r="A264" i="63"/>
  <c r="B264" i="63"/>
  <c r="C264" i="63"/>
  <c r="D264" i="63"/>
  <c r="E264" i="63"/>
  <c r="F264" i="63"/>
  <c r="G264" i="63"/>
  <c r="H264" i="63"/>
  <c r="I264" i="63"/>
  <c r="J264" i="63"/>
  <c r="K264" i="63"/>
  <c r="L264" i="63"/>
  <c r="M264" i="63"/>
  <c r="N264" i="63"/>
  <c r="O264" i="63"/>
  <c r="P264" i="63"/>
  <c r="Q264" i="63"/>
  <c r="R264" i="63"/>
  <c r="S264" i="63"/>
  <c r="T264" i="63"/>
  <c r="U264" i="63"/>
  <c r="V264" i="63"/>
  <c r="W264" i="63"/>
  <c r="X264" i="63"/>
  <c r="Y264" i="63"/>
  <c r="Z264" i="63"/>
  <c r="AA264" i="63"/>
  <c r="AB264" i="63"/>
  <c r="AC264" i="63"/>
  <c r="AD264" i="63"/>
  <c r="AE264" i="63"/>
  <c r="AF264" i="63"/>
  <c r="A265" i="63"/>
  <c r="B265" i="63"/>
  <c r="C265" i="63"/>
  <c r="D265" i="63"/>
  <c r="E265" i="63"/>
  <c r="F265" i="63"/>
  <c r="G265" i="63"/>
  <c r="H265" i="63"/>
  <c r="I265" i="63"/>
  <c r="J265" i="63"/>
  <c r="K265" i="63"/>
  <c r="L265" i="63"/>
  <c r="M265" i="63"/>
  <c r="N265" i="63"/>
  <c r="O265" i="63"/>
  <c r="P265" i="63"/>
  <c r="Q265" i="63"/>
  <c r="R265" i="63"/>
  <c r="S265" i="63"/>
  <c r="T265" i="63"/>
  <c r="U265" i="63"/>
  <c r="V265" i="63"/>
  <c r="W265" i="63"/>
  <c r="X265" i="63"/>
  <c r="Y265" i="63"/>
  <c r="Z265" i="63"/>
  <c r="AA265" i="63"/>
  <c r="AB265" i="63"/>
  <c r="AC265" i="63"/>
  <c r="AD265" i="63"/>
  <c r="AE265" i="63"/>
  <c r="AF265" i="63"/>
  <c r="A266" i="63"/>
  <c r="B266" i="63"/>
  <c r="C266" i="63"/>
  <c r="D266" i="63"/>
  <c r="E266" i="63"/>
  <c r="F266" i="63"/>
  <c r="G266" i="63"/>
  <c r="H266" i="63"/>
  <c r="I266" i="63"/>
  <c r="J266" i="63"/>
  <c r="K266" i="63"/>
  <c r="L266" i="63"/>
  <c r="M266" i="63"/>
  <c r="N266" i="63"/>
  <c r="O266" i="63"/>
  <c r="P266" i="63"/>
  <c r="Q266" i="63"/>
  <c r="R266" i="63"/>
  <c r="S266" i="63"/>
  <c r="T266" i="63"/>
  <c r="U266" i="63"/>
  <c r="V266" i="63"/>
  <c r="W266" i="63"/>
  <c r="X266" i="63"/>
  <c r="Y266" i="63"/>
  <c r="Z266" i="63"/>
  <c r="AA266" i="63"/>
  <c r="AB266" i="63"/>
  <c r="AC266" i="63"/>
  <c r="AD266" i="63"/>
  <c r="AE266" i="63"/>
  <c r="AF266" i="63"/>
  <c r="A267" i="63"/>
  <c r="B267" i="63"/>
  <c r="C267" i="63"/>
  <c r="D267" i="63"/>
  <c r="E267" i="63"/>
  <c r="F267" i="63"/>
  <c r="G267" i="63"/>
  <c r="H267" i="63"/>
  <c r="I267" i="63"/>
  <c r="J267" i="63"/>
  <c r="K267" i="63"/>
  <c r="L267" i="63"/>
  <c r="M267" i="63"/>
  <c r="N267" i="63"/>
  <c r="O267" i="63"/>
  <c r="P267" i="63"/>
  <c r="Q267" i="63"/>
  <c r="R267" i="63"/>
  <c r="S267" i="63"/>
  <c r="T267" i="63"/>
  <c r="U267" i="63"/>
  <c r="V267" i="63"/>
  <c r="W267" i="63"/>
  <c r="X267" i="63"/>
  <c r="Y267" i="63"/>
  <c r="Z267" i="63"/>
  <c r="AA267" i="63"/>
  <c r="AB267" i="63"/>
  <c r="AC267" i="63"/>
  <c r="AD267" i="63"/>
  <c r="AE267" i="63"/>
  <c r="AF267" i="63"/>
  <c r="A268" i="63"/>
  <c r="B268" i="63"/>
  <c r="C268" i="63"/>
  <c r="D268" i="63"/>
  <c r="E268" i="63"/>
  <c r="F268" i="63"/>
  <c r="G268" i="63"/>
  <c r="H268" i="63"/>
  <c r="I268" i="63"/>
  <c r="J268" i="63"/>
  <c r="K268" i="63"/>
  <c r="L268" i="63"/>
  <c r="M268" i="63"/>
  <c r="N268" i="63"/>
  <c r="O268" i="63"/>
  <c r="P268" i="63"/>
  <c r="Q268" i="63"/>
  <c r="R268" i="63"/>
  <c r="S268" i="63"/>
  <c r="T268" i="63"/>
  <c r="U268" i="63"/>
  <c r="V268" i="63"/>
  <c r="W268" i="63"/>
  <c r="X268" i="63"/>
  <c r="Y268" i="63"/>
  <c r="Z268" i="63"/>
  <c r="AA268" i="63"/>
  <c r="AB268" i="63"/>
  <c r="AC268" i="63"/>
  <c r="AD268" i="63"/>
  <c r="AE268" i="63"/>
  <c r="AF268" i="63"/>
  <c r="A269" i="63"/>
  <c r="B269" i="63"/>
  <c r="C269" i="63"/>
  <c r="D269" i="63"/>
  <c r="E269" i="63"/>
  <c r="F269" i="63"/>
  <c r="G269" i="63"/>
  <c r="H269" i="63"/>
  <c r="I269" i="63"/>
  <c r="J269" i="63"/>
  <c r="K269" i="63"/>
  <c r="L269" i="63"/>
  <c r="M269" i="63"/>
  <c r="N269" i="63"/>
  <c r="O269" i="63"/>
  <c r="P269" i="63"/>
  <c r="Q269" i="63"/>
  <c r="R269" i="63"/>
  <c r="S269" i="63"/>
  <c r="T269" i="63"/>
  <c r="U269" i="63"/>
  <c r="V269" i="63"/>
  <c r="W269" i="63"/>
  <c r="X269" i="63"/>
  <c r="Y269" i="63"/>
  <c r="Z269" i="63"/>
  <c r="AA269" i="63"/>
  <c r="AB269" i="63"/>
  <c r="AC269" i="63"/>
  <c r="AD269" i="63"/>
  <c r="AE269" i="63"/>
  <c r="AF269" i="63"/>
  <c r="A270" i="63"/>
  <c r="B270" i="63"/>
  <c r="C270" i="63"/>
  <c r="D270" i="63"/>
  <c r="E270" i="63"/>
  <c r="F270" i="63"/>
  <c r="G270" i="63"/>
  <c r="H270" i="63"/>
  <c r="I270" i="63"/>
  <c r="J270" i="63"/>
  <c r="K270" i="63"/>
  <c r="L270" i="63"/>
  <c r="M270" i="63"/>
  <c r="N270" i="63"/>
  <c r="O270" i="63"/>
  <c r="P270" i="63"/>
  <c r="Q270" i="63"/>
  <c r="R270" i="63"/>
  <c r="S270" i="63"/>
  <c r="T270" i="63"/>
  <c r="U270" i="63"/>
  <c r="V270" i="63"/>
  <c r="W270" i="63"/>
  <c r="X270" i="63"/>
  <c r="Y270" i="63"/>
  <c r="Z270" i="63"/>
  <c r="AA270" i="63"/>
  <c r="AB270" i="63"/>
  <c r="AC270" i="63"/>
  <c r="AD270" i="63"/>
  <c r="AE270" i="63"/>
  <c r="AF270" i="63"/>
  <c r="A271" i="63"/>
  <c r="B271" i="63"/>
  <c r="C271" i="63"/>
  <c r="D271" i="63"/>
  <c r="E271" i="63"/>
  <c r="F271" i="63"/>
  <c r="G271" i="63"/>
  <c r="H271" i="63"/>
  <c r="I271" i="63"/>
  <c r="J271" i="63"/>
  <c r="K271" i="63"/>
  <c r="L271" i="63"/>
  <c r="M271" i="63"/>
  <c r="N271" i="63"/>
  <c r="O271" i="63"/>
  <c r="P271" i="63"/>
  <c r="Q271" i="63"/>
  <c r="R271" i="63"/>
  <c r="S271" i="63"/>
  <c r="T271" i="63"/>
  <c r="U271" i="63"/>
  <c r="V271" i="63"/>
  <c r="W271" i="63"/>
  <c r="X271" i="63"/>
  <c r="Y271" i="63"/>
  <c r="Z271" i="63"/>
  <c r="AA271" i="63"/>
  <c r="AB271" i="63"/>
  <c r="AC271" i="63"/>
  <c r="AD271" i="63"/>
  <c r="AE271" i="63"/>
  <c r="AF271" i="63"/>
  <c r="A272" i="63"/>
  <c r="B272" i="63"/>
  <c r="C272" i="63"/>
  <c r="D272" i="63"/>
  <c r="E272" i="63"/>
  <c r="F272" i="63"/>
  <c r="G272" i="63"/>
  <c r="H272" i="63"/>
  <c r="I272" i="63"/>
  <c r="J272" i="63"/>
  <c r="K272" i="63"/>
  <c r="L272" i="63"/>
  <c r="M272" i="63"/>
  <c r="N272" i="63"/>
  <c r="O272" i="63"/>
  <c r="P272" i="63"/>
  <c r="Q272" i="63"/>
  <c r="R272" i="63"/>
  <c r="S272" i="63"/>
  <c r="T272" i="63"/>
  <c r="U272" i="63"/>
  <c r="V272" i="63"/>
  <c r="W272" i="63"/>
  <c r="X272" i="63"/>
  <c r="Y272" i="63"/>
  <c r="Z272" i="63"/>
  <c r="AA272" i="63"/>
  <c r="AB272" i="63"/>
  <c r="AC272" i="63"/>
  <c r="AD272" i="63"/>
  <c r="AE272" i="63"/>
  <c r="AF272" i="63"/>
  <c r="A273" i="63"/>
  <c r="B273" i="63"/>
  <c r="C273" i="63"/>
  <c r="D273" i="63"/>
  <c r="E273" i="63"/>
  <c r="F273" i="63"/>
  <c r="G273" i="63"/>
  <c r="H273" i="63"/>
  <c r="I273" i="63"/>
  <c r="J273" i="63"/>
  <c r="K273" i="63"/>
  <c r="L273" i="63"/>
  <c r="M273" i="63"/>
  <c r="N273" i="63"/>
  <c r="O273" i="63"/>
  <c r="P273" i="63"/>
  <c r="Q273" i="63"/>
  <c r="R273" i="63"/>
  <c r="S273" i="63"/>
  <c r="T273" i="63"/>
  <c r="U273" i="63"/>
  <c r="V273" i="63"/>
  <c r="W273" i="63"/>
  <c r="X273" i="63"/>
  <c r="Y273" i="63"/>
  <c r="Z273" i="63"/>
  <c r="AA273" i="63"/>
  <c r="AB273" i="63"/>
  <c r="AC273" i="63"/>
  <c r="AD273" i="63"/>
  <c r="AE273" i="63"/>
  <c r="AF273" i="63"/>
  <c r="A274" i="63"/>
  <c r="B274" i="63"/>
  <c r="C274" i="63"/>
  <c r="D274" i="63"/>
  <c r="E274" i="63"/>
  <c r="F274" i="63"/>
  <c r="G274" i="63"/>
  <c r="H274" i="63"/>
  <c r="I274" i="63"/>
  <c r="J274" i="63"/>
  <c r="K274" i="63"/>
  <c r="L274" i="63"/>
  <c r="M274" i="63"/>
  <c r="N274" i="63"/>
  <c r="O274" i="63"/>
  <c r="P274" i="63"/>
  <c r="Q274" i="63"/>
  <c r="R274" i="63"/>
  <c r="S274" i="63"/>
  <c r="T274" i="63"/>
  <c r="U274" i="63"/>
  <c r="V274" i="63"/>
  <c r="W274" i="63"/>
  <c r="X274" i="63"/>
  <c r="Y274" i="63"/>
  <c r="Z274" i="63"/>
  <c r="AA274" i="63"/>
  <c r="AB274" i="63"/>
  <c r="AC274" i="63"/>
  <c r="AD274" i="63"/>
  <c r="AE274" i="63"/>
  <c r="AF274" i="63"/>
  <c r="A275" i="63"/>
  <c r="B275" i="63"/>
  <c r="C275" i="63"/>
  <c r="D275" i="63"/>
  <c r="E275" i="63"/>
  <c r="F275" i="63"/>
  <c r="G275" i="63"/>
  <c r="H275" i="63"/>
  <c r="I275" i="63"/>
  <c r="J275" i="63"/>
  <c r="K275" i="63"/>
  <c r="L275" i="63"/>
  <c r="M275" i="63"/>
  <c r="N275" i="63"/>
  <c r="O275" i="63"/>
  <c r="P275" i="63"/>
  <c r="Q275" i="63"/>
  <c r="R275" i="63"/>
  <c r="S275" i="63"/>
  <c r="T275" i="63"/>
  <c r="U275" i="63"/>
  <c r="V275" i="63"/>
  <c r="W275" i="63"/>
  <c r="X275" i="63"/>
  <c r="Y275" i="63"/>
  <c r="Z275" i="63"/>
  <c r="AA275" i="63"/>
  <c r="AB275" i="63"/>
  <c r="AC275" i="63"/>
  <c r="AD275" i="63"/>
  <c r="AE275" i="63"/>
  <c r="AF275" i="63"/>
  <c r="A276" i="63"/>
  <c r="B276" i="63"/>
  <c r="C276" i="63"/>
  <c r="D276" i="63"/>
  <c r="E276" i="63"/>
  <c r="F276" i="63"/>
  <c r="G276" i="63"/>
  <c r="H276" i="63"/>
  <c r="I276" i="63"/>
  <c r="J276" i="63"/>
  <c r="K276" i="63"/>
  <c r="L276" i="63"/>
  <c r="M276" i="63"/>
  <c r="N276" i="63"/>
  <c r="O276" i="63"/>
  <c r="P276" i="63"/>
  <c r="Q276" i="63"/>
  <c r="R276" i="63"/>
  <c r="S276" i="63"/>
  <c r="T276" i="63"/>
  <c r="U276" i="63"/>
  <c r="V276" i="63"/>
  <c r="W276" i="63"/>
  <c r="X276" i="63"/>
  <c r="Y276" i="63"/>
  <c r="Z276" i="63"/>
  <c r="AA276" i="63"/>
  <c r="AB276" i="63"/>
  <c r="AC276" i="63"/>
  <c r="AD276" i="63"/>
  <c r="AE276" i="63"/>
  <c r="AF276" i="63"/>
  <c r="A277" i="63"/>
  <c r="B277" i="63"/>
  <c r="C277" i="63"/>
  <c r="D277" i="63"/>
  <c r="E277" i="63"/>
  <c r="F277" i="63"/>
  <c r="G277" i="63"/>
  <c r="H277" i="63"/>
  <c r="I277" i="63"/>
  <c r="J277" i="63"/>
  <c r="K277" i="63"/>
  <c r="L277" i="63"/>
  <c r="M277" i="63"/>
  <c r="N277" i="63"/>
  <c r="O277" i="63"/>
  <c r="P277" i="63"/>
  <c r="Q277" i="63"/>
  <c r="R277" i="63"/>
  <c r="S277" i="63"/>
  <c r="T277" i="63"/>
  <c r="U277" i="63"/>
  <c r="V277" i="63"/>
  <c r="W277" i="63"/>
  <c r="X277" i="63"/>
  <c r="Y277" i="63"/>
  <c r="Z277" i="63"/>
  <c r="AA277" i="63"/>
  <c r="AB277" i="63"/>
  <c r="AC277" i="63"/>
  <c r="AD277" i="63"/>
  <c r="AE277" i="63"/>
  <c r="AF277" i="63"/>
  <c r="A278" i="63"/>
  <c r="B278" i="63"/>
  <c r="C278" i="63"/>
  <c r="D278" i="63"/>
  <c r="E278" i="63"/>
  <c r="F278" i="63"/>
  <c r="G278" i="63"/>
  <c r="H278" i="63"/>
  <c r="I278" i="63"/>
  <c r="J278" i="63"/>
  <c r="K278" i="63"/>
  <c r="L278" i="63"/>
  <c r="M278" i="63"/>
  <c r="N278" i="63"/>
  <c r="O278" i="63"/>
  <c r="P278" i="63"/>
  <c r="Q278" i="63"/>
  <c r="R278" i="63"/>
  <c r="S278" i="63"/>
  <c r="T278" i="63"/>
  <c r="U278" i="63"/>
  <c r="V278" i="63"/>
  <c r="W278" i="63"/>
  <c r="X278" i="63"/>
  <c r="Y278" i="63"/>
  <c r="Z278" i="63"/>
  <c r="AA278" i="63"/>
  <c r="AB278" i="63"/>
  <c r="AC278" i="63"/>
  <c r="AD278" i="63"/>
  <c r="AE278" i="63"/>
  <c r="AF278" i="63"/>
  <c r="A279" i="63"/>
  <c r="B279" i="63"/>
  <c r="C279" i="63"/>
  <c r="D279" i="63"/>
  <c r="E279" i="63"/>
  <c r="F279" i="63"/>
  <c r="G279" i="63"/>
  <c r="H279" i="63"/>
  <c r="I279" i="63"/>
  <c r="J279" i="63"/>
  <c r="K279" i="63"/>
  <c r="L279" i="63"/>
  <c r="M279" i="63"/>
  <c r="N279" i="63"/>
  <c r="O279" i="63"/>
  <c r="P279" i="63"/>
  <c r="Q279" i="63"/>
  <c r="R279" i="63"/>
  <c r="S279" i="63"/>
  <c r="T279" i="63"/>
  <c r="U279" i="63"/>
  <c r="V279" i="63"/>
  <c r="W279" i="63"/>
  <c r="X279" i="63"/>
  <c r="Y279" i="63"/>
  <c r="Z279" i="63"/>
  <c r="AA279" i="63"/>
  <c r="AB279" i="63"/>
  <c r="AC279" i="63"/>
  <c r="AD279" i="63"/>
  <c r="AE279" i="63"/>
  <c r="AF279" i="63"/>
  <c r="A280" i="63"/>
  <c r="B280" i="63"/>
  <c r="C280" i="63"/>
  <c r="D280" i="63"/>
  <c r="E280" i="63"/>
  <c r="F280" i="63"/>
  <c r="G280" i="63"/>
  <c r="H280" i="63"/>
  <c r="I280" i="63"/>
  <c r="J280" i="63"/>
  <c r="K280" i="63"/>
  <c r="L280" i="63"/>
  <c r="M280" i="63"/>
  <c r="N280" i="63"/>
  <c r="O280" i="63"/>
  <c r="P280" i="63"/>
  <c r="Q280" i="63"/>
  <c r="R280" i="63"/>
  <c r="S280" i="63"/>
  <c r="T280" i="63"/>
  <c r="U280" i="63"/>
  <c r="V280" i="63"/>
  <c r="W280" i="63"/>
  <c r="X280" i="63"/>
  <c r="Y280" i="63"/>
  <c r="Z280" i="63"/>
  <c r="AA280" i="63"/>
  <c r="AB280" i="63"/>
  <c r="AC280" i="63"/>
  <c r="AD280" i="63"/>
  <c r="AE280" i="63"/>
  <c r="AF280" i="63"/>
  <c r="A281" i="63"/>
  <c r="B281" i="63"/>
  <c r="C281" i="63"/>
  <c r="D281" i="63"/>
  <c r="E281" i="63"/>
  <c r="F281" i="63"/>
  <c r="G281" i="63"/>
  <c r="H281" i="63"/>
  <c r="I281" i="63"/>
  <c r="J281" i="63"/>
  <c r="K281" i="63"/>
  <c r="L281" i="63"/>
  <c r="M281" i="63"/>
  <c r="N281" i="63"/>
  <c r="O281" i="63"/>
  <c r="P281" i="63"/>
  <c r="Q281" i="63"/>
  <c r="R281" i="63"/>
  <c r="S281" i="63"/>
  <c r="T281" i="63"/>
  <c r="U281" i="63"/>
  <c r="V281" i="63"/>
  <c r="W281" i="63"/>
  <c r="X281" i="63"/>
  <c r="Y281" i="63"/>
  <c r="Z281" i="63"/>
  <c r="AA281" i="63"/>
  <c r="AB281" i="63"/>
  <c r="AC281" i="63"/>
  <c r="AD281" i="63"/>
  <c r="AE281" i="63"/>
  <c r="AF281" i="63"/>
  <c r="A282" i="63"/>
  <c r="B282" i="63"/>
  <c r="C282" i="63"/>
  <c r="D282" i="63"/>
  <c r="E282" i="63"/>
  <c r="F282" i="63"/>
  <c r="G282" i="63"/>
  <c r="H282" i="63"/>
  <c r="I282" i="63"/>
  <c r="J282" i="63"/>
  <c r="K282" i="63"/>
  <c r="L282" i="63"/>
  <c r="M282" i="63"/>
  <c r="N282" i="63"/>
  <c r="O282" i="63"/>
  <c r="P282" i="63"/>
  <c r="Q282" i="63"/>
  <c r="R282" i="63"/>
  <c r="S282" i="63"/>
  <c r="T282" i="63"/>
  <c r="U282" i="63"/>
  <c r="V282" i="63"/>
  <c r="W282" i="63"/>
  <c r="X282" i="63"/>
  <c r="Y282" i="63"/>
  <c r="Z282" i="63"/>
  <c r="AA282" i="63"/>
  <c r="AB282" i="63"/>
  <c r="AC282" i="63"/>
  <c r="AD282" i="63"/>
  <c r="AE282" i="63"/>
  <c r="AF282" i="63"/>
  <c r="A283" i="63"/>
  <c r="B283" i="63"/>
  <c r="C283" i="63"/>
  <c r="D283" i="63"/>
  <c r="E283" i="63"/>
  <c r="F283" i="63"/>
  <c r="G283" i="63"/>
  <c r="H283" i="63"/>
  <c r="I283" i="63"/>
  <c r="J283" i="63"/>
  <c r="K283" i="63"/>
  <c r="L283" i="63"/>
  <c r="M283" i="63"/>
  <c r="N283" i="63"/>
  <c r="O283" i="63"/>
  <c r="P283" i="63"/>
  <c r="Q283" i="63"/>
  <c r="R283" i="63"/>
  <c r="S283" i="63"/>
  <c r="T283" i="63"/>
  <c r="U283" i="63"/>
  <c r="V283" i="63"/>
  <c r="W283" i="63"/>
  <c r="X283" i="63"/>
  <c r="Y283" i="63"/>
  <c r="Z283" i="63"/>
  <c r="AA283" i="63"/>
  <c r="AB283" i="63"/>
  <c r="AC283" i="63"/>
  <c r="AD283" i="63"/>
  <c r="AE283" i="63"/>
  <c r="AF283" i="63"/>
  <c r="A284" i="63"/>
  <c r="B284" i="63"/>
  <c r="C284" i="63"/>
  <c r="D284" i="63"/>
  <c r="E284" i="63"/>
  <c r="F284" i="63"/>
  <c r="G284" i="63"/>
  <c r="H284" i="63"/>
  <c r="I284" i="63"/>
  <c r="J284" i="63"/>
  <c r="K284" i="63"/>
  <c r="L284" i="63"/>
  <c r="M284" i="63"/>
  <c r="N284" i="63"/>
  <c r="O284" i="63"/>
  <c r="P284" i="63"/>
  <c r="Q284" i="63"/>
  <c r="R284" i="63"/>
  <c r="S284" i="63"/>
  <c r="T284" i="63"/>
  <c r="U284" i="63"/>
  <c r="V284" i="63"/>
  <c r="W284" i="63"/>
  <c r="X284" i="63"/>
  <c r="Y284" i="63"/>
  <c r="Z284" i="63"/>
  <c r="AA284" i="63"/>
  <c r="AB284" i="63"/>
  <c r="AC284" i="63"/>
  <c r="AD284" i="63"/>
  <c r="AE284" i="63"/>
  <c r="AF284" i="63"/>
  <c r="A285" i="63"/>
  <c r="B285" i="63"/>
  <c r="C285" i="63"/>
  <c r="D285" i="63"/>
  <c r="E285" i="63"/>
  <c r="F285" i="63"/>
  <c r="G285" i="63"/>
  <c r="H285" i="63"/>
  <c r="I285" i="63"/>
  <c r="J285" i="63"/>
  <c r="K285" i="63"/>
  <c r="L285" i="63"/>
  <c r="M285" i="63"/>
  <c r="N285" i="63"/>
  <c r="O285" i="63"/>
  <c r="P285" i="63"/>
  <c r="Q285" i="63"/>
  <c r="R285" i="63"/>
  <c r="S285" i="63"/>
  <c r="T285" i="63"/>
  <c r="U285" i="63"/>
  <c r="V285" i="63"/>
  <c r="W285" i="63"/>
  <c r="X285" i="63"/>
  <c r="Y285" i="63"/>
  <c r="Z285" i="63"/>
  <c r="AA285" i="63"/>
  <c r="AB285" i="63"/>
  <c r="AC285" i="63"/>
  <c r="AD285" i="63"/>
  <c r="AE285" i="63"/>
  <c r="AF285" i="63"/>
  <c r="A286" i="63"/>
  <c r="B286" i="63"/>
  <c r="C286" i="63"/>
  <c r="D286" i="63"/>
  <c r="E286" i="63"/>
  <c r="F286" i="63"/>
  <c r="G286" i="63"/>
  <c r="H286" i="63"/>
  <c r="I286" i="63"/>
  <c r="J286" i="63"/>
  <c r="K286" i="63"/>
  <c r="L286" i="63"/>
  <c r="M286" i="63"/>
  <c r="N286" i="63"/>
  <c r="O286" i="63"/>
  <c r="P286" i="63"/>
  <c r="Q286" i="63"/>
  <c r="R286" i="63"/>
  <c r="S286" i="63"/>
  <c r="T286" i="63"/>
  <c r="U286" i="63"/>
  <c r="V286" i="63"/>
  <c r="W286" i="63"/>
  <c r="X286" i="63"/>
  <c r="Y286" i="63"/>
  <c r="Z286" i="63"/>
  <c r="AA286" i="63"/>
  <c r="AB286" i="63"/>
  <c r="AC286" i="63"/>
  <c r="AD286" i="63"/>
  <c r="AE286" i="63"/>
  <c r="AF286" i="63"/>
  <c r="A287" i="63"/>
  <c r="B287" i="63"/>
  <c r="C287" i="63"/>
  <c r="D287" i="63"/>
  <c r="E287" i="63"/>
  <c r="F287" i="63"/>
  <c r="G287" i="63"/>
  <c r="H287" i="63"/>
  <c r="I287" i="63"/>
  <c r="J287" i="63"/>
  <c r="K287" i="63"/>
  <c r="L287" i="63"/>
  <c r="M287" i="63"/>
  <c r="N287" i="63"/>
  <c r="O287" i="63"/>
  <c r="P287" i="63"/>
  <c r="Q287" i="63"/>
  <c r="R287" i="63"/>
  <c r="S287" i="63"/>
  <c r="T287" i="63"/>
  <c r="U287" i="63"/>
  <c r="V287" i="63"/>
  <c r="W287" i="63"/>
  <c r="X287" i="63"/>
  <c r="Y287" i="63"/>
  <c r="Z287" i="63"/>
  <c r="AA287" i="63"/>
  <c r="AB287" i="63"/>
  <c r="AC287" i="63"/>
  <c r="AD287" i="63"/>
  <c r="AE287" i="63"/>
  <c r="AF287" i="63"/>
  <c r="A288" i="63"/>
  <c r="B288" i="63"/>
  <c r="C288" i="63"/>
  <c r="D288" i="63"/>
  <c r="E288" i="63"/>
  <c r="F288" i="63"/>
  <c r="G288" i="63"/>
  <c r="H288" i="63"/>
  <c r="I288" i="63"/>
  <c r="J288" i="63"/>
  <c r="K288" i="63"/>
  <c r="L288" i="63"/>
  <c r="M288" i="63"/>
  <c r="N288" i="63"/>
  <c r="O288" i="63"/>
  <c r="P288" i="63"/>
  <c r="Q288" i="63"/>
  <c r="R288" i="63"/>
  <c r="S288" i="63"/>
  <c r="T288" i="63"/>
  <c r="U288" i="63"/>
  <c r="V288" i="63"/>
  <c r="W288" i="63"/>
  <c r="X288" i="63"/>
  <c r="Y288" i="63"/>
  <c r="Z288" i="63"/>
  <c r="AA288" i="63"/>
  <c r="AB288" i="63"/>
  <c r="AC288" i="63"/>
  <c r="AD288" i="63"/>
  <c r="AE288" i="63"/>
  <c r="AF288" i="63"/>
  <c r="A289" i="63"/>
  <c r="B289" i="63"/>
  <c r="C289" i="63"/>
  <c r="D289" i="63"/>
  <c r="E289" i="63"/>
  <c r="F289" i="63"/>
  <c r="G289" i="63"/>
  <c r="H289" i="63"/>
  <c r="I289" i="63"/>
  <c r="J289" i="63"/>
  <c r="K289" i="63"/>
  <c r="L289" i="63"/>
  <c r="M289" i="63"/>
  <c r="N289" i="63"/>
  <c r="O289" i="63"/>
  <c r="P289" i="63"/>
  <c r="Q289" i="63"/>
  <c r="R289" i="63"/>
  <c r="S289" i="63"/>
  <c r="T289" i="63"/>
  <c r="U289" i="63"/>
  <c r="V289" i="63"/>
  <c r="W289" i="63"/>
  <c r="X289" i="63"/>
  <c r="Y289" i="63"/>
  <c r="Z289" i="63"/>
  <c r="AA289" i="63"/>
  <c r="AB289" i="63"/>
  <c r="AC289" i="63"/>
  <c r="AD289" i="63"/>
  <c r="AE289" i="63"/>
  <c r="AF289" i="63"/>
  <c r="A290" i="63"/>
  <c r="B290" i="63"/>
  <c r="C290" i="63"/>
  <c r="D290" i="63"/>
  <c r="E290" i="63"/>
  <c r="F290" i="63"/>
  <c r="G290" i="63"/>
  <c r="H290" i="63"/>
  <c r="I290" i="63"/>
  <c r="J290" i="63"/>
  <c r="K290" i="63"/>
  <c r="L290" i="63"/>
  <c r="M290" i="63"/>
  <c r="N290" i="63"/>
  <c r="O290" i="63"/>
  <c r="P290" i="63"/>
  <c r="Q290" i="63"/>
  <c r="R290" i="63"/>
  <c r="S290" i="63"/>
  <c r="T290" i="63"/>
  <c r="U290" i="63"/>
  <c r="V290" i="63"/>
  <c r="W290" i="63"/>
  <c r="X290" i="63"/>
  <c r="Y290" i="63"/>
  <c r="Z290" i="63"/>
  <c r="AA290" i="63"/>
  <c r="AB290" i="63"/>
  <c r="AC290" i="63"/>
  <c r="AD290" i="63"/>
  <c r="AE290" i="63"/>
  <c r="AF290" i="63"/>
  <c r="A291" i="63"/>
  <c r="B291" i="63"/>
  <c r="C291" i="63"/>
  <c r="D291" i="63"/>
  <c r="E291" i="63"/>
  <c r="F291" i="63"/>
  <c r="G291" i="63"/>
  <c r="H291" i="63"/>
  <c r="I291" i="63"/>
  <c r="J291" i="63"/>
  <c r="K291" i="63"/>
  <c r="L291" i="63"/>
  <c r="M291" i="63"/>
  <c r="N291" i="63"/>
  <c r="O291" i="63"/>
  <c r="P291" i="63"/>
  <c r="Q291" i="63"/>
  <c r="R291" i="63"/>
  <c r="S291" i="63"/>
  <c r="T291" i="63"/>
  <c r="U291" i="63"/>
  <c r="V291" i="63"/>
  <c r="W291" i="63"/>
  <c r="X291" i="63"/>
  <c r="Y291" i="63"/>
  <c r="Z291" i="63"/>
  <c r="AA291" i="63"/>
  <c r="AB291" i="63"/>
  <c r="AC291" i="63"/>
  <c r="AD291" i="63"/>
  <c r="AE291" i="63"/>
  <c r="AF291" i="63"/>
  <c r="A292" i="63"/>
  <c r="B292" i="63"/>
  <c r="C292" i="63"/>
  <c r="D292" i="63"/>
  <c r="E292" i="63"/>
  <c r="F292" i="63"/>
  <c r="G292" i="63"/>
  <c r="H292" i="63"/>
  <c r="I292" i="63"/>
  <c r="J292" i="63"/>
  <c r="K292" i="63"/>
  <c r="L292" i="63"/>
  <c r="M292" i="63"/>
  <c r="N292" i="63"/>
  <c r="O292" i="63"/>
  <c r="P292" i="63"/>
  <c r="Q292" i="63"/>
  <c r="R292" i="63"/>
  <c r="S292" i="63"/>
  <c r="T292" i="63"/>
  <c r="U292" i="63"/>
  <c r="V292" i="63"/>
  <c r="W292" i="63"/>
  <c r="X292" i="63"/>
  <c r="Y292" i="63"/>
  <c r="Z292" i="63"/>
  <c r="AA292" i="63"/>
  <c r="AB292" i="63"/>
  <c r="AC292" i="63"/>
  <c r="AD292" i="63"/>
  <c r="AE292" i="63"/>
  <c r="AF292" i="63"/>
  <c r="A293" i="63"/>
  <c r="B293" i="63"/>
  <c r="C293" i="63"/>
  <c r="D293" i="63"/>
  <c r="E293" i="63"/>
  <c r="F293" i="63"/>
  <c r="G293" i="63"/>
  <c r="H293" i="63"/>
  <c r="I293" i="63"/>
  <c r="J293" i="63"/>
  <c r="K293" i="63"/>
  <c r="L293" i="63"/>
  <c r="M293" i="63"/>
  <c r="N293" i="63"/>
  <c r="O293" i="63"/>
  <c r="P293" i="63"/>
  <c r="Q293" i="63"/>
  <c r="R293" i="63"/>
  <c r="S293" i="63"/>
  <c r="T293" i="63"/>
  <c r="U293" i="63"/>
  <c r="V293" i="63"/>
  <c r="W293" i="63"/>
  <c r="X293" i="63"/>
  <c r="Y293" i="63"/>
  <c r="Z293" i="63"/>
  <c r="AA293" i="63"/>
  <c r="AB293" i="63"/>
  <c r="AC293" i="63"/>
  <c r="AD293" i="63"/>
  <c r="AE293" i="63"/>
  <c r="AF293" i="63"/>
  <c r="A294" i="63"/>
  <c r="B294" i="63"/>
  <c r="C294" i="63"/>
  <c r="D294" i="63"/>
  <c r="E294" i="63"/>
  <c r="F294" i="63"/>
  <c r="G294" i="63"/>
  <c r="H294" i="63"/>
  <c r="I294" i="63"/>
  <c r="J294" i="63"/>
  <c r="K294" i="63"/>
  <c r="L294" i="63"/>
  <c r="M294" i="63"/>
  <c r="N294" i="63"/>
  <c r="O294" i="63"/>
  <c r="P294" i="63"/>
  <c r="Q294" i="63"/>
  <c r="R294" i="63"/>
  <c r="S294" i="63"/>
  <c r="T294" i="63"/>
  <c r="U294" i="63"/>
  <c r="V294" i="63"/>
  <c r="W294" i="63"/>
  <c r="X294" i="63"/>
  <c r="Y294" i="63"/>
  <c r="Z294" i="63"/>
  <c r="AA294" i="63"/>
  <c r="AB294" i="63"/>
  <c r="AC294" i="63"/>
  <c r="AD294" i="63"/>
  <c r="AE294" i="63"/>
  <c r="AF294" i="63"/>
  <c r="A295" i="63"/>
  <c r="B295" i="63"/>
  <c r="C295" i="63"/>
  <c r="D295" i="63"/>
  <c r="E295" i="63"/>
  <c r="F295" i="63"/>
  <c r="G295" i="63"/>
  <c r="H295" i="63"/>
  <c r="I295" i="63"/>
  <c r="J295" i="63"/>
  <c r="K295" i="63"/>
  <c r="L295" i="63"/>
  <c r="M295" i="63"/>
  <c r="N295" i="63"/>
  <c r="O295" i="63"/>
  <c r="P295" i="63"/>
  <c r="Q295" i="63"/>
  <c r="R295" i="63"/>
  <c r="S295" i="63"/>
  <c r="T295" i="63"/>
  <c r="U295" i="63"/>
  <c r="V295" i="63"/>
  <c r="W295" i="63"/>
  <c r="X295" i="63"/>
  <c r="Y295" i="63"/>
  <c r="Z295" i="63"/>
  <c r="AA295" i="63"/>
  <c r="AB295" i="63"/>
  <c r="AC295" i="63"/>
  <c r="AD295" i="63"/>
  <c r="AE295" i="63"/>
  <c r="AF295" i="63"/>
  <c r="A296" i="63"/>
  <c r="B296" i="63"/>
  <c r="C296" i="63"/>
  <c r="D296" i="63"/>
  <c r="E296" i="63"/>
  <c r="F296" i="63"/>
  <c r="G296" i="63"/>
  <c r="H296" i="63"/>
  <c r="I296" i="63"/>
  <c r="J296" i="63"/>
  <c r="K296" i="63"/>
  <c r="L296" i="63"/>
  <c r="M296" i="63"/>
  <c r="N296" i="63"/>
  <c r="O296" i="63"/>
  <c r="P296" i="63"/>
  <c r="Q296" i="63"/>
  <c r="R296" i="63"/>
  <c r="S296" i="63"/>
  <c r="T296" i="63"/>
  <c r="U296" i="63"/>
  <c r="V296" i="63"/>
  <c r="W296" i="63"/>
  <c r="X296" i="63"/>
  <c r="Y296" i="63"/>
  <c r="Z296" i="63"/>
  <c r="AA296" i="63"/>
  <c r="AB296" i="63"/>
  <c r="AC296" i="63"/>
  <c r="AD296" i="63"/>
  <c r="AE296" i="63"/>
  <c r="AF296" i="63"/>
  <c r="A297" i="63"/>
  <c r="B297" i="63"/>
  <c r="C297" i="63"/>
  <c r="D297" i="63"/>
  <c r="E297" i="63"/>
  <c r="F297" i="63"/>
  <c r="G297" i="63"/>
  <c r="H297" i="63"/>
  <c r="I297" i="63"/>
  <c r="J297" i="63"/>
  <c r="K297" i="63"/>
  <c r="L297" i="63"/>
  <c r="M297" i="63"/>
  <c r="N297" i="63"/>
  <c r="O297" i="63"/>
  <c r="P297" i="63"/>
  <c r="Q297" i="63"/>
  <c r="R297" i="63"/>
  <c r="S297" i="63"/>
  <c r="T297" i="63"/>
  <c r="U297" i="63"/>
  <c r="V297" i="63"/>
  <c r="W297" i="63"/>
  <c r="X297" i="63"/>
  <c r="Y297" i="63"/>
  <c r="Z297" i="63"/>
  <c r="AA297" i="63"/>
  <c r="AB297" i="63"/>
  <c r="AC297" i="63"/>
  <c r="AD297" i="63"/>
  <c r="AE297" i="63"/>
  <c r="AF297" i="63"/>
  <c r="A298" i="63"/>
  <c r="B298" i="63"/>
  <c r="C298" i="63"/>
  <c r="D298" i="63"/>
  <c r="E298" i="63"/>
  <c r="F298" i="63"/>
  <c r="G298" i="63"/>
  <c r="H298" i="63"/>
  <c r="I298" i="63"/>
  <c r="J298" i="63"/>
  <c r="K298" i="63"/>
  <c r="L298" i="63"/>
  <c r="M298" i="63"/>
  <c r="N298" i="63"/>
  <c r="O298" i="63"/>
  <c r="P298" i="63"/>
  <c r="Q298" i="63"/>
  <c r="R298" i="63"/>
  <c r="S298" i="63"/>
  <c r="T298" i="63"/>
  <c r="U298" i="63"/>
  <c r="V298" i="63"/>
  <c r="W298" i="63"/>
  <c r="X298" i="63"/>
  <c r="Y298" i="63"/>
  <c r="Z298" i="63"/>
  <c r="AA298" i="63"/>
  <c r="AB298" i="63"/>
  <c r="AC298" i="63"/>
  <c r="AD298" i="63"/>
  <c r="AE298" i="63"/>
  <c r="AF298" i="63"/>
  <c r="A299" i="63"/>
  <c r="B299" i="63"/>
  <c r="C299" i="63"/>
  <c r="D299" i="63"/>
  <c r="E299" i="63"/>
  <c r="F299" i="63"/>
  <c r="G299" i="63"/>
  <c r="H299" i="63"/>
  <c r="I299" i="63"/>
  <c r="J299" i="63"/>
  <c r="K299" i="63"/>
  <c r="L299" i="63"/>
  <c r="M299" i="63"/>
  <c r="N299" i="63"/>
  <c r="O299" i="63"/>
  <c r="P299" i="63"/>
  <c r="Q299" i="63"/>
  <c r="R299" i="63"/>
  <c r="S299" i="63"/>
  <c r="T299" i="63"/>
  <c r="U299" i="63"/>
  <c r="V299" i="63"/>
  <c r="W299" i="63"/>
  <c r="X299" i="63"/>
  <c r="Y299" i="63"/>
  <c r="Z299" i="63"/>
  <c r="AA299" i="63"/>
  <c r="AB299" i="63"/>
  <c r="AC299" i="63"/>
  <c r="AD299" i="63"/>
  <c r="AE299" i="63"/>
  <c r="AF299" i="63"/>
  <c r="A300" i="63"/>
  <c r="B300" i="63"/>
  <c r="C300" i="63"/>
  <c r="D300" i="63"/>
  <c r="E300" i="63"/>
  <c r="F300" i="63"/>
  <c r="G300" i="63"/>
  <c r="H300" i="63"/>
  <c r="I300" i="63"/>
  <c r="J300" i="63"/>
  <c r="K300" i="63"/>
  <c r="L300" i="63"/>
  <c r="M300" i="63"/>
  <c r="N300" i="63"/>
  <c r="O300" i="63"/>
  <c r="P300" i="63"/>
  <c r="Q300" i="63"/>
  <c r="R300" i="63"/>
  <c r="S300" i="63"/>
  <c r="T300" i="63"/>
  <c r="U300" i="63"/>
  <c r="V300" i="63"/>
  <c r="W300" i="63"/>
  <c r="X300" i="63"/>
  <c r="Y300" i="63"/>
  <c r="Z300" i="63"/>
  <c r="AA300" i="63"/>
  <c r="AB300" i="63"/>
  <c r="AC300" i="63"/>
  <c r="AD300" i="63"/>
  <c r="AE300" i="63"/>
  <c r="AF300" i="63"/>
  <c r="A301" i="63"/>
  <c r="B301" i="63"/>
  <c r="C301" i="63"/>
  <c r="D301" i="63"/>
  <c r="E301" i="63"/>
  <c r="F301" i="63"/>
  <c r="G301" i="63"/>
  <c r="H301" i="63"/>
  <c r="I301" i="63"/>
  <c r="J301" i="63"/>
  <c r="K301" i="63"/>
  <c r="L301" i="63"/>
  <c r="M301" i="63"/>
  <c r="N301" i="63"/>
  <c r="O301" i="63"/>
  <c r="P301" i="63"/>
  <c r="Q301" i="63"/>
  <c r="R301" i="63"/>
  <c r="S301" i="63"/>
  <c r="T301" i="63"/>
  <c r="U301" i="63"/>
  <c r="V301" i="63"/>
  <c r="W301" i="63"/>
  <c r="X301" i="63"/>
  <c r="Y301" i="63"/>
  <c r="Z301" i="63"/>
  <c r="AA301" i="63"/>
  <c r="AB301" i="63"/>
  <c r="AC301" i="63"/>
  <c r="AD301" i="63"/>
  <c r="AE301" i="63"/>
  <c r="AF301" i="63"/>
  <c r="A302" i="63"/>
  <c r="B302" i="63"/>
  <c r="C302" i="63"/>
  <c r="D302" i="63"/>
  <c r="E302" i="63"/>
  <c r="F302" i="63"/>
  <c r="G302" i="63"/>
  <c r="H302" i="63"/>
  <c r="I302" i="63"/>
  <c r="J302" i="63"/>
  <c r="K302" i="63"/>
  <c r="L302" i="63"/>
  <c r="M302" i="63"/>
  <c r="N302" i="63"/>
  <c r="O302" i="63"/>
  <c r="P302" i="63"/>
  <c r="Q302" i="63"/>
  <c r="R302" i="63"/>
  <c r="S302" i="63"/>
  <c r="T302" i="63"/>
  <c r="U302" i="63"/>
  <c r="V302" i="63"/>
  <c r="W302" i="63"/>
  <c r="X302" i="63"/>
  <c r="Y302" i="63"/>
  <c r="Z302" i="63"/>
  <c r="AA302" i="63"/>
  <c r="AB302" i="63"/>
  <c r="AC302" i="63"/>
  <c r="AD302" i="63"/>
  <c r="AE302" i="63"/>
  <c r="AF302" i="63"/>
  <c r="A303" i="63"/>
  <c r="B303" i="63"/>
  <c r="C303" i="63"/>
  <c r="D303" i="63"/>
  <c r="E303" i="63"/>
  <c r="F303" i="63"/>
  <c r="G303" i="63"/>
  <c r="H303" i="63"/>
  <c r="I303" i="63"/>
  <c r="J303" i="63"/>
  <c r="K303" i="63"/>
  <c r="L303" i="63"/>
  <c r="M303" i="63"/>
  <c r="N303" i="63"/>
  <c r="O303" i="63"/>
  <c r="P303" i="63"/>
  <c r="Q303" i="63"/>
  <c r="R303" i="63"/>
  <c r="S303" i="63"/>
  <c r="T303" i="63"/>
  <c r="U303" i="63"/>
  <c r="V303" i="63"/>
  <c r="W303" i="63"/>
  <c r="X303" i="63"/>
  <c r="Y303" i="63"/>
  <c r="Z303" i="63"/>
  <c r="AA303" i="63"/>
  <c r="AB303" i="63"/>
  <c r="AC303" i="63"/>
  <c r="AD303" i="63"/>
  <c r="AE303" i="63"/>
  <c r="AF303" i="63"/>
  <c r="A304" i="63"/>
  <c r="B304" i="63"/>
  <c r="C304" i="63"/>
  <c r="D304" i="63"/>
  <c r="E304" i="63"/>
  <c r="F304" i="63"/>
  <c r="G304" i="63"/>
  <c r="H304" i="63"/>
  <c r="I304" i="63"/>
  <c r="J304" i="63"/>
  <c r="K304" i="63"/>
  <c r="L304" i="63"/>
  <c r="M304" i="63"/>
  <c r="N304" i="63"/>
  <c r="O304" i="63"/>
  <c r="P304" i="63"/>
  <c r="Q304" i="63"/>
  <c r="R304" i="63"/>
  <c r="S304" i="63"/>
  <c r="T304" i="63"/>
  <c r="U304" i="63"/>
  <c r="V304" i="63"/>
  <c r="W304" i="63"/>
  <c r="X304" i="63"/>
  <c r="Y304" i="63"/>
  <c r="Z304" i="63"/>
  <c r="AA304" i="63"/>
  <c r="AB304" i="63"/>
  <c r="AC304" i="63"/>
  <c r="AD304" i="63"/>
  <c r="AE304" i="63"/>
  <c r="AF304" i="63"/>
  <c r="A305" i="63"/>
  <c r="B305" i="63"/>
  <c r="C305" i="63"/>
  <c r="D305" i="63"/>
  <c r="E305" i="63"/>
  <c r="F305" i="63"/>
  <c r="G305" i="63"/>
  <c r="H305" i="63"/>
  <c r="I305" i="63"/>
  <c r="J305" i="63"/>
  <c r="K305" i="63"/>
  <c r="L305" i="63"/>
  <c r="M305" i="63"/>
  <c r="N305" i="63"/>
  <c r="O305" i="63"/>
  <c r="P305" i="63"/>
  <c r="Q305" i="63"/>
  <c r="R305" i="63"/>
  <c r="S305" i="63"/>
  <c r="T305" i="63"/>
  <c r="U305" i="63"/>
  <c r="V305" i="63"/>
  <c r="W305" i="63"/>
  <c r="X305" i="63"/>
  <c r="Y305" i="63"/>
  <c r="Z305" i="63"/>
  <c r="AA305" i="63"/>
  <c r="AB305" i="63"/>
  <c r="AC305" i="63"/>
  <c r="AD305" i="63"/>
  <c r="AE305" i="63"/>
  <c r="AF305" i="63"/>
  <c r="A306" i="63"/>
  <c r="B306" i="63"/>
  <c r="C306" i="63"/>
  <c r="D306" i="63"/>
  <c r="E306" i="63"/>
  <c r="F306" i="63"/>
  <c r="G306" i="63"/>
  <c r="H306" i="63"/>
  <c r="I306" i="63"/>
  <c r="J306" i="63"/>
  <c r="K306" i="63"/>
  <c r="L306" i="63"/>
  <c r="M306" i="63"/>
  <c r="N306" i="63"/>
  <c r="O306" i="63"/>
  <c r="P306" i="63"/>
  <c r="Q306" i="63"/>
  <c r="R306" i="63"/>
  <c r="S306" i="63"/>
  <c r="T306" i="63"/>
  <c r="U306" i="63"/>
  <c r="V306" i="63"/>
  <c r="W306" i="63"/>
  <c r="X306" i="63"/>
  <c r="Y306" i="63"/>
  <c r="Z306" i="63"/>
  <c r="AA306" i="63"/>
  <c r="AB306" i="63"/>
  <c r="AC306" i="63"/>
  <c r="AD306" i="63"/>
  <c r="AE306" i="63"/>
  <c r="AF306" i="63"/>
  <c r="A307" i="63"/>
  <c r="B307" i="63"/>
  <c r="C307" i="63"/>
  <c r="D307" i="63"/>
  <c r="E307" i="63"/>
  <c r="F307" i="63"/>
  <c r="G307" i="63"/>
  <c r="H307" i="63"/>
  <c r="I307" i="63"/>
  <c r="J307" i="63"/>
  <c r="K307" i="63"/>
  <c r="L307" i="63"/>
  <c r="M307" i="63"/>
  <c r="N307" i="63"/>
  <c r="O307" i="63"/>
  <c r="P307" i="63"/>
  <c r="Q307" i="63"/>
  <c r="R307" i="63"/>
  <c r="S307" i="63"/>
  <c r="T307" i="63"/>
  <c r="U307" i="63"/>
  <c r="V307" i="63"/>
  <c r="W307" i="63"/>
  <c r="X307" i="63"/>
  <c r="Y307" i="63"/>
  <c r="Z307" i="63"/>
  <c r="AA307" i="63"/>
  <c r="AB307" i="63"/>
  <c r="AC307" i="63"/>
  <c r="AD307" i="63"/>
  <c r="AE307" i="63"/>
  <c r="AF307" i="63"/>
  <c r="A308" i="63"/>
  <c r="B308" i="63"/>
  <c r="C308" i="63"/>
  <c r="D308" i="63"/>
  <c r="E308" i="63"/>
  <c r="F308" i="63"/>
  <c r="G308" i="63"/>
  <c r="H308" i="63"/>
  <c r="I308" i="63"/>
  <c r="J308" i="63"/>
  <c r="K308" i="63"/>
  <c r="L308" i="63"/>
  <c r="M308" i="63"/>
  <c r="N308" i="63"/>
  <c r="O308" i="63"/>
  <c r="P308" i="63"/>
  <c r="Q308" i="63"/>
  <c r="R308" i="63"/>
  <c r="S308" i="63"/>
  <c r="T308" i="63"/>
  <c r="U308" i="63"/>
  <c r="V308" i="63"/>
  <c r="W308" i="63"/>
  <c r="X308" i="63"/>
  <c r="Y308" i="63"/>
  <c r="Z308" i="63"/>
  <c r="AA308" i="63"/>
  <c r="AB308" i="63"/>
  <c r="AC308" i="63"/>
  <c r="AD308" i="63"/>
  <c r="AE308" i="63"/>
  <c r="AF308" i="63"/>
  <c r="A309" i="63"/>
  <c r="B309" i="63"/>
  <c r="C309" i="63"/>
  <c r="D309" i="63"/>
  <c r="E309" i="63"/>
  <c r="F309" i="63"/>
  <c r="G309" i="63"/>
  <c r="H309" i="63"/>
  <c r="I309" i="63"/>
  <c r="J309" i="63"/>
  <c r="K309" i="63"/>
  <c r="L309" i="63"/>
  <c r="M309" i="63"/>
  <c r="N309" i="63"/>
  <c r="O309" i="63"/>
  <c r="P309" i="63"/>
  <c r="Q309" i="63"/>
  <c r="R309" i="63"/>
  <c r="S309" i="63"/>
  <c r="T309" i="63"/>
  <c r="U309" i="63"/>
  <c r="V309" i="63"/>
  <c r="W309" i="63"/>
  <c r="X309" i="63"/>
  <c r="Y309" i="63"/>
  <c r="Z309" i="63"/>
  <c r="AA309" i="63"/>
  <c r="AB309" i="63"/>
  <c r="AC309" i="63"/>
  <c r="AD309" i="63"/>
  <c r="AE309" i="63"/>
  <c r="AF309" i="63"/>
  <c r="A310" i="63"/>
  <c r="B310" i="63"/>
  <c r="C310" i="63"/>
  <c r="D310" i="63"/>
  <c r="E310" i="63"/>
  <c r="F310" i="63"/>
  <c r="G310" i="63"/>
  <c r="H310" i="63"/>
  <c r="I310" i="63"/>
  <c r="J310" i="63"/>
  <c r="K310" i="63"/>
  <c r="L310" i="63"/>
  <c r="M310" i="63"/>
  <c r="N310" i="63"/>
  <c r="O310" i="63"/>
  <c r="P310" i="63"/>
  <c r="Q310" i="63"/>
  <c r="R310" i="63"/>
  <c r="S310" i="63"/>
  <c r="T310" i="63"/>
  <c r="U310" i="63"/>
  <c r="V310" i="63"/>
  <c r="W310" i="63"/>
  <c r="X310" i="63"/>
  <c r="Y310" i="63"/>
  <c r="Z310" i="63"/>
  <c r="AA310" i="63"/>
  <c r="AB310" i="63"/>
  <c r="AC310" i="63"/>
  <c r="AD310" i="63"/>
  <c r="AE310" i="63"/>
  <c r="AF310" i="63"/>
  <c r="A311" i="63"/>
  <c r="B311" i="63"/>
  <c r="C311" i="63"/>
  <c r="D311" i="63"/>
  <c r="E311" i="63"/>
  <c r="F311" i="63"/>
  <c r="G311" i="63"/>
  <c r="H311" i="63"/>
  <c r="I311" i="63"/>
  <c r="J311" i="63"/>
  <c r="K311" i="63"/>
  <c r="L311" i="63"/>
  <c r="M311" i="63"/>
  <c r="N311" i="63"/>
  <c r="O311" i="63"/>
  <c r="P311" i="63"/>
  <c r="Q311" i="63"/>
  <c r="R311" i="63"/>
  <c r="S311" i="63"/>
  <c r="T311" i="63"/>
  <c r="U311" i="63"/>
  <c r="V311" i="63"/>
  <c r="W311" i="63"/>
  <c r="X311" i="63"/>
  <c r="Y311" i="63"/>
  <c r="Z311" i="63"/>
  <c r="AA311" i="63"/>
  <c r="AB311" i="63"/>
  <c r="AC311" i="63"/>
  <c r="AD311" i="63"/>
  <c r="AE311" i="63"/>
  <c r="AF311" i="63"/>
  <c r="A312" i="63"/>
  <c r="B312" i="63"/>
  <c r="C312" i="63"/>
  <c r="D312" i="63"/>
  <c r="E312" i="63"/>
  <c r="F312" i="63"/>
  <c r="G312" i="63"/>
  <c r="H312" i="63"/>
  <c r="I312" i="63"/>
  <c r="J312" i="63"/>
  <c r="K312" i="63"/>
  <c r="L312" i="63"/>
  <c r="M312" i="63"/>
  <c r="N312" i="63"/>
  <c r="O312" i="63"/>
  <c r="P312" i="63"/>
  <c r="Q312" i="63"/>
  <c r="R312" i="63"/>
  <c r="S312" i="63"/>
  <c r="T312" i="63"/>
  <c r="U312" i="63"/>
  <c r="V312" i="63"/>
  <c r="W312" i="63"/>
  <c r="X312" i="63"/>
  <c r="Y312" i="63"/>
  <c r="Z312" i="63"/>
  <c r="AA312" i="63"/>
  <c r="AB312" i="63"/>
  <c r="AC312" i="63"/>
  <c r="AD312" i="63"/>
  <c r="AE312" i="63"/>
  <c r="AF312" i="63"/>
  <c r="A313" i="63"/>
  <c r="B313" i="63"/>
  <c r="C313" i="63"/>
  <c r="D313" i="63"/>
  <c r="E313" i="63"/>
  <c r="F313" i="63"/>
  <c r="G313" i="63"/>
  <c r="H313" i="63"/>
  <c r="I313" i="63"/>
  <c r="J313" i="63"/>
  <c r="K313" i="63"/>
  <c r="L313" i="63"/>
  <c r="M313" i="63"/>
  <c r="N313" i="63"/>
  <c r="O313" i="63"/>
  <c r="P313" i="63"/>
  <c r="Q313" i="63"/>
  <c r="R313" i="63"/>
  <c r="S313" i="63"/>
  <c r="T313" i="63"/>
  <c r="U313" i="63"/>
  <c r="V313" i="63"/>
  <c r="W313" i="63"/>
  <c r="X313" i="63"/>
  <c r="Y313" i="63"/>
  <c r="Z313" i="63"/>
  <c r="AA313" i="63"/>
  <c r="AB313" i="63"/>
  <c r="AC313" i="63"/>
  <c r="AD313" i="63"/>
  <c r="AE313" i="63"/>
  <c r="AF313" i="63"/>
  <c r="A314" i="63"/>
  <c r="B314" i="63"/>
  <c r="C314" i="63"/>
  <c r="D314" i="63"/>
  <c r="E314" i="63"/>
  <c r="F314" i="63"/>
  <c r="G314" i="63"/>
  <c r="H314" i="63"/>
  <c r="I314" i="63"/>
  <c r="J314" i="63"/>
  <c r="K314" i="63"/>
  <c r="L314" i="63"/>
  <c r="M314" i="63"/>
  <c r="N314" i="63"/>
  <c r="O314" i="63"/>
  <c r="P314" i="63"/>
  <c r="Q314" i="63"/>
  <c r="R314" i="63"/>
  <c r="S314" i="63"/>
  <c r="T314" i="63"/>
  <c r="U314" i="63"/>
  <c r="V314" i="63"/>
  <c r="W314" i="63"/>
  <c r="X314" i="63"/>
  <c r="Y314" i="63"/>
  <c r="Z314" i="63"/>
  <c r="AA314" i="63"/>
  <c r="AB314" i="63"/>
  <c r="AC314" i="63"/>
  <c r="AD314" i="63"/>
  <c r="AE314" i="63"/>
  <c r="AF314" i="63"/>
  <c r="A315" i="63"/>
  <c r="B315" i="63"/>
  <c r="C315" i="63"/>
  <c r="D315" i="63"/>
  <c r="E315" i="63"/>
  <c r="F315" i="63"/>
  <c r="G315" i="63"/>
  <c r="H315" i="63"/>
  <c r="I315" i="63"/>
  <c r="J315" i="63"/>
  <c r="K315" i="63"/>
  <c r="L315" i="63"/>
  <c r="M315" i="63"/>
  <c r="N315" i="63"/>
  <c r="O315" i="63"/>
  <c r="P315" i="63"/>
  <c r="Q315" i="63"/>
  <c r="R315" i="63"/>
  <c r="S315" i="63"/>
  <c r="T315" i="63"/>
  <c r="U315" i="63"/>
  <c r="V315" i="63"/>
  <c r="W315" i="63"/>
  <c r="X315" i="63"/>
  <c r="Y315" i="63"/>
  <c r="Z315" i="63"/>
  <c r="AA315" i="63"/>
  <c r="AB315" i="63"/>
  <c r="AC315" i="63"/>
  <c r="AD315" i="63"/>
  <c r="AE315" i="63"/>
  <c r="AF315" i="63"/>
  <c r="A316" i="63"/>
  <c r="B316" i="63"/>
  <c r="C316" i="63"/>
  <c r="D316" i="63"/>
  <c r="E316" i="63"/>
  <c r="F316" i="63"/>
  <c r="G316" i="63"/>
  <c r="H316" i="63"/>
  <c r="I316" i="63"/>
  <c r="J316" i="63"/>
  <c r="K316" i="63"/>
  <c r="L316" i="63"/>
  <c r="M316" i="63"/>
  <c r="N316" i="63"/>
  <c r="O316" i="63"/>
  <c r="P316" i="63"/>
  <c r="Q316" i="63"/>
  <c r="R316" i="63"/>
  <c r="S316" i="63"/>
  <c r="T316" i="63"/>
  <c r="U316" i="63"/>
  <c r="V316" i="63"/>
  <c r="W316" i="63"/>
  <c r="X316" i="63"/>
  <c r="Y316" i="63"/>
  <c r="Z316" i="63"/>
  <c r="AA316" i="63"/>
  <c r="AB316" i="63"/>
  <c r="AC316" i="63"/>
  <c r="AD316" i="63"/>
  <c r="AE316" i="63"/>
  <c r="AF316" i="63"/>
  <c r="A317" i="63"/>
  <c r="B317" i="63"/>
  <c r="C317" i="63"/>
  <c r="D317" i="63"/>
  <c r="E317" i="63"/>
  <c r="F317" i="63"/>
  <c r="G317" i="63"/>
  <c r="H317" i="63"/>
  <c r="I317" i="63"/>
  <c r="J317" i="63"/>
  <c r="K317" i="63"/>
  <c r="L317" i="63"/>
  <c r="M317" i="63"/>
  <c r="N317" i="63"/>
  <c r="O317" i="63"/>
  <c r="P317" i="63"/>
  <c r="Q317" i="63"/>
  <c r="R317" i="63"/>
  <c r="S317" i="63"/>
  <c r="T317" i="63"/>
  <c r="U317" i="63"/>
  <c r="V317" i="63"/>
  <c r="W317" i="63"/>
  <c r="X317" i="63"/>
  <c r="Y317" i="63"/>
  <c r="Z317" i="63"/>
  <c r="AA317" i="63"/>
  <c r="AB317" i="63"/>
  <c r="AC317" i="63"/>
  <c r="AD317" i="63"/>
  <c r="AE317" i="63"/>
  <c r="AF317" i="63"/>
  <c r="A318" i="63"/>
  <c r="B318" i="63"/>
  <c r="C318" i="63"/>
  <c r="D318" i="63"/>
  <c r="E318" i="63"/>
  <c r="F318" i="63"/>
  <c r="G318" i="63"/>
  <c r="H318" i="63"/>
  <c r="I318" i="63"/>
  <c r="J318" i="63"/>
  <c r="K318" i="63"/>
  <c r="L318" i="63"/>
  <c r="M318" i="63"/>
  <c r="N318" i="63"/>
  <c r="O318" i="63"/>
  <c r="P318" i="63"/>
  <c r="Q318" i="63"/>
  <c r="R318" i="63"/>
  <c r="S318" i="63"/>
  <c r="T318" i="63"/>
  <c r="U318" i="63"/>
  <c r="V318" i="63"/>
  <c r="W318" i="63"/>
  <c r="X318" i="63"/>
  <c r="Y318" i="63"/>
  <c r="Z318" i="63"/>
  <c r="AA318" i="63"/>
  <c r="AB318" i="63"/>
  <c r="AC318" i="63"/>
  <c r="AD318" i="63"/>
  <c r="AE318" i="63"/>
  <c r="AF318" i="63"/>
  <c r="A319" i="63"/>
  <c r="B319" i="63"/>
  <c r="C319" i="63"/>
  <c r="D319" i="63"/>
  <c r="E319" i="63"/>
  <c r="F319" i="63"/>
  <c r="G319" i="63"/>
  <c r="H319" i="63"/>
  <c r="I319" i="63"/>
  <c r="J319" i="63"/>
  <c r="K319" i="63"/>
  <c r="L319" i="63"/>
  <c r="M319" i="63"/>
  <c r="N319" i="63"/>
  <c r="O319" i="63"/>
  <c r="P319" i="63"/>
  <c r="Q319" i="63"/>
  <c r="R319" i="63"/>
  <c r="S319" i="63"/>
  <c r="T319" i="63"/>
  <c r="U319" i="63"/>
  <c r="V319" i="63"/>
  <c r="W319" i="63"/>
  <c r="X319" i="63"/>
  <c r="Y319" i="63"/>
  <c r="Z319" i="63"/>
  <c r="AA319" i="63"/>
  <c r="AB319" i="63"/>
  <c r="AC319" i="63"/>
  <c r="AD319" i="63"/>
  <c r="AE319" i="63"/>
  <c r="AF319" i="63"/>
  <c r="A320" i="63"/>
  <c r="B320" i="63"/>
  <c r="C320" i="63"/>
  <c r="D320" i="63"/>
  <c r="E320" i="63"/>
  <c r="F320" i="63"/>
  <c r="G320" i="63"/>
  <c r="H320" i="63"/>
  <c r="I320" i="63"/>
  <c r="J320" i="63"/>
  <c r="K320" i="63"/>
  <c r="L320" i="63"/>
  <c r="M320" i="63"/>
  <c r="N320" i="63"/>
  <c r="O320" i="63"/>
  <c r="P320" i="63"/>
  <c r="Q320" i="63"/>
  <c r="R320" i="63"/>
  <c r="S320" i="63"/>
  <c r="T320" i="63"/>
  <c r="U320" i="63"/>
  <c r="V320" i="63"/>
  <c r="W320" i="63"/>
  <c r="X320" i="63"/>
  <c r="Y320" i="63"/>
  <c r="Z320" i="63"/>
  <c r="AA320" i="63"/>
  <c r="AB320" i="63"/>
  <c r="AC320" i="63"/>
  <c r="AD320" i="63"/>
  <c r="AE320" i="63"/>
  <c r="AF320" i="63"/>
  <c r="A321" i="63"/>
  <c r="B321" i="63"/>
  <c r="C321" i="63"/>
  <c r="D321" i="63"/>
  <c r="E321" i="63"/>
  <c r="F321" i="63"/>
  <c r="G321" i="63"/>
  <c r="H321" i="63"/>
  <c r="I321" i="63"/>
  <c r="J321" i="63"/>
  <c r="K321" i="63"/>
  <c r="L321" i="63"/>
  <c r="M321" i="63"/>
  <c r="N321" i="63"/>
  <c r="O321" i="63"/>
  <c r="P321" i="63"/>
  <c r="Q321" i="63"/>
  <c r="R321" i="63"/>
  <c r="S321" i="63"/>
  <c r="T321" i="63"/>
  <c r="U321" i="63"/>
  <c r="V321" i="63"/>
  <c r="W321" i="63"/>
  <c r="X321" i="63"/>
  <c r="Y321" i="63"/>
  <c r="Z321" i="63"/>
  <c r="AA321" i="63"/>
  <c r="AB321" i="63"/>
  <c r="AC321" i="63"/>
  <c r="AD321" i="63"/>
  <c r="AE321" i="63"/>
  <c r="AF321" i="63"/>
  <c r="A322" i="63"/>
  <c r="B322" i="63"/>
  <c r="C322" i="63"/>
  <c r="D322" i="63"/>
  <c r="E322" i="63"/>
  <c r="F322" i="63"/>
  <c r="G322" i="63"/>
  <c r="H322" i="63"/>
  <c r="I322" i="63"/>
  <c r="J322" i="63"/>
  <c r="K322" i="63"/>
  <c r="L322" i="63"/>
  <c r="M322" i="63"/>
  <c r="N322" i="63"/>
  <c r="O322" i="63"/>
  <c r="P322" i="63"/>
  <c r="Q322" i="63"/>
  <c r="R322" i="63"/>
  <c r="S322" i="63"/>
  <c r="T322" i="63"/>
  <c r="U322" i="63"/>
  <c r="V322" i="63"/>
  <c r="W322" i="63"/>
  <c r="X322" i="63"/>
  <c r="Y322" i="63"/>
  <c r="Z322" i="63"/>
  <c r="AA322" i="63"/>
  <c r="AB322" i="63"/>
  <c r="AC322" i="63"/>
  <c r="AD322" i="63"/>
  <c r="AE322" i="63"/>
  <c r="AF322" i="63"/>
  <c r="A323" i="63"/>
  <c r="B323" i="63"/>
  <c r="C323" i="63"/>
  <c r="D323" i="63"/>
  <c r="E323" i="63"/>
  <c r="F323" i="63"/>
  <c r="G323" i="63"/>
  <c r="H323" i="63"/>
  <c r="I323" i="63"/>
  <c r="J323" i="63"/>
  <c r="K323" i="63"/>
  <c r="L323" i="63"/>
  <c r="M323" i="63"/>
  <c r="N323" i="63"/>
  <c r="O323" i="63"/>
  <c r="P323" i="63"/>
  <c r="Q323" i="63"/>
  <c r="R323" i="63"/>
  <c r="S323" i="63"/>
  <c r="T323" i="63"/>
  <c r="U323" i="63"/>
  <c r="V323" i="63"/>
  <c r="W323" i="63"/>
  <c r="X323" i="63"/>
  <c r="Y323" i="63"/>
  <c r="Z323" i="63"/>
  <c r="AA323" i="63"/>
  <c r="AB323" i="63"/>
  <c r="AC323" i="63"/>
  <c r="AD323" i="63"/>
  <c r="AE323" i="63"/>
  <c r="AF323" i="63"/>
  <c r="A324" i="63"/>
  <c r="B324" i="63"/>
  <c r="C324" i="63"/>
  <c r="D324" i="63"/>
  <c r="E324" i="63"/>
  <c r="F324" i="63"/>
  <c r="G324" i="63"/>
  <c r="H324" i="63"/>
  <c r="I324" i="63"/>
  <c r="J324" i="63"/>
  <c r="K324" i="63"/>
  <c r="L324" i="63"/>
  <c r="M324" i="63"/>
  <c r="N324" i="63"/>
  <c r="O324" i="63"/>
  <c r="P324" i="63"/>
  <c r="Q324" i="63"/>
  <c r="R324" i="63"/>
  <c r="S324" i="63"/>
  <c r="T324" i="63"/>
  <c r="U324" i="63"/>
  <c r="V324" i="63"/>
  <c r="W324" i="63"/>
  <c r="X324" i="63"/>
  <c r="Y324" i="63"/>
  <c r="Z324" i="63"/>
  <c r="AA324" i="63"/>
  <c r="AB324" i="63"/>
  <c r="AC324" i="63"/>
  <c r="AD324" i="63"/>
  <c r="AE324" i="63"/>
  <c r="AF324" i="63"/>
  <c r="A325" i="63"/>
  <c r="B325" i="63"/>
  <c r="C325" i="63"/>
  <c r="D325" i="63"/>
  <c r="E325" i="63"/>
  <c r="F325" i="63"/>
  <c r="G325" i="63"/>
  <c r="H325" i="63"/>
  <c r="I325" i="63"/>
  <c r="J325" i="63"/>
  <c r="K325" i="63"/>
  <c r="L325" i="63"/>
  <c r="M325" i="63"/>
  <c r="N325" i="63"/>
  <c r="O325" i="63"/>
  <c r="P325" i="63"/>
  <c r="Q325" i="63"/>
  <c r="R325" i="63"/>
  <c r="S325" i="63"/>
  <c r="T325" i="63"/>
  <c r="U325" i="63"/>
  <c r="V325" i="63"/>
  <c r="W325" i="63"/>
  <c r="X325" i="63"/>
  <c r="Y325" i="63"/>
  <c r="Z325" i="63"/>
  <c r="AA325" i="63"/>
  <c r="AB325" i="63"/>
  <c r="AC325" i="63"/>
  <c r="AD325" i="63"/>
  <c r="AE325" i="63"/>
  <c r="AF325" i="63"/>
  <c r="A326" i="63"/>
  <c r="B326" i="63"/>
  <c r="C326" i="63"/>
  <c r="D326" i="63"/>
  <c r="E326" i="63"/>
  <c r="F326" i="63"/>
  <c r="G326" i="63"/>
  <c r="H326" i="63"/>
  <c r="I326" i="63"/>
  <c r="J326" i="63"/>
  <c r="K326" i="63"/>
  <c r="L326" i="63"/>
  <c r="M326" i="63"/>
  <c r="N326" i="63"/>
  <c r="O326" i="63"/>
  <c r="P326" i="63"/>
  <c r="Q326" i="63"/>
  <c r="R326" i="63"/>
  <c r="S326" i="63"/>
  <c r="T326" i="63"/>
  <c r="U326" i="63"/>
  <c r="V326" i="63"/>
  <c r="W326" i="63"/>
  <c r="X326" i="63"/>
  <c r="Y326" i="63"/>
  <c r="Z326" i="63"/>
  <c r="AA326" i="63"/>
  <c r="AB326" i="63"/>
  <c r="AC326" i="63"/>
  <c r="AD326" i="63"/>
  <c r="AE326" i="63"/>
  <c r="AF326" i="63"/>
  <c r="A327" i="63"/>
  <c r="B327" i="63"/>
  <c r="C327" i="63"/>
  <c r="D327" i="63"/>
  <c r="E327" i="63"/>
  <c r="F327" i="63"/>
  <c r="G327" i="63"/>
  <c r="H327" i="63"/>
  <c r="I327" i="63"/>
  <c r="J327" i="63"/>
  <c r="K327" i="63"/>
  <c r="L327" i="63"/>
  <c r="M327" i="63"/>
  <c r="N327" i="63"/>
  <c r="O327" i="63"/>
  <c r="P327" i="63"/>
  <c r="Q327" i="63"/>
  <c r="R327" i="63"/>
  <c r="S327" i="63"/>
  <c r="T327" i="63"/>
  <c r="U327" i="63"/>
  <c r="V327" i="63"/>
  <c r="W327" i="63"/>
  <c r="X327" i="63"/>
  <c r="Y327" i="63"/>
  <c r="Z327" i="63"/>
  <c r="AA327" i="63"/>
  <c r="AB327" i="63"/>
  <c r="AC327" i="63"/>
  <c r="AD327" i="63"/>
  <c r="AE327" i="63"/>
  <c r="AF327" i="63"/>
  <c r="A328" i="63"/>
  <c r="B328" i="63"/>
  <c r="C328" i="63"/>
  <c r="D328" i="63"/>
  <c r="E328" i="63"/>
  <c r="F328" i="63"/>
  <c r="G328" i="63"/>
  <c r="H328" i="63"/>
  <c r="I328" i="63"/>
  <c r="J328" i="63"/>
  <c r="K328" i="63"/>
  <c r="L328" i="63"/>
  <c r="M328" i="63"/>
  <c r="N328" i="63"/>
  <c r="O328" i="63"/>
  <c r="P328" i="63"/>
  <c r="Q328" i="63"/>
  <c r="R328" i="63"/>
  <c r="S328" i="63"/>
  <c r="T328" i="63"/>
  <c r="U328" i="63"/>
  <c r="V328" i="63"/>
  <c r="W328" i="63"/>
  <c r="X328" i="63"/>
  <c r="Y328" i="63"/>
  <c r="Z328" i="63"/>
  <c r="AA328" i="63"/>
  <c r="AB328" i="63"/>
  <c r="AC328" i="63"/>
  <c r="AD328" i="63"/>
  <c r="AE328" i="63"/>
  <c r="AF328" i="63"/>
  <c r="A329" i="63"/>
  <c r="B329" i="63"/>
  <c r="C329" i="63"/>
  <c r="D329" i="63"/>
  <c r="E329" i="63"/>
  <c r="F329" i="63"/>
  <c r="G329" i="63"/>
  <c r="H329" i="63"/>
  <c r="I329" i="63"/>
  <c r="J329" i="63"/>
  <c r="K329" i="63"/>
  <c r="L329" i="63"/>
  <c r="M329" i="63"/>
  <c r="N329" i="63"/>
  <c r="O329" i="63"/>
  <c r="P329" i="63"/>
  <c r="Q329" i="63"/>
  <c r="R329" i="63"/>
  <c r="S329" i="63"/>
  <c r="T329" i="63"/>
  <c r="U329" i="63"/>
  <c r="V329" i="63"/>
  <c r="W329" i="63"/>
  <c r="X329" i="63"/>
  <c r="Y329" i="63"/>
  <c r="Z329" i="63"/>
  <c r="AA329" i="63"/>
  <c r="AB329" i="63"/>
  <c r="AC329" i="63"/>
  <c r="AD329" i="63"/>
  <c r="AE329" i="63"/>
  <c r="AF329" i="63"/>
  <c r="A330" i="63"/>
  <c r="B330" i="63"/>
  <c r="C330" i="63"/>
  <c r="D330" i="63"/>
  <c r="E330" i="63"/>
  <c r="F330" i="63"/>
  <c r="G330" i="63"/>
  <c r="H330" i="63"/>
  <c r="I330" i="63"/>
  <c r="J330" i="63"/>
  <c r="K330" i="63"/>
  <c r="L330" i="63"/>
  <c r="M330" i="63"/>
  <c r="N330" i="63"/>
  <c r="O330" i="63"/>
  <c r="P330" i="63"/>
  <c r="Q330" i="63"/>
  <c r="R330" i="63"/>
  <c r="S330" i="63"/>
  <c r="T330" i="63"/>
  <c r="U330" i="63"/>
  <c r="V330" i="63"/>
  <c r="W330" i="63"/>
  <c r="X330" i="63"/>
  <c r="Y330" i="63"/>
  <c r="Z330" i="63"/>
  <c r="AA330" i="63"/>
  <c r="AB330" i="63"/>
  <c r="AC330" i="63"/>
  <c r="AD330" i="63"/>
  <c r="AE330" i="63"/>
  <c r="AF330" i="63"/>
  <c r="A331" i="63"/>
  <c r="B331" i="63"/>
  <c r="C331" i="63"/>
  <c r="D331" i="63"/>
  <c r="E331" i="63"/>
  <c r="F331" i="63"/>
  <c r="G331" i="63"/>
  <c r="H331" i="63"/>
  <c r="I331" i="63"/>
  <c r="J331" i="63"/>
  <c r="K331" i="63"/>
  <c r="L331" i="63"/>
  <c r="M331" i="63"/>
  <c r="N331" i="63"/>
  <c r="O331" i="63"/>
  <c r="P331" i="63"/>
  <c r="Q331" i="63"/>
  <c r="R331" i="63"/>
  <c r="S331" i="63"/>
  <c r="T331" i="63"/>
  <c r="U331" i="63"/>
  <c r="V331" i="63"/>
  <c r="W331" i="63"/>
  <c r="X331" i="63"/>
  <c r="Y331" i="63"/>
  <c r="Z331" i="63"/>
  <c r="AA331" i="63"/>
  <c r="AB331" i="63"/>
  <c r="AC331" i="63"/>
  <c r="AD331" i="63"/>
  <c r="AE331" i="63"/>
  <c r="AF331" i="63"/>
  <c r="A332" i="63"/>
  <c r="B332" i="63"/>
  <c r="C332" i="63"/>
  <c r="D332" i="63"/>
  <c r="E332" i="63"/>
  <c r="F332" i="63"/>
  <c r="G332" i="63"/>
  <c r="H332" i="63"/>
  <c r="I332" i="63"/>
  <c r="J332" i="63"/>
  <c r="K332" i="63"/>
  <c r="L332" i="63"/>
  <c r="M332" i="63"/>
  <c r="N332" i="63"/>
  <c r="O332" i="63"/>
  <c r="P332" i="63"/>
  <c r="Q332" i="63"/>
  <c r="R332" i="63"/>
  <c r="S332" i="63"/>
  <c r="T332" i="63"/>
  <c r="U332" i="63"/>
  <c r="V332" i="63"/>
  <c r="W332" i="63"/>
  <c r="X332" i="63"/>
  <c r="Y332" i="63"/>
  <c r="Z332" i="63"/>
  <c r="AA332" i="63"/>
  <c r="AB332" i="63"/>
  <c r="AC332" i="63"/>
  <c r="AD332" i="63"/>
  <c r="AE332" i="63"/>
  <c r="AF332" i="63"/>
  <c r="A333" i="63"/>
  <c r="B333" i="63"/>
  <c r="C333" i="63"/>
  <c r="D333" i="63"/>
  <c r="E333" i="63"/>
  <c r="F333" i="63"/>
  <c r="G333" i="63"/>
  <c r="H333" i="63"/>
  <c r="I333" i="63"/>
  <c r="J333" i="63"/>
  <c r="K333" i="63"/>
  <c r="L333" i="63"/>
  <c r="M333" i="63"/>
  <c r="N333" i="63"/>
  <c r="O333" i="63"/>
  <c r="P333" i="63"/>
  <c r="Q333" i="63"/>
  <c r="R333" i="63"/>
  <c r="S333" i="63"/>
  <c r="T333" i="63"/>
  <c r="U333" i="63"/>
  <c r="V333" i="63"/>
  <c r="W333" i="63"/>
  <c r="X333" i="63"/>
  <c r="Y333" i="63"/>
  <c r="Z333" i="63"/>
  <c r="AA333" i="63"/>
  <c r="AB333" i="63"/>
  <c r="AC333" i="63"/>
  <c r="AD333" i="63"/>
  <c r="AE333" i="63"/>
  <c r="AF333" i="63"/>
  <c r="A334" i="63"/>
  <c r="B334" i="63"/>
  <c r="C334" i="63"/>
  <c r="D334" i="63"/>
  <c r="E334" i="63"/>
  <c r="F334" i="63"/>
  <c r="G334" i="63"/>
  <c r="H334" i="63"/>
  <c r="I334" i="63"/>
  <c r="J334" i="63"/>
  <c r="K334" i="63"/>
  <c r="L334" i="63"/>
  <c r="M334" i="63"/>
  <c r="N334" i="63"/>
  <c r="O334" i="63"/>
  <c r="P334" i="63"/>
  <c r="Q334" i="63"/>
  <c r="R334" i="63"/>
  <c r="S334" i="63"/>
  <c r="T334" i="63"/>
  <c r="U334" i="63"/>
  <c r="V334" i="63"/>
  <c r="W334" i="63"/>
  <c r="X334" i="63"/>
  <c r="Y334" i="63"/>
  <c r="Z334" i="63"/>
  <c r="AA334" i="63"/>
  <c r="AB334" i="63"/>
  <c r="AC334" i="63"/>
  <c r="AD334" i="63"/>
  <c r="AE334" i="63"/>
  <c r="AF334" i="63"/>
  <c r="A335" i="63"/>
  <c r="B335" i="63"/>
  <c r="C335" i="63"/>
  <c r="D335" i="63"/>
  <c r="E335" i="63"/>
  <c r="F335" i="63"/>
  <c r="G335" i="63"/>
  <c r="H335" i="63"/>
  <c r="I335" i="63"/>
  <c r="J335" i="63"/>
  <c r="K335" i="63"/>
  <c r="L335" i="63"/>
  <c r="M335" i="63"/>
  <c r="N335" i="63"/>
  <c r="O335" i="63"/>
  <c r="P335" i="63"/>
  <c r="Q335" i="63"/>
  <c r="R335" i="63"/>
  <c r="S335" i="63"/>
  <c r="T335" i="63"/>
  <c r="U335" i="63"/>
  <c r="V335" i="63"/>
  <c r="W335" i="63"/>
  <c r="X335" i="63"/>
  <c r="Y335" i="63"/>
  <c r="Z335" i="63"/>
  <c r="AA335" i="63"/>
  <c r="AB335" i="63"/>
  <c r="AC335" i="63"/>
  <c r="AD335" i="63"/>
  <c r="AE335" i="63"/>
  <c r="AF335" i="63"/>
  <c r="A336" i="63"/>
  <c r="B336" i="63"/>
  <c r="C336" i="63"/>
  <c r="D336" i="63"/>
  <c r="E336" i="63"/>
  <c r="F336" i="63"/>
  <c r="G336" i="63"/>
  <c r="H336" i="63"/>
  <c r="I336" i="63"/>
  <c r="J336" i="63"/>
  <c r="K336" i="63"/>
  <c r="L336" i="63"/>
  <c r="M336" i="63"/>
  <c r="N336" i="63"/>
  <c r="O336" i="63"/>
  <c r="P336" i="63"/>
  <c r="Q336" i="63"/>
  <c r="R336" i="63"/>
  <c r="S336" i="63"/>
  <c r="T336" i="63"/>
  <c r="U336" i="63"/>
  <c r="V336" i="63"/>
  <c r="W336" i="63"/>
  <c r="X336" i="63"/>
  <c r="Y336" i="63"/>
  <c r="Z336" i="63"/>
  <c r="AA336" i="63"/>
  <c r="AB336" i="63"/>
  <c r="AC336" i="63"/>
  <c r="AD336" i="63"/>
  <c r="AE336" i="63"/>
  <c r="AF336" i="63"/>
  <c r="A337" i="63"/>
  <c r="B337" i="63"/>
  <c r="C337" i="63"/>
  <c r="D337" i="63"/>
  <c r="E337" i="63"/>
  <c r="F337" i="63"/>
  <c r="G337" i="63"/>
  <c r="H337" i="63"/>
  <c r="I337" i="63"/>
  <c r="J337" i="63"/>
  <c r="K337" i="63"/>
  <c r="L337" i="63"/>
  <c r="M337" i="63"/>
  <c r="N337" i="63"/>
  <c r="O337" i="63"/>
  <c r="P337" i="63"/>
  <c r="Q337" i="63"/>
  <c r="R337" i="63"/>
  <c r="S337" i="63"/>
  <c r="T337" i="63"/>
  <c r="U337" i="63"/>
  <c r="V337" i="63"/>
  <c r="W337" i="63"/>
  <c r="X337" i="63"/>
  <c r="Y337" i="63"/>
  <c r="Z337" i="63"/>
  <c r="AA337" i="63"/>
  <c r="AB337" i="63"/>
  <c r="AC337" i="63"/>
  <c r="AD337" i="63"/>
  <c r="AE337" i="63"/>
  <c r="AF337" i="63"/>
  <c r="A338" i="63"/>
  <c r="B338" i="63"/>
  <c r="C338" i="63"/>
  <c r="D338" i="63"/>
  <c r="E338" i="63"/>
  <c r="F338" i="63"/>
  <c r="G338" i="63"/>
  <c r="H338" i="63"/>
  <c r="I338" i="63"/>
  <c r="J338" i="63"/>
  <c r="K338" i="63"/>
  <c r="L338" i="63"/>
  <c r="M338" i="63"/>
  <c r="N338" i="63"/>
  <c r="O338" i="63"/>
  <c r="P338" i="63"/>
  <c r="Q338" i="63"/>
  <c r="R338" i="63"/>
  <c r="S338" i="63"/>
  <c r="T338" i="63"/>
  <c r="U338" i="63"/>
  <c r="V338" i="63"/>
  <c r="W338" i="63"/>
  <c r="X338" i="63"/>
  <c r="Y338" i="63"/>
  <c r="Z338" i="63"/>
  <c r="AA338" i="63"/>
  <c r="AB338" i="63"/>
  <c r="AC338" i="63"/>
  <c r="AD338" i="63"/>
  <c r="AE338" i="63"/>
  <c r="AF338" i="63"/>
  <c r="A339" i="63"/>
  <c r="B339" i="63"/>
  <c r="C339" i="63"/>
  <c r="D339" i="63"/>
  <c r="E339" i="63"/>
  <c r="F339" i="63"/>
  <c r="G339" i="63"/>
  <c r="H339" i="63"/>
  <c r="I339" i="63"/>
  <c r="J339" i="63"/>
  <c r="K339" i="63"/>
  <c r="L339" i="63"/>
  <c r="M339" i="63"/>
  <c r="N339" i="63"/>
  <c r="O339" i="63"/>
  <c r="P339" i="63"/>
  <c r="Q339" i="63"/>
  <c r="R339" i="63"/>
  <c r="S339" i="63"/>
  <c r="T339" i="63"/>
  <c r="U339" i="63"/>
  <c r="V339" i="63"/>
  <c r="W339" i="63"/>
  <c r="X339" i="63"/>
  <c r="Y339" i="63"/>
  <c r="Z339" i="63"/>
  <c r="AA339" i="63"/>
  <c r="AB339" i="63"/>
  <c r="AC339" i="63"/>
  <c r="AD339" i="63"/>
  <c r="AE339" i="63"/>
  <c r="AF339" i="63"/>
  <c r="A340" i="63"/>
  <c r="B340" i="63"/>
  <c r="C340" i="63"/>
  <c r="D340" i="63"/>
  <c r="E340" i="63"/>
  <c r="F340" i="63"/>
  <c r="G340" i="63"/>
  <c r="H340" i="63"/>
  <c r="I340" i="63"/>
  <c r="J340" i="63"/>
  <c r="K340" i="63"/>
  <c r="L340" i="63"/>
  <c r="M340" i="63"/>
  <c r="N340" i="63"/>
  <c r="O340" i="63"/>
  <c r="P340" i="63"/>
  <c r="Q340" i="63"/>
  <c r="R340" i="63"/>
  <c r="S340" i="63"/>
  <c r="T340" i="63"/>
  <c r="U340" i="63"/>
  <c r="V340" i="63"/>
  <c r="W340" i="63"/>
  <c r="X340" i="63"/>
  <c r="Y340" i="63"/>
  <c r="Z340" i="63"/>
  <c r="AA340" i="63"/>
  <c r="AB340" i="63"/>
  <c r="AC340" i="63"/>
  <c r="AD340" i="63"/>
  <c r="AE340" i="63"/>
  <c r="AF340" i="63"/>
  <c r="A341" i="63"/>
  <c r="B341" i="63"/>
  <c r="C341" i="63"/>
  <c r="D341" i="63"/>
  <c r="E341" i="63"/>
  <c r="F341" i="63"/>
  <c r="G341" i="63"/>
  <c r="H341" i="63"/>
  <c r="I341" i="63"/>
  <c r="J341" i="63"/>
  <c r="K341" i="63"/>
  <c r="L341" i="63"/>
  <c r="M341" i="63"/>
  <c r="N341" i="63"/>
  <c r="O341" i="63"/>
  <c r="P341" i="63"/>
  <c r="Q341" i="63"/>
  <c r="R341" i="63"/>
  <c r="S341" i="63"/>
  <c r="T341" i="63"/>
  <c r="U341" i="63"/>
  <c r="V341" i="63"/>
  <c r="W341" i="63"/>
  <c r="X341" i="63"/>
  <c r="Y341" i="63"/>
  <c r="Z341" i="63"/>
  <c r="AA341" i="63"/>
  <c r="AB341" i="63"/>
  <c r="AC341" i="63"/>
  <c r="AD341" i="63"/>
  <c r="AE341" i="63"/>
  <c r="AF341" i="63"/>
  <c r="A342" i="63"/>
  <c r="B342" i="63"/>
  <c r="C342" i="63"/>
  <c r="D342" i="63"/>
  <c r="E342" i="63"/>
  <c r="F342" i="63"/>
  <c r="G342" i="63"/>
  <c r="H342" i="63"/>
  <c r="I342" i="63"/>
  <c r="J342" i="63"/>
  <c r="K342" i="63"/>
  <c r="L342" i="63"/>
  <c r="M342" i="63"/>
  <c r="N342" i="63"/>
  <c r="O342" i="63"/>
  <c r="P342" i="63"/>
  <c r="Q342" i="63"/>
  <c r="R342" i="63"/>
  <c r="S342" i="63"/>
  <c r="T342" i="63"/>
  <c r="U342" i="63"/>
  <c r="V342" i="63"/>
  <c r="W342" i="63"/>
  <c r="X342" i="63"/>
  <c r="Y342" i="63"/>
  <c r="Z342" i="63"/>
  <c r="AA342" i="63"/>
  <c r="AB342" i="63"/>
  <c r="AC342" i="63"/>
  <c r="AD342" i="63"/>
  <c r="AE342" i="63"/>
  <c r="AF342" i="63"/>
  <c r="A343" i="63"/>
  <c r="B343" i="63"/>
  <c r="C343" i="63"/>
  <c r="D343" i="63"/>
  <c r="E343" i="63"/>
  <c r="F343" i="63"/>
  <c r="G343" i="63"/>
  <c r="H343" i="63"/>
  <c r="I343" i="63"/>
  <c r="J343" i="63"/>
  <c r="K343" i="63"/>
  <c r="L343" i="63"/>
  <c r="M343" i="63"/>
  <c r="N343" i="63"/>
  <c r="O343" i="63"/>
  <c r="P343" i="63"/>
  <c r="Q343" i="63"/>
  <c r="R343" i="63"/>
  <c r="S343" i="63"/>
  <c r="T343" i="63"/>
  <c r="U343" i="63"/>
  <c r="V343" i="63"/>
  <c r="W343" i="63"/>
  <c r="X343" i="63"/>
  <c r="Y343" i="63"/>
  <c r="Z343" i="63"/>
  <c r="AA343" i="63"/>
  <c r="AB343" i="63"/>
  <c r="AC343" i="63"/>
  <c r="AD343" i="63"/>
  <c r="AE343" i="63"/>
  <c r="AF343" i="63"/>
  <c r="A344" i="63"/>
  <c r="B344" i="63"/>
  <c r="C344" i="63"/>
  <c r="D344" i="63"/>
  <c r="E344" i="63"/>
  <c r="F344" i="63"/>
  <c r="G344" i="63"/>
  <c r="H344" i="63"/>
  <c r="I344" i="63"/>
  <c r="J344" i="63"/>
  <c r="K344" i="63"/>
  <c r="L344" i="63"/>
  <c r="M344" i="63"/>
  <c r="N344" i="63"/>
  <c r="O344" i="63"/>
  <c r="P344" i="63"/>
  <c r="Q344" i="63"/>
  <c r="R344" i="63"/>
  <c r="S344" i="63"/>
  <c r="T344" i="63"/>
  <c r="U344" i="63"/>
  <c r="V344" i="63"/>
  <c r="W344" i="63"/>
  <c r="X344" i="63"/>
  <c r="Y344" i="63"/>
  <c r="Z344" i="63"/>
  <c r="AA344" i="63"/>
  <c r="AB344" i="63"/>
  <c r="AC344" i="63"/>
  <c r="AD344" i="63"/>
  <c r="AE344" i="63"/>
  <c r="AF344" i="63"/>
  <c r="A345" i="63"/>
  <c r="B345" i="63"/>
  <c r="C345" i="63"/>
  <c r="D345" i="63"/>
  <c r="E345" i="63"/>
  <c r="F345" i="63"/>
  <c r="G345" i="63"/>
  <c r="H345" i="63"/>
  <c r="I345" i="63"/>
  <c r="J345" i="63"/>
  <c r="K345" i="63"/>
  <c r="L345" i="63"/>
  <c r="M345" i="63"/>
  <c r="N345" i="63"/>
  <c r="O345" i="63"/>
  <c r="P345" i="63"/>
  <c r="Q345" i="63"/>
  <c r="R345" i="63"/>
  <c r="S345" i="63"/>
  <c r="T345" i="63"/>
  <c r="U345" i="63"/>
  <c r="V345" i="63"/>
  <c r="W345" i="63"/>
  <c r="X345" i="63"/>
  <c r="Y345" i="63"/>
  <c r="Z345" i="63"/>
  <c r="AA345" i="63"/>
  <c r="AB345" i="63"/>
  <c r="AC345" i="63"/>
  <c r="AD345" i="63"/>
  <c r="AE345" i="63"/>
  <c r="AF345" i="63"/>
  <c r="A346" i="63"/>
  <c r="B346" i="63"/>
  <c r="C346" i="63"/>
  <c r="D346" i="63"/>
  <c r="E346" i="63"/>
  <c r="F346" i="63"/>
  <c r="G346" i="63"/>
  <c r="H346" i="63"/>
  <c r="I346" i="63"/>
  <c r="J346" i="63"/>
  <c r="K346" i="63"/>
  <c r="L346" i="63"/>
  <c r="M346" i="63"/>
  <c r="N346" i="63"/>
  <c r="O346" i="63"/>
  <c r="P346" i="63"/>
  <c r="Q346" i="63"/>
  <c r="R346" i="63"/>
  <c r="S346" i="63"/>
  <c r="T346" i="63"/>
  <c r="U346" i="63"/>
  <c r="V346" i="63"/>
  <c r="W346" i="63"/>
  <c r="X346" i="63"/>
  <c r="Y346" i="63"/>
  <c r="Z346" i="63"/>
  <c r="AA346" i="63"/>
  <c r="AB346" i="63"/>
  <c r="AC346" i="63"/>
  <c r="AD346" i="63"/>
  <c r="AE346" i="63"/>
  <c r="AF346" i="63"/>
  <c r="A347" i="63"/>
  <c r="B347" i="63"/>
  <c r="C347" i="63"/>
  <c r="D347" i="63"/>
  <c r="E347" i="63"/>
  <c r="F347" i="63"/>
  <c r="G347" i="63"/>
  <c r="H347" i="63"/>
  <c r="I347" i="63"/>
  <c r="J347" i="63"/>
  <c r="K347" i="63"/>
  <c r="L347" i="63"/>
  <c r="M347" i="63"/>
  <c r="N347" i="63"/>
  <c r="O347" i="63"/>
  <c r="P347" i="63"/>
  <c r="Q347" i="63"/>
  <c r="R347" i="63"/>
  <c r="S347" i="63"/>
  <c r="T347" i="63"/>
  <c r="U347" i="63"/>
  <c r="V347" i="63"/>
  <c r="W347" i="63"/>
  <c r="X347" i="63"/>
  <c r="Y347" i="63"/>
  <c r="Z347" i="63"/>
  <c r="AA347" i="63"/>
  <c r="AB347" i="63"/>
  <c r="AC347" i="63"/>
  <c r="AD347" i="63"/>
  <c r="AE347" i="63"/>
  <c r="AF347" i="63"/>
  <c r="A348" i="63"/>
  <c r="B348" i="63"/>
  <c r="C348" i="63"/>
  <c r="D348" i="63"/>
  <c r="E348" i="63"/>
  <c r="F348" i="63"/>
  <c r="G348" i="63"/>
  <c r="H348" i="63"/>
  <c r="I348" i="63"/>
  <c r="J348" i="63"/>
  <c r="K348" i="63"/>
  <c r="L348" i="63"/>
  <c r="M348" i="63"/>
  <c r="N348" i="63"/>
  <c r="O348" i="63"/>
  <c r="P348" i="63"/>
  <c r="Q348" i="63"/>
  <c r="R348" i="63"/>
  <c r="S348" i="63"/>
  <c r="T348" i="63"/>
  <c r="U348" i="63"/>
  <c r="V348" i="63"/>
  <c r="W348" i="63"/>
  <c r="X348" i="63"/>
  <c r="Y348" i="63"/>
  <c r="Z348" i="63"/>
  <c r="AA348" i="63"/>
  <c r="AB348" i="63"/>
  <c r="AC348" i="63"/>
  <c r="AD348" i="63"/>
  <c r="AE348" i="63"/>
  <c r="AF348" i="63"/>
  <c r="A349" i="63"/>
  <c r="B349" i="63"/>
  <c r="C349" i="63"/>
  <c r="D349" i="63"/>
  <c r="E349" i="63"/>
  <c r="F349" i="63"/>
  <c r="G349" i="63"/>
  <c r="H349" i="63"/>
  <c r="I349" i="63"/>
  <c r="J349" i="63"/>
  <c r="K349" i="63"/>
  <c r="L349" i="63"/>
  <c r="M349" i="63"/>
  <c r="N349" i="63"/>
  <c r="O349" i="63"/>
  <c r="P349" i="63"/>
  <c r="Q349" i="63"/>
  <c r="R349" i="63"/>
  <c r="S349" i="63"/>
  <c r="T349" i="63"/>
  <c r="U349" i="63"/>
  <c r="V349" i="63"/>
  <c r="W349" i="63"/>
  <c r="X349" i="63"/>
  <c r="Y349" i="63"/>
  <c r="Z349" i="63"/>
  <c r="AA349" i="63"/>
  <c r="AB349" i="63"/>
  <c r="AC349" i="63"/>
  <c r="AD349" i="63"/>
  <c r="AE349" i="63"/>
  <c r="AF349" i="63"/>
  <c r="A350" i="63"/>
  <c r="B350" i="63"/>
  <c r="C350" i="63"/>
  <c r="D350" i="63"/>
  <c r="E350" i="63"/>
  <c r="F350" i="63"/>
  <c r="G350" i="63"/>
  <c r="H350" i="63"/>
  <c r="I350" i="63"/>
  <c r="J350" i="63"/>
  <c r="K350" i="63"/>
  <c r="L350" i="63"/>
  <c r="M350" i="63"/>
  <c r="N350" i="63"/>
  <c r="O350" i="63"/>
  <c r="P350" i="63"/>
  <c r="Q350" i="63"/>
  <c r="R350" i="63"/>
  <c r="S350" i="63"/>
  <c r="T350" i="63"/>
  <c r="U350" i="63"/>
  <c r="V350" i="63"/>
  <c r="W350" i="63"/>
  <c r="X350" i="63"/>
  <c r="Y350" i="63"/>
  <c r="Z350" i="63"/>
  <c r="AA350" i="63"/>
  <c r="AB350" i="63"/>
  <c r="AC350" i="63"/>
  <c r="AD350" i="63"/>
  <c r="AE350" i="63"/>
  <c r="AF350" i="63"/>
  <c r="A351" i="63"/>
  <c r="B351" i="63"/>
  <c r="C351" i="63"/>
  <c r="D351" i="63"/>
  <c r="E351" i="63"/>
  <c r="F351" i="63"/>
  <c r="G351" i="63"/>
  <c r="H351" i="63"/>
  <c r="I351" i="63"/>
  <c r="J351" i="63"/>
  <c r="K351" i="63"/>
  <c r="L351" i="63"/>
  <c r="M351" i="63"/>
  <c r="N351" i="63"/>
  <c r="O351" i="63"/>
  <c r="P351" i="63"/>
  <c r="Q351" i="63"/>
  <c r="R351" i="63"/>
  <c r="S351" i="63"/>
  <c r="T351" i="63"/>
  <c r="U351" i="63"/>
  <c r="V351" i="63"/>
  <c r="W351" i="63"/>
  <c r="X351" i="63"/>
  <c r="Y351" i="63"/>
  <c r="Z351" i="63"/>
  <c r="AA351" i="63"/>
  <c r="AB351" i="63"/>
  <c r="AC351" i="63"/>
  <c r="AD351" i="63"/>
  <c r="AE351" i="63"/>
  <c r="AF351" i="63"/>
  <c r="A352" i="63"/>
  <c r="B352" i="63"/>
  <c r="C352" i="63"/>
  <c r="D352" i="63"/>
  <c r="E352" i="63"/>
  <c r="F352" i="63"/>
  <c r="G352" i="63"/>
  <c r="H352" i="63"/>
  <c r="I352" i="63"/>
  <c r="J352" i="63"/>
  <c r="K352" i="63"/>
  <c r="L352" i="63"/>
  <c r="M352" i="63"/>
  <c r="N352" i="63"/>
  <c r="O352" i="63"/>
  <c r="P352" i="63"/>
  <c r="Q352" i="63"/>
  <c r="R352" i="63"/>
  <c r="S352" i="63"/>
  <c r="T352" i="63"/>
  <c r="U352" i="63"/>
  <c r="V352" i="63"/>
  <c r="W352" i="63"/>
  <c r="X352" i="63"/>
  <c r="Y352" i="63"/>
  <c r="Z352" i="63"/>
  <c r="AA352" i="63"/>
  <c r="AB352" i="63"/>
  <c r="AC352" i="63"/>
  <c r="AD352" i="63"/>
  <c r="AE352" i="63"/>
  <c r="AF352" i="63"/>
  <c r="A353" i="63"/>
  <c r="B353" i="63"/>
  <c r="C353" i="63"/>
  <c r="D353" i="63"/>
  <c r="E353" i="63"/>
  <c r="F353" i="63"/>
  <c r="G353" i="63"/>
  <c r="H353" i="63"/>
  <c r="I353" i="63"/>
  <c r="J353" i="63"/>
  <c r="K353" i="63"/>
  <c r="L353" i="63"/>
  <c r="M353" i="63"/>
  <c r="N353" i="63"/>
  <c r="O353" i="63"/>
  <c r="P353" i="63"/>
  <c r="Q353" i="63"/>
  <c r="R353" i="63"/>
  <c r="S353" i="63"/>
  <c r="T353" i="63"/>
  <c r="U353" i="63"/>
  <c r="V353" i="63"/>
  <c r="W353" i="63"/>
  <c r="X353" i="63"/>
  <c r="Y353" i="63"/>
  <c r="Z353" i="63"/>
  <c r="AA353" i="63"/>
  <c r="AB353" i="63"/>
  <c r="AC353" i="63"/>
  <c r="AD353" i="63"/>
  <c r="AE353" i="63"/>
  <c r="AF353" i="63"/>
  <c r="A354" i="63"/>
  <c r="B354" i="63"/>
  <c r="C354" i="63"/>
  <c r="D354" i="63"/>
  <c r="E354" i="63"/>
  <c r="F354" i="63"/>
  <c r="G354" i="63"/>
  <c r="H354" i="63"/>
  <c r="I354" i="63"/>
  <c r="J354" i="63"/>
  <c r="K354" i="63"/>
  <c r="L354" i="63"/>
  <c r="M354" i="63"/>
  <c r="N354" i="63"/>
  <c r="O354" i="63"/>
  <c r="P354" i="63"/>
  <c r="Q354" i="63"/>
  <c r="R354" i="63"/>
  <c r="S354" i="63"/>
  <c r="T354" i="63"/>
  <c r="U354" i="63"/>
  <c r="V354" i="63"/>
  <c r="W354" i="63"/>
  <c r="X354" i="63"/>
  <c r="Y354" i="63"/>
  <c r="Z354" i="63"/>
  <c r="AA354" i="63"/>
  <c r="AB354" i="63"/>
  <c r="AC354" i="63"/>
  <c r="AD354" i="63"/>
  <c r="AE354" i="63"/>
  <c r="AF354" i="63"/>
  <c r="A355" i="63"/>
  <c r="B355" i="63"/>
  <c r="C355" i="63"/>
  <c r="D355" i="63"/>
  <c r="E355" i="63"/>
  <c r="F355" i="63"/>
  <c r="G355" i="63"/>
  <c r="H355" i="63"/>
  <c r="I355" i="63"/>
  <c r="J355" i="63"/>
  <c r="K355" i="63"/>
  <c r="L355" i="63"/>
  <c r="M355" i="63"/>
  <c r="N355" i="63"/>
  <c r="O355" i="63"/>
  <c r="P355" i="63"/>
  <c r="Q355" i="63"/>
  <c r="R355" i="63"/>
  <c r="S355" i="63"/>
  <c r="T355" i="63"/>
  <c r="U355" i="63"/>
  <c r="V355" i="63"/>
  <c r="W355" i="63"/>
  <c r="X355" i="63"/>
  <c r="Y355" i="63"/>
  <c r="Z355" i="63"/>
  <c r="AA355" i="63"/>
  <c r="AB355" i="63"/>
  <c r="AC355" i="63"/>
  <c r="AD355" i="63"/>
  <c r="AE355" i="63"/>
  <c r="AF355" i="63"/>
  <c r="A356" i="63"/>
  <c r="B356" i="63"/>
  <c r="C356" i="63"/>
  <c r="D356" i="63"/>
  <c r="E356" i="63"/>
  <c r="F356" i="63"/>
  <c r="G356" i="63"/>
  <c r="H356" i="63"/>
  <c r="I356" i="63"/>
  <c r="J356" i="63"/>
  <c r="K356" i="63"/>
  <c r="L356" i="63"/>
  <c r="M356" i="63"/>
  <c r="N356" i="63"/>
  <c r="O356" i="63"/>
  <c r="P356" i="63"/>
  <c r="Q356" i="63"/>
  <c r="R356" i="63"/>
  <c r="S356" i="63"/>
  <c r="T356" i="63"/>
  <c r="U356" i="63"/>
  <c r="V356" i="63"/>
  <c r="W356" i="63"/>
  <c r="X356" i="63"/>
  <c r="Y356" i="63"/>
  <c r="Z356" i="63"/>
  <c r="AA356" i="63"/>
  <c r="AB356" i="63"/>
  <c r="AC356" i="63"/>
  <c r="AD356" i="63"/>
  <c r="AE356" i="63"/>
  <c r="AF356" i="63"/>
  <c r="A357" i="63"/>
  <c r="B357" i="63"/>
  <c r="C357" i="63"/>
  <c r="D357" i="63"/>
  <c r="E357" i="63"/>
  <c r="F357" i="63"/>
  <c r="G357" i="63"/>
  <c r="H357" i="63"/>
  <c r="I357" i="63"/>
  <c r="J357" i="63"/>
  <c r="K357" i="63"/>
  <c r="L357" i="63"/>
  <c r="M357" i="63"/>
  <c r="N357" i="63"/>
  <c r="O357" i="63"/>
  <c r="P357" i="63"/>
  <c r="Q357" i="63"/>
  <c r="R357" i="63"/>
  <c r="S357" i="63"/>
  <c r="T357" i="63"/>
  <c r="U357" i="63"/>
  <c r="V357" i="63"/>
  <c r="W357" i="63"/>
  <c r="X357" i="63"/>
  <c r="Y357" i="63"/>
  <c r="Z357" i="63"/>
  <c r="AA357" i="63"/>
  <c r="AB357" i="63"/>
  <c r="AC357" i="63"/>
  <c r="AD357" i="63"/>
  <c r="AE357" i="63"/>
  <c r="AF357" i="63"/>
  <c r="A358" i="63"/>
  <c r="B358" i="63"/>
  <c r="C358" i="63"/>
  <c r="D358" i="63"/>
  <c r="E358" i="63"/>
  <c r="F358" i="63"/>
  <c r="G358" i="63"/>
  <c r="H358" i="63"/>
  <c r="I358" i="63"/>
  <c r="J358" i="63"/>
  <c r="K358" i="63"/>
  <c r="L358" i="63"/>
  <c r="M358" i="63"/>
  <c r="N358" i="63"/>
  <c r="O358" i="63"/>
  <c r="P358" i="63"/>
  <c r="Q358" i="63"/>
  <c r="R358" i="63"/>
  <c r="S358" i="63"/>
  <c r="T358" i="63"/>
  <c r="U358" i="63"/>
  <c r="V358" i="63"/>
  <c r="W358" i="63"/>
  <c r="X358" i="63"/>
  <c r="Y358" i="63"/>
  <c r="Z358" i="63"/>
  <c r="AA358" i="63"/>
  <c r="AB358" i="63"/>
  <c r="AC358" i="63"/>
  <c r="AD358" i="63"/>
  <c r="AE358" i="63"/>
  <c r="AF358" i="63"/>
  <c r="A359" i="63"/>
  <c r="B359" i="63"/>
  <c r="C359" i="63"/>
  <c r="D359" i="63"/>
  <c r="E359" i="63"/>
  <c r="F359" i="63"/>
  <c r="G359" i="63"/>
  <c r="H359" i="63"/>
  <c r="I359" i="63"/>
  <c r="J359" i="63"/>
  <c r="K359" i="63"/>
  <c r="L359" i="63"/>
  <c r="M359" i="63"/>
  <c r="N359" i="63"/>
  <c r="O359" i="63"/>
  <c r="P359" i="63"/>
  <c r="Q359" i="63"/>
  <c r="R359" i="63"/>
  <c r="S359" i="63"/>
  <c r="T359" i="63"/>
  <c r="U359" i="63"/>
  <c r="V359" i="63"/>
  <c r="W359" i="63"/>
  <c r="X359" i="63"/>
  <c r="Y359" i="63"/>
  <c r="Z359" i="63"/>
  <c r="AA359" i="63"/>
  <c r="AB359" i="63"/>
  <c r="AC359" i="63"/>
  <c r="AD359" i="63"/>
  <c r="AE359" i="63"/>
  <c r="AF359" i="63"/>
  <c r="A360" i="63"/>
  <c r="B360" i="63"/>
  <c r="C360" i="63"/>
  <c r="D360" i="63"/>
  <c r="E360" i="63"/>
  <c r="F360" i="63"/>
  <c r="G360" i="63"/>
  <c r="H360" i="63"/>
  <c r="I360" i="63"/>
  <c r="J360" i="63"/>
  <c r="K360" i="63"/>
  <c r="L360" i="63"/>
  <c r="M360" i="63"/>
  <c r="N360" i="63"/>
  <c r="O360" i="63"/>
  <c r="P360" i="63"/>
  <c r="Q360" i="63"/>
  <c r="R360" i="63"/>
  <c r="S360" i="63"/>
  <c r="T360" i="63"/>
  <c r="U360" i="63"/>
  <c r="V360" i="63"/>
  <c r="W360" i="63"/>
  <c r="X360" i="63"/>
  <c r="Y360" i="63"/>
  <c r="Z360" i="63"/>
  <c r="AA360" i="63"/>
  <c r="AB360" i="63"/>
  <c r="AC360" i="63"/>
  <c r="AD360" i="63"/>
  <c r="AE360" i="63"/>
  <c r="AF360" i="63"/>
  <c r="A361" i="63"/>
  <c r="B361" i="63"/>
  <c r="C361" i="63"/>
  <c r="D361" i="63"/>
  <c r="E361" i="63"/>
  <c r="F361" i="63"/>
  <c r="G361" i="63"/>
  <c r="H361" i="63"/>
  <c r="I361" i="63"/>
  <c r="J361" i="63"/>
  <c r="K361" i="63"/>
  <c r="L361" i="63"/>
  <c r="M361" i="63"/>
  <c r="N361" i="63"/>
  <c r="O361" i="63"/>
  <c r="P361" i="63"/>
  <c r="Q361" i="63"/>
  <c r="R361" i="63"/>
  <c r="S361" i="63"/>
  <c r="T361" i="63"/>
  <c r="U361" i="63"/>
  <c r="V361" i="63"/>
  <c r="W361" i="63"/>
  <c r="X361" i="63"/>
  <c r="Y361" i="63"/>
  <c r="Z361" i="63"/>
  <c r="AA361" i="63"/>
  <c r="AB361" i="63"/>
  <c r="AC361" i="63"/>
  <c r="AD361" i="63"/>
  <c r="AE361" i="63"/>
  <c r="AF361" i="63"/>
  <c r="A362" i="63"/>
  <c r="B362" i="63"/>
  <c r="C362" i="63"/>
  <c r="D362" i="63"/>
  <c r="E362" i="63"/>
  <c r="F362" i="63"/>
  <c r="G362" i="63"/>
  <c r="H362" i="63"/>
  <c r="I362" i="63"/>
  <c r="J362" i="63"/>
  <c r="K362" i="63"/>
  <c r="L362" i="63"/>
  <c r="M362" i="63"/>
  <c r="N362" i="63"/>
  <c r="O362" i="63"/>
  <c r="P362" i="63"/>
  <c r="Q362" i="63"/>
  <c r="R362" i="63"/>
  <c r="S362" i="63"/>
  <c r="T362" i="63"/>
  <c r="U362" i="63"/>
  <c r="V362" i="63"/>
  <c r="W362" i="63"/>
  <c r="X362" i="63"/>
  <c r="Y362" i="63"/>
  <c r="Z362" i="63"/>
  <c r="AA362" i="63"/>
  <c r="AB362" i="63"/>
  <c r="AC362" i="63"/>
  <c r="AD362" i="63"/>
  <c r="AE362" i="63"/>
  <c r="AF362" i="63"/>
  <c r="A363" i="63"/>
  <c r="B363" i="63"/>
  <c r="C363" i="63"/>
  <c r="D363" i="63"/>
  <c r="E363" i="63"/>
  <c r="F363" i="63"/>
  <c r="G363" i="63"/>
  <c r="H363" i="63"/>
  <c r="I363" i="63"/>
  <c r="J363" i="63"/>
  <c r="K363" i="63"/>
  <c r="L363" i="63"/>
  <c r="M363" i="63"/>
  <c r="N363" i="63"/>
  <c r="O363" i="63"/>
  <c r="P363" i="63"/>
  <c r="Q363" i="63"/>
  <c r="R363" i="63"/>
  <c r="S363" i="63"/>
  <c r="T363" i="63"/>
  <c r="U363" i="63"/>
  <c r="V363" i="63"/>
  <c r="W363" i="63"/>
  <c r="X363" i="63"/>
  <c r="Y363" i="63"/>
  <c r="Z363" i="63"/>
  <c r="AA363" i="63"/>
  <c r="AB363" i="63"/>
  <c r="AC363" i="63"/>
  <c r="AD363" i="63"/>
  <c r="AE363" i="63"/>
  <c r="AF363" i="63"/>
  <c r="A364" i="63"/>
  <c r="B364" i="63"/>
  <c r="C364" i="63"/>
  <c r="D364" i="63"/>
  <c r="E364" i="63"/>
  <c r="F364" i="63"/>
  <c r="G364" i="63"/>
  <c r="H364" i="63"/>
  <c r="I364" i="63"/>
  <c r="J364" i="63"/>
  <c r="K364" i="63"/>
  <c r="L364" i="63"/>
  <c r="M364" i="63"/>
  <c r="N364" i="63"/>
  <c r="O364" i="63"/>
  <c r="P364" i="63"/>
  <c r="Q364" i="63"/>
  <c r="R364" i="63"/>
  <c r="S364" i="63"/>
  <c r="T364" i="63"/>
  <c r="U364" i="63"/>
  <c r="V364" i="63"/>
  <c r="W364" i="63"/>
  <c r="X364" i="63"/>
  <c r="Y364" i="63"/>
  <c r="Z364" i="63"/>
  <c r="AA364" i="63"/>
  <c r="AB364" i="63"/>
  <c r="AC364" i="63"/>
  <c r="AD364" i="63"/>
  <c r="AE364" i="63"/>
  <c r="AF364" i="63"/>
  <c r="A365" i="63"/>
  <c r="B365" i="63"/>
  <c r="C365" i="63"/>
  <c r="D365" i="63"/>
  <c r="E365" i="63"/>
  <c r="F365" i="63"/>
  <c r="G365" i="63"/>
  <c r="H365" i="63"/>
  <c r="I365" i="63"/>
  <c r="J365" i="63"/>
  <c r="K365" i="63"/>
  <c r="L365" i="63"/>
  <c r="M365" i="63"/>
  <c r="N365" i="63"/>
  <c r="O365" i="63"/>
  <c r="P365" i="63"/>
  <c r="Q365" i="63"/>
  <c r="R365" i="63"/>
  <c r="S365" i="63"/>
  <c r="T365" i="63"/>
  <c r="U365" i="63"/>
  <c r="V365" i="63"/>
  <c r="W365" i="63"/>
  <c r="X365" i="63"/>
  <c r="Y365" i="63"/>
  <c r="Z365" i="63"/>
  <c r="AA365" i="63"/>
  <c r="AB365" i="63"/>
  <c r="AC365" i="63"/>
  <c r="AD365" i="63"/>
  <c r="AE365" i="63"/>
  <c r="AF365" i="63"/>
  <c r="A366" i="63"/>
  <c r="B366" i="63"/>
  <c r="C366" i="63"/>
  <c r="D366" i="63"/>
  <c r="E366" i="63"/>
  <c r="F366" i="63"/>
  <c r="G366" i="63"/>
  <c r="H366" i="63"/>
  <c r="I366" i="63"/>
  <c r="J366" i="63"/>
  <c r="K366" i="63"/>
  <c r="L366" i="63"/>
  <c r="M366" i="63"/>
  <c r="N366" i="63"/>
  <c r="O366" i="63"/>
  <c r="P366" i="63"/>
  <c r="Q366" i="63"/>
  <c r="R366" i="63"/>
  <c r="S366" i="63"/>
  <c r="T366" i="63"/>
  <c r="U366" i="63"/>
  <c r="V366" i="63"/>
  <c r="W366" i="63"/>
  <c r="X366" i="63"/>
  <c r="Y366" i="63"/>
  <c r="Z366" i="63"/>
  <c r="AA366" i="63"/>
  <c r="AB366" i="63"/>
  <c r="AC366" i="63"/>
  <c r="AD366" i="63"/>
  <c r="AE366" i="63"/>
  <c r="AF366" i="63"/>
  <c r="A367" i="63"/>
  <c r="B367" i="63"/>
  <c r="C367" i="63"/>
  <c r="D367" i="63"/>
  <c r="E367" i="63"/>
  <c r="F367" i="63"/>
  <c r="G367" i="63"/>
  <c r="H367" i="63"/>
  <c r="I367" i="63"/>
  <c r="J367" i="63"/>
  <c r="K367" i="63"/>
  <c r="L367" i="63"/>
  <c r="M367" i="63"/>
  <c r="N367" i="63"/>
  <c r="O367" i="63"/>
  <c r="P367" i="63"/>
  <c r="Q367" i="63"/>
  <c r="R367" i="63"/>
  <c r="S367" i="63"/>
  <c r="T367" i="63"/>
  <c r="U367" i="63"/>
  <c r="V367" i="63"/>
  <c r="W367" i="63"/>
  <c r="X367" i="63"/>
  <c r="Y367" i="63"/>
  <c r="Z367" i="63"/>
  <c r="AA367" i="63"/>
  <c r="AB367" i="63"/>
  <c r="AC367" i="63"/>
  <c r="AD367" i="63"/>
  <c r="AE367" i="63"/>
  <c r="AF367" i="63"/>
  <c r="A368" i="63"/>
  <c r="B368" i="63"/>
  <c r="C368" i="63"/>
  <c r="D368" i="63"/>
  <c r="E368" i="63"/>
  <c r="F368" i="63"/>
  <c r="G368" i="63"/>
  <c r="H368" i="63"/>
  <c r="I368" i="63"/>
  <c r="J368" i="63"/>
  <c r="K368" i="63"/>
  <c r="L368" i="63"/>
  <c r="M368" i="63"/>
  <c r="N368" i="63"/>
  <c r="O368" i="63"/>
  <c r="P368" i="63"/>
  <c r="Q368" i="63"/>
  <c r="R368" i="63"/>
  <c r="S368" i="63"/>
  <c r="T368" i="63"/>
  <c r="U368" i="63"/>
  <c r="V368" i="63"/>
  <c r="W368" i="63"/>
  <c r="X368" i="63"/>
  <c r="Y368" i="63"/>
  <c r="Z368" i="63"/>
  <c r="AA368" i="63"/>
  <c r="AB368" i="63"/>
  <c r="AC368" i="63"/>
  <c r="AD368" i="63"/>
  <c r="AE368" i="63"/>
  <c r="AF368" i="63"/>
  <c r="A369" i="63"/>
  <c r="B369" i="63"/>
  <c r="C369" i="63"/>
  <c r="D369" i="63"/>
  <c r="E369" i="63"/>
  <c r="F369" i="63"/>
  <c r="G369" i="63"/>
  <c r="H369" i="63"/>
  <c r="I369" i="63"/>
  <c r="J369" i="63"/>
  <c r="K369" i="63"/>
  <c r="L369" i="63"/>
  <c r="M369" i="63"/>
  <c r="N369" i="63"/>
  <c r="O369" i="63"/>
  <c r="P369" i="63"/>
  <c r="Q369" i="63"/>
  <c r="R369" i="63"/>
  <c r="S369" i="63"/>
  <c r="T369" i="63"/>
  <c r="U369" i="63"/>
  <c r="V369" i="63"/>
  <c r="W369" i="63"/>
  <c r="X369" i="63"/>
  <c r="Y369" i="63"/>
  <c r="Z369" i="63"/>
  <c r="AA369" i="63"/>
  <c r="AB369" i="63"/>
  <c r="AC369" i="63"/>
  <c r="AD369" i="63"/>
  <c r="AE369" i="63"/>
  <c r="AF369" i="63"/>
  <c r="A370" i="63"/>
  <c r="B370" i="63"/>
  <c r="C370" i="63"/>
  <c r="D370" i="63"/>
  <c r="E370" i="63"/>
  <c r="F370" i="63"/>
  <c r="G370" i="63"/>
  <c r="H370" i="63"/>
  <c r="I370" i="63"/>
  <c r="J370" i="63"/>
  <c r="K370" i="63"/>
  <c r="L370" i="63"/>
  <c r="M370" i="63"/>
  <c r="N370" i="63"/>
  <c r="O370" i="63"/>
  <c r="P370" i="63"/>
  <c r="Q370" i="63"/>
  <c r="R370" i="63"/>
  <c r="S370" i="63"/>
  <c r="T370" i="63"/>
  <c r="U370" i="63"/>
  <c r="V370" i="63"/>
  <c r="W370" i="63"/>
  <c r="X370" i="63"/>
  <c r="Y370" i="63"/>
  <c r="Z370" i="63"/>
  <c r="AA370" i="63"/>
  <c r="AB370" i="63"/>
  <c r="AC370" i="63"/>
  <c r="AD370" i="63"/>
  <c r="AE370" i="63"/>
  <c r="AF370" i="63"/>
  <c r="A371" i="63"/>
  <c r="B371" i="63"/>
  <c r="C371" i="63"/>
  <c r="D371" i="63"/>
  <c r="E371" i="63"/>
  <c r="F371" i="63"/>
  <c r="G371" i="63"/>
  <c r="H371" i="63"/>
  <c r="I371" i="63"/>
  <c r="J371" i="63"/>
  <c r="K371" i="63"/>
  <c r="L371" i="63"/>
  <c r="M371" i="63"/>
  <c r="N371" i="63"/>
  <c r="O371" i="63"/>
  <c r="P371" i="63"/>
  <c r="Q371" i="63"/>
  <c r="R371" i="63"/>
  <c r="S371" i="63"/>
  <c r="T371" i="63"/>
  <c r="U371" i="63"/>
  <c r="V371" i="63"/>
  <c r="W371" i="63"/>
  <c r="X371" i="63"/>
  <c r="Y371" i="63"/>
  <c r="Z371" i="63"/>
  <c r="AA371" i="63"/>
  <c r="AB371" i="63"/>
  <c r="AC371" i="63"/>
  <c r="AD371" i="63"/>
  <c r="AE371" i="63"/>
  <c r="AF371" i="63"/>
  <c r="A372" i="63"/>
  <c r="B372" i="63"/>
  <c r="C372" i="63"/>
  <c r="D372" i="63"/>
  <c r="E372" i="63"/>
  <c r="F372" i="63"/>
  <c r="G372" i="63"/>
  <c r="H372" i="63"/>
  <c r="I372" i="63"/>
  <c r="J372" i="63"/>
  <c r="K372" i="63"/>
  <c r="L372" i="63"/>
  <c r="M372" i="63"/>
  <c r="N372" i="63"/>
  <c r="O372" i="63"/>
  <c r="P372" i="63"/>
  <c r="Q372" i="63"/>
  <c r="R372" i="63"/>
  <c r="S372" i="63"/>
  <c r="T372" i="63"/>
  <c r="U372" i="63"/>
  <c r="V372" i="63"/>
  <c r="W372" i="63"/>
  <c r="X372" i="63"/>
  <c r="Y372" i="63"/>
  <c r="Z372" i="63"/>
  <c r="AA372" i="63"/>
  <c r="AB372" i="63"/>
  <c r="AC372" i="63"/>
  <c r="AD372" i="63"/>
  <c r="AE372" i="63"/>
  <c r="AF372" i="63"/>
  <c r="A373" i="63"/>
  <c r="B373" i="63"/>
  <c r="C373" i="63"/>
  <c r="D373" i="63"/>
  <c r="E373" i="63"/>
  <c r="F373" i="63"/>
  <c r="G373" i="63"/>
  <c r="H373" i="63"/>
  <c r="I373" i="63"/>
  <c r="J373" i="63"/>
  <c r="K373" i="63"/>
  <c r="L373" i="63"/>
  <c r="M373" i="63"/>
  <c r="N373" i="63"/>
  <c r="O373" i="63"/>
  <c r="P373" i="63"/>
  <c r="Q373" i="63"/>
  <c r="R373" i="63"/>
  <c r="S373" i="63"/>
  <c r="T373" i="63"/>
  <c r="U373" i="63"/>
  <c r="V373" i="63"/>
  <c r="W373" i="63"/>
  <c r="X373" i="63"/>
  <c r="Y373" i="63"/>
  <c r="Z373" i="63"/>
  <c r="AA373" i="63"/>
  <c r="AB373" i="63"/>
  <c r="AC373" i="63"/>
  <c r="AD373" i="63"/>
  <c r="AE373" i="63"/>
  <c r="AF373" i="63"/>
  <c r="A374" i="63"/>
  <c r="B374" i="63"/>
  <c r="C374" i="63"/>
  <c r="D374" i="63"/>
  <c r="E374" i="63"/>
  <c r="F374" i="63"/>
  <c r="G374" i="63"/>
  <c r="H374" i="63"/>
  <c r="I374" i="63"/>
  <c r="J374" i="63"/>
  <c r="K374" i="63"/>
  <c r="L374" i="63"/>
  <c r="M374" i="63"/>
  <c r="N374" i="63"/>
  <c r="O374" i="63"/>
  <c r="P374" i="63"/>
  <c r="Q374" i="63"/>
  <c r="R374" i="63"/>
  <c r="S374" i="63"/>
  <c r="T374" i="63"/>
  <c r="U374" i="63"/>
  <c r="V374" i="63"/>
  <c r="W374" i="63"/>
  <c r="X374" i="63"/>
  <c r="Y374" i="63"/>
  <c r="Z374" i="63"/>
  <c r="AA374" i="63"/>
  <c r="AB374" i="63"/>
  <c r="AC374" i="63"/>
  <c r="AD374" i="63"/>
  <c r="AE374" i="63"/>
  <c r="AF374" i="63"/>
  <c r="A375" i="63"/>
  <c r="B375" i="63"/>
  <c r="C375" i="63"/>
  <c r="D375" i="63"/>
  <c r="E375" i="63"/>
  <c r="F375" i="63"/>
  <c r="G375" i="63"/>
  <c r="H375" i="63"/>
  <c r="I375" i="63"/>
  <c r="J375" i="63"/>
  <c r="K375" i="63"/>
  <c r="L375" i="63"/>
  <c r="M375" i="63"/>
  <c r="N375" i="63"/>
  <c r="O375" i="63"/>
  <c r="P375" i="63"/>
  <c r="Q375" i="63"/>
  <c r="R375" i="63"/>
  <c r="S375" i="63"/>
  <c r="T375" i="63"/>
  <c r="U375" i="63"/>
  <c r="V375" i="63"/>
  <c r="W375" i="63"/>
  <c r="X375" i="63"/>
  <c r="Y375" i="63"/>
  <c r="Z375" i="63"/>
  <c r="AA375" i="63"/>
  <c r="AB375" i="63"/>
  <c r="AC375" i="63"/>
  <c r="AD375" i="63"/>
  <c r="AE375" i="63"/>
  <c r="AF375" i="63"/>
  <c r="A376" i="63"/>
  <c r="B376" i="63"/>
  <c r="C376" i="63"/>
  <c r="D376" i="63"/>
  <c r="E376" i="63"/>
  <c r="F376" i="63"/>
  <c r="G376" i="63"/>
  <c r="H376" i="63"/>
  <c r="I376" i="63"/>
  <c r="J376" i="63"/>
  <c r="K376" i="63"/>
  <c r="L376" i="63"/>
  <c r="M376" i="63"/>
  <c r="N376" i="63"/>
  <c r="O376" i="63"/>
  <c r="P376" i="63"/>
  <c r="Q376" i="63"/>
  <c r="R376" i="63"/>
  <c r="S376" i="63"/>
  <c r="T376" i="63"/>
  <c r="U376" i="63"/>
  <c r="V376" i="63"/>
  <c r="W376" i="63"/>
  <c r="X376" i="63"/>
  <c r="Y376" i="63"/>
  <c r="Z376" i="63"/>
  <c r="AA376" i="63"/>
  <c r="AB376" i="63"/>
  <c r="AC376" i="63"/>
  <c r="AD376" i="63"/>
  <c r="AE376" i="63"/>
  <c r="AF376" i="63"/>
  <c r="A377" i="63"/>
  <c r="B377" i="63"/>
  <c r="C377" i="63"/>
  <c r="D377" i="63"/>
  <c r="E377" i="63"/>
  <c r="F377" i="63"/>
  <c r="G377" i="63"/>
  <c r="H377" i="63"/>
  <c r="I377" i="63"/>
  <c r="J377" i="63"/>
  <c r="K377" i="63"/>
  <c r="L377" i="63"/>
  <c r="M377" i="63"/>
  <c r="N377" i="63"/>
  <c r="O377" i="63"/>
  <c r="P377" i="63"/>
  <c r="Q377" i="63"/>
  <c r="R377" i="63"/>
  <c r="S377" i="63"/>
  <c r="T377" i="63"/>
  <c r="U377" i="63"/>
  <c r="V377" i="63"/>
  <c r="W377" i="63"/>
  <c r="X377" i="63"/>
  <c r="Y377" i="63"/>
  <c r="Z377" i="63"/>
  <c r="AA377" i="63"/>
  <c r="AB377" i="63"/>
  <c r="AC377" i="63"/>
  <c r="AD377" i="63"/>
  <c r="AE377" i="63"/>
  <c r="AF377" i="63"/>
  <c r="A378" i="63"/>
  <c r="B378" i="63"/>
  <c r="C378" i="63"/>
  <c r="D378" i="63"/>
  <c r="E378" i="63"/>
  <c r="F378" i="63"/>
  <c r="G378" i="63"/>
  <c r="H378" i="63"/>
  <c r="I378" i="63"/>
  <c r="J378" i="63"/>
  <c r="K378" i="63"/>
  <c r="L378" i="63"/>
  <c r="M378" i="63"/>
  <c r="N378" i="63"/>
  <c r="O378" i="63"/>
  <c r="P378" i="63"/>
  <c r="Q378" i="63"/>
  <c r="R378" i="63"/>
  <c r="S378" i="63"/>
  <c r="T378" i="63"/>
  <c r="U378" i="63"/>
  <c r="V378" i="63"/>
  <c r="W378" i="63"/>
  <c r="X378" i="63"/>
  <c r="Y378" i="63"/>
  <c r="Z378" i="63"/>
  <c r="AA378" i="63"/>
  <c r="AB378" i="63"/>
  <c r="AC378" i="63"/>
  <c r="AD378" i="63"/>
  <c r="AE378" i="63"/>
  <c r="AF378" i="63"/>
  <c r="A379" i="63"/>
  <c r="B379" i="63"/>
  <c r="C379" i="63"/>
  <c r="D379" i="63"/>
  <c r="E379" i="63"/>
  <c r="F379" i="63"/>
  <c r="G379" i="63"/>
  <c r="H379" i="63"/>
  <c r="I379" i="63"/>
  <c r="J379" i="63"/>
  <c r="K379" i="63"/>
  <c r="L379" i="63"/>
  <c r="M379" i="63"/>
  <c r="N379" i="63"/>
  <c r="O379" i="63"/>
  <c r="P379" i="63"/>
  <c r="Q379" i="63"/>
  <c r="R379" i="63"/>
  <c r="S379" i="63"/>
  <c r="T379" i="63"/>
  <c r="U379" i="63"/>
  <c r="V379" i="63"/>
  <c r="W379" i="63"/>
  <c r="X379" i="63"/>
  <c r="Y379" i="63"/>
  <c r="Z379" i="63"/>
  <c r="AA379" i="63"/>
  <c r="AB379" i="63"/>
  <c r="AC379" i="63"/>
  <c r="AD379" i="63"/>
  <c r="AE379" i="63"/>
  <c r="AF379" i="63"/>
  <c r="A380" i="63"/>
  <c r="B380" i="63"/>
  <c r="C380" i="63"/>
  <c r="D380" i="63"/>
  <c r="E380" i="63"/>
  <c r="F380" i="63"/>
  <c r="G380" i="63"/>
  <c r="H380" i="63"/>
  <c r="I380" i="63"/>
  <c r="J380" i="63"/>
  <c r="K380" i="63"/>
  <c r="L380" i="63"/>
  <c r="M380" i="63"/>
  <c r="N380" i="63"/>
  <c r="O380" i="63"/>
  <c r="P380" i="63"/>
  <c r="Q380" i="63"/>
  <c r="R380" i="63"/>
  <c r="S380" i="63"/>
  <c r="T380" i="63"/>
  <c r="U380" i="63"/>
  <c r="V380" i="63"/>
  <c r="W380" i="63"/>
  <c r="X380" i="63"/>
  <c r="Y380" i="63"/>
  <c r="Z380" i="63"/>
  <c r="AA380" i="63"/>
  <c r="AB380" i="63"/>
  <c r="AC380" i="63"/>
  <c r="AD380" i="63"/>
  <c r="AE380" i="63"/>
  <c r="AF380" i="63"/>
  <c r="A381" i="63"/>
  <c r="B381" i="63"/>
  <c r="C381" i="63"/>
  <c r="D381" i="63"/>
  <c r="E381" i="63"/>
  <c r="F381" i="63"/>
  <c r="G381" i="63"/>
  <c r="H381" i="63"/>
  <c r="I381" i="63"/>
  <c r="J381" i="63"/>
  <c r="K381" i="63"/>
  <c r="L381" i="63"/>
  <c r="M381" i="63"/>
  <c r="N381" i="63"/>
  <c r="O381" i="63"/>
  <c r="P381" i="63"/>
  <c r="Q381" i="63"/>
  <c r="R381" i="63"/>
  <c r="S381" i="63"/>
  <c r="T381" i="63"/>
  <c r="U381" i="63"/>
  <c r="V381" i="63"/>
  <c r="W381" i="63"/>
  <c r="X381" i="63"/>
  <c r="Y381" i="63"/>
  <c r="Z381" i="63"/>
  <c r="AA381" i="63"/>
  <c r="AB381" i="63"/>
  <c r="AC381" i="63"/>
  <c r="AD381" i="63"/>
  <c r="AE381" i="63"/>
  <c r="AF381" i="63"/>
  <c r="A382" i="63"/>
  <c r="B382" i="63"/>
  <c r="C382" i="63"/>
  <c r="D382" i="63"/>
  <c r="E382" i="63"/>
  <c r="F382" i="63"/>
  <c r="G382" i="63"/>
  <c r="H382" i="63"/>
  <c r="I382" i="63"/>
  <c r="J382" i="63"/>
  <c r="K382" i="63"/>
  <c r="L382" i="63"/>
  <c r="M382" i="63"/>
  <c r="N382" i="63"/>
  <c r="O382" i="63"/>
  <c r="P382" i="63"/>
  <c r="Q382" i="63"/>
  <c r="R382" i="63"/>
  <c r="S382" i="63"/>
  <c r="T382" i="63"/>
  <c r="U382" i="63"/>
  <c r="V382" i="63"/>
  <c r="W382" i="63"/>
  <c r="X382" i="63"/>
  <c r="Y382" i="63"/>
  <c r="Z382" i="63"/>
  <c r="AA382" i="63"/>
  <c r="AB382" i="63"/>
  <c r="AC382" i="63"/>
  <c r="AD382" i="63"/>
  <c r="AE382" i="63"/>
  <c r="AF382" i="63"/>
  <c r="A383" i="63"/>
  <c r="B383" i="63"/>
  <c r="C383" i="63"/>
  <c r="D383" i="63"/>
  <c r="E383" i="63"/>
  <c r="F383" i="63"/>
  <c r="G383" i="63"/>
  <c r="H383" i="63"/>
  <c r="I383" i="63"/>
  <c r="J383" i="63"/>
  <c r="K383" i="63"/>
  <c r="L383" i="63"/>
  <c r="M383" i="63"/>
  <c r="N383" i="63"/>
  <c r="O383" i="63"/>
  <c r="P383" i="63"/>
  <c r="Q383" i="63"/>
  <c r="R383" i="63"/>
  <c r="S383" i="63"/>
  <c r="T383" i="63"/>
  <c r="U383" i="63"/>
  <c r="V383" i="63"/>
  <c r="W383" i="63"/>
  <c r="X383" i="63"/>
  <c r="Y383" i="63"/>
  <c r="Z383" i="63"/>
  <c r="AA383" i="63"/>
  <c r="AB383" i="63"/>
  <c r="AC383" i="63"/>
  <c r="AD383" i="63"/>
  <c r="AE383" i="63"/>
  <c r="AF383" i="63"/>
  <c r="A384" i="63"/>
  <c r="B384" i="63"/>
  <c r="C384" i="63"/>
  <c r="D384" i="63"/>
  <c r="E384" i="63"/>
  <c r="F384" i="63"/>
  <c r="G384" i="63"/>
  <c r="H384" i="63"/>
  <c r="I384" i="63"/>
  <c r="J384" i="63"/>
  <c r="K384" i="63"/>
  <c r="L384" i="63"/>
  <c r="M384" i="63"/>
  <c r="N384" i="63"/>
  <c r="O384" i="63"/>
  <c r="P384" i="63"/>
  <c r="Q384" i="63"/>
  <c r="R384" i="63"/>
  <c r="S384" i="63"/>
  <c r="T384" i="63"/>
  <c r="U384" i="63"/>
  <c r="V384" i="63"/>
  <c r="W384" i="63"/>
  <c r="X384" i="63"/>
  <c r="Y384" i="63"/>
  <c r="Z384" i="63"/>
  <c r="AA384" i="63"/>
  <c r="AB384" i="63"/>
  <c r="AC384" i="63"/>
  <c r="AD384" i="63"/>
  <c r="AE384" i="63"/>
  <c r="AF384" i="63"/>
  <c r="A385" i="63"/>
  <c r="B385" i="63"/>
  <c r="C385" i="63"/>
  <c r="D385" i="63"/>
  <c r="E385" i="63"/>
  <c r="F385" i="63"/>
  <c r="G385" i="63"/>
  <c r="H385" i="63"/>
  <c r="I385" i="63"/>
  <c r="J385" i="63"/>
  <c r="K385" i="63"/>
  <c r="L385" i="63"/>
  <c r="M385" i="63"/>
  <c r="N385" i="63"/>
  <c r="O385" i="63"/>
  <c r="P385" i="63"/>
  <c r="Q385" i="63"/>
  <c r="R385" i="63"/>
  <c r="S385" i="63"/>
  <c r="T385" i="63"/>
  <c r="U385" i="63"/>
  <c r="V385" i="63"/>
  <c r="W385" i="63"/>
  <c r="X385" i="63"/>
  <c r="Y385" i="63"/>
  <c r="Z385" i="63"/>
  <c r="AA385" i="63"/>
  <c r="AB385" i="63"/>
  <c r="AC385" i="63"/>
  <c r="AD385" i="63"/>
  <c r="AE385" i="63"/>
  <c r="AF385" i="63"/>
  <c r="A386" i="63"/>
  <c r="B386" i="63"/>
  <c r="C386" i="63"/>
  <c r="D386" i="63"/>
  <c r="E386" i="63"/>
  <c r="F386" i="63"/>
  <c r="G386" i="63"/>
  <c r="H386" i="63"/>
  <c r="I386" i="63"/>
  <c r="J386" i="63"/>
  <c r="K386" i="63"/>
  <c r="L386" i="63"/>
  <c r="M386" i="63"/>
  <c r="N386" i="63"/>
  <c r="O386" i="63"/>
  <c r="P386" i="63"/>
  <c r="Q386" i="63"/>
  <c r="R386" i="63"/>
  <c r="S386" i="63"/>
  <c r="T386" i="63"/>
  <c r="U386" i="63"/>
  <c r="V386" i="63"/>
  <c r="W386" i="63"/>
  <c r="X386" i="63"/>
  <c r="Y386" i="63"/>
  <c r="Z386" i="63"/>
  <c r="AA386" i="63"/>
  <c r="AB386" i="63"/>
  <c r="AC386" i="63"/>
  <c r="AD386" i="63"/>
  <c r="AE386" i="63"/>
  <c r="AF386" i="63"/>
  <c r="A387" i="63"/>
  <c r="B387" i="63"/>
  <c r="C387" i="63"/>
  <c r="D387" i="63"/>
  <c r="E387" i="63"/>
  <c r="F387" i="63"/>
  <c r="G387" i="63"/>
  <c r="H387" i="63"/>
  <c r="I387" i="63"/>
  <c r="J387" i="63"/>
  <c r="K387" i="63"/>
  <c r="L387" i="63"/>
  <c r="M387" i="63"/>
  <c r="N387" i="63"/>
  <c r="O387" i="63"/>
  <c r="P387" i="63"/>
  <c r="Q387" i="63"/>
  <c r="R387" i="63"/>
  <c r="S387" i="63"/>
  <c r="T387" i="63"/>
  <c r="U387" i="63"/>
  <c r="V387" i="63"/>
  <c r="W387" i="63"/>
  <c r="X387" i="63"/>
  <c r="Y387" i="63"/>
  <c r="Z387" i="63"/>
  <c r="AA387" i="63"/>
  <c r="AB387" i="63"/>
  <c r="AC387" i="63"/>
  <c r="AD387" i="63"/>
  <c r="AE387" i="63"/>
  <c r="AF387" i="63"/>
  <c r="A388" i="63"/>
  <c r="B388" i="63"/>
  <c r="C388" i="63"/>
  <c r="D388" i="63"/>
  <c r="E388" i="63"/>
  <c r="F388" i="63"/>
  <c r="G388" i="63"/>
  <c r="H388" i="63"/>
  <c r="I388" i="63"/>
  <c r="J388" i="63"/>
  <c r="K388" i="63"/>
  <c r="L388" i="63"/>
  <c r="M388" i="63"/>
  <c r="N388" i="63"/>
  <c r="O388" i="63"/>
  <c r="P388" i="63"/>
  <c r="Q388" i="63"/>
  <c r="R388" i="63"/>
  <c r="S388" i="63"/>
  <c r="T388" i="63"/>
  <c r="U388" i="63"/>
  <c r="V388" i="63"/>
  <c r="W388" i="63"/>
  <c r="X388" i="63"/>
  <c r="Y388" i="63"/>
  <c r="Z388" i="63"/>
  <c r="AA388" i="63"/>
  <c r="AB388" i="63"/>
  <c r="AC388" i="63"/>
  <c r="AD388" i="63"/>
  <c r="AE388" i="63"/>
  <c r="AF388" i="63"/>
  <c r="A389" i="63"/>
  <c r="B389" i="63"/>
  <c r="C389" i="63"/>
  <c r="D389" i="63"/>
  <c r="E389" i="63"/>
  <c r="F389" i="63"/>
  <c r="G389" i="63"/>
  <c r="H389" i="63"/>
  <c r="I389" i="63"/>
  <c r="J389" i="63"/>
  <c r="K389" i="63"/>
  <c r="L389" i="63"/>
  <c r="M389" i="63"/>
  <c r="N389" i="63"/>
  <c r="O389" i="63"/>
  <c r="P389" i="63"/>
  <c r="Q389" i="63"/>
  <c r="R389" i="63"/>
  <c r="S389" i="63"/>
  <c r="T389" i="63"/>
  <c r="U389" i="63"/>
  <c r="V389" i="63"/>
  <c r="W389" i="63"/>
  <c r="X389" i="63"/>
  <c r="Y389" i="63"/>
  <c r="Z389" i="63"/>
  <c r="AA389" i="63"/>
  <c r="AB389" i="63"/>
  <c r="AC389" i="63"/>
  <c r="AD389" i="63"/>
  <c r="AE389" i="63"/>
  <c r="AF389" i="63"/>
  <c r="A390" i="63"/>
  <c r="B390" i="63"/>
  <c r="C390" i="63"/>
  <c r="D390" i="63"/>
  <c r="E390" i="63"/>
  <c r="F390" i="63"/>
  <c r="G390" i="63"/>
  <c r="H390" i="63"/>
  <c r="I390" i="63"/>
  <c r="J390" i="63"/>
  <c r="K390" i="63"/>
  <c r="L390" i="63"/>
  <c r="M390" i="63"/>
  <c r="N390" i="63"/>
  <c r="O390" i="63"/>
  <c r="P390" i="63"/>
  <c r="Q390" i="63"/>
  <c r="R390" i="63"/>
  <c r="S390" i="63"/>
  <c r="T390" i="63"/>
  <c r="U390" i="63"/>
  <c r="V390" i="63"/>
  <c r="W390" i="63"/>
  <c r="X390" i="63"/>
  <c r="Y390" i="63"/>
  <c r="Z390" i="63"/>
  <c r="AA390" i="63"/>
  <c r="AB390" i="63"/>
  <c r="AC390" i="63"/>
  <c r="AD390" i="63"/>
  <c r="AE390" i="63"/>
  <c r="AF390" i="63"/>
  <c r="A391" i="63"/>
  <c r="B391" i="63"/>
  <c r="C391" i="63"/>
  <c r="D391" i="63"/>
  <c r="E391" i="63"/>
  <c r="F391" i="63"/>
  <c r="G391" i="63"/>
  <c r="H391" i="63"/>
  <c r="I391" i="63"/>
  <c r="J391" i="63"/>
  <c r="K391" i="63"/>
  <c r="L391" i="63"/>
  <c r="M391" i="63"/>
  <c r="N391" i="63"/>
  <c r="O391" i="63"/>
  <c r="P391" i="63"/>
  <c r="Q391" i="63"/>
  <c r="R391" i="63"/>
  <c r="S391" i="63"/>
  <c r="T391" i="63"/>
  <c r="U391" i="63"/>
  <c r="V391" i="63"/>
  <c r="W391" i="63"/>
  <c r="X391" i="63"/>
  <c r="Y391" i="63"/>
  <c r="Z391" i="63"/>
  <c r="AA391" i="63"/>
  <c r="AB391" i="63"/>
  <c r="AC391" i="63"/>
  <c r="AD391" i="63"/>
  <c r="AE391" i="63"/>
  <c r="AF391" i="63"/>
  <c r="A392" i="63"/>
  <c r="B392" i="63"/>
  <c r="C392" i="63"/>
  <c r="D392" i="63"/>
  <c r="E392" i="63"/>
  <c r="F392" i="63"/>
  <c r="G392" i="63"/>
  <c r="H392" i="63"/>
  <c r="I392" i="63"/>
  <c r="J392" i="63"/>
  <c r="K392" i="63"/>
  <c r="L392" i="63"/>
  <c r="M392" i="63"/>
  <c r="N392" i="63"/>
  <c r="O392" i="63"/>
  <c r="P392" i="63"/>
  <c r="Q392" i="63"/>
  <c r="R392" i="63"/>
  <c r="S392" i="63"/>
  <c r="T392" i="63"/>
  <c r="U392" i="63"/>
  <c r="V392" i="63"/>
  <c r="W392" i="63"/>
  <c r="X392" i="63"/>
  <c r="Y392" i="63"/>
  <c r="Z392" i="63"/>
  <c r="AA392" i="63"/>
  <c r="AB392" i="63"/>
  <c r="AC392" i="63"/>
  <c r="AD392" i="63"/>
  <c r="AE392" i="63"/>
  <c r="AF392" i="63"/>
  <c r="A393" i="63"/>
  <c r="B393" i="63"/>
  <c r="C393" i="63"/>
  <c r="D393" i="63"/>
  <c r="E393" i="63"/>
  <c r="F393" i="63"/>
  <c r="G393" i="63"/>
  <c r="H393" i="63"/>
  <c r="I393" i="63"/>
  <c r="J393" i="63"/>
  <c r="K393" i="63"/>
  <c r="L393" i="63"/>
  <c r="M393" i="63"/>
  <c r="N393" i="63"/>
  <c r="O393" i="63"/>
  <c r="P393" i="63"/>
  <c r="Q393" i="63"/>
  <c r="R393" i="63"/>
  <c r="S393" i="63"/>
  <c r="T393" i="63"/>
  <c r="U393" i="63"/>
  <c r="V393" i="63"/>
  <c r="W393" i="63"/>
  <c r="X393" i="63"/>
  <c r="Y393" i="63"/>
  <c r="Z393" i="63"/>
  <c r="AA393" i="63"/>
  <c r="AB393" i="63"/>
  <c r="AC393" i="63"/>
  <c r="AD393" i="63"/>
  <c r="AE393" i="63"/>
  <c r="AF393" i="63"/>
  <c r="A394" i="63"/>
  <c r="B394" i="63"/>
  <c r="C394" i="63"/>
  <c r="D394" i="63"/>
  <c r="E394" i="63"/>
  <c r="F394" i="63"/>
  <c r="G394" i="63"/>
  <c r="H394" i="63"/>
  <c r="I394" i="63"/>
  <c r="J394" i="63"/>
  <c r="K394" i="63"/>
  <c r="L394" i="63"/>
  <c r="M394" i="63"/>
  <c r="N394" i="63"/>
  <c r="O394" i="63"/>
  <c r="P394" i="63"/>
  <c r="Q394" i="63"/>
  <c r="R394" i="63"/>
  <c r="S394" i="63"/>
  <c r="T394" i="63"/>
  <c r="U394" i="63"/>
  <c r="V394" i="63"/>
  <c r="W394" i="63"/>
  <c r="X394" i="63"/>
  <c r="Y394" i="63"/>
  <c r="Z394" i="63"/>
  <c r="AA394" i="63"/>
  <c r="AB394" i="63"/>
  <c r="AC394" i="63"/>
  <c r="AD394" i="63"/>
  <c r="AE394" i="63"/>
  <c r="AF394" i="63"/>
  <c r="A395" i="63"/>
  <c r="B395" i="63"/>
  <c r="C395" i="63"/>
  <c r="D395" i="63"/>
  <c r="E395" i="63"/>
  <c r="F395" i="63"/>
  <c r="G395" i="63"/>
  <c r="H395" i="63"/>
  <c r="I395" i="63"/>
  <c r="J395" i="63"/>
  <c r="K395" i="63"/>
  <c r="L395" i="63"/>
  <c r="M395" i="63"/>
  <c r="N395" i="63"/>
  <c r="O395" i="63"/>
  <c r="P395" i="63"/>
  <c r="Q395" i="63"/>
  <c r="R395" i="63"/>
  <c r="S395" i="63"/>
  <c r="T395" i="63"/>
  <c r="U395" i="63"/>
  <c r="V395" i="63"/>
  <c r="W395" i="63"/>
  <c r="X395" i="63"/>
  <c r="Y395" i="63"/>
  <c r="Z395" i="63"/>
  <c r="AA395" i="63"/>
  <c r="AB395" i="63"/>
  <c r="AC395" i="63"/>
  <c r="AD395" i="63"/>
  <c r="AE395" i="63"/>
  <c r="AF395" i="63"/>
  <c r="A396" i="63"/>
  <c r="B396" i="63"/>
  <c r="C396" i="63"/>
  <c r="D396" i="63"/>
  <c r="E396" i="63"/>
  <c r="F396" i="63"/>
  <c r="G396" i="63"/>
  <c r="H396" i="63"/>
  <c r="I396" i="63"/>
  <c r="J396" i="63"/>
  <c r="K396" i="63"/>
  <c r="L396" i="63"/>
  <c r="M396" i="63"/>
  <c r="N396" i="63"/>
  <c r="O396" i="63"/>
  <c r="P396" i="63"/>
  <c r="Q396" i="63"/>
  <c r="R396" i="63"/>
  <c r="S396" i="63"/>
  <c r="T396" i="63"/>
  <c r="U396" i="63"/>
  <c r="V396" i="63"/>
  <c r="W396" i="63"/>
  <c r="X396" i="63"/>
  <c r="Y396" i="63"/>
  <c r="Z396" i="63"/>
  <c r="AA396" i="63"/>
  <c r="AB396" i="63"/>
  <c r="AC396" i="63"/>
  <c r="AD396" i="63"/>
  <c r="AE396" i="63"/>
  <c r="AF396" i="63"/>
  <c r="A397" i="63"/>
  <c r="B397" i="63"/>
  <c r="C397" i="63"/>
  <c r="D397" i="63"/>
  <c r="E397" i="63"/>
  <c r="F397" i="63"/>
  <c r="G397" i="63"/>
  <c r="H397" i="63"/>
  <c r="I397" i="63"/>
  <c r="J397" i="63"/>
  <c r="K397" i="63"/>
  <c r="L397" i="63"/>
  <c r="M397" i="63"/>
  <c r="N397" i="63"/>
  <c r="O397" i="63"/>
  <c r="P397" i="63"/>
  <c r="Q397" i="63"/>
  <c r="R397" i="63"/>
  <c r="S397" i="63"/>
  <c r="T397" i="63"/>
  <c r="U397" i="63"/>
  <c r="V397" i="63"/>
  <c r="W397" i="63"/>
  <c r="X397" i="63"/>
  <c r="Y397" i="63"/>
  <c r="Z397" i="63"/>
  <c r="AA397" i="63"/>
  <c r="AB397" i="63"/>
  <c r="AC397" i="63"/>
  <c r="AD397" i="63"/>
  <c r="AE397" i="63"/>
  <c r="AF397" i="63"/>
  <c r="A398" i="63"/>
  <c r="B398" i="63"/>
  <c r="C398" i="63"/>
  <c r="D398" i="63"/>
  <c r="E398" i="63"/>
  <c r="F398" i="63"/>
  <c r="G398" i="63"/>
  <c r="H398" i="63"/>
  <c r="I398" i="63"/>
  <c r="J398" i="63"/>
  <c r="K398" i="63"/>
  <c r="L398" i="63"/>
  <c r="M398" i="63"/>
  <c r="N398" i="63"/>
  <c r="O398" i="63"/>
  <c r="P398" i="63"/>
  <c r="Q398" i="63"/>
  <c r="R398" i="63"/>
  <c r="S398" i="63"/>
  <c r="T398" i="63"/>
  <c r="U398" i="63"/>
  <c r="V398" i="63"/>
  <c r="W398" i="63"/>
  <c r="X398" i="63"/>
  <c r="Y398" i="63"/>
  <c r="Z398" i="63"/>
  <c r="AA398" i="63"/>
  <c r="AB398" i="63"/>
  <c r="AC398" i="63"/>
  <c r="AD398" i="63"/>
  <c r="AE398" i="63"/>
  <c r="AF398" i="63"/>
  <c r="A399" i="63"/>
  <c r="B399" i="63"/>
  <c r="C399" i="63"/>
  <c r="D399" i="63"/>
  <c r="E399" i="63"/>
  <c r="F399" i="63"/>
  <c r="G399" i="63"/>
  <c r="H399" i="63"/>
  <c r="I399" i="63"/>
  <c r="J399" i="63"/>
  <c r="K399" i="63"/>
  <c r="L399" i="63"/>
  <c r="M399" i="63"/>
  <c r="N399" i="63"/>
  <c r="O399" i="63"/>
  <c r="P399" i="63"/>
  <c r="Q399" i="63"/>
  <c r="R399" i="63"/>
  <c r="S399" i="63"/>
  <c r="T399" i="63"/>
  <c r="U399" i="63"/>
  <c r="V399" i="63"/>
  <c r="W399" i="63"/>
  <c r="X399" i="63"/>
  <c r="Y399" i="63"/>
  <c r="Z399" i="63"/>
  <c r="AA399" i="63"/>
  <c r="AB399" i="63"/>
  <c r="AC399" i="63"/>
  <c r="AD399" i="63"/>
  <c r="AE399" i="63"/>
  <c r="AF399" i="63"/>
  <c r="A400" i="63"/>
  <c r="B400" i="63"/>
  <c r="C400" i="63"/>
  <c r="D400" i="63"/>
  <c r="E400" i="63"/>
  <c r="F400" i="63"/>
  <c r="G400" i="63"/>
  <c r="H400" i="63"/>
  <c r="I400" i="63"/>
  <c r="J400" i="63"/>
  <c r="K400" i="63"/>
  <c r="L400" i="63"/>
  <c r="M400" i="63"/>
  <c r="N400" i="63"/>
  <c r="O400" i="63"/>
  <c r="P400" i="63"/>
  <c r="Q400" i="63"/>
  <c r="R400" i="63"/>
  <c r="S400" i="63"/>
  <c r="T400" i="63"/>
  <c r="U400" i="63"/>
  <c r="V400" i="63"/>
  <c r="W400" i="63"/>
  <c r="X400" i="63"/>
  <c r="Y400" i="63"/>
  <c r="Z400" i="63"/>
  <c r="AA400" i="63"/>
  <c r="AB400" i="63"/>
  <c r="AC400" i="63"/>
  <c r="AD400" i="63"/>
  <c r="AE400" i="63"/>
  <c r="AF400" i="63"/>
  <c r="A401" i="63"/>
  <c r="B401" i="63"/>
  <c r="C401" i="63"/>
  <c r="D401" i="63"/>
  <c r="E401" i="63"/>
  <c r="F401" i="63"/>
  <c r="G401" i="63"/>
  <c r="H401" i="63"/>
  <c r="I401" i="63"/>
  <c r="J401" i="63"/>
  <c r="K401" i="63"/>
  <c r="L401" i="63"/>
  <c r="M401" i="63"/>
  <c r="N401" i="63"/>
  <c r="O401" i="63"/>
  <c r="P401" i="63"/>
  <c r="Q401" i="63"/>
  <c r="R401" i="63"/>
  <c r="S401" i="63"/>
  <c r="T401" i="63"/>
  <c r="U401" i="63"/>
  <c r="V401" i="63"/>
  <c r="W401" i="63"/>
  <c r="X401" i="63"/>
  <c r="Y401" i="63"/>
  <c r="Z401" i="63"/>
  <c r="AA401" i="63"/>
  <c r="AB401" i="63"/>
  <c r="AC401" i="63"/>
  <c r="AD401" i="63"/>
  <c r="AE401" i="63"/>
  <c r="AF401" i="63"/>
  <c r="A402" i="63"/>
  <c r="B402" i="63"/>
  <c r="C402" i="63"/>
  <c r="D402" i="63"/>
  <c r="E402" i="63"/>
  <c r="F402" i="63"/>
  <c r="G402" i="63"/>
  <c r="H402" i="63"/>
  <c r="I402" i="63"/>
  <c r="J402" i="63"/>
  <c r="K402" i="63"/>
  <c r="L402" i="63"/>
  <c r="M402" i="63"/>
  <c r="N402" i="63"/>
  <c r="O402" i="63"/>
  <c r="P402" i="63"/>
  <c r="Q402" i="63"/>
  <c r="R402" i="63"/>
  <c r="S402" i="63"/>
  <c r="T402" i="63"/>
  <c r="U402" i="63"/>
  <c r="V402" i="63"/>
  <c r="W402" i="63"/>
  <c r="X402" i="63"/>
  <c r="Y402" i="63"/>
  <c r="Z402" i="63"/>
  <c r="AA402" i="63"/>
  <c r="AB402" i="63"/>
  <c r="AC402" i="63"/>
  <c r="AD402" i="63"/>
  <c r="AE402" i="63"/>
  <c r="AF402" i="63"/>
  <c r="A403" i="63"/>
  <c r="B403" i="63"/>
  <c r="C403" i="63"/>
  <c r="D403" i="63"/>
  <c r="E403" i="63"/>
  <c r="F403" i="63"/>
  <c r="G403" i="63"/>
  <c r="H403" i="63"/>
  <c r="I403" i="63"/>
  <c r="J403" i="63"/>
  <c r="K403" i="63"/>
  <c r="L403" i="63"/>
  <c r="M403" i="63"/>
  <c r="N403" i="63"/>
  <c r="O403" i="63"/>
  <c r="P403" i="63"/>
  <c r="Q403" i="63"/>
  <c r="R403" i="63"/>
  <c r="S403" i="63"/>
  <c r="T403" i="63"/>
  <c r="U403" i="63"/>
  <c r="V403" i="63"/>
  <c r="W403" i="63"/>
  <c r="X403" i="63"/>
  <c r="Y403" i="63"/>
  <c r="Z403" i="63"/>
  <c r="AA403" i="63"/>
  <c r="AB403" i="63"/>
  <c r="AC403" i="63"/>
  <c r="AD403" i="63"/>
  <c r="AE403" i="63"/>
  <c r="AF403" i="63"/>
  <c r="A404" i="63"/>
  <c r="B404" i="63"/>
  <c r="C404" i="63"/>
  <c r="D404" i="63"/>
  <c r="E404" i="63"/>
  <c r="F404" i="63"/>
  <c r="G404" i="63"/>
  <c r="H404" i="63"/>
  <c r="I404" i="63"/>
  <c r="J404" i="63"/>
  <c r="K404" i="63"/>
  <c r="L404" i="63"/>
  <c r="M404" i="63"/>
  <c r="N404" i="63"/>
  <c r="O404" i="63"/>
  <c r="P404" i="63"/>
  <c r="Q404" i="63"/>
  <c r="R404" i="63"/>
  <c r="S404" i="63"/>
  <c r="T404" i="63"/>
  <c r="U404" i="63"/>
  <c r="V404" i="63"/>
  <c r="W404" i="63"/>
  <c r="X404" i="63"/>
  <c r="Y404" i="63"/>
  <c r="Z404" i="63"/>
  <c r="AA404" i="63"/>
  <c r="AB404" i="63"/>
  <c r="AC404" i="63"/>
  <c r="AD404" i="63"/>
  <c r="AE404" i="63"/>
  <c r="AF404" i="63"/>
  <c r="A405" i="63"/>
  <c r="B405" i="63"/>
  <c r="C405" i="63"/>
  <c r="D405" i="63"/>
  <c r="E405" i="63"/>
  <c r="F405" i="63"/>
  <c r="G405" i="63"/>
  <c r="H405" i="63"/>
  <c r="I405" i="63"/>
  <c r="J405" i="63"/>
  <c r="K405" i="63"/>
  <c r="L405" i="63"/>
  <c r="M405" i="63"/>
  <c r="N405" i="63"/>
  <c r="O405" i="63"/>
  <c r="P405" i="63"/>
  <c r="Q405" i="63"/>
  <c r="R405" i="63"/>
  <c r="S405" i="63"/>
  <c r="T405" i="63"/>
  <c r="U405" i="63"/>
  <c r="V405" i="63"/>
  <c r="W405" i="63"/>
  <c r="X405" i="63"/>
  <c r="Y405" i="63"/>
  <c r="Z405" i="63"/>
  <c r="AA405" i="63"/>
  <c r="AB405" i="63"/>
  <c r="AC405" i="63"/>
  <c r="AD405" i="63"/>
  <c r="AE405" i="63"/>
  <c r="AF405" i="63"/>
  <c r="A406" i="63"/>
  <c r="B406" i="63"/>
  <c r="C406" i="63"/>
  <c r="D406" i="63"/>
  <c r="E406" i="63"/>
  <c r="F406" i="63"/>
  <c r="G406" i="63"/>
  <c r="H406" i="63"/>
  <c r="I406" i="63"/>
  <c r="J406" i="63"/>
  <c r="K406" i="63"/>
  <c r="L406" i="63"/>
  <c r="M406" i="63"/>
  <c r="N406" i="63"/>
  <c r="O406" i="63"/>
  <c r="P406" i="63"/>
  <c r="Q406" i="63"/>
  <c r="R406" i="63"/>
  <c r="S406" i="63"/>
  <c r="T406" i="63"/>
  <c r="U406" i="63"/>
  <c r="V406" i="63"/>
  <c r="W406" i="63"/>
  <c r="X406" i="63"/>
  <c r="Y406" i="63"/>
  <c r="Z406" i="63"/>
  <c r="AA406" i="63"/>
  <c r="AB406" i="63"/>
  <c r="AC406" i="63"/>
  <c r="AD406" i="63"/>
  <c r="AE406" i="63"/>
  <c r="AF406" i="63"/>
  <c r="A407" i="63"/>
  <c r="B407" i="63"/>
  <c r="C407" i="63"/>
  <c r="D407" i="63"/>
  <c r="E407" i="63"/>
  <c r="F407" i="63"/>
  <c r="G407" i="63"/>
  <c r="H407" i="63"/>
  <c r="I407" i="63"/>
  <c r="J407" i="63"/>
  <c r="K407" i="63"/>
  <c r="L407" i="63"/>
  <c r="M407" i="63"/>
  <c r="N407" i="63"/>
  <c r="O407" i="63"/>
  <c r="P407" i="63"/>
  <c r="Q407" i="63"/>
  <c r="R407" i="63"/>
  <c r="S407" i="63"/>
  <c r="T407" i="63"/>
  <c r="U407" i="63"/>
  <c r="V407" i="63"/>
  <c r="W407" i="63"/>
  <c r="X407" i="63"/>
  <c r="Y407" i="63"/>
  <c r="Z407" i="63"/>
  <c r="AA407" i="63"/>
  <c r="AB407" i="63"/>
  <c r="AC407" i="63"/>
  <c r="AD407" i="63"/>
  <c r="AE407" i="63"/>
  <c r="AF407" i="63"/>
  <c r="A408" i="63"/>
  <c r="B408" i="63"/>
  <c r="C408" i="63"/>
  <c r="D408" i="63"/>
  <c r="E408" i="63"/>
  <c r="F408" i="63"/>
  <c r="G408" i="63"/>
  <c r="H408" i="63"/>
  <c r="I408" i="63"/>
  <c r="J408" i="63"/>
  <c r="K408" i="63"/>
  <c r="L408" i="63"/>
  <c r="M408" i="63"/>
  <c r="N408" i="63"/>
  <c r="O408" i="63"/>
  <c r="P408" i="63"/>
  <c r="Q408" i="63"/>
  <c r="R408" i="63"/>
  <c r="S408" i="63"/>
  <c r="T408" i="63"/>
  <c r="U408" i="63"/>
  <c r="V408" i="63"/>
  <c r="W408" i="63"/>
  <c r="X408" i="63"/>
  <c r="Y408" i="63"/>
  <c r="Z408" i="63"/>
  <c r="AA408" i="63"/>
  <c r="AB408" i="63"/>
  <c r="AC408" i="63"/>
  <c r="AD408" i="63"/>
  <c r="AE408" i="63"/>
  <c r="AF408" i="63"/>
  <c r="A409" i="63"/>
  <c r="B409" i="63"/>
  <c r="C409" i="63"/>
  <c r="D409" i="63"/>
  <c r="E409" i="63"/>
  <c r="F409" i="63"/>
  <c r="G409" i="63"/>
  <c r="H409" i="63"/>
  <c r="I409" i="63"/>
  <c r="J409" i="63"/>
  <c r="K409" i="63"/>
  <c r="L409" i="63"/>
  <c r="M409" i="63"/>
  <c r="N409" i="63"/>
  <c r="O409" i="63"/>
  <c r="P409" i="63"/>
  <c r="Q409" i="63"/>
  <c r="R409" i="63"/>
  <c r="S409" i="63"/>
  <c r="T409" i="63"/>
  <c r="U409" i="63"/>
  <c r="V409" i="63"/>
  <c r="W409" i="63"/>
  <c r="X409" i="63"/>
  <c r="Y409" i="63"/>
  <c r="Z409" i="63"/>
  <c r="AA409" i="63"/>
  <c r="AB409" i="63"/>
  <c r="AC409" i="63"/>
  <c r="AD409" i="63"/>
  <c r="AE409" i="63"/>
  <c r="AF409" i="63"/>
  <c r="A410" i="63"/>
  <c r="B410" i="63"/>
  <c r="C410" i="63"/>
  <c r="D410" i="63"/>
  <c r="E410" i="63"/>
  <c r="F410" i="63"/>
  <c r="G410" i="63"/>
  <c r="H410" i="63"/>
  <c r="I410" i="63"/>
  <c r="J410" i="63"/>
  <c r="K410" i="63"/>
  <c r="L410" i="63"/>
  <c r="M410" i="63"/>
  <c r="N410" i="63"/>
  <c r="O410" i="63"/>
  <c r="P410" i="63"/>
  <c r="Q410" i="63"/>
  <c r="R410" i="63"/>
  <c r="S410" i="63"/>
  <c r="T410" i="63"/>
  <c r="U410" i="63"/>
  <c r="V410" i="63"/>
  <c r="W410" i="63"/>
  <c r="X410" i="63"/>
  <c r="Y410" i="63"/>
  <c r="Z410" i="63"/>
  <c r="AA410" i="63"/>
  <c r="AB410" i="63"/>
  <c r="AC410" i="63"/>
  <c r="AD410" i="63"/>
  <c r="AE410" i="63"/>
  <c r="AF410" i="63"/>
  <c r="A411" i="63"/>
  <c r="B411" i="63"/>
  <c r="C411" i="63"/>
  <c r="D411" i="63"/>
  <c r="E411" i="63"/>
  <c r="F411" i="63"/>
  <c r="G411" i="63"/>
  <c r="H411" i="63"/>
  <c r="I411" i="63"/>
  <c r="J411" i="63"/>
  <c r="K411" i="63"/>
  <c r="L411" i="63"/>
  <c r="M411" i="63"/>
  <c r="N411" i="63"/>
  <c r="O411" i="63"/>
  <c r="P411" i="63"/>
  <c r="Q411" i="63"/>
  <c r="R411" i="63"/>
  <c r="S411" i="63"/>
  <c r="T411" i="63"/>
  <c r="U411" i="63"/>
  <c r="V411" i="63"/>
  <c r="W411" i="63"/>
  <c r="X411" i="63"/>
  <c r="Y411" i="63"/>
  <c r="Z411" i="63"/>
  <c r="AA411" i="63"/>
  <c r="AB411" i="63"/>
  <c r="AC411" i="63"/>
  <c r="AD411" i="63"/>
  <c r="AE411" i="63"/>
  <c r="AF411" i="63"/>
  <c r="A412" i="63"/>
  <c r="B412" i="63"/>
  <c r="C412" i="63"/>
  <c r="D412" i="63"/>
  <c r="E412" i="63"/>
  <c r="F412" i="63"/>
  <c r="G412" i="63"/>
  <c r="H412" i="63"/>
  <c r="I412" i="63"/>
  <c r="J412" i="63"/>
  <c r="K412" i="63"/>
  <c r="L412" i="63"/>
  <c r="M412" i="63"/>
  <c r="N412" i="63"/>
  <c r="O412" i="63"/>
  <c r="P412" i="63"/>
  <c r="Q412" i="63"/>
  <c r="R412" i="63"/>
  <c r="S412" i="63"/>
  <c r="T412" i="63"/>
  <c r="U412" i="63"/>
  <c r="V412" i="63"/>
  <c r="W412" i="63"/>
  <c r="X412" i="63"/>
  <c r="Y412" i="63"/>
  <c r="Z412" i="63"/>
  <c r="AA412" i="63"/>
  <c r="AB412" i="63"/>
  <c r="AC412" i="63"/>
  <c r="AD412" i="63"/>
  <c r="AE412" i="63"/>
  <c r="AF412" i="63"/>
  <c r="A413" i="63"/>
  <c r="B413" i="63"/>
  <c r="C413" i="63"/>
  <c r="D413" i="63"/>
  <c r="E413" i="63"/>
  <c r="F413" i="63"/>
  <c r="G413" i="63"/>
  <c r="H413" i="63"/>
  <c r="I413" i="63"/>
  <c r="J413" i="63"/>
  <c r="K413" i="63"/>
  <c r="L413" i="63"/>
  <c r="M413" i="63"/>
  <c r="N413" i="63"/>
  <c r="O413" i="63"/>
  <c r="P413" i="63"/>
  <c r="Q413" i="63"/>
  <c r="R413" i="63"/>
  <c r="S413" i="63"/>
  <c r="T413" i="63"/>
  <c r="U413" i="63"/>
  <c r="V413" i="63"/>
  <c r="W413" i="63"/>
  <c r="X413" i="63"/>
  <c r="Y413" i="63"/>
  <c r="Z413" i="63"/>
  <c r="AA413" i="63"/>
  <c r="AB413" i="63"/>
  <c r="AC413" i="63"/>
  <c r="AD413" i="63"/>
  <c r="AE413" i="63"/>
  <c r="AF413" i="63"/>
  <c r="A414" i="63"/>
  <c r="B414" i="63"/>
  <c r="C414" i="63"/>
  <c r="D414" i="63"/>
  <c r="E414" i="63"/>
  <c r="F414" i="63"/>
  <c r="G414" i="63"/>
  <c r="H414" i="63"/>
  <c r="I414" i="63"/>
  <c r="J414" i="63"/>
  <c r="K414" i="63"/>
  <c r="L414" i="63"/>
  <c r="M414" i="63"/>
  <c r="N414" i="63"/>
  <c r="O414" i="63"/>
  <c r="P414" i="63"/>
  <c r="Q414" i="63"/>
  <c r="R414" i="63"/>
  <c r="S414" i="63"/>
  <c r="T414" i="63"/>
  <c r="U414" i="63"/>
  <c r="V414" i="63"/>
  <c r="W414" i="63"/>
  <c r="X414" i="63"/>
  <c r="Y414" i="63"/>
  <c r="Z414" i="63"/>
  <c r="AA414" i="63"/>
  <c r="AB414" i="63"/>
  <c r="AC414" i="63"/>
  <c r="AD414" i="63"/>
  <c r="AE414" i="63"/>
  <c r="AF414" i="63"/>
  <c r="A415" i="63"/>
  <c r="B415" i="63"/>
  <c r="C415" i="63"/>
  <c r="D415" i="63"/>
  <c r="E415" i="63"/>
  <c r="F415" i="63"/>
  <c r="G415" i="63"/>
  <c r="H415" i="63"/>
  <c r="I415" i="63"/>
  <c r="J415" i="63"/>
  <c r="K415" i="63"/>
  <c r="L415" i="63"/>
  <c r="M415" i="63"/>
  <c r="N415" i="63"/>
  <c r="O415" i="63"/>
  <c r="P415" i="63"/>
  <c r="Q415" i="63"/>
  <c r="R415" i="63"/>
  <c r="S415" i="63"/>
  <c r="T415" i="63"/>
  <c r="U415" i="63"/>
  <c r="V415" i="63"/>
  <c r="W415" i="63"/>
  <c r="X415" i="63"/>
  <c r="Y415" i="63"/>
  <c r="Z415" i="63"/>
  <c r="AA415" i="63"/>
  <c r="AB415" i="63"/>
  <c r="AC415" i="63"/>
  <c r="AD415" i="63"/>
  <c r="AE415" i="63"/>
  <c r="AF415" i="63"/>
  <c r="A416" i="63"/>
  <c r="B416" i="63"/>
  <c r="C416" i="63"/>
  <c r="D416" i="63"/>
  <c r="E416" i="63"/>
  <c r="F416" i="63"/>
  <c r="G416" i="63"/>
  <c r="H416" i="63"/>
  <c r="I416" i="63"/>
  <c r="J416" i="63"/>
  <c r="K416" i="63"/>
  <c r="L416" i="63"/>
  <c r="M416" i="63"/>
  <c r="N416" i="63"/>
  <c r="O416" i="63"/>
  <c r="P416" i="63"/>
  <c r="Q416" i="63"/>
  <c r="R416" i="63"/>
  <c r="S416" i="63"/>
  <c r="T416" i="63"/>
  <c r="U416" i="63"/>
  <c r="V416" i="63"/>
  <c r="W416" i="63"/>
  <c r="X416" i="63"/>
  <c r="Y416" i="63"/>
  <c r="Z416" i="63"/>
  <c r="AA416" i="63"/>
  <c r="AB416" i="63"/>
  <c r="AC416" i="63"/>
  <c r="AD416" i="63"/>
  <c r="AE416" i="63"/>
  <c r="AF416" i="63"/>
  <c r="A417" i="63"/>
  <c r="B417" i="63"/>
  <c r="C417" i="63"/>
  <c r="D417" i="63"/>
  <c r="E417" i="63"/>
  <c r="F417" i="63"/>
  <c r="G417" i="63"/>
  <c r="H417" i="63"/>
  <c r="I417" i="63"/>
  <c r="J417" i="63"/>
  <c r="K417" i="63"/>
  <c r="L417" i="63"/>
  <c r="M417" i="63"/>
  <c r="N417" i="63"/>
  <c r="O417" i="63"/>
  <c r="P417" i="63"/>
  <c r="Q417" i="63"/>
  <c r="R417" i="63"/>
  <c r="S417" i="63"/>
  <c r="T417" i="63"/>
  <c r="U417" i="63"/>
  <c r="V417" i="63"/>
  <c r="W417" i="63"/>
  <c r="X417" i="63"/>
  <c r="Y417" i="63"/>
  <c r="Z417" i="63"/>
  <c r="AA417" i="63"/>
  <c r="AB417" i="63"/>
  <c r="AC417" i="63"/>
  <c r="AD417" i="63"/>
  <c r="AE417" i="63"/>
  <c r="AF417" i="63"/>
  <c r="A418" i="63"/>
  <c r="B418" i="63"/>
  <c r="C418" i="63"/>
  <c r="D418" i="63"/>
  <c r="E418" i="63"/>
  <c r="F418" i="63"/>
  <c r="G418" i="63"/>
  <c r="H418" i="63"/>
  <c r="I418" i="63"/>
  <c r="J418" i="63"/>
  <c r="K418" i="63"/>
  <c r="L418" i="63"/>
  <c r="M418" i="63"/>
  <c r="N418" i="63"/>
  <c r="O418" i="63"/>
  <c r="P418" i="63"/>
  <c r="Q418" i="63"/>
  <c r="R418" i="63"/>
  <c r="S418" i="63"/>
  <c r="T418" i="63"/>
  <c r="U418" i="63"/>
  <c r="V418" i="63"/>
  <c r="W418" i="63"/>
  <c r="X418" i="63"/>
  <c r="Y418" i="63"/>
  <c r="Z418" i="63"/>
  <c r="AA418" i="63"/>
  <c r="AB418" i="63"/>
  <c r="AC418" i="63"/>
  <c r="AD418" i="63"/>
  <c r="AE418" i="63"/>
  <c r="AF418" i="63"/>
  <c r="A419" i="63"/>
  <c r="B419" i="63"/>
  <c r="C419" i="63"/>
  <c r="D419" i="63"/>
  <c r="E419" i="63"/>
  <c r="F419" i="63"/>
  <c r="G419" i="63"/>
  <c r="H419" i="63"/>
  <c r="I419" i="63"/>
  <c r="J419" i="63"/>
  <c r="K419" i="63"/>
  <c r="L419" i="63"/>
  <c r="M419" i="63"/>
  <c r="N419" i="63"/>
  <c r="O419" i="63"/>
  <c r="P419" i="63"/>
  <c r="Q419" i="63"/>
  <c r="R419" i="63"/>
  <c r="S419" i="63"/>
  <c r="T419" i="63"/>
  <c r="U419" i="63"/>
  <c r="V419" i="63"/>
  <c r="W419" i="63"/>
  <c r="X419" i="63"/>
  <c r="Y419" i="63"/>
  <c r="Z419" i="63"/>
  <c r="AA419" i="63"/>
  <c r="AB419" i="63"/>
  <c r="AC419" i="63"/>
  <c r="AD419" i="63"/>
  <c r="AE419" i="63"/>
  <c r="AF419" i="63"/>
  <c r="A420" i="63"/>
  <c r="B420" i="63"/>
  <c r="C420" i="63"/>
  <c r="D420" i="63"/>
  <c r="E420" i="63"/>
  <c r="F420" i="63"/>
  <c r="G420" i="63"/>
  <c r="H420" i="63"/>
  <c r="I420" i="63"/>
  <c r="J420" i="63"/>
  <c r="K420" i="63"/>
  <c r="L420" i="63"/>
  <c r="M420" i="63"/>
  <c r="N420" i="63"/>
  <c r="O420" i="63"/>
  <c r="P420" i="63"/>
  <c r="Q420" i="63"/>
  <c r="R420" i="63"/>
  <c r="S420" i="63"/>
  <c r="T420" i="63"/>
  <c r="U420" i="63"/>
  <c r="V420" i="63"/>
  <c r="W420" i="63"/>
  <c r="X420" i="63"/>
  <c r="Y420" i="63"/>
  <c r="Z420" i="63"/>
  <c r="AA420" i="63"/>
  <c r="AB420" i="63"/>
  <c r="AC420" i="63"/>
  <c r="AD420" i="63"/>
  <c r="AE420" i="63"/>
  <c r="AF420" i="63"/>
  <c r="A421" i="63"/>
  <c r="B421" i="63"/>
  <c r="C421" i="63"/>
  <c r="D421" i="63"/>
  <c r="E421" i="63"/>
  <c r="F421" i="63"/>
  <c r="G421" i="63"/>
  <c r="H421" i="63"/>
  <c r="I421" i="63"/>
  <c r="J421" i="63"/>
  <c r="K421" i="63"/>
  <c r="L421" i="63"/>
  <c r="M421" i="63"/>
  <c r="N421" i="63"/>
  <c r="O421" i="63"/>
  <c r="P421" i="63"/>
  <c r="Q421" i="63"/>
  <c r="R421" i="63"/>
  <c r="S421" i="63"/>
  <c r="T421" i="63"/>
  <c r="U421" i="63"/>
  <c r="V421" i="63"/>
  <c r="W421" i="63"/>
  <c r="X421" i="63"/>
  <c r="Y421" i="63"/>
  <c r="Z421" i="63"/>
  <c r="AA421" i="63"/>
  <c r="AB421" i="63"/>
  <c r="AC421" i="63"/>
  <c r="AD421" i="63"/>
  <c r="AE421" i="63"/>
  <c r="AF421" i="63"/>
  <c r="A422" i="63"/>
  <c r="B422" i="63"/>
  <c r="C422" i="63"/>
  <c r="D422" i="63"/>
  <c r="E422" i="63"/>
  <c r="F422" i="63"/>
  <c r="G422" i="63"/>
  <c r="H422" i="63"/>
  <c r="I422" i="63"/>
  <c r="J422" i="63"/>
  <c r="K422" i="63"/>
  <c r="L422" i="63"/>
  <c r="M422" i="63"/>
  <c r="N422" i="63"/>
  <c r="O422" i="63"/>
  <c r="P422" i="63"/>
  <c r="Q422" i="63"/>
  <c r="R422" i="63"/>
  <c r="S422" i="63"/>
  <c r="T422" i="63"/>
  <c r="U422" i="63"/>
  <c r="V422" i="63"/>
  <c r="W422" i="63"/>
  <c r="X422" i="63"/>
  <c r="Y422" i="63"/>
  <c r="Z422" i="63"/>
  <c r="AA422" i="63"/>
  <c r="AB422" i="63"/>
  <c r="AC422" i="63"/>
  <c r="AD422" i="63"/>
  <c r="AE422" i="63"/>
  <c r="AF422" i="63"/>
  <c r="A423" i="63"/>
  <c r="B423" i="63"/>
  <c r="C423" i="63"/>
  <c r="D423" i="63"/>
  <c r="E423" i="63"/>
  <c r="F423" i="63"/>
  <c r="G423" i="63"/>
  <c r="H423" i="63"/>
  <c r="I423" i="63"/>
  <c r="J423" i="63"/>
  <c r="K423" i="63"/>
  <c r="L423" i="63"/>
  <c r="M423" i="63"/>
  <c r="N423" i="63"/>
  <c r="O423" i="63"/>
  <c r="P423" i="63"/>
  <c r="Q423" i="63"/>
  <c r="R423" i="63"/>
  <c r="S423" i="63"/>
  <c r="T423" i="63"/>
  <c r="U423" i="63"/>
  <c r="V423" i="63"/>
  <c r="W423" i="63"/>
  <c r="X423" i="63"/>
  <c r="Y423" i="63"/>
  <c r="Z423" i="63"/>
  <c r="AA423" i="63"/>
  <c r="AB423" i="63"/>
  <c r="AC423" i="63"/>
  <c r="AD423" i="63"/>
  <c r="AE423" i="63"/>
  <c r="AF423" i="63"/>
  <c r="A424" i="63"/>
  <c r="B424" i="63"/>
  <c r="C424" i="63"/>
  <c r="D424" i="63"/>
  <c r="E424" i="63"/>
  <c r="F424" i="63"/>
  <c r="G424" i="63"/>
  <c r="H424" i="63"/>
  <c r="I424" i="63"/>
  <c r="J424" i="63"/>
  <c r="K424" i="63"/>
  <c r="L424" i="63"/>
  <c r="M424" i="63"/>
  <c r="N424" i="63"/>
  <c r="O424" i="63"/>
  <c r="P424" i="63"/>
  <c r="Q424" i="63"/>
  <c r="R424" i="63"/>
  <c r="S424" i="63"/>
  <c r="T424" i="63"/>
  <c r="U424" i="63"/>
  <c r="V424" i="63"/>
  <c r="W424" i="63"/>
  <c r="X424" i="63"/>
  <c r="Y424" i="63"/>
  <c r="Z424" i="63"/>
  <c r="AA424" i="63"/>
  <c r="AB424" i="63"/>
  <c r="AC424" i="63"/>
  <c r="AD424" i="63"/>
  <c r="AE424" i="63"/>
  <c r="AF424" i="63"/>
  <c r="A425" i="63"/>
  <c r="B425" i="63"/>
  <c r="C425" i="63"/>
  <c r="D425" i="63"/>
  <c r="E425" i="63"/>
  <c r="F425" i="63"/>
  <c r="G425" i="63"/>
  <c r="H425" i="63"/>
  <c r="I425" i="63"/>
  <c r="J425" i="63"/>
  <c r="K425" i="63"/>
  <c r="L425" i="63"/>
  <c r="M425" i="63"/>
  <c r="N425" i="63"/>
  <c r="O425" i="63"/>
  <c r="P425" i="63"/>
  <c r="Q425" i="63"/>
  <c r="R425" i="63"/>
  <c r="S425" i="63"/>
  <c r="T425" i="63"/>
  <c r="U425" i="63"/>
  <c r="V425" i="63"/>
  <c r="W425" i="63"/>
  <c r="X425" i="63"/>
  <c r="Y425" i="63"/>
  <c r="Z425" i="63"/>
  <c r="AA425" i="63"/>
  <c r="AB425" i="63"/>
  <c r="AC425" i="63"/>
  <c r="AD425" i="63"/>
  <c r="AE425" i="63"/>
  <c r="AF425" i="63"/>
  <c r="A426" i="63"/>
  <c r="B426" i="63"/>
  <c r="C426" i="63"/>
  <c r="D426" i="63"/>
  <c r="E426" i="63"/>
  <c r="F426" i="63"/>
  <c r="G426" i="63"/>
  <c r="H426" i="63"/>
  <c r="I426" i="63"/>
  <c r="J426" i="63"/>
  <c r="K426" i="63"/>
  <c r="L426" i="63"/>
  <c r="M426" i="63"/>
  <c r="N426" i="63"/>
  <c r="O426" i="63"/>
  <c r="P426" i="63"/>
  <c r="Q426" i="63"/>
  <c r="R426" i="63"/>
  <c r="S426" i="63"/>
  <c r="T426" i="63"/>
  <c r="U426" i="63"/>
  <c r="V426" i="63"/>
  <c r="W426" i="63"/>
  <c r="X426" i="63"/>
  <c r="Y426" i="63"/>
  <c r="Z426" i="63"/>
  <c r="AA426" i="63"/>
  <c r="AB426" i="63"/>
  <c r="AC426" i="63"/>
  <c r="AD426" i="63"/>
  <c r="AE426" i="63"/>
  <c r="AF426" i="63"/>
  <c r="A427" i="63"/>
  <c r="B427" i="63"/>
  <c r="C427" i="63"/>
  <c r="D427" i="63"/>
  <c r="E427" i="63"/>
  <c r="F427" i="63"/>
  <c r="G427" i="63"/>
  <c r="H427" i="63"/>
  <c r="I427" i="63"/>
  <c r="J427" i="63"/>
  <c r="K427" i="63"/>
  <c r="L427" i="63"/>
  <c r="M427" i="63"/>
  <c r="N427" i="63"/>
  <c r="O427" i="63"/>
  <c r="P427" i="63"/>
  <c r="Q427" i="63"/>
  <c r="R427" i="63"/>
  <c r="S427" i="63"/>
  <c r="T427" i="63"/>
  <c r="U427" i="63"/>
  <c r="V427" i="63"/>
  <c r="W427" i="63"/>
  <c r="X427" i="63"/>
  <c r="Y427" i="63"/>
  <c r="Z427" i="63"/>
  <c r="AA427" i="63"/>
  <c r="AB427" i="63"/>
  <c r="AC427" i="63"/>
  <c r="AD427" i="63"/>
  <c r="AE427" i="63"/>
  <c r="AF427" i="63"/>
  <c r="A428" i="63"/>
  <c r="B428" i="63"/>
  <c r="C428" i="63"/>
  <c r="D428" i="63"/>
  <c r="E428" i="63"/>
  <c r="F428" i="63"/>
  <c r="G428" i="63"/>
  <c r="H428" i="63"/>
  <c r="I428" i="63"/>
  <c r="J428" i="63"/>
  <c r="K428" i="63"/>
  <c r="L428" i="63"/>
  <c r="M428" i="63"/>
  <c r="N428" i="63"/>
  <c r="O428" i="63"/>
  <c r="P428" i="63"/>
  <c r="Q428" i="63"/>
  <c r="R428" i="63"/>
  <c r="S428" i="63"/>
  <c r="T428" i="63"/>
  <c r="U428" i="63"/>
  <c r="V428" i="63"/>
  <c r="W428" i="63"/>
  <c r="X428" i="63"/>
  <c r="Y428" i="63"/>
  <c r="Z428" i="63"/>
  <c r="AA428" i="63"/>
  <c r="AB428" i="63"/>
  <c r="AC428" i="63"/>
  <c r="AD428" i="63"/>
  <c r="AE428" i="63"/>
  <c r="AF428" i="63"/>
  <c r="A429" i="63"/>
  <c r="B429" i="63"/>
  <c r="C429" i="63"/>
  <c r="D429" i="63"/>
  <c r="E429" i="63"/>
  <c r="F429" i="63"/>
  <c r="G429" i="63"/>
  <c r="H429" i="63"/>
  <c r="I429" i="63"/>
  <c r="J429" i="63"/>
  <c r="K429" i="63"/>
  <c r="L429" i="63"/>
  <c r="M429" i="63"/>
  <c r="N429" i="63"/>
  <c r="O429" i="63"/>
  <c r="P429" i="63"/>
  <c r="Q429" i="63"/>
  <c r="R429" i="63"/>
  <c r="S429" i="63"/>
  <c r="T429" i="63"/>
  <c r="U429" i="63"/>
  <c r="V429" i="63"/>
  <c r="W429" i="63"/>
  <c r="X429" i="63"/>
  <c r="Y429" i="63"/>
  <c r="Z429" i="63"/>
  <c r="AA429" i="63"/>
  <c r="AB429" i="63"/>
  <c r="AC429" i="63"/>
  <c r="AD429" i="63"/>
  <c r="AE429" i="63"/>
  <c r="AF429" i="63"/>
  <c r="A430" i="63"/>
  <c r="B430" i="63"/>
  <c r="C430" i="63"/>
  <c r="D430" i="63"/>
  <c r="E430" i="63"/>
  <c r="F430" i="63"/>
  <c r="G430" i="63"/>
  <c r="H430" i="63"/>
  <c r="I430" i="63"/>
  <c r="J430" i="63"/>
  <c r="K430" i="63"/>
  <c r="L430" i="63"/>
  <c r="M430" i="63"/>
  <c r="N430" i="63"/>
  <c r="O430" i="63"/>
  <c r="P430" i="63"/>
  <c r="Q430" i="63"/>
  <c r="R430" i="63"/>
  <c r="S430" i="63"/>
  <c r="T430" i="63"/>
  <c r="U430" i="63"/>
  <c r="V430" i="63"/>
  <c r="W430" i="63"/>
  <c r="X430" i="63"/>
  <c r="Y430" i="63"/>
  <c r="Z430" i="63"/>
  <c r="AA430" i="63"/>
  <c r="AB430" i="63"/>
  <c r="AC430" i="63"/>
  <c r="AD430" i="63"/>
  <c r="AE430" i="63"/>
  <c r="AF430" i="63"/>
  <c r="A431" i="63"/>
  <c r="B431" i="63"/>
  <c r="C431" i="63"/>
  <c r="D431" i="63"/>
  <c r="E431" i="63"/>
  <c r="F431" i="63"/>
  <c r="G431" i="63"/>
  <c r="H431" i="63"/>
  <c r="I431" i="63"/>
  <c r="J431" i="63"/>
  <c r="K431" i="63"/>
  <c r="L431" i="63"/>
  <c r="M431" i="63"/>
  <c r="N431" i="63"/>
  <c r="O431" i="63"/>
  <c r="P431" i="63"/>
  <c r="Q431" i="63"/>
  <c r="R431" i="63"/>
  <c r="S431" i="63"/>
  <c r="T431" i="63"/>
  <c r="U431" i="63"/>
  <c r="V431" i="63"/>
  <c r="W431" i="63"/>
  <c r="X431" i="63"/>
  <c r="Y431" i="63"/>
  <c r="Z431" i="63"/>
  <c r="AA431" i="63"/>
  <c r="AB431" i="63"/>
  <c r="AC431" i="63"/>
  <c r="AD431" i="63"/>
  <c r="AE431" i="63"/>
  <c r="AF431" i="63"/>
  <c r="A432" i="63"/>
  <c r="B432" i="63"/>
  <c r="C432" i="63"/>
  <c r="D432" i="63"/>
  <c r="E432" i="63"/>
  <c r="F432" i="63"/>
  <c r="G432" i="63"/>
  <c r="H432" i="63"/>
  <c r="I432" i="63"/>
  <c r="J432" i="63"/>
  <c r="K432" i="63"/>
  <c r="L432" i="63"/>
  <c r="M432" i="63"/>
  <c r="N432" i="63"/>
  <c r="O432" i="63"/>
  <c r="P432" i="63"/>
  <c r="Q432" i="63"/>
  <c r="R432" i="63"/>
  <c r="S432" i="63"/>
  <c r="T432" i="63"/>
  <c r="U432" i="63"/>
  <c r="V432" i="63"/>
  <c r="W432" i="63"/>
  <c r="X432" i="63"/>
  <c r="Y432" i="63"/>
  <c r="Z432" i="63"/>
  <c r="AA432" i="63"/>
  <c r="AB432" i="63"/>
  <c r="AC432" i="63"/>
  <c r="AD432" i="63"/>
  <c r="AE432" i="63"/>
  <c r="AF432" i="63"/>
  <c r="A433" i="63"/>
  <c r="B433" i="63"/>
  <c r="C433" i="63"/>
  <c r="D433" i="63"/>
  <c r="E433" i="63"/>
  <c r="F433" i="63"/>
  <c r="G433" i="63"/>
  <c r="H433" i="63"/>
  <c r="I433" i="63"/>
  <c r="J433" i="63"/>
  <c r="K433" i="63"/>
  <c r="L433" i="63"/>
  <c r="M433" i="63"/>
  <c r="N433" i="63"/>
  <c r="O433" i="63"/>
  <c r="P433" i="63"/>
  <c r="Q433" i="63"/>
  <c r="R433" i="63"/>
  <c r="S433" i="63"/>
  <c r="T433" i="63"/>
  <c r="U433" i="63"/>
  <c r="V433" i="63"/>
  <c r="W433" i="63"/>
  <c r="X433" i="63"/>
  <c r="Y433" i="63"/>
  <c r="Z433" i="63"/>
  <c r="AA433" i="63"/>
  <c r="AB433" i="63"/>
  <c r="AC433" i="63"/>
  <c r="AD433" i="63"/>
  <c r="AE433" i="63"/>
  <c r="AF433" i="63"/>
  <c r="A434" i="63"/>
  <c r="B434" i="63"/>
  <c r="C434" i="63"/>
  <c r="D434" i="63"/>
  <c r="E434" i="63"/>
  <c r="F434" i="63"/>
  <c r="G434" i="63"/>
  <c r="H434" i="63"/>
  <c r="I434" i="63"/>
  <c r="J434" i="63"/>
  <c r="K434" i="63"/>
  <c r="L434" i="63"/>
  <c r="M434" i="63"/>
  <c r="N434" i="63"/>
  <c r="O434" i="63"/>
  <c r="P434" i="63"/>
  <c r="Q434" i="63"/>
  <c r="R434" i="63"/>
  <c r="S434" i="63"/>
  <c r="T434" i="63"/>
  <c r="U434" i="63"/>
  <c r="V434" i="63"/>
  <c r="W434" i="63"/>
  <c r="X434" i="63"/>
  <c r="Y434" i="63"/>
  <c r="Z434" i="63"/>
  <c r="AA434" i="63"/>
  <c r="AB434" i="63"/>
  <c r="AC434" i="63"/>
  <c r="AD434" i="63"/>
  <c r="AE434" i="63"/>
  <c r="AF434" i="63"/>
  <c r="A435" i="63"/>
  <c r="B435" i="63"/>
  <c r="C435" i="63"/>
  <c r="D435" i="63"/>
  <c r="E435" i="63"/>
  <c r="F435" i="63"/>
  <c r="G435" i="63"/>
  <c r="H435" i="63"/>
  <c r="I435" i="63"/>
  <c r="J435" i="63"/>
  <c r="K435" i="63"/>
  <c r="L435" i="63"/>
  <c r="M435" i="63"/>
  <c r="N435" i="63"/>
  <c r="O435" i="63"/>
  <c r="P435" i="63"/>
  <c r="Q435" i="63"/>
  <c r="R435" i="63"/>
  <c r="S435" i="63"/>
  <c r="T435" i="63"/>
  <c r="U435" i="63"/>
  <c r="V435" i="63"/>
  <c r="W435" i="63"/>
  <c r="X435" i="63"/>
  <c r="Y435" i="63"/>
  <c r="Z435" i="63"/>
  <c r="AA435" i="63"/>
  <c r="AB435" i="63"/>
  <c r="AC435" i="63"/>
  <c r="AD435" i="63"/>
  <c r="AE435" i="63"/>
  <c r="AF435" i="63"/>
  <c r="A436" i="63"/>
  <c r="B436" i="63"/>
  <c r="C436" i="63"/>
  <c r="D436" i="63"/>
  <c r="E436" i="63"/>
  <c r="F436" i="63"/>
  <c r="G436" i="63"/>
  <c r="H436" i="63"/>
  <c r="I436" i="63"/>
  <c r="J436" i="63"/>
  <c r="K436" i="63"/>
  <c r="L436" i="63"/>
  <c r="M436" i="63"/>
  <c r="N436" i="63"/>
  <c r="O436" i="63"/>
  <c r="P436" i="63"/>
  <c r="Q436" i="63"/>
  <c r="R436" i="63"/>
  <c r="S436" i="63"/>
  <c r="T436" i="63"/>
  <c r="U436" i="63"/>
  <c r="V436" i="63"/>
  <c r="W436" i="63"/>
  <c r="X436" i="63"/>
  <c r="Y436" i="63"/>
  <c r="Z436" i="63"/>
  <c r="AA436" i="63"/>
  <c r="AB436" i="63"/>
  <c r="AC436" i="63"/>
  <c r="AD436" i="63"/>
  <c r="AE436" i="63"/>
  <c r="AF436" i="63"/>
  <c r="A437" i="63"/>
  <c r="B437" i="63"/>
  <c r="C437" i="63"/>
  <c r="D437" i="63"/>
  <c r="E437" i="63"/>
  <c r="F437" i="63"/>
  <c r="G437" i="63"/>
  <c r="H437" i="63"/>
  <c r="I437" i="63"/>
  <c r="J437" i="63"/>
  <c r="K437" i="63"/>
  <c r="L437" i="63"/>
  <c r="M437" i="63"/>
  <c r="N437" i="63"/>
  <c r="O437" i="63"/>
  <c r="P437" i="63"/>
  <c r="Q437" i="63"/>
  <c r="R437" i="63"/>
  <c r="S437" i="63"/>
  <c r="T437" i="63"/>
  <c r="U437" i="63"/>
  <c r="V437" i="63"/>
  <c r="W437" i="63"/>
  <c r="X437" i="63"/>
  <c r="Y437" i="63"/>
  <c r="Z437" i="63"/>
  <c r="AA437" i="63"/>
  <c r="AB437" i="63"/>
  <c r="AC437" i="63"/>
  <c r="AD437" i="63"/>
  <c r="AE437" i="63"/>
  <c r="AF437" i="63"/>
  <c r="A438" i="63"/>
  <c r="B438" i="63"/>
  <c r="C438" i="63"/>
  <c r="D438" i="63"/>
  <c r="E438" i="63"/>
  <c r="F438" i="63"/>
  <c r="G438" i="63"/>
  <c r="H438" i="63"/>
  <c r="I438" i="63"/>
  <c r="J438" i="63"/>
  <c r="K438" i="63"/>
  <c r="L438" i="63"/>
  <c r="M438" i="63"/>
  <c r="N438" i="63"/>
  <c r="O438" i="63"/>
  <c r="P438" i="63"/>
  <c r="Q438" i="63"/>
  <c r="R438" i="63"/>
  <c r="S438" i="63"/>
  <c r="T438" i="63"/>
  <c r="U438" i="63"/>
  <c r="V438" i="63"/>
  <c r="W438" i="63"/>
  <c r="X438" i="63"/>
  <c r="Y438" i="63"/>
  <c r="Z438" i="63"/>
  <c r="AA438" i="63"/>
  <c r="AB438" i="63"/>
  <c r="AC438" i="63"/>
  <c r="AD438" i="63"/>
  <c r="AE438" i="63"/>
  <c r="AF438" i="63"/>
  <c r="A439" i="63"/>
  <c r="B439" i="63"/>
  <c r="C439" i="63"/>
  <c r="D439" i="63"/>
  <c r="E439" i="63"/>
  <c r="F439" i="63"/>
  <c r="G439" i="63"/>
  <c r="H439" i="63"/>
  <c r="I439" i="63"/>
  <c r="J439" i="63"/>
  <c r="K439" i="63"/>
  <c r="L439" i="63"/>
  <c r="M439" i="63"/>
  <c r="N439" i="63"/>
  <c r="O439" i="63"/>
  <c r="P439" i="63"/>
  <c r="Q439" i="63"/>
  <c r="R439" i="63"/>
  <c r="S439" i="63"/>
  <c r="T439" i="63"/>
  <c r="U439" i="63"/>
  <c r="V439" i="63"/>
  <c r="W439" i="63"/>
  <c r="X439" i="63"/>
  <c r="Y439" i="63"/>
  <c r="Z439" i="63"/>
  <c r="AA439" i="63"/>
  <c r="AB439" i="63"/>
  <c r="AC439" i="63"/>
  <c r="AD439" i="63"/>
  <c r="AE439" i="63"/>
  <c r="AF439" i="63"/>
  <c r="A440" i="63"/>
  <c r="B440" i="63"/>
  <c r="C440" i="63"/>
  <c r="D440" i="63"/>
  <c r="E440" i="63"/>
  <c r="F440" i="63"/>
  <c r="G440" i="63"/>
  <c r="H440" i="63"/>
  <c r="I440" i="63"/>
  <c r="J440" i="63"/>
  <c r="K440" i="63"/>
  <c r="L440" i="63"/>
  <c r="M440" i="63"/>
  <c r="N440" i="63"/>
  <c r="O440" i="63"/>
  <c r="P440" i="63"/>
  <c r="Q440" i="63"/>
  <c r="R440" i="63"/>
  <c r="S440" i="63"/>
  <c r="T440" i="63"/>
  <c r="U440" i="63"/>
  <c r="V440" i="63"/>
  <c r="W440" i="63"/>
  <c r="X440" i="63"/>
  <c r="Y440" i="63"/>
  <c r="Z440" i="63"/>
  <c r="AA440" i="63"/>
  <c r="AB440" i="63"/>
  <c r="AC440" i="63"/>
  <c r="AD440" i="63"/>
  <c r="AE440" i="63"/>
  <c r="AF440" i="63"/>
  <c r="A441" i="63"/>
  <c r="B441" i="63"/>
  <c r="C441" i="63"/>
  <c r="D441" i="63"/>
  <c r="E441" i="63"/>
  <c r="F441" i="63"/>
  <c r="G441" i="63"/>
  <c r="H441" i="63"/>
  <c r="I441" i="63"/>
  <c r="J441" i="63"/>
  <c r="K441" i="63"/>
  <c r="L441" i="63"/>
  <c r="M441" i="63"/>
  <c r="N441" i="63"/>
  <c r="O441" i="63"/>
  <c r="P441" i="63"/>
  <c r="Q441" i="63"/>
  <c r="R441" i="63"/>
  <c r="S441" i="63"/>
  <c r="T441" i="63"/>
  <c r="U441" i="63"/>
  <c r="V441" i="63"/>
  <c r="W441" i="63"/>
  <c r="X441" i="63"/>
  <c r="Y441" i="63"/>
  <c r="Z441" i="63"/>
  <c r="AA441" i="63"/>
  <c r="AB441" i="63"/>
  <c r="AC441" i="63"/>
  <c r="AD441" i="63"/>
  <c r="AE441" i="63"/>
  <c r="AF441" i="63"/>
  <c r="A442" i="63"/>
  <c r="B442" i="63"/>
  <c r="C442" i="63"/>
  <c r="D442" i="63"/>
  <c r="E442" i="63"/>
  <c r="F442" i="63"/>
  <c r="G442" i="63"/>
  <c r="H442" i="63"/>
  <c r="I442" i="63"/>
  <c r="J442" i="63"/>
  <c r="K442" i="63"/>
  <c r="L442" i="63"/>
  <c r="M442" i="63"/>
  <c r="N442" i="63"/>
  <c r="O442" i="63"/>
  <c r="P442" i="63"/>
  <c r="Q442" i="63"/>
  <c r="R442" i="63"/>
  <c r="S442" i="63"/>
  <c r="T442" i="63"/>
  <c r="U442" i="63"/>
  <c r="V442" i="63"/>
  <c r="W442" i="63"/>
  <c r="X442" i="63"/>
  <c r="Y442" i="63"/>
  <c r="Z442" i="63"/>
  <c r="AA442" i="63"/>
  <c r="AB442" i="63"/>
  <c r="AC442" i="63"/>
  <c r="AD442" i="63"/>
  <c r="AE442" i="63"/>
  <c r="AF442" i="63"/>
  <c r="A443" i="63"/>
  <c r="B443" i="63"/>
  <c r="C443" i="63"/>
  <c r="D443" i="63"/>
  <c r="E443" i="63"/>
  <c r="F443" i="63"/>
  <c r="G443" i="63"/>
  <c r="H443" i="63"/>
  <c r="I443" i="63"/>
  <c r="J443" i="63"/>
  <c r="K443" i="63"/>
  <c r="L443" i="63"/>
  <c r="M443" i="63"/>
  <c r="N443" i="63"/>
  <c r="O443" i="63"/>
  <c r="P443" i="63"/>
  <c r="Q443" i="63"/>
  <c r="R443" i="63"/>
  <c r="S443" i="63"/>
  <c r="T443" i="63"/>
  <c r="U443" i="63"/>
  <c r="V443" i="63"/>
  <c r="W443" i="63"/>
  <c r="X443" i="63"/>
  <c r="Y443" i="63"/>
  <c r="Z443" i="63"/>
  <c r="AA443" i="63"/>
  <c r="AB443" i="63"/>
  <c r="AC443" i="63"/>
  <c r="AD443" i="63"/>
  <c r="AE443" i="63"/>
  <c r="AF443" i="63"/>
  <c r="A444" i="63"/>
  <c r="B444" i="63"/>
  <c r="C444" i="63"/>
  <c r="D444" i="63"/>
  <c r="E444" i="63"/>
  <c r="F444" i="63"/>
  <c r="G444" i="63"/>
  <c r="H444" i="63"/>
  <c r="I444" i="63"/>
  <c r="J444" i="63"/>
  <c r="K444" i="63"/>
  <c r="L444" i="63"/>
  <c r="M444" i="63"/>
  <c r="N444" i="63"/>
  <c r="O444" i="63"/>
  <c r="P444" i="63"/>
  <c r="Q444" i="63"/>
  <c r="R444" i="63"/>
  <c r="S444" i="63"/>
  <c r="T444" i="63"/>
  <c r="U444" i="63"/>
  <c r="V444" i="63"/>
  <c r="W444" i="63"/>
  <c r="X444" i="63"/>
  <c r="Y444" i="63"/>
  <c r="Z444" i="63"/>
  <c r="AA444" i="63"/>
  <c r="AB444" i="63"/>
  <c r="AC444" i="63"/>
  <c r="AD444" i="63"/>
  <c r="AE444" i="63"/>
  <c r="AF444" i="63"/>
  <c r="A445" i="63"/>
  <c r="B445" i="63"/>
  <c r="C445" i="63"/>
  <c r="D445" i="63"/>
  <c r="E445" i="63"/>
  <c r="F445" i="63"/>
  <c r="G445" i="63"/>
  <c r="H445" i="63"/>
  <c r="I445" i="63"/>
  <c r="J445" i="63"/>
  <c r="K445" i="63"/>
  <c r="L445" i="63"/>
  <c r="M445" i="63"/>
  <c r="N445" i="63"/>
  <c r="O445" i="63"/>
  <c r="P445" i="63"/>
  <c r="Q445" i="63"/>
  <c r="R445" i="63"/>
  <c r="S445" i="63"/>
  <c r="T445" i="63"/>
  <c r="U445" i="63"/>
  <c r="V445" i="63"/>
  <c r="W445" i="63"/>
  <c r="X445" i="63"/>
  <c r="Y445" i="63"/>
  <c r="Z445" i="63"/>
  <c r="AA445" i="63"/>
  <c r="AB445" i="63"/>
  <c r="AC445" i="63"/>
  <c r="AD445" i="63"/>
  <c r="AE445" i="63"/>
  <c r="AF445" i="63"/>
  <c r="A446" i="63"/>
  <c r="B446" i="63"/>
  <c r="C446" i="63"/>
  <c r="D446" i="63"/>
  <c r="E446" i="63"/>
  <c r="F446" i="63"/>
  <c r="G446" i="63"/>
  <c r="H446" i="63"/>
  <c r="I446" i="63"/>
  <c r="J446" i="63"/>
  <c r="K446" i="63"/>
  <c r="L446" i="63"/>
  <c r="M446" i="63"/>
  <c r="N446" i="63"/>
  <c r="O446" i="63"/>
  <c r="P446" i="63"/>
  <c r="Q446" i="63"/>
  <c r="R446" i="63"/>
  <c r="S446" i="63"/>
  <c r="T446" i="63"/>
  <c r="U446" i="63"/>
  <c r="V446" i="63"/>
  <c r="W446" i="63"/>
  <c r="X446" i="63"/>
  <c r="Y446" i="63"/>
  <c r="Z446" i="63"/>
  <c r="AA446" i="63"/>
  <c r="AB446" i="63"/>
  <c r="AC446" i="63"/>
  <c r="AD446" i="63"/>
  <c r="AE446" i="63"/>
  <c r="AF446" i="63"/>
  <c r="A447" i="63"/>
  <c r="B447" i="63"/>
  <c r="C447" i="63"/>
  <c r="D447" i="63"/>
  <c r="E447" i="63"/>
  <c r="F447" i="63"/>
  <c r="G447" i="63"/>
  <c r="H447" i="63"/>
  <c r="I447" i="63"/>
  <c r="J447" i="63"/>
  <c r="K447" i="63"/>
  <c r="L447" i="63"/>
  <c r="M447" i="63"/>
  <c r="N447" i="63"/>
  <c r="O447" i="63"/>
  <c r="P447" i="63"/>
  <c r="Q447" i="63"/>
  <c r="R447" i="63"/>
  <c r="S447" i="63"/>
  <c r="T447" i="63"/>
  <c r="U447" i="63"/>
  <c r="V447" i="63"/>
  <c r="W447" i="63"/>
  <c r="X447" i="63"/>
  <c r="Y447" i="63"/>
  <c r="Z447" i="63"/>
  <c r="AA447" i="63"/>
  <c r="AB447" i="63"/>
  <c r="AC447" i="63"/>
  <c r="AD447" i="63"/>
  <c r="AE447" i="63"/>
  <c r="AF447" i="63"/>
  <c r="A448" i="63"/>
  <c r="B448" i="63"/>
  <c r="C448" i="63"/>
  <c r="D448" i="63"/>
  <c r="E448" i="63"/>
  <c r="F448" i="63"/>
  <c r="G448" i="63"/>
  <c r="H448" i="63"/>
  <c r="I448" i="63"/>
  <c r="J448" i="63"/>
  <c r="K448" i="63"/>
  <c r="L448" i="63"/>
  <c r="M448" i="63"/>
  <c r="N448" i="63"/>
  <c r="O448" i="63"/>
  <c r="P448" i="63"/>
  <c r="Q448" i="63"/>
  <c r="R448" i="63"/>
  <c r="S448" i="63"/>
  <c r="T448" i="63"/>
  <c r="U448" i="63"/>
  <c r="V448" i="63"/>
  <c r="W448" i="63"/>
  <c r="X448" i="63"/>
  <c r="Y448" i="63"/>
  <c r="Z448" i="63"/>
  <c r="AA448" i="63"/>
  <c r="AB448" i="63"/>
  <c r="AC448" i="63"/>
  <c r="AD448" i="63"/>
  <c r="AE448" i="63"/>
  <c r="AF448" i="63"/>
  <c r="A449" i="63"/>
  <c r="B449" i="63"/>
  <c r="C449" i="63"/>
  <c r="D449" i="63"/>
  <c r="E449" i="63"/>
  <c r="F449" i="63"/>
  <c r="G449" i="63"/>
  <c r="H449" i="63"/>
  <c r="I449" i="63"/>
  <c r="J449" i="63"/>
  <c r="K449" i="63"/>
  <c r="L449" i="63"/>
  <c r="M449" i="63"/>
  <c r="N449" i="63"/>
  <c r="O449" i="63"/>
  <c r="P449" i="63"/>
  <c r="Q449" i="63"/>
  <c r="R449" i="63"/>
  <c r="S449" i="63"/>
  <c r="T449" i="63"/>
  <c r="U449" i="63"/>
  <c r="V449" i="63"/>
  <c r="W449" i="63"/>
  <c r="X449" i="63"/>
  <c r="Y449" i="63"/>
  <c r="Z449" i="63"/>
  <c r="AA449" i="63"/>
  <c r="AB449" i="63"/>
  <c r="AC449" i="63"/>
  <c r="AD449" i="63"/>
  <c r="AE449" i="63"/>
  <c r="AF449" i="63"/>
  <c r="A450" i="63"/>
  <c r="B450" i="63"/>
  <c r="C450" i="63"/>
  <c r="D450" i="63"/>
  <c r="E450" i="63"/>
  <c r="F450" i="63"/>
  <c r="G450" i="63"/>
  <c r="H450" i="63"/>
  <c r="I450" i="63"/>
  <c r="J450" i="63"/>
  <c r="K450" i="63"/>
  <c r="L450" i="63"/>
  <c r="M450" i="63"/>
  <c r="N450" i="63"/>
  <c r="O450" i="63"/>
  <c r="P450" i="63"/>
  <c r="Q450" i="63"/>
  <c r="R450" i="63"/>
  <c r="S450" i="63"/>
  <c r="T450" i="63"/>
  <c r="U450" i="63"/>
  <c r="V450" i="63"/>
  <c r="W450" i="63"/>
  <c r="X450" i="63"/>
  <c r="Y450" i="63"/>
  <c r="Z450" i="63"/>
  <c r="AA450" i="63"/>
  <c r="AB450" i="63"/>
  <c r="AC450" i="63"/>
  <c r="AD450" i="63"/>
  <c r="AE450" i="63"/>
  <c r="AF450" i="63"/>
  <c r="A451" i="63"/>
  <c r="B451" i="63"/>
  <c r="C451" i="63"/>
  <c r="D451" i="63"/>
  <c r="E451" i="63"/>
  <c r="F451" i="63"/>
  <c r="G451" i="63"/>
  <c r="H451" i="63"/>
  <c r="I451" i="63"/>
  <c r="J451" i="63"/>
  <c r="K451" i="63"/>
  <c r="L451" i="63"/>
  <c r="M451" i="63"/>
  <c r="N451" i="63"/>
  <c r="O451" i="63"/>
  <c r="P451" i="63"/>
  <c r="Q451" i="63"/>
  <c r="R451" i="63"/>
  <c r="S451" i="63"/>
  <c r="T451" i="63"/>
  <c r="U451" i="63"/>
  <c r="V451" i="63"/>
  <c r="W451" i="63"/>
  <c r="X451" i="63"/>
  <c r="Y451" i="63"/>
  <c r="Z451" i="63"/>
  <c r="AA451" i="63"/>
  <c r="AB451" i="63"/>
  <c r="AC451" i="63"/>
  <c r="AD451" i="63"/>
  <c r="AE451" i="63"/>
  <c r="AF451" i="63"/>
  <c r="A452" i="63"/>
  <c r="B452" i="63"/>
  <c r="C452" i="63"/>
  <c r="D452" i="63"/>
  <c r="E452" i="63"/>
  <c r="F452" i="63"/>
  <c r="G452" i="63"/>
  <c r="H452" i="63"/>
  <c r="I452" i="63"/>
  <c r="J452" i="63"/>
  <c r="K452" i="63"/>
  <c r="L452" i="63"/>
  <c r="M452" i="63"/>
  <c r="N452" i="63"/>
  <c r="O452" i="63"/>
  <c r="P452" i="63"/>
  <c r="Q452" i="63"/>
  <c r="R452" i="63"/>
  <c r="S452" i="63"/>
  <c r="T452" i="63"/>
  <c r="U452" i="63"/>
  <c r="V452" i="63"/>
  <c r="W452" i="63"/>
  <c r="X452" i="63"/>
  <c r="Y452" i="63"/>
  <c r="Z452" i="63"/>
  <c r="AA452" i="63"/>
  <c r="AB452" i="63"/>
  <c r="AC452" i="63"/>
  <c r="AD452" i="63"/>
  <c r="AE452" i="63"/>
  <c r="AF452" i="63"/>
  <c r="A453" i="63"/>
  <c r="B453" i="63"/>
  <c r="C453" i="63"/>
  <c r="D453" i="63"/>
  <c r="E453" i="63"/>
  <c r="F453" i="63"/>
  <c r="G453" i="63"/>
  <c r="H453" i="63"/>
  <c r="I453" i="63"/>
  <c r="J453" i="63"/>
  <c r="K453" i="63"/>
  <c r="L453" i="63"/>
  <c r="M453" i="63"/>
  <c r="N453" i="63"/>
  <c r="O453" i="63"/>
  <c r="P453" i="63"/>
  <c r="Q453" i="63"/>
  <c r="R453" i="63"/>
  <c r="S453" i="63"/>
  <c r="T453" i="63"/>
  <c r="U453" i="63"/>
  <c r="V453" i="63"/>
  <c r="W453" i="63"/>
  <c r="X453" i="63"/>
  <c r="Y453" i="63"/>
  <c r="Z453" i="63"/>
  <c r="AA453" i="63"/>
  <c r="AB453" i="63"/>
  <c r="AC453" i="63"/>
  <c r="AD453" i="63"/>
  <c r="AE453" i="63"/>
  <c r="AF453" i="63"/>
  <c r="A454" i="63"/>
  <c r="B454" i="63"/>
  <c r="C454" i="63"/>
  <c r="D454" i="63"/>
  <c r="E454" i="63"/>
  <c r="F454" i="63"/>
  <c r="G454" i="63"/>
  <c r="H454" i="63"/>
  <c r="I454" i="63"/>
  <c r="J454" i="63"/>
  <c r="K454" i="63"/>
  <c r="L454" i="63"/>
  <c r="M454" i="63"/>
  <c r="N454" i="63"/>
  <c r="O454" i="63"/>
  <c r="P454" i="63"/>
  <c r="Q454" i="63"/>
  <c r="R454" i="63"/>
  <c r="S454" i="63"/>
  <c r="T454" i="63"/>
  <c r="U454" i="63"/>
  <c r="V454" i="63"/>
  <c r="W454" i="63"/>
  <c r="X454" i="63"/>
  <c r="Y454" i="63"/>
  <c r="Z454" i="63"/>
  <c r="AA454" i="63"/>
  <c r="AB454" i="63"/>
  <c r="AC454" i="63"/>
  <c r="AD454" i="63"/>
  <c r="AE454" i="63"/>
  <c r="AF454" i="63"/>
  <c r="A455" i="63"/>
  <c r="B455" i="63"/>
  <c r="C455" i="63"/>
  <c r="D455" i="63"/>
  <c r="E455" i="63"/>
  <c r="F455" i="63"/>
  <c r="G455" i="63"/>
  <c r="H455" i="63"/>
  <c r="I455" i="63"/>
  <c r="J455" i="63"/>
  <c r="K455" i="63"/>
  <c r="L455" i="63"/>
  <c r="M455" i="63"/>
  <c r="N455" i="63"/>
  <c r="O455" i="63"/>
  <c r="P455" i="63"/>
  <c r="Q455" i="63"/>
  <c r="R455" i="63"/>
  <c r="S455" i="63"/>
  <c r="T455" i="63"/>
  <c r="U455" i="63"/>
  <c r="V455" i="63"/>
  <c r="W455" i="63"/>
  <c r="X455" i="63"/>
  <c r="Y455" i="63"/>
  <c r="Z455" i="63"/>
  <c r="AA455" i="63"/>
  <c r="AB455" i="63"/>
  <c r="AC455" i="63"/>
  <c r="AD455" i="63"/>
  <c r="AE455" i="63"/>
  <c r="AF455" i="63"/>
  <c r="A456" i="63"/>
  <c r="B456" i="63"/>
  <c r="C456" i="63"/>
  <c r="D456" i="63"/>
  <c r="E456" i="63"/>
  <c r="F456" i="63"/>
  <c r="G456" i="63"/>
  <c r="H456" i="63"/>
  <c r="I456" i="63"/>
  <c r="J456" i="63"/>
  <c r="K456" i="63"/>
  <c r="L456" i="63"/>
  <c r="M456" i="63"/>
  <c r="N456" i="63"/>
  <c r="O456" i="63"/>
  <c r="P456" i="63"/>
  <c r="Q456" i="63"/>
  <c r="R456" i="63"/>
  <c r="S456" i="63"/>
  <c r="T456" i="63"/>
  <c r="U456" i="63"/>
  <c r="V456" i="63"/>
  <c r="W456" i="63"/>
  <c r="X456" i="63"/>
  <c r="Y456" i="63"/>
  <c r="Z456" i="63"/>
  <c r="AA456" i="63"/>
  <c r="AB456" i="63"/>
  <c r="AC456" i="63"/>
  <c r="AD456" i="63"/>
  <c r="AE456" i="63"/>
  <c r="AF456" i="63"/>
  <c r="A457" i="63"/>
  <c r="B457" i="63"/>
  <c r="C457" i="63"/>
  <c r="D457" i="63"/>
  <c r="E457" i="63"/>
  <c r="F457" i="63"/>
  <c r="G457" i="63"/>
  <c r="H457" i="63"/>
  <c r="I457" i="63"/>
  <c r="J457" i="63"/>
  <c r="K457" i="63"/>
  <c r="L457" i="63"/>
  <c r="M457" i="63"/>
  <c r="N457" i="63"/>
  <c r="O457" i="63"/>
  <c r="P457" i="63"/>
  <c r="Q457" i="63"/>
  <c r="R457" i="63"/>
  <c r="S457" i="63"/>
  <c r="T457" i="63"/>
  <c r="U457" i="63"/>
  <c r="V457" i="63"/>
  <c r="W457" i="63"/>
  <c r="X457" i="63"/>
  <c r="Y457" i="63"/>
  <c r="Z457" i="63"/>
  <c r="AA457" i="63"/>
  <c r="AB457" i="63"/>
  <c r="AC457" i="63"/>
  <c r="AD457" i="63"/>
  <c r="AE457" i="63"/>
  <c r="AF457" i="63"/>
  <c r="A458" i="63"/>
  <c r="B458" i="63"/>
  <c r="C458" i="63"/>
  <c r="D458" i="63"/>
  <c r="E458" i="63"/>
  <c r="F458" i="63"/>
  <c r="G458" i="63"/>
  <c r="H458" i="63"/>
  <c r="I458" i="63"/>
  <c r="J458" i="63"/>
  <c r="K458" i="63"/>
  <c r="L458" i="63"/>
  <c r="M458" i="63"/>
  <c r="N458" i="63"/>
  <c r="O458" i="63"/>
  <c r="P458" i="63"/>
  <c r="Q458" i="63"/>
  <c r="R458" i="63"/>
  <c r="S458" i="63"/>
  <c r="T458" i="63"/>
  <c r="U458" i="63"/>
  <c r="V458" i="63"/>
  <c r="W458" i="63"/>
  <c r="X458" i="63"/>
  <c r="Y458" i="63"/>
  <c r="Z458" i="63"/>
  <c r="AA458" i="63"/>
  <c r="AB458" i="63"/>
  <c r="AC458" i="63"/>
  <c r="AD458" i="63"/>
  <c r="AE458" i="63"/>
  <c r="AF458" i="63"/>
  <c r="A459" i="63"/>
  <c r="B459" i="63"/>
  <c r="C459" i="63"/>
  <c r="D459" i="63"/>
  <c r="E459" i="63"/>
  <c r="F459" i="63"/>
  <c r="G459" i="63"/>
  <c r="H459" i="63"/>
  <c r="I459" i="63"/>
  <c r="J459" i="63"/>
  <c r="K459" i="63"/>
  <c r="L459" i="63"/>
  <c r="M459" i="63"/>
  <c r="N459" i="63"/>
  <c r="O459" i="63"/>
  <c r="P459" i="63"/>
  <c r="Q459" i="63"/>
  <c r="R459" i="63"/>
  <c r="S459" i="63"/>
  <c r="T459" i="63"/>
  <c r="U459" i="63"/>
  <c r="V459" i="63"/>
  <c r="W459" i="63"/>
  <c r="X459" i="63"/>
  <c r="Y459" i="63"/>
  <c r="Z459" i="63"/>
  <c r="AA459" i="63"/>
  <c r="AB459" i="63"/>
  <c r="AC459" i="63"/>
  <c r="AD459" i="63"/>
  <c r="AE459" i="63"/>
  <c r="AF459" i="63"/>
  <c r="A460" i="63"/>
  <c r="B460" i="63"/>
  <c r="C460" i="63"/>
  <c r="D460" i="63"/>
  <c r="E460" i="63"/>
  <c r="F460" i="63"/>
  <c r="G460" i="63"/>
  <c r="H460" i="63"/>
  <c r="I460" i="63"/>
  <c r="J460" i="63"/>
  <c r="K460" i="63"/>
  <c r="L460" i="63"/>
  <c r="M460" i="63"/>
  <c r="N460" i="63"/>
  <c r="O460" i="63"/>
  <c r="P460" i="63"/>
  <c r="Q460" i="63"/>
  <c r="R460" i="63"/>
  <c r="S460" i="63"/>
  <c r="T460" i="63"/>
  <c r="U460" i="63"/>
  <c r="V460" i="63"/>
  <c r="W460" i="63"/>
  <c r="X460" i="63"/>
  <c r="Y460" i="63"/>
  <c r="Z460" i="63"/>
  <c r="AA460" i="63"/>
  <c r="AB460" i="63"/>
  <c r="AC460" i="63"/>
  <c r="AD460" i="63"/>
  <c r="AE460" i="63"/>
  <c r="AF460" i="63"/>
  <c r="A461" i="63"/>
  <c r="B461" i="63"/>
  <c r="C461" i="63"/>
  <c r="D461" i="63"/>
  <c r="E461" i="63"/>
  <c r="F461" i="63"/>
  <c r="G461" i="63"/>
  <c r="H461" i="63"/>
  <c r="I461" i="63"/>
  <c r="J461" i="63"/>
  <c r="K461" i="63"/>
  <c r="L461" i="63"/>
  <c r="M461" i="63"/>
  <c r="N461" i="63"/>
  <c r="O461" i="63"/>
  <c r="P461" i="63"/>
  <c r="Q461" i="63"/>
  <c r="R461" i="63"/>
  <c r="S461" i="63"/>
  <c r="T461" i="63"/>
  <c r="U461" i="63"/>
  <c r="V461" i="63"/>
  <c r="W461" i="63"/>
  <c r="X461" i="63"/>
  <c r="Y461" i="63"/>
  <c r="Z461" i="63"/>
  <c r="AA461" i="63"/>
  <c r="AB461" i="63"/>
  <c r="AC461" i="63"/>
  <c r="AD461" i="63"/>
  <c r="AE461" i="63"/>
  <c r="AF461" i="63"/>
  <c r="A462" i="63"/>
  <c r="B462" i="63"/>
  <c r="C462" i="63"/>
  <c r="D462" i="63"/>
  <c r="E462" i="63"/>
  <c r="F462" i="63"/>
  <c r="G462" i="63"/>
  <c r="H462" i="63"/>
  <c r="I462" i="63"/>
  <c r="J462" i="63"/>
  <c r="K462" i="63"/>
  <c r="L462" i="63"/>
  <c r="M462" i="63"/>
  <c r="N462" i="63"/>
  <c r="O462" i="63"/>
  <c r="P462" i="63"/>
  <c r="Q462" i="63"/>
  <c r="R462" i="63"/>
  <c r="S462" i="63"/>
  <c r="T462" i="63"/>
  <c r="U462" i="63"/>
  <c r="V462" i="63"/>
  <c r="W462" i="63"/>
  <c r="X462" i="63"/>
  <c r="Y462" i="63"/>
  <c r="Z462" i="63"/>
  <c r="AA462" i="63"/>
  <c r="AB462" i="63"/>
  <c r="AC462" i="63"/>
  <c r="AD462" i="63"/>
  <c r="AE462" i="63"/>
  <c r="AF462" i="63"/>
  <c r="A463" i="63"/>
  <c r="B463" i="63"/>
  <c r="C463" i="63"/>
  <c r="D463" i="63"/>
  <c r="E463" i="63"/>
  <c r="F463" i="63"/>
  <c r="G463" i="63"/>
  <c r="H463" i="63"/>
  <c r="I463" i="63"/>
  <c r="J463" i="63"/>
  <c r="K463" i="63"/>
  <c r="L463" i="63"/>
  <c r="M463" i="63"/>
  <c r="N463" i="63"/>
  <c r="O463" i="63"/>
  <c r="P463" i="63"/>
  <c r="Q463" i="63"/>
  <c r="R463" i="63"/>
  <c r="S463" i="63"/>
  <c r="T463" i="63"/>
  <c r="U463" i="63"/>
  <c r="V463" i="63"/>
  <c r="W463" i="63"/>
  <c r="X463" i="63"/>
  <c r="Y463" i="63"/>
  <c r="Z463" i="63"/>
  <c r="AA463" i="63"/>
  <c r="AB463" i="63"/>
  <c r="AC463" i="63"/>
  <c r="AD463" i="63"/>
  <c r="AE463" i="63"/>
  <c r="AF463" i="63"/>
  <c r="A464" i="63"/>
  <c r="B464" i="63"/>
  <c r="C464" i="63"/>
  <c r="D464" i="63"/>
  <c r="E464" i="63"/>
  <c r="F464" i="63"/>
  <c r="G464" i="63"/>
  <c r="H464" i="63"/>
  <c r="I464" i="63"/>
  <c r="J464" i="63"/>
  <c r="K464" i="63"/>
  <c r="L464" i="63"/>
  <c r="M464" i="63"/>
  <c r="N464" i="63"/>
  <c r="O464" i="63"/>
  <c r="P464" i="63"/>
  <c r="Q464" i="63"/>
  <c r="R464" i="63"/>
  <c r="S464" i="63"/>
  <c r="T464" i="63"/>
  <c r="U464" i="63"/>
  <c r="V464" i="63"/>
  <c r="W464" i="63"/>
  <c r="X464" i="63"/>
  <c r="Y464" i="63"/>
  <c r="Z464" i="63"/>
  <c r="AA464" i="63"/>
  <c r="AB464" i="63"/>
  <c r="AC464" i="63"/>
  <c r="AD464" i="63"/>
  <c r="AE464" i="63"/>
  <c r="AF464" i="63"/>
  <c r="A465" i="63"/>
  <c r="B465" i="63"/>
  <c r="C465" i="63"/>
  <c r="D465" i="63"/>
  <c r="E465" i="63"/>
  <c r="F465" i="63"/>
  <c r="G465" i="63"/>
  <c r="H465" i="63"/>
  <c r="I465" i="63"/>
  <c r="J465" i="63"/>
  <c r="K465" i="63"/>
  <c r="L465" i="63"/>
  <c r="M465" i="63"/>
  <c r="N465" i="63"/>
  <c r="O465" i="63"/>
  <c r="P465" i="63"/>
  <c r="Q465" i="63"/>
  <c r="R465" i="63"/>
  <c r="S465" i="63"/>
  <c r="T465" i="63"/>
  <c r="U465" i="63"/>
  <c r="V465" i="63"/>
  <c r="W465" i="63"/>
  <c r="X465" i="63"/>
  <c r="Y465" i="63"/>
  <c r="Z465" i="63"/>
  <c r="AA465" i="63"/>
  <c r="AB465" i="63"/>
  <c r="AC465" i="63"/>
  <c r="AD465" i="63"/>
  <c r="AE465" i="63"/>
  <c r="AF465" i="63"/>
  <c r="A466" i="63"/>
  <c r="B466" i="63"/>
  <c r="C466" i="63"/>
  <c r="D466" i="63"/>
  <c r="E466" i="63"/>
  <c r="F466" i="63"/>
  <c r="G466" i="63"/>
  <c r="H466" i="63"/>
  <c r="I466" i="63"/>
  <c r="J466" i="63"/>
  <c r="K466" i="63"/>
  <c r="L466" i="63"/>
  <c r="M466" i="63"/>
  <c r="N466" i="63"/>
  <c r="O466" i="63"/>
  <c r="P466" i="63"/>
  <c r="Q466" i="63"/>
  <c r="R466" i="63"/>
  <c r="S466" i="63"/>
  <c r="T466" i="63"/>
  <c r="U466" i="63"/>
  <c r="V466" i="63"/>
  <c r="W466" i="63"/>
  <c r="X466" i="63"/>
  <c r="Y466" i="63"/>
  <c r="Z466" i="63"/>
  <c r="AA466" i="63"/>
  <c r="AB466" i="63"/>
  <c r="AC466" i="63"/>
  <c r="AD466" i="63"/>
  <c r="AE466" i="63"/>
  <c r="AF466" i="63"/>
  <c r="A467" i="63"/>
  <c r="B467" i="63"/>
  <c r="C467" i="63"/>
  <c r="D467" i="63"/>
  <c r="E467" i="63"/>
  <c r="F467" i="63"/>
  <c r="G467" i="63"/>
  <c r="H467" i="63"/>
  <c r="I467" i="63"/>
  <c r="J467" i="63"/>
  <c r="K467" i="63"/>
  <c r="L467" i="63"/>
  <c r="M467" i="63"/>
  <c r="N467" i="63"/>
  <c r="O467" i="63"/>
  <c r="P467" i="63"/>
  <c r="Q467" i="63"/>
  <c r="R467" i="63"/>
  <c r="S467" i="63"/>
  <c r="T467" i="63"/>
  <c r="U467" i="63"/>
  <c r="V467" i="63"/>
  <c r="W467" i="63"/>
  <c r="X467" i="63"/>
  <c r="Y467" i="63"/>
  <c r="Z467" i="63"/>
  <c r="AA467" i="63"/>
  <c r="AB467" i="63"/>
  <c r="AC467" i="63"/>
  <c r="AD467" i="63"/>
  <c r="AE467" i="63"/>
  <c r="AF467" i="63"/>
  <c r="A468" i="63"/>
  <c r="B468" i="63"/>
  <c r="C468" i="63"/>
  <c r="D468" i="63"/>
  <c r="E468" i="63"/>
  <c r="F468" i="63"/>
  <c r="G468" i="63"/>
  <c r="H468" i="63"/>
  <c r="I468" i="63"/>
  <c r="J468" i="63"/>
  <c r="K468" i="63"/>
  <c r="L468" i="63"/>
  <c r="M468" i="63"/>
  <c r="N468" i="63"/>
  <c r="O468" i="63"/>
  <c r="P468" i="63"/>
  <c r="Q468" i="63"/>
  <c r="R468" i="63"/>
  <c r="S468" i="63"/>
  <c r="T468" i="63"/>
  <c r="U468" i="63"/>
  <c r="V468" i="63"/>
  <c r="W468" i="63"/>
  <c r="X468" i="63"/>
  <c r="Y468" i="63"/>
  <c r="Z468" i="63"/>
  <c r="AA468" i="63"/>
  <c r="AB468" i="63"/>
  <c r="AC468" i="63"/>
  <c r="AD468" i="63"/>
  <c r="AE468" i="63"/>
  <c r="AF468" i="63"/>
  <c r="A469" i="63"/>
  <c r="B469" i="63"/>
  <c r="C469" i="63"/>
  <c r="D469" i="63"/>
  <c r="E469" i="63"/>
  <c r="F469" i="63"/>
  <c r="G469" i="63"/>
  <c r="H469" i="63"/>
  <c r="I469" i="63"/>
  <c r="J469" i="63"/>
  <c r="K469" i="63"/>
  <c r="L469" i="63"/>
  <c r="M469" i="63"/>
  <c r="N469" i="63"/>
  <c r="O469" i="63"/>
  <c r="P469" i="63"/>
  <c r="Q469" i="63"/>
  <c r="R469" i="63"/>
  <c r="S469" i="63"/>
  <c r="T469" i="63"/>
  <c r="U469" i="63"/>
  <c r="V469" i="63"/>
  <c r="W469" i="63"/>
  <c r="X469" i="63"/>
  <c r="Y469" i="63"/>
  <c r="Z469" i="63"/>
  <c r="AA469" i="63"/>
  <c r="AB469" i="63"/>
  <c r="AC469" i="63"/>
  <c r="AD469" i="63"/>
  <c r="AE469" i="63"/>
  <c r="AF469" i="63"/>
  <c r="A470" i="63"/>
  <c r="B470" i="63"/>
  <c r="C470" i="63"/>
  <c r="D470" i="63"/>
  <c r="E470" i="63"/>
  <c r="F470" i="63"/>
  <c r="G470" i="63"/>
  <c r="H470" i="63"/>
  <c r="I470" i="63"/>
  <c r="J470" i="63"/>
  <c r="K470" i="63"/>
  <c r="L470" i="63"/>
  <c r="M470" i="63"/>
  <c r="N470" i="63"/>
  <c r="O470" i="63"/>
  <c r="P470" i="63"/>
  <c r="Q470" i="63"/>
  <c r="R470" i="63"/>
  <c r="S470" i="63"/>
  <c r="T470" i="63"/>
  <c r="U470" i="63"/>
  <c r="V470" i="63"/>
  <c r="W470" i="63"/>
  <c r="X470" i="63"/>
  <c r="Y470" i="63"/>
  <c r="Z470" i="63"/>
  <c r="AA470" i="63"/>
  <c r="AB470" i="63"/>
  <c r="AC470" i="63"/>
  <c r="AD470" i="63"/>
  <c r="AE470" i="63"/>
  <c r="AF470" i="63"/>
  <c r="A471" i="63"/>
  <c r="B471" i="63"/>
  <c r="C471" i="63"/>
  <c r="D471" i="63"/>
  <c r="E471" i="63"/>
  <c r="F471" i="63"/>
  <c r="G471" i="63"/>
  <c r="H471" i="63"/>
  <c r="I471" i="63"/>
  <c r="J471" i="63"/>
  <c r="K471" i="63"/>
  <c r="L471" i="63"/>
  <c r="M471" i="63"/>
  <c r="N471" i="63"/>
  <c r="O471" i="63"/>
  <c r="P471" i="63"/>
  <c r="Q471" i="63"/>
  <c r="R471" i="63"/>
  <c r="S471" i="63"/>
  <c r="T471" i="63"/>
  <c r="U471" i="63"/>
  <c r="V471" i="63"/>
  <c r="W471" i="63"/>
  <c r="X471" i="63"/>
  <c r="Y471" i="63"/>
  <c r="Z471" i="63"/>
  <c r="AA471" i="63"/>
  <c r="AB471" i="63"/>
  <c r="AC471" i="63"/>
  <c r="AD471" i="63"/>
  <c r="AE471" i="63"/>
  <c r="AF471" i="63"/>
  <c r="A472" i="63"/>
  <c r="B472" i="63"/>
  <c r="C472" i="63"/>
  <c r="D472" i="63"/>
  <c r="E472" i="63"/>
  <c r="F472" i="63"/>
  <c r="G472" i="63"/>
  <c r="H472" i="63"/>
  <c r="I472" i="63"/>
  <c r="J472" i="63"/>
  <c r="K472" i="63"/>
  <c r="L472" i="63"/>
  <c r="M472" i="63"/>
  <c r="N472" i="63"/>
  <c r="O472" i="63"/>
  <c r="P472" i="63"/>
  <c r="Q472" i="63"/>
  <c r="R472" i="63"/>
  <c r="S472" i="63"/>
  <c r="T472" i="63"/>
  <c r="U472" i="63"/>
  <c r="V472" i="63"/>
  <c r="W472" i="63"/>
  <c r="X472" i="63"/>
  <c r="Y472" i="63"/>
  <c r="Z472" i="63"/>
  <c r="AA472" i="63"/>
  <c r="AB472" i="63"/>
  <c r="AC472" i="63"/>
  <c r="AD472" i="63"/>
  <c r="AE472" i="63"/>
  <c r="AF472" i="63"/>
  <c r="A473" i="63"/>
  <c r="B473" i="63"/>
  <c r="C473" i="63"/>
  <c r="D473" i="63"/>
  <c r="E473" i="63"/>
  <c r="F473" i="63"/>
  <c r="G473" i="63"/>
  <c r="H473" i="63"/>
  <c r="I473" i="63"/>
  <c r="J473" i="63"/>
  <c r="K473" i="63"/>
  <c r="L473" i="63"/>
  <c r="M473" i="63"/>
  <c r="N473" i="63"/>
  <c r="O473" i="63"/>
  <c r="P473" i="63"/>
  <c r="Q473" i="63"/>
  <c r="R473" i="63"/>
  <c r="S473" i="63"/>
  <c r="T473" i="63"/>
  <c r="U473" i="63"/>
  <c r="V473" i="63"/>
  <c r="W473" i="63"/>
  <c r="X473" i="63"/>
  <c r="Y473" i="63"/>
  <c r="Z473" i="63"/>
  <c r="AA473" i="63"/>
  <c r="AB473" i="63"/>
  <c r="AC473" i="63"/>
  <c r="AD473" i="63"/>
  <c r="AE473" i="63"/>
  <c r="AF473" i="63"/>
  <c r="A474" i="63"/>
  <c r="B474" i="63"/>
  <c r="C474" i="63"/>
  <c r="D474" i="63"/>
  <c r="E474" i="63"/>
  <c r="F474" i="63"/>
  <c r="G474" i="63"/>
  <c r="H474" i="63"/>
  <c r="I474" i="63"/>
  <c r="J474" i="63"/>
  <c r="K474" i="63"/>
  <c r="L474" i="63"/>
  <c r="M474" i="63"/>
  <c r="N474" i="63"/>
  <c r="O474" i="63"/>
  <c r="P474" i="63"/>
  <c r="Q474" i="63"/>
  <c r="R474" i="63"/>
  <c r="S474" i="63"/>
  <c r="T474" i="63"/>
  <c r="U474" i="63"/>
  <c r="V474" i="63"/>
  <c r="W474" i="63"/>
  <c r="X474" i="63"/>
  <c r="Y474" i="63"/>
  <c r="Z474" i="63"/>
  <c r="AA474" i="63"/>
  <c r="AB474" i="63"/>
  <c r="AC474" i="63"/>
  <c r="AD474" i="63"/>
  <c r="AE474" i="63"/>
  <c r="AF474" i="63"/>
  <c r="A475" i="63"/>
  <c r="B475" i="63"/>
  <c r="C475" i="63"/>
  <c r="D475" i="63"/>
  <c r="E475" i="63"/>
  <c r="F475" i="63"/>
  <c r="G475" i="63"/>
  <c r="H475" i="63"/>
  <c r="I475" i="63"/>
  <c r="J475" i="63"/>
  <c r="K475" i="63"/>
  <c r="L475" i="63"/>
  <c r="M475" i="63"/>
  <c r="N475" i="63"/>
  <c r="O475" i="63"/>
  <c r="P475" i="63"/>
  <c r="Q475" i="63"/>
  <c r="R475" i="63"/>
  <c r="S475" i="63"/>
  <c r="T475" i="63"/>
  <c r="U475" i="63"/>
  <c r="V475" i="63"/>
  <c r="W475" i="63"/>
  <c r="X475" i="63"/>
  <c r="Y475" i="63"/>
  <c r="Z475" i="63"/>
  <c r="AA475" i="63"/>
  <c r="AB475" i="63"/>
  <c r="AC475" i="63"/>
  <c r="AD475" i="63"/>
  <c r="AE475" i="63"/>
  <c r="AF475" i="63"/>
  <c r="A476" i="63"/>
  <c r="B476" i="63"/>
  <c r="C476" i="63"/>
  <c r="D476" i="63"/>
  <c r="E476" i="63"/>
  <c r="F476" i="63"/>
  <c r="G476" i="63"/>
  <c r="H476" i="63"/>
  <c r="I476" i="63"/>
  <c r="J476" i="63"/>
  <c r="K476" i="63"/>
  <c r="L476" i="63"/>
  <c r="M476" i="63"/>
  <c r="N476" i="63"/>
  <c r="O476" i="63"/>
  <c r="P476" i="63"/>
  <c r="Q476" i="63"/>
  <c r="R476" i="63"/>
  <c r="S476" i="63"/>
  <c r="T476" i="63"/>
  <c r="U476" i="63"/>
  <c r="V476" i="63"/>
  <c r="W476" i="63"/>
  <c r="X476" i="63"/>
  <c r="Y476" i="63"/>
  <c r="Z476" i="63"/>
  <c r="AA476" i="63"/>
  <c r="AB476" i="63"/>
  <c r="AC476" i="63"/>
  <c r="AD476" i="63"/>
  <c r="AE476" i="63"/>
  <c r="AF476" i="63"/>
  <c r="A477" i="63"/>
  <c r="B477" i="63"/>
  <c r="C477" i="63"/>
  <c r="D477" i="63"/>
  <c r="E477" i="63"/>
  <c r="F477" i="63"/>
  <c r="G477" i="63"/>
  <c r="H477" i="63"/>
  <c r="I477" i="63"/>
  <c r="J477" i="63"/>
  <c r="K477" i="63"/>
  <c r="L477" i="63"/>
  <c r="M477" i="63"/>
  <c r="N477" i="63"/>
  <c r="O477" i="63"/>
  <c r="P477" i="63"/>
  <c r="Q477" i="63"/>
  <c r="R477" i="63"/>
  <c r="S477" i="63"/>
  <c r="T477" i="63"/>
  <c r="U477" i="63"/>
  <c r="V477" i="63"/>
  <c r="W477" i="63"/>
  <c r="X477" i="63"/>
  <c r="Y477" i="63"/>
  <c r="Z477" i="63"/>
  <c r="AA477" i="63"/>
  <c r="AB477" i="63"/>
  <c r="AC477" i="63"/>
  <c r="AD477" i="63"/>
  <c r="AE477" i="63"/>
  <c r="AF477" i="63"/>
  <c r="A478" i="63"/>
  <c r="B478" i="63"/>
  <c r="C478" i="63"/>
  <c r="D478" i="63"/>
  <c r="E478" i="63"/>
  <c r="F478" i="63"/>
  <c r="G478" i="63"/>
  <c r="H478" i="63"/>
  <c r="I478" i="63"/>
  <c r="J478" i="63"/>
  <c r="K478" i="63"/>
  <c r="L478" i="63"/>
  <c r="M478" i="63"/>
  <c r="N478" i="63"/>
  <c r="O478" i="63"/>
  <c r="P478" i="63"/>
  <c r="Q478" i="63"/>
  <c r="R478" i="63"/>
  <c r="S478" i="63"/>
  <c r="T478" i="63"/>
  <c r="U478" i="63"/>
  <c r="V478" i="63"/>
  <c r="W478" i="63"/>
  <c r="X478" i="63"/>
  <c r="Y478" i="63"/>
  <c r="Z478" i="63"/>
  <c r="AA478" i="63"/>
  <c r="AB478" i="63"/>
  <c r="AC478" i="63"/>
  <c r="AD478" i="63"/>
  <c r="AE478" i="63"/>
  <c r="AF478" i="63"/>
  <c r="A479" i="63"/>
  <c r="B479" i="63"/>
  <c r="C479" i="63"/>
  <c r="D479" i="63"/>
  <c r="E479" i="63"/>
  <c r="F479" i="63"/>
  <c r="G479" i="63"/>
  <c r="H479" i="63"/>
  <c r="I479" i="63"/>
  <c r="J479" i="63"/>
  <c r="K479" i="63"/>
  <c r="L479" i="63"/>
  <c r="M479" i="63"/>
  <c r="N479" i="63"/>
  <c r="O479" i="63"/>
  <c r="P479" i="63"/>
  <c r="Q479" i="63"/>
  <c r="R479" i="63"/>
  <c r="S479" i="63"/>
  <c r="T479" i="63"/>
  <c r="U479" i="63"/>
  <c r="V479" i="63"/>
  <c r="W479" i="63"/>
  <c r="X479" i="63"/>
  <c r="Y479" i="63"/>
  <c r="Z479" i="63"/>
  <c r="AA479" i="63"/>
  <c r="AB479" i="63"/>
  <c r="AC479" i="63"/>
  <c r="AD479" i="63"/>
  <c r="AE479" i="63"/>
  <c r="AF479" i="63"/>
  <c r="A480" i="63"/>
  <c r="B480" i="63"/>
  <c r="C480" i="63"/>
  <c r="D480" i="63"/>
  <c r="E480" i="63"/>
  <c r="F480" i="63"/>
  <c r="G480" i="63"/>
  <c r="H480" i="63"/>
  <c r="I480" i="63"/>
  <c r="J480" i="63"/>
  <c r="K480" i="63"/>
  <c r="L480" i="63"/>
  <c r="M480" i="63"/>
  <c r="N480" i="63"/>
  <c r="O480" i="63"/>
  <c r="P480" i="63"/>
  <c r="Q480" i="63"/>
  <c r="R480" i="63"/>
  <c r="S480" i="63"/>
  <c r="T480" i="63"/>
  <c r="U480" i="63"/>
  <c r="V480" i="63"/>
  <c r="W480" i="63"/>
  <c r="X480" i="63"/>
  <c r="Y480" i="63"/>
  <c r="Z480" i="63"/>
  <c r="AA480" i="63"/>
  <c r="AB480" i="63"/>
  <c r="AC480" i="63"/>
  <c r="AD480" i="63"/>
  <c r="AE480" i="63"/>
  <c r="AF480" i="63"/>
  <c r="A481" i="63"/>
  <c r="B481" i="63"/>
  <c r="C481" i="63"/>
  <c r="D481" i="63"/>
  <c r="E481" i="63"/>
  <c r="F481" i="63"/>
  <c r="G481" i="63"/>
  <c r="H481" i="63"/>
  <c r="I481" i="63"/>
  <c r="J481" i="63"/>
  <c r="K481" i="63"/>
  <c r="L481" i="63"/>
  <c r="M481" i="63"/>
  <c r="N481" i="63"/>
  <c r="O481" i="63"/>
  <c r="P481" i="63"/>
  <c r="Q481" i="63"/>
  <c r="R481" i="63"/>
  <c r="S481" i="63"/>
  <c r="T481" i="63"/>
  <c r="U481" i="63"/>
  <c r="V481" i="63"/>
  <c r="W481" i="63"/>
  <c r="X481" i="63"/>
  <c r="Y481" i="63"/>
  <c r="Z481" i="63"/>
  <c r="AA481" i="63"/>
  <c r="AB481" i="63"/>
  <c r="AC481" i="63"/>
  <c r="AD481" i="63"/>
  <c r="AE481" i="63"/>
  <c r="AF481" i="63"/>
  <c r="A482" i="63"/>
  <c r="B482" i="63"/>
  <c r="C482" i="63"/>
  <c r="D482" i="63"/>
  <c r="E482" i="63"/>
  <c r="F482" i="63"/>
  <c r="G482" i="63"/>
  <c r="H482" i="63"/>
  <c r="I482" i="63"/>
  <c r="J482" i="63"/>
  <c r="K482" i="63"/>
  <c r="L482" i="63"/>
  <c r="M482" i="63"/>
  <c r="N482" i="63"/>
  <c r="O482" i="63"/>
  <c r="P482" i="63"/>
  <c r="Q482" i="63"/>
  <c r="R482" i="63"/>
  <c r="S482" i="63"/>
  <c r="T482" i="63"/>
  <c r="U482" i="63"/>
  <c r="V482" i="63"/>
  <c r="W482" i="63"/>
  <c r="X482" i="63"/>
  <c r="Y482" i="63"/>
  <c r="Z482" i="63"/>
  <c r="AA482" i="63"/>
  <c r="AB482" i="63"/>
  <c r="AC482" i="63"/>
  <c r="AD482" i="63"/>
  <c r="AE482" i="63"/>
  <c r="AF482" i="63"/>
  <c r="A483" i="63"/>
  <c r="B483" i="63"/>
  <c r="C483" i="63"/>
  <c r="D483" i="63"/>
  <c r="E483" i="63"/>
  <c r="F483" i="63"/>
  <c r="G483" i="63"/>
  <c r="H483" i="63"/>
  <c r="I483" i="63"/>
  <c r="J483" i="63"/>
  <c r="K483" i="63"/>
  <c r="L483" i="63"/>
  <c r="M483" i="63"/>
  <c r="N483" i="63"/>
  <c r="O483" i="63"/>
  <c r="P483" i="63"/>
  <c r="Q483" i="63"/>
  <c r="R483" i="63"/>
  <c r="S483" i="63"/>
  <c r="T483" i="63"/>
  <c r="U483" i="63"/>
  <c r="V483" i="63"/>
  <c r="W483" i="63"/>
  <c r="X483" i="63"/>
  <c r="Y483" i="63"/>
  <c r="Z483" i="63"/>
  <c r="AA483" i="63"/>
  <c r="AB483" i="63"/>
  <c r="AC483" i="63"/>
  <c r="AD483" i="63"/>
  <c r="AE483" i="63"/>
  <c r="AF483" i="63"/>
  <c r="A484" i="63"/>
  <c r="B484" i="63"/>
  <c r="C484" i="63"/>
  <c r="D484" i="63"/>
  <c r="E484" i="63"/>
  <c r="F484" i="63"/>
  <c r="G484" i="63"/>
  <c r="H484" i="63"/>
  <c r="I484" i="63"/>
  <c r="J484" i="63"/>
  <c r="K484" i="63"/>
  <c r="L484" i="63"/>
  <c r="M484" i="63"/>
  <c r="N484" i="63"/>
  <c r="O484" i="63"/>
  <c r="P484" i="63"/>
  <c r="Q484" i="63"/>
  <c r="R484" i="63"/>
  <c r="S484" i="63"/>
  <c r="T484" i="63"/>
  <c r="U484" i="63"/>
  <c r="V484" i="63"/>
  <c r="W484" i="63"/>
  <c r="X484" i="63"/>
  <c r="Y484" i="63"/>
  <c r="Z484" i="63"/>
  <c r="AA484" i="63"/>
  <c r="AB484" i="63"/>
  <c r="AC484" i="63"/>
  <c r="AD484" i="63"/>
  <c r="AE484" i="63"/>
  <c r="AF484" i="63"/>
  <c r="A485" i="63"/>
  <c r="B485" i="63"/>
  <c r="C485" i="63"/>
  <c r="D485" i="63"/>
  <c r="E485" i="63"/>
  <c r="F485" i="63"/>
  <c r="G485" i="63"/>
  <c r="H485" i="63"/>
  <c r="I485" i="63"/>
  <c r="J485" i="63"/>
  <c r="K485" i="63"/>
  <c r="L485" i="63"/>
  <c r="M485" i="63"/>
  <c r="N485" i="63"/>
  <c r="O485" i="63"/>
  <c r="P485" i="63"/>
  <c r="Q485" i="63"/>
  <c r="R485" i="63"/>
  <c r="S485" i="63"/>
  <c r="T485" i="63"/>
  <c r="U485" i="63"/>
  <c r="V485" i="63"/>
  <c r="W485" i="63"/>
  <c r="X485" i="63"/>
  <c r="Y485" i="63"/>
  <c r="Z485" i="63"/>
  <c r="AA485" i="63"/>
  <c r="AB485" i="63"/>
  <c r="AC485" i="63"/>
  <c r="AD485" i="63"/>
  <c r="AE485" i="63"/>
  <c r="AF485" i="63"/>
  <c r="A486" i="63"/>
  <c r="B486" i="63"/>
  <c r="C486" i="63"/>
  <c r="D486" i="63"/>
  <c r="E486" i="63"/>
  <c r="F486" i="63"/>
  <c r="G486" i="63"/>
  <c r="H486" i="63"/>
  <c r="I486" i="63"/>
  <c r="J486" i="63"/>
  <c r="K486" i="63"/>
  <c r="L486" i="63"/>
  <c r="M486" i="63"/>
  <c r="N486" i="63"/>
  <c r="O486" i="63"/>
  <c r="P486" i="63"/>
  <c r="Q486" i="63"/>
  <c r="R486" i="63"/>
  <c r="S486" i="63"/>
  <c r="T486" i="63"/>
  <c r="U486" i="63"/>
  <c r="V486" i="63"/>
  <c r="W486" i="63"/>
  <c r="X486" i="63"/>
  <c r="Y486" i="63"/>
  <c r="Z486" i="63"/>
  <c r="AA486" i="63"/>
  <c r="AB486" i="63"/>
  <c r="AC486" i="63"/>
  <c r="AD486" i="63"/>
  <c r="AE486" i="63"/>
  <c r="AF486" i="63"/>
  <c r="A487" i="63"/>
  <c r="B487" i="63"/>
  <c r="C487" i="63"/>
  <c r="D487" i="63"/>
  <c r="E487" i="63"/>
  <c r="F487" i="63"/>
  <c r="G487" i="63"/>
  <c r="H487" i="63"/>
  <c r="I487" i="63"/>
  <c r="J487" i="63"/>
  <c r="K487" i="63"/>
  <c r="L487" i="63"/>
  <c r="M487" i="63"/>
  <c r="N487" i="63"/>
  <c r="O487" i="63"/>
  <c r="P487" i="63"/>
  <c r="Q487" i="63"/>
  <c r="R487" i="63"/>
  <c r="S487" i="63"/>
  <c r="T487" i="63"/>
  <c r="U487" i="63"/>
  <c r="V487" i="63"/>
  <c r="W487" i="63"/>
  <c r="X487" i="63"/>
  <c r="Y487" i="63"/>
  <c r="Z487" i="63"/>
  <c r="AA487" i="63"/>
  <c r="AB487" i="63"/>
  <c r="AC487" i="63"/>
  <c r="AD487" i="63"/>
  <c r="AE487" i="63"/>
  <c r="AF487" i="63"/>
  <c r="A488" i="63"/>
  <c r="B488" i="63"/>
  <c r="C488" i="63"/>
  <c r="D488" i="63"/>
  <c r="E488" i="63"/>
  <c r="F488" i="63"/>
  <c r="G488" i="63"/>
  <c r="H488" i="63"/>
  <c r="I488" i="63"/>
  <c r="J488" i="63"/>
  <c r="K488" i="63"/>
  <c r="L488" i="63"/>
  <c r="M488" i="63"/>
  <c r="N488" i="63"/>
  <c r="O488" i="63"/>
  <c r="P488" i="63"/>
  <c r="Q488" i="63"/>
  <c r="R488" i="63"/>
  <c r="S488" i="63"/>
  <c r="T488" i="63"/>
  <c r="U488" i="63"/>
  <c r="V488" i="63"/>
  <c r="W488" i="63"/>
  <c r="X488" i="63"/>
  <c r="Y488" i="63"/>
  <c r="Z488" i="63"/>
  <c r="AA488" i="63"/>
  <c r="AB488" i="63"/>
  <c r="AC488" i="63"/>
  <c r="AD488" i="63"/>
  <c r="AE488" i="63"/>
  <c r="AF488" i="63"/>
  <c r="A489" i="63"/>
  <c r="B489" i="63"/>
  <c r="C489" i="63"/>
  <c r="D489" i="63"/>
  <c r="E489" i="63"/>
  <c r="F489" i="63"/>
  <c r="G489" i="63"/>
  <c r="H489" i="63"/>
  <c r="I489" i="63"/>
  <c r="J489" i="63"/>
  <c r="K489" i="63"/>
  <c r="L489" i="63"/>
  <c r="M489" i="63"/>
  <c r="N489" i="63"/>
  <c r="O489" i="63"/>
  <c r="P489" i="63"/>
  <c r="Q489" i="63"/>
  <c r="R489" i="63"/>
  <c r="S489" i="63"/>
  <c r="T489" i="63"/>
  <c r="U489" i="63"/>
  <c r="V489" i="63"/>
  <c r="W489" i="63"/>
  <c r="X489" i="63"/>
  <c r="Y489" i="63"/>
  <c r="Z489" i="63"/>
  <c r="AA489" i="63"/>
  <c r="AB489" i="63"/>
  <c r="AC489" i="63"/>
  <c r="AD489" i="63"/>
  <c r="AE489" i="63"/>
  <c r="AF489" i="63"/>
  <c r="A490" i="63"/>
  <c r="B490" i="63"/>
  <c r="C490" i="63"/>
  <c r="D490" i="63"/>
  <c r="E490" i="63"/>
  <c r="F490" i="63"/>
  <c r="G490" i="63"/>
  <c r="H490" i="63"/>
  <c r="I490" i="63"/>
  <c r="J490" i="63"/>
  <c r="K490" i="63"/>
  <c r="L490" i="63"/>
  <c r="M490" i="63"/>
  <c r="N490" i="63"/>
  <c r="O490" i="63"/>
  <c r="P490" i="63"/>
  <c r="Q490" i="63"/>
  <c r="R490" i="63"/>
  <c r="S490" i="63"/>
  <c r="T490" i="63"/>
  <c r="U490" i="63"/>
  <c r="V490" i="63"/>
  <c r="W490" i="63"/>
  <c r="X490" i="63"/>
  <c r="Y490" i="63"/>
  <c r="Z490" i="63"/>
  <c r="AA490" i="63"/>
  <c r="AB490" i="63"/>
  <c r="AC490" i="63"/>
  <c r="AD490" i="63"/>
  <c r="AE490" i="63"/>
  <c r="AF490" i="63"/>
  <c r="A491" i="63"/>
  <c r="B491" i="63"/>
  <c r="C491" i="63"/>
  <c r="D491" i="63"/>
  <c r="E491" i="63"/>
  <c r="F491" i="63"/>
  <c r="G491" i="63"/>
  <c r="H491" i="63"/>
  <c r="I491" i="63"/>
  <c r="J491" i="63"/>
  <c r="K491" i="63"/>
  <c r="L491" i="63"/>
  <c r="M491" i="63"/>
  <c r="N491" i="63"/>
  <c r="O491" i="63"/>
  <c r="P491" i="63"/>
  <c r="Q491" i="63"/>
  <c r="R491" i="63"/>
  <c r="S491" i="63"/>
  <c r="T491" i="63"/>
  <c r="U491" i="63"/>
  <c r="V491" i="63"/>
  <c r="W491" i="63"/>
  <c r="X491" i="63"/>
  <c r="Y491" i="63"/>
  <c r="Z491" i="63"/>
  <c r="AA491" i="63"/>
  <c r="AB491" i="63"/>
  <c r="AC491" i="63"/>
  <c r="AD491" i="63"/>
  <c r="AE491" i="63"/>
  <c r="AF491" i="63"/>
  <c r="A492" i="63"/>
  <c r="B492" i="63"/>
  <c r="C492" i="63"/>
  <c r="D492" i="63"/>
  <c r="E492" i="63"/>
  <c r="F492" i="63"/>
  <c r="G492" i="63"/>
  <c r="H492" i="63"/>
  <c r="I492" i="63"/>
  <c r="J492" i="63"/>
  <c r="K492" i="63"/>
  <c r="L492" i="63"/>
  <c r="M492" i="63"/>
  <c r="N492" i="63"/>
  <c r="O492" i="63"/>
  <c r="P492" i="63"/>
  <c r="Q492" i="63"/>
  <c r="R492" i="63"/>
  <c r="S492" i="63"/>
  <c r="T492" i="63"/>
  <c r="U492" i="63"/>
  <c r="V492" i="63"/>
  <c r="W492" i="63"/>
  <c r="X492" i="63"/>
  <c r="Y492" i="63"/>
  <c r="Z492" i="63"/>
  <c r="AA492" i="63"/>
  <c r="AB492" i="63"/>
  <c r="AC492" i="63"/>
  <c r="AD492" i="63"/>
  <c r="AE492" i="63"/>
  <c r="AF492" i="63"/>
  <c r="A493" i="63"/>
  <c r="B493" i="63"/>
  <c r="C493" i="63"/>
  <c r="D493" i="63"/>
  <c r="E493" i="63"/>
  <c r="F493" i="63"/>
  <c r="G493" i="63"/>
  <c r="H493" i="63"/>
  <c r="I493" i="63"/>
  <c r="J493" i="63"/>
  <c r="K493" i="63"/>
  <c r="L493" i="63"/>
  <c r="M493" i="63"/>
  <c r="N493" i="63"/>
  <c r="O493" i="63"/>
  <c r="P493" i="63"/>
  <c r="Q493" i="63"/>
  <c r="R493" i="63"/>
  <c r="S493" i="63"/>
  <c r="T493" i="63"/>
  <c r="U493" i="63"/>
  <c r="V493" i="63"/>
  <c r="W493" i="63"/>
  <c r="X493" i="63"/>
  <c r="Y493" i="63"/>
  <c r="Z493" i="63"/>
  <c r="AA493" i="63"/>
  <c r="AB493" i="63"/>
  <c r="AC493" i="63"/>
  <c r="AD493" i="63"/>
  <c r="AE493" i="63"/>
  <c r="AF493" i="63"/>
  <c r="A494" i="63"/>
  <c r="B494" i="63"/>
  <c r="C494" i="63"/>
  <c r="D494" i="63"/>
  <c r="E494" i="63"/>
  <c r="F494" i="63"/>
  <c r="G494" i="63"/>
  <c r="H494" i="63"/>
  <c r="I494" i="63"/>
  <c r="J494" i="63"/>
  <c r="K494" i="63"/>
  <c r="L494" i="63"/>
  <c r="M494" i="63"/>
  <c r="N494" i="63"/>
  <c r="O494" i="63"/>
  <c r="P494" i="63"/>
  <c r="Q494" i="63"/>
  <c r="R494" i="63"/>
  <c r="S494" i="63"/>
  <c r="T494" i="63"/>
  <c r="U494" i="63"/>
  <c r="V494" i="63"/>
  <c r="W494" i="63"/>
  <c r="X494" i="63"/>
  <c r="Y494" i="63"/>
  <c r="Z494" i="63"/>
  <c r="AA494" i="63"/>
  <c r="AB494" i="63"/>
  <c r="AC494" i="63"/>
  <c r="AD494" i="63"/>
  <c r="AE494" i="63"/>
  <c r="AF494" i="63"/>
  <c r="A495" i="63"/>
  <c r="B495" i="63"/>
  <c r="C495" i="63"/>
  <c r="D495" i="63"/>
  <c r="E495" i="63"/>
  <c r="F495" i="63"/>
  <c r="G495" i="63"/>
  <c r="H495" i="63"/>
  <c r="I495" i="63"/>
  <c r="J495" i="63"/>
  <c r="K495" i="63"/>
  <c r="L495" i="63"/>
  <c r="M495" i="63"/>
  <c r="N495" i="63"/>
  <c r="O495" i="63"/>
  <c r="P495" i="63"/>
  <c r="Q495" i="63"/>
  <c r="R495" i="63"/>
  <c r="S495" i="63"/>
  <c r="T495" i="63"/>
  <c r="U495" i="63"/>
  <c r="V495" i="63"/>
  <c r="W495" i="63"/>
  <c r="X495" i="63"/>
  <c r="Y495" i="63"/>
  <c r="Z495" i="63"/>
  <c r="AA495" i="63"/>
  <c r="AB495" i="63"/>
  <c r="AC495" i="63"/>
  <c r="AD495" i="63"/>
  <c r="AE495" i="63"/>
  <c r="AF495" i="63"/>
  <c r="A496" i="63"/>
  <c r="B496" i="63"/>
  <c r="C496" i="63"/>
  <c r="D496" i="63"/>
  <c r="E496" i="63"/>
  <c r="F496" i="63"/>
  <c r="G496" i="63"/>
  <c r="H496" i="63"/>
  <c r="I496" i="63"/>
  <c r="J496" i="63"/>
  <c r="K496" i="63"/>
  <c r="L496" i="63"/>
  <c r="M496" i="63"/>
  <c r="N496" i="63"/>
  <c r="O496" i="63"/>
  <c r="P496" i="63"/>
  <c r="Q496" i="63"/>
  <c r="R496" i="63"/>
  <c r="S496" i="63"/>
  <c r="T496" i="63"/>
  <c r="U496" i="63"/>
  <c r="V496" i="63"/>
  <c r="W496" i="63"/>
  <c r="X496" i="63"/>
  <c r="Y496" i="63"/>
  <c r="Z496" i="63"/>
  <c r="AA496" i="63"/>
  <c r="AB496" i="63"/>
  <c r="AC496" i="63"/>
  <c r="AD496" i="63"/>
  <c r="AE496" i="63"/>
  <c r="AF496" i="63"/>
  <c r="A497" i="63"/>
  <c r="B497" i="63"/>
  <c r="C497" i="63"/>
  <c r="D497" i="63"/>
  <c r="E497" i="63"/>
  <c r="F497" i="63"/>
  <c r="G497" i="63"/>
  <c r="H497" i="63"/>
  <c r="I497" i="63"/>
  <c r="J497" i="63"/>
  <c r="K497" i="63"/>
  <c r="L497" i="63"/>
  <c r="M497" i="63"/>
  <c r="N497" i="63"/>
  <c r="O497" i="63"/>
  <c r="P497" i="63"/>
  <c r="Q497" i="63"/>
  <c r="R497" i="63"/>
  <c r="S497" i="63"/>
  <c r="T497" i="63"/>
  <c r="U497" i="63"/>
  <c r="V497" i="63"/>
  <c r="W497" i="63"/>
  <c r="X497" i="63"/>
  <c r="Y497" i="63"/>
  <c r="Z497" i="63"/>
  <c r="AA497" i="63"/>
  <c r="AB497" i="63"/>
  <c r="AC497" i="63"/>
  <c r="AD497" i="63"/>
  <c r="AE497" i="63"/>
  <c r="AF497" i="63"/>
  <c r="A498" i="63"/>
  <c r="B498" i="63"/>
  <c r="C498" i="63"/>
  <c r="D498" i="63"/>
  <c r="E498" i="63"/>
  <c r="F498" i="63"/>
  <c r="G498" i="63"/>
  <c r="H498" i="63"/>
  <c r="I498" i="63"/>
  <c r="J498" i="63"/>
  <c r="K498" i="63"/>
  <c r="L498" i="63"/>
  <c r="M498" i="63"/>
  <c r="N498" i="63"/>
  <c r="O498" i="63"/>
  <c r="P498" i="63"/>
  <c r="Q498" i="63"/>
  <c r="R498" i="63"/>
  <c r="S498" i="63"/>
  <c r="T498" i="63"/>
  <c r="U498" i="63"/>
  <c r="V498" i="63"/>
  <c r="W498" i="63"/>
  <c r="X498" i="63"/>
  <c r="Y498" i="63"/>
  <c r="Z498" i="63"/>
  <c r="AA498" i="63"/>
  <c r="AB498" i="63"/>
  <c r="AC498" i="63"/>
  <c r="AD498" i="63"/>
  <c r="AE498" i="63"/>
  <c r="AF498" i="63"/>
  <c r="A499" i="63"/>
  <c r="B499" i="63"/>
  <c r="C499" i="63"/>
  <c r="D499" i="63"/>
  <c r="E499" i="63"/>
  <c r="F499" i="63"/>
  <c r="G499" i="63"/>
  <c r="H499" i="63"/>
  <c r="I499" i="63"/>
  <c r="J499" i="63"/>
  <c r="K499" i="63"/>
  <c r="L499" i="63"/>
  <c r="M499" i="63"/>
  <c r="N499" i="63"/>
  <c r="O499" i="63"/>
  <c r="P499" i="63"/>
  <c r="Q499" i="63"/>
  <c r="R499" i="63"/>
  <c r="S499" i="63"/>
  <c r="T499" i="63"/>
  <c r="U499" i="63"/>
  <c r="V499" i="63"/>
  <c r="W499" i="63"/>
  <c r="X499" i="63"/>
  <c r="Y499" i="63"/>
  <c r="Z499" i="63"/>
  <c r="AA499" i="63"/>
  <c r="AB499" i="63"/>
  <c r="AC499" i="63"/>
  <c r="AD499" i="63"/>
  <c r="AE499" i="63"/>
  <c r="AF499" i="63"/>
  <c r="A500" i="63"/>
  <c r="B500" i="63"/>
  <c r="C500" i="63"/>
  <c r="D500" i="63"/>
  <c r="E500" i="63"/>
  <c r="F500" i="63"/>
  <c r="G500" i="63"/>
  <c r="H500" i="63"/>
  <c r="I500" i="63"/>
  <c r="J500" i="63"/>
  <c r="K500" i="63"/>
  <c r="L500" i="63"/>
  <c r="M500" i="63"/>
  <c r="N500" i="63"/>
  <c r="O500" i="63"/>
  <c r="P500" i="63"/>
  <c r="Q500" i="63"/>
  <c r="R500" i="63"/>
  <c r="S500" i="63"/>
  <c r="T500" i="63"/>
  <c r="U500" i="63"/>
  <c r="V500" i="63"/>
  <c r="W500" i="63"/>
  <c r="X500" i="63"/>
  <c r="Y500" i="63"/>
  <c r="Z500" i="63"/>
  <c r="AA500" i="63"/>
  <c r="AB500" i="63"/>
  <c r="AC500" i="63"/>
  <c r="AD500" i="63"/>
  <c r="AE500" i="63"/>
  <c r="AF500" i="63"/>
  <c r="A501" i="63"/>
  <c r="B501" i="63"/>
  <c r="C501" i="63"/>
  <c r="D501" i="63"/>
  <c r="E501" i="63"/>
  <c r="F501" i="63"/>
  <c r="G501" i="63"/>
  <c r="H501" i="63"/>
  <c r="I501" i="63"/>
  <c r="J501" i="63"/>
  <c r="K501" i="63"/>
  <c r="L501" i="63"/>
  <c r="M501" i="63"/>
  <c r="N501" i="63"/>
  <c r="O501" i="63"/>
  <c r="P501" i="63"/>
  <c r="Q501" i="63"/>
  <c r="R501" i="63"/>
  <c r="S501" i="63"/>
  <c r="T501" i="63"/>
  <c r="U501" i="63"/>
  <c r="V501" i="63"/>
  <c r="W501" i="63"/>
  <c r="X501" i="63"/>
  <c r="Y501" i="63"/>
  <c r="Z501" i="63"/>
  <c r="AA501" i="63"/>
  <c r="AB501" i="63"/>
  <c r="AC501" i="63"/>
  <c r="AD501" i="63"/>
  <c r="AE501" i="63"/>
  <c r="AF501" i="63"/>
  <c r="A502" i="63"/>
  <c r="B502" i="63"/>
  <c r="C502" i="63"/>
  <c r="D502" i="63"/>
  <c r="E502" i="63"/>
  <c r="F502" i="63"/>
  <c r="G502" i="63"/>
  <c r="H502" i="63"/>
  <c r="I502" i="63"/>
  <c r="J502" i="63"/>
  <c r="K502" i="63"/>
  <c r="L502" i="63"/>
  <c r="M502" i="63"/>
  <c r="N502" i="63"/>
  <c r="O502" i="63"/>
  <c r="P502" i="63"/>
  <c r="Q502" i="63"/>
  <c r="R502" i="63"/>
  <c r="S502" i="63"/>
  <c r="T502" i="63"/>
  <c r="U502" i="63"/>
  <c r="V502" i="63"/>
  <c r="W502" i="63"/>
  <c r="X502" i="63"/>
  <c r="Y502" i="63"/>
  <c r="Z502" i="63"/>
  <c r="AA502" i="63"/>
  <c r="AB502" i="63"/>
  <c r="AC502" i="63"/>
  <c r="AD502" i="63"/>
  <c r="AE502" i="63"/>
  <c r="AF502" i="63"/>
  <c r="A503" i="63"/>
  <c r="B503" i="63"/>
  <c r="C503" i="63"/>
  <c r="D503" i="63"/>
  <c r="E503" i="63"/>
  <c r="F503" i="63"/>
  <c r="G503" i="63"/>
  <c r="H503" i="63"/>
  <c r="I503" i="63"/>
  <c r="J503" i="63"/>
  <c r="K503" i="63"/>
  <c r="L503" i="63"/>
  <c r="M503" i="63"/>
  <c r="N503" i="63"/>
  <c r="O503" i="63"/>
  <c r="P503" i="63"/>
  <c r="Q503" i="63"/>
  <c r="R503" i="63"/>
  <c r="S503" i="63"/>
  <c r="T503" i="63"/>
  <c r="U503" i="63"/>
  <c r="V503" i="63"/>
  <c r="W503" i="63"/>
  <c r="X503" i="63"/>
  <c r="Y503" i="63"/>
  <c r="Z503" i="63"/>
  <c r="AA503" i="63"/>
  <c r="AB503" i="63"/>
  <c r="AC503" i="63"/>
  <c r="AD503" i="63"/>
  <c r="AE503" i="63"/>
  <c r="AF503" i="63"/>
  <c r="A504" i="63"/>
  <c r="B504" i="63"/>
  <c r="C504" i="63"/>
  <c r="D504" i="63"/>
  <c r="E504" i="63"/>
  <c r="F504" i="63"/>
  <c r="G504" i="63"/>
  <c r="H504" i="63"/>
  <c r="I504" i="63"/>
  <c r="J504" i="63"/>
  <c r="K504" i="63"/>
  <c r="L504" i="63"/>
  <c r="M504" i="63"/>
  <c r="N504" i="63"/>
  <c r="O504" i="63"/>
  <c r="P504" i="63"/>
  <c r="Q504" i="63"/>
  <c r="R504" i="63"/>
  <c r="S504" i="63"/>
  <c r="T504" i="63"/>
  <c r="U504" i="63"/>
  <c r="V504" i="63"/>
  <c r="W504" i="63"/>
  <c r="X504" i="63"/>
  <c r="Y504" i="63"/>
  <c r="Z504" i="63"/>
  <c r="AA504" i="63"/>
  <c r="AB504" i="63"/>
  <c r="AC504" i="63"/>
  <c r="AD504" i="63"/>
  <c r="AE504" i="63"/>
  <c r="AF504" i="63"/>
  <c r="A505" i="63"/>
  <c r="B505" i="63"/>
  <c r="C505" i="63"/>
  <c r="D505" i="63"/>
  <c r="E505" i="63"/>
  <c r="F505" i="63"/>
  <c r="G505" i="63"/>
  <c r="H505" i="63"/>
  <c r="I505" i="63"/>
  <c r="J505" i="63"/>
  <c r="K505" i="63"/>
  <c r="L505" i="63"/>
  <c r="M505" i="63"/>
  <c r="N505" i="63"/>
  <c r="O505" i="63"/>
  <c r="P505" i="63"/>
  <c r="Q505" i="63"/>
  <c r="R505" i="63"/>
  <c r="S505" i="63"/>
  <c r="T505" i="63"/>
  <c r="U505" i="63"/>
  <c r="V505" i="63"/>
  <c r="W505" i="63"/>
  <c r="X505" i="63"/>
  <c r="Y505" i="63"/>
  <c r="Z505" i="63"/>
  <c r="AA505" i="63"/>
  <c r="AB505" i="63"/>
  <c r="AC505" i="63"/>
  <c r="AD505" i="63"/>
  <c r="AE505" i="63"/>
  <c r="AF505" i="63"/>
  <c r="A506" i="63"/>
  <c r="B506" i="63"/>
  <c r="C506" i="63"/>
  <c r="D506" i="63"/>
  <c r="E506" i="63"/>
  <c r="F506" i="63"/>
  <c r="G506" i="63"/>
  <c r="H506" i="63"/>
  <c r="I506" i="63"/>
  <c r="J506" i="63"/>
  <c r="K506" i="63"/>
  <c r="L506" i="63"/>
  <c r="M506" i="63"/>
  <c r="N506" i="63"/>
  <c r="O506" i="63"/>
  <c r="P506" i="63"/>
  <c r="Q506" i="63"/>
  <c r="R506" i="63"/>
  <c r="S506" i="63"/>
  <c r="T506" i="63"/>
  <c r="U506" i="63"/>
  <c r="V506" i="63"/>
  <c r="W506" i="63"/>
  <c r="X506" i="63"/>
  <c r="Y506" i="63"/>
  <c r="Z506" i="63"/>
  <c r="AA506" i="63"/>
  <c r="AB506" i="63"/>
  <c r="AC506" i="63"/>
  <c r="AD506" i="63"/>
  <c r="AE506" i="63"/>
  <c r="AF506" i="63"/>
  <c r="A507" i="63"/>
  <c r="B507" i="63"/>
  <c r="C507" i="63"/>
  <c r="D507" i="63"/>
  <c r="E507" i="63"/>
  <c r="F507" i="63"/>
  <c r="G507" i="63"/>
  <c r="H507" i="63"/>
  <c r="I507" i="63"/>
  <c r="J507" i="63"/>
  <c r="K507" i="63"/>
  <c r="L507" i="63"/>
  <c r="M507" i="63"/>
  <c r="N507" i="63"/>
  <c r="O507" i="63"/>
  <c r="P507" i="63"/>
  <c r="Q507" i="63"/>
  <c r="R507" i="63"/>
  <c r="S507" i="63"/>
  <c r="T507" i="63"/>
  <c r="U507" i="63"/>
  <c r="V507" i="63"/>
  <c r="W507" i="63"/>
  <c r="X507" i="63"/>
  <c r="Y507" i="63"/>
  <c r="Z507" i="63"/>
  <c r="AA507" i="63"/>
  <c r="AB507" i="63"/>
  <c r="AC507" i="63"/>
  <c r="AD507" i="63"/>
  <c r="AE507" i="63"/>
  <c r="AF507" i="63"/>
  <c r="A508" i="63"/>
  <c r="B508" i="63"/>
  <c r="C508" i="63"/>
  <c r="D508" i="63"/>
  <c r="E508" i="63"/>
  <c r="F508" i="63"/>
  <c r="G508" i="63"/>
  <c r="H508" i="63"/>
  <c r="I508" i="63"/>
  <c r="J508" i="63"/>
  <c r="K508" i="63"/>
  <c r="L508" i="63"/>
  <c r="M508" i="63"/>
  <c r="N508" i="63"/>
  <c r="O508" i="63"/>
  <c r="P508" i="63"/>
  <c r="Q508" i="63"/>
  <c r="R508" i="63"/>
  <c r="S508" i="63"/>
  <c r="T508" i="63"/>
  <c r="U508" i="63"/>
  <c r="V508" i="63"/>
  <c r="W508" i="63"/>
  <c r="X508" i="63"/>
  <c r="Y508" i="63"/>
  <c r="Z508" i="63"/>
  <c r="AA508" i="63"/>
  <c r="AB508" i="63"/>
  <c r="AC508" i="63"/>
  <c r="AD508" i="63"/>
  <c r="AE508" i="63"/>
  <c r="AF508" i="63"/>
  <c r="A509" i="63"/>
  <c r="B509" i="63"/>
  <c r="C509" i="63"/>
  <c r="D509" i="63"/>
  <c r="E509" i="63"/>
  <c r="F509" i="63"/>
  <c r="G509" i="63"/>
  <c r="H509" i="63"/>
  <c r="I509" i="63"/>
  <c r="J509" i="63"/>
  <c r="K509" i="63"/>
  <c r="L509" i="63"/>
  <c r="M509" i="63"/>
  <c r="N509" i="63"/>
  <c r="O509" i="63"/>
  <c r="P509" i="63"/>
  <c r="Q509" i="63"/>
  <c r="R509" i="63"/>
  <c r="S509" i="63"/>
  <c r="T509" i="63"/>
  <c r="U509" i="63"/>
  <c r="V509" i="63"/>
  <c r="W509" i="63"/>
  <c r="X509" i="63"/>
  <c r="Y509" i="63"/>
  <c r="Z509" i="63"/>
  <c r="AA509" i="63"/>
  <c r="AB509" i="63"/>
  <c r="AC509" i="63"/>
  <c r="AD509" i="63"/>
  <c r="AE509" i="63"/>
  <c r="AF509" i="63"/>
  <c r="A510" i="63"/>
  <c r="B510" i="63"/>
  <c r="C510" i="63"/>
  <c r="D510" i="63"/>
  <c r="E510" i="63"/>
  <c r="F510" i="63"/>
  <c r="G510" i="63"/>
  <c r="H510" i="63"/>
  <c r="I510" i="63"/>
  <c r="J510" i="63"/>
  <c r="K510" i="63"/>
  <c r="L510" i="63"/>
  <c r="M510" i="63"/>
  <c r="N510" i="63"/>
  <c r="O510" i="63"/>
  <c r="P510" i="63"/>
  <c r="Q510" i="63"/>
  <c r="R510" i="63"/>
  <c r="S510" i="63"/>
  <c r="T510" i="63"/>
  <c r="U510" i="63"/>
  <c r="V510" i="63"/>
  <c r="W510" i="63"/>
  <c r="X510" i="63"/>
  <c r="Y510" i="63"/>
  <c r="Z510" i="63"/>
  <c r="AA510" i="63"/>
  <c r="AB510" i="63"/>
  <c r="AC510" i="63"/>
  <c r="AD510" i="63"/>
  <c r="AE510" i="63"/>
  <c r="AF510" i="63"/>
  <c r="A511" i="63"/>
  <c r="B511" i="63"/>
  <c r="C511" i="63"/>
  <c r="D511" i="63"/>
  <c r="E511" i="63"/>
  <c r="F511" i="63"/>
  <c r="G511" i="63"/>
  <c r="H511" i="63"/>
  <c r="I511" i="63"/>
  <c r="J511" i="63"/>
  <c r="K511" i="63"/>
  <c r="L511" i="63"/>
  <c r="M511" i="63"/>
  <c r="N511" i="63"/>
  <c r="O511" i="63"/>
  <c r="P511" i="63"/>
  <c r="Q511" i="63"/>
  <c r="R511" i="63"/>
  <c r="S511" i="63"/>
  <c r="T511" i="63"/>
  <c r="U511" i="63"/>
  <c r="V511" i="63"/>
  <c r="W511" i="63"/>
  <c r="X511" i="63"/>
  <c r="Y511" i="63"/>
  <c r="Z511" i="63"/>
  <c r="AA511" i="63"/>
  <c r="AB511" i="63"/>
  <c r="AC511" i="63"/>
  <c r="AD511" i="63"/>
  <c r="AE511" i="63"/>
  <c r="AF511" i="63"/>
  <c r="A512" i="63"/>
  <c r="B512" i="63"/>
  <c r="C512" i="63"/>
  <c r="D512" i="63"/>
  <c r="E512" i="63"/>
  <c r="F512" i="63"/>
  <c r="G512" i="63"/>
  <c r="H512" i="63"/>
  <c r="I512" i="63"/>
  <c r="J512" i="63"/>
  <c r="K512" i="63"/>
  <c r="L512" i="63"/>
  <c r="M512" i="63"/>
  <c r="N512" i="63"/>
  <c r="O512" i="63"/>
  <c r="P512" i="63"/>
  <c r="Q512" i="63"/>
  <c r="R512" i="63"/>
  <c r="S512" i="63"/>
  <c r="T512" i="63"/>
  <c r="U512" i="63"/>
  <c r="V512" i="63"/>
  <c r="W512" i="63"/>
  <c r="X512" i="63"/>
  <c r="Y512" i="63"/>
  <c r="Z512" i="63"/>
  <c r="AA512" i="63"/>
  <c r="AB512" i="63"/>
  <c r="AC512" i="63"/>
  <c r="AD512" i="63"/>
  <c r="AE512" i="63"/>
  <c r="AF512" i="63"/>
  <c r="A513" i="63"/>
  <c r="B513" i="63"/>
  <c r="C513" i="63"/>
  <c r="D513" i="63"/>
  <c r="E513" i="63"/>
  <c r="F513" i="63"/>
  <c r="G513" i="63"/>
  <c r="H513" i="63"/>
  <c r="I513" i="63"/>
  <c r="J513" i="63"/>
  <c r="K513" i="63"/>
  <c r="L513" i="63"/>
  <c r="M513" i="63"/>
  <c r="N513" i="63"/>
  <c r="O513" i="63"/>
  <c r="P513" i="63"/>
  <c r="Q513" i="63"/>
  <c r="R513" i="63"/>
  <c r="S513" i="63"/>
  <c r="T513" i="63"/>
  <c r="U513" i="63"/>
  <c r="V513" i="63"/>
  <c r="W513" i="63"/>
  <c r="X513" i="63"/>
  <c r="Y513" i="63"/>
  <c r="Z513" i="63"/>
  <c r="AA513" i="63"/>
  <c r="AB513" i="63"/>
  <c r="AC513" i="63"/>
  <c r="AD513" i="63"/>
  <c r="AE513" i="63"/>
  <c r="AF513" i="63"/>
  <c r="A514" i="63"/>
  <c r="B514" i="63"/>
  <c r="C514" i="63"/>
  <c r="D514" i="63"/>
  <c r="E514" i="63"/>
  <c r="F514" i="63"/>
  <c r="G514" i="63"/>
  <c r="H514" i="63"/>
  <c r="I514" i="63"/>
  <c r="J514" i="63"/>
  <c r="K514" i="63"/>
  <c r="L514" i="63"/>
  <c r="M514" i="63"/>
  <c r="N514" i="63"/>
  <c r="O514" i="63"/>
  <c r="P514" i="63"/>
  <c r="Q514" i="63"/>
  <c r="R514" i="63"/>
  <c r="S514" i="63"/>
  <c r="T514" i="63"/>
  <c r="U514" i="63"/>
  <c r="V514" i="63"/>
  <c r="W514" i="63"/>
  <c r="X514" i="63"/>
  <c r="Y514" i="63"/>
  <c r="Z514" i="63"/>
  <c r="AA514" i="63"/>
  <c r="AB514" i="63"/>
  <c r="AC514" i="63"/>
  <c r="AD514" i="63"/>
  <c r="AE514" i="63"/>
  <c r="AF514" i="63"/>
  <c r="A515" i="63"/>
  <c r="B515" i="63"/>
  <c r="C515" i="63"/>
  <c r="D515" i="63"/>
  <c r="E515" i="63"/>
  <c r="F515" i="63"/>
  <c r="G515" i="63"/>
  <c r="H515" i="63"/>
  <c r="I515" i="63"/>
  <c r="J515" i="63"/>
  <c r="K515" i="63"/>
  <c r="L515" i="63"/>
  <c r="M515" i="63"/>
  <c r="N515" i="63"/>
  <c r="O515" i="63"/>
  <c r="P515" i="63"/>
  <c r="Q515" i="63"/>
  <c r="R515" i="63"/>
  <c r="S515" i="63"/>
  <c r="T515" i="63"/>
  <c r="U515" i="63"/>
  <c r="V515" i="63"/>
  <c r="W515" i="63"/>
  <c r="X515" i="63"/>
  <c r="Y515" i="63"/>
  <c r="Z515" i="63"/>
  <c r="AA515" i="63"/>
  <c r="AB515" i="63"/>
  <c r="AC515" i="63"/>
  <c r="AD515" i="63"/>
  <c r="AE515" i="63"/>
  <c r="AF515" i="63"/>
  <c r="A516" i="63"/>
  <c r="B516" i="63"/>
  <c r="C516" i="63"/>
  <c r="D516" i="63"/>
  <c r="E516" i="63"/>
  <c r="F516" i="63"/>
  <c r="G516" i="63"/>
  <c r="H516" i="63"/>
  <c r="I516" i="63"/>
  <c r="J516" i="63"/>
  <c r="K516" i="63"/>
  <c r="L516" i="63"/>
  <c r="M516" i="63"/>
  <c r="N516" i="63"/>
  <c r="O516" i="63"/>
  <c r="P516" i="63"/>
  <c r="Q516" i="63"/>
  <c r="R516" i="63"/>
  <c r="S516" i="63"/>
  <c r="T516" i="63"/>
  <c r="U516" i="63"/>
  <c r="V516" i="63"/>
  <c r="W516" i="63"/>
  <c r="X516" i="63"/>
  <c r="Y516" i="63"/>
  <c r="Z516" i="63"/>
  <c r="AA516" i="63"/>
  <c r="AB516" i="63"/>
  <c r="AC516" i="63"/>
  <c r="AD516" i="63"/>
  <c r="AE516" i="63"/>
  <c r="AF516" i="63"/>
  <c r="A517" i="63"/>
  <c r="B517" i="63"/>
  <c r="C517" i="63"/>
  <c r="D517" i="63"/>
  <c r="E517" i="63"/>
  <c r="F517" i="63"/>
  <c r="G517" i="63"/>
  <c r="H517" i="63"/>
  <c r="I517" i="63"/>
  <c r="J517" i="63"/>
  <c r="K517" i="63"/>
  <c r="L517" i="63"/>
  <c r="M517" i="63"/>
  <c r="N517" i="63"/>
  <c r="O517" i="63"/>
  <c r="P517" i="63"/>
  <c r="Q517" i="63"/>
  <c r="R517" i="63"/>
  <c r="S517" i="63"/>
  <c r="T517" i="63"/>
  <c r="U517" i="63"/>
  <c r="V517" i="63"/>
  <c r="W517" i="63"/>
  <c r="X517" i="63"/>
  <c r="Y517" i="63"/>
  <c r="Z517" i="63"/>
  <c r="AA517" i="63"/>
  <c r="AB517" i="63"/>
  <c r="AC517" i="63"/>
  <c r="AD517" i="63"/>
  <c r="AE517" i="63"/>
  <c r="AF517" i="63"/>
  <c r="A518" i="63"/>
  <c r="B518" i="63"/>
  <c r="C518" i="63"/>
  <c r="D518" i="63"/>
  <c r="E518" i="63"/>
  <c r="F518" i="63"/>
  <c r="G518" i="63"/>
  <c r="H518" i="63"/>
  <c r="I518" i="63"/>
  <c r="J518" i="63"/>
  <c r="K518" i="63"/>
  <c r="L518" i="63"/>
  <c r="M518" i="63"/>
  <c r="N518" i="63"/>
  <c r="O518" i="63"/>
  <c r="P518" i="63"/>
  <c r="Q518" i="63"/>
  <c r="R518" i="63"/>
  <c r="S518" i="63"/>
  <c r="T518" i="63"/>
  <c r="U518" i="63"/>
  <c r="V518" i="63"/>
  <c r="W518" i="63"/>
  <c r="X518" i="63"/>
  <c r="Y518" i="63"/>
  <c r="Z518" i="63"/>
  <c r="AA518" i="63"/>
  <c r="AB518" i="63"/>
  <c r="AC518" i="63"/>
  <c r="AD518" i="63"/>
  <c r="AE518" i="63"/>
  <c r="AF518" i="63"/>
  <c r="A519" i="63"/>
  <c r="B519" i="63"/>
  <c r="C519" i="63"/>
  <c r="D519" i="63"/>
  <c r="E519" i="63"/>
  <c r="F519" i="63"/>
  <c r="G519" i="63"/>
  <c r="H519" i="63"/>
  <c r="I519" i="63"/>
  <c r="J519" i="63"/>
  <c r="K519" i="63"/>
  <c r="L519" i="63"/>
  <c r="M519" i="63"/>
  <c r="N519" i="63"/>
  <c r="O519" i="63"/>
  <c r="P519" i="63"/>
  <c r="Q519" i="63"/>
  <c r="R519" i="63"/>
  <c r="S519" i="63"/>
  <c r="T519" i="63"/>
  <c r="U519" i="63"/>
  <c r="V519" i="63"/>
  <c r="W519" i="63"/>
  <c r="X519" i="63"/>
  <c r="Y519" i="63"/>
  <c r="Z519" i="63"/>
  <c r="AA519" i="63"/>
  <c r="AB519" i="63"/>
  <c r="AC519" i="63"/>
  <c r="AD519" i="63"/>
  <c r="AE519" i="63"/>
  <c r="AF519" i="63"/>
  <c r="A520" i="63"/>
  <c r="B520" i="63"/>
  <c r="C520" i="63"/>
  <c r="D520" i="63"/>
  <c r="E520" i="63"/>
  <c r="F520" i="63"/>
  <c r="G520" i="63"/>
  <c r="H520" i="63"/>
  <c r="I520" i="63"/>
  <c r="J520" i="63"/>
  <c r="K520" i="63"/>
  <c r="L520" i="63"/>
  <c r="M520" i="63"/>
  <c r="N520" i="63"/>
  <c r="O520" i="63"/>
  <c r="P520" i="63"/>
  <c r="Q520" i="63"/>
  <c r="R520" i="63"/>
  <c r="S520" i="63"/>
  <c r="T520" i="63"/>
  <c r="U520" i="63"/>
  <c r="V520" i="63"/>
  <c r="W520" i="63"/>
  <c r="X520" i="63"/>
  <c r="Y520" i="63"/>
  <c r="Z520" i="63"/>
  <c r="AA520" i="63"/>
  <c r="AB520" i="63"/>
  <c r="AC520" i="63"/>
  <c r="AD520" i="63"/>
  <c r="AE520" i="63"/>
  <c r="AF520" i="63"/>
  <c r="A521" i="63"/>
  <c r="B521" i="63"/>
  <c r="C521" i="63"/>
  <c r="D521" i="63"/>
  <c r="E521" i="63"/>
  <c r="F521" i="63"/>
  <c r="G521" i="63"/>
  <c r="H521" i="63"/>
  <c r="I521" i="63"/>
  <c r="J521" i="63"/>
  <c r="K521" i="63"/>
  <c r="L521" i="63"/>
  <c r="M521" i="63"/>
  <c r="N521" i="63"/>
  <c r="O521" i="63"/>
  <c r="P521" i="63"/>
  <c r="Q521" i="63"/>
  <c r="R521" i="63"/>
  <c r="S521" i="63"/>
  <c r="T521" i="63"/>
  <c r="U521" i="63"/>
  <c r="V521" i="63"/>
  <c r="W521" i="63"/>
  <c r="X521" i="63"/>
  <c r="Y521" i="63"/>
  <c r="Z521" i="63"/>
  <c r="AA521" i="63"/>
  <c r="AB521" i="63"/>
  <c r="AC521" i="63"/>
  <c r="AD521" i="63"/>
  <c r="AE521" i="63"/>
  <c r="AF521" i="63"/>
  <c r="A522" i="63"/>
  <c r="B522" i="63"/>
  <c r="C522" i="63"/>
  <c r="D522" i="63"/>
  <c r="E522" i="63"/>
  <c r="F522" i="63"/>
  <c r="G522" i="63"/>
  <c r="H522" i="63"/>
  <c r="I522" i="63"/>
  <c r="J522" i="63"/>
  <c r="K522" i="63"/>
  <c r="L522" i="63"/>
  <c r="M522" i="63"/>
  <c r="N522" i="63"/>
  <c r="O522" i="63"/>
  <c r="P522" i="63"/>
  <c r="Q522" i="63"/>
  <c r="R522" i="63"/>
  <c r="S522" i="63"/>
  <c r="T522" i="63"/>
  <c r="U522" i="63"/>
  <c r="V522" i="63"/>
  <c r="W522" i="63"/>
  <c r="X522" i="63"/>
  <c r="Y522" i="63"/>
  <c r="Z522" i="63"/>
  <c r="AA522" i="63"/>
  <c r="AB522" i="63"/>
  <c r="AC522" i="63"/>
  <c r="AD522" i="63"/>
  <c r="AE522" i="63"/>
  <c r="AF522" i="63"/>
  <c r="A523" i="63"/>
  <c r="B523" i="63"/>
  <c r="C523" i="63"/>
  <c r="D523" i="63"/>
  <c r="E523" i="63"/>
  <c r="F523" i="63"/>
  <c r="G523" i="63"/>
  <c r="H523" i="63"/>
  <c r="I523" i="63"/>
  <c r="J523" i="63"/>
  <c r="K523" i="63"/>
  <c r="L523" i="63"/>
  <c r="M523" i="63"/>
  <c r="N523" i="63"/>
  <c r="O523" i="63"/>
  <c r="P523" i="63"/>
  <c r="Q523" i="63"/>
  <c r="R523" i="63"/>
  <c r="S523" i="63"/>
  <c r="T523" i="63"/>
  <c r="U523" i="63"/>
  <c r="V523" i="63"/>
  <c r="W523" i="63"/>
  <c r="X523" i="63"/>
  <c r="Y523" i="63"/>
  <c r="Z523" i="63"/>
  <c r="AA523" i="63"/>
  <c r="AB523" i="63"/>
  <c r="AC523" i="63"/>
  <c r="AD523" i="63"/>
  <c r="AE523" i="63"/>
  <c r="AF523" i="63"/>
  <c r="A524" i="63"/>
  <c r="B524" i="63"/>
  <c r="C524" i="63"/>
  <c r="D524" i="63"/>
  <c r="E524" i="63"/>
  <c r="F524" i="63"/>
  <c r="G524" i="63"/>
  <c r="H524" i="63"/>
  <c r="I524" i="63"/>
  <c r="J524" i="63"/>
  <c r="K524" i="63"/>
  <c r="L524" i="63"/>
  <c r="M524" i="63"/>
  <c r="N524" i="63"/>
  <c r="O524" i="63"/>
  <c r="P524" i="63"/>
  <c r="Q524" i="63"/>
  <c r="R524" i="63"/>
  <c r="S524" i="63"/>
  <c r="T524" i="63"/>
  <c r="U524" i="63"/>
  <c r="V524" i="63"/>
  <c r="W524" i="63"/>
  <c r="X524" i="63"/>
  <c r="Y524" i="63"/>
  <c r="Z524" i="63"/>
  <c r="AA524" i="63"/>
  <c r="AB524" i="63"/>
  <c r="AC524" i="63"/>
  <c r="AD524" i="63"/>
  <c r="AE524" i="63"/>
  <c r="AF524" i="63"/>
  <c r="A525" i="63"/>
  <c r="B525" i="63"/>
  <c r="C525" i="63"/>
  <c r="D525" i="63"/>
  <c r="E525" i="63"/>
  <c r="F525" i="63"/>
  <c r="G525" i="63"/>
  <c r="H525" i="63"/>
  <c r="I525" i="63"/>
  <c r="J525" i="63"/>
  <c r="K525" i="63"/>
  <c r="L525" i="63"/>
  <c r="M525" i="63"/>
  <c r="N525" i="63"/>
  <c r="O525" i="63"/>
  <c r="P525" i="63"/>
  <c r="Q525" i="63"/>
  <c r="R525" i="63"/>
  <c r="S525" i="63"/>
  <c r="T525" i="63"/>
  <c r="U525" i="63"/>
  <c r="V525" i="63"/>
  <c r="W525" i="63"/>
  <c r="X525" i="63"/>
  <c r="Y525" i="63"/>
  <c r="Z525" i="63"/>
  <c r="AA525" i="63"/>
  <c r="AB525" i="63"/>
  <c r="AC525" i="63"/>
  <c r="AD525" i="63"/>
  <c r="AE525" i="63"/>
  <c r="AF525" i="63"/>
  <c r="A526" i="63"/>
  <c r="B526" i="63"/>
  <c r="C526" i="63"/>
  <c r="D526" i="63"/>
  <c r="E526" i="63"/>
  <c r="F526" i="63"/>
  <c r="G526" i="63"/>
  <c r="H526" i="63"/>
  <c r="I526" i="63"/>
  <c r="J526" i="63"/>
  <c r="K526" i="63"/>
  <c r="L526" i="63"/>
  <c r="M526" i="63"/>
  <c r="N526" i="63"/>
  <c r="O526" i="63"/>
  <c r="P526" i="63"/>
  <c r="Q526" i="63"/>
  <c r="R526" i="63"/>
  <c r="S526" i="63"/>
  <c r="T526" i="63"/>
  <c r="U526" i="63"/>
  <c r="V526" i="63"/>
  <c r="W526" i="63"/>
  <c r="X526" i="63"/>
  <c r="Y526" i="63"/>
  <c r="Z526" i="63"/>
  <c r="AA526" i="63"/>
  <c r="AB526" i="63"/>
  <c r="AC526" i="63"/>
  <c r="AD526" i="63"/>
  <c r="AE526" i="63"/>
  <c r="AF526" i="63"/>
  <c r="A527" i="63"/>
  <c r="B527" i="63"/>
  <c r="C527" i="63"/>
  <c r="D527" i="63"/>
  <c r="E527" i="63"/>
  <c r="F527" i="63"/>
  <c r="G527" i="63"/>
  <c r="H527" i="63"/>
  <c r="I527" i="63"/>
  <c r="J527" i="63"/>
  <c r="K527" i="63"/>
  <c r="L527" i="63"/>
  <c r="M527" i="63"/>
  <c r="N527" i="63"/>
  <c r="O527" i="63"/>
  <c r="P527" i="63"/>
  <c r="Q527" i="63"/>
  <c r="R527" i="63"/>
  <c r="S527" i="63"/>
  <c r="T527" i="63"/>
  <c r="U527" i="63"/>
  <c r="V527" i="63"/>
  <c r="W527" i="63"/>
  <c r="X527" i="63"/>
  <c r="Y527" i="63"/>
  <c r="Z527" i="63"/>
  <c r="AA527" i="63"/>
  <c r="AB527" i="63"/>
  <c r="AC527" i="63"/>
  <c r="AD527" i="63"/>
  <c r="AE527" i="63"/>
  <c r="AF527" i="63"/>
  <c r="A528" i="63"/>
  <c r="B528" i="63"/>
  <c r="C528" i="63"/>
  <c r="D528" i="63"/>
  <c r="E528" i="63"/>
  <c r="F528" i="63"/>
  <c r="G528" i="63"/>
  <c r="H528" i="63"/>
  <c r="I528" i="63"/>
  <c r="J528" i="63"/>
  <c r="K528" i="63"/>
  <c r="L528" i="63"/>
  <c r="M528" i="63"/>
  <c r="N528" i="63"/>
  <c r="O528" i="63"/>
  <c r="P528" i="63"/>
  <c r="Q528" i="63"/>
  <c r="R528" i="63"/>
  <c r="S528" i="63"/>
  <c r="T528" i="63"/>
  <c r="U528" i="63"/>
  <c r="V528" i="63"/>
  <c r="W528" i="63"/>
  <c r="X528" i="63"/>
  <c r="Y528" i="63"/>
  <c r="Z528" i="63"/>
  <c r="AA528" i="63"/>
  <c r="AB528" i="63"/>
  <c r="AC528" i="63"/>
  <c r="AD528" i="63"/>
  <c r="AE528" i="63"/>
  <c r="AF528" i="63"/>
  <c r="A529" i="63"/>
  <c r="B529" i="63"/>
  <c r="C529" i="63"/>
  <c r="D529" i="63"/>
  <c r="E529" i="63"/>
  <c r="F529" i="63"/>
  <c r="G529" i="63"/>
  <c r="H529" i="63"/>
  <c r="I529" i="63"/>
  <c r="J529" i="63"/>
  <c r="K529" i="63"/>
  <c r="L529" i="63"/>
  <c r="M529" i="63"/>
  <c r="N529" i="63"/>
  <c r="O529" i="63"/>
  <c r="P529" i="63"/>
  <c r="Q529" i="63"/>
  <c r="R529" i="63"/>
  <c r="S529" i="63"/>
  <c r="T529" i="63"/>
  <c r="U529" i="63"/>
  <c r="V529" i="63"/>
  <c r="W529" i="63"/>
  <c r="X529" i="63"/>
  <c r="Y529" i="63"/>
  <c r="Z529" i="63"/>
  <c r="AA529" i="63"/>
  <c r="AB529" i="63"/>
  <c r="AC529" i="63"/>
  <c r="AD529" i="63"/>
  <c r="AE529" i="63"/>
  <c r="AF529" i="63"/>
  <c r="A530" i="63"/>
  <c r="B530" i="63"/>
  <c r="C530" i="63"/>
  <c r="D530" i="63"/>
  <c r="E530" i="63"/>
  <c r="F530" i="63"/>
  <c r="G530" i="63"/>
  <c r="H530" i="63"/>
  <c r="I530" i="63"/>
  <c r="J530" i="63"/>
  <c r="K530" i="63"/>
  <c r="L530" i="63"/>
  <c r="M530" i="63"/>
  <c r="N530" i="63"/>
  <c r="O530" i="63"/>
  <c r="P530" i="63"/>
  <c r="Q530" i="63"/>
  <c r="R530" i="63"/>
  <c r="S530" i="63"/>
  <c r="T530" i="63"/>
  <c r="U530" i="63"/>
  <c r="V530" i="63"/>
  <c r="W530" i="63"/>
  <c r="X530" i="63"/>
  <c r="Y530" i="63"/>
  <c r="Z530" i="63"/>
  <c r="AA530" i="63"/>
  <c r="AB530" i="63"/>
  <c r="AC530" i="63"/>
  <c r="AD530" i="63"/>
  <c r="AE530" i="63"/>
  <c r="AF530" i="63"/>
  <c r="A531" i="63"/>
  <c r="B531" i="63"/>
  <c r="C531" i="63"/>
  <c r="D531" i="63"/>
  <c r="E531" i="63"/>
  <c r="F531" i="63"/>
  <c r="G531" i="63"/>
  <c r="H531" i="63"/>
  <c r="I531" i="63"/>
  <c r="J531" i="63"/>
  <c r="K531" i="63"/>
  <c r="L531" i="63"/>
  <c r="M531" i="63"/>
  <c r="N531" i="63"/>
  <c r="O531" i="63"/>
  <c r="P531" i="63"/>
  <c r="Q531" i="63"/>
  <c r="R531" i="63"/>
  <c r="S531" i="63"/>
  <c r="T531" i="63"/>
  <c r="U531" i="63"/>
  <c r="V531" i="63"/>
  <c r="W531" i="63"/>
  <c r="X531" i="63"/>
  <c r="Y531" i="63"/>
  <c r="Z531" i="63"/>
  <c r="AA531" i="63"/>
  <c r="AB531" i="63"/>
  <c r="AC531" i="63"/>
  <c r="AD531" i="63"/>
  <c r="AE531" i="63"/>
  <c r="AF531" i="63"/>
  <c r="A532" i="63"/>
  <c r="B532" i="63"/>
  <c r="C532" i="63"/>
  <c r="D532" i="63"/>
  <c r="E532" i="63"/>
  <c r="F532" i="63"/>
  <c r="G532" i="63"/>
  <c r="H532" i="63"/>
  <c r="I532" i="63"/>
  <c r="J532" i="63"/>
  <c r="K532" i="63"/>
  <c r="L532" i="63"/>
  <c r="M532" i="63"/>
  <c r="N532" i="63"/>
  <c r="O532" i="63"/>
  <c r="P532" i="63"/>
  <c r="Q532" i="63"/>
  <c r="R532" i="63"/>
  <c r="S532" i="63"/>
  <c r="T532" i="63"/>
  <c r="U532" i="63"/>
  <c r="V532" i="63"/>
  <c r="W532" i="63"/>
  <c r="X532" i="63"/>
  <c r="Y532" i="63"/>
  <c r="Z532" i="63"/>
  <c r="AA532" i="63"/>
  <c r="AB532" i="63"/>
  <c r="AC532" i="63"/>
  <c r="AD532" i="63"/>
  <c r="AE532" i="63"/>
  <c r="AF532" i="63"/>
  <c r="A533" i="63"/>
  <c r="B533" i="63"/>
  <c r="C533" i="63"/>
  <c r="D533" i="63"/>
  <c r="E533" i="63"/>
  <c r="F533" i="63"/>
  <c r="G533" i="63"/>
  <c r="H533" i="63"/>
  <c r="I533" i="63"/>
  <c r="J533" i="63"/>
  <c r="K533" i="63"/>
  <c r="L533" i="63"/>
  <c r="M533" i="63"/>
  <c r="N533" i="63"/>
  <c r="O533" i="63"/>
  <c r="P533" i="63"/>
  <c r="Q533" i="63"/>
  <c r="R533" i="63"/>
  <c r="S533" i="63"/>
  <c r="T533" i="63"/>
  <c r="U533" i="63"/>
  <c r="V533" i="63"/>
  <c r="W533" i="63"/>
  <c r="X533" i="63"/>
  <c r="Y533" i="63"/>
  <c r="Z533" i="63"/>
  <c r="AA533" i="63"/>
  <c r="AB533" i="63"/>
  <c r="AC533" i="63"/>
  <c r="AD533" i="63"/>
  <c r="AE533" i="63"/>
  <c r="AF533" i="63"/>
  <c r="A534" i="63"/>
  <c r="B534" i="63"/>
  <c r="C534" i="63"/>
  <c r="D534" i="63"/>
  <c r="E534" i="63"/>
  <c r="F534" i="63"/>
  <c r="G534" i="63"/>
  <c r="H534" i="63"/>
  <c r="I534" i="63"/>
  <c r="J534" i="63"/>
  <c r="K534" i="63"/>
  <c r="L534" i="63"/>
  <c r="M534" i="63"/>
  <c r="N534" i="63"/>
  <c r="O534" i="63"/>
  <c r="P534" i="63"/>
  <c r="Q534" i="63"/>
  <c r="R534" i="63"/>
  <c r="S534" i="63"/>
  <c r="T534" i="63"/>
  <c r="U534" i="63"/>
  <c r="V534" i="63"/>
  <c r="W534" i="63"/>
  <c r="X534" i="63"/>
  <c r="Y534" i="63"/>
  <c r="Z534" i="63"/>
  <c r="AA534" i="63"/>
  <c r="AB534" i="63"/>
  <c r="AC534" i="63"/>
  <c r="AD534" i="63"/>
  <c r="AE534" i="63"/>
  <c r="AF534" i="63"/>
  <c r="A535" i="63"/>
  <c r="B535" i="63"/>
  <c r="C535" i="63"/>
  <c r="D535" i="63"/>
  <c r="E535" i="63"/>
  <c r="F535" i="63"/>
  <c r="G535" i="63"/>
  <c r="H535" i="63"/>
  <c r="I535" i="63"/>
  <c r="J535" i="63"/>
  <c r="K535" i="63"/>
  <c r="L535" i="63"/>
  <c r="M535" i="63"/>
  <c r="N535" i="63"/>
  <c r="O535" i="63"/>
  <c r="P535" i="63"/>
  <c r="Q535" i="63"/>
  <c r="R535" i="63"/>
  <c r="S535" i="63"/>
  <c r="T535" i="63"/>
  <c r="U535" i="63"/>
  <c r="V535" i="63"/>
  <c r="W535" i="63"/>
  <c r="X535" i="63"/>
  <c r="Y535" i="63"/>
  <c r="Z535" i="63"/>
  <c r="AA535" i="63"/>
  <c r="AB535" i="63"/>
  <c r="AC535" i="63"/>
  <c r="AD535" i="63"/>
  <c r="AE535" i="63"/>
  <c r="AF535" i="63"/>
  <c r="A536" i="63"/>
  <c r="B536" i="63"/>
  <c r="C536" i="63"/>
  <c r="D536" i="63"/>
  <c r="E536" i="63"/>
  <c r="F536" i="63"/>
  <c r="G536" i="63"/>
  <c r="H536" i="63"/>
  <c r="I536" i="63"/>
  <c r="J536" i="63"/>
  <c r="K536" i="63"/>
  <c r="L536" i="63"/>
  <c r="M536" i="63"/>
  <c r="N536" i="63"/>
  <c r="O536" i="63"/>
  <c r="P536" i="63"/>
  <c r="Q536" i="63"/>
  <c r="R536" i="63"/>
  <c r="S536" i="63"/>
  <c r="T536" i="63"/>
  <c r="U536" i="63"/>
  <c r="V536" i="63"/>
  <c r="W536" i="63"/>
  <c r="X536" i="63"/>
  <c r="Y536" i="63"/>
  <c r="Z536" i="63"/>
  <c r="AA536" i="63"/>
  <c r="AB536" i="63"/>
  <c r="AC536" i="63"/>
  <c r="AD536" i="63"/>
  <c r="AE536" i="63"/>
  <c r="AF536" i="63"/>
  <c r="A537" i="63"/>
  <c r="B537" i="63"/>
  <c r="C537" i="63"/>
  <c r="D537" i="63"/>
  <c r="E537" i="63"/>
  <c r="F537" i="63"/>
  <c r="G537" i="63"/>
  <c r="H537" i="63"/>
  <c r="I537" i="63"/>
  <c r="J537" i="63"/>
  <c r="K537" i="63"/>
  <c r="L537" i="63"/>
  <c r="M537" i="63"/>
  <c r="N537" i="63"/>
  <c r="O537" i="63"/>
  <c r="P537" i="63"/>
  <c r="Q537" i="63"/>
  <c r="R537" i="63"/>
  <c r="S537" i="63"/>
  <c r="T537" i="63"/>
  <c r="U537" i="63"/>
  <c r="V537" i="63"/>
  <c r="W537" i="63"/>
  <c r="X537" i="63"/>
  <c r="Y537" i="63"/>
  <c r="Z537" i="63"/>
  <c r="AA537" i="63"/>
  <c r="AB537" i="63"/>
  <c r="AC537" i="63"/>
  <c r="AD537" i="63"/>
  <c r="AE537" i="63"/>
  <c r="AF537" i="63"/>
  <c r="A538" i="63"/>
  <c r="B538" i="63"/>
  <c r="C538" i="63"/>
  <c r="D538" i="63"/>
  <c r="E538" i="63"/>
  <c r="F538" i="63"/>
  <c r="G538" i="63"/>
  <c r="H538" i="63"/>
  <c r="I538" i="63"/>
  <c r="J538" i="63"/>
  <c r="K538" i="63"/>
  <c r="L538" i="63"/>
  <c r="M538" i="63"/>
  <c r="N538" i="63"/>
  <c r="O538" i="63"/>
  <c r="P538" i="63"/>
  <c r="Q538" i="63"/>
  <c r="R538" i="63"/>
  <c r="S538" i="63"/>
  <c r="T538" i="63"/>
  <c r="U538" i="63"/>
  <c r="V538" i="63"/>
  <c r="W538" i="63"/>
  <c r="X538" i="63"/>
  <c r="Y538" i="63"/>
  <c r="Z538" i="63"/>
  <c r="AA538" i="63"/>
  <c r="AB538" i="63"/>
  <c r="AC538" i="63"/>
  <c r="AD538" i="63"/>
  <c r="AE538" i="63"/>
  <c r="AF538" i="63"/>
  <c r="A539" i="63"/>
  <c r="B539" i="63"/>
  <c r="C539" i="63"/>
  <c r="D539" i="63"/>
  <c r="E539" i="63"/>
  <c r="F539" i="63"/>
  <c r="G539" i="63"/>
  <c r="H539" i="63"/>
  <c r="I539" i="63"/>
  <c r="J539" i="63"/>
  <c r="K539" i="63"/>
  <c r="L539" i="63"/>
  <c r="M539" i="63"/>
  <c r="N539" i="63"/>
  <c r="O539" i="63"/>
  <c r="P539" i="63"/>
  <c r="Q539" i="63"/>
  <c r="R539" i="63"/>
  <c r="S539" i="63"/>
  <c r="T539" i="63"/>
  <c r="U539" i="63"/>
  <c r="V539" i="63"/>
  <c r="W539" i="63"/>
  <c r="X539" i="63"/>
  <c r="Y539" i="63"/>
  <c r="Z539" i="63"/>
  <c r="AA539" i="63"/>
  <c r="AB539" i="63"/>
  <c r="AC539" i="63"/>
  <c r="AD539" i="63"/>
  <c r="AE539" i="63"/>
  <c r="AF539" i="63"/>
  <c r="A540" i="63"/>
  <c r="B540" i="63"/>
  <c r="C540" i="63"/>
  <c r="D540" i="63"/>
  <c r="E540" i="63"/>
  <c r="F540" i="63"/>
  <c r="G540" i="63"/>
  <c r="H540" i="63"/>
  <c r="I540" i="63"/>
  <c r="J540" i="63"/>
  <c r="K540" i="63"/>
  <c r="L540" i="63"/>
  <c r="M540" i="63"/>
  <c r="N540" i="63"/>
  <c r="O540" i="63"/>
  <c r="P540" i="63"/>
  <c r="Q540" i="63"/>
  <c r="R540" i="63"/>
  <c r="S540" i="63"/>
  <c r="T540" i="63"/>
  <c r="U540" i="63"/>
  <c r="V540" i="63"/>
  <c r="W540" i="63"/>
  <c r="X540" i="63"/>
  <c r="Y540" i="63"/>
  <c r="Z540" i="63"/>
  <c r="AA540" i="63"/>
  <c r="AB540" i="63"/>
  <c r="AC540" i="63"/>
  <c r="AD540" i="63"/>
  <c r="AE540" i="63"/>
  <c r="AF540" i="63"/>
  <c r="A541" i="63"/>
  <c r="B541" i="63"/>
  <c r="C541" i="63"/>
  <c r="D541" i="63"/>
  <c r="E541" i="63"/>
  <c r="F541" i="63"/>
  <c r="G541" i="63"/>
  <c r="H541" i="63"/>
  <c r="I541" i="63"/>
  <c r="J541" i="63"/>
  <c r="K541" i="63"/>
  <c r="L541" i="63"/>
  <c r="M541" i="63"/>
  <c r="N541" i="63"/>
  <c r="O541" i="63"/>
  <c r="P541" i="63"/>
  <c r="Q541" i="63"/>
  <c r="R541" i="63"/>
  <c r="S541" i="63"/>
  <c r="T541" i="63"/>
  <c r="U541" i="63"/>
  <c r="V541" i="63"/>
  <c r="W541" i="63"/>
  <c r="X541" i="63"/>
  <c r="Y541" i="63"/>
  <c r="Z541" i="63"/>
  <c r="AA541" i="63"/>
  <c r="AB541" i="63"/>
  <c r="AC541" i="63"/>
  <c r="AD541" i="63"/>
  <c r="AE541" i="63"/>
  <c r="AF541" i="63"/>
  <c r="A542" i="63"/>
  <c r="B542" i="63"/>
  <c r="C542" i="63"/>
  <c r="D542" i="63"/>
  <c r="E542" i="63"/>
  <c r="F542" i="63"/>
  <c r="G542" i="63"/>
  <c r="H542" i="63"/>
  <c r="I542" i="63"/>
  <c r="J542" i="63"/>
  <c r="K542" i="63"/>
  <c r="L542" i="63"/>
  <c r="M542" i="63"/>
  <c r="N542" i="63"/>
  <c r="O542" i="63"/>
  <c r="P542" i="63"/>
  <c r="Q542" i="63"/>
  <c r="R542" i="63"/>
  <c r="S542" i="63"/>
  <c r="T542" i="63"/>
  <c r="U542" i="63"/>
  <c r="V542" i="63"/>
  <c r="W542" i="63"/>
  <c r="X542" i="63"/>
  <c r="Y542" i="63"/>
  <c r="Z542" i="63"/>
  <c r="AA542" i="63"/>
  <c r="AB542" i="63"/>
  <c r="AC542" i="63"/>
  <c r="AD542" i="63"/>
  <c r="AE542" i="63"/>
  <c r="AF542" i="63"/>
  <c r="A543" i="63"/>
  <c r="B543" i="63"/>
  <c r="C543" i="63"/>
  <c r="D543" i="63"/>
  <c r="E543" i="63"/>
  <c r="F543" i="63"/>
  <c r="G543" i="63"/>
  <c r="H543" i="63"/>
  <c r="I543" i="63"/>
  <c r="J543" i="63"/>
  <c r="K543" i="63"/>
  <c r="L543" i="63"/>
  <c r="M543" i="63"/>
  <c r="N543" i="63"/>
  <c r="O543" i="63"/>
  <c r="P543" i="63"/>
  <c r="Q543" i="63"/>
  <c r="R543" i="63"/>
  <c r="S543" i="63"/>
  <c r="T543" i="63"/>
  <c r="U543" i="63"/>
  <c r="V543" i="63"/>
  <c r="W543" i="63"/>
  <c r="X543" i="63"/>
  <c r="Y543" i="63"/>
  <c r="Z543" i="63"/>
  <c r="AA543" i="63"/>
  <c r="AB543" i="63"/>
  <c r="AC543" i="63"/>
  <c r="AD543" i="63"/>
  <c r="AE543" i="63"/>
  <c r="AF543" i="63"/>
  <c r="A544" i="63"/>
  <c r="B544" i="63"/>
  <c r="C544" i="63"/>
  <c r="D544" i="63"/>
  <c r="E544" i="63"/>
  <c r="F544" i="63"/>
  <c r="G544" i="63"/>
  <c r="H544" i="63"/>
  <c r="I544" i="63"/>
  <c r="J544" i="63"/>
  <c r="K544" i="63"/>
  <c r="L544" i="63"/>
  <c r="M544" i="63"/>
  <c r="N544" i="63"/>
  <c r="O544" i="63"/>
  <c r="P544" i="63"/>
  <c r="Q544" i="63"/>
  <c r="R544" i="63"/>
  <c r="S544" i="63"/>
  <c r="T544" i="63"/>
  <c r="U544" i="63"/>
  <c r="V544" i="63"/>
  <c r="W544" i="63"/>
  <c r="X544" i="63"/>
  <c r="Y544" i="63"/>
  <c r="Z544" i="63"/>
  <c r="AA544" i="63"/>
  <c r="AB544" i="63"/>
  <c r="AC544" i="63"/>
  <c r="AD544" i="63"/>
  <c r="AE544" i="63"/>
  <c r="AF544" i="63"/>
  <c r="A545" i="63"/>
  <c r="B545" i="63"/>
  <c r="C545" i="63"/>
  <c r="D545" i="63"/>
  <c r="E545" i="63"/>
  <c r="F545" i="63"/>
  <c r="G545" i="63"/>
  <c r="H545" i="63"/>
  <c r="I545" i="63"/>
  <c r="J545" i="63"/>
  <c r="K545" i="63"/>
  <c r="L545" i="63"/>
  <c r="M545" i="63"/>
  <c r="N545" i="63"/>
  <c r="O545" i="63"/>
  <c r="P545" i="63"/>
  <c r="Q545" i="63"/>
  <c r="R545" i="63"/>
  <c r="S545" i="63"/>
  <c r="T545" i="63"/>
  <c r="U545" i="63"/>
  <c r="V545" i="63"/>
  <c r="W545" i="63"/>
  <c r="X545" i="63"/>
  <c r="Y545" i="63"/>
  <c r="Z545" i="63"/>
  <c r="AA545" i="63"/>
  <c r="AB545" i="63"/>
  <c r="AC545" i="63"/>
  <c r="AD545" i="63"/>
  <c r="AE545" i="63"/>
  <c r="AF545" i="63"/>
  <c r="A546" i="63"/>
  <c r="B546" i="63"/>
  <c r="C546" i="63"/>
  <c r="D546" i="63"/>
  <c r="E546" i="63"/>
  <c r="F546" i="63"/>
  <c r="G546" i="63"/>
  <c r="H546" i="63"/>
  <c r="I546" i="63"/>
  <c r="J546" i="63"/>
  <c r="K546" i="63"/>
  <c r="L546" i="63"/>
  <c r="M546" i="63"/>
  <c r="N546" i="63"/>
  <c r="O546" i="63"/>
  <c r="P546" i="63"/>
  <c r="Q546" i="63"/>
  <c r="R546" i="63"/>
  <c r="S546" i="63"/>
  <c r="T546" i="63"/>
  <c r="U546" i="63"/>
  <c r="V546" i="63"/>
  <c r="W546" i="63"/>
  <c r="X546" i="63"/>
  <c r="Y546" i="63"/>
  <c r="Z546" i="63"/>
  <c r="AA546" i="63"/>
  <c r="AB546" i="63"/>
  <c r="AC546" i="63"/>
  <c r="AD546" i="63"/>
  <c r="AE546" i="63"/>
  <c r="AF546" i="63"/>
  <c r="A547" i="63"/>
  <c r="B547" i="63"/>
  <c r="C547" i="63"/>
  <c r="D547" i="63"/>
  <c r="E547" i="63"/>
  <c r="F547" i="63"/>
  <c r="G547" i="63"/>
  <c r="H547" i="63"/>
  <c r="I547" i="63"/>
  <c r="J547" i="63"/>
  <c r="K547" i="63"/>
  <c r="L547" i="63"/>
  <c r="M547" i="63"/>
  <c r="N547" i="63"/>
  <c r="O547" i="63"/>
  <c r="P547" i="63"/>
  <c r="Q547" i="63"/>
  <c r="R547" i="63"/>
  <c r="S547" i="63"/>
  <c r="T547" i="63"/>
  <c r="U547" i="63"/>
  <c r="V547" i="63"/>
  <c r="W547" i="63"/>
  <c r="X547" i="63"/>
  <c r="Y547" i="63"/>
  <c r="Z547" i="63"/>
  <c r="AA547" i="63"/>
  <c r="AB547" i="63"/>
  <c r="AC547" i="63"/>
  <c r="AD547" i="63"/>
  <c r="AE547" i="63"/>
  <c r="AF547" i="63"/>
  <c r="A548" i="63"/>
  <c r="B548" i="63"/>
  <c r="C548" i="63"/>
  <c r="D548" i="63"/>
  <c r="E548" i="63"/>
  <c r="F548" i="63"/>
  <c r="G548" i="63"/>
  <c r="H548" i="63"/>
  <c r="I548" i="63"/>
  <c r="J548" i="63"/>
  <c r="K548" i="63"/>
  <c r="L548" i="63"/>
  <c r="M548" i="63"/>
  <c r="N548" i="63"/>
  <c r="O548" i="63"/>
  <c r="P548" i="63"/>
  <c r="Q548" i="63"/>
  <c r="R548" i="63"/>
  <c r="S548" i="63"/>
  <c r="T548" i="63"/>
  <c r="U548" i="63"/>
  <c r="V548" i="63"/>
  <c r="W548" i="63"/>
  <c r="X548" i="63"/>
  <c r="Y548" i="63"/>
  <c r="Z548" i="63"/>
  <c r="AA548" i="63"/>
  <c r="AB548" i="63"/>
  <c r="AC548" i="63"/>
  <c r="AD548" i="63"/>
  <c r="AE548" i="63"/>
  <c r="AF548" i="63"/>
  <c r="A549" i="63"/>
  <c r="B549" i="63"/>
  <c r="C549" i="63"/>
  <c r="D549" i="63"/>
  <c r="E549" i="63"/>
  <c r="F549" i="63"/>
  <c r="G549" i="63"/>
  <c r="H549" i="63"/>
  <c r="I549" i="63"/>
  <c r="J549" i="63"/>
  <c r="K549" i="63"/>
  <c r="L549" i="63"/>
  <c r="M549" i="63"/>
  <c r="N549" i="63"/>
  <c r="O549" i="63"/>
  <c r="P549" i="63"/>
  <c r="Q549" i="63"/>
  <c r="R549" i="63"/>
  <c r="S549" i="63"/>
  <c r="T549" i="63"/>
  <c r="U549" i="63"/>
  <c r="V549" i="63"/>
  <c r="W549" i="63"/>
  <c r="X549" i="63"/>
  <c r="Y549" i="63"/>
  <c r="Z549" i="63"/>
  <c r="AA549" i="63"/>
  <c r="AB549" i="63"/>
  <c r="AC549" i="63"/>
  <c r="AD549" i="63"/>
  <c r="AE549" i="63"/>
  <c r="AF549" i="63"/>
  <c r="A550" i="63"/>
  <c r="B550" i="63"/>
  <c r="C550" i="63"/>
  <c r="D550" i="63"/>
  <c r="E550" i="63"/>
  <c r="F550" i="63"/>
  <c r="G550" i="63"/>
  <c r="H550" i="63"/>
  <c r="I550" i="63"/>
  <c r="J550" i="63"/>
  <c r="K550" i="63"/>
  <c r="L550" i="63"/>
  <c r="M550" i="63"/>
  <c r="N550" i="63"/>
  <c r="O550" i="63"/>
  <c r="P550" i="63"/>
  <c r="Q550" i="63"/>
  <c r="R550" i="63"/>
  <c r="S550" i="63"/>
  <c r="T550" i="63"/>
  <c r="U550" i="63"/>
  <c r="V550" i="63"/>
  <c r="W550" i="63"/>
  <c r="X550" i="63"/>
  <c r="Y550" i="63"/>
  <c r="Z550" i="63"/>
  <c r="AA550" i="63"/>
  <c r="AB550" i="63"/>
  <c r="AC550" i="63"/>
  <c r="AD550" i="63"/>
  <c r="AE550" i="63"/>
  <c r="AF550" i="63"/>
  <c r="A551" i="63"/>
  <c r="B551" i="63"/>
  <c r="C551" i="63"/>
  <c r="D551" i="63"/>
  <c r="E551" i="63"/>
  <c r="F551" i="63"/>
  <c r="G551" i="63"/>
  <c r="H551" i="63"/>
  <c r="I551" i="63"/>
  <c r="J551" i="63"/>
  <c r="K551" i="63"/>
  <c r="L551" i="63"/>
  <c r="M551" i="63"/>
  <c r="N551" i="63"/>
  <c r="O551" i="63"/>
  <c r="P551" i="63"/>
  <c r="Q551" i="63"/>
  <c r="R551" i="63"/>
  <c r="S551" i="63"/>
  <c r="T551" i="63"/>
  <c r="U551" i="63"/>
  <c r="V551" i="63"/>
  <c r="W551" i="63"/>
  <c r="X551" i="63"/>
  <c r="Y551" i="63"/>
  <c r="Z551" i="63"/>
  <c r="AA551" i="63"/>
  <c r="AB551" i="63"/>
  <c r="AC551" i="63"/>
  <c r="AD551" i="63"/>
  <c r="AE551" i="63"/>
  <c r="AF551" i="63"/>
  <c r="A552" i="63"/>
  <c r="B552" i="63"/>
  <c r="C552" i="63"/>
  <c r="D552" i="63"/>
  <c r="E552" i="63"/>
  <c r="F552" i="63"/>
  <c r="G552" i="63"/>
  <c r="H552" i="63"/>
  <c r="I552" i="63"/>
  <c r="J552" i="63"/>
  <c r="K552" i="63"/>
  <c r="L552" i="63"/>
  <c r="M552" i="63"/>
  <c r="N552" i="63"/>
  <c r="O552" i="63"/>
  <c r="P552" i="63"/>
  <c r="Q552" i="63"/>
  <c r="R552" i="63"/>
  <c r="S552" i="63"/>
  <c r="T552" i="63"/>
  <c r="U552" i="63"/>
  <c r="V552" i="63"/>
  <c r="W552" i="63"/>
  <c r="X552" i="63"/>
  <c r="Y552" i="63"/>
  <c r="Z552" i="63"/>
  <c r="AA552" i="63"/>
  <c r="AB552" i="63"/>
  <c r="AC552" i="63"/>
  <c r="AD552" i="63"/>
  <c r="AE552" i="63"/>
  <c r="AF552" i="63"/>
  <c r="A553" i="63"/>
  <c r="B553" i="63"/>
  <c r="C553" i="63"/>
  <c r="D553" i="63"/>
  <c r="E553" i="63"/>
  <c r="F553" i="63"/>
  <c r="G553" i="63"/>
  <c r="H553" i="63"/>
  <c r="I553" i="63"/>
  <c r="J553" i="63"/>
  <c r="K553" i="63"/>
  <c r="L553" i="63"/>
  <c r="M553" i="63"/>
  <c r="N553" i="63"/>
  <c r="O553" i="63"/>
  <c r="P553" i="63"/>
  <c r="Q553" i="63"/>
  <c r="R553" i="63"/>
  <c r="S553" i="63"/>
  <c r="T553" i="63"/>
  <c r="U553" i="63"/>
  <c r="V553" i="63"/>
  <c r="W553" i="63"/>
  <c r="X553" i="63"/>
  <c r="Y553" i="63"/>
  <c r="Z553" i="63"/>
  <c r="AA553" i="63"/>
  <c r="AB553" i="63"/>
  <c r="AC553" i="63"/>
  <c r="AD553" i="63"/>
  <c r="AE553" i="63"/>
  <c r="AF553" i="63"/>
  <c r="A554" i="63"/>
  <c r="B554" i="63"/>
  <c r="C554" i="63"/>
  <c r="D554" i="63"/>
  <c r="E554" i="63"/>
  <c r="F554" i="63"/>
  <c r="G554" i="63"/>
  <c r="H554" i="63"/>
  <c r="I554" i="63"/>
  <c r="J554" i="63"/>
  <c r="K554" i="63"/>
  <c r="L554" i="63"/>
  <c r="M554" i="63"/>
  <c r="N554" i="63"/>
  <c r="O554" i="63"/>
  <c r="P554" i="63"/>
  <c r="Q554" i="63"/>
  <c r="R554" i="63"/>
  <c r="S554" i="63"/>
  <c r="T554" i="63"/>
  <c r="U554" i="63"/>
  <c r="V554" i="63"/>
  <c r="W554" i="63"/>
  <c r="X554" i="63"/>
  <c r="Y554" i="63"/>
  <c r="Z554" i="63"/>
  <c r="AA554" i="63"/>
  <c r="AB554" i="63"/>
  <c r="AC554" i="63"/>
  <c r="AD554" i="63"/>
  <c r="AE554" i="63"/>
  <c r="AF554" i="63"/>
  <c r="A555" i="63"/>
  <c r="B555" i="63"/>
  <c r="C555" i="63"/>
  <c r="D555" i="63"/>
  <c r="E555" i="63"/>
  <c r="F555" i="63"/>
  <c r="G555" i="63"/>
  <c r="H555" i="63"/>
  <c r="I555" i="63"/>
  <c r="J555" i="63"/>
  <c r="K555" i="63"/>
  <c r="L555" i="63"/>
  <c r="M555" i="63"/>
  <c r="N555" i="63"/>
  <c r="O555" i="63"/>
  <c r="P555" i="63"/>
  <c r="Q555" i="63"/>
  <c r="R555" i="63"/>
  <c r="S555" i="63"/>
  <c r="T555" i="63"/>
  <c r="U555" i="63"/>
  <c r="V555" i="63"/>
  <c r="W555" i="63"/>
  <c r="X555" i="63"/>
  <c r="Y555" i="63"/>
  <c r="Z555" i="63"/>
  <c r="AA555" i="63"/>
  <c r="AB555" i="63"/>
  <c r="AC555" i="63"/>
  <c r="AD555" i="63"/>
  <c r="AE555" i="63"/>
  <c r="AF555" i="63"/>
  <c r="A556" i="63"/>
  <c r="B556" i="63"/>
  <c r="C556" i="63"/>
  <c r="D556" i="63"/>
  <c r="E556" i="63"/>
  <c r="F556" i="63"/>
  <c r="G556" i="63"/>
  <c r="H556" i="63"/>
  <c r="I556" i="63"/>
  <c r="J556" i="63"/>
  <c r="K556" i="63"/>
  <c r="L556" i="63"/>
  <c r="M556" i="63"/>
  <c r="N556" i="63"/>
  <c r="O556" i="63"/>
  <c r="P556" i="63"/>
  <c r="Q556" i="63"/>
  <c r="R556" i="63"/>
  <c r="S556" i="63"/>
  <c r="T556" i="63"/>
  <c r="U556" i="63"/>
  <c r="V556" i="63"/>
  <c r="W556" i="63"/>
  <c r="X556" i="63"/>
  <c r="Y556" i="63"/>
  <c r="Z556" i="63"/>
  <c r="AA556" i="63"/>
  <c r="AB556" i="63"/>
  <c r="AC556" i="63"/>
  <c r="AD556" i="63"/>
  <c r="AE556" i="63"/>
  <c r="AF556" i="63"/>
  <c r="A557" i="63"/>
  <c r="B557" i="63"/>
  <c r="C557" i="63"/>
  <c r="D557" i="63"/>
  <c r="E557" i="63"/>
  <c r="F557" i="63"/>
  <c r="G557" i="63"/>
  <c r="H557" i="63"/>
  <c r="I557" i="63"/>
  <c r="J557" i="63"/>
  <c r="K557" i="63"/>
  <c r="L557" i="63"/>
  <c r="M557" i="63"/>
  <c r="N557" i="63"/>
  <c r="O557" i="63"/>
  <c r="P557" i="63"/>
  <c r="Q557" i="63"/>
  <c r="R557" i="63"/>
  <c r="S557" i="63"/>
  <c r="T557" i="63"/>
  <c r="U557" i="63"/>
  <c r="V557" i="63"/>
  <c r="W557" i="63"/>
  <c r="X557" i="63"/>
  <c r="Y557" i="63"/>
  <c r="Z557" i="63"/>
  <c r="AA557" i="63"/>
  <c r="AB557" i="63"/>
  <c r="AC557" i="63"/>
  <c r="AD557" i="63"/>
  <c r="AE557" i="63"/>
  <c r="AF557" i="63"/>
  <c r="A558" i="63"/>
  <c r="B558" i="63"/>
  <c r="C558" i="63"/>
  <c r="D558" i="63"/>
  <c r="E558" i="63"/>
  <c r="F558" i="63"/>
  <c r="G558" i="63"/>
  <c r="H558" i="63"/>
  <c r="I558" i="63"/>
  <c r="J558" i="63"/>
  <c r="K558" i="63"/>
  <c r="L558" i="63"/>
  <c r="M558" i="63"/>
  <c r="N558" i="63"/>
  <c r="O558" i="63"/>
  <c r="P558" i="63"/>
  <c r="Q558" i="63"/>
  <c r="R558" i="63"/>
  <c r="S558" i="63"/>
  <c r="T558" i="63"/>
  <c r="U558" i="63"/>
  <c r="V558" i="63"/>
  <c r="W558" i="63"/>
  <c r="X558" i="63"/>
  <c r="Y558" i="63"/>
  <c r="Z558" i="63"/>
  <c r="AA558" i="63"/>
  <c r="AB558" i="63"/>
  <c r="AC558" i="63"/>
  <c r="AD558" i="63"/>
  <c r="AE558" i="63"/>
  <c r="AF558" i="63"/>
  <c r="A559" i="63"/>
  <c r="B559" i="63"/>
  <c r="C559" i="63"/>
  <c r="D559" i="63"/>
  <c r="E559" i="63"/>
  <c r="F559" i="63"/>
  <c r="G559" i="63"/>
  <c r="H559" i="63"/>
  <c r="I559" i="63"/>
  <c r="J559" i="63"/>
  <c r="K559" i="63"/>
  <c r="L559" i="63"/>
  <c r="M559" i="63"/>
  <c r="N559" i="63"/>
  <c r="O559" i="63"/>
  <c r="P559" i="63"/>
  <c r="Q559" i="63"/>
  <c r="R559" i="63"/>
  <c r="S559" i="63"/>
  <c r="T559" i="63"/>
  <c r="U559" i="63"/>
  <c r="V559" i="63"/>
  <c r="W559" i="63"/>
  <c r="X559" i="63"/>
  <c r="Y559" i="63"/>
  <c r="Z559" i="63"/>
  <c r="AA559" i="63"/>
  <c r="AB559" i="63"/>
  <c r="AC559" i="63"/>
  <c r="AD559" i="63"/>
  <c r="AE559" i="63"/>
  <c r="AF559" i="63"/>
  <c r="A560" i="63"/>
  <c r="B560" i="63"/>
  <c r="C560" i="63"/>
  <c r="D560" i="63"/>
  <c r="E560" i="63"/>
  <c r="F560" i="63"/>
  <c r="G560" i="63"/>
  <c r="H560" i="63"/>
  <c r="I560" i="63"/>
  <c r="J560" i="63"/>
  <c r="K560" i="63"/>
  <c r="L560" i="63"/>
  <c r="M560" i="63"/>
  <c r="N560" i="63"/>
  <c r="O560" i="63"/>
  <c r="P560" i="63"/>
  <c r="Q560" i="63"/>
  <c r="R560" i="63"/>
  <c r="S560" i="63"/>
  <c r="T560" i="63"/>
  <c r="U560" i="63"/>
  <c r="V560" i="63"/>
  <c r="W560" i="63"/>
  <c r="X560" i="63"/>
  <c r="Y560" i="63"/>
  <c r="Z560" i="63"/>
  <c r="AA560" i="63"/>
  <c r="AB560" i="63"/>
  <c r="AC560" i="63"/>
  <c r="AD560" i="63"/>
  <c r="AE560" i="63"/>
  <c r="AF560" i="63"/>
  <c r="A561" i="63"/>
  <c r="B561" i="63"/>
  <c r="C561" i="63"/>
  <c r="D561" i="63"/>
  <c r="E561" i="63"/>
  <c r="F561" i="63"/>
  <c r="G561" i="63"/>
  <c r="H561" i="63"/>
  <c r="I561" i="63"/>
  <c r="J561" i="63"/>
  <c r="K561" i="63"/>
  <c r="L561" i="63"/>
  <c r="M561" i="63"/>
  <c r="N561" i="63"/>
  <c r="O561" i="63"/>
  <c r="P561" i="63"/>
  <c r="Q561" i="63"/>
  <c r="R561" i="63"/>
  <c r="S561" i="63"/>
  <c r="T561" i="63"/>
  <c r="U561" i="63"/>
  <c r="V561" i="63"/>
  <c r="W561" i="63"/>
  <c r="X561" i="63"/>
  <c r="Y561" i="63"/>
  <c r="Z561" i="63"/>
  <c r="AA561" i="63"/>
  <c r="AB561" i="63"/>
  <c r="AC561" i="63"/>
  <c r="AD561" i="63"/>
  <c r="AE561" i="63"/>
  <c r="AF561" i="63"/>
  <c r="A562" i="63"/>
  <c r="B562" i="63"/>
  <c r="C562" i="63"/>
  <c r="D562" i="63"/>
  <c r="E562" i="63"/>
  <c r="F562" i="63"/>
  <c r="G562" i="63"/>
  <c r="H562" i="63"/>
  <c r="I562" i="63"/>
  <c r="J562" i="63"/>
  <c r="K562" i="63"/>
  <c r="L562" i="63"/>
  <c r="M562" i="63"/>
  <c r="N562" i="63"/>
  <c r="O562" i="63"/>
  <c r="P562" i="63"/>
  <c r="Q562" i="63"/>
  <c r="R562" i="63"/>
  <c r="S562" i="63"/>
  <c r="T562" i="63"/>
  <c r="U562" i="63"/>
  <c r="V562" i="63"/>
  <c r="W562" i="63"/>
  <c r="X562" i="63"/>
  <c r="Y562" i="63"/>
  <c r="Z562" i="63"/>
  <c r="AA562" i="63"/>
  <c r="AB562" i="63"/>
  <c r="AC562" i="63"/>
  <c r="AD562" i="63"/>
  <c r="AE562" i="63"/>
  <c r="AF562" i="63"/>
  <c r="A563" i="63"/>
  <c r="B563" i="63"/>
  <c r="C563" i="63"/>
  <c r="D563" i="63"/>
  <c r="E563" i="63"/>
  <c r="F563" i="63"/>
  <c r="G563" i="63"/>
  <c r="H563" i="63"/>
  <c r="I563" i="63"/>
  <c r="J563" i="63"/>
  <c r="K563" i="63"/>
  <c r="L563" i="63"/>
  <c r="M563" i="63"/>
  <c r="N563" i="63"/>
  <c r="O563" i="63"/>
  <c r="P563" i="63"/>
  <c r="Q563" i="63"/>
  <c r="R563" i="63"/>
  <c r="S563" i="63"/>
  <c r="T563" i="63"/>
  <c r="U563" i="63"/>
  <c r="V563" i="63"/>
  <c r="W563" i="63"/>
  <c r="X563" i="63"/>
  <c r="Y563" i="63"/>
  <c r="Z563" i="63"/>
  <c r="AA563" i="63"/>
  <c r="AB563" i="63"/>
  <c r="AC563" i="63"/>
  <c r="AD563" i="63"/>
  <c r="AE563" i="63"/>
  <c r="AF563" i="63"/>
  <c r="A564" i="63"/>
  <c r="B564" i="63"/>
  <c r="C564" i="63"/>
  <c r="D564" i="63"/>
  <c r="E564" i="63"/>
  <c r="F564" i="63"/>
  <c r="G564" i="63"/>
  <c r="H564" i="63"/>
  <c r="I564" i="63"/>
  <c r="J564" i="63"/>
  <c r="K564" i="63"/>
  <c r="L564" i="63"/>
  <c r="M564" i="63"/>
  <c r="N564" i="63"/>
  <c r="O564" i="63"/>
  <c r="P564" i="63"/>
  <c r="Q564" i="63"/>
  <c r="R564" i="63"/>
  <c r="S564" i="63"/>
  <c r="T564" i="63"/>
  <c r="U564" i="63"/>
  <c r="V564" i="63"/>
  <c r="W564" i="63"/>
  <c r="X564" i="63"/>
  <c r="Y564" i="63"/>
  <c r="Z564" i="63"/>
  <c r="AA564" i="63"/>
  <c r="AB564" i="63"/>
  <c r="AC564" i="63"/>
  <c r="AD564" i="63"/>
  <c r="AE564" i="63"/>
  <c r="AF564" i="63"/>
  <c r="A565" i="63"/>
  <c r="B565" i="63"/>
  <c r="C565" i="63"/>
  <c r="D565" i="63"/>
  <c r="E565" i="63"/>
  <c r="F565" i="63"/>
  <c r="G565" i="63"/>
  <c r="H565" i="63"/>
  <c r="I565" i="63"/>
  <c r="J565" i="63"/>
  <c r="K565" i="63"/>
  <c r="L565" i="63"/>
  <c r="M565" i="63"/>
  <c r="N565" i="63"/>
  <c r="O565" i="63"/>
  <c r="P565" i="63"/>
  <c r="Q565" i="63"/>
  <c r="R565" i="63"/>
  <c r="S565" i="63"/>
  <c r="T565" i="63"/>
  <c r="U565" i="63"/>
  <c r="V565" i="63"/>
  <c r="W565" i="63"/>
  <c r="X565" i="63"/>
  <c r="Y565" i="63"/>
  <c r="Z565" i="63"/>
  <c r="AA565" i="63"/>
  <c r="AB565" i="63"/>
  <c r="AC565" i="63"/>
  <c r="AD565" i="63"/>
  <c r="AE565" i="63"/>
  <c r="AF565" i="63"/>
  <c r="A566" i="63"/>
  <c r="B566" i="63"/>
  <c r="C566" i="63"/>
  <c r="D566" i="63"/>
  <c r="E566" i="63"/>
  <c r="F566" i="63"/>
  <c r="G566" i="63"/>
  <c r="H566" i="63"/>
  <c r="I566" i="63"/>
  <c r="J566" i="63"/>
  <c r="K566" i="63"/>
  <c r="L566" i="63"/>
  <c r="M566" i="63"/>
  <c r="N566" i="63"/>
  <c r="O566" i="63"/>
  <c r="P566" i="63"/>
  <c r="Q566" i="63"/>
  <c r="R566" i="63"/>
  <c r="S566" i="63"/>
  <c r="T566" i="63"/>
  <c r="U566" i="63"/>
  <c r="V566" i="63"/>
  <c r="W566" i="63"/>
  <c r="X566" i="63"/>
  <c r="Y566" i="63"/>
  <c r="Z566" i="63"/>
  <c r="AA566" i="63"/>
  <c r="AB566" i="63"/>
  <c r="AC566" i="63"/>
  <c r="AD566" i="63"/>
  <c r="AE566" i="63"/>
  <c r="AF566" i="63"/>
  <c r="A567" i="63"/>
  <c r="B567" i="63"/>
  <c r="C567" i="63"/>
  <c r="D567" i="63"/>
  <c r="E567" i="63"/>
  <c r="F567" i="63"/>
  <c r="G567" i="63"/>
  <c r="H567" i="63"/>
  <c r="I567" i="63"/>
  <c r="J567" i="63"/>
  <c r="K567" i="63"/>
  <c r="L567" i="63"/>
  <c r="M567" i="63"/>
  <c r="N567" i="63"/>
  <c r="O567" i="63"/>
  <c r="P567" i="63"/>
  <c r="Q567" i="63"/>
  <c r="R567" i="63"/>
  <c r="S567" i="63"/>
  <c r="T567" i="63"/>
  <c r="U567" i="63"/>
  <c r="V567" i="63"/>
  <c r="W567" i="63"/>
  <c r="X567" i="63"/>
  <c r="Y567" i="63"/>
  <c r="Z567" i="63"/>
  <c r="AA567" i="63"/>
  <c r="AB567" i="63"/>
  <c r="AC567" i="63"/>
  <c r="AD567" i="63"/>
  <c r="AE567" i="63"/>
  <c r="AF567" i="63"/>
  <c r="A568" i="63"/>
  <c r="B568" i="63"/>
  <c r="C568" i="63"/>
  <c r="D568" i="63"/>
  <c r="E568" i="63"/>
  <c r="F568" i="63"/>
  <c r="G568" i="63"/>
  <c r="H568" i="63"/>
  <c r="I568" i="63"/>
  <c r="J568" i="63"/>
  <c r="K568" i="63"/>
  <c r="L568" i="63"/>
  <c r="M568" i="63"/>
  <c r="N568" i="63"/>
  <c r="O568" i="63"/>
  <c r="P568" i="63"/>
  <c r="Q568" i="63"/>
  <c r="R568" i="63"/>
  <c r="S568" i="63"/>
  <c r="T568" i="63"/>
  <c r="U568" i="63"/>
  <c r="V568" i="63"/>
  <c r="W568" i="63"/>
  <c r="X568" i="63"/>
  <c r="Y568" i="63"/>
  <c r="Z568" i="63"/>
  <c r="AA568" i="63"/>
  <c r="AB568" i="63"/>
  <c r="AC568" i="63"/>
  <c r="AD568" i="63"/>
  <c r="AE568" i="63"/>
  <c r="AF568" i="63"/>
  <c r="A569" i="63"/>
  <c r="B569" i="63"/>
  <c r="C569" i="63"/>
  <c r="D569" i="63"/>
  <c r="E569" i="63"/>
  <c r="F569" i="63"/>
  <c r="G569" i="63"/>
  <c r="H569" i="63"/>
  <c r="I569" i="63"/>
  <c r="J569" i="63"/>
  <c r="K569" i="63"/>
  <c r="L569" i="63"/>
  <c r="M569" i="63"/>
  <c r="N569" i="63"/>
  <c r="O569" i="63"/>
  <c r="P569" i="63"/>
  <c r="Q569" i="63"/>
  <c r="R569" i="63"/>
  <c r="S569" i="63"/>
  <c r="T569" i="63"/>
  <c r="U569" i="63"/>
  <c r="V569" i="63"/>
  <c r="W569" i="63"/>
  <c r="X569" i="63"/>
  <c r="Y569" i="63"/>
  <c r="Z569" i="63"/>
  <c r="AA569" i="63"/>
  <c r="AB569" i="63"/>
  <c r="AC569" i="63"/>
  <c r="AD569" i="63"/>
  <c r="AE569" i="63"/>
  <c r="AF569" i="63"/>
  <c r="A570" i="63"/>
  <c r="B570" i="63"/>
  <c r="C570" i="63"/>
  <c r="D570" i="63"/>
  <c r="E570" i="63"/>
  <c r="F570" i="63"/>
  <c r="G570" i="63"/>
  <c r="H570" i="63"/>
  <c r="I570" i="63"/>
  <c r="J570" i="63"/>
  <c r="K570" i="63"/>
  <c r="L570" i="63"/>
  <c r="M570" i="63"/>
  <c r="N570" i="63"/>
  <c r="O570" i="63"/>
  <c r="P570" i="63"/>
  <c r="Q570" i="63"/>
  <c r="R570" i="63"/>
  <c r="S570" i="63"/>
  <c r="T570" i="63"/>
  <c r="U570" i="63"/>
  <c r="V570" i="63"/>
  <c r="W570" i="63"/>
  <c r="X570" i="63"/>
  <c r="Y570" i="63"/>
  <c r="Z570" i="63"/>
  <c r="AA570" i="63"/>
  <c r="AB570" i="63"/>
  <c r="AC570" i="63"/>
  <c r="AD570" i="63"/>
  <c r="AE570" i="63"/>
  <c r="AF570" i="63"/>
  <c r="A571" i="63"/>
  <c r="B571" i="63"/>
  <c r="C571" i="63"/>
  <c r="D571" i="63"/>
  <c r="E571" i="63"/>
  <c r="F571" i="63"/>
  <c r="G571" i="63"/>
  <c r="H571" i="63"/>
  <c r="I571" i="63"/>
  <c r="J571" i="63"/>
  <c r="K571" i="63"/>
  <c r="L571" i="63"/>
  <c r="M571" i="63"/>
  <c r="N571" i="63"/>
  <c r="O571" i="63"/>
  <c r="P571" i="63"/>
  <c r="Q571" i="63"/>
  <c r="R571" i="63"/>
  <c r="S571" i="63"/>
  <c r="T571" i="63"/>
  <c r="U571" i="63"/>
  <c r="V571" i="63"/>
  <c r="W571" i="63"/>
  <c r="X571" i="63"/>
  <c r="Y571" i="63"/>
  <c r="Z571" i="63"/>
  <c r="AA571" i="63"/>
  <c r="AB571" i="63"/>
  <c r="AC571" i="63"/>
  <c r="AD571" i="63"/>
  <c r="AE571" i="63"/>
  <c r="AF571" i="63"/>
  <c r="A572" i="63"/>
  <c r="B572" i="63"/>
  <c r="C572" i="63"/>
  <c r="D572" i="63"/>
  <c r="E572" i="63"/>
  <c r="F572" i="63"/>
  <c r="G572" i="63"/>
  <c r="H572" i="63"/>
  <c r="I572" i="63"/>
  <c r="J572" i="63"/>
  <c r="K572" i="63"/>
  <c r="L572" i="63"/>
  <c r="M572" i="63"/>
  <c r="N572" i="63"/>
  <c r="O572" i="63"/>
  <c r="P572" i="63"/>
  <c r="Q572" i="63"/>
  <c r="R572" i="63"/>
  <c r="S572" i="63"/>
  <c r="T572" i="63"/>
  <c r="U572" i="63"/>
  <c r="V572" i="63"/>
  <c r="W572" i="63"/>
  <c r="X572" i="63"/>
  <c r="Y572" i="63"/>
  <c r="Z572" i="63"/>
  <c r="AA572" i="63"/>
  <c r="AB572" i="63"/>
  <c r="AC572" i="63"/>
  <c r="AD572" i="63"/>
  <c r="AE572" i="63"/>
  <c r="AF572" i="63"/>
  <c r="A573" i="63"/>
  <c r="B573" i="63"/>
  <c r="C573" i="63"/>
  <c r="D573" i="63"/>
  <c r="E573" i="63"/>
  <c r="F573" i="63"/>
  <c r="G573" i="63"/>
  <c r="H573" i="63"/>
  <c r="I573" i="63"/>
  <c r="J573" i="63"/>
  <c r="K573" i="63"/>
  <c r="L573" i="63"/>
  <c r="M573" i="63"/>
  <c r="N573" i="63"/>
  <c r="O573" i="63"/>
  <c r="P573" i="63"/>
  <c r="Q573" i="63"/>
  <c r="R573" i="63"/>
  <c r="S573" i="63"/>
  <c r="T573" i="63"/>
  <c r="U573" i="63"/>
  <c r="V573" i="63"/>
  <c r="W573" i="63"/>
  <c r="X573" i="63"/>
  <c r="Y573" i="63"/>
  <c r="Z573" i="63"/>
  <c r="AA573" i="63"/>
  <c r="AB573" i="63"/>
  <c r="AC573" i="63"/>
  <c r="AD573" i="63"/>
  <c r="AE573" i="63"/>
  <c r="AF573" i="63"/>
  <c r="A574" i="63"/>
  <c r="B574" i="63"/>
  <c r="C574" i="63"/>
  <c r="D574" i="63"/>
  <c r="E574" i="63"/>
  <c r="F574" i="63"/>
  <c r="G574" i="63"/>
  <c r="H574" i="63"/>
  <c r="I574" i="63"/>
  <c r="J574" i="63"/>
  <c r="K574" i="63"/>
  <c r="L574" i="63"/>
  <c r="M574" i="63"/>
  <c r="N574" i="63"/>
  <c r="O574" i="63"/>
  <c r="P574" i="63"/>
  <c r="Q574" i="63"/>
  <c r="R574" i="63"/>
  <c r="S574" i="63"/>
  <c r="T574" i="63"/>
  <c r="U574" i="63"/>
  <c r="V574" i="63"/>
  <c r="W574" i="63"/>
  <c r="X574" i="63"/>
  <c r="Y574" i="63"/>
  <c r="Z574" i="63"/>
  <c r="AA574" i="63"/>
  <c r="AB574" i="63"/>
  <c r="AC574" i="63"/>
  <c r="AD574" i="63"/>
  <c r="AE574" i="63"/>
  <c r="AF574" i="63"/>
  <c r="A575" i="63"/>
  <c r="B575" i="63"/>
  <c r="C575" i="63"/>
  <c r="D575" i="63"/>
  <c r="E575" i="63"/>
  <c r="F575" i="63"/>
  <c r="G575" i="63"/>
  <c r="H575" i="63"/>
  <c r="I575" i="63"/>
  <c r="J575" i="63"/>
  <c r="K575" i="63"/>
  <c r="L575" i="63"/>
  <c r="M575" i="63"/>
  <c r="N575" i="63"/>
  <c r="O575" i="63"/>
  <c r="P575" i="63"/>
  <c r="Q575" i="63"/>
  <c r="R575" i="63"/>
  <c r="S575" i="63"/>
  <c r="T575" i="63"/>
  <c r="U575" i="63"/>
  <c r="V575" i="63"/>
  <c r="W575" i="63"/>
  <c r="X575" i="63"/>
  <c r="Y575" i="63"/>
  <c r="Z575" i="63"/>
  <c r="AA575" i="63"/>
  <c r="AB575" i="63"/>
  <c r="AC575" i="63"/>
  <c r="AD575" i="63"/>
  <c r="AE575" i="63"/>
  <c r="AF575" i="63"/>
  <c r="A576" i="63"/>
  <c r="B576" i="63"/>
  <c r="C576" i="63"/>
  <c r="D576" i="63"/>
  <c r="E576" i="63"/>
  <c r="F576" i="63"/>
  <c r="G576" i="63"/>
  <c r="H576" i="63"/>
  <c r="I576" i="63"/>
  <c r="J576" i="63"/>
  <c r="K576" i="63"/>
  <c r="L576" i="63"/>
  <c r="M576" i="63"/>
  <c r="N576" i="63"/>
  <c r="O576" i="63"/>
  <c r="P576" i="63"/>
  <c r="Q576" i="63"/>
  <c r="R576" i="63"/>
  <c r="S576" i="63"/>
  <c r="T576" i="63"/>
  <c r="U576" i="63"/>
  <c r="V576" i="63"/>
  <c r="W576" i="63"/>
  <c r="X576" i="63"/>
  <c r="Y576" i="63"/>
  <c r="Z576" i="63"/>
  <c r="AA576" i="63"/>
  <c r="AB576" i="63"/>
  <c r="AC576" i="63"/>
  <c r="AD576" i="63"/>
  <c r="AE576" i="63"/>
  <c r="AF576" i="63"/>
  <c r="A577" i="63"/>
  <c r="B577" i="63"/>
  <c r="C577" i="63"/>
  <c r="D577" i="63"/>
  <c r="E577" i="63"/>
  <c r="F577" i="63"/>
  <c r="G577" i="63"/>
  <c r="H577" i="63"/>
  <c r="I577" i="63"/>
  <c r="J577" i="63"/>
  <c r="K577" i="63"/>
  <c r="L577" i="63"/>
  <c r="M577" i="63"/>
  <c r="N577" i="63"/>
  <c r="O577" i="63"/>
  <c r="P577" i="63"/>
  <c r="Q577" i="63"/>
  <c r="R577" i="63"/>
  <c r="S577" i="63"/>
  <c r="T577" i="63"/>
  <c r="U577" i="63"/>
  <c r="V577" i="63"/>
  <c r="W577" i="63"/>
  <c r="X577" i="63"/>
  <c r="Y577" i="63"/>
  <c r="Z577" i="63"/>
  <c r="AA577" i="63"/>
  <c r="AB577" i="63"/>
  <c r="AC577" i="63"/>
  <c r="AD577" i="63"/>
  <c r="AE577" i="63"/>
  <c r="AF577" i="63"/>
  <c r="A578" i="63"/>
  <c r="B578" i="63"/>
  <c r="C578" i="63"/>
  <c r="D578" i="63"/>
  <c r="E578" i="63"/>
  <c r="F578" i="63"/>
  <c r="G578" i="63"/>
  <c r="H578" i="63"/>
  <c r="I578" i="63"/>
  <c r="J578" i="63"/>
  <c r="K578" i="63"/>
  <c r="L578" i="63"/>
  <c r="M578" i="63"/>
  <c r="N578" i="63"/>
  <c r="O578" i="63"/>
  <c r="P578" i="63"/>
  <c r="Q578" i="63"/>
  <c r="R578" i="63"/>
  <c r="S578" i="63"/>
  <c r="T578" i="63"/>
  <c r="U578" i="63"/>
  <c r="V578" i="63"/>
  <c r="W578" i="63"/>
  <c r="X578" i="63"/>
  <c r="Y578" i="63"/>
  <c r="Z578" i="63"/>
  <c r="AA578" i="63"/>
  <c r="AB578" i="63"/>
  <c r="AC578" i="63"/>
  <c r="AD578" i="63"/>
  <c r="AE578" i="63"/>
  <c r="AF578" i="63"/>
  <c r="A579" i="63"/>
  <c r="B579" i="63"/>
  <c r="C579" i="63"/>
  <c r="D579" i="63"/>
  <c r="E579" i="63"/>
  <c r="F579" i="63"/>
  <c r="G579" i="63"/>
  <c r="H579" i="63"/>
  <c r="I579" i="63"/>
  <c r="J579" i="63"/>
  <c r="K579" i="63"/>
  <c r="L579" i="63"/>
  <c r="M579" i="63"/>
  <c r="N579" i="63"/>
  <c r="O579" i="63"/>
  <c r="P579" i="63"/>
  <c r="Q579" i="63"/>
  <c r="R579" i="63"/>
  <c r="S579" i="63"/>
  <c r="T579" i="63"/>
  <c r="U579" i="63"/>
  <c r="V579" i="63"/>
  <c r="W579" i="63"/>
  <c r="X579" i="63"/>
  <c r="Y579" i="63"/>
  <c r="Z579" i="63"/>
  <c r="AA579" i="63"/>
  <c r="AB579" i="63"/>
  <c r="AC579" i="63"/>
  <c r="AD579" i="63"/>
  <c r="AE579" i="63"/>
  <c r="AF579" i="63"/>
  <c r="A580" i="63"/>
  <c r="B580" i="63"/>
  <c r="C580" i="63"/>
  <c r="D580" i="63"/>
  <c r="E580" i="63"/>
  <c r="F580" i="63"/>
  <c r="G580" i="63"/>
  <c r="H580" i="63"/>
  <c r="I580" i="63"/>
  <c r="J580" i="63"/>
  <c r="K580" i="63"/>
  <c r="L580" i="63"/>
  <c r="M580" i="63"/>
  <c r="N580" i="63"/>
  <c r="O580" i="63"/>
  <c r="P580" i="63"/>
  <c r="Q580" i="63"/>
  <c r="R580" i="63"/>
  <c r="S580" i="63"/>
  <c r="T580" i="63"/>
  <c r="U580" i="63"/>
  <c r="V580" i="63"/>
  <c r="W580" i="63"/>
  <c r="X580" i="63"/>
  <c r="Y580" i="63"/>
  <c r="Z580" i="63"/>
  <c r="AA580" i="63"/>
  <c r="AB580" i="63"/>
  <c r="AC580" i="63"/>
  <c r="AD580" i="63"/>
  <c r="AE580" i="63"/>
  <c r="AF580" i="63"/>
  <c r="A581" i="63"/>
  <c r="B581" i="63"/>
  <c r="C581" i="63"/>
  <c r="D581" i="63"/>
  <c r="E581" i="63"/>
  <c r="F581" i="63"/>
  <c r="G581" i="63"/>
  <c r="H581" i="63"/>
  <c r="I581" i="63"/>
  <c r="J581" i="63"/>
  <c r="K581" i="63"/>
  <c r="L581" i="63"/>
  <c r="M581" i="63"/>
  <c r="N581" i="63"/>
  <c r="O581" i="63"/>
  <c r="P581" i="63"/>
  <c r="Q581" i="63"/>
  <c r="R581" i="63"/>
  <c r="S581" i="63"/>
  <c r="T581" i="63"/>
  <c r="U581" i="63"/>
  <c r="V581" i="63"/>
  <c r="W581" i="63"/>
  <c r="X581" i="63"/>
  <c r="Y581" i="63"/>
  <c r="Z581" i="63"/>
  <c r="AA581" i="63"/>
  <c r="AB581" i="63"/>
  <c r="AC581" i="63"/>
  <c r="AD581" i="63"/>
  <c r="AE581" i="63"/>
  <c r="AF581" i="63"/>
  <c r="A582" i="63"/>
  <c r="B582" i="63"/>
  <c r="C582" i="63"/>
  <c r="D582" i="63"/>
  <c r="E582" i="63"/>
  <c r="F582" i="63"/>
  <c r="G582" i="63"/>
  <c r="H582" i="63"/>
  <c r="I582" i="63"/>
  <c r="J582" i="63"/>
  <c r="K582" i="63"/>
  <c r="L582" i="63"/>
  <c r="M582" i="63"/>
  <c r="N582" i="63"/>
  <c r="O582" i="63"/>
  <c r="P582" i="63"/>
  <c r="Q582" i="63"/>
  <c r="R582" i="63"/>
  <c r="S582" i="63"/>
  <c r="T582" i="63"/>
  <c r="U582" i="63"/>
  <c r="V582" i="63"/>
  <c r="W582" i="63"/>
  <c r="X582" i="63"/>
  <c r="Y582" i="63"/>
  <c r="Z582" i="63"/>
  <c r="AA582" i="63"/>
  <c r="AB582" i="63"/>
  <c r="AC582" i="63"/>
  <c r="AD582" i="63"/>
  <c r="AE582" i="63"/>
  <c r="AF582" i="63"/>
  <c r="A583" i="63"/>
  <c r="B583" i="63"/>
  <c r="C583" i="63"/>
  <c r="D583" i="63"/>
  <c r="E583" i="63"/>
  <c r="F583" i="63"/>
  <c r="G583" i="63"/>
  <c r="H583" i="63"/>
  <c r="I583" i="63"/>
  <c r="J583" i="63"/>
  <c r="K583" i="63"/>
  <c r="L583" i="63"/>
  <c r="M583" i="63"/>
  <c r="N583" i="63"/>
  <c r="O583" i="63"/>
  <c r="P583" i="63"/>
  <c r="Q583" i="63"/>
  <c r="R583" i="63"/>
  <c r="S583" i="63"/>
  <c r="T583" i="63"/>
  <c r="U583" i="63"/>
  <c r="V583" i="63"/>
  <c r="W583" i="63"/>
  <c r="X583" i="63"/>
  <c r="Y583" i="63"/>
  <c r="Z583" i="63"/>
  <c r="AA583" i="63"/>
  <c r="AB583" i="63"/>
  <c r="AC583" i="63"/>
  <c r="AD583" i="63"/>
  <c r="AE583" i="63"/>
  <c r="AF583" i="63"/>
  <c r="A584" i="63"/>
  <c r="B584" i="63"/>
  <c r="C584" i="63"/>
  <c r="D584" i="63"/>
  <c r="E584" i="63"/>
  <c r="F584" i="63"/>
  <c r="G584" i="63"/>
  <c r="H584" i="63"/>
  <c r="I584" i="63"/>
  <c r="J584" i="63"/>
  <c r="K584" i="63"/>
  <c r="L584" i="63"/>
  <c r="M584" i="63"/>
  <c r="N584" i="63"/>
  <c r="O584" i="63"/>
  <c r="P584" i="63"/>
  <c r="Q584" i="63"/>
  <c r="R584" i="63"/>
  <c r="S584" i="63"/>
  <c r="T584" i="63"/>
  <c r="U584" i="63"/>
  <c r="V584" i="63"/>
  <c r="W584" i="63"/>
  <c r="X584" i="63"/>
  <c r="Y584" i="63"/>
  <c r="Z584" i="63"/>
  <c r="AA584" i="63"/>
  <c r="AB584" i="63"/>
  <c r="AC584" i="63"/>
  <c r="AD584" i="63"/>
  <c r="AE584" i="63"/>
  <c r="AF584" i="63"/>
  <c r="A585" i="63"/>
  <c r="B585" i="63"/>
  <c r="C585" i="63"/>
  <c r="D585" i="63"/>
  <c r="E585" i="63"/>
  <c r="F585" i="63"/>
  <c r="G585" i="63"/>
  <c r="H585" i="63"/>
  <c r="I585" i="63"/>
  <c r="J585" i="63"/>
  <c r="K585" i="63"/>
  <c r="L585" i="63"/>
  <c r="M585" i="63"/>
  <c r="N585" i="63"/>
  <c r="O585" i="63"/>
  <c r="P585" i="63"/>
  <c r="Q585" i="63"/>
  <c r="R585" i="63"/>
  <c r="S585" i="63"/>
  <c r="T585" i="63"/>
  <c r="U585" i="63"/>
  <c r="V585" i="63"/>
  <c r="W585" i="63"/>
  <c r="X585" i="63"/>
  <c r="Y585" i="63"/>
  <c r="Z585" i="63"/>
  <c r="AA585" i="63"/>
  <c r="AB585" i="63"/>
  <c r="AC585" i="63"/>
  <c r="AD585" i="63"/>
  <c r="AE585" i="63"/>
  <c r="AF585" i="63"/>
  <c r="A586" i="63"/>
  <c r="B586" i="63"/>
  <c r="C586" i="63"/>
  <c r="D586" i="63"/>
  <c r="E586" i="63"/>
  <c r="F586" i="63"/>
  <c r="G586" i="63"/>
  <c r="H586" i="63"/>
  <c r="I586" i="63"/>
  <c r="J586" i="63"/>
  <c r="K586" i="63"/>
  <c r="L586" i="63"/>
  <c r="M586" i="63"/>
  <c r="N586" i="63"/>
  <c r="O586" i="63"/>
  <c r="P586" i="63"/>
  <c r="Q586" i="63"/>
  <c r="R586" i="63"/>
  <c r="S586" i="63"/>
  <c r="T586" i="63"/>
  <c r="U586" i="63"/>
  <c r="V586" i="63"/>
  <c r="W586" i="63"/>
  <c r="X586" i="63"/>
  <c r="Y586" i="63"/>
  <c r="Z586" i="63"/>
  <c r="AA586" i="63"/>
  <c r="AB586" i="63"/>
  <c r="AC586" i="63"/>
  <c r="AD586" i="63"/>
  <c r="AE586" i="63"/>
  <c r="AF586" i="63"/>
  <c r="A587" i="63"/>
  <c r="B587" i="63"/>
  <c r="C587" i="63"/>
  <c r="D587" i="63"/>
  <c r="E587" i="63"/>
  <c r="F587" i="63"/>
  <c r="G587" i="63"/>
  <c r="H587" i="63"/>
  <c r="I587" i="63"/>
  <c r="J587" i="63"/>
  <c r="K587" i="63"/>
  <c r="L587" i="63"/>
  <c r="M587" i="63"/>
  <c r="N587" i="63"/>
  <c r="O587" i="63"/>
  <c r="P587" i="63"/>
  <c r="Q587" i="63"/>
  <c r="R587" i="63"/>
  <c r="S587" i="63"/>
  <c r="T587" i="63"/>
  <c r="U587" i="63"/>
  <c r="V587" i="63"/>
  <c r="W587" i="63"/>
  <c r="X587" i="63"/>
  <c r="Y587" i="63"/>
  <c r="Z587" i="63"/>
  <c r="AA587" i="63"/>
  <c r="AB587" i="63"/>
  <c r="AC587" i="63"/>
  <c r="AD587" i="63"/>
  <c r="AE587" i="63"/>
  <c r="AF587" i="63"/>
  <c r="A588" i="63"/>
  <c r="B588" i="63"/>
  <c r="C588" i="63"/>
  <c r="D588" i="63"/>
  <c r="E588" i="63"/>
  <c r="F588" i="63"/>
  <c r="G588" i="63"/>
  <c r="H588" i="63"/>
  <c r="I588" i="63"/>
  <c r="J588" i="63"/>
  <c r="K588" i="63"/>
  <c r="L588" i="63"/>
  <c r="M588" i="63"/>
  <c r="N588" i="63"/>
  <c r="O588" i="63"/>
  <c r="P588" i="63"/>
  <c r="Q588" i="63"/>
  <c r="R588" i="63"/>
  <c r="S588" i="63"/>
  <c r="T588" i="63"/>
  <c r="U588" i="63"/>
  <c r="V588" i="63"/>
  <c r="W588" i="63"/>
  <c r="X588" i="63"/>
  <c r="Y588" i="63"/>
  <c r="Z588" i="63"/>
  <c r="AA588" i="63"/>
  <c r="AB588" i="63"/>
  <c r="AC588" i="63"/>
  <c r="AD588" i="63"/>
  <c r="AE588" i="63"/>
  <c r="AF588" i="63"/>
  <c r="A589" i="63"/>
  <c r="B589" i="63"/>
  <c r="C589" i="63"/>
  <c r="D589" i="63"/>
  <c r="E589" i="63"/>
  <c r="F589" i="63"/>
  <c r="G589" i="63"/>
  <c r="H589" i="63"/>
  <c r="I589" i="63"/>
  <c r="J589" i="63"/>
  <c r="K589" i="63"/>
  <c r="L589" i="63"/>
  <c r="M589" i="63"/>
  <c r="N589" i="63"/>
  <c r="O589" i="63"/>
  <c r="P589" i="63"/>
  <c r="Q589" i="63"/>
  <c r="R589" i="63"/>
  <c r="S589" i="63"/>
  <c r="T589" i="63"/>
  <c r="U589" i="63"/>
  <c r="V589" i="63"/>
  <c r="W589" i="63"/>
  <c r="X589" i="63"/>
  <c r="Y589" i="63"/>
  <c r="Z589" i="63"/>
  <c r="AA589" i="63"/>
  <c r="AB589" i="63"/>
  <c r="AC589" i="63"/>
  <c r="AD589" i="63"/>
  <c r="AE589" i="63"/>
  <c r="AF589" i="63"/>
  <c r="A590" i="63"/>
  <c r="B590" i="63"/>
  <c r="C590" i="63"/>
  <c r="D590" i="63"/>
  <c r="E590" i="63"/>
  <c r="F590" i="63"/>
  <c r="G590" i="63"/>
  <c r="H590" i="63"/>
  <c r="I590" i="63"/>
  <c r="J590" i="63"/>
  <c r="K590" i="63"/>
  <c r="L590" i="63"/>
  <c r="M590" i="63"/>
  <c r="N590" i="63"/>
  <c r="O590" i="63"/>
  <c r="P590" i="63"/>
  <c r="Q590" i="63"/>
  <c r="R590" i="63"/>
  <c r="S590" i="63"/>
  <c r="T590" i="63"/>
  <c r="U590" i="63"/>
  <c r="V590" i="63"/>
  <c r="W590" i="63"/>
  <c r="X590" i="63"/>
  <c r="Y590" i="63"/>
  <c r="Z590" i="63"/>
  <c r="AA590" i="63"/>
  <c r="AB590" i="63"/>
  <c r="AC590" i="63"/>
  <c r="AD590" i="63"/>
  <c r="AE590" i="63"/>
  <c r="AF590" i="63"/>
  <c r="A591" i="63"/>
  <c r="B591" i="63"/>
  <c r="C591" i="63"/>
  <c r="D591" i="63"/>
  <c r="E591" i="63"/>
  <c r="F591" i="63"/>
  <c r="G591" i="63"/>
  <c r="H591" i="63"/>
  <c r="I591" i="63"/>
  <c r="J591" i="63"/>
  <c r="K591" i="63"/>
  <c r="L591" i="63"/>
  <c r="M591" i="63"/>
  <c r="N591" i="63"/>
  <c r="O591" i="63"/>
  <c r="P591" i="63"/>
  <c r="Q591" i="63"/>
  <c r="R591" i="63"/>
  <c r="S591" i="63"/>
  <c r="T591" i="63"/>
  <c r="U591" i="63"/>
  <c r="V591" i="63"/>
  <c r="W591" i="63"/>
  <c r="X591" i="63"/>
  <c r="Y591" i="63"/>
  <c r="Z591" i="63"/>
  <c r="AA591" i="63"/>
  <c r="AB591" i="63"/>
  <c r="AC591" i="63"/>
  <c r="AD591" i="63"/>
  <c r="AE591" i="63"/>
  <c r="AF591" i="63"/>
  <c r="A592" i="63"/>
  <c r="B592" i="63"/>
  <c r="C592" i="63"/>
  <c r="D592" i="63"/>
  <c r="E592" i="63"/>
  <c r="F592" i="63"/>
  <c r="G592" i="63"/>
  <c r="H592" i="63"/>
  <c r="I592" i="63"/>
  <c r="J592" i="63"/>
  <c r="K592" i="63"/>
  <c r="L592" i="63"/>
  <c r="M592" i="63"/>
  <c r="N592" i="63"/>
  <c r="O592" i="63"/>
  <c r="P592" i="63"/>
  <c r="Q592" i="63"/>
  <c r="R592" i="63"/>
  <c r="S592" i="63"/>
  <c r="T592" i="63"/>
  <c r="U592" i="63"/>
  <c r="V592" i="63"/>
  <c r="W592" i="63"/>
  <c r="X592" i="63"/>
  <c r="Y592" i="63"/>
  <c r="Z592" i="63"/>
  <c r="AA592" i="63"/>
  <c r="AB592" i="63"/>
  <c r="AC592" i="63"/>
  <c r="AD592" i="63"/>
  <c r="AE592" i="63"/>
  <c r="AF592" i="63"/>
  <c r="A593" i="63"/>
  <c r="B593" i="63"/>
  <c r="C593" i="63"/>
  <c r="D593" i="63"/>
  <c r="E593" i="63"/>
  <c r="F593" i="63"/>
  <c r="G593" i="63"/>
  <c r="H593" i="63"/>
  <c r="I593" i="63"/>
  <c r="J593" i="63"/>
  <c r="K593" i="63"/>
  <c r="L593" i="63"/>
  <c r="M593" i="63"/>
  <c r="N593" i="63"/>
  <c r="O593" i="63"/>
  <c r="P593" i="63"/>
  <c r="Q593" i="63"/>
  <c r="R593" i="63"/>
  <c r="S593" i="63"/>
  <c r="T593" i="63"/>
  <c r="U593" i="63"/>
  <c r="V593" i="63"/>
  <c r="W593" i="63"/>
  <c r="X593" i="63"/>
  <c r="Y593" i="63"/>
  <c r="Z593" i="63"/>
  <c r="AA593" i="63"/>
  <c r="AB593" i="63"/>
  <c r="AC593" i="63"/>
  <c r="AD593" i="63"/>
  <c r="AE593" i="63"/>
  <c r="AF593" i="63"/>
  <c r="A594" i="63"/>
  <c r="B594" i="63"/>
  <c r="C594" i="63"/>
  <c r="D594" i="63"/>
  <c r="E594" i="63"/>
  <c r="F594" i="63"/>
  <c r="G594" i="63"/>
  <c r="H594" i="63"/>
  <c r="I594" i="63"/>
  <c r="J594" i="63"/>
  <c r="K594" i="63"/>
  <c r="L594" i="63"/>
  <c r="M594" i="63"/>
  <c r="N594" i="63"/>
  <c r="O594" i="63"/>
  <c r="P594" i="63"/>
  <c r="Q594" i="63"/>
  <c r="R594" i="63"/>
  <c r="S594" i="63"/>
  <c r="T594" i="63"/>
  <c r="U594" i="63"/>
  <c r="V594" i="63"/>
  <c r="W594" i="63"/>
  <c r="X594" i="63"/>
  <c r="Y594" i="63"/>
  <c r="Z594" i="63"/>
  <c r="AA594" i="63"/>
  <c r="AB594" i="63"/>
  <c r="AC594" i="63"/>
  <c r="AD594" i="63"/>
  <c r="AE594" i="63"/>
  <c r="AF594" i="63"/>
  <c r="A595" i="63"/>
  <c r="B595" i="63"/>
  <c r="C595" i="63"/>
  <c r="D595" i="63"/>
  <c r="E595" i="63"/>
  <c r="F595" i="63"/>
  <c r="G595" i="63"/>
  <c r="H595" i="63"/>
  <c r="I595" i="63"/>
  <c r="J595" i="63"/>
  <c r="K595" i="63"/>
  <c r="L595" i="63"/>
  <c r="M595" i="63"/>
  <c r="N595" i="63"/>
  <c r="O595" i="63"/>
  <c r="P595" i="63"/>
  <c r="Q595" i="63"/>
  <c r="R595" i="63"/>
  <c r="S595" i="63"/>
  <c r="T595" i="63"/>
  <c r="U595" i="63"/>
  <c r="V595" i="63"/>
  <c r="W595" i="63"/>
  <c r="X595" i="63"/>
  <c r="Y595" i="63"/>
  <c r="Z595" i="63"/>
  <c r="AA595" i="63"/>
  <c r="AB595" i="63"/>
  <c r="AC595" i="63"/>
  <c r="AD595" i="63"/>
  <c r="AE595" i="63"/>
  <c r="AF595" i="63"/>
  <c r="A596" i="63"/>
  <c r="B596" i="63"/>
  <c r="C596" i="63"/>
  <c r="D596" i="63"/>
  <c r="E596" i="63"/>
  <c r="F596" i="63"/>
  <c r="G596" i="63"/>
  <c r="H596" i="63"/>
  <c r="I596" i="63"/>
  <c r="J596" i="63"/>
  <c r="K596" i="63"/>
  <c r="L596" i="63"/>
  <c r="M596" i="63"/>
  <c r="N596" i="63"/>
  <c r="O596" i="63"/>
  <c r="P596" i="63"/>
  <c r="Q596" i="63"/>
  <c r="R596" i="63"/>
  <c r="S596" i="63"/>
  <c r="T596" i="63"/>
  <c r="U596" i="63"/>
  <c r="V596" i="63"/>
  <c r="W596" i="63"/>
  <c r="X596" i="63"/>
  <c r="Y596" i="63"/>
  <c r="Z596" i="63"/>
  <c r="AA596" i="63"/>
  <c r="AB596" i="63"/>
  <c r="AC596" i="63"/>
  <c r="AD596" i="63"/>
  <c r="AE596" i="63"/>
  <c r="AF596" i="63"/>
  <c r="A597" i="63"/>
  <c r="B597" i="63"/>
  <c r="C597" i="63"/>
  <c r="D597" i="63"/>
  <c r="E597" i="63"/>
  <c r="F597" i="63"/>
  <c r="G597" i="63"/>
  <c r="H597" i="63"/>
  <c r="I597" i="63"/>
  <c r="J597" i="63"/>
  <c r="K597" i="63"/>
  <c r="L597" i="63"/>
  <c r="M597" i="63"/>
  <c r="N597" i="63"/>
  <c r="O597" i="63"/>
  <c r="P597" i="63"/>
  <c r="Q597" i="63"/>
  <c r="R597" i="63"/>
  <c r="S597" i="63"/>
  <c r="T597" i="63"/>
  <c r="U597" i="63"/>
  <c r="V597" i="63"/>
  <c r="W597" i="63"/>
  <c r="X597" i="63"/>
  <c r="Y597" i="63"/>
  <c r="Z597" i="63"/>
  <c r="AA597" i="63"/>
  <c r="AB597" i="63"/>
  <c r="AC597" i="63"/>
  <c r="AD597" i="63"/>
  <c r="AE597" i="63"/>
  <c r="AF597" i="63"/>
  <c r="A598" i="63"/>
  <c r="B598" i="63"/>
  <c r="C598" i="63"/>
  <c r="D598" i="63"/>
  <c r="E598" i="63"/>
  <c r="F598" i="63"/>
  <c r="G598" i="63"/>
  <c r="H598" i="63"/>
  <c r="I598" i="63"/>
  <c r="J598" i="63"/>
  <c r="K598" i="63"/>
  <c r="L598" i="63"/>
  <c r="M598" i="63"/>
  <c r="N598" i="63"/>
  <c r="O598" i="63"/>
  <c r="P598" i="63"/>
  <c r="Q598" i="63"/>
  <c r="R598" i="63"/>
  <c r="S598" i="63"/>
  <c r="T598" i="63"/>
  <c r="U598" i="63"/>
  <c r="V598" i="63"/>
  <c r="W598" i="63"/>
  <c r="X598" i="63"/>
  <c r="Y598" i="63"/>
  <c r="Z598" i="63"/>
  <c r="AA598" i="63"/>
  <c r="AB598" i="63"/>
  <c r="AC598" i="63"/>
  <c r="AD598" i="63"/>
  <c r="AE598" i="63"/>
  <c r="AF598" i="63"/>
  <c r="A599" i="63"/>
  <c r="B599" i="63"/>
  <c r="C599" i="63"/>
  <c r="D599" i="63"/>
  <c r="E599" i="63"/>
  <c r="F599" i="63"/>
  <c r="G599" i="63"/>
  <c r="H599" i="63"/>
  <c r="I599" i="63"/>
  <c r="J599" i="63"/>
  <c r="K599" i="63"/>
  <c r="L599" i="63"/>
  <c r="M599" i="63"/>
  <c r="N599" i="63"/>
  <c r="O599" i="63"/>
  <c r="P599" i="63"/>
  <c r="Q599" i="63"/>
  <c r="R599" i="63"/>
  <c r="S599" i="63"/>
  <c r="T599" i="63"/>
  <c r="U599" i="63"/>
  <c r="V599" i="63"/>
  <c r="W599" i="63"/>
  <c r="X599" i="63"/>
  <c r="Y599" i="63"/>
  <c r="Z599" i="63"/>
  <c r="AA599" i="63"/>
  <c r="AB599" i="63"/>
  <c r="AC599" i="63"/>
  <c r="AD599" i="63"/>
  <c r="AE599" i="63"/>
  <c r="AF599" i="63"/>
  <c r="A600" i="63"/>
  <c r="B600" i="63"/>
  <c r="C600" i="63"/>
  <c r="D600" i="63"/>
  <c r="E600" i="63"/>
  <c r="F600" i="63"/>
  <c r="G600" i="63"/>
  <c r="H600" i="63"/>
  <c r="I600" i="63"/>
  <c r="J600" i="63"/>
  <c r="K600" i="63"/>
  <c r="L600" i="63"/>
  <c r="M600" i="63"/>
  <c r="N600" i="63"/>
  <c r="O600" i="63"/>
  <c r="P600" i="63"/>
  <c r="Q600" i="63"/>
  <c r="R600" i="63"/>
  <c r="S600" i="63"/>
  <c r="T600" i="63"/>
  <c r="U600" i="63"/>
  <c r="V600" i="63"/>
  <c r="W600" i="63"/>
  <c r="X600" i="63"/>
  <c r="Y600" i="63"/>
  <c r="Z600" i="63"/>
  <c r="AA600" i="63"/>
  <c r="AB600" i="63"/>
  <c r="AC600" i="63"/>
  <c r="AD600" i="63"/>
  <c r="AE600" i="63"/>
  <c r="AF600" i="63"/>
  <c r="A601" i="63"/>
  <c r="B601" i="63"/>
  <c r="C601" i="63"/>
  <c r="D601" i="63"/>
  <c r="E601" i="63"/>
  <c r="F601" i="63"/>
  <c r="G601" i="63"/>
  <c r="H601" i="63"/>
  <c r="I601" i="63"/>
  <c r="J601" i="63"/>
  <c r="K601" i="63"/>
  <c r="L601" i="63"/>
  <c r="M601" i="63"/>
  <c r="N601" i="63"/>
  <c r="O601" i="63"/>
  <c r="P601" i="63"/>
  <c r="Q601" i="63"/>
  <c r="R601" i="63"/>
  <c r="S601" i="63"/>
  <c r="T601" i="63"/>
  <c r="U601" i="63"/>
  <c r="V601" i="63"/>
  <c r="W601" i="63"/>
  <c r="X601" i="63"/>
  <c r="Y601" i="63"/>
  <c r="Z601" i="63"/>
  <c r="AA601" i="63"/>
  <c r="AB601" i="63"/>
  <c r="AC601" i="63"/>
  <c r="AD601" i="63"/>
  <c r="AE601" i="63"/>
  <c r="AF601" i="63"/>
  <c r="A602" i="63"/>
  <c r="B602" i="63"/>
  <c r="C602" i="63"/>
  <c r="D602" i="63"/>
  <c r="E602" i="63"/>
  <c r="F602" i="63"/>
  <c r="G602" i="63"/>
  <c r="H602" i="63"/>
  <c r="I602" i="63"/>
  <c r="J602" i="63"/>
  <c r="K602" i="63"/>
  <c r="L602" i="63"/>
  <c r="M602" i="63"/>
  <c r="N602" i="63"/>
  <c r="O602" i="63"/>
  <c r="P602" i="63"/>
  <c r="Q602" i="63"/>
  <c r="R602" i="63"/>
  <c r="S602" i="63"/>
  <c r="T602" i="63"/>
  <c r="U602" i="63"/>
  <c r="V602" i="63"/>
  <c r="W602" i="63"/>
  <c r="X602" i="63"/>
  <c r="Y602" i="63"/>
  <c r="Z602" i="63"/>
  <c r="AA602" i="63"/>
  <c r="AB602" i="63"/>
  <c r="AC602" i="63"/>
  <c r="AD602" i="63"/>
  <c r="AE602" i="63"/>
  <c r="AF602" i="63"/>
  <c r="A603" i="63"/>
  <c r="B603" i="63"/>
  <c r="C603" i="63"/>
  <c r="D603" i="63"/>
  <c r="E603" i="63"/>
  <c r="F603" i="63"/>
  <c r="G603" i="63"/>
  <c r="H603" i="63"/>
  <c r="I603" i="63"/>
  <c r="J603" i="63"/>
  <c r="K603" i="63"/>
  <c r="L603" i="63"/>
  <c r="M603" i="63"/>
  <c r="N603" i="63"/>
  <c r="O603" i="63"/>
  <c r="P603" i="63"/>
  <c r="Q603" i="63"/>
  <c r="R603" i="63"/>
  <c r="S603" i="63"/>
  <c r="T603" i="63"/>
  <c r="U603" i="63"/>
  <c r="V603" i="63"/>
  <c r="W603" i="63"/>
  <c r="X603" i="63"/>
  <c r="Y603" i="63"/>
  <c r="Z603" i="63"/>
  <c r="AA603" i="63"/>
  <c r="AB603" i="63"/>
  <c r="AC603" i="63"/>
  <c r="AD603" i="63"/>
  <c r="AE603" i="63"/>
  <c r="AF603" i="63"/>
  <c r="A604" i="63"/>
  <c r="B604" i="63"/>
  <c r="C604" i="63"/>
  <c r="D604" i="63"/>
  <c r="E604" i="63"/>
  <c r="F604" i="63"/>
  <c r="G604" i="63"/>
  <c r="H604" i="63"/>
  <c r="I604" i="63"/>
  <c r="J604" i="63"/>
  <c r="K604" i="63"/>
  <c r="L604" i="63"/>
  <c r="M604" i="63"/>
  <c r="N604" i="63"/>
  <c r="O604" i="63"/>
  <c r="P604" i="63"/>
  <c r="Q604" i="63"/>
  <c r="R604" i="63"/>
  <c r="S604" i="63"/>
  <c r="T604" i="63"/>
  <c r="U604" i="63"/>
  <c r="V604" i="63"/>
  <c r="W604" i="63"/>
  <c r="X604" i="63"/>
  <c r="Y604" i="63"/>
  <c r="Z604" i="63"/>
  <c r="AA604" i="63"/>
  <c r="AB604" i="63"/>
  <c r="AC604" i="63"/>
  <c r="AD604" i="63"/>
  <c r="AE604" i="63"/>
  <c r="AF604" i="63"/>
  <c r="A605" i="63"/>
  <c r="B605" i="63"/>
  <c r="C605" i="63"/>
  <c r="D605" i="63"/>
  <c r="E605" i="63"/>
  <c r="F605" i="63"/>
  <c r="G605" i="63"/>
  <c r="H605" i="63"/>
  <c r="I605" i="63"/>
  <c r="J605" i="63"/>
  <c r="K605" i="63"/>
  <c r="L605" i="63"/>
  <c r="M605" i="63"/>
  <c r="N605" i="63"/>
  <c r="O605" i="63"/>
  <c r="P605" i="63"/>
  <c r="Q605" i="63"/>
  <c r="R605" i="63"/>
  <c r="S605" i="63"/>
  <c r="T605" i="63"/>
  <c r="U605" i="63"/>
  <c r="V605" i="63"/>
  <c r="W605" i="63"/>
  <c r="X605" i="63"/>
  <c r="Y605" i="63"/>
  <c r="Z605" i="63"/>
  <c r="AA605" i="63"/>
  <c r="AB605" i="63"/>
  <c r="AC605" i="63"/>
  <c r="AD605" i="63"/>
  <c r="AE605" i="63"/>
  <c r="AF605" i="63"/>
  <c r="A606" i="63"/>
  <c r="B606" i="63"/>
  <c r="C606" i="63"/>
  <c r="D606" i="63"/>
  <c r="E606" i="63"/>
  <c r="F606" i="63"/>
  <c r="G606" i="63"/>
  <c r="H606" i="63"/>
  <c r="I606" i="63"/>
  <c r="J606" i="63"/>
  <c r="K606" i="63"/>
  <c r="L606" i="63"/>
  <c r="M606" i="63"/>
  <c r="N606" i="63"/>
  <c r="O606" i="63"/>
  <c r="P606" i="63"/>
  <c r="Q606" i="63"/>
  <c r="R606" i="63"/>
  <c r="S606" i="63"/>
  <c r="T606" i="63"/>
  <c r="U606" i="63"/>
  <c r="V606" i="63"/>
  <c r="W606" i="63"/>
  <c r="X606" i="63"/>
  <c r="Y606" i="63"/>
  <c r="Z606" i="63"/>
  <c r="AA606" i="63"/>
  <c r="AB606" i="63"/>
  <c r="AC606" i="63"/>
  <c r="AD606" i="63"/>
  <c r="AE606" i="63"/>
  <c r="AF606" i="63"/>
  <c r="A607" i="63"/>
  <c r="B607" i="63"/>
  <c r="C607" i="63"/>
  <c r="D607" i="63"/>
  <c r="E607" i="63"/>
  <c r="F607" i="63"/>
  <c r="G607" i="63"/>
  <c r="H607" i="63"/>
  <c r="I607" i="63"/>
  <c r="J607" i="63"/>
  <c r="K607" i="63"/>
  <c r="L607" i="63"/>
  <c r="M607" i="63"/>
  <c r="N607" i="63"/>
  <c r="O607" i="63"/>
  <c r="P607" i="63"/>
  <c r="Q607" i="63"/>
  <c r="R607" i="63"/>
  <c r="S607" i="63"/>
  <c r="T607" i="63"/>
  <c r="U607" i="63"/>
  <c r="V607" i="63"/>
  <c r="W607" i="63"/>
  <c r="X607" i="63"/>
  <c r="Y607" i="63"/>
  <c r="Z607" i="63"/>
  <c r="AA607" i="63"/>
  <c r="AB607" i="63"/>
  <c r="AC607" i="63"/>
  <c r="AD607" i="63"/>
  <c r="AE607" i="63"/>
  <c r="AF607" i="63"/>
  <c r="A608" i="63"/>
  <c r="B608" i="63"/>
  <c r="C608" i="63"/>
  <c r="D608" i="63"/>
  <c r="E608" i="63"/>
  <c r="F608" i="63"/>
  <c r="G608" i="63"/>
  <c r="H608" i="63"/>
  <c r="I608" i="63"/>
  <c r="J608" i="63"/>
  <c r="K608" i="63"/>
  <c r="L608" i="63"/>
  <c r="M608" i="63"/>
  <c r="N608" i="63"/>
  <c r="O608" i="63"/>
  <c r="P608" i="63"/>
  <c r="Q608" i="63"/>
  <c r="R608" i="63"/>
  <c r="S608" i="63"/>
  <c r="T608" i="63"/>
  <c r="U608" i="63"/>
  <c r="V608" i="63"/>
  <c r="W608" i="63"/>
  <c r="X608" i="63"/>
  <c r="Y608" i="63"/>
  <c r="Z608" i="63"/>
  <c r="AA608" i="63"/>
  <c r="AB608" i="63"/>
  <c r="AC608" i="63"/>
  <c r="AD608" i="63"/>
  <c r="AE608" i="63"/>
  <c r="AF608" i="63"/>
  <c r="A609" i="63"/>
  <c r="B609" i="63"/>
  <c r="C609" i="63"/>
  <c r="D609" i="63"/>
  <c r="E609" i="63"/>
  <c r="F609" i="63"/>
  <c r="G609" i="63"/>
  <c r="H609" i="63"/>
  <c r="I609" i="63"/>
  <c r="J609" i="63"/>
  <c r="K609" i="63"/>
  <c r="L609" i="63"/>
  <c r="M609" i="63"/>
  <c r="N609" i="63"/>
  <c r="O609" i="63"/>
  <c r="P609" i="63"/>
  <c r="Q609" i="63"/>
  <c r="R609" i="63"/>
  <c r="S609" i="63"/>
  <c r="T609" i="63"/>
  <c r="U609" i="63"/>
  <c r="V609" i="63"/>
  <c r="W609" i="63"/>
  <c r="X609" i="63"/>
  <c r="Y609" i="63"/>
  <c r="Z609" i="63"/>
  <c r="AA609" i="63"/>
  <c r="AB609" i="63"/>
  <c r="AC609" i="63"/>
  <c r="AD609" i="63"/>
  <c r="AE609" i="63"/>
  <c r="AF609" i="63"/>
  <c r="A610" i="63"/>
  <c r="B610" i="63"/>
  <c r="C610" i="63"/>
  <c r="D610" i="63"/>
  <c r="E610" i="63"/>
  <c r="F610" i="63"/>
  <c r="G610" i="63"/>
  <c r="H610" i="63"/>
  <c r="I610" i="63"/>
  <c r="J610" i="63"/>
  <c r="K610" i="63"/>
  <c r="L610" i="63"/>
  <c r="M610" i="63"/>
  <c r="N610" i="63"/>
  <c r="O610" i="63"/>
  <c r="P610" i="63"/>
  <c r="Q610" i="63"/>
  <c r="R610" i="63"/>
  <c r="S610" i="63"/>
  <c r="T610" i="63"/>
  <c r="U610" i="63"/>
  <c r="V610" i="63"/>
  <c r="W610" i="63"/>
  <c r="X610" i="63"/>
  <c r="Y610" i="63"/>
  <c r="Z610" i="63"/>
  <c r="AA610" i="63"/>
  <c r="AB610" i="63"/>
  <c r="AC610" i="63"/>
  <c r="AD610" i="63"/>
  <c r="AE610" i="63"/>
  <c r="AF610" i="63"/>
  <c r="A611" i="63"/>
  <c r="B611" i="63"/>
  <c r="C611" i="63"/>
  <c r="D611" i="63"/>
  <c r="E611" i="63"/>
  <c r="F611" i="63"/>
  <c r="G611" i="63"/>
  <c r="H611" i="63"/>
  <c r="I611" i="63"/>
  <c r="J611" i="63"/>
  <c r="K611" i="63"/>
  <c r="L611" i="63"/>
  <c r="M611" i="63"/>
  <c r="N611" i="63"/>
  <c r="O611" i="63"/>
  <c r="P611" i="63"/>
  <c r="Q611" i="63"/>
  <c r="R611" i="63"/>
  <c r="S611" i="63"/>
  <c r="T611" i="63"/>
  <c r="U611" i="63"/>
  <c r="V611" i="63"/>
  <c r="W611" i="63"/>
  <c r="X611" i="63"/>
  <c r="Y611" i="63"/>
  <c r="Z611" i="63"/>
  <c r="AA611" i="63"/>
  <c r="AB611" i="63"/>
  <c r="AC611" i="63"/>
  <c r="AD611" i="63"/>
  <c r="AE611" i="63"/>
  <c r="AF611" i="63"/>
  <c r="A612" i="63"/>
  <c r="B612" i="63"/>
  <c r="C612" i="63"/>
  <c r="D612" i="63"/>
  <c r="E612" i="63"/>
  <c r="F612" i="63"/>
  <c r="G612" i="63"/>
  <c r="H612" i="63"/>
  <c r="I612" i="63"/>
  <c r="J612" i="63"/>
  <c r="K612" i="63"/>
  <c r="L612" i="63"/>
  <c r="M612" i="63"/>
  <c r="N612" i="63"/>
  <c r="O612" i="63"/>
  <c r="P612" i="63"/>
  <c r="Q612" i="63"/>
  <c r="R612" i="63"/>
  <c r="S612" i="63"/>
  <c r="T612" i="63"/>
  <c r="U612" i="63"/>
  <c r="V612" i="63"/>
  <c r="W612" i="63"/>
  <c r="X612" i="63"/>
  <c r="Y612" i="63"/>
  <c r="Z612" i="63"/>
  <c r="AA612" i="63"/>
  <c r="AB612" i="63"/>
  <c r="AC612" i="63"/>
  <c r="AD612" i="63"/>
  <c r="AE612" i="63"/>
  <c r="AF612" i="63"/>
  <c r="A613" i="63"/>
  <c r="B613" i="63"/>
  <c r="C613" i="63"/>
  <c r="D613" i="63"/>
  <c r="E613" i="63"/>
  <c r="F613" i="63"/>
  <c r="G613" i="63"/>
  <c r="H613" i="63"/>
  <c r="I613" i="63"/>
  <c r="J613" i="63"/>
  <c r="K613" i="63"/>
  <c r="L613" i="63"/>
  <c r="M613" i="63"/>
  <c r="N613" i="63"/>
  <c r="O613" i="63"/>
  <c r="P613" i="63"/>
  <c r="Q613" i="63"/>
  <c r="R613" i="63"/>
  <c r="S613" i="63"/>
  <c r="T613" i="63"/>
  <c r="U613" i="63"/>
  <c r="V613" i="63"/>
  <c r="W613" i="63"/>
  <c r="X613" i="63"/>
  <c r="Y613" i="63"/>
  <c r="Z613" i="63"/>
  <c r="AA613" i="63"/>
  <c r="AB613" i="63"/>
  <c r="AC613" i="63"/>
  <c r="AD613" i="63"/>
  <c r="AE613" i="63"/>
  <c r="AF613" i="63"/>
  <c r="A614" i="63"/>
  <c r="B614" i="63"/>
  <c r="C614" i="63"/>
  <c r="D614" i="63"/>
  <c r="E614" i="63"/>
  <c r="F614" i="63"/>
  <c r="G614" i="63"/>
  <c r="H614" i="63"/>
  <c r="I614" i="63"/>
  <c r="J614" i="63"/>
  <c r="K614" i="63"/>
  <c r="L614" i="63"/>
  <c r="M614" i="63"/>
  <c r="N614" i="63"/>
  <c r="O614" i="63"/>
  <c r="P614" i="63"/>
  <c r="Q614" i="63"/>
  <c r="R614" i="63"/>
  <c r="S614" i="63"/>
  <c r="T614" i="63"/>
  <c r="U614" i="63"/>
  <c r="V614" i="63"/>
  <c r="W614" i="63"/>
  <c r="X614" i="63"/>
  <c r="Y614" i="63"/>
  <c r="Z614" i="63"/>
  <c r="AA614" i="63"/>
  <c r="AB614" i="63"/>
  <c r="AC614" i="63"/>
  <c r="AD614" i="63"/>
  <c r="AE614" i="63"/>
  <c r="AF614" i="63"/>
  <c r="A615" i="63"/>
  <c r="B615" i="63"/>
  <c r="C615" i="63"/>
  <c r="D615" i="63"/>
  <c r="E615" i="63"/>
  <c r="F615" i="63"/>
  <c r="G615" i="63"/>
  <c r="H615" i="63"/>
  <c r="I615" i="63"/>
  <c r="J615" i="63"/>
  <c r="K615" i="63"/>
  <c r="L615" i="63"/>
  <c r="M615" i="63"/>
  <c r="N615" i="63"/>
  <c r="O615" i="63"/>
  <c r="P615" i="63"/>
  <c r="Q615" i="63"/>
  <c r="R615" i="63"/>
  <c r="S615" i="63"/>
  <c r="T615" i="63"/>
  <c r="U615" i="63"/>
  <c r="V615" i="63"/>
  <c r="W615" i="63"/>
  <c r="X615" i="63"/>
  <c r="Y615" i="63"/>
  <c r="Z615" i="63"/>
  <c r="AA615" i="63"/>
  <c r="AB615" i="63"/>
  <c r="AC615" i="63"/>
  <c r="AD615" i="63"/>
  <c r="AE615" i="63"/>
  <c r="AF615" i="63"/>
  <c r="A616" i="63"/>
  <c r="B616" i="63"/>
  <c r="C616" i="63"/>
  <c r="D616" i="63"/>
  <c r="E616" i="63"/>
  <c r="F616" i="63"/>
  <c r="G616" i="63"/>
  <c r="H616" i="63"/>
  <c r="I616" i="63"/>
  <c r="J616" i="63"/>
  <c r="K616" i="63"/>
  <c r="L616" i="63"/>
  <c r="M616" i="63"/>
  <c r="N616" i="63"/>
  <c r="O616" i="63"/>
  <c r="P616" i="63"/>
  <c r="Q616" i="63"/>
  <c r="R616" i="63"/>
  <c r="S616" i="63"/>
  <c r="T616" i="63"/>
  <c r="U616" i="63"/>
  <c r="V616" i="63"/>
  <c r="W616" i="63"/>
  <c r="X616" i="63"/>
  <c r="Y616" i="63"/>
  <c r="Z616" i="63"/>
  <c r="AA616" i="63"/>
  <c r="AB616" i="63"/>
  <c r="AC616" i="63"/>
  <c r="AD616" i="63"/>
  <c r="AE616" i="63"/>
  <c r="AF616" i="63"/>
  <c r="A617" i="63"/>
  <c r="B617" i="63"/>
  <c r="C617" i="63"/>
  <c r="D617" i="63"/>
  <c r="E617" i="63"/>
  <c r="F617" i="63"/>
  <c r="G617" i="63"/>
  <c r="H617" i="63"/>
  <c r="I617" i="63"/>
  <c r="J617" i="63"/>
  <c r="K617" i="63"/>
  <c r="L617" i="63"/>
  <c r="M617" i="63"/>
  <c r="N617" i="63"/>
  <c r="O617" i="63"/>
  <c r="P617" i="63"/>
  <c r="Q617" i="63"/>
  <c r="R617" i="63"/>
  <c r="S617" i="63"/>
  <c r="T617" i="63"/>
  <c r="U617" i="63"/>
  <c r="V617" i="63"/>
  <c r="W617" i="63"/>
  <c r="X617" i="63"/>
  <c r="Y617" i="63"/>
  <c r="Z617" i="63"/>
  <c r="AA617" i="63"/>
  <c r="AB617" i="63"/>
  <c r="AC617" i="63"/>
  <c r="AD617" i="63"/>
  <c r="AE617" i="63"/>
  <c r="AF617" i="63"/>
  <c r="A618" i="63"/>
  <c r="B618" i="63"/>
  <c r="C618" i="63"/>
  <c r="D618" i="63"/>
  <c r="E618" i="63"/>
  <c r="F618" i="63"/>
  <c r="G618" i="63"/>
  <c r="H618" i="63"/>
  <c r="I618" i="63"/>
  <c r="J618" i="63"/>
  <c r="K618" i="63"/>
  <c r="L618" i="63"/>
  <c r="M618" i="63"/>
  <c r="N618" i="63"/>
  <c r="O618" i="63"/>
  <c r="P618" i="63"/>
  <c r="Q618" i="63"/>
  <c r="R618" i="63"/>
  <c r="S618" i="63"/>
  <c r="T618" i="63"/>
  <c r="U618" i="63"/>
  <c r="V618" i="63"/>
  <c r="W618" i="63"/>
  <c r="X618" i="63"/>
  <c r="Y618" i="63"/>
  <c r="Z618" i="63"/>
  <c r="AA618" i="63"/>
  <c r="AB618" i="63"/>
  <c r="AC618" i="63"/>
  <c r="AD618" i="63"/>
  <c r="AE618" i="63"/>
  <c r="AF618" i="63"/>
  <c r="A619" i="63"/>
  <c r="B619" i="63"/>
  <c r="C619" i="63"/>
  <c r="D619" i="63"/>
  <c r="E619" i="63"/>
  <c r="F619" i="63"/>
  <c r="G619" i="63"/>
  <c r="H619" i="63"/>
  <c r="I619" i="63"/>
  <c r="J619" i="63"/>
  <c r="K619" i="63"/>
  <c r="L619" i="63"/>
  <c r="M619" i="63"/>
  <c r="N619" i="63"/>
  <c r="O619" i="63"/>
  <c r="P619" i="63"/>
  <c r="Q619" i="63"/>
  <c r="R619" i="63"/>
  <c r="S619" i="63"/>
  <c r="T619" i="63"/>
  <c r="U619" i="63"/>
  <c r="V619" i="63"/>
  <c r="W619" i="63"/>
  <c r="X619" i="63"/>
  <c r="Y619" i="63"/>
  <c r="Z619" i="63"/>
  <c r="AA619" i="63"/>
  <c r="AB619" i="63"/>
  <c r="AC619" i="63"/>
  <c r="AD619" i="63"/>
  <c r="AE619" i="63"/>
  <c r="AF619" i="63"/>
  <c r="A620" i="63"/>
  <c r="B620" i="63"/>
  <c r="C620" i="63"/>
  <c r="D620" i="63"/>
  <c r="E620" i="63"/>
  <c r="F620" i="63"/>
  <c r="G620" i="63"/>
  <c r="H620" i="63"/>
  <c r="I620" i="63"/>
  <c r="J620" i="63"/>
  <c r="K620" i="63"/>
  <c r="L620" i="63"/>
  <c r="M620" i="63"/>
  <c r="N620" i="63"/>
  <c r="O620" i="63"/>
  <c r="P620" i="63"/>
  <c r="Q620" i="63"/>
  <c r="R620" i="63"/>
  <c r="S620" i="63"/>
  <c r="T620" i="63"/>
  <c r="U620" i="63"/>
  <c r="V620" i="63"/>
  <c r="W620" i="63"/>
  <c r="X620" i="63"/>
  <c r="Y620" i="63"/>
  <c r="Z620" i="63"/>
  <c r="AA620" i="63"/>
  <c r="AB620" i="63"/>
  <c r="AC620" i="63"/>
  <c r="AD620" i="63"/>
  <c r="AE620" i="63"/>
  <c r="AF620" i="63"/>
  <c r="A621" i="63"/>
  <c r="B621" i="63"/>
  <c r="C621" i="63"/>
  <c r="D621" i="63"/>
  <c r="E621" i="63"/>
  <c r="F621" i="63"/>
  <c r="G621" i="63"/>
  <c r="H621" i="63"/>
  <c r="I621" i="63"/>
  <c r="J621" i="63"/>
  <c r="K621" i="63"/>
  <c r="L621" i="63"/>
  <c r="M621" i="63"/>
  <c r="N621" i="63"/>
  <c r="O621" i="63"/>
  <c r="P621" i="63"/>
  <c r="Q621" i="63"/>
  <c r="R621" i="63"/>
  <c r="S621" i="63"/>
  <c r="T621" i="63"/>
  <c r="U621" i="63"/>
  <c r="V621" i="63"/>
  <c r="W621" i="63"/>
  <c r="X621" i="63"/>
  <c r="Y621" i="63"/>
  <c r="Z621" i="63"/>
  <c r="AA621" i="63"/>
  <c r="AB621" i="63"/>
  <c r="AC621" i="63"/>
  <c r="AD621" i="63"/>
  <c r="AE621" i="63"/>
  <c r="AF621" i="63"/>
  <c r="A622" i="63"/>
  <c r="B622" i="63"/>
  <c r="C622" i="63"/>
  <c r="D622" i="63"/>
  <c r="E622" i="63"/>
  <c r="F622" i="63"/>
  <c r="G622" i="63"/>
  <c r="H622" i="63"/>
  <c r="I622" i="63"/>
  <c r="J622" i="63"/>
  <c r="K622" i="63"/>
  <c r="L622" i="63"/>
  <c r="M622" i="63"/>
  <c r="N622" i="63"/>
  <c r="O622" i="63"/>
  <c r="P622" i="63"/>
  <c r="Q622" i="63"/>
  <c r="R622" i="63"/>
  <c r="S622" i="63"/>
  <c r="T622" i="63"/>
  <c r="U622" i="63"/>
  <c r="V622" i="63"/>
  <c r="W622" i="63"/>
  <c r="X622" i="63"/>
  <c r="Y622" i="63"/>
  <c r="Z622" i="63"/>
  <c r="AA622" i="63"/>
  <c r="AB622" i="63"/>
  <c r="AC622" i="63"/>
  <c r="AD622" i="63"/>
  <c r="AE622" i="63"/>
  <c r="AF622" i="63"/>
  <c r="A623" i="63"/>
  <c r="B623" i="63"/>
  <c r="C623" i="63"/>
  <c r="D623" i="63"/>
  <c r="E623" i="63"/>
  <c r="F623" i="63"/>
  <c r="G623" i="63"/>
  <c r="H623" i="63"/>
  <c r="I623" i="63"/>
  <c r="J623" i="63"/>
  <c r="K623" i="63"/>
  <c r="L623" i="63"/>
  <c r="M623" i="63"/>
  <c r="N623" i="63"/>
  <c r="O623" i="63"/>
  <c r="P623" i="63"/>
  <c r="Q623" i="63"/>
  <c r="R623" i="63"/>
  <c r="S623" i="63"/>
  <c r="T623" i="63"/>
  <c r="U623" i="63"/>
  <c r="V623" i="63"/>
  <c r="W623" i="63"/>
  <c r="X623" i="63"/>
  <c r="Y623" i="63"/>
  <c r="Z623" i="63"/>
  <c r="AA623" i="63"/>
  <c r="AB623" i="63"/>
  <c r="AC623" i="63"/>
  <c r="AD623" i="63"/>
  <c r="AE623" i="63"/>
  <c r="AF623" i="63"/>
  <c r="A624" i="63"/>
  <c r="B624" i="63"/>
  <c r="C624" i="63"/>
  <c r="D624" i="63"/>
  <c r="E624" i="63"/>
  <c r="F624" i="63"/>
  <c r="G624" i="63"/>
  <c r="H624" i="63"/>
  <c r="I624" i="63"/>
  <c r="J624" i="63"/>
  <c r="K624" i="63"/>
  <c r="L624" i="63"/>
  <c r="M624" i="63"/>
  <c r="N624" i="63"/>
  <c r="O624" i="63"/>
  <c r="P624" i="63"/>
  <c r="Q624" i="63"/>
  <c r="R624" i="63"/>
  <c r="S624" i="63"/>
  <c r="T624" i="63"/>
  <c r="U624" i="63"/>
  <c r="V624" i="63"/>
  <c r="W624" i="63"/>
  <c r="X624" i="63"/>
  <c r="Y624" i="63"/>
  <c r="Z624" i="63"/>
  <c r="AA624" i="63"/>
  <c r="AB624" i="63"/>
  <c r="AC624" i="63"/>
  <c r="AD624" i="63"/>
  <c r="AE624" i="63"/>
  <c r="AF624" i="63"/>
  <c r="A625" i="63"/>
  <c r="B625" i="63"/>
  <c r="C625" i="63"/>
  <c r="D625" i="63"/>
  <c r="E625" i="63"/>
  <c r="F625" i="63"/>
  <c r="G625" i="63"/>
  <c r="H625" i="63"/>
  <c r="I625" i="63"/>
  <c r="J625" i="63"/>
  <c r="K625" i="63"/>
  <c r="L625" i="63"/>
  <c r="M625" i="63"/>
  <c r="N625" i="63"/>
  <c r="O625" i="63"/>
  <c r="P625" i="63"/>
  <c r="Q625" i="63"/>
  <c r="R625" i="63"/>
  <c r="S625" i="63"/>
  <c r="T625" i="63"/>
  <c r="U625" i="63"/>
  <c r="V625" i="63"/>
  <c r="W625" i="63"/>
  <c r="X625" i="63"/>
  <c r="Y625" i="63"/>
  <c r="Z625" i="63"/>
  <c r="AA625" i="63"/>
  <c r="AB625" i="63"/>
  <c r="AC625" i="63"/>
  <c r="AD625" i="63"/>
  <c r="AE625" i="63"/>
  <c r="AF625" i="63"/>
  <c r="A626" i="63"/>
  <c r="B626" i="63"/>
  <c r="C626" i="63"/>
  <c r="D626" i="63"/>
  <c r="E626" i="63"/>
  <c r="F626" i="63"/>
  <c r="G626" i="63"/>
  <c r="H626" i="63"/>
  <c r="I626" i="63"/>
  <c r="J626" i="63"/>
  <c r="K626" i="63"/>
  <c r="L626" i="63"/>
  <c r="M626" i="63"/>
  <c r="N626" i="63"/>
  <c r="O626" i="63"/>
  <c r="P626" i="63"/>
  <c r="Q626" i="63"/>
  <c r="R626" i="63"/>
  <c r="S626" i="63"/>
  <c r="T626" i="63"/>
  <c r="U626" i="63"/>
  <c r="V626" i="63"/>
  <c r="W626" i="63"/>
  <c r="X626" i="63"/>
  <c r="Y626" i="63"/>
  <c r="Z626" i="63"/>
  <c r="AA626" i="63"/>
  <c r="AB626" i="63"/>
  <c r="AC626" i="63"/>
  <c r="AD626" i="63"/>
  <c r="AE626" i="63"/>
  <c r="AF626" i="63"/>
  <c r="A627" i="63"/>
  <c r="B627" i="63"/>
  <c r="C627" i="63"/>
  <c r="D627" i="63"/>
  <c r="E627" i="63"/>
  <c r="F627" i="63"/>
  <c r="G627" i="63"/>
  <c r="H627" i="63"/>
  <c r="I627" i="63"/>
  <c r="J627" i="63"/>
  <c r="K627" i="63"/>
  <c r="L627" i="63"/>
  <c r="M627" i="63"/>
  <c r="N627" i="63"/>
  <c r="O627" i="63"/>
  <c r="P627" i="63"/>
  <c r="Q627" i="63"/>
  <c r="R627" i="63"/>
  <c r="S627" i="63"/>
  <c r="T627" i="63"/>
  <c r="U627" i="63"/>
  <c r="V627" i="63"/>
  <c r="W627" i="63"/>
  <c r="X627" i="63"/>
  <c r="Y627" i="63"/>
  <c r="Z627" i="63"/>
  <c r="AA627" i="63"/>
  <c r="AB627" i="63"/>
  <c r="AC627" i="63"/>
  <c r="AD627" i="63"/>
  <c r="AE627" i="63"/>
  <c r="AF627" i="63"/>
  <c r="A628" i="63"/>
  <c r="B628" i="63"/>
  <c r="C628" i="63"/>
  <c r="D628" i="63"/>
  <c r="E628" i="63"/>
  <c r="F628" i="63"/>
  <c r="G628" i="63"/>
  <c r="H628" i="63"/>
  <c r="I628" i="63"/>
  <c r="J628" i="63"/>
  <c r="K628" i="63"/>
  <c r="L628" i="63"/>
  <c r="M628" i="63"/>
  <c r="N628" i="63"/>
  <c r="O628" i="63"/>
  <c r="P628" i="63"/>
  <c r="Q628" i="63"/>
  <c r="R628" i="63"/>
  <c r="S628" i="63"/>
  <c r="T628" i="63"/>
  <c r="U628" i="63"/>
  <c r="V628" i="63"/>
  <c r="W628" i="63"/>
  <c r="X628" i="63"/>
  <c r="Y628" i="63"/>
  <c r="Z628" i="63"/>
  <c r="AA628" i="63"/>
  <c r="AB628" i="63"/>
  <c r="AC628" i="63"/>
  <c r="AD628" i="63"/>
  <c r="AE628" i="63"/>
  <c r="AF628" i="63"/>
  <c r="A629" i="63"/>
  <c r="B629" i="63"/>
  <c r="C629" i="63"/>
  <c r="D629" i="63"/>
  <c r="E629" i="63"/>
  <c r="F629" i="63"/>
  <c r="G629" i="63"/>
  <c r="H629" i="63"/>
  <c r="I629" i="63"/>
  <c r="J629" i="63"/>
  <c r="K629" i="63"/>
  <c r="L629" i="63"/>
  <c r="M629" i="63"/>
  <c r="N629" i="63"/>
  <c r="O629" i="63"/>
  <c r="P629" i="63"/>
  <c r="Q629" i="63"/>
  <c r="R629" i="63"/>
  <c r="S629" i="63"/>
  <c r="T629" i="63"/>
  <c r="U629" i="63"/>
  <c r="V629" i="63"/>
  <c r="W629" i="63"/>
  <c r="X629" i="63"/>
  <c r="Y629" i="63"/>
  <c r="Z629" i="63"/>
  <c r="AA629" i="63"/>
  <c r="AB629" i="63"/>
  <c r="AC629" i="63"/>
  <c r="AD629" i="63"/>
  <c r="AE629" i="63"/>
  <c r="AF629" i="63"/>
  <c r="A630" i="63"/>
  <c r="B630" i="63"/>
  <c r="C630" i="63"/>
  <c r="D630" i="63"/>
  <c r="E630" i="63"/>
  <c r="F630" i="63"/>
  <c r="G630" i="63"/>
  <c r="H630" i="63"/>
  <c r="I630" i="63"/>
  <c r="J630" i="63"/>
  <c r="K630" i="63"/>
  <c r="L630" i="63"/>
  <c r="M630" i="63"/>
  <c r="N630" i="63"/>
  <c r="O630" i="63"/>
  <c r="P630" i="63"/>
  <c r="Q630" i="63"/>
  <c r="R630" i="63"/>
  <c r="S630" i="63"/>
  <c r="T630" i="63"/>
  <c r="U630" i="63"/>
  <c r="V630" i="63"/>
  <c r="W630" i="63"/>
  <c r="X630" i="63"/>
  <c r="Y630" i="63"/>
  <c r="Z630" i="63"/>
  <c r="AA630" i="63"/>
  <c r="AB630" i="63"/>
  <c r="AC630" i="63"/>
  <c r="AD630" i="63"/>
  <c r="AE630" i="63"/>
  <c r="AF630" i="63"/>
  <c r="A631" i="63"/>
  <c r="B631" i="63"/>
  <c r="C631" i="63"/>
  <c r="D631" i="63"/>
  <c r="E631" i="63"/>
  <c r="F631" i="63"/>
  <c r="G631" i="63"/>
  <c r="H631" i="63"/>
  <c r="I631" i="63"/>
  <c r="J631" i="63"/>
  <c r="K631" i="63"/>
  <c r="L631" i="63"/>
  <c r="M631" i="63"/>
  <c r="N631" i="63"/>
  <c r="O631" i="63"/>
  <c r="P631" i="63"/>
  <c r="Q631" i="63"/>
  <c r="R631" i="63"/>
  <c r="S631" i="63"/>
  <c r="T631" i="63"/>
  <c r="U631" i="63"/>
  <c r="V631" i="63"/>
  <c r="W631" i="63"/>
  <c r="X631" i="63"/>
  <c r="Y631" i="63"/>
  <c r="Z631" i="63"/>
  <c r="AA631" i="63"/>
  <c r="AB631" i="63"/>
  <c r="AC631" i="63"/>
  <c r="AD631" i="63"/>
  <c r="AE631" i="63"/>
  <c r="AF631" i="63"/>
  <c r="A632" i="63"/>
  <c r="B632" i="63"/>
  <c r="C632" i="63"/>
  <c r="D632" i="63"/>
  <c r="E632" i="63"/>
  <c r="F632" i="63"/>
  <c r="G632" i="63"/>
  <c r="H632" i="63"/>
  <c r="I632" i="63"/>
  <c r="J632" i="63"/>
  <c r="K632" i="63"/>
  <c r="L632" i="63"/>
  <c r="M632" i="63"/>
  <c r="N632" i="63"/>
  <c r="O632" i="63"/>
  <c r="P632" i="63"/>
  <c r="Q632" i="63"/>
  <c r="R632" i="63"/>
  <c r="S632" i="63"/>
  <c r="T632" i="63"/>
  <c r="U632" i="63"/>
  <c r="V632" i="63"/>
  <c r="W632" i="63"/>
  <c r="X632" i="63"/>
  <c r="Y632" i="63"/>
  <c r="Z632" i="63"/>
  <c r="AA632" i="63"/>
  <c r="AB632" i="63"/>
  <c r="AC632" i="63"/>
  <c r="AD632" i="63"/>
  <c r="AE632" i="63"/>
  <c r="AF632" i="63"/>
  <c r="A633" i="63"/>
  <c r="B633" i="63"/>
  <c r="C633" i="63"/>
  <c r="D633" i="63"/>
  <c r="E633" i="63"/>
  <c r="F633" i="63"/>
  <c r="G633" i="63"/>
  <c r="H633" i="63"/>
  <c r="I633" i="63"/>
  <c r="J633" i="63"/>
  <c r="K633" i="63"/>
  <c r="L633" i="63"/>
  <c r="M633" i="63"/>
  <c r="N633" i="63"/>
  <c r="O633" i="63"/>
  <c r="P633" i="63"/>
  <c r="Q633" i="63"/>
  <c r="R633" i="63"/>
  <c r="S633" i="63"/>
  <c r="T633" i="63"/>
  <c r="U633" i="63"/>
  <c r="V633" i="63"/>
  <c r="W633" i="63"/>
  <c r="X633" i="63"/>
  <c r="Y633" i="63"/>
  <c r="Z633" i="63"/>
  <c r="AA633" i="63"/>
  <c r="AB633" i="63"/>
  <c r="AC633" i="63"/>
  <c r="AD633" i="63"/>
  <c r="AE633" i="63"/>
  <c r="AF633" i="63"/>
  <c r="A634" i="63"/>
  <c r="B634" i="63"/>
  <c r="C634" i="63"/>
  <c r="D634" i="63"/>
  <c r="E634" i="63"/>
  <c r="F634" i="63"/>
  <c r="G634" i="63"/>
  <c r="H634" i="63"/>
  <c r="I634" i="63"/>
  <c r="J634" i="63"/>
  <c r="K634" i="63"/>
  <c r="L634" i="63"/>
  <c r="M634" i="63"/>
  <c r="N634" i="63"/>
  <c r="O634" i="63"/>
  <c r="P634" i="63"/>
  <c r="Q634" i="63"/>
  <c r="R634" i="63"/>
  <c r="S634" i="63"/>
  <c r="T634" i="63"/>
  <c r="U634" i="63"/>
  <c r="V634" i="63"/>
  <c r="W634" i="63"/>
  <c r="X634" i="63"/>
  <c r="Y634" i="63"/>
  <c r="Z634" i="63"/>
  <c r="AA634" i="63"/>
  <c r="AB634" i="63"/>
  <c r="AC634" i="63"/>
  <c r="AD634" i="63"/>
  <c r="AE634" i="63"/>
  <c r="AF634" i="63"/>
  <c r="A635" i="63"/>
  <c r="B635" i="63"/>
  <c r="C635" i="63"/>
  <c r="D635" i="63"/>
  <c r="E635" i="63"/>
  <c r="F635" i="63"/>
  <c r="G635" i="63"/>
  <c r="H635" i="63"/>
  <c r="I635" i="63"/>
  <c r="J635" i="63"/>
  <c r="K635" i="63"/>
  <c r="L635" i="63"/>
  <c r="M635" i="63"/>
  <c r="N635" i="63"/>
  <c r="O635" i="63"/>
  <c r="P635" i="63"/>
  <c r="Q635" i="63"/>
  <c r="R635" i="63"/>
  <c r="S635" i="63"/>
  <c r="T635" i="63"/>
  <c r="U635" i="63"/>
  <c r="V635" i="63"/>
  <c r="W635" i="63"/>
  <c r="X635" i="63"/>
  <c r="Y635" i="63"/>
  <c r="Z635" i="63"/>
  <c r="AA635" i="63"/>
  <c r="AB635" i="63"/>
  <c r="AC635" i="63"/>
  <c r="AD635" i="63"/>
  <c r="AE635" i="63"/>
  <c r="AF635" i="63"/>
  <c r="A636" i="63"/>
  <c r="B636" i="63"/>
  <c r="C636" i="63"/>
  <c r="D636" i="63"/>
  <c r="E636" i="63"/>
  <c r="F636" i="63"/>
  <c r="G636" i="63"/>
  <c r="H636" i="63"/>
  <c r="I636" i="63"/>
  <c r="J636" i="63"/>
  <c r="K636" i="63"/>
  <c r="L636" i="63"/>
  <c r="M636" i="63"/>
  <c r="N636" i="63"/>
  <c r="O636" i="63"/>
  <c r="P636" i="63"/>
  <c r="Q636" i="63"/>
  <c r="R636" i="63"/>
  <c r="S636" i="63"/>
  <c r="T636" i="63"/>
  <c r="U636" i="63"/>
  <c r="V636" i="63"/>
  <c r="W636" i="63"/>
  <c r="X636" i="63"/>
  <c r="Y636" i="63"/>
  <c r="Z636" i="63"/>
  <c r="AA636" i="63"/>
  <c r="AB636" i="63"/>
  <c r="AC636" i="63"/>
  <c r="AD636" i="63"/>
  <c r="AE636" i="63"/>
  <c r="AF636" i="63"/>
  <c r="A637" i="63"/>
  <c r="B637" i="63"/>
  <c r="C637" i="63"/>
  <c r="D637" i="63"/>
  <c r="E637" i="63"/>
  <c r="F637" i="63"/>
  <c r="G637" i="63"/>
  <c r="H637" i="63"/>
  <c r="I637" i="63"/>
  <c r="J637" i="63"/>
  <c r="K637" i="63"/>
  <c r="L637" i="63"/>
  <c r="M637" i="63"/>
  <c r="N637" i="63"/>
  <c r="O637" i="63"/>
  <c r="P637" i="63"/>
  <c r="Q637" i="63"/>
  <c r="R637" i="63"/>
  <c r="S637" i="63"/>
  <c r="T637" i="63"/>
  <c r="U637" i="63"/>
  <c r="V637" i="63"/>
  <c r="W637" i="63"/>
  <c r="X637" i="63"/>
  <c r="Y637" i="63"/>
  <c r="Z637" i="63"/>
  <c r="AA637" i="63"/>
  <c r="AB637" i="63"/>
  <c r="AC637" i="63"/>
  <c r="AD637" i="63"/>
  <c r="AE637" i="63"/>
  <c r="AF637" i="63"/>
  <c r="A638" i="63"/>
  <c r="B638" i="63"/>
  <c r="C638" i="63"/>
  <c r="D638" i="63"/>
  <c r="E638" i="63"/>
  <c r="F638" i="63"/>
  <c r="G638" i="63"/>
  <c r="H638" i="63"/>
  <c r="I638" i="63"/>
  <c r="J638" i="63"/>
  <c r="K638" i="63"/>
  <c r="L638" i="63"/>
  <c r="M638" i="63"/>
  <c r="N638" i="63"/>
  <c r="O638" i="63"/>
  <c r="P638" i="63"/>
  <c r="Q638" i="63"/>
  <c r="R638" i="63"/>
  <c r="S638" i="63"/>
  <c r="T638" i="63"/>
  <c r="U638" i="63"/>
  <c r="V638" i="63"/>
  <c r="W638" i="63"/>
  <c r="X638" i="63"/>
  <c r="Y638" i="63"/>
  <c r="Z638" i="63"/>
  <c r="AA638" i="63"/>
  <c r="AB638" i="63"/>
  <c r="AC638" i="63"/>
  <c r="AD638" i="63"/>
  <c r="AE638" i="63"/>
  <c r="AF638" i="63"/>
  <c r="A639" i="63"/>
  <c r="B639" i="63"/>
  <c r="C639" i="63"/>
  <c r="D639" i="63"/>
  <c r="E639" i="63"/>
  <c r="F639" i="63"/>
  <c r="G639" i="63"/>
  <c r="H639" i="63"/>
  <c r="I639" i="63"/>
  <c r="J639" i="63"/>
  <c r="K639" i="63"/>
  <c r="L639" i="63"/>
  <c r="M639" i="63"/>
  <c r="N639" i="63"/>
  <c r="O639" i="63"/>
  <c r="P639" i="63"/>
  <c r="Q639" i="63"/>
  <c r="R639" i="63"/>
  <c r="S639" i="63"/>
  <c r="T639" i="63"/>
  <c r="U639" i="63"/>
  <c r="V639" i="63"/>
  <c r="W639" i="63"/>
  <c r="X639" i="63"/>
  <c r="Y639" i="63"/>
  <c r="Z639" i="63"/>
  <c r="AA639" i="63"/>
  <c r="AB639" i="63"/>
  <c r="AC639" i="63"/>
  <c r="AD639" i="63"/>
  <c r="AE639" i="63"/>
  <c r="AF639" i="63"/>
  <c r="A640" i="63"/>
  <c r="B640" i="63"/>
  <c r="C640" i="63"/>
  <c r="D640" i="63"/>
  <c r="E640" i="63"/>
  <c r="F640" i="63"/>
  <c r="G640" i="63"/>
  <c r="H640" i="63"/>
  <c r="I640" i="63"/>
  <c r="J640" i="63"/>
  <c r="K640" i="63"/>
  <c r="L640" i="63"/>
  <c r="M640" i="63"/>
  <c r="N640" i="63"/>
  <c r="O640" i="63"/>
  <c r="P640" i="63"/>
  <c r="Q640" i="63"/>
  <c r="R640" i="63"/>
  <c r="S640" i="63"/>
  <c r="T640" i="63"/>
  <c r="U640" i="63"/>
  <c r="V640" i="63"/>
  <c r="W640" i="63"/>
  <c r="X640" i="63"/>
  <c r="Y640" i="63"/>
  <c r="Z640" i="63"/>
  <c r="AA640" i="63"/>
  <c r="AB640" i="63"/>
  <c r="AC640" i="63"/>
  <c r="AD640" i="63"/>
  <c r="AE640" i="63"/>
  <c r="AF640" i="63"/>
  <c r="A641" i="63"/>
  <c r="B641" i="63"/>
  <c r="C641" i="63"/>
  <c r="D641" i="63"/>
  <c r="E641" i="63"/>
  <c r="F641" i="63"/>
  <c r="G641" i="63"/>
  <c r="H641" i="63"/>
  <c r="I641" i="63"/>
  <c r="J641" i="63"/>
  <c r="K641" i="63"/>
  <c r="L641" i="63"/>
  <c r="M641" i="63"/>
  <c r="N641" i="63"/>
  <c r="O641" i="63"/>
  <c r="P641" i="63"/>
  <c r="Q641" i="63"/>
  <c r="R641" i="63"/>
  <c r="S641" i="63"/>
  <c r="T641" i="63"/>
  <c r="U641" i="63"/>
  <c r="V641" i="63"/>
  <c r="W641" i="63"/>
  <c r="X641" i="63"/>
  <c r="Y641" i="63"/>
  <c r="Z641" i="63"/>
  <c r="AA641" i="63"/>
  <c r="AB641" i="63"/>
  <c r="AC641" i="63"/>
  <c r="AD641" i="63"/>
  <c r="AE641" i="63"/>
  <c r="AF641" i="63"/>
  <c r="A642" i="63"/>
  <c r="B642" i="63"/>
  <c r="C642" i="63"/>
  <c r="D642" i="63"/>
  <c r="E642" i="63"/>
  <c r="F642" i="63"/>
  <c r="G642" i="63"/>
  <c r="H642" i="63"/>
  <c r="I642" i="63"/>
  <c r="J642" i="63"/>
  <c r="K642" i="63"/>
  <c r="L642" i="63"/>
  <c r="M642" i="63"/>
  <c r="N642" i="63"/>
  <c r="O642" i="63"/>
  <c r="P642" i="63"/>
  <c r="Q642" i="63"/>
  <c r="R642" i="63"/>
  <c r="S642" i="63"/>
  <c r="T642" i="63"/>
  <c r="U642" i="63"/>
  <c r="V642" i="63"/>
  <c r="W642" i="63"/>
  <c r="X642" i="63"/>
  <c r="Y642" i="63"/>
  <c r="Z642" i="63"/>
  <c r="AA642" i="63"/>
  <c r="AB642" i="63"/>
  <c r="AC642" i="63"/>
  <c r="AD642" i="63"/>
  <c r="AE642" i="63"/>
  <c r="AF642" i="63"/>
  <c r="A643" i="63"/>
  <c r="B643" i="63"/>
  <c r="C643" i="63"/>
  <c r="D643" i="63"/>
  <c r="E643" i="63"/>
  <c r="F643" i="63"/>
  <c r="G643" i="63"/>
  <c r="H643" i="63"/>
  <c r="I643" i="63"/>
  <c r="J643" i="63"/>
  <c r="K643" i="63"/>
  <c r="L643" i="63"/>
  <c r="M643" i="63"/>
  <c r="N643" i="63"/>
  <c r="O643" i="63"/>
  <c r="P643" i="63"/>
  <c r="Q643" i="63"/>
  <c r="R643" i="63"/>
  <c r="S643" i="63"/>
  <c r="T643" i="63"/>
  <c r="U643" i="63"/>
  <c r="V643" i="63"/>
  <c r="W643" i="63"/>
  <c r="X643" i="63"/>
  <c r="Y643" i="63"/>
  <c r="Z643" i="63"/>
  <c r="AA643" i="63"/>
  <c r="AB643" i="63"/>
  <c r="AC643" i="63"/>
  <c r="AD643" i="63"/>
  <c r="AE643" i="63"/>
  <c r="AF643" i="63"/>
  <c r="A644" i="63"/>
  <c r="B644" i="63"/>
  <c r="C644" i="63"/>
  <c r="D644" i="63"/>
  <c r="E644" i="63"/>
  <c r="F644" i="63"/>
  <c r="G644" i="63"/>
  <c r="H644" i="63"/>
  <c r="I644" i="63"/>
  <c r="J644" i="63"/>
  <c r="K644" i="63"/>
  <c r="L644" i="63"/>
  <c r="M644" i="63"/>
  <c r="N644" i="63"/>
  <c r="O644" i="63"/>
  <c r="P644" i="63"/>
  <c r="Q644" i="63"/>
  <c r="R644" i="63"/>
  <c r="S644" i="63"/>
  <c r="T644" i="63"/>
  <c r="U644" i="63"/>
  <c r="V644" i="63"/>
  <c r="W644" i="63"/>
  <c r="X644" i="63"/>
  <c r="Y644" i="63"/>
  <c r="Z644" i="63"/>
  <c r="AA644" i="63"/>
  <c r="AB644" i="63"/>
  <c r="AC644" i="63"/>
  <c r="AD644" i="63"/>
  <c r="AE644" i="63"/>
  <c r="AF644" i="63"/>
  <c r="A645" i="63"/>
  <c r="B645" i="63"/>
  <c r="C645" i="63"/>
  <c r="D645" i="63"/>
  <c r="E645" i="63"/>
  <c r="F645" i="63"/>
  <c r="G645" i="63"/>
  <c r="H645" i="63"/>
  <c r="I645" i="63"/>
  <c r="J645" i="63"/>
  <c r="K645" i="63"/>
  <c r="L645" i="63"/>
  <c r="M645" i="63"/>
  <c r="N645" i="63"/>
  <c r="O645" i="63"/>
  <c r="P645" i="63"/>
  <c r="Q645" i="63"/>
  <c r="R645" i="63"/>
  <c r="S645" i="63"/>
  <c r="T645" i="63"/>
  <c r="U645" i="63"/>
  <c r="V645" i="63"/>
  <c r="W645" i="63"/>
  <c r="X645" i="63"/>
  <c r="Y645" i="63"/>
  <c r="Z645" i="63"/>
  <c r="AA645" i="63"/>
  <c r="AB645" i="63"/>
  <c r="AC645" i="63"/>
  <c r="AD645" i="63"/>
  <c r="AE645" i="63"/>
  <c r="AF645" i="63"/>
  <c r="A646" i="63"/>
  <c r="B646" i="63"/>
  <c r="C646" i="63"/>
  <c r="D646" i="63"/>
  <c r="E646" i="63"/>
  <c r="F646" i="63"/>
  <c r="G646" i="63"/>
  <c r="H646" i="63"/>
  <c r="I646" i="63"/>
  <c r="J646" i="63"/>
  <c r="K646" i="63"/>
  <c r="L646" i="63"/>
  <c r="M646" i="63"/>
  <c r="N646" i="63"/>
  <c r="O646" i="63"/>
  <c r="P646" i="63"/>
  <c r="Q646" i="63"/>
  <c r="R646" i="63"/>
  <c r="S646" i="63"/>
  <c r="T646" i="63"/>
  <c r="U646" i="63"/>
  <c r="V646" i="63"/>
  <c r="W646" i="63"/>
  <c r="X646" i="63"/>
  <c r="Y646" i="63"/>
  <c r="Z646" i="63"/>
  <c r="AA646" i="63"/>
  <c r="AB646" i="63"/>
  <c r="AC646" i="63"/>
  <c r="AD646" i="63"/>
  <c r="AE646" i="63"/>
  <c r="AF646" i="63"/>
  <c r="A647" i="63"/>
  <c r="B647" i="63"/>
  <c r="C647" i="63"/>
  <c r="D647" i="63"/>
  <c r="E647" i="63"/>
  <c r="F647" i="63"/>
  <c r="G647" i="63"/>
  <c r="H647" i="63"/>
  <c r="I647" i="63"/>
  <c r="J647" i="63"/>
  <c r="K647" i="63"/>
  <c r="L647" i="63"/>
  <c r="M647" i="63"/>
  <c r="N647" i="63"/>
  <c r="O647" i="63"/>
  <c r="P647" i="63"/>
  <c r="Q647" i="63"/>
  <c r="R647" i="63"/>
  <c r="S647" i="63"/>
  <c r="T647" i="63"/>
  <c r="U647" i="63"/>
  <c r="V647" i="63"/>
  <c r="W647" i="63"/>
  <c r="X647" i="63"/>
  <c r="Y647" i="63"/>
  <c r="Z647" i="63"/>
  <c r="AA647" i="63"/>
  <c r="AB647" i="63"/>
  <c r="AC647" i="63"/>
  <c r="AD647" i="63"/>
  <c r="AE647" i="63"/>
  <c r="AF647" i="63"/>
  <c r="A648" i="63"/>
  <c r="B648" i="63"/>
  <c r="C648" i="63"/>
  <c r="D648" i="63"/>
  <c r="E648" i="63"/>
  <c r="F648" i="63"/>
  <c r="G648" i="63"/>
  <c r="H648" i="63"/>
  <c r="I648" i="63"/>
  <c r="J648" i="63"/>
  <c r="K648" i="63"/>
  <c r="L648" i="63"/>
  <c r="M648" i="63"/>
  <c r="N648" i="63"/>
  <c r="O648" i="63"/>
  <c r="P648" i="63"/>
  <c r="Q648" i="63"/>
  <c r="R648" i="63"/>
  <c r="S648" i="63"/>
  <c r="T648" i="63"/>
  <c r="U648" i="63"/>
  <c r="V648" i="63"/>
  <c r="W648" i="63"/>
  <c r="X648" i="63"/>
  <c r="Y648" i="63"/>
  <c r="Z648" i="63"/>
  <c r="AA648" i="63"/>
  <c r="AB648" i="63"/>
  <c r="AC648" i="63"/>
  <c r="AD648" i="63"/>
  <c r="AE648" i="63"/>
  <c r="AF648" i="63"/>
  <c r="A649" i="63"/>
  <c r="B649" i="63"/>
  <c r="C649" i="63"/>
  <c r="D649" i="63"/>
  <c r="E649" i="63"/>
  <c r="F649" i="63"/>
  <c r="G649" i="63"/>
  <c r="H649" i="63"/>
  <c r="I649" i="63"/>
  <c r="J649" i="63"/>
  <c r="K649" i="63"/>
  <c r="L649" i="63"/>
  <c r="M649" i="63"/>
  <c r="N649" i="63"/>
  <c r="O649" i="63"/>
  <c r="P649" i="63"/>
  <c r="Q649" i="63"/>
  <c r="R649" i="63"/>
  <c r="S649" i="63"/>
  <c r="T649" i="63"/>
  <c r="U649" i="63"/>
  <c r="V649" i="63"/>
  <c r="W649" i="63"/>
  <c r="X649" i="63"/>
  <c r="Y649" i="63"/>
  <c r="Z649" i="63"/>
  <c r="AA649" i="63"/>
  <c r="AB649" i="63"/>
  <c r="AC649" i="63"/>
  <c r="AD649" i="63"/>
  <c r="AE649" i="63"/>
  <c r="AF649" i="63"/>
  <c r="A650" i="63"/>
  <c r="B650" i="63"/>
  <c r="C650" i="63"/>
  <c r="D650" i="63"/>
  <c r="E650" i="63"/>
  <c r="F650" i="63"/>
  <c r="G650" i="63"/>
  <c r="H650" i="63"/>
  <c r="I650" i="63"/>
  <c r="J650" i="63"/>
  <c r="K650" i="63"/>
  <c r="L650" i="63"/>
  <c r="M650" i="63"/>
  <c r="N650" i="63"/>
  <c r="O650" i="63"/>
  <c r="P650" i="63"/>
  <c r="Q650" i="63"/>
  <c r="R650" i="63"/>
  <c r="S650" i="63"/>
  <c r="T650" i="63"/>
  <c r="U650" i="63"/>
  <c r="V650" i="63"/>
  <c r="W650" i="63"/>
  <c r="X650" i="63"/>
  <c r="Y650" i="63"/>
  <c r="Z650" i="63"/>
  <c r="AA650" i="63"/>
  <c r="AB650" i="63"/>
  <c r="AC650" i="63"/>
  <c r="AD650" i="63"/>
  <c r="AE650" i="63"/>
  <c r="AF650" i="63"/>
  <c r="A651" i="63"/>
  <c r="B651" i="63"/>
  <c r="C651" i="63"/>
  <c r="D651" i="63"/>
  <c r="E651" i="63"/>
  <c r="F651" i="63"/>
  <c r="G651" i="63"/>
  <c r="H651" i="63"/>
  <c r="I651" i="63"/>
  <c r="J651" i="63"/>
  <c r="K651" i="63"/>
  <c r="L651" i="63"/>
  <c r="M651" i="63"/>
  <c r="N651" i="63"/>
  <c r="O651" i="63"/>
  <c r="P651" i="63"/>
  <c r="Q651" i="63"/>
  <c r="R651" i="63"/>
  <c r="S651" i="63"/>
  <c r="T651" i="63"/>
  <c r="U651" i="63"/>
  <c r="V651" i="63"/>
  <c r="W651" i="63"/>
  <c r="X651" i="63"/>
  <c r="Y651" i="63"/>
  <c r="Z651" i="63"/>
  <c r="AA651" i="63"/>
  <c r="AB651" i="63"/>
  <c r="AC651" i="63"/>
  <c r="AD651" i="63"/>
  <c r="AE651" i="63"/>
  <c r="AF651" i="63"/>
  <c r="A652" i="63"/>
  <c r="B652" i="63"/>
  <c r="C652" i="63"/>
  <c r="D652" i="63"/>
  <c r="E652" i="63"/>
  <c r="F652" i="63"/>
  <c r="G652" i="63"/>
  <c r="H652" i="63"/>
  <c r="I652" i="63"/>
  <c r="J652" i="63"/>
  <c r="K652" i="63"/>
  <c r="L652" i="63"/>
  <c r="M652" i="63"/>
  <c r="N652" i="63"/>
  <c r="O652" i="63"/>
  <c r="P652" i="63"/>
  <c r="Q652" i="63"/>
  <c r="R652" i="63"/>
  <c r="S652" i="63"/>
  <c r="T652" i="63"/>
  <c r="U652" i="63"/>
  <c r="V652" i="63"/>
  <c r="W652" i="63"/>
  <c r="X652" i="63"/>
  <c r="Y652" i="63"/>
  <c r="Z652" i="63"/>
  <c r="AA652" i="63"/>
  <c r="AB652" i="63"/>
  <c r="AC652" i="63"/>
  <c r="AD652" i="63"/>
  <c r="AE652" i="63"/>
  <c r="AF652" i="63"/>
  <c r="A653" i="63"/>
  <c r="B653" i="63"/>
  <c r="C653" i="63"/>
  <c r="D653" i="63"/>
  <c r="E653" i="63"/>
  <c r="F653" i="63"/>
  <c r="G653" i="63"/>
  <c r="H653" i="63"/>
  <c r="I653" i="63"/>
  <c r="J653" i="63"/>
  <c r="K653" i="63"/>
  <c r="L653" i="63"/>
  <c r="M653" i="63"/>
  <c r="N653" i="63"/>
  <c r="O653" i="63"/>
  <c r="P653" i="63"/>
  <c r="Q653" i="63"/>
  <c r="R653" i="63"/>
  <c r="S653" i="63"/>
  <c r="T653" i="63"/>
  <c r="U653" i="63"/>
  <c r="V653" i="63"/>
  <c r="W653" i="63"/>
  <c r="X653" i="63"/>
  <c r="Y653" i="63"/>
  <c r="Z653" i="63"/>
  <c r="AA653" i="63"/>
  <c r="AB653" i="63"/>
  <c r="AC653" i="63"/>
  <c r="AD653" i="63"/>
  <c r="AE653" i="63"/>
  <c r="AF653" i="63"/>
  <c r="A654" i="63"/>
  <c r="B654" i="63"/>
  <c r="C654" i="63"/>
  <c r="D654" i="63"/>
  <c r="E654" i="63"/>
  <c r="F654" i="63"/>
  <c r="G654" i="63"/>
  <c r="H654" i="63"/>
  <c r="I654" i="63"/>
  <c r="J654" i="63"/>
  <c r="K654" i="63"/>
  <c r="L654" i="63"/>
  <c r="M654" i="63"/>
  <c r="N654" i="63"/>
  <c r="O654" i="63"/>
  <c r="P654" i="63"/>
  <c r="Q654" i="63"/>
  <c r="R654" i="63"/>
  <c r="S654" i="63"/>
  <c r="T654" i="63"/>
  <c r="U654" i="63"/>
  <c r="V654" i="63"/>
  <c r="W654" i="63"/>
  <c r="X654" i="63"/>
  <c r="Y654" i="63"/>
  <c r="Z654" i="63"/>
  <c r="AA654" i="63"/>
  <c r="AB654" i="63"/>
  <c r="AC654" i="63"/>
  <c r="AD654" i="63"/>
  <c r="AE654" i="63"/>
  <c r="AF654" i="63"/>
  <c r="A655" i="63"/>
  <c r="B655" i="63"/>
  <c r="C655" i="63"/>
  <c r="D655" i="63"/>
  <c r="E655" i="63"/>
  <c r="F655" i="63"/>
  <c r="G655" i="63"/>
  <c r="H655" i="63"/>
  <c r="I655" i="63"/>
  <c r="J655" i="63"/>
  <c r="K655" i="63"/>
  <c r="L655" i="63"/>
  <c r="M655" i="63"/>
  <c r="N655" i="63"/>
  <c r="O655" i="63"/>
  <c r="P655" i="63"/>
  <c r="Q655" i="63"/>
  <c r="R655" i="63"/>
  <c r="S655" i="63"/>
  <c r="T655" i="63"/>
  <c r="U655" i="63"/>
  <c r="V655" i="63"/>
  <c r="W655" i="63"/>
  <c r="X655" i="63"/>
  <c r="Y655" i="63"/>
  <c r="Z655" i="63"/>
  <c r="AA655" i="63"/>
  <c r="AB655" i="63"/>
  <c r="AC655" i="63"/>
  <c r="AD655" i="63"/>
  <c r="AE655" i="63"/>
  <c r="AF655" i="63"/>
  <c r="A656" i="63"/>
  <c r="B656" i="63"/>
  <c r="C656" i="63"/>
  <c r="D656" i="63"/>
  <c r="E656" i="63"/>
  <c r="F656" i="63"/>
  <c r="G656" i="63"/>
  <c r="H656" i="63"/>
  <c r="I656" i="63"/>
  <c r="J656" i="63"/>
  <c r="K656" i="63"/>
  <c r="L656" i="63"/>
  <c r="M656" i="63"/>
  <c r="N656" i="63"/>
  <c r="O656" i="63"/>
  <c r="P656" i="63"/>
  <c r="Q656" i="63"/>
  <c r="R656" i="63"/>
  <c r="S656" i="63"/>
  <c r="T656" i="63"/>
  <c r="U656" i="63"/>
  <c r="V656" i="63"/>
  <c r="W656" i="63"/>
  <c r="X656" i="63"/>
  <c r="Y656" i="63"/>
  <c r="Z656" i="63"/>
  <c r="AA656" i="63"/>
  <c r="AB656" i="63"/>
  <c r="AC656" i="63"/>
  <c r="AD656" i="63"/>
  <c r="AE656" i="63"/>
  <c r="AF656" i="63"/>
  <c r="A657" i="63"/>
  <c r="B657" i="63"/>
  <c r="C657" i="63"/>
  <c r="D657" i="63"/>
  <c r="E657" i="63"/>
  <c r="F657" i="63"/>
  <c r="G657" i="63"/>
  <c r="H657" i="63"/>
  <c r="I657" i="63"/>
  <c r="J657" i="63"/>
  <c r="K657" i="63"/>
  <c r="L657" i="63"/>
  <c r="M657" i="63"/>
  <c r="N657" i="63"/>
  <c r="O657" i="63"/>
  <c r="P657" i="63"/>
  <c r="Q657" i="63"/>
  <c r="R657" i="63"/>
  <c r="S657" i="63"/>
  <c r="T657" i="63"/>
  <c r="U657" i="63"/>
  <c r="V657" i="63"/>
  <c r="W657" i="63"/>
  <c r="X657" i="63"/>
  <c r="Y657" i="63"/>
  <c r="Z657" i="63"/>
  <c r="AA657" i="63"/>
  <c r="AB657" i="63"/>
  <c r="AC657" i="63"/>
  <c r="AD657" i="63"/>
  <c r="AE657" i="63"/>
  <c r="AF657" i="63"/>
  <c r="A658" i="63"/>
  <c r="B658" i="63"/>
  <c r="C658" i="63"/>
  <c r="D658" i="63"/>
  <c r="E658" i="63"/>
  <c r="F658" i="63"/>
  <c r="G658" i="63"/>
  <c r="H658" i="63"/>
  <c r="I658" i="63"/>
  <c r="J658" i="63"/>
  <c r="K658" i="63"/>
  <c r="L658" i="63"/>
  <c r="M658" i="63"/>
  <c r="N658" i="63"/>
  <c r="O658" i="63"/>
  <c r="P658" i="63"/>
  <c r="Q658" i="63"/>
  <c r="R658" i="63"/>
  <c r="S658" i="63"/>
  <c r="T658" i="63"/>
  <c r="U658" i="63"/>
  <c r="V658" i="63"/>
  <c r="W658" i="63"/>
  <c r="X658" i="63"/>
  <c r="Y658" i="63"/>
  <c r="Z658" i="63"/>
  <c r="AA658" i="63"/>
  <c r="AB658" i="63"/>
  <c r="AC658" i="63"/>
  <c r="AD658" i="63"/>
  <c r="AE658" i="63"/>
  <c r="AF658" i="63"/>
  <c r="A659" i="63"/>
  <c r="B659" i="63"/>
  <c r="C659" i="63"/>
  <c r="D659" i="63"/>
  <c r="E659" i="63"/>
  <c r="F659" i="63"/>
  <c r="G659" i="63"/>
  <c r="H659" i="63"/>
  <c r="I659" i="63"/>
  <c r="J659" i="63"/>
  <c r="K659" i="63"/>
  <c r="L659" i="63"/>
  <c r="M659" i="63"/>
  <c r="N659" i="63"/>
  <c r="O659" i="63"/>
  <c r="P659" i="63"/>
  <c r="Q659" i="63"/>
  <c r="R659" i="63"/>
  <c r="S659" i="63"/>
  <c r="T659" i="63"/>
  <c r="U659" i="63"/>
  <c r="V659" i="63"/>
  <c r="W659" i="63"/>
  <c r="X659" i="63"/>
  <c r="Y659" i="63"/>
  <c r="Z659" i="63"/>
  <c r="AA659" i="63"/>
  <c r="AB659" i="63"/>
  <c r="AC659" i="63"/>
  <c r="AD659" i="63"/>
  <c r="AE659" i="63"/>
  <c r="AF659" i="63"/>
  <c r="A660" i="63"/>
  <c r="B660" i="63"/>
  <c r="C660" i="63"/>
  <c r="D660" i="63"/>
  <c r="E660" i="63"/>
  <c r="F660" i="63"/>
  <c r="G660" i="63"/>
  <c r="H660" i="63"/>
  <c r="I660" i="63"/>
  <c r="J660" i="63"/>
  <c r="K660" i="63"/>
  <c r="L660" i="63"/>
  <c r="M660" i="63"/>
  <c r="N660" i="63"/>
  <c r="O660" i="63"/>
  <c r="P660" i="63"/>
  <c r="Q660" i="63"/>
  <c r="R660" i="63"/>
  <c r="S660" i="63"/>
  <c r="T660" i="63"/>
  <c r="U660" i="63"/>
  <c r="V660" i="63"/>
  <c r="W660" i="63"/>
  <c r="X660" i="63"/>
  <c r="Y660" i="63"/>
  <c r="Z660" i="63"/>
  <c r="AA660" i="63"/>
  <c r="AB660" i="63"/>
  <c r="AC660" i="63"/>
  <c r="AD660" i="63"/>
  <c r="AE660" i="63"/>
  <c r="AF660" i="63"/>
  <c r="A661" i="63"/>
  <c r="B661" i="63"/>
  <c r="C661" i="63"/>
  <c r="D661" i="63"/>
  <c r="E661" i="63"/>
  <c r="F661" i="63"/>
  <c r="G661" i="63"/>
  <c r="H661" i="63"/>
  <c r="I661" i="63"/>
  <c r="J661" i="63"/>
  <c r="K661" i="63"/>
  <c r="L661" i="63"/>
  <c r="M661" i="63"/>
  <c r="N661" i="63"/>
  <c r="O661" i="63"/>
  <c r="P661" i="63"/>
  <c r="Q661" i="63"/>
  <c r="R661" i="63"/>
  <c r="S661" i="63"/>
  <c r="T661" i="63"/>
  <c r="U661" i="63"/>
  <c r="V661" i="63"/>
  <c r="W661" i="63"/>
  <c r="X661" i="63"/>
  <c r="Y661" i="63"/>
  <c r="Z661" i="63"/>
  <c r="AA661" i="63"/>
  <c r="AB661" i="63"/>
  <c r="AC661" i="63"/>
  <c r="AD661" i="63"/>
  <c r="AE661" i="63"/>
  <c r="AF661" i="63"/>
  <c r="A662" i="63"/>
  <c r="B662" i="63"/>
  <c r="C662" i="63"/>
  <c r="D662" i="63"/>
  <c r="E662" i="63"/>
  <c r="F662" i="63"/>
  <c r="G662" i="63"/>
  <c r="H662" i="63"/>
  <c r="I662" i="63"/>
  <c r="J662" i="63"/>
  <c r="K662" i="63"/>
  <c r="L662" i="63"/>
  <c r="M662" i="63"/>
  <c r="N662" i="63"/>
  <c r="O662" i="63"/>
  <c r="P662" i="63"/>
  <c r="Q662" i="63"/>
  <c r="R662" i="63"/>
  <c r="S662" i="63"/>
  <c r="T662" i="63"/>
  <c r="U662" i="63"/>
  <c r="V662" i="63"/>
  <c r="W662" i="63"/>
  <c r="X662" i="63"/>
  <c r="Y662" i="63"/>
  <c r="Z662" i="63"/>
  <c r="AA662" i="63"/>
  <c r="AB662" i="63"/>
  <c r="AC662" i="63"/>
  <c r="AD662" i="63"/>
  <c r="AE662" i="63"/>
  <c r="AF662" i="63"/>
  <c r="A663" i="63"/>
  <c r="B663" i="63"/>
  <c r="C663" i="63"/>
  <c r="D663" i="63"/>
  <c r="E663" i="63"/>
  <c r="F663" i="63"/>
  <c r="G663" i="63"/>
  <c r="H663" i="63"/>
  <c r="I663" i="63"/>
  <c r="J663" i="63"/>
  <c r="K663" i="63"/>
  <c r="L663" i="63"/>
  <c r="M663" i="63"/>
  <c r="N663" i="63"/>
  <c r="O663" i="63"/>
  <c r="P663" i="63"/>
  <c r="Q663" i="63"/>
  <c r="R663" i="63"/>
  <c r="S663" i="63"/>
  <c r="T663" i="63"/>
  <c r="U663" i="63"/>
  <c r="V663" i="63"/>
  <c r="W663" i="63"/>
  <c r="X663" i="63"/>
  <c r="Y663" i="63"/>
  <c r="Z663" i="63"/>
  <c r="AA663" i="63"/>
  <c r="AB663" i="63"/>
  <c r="AC663" i="63"/>
  <c r="AD663" i="63"/>
  <c r="AE663" i="63"/>
  <c r="AF663" i="63"/>
  <c r="A664" i="63"/>
  <c r="B664" i="63"/>
  <c r="C664" i="63"/>
  <c r="D664" i="63"/>
  <c r="E664" i="63"/>
  <c r="F664" i="63"/>
  <c r="G664" i="63"/>
  <c r="H664" i="63"/>
  <c r="I664" i="63"/>
  <c r="J664" i="63"/>
  <c r="K664" i="63"/>
  <c r="L664" i="63"/>
  <c r="M664" i="63"/>
  <c r="N664" i="63"/>
  <c r="O664" i="63"/>
  <c r="P664" i="63"/>
  <c r="Q664" i="63"/>
  <c r="R664" i="63"/>
  <c r="S664" i="63"/>
  <c r="T664" i="63"/>
  <c r="U664" i="63"/>
  <c r="V664" i="63"/>
  <c r="W664" i="63"/>
  <c r="X664" i="63"/>
  <c r="Y664" i="63"/>
  <c r="Z664" i="63"/>
  <c r="AA664" i="63"/>
  <c r="AB664" i="63"/>
  <c r="AC664" i="63"/>
  <c r="AD664" i="63"/>
  <c r="AE664" i="63"/>
  <c r="AF664" i="63"/>
  <c r="A665" i="63"/>
  <c r="B665" i="63"/>
  <c r="C665" i="63"/>
  <c r="D665" i="63"/>
  <c r="E665" i="63"/>
  <c r="F665" i="63"/>
  <c r="G665" i="63"/>
  <c r="H665" i="63"/>
  <c r="I665" i="63"/>
  <c r="J665" i="63"/>
  <c r="K665" i="63"/>
  <c r="L665" i="63"/>
  <c r="M665" i="63"/>
  <c r="N665" i="63"/>
  <c r="O665" i="63"/>
  <c r="P665" i="63"/>
  <c r="Q665" i="63"/>
  <c r="R665" i="63"/>
  <c r="S665" i="63"/>
  <c r="T665" i="63"/>
  <c r="U665" i="63"/>
  <c r="V665" i="63"/>
  <c r="W665" i="63"/>
  <c r="X665" i="63"/>
  <c r="Y665" i="63"/>
  <c r="Z665" i="63"/>
  <c r="AA665" i="63"/>
  <c r="AB665" i="63"/>
  <c r="AC665" i="63"/>
  <c r="AD665" i="63"/>
  <c r="AE665" i="63"/>
  <c r="AF665" i="63"/>
  <c r="A666" i="63"/>
  <c r="B666" i="63"/>
  <c r="C666" i="63"/>
  <c r="D666" i="63"/>
  <c r="E666" i="63"/>
  <c r="F666" i="63"/>
  <c r="G666" i="63"/>
  <c r="H666" i="63"/>
  <c r="I666" i="63"/>
  <c r="J666" i="63"/>
  <c r="K666" i="63"/>
  <c r="L666" i="63"/>
  <c r="M666" i="63"/>
  <c r="N666" i="63"/>
  <c r="O666" i="63"/>
  <c r="P666" i="63"/>
  <c r="Q666" i="63"/>
  <c r="R666" i="63"/>
  <c r="S666" i="63"/>
  <c r="T666" i="63"/>
  <c r="U666" i="63"/>
  <c r="V666" i="63"/>
  <c r="W666" i="63"/>
  <c r="X666" i="63"/>
  <c r="Y666" i="63"/>
  <c r="Z666" i="63"/>
  <c r="AA666" i="63"/>
  <c r="AB666" i="63"/>
  <c r="AC666" i="63"/>
  <c r="AD666" i="63"/>
  <c r="AE666" i="63"/>
  <c r="AF666" i="63"/>
  <c r="A667" i="63"/>
  <c r="B667" i="63"/>
  <c r="C667" i="63"/>
  <c r="D667" i="63"/>
  <c r="E667" i="63"/>
  <c r="F667" i="63"/>
  <c r="G667" i="63"/>
  <c r="H667" i="63"/>
  <c r="I667" i="63"/>
  <c r="J667" i="63"/>
  <c r="K667" i="63"/>
  <c r="L667" i="63"/>
  <c r="M667" i="63"/>
  <c r="N667" i="63"/>
  <c r="O667" i="63"/>
  <c r="P667" i="63"/>
  <c r="Q667" i="63"/>
  <c r="R667" i="63"/>
  <c r="S667" i="63"/>
  <c r="T667" i="63"/>
  <c r="U667" i="63"/>
  <c r="V667" i="63"/>
  <c r="W667" i="63"/>
  <c r="X667" i="63"/>
  <c r="Y667" i="63"/>
  <c r="Z667" i="63"/>
  <c r="AA667" i="63"/>
  <c r="AB667" i="63"/>
  <c r="AC667" i="63"/>
  <c r="AD667" i="63"/>
  <c r="AE667" i="63"/>
  <c r="AF667" i="63"/>
  <c r="A668" i="63"/>
  <c r="B668" i="63"/>
  <c r="C668" i="63"/>
  <c r="D668" i="63"/>
  <c r="E668" i="63"/>
  <c r="F668" i="63"/>
  <c r="G668" i="63"/>
  <c r="H668" i="63"/>
  <c r="I668" i="63"/>
  <c r="J668" i="63"/>
  <c r="K668" i="63"/>
  <c r="L668" i="63"/>
  <c r="M668" i="63"/>
  <c r="N668" i="63"/>
  <c r="O668" i="63"/>
  <c r="P668" i="63"/>
  <c r="Q668" i="63"/>
  <c r="R668" i="63"/>
  <c r="S668" i="63"/>
  <c r="T668" i="63"/>
  <c r="U668" i="63"/>
  <c r="V668" i="63"/>
  <c r="W668" i="63"/>
  <c r="X668" i="63"/>
  <c r="Y668" i="63"/>
  <c r="Z668" i="63"/>
  <c r="AA668" i="63"/>
  <c r="AB668" i="63"/>
  <c r="AC668" i="63"/>
  <c r="AD668" i="63"/>
  <c r="AE668" i="63"/>
  <c r="AF668" i="63"/>
  <c r="A669" i="63"/>
  <c r="B669" i="63"/>
  <c r="C669" i="63"/>
  <c r="D669" i="63"/>
  <c r="E669" i="63"/>
  <c r="F669" i="63"/>
  <c r="G669" i="63"/>
  <c r="H669" i="63"/>
  <c r="I669" i="63"/>
  <c r="J669" i="63"/>
  <c r="K669" i="63"/>
  <c r="L669" i="63"/>
  <c r="M669" i="63"/>
  <c r="N669" i="63"/>
  <c r="O669" i="63"/>
  <c r="P669" i="63"/>
  <c r="Q669" i="63"/>
  <c r="R669" i="63"/>
  <c r="S669" i="63"/>
  <c r="T669" i="63"/>
  <c r="U669" i="63"/>
  <c r="V669" i="63"/>
  <c r="W669" i="63"/>
  <c r="X669" i="63"/>
  <c r="Y669" i="63"/>
  <c r="Z669" i="63"/>
  <c r="AA669" i="63"/>
  <c r="AB669" i="63"/>
  <c r="AC669" i="63"/>
  <c r="AD669" i="63"/>
  <c r="AE669" i="63"/>
  <c r="AF669" i="63"/>
  <c r="A670" i="63"/>
  <c r="B670" i="63"/>
  <c r="C670" i="63"/>
  <c r="D670" i="63"/>
  <c r="E670" i="63"/>
  <c r="F670" i="63"/>
  <c r="G670" i="63"/>
  <c r="H670" i="63"/>
  <c r="I670" i="63"/>
  <c r="J670" i="63"/>
  <c r="K670" i="63"/>
  <c r="L670" i="63"/>
  <c r="M670" i="63"/>
  <c r="N670" i="63"/>
  <c r="O670" i="63"/>
  <c r="P670" i="63"/>
  <c r="Q670" i="63"/>
  <c r="R670" i="63"/>
  <c r="S670" i="63"/>
  <c r="T670" i="63"/>
  <c r="U670" i="63"/>
  <c r="V670" i="63"/>
  <c r="W670" i="63"/>
  <c r="X670" i="63"/>
  <c r="Y670" i="63"/>
  <c r="Z670" i="63"/>
  <c r="AA670" i="63"/>
  <c r="AB670" i="63"/>
  <c r="AC670" i="63"/>
  <c r="AD670" i="63"/>
  <c r="AE670" i="63"/>
  <c r="AF670" i="63"/>
  <c r="A671" i="63"/>
  <c r="B671" i="63"/>
  <c r="C671" i="63"/>
  <c r="D671" i="63"/>
  <c r="E671" i="63"/>
  <c r="F671" i="63"/>
  <c r="G671" i="63"/>
  <c r="H671" i="63"/>
  <c r="I671" i="63"/>
  <c r="J671" i="63"/>
  <c r="K671" i="63"/>
  <c r="L671" i="63"/>
  <c r="M671" i="63"/>
  <c r="N671" i="63"/>
  <c r="O671" i="63"/>
  <c r="P671" i="63"/>
  <c r="Q671" i="63"/>
  <c r="R671" i="63"/>
  <c r="S671" i="63"/>
  <c r="T671" i="63"/>
  <c r="U671" i="63"/>
  <c r="V671" i="63"/>
  <c r="W671" i="63"/>
  <c r="X671" i="63"/>
  <c r="Y671" i="63"/>
  <c r="Z671" i="63"/>
  <c r="AA671" i="63"/>
  <c r="AB671" i="63"/>
  <c r="AC671" i="63"/>
  <c r="AD671" i="63"/>
  <c r="AE671" i="63"/>
  <c r="AF671" i="63"/>
  <c r="A672" i="63"/>
  <c r="B672" i="63"/>
  <c r="C672" i="63"/>
  <c r="D672" i="63"/>
  <c r="E672" i="63"/>
  <c r="F672" i="63"/>
  <c r="G672" i="63"/>
  <c r="H672" i="63"/>
  <c r="I672" i="63"/>
  <c r="J672" i="63"/>
  <c r="K672" i="63"/>
  <c r="L672" i="63"/>
  <c r="M672" i="63"/>
  <c r="N672" i="63"/>
  <c r="O672" i="63"/>
  <c r="P672" i="63"/>
  <c r="Q672" i="63"/>
  <c r="R672" i="63"/>
  <c r="S672" i="63"/>
  <c r="T672" i="63"/>
  <c r="U672" i="63"/>
  <c r="V672" i="63"/>
  <c r="W672" i="63"/>
  <c r="X672" i="63"/>
  <c r="Y672" i="63"/>
  <c r="Z672" i="63"/>
  <c r="AA672" i="63"/>
  <c r="AB672" i="63"/>
  <c r="AC672" i="63"/>
  <c r="AD672" i="63"/>
  <c r="AE672" i="63"/>
  <c r="AF672" i="63"/>
  <c r="A673" i="63"/>
  <c r="B673" i="63"/>
  <c r="C673" i="63"/>
  <c r="D673" i="63"/>
  <c r="E673" i="63"/>
  <c r="F673" i="63"/>
  <c r="G673" i="63"/>
  <c r="H673" i="63"/>
  <c r="I673" i="63"/>
  <c r="J673" i="63"/>
  <c r="K673" i="63"/>
  <c r="L673" i="63"/>
  <c r="M673" i="63"/>
  <c r="N673" i="63"/>
  <c r="O673" i="63"/>
  <c r="P673" i="63"/>
  <c r="Q673" i="63"/>
  <c r="R673" i="63"/>
  <c r="S673" i="63"/>
  <c r="T673" i="63"/>
  <c r="U673" i="63"/>
  <c r="V673" i="63"/>
  <c r="W673" i="63"/>
  <c r="X673" i="63"/>
  <c r="Y673" i="63"/>
  <c r="Z673" i="63"/>
  <c r="AA673" i="63"/>
  <c r="AB673" i="63"/>
  <c r="AC673" i="63"/>
  <c r="AD673" i="63"/>
  <c r="AE673" i="63"/>
  <c r="AF673" i="63"/>
  <c r="A674" i="63"/>
  <c r="B674" i="63"/>
  <c r="C674" i="63"/>
  <c r="D674" i="63"/>
  <c r="E674" i="63"/>
  <c r="F674" i="63"/>
  <c r="G674" i="63"/>
  <c r="H674" i="63"/>
  <c r="I674" i="63"/>
  <c r="J674" i="63"/>
  <c r="K674" i="63"/>
  <c r="L674" i="63"/>
  <c r="M674" i="63"/>
  <c r="N674" i="63"/>
  <c r="O674" i="63"/>
  <c r="P674" i="63"/>
  <c r="Q674" i="63"/>
  <c r="R674" i="63"/>
  <c r="S674" i="63"/>
  <c r="T674" i="63"/>
  <c r="U674" i="63"/>
  <c r="V674" i="63"/>
  <c r="W674" i="63"/>
  <c r="X674" i="63"/>
  <c r="Y674" i="63"/>
  <c r="Z674" i="63"/>
  <c r="AA674" i="63"/>
  <c r="AB674" i="63"/>
  <c r="AC674" i="63"/>
  <c r="AD674" i="63"/>
  <c r="AE674" i="63"/>
  <c r="AF674" i="63"/>
  <c r="A675" i="63"/>
  <c r="B675" i="63"/>
  <c r="C675" i="63"/>
  <c r="D675" i="63"/>
  <c r="E675" i="63"/>
  <c r="F675" i="63"/>
  <c r="G675" i="63"/>
  <c r="H675" i="63"/>
  <c r="I675" i="63"/>
  <c r="J675" i="63"/>
  <c r="K675" i="63"/>
  <c r="L675" i="63"/>
  <c r="M675" i="63"/>
  <c r="N675" i="63"/>
  <c r="O675" i="63"/>
  <c r="P675" i="63"/>
  <c r="Q675" i="63"/>
  <c r="R675" i="63"/>
  <c r="S675" i="63"/>
  <c r="T675" i="63"/>
  <c r="U675" i="63"/>
  <c r="V675" i="63"/>
  <c r="W675" i="63"/>
  <c r="X675" i="63"/>
  <c r="Y675" i="63"/>
  <c r="Z675" i="63"/>
  <c r="AA675" i="63"/>
  <c r="AB675" i="63"/>
  <c r="AC675" i="63"/>
  <c r="AD675" i="63"/>
  <c r="AE675" i="63"/>
  <c r="AF675" i="63"/>
  <c r="A676" i="63"/>
  <c r="B676" i="63"/>
  <c r="C676" i="63"/>
  <c r="D676" i="63"/>
  <c r="E676" i="63"/>
  <c r="F676" i="63"/>
  <c r="G676" i="63"/>
  <c r="H676" i="63"/>
  <c r="I676" i="63"/>
  <c r="J676" i="63"/>
  <c r="K676" i="63"/>
  <c r="L676" i="63"/>
  <c r="M676" i="63"/>
  <c r="N676" i="63"/>
  <c r="O676" i="63"/>
  <c r="P676" i="63"/>
  <c r="Q676" i="63"/>
  <c r="R676" i="63"/>
  <c r="S676" i="63"/>
  <c r="T676" i="63"/>
  <c r="U676" i="63"/>
  <c r="V676" i="63"/>
  <c r="W676" i="63"/>
  <c r="X676" i="63"/>
  <c r="Y676" i="63"/>
  <c r="Z676" i="63"/>
  <c r="AA676" i="63"/>
  <c r="AB676" i="63"/>
  <c r="AC676" i="63"/>
  <c r="AD676" i="63"/>
  <c r="AE676" i="63"/>
  <c r="AF676" i="63"/>
  <c r="A677" i="63"/>
  <c r="B677" i="63"/>
  <c r="C677" i="63"/>
  <c r="D677" i="63"/>
  <c r="E677" i="63"/>
  <c r="F677" i="63"/>
  <c r="G677" i="63"/>
  <c r="H677" i="63"/>
  <c r="I677" i="63"/>
  <c r="J677" i="63"/>
  <c r="K677" i="63"/>
  <c r="L677" i="63"/>
  <c r="M677" i="63"/>
  <c r="N677" i="63"/>
  <c r="O677" i="63"/>
  <c r="P677" i="63"/>
  <c r="Q677" i="63"/>
  <c r="R677" i="63"/>
  <c r="S677" i="63"/>
  <c r="T677" i="63"/>
  <c r="U677" i="63"/>
  <c r="V677" i="63"/>
  <c r="W677" i="63"/>
  <c r="X677" i="63"/>
  <c r="Y677" i="63"/>
  <c r="Z677" i="63"/>
  <c r="AA677" i="63"/>
  <c r="AB677" i="63"/>
  <c r="AC677" i="63"/>
  <c r="AD677" i="63"/>
  <c r="AE677" i="63"/>
  <c r="AF677" i="63"/>
  <c r="A678" i="63"/>
  <c r="B678" i="63"/>
  <c r="C678" i="63"/>
  <c r="D678" i="63"/>
  <c r="E678" i="63"/>
  <c r="F678" i="63"/>
  <c r="G678" i="63"/>
  <c r="H678" i="63"/>
  <c r="I678" i="63"/>
  <c r="J678" i="63"/>
  <c r="K678" i="63"/>
  <c r="L678" i="63"/>
  <c r="M678" i="63"/>
  <c r="N678" i="63"/>
  <c r="O678" i="63"/>
  <c r="P678" i="63"/>
  <c r="Q678" i="63"/>
  <c r="R678" i="63"/>
  <c r="S678" i="63"/>
  <c r="T678" i="63"/>
  <c r="U678" i="63"/>
  <c r="V678" i="63"/>
  <c r="W678" i="63"/>
  <c r="X678" i="63"/>
  <c r="Y678" i="63"/>
  <c r="Z678" i="63"/>
  <c r="AA678" i="63"/>
  <c r="AB678" i="63"/>
  <c r="AC678" i="63"/>
  <c r="AD678" i="63"/>
  <c r="AE678" i="63"/>
  <c r="AF678" i="63"/>
  <c r="A679" i="63"/>
  <c r="B679" i="63"/>
  <c r="C679" i="63"/>
  <c r="D679" i="63"/>
  <c r="E679" i="63"/>
  <c r="F679" i="63"/>
  <c r="G679" i="63"/>
  <c r="H679" i="63"/>
  <c r="I679" i="63"/>
  <c r="J679" i="63"/>
  <c r="K679" i="63"/>
  <c r="L679" i="63"/>
  <c r="M679" i="63"/>
  <c r="N679" i="63"/>
  <c r="O679" i="63"/>
  <c r="P679" i="63"/>
  <c r="Q679" i="63"/>
  <c r="R679" i="63"/>
  <c r="S679" i="63"/>
  <c r="T679" i="63"/>
  <c r="U679" i="63"/>
  <c r="V679" i="63"/>
  <c r="W679" i="63"/>
  <c r="X679" i="63"/>
  <c r="Y679" i="63"/>
  <c r="Z679" i="63"/>
  <c r="AA679" i="63"/>
  <c r="AB679" i="63"/>
  <c r="AC679" i="63"/>
  <c r="AD679" i="63"/>
  <c r="AE679" i="63"/>
  <c r="AF679" i="63"/>
  <c r="A680" i="63"/>
  <c r="B680" i="63"/>
  <c r="C680" i="63"/>
  <c r="D680" i="63"/>
  <c r="E680" i="63"/>
  <c r="F680" i="63"/>
  <c r="G680" i="63"/>
  <c r="H680" i="63"/>
  <c r="I680" i="63"/>
  <c r="J680" i="63"/>
  <c r="K680" i="63"/>
  <c r="L680" i="63"/>
  <c r="M680" i="63"/>
  <c r="N680" i="63"/>
  <c r="O680" i="63"/>
  <c r="P680" i="63"/>
  <c r="Q680" i="63"/>
  <c r="R680" i="63"/>
  <c r="S680" i="63"/>
  <c r="T680" i="63"/>
  <c r="U680" i="63"/>
  <c r="V680" i="63"/>
  <c r="W680" i="63"/>
  <c r="X680" i="63"/>
  <c r="Y680" i="63"/>
  <c r="Z680" i="63"/>
  <c r="AA680" i="63"/>
  <c r="AB680" i="63"/>
  <c r="AC680" i="63"/>
  <c r="AD680" i="63"/>
  <c r="AE680" i="63"/>
  <c r="AF680" i="63"/>
  <c r="A681" i="63"/>
  <c r="B681" i="63"/>
  <c r="C681" i="63"/>
  <c r="D681" i="63"/>
  <c r="E681" i="63"/>
  <c r="F681" i="63"/>
  <c r="G681" i="63"/>
  <c r="H681" i="63"/>
  <c r="I681" i="63"/>
  <c r="J681" i="63"/>
  <c r="K681" i="63"/>
  <c r="L681" i="63"/>
  <c r="M681" i="63"/>
  <c r="N681" i="63"/>
  <c r="O681" i="63"/>
  <c r="P681" i="63"/>
  <c r="Q681" i="63"/>
  <c r="R681" i="63"/>
  <c r="S681" i="63"/>
  <c r="T681" i="63"/>
  <c r="U681" i="63"/>
  <c r="V681" i="63"/>
  <c r="W681" i="63"/>
  <c r="X681" i="63"/>
  <c r="Y681" i="63"/>
  <c r="Z681" i="63"/>
  <c r="AA681" i="63"/>
  <c r="AB681" i="63"/>
  <c r="AC681" i="63"/>
  <c r="AD681" i="63"/>
  <c r="AE681" i="63"/>
  <c r="AF681" i="63"/>
  <c r="A682" i="63"/>
  <c r="B682" i="63"/>
  <c r="C682" i="63"/>
  <c r="D682" i="63"/>
  <c r="E682" i="63"/>
  <c r="F682" i="63"/>
  <c r="G682" i="63"/>
  <c r="H682" i="63"/>
  <c r="I682" i="63"/>
  <c r="J682" i="63"/>
  <c r="K682" i="63"/>
  <c r="L682" i="63"/>
  <c r="M682" i="63"/>
  <c r="N682" i="63"/>
  <c r="O682" i="63"/>
  <c r="P682" i="63"/>
  <c r="Q682" i="63"/>
  <c r="R682" i="63"/>
  <c r="S682" i="63"/>
  <c r="T682" i="63"/>
  <c r="U682" i="63"/>
  <c r="V682" i="63"/>
  <c r="W682" i="63"/>
  <c r="X682" i="63"/>
  <c r="Y682" i="63"/>
  <c r="Z682" i="63"/>
  <c r="AA682" i="63"/>
  <c r="AB682" i="63"/>
  <c r="AC682" i="63"/>
  <c r="AD682" i="63"/>
  <c r="AE682" i="63"/>
  <c r="AF682" i="63"/>
  <c r="A683" i="63"/>
  <c r="B683" i="63"/>
  <c r="C683" i="63"/>
  <c r="D683" i="63"/>
  <c r="E683" i="63"/>
  <c r="F683" i="63"/>
  <c r="G683" i="63"/>
  <c r="H683" i="63"/>
  <c r="I683" i="63"/>
  <c r="J683" i="63"/>
  <c r="K683" i="63"/>
  <c r="L683" i="63"/>
  <c r="M683" i="63"/>
  <c r="N683" i="63"/>
  <c r="O683" i="63"/>
  <c r="P683" i="63"/>
  <c r="Q683" i="63"/>
  <c r="R683" i="63"/>
  <c r="S683" i="63"/>
  <c r="T683" i="63"/>
  <c r="U683" i="63"/>
  <c r="V683" i="63"/>
  <c r="W683" i="63"/>
  <c r="X683" i="63"/>
  <c r="Y683" i="63"/>
  <c r="Z683" i="63"/>
  <c r="AA683" i="63"/>
  <c r="AB683" i="63"/>
  <c r="AC683" i="63"/>
  <c r="AD683" i="63"/>
  <c r="AE683" i="63"/>
  <c r="AF683" i="63"/>
  <c r="A684" i="63"/>
  <c r="B684" i="63"/>
  <c r="C684" i="63"/>
  <c r="D684" i="63"/>
  <c r="E684" i="63"/>
  <c r="F684" i="63"/>
  <c r="G684" i="63"/>
  <c r="H684" i="63"/>
  <c r="I684" i="63"/>
  <c r="J684" i="63"/>
  <c r="K684" i="63"/>
  <c r="L684" i="63"/>
  <c r="M684" i="63"/>
  <c r="N684" i="63"/>
  <c r="O684" i="63"/>
  <c r="P684" i="63"/>
  <c r="Q684" i="63"/>
  <c r="R684" i="63"/>
  <c r="S684" i="63"/>
  <c r="T684" i="63"/>
  <c r="U684" i="63"/>
  <c r="V684" i="63"/>
  <c r="W684" i="63"/>
  <c r="X684" i="63"/>
  <c r="Y684" i="63"/>
  <c r="Z684" i="63"/>
  <c r="AA684" i="63"/>
  <c r="AB684" i="63"/>
  <c r="AC684" i="63"/>
  <c r="AD684" i="63"/>
  <c r="AE684" i="63"/>
  <c r="AF684" i="63"/>
  <c r="A685" i="63"/>
  <c r="B685" i="63"/>
  <c r="C685" i="63"/>
  <c r="D685" i="63"/>
  <c r="E685" i="63"/>
  <c r="F685" i="63"/>
  <c r="G685" i="63"/>
  <c r="H685" i="63"/>
  <c r="I685" i="63"/>
  <c r="J685" i="63"/>
  <c r="K685" i="63"/>
  <c r="L685" i="63"/>
  <c r="M685" i="63"/>
  <c r="N685" i="63"/>
  <c r="O685" i="63"/>
  <c r="P685" i="63"/>
  <c r="Q685" i="63"/>
  <c r="R685" i="63"/>
  <c r="S685" i="63"/>
  <c r="T685" i="63"/>
  <c r="U685" i="63"/>
  <c r="V685" i="63"/>
  <c r="W685" i="63"/>
  <c r="X685" i="63"/>
  <c r="Y685" i="63"/>
  <c r="Z685" i="63"/>
  <c r="AA685" i="63"/>
  <c r="AB685" i="63"/>
  <c r="AC685" i="63"/>
  <c r="AD685" i="63"/>
  <c r="AE685" i="63"/>
  <c r="AF685" i="63"/>
  <c r="A686" i="63"/>
  <c r="B686" i="63"/>
  <c r="C686" i="63"/>
  <c r="D686" i="63"/>
  <c r="E686" i="63"/>
  <c r="F686" i="63"/>
  <c r="G686" i="63"/>
  <c r="H686" i="63"/>
  <c r="I686" i="63"/>
  <c r="J686" i="63"/>
  <c r="K686" i="63"/>
  <c r="L686" i="63"/>
  <c r="M686" i="63"/>
  <c r="N686" i="63"/>
  <c r="O686" i="63"/>
  <c r="P686" i="63"/>
  <c r="Q686" i="63"/>
  <c r="R686" i="63"/>
  <c r="S686" i="63"/>
  <c r="T686" i="63"/>
  <c r="U686" i="63"/>
  <c r="V686" i="63"/>
  <c r="W686" i="63"/>
  <c r="X686" i="63"/>
  <c r="Y686" i="63"/>
  <c r="Z686" i="63"/>
  <c r="AA686" i="63"/>
  <c r="AB686" i="63"/>
  <c r="AC686" i="63"/>
  <c r="AD686" i="63"/>
  <c r="AE686" i="63"/>
  <c r="AF686" i="63"/>
  <c r="A687" i="63"/>
  <c r="B687" i="63"/>
  <c r="C687" i="63"/>
  <c r="D687" i="63"/>
  <c r="E687" i="63"/>
  <c r="F687" i="63"/>
  <c r="G687" i="63"/>
  <c r="H687" i="63"/>
  <c r="I687" i="63"/>
  <c r="J687" i="63"/>
  <c r="K687" i="63"/>
  <c r="L687" i="63"/>
  <c r="M687" i="63"/>
  <c r="N687" i="63"/>
  <c r="O687" i="63"/>
  <c r="P687" i="63"/>
  <c r="Q687" i="63"/>
  <c r="R687" i="63"/>
  <c r="S687" i="63"/>
  <c r="T687" i="63"/>
  <c r="U687" i="63"/>
  <c r="V687" i="63"/>
  <c r="W687" i="63"/>
  <c r="X687" i="63"/>
  <c r="Y687" i="63"/>
  <c r="Z687" i="63"/>
  <c r="AA687" i="63"/>
  <c r="AB687" i="63"/>
  <c r="AC687" i="63"/>
  <c r="AD687" i="63"/>
  <c r="AE687" i="63"/>
  <c r="AF687" i="63"/>
  <c r="A688" i="63"/>
  <c r="B688" i="63"/>
  <c r="C688" i="63"/>
  <c r="D688" i="63"/>
  <c r="E688" i="63"/>
  <c r="F688" i="63"/>
  <c r="G688" i="63"/>
  <c r="H688" i="63"/>
  <c r="I688" i="63"/>
  <c r="J688" i="63"/>
  <c r="K688" i="63"/>
  <c r="L688" i="63"/>
  <c r="M688" i="63"/>
  <c r="N688" i="63"/>
  <c r="O688" i="63"/>
  <c r="P688" i="63"/>
  <c r="Q688" i="63"/>
  <c r="R688" i="63"/>
  <c r="S688" i="63"/>
  <c r="T688" i="63"/>
  <c r="U688" i="63"/>
  <c r="V688" i="63"/>
  <c r="W688" i="63"/>
  <c r="X688" i="63"/>
  <c r="Y688" i="63"/>
  <c r="Z688" i="63"/>
  <c r="AA688" i="63"/>
  <c r="AB688" i="63"/>
  <c r="AC688" i="63"/>
  <c r="AD688" i="63"/>
  <c r="AE688" i="63"/>
  <c r="AF688" i="63"/>
  <c r="A689" i="63"/>
  <c r="B689" i="63"/>
  <c r="C689" i="63"/>
  <c r="D689" i="63"/>
  <c r="E689" i="63"/>
  <c r="F689" i="63"/>
  <c r="G689" i="63"/>
  <c r="H689" i="63"/>
  <c r="I689" i="63"/>
  <c r="J689" i="63"/>
  <c r="K689" i="63"/>
  <c r="L689" i="63"/>
  <c r="M689" i="63"/>
  <c r="N689" i="63"/>
  <c r="O689" i="63"/>
  <c r="P689" i="63"/>
  <c r="Q689" i="63"/>
  <c r="R689" i="63"/>
  <c r="S689" i="63"/>
  <c r="T689" i="63"/>
  <c r="U689" i="63"/>
  <c r="V689" i="63"/>
  <c r="W689" i="63"/>
  <c r="X689" i="63"/>
  <c r="Y689" i="63"/>
  <c r="Z689" i="63"/>
  <c r="AA689" i="63"/>
  <c r="AB689" i="63"/>
  <c r="AC689" i="63"/>
  <c r="AD689" i="63"/>
  <c r="AE689" i="63"/>
  <c r="AF689" i="63"/>
  <c r="A690" i="63"/>
  <c r="B690" i="63"/>
  <c r="C690" i="63"/>
  <c r="D690" i="63"/>
  <c r="E690" i="63"/>
  <c r="F690" i="63"/>
  <c r="G690" i="63"/>
  <c r="H690" i="63"/>
  <c r="I690" i="63"/>
  <c r="J690" i="63"/>
  <c r="K690" i="63"/>
  <c r="L690" i="63"/>
  <c r="M690" i="63"/>
  <c r="N690" i="63"/>
  <c r="O690" i="63"/>
  <c r="P690" i="63"/>
  <c r="Q690" i="63"/>
  <c r="R690" i="63"/>
  <c r="S690" i="63"/>
  <c r="T690" i="63"/>
  <c r="U690" i="63"/>
  <c r="V690" i="63"/>
  <c r="W690" i="63"/>
  <c r="X690" i="63"/>
  <c r="Y690" i="63"/>
  <c r="Z690" i="63"/>
  <c r="AA690" i="63"/>
  <c r="AB690" i="63"/>
  <c r="AC690" i="63"/>
  <c r="AD690" i="63"/>
  <c r="AE690" i="63"/>
  <c r="AF690" i="63"/>
  <c r="A691" i="63"/>
  <c r="B691" i="63"/>
  <c r="C691" i="63"/>
  <c r="D691" i="63"/>
  <c r="E691" i="63"/>
  <c r="F691" i="63"/>
  <c r="G691" i="63"/>
  <c r="H691" i="63"/>
  <c r="I691" i="63"/>
  <c r="J691" i="63"/>
  <c r="K691" i="63"/>
  <c r="L691" i="63"/>
  <c r="M691" i="63"/>
  <c r="N691" i="63"/>
  <c r="O691" i="63"/>
  <c r="P691" i="63"/>
  <c r="Q691" i="63"/>
  <c r="R691" i="63"/>
  <c r="S691" i="63"/>
  <c r="T691" i="63"/>
  <c r="U691" i="63"/>
  <c r="V691" i="63"/>
  <c r="W691" i="63"/>
  <c r="X691" i="63"/>
  <c r="Y691" i="63"/>
  <c r="Z691" i="63"/>
  <c r="AA691" i="63"/>
  <c r="AB691" i="63"/>
  <c r="AC691" i="63"/>
  <c r="AD691" i="63"/>
  <c r="AE691" i="63"/>
  <c r="AF691" i="63"/>
  <c r="A692" i="63"/>
  <c r="B692" i="63"/>
  <c r="C692" i="63"/>
  <c r="D692" i="63"/>
  <c r="E692" i="63"/>
  <c r="F692" i="63"/>
  <c r="G692" i="63"/>
  <c r="H692" i="63"/>
  <c r="I692" i="63"/>
  <c r="J692" i="63"/>
  <c r="K692" i="63"/>
  <c r="L692" i="63"/>
  <c r="M692" i="63"/>
  <c r="N692" i="63"/>
  <c r="O692" i="63"/>
  <c r="P692" i="63"/>
  <c r="Q692" i="63"/>
  <c r="R692" i="63"/>
  <c r="S692" i="63"/>
  <c r="T692" i="63"/>
  <c r="U692" i="63"/>
  <c r="V692" i="63"/>
  <c r="W692" i="63"/>
  <c r="X692" i="63"/>
  <c r="Y692" i="63"/>
  <c r="Z692" i="63"/>
  <c r="AA692" i="63"/>
  <c r="AB692" i="63"/>
  <c r="AC692" i="63"/>
  <c r="AD692" i="63"/>
  <c r="AE692" i="63"/>
  <c r="AF692" i="63"/>
  <c r="A693" i="63"/>
  <c r="B693" i="63"/>
  <c r="C693" i="63"/>
  <c r="D693" i="63"/>
  <c r="E693" i="63"/>
  <c r="F693" i="63"/>
  <c r="G693" i="63"/>
  <c r="H693" i="63"/>
  <c r="I693" i="63"/>
  <c r="J693" i="63"/>
  <c r="K693" i="63"/>
  <c r="L693" i="63"/>
  <c r="M693" i="63"/>
  <c r="N693" i="63"/>
  <c r="O693" i="63"/>
  <c r="P693" i="63"/>
  <c r="Q693" i="63"/>
  <c r="R693" i="63"/>
  <c r="S693" i="63"/>
  <c r="T693" i="63"/>
  <c r="U693" i="63"/>
  <c r="V693" i="63"/>
  <c r="W693" i="63"/>
  <c r="X693" i="63"/>
  <c r="Y693" i="63"/>
  <c r="Z693" i="63"/>
  <c r="AA693" i="63"/>
  <c r="AB693" i="63"/>
  <c r="AC693" i="63"/>
  <c r="AD693" i="63"/>
  <c r="AE693" i="63"/>
  <c r="AF693" i="63"/>
  <c r="A694" i="63"/>
  <c r="B694" i="63"/>
  <c r="C694" i="63"/>
  <c r="D694" i="63"/>
  <c r="E694" i="63"/>
  <c r="F694" i="63"/>
  <c r="G694" i="63"/>
  <c r="H694" i="63"/>
  <c r="I694" i="63"/>
  <c r="J694" i="63"/>
  <c r="K694" i="63"/>
  <c r="L694" i="63"/>
  <c r="M694" i="63"/>
  <c r="N694" i="63"/>
  <c r="O694" i="63"/>
  <c r="P694" i="63"/>
  <c r="Q694" i="63"/>
  <c r="R694" i="63"/>
  <c r="S694" i="63"/>
  <c r="T694" i="63"/>
  <c r="U694" i="63"/>
  <c r="V694" i="63"/>
  <c r="W694" i="63"/>
  <c r="X694" i="63"/>
  <c r="Y694" i="63"/>
  <c r="Z694" i="63"/>
  <c r="AA694" i="63"/>
  <c r="AB694" i="63"/>
  <c r="AC694" i="63"/>
  <c r="AD694" i="63"/>
  <c r="AE694" i="63"/>
  <c r="AF694" i="63"/>
  <c r="A695" i="63"/>
  <c r="B695" i="63"/>
  <c r="C695" i="63"/>
  <c r="D695" i="63"/>
  <c r="E695" i="63"/>
  <c r="F695" i="63"/>
  <c r="G695" i="63"/>
  <c r="H695" i="63"/>
  <c r="I695" i="63"/>
  <c r="J695" i="63"/>
  <c r="K695" i="63"/>
  <c r="L695" i="63"/>
  <c r="M695" i="63"/>
  <c r="N695" i="63"/>
  <c r="O695" i="63"/>
  <c r="P695" i="63"/>
  <c r="Q695" i="63"/>
  <c r="R695" i="63"/>
  <c r="S695" i="63"/>
  <c r="T695" i="63"/>
  <c r="U695" i="63"/>
  <c r="V695" i="63"/>
  <c r="W695" i="63"/>
  <c r="X695" i="63"/>
  <c r="Y695" i="63"/>
  <c r="Z695" i="63"/>
  <c r="AA695" i="63"/>
  <c r="AB695" i="63"/>
  <c r="AC695" i="63"/>
  <c r="AD695" i="63"/>
  <c r="AE695" i="63"/>
  <c r="AF695" i="63"/>
  <c r="A696" i="63"/>
  <c r="B696" i="63"/>
  <c r="C696" i="63"/>
  <c r="D696" i="63"/>
  <c r="E696" i="63"/>
  <c r="F696" i="63"/>
  <c r="G696" i="63"/>
  <c r="H696" i="63"/>
  <c r="I696" i="63"/>
  <c r="J696" i="63"/>
  <c r="K696" i="63"/>
  <c r="L696" i="63"/>
  <c r="M696" i="63"/>
  <c r="N696" i="63"/>
  <c r="O696" i="63"/>
  <c r="P696" i="63"/>
  <c r="Q696" i="63"/>
  <c r="R696" i="63"/>
  <c r="S696" i="63"/>
  <c r="T696" i="63"/>
  <c r="U696" i="63"/>
  <c r="V696" i="63"/>
  <c r="W696" i="63"/>
  <c r="X696" i="63"/>
  <c r="Y696" i="63"/>
  <c r="Z696" i="63"/>
  <c r="AA696" i="63"/>
  <c r="AB696" i="63"/>
  <c r="AC696" i="63"/>
  <c r="AD696" i="63"/>
  <c r="AE696" i="63"/>
  <c r="AF696" i="63"/>
  <c r="A697" i="63"/>
  <c r="B697" i="63"/>
  <c r="C697" i="63"/>
  <c r="D697" i="63"/>
  <c r="E697" i="63"/>
  <c r="F697" i="63"/>
  <c r="G697" i="63"/>
  <c r="H697" i="63"/>
  <c r="I697" i="63"/>
  <c r="J697" i="63"/>
  <c r="K697" i="63"/>
  <c r="L697" i="63"/>
  <c r="M697" i="63"/>
  <c r="N697" i="63"/>
  <c r="O697" i="63"/>
  <c r="P697" i="63"/>
  <c r="Q697" i="63"/>
  <c r="R697" i="63"/>
  <c r="S697" i="63"/>
  <c r="T697" i="63"/>
  <c r="U697" i="63"/>
  <c r="V697" i="63"/>
  <c r="W697" i="63"/>
  <c r="X697" i="63"/>
  <c r="Y697" i="63"/>
  <c r="Z697" i="63"/>
  <c r="AA697" i="63"/>
  <c r="AB697" i="63"/>
  <c r="AC697" i="63"/>
  <c r="AD697" i="63"/>
  <c r="AE697" i="63"/>
  <c r="AF697" i="63"/>
  <c r="A698" i="63"/>
  <c r="B698" i="63"/>
  <c r="C698" i="63"/>
  <c r="D698" i="63"/>
  <c r="E698" i="63"/>
  <c r="F698" i="63"/>
  <c r="G698" i="63"/>
  <c r="H698" i="63"/>
  <c r="I698" i="63"/>
  <c r="J698" i="63"/>
  <c r="K698" i="63"/>
  <c r="L698" i="63"/>
  <c r="M698" i="63"/>
  <c r="N698" i="63"/>
  <c r="O698" i="63"/>
  <c r="P698" i="63"/>
  <c r="Q698" i="63"/>
  <c r="R698" i="63"/>
  <c r="S698" i="63"/>
  <c r="T698" i="63"/>
  <c r="U698" i="63"/>
  <c r="V698" i="63"/>
  <c r="W698" i="63"/>
  <c r="X698" i="63"/>
  <c r="Y698" i="63"/>
  <c r="Z698" i="63"/>
  <c r="AA698" i="63"/>
  <c r="AB698" i="63"/>
  <c r="AC698" i="63"/>
  <c r="AD698" i="63"/>
  <c r="AE698" i="63"/>
  <c r="AF698" i="63"/>
  <c r="A699" i="63"/>
  <c r="B699" i="63"/>
  <c r="C699" i="63"/>
  <c r="D699" i="63"/>
  <c r="E699" i="63"/>
  <c r="F699" i="63"/>
  <c r="G699" i="63"/>
  <c r="H699" i="63"/>
  <c r="I699" i="63"/>
  <c r="J699" i="63"/>
  <c r="K699" i="63"/>
  <c r="L699" i="63"/>
  <c r="M699" i="63"/>
  <c r="N699" i="63"/>
  <c r="O699" i="63"/>
  <c r="P699" i="63"/>
  <c r="Q699" i="63"/>
  <c r="R699" i="63"/>
  <c r="S699" i="63"/>
  <c r="T699" i="63"/>
  <c r="U699" i="63"/>
  <c r="V699" i="63"/>
  <c r="W699" i="63"/>
  <c r="X699" i="63"/>
  <c r="Y699" i="63"/>
  <c r="Z699" i="63"/>
  <c r="AA699" i="63"/>
  <c r="AB699" i="63"/>
  <c r="AC699" i="63"/>
  <c r="AD699" i="63"/>
  <c r="AE699" i="63"/>
  <c r="AF699" i="63"/>
  <c r="A700" i="63"/>
  <c r="B700" i="63"/>
  <c r="C700" i="63"/>
  <c r="D700" i="63"/>
  <c r="E700" i="63"/>
  <c r="F700" i="63"/>
  <c r="G700" i="63"/>
  <c r="H700" i="63"/>
  <c r="I700" i="63"/>
  <c r="J700" i="63"/>
  <c r="K700" i="63"/>
  <c r="L700" i="63"/>
  <c r="M700" i="63"/>
  <c r="N700" i="63"/>
  <c r="O700" i="63"/>
  <c r="P700" i="63"/>
  <c r="Q700" i="63"/>
  <c r="R700" i="63"/>
  <c r="S700" i="63"/>
  <c r="T700" i="63"/>
  <c r="U700" i="63"/>
  <c r="V700" i="63"/>
  <c r="W700" i="63"/>
  <c r="X700" i="63"/>
  <c r="Y700" i="63"/>
  <c r="Z700" i="63"/>
  <c r="AA700" i="63"/>
  <c r="AB700" i="63"/>
  <c r="AC700" i="63"/>
  <c r="AD700" i="63"/>
  <c r="AE700" i="63"/>
  <c r="AF700" i="63"/>
  <c r="A701" i="63"/>
  <c r="B701" i="63"/>
  <c r="C701" i="63"/>
  <c r="D701" i="63"/>
  <c r="E701" i="63"/>
  <c r="F701" i="63"/>
  <c r="G701" i="63"/>
  <c r="H701" i="63"/>
  <c r="I701" i="63"/>
  <c r="J701" i="63"/>
  <c r="K701" i="63"/>
  <c r="L701" i="63"/>
  <c r="M701" i="63"/>
  <c r="N701" i="63"/>
  <c r="O701" i="63"/>
  <c r="P701" i="63"/>
  <c r="Q701" i="63"/>
  <c r="R701" i="63"/>
  <c r="S701" i="63"/>
  <c r="T701" i="63"/>
  <c r="U701" i="63"/>
  <c r="V701" i="63"/>
  <c r="W701" i="63"/>
  <c r="X701" i="63"/>
  <c r="Y701" i="63"/>
  <c r="Z701" i="63"/>
  <c r="AA701" i="63"/>
  <c r="AB701" i="63"/>
  <c r="AC701" i="63"/>
  <c r="AD701" i="63"/>
  <c r="AE701" i="63"/>
  <c r="AF701" i="63"/>
  <c r="A702" i="63"/>
  <c r="B702" i="63"/>
  <c r="C702" i="63"/>
  <c r="D702" i="63"/>
  <c r="E702" i="63"/>
  <c r="F702" i="63"/>
  <c r="G702" i="63"/>
  <c r="H702" i="63"/>
  <c r="I702" i="63"/>
  <c r="J702" i="63"/>
  <c r="K702" i="63"/>
  <c r="L702" i="63"/>
  <c r="M702" i="63"/>
  <c r="N702" i="63"/>
  <c r="O702" i="63"/>
  <c r="P702" i="63"/>
  <c r="Q702" i="63"/>
  <c r="R702" i="63"/>
  <c r="S702" i="63"/>
  <c r="T702" i="63"/>
  <c r="U702" i="63"/>
  <c r="V702" i="63"/>
  <c r="W702" i="63"/>
  <c r="X702" i="63"/>
  <c r="Y702" i="63"/>
  <c r="Z702" i="63"/>
  <c r="AA702" i="63"/>
  <c r="AB702" i="63"/>
  <c r="AC702" i="63"/>
  <c r="AD702" i="63"/>
  <c r="AE702" i="63"/>
  <c r="AF702" i="63"/>
  <c r="A703" i="63"/>
  <c r="B703" i="63"/>
  <c r="C703" i="63"/>
  <c r="D703" i="63"/>
  <c r="E703" i="63"/>
  <c r="F703" i="63"/>
  <c r="G703" i="63"/>
  <c r="H703" i="63"/>
  <c r="I703" i="63"/>
  <c r="J703" i="63"/>
  <c r="K703" i="63"/>
  <c r="L703" i="63"/>
  <c r="M703" i="63"/>
  <c r="N703" i="63"/>
  <c r="O703" i="63"/>
  <c r="P703" i="63"/>
  <c r="Q703" i="63"/>
  <c r="R703" i="63"/>
  <c r="S703" i="63"/>
  <c r="T703" i="63"/>
  <c r="U703" i="63"/>
  <c r="V703" i="63"/>
  <c r="W703" i="63"/>
  <c r="X703" i="63"/>
  <c r="Y703" i="63"/>
  <c r="Z703" i="63"/>
  <c r="AA703" i="63"/>
  <c r="AB703" i="63"/>
  <c r="AC703" i="63"/>
  <c r="AD703" i="63"/>
  <c r="AE703" i="63"/>
  <c r="AF703" i="63"/>
  <c r="A704" i="63"/>
  <c r="B704" i="63"/>
  <c r="C704" i="63"/>
  <c r="D704" i="63"/>
  <c r="E704" i="63"/>
  <c r="F704" i="63"/>
  <c r="G704" i="63"/>
  <c r="H704" i="63"/>
  <c r="I704" i="63"/>
  <c r="J704" i="63"/>
  <c r="K704" i="63"/>
  <c r="L704" i="63"/>
  <c r="M704" i="63"/>
  <c r="N704" i="63"/>
  <c r="O704" i="63"/>
  <c r="P704" i="63"/>
  <c r="Q704" i="63"/>
  <c r="R704" i="63"/>
  <c r="S704" i="63"/>
  <c r="T704" i="63"/>
  <c r="U704" i="63"/>
  <c r="V704" i="63"/>
  <c r="W704" i="63"/>
  <c r="X704" i="63"/>
  <c r="Y704" i="63"/>
  <c r="Z704" i="63"/>
  <c r="AA704" i="63"/>
  <c r="AB704" i="63"/>
  <c r="AC704" i="63"/>
  <c r="AD704" i="63"/>
  <c r="AE704" i="63"/>
  <c r="AF704" i="63"/>
  <c r="A705" i="63"/>
  <c r="B705" i="63"/>
  <c r="C705" i="63"/>
  <c r="D705" i="63"/>
  <c r="E705" i="63"/>
  <c r="F705" i="63"/>
  <c r="G705" i="63"/>
  <c r="H705" i="63"/>
  <c r="I705" i="63"/>
  <c r="J705" i="63"/>
  <c r="K705" i="63"/>
  <c r="L705" i="63"/>
  <c r="M705" i="63"/>
  <c r="N705" i="63"/>
  <c r="O705" i="63"/>
  <c r="P705" i="63"/>
  <c r="Q705" i="63"/>
  <c r="R705" i="63"/>
  <c r="S705" i="63"/>
  <c r="T705" i="63"/>
  <c r="U705" i="63"/>
  <c r="V705" i="63"/>
  <c r="W705" i="63"/>
  <c r="X705" i="63"/>
  <c r="Y705" i="63"/>
  <c r="Z705" i="63"/>
  <c r="AA705" i="63"/>
  <c r="AB705" i="63"/>
  <c r="AC705" i="63"/>
  <c r="AD705" i="63"/>
  <c r="AE705" i="63"/>
  <c r="AF705" i="63"/>
  <c r="A706" i="63"/>
  <c r="B706" i="63"/>
  <c r="C706" i="63"/>
  <c r="D706" i="63"/>
  <c r="E706" i="63"/>
  <c r="F706" i="63"/>
  <c r="G706" i="63"/>
  <c r="H706" i="63"/>
  <c r="I706" i="63"/>
  <c r="J706" i="63"/>
  <c r="K706" i="63"/>
  <c r="L706" i="63"/>
  <c r="M706" i="63"/>
  <c r="N706" i="63"/>
  <c r="O706" i="63"/>
  <c r="P706" i="63"/>
  <c r="Q706" i="63"/>
  <c r="R706" i="63"/>
  <c r="S706" i="63"/>
  <c r="T706" i="63"/>
  <c r="U706" i="63"/>
  <c r="V706" i="63"/>
  <c r="W706" i="63"/>
  <c r="X706" i="63"/>
  <c r="Y706" i="63"/>
  <c r="Z706" i="63"/>
  <c r="AA706" i="63"/>
  <c r="AB706" i="63"/>
  <c r="AC706" i="63"/>
  <c r="AD706" i="63"/>
  <c r="AE706" i="63"/>
  <c r="AF706" i="63"/>
  <c r="A707" i="63"/>
  <c r="B707" i="63"/>
  <c r="C707" i="63"/>
  <c r="D707" i="63"/>
  <c r="E707" i="63"/>
  <c r="F707" i="63"/>
  <c r="G707" i="63"/>
  <c r="H707" i="63"/>
  <c r="I707" i="63"/>
  <c r="J707" i="63"/>
  <c r="K707" i="63"/>
  <c r="L707" i="63"/>
  <c r="M707" i="63"/>
  <c r="N707" i="63"/>
  <c r="O707" i="63"/>
  <c r="P707" i="63"/>
  <c r="Q707" i="63"/>
  <c r="R707" i="63"/>
  <c r="S707" i="63"/>
  <c r="T707" i="63"/>
  <c r="U707" i="63"/>
  <c r="V707" i="63"/>
  <c r="W707" i="63"/>
  <c r="X707" i="63"/>
  <c r="Y707" i="63"/>
  <c r="Z707" i="63"/>
  <c r="AA707" i="63"/>
  <c r="AB707" i="63"/>
  <c r="AC707" i="63"/>
  <c r="AD707" i="63"/>
  <c r="AE707" i="63"/>
  <c r="AF707" i="63"/>
  <c r="A708" i="63"/>
  <c r="B708" i="63"/>
  <c r="C708" i="63"/>
  <c r="D708" i="63"/>
  <c r="E708" i="63"/>
  <c r="F708" i="63"/>
  <c r="G708" i="63"/>
  <c r="H708" i="63"/>
  <c r="I708" i="63"/>
  <c r="J708" i="63"/>
  <c r="K708" i="63"/>
  <c r="L708" i="63"/>
  <c r="M708" i="63"/>
  <c r="N708" i="63"/>
  <c r="O708" i="63"/>
  <c r="P708" i="63"/>
  <c r="Q708" i="63"/>
  <c r="R708" i="63"/>
  <c r="S708" i="63"/>
  <c r="T708" i="63"/>
  <c r="U708" i="63"/>
  <c r="V708" i="63"/>
  <c r="W708" i="63"/>
  <c r="X708" i="63"/>
  <c r="Y708" i="63"/>
  <c r="Z708" i="63"/>
  <c r="AA708" i="63"/>
  <c r="AB708" i="63"/>
  <c r="AC708" i="63"/>
  <c r="AD708" i="63"/>
  <c r="AE708" i="63"/>
  <c r="AF708" i="63"/>
  <c r="A709" i="63"/>
  <c r="B709" i="63"/>
  <c r="C709" i="63"/>
  <c r="D709" i="63"/>
  <c r="E709" i="63"/>
  <c r="F709" i="63"/>
  <c r="G709" i="63"/>
  <c r="H709" i="63"/>
  <c r="I709" i="63"/>
  <c r="J709" i="63"/>
  <c r="K709" i="63"/>
  <c r="L709" i="63"/>
  <c r="M709" i="63"/>
  <c r="N709" i="63"/>
  <c r="O709" i="63"/>
  <c r="P709" i="63"/>
  <c r="Q709" i="63"/>
  <c r="R709" i="63"/>
  <c r="S709" i="63"/>
  <c r="T709" i="63"/>
  <c r="U709" i="63"/>
  <c r="V709" i="63"/>
  <c r="W709" i="63"/>
  <c r="X709" i="63"/>
  <c r="Y709" i="63"/>
  <c r="Z709" i="63"/>
  <c r="AA709" i="63"/>
  <c r="AB709" i="63"/>
  <c r="AC709" i="63"/>
  <c r="AD709" i="63"/>
  <c r="AE709" i="63"/>
  <c r="AF709" i="63"/>
  <c r="A710" i="63"/>
  <c r="B710" i="63"/>
  <c r="C710" i="63"/>
  <c r="D710" i="63"/>
  <c r="E710" i="63"/>
  <c r="F710" i="63"/>
  <c r="G710" i="63"/>
  <c r="H710" i="63"/>
  <c r="I710" i="63"/>
  <c r="J710" i="63"/>
  <c r="K710" i="63"/>
  <c r="L710" i="63"/>
  <c r="M710" i="63"/>
  <c r="N710" i="63"/>
  <c r="O710" i="63"/>
  <c r="P710" i="63"/>
  <c r="Q710" i="63"/>
  <c r="R710" i="63"/>
  <c r="S710" i="63"/>
  <c r="T710" i="63"/>
  <c r="U710" i="63"/>
  <c r="V710" i="63"/>
  <c r="W710" i="63"/>
  <c r="X710" i="63"/>
  <c r="Y710" i="63"/>
  <c r="Z710" i="63"/>
  <c r="AA710" i="63"/>
  <c r="AB710" i="63"/>
  <c r="AC710" i="63"/>
  <c r="AD710" i="63"/>
  <c r="AE710" i="63"/>
  <c r="AF710" i="63"/>
  <c r="A711" i="63"/>
  <c r="B711" i="63"/>
  <c r="C711" i="63"/>
  <c r="D711" i="63"/>
  <c r="E711" i="63"/>
  <c r="F711" i="63"/>
  <c r="G711" i="63"/>
  <c r="H711" i="63"/>
  <c r="I711" i="63"/>
  <c r="J711" i="63"/>
  <c r="K711" i="63"/>
  <c r="L711" i="63"/>
  <c r="M711" i="63"/>
  <c r="N711" i="63"/>
  <c r="O711" i="63"/>
  <c r="P711" i="63"/>
  <c r="Q711" i="63"/>
  <c r="R711" i="63"/>
  <c r="S711" i="63"/>
  <c r="T711" i="63"/>
  <c r="U711" i="63"/>
  <c r="V711" i="63"/>
  <c r="W711" i="63"/>
  <c r="X711" i="63"/>
  <c r="Y711" i="63"/>
  <c r="Z711" i="63"/>
  <c r="AA711" i="63"/>
  <c r="AB711" i="63"/>
  <c r="AC711" i="63"/>
  <c r="AD711" i="63"/>
  <c r="AE711" i="63"/>
  <c r="AF711" i="63"/>
  <c r="A712" i="63"/>
  <c r="B712" i="63"/>
  <c r="C712" i="63"/>
  <c r="D712" i="63"/>
  <c r="E712" i="63"/>
  <c r="F712" i="63"/>
  <c r="G712" i="63"/>
  <c r="H712" i="63"/>
  <c r="I712" i="63"/>
  <c r="J712" i="63"/>
  <c r="K712" i="63"/>
  <c r="L712" i="63"/>
  <c r="M712" i="63"/>
  <c r="N712" i="63"/>
  <c r="O712" i="63"/>
  <c r="P712" i="63"/>
  <c r="Q712" i="63"/>
  <c r="R712" i="63"/>
  <c r="S712" i="63"/>
  <c r="T712" i="63"/>
  <c r="U712" i="63"/>
  <c r="V712" i="63"/>
  <c r="W712" i="63"/>
  <c r="X712" i="63"/>
  <c r="Y712" i="63"/>
  <c r="Z712" i="63"/>
  <c r="AA712" i="63"/>
  <c r="AB712" i="63"/>
  <c r="AC712" i="63"/>
  <c r="AD712" i="63"/>
  <c r="AE712" i="63"/>
  <c r="AF712" i="63"/>
  <c r="A713" i="63"/>
  <c r="B713" i="63"/>
  <c r="C713" i="63"/>
  <c r="D713" i="63"/>
  <c r="E713" i="63"/>
  <c r="F713" i="63"/>
  <c r="G713" i="63"/>
  <c r="H713" i="63"/>
  <c r="I713" i="63"/>
  <c r="J713" i="63"/>
  <c r="K713" i="63"/>
  <c r="L713" i="63"/>
  <c r="M713" i="63"/>
  <c r="N713" i="63"/>
  <c r="O713" i="63"/>
  <c r="P713" i="63"/>
  <c r="Q713" i="63"/>
  <c r="R713" i="63"/>
  <c r="S713" i="63"/>
  <c r="T713" i="63"/>
  <c r="U713" i="63"/>
  <c r="V713" i="63"/>
  <c r="W713" i="63"/>
  <c r="X713" i="63"/>
  <c r="Y713" i="63"/>
  <c r="Z713" i="63"/>
  <c r="AA713" i="63"/>
  <c r="AB713" i="63"/>
  <c r="AC713" i="63"/>
  <c r="AD713" i="63"/>
  <c r="AE713" i="63"/>
  <c r="AF713" i="63"/>
  <c r="A714" i="63"/>
  <c r="B714" i="63"/>
  <c r="C714" i="63"/>
  <c r="D714" i="63"/>
  <c r="E714" i="63"/>
  <c r="F714" i="63"/>
  <c r="G714" i="63"/>
  <c r="H714" i="63"/>
  <c r="I714" i="63"/>
  <c r="J714" i="63"/>
  <c r="K714" i="63"/>
  <c r="L714" i="63"/>
  <c r="M714" i="63"/>
  <c r="N714" i="63"/>
  <c r="O714" i="63"/>
  <c r="P714" i="63"/>
  <c r="Q714" i="63"/>
  <c r="R714" i="63"/>
  <c r="S714" i="63"/>
  <c r="T714" i="63"/>
  <c r="U714" i="63"/>
  <c r="V714" i="63"/>
  <c r="W714" i="63"/>
  <c r="X714" i="63"/>
  <c r="Y714" i="63"/>
  <c r="Z714" i="63"/>
  <c r="AA714" i="63"/>
  <c r="AB714" i="63"/>
  <c r="AC714" i="63"/>
  <c r="AD714" i="63"/>
  <c r="AE714" i="63"/>
  <c r="AF714" i="63"/>
  <c r="A715" i="63"/>
  <c r="B715" i="63"/>
  <c r="C715" i="63"/>
  <c r="D715" i="63"/>
  <c r="E715" i="63"/>
  <c r="F715" i="63"/>
  <c r="G715" i="63"/>
  <c r="H715" i="63"/>
  <c r="I715" i="63"/>
  <c r="J715" i="63"/>
  <c r="K715" i="63"/>
  <c r="L715" i="63"/>
  <c r="M715" i="63"/>
  <c r="N715" i="63"/>
  <c r="O715" i="63"/>
  <c r="P715" i="63"/>
  <c r="Q715" i="63"/>
  <c r="R715" i="63"/>
  <c r="S715" i="63"/>
  <c r="T715" i="63"/>
  <c r="U715" i="63"/>
  <c r="V715" i="63"/>
  <c r="W715" i="63"/>
  <c r="X715" i="63"/>
  <c r="Y715" i="63"/>
  <c r="Z715" i="63"/>
  <c r="AA715" i="63"/>
  <c r="AB715" i="63"/>
  <c r="AC715" i="63"/>
  <c r="AD715" i="63"/>
  <c r="AE715" i="63"/>
  <c r="AF715" i="63"/>
  <c r="A716" i="63"/>
  <c r="B716" i="63"/>
  <c r="C716" i="63"/>
  <c r="D716" i="63"/>
  <c r="E716" i="63"/>
  <c r="F716" i="63"/>
  <c r="G716" i="63"/>
  <c r="H716" i="63"/>
  <c r="I716" i="63"/>
  <c r="J716" i="63"/>
  <c r="K716" i="63"/>
  <c r="L716" i="63"/>
  <c r="M716" i="63"/>
  <c r="N716" i="63"/>
  <c r="O716" i="63"/>
  <c r="P716" i="63"/>
  <c r="Q716" i="63"/>
  <c r="R716" i="63"/>
  <c r="S716" i="63"/>
  <c r="T716" i="63"/>
  <c r="U716" i="63"/>
  <c r="V716" i="63"/>
  <c r="W716" i="63"/>
  <c r="X716" i="63"/>
  <c r="Y716" i="63"/>
  <c r="Z716" i="63"/>
  <c r="AA716" i="63"/>
  <c r="AB716" i="63"/>
  <c r="AC716" i="63"/>
  <c r="AD716" i="63"/>
  <c r="AE716" i="63"/>
  <c r="AF716" i="63"/>
  <c r="A717" i="63"/>
  <c r="B717" i="63"/>
  <c r="C717" i="63"/>
  <c r="D717" i="63"/>
  <c r="E717" i="63"/>
  <c r="F717" i="63"/>
  <c r="G717" i="63"/>
  <c r="H717" i="63"/>
  <c r="I717" i="63"/>
  <c r="J717" i="63"/>
  <c r="K717" i="63"/>
  <c r="L717" i="63"/>
  <c r="M717" i="63"/>
  <c r="N717" i="63"/>
  <c r="O717" i="63"/>
  <c r="P717" i="63"/>
  <c r="Q717" i="63"/>
  <c r="R717" i="63"/>
  <c r="S717" i="63"/>
  <c r="T717" i="63"/>
  <c r="U717" i="63"/>
  <c r="V717" i="63"/>
  <c r="W717" i="63"/>
  <c r="X717" i="63"/>
  <c r="Y717" i="63"/>
  <c r="Z717" i="63"/>
  <c r="AA717" i="63"/>
  <c r="AB717" i="63"/>
  <c r="AC717" i="63"/>
  <c r="AD717" i="63"/>
  <c r="AE717" i="63"/>
  <c r="AF717" i="63"/>
  <c r="A718" i="63"/>
  <c r="B718" i="63"/>
  <c r="C718" i="63"/>
  <c r="D718" i="63"/>
  <c r="E718" i="63"/>
  <c r="F718" i="63"/>
  <c r="G718" i="63"/>
  <c r="H718" i="63"/>
  <c r="I718" i="63"/>
  <c r="J718" i="63"/>
  <c r="K718" i="63"/>
  <c r="L718" i="63"/>
  <c r="M718" i="63"/>
  <c r="N718" i="63"/>
  <c r="O718" i="63"/>
  <c r="P718" i="63"/>
  <c r="Q718" i="63"/>
  <c r="R718" i="63"/>
  <c r="S718" i="63"/>
  <c r="T718" i="63"/>
  <c r="U718" i="63"/>
  <c r="V718" i="63"/>
  <c r="W718" i="63"/>
  <c r="X718" i="63"/>
  <c r="Y718" i="63"/>
  <c r="Z718" i="63"/>
  <c r="AA718" i="63"/>
  <c r="AB718" i="63"/>
  <c r="AC718" i="63"/>
  <c r="AD718" i="63"/>
  <c r="AE718" i="63"/>
  <c r="AF718" i="63"/>
  <c r="A719" i="63"/>
  <c r="B719" i="63"/>
  <c r="C719" i="63"/>
  <c r="D719" i="63"/>
  <c r="E719" i="63"/>
  <c r="F719" i="63"/>
  <c r="G719" i="63"/>
  <c r="H719" i="63"/>
  <c r="I719" i="63"/>
  <c r="J719" i="63"/>
  <c r="K719" i="63"/>
  <c r="L719" i="63"/>
  <c r="M719" i="63"/>
  <c r="N719" i="63"/>
  <c r="O719" i="63"/>
  <c r="P719" i="63"/>
  <c r="Q719" i="63"/>
  <c r="R719" i="63"/>
  <c r="S719" i="63"/>
  <c r="T719" i="63"/>
  <c r="U719" i="63"/>
  <c r="V719" i="63"/>
  <c r="W719" i="63"/>
  <c r="X719" i="63"/>
  <c r="Y719" i="63"/>
  <c r="Z719" i="63"/>
  <c r="AA719" i="63"/>
  <c r="AB719" i="63"/>
  <c r="AC719" i="63"/>
  <c r="AD719" i="63"/>
  <c r="AE719" i="63"/>
  <c r="AF719" i="63"/>
  <c r="A720" i="63"/>
  <c r="B720" i="63"/>
  <c r="C720" i="63"/>
  <c r="D720" i="63"/>
  <c r="E720" i="63"/>
  <c r="F720" i="63"/>
  <c r="G720" i="63"/>
  <c r="H720" i="63"/>
  <c r="I720" i="63"/>
  <c r="J720" i="63"/>
  <c r="K720" i="63"/>
  <c r="L720" i="63"/>
  <c r="M720" i="63"/>
  <c r="N720" i="63"/>
  <c r="O720" i="63"/>
  <c r="P720" i="63"/>
  <c r="Q720" i="63"/>
  <c r="R720" i="63"/>
  <c r="S720" i="63"/>
  <c r="T720" i="63"/>
  <c r="U720" i="63"/>
  <c r="V720" i="63"/>
  <c r="W720" i="63"/>
  <c r="X720" i="63"/>
  <c r="Y720" i="63"/>
  <c r="Z720" i="63"/>
  <c r="AA720" i="63"/>
  <c r="AB720" i="63"/>
  <c r="AC720" i="63"/>
  <c r="AD720" i="63"/>
  <c r="AE720" i="63"/>
  <c r="AF720" i="63"/>
  <c r="A721" i="63"/>
  <c r="B721" i="63"/>
  <c r="C721" i="63"/>
  <c r="D721" i="63"/>
  <c r="E721" i="63"/>
  <c r="F721" i="63"/>
  <c r="G721" i="63"/>
  <c r="H721" i="63"/>
  <c r="I721" i="63"/>
  <c r="J721" i="63"/>
  <c r="K721" i="63"/>
  <c r="L721" i="63"/>
  <c r="M721" i="63"/>
  <c r="N721" i="63"/>
  <c r="O721" i="63"/>
  <c r="P721" i="63"/>
  <c r="Q721" i="63"/>
  <c r="R721" i="63"/>
  <c r="S721" i="63"/>
  <c r="T721" i="63"/>
  <c r="U721" i="63"/>
  <c r="V721" i="63"/>
  <c r="W721" i="63"/>
  <c r="X721" i="63"/>
  <c r="Y721" i="63"/>
  <c r="Z721" i="63"/>
  <c r="AA721" i="63"/>
  <c r="AB721" i="63"/>
  <c r="AC721" i="63"/>
  <c r="AD721" i="63"/>
  <c r="AE721" i="63"/>
  <c r="AF721" i="63"/>
  <c r="A722" i="63"/>
  <c r="B722" i="63"/>
  <c r="C722" i="63"/>
  <c r="D722" i="63"/>
  <c r="E722" i="63"/>
  <c r="F722" i="63"/>
  <c r="G722" i="63"/>
  <c r="H722" i="63"/>
  <c r="I722" i="63"/>
  <c r="J722" i="63"/>
  <c r="K722" i="63"/>
  <c r="L722" i="63"/>
  <c r="M722" i="63"/>
  <c r="N722" i="63"/>
  <c r="O722" i="63"/>
  <c r="P722" i="63"/>
  <c r="Q722" i="63"/>
  <c r="R722" i="63"/>
  <c r="S722" i="63"/>
  <c r="T722" i="63"/>
  <c r="U722" i="63"/>
  <c r="V722" i="63"/>
  <c r="W722" i="63"/>
  <c r="X722" i="63"/>
  <c r="Y722" i="63"/>
  <c r="Z722" i="63"/>
  <c r="AA722" i="63"/>
  <c r="AB722" i="63"/>
  <c r="AC722" i="63"/>
  <c r="AD722" i="63"/>
  <c r="AE722" i="63"/>
  <c r="AF722" i="63"/>
  <c r="A723" i="63"/>
  <c r="B723" i="63"/>
  <c r="C723" i="63"/>
  <c r="D723" i="63"/>
  <c r="E723" i="63"/>
  <c r="F723" i="63"/>
  <c r="G723" i="63"/>
  <c r="H723" i="63"/>
  <c r="I723" i="63"/>
  <c r="J723" i="63"/>
  <c r="K723" i="63"/>
  <c r="L723" i="63"/>
  <c r="M723" i="63"/>
  <c r="N723" i="63"/>
  <c r="O723" i="63"/>
  <c r="P723" i="63"/>
  <c r="Q723" i="63"/>
  <c r="R723" i="63"/>
  <c r="S723" i="63"/>
  <c r="T723" i="63"/>
  <c r="U723" i="63"/>
  <c r="V723" i="63"/>
  <c r="W723" i="63"/>
  <c r="X723" i="63"/>
  <c r="Y723" i="63"/>
  <c r="Z723" i="63"/>
  <c r="AA723" i="63"/>
  <c r="AB723" i="63"/>
  <c r="AC723" i="63"/>
  <c r="AD723" i="63"/>
  <c r="AE723" i="63"/>
  <c r="AF723" i="63"/>
  <c r="A724" i="63"/>
  <c r="B724" i="63"/>
  <c r="C724" i="63"/>
  <c r="D724" i="63"/>
  <c r="E724" i="63"/>
  <c r="F724" i="63"/>
  <c r="G724" i="63"/>
  <c r="H724" i="63"/>
  <c r="I724" i="63"/>
  <c r="J724" i="63"/>
  <c r="K724" i="63"/>
  <c r="L724" i="63"/>
  <c r="M724" i="63"/>
  <c r="N724" i="63"/>
  <c r="O724" i="63"/>
  <c r="P724" i="63"/>
  <c r="Q724" i="63"/>
  <c r="R724" i="63"/>
  <c r="S724" i="63"/>
  <c r="T724" i="63"/>
  <c r="U724" i="63"/>
  <c r="V724" i="63"/>
  <c r="W724" i="63"/>
  <c r="X724" i="63"/>
  <c r="Y724" i="63"/>
  <c r="Z724" i="63"/>
  <c r="AA724" i="63"/>
  <c r="AB724" i="63"/>
  <c r="AC724" i="63"/>
  <c r="AD724" i="63"/>
  <c r="AE724" i="63"/>
  <c r="AF724" i="63"/>
  <c r="A725" i="63"/>
  <c r="B725" i="63"/>
  <c r="C725" i="63"/>
  <c r="D725" i="63"/>
  <c r="E725" i="63"/>
  <c r="F725" i="63"/>
  <c r="G725" i="63"/>
  <c r="H725" i="63"/>
  <c r="I725" i="63"/>
  <c r="J725" i="63"/>
  <c r="K725" i="63"/>
  <c r="L725" i="63"/>
  <c r="M725" i="63"/>
  <c r="N725" i="63"/>
  <c r="O725" i="63"/>
  <c r="P725" i="63"/>
  <c r="Q725" i="63"/>
  <c r="R725" i="63"/>
  <c r="S725" i="63"/>
  <c r="T725" i="63"/>
  <c r="U725" i="63"/>
  <c r="V725" i="63"/>
  <c r="W725" i="63"/>
  <c r="X725" i="63"/>
  <c r="Y725" i="63"/>
  <c r="Z725" i="63"/>
  <c r="AA725" i="63"/>
  <c r="AB725" i="63"/>
  <c r="AC725" i="63"/>
  <c r="AD725" i="63"/>
  <c r="AE725" i="63"/>
  <c r="AF725" i="63"/>
  <c r="A726" i="63"/>
  <c r="B726" i="63"/>
  <c r="C726" i="63"/>
  <c r="D726" i="63"/>
  <c r="E726" i="63"/>
  <c r="F726" i="63"/>
  <c r="G726" i="63"/>
  <c r="H726" i="63"/>
  <c r="I726" i="63"/>
  <c r="J726" i="63"/>
  <c r="K726" i="63"/>
  <c r="L726" i="63"/>
  <c r="M726" i="63"/>
  <c r="N726" i="63"/>
  <c r="O726" i="63"/>
  <c r="P726" i="63"/>
  <c r="Q726" i="63"/>
  <c r="R726" i="63"/>
  <c r="S726" i="63"/>
  <c r="T726" i="63"/>
  <c r="U726" i="63"/>
  <c r="V726" i="63"/>
  <c r="W726" i="63"/>
  <c r="X726" i="63"/>
  <c r="Y726" i="63"/>
  <c r="Z726" i="63"/>
  <c r="AA726" i="63"/>
  <c r="AB726" i="63"/>
  <c r="AC726" i="63"/>
  <c r="AD726" i="63"/>
  <c r="AE726" i="63"/>
  <c r="AF726" i="63"/>
  <c r="A727" i="63"/>
  <c r="B727" i="63"/>
  <c r="C727" i="63"/>
  <c r="D727" i="63"/>
  <c r="E727" i="63"/>
  <c r="F727" i="63"/>
  <c r="G727" i="63"/>
  <c r="H727" i="63"/>
  <c r="I727" i="63"/>
  <c r="J727" i="63"/>
  <c r="K727" i="63"/>
  <c r="L727" i="63"/>
  <c r="M727" i="63"/>
  <c r="N727" i="63"/>
  <c r="O727" i="63"/>
  <c r="P727" i="63"/>
  <c r="Q727" i="63"/>
  <c r="R727" i="63"/>
  <c r="S727" i="63"/>
  <c r="T727" i="63"/>
  <c r="U727" i="63"/>
  <c r="V727" i="63"/>
  <c r="W727" i="63"/>
  <c r="X727" i="63"/>
  <c r="Y727" i="63"/>
  <c r="Z727" i="63"/>
  <c r="AA727" i="63"/>
  <c r="AB727" i="63"/>
  <c r="AC727" i="63"/>
  <c r="AD727" i="63"/>
  <c r="AE727" i="63"/>
  <c r="AF727" i="63"/>
  <c r="A728" i="63"/>
  <c r="B728" i="63"/>
  <c r="C728" i="63"/>
  <c r="D728" i="63"/>
  <c r="E728" i="63"/>
  <c r="F728" i="63"/>
  <c r="G728" i="63"/>
  <c r="H728" i="63"/>
  <c r="I728" i="63"/>
  <c r="J728" i="63"/>
  <c r="K728" i="63"/>
  <c r="L728" i="63"/>
  <c r="M728" i="63"/>
  <c r="N728" i="63"/>
  <c r="O728" i="63"/>
  <c r="P728" i="63"/>
  <c r="Q728" i="63"/>
  <c r="R728" i="63"/>
  <c r="S728" i="63"/>
  <c r="T728" i="63"/>
  <c r="U728" i="63"/>
  <c r="V728" i="63"/>
  <c r="W728" i="63"/>
  <c r="X728" i="63"/>
  <c r="Y728" i="63"/>
  <c r="Z728" i="63"/>
  <c r="AA728" i="63"/>
  <c r="AB728" i="63"/>
  <c r="AC728" i="63"/>
  <c r="AD728" i="63"/>
  <c r="AE728" i="63"/>
  <c r="AF728" i="63"/>
  <c r="A729" i="63"/>
  <c r="B729" i="63"/>
  <c r="C729" i="63"/>
  <c r="D729" i="63"/>
  <c r="E729" i="63"/>
  <c r="F729" i="63"/>
  <c r="G729" i="63"/>
  <c r="H729" i="63"/>
  <c r="I729" i="63"/>
  <c r="J729" i="63"/>
  <c r="K729" i="63"/>
  <c r="L729" i="63"/>
  <c r="M729" i="63"/>
  <c r="N729" i="63"/>
  <c r="O729" i="63"/>
  <c r="P729" i="63"/>
  <c r="Q729" i="63"/>
  <c r="R729" i="63"/>
  <c r="S729" i="63"/>
  <c r="T729" i="63"/>
  <c r="U729" i="63"/>
  <c r="V729" i="63"/>
  <c r="W729" i="63"/>
  <c r="X729" i="63"/>
  <c r="Y729" i="63"/>
  <c r="Z729" i="63"/>
  <c r="AA729" i="63"/>
  <c r="AB729" i="63"/>
  <c r="AC729" i="63"/>
  <c r="AD729" i="63"/>
  <c r="AE729" i="63"/>
  <c r="AF729" i="63"/>
  <c r="A730" i="63"/>
  <c r="B730" i="63"/>
  <c r="C730" i="63"/>
  <c r="D730" i="63"/>
  <c r="E730" i="63"/>
  <c r="F730" i="63"/>
  <c r="G730" i="63"/>
  <c r="H730" i="63"/>
  <c r="I730" i="63"/>
  <c r="J730" i="63"/>
  <c r="K730" i="63"/>
  <c r="L730" i="63"/>
  <c r="M730" i="63"/>
  <c r="N730" i="63"/>
  <c r="O730" i="63"/>
  <c r="P730" i="63"/>
  <c r="Q730" i="63"/>
  <c r="R730" i="63"/>
  <c r="S730" i="63"/>
  <c r="T730" i="63"/>
  <c r="U730" i="63"/>
  <c r="V730" i="63"/>
  <c r="W730" i="63"/>
  <c r="X730" i="63"/>
  <c r="Y730" i="63"/>
  <c r="Z730" i="63"/>
  <c r="AA730" i="63"/>
  <c r="AB730" i="63"/>
  <c r="AC730" i="63"/>
  <c r="AD730" i="63"/>
  <c r="AE730" i="63"/>
  <c r="AF730" i="63"/>
  <c r="A731" i="63"/>
  <c r="B731" i="63"/>
  <c r="C731" i="63"/>
  <c r="D731" i="63"/>
  <c r="E731" i="63"/>
  <c r="F731" i="63"/>
  <c r="G731" i="63"/>
  <c r="H731" i="63"/>
  <c r="I731" i="63"/>
  <c r="J731" i="63"/>
  <c r="K731" i="63"/>
  <c r="L731" i="63"/>
  <c r="M731" i="63"/>
  <c r="N731" i="63"/>
  <c r="O731" i="63"/>
  <c r="P731" i="63"/>
  <c r="Q731" i="63"/>
  <c r="R731" i="63"/>
  <c r="S731" i="63"/>
  <c r="T731" i="63"/>
  <c r="U731" i="63"/>
  <c r="V731" i="63"/>
  <c r="W731" i="63"/>
  <c r="X731" i="63"/>
  <c r="Y731" i="63"/>
  <c r="Z731" i="63"/>
  <c r="AA731" i="63"/>
  <c r="AB731" i="63"/>
  <c r="AC731" i="63"/>
  <c r="AD731" i="63"/>
  <c r="AE731" i="63"/>
  <c r="AF731" i="63"/>
  <c r="A732" i="63"/>
  <c r="B732" i="63"/>
  <c r="C732" i="63"/>
  <c r="D732" i="63"/>
  <c r="E732" i="63"/>
  <c r="F732" i="63"/>
  <c r="G732" i="63"/>
  <c r="H732" i="63"/>
  <c r="I732" i="63"/>
  <c r="J732" i="63"/>
  <c r="K732" i="63"/>
  <c r="L732" i="63"/>
  <c r="M732" i="63"/>
  <c r="N732" i="63"/>
  <c r="O732" i="63"/>
  <c r="P732" i="63"/>
  <c r="Q732" i="63"/>
  <c r="R732" i="63"/>
  <c r="S732" i="63"/>
  <c r="T732" i="63"/>
  <c r="U732" i="63"/>
  <c r="V732" i="63"/>
  <c r="W732" i="63"/>
  <c r="X732" i="63"/>
  <c r="Y732" i="63"/>
  <c r="Z732" i="63"/>
  <c r="AA732" i="63"/>
  <c r="AB732" i="63"/>
  <c r="AC732" i="63"/>
  <c r="AD732" i="63"/>
  <c r="AE732" i="63"/>
  <c r="AF732" i="63"/>
  <c r="A733" i="63"/>
  <c r="B733" i="63"/>
  <c r="C733" i="63"/>
  <c r="D733" i="63"/>
  <c r="E733" i="63"/>
  <c r="F733" i="63"/>
  <c r="G733" i="63"/>
  <c r="H733" i="63"/>
  <c r="I733" i="63"/>
  <c r="J733" i="63"/>
  <c r="K733" i="63"/>
  <c r="L733" i="63"/>
  <c r="M733" i="63"/>
  <c r="N733" i="63"/>
  <c r="O733" i="63"/>
  <c r="P733" i="63"/>
  <c r="Q733" i="63"/>
  <c r="R733" i="63"/>
  <c r="S733" i="63"/>
  <c r="T733" i="63"/>
  <c r="U733" i="63"/>
  <c r="V733" i="63"/>
  <c r="W733" i="63"/>
  <c r="X733" i="63"/>
  <c r="Y733" i="63"/>
  <c r="Z733" i="63"/>
  <c r="AA733" i="63"/>
  <c r="AB733" i="63"/>
  <c r="AC733" i="63"/>
  <c r="AD733" i="63"/>
  <c r="AE733" i="63"/>
  <c r="AF733" i="63"/>
  <c r="A734" i="63"/>
  <c r="B734" i="63"/>
  <c r="C734" i="63"/>
  <c r="D734" i="63"/>
  <c r="E734" i="63"/>
  <c r="F734" i="63"/>
  <c r="G734" i="63"/>
  <c r="H734" i="63"/>
  <c r="I734" i="63"/>
  <c r="J734" i="63"/>
  <c r="K734" i="63"/>
  <c r="L734" i="63"/>
  <c r="M734" i="63"/>
  <c r="N734" i="63"/>
  <c r="O734" i="63"/>
  <c r="P734" i="63"/>
  <c r="Q734" i="63"/>
  <c r="R734" i="63"/>
  <c r="S734" i="63"/>
  <c r="T734" i="63"/>
  <c r="U734" i="63"/>
  <c r="V734" i="63"/>
  <c r="W734" i="63"/>
  <c r="X734" i="63"/>
  <c r="Y734" i="63"/>
  <c r="Z734" i="63"/>
  <c r="AA734" i="63"/>
  <c r="AB734" i="63"/>
  <c r="AC734" i="63"/>
  <c r="AD734" i="63"/>
  <c r="AE734" i="63"/>
  <c r="AF734" i="63"/>
  <c r="A735" i="63"/>
  <c r="B735" i="63"/>
  <c r="C735" i="63"/>
  <c r="D735" i="63"/>
  <c r="E735" i="63"/>
  <c r="F735" i="63"/>
  <c r="G735" i="63"/>
  <c r="H735" i="63"/>
  <c r="I735" i="63"/>
  <c r="J735" i="63"/>
  <c r="K735" i="63"/>
  <c r="L735" i="63"/>
  <c r="M735" i="63"/>
  <c r="N735" i="63"/>
  <c r="O735" i="63"/>
  <c r="P735" i="63"/>
  <c r="Q735" i="63"/>
  <c r="R735" i="63"/>
  <c r="S735" i="63"/>
  <c r="T735" i="63"/>
  <c r="U735" i="63"/>
  <c r="V735" i="63"/>
  <c r="W735" i="63"/>
  <c r="X735" i="63"/>
  <c r="Y735" i="63"/>
  <c r="Z735" i="63"/>
  <c r="AA735" i="63"/>
  <c r="AB735" i="63"/>
  <c r="AC735" i="63"/>
  <c r="AD735" i="63"/>
  <c r="AE735" i="63"/>
  <c r="AF735" i="63"/>
  <c r="A736" i="63"/>
  <c r="B736" i="63"/>
  <c r="C736" i="63"/>
  <c r="D736" i="63"/>
  <c r="E736" i="63"/>
  <c r="F736" i="63"/>
  <c r="G736" i="63"/>
  <c r="H736" i="63"/>
  <c r="I736" i="63"/>
  <c r="J736" i="63"/>
  <c r="K736" i="63"/>
  <c r="L736" i="63"/>
  <c r="M736" i="63"/>
  <c r="N736" i="63"/>
  <c r="O736" i="63"/>
  <c r="P736" i="63"/>
  <c r="Q736" i="63"/>
  <c r="R736" i="63"/>
  <c r="S736" i="63"/>
  <c r="T736" i="63"/>
  <c r="U736" i="63"/>
  <c r="V736" i="63"/>
  <c r="W736" i="63"/>
  <c r="X736" i="63"/>
  <c r="Y736" i="63"/>
  <c r="Z736" i="63"/>
  <c r="AA736" i="63"/>
  <c r="AB736" i="63"/>
  <c r="AC736" i="63"/>
  <c r="AD736" i="63"/>
  <c r="AE736" i="63"/>
  <c r="AF736" i="63"/>
  <c r="A737" i="63"/>
  <c r="B737" i="63"/>
  <c r="C737" i="63"/>
  <c r="D737" i="63"/>
  <c r="E737" i="63"/>
  <c r="F737" i="63"/>
  <c r="G737" i="63"/>
  <c r="H737" i="63"/>
  <c r="I737" i="63"/>
  <c r="J737" i="63"/>
  <c r="K737" i="63"/>
  <c r="L737" i="63"/>
  <c r="M737" i="63"/>
  <c r="N737" i="63"/>
  <c r="O737" i="63"/>
  <c r="P737" i="63"/>
  <c r="Q737" i="63"/>
  <c r="R737" i="63"/>
  <c r="S737" i="63"/>
  <c r="T737" i="63"/>
  <c r="U737" i="63"/>
  <c r="V737" i="63"/>
  <c r="W737" i="63"/>
  <c r="X737" i="63"/>
  <c r="Y737" i="63"/>
  <c r="Z737" i="63"/>
  <c r="AA737" i="63"/>
  <c r="AB737" i="63"/>
  <c r="AC737" i="63"/>
  <c r="AD737" i="63"/>
  <c r="AE737" i="63"/>
  <c r="AF737" i="63"/>
  <c r="A738" i="63"/>
  <c r="B738" i="63"/>
  <c r="C738" i="63"/>
  <c r="D738" i="63"/>
  <c r="E738" i="63"/>
  <c r="F738" i="63"/>
  <c r="G738" i="63"/>
  <c r="H738" i="63"/>
  <c r="I738" i="63"/>
  <c r="J738" i="63"/>
  <c r="K738" i="63"/>
  <c r="L738" i="63"/>
  <c r="M738" i="63"/>
  <c r="N738" i="63"/>
  <c r="O738" i="63"/>
  <c r="P738" i="63"/>
  <c r="Q738" i="63"/>
  <c r="R738" i="63"/>
  <c r="S738" i="63"/>
  <c r="T738" i="63"/>
  <c r="U738" i="63"/>
  <c r="V738" i="63"/>
  <c r="W738" i="63"/>
  <c r="X738" i="63"/>
  <c r="Y738" i="63"/>
  <c r="Z738" i="63"/>
  <c r="AA738" i="63"/>
  <c r="AB738" i="63"/>
  <c r="AC738" i="63"/>
  <c r="AD738" i="63"/>
  <c r="AE738" i="63"/>
  <c r="AF738" i="63"/>
  <c r="A739" i="63"/>
  <c r="B739" i="63"/>
  <c r="C739" i="63"/>
  <c r="D739" i="63"/>
  <c r="E739" i="63"/>
  <c r="F739" i="63"/>
  <c r="G739" i="63"/>
  <c r="H739" i="63"/>
  <c r="I739" i="63"/>
  <c r="J739" i="63"/>
  <c r="K739" i="63"/>
  <c r="L739" i="63"/>
  <c r="M739" i="63"/>
  <c r="N739" i="63"/>
  <c r="O739" i="63"/>
  <c r="P739" i="63"/>
  <c r="Q739" i="63"/>
  <c r="R739" i="63"/>
  <c r="S739" i="63"/>
  <c r="T739" i="63"/>
  <c r="U739" i="63"/>
  <c r="V739" i="63"/>
  <c r="W739" i="63"/>
  <c r="X739" i="63"/>
  <c r="Y739" i="63"/>
  <c r="Z739" i="63"/>
  <c r="AA739" i="63"/>
  <c r="AB739" i="63"/>
  <c r="AC739" i="63"/>
  <c r="AD739" i="63"/>
  <c r="AE739" i="63"/>
  <c r="AF739" i="63"/>
  <c r="A740" i="63"/>
  <c r="B740" i="63"/>
  <c r="C740" i="63"/>
  <c r="D740" i="63"/>
  <c r="E740" i="63"/>
  <c r="F740" i="63"/>
  <c r="G740" i="63"/>
  <c r="H740" i="63"/>
  <c r="I740" i="63"/>
  <c r="J740" i="63"/>
  <c r="K740" i="63"/>
  <c r="L740" i="63"/>
  <c r="M740" i="63"/>
  <c r="N740" i="63"/>
  <c r="O740" i="63"/>
  <c r="P740" i="63"/>
  <c r="Q740" i="63"/>
  <c r="R740" i="63"/>
  <c r="S740" i="63"/>
  <c r="T740" i="63"/>
  <c r="U740" i="63"/>
  <c r="V740" i="63"/>
  <c r="W740" i="63"/>
  <c r="X740" i="63"/>
  <c r="Y740" i="63"/>
  <c r="Z740" i="63"/>
  <c r="AA740" i="63"/>
  <c r="AB740" i="63"/>
  <c r="AC740" i="63"/>
  <c r="AD740" i="63"/>
  <c r="AE740" i="63"/>
  <c r="AF740" i="63"/>
  <c r="A741" i="63"/>
  <c r="B741" i="63"/>
  <c r="C741" i="63"/>
  <c r="D741" i="63"/>
  <c r="E741" i="63"/>
  <c r="F741" i="63"/>
  <c r="G741" i="63"/>
  <c r="H741" i="63"/>
  <c r="I741" i="63"/>
  <c r="J741" i="63"/>
  <c r="K741" i="63"/>
  <c r="L741" i="63"/>
  <c r="M741" i="63"/>
  <c r="N741" i="63"/>
  <c r="O741" i="63"/>
  <c r="P741" i="63"/>
  <c r="Q741" i="63"/>
  <c r="R741" i="63"/>
  <c r="S741" i="63"/>
  <c r="T741" i="63"/>
  <c r="U741" i="63"/>
  <c r="V741" i="63"/>
  <c r="W741" i="63"/>
  <c r="X741" i="63"/>
  <c r="Y741" i="63"/>
  <c r="Z741" i="63"/>
  <c r="AA741" i="63"/>
  <c r="AB741" i="63"/>
  <c r="AC741" i="63"/>
  <c r="AD741" i="63"/>
  <c r="AE741" i="63"/>
  <c r="AF741" i="63"/>
  <c r="A742" i="63"/>
  <c r="B742" i="63"/>
  <c r="C742" i="63"/>
  <c r="D742" i="63"/>
  <c r="E742" i="63"/>
  <c r="F742" i="63"/>
  <c r="G742" i="63"/>
  <c r="H742" i="63"/>
  <c r="I742" i="63"/>
  <c r="J742" i="63"/>
  <c r="K742" i="63"/>
  <c r="L742" i="63"/>
  <c r="M742" i="63"/>
  <c r="N742" i="63"/>
  <c r="O742" i="63"/>
  <c r="P742" i="63"/>
  <c r="Q742" i="63"/>
  <c r="R742" i="63"/>
  <c r="S742" i="63"/>
  <c r="T742" i="63"/>
  <c r="U742" i="63"/>
  <c r="V742" i="63"/>
  <c r="W742" i="63"/>
  <c r="X742" i="63"/>
  <c r="Y742" i="63"/>
  <c r="Z742" i="63"/>
  <c r="AA742" i="63"/>
  <c r="AB742" i="63"/>
  <c r="AC742" i="63"/>
  <c r="AD742" i="63"/>
  <c r="AE742" i="63"/>
  <c r="AF742" i="63"/>
  <c r="A743" i="63"/>
  <c r="B743" i="63"/>
  <c r="C743" i="63"/>
  <c r="D743" i="63"/>
  <c r="E743" i="63"/>
  <c r="F743" i="63"/>
  <c r="G743" i="63"/>
  <c r="H743" i="63"/>
  <c r="I743" i="63"/>
  <c r="J743" i="63"/>
  <c r="K743" i="63"/>
  <c r="L743" i="63"/>
  <c r="M743" i="63"/>
  <c r="N743" i="63"/>
  <c r="O743" i="63"/>
  <c r="P743" i="63"/>
  <c r="Q743" i="63"/>
  <c r="R743" i="63"/>
  <c r="S743" i="63"/>
  <c r="T743" i="63"/>
  <c r="U743" i="63"/>
  <c r="V743" i="63"/>
  <c r="W743" i="63"/>
  <c r="X743" i="63"/>
  <c r="Y743" i="63"/>
  <c r="Z743" i="63"/>
  <c r="AA743" i="63"/>
  <c r="AB743" i="63"/>
  <c r="AC743" i="63"/>
  <c r="AD743" i="63"/>
  <c r="AE743" i="63"/>
  <c r="AF743" i="63"/>
  <c r="A744" i="63"/>
  <c r="B744" i="63"/>
  <c r="C744" i="63"/>
  <c r="D744" i="63"/>
  <c r="E744" i="63"/>
  <c r="F744" i="63"/>
  <c r="G744" i="63"/>
  <c r="H744" i="63"/>
  <c r="I744" i="63"/>
  <c r="J744" i="63"/>
  <c r="K744" i="63"/>
  <c r="L744" i="63"/>
  <c r="M744" i="63"/>
  <c r="N744" i="63"/>
  <c r="O744" i="63"/>
  <c r="P744" i="63"/>
  <c r="Q744" i="63"/>
  <c r="R744" i="63"/>
  <c r="S744" i="63"/>
  <c r="T744" i="63"/>
  <c r="U744" i="63"/>
  <c r="V744" i="63"/>
  <c r="W744" i="63"/>
  <c r="X744" i="63"/>
  <c r="Y744" i="63"/>
  <c r="Z744" i="63"/>
  <c r="AA744" i="63"/>
  <c r="AB744" i="63"/>
  <c r="AC744" i="63"/>
  <c r="AD744" i="63"/>
  <c r="AE744" i="63"/>
  <c r="AF744" i="63"/>
  <c r="A745" i="63"/>
  <c r="B745" i="63"/>
  <c r="C745" i="63"/>
  <c r="D745" i="63"/>
  <c r="E745" i="63"/>
  <c r="F745" i="63"/>
  <c r="G745" i="63"/>
  <c r="H745" i="63"/>
  <c r="I745" i="63"/>
  <c r="J745" i="63"/>
  <c r="K745" i="63"/>
  <c r="L745" i="63"/>
  <c r="M745" i="63"/>
  <c r="N745" i="63"/>
  <c r="O745" i="63"/>
  <c r="P745" i="63"/>
  <c r="Q745" i="63"/>
  <c r="R745" i="63"/>
  <c r="S745" i="63"/>
  <c r="T745" i="63"/>
  <c r="U745" i="63"/>
  <c r="V745" i="63"/>
  <c r="W745" i="63"/>
  <c r="X745" i="63"/>
  <c r="Y745" i="63"/>
  <c r="Z745" i="63"/>
  <c r="AA745" i="63"/>
  <c r="AB745" i="63"/>
  <c r="AC745" i="63"/>
  <c r="AD745" i="63"/>
  <c r="AE745" i="63"/>
  <c r="AF745" i="63"/>
  <c r="A746" i="63"/>
  <c r="B746" i="63"/>
  <c r="C746" i="63"/>
  <c r="D746" i="63"/>
  <c r="E746" i="63"/>
  <c r="F746" i="63"/>
  <c r="G746" i="63"/>
  <c r="H746" i="63"/>
  <c r="I746" i="63"/>
  <c r="J746" i="63"/>
  <c r="K746" i="63"/>
  <c r="L746" i="63"/>
  <c r="M746" i="63"/>
  <c r="N746" i="63"/>
  <c r="O746" i="63"/>
  <c r="P746" i="63"/>
  <c r="Q746" i="63"/>
  <c r="R746" i="63"/>
  <c r="S746" i="63"/>
  <c r="T746" i="63"/>
  <c r="U746" i="63"/>
  <c r="V746" i="63"/>
  <c r="W746" i="63"/>
  <c r="X746" i="63"/>
  <c r="Y746" i="63"/>
  <c r="Z746" i="63"/>
  <c r="AA746" i="63"/>
  <c r="AB746" i="63"/>
  <c r="AC746" i="63"/>
  <c r="AD746" i="63"/>
  <c r="AE746" i="63"/>
  <c r="AF746" i="63"/>
  <c r="A747" i="63"/>
  <c r="B747" i="63"/>
  <c r="C747" i="63"/>
  <c r="D747" i="63"/>
  <c r="E747" i="63"/>
  <c r="F747" i="63"/>
  <c r="G747" i="63"/>
  <c r="H747" i="63"/>
  <c r="I747" i="63"/>
  <c r="J747" i="63"/>
  <c r="K747" i="63"/>
  <c r="L747" i="63"/>
  <c r="M747" i="63"/>
  <c r="N747" i="63"/>
  <c r="O747" i="63"/>
  <c r="P747" i="63"/>
  <c r="Q747" i="63"/>
  <c r="R747" i="63"/>
  <c r="S747" i="63"/>
  <c r="T747" i="63"/>
  <c r="U747" i="63"/>
  <c r="V747" i="63"/>
  <c r="W747" i="63"/>
  <c r="X747" i="63"/>
  <c r="Y747" i="63"/>
  <c r="Z747" i="63"/>
  <c r="AA747" i="63"/>
  <c r="AB747" i="63"/>
  <c r="AC747" i="63"/>
  <c r="AD747" i="63"/>
  <c r="AE747" i="63"/>
  <c r="AF747" i="63"/>
  <c r="A748" i="63"/>
  <c r="B748" i="63"/>
  <c r="C748" i="63"/>
  <c r="D748" i="63"/>
  <c r="E748" i="63"/>
  <c r="F748" i="63"/>
  <c r="G748" i="63"/>
  <c r="H748" i="63"/>
  <c r="I748" i="63"/>
  <c r="J748" i="63"/>
  <c r="K748" i="63"/>
  <c r="L748" i="63"/>
  <c r="M748" i="63"/>
  <c r="N748" i="63"/>
  <c r="O748" i="63"/>
  <c r="P748" i="63"/>
  <c r="Q748" i="63"/>
  <c r="R748" i="63"/>
  <c r="S748" i="63"/>
  <c r="T748" i="63"/>
  <c r="U748" i="63"/>
  <c r="V748" i="63"/>
  <c r="W748" i="63"/>
  <c r="X748" i="63"/>
  <c r="Y748" i="63"/>
  <c r="Z748" i="63"/>
  <c r="AA748" i="63"/>
  <c r="AB748" i="63"/>
  <c r="AC748" i="63"/>
  <c r="AD748" i="63"/>
  <c r="AE748" i="63"/>
  <c r="AF748" i="63"/>
  <c r="A749" i="63"/>
  <c r="B749" i="63"/>
  <c r="C749" i="63"/>
  <c r="D749" i="63"/>
  <c r="E749" i="63"/>
  <c r="F749" i="63"/>
  <c r="G749" i="63"/>
  <c r="H749" i="63"/>
  <c r="I749" i="63"/>
  <c r="J749" i="63"/>
  <c r="K749" i="63"/>
  <c r="L749" i="63"/>
  <c r="M749" i="63"/>
  <c r="N749" i="63"/>
  <c r="O749" i="63"/>
  <c r="P749" i="63"/>
  <c r="Q749" i="63"/>
  <c r="R749" i="63"/>
  <c r="S749" i="63"/>
  <c r="T749" i="63"/>
  <c r="U749" i="63"/>
  <c r="V749" i="63"/>
  <c r="W749" i="63"/>
  <c r="X749" i="63"/>
  <c r="Y749" i="63"/>
  <c r="Z749" i="63"/>
  <c r="AA749" i="63"/>
  <c r="AB749" i="63"/>
  <c r="AC749" i="63"/>
  <c r="AD749" i="63"/>
  <c r="AE749" i="63"/>
  <c r="AF749" i="63"/>
  <c r="A750" i="63"/>
  <c r="B750" i="63"/>
  <c r="C750" i="63"/>
  <c r="D750" i="63"/>
  <c r="E750" i="63"/>
  <c r="F750" i="63"/>
  <c r="G750" i="63"/>
  <c r="H750" i="63"/>
  <c r="I750" i="63"/>
  <c r="J750" i="63"/>
  <c r="K750" i="63"/>
  <c r="L750" i="63"/>
  <c r="M750" i="63"/>
  <c r="N750" i="63"/>
  <c r="O750" i="63"/>
  <c r="P750" i="63"/>
  <c r="Q750" i="63"/>
  <c r="R750" i="63"/>
  <c r="S750" i="63"/>
  <c r="T750" i="63"/>
  <c r="U750" i="63"/>
  <c r="V750" i="63"/>
  <c r="W750" i="63"/>
  <c r="X750" i="63"/>
  <c r="Y750" i="63"/>
  <c r="Z750" i="63"/>
  <c r="AA750" i="63"/>
  <c r="AB750" i="63"/>
  <c r="AC750" i="63"/>
  <c r="AD750" i="63"/>
  <c r="AE750" i="63"/>
  <c r="AF750" i="63"/>
  <c r="A751" i="63"/>
  <c r="B751" i="63"/>
  <c r="C751" i="63"/>
  <c r="D751" i="63"/>
  <c r="E751" i="63"/>
  <c r="F751" i="63"/>
  <c r="G751" i="63"/>
  <c r="H751" i="63"/>
  <c r="I751" i="63"/>
  <c r="J751" i="63"/>
  <c r="K751" i="63"/>
  <c r="L751" i="63"/>
  <c r="M751" i="63"/>
  <c r="N751" i="63"/>
  <c r="O751" i="63"/>
  <c r="P751" i="63"/>
  <c r="Q751" i="63"/>
  <c r="R751" i="63"/>
  <c r="S751" i="63"/>
  <c r="T751" i="63"/>
  <c r="U751" i="63"/>
  <c r="V751" i="63"/>
  <c r="W751" i="63"/>
  <c r="X751" i="63"/>
  <c r="Y751" i="63"/>
  <c r="Z751" i="63"/>
  <c r="AA751" i="63"/>
  <c r="AB751" i="63"/>
  <c r="AC751" i="63"/>
  <c r="AD751" i="63"/>
  <c r="AE751" i="63"/>
  <c r="AF751" i="63"/>
  <c r="A752" i="63"/>
  <c r="B752" i="63"/>
  <c r="C752" i="63"/>
  <c r="D752" i="63"/>
  <c r="E752" i="63"/>
  <c r="F752" i="63"/>
  <c r="G752" i="63"/>
  <c r="H752" i="63"/>
  <c r="I752" i="63"/>
  <c r="J752" i="63"/>
  <c r="K752" i="63"/>
  <c r="L752" i="63"/>
  <c r="M752" i="63"/>
  <c r="N752" i="63"/>
  <c r="O752" i="63"/>
  <c r="P752" i="63"/>
  <c r="Q752" i="63"/>
  <c r="R752" i="63"/>
  <c r="S752" i="63"/>
  <c r="T752" i="63"/>
  <c r="U752" i="63"/>
  <c r="V752" i="63"/>
  <c r="W752" i="63"/>
  <c r="X752" i="63"/>
  <c r="Y752" i="63"/>
  <c r="Z752" i="63"/>
  <c r="AA752" i="63"/>
  <c r="AB752" i="63"/>
  <c r="AC752" i="63"/>
  <c r="AD752" i="63"/>
  <c r="AE752" i="63"/>
  <c r="AF752" i="63"/>
  <c r="A753" i="63"/>
  <c r="B753" i="63"/>
  <c r="C753" i="63"/>
  <c r="D753" i="63"/>
  <c r="E753" i="63"/>
  <c r="F753" i="63"/>
  <c r="G753" i="63"/>
  <c r="H753" i="63"/>
  <c r="I753" i="63"/>
  <c r="J753" i="63"/>
  <c r="K753" i="63"/>
  <c r="L753" i="63"/>
  <c r="M753" i="63"/>
  <c r="N753" i="63"/>
  <c r="O753" i="63"/>
  <c r="P753" i="63"/>
  <c r="Q753" i="63"/>
  <c r="R753" i="63"/>
  <c r="S753" i="63"/>
  <c r="T753" i="63"/>
  <c r="U753" i="63"/>
  <c r="V753" i="63"/>
  <c r="W753" i="63"/>
  <c r="X753" i="63"/>
  <c r="Y753" i="63"/>
  <c r="Z753" i="63"/>
  <c r="AA753" i="63"/>
  <c r="AB753" i="63"/>
  <c r="AC753" i="63"/>
  <c r="AD753" i="63"/>
  <c r="AE753" i="63"/>
  <c r="AF753" i="63"/>
  <c r="A754" i="63"/>
  <c r="B754" i="63"/>
  <c r="C754" i="63"/>
  <c r="D754" i="63"/>
  <c r="E754" i="63"/>
  <c r="F754" i="63"/>
  <c r="G754" i="63"/>
  <c r="H754" i="63"/>
  <c r="I754" i="63"/>
  <c r="J754" i="63"/>
  <c r="K754" i="63"/>
  <c r="L754" i="63"/>
  <c r="M754" i="63"/>
  <c r="N754" i="63"/>
  <c r="O754" i="63"/>
  <c r="P754" i="63"/>
  <c r="Q754" i="63"/>
  <c r="R754" i="63"/>
  <c r="S754" i="63"/>
  <c r="T754" i="63"/>
  <c r="U754" i="63"/>
  <c r="V754" i="63"/>
  <c r="W754" i="63"/>
  <c r="X754" i="63"/>
  <c r="Y754" i="63"/>
  <c r="Z754" i="63"/>
  <c r="AA754" i="63"/>
  <c r="AB754" i="63"/>
  <c r="AC754" i="63"/>
  <c r="AD754" i="63"/>
  <c r="AE754" i="63"/>
  <c r="AF754" i="63"/>
  <c r="A755" i="63"/>
  <c r="B755" i="63"/>
  <c r="C755" i="63"/>
  <c r="D755" i="63"/>
  <c r="E755" i="63"/>
  <c r="F755" i="63"/>
  <c r="G755" i="63"/>
  <c r="H755" i="63"/>
  <c r="I755" i="63"/>
  <c r="J755" i="63"/>
  <c r="K755" i="63"/>
  <c r="L755" i="63"/>
  <c r="M755" i="63"/>
  <c r="N755" i="63"/>
  <c r="O755" i="63"/>
  <c r="P755" i="63"/>
  <c r="Q755" i="63"/>
  <c r="R755" i="63"/>
  <c r="S755" i="63"/>
  <c r="T755" i="63"/>
  <c r="U755" i="63"/>
  <c r="V755" i="63"/>
  <c r="W755" i="63"/>
  <c r="X755" i="63"/>
  <c r="Y755" i="63"/>
  <c r="Z755" i="63"/>
  <c r="AA755" i="63"/>
  <c r="AB755" i="63"/>
  <c r="AC755" i="63"/>
  <c r="AD755" i="63"/>
  <c r="AE755" i="63"/>
  <c r="AF755" i="63"/>
  <c r="A756" i="63"/>
  <c r="B756" i="63"/>
  <c r="C756" i="63"/>
  <c r="D756" i="63"/>
  <c r="E756" i="63"/>
  <c r="F756" i="63"/>
  <c r="G756" i="63"/>
  <c r="H756" i="63"/>
  <c r="I756" i="63"/>
  <c r="J756" i="63"/>
  <c r="K756" i="63"/>
  <c r="L756" i="63"/>
  <c r="M756" i="63"/>
  <c r="N756" i="63"/>
  <c r="O756" i="63"/>
  <c r="P756" i="63"/>
  <c r="Q756" i="63"/>
  <c r="R756" i="63"/>
  <c r="S756" i="63"/>
  <c r="T756" i="63"/>
  <c r="U756" i="63"/>
  <c r="V756" i="63"/>
  <c r="W756" i="63"/>
  <c r="X756" i="63"/>
  <c r="Y756" i="63"/>
  <c r="Z756" i="63"/>
  <c r="AA756" i="63"/>
  <c r="AB756" i="63"/>
  <c r="AC756" i="63"/>
  <c r="AD756" i="63"/>
  <c r="AE756" i="63"/>
  <c r="AF756" i="63"/>
  <c r="A757" i="63"/>
  <c r="B757" i="63"/>
  <c r="C757" i="63"/>
  <c r="D757" i="63"/>
  <c r="E757" i="63"/>
  <c r="F757" i="63"/>
  <c r="G757" i="63"/>
  <c r="H757" i="63"/>
  <c r="I757" i="63"/>
  <c r="J757" i="63"/>
  <c r="K757" i="63"/>
  <c r="L757" i="63"/>
  <c r="M757" i="63"/>
  <c r="N757" i="63"/>
  <c r="O757" i="63"/>
  <c r="P757" i="63"/>
  <c r="Q757" i="63"/>
  <c r="R757" i="63"/>
  <c r="S757" i="63"/>
  <c r="T757" i="63"/>
  <c r="U757" i="63"/>
  <c r="V757" i="63"/>
  <c r="W757" i="63"/>
  <c r="X757" i="63"/>
  <c r="Y757" i="63"/>
  <c r="Z757" i="63"/>
  <c r="AA757" i="63"/>
  <c r="AB757" i="63"/>
  <c r="AC757" i="63"/>
  <c r="AD757" i="63"/>
  <c r="AE757" i="63"/>
  <c r="AF757" i="63"/>
  <c r="A758" i="63"/>
  <c r="B758" i="63"/>
  <c r="C758" i="63"/>
  <c r="D758" i="63"/>
  <c r="E758" i="63"/>
  <c r="F758" i="63"/>
  <c r="G758" i="63"/>
  <c r="H758" i="63"/>
  <c r="I758" i="63"/>
  <c r="J758" i="63"/>
  <c r="K758" i="63"/>
  <c r="L758" i="63"/>
  <c r="M758" i="63"/>
  <c r="N758" i="63"/>
  <c r="O758" i="63"/>
  <c r="P758" i="63"/>
  <c r="Q758" i="63"/>
  <c r="R758" i="63"/>
  <c r="S758" i="63"/>
  <c r="T758" i="63"/>
  <c r="U758" i="63"/>
  <c r="V758" i="63"/>
  <c r="W758" i="63"/>
  <c r="X758" i="63"/>
  <c r="Y758" i="63"/>
  <c r="Z758" i="63"/>
  <c r="AA758" i="63"/>
  <c r="AB758" i="63"/>
  <c r="AC758" i="63"/>
  <c r="AD758" i="63"/>
  <c r="AE758" i="63"/>
  <c r="AF758" i="63"/>
  <c r="A759" i="63"/>
  <c r="B759" i="63"/>
  <c r="C759" i="63"/>
  <c r="D759" i="63"/>
  <c r="E759" i="63"/>
  <c r="F759" i="63"/>
  <c r="G759" i="63"/>
  <c r="H759" i="63"/>
  <c r="I759" i="63"/>
  <c r="J759" i="63"/>
  <c r="K759" i="63"/>
  <c r="L759" i="63"/>
  <c r="M759" i="63"/>
  <c r="N759" i="63"/>
  <c r="O759" i="63"/>
  <c r="P759" i="63"/>
  <c r="Q759" i="63"/>
  <c r="R759" i="63"/>
  <c r="S759" i="63"/>
  <c r="T759" i="63"/>
  <c r="U759" i="63"/>
  <c r="V759" i="63"/>
  <c r="W759" i="63"/>
  <c r="X759" i="63"/>
  <c r="Y759" i="63"/>
  <c r="Z759" i="63"/>
  <c r="AA759" i="63"/>
  <c r="AB759" i="63"/>
  <c r="AC759" i="63"/>
  <c r="AD759" i="63"/>
  <c r="AE759" i="63"/>
  <c r="AF759" i="63"/>
  <c r="A760" i="63"/>
  <c r="B760" i="63"/>
  <c r="C760" i="63"/>
  <c r="D760" i="63"/>
  <c r="E760" i="63"/>
  <c r="F760" i="63"/>
  <c r="G760" i="63"/>
  <c r="H760" i="63"/>
  <c r="I760" i="63"/>
  <c r="J760" i="63"/>
  <c r="K760" i="63"/>
  <c r="L760" i="63"/>
  <c r="M760" i="63"/>
  <c r="N760" i="63"/>
  <c r="O760" i="63"/>
  <c r="P760" i="63"/>
  <c r="Q760" i="63"/>
  <c r="R760" i="63"/>
  <c r="S760" i="63"/>
  <c r="T760" i="63"/>
  <c r="U760" i="63"/>
  <c r="V760" i="63"/>
  <c r="W760" i="63"/>
  <c r="X760" i="63"/>
  <c r="Y760" i="63"/>
  <c r="Z760" i="63"/>
  <c r="AA760" i="63"/>
  <c r="AB760" i="63"/>
  <c r="AC760" i="63"/>
  <c r="AD760" i="63"/>
  <c r="AE760" i="63"/>
  <c r="AF760" i="63"/>
  <c r="A761" i="63"/>
  <c r="B761" i="63"/>
  <c r="C761" i="63"/>
  <c r="D761" i="63"/>
  <c r="E761" i="63"/>
  <c r="F761" i="63"/>
  <c r="G761" i="63"/>
  <c r="H761" i="63"/>
  <c r="I761" i="63"/>
  <c r="J761" i="63"/>
  <c r="K761" i="63"/>
  <c r="L761" i="63"/>
  <c r="M761" i="63"/>
  <c r="N761" i="63"/>
  <c r="O761" i="63"/>
  <c r="P761" i="63"/>
  <c r="Q761" i="63"/>
  <c r="R761" i="63"/>
  <c r="S761" i="63"/>
  <c r="T761" i="63"/>
  <c r="U761" i="63"/>
  <c r="V761" i="63"/>
  <c r="W761" i="63"/>
  <c r="X761" i="63"/>
  <c r="Y761" i="63"/>
  <c r="Z761" i="63"/>
  <c r="AA761" i="63"/>
  <c r="AB761" i="63"/>
  <c r="AC761" i="63"/>
  <c r="AD761" i="63"/>
  <c r="AE761" i="63"/>
  <c r="AF761" i="63"/>
  <c r="A762" i="63"/>
  <c r="B762" i="63"/>
  <c r="C762" i="63"/>
  <c r="D762" i="63"/>
  <c r="E762" i="63"/>
  <c r="F762" i="63"/>
  <c r="G762" i="63"/>
  <c r="H762" i="63"/>
  <c r="I762" i="63"/>
  <c r="J762" i="63"/>
  <c r="K762" i="63"/>
  <c r="L762" i="63"/>
  <c r="M762" i="63"/>
  <c r="N762" i="63"/>
  <c r="O762" i="63"/>
  <c r="P762" i="63"/>
  <c r="Q762" i="63"/>
  <c r="R762" i="63"/>
  <c r="S762" i="63"/>
  <c r="T762" i="63"/>
  <c r="U762" i="63"/>
  <c r="V762" i="63"/>
  <c r="W762" i="63"/>
  <c r="X762" i="63"/>
  <c r="Y762" i="63"/>
  <c r="Z762" i="63"/>
  <c r="AA762" i="63"/>
  <c r="AB762" i="63"/>
  <c r="AC762" i="63"/>
  <c r="AD762" i="63"/>
  <c r="AE762" i="63"/>
  <c r="AF762" i="63"/>
  <c r="A763" i="63"/>
  <c r="B763" i="63"/>
  <c r="C763" i="63"/>
  <c r="D763" i="63"/>
  <c r="E763" i="63"/>
  <c r="F763" i="63"/>
  <c r="G763" i="63"/>
  <c r="H763" i="63"/>
  <c r="I763" i="63"/>
  <c r="J763" i="63"/>
  <c r="K763" i="63"/>
  <c r="L763" i="63"/>
  <c r="M763" i="63"/>
  <c r="N763" i="63"/>
  <c r="O763" i="63"/>
  <c r="P763" i="63"/>
  <c r="Q763" i="63"/>
  <c r="R763" i="63"/>
  <c r="S763" i="63"/>
  <c r="T763" i="63"/>
  <c r="U763" i="63"/>
  <c r="V763" i="63"/>
  <c r="W763" i="63"/>
  <c r="X763" i="63"/>
  <c r="Y763" i="63"/>
  <c r="Z763" i="63"/>
  <c r="AA763" i="63"/>
  <c r="AB763" i="63"/>
  <c r="AC763" i="63"/>
  <c r="AD763" i="63"/>
  <c r="AE763" i="63"/>
  <c r="AF763" i="63"/>
  <c r="A764" i="63"/>
  <c r="B764" i="63"/>
  <c r="C764" i="63"/>
  <c r="D764" i="63"/>
  <c r="E764" i="63"/>
  <c r="F764" i="63"/>
  <c r="G764" i="63"/>
  <c r="H764" i="63"/>
  <c r="I764" i="63"/>
  <c r="J764" i="63"/>
  <c r="K764" i="63"/>
  <c r="L764" i="63"/>
  <c r="M764" i="63"/>
  <c r="N764" i="63"/>
  <c r="O764" i="63"/>
  <c r="P764" i="63"/>
  <c r="Q764" i="63"/>
  <c r="R764" i="63"/>
  <c r="S764" i="63"/>
  <c r="T764" i="63"/>
  <c r="U764" i="63"/>
  <c r="V764" i="63"/>
  <c r="W764" i="63"/>
  <c r="X764" i="63"/>
  <c r="Y764" i="63"/>
  <c r="Z764" i="63"/>
  <c r="AA764" i="63"/>
  <c r="AB764" i="63"/>
  <c r="AC764" i="63"/>
  <c r="AD764" i="63"/>
  <c r="AE764" i="63"/>
  <c r="AF764" i="63"/>
  <c r="A765" i="63"/>
  <c r="B765" i="63"/>
  <c r="C765" i="63"/>
  <c r="D765" i="63"/>
  <c r="E765" i="63"/>
  <c r="F765" i="63"/>
  <c r="G765" i="63"/>
  <c r="H765" i="63"/>
  <c r="I765" i="63"/>
  <c r="J765" i="63"/>
  <c r="K765" i="63"/>
  <c r="L765" i="63"/>
  <c r="M765" i="63"/>
  <c r="N765" i="63"/>
  <c r="O765" i="63"/>
  <c r="P765" i="63"/>
  <c r="Q765" i="63"/>
  <c r="R765" i="63"/>
  <c r="S765" i="63"/>
  <c r="T765" i="63"/>
  <c r="U765" i="63"/>
  <c r="V765" i="63"/>
  <c r="W765" i="63"/>
  <c r="X765" i="63"/>
  <c r="Y765" i="63"/>
  <c r="Z765" i="63"/>
  <c r="AA765" i="63"/>
  <c r="AB765" i="63"/>
  <c r="AC765" i="63"/>
  <c r="AD765" i="63"/>
  <c r="AE765" i="63"/>
  <c r="AF765" i="63"/>
  <c r="A766" i="63"/>
  <c r="B766" i="63"/>
  <c r="C766" i="63"/>
  <c r="D766" i="63"/>
  <c r="E766" i="63"/>
  <c r="F766" i="63"/>
  <c r="G766" i="63"/>
  <c r="H766" i="63"/>
  <c r="I766" i="63"/>
  <c r="J766" i="63"/>
  <c r="K766" i="63"/>
  <c r="L766" i="63"/>
  <c r="M766" i="63"/>
  <c r="N766" i="63"/>
  <c r="O766" i="63"/>
  <c r="P766" i="63"/>
  <c r="Q766" i="63"/>
  <c r="R766" i="63"/>
  <c r="S766" i="63"/>
  <c r="T766" i="63"/>
  <c r="U766" i="63"/>
  <c r="V766" i="63"/>
  <c r="W766" i="63"/>
  <c r="X766" i="63"/>
  <c r="Y766" i="63"/>
  <c r="Z766" i="63"/>
  <c r="AA766" i="63"/>
  <c r="AB766" i="63"/>
  <c r="AC766" i="63"/>
  <c r="AD766" i="63"/>
  <c r="AE766" i="63"/>
  <c r="AF766" i="63"/>
  <c r="A767" i="63"/>
  <c r="B767" i="63"/>
  <c r="C767" i="63"/>
  <c r="D767" i="63"/>
  <c r="E767" i="63"/>
  <c r="F767" i="63"/>
  <c r="G767" i="63"/>
  <c r="H767" i="63"/>
  <c r="I767" i="63"/>
  <c r="J767" i="63"/>
  <c r="K767" i="63"/>
  <c r="L767" i="63"/>
  <c r="M767" i="63"/>
  <c r="N767" i="63"/>
  <c r="O767" i="63"/>
  <c r="P767" i="63"/>
  <c r="Q767" i="63"/>
  <c r="R767" i="63"/>
  <c r="S767" i="63"/>
  <c r="T767" i="63"/>
  <c r="U767" i="63"/>
  <c r="V767" i="63"/>
  <c r="W767" i="63"/>
  <c r="X767" i="63"/>
  <c r="Y767" i="63"/>
  <c r="Z767" i="63"/>
  <c r="AA767" i="63"/>
  <c r="AB767" i="63"/>
  <c r="AC767" i="63"/>
  <c r="AD767" i="63"/>
  <c r="AE767" i="63"/>
  <c r="AF767" i="63"/>
  <c r="A768" i="63"/>
  <c r="B768" i="63"/>
  <c r="C768" i="63"/>
  <c r="D768" i="63"/>
  <c r="E768" i="63"/>
  <c r="F768" i="63"/>
  <c r="G768" i="63"/>
  <c r="H768" i="63"/>
  <c r="I768" i="63"/>
  <c r="J768" i="63"/>
  <c r="K768" i="63"/>
  <c r="L768" i="63"/>
  <c r="M768" i="63"/>
  <c r="N768" i="63"/>
  <c r="O768" i="63"/>
  <c r="P768" i="63"/>
  <c r="Q768" i="63"/>
  <c r="R768" i="63"/>
  <c r="S768" i="63"/>
  <c r="T768" i="63"/>
  <c r="U768" i="63"/>
  <c r="V768" i="63"/>
  <c r="W768" i="63"/>
  <c r="X768" i="63"/>
  <c r="Y768" i="63"/>
  <c r="Z768" i="63"/>
  <c r="AA768" i="63"/>
  <c r="AB768" i="63"/>
  <c r="AC768" i="63"/>
  <c r="AD768" i="63"/>
  <c r="AE768" i="63"/>
  <c r="AF768" i="63"/>
  <c r="A769" i="63"/>
  <c r="B769" i="63"/>
  <c r="C769" i="63"/>
  <c r="D769" i="63"/>
  <c r="E769" i="63"/>
  <c r="F769" i="63"/>
  <c r="G769" i="63"/>
  <c r="H769" i="63"/>
  <c r="I769" i="63"/>
  <c r="J769" i="63"/>
  <c r="K769" i="63"/>
  <c r="L769" i="63"/>
  <c r="M769" i="63"/>
  <c r="N769" i="63"/>
  <c r="O769" i="63"/>
  <c r="P769" i="63"/>
  <c r="Q769" i="63"/>
  <c r="R769" i="63"/>
  <c r="S769" i="63"/>
  <c r="T769" i="63"/>
  <c r="U769" i="63"/>
  <c r="V769" i="63"/>
  <c r="W769" i="63"/>
  <c r="X769" i="63"/>
  <c r="Y769" i="63"/>
  <c r="Z769" i="63"/>
  <c r="AA769" i="63"/>
  <c r="AB769" i="63"/>
  <c r="AC769" i="63"/>
  <c r="AD769" i="63"/>
  <c r="AE769" i="63"/>
  <c r="AF769" i="63"/>
  <c r="A770" i="63"/>
  <c r="B770" i="63"/>
  <c r="C770" i="63"/>
  <c r="D770" i="63"/>
  <c r="E770" i="63"/>
  <c r="F770" i="63"/>
  <c r="G770" i="63"/>
  <c r="H770" i="63"/>
  <c r="I770" i="63"/>
  <c r="J770" i="63"/>
  <c r="K770" i="63"/>
  <c r="L770" i="63"/>
  <c r="M770" i="63"/>
  <c r="N770" i="63"/>
  <c r="O770" i="63"/>
  <c r="P770" i="63"/>
  <c r="Q770" i="63"/>
  <c r="R770" i="63"/>
  <c r="S770" i="63"/>
  <c r="T770" i="63"/>
  <c r="U770" i="63"/>
  <c r="V770" i="63"/>
  <c r="W770" i="63"/>
  <c r="X770" i="63"/>
  <c r="Y770" i="63"/>
  <c r="Z770" i="63"/>
  <c r="AA770" i="63"/>
  <c r="AB770" i="63"/>
  <c r="AC770" i="63"/>
  <c r="AD770" i="63"/>
  <c r="AE770" i="63"/>
  <c r="AF770" i="63"/>
  <c r="A771" i="63"/>
  <c r="B771" i="63"/>
  <c r="C771" i="63"/>
  <c r="D771" i="63"/>
  <c r="E771" i="63"/>
  <c r="F771" i="63"/>
  <c r="G771" i="63"/>
  <c r="H771" i="63"/>
  <c r="I771" i="63"/>
  <c r="J771" i="63"/>
  <c r="K771" i="63"/>
  <c r="L771" i="63"/>
  <c r="M771" i="63"/>
  <c r="N771" i="63"/>
  <c r="O771" i="63"/>
  <c r="P771" i="63"/>
  <c r="Q771" i="63"/>
  <c r="R771" i="63"/>
  <c r="S771" i="63"/>
  <c r="T771" i="63"/>
  <c r="U771" i="63"/>
  <c r="V771" i="63"/>
  <c r="W771" i="63"/>
  <c r="X771" i="63"/>
  <c r="Y771" i="63"/>
  <c r="Z771" i="63"/>
  <c r="AA771" i="63"/>
  <c r="AB771" i="63"/>
  <c r="AC771" i="63"/>
  <c r="AD771" i="63"/>
  <c r="AE771" i="63"/>
  <c r="AF771" i="63"/>
  <c r="A772" i="63"/>
  <c r="B772" i="63"/>
  <c r="C772" i="63"/>
  <c r="D772" i="63"/>
  <c r="E772" i="63"/>
  <c r="F772" i="63"/>
  <c r="G772" i="63"/>
  <c r="H772" i="63"/>
  <c r="I772" i="63"/>
  <c r="J772" i="63"/>
  <c r="K772" i="63"/>
  <c r="L772" i="63"/>
  <c r="M772" i="63"/>
  <c r="N772" i="63"/>
  <c r="O772" i="63"/>
  <c r="P772" i="63"/>
  <c r="Q772" i="63"/>
  <c r="R772" i="63"/>
  <c r="S772" i="63"/>
  <c r="T772" i="63"/>
  <c r="U772" i="63"/>
  <c r="V772" i="63"/>
  <c r="W772" i="63"/>
  <c r="X772" i="63"/>
  <c r="Y772" i="63"/>
  <c r="Z772" i="63"/>
  <c r="AA772" i="63"/>
  <c r="AB772" i="63"/>
  <c r="AC772" i="63"/>
  <c r="AD772" i="63"/>
  <c r="AE772" i="63"/>
  <c r="AF772" i="63"/>
  <c r="A773" i="63"/>
  <c r="B773" i="63"/>
  <c r="C773" i="63"/>
  <c r="D773" i="63"/>
  <c r="E773" i="63"/>
  <c r="F773" i="63"/>
  <c r="G773" i="63"/>
  <c r="H773" i="63"/>
  <c r="I773" i="63"/>
  <c r="J773" i="63"/>
  <c r="K773" i="63"/>
  <c r="L773" i="63"/>
  <c r="M773" i="63"/>
  <c r="N773" i="63"/>
  <c r="O773" i="63"/>
  <c r="P773" i="63"/>
  <c r="Q773" i="63"/>
  <c r="R773" i="63"/>
  <c r="S773" i="63"/>
  <c r="T773" i="63"/>
  <c r="U773" i="63"/>
  <c r="V773" i="63"/>
  <c r="W773" i="63"/>
  <c r="X773" i="63"/>
  <c r="Y773" i="63"/>
  <c r="Z773" i="63"/>
  <c r="AA773" i="63"/>
  <c r="AB773" i="63"/>
  <c r="AC773" i="63"/>
  <c r="AD773" i="63"/>
  <c r="AE773" i="63"/>
  <c r="AF773" i="63"/>
  <c r="A774" i="63"/>
  <c r="B774" i="63"/>
  <c r="C774" i="63"/>
  <c r="D774" i="63"/>
  <c r="E774" i="63"/>
  <c r="F774" i="63"/>
  <c r="G774" i="63"/>
  <c r="H774" i="63"/>
  <c r="I774" i="63"/>
  <c r="J774" i="63"/>
  <c r="K774" i="63"/>
  <c r="L774" i="63"/>
  <c r="M774" i="63"/>
  <c r="N774" i="63"/>
  <c r="O774" i="63"/>
  <c r="P774" i="63"/>
  <c r="Q774" i="63"/>
  <c r="R774" i="63"/>
  <c r="S774" i="63"/>
  <c r="T774" i="63"/>
  <c r="U774" i="63"/>
  <c r="V774" i="63"/>
  <c r="W774" i="63"/>
  <c r="X774" i="63"/>
  <c r="Y774" i="63"/>
  <c r="Z774" i="63"/>
  <c r="AA774" i="63"/>
  <c r="AB774" i="63"/>
  <c r="AC774" i="63"/>
  <c r="AD774" i="63"/>
  <c r="AE774" i="63"/>
  <c r="AF774" i="63"/>
  <c r="A775" i="63"/>
  <c r="B775" i="63"/>
  <c r="C775" i="63"/>
  <c r="D775" i="63"/>
  <c r="E775" i="63"/>
  <c r="F775" i="63"/>
  <c r="G775" i="63"/>
  <c r="H775" i="63"/>
  <c r="I775" i="63"/>
  <c r="J775" i="63"/>
  <c r="K775" i="63"/>
  <c r="L775" i="63"/>
  <c r="M775" i="63"/>
  <c r="N775" i="63"/>
  <c r="O775" i="63"/>
  <c r="P775" i="63"/>
  <c r="Q775" i="63"/>
  <c r="R775" i="63"/>
  <c r="S775" i="63"/>
  <c r="T775" i="63"/>
  <c r="U775" i="63"/>
  <c r="V775" i="63"/>
  <c r="W775" i="63"/>
  <c r="X775" i="63"/>
  <c r="Y775" i="63"/>
  <c r="Z775" i="63"/>
  <c r="AA775" i="63"/>
  <c r="AB775" i="63"/>
  <c r="AC775" i="63"/>
  <c r="AD775" i="63"/>
  <c r="AE775" i="63"/>
  <c r="AF775" i="63"/>
  <c r="A776" i="63"/>
  <c r="B776" i="63"/>
  <c r="C776" i="63"/>
  <c r="D776" i="63"/>
  <c r="E776" i="63"/>
  <c r="F776" i="63"/>
  <c r="G776" i="63"/>
  <c r="H776" i="63"/>
  <c r="I776" i="63"/>
  <c r="J776" i="63"/>
  <c r="K776" i="63"/>
  <c r="L776" i="63"/>
  <c r="M776" i="63"/>
  <c r="N776" i="63"/>
  <c r="O776" i="63"/>
  <c r="P776" i="63"/>
  <c r="Q776" i="63"/>
  <c r="R776" i="63"/>
  <c r="S776" i="63"/>
  <c r="T776" i="63"/>
  <c r="U776" i="63"/>
  <c r="V776" i="63"/>
  <c r="W776" i="63"/>
  <c r="X776" i="63"/>
  <c r="Y776" i="63"/>
  <c r="Z776" i="63"/>
  <c r="AA776" i="63"/>
  <c r="AB776" i="63"/>
  <c r="AC776" i="63"/>
  <c r="AD776" i="63"/>
  <c r="AE776" i="63"/>
  <c r="AF776" i="63"/>
  <c r="A777" i="63"/>
  <c r="B777" i="63"/>
  <c r="C777" i="63"/>
  <c r="D777" i="63"/>
  <c r="E777" i="63"/>
  <c r="F777" i="63"/>
  <c r="G777" i="63"/>
  <c r="H777" i="63"/>
  <c r="I777" i="63"/>
  <c r="J777" i="63"/>
  <c r="K777" i="63"/>
  <c r="L777" i="63"/>
  <c r="M777" i="63"/>
  <c r="N777" i="63"/>
  <c r="O777" i="63"/>
  <c r="P777" i="63"/>
  <c r="Q777" i="63"/>
  <c r="R777" i="63"/>
  <c r="S777" i="63"/>
  <c r="T777" i="63"/>
  <c r="U777" i="63"/>
  <c r="V777" i="63"/>
  <c r="W777" i="63"/>
  <c r="X777" i="63"/>
  <c r="Y777" i="63"/>
  <c r="Z777" i="63"/>
  <c r="AA777" i="63"/>
  <c r="AB777" i="63"/>
  <c r="AC777" i="63"/>
  <c r="AD777" i="63"/>
  <c r="AE777" i="63"/>
  <c r="AF777" i="63"/>
  <c r="A778" i="63"/>
  <c r="B778" i="63"/>
  <c r="C778" i="63"/>
  <c r="D778" i="63"/>
  <c r="E778" i="63"/>
  <c r="F778" i="63"/>
  <c r="G778" i="63"/>
  <c r="H778" i="63"/>
  <c r="I778" i="63"/>
  <c r="J778" i="63"/>
  <c r="K778" i="63"/>
  <c r="L778" i="63"/>
  <c r="M778" i="63"/>
  <c r="N778" i="63"/>
  <c r="O778" i="63"/>
  <c r="P778" i="63"/>
  <c r="Q778" i="63"/>
  <c r="R778" i="63"/>
  <c r="S778" i="63"/>
  <c r="T778" i="63"/>
  <c r="U778" i="63"/>
  <c r="V778" i="63"/>
  <c r="W778" i="63"/>
  <c r="X778" i="63"/>
  <c r="Y778" i="63"/>
  <c r="Z778" i="63"/>
  <c r="AA778" i="63"/>
  <c r="AB778" i="63"/>
  <c r="AC778" i="63"/>
  <c r="AD778" i="63"/>
  <c r="AE778" i="63"/>
  <c r="AF778" i="63"/>
  <c r="A779" i="63"/>
  <c r="B779" i="63"/>
  <c r="C779" i="63"/>
  <c r="D779" i="63"/>
  <c r="E779" i="63"/>
  <c r="F779" i="63"/>
  <c r="G779" i="63"/>
  <c r="H779" i="63"/>
  <c r="I779" i="63"/>
  <c r="J779" i="63"/>
  <c r="K779" i="63"/>
  <c r="L779" i="63"/>
  <c r="M779" i="63"/>
  <c r="N779" i="63"/>
  <c r="O779" i="63"/>
  <c r="P779" i="63"/>
  <c r="Q779" i="63"/>
  <c r="R779" i="63"/>
  <c r="S779" i="63"/>
  <c r="T779" i="63"/>
  <c r="U779" i="63"/>
  <c r="V779" i="63"/>
  <c r="W779" i="63"/>
  <c r="X779" i="63"/>
  <c r="Y779" i="63"/>
  <c r="Z779" i="63"/>
  <c r="AA779" i="63"/>
  <c r="AB779" i="63"/>
  <c r="AC779" i="63"/>
  <c r="AD779" i="63"/>
  <c r="AE779" i="63"/>
  <c r="AF779" i="63"/>
  <c r="A780" i="63"/>
  <c r="B780" i="63"/>
  <c r="C780" i="63"/>
  <c r="D780" i="63"/>
  <c r="E780" i="63"/>
  <c r="F780" i="63"/>
  <c r="G780" i="63"/>
  <c r="H780" i="63"/>
  <c r="I780" i="63"/>
  <c r="J780" i="63"/>
  <c r="K780" i="63"/>
  <c r="L780" i="63"/>
  <c r="M780" i="63"/>
  <c r="N780" i="63"/>
  <c r="O780" i="63"/>
  <c r="P780" i="63"/>
  <c r="Q780" i="63"/>
  <c r="R780" i="63"/>
  <c r="S780" i="63"/>
  <c r="T780" i="63"/>
  <c r="U780" i="63"/>
  <c r="V780" i="63"/>
  <c r="W780" i="63"/>
  <c r="X780" i="63"/>
  <c r="Y780" i="63"/>
  <c r="Z780" i="63"/>
  <c r="AA780" i="63"/>
  <c r="AB780" i="63"/>
  <c r="AC780" i="63"/>
  <c r="AD780" i="63"/>
  <c r="AE780" i="63"/>
  <c r="AF780" i="63"/>
  <c r="A781" i="63"/>
  <c r="B781" i="63"/>
  <c r="C781" i="63"/>
  <c r="D781" i="63"/>
  <c r="E781" i="63"/>
  <c r="F781" i="63"/>
  <c r="G781" i="63"/>
  <c r="H781" i="63"/>
  <c r="I781" i="63"/>
  <c r="J781" i="63"/>
  <c r="K781" i="63"/>
  <c r="L781" i="63"/>
  <c r="M781" i="63"/>
  <c r="N781" i="63"/>
  <c r="O781" i="63"/>
  <c r="P781" i="63"/>
  <c r="Q781" i="63"/>
  <c r="R781" i="63"/>
  <c r="S781" i="63"/>
  <c r="T781" i="63"/>
  <c r="U781" i="63"/>
  <c r="V781" i="63"/>
  <c r="W781" i="63"/>
  <c r="X781" i="63"/>
  <c r="Y781" i="63"/>
  <c r="Z781" i="63"/>
  <c r="AA781" i="63"/>
  <c r="AB781" i="63"/>
  <c r="AC781" i="63"/>
  <c r="AD781" i="63"/>
  <c r="AE781" i="63"/>
  <c r="AF781" i="63"/>
  <c r="A782" i="63"/>
  <c r="B782" i="63"/>
  <c r="C782" i="63"/>
  <c r="D782" i="63"/>
  <c r="E782" i="63"/>
  <c r="F782" i="63"/>
  <c r="G782" i="63"/>
  <c r="H782" i="63"/>
  <c r="I782" i="63"/>
  <c r="J782" i="63"/>
  <c r="K782" i="63"/>
  <c r="L782" i="63"/>
  <c r="M782" i="63"/>
  <c r="N782" i="63"/>
  <c r="O782" i="63"/>
  <c r="P782" i="63"/>
  <c r="Q782" i="63"/>
  <c r="R782" i="63"/>
  <c r="S782" i="63"/>
  <c r="T782" i="63"/>
  <c r="U782" i="63"/>
  <c r="V782" i="63"/>
  <c r="W782" i="63"/>
  <c r="X782" i="63"/>
  <c r="Y782" i="63"/>
  <c r="Z782" i="63"/>
  <c r="AA782" i="63"/>
  <c r="AB782" i="63"/>
  <c r="AC782" i="63"/>
  <c r="AD782" i="63"/>
  <c r="AE782" i="63"/>
  <c r="AF782" i="63"/>
  <c r="A783" i="63"/>
  <c r="B783" i="63"/>
  <c r="C783" i="63"/>
  <c r="D783" i="63"/>
  <c r="E783" i="63"/>
  <c r="F783" i="63"/>
  <c r="G783" i="63"/>
  <c r="H783" i="63"/>
  <c r="I783" i="63"/>
  <c r="J783" i="63"/>
  <c r="K783" i="63"/>
  <c r="L783" i="63"/>
  <c r="M783" i="63"/>
  <c r="N783" i="63"/>
  <c r="O783" i="63"/>
  <c r="P783" i="63"/>
  <c r="Q783" i="63"/>
  <c r="R783" i="63"/>
  <c r="S783" i="63"/>
  <c r="T783" i="63"/>
  <c r="U783" i="63"/>
  <c r="V783" i="63"/>
  <c r="W783" i="63"/>
  <c r="X783" i="63"/>
  <c r="Y783" i="63"/>
  <c r="Z783" i="63"/>
  <c r="AA783" i="63"/>
  <c r="AB783" i="63"/>
  <c r="AC783" i="63"/>
  <c r="AD783" i="63"/>
  <c r="AE783" i="63"/>
  <c r="AF783" i="63"/>
  <c r="A784" i="63"/>
  <c r="B784" i="63"/>
  <c r="C784" i="63"/>
  <c r="D784" i="63"/>
  <c r="E784" i="63"/>
  <c r="F784" i="63"/>
  <c r="G784" i="63"/>
  <c r="H784" i="63"/>
  <c r="I784" i="63"/>
  <c r="J784" i="63"/>
  <c r="K784" i="63"/>
  <c r="L784" i="63"/>
  <c r="M784" i="63"/>
  <c r="N784" i="63"/>
  <c r="O784" i="63"/>
  <c r="P784" i="63"/>
  <c r="Q784" i="63"/>
  <c r="R784" i="63"/>
  <c r="S784" i="63"/>
  <c r="T784" i="63"/>
  <c r="U784" i="63"/>
  <c r="V784" i="63"/>
  <c r="W784" i="63"/>
  <c r="X784" i="63"/>
  <c r="Y784" i="63"/>
  <c r="Z784" i="63"/>
  <c r="AA784" i="63"/>
  <c r="AB784" i="63"/>
  <c r="AC784" i="63"/>
  <c r="AD784" i="63"/>
  <c r="AE784" i="63"/>
  <c r="AF784" i="63"/>
  <c r="A785" i="63"/>
  <c r="B785" i="63"/>
  <c r="C785" i="63"/>
  <c r="D785" i="63"/>
  <c r="E785" i="63"/>
  <c r="F785" i="63"/>
  <c r="G785" i="63"/>
  <c r="H785" i="63"/>
  <c r="I785" i="63"/>
  <c r="J785" i="63"/>
  <c r="K785" i="63"/>
  <c r="L785" i="63"/>
  <c r="M785" i="63"/>
  <c r="N785" i="63"/>
  <c r="O785" i="63"/>
  <c r="P785" i="63"/>
  <c r="Q785" i="63"/>
  <c r="R785" i="63"/>
  <c r="S785" i="63"/>
  <c r="T785" i="63"/>
  <c r="U785" i="63"/>
  <c r="V785" i="63"/>
  <c r="W785" i="63"/>
  <c r="X785" i="63"/>
  <c r="Y785" i="63"/>
  <c r="Z785" i="63"/>
  <c r="AA785" i="63"/>
  <c r="AB785" i="63"/>
  <c r="AC785" i="63"/>
  <c r="AD785" i="63"/>
  <c r="AE785" i="63"/>
  <c r="AF785" i="63"/>
  <c r="A786" i="63"/>
  <c r="B786" i="63"/>
  <c r="C786" i="63"/>
  <c r="D786" i="63"/>
  <c r="E786" i="63"/>
  <c r="F786" i="63"/>
  <c r="G786" i="63"/>
  <c r="H786" i="63"/>
  <c r="I786" i="63"/>
  <c r="J786" i="63"/>
  <c r="K786" i="63"/>
  <c r="L786" i="63"/>
  <c r="M786" i="63"/>
  <c r="N786" i="63"/>
  <c r="O786" i="63"/>
  <c r="P786" i="63"/>
  <c r="Q786" i="63"/>
  <c r="R786" i="63"/>
  <c r="S786" i="63"/>
  <c r="T786" i="63"/>
  <c r="U786" i="63"/>
  <c r="V786" i="63"/>
  <c r="W786" i="63"/>
  <c r="X786" i="63"/>
  <c r="Y786" i="63"/>
  <c r="Z786" i="63"/>
  <c r="AA786" i="63"/>
  <c r="AB786" i="63"/>
  <c r="AC786" i="63"/>
  <c r="AD786" i="63"/>
  <c r="AE786" i="63"/>
  <c r="AF786" i="63"/>
  <c r="A787" i="63"/>
  <c r="B787" i="63"/>
  <c r="C787" i="63"/>
  <c r="D787" i="63"/>
  <c r="E787" i="63"/>
  <c r="F787" i="63"/>
  <c r="G787" i="63"/>
  <c r="H787" i="63"/>
  <c r="I787" i="63"/>
  <c r="J787" i="63"/>
  <c r="K787" i="63"/>
  <c r="L787" i="63"/>
  <c r="M787" i="63"/>
  <c r="N787" i="63"/>
  <c r="O787" i="63"/>
  <c r="P787" i="63"/>
  <c r="Q787" i="63"/>
  <c r="R787" i="63"/>
  <c r="S787" i="63"/>
  <c r="T787" i="63"/>
  <c r="U787" i="63"/>
  <c r="V787" i="63"/>
  <c r="W787" i="63"/>
  <c r="X787" i="63"/>
  <c r="Y787" i="63"/>
  <c r="Z787" i="63"/>
  <c r="AA787" i="63"/>
  <c r="AB787" i="63"/>
  <c r="AC787" i="63"/>
  <c r="AD787" i="63"/>
  <c r="AE787" i="63"/>
  <c r="AF787" i="63"/>
  <c r="A788" i="63"/>
  <c r="B788" i="63"/>
  <c r="C788" i="63"/>
  <c r="D788" i="63"/>
  <c r="E788" i="63"/>
  <c r="F788" i="63"/>
  <c r="G788" i="63"/>
  <c r="H788" i="63"/>
  <c r="I788" i="63"/>
  <c r="J788" i="63"/>
  <c r="K788" i="63"/>
  <c r="L788" i="63"/>
  <c r="M788" i="63"/>
  <c r="N788" i="63"/>
  <c r="O788" i="63"/>
  <c r="P788" i="63"/>
  <c r="Q788" i="63"/>
  <c r="R788" i="63"/>
  <c r="S788" i="63"/>
  <c r="T788" i="63"/>
  <c r="U788" i="63"/>
  <c r="V788" i="63"/>
  <c r="W788" i="63"/>
  <c r="X788" i="63"/>
  <c r="Y788" i="63"/>
  <c r="Z788" i="63"/>
  <c r="AA788" i="63"/>
  <c r="AB788" i="63"/>
  <c r="AC788" i="63"/>
  <c r="AD788" i="63"/>
  <c r="AE788" i="63"/>
  <c r="AF788" i="63"/>
  <c r="A789" i="63"/>
  <c r="B789" i="63"/>
  <c r="C789" i="63"/>
  <c r="D789" i="63"/>
  <c r="E789" i="63"/>
  <c r="F789" i="63"/>
  <c r="G789" i="63"/>
  <c r="H789" i="63"/>
  <c r="I789" i="63"/>
  <c r="J789" i="63"/>
  <c r="K789" i="63"/>
  <c r="L789" i="63"/>
  <c r="M789" i="63"/>
  <c r="N789" i="63"/>
  <c r="O789" i="63"/>
  <c r="P789" i="63"/>
  <c r="Q789" i="63"/>
  <c r="R789" i="63"/>
  <c r="S789" i="63"/>
  <c r="T789" i="63"/>
  <c r="U789" i="63"/>
  <c r="V789" i="63"/>
  <c r="W789" i="63"/>
  <c r="X789" i="63"/>
  <c r="Y789" i="63"/>
  <c r="Z789" i="63"/>
  <c r="AA789" i="63"/>
  <c r="AB789" i="63"/>
  <c r="AC789" i="63"/>
  <c r="AD789" i="63"/>
  <c r="AE789" i="63"/>
  <c r="AF789" i="63"/>
  <c r="A790" i="63"/>
  <c r="B790" i="63"/>
  <c r="C790" i="63"/>
  <c r="D790" i="63"/>
  <c r="E790" i="63"/>
  <c r="F790" i="63"/>
  <c r="G790" i="63"/>
  <c r="H790" i="63"/>
  <c r="I790" i="63"/>
  <c r="J790" i="63"/>
  <c r="K790" i="63"/>
  <c r="L790" i="63"/>
  <c r="M790" i="63"/>
  <c r="N790" i="63"/>
  <c r="O790" i="63"/>
  <c r="P790" i="63"/>
  <c r="Q790" i="63"/>
  <c r="R790" i="63"/>
  <c r="S790" i="63"/>
  <c r="T790" i="63"/>
  <c r="U790" i="63"/>
  <c r="V790" i="63"/>
  <c r="W790" i="63"/>
  <c r="X790" i="63"/>
  <c r="Y790" i="63"/>
  <c r="Z790" i="63"/>
  <c r="AA790" i="63"/>
  <c r="AB790" i="63"/>
  <c r="AC790" i="63"/>
  <c r="AD790" i="63"/>
  <c r="AE790" i="63"/>
  <c r="AF790" i="63"/>
  <c r="A791" i="63"/>
  <c r="B791" i="63"/>
  <c r="C791" i="63"/>
  <c r="D791" i="63"/>
  <c r="E791" i="63"/>
  <c r="F791" i="63"/>
  <c r="G791" i="63"/>
  <c r="H791" i="63"/>
  <c r="I791" i="63"/>
  <c r="J791" i="63"/>
  <c r="K791" i="63"/>
  <c r="L791" i="63"/>
  <c r="M791" i="63"/>
  <c r="N791" i="63"/>
  <c r="O791" i="63"/>
  <c r="P791" i="63"/>
  <c r="Q791" i="63"/>
  <c r="R791" i="63"/>
  <c r="S791" i="63"/>
  <c r="T791" i="63"/>
  <c r="U791" i="63"/>
  <c r="V791" i="63"/>
  <c r="W791" i="63"/>
  <c r="X791" i="63"/>
  <c r="Y791" i="63"/>
  <c r="Z791" i="63"/>
  <c r="AA791" i="63"/>
  <c r="AB791" i="63"/>
  <c r="AC791" i="63"/>
  <c r="AD791" i="63"/>
  <c r="AE791" i="63"/>
  <c r="AF791" i="63"/>
  <c r="A792" i="63"/>
  <c r="B792" i="63"/>
  <c r="C792" i="63"/>
  <c r="D792" i="63"/>
  <c r="E792" i="63"/>
  <c r="F792" i="63"/>
  <c r="G792" i="63"/>
  <c r="H792" i="63"/>
  <c r="I792" i="63"/>
  <c r="J792" i="63"/>
  <c r="K792" i="63"/>
  <c r="L792" i="63"/>
  <c r="M792" i="63"/>
  <c r="N792" i="63"/>
  <c r="O792" i="63"/>
  <c r="P792" i="63"/>
  <c r="Q792" i="63"/>
  <c r="R792" i="63"/>
  <c r="S792" i="63"/>
  <c r="T792" i="63"/>
  <c r="U792" i="63"/>
  <c r="V792" i="63"/>
  <c r="W792" i="63"/>
  <c r="X792" i="63"/>
  <c r="Y792" i="63"/>
  <c r="Z792" i="63"/>
  <c r="AA792" i="63"/>
  <c r="AB792" i="63"/>
  <c r="AC792" i="63"/>
  <c r="AD792" i="63"/>
  <c r="AE792" i="63"/>
  <c r="AF792" i="63"/>
  <c r="A793" i="63"/>
  <c r="B793" i="63"/>
  <c r="C793" i="63"/>
  <c r="D793" i="63"/>
  <c r="E793" i="63"/>
  <c r="F793" i="63"/>
  <c r="G793" i="63"/>
  <c r="H793" i="63"/>
  <c r="I793" i="63"/>
  <c r="J793" i="63"/>
  <c r="K793" i="63"/>
  <c r="L793" i="63"/>
  <c r="M793" i="63"/>
  <c r="N793" i="63"/>
  <c r="O793" i="63"/>
  <c r="P793" i="63"/>
  <c r="Q793" i="63"/>
  <c r="R793" i="63"/>
  <c r="S793" i="63"/>
  <c r="T793" i="63"/>
  <c r="U793" i="63"/>
  <c r="V793" i="63"/>
  <c r="W793" i="63"/>
  <c r="X793" i="63"/>
  <c r="Y793" i="63"/>
  <c r="Z793" i="63"/>
  <c r="AA793" i="63"/>
  <c r="AB793" i="63"/>
  <c r="AC793" i="63"/>
  <c r="AD793" i="63"/>
  <c r="AE793" i="63"/>
  <c r="AF793" i="63"/>
  <c r="A794" i="63"/>
  <c r="B794" i="63"/>
  <c r="C794" i="63"/>
  <c r="D794" i="63"/>
  <c r="E794" i="63"/>
  <c r="F794" i="63"/>
  <c r="G794" i="63"/>
  <c r="H794" i="63"/>
  <c r="I794" i="63"/>
  <c r="J794" i="63"/>
  <c r="K794" i="63"/>
  <c r="L794" i="63"/>
  <c r="M794" i="63"/>
  <c r="N794" i="63"/>
  <c r="O794" i="63"/>
  <c r="P794" i="63"/>
  <c r="Q794" i="63"/>
  <c r="R794" i="63"/>
  <c r="S794" i="63"/>
  <c r="T794" i="63"/>
  <c r="U794" i="63"/>
  <c r="V794" i="63"/>
  <c r="W794" i="63"/>
  <c r="X794" i="63"/>
  <c r="Y794" i="63"/>
  <c r="Z794" i="63"/>
  <c r="AA794" i="63"/>
  <c r="AB794" i="63"/>
  <c r="AC794" i="63"/>
  <c r="AD794" i="63"/>
  <c r="AE794" i="63"/>
  <c r="AF794" i="63"/>
  <c r="A795" i="63"/>
  <c r="B795" i="63"/>
  <c r="C795" i="63"/>
  <c r="D795" i="63"/>
  <c r="E795" i="63"/>
  <c r="F795" i="63"/>
  <c r="G795" i="63"/>
  <c r="H795" i="63"/>
  <c r="I795" i="63"/>
  <c r="J795" i="63"/>
  <c r="K795" i="63"/>
  <c r="L795" i="63"/>
  <c r="M795" i="63"/>
  <c r="N795" i="63"/>
  <c r="O795" i="63"/>
  <c r="P795" i="63"/>
  <c r="Q795" i="63"/>
  <c r="R795" i="63"/>
  <c r="S795" i="63"/>
  <c r="T795" i="63"/>
  <c r="U795" i="63"/>
  <c r="V795" i="63"/>
  <c r="W795" i="63"/>
  <c r="X795" i="63"/>
  <c r="Y795" i="63"/>
  <c r="Z795" i="63"/>
  <c r="AA795" i="63"/>
  <c r="AB795" i="63"/>
  <c r="AC795" i="63"/>
  <c r="AD795" i="63"/>
  <c r="AE795" i="63"/>
  <c r="AF795" i="63"/>
  <c r="A796" i="63"/>
  <c r="B796" i="63"/>
  <c r="C796" i="63"/>
  <c r="D796" i="63"/>
  <c r="E796" i="63"/>
  <c r="F796" i="63"/>
  <c r="G796" i="63"/>
  <c r="H796" i="63"/>
  <c r="I796" i="63"/>
  <c r="J796" i="63"/>
  <c r="K796" i="63"/>
  <c r="L796" i="63"/>
  <c r="M796" i="63"/>
  <c r="N796" i="63"/>
  <c r="O796" i="63"/>
  <c r="P796" i="63"/>
  <c r="Q796" i="63"/>
  <c r="R796" i="63"/>
  <c r="S796" i="63"/>
  <c r="T796" i="63"/>
  <c r="U796" i="63"/>
  <c r="V796" i="63"/>
  <c r="W796" i="63"/>
  <c r="X796" i="63"/>
  <c r="Y796" i="63"/>
  <c r="Z796" i="63"/>
  <c r="AA796" i="63"/>
  <c r="AB796" i="63"/>
  <c r="AC796" i="63"/>
  <c r="AD796" i="63"/>
  <c r="AE796" i="63"/>
  <c r="AF796" i="63"/>
  <c r="A797" i="63"/>
  <c r="B797" i="63"/>
  <c r="C797" i="63"/>
  <c r="D797" i="63"/>
  <c r="E797" i="63"/>
  <c r="F797" i="63"/>
  <c r="G797" i="63"/>
  <c r="H797" i="63"/>
  <c r="I797" i="63"/>
  <c r="J797" i="63"/>
  <c r="K797" i="63"/>
  <c r="L797" i="63"/>
  <c r="M797" i="63"/>
  <c r="N797" i="63"/>
  <c r="O797" i="63"/>
  <c r="P797" i="63"/>
  <c r="Q797" i="63"/>
  <c r="R797" i="63"/>
  <c r="S797" i="63"/>
  <c r="T797" i="63"/>
  <c r="U797" i="63"/>
  <c r="V797" i="63"/>
  <c r="W797" i="63"/>
  <c r="X797" i="63"/>
  <c r="Y797" i="63"/>
  <c r="Z797" i="63"/>
  <c r="AA797" i="63"/>
  <c r="AB797" i="63"/>
  <c r="AC797" i="63"/>
  <c r="AD797" i="63"/>
  <c r="AE797" i="63"/>
  <c r="AF797" i="63"/>
  <c r="A798" i="63"/>
  <c r="B798" i="63"/>
  <c r="C798" i="63"/>
  <c r="D798" i="63"/>
  <c r="E798" i="63"/>
  <c r="F798" i="63"/>
  <c r="G798" i="63"/>
  <c r="H798" i="63"/>
  <c r="I798" i="63"/>
  <c r="J798" i="63"/>
  <c r="K798" i="63"/>
  <c r="L798" i="63"/>
  <c r="M798" i="63"/>
  <c r="N798" i="63"/>
  <c r="O798" i="63"/>
  <c r="P798" i="63"/>
  <c r="Q798" i="63"/>
  <c r="R798" i="63"/>
  <c r="S798" i="63"/>
  <c r="T798" i="63"/>
  <c r="U798" i="63"/>
  <c r="V798" i="63"/>
  <c r="W798" i="63"/>
  <c r="X798" i="63"/>
  <c r="Y798" i="63"/>
  <c r="Z798" i="63"/>
  <c r="AA798" i="63"/>
  <c r="AB798" i="63"/>
  <c r="AC798" i="63"/>
  <c r="AD798" i="63"/>
  <c r="AE798" i="63"/>
  <c r="AF798" i="63"/>
  <c r="A799" i="63"/>
  <c r="B799" i="63"/>
  <c r="C799" i="63"/>
  <c r="D799" i="63"/>
  <c r="E799" i="63"/>
  <c r="F799" i="63"/>
  <c r="G799" i="63"/>
  <c r="H799" i="63"/>
  <c r="I799" i="63"/>
  <c r="J799" i="63"/>
  <c r="K799" i="63"/>
  <c r="L799" i="63"/>
  <c r="M799" i="63"/>
  <c r="N799" i="63"/>
  <c r="O799" i="63"/>
  <c r="P799" i="63"/>
  <c r="Q799" i="63"/>
  <c r="R799" i="63"/>
  <c r="S799" i="63"/>
  <c r="T799" i="63"/>
  <c r="U799" i="63"/>
  <c r="V799" i="63"/>
  <c r="W799" i="63"/>
  <c r="X799" i="63"/>
  <c r="Y799" i="63"/>
  <c r="Z799" i="63"/>
  <c r="AA799" i="63"/>
  <c r="AB799" i="63"/>
  <c r="AC799" i="63"/>
  <c r="AD799" i="63"/>
  <c r="AE799" i="63"/>
  <c r="AF799" i="63"/>
  <c r="A800" i="63"/>
  <c r="B800" i="63"/>
  <c r="C800" i="63"/>
  <c r="D800" i="63"/>
  <c r="E800" i="63"/>
  <c r="F800" i="63"/>
  <c r="G800" i="63"/>
  <c r="H800" i="63"/>
  <c r="I800" i="63"/>
  <c r="J800" i="63"/>
  <c r="K800" i="63"/>
  <c r="L800" i="63"/>
  <c r="M800" i="63"/>
  <c r="N800" i="63"/>
  <c r="O800" i="63"/>
  <c r="P800" i="63"/>
  <c r="Q800" i="63"/>
  <c r="R800" i="63"/>
  <c r="S800" i="63"/>
  <c r="T800" i="63"/>
  <c r="U800" i="63"/>
  <c r="V800" i="63"/>
  <c r="W800" i="63"/>
  <c r="X800" i="63"/>
  <c r="Y800" i="63"/>
  <c r="Z800" i="63"/>
  <c r="AA800" i="63"/>
  <c r="AB800" i="63"/>
  <c r="AC800" i="63"/>
  <c r="AD800" i="63"/>
  <c r="AE800" i="63"/>
  <c r="AF800" i="63"/>
  <c r="A801" i="63"/>
  <c r="B801" i="63"/>
  <c r="C801" i="63"/>
  <c r="D801" i="63"/>
  <c r="E801" i="63"/>
  <c r="F801" i="63"/>
  <c r="G801" i="63"/>
  <c r="H801" i="63"/>
  <c r="I801" i="63"/>
  <c r="J801" i="63"/>
  <c r="K801" i="63"/>
  <c r="L801" i="63"/>
  <c r="M801" i="63"/>
  <c r="N801" i="63"/>
  <c r="O801" i="63"/>
  <c r="P801" i="63"/>
  <c r="Q801" i="63"/>
  <c r="R801" i="63"/>
  <c r="S801" i="63"/>
  <c r="T801" i="63"/>
  <c r="U801" i="63"/>
  <c r="V801" i="63"/>
  <c r="W801" i="63"/>
  <c r="X801" i="63"/>
  <c r="Y801" i="63"/>
  <c r="Z801" i="63"/>
  <c r="AA801" i="63"/>
  <c r="AB801" i="63"/>
  <c r="AC801" i="63"/>
  <c r="AD801" i="63"/>
  <c r="AE801" i="63"/>
  <c r="AF801" i="63"/>
  <c r="A802" i="63"/>
  <c r="B802" i="63"/>
  <c r="C802" i="63"/>
  <c r="D802" i="63"/>
  <c r="E802" i="63"/>
  <c r="F802" i="63"/>
  <c r="G802" i="63"/>
  <c r="H802" i="63"/>
  <c r="I802" i="63"/>
  <c r="J802" i="63"/>
  <c r="K802" i="63"/>
  <c r="L802" i="63"/>
  <c r="M802" i="63"/>
  <c r="N802" i="63"/>
  <c r="O802" i="63"/>
  <c r="P802" i="63"/>
  <c r="Q802" i="63"/>
  <c r="R802" i="63"/>
  <c r="S802" i="63"/>
  <c r="T802" i="63"/>
  <c r="U802" i="63"/>
  <c r="V802" i="63"/>
  <c r="W802" i="63"/>
  <c r="X802" i="63"/>
  <c r="Y802" i="63"/>
  <c r="Z802" i="63"/>
  <c r="AA802" i="63"/>
  <c r="AB802" i="63"/>
  <c r="AC802" i="63"/>
  <c r="AD802" i="63"/>
  <c r="AE802" i="63"/>
  <c r="AF802" i="63"/>
  <c r="A803" i="63"/>
  <c r="B803" i="63"/>
  <c r="C803" i="63"/>
  <c r="D803" i="63"/>
  <c r="E803" i="63"/>
  <c r="F803" i="63"/>
  <c r="G803" i="63"/>
  <c r="H803" i="63"/>
  <c r="I803" i="63"/>
  <c r="J803" i="63"/>
  <c r="K803" i="63"/>
  <c r="L803" i="63"/>
  <c r="M803" i="63"/>
  <c r="N803" i="63"/>
  <c r="O803" i="63"/>
  <c r="P803" i="63"/>
  <c r="Q803" i="63"/>
  <c r="R803" i="63"/>
  <c r="S803" i="63"/>
  <c r="T803" i="63"/>
  <c r="U803" i="63"/>
  <c r="V803" i="63"/>
  <c r="W803" i="63"/>
  <c r="X803" i="63"/>
  <c r="Y803" i="63"/>
  <c r="Z803" i="63"/>
  <c r="AA803" i="63"/>
  <c r="AB803" i="63"/>
  <c r="AC803" i="63"/>
  <c r="AD803" i="63"/>
  <c r="AE803" i="63"/>
  <c r="AF803" i="63"/>
  <c r="A804" i="63"/>
  <c r="B804" i="63"/>
  <c r="C804" i="63"/>
  <c r="D804" i="63"/>
  <c r="E804" i="63"/>
  <c r="F804" i="63"/>
  <c r="G804" i="63"/>
  <c r="H804" i="63"/>
  <c r="I804" i="63"/>
  <c r="J804" i="63"/>
  <c r="K804" i="63"/>
  <c r="L804" i="63"/>
  <c r="M804" i="63"/>
  <c r="N804" i="63"/>
  <c r="O804" i="63"/>
  <c r="P804" i="63"/>
  <c r="Q804" i="63"/>
  <c r="R804" i="63"/>
  <c r="S804" i="63"/>
  <c r="T804" i="63"/>
  <c r="U804" i="63"/>
  <c r="V804" i="63"/>
  <c r="W804" i="63"/>
  <c r="X804" i="63"/>
  <c r="Y804" i="63"/>
  <c r="Z804" i="63"/>
  <c r="AA804" i="63"/>
  <c r="AB804" i="63"/>
  <c r="AC804" i="63"/>
  <c r="AD804" i="63"/>
  <c r="AE804" i="63"/>
  <c r="AF804" i="63"/>
  <c r="A805" i="63"/>
  <c r="B805" i="63"/>
  <c r="C805" i="63"/>
  <c r="D805" i="63"/>
  <c r="E805" i="63"/>
  <c r="F805" i="63"/>
  <c r="G805" i="63"/>
  <c r="H805" i="63"/>
  <c r="I805" i="63"/>
  <c r="J805" i="63"/>
  <c r="K805" i="63"/>
  <c r="L805" i="63"/>
  <c r="M805" i="63"/>
  <c r="N805" i="63"/>
  <c r="O805" i="63"/>
  <c r="P805" i="63"/>
  <c r="Q805" i="63"/>
  <c r="R805" i="63"/>
  <c r="S805" i="63"/>
  <c r="T805" i="63"/>
  <c r="U805" i="63"/>
  <c r="V805" i="63"/>
  <c r="W805" i="63"/>
  <c r="X805" i="63"/>
  <c r="Y805" i="63"/>
  <c r="Z805" i="63"/>
  <c r="AA805" i="63"/>
  <c r="AB805" i="63"/>
  <c r="AC805" i="63"/>
  <c r="AD805" i="63"/>
  <c r="AE805" i="63"/>
  <c r="AF805" i="63"/>
  <c r="A806" i="63"/>
  <c r="B806" i="63"/>
  <c r="C806" i="63"/>
  <c r="D806" i="63"/>
  <c r="E806" i="63"/>
  <c r="F806" i="63"/>
  <c r="G806" i="63"/>
  <c r="H806" i="63"/>
  <c r="I806" i="63"/>
  <c r="J806" i="63"/>
  <c r="K806" i="63"/>
  <c r="L806" i="63"/>
  <c r="M806" i="63"/>
  <c r="N806" i="63"/>
  <c r="O806" i="63"/>
  <c r="P806" i="63"/>
  <c r="Q806" i="63"/>
  <c r="R806" i="63"/>
  <c r="S806" i="63"/>
  <c r="T806" i="63"/>
  <c r="U806" i="63"/>
  <c r="V806" i="63"/>
  <c r="W806" i="63"/>
  <c r="X806" i="63"/>
  <c r="Y806" i="63"/>
  <c r="Z806" i="63"/>
  <c r="AA806" i="63"/>
  <c r="AB806" i="63"/>
  <c r="AC806" i="63"/>
  <c r="AD806" i="63"/>
  <c r="AE806" i="63"/>
  <c r="AF806" i="63"/>
  <c r="A807" i="63"/>
  <c r="B807" i="63"/>
  <c r="C807" i="63"/>
  <c r="D807" i="63"/>
  <c r="E807" i="63"/>
  <c r="F807" i="63"/>
  <c r="G807" i="63"/>
  <c r="H807" i="63"/>
  <c r="I807" i="63"/>
  <c r="J807" i="63"/>
  <c r="K807" i="63"/>
  <c r="L807" i="63"/>
  <c r="M807" i="63"/>
  <c r="N807" i="63"/>
  <c r="O807" i="63"/>
  <c r="P807" i="63"/>
  <c r="Q807" i="63"/>
  <c r="R807" i="63"/>
  <c r="S807" i="63"/>
  <c r="T807" i="63"/>
  <c r="U807" i="63"/>
  <c r="V807" i="63"/>
  <c r="W807" i="63"/>
  <c r="X807" i="63"/>
  <c r="Y807" i="63"/>
  <c r="Z807" i="63"/>
  <c r="AA807" i="63"/>
  <c r="AB807" i="63"/>
  <c r="AC807" i="63"/>
  <c r="AD807" i="63"/>
  <c r="AE807" i="63"/>
  <c r="AF807" i="63"/>
  <c r="A808" i="63"/>
  <c r="B808" i="63"/>
  <c r="C808" i="63"/>
  <c r="D808" i="63"/>
  <c r="E808" i="63"/>
  <c r="F808" i="63"/>
  <c r="G808" i="63"/>
  <c r="H808" i="63"/>
  <c r="I808" i="63"/>
  <c r="J808" i="63"/>
  <c r="K808" i="63"/>
  <c r="L808" i="63"/>
  <c r="M808" i="63"/>
  <c r="N808" i="63"/>
  <c r="O808" i="63"/>
  <c r="P808" i="63"/>
  <c r="Q808" i="63"/>
  <c r="R808" i="63"/>
  <c r="S808" i="63"/>
  <c r="T808" i="63"/>
  <c r="U808" i="63"/>
  <c r="V808" i="63"/>
  <c r="W808" i="63"/>
  <c r="X808" i="63"/>
  <c r="Y808" i="63"/>
  <c r="Z808" i="63"/>
  <c r="AA808" i="63"/>
  <c r="AB808" i="63"/>
  <c r="AC808" i="63"/>
  <c r="AD808" i="63"/>
  <c r="AE808" i="63"/>
  <c r="AF808" i="63"/>
  <c r="A809" i="63"/>
  <c r="B809" i="63"/>
  <c r="C809" i="63"/>
  <c r="D809" i="63"/>
  <c r="E809" i="63"/>
  <c r="F809" i="63"/>
  <c r="G809" i="63"/>
  <c r="H809" i="63"/>
  <c r="I809" i="63"/>
  <c r="J809" i="63"/>
  <c r="K809" i="63"/>
  <c r="L809" i="63"/>
  <c r="M809" i="63"/>
  <c r="N809" i="63"/>
  <c r="O809" i="63"/>
  <c r="P809" i="63"/>
  <c r="Q809" i="63"/>
  <c r="R809" i="63"/>
  <c r="S809" i="63"/>
  <c r="T809" i="63"/>
  <c r="U809" i="63"/>
  <c r="V809" i="63"/>
  <c r="W809" i="63"/>
  <c r="X809" i="63"/>
  <c r="Y809" i="63"/>
  <c r="Z809" i="63"/>
  <c r="AA809" i="63"/>
  <c r="AB809" i="63"/>
  <c r="AC809" i="63"/>
  <c r="AD809" i="63"/>
  <c r="AE809" i="63"/>
  <c r="AF809" i="63"/>
  <c r="A810" i="63"/>
  <c r="B810" i="63"/>
  <c r="C810" i="63"/>
  <c r="D810" i="63"/>
  <c r="E810" i="63"/>
  <c r="F810" i="63"/>
  <c r="G810" i="63"/>
  <c r="H810" i="63"/>
  <c r="I810" i="63"/>
  <c r="J810" i="63"/>
  <c r="K810" i="63"/>
  <c r="L810" i="63"/>
  <c r="M810" i="63"/>
  <c r="N810" i="63"/>
  <c r="O810" i="63"/>
  <c r="P810" i="63"/>
  <c r="Q810" i="63"/>
  <c r="R810" i="63"/>
  <c r="S810" i="63"/>
  <c r="T810" i="63"/>
  <c r="U810" i="63"/>
  <c r="V810" i="63"/>
  <c r="W810" i="63"/>
  <c r="X810" i="63"/>
  <c r="Y810" i="63"/>
  <c r="Z810" i="63"/>
  <c r="AA810" i="63"/>
  <c r="AB810" i="63"/>
  <c r="AC810" i="63"/>
  <c r="AD810" i="63"/>
  <c r="AE810" i="63"/>
  <c r="AF810" i="63"/>
  <c r="A811" i="63"/>
  <c r="B811" i="63"/>
  <c r="C811" i="63"/>
  <c r="D811" i="63"/>
  <c r="E811" i="63"/>
  <c r="F811" i="63"/>
  <c r="G811" i="63"/>
  <c r="H811" i="63"/>
  <c r="I811" i="63"/>
  <c r="J811" i="63"/>
  <c r="K811" i="63"/>
  <c r="L811" i="63"/>
  <c r="M811" i="63"/>
  <c r="N811" i="63"/>
  <c r="O811" i="63"/>
  <c r="P811" i="63"/>
  <c r="Q811" i="63"/>
  <c r="R811" i="63"/>
  <c r="S811" i="63"/>
  <c r="T811" i="63"/>
  <c r="U811" i="63"/>
  <c r="V811" i="63"/>
  <c r="W811" i="63"/>
  <c r="X811" i="63"/>
  <c r="Y811" i="63"/>
  <c r="Z811" i="63"/>
  <c r="AA811" i="63"/>
  <c r="AB811" i="63"/>
  <c r="AC811" i="63"/>
  <c r="AD811" i="63"/>
  <c r="AE811" i="63"/>
  <c r="AF811" i="63"/>
  <c r="A812" i="63"/>
  <c r="B812" i="63"/>
  <c r="C812" i="63"/>
  <c r="D812" i="63"/>
  <c r="E812" i="63"/>
  <c r="F812" i="63"/>
  <c r="G812" i="63"/>
  <c r="H812" i="63"/>
  <c r="I812" i="63"/>
  <c r="J812" i="63"/>
  <c r="K812" i="63"/>
  <c r="L812" i="63"/>
  <c r="M812" i="63"/>
  <c r="N812" i="63"/>
  <c r="O812" i="63"/>
  <c r="P812" i="63"/>
  <c r="Q812" i="63"/>
  <c r="R812" i="63"/>
  <c r="S812" i="63"/>
  <c r="T812" i="63"/>
  <c r="U812" i="63"/>
  <c r="V812" i="63"/>
  <c r="W812" i="63"/>
  <c r="X812" i="63"/>
  <c r="Y812" i="63"/>
  <c r="Z812" i="63"/>
  <c r="AA812" i="63"/>
  <c r="AB812" i="63"/>
  <c r="AC812" i="63"/>
  <c r="AD812" i="63"/>
  <c r="AE812" i="63"/>
  <c r="AF812" i="63"/>
  <c r="A813" i="63"/>
  <c r="B813" i="63"/>
  <c r="C813" i="63"/>
  <c r="D813" i="63"/>
  <c r="E813" i="63"/>
  <c r="F813" i="63"/>
  <c r="G813" i="63"/>
  <c r="H813" i="63"/>
  <c r="I813" i="63"/>
  <c r="J813" i="63"/>
  <c r="K813" i="63"/>
  <c r="L813" i="63"/>
  <c r="M813" i="63"/>
  <c r="N813" i="63"/>
  <c r="O813" i="63"/>
  <c r="P813" i="63"/>
  <c r="Q813" i="63"/>
  <c r="R813" i="63"/>
  <c r="S813" i="63"/>
  <c r="T813" i="63"/>
  <c r="U813" i="63"/>
  <c r="V813" i="63"/>
  <c r="W813" i="63"/>
  <c r="X813" i="63"/>
  <c r="Y813" i="63"/>
  <c r="Z813" i="63"/>
  <c r="AA813" i="63"/>
  <c r="AB813" i="63"/>
  <c r="AC813" i="63"/>
  <c r="AD813" i="63"/>
  <c r="AE813" i="63"/>
  <c r="AF813" i="63"/>
  <c r="A814" i="63"/>
  <c r="B814" i="63"/>
  <c r="C814" i="63"/>
  <c r="D814" i="63"/>
  <c r="E814" i="63"/>
  <c r="F814" i="63"/>
  <c r="G814" i="63"/>
  <c r="H814" i="63"/>
  <c r="I814" i="63"/>
  <c r="J814" i="63"/>
  <c r="K814" i="63"/>
  <c r="L814" i="63"/>
  <c r="M814" i="63"/>
  <c r="N814" i="63"/>
  <c r="O814" i="63"/>
  <c r="P814" i="63"/>
  <c r="Q814" i="63"/>
  <c r="R814" i="63"/>
  <c r="S814" i="63"/>
  <c r="T814" i="63"/>
  <c r="U814" i="63"/>
  <c r="V814" i="63"/>
  <c r="W814" i="63"/>
  <c r="X814" i="63"/>
  <c r="Y814" i="63"/>
  <c r="Z814" i="63"/>
  <c r="AA814" i="63"/>
  <c r="AB814" i="63"/>
  <c r="AC814" i="63"/>
  <c r="AD814" i="63"/>
  <c r="AE814" i="63"/>
  <c r="AF814" i="63"/>
  <c r="A815" i="63"/>
  <c r="B815" i="63"/>
  <c r="C815" i="63"/>
  <c r="D815" i="63"/>
  <c r="E815" i="63"/>
  <c r="F815" i="63"/>
  <c r="G815" i="63"/>
  <c r="H815" i="63"/>
  <c r="I815" i="63"/>
  <c r="J815" i="63"/>
  <c r="K815" i="63"/>
  <c r="L815" i="63"/>
  <c r="M815" i="63"/>
  <c r="N815" i="63"/>
  <c r="O815" i="63"/>
  <c r="P815" i="63"/>
  <c r="Q815" i="63"/>
  <c r="R815" i="63"/>
  <c r="S815" i="63"/>
  <c r="T815" i="63"/>
  <c r="U815" i="63"/>
  <c r="V815" i="63"/>
  <c r="W815" i="63"/>
  <c r="X815" i="63"/>
  <c r="Y815" i="63"/>
  <c r="Z815" i="63"/>
  <c r="AA815" i="63"/>
  <c r="AB815" i="63"/>
  <c r="AC815" i="63"/>
  <c r="AD815" i="63"/>
  <c r="AE815" i="63"/>
  <c r="AF815" i="63"/>
  <c r="A816" i="63"/>
  <c r="B816" i="63"/>
  <c r="C816" i="63"/>
  <c r="D816" i="63"/>
  <c r="E816" i="63"/>
  <c r="F816" i="63"/>
  <c r="G816" i="63"/>
  <c r="H816" i="63"/>
  <c r="I816" i="63"/>
  <c r="J816" i="63"/>
  <c r="K816" i="63"/>
  <c r="L816" i="63"/>
  <c r="M816" i="63"/>
  <c r="N816" i="63"/>
  <c r="O816" i="63"/>
  <c r="P816" i="63"/>
  <c r="Q816" i="63"/>
  <c r="R816" i="63"/>
  <c r="S816" i="63"/>
  <c r="T816" i="63"/>
  <c r="U816" i="63"/>
  <c r="V816" i="63"/>
  <c r="W816" i="63"/>
  <c r="X816" i="63"/>
  <c r="Y816" i="63"/>
  <c r="Z816" i="63"/>
  <c r="AA816" i="63"/>
  <c r="AB816" i="63"/>
  <c r="AC816" i="63"/>
  <c r="AD816" i="63"/>
  <c r="AE816" i="63"/>
  <c r="AF816" i="63"/>
  <c r="A817" i="63"/>
  <c r="B817" i="63"/>
  <c r="C817" i="63"/>
  <c r="D817" i="63"/>
  <c r="E817" i="63"/>
  <c r="F817" i="63"/>
  <c r="G817" i="63"/>
  <c r="H817" i="63"/>
  <c r="I817" i="63"/>
  <c r="J817" i="63"/>
  <c r="K817" i="63"/>
  <c r="L817" i="63"/>
  <c r="M817" i="63"/>
  <c r="N817" i="63"/>
  <c r="O817" i="63"/>
  <c r="P817" i="63"/>
  <c r="Q817" i="63"/>
  <c r="R817" i="63"/>
  <c r="S817" i="63"/>
  <c r="T817" i="63"/>
  <c r="U817" i="63"/>
  <c r="V817" i="63"/>
  <c r="W817" i="63"/>
  <c r="X817" i="63"/>
  <c r="Y817" i="63"/>
  <c r="Z817" i="63"/>
  <c r="AA817" i="63"/>
  <c r="AB817" i="63"/>
  <c r="AC817" i="63"/>
  <c r="AD817" i="63"/>
  <c r="AE817" i="63"/>
  <c r="AF817" i="63"/>
  <c r="A818" i="63"/>
  <c r="B818" i="63"/>
  <c r="C818" i="63"/>
  <c r="D818" i="63"/>
  <c r="E818" i="63"/>
  <c r="F818" i="63"/>
  <c r="G818" i="63"/>
  <c r="H818" i="63"/>
  <c r="I818" i="63"/>
  <c r="J818" i="63"/>
  <c r="K818" i="63"/>
  <c r="L818" i="63"/>
  <c r="M818" i="63"/>
  <c r="N818" i="63"/>
  <c r="O818" i="63"/>
  <c r="P818" i="63"/>
  <c r="Q818" i="63"/>
  <c r="R818" i="63"/>
  <c r="S818" i="63"/>
  <c r="T818" i="63"/>
  <c r="U818" i="63"/>
  <c r="V818" i="63"/>
  <c r="W818" i="63"/>
  <c r="X818" i="63"/>
  <c r="Y818" i="63"/>
  <c r="Z818" i="63"/>
  <c r="AA818" i="63"/>
  <c r="AB818" i="63"/>
  <c r="AC818" i="63"/>
  <c r="AD818" i="63"/>
  <c r="AE818" i="63"/>
  <c r="AF818" i="63"/>
  <c r="A819" i="63"/>
  <c r="B819" i="63"/>
  <c r="C819" i="63"/>
  <c r="D819" i="63"/>
  <c r="E819" i="63"/>
  <c r="F819" i="63"/>
  <c r="G819" i="63"/>
  <c r="H819" i="63"/>
  <c r="I819" i="63"/>
  <c r="J819" i="63"/>
  <c r="K819" i="63"/>
  <c r="L819" i="63"/>
  <c r="M819" i="63"/>
  <c r="N819" i="63"/>
  <c r="O819" i="63"/>
  <c r="P819" i="63"/>
  <c r="Q819" i="63"/>
  <c r="R819" i="63"/>
  <c r="S819" i="63"/>
  <c r="T819" i="63"/>
  <c r="U819" i="63"/>
  <c r="V819" i="63"/>
  <c r="W819" i="63"/>
  <c r="X819" i="63"/>
  <c r="Y819" i="63"/>
  <c r="Z819" i="63"/>
  <c r="AA819" i="63"/>
  <c r="AB819" i="63"/>
  <c r="AC819" i="63"/>
  <c r="AD819" i="63"/>
  <c r="AE819" i="63"/>
  <c r="AF819" i="63"/>
  <c r="A820" i="63"/>
  <c r="B820" i="63"/>
  <c r="C820" i="63"/>
  <c r="D820" i="63"/>
  <c r="E820" i="63"/>
  <c r="F820" i="63"/>
  <c r="G820" i="63"/>
  <c r="H820" i="63"/>
  <c r="I820" i="63"/>
  <c r="J820" i="63"/>
  <c r="K820" i="63"/>
  <c r="L820" i="63"/>
  <c r="M820" i="63"/>
  <c r="N820" i="63"/>
  <c r="O820" i="63"/>
  <c r="P820" i="63"/>
  <c r="Q820" i="63"/>
  <c r="R820" i="63"/>
  <c r="S820" i="63"/>
  <c r="T820" i="63"/>
  <c r="U820" i="63"/>
  <c r="V820" i="63"/>
  <c r="W820" i="63"/>
  <c r="X820" i="63"/>
  <c r="Y820" i="63"/>
  <c r="Z820" i="63"/>
  <c r="AA820" i="63"/>
  <c r="AB820" i="63"/>
  <c r="AC820" i="63"/>
  <c r="AD820" i="63"/>
  <c r="AE820" i="63"/>
  <c r="AF820" i="63"/>
  <c r="A821" i="63"/>
  <c r="B821" i="63"/>
  <c r="C821" i="63"/>
  <c r="D821" i="63"/>
  <c r="E821" i="63"/>
  <c r="F821" i="63"/>
  <c r="G821" i="63"/>
  <c r="H821" i="63"/>
  <c r="I821" i="63"/>
  <c r="J821" i="63"/>
  <c r="K821" i="63"/>
  <c r="L821" i="63"/>
  <c r="M821" i="63"/>
  <c r="N821" i="63"/>
  <c r="O821" i="63"/>
  <c r="P821" i="63"/>
  <c r="Q821" i="63"/>
  <c r="R821" i="63"/>
  <c r="S821" i="63"/>
  <c r="T821" i="63"/>
  <c r="U821" i="63"/>
  <c r="V821" i="63"/>
  <c r="W821" i="63"/>
  <c r="X821" i="63"/>
  <c r="Y821" i="63"/>
  <c r="Z821" i="63"/>
  <c r="AA821" i="63"/>
  <c r="AB821" i="63"/>
  <c r="AC821" i="63"/>
  <c r="AD821" i="63"/>
  <c r="AE821" i="63"/>
  <c r="AF821" i="63"/>
  <c r="A822" i="63"/>
  <c r="B822" i="63"/>
  <c r="C822" i="63"/>
  <c r="D822" i="63"/>
  <c r="E822" i="63"/>
  <c r="F822" i="63"/>
  <c r="G822" i="63"/>
  <c r="H822" i="63"/>
  <c r="I822" i="63"/>
  <c r="J822" i="63"/>
  <c r="K822" i="63"/>
  <c r="L822" i="63"/>
  <c r="M822" i="63"/>
  <c r="N822" i="63"/>
  <c r="O822" i="63"/>
  <c r="P822" i="63"/>
  <c r="Q822" i="63"/>
  <c r="R822" i="63"/>
  <c r="S822" i="63"/>
  <c r="T822" i="63"/>
  <c r="U822" i="63"/>
  <c r="V822" i="63"/>
  <c r="W822" i="63"/>
  <c r="X822" i="63"/>
  <c r="Y822" i="63"/>
  <c r="Z822" i="63"/>
  <c r="AA822" i="63"/>
  <c r="AB822" i="63"/>
  <c r="AC822" i="63"/>
  <c r="AD822" i="63"/>
  <c r="AE822" i="63"/>
  <c r="AF822" i="63"/>
  <c r="A823" i="63"/>
  <c r="B823" i="63"/>
  <c r="C823" i="63"/>
  <c r="D823" i="63"/>
  <c r="E823" i="63"/>
  <c r="F823" i="63"/>
  <c r="G823" i="63"/>
  <c r="H823" i="63"/>
  <c r="I823" i="63"/>
  <c r="J823" i="63"/>
  <c r="K823" i="63"/>
  <c r="L823" i="63"/>
  <c r="M823" i="63"/>
  <c r="N823" i="63"/>
  <c r="O823" i="63"/>
  <c r="P823" i="63"/>
  <c r="Q823" i="63"/>
  <c r="R823" i="63"/>
  <c r="S823" i="63"/>
  <c r="T823" i="63"/>
  <c r="U823" i="63"/>
  <c r="V823" i="63"/>
  <c r="W823" i="63"/>
  <c r="X823" i="63"/>
  <c r="Y823" i="63"/>
  <c r="Z823" i="63"/>
  <c r="AA823" i="63"/>
  <c r="AB823" i="63"/>
  <c r="AC823" i="63"/>
  <c r="AD823" i="63"/>
  <c r="AE823" i="63"/>
  <c r="AF823" i="63"/>
  <c r="A824" i="63"/>
  <c r="B824" i="63"/>
  <c r="C824" i="63"/>
  <c r="D824" i="63"/>
  <c r="E824" i="63"/>
  <c r="F824" i="63"/>
  <c r="G824" i="63"/>
  <c r="H824" i="63"/>
  <c r="I824" i="63"/>
  <c r="J824" i="63"/>
  <c r="K824" i="63"/>
  <c r="L824" i="63"/>
  <c r="M824" i="63"/>
  <c r="N824" i="63"/>
  <c r="O824" i="63"/>
  <c r="P824" i="63"/>
  <c r="Q824" i="63"/>
  <c r="R824" i="63"/>
  <c r="S824" i="63"/>
  <c r="T824" i="63"/>
  <c r="U824" i="63"/>
  <c r="V824" i="63"/>
  <c r="W824" i="63"/>
  <c r="X824" i="63"/>
  <c r="Y824" i="63"/>
  <c r="Z824" i="63"/>
  <c r="AA824" i="63"/>
  <c r="AB824" i="63"/>
  <c r="AC824" i="63"/>
  <c r="AD824" i="63"/>
  <c r="AE824" i="63"/>
  <c r="AF824" i="63"/>
  <c r="A825" i="63"/>
  <c r="B825" i="63"/>
  <c r="C825" i="63"/>
  <c r="D825" i="63"/>
  <c r="E825" i="63"/>
  <c r="F825" i="63"/>
  <c r="G825" i="63"/>
  <c r="H825" i="63"/>
  <c r="I825" i="63"/>
  <c r="J825" i="63"/>
  <c r="K825" i="63"/>
  <c r="L825" i="63"/>
  <c r="M825" i="63"/>
  <c r="N825" i="63"/>
  <c r="O825" i="63"/>
  <c r="P825" i="63"/>
  <c r="Q825" i="63"/>
  <c r="R825" i="63"/>
  <c r="S825" i="63"/>
  <c r="T825" i="63"/>
  <c r="U825" i="63"/>
  <c r="V825" i="63"/>
  <c r="W825" i="63"/>
  <c r="X825" i="63"/>
  <c r="Y825" i="63"/>
  <c r="Z825" i="63"/>
  <c r="AA825" i="63"/>
  <c r="AB825" i="63"/>
  <c r="AC825" i="63"/>
  <c r="AD825" i="63"/>
  <c r="AE825" i="63"/>
  <c r="AF825" i="63"/>
  <c r="A826" i="63"/>
  <c r="B826" i="63"/>
  <c r="C826" i="63"/>
  <c r="D826" i="63"/>
  <c r="E826" i="63"/>
  <c r="F826" i="63"/>
  <c r="G826" i="63"/>
  <c r="H826" i="63"/>
  <c r="I826" i="63"/>
  <c r="J826" i="63"/>
  <c r="K826" i="63"/>
  <c r="L826" i="63"/>
  <c r="M826" i="63"/>
  <c r="N826" i="63"/>
  <c r="O826" i="63"/>
  <c r="P826" i="63"/>
  <c r="Q826" i="63"/>
  <c r="R826" i="63"/>
  <c r="S826" i="63"/>
  <c r="T826" i="63"/>
  <c r="U826" i="63"/>
  <c r="V826" i="63"/>
  <c r="W826" i="63"/>
  <c r="X826" i="63"/>
  <c r="Y826" i="63"/>
  <c r="Z826" i="63"/>
  <c r="AA826" i="63"/>
  <c r="AB826" i="63"/>
  <c r="AC826" i="63"/>
  <c r="AD826" i="63"/>
  <c r="AE826" i="63"/>
  <c r="AF826" i="63"/>
  <c r="A827" i="63"/>
  <c r="B827" i="63"/>
  <c r="C827" i="63"/>
  <c r="D827" i="63"/>
  <c r="E827" i="63"/>
  <c r="F827" i="63"/>
  <c r="G827" i="63"/>
  <c r="H827" i="63"/>
  <c r="I827" i="63"/>
  <c r="J827" i="63"/>
  <c r="K827" i="63"/>
  <c r="L827" i="63"/>
  <c r="M827" i="63"/>
  <c r="N827" i="63"/>
  <c r="O827" i="63"/>
  <c r="P827" i="63"/>
  <c r="Q827" i="63"/>
  <c r="R827" i="63"/>
  <c r="S827" i="63"/>
  <c r="T827" i="63"/>
  <c r="U827" i="63"/>
  <c r="V827" i="63"/>
  <c r="W827" i="63"/>
  <c r="X827" i="63"/>
  <c r="Y827" i="63"/>
  <c r="Z827" i="63"/>
  <c r="AA827" i="63"/>
  <c r="AB827" i="63"/>
  <c r="AC827" i="63"/>
  <c r="AD827" i="63"/>
  <c r="AE827" i="63"/>
  <c r="AF827" i="63"/>
  <c r="A828" i="63"/>
  <c r="B828" i="63"/>
  <c r="C828" i="63"/>
  <c r="D828" i="63"/>
  <c r="E828" i="63"/>
  <c r="F828" i="63"/>
  <c r="G828" i="63"/>
  <c r="H828" i="63"/>
  <c r="I828" i="63"/>
  <c r="J828" i="63"/>
  <c r="K828" i="63"/>
  <c r="L828" i="63"/>
  <c r="M828" i="63"/>
  <c r="N828" i="63"/>
  <c r="O828" i="63"/>
  <c r="P828" i="63"/>
  <c r="Q828" i="63"/>
  <c r="R828" i="63"/>
  <c r="S828" i="63"/>
  <c r="T828" i="63"/>
  <c r="U828" i="63"/>
  <c r="V828" i="63"/>
  <c r="W828" i="63"/>
  <c r="X828" i="63"/>
  <c r="Y828" i="63"/>
  <c r="Z828" i="63"/>
  <c r="AA828" i="63"/>
  <c r="AB828" i="63"/>
  <c r="AC828" i="63"/>
  <c r="AD828" i="63"/>
  <c r="AE828" i="63"/>
  <c r="AF828" i="63"/>
  <c r="A829" i="63"/>
  <c r="B829" i="63"/>
  <c r="C829" i="63"/>
  <c r="D829" i="63"/>
  <c r="E829" i="63"/>
  <c r="F829" i="63"/>
  <c r="G829" i="63"/>
  <c r="H829" i="63"/>
  <c r="I829" i="63"/>
  <c r="J829" i="63"/>
  <c r="K829" i="63"/>
  <c r="L829" i="63"/>
  <c r="M829" i="63"/>
  <c r="N829" i="63"/>
  <c r="O829" i="63"/>
  <c r="P829" i="63"/>
  <c r="Q829" i="63"/>
  <c r="R829" i="63"/>
  <c r="S829" i="63"/>
  <c r="T829" i="63"/>
  <c r="U829" i="63"/>
  <c r="V829" i="63"/>
  <c r="W829" i="63"/>
  <c r="X829" i="63"/>
  <c r="Y829" i="63"/>
  <c r="Z829" i="63"/>
  <c r="AA829" i="63"/>
  <c r="AB829" i="63"/>
  <c r="AC829" i="63"/>
  <c r="AD829" i="63"/>
  <c r="AE829" i="63"/>
  <c r="AF829" i="63"/>
  <c r="A830" i="63"/>
  <c r="B830" i="63"/>
  <c r="C830" i="63"/>
  <c r="D830" i="63"/>
  <c r="E830" i="63"/>
  <c r="F830" i="63"/>
  <c r="G830" i="63"/>
  <c r="H830" i="63"/>
  <c r="I830" i="63"/>
  <c r="J830" i="63"/>
  <c r="K830" i="63"/>
  <c r="L830" i="63"/>
  <c r="M830" i="63"/>
  <c r="N830" i="63"/>
  <c r="O830" i="63"/>
  <c r="P830" i="63"/>
  <c r="Q830" i="63"/>
  <c r="R830" i="63"/>
  <c r="S830" i="63"/>
  <c r="T830" i="63"/>
  <c r="U830" i="63"/>
  <c r="V830" i="63"/>
  <c r="W830" i="63"/>
  <c r="X830" i="63"/>
  <c r="Y830" i="63"/>
  <c r="Z830" i="63"/>
  <c r="AA830" i="63"/>
  <c r="AB830" i="63"/>
  <c r="AC830" i="63"/>
  <c r="AD830" i="63"/>
  <c r="AE830" i="63"/>
  <c r="AF830" i="63"/>
  <c r="A831" i="63"/>
  <c r="B831" i="63"/>
  <c r="C831" i="63"/>
  <c r="D831" i="63"/>
  <c r="E831" i="63"/>
  <c r="F831" i="63"/>
  <c r="G831" i="63"/>
  <c r="H831" i="63"/>
  <c r="I831" i="63"/>
  <c r="J831" i="63"/>
  <c r="K831" i="63"/>
  <c r="L831" i="63"/>
  <c r="M831" i="63"/>
  <c r="N831" i="63"/>
  <c r="O831" i="63"/>
  <c r="P831" i="63"/>
  <c r="Q831" i="63"/>
  <c r="R831" i="63"/>
  <c r="S831" i="63"/>
  <c r="T831" i="63"/>
  <c r="U831" i="63"/>
  <c r="V831" i="63"/>
  <c r="W831" i="63"/>
  <c r="X831" i="63"/>
  <c r="Y831" i="63"/>
  <c r="Z831" i="63"/>
  <c r="AA831" i="63"/>
  <c r="AB831" i="63"/>
  <c r="AC831" i="63"/>
  <c r="AD831" i="63"/>
  <c r="AE831" i="63"/>
  <c r="AF831" i="63"/>
  <c r="A832" i="63"/>
  <c r="B832" i="63"/>
  <c r="C832" i="63"/>
  <c r="D832" i="63"/>
  <c r="E832" i="63"/>
  <c r="F832" i="63"/>
  <c r="G832" i="63"/>
  <c r="H832" i="63"/>
  <c r="I832" i="63"/>
  <c r="J832" i="63"/>
  <c r="K832" i="63"/>
  <c r="L832" i="63"/>
  <c r="M832" i="63"/>
  <c r="N832" i="63"/>
  <c r="O832" i="63"/>
  <c r="P832" i="63"/>
  <c r="Q832" i="63"/>
  <c r="R832" i="63"/>
  <c r="S832" i="63"/>
  <c r="T832" i="63"/>
  <c r="U832" i="63"/>
  <c r="V832" i="63"/>
  <c r="W832" i="63"/>
  <c r="X832" i="63"/>
  <c r="Y832" i="63"/>
  <c r="Z832" i="63"/>
  <c r="AA832" i="63"/>
  <c r="AB832" i="63"/>
  <c r="AC832" i="63"/>
  <c r="AD832" i="63"/>
  <c r="AE832" i="63"/>
  <c r="AF832" i="63"/>
  <c r="A833" i="63"/>
  <c r="B833" i="63"/>
  <c r="C833" i="63"/>
  <c r="D833" i="63"/>
  <c r="E833" i="63"/>
  <c r="F833" i="63"/>
  <c r="G833" i="63"/>
  <c r="H833" i="63"/>
  <c r="I833" i="63"/>
  <c r="J833" i="63"/>
  <c r="K833" i="63"/>
  <c r="L833" i="63"/>
  <c r="M833" i="63"/>
  <c r="N833" i="63"/>
  <c r="O833" i="63"/>
  <c r="P833" i="63"/>
  <c r="Q833" i="63"/>
  <c r="R833" i="63"/>
  <c r="S833" i="63"/>
  <c r="T833" i="63"/>
  <c r="U833" i="63"/>
  <c r="V833" i="63"/>
  <c r="W833" i="63"/>
  <c r="X833" i="63"/>
  <c r="Y833" i="63"/>
  <c r="Z833" i="63"/>
  <c r="AA833" i="63"/>
  <c r="AB833" i="63"/>
  <c r="AC833" i="63"/>
  <c r="AD833" i="63"/>
  <c r="AE833" i="63"/>
  <c r="AF833" i="63"/>
  <c r="A834" i="63"/>
  <c r="B834" i="63"/>
  <c r="C834" i="63"/>
  <c r="D834" i="63"/>
  <c r="E834" i="63"/>
  <c r="F834" i="63"/>
  <c r="G834" i="63"/>
  <c r="H834" i="63"/>
  <c r="I834" i="63"/>
  <c r="J834" i="63"/>
  <c r="K834" i="63"/>
  <c r="L834" i="63"/>
  <c r="M834" i="63"/>
  <c r="N834" i="63"/>
  <c r="O834" i="63"/>
  <c r="P834" i="63"/>
  <c r="Q834" i="63"/>
  <c r="R834" i="63"/>
  <c r="S834" i="63"/>
  <c r="T834" i="63"/>
  <c r="U834" i="63"/>
  <c r="V834" i="63"/>
  <c r="W834" i="63"/>
  <c r="X834" i="63"/>
  <c r="Y834" i="63"/>
  <c r="Z834" i="63"/>
  <c r="AA834" i="63"/>
  <c r="AB834" i="63"/>
  <c r="AC834" i="63"/>
  <c r="AD834" i="63"/>
  <c r="AE834" i="63"/>
  <c r="AF834" i="63"/>
  <c r="A835" i="63"/>
  <c r="B835" i="63"/>
  <c r="C835" i="63"/>
  <c r="D835" i="63"/>
  <c r="E835" i="63"/>
  <c r="F835" i="63"/>
  <c r="G835" i="63"/>
  <c r="H835" i="63"/>
  <c r="I835" i="63"/>
  <c r="J835" i="63"/>
  <c r="K835" i="63"/>
  <c r="L835" i="63"/>
  <c r="M835" i="63"/>
  <c r="N835" i="63"/>
  <c r="O835" i="63"/>
  <c r="P835" i="63"/>
  <c r="Q835" i="63"/>
  <c r="R835" i="63"/>
  <c r="S835" i="63"/>
  <c r="T835" i="63"/>
  <c r="U835" i="63"/>
  <c r="V835" i="63"/>
  <c r="W835" i="63"/>
  <c r="X835" i="63"/>
  <c r="Y835" i="63"/>
  <c r="Z835" i="63"/>
  <c r="AA835" i="63"/>
  <c r="AB835" i="63"/>
  <c r="AC835" i="63"/>
  <c r="AD835" i="63"/>
  <c r="AE835" i="63"/>
  <c r="AF835" i="63"/>
  <c r="A836" i="63"/>
  <c r="B836" i="63"/>
  <c r="C836" i="63"/>
  <c r="D836" i="63"/>
  <c r="E836" i="63"/>
  <c r="F836" i="63"/>
  <c r="G836" i="63"/>
  <c r="H836" i="63"/>
  <c r="I836" i="63"/>
  <c r="J836" i="63"/>
  <c r="K836" i="63"/>
  <c r="L836" i="63"/>
  <c r="M836" i="63"/>
  <c r="N836" i="63"/>
  <c r="O836" i="63"/>
  <c r="P836" i="63"/>
  <c r="Q836" i="63"/>
  <c r="R836" i="63"/>
  <c r="S836" i="63"/>
  <c r="T836" i="63"/>
  <c r="U836" i="63"/>
  <c r="V836" i="63"/>
  <c r="W836" i="63"/>
  <c r="X836" i="63"/>
  <c r="Y836" i="63"/>
  <c r="Z836" i="63"/>
  <c r="AA836" i="63"/>
  <c r="AB836" i="63"/>
  <c r="AC836" i="63"/>
  <c r="AD836" i="63"/>
  <c r="AE836" i="63"/>
  <c r="AF836" i="63"/>
  <c r="A837" i="63"/>
  <c r="B837" i="63"/>
  <c r="C837" i="63"/>
  <c r="D837" i="63"/>
  <c r="E837" i="63"/>
  <c r="F837" i="63"/>
  <c r="G837" i="63"/>
  <c r="H837" i="63"/>
  <c r="I837" i="63"/>
  <c r="J837" i="63"/>
  <c r="K837" i="63"/>
  <c r="L837" i="63"/>
  <c r="M837" i="63"/>
  <c r="N837" i="63"/>
  <c r="O837" i="63"/>
  <c r="P837" i="63"/>
  <c r="Q837" i="63"/>
  <c r="R837" i="63"/>
  <c r="S837" i="63"/>
  <c r="T837" i="63"/>
  <c r="U837" i="63"/>
  <c r="V837" i="63"/>
  <c r="W837" i="63"/>
  <c r="X837" i="63"/>
  <c r="Y837" i="63"/>
  <c r="Z837" i="63"/>
  <c r="AA837" i="63"/>
  <c r="AB837" i="63"/>
  <c r="AC837" i="63"/>
  <c r="AD837" i="63"/>
  <c r="AE837" i="63"/>
  <c r="AF837" i="63"/>
  <c r="A838" i="63"/>
  <c r="B838" i="63"/>
  <c r="C838" i="63"/>
  <c r="D838" i="63"/>
  <c r="E838" i="63"/>
  <c r="F838" i="63"/>
  <c r="G838" i="63"/>
  <c r="H838" i="63"/>
  <c r="I838" i="63"/>
  <c r="J838" i="63"/>
  <c r="K838" i="63"/>
  <c r="L838" i="63"/>
  <c r="M838" i="63"/>
  <c r="N838" i="63"/>
  <c r="O838" i="63"/>
  <c r="P838" i="63"/>
  <c r="Q838" i="63"/>
  <c r="R838" i="63"/>
  <c r="S838" i="63"/>
  <c r="T838" i="63"/>
  <c r="U838" i="63"/>
  <c r="V838" i="63"/>
  <c r="W838" i="63"/>
  <c r="X838" i="63"/>
  <c r="Y838" i="63"/>
  <c r="Z838" i="63"/>
  <c r="AA838" i="63"/>
  <c r="AB838" i="63"/>
  <c r="AC838" i="63"/>
  <c r="AD838" i="63"/>
  <c r="AE838" i="63"/>
  <c r="AF838" i="63"/>
  <c r="A839" i="63"/>
  <c r="B839" i="63"/>
  <c r="C839" i="63"/>
  <c r="D839" i="63"/>
  <c r="E839" i="63"/>
  <c r="F839" i="63"/>
  <c r="G839" i="63"/>
  <c r="H839" i="63"/>
  <c r="I839" i="63"/>
  <c r="J839" i="63"/>
  <c r="K839" i="63"/>
  <c r="L839" i="63"/>
  <c r="M839" i="63"/>
  <c r="N839" i="63"/>
  <c r="O839" i="63"/>
  <c r="P839" i="63"/>
  <c r="Q839" i="63"/>
  <c r="R839" i="63"/>
  <c r="S839" i="63"/>
  <c r="T839" i="63"/>
  <c r="U839" i="63"/>
  <c r="V839" i="63"/>
  <c r="W839" i="63"/>
  <c r="X839" i="63"/>
  <c r="Y839" i="63"/>
  <c r="Z839" i="63"/>
  <c r="AA839" i="63"/>
  <c r="AB839" i="63"/>
  <c r="AC839" i="63"/>
  <c r="AD839" i="63"/>
  <c r="AE839" i="63"/>
  <c r="AF839" i="63"/>
  <c r="A840" i="63"/>
  <c r="B840" i="63"/>
  <c r="C840" i="63"/>
  <c r="D840" i="63"/>
  <c r="E840" i="63"/>
  <c r="F840" i="63"/>
  <c r="G840" i="63"/>
  <c r="H840" i="63"/>
  <c r="I840" i="63"/>
  <c r="J840" i="63"/>
  <c r="K840" i="63"/>
  <c r="L840" i="63"/>
  <c r="M840" i="63"/>
  <c r="N840" i="63"/>
  <c r="O840" i="63"/>
  <c r="P840" i="63"/>
  <c r="Q840" i="63"/>
  <c r="R840" i="63"/>
  <c r="S840" i="63"/>
  <c r="T840" i="63"/>
  <c r="U840" i="63"/>
  <c r="V840" i="63"/>
  <c r="W840" i="63"/>
  <c r="X840" i="63"/>
  <c r="Y840" i="63"/>
  <c r="Z840" i="63"/>
  <c r="AA840" i="63"/>
  <c r="AB840" i="63"/>
  <c r="AC840" i="63"/>
  <c r="AD840" i="63"/>
  <c r="AE840" i="63"/>
  <c r="AF840" i="63"/>
  <c r="A841" i="63"/>
  <c r="B841" i="63"/>
  <c r="C841" i="63"/>
  <c r="D841" i="63"/>
  <c r="E841" i="63"/>
  <c r="F841" i="63"/>
  <c r="G841" i="63"/>
  <c r="H841" i="63"/>
  <c r="I841" i="63"/>
  <c r="J841" i="63"/>
  <c r="K841" i="63"/>
  <c r="L841" i="63"/>
  <c r="M841" i="63"/>
  <c r="N841" i="63"/>
  <c r="O841" i="63"/>
  <c r="P841" i="63"/>
  <c r="Q841" i="63"/>
  <c r="R841" i="63"/>
  <c r="S841" i="63"/>
  <c r="T841" i="63"/>
  <c r="U841" i="63"/>
  <c r="V841" i="63"/>
  <c r="W841" i="63"/>
  <c r="X841" i="63"/>
  <c r="Y841" i="63"/>
  <c r="Z841" i="63"/>
  <c r="AA841" i="63"/>
  <c r="AB841" i="63"/>
  <c r="AC841" i="63"/>
  <c r="AD841" i="63"/>
  <c r="AE841" i="63"/>
  <c r="AF841" i="63"/>
  <c r="A842" i="63"/>
  <c r="B842" i="63"/>
  <c r="C842" i="63"/>
  <c r="D842" i="63"/>
  <c r="E842" i="63"/>
  <c r="F842" i="63"/>
  <c r="G842" i="63"/>
  <c r="H842" i="63"/>
  <c r="I842" i="63"/>
  <c r="J842" i="63"/>
  <c r="K842" i="63"/>
  <c r="L842" i="63"/>
  <c r="M842" i="63"/>
  <c r="N842" i="63"/>
  <c r="O842" i="63"/>
  <c r="P842" i="63"/>
  <c r="Q842" i="63"/>
  <c r="R842" i="63"/>
  <c r="S842" i="63"/>
  <c r="T842" i="63"/>
  <c r="U842" i="63"/>
  <c r="V842" i="63"/>
  <c r="W842" i="63"/>
  <c r="X842" i="63"/>
  <c r="Y842" i="63"/>
  <c r="Z842" i="63"/>
  <c r="AA842" i="63"/>
  <c r="AB842" i="63"/>
  <c r="AC842" i="63"/>
  <c r="AD842" i="63"/>
  <c r="AE842" i="63"/>
  <c r="AF842" i="63"/>
  <c r="A843" i="63"/>
  <c r="B843" i="63"/>
  <c r="C843" i="63"/>
  <c r="D843" i="63"/>
  <c r="E843" i="63"/>
  <c r="F843" i="63"/>
  <c r="G843" i="63"/>
  <c r="H843" i="63"/>
  <c r="I843" i="63"/>
  <c r="J843" i="63"/>
  <c r="K843" i="63"/>
  <c r="L843" i="63"/>
  <c r="M843" i="63"/>
  <c r="N843" i="63"/>
  <c r="O843" i="63"/>
  <c r="P843" i="63"/>
  <c r="Q843" i="63"/>
  <c r="R843" i="63"/>
  <c r="S843" i="63"/>
  <c r="T843" i="63"/>
  <c r="U843" i="63"/>
  <c r="V843" i="63"/>
  <c r="W843" i="63"/>
  <c r="X843" i="63"/>
  <c r="Y843" i="63"/>
  <c r="Z843" i="63"/>
  <c r="AA843" i="63"/>
  <c r="AB843" i="63"/>
  <c r="AC843" i="63"/>
  <c r="AD843" i="63"/>
  <c r="AE843" i="63"/>
  <c r="AF843" i="63"/>
  <c r="A844" i="63"/>
  <c r="B844" i="63"/>
  <c r="C844" i="63"/>
  <c r="D844" i="63"/>
  <c r="E844" i="63"/>
  <c r="F844" i="63"/>
  <c r="G844" i="63"/>
  <c r="H844" i="63"/>
  <c r="I844" i="63"/>
  <c r="J844" i="63"/>
  <c r="K844" i="63"/>
  <c r="L844" i="63"/>
  <c r="M844" i="63"/>
  <c r="N844" i="63"/>
  <c r="O844" i="63"/>
  <c r="P844" i="63"/>
  <c r="Q844" i="63"/>
  <c r="R844" i="63"/>
  <c r="S844" i="63"/>
  <c r="T844" i="63"/>
  <c r="U844" i="63"/>
  <c r="V844" i="63"/>
  <c r="W844" i="63"/>
  <c r="X844" i="63"/>
  <c r="Y844" i="63"/>
  <c r="Z844" i="63"/>
  <c r="AA844" i="63"/>
  <c r="AB844" i="63"/>
  <c r="AC844" i="63"/>
  <c r="AD844" i="63"/>
  <c r="AE844" i="63"/>
  <c r="AF844" i="63"/>
  <c r="A845" i="63"/>
  <c r="B845" i="63"/>
  <c r="C845" i="63"/>
  <c r="D845" i="63"/>
  <c r="E845" i="63"/>
  <c r="F845" i="63"/>
  <c r="G845" i="63"/>
  <c r="H845" i="63"/>
  <c r="I845" i="63"/>
  <c r="J845" i="63"/>
  <c r="K845" i="63"/>
  <c r="L845" i="63"/>
  <c r="M845" i="63"/>
  <c r="N845" i="63"/>
  <c r="O845" i="63"/>
  <c r="P845" i="63"/>
  <c r="Q845" i="63"/>
  <c r="R845" i="63"/>
  <c r="S845" i="63"/>
  <c r="T845" i="63"/>
  <c r="U845" i="63"/>
  <c r="V845" i="63"/>
  <c r="W845" i="63"/>
  <c r="X845" i="63"/>
  <c r="Y845" i="63"/>
  <c r="Z845" i="63"/>
  <c r="AA845" i="63"/>
  <c r="AB845" i="63"/>
  <c r="AC845" i="63"/>
  <c r="AD845" i="63"/>
  <c r="AE845" i="63"/>
  <c r="AF845" i="63"/>
  <c r="A846" i="63"/>
  <c r="B846" i="63"/>
  <c r="C846" i="63"/>
  <c r="D846" i="63"/>
  <c r="E846" i="63"/>
  <c r="F846" i="63"/>
  <c r="G846" i="63"/>
  <c r="H846" i="63"/>
  <c r="I846" i="63"/>
  <c r="J846" i="63"/>
  <c r="K846" i="63"/>
  <c r="L846" i="63"/>
  <c r="M846" i="63"/>
  <c r="N846" i="63"/>
  <c r="O846" i="63"/>
  <c r="P846" i="63"/>
  <c r="Q846" i="63"/>
  <c r="R846" i="63"/>
  <c r="S846" i="63"/>
  <c r="T846" i="63"/>
  <c r="U846" i="63"/>
  <c r="V846" i="63"/>
  <c r="W846" i="63"/>
  <c r="X846" i="63"/>
  <c r="Y846" i="63"/>
  <c r="Z846" i="63"/>
  <c r="AA846" i="63"/>
  <c r="AB846" i="63"/>
  <c r="AC846" i="63"/>
  <c r="AD846" i="63"/>
  <c r="AE846" i="63"/>
  <c r="AF846" i="63"/>
  <c r="A847" i="63"/>
  <c r="B847" i="63"/>
  <c r="C847" i="63"/>
  <c r="D847" i="63"/>
  <c r="E847" i="63"/>
  <c r="F847" i="63"/>
  <c r="G847" i="63"/>
  <c r="H847" i="63"/>
  <c r="I847" i="63"/>
  <c r="J847" i="63"/>
  <c r="K847" i="63"/>
  <c r="L847" i="63"/>
  <c r="M847" i="63"/>
  <c r="N847" i="63"/>
  <c r="O847" i="63"/>
  <c r="P847" i="63"/>
  <c r="Q847" i="63"/>
  <c r="R847" i="63"/>
  <c r="S847" i="63"/>
  <c r="T847" i="63"/>
  <c r="U847" i="63"/>
  <c r="V847" i="63"/>
  <c r="W847" i="63"/>
  <c r="X847" i="63"/>
  <c r="Y847" i="63"/>
  <c r="Z847" i="63"/>
  <c r="AA847" i="63"/>
  <c r="AB847" i="63"/>
  <c r="AC847" i="63"/>
  <c r="AD847" i="63"/>
  <c r="AE847" i="63"/>
  <c r="AF847" i="63"/>
  <c r="A848" i="63"/>
  <c r="B848" i="63"/>
  <c r="C848" i="63"/>
  <c r="D848" i="63"/>
  <c r="E848" i="63"/>
  <c r="F848" i="63"/>
  <c r="G848" i="63"/>
  <c r="H848" i="63"/>
  <c r="I848" i="63"/>
  <c r="J848" i="63"/>
  <c r="K848" i="63"/>
  <c r="L848" i="63"/>
  <c r="M848" i="63"/>
  <c r="N848" i="63"/>
  <c r="O848" i="63"/>
  <c r="P848" i="63"/>
  <c r="Q848" i="63"/>
  <c r="R848" i="63"/>
  <c r="S848" i="63"/>
  <c r="T848" i="63"/>
  <c r="U848" i="63"/>
  <c r="V848" i="63"/>
  <c r="W848" i="63"/>
  <c r="X848" i="63"/>
  <c r="Y848" i="63"/>
  <c r="Z848" i="63"/>
  <c r="AA848" i="63"/>
  <c r="AB848" i="63"/>
  <c r="AC848" i="63"/>
  <c r="AD848" i="63"/>
  <c r="AE848" i="63"/>
  <c r="AF848" i="63"/>
  <c r="A849" i="63"/>
  <c r="B849" i="63"/>
  <c r="C849" i="63"/>
  <c r="D849" i="63"/>
  <c r="E849" i="63"/>
  <c r="F849" i="63"/>
  <c r="G849" i="63"/>
  <c r="H849" i="63"/>
  <c r="I849" i="63"/>
  <c r="J849" i="63"/>
  <c r="K849" i="63"/>
  <c r="L849" i="63"/>
  <c r="M849" i="63"/>
  <c r="N849" i="63"/>
  <c r="O849" i="63"/>
  <c r="P849" i="63"/>
  <c r="Q849" i="63"/>
  <c r="R849" i="63"/>
  <c r="S849" i="63"/>
  <c r="T849" i="63"/>
  <c r="U849" i="63"/>
  <c r="V849" i="63"/>
  <c r="W849" i="63"/>
  <c r="X849" i="63"/>
  <c r="Y849" i="63"/>
  <c r="Z849" i="63"/>
  <c r="AA849" i="63"/>
  <c r="AB849" i="63"/>
  <c r="AC849" i="63"/>
  <c r="AD849" i="63"/>
  <c r="AE849" i="63"/>
  <c r="AF849" i="63"/>
  <c r="A850" i="63"/>
  <c r="B850" i="63"/>
  <c r="C850" i="63"/>
  <c r="D850" i="63"/>
  <c r="E850" i="63"/>
  <c r="F850" i="63"/>
  <c r="G850" i="63"/>
  <c r="H850" i="63"/>
  <c r="I850" i="63"/>
  <c r="J850" i="63"/>
  <c r="K850" i="63"/>
  <c r="L850" i="63"/>
  <c r="M850" i="63"/>
  <c r="N850" i="63"/>
  <c r="O850" i="63"/>
  <c r="P850" i="63"/>
  <c r="Q850" i="63"/>
  <c r="R850" i="63"/>
  <c r="S850" i="63"/>
  <c r="T850" i="63"/>
  <c r="U850" i="63"/>
  <c r="V850" i="63"/>
  <c r="W850" i="63"/>
  <c r="X850" i="63"/>
  <c r="Y850" i="63"/>
  <c r="Z850" i="63"/>
  <c r="AA850" i="63"/>
  <c r="AB850" i="63"/>
  <c r="AC850" i="63"/>
  <c r="AD850" i="63"/>
  <c r="AE850" i="63"/>
  <c r="AF850" i="63"/>
  <c r="A851" i="63"/>
  <c r="B851" i="63"/>
  <c r="C851" i="63"/>
  <c r="D851" i="63"/>
  <c r="E851" i="63"/>
  <c r="F851" i="63"/>
  <c r="G851" i="63"/>
  <c r="H851" i="63"/>
  <c r="I851" i="63"/>
  <c r="J851" i="63"/>
  <c r="K851" i="63"/>
  <c r="L851" i="63"/>
  <c r="M851" i="63"/>
  <c r="N851" i="63"/>
  <c r="O851" i="63"/>
  <c r="P851" i="63"/>
  <c r="Q851" i="63"/>
  <c r="R851" i="63"/>
  <c r="S851" i="63"/>
  <c r="T851" i="63"/>
  <c r="U851" i="63"/>
  <c r="V851" i="63"/>
  <c r="W851" i="63"/>
  <c r="X851" i="63"/>
  <c r="Y851" i="63"/>
  <c r="Z851" i="63"/>
  <c r="AA851" i="63"/>
  <c r="AB851" i="63"/>
  <c r="AC851" i="63"/>
  <c r="AD851" i="63"/>
  <c r="AE851" i="63"/>
  <c r="AF851" i="63"/>
  <c r="A852" i="63"/>
  <c r="B852" i="63"/>
  <c r="C852" i="63"/>
  <c r="D852" i="63"/>
  <c r="E852" i="63"/>
  <c r="F852" i="63"/>
  <c r="G852" i="63"/>
  <c r="H852" i="63"/>
  <c r="I852" i="63"/>
  <c r="J852" i="63"/>
  <c r="K852" i="63"/>
  <c r="L852" i="63"/>
  <c r="M852" i="63"/>
  <c r="N852" i="63"/>
  <c r="O852" i="63"/>
  <c r="P852" i="63"/>
  <c r="Q852" i="63"/>
  <c r="R852" i="63"/>
  <c r="S852" i="63"/>
  <c r="T852" i="63"/>
  <c r="U852" i="63"/>
  <c r="V852" i="63"/>
  <c r="W852" i="63"/>
  <c r="X852" i="63"/>
  <c r="Y852" i="63"/>
  <c r="Z852" i="63"/>
  <c r="AA852" i="63"/>
  <c r="AB852" i="63"/>
  <c r="AC852" i="63"/>
  <c r="AD852" i="63"/>
  <c r="AE852" i="63"/>
  <c r="AF852" i="63"/>
  <c r="A853" i="63"/>
  <c r="B853" i="63"/>
  <c r="C853" i="63"/>
  <c r="D853" i="63"/>
  <c r="E853" i="63"/>
  <c r="F853" i="63"/>
  <c r="G853" i="63"/>
  <c r="H853" i="63"/>
  <c r="I853" i="63"/>
  <c r="J853" i="63"/>
  <c r="K853" i="63"/>
  <c r="L853" i="63"/>
  <c r="M853" i="63"/>
  <c r="N853" i="63"/>
  <c r="O853" i="63"/>
  <c r="P853" i="63"/>
  <c r="Q853" i="63"/>
  <c r="R853" i="63"/>
  <c r="S853" i="63"/>
  <c r="T853" i="63"/>
  <c r="U853" i="63"/>
  <c r="V853" i="63"/>
  <c r="W853" i="63"/>
  <c r="X853" i="63"/>
  <c r="Y853" i="63"/>
  <c r="Z853" i="63"/>
  <c r="AA853" i="63"/>
  <c r="AB853" i="63"/>
  <c r="AC853" i="63"/>
  <c r="AD853" i="63"/>
  <c r="AE853" i="63"/>
  <c r="AF853" i="63"/>
  <c r="A854" i="63"/>
  <c r="B854" i="63"/>
  <c r="C854" i="63"/>
  <c r="D854" i="63"/>
  <c r="E854" i="63"/>
  <c r="F854" i="63"/>
  <c r="G854" i="63"/>
  <c r="H854" i="63"/>
  <c r="I854" i="63"/>
  <c r="J854" i="63"/>
  <c r="K854" i="63"/>
  <c r="L854" i="63"/>
  <c r="M854" i="63"/>
  <c r="N854" i="63"/>
  <c r="O854" i="63"/>
  <c r="P854" i="63"/>
  <c r="Q854" i="63"/>
  <c r="R854" i="63"/>
  <c r="S854" i="63"/>
  <c r="T854" i="63"/>
  <c r="U854" i="63"/>
  <c r="V854" i="63"/>
  <c r="W854" i="63"/>
  <c r="X854" i="63"/>
  <c r="Y854" i="63"/>
  <c r="Z854" i="63"/>
  <c r="AA854" i="63"/>
  <c r="AB854" i="63"/>
  <c r="AC854" i="63"/>
  <c r="AD854" i="63"/>
  <c r="AE854" i="63"/>
  <c r="AF854" i="63"/>
  <c r="A855" i="63"/>
  <c r="B855" i="63"/>
  <c r="C855" i="63"/>
  <c r="D855" i="63"/>
  <c r="E855" i="63"/>
  <c r="F855" i="63"/>
  <c r="G855" i="63"/>
  <c r="H855" i="63"/>
  <c r="I855" i="63"/>
  <c r="J855" i="63"/>
  <c r="K855" i="63"/>
  <c r="L855" i="63"/>
  <c r="M855" i="63"/>
  <c r="N855" i="63"/>
  <c r="O855" i="63"/>
  <c r="P855" i="63"/>
  <c r="Q855" i="63"/>
  <c r="R855" i="63"/>
  <c r="S855" i="63"/>
  <c r="T855" i="63"/>
  <c r="U855" i="63"/>
  <c r="V855" i="63"/>
  <c r="W855" i="63"/>
  <c r="X855" i="63"/>
  <c r="Y855" i="63"/>
  <c r="Z855" i="63"/>
  <c r="AA855" i="63"/>
  <c r="AB855" i="63"/>
  <c r="AC855" i="63"/>
  <c r="AD855" i="63"/>
  <c r="AE855" i="63"/>
  <c r="AF855" i="63"/>
  <c r="A856" i="63"/>
  <c r="B856" i="63"/>
  <c r="C856" i="63"/>
  <c r="D856" i="63"/>
  <c r="E856" i="63"/>
  <c r="F856" i="63"/>
  <c r="G856" i="63"/>
  <c r="H856" i="63"/>
  <c r="I856" i="63"/>
  <c r="J856" i="63"/>
  <c r="K856" i="63"/>
  <c r="L856" i="63"/>
  <c r="M856" i="63"/>
  <c r="N856" i="63"/>
  <c r="O856" i="63"/>
  <c r="P856" i="63"/>
  <c r="Q856" i="63"/>
  <c r="R856" i="63"/>
  <c r="S856" i="63"/>
  <c r="T856" i="63"/>
  <c r="U856" i="63"/>
  <c r="V856" i="63"/>
  <c r="W856" i="63"/>
  <c r="X856" i="63"/>
  <c r="Y856" i="63"/>
  <c r="Z856" i="63"/>
  <c r="AA856" i="63"/>
  <c r="AB856" i="63"/>
  <c r="AC856" i="63"/>
  <c r="AD856" i="63"/>
  <c r="AE856" i="63"/>
  <c r="AF856" i="63"/>
  <c r="A857" i="63"/>
  <c r="B857" i="63"/>
  <c r="C857" i="63"/>
  <c r="D857" i="63"/>
  <c r="E857" i="63"/>
  <c r="F857" i="63"/>
  <c r="G857" i="63"/>
  <c r="H857" i="63"/>
  <c r="I857" i="63"/>
  <c r="J857" i="63"/>
  <c r="K857" i="63"/>
  <c r="L857" i="63"/>
  <c r="M857" i="63"/>
  <c r="N857" i="63"/>
  <c r="O857" i="63"/>
  <c r="P857" i="63"/>
  <c r="Q857" i="63"/>
  <c r="R857" i="63"/>
  <c r="S857" i="63"/>
  <c r="T857" i="63"/>
  <c r="U857" i="63"/>
  <c r="V857" i="63"/>
  <c r="W857" i="63"/>
  <c r="X857" i="63"/>
  <c r="Y857" i="63"/>
  <c r="Z857" i="63"/>
  <c r="AA857" i="63"/>
  <c r="AB857" i="63"/>
  <c r="AC857" i="63"/>
  <c r="AD857" i="63"/>
  <c r="AE857" i="63"/>
  <c r="AF857" i="63"/>
  <c r="A858" i="63"/>
  <c r="B858" i="63"/>
  <c r="C858" i="63"/>
  <c r="D858" i="63"/>
  <c r="E858" i="63"/>
  <c r="F858" i="63"/>
  <c r="G858" i="63"/>
  <c r="H858" i="63"/>
  <c r="I858" i="63"/>
  <c r="J858" i="63"/>
  <c r="K858" i="63"/>
  <c r="L858" i="63"/>
  <c r="M858" i="63"/>
  <c r="N858" i="63"/>
  <c r="O858" i="63"/>
  <c r="P858" i="63"/>
  <c r="Q858" i="63"/>
  <c r="R858" i="63"/>
  <c r="S858" i="63"/>
  <c r="T858" i="63"/>
  <c r="U858" i="63"/>
  <c r="V858" i="63"/>
  <c r="W858" i="63"/>
  <c r="X858" i="63"/>
  <c r="Y858" i="63"/>
  <c r="Z858" i="63"/>
  <c r="AA858" i="63"/>
  <c r="AB858" i="63"/>
  <c r="AC858" i="63"/>
  <c r="AD858" i="63"/>
  <c r="AE858" i="63"/>
  <c r="AF858" i="63"/>
  <c r="A859" i="63"/>
  <c r="B859" i="63"/>
  <c r="C859" i="63"/>
  <c r="D859" i="63"/>
  <c r="E859" i="63"/>
  <c r="F859" i="63"/>
  <c r="G859" i="63"/>
  <c r="H859" i="63"/>
  <c r="I859" i="63"/>
  <c r="J859" i="63"/>
  <c r="K859" i="63"/>
  <c r="L859" i="63"/>
  <c r="M859" i="63"/>
  <c r="N859" i="63"/>
  <c r="O859" i="63"/>
  <c r="P859" i="63"/>
  <c r="Q859" i="63"/>
  <c r="R859" i="63"/>
  <c r="S859" i="63"/>
  <c r="T859" i="63"/>
  <c r="U859" i="63"/>
  <c r="V859" i="63"/>
  <c r="W859" i="63"/>
  <c r="X859" i="63"/>
  <c r="Y859" i="63"/>
  <c r="Z859" i="63"/>
  <c r="AA859" i="63"/>
  <c r="AB859" i="63"/>
  <c r="AC859" i="63"/>
  <c r="AD859" i="63"/>
  <c r="AE859" i="63"/>
  <c r="AF859" i="63"/>
  <c r="A860" i="63"/>
  <c r="B860" i="63"/>
  <c r="C860" i="63"/>
  <c r="D860" i="63"/>
  <c r="E860" i="63"/>
  <c r="F860" i="63"/>
  <c r="G860" i="63"/>
  <c r="H860" i="63"/>
  <c r="I860" i="63"/>
  <c r="J860" i="63"/>
  <c r="K860" i="63"/>
  <c r="L860" i="63"/>
  <c r="M860" i="63"/>
  <c r="N860" i="63"/>
  <c r="O860" i="63"/>
  <c r="P860" i="63"/>
  <c r="Q860" i="63"/>
  <c r="R860" i="63"/>
  <c r="S860" i="63"/>
  <c r="T860" i="63"/>
  <c r="U860" i="63"/>
  <c r="V860" i="63"/>
  <c r="W860" i="63"/>
  <c r="X860" i="63"/>
  <c r="Y860" i="63"/>
  <c r="Z860" i="63"/>
  <c r="AA860" i="63"/>
  <c r="AB860" i="63"/>
  <c r="AC860" i="63"/>
  <c r="AD860" i="63"/>
  <c r="AE860" i="63"/>
  <c r="AF860" i="63"/>
  <c r="A861" i="63"/>
  <c r="B861" i="63"/>
  <c r="C861" i="63"/>
  <c r="D861" i="63"/>
  <c r="E861" i="63"/>
  <c r="F861" i="63"/>
  <c r="G861" i="63"/>
  <c r="H861" i="63"/>
  <c r="I861" i="63"/>
  <c r="J861" i="63"/>
  <c r="K861" i="63"/>
  <c r="L861" i="63"/>
  <c r="M861" i="63"/>
  <c r="N861" i="63"/>
  <c r="O861" i="63"/>
  <c r="P861" i="63"/>
  <c r="Q861" i="63"/>
  <c r="R861" i="63"/>
  <c r="S861" i="63"/>
  <c r="T861" i="63"/>
  <c r="U861" i="63"/>
  <c r="V861" i="63"/>
  <c r="W861" i="63"/>
  <c r="X861" i="63"/>
  <c r="Y861" i="63"/>
  <c r="Z861" i="63"/>
  <c r="AA861" i="63"/>
  <c r="AB861" i="63"/>
  <c r="AC861" i="63"/>
  <c r="AD861" i="63"/>
  <c r="AE861" i="63"/>
  <c r="AF861" i="63"/>
  <c r="A862" i="63"/>
  <c r="B862" i="63"/>
  <c r="C862" i="63"/>
  <c r="D862" i="63"/>
  <c r="E862" i="63"/>
  <c r="F862" i="63"/>
  <c r="G862" i="63"/>
  <c r="H862" i="63"/>
  <c r="I862" i="63"/>
  <c r="J862" i="63"/>
  <c r="K862" i="63"/>
  <c r="L862" i="63"/>
  <c r="M862" i="63"/>
  <c r="N862" i="63"/>
  <c r="O862" i="63"/>
  <c r="P862" i="63"/>
  <c r="Q862" i="63"/>
  <c r="R862" i="63"/>
  <c r="S862" i="63"/>
  <c r="T862" i="63"/>
  <c r="U862" i="63"/>
  <c r="V862" i="63"/>
  <c r="W862" i="63"/>
  <c r="X862" i="63"/>
  <c r="Y862" i="63"/>
  <c r="Z862" i="63"/>
  <c r="AA862" i="63"/>
  <c r="AB862" i="63"/>
  <c r="AC862" i="63"/>
  <c r="AD862" i="63"/>
  <c r="AE862" i="63"/>
  <c r="AF862" i="63"/>
  <c r="B3" i="63"/>
  <c r="C3" i="63"/>
  <c r="D3" i="63"/>
  <c r="E3" i="63"/>
  <c r="F3" i="63"/>
  <c r="G3" i="63"/>
  <c r="H3" i="63"/>
  <c r="I3" i="63"/>
  <c r="J3" i="63"/>
  <c r="K3" i="63"/>
  <c r="L3" i="63"/>
  <c r="M3" i="63"/>
  <c r="N3" i="63"/>
  <c r="O3" i="63"/>
  <c r="P3" i="63"/>
  <c r="Q3" i="63"/>
  <c r="R3" i="63"/>
  <c r="S3" i="63"/>
  <c r="T3" i="63"/>
  <c r="U3" i="63"/>
  <c r="V3" i="63"/>
  <c r="W3" i="63"/>
  <c r="X3" i="63"/>
  <c r="Y3" i="63"/>
  <c r="Z3" i="63"/>
  <c r="AA3" i="63"/>
  <c r="AB3" i="63"/>
  <c r="AC3" i="63"/>
  <c r="AD3" i="63"/>
  <c r="AE3" i="63"/>
  <c r="AF3" i="63"/>
  <c r="A3" i="63"/>
  <c r="FW862" i="63"/>
  <c r="FO862" i="63"/>
  <c r="FG862" i="63"/>
  <c r="EY862" i="63"/>
  <c r="EQ862" i="63"/>
  <c r="EI862" i="63"/>
  <c r="EA862" i="63"/>
  <c r="DS862" i="63"/>
  <c r="DK862" i="63"/>
  <c r="GD862" i="63"/>
  <c r="GC861" i="63"/>
  <c r="FU861" i="63"/>
  <c r="FM861" i="63"/>
  <c r="FE861" i="63"/>
  <c r="EW861" i="63"/>
  <c r="EO861" i="63"/>
  <c r="EG861" i="63"/>
  <c r="DY861" i="63"/>
  <c r="DQ861" i="63"/>
  <c r="DI861" i="63"/>
  <c r="GB861" i="63"/>
  <c r="GA860" i="63"/>
  <c r="FS860" i="63"/>
  <c r="FK860" i="63"/>
  <c r="FC860" i="63"/>
  <c r="EU860" i="63"/>
  <c r="EM860" i="63"/>
  <c r="EE860" i="63"/>
  <c r="DW860" i="63"/>
  <c r="DO860" i="63"/>
  <c r="FZ860" i="63"/>
  <c r="FY859" i="63"/>
  <c r="FQ859" i="63"/>
  <c r="FI859" i="63"/>
  <c r="FA859" i="63"/>
  <c r="ES859" i="63"/>
  <c r="EK859" i="63"/>
  <c r="EC859" i="63"/>
  <c r="DU859" i="63"/>
  <c r="DM859" i="63"/>
  <c r="FX859" i="63"/>
  <c r="EQ858" i="63"/>
  <c r="EI858" i="63"/>
  <c r="DW858" i="63"/>
  <c r="DV858" i="63"/>
  <c r="DN858" i="63"/>
  <c r="DM858" i="63"/>
  <c r="FG858" i="63"/>
  <c r="GD857" i="63"/>
  <c r="FW857" i="63"/>
  <c r="FV857" i="63"/>
  <c r="FO857" i="63"/>
  <c r="FN857" i="63"/>
  <c r="FG857" i="63"/>
  <c r="FF857" i="63"/>
  <c r="EY857" i="63"/>
  <c r="EX857" i="63"/>
  <c r="EQ857" i="63"/>
  <c r="EP857" i="63"/>
  <c r="EI857" i="63"/>
  <c r="EH857" i="63"/>
  <c r="EA857" i="63"/>
  <c r="DZ857" i="63"/>
  <c r="DS857" i="63"/>
  <c r="DR857" i="63"/>
  <c r="DK857" i="63"/>
  <c r="DJ857" i="63"/>
  <c r="GC857" i="63"/>
  <c r="FT856" i="63"/>
  <c r="FL856" i="63"/>
  <c r="FD856" i="63"/>
  <c r="EN856" i="63"/>
  <c r="EF856" i="63"/>
  <c r="DX856" i="63"/>
  <c r="DH856" i="63"/>
  <c r="FM856" i="63"/>
  <c r="GA855" i="63"/>
  <c r="FZ855" i="63"/>
  <c r="FY855" i="63"/>
  <c r="FX855" i="63"/>
  <c r="FS855" i="63"/>
  <c r="FR855" i="63"/>
  <c r="FQ855" i="63"/>
  <c r="FP855" i="63"/>
  <c r="FK855" i="63"/>
  <c r="FJ855" i="63"/>
  <c r="FI855" i="63"/>
  <c r="FH855" i="63"/>
  <c r="FC855" i="63"/>
  <c r="FB855" i="63"/>
  <c r="FA855" i="63"/>
  <c r="EZ855" i="63"/>
  <c r="EY855" i="63"/>
  <c r="EU855" i="63"/>
  <c r="ET855" i="63"/>
  <c r="ES855" i="63"/>
  <c r="ER855" i="63"/>
  <c r="EQ855" i="63"/>
  <c r="EM855" i="63"/>
  <c r="EL855" i="63"/>
  <c r="EK855" i="63"/>
  <c r="EJ855" i="63"/>
  <c r="EI855" i="63"/>
  <c r="EE855" i="63"/>
  <c r="ED855" i="63"/>
  <c r="EC855" i="63"/>
  <c r="EB855" i="63"/>
  <c r="EA855" i="63"/>
  <c r="DW855" i="63"/>
  <c r="DV855" i="63"/>
  <c r="DU855" i="63"/>
  <c r="DT855" i="63"/>
  <c r="DS855" i="63"/>
  <c r="DO855" i="63"/>
  <c r="DN855" i="63"/>
  <c r="DM855" i="63"/>
  <c r="DL855" i="63"/>
  <c r="DK855" i="63"/>
  <c r="FW855" i="63"/>
  <c r="FF854" i="63"/>
  <c r="EK854" i="63"/>
  <c r="EG854" i="63"/>
  <c r="DL854" i="63"/>
  <c r="GB853" i="63"/>
  <c r="FZ853" i="63"/>
  <c r="FW853" i="63"/>
  <c r="FV853" i="63"/>
  <c r="FT853" i="63"/>
  <c r="FR853" i="63"/>
  <c r="FL853" i="63"/>
  <c r="FJ853" i="63"/>
  <c r="FG853" i="63"/>
  <c r="FF853" i="63"/>
  <c r="FD853" i="63"/>
  <c r="FB853" i="63"/>
  <c r="EV853" i="63"/>
  <c r="ET853" i="63"/>
  <c r="EQ853" i="63"/>
  <c r="EP853" i="63"/>
  <c r="EN853" i="63"/>
  <c r="EL853" i="63"/>
  <c r="EF853" i="63"/>
  <c r="ED853" i="63"/>
  <c r="EA853" i="63"/>
  <c r="DZ853" i="63"/>
  <c r="DX853" i="63"/>
  <c r="DV853" i="63"/>
  <c r="DP853" i="63"/>
  <c r="DN853" i="63"/>
  <c r="DK853" i="63"/>
  <c r="DJ853" i="63"/>
  <c r="DH853" i="63"/>
  <c r="GD853" i="63"/>
  <c r="GC852" i="63"/>
  <c r="GB852" i="63"/>
  <c r="FZ852" i="63"/>
  <c r="FX852" i="63"/>
  <c r="FR852" i="63"/>
  <c r="FM852" i="63"/>
  <c r="FL852" i="63"/>
  <c r="FJ852" i="63"/>
  <c r="FH852" i="63"/>
  <c r="FB852" i="63"/>
  <c r="EW852" i="63"/>
  <c r="EV852" i="63"/>
  <c r="ET852" i="63"/>
  <c r="ER852" i="63"/>
  <c r="EL852" i="63"/>
  <c r="EG852" i="63"/>
  <c r="EF852" i="63"/>
  <c r="ED852" i="63"/>
  <c r="EB852" i="63"/>
  <c r="DV852" i="63"/>
  <c r="DQ852" i="63"/>
  <c r="DP852" i="63"/>
  <c r="DN852" i="63"/>
  <c r="DL852" i="63"/>
  <c r="FR851" i="63"/>
  <c r="FJ851" i="63"/>
  <c r="EU851" i="63"/>
  <c r="ER851" i="63"/>
  <c r="EH851" i="63"/>
  <c r="DZ851" i="63"/>
  <c r="DV851" i="63"/>
  <c r="DN851" i="63"/>
  <c r="FV851" i="63"/>
  <c r="GC850" i="63"/>
  <c r="FZ850" i="63"/>
  <c r="FY850" i="63"/>
  <c r="FX850" i="63"/>
  <c r="FV850" i="63"/>
  <c r="FR850" i="63"/>
  <c r="FP850" i="63"/>
  <c r="FN850" i="63"/>
  <c r="FM850" i="63"/>
  <c r="FL850" i="63"/>
  <c r="FH850" i="63"/>
  <c r="FE850" i="63"/>
  <c r="FD850" i="63"/>
  <c r="FB850" i="63"/>
  <c r="FA850" i="63"/>
  <c r="EW850" i="63"/>
  <c r="ET850" i="63"/>
  <c r="ES850" i="63"/>
  <c r="ER850" i="63"/>
  <c r="EP850" i="63"/>
  <c r="EM850" i="63"/>
  <c r="EK850" i="63"/>
  <c r="EJ850" i="63"/>
  <c r="EI850" i="63"/>
  <c r="EH850" i="63"/>
  <c r="EE850" i="63"/>
  <c r="EC850" i="63"/>
  <c r="EB850" i="63"/>
  <c r="EA850" i="63"/>
  <c r="DZ850" i="63"/>
  <c r="DW850" i="63"/>
  <c r="DU850" i="63"/>
  <c r="DT850" i="63"/>
  <c r="DS850" i="63"/>
  <c r="DR850" i="63"/>
  <c r="DO850" i="63"/>
  <c r="DM850" i="63"/>
  <c r="DL850" i="63"/>
  <c r="DK850" i="63"/>
  <c r="DJ850" i="63"/>
  <c r="GB850" i="63"/>
  <c r="FM849" i="63"/>
  <c r="FA849" i="63"/>
  <c r="DU849" i="63"/>
  <c r="DK849" i="63"/>
  <c r="FQ849" i="63"/>
  <c r="GC848" i="63"/>
  <c r="GA848" i="63"/>
  <c r="FP848" i="63"/>
  <c r="FN848" i="63"/>
  <c r="FK848" i="63"/>
  <c r="FG848" i="63"/>
  <c r="FB848" i="63"/>
  <c r="EW848" i="63"/>
  <c r="EN848" i="63"/>
  <c r="EM848" i="63"/>
  <c r="EI848" i="63"/>
  <c r="EG848" i="63"/>
  <c r="DW848" i="63"/>
  <c r="DT848" i="63"/>
  <c r="DO848" i="63"/>
  <c r="DK848" i="63"/>
  <c r="DH848" i="63"/>
  <c r="FO848" i="63"/>
  <c r="GD847" i="63"/>
  <c r="GC847" i="63"/>
  <c r="FZ847" i="63"/>
  <c r="FU847" i="63"/>
  <c r="FR847" i="63"/>
  <c r="FP847" i="63"/>
  <c r="FN847" i="63"/>
  <c r="FI847" i="63"/>
  <c r="FH847" i="63"/>
  <c r="FF847" i="63"/>
  <c r="FB847" i="63"/>
  <c r="EX847" i="63"/>
  <c r="EW847" i="63"/>
  <c r="ET847" i="63"/>
  <c r="ER847" i="63"/>
  <c r="EN847" i="63"/>
  <c r="EL847" i="63"/>
  <c r="EI847" i="63"/>
  <c r="EF847" i="63"/>
  <c r="ED847" i="63"/>
  <c r="EC847" i="63"/>
  <c r="DZ847" i="63"/>
  <c r="DV847" i="63"/>
  <c r="DT847" i="63"/>
  <c r="DS847" i="63"/>
  <c r="DQ847" i="63"/>
  <c r="DM847" i="63"/>
  <c r="DK847" i="63"/>
  <c r="DJ847" i="63"/>
  <c r="FQ847" i="63"/>
  <c r="GC846" i="63"/>
  <c r="GA846" i="63"/>
  <c r="FP846" i="63"/>
  <c r="FK846" i="63"/>
  <c r="EZ846" i="63"/>
  <c r="EX846" i="63"/>
  <c r="EM846" i="63"/>
  <c r="EH846" i="63"/>
  <c r="DX846" i="63"/>
  <c r="DT846" i="63"/>
  <c r="DH846" i="63"/>
  <c r="FZ846" i="63"/>
  <c r="GD844" i="63"/>
  <c r="GA844" i="63"/>
  <c r="FZ844" i="63"/>
  <c r="FY844" i="63"/>
  <c r="FX844" i="63"/>
  <c r="FU844" i="63"/>
  <c r="FR844" i="63"/>
  <c r="FQ844" i="63"/>
  <c r="FP844" i="63"/>
  <c r="FO844" i="63"/>
  <c r="FK844" i="63"/>
  <c r="FI844" i="63"/>
  <c r="FH844" i="63"/>
  <c r="FG844" i="63"/>
  <c r="FF844" i="63"/>
  <c r="FB844" i="63"/>
  <c r="EZ844" i="63"/>
  <c r="EY844" i="63"/>
  <c r="EX844" i="63"/>
  <c r="EW844" i="63"/>
  <c r="ES844" i="63"/>
  <c r="EQ844" i="63"/>
  <c r="EP844" i="63"/>
  <c r="EO844" i="63"/>
  <c r="EM844" i="63"/>
  <c r="EJ844" i="63"/>
  <c r="EH844" i="63"/>
  <c r="EG844" i="63"/>
  <c r="EE844" i="63"/>
  <c r="ED844" i="63"/>
  <c r="EA844" i="63"/>
  <c r="DY844" i="63"/>
  <c r="DW844" i="63"/>
  <c r="DV844" i="63"/>
  <c r="DU844" i="63"/>
  <c r="DR844" i="63"/>
  <c r="DO844" i="63"/>
  <c r="DN844" i="63"/>
  <c r="DM844" i="63"/>
  <c r="DL844" i="63"/>
  <c r="DI844" i="63"/>
  <c r="GD843" i="63"/>
  <c r="GA843" i="63"/>
  <c r="FY843" i="63"/>
  <c r="FX843" i="63"/>
  <c r="FW843" i="63"/>
  <c r="FV843" i="63"/>
  <c r="FS843" i="63"/>
  <c r="FQ843" i="63"/>
  <c r="FP843" i="63"/>
  <c r="FO843" i="63"/>
  <c r="FN843" i="63"/>
  <c r="FK843" i="63"/>
  <c r="FI843" i="63"/>
  <c r="FH843" i="63"/>
  <c r="FG843" i="63"/>
  <c r="FF843" i="63"/>
  <c r="FC843" i="63"/>
  <c r="FA843" i="63"/>
  <c r="EZ843" i="63"/>
  <c r="EY843" i="63"/>
  <c r="EX843" i="63"/>
  <c r="EU843" i="63"/>
  <c r="ES843" i="63"/>
  <c r="ER843" i="63"/>
  <c r="EQ843" i="63"/>
  <c r="EP843" i="63"/>
  <c r="EM843" i="63"/>
  <c r="EK843" i="63"/>
  <c r="EJ843" i="63"/>
  <c r="EI843" i="63"/>
  <c r="EH843" i="63"/>
  <c r="EE843" i="63"/>
  <c r="EC843" i="63"/>
  <c r="EB843" i="63"/>
  <c r="EA843" i="63"/>
  <c r="DZ843" i="63"/>
  <c r="DW843" i="63"/>
  <c r="DU843" i="63"/>
  <c r="DT843" i="63"/>
  <c r="DS843" i="63"/>
  <c r="DR843" i="63"/>
  <c r="DO843" i="63"/>
  <c r="DM843" i="63"/>
  <c r="DL843" i="63"/>
  <c r="DK843" i="63"/>
  <c r="DJ843" i="63"/>
  <c r="GC843" i="63"/>
  <c r="GD842" i="63"/>
  <c r="GC842" i="63"/>
  <c r="FY842" i="63"/>
  <c r="FV842" i="63"/>
  <c r="FQ842" i="63"/>
  <c r="FO842" i="63"/>
  <c r="FM842" i="63"/>
  <c r="FI842" i="63"/>
  <c r="FE842" i="63"/>
  <c r="FD842" i="63"/>
  <c r="EY842" i="63"/>
  <c r="EW842" i="63"/>
  <c r="EQ842" i="63"/>
  <c r="EP842" i="63"/>
  <c r="EN842" i="63"/>
  <c r="EI842" i="63"/>
  <c r="EF842" i="63"/>
  <c r="EC842" i="63"/>
  <c r="EA842" i="63"/>
  <c r="DY842" i="63"/>
  <c r="DT842" i="63"/>
  <c r="DS842" i="63"/>
  <c r="DQ842" i="63"/>
  <c r="DM842" i="63"/>
  <c r="DJ842" i="63"/>
  <c r="DI842" i="63"/>
  <c r="FT842" i="63"/>
  <c r="GC841" i="63"/>
  <c r="GA841" i="63"/>
  <c r="FU841" i="63"/>
  <c r="FS841" i="63"/>
  <c r="FO841" i="63"/>
  <c r="FK841" i="63"/>
  <c r="FG841" i="63"/>
  <c r="FE841" i="63"/>
  <c r="EY841" i="63"/>
  <c r="EW841" i="63"/>
  <c r="EU841" i="63"/>
  <c r="EO841" i="63"/>
  <c r="EM841" i="63"/>
  <c r="EI841" i="63"/>
  <c r="EE841" i="63"/>
  <c r="EA841" i="63"/>
  <c r="DY841" i="63"/>
  <c r="DS841" i="63"/>
  <c r="DQ841" i="63"/>
  <c r="DO841" i="63"/>
  <c r="DI841" i="63"/>
  <c r="FV841" i="63"/>
  <c r="GC840" i="63"/>
  <c r="GA840" i="63"/>
  <c r="FU840" i="63"/>
  <c r="FS840" i="63"/>
  <c r="FQ840" i="63"/>
  <c r="FK840" i="63"/>
  <c r="FI840" i="63"/>
  <c r="FE840" i="63"/>
  <c r="FA840" i="63"/>
  <c r="EW840" i="63"/>
  <c r="EU840" i="63"/>
  <c r="EO840" i="63"/>
  <c r="EM840" i="63"/>
  <c r="EK840" i="63"/>
  <c r="EE840" i="63"/>
  <c r="ED840" i="63"/>
  <c r="EC840" i="63"/>
  <c r="DY840" i="63"/>
  <c r="DU840" i="63"/>
  <c r="DT840" i="63"/>
  <c r="DQ840" i="63"/>
  <c r="DO840" i="63"/>
  <c r="DI840" i="63"/>
  <c r="DH840" i="63"/>
  <c r="FT840" i="63"/>
  <c r="GD839" i="63"/>
  <c r="GA839" i="63"/>
  <c r="FZ839" i="63"/>
  <c r="FY839" i="63"/>
  <c r="FX839" i="63"/>
  <c r="FW839" i="63"/>
  <c r="FV839" i="63"/>
  <c r="FS839" i="63"/>
  <c r="FR839" i="63"/>
  <c r="FQ839" i="63"/>
  <c r="FP839" i="63"/>
  <c r="FO839" i="63"/>
  <c r="FN839" i="63"/>
  <c r="FK839" i="63"/>
  <c r="FJ839" i="63"/>
  <c r="FI839" i="63"/>
  <c r="FH839" i="63"/>
  <c r="FG839" i="63"/>
  <c r="FF839" i="63"/>
  <c r="FC839" i="63"/>
  <c r="FB839" i="63"/>
  <c r="FA839" i="63"/>
  <c r="EZ839" i="63"/>
  <c r="EY839" i="63"/>
  <c r="EX839" i="63"/>
  <c r="EU839" i="63"/>
  <c r="ET839" i="63"/>
  <c r="ES839" i="63"/>
  <c r="ER839" i="63"/>
  <c r="EQ839" i="63"/>
  <c r="EP839" i="63"/>
  <c r="EM839" i="63"/>
  <c r="EL839" i="63"/>
  <c r="EK839" i="63"/>
  <c r="EJ839" i="63"/>
  <c r="EI839" i="63"/>
  <c r="EH839" i="63"/>
  <c r="EE839" i="63"/>
  <c r="ED839" i="63"/>
  <c r="EC839" i="63"/>
  <c r="EB839" i="63"/>
  <c r="EA839" i="63"/>
  <c r="DZ839" i="63"/>
  <c r="DW839" i="63"/>
  <c r="DV839" i="63"/>
  <c r="DU839" i="63"/>
  <c r="DT839" i="63"/>
  <c r="DS839" i="63"/>
  <c r="DR839" i="63"/>
  <c r="DO839" i="63"/>
  <c r="DN839" i="63"/>
  <c r="DM839" i="63"/>
  <c r="DL839" i="63"/>
  <c r="DK839" i="63"/>
  <c r="DJ839" i="63"/>
  <c r="GC839" i="63"/>
  <c r="FX838" i="63"/>
  <c r="FW838" i="63"/>
  <c r="FV838" i="63"/>
  <c r="FO838" i="63"/>
  <c r="FN838" i="63"/>
  <c r="FM838" i="63"/>
  <c r="FF838" i="63"/>
  <c r="FE838" i="63"/>
  <c r="FD838" i="63"/>
  <c r="EW838" i="63"/>
  <c r="EV838" i="63"/>
  <c r="EU838" i="63"/>
  <c r="EN838" i="63"/>
  <c r="EM838" i="63"/>
  <c r="EK838" i="63"/>
  <c r="EE838" i="63"/>
  <c r="EC838" i="63"/>
  <c r="EB838" i="63"/>
  <c r="DU838" i="63"/>
  <c r="DT838" i="63"/>
  <c r="DS838" i="63"/>
  <c r="DL838" i="63"/>
  <c r="DK838" i="63"/>
  <c r="DJ838" i="63"/>
  <c r="GC838" i="63"/>
  <c r="GA837" i="63"/>
  <c r="FS837" i="63"/>
  <c r="FK837" i="63"/>
  <c r="FC837" i="63"/>
  <c r="EU837" i="63"/>
  <c r="EM837" i="63"/>
  <c r="EE837" i="63"/>
  <c r="DW837" i="63"/>
  <c r="DO837" i="63"/>
  <c r="FM837" i="63"/>
  <c r="GA836" i="63"/>
  <c r="FZ836" i="63"/>
  <c r="FY836" i="63"/>
  <c r="FW836" i="63"/>
  <c r="FS836" i="63"/>
  <c r="FR836" i="63"/>
  <c r="FQ836" i="63"/>
  <c r="FO836" i="63"/>
  <c r="FK836" i="63"/>
  <c r="FJ836" i="63"/>
  <c r="FI836" i="63"/>
  <c r="FG836" i="63"/>
  <c r="FC836" i="63"/>
  <c r="FB836" i="63"/>
  <c r="FA836" i="63"/>
  <c r="EY836" i="63"/>
  <c r="EU836" i="63"/>
  <c r="ET836" i="63"/>
  <c r="ES836" i="63"/>
  <c r="EQ836" i="63"/>
  <c r="EM836" i="63"/>
  <c r="EL836" i="63"/>
  <c r="EK836" i="63"/>
  <c r="EJ836" i="63"/>
  <c r="EI836" i="63"/>
  <c r="EE836" i="63"/>
  <c r="ED836" i="63"/>
  <c r="EC836" i="63"/>
  <c r="EB836" i="63"/>
  <c r="EA836" i="63"/>
  <c r="DW836" i="63"/>
  <c r="DV836" i="63"/>
  <c r="DU836" i="63"/>
  <c r="DT836" i="63"/>
  <c r="DS836" i="63"/>
  <c r="DO836" i="63"/>
  <c r="DN836" i="63"/>
  <c r="DM836" i="63"/>
  <c r="DL836" i="63"/>
  <c r="DK836" i="63"/>
  <c r="FX836" i="63"/>
  <c r="GD835" i="63"/>
  <c r="GC835" i="63"/>
  <c r="FY835" i="63"/>
  <c r="FX835" i="63"/>
  <c r="FW835" i="63"/>
  <c r="FV835" i="63"/>
  <c r="FU835" i="63"/>
  <c r="FQ835" i="63"/>
  <c r="FP835" i="63"/>
  <c r="FO835" i="63"/>
  <c r="FN835" i="63"/>
  <c r="FM835" i="63"/>
  <c r="FI835" i="63"/>
  <c r="FH835" i="63"/>
  <c r="FG835" i="63"/>
  <c r="FF835" i="63"/>
  <c r="FE835" i="63"/>
  <c r="FA835" i="63"/>
  <c r="EZ835" i="63"/>
  <c r="EY835" i="63"/>
  <c r="EX835" i="63"/>
  <c r="EW835" i="63"/>
  <c r="ES835" i="63"/>
  <c r="ER835" i="63"/>
  <c r="EQ835" i="63"/>
  <c r="EP835" i="63"/>
  <c r="EO835" i="63"/>
  <c r="EK835" i="63"/>
  <c r="EJ835" i="63"/>
  <c r="EI835" i="63"/>
  <c r="EH835" i="63"/>
  <c r="EG835" i="63"/>
  <c r="EC835" i="63"/>
  <c r="EB835" i="63"/>
  <c r="EA835" i="63"/>
  <c r="DZ835" i="63"/>
  <c r="DY835" i="63"/>
  <c r="DU835" i="63"/>
  <c r="DT835" i="63"/>
  <c r="DS835" i="63"/>
  <c r="DR835" i="63"/>
  <c r="DQ835" i="63"/>
  <c r="DM835" i="63"/>
  <c r="DL835" i="63"/>
  <c r="DK835" i="63"/>
  <c r="DJ835" i="63"/>
  <c r="DI835" i="63"/>
  <c r="GB835" i="63"/>
  <c r="GB834" i="63"/>
  <c r="FW834" i="63"/>
  <c r="FN834" i="63"/>
  <c r="FC834" i="63"/>
  <c r="EX834" i="63"/>
  <c r="EO834" i="63"/>
  <c r="EA834" i="63"/>
  <c r="DY834" i="63"/>
  <c r="DP834" i="63"/>
  <c r="FM834" i="63"/>
  <c r="DN833" i="63"/>
  <c r="ET833" i="63"/>
  <c r="GD831" i="63"/>
  <c r="GB831" i="63"/>
  <c r="FY831" i="63"/>
  <c r="FT831" i="63"/>
  <c r="FQ831" i="63"/>
  <c r="FN831" i="63"/>
  <c r="FI831" i="63"/>
  <c r="FF831" i="63"/>
  <c r="FD831" i="63"/>
  <c r="EX831" i="63"/>
  <c r="EV831" i="63"/>
  <c r="ES831" i="63"/>
  <c r="EN831" i="63"/>
  <c r="EK831" i="63"/>
  <c r="EH831" i="63"/>
  <c r="EC831" i="63"/>
  <c r="DZ831" i="63"/>
  <c r="DX831" i="63"/>
  <c r="DR831" i="63"/>
  <c r="DP831" i="63"/>
  <c r="DM831" i="63"/>
  <c r="DH831" i="63"/>
  <c r="GC831" i="63"/>
  <c r="GC830" i="63"/>
  <c r="FX830" i="63"/>
  <c r="FT830" i="63"/>
  <c r="FK830" i="63"/>
  <c r="FD830" i="63"/>
  <c r="FB830" i="63"/>
  <c r="EU830" i="63"/>
  <c r="EL830" i="63"/>
  <c r="EE830" i="63"/>
  <c r="EB830" i="63"/>
  <c r="DV830" i="63"/>
  <c r="DL830" i="63"/>
  <c r="DH830" i="63"/>
  <c r="FF830" i="63"/>
  <c r="GC829" i="63"/>
  <c r="FZ829" i="63"/>
  <c r="FR829" i="63"/>
  <c r="FQ829" i="63"/>
  <c r="FM829" i="63"/>
  <c r="FE829" i="63"/>
  <c r="FD829" i="63"/>
  <c r="FA829" i="63"/>
  <c r="ES829" i="63"/>
  <c r="ER829" i="63"/>
  <c r="EN829" i="63"/>
  <c r="EF829" i="63"/>
  <c r="ED829" i="63"/>
  <c r="EB829" i="63"/>
  <c r="DT829" i="63"/>
  <c r="DR829" i="63"/>
  <c r="DP829" i="63"/>
  <c r="DI829" i="63"/>
  <c r="DH829" i="63"/>
  <c r="FT829" i="63"/>
  <c r="GB828" i="63"/>
  <c r="FV828" i="63"/>
  <c r="FT828" i="63"/>
  <c r="FR828" i="63"/>
  <c r="FK828" i="63"/>
  <c r="FJ828" i="63"/>
  <c r="FG828" i="63"/>
  <c r="EZ828" i="63"/>
  <c r="EY828" i="63"/>
  <c r="EV828" i="63"/>
  <c r="EP828" i="63"/>
  <c r="EN828" i="63"/>
  <c r="EL828" i="63"/>
  <c r="EE828" i="63"/>
  <c r="ED828" i="63"/>
  <c r="EA828" i="63"/>
  <c r="DT828" i="63"/>
  <c r="DS828" i="63"/>
  <c r="DP828" i="63"/>
  <c r="DJ828" i="63"/>
  <c r="DH828" i="63"/>
  <c r="FW828" i="63"/>
  <c r="GC827" i="63"/>
  <c r="FV827" i="63"/>
  <c r="FU827" i="63"/>
  <c r="FR827" i="63"/>
  <c r="FL827" i="63"/>
  <c r="FJ827" i="63"/>
  <c r="FH827" i="63"/>
  <c r="FA827" i="63"/>
  <c r="EZ827" i="63"/>
  <c r="EW827" i="63"/>
  <c r="EP827" i="63"/>
  <c r="EO827" i="63"/>
  <c r="EL827" i="63"/>
  <c r="EF827" i="63"/>
  <c r="ED827" i="63"/>
  <c r="EB827" i="63"/>
  <c r="DU827" i="63"/>
  <c r="DT827" i="63"/>
  <c r="DQ827" i="63"/>
  <c r="DJ827" i="63"/>
  <c r="DI827" i="63"/>
  <c r="GD826" i="63"/>
  <c r="FW826" i="63"/>
  <c r="FV826" i="63"/>
  <c r="FS826" i="63"/>
  <c r="FL826" i="63"/>
  <c r="FK826" i="63"/>
  <c r="FH826" i="63"/>
  <c r="FB826" i="63"/>
  <c r="EZ826" i="63"/>
  <c r="EX826" i="63"/>
  <c r="EQ826" i="63"/>
  <c r="EP826" i="63"/>
  <c r="EM826" i="63"/>
  <c r="EF826" i="63"/>
  <c r="EE826" i="63"/>
  <c r="EB826" i="63"/>
  <c r="DV826" i="63"/>
  <c r="DT826" i="63"/>
  <c r="DR826" i="63"/>
  <c r="DK826" i="63"/>
  <c r="DJ826" i="63"/>
  <c r="GD825" i="63"/>
  <c r="FY825" i="63"/>
  <c r="FX825" i="63"/>
  <c r="FV825" i="63"/>
  <c r="FT825" i="63"/>
  <c r="FS825" i="63"/>
  <c r="FP825" i="63"/>
  <c r="FN825" i="63"/>
  <c r="FM825" i="63"/>
  <c r="FK825" i="63"/>
  <c r="FJ825" i="63"/>
  <c r="FF825" i="63"/>
  <c r="FE825" i="63"/>
  <c r="FD825" i="63"/>
  <c r="FB825" i="63"/>
  <c r="FA825" i="63"/>
  <c r="EW825" i="63"/>
  <c r="EV825" i="63"/>
  <c r="EU825" i="63"/>
  <c r="ES825" i="63"/>
  <c r="ER825" i="63"/>
  <c r="EN825" i="63"/>
  <c r="EM825" i="63"/>
  <c r="EL825" i="63"/>
  <c r="EJ825" i="63"/>
  <c r="EH825" i="63"/>
  <c r="EE825" i="63"/>
  <c r="ED825" i="63"/>
  <c r="EC825" i="63"/>
  <c r="DZ825" i="63"/>
  <c r="DY825" i="63"/>
  <c r="DV825" i="63"/>
  <c r="DU825" i="63"/>
  <c r="DT825" i="63"/>
  <c r="DQ825" i="63"/>
  <c r="DP825" i="63"/>
  <c r="DM825" i="63"/>
  <c r="DL825" i="63"/>
  <c r="DJ825" i="63"/>
  <c r="DH825" i="63"/>
  <c r="GC825" i="63"/>
  <c r="GA824" i="63"/>
  <c r="FZ824" i="63"/>
  <c r="FX824" i="63"/>
  <c r="FR824" i="63"/>
  <c r="FQ824" i="63"/>
  <c r="FO824" i="63"/>
  <c r="FI824" i="63"/>
  <c r="FH824" i="63"/>
  <c r="FF824" i="63"/>
  <c r="EZ824" i="63"/>
  <c r="EY824" i="63"/>
  <c r="EV824" i="63"/>
  <c r="EQ824" i="63"/>
  <c r="EP824" i="63"/>
  <c r="EM824" i="63"/>
  <c r="EH824" i="63"/>
  <c r="EF824" i="63"/>
  <c r="ED824" i="63"/>
  <c r="DX824" i="63"/>
  <c r="DW824" i="63"/>
  <c r="DU824" i="63"/>
  <c r="DO824" i="63"/>
  <c r="DN824" i="63"/>
  <c r="DL824" i="63"/>
  <c r="GD823" i="63"/>
  <c r="FY823" i="63"/>
  <c r="FX823" i="63"/>
  <c r="FV823" i="63"/>
  <c r="FQ823" i="63"/>
  <c r="FP823" i="63"/>
  <c r="FN823" i="63"/>
  <c r="FI823" i="63"/>
  <c r="FH823" i="63"/>
  <c r="FF823" i="63"/>
  <c r="FA823" i="63"/>
  <c r="EZ823" i="63"/>
  <c r="EX823" i="63"/>
  <c r="ES823" i="63"/>
  <c r="ER823" i="63"/>
  <c r="EP823" i="63"/>
  <c r="EK823" i="63"/>
  <c r="EJ823" i="63"/>
  <c r="EH823" i="63"/>
  <c r="EC823" i="63"/>
  <c r="EB823" i="63"/>
  <c r="DZ823" i="63"/>
  <c r="DU823" i="63"/>
  <c r="DT823" i="63"/>
  <c r="DR823" i="63"/>
  <c r="DM823" i="63"/>
  <c r="DL823" i="63"/>
  <c r="DJ823" i="63"/>
  <c r="FW823" i="63"/>
  <c r="FW822" i="63"/>
  <c r="FV822" i="63"/>
  <c r="FO822" i="63"/>
  <c r="FN822" i="63"/>
  <c r="FL822" i="63"/>
  <c r="FD822" i="63"/>
  <c r="EY822" i="63"/>
  <c r="EV822" i="63"/>
  <c r="EQ822" i="63"/>
  <c r="EP822" i="63"/>
  <c r="EH822" i="63"/>
  <c r="EF822" i="63"/>
  <c r="DZ822" i="63"/>
  <c r="DX822" i="63"/>
  <c r="DS822" i="63"/>
  <c r="DK822" i="63"/>
  <c r="DJ822" i="63"/>
  <c r="FZ821" i="63"/>
  <c r="FM821" i="63"/>
  <c r="FD821" i="63"/>
  <c r="ET821" i="63"/>
  <c r="EG821" i="63"/>
  <c r="DX821" i="63"/>
  <c r="DN821" i="63"/>
  <c r="FL821" i="63"/>
  <c r="GB820" i="63"/>
  <c r="GA820" i="63"/>
  <c r="FX820" i="63"/>
  <c r="FW820" i="63"/>
  <c r="FR820" i="63"/>
  <c r="FP820" i="63"/>
  <c r="FN820" i="63"/>
  <c r="FM820" i="63"/>
  <c r="FH820" i="63"/>
  <c r="FG820" i="63"/>
  <c r="FE820" i="63"/>
  <c r="FD820" i="63"/>
  <c r="EY820" i="63"/>
  <c r="EX820" i="63"/>
  <c r="EV820" i="63"/>
  <c r="EU820" i="63"/>
  <c r="EP820" i="63"/>
  <c r="EO820" i="63"/>
  <c r="EM820" i="63"/>
  <c r="EL820" i="63"/>
  <c r="EG820" i="63"/>
  <c r="EF820" i="63"/>
  <c r="ED820" i="63"/>
  <c r="EB820" i="63"/>
  <c r="DX820" i="63"/>
  <c r="DW820" i="63"/>
  <c r="DT820" i="63"/>
  <c r="DS820" i="63"/>
  <c r="DO820" i="63"/>
  <c r="DN820" i="63"/>
  <c r="DK820" i="63"/>
  <c r="DJ820" i="63"/>
  <c r="FT820" i="63"/>
  <c r="GA819" i="63"/>
  <c r="FS819" i="63"/>
  <c r="FK819" i="63"/>
  <c r="FC819" i="63"/>
  <c r="EU819" i="63"/>
  <c r="EM819" i="63"/>
  <c r="EE819" i="63"/>
  <c r="DW819" i="63"/>
  <c r="DO819" i="63"/>
  <c r="GB819" i="63"/>
  <c r="FY818" i="63"/>
  <c r="FQ818" i="63"/>
  <c r="FM818" i="63"/>
  <c r="FI818" i="63"/>
  <c r="FE818" i="63"/>
  <c r="FA818" i="63"/>
  <c r="EW818" i="63"/>
  <c r="ES818" i="63"/>
  <c r="EO818" i="63"/>
  <c r="EK818" i="63"/>
  <c r="EG818" i="63"/>
  <c r="EC818" i="63"/>
  <c r="DY818" i="63"/>
  <c r="DU818" i="63"/>
  <c r="DQ818" i="63"/>
  <c r="DM818" i="63"/>
  <c r="DI818" i="63"/>
  <c r="FZ818" i="63"/>
  <c r="GA817" i="63"/>
  <c r="FZ817" i="63"/>
  <c r="FX817" i="63"/>
  <c r="FW817" i="63"/>
  <c r="FS817" i="63"/>
  <c r="FR817" i="63"/>
  <c r="FP817" i="63"/>
  <c r="FO817" i="63"/>
  <c r="FK817" i="63"/>
  <c r="FJ817" i="63"/>
  <c r="FH817" i="63"/>
  <c r="FG817" i="63"/>
  <c r="FC817" i="63"/>
  <c r="FB817" i="63"/>
  <c r="EZ817" i="63"/>
  <c r="EY817" i="63"/>
  <c r="EU817" i="63"/>
  <c r="ET817" i="63"/>
  <c r="ER817" i="63"/>
  <c r="EQ817" i="63"/>
  <c r="EM817" i="63"/>
  <c r="EL817" i="63"/>
  <c r="EJ817" i="63"/>
  <c r="EI817" i="63"/>
  <c r="EE817" i="63"/>
  <c r="ED817" i="63"/>
  <c r="EB817" i="63"/>
  <c r="EA817" i="63"/>
  <c r="DW817" i="63"/>
  <c r="DV817" i="63"/>
  <c r="DT817" i="63"/>
  <c r="DS817" i="63"/>
  <c r="DO817" i="63"/>
  <c r="DN817" i="63"/>
  <c r="DL817" i="63"/>
  <c r="DK817" i="63"/>
  <c r="GD817" i="63"/>
  <c r="GD816" i="63"/>
  <c r="GC816" i="63"/>
  <c r="FY816" i="63"/>
  <c r="FX816" i="63"/>
  <c r="FV816" i="63"/>
  <c r="FU816" i="63"/>
  <c r="FQ816" i="63"/>
  <c r="FP816" i="63"/>
  <c r="FN816" i="63"/>
  <c r="FM816" i="63"/>
  <c r="FI816" i="63"/>
  <c r="FH816" i="63"/>
  <c r="FF816" i="63"/>
  <c r="FE816" i="63"/>
  <c r="FA816" i="63"/>
  <c r="EZ816" i="63"/>
  <c r="EX816" i="63"/>
  <c r="EW816" i="63"/>
  <c r="ES816" i="63"/>
  <c r="ER816" i="63"/>
  <c r="EP816" i="63"/>
  <c r="EO816" i="63"/>
  <c r="EK816" i="63"/>
  <c r="EJ816" i="63"/>
  <c r="EH816" i="63"/>
  <c r="EG816" i="63"/>
  <c r="EC816" i="63"/>
  <c r="EB816" i="63"/>
  <c r="DZ816" i="63"/>
  <c r="DY816" i="63"/>
  <c r="DU816" i="63"/>
  <c r="DT816" i="63"/>
  <c r="DS816" i="63"/>
  <c r="DR816" i="63"/>
  <c r="DQ816" i="63"/>
  <c r="DM816" i="63"/>
  <c r="DL816" i="63"/>
  <c r="DK816" i="63"/>
  <c r="DJ816" i="63"/>
  <c r="DI816" i="63"/>
  <c r="GB816" i="63"/>
  <c r="FW815" i="63"/>
  <c r="FK815" i="63"/>
  <c r="FC815" i="63"/>
  <c r="EO815" i="63"/>
  <c r="EG815" i="63"/>
  <c r="DS815" i="63"/>
  <c r="DK815" i="63"/>
  <c r="FO815" i="63"/>
  <c r="GA814" i="63"/>
  <c r="FS814" i="63"/>
  <c r="FM814" i="63"/>
  <c r="FE814" i="63"/>
  <c r="FB814" i="63"/>
  <c r="ET814" i="63"/>
  <c r="EN814" i="63"/>
  <c r="EF814" i="63"/>
  <c r="EC814" i="63"/>
  <c r="DU814" i="63"/>
  <c r="DO814" i="63"/>
  <c r="FY814" i="63"/>
  <c r="GA813" i="63"/>
  <c r="FY813" i="63"/>
  <c r="FX813" i="63"/>
  <c r="FW813" i="63"/>
  <c r="FS813" i="63"/>
  <c r="FR813" i="63"/>
  <c r="FQ813" i="63"/>
  <c r="FP813" i="63"/>
  <c r="FK813" i="63"/>
  <c r="FJ813" i="63"/>
  <c r="FI813" i="63"/>
  <c r="FH813" i="63"/>
  <c r="FG813" i="63"/>
  <c r="FC813" i="63"/>
  <c r="FB813" i="63"/>
  <c r="EZ813" i="63"/>
  <c r="EY813" i="63"/>
  <c r="EU813" i="63"/>
  <c r="ET813" i="63"/>
  <c r="ES813" i="63"/>
  <c r="ER813" i="63"/>
  <c r="EQ813" i="63"/>
  <c r="EL813" i="63"/>
  <c r="EK813" i="63"/>
  <c r="EJ813" i="63"/>
  <c r="EI813" i="63"/>
  <c r="EE813" i="63"/>
  <c r="ED813" i="63"/>
  <c r="EC813" i="63"/>
  <c r="EA813" i="63"/>
  <c r="DW813" i="63"/>
  <c r="DV813" i="63"/>
  <c r="DU813" i="63"/>
  <c r="DT813" i="63"/>
  <c r="DS813" i="63"/>
  <c r="DO813" i="63"/>
  <c r="DM813" i="63"/>
  <c r="DL813" i="63"/>
  <c r="DK813" i="63"/>
  <c r="GA812" i="63"/>
  <c r="FX812" i="63"/>
  <c r="FS812" i="63"/>
  <c r="FP812" i="63"/>
  <c r="FK812" i="63"/>
  <c r="FH812" i="63"/>
  <c r="FC812" i="63"/>
  <c r="EZ812" i="63"/>
  <c r="EU812" i="63"/>
  <c r="ER812" i="63"/>
  <c r="EM812" i="63"/>
  <c r="EJ812" i="63"/>
  <c r="EE812" i="63"/>
  <c r="EB812" i="63"/>
  <c r="DW812" i="63"/>
  <c r="DT812" i="63"/>
  <c r="DO812" i="63"/>
  <c r="DL812" i="63"/>
  <c r="FZ812" i="63"/>
  <c r="GD811" i="63"/>
  <c r="FY811" i="63"/>
  <c r="FV811" i="63"/>
  <c r="FQ811" i="63"/>
  <c r="FN811" i="63"/>
  <c r="FI811" i="63"/>
  <c r="FF811" i="63"/>
  <c r="FA811" i="63"/>
  <c r="EX811" i="63"/>
  <c r="ES811" i="63"/>
  <c r="EP811" i="63"/>
  <c r="EK811" i="63"/>
  <c r="EH811" i="63"/>
  <c r="EC811" i="63"/>
  <c r="DZ811" i="63"/>
  <c r="DU811" i="63"/>
  <c r="DR811" i="63"/>
  <c r="DM811" i="63"/>
  <c r="DJ811" i="63"/>
  <c r="FX811" i="63"/>
  <c r="FW810" i="63"/>
  <c r="FO810" i="63"/>
  <c r="FG810" i="63"/>
  <c r="EY810" i="63"/>
  <c r="EQ810" i="63"/>
  <c r="EI810" i="63"/>
  <c r="EA810" i="63"/>
  <c r="DS810" i="63"/>
  <c r="DK810" i="63"/>
  <c r="GD810" i="63"/>
  <c r="GC809" i="63"/>
  <c r="FZ809" i="63"/>
  <c r="FW809" i="63"/>
  <c r="FU809" i="63"/>
  <c r="FR809" i="63"/>
  <c r="FO809" i="63"/>
  <c r="FM809" i="63"/>
  <c r="FJ809" i="63"/>
  <c r="FG809" i="63"/>
  <c r="FE809" i="63"/>
  <c r="FB809" i="63"/>
  <c r="EY809" i="63"/>
  <c r="EW809" i="63"/>
  <c r="ET809" i="63"/>
  <c r="EQ809" i="63"/>
  <c r="EO809" i="63"/>
  <c r="EL809" i="63"/>
  <c r="EI809" i="63"/>
  <c r="EG809" i="63"/>
  <c r="ED809" i="63"/>
  <c r="EC809" i="63"/>
  <c r="EA809" i="63"/>
  <c r="DZ809" i="63"/>
  <c r="DY809" i="63"/>
  <c r="DV809" i="63"/>
  <c r="DU809" i="63"/>
  <c r="DS809" i="63"/>
  <c r="DR809" i="63"/>
  <c r="DQ809" i="63"/>
  <c r="DN809" i="63"/>
  <c r="DM809" i="63"/>
  <c r="DK809" i="63"/>
  <c r="DJ809" i="63"/>
  <c r="DI809" i="63"/>
  <c r="GB809" i="63"/>
  <c r="GA808" i="63"/>
  <c r="FX808" i="63"/>
  <c r="FS808" i="63"/>
  <c r="FP808" i="63"/>
  <c r="FK808" i="63"/>
  <c r="FH808" i="63"/>
  <c r="FC808" i="63"/>
  <c r="EZ808" i="63"/>
  <c r="EU808" i="63"/>
  <c r="ER808" i="63"/>
  <c r="EM808" i="63"/>
  <c r="EJ808" i="63"/>
  <c r="EE808" i="63"/>
  <c r="EB808" i="63"/>
  <c r="DW808" i="63"/>
  <c r="DT808" i="63"/>
  <c r="DO808" i="63"/>
  <c r="DL808" i="63"/>
  <c r="FZ808" i="63"/>
  <c r="GD807" i="63"/>
  <c r="FY807" i="63"/>
  <c r="FV807" i="63"/>
  <c r="FQ807" i="63"/>
  <c r="FN807" i="63"/>
  <c r="FI807" i="63"/>
  <c r="FF807" i="63"/>
  <c r="FA807" i="63"/>
  <c r="EX807" i="63"/>
  <c r="ES807" i="63"/>
  <c r="EP807" i="63"/>
  <c r="EK807" i="63"/>
  <c r="EH807" i="63"/>
  <c r="EC807" i="63"/>
  <c r="DZ807" i="63"/>
  <c r="DU807" i="63"/>
  <c r="DR807" i="63"/>
  <c r="DM807" i="63"/>
  <c r="DJ807" i="63"/>
  <c r="FX807" i="63"/>
  <c r="FQ806" i="63"/>
  <c r="GD805" i="63"/>
  <c r="FZ805" i="63"/>
  <c r="FY805" i="63"/>
  <c r="FU805" i="63"/>
  <c r="FQ805" i="63"/>
  <c r="FP805" i="63"/>
  <c r="FK805" i="63"/>
  <c r="FH805" i="63"/>
  <c r="FG805" i="63"/>
  <c r="FC805" i="63"/>
  <c r="EZ805" i="63"/>
  <c r="EY805" i="63"/>
  <c r="EU805" i="63"/>
  <c r="ER805" i="63"/>
  <c r="EQ805" i="63"/>
  <c r="EM805" i="63"/>
  <c r="EJ805" i="63"/>
  <c r="EI805" i="63"/>
  <c r="EE805" i="63"/>
  <c r="EB805" i="63"/>
  <c r="EA805" i="63"/>
  <c r="DW805" i="63"/>
  <c r="DT805" i="63"/>
  <c r="DS805" i="63"/>
  <c r="DO805" i="63"/>
  <c r="DL805" i="63"/>
  <c r="DK805" i="63"/>
  <c r="GC805" i="63"/>
  <c r="GD804" i="63"/>
  <c r="GC804" i="63"/>
  <c r="GA804" i="63"/>
  <c r="FZ804" i="63"/>
  <c r="FY804" i="63"/>
  <c r="FW804" i="63"/>
  <c r="FV804" i="63"/>
  <c r="FU804" i="63"/>
  <c r="FS804" i="63"/>
  <c r="FR804" i="63"/>
  <c r="FQ804" i="63"/>
  <c r="FO804" i="63"/>
  <c r="FN804" i="63"/>
  <c r="FM804" i="63"/>
  <c r="FK804" i="63"/>
  <c r="FJ804" i="63"/>
  <c r="FI804" i="63"/>
  <c r="FG804" i="63"/>
  <c r="FF804" i="63"/>
  <c r="FE804" i="63"/>
  <c r="FC804" i="63"/>
  <c r="FB804" i="63"/>
  <c r="FA804" i="63"/>
  <c r="EY804" i="63"/>
  <c r="EX804" i="63"/>
  <c r="EW804" i="63"/>
  <c r="EU804" i="63"/>
  <c r="ET804" i="63"/>
  <c r="ES804" i="63"/>
  <c r="EQ804" i="63"/>
  <c r="EP804" i="63"/>
  <c r="EO804" i="63"/>
  <c r="EM804" i="63"/>
  <c r="EL804" i="63"/>
  <c r="EK804" i="63"/>
  <c r="EI804" i="63"/>
  <c r="EH804" i="63"/>
  <c r="EG804" i="63"/>
  <c r="EE804" i="63"/>
  <c r="ED804" i="63"/>
  <c r="EC804" i="63"/>
  <c r="EA804" i="63"/>
  <c r="DZ804" i="63"/>
  <c r="DY804" i="63"/>
  <c r="DW804" i="63"/>
  <c r="DV804" i="63"/>
  <c r="DU804" i="63"/>
  <c r="DS804" i="63"/>
  <c r="DR804" i="63"/>
  <c r="DQ804" i="63"/>
  <c r="DO804" i="63"/>
  <c r="DN804" i="63"/>
  <c r="DM804" i="63"/>
  <c r="DK804" i="63"/>
  <c r="DJ804" i="63"/>
  <c r="DI804" i="63"/>
  <c r="FX804" i="63"/>
  <c r="GC803" i="63"/>
  <c r="GA803" i="63"/>
  <c r="FU803" i="63"/>
  <c r="FS803" i="63"/>
  <c r="FM803" i="63"/>
  <c r="FK803" i="63"/>
  <c r="FE803" i="63"/>
  <c r="FC803" i="63"/>
  <c r="EW803" i="63"/>
  <c r="EU803" i="63"/>
  <c r="EO803" i="63"/>
  <c r="EM803" i="63"/>
  <c r="EG803" i="63"/>
  <c r="EE803" i="63"/>
  <c r="DY803" i="63"/>
  <c r="DW803" i="63"/>
  <c r="DQ803" i="63"/>
  <c r="DO803" i="63"/>
  <c r="DI803" i="63"/>
  <c r="FY803" i="63"/>
  <c r="GD802" i="63"/>
  <c r="GC802" i="63"/>
  <c r="GA802" i="63"/>
  <c r="FZ802" i="63"/>
  <c r="FY802" i="63"/>
  <c r="FW802" i="63"/>
  <c r="FV802" i="63"/>
  <c r="FU802" i="63"/>
  <c r="FS802" i="63"/>
  <c r="FR802" i="63"/>
  <c r="FQ802" i="63"/>
  <c r="FO802" i="63"/>
  <c r="FN802" i="63"/>
  <c r="FM802" i="63"/>
  <c r="FK802" i="63"/>
  <c r="FJ802" i="63"/>
  <c r="FI802" i="63"/>
  <c r="FG802" i="63"/>
  <c r="FF802" i="63"/>
  <c r="FE802" i="63"/>
  <c r="FC802" i="63"/>
  <c r="FB802" i="63"/>
  <c r="FA802" i="63"/>
  <c r="EY802" i="63"/>
  <c r="EX802" i="63"/>
  <c r="EW802" i="63"/>
  <c r="EU802" i="63"/>
  <c r="ET802" i="63"/>
  <c r="ES802" i="63"/>
  <c r="EQ802" i="63"/>
  <c r="EP802" i="63"/>
  <c r="EO802" i="63"/>
  <c r="EM802" i="63"/>
  <c r="EL802" i="63"/>
  <c r="EK802" i="63"/>
  <c r="EI802" i="63"/>
  <c r="EH802" i="63"/>
  <c r="EG802" i="63"/>
  <c r="EE802" i="63"/>
  <c r="ED802" i="63"/>
  <c r="EC802" i="63"/>
  <c r="EA802" i="63"/>
  <c r="DZ802" i="63"/>
  <c r="DY802" i="63"/>
  <c r="DW802" i="63"/>
  <c r="DV802" i="63"/>
  <c r="DU802" i="63"/>
  <c r="DS802" i="63"/>
  <c r="DR802" i="63"/>
  <c r="DQ802" i="63"/>
  <c r="DO802" i="63"/>
  <c r="DN802" i="63"/>
  <c r="DM802" i="63"/>
  <c r="DK802" i="63"/>
  <c r="DJ802" i="63"/>
  <c r="DI802" i="63"/>
  <c r="GB802" i="63"/>
  <c r="GA801" i="63"/>
  <c r="FY801" i="63"/>
  <c r="FX801" i="63"/>
  <c r="FW801" i="63"/>
  <c r="FS801" i="63"/>
  <c r="FQ801" i="63"/>
  <c r="FP801" i="63"/>
  <c r="FO801" i="63"/>
  <c r="FK801" i="63"/>
  <c r="FI801" i="63"/>
  <c r="FH801" i="63"/>
  <c r="FG801" i="63"/>
  <c r="FC801" i="63"/>
  <c r="FA801" i="63"/>
  <c r="EZ801" i="63"/>
  <c r="EY801" i="63"/>
  <c r="EU801" i="63"/>
  <c r="ES801" i="63"/>
  <c r="ER801" i="63"/>
  <c r="EQ801" i="63"/>
  <c r="EM801" i="63"/>
  <c r="EK801" i="63"/>
  <c r="EJ801" i="63"/>
  <c r="EI801" i="63"/>
  <c r="EE801" i="63"/>
  <c r="EC801" i="63"/>
  <c r="EB801" i="63"/>
  <c r="EA801" i="63"/>
  <c r="DW801" i="63"/>
  <c r="DU801" i="63"/>
  <c r="DT801" i="63"/>
  <c r="DS801" i="63"/>
  <c r="DO801" i="63"/>
  <c r="DM801" i="63"/>
  <c r="DL801" i="63"/>
  <c r="DK801" i="63"/>
  <c r="GC801" i="63"/>
  <c r="GD800" i="63"/>
  <c r="GC800" i="63"/>
  <c r="GA800" i="63"/>
  <c r="FZ800" i="63"/>
  <c r="FY800" i="63"/>
  <c r="FW800" i="63"/>
  <c r="FV800" i="63"/>
  <c r="FU800" i="63"/>
  <c r="FS800" i="63"/>
  <c r="FR800" i="63"/>
  <c r="FQ800" i="63"/>
  <c r="FO800" i="63"/>
  <c r="FN800" i="63"/>
  <c r="FM800" i="63"/>
  <c r="FK800" i="63"/>
  <c r="FJ800" i="63"/>
  <c r="FI800" i="63"/>
  <c r="FG800" i="63"/>
  <c r="FF800" i="63"/>
  <c r="FE800" i="63"/>
  <c r="FC800" i="63"/>
  <c r="FB800" i="63"/>
  <c r="FA800" i="63"/>
  <c r="EY800" i="63"/>
  <c r="EX800" i="63"/>
  <c r="EW800" i="63"/>
  <c r="EU800" i="63"/>
  <c r="ET800" i="63"/>
  <c r="ES800" i="63"/>
  <c r="EQ800" i="63"/>
  <c r="EP800" i="63"/>
  <c r="EO800" i="63"/>
  <c r="EM800" i="63"/>
  <c r="EL800" i="63"/>
  <c r="EK800" i="63"/>
  <c r="EI800" i="63"/>
  <c r="EH800" i="63"/>
  <c r="EG800" i="63"/>
  <c r="EE800" i="63"/>
  <c r="ED800" i="63"/>
  <c r="EC800" i="63"/>
  <c r="EA800" i="63"/>
  <c r="DZ800" i="63"/>
  <c r="DY800" i="63"/>
  <c r="DW800" i="63"/>
  <c r="DV800" i="63"/>
  <c r="DU800" i="63"/>
  <c r="DS800" i="63"/>
  <c r="DR800" i="63"/>
  <c r="DQ800" i="63"/>
  <c r="DO800" i="63"/>
  <c r="DN800" i="63"/>
  <c r="DM800" i="63"/>
  <c r="DK800" i="63"/>
  <c r="DJ800" i="63"/>
  <c r="DI800" i="63"/>
  <c r="FX800" i="63"/>
  <c r="GB799" i="63"/>
  <c r="GA799" i="63"/>
  <c r="FY799" i="63"/>
  <c r="FW799" i="63"/>
  <c r="FU799" i="63"/>
  <c r="FQ799" i="63"/>
  <c r="FP799" i="63"/>
  <c r="FO799" i="63"/>
  <c r="FL799" i="63"/>
  <c r="FK799" i="63"/>
  <c r="FG799" i="63"/>
  <c r="FE799" i="63"/>
  <c r="FD799" i="63"/>
  <c r="FA799" i="63"/>
  <c r="EZ799" i="63"/>
  <c r="EV799" i="63"/>
  <c r="EU799" i="63"/>
  <c r="ES799" i="63"/>
  <c r="EQ799" i="63"/>
  <c r="EO799" i="63"/>
  <c r="EK799" i="63"/>
  <c r="EJ799" i="63"/>
  <c r="EI799" i="63"/>
  <c r="EF799" i="63"/>
  <c r="EE799" i="63"/>
  <c r="EA799" i="63"/>
  <c r="DY799" i="63"/>
  <c r="DX799" i="63"/>
  <c r="DU799" i="63"/>
  <c r="DT799" i="63"/>
  <c r="DP799" i="63"/>
  <c r="DO799" i="63"/>
  <c r="DM799" i="63"/>
  <c r="DK799" i="63"/>
  <c r="DI799" i="63"/>
  <c r="GD798" i="63"/>
  <c r="GC798" i="63"/>
  <c r="GA798" i="63"/>
  <c r="FZ798" i="63"/>
  <c r="FY798" i="63"/>
  <c r="FW798" i="63"/>
  <c r="FV798" i="63"/>
  <c r="FU798" i="63"/>
  <c r="FS798" i="63"/>
  <c r="FR798" i="63"/>
  <c r="FQ798" i="63"/>
  <c r="FO798" i="63"/>
  <c r="FN798" i="63"/>
  <c r="FM798" i="63"/>
  <c r="FK798" i="63"/>
  <c r="FJ798" i="63"/>
  <c r="FI798" i="63"/>
  <c r="FG798" i="63"/>
  <c r="FF798" i="63"/>
  <c r="FE798" i="63"/>
  <c r="FC798" i="63"/>
  <c r="FB798" i="63"/>
  <c r="FA798" i="63"/>
  <c r="EY798" i="63"/>
  <c r="EX798" i="63"/>
  <c r="EW798" i="63"/>
  <c r="EU798" i="63"/>
  <c r="ET798" i="63"/>
  <c r="ES798" i="63"/>
  <c r="EQ798" i="63"/>
  <c r="EP798" i="63"/>
  <c r="EO798" i="63"/>
  <c r="EM798" i="63"/>
  <c r="EL798" i="63"/>
  <c r="EK798" i="63"/>
  <c r="EI798" i="63"/>
  <c r="EH798" i="63"/>
  <c r="EG798" i="63"/>
  <c r="EE798" i="63"/>
  <c r="ED798" i="63"/>
  <c r="EC798" i="63"/>
  <c r="EA798" i="63"/>
  <c r="DZ798" i="63"/>
  <c r="DY798" i="63"/>
  <c r="DW798" i="63"/>
  <c r="DV798" i="63"/>
  <c r="DU798" i="63"/>
  <c r="DS798" i="63"/>
  <c r="DR798" i="63"/>
  <c r="DQ798" i="63"/>
  <c r="DO798" i="63"/>
  <c r="DN798" i="63"/>
  <c r="DM798" i="63"/>
  <c r="DK798" i="63"/>
  <c r="DJ798" i="63"/>
  <c r="DI798" i="63"/>
  <c r="GB798" i="63"/>
  <c r="GC797" i="63"/>
  <c r="GB797" i="63"/>
  <c r="GA797" i="63"/>
  <c r="FX797" i="63"/>
  <c r="FW797" i="63"/>
  <c r="FS797" i="63"/>
  <c r="FQ797" i="63"/>
  <c r="FP797" i="63"/>
  <c r="FM797" i="63"/>
  <c r="FL797" i="63"/>
  <c r="FH797" i="63"/>
  <c r="FG797" i="63"/>
  <c r="FF797" i="63"/>
  <c r="FD797" i="63"/>
  <c r="FC797" i="63"/>
  <c r="EY797" i="63"/>
  <c r="EX797" i="63"/>
  <c r="EW797" i="63"/>
  <c r="EU797" i="63"/>
  <c r="ET797" i="63"/>
  <c r="EQ797" i="63"/>
  <c r="EP797" i="63"/>
  <c r="EO797" i="63"/>
  <c r="EM797" i="63"/>
  <c r="EL797" i="63"/>
  <c r="EI797" i="63"/>
  <c r="EH797" i="63"/>
  <c r="EG797" i="63"/>
  <c r="EE797" i="63"/>
  <c r="ED797" i="63"/>
  <c r="EA797" i="63"/>
  <c r="DZ797" i="63"/>
  <c r="DY797" i="63"/>
  <c r="DW797" i="63"/>
  <c r="DV797" i="63"/>
  <c r="DS797" i="63"/>
  <c r="DR797" i="63"/>
  <c r="DQ797" i="63"/>
  <c r="DO797" i="63"/>
  <c r="DN797" i="63"/>
  <c r="DK797" i="63"/>
  <c r="DJ797" i="63"/>
  <c r="DI797" i="63"/>
  <c r="GC796" i="63"/>
  <c r="GA796" i="63"/>
  <c r="FY796" i="63"/>
  <c r="FX796" i="63"/>
  <c r="FU796" i="63"/>
  <c r="FS796" i="63"/>
  <c r="FQ796" i="63"/>
  <c r="FP796" i="63"/>
  <c r="FM796" i="63"/>
  <c r="FK796" i="63"/>
  <c r="FI796" i="63"/>
  <c r="FH796" i="63"/>
  <c r="FE796" i="63"/>
  <c r="FC796" i="63"/>
  <c r="FA796" i="63"/>
  <c r="EZ796" i="63"/>
  <c r="EW796" i="63"/>
  <c r="EU796" i="63"/>
  <c r="ES796" i="63"/>
  <c r="ER796" i="63"/>
  <c r="EO796" i="63"/>
  <c r="EM796" i="63"/>
  <c r="EK796" i="63"/>
  <c r="EJ796" i="63"/>
  <c r="EG796" i="63"/>
  <c r="EE796" i="63"/>
  <c r="EC796" i="63"/>
  <c r="EB796" i="63"/>
  <c r="DY796" i="63"/>
  <c r="DW796" i="63"/>
  <c r="DU796" i="63"/>
  <c r="DT796" i="63"/>
  <c r="DQ796" i="63"/>
  <c r="DO796" i="63"/>
  <c r="DM796" i="63"/>
  <c r="DL796" i="63"/>
  <c r="DI796" i="63"/>
  <c r="FW796" i="63"/>
  <c r="GD795" i="63"/>
  <c r="GA795" i="63"/>
  <c r="FY795" i="63"/>
  <c r="FW795" i="63"/>
  <c r="FV795" i="63"/>
  <c r="FS795" i="63"/>
  <c r="FQ795" i="63"/>
  <c r="FO795" i="63"/>
  <c r="FN795" i="63"/>
  <c r="FK795" i="63"/>
  <c r="FI795" i="63"/>
  <c r="FG795" i="63"/>
  <c r="FF795" i="63"/>
  <c r="FC795" i="63"/>
  <c r="FA795" i="63"/>
  <c r="EY795" i="63"/>
  <c r="EX795" i="63"/>
  <c r="EU795" i="63"/>
  <c r="ES795" i="63"/>
  <c r="EQ795" i="63"/>
  <c r="EP795" i="63"/>
  <c r="EM795" i="63"/>
  <c r="EL795" i="63"/>
  <c r="EK795" i="63"/>
  <c r="EI795" i="63"/>
  <c r="EH795" i="63"/>
  <c r="EE795" i="63"/>
  <c r="ED795" i="63"/>
  <c r="EC795" i="63"/>
  <c r="EA795" i="63"/>
  <c r="DZ795" i="63"/>
  <c r="DW795" i="63"/>
  <c r="DV795" i="63"/>
  <c r="DU795" i="63"/>
  <c r="DS795" i="63"/>
  <c r="DR795" i="63"/>
  <c r="DO795" i="63"/>
  <c r="DN795" i="63"/>
  <c r="DM795" i="63"/>
  <c r="DK795" i="63"/>
  <c r="DJ795" i="63"/>
  <c r="GC795" i="63"/>
  <c r="GB794" i="63"/>
  <c r="DP794" i="63"/>
  <c r="GD793" i="63"/>
  <c r="GC793" i="63"/>
  <c r="GA793" i="63"/>
  <c r="FZ793" i="63"/>
  <c r="FW793" i="63"/>
  <c r="FV793" i="63"/>
  <c r="FU793" i="63"/>
  <c r="FS793" i="63"/>
  <c r="FR793" i="63"/>
  <c r="FO793" i="63"/>
  <c r="FN793" i="63"/>
  <c r="FM793" i="63"/>
  <c r="FK793" i="63"/>
  <c r="FJ793" i="63"/>
  <c r="FG793" i="63"/>
  <c r="FF793" i="63"/>
  <c r="FE793" i="63"/>
  <c r="FC793" i="63"/>
  <c r="FB793" i="63"/>
  <c r="EY793" i="63"/>
  <c r="EX793" i="63"/>
  <c r="EW793" i="63"/>
  <c r="EU793" i="63"/>
  <c r="ET793" i="63"/>
  <c r="EQ793" i="63"/>
  <c r="EP793" i="63"/>
  <c r="EO793" i="63"/>
  <c r="EM793" i="63"/>
  <c r="EL793" i="63"/>
  <c r="EI793" i="63"/>
  <c r="EH793" i="63"/>
  <c r="EG793" i="63"/>
  <c r="EE793" i="63"/>
  <c r="ED793" i="63"/>
  <c r="EA793" i="63"/>
  <c r="DZ793" i="63"/>
  <c r="DY793" i="63"/>
  <c r="DW793" i="63"/>
  <c r="DV793" i="63"/>
  <c r="DS793" i="63"/>
  <c r="DR793" i="63"/>
  <c r="DQ793" i="63"/>
  <c r="DO793" i="63"/>
  <c r="DN793" i="63"/>
  <c r="DK793" i="63"/>
  <c r="DJ793" i="63"/>
  <c r="DI793" i="63"/>
  <c r="FY793" i="63"/>
  <c r="GC792" i="63"/>
  <c r="GA792" i="63"/>
  <c r="FY792" i="63"/>
  <c r="FX792" i="63"/>
  <c r="FU792" i="63"/>
  <c r="FS792" i="63"/>
  <c r="FQ792" i="63"/>
  <c r="FP792" i="63"/>
  <c r="FM792" i="63"/>
  <c r="FK792" i="63"/>
  <c r="FI792" i="63"/>
  <c r="FH792" i="63"/>
  <c r="FE792" i="63"/>
  <c r="FC792" i="63"/>
  <c r="FA792" i="63"/>
  <c r="EZ792" i="63"/>
  <c r="EW792" i="63"/>
  <c r="EU792" i="63"/>
  <c r="ES792" i="63"/>
  <c r="ER792" i="63"/>
  <c r="EO792" i="63"/>
  <c r="EM792" i="63"/>
  <c r="EK792" i="63"/>
  <c r="EJ792" i="63"/>
  <c r="EG792" i="63"/>
  <c r="EE792" i="63"/>
  <c r="EC792" i="63"/>
  <c r="EB792" i="63"/>
  <c r="DY792" i="63"/>
  <c r="DW792" i="63"/>
  <c r="DU792" i="63"/>
  <c r="DT792" i="63"/>
  <c r="DQ792" i="63"/>
  <c r="DO792" i="63"/>
  <c r="DM792" i="63"/>
  <c r="DL792" i="63"/>
  <c r="DI792" i="63"/>
  <c r="FW792" i="63"/>
  <c r="GD791" i="63"/>
  <c r="GA791" i="63"/>
  <c r="FZ791" i="63"/>
  <c r="FY791" i="63"/>
  <c r="FW791" i="63"/>
  <c r="FV791" i="63"/>
  <c r="FS791" i="63"/>
  <c r="FR791" i="63"/>
  <c r="FQ791" i="63"/>
  <c r="FO791" i="63"/>
  <c r="FN791" i="63"/>
  <c r="FK791" i="63"/>
  <c r="FJ791" i="63"/>
  <c r="FI791" i="63"/>
  <c r="FG791" i="63"/>
  <c r="FF791" i="63"/>
  <c r="FC791" i="63"/>
  <c r="FB791" i="63"/>
  <c r="FA791" i="63"/>
  <c r="EY791" i="63"/>
  <c r="EX791" i="63"/>
  <c r="EU791" i="63"/>
  <c r="ET791" i="63"/>
  <c r="ES791" i="63"/>
  <c r="EQ791" i="63"/>
  <c r="EP791" i="63"/>
  <c r="EM791" i="63"/>
  <c r="EL791" i="63"/>
  <c r="EK791" i="63"/>
  <c r="EI791" i="63"/>
  <c r="EH791" i="63"/>
  <c r="EE791" i="63"/>
  <c r="ED791" i="63"/>
  <c r="EC791" i="63"/>
  <c r="EA791" i="63"/>
  <c r="DZ791" i="63"/>
  <c r="DW791" i="63"/>
  <c r="DV791" i="63"/>
  <c r="DU791" i="63"/>
  <c r="DS791" i="63"/>
  <c r="DR791" i="63"/>
  <c r="DO791" i="63"/>
  <c r="DN791" i="63"/>
  <c r="DM791" i="63"/>
  <c r="DK791" i="63"/>
  <c r="DJ791" i="63"/>
  <c r="GC791" i="63"/>
  <c r="GC790" i="63"/>
  <c r="GB790" i="63"/>
  <c r="FU790" i="63"/>
  <c r="FM790" i="63"/>
  <c r="FL790" i="63"/>
  <c r="FE790" i="63"/>
  <c r="EW790" i="63"/>
  <c r="EV790" i="63"/>
  <c r="EO790" i="63"/>
  <c r="EG790" i="63"/>
  <c r="EF790" i="63"/>
  <c r="DY790" i="63"/>
  <c r="DQ790" i="63"/>
  <c r="DP790" i="63"/>
  <c r="DI790" i="63"/>
  <c r="GD789" i="63"/>
  <c r="GC789" i="63"/>
  <c r="GA789" i="63"/>
  <c r="FZ789" i="63"/>
  <c r="FW789" i="63"/>
  <c r="FV789" i="63"/>
  <c r="FU789" i="63"/>
  <c r="FS789" i="63"/>
  <c r="FR789" i="63"/>
  <c r="FO789" i="63"/>
  <c r="FN789" i="63"/>
  <c r="FM789" i="63"/>
  <c r="FK789" i="63"/>
  <c r="FJ789" i="63"/>
  <c r="FG789" i="63"/>
  <c r="FF789" i="63"/>
  <c r="FE789" i="63"/>
  <c r="FC789" i="63"/>
  <c r="FB789" i="63"/>
  <c r="EY789" i="63"/>
  <c r="EX789" i="63"/>
  <c r="EW789" i="63"/>
  <c r="EU789" i="63"/>
  <c r="ET789" i="63"/>
  <c r="EQ789" i="63"/>
  <c r="EP789" i="63"/>
  <c r="EO789" i="63"/>
  <c r="EM789" i="63"/>
  <c r="EL789" i="63"/>
  <c r="EI789" i="63"/>
  <c r="EH789" i="63"/>
  <c r="EG789" i="63"/>
  <c r="EE789" i="63"/>
  <c r="ED789" i="63"/>
  <c r="EA789" i="63"/>
  <c r="DZ789" i="63"/>
  <c r="DY789" i="63"/>
  <c r="DW789" i="63"/>
  <c r="DV789" i="63"/>
  <c r="DS789" i="63"/>
  <c r="DR789" i="63"/>
  <c r="DQ789" i="63"/>
  <c r="DO789" i="63"/>
  <c r="DN789" i="63"/>
  <c r="DK789" i="63"/>
  <c r="DJ789" i="63"/>
  <c r="DI789" i="63"/>
  <c r="FY789" i="63"/>
  <c r="GC788" i="63"/>
  <c r="GA788" i="63"/>
  <c r="FU788" i="63"/>
  <c r="FM788" i="63"/>
  <c r="FK788" i="63"/>
  <c r="FE788" i="63"/>
  <c r="FC788" i="63"/>
  <c r="EW788" i="63"/>
  <c r="EU788" i="63"/>
  <c r="EO788" i="63"/>
  <c r="EM788" i="63"/>
  <c r="EG788" i="63"/>
  <c r="EE788" i="63"/>
  <c r="DY788" i="63"/>
  <c r="DW788" i="63"/>
  <c r="DQ788" i="63"/>
  <c r="DO788" i="63"/>
  <c r="DI788" i="63"/>
  <c r="FS788" i="63"/>
  <c r="FZ786" i="63"/>
  <c r="FW786" i="63"/>
  <c r="FR786" i="63"/>
  <c r="FO786" i="63"/>
  <c r="FJ786" i="63"/>
  <c r="FG786" i="63"/>
  <c r="FB786" i="63"/>
  <c r="EY786" i="63"/>
  <c r="ET786" i="63"/>
  <c r="EQ786" i="63"/>
  <c r="EL786" i="63"/>
  <c r="EI786" i="63"/>
  <c r="ED786" i="63"/>
  <c r="EA786" i="63"/>
  <c r="DV786" i="63"/>
  <c r="DS786" i="63"/>
  <c r="DN786" i="63"/>
  <c r="DK786" i="63"/>
  <c r="FY786" i="63"/>
  <c r="GC785" i="63"/>
  <c r="FX785" i="63"/>
  <c r="FU785" i="63"/>
  <c r="FP785" i="63"/>
  <c r="FM785" i="63"/>
  <c r="FH785" i="63"/>
  <c r="FE785" i="63"/>
  <c r="EZ785" i="63"/>
  <c r="EW785" i="63"/>
  <c r="ER785" i="63"/>
  <c r="EO785" i="63"/>
  <c r="EJ785" i="63"/>
  <c r="EG785" i="63"/>
  <c r="EB785" i="63"/>
  <c r="DY785" i="63"/>
  <c r="DT785" i="63"/>
  <c r="DQ785" i="63"/>
  <c r="DL785" i="63"/>
  <c r="DI785" i="63"/>
  <c r="FW785" i="63"/>
  <c r="GD784" i="63"/>
  <c r="GA784" i="63"/>
  <c r="FV784" i="63"/>
  <c r="FS784" i="63"/>
  <c r="FN784" i="63"/>
  <c r="FK784" i="63"/>
  <c r="FF784" i="63"/>
  <c r="FC784" i="63"/>
  <c r="EX784" i="63"/>
  <c r="EU784" i="63"/>
  <c r="EP784" i="63"/>
  <c r="EM784" i="63"/>
  <c r="EH784" i="63"/>
  <c r="EE784" i="63"/>
  <c r="DZ784" i="63"/>
  <c r="DW784" i="63"/>
  <c r="DR784" i="63"/>
  <c r="DO784" i="63"/>
  <c r="DJ784" i="63"/>
  <c r="GC784" i="63"/>
  <c r="GA783" i="63"/>
  <c r="FZ782" i="63"/>
  <c r="FR782" i="63"/>
  <c r="FJ782" i="63"/>
  <c r="FB782" i="63"/>
  <c r="ET782" i="63"/>
  <c r="EL782" i="63"/>
  <c r="ED782" i="63"/>
  <c r="DV782" i="63"/>
  <c r="DN782" i="63"/>
  <c r="FY782" i="63"/>
  <c r="FX781" i="63"/>
  <c r="FP781" i="63"/>
  <c r="FH781" i="63"/>
  <c r="EZ781" i="63"/>
  <c r="ER781" i="63"/>
  <c r="EJ781" i="63"/>
  <c r="EB781" i="63"/>
  <c r="DT781" i="63"/>
  <c r="DL781" i="63"/>
  <c r="FW781" i="63"/>
  <c r="GD780" i="63"/>
  <c r="FV780" i="63"/>
  <c r="FN780" i="63"/>
  <c r="FF780" i="63"/>
  <c r="EX780" i="63"/>
  <c r="EP780" i="63"/>
  <c r="EH780" i="63"/>
  <c r="DZ780" i="63"/>
  <c r="DR780" i="63"/>
  <c r="DJ780" i="63"/>
  <c r="GC780" i="63"/>
  <c r="FL779" i="63"/>
  <c r="FZ778" i="63"/>
  <c r="FR778" i="63"/>
  <c r="FJ778" i="63"/>
  <c r="FB778" i="63"/>
  <c r="ET778" i="63"/>
  <c r="EL778" i="63"/>
  <c r="ED778" i="63"/>
  <c r="DV778" i="63"/>
  <c r="DN778" i="63"/>
  <c r="GD778" i="63"/>
  <c r="GD777" i="63"/>
  <c r="FZ777" i="63"/>
  <c r="FX777" i="63"/>
  <c r="FV777" i="63"/>
  <c r="FR777" i="63"/>
  <c r="FP777" i="63"/>
  <c r="FN777" i="63"/>
  <c r="FJ777" i="63"/>
  <c r="FH777" i="63"/>
  <c r="FF777" i="63"/>
  <c r="FB777" i="63"/>
  <c r="EZ777" i="63"/>
  <c r="EX777" i="63"/>
  <c r="ET777" i="63"/>
  <c r="ER777" i="63"/>
  <c r="EP777" i="63"/>
  <c r="EL777" i="63"/>
  <c r="EJ777" i="63"/>
  <c r="EH777" i="63"/>
  <c r="ED777" i="63"/>
  <c r="EB777" i="63"/>
  <c r="DZ777" i="63"/>
  <c r="DV777" i="63"/>
  <c r="DT777" i="63"/>
  <c r="DR777" i="63"/>
  <c r="DN777" i="63"/>
  <c r="DL777" i="63"/>
  <c r="DJ777" i="63"/>
  <c r="GB777" i="63"/>
  <c r="GD776" i="63"/>
  <c r="FX776" i="63"/>
  <c r="FV776" i="63"/>
  <c r="FP776" i="63"/>
  <c r="FN776" i="63"/>
  <c r="FH776" i="63"/>
  <c r="FF776" i="63"/>
  <c r="EZ776" i="63"/>
  <c r="EX776" i="63"/>
  <c r="ER776" i="63"/>
  <c r="EP776" i="63"/>
  <c r="EJ776" i="63"/>
  <c r="EH776" i="63"/>
  <c r="EB776" i="63"/>
  <c r="DZ776" i="63"/>
  <c r="DT776" i="63"/>
  <c r="DR776" i="63"/>
  <c r="DL776" i="63"/>
  <c r="DJ776" i="63"/>
  <c r="FZ776" i="63"/>
  <c r="FX775" i="63"/>
  <c r="FZ774" i="63"/>
  <c r="FR774" i="63"/>
  <c r="FJ774" i="63"/>
  <c r="FB774" i="63"/>
  <c r="ET774" i="63"/>
  <c r="EL774" i="63"/>
  <c r="ED774" i="63"/>
  <c r="DV774" i="63"/>
  <c r="DN774" i="63"/>
  <c r="GD774" i="63"/>
  <c r="GD773" i="63"/>
  <c r="FZ773" i="63"/>
  <c r="FX773" i="63"/>
  <c r="FV773" i="63"/>
  <c r="FR773" i="63"/>
  <c r="FP773" i="63"/>
  <c r="FN773" i="63"/>
  <c r="FJ773" i="63"/>
  <c r="FH773" i="63"/>
  <c r="FF773" i="63"/>
  <c r="FB773" i="63"/>
  <c r="EZ773" i="63"/>
  <c r="EX773" i="63"/>
  <c r="ET773" i="63"/>
  <c r="ER773" i="63"/>
  <c r="EP773" i="63"/>
  <c r="EL773" i="63"/>
  <c r="EJ773" i="63"/>
  <c r="EH773" i="63"/>
  <c r="ED773" i="63"/>
  <c r="EB773" i="63"/>
  <c r="DZ773" i="63"/>
  <c r="DV773" i="63"/>
  <c r="DT773" i="63"/>
  <c r="DR773" i="63"/>
  <c r="DN773" i="63"/>
  <c r="DL773" i="63"/>
  <c r="DJ773" i="63"/>
  <c r="GB773" i="63"/>
  <c r="GD772" i="63"/>
  <c r="FX772" i="63"/>
  <c r="FV772" i="63"/>
  <c r="FP772" i="63"/>
  <c r="FN772" i="63"/>
  <c r="FH772" i="63"/>
  <c r="FF772" i="63"/>
  <c r="EZ772" i="63"/>
  <c r="EX772" i="63"/>
  <c r="ER772" i="63"/>
  <c r="EP772" i="63"/>
  <c r="EJ772" i="63"/>
  <c r="EH772" i="63"/>
  <c r="EB772" i="63"/>
  <c r="DZ772" i="63"/>
  <c r="DT772" i="63"/>
  <c r="DR772" i="63"/>
  <c r="DL772" i="63"/>
  <c r="DJ772" i="63"/>
  <c r="FZ772" i="63"/>
  <c r="FZ770" i="63"/>
  <c r="FR770" i="63"/>
  <c r="FJ770" i="63"/>
  <c r="FB770" i="63"/>
  <c r="ET770" i="63"/>
  <c r="EL770" i="63"/>
  <c r="ED770" i="63"/>
  <c r="DV770" i="63"/>
  <c r="DN770" i="63"/>
  <c r="GD770" i="63"/>
  <c r="GD769" i="63"/>
  <c r="FZ769" i="63"/>
  <c r="FX769" i="63"/>
  <c r="FV769" i="63"/>
  <c r="FR769" i="63"/>
  <c r="FP769" i="63"/>
  <c r="FN769" i="63"/>
  <c r="FJ769" i="63"/>
  <c r="FH769" i="63"/>
  <c r="FF769" i="63"/>
  <c r="FB769" i="63"/>
  <c r="EZ769" i="63"/>
  <c r="EX769" i="63"/>
  <c r="ET769" i="63"/>
  <c r="ER769" i="63"/>
  <c r="EP769" i="63"/>
  <c r="EL769" i="63"/>
  <c r="EJ769" i="63"/>
  <c r="EH769" i="63"/>
  <c r="ED769" i="63"/>
  <c r="EB769" i="63"/>
  <c r="DZ769" i="63"/>
  <c r="DV769" i="63"/>
  <c r="DT769" i="63"/>
  <c r="DR769" i="63"/>
  <c r="DN769" i="63"/>
  <c r="DL769" i="63"/>
  <c r="DJ769" i="63"/>
  <c r="GB769" i="63"/>
  <c r="GD768" i="63"/>
  <c r="FX768" i="63"/>
  <c r="FV768" i="63"/>
  <c r="FP768" i="63"/>
  <c r="FN768" i="63"/>
  <c r="FH768" i="63"/>
  <c r="FF768" i="63"/>
  <c r="EZ768" i="63"/>
  <c r="EX768" i="63"/>
  <c r="ER768" i="63"/>
  <c r="EP768" i="63"/>
  <c r="EJ768" i="63"/>
  <c r="EH768" i="63"/>
  <c r="EB768" i="63"/>
  <c r="DZ768" i="63"/>
  <c r="DT768" i="63"/>
  <c r="DR768" i="63"/>
  <c r="DL768" i="63"/>
  <c r="DJ768" i="63"/>
  <c r="FZ768" i="63"/>
  <c r="GD767" i="63"/>
  <c r="GB767" i="63"/>
  <c r="FN767" i="63"/>
  <c r="FL767" i="63"/>
  <c r="FF767" i="63"/>
  <c r="FD767" i="63"/>
  <c r="EX767" i="63"/>
  <c r="EV767" i="63"/>
  <c r="EH767" i="63"/>
  <c r="EF767" i="63"/>
  <c r="DZ767" i="63"/>
  <c r="DX767" i="63"/>
  <c r="DR767" i="63"/>
  <c r="DP767" i="63"/>
  <c r="FT767" i="63"/>
  <c r="GB766" i="63"/>
  <c r="FZ766" i="63"/>
  <c r="EV766" i="63"/>
  <c r="ET766" i="63"/>
  <c r="DP766" i="63"/>
  <c r="DN766" i="63"/>
  <c r="FR766" i="63"/>
  <c r="GD765" i="63"/>
  <c r="FZ765" i="63"/>
  <c r="FX765" i="63"/>
  <c r="FV765" i="63"/>
  <c r="FR765" i="63"/>
  <c r="FP765" i="63"/>
  <c r="FN765" i="63"/>
  <c r="FJ765" i="63"/>
  <c r="FH765" i="63"/>
  <c r="FF765" i="63"/>
  <c r="FB765" i="63"/>
  <c r="EZ765" i="63"/>
  <c r="EX765" i="63"/>
  <c r="ET765" i="63"/>
  <c r="ER765" i="63"/>
  <c r="EP765" i="63"/>
  <c r="EL765" i="63"/>
  <c r="EJ765" i="63"/>
  <c r="EH765" i="63"/>
  <c r="ED765" i="63"/>
  <c r="EB765" i="63"/>
  <c r="DZ765" i="63"/>
  <c r="DV765" i="63"/>
  <c r="DT765" i="63"/>
  <c r="DR765" i="63"/>
  <c r="DN765" i="63"/>
  <c r="DL765" i="63"/>
  <c r="DJ765" i="63"/>
  <c r="GB765" i="63"/>
  <c r="FX764" i="63"/>
  <c r="FV764" i="63"/>
  <c r="FD764" i="63"/>
  <c r="EZ764" i="63"/>
  <c r="EH764" i="63"/>
  <c r="EF764" i="63"/>
  <c r="DL764" i="63"/>
  <c r="DJ764" i="63"/>
  <c r="FP764" i="63"/>
  <c r="FZ763" i="63"/>
  <c r="FV763" i="63"/>
  <c r="FT763" i="63"/>
  <c r="FD763" i="63"/>
  <c r="FB763" i="63"/>
  <c r="EX763" i="63"/>
  <c r="EH763" i="63"/>
  <c r="EF763" i="63"/>
  <c r="ED763" i="63"/>
  <c r="DR763" i="63"/>
  <c r="DN763" i="63"/>
  <c r="DJ763" i="63"/>
  <c r="DH763" i="63"/>
  <c r="FN763" i="63"/>
  <c r="GC762" i="63"/>
  <c r="GB762" i="63"/>
  <c r="FZ762" i="63"/>
  <c r="FY762" i="63"/>
  <c r="FU762" i="63"/>
  <c r="FR762" i="63"/>
  <c r="FQ762" i="63"/>
  <c r="FP762" i="63"/>
  <c r="FN762" i="63"/>
  <c r="FJ762" i="63"/>
  <c r="FH762" i="63"/>
  <c r="FF762" i="63"/>
  <c r="FE762" i="63"/>
  <c r="FD762" i="63"/>
  <c r="EZ762" i="63"/>
  <c r="EW762" i="63"/>
  <c r="EV762" i="63"/>
  <c r="ET762" i="63"/>
  <c r="ES762" i="63"/>
  <c r="EO762" i="63"/>
  <c r="EL762" i="63"/>
  <c r="EK762" i="63"/>
  <c r="EJ762" i="63"/>
  <c r="EH762" i="63"/>
  <c r="ED762" i="63"/>
  <c r="EB762" i="63"/>
  <c r="DZ762" i="63"/>
  <c r="DY762" i="63"/>
  <c r="DX762" i="63"/>
  <c r="DT762" i="63"/>
  <c r="DQ762" i="63"/>
  <c r="DP762" i="63"/>
  <c r="DN762" i="63"/>
  <c r="DM762" i="63"/>
  <c r="DI762" i="63"/>
  <c r="FV762" i="63"/>
  <c r="GA761" i="63"/>
  <c r="GC760" i="63"/>
  <c r="GA760" i="63"/>
  <c r="FZ760" i="63"/>
  <c r="FY760" i="63"/>
  <c r="FX760" i="63"/>
  <c r="FU760" i="63"/>
  <c r="FS760" i="63"/>
  <c r="FR760" i="63"/>
  <c r="FQ760" i="63"/>
  <c r="FP760" i="63"/>
  <c r="FM760" i="63"/>
  <c r="FK760" i="63"/>
  <c r="FJ760" i="63"/>
  <c r="FI760" i="63"/>
  <c r="FH760" i="63"/>
  <c r="FE760" i="63"/>
  <c r="FC760" i="63"/>
  <c r="FB760" i="63"/>
  <c r="FA760" i="63"/>
  <c r="EZ760" i="63"/>
  <c r="EW760" i="63"/>
  <c r="EU760" i="63"/>
  <c r="ET760" i="63"/>
  <c r="ES760" i="63"/>
  <c r="ER760" i="63"/>
  <c r="EO760" i="63"/>
  <c r="EM760" i="63"/>
  <c r="EL760" i="63"/>
  <c r="EK760" i="63"/>
  <c r="EJ760" i="63"/>
  <c r="EG760" i="63"/>
  <c r="EE760" i="63"/>
  <c r="ED760" i="63"/>
  <c r="EC760" i="63"/>
  <c r="EB760" i="63"/>
  <c r="DY760" i="63"/>
  <c r="DW760" i="63"/>
  <c r="DV760" i="63"/>
  <c r="DU760" i="63"/>
  <c r="DT760" i="63"/>
  <c r="DQ760" i="63"/>
  <c r="DO760" i="63"/>
  <c r="DN760" i="63"/>
  <c r="DM760" i="63"/>
  <c r="DL760" i="63"/>
  <c r="DI760" i="63"/>
  <c r="GB760" i="63"/>
  <c r="GD759" i="63"/>
  <c r="GC759" i="63"/>
  <c r="GA759" i="63"/>
  <c r="FZ759" i="63"/>
  <c r="FY759" i="63"/>
  <c r="FX759" i="63"/>
  <c r="FW759" i="63"/>
  <c r="FV759" i="63"/>
  <c r="FU759" i="63"/>
  <c r="FS759" i="63"/>
  <c r="FR759" i="63"/>
  <c r="FQ759" i="63"/>
  <c r="FP759" i="63"/>
  <c r="FO759" i="63"/>
  <c r="FN759" i="63"/>
  <c r="FM759" i="63"/>
  <c r="FK759" i="63"/>
  <c r="FJ759" i="63"/>
  <c r="FI759" i="63"/>
  <c r="FH759" i="63"/>
  <c r="FG759" i="63"/>
  <c r="FF759" i="63"/>
  <c r="FE759" i="63"/>
  <c r="FC759" i="63"/>
  <c r="FB759" i="63"/>
  <c r="FA759" i="63"/>
  <c r="EZ759" i="63"/>
  <c r="EY759" i="63"/>
  <c r="EX759" i="63"/>
  <c r="EW759" i="63"/>
  <c r="EU759" i="63"/>
  <c r="ET759" i="63"/>
  <c r="ES759" i="63"/>
  <c r="ER759" i="63"/>
  <c r="EQ759" i="63"/>
  <c r="EP759" i="63"/>
  <c r="EO759" i="63"/>
  <c r="EM759" i="63"/>
  <c r="EL759" i="63"/>
  <c r="EK759" i="63"/>
  <c r="EJ759" i="63"/>
  <c r="EI759" i="63"/>
  <c r="EH759" i="63"/>
  <c r="EG759" i="63"/>
  <c r="EE759" i="63"/>
  <c r="ED759" i="63"/>
  <c r="EC759" i="63"/>
  <c r="EB759" i="63"/>
  <c r="EA759" i="63"/>
  <c r="DZ759" i="63"/>
  <c r="DY759" i="63"/>
  <c r="DW759" i="63"/>
  <c r="DV759" i="63"/>
  <c r="DU759" i="63"/>
  <c r="DT759" i="63"/>
  <c r="DS759" i="63"/>
  <c r="DR759" i="63"/>
  <c r="DQ759" i="63"/>
  <c r="DO759" i="63"/>
  <c r="DN759" i="63"/>
  <c r="DM759" i="63"/>
  <c r="DL759" i="63"/>
  <c r="DK759" i="63"/>
  <c r="DJ759" i="63"/>
  <c r="DI759" i="63"/>
  <c r="GB759" i="63"/>
  <c r="GD758" i="63"/>
  <c r="FW758" i="63"/>
  <c r="FV758" i="63"/>
  <c r="FO758" i="63"/>
  <c r="FN758" i="63"/>
  <c r="FG758" i="63"/>
  <c r="FF758" i="63"/>
  <c r="EY758" i="63"/>
  <c r="EX758" i="63"/>
  <c r="EQ758" i="63"/>
  <c r="EP758" i="63"/>
  <c r="EI758" i="63"/>
  <c r="EH758" i="63"/>
  <c r="EA758" i="63"/>
  <c r="DZ758" i="63"/>
  <c r="DS758" i="63"/>
  <c r="DR758" i="63"/>
  <c r="DK758" i="63"/>
  <c r="DJ758" i="63"/>
  <c r="FY758" i="63"/>
  <c r="EV757" i="63"/>
  <c r="GB757" i="63"/>
  <c r="GC756" i="63"/>
  <c r="GA756" i="63"/>
  <c r="FZ756" i="63"/>
  <c r="FY756" i="63"/>
  <c r="FX756" i="63"/>
  <c r="FU756" i="63"/>
  <c r="FS756" i="63"/>
  <c r="FR756" i="63"/>
  <c r="FQ756" i="63"/>
  <c r="FP756" i="63"/>
  <c r="FM756" i="63"/>
  <c r="FK756" i="63"/>
  <c r="FJ756" i="63"/>
  <c r="FI756" i="63"/>
  <c r="FH756" i="63"/>
  <c r="FE756" i="63"/>
  <c r="FC756" i="63"/>
  <c r="FB756" i="63"/>
  <c r="FA756" i="63"/>
  <c r="EZ756" i="63"/>
  <c r="EW756" i="63"/>
  <c r="EU756" i="63"/>
  <c r="ET756" i="63"/>
  <c r="ES756" i="63"/>
  <c r="ER756" i="63"/>
  <c r="EO756" i="63"/>
  <c r="EM756" i="63"/>
  <c r="EL756" i="63"/>
  <c r="EK756" i="63"/>
  <c r="EJ756" i="63"/>
  <c r="EG756" i="63"/>
  <c r="EE756" i="63"/>
  <c r="ED756" i="63"/>
  <c r="EC756" i="63"/>
  <c r="EB756" i="63"/>
  <c r="DY756" i="63"/>
  <c r="DW756" i="63"/>
  <c r="DV756" i="63"/>
  <c r="DU756" i="63"/>
  <c r="DT756" i="63"/>
  <c r="DQ756" i="63"/>
  <c r="DO756" i="63"/>
  <c r="DN756" i="63"/>
  <c r="DM756" i="63"/>
  <c r="DL756" i="63"/>
  <c r="DI756" i="63"/>
  <c r="GB756" i="63"/>
  <c r="GD755" i="63"/>
  <c r="GC755" i="63"/>
  <c r="GA755" i="63"/>
  <c r="FZ755" i="63"/>
  <c r="FY755" i="63"/>
  <c r="FX755" i="63"/>
  <c r="FW755" i="63"/>
  <c r="FV755" i="63"/>
  <c r="FU755" i="63"/>
  <c r="FS755" i="63"/>
  <c r="FR755" i="63"/>
  <c r="FQ755" i="63"/>
  <c r="FP755" i="63"/>
  <c r="FO755" i="63"/>
  <c r="FN755" i="63"/>
  <c r="FM755" i="63"/>
  <c r="FK755" i="63"/>
  <c r="FJ755" i="63"/>
  <c r="FI755" i="63"/>
  <c r="FH755" i="63"/>
  <c r="FG755" i="63"/>
  <c r="FF755" i="63"/>
  <c r="FE755" i="63"/>
  <c r="FC755" i="63"/>
  <c r="FB755" i="63"/>
  <c r="FA755" i="63"/>
  <c r="EZ755" i="63"/>
  <c r="EY755" i="63"/>
  <c r="EX755" i="63"/>
  <c r="EW755" i="63"/>
  <c r="EU755" i="63"/>
  <c r="ET755" i="63"/>
  <c r="ES755" i="63"/>
  <c r="ER755" i="63"/>
  <c r="EQ755" i="63"/>
  <c r="EP755" i="63"/>
  <c r="EO755" i="63"/>
  <c r="EM755" i="63"/>
  <c r="EL755" i="63"/>
  <c r="EK755" i="63"/>
  <c r="EJ755" i="63"/>
  <c r="EI755" i="63"/>
  <c r="EH755" i="63"/>
  <c r="EG755" i="63"/>
  <c r="EE755" i="63"/>
  <c r="ED755" i="63"/>
  <c r="EC755" i="63"/>
  <c r="EB755" i="63"/>
  <c r="EA755" i="63"/>
  <c r="DZ755" i="63"/>
  <c r="DY755" i="63"/>
  <c r="DW755" i="63"/>
  <c r="DV755" i="63"/>
  <c r="DU755" i="63"/>
  <c r="DT755" i="63"/>
  <c r="DS755" i="63"/>
  <c r="DR755" i="63"/>
  <c r="DQ755" i="63"/>
  <c r="DO755" i="63"/>
  <c r="DN755" i="63"/>
  <c r="DM755" i="63"/>
  <c r="DL755" i="63"/>
  <c r="DK755" i="63"/>
  <c r="DJ755" i="63"/>
  <c r="DI755" i="63"/>
  <c r="GB755" i="63"/>
  <c r="GD754" i="63"/>
  <c r="FW754" i="63"/>
  <c r="FV754" i="63"/>
  <c r="FO754" i="63"/>
  <c r="FN754" i="63"/>
  <c r="FG754" i="63"/>
  <c r="FF754" i="63"/>
  <c r="EY754" i="63"/>
  <c r="EX754" i="63"/>
  <c r="EQ754" i="63"/>
  <c r="EP754" i="63"/>
  <c r="EI754" i="63"/>
  <c r="EH754" i="63"/>
  <c r="EA754" i="63"/>
  <c r="DZ754" i="63"/>
  <c r="DS754" i="63"/>
  <c r="DR754" i="63"/>
  <c r="DK754" i="63"/>
  <c r="DJ754" i="63"/>
  <c r="FY754" i="63"/>
  <c r="FT753" i="63"/>
  <c r="GC752" i="63"/>
  <c r="GA752" i="63"/>
  <c r="FZ752" i="63"/>
  <c r="FY752" i="63"/>
  <c r="FX752" i="63"/>
  <c r="FU752" i="63"/>
  <c r="FS752" i="63"/>
  <c r="FR752" i="63"/>
  <c r="FQ752" i="63"/>
  <c r="FP752" i="63"/>
  <c r="FM752" i="63"/>
  <c r="FK752" i="63"/>
  <c r="FJ752" i="63"/>
  <c r="FI752" i="63"/>
  <c r="FH752" i="63"/>
  <c r="FE752" i="63"/>
  <c r="FC752" i="63"/>
  <c r="FB752" i="63"/>
  <c r="FA752" i="63"/>
  <c r="EZ752" i="63"/>
  <c r="EW752" i="63"/>
  <c r="EU752" i="63"/>
  <c r="ET752" i="63"/>
  <c r="ES752" i="63"/>
  <c r="ER752" i="63"/>
  <c r="EO752" i="63"/>
  <c r="EM752" i="63"/>
  <c r="EL752" i="63"/>
  <c r="EK752" i="63"/>
  <c r="EJ752" i="63"/>
  <c r="EG752" i="63"/>
  <c r="EE752" i="63"/>
  <c r="ED752" i="63"/>
  <c r="EC752" i="63"/>
  <c r="EB752" i="63"/>
  <c r="DY752" i="63"/>
  <c r="DW752" i="63"/>
  <c r="DV752" i="63"/>
  <c r="DU752" i="63"/>
  <c r="DT752" i="63"/>
  <c r="DQ752" i="63"/>
  <c r="DO752" i="63"/>
  <c r="DN752" i="63"/>
  <c r="DM752" i="63"/>
  <c r="DL752" i="63"/>
  <c r="DI752" i="63"/>
  <c r="GB752" i="63"/>
  <c r="GD751" i="63"/>
  <c r="GC751" i="63"/>
  <c r="GA751" i="63"/>
  <c r="FZ751" i="63"/>
  <c r="FY751" i="63"/>
  <c r="FX751" i="63"/>
  <c r="FW751" i="63"/>
  <c r="FV751" i="63"/>
  <c r="FU751" i="63"/>
  <c r="FS751" i="63"/>
  <c r="FR751" i="63"/>
  <c r="FQ751" i="63"/>
  <c r="FP751" i="63"/>
  <c r="FO751" i="63"/>
  <c r="FN751" i="63"/>
  <c r="FM751" i="63"/>
  <c r="FK751" i="63"/>
  <c r="FJ751" i="63"/>
  <c r="FI751" i="63"/>
  <c r="FH751" i="63"/>
  <c r="FG751" i="63"/>
  <c r="FF751" i="63"/>
  <c r="FE751" i="63"/>
  <c r="FC751" i="63"/>
  <c r="FB751" i="63"/>
  <c r="FA751" i="63"/>
  <c r="EZ751" i="63"/>
  <c r="EY751" i="63"/>
  <c r="EX751" i="63"/>
  <c r="EW751" i="63"/>
  <c r="EU751" i="63"/>
  <c r="ET751" i="63"/>
  <c r="ES751" i="63"/>
  <c r="ER751" i="63"/>
  <c r="EQ751" i="63"/>
  <c r="EP751" i="63"/>
  <c r="EO751" i="63"/>
  <c r="EM751" i="63"/>
  <c r="EL751" i="63"/>
  <c r="EK751" i="63"/>
  <c r="EJ751" i="63"/>
  <c r="EI751" i="63"/>
  <c r="EH751" i="63"/>
  <c r="EG751" i="63"/>
  <c r="EE751" i="63"/>
  <c r="ED751" i="63"/>
  <c r="EC751" i="63"/>
  <c r="EB751" i="63"/>
  <c r="EA751" i="63"/>
  <c r="DZ751" i="63"/>
  <c r="DY751" i="63"/>
  <c r="DW751" i="63"/>
  <c r="DV751" i="63"/>
  <c r="DU751" i="63"/>
  <c r="DT751" i="63"/>
  <c r="DS751" i="63"/>
  <c r="DR751" i="63"/>
  <c r="DQ751" i="63"/>
  <c r="DO751" i="63"/>
  <c r="DN751" i="63"/>
  <c r="DM751" i="63"/>
  <c r="DL751" i="63"/>
  <c r="DK751" i="63"/>
  <c r="DJ751" i="63"/>
  <c r="DI751" i="63"/>
  <c r="GB751" i="63"/>
  <c r="GD750" i="63"/>
  <c r="GB749" i="63"/>
  <c r="FZ749" i="63"/>
  <c r="FW749" i="63"/>
  <c r="FS749" i="63"/>
  <c r="FO749" i="63"/>
  <c r="FL749" i="63"/>
  <c r="FK749" i="63"/>
  <c r="FE749" i="63"/>
  <c r="FC749" i="63"/>
  <c r="EY749" i="63"/>
  <c r="EW749" i="63"/>
  <c r="ET749" i="63"/>
  <c r="EO749" i="63"/>
  <c r="EM749" i="63"/>
  <c r="EL749" i="63"/>
  <c r="EF749" i="63"/>
  <c r="ED749" i="63"/>
  <c r="DY749" i="63"/>
  <c r="DX749" i="63"/>
  <c r="DS749" i="63"/>
  <c r="DP749" i="63"/>
  <c r="DN749" i="63"/>
  <c r="DK749" i="63"/>
  <c r="GA748" i="63"/>
  <c r="FY748" i="63"/>
  <c r="FU748" i="63"/>
  <c r="FS748" i="63"/>
  <c r="FP748" i="63"/>
  <c r="FK748" i="63"/>
  <c r="FI748" i="63"/>
  <c r="FH748" i="63"/>
  <c r="FE748" i="63"/>
  <c r="FB748" i="63"/>
  <c r="EZ748" i="63"/>
  <c r="EU748" i="63"/>
  <c r="ET748" i="63"/>
  <c r="ES748" i="63"/>
  <c r="EO748" i="63"/>
  <c r="EM748" i="63"/>
  <c r="EK748" i="63"/>
  <c r="EJ748" i="63"/>
  <c r="EG748" i="63"/>
  <c r="EE748" i="63"/>
  <c r="EC748" i="63"/>
  <c r="DY748" i="63"/>
  <c r="DX748" i="63"/>
  <c r="DW748" i="63"/>
  <c r="DU748" i="63"/>
  <c r="DQ748" i="63"/>
  <c r="DP748" i="63"/>
  <c r="DO748" i="63"/>
  <c r="DN748" i="63"/>
  <c r="DM748" i="63"/>
  <c r="DI748" i="63"/>
  <c r="FZ748" i="63"/>
  <c r="GD747" i="63"/>
  <c r="GC747" i="63"/>
  <c r="GA747" i="63"/>
  <c r="FZ747" i="63"/>
  <c r="FY747" i="63"/>
  <c r="FX747" i="63"/>
  <c r="FW747" i="63"/>
  <c r="FV747" i="63"/>
  <c r="FU747" i="63"/>
  <c r="FS747" i="63"/>
  <c r="FR747" i="63"/>
  <c r="FQ747" i="63"/>
  <c r="FP747" i="63"/>
  <c r="FO747" i="63"/>
  <c r="FN747" i="63"/>
  <c r="FM747" i="63"/>
  <c r="FK747" i="63"/>
  <c r="FJ747" i="63"/>
  <c r="FI747" i="63"/>
  <c r="FH747" i="63"/>
  <c r="FG747" i="63"/>
  <c r="FF747" i="63"/>
  <c r="FE747" i="63"/>
  <c r="FC747" i="63"/>
  <c r="FB747" i="63"/>
  <c r="FA747" i="63"/>
  <c r="EZ747" i="63"/>
  <c r="EY747" i="63"/>
  <c r="EX747" i="63"/>
  <c r="EW747" i="63"/>
  <c r="EU747" i="63"/>
  <c r="ET747" i="63"/>
  <c r="ES747" i="63"/>
  <c r="ER747" i="63"/>
  <c r="EQ747" i="63"/>
  <c r="EP747" i="63"/>
  <c r="EO747" i="63"/>
  <c r="EM747" i="63"/>
  <c r="EL747" i="63"/>
  <c r="EK747" i="63"/>
  <c r="EJ747" i="63"/>
  <c r="EI747" i="63"/>
  <c r="EH747" i="63"/>
  <c r="EG747" i="63"/>
  <c r="EE747" i="63"/>
  <c r="ED747" i="63"/>
  <c r="EC747" i="63"/>
  <c r="EB747" i="63"/>
  <c r="EA747" i="63"/>
  <c r="DZ747" i="63"/>
  <c r="DY747" i="63"/>
  <c r="DW747" i="63"/>
  <c r="DV747" i="63"/>
  <c r="DU747" i="63"/>
  <c r="DT747" i="63"/>
  <c r="DS747" i="63"/>
  <c r="DR747" i="63"/>
  <c r="DQ747" i="63"/>
  <c r="DO747" i="63"/>
  <c r="DN747" i="63"/>
  <c r="DM747" i="63"/>
  <c r="DL747" i="63"/>
  <c r="DK747" i="63"/>
  <c r="DJ747" i="63"/>
  <c r="DI747" i="63"/>
  <c r="GB747" i="63"/>
  <c r="GD745" i="63"/>
  <c r="GC745" i="63"/>
  <c r="FZ745" i="63"/>
  <c r="FX745" i="63"/>
  <c r="FV745" i="63"/>
  <c r="FU745" i="63"/>
  <c r="FR745" i="63"/>
  <c r="FP745" i="63"/>
  <c r="FN745" i="63"/>
  <c r="FM745" i="63"/>
  <c r="FJ745" i="63"/>
  <c r="FH745" i="63"/>
  <c r="FF745" i="63"/>
  <c r="FE745" i="63"/>
  <c r="FB745" i="63"/>
  <c r="EZ745" i="63"/>
  <c r="EX745" i="63"/>
  <c r="EW745" i="63"/>
  <c r="ET745" i="63"/>
  <c r="ER745" i="63"/>
  <c r="EP745" i="63"/>
  <c r="EO745" i="63"/>
  <c r="EL745" i="63"/>
  <c r="EJ745" i="63"/>
  <c r="EH745" i="63"/>
  <c r="EG745" i="63"/>
  <c r="ED745" i="63"/>
  <c r="EB745" i="63"/>
  <c r="DZ745" i="63"/>
  <c r="DY745" i="63"/>
  <c r="DV745" i="63"/>
  <c r="DT745" i="63"/>
  <c r="DR745" i="63"/>
  <c r="DQ745" i="63"/>
  <c r="DN745" i="63"/>
  <c r="DL745" i="63"/>
  <c r="DJ745" i="63"/>
  <c r="DI745" i="63"/>
  <c r="GB745" i="63"/>
  <c r="GD744" i="63"/>
  <c r="FX744" i="63"/>
  <c r="FV744" i="63"/>
  <c r="FP744" i="63"/>
  <c r="FN744" i="63"/>
  <c r="FH744" i="63"/>
  <c r="FF744" i="63"/>
  <c r="EZ744" i="63"/>
  <c r="EX744" i="63"/>
  <c r="ER744" i="63"/>
  <c r="EP744" i="63"/>
  <c r="EJ744" i="63"/>
  <c r="EH744" i="63"/>
  <c r="EE744" i="63"/>
  <c r="EB744" i="63"/>
  <c r="DZ744" i="63"/>
  <c r="DW744" i="63"/>
  <c r="DT744" i="63"/>
  <c r="DR744" i="63"/>
  <c r="DO744" i="63"/>
  <c r="DL744" i="63"/>
  <c r="DJ744" i="63"/>
  <c r="GB744" i="63"/>
  <c r="GD743" i="63"/>
  <c r="FV743" i="63"/>
  <c r="FN743" i="63"/>
  <c r="FF743" i="63"/>
  <c r="EX743" i="63"/>
  <c r="EP743" i="63"/>
  <c r="EH743" i="63"/>
  <c r="DZ743" i="63"/>
  <c r="DR743" i="63"/>
  <c r="DJ743" i="63"/>
  <c r="FZ743" i="63"/>
  <c r="GB742" i="63"/>
  <c r="FL742" i="63"/>
  <c r="FD742" i="63"/>
  <c r="DP742" i="63"/>
  <c r="FT742" i="63"/>
  <c r="GC741" i="63"/>
  <c r="FZ741" i="63"/>
  <c r="FX741" i="63"/>
  <c r="FU741" i="63"/>
  <c r="FR741" i="63"/>
  <c r="FP741" i="63"/>
  <c r="FM741" i="63"/>
  <c r="FJ741" i="63"/>
  <c r="FH741" i="63"/>
  <c r="FE741" i="63"/>
  <c r="FB741" i="63"/>
  <c r="EZ741" i="63"/>
  <c r="EW741" i="63"/>
  <c r="ET741" i="63"/>
  <c r="ER741" i="63"/>
  <c r="EO741" i="63"/>
  <c r="EL741" i="63"/>
  <c r="EJ741" i="63"/>
  <c r="EG741" i="63"/>
  <c r="ED741" i="63"/>
  <c r="EB741" i="63"/>
  <c r="DY741" i="63"/>
  <c r="DV741" i="63"/>
  <c r="DT741" i="63"/>
  <c r="DQ741" i="63"/>
  <c r="DN741" i="63"/>
  <c r="DL741" i="63"/>
  <c r="DI741" i="63"/>
  <c r="GD741" i="63"/>
  <c r="GD740" i="63"/>
  <c r="GA740" i="63"/>
  <c r="FX740" i="63"/>
  <c r="FV740" i="63"/>
  <c r="FS740" i="63"/>
  <c r="FP740" i="63"/>
  <c r="FN740" i="63"/>
  <c r="FK740" i="63"/>
  <c r="FH740" i="63"/>
  <c r="FF740" i="63"/>
  <c r="FC740" i="63"/>
  <c r="EZ740" i="63"/>
  <c r="EX740" i="63"/>
  <c r="EU740" i="63"/>
  <c r="ER740" i="63"/>
  <c r="EP740" i="63"/>
  <c r="EM740" i="63"/>
  <c r="EJ740" i="63"/>
  <c r="EH740" i="63"/>
  <c r="EE740" i="63"/>
  <c r="EB740" i="63"/>
  <c r="DZ740" i="63"/>
  <c r="DW740" i="63"/>
  <c r="DT740" i="63"/>
  <c r="DR740" i="63"/>
  <c r="DO740" i="63"/>
  <c r="DL740" i="63"/>
  <c r="DJ740" i="63"/>
  <c r="GB740" i="63"/>
  <c r="GD739" i="63"/>
  <c r="FV739" i="63"/>
  <c r="FN739" i="63"/>
  <c r="FF739" i="63"/>
  <c r="EX739" i="63"/>
  <c r="EP739" i="63"/>
  <c r="EH739" i="63"/>
  <c r="DZ739" i="63"/>
  <c r="DR739" i="63"/>
  <c r="DJ739" i="63"/>
  <c r="FZ739" i="63"/>
  <c r="GB738" i="63"/>
  <c r="GC737" i="63"/>
  <c r="FZ737" i="63"/>
  <c r="FX737" i="63"/>
  <c r="FU737" i="63"/>
  <c r="FR737" i="63"/>
  <c r="FP737" i="63"/>
  <c r="FM737" i="63"/>
  <c r="FJ737" i="63"/>
  <c r="FH737" i="63"/>
  <c r="FE737" i="63"/>
  <c r="FB737" i="63"/>
  <c r="EZ737" i="63"/>
  <c r="EW737" i="63"/>
  <c r="ET737" i="63"/>
  <c r="ER737" i="63"/>
  <c r="EO737" i="63"/>
  <c r="EL737" i="63"/>
  <c r="EJ737" i="63"/>
  <c r="EG737" i="63"/>
  <c r="ED737" i="63"/>
  <c r="EB737" i="63"/>
  <c r="DY737" i="63"/>
  <c r="DV737" i="63"/>
  <c r="DT737" i="63"/>
  <c r="DQ737" i="63"/>
  <c r="DN737" i="63"/>
  <c r="DL737" i="63"/>
  <c r="DI737" i="63"/>
  <c r="GD737" i="63"/>
  <c r="GD736" i="63"/>
  <c r="GA736" i="63"/>
  <c r="FX736" i="63"/>
  <c r="FV736" i="63"/>
  <c r="FS736" i="63"/>
  <c r="FP736" i="63"/>
  <c r="FN736" i="63"/>
  <c r="FK736" i="63"/>
  <c r="FH736" i="63"/>
  <c r="FF736" i="63"/>
  <c r="FC736" i="63"/>
  <c r="EZ736" i="63"/>
  <c r="EX736" i="63"/>
  <c r="EU736" i="63"/>
  <c r="ER736" i="63"/>
  <c r="EP736" i="63"/>
  <c r="EM736" i="63"/>
  <c r="EJ736" i="63"/>
  <c r="EH736" i="63"/>
  <c r="EE736" i="63"/>
  <c r="EB736" i="63"/>
  <c r="DZ736" i="63"/>
  <c r="DW736" i="63"/>
  <c r="DT736" i="63"/>
  <c r="DR736" i="63"/>
  <c r="DO736" i="63"/>
  <c r="DL736" i="63"/>
  <c r="DJ736" i="63"/>
  <c r="GB736" i="63"/>
  <c r="FT735" i="63"/>
  <c r="FZ734" i="63"/>
  <c r="FL734" i="63"/>
  <c r="ET734" i="63"/>
  <c r="EF734" i="63"/>
  <c r="DN734" i="63"/>
  <c r="GC733" i="63"/>
  <c r="FZ733" i="63"/>
  <c r="FX733" i="63"/>
  <c r="FU733" i="63"/>
  <c r="FR733" i="63"/>
  <c r="FP733" i="63"/>
  <c r="FM733" i="63"/>
  <c r="FJ733" i="63"/>
  <c r="FH733" i="63"/>
  <c r="FE733" i="63"/>
  <c r="FB733" i="63"/>
  <c r="EZ733" i="63"/>
  <c r="EW733" i="63"/>
  <c r="ET733" i="63"/>
  <c r="ER733" i="63"/>
  <c r="EO733" i="63"/>
  <c r="EL733" i="63"/>
  <c r="EJ733" i="63"/>
  <c r="EG733" i="63"/>
  <c r="ED733" i="63"/>
  <c r="EB733" i="63"/>
  <c r="DY733" i="63"/>
  <c r="DV733" i="63"/>
  <c r="DT733" i="63"/>
  <c r="DQ733" i="63"/>
  <c r="DN733" i="63"/>
  <c r="DL733" i="63"/>
  <c r="DI733" i="63"/>
  <c r="GD733" i="63"/>
  <c r="FV732" i="63"/>
  <c r="FN732" i="63"/>
  <c r="EZ732" i="63"/>
  <c r="ER732" i="63"/>
  <c r="EE732" i="63"/>
  <c r="DW732" i="63"/>
  <c r="DJ732" i="63"/>
  <c r="FU731" i="63"/>
  <c r="FI731" i="63"/>
  <c r="EV731" i="63"/>
  <c r="EK731" i="63"/>
  <c r="DZ731" i="63"/>
  <c r="DP731" i="63"/>
  <c r="FY731" i="63"/>
  <c r="FZ730" i="63"/>
  <c r="FY730" i="63"/>
  <c r="FX730" i="63"/>
  <c r="FW730" i="63"/>
  <c r="FR730" i="63"/>
  <c r="FQ730" i="63"/>
  <c r="FP730" i="63"/>
  <c r="FO730" i="63"/>
  <c r="FJ730" i="63"/>
  <c r="FI730" i="63"/>
  <c r="FH730" i="63"/>
  <c r="FG730" i="63"/>
  <c r="FB730" i="63"/>
  <c r="FA730" i="63"/>
  <c r="EZ730" i="63"/>
  <c r="EY730" i="63"/>
  <c r="ET730" i="63"/>
  <c r="ES730" i="63"/>
  <c r="ER730" i="63"/>
  <c r="EQ730" i="63"/>
  <c r="EL730" i="63"/>
  <c r="EK730" i="63"/>
  <c r="EJ730" i="63"/>
  <c r="EI730" i="63"/>
  <c r="ED730" i="63"/>
  <c r="EC730" i="63"/>
  <c r="EB730" i="63"/>
  <c r="EA730" i="63"/>
  <c r="DV730" i="63"/>
  <c r="DU730" i="63"/>
  <c r="DT730" i="63"/>
  <c r="DS730" i="63"/>
  <c r="DN730" i="63"/>
  <c r="DM730" i="63"/>
  <c r="DL730" i="63"/>
  <c r="DK730" i="63"/>
  <c r="GD730" i="63"/>
  <c r="GD729" i="63"/>
  <c r="GC729" i="63"/>
  <c r="GA729" i="63"/>
  <c r="FZ729" i="63"/>
  <c r="FY729" i="63"/>
  <c r="FX729" i="63"/>
  <c r="FW729" i="63"/>
  <c r="FV729" i="63"/>
  <c r="FU729" i="63"/>
  <c r="FS729" i="63"/>
  <c r="FR729" i="63"/>
  <c r="FQ729" i="63"/>
  <c r="FP729" i="63"/>
  <c r="FO729" i="63"/>
  <c r="FN729" i="63"/>
  <c r="FM729" i="63"/>
  <c r="FK729" i="63"/>
  <c r="FJ729" i="63"/>
  <c r="FI729" i="63"/>
  <c r="FH729" i="63"/>
  <c r="FG729" i="63"/>
  <c r="FF729" i="63"/>
  <c r="FE729" i="63"/>
  <c r="FC729" i="63"/>
  <c r="FB729" i="63"/>
  <c r="FA729" i="63"/>
  <c r="EZ729" i="63"/>
  <c r="EY729" i="63"/>
  <c r="EX729" i="63"/>
  <c r="EW729" i="63"/>
  <c r="EU729" i="63"/>
  <c r="ET729" i="63"/>
  <c r="ES729" i="63"/>
  <c r="ER729" i="63"/>
  <c r="EQ729" i="63"/>
  <c r="EP729" i="63"/>
  <c r="EO729" i="63"/>
  <c r="EM729" i="63"/>
  <c r="EL729" i="63"/>
  <c r="EK729" i="63"/>
  <c r="EJ729" i="63"/>
  <c r="EI729" i="63"/>
  <c r="EH729" i="63"/>
  <c r="EG729" i="63"/>
  <c r="EE729" i="63"/>
  <c r="ED729" i="63"/>
  <c r="EC729" i="63"/>
  <c r="EB729" i="63"/>
  <c r="EA729" i="63"/>
  <c r="DZ729" i="63"/>
  <c r="DY729" i="63"/>
  <c r="DW729" i="63"/>
  <c r="DV729" i="63"/>
  <c r="DU729" i="63"/>
  <c r="DT729" i="63"/>
  <c r="DS729" i="63"/>
  <c r="DR729" i="63"/>
  <c r="DQ729" i="63"/>
  <c r="DO729" i="63"/>
  <c r="DN729" i="63"/>
  <c r="DM729" i="63"/>
  <c r="DL729" i="63"/>
  <c r="DK729" i="63"/>
  <c r="DJ729" i="63"/>
  <c r="DI729" i="63"/>
  <c r="GB729" i="63"/>
  <c r="GA728" i="63"/>
  <c r="FS728" i="63"/>
  <c r="FK728" i="63"/>
  <c r="FC728" i="63"/>
  <c r="EU728" i="63"/>
  <c r="EM728" i="63"/>
  <c r="EE728" i="63"/>
  <c r="DW728" i="63"/>
  <c r="DO728" i="63"/>
  <c r="GB728" i="63"/>
  <c r="FY727" i="63"/>
  <c r="FQ727" i="63"/>
  <c r="FI727" i="63"/>
  <c r="FA727" i="63"/>
  <c r="ES727" i="63"/>
  <c r="EK727" i="63"/>
  <c r="EC727" i="63"/>
  <c r="DU727" i="63"/>
  <c r="DM727" i="63"/>
  <c r="FZ727" i="63"/>
  <c r="FZ726" i="63"/>
  <c r="FY726" i="63"/>
  <c r="FX726" i="63"/>
  <c r="FW726" i="63"/>
  <c r="FS726" i="63"/>
  <c r="FR726" i="63"/>
  <c r="FQ726" i="63"/>
  <c r="FP726" i="63"/>
  <c r="FO726" i="63"/>
  <c r="FK726" i="63"/>
  <c r="FJ726" i="63"/>
  <c r="FI726" i="63"/>
  <c r="FH726" i="63"/>
  <c r="FG726" i="63"/>
  <c r="FC726" i="63"/>
  <c r="FB726" i="63"/>
  <c r="FA726" i="63"/>
  <c r="EZ726" i="63"/>
  <c r="EY726" i="63"/>
  <c r="EU726" i="63"/>
  <c r="ET726" i="63"/>
  <c r="ES726" i="63"/>
  <c r="ER726" i="63"/>
  <c r="EQ726" i="63"/>
  <c r="EM726" i="63"/>
  <c r="EL726" i="63"/>
  <c r="EK726" i="63"/>
  <c r="EJ726" i="63"/>
  <c r="EI726" i="63"/>
  <c r="EE726" i="63"/>
  <c r="ED726" i="63"/>
  <c r="EC726" i="63"/>
  <c r="EB726" i="63"/>
  <c r="EA726" i="63"/>
  <c r="DW726" i="63"/>
  <c r="DV726" i="63"/>
  <c r="DU726" i="63"/>
  <c r="DT726" i="63"/>
  <c r="DS726" i="63"/>
  <c r="DO726" i="63"/>
  <c r="DN726" i="63"/>
  <c r="DM726" i="63"/>
  <c r="DL726" i="63"/>
  <c r="DK726" i="63"/>
  <c r="GD726" i="63"/>
  <c r="GD725" i="63"/>
  <c r="GC725" i="63"/>
  <c r="GA725" i="63"/>
  <c r="FZ725" i="63"/>
  <c r="FY725" i="63"/>
  <c r="FX725" i="63"/>
  <c r="FW725" i="63"/>
  <c r="FV725" i="63"/>
  <c r="FU725" i="63"/>
  <c r="FS725" i="63"/>
  <c r="FR725" i="63"/>
  <c r="FQ725" i="63"/>
  <c r="FP725" i="63"/>
  <c r="FO725" i="63"/>
  <c r="FN725" i="63"/>
  <c r="FM725" i="63"/>
  <c r="FK725" i="63"/>
  <c r="FJ725" i="63"/>
  <c r="FI725" i="63"/>
  <c r="FH725" i="63"/>
  <c r="FG725" i="63"/>
  <c r="FF725" i="63"/>
  <c r="FE725" i="63"/>
  <c r="FC725" i="63"/>
  <c r="FB725" i="63"/>
  <c r="FA725" i="63"/>
  <c r="EZ725" i="63"/>
  <c r="EY725" i="63"/>
  <c r="EX725" i="63"/>
  <c r="EW725" i="63"/>
  <c r="EU725" i="63"/>
  <c r="ET725" i="63"/>
  <c r="ES725" i="63"/>
  <c r="ER725" i="63"/>
  <c r="EQ725" i="63"/>
  <c r="EP725" i="63"/>
  <c r="EO725" i="63"/>
  <c r="EM725" i="63"/>
  <c r="EL725" i="63"/>
  <c r="EK725" i="63"/>
  <c r="EJ725" i="63"/>
  <c r="EI725" i="63"/>
  <c r="EH725" i="63"/>
  <c r="EG725" i="63"/>
  <c r="EE725" i="63"/>
  <c r="ED725" i="63"/>
  <c r="EC725" i="63"/>
  <c r="EB725" i="63"/>
  <c r="EA725" i="63"/>
  <c r="DZ725" i="63"/>
  <c r="DY725" i="63"/>
  <c r="DW725" i="63"/>
  <c r="DV725" i="63"/>
  <c r="DU725" i="63"/>
  <c r="DT725" i="63"/>
  <c r="DS725" i="63"/>
  <c r="DR725" i="63"/>
  <c r="DQ725" i="63"/>
  <c r="DO725" i="63"/>
  <c r="DN725" i="63"/>
  <c r="DM725" i="63"/>
  <c r="DL725" i="63"/>
  <c r="DK725" i="63"/>
  <c r="DJ725" i="63"/>
  <c r="DI725" i="63"/>
  <c r="GB725" i="63"/>
  <c r="GA724" i="63"/>
  <c r="FS724" i="63"/>
  <c r="FN724" i="63"/>
  <c r="FK724" i="63"/>
  <c r="FF724" i="63"/>
  <c r="FC724" i="63"/>
  <c r="EX724" i="63"/>
  <c r="EU724" i="63"/>
  <c r="EP724" i="63"/>
  <c r="EM724" i="63"/>
  <c r="EH724" i="63"/>
  <c r="EE724" i="63"/>
  <c r="DZ724" i="63"/>
  <c r="DW724" i="63"/>
  <c r="DR724" i="63"/>
  <c r="DO724" i="63"/>
  <c r="DJ724" i="63"/>
  <c r="GB724" i="63"/>
  <c r="FY723" i="63"/>
  <c r="FQ723" i="63"/>
  <c r="FI723" i="63"/>
  <c r="FA723" i="63"/>
  <c r="ES723" i="63"/>
  <c r="EK723" i="63"/>
  <c r="EC723" i="63"/>
  <c r="DU723" i="63"/>
  <c r="DM723" i="63"/>
  <c r="FZ723" i="63"/>
  <c r="GA722" i="63"/>
  <c r="FZ722" i="63"/>
  <c r="FY722" i="63"/>
  <c r="FX722" i="63"/>
  <c r="FW722" i="63"/>
  <c r="FS722" i="63"/>
  <c r="FR722" i="63"/>
  <c r="FQ722" i="63"/>
  <c r="FP722" i="63"/>
  <c r="FO722" i="63"/>
  <c r="FK722" i="63"/>
  <c r="FJ722" i="63"/>
  <c r="FI722" i="63"/>
  <c r="FH722" i="63"/>
  <c r="FG722" i="63"/>
  <c r="FC722" i="63"/>
  <c r="FB722" i="63"/>
  <c r="FA722" i="63"/>
  <c r="EZ722" i="63"/>
  <c r="EY722" i="63"/>
  <c r="EU722" i="63"/>
  <c r="ET722" i="63"/>
  <c r="ES722" i="63"/>
  <c r="ER722" i="63"/>
  <c r="EQ722" i="63"/>
  <c r="EM722" i="63"/>
  <c r="EL722" i="63"/>
  <c r="EK722" i="63"/>
  <c r="EJ722" i="63"/>
  <c r="EI722" i="63"/>
  <c r="EE722" i="63"/>
  <c r="ED722" i="63"/>
  <c r="EC722" i="63"/>
  <c r="EB722" i="63"/>
  <c r="EA722" i="63"/>
  <c r="DW722" i="63"/>
  <c r="DV722" i="63"/>
  <c r="DU722" i="63"/>
  <c r="DT722" i="63"/>
  <c r="DS722" i="63"/>
  <c r="DO722" i="63"/>
  <c r="DN722" i="63"/>
  <c r="DM722" i="63"/>
  <c r="DL722" i="63"/>
  <c r="DK722" i="63"/>
  <c r="GD722" i="63"/>
  <c r="GD721" i="63"/>
  <c r="GC721" i="63"/>
  <c r="FZ721" i="63"/>
  <c r="FY721" i="63"/>
  <c r="FX721" i="63"/>
  <c r="FW721" i="63"/>
  <c r="FV721" i="63"/>
  <c r="FU721" i="63"/>
  <c r="FR721" i="63"/>
  <c r="FQ721" i="63"/>
  <c r="FP721" i="63"/>
  <c r="FO721" i="63"/>
  <c r="FN721" i="63"/>
  <c r="FM721" i="63"/>
  <c r="FJ721" i="63"/>
  <c r="FI721" i="63"/>
  <c r="FH721" i="63"/>
  <c r="FG721" i="63"/>
  <c r="FF721" i="63"/>
  <c r="FE721" i="63"/>
  <c r="FB721" i="63"/>
  <c r="FA721" i="63"/>
  <c r="EZ721" i="63"/>
  <c r="EY721" i="63"/>
  <c r="EX721" i="63"/>
  <c r="EW721" i="63"/>
  <c r="ET721" i="63"/>
  <c r="ES721" i="63"/>
  <c r="ER721" i="63"/>
  <c r="EQ721" i="63"/>
  <c r="EP721" i="63"/>
  <c r="EO721" i="63"/>
  <c r="EL721" i="63"/>
  <c r="EK721" i="63"/>
  <c r="EJ721" i="63"/>
  <c r="EI721" i="63"/>
  <c r="EH721" i="63"/>
  <c r="EG721" i="63"/>
  <c r="ED721" i="63"/>
  <c r="EC721" i="63"/>
  <c r="EB721" i="63"/>
  <c r="EA721" i="63"/>
  <c r="DZ721" i="63"/>
  <c r="DY721" i="63"/>
  <c r="DV721" i="63"/>
  <c r="DU721" i="63"/>
  <c r="DT721" i="63"/>
  <c r="DS721" i="63"/>
  <c r="DR721" i="63"/>
  <c r="DQ721" i="63"/>
  <c r="DN721" i="63"/>
  <c r="DM721" i="63"/>
  <c r="DL721" i="63"/>
  <c r="DK721" i="63"/>
  <c r="DJ721" i="63"/>
  <c r="DI721" i="63"/>
  <c r="GB721" i="63"/>
  <c r="GD720" i="63"/>
  <c r="GA720" i="63"/>
  <c r="FV720" i="63"/>
  <c r="FS720" i="63"/>
  <c r="FN720" i="63"/>
  <c r="FK720" i="63"/>
  <c r="FF720" i="63"/>
  <c r="FC720" i="63"/>
  <c r="EX720" i="63"/>
  <c r="EU720" i="63"/>
  <c r="EP720" i="63"/>
  <c r="EM720" i="63"/>
  <c r="EH720" i="63"/>
  <c r="EE720" i="63"/>
  <c r="DZ720" i="63"/>
  <c r="DW720" i="63"/>
  <c r="DR720" i="63"/>
  <c r="DO720" i="63"/>
  <c r="DJ720" i="63"/>
  <c r="GB720" i="63"/>
  <c r="FY719" i="63"/>
  <c r="FQ719" i="63"/>
  <c r="FI719" i="63"/>
  <c r="FA719" i="63"/>
  <c r="ES719" i="63"/>
  <c r="EK719" i="63"/>
  <c r="EC719" i="63"/>
  <c r="DU719" i="63"/>
  <c r="DM719" i="63"/>
  <c r="FZ719" i="63"/>
  <c r="GA718" i="63"/>
  <c r="FZ718" i="63"/>
  <c r="FY718" i="63"/>
  <c r="FX718" i="63"/>
  <c r="FW718" i="63"/>
  <c r="FS718" i="63"/>
  <c r="FR718" i="63"/>
  <c r="FQ718" i="63"/>
  <c r="FP718" i="63"/>
  <c r="FO718" i="63"/>
  <c r="FK718" i="63"/>
  <c r="FJ718" i="63"/>
  <c r="FI718" i="63"/>
  <c r="FH718" i="63"/>
  <c r="FG718" i="63"/>
  <c r="FC718" i="63"/>
  <c r="FB718" i="63"/>
  <c r="FA718" i="63"/>
  <c r="EZ718" i="63"/>
  <c r="EY718" i="63"/>
  <c r="EU718" i="63"/>
  <c r="ET718" i="63"/>
  <c r="ES718" i="63"/>
  <c r="ER718" i="63"/>
  <c r="EQ718" i="63"/>
  <c r="EM718" i="63"/>
  <c r="EL718" i="63"/>
  <c r="EK718" i="63"/>
  <c r="EJ718" i="63"/>
  <c r="EI718" i="63"/>
  <c r="EE718" i="63"/>
  <c r="ED718" i="63"/>
  <c r="EC718" i="63"/>
  <c r="EB718" i="63"/>
  <c r="EA718" i="63"/>
  <c r="DW718" i="63"/>
  <c r="DV718" i="63"/>
  <c r="DU718" i="63"/>
  <c r="DT718" i="63"/>
  <c r="DS718" i="63"/>
  <c r="DO718" i="63"/>
  <c r="DN718" i="63"/>
  <c r="DM718" i="63"/>
  <c r="DL718" i="63"/>
  <c r="DK718" i="63"/>
  <c r="GD718" i="63"/>
  <c r="GD717" i="63"/>
  <c r="GC717" i="63"/>
  <c r="FZ717" i="63"/>
  <c r="FY717" i="63"/>
  <c r="FX717" i="63"/>
  <c r="FW717" i="63"/>
  <c r="FV717" i="63"/>
  <c r="FU717" i="63"/>
  <c r="FR717" i="63"/>
  <c r="FQ717" i="63"/>
  <c r="FP717" i="63"/>
  <c r="FO717" i="63"/>
  <c r="FN717" i="63"/>
  <c r="FM717" i="63"/>
  <c r="FJ717" i="63"/>
  <c r="FI717" i="63"/>
  <c r="FH717" i="63"/>
  <c r="FG717" i="63"/>
  <c r="FF717" i="63"/>
  <c r="FE717" i="63"/>
  <c r="FB717" i="63"/>
  <c r="FA717" i="63"/>
  <c r="EZ717" i="63"/>
  <c r="EY717" i="63"/>
  <c r="EX717" i="63"/>
  <c r="EW717" i="63"/>
  <c r="ET717" i="63"/>
  <c r="ES717" i="63"/>
  <c r="ER717" i="63"/>
  <c r="EQ717" i="63"/>
  <c r="EP717" i="63"/>
  <c r="EO717" i="63"/>
  <c r="EL717" i="63"/>
  <c r="EK717" i="63"/>
  <c r="EJ717" i="63"/>
  <c r="EI717" i="63"/>
  <c r="EH717" i="63"/>
  <c r="EG717" i="63"/>
  <c r="ED717" i="63"/>
  <c r="EC717" i="63"/>
  <c r="EB717" i="63"/>
  <c r="EA717" i="63"/>
  <c r="DZ717" i="63"/>
  <c r="DY717" i="63"/>
  <c r="DV717" i="63"/>
  <c r="DU717" i="63"/>
  <c r="DT717" i="63"/>
  <c r="DS717" i="63"/>
  <c r="DR717" i="63"/>
  <c r="DQ717" i="63"/>
  <c r="DN717" i="63"/>
  <c r="DM717" i="63"/>
  <c r="DL717" i="63"/>
  <c r="DK717" i="63"/>
  <c r="DJ717" i="63"/>
  <c r="DI717" i="63"/>
  <c r="GB717" i="63"/>
  <c r="GD716" i="63"/>
  <c r="GA716" i="63"/>
  <c r="FV716" i="63"/>
  <c r="FS716" i="63"/>
  <c r="FN716" i="63"/>
  <c r="FK716" i="63"/>
  <c r="FF716" i="63"/>
  <c r="FC716" i="63"/>
  <c r="EX716" i="63"/>
  <c r="EU716" i="63"/>
  <c r="EP716" i="63"/>
  <c r="EM716" i="63"/>
  <c r="EH716" i="63"/>
  <c r="EE716" i="63"/>
  <c r="DZ716" i="63"/>
  <c r="DW716" i="63"/>
  <c r="DR716" i="63"/>
  <c r="DO716" i="63"/>
  <c r="DJ716" i="63"/>
  <c r="GB716" i="63"/>
  <c r="GB715" i="63"/>
  <c r="EV715" i="63"/>
  <c r="DP715" i="63"/>
  <c r="FQ715" i="63"/>
  <c r="GA714" i="63"/>
  <c r="FZ714" i="63"/>
  <c r="FY714" i="63"/>
  <c r="FX714" i="63"/>
  <c r="FW714" i="63"/>
  <c r="FS714" i="63"/>
  <c r="FR714" i="63"/>
  <c r="FQ714" i="63"/>
  <c r="FP714" i="63"/>
  <c r="FO714" i="63"/>
  <c r="FK714" i="63"/>
  <c r="FJ714" i="63"/>
  <c r="FI714" i="63"/>
  <c r="FH714" i="63"/>
  <c r="FG714" i="63"/>
  <c r="FC714" i="63"/>
  <c r="FB714" i="63"/>
  <c r="FA714" i="63"/>
  <c r="EZ714" i="63"/>
  <c r="EY714" i="63"/>
  <c r="EU714" i="63"/>
  <c r="ET714" i="63"/>
  <c r="ES714" i="63"/>
  <c r="ER714" i="63"/>
  <c r="EQ714" i="63"/>
  <c r="EM714" i="63"/>
  <c r="EL714" i="63"/>
  <c r="EK714" i="63"/>
  <c r="EJ714" i="63"/>
  <c r="EI714" i="63"/>
  <c r="EE714" i="63"/>
  <c r="ED714" i="63"/>
  <c r="EC714" i="63"/>
  <c r="EB714" i="63"/>
  <c r="EA714" i="63"/>
  <c r="DW714" i="63"/>
  <c r="DV714" i="63"/>
  <c r="DU714" i="63"/>
  <c r="DT714" i="63"/>
  <c r="DS714" i="63"/>
  <c r="DO714" i="63"/>
  <c r="DN714" i="63"/>
  <c r="DM714" i="63"/>
  <c r="DL714" i="63"/>
  <c r="DK714" i="63"/>
  <c r="GD714" i="63"/>
  <c r="FV713" i="63"/>
  <c r="FQ713" i="63"/>
  <c r="FH713" i="63"/>
  <c r="FF713" i="63"/>
  <c r="EW713" i="63"/>
  <c r="ER713" i="63"/>
  <c r="EI713" i="63"/>
  <c r="EG713" i="63"/>
  <c r="DU713" i="63"/>
  <c r="DS713" i="63"/>
  <c r="DJ713" i="63"/>
  <c r="FX713" i="63"/>
  <c r="GC712" i="63"/>
  <c r="FW712" i="63"/>
  <c r="FU712" i="63"/>
  <c r="FO712" i="63"/>
  <c r="FM712" i="63"/>
  <c r="FG712" i="63"/>
  <c r="FE712" i="63"/>
  <c r="EY712" i="63"/>
  <c r="EW712" i="63"/>
  <c r="EQ712" i="63"/>
  <c r="EO712" i="63"/>
  <c r="EI712" i="63"/>
  <c r="EG712" i="63"/>
  <c r="EA712" i="63"/>
  <c r="DY712" i="63"/>
  <c r="DS712" i="63"/>
  <c r="DQ712" i="63"/>
  <c r="DK712" i="63"/>
  <c r="DI712" i="63"/>
  <c r="GD712" i="63"/>
  <c r="GC711" i="63"/>
  <c r="GA711" i="63"/>
  <c r="FU711" i="63"/>
  <c r="FS711" i="63"/>
  <c r="FR711" i="63"/>
  <c r="FM711" i="63"/>
  <c r="FK711" i="63"/>
  <c r="FJ711" i="63"/>
  <c r="FE711" i="63"/>
  <c r="FC711" i="63"/>
  <c r="FB711" i="63"/>
  <c r="EW711" i="63"/>
  <c r="EU711" i="63"/>
  <c r="ET711" i="63"/>
  <c r="EO711" i="63"/>
  <c r="EM711" i="63"/>
  <c r="EL711" i="63"/>
  <c r="EG711" i="63"/>
  <c r="EE711" i="63"/>
  <c r="ED711" i="63"/>
  <c r="DY711" i="63"/>
  <c r="DW711" i="63"/>
  <c r="DV711" i="63"/>
  <c r="DQ711" i="63"/>
  <c r="DO711" i="63"/>
  <c r="DN711" i="63"/>
  <c r="DI711" i="63"/>
  <c r="GB711" i="63"/>
  <c r="GD710" i="63"/>
  <c r="GA710" i="63"/>
  <c r="FZ710" i="63"/>
  <c r="FY710" i="63"/>
  <c r="FX710" i="63"/>
  <c r="FW710" i="63"/>
  <c r="FV710" i="63"/>
  <c r="FS710" i="63"/>
  <c r="FR710" i="63"/>
  <c r="FQ710" i="63"/>
  <c r="FP710" i="63"/>
  <c r="FO710" i="63"/>
  <c r="FN710" i="63"/>
  <c r="FK710" i="63"/>
  <c r="FJ710" i="63"/>
  <c r="FI710" i="63"/>
  <c r="FH710" i="63"/>
  <c r="FG710" i="63"/>
  <c r="FF710" i="63"/>
  <c r="FC710" i="63"/>
  <c r="FB710" i="63"/>
  <c r="FA710" i="63"/>
  <c r="EZ710" i="63"/>
  <c r="EY710" i="63"/>
  <c r="EX710" i="63"/>
  <c r="EU710" i="63"/>
  <c r="ET710" i="63"/>
  <c r="ES710" i="63"/>
  <c r="ER710" i="63"/>
  <c r="EQ710" i="63"/>
  <c r="EP710" i="63"/>
  <c r="EM710" i="63"/>
  <c r="EL710" i="63"/>
  <c r="EK710" i="63"/>
  <c r="EJ710" i="63"/>
  <c r="EI710" i="63"/>
  <c r="EH710" i="63"/>
  <c r="EE710" i="63"/>
  <c r="ED710" i="63"/>
  <c r="EC710" i="63"/>
  <c r="EB710" i="63"/>
  <c r="EA710" i="63"/>
  <c r="DZ710" i="63"/>
  <c r="DW710" i="63"/>
  <c r="DV710" i="63"/>
  <c r="DU710" i="63"/>
  <c r="DT710" i="63"/>
  <c r="DS710" i="63"/>
  <c r="DR710" i="63"/>
  <c r="DO710" i="63"/>
  <c r="DN710" i="63"/>
  <c r="DM710" i="63"/>
  <c r="DL710" i="63"/>
  <c r="DK710" i="63"/>
  <c r="DJ710" i="63"/>
  <c r="GC710" i="63"/>
  <c r="FY709" i="63"/>
  <c r="FW709" i="63"/>
  <c r="FQ709" i="63"/>
  <c r="FO709" i="63"/>
  <c r="FI709" i="63"/>
  <c r="FG709" i="63"/>
  <c r="FA709" i="63"/>
  <c r="EY709" i="63"/>
  <c r="ES709" i="63"/>
  <c r="EQ709" i="63"/>
  <c r="EK709" i="63"/>
  <c r="EI709" i="63"/>
  <c r="EC709" i="63"/>
  <c r="EA709" i="63"/>
  <c r="DU709" i="63"/>
  <c r="DS709" i="63"/>
  <c r="DM709" i="63"/>
  <c r="DK709" i="63"/>
  <c r="FX709" i="63"/>
  <c r="GC708" i="63"/>
  <c r="FW708" i="63"/>
  <c r="FU708" i="63"/>
  <c r="FO708" i="63"/>
  <c r="FM708" i="63"/>
  <c r="FG708" i="63"/>
  <c r="FE708" i="63"/>
  <c r="EY708" i="63"/>
  <c r="EW708" i="63"/>
  <c r="EQ708" i="63"/>
  <c r="EO708" i="63"/>
  <c r="EI708" i="63"/>
  <c r="EG708" i="63"/>
  <c r="EA708" i="63"/>
  <c r="DY708" i="63"/>
  <c r="DS708" i="63"/>
  <c r="DQ708" i="63"/>
  <c r="DK708" i="63"/>
  <c r="DI708" i="63"/>
  <c r="GD708" i="63"/>
  <c r="GC707" i="63"/>
  <c r="GA707" i="63"/>
  <c r="FZ707" i="63"/>
  <c r="FU707" i="63"/>
  <c r="FS707" i="63"/>
  <c r="FR707" i="63"/>
  <c r="FM707" i="63"/>
  <c r="FK707" i="63"/>
  <c r="FJ707" i="63"/>
  <c r="FE707" i="63"/>
  <c r="FC707" i="63"/>
  <c r="FB707" i="63"/>
  <c r="EW707" i="63"/>
  <c r="EU707" i="63"/>
  <c r="ET707" i="63"/>
  <c r="EO707" i="63"/>
  <c r="EM707" i="63"/>
  <c r="EL707" i="63"/>
  <c r="EG707" i="63"/>
  <c r="EE707" i="63"/>
  <c r="ED707" i="63"/>
  <c r="DY707" i="63"/>
  <c r="DW707" i="63"/>
  <c r="DV707" i="63"/>
  <c r="DQ707" i="63"/>
  <c r="DO707" i="63"/>
  <c r="DN707" i="63"/>
  <c r="DI707" i="63"/>
  <c r="GB707" i="63"/>
  <c r="GD706" i="63"/>
  <c r="GA706" i="63"/>
  <c r="FZ706" i="63"/>
  <c r="FY706" i="63"/>
  <c r="FX706" i="63"/>
  <c r="FW706" i="63"/>
  <c r="FV706" i="63"/>
  <c r="FS706" i="63"/>
  <c r="FR706" i="63"/>
  <c r="FQ706" i="63"/>
  <c r="FP706" i="63"/>
  <c r="FO706" i="63"/>
  <c r="FN706" i="63"/>
  <c r="FK706" i="63"/>
  <c r="FJ706" i="63"/>
  <c r="FI706" i="63"/>
  <c r="FH706" i="63"/>
  <c r="FG706" i="63"/>
  <c r="FF706" i="63"/>
  <c r="FC706" i="63"/>
  <c r="FB706" i="63"/>
  <c r="FA706" i="63"/>
  <c r="EZ706" i="63"/>
  <c r="EY706" i="63"/>
  <c r="EX706" i="63"/>
  <c r="EU706" i="63"/>
  <c r="ET706" i="63"/>
  <c r="ES706" i="63"/>
  <c r="ER706" i="63"/>
  <c r="EQ706" i="63"/>
  <c r="EP706" i="63"/>
  <c r="EM706" i="63"/>
  <c r="EL706" i="63"/>
  <c r="EK706" i="63"/>
  <c r="EJ706" i="63"/>
  <c r="EI706" i="63"/>
  <c r="EH706" i="63"/>
  <c r="EE706" i="63"/>
  <c r="ED706" i="63"/>
  <c r="EC706" i="63"/>
  <c r="EB706" i="63"/>
  <c r="EA706" i="63"/>
  <c r="DZ706" i="63"/>
  <c r="DW706" i="63"/>
  <c r="DV706" i="63"/>
  <c r="DU706" i="63"/>
  <c r="DT706" i="63"/>
  <c r="DS706" i="63"/>
  <c r="DR706" i="63"/>
  <c r="DO706" i="63"/>
  <c r="DN706" i="63"/>
  <c r="DM706" i="63"/>
  <c r="DL706" i="63"/>
  <c r="DK706" i="63"/>
  <c r="DJ706" i="63"/>
  <c r="GC706" i="63"/>
  <c r="FY705" i="63"/>
  <c r="FW705" i="63"/>
  <c r="FQ705" i="63"/>
  <c r="FO705" i="63"/>
  <c r="FI705" i="63"/>
  <c r="FG705" i="63"/>
  <c r="FA705" i="63"/>
  <c r="EY705" i="63"/>
  <c r="ES705" i="63"/>
  <c r="EQ705" i="63"/>
  <c r="EK705" i="63"/>
  <c r="EI705" i="63"/>
  <c r="EC705" i="63"/>
  <c r="EA705" i="63"/>
  <c r="DU705" i="63"/>
  <c r="DS705" i="63"/>
  <c r="DM705" i="63"/>
  <c r="DK705" i="63"/>
  <c r="DJ705" i="63"/>
  <c r="FX705" i="63"/>
  <c r="GC704" i="63"/>
  <c r="FW704" i="63"/>
  <c r="FU704" i="63"/>
  <c r="FO704" i="63"/>
  <c r="FM704" i="63"/>
  <c r="FG704" i="63"/>
  <c r="FE704" i="63"/>
  <c r="EY704" i="63"/>
  <c r="EW704" i="63"/>
  <c r="EQ704" i="63"/>
  <c r="EO704" i="63"/>
  <c r="EI704" i="63"/>
  <c r="EG704" i="63"/>
  <c r="EA704" i="63"/>
  <c r="DY704" i="63"/>
  <c r="DS704" i="63"/>
  <c r="DQ704" i="63"/>
  <c r="DK704" i="63"/>
  <c r="DI704" i="63"/>
  <c r="GD704" i="63"/>
  <c r="GC703" i="63"/>
  <c r="GA703" i="63"/>
  <c r="FZ703" i="63"/>
  <c r="FU703" i="63"/>
  <c r="FS703" i="63"/>
  <c r="FR703" i="63"/>
  <c r="FM703" i="63"/>
  <c r="FK703" i="63"/>
  <c r="FJ703" i="63"/>
  <c r="FE703" i="63"/>
  <c r="FC703" i="63"/>
  <c r="FB703" i="63"/>
  <c r="EW703" i="63"/>
  <c r="EU703" i="63"/>
  <c r="ET703" i="63"/>
  <c r="EO703" i="63"/>
  <c r="EM703" i="63"/>
  <c r="EL703" i="63"/>
  <c r="EG703" i="63"/>
  <c r="EE703" i="63"/>
  <c r="ED703" i="63"/>
  <c r="DY703" i="63"/>
  <c r="DW703" i="63"/>
  <c r="DV703" i="63"/>
  <c r="DQ703" i="63"/>
  <c r="DO703" i="63"/>
  <c r="DN703" i="63"/>
  <c r="DI703" i="63"/>
  <c r="GB703" i="63"/>
  <c r="GD702" i="63"/>
  <c r="GA702" i="63"/>
  <c r="FZ702" i="63"/>
  <c r="FY702" i="63"/>
  <c r="FX702" i="63"/>
  <c r="FW702" i="63"/>
  <c r="FV702" i="63"/>
  <c r="FS702" i="63"/>
  <c r="FR702" i="63"/>
  <c r="FQ702" i="63"/>
  <c r="FP702" i="63"/>
  <c r="FO702" i="63"/>
  <c r="FN702" i="63"/>
  <c r="FK702" i="63"/>
  <c r="FJ702" i="63"/>
  <c r="FI702" i="63"/>
  <c r="FH702" i="63"/>
  <c r="FG702" i="63"/>
  <c r="FF702" i="63"/>
  <c r="FC702" i="63"/>
  <c r="FB702" i="63"/>
  <c r="FA702" i="63"/>
  <c r="EZ702" i="63"/>
  <c r="EY702" i="63"/>
  <c r="EX702" i="63"/>
  <c r="EU702" i="63"/>
  <c r="ET702" i="63"/>
  <c r="ES702" i="63"/>
  <c r="ER702" i="63"/>
  <c r="EQ702" i="63"/>
  <c r="EP702" i="63"/>
  <c r="EM702" i="63"/>
  <c r="EL702" i="63"/>
  <c r="EK702" i="63"/>
  <c r="EJ702" i="63"/>
  <c r="EI702" i="63"/>
  <c r="EH702" i="63"/>
  <c r="EE702" i="63"/>
  <c r="ED702" i="63"/>
  <c r="EC702" i="63"/>
  <c r="EB702" i="63"/>
  <c r="EA702" i="63"/>
  <c r="DZ702" i="63"/>
  <c r="DW702" i="63"/>
  <c r="DV702" i="63"/>
  <c r="DU702" i="63"/>
  <c r="DT702" i="63"/>
  <c r="DS702" i="63"/>
  <c r="DR702" i="63"/>
  <c r="DO702" i="63"/>
  <c r="DN702" i="63"/>
  <c r="DM702" i="63"/>
  <c r="DL702" i="63"/>
  <c r="DK702" i="63"/>
  <c r="DJ702" i="63"/>
  <c r="GC702" i="63"/>
  <c r="FY701" i="63"/>
  <c r="FW701" i="63"/>
  <c r="FQ701" i="63"/>
  <c r="FO701" i="63"/>
  <c r="FN701" i="63"/>
  <c r="FI701" i="63"/>
  <c r="FG701" i="63"/>
  <c r="FF701" i="63"/>
  <c r="FA701" i="63"/>
  <c r="EY701" i="63"/>
  <c r="EX701" i="63"/>
  <c r="ES701" i="63"/>
  <c r="EQ701" i="63"/>
  <c r="EP701" i="63"/>
  <c r="EK701" i="63"/>
  <c r="EI701" i="63"/>
  <c r="EH701" i="63"/>
  <c r="EC701" i="63"/>
  <c r="EA701" i="63"/>
  <c r="DZ701" i="63"/>
  <c r="DU701" i="63"/>
  <c r="DS701" i="63"/>
  <c r="DR701" i="63"/>
  <c r="DM701" i="63"/>
  <c r="DK701" i="63"/>
  <c r="DJ701" i="63"/>
  <c r="FX701" i="63"/>
  <c r="GC700" i="63"/>
  <c r="FW700" i="63"/>
  <c r="FU700" i="63"/>
  <c r="FO700" i="63"/>
  <c r="FM700" i="63"/>
  <c r="FG700" i="63"/>
  <c r="FE700" i="63"/>
  <c r="EY700" i="63"/>
  <c r="EW700" i="63"/>
  <c r="EQ700" i="63"/>
  <c r="EO700" i="63"/>
  <c r="EI700" i="63"/>
  <c r="EG700" i="63"/>
  <c r="EA700" i="63"/>
  <c r="DY700" i="63"/>
  <c r="DS700" i="63"/>
  <c r="DQ700" i="63"/>
  <c r="DK700" i="63"/>
  <c r="DI700" i="63"/>
  <c r="GD700" i="63"/>
  <c r="GC699" i="63"/>
  <c r="GA699" i="63"/>
  <c r="FZ699" i="63"/>
  <c r="FU699" i="63"/>
  <c r="FS699" i="63"/>
  <c r="FR699" i="63"/>
  <c r="FM699" i="63"/>
  <c r="FK699" i="63"/>
  <c r="FJ699" i="63"/>
  <c r="FE699" i="63"/>
  <c r="FC699" i="63"/>
  <c r="FB699" i="63"/>
  <c r="EW699" i="63"/>
  <c r="EU699" i="63"/>
  <c r="ET699" i="63"/>
  <c r="EO699" i="63"/>
  <c r="EM699" i="63"/>
  <c r="EL699" i="63"/>
  <c r="EG699" i="63"/>
  <c r="EE699" i="63"/>
  <c r="ED699" i="63"/>
  <c r="DY699" i="63"/>
  <c r="DW699" i="63"/>
  <c r="DV699" i="63"/>
  <c r="DQ699" i="63"/>
  <c r="DO699" i="63"/>
  <c r="DN699" i="63"/>
  <c r="DI699" i="63"/>
  <c r="GB699" i="63"/>
  <c r="GD698" i="63"/>
  <c r="GA698" i="63"/>
  <c r="FZ698" i="63"/>
  <c r="FY698" i="63"/>
  <c r="FX698" i="63"/>
  <c r="FW698" i="63"/>
  <c r="FV698" i="63"/>
  <c r="FS698" i="63"/>
  <c r="FR698" i="63"/>
  <c r="FQ698" i="63"/>
  <c r="FP698" i="63"/>
  <c r="FO698" i="63"/>
  <c r="FN698" i="63"/>
  <c r="FK698" i="63"/>
  <c r="FJ698" i="63"/>
  <c r="FI698" i="63"/>
  <c r="FH698" i="63"/>
  <c r="FG698" i="63"/>
  <c r="FF698" i="63"/>
  <c r="FC698" i="63"/>
  <c r="FB698" i="63"/>
  <c r="FA698" i="63"/>
  <c r="EZ698" i="63"/>
  <c r="EY698" i="63"/>
  <c r="EX698" i="63"/>
  <c r="EU698" i="63"/>
  <c r="ET698" i="63"/>
  <c r="ES698" i="63"/>
  <c r="ER698" i="63"/>
  <c r="EQ698" i="63"/>
  <c r="EP698" i="63"/>
  <c r="EM698" i="63"/>
  <c r="EL698" i="63"/>
  <c r="EK698" i="63"/>
  <c r="EJ698" i="63"/>
  <c r="EI698" i="63"/>
  <c r="EH698" i="63"/>
  <c r="EE698" i="63"/>
  <c r="ED698" i="63"/>
  <c r="EC698" i="63"/>
  <c r="EB698" i="63"/>
  <c r="EA698" i="63"/>
  <c r="DZ698" i="63"/>
  <c r="DW698" i="63"/>
  <c r="DV698" i="63"/>
  <c r="DU698" i="63"/>
  <c r="DT698" i="63"/>
  <c r="DS698" i="63"/>
  <c r="DR698" i="63"/>
  <c r="DO698" i="63"/>
  <c r="DN698" i="63"/>
  <c r="DM698" i="63"/>
  <c r="DL698" i="63"/>
  <c r="DK698" i="63"/>
  <c r="DJ698" i="63"/>
  <c r="GC698" i="63"/>
  <c r="GC697" i="63"/>
  <c r="GB697" i="63"/>
  <c r="FV697" i="63"/>
  <c r="FU697" i="63"/>
  <c r="FQ697" i="63"/>
  <c r="FP697" i="63"/>
  <c r="FL697" i="63"/>
  <c r="FI697" i="63"/>
  <c r="FG697" i="63"/>
  <c r="FF697" i="63"/>
  <c r="EZ697" i="63"/>
  <c r="EY697" i="63"/>
  <c r="EW697" i="63"/>
  <c r="EV697" i="63"/>
  <c r="EQ697" i="63"/>
  <c r="EP697" i="63"/>
  <c r="EO697" i="63"/>
  <c r="EK697" i="63"/>
  <c r="EJ697" i="63"/>
  <c r="EG697" i="63"/>
  <c r="EF697" i="63"/>
  <c r="EC697" i="63"/>
  <c r="EA697" i="63"/>
  <c r="DZ697" i="63"/>
  <c r="DU697" i="63"/>
  <c r="DT697" i="63"/>
  <c r="DS697" i="63"/>
  <c r="DQ697" i="63"/>
  <c r="DP697" i="63"/>
  <c r="DK697" i="63"/>
  <c r="DJ697" i="63"/>
  <c r="DI697" i="63"/>
  <c r="FW697" i="63"/>
  <c r="FU696" i="63"/>
  <c r="FK696" i="63"/>
  <c r="EY696" i="63"/>
  <c r="EO696" i="63"/>
  <c r="EE696" i="63"/>
  <c r="DS696" i="63"/>
  <c r="DI696" i="63"/>
  <c r="GD696" i="63"/>
  <c r="GD695" i="63"/>
  <c r="FZ695" i="63"/>
  <c r="FY695" i="63"/>
  <c r="FW695" i="63"/>
  <c r="FV695" i="63"/>
  <c r="FR695" i="63"/>
  <c r="FQ695" i="63"/>
  <c r="FO695" i="63"/>
  <c r="FN695" i="63"/>
  <c r="FJ695" i="63"/>
  <c r="FI695" i="63"/>
  <c r="FG695" i="63"/>
  <c r="FF695" i="63"/>
  <c r="FB695" i="63"/>
  <c r="FA695" i="63"/>
  <c r="EY695" i="63"/>
  <c r="EX695" i="63"/>
  <c r="ET695" i="63"/>
  <c r="ES695" i="63"/>
  <c r="EQ695" i="63"/>
  <c r="EP695" i="63"/>
  <c r="EL695" i="63"/>
  <c r="EK695" i="63"/>
  <c r="EI695" i="63"/>
  <c r="EH695" i="63"/>
  <c r="ED695" i="63"/>
  <c r="EC695" i="63"/>
  <c r="EA695" i="63"/>
  <c r="DZ695" i="63"/>
  <c r="DV695" i="63"/>
  <c r="DU695" i="63"/>
  <c r="DS695" i="63"/>
  <c r="DR695" i="63"/>
  <c r="DN695" i="63"/>
  <c r="DM695" i="63"/>
  <c r="DK695" i="63"/>
  <c r="DJ695" i="63"/>
  <c r="GC695" i="63"/>
  <c r="FW694" i="63"/>
  <c r="FO694" i="63"/>
  <c r="FG694" i="63"/>
  <c r="EY694" i="63"/>
  <c r="EQ694" i="63"/>
  <c r="EI694" i="63"/>
  <c r="EA694" i="63"/>
  <c r="DS694" i="63"/>
  <c r="DK694" i="63"/>
  <c r="GC694" i="63"/>
  <c r="GD693" i="63"/>
  <c r="GC693" i="63"/>
  <c r="GA693" i="63"/>
  <c r="FZ693" i="63"/>
  <c r="FV693" i="63"/>
  <c r="FU693" i="63"/>
  <c r="FS693" i="63"/>
  <c r="FR693" i="63"/>
  <c r="FN693" i="63"/>
  <c r="FM693" i="63"/>
  <c r="FK693" i="63"/>
  <c r="FJ693" i="63"/>
  <c r="FF693" i="63"/>
  <c r="FE693" i="63"/>
  <c r="FC693" i="63"/>
  <c r="FB693" i="63"/>
  <c r="EX693" i="63"/>
  <c r="EW693" i="63"/>
  <c r="EU693" i="63"/>
  <c r="ET693" i="63"/>
  <c r="EP693" i="63"/>
  <c r="EO693" i="63"/>
  <c r="EM693" i="63"/>
  <c r="EL693" i="63"/>
  <c r="EH693" i="63"/>
  <c r="EG693" i="63"/>
  <c r="EE693" i="63"/>
  <c r="ED693" i="63"/>
  <c r="DZ693" i="63"/>
  <c r="DY693" i="63"/>
  <c r="DW693" i="63"/>
  <c r="DV693" i="63"/>
  <c r="DR693" i="63"/>
  <c r="DQ693" i="63"/>
  <c r="DO693" i="63"/>
  <c r="DN693" i="63"/>
  <c r="DJ693" i="63"/>
  <c r="DI693" i="63"/>
  <c r="FY693" i="63"/>
  <c r="GA692" i="63"/>
  <c r="FS692" i="63"/>
  <c r="FK692" i="63"/>
  <c r="FC692" i="63"/>
  <c r="EU692" i="63"/>
  <c r="EM692" i="63"/>
  <c r="EE692" i="63"/>
  <c r="DW692" i="63"/>
  <c r="DO692" i="63"/>
  <c r="FY692" i="63"/>
  <c r="GD691" i="63"/>
  <c r="FZ691" i="63"/>
  <c r="FY691" i="63"/>
  <c r="FW691" i="63"/>
  <c r="FV691" i="63"/>
  <c r="FR691" i="63"/>
  <c r="FQ691" i="63"/>
  <c r="FO691" i="63"/>
  <c r="FN691" i="63"/>
  <c r="FJ691" i="63"/>
  <c r="FI691" i="63"/>
  <c r="FG691" i="63"/>
  <c r="FF691" i="63"/>
  <c r="FB691" i="63"/>
  <c r="FA691" i="63"/>
  <c r="EY691" i="63"/>
  <c r="EX691" i="63"/>
  <c r="ET691" i="63"/>
  <c r="ES691" i="63"/>
  <c r="EQ691" i="63"/>
  <c r="EP691" i="63"/>
  <c r="EL691" i="63"/>
  <c r="EK691" i="63"/>
  <c r="EI691" i="63"/>
  <c r="EH691" i="63"/>
  <c r="ED691" i="63"/>
  <c r="EC691" i="63"/>
  <c r="EA691" i="63"/>
  <c r="DZ691" i="63"/>
  <c r="DV691" i="63"/>
  <c r="DU691" i="63"/>
  <c r="DS691" i="63"/>
  <c r="DR691" i="63"/>
  <c r="DN691" i="63"/>
  <c r="DM691" i="63"/>
  <c r="DK691" i="63"/>
  <c r="DJ691" i="63"/>
  <c r="GC691" i="63"/>
  <c r="GC690" i="63"/>
  <c r="FX690" i="63"/>
  <c r="FW690" i="63"/>
  <c r="FU690" i="63"/>
  <c r="FP690" i="63"/>
  <c r="FO690" i="63"/>
  <c r="FM690" i="63"/>
  <c r="FH690" i="63"/>
  <c r="FG690" i="63"/>
  <c r="FE690" i="63"/>
  <c r="EZ690" i="63"/>
  <c r="EY690" i="63"/>
  <c r="EW690" i="63"/>
  <c r="ER690" i="63"/>
  <c r="EQ690" i="63"/>
  <c r="EO690" i="63"/>
  <c r="EJ690" i="63"/>
  <c r="EI690" i="63"/>
  <c r="EG690" i="63"/>
  <c r="EB690" i="63"/>
  <c r="EA690" i="63"/>
  <c r="DY690" i="63"/>
  <c r="DT690" i="63"/>
  <c r="DS690" i="63"/>
  <c r="DQ690" i="63"/>
  <c r="DL690" i="63"/>
  <c r="DK690" i="63"/>
  <c r="DI690" i="63"/>
  <c r="GB690" i="63"/>
  <c r="GD689" i="63"/>
  <c r="GC689" i="63"/>
  <c r="GA689" i="63"/>
  <c r="FZ689" i="63"/>
  <c r="FW689" i="63"/>
  <c r="FV689" i="63"/>
  <c r="FU689" i="63"/>
  <c r="FS689" i="63"/>
  <c r="FR689" i="63"/>
  <c r="FO689" i="63"/>
  <c r="FN689" i="63"/>
  <c r="FM689" i="63"/>
  <c r="FK689" i="63"/>
  <c r="FJ689" i="63"/>
  <c r="FG689" i="63"/>
  <c r="FF689" i="63"/>
  <c r="FE689" i="63"/>
  <c r="FC689" i="63"/>
  <c r="FB689" i="63"/>
  <c r="EY689" i="63"/>
  <c r="EX689" i="63"/>
  <c r="EW689" i="63"/>
  <c r="EU689" i="63"/>
  <c r="ET689" i="63"/>
  <c r="EQ689" i="63"/>
  <c r="EP689" i="63"/>
  <c r="EO689" i="63"/>
  <c r="EM689" i="63"/>
  <c r="EL689" i="63"/>
  <c r="EI689" i="63"/>
  <c r="EH689" i="63"/>
  <c r="EG689" i="63"/>
  <c r="EE689" i="63"/>
  <c r="ED689" i="63"/>
  <c r="EA689" i="63"/>
  <c r="DZ689" i="63"/>
  <c r="DY689" i="63"/>
  <c r="DW689" i="63"/>
  <c r="DV689" i="63"/>
  <c r="DS689" i="63"/>
  <c r="DR689" i="63"/>
  <c r="DQ689" i="63"/>
  <c r="DO689" i="63"/>
  <c r="DN689" i="63"/>
  <c r="DK689" i="63"/>
  <c r="DJ689" i="63"/>
  <c r="DI689" i="63"/>
  <c r="FY689" i="63"/>
  <c r="GC688" i="63"/>
  <c r="GA688" i="63"/>
  <c r="FU688" i="63"/>
  <c r="FS688" i="63"/>
  <c r="FM688" i="63"/>
  <c r="FK688" i="63"/>
  <c r="FE688" i="63"/>
  <c r="FC688" i="63"/>
  <c r="EW688" i="63"/>
  <c r="EU688" i="63"/>
  <c r="EO688" i="63"/>
  <c r="EM688" i="63"/>
  <c r="EG688" i="63"/>
  <c r="EE688" i="63"/>
  <c r="DY688" i="63"/>
  <c r="DW688" i="63"/>
  <c r="DQ688" i="63"/>
  <c r="DO688" i="63"/>
  <c r="DI688" i="63"/>
  <c r="FY688" i="63"/>
  <c r="GD687" i="63"/>
  <c r="GA687" i="63"/>
  <c r="FZ687" i="63"/>
  <c r="FY687" i="63"/>
  <c r="FW687" i="63"/>
  <c r="FV687" i="63"/>
  <c r="FS687" i="63"/>
  <c r="FR687" i="63"/>
  <c r="FQ687" i="63"/>
  <c r="FO687" i="63"/>
  <c r="FN687" i="63"/>
  <c r="FK687" i="63"/>
  <c r="FJ687" i="63"/>
  <c r="FI687" i="63"/>
  <c r="FG687" i="63"/>
  <c r="FF687" i="63"/>
  <c r="FC687" i="63"/>
  <c r="FB687" i="63"/>
  <c r="FA687" i="63"/>
  <c r="EY687" i="63"/>
  <c r="EX687" i="63"/>
  <c r="EU687" i="63"/>
  <c r="ET687" i="63"/>
  <c r="ES687" i="63"/>
  <c r="EQ687" i="63"/>
  <c r="EP687" i="63"/>
  <c r="EM687" i="63"/>
  <c r="EL687" i="63"/>
  <c r="EK687" i="63"/>
  <c r="EI687" i="63"/>
  <c r="EH687" i="63"/>
  <c r="EE687" i="63"/>
  <c r="ED687" i="63"/>
  <c r="EC687" i="63"/>
  <c r="EA687" i="63"/>
  <c r="DZ687" i="63"/>
  <c r="DW687" i="63"/>
  <c r="DV687" i="63"/>
  <c r="DU687" i="63"/>
  <c r="DS687" i="63"/>
  <c r="DR687" i="63"/>
  <c r="DO687" i="63"/>
  <c r="DN687" i="63"/>
  <c r="DM687" i="63"/>
  <c r="DK687" i="63"/>
  <c r="DJ687" i="63"/>
  <c r="GC687" i="63"/>
  <c r="GC686" i="63"/>
  <c r="FY686" i="63"/>
  <c r="FX686" i="63"/>
  <c r="FW686" i="63"/>
  <c r="FU686" i="63"/>
  <c r="FQ686" i="63"/>
  <c r="FP686" i="63"/>
  <c r="FO686" i="63"/>
  <c r="FM686" i="63"/>
  <c r="FI686" i="63"/>
  <c r="FH686" i="63"/>
  <c r="FG686" i="63"/>
  <c r="FE686" i="63"/>
  <c r="FA686" i="63"/>
  <c r="EZ686" i="63"/>
  <c r="EY686" i="63"/>
  <c r="EW686" i="63"/>
  <c r="ES686" i="63"/>
  <c r="ER686" i="63"/>
  <c r="EQ686" i="63"/>
  <c r="EO686" i="63"/>
  <c r="EK686" i="63"/>
  <c r="EJ686" i="63"/>
  <c r="EI686" i="63"/>
  <c r="EG686" i="63"/>
  <c r="EC686" i="63"/>
  <c r="EB686" i="63"/>
  <c r="EA686" i="63"/>
  <c r="DY686" i="63"/>
  <c r="DU686" i="63"/>
  <c r="DT686" i="63"/>
  <c r="DS686" i="63"/>
  <c r="DQ686" i="63"/>
  <c r="DM686" i="63"/>
  <c r="DL686" i="63"/>
  <c r="DK686" i="63"/>
  <c r="DI686" i="63"/>
  <c r="GB686" i="63"/>
  <c r="GD685" i="63"/>
  <c r="GC685" i="63"/>
  <c r="GA685" i="63"/>
  <c r="FZ685" i="63"/>
  <c r="FW685" i="63"/>
  <c r="FV685" i="63"/>
  <c r="FU685" i="63"/>
  <c r="FS685" i="63"/>
  <c r="FR685" i="63"/>
  <c r="FO685" i="63"/>
  <c r="FN685" i="63"/>
  <c r="FM685" i="63"/>
  <c r="FK685" i="63"/>
  <c r="FJ685" i="63"/>
  <c r="FG685" i="63"/>
  <c r="FF685" i="63"/>
  <c r="FE685" i="63"/>
  <c r="FC685" i="63"/>
  <c r="FB685" i="63"/>
  <c r="EY685" i="63"/>
  <c r="EX685" i="63"/>
  <c r="EW685" i="63"/>
  <c r="EU685" i="63"/>
  <c r="ET685" i="63"/>
  <c r="EQ685" i="63"/>
  <c r="EP685" i="63"/>
  <c r="EO685" i="63"/>
  <c r="EM685" i="63"/>
  <c r="EL685" i="63"/>
  <c r="EI685" i="63"/>
  <c r="EH685" i="63"/>
  <c r="EG685" i="63"/>
  <c r="EE685" i="63"/>
  <c r="ED685" i="63"/>
  <c r="EA685" i="63"/>
  <c r="DZ685" i="63"/>
  <c r="DY685" i="63"/>
  <c r="DW685" i="63"/>
  <c r="DV685" i="63"/>
  <c r="DS685" i="63"/>
  <c r="DR685" i="63"/>
  <c r="DQ685" i="63"/>
  <c r="DO685" i="63"/>
  <c r="DN685" i="63"/>
  <c r="DK685" i="63"/>
  <c r="DJ685" i="63"/>
  <c r="DI685" i="63"/>
  <c r="FY685" i="63"/>
  <c r="GC684" i="63"/>
  <c r="GA684" i="63"/>
  <c r="FU684" i="63"/>
  <c r="FS684" i="63"/>
  <c r="FM684" i="63"/>
  <c r="FK684" i="63"/>
  <c r="FE684" i="63"/>
  <c r="FC684" i="63"/>
  <c r="EW684" i="63"/>
  <c r="EU684" i="63"/>
  <c r="EO684" i="63"/>
  <c r="EM684" i="63"/>
  <c r="EG684" i="63"/>
  <c r="EE684" i="63"/>
  <c r="DY684" i="63"/>
  <c r="DW684" i="63"/>
  <c r="DQ684" i="63"/>
  <c r="DO684" i="63"/>
  <c r="DI684" i="63"/>
  <c r="FY684" i="63"/>
  <c r="GD683" i="63"/>
  <c r="GA683" i="63"/>
  <c r="FZ683" i="63"/>
  <c r="FY683" i="63"/>
  <c r="FW683" i="63"/>
  <c r="FV683" i="63"/>
  <c r="FS683" i="63"/>
  <c r="FR683" i="63"/>
  <c r="FQ683" i="63"/>
  <c r="FO683" i="63"/>
  <c r="FN683" i="63"/>
  <c r="FK683" i="63"/>
  <c r="FJ683" i="63"/>
  <c r="FI683" i="63"/>
  <c r="FG683" i="63"/>
  <c r="FF683" i="63"/>
  <c r="FC683" i="63"/>
  <c r="FB683" i="63"/>
  <c r="FA683" i="63"/>
  <c r="EY683" i="63"/>
  <c r="EX683" i="63"/>
  <c r="EU683" i="63"/>
  <c r="ET683" i="63"/>
  <c r="ES683" i="63"/>
  <c r="EQ683" i="63"/>
  <c r="EP683" i="63"/>
  <c r="EM683" i="63"/>
  <c r="EL683" i="63"/>
  <c r="EK683" i="63"/>
  <c r="EI683" i="63"/>
  <c r="EH683" i="63"/>
  <c r="EE683" i="63"/>
  <c r="ED683" i="63"/>
  <c r="EC683" i="63"/>
  <c r="EA683" i="63"/>
  <c r="DZ683" i="63"/>
  <c r="DW683" i="63"/>
  <c r="DV683" i="63"/>
  <c r="DU683" i="63"/>
  <c r="DS683" i="63"/>
  <c r="DR683" i="63"/>
  <c r="DO683" i="63"/>
  <c r="DN683" i="63"/>
  <c r="DM683" i="63"/>
  <c r="DK683" i="63"/>
  <c r="DJ683" i="63"/>
  <c r="GC683" i="63"/>
  <c r="GC682" i="63"/>
  <c r="FY682" i="63"/>
  <c r="FX682" i="63"/>
  <c r="FW682" i="63"/>
  <c r="FU682" i="63"/>
  <c r="FQ682" i="63"/>
  <c r="FP682" i="63"/>
  <c r="FO682" i="63"/>
  <c r="FM682" i="63"/>
  <c r="FI682" i="63"/>
  <c r="FH682" i="63"/>
  <c r="FG682" i="63"/>
  <c r="FE682" i="63"/>
  <c r="FA682" i="63"/>
  <c r="EZ682" i="63"/>
  <c r="EY682" i="63"/>
  <c r="EW682" i="63"/>
  <c r="ES682" i="63"/>
  <c r="ER682" i="63"/>
  <c r="EQ682" i="63"/>
  <c r="EO682" i="63"/>
  <c r="EK682" i="63"/>
  <c r="EJ682" i="63"/>
  <c r="EI682" i="63"/>
  <c r="EG682" i="63"/>
  <c r="EC682" i="63"/>
  <c r="EB682" i="63"/>
  <c r="EA682" i="63"/>
  <c r="DY682" i="63"/>
  <c r="DU682" i="63"/>
  <c r="DT682" i="63"/>
  <c r="DS682" i="63"/>
  <c r="DQ682" i="63"/>
  <c r="DM682" i="63"/>
  <c r="DL682" i="63"/>
  <c r="DK682" i="63"/>
  <c r="DI682" i="63"/>
  <c r="GB682" i="63"/>
  <c r="GD681" i="63"/>
  <c r="GC681" i="63"/>
  <c r="GA681" i="63"/>
  <c r="FZ681" i="63"/>
  <c r="FW681" i="63"/>
  <c r="FV681" i="63"/>
  <c r="FU681" i="63"/>
  <c r="FS681" i="63"/>
  <c r="FR681" i="63"/>
  <c r="FO681" i="63"/>
  <c r="FN681" i="63"/>
  <c r="FM681" i="63"/>
  <c r="FK681" i="63"/>
  <c r="FJ681" i="63"/>
  <c r="FG681" i="63"/>
  <c r="FF681" i="63"/>
  <c r="FE681" i="63"/>
  <c r="FC681" i="63"/>
  <c r="FB681" i="63"/>
  <c r="EY681" i="63"/>
  <c r="EX681" i="63"/>
  <c r="EW681" i="63"/>
  <c r="EU681" i="63"/>
  <c r="ET681" i="63"/>
  <c r="EQ681" i="63"/>
  <c r="EP681" i="63"/>
  <c r="EO681" i="63"/>
  <c r="EM681" i="63"/>
  <c r="EL681" i="63"/>
  <c r="EI681" i="63"/>
  <c r="EH681" i="63"/>
  <c r="EG681" i="63"/>
  <c r="EE681" i="63"/>
  <c r="ED681" i="63"/>
  <c r="EA681" i="63"/>
  <c r="DZ681" i="63"/>
  <c r="DY681" i="63"/>
  <c r="DW681" i="63"/>
  <c r="DV681" i="63"/>
  <c r="DS681" i="63"/>
  <c r="DR681" i="63"/>
  <c r="DQ681" i="63"/>
  <c r="DO681" i="63"/>
  <c r="DN681" i="63"/>
  <c r="DK681" i="63"/>
  <c r="DJ681" i="63"/>
  <c r="DI681" i="63"/>
  <c r="FY681" i="63"/>
  <c r="GC680" i="63"/>
  <c r="GA680" i="63"/>
  <c r="FU680" i="63"/>
  <c r="FS680" i="63"/>
  <c r="FM680" i="63"/>
  <c r="FK680" i="63"/>
  <c r="FE680" i="63"/>
  <c r="FC680" i="63"/>
  <c r="EW680" i="63"/>
  <c r="EU680" i="63"/>
  <c r="EO680" i="63"/>
  <c r="EM680" i="63"/>
  <c r="EG680" i="63"/>
  <c r="EE680" i="63"/>
  <c r="DY680" i="63"/>
  <c r="DW680" i="63"/>
  <c r="DQ680" i="63"/>
  <c r="DO680" i="63"/>
  <c r="DI680" i="63"/>
  <c r="FY680" i="63"/>
  <c r="GD679" i="63"/>
  <c r="GA679" i="63"/>
  <c r="FZ679" i="63"/>
  <c r="FY679" i="63"/>
  <c r="FW679" i="63"/>
  <c r="FV679" i="63"/>
  <c r="FS679" i="63"/>
  <c r="FR679" i="63"/>
  <c r="FQ679" i="63"/>
  <c r="FO679" i="63"/>
  <c r="FN679" i="63"/>
  <c r="FK679" i="63"/>
  <c r="FJ679" i="63"/>
  <c r="FI679" i="63"/>
  <c r="FG679" i="63"/>
  <c r="FF679" i="63"/>
  <c r="FC679" i="63"/>
  <c r="FB679" i="63"/>
  <c r="FA679" i="63"/>
  <c r="EY679" i="63"/>
  <c r="EX679" i="63"/>
  <c r="EU679" i="63"/>
  <c r="ET679" i="63"/>
  <c r="ES679" i="63"/>
  <c r="EQ679" i="63"/>
  <c r="EP679" i="63"/>
  <c r="EM679" i="63"/>
  <c r="EL679" i="63"/>
  <c r="EK679" i="63"/>
  <c r="EI679" i="63"/>
  <c r="EH679" i="63"/>
  <c r="EE679" i="63"/>
  <c r="ED679" i="63"/>
  <c r="EC679" i="63"/>
  <c r="EA679" i="63"/>
  <c r="DZ679" i="63"/>
  <c r="DW679" i="63"/>
  <c r="DV679" i="63"/>
  <c r="DU679" i="63"/>
  <c r="DS679" i="63"/>
  <c r="DR679" i="63"/>
  <c r="DO679" i="63"/>
  <c r="DN679" i="63"/>
  <c r="DM679" i="63"/>
  <c r="DK679" i="63"/>
  <c r="DJ679" i="63"/>
  <c r="GC679" i="63"/>
  <c r="GC678" i="63"/>
  <c r="FY678" i="63"/>
  <c r="FX678" i="63"/>
  <c r="FW678" i="63"/>
  <c r="FU678" i="63"/>
  <c r="FQ678" i="63"/>
  <c r="FP678" i="63"/>
  <c r="FO678" i="63"/>
  <c r="FM678" i="63"/>
  <c r="FI678" i="63"/>
  <c r="FH678" i="63"/>
  <c r="FG678" i="63"/>
  <c r="FE678" i="63"/>
  <c r="FA678" i="63"/>
  <c r="EZ678" i="63"/>
  <c r="EY678" i="63"/>
  <c r="EW678" i="63"/>
  <c r="ES678" i="63"/>
  <c r="ER678" i="63"/>
  <c r="EQ678" i="63"/>
  <c r="EO678" i="63"/>
  <c r="EK678" i="63"/>
  <c r="EJ678" i="63"/>
  <c r="EI678" i="63"/>
  <c r="EG678" i="63"/>
  <c r="EC678" i="63"/>
  <c r="EB678" i="63"/>
  <c r="EA678" i="63"/>
  <c r="DY678" i="63"/>
  <c r="DU678" i="63"/>
  <c r="DT678" i="63"/>
  <c r="DS678" i="63"/>
  <c r="DQ678" i="63"/>
  <c r="DM678" i="63"/>
  <c r="DL678" i="63"/>
  <c r="DK678" i="63"/>
  <c r="DI678" i="63"/>
  <c r="GB678" i="63"/>
  <c r="GD677" i="63"/>
  <c r="GC677" i="63"/>
  <c r="GA677" i="63"/>
  <c r="FW677" i="63"/>
  <c r="FV677" i="63"/>
  <c r="FU677" i="63"/>
  <c r="FS677" i="63"/>
  <c r="FO677" i="63"/>
  <c r="FN677" i="63"/>
  <c r="FM677" i="63"/>
  <c r="FK677" i="63"/>
  <c r="FG677" i="63"/>
  <c r="FF677" i="63"/>
  <c r="FE677" i="63"/>
  <c r="FC677" i="63"/>
  <c r="FB677" i="63"/>
  <c r="EY677" i="63"/>
  <c r="EX677" i="63"/>
  <c r="EW677" i="63"/>
  <c r="EU677" i="63"/>
  <c r="ET677" i="63"/>
  <c r="EQ677" i="63"/>
  <c r="EP677" i="63"/>
  <c r="EO677" i="63"/>
  <c r="EM677" i="63"/>
  <c r="EL677" i="63"/>
  <c r="EI677" i="63"/>
  <c r="EH677" i="63"/>
  <c r="EG677" i="63"/>
  <c r="EE677" i="63"/>
  <c r="ED677" i="63"/>
  <c r="EA677" i="63"/>
  <c r="DZ677" i="63"/>
  <c r="DY677" i="63"/>
  <c r="DW677" i="63"/>
  <c r="DV677" i="63"/>
  <c r="DS677" i="63"/>
  <c r="DR677" i="63"/>
  <c r="DQ677" i="63"/>
  <c r="DO677" i="63"/>
  <c r="DN677" i="63"/>
  <c r="DK677" i="63"/>
  <c r="DJ677" i="63"/>
  <c r="DI677" i="63"/>
  <c r="FZ677" i="63"/>
  <c r="GC676" i="63"/>
  <c r="GA676" i="63"/>
  <c r="FU676" i="63"/>
  <c r="FS676" i="63"/>
  <c r="FM676" i="63"/>
  <c r="FK676" i="63"/>
  <c r="FE676" i="63"/>
  <c r="FC676" i="63"/>
  <c r="EW676" i="63"/>
  <c r="EU676" i="63"/>
  <c r="EO676" i="63"/>
  <c r="EM676" i="63"/>
  <c r="EG676" i="63"/>
  <c r="EE676" i="63"/>
  <c r="DY676" i="63"/>
  <c r="DW676" i="63"/>
  <c r="DQ676" i="63"/>
  <c r="DO676" i="63"/>
  <c r="DI676" i="63"/>
  <c r="FY676" i="63"/>
  <c r="GD675" i="63"/>
  <c r="GA675" i="63"/>
  <c r="FZ675" i="63"/>
  <c r="FY675" i="63"/>
  <c r="FW675" i="63"/>
  <c r="FV675" i="63"/>
  <c r="FS675" i="63"/>
  <c r="FR675" i="63"/>
  <c r="FQ675" i="63"/>
  <c r="FO675" i="63"/>
  <c r="FN675" i="63"/>
  <c r="FK675" i="63"/>
  <c r="FJ675" i="63"/>
  <c r="FI675" i="63"/>
  <c r="FG675" i="63"/>
  <c r="FF675" i="63"/>
  <c r="FC675" i="63"/>
  <c r="FB675" i="63"/>
  <c r="FA675" i="63"/>
  <c r="EY675" i="63"/>
  <c r="EX675" i="63"/>
  <c r="EU675" i="63"/>
  <c r="ET675" i="63"/>
  <c r="ES675" i="63"/>
  <c r="EQ675" i="63"/>
  <c r="EP675" i="63"/>
  <c r="EM675" i="63"/>
  <c r="EL675" i="63"/>
  <c r="EK675" i="63"/>
  <c r="EI675" i="63"/>
  <c r="EH675" i="63"/>
  <c r="EE675" i="63"/>
  <c r="ED675" i="63"/>
  <c r="EC675" i="63"/>
  <c r="EA675" i="63"/>
  <c r="DZ675" i="63"/>
  <c r="DW675" i="63"/>
  <c r="DV675" i="63"/>
  <c r="DU675" i="63"/>
  <c r="DS675" i="63"/>
  <c r="DR675" i="63"/>
  <c r="DO675" i="63"/>
  <c r="DN675" i="63"/>
  <c r="DM675" i="63"/>
  <c r="DK675" i="63"/>
  <c r="DJ675" i="63"/>
  <c r="GC675" i="63"/>
  <c r="GC674" i="63"/>
  <c r="FY674" i="63"/>
  <c r="FX674" i="63"/>
  <c r="FU674" i="63"/>
  <c r="FQ674" i="63"/>
  <c r="FP674" i="63"/>
  <c r="FO674" i="63"/>
  <c r="FM674" i="63"/>
  <c r="FI674" i="63"/>
  <c r="FH674" i="63"/>
  <c r="FE674" i="63"/>
  <c r="FA674" i="63"/>
  <c r="EZ674" i="63"/>
  <c r="EY674" i="63"/>
  <c r="EW674" i="63"/>
  <c r="ES674" i="63"/>
  <c r="ER674" i="63"/>
  <c r="EO674" i="63"/>
  <c r="EK674" i="63"/>
  <c r="EJ674" i="63"/>
  <c r="EI674" i="63"/>
  <c r="EG674" i="63"/>
  <c r="EF674" i="63"/>
  <c r="EC674" i="63"/>
  <c r="EA674" i="63"/>
  <c r="DY674" i="63"/>
  <c r="DX674" i="63"/>
  <c r="DU674" i="63"/>
  <c r="DT674" i="63"/>
  <c r="DS674" i="63"/>
  <c r="DQ674" i="63"/>
  <c r="DM674" i="63"/>
  <c r="DL674" i="63"/>
  <c r="DK674" i="63"/>
  <c r="DI674" i="63"/>
  <c r="DH674" i="63"/>
  <c r="GD673" i="63"/>
  <c r="GC673" i="63"/>
  <c r="GA673" i="63"/>
  <c r="FZ673" i="63"/>
  <c r="FW673" i="63"/>
  <c r="FV673" i="63"/>
  <c r="FU673" i="63"/>
  <c r="FS673" i="63"/>
  <c r="FR673" i="63"/>
  <c r="FO673" i="63"/>
  <c r="FN673" i="63"/>
  <c r="FM673" i="63"/>
  <c r="FK673" i="63"/>
  <c r="FJ673" i="63"/>
  <c r="FG673" i="63"/>
  <c r="FF673" i="63"/>
  <c r="FE673" i="63"/>
  <c r="FC673" i="63"/>
  <c r="FB673" i="63"/>
  <c r="EY673" i="63"/>
  <c r="EX673" i="63"/>
  <c r="EW673" i="63"/>
  <c r="EU673" i="63"/>
  <c r="ET673" i="63"/>
  <c r="EQ673" i="63"/>
  <c r="EP673" i="63"/>
  <c r="EO673" i="63"/>
  <c r="EM673" i="63"/>
  <c r="EL673" i="63"/>
  <c r="EI673" i="63"/>
  <c r="EH673" i="63"/>
  <c r="EG673" i="63"/>
  <c r="EE673" i="63"/>
  <c r="ED673" i="63"/>
  <c r="EA673" i="63"/>
  <c r="DZ673" i="63"/>
  <c r="DY673" i="63"/>
  <c r="DW673" i="63"/>
  <c r="DV673" i="63"/>
  <c r="DS673" i="63"/>
  <c r="DR673" i="63"/>
  <c r="DQ673" i="63"/>
  <c r="DO673" i="63"/>
  <c r="DN673" i="63"/>
  <c r="DK673" i="63"/>
  <c r="DJ673" i="63"/>
  <c r="DI673" i="63"/>
  <c r="FY673" i="63"/>
  <c r="GB672" i="63"/>
  <c r="FS672" i="63"/>
  <c r="FI672" i="63"/>
  <c r="EZ672" i="63"/>
  <c r="EQ672" i="63"/>
  <c r="EH672" i="63"/>
  <c r="DY672" i="63"/>
  <c r="DP672" i="63"/>
  <c r="GA671" i="63"/>
  <c r="FZ671" i="63"/>
  <c r="FY671" i="63"/>
  <c r="FW671" i="63"/>
  <c r="FS671" i="63"/>
  <c r="FR671" i="63"/>
  <c r="FQ671" i="63"/>
  <c r="FO671" i="63"/>
  <c r="FK671" i="63"/>
  <c r="FJ671" i="63"/>
  <c r="FI671" i="63"/>
  <c r="FG671" i="63"/>
  <c r="FC671" i="63"/>
  <c r="FB671" i="63"/>
  <c r="FA671" i="63"/>
  <c r="EY671" i="63"/>
  <c r="EU671" i="63"/>
  <c r="ET671" i="63"/>
  <c r="ES671" i="63"/>
  <c r="EQ671" i="63"/>
  <c r="EM671" i="63"/>
  <c r="EL671" i="63"/>
  <c r="EK671" i="63"/>
  <c r="EI671" i="63"/>
  <c r="EE671" i="63"/>
  <c r="ED671" i="63"/>
  <c r="EC671" i="63"/>
  <c r="EA671" i="63"/>
  <c r="DW671" i="63"/>
  <c r="DV671" i="63"/>
  <c r="DU671" i="63"/>
  <c r="DS671" i="63"/>
  <c r="DO671" i="63"/>
  <c r="DN671" i="63"/>
  <c r="DM671" i="63"/>
  <c r="DK671" i="63"/>
  <c r="FX671" i="63"/>
  <c r="GC670" i="63"/>
  <c r="FY670" i="63"/>
  <c r="FX670" i="63"/>
  <c r="FW670" i="63"/>
  <c r="FU670" i="63"/>
  <c r="FQ670" i="63"/>
  <c r="FP670" i="63"/>
  <c r="FO670" i="63"/>
  <c r="FM670" i="63"/>
  <c r="FI670" i="63"/>
  <c r="FH670" i="63"/>
  <c r="FG670" i="63"/>
  <c r="FE670" i="63"/>
  <c r="FA670" i="63"/>
  <c r="EZ670" i="63"/>
  <c r="EY670" i="63"/>
  <c r="EW670" i="63"/>
  <c r="ET670" i="63"/>
  <c r="ES670" i="63"/>
  <c r="ER670" i="63"/>
  <c r="EQ670" i="63"/>
  <c r="EO670" i="63"/>
  <c r="EL670" i="63"/>
  <c r="EK670" i="63"/>
  <c r="EJ670" i="63"/>
  <c r="EI670" i="63"/>
  <c r="EG670" i="63"/>
  <c r="ED670" i="63"/>
  <c r="EC670" i="63"/>
  <c r="EB670" i="63"/>
  <c r="EA670" i="63"/>
  <c r="DY670" i="63"/>
  <c r="DV670" i="63"/>
  <c r="DU670" i="63"/>
  <c r="DT670" i="63"/>
  <c r="DS670" i="63"/>
  <c r="DQ670" i="63"/>
  <c r="DN670" i="63"/>
  <c r="DM670" i="63"/>
  <c r="DL670" i="63"/>
  <c r="DK670" i="63"/>
  <c r="DI670" i="63"/>
  <c r="GD670" i="63"/>
  <c r="GD669" i="63"/>
  <c r="GC669" i="63"/>
  <c r="GA669" i="63"/>
  <c r="FW669" i="63"/>
  <c r="FV669" i="63"/>
  <c r="FU669" i="63"/>
  <c r="FS669" i="63"/>
  <c r="FO669" i="63"/>
  <c r="FN669" i="63"/>
  <c r="FM669" i="63"/>
  <c r="FK669" i="63"/>
  <c r="FG669" i="63"/>
  <c r="FF669" i="63"/>
  <c r="FE669" i="63"/>
  <c r="FC669" i="63"/>
  <c r="EY669" i="63"/>
  <c r="EX669" i="63"/>
  <c r="EW669" i="63"/>
  <c r="EU669" i="63"/>
  <c r="EQ669" i="63"/>
  <c r="EP669" i="63"/>
  <c r="EO669" i="63"/>
  <c r="EM669" i="63"/>
  <c r="EI669" i="63"/>
  <c r="EH669" i="63"/>
  <c r="EG669" i="63"/>
  <c r="EE669" i="63"/>
  <c r="EA669" i="63"/>
  <c r="DZ669" i="63"/>
  <c r="DY669" i="63"/>
  <c r="DW669" i="63"/>
  <c r="DT669" i="63"/>
  <c r="DS669" i="63"/>
  <c r="DR669" i="63"/>
  <c r="DQ669" i="63"/>
  <c r="DO669" i="63"/>
  <c r="DL669" i="63"/>
  <c r="DK669" i="63"/>
  <c r="DJ669" i="63"/>
  <c r="DI669" i="63"/>
  <c r="GB669" i="63"/>
  <c r="GC668" i="63"/>
  <c r="FU668" i="63"/>
  <c r="FM668" i="63"/>
  <c r="FE668" i="63"/>
  <c r="EW668" i="63"/>
  <c r="EO668" i="63"/>
  <c r="EG668" i="63"/>
  <c r="DY668" i="63"/>
  <c r="DQ668" i="63"/>
  <c r="DI668" i="63"/>
  <c r="GA668" i="63"/>
  <c r="GA667" i="63"/>
  <c r="FZ667" i="63"/>
  <c r="FY667" i="63"/>
  <c r="FW667" i="63"/>
  <c r="FS667" i="63"/>
  <c r="FR667" i="63"/>
  <c r="FQ667" i="63"/>
  <c r="FO667" i="63"/>
  <c r="FK667" i="63"/>
  <c r="FJ667" i="63"/>
  <c r="FI667" i="63"/>
  <c r="FG667" i="63"/>
  <c r="FC667" i="63"/>
  <c r="FB667" i="63"/>
  <c r="FA667" i="63"/>
  <c r="EY667" i="63"/>
  <c r="EU667" i="63"/>
  <c r="ET667" i="63"/>
  <c r="ES667" i="63"/>
  <c r="EQ667" i="63"/>
  <c r="EM667" i="63"/>
  <c r="EL667" i="63"/>
  <c r="EK667" i="63"/>
  <c r="EI667" i="63"/>
  <c r="EE667" i="63"/>
  <c r="ED667" i="63"/>
  <c r="EC667" i="63"/>
  <c r="EA667" i="63"/>
  <c r="DW667" i="63"/>
  <c r="DV667" i="63"/>
  <c r="DU667" i="63"/>
  <c r="DS667" i="63"/>
  <c r="DO667" i="63"/>
  <c r="DN667" i="63"/>
  <c r="DM667" i="63"/>
  <c r="DK667" i="63"/>
  <c r="FX667" i="63"/>
  <c r="GC666" i="63"/>
  <c r="FY666" i="63"/>
  <c r="FX666" i="63"/>
  <c r="FW666" i="63"/>
  <c r="FU666" i="63"/>
  <c r="FQ666" i="63"/>
  <c r="FP666" i="63"/>
  <c r="FO666" i="63"/>
  <c r="FM666" i="63"/>
  <c r="FI666" i="63"/>
  <c r="FH666" i="63"/>
  <c r="FG666" i="63"/>
  <c r="FE666" i="63"/>
  <c r="FA666" i="63"/>
  <c r="EZ666" i="63"/>
  <c r="EY666" i="63"/>
  <c r="EW666" i="63"/>
  <c r="ET666" i="63"/>
  <c r="ES666" i="63"/>
  <c r="ER666" i="63"/>
  <c r="EQ666" i="63"/>
  <c r="EO666" i="63"/>
  <c r="EL666" i="63"/>
  <c r="EK666" i="63"/>
  <c r="EJ666" i="63"/>
  <c r="EI666" i="63"/>
  <c r="EG666" i="63"/>
  <c r="ED666" i="63"/>
  <c r="EC666" i="63"/>
  <c r="EB666" i="63"/>
  <c r="EA666" i="63"/>
  <c r="DY666" i="63"/>
  <c r="DV666" i="63"/>
  <c r="DU666" i="63"/>
  <c r="DT666" i="63"/>
  <c r="DS666" i="63"/>
  <c r="DQ666" i="63"/>
  <c r="DN666" i="63"/>
  <c r="DM666" i="63"/>
  <c r="DL666" i="63"/>
  <c r="DK666" i="63"/>
  <c r="DI666" i="63"/>
  <c r="GD666" i="63"/>
  <c r="GD665" i="63"/>
  <c r="GC665" i="63"/>
  <c r="GA665" i="63"/>
  <c r="FW665" i="63"/>
  <c r="FV665" i="63"/>
  <c r="FU665" i="63"/>
  <c r="FS665" i="63"/>
  <c r="FP665" i="63"/>
  <c r="FO665" i="63"/>
  <c r="FN665" i="63"/>
  <c r="FM665" i="63"/>
  <c r="FK665" i="63"/>
  <c r="FH665" i="63"/>
  <c r="FG665" i="63"/>
  <c r="FF665" i="63"/>
  <c r="FE665" i="63"/>
  <c r="FC665" i="63"/>
  <c r="EZ665" i="63"/>
  <c r="EY665" i="63"/>
  <c r="EX665" i="63"/>
  <c r="EW665" i="63"/>
  <c r="EU665" i="63"/>
  <c r="ER665" i="63"/>
  <c r="EQ665" i="63"/>
  <c r="EP665" i="63"/>
  <c r="EO665" i="63"/>
  <c r="EM665" i="63"/>
  <c r="EJ665" i="63"/>
  <c r="EI665" i="63"/>
  <c r="EH665" i="63"/>
  <c r="EG665" i="63"/>
  <c r="EE665" i="63"/>
  <c r="EB665" i="63"/>
  <c r="EA665" i="63"/>
  <c r="DZ665" i="63"/>
  <c r="DY665" i="63"/>
  <c r="DW665" i="63"/>
  <c r="DT665" i="63"/>
  <c r="DS665" i="63"/>
  <c r="DR665" i="63"/>
  <c r="DQ665" i="63"/>
  <c r="DO665" i="63"/>
  <c r="DL665" i="63"/>
  <c r="DK665" i="63"/>
  <c r="DJ665" i="63"/>
  <c r="DI665" i="63"/>
  <c r="GB665" i="63"/>
  <c r="GC664" i="63"/>
  <c r="FU664" i="63"/>
  <c r="FM664" i="63"/>
  <c r="FE664" i="63"/>
  <c r="EW664" i="63"/>
  <c r="EO664" i="63"/>
  <c r="EG664" i="63"/>
  <c r="DY664" i="63"/>
  <c r="DQ664" i="63"/>
  <c r="DI664" i="63"/>
  <c r="GA664" i="63"/>
  <c r="GA663" i="63"/>
  <c r="FZ663" i="63"/>
  <c r="FY663" i="63"/>
  <c r="FW663" i="63"/>
  <c r="FS663" i="63"/>
  <c r="FR663" i="63"/>
  <c r="FQ663" i="63"/>
  <c r="FO663" i="63"/>
  <c r="FK663" i="63"/>
  <c r="FJ663" i="63"/>
  <c r="FI663" i="63"/>
  <c r="FG663" i="63"/>
  <c r="FC663" i="63"/>
  <c r="FB663" i="63"/>
  <c r="FA663" i="63"/>
  <c r="EY663" i="63"/>
  <c r="EU663" i="63"/>
  <c r="ET663" i="63"/>
  <c r="ES663" i="63"/>
  <c r="EQ663" i="63"/>
  <c r="EM663" i="63"/>
  <c r="EL663" i="63"/>
  <c r="EK663" i="63"/>
  <c r="EI663" i="63"/>
  <c r="EE663" i="63"/>
  <c r="ED663" i="63"/>
  <c r="EC663" i="63"/>
  <c r="EA663" i="63"/>
  <c r="DW663" i="63"/>
  <c r="DV663" i="63"/>
  <c r="DU663" i="63"/>
  <c r="DS663" i="63"/>
  <c r="DO663" i="63"/>
  <c r="DN663" i="63"/>
  <c r="DM663" i="63"/>
  <c r="DK663" i="63"/>
  <c r="FX663" i="63"/>
  <c r="GC662" i="63"/>
  <c r="FY662" i="63"/>
  <c r="FX662" i="63"/>
  <c r="FW662" i="63"/>
  <c r="FU662" i="63"/>
  <c r="FQ662" i="63"/>
  <c r="FP662" i="63"/>
  <c r="FO662" i="63"/>
  <c r="FM662" i="63"/>
  <c r="FI662" i="63"/>
  <c r="FH662" i="63"/>
  <c r="FG662" i="63"/>
  <c r="FE662" i="63"/>
  <c r="FA662" i="63"/>
  <c r="EZ662" i="63"/>
  <c r="EY662" i="63"/>
  <c r="EW662" i="63"/>
  <c r="ES662" i="63"/>
  <c r="ER662" i="63"/>
  <c r="EQ662" i="63"/>
  <c r="EO662" i="63"/>
  <c r="EK662" i="63"/>
  <c r="EJ662" i="63"/>
  <c r="EI662" i="63"/>
  <c r="EG662" i="63"/>
  <c r="EC662" i="63"/>
  <c r="EB662" i="63"/>
  <c r="EA662" i="63"/>
  <c r="DY662" i="63"/>
  <c r="DU662" i="63"/>
  <c r="DT662" i="63"/>
  <c r="DS662" i="63"/>
  <c r="DQ662" i="63"/>
  <c r="DM662" i="63"/>
  <c r="DL662" i="63"/>
  <c r="DK662" i="63"/>
  <c r="DI662" i="63"/>
  <c r="GD662" i="63"/>
  <c r="GD661" i="63"/>
  <c r="GC661" i="63"/>
  <c r="GA661" i="63"/>
  <c r="FW661" i="63"/>
  <c r="FV661" i="63"/>
  <c r="FU661" i="63"/>
  <c r="FS661" i="63"/>
  <c r="FO661" i="63"/>
  <c r="FN661" i="63"/>
  <c r="FM661" i="63"/>
  <c r="FK661" i="63"/>
  <c r="FG661" i="63"/>
  <c r="FF661" i="63"/>
  <c r="FE661" i="63"/>
  <c r="FC661" i="63"/>
  <c r="EY661" i="63"/>
  <c r="EX661" i="63"/>
  <c r="EW661" i="63"/>
  <c r="EU661" i="63"/>
  <c r="EQ661" i="63"/>
  <c r="EP661" i="63"/>
  <c r="EO661" i="63"/>
  <c r="EM661" i="63"/>
  <c r="EI661" i="63"/>
  <c r="EH661" i="63"/>
  <c r="EG661" i="63"/>
  <c r="EE661" i="63"/>
  <c r="EA661" i="63"/>
  <c r="DZ661" i="63"/>
  <c r="DY661" i="63"/>
  <c r="DW661" i="63"/>
  <c r="DS661" i="63"/>
  <c r="DR661" i="63"/>
  <c r="DQ661" i="63"/>
  <c r="DO661" i="63"/>
  <c r="DK661" i="63"/>
  <c r="DJ661" i="63"/>
  <c r="DI661" i="63"/>
  <c r="GB661" i="63"/>
  <c r="GC660" i="63"/>
  <c r="FU660" i="63"/>
  <c r="FM660" i="63"/>
  <c r="FE660" i="63"/>
  <c r="EW660" i="63"/>
  <c r="EO660" i="63"/>
  <c r="EG660" i="63"/>
  <c r="DY660" i="63"/>
  <c r="DQ660" i="63"/>
  <c r="DI660" i="63"/>
  <c r="GA660" i="63"/>
  <c r="GA659" i="63"/>
  <c r="FZ659" i="63"/>
  <c r="FY659" i="63"/>
  <c r="FW659" i="63"/>
  <c r="FS659" i="63"/>
  <c r="FR659" i="63"/>
  <c r="FQ659" i="63"/>
  <c r="FO659" i="63"/>
  <c r="FK659" i="63"/>
  <c r="FJ659" i="63"/>
  <c r="FI659" i="63"/>
  <c r="FG659" i="63"/>
  <c r="FC659" i="63"/>
  <c r="FB659" i="63"/>
  <c r="FA659" i="63"/>
  <c r="EY659" i="63"/>
  <c r="EU659" i="63"/>
  <c r="ET659" i="63"/>
  <c r="ES659" i="63"/>
  <c r="EQ659" i="63"/>
  <c r="EM659" i="63"/>
  <c r="EL659" i="63"/>
  <c r="EK659" i="63"/>
  <c r="EI659" i="63"/>
  <c r="EE659" i="63"/>
  <c r="ED659" i="63"/>
  <c r="EC659" i="63"/>
  <c r="EA659" i="63"/>
  <c r="DW659" i="63"/>
  <c r="DV659" i="63"/>
  <c r="DU659" i="63"/>
  <c r="DS659" i="63"/>
  <c r="DO659" i="63"/>
  <c r="DN659" i="63"/>
  <c r="DM659" i="63"/>
  <c r="DK659" i="63"/>
  <c r="FX659" i="63"/>
  <c r="GC658" i="63"/>
  <c r="FY658" i="63"/>
  <c r="FX658" i="63"/>
  <c r="FW658" i="63"/>
  <c r="FU658" i="63"/>
  <c r="FQ658" i="63"/>
  <c r="FP658" i="63"/>
  <c r="FO658" i="63"/>
  <c r="FM658" i="63"/>
  <c r="FI658" i="63"/>
  <c r="FH658" i="63"/>
  <c r="FG658" i="63"/>
  <c r="FE658" i="63"/>
  <c r="FA658" i="63"/>
  <c r="EZ658" i="63"/>
  <c r="EY658" i="63"/>
  <c r="EW658" i="63"/>
  <c r="ES658" i="63"/>
  <c r="ER658" i="63"/>
  <c r="EQ658" i="63"/>
  <c r="EO658" i="63"/>
  <c r="EK658" i="63"/>
  <c r="EJ658" i="63"/>
  <c r="EI658" i="63"/>
  <c r="EG658" i="63"/>
  <c r="EC658" i="63"/>
  <c r="EB658" i="63"/>
  <c r="EA658" i="63"/>
  <c r="DY658" i="63"/>
  <c r="DU658" i="63"/>
  <c r="DT658" i="63"/>
  <c r="DS658" i="63"/>
  <c r="DQ658" i="63"/>
  <c r="DM658" i="63"/>
  <c r="DL658" i="63"/>
  <c r="DK658" i="63"/>
  <c r="DI658" i="63"/>
  <c r="GD658" i="63"/>
  <c r="GD657" i="63"/>
  <c r="GC657" i="63"/>
  <c r="GA657" i="63"/>
  <c r="FW657" i="63"/>
  <c r="FV657" i="63"/>
  <c r="FU657" i="63"/>
  <c r="FS657" i="63"/>
  <c r="FO657" i="63"/>
  <c r="FN657" i="63"/>
  <c r="FM657" i="63"/>
  <c r="FK657" i="63"/>
  <c r="FG657" i="63"/>
  <c r="FF657" i="63"/>
  <c r="FE657" i="63"/>
  <c r="FC657" i="63"/>
  <c r="EY657" i="63"/>
  <c r="EX657" i="63"/>
  <c r="EW657" i="63"/>
  <c r="EU657" i="63"/>
  <c r="EQ657" i="63"/>
  <c r="EP657" i="63"/>
  <c r="EO657" i="63"/>
  <c r="EM657" i="63"/>
  <c r="EI657" i="63"/>
  <c r="EH657" i="63"/>
  <c r="EG657" i="63"/>
  <c r="EE657" i="63"/>
  <c r="EA657" i="63"/>
  <c r="DZ657" i="63"/>
  <c r="DY657" i="63"/>
  <c r="DW657" i="63"/>
  <c r="DS657" i="63"/>
  <c r="DR657" i="63"/>
  <c r="DQ657" i="63"/>
  <c r="DO657" i="63"/>
  <c r="DK657" i="63"/>
  <c r="DJ657" i="63"/>
  <c r="DI657" i="63"/>
  <c r="GB657" i="63"/>
  <c r="GB656" i="63"/>
  <c r="FE656" i="63"/>
  <c r="EV656" i="63"/>
  <c r="DY656" i="63"/>
  <c r="DP656" i="63"/>
  <c r="FT656" i="63"/>
  <c r="GA655" i="63"/>
  <c r="FZ655" i="63"/>
  <c r="FY655" i="63"/>
  <c r="FS655" i="63"/>
  <c r="FR655" i="63"/>
  <c r="FQ655" i="63"/>
  <c r="FK655" i="63"/>
  <c r="FJ655" i="63"/>
  <c r="FI655" i="63"/>
  <c r="FG655" i="63"/>
  <c r="FC655" i="63"/>
  <c r="FB655" i="63"/>
  <c r="FA655" i="63"/>
  <c r="EY655" i="63"/>
  <c r="EU655" i="63"/>
  <c r="ET655" i="63"/>
  <c r="ES655" i="63"/>
  <c r="EQ655" i="63"/>
  <c r="EM655" i="63"/>
  <c r="EL655" i="63"/>
  <c r="EK655" i="63"/>
  <c r="EI655" i="63"/>
  <c r="EE655" i="63"/>
  <c r="ED655" i="63"/>
  <c r="EC655" i="63"/>
  <c r="EA655" i="63"/>
  <c r="DW655" i="63"/>
  <c r="DV655" i="63"/>
  <c r="DU655" i="63"/>
  <c r="DS655" i="63"/>
  <c r="DO655" i="63"/>
  <c r="DN655" i="63"/>
  <c r="DM655" i="63"/>
  <c r="DK655" i="63"/>
  <c r="FX655" i="63"/>
  <c r="GC654" i="63"/>
  <c r="FY654" i="63"/>
  <c r="FX654" i="63"/>
  <c r="FW654" i="63"/>
  <c r="FU654" i="63"/>
  <c r="FQ654" i="63"/>
  <c r="FP654" i="63"/>
  <c r="FO654" i="63"/>
  <c r="FM654" i="63"/>
  <c r="FI654" i="63"/>
  <c r="FH654" i="63"/>
  <c r="FG654" i="63"/>
  <c r="FE654" i="63"/>
  <c r="FA654" i="63"/>
  <c r="EZ654" i="63"/>
  <c r="EY654" i="63"/>
  <c r="EW654" i="63"/>
  <c r="ES654" i="63"/>
  <c r="ER654" i="63"/>
  <c r="EQ654" i="63"/>
  <c r="EO654" i="63"/>
  <c r="EK654" i="63"/>
  <c r="EJ654" i="63"/>
  <c r="EI654" i="63"/>
  <c r="EG654" i="63"/>
  <c r="EC654" i="63"/>
  <c r="EB654" i="63"/>
  <c r="EA654" i="63"/>
  <c r="DY654" i="63"/>
  <c r="DU654" i="63"/>
  <c r="DT654" i="63"/>
  <c r="DS654" i="63"/>
  <c r="DQ654" i="63"/>
  <c r="DM654" i="63"/>
  <c r="DL654" i="63"/>
  <c r="DK654" i="63"/>
  <c r="DI654" i="63"/>
  <c r="GD654" i="63"/>
  <c r="GD653" i="63"/>
  <c r="GC653" i="63"/>
  <c r="GA653" i="63"/>
  <c r="FW653" i="63"/>
  <c r="FV653" i="63"/>
  <c r="FU653" i="63"/>
  <c r="FS653" i="63"/>
  <c r="FO653" i="63"/>
  <c r="FN653" i="63"/>
  <c r="FM653" i="63"/>
  <c r="FK653" i="63"/>
  <c r="FG653" i="63"/>
  <c r="FF653" i="63"/>
  <c r="FE653" i="63"/>
  <c r="FC653" i="63"/>
  <c r="EY653" i="63"/>
  <c r="EX653" i="63"/>
  <c r="EW653" i="63"/>
  <c r="EU653" i="63"/>
  <c r="EQ653" i="63"/>
  <c r="EP653" i="63"/>
  <c r="EO653" i="63"/>
  <c r="EM653" i="63"/>
  <c r="EI653" i="63"/>
  <c r="EH653" i="63"/>
  <c r="EG653" i="63"/>
  <c r="EE653" i="63"/>
  <c r="EA653" i="63"/>
  <c r="DZ653" i="63"/>
  <c r="DY653" i="63"/>
  <c r="DW653" i="63"/>
  <c r="DS653" i="63"/>
  <c r="DR653" i="63"/>
  <c r="DQ653" i="63"/>
  <c r="DO653" i="63"/>
  <c r="DK653" i="63"/>
  <c r="DJ653" i="63"/>
  <c r="DI653" i="63"/>
  <c r="GB653" i="63"/>
  <c r="FT652" i="63"/>
  <c r="GA651" i="63"/>
  <c r="FZ651" i="63"/>
  <c r="FY651" i="63"/>
  <c r="FS651" i="63"/>
  <c r="FR651" i="63"/>
  <c r="FQ651" i="63"/>
  <c r="FO651" i="63"/>
  <c r="FK651" i="63"/>
  <c r="FJ651" i="63"/>
  <c r="FI651" i="63"/>
  <c r="FG651" i="63"/>
  <c r="FC651" i="63"/>
  <c r="FB651" i="63"/>
  <c r="FA651" i="63"/>
  <c r="EY651" i="63"/>
  <c r="EU651" i="63"/>
  <c r="ET651" i="63"/>
  <c r="ES651" i="63"/>
  <c r="EQ651" i="63"/>
  <c r="EM651" i="63"/>
  <c r="EL651" i="63"/>
  <c r="EK651" i="63"/>
  <c r="EI651" i="63"/>
  <c r="EE651" i="63"/>
  <c r="ED651" i="63"/>
  <c r="EC651" i="63"/>
  <c r="EA651" i="63"/>
  <c r="DW651" i="63"/>
  <c r="DV651" i="63"/>
  <c r="DU651" i="63"/>
  <c r="DS651" i="63"/>
  <c r="DO651" i="63"/>
  <c r="DN651" i="63"/>
  <c r="DM651" i="63"/>
  <c r="DK651" i="63"/>
  <c r="FX651" i="63"/>
  <c r="GC650" i="63"/>
  <c r="FY650" i="63"/>
  <c r="FX650" i="63"/>
  <c r="FW650" i="63"/>
  <c r="FU650" i="63"/>
  <c r="FQ650" i="63"/>
  <c r="FP650" i="63"/>
  <c r="FO650" i="63"/>
  <c r="FM650" i="63"/>
  <c r="FI650" i="63"/>
  <c r="FH650" i="63"/>
  <c r="FG650" i="63"/>
  <c r="FE650" i="63"/>
  <c r="FA650" i="63"/>
  <c r="EZ650" i="63"/>
  <c r="EY650" i="63"/>
  <c r="EW650" i="63"/>
  <c r="ES650" i="63"/>
  <c r="ER650" i="63"/>
  <c r="EQ650" i="63"/>
  <c r="EO650" i="63"/>
  <c r="EK650" i="63"/>
  <c r="EJ650" i="63"/>
  <c r="EI650" i="63"/>
  <c r="EG650" i="63"/>
  <c r="EC650" i="63"/>
  <c r="EB650" i="63"/>
  <c r="EA650" i="63"/>
  <c r="DY650" i="63"/>
  <c r="DU650" i="63"/>
  <c r="DT650" i="63"/>
  <c r="DS650" i="63"/>
  <c r="DQ650" i="63"/>
  <c r="DM650" i="63"/>
  <c r="DL650" i="63"/>
  <c r="DK650" i="63"/>
  <c r="DI650" i="63"/>
  <c r="GD650" i="63"/>
  <c r="GD649" i="63"/>
  <c r="GC649" i="63"/>
  <c r="GA649" i="63"/>
  <c r="FW649" i="63"/>
  <c r="FV649" i="63"/>
  <c r="FU649" i="63"/>
  <c r="FS649" i="63"/>
  <c r="FO649" i="63"/>
  <c r="FN649" i="63"/>
  <c r="FM649" i="63"/>
  <c r="FK649" i="63"/>
  <c r="FG649" i="63"/>
  <c r="FF649" i="63"/>
  <c r="FE649" i="63"/>
  <c r="FC649" i="63"/>
  <c r="EY649" i="63"/>
  <c r="EX649" i="63"/>
  <c r="EW649" i="63"/>
  <c r="EU649" i="63"/>
  <c r="EQ649" i="63"/>
  <c r="EP649" i="63"/>
  <c r="EO649" i="63"/>
  <c r="EM649" i="63"/>
  <c r="EI649" i="63"/>
  <c r="EH649" i="63"/>
  <c r="EG649" i="63"/>
  <c r="EE649" i="63"/>
  <c r="EA649" i="63"/>
  <c r="DZ649" i="63"/>
  <c r="DY649" i="63"/>
  <c r="DW649" i="63"/>
  <c r="DS649" i="63"/>
  <c r="DR649" i="63"/>
  <c r="DQ649" i="63"/>
  <c r="DO649" i="63"/>
  <c r="DK649" i="63"/>
  <c r="DJ649" i="63"/>
  <c r="DI649" i="63"/>
  <c r="GB649" i="63"/>
  <c r="GC648" i="63"/>
  <c r="GB648" i="63"/>
  <c r="FM648" i="63"/>
  <c r="FL648" i="63"/>
  <c r="EW648" i="63"/>
  <c r="EV648" i="63"/>
  <c r="EG648" i="63"/>
  <c r="EF648" i="63"/>
  <c r="DQ648" i="63"/>
  <c r="DP648" i="63"/>
  <c r="FT648" i="63"/>
  <c r="GA647" i="63"/>
  <c r="FZ647" i="63"/>
  <c r="FY647" i="63"/>
  <c r="FW647" i="63"/>
  <c r="FS647" i="63"/>
  <c r="FR647" i="63"/>
  <c r="FQ647" i="63"/>
  <c r="FO647" i="63"/>
  <c r="FK647" i="63"/>
  <c r="FJ647" i="63"/>
  <c r="FI647" i="63"/>
  <c r="FG647" i="63"/>
  <c r="FC647" i="63"/>
  <c r="FB647" i="63"/>
  <c r="FA647" i="63"/>
  <c r="EY647" i="63"/>
  <c r="EU647" i="63"/>
  <c r="ET647" i="63"/>
  <c r="ES647" i="63"/>
  <c r="EQ647" i="63"/>
  <c r="EM647" i="63"/>
  <c r="EL647" i="63"/>
  <c r="EK647" i="63"/>
  <c r="EI647" i="63"/>
  <c r="EE647" i="63"/>
  <c r="ED647" i="63"/>
  <c r="EC647" i="63"/>
  <c r="EA647" i="63"/>
  <c r="DW647" i="63"/>
  <c r="DV647" i="63"/>
  <c r="DU647" i="63"/>
  <c r="DS647" i="63"/>
  <c r="DO647" i="63"/>
  <c r="DN647" i="63"/>
  <c r="DM647" i="63"/>
  <c r="DK647" i="63"/>
  <c r="FX647" i="63"/>
  <c r="GC646" i="63"/>
  <c r="FY646" i="63"/>
  <c r="FX646" i="63"/>
  <c r="FW646" i="63"/>
  <c r="FU646" i="63"/>
  <c r="FQ646" i="63"/>
  <c r="FP646" i="63"/>
  <c r="FO646" i="63"/>
  <c r="FM646" i="63"/>
  <c r="FI646" i="63"/>
  <c r="FH646" i="63"/>
  <c r="FG646" i="63"/>
  <c r="FE646" i="63"/>
  <c r="FA646" i="63"/>
  <c r="EZ646" i="63"/>
  <c r="EY646" i="63"/>
  <c r="EW646" i="63"/>
  <c r="ES646" i="63"/>
  <c r="ER646" i="63"/>
  <c r="EQ646" i="63"/>
  <c r="EO646" i="63"/>
  <c r="EK646" i="63"/>
  <c r="EJ646" i="63"/>
  <c r="EI646" i="63"/>
  <c r="EG646" i="63"/>
  <c r="EC646" i="63"/>
  <c r="EB646" i="63"/>
  <c r="EA646" i="63"/>
  <c r="DY646" i="63"/>
  <c r="DU646" i="63"/>
  <c r="DT646" i="63"/>
  <c r="DS646" i="63"/>
  <c r="DQ646" i="63"/>
  <c r="DM646" i="63"/>
  <c r="DL646" i="63"/>
  <c r="DK646" i="63"/>
  <c r="DI646" i="63"/>
  <c r="GD646" i="63"/>
  <c r="FX645" i="63"/>
  <c r="FU645" i="63"/>
  <c r="FS645" i="63"/>
  <c r="FM645" i="63"/>
  <c r="FH645" i="63"/>
  <c r="FG645" i="63"/>
  <c r="FA645" i="63"/>
  <c r="EX645" i="63"/>
  <c r="EW645" i="63"/>
  <c r="EQ645" i="63"/>
  <c r="EN645" i="63"/>
  <c r="EM645" i="63"/>
  <c r="EH645" i="63"/>
  <c r="EE645" i="63"/>
  <c r="ED645" i="63"/>
  <c r="DZ645" i="63"/>
  <c r="DW645" i="63"/>
  <c r="DV645" i="63"/>
  <c r="DR645" i="63"/>
  <c r="DO645" i="63"/>
  <c r="DN645" i="63"/>
  <c r="DJ645" i="63"/>
  <c r="GD645" i="63"/>
  <c r="FZ644" i="63"/>
  <c r="GD643" i="63"/>
  <c r="FZ643" i="63"/>
  <c r="FW643" i="63"/>
  <c r="FV643" i="63"/>
  <c r="FR643" i="63"/>
  <c r="FO643" i="63"/>
  <c r="FN643" i="63"/>
  <c r="FJ643" i="63"/>
  <c r="FG643" i="63"/>
  <c r="FF643" i="63"/>
  <c r="FB643" i="63"/>
  <c r="EY643" i="63"/>
  <c r="EX643" i="63"/>
  <c r="ET643" i="63"/>
  <c r="EQ643" i="63"/>
  <c r="EP643" i="63"/>
  <c r="EL643" i="63"/>
  <c r="EI643" i="63"/>
  <c r="EH643" i="63"/>
  <c r="ED643" i="63"/>
  <c r="EA643" i="63"/>
  <c r="DZ643" i="63"/>
  <c r="DV643" i="63"/>
  <c r="DS643" i="63"/>
  <c r="DR643" i="63"/>
  <c r="DN643" i="63"/>
  <c r="DK643" i="63"/>
  <c r="DJ643" i="63"/>
  <c r="FX643" i="63"/>
  <c r="FX642" i="63"/>
  <c r="FP642" i="63"/>
  <c r="FH642" i="63"/>
  <c r="EZ642" i="63"/>
  <c r="ER642" i="63"/>
  <c r="EJ642" i="63"/>
  <c r="EB642" i="63"/>
  <c r="DT642" i="63"/>
  <c r="DL642" i="63"/>
  <c r="GD642" i="63"/>
  <c r="GD641" i="63"/>
  <c r="GA641" i="63"/>
  <c r="FZ641" i="63"/>
  <c r="FV641" i="63"/>
  <c r="FS641" i="63"/>
  <c r="FR641" i="63"/>
  <c r="FN641" i="63"/>
  <c r="FK641" i="63"/>
  <c r="FJ641" i="63"/>
  <c r="FF641" i="63"/>
  <c r="FC641" i="63"/>
  <c r="FB641" i="63"/>
  <c r="EX641" i="63"/>
  <c r="EU641" i="63"/>
  <c r="ET641" i="63"/>
  <c r="EP641" i="63"/>
  <c r="EM641" i="63"/>
  <c r="EL641" i="63"/>
  <c r="EH641" i="63"/>
  <c r="EE641" i="63"/>
  <c r="ED641" i="63"/>
  <c r="DZ641" i="63"/>
  <c r="DW641" i="63"/>
  <c r="DV641" i="63"/>
  <c r="DR641" i="63"/>
  <c r="DO641" i="63"/>
  <c r="DN641" i="63"/>
  <c r="DJ641" i="63"/>
  <c r="GB641" i="63"/>
  <c r="FZ640" i="63"/>
  <c r="FX639" i="63"/>
  <c r="FZ638" i="63"/>
  <c r="FX638" i="63"/>
  <c r="FR638" i="63"/>
  <c r="FP638" i="63"/>
  <c r="FJ638" i="63"/>
  <c r="FH638" i="63"/>
  <c r="FB638" i="63"/>
  <c r="EZ638" i="63"/>
  <c r="ET638" i="63"/>
  <c r="ER638" i="63"/>
  <c r="EL638" i="63"/>
  <c r="EJ638" i="63"/>
  <c r="ED638" i="63"/>
  <c r="EB638" i="63"/>
  <c r="DV638" i="63"/>
  <c r="DT638" i="63"/>
  <c r="DN638" i="63"/>
  <c r="DL638" i="63"/>
  <c r="DI638" i="63"/>
  <c r="GD638" i="63"/>
  <c r="GD637" i="63"/>
  <c r="GA637" i="63"/>
  <c r="FZ637" i="63"/>
  <c r="FX637" i="63"/>
  <c r="FV637" i="63"/>
  <c r="FS637" i="63"/>
  <c r="FR637" i="63"/>
  <c r="FP637" i="63"/>
  <c r="FN637" i="63"/>
  <c r="FK637" i="63"/>
  <c r="FJ637" i="63"/>
  <c r="FH637" i="63"/>
  <c r="FF637" i="63"/>
  <c r="FC637" i="63"/>
  <c r="FB637" i="63"/>
  <c r="EZ637" i="63"/>
  <c r="EX637" i="63"/>
  <c r="EU637" i="63"/>
  <c r="ET637" i="63"/>
  <c r="ER637" i="63"/>
  <c r="EP637" i="63"/>
  <c r="EM637" i="63"/>
  <c r="EL637" i="63"/>
  <c r="EJ637" i="63"/>
  <c r="EH637" i="63"/>
  <c r="EE637" i="63"/>
  <c r="ED637" i="63"/>
  <c r="EB637" i="63"/>
  <c r="DZ637" i="63"/>
  <c r="DW637" i="63"/>
  <c r="DV637" i="63"/>
  <c r="DT637" i="63"/>
  <c r="DR637" i="63"/>
  <c r="DO637" i="63"/>
  <c r="DN637" i="63"/>
  <c r="DL637" i="63"/>
  <c r="DJ637" i="63"/>
  <c r="GB637" i="63"/>
  <c r="FZ636" i="63"/>
  <c r="FX635" i="63"/>
  <c r="GC634" i="63"/>
  <c r="FZ634" i="63"/>
  <c r="FX634" i="63"/>
  <c r="FU634" i="63"/>
  <c r="FR634" i="63"/>
  <c r="FP634" i="63"/>
  <c r="FM634" i="63"/>
  <c r="FJ634" i="63"/>
  <c r="FH634" i="63"/>
  <c r="FE634" i="63"/>
  <c r="FB634" i="63"/>
  <c r="EZ634" i="63"/>
  <c r="EW634" i="63"/>
  <c r="ET634" i="63"/>
  <c r="ER634" i="63"/>
  <c r="EO634" i="63"/>
  <c r="EL634" i="63"/>
  <c r="EJ634" i="63"/>
  <c r="EG634" i="63"/>
  <c r="ED634" i="63"/>
  <c r="EB634" i="63"/>
  <c r="DY634" i="63"/>
  <c r="DV634" i="63"/>
  <c r="DT634" i="63"/>
  <c r="DQ634" i="63"/>
  <c r="DN634" i="63"/>
  <c r="DL634" i="63"/>
  <c r="DI634" i="63"/>
  <c r="GD634" i="63"/>
  <c r="GD633" i="63"/>
  <c r="GA633" i="63"/>
  <c r="FZ633" i="63"/>
  <c r="FY633" i="63"/>
  <c r="FX633" i="63"/>
  <c r="FV633" i="63"/>
  <c r="FS633" i="63"/>
  <c r="FR633" i="63"/>
  <c r="FQ633" i="63"/>
  <c r="FP633" i="63"/>
  <c r="FN633" i="63"/>
  <c r="FK633" i="63"/>
  <c r="FJ633" i="63"/>
  <c r="FI633" i="63"/>
  <c r="FH633" i="63"/>
  <c r="FG633" i="63"/>
  <c r="FF633" i="63"/>
  <c r="FC633" i="63"/>
  <c r="FB633" i="63"/>
  <c r="FA633" i="63"/>
  <c r="EZ633" i="63"/>
  <c r="EY633" i="63"/>
  <c r="EX633" i="63"/>
  <c r="EU633" i="63"/>
  <c r="ET633" i="63"/>
  <c r="ES633" i="63"/>
  <c r="ER633" i="63"/>
  <c r="EQ633" i="63"/>
  <c r="EP633" i="63"/>
  <c r="EM633" i="63"/>
  <c r="EL633" i="63"/>
  <c r="EK633" i="63"/>
  <c r="EJ633" i="63"/>
  <c r="EI633" i="63"/>
  <c r="EH633" i="63"/>
  <c r="EE633" i="63"/>
  <c r="ED633" i="63"/>
  <c r="EC633" i="63"/>
  <c r="EB633" i="63"/>
  <c r="EA633" i="63"/>
  <c r="DZ633" i="63"/>
  <c r="DW633" i="63"/>
  <c r="DV633" i="63"/>
  <c r="DU633" i="63"/>
  <c r="DT633" i="63"/>
  <c r="DS633" i="63"/>
  <c r="DR633" i="63"/>
  <c r="DO633" i="63"/>
  <c r="DN633" i="63"/>
  <c r="DM633" i="63"/>
  <c r="DL633" i="63"/>
  <c r="DK633" i="63"/>
  <c r="DJ633" i="63"/>
  <c r="GB633" i="63"/>
  <c r="FZ632" i="63"/>
  <c r="FX631" i="63"/>
  <c r="GC630" i="63"/>
  <c r="FZ630" i="63"/>
  <c r="FX630" i="63"/>
  <c r="FU630" i="63"/>
  <c r="FR630" i="63"/>
  <c r="FP630" i="63"/>
  <c r="FM630" i="63"/>
  <c r="FJ630" i="63"/>
  <c r="FH630" i="63"/>
  <c r="FE630" i="63"/>
  <c r="FB630" i="63"/>
  <c r="EZ630" i="63"/>
  <c r="EW630" i="63"/>
  <c r="ET630" i="63"/>
  <c r="ER630" i="63"/>
  <c r="EO630" i="63"/>
  <c r="EL630" i="63"/>
  <c r="EJ630" i="63"/>
  <c r="EG630" i="63"/>
  <c r="ED630" i="63"/>
  <c r="EB630" i="63"/>
  <c r="DY630" i="63"/>
  <c r="DV630" i="63"/>
  <c r="DT630" i="63"/>
  <c r="DQ630" i="63"/>
  <c r="DN630" i="63"/>
  <c r="DL630" i="63"/>
  <c r="DI630" i="63"/>
  <c r="GD630" i="63"/>
  <c r="GD629" i="63"/>
  <c r="GC629" i="63"/>
  <c r="GA629" i="63"/>
  <c r="FZ629" i="63"/>
  <c r="FY629" i="63"/>
  <c r="FX629" i="63"/>
  <c r="FW629" i="63"/>
  <c r="FV629" i="63"/>
  <c r="FU629" i="63"/>
  <c r="FS629" i="63"/>
  <c r="FR629" i="63"/>
  <c r="FQ629" i="63"/>
  <c r="FP629" i="63"/>
  <c r="FO629" i="63"/>
  <c r="FN629" i="63"/>
  <c r="FM629" i="63"/>
  <c r="FK629" i="63"/>
  <c r="FJ629" i="63"/>
  <c r="FI629" i="63"/>
  <c r="FH629" i="63"/>
  <c r="FG629" i="63"/>
  <c r="FF629" i="63"/>
  <c r="FE629" i="63"/>
  <c r="FC629" i="63"/>
  <c r="FB629" i="63"/>
  <c r="FA629" i="63"/>
  <c r="EZ629" i="63"/>
  <c r="EY629" i="63"/>
  <c r="EX629" i="63"/>
  <c r="EW629" i="63"/>
  <c r="EU629" i="63"/>
  <c r="ET629" i="63"/>
  <c r="ES629" i="63"/>
  <c r="ER629" i="63"/>
  <c r="EQ629" i="63"/>
  <c r="EP629" i="63"/>
  <c r="EO629" i="63"/>
  <c r="EM629" i="63"/>
  <c r="EL629" i="63"/>
  <c r="EK629" i="63"/>
  <c r="EJ629" i="63"/>
  <c r="EI629" i="63"/>
  <c r="EH629" i="63"/>
  <c r="EG629" i="63"/>
  <c r="EE629" i="63"/>
  <c r="ED629" i="63"/>
  <c r="EC629" i="63"/>
  <c r="EB629" i="63"/>
  <c r="EA629" i="63"/>
  <c r="DZ629" i="63"/>
  <c r="DY629" i="63"/>
  <c r="DW629" i="63"/>
  <c r="DV629" i="63"/>
  <c r="DU629" i="63"/>
  <c r="DT629" i="63"/>
  <c r="DS629" i="63"/>
  <c r="DR629" i="63"/>
  <c r="DQ629" i="63"/>
  <c r="DO629" i="63"/>
  <c r="DN629" i="63"/>
  <c r="DM629" i="63"/>
  <c r="DL629" i="63"/>
  <c r="DK629" i="63"/>
  <c r="DJ629" i="63"/>
  <c r="DI629" i="63"/>
  <c r="GB629" i="63"/>
  <c r="FZ628" i="63"/>
  <c r="FX627" i="63"/>
  <c r="GC626" i="63"/>
  <c r="FZ626" i="63"/>
  <c r="FX626" i="63"/>
  <c r="FU626" i="63"/>
  <c r="FR626" i="63"/>
  <c r="FP626" i="63"/>
  <c r="FM626" i="63"/>
  <c r="FJ626" i="63"/>
  <c r="FH626" i="63"/>
  <c r="FE626" i="63"/>
  <c r="FB626" i="63"/>
  <c r="EZ626" i="63"/>
  <c r="EW626" i="63"/>
  <c r="ET626" i="63"/>
  <c r="ER626" i="63"/>
  <c r="EO626" i="63"/>
  <c r="EL626" i="63"/>
  <c r="EJ626" i="63"/>
  <c r="EG626" i="63"/>
  <c r="ED626" i="63"/>
  <c r="EB626" i="63"/>
  <c r="DY626" i="63"/>
  <c r="DV626" i="63"/>
  <c r="DT626" i="63"/>
  <c r="DQ626" i="63"/>
  <c r="DN626" i="63"/>
  <c r="DL626" i="63"/>
  <c r="DI626" i="63"/>
  <c r="GD626" i="63"/>
  <c r="GD625" i="63"/>
  <c r="GC625" i="63"/>
  <c r="GA625" i="63"/>
  <c r="FZ625" i="63"/>
  <c r="FY625" i="63"/>
  <c r="FX625" i="63"/>
  <c r="FW625" i="63"/>
  <c r="FV625" i="63"/>
  <c r="FU625" i="63"/>
  <c r="FS625" i="63"/>
  <c r="FR625" i="63"/>
  <c r="FQ625" i="63"/>
  <c r="FP625" i="63"/>
  <c r="FO625" i="63"/>
  <c r="FN625" i="63"/>
  <c r="FM625" i="63"/>
  <c r="FK625" i="63"/>
  <c r="FJ625" i="63"/>
  <c r="FI625" i="63"/>
  <c r="FH625" i="63"/>
  <c r="FG625" i="63"/>
  <c r="FF625" i="63"/>
  <c r="FE625" i="63"/>
  <c r="FC625" i="63"/>
  <c r="FB625" i="63"/>
  <c r="FA625" i="63"/>
  <c r="EZ625" i="63"/>
  <c r="EY625" i="63"/>
  <c r="EX625" i="63"/>
  <c r="EW625" i="63"/>
  <c r="EU625" i="63"/>
  <c r="ET625" i="63"/>
  <c r="ES625" i="63"/>
  <c r="ER625" i="63"/>
  <c r="EQ625" i="63"/>
  <c r="EP625" i="63"/>
  <c r="EO625" i="63"/>
  <c r="EM625" i="63"/>
  <c r="EL625" i="63"/>
  <c r="EK625" i="63"/>
  <c r="EJ625" i="63"/>
  <c r="EI625" i="63"/>
  <c r="EH625" i="63"/>
  <c r="EG625" i="63"/>
  <c r="EE625" i="63"/>
  <c r="ED625" i="63"/>
  <c r="EC625" i="63"/>
  <c r="EB625" i="63"/>
  <c r="EA625" i="63"/>
  <c r="DZ625" i="63"/>
  <c r="DY625" i="63"/>
  <c r="DW625" i="63"/>
  <c r="DV625" i="63"/>
  <c r="DU625" i="63"/>
  <c r="DT625" i="63"/>
  <c r="DS625" i="63"/>
  <c r="DR625" i="63"/>
  <c r="DQ625" i="63"/>
  <c r="DO625" i="63"/>
  <c r="DN625" i="63"/>
  <c r="DM625" i="63"/>
  <c r="DL625" i="63"/>
  <c r="DK625" i="63"/>
  <c r="DJ625" i="63"/>
  <c r="DI625" i="63"/>
  <c r="GB625" i="63"/>
  <c r="FZ624" i="63"/>
  <c r="DN623" i="63"/>
  <c r="GC622" i="63"/>
  <c r="FZ622" i="63"/>
  <c r="FX622" i="63"/>
  <c r="FU622" i="63"/>
  <c r="FR622" i="63"/>
  <c r="FP622" i="63"/>
  <c r="FM622" i="63"/>
  <c r="FJ622" i="63"/>
  <c r="FH622" i="63"/>
  <c r="FE622" i="63"/>
  <c r="FB622" i="63"/>
  <c r="EZ622" i="63"/>
  <c r="EW622" i="63"/>
  <c r="ET622" i="63"/>
  <c r="ER622" i="63"/>
  <c r="EO622" i="63"/>
  <c r="EL622" i="63"/>
  <c r="EJ622" i="63"/>
  <c r="EG622" i="63"/>
  <c r="ED622" i="63"/>
  <c r="EB622" i="63"/>
  <c r="DY622" i="63"/>
  <c r="DV622" i="63"/>
  <c r="DT622" i="63"/>
  <c r="DQ622" i="63"/>
  <c r="DN622" i="63"/>
  <c r="DL622" i="63"/>
  <c r="DI622" i="63"/>
  <c r="GD622" i="63"/>
  <c r="GD621" i="63"/>
  <c r="GA621" i="63"/>
  <c r="FX621" i="63"/>
  <c r="FV621" i="63"/>
  <c r="FS621" i="63"/>
  <c r="FP621" i="63"/>
  <c r="FN621" i="63"/>
  <c r="FK621" i="63"/>
  <c r="FH621" i="63"/>
  <c r="FF621" i="63"/>
  <c r="FC621" i="63"/>
  <c r="EZ621" i="63"/>
  <c r="EX621" i="63"/>
  <c r="EU621" i="63"/>
  <c r="ER621" i="63"/>
  <c r="EP621" i="63"/>
  <c r="EM621" i="63"/>
  <c r="EJ621" i="63"/>
  <c r="EH621" i="63"/>
  <c r="EE621" i="63"/>
  <c r="EB621" i="63"/>
  <c r="DZ621" i="63"/>
  <c r="DW621" i="63"/>
  <c r="DT621" i="63"/>
  <c r="DR621" i="63"/>
  <c r="DO621" i="63"/>
  <c r="DL621" i="63"/>
  <c r="DJ621" i="63"/>
  <c r="GB621" i="63"/>
  <c r="GD620" i="63"/>
  <c r="GB620" i="63"/>
  <c r="FT620" i="63"/>
  <c r="FN620" i="63"/>
  <c r="FL620" i="63"/>
  <c r="FD620" i="63"/>
  <c r="EX620" i="63"/>
  <c r="EV620" i="63"/>
  <c r="EN620" i="63"/>
  <c r="EH620" i="63"/>
  <c r="EF620" i="63"/>
  <c r="DX620" i="63"/>
  <c r="DR620" i="63"/>
  <c r="DP620" i="63"/>
  <c r="DH620" i="63"/>
  <c r="FJ619" i="63"/>
  <c r="FB619" i="63"/>
  <c r="ED619" i="63"/>
  <c r="DV619" i="63"/>
  <c r="FR619" i="63"/>
  <c r="GC618" i="63"/>
  <c r="FZ618" i="63"/>
  <c r="FX618" i="63"/>
  <c r="FU618" i="63"/>
  <c r="FR618" i="63"/>
  <c r="FP618" i="63"/>
  <c r="FM618" i="63"/>
  <c r="FJ618" i="63"/>
  <c r="FH618" i="63"/>
  <c r="FE618" i="63"/>
  <c r="FB618" i="63"/>
  <c r="EZ618" i="63"/>
  <c r="EW618" i="63"/>
  <c r="ET618" i="63"/>
  <c r="ER618" i="63"/>
  <c r="EO618" i="63"/>
  <c r="EL618" i="63"/>
  <c r="EJ618" i="63"/>
  <c r="EG618" i="63"/>
  <c r="ED618" i="63"/>
  <c r="EB618" i="63"/>
  <c r="DY618" i="63"/>
  <c r="DV618" i="63"/>
  <c r="DT618" i="63"/>
  <c r="DQ618" i="63"/>
  <c r="DN618" i="63"/>
  <c r="DL618" i="63"/>
  <c r="DI618" i="63"/>
  <c r="GD618" i="63"/>
  <c r="GD617" i="63"/>
  <c r="GA617" i="63"/>
  <c r="FX617" i="63"/>
  <c r="FV617" i="63"/>
  <c r="FS617" i="63"/>
  <c r="FP617" i="63"/>
  <c r="FN617" i="63"/>
  <c r="FK617" i="63"/>
  <c r="FH617" i="63"/>
  <c r="FF617" i="63"/>
  <c r="FC617" i="63"/>
  <c r="EZ617" i="63"/>
  <c r="EX617" i="63"/>
  <c r="EU617" i="63"/>
  <c r="ER617" i="63"/>
  <c r="EP617" i="63"/>
  <c r="EM617" i="63"/>
  <c r="EJ617" i="63"/>
  <c r="EH617" i="63"/>
  <c r="EE617" i="63"/>
  <c r="EB617" i="63"/>
  <c r="DZ617" i="63"/>
  <c r="DW617" i="63"/>
  <c r="DT617" i="63"/>
  <c r="DR617" i="63"/>
  <c r="DO617" i="63"/>
  <c r="DL617" i="63"/>
  <c r="DJ617" i="63"/>
  <c r="GB617" i="63"/>
  <c r="FT616" i="63"/>
  <c r="FL615" i="63"/>
  <c r="EF615" i="63"/>
  <c r="FR615" i="63"/>
  <c r="GC614" i="63"/>
  <c r="FZ614" i="63"/>
  <c r="FX614" i="63"/>
  <c r="FU614" i="63"/>
  <c r="FR614" i="63"/>
  <c r="FP614" i="63"/>
  <c r="FM614" i="63"/>
  <c r="FJ614" i="63"/>
  <c r="FH614" i="63"/>
  <c r="FE614" i="63"/>
  <c r="FB614" i="63"/>
  <c r="EZ614" i="63"/>
  <c r="EW614" i="63"/>
  <c r="ET614" i="63"/>
  <c r="ER614" i="63"/>
  <c r="EO614" i="63"/>
  <c r="EL614" i="63"/>
  <c r="EJ614" i="63"/>
  <c r="EG614" i="63"/>
  <c r="ED614" i="63"/>
  <c r="EB614" i="63"/>
  <c r="DY614" i="63"/>
  <c r="DV614" i="63"/>
  <c r="DT614" i="63"/>
  <c r="DQ614" i="63"/>
  <c r="DN614" i="63"/>
  <c r="DL614" i="63"/>
  <c r="DI614" i="63"/>
  <c r="GD614" i="63"/>
  <c r="FN613" i="63"/>
  <c r="ER613" i="63"/>
  <c r="DW613" i="63"/>
  <c r="FP613" i="63"/>
  <c r="GD612" i="63"/>
  <c r="GA612" i="63"/>
  <c r="FZ612" i="63"/>
  <c r="FX612" i="63"/>
  <c r="FV612" i="63"/>
  <c r="FS612" i="63"/>
  <c r="FR612" i="63"/>
  <c r="FP612" i="63"/>
  <c r="FN612" i="63"/>
  <c r="FK612" i="63"/>
  <c r="FJ612" i="63"/>
  <c r="FH612" i="63"/>
  <c r="FF612" i="63"/>
  <c r="FC612" i="63"/>
  <c r="FB612" i="63"/>
  <c r="EZ612" i="63"/>
  <c r="EX612" i="63"/>
  <c r="EU612" i="63"/>
  <c r="ET612" i="63"/>
  <c r="ER612" i="63"/>
  <c r="EP612" i="63"/>
  <c r="EM612" i="63"/>
  <c r="EL612" i="63"/>
  <c r="EJ612" i="63"/>
  <c r="EH612" i="63"/>
  <c r="EE612" i="63"/>
  <c r="ED612" i="63"/>
  <c r="EB612" i="63"/>
  <c r="DZ612" i="63"/>
  <c r="DW612" i="63"/>
  <c r="DV612" i="63"/>
  <c r="DT612" i="63"/>
  <c r="DR612" i="63"/>
  <c r="DO612" i="63"/>
  <c r="DN612" i="63"/>
  <c r="DL612" i="63"/>
  <c r="DJ612" i="63"/>
  <c r="FW612" i="63"/>
  <c r="GD611" i="63"/>
  <c r="FV611" i="63"/>
  <c r="FN611" i="63"/>
  <c r="FF611" i="63"/>
  <c r="EX611" i="63"/>
  <c r="EP611" i="63"/>
  <c r="EH611" i="63"/>
  <c r="DZ611" i="63"/>
  <c r="DR611" i="63"/>
  <c r="DJ611" i="63"/>
  <c r="GC611" i="63"/>
  <c r="GB610" i="63"/>
  <c r="FZ609" i="63"/>
  <c r="FR609" i="63"/>
  <c r="FJ609" i="63"/>
  <c r="FB609" i="63"/>
  <c r="ET609" i="63"/>
  <c r="EL609" i="63"/>
  <c r="ED609" i="63"/>
  <c r="DV609" i="63"/>
  <c r="DN609" i="63"/>
  <c r="FY609" i="63"/>
  <c r="GD608" i="63"/>
  <c r="GA608" i="63"/>
  <c r="FZ608" i="63"/>
  <c r="FX608" i="63"/>
  <c r="FV608" i="63"/>
  <c r="FS608" i="63"/>
  <c r="FR608" i="63"/>
  <c r="FP608" i="63"/>
  <c r="FN608" i="63"/>
  <c r="FK608" i="63"/>
  <c r="FJ608" i="63"/>
  <c r="FH608" i="63"/>
  <c r="FF608" i="63"/>
  <c r="FC608" i="63"/>
  <c r="FB608" i="63"/>
  <c r="EZ608" i="63"/>
  <c r="EX608" i="63"/>
  <c r="EU608" i="63"/>
  <c r="ET608" i="63"/>
  <c r="ER608" i="63"/>
  <c r="EP608" i="63"/>
  <c r="EM608" i="63"/>
  <c r="EL608" i="63"/>
  <c r="EJ608" i="63"/>
  <c r="EH608" i="63"/>
  <c r="EE608" i="63"/>
  <c r="ED608" i="63"/>
  <c r="EB608" i="63"/>
  <c r="DZ608" i="63"/>
  <c r="DW608" i="63"/>
  <c r="DV608" i="63"/>
  <c r="DT608" i="63"/>
  <c r="DR608" i="63"/>
  <c r="DO608" i="63"/>
  <c r="DN608" i="63"/>
  <c r="DL608" i="63"/>
  <c r="DJ608" i="63"/>
  <c r="FW608" i="63"/>
  <c r="GD607" i="63"/>
  <c r="FV607" i="63"/>
  <c r="FN607" i="63"/>
  <c r="FF607" i="63"/>
  <c r="EX607" i="63"/>
  <c r="EP607" i="63"/>
  <c r="EH607" i="63"/>
  <c r="DZ607" i="63"/>
  <c r="DR607" i="63"/>
  <c r="DJ607" i="63"/>
  <c r="GC607" i="63"/>
  <c r="GB606" i="63"/>
  <c r="FZ605" i="63"/>
  <c r="FR605" i="63"/>
  <c r="FJ605" i="63"/>
  <c r="FB605" i="63"/>
  <c r="ET605" i="63"/>
  <c r="EL605" i="63"/>
  <c r="ED605" i="63"/>
  <c r="DV605" i="63"/>
  <c r="DN605" i="63"/>
  <c r="FY605" i="63"/>
  <c r="GD604" i="63"/>
  <c r="GA604" i="63"/>
  <c r="FZ604" i="63"/>
  <c r="FX604" i="63"/>
  <c r="FV604" i="63"/>
  <c r="FS604" i="63"/>
  <c r="FR604" i="63"/>
  <c r="FP604" i="63"/>
  <c r="FN604" i="63"/>
  <c r="FK604" i="63"/>
  <c r="FJ604" i="63"/>
  <c r="FH604" i="63"/>
  <c r="FF604" i="63"/>
  <c r="FC604" i="63"/>
  <c r="FB604" i="63"/>
  <c r="EZ604" i="63"/>
  <c r="EX604" i="63"/>
  <c r="EU604" i="63"/>
  <c r="ET604" i="63"/>
  <c r="ER604" i="63"/>
  <c r="EP604" i="63"/>
  <c r="EM604" i="63"/>
  <c r="EL604" i="63"/>
  <c r="EJ604" i="63"/>
  <c r="EH604" i="63"/>
  <c r="EE604" i="63"/>
  <c r="ED604" i="63"/>
  <c r="EB604" i="63"/>
  <c r="DZ604" i="63"/>
  <c r="DW604" i="63"/>
  <c r="DV604" i="63"/>
  <c r="DT604" i="63"/>
  <c r="DR604" i="63"/>
  <c r="DO604" i="63"/>
  <c r="DN604" i="63"/>
  <c r="DL604" i="63"/>
  <c r="DJ604" i="63"/>
  <c r="FW604" i="63"/>
  <c r="GD603" i="63"/>
  <c r="FV603" i="63"/>
  <c r="FN603" i="63"/>
  <c r="FF603" i="63"/>
  <c r="EX603" i="63"/>
  <c r="EP603" i="63"/>
  <c r="EH603" i="63"/>
  <c r="DZ603" i="63"/>
  <c r="DR603" i="63"/>
  <c r="DJ603" i="63"/>
  <c r="GC603" i="63"/>
  <c r="GB602" i="63"/>
  <c r="FZ601" i="63"/>
  <c r="FR601" i="63"/>
  <c r="FJ601" i="63"/>
  <c r="FB601" i="63"/>
  <c r="ET601" i="63"/>
  <c r="EL601" i="63"/>
  <c r="ED601" i="63"/>
  <c r="DV601" i="63"/>
  <c r="DN601" i="63"/>
  <c r="FY601" i="63"/>
  <c r="GD600" i="63"/>
  <c r="GA600" i="63"/>
  <c r="FZ600" i="63"/>
  <c r="FX600" i="63"/>
  <c r="FV600" i="63"/>
  <c r="FS600" i="63"/>
  <c r="FR600" i="63"/>
  <c r="FP600" i="63"/>
  <c r="FN600" i="63"/>
  <c r="FK600" i="63"/>
  <c r="FJ600" i="63"/>
  <c r="FH600" i="63"/>
  <c r="FF600" i="63"/>
  <c r="FC600" i="63"/>
  <c r="FB600" i="63"/>
  <c r="EZ600" i="63"/>
  <c r="EX600" i="63"/>
  <c r="EU600" i="63"/>
  <c r="ET600" i="63"/>
  <c r="ER600" i="63"/>
  <c r="EP600" i="63"/>
  <c r="EM600" i="63"/>
  <c r="EL600" i="63"/>
  <c r="EJ600" i="63"/>
  <c r="EH600" i="63"/>
  <c r="EE600" i="63"/>
  <c r="ED600" i="63"/>
  <c r="EB600" i="63"/>
  <c r="DZ600" i="63"/>
  <c r="DW600" i="63"/>
  <c r="DV600" i="63"/>
  <c r="DT600" i="63"/>
  <c r="DR600" i="63"/>
  <c r="DO600" i="63"/>
  <c r="DN600" i="63"/>
  <c r="DL600" i="63"/>
  <c r="DJ600" i="63"/>
  <c r="FW600" i="63"/>
  <c r="GD599" i="63"/>
  <c r="FV599" i="63"/>
  <c r="FN599" i="63"/>
  <c r="FF599" i="63"/>
  <c r="EX599" i="63"/>
  <c r="EP599" i="63"/>
  <c r="EH599" i="63"/>
  <c r="DZ599" i="63"/>
  <c r="DR599" i="63"/>
  <c r="DJ599" i="63"/>
  <c r="GC599" i="63"/>
  <c r="EN598" i="63"/>
  <c r="GB598" i="63"/>
  <c r="FZ597" i="63"/>
  <c r="FR597" i="63"/>
  <c r="FJ597" i="63"/>
  <c r="FB597" i="63"/>
  <c r="ET597" i="63"/>
  <c r="EL597" i="63"/>
  <c r="ED597" i="63"/>
  <c r="DV597" i="63"/>
  <c r="DN597" i="63"/>
  <c r="FY597" i="63"/>
  <c r="GD596" i="63"/>
  <c r="GA596" i="63"/>
  <c r="FZ596" i="63"/>
  <c r="FX596" i="63"/>
  <c r="FV596" i="63"/>
  <c r="FS596" i="63"/>
  <c r="FR596" i="63"/>
  <c r="FP596" i="63"/>
  <c r="FN596" i="63"/>
  <c r="FK596" i="63"/>
  <c r="FJ596" i="63"/>
  <c r="FH596" i="63"/>
  <c r="FF596" i="63"/>
  <c r="FC596" i="63"/>
  <c r="FB596" i="63"/>
  <c r="EZ596" i="63"/>
  <c r="EX596" i="63"/>
  <c r="EU596" i="63"/>
  <c r="ET596" i="63"/>
  <c r="ER596" i="63"/>
  <c r="EP596" i="63"/>
  <c r="EM596" i="63"/>
  <c r="EL596" i="63"/>
  <c r="EJ596" i="63"/>
  <c r="EH596" i="63"/>
  <c r="EE596" i="63"/>
  <c r="ED596" i="63"/>
  <c r="EB596" i="63"/>
  <c r="DZ596" i="63"/>
  <c r="DW596" i="63"/>
  <c r="DV596" i="63"/>
  <c r="DT596" i="63"/>
  <c r="DR596" i="63"/>
  <c r="DO596" i="63"/>
  <c r="DN596" i="63"/>
  <c r="DL596" i="63"/>
  <c r="DJ596" i="63"/>
  <c r="FW596" i="63"/>
  <c r="GD595" i="63"/>
  <c r="FV595" i="63"/>
  <c r="FN595" i="63"/>
  <c r="FF595" i="63"/>
  <c r="EX595" i="63"/>
  <c r="EP595" i="63"/>
  <c r="EH595" i="63"/>
  <c r="DZ595" i="63"/>
  <c r="DR595" i="63"/>
  <c r="DJ595" i="63"/>
  <c r="GC595" i="63"/>
  <c r="GB594" i="63"/>
  <c r="FL594" i="63"/>
  <c r="EN594" i="63"/>
  <c r="EF594" i="63"/>
  <c r="DP594" i="63"/>
  <c r="FT594" i="63"/>
  <c r="FZ593" i="63"/>
  <c r="FX593" i="63"/>
  <c r="FR593" i="63"/>
  <c r="FP593" i="63"/>
  <c r="FJ593" i="63"/>
  <c r="FH593" i="63"/>
  <c r="FB593" i="63"/>
  <c r="EZ593" i="63"/>
  <c r="ET593" i="63"/>
  <c r="ER593" i="63"/>
  <c r="EL593" i="63"/>
  <c r="EJ593" i="63"/>
  <c r="ED593" i="63"/>
  <c r="EB593" i="63"/>
  <c r="DV593" i="63"/>
  <c r="DT593" i="63"/>
  <c r="DN593" i="63"/>
  <c r="DL593" i="63"/>
  <c r="FY593" i="63"/>
  <c r="GD592" i="63"/>
  <c r="GA592" i="63"/>
  <c r="FZ592" i="63"/>
  <c r="FX592" i="63"/>
  <c r="FV592" i="63"/>
  <c r="FS592" i="63"/>
  <c r="FR592" i="63"/>
  <c r="FP592" i="63"/>
  <c r="FN592" i="63"/>
  <c r="FK592" i="63"/>
  <c r="FJ592" i="63"/>
  <c r="FH592" i="63"/>
  <c r="FF592" i="63"/>
  <c r="FC592" i="63"/>
  <c r="FB592" i="63"/>
  <c r="EZ592" i="63"/>
  <c r="EX592" i="63"/>
  <c r="EU592" i="63"/>
  <c r="ET592" i="63"/>
  <c r="ER592" i="63"/>
  <c r="EP592" i="63"/>
  <c r="EM592" i="63"/>
  <c r="EL592" i="63"/>
  <c r="EJ592" i="63"/>
  <c r="EH592" i="63"/>
  <c r="EE592" i="63"/>
  <c r="ED592" i="63"/>
  <c r="EB592" i="63"/>
  <c r="DZ592" i="63"/>
  <c r="DW592" i="63"/>
  <c r="DV592" i="63"/>
  <c r="DT592" i="63"/>
  <c r="DR592" i="63"/>
  <c r="DO592" i="63"/>
  <c r="DN592" i="63"/>
  <c r="DL592" i="63"/>
  <c r="DJ592" i="63"/>
  <c r="FW592" i="63"/>
  <c r="GD591" i="63"/>
  <c r="FV591" i="63"/>
  <c r="FN591" i="63"/>
  <c r="FF591" i="63"/>
  <c r="EX591" i="63"/>
  <c r="EP591" i="63"/>
  <c r="EH591" i="63"/>
  <c r="DZ591" i="63"/>
  <c r="DR591" i="63"/>
  <c r="DJ591" i="63"/>
  <c r="GC591" i="63"/>
  <c r="GB590" i="63"/>
  <c r="FL590" i="63"/>
  <c r="EN590" i="63"/>
  <c r="EF590" i="63"/>
  <c r="DP590" i="63"/>
  <c r="FT590" i="63"/>
  <c r="FZ589" i="63"/>
  <c r="FX589" i="63"/>
  <c r="FR589" i="63"/>
  <c r="FP589" i="63"/>
  <c r="FJ589" i="63"/>
  <c r="FH589" i="63"/>
  <c r="FB589" i="63"/>
  <c r="EZ589" i="63"/>
  <c r="ET589" i="63"/>
  <c r="ER589" i="63"/>
  <c r="EL589" i="63"/>
  <c r="EJ589" i="63"/>
  <c r="ED589" i="63"/>
  <c r="EB589" i="63"/>
  <c r="DV589" i="63"/>
  <c r="DT589" i="63"/>
  <c r="DN589" i="63"/>
  <c r="DL589" i="63"/>
  <c r="FY589" i="63"/>
  <c r="GD588" i="63"/>
  <c r="GA588" i="63"/>
  <c r="FZ588" i="63"/>
  <c r="FX588" i="63"/>
  <c r="FV588" i="63"/>
  <c r="FS588" i="63"/>
  <c r="FR588" i="63"/>
  <c r="FP588" i="63"/>
  <c r="FN588" i="63"/>
  <c r="FK588" i="63"/>
  <c r="FJ588" i="63"/>
  <c r="FH588" i="63"/>
  <c r="FF588" i="63"/>
  <c r="FC588" i="63"/>
  <c r="FB588" i="63"/>
  <c r="EZ588" i="63"/>
  <c r="EX588" i="63"/>
  <c r="EU588" i="63"/>
  <c r="ET588" i="63"/>
  <c r="ER588" i="63"/>
  <c r="EP588" i="63"/>
  <c r="EM588" i="63"/>
  <c r="EL588" i="63"/>
  <c r="EJ588" i="63"/>
  <c r="EH588" i="63"/>
  <c r="EE588" i="63"/>
  <c r="ED588" i="63"/>
  <c r="EB588" i="63"/>
  <c r="DZ588" i="63"/>
  <c r="DW588" i="63"/>
  <c r="DV588" i="63"/>
  <c r="DT588" i="63"/>
  <c r="DR588" i="63"/>
  <c r="DO588" i="63"/>
  <c r="DN588" i="63"/>
  <c r="DL588" i="63"/>
  <c r="DJ588" i="63"/>
  <c r="FW588" i="63"/>
  <c r="GD587" i="63"/>
  <c r="EX587" i="63"/>
  <c r="DR587" i="63"/>
  <c r="FT587" i="63"/>
  <c r="FR586" i="63"/>
  <c r="FZ585" i="63"/>
  <c r="FX585" i="63"/>
  <c r="FR585" i="63"/>
  <c r="FP585" i="63"/>
  <c r="FJ585" i="63"/>
  <c r="FH585" i="63"/>
  <c r="FB585" i="63"/>
  <c r="EZ585" i="63"/>
  <c r="ET585" i="63"/>
  <c r="ER585" i="63"/>
  <c r="EL585" i="63"/>
  <c r="EJ585" i="63"/>
  <c r="ED585" i="63"/>
  <c r="EB585" i="63"/>
  <c r="DV585" i="63"/>
  <c r="DT585" i="63"/>
  <c r="DN585" i="63"/>
  <c r="DL585" i="63"/>
  <c r="FY585" i="63"/>
  <c r="GD584" i="63"/>
  <c r="GA584" i="63"/>
  <c r="FZ584" i="63"/>
  <c r="FX584" i="63"/>
  <c r="FV584" i="63"/>
  <c r="FS584" i="63"/>
  <c r="FR584" i="63"/>
  <c r="FP584" i="63"/>
  <c r="FN584" i="63"/>
  <c r="FK584" i="63"/>
  <c r="FJ584" i="63"/>
  <c r="FH584" i="63"/>
  <c r="FF584" i="63"/>
  <c r="FC584" i="63"/>
  <c r="FB584" i="63"/>
  <c r="EZ584" i="63"/>
  <c r="EX584" i="63"/>
  <c r="EU584" i="63"/>
  <c r="ET584" i="63"/>
  <c r="ER584" i="63"/>
  <c r="EP584" i="63"/>
  <c r="EM584" i="63"/>
  <c r="EL584" i="63"/>
  <c r="EJ584" i="63"/>
  <c r="EH584" i="63"/>
  <c r="EE584" i="63"/>
  <c r="ED584" i="63"/>
  <c r="EB584" i="63"/>
  <c r="DZ584" i="63"/>
  <c r="DW584" i="63"/>
  <c r="DV584" i="63"/>
  <c r="DT584" i="63"/>
  <c r="DR584" i="63"/>
  <c r="DO584" i="63"/>
  <c r="DN584" i="63"/>
  <c r="DL584" i="63"/>
  <c r="DJ584" i="63"/>
  <c r="FW584" i="63"/>
  <c r="GD583" i="63"/>
  <c r="FX583" i="63"/>
  <c r="FP583" i="63"/>
  <c r="FN583" i="63"/>
  <c r="FL583" i="63"/>
  <c r="FH583" i="63"/>
  <c r="FD583" i="63"/>
  <c r="EV583" i="63"/>
  <c r="ER583" i="63"/>
  <c r="EP583" i="63"/>
  <c r="EN583" i="63"/>
  <c r="EH583" i="63"/>
  <c r="DZ583" i="63"/>
  <c r="DX583" i="63"/>
  <c r="DT583" i="63"/>
  <c r="DR583" i="63"/>
  <c r="DL583" i="63"/>
  <c r="GB583" i="63"/>
  <c r="GD582" i="63"/>
  <c r="FZ582" i="63"/>
  <c r="FR582" i="63"/>
  <c r="FN582" i="63"/>
  <c r="FJ582" i="63"/>
  <c r="FB582" i="63"/>
  <c r="EX582" i="63"/>
  <c r="ET582" i="63"/>
  <c r="EL582" i="63"/>
  <c r="EH582" i="63"/>
  <c r="ED582" i="63"/>
  <c r="DV582" i="63"/>
  <c r="DR582" i="63"/>
  <c r="DN582" i="63"/>
  <c r="GB582" i="63"/>
  <c r="FX581" i="63"/>
  <c r="FT581" i="63"/>
  <c r="FH581" i="63"/>
  <c r="FD581" i="63"/>
  <c r="ER581" i="63"/>
  <c r="EN581" i="63"/>
  <c r="EB581" i="63"/>
  <c r="DX581" i="63"/>
  <c r="DL581" i="63"/>
  <c r="DH581" i="63"/>
  <c r="GC581" i="63"/>
  <c r="GD580" i="63"/>
  <c r="GA580" i="63"/>
  <c r="FZ580" i="63"/>
  <c r="FW580" i="63"/>
  <c r="FS580" i="63"/>
  <c r="FR580" i="63"/>
  <c r="FP580" i="63"/>
  <c r="FO580" i="63"/>
  <c r="FN580" i="63"/>
  <c r="FJ580" i="63"/>
  <c r="FG580" i="63"/>
  <c r="FF580" i="63"/>
  <c r="FC580" i="63"/>
  <c r="FB580" i="63"/>
  <c r="EZ580" i="63"/>
  <c r="EX580" i="63"/>
  <c r="ET580" i="63"/>
  <c r="ER580" i="63"/>
  <c r="EQ580" i="63"/>
  <c r="EP580" i="63"/>
  <c r="EM580" i="63"/>
  <c r="EJ580" i="63"/>
  <c r="EH580" i="63"/>
  <c r="EE580" i="63"/>
  <c r="ED580" i="63"/>
  <c r="EB580" i="63"/>
  <c r="EA580" i="63"/>
  <c r="DW580" i="63"/>
  <c r="DT580" i="63"/>
  <c r="DS580" i="63"/>
  <c r="DR580" i="63"/>
  <c r="DO580" i="63"/>
  <c r="DN580" i="63"/>
  <c r="DK580" i="63"/>
  <c r="DH580" i="63"/>
  <c r="GC579" i="63"/>
  <c r="FR579" i="63"/>
  <c r="FH579" i="63"/>
  <c r="EW579" i="63"/>
  <c r="EL579" i="63"/>
  <c r="EB579" i="63"/>
  <c r="DQ579" i="63"/>
  <c r="FV579" i="63"/>
  <c r="GD578" i="63"/>
  <c r="GA578" i="63"/>
  <c r="FY578" i="63"/>
  <c r="FT578" i="63"/>
  <c r="FR578" i="63"/>
  <c r="FP578" i="63"/>
  <c r="FK578" i="63"/>
  <c r="FI578" i="63"/>
  <c r="FG578" i="63"/>
  <c r="FC578" i="63"/>
  <c r="FA578" i="63"/>
  <c r="EY578" i="63"/>
  <c r="EU578" i="63"/>
  <c r="ES578" i="63"/>
  <c r="EQ578" i="63"/>
  <c r="EM578" i="63"/>
  <c r="EK578" i="63"/>
  <c r="EI578" i="63"/>
  <c r="EE578" i="63"/>
  <c r="EC578" i="63"/>
  <c r="EA578" i="63"/>
  <c r="DW578" i="63"/>
  <c r="DU578" i="63"/>
  <c r="DS578" i="63"/>
  <c r="DO578" i="63"/>
  <c r="DM578" i="63"/>
  <c r="DK578" i="63"/>
  <c r="GB578" i="63"/>
  <c r="GC577" i="63"/>
  <c r="GA577" i="63"/>
  <c r="FZ577" i="63"/>
  <c r="FY577" i="63"/>
  <c r="FX577" i="63"/>
  <c r="FW577" i="63"/>
  <c r="FU577" i="63"/>
  <c r="FS577" i="63"/>
  <c r="FR577" i="63"/>
  <c r="FQ577" i="63"/>
  <c r="FP577" i="63"/>
  <c r="FO577" i="63"/>
  <c r="FM577" i="63"/>
  <c r="FK577" i="63"/>
  <c r="FJ577" i="63"/>
  <c r="FI577" i="63"/>
  <c r="FH577" i="63"/>
  <c r="FG577" i="63"/>
  <c r="FE577" i="63"/>
  <c r="FC577" i="63"/>
  <c r="FB577" i="63"/>
  <c r="FA577" i="63"/>
  <c r="EZ577" i="63"/>
  <c r="EY577" i="63"/>
  <c r="EX577" i="63"/>
  <c r="EW577" i="63"/>
  <c r="EU577" i="63"/>
  <c r="ET577" i="63"/>
  <c r="ES577" i="63"/>
  <c r="ER577" i="63"/>
  <c r="EQ577" i="63"/>
  <c r="EP577" i="63"/>
  <c r="EO577" i="63"/>
  <c r="EM577" i="63"/>
  <c r="EL577" i="63"/>
  <c r="EK577" i="63"/>
  <c r="EJ577" i="63"/>
  <c r="EI577" i="63"/>
  <c r="EH577" i="63"/>
  <c r="EG577" i="63"/>
  <c r="EE577" i="63"/>
  <c r="ED577" i="63"/>
  <c r="EC577" i="63"/>
  <c r="EB577" i="63"/>
  <c r="EA577" i="63"/>
  <c r="DZ577" i="63"/>
  <c r="DW577" i="63"/>
  <c r="DV577" i="63"/>
  <c r="DU577" i="63"/>
  <c r="DT577" i="63"/>
  <c r="DS577" i="63"/>
  <c r="DR577" i="63"/>
  <c r="DQ577" i="63"/>
  <c r="DO577" i="63"/>
  <c r="DN577" i="63"/>
  <c r="DM577" i="63"/>
  <c r="DL577" i="63"/>
  <c r="DK577" i="63"/>
  <c r="DJ577" i="63"/>
  <c r="DI577" i="63"/>
  <c r="DY577" i="63"/>
  <c r="GB577" i="63"/>
  <c r="GD576" i="63"/>
  <c r="GC576" i="63"/>
  <c r="GA576" i="63"/>
  <c r="FX576" i="63"/>
  <c r="FW576" i="63"/>
  <c r="FV576" i="63"/>
  <c r="FU576" i="63"/>
  <c r="FS576" i="63"/>
  <c r="FP576" i="63"/>
  <c r="FO576" i="63"/>
  <c r="FN576" i="63"/>
  <c r="FM576" i="63"/>
  <c r="FK576" i="63"/>
  <c r="FH576" i="63"/>
  <c r="FG576" i="63"/>
  <c r="FF576" i="63"/>
  <c r="FE576" i="63"/>
  <c r="FC576" i="63"/>
  <c r="EZ576" i="63"/>
  <c r="EY576" i="63"/>
  <c r="EX576" i="63"/>
  <c r="EW576" i="63"/>
  <c r="EU576" i="63"/>
  <c r="ER576" i="63"/>
  <c r="EQ576" i="63"/>
  <c r="EP576" i="63"/>
  <c r="EO576" i="63"/>
  <c r="EM576" i="63"/>
  <c r="EJ576" i="63"/>
  <c r="EI576" i="63"/>
  <c r="EH576" i="63"/>
  <c r="EG576" i="63"/>
  <c r="EE576" i="63"/>
  <c r="EB576" i="63"/>
  <c r="EA576" i="63"/>
  <c r="DZ576" i="63"/>
  <c r="DW576" i="63"/>
  <c r="DT576" i="63"/>
  <c r="DS576" i="63"/>
  <c r="DR576" i="63"/>
  <c r="DQ576" i="63"/>
  <c r="DO576" i="63"/>
  <c r="DL576" i="63"/>
  <c r="DK576" i="63"/>
  <c r="DJ576" i="63"/>
  <c r="DI576" i="63"/>
  <c r="DY576" i="63"/>
  <c r="FZ576" i="63"/>
  <c r="GD575" i="63"/>
  <c r="GC575" i="63"/>
  <c r="GA575" i="63"/>
  <c r="FY575" i="63"/>
  <c r="FV575" i="63"/>
  <c r="FU575" i="63"/>
  <c r="FS575" i="63"/>
  <c r="FQ575" i="63"/>
  <c r="FN575" i="63"/>
  <c r="FM575" i="63"/>
  <c r="FK575" i="63"/>
  <c r="FI575" i="63"/>
  <c r="FF575" i="63"/>
  <c r="FE575" i="63"/>
  <c r="FC575" i="63"/>
  <c r="FA575" i="63"/>
  <c r="EX575" i="63"/>
  <c r="EW575" i="63"/>
  <c r="EU575" i="63"/>
  <c r="ES575" i="63"/>
  <c r="EP575" i="63"/>
  <c r="EO575" i="63"/>
  <c r="EM575" i="63"/>
  <c r="EK575" i="63"/>
  <c r="EH575" i="63"/>
  <c r="EG575" i="63"/>
  <c r="EE575" i="63"/>
  <c r="EC575" i="63"/>
  <c r="DZ575" i="63"/>
  <c r="DY575" i="63"/>
  <c r="DW575" i="63"/>
  <c r="DU575" i="63"/>
  <c r="DR575" i="63"/>
  <c r="DQ575" i="63"/>
  <c r="DO575" i="63"/>
  <c r="DM575" i="63"/>
  <c r="DJ575" i="63"/>
  <c r="DI575" i="63"/>
  <c r="FX575" i="63"/>
  <c r="GA574" i="63"/>
  <c r="FY574" i="63"/>
  <c r="FW574" i="63"/>
  <c r="FS574" i="63"/>
  <c r="FQ574" i="63"/>
  <c r="FO574" i="63"/>
  <c r="FK574" i="63"/>
  <c r="FI574" i="63"/>
  <c r="FG574" i="63"/>
  <c r="FC574" i="63"/>
  <c r="FA574" i="63"/>
  <c r="EY574" i="63"/>
  <c r="EU574" i="63"/>
  <c r="ES574" i="63"/>
  <c r="EQ574" i="63"/>
  <c r="EM574" i="63"/>
  <c r="EK574" i="63"/>
  <c r="EI574" i="63"/>
  <c r="EE574" i="63"/>
  <c r="EC574" i="63"/>
  <c r="EA574" i="63"/>
  <c r="DW574" i="63"/>
  <c r="DU574" i="63"/>
  <c r="DS574" i="63"/>
  <c r="DO574" i="63"/>
  <c r="DM574" i="63"/>
  <c r="DK574" i="63"/>
  <c r="GD574" i="63"/>
  <c r="GC573" i="63"/>
  <c r="GA573" i="63"/>
  <c r="FZ573" i="63"/>
  <c r="FY573" i="63"/>
  <c r="FX573" i="63"/>
  <c r="FW573" i="63"/>
  <c r="FU573" i="63"/>
  <c r="FS573" i="63"/>
  <c r="FR573" i="63"/>
  <c r="FQ573" i="63"/>
  <c r="FP573" i="63"/>
  <c r="FO573" i="63"/>
  <c r="FM573" i="63"/>
  <c r="FK573" i="63"/>
  <c r="FJ573" i="63"/>
  <c r="FI573" i="63"/>
  <c r="FH573" i="63"/>
  <c r="FG573" i="63"/>
  <c r="FE573" i="63"/>
  <c r="FC573" i="63"/>
  <c r="FB573" i="63"/>
  <c r="FA573" i="63"/>
  <c r="EZ573" i="63"/>
  <c r="EY573" i="63"/>
  <c r="EW573" i="63"/>
  <c r="EU573" i="63"/>
  <c r="ET573" i="63"/>
  <c r="ES573" i="63"/>
  <c r="ER573" i="63"/>
  <c r="EQ573" i="63"/>
  <c r="EO573" i="63"/>
  <c r="EM573" i="63"/>
  <c r="EL573" i="63"/>
  <c r="EK573" i="63"/>
  <c r="EJ573" i="63"/>
  <c r="EI573" i="63"/>
  <c r="EG573" i="63"/>
  <c r="EE573" i="63"/>
  <c r="ED573" i="63"/>
  <c r="EC573" i="63"/>
  <c r="EB573" i="63"/>
  <c r="EA573" i="63"/>
  <c r="DY573" i="63"/>
  <c r="DW573" i="63"/>
  <c r="DV573" i="63"/>
  <c r="DU573" i="63"/>
  <c r="DT573" i="63"/>
  <c r="DS573" i="63"/>
  <c r="DQ573" i="63"/>
  <c r="DO573" i="63"/>
  <c r="DN573" i="63"/>
  <c r="DM573" i="63"/>
  <c r="DL573" i="63"/>
  <c r="DK573" i="63"/>
  <c r="DI573" i="63"/>
  <c r="GB573" i="63"/>
  <c r="GD572" i="63"/>
  <c r="GC572" i="63"/>
  <c r="GA572" i="63"/>
  <c r="FX572" i="63"/>
  <c r="FW572" i="63"/>
  <c r="FV572" i="63"/>
  <c r="FU572" i="63"/>
  <c r="FS572" i="63"/>
  <c r="FP572" i="63"/>
  <c r="FO572" i="63"/>
  <c r="FN572" i="63"/>
  <c r="FM572" i="63"/>
  <c r="FK572" i="63"/>
  <c r="FH572" i="63"/>
  <c r="FG572" i="63"/>
  <c r="FF572" i="63"/>
  <c r="FE572" i="63"/>
  <c r="FC572" i="63"/>
  <c r="FA572" i="63"/>
  <c r="EZ572" i="63"/>
  <c r="EY572" i="63"/>
  <c r="EX572" i="63"/>
  <c r="EW572" i="63"/>
  <c r="EU572" i="63"/>
  <c r="ES572" i="63"/>
  <c r="ER572" i="63"/>
  <c r="EQ572" i="63"/>
  <c r="EP572" i="63"/>
  <c r="EO572" i="63"/>
  <c r="EM572" i="63"/>
  <c r="EK572" i="63"/>
  <c r="EJ572" i="63"/>
  <c r="EI572" i="63"/>
  <c r="EH572" i="63"/>
  <c r="EG572" i="63"/>
  <c r="EE572" i="63"/>
  <c r="EC572" i="63"/>
  <c r="EB572" i="63"/>
  <c r="EA572" i="63"/>
  <c r="DZ572" i="63"/>
  <c r="DY572" i="63"/>
  <c r="DW572" i="63"/>
  <c r="DU572" i="63"/>
  <c r="DT572" i="63"/>
  <c r="DS572" i="63"/>
  <c r="DR572" i="63"/>
  <c r="DQ572" i="63"/>
  <c r="DO572" i="63"/>
  <c r="DM572" i="63"/>
  <c r="DL572" i="63"/>
  <c r="DK572" i="63"/>
  <c r="DJ572" i="63"/>
  <c r="DI572" i="63"/>
  <c r="FZ572" i="63"/>
  <c r="GD571" i="63"/>
  <c r="GC571" i="63"/>
  <c r="GA571" i="63"/>
  <c r="FY571" i="63"/>
  <c r="FV571" i="63"/>
  <c r="FU571" i="63"/>
  <c r="FS571" i="63"/>
  <c r="FQ571" i="63"/>
  <c r="FN571" i="63"/>
  <c r="FM571" i="63"/>
  <c r="FK571" i="63"/>
  <c r="FI571" i="63"/>
  <c r="FF571" i="63"/>
  <c r="FE571" i="63"/>
  <c r="FC571" i="63"/>
  <c r="FA571" i="63"/>
  <c r="EX571" i="63"/>
  <c r="EW571" i="63"/>
  <c r="EU571" i="63"/>
  <c r="ES571" i="63"/>
  <c r="EP571" i="63"/>
  <c r="EO571" i="63"/>
  <c r="EM571" i="63"/>
  <c r="EK571" i="63"/>
  <c r="EH571" i="63"/>
  <c r="EG571" i="63"/>
  <c r="EE571" i="63"/>
  <c r="EC571" i="63"/>
  <c r="DZ571" i="63"/>
  <c r="DY571" i="63"/>
  <c r="DW571" i="63"/>
  <c r="DU571" i="63"/>
  <c r="DR571" i="63"/>
  <c r="DQ571" i="63"/>
  <c r="DO571" i="63"/>
  <c r="DM571" i="63"/>
  <c r="DJ571" i="63"/>
  <c r="DI571" i="63"/>
  <c r="FX571" i="63"/>
  <c r="GA570" i="63"/>
  <c r="FY570" i="63"/>
  <c r="FW570" i="63"/>
  <c r="FS570" i="63"/>
  <c r="FQ570" i="63"/>
  <c r="FO570" i="63"/>
  <c r="FK570" i="63"/>
  <c r="FI570" i="63"/>
  <c r="FG570" i="63"/>
  <c r="FC570" i="63"/>
  <c r="FA570" i="63"/>
  <c r="EY570" i="63"/>
  <c r="EU570" i="63"/>
  <c r="ES570" i="63"/>
  <c r="EQ570" i="63"/>
  <c r="EM570" i="63"/>
  <c r="EK570" i="63"/>
  <c r="EI570" i="63"/>
  <c r="EE570" i="63"/>
  <c r="EC570" i="63"/>
  <c r="EA570" i="63"/>
  <c r="DW570" i="63"/>
  <c r="DU570" i="63"/>
  <c r="DS570" i="63"/>
  <c r="DO570" i="63"/>
  <c r="DM570" i="63"/>
  <c r="DK570" i="63"/>
  <c r="GD570" i="63"/>
  <c r="GC569" i="63"/>
  <c r="GA569" i="63"/>
  <c r="FZ569" i="63"/>
  <c r="FY569" i="63"/>
  <c r="FX569" i="63"/>
  <c r="FW569" i="63"/>
  <c r="FU569" i="63"/>
  <c r="FS569" i="63"/>
  <c r="FR569" i="63"/>
  <c r="FQ569" i="63"/>
  <c r="FP569" i="63"/>
  <c r="FO569" i="63"/>
  <c r="FM569" i="63"/>
  <c r="FK569" i="63"/>
  <c r="FJ569" i="63"/>
  <c r="FI569" i="63"/>
  <c r="FH569" i="63"/>
  <c r="FG569" i="63"/>
  <c r="FE569" i="63"/>
  <c r="FC569" i="63"/>
  <c r="FB569" i="63"/>
  <c r="FA569" i="63"/>
  <c r="EZ569" i="63"/>
  <c r="EY569" i="63"/>
  <c r="EW569" i="63"/>
  <c r="EU569" i="63"/>
  <c r="ET569" i="63"/>
  <c r="ES569" i="63"/>
  <c r="ER569" i="63"/>
  <c r="EQ569" i="63"/>
  <c r="EO569" i="63"/>
  <c r="EM569" i="63"/>
  <c r="EL569" i="63"/>
  <c r="EK569" i="63"/>
  <c r="EJ569" i="63"/>
  <c r="EI569" i="63"/>
  <c r="EG569" i="63"/>
  <c r="EE569" i="63"/>
  <c r="ED569" i="63"/>
  <c r="EC569" i="63"/>
  <c r="EB569" i="63"/>
  <c r="EA569" i="63"/>
  <c r="DY569" i="63"/>
  <c r="DW569" i="63"/>
  <c r="DV569" i="63"/>
  <c r="DU569" i="63"/>
  <c r="DT569" i="63"/>
  <c r="DS569" i="63"/>
  <c r="DQ569" i="63"/>
  <c r="DO569" i="63"/>
  <c r="DN569" i="63"/>
  <c r="DM569" i="63"/>
  <c r="DL569" i="63"/>
  <c r="DK569" i="63"/>
  <c r="DI569" i="63"/>
  <c r="GB569" i="63"/>
  <c r="GD568" i="63"/>
  <c r="GC568" i="63"/>
  <c r="GA568" i="63"/>
  <c r="FX568" i="63"/>
  <c r="FW568" i="63"/>
  <c r="FV568" i="63"/>
  <c r="FU568" i="63"/>
  <c r="FS568" i="63"/>
  <c r="FP568" i="63"/>
  <c r="FO568" i="63"/>
  <c r="FN568" i="63"/>
  <c r="FM568" i="63"/>
  <c r="FK568" i="63"/>
  <c r="FH568" i="63"/>
  <c r="FG568" i="63"/>
  <c r="FF568" i="63"/>
  <c r="FE568" i="63"/>
  <c r="FC568" i="63"/>
  <c r="FA568" i="63"/>
  <c r="EZ568" i="63"/>
  <c r="EY568" i="63"/>
  <c r="EX568" i="63"/>
  <c r="EW568" i="63"/>
  <c r="EU568" i="63"/>
  <c r="ES568" i="63"/>
  <c r="ER568" i="63"/>
  <c r="EQ568" i="63"/>
  <c r="EP568" i="63"/>
  <c r="EO568" i="63"/>
  <c r="EM568" i="63"/>
  <c r="EK568" i="63"/>
  <c r="EJ568" i="63"/>
  <c r="EI568" i="63"/>
  <c r="EH568" i="63"/>
  <c r="EG568" i="63"/>
  <c r="EE568" i="63"/>
  <c r="EC568" i="63"/>
  <c r="EB568" i="63"/>
  <c r="EA568" i="63"/>
  <c r="DZ568" i="63"/>
  <c r="DY568" i="63"/>
  <c r="DW568" i="63"/>
  <c r="DU568" i="63"/>
  <c r="DT568" i="63"/>
  <c r="DS568" i="63"/>
  <c r="DR568" i="63"/>
  <c r="DQ568" i="63"/>
  <c r="DO568" i="63"/>
  <c r="DM568" i="63"/>
  <c r="DL568" i="63"/>
  <c r="DK568" i="63"/>
  <c r="DJ568" i="63"/>
  <c r="DI568" i="63"/>
  <c r="FZ568" i="63"/>
  <c r="GD567" i="63"/>
  <c r="GC567" i="63"/>
  <c r="GA567" i="63"/>
  <c r="FY567" i="63"/>
  <c r="FV567" i="63"/>
  <c r="FU567" i="63"/>
  <c r="FS567" i="63"/>
  <c r="FQ567" i="63"/>
  <c r="FN567" i="63"/>
  <c r="FM567" i="63"/>
  <c r="FK567" i="63"/>
  <c r="FI567" i="63"/>
  <c r="FF567" i="63"/>
  <c r="FE567" i="63"/>
  <c r="FC567" i="63"/>
  <c r="FA567" i="63"/>
  <c r="EX567" i="63"/>
  <c r="EW567" i="63"/>
  <c r="EU567" i="63"/>
  <c r="ES567" i="63"/>
  <c r="EP567" i="63"/>
  <c r="EO567" i="63"/>
  <c r="EM567" i="63"/>
  <c r="EK567" i="63"/>
  <c r="EH567" i="63"/>
  <c r="EG567" i="63"/>
  <c r="EE567" i="63"/>
  <c r="EC567" i="63"/>
  <c r="DZ567" i="63"/>
  <c r="DY567" i="63"/>
  <c r="DW567" i="63"/>
  <c r="DU567" i="63"/>
  <c r="DR567" i="63"/>
  <c r="DQ567" i="63"/>
  <c r="DO567" i="63"/>
  <c r="DM567" i="63"/>
  <c r="DJ567" i="63"/>
  <c r="DI567" i="63"/>
  <c r="FX567" i="63"/>
  <c r="GA566" i="63"/>
  <c r="FY566" i="63"/>
  <c r="FW566" i="63"/>
  <c r="FS566" i="63"/>
  <c r="FQ566" i="63"/>
  <c r="FO566" i="63"/>
  <c r="FK566" i="63"/>
  <c r="FI566" i="63"/>
  <c r="FG566" i="63"/>
  <c r="FC566" i="63"/>
  <c r="FA566" i="63"/>
  <c r="EY566" i="63"/>
  <c r="EU566" i="63"/>
  <c r="ES566" i="63"/>
  <c r="EQ566" i="63"/>
  <c r="EM566" i="63"/>
  <c r="EK566" i="63"/>
  <c r="EI566" i="63"/>
  <c r="EE566" i="63"/>
  <c r="EC566" i="63"/>
  <c r="EA566" i="63"/>
  <c r="DW566" i="63"/>
  <c r="DU566" i="63"/>
  <c r="DS566" i="63"/>
  <c r="DO566" i="63"/>
  <c r="DM566" i="63"/>
  <c r="DK566" i="63"/>
  <c r="GD566" i="63"/>
  <c r="GC565" i="63"/>
  <c r="FZ565" i="63"/>
  <c r="FY565" i="63"/>
  <c r="FX565" i="63"/>
  <c r="FW565" i="63"/>
  <c r="FU565" i="63"/>
  <c r="FR565" i="63"/>
  <c r="FQ565" i="63"/>
  <c r="FP565" i="63"/>
  <c r="FO565" i="63"/>
  <c r="FM565" i="63"/>
  <c r="FJ565" i="63"/>
  <c r="FI565" i="63"/>
  <c r="FH565" i="63"/>
  <c r="FG565" i="63"/>
  <c r="FE565" i="63"/>
  <c r="FB565" i="63"/>
  <c r="FA565" i="63"/>
  <c r="EZ565" i="63"/>
  <c r="EY565" i="63"/>
  <c r="EW565" i="63"/>
  <c r="ET565" i="63"/>
  <c r="ES565" i="63"/>
  <c r="ER565" i="63"/>
  <c r="EQ565" i="63"/>
  <c r="EO565" i="63"/>
  <c r="EL565" i="63"/>
  <c r="EK565" i="63"/>
  <c r="EJ565" i="63"/>
  <c r="EI565" i="63"/>
  <c r="EG565" i="63"/>
  <c r="ED565" i="63"/>
  <c r="EC565" i="63"/>
  <c r="EB565" i="63"/>
  <c r="EA565" i="63"/>
  <c r="DY565" i="63"/>
  <c r="DV565" i="63"/>
  <c r="DU565" i="63"/>
  <c r="DT565" i="63"/>
  <c r="DS565" i="63"/>
  <c r="DQ565" i="63"/>
  <c r="DN565" i="63"/>
  <c r="DM565" i="63"/>
  <c r="DL565" i="63"/>
  <c r="DK565" i="63"/>
  <c r="DI565" i="63"/>
  <c r="GB565" i="63"/>
  <c r="GD564" i="63"/>
  <c r="GC564" i="63"/>
  <c r="GA564" i="63"/>
  <c r="FX564" i="63"/>
  <c r="FW564" i="63"/>
  <c r="FV564" i="63"/>
  <c r="FU564" i="63"/>
  <c r="FS564" i="63"/>
  <c r="FP564" i="63"/>
  <c r="FO564" i="63"/>
  <c r="FN564" i="63"/>
  <c r="FM564" i="63"/>
  <c r="FK564" i="63"/>
  <c r="FH564" i="63"/>
  <c r="FG564" i="63"/>
  <c r="FF564" i="63"/>
  <c r="FE564" i="63"/>
  <c r="FC564" i="63"/>
  <c r="EZ564" i="63"/>
  <c r="EY564" i="63"/>
  <c r="EX564" i="63"/>
  <c r="EW564" i="63"/>
  <c r="EU564" i="63"/>
  <c r="ER564" i="63"/>
  <c r="EQ564" i="63"/>
  <c r="EP564" i="63"/>
  <c r="EO564" i="63"/>
  <c r="EM564" i="63"/>
  <c r="EJ564" i="63"/>
  <c r="EI564" i="63"/>
  <c r="EH564" i="63"/>
  <c r="EG564" i="63"/>
  <c r="EE564" i="63"/>
  <c r="EB564" i="63"/>
  <c r="EA564" i="63"/>
  <c r="DZ564" i="63"/>
  <c r="DY564" i="63"/>
  <c r="DW564" i="63"/>
  <c r="DT564" i="63"/>
  <c r="DS564" i="63"/>
  <c r="DR564" i="63"/>
  <c r="DQ564" i="63"/>
  <c r="DO564" i="63"/>
  <c r="DL564" i="63"/>
  <c r="DK564" i="63"/>
  <c r="DJ564" i="63"/>
  <c r="DI564" i="63"/>
  <c r="FZ564" i="63"/>
  <c r="GD563" i="63"/>
  <c r="GC563" i="63"/>
  <c r="GA563" i="63"/>
  <c r="FY563" i="63"/>
  <c r="FV563" i="63"/>
  <c r="FU563" i="63"/>
  <c r="FS563" i="63"/>
  <c r="FQ563" i="63"/>
  <c r="FN563" i="63"/>
  <c r="FM563" i="63"/>
  <c r="FK563" i="63"/>
  <c r="FI563" i="63"/>
  <c r="FF563" i="63"/>
  <c r="FE563" i="63"/>
  <c r="FC563" i="63"/>
  <c r="FA563" i="63"/>
  <c r="EX563" i="63"/>
  <c r="EW563" i="63"/>
  <c r="EU563" i="63"/>
  <c r="ES563" i="63"/>
  <c r="EP563" i="63"/>
  <c r="EO563" i="63"/>
  <c r="EM563" i="63"/>
  <c r="EK563" i="63"/>
  <c r="EH563" i="63"/>
  <c r="EG563" i="63"/>
  <c r="EE563" i="63"/>
  <c r="EC563" i="63"/>
  <c r="DZ563" i="63"/>
  <c r="DY563" i="63"/>
  <c r="DW563" i="63"/>
  <c r="DU563" i="63"/>
  <c r="DR563" i="63"/>
  <c r="DQ563" i="63"/>
  <c r="DO563" i="63"/>
  <c r="DM563" i="63"/>
  <c r="DJ563" i="63"/>
  <c r="DI563" i="63"/>
  <c r="FX563" i="63"/>
  <c r="GA562" i="63"/>
  <c r="FY562" i="63"/>
  <c r="FW562" i="63"/>
  <c r="FS562" i="63"/>
  <c r="FQ562" i="63"/>
  <c r="FO562" i="63"/>
  <c r="FK562" i="63"/>
  <c r="FI562" i="63"/>
  <c r="FG562" i="63"/>
  <c r="FC562" i="63"/>
  <c r="FA562" i="63"/>
  <c r="EY562" i="63"/>
  <c r="EU562" i="63"/>
  <c r="ES562" i="63"/>
  <c r="EQ562" i="63"/>
  <c r="EM562" i="63"/>
  <c r="EK562" i="63"/>
  <c r="EI562" i="63"/>
  <c r="EE562" i="63"/>
  <c r="EC562" i="63"/>
  <c r="EA562" i="63"/>
  <c r="DW562" i="63"/>
  <c r="DU562" i="63"/>
  <c r="DS562" i="63"/>
  <c r="DO562" i="63"/>
  <c r="DM562" i="63"/>
  <c r="DK562" i="63"/>
  <c r="GD562" i="63"/>
  <c r="GC561" i="63"/>
  <c r="FZ561" i="63"/>
  <c r="FY561" i="63"/>
  <c r="FX561" i="63"/>
  <c r="FW561" i="63"/>
  <c r="FU561" i="63"/>
  <c r="FR561" i="63"/>
  <c r="FQ561" i="63"/>
  <c r="FP561" i="63"/>
  <c r="FO561" i="63"/>
  <c r="FM561" i="63"/>
  <c r="FJ561" i="63"/>
  <c r="FI561" i="63"/>
  <c r="FH561" i="63"/>
  <c r="FG561" i="63"/>
  <c r="FE561" i="63"/>
  <c r="FB561" i="63"/>
  <c r="FA561" i="63"/>
  <c r="EZ561" i="63"/>
  <c r="EY561" i="63"/>
  <c r="EW561" i="63"/>
  <c r="ET561" i="63"/>
  <c r="ES561" i="63"/>
  <c r="ER561" i="63"/>
  <c r="EQ561" i="63"/>
  <c r="EO561" i="63"/>
  <c r="EL561" i="63"/>
  <c r="EK561" i="63"/>
  <c r="EJ561" i="63"/>
  <c r="EI561" i="63"/>
  <c r="ED561" i="63"/>
  <c r="EC561" i="63"/>
  <c r="EB561" i="63"/>
  <c r="EA561" i="63"/>
  <c r="DY561" i="63"/>
  <c r="DV561" i="63"/>
  <c r="DU561" i="63"/>
  <c r="DT561" i="63"/>
  <c r="DS561" i="63"/>
  <c r="DQ561" i="63"/>
  <c r="DN561" i="63"/>
  <c r="DM561" i="63"/>
  <c r="DL561" i="63"/>
  <c r="DK561" i="63"/>
  <c r="DI561" i="63"/>
  <c r="EG561" i="63"/>
  <c r="GB561" i="63"/>
  <c r="GD560" i="63"/>
  <c r="GC560" i="63"/>
  <c r="GA560" i="63"/>
  <c r="FX560" i="63"/>
  <c r="FW560" i="63"/>
  <c r="FV560" i="63"/>
  <c r="FU560" i="63"/>
  <c r="FS560" i="63"/>
  <c r="FO560" i="63"/>
  <c r="FN560" i="63"/>
  <c r="FM560" i="63"/>
  <c r="FK560" i="63"/>
  <c r="FH560" i="63"/>
  <c r="FG560" i="63"/>
  <c r="FF560" i="63"/>
  <c r="FE560" i="63"/>
  <c r="FC560" i="63"/>
  <c r="EZ560" i="63"/>
  <c r="EY560" i="63"/>
  <c r="EX560" i="63"/>
  <c r="EW560" i="63"/>
  <c r="EU560" i="63"/>
  <c r="ER560" i="63"/>
  <c r="EQ560" i="63"/>
  <c r="EP560" i="63"/>
  <c r="EO560" i="63"/>
  <c r="EM560" i="63"/>
  <c r="EJ560" i="63"/>
  <c r="EI560" i="63"/>
  <c r="EH560" i="63"/>
  <c r="EG560" i="63"/>
  <c r="EE560" i="63"/>
  <c r="EB560" i="63"/>
  <c r="EA560" i="63"/>
  <c r="DZ560" i="63"/>
  <c r="DY560" i="63"/>
  <c r="DW560" i="63"/>
  <c r="DT560" i="63"/>
  <c r="DS560" i="63"/>
  <c r="DR560" i="63"/>
  <c r="DQ560" i="63"/>
  <c r="DO560" i="63"/>
  <c r="DL560" i="63"/>
  <c r="DK560" i="63"/>
  <c r="DJ560" i="63"/>
  <c r="DI560" i="63"/>
  <c r="FP560" i="63"/>
  <c r="FZ560" i="63"/>
  <c r="GD559" i="63"/>
  <c r="GC559" i="63"/>
  <c r="GA559" i="63"/>
  <c r="FY559" i="63"/>
  <c r="FV559" i="63"/>
  <c r="FU559" i="63"/>
  <c r="FS559" i="63"/>
  <c r="FQ559" i="63"/>
  <c r="FN559" i="63"/>
  <c r="FM559" i="63"/>
  <c r="FK559" i="63"/>
  <c r="FI559" i="63"/>
  <c r="FF559" i="63"/>
  <c r="FE559" i="63"/>
  <c r="FC559" i="63"/>
  <c r="FA559" i="63"/>
  <c r="EX559" i="63"/>
  <c r="EW559" i="63"/>
  <c r="EU559" i="63"/>
  <c r="ES559" i="63"/>
  <c r="EP559" i="63"/>
  <c r="EO559" i="63"/>
  <c r="EM559" i="63"/>
  <c r="EK559" i="63"/>
  <c r="EH559" i="63"/>
  <c r="EG559" i="63"/>
  <c r="EE559" i="63"/>
  <c r="EC559" i="63"/>
  <c r="DZ559" i="63"/>
  <c r="DY559" i="63"/>
  <c r="DW559" i="63"/>
  <c r="DU559" i="63"/>
  <c r="DR559" i="63"/>
  <c r="DQ559" i="63"/>
  <c r="DO559" i="63"/>
  <c r="DM559" i="63"/>
  <c r="DJ559" i="63"/>
  <c r="DI559" i="63"/>
  <c r="FX559" i="63"/>
  <c r="GA558" i="63"/>
  <c r="FY558" i="63"/>
  <c r="FW558" i="63"/>
  <c r="FS558" i="63"/>
  <c r="FQ558" i="63"/>
  <c r="FO558" i="63"/>
  <c r="FK558" i="63"/>
  <c r="FI558" i="63"/>
  <c r="FG558" i="63"/>
  <c r="FC558" i="63"/>
  <c r="FA558" i="63"/>
  <c r="EY558" i="63"/>
  <c r="EU558" i="63"/>
  <c r="ES558" i="63"/>
  <c r="EQ558" i="63"/>
  <c r="EM558" i="63"/>
  <c r="EK558" i="63"/>
  <c r="EI558" i="63"/>
  <c r="EE558" i="63"/>
  <c r="EC558" i="63"/>
  <c r="EA558" i="63"/>
  <c r="DW558" i="63"/>
  <c r="DU558" i="63"/>
  <c r="DS558" i="63"/>
  <c r="DO558" i="63"/>
  <c r="DM558" i="63"/>
  <c r="DK558" i="63"/>
  <c r="GD558" i="63"/>
  <c r="GC557" i="63"/>
  <c r="FZ557" i="63"/>
  <c r="FY557" i="63"/>
  <c r="FX557" i="63"/>
  <c r="FW557" i="63"/>
  <c r="FU557" i="63"/>
  <c r="FR557" i="63"/>
  <c r="FQ557" i="63"/>
  <c r="FP557" i="63"/>
  <c r="FO557" i="63"/>
  <c r="FM557" i="63"/>
  <c r="FJ557" i="63"/>
  <c r="FI557" i="63"/>
  <c r="FH557" i="63"/>
  <c r="FG557" i="63"/>
  <c r="FE557" i="63"/>
  <c r="FB557" i="63"/>
  <c r="FA557" i="63"/>
  <c r="EZ557" i="63"/>
  <c r="EY557" i="63"/>
  <c r="EW557" i="63"/>
  <c r="ET557" i="63"/>
  <c r="ES557" i="63"/>
  <c r="ER557" i="63"/>
  <c r="EQ557" i="63"/>
  <c r="EO557" i="63"/>
  <c r="EL557" i="63"/>
  <c r="EK557" i="63"/>
  <c r="EJ557" i="63"/>
  <c r="EI557" i="63"/>
  <c r="EG557" i="63"/>
  <c r="ED557" i="63"/>
  <c r="EC557" i="63"/>
  <c r="EB557" i="63"/>
  <c r="EA557" i="63"/>
  <c r="DY557" i="63"/>
  <c r="DV557" i="63"/>
  <c r="DU557" i="63"/>
  <c r="DT557" i="63"/>
  <c r="DS557" i="63"/>
  <c r="DQ557" i="63"/>
  <c r="DN557" i="63"/>
  <c r="DM557" i="63"/>
  <c r="DL557" i="63"/>
  <c r="DK557" i="63"/>
  <c r="DI557" i="63"/>
  <c r="GB557" i="63"/>
  <c r="GD556" i="63"/>
  <c r="GC556" i="63"/>
  <c r="GA556" i="63"/>
  <c r="FX556" i="63"/>
  <c r="FW556" i="63"/>
  <c r="FV556" i="63"/>
  <c r="FU556" i="63"/>
  <c r="FS556" i="63"/>
  <c r="FP556" i="63"/>
  <c r="FO556" i="63"/>
  <c r="FN556" i="63"/>
  <c r="FM556" i="63"/>
  <c r="FK556" i="63"/>
  <c r="FH556" i="63"/>
  <c r="FG556" i="63"/>
  <c r="FF556" i="63"/>
  <c r="FE556" i="63"/>
  <c r="FC556" i="63"/>
  <c r="EZ556" i="63"/>
  <c r="EY556" i="63"/>
  <c r="EX556" i="63"/>
  <c r="EW556" i="63"/>
  <c r="EU556" i="63"/>
  <c r="ER556" i="63"/>
  <c r="EQ556" i="63"/>
  <c r="EP556" i="63"/>
  <c r="EO556" i="63"/>
  <c r="EM556" i="63"/>
  <c r="EJ556" i="63"/>
  <c r="EI556" i="63"/>
  <c r="EH556" i="63"/>
  <c r="EG556" i="63"/>
  <c r="EE556" i="63"/>
  <c r="EB556" i="63"/>
  <c r="EA556" i="63"/>
  <c r="DZ556" i="63"/>
  <c r="DY556" i="63"/>
  <c r="DW556" i="63"/>
  <c r="DT556" i="63"/>
  <c r="DS556" i="63"/>
  <c r="DR556" i="63"/>
  <c r="DQ556" i="63"/>
  <c r="DO556" i="63"/>
  <c r="DL556" i="63"/>
  <c r="DK556" i="63"/>
  <c r="DJ556" i="63"/>
  <c r="DI556" i="63"/>
  <c r="FZ556" i="63"/>
  <c r="GD555" i="63"/>
  <c r="GC555" i="63"/>
  <c r="GA555" i="63"/>
  <c r="FY555" i="63"/>
  <c r="FV555" i="63"/>
  <c r="FU555" i="63"/>
  <c r="FS555" i="63"/>
  <c r="FQ555" i="63"/>
  <c r="FN555" i="63"/>
  <c r="FM555" i="63"/>
  <c r="FK555" i="63"/>
  <c r="FI555" i="63"/>
  <c r="FF555" i="63"/>
  <c r="FE555" i="63"/>
  <c r="FC555" i="63"/>
  <c r="FA555" i="63"/>
  <c r="EX555" i="63"/>
  <c r="EW555" i="63"/>
  <c r="EU555" i="63"/>
  <c r="ES555" i="63"/>
  <c r="EP555" i="63"/>
  <c r="EO555" i="63"/>
  <c r="EM555" i="63"/>
  <c r="EK555" i="63"/>
  <c r="EH555" i="63"/>
  <c r="EG555" i="63"/>
  <c r="EE555" i="63"/>
  <c r="EC555" i="63"/>
  <c r="DZ555" i="63"/>
  <c r="DY555" i="63"/>
  <c r="DW555" i="63"/>
  <c r="DU555" i="63"/>
  <c r="DR555" i="63"/>
  <c r="DQ555" i="63"/>
  <c r="DO555" i="63"/>
  <c r="DM555" i="63"/>
  <c r="DJ555" i="63"/>
  <c r="DI555" i="63"/>
  <c r="FX555" i="63"/>
  <c r="GA554" i="63"/>
  <c r="FY554" i="63"/>
  <c r="FW554" i="63"/>
  <c r="FS554" i="63"/>
  <c r="FQ554" i="63"/>
  <c r="FO554" i="63"/>
  <c r="FK554" i="63"/>
  <c r="FI554" i="63"/>
  <c r="FG554" i="63"/>
  <c r="FC554" i="63"/>
  <c r="FA554" i="63"/>
  <c r="EY554" i="63"/>
  <c r="EU554" i="63"/>
  <c r="ES554" i="63"/>
  <c r="EQ554" i="63"/>
  <c r="EM554" i="63"/>
  <c r="EK554" i="63"/>
  <c r="EI554" i="63"/>
  <c r="EE554" i="63"/>
  <c r="EC554" i="63"/>
  <c r="EA554" i="63"/>
  <c r="DW554" i="63"/>
  <c r="DU554" i="63"/>
  <c r="DS554" i="63"/>
  <c r="DO554" i="63"/>
  <c r="DM554" i="63"/>
  <c r="DK554" i="63"/>
  <c r="GD554" i="63"/>
  <c r="GC553" i="63"/>
  <c r="FZ553" i="63"/>
  <c r="FY553" i="63"/>
  <c r="FX553" i="63"/>
  <c r="FW553" i="63"/>
  <c r="FU553" i="63"/>
  <c r="FR553" i="63"/>
  <c r="FQ553" i="63"/>
  <c r="FP553" i="63"/>
  <c r="FO553" i="63"/>
  <c r="FM553" i="63"/>
  <c r="FJ553" i="63"/>
  <c r="FI553" i="63"/>
  <c r="FH553" i="63"/>
  <c r="FG553" i="63"/>
  <c r="FE553" i="63"/>
  <c r="FB553" i="63"/>
  <c r="FA553" i="63"/>
  <c r="EZ553" i="63"/>
  <c r="EY553" i="63"/>
  <c r="EW553" i="63"/>
  <c r="ET553" i="63"/>
  <c r="ES553" i="63"/>
  <c r="ER553" i="63"/>
  <c r="EQ553" i="63"/>
  <c r="EO553" i="63"/>
  <c r="EL553" i="63"/>
  <c r="EK553" i="63"/>
  <c r="EJ553" i="63"/>
  <c r="EI553" i="63"/>
  <c r="EG553" i="63"/>
  <c r="ED553" i="63"/>
  <c r="EC553" i="63"/>
  <c r="EB553" i="63"/>
  <c r="EA553" i="63"/>
  <c r="DY553" i="63"/>
  <c r="DV553" i="63"/>
  <c r="DU553" i="63"/>
  <c r="DT553" i="63"/>
  <c r="DS553" i="63"/>
  <c r="DQ553" i="63"/>
  <c r="DN553" i="63"/>
  <c r="DM553" i="63"/>
  <c r="DL553" i="63"/>
  <c r="DK553" i="63"/>
  <c r="DI553" i="63"/>
  <c r="GB553" i="63"/>
  <c r="GD552" i="63"/>
  <c r="GC552" i="63"/>
  <c r="GA552" i="63"/>
  <c r="FX552" i="63"/>
  <c r="FW552" i="63"/>
  <c r="FV552" i="63"/>
  <c r="FU552" i="63"/>
  <c r="FS552" i="63"/>
  <c r="FP552" i="63"/>
  <c r="FO552" i="63"/>
  <c r="FN552" i="63"/>
  <c r="FM552" i="63"/>
  <c r="FK552" i="63"/>
  <c r="FH552" i="63"/>
  <c r="FG552" i="63"/>
  <c r="FF552" i="63"/>
  <c r="FE552" i="63"/>
  <c r="FC552" i="63"/>
  <c r="EZ552" i="63"/>
  <c r="EY552" i="63"/>
  <c r="EX552" i="63"/>
  <c r="EW552" i="63"/>
  <c r="EU552" i="63"/>
  <c r="ER552" i="63"/>
  <c r="EQ552" i="63"/>
  <c r="EP552" i="63"/>
  <c r="EO552" i="63"/>
  <c r="EM552" i="63"/>
  <c r="EJ552" i="63"/>
  <c r="EI552" i="63"/>
  <c r="EH552" i="63"/>
  <c r="EG552" i="63"/>
  <c r="EE552" i="63"/>
  <c r="EB552" i="63"/>
  <c r="EA552" i="63"/>
  <c r="DZ552" i="63"/>
  <c r="DY552" i="63"/>
  <c r="DW552" i="63"/>
  <c r="DT552" i="63"/>
  <c r="DS552" i="63"/>
  <c r="DR552" i="63"/>
  <c r="DQ552" i="63"/>
  <c r="DO552" i="63"/>
  <c r="DL552" i="63"/>
  <c r="DK552" i="63"/>
  <c r="DJ552" i="63"/>
  <c r="DI552" i="63"/>
  <c r="FZ552" i="63"/>
  <c r="GD551" i="63"/>
  <c r="GC551" i="63"/>
  <c r="GA551" i="63"/>
  <c r="FY551" i="63"/>
  <c r="FV551" i="63"/>
  <c r="FU551" i="63"/>
  <c r="FS551" i="63"/>
  <c r="FQ551" i="63"/>
  <c r="FN551" i="63"/>
  <c r="FM551" i="63"/>
  <c r="FK551" i="63"/>
  <c r="FI551" i="63"/>
  <c r="FF551" i="63"/>
  <c r="FE551" i="63"/>
  <c r="FC551" i="63"/>
  <c r="FA551" i="63"/>
  <c r="EX551" i="63"/>
  <c r="EW551" i="63"/>
  <c r="EU551" i="63"/>
  <c r="ES551" i="63"/>
  <c r="EP551" i="63"/>
  <c r="EO551" i="63"/>
  <c r="EM551" i="63"/>
  <c r="EK551" i="63"/>
  <c r="EH551" i="63"/>
  <c r="EG551" i="63"/>
  <c r="EE551" i="63"/>
  <c r="EC551" i="63"/>
  <c r="DZ551" i="63"/>
  <c r="DY551" i="63"/>
  <c r="DW551" i="63"/>
  <c r="DU551" i="63"/>
  <c r="DR551" i="63"/>
  <c r="DQ551" i="63"/>
  <c r="DO551" i="63"/>
  <c r="DM551" i="63"/>
  <c r="DJ551" i="63"/>
  <c r="DI551" i="63"/>
  <c r="FX551" i="63"/>
  <c r="FO550" i="63"/>
  <c r="EY550" i="63"/>
  <c r="GC549" i="63"/>
  <c r="GA549" i="63"/>
  <c r="FZ549" i="63"/>
  <c r="FY549" i="63"/>
  <c r="FX549" i="63"/>
  <c r="FW549" i="63"/>
  <c r="FU549" i="63"/>
  <c r="FS549" i="63"/>
  <c r="FR549" i="63"/>
  <c r="FQ549" i="63"/>
  <c r="FP549" i="63"/>
  <c r="FO549" i="63"/>
  <c r="FM549" i="63"/>
  <c r="FK549" i="63"/>
  <c r="FJ549" i="63"/>
  <c r="FI549" i="63"/>
  <c r="FH549" i="63"/>
  <c r="FG549" i="63"/>
  <c r="FE549" i="63"/>
  <c r="FC549" i="63"/>
  <c r="FB549" i="63"/>
  <c r="FA549" i="63"/>
  <c r="EZ549" i="63"/>
  <c r="EY549" i="63"/>
  <c r="EW549" i="63"/>
  <c r="EU549" i="63"/>
  <c r="ET549" i="63"/>
  <c r="ES549" i="63"/>
  <c r="ER549" i="63"/>
  <c r="EQ549" i="63"/>
  <c r="EO549" i="63"/>
  <c r="EM549" i="63"/>
  <c r="EL549" i="63"/>
  <c r="EK549" i="63"/>
  <c r="EJ549" i="63"/>
  <c r="EI549" i="63"/>
  <c r="EG549" i="63"/>
  <c r="EE549" i="63"/>
  <c r="ED549" i="63"/>
  <c r="EC549" i="63"/>
  <c r="EB549" i="63"/>
  <c r="EA549" i="63"/>
  <c r="DY549" i="63"/>
  <c r="DW549" i="63"/>
  <c r="DV549" i="63"/>
  <c r="DU549" i="63"/>
  <c r="DT549" i="63"/>
  <c r="DS549" i="63"/>
  <c r="DQ549" i="63"/>
  <c r="DO549" i="63"/>
  <c r="DN549" i="63"/>
  <c r="DM549" i="63"/>
  <c r="DL549" i="63"/>
  <c r="DK549" i="63"/>
  <c r="DI549" i="63"/>
  <c r="GB549" i="63"/>
  <c r="GD548" i="63"/>
  <c r="GC548" i="63"/>
  <c r="GA548" i="63"/>
  <c r="FY548" i="63"/>
  <c r="FX548" i="63"/>
  <c r="FW548" i="63"/>
  <c r="FV548" i="63"/>
  <c r="FU548" i="63"/>
  <c r="FS548" i="63"/>
  <c r="FQ548" i="63"/>
  <c r="FP548" i="63"/>
  <c r="FO548" i="63"/>
  <c r="FN548" i="63"/>
  <c r="FM548" i="63"/>
  <c r="FK548" i="63"/>
  <c r="FI548" i="63"/>
  <c r="FH548" i="63"/>
  <c r="FG548" i="63"/>
  <c r="FF548" i="63"/>
  <c r="FE548" i="63"/>
  <c r="FC548" i="63"/>
  <c r="FA548" i="63"/>
  <c r="EZ548" i="63"/>
  <c r="EY548" i="63"/>
  <c r="EX548" i="63"/>
  <c r="EW548" i="63"/>
  <c r="EU548" i="63"/>
  <c r="ES548" i="63"/>
  <c r="ER548" i="63"/>
  <c r="EQ548" i="63"/>
  <c r="EP548" i="63"/>
  <c r="EO548" i="63"/>
  <c r="EM548" i="63"/>
  <c r="EK548" i="63"/>
  <c r="EJ548" i="63"/>
  <c r="EI548" i="63"/>
  <c r="EH548" i="63"/>
  <c r="EG548" i="63"/>
  <c r="EE548" i="63"/>
  <c r="EC548" i="63"/>
  <c r="EB548" i="63"/>
  <c r="EA548" i="63"/>
  <c r="DZ548" i="63"/>
  <c r="DY548" i="63"/>
  <c r="DW548" i="63"/>
  <c r="DU548" i="63"/>
  <c r="DT548" i="63"/>
  <c r="DS548" i="63"/>
  <c r="DR548" i="63"/>
  <c r="DQ548" i="63"/>
  <c r="DO548" i="63"/>
  <c r="DM548" i="63"/>
  <c r="DL548" i="63"/>
  <c r="DK548" i="63"/>
  <c r="DJ548" i="63"/>
  <c r="DI548" i="63"/>
  <c r="FZ548" i="63"/>
  <c r="FY547" i="63"/>
  <c r="FN547" i="63"/>
  <c r="FD547" i="63"/>
  <c r="ES547" i="63"/>
  <c r="EH547" i="63"/>
  <c r="DX547" i="63"/>
  <c r="DM547" i="63"/>
  <c r="FU547" i="63"/>
  <c r="GB546" i="63"/>
  <c r="FD546" i="63"/>
  <c r="EV546" i="63"/>
  <c r="DP546" i="63"/>
  <c r="FT546" i="63"/>
  <c r="FZ545" i="63"/>
  <c r="FR545" i="63"/>
  <c r="FJ545" i="63"/>
  <c r="FB545" i="63"/>
  <c r="ET545" i="63"/>
  <c r="EL545" i="63"/>
  <c r="ED545" i="63"/>
  <c r="DV545" i="63"/>
  <c r="DN545" i="63"/>
  <c r="FY545" i="63"/>
  <c r="GD544" i="63"/>
  <c r="GA544" i="63"/>
  <c r="FZ544" i="63"/>
  <c r="FX544" i="63"/>
  <c r="FW544" i="63"/>
  <c r="FV544" i="63"/>
  <c r="FS544" i="63"/>
  <c r="FR544" i="63"/>
  <c r="FP544" i="63"/>
  <c r="FO544" i="63"/>
  <c r="FN544" i="63"/>
  <c r="FK544" i="63"/>
  <c r="FJ544" i="63"/>
  <c r="FH544" i="63"/>
  <c r="FG544" i="63"/>
  <c r="FF544" i="63"/>
  <c r="FC544" i="63"/>
  <c r="FB544" i="63"/>
  <c r="EZ544" i="63"/>
  <c r="EY544" i="63"/>
  <c r="EX544" i="63"/>
  <c r="EU544" i="63"/>
  <c r="ET544" i="63"/>
  <c r="ER544" i="63"/>
  <c r="EQ544" i="63"/>
  <c r="EP544" i="63"/>
  <c r="EM544" i="63"/>
  <c r="EL544" i="63"/>
  <c r="EJ544" i="63"/>
  <c r="EI544" i="63"/>
  <c r="EH544" i="63"/>
  <c r="EE544" i="63"/>
  <c r="ED544" i="63"/>
  <c r="EB544" i="63"/>
  <c r="EA544" i="63"/>
  <c r="DZ544" i="63"/>
  <c r="DW544" i="63"/>
  <c r="DV544" i="63"/>
  <c r="DT544" i="63"/>
  <c r="DS544" i="63"/>
  <c r="DR544" i="63"/>
  <c r="DO544" i="63"/>
  <c r="DN544" i="63"/>
  <c r="DL544" i="63"/>
  <c r="DK544" i="63"/>
  <c r="DJ544" i="63"/>
  <c r="GC544" i="63"/>
  <c r="GD543" i="63"/>
  <c r="FV543" i="63"/>
  <c r="FN543" i="63"/>
  <c r="FF543" i="63"/>
  <c r="EX543" i="63"/>
  <c r="EP543" i="63"/>
  <c r="EH543" i="63"/>
  <c r="DZ543" i="63"/>
  <c r="DR543" i="63"/>
  <c r="DJ543" i="63"/>
  <c r="GC543" i="63"/>
  <c r="GB542" i="63"/>
  <c r="FD542" i="63"/>
  <c r="EV542" i="63"/>
  <c r="DP542" i="63"/>
  <c r="FT542" i="63"/>
  <c r="FZ541" i="63"/>
  <c r="FR541" i="63"/>
  <c r="FJ541" i="63"/>
  <c r="FB541" i="63"/>
  <c r="ET541" i="63"/>
  <c r="EL541" i="63"/>
  <c r="ED541" i="63"/>
  <c r="DV541" i="63"/>
  <c r="DN541" i="63"/>
  <c r="FY541" i="63"/>
  <c r="GD540" i="63"/>
  <c r="GA540" i="63"/>
  <c r="FZ540" i="63"/>
  <c r="FX540" i="63"/>
  <c r="FW540" i="63"/>
  <c r="FV540" i="63"/>
  <c r="FS540" i="63"/>
  <c r="FR540" i="63"/>
  <c r="FP540" i="63"/>
  <c r="FO540" i="63"/>
  <c r="FN540" i="63"/>
  <c r="FK540" i="63"/>
  <c r="FJ540" i="63"/>
  <c r="FH540" i="63"/>
  <c r="FG540" i="63"/>
  <c r="FF540" i="63"/>
  <c r="FC540" i="63"/>
  <c r="FB540" i="63"/>
  <c r="EZ540" i="63"/>
  <c r="EY540" i="63"/>
  <c r="EX540" i="63"/>
  <c r="EU540" i="63"/>
  <c r="ET540" i="63"/>
  <c r="ER540" i="63"/>
  <c r="EQ540" i="63"/>
  <c r="EP540" i="63"/>
  <c r="EM540" i="63"/>
  <c r="EL540" i="63"/>
  <c r="EJ540" i="63"/>
  <c r="EI540" i="63"/>
  <c r="EH540" i="63"/>
  <c r="EE540" i="63"/>
  <c r="ED540" i="63"/>
  <c r="EB540" i="63"/>
  <c r="EA540" i="63"/>
  <c r="DZ540" i="63"/>
  <c r="DW540" i="63"/>
  <c r="DV540" i="63"/>
  <c r="DT540" i="63"/>
  <c r="DS540" i="63"/>
  <c r="DR540" i="63"/>
  <c r="DO540" i="63"/>
  <c r="DN540" i="63"/>
  <c r="DL540" i="63"/>
  <c r="DK540" i="63"/>
  <c r="DJ540" i="63"/>
  <c r="GC540" i="63"/>
  <c r="GD539" i="63"/>
  <c r="FV539" i="63"/>
  <c r="FN539" i="63"/>
  <c r="FF539" i="63"/>
  <c r="EX539" i="63"/>
  <c r="EP539" i="63"/>
  <c r="EH539" i="63"/>
  <c r="DZ539" i="63"/>
  <c r="DU539" i="63"/>
  <c r="DR539" i="63"/>
  <c r="DM539" i="63"/>
  <c r="DJ539" i="63"/>
  <c r="GC539" i="63"/>
  <c r="GB538" i="63"/>
  <c r="FT538" i="63"/>
  <c r="FL538" i="63"/>
  <c r="EN538" i="63"/>
  <c r="EF538" i="63"/>
  <c r="DP538" i="63"/>
  <c r="DH538" i="63"/>
  <c r="FD538" i="63"/>
  <c r="FZ537" i="63"/>
  <c r="FR537" i="63"/>
  <c r="FJ537" i="63"/>
  <c r="FB537" i="63"/>
  <c r="ET537" i="63"/>
  <c r="EL537" i="63"/>
  <c r="ED537" i="63"/>
  <c r="DV537" i="63"/>
  <c r="DN537" i="63"/>
  <c r="FY537" i="63"/>
  <c r="GD536" i="63"/>
  <c r="GA536" i="63"/>
  <c r="FZ536" i="63"/>
  <c r="FX536" i="63"/>
  <c r="FW536" i="63"/>
  <c r="FV536" i="63"/>
  <c r="FS536" i="63"/>
  <c r="FR536" i="63"/>
  <c r="FP536" i="63"/>
  <c r="FO536" i="63"/>
  <c r="FN536" i="63"/>
  <c r="FK536" i="63"/>
  <c r="FJ536" i="63"/>
  <c r="FH536" i="63"/>
  <c r="FG536" i="63"/>
  <c r="FF536" i="63"/>
  <c r="FC536" i="63"/>
  <c r="FB536" i="63"/>
  <c r="EZ536" i="63"/>
  <c r="EY536" i="63"/>
  <c r="EX536" i="63"/>
  <c r="EU536" i="63"/>
  <c r="ET536" i="63"/>
  <c r="ER536" i="63"/>
  <c r="EQ536" i="63"/>
  <c r="EP536" i="63"/>
  <c r="EM536" i="63"/>
  <c r="EL536" i="63"/>
  <c r="EJ536" i="63"/>
  <c r="EI536" i="63"/>
  <c r="EH536" i="63"/>
  <c r="EE536" i="63"/>
  <c r="ED536" i="63"/>
  <c r="EB536" i="63"/>
  <c r="EA536" i="63"/>
  <c r="DZ536" i="63"/>
  <c r="DW536" i="63"/>
  <c r="DV536" i="63"/>
  <c r="DU536" i="63"/>
  <c r="DT536" i="63"/>
  <c r="DS536" i="63"/>
  <c r="DR536" i="63"/>
  <c r="DO536" i="63"/>
  <c r="DN536" i="63"/>
  <c r="DM536" i="63"/>
  <c r="DL536" i="63"/>
  <c r="DK536" i="63"/>
  <c r="DJ536" i="63"/>
  <c r="GC536" i="63"/>
  <c r="GD535" i="63"/>
  <c r="FY535" i="63"/>
  <c r="FV535" i="63"/>
  <c r="FQ535" i="63"/>
  <c r="FN535" i="63"/>
  <c r="FI535" i="63"/>
  <c r="FF535" i="63"/>
  <c r="FA535" i="63"/>
  <c r="EX535" i="63"/>
  <c r="ES535" i="63"/>
  <c r="EP535" i="63"/>
  <c r="EK535" i="63"/>
  <c r="EH535" i="63"/>
  <c r="EC535" i="63"/>
  <c r="DZ535" i="63"/>
  <c r="DU535" i="63"/>
  <c r="DR535" i="63"/>
  <c r="DM535" i="63"/>
  <c r="DJ535" i="63"/>
  <c r="GC535" i="63"/>
  <c r="GB534" i="63"/>
  <c r="FZ533" i="63"/>
  <c r="FR533" i="63"/>
  <c r="FJ533" i="63"/>
  <c r="FB533" i="63"/>
  <c r="ET533" i="63"/>
  <c r="EL533" i="63"/>
  <c r="ED533" i="63"/>
  <c r="DV533" i="63"/>
  <c r="DN533" i="63"/>
  <c r="FY533" i="63"/>
  <c r="GD532" i="63"/>
  <c r="GA532" i="63"/>
  <c r="FZ532" i="63"/>
  <c r="FY532" i="63"/>
  <c r="FX532" i="63"/>
  <c r="FW532" i="63"/>
  <c r="FV532" i="63"/>
  <c r="FS532" i="63"/>
  <c r="FR532" i="63"/>
  <c r="FQ532" i="63"/>
  <c r="FP532" i="63"/>
  <c r="FO532" i="63"/>
  <c r="FN532" i="63"/>
  <c r="FK532" i="63"/>
  <c r="FJ532" i="63"/>
  <c r="FI532" i="63"/>
  <c r="FH532" i="63"/>
  <c r="FG532" i="63"/>
  <c r="FF532" i="63"/>
  <c r="FC532" i="63"/>
  <c r="FB532" i="63"/>
  <c r="FA532" i="63"/>
  <c r="EZ532" i="63"/>
  <c r="EY532" i="63"/>
  <c r="EX532" i="63"/>
  <c r="EU532" i="63"/>
  <c r="ET532" i="63"/>
  <c r="ES532" i="63"/>
  <c r="ER532" i="63"/>
  <c r="EQ532" i="63"/>
  <c r="EP532" i="63"/>
  <c r="EM532" i="63"/>
  <c r="EL532" i="63"/>
  <c r="EK532" i="63"/>
  <c r="EJ532" i="63"/>
  <c r="EI532" i="63"/>
  <c r="EH532" i="63"/>
  <c r="EE532" i="63"/>
  <c r="ED532" i="63"/>
  <c r="EC532" i="63"/>
  <c r="EB532" i="63"/>
  <c r="EA532" i="63"/>
  <c r="DZ532" i="63"/>
  <c r="DW532" i="63"/>
  <c r="DV532" i="63"/>
  <c r="DU532" i="63"/>
  <c r="DT532" i="63"/>
  <c r="DS532" i="63"/>
  <c r="DR532" i="63"/>
  <c r="DO532" i="63"/>
  <c r="DN532" i="63"/>
  <c r="DM532" i="63"/>
  <c r="DL532" i="63"/>
  <c r="DK532" i="63"/>
  <c r="DJ532" i="63"/>
  <c r="GC532" i="63"/>
  <c r="GD531" i="63"/>
  <c r="FY531" i="63"/>
  <c r="FV531" i="63"/>
  <c r="FQ531" i="63"/>
  <c r="FN531" i="63"/>
  <c r="FI531" i="63"/>
  <c r="FF531" i="63"/>
  <c r="FA531" i="63"/>
  <c r="EX531" i="63"/>
  <c r="ES531" i="63"/>
  <c r="EP531" i="63"/>
  <c r="EK531" i="63"/>
  <c r="EH531" i="63"/>
  <c r="EC531" i="63"/>
  <c r="EB531" i="63"/>
  <c r="DZ531" i="63"/>
  <c r="DY531" i="63"/>
  <c r="DU531" i="63"/>
  <c r="DT531" i="63"/>
  <c r="DR531" i="63"/>
  <c r="DQ531" i="63"/>
  <c r="DM531" i="63"/>
  <c r="DL531" i="63"/>
  <c r="DJ531" i="63"/>
  <c r="DI531" i="63"/>
  <c r="GC531" i="63"/>
  <c r="GB530" i="63"/>
  <c r="FZ529" i="63"/>
  <c r="FR529" i="63"/>
  <c r="FJ529" i="63"/>
  <c r="FB529" i="63"/>
  <c r="ET529" i="63"/>
  <c r="EL529" i="63"/>
  <c r="ED529" i="63"/>
  <c r="DV529" i="63"/>
  <c r="DN529" i="63"/>
  <c r="FY529" i="63"/>
  <c r="GD528" i="63"/>
  <c r="GA528" i="63"/>
  <c r="FZ528" i="63"/>
  <c r="FY528" i="63"/>
  <c r="FX528" i="63"/>
  <c r="FW528" i="63"/>
  <c r="FV528" i="63"/>
  <c r="FS528" i="63"/>
  <c r="FR528" i="63"/>
  <c r="FQ528" i="63"/>
  <c r="FP528" i="63"/>
  <c r="FO528" i="63"/>
  <c r="FN528" i="63"/>
  <c r="FK528" i="63"/>
  <c r="FJ528" i="63"/>
  <c r="FI528" i="63"/>
  <c r="FH528" i="63"/>
  <c r="FG528" i="63"/>
  <c r="FF528" i="63"/>
  <c r="FC528" i="63"/>
  <c r="FA528" i="63"/>
  <c r="EZ528" i="63"/>
  <c r="EY528" i="63"/>
  <c r="EX528" i="63"/>
  <c r="EU528" i="63"/>
  <c r="ET528" i="63"/>
  <c r="ES528" i="63"/>
  <c r="ER528" i="63"/>
  <c r="EQ528" i="63"/>
  <c r="EP528" i="63"/>
  <c r="EM528" i="63"/>
  <c r="EL528" i="63"/>
  <c r="EK528" i="63"/>
  <c r="EJ528" i="63"/>
  <c r="EI528" i="63"/>
  <c r="EH528" i="63"/>
  <c r="EE528" i="63"/>
  <c r="ED528" i="63"/>
  <c r="EC528" i="63"/>
  <c r="EB528" i="63"/>
  <c r="EA528" i="63"/>
  <c r="DZ528" i="63"/>
  <c r="DY528" i="63"/>
  <c r="DW528" i="63"/>
  <c r="DV528" i="63"/>
  <c r="DU528" i="63"/>
  <c r="DT528" i="63"/>
  <c r="DS528" i="63"/>
  <c r="DR528" i="63"/>
  <c r="DQ528" i="63"/>
  <c r="DO528" i="63"/>
  <c r="DN528" i="63"/>
  <c r="DM528" i="63"/>
  <c r="DL528" i="63"/>
  <c r="DK528" i="63"/>
  <c r="DJ528" i="63"/>
  <c r="DI528" i="63"/>
  <c r="FB528" i="63"/>
  <c r="GC528" i="63"/>
  <c r="GD527" i="63"/>
  <c r="FY527" i="63"/>
  <c r="FV527" i="63"/>
  <c r="FQ527" i="63"/>
  <c r="FN527" i="63"/>
  <c r="FI527" i="63"/>
  <c r="FH527" i="63"/>
  <c r="FF527" i="63"/>
  <c r="FA527" i="63"/>
  <c r="EZ527" i="63"/>
  <c r="EX527" i="63"/>
  <c r="ES527" i="63"/>
  <c r="ER527" i="63"/>
  <c r="EP527" i="63"/>
  <c r="EK527" i="63"/>
  <c r="EJ527" i="63"/>
  <c r="EH527" i="63"/>
  <c r="EG527" i="63"/>
  <c r="EC527" i="63"/>
  <c r="EB527" i="63"/>
  <c r="DZ527" i="63"/>
  <c r="DY527" i="63"/>
  <c r="DU527" i="63"/>
  <c r="DT527" i="63"/>
  <c r="DR527" i="63"/>
  <c r="DQ527" i="63"/>
  <c r="DM527" i="63"/>
  <c r="DL527" i="63"/>
  <c r="DJ527" i="63"/>
  <c r="DI527" i="63"/>
  <c r="GC527" i="63"/>
  <c r="GB526" i="63"/>
  <c r="DP526" i="63"/>
  <c r="FT526" i="63"/>
  <c r="FZ525" i="63"/>
  <c r="FR525" i="63"/>
  <c r="FJ525" i="63"/>
  <c r="FB525" i="63"/>
  <c r="ET525" i="63"/>
  <c r="EL525" i="63"/>
  <c r="ED525" i="63"/>
  <c r="DV525" i="63"/>
  <c r="DN525" i="63"/>
  <c r="DI525" i="63"/>
  <c r="FY525" i="63"/>
  <c r="GD524" i="63"/>
  <c r="GC524" i="63"/>
  <c r="GA524" i="63"/>
  <c r="FZ524" i="63"/>
  <c r="FY524" i="63"/>
  <c r="FX524" i="63"/>
  <c r="FW524" i="63"/>
  <c r="FV524" i="63"/>
  <c r="FU524" i="63"/>
  <c r="FS524" i="63"/>
  <c r="FR524" i="63"/>
  <c r="FQ524" i="63"/>
  <c r="FP524" i="63"/>
  <c r="FO524" i="63"/>
  <c r="FN524" i="63"/>
  <c r="FK524" i="63"/>
  <c r="FJ524" i="63"/>
  <c r="FI524" i="63"/>
  <c r="FH524" i="63"/>
  <c r="FG524" i="63"/>
  <c r="FF524" i="63"/>
  <c r="FE524" i="63"/>
  <c r="FC524" i="63"/>
  <c r="FB524" i="63"/>
  <c r="FA524" i="63"/>
  <c r="EZ524" i="63"/>
  <c r="EY524" i="63"/>
  <c r="EX524" i="63"/>
  <c r="EW524" i="63"/>
  <c r="EU524" i="63"/>
  <c r="ET524" i="63"/>
  <c r="ES524" i="63"/>
  <c r="ER524" i="63"/>
  <c r="EQ524" i="63"/>
  <c r="EP524" i="63"/>
  <c r="EO524" i="63"/>
  <c r="EM524" i="63"/>
  <c r="EL524" i="63"/>
  <c r="EK524" i="63"/>
  <c r="EJ524" i="63"/>
  <c r="EI524" i="63"/>
  <c r="EH524" i="63"/>
  <c r="EG524" i="63"/>
  <c r="EE524" i="63"/>
  <c r="ED524" i="63"/>
  <c r="EC524" i="63"/>
  <c r="EB524" i="63"/>
  <c r="EA524" i="63"/>
  <c r="DZ524" i="63"/>
  <c r="DY524" i="63"/>
  <c r="DW524" i="63"/>
  <c r="DV524" i="63"/>
  <c r="DU524" i="63"/>
  <c r="DT524" i="63"/>
  <c r="DS524" i="63"/>
  <c r="DR524" i="63"/>
  <c r="DQ524" i="63"/>
  <c r="DO524" i="63"/>
  <c r="DN524" i="63"/>
  <c r="DM524" i="63"/>
  <c r="DL524" i="63"/>
  <c r="DK524" i="63"/>
  <c r="DJ524" i="63"/>
  <c r="DI524" i="63"/>
  <c r="FM524" i="63"/>
  <c r="GB524" i="63"/>
  <c r="GD523" i="63"/>
  <c r="GC523" i="63"/>
  <c r="FY523" i="63"/>
  <c r="FX523" i="63"/>
  <c r="FV523" i="63"/>
  <c r="FU523" i="63"/>
  <c r="FQ523" i="63"/>
  <c r="FP523" i="63"/>
  <c r="FN523" i="63"/>
  <c r="FM523" i="63"/>
  <c r="FI523" i="63"/>
  <c r="FH523" i="63"/>
  <c r="FF523" i="63"/>
  <c r="FE523" i="63"/>
  <c r="FA523" i="63"/>
  <c r="EZ523" i="63"/>
  <c r="EX523" i="63"/>
  <c r="EW523" i="63"/>
  <c r="ES523" i="63"/>
  <c r="ER523" i="63"/>
  <c r="EP523" i="63"/>
  <c r="EO523" i="63"/>
  <c r="EK523" i="63"/>
  <c r="EJ523" i="63"/>
  <c r="EH523" i="63"/>
  <c r="EG523" i="63"/>
  <c r="EC523" i="63"/>
  <c r="EB523" i="63"/>
  <c r="DZ523" i="63"/>
  <c r="DY523" i="63"/>
  <c r="DU523" i="63"/>
  <c r="DT523" i="63"/>
  <c r="DR523" i="63"/>
  <c r="DQ523" i="63"/>
  <c r="DM523" i="63"/>
  <c r="DL523" i="63"/>
  <c r="DJ523" i="63"/>
  <c r="DI523" i="63"/>
  <c r="GB523" i="63"/>
  <c r="FT522" i="63"/>
  <c r="FL522" i="63"/>
  <c r="EY522" i="63"/>
  <c r="EQ522" i="63"/>
  <c r="EE522" i="63"/>
  <c r="DW522" i="63"/>
  <c r="DH522" i="63"/>
  <c r="FK522" i="63"/>
  <c r="FZ521" i="63"/>
  <c r="FU521" i="63"/>
  <c r="FT521" i="63"/>
  <c r="FJ521" i="63"/>
  <c r="FE521" i="63"/>
  <c r="FD521" i="63"/>
  <c r="ET521" i="63"/>
  <c r="EO521" i="63"/>
  <c r="EN521" i="63"/>
  <c r="ED521" i="63"/>
  <c r="DY521" i="63"/>
  <c r="DX521" i="63"/>
  <c r="DN521" i="63"/>
  <c r="DI521" i="63"/>
  <c r="DH521" i="63"/>
  <c r="GB521" i="63"/>
  <c r="GD520" i="63"/>
  <c r="GC520" i="63"/>
  <c r="GA520" i="63"/>
  <c r="FZ520" i="63"/>
  <c r="FY520" i="63"/>
  <c r="FX520" i="63"/>
  <c r="FW520" i="63"/>
  <c r="FV520" i="63"/>
  <c r="FU520" i="63"/>
  <c r="FS520" i="63"/>
  <c r="FR520" i="63"/>
  <c r="FQ520" i="63"/>
  <c r="FP520" i="63"/>
  <c r="FO520" i="63"/>
  <c r="FN520" i="63"/>
  <c r="FM520" i="63"/>
  <c r="FK520" i="63"/>
  <c r="FJ520" i="63"/>
  <c r="FI520" i="63"/>
  <c r="FH520" i="63"/>
  <c r="FG520" i="63"/>
  <c r="FF520" i="63"/>
  <c r="FE520" i="63"/>
  <c r="FC520" i="63"/>
  <c r="FB520" i="63"/>
  <c r="FA520" i="63"/>
  <c r="EZ520" i="63"/>
  <c r="EY520" i="63"/>
  <c r="EX520" i="63"/>
  <c r="EW520" i="63"/>
  <c r="EU520" i="63"/>
  <c r="ET520" i="63"/>
  <c r="ES520" i="63"/>
  <c r="ER520" i="63"/>
  <c r="EQ520" i="63"/>
  <c r="EP520" i="63"/>
  <c r="EO520" i="63"/>
  <c r="EM520" i="63"/>
  <c r="EL520" i="63"/>
  <c r="EK520" i="63"/>
  <c r="EJ520" i="63"/>
  <c r="EI520" i="63"/>
  <c r="EH520" i="63"/>
  <c r="EG520" i="63"/>
  <c r="EE520" i="63"/>
  <c r="ED520" i="63"/>
  <c r="EC520" i="63"/>
  <c r="EB520" i="63"/>
  <c r="EA520" i="63"/>
  <c r="DZ520" i="63"/>
  <c r="DY520" i="63"/>
  <c r="DW520" i="63"/>
  <c r="DV520" i="63"/>
  <c r="DU520" i="63"/>
  <c r="DT520" i="63"/>
  <c r="DS520" i="63"/>
  <c r="DR520" i="63"/>
  <c r="DQ520" i="63"/>
  <c r="DO520" i="63"/>
  <c r="DN520" i="63"/>
  <c r="DM520" i="63"/>
  <c r="DL520" i="63"/>
  <c r="DK520" i="63"/>
  <c r="DJ520" i="63"/>
  <c r="DI520" i="63"/>
  <c r="GB520" i="63"/>
  <c r="GD519" i="63"/>
  <c r="GC519" i="63"/>
  <c r="FU519" i="63"/>
  <c r="FQ519" i="63"/>
  <c r="FP519" i="63"/>
  <c r="FH519" i="63"/>
  <c r="FE519" i="63"/>
  <c r="FD519" i="63"/>
  <c r="EW519" i="63"/>
  <c r="EV519" i="63"/>
  <c r="ER519" i="63"/>
  <c r="EP519" i="63"/>
  <c r="EJ519" i="63"/>
  <c r="EH519" i="63"/>
  <c r="EF519" i="63"/>
  <c r="EC519" i="63"/>
  <c r="DX519" i="63"/>
  <c r="DU519" i="63"/>
  <c r="DR519" i="63"/>
  <c r="DQ519" i="63"/>
  <c r="DJ519" i="63"/>
  <c r="DI519" i="63"/>
  <c r="GD518" i="63"/>
  <c r="GB518" i="63"/>
  <c r="GA518" i="63"/>
  <c r="FZ518" i="63"/>
  <c r="FV518" i="63"/>
  <c r="FU518" i="63"/>
  <c r="FT518" i="63"/>
  <c r="FR518" i="63"/>
  <c r="FO518" i="63"/>
  <c r="FN518" i="63"/>
  <c r="FL518" i="63"/>
  <c r="FK518" i="63"/>
  <c r="FJ518" i="63"/>
  <c r="FF518" i="63"/>
  <c r="FE518" i="63"/>
  <c r="FD518" i="63"/>
  <c r="FB518" i="63"/>
  <c r="EY518" i="63"/>
  <c r="EX518" i="63"/>
  <c r="EV518" i="63"/>
  <c r="EU518" i="63"/>
  <c r="ET518" i="63"/>
  <c r="EP518" i="63"/>
  <c r="EO518" i="63"/>
  <c r="EN518" i="63"/>
  <c r="EL518" i="63"/>
  <c r="EI518" i="63"/>
  <c r="EH518" i="63"/>
  <c r="EF518" i="63"/>
  <c r="EE518" i="63"/>
  <c r="ED518" i="63"/>
  <c r="DZ518" i="63"/>
  <c r="DY518" i="63"/>
  <c r="DX518" i="63"/>
  <c r="DV518" i="63"/>
  <c r="DS518" i="63"/>
  <c r="DR518" i="63"/>
  <c r="DP518" i="63"/>
  <c r="DO518" i="63"/>
  <c r="DN518" i="63"/>
  <c r="DJ518" i="63"/>
  <c r="DI518" i="63"/>
  <c r="DH518" i="63"/>
  <c r="GC518" i="63"/>
  <c r="GA517" i="63"/>
  <c r="FR517" i="63"/>
  <c r="FI517" i="63"/>
  <c r="EZ517" i="63"/>
  <c r="EQ517" i="63"/>
  <c r="EG517" i="63"/>
  <c r="DX517" i="63"/>
  <c r="DO517" i="63"/>
  <c r="GC517" i="63"/>
  <c r="GD516" i="63"/>
  <c r="GC516" i="63"/>
  <c r="GA516" i="63"/>
  <c r="FZ516" i="63"/>
  <c r="FY516" i="63"/>
  <c r="FX516" i="63"/>
  <c r="FW516" i="63"/>
  <c r="FV516" i="63"/>
  <c r="FU516" i="63"/>
  <c r="FS516" i="63"/>
  <c r="FR516" i="63"/>
  <c r="FQ516" i="63"/>
  <c r="FP516" i="63"/>
  <c r="FO516" i="63"/>
  <c r="FN516" i="63"/>
  <c r="FM516" i="63"/>
  <c r="FK516" i="63"/>
  <c r="FJ516" i="63"/>
  <c r="FI516" i="63"/>
  <c r="FH516" i="63"/>
  <c r="FG516" i="63"/>
  <c r="FF516" i="63"/>
  <c r="FE516" i="63"/>
  <c r="FC516" i="63"/>
  <c r="FB516" i="63"/>
  <c r="FA516" i="63"/>
  <c r="EZ516" i="63"/>
  <c r="EY516" i="63"/>
  <c r="EX516" i="63"/>
  <c r="EW516" i="63"/>
  <c r="EU516" i="63"/>
  <c r="ET516" i="63"/>
  <c r="ES516" i="63"/>
  <c r="ER516" i="63"/>
  <c r="EQ516" i="63"/>
  <c r="EP516" i="63"/>
  <c r="EO516" i="63"/>
  <c r="EM516" i="63"/>
  <c r="EL516" i="63"/>
  <c r="EK516" i="63"/>
  <c r="EJ516" i="63"/>
  <c r="EI516" i="63"/>
  <c r="EH516" i="63"/>
  <c r="EG516" i="63"/>
  <c r="EE516" i="63"/>
  <c r="ED516" i="63"/>
  <c r="EC516" i="63"/>
  <c r="EB516" i="63"/>
  <c r="EA516" i="63"/>
  <c r="DY516" i="63"/>
  <c r="DW516" i="63"/>
  <c r="DV516" i="63"/>
  <c r="DU516" i="63"/>
  <c r="DT516" i="63"/>
  <c r="DS516" i="63"/>
  <c r="DR516" i="63"/>
  <c r="DQ516" i="63"/>
  <c r="DO516" i="63"/>
  <c r="DN516" i="63"/>
  <c r="DM516" i="63"/>
  <c r="DL516" i="63"/>
  <c r="DK516" i="63"/>
  <c r="DJ516" i="63"/>
  <c r="DI516" i="63"/>
  <c r="DZ516" i="63"/>
  <c r="GB516" i="63"/>
  <c r="FY515" i="63"/>
  <c r="FQ515" i="63"/>
  <c r="FI515" i="63"/>
  <c r="FA515" i="63"/>
  <c r="ES515" i="63"/>
  <c r="EK515" i="63"/>
  <c r="EC515" i="63"/>
  <c r="DU515" i="63"/>
  <c r="DM515" i="63"/>
  <c r="FZ515" i="63"/>
  <c r="GA514" i="63"/>
  <c r="FZ514" i="63"/>
  <c r="FX514" i="63"/>
  <c r="FW514" i="63"/>
  <c r="FS514" i="63"/>
  <c r="FR514" i="63"/>
  <c r="FP514" i="63"/>
  <c r="FO514" i="63"/>
  <c r="FK514" i="63"/>
  <c r="FJ514" i="63"/>
  <c r="FH514" i="63"/>
  <c r="FG514" i="63"/>
  <c r="FC514" i="63"/>
  <c r="FB514" i="63"/>
  <c r="EZ514" i="63"/>
  <c r="EY514" i="63"/>
  <c r="ET514" i="63"/>
  <c r="ER514" i="63"/>
  <c r="EQ514" i="63"/>
  <c r="EM514" i="63"/>
  <c r="EL514" i="63"/>
  <c r="EJ514" i="63"/>
  <c r="EI514" i="63"/>
  <c r="EE514" i="63"/>
  <c r="ED514" i="63"/>
  <c r="EB514" i="63"/>
  <c r="EA514" i="63"/>
  <c r="DW514" i="63"/>
  <c r="DV514" i="63"/>
  <c r="DT514" i="63"/>
  <c r="DS514" i="63"/>
  <c r="DO514" i="63"/>
  <c r="DN514" i="63"/>
  <c r="DL514" i="63"/>
  <c r="DK514" i="63"/>
  <c r="EU514" i="63"/>
  <c r="GC514" i="63"/>
  <c r="GD513" i="63"/>
  <c r="GC513" i="63"/>
  <c r="FX513" i="63"/>
  <c r="FV513" i="63"/>
  <c r="FU513" i="63"/>
  <c r="FP513" i="63"/>
  <c r="FN513" i="63"/>
  <c r="FM513" i="63"/>
  <c r="FH513" i="63"/>
  <c r="FF513" i="63"/>
  <c r="FE513" i="63"/>
  <c r="EZ513" i="63"/>
  <c r="EX513" i="63"/>
  <c r="EW513" i="63"/>
  <c r="ES513" i="63"/>
  <c r="ER513" i="63"/>
  <c r="EP513" i="63"/>
  <c r="EO513" i="63"/>
  <c r="EK513" i="63"/>
  <c r="EJ513" i="63"/>
  <c r="EH513" i="63"/>
  <c r="EG513" i="63"/>
  <c r="EC513" i="63"/>
  <c r="EB513" i="63"/>
  <c r="DZ513" i="63"/>
  <c r="DY513" i="63"/>
  <c r="DU513" i="63"/>
  <c r="DT513" i="63"/>
  <c r="DR513" i="63"/>
  <c r="DQ513" i="63"/>
  <c r="DM513" i="63"/>
  <c r="DL513" i="63"/>
  <c r="DJ513" i="63"/>
  <c r="DI513" i="63"/>
  <c r="GA513" i="63"/>
  <c r="GA512" i="63"/>
  <c r="FS512" i="63"/>
  <c r="FK512" i="63"/>
  <c r="FF512" i="63"/>
  <c r="FC512" i="63"/>
  <c r="EX512" i="63"/>
  <c r="EU512" i="63"/>
  <c r="EP512" i="63"/>
  <c r="EM512" i="63"/>
  <c r="EH512" i="63"/>
  <c r="EE512" i="63"/>
  <c r="DZ512" i="63"/>
  <c r="DW512" i="63"/>
  <c r="DR512" i="63"/>
  <c r="DO512" i="63"/>
  <c r="DJ512" i="63"/>
  <c r="FY512" i="63"/>
  <c r="GA511" i="63"/>
  <c r="FY511" i="63"/>
  <c r="FS511" i="63"/>
  <c r="FQ511" i="63"/>
  <c r="FK511" i="63"/>
  <c r="FI511" i="63"/>
  <c r="FC511" i="63"/>
  <c r="FA511" i="63"/>
  <c r="EU511" i="63"/>
  <c r="ES511" i="63"/>
  <c r="EM511" i="63"/>
  <c r="EK511" i="63"/>
  <c r="EE511" i="63"/>
  <c r="EC511" i="63"/>
  <c r="DW511" i="63"/>
  <c r="DU511" i="63"/>
  <c r="DO511" i="63"/>
  <c r="DM511" i="63"/>
  <c r="FW511" i="63"/>
  <c r="GA510" i="63"/>
  <c r="FZ510" i="63"/>
  <c r="FY510" i="63"/>
  <c r="FX510" i="63"/>
  <c r="FW510" i="63"/>
  <c r="FS510" i="63"/>
  <c r="FR510" i="63"/>
  <c r="FQ510" i="63"/>
  <c r="FP510" i="63"/>
  <c r="FO510" i="63"/>
  <c r="FK510" i="63"/>
  <c r="FJ510" i="63"/>
  <c r="FI510" i="63"/>
  <c r="FH510" i="63"/>
  <c r="FG510" i="63"/>
  <c r="FC510" i="63"/>
  <c r="FB510" i="63"/>
  <c r="FA510" i="63"/>
  <c r="EZ510" i="63"/>
  <c r="EY510" i="63"/>
  <c r="EU510" i="63"/>
  <c r="ET510" i="63"/>
  <c r="ES510" i="63"/>
  <c r="ER510" i="63"/>
  <c r="EQ510" i="63"/>
  <c r="EM510" i="63"/>
  <c r="EL510" i="63"/>
  <c r="EK510" i="63"/>
  <c r="EJ510" i="63"/>
  <c r="EI510" i="63"/>
  <c r="EE510" i="63"/>
  <c r="ED510" i="63"/>
  <c r="EC510" i="63"/>
  <c r="EB510" i="63"/>
  <c r="EA510" i="63"/>
  <c r="DW510" i="63"/>
  <c r="DV510" i="63"/>
  <c r="DU510" i="63"/>
  <c r="DT510" i="63"/>
  <c r="DS510" i="63"/>
  <c r="DO510" i="63"/>
  <c r="DN510" i="63"/>
  <c r="DM510" i="63"/>
  <c r="DL510" i="63"/>
  <c r="DK510" i="63"/>
  <c r="GC510" i="63"/>
  <c r="GD509" i="63"/>
  <c r="GC509" i="63"/>
  <c r="FY509" i="63"/>
  <c r="FX509" i="63"/>
  <c r="FW509" i="63"/>
  <c r="FV509" i="63"/>
  <c r="FU509" i="63"/>
  <c r="FQ509" i="63"/>
  <c r="FP509" i="63"/>
  <c r="FO509" i="63"/>
  <c r="FN509" i="63"/>
  <c r="FM509" i="63"/>
  <c r="FI509" i="63"/>
  <c r="FH509" i="63"/>
  <c r="FG509" i="63"/>
  <c r="FF509" i="63"/>
  <c r="FE509" i="63"/>
  <c r="FA509" i="63"/>
  <c r="EZ509" i="63"/>
  <c r="EY509" i="63"/>
  <c r="EX509" i="63"/>
  <c r="EW509" i="63"/>
  <c r="ES509" i="63"/>
  <c r="ER509" i="63"/>
  <c r="EQ509" i="63"/>
  <c r="EP509" i="63"/>
  <c r="EO509" i="63"/>
  <c r="EK509" i="63"/>
  <c r="EJ509" i="63"/>
  <c r="EI509" i="63"/>
  <c r="EH509" i="63"/>
  <c r="EG509" i="63"/>
  <c r="EC509" i="63"/>
  <c r="EB509" i="63"/>
  <c r="EA509" i="63"/>
  <c r="DZ509" i="63"/>
  <c r="DY509" i="63"/>
  <c r="DU509" i="63"/>
  <c r="DT509" i="63"/>
  <c r="DS509" i="63"/>
  <c r="DR509" i="63"/>
  <c r="DQ509" i="63"/>
  <c r="DM509" i="63"/>
  <c r="DL509" i="63"/>
  <c r="DK509" i="63"/>
  <c r="DJ509" i="63"/>
  <c r="DI509" i="63"/>
  <c r="GA509" i="63"/>
  <c r="GD508" i="63"/>
  <c r="GC508" i="63"/>
  <c r="GA508" i="63"/>
  <c r="FV508" i="63"/>
  <c r="FU508" i="63"/>
  <c r="FS508" i="63"/>
  <c r="FN508" i="63"/>
  <c r="FM508" i="63"/>
  <c r="FK508" i="63"/>
  <c r="FF508" i="63"/>
  <c r="FE508" i="63"/>
  <c r="FC508" i="63"/>
  <c r="EX508" i="63"/>
  <c r="EW508" i="63"/>
  <c r="EU508" i="63"/>
  <c r="EP508" i="63"/>
  <c r="EO508" i="63"/>
  <c r="EM508" i="63"/>
  <c r="EH508" i="63"/>
  <c r="EG508" i="63"/>
  <c r="EE508" i="63"/>
  <c r="DZ508" i="63"/>
  <c r="DY508" i="63"/>
  <c r="DW508" i="63"/>
  <c r="DR508" i="63"/>
  <c r="DQ508" i="63"/>
  <c r="DO508" i="63"/>
  <c r="DJ508" i="63"/>
  <c r="DI508" i="63"/>
  <c r="FY508" i="63"/>
  <c r="GA507" i="63"/>
  <c r="FY507" i="63"/>
  <c r="FS507" i="63"/>
  <c r="FQ507" i="63"/>
  <c r="FK507" i="63"/>
  <c r="FI507" i="63"/>
  <c r="FC507" i="63"/>
  <c r="FA507" i="63"/>
  <c r="EU507" i="63"/>
  <c r="ES507" i="63"/>
  <c r="EM507" i="63"/>
  <c r="EK507" i="63"/>
  <c r="EE507" i="63"/>
  <c r="EC507" i="63"/>
  <c r="DW507" i="63"/>
  <c r="DU507" i="63"/>
  <c r="DO507" i="63"/>
  <c r="DM507" i="63"/>
  <c r="FW507" i="63"/>
  <c r="GA506" i="63"/>
  <c r="FZ506" i="63"/>
  <c r="FY506" i="63"/>
  <c r="FX506" i="63"/>
  <c r="FW506" i="63"/>
  <c r="FS506" i="63"/>
  <c r="FR506" i="63"/>
  <c r="FQ506" i="63"/>
  <c r="FP506" i="63"/>
  <c r="FO506" i="63"/>
  <c r="FK506" i="63"/>
  <c r="FJ506" i="63"/>
  <c r="FI506" i="63"/>
  <c r="FH506" i="63"/>
  <c r="FG506" i="63"/>
  <c r="FC506" i="63"/>
  <c r="FB506" i="63"/>
  <c r="FA506" i="63"/>
  <c r="EZ506" i="63"/>
  <c r="EY506" i="63"/>
  <c r="EU506" i="63"/>
  <c r="ET506" i="63"/>
  <c r="ES506" i="63"/>
  <c r="ER506" i="63"/>
  <c r="EQ506" i="63"/>
  <c r="EM506" i="63"/>
  <c r="EL506" i="63"/>
  <c r="EK506" i="63"/>
  <c r="EJ506" i="63"/>
  <c r="EI506" i="63"/>
  <c r="EE506" i="63"/>
  <c r="ED506" i="63"/>
  <c r="EC506" i="63"/>
  <c r="EB506" i="63"/>
  <c r="EA506" i="63"/>
  <c r="DW506" i="63"/>
  <c r="DV506" i="63"/>
  <c r="DU506" i="63"/>
  <c r="DT506" i="63"/>
  <c r="DS506" i="63"/>
  <c r="DO506" i="63"/>
  <c r="DN506" i="63"/>
  <c r="DM506" i="63"/>
  <c r="DL506" i="63"/>
  <c r="DK506" i="63"/>
  <c r="GC506" i="63"/>
  <c r="GD505" i="63"/>
  <c r="GC505" i="63"/>
  <c r="FY505" i="63"/>
  <c r="FX505" i="63"/>
  <c r="FW505" i="63"/>
  <c r="FV505" i="63"/>
  <c r="FU505" i="63"/>
  <c r="FQ505" i="63"/>
  <c r="FP505" i="63"/>
  <c r="FO505" i="63"/>
  <c r="FN505" i="63"/>
  <c r="FM505" i="63"/>
  <c r="FI505" i="63"/>
  <c r="FH505" i="63"/>
  <c r="FG505" i="63"/>
  <c r="FF505" i="63"/>
  <c r="FE505" i="63"/>
  <c r="FA505" i="63"/>
  <c r="EZ505" i="63"/>
  <c r="EY505" i="63"/>
  <c r="EX505" i="63"/>
  <c r="EW505" i="63"/>
  <c r="ES505" i="63"/>
  <c r="ER505" i="63"/>
  <c r="EQ505" i="63"/>
  <c r="EP505" i="63"/>
  <c r="EO505" i="63"/>
  <c r="EK505" i="63"/>
  <c r="EJ505" i="63"/>
  <c r="EI505" i="63"/>
  <c r="EH505" i="63"/>
  <c r="EG505" i="63"/>
  <c r="EC505" i="63"/>
  <c r="EB505" i="63"/>
  <c r="EA505" i="63"/>
  <c r="DZ505" i="63"/>
  <c r="DY505" i="63"/>
  <c r="DU505" i="63"/>
  <c r="DT505" i="63"/>
  <c r="DS505" i="63"/>
  <c r="DR505" i="63"/>
  <c r="DQ505" i="63"/>
  <c r="DM505" i="63"/>
  <c r="DL505" i="63"/>
  <c r="DK505" i="63"/>
  <c r="DJ505" i="63"/>
  <c r="DI505" i="63"/>
  <c r="GA505" i="63"/>
  <c r="GD504" i="63"/>
  <c r="GC504" i="63"/>
  <c r="GA504" i="63"/>
  <c r="FV504" i="63"/>
  <c r="FU504" i="63"/>
  <c r="FS504" i="63"/>
  <c r="FN504" i="63"/>
  <c r="FM504" i="63"/>
  <c r="FK504" i="63"/>
  <c r="FF504" i="63"/>
  <c r="FE504" i="63"/>
  <c r="FC504" i="63"/>
  <c r="EX504" i="63"/>
  <c r="EW504" i="63"/>
  <c r="EU504" i="63"/>
  <c r="EP504" i="63"/>
  <c r="EO504" i="63"/>
  <c r="EM504" i="63"/>
  <c r="EH504" i="63"/>
  <c r="EG504" i="63"/>
  <c r="EE504" i="63"/>
  <c r="DZ504" i="63"/>
  <c r="DY504" i="63"/>
  <c r="DW504" i="63"/>
  <c r="DR504" i="63"/>
  <c r="DQ504" i="63"/>
  <c r="DO504" i="63"/>
  <c r="DJ504" i="63"/>
  <c r="DI504" i="63"/>
  <c r="FY504" i="63"/>
  <c r="GA503" i="63"/>
  <c r="FY503" i="63"/>
  <c r="FS503" i="63"/>
  <c r="FQ503" i="63"/>
  <c r="FK503" i="63"/>
  <c r="FI503" i="63"/>
  <c r="FC503" i="63"/>
  <c r="FA503" i="63"/>
  <c r="EU503" i="63"/>
  <c r="ES503" i="63"/>
  <c r="EM503" i="63"/>
  <c r="EK503" i="63"/>
  <c r="EE503" i="63"/>
  <c r="EC503" i="63"/>
  <c r="DW503" i="63"/>
  <c r="DU503" i="63"/>
  <c r="DO503" i="63"/>
  <c r="DM503" i="63"/>
  <c r="FW503" i="63"/>
  <c r="GA502" i="63"/>
  <c r="FZ502" i="63"/>
  <c r="FY502" i="63"/>
  <c r="FX502" i="63"/>
  <c r="FW502" i="63"/>
  <c r="FS502" i="63"/>
  <c r="FR502" i="63"/>
  <c r="FQ502" i="63"/>
  <c r="FP502" i="63"/>
  <c r="FO502" i="63"/>
  <c r="FK502" i="63"/>
  <c r="FJ502" i="63"/>
  <c r="FI502" i="63"/>
  <c r="FH502" i="63"/>
  <c r="FG502" i="63"/>
  <c r="FC502" i="63"/>
  <c r="FB502" i="63"/>
  <c r="FA502" i="63"/>
  <c r="EZ502" i="63"/>
  <c r="EY502" i="63"/>
  <c r="EU502" i="63"/>
  <c r="ET502" i="63"/>
  <c r="ES502" i="63"/>
  <c r="ER502" i="63"/>
  <c r="EQ502" i="63"/>
  <c r="EM502" i="63"/>
  <c r="EL502" i="63"/>
  <c r="EK502" i="63"/>
  <c r="EJ502" i="63"/>
  <c r="EI502" i="63"/>
  <c r="EE502" i="63"/>
  <c r="ED502" i="63"/>
  <c r="EC502" i="63"/>
  <c r="EB502" i="63"/>
  <c r="EA502" i="63"/>
  <c r="DW502" i="63"/>
  <c r="DV502" i="63"/>
  <c r="DU502" i="63"/>
  <c r="DT502" i="63"/>
  <c r="DS502" i="63"/>
  <c r="DO502" i="63"/>
  <c r="DN502" i="63"/>
  <c r="DM502" i="63"/>
  <c r="DL502" i="63"/>
  <c r="DK502" i="63"/>
  <c r="GC502" i="63"/>
  <c r="GD501" i="63"/>
  <c r="GC501" i="63"/>
  <c r="FY501" i="63"/>
  <c r="FX501" i="63"/>
  <c r="FW501" i="63"/>
  <c r="FV501" i="63"/>
  <c r="FU501" i="63"/>
  <c r="FQ501" i="63"/>
  <c r="FP501" i="63"/>
  <c r="FO501" i="63"/>
  <c r="FN501" i="63"/>
  <c r="FM501" i="63"/>
  <c r="FI501" i="63"/>
  <c r="FH501" i="63"/>
  <c r="FG501" i="63"/>
  <c r="FF501" i="63"/>
  <c r="FE501" i="63"/>
  <c r="FA501" i="63"/>
  <c r="EZ501" i="63"/>
  <c r="EY501" i="63"/>
  <c r="EX501" i="63"/>
  <c r="EW501" i="63"/>
  <c r="ES501" i="63"/>
  <c r="ER501" i="63"/>
  <c r="EQ501" i="63"/>
  <c r="EP501" i="63"/>
  <c r="EO501" i="63"/>
  <c r="EK501" i="63"/>
  <c r="EJ501" i="63"/>
  <c r="EI501" i="63"/>
  <c r="EH501" i="63"/>
  <c r="EG501" i="63"/>
  <c r="EC501" i="63"/>
  <c r="EB501" i="63"/>
  <c r="EA501" i="63"/>
  <c r="DZ501" i="63"/>
  <c r="DY501" i="63"/>
  <c r="DU501" i="63"/>
  <c r="DT501" i="63"/>
  <c r="DS501" i="63"/>
  <c r="DR501" i="63"/>
  <c r="DQ501" i="63"/>
  <c r="DM501" i="63"/>
  <c r="DL501" i="63"/>
  <c r="DK501" i="63"/>
  <c r="DJ501" i="63"/>
  <c r="DI501" i="63"/>
  <c r="GA501" i="63"/>
  <c r="GD500" i="63"/>
  <c r="GC500" i="63"/>
  <c r="GA500" i="63"/>
  <c r="FV500" i="63"/>
  <c r="FU500" i="63"/>
  <c r="FS500" i="63"/>
  <c r="FN500" i="63"/>
  <c r="FM500" i="63"/>
  <c r="FK500" i="63"/>
  <c r="FF500" i="63"/>
  <c r="FE500" i="63"/>
  <c r="FC500" i="63"/>
  <c r="EX500" i="63"/>
  <c r="EW500" i="63"/>
  <c r="EU500" i="63"/>
  <c r="EP500" i="63"/>
  <c r="EO500" i="63"/>
  <c r="EM500" i="63"/>
  <c r="EH500" i="63"/>
  <c r="EG500" i="63"/>
  <c r="EE500" i="63"/>
  <c r="DZ500" i="63"/>
  <c r="DY500" i="63"/>
  <c r="DW500" i="63"/>
  <c r="DR500" i="63"/>
  <c r="DQ500" i="63"/>
  <c r="DO500" i="63"/>
  <c r="DJ500" i="63"/>
  <c r="DI500" i="63"/>
  <c r="FY500" i="63"/>
  <c r="GA499" i="63"/>
  <c r="FY499" i="63"/>
  <c r="FS499" i="63"/>
  <c r="FQ499" i="63"/>
  <c r="FK499" i="63"/>
  <c r="FI499" i="63"/>
  <c r="FC499" i="63"/>
  <c r="FA499" i="63"/>
  <c r="EU499" i="63"/>
  <c r="ES499" i="63"/>
  <c r="EM499" i="63"/>
  <c r="EK499" i="63"/>
  <c r="EE499" i="63"/>
  <c r="EC499" i="63"/>
  <c r="DW499" i="63"/>
  <c r="DU499" i="63"/>
  <c r="DO499" i="63"/>
  <c r="DM499" i="63"/>
  <c r="FW499" i="63"/>
  <c r="GA498" i="63"/>
  <c r="FZ498" i="63"/>
  <c r="FY498" i="63"/>
  <c r="FX498" i="63"/>
  <c r="FW498" i="63"/>
  <c r="FS498" i="63"/>
  <c r="FR498" i="63"/>
  <c r="FQ498" i="63"/>
  <c r="FP498" i="63"/>
  <c r="FO498" i="63"/>
  <c r="FK498" i="63"/>
  <c r="FJ498" i="63"/>
  <c r="FI498" i="63"/>
  <c r="FH498" i="63"/>
  <c r="FG498" i="63"/>
  <c r="FC498" i="63"/>
  <c r="FB498" i="63"/>
  <c r="FA498" i="63"/>
  <c r="EZ498" i="63"/>
  <c r="EY498" i="63"/>
  <c r="EU498" i="63"/>
  <c r="ET498" i="63"/>
  <c r="ES498" i="63"/>
  <c r="ER498" i="63"/>
  <c r="EQ498" i="63"/>
  <c r="EM498" i="63"/>
  <c r="EL498" i="63"/>
  <c r="EK498" i="63"/>
  <c r="EJ498" i="63"/>
  <c r="EI498" i="63"/>
  <c r="EE498" i="63"/>
  <c r="ED498" i="63"/>
  <c r="EC498" i="63"/>
  <c r="EB498" i="63"/>
  <c r="EA498" i="63"/>
  <c r="DW498" i="63"/>
  <c r="DV498" i="63"/>
  <c r="DU498" i="63"/>
  <c r="DT498" i="63"/>
  <c r="DS498" i="63"/>
  <c r="DO498" i="63"/>
  <c r="DN498" i="63"/>
  <c r="DM498" i="63"/>
  <c r="DL498" i="63"/>
  <c r="DK498" i="63"/>
  <c r="GC498" i="63"/>
  <c r="GD497" i="63"/>
  <c r="GC497" i="63"/>
  <c r="FY497" i="63"/>
  <c r="FX497" i="63"/>
  <c r="FW497" i="63"/>
  <c r="FV497" i="63"/>
  <c r="FU497" i="63"/>
  <c r="FQ497" i="63"/>
  <c r="FP497" i="63"/>
  <c r="FO497" i="63"/>
  <c r="FN497" i="63"/>
  <c r="FM497" i="63"/>
  <c r="FI497" i="63"/>
  <c r="FH497" i="63"/>
  <c r="FG497" i="63"/>
  <c r="FF497" i="63"/>
  <c r="FE497" i="63"/>
  <c r="FA497" i="63"/>
  <c r="EZ497" i="63"/>
  <c r="EY497" i="63"/>
  <c r="EX497" i="63"/>
  <c r="EW497" i="63"/>
  <c r="ES497" i="63"/>
  <c r="ER497" i="63"/>
  <c r="EQ497" i="63"/>
  <c r="EP497" i="63"/>
  <c r="EO497" i="63"/>
  <c r="EK497" i="63"/>
  <c r="EJ497" i="63"/>
  <c r="EI497" i="63"/>
  <c r="EH497" i="63"/>
  <c r="EG497" i="63"/>
  <c r="EC497" i="63"/>
  <c r="EB497" i="63"/>
  <c r="EA497" i="63"/>
  <c r="DZ497" i="63"/>
  <c r="DY497" i="63"/>
  <c r="DU497" i="63"/>
  <c r="DT497" i="63"/>
  <c r="DS497" i="63"/>
  <c r="DR497" i="63"/>
  <c r="DQ497" i="63"/>
  <c r="DM497" i="63"/>
  <c r="DL497" i="63"/>
  <c r="DK497" i="63"/>
  <c r="DJ497" i="63"/>
  <c r="DI497" i="63"/>
  <c r="GA497" i="63"/>
  <c r="GD496" i="63"/>
  <c r="GC496" i="63"/>
  <c r="GA496" i="63"/>
  <c r="FV496" i="63"/>
  <c r="FU496" i="63"/>
  <c r="FS496" i="63"/>
  <c r="FN496" i="63"/>
  <c r="FM496" i="63"/>
  <c r="FK496" i="63"/>
  <c r="FF496" i="63"/>
  <c r="FE496" i="63"/>
  <c r="FC496" i="63"/>
  <c r="EX496" i="63"/>
  <c r="EW496" i="63"/>
  <c r="EU496" i="63"/>
  <c r="EP496" i="63"/>
  <c r="EO496" i="63"/>
  <c r="EM496" i="63"/>
  <c r="EH496" i="63"/>
  <c r="EG496" i="63"/>
  <c r="EE496" i="63"/>
  <c r="DZ496" i="63"/>
  <c r="DY496" i="63"/>
  <c r="DW496" i="63"/>
  <c r="DR496" i="63"/>
  <c r="DQ496" i="63"/>
  <c r="DO496" i="63"/>
  <c r="DJ496" i="63"/>
  <c r="DI496" i="63"/>
  <c r="FY496" i="63"/>
  <c r="GA495" i="63"/>
  <c r="FY495" i="63"/>
  <c r="FS495" i="63"/>
  <c r="FQ495" i="63"/>
  <c r="FK495" i="63"/>
  <c r="FI495" i="63"/>
  <c r="FC495" i="63"/>
  <c r="FA495" i="63"/>
  <c r="EU495" i="63"/>
  <c r="ES495" i="63"/>
  <c r="EM495" i="63"/>
  <c r="EK495" i="63"/>
  <c r="EE495" i="63"/>
  <c r="EC495" i="63"/>
  <c r="DW495" i="63"/>
  <c r="DU495" i="63"/>
  <c r="DO495" i="63"/>
  <c r="DM495" i="63"/>
  <c r="FW495" i="63"/>
  <c r="GA494" i="63"/>
  <c r="FZ494" i="63"/>
  <c r="FY494" i="63"/>
  <c r="FX494" i="63"/>
  <c r="FW494" i="63"/>
  <c r="FS494" i="63"/>
  <c r="FR494" i="63"/>
  <c r="FQ494" i="63"/>
  <c r="FP494" i="63"/>
  <c r="FO494" i="63"/>
  <c r="FK494" i="63"/>
  <c r="FJ494" i="63"/>
  <c r="FI494" i="63"/>
  <c r="FH494" i="63"/>
  <c r="FG494" i="63"/>
  <c r="FC494" i="63"/>
  <c r="FB494" i="63"/>
  <c r="FA494" i="63"/>
  <c r="EZ494" i="63"/>
  <c r="EY494" i="63"/>
  <c r="EU494" i="63"/>
  <c r="ET494" i="63"/>
  <c r="ES494" i="63"/>
  <c r="ER494" i="63"/>
  <c r="EQ494" i="63"/>
  <c r="EM494" i="63"/>
  <c r="EL494" i="63"/>
  <c r="EK494" i="63"/>
  <c r="EJ494" i="63"/>
  <c r="EI494" i="63"/>
  <c r="EE494" i="63"/>
  <c r="ED494" i="63"/>
  <c r="EC494" i="63"/>
  <c r="EB494" i="63"/>
  <c r="EA494" i="63"/>
  <c r="DW494" i="63"/>
  <c r="DV494" i="63"/>
  <c r="DU494" i="63"/>
  <c r="DT494" i="63"/>
  <c r="DS494" i="63"/>
  <c r="DO494" i="63"/>
  <c r="DN494" i="63"/>
  <c r="DM494" i="63"/>
  <c r="DL494" i="63"/>
  <c r="DK494" i="63"/>
  <c r="GC494" i="63"/>
  <c r="GD493" i="63"/>
  <c r="GC493" i="63"/>
  <c r="FY493" i="63"/>
  <c r="FX493" i="63"/>
  <c r="FW493" i="63"/>
  <c r="FV493" i="63"/>
  <c r="FU493" i="63"/>
  <c r="FQ493" i="63"/>
  <c r="FP493" i="63"/>
  <c r="FO493" i="63"/>
  <c r="FN493" i="63"/>
  <c r="FM493" i="63"/>
  <c r="FI493" i="63"/>
  <c r="FH493" i="63"/>
  <c r="FG493" i="63"/>
  <c r="FF493" i="63"/>
  <c r="FE493" i="63"/>
  <c r="FA493" i="63"/>
  <c r="EZ493" i="63"/>
  <c r="EY493" i="63"/>
  <c r="EX493" i="63"/>
  <c r="EW493" i="63"/>
  <c r="ES493" i="63"/>
  <c r="ER493" i="63"/>
  <c r="EQ493" i="63"/>
  <c r="EP493" i="63"/>
  <c r="EO493" i="63"/>
  <c r="EK493" i="63"/>
  <c r="EJ493" i="63"/>
  <c r="EI493" i="63"/>
  <c r="EH493" i="63"/>
  <c r="EG493" i="63"/>
  <c r="EC493" i="63"/>
  <c r="EB493" i="63"/>
  <c r="EA493" i="63"/>
  <c r="DZ493" i="63"/>
  <c r="DY493" i="63"/>
  <c r="DU493" i="63"/>
  <c r="DT493" i="63"/>
  <c r="DS493" i="63"/>
  <c r="DR493" i="63"/>
  <c r="DQ493" i="63"/>
  <c r="DM493" i="63"/>
  <c r="DL493" i="63"/>
  <c r="DK493" i="63"/>
  <c r="DJ493" i="63"/>
  <c r="DI493" i="63"/>
  <c r="GA493" i="63"/>
  <c r="GC492" i="63"/>
  <c r="GA492" i="63"/>
  <c r="FU492" i="63"/>
  <c r="FS492" i="63"/>
  <c r="FN492" i="63"/>
  <c r="FM492" i="63"/>
  <c r="FK492" i="63"/>
  <c r="FF492" i="63"/>
  <c r="FE492" i="63"/>
  <c r="FC492" i="63"/>
  <c r="EX492" i="63"/>
  <c r="EW492" i="63"/>
  <c r="EU492" i="63"/>
  <c r="EP492" i="63"/>
  <c r="EO492" i="63"/>
  <c r="EM492" i="63"/>
  <c r="EH492" i="63"/>
  <c r="EG492" i="63"/>
  <c r="EE492" i="63"/>
  <c r="DZ492" i="63"/>
  <c r="DY492" i="63"/>
  <c r="DW492" i="63"/>
  <c r="DR492" i="63"/>
  <c r="DQ492" i="63"/>
  <c r="DO492" i="63"/>
  <c r="DJ492" i="63"/>
  <c r="DI492" i="63"/>
  <c r="FY492" i="63"/>
  <c r="GA491" i="63"/>
  <c r="FK491" i="63"/>
  <c r="FD491" i="63"/>
  <c r="EN491" i="63"/>
  <c r="EK491" i="63"/>
  <c r="DX491" i="63"/>
  <c r="DU491" i="63"/>
  <c r="DO491" i="63"/>
  <c r="GA490" i="63"/>
  <c r="FZ490" i="63"/>
  <c r="FY490" i="63"/>
  <c r="FX490" i="63"/>
  <c r="FW490" i="63"/>
  <c r="FS490" i="63"/>
  <c r="FR490" i="63"/>
  <c r="FQ490" i="63"/>
  <c r="FP490" i="63"/>
  <c r="FO490" i="63"/>
  <c r="FK490" i="63"/>
  <c r="FJ490" i="63"/>
  <c r="FI490" i="63"/>
  <c r="FH490" i="63"/>
  <c r="FG490" i="63"/>
  <c r="FC490" i="63"/>
  <c r="FB490" i="63"/>
  <c r="FA490" i="63"/>
  <c r="EZ490" i="63"/>
  <c r="EY490" i="63"/>
  <c r="EU490" i="63"/>
  <c r="ET490" i="63"/>
  <c r="ES490" i="63"/>
  <c r="ER490" i="63"/>
  <c r="EQ490" i="63"/>
  <c r="EM490" i="63"/>
  <c r="EL490" i="63"/>
  <c r="EK490" i="63"/>
  <c r="EJ490" i="63"/>
  <c r="EI490" i="63"/>
  <c r="EE490" i="63"/>
  <c r="ED490" i="63"/>
  <c r="EC490" i="63"/>
  <c r="EB490" i="63"/>
  <c r="EA490" i="63"/>
  <c r="DW490" i="63"/>
  <c r="DV490" i="63"/>
  <c r="DU490" i="63"/>
  <c r="DT490" i="63"/>
  <c r="DS490" i="63"/>
  <c r="DO490" i="63"/>
  <c r="DN490" i="63"/>
  <c r="DM490" i="63"/>
  <c r="DL490" i="63"/>
  <c r="DK490" i="63"/>
  <c r="GC490" i="63"/>
  <c r="GD489" i="63"/>
  <c r="GC489" i="63"/>
  <c r="FY489" i="63"/>
  <c r="FX489" i="63"/>
  <c r="FW489" i="63"/>
  <c r="FV489" i="63"/>
  <c r="FU489" i="63"/>
  <c r="FQ489" i="63"/>
  <c r="FP489" i="63"/>
  <c r="FO489" i="63"/>
  <c r="FN489" i="63"/>
  <c r="FM489" i="63"/>
  <c r="FI489" i="63"/>
  <c r="FH489" i="63"/>
  <c r="FG489" i="63"/>
  <c r="FF489" i="63"/>
  <c r="FE489" i="63"/>
  <c r="FA489" i="63"/>
  <c r="EZ489" i="63"/>
  <c r="EY489" i="63"/>
  <c r="EX489" i="63"/>
  <c r="EW489" i="63"/>
  <c r="ES489" i="63"/>
  <c r="ER489" i="63"/>
  <c r="EQ489" i="63"/>
  <c r="EP489" i="63"/>
  <c r="EO489" i="63"/>
  <c r="EK489" i="63"/>
  <c r="EJ489" i="63"/>
  <c r="EI489" i="63"/>
  <c r="EH489" i="63"/>
  <c r="EG489" i="63"/>
  <c r="EC489" i="63"/>
  <c r="EB489" i="63"/>
  <c r="EA489" i="63"/>
  <c r="DZ489" i="63"/>
  <c r="DY489" i="63"/>
  <c r="DU489" i="63"/>
  <c r="DT489" i="63"/>
  <c r="DS489" i="63"/>
  <c r="DR489" i="63"/>
  <c r="DQ489" i="63"/>
  <c r="DM489" i="63"/>
  <c r="DL489" i="63"/>
  <c r="DK489" i="63"/>
  <c r="DJ489" i="63"/>
  <c r="DI489" i="63"/>
  <c r="GA489" i="63"/>
  <c r="GA488" i="63"/>
  <c r="FW488" i="63"/>
  <c r="FV488" i="63"/>
  <c r="FT488" i="63"/>
  <c r="FM488" i="63"/>
  <c r="FL488" i="63"/>
  <c r="FK488" i="63"/>
  <c r="FF488" i="63"/>
  <c r="EY488" i="63"/>
  <c r="EX488" i="63"/>
  <c r="EW488" i="63"/>
  <c r="EU488" i="63"/>
  <c r="EN488" i="63"/>
  <c r="EM488" i="63"/>
  <c r="EI488" i="63"/>
  <c r="EG488" i="63"/>
  <c r="DZ488" i="63"/>
  <c r="DY488" i="63"/>
  <c r="DX488" i="63"/>
  <c r="DS488" i="63"/>
  <c r="DO488" i="63"/>
  <c r="DK488" i="63"/>
  <c r="DJ488" i="63"/>
  <c r="DH488" i="63"/>
  <c r="GB487" i="63"/>
  <c r="FZ487" i="63"/>
  <c r="FU487" i="63"/>
  <c r="FT487" i="63"/>
  <c r="FS487" i="63"/>
  <c r="FQ487" i="63"/>
  <c r="FL487" i="63"/>
  <c r="FJ487" i="63"/>
  <c r="FI487" i="63"/>
  <c r="FE487" i="63"/>
  <c r="FC487" i="63"/>
  <c r="FA487" i="63"/>
  <c r="EV487" i="63"/>
  <c r="EU487" i="63"/>
  <c r="ET487" i="63"/>
  <c r="EO487" i="63"/>
  <c r="EM487" i="63"/>
  <c r="EK487" i="63"/>
  <c r="EG487" i="63"/>
  <c r="EF487" i="63"/>
  <c r="ED487" i="63"/>
  <c r="DY487" i="63"/>
  <c r="DW487" i="63"/>
  <c r="DV487" i="63"/>
  <c r="DU487" i="63"/>
  <c r="DP487" i="63"/>
  <c r="DN487" i="63"/>
  <c r="DI487" i="63"/>
  <c r="DH487" i="63"/>
  <c r="GA487" i="63"/>
  <c r="GB486" i="63"/>
  <c r="FZ486" i="63"/>
  <c r="FX486" i="63"/>
  <c r="FS486" i="63"/>
  <c r="FQ486" i="63"/>
  <c r="FO486" i="63"/>
  <c r="FJ486" i="63"/>
  <c r="FH486" i="63"/>
  <c r="FF486" i="63"/>
  <c r="FA486" i="63"/>
  <c r="EY486" i="63"/>
  <c r="EV486" i="63"/>
  <c r="ER486" i="63"/>
  <c r="EP486" i="63"/>
  <c r="EM486" i="63"/>
  <c r="EI486" i="63"/>
  <c r="EF486" i="63"/>
  <c r="ED486" i="63"/>
  <c r="DZ486" i="63"/>
  <c r="DW486" i="63"/>
  <c r="DU486" i="63"/>
  <c r="DP486" i="63"/>
  <c r="DN486" i="63"/>
  <c r="DL486" i="63"/>
  <c r="GD486" i="63"/>
  <c r="GD485" i="63"/>
  <c r="FD485" i="63"/>
  <c r="EV485" i="63"/>
  <c r="DP485" i="63"/>
  <c r="FU485" i="63"/>
  <c r="FZ484" i="63"/>
  <c r="FX484" i="63"/>
  <c r="FR484" i="63"/>
  <c r="FP484" i="63"/>
  <c r="FJ484" i="63"/>
  <c r="FH484" i="63"/>
  <c r="FB484" i="63"/>
  <c r="EZ484" i="63"/>
  <c r="ET484" i="63"/>
  <c r="ER484" i="63"/>
  <c r="EL484" i="63"/>
  <c r="EJ484" i="63"/>
  <c r="ED484" i="63"/>
  <c r="EB484" i="63"/>
  <c r="DV484" i="63"/>
  <c r="DT484" i="63"/>
  <c r="DN484" i="63"/>
  <c r="DL484" i="63"/>
  <c r="FY484" i="63"/>
  <c r="GD483" i="63"/>
  <c r="FZ483" i="63"/>
  <c r="FX483" i="63"/>
  <c r="FV483" i="63"/>
  <c r="FR483" i="63"/>
  <c r="FP483" i="63"/>
  <c r="FN483" i="63"/>
  <c r="FJ483" i="63"/>
  <c r="FH483" i="63"/>
  <c r="FF483" i="63"/>
  <c r="FB483" i="63"/>
  <c r="EZ483" i="63"/>
  <c r="EX483" i="63"/>
  <c r="ET483" i="63"/>
  <c r="ER483" i="63"/>
  <c r="EP483" i="63"/>
  <c r="EL483" i="63"/>
  <c r="EJ483" i="63"/>
  <c r="EH483" i="63"/>
  <c r="ED483" i="63"/>
  <c r="EB483" i="63"/>
  <c r="DZ483" i="63"/>
  <c r="DV483" i="63"/>
  <c r="DT483" i="63"/>
  <c r="DR483" i="63"/>
  <c r="DN483" i="63"/>
  <c r="DL483" i="63"/>
  <c r="DJ483" i="63"/>
  <c r="FW483" i="63"/>
  <c r="GD482" i="63"/>
  <c r="FV482" i="63"/>
  <c r="FN482" i="63"/>
  <c r="FF482" i="63"/>
  <c r="EX482" i="63"/>
  <c r="EP482" i="63"/>
  <c r="EH482" i="63"/>
  <c r="DZ482" i="63"/>
  <c r="DR482" i="63"/>
  <c r="DJ482" i="63"/>
  <c r="GC482" i="63"/>
  <c r="GB481" i="63"/>
  <c r="FT481" i="63"/>
  <c r="EV481" i="63"/>
  <c r="EN481" i="63"/>
  <c r="DP481" i="63"/>
  <c r="DH481" i="63"/>
  <c r="FL481" i="63"/>
  <c r="FZ480" i="63"/>
  <c r="FX480" i="63"/>
  <c r="FR480" i="63"/>
  <c r="FP480" i="63"/>
  <c r="FJ480" i="63"/>
  <c r="FH480" i="63"/>
  <c r="FB480" i="63"/>
  <c r="EZ480" i="63"/>
  <c r="ET480" i="63"/>
  <c r="ER480" i="63"/>
  <c r="EL480" i="63"/>
  <c r="EJ480" i="63"/>
  <c r="ED480" i="63"/>
  <c r="EB480" i="63"/>
  <c r="DV480" i="63"/>
  <c r="DT480" i="63"/>
  <c r="DN480" i="63"/>
  <c r="DL480" i="63"/>
  <c r="FY480" i="63"/>
  <c r="GD479" i="63"/>
  <c r="FZ479" i="63"/>
  <c r="FX479" i="63"/>
  <c r="FV479" i="63"/>
  <c r="FR479" i="63"/>
  <c r="FP479" i="63"/>
  <c r="FN479" i="63"/>
  <c r="FJ479" i="63"/>
  <c r="FH479" i="63"/>
  <c r="FF479" i="63"/>
  <c r="FB479" i="63"/>
  <c r="EZ479" i="63"/>
  <c r="EX479" i="63"/>
  <c r="ET479" i="63"/>
  <c r="ER479" i="63"/>
  <c r="EP479" i="63"/>
  <c r="EL479" i="63"/>
  <c r="EJ479" i="63"/>
  <c r="EH479" i="63"/>
  <c r="ED479" i="63"/>
  <c r="EB479" i="63"/>
  <c r="DZ479" i="63"/>
  <c r="DV479" i="63"/>
  <c r="DT479" i="63"/>
  <c r="DR479" i="63"/>
  <c r="DN479" i="63"/>
  <c r="DL479" i="63"/>
  <c r="DJ479" i="63"/>
  <c r="FW479" i="63"/>
  <c r="GD478" i="63"/>
  <c r="FV478" i="63"/>
  <c r="FN478" i="63"/>
  <c r="FF478" i="63"/>
  <c r="EX478" i="63"/>
  <c r="EP478" i="63"/>
  <c r="EH478" i="63"/>
  <c r="DZ478" i="63"/>
  <c r="DR478" i="63"/>
  <c r="DJ478" i="63"/>
  <c r="GC478" i="63"/>
  <c r="GB477" i="63"/>
  <c r="FT477" i="63"/>
  <c r="FL477" i="63"/>
  <c r="EN477" i="63"/>
  <c r="EF477" i="63"/>
  <c r="DP477" i="63"/>
  <c r="DH477" i="63"/>
  <c r="FZ476" i="63"/>
  <c r="FX476" i="63"/>
  <c r="FR476" i="63"/>
  <c r="FP476" i="63"/>
  <c r="FJ476" i="63"/>
  <c r="FH476" i="63"/>
  <c r="FB476" i="63"/>
  <c r="EZ476" i="63"/>
  <c r="ET476" i="63"/>
  <c r="ER476" i="63"/>
  <c r="EL476" i="63"/>
  <c r="EJ476" i="63"/>
  <c r="ED476" i="63"/>
  <c r="EB476" i="63"/>
  <c r="DV476" i="63"/>
  <c r="DT476" i="63"/>
  <c r="DN476" i="63"/>
  <c r="DL476" i="63"/>
  <c r="FY476" i="63"/>
  <c r="GD475" i="63"/>
  <c r="FZ475" i="63"/>
  <c r="FX475" i="63"/>
  <c r="FV475" i="63"/>
  <c r="FR475" i="63"/>
  <c r="FP475" i="63"/>
  <c r="FN475" i="63"/>
  <c r="FJ475" i="63"/>
  <c r="FH475" i="63"/>
  <c r="FF475" i="63"/>
  <c r="FB475" i="63"/>
  <c r="EZ475" i="63"/>
  <c r="EX475" i="63"/>
  <c r="ET475" i="63"/>
  <c r="ER475" i="63"/>
  <c r="EP475" i="63"/>
  <c r="EL475" i="63"/>
  <c r="EJ475" i="63"/>
  <c r="EH475" i="63"/>
  <c r="ED475" i="63"/>
  <c r="EB475" i="63"/>
  <c r="DZ475" i="63"/>
  <c r="DV475" i="63"/>
  <c r="DT475" i="63"/>
  <c r="DR475" i="63"/>
  <c r="DN475" i="63"/>
  <c r="DL475" i="63"/>
  <c r="DJ475" i="63"/>
  <c r="FW475" i="63"/>
  <c r="GD474" i="63"/>
  <c r="FV474" i="63"/>
  <c r="FN474" i="63"/>
  <c r="FF474" i="63"/>
  <c r="EX474" i="63"/>
  <c r="EP474" i="63"/>
  <c r="EH474" i="63"/>
  <c r="DZ474" i="63"/>
  <c r="DR474" i="63"/>
  <c r="DJ474" i="63"/>
  <c r="GC474" i="63"/>
  <c r="GB473" i="63"/>
  <c r="FZ472" i="63"/>
  <c r="FX472" i="63"/>
  <c r="FR472" i="63"/>
  <c r="FP472" i="63"/>
  <c r="FJ472" i="63"/>
  <c r="FH472" i="63"/>
  <c r="FB472" i="63"/>
  <c r="EZ472" i="63"/>
  <c r="ET472" i="63"/>
  <c r="ER472" i="63"/>
  <c r="EL472" i="63"/>
  <c r="EJ472" i="63"/>
  <c r="ED472" i="63"/>
  <c r="EB472" i="63"/>
  <c r="DV472" i="63"/>
  <c r="DT472" i="63"/>
  <c r="DN472" i="63"/>
  <c r="DL472" i="63"/>
  <c r="FY472" i="63"/>
  <c r="GD471" i="63"/>
  <c r="FZ471" i="63"/>
  <c r="FX471" i="63"/>
  <c r="FV471" i="63"/>
  <c r="FR471" i="63"/>
  <c r="FP471" i="63"/>
  <c r="FN471" i="63"/>
  <c r="FJ471" i="63"/>
  <c r="FH471" i="63"/>
  <c r="FF471" i="63"/>
  <c r="FB471" i="63"/>
  <c r="EZ471" i="63"/>
  <c r="EX471" i="63"/>
  <c r="ET471" i="63"/>
  <c r="ER471" i="63"/>
  <c r="EP471" i="63"/>
  <c r="EL471" i="63"/>
  <c r="EJ471" i="63"/>
  <c r="EH471" i="63"/>
  <c r="ED471" i="63"/>
  <c r="EB471" i="63"/>
  <c r="DZ471" i="63"/>
  <c r="DV471" i="63"/>
  <c r="DT471" i="63"/>
  <c r="DR471" i="63"/>
  <c r="DN471" i="63"/>
  <c r="DL471" i="63"/>
  <c r="DJ471" i="63"/>
  <c r="FW471" i="63"/>
  <c r="GD470" i="63"/>
  <c r="FV470" i="63"/>
  <c r="FN470" i="63"/>
  <c r="FF470" i="63"/>
  <c r="EX470" i="63"/>
  <c r="EP470" i="63"/>
  <c r="EH470" i="63"/>
  <c r="DZ470" i="63"/>
  <c r="DR470" i="63"/>
  <c r="DJ470" i="63"/>
  <c r="GC470" i="63"/>
  <c r="GB469" i="63"/>
  <c r="DP469" i="63"/>
  <c r="FT469" i="63"/>
  <c r="FZ468" i="63"/>
  <c r="FX468" i="63"/>
  <c r="FR468" i="63"/>
  <c r="FP468" i="63"/>
  <c r="FJ468" i="63"/>
  <c r="FH468" i="63"/>
  <c r="FB468" i="63"/>
  <c r="EZ468" i="63"/>
  <c r="ET468" i="63"/>
  <c r="ER468" i="63"/>
  <c r="EL468" i="63"/>
  <c r="EJ468" i="63"/>
  <c r="ED468" i="63"/>
  <c r="EB468" i="63"/>
  <c r="DV468" i="63"/>
  <c r="DT468" i="63"/>
  <c r="DN468" i="63"/>
  <c r="DL468" i="63"/>
  <c r="FY468" i="63"/>
  <c r="GD467" i="63"/>
  <c r="FZ467" i="63"/>
  <c r="FX467" i="63"/>
  <c r="FV467" i="63"/>
  <c r="FR467" i="63"/>
  <c r="FP467" i="63"/>
  <c r="FN467" i="63"/>
  <c r="FJ467" i="63"/>
  <c r="FH467" i="63"/>
  <c r="FF467" i="63"/>
  <c r="FB467" i="63"/>
  <c r="EZ467" i="63"/>
  <c r="EX467" i="63"/>
  <c r="ET467" i="63"/>
  <c r="ER467" i="63"/>
  <c r="EP467" i="63"/>
  <c r="EL467" i="63"/>
  <c r="EJ467" i="63"/>
  <c r="EH467" i="63"/>
  <c r="ED467" i="63"/>
  <c r="EB467" i="63"/>
  <c r="DZ467" i="63"/>
  <c r="DV467" i="63"/>
  <c r="DT467" i="63"/>
  <c r="DR467" i="63"/>
  <c r="DN467" i="63"/>
  <c r="DL467" i="63"/>
  <c r="DJ467" i="63"/>
  <c r="FW467" i="63"/>
  <c r="GD466" i="63"/>
  <c r="FV466" i="63"/>
  <c r="FN466" i="63"/>
  <c r="FF466" i="63"/>
  <c r="EX466" i="63"/>
  <c r="EP466" i="63"/>
  <c r="EH466" i="63"/>
  <c r="DZ466" i="63"/>
  <c r="DR466" i="63"/>
  <c r="DJ466" i="63"/>
  <c r="GC466" i="63"/>
  <c r="GB465" i="63"/>
  <c r="FT465" i="63"/>
  <c r="EV465" i="63"/>
  <c r="EN465" i="63"/>
  <c r="DP465" i="63"/>
  <c r="DH465" i="63"/>
  <c r="FL465" i="63"/>
  <c r="FZ464" i="63"/>
  <c r="FX464" i="63"/>
  <c r="FR464" i="63"/>
  <c r="FP464" i="63"/>
  <c r="FJ464" i="63"/>
  <c r="FH464" i="63"/>
  <c r="FB464" i="63"/>
  <c r="EZ464" i="63"/>
  <c r="ET464" i="63"/>
  <c r="ER464" i="63"/>
  <c r="EL464" i="63"/>
  <c r="EJ464" i="63"/>
  <c r="ED464" i="63"/>
  <c r="EB464" i="63"/>
  <c r="DV464" i="63"/>
  <c r="DT464" i="63"/>
  <c r="DN464" i="63"/>
  <c r="DL464" i="63"/>
  <c r="FY464" i="63"/>
  <c r="GD463" i="63"/>
  <c r="FZ463" i="63"/>
  <c r="FX463" i="63"/>
  <c r="FV463" i="63"/>
  <c r="FR463" i="63"/>
  <c r="FP463" i="63"/>
  <c r="FN463" i="63"/>
  <c r="FJ463" i="63"/>
  <c r="FH463" i="63"/>
  <c r="FF463" i="63"/>
  <c r="FB463" i="63"/>
  <c r="EZ463" i="63"/>
  <c r="EX463" i="63"/>
  <c r="ET463" i="63"/>
  <c r="ER463" i="63"/>
  <c r="EP463" i="63"/>
  <c r="EL463" i="63"/>
  <c r="EJ463" i="63"/>
  <c r="EH463" i="63"/>
  <c r="ED463" i="63"/>
  <c r="EB463" i="63"/>
  <c r="DZ463" i="63"/>
  <c r="DV463" i="63"/>
  <c r="DT463" i="63"/>
  <c r="DR463" i="63"/>
  <c r="DN463" i="63"/>
  <c r="DL463" i="63"/>
  <c r="DJ463" i="63"/>
  <c r="FW463" i="63"/>
  <c r="GD462" i="63"/>
  <c r="FT462" i="63"/>
  <c r="FN462" i="63"/>
  <c r="FD462" i="63"/>
  <c r="EX462" i="63"/>
  <c r="EN462" i="63"/>
  <c r="EH462" i="63"/>
  <c r="DX462" i="63"/>
  <c r="DR462" i="63"/>
  <c r="DH462" i="63"/>
  <c r="FL462" i="63"/>
  <c r="FJ461" i="63"/>
  <c r="FD461" i="63"/>
  <c r="ED461" i="63"/>
  <c r="DX461" i="63"/>
  <c r="FR461" i="63"/>
  <c r="FZ460" i="63"/>
  <c r="FX460" i="63"/>
  <c r="FR460" i="63"/>
  <c r="FP460" i="63"/>
  <c r="FJ460" i="63"/>
  <c r="FH460" i="63"/>
  <c r="FB460" i="63"/>
  <c r="EZ460" i="63"/>
  <c r="ET460" i="63"/>
  <c r="ER460" i="63"/>
  <c r="EL460" i="63"/>
  <c r="EJ460" i="63"/>
  <c r="ED460" i="63"/>
  <c r="EB460" i="63"/>
  <c r="DV460" i="63"/>
  <c r="DT460" i="63"/>
  <c r="DN460" i="63"/>
  <c r="DL460" i="63"/>
  <c r="FY460" i="63"/>
  <c r="GD459" i="63"/>
  <c r="FZ459" i="63"/>
  <c r="FX459" i="63"/>
  <c r="FV459" i="63"/>
  <c r="FR459" i="63"/>
  <c r="FP459" i="63"/>
  <c r="FN459" i="63"/>
  <c r="FJ459" i="63"/>
  <c r="FH459" i="63"/>
  <c r="FF459" i="63"/>
  <c r="FB459" i="63"/>
  <c r="EZ459" i="63"/>
  <c r="EX459" i="63"/>
  <c r="ET459" i="63"/>
  <c r="ER459" i="63"/>
  <c r="EP459" i="63"/>
  <c r="EL459" i="63"/>
  <c r="EJ459" i="63"/>
  <c r="EH459" i="63"/>
  <c r="ED459" i="63"/>
  <c r="EB459" i="63"/>
  <c r="DZ459" i="63"/>
  <c r="DV459" i="63"/>
  <c r="DT459" i="63"/>
  <c r="DR459" i="63"/>
  <c r="DN459" i="63"/>
  <c r="DL459" i="63"/>
  <c r="DJ459" i="63"/>
  <c r="FW459" i="63"/>
  <c r="GD458" i="63"/>
  <c r="GB458" i="63"/>
  <c r="FT458" i="63"/>
  <c r="FN458" i="63"/>
  <c r="FL458" i="63"/>
  <c r="EX458" i="63"/>
  <c r="EV458" i="63"/>
  <c r="EN458" i="63"/>
  <c r="EH458" i="63"/>
  <c r="EF458" i="63"/>
  <c r="DR458" i="63"/>
  <c r="DP458" i="63"/>
  <c r="DH458" i="63"/>
  <c r="FF458" i="63"/>
  <c r="FR457" i="63"/>
  <c r="FD457" i="63"/>
  <c r="FB457" i="63"/>
  <c r="EL457" i="63"/>
  <c r="DX457" i="63"/>
  <c r="DV457" i="63"/>
  <c r="FL457" i="63"/>
  <c r="FZ456" i="63"/>
  <c r="FX456" i="63"/>
  <c r="FR456" i="63"/>
  <c r="FP456" i="63"/>
  <c r="FJ456" i="63"/>
  <c r="FH456" i="63"/>
  <c r="FB456" i="63"/>
  <c r="EZ456" i="63"/>
  <c r="ET456" i="63"/>
  <c r="ER456" i="63"/>
  <c r="EL456" i="63"/>
  <c r="EJ456" i="63"/>
  <c r="ED456" i="63"/>
  <c r="EB456" i="63"/>
  <c r="DV456" i="63"/>
  <c r="DT456" i="63"/>
  <c r="DN456" i="63"/>
  <c r="DL456" i="63"/>
  <c r="FY456" i="63"/>
  <c r="GD455" i="63"/>
  <c r="FZ455" i="63"/>
  <c r="FX455" i="63"/>
  <c r="FV455" i="63"/>
  <c r="FR455" i="63"/>
  <c r="FP455" i="63"/>
  <c r="FN455" i="63"/>
  <c r="FJ455" i="63"/>
  <c r="FH455" i="63"/>
  <c r="FF455" i="63"/>
  <c r="FB455" i="63"/>
  <c r="EZ455" i="63"/>
  <c r="EX455" i="63"/>
  <c r="ET455" i="63"/>
  <c r="ER455" i="63"/>
  <c r="EP455" i="63"/>
  <c r="EL455" i="63"/>
  <c r="EJ455" i="63"/>
  <c r="EH455" i="63"/>
  <c r="ED455" i="63"/>
  <c r="EB455" i="63"/>
  <c r="DZ455" i="63"/>
  <c r="DV455" i="63"/>
  <c r="DT455" i="63"/>
  <c r="DR455" i="63"/>
  <c r="DN455" i="63"/>
  <c r="DL455" i="63"/>
  <c r="DJ455" i="63"/>
  <c r="FW455" i="63"/>
  <c r="GD454" i="63"/>
  <c r="GB454" i="63"/>
  <c r="FX454" i="63"/>
  <c r="FV454" i="63"/>
  <c r="FP454" i="63"/>
  <c r="FN454" i="63"/>
  <c r="FL454" i="63"/>
  <c r="FH454" i="63"/>
  <c r="FF454" i="63"/>
  <c r="FD454" i="63"/>
  <c r="EZ454" i="63"/>
  <c r="EV454" i="63"/>
  <c r="ER454" i="63"/>
  <c r="EP454" i="63"/>
  <c r="EN454" i="63"/>
  <c r="EJ454" i="63"/>
  <c r="EH454" i="63"/>
  <c r="EF454" i="63"/>
  <c r="DZ454" i="63"/>
  <c r="DX454" i="63"/>
  <c r="DT454" i="63"/>
  <c r="DR454" i="63"/>
  <c r="DP454" i="63"/>
  <c r="DL454" i="63"/>
  <c r="DJ454" i="63"/>
  <c r="GB453" i="63"/>
  <c r="FZ453" i="63"/>
  <c r="FN453" i="63"/>
  <c r="FM453" i="63"/>
  <c r="FB453" i="63"/>
  <c r="FA453" i="63"/>
  <c r="EO453" i="63"/>
  <c r="EN453" i="63"/>
  <c r="EC453" i="63"/>
  <c r="DZ453" i="63"/>
  <c r="DP453" i="63"/>
  <c r="DN453" i="63"/>
  <c r="GD453" i="63"/>
  <c r="GD452" i="63"/>
  <c r="FT452" i="63"/>
  <c r="FK452" i="63"/>
  <c r="FB452" i="63"/>
  <c r="ES452" i="63"/>
  <c r="EJ452" i="63"/>
  <c r="EA452" i="63"/>
  <c r="DR452" i="63"/>
  <c r="DH452" i="63"/>
  <c r="GB452" i="63"/>
  <c r="GD451" i="63"/>
  <c r="GC451" i="63"/>
  <c r="FZ451" i="63"/>
  <c r="FY451" i="63"/>
  <c r="FV451" i="63"/>
  <c r="FU451" i="63"/>
  <c r="FR451" i="63"/>
  <c r="FQ451" i="63"/>
  <c r="FN451" i="63"/>
  <c r="FM451" i="63"/>
  <c r="FJ451" i="63"/>
  <c r="FI451" i="63"/>
  <c r="FF451" i="63"/>
  <c r="FE451" i="63"/>
  <c r="FB451" i="63"/>
  <c r="FA451" i="63"/>
  <c r="EX451" i="63"/>
  <c r="EW451" i="63"/>
  <c r="ET451" i="63"/>
  <c r="ES451" i="63"/>
  <c r="EP451" i="63"/>
  <c r="EO451" i="63"/>
  <c r="EL451" i="63"/>
  <c r="EK451" i="63"/>
  <c r="EH451" i="63"/>
  <c r="EG451" i="63"/>
  <c r="ED451" i="63"/>
  <c r="EC451" i="63"/>
  <c r="DZ451" i="63"/>
  <c r="DY451" i="63"/>
  <c r="DV451" i="63"/>
  <c r="DU451" i="63"/>
  <c r="DR451" i="63"/>
  <c r="DQ451" i="63"/>
  <c r="DN451" i="63"/>
  <c r="DM451" i="63"/>
  <c r="DJ451" i="63"/>
  <c r="DI451" i="63"/>
  <c r="FW451" i="63"/>
  <c r="GA450" i="63"/>
  <c r="FX450" i="63"/>
  <c r="FW450" i="63"/>
  <c r="FS450" i="63"/>
  <c r="FP450" i="63"/>
  <c r="FO450" i="63"/>
  <c r="FK450" i="63"/>
  <c r="FH450" i="63"/>
  <c r="FG450" i="63"/>
  <c r="FC450" i="63"/>
  <c r="EZ450" i="63"/>
  <c r="EY450" i="63"/>
  <c r="EU450" i="63"/>
  <c r="ER450" i="63"/>
  <c r="EQ450" i="63"/>
  <c r="EM450" i="63"/>
  <c r="EJ450" i="63"/>
  <c r="EI450" i="63"/>
  <c r="EE450" i="63"/>
  <c r="EB450" i="63"/>
  <c r="EA450" i="63"/>
  <c r="DW450" i="63"/>
  <c r="DT450" i="63"/>
  <c r="DS450" i="63"/>
  <c r="DO450" i="63"/>
  <c r="DL450" i="63"/>
  <c r="DK450" i="63"/>
  <c r="GC450" i="63"/>
  <c r="GD449" i="63"/>
  <c r="GC449" i="63"/>
  <c r="GA449" i="63"/>
  <c r="FZ449" i="63"/>
  <c r="FY449" i="63"/>
  <c r="FX449" i="63"/>
  <c r="FW449" i="63"/>
  <c r="FV449" i="63"/>
  <c r="FU449" i="63"/>
  <c r="FS449" i="63"/>
  <c r="FR449" i="63"/>
  <c r="FQ449" i="63"/>
  <c r="FP449" i="63"/>
  <c r="FO449" i="63"/>
  <c r="FN449" i="63"/>
  <c r="FM449" i="63"/>
  <c r="FK449" i="63"/>
  <c r="FJ449" i="63"/>
  <c r="FI449" i="63"/>
  <c r="FH449" i="63"/>
  <c r="FG449" i="63"/>
  <c r="FF449" i="63"/>
  <c r="FE449" i="63"/>
  <c r="FC449" i="63"/>
  <c r="FB449" i="63"/>
  <c r="FA449" i="63"/>
  <c r="EZ449" i="63"/>
  <c r="EY449" i="63"/>
  <c r="EX449" i="63"/>
  <c r="EW449" i="63"/>
  <c r="EU449" i="63"/>
  <c r="ET449" i="63"/>
  <c r="ES449" i="63"/>
  <c r="ER449" i="63"/>
  <c r="EQ449" i="63"/>
  <c r="EP449" i="63"/>
  <c r="EO449" i="63"/>
  <c r="EM449" i="63"/>
  <c r="EL449" i="63"/>
  <c r="EK449" i="63"/>
  <c r="EJ449" i="63"/>
  <c r="EI449" i="63"/>
  <c r="EH449" i="63"/>
  <c r="EG449" i="63"/>
  <c r="EE449" i="63"/>
  <c r="ED449" i="63"/>
  <c r="EC449" i="63"/>
  <c r="EB449" i="63"/>
  <c r="EA449" i="63"/>
  <c r="DZ449" i="63"/>
  <c r="DY449" i="63"/>
  <c r="DW449" i="63"/>
  <c r="DV449" i="63"/>
  <c r="DU449" i="63"/>
  <c r="DT449" i="63"/>
  <c r="DS449" i="63"/>
  <c r="DR449" i="63"/>
  <c r="DQ449" i="63"/>
  <c r="DO449" i="63"/>
  <c r="DN449" i="63"/>
  <c r="DM449" i="63"/>
  <c r="DL449" i="63"/>
  <c r="DK449" i="63"/>
  <c r="DJ449" i="63"/>
  <c r="DI449" i="63"/>
  <c r="GB449" i="63"/>
  <c r="GA448" i="63"/>
  <c r="FS448" i="63"/>
  <c r="FK448" i="63"/>
  <c r="FC448" i="63"/>
  <c r="EU448" i="63"/>
  <c r="EM448" i="63"/>
  <c r="EE448" i="63"/>
  <c r="DW448" i="63"/>
  <c r="DO448" i="63"/>
  <c r="FY448" i="63"/>
  <c r="GD447" i="63"/>
  <c r="GC447" i="63"/>
  <c r="FZ447" i="63"/>
  <c r="FY447" i="63"/>
  <c r="FV447" i="63"/>
  <c r="FU447" i="63"/>
  <c r="FR447" i="63"/>
  <c r="FQ447" i="63"/>
  <c r="FN447" i="63"/>
  <c r="FM447" i="63"/>
  <c r="FJ447" i="63"/>
  <c r="FI447" i="63"/>
  <c r="FF447" i="63"/>
  <c r="FE447" i="63"/>
  <c r="FB447" i="63"/>
  <c r="FA447" i="63"/>
  <c r="EX447" i="63"/>
  <c r="EW447" i="63"/>
  <c r="ET447" i="63"/>
  <c r="ES447" i="63"/>
  <c r="EP447" i="63"/>
  <c r="EO447" i="63"/>
  <c r="EL447" i="63"/>
  <c r="EK447" i="63"/>
  <c r="EH447" i="63"/>
  <c r="EG447" i="63"/>
  <c r="ED447" i="63"/>
  <c r="EC447" i="63"/>
  <c r="DZ447" i="63"/>
  <c r="DY447" i="63"/>
  <c r="DV447" i="63"/>
  <c r="DU447" i="63"/>
  <c r="DR447" i="63"/>
  <c r="DQ447" i="63"/>
  <c r="DN447" i="63"/>
  <c r="DM447" i="63"/>
  <c r="DJ447" i="63"/>
  <c r="DI447" i="63"/>
  <c r="FW447" i="63"/>
  <c r="GA446" i="63"/>
  <c r="FX446" i="63"/>
  <c r="FW446" i="63"/>
  <c r="FS446" i="63"/>
  <c r="FP446" i="63"/>
  <c r="FO446" i="63"/>
  <c r="FK446" i="63"/>
  <c r="FH446" i="63"/>
  <c r="FG446" i="63"/>
  <c r="FC446" i="63"/>
  <c r="EZ446" i="63"/>
  <c r="EY446" i="63"/>
  <c r="EU446" i="63"/>
  <c r="ER446" i="63"/>
  <c r="EQ446" i="63"/>
  <c r="EM446" i="63"/>
  <c r="EJ446" i="63"/>
  <c r="EI446" i="63"/>
  <c r="EE446" i="63"/>
  <c r="EB446" i="63"/>
  <c r="EA446" i="63"/>
  <c r="DW446" i="63"/>
  <c r="DT446" i="63"/>
  <c r="DS446" i="63"/>
  <c r="DO446" i="63"/>
  <c r="DL446" i="63"/>
  <c r="DK446" i="63"/>
  <c r="GC446" i="63"/>
  <c r="GD445" i="63"/>
  <c r="GC445" i="63"/>
  <c r="GA445" i="63"/>
  <c r="FZ445" i="63"/>
  <c r="FY445" i="63"/>
  <c r="FX445" i="63"/>
  <c r="FW445" i="63"/>
  <c r="FV445" i="63"/>
  <c r="FU445" i="63"/>
  <c r="FS445" i="63"/>
  <c r="FR445" i="63"/>
  <c r="FQ445" i="63"/>
  <c r="FP445" i="63"/>
  <c r="FO445" i="63"/>
  <c r="FN445" i="63"/>
  <c r="FM445" i="63"/>
  <c r="FK445" i="63"/>
  <c r="FJ445" i="63"/>
  <c r="FI445" i="63"/>
  <c r="FH445" i="63"/>
  <c r="FG445" i="63"/>
  <c r="FF445" i="63"/>
  <c r="FE445" i="63"/>
  <c r="FC445" i="63"/>
  <c r="FB445" i="63"/>
  <c r="FA445" i="63"/>
  <c r="EZ445" i="63"/>
  <c r="EY445" i="63"/>
  <c r="EX445" i="63"/>
  <c r="EW445" i="63"/>
  <c r="EU445" i="63"/>
  <c r="ET445" i="63"/>
  <c r="ES445" i="63"/>
  <c r="ER445" i="63"/>
  <c r="EQ445" i="63"/>
  <c r="EP445" i="63"/>
  <c r="EO445" i="63"/>
  <c r="EM445" i="63"/>
  <c r="EL445" i="63"/>
  <c r="EK445" i="63"/>
  <c r="EJ445" i="63"/>
  <c r="EI445" i="63"/>
  <c r="EH445" i="63"/>
  <c r="EG445" i="63"/>
  <c r="EE445" i="63"/>
  <c r="ED445" i="63"/>
  <c r="EC445" i="63"/>
  <c r="EB445" i="63"/>
  <c r="EA445" i="63"/>
  <c r="DZ445" i="63"/>
  <c r="DY445" i="63"/>
  <c r="DW445" i="63"/>
  <c r="DV445" i="63"/>
  <c r="DU445" i="63"/>
  <c r="DT445" i="63"/>
  <c r="DS445" i="63"/>
  <c r="DR445" i="63"/>
  <c r="DQ445" i="63"/>
  <c r="DO445" i="63"/>
  <c r="DN445" i="63"/>
  <c r="DM445" i="63"/>
  <c r="DL445" i="63"/>
  <c r="DK445" i="63"/>
  <c r="DJ445" i="63"/>
  <c r="DI445" i="63"/>
  <c r="GB445" i="63"/>
  <c r="GA444" i="63"/>
  <c r="FS444" i="63"/>
  <c r="FK444" i="63"/>
  <c r="FC444" i="63"/>
  <c r="EU444" i="63"/>
  <c r="EM444" i="63"/>
  <c r="EE444" i="63"/>
  <c r="DW444" i="63"/>
  <c r="DO444" i="63"/>
  <c r="FY444" i="63"/>
  <c r="GD443" i="63"/>
  <c r="GC443" i="63"/>
  <c r="FZ443" i="63"/>
  <c r="FY443" i="63"/>
  <c r="FV443" i="63"/>
  <c r="FU443" i="63"/>
  <c r="FR443" i="63"/>
  <c r="FQ443" i="63"/>
  <c r="FN443" i="63"/>
  <c r="FM443" i="63"/>
  <c r="FJ443" i="63"/>
  <c r="FI443" i="63"/>
  <c r="FF443" i="63"/>
  <c r="FE443" i="63"/>
  <c r="FB443" i="63"/>
  <c r="FA443" i="63"/>
  <c r="EX443" i="63"/>
  <c r="EW443" i="63"/>
  <c r="ET443" i="63"/>
  <c r="ES443" i="63"/>
  <c r="EP443" i="63"/>
  <c r="EO443" i="63"/>
  <c r="EL443" i="63"/>
  <c r="EK443" i="63"/>
  <c r="EH443" i="63"/>
  <c r="EG443" i="63"/>
  <c r="ED443" i="63"/>
  <c r="EC443" i="63"/>
  <c r="DZ443" i="63"/>
  <c r="DY443" i="63"/>
  <c r="DV443" i="63"/>
  <c r="DU443" i="63"/>
  <c r="DR443" i="63"/>
  <c r="DQ443" i="63"/>
  <c r="DN443" i="63"/>
  <c r="DM443" i="63"/>
  <c r="DJ443" i="63"/>
  <c r="DI443" i="63"/>
  <c r="FW443" i="63"/>
  <c r="GA442" i="63"/>
  <c r="FX442" i="63"/>
  <c r="FW442" i="63"/>
  <c r="FS442" i="63"/>
  <c r="FP442" i="63"/>
  <c r="FO442" i="63"/>
  <c r="FK442" i="63"/>
  <c r="FH442" i="63"/>
  <c r="FG442" i="63"/>
  <c r="FC442" i="63"/>
  <c r="EZ442" i="63"/>
  <c r="EY442" i="63"/>
  <c r="EU442" i="63"/>
  <c r="ER442" i="63"/>
  <c r="EQ442" i="63"/>
  <c r="EM442" i="63"/>
  <c r="EJ442" i="63"/>
  <c r="EI442" i="63"/>
  <c r="EE442" i="63"/>
  <c r="EB442" i="63"/>
  <c r="EA442" i="63"/>
  <c r="DW442" i="63"/>
  <c r="DT442" i="63"/>
  <c r="DS442" i="63"/>
  <c r="DO442" i="63"/>
  <c r="DL442" i="63"/>
  <c r="DK442" i="63"/>
  <c r="GC442" i="63"/>
  <c r="GD441" i="63"/>
  <c r="GC441" i="63"/>
  <c r="FZ441" i="63"/>
  <c r="FY441" i="63"/>
  <c r="FX441" i="63"/>
  <c r="FV441" i="63"/>
  <c r="FU441" i="63"/>
  <c r="FR441" i="63"/>
  <c r="FQ441" i="63"/>
  <c r="FP441" i="63"/>
  <c r="FN441" i="63"/>
  <c r="FM441" i="63"/>
  <c r="FJ441" i="63"/>
  <c r="FI441" i="63"/>
  <c r="FH441" i="63"/>
  <c r="FF441" i="63"/>
  <c r="FE441" i="63"/>
  <c r="FB441" i="63"/>
  <c r="FA441" i="63"/>
  <c r="EZ441" i="63"/>
  <c r="EX441" i="63"/>
  <c r="EW441" i="63"/>
  <c r="ET441" i="63"/>
  <c r="ES441" i="63"/>
  <c r="ER441" i="63"/>
  <c r="EP441" i="63"/>
  <c r="EO441" i="63"/>
  <c r="EL441" i="63"/>
  <c r="EK441" i="63"/>
  <c r="EJ441" i="63"/>
  <c r="EH441" i="63"/>
  <c r="EG441" i="63"/>
  <c r="ED441" i="63"/>
  <c r="EC441" i="63"/>
  <c r="EB441" i="63"/>
  <c r="DZ441" i="63"/>
  <c r="DY441" i="63"/>
  <c r="DV441" i="63"/>
  <c r="DU441" i="63"/>
  <c r="DT441" i="63"/>
  <c r="DR441" i="63"/>
  <c r="DQ441" i="63"/>
  <c r="DN441" i="63"/>
  <c r="DM441" i="63"/>
  <c r="DL441" i="63"/>
  <c r="DJ441" i="63"/>
  <c r="DI441" i="63"/>
  <c r="GA441" i="63"/>
  <c r="GA440" i="63"/>
  <c r="FS440" i="63"/>
  <c r="FK440" i="63"/>
  <c r="FC440" i="63"/>
  <c r="EU440" i="63"/>
  <c r="EM440" i="63"/>
  <c r="EE440" i="63"/>
  <c r="DW440" i="63"/>
  <c r="DO440" i="63"/>
  <c r="FY440" i="63"/>
  <c r="GD439" i="63"/>
  <c r="GC439" i="63"/>
  <c r="FZ439" i="63"/>
  <c r="FY439" i="63"/>
  <c r="FV439" i="63"/>
  <c r="FU439" i="63"/>
  <c r="FR439" i="63"/>
  <c r="FQ439" i="63"/>
  <c r="FN439" i="63"/>
  <c r="FM439" i="63"/>
  <c r="FJ439" i="63"/>
  <c r="FI439" i="63"/>
  <c r="FF439" i="63"/>
  <c r="FE439" i="63"/>
  <c r="FB439" i="63"/>
  <c r="FA439" i="63"/>
  <c r="EX439" i="63"/>
  <c r="EW439" i="63"/>
  <c r="ET439" i="63"/>
  <c r="ES439" i="63"/>
  <c r="EP439" i="63"/>
  <c r="EO439" i="63"/>
  <c r="EL439" i="63"/>
  <c r="EK439" i="63"/>
  <c r="EH439" i="63"/>
  <c r="EG439" i="63"/>
  <c r="ED439" i="63"/>
  <c r="EC439" i="63"/>
  <c r="DZ439" i="63"/>
  <c r="DY439" i="63"/>
  <c r="DV439" i="63"/>
  <c r="DU439" i="63"/>
  <c r="DR439" i="63"/>
  <c r="DQ439" i="63"/>
  <c r="DN439" i="63"/>
  <c r="DM439" i="63"/>
  <c r="DJ439" i="63"/>
  <c r="DI439" i="63"/>
  <c r="FW439" i="63"/>
  <c r="GA438" i="63"/>
  <c r="FX438" i="63"/>
  <c r="FW438" i="63"/>
  <c r="FS438" i="63"/>
  <c r="FP438" i="63"/>
  <c r="FO438" i="63"/>
  <c r="FK438" i="63"/>
  <c r="FH438" i="63"/>
  <c r="FG438" i="63"/>
  <c r="FC438" i="63"/>
  <c r="EZ438" i="63"/>
  <c r="EY438" i="63"/>
  <c r="EU438" i="63"/>
  <c r="ER438" i="63"/>
  <c r="EQ438" i="63"/>
  <c r="EM438" i="63"/>
  <c r="EJ438" i="63"/>
  <c r="EI438" i="63"/>
  <c r="EE438" i="63"/>
  <c r="EB438" i="63"/>
  <c r="EA438" i="63"/>
  <c r="DW438" i="63"/>
  <c r="DT438" i="63"/>
  <c r="DS438" i="63"/>
  <c r="DO438" i="63"/>
  <c r="DL438" i="63"/>
  <c r="DK438" i="63"/>
  <c r="GC438" i="63"/>
  <c r="GD437" i="63"/>
  <c r="GC437" i="63"/>
  <c r="FZ437" i="63"/>
  <c r="FY437" i="63"/>
  <c r="FV437" i="63"/>
  <c r="FU437" i="63"/>
  <c r="FR437" i="63"/>
  <c r="FQ437" i="63"/>
  <c r="FN437" i="63"/>
  <c r="FM437" i="63"/>
  <c r="FJ437" i="63"/>
  <c r="FI437" i="63"/>
  <c r="FF437" i="63"/>
  <c r="FE437" i="63"/>
  <c r="FB437" i="63"/>
  <c r="FA437" i="63"/>
  <c r="EX437" i="63"/>
  <c r="EW437" i="63"/>
  <c r="ET437" i="63"/>
  <c r="ES437" i="63"/>
  <c r="EP437" i="63"/>
  <c r="EO437" i="63"/>
  <c r="EL437" i="63"/>
  <c r="EK437" i="63"/>
  <c r="EH437" i="63"/>
  <c r="EG437" i="63"/>
  <c r="ED437" i="63"/>
  <c r="EC437" i="63"/>
  <c r="DZ437" i="63"/>
  <c r="DY437" i="63"/>
  <c r="DV437" i="63"/>
  <c r="DU437" i="63"/>
  <c r="DR437" i="63"/>
  <c r="DQ437" i="63"/>
  <c r="DN437" i="63"/>
  <c r="DM437" i="63"/>
  <c r="DJ437" i="63"/>
  <c r="DI437" i="63"/>
  <c r="GA437" i="63"/>
  <c r="GA436" i="63"/>
  <c r="FS436" i="63"/>
  <c r="FK436" i="63"/>
  <c r="FC436" i="63"/>
  <c r="EU436" i="63"/>
  <c r="EM436" i="63"/>
  <c r="EE436" i="63"/>
  <c r="DW436" i="63"/>
  <c r="DO436" i="63"/>
  <c r="FY436" i="63"/>
  <c r="GD435" i="63"/>
  <c r="GC435" i="63"/>
  <c r="FZ435" i="63"/>
  <c r="FY435" i="63"/>
  <c r="FV435" i="63"/>
  <c r="FU435" i="63"/>
  <c r="FR435" i="63"/>
  <c r="FQ435" i="63"/>
  <c r="FN435" i="63"/>
  <c r="FM435" i="63"/>
  <c r="FJ435" i="63"/>
  <c r="FI435" i="63"/>
  <c r="FF435" i="63"/>
  <c r="FE435" i="63"/>
  <c r="FB435" i="63"/>
  <c r="FA435" i="63"/>
  <c r="EX435" i="63"/>
  <c r="EW435" i="63"/>
  <c r="ET435" i="63"/>
  <c r="ES435" i="63"/>
  <c r="EP435" i="63"/>
  <c r="EO435" i="63"/>
  <c r="EL435" i="63"/>
  <c r="EK435" i="63"/>
  <c r="EH435" i="63"/>
  <c r="EG435" i="63"/>
  <c r="ED435" i="63"/>
  <c r="EC435" i="63"/>
  <c r="DZ435" i="63"/>
  <c r="DY435" i="63"/>
  <c r="DV435" i="63"/>
  <c r="DU435" i="63"/>
  <c r="DR435" i="63"/>
  <c r="DQ435" i="63"/>
  <c r="DN435" i="63"/>
  <c r="DM435" i="63"/>
  <c r="DJ435" i="63"/>
  <c r="DI435" i="63"/>
  <c r="FW435" i="63"/>
  <c r="GA434" i="63"/>
  <c r="FX434" i="63"/>
  <c r="FW434" i="63"/>
  <c r="FS434" i="63"/>
  <c r="FP434" i="63"/>
  <c r="FO434" i="63"/>
  <c r="FK434" i="63"/>
  <c r="FH434" i="63"/>
  <c r="FG434" i="63"/>
  <c r="FC434" i="63"/>
  <c r="EZ434" i="63"/>
  <c r="EY434" i="63"/>
  <c r="EU434" i="63"/>
  <c r="ER434" i="63"/>
  <c r="EQ434" i="63"/>
  <c r="EM434" i="63"/>
  <c r="EJ434" i="63"/>
  <c r="EI434" i="63"/>
  <c r="EE434" i="63"/>
  <c r="EB434" i="63"/>
  <c r="EA434" i="63"/>
  <c r="DW434" i="63"/>
  <c r="DT434" i="63"/>
  <c r="DS434" i="63"/>
  <c r="DO434" i="63"/>
  <c r="DL434" i="63"/>
  <c r="DK434" i="63"/>
  <c r="GC434" i="63"/>
  <c r="GD433" i="63"/>
  <c r="GC433" i="63"/>
  <c r="FZ433" i="63"/>
  <c r="FY433" i="63"/>
  <c r="FV433" i="63"/>
  <c r="FU433" i="63"/>
  <c r="FR433" i="63"/>
  <c r="FQ433" i="63"/>
  <c r="FN433" i="63"/>
  <c r="FM433" i="63"/>
  <c r="FJ433" i="63"/>
  <c r="FI433" i="63"/>
  <c r="FF433" i="63"/>
  <c r="FE433" i="63"/>
  <c r="FB433" i="63"/>
  <c r="FA433" i="63"/>
  <c r="EX433" i="63"/>
  <c r="EW433" i="63"/>
  <c r="ET433" i="63"/>
  <c r="ES433" i="63"/>
  <c r="EP433" i="63"/>
  <c r="EO433" i="63"/>
  <c r="EL433" i="63"/>
  <c r="EK433" i="63"/>
  <c r="EH433" i="63"/>
  <c r="EG433" i="63"/>
  <c r="ED433" i="63"/>
  <c r="EC433" i="63"/>
  <c r="DZ433" i="63"/>
  <c r="DY433" i="63"/>
  <c r="DV433" i="63"/>
  <c r="DU433" i="63"/>
  <c r="DR433" i="63"/>
  <c r="DQ433" i="63"/>
  <c r="DN433" i="63"/>
  <c r="DM433" i="63"/>
  <c r="DJ433" i="63"/>
  <c r="DI433" i="63"/>
  <c r="GA433" i="63"/>
  <c r="GA432" i="63"/>
  <c r="FS432" i="63"/>
  <c r="FK432" i="63"/>
  <c r="FC432" i="63"/>
  <c r="EU432" i="63"/>
  <c r="EM432" i="63"/>
  <c r="EE432" i="63"/>
  <c r="DW432" i="63"/>
  <c r="DO432" i="63"/>
  <c r="FY432" i="63"/>
  <c r="GD431" i="63"/>
  <c r="GC431" i="63"/>
  <c r="FZ431" i="63"/>
  <c r="FY431" i="63"/>
  <c r="FV431" i="63"/>
  <c r="FU431" i="63"/>
  <c r="FR431" i="63"/>
  <c r="FQ431" i="63"/>
  <c r="FN431" i="63"/>
  <c r="FM431" i="63"/>
  <c r="FJ431" i="63"/>
  <c r="FI431" i="63"/>
  <c r="FF431" i="63"/>
  <c r="FE431" i="63"/>
  <c r="FB431" i="63"/>
  <c r="FA431" i="63"/>
  <c r="EX431" i="63"/>
  <c r="EW431" i="63"/>
  <c r="ET431" i="63"/>
  <c r="ES431" i="63"/>
  <c r="EP431" i="63"/>
  <c r="EO431" i="63"/>
  <c r="EL431" i="63"/>
  <c r="EK431" i="63"/>
  <c r="EH431" i="63"/>
  <c r="EG431" i="63"/>
  <c r="ED431" i="63"/>
  <c r="EC431" i="63"/>
  <c r="DZ431" i="63"/>
  <c r="DY431" i="63"/>
  <c r="DV431" i="63"/>
  <c r="DU431" i="63"/>
  <c r="DR431" i="63"/>
  <c r="DQ431" i="63"/>
  <c r="DN431" i="63"/>
  <c r="DM431" i="63"/>
  <c r="DJ431" i="63"/>
  <c r="DI431" i="63"/>
  <c r="FW431" i="63"/>
  <c r="GA430" i="63"/>
  <c r="FX430" i="63"/>
  <c r="FW430" i="63"/>
  <c r="FS430" i="63"/>
  <c r="FP430" i="63"/>
  <c r="FO430" i="63"/>
  <c r="FK430" i="63"/>
  <c r="FH430" i="63"/>
  <c r="FG430" i="63"/>
  <c r="FC430" i="63"/>
  <c r="EZ430" i="63"/>
  <c r="EY430" i="63"/>
  <c r="EU430" i="63"/>
  <c r="ER430" i="63"/>
  <c r="EQ430" i="63"/>
  <c r="EM430" i="63"/>
  <c r="EJ430" i="63"/>
  <c r="EI430" i="63"/>
  <c r="EE430" i="63"/>
  <c r="EB430" i="63"/>
  <c r="EA430" i="63"/>
  <c r="DW430" i="63"/>
  <c r="DT430" i="63"/>
  <c r="DS430" i="63"/>
  <c r="DO430" i="63"/>
  <c r="DL430" i="63"/>
  <c r="DK430" i="63"/>
  <c r="GC430" i="63"/>
  <c r="GD429" i="63"/>
  <c r="GC429" i="63"/>
  <c r="FZ429" i="63"/>
  <c r="FY429" i="63"/>
  <c r="FV429" i="63"/>
  <c r="FU429" i="63"/>
  <c r="FR429" i="63"/>
  <c r="FQ429" i="63"/>
  <c r="FN429" i="63"/>
  <c r="FM429" i="63"/>
  <c r="FJ429" i="63"/>
  <c r="FI429" i="63"/>
  <c r="FF429" i="63"/>
  <c r="FE429" i="63"/>
  <c r="FB429" i="63"/>
  <c r="FA429" i="63"/>
  <c r="EX429" i="63"/>
  <c r="EW429" i="63"/>
  <c r="ET429" i="63"/>
  <c r="ES429" i="63"/>
  <c r="EP429" i="63"/>
  <c r="EO429" i="63"/>
  <c r="EL429" i="63"/>
  <c r="EK429" i="63"/>
  <c r="EH429" i="63"/>
  <c r="EG429" i="63"/>
  <c r="ED429" i="63"/>
  <c r="EC429" i="63"/>
  <c r="DZ429" i="63"/>
  <c r="DY429" i="63"/>
  <c r="DV429" i="63"/>
  <c r="DU429" i="63"/>
  <c r="DR429" i="63"/>
  <c r="DQ429" i="63"/>
  <c r="DN429" i="63"/>
  <c r="DM429" i="63"/>
  <c r="DJ429" i="63"/>
  <c r="DI429" i="63"/>
  <c r="GA429" i="63"/>
  <c r="GA428" i="63"/>
  <c r="FS428" i="63"/>
  <c r="FK428" i="63"/>
  <c r="FC428" i="63"/>
  <c r="EU428" i="63"/>
  <c r="EM428" i="63"/>
  <c r="EE428" i="63"/>
  <c r="DW428" i="63"/>
  <c r="DO428" i="63"/>
  <c r="FY428" i="63"/>
  <c r="GD427" i="63"/>
  <c r="GC427" i="63"/>
  <c r="FZ427" i="63"/>
  <c r="FY427" i="63"/>
  <c r="FV427" i="63"/>
  <c r="FU427" i="63"/>
  <c r="FR427" i="63"/>
  <c r="FQ427" i="63"/>
  <c r="FN427" i="63"/>
  <c r="FM427" i="63"/>
  <c r="FJ427" i="63"/>
  <c r="FI427" i="63"/>
  <c r="FF427" i="63"/>
  <c r="FE427" i="63"/>
  <c r="FB427" i="63"/>
  <c r="FA427" i="63"/>
  <c r="EX427" i="63"/>
  <c r="EW427" i="63"/>
  <c r="ET427" i="63"/>
  <c r="ES427" i="63"/>
  <c r="EP427" i="63"/>
  <c r="EO427" i="63"/>
  <c r="EL427" i="63"/>
  <c r="EK427" i="63"/>
  <c r="EH427" i="63"/>
  <c r="EG427" i="63"/>
  <c r="ED427" i="63"/>
  <c r="EC427" i="63"/>
  <c r="DZ427" i="63"/>
  <c r="DY427" i="63"/>
  <c r="DV427" i="63"/>
  <c r="DU427" i="63"/>
  <c r="DR427" i="63"/>
  <c r="DQ427" i="63"/>
  <c r="DN427" i="63"/>
  <c r="DM427" i="63"/>
  <c r="DJ427" i="63"/>
  <c r="DI427" i="63"/>
  <c r="FW427" i="63"/>
  <c r="GA426" i="63"/>
  <c r="FX426" i="63"/>
  <c r="FW426" i="63"/>
  <c r="FS426" i="63"/>
  <c r="FP426" i="63"/>
  <c r="FO426" i="63"/>
  <c r="FK426" i="63"/>
  <c r="FH426" i="63"/>
  <c r="FG426" i="63"/>
  <c r="FC426" i="63"/>
  <c r="EZ426" i="63"/>
  <c r="EY426" i="63"/>
  <c r="EU426" i="63"/>
  <c r="ER426" i="63"/>
  <c r="EQ426" i="63"/>
  <c r="EM426" i="63"/>
  <c r="EJ426" i="63"/>
  <c r="EI426" i="63"/>
  <c r="EE426" i="63"/>
  <c r="EB426" i="63"/>
  <c r="EA426" i="63"/>
  <c r="DW426" i="63"/>
  <c r="DT426" i="63"/>
  <c r="DS426" i="63"/>
  <c r="DO426" i="63"/>
  <c r="DL426" i="63"/>
  <c r="DK426" i="63"/>
  <c r="GC426" i="63"/>
  <c r="GD425" i="63"/>
  <c r="GC425" i="63"/>
  <c r="FZ425" i="63"/>
  <c r="FY425" i="63"/>
  <c r="FV425" i="63"/>
  <c r="FU425" i="63"/>
  <c r="FR425" i="63"/>
  <c r="FQ425" i="63"/>
  <c r="FN425" i="63"/>
  <c r="FM425" i="63"/>
  <c r="FJ425" i="63"/>
  <c r="FI425" i="63"/>
  <c r="FF425" i="63"/>
  <c r="FE425" i="63"/>
  <c r="FB425" i="63"/>
  <c r="FA425" i="63"/>
  <c r="EX425" i="63"/>
  <c r="EW425" i="63"/>
  <c r="ET425" i="63"/>
  <c r="ES425" i="63"/>
  <c r="EP425" i="63"/>
  <c r="EO425" i="63"/>
  <c r="EL425" i="63"/>
  <c r="EK425" i="63"/>
  <c r="EH425" i="63"/>
  <c r="EG425" i="63"/>
  <c r="ED425" i="63"/>
  <c r="EC425" i="63"/>
  <c r="DZ425" i="63"/>
  <c r="DY425" i="63"/>
  <c r="DV425" i="63"/>
  <c r="DU425" i="63"/>
  <c r="DR425" i="63"/>
  <c r="DQ425" i="63"/>
  <c r="DN425" i="63"/>
  <c r="DM425" i="63"/>
  <c r="DJ425" i="63"/>
  <c r="DI425" i="63"/>
  <c r="GA425" i="63"/>
  <c r="GA424" i="63"/>
  <c r="FS424" i="63"/>
  <c r="FK424" i="63"/>
  <c r="FC424" i="63"/>
  <c r="EU424" i="63"/>
  <c r="EM424" i="63"/>
  <c r="EE424" i="63"/>
  <c r="DW424" i="63"/>
  <c r="DO424" i="63"/>
  <c r="FY424" i="63"/>
  <c r="GD423" i="63"/>
  <c r="GC423" i="63"/>
  <c r="FZ423" i="63"/>
  <c r="FY423" i="63"/>
  <c r="FV423" i="63"/>
  <c r="FU423" i="63"/>
  <c r="FR423" i="63"/>
  <c r="FQ423" i="63"/>
  <c r="FN423" i="63"/>
  <c r="FM423" i="63"/>
  <c r="FJ423" i="63"/>
  <c r="FI423" i="63"/>
  <c r="FF423" i="63"/>
  <c r="FE423" i="63"/>
  <c r="FB423" i="63"/>
  <c r="FA423" i="63"/>
  <c r="EX423" i="63"/>
  <c r="EW423" i="63"/>
  <c r="ET423" i="63"/>
  <c r="ES423" i="63"/>
  <c r="EP423" i="63"/>
  <c r="EO423" i="63"/>
  <c r="EL423" i="63"/>
  <c r="EK423" i="63"/>
  <c r="EH423" i="63"/>
  <c r="EG423" i="63"/>
  <c r="ED423" i="63"/>
  <c r="EC423" i="63"/>
  <c r="DZ423" i="63"/>
  <c r="DY423" i="63"/>
  <c r="DV423" i="63"/>
  <c r="DU423" i="63"/>
  <c r="DR423" i="63"/>
  <c r="DQ423" i="63"/>
  <c r="DN423" i="63"/>
  <c r="DM423" i="63"/>
  <c r="DJ423" i="63"/>
  <c r="DI423" i="63"/>
  <c r="FW423" i="63"/>
  <c r="GA422" i="63"/>
  <c r="FX422" i="63"/>
  <c r="FW422" i="63"/>
  <c r="FS422" i="63"/>
  <c r="FP422" i="63"/>
  <c r="FO422" i="63"/>
  <c r="FK422" i="63"/>
  <c r="FH422" i="63"/>
  <c r="FG422" i="63"/>
  <c r="FC422" i="63"/>
  <c r="EZ422" i="63"/>
  <c r="EY422" i="63"/>
  <c r="EU422" i="63"/>
  <c r="ER422" i="63"/>
  <c r="EQ422" i="63"/>
  <c r="EM422" i="63"/>
  <c r="EJ422" i="63"/>
  <c r="EI422" i="63"/>
  <c r="EE422" i="63"/>
  <c r="EB422" i="63"/>
  <c r="EA422" i="63"/>
  <c r="DW422" i="63"/>
  <c r="DT422" i="63"/>
  <c r="DS422" i="63"/>
  <c r="DO422" i="63"/>
  <c r="DL422" i="63"/>
  <c r="DK422" i="63"/>
  <c r="GC422" i="63"/>
  <c r="GD421" i="63"/>
  <c r="GC421" i="63"/>
  <c r="FZ421" i="63"/>
  <c r="FY421" i="63"/>
  <c r="FV421" i="63"/>
  <c r="FU421" i="63"/>
  <c r="FR421" i="63"/>
  <c r="FQ421" i="63"/>
  <c r="FN421" i="63"/>
  <c r="FM421" i="63"/>
  <c r="FJ421" i="63"/>
  <c r="FI421" i="63"/>
  <c r="FF421" i="63"/>
  <c r="FE421" i="63"/>
  <c r="FB421" i="63"/>
  <c r="FA421" i="63"/>
  <c r="EX421" i="63"/>
  <c r="EW421" i="63"/>
  <c r="ET421" i="63"/>
  <c r="ES421" i="63"/>
  <c r="EP421" i="63"/>
  <c r="EO421" i="63"/>
  <c r="EL421" i="63"/>
  <c r="EK421" i="63"/>
  <c r="EH421" i="63"/>
  <c r="EG421" i="63"/>
  <c r="ED421" i="63"/>
  <c r="EC421" i="63"/>
  <c r="DZ421" i="63"/>
  <c r="DY421" i="63"/>
  <c r="DV421" i="63"/>
  <c r="DU421" i="63"/>
  <c r="DR421" i="63"/>
  <c r="DQ421" i="63"/>
  <c r="DN421" i="63"/>
  <c r="DM421" i="63"/>
  <c r="DJ421" i="63"/>
  <c r="DI421" i="63"/>
  <c r="GA421" i="63"/>
  <c r="GA420" i="63"/>
  <c r="FS420" i="63"/>
  <c r="FK420" i="63"/>
  <c r="FC420" i="63"/>
  <c r="EU420" i="63"/>
  <c r="EM420" i="63"/>
  <c r="EE420" i="63"/>
  <c r="DW420" i="63"/>
  <c r="DO420" i="63"/>
  <c r="FY420" i="63"/>
  <c r="GD419" i="63"/>
  <c r="GC419" i="63"/>
  <c r="FZ419" i="63"/>
  <c r="FY419" i="63"/>
  <c r="FV419" i="63"/>
  <c r="FU419" i="63"/>
  <c r="FR419" i="63"/>
  <c r="FQ419" i="63"/>
  <c r="FN419" i="63"/>
  <c r="FM419" i="63"/>
  <c r="FJ419" i="63"/>
  <c r="FI419" i="63"/>
  <c r="FF419" i="63"/>
  <c r="FE419" i="63"/>
  <c r="FB419" i="63"/>
  <c r="FA419" i="63"/>
  <c r="EX419" i="63"/>
  <c r="EW419" i="63"/>
  <c r="ET419" i="63"/>
  <c r="ES419" i="63"/>
  <c r="EP419" i="63"/>
  <c r="EO419" i="63"/>
  <c r="EL419" i="63"/>
  <c r="EK419" i="63"/>
  <c r="EH419" i="63"/>
  <c r="EG419" i="63"/>
  <c r="ED419" i="63"/>
  <c r="EC419" i="63"/>
  <c r="DZ419" i="63"/>
  <c r="DY419" i="63"/>
  <c r="DV419" i="63"/>
  <c r="DU419" i="63"/>
  <c r="DR419" i="63"/>
  <c r="DQ419" i="63"/>
  <c r="DN419" i="63"/>
  <c r="DM419" i="63"/>
  <c r="DJ419" i="63"/>
  <c r="DI419" i="63"/>
  <c r="FW419" i="63"/>
  <c r="GA418" i="63"/>
  <c r="FX418" i="63"/>
  <c r="FW418" i="63"/>
  <c r="FS418" i="63"/>
  <c r="FP418" i="63"/>
  <c r="FO418" i="63"/>
  <c r="FK418" i="63"/>
  <c r="FH418" i="63"/>
  <c r="FG418" i="63"/>
  <c r="FC418" i="63"/>
  <c r="EZ418" i="63"/>
  <c r="EY418" i="63"/>
  <c r="EU418" i="63"/>
  <c r="ER418" i="63"/>
  <c r="EQ418" i="63"/>
  <c r="EM418" i="63"/>
  <c r="EJ418" i="63"/>
  <c r="EI418" i="63"/>
  <c r="EE418" i="63"/>
  <c r="EB418" i="63"/>
  <c r="EA418" i="63"/>
  <c r="DW418" i="63"/>
  <c r="DT418" i="63"/>
  <c r="DS418" i="63"/>
  <c r="DO418" i="63"/>
  <c r="DL418" i="63"/>
  <c r="DK418" i="63"/>
  <c r="GC418" i="63"/>
  <c r="GD417" i="63"/>
  <c r="GC417" i="63"/>
  <c r="FZ417" i="63"/>
  <c r="FY417" i="63"/>
  <c r="FV417" i="63"/>
  <c r="FU417" i="63"/>
  <c r="FR417" i="63"/>
  <c r="FQ417" i="63"/>
  <c r="FN417" i="63"/>
  <c r="FM417" i="63"/>
  <c r="FJ417" i="63"/>
  <c r="FI417" i="63"/>
  <c r="FF417" i="63"/>
  <c r="FE417" i="63"/>
  <c r="FB417" i="63"/>
  <c r="FA417" i="63"/>
  <c r="EX417" i="63"/>
  <c r="EW417" i="63"/>
  <c r="ET417" i="63"/>
  <c r="ES417" i="63"/>
  <c r="EP417" i="63"/>
  <c r="EO417" i="63"/>
  <c r="EL417" i="63"/>
  <c r="EK417" i="63"/>
  <c r="EH417" i="63"/>
  <c r="EG417" i="63"/>
  <c r="ED417" i="63"/>
  <c r="EC417" i="63"/>
  <c r="DZ417" i="63"/>
  <c r="DY417" i="63"/>
  <c r="DV417" i="63"/>
  <c r="DU417" i="63"/>
  <c r="DR417" i="63"/>
  <c r="DQ417" i="63"/>
  <c r="DN417" i="63"/>
  <c r="DM417" i="63"/>
  <c r="DJ417" i="63"/>
  <c r="DI417" i="63"/>
  <c r="GA417" i="63"/>
  <c r="GA416" i="63"/>
  <c r="FS416" i="63"/>
  <c r="FK416" i="63"/>
  <c r="FC416" i="63"/>
  <c r="EU416" i="63"/>
  <c r="EM416" i="63"/>
  <c r="EE416" i="63"/>
  <c r="DW416" i="63"/>
  <c r="DO416" i="63"/>
  <c r="FY416" i="63"/>
  <c r="GD415" i="63"/>
  <c r="GC415" i="63"/>
  <c r="FZ415" i="63"/>
  <c r="FY415" i="63"/>
  <c r="FV415" i="63"/>
  <c r="FU415" i="63"/>
  <c r="FR415" i="63"/>
  <c r="FQ415" i="63"/>
  <c r="FN415" i="63"/>
  <c r="FM415" i="63"/>
  <c r="FJ415" i="63"/>
  <c r="FI415" i="63"/>
  <c r="FF415" i="63"/>
  <c r="FE415" i="63"/>
  <c r="FB415" i="63"/>
  <c r="FA415" i="63"/>
  <c r="EX415" i="63"/>
  <c r="EW415" i="63"/>
  <c r="ET415" i="63"/>
  <c r="ES415" i="63"/>
  <c r="EP415" i="63"/>
  <c r="EO415" i="63"/>
  <c r="EL415" i="63"/>
  <c r="EK415" i="63"/>
  <c r="EH415" i="63"/>
  <c r="EG415" i="63"/>
  <c r="ED415" i="63"/>
  <c r="EC415" i="63"/>
  <c r="DZ415" i="63"/>
  <c r="DY415" i="63"/>
  <c r="DV415" i="63"/>
  <c r="DU415" i="63"/>
  <c r="DR415" i="63"/>
  <c r="DQ415" i="63"/>
  <c r="DN415" i="63"/>
  <c r="DM415" i="63"/>
  <c r="DJ415" i="63"/>
  <c r="DI415" i="63"/>
  <c r="FW415" i="63"/>
  <c r="GA414" i="63"/>
  <c r="FX414" i="63"/>
  <c r="FW414" i="63"/>
  <c r="FS414" i="63"/>
  <c r="FP414" i="63"/>
  <c r="FO414" i="63"/>
  <c r="FK414" i="63"/>
  <c r="FH414" i="63"/>
  <c r="FG414" i="63"/>
  <c r="FC414" i="63"/>
  <c r="EZ414" i="63"/>
  <c r="EY414" i="63"/>
  <c r="EU414" i="63"/>
  <c r="ER414" i="63"/>
  <c r="EQ414" i="63"/>
  <c r="EM414" i="63"/>
  <c r="EJ414" i="63"/>
  <c r="EI414" i="63"/>
  <c r="EE414" i="63"/>
  <c r="EB414" i="63"/>
  <c r="EA414" i="63"/>
  <c r="DW414" i="63"/>
  <c r="DT414" i="63"/>
  <c r="DS414" i="63"/>
  <c r="DO414" i="63"/>
  <c r="DL414" i="63"/>
  <c r="DK414" i="63"/>
  <c r="GC414" i="63"/>
  <c r="GD413" i="63"/>
  <c r="GC413" i="63"/>
  <c r="FZ413" i="63"/>
  <c r="FY413" i="63"/>
  <c r="FV413" i="63"/>
  <c r="FU413" i="63"/>
  <c r="FR413" i="63"/>
  <c r="FQ413" i="63"/>
  <c r="FN413" i="63"/>
  <c r="FM413" i="63"/>
  <c r="FJ413" i="63"/>
  <c r="FI413" i="63"/>
  <c r="FF413" i="63"/>
  <c r="FE413" i="63"/>
  <c r="FB413" i="63"/>
  <c r="FA413" i="63"/>
  <c r="EX413" i="63"/>
  <c r="EW413" i="63"/>
  <c r="ET413" i="63"/>
  <c r="ES413" i="63"/>
  <c r="EP413" i="63"/>
  <c r="EO413" i="63"/>
  <c r="EL413" i="63"/>
  <c r="EK413" i="63"/>
  <c r="EH413" i="63"/>
  <c r="EG413" i="63"/>
  <c r="ED413" i="63"/>
  <c r="EC413" i="63"/>
  <c r="DZ413" i="63"/>
  <c r="DY413" i="63"/>
  <c r="DV413" i="63"/>
  <c r="DU413" i="63"/>
  <c r="DR413" i="63"/>
  <c r="DQ413" i="63"/>
  <c r="DN413" i="63"/>
  <c r="DM413" i="63"/>
  <c r="DJ413" i="63"/>
  <c r="DI413" i="63"/>
  <c r="GA413" i="63"/>
  <c r="GA412" i="63"/>
  <c r="FS412" i="63"/>
  <c r="FK412" i="63"/>
  <c r="FC412" i="63"/>
  <c r="EU412" i="63"/>
  <c r="EM412" i="63"/>
  <c r="EE412" i="63"/>
  <c r="DW412" i="63"/>
  <c r="DO412" i="63"/>
  <c r="FY412" i="63"/>
  <c r="GD411" i="63"/>
  <c r="GC411" i="63"/>
  <c r="FZ411" i="63"/>
  <c r="FY411" i="63"/>
  <c r="FV411" i="63"/>
  <c r="FU411" i="63"/>
  <c r="FR411" i="63"/>
  <c r="FQ411" i="63"/>
  <c r="FN411" i="63"/>
  <c r="FM411" i="63"/>
  <c r="FJ411" i="63"/>
  <c r="FI411" i="63"/>
  <c r="FF411" i="63"/>
  <c r="FE411" i="63"/>
  <c r="FB411" i="63"/>
  <c r="FA411" i="63"/>
  <c r="EX411" i="63"/>
  <c r="EW411" i="63"/>
  <c r="ET411" i="63"/>
  <c r="ES411" i="63"/>
  <c r="EP411" i="63"/>
  <c r="EO411" i="63"/>
  <c r="EL411" i="63"/>
  <c r="EK411" i="63"/>
  <c r="EH411" i="63"/>
  <c r="EG411" i="63"/>
  <c r="ED411" i="63"/>
  <c r="EC411" i="63"/>
  <c r="DZ411" i="63"/>
  <c r="DY411" i="63"/>
  <c r="DV411" i="63"/>
  <c r="DU411" i="63"/>
  <c r="DR411" i="63"/>
  <c r="DQ411" i="63"/>
  <c r="DN411" i="63"/>
  <c r="DM411" i="63"/>
  <c r="DJ411" i="63"/>
  <c r="DI411" i="63"/>
  <c r="FW411" i="63"/>
  <c r="GA410" i="63"/>
  <c r="FX410" i="63"/>
  <c r="FW410" i="63"/>
  <c r="FS410" i="63"/>
  <c r="FP410" i="63"/>
  <c r="FO410" i="63"/>
  <c r="FK410" i="63"/>
  <c r="FH410" i="63"/>
  <c r="FG410" i="63"/>
  <c r="FC410" i="63"/>
  <c r="EZ410" i="63"/>
  <c r="EY410" i="63"/>
  <c r="EU410" i="63"/>
  <c r="ER410" i="63"/>
  <c r="EQ410" i="63"/>
  <c r="EM410" i="63"/>
  <c r="EJ410" i="63"/>
  <c r="EI410" i="63"/>
  <c r="EE410" i="63"/>
  <c r="EA410" i="63"/>
  <c r="DW410" i="63"/>
  <c r="DT410" i="63"/>
  <c r="DS410" i="63"/>
  <c r="DO410" i="63"/>
  <c r="DL410" i="63"/>
  <c r="DK410" i="63"/>
  <c r="EB410" i="63"/>
  <c r="GC410" i="63"/>
  <c r="GD409" i="63"/>
  <c r="GC409" i="63"/>
  <c r="FZ409" i="63"/>
  <c r="FY409" i="63"/>
  <c r="FV409" i="63"/>
  <c r="FU409" i="63"/>
  <c r="FR409" i="63"/>
  <c r="FQ409" i="63"/>
  <c r="FN409" i="63"/>
  <c r="FM409" i="63"/>
  <c r="FJ409" i="63"/>
  <c r="FI409" i="63"/>
  <c r="FF409" i="63"/>
  <c r="FE409" i="63"/>
  <c r="FB409" i="63"/>
  <c r="FA409" i="63"/>
  <c r="EX409" i="63"/>
  <c r="EW409" i="63"/>
  <c r="ET409" i="63"/>
  <c r="ES409" i="63"/>
  <c r="EP409" i="63"/>
  <c r="EO409" i="63"/>
  <c r="EL409" i="63"/>
  <c r="EK409" i="63"/>
  <c r="EH409" i="63"/>
  <c r="EG409" i="63"/>
  <c r="ED409" i="63"/>
  <c r="EC409" i="63"/>
  <c r="DZ409" i="63"/>
  <c r="DY409" i="63"/>
  <c r="DV409" i="63"/>
  <c r="DU409" i="63"/>
  <c r="DR409" i="63"/>
  <c r="DQ409" i="63"/>
  <c r="DN409" i="63"/>
  <c r="DM409" i="63"/>
  <c r="DJ409" i="63"/>
  <c r="DI409" i="63"/>
  <c r="GA409" i="63"/>
  <c r="GA408" i="63"/>
  <c r="FS408" i="63"/>
  <c r="FK408" i="63"/>
  <c r="FC408" i="63"/>
  <c r="EU408" i="63"/>
  <c r="EM408" i="63"/>
  <c r="EE408" i="63"/>
  <c r="DW408" i="63"/>
  <c r="DO408" i="63"/>
  <c r="FY408" i="63"/>
  <c r="GD407" i="63"/>
  <c r="GC407" i="63"/>
  <c r="FZ407" i="63"/>
  <c r="FY407" i="63"/>
  <c r="FV407" i="63"/>
  <c r="FU407" i="63"/>
  <c r="FR407" i="63"/>
  <c r="FQ407" i="63"/>
  <c r="FN407" i="63"/>
  <c r="FM407" i="63"/>
  <c r="FJ407" i="63"/>
  <c r="FI407" i="63"/>
  <c r="FF407" i="63"/>
  <c r="FE407" i="63"/>
  <c r="FB407" i="63"/>
  <c r="FA407" i="63"/>
  <c r="EX407" i="63"/>
  <c r="EW407" i="63"/>
  <c r="ET407" i="63"/>
  <c r="ES407" i="63"/>
  <c r="EP407" i="63"/>
  <c r="EO407" i="63"/>
  <c r="EL407" i="63"/>
  <c r="EK407" i="63"/>
  <c r="EH407" i="63"/>
  <c r="EG407" i="63"/>
  <c r="ED407" i="63"/>
  <c r="EC407" i="63"/>
  <c r="DZ407" i="63"/>
  <c r="DY407" i="63"/>
  <c r="DV407" i="63"/>
  <c r="DU407" i="63"/>
  <c r="DR407" i="63"/>
  <c r="DQ407" i="63"/>
  <c r="DN407" i="63"/>
  <c r="DM407" i="63"/>
  <c r="DJ407" i="63"/>
  <c r="DI407" i="63"/>
  <c r="FW407" i="63"/>
  <c r="GA406" i="63"/>
  <c r="FX406" i="63"/>
  <c r="FW406" i="63"/>
  <c r="FS406" i="63"/>
  <c r="FP406" i="63"/>
  <c r="FO406" i="63"/>
  <c r="FK406" i="63"/>
  <c r="FH406" i="63"/>
  <c r="FG406" i="63"/>
  <c r="FC406" i="63"/>
  <c r="EZ406" i="63"/>
  <c r="EY406" i="63"/>
  <c r="EU406" i="63"/>
  <c r="ER406" i="63"/>
  <c r="EQ406" i="63"/>
  <c r="EM406" i="63"/>
  <c r="EJ406" i="63"/>
  <c r="EI406" i="63"/>
  <c r="EE406" i="63"/>
  <c r="EB406" i="63"/>
  <c r="EA406" i="63"/>
  <c r="DW406" i="63"/>
  <c r="DT406" i="63"/>
  <c r="DS406" i="63"/>
  <c r="DO406" i="63"/>
  <c r="DL406" i="63"/>
  <c r="DK406" i="63"/>
  <c r="GC406" i="63"/>
  <c r="GD405" i="63"/>
  <c r="GC405" i="63"/>
  <c r="FZ405" i="63"/>
  <c r="FY405" i="63"/>
  <c r="FV405" i="63"/>
  <c r="FU405" i="63"/>
  <c r="FR405" i="63"/>
  <c r="FQ405" i="63"/>
  <c r="FN405" i="63"/>
  <c r="FM405" i="63"/>
  <c r="FJ405" i="63"/>
  <c r="FI405" i="63"/>
  <c r="FF405" i="63"/>
  <c r="FE405" i="63"/>
  <c r="FB405" i="63"/>
  <c r="FA405" i="63"/>
  <c r="EX405" i="63"/>
  <c r="EW405" i="63"/>
  <c r="ET405" i="63"/>
  <c r="ES405" i="63"/>
  <c r="EP405" i="63"/>
  <c r="EO405" i="63"/>
  <c r="EL405" i="63"/>
  <c r="EK405" i="63"/>
  <c r="EH405" i="63"/>
  <c r="EG405" i="63"/>
  <c r="ED405" i="63"/>
  <c r="EC405" i="63"/>
  <c r="DZ405" i="63"/>
  <c r="DY405" i="63"/>
  <c r="DV405" i="63"/>
  <c r="DU405" i="63"/>
  <c r="DR405" i="63"/>
  <c r="DQ405" i="63"/>
  <c r="DN405" i="63"/>
  <c r="DM405" i="63"/>
  <c r="DJ405" i="63"/>
  <c r="DI405" i="63"/>
  <c r="GA405" i="63"/>
  <c r="GA404" i="63"/>
  <c r="FS404" i="63"/>
  <c r="FK404" i="63"/>
  <c r="FC404" i="63"/>
  <c r="EU404" i="63"/>
  <c r="EM404" i="63"/>
  <c r="EE404" i="63"/>
  <c r="DW404" i="63"/>
  <c r="DO404" i="63"/>
  <c r="FY404" i="63"/>
  <c r="GD403" i="63"/>
  <c r="GC403" i="63"/>
  <c r="FZ403" i="63"/>
  <c r="FY403" i="63"/>
  <c r="FV403" i="63"/>
  <c r="FU403" i="63"/>
  <c r="FR403" i="63"/>
  <c r="FQ403" i="63"/>
  <c r="FN403" i="63"/>
  <c r="FM403" i="63"/>
  <c r="FJ403" i="63"/>
  <c r="FI403" i="63"/>
  <c r="FF403" i="63"/>
  <c r="FE403" i="63"/>
  <c r="FB403" i="63"/>
  <c r="FA403" i="63"/>
  <c r="EX403" i="63"/>
  <c r="EW403" i="63"/>
  <c r="ET403" i="63"/>
  <c r="ES403" i="63"/>
  <c r="EP403" i="63"/>
  <c r="EO403" i="63"/>
  <c r="EL403" i="63"/>
  <c r="EK403" i="63"/>
  <c r="EH403" i="63"/>
  <c r="EG403" i="63"/>
  <c r="ED403" i="63"/>
  <c r="EC403" i="63"/>
  <c r="DZ403" i="63"/>
  <c r="DY403" i="63"/>
  <c r="DV403" i="63"/>
  <c r="DU403" i="63"/>
  <c r="DR403" i="63"/>
  <c r="DQ403" i="63"/>
  <c r="DN403" i="63"/>
  <c r="DM403" i="63"/>
  <c r="DJ403" i="63"/>
  <c r="DI403" i="63"/>
  <c r="FW403" i="63"/>
  <c r="GA402" i="63"/>
  <c r="FX402" i="63"/>
  <c r="FW402" i="63"/>
  <c r="FS402" i="63"/>
  <c r="FP402" i="63"/>
  <c r="FO402" i="63"/>
  <c r="FK402" i="63"/>
  <c r="FH402" i="63"/>
  <c r="FG402" i="63"/>
  <c r="FC402" i="63"/>
  <c r="EZ402" i="63"/>
  <c r="EY402" i="63"/>
  <c r="EU402" i="63"/>
  <c r="ER402" i="63"/>
  <c r="EQ402" i="63"/>
  <c r="EM402" i="63"/>
  <c r="EJ402" i="63"/>
  <c r="EI402" i="63"/>
  <c r="EE402" i="63"/>
  <c r="EB402" i="63"/>
  <c r="EA402" i="63"/>
  <c r="DW402" i="63"/>
  <c r="DT402" i="63"/>
  <c r="DS402" i="63"/>
  <c r="DO402" i="63"/>
  <c r="DL402" i="63"/>
  <c r="DK402" i="63"/>
  <c r="GC402" i="63"/>
  <c r="GD401" i="63"/>
  <c r="GC401" i="63"/>
  <c r="FZ401" i="63"/>
  <c r="FY401" i="63"/>
  <c r="FV401" i="63"/>
  <c r="FU401" i="63"/>
  <c r="FR401" i="63"/>
  <c r="FQ401" i="63"/>
  <c r="FN401" i="63"/>
  <c r="FM401" i="63"/>
  <c r="FJ401" i="63"/>
  <c r="FI401" i="63"/>
  <c r="FF401" i="63"/>
  <c r="FE401" i="63"/>
  <c r="FB401" i="63"/>
  <c r="FA401" i="63"/>
  <c r="EX401" i="63"/>
  <c r="EW401" i="63"/>
  <c r="ET401" i="63"/>
  <c r="ES401" i="63"/>
  <c r="EP401" i="63"/>
  <c r="EO401" i="63"/>
  <c r="EL401" i="63"/>
  <c r="EK401" i="63"/>
  <c r="EH401" i="63"/>
  <c r="EG401" i="63"/>
  <c r="ED401" i="63"/>
  <c r="EC401" i="63"/>
  <c r="DZ401" i="63"/>
  <c r="DY401" i="63"/>
  <c r="DV401" i="63"/>
  <c r="DU401" i="63"/>
  <c r="DR401" i="63"/>
  <c r="DQ401" i="63"/>
  <c r="DN401" i="63"/>
  <c r="DM401" i="63"/>
  <c r="DJ401" i="63"/>
  <c r="DI401" i="63"/>
  <c r="GA401" i="63"/>
  <c r="FW400" i="63"/>
  <c r="FC400" i="63"/>
  <c r="EF400" i="63"/>
  <c r="DK400" i="63"/>
  <c r="FO400" i="63"/>
  <c r="GD399" i="63"/>
  <c r="GC399" i="63"/>
  <c r="FZ399" i="63"/>
  <c r="FY399" i="63"/>
  <c r="FV399" i="63"/>
  <c r="FU399" i="63"/>
  <c r="FR399" i="63"/>
  <c r="FQ399" i="63"/>
  <c r="FN399" i="63"/>
  <c r="FM399" i="63"/>
  <c r="FJ399" i="63"/>
  <c r="FI399" i="63"/>
  <c r="FF399" i="63"/>
  <c r="FE399" i="63"/>
  <c r="FB399" i="63"/>
  <c r="FA399" i="63"/>
  <c r="EX399" i="63"/>
  <c r="EW399" i="63"/>
  <c r="ET399" i="63"/>
  <c r="ES399" i="63"/>
  <c r="EP399" i="63"/>
  <c r="EO399" i="63"/>
  <c r="EL399" i="63"/>
  <c r="EK399" i="63"/>
  <c r="EH399" i="63"/>
  <c r="EG399" i="63"/>
  <c r="ED399" i="63"/>
  <c r="EC399" i="63"/>
  <c r="DZ399" i="63"/>
  <c r="DY399" i="63"/>
  <c r="DV399" i="63"/>
  <c r="DU399" i="63"/>
  <c r="DR399" i="63"/>
  <c r="DQ399" i="63"/>
  <c r="DN399" i="63"/>
  <c r="DM399" i="63"/>
  <c r="DJ399" i="63"/>
  <c r="DI399" i="63"/>
  <c r="FW399" i="63"/>
  <c r="FK398" i="63"/>
  <c r="FH398" i="63"/>
  <c r="EQ398" i="63"/>
  <c r="EM398" i="63"/>
  <c r="DT398" i="63"/>
  <c r="DS398" i="63"/>
  <c r="FP398" i="63"/>
  <c r="GD397" i="63"/>
  <c r="GC397" i="63"/>
  <c r="FZ397" i="63"/>
  <c r="FY397" i="63"/>
  <c r="FV397" i="63"/>
  <c r="FU397" i="63"/>
  <c r="FR397" i="63"/>
  <c r="FQ397" i="63"/>
  <c r="FN397" i="63"/>
  <c r="FM397" i="63"/>
  <c r="FJ397" i="63"/>
  <c r="FI397" i="63"/>
  <c r="FF397" i="63"/>
  <c r="FE397" i="63"/>
  <c r="FB397" i="63"/>
  <c r="FA397" i="63"/>
  <c r="EX397" i="63"/>
  <c r="EW397" i="63"/>
  <c r="ET397" i="63"/>
  <c r="ES397" i="63"/>
  <c r="EP397" i="63"/>
  <c r="EO397" i="63"/>
  <c r="EL397" i="63"/>
  <c r="EK397" i="63"/>
  <c r="EH397" i="63"/>
  <c r="EG397" i="63"/>
  <c r="ED397" i="63"/>
  <c r="EC397" i="63"/>
  <c r="DZ397" i="63"/>
  <c r="DY397" i="63"/>
  <c r="DV397" i="63"/>
  <c r="DU397" i="63"/>
  <c r="DR397" i="63"/>
  <c r="DQ397" i="63"/>
  <c r="DN397" i="63"/>
  <c r="DM397" i="63"/>
  <c r="DJ397" i="63"/>
  <c r="DI397" i="63"/>
  <c r="GA397" i="63"/>
  <c r="FT396" i="63"/>
  <c r="FD396" i="63"/>
  <c r="EN396" i="63"/>
  <c r="DX396" i="63"/>
  <c r="DH396" i="63"/>
  <c r="FO396" i="63"/>
  <c r="GD395" i="63"/>
  <c r="GC395" i="63"/>
  <c r="FZ395" i="63"/>
  <c r="FY395" i="63"/>
  <c r="FV395" i="63"/>
  <c r="FU395" i="63"/>
  <c r="FR395" i="63"/>
  <c r="FQ395" i="63"/>
  <c r="FN395" i="63"/>
  <c r="FM395" i="63"/>
  <c r="FJ395" i="63"/>
  <c r="FI395" i="63"/>
  <c r="FF395" i="63"/>
  <c r="FE395" i="63"/>
  <c r="FB395" i="63"/>
  <c r="FA395" i="63"/>
  <c r="EX395" i="63"/>
  <c r="EW395" i="63"/>
  <c r="ET395" i="63"/>
  <c r="ES395" i="63"/>
  <c r="EP395" i="63"/>
  <c r="EO395" i="63"/>
  <c r="EL395" i="63"/>
  <c r="EK395" i="63"/>
  <c r="EH395" i="63"/>
  <c r="EG395" i="63"/>
  <c r="ED395" i="63"/>
  <c r="EC395" i="63"/>
  <c r="DZ395" i="63"/>
  <c r="DY395" i="63"/>
  <c r="DV395" i="63"/>
  <c r="DU395" i="63"/>
  <c r="DR395" i="63"/>
  <c r="DQ395" i="63"/>
  <c r="DN395" i="63"/>
  <c r="DM395" i="63"/>
  <c r="DJ395" i="63"/>
  <c r="DI395" i="63"/>
  <c r="FW395" i="63"/>
  <c r="FO394" i="63"/>
  <c r="GD393" i="63"/>
  <c r="GC393" i="63"/>
  <c r="FZ393" i="63"/>
  <c r="FY393" i="63"/>
  <c r="FV393" i="63"/>
  <c r="FU393" i="63"/>
  <c r="FR393" i="63"/>
  <c r="FQ393" i="63"/>
  <c r="FN393" i="63"/>
  <c r="FM393" i="63"/>
  <c r="FJ393" i="63"/>
  <c r="FI393" i="63"/>
  <c r="FF393" i="63"/>
  <c r="FE393" i="63"/>
  <c r="FB393" i="63"/>
  <c r="FA393" i="63"/>
  <c r="EX393" i="63"/>
  <c r="EW393" i="63"/>
  <c r="ET393" i="63"/>
  <c r="ES393" i="63"/>
  <c r="EP393" i="63"/>
  <c r="EO393" i="63"/>
  <c r="EL393" i="63"/>
  <c r="EK393" i="63"/>
  <c r="EH393" i="63"/>
  <c r="EG393" i="63"/>
  <c r="ED393" i="63"/>
  <c r="EC393" i="63"/>
  <c r="DZ393" i="63"/>
  <c r="DY393" i="63"/>
  <c r="DV393" i="63"/>
  <c r="DU393" i="63"/>
  <c r="DR393" i="63"/>
  <c r="DQ393" i="63"/>
  <c r="DN393" i="63"/>
  <c r="DM393" i="63"/>
  <c r="DJ393" i="63"/>
  <c r="DI393" i="63"/>
  <c r="GA393" i="63"/>
  <c r="GD392" i="63"/>
  <c r="FV392" i="63"/>
  <c r="FN392" i="63"/>
  <c r="FF392" i="63"/>
  <c r="EX392" i="63"/>
  <c r="EP392" i="63"/>
  <c r="EH392" i="63"/>
  <c r="DZ392" i="63"/>
  <c r="DR392" i="63"/>
  <c r="DJ392" i="63"/>
  <c r="GB392" i="63"/>
  <c r="FZ391" i="63"/>
  <c r="GA390" i="63"/>
  <c r="FZ390" i="63"/>
  <c r="FY390" i="63"/>
  <c r="FX390" i="63"/>
  <c r="FW390" i="63"/>
  <c r="FS390" i="63"/>
  <c r="FR390" i="63"/>
  <c r="FQ390" i="63"/>
  <c r="FP390" i="63"/>
  <c r="FO390" i="63"/>
  <c r="FK390" i="63"/>
  <c r="FJ390" i="63"/>
  <c r="FI390" i="63"/>
  <c r="FH390" i="63"/>
  <c r="FG390" i="63"/>
  <c r="FC390" i="63"/>
  <c r="FB390" i="63"/>
  <c r="FA390" i="63"/>
  <c r="EZ390" i="63"/>
  <c r="EY390" i="63"/>
  <c r="EX390" i="63"/>
  <c r="EU390" i="63"/>
  <c r="ET390" i="63"/>
  <c r="ES390" i="63"/>
  <c r="ER390" i="63"/>
  <c r="EQ390" i="63"/>
  <c r="EP390" i="63"/>
  <c r="EM390" i="63"/>
  <c r="EL390" i="63"/>
  <c r="EK390" i="63"/>
  <c r="EJ390" i="63"/>
  <c r="EI390" i="63"/>
  <c r="EH390" i="63"/>
  <c r="EE390" i="63"/>
  <c r="ED390" i="63"/>
  <c r="EC390" i="63"/>
  <c r="EB390" i="63"/>
  <c r="EA390" i="63"/>
  <c r="DZ390" i="63"/>
  <c r="DW390" i="63"/>
  <c r="DV390" i="63"/>
  <c r="DU390" i="63"/>
  <c r="DT390" i="63"/>
  <c r="DS390" i="63"/>
  <c r="DR390" i="63"/>
  <c r="DO390" i="63"/>
  <c r="DN390" i="63"/>
  <c r="DM390" i="63"/>
  <c r="DL390" i="63"/>
  <c r="DK390" i="63"/>
  <c r="DJ390" i="63"/>
  <c r="GD390" i="63"/>
  <c r="FX389" i="63"/>
  <c r="FP389" i="63"/>
  <c r="FH389" i="63"/>
  <c r="EZ389" i="63"/>
  <c r="ER389" i="63"/>
  <c r="EJ389" i="63"/>
  <c r="EB389" i="63"/>
  <c r="DT389" i="63"/>
  <c r="DL389" i="63"/>
  <c r="GD389" i="63"/>
  <c r="GD388" i="63"/>
  <c r="FV388" i="63"/>
  <c r="FN388" i="63"/>
  <c r="FF388" i="63"/>
  <c r="EX388" i="63"/>
  <c r="EP388" i="63"/>
  <c r="EH388" i="63"/>
  <c r="DZ388" i="63"/>
  <c r="DR388" i="63"/>
  <c r="DJ388" i="63"/>
  <c r="GB388" i="63"/>
  <c r="FZ387" i="63"/>
  <c r="GA386" i="63"/>
  <c r="FZ386" i="63"/>
  <c r="FY386" i="63"/>
  <c r="FX386" i="63"/>
  <c r="FW386" i="63"/>
  <c r="FS386" i="63"/>
  <c r="FR386" i="63"/>
  <c r="FQ386" i="63"/>
  <c r="FP386" i="63"/>
  <c r="FO386" i="63"/>
  <c r="FK386" i="63"/>
  <c r="FJ386" i="63"/>
  <c r="FI386" i="63"/>
  <c r="FH386" i="63"/>
  <c r="FG386" i="63"/>
  <c r="FC386" i="63"/>
  <c r="FB386" i="63"/>
  <c r="FA386" i="63"/>
  <c r="EZ386" i="63"/>
  <c r="EY386" i="63"/>
  <c r="EU386" i="63"/>
  <c r="ET386" i="63"/>
  <c r="ES386" i="63"/>
  <c r="ER386" i="63"/>
  <c r="EQ386" i="63"/>
  <c r="EM386" i="63"/>
  <c r="EL386" i="63"/>
  <c r="EK386" i="63"/>
  <c r="EJ386" i="63"/>
  <c r="EI386" i="63"/>
  <c r="EE386" i="63"/>
  <c r="ED386" i="63"/>
  <c r="EC386" i="63"/>
  <c r="EB386" i="63"/>
  <c r="EA386" i="63"/>
  <c r="DW386" i="63"/>
  <c r="DV386" i="63"/>
  <c r="DU386" i="63"/>
  <c r="DT386" i="63"/>
  <c r="DS386" i="63"/>
  <c r="DO386" i="63"/>
  <c r="DN386" i="63"/>
  <c r="DM386" i="63"/>
  <c r="DL386" i="63"/>
  <c r="DK386" i="63"/>
  <c r="DJ386" i="63"/>
  <c r="GD386" i="63"/>
  <c r="FX385" i="63"/>
  <c r="FP385" i="63"/>
  <c r="FI385" i="63"/>
  <c r="FH385" i="63"/>
  <c r="FA385" i="63"/>
  <c r="EZ385" i="63"/>
  <c r="ES385" i="63"/>
  <c r="ER385" i="63"/>
  <c r="EK385" i="63"/>
  <c r="EJ385" i="63"/>
  <c r="EC385" i="63"/>
  <c r="EB385" i="63"/>
  <c r="DU385" i="63"/>
  <c r="DT385" i="63"/>
  <c r="DM385" i="63"/>
  <c r="DL385" i="63"/>
  <c r="GD385" i="63"/>
  <c r="GD384" i="63"/>
  <c r="FV384" i="63"/>
  <c r="FN384" i="63"/>
  <c r="FF384" i="63"/>
  <c r="EX384" i="63"/>
  <c r="EP384" i="63"/>
  <c r="EH384" i="63"/>
  <c r="DZ384" i="63"/>
  <c r="DR384" i="63"/>
  <c r="DJ384" i="63"/>
  <c r="GB384" i="63"/>
  <c r="FZ383" i="63"/>
  <c r="GA382" i="63"/>
  <c r="FZ382" i="63"/>
  <c r="FX382" i="63"/>
  <c r="FW382" i="63"/>
  <c r="FS382" i="63"/>
  <c r="FR382" i="63"/>
  <c r="FP382" i="63"/>
  <c r="FO382" i="63"/>
  <c r="FK382" i="63"/>
  <c r="FJ382" i="63"/>
  <c r="FH382" i="63"/>
  <c r="FG382" i="63"/>
  <c r="FC382" i="63"/>
  <c r="FB382" i="63"/>
  <c r="EZ382" i="63"/>
  <c r="EY382" i="63"/>
  <c r="EU382" i="63"/>
  <c r="ET382" i="63"/>
  <c r="ER382" i="63"/>
  <c r="EQ382" i="63"/>
  <c r="EM382" i="63"/>
  <c r="EL382" i="63"/>
  <c r="EJ382" i="63"/>
  <c r="EI382" i="63"/>
  <c r="EE382" i="63"/>
  <c r="ED382" i="63"/>
  <c r="EB382" i="63"/>
  <c r="EA382" i="63"/>
  <c r="DW382" i="63"/>
  <c r="DV382" i="63"/>
  <c r="DT382" i="63"/>
  <c r="DS382" i="63"/>
  <c r="DO382" i="63"/>
  <c r="DN382" i="63"/>
  <c r="DL382" i="63"/>
  <c r="DK382" i="63"/>
  <c r="GD382" i="63"/>
  <c r="FY381" i="63"/>
  <c r="FX381" i="63"/>
  <c r="FQ381" i="63"/>
  <c r="FP381" i="63"/>
  <c r="FI381" i="63"/>
  <c r="FH381" i="63"/>
  <c r="FA381" i="63"/>
  <c r="EZ381" i="63"/>
  <c r="ES381" i="63"/>
  <c r="ER381" i="63"/>
  <c r="EK381" i="63"/>
  <c r="EJ381" i="63"/>
  <c r="EC381" i="63"/>
  <c r="EB381" i="63"/>
  <c r="DU381" i="63"/>
  <c r="DT381" i="63"/>
  <c r="DM381" i="63"/>
  <c r="DL381" i="63"/>
  <c r="GD381" i="63"/>
  <c r="GD380" i="63"/>
  <c r="FV380" i="63"/>
  <c r="FN380" i="63"/>
  <c r="FF380" i="63"/>
  <c r="EX380" i="63"/>
  <c r="EP380" i="63"/>
  <c r="EH380" i="63"/>
  <c r="DZ380" i="63"/>
  <c r="DR380" i="63"/>
  <c r="DJ380" i="63"/>
  <c r="GB380" i="63"/>
  <c r="FZ379" i="63"/>
  <c r="GA378" i="63"/>
  <c r="FZ378" i="63"/>
  <c r="FX378" i="63"/>
  <c r="FW378" i="63"/>
  <c r="FS378" i="63"/>
  <c r="FR378" i="63"/>
  <c r="FP378" i="63"/>
  <c r="FO378" i="63"/>
  <c r="FK378" i="63"/>
  <c r="FJ378" i="63"/>
  <c r="FH378" i="63"/>
  <c r="FG378" i="63"/>
  <c r="FC378" i="63"/>
  <c r="FB378" i="63"/>
  <c r="EZ378" i="63"/>
  <c r="EY378" i="63"/>
  <c r="EU378" i="63"/>
  <c r="ET378" i="63"/>
  <c r="ER378" i="63"/>
  <c r="EQ378" i="63"/>
  <c r="EM378" i="63"/>
  <c r="EL378" i="63"/>
  <c r="EJ378" i="63"/>
  <c r="EI378" i="63"/>
  <c r="EE378" i="63"/>
  <c r="ED378" i="63"/>
  <c r="EB378" i="63"/>
  <c r="EA378" i="63"/>
  <c r="DW378" i="63"/>
  <c r="DV378" i="63"/>
  <c r="DT378" i="63"/>
  <c r="DS378" i="63"/>
  <c r="DO378" i="63"/>
  <c r="DN378" i="63"/>
  <c r="DL378" i="63"/>
  <c r="DK378" i="63"/>
  <c r="GD378" i="63"/>
  <c r="GD377" i="63"/>
  <c r="FY377" i="63"/>
  <c r="FX377" i="63"/>
  <c r="FV377" i="63"/>
  <c r="FQ377" i="63"/>
  <c r="FP377" i="63"/>
  <c r="FN377" i="63"/>
  <c r="FI377" i="63"/>
  <c r="FH377" i="63"/>
  <c r="FF377" i="63"/>
  <c r="FA377" i="63"/>
  <c r="EZ377" i="63"/>
  <c r="EX377" i="63"/>
  <c r="ES377" i="63"/>
  <c r="ER377" i="63"/>
  <c r="EP377" i="63"/>
  <c r="EK377" i="63"/>
  <c r="EJ377" i="63"/>
  <c r="EH377" i="63"/>
  <c r="EC377" i="63"/>
  <c r="EB377" i="63"/>
  <c r="DZ377" i="63"/>
  <c r="DU377" i="63"/>
  <c r="DT377" i="63"/>
  <c r="DR377" i="63"/>
  <c r="DQ377" i="63"/>
  <c r="DM377" i="63"/>
  <c r="DL377" i="63"/>
  <c r="DJ377" i="63"/>
  <c r="DI377" i="63"/>
  <c r="GC377" i="63"/>
  <c r="GD376" i="63"/>
  <c r="FV376" i="63"/>
  <c r="FN376" i="63"/>
  <c r="FF376" i="63"/>
  <c r="EX376" i="63"/>
  <c r="EP376" i="63"/>
  <c r="EH376" i="63"/>
  <c r="DZ376" i="63"/>
  <c r="DR376" i="63"/>
  <c r="DJ376" i="63"/>
  <c r="GB376" i="63"/>
  <c r="FZ375" i="63"/>
  <c r="GA374" i="63"/>
  <c r="FZ374" i="63"/>
  <c r="FX374" i="63"/>
  <c r="FS374" i="63"/>
  <c r="FR374" i="63"/>
  <c r="FP374" i="63"/>
  <c r="FK374" i="63"/>
  <c r="FJ374" i="63"/>
  <c r="FH374" i="63"/>
  <c r="FC374" i="63"/>
  <c r="FB374" i="63"/>
  <c r="EZ374" i="63"/>
  <c r="EU374" i="63"/>
  <c r="ET374" i="63"/>
  <c r="ER374" i="63"/>
  <c r="EM374" i="63"/>
  <c r="EL374" i="63"/>
  <c r="EJ374" i="63"/>
  <c r="EE374" i="63"/>
  <c r="ED374" i="63"/>
  <c r="EB374" i="63"/>
  <c r="DW374" i="63"/>
  <c r="DV374" i="63"/>
  <c r="DT374" i="63"/>
  <c r="DO374" i="63"/>
  <c r="DN374" i="63"/>
  <c r="DL374" i="63"/>
  <c r="FW374" i="63"/>
  <c r="GD373" i="63"/>
  <c r="FY373" i="63"/>
  <c r="FX373" i="63"/>
  <c r="FV373" i="63"/>
  <c r="FQ373" i="63"/>
  <c r="FP373" i="63"/>
  <c r="FN373" i="63"/>
  <c r="FI373" i="63"/>
  <c r="FH373" i="63"/>
  <c r="FF373" i="63"/>
  <c r="FA373" i="63"/>
  <c r="EZ373" i="63"/>
  <c r="EX373" i="63"/>
  <c r="ES373" i="63"/>
  <c r="ER373" i="63"/>
  <c r="EP373" i="63"/>
  <c r="EK373" i="63"/>
  <c r="EJ373" i="63"/>
  <c r="EH373" i="63"/>
  <c r="EC373" i="63"/>
  <c r="EB373" i="63"/>
  <c r="DZ373" i="63"/>
  <c r="DU373" i="63"/>
  <c r="DT373" i="63"/>
  <c r="DR373" i="63"/>
  <c r="DM373" i="63"/>
  <c r="DL373" i="63"/>
  <c r="DJ373" i="63"/>
  <c r="GC373" i="63"/>
  <c r="GD372" i="63"/>
  <c r="FV372" i="63"/>
  <c r="FN372" i="63"/>
  <c r="FF372" i="63"/>
  <c r="EX372" i="63"/>
  <c r="EP372" i="63"/>
  <c r="EH372" i="63"/>
  <c r="DZ372" i="63"/>
  <c r="DR372" i="63"/>
  <c r="DJ372" i="63"/>
  <c r="GB372" i="63"/>
  <c r="FZ371" i="63"/>
  <c r="GA370" i="63"/>
  <c r="FZ370" i="63"/>
  <c r="FX370" i="63"/>
  <c r="FS370" i="63"/>
  <c r="FR370" i="63"/>
  <c r="FP370" i="63"/>
  <c r="FK370" i="63"/>
  <c r="FJ370" i="63"/>
  <c r="FH370" i="63"/>
  <c r="FC370" i="63"/>
  <c r="FB370" i="63"/>
  <c r="EZ370" i="63"/>
  <c r="EU370" i="63"/>
  <c r="ET370" i="63"/>
  <c r="ER370" i="63"/>
  <c r="EM370" i="63"/>
  <c r="EL370" i="63"/>
  <c r="EJ370" i="63"/>
  <c r="EE370" i="63"/>
  <c r="ED370" i="63"/>
  <c r="EB370" i="63"/>
  <c r="DW370" i="63"/>
  <c r="DV370" i="63"/>
  <c r="DT370" i="63"/>
  <c r="DO370" i="63"/>
  <c r="DN370" i="63"/>
  <c r="DL370" i="63"/>
  <c r="FW370" i="63"/>
  <c r="FX369" i="63"/>
  <c r="FP369" i="63"/>
  <c r="FH369" i="63"/>
  <c r="EZ369" i="63"/>
  <c r="ER369" i="63"/>
  <c r="EJ369" i="63"/>
  <c r="EB369" i="63"/>
  <c r="DT369" i="63"/>
  <c r="DL369" i="63"/>
  <c r="GD369" i="63"/>
  <c r="GD368" i="63"/>
  <c r="FV368" i="63"/>
  <c r="FN368" i="63"/>
  <c r="FF368" i="63"/>
  <c r="EX368" i="63"/>
  <c r="EP368" i="63"/>
  <c r="EH368" i="63"/>
  <c r="DZ368" i="63"/>
  <c r="DR368" i="63"/>
  <c r="DJ368" i="63"/>
  <c r="GB368" i="63"/>
  <c r="FZ367" i="63"/>
  <c r="FZ366" i="63"/>
  <c r="FR366" i="63"/>
  <c r="FJ366" i="63"/>
  <c r="FB366" i="63"/>
  <c r="ET366" i="63"/>
  <c r="EL366" i="63"/>
  <c r="ED366" i="63"/>
  <c r="DV366" i="63"/>
  <c r="DN366" i="63"/>
  <c r="FX366" i="63"/>
  <c r="FX365" i="63"/>
  <c r="FP365" i="63"/>
  <c r="FH365" i="63"/>
  <c r="EZ365" i="63"/>
  <c r="ER365" i="63"/>
  <c r="EJ365" i="63"/>
  <c r="EB365" i="63"/>
  <c r="DT365" i="63"/>
  <c r="DL365" i="63"/>
  <c r="GD365" i="63"/>
  <c r="GD364" i="63"/>
  <c r="FV364" i="63"/>
  <c r="FN364" i="63"/>
  <c r="FF364" i="63"/>
  <c r="EX364" i="63"/>
  <c r="EP364" i="63"/>
  <c r="EH364" i="63"/>
  <c r="DZ364" i="63"/>
  <c r="DR364" i="63"/>
  <c r="DJ364" i="63"/>
  <c r="GB364" i="63"/>
  <c r="FZ363" i="63"/>
  <c r="FZ362" i="63"/>
  <c r="FR362" i="63"/>
  <c r="FJ362" i="63"/>
  <c r="FB362" i="63"/>
  <c r="ET362" i="63"/>
  <c r="EL362" i="63"/>
  <c r="ED362" i="63"/>
  <c r="DV362" i="63"/>
  <c r="DN362" i="63"/>
  <c r="FX362" i="63"/>
  <c r="FX361" i="63"/>
  <c r="FP361" i="63"/>
  <c r="FH361" i="63"/>
  <c r="EZ361" i="63"/>
  <c r="ER361" i="63"/>
  <c r="EJ361" i="63"/>
  <c r="EB361" i="63"/>
  <c r="DT361" i="63"/>
  <c r="DL361" i="63"/>
  <c r="GD361" i="63"/>
  <c r="GD360" i="63"/>
  <c r="FV360" i="63"/>
  <c r="FN360" i="63"/>
  <c r="FF360" i="63"/>
  <c r="EX360" i="63"/>
  <c r="EP360" i="63"/>
  <c r="EH360" i="63"/>
  <c r="DZ360" i="63"/>
  <c r="DR360" i="63"/>
  <c r="DJ360" i="63"/>
  <c r="GB360" i="63"/>
  <c r="FZ358" i="63"/>
  <c r="FR358" i="63"/>
  <c r="FJ358" i="63"/>
  <c r="FB358" i="63"/>
  <c r="ET358" i="63"/>
  <c r="EL358" i="63"/>
  <c r="ED358" i="63"/>
  <c r="DV358" i="63"/>
  <c r="DN358" i="63"/>
  <c r="FX358" i="63"/>
  <c r="FX357" i="63"/>
  <c r="FP357" i="63"/>
  <c r="FH357" i="63"/>
  <c r="EZ357" i="63"/>
  <c r="ER357" i="63"/>
  <c r="EJ357" i="63"/>
  <c r="EB357" i="63"/>
  <c r="DT357" i="63"/>
  <c r="DL357" i="63"/>
  <c r="GD357" i="63"/>
  <c r="GD356" i="63"/>
  <c r="FV356" i="63"/>
  <c r="FN356" i="63"/>
  <c r="FF356" i="63"/>
  <c r="EX356" i="63"/>
  <c r="EP356" i="63"/>
  <c r="EH356" i="63"/>
  <c r="DZ356" i="63"/>
  <c r="DR356" i="63"/>
  <c r="DJ356" i="63"/>
  <c r="GB356" i="63"/>
  <c r="GB355" i="63"/>
  <c r="FZ354" i="63"/>
  <c r="GC353" i="63"/>
  <c r="GA353" i="63"/>
  <c r="FW353" i="63"/>
  <c r="FU353" i="63"/>
  <c r="FS353" i="63"/>
  <c r="FO353" i="63"/>
  <c r="FM353" i="63"/>
  <c r="FK353" i="63"/>
  <c r="FG353" i="63"/>
  <c r="FE353" i="63"/>
  <c r="FC353" i="63"/>
  <c r="EY353" i="63"/>
  <c r="EW353" i="63"/>
  <c r="EU353" i="63"/>
  <c r="EQ353" i="63"/>
  <c r="EO353" i="63"/>
  <c r="EM353" i="63"/>
  <c r="EI353" i="63"/>
  <c r="EG353" i="63"/>
  <c r="EE353" i="63"/>
  <c r="EA353" i="63"/>
  <c r="DY353" i="63"/>
  <c r="DW353" i="63"/>
  <c r="DS353" i="63"/>
  <c r="DQ353" i="63"/>
  <c r="DO353" i="63"/>
  <c r="DK353" i="63"/>
  <c r="DI353" i="63"/>
  <c r="GD353" i="63"/>
  <c r="GC352" i="63"/>
  <c r="GA351" i="63"/>
  <c r="FY350" i="63"/>
  <c r="GC349" i="63"/>
  <c r="GA349" i="63"/>
  <c r="FW349" i="63"/>
  <c r="FU349" i="63"/>
  <c r="FS349" i="63"/>
  <c r="FO349" i="63"/>
  <c r="FM349" i="63"/>
  <c r="FK349" i="63"/>
  <c r="FG349" i="63"/>
  <c r="FE349" i="63"/>
  <c r="FC349" i="63"/>
  <c r="EY349" i="63"/>
  <c r="EW349" i="63"/>
  <c r="EU349" i="63"/>
  <c r="EQ349" i="63"/>
  <c r="EO349" i="63"/>
  <c r="EM349" i="63"/>
  <c r="EI349" i="63"/>
  <c r="EG349" i="63"/>
  <c r="EE349" i="63"/>
  <c r="EA349" i="63"/>
  <c r="DY349" i="63"/>
  <c r="DW349" i="63"/>
  <c r="DS349" i="63"/>
  <c r="DQ349" i="63"/>
  <c r="DO349" i="63"/>
  <c r="DK349" i="63"/>
  <c r="DI349" i="63"/>
  <c r="GD349" i="63"/>
  <c r="GA348" i="63"/>
  <c r="FS348" i="63"/>
  <c r="FK348" i="63"/>
  <c r="FC348" i="63"/>
  <c r="EU348" i="63"/>
  <c r="EM348" i="63"/>
  <c r="EE348" i="63"/>
  <c r="DW348" i="63"/>
  <c r="DU348" i="63"/>
  <c r="DQ348" i="63"/>
  <c r="DO348" i="63"/>
  <c r="DM348" i="63"/>
  <c r="DI348" i="63"/>
  <c r="GC348" i="63"/>
  <c r="FY347" i="63"/>
  <c r="FQ347" i="63"/>
  <c r="FI347" i="63"/>
  <c r="FA347" i="63"/>
  <c r="ES347" i="63"/>
  <c r="EK347" i="63"/>
  <c r="EC347" i="63"/>
  <c r="DU347" i="63"/>
  <c r="DM347" i="63"/>
  <c r="GA347" i="63"/>
  <c r="FW346" i="63"/>
  <c r="FO346" i="63"/>
  <c r="FG346" i="63"/>
  <c r="EY346" i="63"/>
  <c r="EQ346" i="63"/>
  <c r="EI346" i="63"/>
  <c r="EA346" i="63"/>
  <c r="DS346" i="63"/>
  <c r="DK346" i="63"/>
  <c r="FY346" i="63"/>
  <c r="GC345" i="63"/>
  <c r="GA345" i="63"/>
  <c r="FW345" i="63"/>
  <c r="FU345" i="63"/>
  <c r="FS345" i="63"/>
  <c r="FO345" i="63"/>
  <c r="FM345" i="63"/>
  <c r="FK345" i="63"/>
  <c r="FG345" i="63"/>
  <c r="FE345" i="63"/>
  <c r="FC345" i="63"/>
  <c r="EY345" i="63"/>
  <c r="EW345" i="63"/>
  <c r="EU345" i="63"/>
  <c r="EQ345" i="63"/>
  <c r="EO345" i="63"/>
  <c r="EM345" i="63"/>
  <c r="EI345" i="63"/>
  <c r="EG345" i="63"/>
  <c r="EE345" i="63"/>
  <c r="EA345" i="63"/>
  <c r="DY345" i="63"/>
  <c r="DW345" i="63"/>
  <c r="DS345" i="63"/>
  <c r="DQ345" i="63"/>
  <c r="DO345" i="63"/>
  <c r="DK345" i="63"/>
  <c r="DI345" i="63"/>
  <c r="GD345" i="63"/>
  <c r="GC344" i="63"/>
  <c r="GA344" i="63"/>
  <c r="FY344" i="63"/>
  <c r="FU344" i="63"/>
  <c r="FS344" i="63"/>
  <c r="FQ344" i="63"/>
  <c r="FM344" i="63"/>
  <c r="FK344" i="63"/>
  <c r="FI344" i="63"/>
  <c r="FE344" i="63"/>
  <c r="FC344" i="63"/>
  <c r="FA344" i="63"/>
  <c r="EW344" i="63"/>
  <c r="EU344" i="63"/>
  <c r="ES344" i="63"/>
  <c r="EO344" i="63"/>
  <c r="EM344" i="63"/>
  <c r="EK344" i="63"/>
  <c r="EG344" i="63"/>
  <c r="EE344" i="63"/>
  <c r="EC344" i="63"/>
  <c r="DY344" i="63"/>
  <c r="DW344" i="63"/>
  <c r="DU344" i="63"/>
  <c r="DQ344" i="63"/>
  <c r="DO344" i="63"/>
  <c r="DM344" i="63"/>
  <c r="DI344" i="63"/>
  <c r="GB344" i="63"/>
  <c r="GA343" i="63"/>
  <c r="FY343" i="63"/>
  <c r="FW343" i="63"/>
  <c r="FS343" i="63"/>
  <c r="FQ343" i="63"/>
  <c r="FO343" i="63"/>
  <c r="FK343" i="63"/>
  <c r="FI343" i="63"/>
  <c r="FG343" i="63"/>
  <c r="FC343" i="63"/>
  <c r="FA343" i="63"/>
  <c r="EY343" i="63"/>
  <c r="EU343" i="63"/>
  <c r="ES343" i="63"/>
  <c r="EQ343" i="63"/>
  <c r="EM343" i="63"/>
  <c r="EK343" i="63"/>
  <c r="EI343" i="63"/>
  <c r="EE343" i="63"/>
  <c r="EC343" i="63"/>
  <c r="EA343" i="63"/>
  <c r="DW343" i="63"/>
  <c r="DU343" i="63"/>
  <c r="DS343" i="63"/>
  <c r="DO343" i="63"/>
  <c r="DM343" i="63"/>
  <c r="DK343" i="63"/>
  <c r="FZ343" i="63"/>
  <c r="GC342" i="63"/>
  <c r="FY342" i="63"/>
  <c r="FW342" i="63"/>
  <c r="FU342" i="63"/>
  <c r="FQ342" i="63"/>
  <c r="FO342" i="63"/>
  <c r="FM342" i="63"/>
  <c r="FI342" i="63"/>
  <c r="FG342" i="63"/>
  <c r="FE342" i="63"/>
  <c r="FA342" i="63"/>
  <c r="EY342" i="63"/>
  <c r="EW342" i="63"/>
  <c r="ES342" i="63"/>
  <c r="EQ342" i="63"/>
  <c r="EO342" i="63"/>
  <c r="EK342" i="63"/>
  <c r="EI342" i="63"/>
  <c r="EG342" i="63"/>
  <c r="EC342" i="63"/>
  <c r="EA342" i="63"/>
  <c r="DY342" i="63"/>
  <c r="DU342" i="63"/>
  <c r="DS342" i="63"/>
  <c r="DQ342" i="63"/>
  <c r="DM342" i="63"/>
  <c r="DK342" i="63"/>
  <c r="DI342" i="63"/>
  <c r="FX342" i="63"/>
  <c r="GC341" i="63"/>
  <c r="GA341" i="63"/>
  <c r="FW341" i="63"/>
  <c r="FU341" i="63"/>
  <c r="FS341" i="63"/>
  <c r="FO341" i="63"/>
  <c r="FM341" i="63"/>
  <c r="FK341" i="63"/>
  <c r="FG341" i="63"/>
  <c r="FE341" i="63"/>
  <c r="FC341" i="63"/>
  <c r="EY341" i="63"/>
  <c r="EW341" i="63"/>
  <c r="EU341" i="63"/>
  <c r="EQ341" i="63"/>
  <c r="EO341" i="63"/>
  <c r="EM341" i="63"/>
  <c r="EI341" i="63"/>
  <c r="EG341" i="63"/>
  <c r="EE341" i="63"/>
  <c r="EA341" i="63"/>
  <c r="DY341" i="63"/>
  <c r="DW341" i="63"/>
  <c r="DS341" i="63"/>
  <c r="DQ341" i="63"/>
  <c r="DO341" i="63"/>
  <c r="DK341" i="63"/>
  <c r="DI341" i="63"/>
  <c r="GD341" i="63"/>
  <c r="GC340" i="63"/>
  <c r="GA340" i="63"/>
  <c r="FY340" i="63"/>
  <c r="FU340" i="63"/>
  <c r="FS340" i="63"/>
  <c r="FQ340" i="63"/>
  <c r="FM340" i="63"/>
  <c r="FK340" i="63"/>
  <c r="FI340" i="63"/>
  <c r="FE340" i="63"/>
  <c r="FC340" i="63"/>
  <c r="FA340" i="63"/>
  <c r="EW340" i="63"/>
  <c r="EU340" i="63"/>
  <c r="ES340" i="63"/>
  <c r="EO340" i="63"/>
  <c r="EM340" i="63"/>
  <c r="EK340" i="63"/>
  <c r="EG340" i="63"/>
  <c r="EE340" i="63"/>
  <c r="EC340" i="63"/>
  <c r="DY340" i="63"/>
  <c r="DW340" i="63"/>
  <c r="DU340" i="63"/>
  <c r="DQ340" i="63"/>
  <c r="DO340" i="63"/>
  <c r="DM340" i="63"/>
  <c r="DI340" i="63"/>
  <c r="GB340" i="63"/>
  <c r="GA339" i="63"/>
  <c r="FY339" i="63"/>
  <c r="FW339" i="63"/>
  <c r="FS339" i="63"/>
  <c r="FQ339" i="63"/>
  <c r="FO339" i="63"/>
  <c r="FK339" i="63"/>
  <c r="FI339" i="63"/>
  <c r="FG339" i="63"/>
  <c r="FC339" i="63"/>
  <c r="FA339" i="63"/>
  <c r="EY339" i="63"/>
  <c r="EU339" i="63"/>
  <c r="ES339" i="63"/>
  <c r="EQ339" i="63"/>
  <c r="EM339" i="63"/>
  <c r="EK339" i="63"/>
  <c r="EI339" i="63"/>
  <c r="EE339" i="63"/>
  <c r="EC339" i="63"/>
  <c r="EA339" i="63"/>
  <c r="DU339" i="63"/>
  <c r="DS339" i="63"/>
  <c r="DO339" i="63"/>
  <c r="DM339" i="63"/>
  <c r="DK339" i="63"/>
  <c r="DW339" i="63"/>
  <c r="FZ339" i="63"/>
  <c r="GC338" i="63"/>
  <c r="FY338" i="63"/>
  <c r="FW338" i="63"/>
  <c r="FU338" i="63"/>
  <c r="FQ338" i="63"/>
  <c r="FO338" i="63"/>
  <c r="FM338" i="63"/>
  <c r="FI338" i="63"/>
  <c r="FG338" i="63"/>
  <c r="FE338" i="63"/>
  <c r="FA338" i="63"/>
  <c r="EY338" i="63"/>
  <c r="EW338" i="63"/>
  <c r="ES338" i="63"/>
  <c r="EQ338" i="63"/>
  <c r="EO338" i="63"/>
  <c r="EK338" i="63"/>
  <c r="EI338" i="63"/>
  <c r="EG338" i="63"/>
  <c r="EC338" i="63"/>
  <c r="EA338" i="63"/>
  <c r="DY338" i="63"/>
  <c r="DU338" i="63"/>
  <c r="DS338" i="63"/>
  <c r="DQ338" i="63"/>
  <c r="DM338" i="63"/>
  <c r="DK338" i="63"/>
  <c r="DI338" i="63"/>
  <c r="FX338" i="63"/>
  <c r="GC337" i="63"/>
  <c r="GA337" i="63"/>
  <c r="FW337" i="63"/>
  <c r="FU337" i="63"/>
  <c r="FS337" i="63"/>
  <c r="FO337" i="63"/>
  <c r="FM337" i="63"/>
  <c r="FK337" i="63"/>
  <c r="FG337" i="63"/>
  <c r="FE337" i="63"/>
  <c r="FC337" i="63"/>
  <c r="EY337" i="63"/>
  <c r="EW337" i="63"/>
  <c r="EU337" i="63"/>
  <c r="EQ337" i="63"/>
  <c r="EO337" i="63"/>
  <c r="EM337" i="63"/>
  <c r="EI337" i="63"/>
  <c r="EG337" i="63"/>
  <c r="EE337" i="63"/>
  <c r="EA337" i="63"/>
  <c r="DY337" i="63"/>
  <c r="DS337" i="63"/>
  <c r="DQ337" i="63"/>
  <c r="DO337" i="63"/>
  <c r="DK337" i="63"/>
  <c r="DI337" i="63"/>
  <c r="DW337" i="63"/>
  <c r="GD337" i="63"/>
  <c r="GC336" i="63"/>
  <c r="GA336" i="63"/>
  <c r="FY336" i="63"/>
  <c r="FU336" i="63"/>
  <c r="FS336" i="63"/>
  <c r="FQ336" i="63"/>
  <c r="FM336" i="63"/>
  <c r="FK336" i="63"/>
  <c r="FI336" i="63"/>
  <c r="FE336" i="63"/>
  <c r="FC336" i="63"/>
  <c r="FA336" i="63"/>
  <c r="EW336" i="63"/>
  <c r="EU336" i="63"/>
  <c r="ES336" i="63"/>
  <c r="EO336" i="63"/>
  <c r="EM336" i="63"/>
  <c r="EK336" i="63"/>
  <c r="EG336" i="63"/>
  <c r="EE336" i="63"/>
  <c r="EC336" i="63"/>
  <c r="DY336" i="63"/>
  <c r="DW336" i="63"/>
  <c r="DU336" i="63"/>
  <c r="DQ336" i="63"/>
  <c r="DO336" i="63"/>
  <c r="DM336" i="63"/>
  <c r="DI336" i="63"/>
  <c r="GB336" i="63"/>
  <c r="GA335" i="63"/>
  <c r="FY335" i="63"/>
  <c r="FW335" i="63"/>
  <c r="FS335" i="63"/>
  <c r="FQ335" i="63"/>
  <c r="FO335" i="63"/>
  <c r="FK335" i="63"/>
  <c r="FI335" i="63"/>
  <c r="FG335" i="63"/>
  <c r="FC335" i="63"/>
  <c r="FA335" i="63"/>
  <c r="EY335" i="63"/>
  <c r="EU335" i="63"/>
  <c r="ES335" i="63"/>
  <c r="EQ335" i="63"/>
  <c r="EM335" i="63"/>
  <c r="EK335" i="63"/>
  <c r="EI335" i="63"/>
  <c r="EE335" i="63"/>
  <c r="EC335" i="63"/>
  <c r="EA335" i="63"/>
  <c r="DW335" i="63"/>
  <c r="DU335" i="63"/>
  <c r="DS335" i="63"/>
  <c r="DO335" i="63"/>
  <c r="DM335" i="63"/>
  <c r="DK335" i="63"/>
  <c r="FZ335" i="63"/>
  <c r="GC334" i="63"/>
  <c r="FY334" i="63"/>
  <c r="FW334" i="63"/>
  <c r="FU334" i="63"/>
  <c r="FQ334" i="63"/>
  <c r="FO334" i="63"/>
  <c r="FM334" i="63"/>
  <c r="FI334" i="63"/>
  <c r="FG334" i="63"/>
  <c r="FE334" i="63"/>
  <c r="FA334" i="63"/>
  <c r="EY334" i="63"/>
  <c r="EW334" i="63"/>
  <c r="ES334" i="63"/>
  <c r="EQ334" i="63"/>
  <c r="EO334" i="63"/>
  <c r="EK334" i="63"/>
  <c r="EG334" i="63"/>
  <c r="EC334" i="63"/>
  <c r="EA334" i="63"/>
  <c r="DY334" i="63"/>
  <c r="DU334" i="63"/>
  <c r="DS334" i="63"/>
  <c r="DQ334" i="63"/>
  <c r="DM334" i="63"/>
  <c r="DK334" i="63"/>
  <c r="DI334" i="63"/>
  <c r="EI334" i="63"/>
  <c r="FX334" i="63"/>
  <c r="GC333" i="63"/>
  <c r="GA333" i="63"/>
  <c r="FW333" i="63"/>
  <c r="FU333" i="63"/>
  <c r="FS333" i="63"/>
  <c r="FO333" i="63"/>
  <c r="FM333" i="63"/>
  <c r="FK333" i="63"/>
  <c r="FG333" i="63"/>
  <c r="FE333" i="63"/>
  <c r="FC333" i="63"/>
  <c r="EY333" i="63"/>
  <c r="EW333" i="63"/>
  <c r="EU333" i="63"/>
  <c r="EQ333" i="63"/>
  <c r="EO333" i="63"/>
  <c r="EM333" i="63"/>
  <c r="EI333" i="63"/>
  <c r="EG333" i="63"/>
  <c r="EE333" i="63"/>
  <c r="EA333" i="63"/>
  <c r="DY333" i="63"/>
  <c r="DW333" i="63"/>
  <c r="DS333" i="63"/>
  <c r="DQ333" i="63"/>
  <c r="DO333" i="63"/>
  <c r="DK333" i="63"/>
  <c r="DI333" i="63"/>
  <c r="GD333" i="63"/>
  <c r="GC332" i="63"/>
  <c r="GA332" i="63"/>
  <c r="FY332" i="63"/>
  <c r="FU332" i="63"/>
  <c r="FS332" i="63"/>
  <c r="FQ332" i="63"/>
  <c r="FM332" i="63"/>
  <c r="FK332" i="63"/>
  <c r="FI332" i="63"/>
  <c r="FE332" i="63"/>
  <c r="FC332" i="63"/>
  <c r="FA332" i="63"/>
  <c r="EW332" i="63"/>
  <c r="EU332" i="63"/>
  <c r="ES332" i="63"/>
  <c r="EO332" i="63"/>
  <c r="EM332" i="63"/>
  <c r="EK332" i="63"/>
  <c r="EG332" i="63"/>
  <c r="EE332" i="63"/>
  <c r="EC332" i="63"/>
  <c r="DY332" i="63"/>
  <c r="DW332" i="63"/>
  <c r="DU332" i="63"/>
  <c r="DQ332" i="63"/>
  <c r="DO332" i="63"/>
  <c r="DM332" i="63"/>
  <c r="DI332" i="63"/>
  <c r="GB332" i="63"/>
  <c r="GA331" i="63"/>
  <c r="FY331" i="63"/>
  <c r="FW331" i="63"/>
  <c r="FS331" i="63"/>
  <c r="FQ331" i="63"/>
  <c r="FO331" i="63"/>
  <c r="FK331" i="63"/>
  <c r="FI331" i="63"/>
  <c r="FG331" i="63"/>
  <c r="FC331" i="63"/>
  <c r="FA331" i="63"/>
  <c r="EY331" i="63"/>
  <c r="EU331" i="63"/>
  <c r="ES331" i="63"/>
  <c r="EQ331" i="63"/>
  <c r="EM331" i="63"/>
  <c r="EK331" i="63"/>
  <c r="EI331" i="63"/>
  <c r="EE331" i="63"/>
  <c r="EC331" i="63"/>
  <c r="EA331" i="63"/>
  <c r="DW331" i="63"/>
  <c r="DU331" i="63"/>
  <c r="DS331" i="63"/>
  <c r="DO331" i="63"/>
  <c r="DM331" i="63"/>
  <c r="DK331" i="63"/>
  <c r="FZ331" i="63"/>
  <c r="GC330" i="63"/>
  <c r="FY330" i="63"/>
  <c r="FW330" i="63"/>
  <c r="FU330" i="63"/>
  <c r="FQ330" i="63"/>
  <c r="FO330" i="63"/>
  <c r="FM330" i="63"/>
  <c r="FI330" i="63"/>
  <c r="FG330" i="63"/>
  <c r="FE330" i="63"/>
  <c r="FA330" i="63"/>
  <c r="EY330" i="63"/>
  <c r="EW330" i="63"/>
  <c r="ES330" i="63"/>
  <c r="EQ330" i="63"/>
  <c r="EO330" i="63"/>
  <c r="EK330" i="63"/>
  <c r="EI330" i="63"/>
  <c r="EG330" i="63"/>
  <c r="EC330" i="63"/>
  <c r="EA330" i="63"/>
  <c r="DY330" i="63"/>
  <c r="DU330" i="63"/>
  <c r="DS330" i="63"/>
  <c r="DQ330" i="63"/>
  <c r="DM330" i="63"/>
  <c r="DK330" i="63"/>
  <c r="DI330" i="63"/>
  <c r="FX330" i="63"/>
  <c r="GC329" i="63"/>
  <c r="GA329" i="63"/>
  <c r="FW329" i="63"/>
  <c r="FU329" i="63"/>
  <c r="FS329" i="63"/>
  <c r="FO329" i="63"/>
  <c r="FM329" i="63"/>
  <c r="FK329" i="63"/>
  <c r="FG329" i="63"/>
  <c r="FE329" i="63"/>
  <c r="FC329" i="63"/>
  <c r="EY329" i="63"/>
  <c r="EW329" i="63"/>
  <c r="EU329" i="63"/>
  <c r="EQ329" i="63"/>
  <c r="EO329" i="63"/>
  <c r="EM329" i="63"/>
  <c r="EI329" i="63"/>
  <c r="EG329" i="63"/>
  <c r="EE329" i="63"/>
  <c r="EA329" i="63"/>
  <c r="DY329" i="63"/>
  <c r="DW329" i="63"/>
  <c r="DS329" i="63"/>
  <c r="DQ329" i="63"/>
  <c r="DO329" i="63"/>
  <c r="DK329" i="63"/>
  <c r="DI329" i="63"/>
  <c r="GD329" i="63"/>
  <c r="GC328" i="63"/>
  <c r="GA328" i="63"/>
  <c r="FY328" i="63"/>
  <c r="FU328" i="63"/>
  <c r="FS328" i="63"/>
  <c r="FQ328" i="63"/>
  <c r="FM328" i="63"/>
  <c r="FK328" i="63"/>
  <c r="FI328" i="63"/>
  <c r="FE328" i="63"/>
  <c r="FC328" i="63"/>
  <c r="FA328" i="63"/>
  <c r="EW328" i="63"/>
  <c r="EU328" i="63"/>
  <c r="ES328" i="63"/>
  <c r="EO328" i="63"/>
  <c r="EM328" i="63"/>
  <c r="EK328" i="63"/>
  <c r="EG328" i="63"/>
  <c r="EE328" i="63"/>
  <c r="EC328" i="63"/>
  <c r="DY328" i="63"/>
  <c r="DW328" i="63"/>
  <c r="DU328" i="63"/>
  <c r="DQ328" i="63"/>
  <c r="DO328" i="63"/>
  <c r="DM328" i="63"/>
  <c r="DI328" i="63"/>
  <c r="GB328" i="63"/>
  <c r="GA327" i="63"/>
  <c r="FY327" i="63"/>
  <c r="FW327" i="63"/>
  <c r="FS327" i="63"/>
  <c r="FQ327" i="63"/>
  <c r="FO327" i="63"/>
  <c r="FK327" i="63"/>
  <c r="FI327" i="63"/>
  <c r="FG327" i="63"/>
  <c r="FC327" i="63"/>
  <c r="FA327" i="63"/>
  <c r="EY327" i="63"/>
  <c r="EU327" i="63"/>
  <c r="ES327" i="63"/>
  <c r="EQ327" i="63"/>
  <c r="EM327" i="63"/>
  <c r="EK327" i="63"/>
  <c r="EI327" i="63"/>
  <c r="EE327" i="63"/>
  <c r="EC327" i="63"/>
  <c r="EA327" i="63"/>
  <c r="DW327" i="63"/>
  <c r="DU327" i="63"/>
  <c r="DS327" i="63"/>
  <c r="DO327" i="63"/>
  <c r="DM327" i="63"/>
  <c r="DK327" i="63"/>
  <c r="FZ327" i="63"/>
  <c r="GC326" i="63"/>
  <c r="FY326" i="63"/>
  <c r="FW326" i="63"/>
  <c r="FU326" i="63"/>
  <c r="FQ326" i="63"/>
  <c r="FO326" i="63"/>
  <c r="FM326" i="63"/>
  <c r="FI326" i="63"/>
  <c r="FG326" i="63"/>
  <c r="FE326" i="63"/>
  <c r="FA326" i="63"/>
  <c r="EY326" i="63"/>
  <c r="EW326" i="63"/>
  <c r="ES326" i="63"/>
  <c r="EQ326" i="63"/>
  <c r="EO326" i="63"/>
  <c r="EK326" i="63"/>
  <c r="EI326" i="63"/>
  <c r="EG326" i="63"/>
  <c r="EC326" i="63"/>
  <c r="EA326" i="63"/>
  <c r="DY326" i="63"/>
  <c r="DU326" i="63"/>
  <c r="DS326" i="63"/>
  <c r="DQ326" i="63"/>
  <c r="DM326" i="63"/>
  <c r="DK326" i="63"/>
  <c r="DI326" i="63"/>
  <c r="FX326" i="63"/>
  <c r="GC325" i="63"/>
  <c r="GA325" i="63"/>
  <c r="FW325" i="63"/>
  <c r="FU325" i="63"/>
  <c r="FS325" i="63"/>
  <c r="FO325" i="63"/>
  <c r="FM325" i="63"/>
  <c r="FK325" i="63"/>
  <c r="FG325" i="63"/>
  <c r="FE325" i="63"/>
  <c r="FC325" i="63"/>
  <c r="EY325" i="63"/>
  <c r="EW325" i="63"/>
  <c r="EU325" i="63"/>
  <c r="EQ325" i="63"/>
  <c r="EO325" i="63"/>
  <c r="EM325" i="63"/>
  <c r="EI325" i="63"/>
  <c r="EG325" i="63"/>
  <c r="EE325" i="63"/>
  <c r="EA325" i="63"/>
  <c r="DY325" i="63"/>
  <c r="DW325" i="63"/>
  <c r="DS325" i="63"/>
  <c r="DQ325" i="63"/>
  <c r="DO325" i="63"/>
  <c r="DK325" i="63"/>
  <c r="DI325" i="63"/>
  <c r="GD325" i="63"/>
  <c r="GC324" i="63"/>
  <c r="GA324" i="63"/>
  <c r="FY324" i="63"/>
  <c r="FU324" i="63"/>
  <c r="FS324" i="63"/>
  <c r="FQ324" i="63"/>
  <c r="FM324" i="63"/>
  <c r="FK324" i="63"/>
  <c r="FI324" i="63"/>
  <c r="FE324" i="63"/>
  <c r="FC324" i="63"/>
  <c r="FA324" i="63"/>
  <c r="EW324" i="63"/>
  <c r="EU324" i="63"/>
  <c r="ES324" i="63"/>
  <c r="EO324" i="63"/>
  <c r="EM324" i="63"/>
  <c r="EK324" i="63"/>
  <c r="EG324" i="63"/>
  <c r="EE324" i="63"/>
  <c r="EC324" i="63"/>
  <c r="DY324" i="63"/>
  <c r="DW324" i="63"/>
  <c r="DU324" i="63"/>
  <c r="DQ324" i="63"/>
  <c r="DO324" i="63"/>
  <c r="DM324" i="63"/>
  <c r="DI324" i="63"/>
  <c r="GB324" i="63"/>
  <c r="GA323" i="63"/>
  <c r="FY323" i="63"/>
  <c r="FW323" i="63"/>
  <c r="FS323" i="63"/>
  <c r="FQ323" i="63"/>
  <c r="FO323" i="63"/>
  <c r="FK323" i="63"/>
  <c r="FI323" i="63"/>
  <c r="FG323" i="63"/>
  <c r="FC323" i="63"/>
  <c r="FA323" i="63"/>
  <c r="EY323" i="63"/>
  <c r="EU323" i="63"/>
  <c r="ES323" i="63"/>
  <c r="EQ323" i="63"/>
  <c r="EM323" i="63"/>
  <c r="EK323" i="63"/>
  <c r="EI323" i="63"/>
  <c r="EE323" i="63"/>
  <c r="EC323" i="63"/>
  <c r="EA323" i="63"/>
  <c r="DW323" i="63"/>
  <c r="DU323" i="63"/>
  <c r="DS323" i="63"/>
  <c r="DO323" i="63"/>
  <c r="DM323" i="63"/>
  <c r="DK323" i="63"/>
  <c r="FZ323" i="63"/>
  <c r="GC322" i="63"/>
  <c r="FY322" i="63"/>
  <c r="FW322" i="63"/>
  <c r="FU322" i="63"/>
  <c r="FQ322" i="63"/>
  <c r="FO322" i="63"/>
  <c r="FM322" i="63"/>
  <c r="FI322" i="63"/>
  <c r="FG322" i="63"/>
  <c r="FE322" i="63"/>
  <c r="FA322" i="63"/>
  <c r="EY322" i="63"/>
  <c r="EW322" i="63"/>
  <c r="ES322" i="63"/>
  <c r="EQ322" i="63"/>
  <c r="EO322" i="63"/>
  <c r="EK322" i="63"/>
  <c r="EI322" i="63"/>
  <c r="EG322" i="63"/>
  <c r="EC322" i="63"/>
  <c r="EA322" i="63"/>
  <c r="DY322" i="63"/>
  <c r="DU322" i="63"/>
  <c r="DS322" i="63"/>
  <c r="DQ322" i="63"/>
  <c r="DM322" i="63"/>
  <c r="DK322" i="63"/>
  <c r="DI322" i="63"/>
  <c r="FX322" i="63"/>
  <c r="GC321" i="63"/>
  <c r="GA321" i="63"/>
  <c r="FW321" i="63"/>
  <c r="FU321" i="63"/>
  <c r="FS321" i="63"/>
  <c r="FO321" i="63"/>
  <c r="FM321" i="63"/>
  <c r="FK321" i="63"/>
  <c r="FG321" i="63"/>
  <c r="FE321" i="63"/>
  <c r="FC321" i="63"/>
  <c r="EY321" i="63"/>
  <c r="EW321" i="63"/>
  <c r="EU321" i="63"/>
  <c r="EQ321" i="63"/>
  <c r="EO321" i="63"/>
  <c r="EM321" i="63"/>
  <c r="EI321" i="63"/>
  <c r="EG321" i="63"/>
  <c r="EE321" i="63"/>
  <c r="EA321" i="63"/>
  <c r="DY321" i="63"/>
  <c r="DW321" i="63"/>
  <c r="DS321" i="63"/>
  <c r="DQ321" i="63"/>
  <c r="DO321" i="63"/>
  <c r="DK321" i="63"/>
  <c r="DI321" i="63"/>
  <c r="GD321" i="63"/>
  <c r="GC320" i="63"/>
  <c r="GA320" i="63"/>
  <c r="FY320" i="63"/>
  <c r="FU320" i="63"/>
  <c r="FS320" i="63"/>
  <c r="FQ320" i="63"/>
  <c r="FM320" i="63"/>
  <c r="FK320" i="63"/>
  <c r="FI320" i="63"/>
  <c r="FE320" i="63"/>
  <c r="FC320" i="63"/>
  <c r="FA320" i="63"/>
  <c r="EW320" i="63"/>
  <c r="EU320" i="63"/>
  <c r="ES320" i="63"/>
  <c r="EO320" i="63"/>
  <c r="EM320" i="63"/>
  <c r="EK320" i="63"/>
  <c r="EG320" i="63"/>
  <c r="EE320" i="63"/>
  <c r="EC320" i="63"/>
  <c r="DY320" i="63"/>
  <c r="DW320" i="63"/>
  <c r="DU320" i="63"/>
  <c r="DQ320" i="63"/>
  <c r="DO320" i="63"/>
  <c r="DM320" i="63"/>
  <c r="DI320" i="63"/>
  <c r="GB320" i="63"/>
  <c r="GA319" i="63"/>
  <c r="FY319" i="63"/>
  <c r="FW319" i="63"/>
  <c r="FS319" i="63"/>
  <c r="FQ319" i="63"/>
  <c r="FO319" i="63"/>
  <c r="FK319" i="63"/>
  <c r="FI319" i="63"/>
  <c r="FG319" i="63"/>
  <c r="FC319" i="63"/>
  <c r="FA319" i="63"/>
  <c r="EY319" i="63"/>
  <c r="EU319" i="63"/>
  <c r="ES319" i="63"/>
  <c r="EQ319" i="63"/>
  <c r="EM319" i="63"/>
  <c r="EK319" i="63"/>
  <c r="EI319" i="63"/>
  <c r="EE319" i="63"/>
  <c r="EC319" i="63"/>
  <c r="EA319" i="63"/>
  <c r="DW319" i="63"/>
  <c r="DU319" i="63"/>
  <c r="DS319" i="63"/>
  <c r="DO319" i="63"/>
  <c r="DM319" i="63"/>
  <c r="DK319" i="63"/>
  <c r="FZ319" i="63"/>
  <c r="FZ317" i="63"/>
  <c r="FR317" i="63"/>
  <c r="FJ317" i="63"/>
  <c r="FB317" i="63"/>
  <c r="ET317" i="63"/>
  <c r="EL317" i="63"/>
  <c r="ED317" i="63"/>
  <c r="DV317" i="63"/>
  <c r="DN317" i="63"/>
  <c r="FY317" i="63"/>
  <c r="FX316" i="63"/>
  <c r="FP316" i="63"/>
  <c r="FH316" i="63"/>
  <c r="EZ316" i="63"/>
  <c r="ER316" i="63"/>
  <c r="EJ316" i="63"/>
  <c r="EB316" i="63"/>
  <c r="DT316" i="63"/>
  <c r="DL316" i="63"/>
  <c r="FW316" i="63"/>
  <c r="GD315" i="63"/>
  <c r="FV315" i="63"/>
  <c r="FN315" i="63"/>
  <c r="FF315" i="63"/>
  <c r="EX315" i="63"/>
  <c r="EP315" i="63"/>
  <c r="EH315" i="63"/>
  <c r="DZ315" i="63"/>
  <c r="DR315" i="63"/>
  <c r="DJ315" i="63"/>
  <c r="GC315" i="63"/>
  <c r="GA314" i="63"/>
  <c r="FZ313" i="63"/>
  <c r="FR313" i="63"/>
  <c r="FJ313" i="63"/>
  <c r="FB313" i="63"/>
  <c r="ET313" i="63"/>
  <c r="EL313" i="63"/>
  <c r="ED313" i="63"/>
  <c r="DV313" i="63"/>
  <c r="DN313" i="63"/>
  <c r="FY313" i="63"/>
  <c r="FX312" i="63"/>
  <c r="FP312" i="63"/>
  <c r="FH312" i="63"/>
  <c r="EZ312" i="63"/>
  <c r="ER312" i="63"/>
  <c r="EJ312" i="63"/>
  <c r="EB312" i="63"/>
  <c r="DT312" i="63"/>
  <c r="DL312" i="63"/>
  <c r="FW312" i="63"/>
  <c r="GD311" i="63"/>
  <c r="FV311" i="63"/>
  <c r="FN311" i="63"/>
  <c r="FF311" i="63"/>
  <c r="EX311" i="63"/>
  <c r="EP311" i="63"/>
  <c r="EH311" i="63"/>
  <c r="DZ311" i="63"/>
  <c r="DR311" i="63"/>
  <c r="DJ311" i="63"/>
  <c r="GC311" i="63"/>
  <c r="GA310" i="63"/>
  <c r="FZ309" i="63"/>
  <c r="FR309" i="63"/>
  <c r="FJ309" i="63"/>
  <c r="FB309" i="63"/>
  <c r="ET309" i="63"/>
  <c r="EL309" i="63"/>
  <c r="ED309" i="63"/>
  <c r="DV309" i="63"/>
  <c r="DN309" i="63"/>
  <c r="FY309" i="63"/>
  <c r="FX308" i="63"/>
  <c r="FP308" i="63"/>
  <c r="FH308" i="63"/>
  <c r="EZ308" i="63"/>
  <c r="ER308" i="63"/>
  <c r="EJ308" i="63"/>
  <c r="EB308" i="63"/>
  <c r="DT308" i="63"/>
  <c r="DL308" i="63"/>
  <c r="FW308" i="63"/>
  <c r="GD307" i="63"/>
  <c r="FV307" i="63"/>
  <c r="FN307" i="63"/>
  <c r="FF307" i="63"/>
  <c r="EX307" i="63"/>
  <c r="EP307" i="63"/>
  <c r="EH307" i="63"/>
  <c r="DZ307" i="63"/>
  <c r="DR307" i="63"/>
  <c r="DJ307" i="63"/>
  <c r="GC307" i="63"/>
  <c r="GA306" i="63"/>
  <c r="FZ305" i="63"/>
  <c r="FR305" i="63"/>
  <c r="FJ305" i="63"/>
  <c r="FB305" i="63"/>
  <c r="ET305" i="63"/>
  <c r="EL305" i="63"/>
  <c r="ED305" i="63"/>
  <c r="DV305" i="63"/>
  <c r="DN305" i="63"/>
  <c r="FY305" i="63"/>
  <c r="FX304" i="63"/>
  <c r="FP304" i="63"/>
  <c r="FH304" i="63"/>
  <c r="EZ304" i="63"/>
  <c r="ER304" i="63"/>
  <c r="EJ304" i="63"/>
  <c r="EB304" i="63"/>
  <c r="DT304" i="63"/>
  <c r="DL304" i="63"/>
  <c r="FW304" i="63"/>
  <c r="GD303" i="63"/>
  <c r="FV303" i="63"/>
  <c r="FN303" i="63"/>
  <c r="FF303" i="63"/>
  <c r="EX303" i="63"/>
  <c r="EP303" i="63"/>
  <c r="EH303" i="63"/>
  <c r="DZ303" i="63"/>
  <c r="DR303" i="63"/>
  <c r="DJ303" i="63"/>
  <c r="GC303" i="63"/>
  <c r="GA302" i="63"/>
  <c r="FZ301" i="63"/>
  <c r="FR301" i="63"/>
  <c r="FJ301" i="63"/>
  <c r="FB301" i="63"/>
  <c r="ET301" i="63"/>
  <c r="EL301" i="63"/>
  <c r="ED301" i="63"/>
  <c r="DV301" i="63"/>
  <c r="DN301" i="63"/>
  <c r="FY301" i="63"/>
  <c r="FX300" i="63"/>
  <c r="FP300" i="63"/>
  <c r="FH300" i="63"/>
  <c r="EZ300" i="63"/>
  <c r="ER300" i="63"/>
  <c r="EJ300" i="63"/>
  <c r="EB300" i="63"/>
  <c r="DT300" i="63"/>
  <c r="DL300" i="63"/>
  <c r="FW300" i="63"/>
  <c r="GD299" i="63"/>
  <c r="FV299" i="63"/>
  <c r="FN299" i="63"/>
  <c r="FF299" i="63"/>
  <c r="EX299" i="63"/>
  <c r="EP299" i="63"/>
  <c r="EH299" i="63"/>
  <c r="DZ299" i="63"/>
  <c r="DR299" i="63"/>
  <c r="DJ299" i="63"/>
  <c r="GC299" i="63"/>
  <c r="GA298" i="63"/>
  <c r="FZ297" i="63"/>
  <c r="FR297" i="63"/>
  <c r="FJ297" i="63"/>
  <c r="FB297" i="63"/>
  <c r="ET297" i="63"/>
  <c r="EL297" i="63"/>
  <c r="ED297" i="63"/>
  <c r="DV297" i="63"/>
  <c r="DN297" i="63"/>
  <c r="FY297" i="63"/>
  <c r="FX296" i="63"/>
  <c r="FP296" i="63"/>
  <c r="FH296" i="63"/>
  <c r="EZ296" i="63"/>
  <c r="ER296" i="63"/>
  <c r="EJ296" i="63"/>
  <c r="EB296" i="63"/>
  <c r="DT296" i="63"/>
  <c r="DL296" i="63"/>
  <c r="FW296" i="63"/>
  <c r="GD295" i="63"/>
  <c r="FV295" i="63"/>
  <c r="FN295" i="63"/>
  <c r="FF295" i="63"/>
  <c r="EX295" i="63"/>
  <c r="EP295" i="63"/>
  <c r="EH295" i="63"/>
  <c r="DZ295" i="63"/>
  <c r="DR295" i="63"/>
  <c r="DJ295" i="63"/>
  <c r="GC295" i="63"/>
  <c r="GA294" i="63"/>
  <c r="FZ293" i="63"/>
  <c r="FR293" i="63"/>
  <c r="FJ293" i="63"/>
  <c r="FB293" i="63"/>
  <c r="ET293" i="63"/>
  <c r="EL293" i="63"/>
  <c r="ED293" i="63"/>
  <c r="DV293" i="63"/>
  <c r="DN293" i="63"/>
  <c r="FY293" i="63"/>
  <c r="FX292" i="63"/>
  <c r="FP292" i="63"/>
  <c r="FH292" i="63"/>
  <c r="EZ292" i="63"/>
  <c r="ER292" i="63"/>
  <c r="EJ292" i="63"/>
  <c r="EB292" i="63"/>
  <c r="DT292" i="63"/>
  <c r="DL292" i="63"/>
  <c r="FW292" i="63"/>
  <c r="GD291" i="63"/>
  <c r="FV291" i="63"/>
  <c r="FN291" i="63"/>
  <c r="FF291" i="63"/>
  <c r="EX291" i="63"/>
  <c r="EP291" i="63"/>
  <c r="EH291" i="63"/>
  <c r="DZ291" i="63"/>
  <c r="DR291" i="63"/>
  <c r="DJ291" i="63"/>
  <c r="GC291" i="63"/>
  <c r="GA290" i="63"/>
  <c r="FZ289" i="63"/>
  <c r="FR289" i="63"/>
  <c r="FJ289" i="63"/>
  <c r="FB289" i="63"/>
  <c r="ET289" i="63"/>
  <c r="EL289" i="63"/>
  <c r="ED289" i="63"/>
  <c r="DV289" i="63"/>
  <c r="DN289" i="63"/>
  <c r="FY289" i="63"/>
  <c r="FX288" i="63"/>
  <c r="FP288" i="63"/>
  <c r="FH288" i="63"/>
  <c r="EZ288" i="63"/>
  <c r="ER288" i="63"/>
  <c r="EJ288" i="63"/>
  <c r="EB288" i="63"/>
  <c r="DT288" i="63"/>
  <c r="DL288" i="63"/>
  <c r="FW288" i="63"/>
  <c r="GD287" i="63"/>
  <c r="FV287" i="63"/>
  <c r="FN287" i="63"/>
  <c r="FF287" i="63"/>
  <c r="EX287" i="63"/>
  <c r="EP287" i="63"/>
  <c r="EH287" i="63"/>
  <c r="DZ287" i="63"/>
  <c r="DR287" i="63"/>
  <c r="DJ287" i="63"/>
  <c r="GC287" i="63"/>
  <c r="GA286" i="63"/>
  <c r="FZ285" i="63"/>
  <c r="FR285" i="63"/>
  <c r="FJ285" i="63"/>
  <c r="FB285" i="63"/>
  <c r="ET285" i="63"/>
  <c r="EL285" i="63"/>
  <c r="ED285" i="63"/>
  <c r="DV285" i="63"/>
  <c r="DN285" i="63"/>
  <c r="FY285" i="63"/>
  <c r="FX284" i="63"/>
  <c r="FP284" i="63"/>
  <c r="FH284" i="63"/>
  <c r="EZ284" i="63"/>
  <c r="ER284" i="63"/>
  <c r="EJ284" i="63"/>
  <c r="EB284" i="63"/>
  <c r="DT284" i="63"/>
  <c r="DL284" i="63"/>
  <c r="FW284" i="63"/>
  <c r="GD283" i="63"/>
  <c r="FV283" i="63"/>
  <c r="FN283" i="63"/>
  <c r="FF283" i="63"/>
  <c r="EX283" i="63"/>
  <c r="EP283" i="63"/>
  <c r="EH283" i="63"/>
  <c r="DZ283" i="63"/>
  <c r="DR283" i="63"/>
  <c r="DJ283" i="63"/>
  <c r="GC283" i="63"/>
  <c r="GA282" i="63"/>
  <c r="FZ281" i="63"/>
  <c r="FR281" i="63"/>
  <c r="FJ281" i="63"/>
  <c r="FB281" i="63"/>
  <c r="ET281" i="63"/>
  <c r="EL281" i="63"/>
  <c r="ED281" i="63"/>
  <c r="DV281" i="63"/>
  <c r="DN281" i="63"/>
  <c r="FY281" i="63"/>
  <c r="FX280" i="63"/>
  <c r="FP280" i="63"/>
  <c r="FH280" i="63"/>
  <c r="EZ280" i="63"/>
  <c r="ER280" i="63"/>
  <c r="EJ280" i="63"/>
  <c r="EB280" i="63"/>
  <c r="DT280" i="63"/>
  <c r="DL280" i="63"/>
  <c r="FW280" i="63"/>
  <c r="GD279" i="63"/>
  <c r="FV279" i="63"/>
  <c r="FN279" i="63"/>
  <c r="FF279" i="63"/>
  <c r="EX279" i="63"/>
  <c r="EP279" i="63"/>
  <c r="EH279" i="63"/>
  <c r="DZ279" i="63"/>
  <c r="DR279" i="63"/>
  <c r="DJ279" i="63"/>
  <c r="GC279" i="63"/>
  <c r="GB278" i="63"/>
  <c r="DP278" i="63"/>
  <c r="FT278" i="63"/>
  <c r="FZ277" i="63"/>
  <c r="FR277" i="63"/>
  <c r="FJ277" i="63"/>
  <c r="FB277" i="63"/>
  <c r="ET277" i="63"/>
  <c r="EL277" i="63"/>
  <c r="ED277" i="63"/>
  <c r="DV277" i="63"/>
  <c r="DN277" i="63"/>
  <c r="FY277" i="63"/>
  <c r="FX276" i="63"/>
  <c r="FP276" i="63"/>
  <c r="FH276" i="63"/>
  <c r="EZ276" i="63"/>
  <c r="ER276" i="63"/>
  <c r="EJ276" i="63"/>
  <c r="EB276" i="63"/>
  <c r="DT276" i="63"/>
  <c r="DL276" i="63"/>
  <c r="FW276" i="63"/>
  <c r="GD275" i="63"/>
  <c r="FV275" i="63"/>
  <c r="FN275" i="63"/>
  <c r="FF275" i="63"/>
  <c r="EX275" i="63"/>
  <c r="EP275" i="63"/>
  <c r="EH275" i="63"/>
  <c r="DZ275" i="63"/>
  <c r="DR275" i="63"/>
  <c r="DJ275" i="63"/>
  <c r="GC275" i="63"/>
  <c r="EN274" i="63"/>
  <c r="GB274" i="63"/>
  <c r="FZ273" i="63"/>
  <c r="FR273" i="63"/>
  <c r="FJ273" i="63"/>
  <c r="FB273" i="63"/>
  <c r="ET273" i="63"/>
  <c r="EL273" i="63"/>
  <c r="ED273" i="63"/>
  <c r="DV273" i="63"/>
  <c r="DN273" i="63"/>
  <c r="FY273" i="63"/>
  <c r="FX272" i="63"/>
  <c r="FP272" i="63"/>
  <c r="FH272" i="63"/>
  <c r="EZ272" i="63"/>
  <c r="ER272" i="63"/>
  <c r="EJ272" i="63"/>
  <c r="EB272" i="63"/>
  <c r="DT272" i="63"/>
  <c r="DL272" i="63"/>
  <c r="FW272" i="63"/>
  <c r="GD271" i="63"/>
  <c r="FV271" i="63"/>
  <c r="FN271" i="63"/>
  <c r="FF271" i="63"/>
  <c r="EX271" i="63"/>
  <c r="EP271" i="63"/>
  <c r="EH271" i="63"/>
  <c r="DZ271" i="63"/>
  <c r="DR271" i="63"/>
  <c r="DJ271" i="63"/>
  <c r="GC271" i="63"/>
  <c r="FT270" i="63"/>
  <c r="FL270" i="63"/>
  <c r="EV270" i="63"/>
  <c r="DH270" i="63"/>
  <c r="GB270" i="63"/>
  <c r="FZ269" i="63"/>
  <c r="FR269" i="63"/>
  <c r="FJ269" i="63"/>
  <c r="FB269" i="63"/>
  <c r="ET269" i="63"/>
  <c r="EL269" i="63"/>
  <c r="ED269" i="63"/>
  <c r="DV269" i="63"/>
  <c r="DN269" i="63"/>
  <c r="FY269" i="63"/>
  <c r="FX268" i="63"/>
  <c r="FP268" i="63"/>
  <c r="FH268" i="63"/>
  <c r="EZ268" i="63"/>
  <c r="ER268" i="63"/>
  <c r="EJ268" i="63"/>
  <c r="EB268" i="63"/>
  <c r="DT268" i="63"/>
  <c r="DL268" i="63"/>
  <c r="FW268" i="63"/>
  <c r="GD267" i="63"/>
  <c r="FV267" i="63"/>
  <c r="FN267" i="63"/>
  <c r="FF267" i="63"/>
  <c r="EX267" i="63"/>
  <c r="EP267" i="63"/>
  <c r="EH267" i="63"/>
  <c r="DZ267" i="63"/>
  <c r="DR267" i="63"/>
  <c r="DJ267" i="63"/>
  <c r="GC267" i="63"/>
  <c r="GB266" i="63"/>
  <c r="FZ265" i="63"/>
  <c r="FR265" i="63"/>
  <c r="FJ265" i="63"/>
  <c r="FB265" i="63"/>
  <c r="ET265" i="63"/>
  <c r="EL265" i="63"/>
  <c r="ED265" i="63"/>
  <c r="DV265" i="63"/>
  <c r="DN265" i="63"/>
  <c r="FY265" i="63"/>
  <c r="FX264" i="63"/>
  <c r="FP264" i="63"/>
  <c r="FH264" i="63"/>
  <c r="EZ264" i="63"/>
  <c r="ER264" i="63"/>
  <c r="EJ264" i="63"/>
  <c r="EB264" i="63"/>
  <c r="DT264" i="63"/>
  <c r="DL264" i="63"/>
  <c r="FW264" i="63"/>
  <c r="GD263" i="63"/>
  <c r="FV263" i="63"/>
  <c r="FN263" i="63"/>
  <c r="FF263" i="63"/>
  <c r="EX263" i="63"/>
  <c r="EP263" i="63"/>
  <c r="EH263" i="63"/>
  <c r="DZ263" i="63"/>
  <c r="DR263" i="63"/>
  <c r="DJ263" i="63"/>
  <c r="GC263" i="63"/>
  <c r="EV262" i="63"/>
  <c r="GB262" i="63"/>
  <c r="FZ261" i="63"/>
  <c r="FR261" i="63"/>
  <c r="FJ261" i="63"/>
  <c r="FB261" i="63"/>
  <c r="ET261" i="63"/>
  <c r="EL261" i="63"/>
  <c r="ED261" i="63"/>
  <c r="DV261" i="63"/>
  <c r="DN261" i="63"/>
  <c r="FY261" i="63"/>
  <c r="FX260" i="63"/>
  <c r="FP260" i="63"/>
  <c r="FH260" i="63"/>
  <c r="EZ260" i="63"/>
  <c r="ER260" i="63"/>
  <c r="EJ260" i="63"/>
  <c r="EB260" i="63"/>
  <c r="DT260" i="63"/>
  <c r="DL260" i="63"/>
  <c r="FW260" i="63"/>
  <c r="GD259" i="63"/>
  <c r="FV259" i="63"/>
  <c r="FN259" i="63"/>
  <c r="FF259" i="63"/>
  <c r="EX259" i="63"/>
  <c r="EP259" i="63"/>
  <c r="EH259" i="63"/>
  <c r="DZ259" i="63"/>
  <c r="DR259" i="63"/>
  <c r="DJ259" i="63"/>
  <c r="GC259" i="63"/>
  <c r="FT258" i="63"/>
  <c r="DH258" i="63"/>
  <c r="GB258" i="63"/>
  <c r="FZ257" i="63"/>
  <c r="FR257" i="63"/>
  <c r="FJ257" i="63"/>
  <c r="FB257" i="63"/>
  <c r="ET257" i="63"/>
  <c r="EL257" i="63"/>
  <c r="ED257" i="63"/>
  <c r="DV257" i="63"/>
  <c r="DN257" i="63"/>
  <c r="FY257" i="63"/>
  <c r="FX256" i="63"/>
  <c r="FP256" i="63"/>
  <c r="FH256" i="63"/>
  <c r="EZ256" i="63"/>
  <c r="ER256" i="63"/>
  <c r="EJ256" i="63"/>
  <c r="EB256" i="63"/>
  <c r="DT256" i="63"/>
  <c r="DL256" i="63"/>
  <c r="FW256" i="63"/>
  <c r="GD255" i="63"/>
  <c r="FV255" i="63"/>
  <c r="FN255" i="63"/>
  <c r="FF255" i="63"/>
  <c r="EX255" i="63"/>
  <c r="EP255" i="63"/>
  <c r="EH255" i="63"/>
  <c r="DZ255" i="63"/>
  <c r="DR255" i="63"/>
  <c r="DJ255" i="63"/>
  <c r="GC255" i="63"/>
  <c r="GB254" i="63"/>
  <c r="FT254" i="63"/>
  <c r="FL254" i="63"/>
  <c r="FD254" i="63"/>
  <c r="EV254" i="63"/>
  <c r="EN254" i="63"/>
  <c r="EF254" i="63"/>
  <c r="DP254" i="63"/>
  <c r="DH254" i="63"/>
  <c r="FZ253" i="63"/>
  <c r="FR253" i="63"/>
  <c r="FJ253" i="63"/>
  <c r="FB253" i="63"/>
  <c r="ET253" i="63"/>
  <c r="EL253" i="63"/>
  <c r="ED253" i="63"/>
  <c r="DV253" i="63"/>
  <c r="DN253" i="63"/>
  <c r="FY253" i="63"/>
  <c r="FX252" i="63"/>
  <c r="FP252" i="63"/>
  <c r="FH252" i="63"/>
  <c r="EZ252" i="63"/>
  <c r="ER252" i="63"/>
  <c r="EJ252" i="63"/>
  <c r="EB252" i="63"/>
  <c r="DT252" i="63"/>
  <c r="DL252" i="63"/>
  <c r="FW252" i="63"/>
  <c r="GD251" i="63"/>
  <c r="FV251" i="63"/>
  <c r="FN251" i="63"/>
  <c r="FF251" i="63"/>
  <c r="EX251" i="63"/>
  <c r="EP251" i="63"/>
  <c r="EH251" i="63"/>
  <c r="DZ251" i="63"/>
  <c r="DR251" i="63"/>
  <c r="DJ251" i="63"/>
  <c r="GC251" i="63"/>
  <c r="FD250" i="63"/>
  <c r="GB250" i="63"/>
  <c r="FZ249" i="63"/>
  <c r="FR249" i="63"/>
  <c r="FJ249" i="63"/>
  <c r="FB249" i="63"/>
  <c r="ET249" i="63"/>
  <c r="EL249" i="63"/>
  <c r="ED249" i="63"/>
  <c r="DV249" i="63"/>
  <c r="DN249" i="63"/>
  <c r="FY249" i="63"/>
  <c r="FX248" i="63"/>
  <c r="FP248" i="63"/>
  <c r="FH248" i="63"/>
  <c r="EZ248" i="63"/>
  <c r="ER248" i="63"/>
  <c r="EJ248" i="63"/>
  <c r="EB248" i="63"/>
  <c r="DT248" i="63"/>
  <c r="DL248" i="63"/>
  <c r="FW248" i="63"/>
  <c r="FY247" i="63"/>
  <c r="FV247" i="63"/>
  <c r="FQ247" i="63"/>
  <c r="FI247" i="63"/>
  <c r="FF247" i="63"/>
  <c r="FA247" i="63"/>
  <c r="EV247" i="63"/>
  <c r="EU247" i="63"/>
  <c r="ES247" i="63"/>
  <c r="EN247" i="63"/>
  <c r="EM247" i="63"/>
  <c r="EK247" i="63"/>
  <c r="EF247" i="63"/>
  <c r="EE247" i="63"/>
  <c r="EC247" i="63"/>
  <c r="DX247" i="63"/>
  <c r="DW247" i="63"/>
  <c r="DU247" i="63"/>
  <c r="DR247" i="63"/>
  <c r="DP247" i="63"/>
  <c r="DO247" i="63"/>
  <c r="DK247" i="63"/>
  <c r="DJ247" i="63"/>
  <c r="DH247" i="63"/>
  <c r="GA246" i="63"/>
  <c r="FS246" i="63"/>
  <c r="FK246" i="63"/>
  <c r="FC246" i="63"/>
  <c r="EU246" i="63"/>
  <c r="EM246" i="63"/>
  <c r="EE246" i="63"/>
  <c r="DW246" i="63"/>
  <c r="DO246" i="63"/>
  <c r="FY246" i="63"/>
  <c r="FY245" i="63"/>
  <c r="FQ245" i="63"/>
  <c r="FI245" i="63"/>
  <c r="FA245" i="63"/>
  <c r="ES245" i="63"/>
  <c r="EK245" i="63"/>
  <c r="EC245" i="63"/>
  <c r="DU245" i="63"/>
  <c r="DQ245" i="63"/>
  <c r="DN245" i="63"/>
  <c r="DM245" i="63"/>
  <c r="DI245" i="63"/>
  <c r="FW245" i="63"/>
  <c r="FW244" i="63"/>
  <c r="FO244" i="63"/>
  <c r="FG244" i="63"/>
  <c r="EY244" i="63"/>
  <c r="EQ244" i="63"/>
  <c r="EI244" i="63"/>
  <c r="EA244" i="63"/>
  <c r="DS244" i="63"/>
  <c r="DK244" i="63"/>
  <c r="GC244" i="63"/>
  <c r="GD243" i="63"/>
  <c r="GC243" i="63"/>
  <c r="GA243" i="63"/>
  <c r="FY243" i="63"/>
  <c r="FW243" i="63"/>
  <c r="FV243" i="63"/>
  <c r="FU243" i="63"/>
  <c r="FS243" i="63"/>
  <c r="FQ243" i="63"/>
  <c r="FO243" i="63"/>
  <c r="FN243" i="63"/>
  <c r="FM243" i="63"/>
  <c r="FK243" i="63"/>
  <c r="FJ243" i="63"/>
  <c r="FI243" i="63"/>
  <c r="FG243" i="63"/>
  <c r="FF243" i="63"/>
  <c r="FE243" i="63"/>
  <c r="FC243" i="63"/>
  <c r="FB243" i="63"/>
  <c r="FA243" i="63"/>
  <c r="EY243" i="63"/>
  <c r="EX243" i="63"/>
  <c r="EW243" i="63"/>
  <c r="EU243" i="63"/>
  <c r="ET243" i="63"/>
  <c r="ES243" i="63"/>
  <c r="EQ243" i="63"/>
  <c r="EP243" i="63"/>
  <c r="EO243" i="63"/>
  <c r="EM243" i="63"/>
  <c r="EL243" i="63"/>
  <c r="EK243" i="63"/>
  <c r="EI243" i="63"/>
  <c r="EH243" i="63"/>
  <c r="EG243" i="63"/>
  <c r="EE243" i="63"/>
  <c r="ED243" i="63"/>
  <c r="EC243" i="63"/>
  <c r="EA243" i="63"/>
  <c r="DZ243" i="63"/>
  <c r="DY243" i="63"/>
  <c r="DW243" i="63"/>
  <c r="DV243" i="63"/>
  <c r="DU243" i="63"/>
  <c r="DS243" i="63"/>
  <c r="DR243" i="63"/>
  <c r="DQ243" i="63"/>
  <c r="DO243" i="63"/>
  <c r="DN243" i="63"/>
  <c r="DM243" i="63"/>
  <c r="DK243" i="63"/>
  <c r="DJ243" i="63"/>
  <c r="DI243" i="63"/>
  <c r="FZ243" i="63"/>
  <c r="GA242" i="63"/>
  <c r="FS242" i="63"/>
  <c r="FK242" i="63"/>
  <c r="FC242" i="63"/>
  <c r="EU242" i="63"/>
  <c r="EM242" i="63"/>
  <c r="EE242" i="63"/>
  <c r="DW242" i="63"/>
  <c r="DO242" i="63"/>
  <c r="FY242" i="63"/>
  <c r="GD241" i="63"/>
  <c r="GC241" i="63"/>
  <c r="GA241" i="63"/>
  <c r="FZ241" i="63"/>
  <c r="FY241" i="63"/>
  <c r="FW241" i="63"/>
  <c r="FV241" i="63"/>
  <c r="FU241" i="63"/>
  <c r="FS241" i="63"/>
  <c r="FR241" i="63"/>
  <c r="FQ241" i="63"/>
  <c r="FO241" i="63"/>
  <c r="FN241" i="63"/>
  <c r="FM241" i="63"/>
  <c r="FK241" i="63"/>
  <c r="FJ241" i="63"/>
  <c r="FI241" i="63"/>
  <c r="FG241" i="63"/>
  <c r="FF241" i="63"/>
  <c r="FE241" i="63"/>
  <c r="FC241" i="63"/>
  <c r="FB241" i="63"/>
  <c r="FA241" i="63"/>
  <c r="EY241" i="63"/>
  <c r="EX241" i="63"/>
  <c r="EW241" i="63"/>
  <c r="EU241" i="63"/>
  <c r="ET241" i="63"/>
  <c r="ES241" i="63"/>
  <c r="EQ241" i="63"/>
  <c r="EP241" i="63"/>
  <c r="EO241" i="63"/>
  <c r="EM241" i="63"/>
  <c r="EL241" i="63"/>
  <c r="EK241" i="63"/>
  <c r="EI241" i="63"/>
  <c r="EH241" i="63"/>
  <c r="EG241" i="63"/>
  <c r="EE241" i="63"/>
  <c r="ED241" i="63"/>
  <c r="EC241" i="63"/>
  <c r="EA241" i="63"/>
  <c r="DZ241" i="63"/>
  <c r="DY241" i="63"/>
  <c r="DW241" i="63"/>
  <c r="DV241" i="63"/>
  <c r="DU241" i="63"/>
  <c r="DS241" i="63"/>
  <c r="DR241" i="63"/>
  <c r="DQ241" i="63"/>
  <c r="DO241" i="63"/>
  <c r="DN241" i="63"/>
  <c r="DM241" i="63"/>
  <c r="DK241" i="63"/>
  <c r="DJ241" i="63"/>
  <c r="DI241" i="63"/>
  <c r="GB241" i="63"/>
  <c r="FW240" i="63"/>
  <c r="FO240" i="63"/>
  <c r="FG240" i="63"/>
  <c r="EY240" i="63"/>
  <c r="EQ240" i="63"/>
  <c r="EI240" i="63"/>
  <c r="EA240" i="63"/>
  <c r="DS240" i="63"/>
  <c r="DK240" i="63"/>
  <c r="GC240" i="63"/>
  <c r="GD239" i="63"/>
  <c r="GC239" i="63"/>
  <c r="GA239" i="63"/>
  <c r="FZ239" i="63"/>
  <c r="FY239" i="63"/>
  <c r="FW239" i="63"/>
  <c r="FV239" i="63"/>
  <c r="FU239" i="63"/>
  <c r="FS239" i="63"/>
  <c r="FR239" i="63"/>
  <c r="FQ239" i="63"/>
  <c r="FO239" i="63"/>
  <c r="FN239" i="63"/>
  <c r="FM239" i="63"/>
  <c r="FK239" i="63"/>
  <c r="FJ239" i="63"/>
  <c r="FI239" i="63"/>
  <c r="FG239" i="63"/>
  <c r="FF239" i="63"/>
  <c r="FE239" i="63"/>
  <c r="FC239" i="63"/>
  <c r="FB239" i="63"/>
  <c r="FA239" i="63"/>
  <c r="EY239" i="63"/>
  <c r="EX239" i="63"/>
  <c r="EW239" i="63"/>
  <c r="EU239" i="63"/>
  <c r="ET239" i="63"/>
  <c r="ES239" i="63"/>
  <c r="EQ239" i="63"/>
  <c r="EP239" i="63"/>
  <c r="EO239" i="63"/>
  <c r="EM239" i="63"/>
  <c r="EL239" i="63"/>
  <c r="EK239" i="63"/>
  <c r="EI239" i="63"/>
  <c r="EH239" i="63"/>
  <c r="EG239" i="63"/>
  <c r="EE239" i="63"/>
  <c r="ED239" i="63"/>
  <c r="EC239" i="63"/>
  <c r="EA239" i="63"/>
  <c r="DZ239" i="63"/>
  <c r="DY239" i="63"/>
  <c r="DW239" i="63"/>
  <c r="DV239" i="63"/>
  <c r="DU239" i="63"/>
  <c r="DS239" i="63"/>
  <c r="DR239" i="63"/>
  <c r="DQ239" i="63"/>
  <c r="DO239" i="63"/>
  <c r="DN239" i="63"/>
  <c r="DM239" i="63"/>
  <c r="DK239" i="63"/>
  <c r="DJ239" i="63"/>
  <c r="DI239" i="63"/>
  <c r="FX239" i="63"/>
  <c r="GA238" i="63"/>
  <c r="FS238" i="63"/>
  <c r="FK238" i="63"/>
  <c r="FC238" i="63"/>
  <c r="EU238" i="63"/>
  <c r="EM238" i="63"/>
  <c r="EE238" i="63"/>
  <c r="DW238" i="63"/>
  <c r="DO238" i="63"/>
  <c r="FY238" i="63"/>
  <c r="GD237" i="63"/>
  <c r="GC237" i="63"/>
  <c r="GA237" i="63"/>
  <c r="FZ237" i="63"/>
  <c r="FY237" i="63"/>
  <c r="FW237" i="63"/>
  <c r="FV237" i="63"/>
  <c r="FU237" i="63"/>
  <c r="FS237" i="63"/>
  <c r="FR237" i="63"/>
  <c r="FQ237" i="63"/>
  <c r="FO237" i="63"/>
  <c r="FN237" i="63"/>
  <c r="FM237" i="63"/>
  <c r="FK237" i="63"/>
  <c r="FJ237" i="63"/>
  <c r="FI237" i="63"/>
  <c r="FG237" i="63"/>
  <c r="FF237" i="63"/>
  <c r="FE237" i="63"/>
  <c r="FC237" i="63"/>
  <c r="FB237" i="63"/>
  <c r="FA237" i="63"/>
  <c r="EY237" i="63"/>
  <c r="EX237" i="63"/>
  <c r="EW237" i="63"/>
  <c r="EU237" i="63"/>
  <c r="ET237" i="63"/>
  <c r="ES237" i="63"/>
  <c r="EQ237" i="63"/>
  <c r="EP237" i="63"/>
  <c r="EO237" i="63"/>
  <c r="EM237" i="63"/>
  <c r="EL237" i="63"/>
  <c r="EK237" i="63"/>
  <c r="EI237" i="63"/>
  <c r="EH237" i="63"/>
  <c r="EG237" i="63"/>
  <c r="EE237" i="63"/>
  <c r="ED237" i="63"/>
  <c r="EC237" i="63"/>
  <c r="EA237" i="63"/>
  <c r="DZ237" i="63"/>
  <c r="DY237" i="63"/>
  <c r="DW237" i="63"/>
  <c r="DV237" i="63"/>
  <c r="DU237" i="63"/>
  <c r="DS237" i="63"/>
  <c r="DR237" i="63"/>
  <c r="DQ237" i="63"/>
  <c r="DO237" i="63"/>
  <c r="DN237" i="63"/>
  <c r="DM237" i="63"/>
  <c r="DK237" i="63"/>
  <c r="DJ237" i="63"/>
  <c r="DI237" i="63"/>
  <c r="GB237" i="63"/>
  <c r="FW236" i="63"/>
  <c r="FO236" i="63"/>
  <c r="FG236" i="63"/>
  <c r="EY236" i="63"/>
  <c r="EQ236" i="63"/>
  <c r="EI236" i="63"/>
  <c r="EA236" i="63"/>
  <c r="DS236" i="63"/>
  <c r="DK236" i="63"/>
  <c r="GC236" i="63"/>
  <c r="GD235" i="63"/>
  <c r="GC235" i="63"/>
  <c r="GA235" i="63"/>
  <c r="FZ235" i="63"/>
  <c r="FY235" i="63"/>
  <c r="FW235" i="63"/>
  <c r="FV235" i="63"/>
  <c r="FU235" i="63"/>
  <c r="FS235" i="63"/>
  <c r="FR235" i="63"/>
  <c r="FQ235" i="63"/>
  <c r="FO235" i="63"/>
  <c r="FN235" i="63"/>
  <c r="FM235" i="63"/>
  <c r="FK235" i="63"/>
  <c r="FJ235" i="63"/>
  <c r="FI235" i="63"/>
  <c r="FG235" i="63"/>
  <c r="FF235" i="63"/>
  <c r="FE235" i="63"/>
  <c r="FC235" i="63"/>
  <c r="FB235" i="63"/>
  <c r="FA235" i="63"/>
  <c r="EY235" i="63"/>
  <c r="EX235" i="63"/>
  <c r="EW235" i="63"/>
  <c r="EU235" i="63"/>
  <c r="ET235" i="63"/>
  <c r="ES235" i="63"/>
  <c r="EQ235" i="63"/>
  <c r="EP235" i="63"/>
  <c r="EO235" i="63"/>
  <c r="EM235" i="63"/>
  <c r="EL235" i="63"/>
  <c r="EK235" i="63"/>
  <c r="EI235" i="63"/>
  <c r="EH235" i="63"/>
  <c r="EG235" i="63"/>
  <c r="EE235" i="63"/>
  <c r="ED235" i="63"/>
  <c r="EC235" i="63"/>
  <c r="EA235" i="63"/>
  <c r="DZ235" i="63"/>
  <c r="DY235" i="63"/>
  <c r="DW235" i="63"/>
  <c r="DV235" i="63"/>
  <c r="DU235" i="63"/>
  <c r="DS235" i="63"/>
  <c r="DR235" i="63"/>
  <c r="DQ235" i="63"/>
  <c r="DO235" i="63"/>
  <c r="DN235" i="63"/>
  <c r="DM235" i="63"/>
  <c r="DK235" i="63"/>
  <c r="DJ235" i="63"/>
  <c r="DI235" i="63"/>
  <c r="FX235" i="63"/>
  <c r="GA234" i="63"/>
  <c r="FS234" i="63"/>
  <c r="FK234" i="63"/>
  <c r="FC234" i="63"/>
  <c r="EU234" i="63"/>
  <c r="EM234" i="63"/>
  <c r="EE234" i="63"/>
  <c r="DW234" i="63"/>
  <c r="DO234" i="63"/>
  <c r="FY234" i="63"/>
  <c r="GD233" i="63"/>
  <c r="GC233" i="63"/>
  <c r="FZ233" i="63"/>
  <c r="FY233" i="63"/>
  <c r="FW233" i="63"/>
  <c r="FV233" i="63"/>
  <c r="FU233" i="63"/>
  <c r="FS233" i="63"/>
  <c r="FR233" i="63"/>
  <c r="FQ233" i="63"/>
  <c r="FO233" i="63"/>
  <c r="FN233" i="63"/>
  <c r="FM233" i="63"/>
  <c r="FK233" i="63"/>
  <c r="FJ233" i="63"/>
  <c r="FI233" i="63"/>
  <c r="FG233" i="63"/>
  <c r="FF233" i="63"/>
  <c r="FE233" i="63"/>
  <c r="FC233" i="63"/>
  <c r="FB233" i="63"/>
  <c r="FA233" i="63"/>
  <c r="EY233" i="63"/>
  <c r="EX233" i="63"/>
  <c r="EW233" i="63"/>
  <c r="EU233" i="63"/>
  <c r="ET233" i="63"/>
  <c r="ES233" i="63"/>
  <c r="EQ233" i="63"/>
  <c r="EP233" i="63"/>
  <c r="EO233" i="63"/>
  <c r="EM233" i="63"/>
  <c r="EL233" i="63"/>
  <c r="EK233" i="63"/>
  <c r="EI233" i="63"/>
  <c r="EH233" i="63"/>
  <c r="EG233" i="63"/>
  <c r="EE233" i="63"/>
  <c r="ED233" i="63"/>
  <c r="EC233" i="63"/>
  <c r="EA233" i="63"/>
  <c r="DZ233" i="63"/>
  <c r="DY233" i="63"/>
  <c r="DW233" i="63"/>
  <c r="DV233" i="63"/>
  <c r="DU233" i="63"/>
  <c r="DS233" i="63"/>
  <c r="DR233" i="63"/>
  <c r="DQ233" i="63"/>
  <c r="DO233" i="63"/>
  <c r="DN233" i="63"/>
  <c r="DM233" i="63"/>
  <c r="DK233" i="63"/>
  <c r="DJ233" i="63"/>
  <c r="DI233" i="63"/>
  <c r="GA233" i="63"/>
  <c r="GB233" i="63"/>
  <c r="FW232" i="63"/>
  <c r="FO232" i="63"/>
  <c r="FG232" i="63"/>
  <c r="EY232" i="63"/>
  <c r="EQ232" i="63"/>
  <c r="EI232" i="63"/>
  <c r="EA232" i="63"/>
  <c r="DS232" i="63"/>
  <c r="DK232" i="63"/>
  <c r="GC232" i="63"/>
  <c r="GD231" i="63"/>
  <c r="GC231" i="63"/>
  <c r="GA231" i="63"/>
  <c r="FZ231" i="63"/>
  <c r="FY231" i="63"/>
  <c r="FW231" i="63"/>
  <c r="FV231" i="63"/>
  <c r="FU231" i="63"/>
  <c r="FS231" i="63"/>
  <c r="FR231" i="63"/>
  <c r="FQ231" i="63"/>
  <c r="FO231" i="63"/>
  <c r="FN231" i="63"/>
  <c r="FM231" i="63"/>
  <c r="FK231" i="63"/>
  <c r="FJ231" i="63"/>
  <c r="FI231" i="63"/>
  <c r="FG231" i="63"/>
  <c r="FF231" i="63"/>
  <c r="FE231" i="63"/>
  <c r="FC231" i="63"/>
  <c r="FB231" i="63"/>
  <c r="FA231" i="63"/>
  <c r="EY231" i="63"/>
  <c r="EX231" i="63"/>
  <c r="EW231" i="63"/>
  <c r="EU231" i="63"/>
  <c r="ET231" i="63"/>
  <c r="ES231" i="63"/>
  <c r="EQ231" i="63"/>
  <c r="EP231" i="63"/>
  <c r="EO231" i="63"/>
  <c r="EM231" i="63"/>
  <c r="EL231" i="63"/>
  <c r="EK231" i="63"/>
  <c r="EI231" i="63"/>
  <c r="EH231" i="63"/>
  <c r="EG231" i="63"/>
  <c r="EE231" i="63"/>
  <c r="ED231" i="63"/>
  <c r="EC231" i="63"/>
  <c r="EA231" i="63"/>
  <c r="DZ231" i="63"/>
  <c r="DY231" i="63"/>
  <c r="DW231" i="63"/>
  <c r="DV231" i="63"/>
  <c r="DU231" i="63"/>
  <c r="DS231" i="63"/>
  <c r="DR231" i="63"/>
  <c r="DQ231" i="63"/>
  <c r="DO231" i="63"/>
  <c r="DN231" i="63"/>
  <c r="DM231" i="63"/>
  <c r="DK231" i="63"/>
  <c r="DJ231" i="63"/>
  <c r="DI231" i="63"/>
  <c r="FX231" i="63"/>
  <c r="GA230" i="63"/>
  <c r="FS230" i="63"/>
  <c r="FK230" i="63"/>
  <c r="FC230" i="63"/>
  <c r="EU230" i="63"/>
  <c r="EM230" i="63"/>
  <c r="EE230" i="63"/>
  <c r="DW230" i="63"/>
  <c r="DO230" i="63"/>
  <c r="FY230" i="63"/>
  <c r="GD229" i="63"/>
  <c r="GC229" i="63"/>
  <c r="GA229" i="63"/>
  <c r="FZ229" i="63"/>
  <c r="FY229" i="63"/>
  <c r="FW229" i="63"/>
  <c r="FV229" i="63"/>
  <c r="FU229" i="63"/>
  <c r="FS229" i="63"/>
  <c r="FR229" i="63"/>
  <c r="FQ229" i="63"/>
  <c r="FO229" i="63"/>
  <c r="FN229" i="63"/>
  <c r="FM229" i="63"/>
  <c r="FK229" i="63"/>
  <c r="FJ229" i="63"/>
  <c r="FI229" i="63"/>
  <c r="FG229" i="63"/>
  <c r="FF229" i="63"/>
  <c r="FE229" i="63"/>
  <c r="FC229" i="63"/>
  <c r="FB229" i="63"/>
  <c r="FA229" i="63"/>
  <c r="EY229" i="63"/>
  <c r="EX229" i="63"/>
  <c r="EW229" i="63"/>
  <c r="EU229" i="63"/>
  <c r="ET229" i="63"/>
  <c r="ES229" i="63"/>
  <c r="EQ229" i="63"/>
  <c r="EP229" i="63"/>
  <c r="EO229" i="63"/>
  <c r="EM229" i="63"/>
  <c r="EL229" i="63"/>
  <c r="EK229" i="63"/>
  <c r="EI229" i="63"/>
  <c r="EH229" i="63"/>
  <c r="EG229" i="63"/>
  <c r="EE229" i="63"/>
  <c r="ED229" i="63"/>
  <c r="EC229" i="63"/>
  <c r="EA229" i="63"/>
  <c r="DZ229" i="63"/>
  <c r="DY229" i="63"/>
  <c r="DW229" i="63"/>
  <c r="DV229" i="63"/>
  <c r="DU229" i="63"/>
  <c r="DS229" i="63"/>
  <c r="DR229" i="63"/>
  <c r="DQ229" i="63"/>
  <c r="DO229" i="63"/>
  <c r="DN229" i="63"/>
  <c r="DM229" i="63"/>
  <c r="DK229" i="63"/>
  <c r="DJ229" i="63"/>
  <c r="DI229" i="63"/>
  <c r="GB229" i="63"/>
  <c r="FW228" i="63"/>
  <c r="FO228" i="63"/>
  <c r="FG228" i="63"/>
  <c r="EY228" i="63"/>
  <c r="EQ228" i="63"/>
  <c r="EA228" i="63"/>
  <c r="DS228" i="63"/>
  <c r="DK228" i="63"/>
  <c r="EI228" i="63"/>
  <c r="GC228" i="63"/>
  <c r="GD227" i="63"/>
  <c r="GC227" i="63"/>
  <c r="GA227" i="63"/>
  <c r="FZ227" i="63"/>
  <c r="FY227" i="63"/>
  <c r="FW227" i="63"/>
  <c r="FV227" i="63"/>
  <c r="FU227" i="63"/>
  <c r="FS227" i="63"/>
  <c r="FR227" i="63"/>
  <c r="FQ227" i="63"/>
  <c r="FO227" i="63"/>
  <c r="FN227" i="63"/>
  <c r="FM227" i="63"/>
  <c r="FK227" i="63"/>
  <c r="FJ227" i="63"/>
  <c r="FI227" i="63"/>
  <c r="FG227" i="63"/>
  <c r="FF227" i="63"/>
  <c r="FE227" i="63"/>
  <c r="FC227" i="63"/>
  <c r="FB227" i="63"/>
  <c r="FA227" i="63"/>
  <c r="EY227" i="63"/>
  <c r="EX227" i="63"/>
  <c r="EW227" i="63"/>
  <c r="EU227" i="63"/>
  <c r="ET227" i="63"/>
  <c r="ES227" i="63"/>
  <c r="EQ227" i="63"/>
  <c r="EP227" i="63"/>
  <c r="EO227" i="63"/>
  <c r="EM227" i="63"/>
  <c r="EL227" i="63"/>
  <c r="EK227" i="63"/>
  <c r="EI227" i="63"/>
  <c r="EH227" i="63"/>
  <c r="EG227" i="63"/>
  <c r="EE227" i="63"/>
  <c r="ED227" i="63"/>
  <c r="EC227" i="63"/>
  <c r="EA227" i="63"/>
  <c r="DZ227" i="63"/>
  <c r="DY227" i="63"/>
  <c r="DW227" i="63"/>
  <c r="DV227" i="63"/>
  <c r="DU227" i="63"/>
  <c r="DS227" i="63"/>
  <c r="DR227" i="63"/>
  <c r="DQ227" i="63"/>
  <c r="DO227" i="63"/>
  <c r="DN227" i="63"/>
  <c r="DM227" i="63"/>
  <c r="DK227" i="63"/>
  <c r="DJ227" i="63"/>
  <c r="DI227" i="63"/>
  <c r="FX227" i="63"/>
  <c r="GA226" i="63"/>
  <c r="FS226" i="63"/>
  <c r="FK226" i="63"/>
  <c r="FC226" i="63"/>
  <c r="EU226" i="63"/>
  <c r="EM226" i="63"/>
  <c r="EE226" i="63"/>
  <c r="DW226" i="63"/>
  <c r="DO226" i="63"/>
  <c r="FY226" i="63"/>
  <c r="GD225" i="63"/>
  <c r="GC225" i="63"/>
  <c r="GA225" i="63"/>
  <c r="FZ225" i="63"/>
  <c r="FY225" i="63"/>
  <c r="FW225" i="63"/>
  <c r="FV225" i="63"/>
  <c r="FU225" i="63"/>
  <c r="FS225" i="63"/>
  <c r="FR225" i="63"/>
  <c r="FQ225" i="63"/>
  <c r="FO225" i="63"/>
  <c r="FN225" i="63"/>
  <c r="FM225" i="63"/>
  <c r="FK225" i="63"/>
  <c r="FJ225" i="63"/>
  <c r="FI225" i="63"/>
  <c r="FG225" i="63"/>
  <c r="FF225" i="63"/>
  <c r="FE225" i="63"/>
  <c r="FC225" i="63"/>
  <c r="FB225" i="63"/>
  <c r="FA225" i="63"/>
  <c r="EY225" i="63"/>
  <c r="EX225" i="63"/>
  <c r="EW225" i="63"/>
  <c r="EU225" i="63"/>
  <c r="ET225" i="63"/>
  <c r="ES225" i="63"/>
  <c r="EQ225" i="63"/>
  <c r="EP225" i="63"/>
  <c r="EO225" i="63"/>
  <c r="EM225" i="63"/>
  <c r="EL225" i="63"/>
  <c r="EK225" i="63"/>
  <c r="EI225" i="63"/>
  <c r="EH225" i="63"/>
  <c r="EG225" i="63"/>
  <c r="EE225" i="63"/>
  <c r="ED225" i="63"/>
  <c r="EC225" i="63"/>
  <c r="EA225" i="63"/>
  <c r="DZ225" i="63"/>
  <c r="DY225" i="63"/>
  <c r="DW225" i="63"/>
  <c r="DV225" i="63"/>
  <c r="DU225" i="63"/>
  <c r="DS225" i="63"/>
  <c r="DR225" i="63"/>
  <c r="DQ225" i="63"/>
  <c r="DO225" i="63"/>
  <c r="DN225" i="63"/>
  <c r="DM225" i="63"/>
  <c r="DK225" i="63"/>
  <c r="DJ225" i="63"/>
  <c r="DI225" i="63"/>
  <c r="GB225" i="63"/>
  <c r="FW224" i="63"/>
  <c r="FO224" i="63"/>
  <c r="FG224" i="63"/>
  <c r="EY224" i="63"/>
  <c r="EQ224" i="63"/>
  <c r="EI224" i="63"/>
  <c r="EA224" i="63"/>
  <c r="DS224" i="63"/>
  <c r="DK224" i="63"/>
  <c r="GC224" i="63"/>
  <c r="GD223" i="63"/>
  <c r="GC223" i="63"/>
  <c r="GA223" i="63"/>
  <c r="FZ223" i="63"/>
  <c r="FY223" i="63"/>
  <c r="FW223" i="63"/>
  <c r="FV223" i="63"/>
  <c r="FU223" i="63"/>
  <c r="FS223" i="63"/>
  <c r="FR223" i="63"/>
  <c r="FQ223" i="63"/>
  <c r="FO223" i="63"/>
  <c r="FN223" i="63"/>
  <c r="FM223" i="63"/>
  <c r="FK223" i="63"/>
  <c r="FJ223" i="63"/>
  <c r="FI223" i="63"/>
  <c r="FG223" i="63"/>
  <c r="FF223" i="63"/>
  <c r="FE223" i="63"/>
  <c r="FC223" i="63"/>
  <c r="FB223" i="63"/>
  <c r="FA223" i="63"/>
  <c r="EY223" i="63"/>
  <c r="EX223" i="63"/>
  <c r="EW223" i="63"/>
  <c r="EU223" i="63"/>
  <c r="ET223" i="63"/>
  <c r="ES223" i="63"/>
  <c r="EQ223" i="63"/>
  <c r="EP223" i="63"/>
  <c r="EO223" i="63"/>
  <c r="EM223" i="63"/>
  <c r="EL223" i="63"/>
  <c r="EK223" i="63"/>
  <c r="EI223" i="63"/>
  <c r="EH223" i="63"/>
  <c r="EG223" i="63"/>
  <c r="EE223" i="63"/>
  <c r="ED223" i="63"/>
  <c r="EC223" i="63"/>
  <c r="DZ223" i="63"/>
  <c r="DY223" i="63"/>
  <c r="DW223" i="63"/>
  <c r="DV223" i="63"/>
  <c r="DU223" i="63"/>
  <c r="DS223" i="63"/>
  <c r="DR223" i="63"/>
  <c r="DQ223" i="63"/>
  <c r="DO223" i="63"/>
  <c r="DN223" i="63"/>
  <c r="DM223" i="63"/>
  <c r="DK223" i="63"/>
  <c r="DJ223" i="63"/>
  <c r="DI223" i="63"/>
  <c r="EA223" i="63"/>
  <c r="FX223" i="63"/>
  <c r="GA222" i="63"/>
  <c r="FS222" i="63"/>
  <c r="FK222" i="63"/>
  <c r="FC222" i="63"/>
  <c r="EU222" i="63"/>
  <c r="EM222" i="63"/>
  <c r="EE222" i="63"/>
  <c r="DW222" i="63"/>
  <c r="DO222" i="63"/>
  <c r="FY222" i="63"/>
  <c r="GD221" i="63"/>
  <c r="GC221" i="63"/>
  <c r="GA221" i="63"/>
  <c r="FZ221" i="63"/>
  <c r="FY221" i="63"/>
  <c r="FW221" i="63"/>
  <c r="FV221" i="63"/>
  <c r="FU221" i="63"/>
  <c r="FS221" i="63"/>
  <c r="FR221" i="63"/>
  <c r="FQ221" i="63"/>
  <c r="FO221" i="63"/>
  <c r="FN221" i="63"/>
  <c r="FM221" i="63"/>
  <c r="FK221" i="63"/>
  <c r="FJ221" i="63"/>
  <c r="FI221" i="63"/>
  <c r="FG221" i="63"/>
  <c r="FF221" i="63"/>
  <c r="FE221" i="63"/>
  <c r="FC221" i="63"/>
  <c r="FB221" i="63"/>
  <c r="FA221" i="63"/>
  <c r="EY221" i="63"/>
  <c r="EX221" i="63"/>
  <c r="EW221" i="63"/>
  <c r="EU221" i="63"/>
  <c r="ET221" i="63"/>
  <c r="ES221" i="63"/>
  <c r="EQ221" i="63"/>
  <c r="EP221" i="63"/>
  <c r="EO221" i="63"/>
  <c r="EM221" i="63"/>
  <c r="EL221" i="63"/>
  <c r="EK221" i="63"/>
  <c r="EI221" i="63"/>
  <c r="EH221" i="63"/>
  <c r="EG221" i="63"/>
  <c r="EE221" i="63"/>
  <c r="ED221" i="63"/>
  <c r="EC221" i="63"/>
  <c r="DZ221" i="63"/>
  <c r="DY221" i="63"/>
  <c r="DW221" i="63"/>
  <c r="DV221" i="63"/>
  <c r="DU221" i="63"/>
  <c r="DS221" i="63"/>
  <c r="DR221" i="63"/>
  <c r="DQ221" i="63"/>
  <c r="DO221" i="63"/>
  <c r="DN221" i="63"/>
  <c r="DM221" i="63"/>
  <c r="DK221" i="63"/>
  <c r="DJ221" i="63"/>
  <c r="DI221" i="63"/>
  <c r="EA221" i="63"/>
  <c r="GB221" i="63"/>
  <c r="FW220" i="63"/>
  <c r="FO220" i="63"/>
  <c r="FG220" i="63"/>
  <c r="EY220" i="63"/>
  <c r="EQ220" i="63"/>
  <c r="EI220" i="63"/>
  <c r="EE220" i="63"/>
  <c r="DW220" i="63"/>
  <c r="DS220" i="63"/>
  <c r="DO220" i="63"/>
  <c r="DK220" i="63"/>
  <c r="EA220" i="63"/>
  <c r="GC220" i="63"/>
  <c r="GD219" i="63"/>
  <c r="GC219" i="63"/>
  <c r="GA219" i="63"/>
  <c r="FZ219" i="63"/>
  <c r="FY219" i="63"/>
  <c r="FW219" i="63"/>
  <c r="FV219" i="63"/>
  <c r="FU219" i="63"/>
  <c r="FS219" i="63"/>
  <c r="FR219" i="63"/>
  <c r="FQ219" i="63"/>
  <c r="FO219" i="63"/>
  <c r="FN219" i="63"/>
  <c r="FM219" i="63"/>
  <c r="FK219" i="63"/>
  <c r="FJ219" i="63"/>
  <c r="FI219" i="63"/>
  <c r="FG219" i="63"/>
  <c r="FF219" i="63"/>
  <c r="FE219" i="63"/>
  <c r="FC219" i="63"/>
  <c r="FB219" i="63"/>
  <c r="FA219" i="63"/>
  <c r="EY219" i="63"/>
  <c r="EX219" i="63"/>
  <c r="EW219" i="63"/>
  <c r="EU219" i="63"/>
  <c r="ET219" i="63"/>
  <c r="ES219" i="63"/>
  <c r="EQ219" i="63"/>
  <c r="EP219" i="63"/>
  <c r="EO219" i="63"/>
  <c r="EM219" i="63"/>
  <c r="EL219" i="63"/>
  <c r="EK219" i="63"/>
  <c r="EI219" i="63"/>
  <c r="EH219" i="63"/>
  <c r="EG219" i="63"/>
  <c r="EE219" i="63"/>
  <c r="ED219" i="63"/>
  <c r="EC219" i="63"/>
  <c r="DZ219" i="63"/>
  <c r="DY219" i="63"/>
  <c r="DW219" i="63"/>
  <c r="DV219" i="63"/>
  <c r="DU219" i="63"/>
  <c r="DS219" i="63"/>
  <c r="DR219" i="63"/>
  <c r="DQ219" i="63"/>
  <c r="DO219" i="63"/>
  <c r="DN219" i="63"/>
  <c r="DM219" i="63"/>
  <c r="DK219" i="63"/>
  <c r="DJ219" i="63"/>
  <c r="DI219" i="63"/>
  <c r="EA219" i="63"/>
  <c r="FX219" i="63"/>
  <c r="GA218" i="63"/>
  <c r="FW218" i="63"/>
  <c r="FS218" i="63"/>
  <c r="FO218" i="63"/>
  <c r="FK218" i="63"/>
  <c r="FG218" i="63"/>
  <c r="FC218" i="63"/>
  <c r="EY218" i="63"/>
  <c r="EU218" i="63"/>
  <c r="EQ218" i="63"/>
  <c r="EM218" i="63"/>
  <c r="EI218" i="63"/>
  <c r="EE218" i="63"/>
  <c r="DW218" i="63"/>
  <c r="DS218" i="63"/>
  <c r="DO218" i="63"/>
  <c r="DK218" i="63"/>
  <c r="EA218" i="63"/>
  <c r="FY218" i="63"/>
  <c r="GD217" i="63"/>
  <c r="GC217" i="63"/>
  <c r="GA217" i="63"/>
  <c r="FZ217" i="63"/>
  <c r="FY217" i="63"/>
  <c r="FW217" i="63"/>
  <c r="FV217" i="63"/>
  <c r="FU217" i="63"/>
  <c r="FS217" i="63"/>
  <c r="FR217" i="63"/>
  <c r="FQ217" i="63"/>
  <c r="FO217" i="63"/>
  <c r="FN217" i="63"/>
  <c r="FM217" i="63"/>
  <c r="FK217" i="63"/>
  <c r="FJ217" i="63"/>
  <c r="FI217" i="63"/>
  <c r="FG217" i="63"/>
  <c r="FF217" i="63"/>
  <c r="FE217" i="63"/>
  <c r="FC217" i="63"/>
  <c r="FB217" i="63"/>
  <c r="FA217" i="63"/>
  <c r="EY217" i="63"/>
  <c r="EX217" i="63"/>
  <c r="EW217" i="63"/>
  <c r="EU217" i="63"/>
  <c r="ET217" i="63"/>
  <c r="ES217" i="63"/>
  <c r="EQ217" i="63"/>
  <c r="EP217" i="63"/>
  <c r="EO217" i="63"/>
  <c r="EM217" i="63"/>
  <c r="EL217" i="63"/>
  <c r="EK217" i="63"/>
  <c r="EI217" i="63"/>
  <c r="EH217" i="63"/>
  <c r="EG217" i="63"/>
  <c r="EE217" i="63"/>
  <c r="ED217" i="63"/>
  <c r="EC217" i="63"/>
  <c r="EA217" i="63"/>
  <c r="DZ217" i="63"/>
  <c r="DY217" i="63"/>
  <c r="DV217" i="63"/>
  <c r="DU217" i="63"/>
  <c r="DS217" i="63"/>
  <c r="DR217" i="63"/>
  <c r="DQ217" i="63"/>
  <c r="DO217" i="63"/>
  <c r="DN217" i="63"/>
  <c r="DM217" i="63"/>
  <c r="DK217" i="63"/>
  <c r="DJ217" i="63"/>
  <c r="DI217" i="63"/>
  <c r="DW217" i="63"/>
  <c r="GB217" i="63"/>
  <c r="GA216" i="63"/>
  <c r="FW216" i="63"/>
  <c r="FS216" i="63"/>
  <c r="FO216" i="63"/>
  <c r="FK216" i="63"/>
  <c r="FG216" i="63"/>
  <c r="FC216" i="63"/>
  <c r="EY216" i="63"/>
  <c r="EU216" i="63"/>
  <c r="EQ216" i="63"/>
  <c r="EM216" i="63"/>
  <c r="EI216" i="63"/>
  <c r="EE216" i="63"/>
  <c r="EA216" i="63"/>
  <c r="DS216" i="63"/>
  <c r="DO216" i="63"/>
  <c r="DK216" i="63"/>
  <c r="DW216" i="63"/>
  <c r="GC216" i="63"/>
  <c r="GD215" i="63"/>
  <c r="GC215" i="63"/>
  <c r="GA215" i="63"/>
  <c r="FZ215" i="63"/>
  <c r="FY215" i="63"/>
  <c r="FW215" i="63"/>
  <c r="FV215" i="63"/>
  <c r="FU215" i="63"/>
  <c r="FS215" i="63"/>
  <c r="FR215" i="63"/>
  <c r="FQ215" i="63"/>
  <c r="FO215" i="63"/>
  <c r="FN215" i="63"/>
  <c r="FM215" i="63"/>
  <c r="FK215" i="63"/>
  <c r="FJ215" i="63"/>
  <c r="FI215" i="63"/>
  <c r="FG215" i="63"/>
  <c r="FF215" i="63"/>
  <c r="FE215" i="63"/>
  <c r="FC215" i="63"/>
  <c r="FB215" i="63"/>
  <c r="FA215" i="63"/>
  <c r="EY215" i="63"/>
  <c r="EX215" i="63"/>
  <c r="EW215" i="63"/>
  <c r="EU215" i="63"/>
  <c r="ET215" i="63"/>
  <c r="ES215" i="63"/>
  <c r="EQ215" i="63"/>
  <c r="EP215" i="63"/>
  <c r="EO215" i="63"/>
  <c r="EM215" i="63"/>
  <c r="EL215" i="63"/>
  <c r="EK215" i="63"/>
  <c r="EI215" i="63"/>
  <c r="EH215" i="63"/>
  <c r="EG215" i="63"/>
  <c r="EE215" i="63"/>
  <c r="ED215" i="63"/>
  <c r="EC215" i="63"/>
  <c r="EA215" i="63"/>
  <c r="DZ215" i="63"/>
  <c r="DY215" i="63"/>
  <c r="DV215" i="63"/>
  <c r="DU215" i="63"/>
  <c r="DS215" i="63"/>
  <c r="DR215" i="63"/>
  <c r="DQ215" i="63"/>
  <c r="DO215" i="63"/>
  <c r="DN215" i="63"/>
  <c r="DM215" i="63"/>
  <c r="DK215" i="63"/>
  <c r="DJ215" i="63"/>
  <c r="DI215" i="63"/>
  <c r="DW215" i="63"/>
  <c r="FX215" i="63"/>
  <c r="GA214" i="63"/>
  <c r="FW214" i="63"/>
  <c r="FS214" i="63"/>
  <c r="FO214" i="63"/>
  <c r="FK214" i="63"/>
  <c r="FG214" i="63"/>
  <c r="FC214" i="63"/>
  <c r="EY214" i="63"/>
  <c r="EU214" i="63"/>
  <c r="EQ214" i="63"/>
  <c r="EM214" i="63"/>
  <c r="EI214" i="63"/>
  <c r="EE214" i="63"/>
  <c r="EA214" i="63"/>
  <c r="DW214" i="63"/>
  <c r="DS214" i="63"/>
  <c r="DO214" i="63"/>
  <c r="DK214" i="63"/>
  <c r="FY214" i="63"/>
  <c r="GD213" i="63"/>
  <c r="GC213" i="63"/>
  <c r="GA213" i="63"/>
  <c r="FZ213" i="63"/>
  <c r="FY213" i="63"/>
  <c r="FW213" i="63"/>
  <c r="FV213" i="63"/>
  <c r="FU213" i="63"/>
  <c r="FS213" i="63"/>
  <c r="FR213" i="63"/>
  <c r="FQ213" i="63"/>
  <c r="FO213" i="63"/>
  <c r="FN213" i="63"/>
  <c r="FM213" i="63"/>
  <c r="FK213" i="63"/>
  <c r="FJ213" i="63"/>
  <c r="FI213" i="63"/>
  <c r="FG213" i="63"/>
  <c r="FF213" i="63"/>
  <c r="FE213" i="63"/>
  <c r="FC213" i="63"/>
  <c r="FB213" i="63"/>
  <c r="FA213" i="63"/>
  <c r="EY213" i="63"/>
  <c r="EX213" i="63"/>
  <c r="EW213" i="63"/>
  <c r="EU213" i="63"/>
  <c r="ET213" i="63"/>
  <c r="ES213" i="63"/>
  <c r="EQ213" i="63"/>
  <c r="EP213" i="63"/>
  <c r="EO213" i="63"/>
  <c r="EM213" i="63"/>
  <c r="EL213" i="63"/>
  <c r="EK213" i="63"/>
  <c r="EI213" i="63"/>
  <c r="EH213" i="63"/>
  <c r="EG213" i="63"/>
  <c r="EE213" i="63"/>
  <c r="ED213" i="63"/>
  <c r="EC213" i="63"/>
  <c r="EA213" i="63"/>
  <c r="DZ213" i="63"/>
  <c r="DY213" i="63"/>
  <c r="DV213" i="63"/>
  <c r="DU213" i="63"/>
  <c r="DS213" i="63"/>
  <c r="DR213" i="63"/>
  <c r="DQ213" i="63"/>
  <c r="DO213" i="63"/>
  <c r="DN213" i="63"/>
  <c r="DM213" i="63"/>
  <c r="DK213" i="63"/>
  <c r="DJ213" i="63"/>
  <c r="DI213" i="63"/>
  <c r="DW213" i="63"/>
  <c r="GB213" i="63"/>
  <c r="GA212" i="63"/>
  <c r="FW212" i="63"/>
  <c r="FS212" i="63"/>
  <c r="FO212" i="63"/>
  <c r="FK212" i="63"/>
  <c r="FG212" i="63"/>
  <c r="FC212" i="63"/>
  <c r="EY212" i="63"/>
  <c r="EU212" i="63"/>
  <c r="EQ212" i="63"/>
  <c r="EM212" i="63"/>
  <c r="EI212" i="63"/>
  <c r="EE212" i="63"/>
  <c r="EA212" i="63"/>
  <c r="DW212" i="63"/>
  <c r="DS212" i="63"/>
  <c r="DO212" i="63"/>
  <c r="DK212" i="63"/>
  <c r="GC212" i="63"/>
  <c r="GD211" i="63"/>
  <c r="GC211" i="63"/>
  <c r="GA211" i="63"/>
  <c r="FZ211" i="63"/>
  <c r="FY211" i="63"/>
  <c r="FW211" i="63"/>
  <c r="FV211" i="63"/>
  <c r="FU211" i="63"/>
  <c r="FS211" i="63"/>
  <c r="FR211" i="63"/>
  <c r="FQ211" i="63"/>
  <c r="FO211" i="63"/>
  <c r="FN211" i="63"/>
  <c r="FM211" i="63"/>
  <c r="FK211" i="63"/>
  <c r="FJ211" i="63"/>
  <c r="FI211" i="63"/>
  <c r="FG211" i="63"/>
  <c r="FF211" i="63"/>
  <c r="FE211" i="63"/>
  <c r="FC211" i="63"/>
  <c r="FB211" i="63"/>
  <c r="FA211" i="63"/>
  <c r="EY211" i="63"/>
  <c r="EX211" i="63"/>
  <c r="EW211" i="63"/>
  <c r="EU211" i="63"/>
  <c r="ET211" i="63"/>
  <c r="ES211" i="63"/>
  <c r="EQ211" i="63"/>
  <c r="EP211" i="63"/>
  <c r="EO211" i="63"/>
  <c r="EM211" i="63"/>
  <c r="EL211" i="63"/>
  <c r="EK211" i="63"/>
  <c r="EI211" i="63"/>
  <c r="EH211" i="63"/>
  <c r="EG211" i="63"/>
  <c r="EE211" i="63"/>
  <c r="ED211" i="63"/>
  <c r="EC211" i="63"/>
  <c r="EA211" i="63"/>
  <c r="DZ211" i="63"/>
  <c r="DY211" i="63"/>
  <c r="DW211" i="63"/>
  <c r="DV211" i="63"/>
  <c r="DU211" i="63"/>
  <c r="DS211" i="63"/>
  <c r="DR211" i="63"/>
  <c r="DQ211" i="63"/>
  <c r="DO211" i="63"/>
  <c r="DN211" i="63"/>
  <c r="DM211" i="63"/>
  <c r="DK211" i="63"/>
  <c r="DJ211" i="63"/>
  <c r="DI211" i="63"/>
  <c r="FX211" i="63"/>
  <c r="GA210" i="63"/>
  <c r="FW210" i="63"/>
  <c r="FS210" i="63"/>
  <c r="FO210" i="63"/>
  <c r="FK210" i="63"/>
  <c r="FG210" i="63"/>
  <c r="FC210" i="63"/>
  <c r="EY210" i="63"/>
  <c r="EU210" i="63"/>
  <c r="EQ210" i="63"/>
  <c r="EM210" i="63"/>
  <c r="EI210" i="63"/>
  <c r="EE210" i="63"/>
  <c r="EA210" i="63"/>
  <c r="DW210" i="63"/>
  <c r="DS210" i="63"/>
  <c r="DO210" i="63"/>
  <c r="DK210" i="63"/>
  <c r="FY210" i="63"/>
  <c r="GD209" i="63"/>
  <c r="GC209" i="63"/>
  <c r="GA209" i="63"/>
  <c r="FZ209" i="63"/>
  <c r="FY209" i="63"/>
  <c r="FW209" i="63"/>
  <c r="FV209" i="63"/>
  <c r="FU209" i="63"/>
  <c r="FS209" i="63"/>
  <c r="FR209" i="63"/>
  <c r="FQ209" i="63"/>
  <c r="FO209" i="63"/>
  <c r="FN209" i="63"/>
  <c r="FM209" i="63"/>
  <c r="FK209" i="63"/>
  <c r="FJ209" i="63"/>
  <c r="FI209" i="63"/>
  <c r="FG209" i="63"/>
  <c r="FF209" i="63"/>
  <c r="FE209" i="63"/>
  <c r="FC209" i="63"/>
  <c r="FB209" i="63"/>
  <c r="FA209" i="63"/>
  <c r="EY209" i="63"/>
  <c r="EX209" i="63"/>
  <c r="EW209" i="63"/>
  <c r="EU209" i="63"/>
  <c r="ET209" i="63"/>
  <c r="ES209" i="63"/>
  <c r="EQ209" i="63"/>
  <c r="EP209" i="63"/>
  <c r="EO209" i="63"/>
  <c r="EM209" i="63"/>
  <c r="EL209" i="63"/>
  <c r="EK209" i="63"/>
  <c r="EI209" i="63"/>
  <c r="EH209" i="63"/>
  <c r="EG209" i="63"/>
  <c r="EE209" i="63"/>
  <c r="ED209" i="63"/>
  <c r="EC209" i="63"/>
  <c r="EA209" i="63"/>
  <c r="DZ209" i="63"/>
  <c r="DY209" i="63"/>
  <c r="DW209" i="63"/>
  <c r="DV209" i="63"/>
  <c r="DU209" i="63"/>
  <c r="DS209" i="63"/>
  <c r="DR209" i="63"/>
  <c r="DQ209" i="63"/>
  <c r="DO209" i="63"/>
  <c r="DN209" i="63"/>
  <c r="DM209" i="63"/>
  <c r="DK209" i="63"/>
  <c r="DJ209" i="63"/>
  <c r="DI209" i="63"/>
  <c r="GB209" i="63"/>
  <c r="GA208" i="63"/>
  <c r="FW208" i="63"/>
  <c r="FS208" i="63"/>
  <c r="FO208" i="63"/>
  <c r="FK208" i="63"/>
  <c r="FG208" i="63"/>
  <c r="FC208" i="63"/>
  <c r="EY208" i="63"/>
  <c r="EU208" i="63"/>
  <c r="EQ208" i="63"/>
  <c r="EM208" i="63"/>
  <c r="EI208" i="63"/>
  <c r="EE208" i="63"/>
  <c r="EA208" i="63"/>
  <c r="DW208" i="63"/>
  <c r="DS208" i="63"/>
  <c r="DO208" i="63"/>
  <c r="DK208" i="63"/>
  <c r="GC208" i="63"/>
  <c r="GD207" i="63"/>
  <c r="GC207" i="63"/>
  <c r="GA207" i="63"/>
  <c r="FZ207" i="63"/>
  <c r="FY207" i="63"/>
  <c r="FW207" i="63"/>
  <c r="FV207" i="63"/>
  <c r="FU207" i="63"/>
  <c r="FS207" i="63"/>
  <c r="FR207" i="63"/>
  <c r="FQ207" i="63"/>
  <c r="FO207" i="63"/>
  <c r="FN207" i="63"/>
  <c r="FM207" i="63"/>
  <c r="FK207" i="63"/>
  <c r="FJ207" i="63"/>
  <c r="FI207" i="63"/>
  <c r="FG207" i="63"/>
  <c r="FF207" i="63"/>
  <c r="FE207" i="63"/>
  <c r="FC207" i="63"/>
  <c r="FB207" i="63"/>
  <c r="FA207" i="63"/>
  <c r="EY207" i="63"/>
  <c r="EX207" i="63"/>
  <c r="EW207" i="63"/>
  <c r="EU207" i="63"/>
  <c r="ET207" i="63"/>
  <c r="ES207" i="63"/>
  <c r="EQ207" i="63"/>
  <c r="EP207" i="63"/>
  <c r="EO207" i="63"/>
  <c r="EM207" i="63"/>
  <c r="EL207" i="63"/>
  <c r="EK207" i="63"/>
  <c r="EI207" i="63"/>
  <c r="EH207" i="63"/>
  <c r="EG207" i="63"/>
  <c r="EE207" i="63"/>
  <c r="ED207" i="63"/>
  <c r="EC207" i="63"/>
  <c r="EA207" i="63"/>
  <c r="DZ207" i="63"/>
  <c r="DY207" i="63"/>
  <c r="DW207" i="63"/>
  <c r="DV207" i="63"/>
  <c r="DU207" i="63"/>
  <c r="DS207" i="63"/>
  <c r="DR207" i="63"/>
  <c r="DQ207" i="63"/>
  <c r="DO207" i="63"/>
  <c r="DN207" i="63"/>
  <c r="DM207" i="63"/>
  <c r="DK207" i="63"/>
  <c r="DI207" i="63"/>
  <c r="DJ207" i="63"/>
  <c r="FX207" i="63"/>
  <c r="GA206" i="63"/>
  <c r="FW206" i="63"/>
  <c r="FS206" i="63"/>
  <c r="FO206" i="63"/>
  <c r="FK206" i="63"/>
  <c r="FG206" i="63"/>
  <c r="FC206" i="63"/>
  <c r="EY206" i="63"/>
  <c r="EU206" i="63"/>
  <c r="EQ206" i="63"/>
  <c r="EM206" i="63"/>
  <c r="EI206" i="63"/>
  <c r="EE206" i="63"/>
  <c r="EA206" i="63"/>
  <c r="DW206" i="63"/>
  <c r="DS206" i="63"/>
  <c r="DO206" i="63"/>
  <c r="DK206" i="63"/>
  <c r="FY206" i="63"/>
  <c r="GD205" i="63"/>
  <c r="GC205" i="63"/>
  <c r="GA205" i="63"/>
  <c r="FZ205" i="63"/>
  <c r="FY205" i="63"/>
  <c r="FW205" i="63"/>
  <c r="FV205" i="63"/>
  <c r="FU205" i="63"/>
  <c r="FS205" i="63"/>
  <c r="FR205" i="63"/>
  <c r="FQ205" i="63"/>
  <c r="FO205" i="63"/>
  <c r="FN205" i="63"/>
  <c r="FM205" i="63"/>
  <c r="FK205" i="63"/>
  <c r="FJ205" i="63"/>
  <c r="FI205" i="63"/>
  <c r="FG205" i="63"/>
  <c r="FF205" i="63"/>
  <c r="FE205" i="63"/>
  <c r="FC205" i="63"/>
  <c r="FB205" i="63"/>
  <c r="FA205" i="63"/>
  <c r="EY205" i="63"/>
  <c r="EX205" i="63"/>
  <c r="EW205" i="63"/>
  <c r="EU205" i="63"/>
  <c r="ET205" i="63"/>
  <c r="ES205" i="63"/>
  <c r="EQ205" i="63"/>
  <c r="EP205" i="63"/>
  <c r="EO205" i="63"/>
  <c r="EM205" i="63"/>
  <c r="EL205" i="63"/>
  <c r="EK205" i="63"/>
  <c r="EI205" i="63"/>
  <c r="EH205" i="63"/>
  <c r="EG205" i="63"/>
  <c r="EE205" i="63"/>
  <c r="ED205" i="63"/>
  <c r="EC205" i="63"/>
  <c r="EA205" i="63"/>
  <c r="DZ205" i="63"/>
  <c r="DY205" i="63"/>
  <c r="DW205" i="63"/>
  <c r="DV205" i="63"/>
  <c r="DU205" i="63"/>
  <c r="DS205" i="63"/>
  <c r="DR205" i="63"/>
  <c r="DQ205" i="63"/>
  <c r="DO205" i="63"/>
  <c r="DN205" i="63"/>
  <c r="DM205" i="63"/>
  <c r="DK205" i="63"/>
  <c r="DJ205" i="63"/>
  <c r="DI205" i="63"/>
  <c r="GB205" i="63"/>
  <c r="FW204" i="63"/>
  <c r="FS204" i="63"/>
  <c r="FO204" i="63"/>
  <c r="FK204" i="63"/>
  <c r="FG204" i="63"/>
  <c r="FC204" i="63"/>
  <c r="EY204" i="63"/>
  <c r="EU204" i="63"/>
  <c r="EQ204" i="63"/>
  <c r="EM204" i="63"/>
  <c r="EI204" i="63"/>
  <c r="EE204" i="63"/>
  <c r="EA204" i="63"/>
  <c r="DW204" i="63"/>
  <c r="DS204" i="63"/>
  <c r="DO204" i="63"/>
  <c r="DK204" i="63"/>
  <c r="GA204" i="63"/>
  <c r="GC204" i="63"/>
  <c r="GD203" i="63"/>
  <c r="GC203" i="63"/>
  <c r="FZ203" i="63"/>
  <c r="FY203" i="63"/>
  <c r="FW203" i="63"/>
  <c r="FV203" i="63"/>
  <c r="FU203" i="63"/>
  <c r="FS203" i="63"/>
  <c r="FR203" i="63"/>
  <c r="FQ203" i="63"/>
  <c r="FO203" i="63"/>
  <c r="FN203" i="63"/>
  <c r="FM203" i="63"/>
  <c r="FK203" i="63"/>
  <c r="FJ203" i="63"/>
  <c r="FI203" i="63"/>
  <c r="FG203" i="63"/>
  <c r="FF203" i="63"/>
  <c r="FE203" i="63"/>
  <c r="FC203" i="63"/>
  <c r="FB203" i="63"/>
  <c r="FA203" i="63"/>
  <c r="EY203" i="63"/>
  <c r="EX203" i="63"/>
  <c r="EW203" i="63"/>
  <c r="EU203" i="63"/>
  <c r="ET203" i="63"/>
  <c r="ES203" i="63"/>
  <c r="EQ203" i="63"/>
  <c r="EP203" i="63"/>
  <c r="EO203" i="63"/>
  <c r="EM203" i="63"/>
  <c r="EL203" i="63"/>
  <c r="EK203" i="63"/>
  <c r="EI203" i="63"/>
  <c r="EH203" i="63"/>
  <c r="EG203" i="63"/>
  <c r="EE203" i="63"/>
  <c r="ED203" i="63"/>
  <c r="EC203" i="63"/>
  <c r="EA203" i="63"/>
  <c r="DZ203" i="63"/>
  <c r="DY203" i="63"/>
  <c r="DW203" i="63"/>
  <c r="DV203" i="63"/>
  <c r="DU203" i="63"/>
  <c r="DS203" i="63"/>
  <c r="DR203" i="63"/>
  <c r="DQ203" i="63"/>
  <c r="DO203" i="63"/>
  <c r="DN203" i="63"/>
  <c r="DM203" i="63"/>
  <c r="DK203" i="63"/>
  <c r="DJ203" i="63"/>
  <c r="DI203" i="63"/>
  <c r="GA203" i="63"/>
  <c r="FX203" i="63"/>
  <c r="GA202" i="63"/>
  <c r="FY202" i="63"/>
  <c r="FW202" i="63"/>
  <c r="FS202" i="63"/>
  <c r="FQ202" i="63"/>
  <c r="FO202" i="63"/>
  <c r="FK202" i="63"/>
  <c r="FI202" i="63"/>
  <c r="FG202" i="63"/>
  <c r="FC202" i="63"/>
  <c r="FA202" i="63"/>
  <c r="EY202" i="63"/>
  <c r="EU202" i="63"/>
  <c r="ES202" i="63"/>
  <c r="EQ202" i="63"/>
  <c r="EM202" i="63"/>
  <c r="EK202" i="63"/>
  <c r="EI202" i="63"/>
  <c r="EE202" i="63"/>
  <c r="EC202" i="63"/>
  <c r="EA202" i="63"/>
  <c r="DW202" i="63"/>
  <c r="DU202" i="63"/>
  <c r="DS202" i="63"/>
  <c r="DO202" i="63"/>
  <c r="DM202" i="63"/>
  <c r="DK202" i="63"/>
  <c r="FX202" i="63"/>
  <c r="GD201" i="63"/>
  <c r="GC201" i="63"/>
  <c r="GA201" i="63"/>
  <c r="FZ201" i="63"/>
  <c r="FY201" i="63"/>
  <c r="FW201" i="63"/>
  <c r="FV201" i="63"/>
  <c r="FU201" i="63"/>
  <c r="FS201" i="63"/>
  <c r="FR201" i="63"/>
  <c r="FQ201" i="63"/>
  <c r="FO201" i="63"/>
  <c r="FN201" i="63"/>
  <c r="FM201" i="63"/>
  <c r="FK201" i="63"/>
  <c r="FJ201" i="63"/>
  <c r="FI201" i="63"/>
  <c r="FG201" i="63"/>
  <c r="FF201" i="63"/>
  <c r="FE201" i="63"/>
  <c r="FC201" i="63"/>
  <c r="FB201" i="63"/>
  <c r="FA201" i="63"/>
  <c r="EY201" i="63"/>
  <c r="EX201" i="63"/>
  <c r="EW201" i="63"/>
  <c r="EU201" i="63"/>
  <c r="ET201" i="63"/>
  <c r="ES201" i="63"/>
  <c r="EQ201" i="63"/>
  <c r="EP201" i="63"/>
  <c r="EO201" i="63"/>
  <c r="EM201" i="63"/>
  <c r="EL201" i="63"/>
  <c r="EK201" i="63"/>
  <c r="EI201" i="63"/>
  <c r="EH201" i="63"/>
  <c r="EG201" i="63"/>
  <c r="EE201" i="63"/>
  <c r="ED201" i="63"/>
  <c r="EC201" i="63"/>
  <c r="EA201" i="63"/>
  <c r="DZ201" i="63"/>
  <c r="DY201" i="63"/>
  <c r="DW201" i="63"/>
  <c r="DV201" i="63"/>
  <c r="DU201" i="63"/>
  <c r="DS201" i="63"/>
  <c r="DR201" i="63"/>
  <c r="DQ201" i="63"/>
  <c r="DO201" i="63"/>
  <c r="DN201" i="63"/>
  <c r="DM201" i="63"/>
  <c r="DK201" i="63"/>
  <c r="DJ201" i="63"/>
  <c r="DI201" i="63"/>
  <c r="GB201" i="63"/>
  <c r="GC200" i="63"/>
  <c r="GA200" i="63"/>
  <c r="FW200" i="63"/>
  <c r="FU200" i="63"/>
  <c r="FS200" i="63"/>
  <c r="FO200" i="63"/>
  <c r="FM200" i="63"/>
  <c r="FK200" i="63"/>
  <c r="FG200" i="63"/>
  <c r="FE200" i="63"/>
  <c r="FC200" i="63"/>
  <c r="EY200" i="63"/>
  <c r="EW200" i="63"/>
  <c r="EU200" i="63"/>
  <c r="EQ200" i="63"/>
  <c r="EO200" i="63"/>
  <c r="EM200" i="63"/>
  <c r="EI200" i="63"/>
  <c r="EG200" i="63"/>
  <c r="EE200" i="63"/>
  <c r="EA200" i="63"/>
  <c r="DY200" i="63"/>
  <c r="DW200" i="63"/>
  <c r="DS200" i="63"/>
  <c r="DQ200" i="63"/>
  <c r="DO200" i="63"/>
  <c r="DK200" i="63"/>
  <c r="DI200" i="63"/>
  <c r="GB200" i="63"/>
  <c r="GD199" i="63"/>
  <c r="GC199" i="63"/>
  <c r="GA199" i="63"/>
  <c r="FZ199" i="63"/>
  <c r="FY199" i="63"/>
  <c r="FW199" i="63"/>
  <c r="FV199" i="63"/>
  <c r="FU199" i="63"/>
  <c r="FS199" i="63"/>
  <c r="FR199" i="63"/>
  <c r="FQ199" i="63"/>
  <c r="FO199" i="63"/>
  <c r="FN199" i="63"/>
  <c r="FM199" i="63"/>
  <c r="FK199" i="63"/>
  <c r="FJ199" i="63"/>
  <c r="FI199" i="63"/>
  <c r="FG199" i="63"/>
  <c r="FF199" i="63"/>
  <c r="FE199" i="63"/>
  <c r="FC199" i="63"/>
  <c r="FB199" i="63"/>
  <c r="FA199" i="63"/>
  <c r="EY199" i="63"/>
  <c r="EX199" i="63"/>
  <c r="EW199" i="63"/>
  <c r="EU199" i="63"/>
  <c r="ET199" i="63"/>
  <c r="ES199" i="63"/>
  <c r="EQ199" i="63"/>
  <c r="EP199" i="63"/>
  <c r="EO199" i="63"/>
  <c r="EM199" i="63"/>
  <c r="EL199" i="63"/>
  <c r="EK199" i="63"/>
  <c r="EI199" i="63"/>
  <c r="EH199" i="63"/>
  <c r="EG199" i="63"/>
  <c r="EE199" i="63"/>
  <c r="ED199" i="63"/>
  <c r="EC199" i="63"/>
  <c r="EA199" i="63"/>
  <c r="DZ199" i="63"/>
  <c r="DY199" i="63"/>
  <c r="DW199" i="63"/>
  <c r="DV199" i="63"/>
  <c r="DU199" i="63"/>
  <c r="DS199" i="63"/>
  <c r="DR199" i="63"/>
  <c r="DQ199" i="63"/>
  <c r="DO199" i="63"/>
  <c r="DN199" i="63"/>
  <c r="DM199" i="63"/>
  <c r="DK199" i="63"/>
  <c r="DJ199" i="63"/>
  <c r="DI199" i="63"/>
  <c r="FX199" i="63"/>
  <c r="GA198" i="63"/>
  <c r="FY198" i="63"/>
  <c r="FW198" i="63"/>
  <c r="FS198" i="63"/>
  <c r="FQ198" i="63"/>
  <c r="FO198" i="63"/>
  <c r="FK198" i="63"/>
  <c r="FI198" i="63"/>
  <c r="FG198" i="63"/>
  <c r="FC198" i="63"/>
  <c r="FA198" i="63"/>
  <c r="EY198" i="63"/>
  <c r="EU198" i="63"/>
  <c r="ES198" i="63"/>
  <c r="EQ198" i="63"/>
  <c r="EM198" i="63"/>
  <c r="EK198" i="63"/>
  <c r="EI198" i="63"/>
  <c r="EE198" i="63"/>
  <c r="EC198" i="63"/>
  <c r="EA198" i="63"/>
  <c r="DW198" i="63"/>
  <c r="DU198" i="63"/>
  <c r="DS198" i="63"/>
  <c r="DO198" i="63"/>
  <c r="DM198" i="63"/>
  <c r="DK198" i="63"/>
  <c r="FX198" i="63"/>
  <c r="GD197" i="63"/>
  <c r="GC197" i="63"/>
  <c r="GA197" i="63"/>
  <c r="FZ197" i="63"/>
  <c r="FY197" i="63"/>
  <c r="FW197" i="63"/>
  <c r="FV197" i="63"/>
  <c r="FU197" i="63"/>
  <c r="FS197" i="63"/>
  <c r="FR197" i="63"/>
  <c r="FQ197" i="63"/>
  <c r="FO197" i="63"/>
  <c r="FN197" i="63"/>
  <c r="FM197" i="63"/>
  <c r="FK197" i="63"/>
  <c r="FJ197" i="63"/>
  <c r="FI197" i="63"/>
  <c r="FG197" i="63"/>
  <c r="FF197" i="63"/>
  <c r="FE197" i="63"/>
  <c r="FC197" i="63"/>
  <c r="FB197" i="63"/>
  <c r="FA197" i="63"/>
  <c r="EY197" i="63"/>
  <c r="EX197" i="63"/>
  <c r="EW197" i="63"/>
  <c r="EU197" i="63"/>
  <c r="ET197" i="63"/>
  <c r="ES197" i="63"/>
  <c r="EQ197" i="63"/>
  <c r="EP197" i="63"/>
  <c r="EO197" i="63"/>
  <c r="EM197" i="63"/>
  <c r="EL197" i="63"/>
  <c r="EK197" i="63"/>
  <c r="EI197" i="63"/>
  <c r="EH197" i="63"/>
  <c r="EG197" i="63"/>
  <c r="EE197" i="63"/>
  <c r="ED197" i="63"/>
  <c r="EC197" i="63"/>
  <c r="DZ197" i="63"/>
  <c r="DY197" i="63"/>
  <c r="DW197" i="63"/>
  <c r="DV197" i="63"/>
  <c r="DU197" i="63"/>
  <c r="DS197" i="63"/>
  <c r="DR197" i="63"/>
  <c r="DQ197" i="63"/>
  <c r="DO197" i="63"/>
  <c r="DN197" i="63"/>
  <c r="DM197" i="63"/>
  <c r="DK197" i="63"/>
  <c r="DJ197" i="63"/>
  <c r="DI197" i="63"/>
  <c r="EA197" i="63"/>
  <c r="GB197" i="63"/>
  <c r="GC196" i="63"/>
  <c r="GA196" i="63"/>
  <c r="FW196" i="63"/>
  <c r="FU196" i="63"/>
  <c r="FS196" i="63"/>
  <c r="FO196" i="63"/>
  <c r="FM196" i="63"/>
  <c r="FK196" i="63"/>
  <c r="FG196" i="63"/>
  <c r="FE196" i="63"/>
  <c r="FC196" i="63"/>
  <c r="EY196" i="63"/>
  <c r="EW196" i="63"/>
  <c r="EU196" i="63"/>
  <c r="EQ196" i="63"/>
  <c r="EO196" i="63"/>
  <c r="EM196" i="63"/>
  <c r="EI196" i="63"/>
  <c r="EG196" i="63"/>
  <c r="EE196" i="63"/>
  <c r="DY196" i="63"/>
  <c r="DW196" i="63"/>
  <c r="DS196" i="63"/>
  <c r="DQ196" i="63"/>
  <c r="DO196" i="63"/>
  <c r="DK196" i="63"/>
  <c r="DI196" i="63"/>
  <c r="EA196" i="63"/>
  <c r="GB196" i="63"/>
  <c r="GD195" i="63"/>
  <c r="GC195" i="63"/>
  <c r="GA195" i="63"/>
  <c r="FZ195" i="63"/>
  <c r="FY195" i="63"/>
  <c r="FW195" i="63"/>
  <c r="FV195" i="63"/>
  <c r="FU195" i="63"/>
  <c r="FS195" i="63"/>
  <c r="FR195" i="63"/>
  <c r="FQ195" i="63"/>
  <c r="FO195" i="63"/>
  <c r="FN195" i="63"/>
  <c r="FM195" i="63"/>
  <c r="FK195" i="63"/>
  <c r="FJ195" i="63"/>
  <c r="FI195" i="63"/>
  <c r="FG195" i="63"/>
  <c r="FF195" i="63"/>
  <c r="FE195" i="63"/>
  <c r="FC195" i="63"/>
  <c r="FB195" i="63"/>
  <c r="FA195" i="63"/>
  <c r="EY195" i="63"/>
  <c r="EX195" i="63"/>
  <c r="EW195" i="63"/>
  <c r="EU195" i="63"/>
  <c r="ET195" i="63"/>
  <c r="ES195" i="63"/>
  <c r="EQ195" i="63"/>
  <c r="EP195" i="63"/>
  <c r="EO195" i="63"/>
  <c r="EM195" i="63"/>
  <c r="EL195" i="63"/>
  <c r="EK195" i="63"/>
  <c r="EI195" i="63"/>
  <c r="EH195" i="63"/>
  <c r="EG195" i="63"/>
  <c r="EE195" i="63"/>
  <c r="ED195" i="63"/>
  <c r="EC195" i="63"/>
  <c r="DZ195" i="63"/>
  <c r="DY195" i="63"/>
  <c r="DW195" i="63"/>
  <c r="DV195" i="63"/>
  <c r="DU195" i="63"/>
  <c r="DS195" i="63"/>
  <c r="DR195" i="63"/>
  <c r="DQ195" i="63"/>
  <c r="DO195" i="63"/>
  <c r="DN195" i="63"/>
  <c r="DM195" i="63"/>
  <c r="DK195" i="63"/>
  <c r="DJ195" i="63"/>
  <c r="DI195" i="63"/>
  <c r="EA195" i="63"/>
  <c r="FX195" i="63"/>
  <c r="GA194" i="63"/>
  <c r="FY194" i="63"/>
  <c r="FW194" i="63"/>
  <c r="FS194" i="63"/>
  <c r="FQ194" i="63"/>
  <c r="FO194" i="63"/>
  <c r="FK194" i="63"/>
  <c r="FI194" i="63"/>
  <c r="FG194" i="63"/>
  <c r="FC194" i="63"/>
  <c r="FA194" i="63"/>
  <c r="EY194" i="63"/>
  <c r="EU194" i="63"/>
  <c r="ES194" i="63"/>
  <c r="EQ194" i="63"/>
  <c r="EM194" i="63"/>
  <c r="EK194" i="63"/>
  <c r="EI194" i="63"/>
  <c r="EE194" i="63"/>
  <c r="EC194" i="63"/>
  <c r="DW194" i="63"/>
  <c r="DU194" i="63"/>
  <c r="DS194" i="63"/>
  <c r="DO194" i="63"/>
  <c r="DM194" i="63"/>
  <c r="DK194" i="63"/>
  <c r="EA194" i="63"/>
  <c r="FX194" i="63"/>
  <c r="GD193" i="63"/>
  <c r="GC193" i="63"/>
  <c r="GA193" i="63"/>
  <c r="FZ193" i="63"/>
  <c r="FY193" i="63"/>
  <c r="FW193" i="63"/>
  <c r="FV193" i="63"/>
  <c r="FU193" i="63"/>
  <c r="FS193" i="63"/>
  <c r="FR193" i="63"/>
  <c r="FQ193" i="63"/>
  <c r="FO193" i="63"/>
  <c r="FN193" i="63"/>
  <c r="FM193" i="63"/>
  <c r="FK193" i="63"/>
  <c r="FJ193" i="63"/>
  <c r="FI193" i="63"/>
  <c r="FG193" i="63"/>
  <c r="FF193" i="63"/>
  <c r="FE193" i="63"/>
  <c r="FC193" i="63"/>
  <c r="FB193" i="63"/>
  <c r="FA193" i="63"/>
  <c r="EY193" i="63"/>
  <c r="EX193" i="63"/>
  <c r="EW193" i="63"/>
  <c r="EU193" i="63"/>
  <c r="ET193" i="63"/>
  <c r="ES193" i="63"/>
  <c r="EQ193" i="63"/>
  <c r="EP193" i="63"/>
  <c r="EO193" i="63"/>
  <c r="EM193" i="63"/>
  <c r="EL193" i="63"/>
  <c r="EK193" i="63"/>
  <c r="EI193" i="63"/>
  <c r="EH193" i="63"/>
  <c r="EG193" i="63"/>
  <c r="EE193" i="63"/>
  <c r="ED193" i="63"/>
  <c r="EC193" i="63"/>
  <c r="EA193" i="63"/>
  <c r="DZ193" i="63"/>
  <c r="DY193" i="63"/>
  <c r="DV193" i="63"/>
  <c r="DU193" i="63"/>
  <c r="DS193" i="63"/>
  <c r="DR193" i="63"/>
  <c r="DQ193" i="63"/>
  <c r="DO193" i="63"/>
  <c r="DN193" i="63"/>
  <c r="DM193" i="63"/>
  <c r="DK193" i="63"/>
  <c r="DJ193" i="63"/>
  <c r="DI193" i="63"/>
  <c r="DW193" i="63"/>
  <c r="GB193" i="63"/>
  <c r="GC192" i="63"/>
  <c r="GA192" i="63"/>
  <c r="FW192" i="63"/>
  <c r="FU192" i="63"/>
  <c r="FS192" i="63"/>
  <c r="FO192" i="63"/>
  <c r="FM192" i="63"/>
  <c r="FK192" i="63"/>
  <c r="FG192" i="63"/>
  <c r="FE192" i="63"/>
  <c r="FC192" i="63"/>
  <c r="EY192" i="63"/>
  <c r="EW192" i="63"/>
  <c r="EU192" i="63"/>
  <c r="EQ192" i="63"/>
  <c r="EO192" i="63"/>
  <c r="EM192" i="63"/>
  <c r="EI192" i="63"/>
  <c r="EG192" i="63"/>
  <c r="EE192" i="63"/>
  <c r="EA192" i="63"/>
  <c r="DY192" i="63"/>
  <c r="DS192" i="63"/>
  <c r="DQ192" i="63"/>
  <c r="DO192" i="63"/>
  <c r="DK192" i="63"/>
  <c r="DI192" i="63"/>
  <c r="DW192" i="63"/>
  <c r="GB192" i="63"/>
  <c r="GD191" i="63"/>
  <c r="GC191" i="63"/>
  <c r="GA191" i="63"/>
  <c r="FZ191" i="63"/>
  <c r="FY191" i="63"/>
  <c r="FW191" i="63"/>
  <c r="FV191" i="63"/>
  <c r="FU191" i="63"/>
  <c r="FS191" i="63"/>
  <c r="FR191" i="63"/>
  <c r="FQ191" i="63"/>
  <c r="FO191" i="63"/>
  <c r="FN191" i="63"/>
  <c r="FM191" i="63"/>
  <c r="FK191" i="63"/>
  <c r="FJ191" i="63"/>
  <c r="FI191" i="63"/>
  <c r="FG191" i="63"/>
  <c r="FF191" i="63"/>
  <c r="FE191" i="63"/>
  <c r="FC191" i="63"/>
  <c r="FB191" i="63"/>
  <c r="FA191" i="63"/>
  <c r="EY191" i="63"/>
  <c r="EX191" i="63"/>
  <c r="EW191" i="63"/>
  <c r="EU191" i="63"/>
  <c r="ET191" i="63"/>
  <c r="ES191" i="63"/>
  <c r="EQ191" i="63"/>
  <c r="EP191" i="63"/>
  <c r="EO191" i="63"/>
  <c r="EM191" i="63"/>
  <c r="EL191" i="63"/>
  <c r="EK191" i="63"/>
  <c r="EI191" i="63"/>
  <c r="EH191" i="63"/>
  <c r="EG191" i="63"/>
  <c r="EE191" i="63"/>
  <c r="ED191" i="63"/>
  <c r="EC191" i="63"/>
  <c r="EA191" i="63"/>
  <c r="DZ191" i="63"/>
  <c r="DY191" i="63"/>
  <c r="DW191" i="63"/>
  <c r="DV191" i="63"/>
  <c r="DU191" i="63"/>
  <c r="DS191" i="63"/>
  <c r="DR191" i="63"/>
  <c r="DQ191" i="63"/>
  <c r="DO191" i="63"/>
  <c r="DN191" i="63"/>
  <c r="DM191" i="63"/>
  <c r="DK191" i="63"/>
  <c r="DJ191" i="63"/>
  <c r="DI191" i="63"/>
  <c r="FX191" i="63"/>
  <c r="GA190" i="63"/>
  <c r="FY190" i="63"/>
  <c r="FW190" i="63"/>
  <c r="FS190" i="63"/>
  <c r="FQ190" i="63"/>
  <c r="FO190" i="63"/>
  <c r="FK190" i="63"/>
  <c r="FI190" i="63"/>
  <c r="FG190" i="63"/>
  <c r="FC190" i="63"/>
  <c r="FA190" i="63"/>
  <c r="EY190" i="63"/>
  <c r="EU190" i="63"/>
  <c r="ES190" i="63"/>
  <c r="EQ190" i="63"/>
  <c r="EM190" i="63"/>
  <c r="EK190" i="63"/>
  <c r="EI190" i="63"/>
  <c r="EE190" i="63"/>
  <c r="EC190" i="63"/>
  <c r="EA190" i="63"/>
  <c r="DW190" i="63"/>
  <c r="DU190" i="63"/>
  <c r="DS190" i="63"/>
  <c r="DO190" i="63"/>
  <c r="DM190" i="63"/>
  <c r="DK190" i="63"/>
  <c r="FX190" i="63"/>
  <c r="GD189" i="63"/>
  <c r="GC189" i="63"/>
  <c r="GA189" i="63"/>
  <c r="FZ189" i="63"/>
  <c r="FY189" i="63"/>
  <c r="FW189" i="63"/>
  <c r="FV189" i="63"/>
  <c r="FU189" i="63"/>
  <c r="FS189" i="63"/>
  <c r="FR189" i="63"/>
  <c r="FQ189" i="63"/>
  <c r="FO189" i="63"/>
  <c r="FN189" i="63"/>
  <c r="FM189" i="63"/>
  <c r="FK189" i="63"/>
  <c r="FJ189" i="63"/>
  <c r="FI189" i="63"/>
  <c r="FG189" i="63"/>
  <c r="FF189" i="63"/>
  <c r="FE189" i="63"/>
  <c r="FC189" i="63"/>
  <c r="FB189" i="63"/>
  <c r="FA189" i="63"/>
  <c r="EY189" i="63"/>
  <c r="EX189" i="63"/>
  <c r="EW189" i="63"/>
  <c r="EU189" i="63"/>
  <c r="ET189" i="63"/>
  <c r="ES189" i="63"/>
  <c r="EQ189" i="63"/>
  <c r="EP189" i="63"/>
  <c r="EO189" i="63"/>
  <c r="EM189" i="63"/>
  <c r="EL189" i="63"/>
  <c r="EK189" i="63"/>
  <c r="EI189" i="63"/>
  <c r="EH189" i="63"/>
  <c r="EG189" i="63"/>
  <c r="EE189" i="63"/>
  <c r="ED189" i="63"/>
  <c r="EC189" i="63"/>
  <c r="EA189" i="63"/>
  <c r="DZ189" i="63"/>
  <c r="DY189" i="63"/>
  <c r="DV189" i="63"/>
  <c r="DU189" i="63"/>
  <c r="DS189" i="63"/>
  <c r="DR189" i="63"/>
  <c r="DQ189" i="63"/>
  <c r="DO189" i="63"/>
  <c r="DN189" i="63"/>
  <c r="DM189" i="63"/>
  <c r="DK189" i="63"/>
  <c r="DJ189" i="63"/>
  <c r="DI189" i="63"/>
  <c r="DW189" i="63"/>
  <c r="GB189" i="63"/>
  <c r="GC188" i="63"/>
  <c r="GA188" i="63"/>
  <c r="FW188" i="63"/>
  <c r="FU188" i="63"/>
  <c r="FS188" i="63"/>
  <c r="FO188" i="63"/>
  <c r="FM188" i="63"/>
  <c r="FK188" i="63"/>
  <c r="FG188" i="63"/>
  <c r="FE188" i="63"/>
  <c r="FC188" i="63"/>
  <c r="EY188" i="63"/>
  <c r="EW188" i="63"/>
  <c r="EU188" i="63"/>
  <c r="EQ188" i="63"/>
  <c r="EO188" i="63"/>
  <c r="EM188" i="63"/>
  <c r="EI188" i="63"/>
  <c r="EG188" i="63"/>
  <c r="EE188" i="63"/>
  <c r="EC188" i="63"/>
  <c r="EA188" i="63"/>
  <c r="DY188" i="63"/>
  <c r="DW188" i="63"/>
  <c r="DU188" i="63"/>
  <c r="DS188" i="63"/>
  <c r="DQ188" i="63"/>
  <c r="DO188" i="63"/>
  <c r="DM188" i="63"/>
  <c r="DK188" i="63"/>
  <c r="DI188" i="63"/>
  <c r="GB188" i="63"/>
  <c r="GD187" i="63"/>
  <c r="GC187" i="63"/>
  <c r="GA187" i="63"/>
  <c r="FZ187" i="63"/>
  <c r="FY187" i="63"/>
  <c r="FW187" i="63"/>
  <c r="FV187" i="63"/>
  <c r="FU187" i="63"/>
  <c r="FS187" i="63"/>
  <c r="FR187" i="63"/>
  <c r="FQ187" i="63"/>
  <c r="FO187" i="63"/>
  <c r="FN187" i="63"/>
  <c r="FM187" i="63"/>
  <c r="FK187" i="63"/>
  <c r="FJ187" i="63"/>
  <c r="FI187" i="63"/>
  <c r="FG187" i="63"/>
  <c r="FF187" i="63"/>
  <c r="FE187" i="63"/>
  <c r="FC187" i="63"/>
  <c r="FB187" i="63"/>
  <c r="FA187" i="63"/>
  <c r="EY187" i="63"/>
  <c r="EX187" i="63"/>
  <c r="EW187" i="63"/>
  <c r="EU187" i="63"/>
  <c r="ET187" i="63"/>
  <c r="ES187" i="63"/>
  <c r="EQ187" i="63"/>
  <c r="EP187" i="63"/>
  <c r="EO187" i="63"/>
  <c r="EM187" i="63"/>
  <c r="EL187" i="63"/>
  <c r="EK187" i="63"/>
  <c r="EI187" i="63"/>
  <c r="EH187" i="63"/>
  <c r="EG187" i="63"/>
  <c r="EE187" i="63"/>
  <c r="ED187" i="63"/>
  <c r="EC187" i="63"/>
  <c r="EA187" i="63"/>
  <c r="DZ187" i="63"/>
  <c r="DY187" i="63"/>
  <c r="DW187" i="63"/>
  <c r="DV187" i="63"/>
  <c r="DU187" i="63"/>
  <c r="DS187" i="63"/>
  <c r="DR187" i="63"/>
  <c r="DQ187" i="63"/>
  <c r="DO187" i="63"/>
  <c r="DN187" i="63"/>
  <c r="DM187" i="63"/>
  <c r="DK187" i="63"/>
  <c r="DJ187" i="63"/>
  <c r="DI187" i="63"/>
  <c r="FX187" i="63"/>
  <c r="GC186" i="63"/>
  <c r="GA186" i="63"/>
  <c r="FY186" i="63"/>
  <c r="FW186" i="63"/>
  <c r="FU186" i="63"/>
  <c r="FS186" i="63"/>
  <c r="FQ186" i="63"/>
  <c r="FO186" i="63"/>
  <c r="FM186" i="63"/>
  <c r="FK186" i="63"/>
  <c r="FI186" i="63"/>
  <c r="FG186" i="63"/>
  <c r="FE186" i="63"/>
  <c r="FC186" i="63"/>
  <c r="FA186" i="63"/>
  <c r="EY186" i="63"/>
  <c r="EW186" i="63"/>
  <c r="EU186" i="63"/>
  <c r="ES186" i="63"/>
  <c r="EQ186" i="63"/>
  <c r="EO186" i="63"/>
  <c r="EM186" i="63"/>
  <c r="EK186" i="63"/>
  <c r="EI186" i="63"/>
  <c r="EG186" i="63"/>
  <c r="EE186" i="63"/>
  <c r="EC186" i="63"/>
  <c r="EA186" i="63"/>
  <c r="DY186" i="63"/>
  <c r="DW186" i="63"/>
  <c r="DU186" i="63"/>
  <c r="DS186" i="63"/>
  <c r="DQ186" i="63"/>
  <c r="DO186" i="63"/>
  <c r="DM186" i="63"/>
  <c r="DK186" i="63"/>
  <c r="DI186" i="63"/>
  <c r="FX186" i="63"/>
  <c r="GD185" i="63"/>
  <c r="GC185" i="63"/>
  <c r="GA185" i="63"/>
  <c r="FZ185" i="63"/>
  <c r="FY185" i="63"/>
  <c r="FW185" i="63"/>
  <c r="FV185" i="63"/>
  <c r="FU185" i="63"/>
  <c r="FS185" i="63"/>
  <c r="FR185" i="63"/>
  <c r="FQ185" i="63"/>
  <c r="FO185" i="63"/>
  <c r="FN185" i="63"/>
  <c r="FM185" i="63"/>
  <c r="FK185" i="63"/>
  <c r="FJ185" i="63"/>
  <c r="FI185" i="63"/>
  <c r="FG185" i="63"/>
  <c r="FF185" i="63"/>
  <c r="FE185" i="63"/>
  <c r="FC185" i="63"/>
  <c r="FB185" i="63"/>
  <c r="FA185" i="63"/>
  <c r="EY185" i="63"/>
  <c r="EX185" i="63"/>
  <c r="EW185" i="63"/>
  <c r="EU185" i="63"/>
  <c r="ET185" i="63"/>
  <c r="ES185" i="63"/>
  <c r="EQ185" i="63"/>
  <c r="EP185" i="63"/>
  <c r="EO185" i="63"/>
  <c r="EM185" i="63"/>
  <c r="EL185" i="63"/>
  <c r="EK185" i="63"/>
  <c r="EI185" i="63"/>
  <c r="EH185" i="63"/>
  <c r="EG185" i="63"/>
  <c r="EE185" i="63"/>
  <c r="ED185" i="63"/>
  <c r="EC185" i="63"/>
  <c r="EA185" i="63"/>
  <c r="DZ185" i="63"/>
  <c r="DY185" i="63"/>
  <c r="DW185" i="63"/>
  <c r="DV185" i="63"/>
  <c r="DU185" i="63"/>
  <c r="DS185" i="63"/>
  <c r="DR185" i="63"/>
  <c r="DQ185" i="63"/>
  <c r="DO185" i="63"/>
  <c r="DN185" i="63"/>
  <c r="DM185" i="63"/>
  <c r="DK185" i="63"/>
  <c r="DJ185" i="63"/>
  <c r="DI185" i="63"/>
  <c r="GB185" i="63"/>
  <c r="FT184" i="63"/>
  <c r="FI184" i="63"/>
  <c r="EZ184" i="63"/>
  <c r="EY184" i="63"/>
  <c r="EO184" i="63"/>
  <c r="EN184" i="63"/>
  <c r="EE184" i="63"/>
  <c r="EC184" i="63"/>
  <c r="DT184" i="63"/>
  <c r="DS184" i="63"/>
  <c r="DI184" i="63"/>
  <c r="DH184" i="63"/>
  <c r="FW184" i="63"/>
  <c r="GD183" i="63"/>
  <c r="GC183" i="63"/>
  <c r="GA183" i="63"/>
  <c r="FZ183" i="63"/>
  <c r="FY183" i="63"/>
  <c r="FW183" i="63"/>
  <c r="FV183" i="63"/>
  <c r="FU183" i="63"/>
  <c r="FS183" i="63"/>
  <c r="FR183" i="63"/>
  <c r="FQ183" i="63"/>
  <c r="FO183" i="63"/>
  <c r="FN183" i="63"/>
  <c r="FM183" i="63"/>
  <c r="FK183" i="63"/>
  <c r="FJ183" i="63"/>
  <c r="FI183" i="63"/>
  <c r="FG183" i="63"/>
  <c r="FF183" i="63"/>
  <c r="FE183" i="63"/>
  <c r="FC183" i="63"/>
  <c r="FB183" i="63"/>
  <c r="FA183" i="63"/>
  <c r="EY183" i="63"/>
  <c r="EX183" i="63"/>
  <c r="EW183" i="63"/>
  <c r="EU183" i="63"/>
  <c r="ET183" i="63"/>
  <c r="ES183" i="63"/>
  <c r="EQ183" i="63"/>
  <c r="EP183" i="63"/>
  <c r="EO183" i="63"/>
  <c r="EM183" i="63"/>
  <c r="EL183" i="63"/>
  <c r="EK183" i="63"/>
  <c r="EI183" i="63"/>
  <c r="EH183" i="63"/>
  <c r="EG183" i="63"/>
  <c r="EE183" i="63"/>
  <c r="ED183" i="63"/>
  <c r="EC183" i="63"/>
  <c r="EA183" i="63"/>
  <c r="DZ183" i="63"/>
  <c r="DY183" i="63"/>
  <c r="DW183" i="63"/>
  <c r="DV183" i="63"/>
  <c r="DU183" i="63"/>
  <c r="DS183" i="63"/>
  <c r="DR183" i="63"/>
  <c r="DQ183" i="63"/>
  <c r="DO183" i="63"/>
  <c r="DN183" i="63"/>
  <c r="DM183" i="63"/>
  <c r="DK183" i="63"/>
  <c r="DJ183" i="63"/>
  <c r="DI183" i="63"/>
  <c r="FX183" i="63"/>
  <c r="GA182" i="63"/>
  <c r="FY182" i="63"/>
  <c r="FW182" i="63"/>
  <c r="FU182" i="63"/>
  <c r="FT182" i="63"/>
  <c r="FP182" i="63"/>
  <c r="FO182" i="63"/>
  <c r="FL182" i="63"/>
  <c r="FK182" i="63"/>
  <c r="FI182" i="63"/>
  <c r="FE182" i="63"/>
  <c r="FD182" i="63"/>
  <c r="FA182" i="63"/>
  <c r="EZ182" i="63"/>
  <c r="EY182" i="63"/>
  <c r="EU182" i="63"/>
  <c r="ES182" i="63"/>
  <c r="EQ182" i="63"/>
  <c r="EO182" i="63"/>
  <c r="EN182" i="63"/>
  <c r="EJ182" i="63"/>
  <c r="EI182" i="63"/>
  <c r="EF182" i="63"/>
  <c r="EE182" i="63"/>
  <c r="EC182" i="63"/>
  <c r="DY182" i="63"/>
  <c r="DX182" i="63"/>
  <c r="DU182" i="63"/>
  <c r="DT182" i="63"/>
  <c r="DS182" i="63"/>
  <c r="DO182" i="63"/>
  <c r="DM182" i="63"/>
  <c r="DK182" i="63"/>
  <c r="DI182" i="63"/>
  <c r="DH182" i="63"/>
  <c r="GD181" i="63"/>
  <c r="GC181" i="63"/>
  <c r="GA181" i="63"/>
  <c r="FZ181" i="63"/>
  <c r="FY181" i="63"/>
  <c r="FW181" i="63"/>
  <c r="FV181" i="63"/>
  <c r="FU181" i="63"/>
  <c r="FS181" i="63"/>
  <c r="FR181" i="63"/>
  <c r="FQ181" i="63"/>
  <c r="FO181" i="63"/>
  <c r="FN181" i="63"/>
  <c r="FM181" i="63"/>
  <c r="FK181" i="63"/>
  <c r="FJ181" i="63"/>
  <c r="FI181" i="63"/>
  <c r="FG181" i="63"/>
  <c r="FF181" i="63"/>
  <c r="FE181" i="63"/>
  <c r="FC181" i="63"/>
  <c r="FB181" i="63"/>
  <c r="FA181" i="63"/>
  <c r="EY181" i="63"/>
  <c r="EX181" i="63"/>
  <c r="EW181" i="63"/>
  <c r="EU181" i="63"/>
  <c r="ET181" i="63"/>
  <c r="ES181" i="63"/>
  <c r="EQ181" i="63"/>
  <c r="EP181" i="63"/>
  <c r="EO181" i="63"/>
  <c r="EM181" i="63"/>
  <c r="EL181" i="63"/>
  <c r="EK181" i="63"/>
  <c r="EI181" i="63"/>
  <c r="EH181" i="63"/>
  <c r="EG181" i="63"/>
  <c r="EE181" i="63"/>
  <c r="ED181" i="63"/>
  <c r="EC181" i="63"/>
  <c r="EA181" i="63"/>
  <c r="DZ181" i="63"/>
  <c r="DY181" i="63"/>
  <c r="DW181" i="63"/>
  <c r="DV181" i="63"/>
  <c r="DU181" i="63"/>
  <c r="DS181" i="63"/>
  <c r="DR181" i="63"/>
  <c r="DQ181" i="63"/>
  <c r="DO181" i="63"/>
  <c r="DN181" i="63"/>
  <c r="DM181" i="63"/>
  <c r="DK181" i="63"/>
  <c r="DJ181" i="63"/>
  <c r="DI181" i="63"/>
  <c r="GB181" i="63"/>
  <c r="FW180" i="63"/>
  <c r="FL180" i="63"/>
  <c r="FA180" i="63"/>
  <c r="EQ180" i="63"/>
  <c r="EF180" i="63"/>
  <c r="DU180" i="63"/>
  <c r="DK180" i="63"/>
  <c r="FU180" i="63"/>
  <c r="GD179" i="63"/>
  <c r="GC179" i="63"/>
  <c r="GA179" i="63"/>
  <c r="FZ179" i="63"/>
  <c r="FY179" i="63"/>
  <c r="FW179" i="63"/>
  <c r="FV179" i="63"/>
  <c r="FU179" i="63"/>
  <c r="FS179" i="63"/>
  <c r="FR179" i="63"/>
  <c r="FQ179" i="63"/>
  <c r="FO179" i="63"/>
  <c r="FN179" i="63"/>
  <c r="FM179" i="63"/>
  <c r="FK179" i="63"/>
  <c r="FJ179" i="63"/>
  <c r="FI179" i="63"/>
  <c r="FG179" i="63"/>
  <c r="FF179" i="63"/>
  <c r="FE179" i="63"/>
  <c r="FC179" i="63"/>
  <c r="FB179" i="63"/>
  <c r="FA179" i="63"/>
  <c r="EY179" i="63"/>
  <c r="EX179" i="63"/>
  <c r="EW179" i="63"/>
  <c r="EU179" i="63"/>
  <c r="ET179" i="63"/>
  <c r="ES179" i="63"/>
  <c r="EQ179" i="63"/>
  <c r="EP179" i="63"/>
  <c r="EO179" i="63"/>
  <c r="EM179" i="63"/>
  <c r="EL179" i="63"/>
  <c r="EK179" i="63"/>
  <c r="EI179" i="63"/>
  <c r="EH179" i="63"/>
  <c r="EG179" i="63"/>
  <c r="EE179" i="63"/>
  <c r="ED179" i="63"/>
  <c r="EC179" i="63"/>
  <c r="EA179" i="63"/>
  <c r="DZ179" i="63"/>
  <c r="DY179" i="63"/>
  <c r="DW179" i="63"/>
  <c r="DV179" i="63"/>
  <c r="DU179" i="63"/>
  <c r="DS179" i="63"/>
  <c r="DR179" i="63"/>
  <c r="DQ179" i="63"/>
  <c r="DO179" i="63"/>
  <c r="DN179" i="63"/>
  <c r="DM179" i="63"/>
  <c r="DK179" i="63"/>
  <c r="DJ179" i="63"/>
  <c r="DI179" i="63"/>
  <c r="FX179" i="63"/>
  <c r="FW178" i="63"/>
  <c r="FZ177" i="63"/>
  <c r="FY177" i="63"/>
  <c r="FO177" i="63"/>
  <c r="FN177" i="63"/>
  <c r="FE177" i="63"/>
  <c r="FC177" i="63"/>
  <c r="ET177" i="63"/>
  <c r="ES177" i="63"/>
  <c r="EQ177" i="63"/>
  <c r="EI177" i="63"/>
  <c r="EH177" i="63"/>
  <c r="EG177" i="63"/>
  <c r="DY177" i="63"/>
  <c r="DW177" i="63"/>
  <c r="DV177" i="63"/>
  <c r="DQ177" i="63"/>
  <c r="DN177" i="63"/>
  <c r="DM177" i="63"/>
  <c r="DK177" i="63"/>
  <c r="FW177" i="63"/>
  <c r="FX176" i="63"/>
  <c r="FP176" i="63"/>
  <c r="FH176" i="63"/>
  <c r="EZ176" i="63"/>
  <c r="ER176" i="63"/>
  <c r="EJ176" i="63"/>
  <c r="EB176" i="63"/>
  <c r="DT176" i="63"/>
  <c r="DL176" i="63"/>
  <c r="GD176" i="63"/>
  <c r="GD175" i="63"/>
  <c r="FV175" i="63"/>
  <c r="FN175" i="63"/>
  <c r="FF175" i="63"/>
  <c r="EX175" i="63"/>
  <c r="EP175" i="63"/>
  <c r="EH175" i="63"/>
  <c r="DZ175" i="63"/>
  <c r="DR175" i="63"/>
  <c r="DJ175" i="63"/>
  <c r="GB175" i="63"/>
  <c r="FZ174" i="63"/>
  <c r="FZ173" i="63"/>
  <c r="FR173" i="63"/>
  <c r="FJ173" i="63"/>
  <c r="FB173" i="63"/>
  <c r="ET173" i="63"/>
  <c r="EL173" i="63"/>
  <c r="ED173" i="63"/>
  <c r="DV173" i="63"/>
  <c r="DN173" i="63"/>
  <c r="FX173" i="63"/>
  <c r="FX172" i="63"/>
  <c r="FP172" i="63"/>
  <c r="FH172" i="63"/>
  <c r="EZ172" i="63"/>
  <c r="ER172" i="63"/>
  <c r="EJ172" i="63"/>
  <c r="EB172" i="63"/>
  <c r="DT172" i="63"/>
  <c r="DL172" i="63"/>
  <c r="GD172" i="63"/>
  <c r="GD171" i="63"/>
  <c r="FV171" i="63"/>
  <c r="FN171" i="63"/>
  <c r="FF171" i="63"/>
  <c r="EX171" i="63"/>
  <c r="EP171" i="63"/>
  <c r="EH171" i="63"/>
  <c r="DZ171" i="63"/>
  <c r="DR171" i="63"/>
  <c r="DJ171" i="63"/>
  <c r="GB171" i="63"/>
  <c r="FZ170" i="63"/>
  <c r="FZ169" i="63"/>
  <c r="FR169" i="63"/>
  <c r="FJ169" i="63"/>
  <c r="FB169" i="63"/>
  <c r="ET169" i="63"/>
  <c r="EL169" i="63"/>
  <c r="ED169" i="63"/>
  <c r="DV169" i="63"/>
  <c r="DN169" i="63"/>
  <c r="FX169" i="63"/>
  <c r="FX168" i="63"/>
  <c r="FP168" i="63"/>
  <c r="FH168" i="63"/>
  <c r="EZ168" i="63"/>
  <c r="ER168" i="63"/>
  <c r="EJ168" i="63"/>
  <c r="EB168" i="63"/>
  <c r="DT168" i="63"/>
  <c r="DL168" i="63"/>
  <c r="GD168" i="63"/>
  <c r="GD167" i="63"/>
  <c r="FV167" i="63"/>
  <c r="FN167" i="63"/>
  <c r="FF167" i="63"/>
  <c r="EX167" i="63"/>
  <c r="EP167" i="63"/>
  <c r="EH167" i="63"/>
  <c r="DZ167" i="63"/>
  <c r="DR167" i="63"/>
  <c r="DJ167" i="63"/>
  <c r="GB167" i="63"/>
  <c r="FZ166" i="63"/>
  <c r="FZ165" i="63"/>
  <c r="FR165" i="63"/>
  <c r="FJ165" i="63"/>
  <c r="FB165" i="63"/>
  <c r="ET165" i="63"/>
  <c r="EL165" i="63"/>
  <c r="ED165" i="63"/>
  <c r="DV165" i="63"/>
  <c r="DN165" i="63"/>
  <c r="FX165" i="63"/>
  <c r="FX164" i="63"/>
  <c r="FP164" i="63"/>
  <c r="FH164" i="63"/>
  <c r="EZ164" i="63"/>
  <c r="ER164" i="63"/>
  <c r="EJ164" i="63"/>
  <c r="EB164" i="63"/>
  <c r="DT164" i="63"/>
  <c r="DL164" i="63"/>
  <c r="GD164" i="63"/>
  <c r="GD163" i="63"/>
  <c r="FV163" i="63"/>
  <c r="FN163" i="63"/>
  <c r="FF163" i="63"/>
  <c r="EX163" i="63"/>
  <c r="EP163" i="63"/>
  <c r="EH163" i="63"/>
  <c r="DZ163" i="63"/>
  <c r="DR163" i="63"/>
  <c r="DJ163" i="63"/>
  <c r="GB163" i="63"/>
  <c r="FZ162" i="63"/>
  <c r="FZ161" i="63"/>
  <c r="FR161" i="63"/>
  <c r="FJ161" i="63"/>
  <c r="FB161" i="63"/>
  <c r="ET161" i="63"/>
  <c r="EL161" i="63"/>
  <c r="ED161" i="63"/>
  <c r="DV161" i="63"/>
  <c r="DN161" i="63"/>
  <c r="FX161" i="63"/>
  <c r="FX160" i="63"/>
  <c r="FP160" i="63"/>
  <c r="FH160" i="63"/>
  <c r="EZ160" i="63"/>
  <c r="ER160" i="63"/>
  <c r="EJ160" i="63"/>
  <c r="EB160" i="63"/>
  <c r="DT160" i="63"/>
  <c r="DL160" i="63"/>
  <c r="GD160" i="63"/>
  <c r="GD159" i="63"/>
  <c r="FV159" i="63"/>
  <c r="FN159" i="63"/>
  <c r="FF159" i="63"/>
  <c r="EX159" i="63"/>
  <c r="EP159" i="63"/>
  <c r="EH159" i="63"/>
  <c r="DZ159" i="63"/>
  <c r="DR159" i="63"/>
  <c r="DJ159" i="63"/>
  <c r="GB159" i="63"/>
  <c r="FZ158" i="63"/>
  <c r="FZ157" i="63"/>
  <c r="FR157" i="63"/>
  <c r="FJ157" i="63"/>
  <c r="FB157" i="63"/>
  <c r="ET157" i="63"/>
  <c r="EL157" i="63"/>
  <c r="ED157" i="63"/>
  <c r="DV157" i="63"/>
  <c r="DN157" i="63"/>
  <c r="FX157" i="63"/>
  <c r="FX156" i="63"/>
  <c r="FP156" i="63"/>
  <c r="FH156" i="63"/>
  <c r="EZ156" i="63"/>
  <c r="ER156" i="63"/>
  <c r="EJ156" i="63"/>
  <c r="EB156" i="63"/>
  <c r="DT156" i="63"/>
  <c r="DL156" i="63"/>
  <c r="GD156" i="63"/>
  <c r="GD155" i="63"/>
  <c r="FV155" i="63"/>
  <c r="FN155" i="63"/>
  <c r="FF155" i="63"/>
  <c r="EX155" i="63"/>
  <c r="EP155" i="63"/>
  <c r="EH155" i="63"/>
  <c r="DZ155" i="63"/>
  <c r="DR155" i="63"/>
  <c r="DJ155" i="63"/>
  <c r="GB155" i="63"/>
  <c r="FZ154" i="63"/>
  <c r="FZ153" i="63"/>
  <c r="FR153" i="63"/>
  <c r="FJ153" i="63"/>
  <c r="FB153" i="63"/>
  <c r="ET153" i="63"/>
  <c r="EL153" i="63"/>
  <c r="ED153" i="63"/>
  <c r="DV153" i="63"/>
  <c r="DN153" i="63"/>
  <c r="FX153" i="63"/>
  <c r="FX152" i="63"/>
  <c r="FP152" i="63"/>
  <c r="FH152" i="63"/>
  <c r="EZ152" i="63"/>
  <c r="ER152" i="63"/>
  <c r="EJ152" i="63"/>
  <c r="EB152" i="63"/>
  <c r="DT152" i="63"/>
  <c r="DL152" i="63"/>
  <c r="GD152" i="63"/>
  <c r="GD151" i="63"/>
  <c r="FV151" i="63"/>
  <c r="FN151" i="63"/>
  <c r="FF151" i="63"/>
  <c r="EX151" i="63"/>
  <c r="EP151" i="63"/>
  <c r="EH151" i="63"/>
  <c r="DZ151" i="63"/>
  <c r="DR151" i="63"/>
  <c r="DJ151" i="63"/>
  <c r="GB151" i="63"/>
  <c r="FZ150" i="63"/>
  <c r="FZ149" i="63"/>
  <c r="FR149" i="63"/>
  <c r="FJ149" i="63"/>
  <c r="FB149" i="63"/>
  <c r="ET149" i="63"/>
  <c r="EL149" i="63"/>
  <c r="ED149" i="63"/>
  <c r="DV149" i="63"/>
  <c r="DN149" i="63"/>
  <c r="FX149" i="63"/>
  <c r="FX148" i="63"/>
  <c r="FP148" i="63"/>
  <c r="FH148" i="63"/>
  <c r="EZ148" i="63"/>
  <c r="ER148" i="63"/>
  <c r="EJ148" i="63"/>
  <c r="EB148" i="63"/>
  <c r="DT148" i="63"/>
  <c r="DL148" i="63"/>
  <c r="GD148" i="63"/>
  <c r="GD147" i="63"/>
  <c r="FV147" i="63"/>
  <c r="FN147" i="63"/>
  <c r="FF147" i="63"/>
  <c r="EX147" i="63"/>
  <c r="EP147" i="63"/>
  <c r="EH147" i="63"/>
  <c r="DZ147" i="63"/>
  <c r="DR147" i="63"/>
  <c r="DJ147" i="63"/>
  <c r="GB147" i="63"/>
  <c r="FZ146" i="63"/>
  <c r="FZ145" i="63"/>
  <c r="FR145" i="63"/>
  <c r="FJ145" i="63"/>
  <c r="FB145" i="63"/>
  <c r="ET145" i="63"/>
  <c r="EL145" i="63"/>
  <c r="ED145" i="63"/>
  <c r="DV145" i="63"/>
  <c r="DN145" i="63"/>
  <c r="FX145" i="63"/>
  <c r="FX144" i="63"/>
  <c r="FP144" i="63"/>
  <c r="FH144" i="63"/>
  <c r="EZ144" i="63"/>
  <c r="ER144" i="63"/>
  <c r="EJ144" i="63"/>
  <c r="EB144" i="63"/>
  <c r="DT144" i="63"/>
  <c r="DL144" i="63"/>
  <c r="GD144" i="63"/>
  <c r="GD143" i="63"/>
  <c r="FV143" i="63"/>
  <c r="FN143" i="63"/>
  <c r="FF143" i="63"/>
  <c r="EX143" i="63"/>
  <c r="EP143" i="63"/>
  <c r="EH143" i="63"/>
  <c r="DZ143" i="63"/>
  <c r="DR143" i="63"/>
  <c r="DJ143" i="63"/>
  <c r="GB143" i="63"/>
  <c r="FZ142" i="63"/>
  <c r="FZ141" i="63"/>
  <c r="FR141" i="63"/>
  <c r="FJ141" i="63"/>
  <c r="FB141" i="63"/>
  <c r="ET141" i="63"/>
  <c r="EL141" i="63"/>
  <c r="ED141" i="63"/>
  <c r="DV141" i="63"/>
  <c r="DN141" i="63"/>
  <c r="FX141" i="63"/>
  <c r="FX140" i="63"/>
  <c r="FP140" i="63"/>
  <c r="FH140" i="63"/>
  <c r="EZ140" i="63"/>
  <c r="ER140" i="63"/>
  <c r="EJ140" i="63"/>
  <c r="EB140" i="63"/>
  <c r="DT140" i="63"/>
  <c r="DL140" i="63"/>
  <c r="GD140" i="63"/>
  <c r="GD139" i="63"/>
  <c r="FV139" i="63"/>
  <c r="FN139" i="63"/>
  <c r="FF139" i="63"/>
  <c r="EX139" i="63"/>
  <c r="EP139" i="63"/>
  <c r="EH139" i="63"/>
  <c r="DZ139" i="63"/>
  <c r="DR139" i="63"/>
  <c r="DJ139" i="63"/>
  <c r="GB139" i="63"/>
  <c r="FZ138" i="63"/>
  <c r="FZ137" i="63"/>
  <c r="FR137" i="63"/>
  <c r="FJ137" i="63"/>
  <c r="FB137" i="63"/>
  <c r="ET137" i="63"/>
  <c r="EL137" i="63"/>
  <c r="ED137" i="63"/>
  <c r="DV137" i="63"/>
  <c r="DN137" i="63"/>
  <c r="FX137" i="63"/>
  <c r="FX136" i="63"/>
  <c r="FP136" i="63"/>
  <c r="FH136" i="63"/>
  <c r="EZ136" i="63"/>
  <c r="ER136" i="63"/>
  <c r="EJ136" i="63"/>
  <c r="EB136" i="63"/>
  <c r="DT136" i="63"/>
  <c r="DL136" i="63"/>
  <c r="GD136" i="63"/>
  <c r="GD135" i="63"/>
  <c r="FV135" i="63"/>
  <c r="FN135" i="63"/>
  <c r="FF135" i="63"/>
  <c r="EX135" i="63"/>
  <c r="EP135" i="63"/>
  <c r="EH135" i="63"/>
  <c r="DZ135" i="63"/>
  <c r="DR135" i="63"/>
  <c r="DJ135" i="63"/>
  <c r="GB135" i="63"/>
  <c r="FZ134" i="63"/>
  <c r="FZ133" i="63"/>
  <c r="FR133" i="63"/>
  <c r="FJ133" i="63"/>
  <c r="FB133" i="63"/>
  <c r="ET133" i="63"/>
  <c r="EL133" i="63"/>
  <c r="ED133" i="63"/>
  <c r="DV133" i="63"/>
  <c r="DN133" i="63"/>
  <c r="FX133" i="63"/>
  <c r="FX132" i="63"/>
  <c r="FP132" i="63"/>
  <c r="FH132" i="63"/>
  <c r="EZ132" i="63"/>
  <c r="ER132" i="63"/>
  <c r="EJ132" i="63"/>
  <c r="EB132" i="63"/>
  <c r="DT132" i="63"/>
  <c r="DL132" i="63"/>
  <c r="GD132" i="63"/>
  <c r="GD131" i="63"/>
  <c r="FV131" i="63"/>
  <c r="FN131" i="63"/>
  <c r="FF131" i="63"/>
  <c r="EX131" i="63"/>
  <c r="EP131" i="63"/>
  <c r="EH131" i="63"/>
  <c r="DZ131" i="63"/>
  <c r="DR131" i="63"/>
  <c r="DJ131" i="63"/>
  <c r="GB131" i="63"/>
  <c r="FZ130" i="63"/>
  <c r="FZ129" i="63"/>
  <c r="FR129" i="63"/>
  <c r="FJ129" i="63"/>
  <c r="FB129" i="63"/>
  <c r="ET129" i="63"/>
  <c r="EL129" i="63"/>
  <c r="ED129" i="63"/>
  <c r="DV129" i="63"/>
  <c r="DN129" i="63"/>
  <c r="FX129" i="63"/>
  <c r="FX128" i="63"/>
  <c r="FP128" i="63"/>
  <c r="FH128" i="63"/>
  <c r="EZ128" i="63"/>
  <c r="ER128" i="63"/>
  <c r="EJ128" i="63"/>
  <c r="EB128" i="63"/>
  <c r="DT128" i="63"/>
  <c r="DL128" i="63"/>
  <c r="GD128" i="63"/>
  <c r="GD127" i="63"/>
  <c r="FV127" i="63"/>
  <c r="FN127" i="63"/>
  <c r="FF127" i="63"/>
  <c r="EX127" i="63"/>
  <c r="EP127" i="63"/>
  <c r="EH127" i="63"/>
  <c r="DZ127" i="63"/>
  <c r="DR127" i="63"/>
  <c r="DJ127" i="63"/>
  <c r="GB127" i="63"/>
  <c r="FZ126" i="63"/>
  <c r="FZ125" i="63"/>
  <c r="FR125" i="63"/>
  <c r="FJ125" i="63"/>
  <c r="FB125" i="63"/>
  <c r="ET125" i="63"/>
  <c r="EL125" i="63"/>
  <c r="ED125" i="63"/>
  <c r="DV125" i="63"/>
  <c r="DN125" i="63"/>
  <c r="FX125" i="63"/>
  <c r="FX124" i="63"/>
  <c r="FP124" i="63"/>
  <c r="FH124" i="63"/>
  <c r="EZ124" i="63"/>
  <c r="ER124" i="63"/>
  <c r="EJ124" i="63"/>
  <c r="EB124" i="63"/>
  <c r="DT124" i="63"/>
  <c r="DL124" i="63"/>
  <c r="GD124" i="63"/>
  <c r="GD123" i="63"/>
  <c r="FV123" i="63"/>
  <c r="FN123" i="63"/>
  <c r="FF123" i="63"/>
  <c r="EX123" i="63"/>
  <c r="EP123" i="63"/>
  <c r="EH123" i="63"/>
  <c r="DZ123" i="63"/>
  <c r="DR123" i="63"/>
  <c r="DJ123" i="63"/>
  <c r="GB123" i="63"/>
  <c r="FZ122" i="63"/>
  <c r="FZ121" i="63"/>
  <c r="FR121" i="63"/>
  <c r="FJ121" i="63"/>
  <c r="FB121" i="63"/>
  <c r="ET121" i="63"/>
  <c r="EL121" i="63"/>
  <c r="ED121" i="63"/>
  <c r="DV121" i="63"/>
  <c r="DN121" i="63"/>
  <c r="FX121" i="63"/>
  <c r="FX120" i="63"/>
  <c r="FP120" i="63"/>
  <c r="FH120" i="63"/>
  <c r="EZ120" i="63"/>
  <c r="ER120" i="63"/>
  <c r="EJ120" i="63"/>
  <c r="EB120" i="63"/>
  <c r="DT120" i="63"/>
  <c r="DL120" i="63"/>
  <c r="GD120" i="63"/>
  <c r="GD119" i="63"/>
  <c r="FV119" i="63"/>
  <c r="FN119" i="63"/>
  <c r="FF119" i="63"/>
  <c r="EX119" i="63"/>
  <c r="EP119" i="63"/>
  <c r="EH119" i="63"/>
  <c r="DZ119" i="63"/>
  <c r="DR119" i="63"/>
  <c r="DJ119" i="63"/>
  <c r="GB119" i="63"/>
  <c r="FZ118" i="63"/>
  <c r="FZ117" i="63"/>
  <c r="FR117" i="63"/>
  <c r="FJ117" i="63"/>
  <c r="FB117" i="63"/>
  <c r="ET117" i="63"/>
  <c r="EL117" i="63"/>
  <c r="ED117" i="63"/>
  <c r="DV117" i="63"/>
  <c r="DN117" i="63"/>
  <c r="FX117" i="63"/>
  <c r="FX116" i="63"/>
  <c r="FP116" i="63"/>
  <c r="FH116" i="63"/>
  <c r="EZ116" i="63"/>
  <c r="ER116" i="63"/>
  <c r="EJ116" i="63"/>
  <c r="EB116" i="63"/>
  <c r="DT116" i="63"/>
  <c r="DL116" i="63"/>
  <c r="GD116" i="63"/>
  <c r="GD115" i="63"/>
  <c r="FV115" i="63"/>
  <c r="FN115" i="63"/>
  <c r="FF115" i="63"/>
  <c r="EX115" i="63"/>
  <c r="EP115" i="63"/>
  <c r="EH115" i="63"/>
  <c r="DZ115" i="63"/>
  <c r="DR115" i="63"/>
  <c r="DJ115" i="63"/>
  <c r="GB115" i="63"/>
  <c r="EF114" i="63"/>
  <c r="FZ113" i="63"/>
  <c r="FR113" i="63"/>
  <c r="FJ113" i="63"/>
  <c r="FB113" i="63"/>
  <c r="ET113" i="63"/>
  <c r="EL113" i="63"/>
  <c r="ED113" i="63"/>
  <c r="DV113" i="63"/>
  <c r="DN113" i="63"/>
  <c r="FX113" i="63"/>
  <c r="FX112" i="63"/>
  <c r="FP112" i="63"/>
  <c r="FH112" i="63"/>
  <c r="EZ112" i="63"/>
  <c r="ER112" i="63"/>
  <c r="EJ112" i="63"/>
  <c r="EB112" i="63"/>
  <c r="DT112" i="63"/>
  <c r="DL112" i="63"/>
  <c r="GD112" i="63"/>
  <c r="GD111" i="63"/>
  <c r="FV111" i="63"/>
  <c r="FN111" i="63"/>
  <c r="FF111" i="63"/>
  <c r="EX111" i="63"/>
  <c r="EP111" i="63"/>
  <c r="EH111" i="63"/>
  <c r="DZ111" i="63"/>
  <c r="DR111" i="63"/>
  <c r="DJ111" i="63"/>
  <c r="GB111" i="63"/>
  <c r="FW110" i="63"/>
  <c r="FJ110" i="63"/>
  <c r="EY110" i="63"/>
  <c r="EO110" i="63"/>
  <c r="ED110" i="63"/>
  <c r="DT110" i="63"/>
  <c r="DL110" i="63"/>
  <c r="GC110" i="63"/>
  <c r="GD109" i="63"/>
  <c r="FV109" i="63"/>
  <c r="FN109" i="63"/>
  <c r="FF109" i="63"/>
  <c r="EX109" i="63"/>
  <c r="EP109" i="63"/>
  <c r="EH109" i="63"/>
  <c r="DZ109" i="63"/>
  <c r="DR109" i="63"/>
  <c r="DJ109" i="63"/>
  <c r="GB109" i="63"/>
  <c r="FZ108" i="63"/>
  <c r="FZ107" i="63"/>
  <c r="FR107" i="63"/>
  <c r="FJ107" i="63"/>
  <c r="FB107" i="63"/>
  <c r="ET107" i="63"/>
  <c r="EL107" i="63"/>
  <c r="ED107" i="63"/>
  <c r="DV107" i="63"/>
  <c r="DN107" i="63"/>
  <c r="FX107" i="63"/>
  <c r="FX106" i="63"/>
  <c r="FP106" i="63"/>
  <c r="FH106" i="63"/>
  <c r="EZ106" i="63"/>
  <c r="ER106" i="63"/>
  <c r="EJ106" i="63"/>
  <c r="EB106" i="63"/>
  <c r="DU106" i="63"/>
  <c r="DT106" i="63"/>
  <c r="DM106" i="63"/>
  <c r="DL106" i="63"/>
  <c r="GD106" i="63"/>
  <c r="GD105" i="63"/>
  <c r="FV105" i="63"/>
  <c r="FN105" i="63"/>
  <c r="FF105" i="63"/>
  <c r="EX105" i="63"/>
  <c r="EP105" i="63"/>
  <c r="EH105" i="63"/>
  <c r="DZ105" i="63"/>
  <c r="DR105" i="63"/>
  <c r="DJ105" i="63"/>
  <c r="GB105" i="63"/>
  <c r="FZ104" i="63"/>
  <c r="FZ103" i="63"/>
  <c r="FR103" i="63"/>
  <c r="FJ103" i="63"/>
  <c r="FB103" i="63"/>
  <c r="ET103" i="63"/>
  <c r="EL103" i="63"/>
  <c r="ED103" i="63"/>
  <c r="DV103" i="63"/>
  <c r="DN103" i="63"/>
  <c r="FX103" i="63"/>
  <c r="FX102" i="63"/>
  <c r="FP102" i="63"/>
  <c r="FH102" i="63"/>
  <c r="EZ102" i="63"/>
  <c r="ES102" i="63"/>
  <c r="ER102" i="63"/>
  <c r="EK102" i="63"/>
  <c r="EJ102" i="63"/>
  <c r="EH102" i="63"/>
  <c r="EC102" i="63"/>
  <c r="EB102" i="63"/>
  <c r="DZ102" i="63"/>
  <c r="DU102" i="63"/>
  <c r="DT102" i="63"/>
  <c r="DR102" i="63"/>
  <c r="DN102" i="63"/>
  <c r="DM102" i="63"/>
  <c r="DL102" i="63"/>
  <c r="DJ102" i="63"/>
  <c r="GD102" i="63"/>
  <c r="GD101" i="63"/>
  <c r="FV101" i="63"/>
  <c r="FN101" i="63"/>
  <c r="FF101" i="63"/>
  <c r="EX101" i="63"/>
  <c r="EP101" i="63"/>
  <c r="EH101" i="63"/>
  <c r="DZ101" i="63"/>
  <c r="DR101" i="63"/>
  <c r="DJ101" i="63"/>
  <c r="GB101" i="63"/>
  <c r="FZ100" i="63"/>
  <c r="FZ99" i="63"/>
  <c r="FR99" i="63"/>
  <c r="FJ99" i="63"/>
  <c r="FB99" i="63"/>
  <c r="ET99" i="63"/>
  <c r="EL99" i="63"/>
  <c r="ED99" i="63"/>
  <c r="DV99" i="63"/>
  <c r="DN99" i="63"/>
  <c r="FX99" i="63"/>
  <c r="FX98" i="63"/>
  <c r="FP98" i="63"/>
  <c r="FH98" i="63"/>
  <c r="EZ98" i="63"/>
  <c r="ER98" i="63"/>
  <c r="EK98" i="63"/>
  <c r="EJ98" i="63"/>
  <c r="EH98" i="63"/>
  <c r="EC98" i="63"/>
  <c r="EB98" i="63"/>
  <c r="DZ98" i="63"/>
  <c r="DU98" i="63"/>
  <c r="DT98" i="63"/>
  <c r="DR98" i="63"/>
  <c r="DM98" i="63"/>
  <c r="DL98" i="63"/>
  <c r="DJ98" i="63"/>
  <c r="GD98" i="63"/>
  <c r="GD97" i="63"/>
  <c r="FV97" i="63"/>
  <c r="FN97" i="63"/>
  <c r="FF97" i="63"/>
  <c r="EX97" i="63"/>
  <c r="EP97" i="63"/>
  <c r="EH97" i="63"/>
  <c r="DZ97" i="63"/>
  <c r="DR97" i="63"/>
  <c r="DJ97" i="63"/>
  <c r="GB97" i="63"/>
  <c r="FZ96" i="63"/>
  <c r="FZ95" i="63"/>
  <c r="FR95" i="63"/>
  <c r="FJ95" i="63"/>
  <c r="FB95" i="63"/>
  <c r="ET95" i="63"/>
  <c r="EL95" i="63"/>
  <c r="ED95" i="63"/>
  <c r="DV95" i="63"/>
  <c r="DN95" i="63"/>
  <c r="FX95" i="63"/>
  <c r="FX94" i="63"/>
  <c r="FP94" i="63"/>
  <c r="FH94" i="63"/>
  <c r="EZ94" i="63"/>
  <c r="ER94" i="63"/>
  <c r="EJ94" i="63"/>
  <c r="EC94" i="63"/>
  <c r="EB94" i="63"/>
  <c r="DU94" i="63"/>
  <c r="DT94" i="63"/>
  <c r="DR94" i="63"/>
  <c r="DM94" i="63"/>
  <c r="DL94" i="63"/>
  <c r="DJ94" i="63"/>
  <c r="GD94" i="63"/>
  <c r="GD93" i="63"/>
  <c r="FV93" i="63"/>
  <c r="FN93" i="63"/>
  <c r="FF93" i="63"/>
  <c r="EX93" i="63"/>
  <c r="EP93" i="63"/>
  <c r="EH93" i="63"/>
  <c r="DZ93" i="63"/>
  <c r="DR93" i="63"/>
  <c r="DJ93" i="63"/>
  <c r="GB93" i="63"/>
  <c r="FZ92" i="63"/>
  <c r="FZ91" i="63"/>
  <c r="FR91" i="63"/>
  <c r="FJ91" i="63"/>
  <c r="FB91" i="63"/>
  <c r="ET91" i="63"/>
  <c r="EL91" i="63"/>
  <c r="ED91" i="63"/>
  <c r="DV91" i="63"/>
  <c r="DN91" i="63"/>
  <c r="FX91" i="63"/>
  <c r="FX90" i="63"/>
  <c r="FP90" i="63"/>
  <c r="FH90" i="63"/>
  <c r="EZ90" i="63"/>
  <c r="ER90" i="63"/>
  <c r="EJ90" i="63"/>
  <c r="EB90" i="63"/>
  <c r="DT90" i="63"/>
  <c r="DL90" i="63"/>
  <c r="GD90" i="63"/>
  <c r="GD89" i="63"/>
  <c r="FV89" i="63"/>
  <c r="FN89" i="63"/>
  <c r="FF89" i="63"/>
  <c r="EX89" i="63"/>
  <c r="EP89" i="63"/>
  <c r="EH89" i="63"/>
  <c r="DZ89" i="63"/>
  <c r="DR89" i="63"/>
  <c r="DJ89" i="63"/>
  <c r="GB89" i="63"/>
  <c r="FZ88" i="63"/>
  <c r="FZ87" i="63"/>
  <c r="FR87" i="63"/>
  <c r="FJ87" i="63"/>
  <c r="FB87" i="63"/>
  <c r="ET87" i="63"/>
  <c r="EL87" i="63"/>
  <c r="ED87" i="63"/>
  <c r="DV87" i="63"/>
  <c r="DN87" i="63"/>
  <c r="FX87" i="63"/>
  <c r="FX86" i="63"/>
  <c r="FP86" i="63"/>
  <c r="FH86" i="63"/>
  <c r="EZ86" i="63"/>
  <c r="ER86" i="63"/>
  <c r="EJ86" i="63"/>
  <c r="EB86" i="63"/>
  <c r="DT86" i="63"/>
  <c r="DL86" i="63"/>
  <c r="GD86" i="63"/>
  <c r="GD85" i="63"/>
  <c r="FV85" i="63"/>
  <c r="FN85" i="63"/>
  <c r="FF85" i="63"/>
  <c r="EX85" i="63"/>
  <c r="EP85" i="63"/>
  <c r="EH85" i="63"/>
  <c r="DZ85" i="63"/>
  <c r="DR85" i="63"/>
  <c r="DJ85" i="63"/>
  <c r="GB85" i="63"/>
  <c r="FZ84" i="63"/>
  <c r="FZ83" i="63"/>
  <c r="FR83" i="63"/>
  <c r="FJ83" i="63"/>
  <c r="FB83" i="63"/>
  <c r="ET83" i="63"/>
  <c r="EL83" i="63"/>
  <c r="ED83" i="63"/>
  <c r="DV83" i="63"/>
  <c r="DN83" i="63"/>
  <c r="FX83" i="63"/>
  <c r="FX82" i="63"/>
  <c r="FP82" i="63"/>
  <c r="FH82" i="63"/>
  <c r="EZ82" i="63"/>
  <c r="ER82" i="63"/>
  <c r="EJ82" i="63"/>
  <c r="EB82" i="63"/>
  <c r="DT82" i="63"/>
  <c r="DL82" i="63"/>
  <c r="GD82" i="63"/>
  <c r="GD81" i="63"/>
  <c r="FV81" i="63"/>
  <c r="FN81" i="63"/>
  <c r="FF81" i="63"/>
  <c r="EX81" i="63"/>
  <c r="EP81" i="63"/>
  <c r="EH81" i="63"/>
  <c r="DZ81" i="63"/>
  <c r="DR81" i="63"/>
  <c r="DJ81" i="63"/>
  <c r="GB81" i="63"/>
  <c r="FZ80" i="63"/>
  <c r="FZ79" i="63"/>
  <c r="FR79" i="63"/>
  <c r="FJ79" i="63"/>
  <c r="FB79" i="63"/>
  <c r="ET79" i="63"/>
  <c r="EL79" i="63"/>
  <c r="ED79" i="63"/>
  <c r="DV79" i="63"/>
  <c r="DN79" i="63"/>
  <c r="FX79" i="63"/>
  <c r="FX78" i="63"/>
  <c r="FP78" i="63"/>
  <c r="FH78" i="63"/>
  <c r="EZ78" i="63"/>
  <c r="ER78" i="63"/>
  <c r="EJ78" i="63"/>
  <c r="EB78" i="63"/>
  <c r="DT78" i="63"/>
  <c r="DL78" i="63"/>
  <c r="GD78" i="63"/>
  <c r="GD77" i="63"/>
  <c r="FV77" i="63"/>
  <c r="FN77" i="63"/>
  <c r="FF77" i="63"/>
  <c r="EX77" i="63"/>
  <c r="EP77" i="63"/>
  <c r="EH77" i="63"/>
  <c r="DZ77" i="63"/>
  <c r="DR77" i="63"/>
  <c r="DJ77" i="63"/>
  <c r="GB77" i="63"/>
  <c r="FZ76" i="63"/>
  <c r="FZ75" i="63"/>
  <c r="FR75" i="63"/>
  <c r="FJ75" i="63"/>
  <c r="FB75" i="63"/>
  <c r="ET75" i="63"/>
  <c r="EL75" i="63"/>
  <c r="ED75" i="63"/>
  <c r="DV75" i="63"/>
  <c r="DN75" i="63"/>
  <c r="FX75" i="63"/>
  <c r="FX74" i="63"/>
  <c r="FP74" i="63"/>
  <c r="FH74" i="63"/>
  <c r="EZ74" i="63"/>
  <c r="ER74" i="63"/>
  <c r="EJ74" i="63"/>
  <c r="EB74" i="63"/>
  <c r="DT74" i="63"/>
  <c r="DL74" i="63"/>
  <c r="GD74" i="63"/>
  <c r="GD73" i="63"/>
  <c r="FV73" i="63"/>
  <c r="FN73" i="63"/>
  <c r="FF73" i="63"/>
  <c r="EX73" i="63"/>
  <c r="EP73" i="63"/>
  <c r="EH73" i="63"/>
  <c r="DZ73" i="63"/>
  <c r="DR73" i="63"/>
  <c r="DJ73" i="63"/>
  <c r="GB73" i="63"/>
  <c r="FZ72" i="63"/>
  <c r="FZ71" i="63"/>
  <c r="FR71" i="63"/>
  <c r="FJ71" i="63"/>
  <c r="FB71" i="63"/>
  <c r="ET71" i="63"/>
  <c r="EL71" i="63"/>
  <c r="ED71" i="63"/>
  <c r="DV71" i="63"/>
  <c r="DN71" i="63"/>
  <c r="FX71" i="63"/>
  <c r="FX70" i="63"/>
  <c r="FP70" i="63"/>
  <c r="FH70" i="63"/>
  <c r="EZ70" i="63"/>
  <c r="ER70" i="63"/>
  <c r="EJ70" i="63"/>
  <c r="EB70" i="63"/>
  <c r="DT70" i="63"/>
  <c r="DL70" i="63"/>
  <c r="GD70" i="63"/>
  <c r="GD69" i="63"/>
  <c r="FV69" i="63"/>
  <c r="FN69" i="63"/>
  <c r="FF69" i="63"/>
  <c r="EX69" i="63"/>
  <c r="EP69" i="63"/>
  <c r="EH69" i="63"/>
  <c r="DZ69" i="63"/>
  <c r="DR69" i="63"/>
  <c r="DJ69" i="63"/>
  <c r="GB69" i="63"/>
  <c r="FZ68" i="63"/>
  <c r="FZ67" i="63"/>
  <c r="FR67" i="63"/>
  <c r="FJ67" i="63"/>
  <c r="FB67" i="63"/>
  <c r="ET67" i="63"/>
  <c r="EL67" i="63"/>
  <c r="ED67" i="63"/>
  <c r="DV67" i="63"/>
  <c r="DN67" i="63"/>
  <c r="FX67" i="63"/>
  <c r="FX66" i="63"/>
  <c r="FP66" i="63"/>
  <c r="FH66" i="63"/>
  <c r="EZ66" i="63"/>
  <c r="ER66" i="63"/>
  <c r="EJ66" i="63"/>
  <c r="EB66" i="63"/>
  <c r="DT66" i="63"/>
  <c r="DL66" i="63"/>
  <c r="GD66" i="63"/>
  <c r="GD65" i="63"/>
  <c r="FV65" i="63"/>
  <c r="FN65" i="63"/>
  <c r="FF65" i="63"/>
  <c r="EX65" i="63"/>
  <c r="EP65" i="63"/>
  <c r="EH65" i="63"/>
  <c r="DZ65" i="63"/>
  <c r="DR65" i="63"/>
  <c r="DJ65" i="63"/>
  <c r="GB65" i="63"/>
  <c r="FZ64" i="63"/>
  <c r="FZ63" i="63"/>
  <c r="FR63" i="63"/>
  <c r="FJ63" i="63"/>
  <c r="FB63" i="63"/>
  <c r="ET63" i="63"/>
  <c r="EL63" i="63"/>
  <c r="ED63" i="63"/>
  <c r="DV63" i="63"/>
  <c r="DN63" i="63"/>
  <c r="FX63" i="63"/>
  <c r="FX62" i="63"/>
  <c r="FP62" i="63"/>
  <c r="FH62" i="63"/>
  <c r="EZ62" i="63"/>
  <c r="ER62" i="63"/>
  <c r="EJ62" i="63"/>
  <c r="EB62" i="63"/>
  <c r="DT62" i="63"/>
  <c r="DL62" i="63"/>
  <c r="GD62" i="63"/>
  <c r="GD61" i="63"/>
  <c r="FV61" i="63"/>
  <c r="FN61" i="63"/>
  <c r="FF61" i="63"/>
  <c r="EX61" i="63"/>
  <c r="EP61" i="63"/>
  <c r="EH61" i="63"/>
  <c r="DZ61" i="63"/>
  <c r="DR61" i="63"/>
  <c r="DJ61" i="63"/>
  <c r="GB61" i="63"/>
  <c r="FZ60" i="63"/>
  <c r="FZ59" i="63"/>
  <c r="FR59" i="63"/>
  <c r="FJ59" i="63"/>
  <c r="FB59" i="63"/>
  <c r="ET59" i="63"/>
  <c r="EL59" i="63"/>
  <c r="ED59" i="63"/>
  <c r="DV59" i="63"/>
  <c r="DN59" i="63"/>
  <c r="FX59" i="63"/>
  <c r="FX58" i="63"/>
  <c r="FP58" i="63"/>
  <c r="FH58" i="63"/>
  <c r="EZ58" i="63"/>
  <c r="ER58" i="63"/>
  <c r="EJ58" i="63"/>
  <c r="EB58" i="63"/>
  <c r="DT58" i="63"/>
  <c r="DL58" i="63"/>
  <c r="GD58" i="63"/>
  <c r="GD57" i="63"/>
  <c r="FV57" i="63"/>
  <c r="FN57" i="63"/>
  <c r="FF57" i="63"/>
  <c r="EX57" i="63"/>
  <c r="EP57" i="63"/>
  <c r="EH57" i="63"/>
  <c r="DZ57" i="63"/>
  <c r="DR57" i="63"/>
  <c r="DJ57" i="63"/>
  <c r="GB57" i="63"/>
  <c r="FZ56" i="63"/>
  <c r="FZ55" i="63"/>
  <c r="FR55" i="63"/>
  <c r="FJ55" i="63"/>
  <c r="FB55" i="63"/>
  <c r="ET55" i="63"/>
  <c r="EL55" i="63"/>
  <c r="ED55" i="63"/>
  <c r="DV55" i="63"/>
  <c r="DN55" i="63"/>
  <c r="FX55" i="63"/>
  <c r="FX54" i="63"/>
  <c r="FP54" i="63"/>
  <c r="FH54" i="63"/>
  <c r="EZ54" i="63"/>
  <c r="ER54" i="63"/>
  <c r="EJ54" i="63"/>
  <c r="EB54" i="63"/>
  <c r="DT54" i="63"/>
  <c r="DL54" i="63"/>
  <c r="GD54" i="63"/>
  <c r="GD53" i="63"/>
  <c r="FV53" i="63"/>
  <c r="FN53" i="63"/>
  <c r="FF53" i="63"/>
  <c r="EX53" i="63"/>
  <c r="EP53" i="63"/>
  <c r="EH53" i="63"/>
  <c r="DZ53" i="63"/>
  <c r="DR53" i="63"/>
  <c r="DJ53" i="63"/>
  <c r="GB53" i="63"/>
  <c r="FZ52" i="63"/>
  <c r="FZ51" i="63"/>
  <c r="FR51" i="63"/>
  <c r="FJ51" i="63"/>
  <c r="FB51" i="63"/>
  <c r="ET51" i="63"/>
  <c r="EL51" i="63"/>
  <c r="ED51" i="63"/>
  <c r="DV51" i="63"/>
  <c r="DN51" i="63"/>
  <c r="FX51" i="63"/>
  <c r="FX50" i="63"/>
  <c r="FP50" i="63"/>
  <c r="FH50" i="63"/>
  <c r="EZ50" i="63"/>
  <c r="ER50" i="63"/>
  <c r="EJ50" i="63"/>
  <c r="EB50" i="63"/>
  <c r="DT50" i="63"/>
  <c r="DL50" i="63"/>
  <c r="GD50" i="63"/>
  <c r="GD49" i="63"/>
  <c r="FV49" i="63"/>
  <c r="FN49" i="63"/>
  <c r="FF49" i="63"/>
  <c r="EX49" i="63"/>
  <c r="EP49" i="63"/>
  <c r="EH49" i="63"/>
  <c r="DZ49" i="63"/>
  <c r="DR49" i="63"/>
  <c r="DJ49" i="63"/>
  <c r="GB49" i="63"/>
  <c r="FZ48" i="63"/>
  <c r="FZ47" i="63"/>
  <c r="FR47" i="63"/>
  <c r="FJ47" i="63"/>
  <c r="FB47" i="63"/>
  <c r="ET47" i="63"/>
  <c r="EL47" i="63"/>
  <c r="ED47" i="63"/>
  <c r="DV47" i="63"/>
  <c r="DN47" i="63"/>
  <c r="FX47" i="63"/>
  <c r="FX46" i="63"/>
  <c r="FP46" i="63"/>
  <c r="FH46" i="63"/>
  <c r="EZ46" i="63"/>
  <c r="ER46" i="63"/>
  <c r="EJ46" i="63"/>
  <c r="EB46" i="63"/>
  <c r="DT46" i="63"/>
  <c r="DL46" i="63"/>
  <c r="GD46" i="63"/>
  <c r="GD45" i="63"/>
  <c r="FV45" i="63"/>
  <c r="FN45" i="63"/>
  <c r="FF45" i="63"/>
  <c r="EX45" i="63"/>
  <c r="EP45" i="63"/>
  <c r="EH45" i="63"/>
  <c r="DZ45" i="63"/>
  <c r="DR45" i="63"/>
  <c r="DJ45" i="63"/>
  <c r="GB45" i="63"/>
  <c r="FZ43" i="63"/>
  <c r="FR43" i="63"/>
  <c r="FJ43" i="63"/>
  <c r="FB43" i="63"/>
  <c r="ET43" i="63"/>
  <c r="EL43" i="63"/>
  <c r="ED43" i="63"/>
  <c r="DV43" i="63"/>
  <c r="DN43" i="63"/>
  <c r="FX43" i="63"/>
  <c r="FX42" i="63"/>
  <c r="FP42" i="63"/>
  <c r="FH42" i="63"/>
  <c r="EZ42" i="63"/>
  <c r="ER42" i="63"/>
  <c r="EJ42" i="63"/>
  <c r="EB42" i="63"/>
  <c r="DT42" i="63"/>
  <c r="DL42" i="63"/>
  <c r="GD42" i="63"/>
  <c r="GD41" i="63"/>
  <c r="FV41" i="63"/>
  <c r="FN41" i="63"/>
  <c r="FF41" i="63"/>
  <c r="EX41" i="63"/>
  <c r="EP41" i="63"/>
  <c r="EH41" i="63"/>
  <c r="DZ41" i="63"/>
  <c r="DR41" i="63"/>
  <c r="DJ41" i="63"/>
  <c r="GB41" i="63"/>
  <c r="GB40" i="63"/>
  <c r="FZ39" i="63"/>
  <c r="FR39" i="63"/>
  <c r="FJ39" i="63"/>
  <c r="FB39" i="63"/>
  <c r="ET39" i="63"/>
  <c r="EL39" i="63"/>
  <c r="ED39" i="63"/>
  <c r="DV39" i="63"/>
  <c r="DN39" i="63"/>
  <c r="FX39" i="63"/>
  <c r="FU38" i="63"/>
  <c r="FZ37" i="63"/>
  <c r="GD36" i="63"/>
  <c r="GA36" i="63"/>
  <c r="FX36" i="63"/>
  <c r="FV36" i="63"/>
  <c r="FS36" i="63"/>
  <c r="FP36" i="63"/>
  <c r="FN36" i="63"/>
  <c r="FK36" i="63"/>
  <c r="FI36" i="63"/>
  <c r="FH36" i="63"/>
  <c r="FF36" i="63"/>
  <c r="FC36" i="63"/>
  <c r="FA36" i="63"/>
  <c r="EZ36" i="63"/>
  <c r="EX36" i="63"/>
  <c r="EU36" i="63"/>
  <c r="ES36" i="63"/>
  <c r="ER36" i="63"/>
  <c r="EP36" i="63"/>
  <c r="EM36" i="63"/>
  <c r="EK36" i="63"/>
  <c r="EJ36" i="63"/>
  <c r="EH36" i="63"/>
  <c r="EE36" i="63"/>
  <c r="EC36" i="63"/>
  <c r="EB36" i="63"/>
  <c r="DZ36" i="63"/>
  <c r="DY36" i="63"/>
  <c r="DW36" i="63"/>
  <c r="DU36" i="63"/>
  <c r="DT36" i="63"/>
  <c r="DR36" i="63"/>
  <c r="DQ36" i="63"/>
  <c r="DO36" i="63"/>
  <c r="DM36" i="63"/>
  <c r="DL36" i="63"/>
  <c r="DJ36" i="63"/>
  <c r="DI36" i="63"/>
  <c r="FW36" i="63"/>
  <c r="GD35" i="63"/>
  <c r="GB34" i="63"/>
  <c r="FZ33" i="63"/>
  <c r="GD32" i="63"/>
  <c r="GA32" i="63"/>
  <c r="FY32" i="63"/>
  <c r="FX32" i="63"/>
  <c r="FV32" i="63"/>
  <c r="FS32" i="63"/>
  <c r="FQ32" i="63"/>
  <c r="FP32" i="63"/>
  <c r="FN32" i="63"/>
  <c r="FK32" i="63"/>
  <c r="FI32" i="63"/>
  <c r="FH32" i="63"/>
  <c r="FF32" i="63"/>
  <c r="FC32" i="63"/>
  <c r="FA32" i="63"/>
  <c r="EZ32" i="63"/>
  <c r="EX32" i="63"/>
  <c r="EU32" i="63"/>
  <c r="ES32" i="63"/>
  <c r="ER32" i="63"/>
  <c r="EP32" i="63"/>
  <c r="EM32" i="63"/>
  <c r="EK32" i="63"/>
  <c r="EJ32" i="63"/>
  <c r="EH32" i="63"/>
  <c r="EE32" i="63"/>
  <c r="EC32" i="63"/>
  <c r="EB32" i="63"/>
  <c r="DZ32" i="63"/>
  <c r="DW32" i="63"/>
  <c r="DU32" i="63"/>
  <c r="DT32" i="63"/>
  <c r="DR32" i="63"/>
  <c r="DQ32" i="63"/>
  <c r="DO32" i="63"/>
  <c r="DM32" i="63"/>
  <c r="DL32" i="63"/>
  <c r="DJ32" i="63"/>
  <c r="DI32" i="63"/>
  <c r="FW32" i="63"/>
  <c r="GD31" i="63"/>
  <c r="GB30" i="63"/>
  <c r="EJ29" i="63"/>
  <c r="EB29" i="63"/>
  <c r="DT29" i="63"/>
  <c r="DL29" i="63"/>
  <c r="FZ29" i="63"/>
  <c r="GD28" i="63"/>
  <c r="GA28" i="63"/>
  <c r="FY28" i="63"/>
  <c r="FX28" i="63"/>
  <c r="FV28" i="63"/>
  <c r="FS28" i="63"/>
  <c r="FQ28" i="63"/>
  <c r="FP28" i="63"/>
  <c r="FN28" i="63"/>
  <c r="FK28" i="63"/>
  <c r="FI28" i="63"/>
  <c r="FH28" i="63"/>
  <c r="FF28" i="63"/>
  <c r="FC28" i="63"/>
  <c r="FA28" i="63"/>
  <c r="EZ28" i="63"/>
  <c r="EX28" i="63"/>
  <c r="EU28" i="63"/>
  <c r="ES28" i="63"/>
  <c r="ER28" i="63"/>
  <c r="EP28" i="63"/>
  <c r="EM28" i="63"/>
  <c r="EK28" i="63"/>
  <c r="EJ28" i="63"/>
  <c r="EH28" i="63"/>
  <c r="EE28" i="63"/>
  <c r="EC28" i="63"/>
  <c r="EB28" i="63"/>
  <c r="DZ28" i="63"/>
  <c r="DW28" i="63"/>
  <c r="DU28" i="63"/>
  <c r="DT28" i="63"/>
  <c r="DR28" i="63"/>
  <c r="DO28" i="63"/>
  <c r="DM28" i="63"/>
  <c r="DL28" i="63"/>
  <c r="DJ28" i="63"/>
  <c r="FW28" i="63"/>
  <c r="GD27" i="63"/>
  <c r="GB26" i="63"/>
  <c r="FX25" i="63"/>
  <c r="FP25" i="63"/>
  <c r="FH25" i="63"/>
  <c r="EZ25" i="63"/>
  <c r="ER25" i="63"/>
  <c r="EJ25" i="63"/>
  <c r="EB25" i="63"/>
  <c r="DY25" i="63"/>
  <c r="DT25" i="63"/>
  <c r="DQ25" i="63"/>
  <c r="DL25" i="63"/>
  <c r="DI25" i="63"/>
  <c r="FZ25" i="63"/>
  <c r="GD24" i="63"/>
  <c r="GA24" i="63"/>
  <c r="FY24" i="63"/>
  <c r="FX24" i="63"/>
  <c r="FV24" i="63"/>
  <c r="FS24" i="63"/>
  <c r="FQ24" i="63"/>
  <c r="FP24" i="63"/>
  <c r="FN24" i="63"/>
  <c r="FK24" i="63"/>
  <c r="FI24" i="63"/>
  <c r="FH24" i="63"/>
  <c r="FF24" i="63"/>
  <c r="FC24" i="63"/>
  <c r="FA24" i="63"/>
  <c r="EZ24" i="63"/>
  <c r="EX24" i="63"/>
  <c r="EU24" i="63"/>
  <c r="ES24" i="63"/>
  <c r="ER24" i="63"/>
  <c r="EP24" i="63"/>
  <c r="EM24" i="63"/>
  <c r="EK24" i="63"/>
  <c r="EJ24" i="63"/>
  <c r="EH24" i="63"/>
  <c r="EE24" i="63"/>
  <c r="EC24" i="63"/>
  <c r="EB24" i="63"/>
  <c r="DZ24" i="63"/>
  <c r="DW24" i="63"/>
  <c r="DU24" i="63"/>
  <c r="DT24" i="63"/>
  <c r="DR24" i="63"/>
  <c r="DO24" i="63"/>
  <c r="DM24" i="63"/>
  <c r="DL24" i="63"/>
  <c r="DJ24" i="63"/>
  <c r="FW24" i="63"/>
  <c r="GD23" i="63"/>
  <c r="GB22" i="63"/>
  <c r="GC21" i="63"/>
  <c r="FX21" i="63"/>
  <c r="FU21" i="63"/>
  <c r="FP21" i="63"/>
  <c r="FM21" i="63"/>
  <c r="FH21" i="63"/>
  <c r="FE21" i="63"/>
  <c r="EZ21" i="63"/>
  <c r="EW21" i="63"/>
  <c r="ER21" i="63"/>
  <c r="EO21" i="63"/>
  <c r="EM21" i="63"/>
  <c r="EL21" i="63"/>
  <c r="EJ21" i="63"/>
  <c r="EG21" i="63"/>
  <c r="EE21" i="63"/>
  <c r="ED21" i="63"/>
  <c r="EB21" i="63"/>
  <c r="DY21" i="63"/>
  <c r="DW21" i="63"/>
  <c r="DV21" i="63"/>
  <c r="DT21" i="63"/>
  <c r="DQ21" i="63"/>
  <c r="DO21" i="63"/>
  <c r="DN21" i="63"/>
  <c r="DL21" i="63"/>
  <c r="DI21" i="63"/>
  <c r="FZ21" i="63"/>
  <c r="GD20" i="63"/>
  <c r="GA20" i="63"/>
  <c r="FY20" i="63"/>
  <c r="FX20" i="63"/>
  <c r="FV20" i="63"/>
  <c r="FS20" i="63"/>
  <c r="FQ20" i="63"/>
  <c r="FP20" i="63"/>
  <c r="FN20" i="63"/>
  <c r="FK20" i="63"/>
  <c r="FI20" i="63"/>
  <c r="FH20" i="63"/>
  <c r="FF20" i="63"/>
  <c r="FC20" i="63"/>
  <c r="FA20" i="63"/>
  <c r="EZ20" i="63"/>
  <c r="EX20" i="63"/>
  <c r="EU20" i="63"/>
  <c r="ES20" i="63"/>
  <c r="ER20" i="63"/>
  <c r="EP20" i="63"/>
  <c r="EM20" i="63"/>
  <c r="EK20" i="63"/>
  <c r="EJ20" i="63"/>
  <c r="EH20" i="63"/>
  <c r="EE20" i="63"/>
  <c r="EC20" i="63"/>
  <c r="EB20" i="63"/>
  <c r="DZ20" i="63"/>
  <c r="DW20" i="63"/>
  <c r="DU20" i="63"/>
  <c r="DT20" i="63"/>
  <c r="DR20" i="63"/>
  <c r="DO20" i="63"/>
  <c r="DM20" i="63"/>
  <c r="DL20" i="63"/>
  <c r="DJ20" i="63"/>
  <c r="FW20" i="63"/>
  <c r="GD19" i="63"/>
  <c r="GB18" i="63"/>
  <c r="GC17" i="63"/>
  <c r="GA17" i="63"/>
  <c r="FZ17" i="63"/>
  <c r="FX17" i="63"/>
  <c r="FU17" i="63"/>
  <c r="FS17" i="63"/>
  <c r="FR17" i="63"/>
  <c r="FP17" i="63"/>
  <c r="FM17" i="63"/>
  <c r="FK17" i="63"/>
  <c r="FJ17" i="63"/>
  <c r="FH17" i="63"/>
  <c r="FE17" i="63"/>
  <c r="FC17" i="63"/>
  <c r="FB17" i="63"/>
  <c r="EZ17" i="63"/>
  <c r="EW17" i="63"/>
  <c r="EU17" i="63"/>
  <c r="ET17" i="63"/>
  <c r="ER17" i="63"/>
  <c r="EO17" i="63"/>
  <c r="EM17" i="63"/>
  <c r="EL17" i="63"/>
  <c r="EJ17" i="63"/>
  <c r="EG17" i="63"/>
  <c r="EE17" i="63"/>
  <c r="ED17" i="63"/>
  <c r="EB17" i="63"/>
  <c r="DY17" i="63"/>
  <c r="DW17" i="63"/>
  <c r="DV17" i="63"/>
  <c r="DT17" i="63"/>
  <c r="DQ17" i="63"/>
  <c r="DO17" i="63"/>
  <c r="DN17" i="63"/>
  <c r="DL17" i="63"/>
  <c r="DI17" i="63"/>
  <c r="FY17" i="63"/>
  <c r="GD16" i="63"/>
  <c r="GA16" i="63"/>
  <c r="FY16" i="63"/>
  <c r="FX16" i="63"/>
  <c r="FV16" i="63"/>
  <c r="FS16" i="63"/>
  <c r="FQ16" i="63"/>
  <c r="FP16" i="63"/>
  <c r="FN16" i="63"/>
  <c r="FK16" i="63"/>
  <c r="FI16" i="63"/>
  <c r="FH16" i="63"/>
  <c r="FF16" i="63"/>
  <c r="FC16" i="63"/>
  <c r="FA16" i="63"/>
  <c r="EZ16" i="63"/>
  <c r="EX16" i="63"/>
  <c r="EU16" i="63"/>
  <c r="ES16" i="63"/>
  <c r="ER16" i="63"/>
  <c r="EP16" i="63"/>
  <c r="EM16" i="63"/>
  <c r="EK16" i="63"/>
  <c r="EJ16" i="63"/>
  <c r="EH16" i="63"/>
  <c r="EE16" i="63"/>
  <c r="EC16" i="63"/>
  <c r="EB16" i="63"/>
  <c r="DZ16" i="63"/>
  <c r="DW16" i="63"/>
  <c r="DU16" i="63"/>
  <c r="DT16" i="63"/>
  <c r="DR16" i="63"/>
  <c r="DO16" i="63"/>
  <c r="DM16" i="63"/>
  <c r="DL16" i="63"/>
  <c r="DJ16" i="63"/>
  <c r="FW16" i="63"/>
  <c r="GD15" i="63"/>
  <c r="GB14" i="63"/>
  <c r="GC13" i="63"/>
  <c r="GA13" i="63"/>
  <c r="FZ13" i="63"/>
  <c r="FX13" i="63"/>
  <c r="FU13" i="63"/>
  <c r="FS13" i="63"/>
  <c r="FR13" i="63"/>
  <c r="FP13" i="63"/>
  <c r="FM13" i="63"/>
  <c r="FK13" i="63"/>
  <c r="FJ13" i="63"/>
  <c r="FH13" i="63"/>
  <c r="FE13" i="63"/>
  <c r="FC13" i="63"/>
  <c r="FB13" i="63"/>
  <c r="EZ13" i="63"/>
  <c r="EW13" i="63"/>
  <c r="EU13" i="63"/>
  <c r="ET13" i="63"/>
  <c r="ER13" i="63"/>
  <c r="EO13" i="63"/>
  <c r="EM13" i="63"/>
  <c r="EL13" i="63"/>
  <c r="EJ13" i="63"/>
  <c r="EG13" i="63"/>
  <c r="EE13" i="63"/>
  <c r="ED13" i="63"/>
  <c r="EB13" i="63"/>
  <c r="DY13" i="63"/>
  <c r="DW13" i="63"/>
  <c r="DV13" i="63"/>
  <c r="DT13" i="63"/>
  <c r="DQ13" i="63"/>
  <c r="DO13" i="63"/>
  <c r="DN13" i="63"/>
  <c r="DL13" i="63"/>
  <c r="DI13" i="63"/>
  <c r="FY13" i="63"/>
  <c r="GD12" i="63"/>
  <c r="GA12" i="63"/>
  <c r="FY12" i="63"/>
  <c r="FX12" i="63"/>
  <c r="FV12" i="63"/>
  <c r="FS12" i="63"/>
  <c r="FQ12" i="63"/>
  <c r="FP12" i="63"/>
  <c r="FN12" i="63"/>
  <c r="FK12" i="63"/>
  <c r="FI12" i="63"/>
  <c r="FH12" i="63"/>
  <c r="FF12" i="63"/>
  <c r="FC12" i="63"/>
  <c r="FA12" i="63"/>
  <c r="EZ12" i="63"/>
  <c r="EX12" i="63"/>
  <c r="EU12" i="63"/>
  <c r="ES12" i="63"/>
  <c r="ER12" i="63"/>
  <c r="EP12" i="63"/>
  <c r="EM12" i="63"/>
  <c r="EK12" i="63"/>
  <c r="EJ12" i="63"/>
  <c r="EH12" i="63"/>
  <c r="EE12" i="63"/>
  <c r="EC12" i="63"/>
  <c r="EB12" i="63"/>
  <c r="DZ12" i="63"/>
  <c r="DW12" i="63"/>
  <c r="DU12" i="63"/>
  <c r="DT12" i="63"/>
  <c r="DR12" i="63"/>
  <c r="DO12" i="63"/>
  <c r="DM12" i="63"/>
  <c r="DL12" i="63"/>
  <c r="DJ12" i="63"/>
  <c r="FW12" i="63"/>
  <c r="GD11" i="63"/>
  <c r="GB10" i="63"/>
  <c r="GC9" i="63"/>
  <c r="GA9" i="63"/>
  <c r="FZ9" i="63"/>
  <c r="FX9" i="63"/>
  <c r="FU9" i="63"/>
  <c r="FS9" i="63"/>
  <c r="FR9" i="63"/>
  <c r="FP9" i="63"/>
  <c r="FM9" i="63"/>
  <c r="FK9" i="63"/>
  <c r="FJ9" i="63"/>
  <c r="FH9" i="63"/>
  <c r="FE9" i="63"/>
  <c r="FC9" i="63"/>
  <c r="FB9" i="63"/>
  <c r="EZ9" i="63"/>
  <c r="EW9" i="63"/>
  <c r="EU9" i="63"/>
  <c r="ET9" i="63"/>
  <c r="ER9" i="63"/>
  <c r="EO9" i="63"/>
  <c r="EM9" i="63"/>
  <c r="EL9" i="63"/>
  <c r="EJ9" i="63"/>
  <c r="EG9" i="63"/>
  <c r="EE9" i="63"/>
  <c r="ED9" i="63"/>
  <c r="EB9" i="63"/>
  <c r="DY9" i="63"/>
  <c r="DW9" i="63"/>
  <c r="DV9" i="63"/>
  <c r="DT9" i="63"/>
  <c r="DQ9" i="63"/>
  <c r="DO9" i="63"/>
  <c r="DN9" i="63"/>
  <c r="DL9" i="63"/>
  <c r="DI9" i="63"/>
  <c r="FY9" i="63"/>
  <c r="GD8" i="63"/>
  <c r="GA8" i="63"/>
  <c r="FY8" i="63"/>
  <c r="FX8" i="63"/>
  <c r="FV8" i="63"/>
  <c r="FS8" i="63"/>
  <c r="FQ8" i="63"/>
  <c r="FP8" i="63"/>
  <c r="FN8" i="63"/>
  <c r="FK8" i="63"/>
  <c r="FI8" i="63"/>
  <c r="FH8" i="63"/>
  <c r="FF8" i="63"/>
  <c r="FC8" i="63"/>
  <c r="FA8" i="63"/>
  <c r="EZ8" i="63"/>
  <c r="EX8" i="63"/>
  <c r="EU8" i="63"/>
  <c r="ES8" i="63"/>
  <c r="ER8" i="63"/>
  <c r="EP8" i="63"/>
  <c r="EM8" i="63"/>
  <c r="EK8" i="63"/>
  <c r="EJ8" i="63"/>
  <c r="EH8" i="63"/>
  <c r="EE8" i="63"/>
  <c r="EC8" i="63"/>
  <c r="EB8" i="63"/>
  <c r="DZ8" i="63"/>
  <c r="DW8" i="63"/>
  <c r="DU8" i="63"/>
  <c r="DT8" i="63"/>
  <c r="DR8" i="63"/>
  <c r="DO8" i="63"/>
  <c r="DM8" i="63"/>
  <c r="DL8" i="63"/>
  <c r="DJ8" i="63"/>
  <c r="FW8" i="63"/>
  <c r="GD7" i="63"/>
  <c r="GB6" i="63"/>
  <c r="GC5" i="63"/>
  <c r="GA5" i="63"/>
  <c r="FZ5" i="63"/>
  <c r="FX5" i="63"/>
  <c r="FU5" i="63"/>
  <c r="FS5" i="63"/>
  <c r="FR5" i="63"/>
  <c r="FP5" i="63"/>
  <c r="FM5" i="63"/>
  <c r="FK5" i="63"/>
  <c r="FJ5" i="63"/>
  <c r="FH5" i="63"/>
  <c r="FE5" i="63"/>
  <c r="FC5" i="63"/>
  <c r="FB5" i="63"/>
  <c r="EZ5" i="63"/>
  <c r="EW5" i="63"/>
  <c r="EU5" i="63"/>
  <c r="ET5" i="63"/>
  <c r="ER5" i="63"/>
  <c r="EO5" i="63"/>
  <c r="EM5" i="63"/>
  <c r="EL5" i="63"/>
  <c r="EJ5" i="63"/>
  <c r="EG5" i="63"/>
  <c r="EE5" i="63"/>
  <c r="ED5" i="63"/>
  <c r="EB5" i="63"/>
  <c r="DY5" i="63"/>
  <c r="DW5" i="63"/>
  <c r="DV5" i="63"/>
  <c r="DT5" i="63"/>
  <c r="DQ5" i="63"/>
  <c r="DO5" i="63"/>
  <c r="DN5" i="63"/>
  <c r="DL5" i="63"/>
  <c r="DI5" i="63"/>
  <c r="FY5" i="63"/>
  <c r="GD4" i="63"/>
  <c r="GA4" i="63"/>
  <c r="FY4" i="63"/>
  <c r="FX4" i="63"/>
  <c r="FV4" i="63"/>
  <c r="FS4" i="63"/>
  <c r="FQ4" i="63"/>
  <c r="FP4" i="63"/>
  <c r="FN4" i="63"/>
  <c r="FK4" i="63"/>
  <c r="FI4" i="63"/>
  <c r="FH4" i="63"/>
  <c r="FF4" i="63"/>
  <c r="FC4" i="63"/>
  <c r="FA4" i="63"/>
  <c r="EZ4" i="63"/>
  <c r="EX4" i="63"/>
  <c r="EU4" i="63"/>
  <c r="ES4" i="63"/>
  <c r="ER4" i="63"/>
  <c r="EP4" i="63"/>
  <c r="EM4" i="63"/>
  <c r="EK4" i="63"/>
  <c r="EJ4" i="63"/>
  <c r="EH4" i="63"/>
  <c r="EE4" i="63"/>
  <c r="EC4" i="63"/>
  <c r="EB4" i="63"/>
  <c r="DZ4" i="63"/>
  <c r="DW4" i="63"/>
  <c r="DU4" i="63"/>
  <c r="DT4" i="63"/>
  <c r="DR4" i="63"/>
  <c r="DO4" i="63"/>
  <c r="DM4" i="63"/>
  <c r="DL4" i="63"/>
  <c r="DJ4" i="63"/>
  <c r="FW4" i="63"/>
  <c r="GD3" i="63"/>
  <c r="DF1" i="63"/>
  <c r="DF36" i="63" s="1"/>
  <c r="DE1" i="63"/>
  <c r="DE36" i="63" s="1"/>
  <c r="DD1" i="63"/>
  <c r="DD36" i="63" s="1"/>
  <c r="DC1" i="63"/>
  <c r="DB1" i="63"/>
  <c r="DB36" i="63" s="1"/>
  <c r="DA1" i="63"/>
  <c r="DA36" i="63" s="1"/>
  <c r="CZ1" i="63"/>
  <c r="CZ36" i="63" s="1"/>
  <c r="CY1" i="63"/>
  <c r="CY36" i="63" s="1"/>
  <c r="CX1" i="63"/>
  <c r="CX36" i="63" s="1"/>
  <c r="CW1" i="63"/>
  <c r="CW36" i="63" s="1"/>
  <c r="CV1" i="63"/>
  <c r="CV36" i="63" s="1"/>
  <c r="CU1" i="63"/>
  <c r="CT1" i="63"/>
  <c r="CT36" i="63" s="1"/>
  <c r="CS1" i="63"/>
  <c r="CS36" i="63" s="1"/>
  <c r="CR1" i="63"/>
  <c r="CR36" i="63" s="1"/>
  <c r="CQ1" i="63"/>
  <c r="CQ36" i="63" s="1"/>
  <c r="CP1" i="63"/>
  <c r="CP36" i="63" s="1"/>
  <c r="CO1" i="63"/>
  <c r="CO36" i="63" s="1"/>
  <c r="CN1" i="63"/>
  <c r="CN36" i="63" s="1"/>
  <c r="CM1" i="63"/>
  <c r="CL1" i="63"/>
  <c r="CL36" i="63" s="1"/>
  <c r="CK1" i="63"/>
  <c r="CK36" i="63" s="1"/>
  <c r="CJ1" i="63"/>
  <c r="CJ36" i="63" s="1"/>
  <c r="CI1" i="63"/>
  <c r="CI36" i="63" s="1"/>
  <c r="CH1" i="63"/>
  <c r="CH36" i="63" s="1"/>
  <c r="CG1" i="63"/>
  <c r="CG36" i="63" s="1"/>
  <c r="CF1" i="63"/>
  <c r="CF36" i="63" s="1"/>
  <c r="CE1" i="63"/>
  <c r="CD1" i="63"/>
  <c r="CD36" i="63" s="1"/>
  <c r="CC1" i="63"/>
  <c r="CC36" i="63" s="1"/>
  <c r="CB1" i="63"/>
  <c r="CB36" i="63" s="1"/>
  <c r="CA1" i="63"/>
  <c r="CA36" i="63" s="1"/>
  <c r="BZ1" i="63"/>
  <c r="BZ36" i="63" s="1"/>
  <c r="BY1" i="63"/>
  <c r="BY39" i="63" s="1"/>
  <c r="BX1" i="63"/>
  <c r="BX36" i="63" s="1"/>
  <c r="BW1" i="63"/>
  <c r="BV1" i="63"/>
  <c r="BV36" i="63" s="1"/>
  <c r="BU1" i="63"/>
  <c r="BU36" i="63" s="1"/>
  <c r="BT1" i="63"/>
  <c r="BT38" i="63" s="1"/>
  <c r="BS1" i="63"/>
  <c r="BS40" i="63" s="1"/>
  <c r="BR1" i="63"/>
  <c r="BR38" i="63" s="1"/>
  <c r="BQ1" i="63"/>
  <c r="BQ38" i="63" s="1"/>
  <c r="BP1" i="63"/>
  <c r="BP38" i="63" s="1"/>
  <c r="BO1" i="63"/>
  <c r="BN1" i="63"/>
  <c r="BN38" i="63" s="1"/>
  <c r="BM1" i="63"/>
  <c r="BM41" i="63" s="1"/>
  <c r="BL1" i="63"/>
  <c r="BL36" i="63" s="1"/>
  <c r="BK1" i="63"/>
  <c r="BK36" i="63" s="1"/>
  <c r="BJ1" i="63"/>
  <c r="BJ36" i="63" s="1"/>
  <c r="BI1" i="63"/>
  <c r="BI36" i="63" s="1"/>
  <c r="BH1" i="63"/>
  <c r="BH36" i="63" s="1"/>
  <c r="BG1" i="63"/>
  <c r="BF1" i="63"/>
  <c r="BF36" i="63" s="1"/>
  <c r="BE1" i="63"/>
  <c r="BE36" i="63" s="1"/>
  <c r="BD1" i="63"/>
  <c r="BD36" i="63" s="1"/>
  <c r="BC1" i="63"/>
  <c r="BC36" i="63" s="1"/>
  <c r="BB1" i="63"/>
  <c r="BB36" i="63" s="1"/>
  <c r="BA1" i="63"/>
  <c r="BA43" i="63" s="1"/>
  <c r="AZ1" i="63"/>
  <c r="AZ36" i="63" s="1"/>
  <c r="AY1" i="63"/>
  <c r="AX1" i="63"/>
  <c r="AX36" i="63" s="1"/>
  <c r="AW1" i="63"/>
  <c r="AW36" i="63" s="1"/>
  <c r="AV1" i="63"/>
  <c r="AV36" i="63" s="1"/>
  <c r="AU1" i="63"/>
  <c r="AU36" i="63" s="1"/>
  <c r="AT1" i="63"/>
  <c r="AT36" i="63" s="1"/>
  <c r="AS1" i="63"/>
  <c r="AS36" i="63" s="1"/>
  <c r="AR1" i="63"/>
  <c r="AR36" i="63" s="1"/>
  <c r="AQ1" i="63"/>
  <c r="AP1" i="63"/>
  <c r="AP36" i="63" s="1"/>
  <c r="AO1" i="63"/>
  <c r="AO36" i="63" s="1"/>
  <c r="AN1" i="63"/>
  <c r="AN36" i="63" s="1"/>
  <c r="AM1" i="63"/>
  <c r="AM36" i="63" s="1"/>
  <c r="AL1" i="63"/>
  <c r="AL36" i="63" s="1"/>
  <c r="AK1" i="63"/>
  <c r="AK36" i="63" s="1"/>
  <c r="AJ1" i="63"/>
  <c r="AJ36" i="63" s="1"/>
  <c r="A4" i="62"/>
  <c r="B4" i="62"/>
  <c r="C4" i="62"/>
  <c r="D4" i="62"/>
  <c r="E4" i="62"/>
  <c r="F4" i="62"/>
  <c r="G4" i="62"/>
  <c r="H4" i="62"/>
  <c r="I4" i="62"/>
  <c r="J4" i="62"/>
  <c r="K4" i="62"/>
  <c r="L4" i="62"/>
  <c r="M4" i="62"/>
  <c r="N4" i="62"/>
  <c r="O4" i="62"/>
  <c r="P4" i="62"/>
  <c r="Q4" i="62"/>
  <c r="R4" i="62"/>
  <c r="S4" i="62"/>
  <c r="T4" i="62"/>
  <c r="U4" i="62"/>
  <c r="V4" i="62"/>
  <c r="W4" i="62"/>
  <c r="X4" i="62"/>
  <c r="Y4" i="62"/>
  <c r="Z4" i="62"/>
  <c r="AA4" i="62"/>
  <c r="AB4" i="62"/>
  <c r="AC4" i="62"/>
  <c r="AD4" i="62"/>
  <c r="AE4" i="62"/>
  <c r="AF4" i="62"/>
  <c r="A5" i="62"/>
  <c r="B5" i="62"/>
  <c r="C5" i="62"/>
  <c r="D5" i="62"/>
  <c r="E5" i="62"/>
  <c r="F5" i="62"/>
  <c r="G5" i="62"/>
  <c r="H5" i="62"/>
  <c r="I5" i="62"/>
  <c r="J5" i="62"/>
  <c r="K5" i="62"/>
  <c r="L5" i="62"/>
  <c r="M5" i="62"/>
  <c r="N5" i="62"/>
  <c r="O5" i="62"/>
  <c r="P5" i="62"/>
  <c r="Q5" i="62"/>
  <c r="R5" i="62"/>
  <c r="S5" i="62"/>
  <c r="T5" i="62"/>
  <c r="U5" i="62"/>
  <c r="V5" i="62"/>
  <c r="W5" i="62"/>
  <c r="X5" i="62"/>
  <c r="Y5" i="62"/>
  <c r="Z5" i="62"/>
  <c r="AA5" i="62"/>
  <c r="AB5" i="62"/>
  <c r="AC5" i="62"/>
  <c r="AD5" i="62"/>
  <c r="AE5" i="62"/>
  <c r="AF5" i="62"/>
  <c r="A6" i="62"/>
  <c r="B6" i="62"/>
  <c r="C6" i="62"/>
  <c r="D6" i="62"/>
  <c r="E6" i="62"/>
  <c r="F6" i="62"/>
  <c r="G6" i="62"/>
  <c r="H6" i="62"/>
  <c r="I6" i="62"/>
  <c r="J6" i="62"/>
  <c r="K6" i="62"/>
  <c r="L6" i="62"/>
  <c r="M6" i="62"/>
  <c r="N6" i="62"/>
  <c r="O6" i="62"/>
  <c r="P6" i="62"/>
  <c r="Q6" i="62"/>
  <c r="R6" i="62"/>
  <c r="S6" i="62"/>
  <c r="T6" i="62"/>
  <c r="U6" i="62"/>
  <c r="V6" i="62"/>
  <c r="W6" i="62"/>
  <c r="X6" i="62"/>
  <c r="Y6" i="62"/>
  <c r="Z6" i="62"/>
  <c r="AA6" i="62"/>
  <c r="AB6" i="62"/>
  <c r="AC6" i="62"/>
  <c r="AD6" i="62"/>
  <c r="AE6" i="62"/>
  <c r="AF6" i="62"/>
  <c r="A7" i="62"/>
  <c r="B7" i="62"/>
  <c r="C7" i="62"/>
  <c r="D7" i="62"/>
  <c r="E7" i="62"/>
  <c r="F7" i="62"/>
  <c r="G7" i="62"/>
  <c r="H7" i="62"/>
  <c r="I7" i="62"/>
  <c r="J7" i="62"/>
  <c r="K7" i="62"/>
  <c r="L7" i="62"/>
  <c r="M7" i="62"/>
  <c r="N7" i="62"/>
  <c r="O7" i="62"/>
  <c r="P7" i="62"/>
  <c r="Q7" i="62"/>
  <c r="R7" i="62"/>
  <c r="S7" i="62"/>
  <c r="T7" i="62"/>
  <c r="U7" i="62"/>
  <c r="V7" i="62"/>
  <c r="W7" i="62"/>
  <c r="X7" i="62"/>
  <c r="Y7" i="62"/>
  <c r="Z7" i="62"/>
  <c r="AA7" i="62"/>
  <c r="AB7" i="62"/>
  <c r="AC7" i="62"/>
  <c r="AD7" i="62"/>
  <c r="AE7" i="62"/>
  <c r="AF7" i="62"/>
  <c r="A8" i="62"/>
  <c r="B8" i="62"/>
  <c r="C8" i="62"/>
  <c r="D8" i="62"/>
  <c r="E8" i="62"/>
  <c r="F8" i="62"/>
  <c r="G8" i="62"/>
  <c r="H8" i="62"/>
  <c r="I8" i="62"/>
  <c r="J8" i="62"/>
  <c r="K8" i="62"/>
  <c r="L8" i="62"/>
  <c r="M8" i="62"/>
  <c r="N8" i="62"/>
  <c r="O8" i="62"/>
  <c r="P8" i="62"/>
  <c r="Q8" i="62"/>
  <c r="R8" i="62"/>
  <c r="S8" i="62"/>
  <c r="T8" i="62"/>
  <c r="U8" i="62"/>
  <c r="V8" i="62"/>
  <c r="W8" i="62"/>
  <c r="X8" i="62"/>
  <c r="Y8" i="62"/>
  <c r="Z8" i="62"/>
  <c r="AA8" i="62"/>
  <c r="AB8" i="62"/>
  <c r="AC8" i="62"/>
  <c r="AD8" i="62"/>
  <c r="AE8" i="62"/>
  <c r="AF8" i="62"/>
  <c r="A9" i="62"/>
  <c r="B9" i="62"/>
  <c r="C9" i="62"/>
  <c r="D9" i="62"/>
  <c r="E9" i="62"/>
  <c r="F9" i="62"/>
  <c r="G9" i="62"/>
  <c r="H9" i="62"/>
  <c r="I9" i="62"/>
  <c r="J9" i="62"/>
  <c r="K9" i="62"/>
  <c r="L9" i="62"/>
  <c r="M9" i="62"/>
  <c r="N9" i="62"/>
  <c r="O9" i="62"/>
  <c r="P9" i="62"/>
  <c r="Q9" i="62"/>
  <c r="R9" i="62"/>
  <c r="S9" i="62"/>
  <c r="T9" i="62"/>
  <c r="U9" i="62"/>
  <c r="V9" i="62"/>
  <c r="W9" i="62"/>
  <c r="X9" i="62"/>
  <c r="Y9" i="62"/>
  <c r="Z9" i="62"/>
  <c r="AA9" i="62"/>
  <c r="AB9" i="62"/>
  <c r="AC9" i="62"/>
  <c r="AD9" i="62"/>
  <c r="AE9" i="62"/>
  <c r="AF9" i="62"/>
  <c r="A10" i="62"/>
  <c r="B10" i="62"/>
  <c r="C10" i="62"/>
  <c r="D10" i="62"/>
  <c r="E10" i="62"/>
  <c r="F10" i="62"/>
  <c r="G10" i="62"/>
  <c r="H10" i="62"/>
  <c r="I10" i="62"/>
  <c r="J10" i="62"/>
  <c r="K10" i="62"/>
  <c r="L10" i="62"/>
  <c r="M10" i="62"/>
  <c r="N10" i="62"/>
  <c r="O10" i="62"/>
  <c r="P10" i="62"/>
  <c r="Q10" i="62"/>
  <c r="R10" i="62"/>
  <c r="S10" i="62"/>
  <c r="T10" i="62"/>
  <c r="U10" i="62"/>
  <c r="V10" i="62"/>
  <c r="W10" i="62"/>
  <c r="X10" i="62"/>
  <c r="Y10" i="62"/>
  <c r="Z10" i="62"/>
  <c r="AA10" i="62"/>
  <c r="AB10" i="62"/>
  <c r="AC10" i="62"/>
  <c r="AD10" i="62"/>
  <c r="AE10" i="62"/>
  <c r="AF10" i="62"/>
  <c r="A11" i="62"/>
  <c r="B11" i="62"/>
  <c r="C11" i="62"/>
  <c r="D11" i="62"/>
  <c r="E11" i="62"/>
  <c r="F11" i="62"/>
  <c r="G11" i="62"/>
  <c r="H11" i="62"/>
  <c r="I11" i="62"/>
  <c r="J11" i="62"/>
  <c r="K11" i="62"/>
  <c r="L11" i="62"/>
  <c r="M11" i="62"/>
  <c r="N11" i="62"/>
  <c r="O11" i="62"/>
  <c r="P11" i="62"/>
  <c r="Q11" i="62"/>
  <c r="R11" i="62"/>
  <c r="S11" i="62"/>
  <c r="T11" i="62"/>
  <c r="U11" i="62"/>
  <c r="V11" i="62"/>
  <c r="W11" i="62"/>
  <c r="X11" i="62"/>
  <c r="Y11" i="62"/>
  <c r="Z11" i="62"/>
  <c r="AA11" i="62"/>
  <c r="AB11" i="62"/>
  <c r="AC11" i="62"/>
  <c r="AD11" i="62"/>
  <c r="AE11" i="62"/>
  <c r="AF11" i="62"/>
  <c r="A12" i="62"/>
  <c r="B12" i="62"/>
  <c r="C12" i="62"/>
  <c r="D12" i="62"/>
  <c r="E12" i="62"/>
  <c r="F12" i="62"/>
  <c r="G12" i="62"/>
  <c r="H12" i="62"/>
  <c r="I12" i="62"/>
  <c r="J12" i="62"/>
  <c r="K12" i="62"/>
  <c r="L12" i="62"/>
  <c r="M12" i="62"/>
  <c r="N12" i="62"/>
  <c r="O12" i="62"/>
  <c r="P12" i="62"/>
  <c r="Q12" i="62"/>
  <c r="R12" i="62"/>
  <c r="S12" i="62"/>
  <c r="T12" i="62"/>
  <c r="U12" i="62"/>
  <c r="V12" i="62"/>
  <c r="W12" i="62"/>
  <c r="X12" i="62"/>
  <c r="Y12" i="62"/>
  <c r="Z12" i="62"/>
  <c r="AA12" i="62"/>
  <c r="AB12" i="62"/>
  <c r="AC12" i="62"/>
  <c r="AD12" i="62"/>
  <c r="AE12" i="62"/>
  <c r="AF12" i="62"/>
  <c r="A13" i="62"/>
  <c r="B13" i="62"/>
  <c r="C13" i="62"/>
  <c r="D13" i="62"/>
  <c r="E13" i="62"/>
  <c r="F13" i="62"/>
  <c r="G13" i="62"/>
  <c r="H13" i="62"/>
  <c r="I13" i="62"/>
  <c r="J13" i="62"/>
  <c r="K13" i="62"/>
  <c r="L13" i="62"/>
  <c r="M13" i="62"/>
  <c r="N13" i="62"/>
  <c r="O13" i="62"/>
  <c r="P13" i="62"/>
  <c r="Q13" i="62"/>
  <c r="R13" i="62"/>
  <c r="S13" i="62"/>
  <c r="T13" i="62"/>
  <c r="U13" i="62"/>
  <c r="V13" i="62"/>
  <c r="W13" i="62"/>
  <c r="X13" i="62"/>
  <c r="Y13" i="62"/>
  <c r="Z13" i="62"/>
  <c r="AA13" i="62"/>
  <c r="AB13" i="62"/>
  <c r="AC13" i="62"/>
  <c r="AD13" i="62"/>
  <c r="AE13" i="62"/>
  <c r="AF13" i="62"/>
  <c r="A14" i="62"/>
  <c r="B14" i="62"/>
  <c r="C14" i="62"/>
  <c r="D14" i="62"/>
  <c r="E14" i="62"/>
  <c r="F14" i="62"/>
  <c r="G14" i="62"/>
  <c r="H14" i="62"/>
  <c r="I14" i="62"/>
  <c r="J14" i="62"/>
  <c r="K14" i="62"/>
  <c r="L14" i="62"/>
  <c r="M14" i="62"/>
  <c r="N14" i="62"/>
  <c r="O14" i="62"/>
  <c r="P14" i="62"/>
  <c r="Q14" i="62"/>
  <c r="R14" i="62"/>
  <c r="S14" i="62"/>
  <c r="T14" i="62"/>
  <c r="U14" i="62"/>
  <c r="V14" i="62"/>
  <c r="W14" i="62"/>
  <c r="X14" i="62"/>
  <c r="Y14" i="62"/>
  <c r="Z14" i="62"/>
  <c r="AA14" i="62"/>
  <c r="AB14" i="62"/>
  <c r="AC14" i="62"/>
  <c r="AD14" i="62"/>
  <c r="AE14" i="62"/>
  <c r="AF14" i="62"/>
  <c r="A15" i="62"/>
  <c r="B15" i="62"/>
  <c r="C15" i="62"/>
  <c r="D15" i="62"/>
  <c r="E15" i="62"/>
  <c r="F15" i="62"/>
  <c r="G15" i="62"/>
  <c r="H15" i="62"/>
  <c r="I15" i="62"/>
  <c r="J15" i="62"/>
  <c r="K15" i="62"/>
  <c r="L15" i="62"/>
  <c r="M15" i="62"/>
  <c r="N15" i="62"/>
  <c r="O15" i="62"/>
  <c r="P15" i="62"/>
  <c r="Q15" i="62"/>
  <c r="R15" i="62"/>
  <c r="S15" i="62"/>
  <c r="T15" i="62"/>
  <c r="U15" i="62"/>
  <c r="V15" i="62"/>
  <c r="W15" i="62"/>
  <c r="X15" i="62"/>
  <c r="Y15" i="62"/>
  <c r="Z15" i="62"/>
  <c r="AA15" i="62"/>
  <c r="AB15" i="62"/>
  <c r="AC15" i="62"/>
  <c r="AD15" i="62"/>
  <c r="AE15" i="62"/>
  <c r="AF15" i="62"/>
  <c r="A16" i="62"/>
  <c r="B16" i="62"/>
  <c r="C16" i="62"/>
  <c r="D16" i="62"/>
  <c r="E16" i="62"/>
  <c r="F16" i="62"/>
  <c r="G16" i="62"/>
  <c r="H16" i="62"/>
  <c r="I16" i="62"/>
  <c r="J16" i="62"/>
  <c r="K16" i="62"/>
  <c r="L16" i="62"/>
  <c r="M16" i="62"/>
  <c r="N16" i="62"/>
  <c r="O16" i="62"/>
  <c r="P16" i="62"/>
  <c r="Q16" i="62"/>
  <c r="R16" i="62"/>
  <c r="S16" i="62"/>
  <c r="T16" i="62"/>
  <c r="U16" i="62"/>
  <c r="V16" i="62"/>
  <c r="W16" i="62"/>
  <c r="X16" i="62"/>
  <c r="Y16" i="62"/>
  <c r="Z16" i="62"/>
  <c r="AA16" i="62"/>
  <c r="AB16" i="62"/>
  <c r="AC16" i="62"/>
  <c r="AD16" i="62"/>
  <c r="AE16" i="62"/>
  <c r="AF16" i="62"/>
  <c r="A17" i="62"/>
  <c r="B17" i="62"/>
  <c r="C17" i="62"/>
  <c r="D17" i="62"/>
  <c r="E17" i="62"/>
  <c r="F17" i="62"/>
  <c r="G17" i="62"/>
  <c r="H17" i="62"/>
  <c r="I17" i="62"/>
  <c r="J17" i="62"/>
  <c r="K17" i="62"/>
  <c r="L17" i="62"/>
  <c r="M17" i="62"/>
  <c r="N17" i="62"/>
  <c r="O17" i="62"/>
  <c r="P17" i="62"/>
  <c r="Q17" i="62"/>
  <c r="R17" i="62"/>
  <c r="S17" i="62"/>
  <c r="T17" i="62"/>
  <c r="U17" i="62"/>
  <c r="V17" i="62"/>
  <c r="W17" i="62"/>
  <c r="X17" i="62"/>
  <c r="Y17" i="62"/>
  <c r="Z17" i="62"/>
  <c r="AA17" i="62"/>
  <c r="AB17" i="62"/>
  <c r="AC17" i="62"/>
  <c r="AD17" i="62"/>
  <c r="AE17" i="62"/>
  <c r="AF17" i="62"/>
  <c r="A18" i="62"/>
  <c r="B18" i="62"/>
  <c r="C18" i="62"/>
  <c r="D18" i="62"/>
  <c r="E18" i="62"/>
  <c r="F18" i="62"/>
  <c r="G18" i="62"/>
  <c r="H18" i="62"/>
  <c r="I18" i="62"/>
  <c r="J18" i="62"/>
  <c r="K18" i="62"/>
  <c r="L18" i="62"/>
  <c r="M18" i="62"/>
  <c r="N18" i="62"/>
  <c r="O18" i="62"/>
  <c r="P18" i="62"/>
  <c r="Q18" i="62"/>
  <c r="R18" i="62"/>
  <c r="S18" i="62"/>
  <c r="T18" i="62"/>
  <c r="U18" i="62"/>
  <c r="V18" i="62"/>
  <c r="W18" i="62"/>
  <c r="X18" i="62"/>
  <c r="Y18" i="62"/>
  <c r="Z18" i="62"/>
  <c r="AA18" i="62"/>
  <c r="AB18" i="62"/>
  <c r="AC18" i="62"/>
  <c r="AD18" i="62"/>
  <c r="AE18" i="62"/>
  <c r="AF18" i="62"/>
  <c r="A19" i="62"/>
  <c r="B19" i="62"/>
  <c r="C19" i="62"/>
  <c r="D19" i="62"/>
  <c r="E19" i="62"/>
  <c r="F19" i="62"/>
  <c r="G19" i="62"/>
  <c r="H19" i="62"/>
  <c r="I19" i="62"/>
  <c r="J19" i="62"/>
  <c r="K19" i="62"/>
  <c r="L19" i="62"/>
  <c r="M19" i="62"/>
  <c r="N19" i="62"/>
  <c r="O19" i="62"/>
  <c r="P19" i="62"/>
  <c r="Q19" i="62"/>
  <c r="R19" i="62"/>
  <c r="S19" i="62"/>
  <c r="T19" i="62"/>
  <c r="U19" i="62"/>
  <c r="V19" i="62"/>
  <c r="W19" i="62"/>
  <c r="X19" i="62"/>
  <c r="Y19" i="62"/>
  <c r="Z19" i="62"/>
  <c r="AA19" i="62"/>
  <c r="AB19" i="62"/>
  <c r="AC19" i="62"/>
  <c r="AD19" i="62"/>
  <c r="AE19" i="62"/>
  <c r="AF19" i="62"/>
  <c r="A20" i="62"/>
  <c r="B20" i="62"/>
  <c r="C20" i="62"/>
  <c r="D20" i="62"/>
  <c r="E20" i="62"/>
  <c r="F20" i="62"/>
  <c r="G20" i="62"/>
  <c r="H20" i="62"/>
  <c r="I20" i="62"/>
  <c r="J20" i="62"/>
  <c r="K20" i="62"/>
  <c r="L20" i="62"/>
  <c r="M20" i="62"/>
  <c r="N20" i="62"/>
  <c r="O20" i="62"/>
  <c r="P20" i="62"/>
  <c r="Q20" i="62"/>
  <c r="R20" i="62"/>
  <c r="S20" i="62"/>
  <c r="T20" i="62"/>
  <c r="U20" i="62"/>
  <c r="V20" i="62"/>
  <c r="W20" i="62"/>
  <c r="X20" i="62"/>
  <c r="Y20" i="62"/>
  <c r="Z20" i="62"/>
  <c r="AA20" i="62"/>
  <c r="AB20" i="62"/>
  <c r="AC20" i="62"/>
  <c r="AD20" i="62"/>
  <c r="AE20" i="62"/>
  <c r="AF20" i="62"/>
  <c r="A21" i="62"/>
  <c r="B21" i="62"/>
  <c r="C21" i="62"/>
  <c r="D21" i="62"/>
  <c r="E21" i="62"/>
  <c r="F21" i="62"/>
  <c r="G21" i="62"/>
  <c r="H21" i="62"/>
  <c r="I21" i="62"/>
  <c r="J21" i="62"/>
  <c r="K21" i="62"/>
  <c r="L21" i="62"/>
  <c r="M21" i="62"/>
  <c r="N21" i="62"/>
  <c r="O21" i="62"/>
  <c r="P21" i="62"/>
  <c r="Q21" i="62"/>
  <c r="R21" i="62"/>
  <c r="S21" i="62"/>
  <c r="T21" i="62"/>
  <c r="U21" i="62"/>
  <c r="V21" i="62"/>
  <c r="W21" i="62"/>
  <c r="X21" i="62"/>
  <c r="Y21" i="62"/>
  <c r="Z21" i="62"/>
  <c r="AA21" i="62"/>
  <c r="AB21" i="62"/>
  <c r="AC21" i="62"/>
  <c r="AD21" i="62"/>
  <c r="AE21" i="62"/>
  <c r="AF21" i="62"/>
  <c r="A22" i="62"/>
  <c r="B22" i="62"/>
  <c r="C22" i="62"/>
  <c r="D22" i="62"/>
  <c r="E22" i="62"/>
  <c r="F22" i="62"/>
  <c r="G22" i="62"/>
  <c r="H22" i="62"/>
  <c r="I22" i="62"/>
  <c r="J22" i="62"/>
  <c r="K22" i="62"/>
  <c r="L22" i="62"/>
  <c r="M22" i="62"/>
  <c r="N22" i="62"/>
  <c r="O22" i="62"/>
  <c r="P22" i="62"/>
  <c r="Q22" i="62"/>
  <c r="R22" i="62"/>
  <c r="S22" i="62"/>
  <c r="T22" i="62"/>
  <c r="U22" i="62"/>
  <c r="V22" i="62"/>
  <c r="W22" i="62"/>
  <c r="X22" i="62"/>
  <c r="Y22" i="62"/>
  <c r="Z22" i="62"/>
  <c r="AA22" i="62"/>
  <c r="AB22" i="62"/>
  <c r="AC22" i="62"/>
  <c r="AD22" i="62"/>
  <c r="AE22" i="62"/>
  <c r="AF22" i="62"/>
  <c r="A23" i="62"/>
  <c r="B23" i="62"/>
  <c r="C23" i="62"/>
  <c r="D23" i="62"/>
  <c r="E23" i="62"/>
  <c r="F23" i="62"/>
  <c r="G23" i="62"/>
  <c r="H23" i="62"/>
  <c r="I23" i="62"/>
  <c r="J23" i="62"/>
  <c r="K23" i="62"/>
  <c r="L23" i="62"/>
  <c r="M23" i="62"/>
  <c r="N23" i="62"/>
  <c r="O23" i="62"/>
  <c r="P23" i="62"/>
  <c r="Q23" i="62"/>
  <c r="R23" i="62"/>
  <c r="S23" i="62"/>
  <c r="T23" i="62"/>
  <c r="U23" i="62"/>
  <c r="V23" i="62"/>
  <c r="W23" i="62"/>
  <c r="X23" i="62"/>
  <c r="Y23" i="62"/>
  <c r="Z23" i="62"/>
  <c r="AA23" i="62"/>
  <c r="AB23" i="62"/>
  <c r="AC23" i="62"/>
  <c r="AD23" i="62"/>
  <c r="AE23" i="62"/>
  <c r="AF23" i="62"/>
  <c r="A24" i="62"/>
  <c r="B24" i="62"/>
  <c r="C24" i="62"/>
  <c r="D24" i="62"/>
  <c r="E24" i="62"/>
  <c r="F24" i="62"/>
  <c r="G24" i="62"/>
  <c r="H24" i="62"/>
  <c r="I24" i="62"/>
  <c r="J24" i="62"/>
  <c r="K24" i="62"/>
  <c r="L24" i="62"/>
  <c r="M24" i="62"/>
  <c r="N24" i="62"/>
  <c r="O24" i="62"/>
  <c r="P24" i="62"/>
  <c r="Q24" i="62"/>
  <c r="R24" i="62"/>
  <c r="S24" i="62"/>
  <c r="T24" i="62"/>
  <c r="U24" i="62"/>
  <c r="V24" i="62"/>
  <c r="W24" i="62"/>
  <c r="X24" i="62"/>
  <c r="Y24" i="62"/>
  <c r="Z24" i="62"/>
  <c r="AA24" i="62"/>
  <c r="AB24" i="62"/>
  <c r="AC24" i="62"/>
  <c r="AD24" i="62"/>
  <c r="AE24" i="62"/>
  <c r="AF24" i="62"/>
  <c r="A25" i="62"/>
  <c r="B25" i="62"/>
  <c r="C25" i="62"/>
  <c r="D25" i="62"/>
  <c r="E25" i="62"/>
  <c r="F25" i="62"/>
  <c r="G25" i="62"/>
  <c r="H25" i="62"/>
  <c r="I25" i="62"/>
  <c r="J25" i="62"/>
  <c r="K25" i="62"/>
  <c r="L25" i="62"/>
  <c r="M25" i="62"/>
  <c r="N25" i="62"/>
  <c r="O25" i="62"/>
  <c r="P25" i="62"/>
  <c r="Q25" i="62"/>
  <c r="R25" i="62"/>
  <c r="S25" i="62"/>
  <c r="T25" i="62"/>
  <c r="U25" i="62"/>
  <c r="V25" i="62"/>
  <c r="W25" i="62"/>
  <c r="X25" i="62"/>
  <c r="Y25" i="62"/>
  <c r="Z25" i="62"/>
  <c r="AA25" i="62"/>
  <c r="AB25" i="62"/>
  <c r="AC25" i="62"/>
  <c r="AD25" i="62"/>
  <c r="AE25" i="62"/>
  <c r="AF25" i="62"/>
  <c r="A26" i="62"/>
  <c r="B26" i="62"/>
  <c r="C26" i="62"/>
  <c r="D26" i="62"/>
  <c r="E26" i="62"/>
  <c r="F26" i="62"/>
  <c r="G26" i="62"/>
  <c r="H26" i="62"/>
  <c r="I26" i="62"/>
  <c r="J26" i="62"/>
  <c r="K26" i="62"/>
  <c r="L26" i="62"/>
  <c r="M26" i="62"/>
  <c r="N26" i="62"/>
  <c r="O26" i="62"/>
  <c r="P26" i="62"/>
  <c r="Q26" i="62"/>
  <c r="R26" i="62"/>
  <c r="S26" i="62"/>
  <c r="T26" i="62"/>
  <c r="U26" i="62"/>
  <c r="V26" i="62"/>
  <c r="W26" i="62"/>
  <c r="X26" i="62"/>
  <c r="Y26" i="62"/>
  <c r="Z26" i="62"/>
  <c r="AA26" i="62"/>
  <c r="AB26" i="62"/>
  <c r="AC26" i="62"/>
  <c r="AD26" i="62"/>
  <c r="AE26" i="62"/>
  <c r="AF26" i="62"/>
  <c r="A27" i="62"/>
  <c r="B27" i="62"/>
  <c r="C27" i="62"/>
  <c r="D27" i="62"/>
  <c r="E27" i="62"/>
  <c r="F27" i="62"/>
  <c r="G27" i="62"/>
  <c r="H27" i="62"/>
  <c r="I27" i="62"/>
  <c r="J27" i="62"/>
  <c r="K27" i="62"/>
  <c r="L27" i="62"/>
  <c r="M27" i="62"/>
  <c r="N27" i="62"/>
  <c r="O27" i="62"/>
  <c r="P27" i="62"/>
  <c r="Q27" i="62"/>
  <c r="R27" i="62"/>
  <c r="S27" i="62"/>
  <c r="T27" i="62"/>
  <c r="U27" i="62"/>
  <c r="V27" i="62"/>
  <c r="W27" i="62"/>
  <c r="X27" i="62"/>
  <c r="Y27" i="62"/>
  <c r="Z27" i="62"/>
  <c r="AA27" i="62"/>
  <c r="AB27" i="62"/>
  <c r="AC27" i="62"/>
  <c r="AD27" i="62"/>
  <c r="AE27" i="62"/>
  <c r="AF27" i="62"/>
  <c r="A28" i="62"/>
  <c r="B28" i="62"/>
  <c r="C28" i="62"/>
  <c r="D28" i="62"/>
  <c r="E28" i="62"/>
  <c r="F28" i="62"/>
  <c r="G28" i="62"/>
  <c r="H28" i="62"/>
  <c r="I28" i="62"/>
  <c r="J28" i="62"/>
  <c r="K28" i="62"/>
  <c r="L28" i="62"/>
  <c r="M28" i="62"/>
  <c r="N28" i="62"/>
  <c r="O28" i="62"/>
  <c r="P28" i="62"/>
  <c r="Q28" i="62"/>
  <c r="R28" i="62"/>
  <c r="S28" i="62"/>
  <c r="T28" i="62"/>
  <c r="U28" i="62"/>
  <c r="V28" i="62"/>
  <c r="W28" i="62"/>
  <c r="X28" i="62"/>
  <c r="Y28" i="62"/>
  <c r="Z28" i="62"/>
  <c r="AA28" i="62"/>
  <c r="AB28" i="62"/>
  <c r="AC28" i="62"/>
  <c r="AD28" i="62"/>
  <c r="AE28" i="62"/>
  <c r="AF28" i="62"/>
  <c r="A29" i="62"/>
  <c r="B29" i="62"/>
  <c r="C29" i="62"/>
  <c r="D29" i="62"/>
  <c r="E29" i="62"/>
  <c r="F29" i="62"/>
  <c r="G29" i="62"/>
  <c r="H29" i="62"/>
  <c r="I29" i="62"/>
  <c r="J29" i="62"/>
  <c r="K29" i="62"/>
  <c r="L29" i="62"/>
  <c r="M29" i="62"/>
  <c r="N29" i="62"/>
  <c r="O29" i="62"/>
  <c r="P29" i="62"/>
  <c r="Q29" i="62"/>
  <c r="R29" i="62"/>
  <c r="S29" i="62"/>
  <c r="T29" i="62"/>
  <c r="U29" i="62"/>
  <c r="V29" i="62"/>
  <c r="W29" i="62"/>
  <c r="X29" i="62"/>
  <c r="Y29" i="62"/>
  <c r="Z29" i="62"/>
  <c r="AA29" i="62"/>
  <c r="AB29" i="62"/>
  <c r="AC29" i="62"/>
  <c r="AD29" i="62"/>
  <c r="AE29" i="62"/>
  <c r="AF29" i="62"/>
  <c r="A30" i="62"/>
  <c r="B30" i="62"/>
  <c r="C30" i="62"/>
  <c r="D30" i="62"/>
  <c r="E30" i="62"/>
  <c r="F30" i="62"/>
  <c r="G30" i="62"/>
  <c r="H30" i="62"/>
  <c r="I30" i="62"/>
  <c r="J30" i="62"/>
  <c r="K30" i="62"/>
  <c r="L30" i="62"/>
  <c r="M30" i="62"/>
  <c r="N30" i="62"/>
  <c r="O30" i="62"/>
  <c r="P30" i="62"/>
  <c r="Q30" i="62"/>
  <c r="R30" i="62"/>
  <c r="S30" i="62"/>
  <c r="T30" i="62"/>
  <c r="U30" i="62"/>
  <c r="V30" i="62"/>
  <c r="W30" i="62"/>
  <c r="X30" i="62"/>
  <c r="Y30" i="62"/>
  <c r="Z30" i="62"/>
  <c r="AA30" i="62"/>
  <c r="AB30" i="62"/>
  <c r="AC30" i="62"/>
  <c r="AD30" i="62"/>
  <c r="AE30" i="62"/>
  <c r="AF30" i="62"/>
  <c r="A31" i="62"/>
  <c r="B31" i="62"/>
  <c r="C31" i="62"/>
  <c r="D31" i="62"/>
  <c r="E31" i="62"/>
  <c r="F31" i="62"/>
  <c r="G31" i="62"/>
  <c r="H31" i="62"/>
  <c r="I31" i="62"/>
  <c r="J31" i="62"/>
  <c r="K31" i="62"/>
  <c r="L31" i="62"/>
  <c r="M31" i="62"/>
  <c r="N31" i="62"/>
  <c r="O31" i="62"/>
  <c r="P31" i="62"/>
  <c r="Q31" i="62"/>
  <c r="R31" i="62"/>
  <c r="S31" i="62"/>
  <c r="T31" i="62"/>
  <c r="U31" i="62"/>
  <c r="V31" i="62"/>
  <c r="W31" i="62"/>
  <c r="X31" i="62"/>
  <c r="Y31" i="62"/>
  <c r="Z31" i="62"/>
  <c r="AA31" i="62"/>
  <c r="AB31" i="62"/>
  <c r="AC31" i="62"/>
  <c r="AD31" i="62"/>
  <c r="AE31" i="62"/>
  <c r="AF31" i="62"/>
  <c r="A32" i="62"/>
  <c r="B32" i="62"/>
  <c r="C32" i="62"/>
  <c r="D32" i="62"/>
  <c r="E32" i="62"/>
  <c r="F32" i="62"/>
  <c r="G32" i="62"/>
  <c r="H32" i="62"/>
  <c r="I32" i="62"/>
  <c r="J32" i="62"/>
  <c r="K32" i="62"/>
  <c r="L32" i="62"/>
  <c r="M32" i="62"/>
  <c r="N32" i="62"/>
  <c r="O32" i="62"/>
  <c r="P32" i="62"/>
  <c r="Q32" i="62"/>
  <c r="R32" i="62"/>
  <c r="S32" i="62"/>
  <c r="T32" i="62"/>
  <c r="U32" i="62"/>
  <c r="V32" i="62"/>
  <c r="W32" i="62"/>
  <c r="X32" i="62"/>
  <c r="Y32" i="62"/>
  <c r="Z32" i="62"/>
  <c r="AA32" i="62"/>
  <c r="AB32" i="62"/>
  <c r="AC32" i="62"/>
  <c r="AD32" i="62"/>
  <c r="AE32" i="62"/>
  <c r="AF32" i="62"/>
  <c r="A33" i="62"/>
  <c r="B33" i="62"/>
  <c r="C33" i="62"/>
  <c r="D33" i="62"/>
  <c r="E33" i="62"/>
  <c r="F33" i="62"/>
  <c r="G33" i="62"/>
  <c r="H33" i="62"/>
  <c r="I33" i="62"/>
  <c r="J33" i="62"/>
  <c r="K33" i="62"/>
  <c r="L33" i="62"/>
  <c r="M33" i="62"/>
  <c r="N33" i="62"/>
  <c r="O33" i="62"/>
  <c r="P33" i="62"/>
  <c r="Q33" i="62"/>
  <c r="R33" i="62"/>
  <c r="S33" i="62"/>
  <c r="T33" i="62"/>
  <c r="U33" i="62"/>
  <c r="V33" i="62"/>
  <c r="W33" i="62"/>
  <c r="X33" i="62"/>
  <c r="Y33" i="62"/>
  <c r="Z33" i="62"/>
  <c r="AA33" i="62"/>
  <c r="AB33" i="62"/>
  <c r="AC33" i="62"/>
  <c r="AD33" i="62"/>
  <c r="AE33" i="62"/>
  <c r="AF33" i="62"/>
  <c r="A34" i="62"/>
  <c r="B34" i="62"/>
  <c r="C34" i="62"/>
  <c r="D34" i="62"/>
  <c r="E34" i="62"/>
  <c r="F34" i="62"/>
  <c r="G34" i="62"/>
  <c r="H34" i="62"/>
  <c r="I34" i="62"/>
  <c r="J34" i="62"/>
  <c r="K34" i="62"/>
  <c r="L34" i="62"/>
  <c r="M34" i="62"/>
  <c r="N34" i="62"/>
  <c r="O34" i="62"/>
  <c r="P34" i="62"/>
  <c r="Q34" i="62"/>
  <c r="R34" i="62"/>
  <c r="S34" i="62"/>
  <c r="T34" i="62"/>
  <c r="U34" i="62"/>
  <c r="V34" i="62"/>
  <c r="W34" i="62"/>
  <c r="X34" i="62"/>
  <c r="Y34" i="62"/>
  <c r="Z34" i="62"/>
  <c r="AA34" i="62"/>
  <c r="AB34" i="62"/>
  <c r="AC34" i="62"/>
  <c r="AD34" i="62"/>
  <c r="AE34" i="62"/>
  <c r="AF34" i="62"/>
  <c r="A35" i="62"/>
  <c r="B35" i="62"/>
  <c r="C35" i="62"/>
  <c r="D35" i="62"/>
  <c r="E35" i="62"/>
  <c r="F35" i="62"/>
  <c r="G35" i="62"/>
  <c r="H35" i="62"/>
  <c r="I35" i="62"/>
  <c r="J35" i="62"/>
  <c r="K35" i="62"/>
  <c r="L35" i="62"/>
  <c r="M35" i="62"/>
  <c r="N35" i="62"/>
  <c r="O35" i="62"/>
  <c r="P35" i="62"/>
  <c r="Q35" i="62"/>
  <c r="R35" i="62"/>
  <c r="S35" i="62"/>
  <c r="T35" i="62"/>
  <c r="U35" i="62"/>
  <c r="V35" i="62"/>
  <c r="W35" i="62"/>
  <c r="X35" i="62"/>
  <c r="Y35" i="62"/>
  <c r="Z35" i="62"/>
  <c r="AA35" i="62"/>
  <c r="AB35" i="62"/>
  <c r="AC35" i="62"/>
  <c r="AD35" i="62"/>
  <c r="AE35" i="62"/>
  <c r="AF35" i="62"/>
  <c r="A36" i="62"/>
  <c r="B36" i="62"/>
  <c r="C36" i="62"/>
  <c r="D36" i="62"/>
  <c r="E36" i="62"/>
  <c r="F36" i="62"/>
  <c r="G36" i="62"/>
  <c r="H36" i="62"/>
  <c r="I36" i="62"/>
  <c r="J36" i="62"/>
  <c r="K36" i="62"/>
  <c r="L36" i="62"/>
  <c r="M36" i="62"/>
  <c r="N36" i="62"/>
  <c r="O36" i="62"/>
  <c r="P36" i="62"/>
  <c r="Q36" i="62"/>
  <c r="R36" i="62"/>
  <c r="S36" i="62"/>
  <c r="T36" i="62"/>
  <c r="U36" i="62"/>
  <c r="V36" i="62"/>
  <c r="W36" i="62"/>
  <c r="X36" i="62"/>
  <c r="Y36" i="62"/>
  <c r="Z36" i="62"/>
  <c r="AA36" i="62"/>
  <c r="AB36" i="62"/>
  <c r="AC36" i="62"/>
  <c r="AD36" i="62"/>
  <c r="AE36" i="62"/>
  <c r="AF36" i="62"/>
  <c r="A37" i="62"/>
  <c r="B37" i="62"/>
  <c r="C37" i="62"/>
  <c r="D37" i="62"/>
  <c r="E37" i="62"/>
  <c r="F37" i="62"/>
  <c r="G37" i="62"/>
  <c r="H37" i="62"/>
  <c r="I37" i="62"/>
  <c r="J37" i="62"/>
  <c r="K37" i="62"/>
  <c r="L37" i="62"/>
  <c r="M37" i="62"/>
  <c r="N37" i="62"/>
  <c r="O37" i="62"/>
  <c r="P37" i="62"/>
  <c r="Q37" i="62"/>
  <c r="R37" i="62"/>
  <c r="S37" i="62"/>
  <c r="T37" i="62"/>
  <c r="U37" i="62"/>
  <c r="V37" i="62"/>
  <c r="W37" i="62"/>
  <c r="X37" i="62"/>
  <c r="Y37" i="62"/>
  <c r="Z37" i="62"/>
  <c r="AA37" i="62"/>
  <c r="AB37" i="62"/>
  <c r="AC37" i="62"/>
  <c r="AD37" i="62"/>
  <c r="AE37" i="62"/>
  <c r="AF37" i="62"/>
  <c r="A38" i="62"/>
  <c r="B38" i="62"/>
  <c r="C38" i="62"/>
  <c r="D38" i="62"/>
  <c r="E38" i="62"/>
  <c r="F38" i="62"/>
  <c r="G38" i="62"/>
  <c r="H38" i="62"/>
  <c r="I38" i="62"/>
  <c r="J38" i="62"/>
  <c r="K38" i="62"/>
  <c r="L38" i="62"/>
  <c r="M38" i="62"/>
  <c r="N38" i="62"/>
  <c r="O38" i="62"/>
  <c r="P38" i="62"/>
  <c r="Q38" i="62"/>
  <c r="R38" i="62"/>
  <c r="S38" i="62"/>
  <c r="T38" i="62"/>
  <c r="U38" i="62"/>
  <c r="V38" i="62"/>
  <c r="W38" i="62"/>
  <c r="X38" i="62"/>
  <c r="Y38" i="62"/>
  <c r="Z38" i="62"/>
  <c r="AA38" i="62"/>
  <c r="AB38" i="62"/>
  <c r="AC38" i="62"/>
  <c r="AD38" i="62"/>
  <c r="AE38" i="62"/>
  <c r="AF38" i="62"/>
  <c r="A39" i="62"/>
  <c r="B39" i="62"/>
  <c r="C39" i="62"/>
  <c r="D39" i="62"/>
  <c r="E39" i="62"/>
  <c r="F39" i="62"/>
  <c r="G39" i="62"/>
  <c r="H39" i="62"/>
  <c r="I39" i="62"/>
  <c r="J39" i="62"/>
  <c r="K39" i="62"/>
  <c r="L39" i="62"/>
  <c r="M39" i="62"/>
  <c r="N39" i="62"/>
  <c r="O39" i="62"/>
  <c r="P39" i="62"/>
  <c r="Q39" i="62"/>
  <c r="R39" i="62"/>
  <c r="S39" i="62"/>
  <c r="T39" i="62"/>
  <c r="U39" i="62"/>
  <c r="V39" i="62"/>
  <c r="W39" i="62"/>
  <c r="X39" i="62"/>
  <c r="Y39" i="62"/>
  <c r="Z39" i="62"/>
  <c r="AA39" i="62"/>
  <c r="AB39" i="62"/>
  <c r="AC39" i="62"/>
  <c r="AD39" i="62"/>
  <c r="AE39" i="62"/>
  <c r="AF39" i="62"/>
  <c r="A40" i="62"/>
  <c r="B40" i="62"/>
  <c r="C40" i="62"/>
  <c r="D40" i="62"/>
  <c r="E40" i="62"/>
  <c r="F40" i="62"/>
  <c r="G40" i="62"/>
  <c r="H40" i="62"/>
  <c r="I40" i="62"/>
  <c r="J40" i="62"/>
  <c r="K40" i="62"/>
  <c r="L40" i="62"/>
  <c r="M40" i="62"/>
  <c r="N40" i="62"/>
  <c r="O40" i="62"/>
  <c r="P40" i="62"/>
  <c r="Q40" i="62"/>
  <c r="R40" i="62"/>
  <c r="S40" i="62"/>
  <c r="T40" i="62"/>
  <c r="U40" i="62"/>
  <c r="V40" i="62"/>
  <c r="W40" i="62"/>
  <c r="X40" i="62"/>
  <c r="Y40" i="62"/>
  <c r="Z40" i="62"/>
  <c r="AA40" i="62"/>
  <c r="AB40" i="62"/>
  <c r="AC40" i="62"/>
  <c r="AD40" i="62"/>
  <c r="AE40" i="62"/>
  <c r="AF40" i="62"/>
  <c r="A41" i="62"/>
  <c r="B41" i="62"/>
  <c r="C41" i="62"/>
  <c r="D41" i="62"/>
  <c r="E41" i="62"/>
  <c r="F41" i="62"/>
  <c r="G41" i="62"/>
  <c r="H41" i="62"/>
  <c r="I41" i="62"/>
  <c r="J41" i="62"/>
  <c r="K41" i="62"/>
  <c r="L41" i="62"/>
  <c r="M41" i="62"/>
  <c r="N41" i="62"/>
  <c r="O41" i="62"/>
  <c r="P41" i="62"/>
  <c r="Q41" i="62"/>
  <c r="R41" i="62"/>
  <c r="S41" i="62"/>
  <c r="T41" i="62"/>
  <c r="U41" i="62"/>
  <c r="V41" i="62"/>
  <c r="W41" i="62"/>
  <c r="X41" i="62"/>
  <c r="Y41" i="62"/>
  <c r="Z41" i="62"/>
  <c r="AA41" i="62"/>
  <c r="AB41" i="62"/>
  <c r="AC41" i="62"/>
  <c r="AD41" i="62"/>
  <c r="AE41" i="62"/>
  <c r="AF41" i="62"/>
  <c r="A42" i="62"/>
  <c r="B42" i="62"/>
  <c r="C42" i="62"/>
  <c r="D42" i="62"/>
  <c r="E42" i="62"/>
  <c r="F42" i="62"/>
  <c r="G42" i="62"/>
  <c r="H42" i="62"/>
  <c r="I42" i="62"/>
  <c r="J42" i="62"/>
  <c r="K42" i="62"/>
  <c r="L42" i="62"/>
  <c r="M42" i="62"/>
  <c r="N42" i="62"/>
  <c r="O42" i="62"/>
  <c r="P42" i="62"/>
  <c r="Q42" i="62"/>
  <c r="R42" i="62"/>
  <c r="S42" i="62"/>
  <c r="T42" i="62"/>
  <c r="U42" i="62"/>
  <c r="V42" i="62"/>
  <c r="W42" i="62"/>
  <c r="X42" i="62"/>
  <c r="Y42" i="62"/>
  <c r="Z42" i="62"/>
  <c r="AA42" i="62"/>
  <c r="AB42" i="62"/>
  <c r="AC42" i="62"/>
  <c r="AD42" i="62"/>
  <c r="AE42" i="62"/>
  <c r="AF42" i="62"/>
  <c r="A43" i="62"/>
  <c r="B43" i="62"/>
  <c r="C43" i="62"/>
  <c r="D43" i="62"/>
  <c r="E43" i="62"/>
  <c r="F43" i="62"/>
  <c r="G43" i="62"/>
  <c r="H43" i="62"/>
  <c r="I43" i="62"/>
  <c r="J43" i="62"/>
  <c r="K43" i="62"/>
  <c r="L43" i="62"/>
  <c r="M43" i="62"/>
  <c r="N43" i="62"/>
  <c r="O43" i="62"/>
  <c r="P43" i="62"/>
  <c r="Q43" i="62"/>
  <c r="R43" i="62"/>
  <c r="S43" i="62"/>
  <c r="T43" i="62"/>
  <c r="U43" i="62"/>
  <c r="V43" i="62"/>
  <c r="W43" i="62"/>
  <c r="X43" i="62"/>
  <c r="Y43" i="62"/>
  <c r="Z43" i="62"/>
  <c r="AA43" i="62"/>
  <c r="AB43" i="62"/>
  <c r="AC43" i="62"/>
  <c r="AD43" i="62"/>
  <c r="AE43" i="62"/>
  <c r="AF43" i="62"/>
  <c r="A44" i="62"/>
  <c r="B44" i="62"/>
  <c r="C44" i="62"/>
  <c r="D44" i="62"/>
  <c r="E44" i="62"/>
  <c r="F44" i="62"/>
  <c r="G44" i="62"/>
  <c r="H44" i="62"/>
  <c r="I44" i="62"/>
  <c r="J44" i="62"/>
  <c r="K44" i="62"/>
  <c r="L44" i="62"/>
  <c r="M44" i="62"/>
  <c r="N44" i="62"/>
  <c r="O44" i="62"/>
  <c r="P44" i="62"/>
  <c r="Q44" i="62"/>
  <c r="R44" i="62"/>
  <c r="S44" i="62"/>
  <c r="T44" i="62"/>
  <c r="U44" i="62"/>
  <c r="V44" i="62"/>
  <c r="W44" i="62"/>
  <c r="X44" i="62"/>
  <c r="Y44" i="62"/>
  <c r="Z44" i="62"/>
  <c r="AA44" i="62"/>
  <c r="AB44" i="62"/>
  <c r="AC44" i="62"/>
  <c r="AD44" i="62"/>
  <c r="AE44" i="62"/>
  <c r="AF44" i="62"/>
  <c r="A45" i="62"/>
  <c r="B45" i="62"/>
  <c r="C45" i="62"/>
  <c r="D45" i="62"/>
  <c r="E45" i="62"/>
  <c r="F45" i="62"/>
  <c r="G45" i="62"/>
  <c r="H45" i="62"/>
  <c r="I45" i="62"/>
  <c r="J45" i="62"/>
  <c r="K45" i="62"/>
  <c r="L45" i="62"/>
  <c r="M45" i="62"/>
  <c r="N45" i="62"/>
  <c r="O45" i="62"/>
  <c r="P45" i="62"/>
  <c r="Q45" i="62"/>
  <c r="R45" i="62"/>
  <c r="S45" i="62"/>
  <c r="T45" i="62"/>
  <c r="U45" i="62"/>
  <c r="V45" i="62"/>
  <c r="W45" i="62"/>
  <c r="X45" i="62"/>
  <c r="Y45" i="62"/>
  <c r="Z45" i="62"/>
  <c r="AA45" i="62"/>
  <c r="AB45" i="62"/>
  <c r="AC45" i="62"/>
  <c r="AD45" i="62"/>
  <c r="AE45" i="62"/>
  <c r="AF45" i="62"/>
  <c r="A46" i="62"/>
  <c r="B46" i="62"/>
  <c r="C46" i="62"/>
  <c r="D46" i="62"/>
  <c r="E46" i="62"/>
  <c r="F46" i="62"/>
  <c r="G46" i="62"/>
  <c r="H46" i="62"/>
  <c r="I46" i="62"/>
  <c r="J46" i="62"/>
  <c r="K46" i="62"/>
  <c r="L46" i="62"/>
  <c r="M46" i="62"/>
  <c r="N46" i="62"/>
  <c r="O46" i="62"/>
  <c r="P46" i="62"/>
  <c r="Q46" i="62"/>
  <c r="R46" i="62"/>
  <c r="S46" i="62"/>
  <c r="T46" i="62"/>
  <c r="U46" i="62"/>
  <c r="V46" i="62"/>
  <c r="W46" i="62"/>
  <c r="X46" i="62"/>
  <c r="Y46" i="62"/>
  <c r="Z46" i="62"/>
  <c r="AA46" i="62"/>
  <c r="AB46" i="62"/>
  <c r="AC46" i="62"/>
  <c r="AD46" i="62"/>
  <c r="AE46" i="62"/>
  <c r="AF46" i="62"/>
  <c r="A47" i="62"/>
  <c r="B47" i="62"/>
  <c r="C47" i="62"/>
  <c r="D47" i="62"/>
  <c r="E47" i="62"/>
  <c r="F47" i="62"/>
  <c r="G47" i="62"/>
  <c r="H47" i="62"/>
  <c r="I47" i="62"/>
  <c r="J47" i="62"/>
  <c r="K47" i="62"/>
  <c r="L47" i="62"/>
  <c r="M47" i="62"/>
  <c r="N47" i="62"/>
  <c r="O47" i="62"/>
  <c r="P47" i="62"/>
  <c r="Q47" i="62"/>
  <c r="R47" i="62"/>
  <c r="S47" i="62"/>
  <c r="T47" i="62"/>
  <c r="U47" i="62"/>
  <c r="V47" i="62"/>
  <c r="W47" i="62"/>
  <c r="X47" i="62"/>
  <c r="Y47" i="62"/>
  <c r="Z47" i="62"/>
  <c r="AA47" i="62"/>
  <c r="AB47" i="62"/>
  <c r="AC47" i="62"/>
  <c r="AD47" i="62"/>
  <c r="AE47" i="62"/>
  <c r="AF47" i="62"/>
  <c r="A48" i="62"/>
  <c r="B48" i="62"/>
  <c r="C48" i="62"/>
  <c r="D48" i="62"/>
  <c r="E48" i="62"/>
  <c r="F48" i="62"/>
  <c r="G48" i="62"/>
  <c r="H48" i="62"/>
  <c r="I48" i="62"/>
  <c r="J48" i="62"/>
  <c r="K48" i="62"/>
  <c r="L48" i="62"/>
  <c r="M48" i="62"/>
  <c r="N48" i="62"/>
  <c r="O48" i="62"/>
  <c r="P48" i="62"/>
  <c r="Q48" i="62"/>
  <c r="R48" i="62"/>
  <c r="S48" i="62"/>
  <c r="T48" i="62"/>
  <c r="U48" i="62"/>
  <c r="V48" i="62"/>
  <c r="W48" i="62"/>
  <c r="X48" i="62"/>
  <c r="Y48" i="62"/>
  <c r="Z48" i="62"/>
  <c r="AA48" i="62"/>
  <c r="AB48" i="62"/>
  <c r="AC48" i="62"/>
  <c r="AD48" i="62"/>
  <c r="AE48" i="62"/>
  <c r="AF48" i="62"/>
  <c r="A49" i="62"/>
  <c r="B49" i="62"/>
  <c r="C49" i="62"/>
  <c r="D49" i="62"/>
  <c r="E49" i="62"/>
  <c r="F49" i="62"/>
  <c r="G49" i="62"/>
  <c r="H49" i="62"/>
  <c r="I49" i="62"/>
  <c r="J49" i="62"/>
  <c r="K49" i="62"/>
  <c r="L49" i="62"/>
  <c r="M49" i="62"/>
  <c r="N49" i="62"/>
  <c r="O49" i="62"/>
  <c r="P49" i="62"/>
  <c r="Q49" i="62"/>
  <c r="R49" i="62"/>
  <c r="S49" i="62"/>
  <c r="T49" i="62"/>
  <c r="U49" i="62"/>
  <c r="V49" i="62"/>
  <c r="W49" i="62"/>
  <c r="X49" i="62"/>
  <c r="Y49" i="62"/>
  <c r="Z49" i="62"/>
  <c r="AA49" i="62"/>
  <c r="AB49" i="62"/>
  <c r="AC49" i="62"/>
  <c r="AD49" i="62"/>
  <c r="AE49" i="62"/>
  <c r="AF49" i="62"/>
  <c r="A50" i="62"/>
  <c r="B50" i="62"/>
  <c r="C50" i="62"/>
  <c r="D50" i="62"/>
  <c r="E50" i="62"/>
  <c r="F50" i="62"/>
  <c r="G50" i="62"/>
  <c r="H50" i="62"/>
  <c r="I50" i="62"/>
  <c r="J50" i="62"/>
  <c r="K50" i="62"/>
  <c r="L50" i="62"/>
  <c r="M50" i="62"/>
  <c r="N50" i="62"/>
  <c r="O50" i="62"/>
  <c r="P50" i="62"/>
  <c r="Q50" i="62"/>
  <c r="R50" i="62"/>
  <c r="S50" i="62"/>
  <c r="T50" i="62"/>
  <c r="U50" i="62"/>
  <c r="V50" i="62"/>
  <c r="W50" i="62"/>
  <c r="X50" i="62"/>
  <c r="Y50" i="62"/>
  <c r="Z50" i="62"/>
  <c r="AA50" i="62"/>
  <c r="AB50" i="62"/>
  <c r="AC50" i="62"/>
  <c r="AD50" i="62"/>
  <c r="AE50" i="62"/>
  <c r="AF50" i="62"/>
  <c r="A51" i="62"/>
  <c r="B51" i="62"/>
  <c r="C51" i="62"/>
  <c r="D51" i="62"/>
  <c r="E51" i="62"/>
  <c r="F51" i="62"/>
  <c r="G51" i="62"/>
  <c r="H51" i="62"/>
  <c r="I51" i="62"/>
  <c r="J51" i="62"/>
  <c r="K51" i="62"/>
  <c r="L51" i="62"/>
  <c r="M51" i="62"/>
  <c r="N51" i="62"/>
  <c r="O51" i="62"/>
  <c r="P51" i="62"/>
  <c r="Q51" i="62"/>
  <c r="R51" i="62"/>
  <c r="S51" i="62"/>
  <c r="T51" i="62"/>
  <c r="U51" i="62"/>
  <c r="V51" i="62"/>
  <c r="W51" i="62"/>
  <c r="X51" i="62"/>
  <c r="Y51" i="62"/>
  <c r="Z51" i="62"/>
  <c r="AA51" i="62"/>
  <c r="AB51" i="62"/>
  <c r="AC51" i="62"/>
  <c r="AD51" i="62"/>
  <c r="AE51" i="62"/>
  <c r="AF51" i="62"/>
  <c r="A52" i="62"/>
  <c r="B52" i="62"/>
  <c r="C52" i="62"/>
  <c r="D52" i="62"/>
  <c r="E52" i="62"/>
  <c r="F52" i="62"/>
  <c r="G52" i="62"/>
  <c r="H52" i="62"/>
  <c r="I52" i="62"/>
  <c r="J52" i="62"/>
  <c r="K52" i="62"/>
  <c r="L52" i="62"/>
  <c r="M52" i="62"/>
  <c r="N52" i="62"/>
  <c r="O52" i="62"/>
  <c r="P52" i="62"/>
  <c r="Q52" i="62"/>
  <c r="R52" i="62"/>
  <c r="S52" i="62"/>
  <c r="T52" i="62"/>
  <c r="U52" i="62"/>
  <c r="V52" i="62"/>
  <c r="W52" i="62"/>
  <c r="X52" i="62"/>
  <c r="Y52" i="62"/>
  <c r="Z52" i="62"/>
  <c r="AA52" i="62"/>
  <c r="AB52" i="62"/>
  <c r="AC52" i="62"/>
  <c r="AD52" i="62"/>
  <c r="AE52" i="62"/>
  <c r="AF52" i="62"/>
  <c r="A53" i="62"/>
  <c r="B53" i="62"/>
  <c r="C53" i="62"/>
  <c r="D53" i="62"/>
  <c r="E53" i="62"/>
  <c r="F53" i="62"/>
  <c r="G53" i="62"/>
  <c r="H53" i="62"/>
  <c r="I53" i="62"/>
  <c r="J53" i="62"/>
  <c r="K53" i="62"/>
  <c r="L53" i="62"/>
  <c r="M53" i="62"/>
  <c r="N53" i="62"/>
  <c r="O53" i="62"/>
  <c r="P53" i="62"/>
  <c r="Q53" i="62"/>
  <c r="R53" i="62"/>
  <c r="S53" i="62"/>
  <c r="T53" i="62"/>
  <c r="U53" i="62"/>
  <c r="V53" i="62"/>
  <c r="W53" i="62"/>
  <c r="X53" i="62"/>
  <c r="Y53" i="62"/>
  <c r="Z53" i="62"/>
  <c r="AA53" i="62"/>
  <c r="AB53" i="62"/>
  <c r="AC53" i="62"/>
  <c r="AD53" i="62"/>
  <c r="AE53" i="62"/>
  <c r="AF53" i="62"/>
  <c r="A54" i="62"/>
  <c r="B54" i="62"/>
  <c r="C54" i="62"/>
  <c r="D54" i="62"/>
  <c r="E54" i="62"/>
  <c r="F54" i="62"/>
  <c r="G54" i="62"/>
  <c r="H54" i="62"/>
  <c r="I54" i="62"/>
  <c r="J54" i="62"/>
  <c r="K54" i="62"/>
  <c r="L54" i="62"/>
  <c r="M54" i="62"/>
  <c r="N54" i="62"/>
  <c r="O54" i="62"/>
  <c r="P54" i="62"/>
  <c r="Q54" i="62"/>
  <c r="R54" i="62"/>
  <c r="S54" i="62"/>
  <c r="T54" i="62"/>
  <c r="U54" i="62"/>
  <c r="V54" i="62"/>
  <c r="W54" i="62"/>
  <c r="X54" i="62"/>
  <c r="Y54" i="62"/>
  <c r="Z54" i="62"/>
  <c r="AA54" i="62"/>
  <c r="AB54" i="62"/>
  <c r="AC54" i="62"/>
  <c r="AD54" i="62"/>
  <c r="AE54" i="62"/>
  <c r="AF54" i="62"/>
  <c r="A55" i="62"/>
  <c r="B55" i="62"/>
  <c r="C55" i="62"/>
  <c r="D55" i="62"/>
  <c r="E55" i="62"/>
  <c r="F55" i="62"/>
  <c r="G55" i="62"/>
  <c r="H55" i="62"/>
  <c r="I55" i="62"/>
  <c r="J55" i="62"/>
  <c r="K55" i="62"/>
  <c r="L55" i="62"/>
  <c r="M55" i="62"/>
  <c r="N55" i="62"/>
  <c r="O55" i="62"/>
  <c r="P55" i="62"/>
  <c r="Q55" i="62"/>
  <c r="R55" i="62"/>
  <c r="S55" i="62"/>
  <c r="T55" i="62"/>
  <c r="U55" i="62"/>
  <c r="V55" i="62"/>
  <c r="W55" i="62"/>
  <c r="X55" i="62"/>
  <c r="Y55" i="62"/>
  <c r="Z55" i="62"/>
  <c r="AA55" i="62"/>
  <c r="AB55" i="62"/>
  <c r="AC55" i="62"/>
  <c r="AD55" i="62"/>
  <c r="AE55" i="62"/>
  <c r="AF55" i="62"/>
  <c r="A56" i="62"/>
  <c r="B56" i="62"/>
  <c r="C56" i="62"/>
  <c r="D56" i="62"/>
  <c r="E56" i="62"/>
  <c r="F56" i="62"/>
  <c r="G56" i="62"/>
  <c r="H56" i="62"/>
  <c r="I56" i="62"/>
  <c r="J56" i="62"/>
  <c r="K56" i="62"/>
  <c r="L56" i="62"/>
  <c r="M56" i="62"/>
  <c r="N56" i="62"/>
  <c r="O56" i="62"/>
  <c r="P56" i="62"/>
  <c r="Q56" i="62"/>
  <c r="R56" i="62"/>
  <c r="S56" i="62"/>
  <c r="T56" i="62"/>
  <c r="U56" i="62"/>
  <c r="V56" i="62"/>
  <c r="W56" i="62"/>
  <c r="X56" i="62"/>
  <c r="Y56" i="62"/>
  <c r="Z56" i="62"/>
  <c r="AA56" i="62"/>
  <c r="AB56" i="62"/>
  <c r="AC56" i="62"/>
  <c r="AD56" i="62"/>
  <c r="AE56" i="62"/>
  <c r="AF56" i="62"/>
  <c r="A57" i="62"/>
  <c r="B57" i="62"/>
  <c r="C57" i="62"/>
  <c r="D57" i="62"/>
  <c r="E57" i="62"/>
  <c r="F57" i="62"/>
  <c r="G57" i="62"/>
  <c r="H57" i="62"/>
  <c r="I57" i="62"/>
  <c r="J57" i="62"/>
  <c r="K57" i="62"/>
  <c r="L57" i="62"/>
  <c r="M57" i="62"/>
  <c r="N57" i="62"/>
  <c r="O57" i="62"/>
  <c r="P57" i="62"/>
  <c r="Q57" i="62"/>
  <c r="R57" i="62"/>
  <c r="S57" i="62"/>
  <c r="T57" i="62"/>
  <c r="U57" i="62"/>
  <c r="V57" i="62"/>
  <c r="W57" i="62"/>
  <c r="X57" i="62"/>
  <c r="Y57" i="62"/>
  <c r="Z57" i="62"/>
  <c r="AA57" i="62"/>
  <c r="AB57" i="62"/>
  <c r="AC57" i="62"/>
  <c r="AD57" i="62"/>
  <c r="AE57" i="62"/>
  <c r="AF57" i="62"/>
  <c r="A58" i="62"/>
  <c r="B58" i="62"/>
  <c r="C58" i="62"/>
  <c r="D58" i="62"/>
  <c r="E58" i="62"/>
  <c r="F58" i="62"/>
  <c r="G58" i="62"/>
  <c r="H58" i="62"/>
  <c r="I58" i="62"/>
  <c r="J58" i="62"/>
  <c r="K58" i="62"/>
  <c r="L58" i="62"/>
  <c r="M58" i="62"/>
  <c r="N58" i="62"/>
  <c r="O58" i="62"/>
  <c r="P58" i="62"/>
  <c r="Q58" i="62"/>
  <c r="R58" i="62"/>
  <c r="S58" i="62"/>
  <c r="T58" i="62"/>
  <c r="U58" i="62"/>
  <c r="V58" i="62"/>
  <c r="W58" i="62"/>
  <c r="X58" i="62"/>
  <c r="Y58" i="62"/>
  <c r="Z58" i="62"/>
  <c r="AA58" i="62"/>
  <c r="AB58" i="62"/>
  <c r="AC58" i="62"/>
  <c r="AD58" i="62"/>
  <c r="AE58" i="62"/>
  <c r="AF58" i="62"/>
  <c r="A59" i="62"/>
  <c r="B59" i="62"/>
  <c r="C59" i="62"/>
  <c r="D59" i="62"/>
  <c r="E59" i="62"/>
  <c r="F59" i="62"/>
  <c r="G59" i="62"/>
  <c r="H59" i="62"/>
  <c r="I59" i="62"/>
  <c r="J59" i="62"/>
  <c r="K59" i="62"/>
  <c r="L59" i="62"/>
  <c r="M59" i="62"/>
  <c r="N59" i="62"/>
  <c r="O59" i="62"/>
  <c r="P59" i="62"/>
  <c r="Q59" i="62"/>
  <c r="R59" i="62"/>
  <c r="S59" i="62"/>
  <c r="T59" i="62"/>
  <c r="U59" i="62"/>
  <c r="V59" i="62"/>
  <c r="W59" i="62"/>
  <c r="X59" i="62"/>
  <c r="Y59" i="62"/>
  <c r="Z59" i="62"/>
  <c r="AA59" i="62"/>
  <c r="AB59" i="62"/>
  <c r="AC59" i="62"/>
  <c r="AD59" i="62"/>
  <c r="AE59" i="62"/>
  <c r="AF59" i="62"/>
  <c r="A60" i="62"/>
  <c r="B60" i="62"/>
  <c r="C60" i="62"/>
  <c r="D60" i="62"/>
  <c r="E60" i="62"/>
  <c r="F60" i="62"/>
  <c r="G60" i="62"/>
  <c r="H60" i="62"/>
  <c r="I60" i="62"/>
  <c r="J60" i="62"/>
  <c r="K60" i="62"/>
  <c r="L60" i="62"/>
  <c r="M60" i="62"/>
  <c r="N60" i="62"/>
  <c r="O60" i="62"/>
  <c r="P60" i="62"/>
  <c r="Q60" i="62"/>
  <c r="R60" i="62"/>
  <c r="S60" i="62"/>
  <c r="T60" i="62"/>
  <c r="U60" i="62"/>
  <c r="V60" i="62"/>
  <c r="W60" i="62"/>
  <c r="X60" i="62"/>
  <c r="Y60" i="62"/>
  <c r="Z60" i="62"/>
  <c r="AA60" i="62"/>
  <c r="AB60" i="62"/>
  <c r="AC60" i="62"/>
  <c r="AD60" i="62"/>
  <c r="AE60" i="62"/>
  <c r="AF60" i="62"/>
  <c r="A61" i="62"/>
  <c r="B61" i="62"/>
  <c r="C61" i="62"/>
  <c r="D61" i="62"/>
  <c r="E61" i="62"/>
  <c r="F61" i="62"/>
  <c r="G61" i="62"/>
  <c r="H61" i="62"/>
  <c r="I61" i="62"/>
  <c r="J61" i="62"/>
  <c r="K61" i="62"/>
  <c r="L61" i="62"/>
  <c r="M61" i="62"/>
  <c r="N61" i="62"/>
  <c r="O61" i="62"/>
  <c r="P61" i="62"/>
  <c r="Q61" i="62"/>
  <c r="R61" i="62"/>
  <c r="S61" i="62"/>
  <c r="T61" i="62"/>
  <c r="U61" i="62"/>
  <c r="V61" i="62"/>
  <c r="W61" i="62"/>
  <c r="X61" i="62"/>
  <c r="Y61" i="62"/>
  <c r="Z61" i="62"/>
  <c r="AA61" i="62"/>
  <c r="AB61" i="62"/>
  <c r="AC61" i="62"/>
  <c r="AD61" i="62"/>
  <c r="AE61" i="62"/>
  <c r="AF61" i="62"/>
  <c r="A62" i="62"/>
  <c r="B62" i="62"/>
  <c r="C62" i="62"/>
  <c r="D62" i="62"/>
  <c r="E62" i="62"/>
  <c r="F62" i="62"/>
  <c r="G62" i="62"/>
  <c r="H62" i="62"/>
  <c r="I62" i="62"/>
  <c r="J62" i="62"/>
  <c r="K62" i="62"/>
  <c r="L62" i="62"/>
  <c r="M62" i="62"/>
  <c r="N62" i="62"/>
  <c r="O62" i="62"/>
  <c r="P62" i="62"/>
  <c r="Q62" i="62"/>
  <c r="R62" i="62"/>
  <c r="S62" i="62"/>
  <c r="T62" i="62"/>
  <c r="U62" i="62"/>
  <c r="V62" i="62"/>
  <c r="W62" i="62"/>
  <c r="X62" i="62"/>
  <c r="Y62" i="62"/>
  <c r="Z62" i="62"/>
  <c r="AA62" i="62"/>
  <c r="AB62" i="62"/>
  <c r="AC62" i="62"/>
  <c r="AD62" i="62"/>
  <c r="AE62" i="62"/>
  <c r="AF62" i="62"/>
  <c r="A63" i="62"/>
  <c r="B63" i="62"/>
  <c r="C63" i="62"/>
  <c r="D63" i="62"/>
  <c r="E63" i="62"/>
  <c r="F63" i="62"/>
  <c r="G63" i="62"/>
  <c r="H63" i="62"/>
  <c r="I63" i="62"/>
  <c r="J63" i="62"/>
  <c r="K63" i="62"/>
  <c r="L63" i="62"/>
  <c r="M63" i="62"/>
  <c r="N63" i="62"/>
  <c r="O63" i="62"/>
  <c r="P63" i="62"/>
  <c r="Q63" i="62"/>
  <c r="R63" i="62"/>
  <c r="S63" i="62"/>
  <c r="T63" i="62"/>
  <c r="U63" i="62"/>
  <c r="V63" i="62"/>
  <c r="W63" i="62"/>
  <c r="X63" i="62"/>
  <c r="Y63" i="62"/>
  <c r="Z63" i="62"/>
  <c r="AA63" i="62"/>
  <c r="AB63" i="62"/>
  <c r="AC63" i="62"/>
  <c r="AD63" i="62"/>
  <c r="AE63" i="62"/>
  <c r="AF63" i="62"/>
  <c r="A64" i="62"/>
  <c r="B64" i="62"/>
  <c r="C64" i="62"/>
  <c r="D64" i="62"/>
  <c r="E64" i="62"/>
  <c r="F64" i="62"/>
  <c r="G64" i="62"/>
  <c r="H64" i="62"/>
  <c r="I64" i="62"/>
  <c r="J64" i="62"/>
  <c r="K64" i="62"/>
  <c r="L64" i="62"/>
  <c r="M64" i="62"/>
  <c r="N64" i="62"/>
  <c r="O64" i="62"/>
  <c r="P64" i="62"/>
  <c r="Q64" i="62"/>
  <c r="R64" i="62"/>
  <c r="S64" i="62"/>
  <c r="T64" i="62"/>
  <c r="U64" i="62"/>
  <c r="V64" i="62"/>
  <c r="W64" i="62"/>
  <c r="X64" i="62"/>
  <c r="Y64" i="62"/>
  <c r="Z64" i="62"/>
  <c r="AA64" i="62"/>
  <c r="AB64" i="62"/>
  <c r="AC64" i="62"/>
  <c r="AD64" i="62"/>
  <c r="AE64" i="62"/>
  <c r="AF64" i="62"/>
  <c r="A65" i="62"/>
  <c r="B65" i="62"/>
  <c r="C65" i="62"/>
  <c r="D65" i="62"/>
  <c r="E65" i="62"/>
  <c r="F65" i="62"/>
  <c r="G65" i="62"/>
  <c r="H65" i="62"/>
  <c r="I65" i="62"/>
  <c r="J65" i="62"/>
  <c r="K65" i="62"/>
  <c r="L65" i="62"/>
  <c r="M65" i="62"/>
  <c r="N65" i="62"/>
  <c r="O65" i="62"/>
  <c r="P65" i="62"/>
  <c r="Q65" i="62"/>
  <c r="R65" i="62"/>
  <c r="S65" i="62"/>
  <c r="T65" i="62"/>
  <c r="U65" i="62"/>
  <c r="V65" i="62"/>
  <c r="W65" i="62"/>
  <c r="X65" i="62"/>
  <c r="Y65" i="62"/>
  <c r="Z65" i="62"/>
  <c r="AA65" i="62"/>
  <c r="AB65" i="62"/>
  <c r="AC65" i="62"/>
  <c r="AD65" i="62"/>
  <c r="AE65" i="62"/>
  <c r="AF65" i="62"/>
  <c r="A66" i="62"/>
  <c r="B66" i="62"/>
  <c r="C66" i="62"/>
  <c r="D66" i="62"/>
  <c r="E66" i="62"/>
  <c r="F66" i="62"/>
  <c r="G66" i="62"/>
  <c r="H66" i="62"/>
  <c r="I66" i="62"/>
  <c r="J66" i="62"/>
  <c r="K66" i="62"/>
  <c r="L66" i="62"/>
  <c r="M66" i="62"/>
  <c r="N66" i="62"/>
  <c r="O66" i="62"/>
  <c r="P66" i="62"/>
  <c r="Q66" i="62"/>
  <c r="R66" i="62"/>
  <c r="S66" i="62"/>
  <c r="T66" i="62"/>
  <c r="U66" i="62"/>
  <c r="V66" i="62"/>
  <c r="W66" i="62"/>
  <c r="X66" i="62"/>
  <c r="Y66" i="62"/>
  <c r="Z66" i="62"/>
  <c r="AA66" i="62"/>
  <c r="AB66" i="62"/>
  <c r="AC66" i="62"/>
  <c r="AD66" i="62"/>
  <c r="AE66" i="62"/>
  <c r="AF66" i="62"/>
  <c r="A67" i="62"/>
  <c r="B67" i="62"/>
  <c r="C67" i="62"/>
  <c r="D67" i="62"/>
  <c r="E67" i="62"/>
  <c r="F67" i="62"/>
  <c r="G67" i="62"/>
  <c r="H67" i="62"/>
  <c r="I67" i="62"/>
  <c r="J67" i="62"/>
  <c r="K67" i="62"/>
  <c r="L67" i="62"/>
  <c r="M67" i="62"/>
  <c r="N67" i="62"/>
  <c r="O67" i="62"/>
  <c r="P67" i="62"/>
  <c r="Q67" i="62"/>
  <c r="R67" i="62"/>
  <c r="S67" i="62"/>
  <c r="T67" i="62"/>
  <c r="U67" i="62"/>
  <c r="V67" i="62"/>
  <c r="W67" i="62"/>
  <c r="X67" i="62"/>
  <c r="Y67" i="62"/>
  <c r="Z67" i="62"/>
  <c r="AA67" i="62"/>
  <c r="AB67" i="62"/>
  <c r="AC67" i="62"/>
  <c r="AD67" i="62"/>
  <c r="AE67" i="62"/>
  <c r="AF67" i="62"/>
  <c r="A68" i="62"/>
  <c r="B68" i="62"/>
  <c r="C68" i="62"/>
  <c r="D68" i="62"/>
  <c r="E68" i="62"/>
  <c r="F68" i="62"/>
  <c r="G68" i="62"/>
  <c r="H68" i="62"/>
  <c r="I68" i="62"/>
  <c r="J68" i="62"/>
  <c r="K68" i="62"/>
  <c r="L68" i="62"/>
  <c r="M68" i="62"/>
  <c r="N68" i="62"/>
  <c r="O68" i="62"/>
  <c r="P68" i="62"/>
  <c r="Q68" i="62"/>
  <c r="R68" i="62"/>
  <c r="S68" i="62"/>
  <c r="T68" i="62"/>
  <c r="U68" i="62"/>
  <c r="V68" i="62"/>
  <c r="W68" i="62"/>
  <c r="X68" i="62"/>
  <c r="Y68" i="62"/>
  <c r="Z68" i="62"/>
  <c r="AA68" i="62"/>
  <c r="AB68" i="62"/>
  <c r="AC68" i="62"/>
  <c r="AD68" i="62"/>
  <c r="AE68" i="62"/>
  <c r="AF68" i="62"/>
  <c r="A69" i="62"/>
  <c r="B69" i="62"/>
  <c r="C69" i="62"/>
  <c r="D69" i="62"/>
  <c r="E69" i="62"/>
  <c r="F69" i="62"/>
  <c r="G69" i="62"/>
  <c r="H69" i="62"/>
  <c r="I69" i="62"/>
  <c r="J69" i="62"/>
  <c r="K69" i="62"/>
  <c r="L69" i="62"/>
  <c r="M69" i="62"/>
  <c r="N69" i="62"/>
  <c r="O69" i="62"/>
  <c r="P69" i="62"/>
  <c r="Q69" i="62"/>
  <c r="R69" i="62"/>
  <c r="S69" i="62"/>
  <c r="T69" i="62"/>
  <c r="U69" i="62"/>
  <c r="V69" i="62"/>
  <c r="W69" i="62"/>
  <c r="X69" i="62"/>
  <c r="Y69" i="62"/>
  <c r="Z69" i="62"/>
  <c r="AA69" i="62"/>
  <c r="AB69" i="62"/>
  <c r="AC69" i="62"/>
  <c r="AD69" i="62"/>
  <c r="AE69" i="62"/>
  <c r="AF69" i="62"/>
  <c r="A70" i="62"/>
  <c r="B70" i="62"/>
  <c r="C70" i="62"/>
  <c r="D70" i="62"/>
  <c r="E70" i="62"/>
  <c r="F70" i="62"/>
  <c r="G70" i="62"/>
  <c r="H70" i="62"/>
  <c r="I70" i="62"/>
  <c r="J70" i="62"/>
  <c r="K70" i="62"/>
  <c r="L70" i="62"/>
  <c r="M70" i="62"/>
  <c r="N70" i="62"/>
  <c r="O70" i="62"/>
  <c r="P70" i="62"/>
  <c r="Q70" i="62"/>
  <c r="R70" i="62"/>
  <c r="S70" i="62"/>
  <c r="T70" i="62"/>
  <c r="U70" i="62"/>
  <c r="V70" i="62"/>
  <c r="W70" i="62"/>
  <c r="X70" i="62"/>
  <c r="Y70" i="62"/>
  <c r="Z70" i="62"/>
  <c r="AA70" i="62"/>
  <c r="AB70" i="62"/>
  <c r="AC70" i="62"/>
  <c r="AD70" i="62"/>
  <c r="AE70" i="62"/>
  <c r="AF70" i="62"/>
  <c r="A71" i="62"/>
  <c r="B71" i="62"/>
  <c r="C71" i="62"/>
  <c r="D71" i="62"/>
  <c r="E71" i="62"/>
  <c r="F71" i="62"/>
  <c r="G71" i="62"/>
  <c r="H71" i="62"/>
  <c r="I71" i="62"/>
  <c r="J71" i="62"/>
  <c r="K71" i="62"/>
  <c r="L71" i="62"/>
  <c r="M71" i="62"/>
  <c r="N71" i="62"/>
  <c r="O71" i="62"/>
  <c r="P71" i="62"/>
  <c r="Q71" i="62"/>
  <c r="R71" i="62"/>
  <c r="S71" i="62"/>
  <c r="T71" i="62"/>
  <c r="U71" i="62"/>
  <c r="V71" i="62"/>
  <c r="W71" i="62"/>
  <c r="X71" i="62"/>
  <c r="Y71" i="62"/>
  <c r="Z71" i="62"/>
  <c r="AA71" i="62"/>
  <c r="AB71" i="62"/>
  <c r="AC71" i="62"/>
  <c r="AD71" i="62"/>
  <c r="AE71" i="62"/>
  <c r="AF71" i="62"/>
  <c r="A72" i="62"/>
  <c r="B72" i="62"/>
  <c r="C72" i="62"/>
  <c r="D72" i="62"/>
  <c r="E72" i="62"/>
  <c r="F72" i="62"/>
  <c r="G72" i="62"/>
  <c r="H72" i="62"/>
  <c r="I72" i="62"/>
  <c r="J72" i="62"/>
  <c r="K72" i="62"/>
  <c r="L72" i="62"/>
  <c r="M72" i="62"/>
  <c r="N72" i="62"/>
  <c r="O72" i="62"/>
  <c r="P72" i="62"/>
  <c r="Q72" i="62"/>
  <c r="R72" i="62"/>
  <c r="S72" i="62"/>
  <c r="T72" i="62"/>
  <c r="U72" i="62"/>
  <c r="V72" i="62"/>
  <c r="W72" i="62"/>
  <c r="X72" i="62"/>
  <c r="Y72" i="62"/>
  <c r="Z72" i="62"/>
  <c r="AA72" i="62"/>
  <c r="AB72" i="62"/>
  <c r="AC72" i="62"/>
  <c r="AD72" i="62"/>
  <c r="AE72" i="62"/>
  <c r="AF72" i="62"/>
  <c r="A73" i="62"/>
  <c r="B73" i="62"/>
  <c r="C73" i="62"/>
  <c r="D73" i="62"/>
  <c r="E73" i="62"/>
  <c r="F73" i="62"/>
  <c r="G73" i="62"/>
  <c r="H73" i="62"/>
  <c r="I73" i="62"/>
  <c r="J73" i="62"/>
  <c r="K73" i="62"/>
  <c r="L73" i="62"/>
  <c r="M73" i="62"/>
  <c r="N73" i="62"/>
  <c r="O73" i="62"/>
  <c r="P73" i="62"/>
  <c r="Q73" i="62"/>
  <c r="R73" i="62"/>
  <c r="S73" i="62"/>
  <c r="T73" i="62"/>
  <c r="U73" i="62"/>
  <c r="V73" i="62"/>
  <c r="W73" i="62"/>
  <c r="X73" i="62"/>
  <c r="Y73" i="62"/>
  <c r="Z73" i="62"/>
  <c r="AA73" i="62"/>
  <c r="AB73" i="62"/>
  <c r="AC73" i="62"/>
  <c r="AD73" i="62"/>
  <c r="AE73" i="62"/>
  <c r="AF73" i="62"/>
  <c r="A74" i="62"/>
  <c r="B74" i="62"/>
  <c r="C74" i="62"/>
  <c r="D74" i="62"/>
  <c r="E74" i="62"/>
  <c r="F74" i="62"/>
  <c r="G74" i="62"/>
  <c r="H74" i="62"/>
  <c r="I74" i="62"/>
  <c r="J74" i="62"/>
  <c r="K74" i="62"/>
  <c r="L74" i="62"/>
  <c r="M74" i="62"/>
  <c r="N74" i="62"/>
  <c r="O74" i="62"/>
  <c r="P74" i="62"/>
  <c r="Q74" i="62"/>
  <c r="R74" i="62"/>
  <c r="S74" i="62"/>
  <c r="T74" i="62"/>
  <c r="U74" i="62"/>
  <c r="V74" i="62"/>
  <c r="W74" i="62"/>
  <c r="X74" i="62"/>
  <c r="Y74" i="62"/>
  <c r="Z74" i="62"/>
  <c r="AA74" i="62"/>
  <c r="AB74" i="62"/>
  <c r="AC74" i="62"/>
  <c r="AD74" i="62"/>
  <c r="AE74" i="62"/>
  <c r="AF74" i="62"/>
  <c r="A75" i="62"/>
  <c r="B75" i="62"/>
  <c r="C75" i="62"/>
  <c r="D75" i="62"/>
  <c r="E75" i="62"/>
  <c r="F75" i="62"/>
  <c r="G75" i="62"/>
  <c r="H75" i="62"/>
  <c r="I75" i="62"/>
  <c r="J75" i="62"/>
  <c r="K75" i="62"/>
  <c r="L75" i="62"/>
  <c r="M75" i="62"/>
  <c r="N75" i="62"/>
  <c r="O75" i="62"/>
  <c r="P75" i="62"/>
  <c r="Q75" i="62"/>
  <c r="R75" i="62"/>
  <c r="S75" i="62"/>
  <c r="T75" i="62"/>
  <c r="U75" i="62"/>
  <c r="V75" i="62"/>
  <c r="W75" i="62"/>
  <c r="X75" i="62"/>
  <c r="Y75" i="62"/>
  <c r="Z75" i="62"/>
  <c r="AA75" i="62"/>
  <c r="AB75" i="62"/>
  <c r="AC75" i="62"/>
  <c r="AD75" i="62"/>
  <c r="AE75" i="62"/>
  <c r="AF75" i="62"/>
  <c r="A76" i="62"/>
  <c r="B76" i="62"/>
  <c r="C76" i="62"/>
  <c r="D76" i="62"/>
  <c r="E76" i="62"/>
  <c r="F76" i="62"/>
  <c r="G76" i="62"/>
  <c r="H76" i="62"/>
  <c r="I76" i="62"/>
  <c r="J76" i="62"/>
  <c r="K76" i="62"/>
  <c r="L76" i="62"/>
  <c r="M76" i="62"/>
  <c r="N76" i="62"/>
  <c r="O76" i="62"/>
  <c r="P76" i="62"/>
  <c r="Q76" i="62"/>
  <c r="R76" i="62"/>
  <c r="S76" i="62"/>
  <c r="T76" i="62"/>
  <c r="U76" i="62"/>
  <c r="V76" i="62"/>
  <c r="W76" i="62"/>
  <c r="X76" i="62"/>
  <c r="Y76" i="62"/>
  <c r="Z76" i="62"/>
  <c r="AA76" i="62"/>
  <c r="AB76" i="62"/>
  <c r="AC76" i="62"/>
  <c r="AD76" i="62"/>
  <c r="AE76" i="62"/>
  <c r="AF76" i="62"/>
  <c r="A77" i="62"/>
  <c r="B77" i="62"/>
  <c r="C77" i="62"/>
  <c r="D77" i="62"/>
  <c r="E77" i="62"/>
  <c r="F77" i="62"/>
  <c r="G77" i="62"/>
  <c r="H77" i="62"/>
  <c r="I77" i="62"/>
  <c r="J77" i="62"/>
  <c r="K77" i="62"/>
  <c r="L77" i="62"/>
  <c r="M77" i="62"/>
  <c r="N77" i="62"/>
  <c r="O77" i="62"/>
  <c r="P77" i="62"/>
  <c r="Q77" i="62"/>
  <c r="R77" i="62"/>
  <c r="S77" i="62"/>
  <c r="T77" i="62"/>
  <c r="U77" i="62"/>
  <c r="V77" i="62"/>
  <c r="W77" i="62"/>
  <c r="X77" i="62"/>
  <c r="Y77" i="62"/>
  <c r="Z77" i="62"/>
  <c r="AA77" i="62"/>
  <c r="AB77" i="62"/>
  <c r="AC77" i="62"/>
  <c r="AD77" i="62"/>
  <c r="AE77" i="62"/>
  <c r="AF77" i="62"/>
  <c r="A78" i="62"/>
  <c r="B78" i="62"/>
  <c r="C78" i="62"/>
  <c r="D78" i="62"/>
  <c r="E78" i="62"/>
  <c r="F78" i="62"/>
  <c r="G78" i="62"/>
  <c r="H78" i="62"/>
  <c r="I78" i="62"/>
  <c r="J78" i="62"/>
  <c r="K78" i="62"/>
  <c r="L78" i="62"/>
  <c r="M78" i="62"/>
  <c r="N78" i="62"/>
  <c r="O78" i="62"/>
  <c r="P78" i="62"/>
  <c r="Q78" i="62"/>
  <c r="R78" i="62"/>
  <c r="S78" i="62"/>
  <c r="T78" i="62"/>
  <c r="U78" i="62"/>
  <c r="V78" i="62"/>
  <c r="W78" i="62"/>
  <c r="X78" i="62"/>
  <c r="Y78" i="62"/>
  <c r="Z78" i="62"/>
  <c r="AA78" i="62"/>
  <c r="AB78" i="62"/>
  <c r="AC78" i="62"/>
  <c r="AD78" i="62"/>
  <c r="AE78" i="62"/>
  <c r="AF78" i="62"/>
  <c r="A79" i="62"/>
  <c r="B79" i="62"/>
  <c r="C79" i="62"/>
  <c r="D79" i="62"/>
  <c r="E79" i="62"/>
  <c r="F79" i="62"/>
  <c r="G79" i="62"/>
  <c r="H79" i="62"/>
  <c r="I79" i="62"/>
  <c r="J79" i="62"/>
  <c r="K79" i="62"/>
  <c r="L79" i="62"/>
  <c r="M79" i="62"/>
  <c r="N79" i="62"/>
  <c r="O79" i="62"/>
  <c r="P79" i="62"/>
  <c r="Q79" i="62"/>
  <c r="R79" i="62"/>
  <c r="S79" i="62"/>
  <c r="T79" i="62"/>
  <c r="U79" i="62"/>
  <c r="V79" i="62"/>
  <c r="W79" i="62"/>
  <c r="X79" i="62"/>
  <c r="Y79" i="62"/>
  <c r="Z79" i="62"/>
  <c r="AA79" i="62"/>
  <c r="AB79" i="62"/>
  <c r="AC79" i="62"/>
  <c r="AD79" i="62"/>
  <c r="AE79" i="62"/>
  <c r="AF79" i="62"/>
  <c r="A80" i="62"/>
  <c r="B80" i="62"/>
  <c r="C80" i="62"/>
  <c r="D80" i="62"/>
  <c r="E80" i="62"/>
  <c r="F80" i="62"/>
  <c r="G80" i="62"/>
  <c r="H80" i="62"/>
  <c r="I80" i="62"/>
  <c r="J80" i="62"/>
  <c r="K80" i="62"/>
  <c r="L80" i="62"/>
  <c r="M80" i="62"/>
  <c r="N80" i="62"/>
  <c r="O80" i="62"/>
  <c r="P80" i="62"/>
  <c r="Q80" i="62"/>
  <c r="R80" i="62"/>
  <c r="S80" i="62"/>
  <c r="T80" i="62"/>
  <c r="U80" i="62"/>
  <c r="V80" i="62"/>
  <c r="W80" i="62"/>
  <c r="X80" i="62"/>
  <c r="Y80" i="62"/>
  <c r="Z80" i="62"/>
  <c r="AA80" i="62"/>
  <c r="AB80" i="62"/>
  <c r="AC80" i="62"/>
  <c r="AD80" i="62"/>
  <c r="AE80" i="62"/>
  <c r="AF80" i="62"/>
  <c r="A81" i="62"/>
  <c r="B81" i="62"/>
  <c r="C81" i="62"/>
  <c r="D81" i="62"/>
  <c r="E81" i="62"/>
  <c r="F81" i="62"/>
  <c r="G81" i="62"/>
  <c r="H81" i="62"/>
  <c r="I81" i="62"/>
  <c r="J81" i="62"/>
  <c r="K81" i="62"/>
  <c r="L81" i="62"/>
  <c r="M81" i="62"/>
  <c r="N81" i="62"/>
  <c r="O81" i="62"/>
  <c r="P81" i="62"/>
  <c r="Q81" i="62"/>
  <c r="R81" i="62"/>
  <c r="S81" i="62"/>
  <c r="T81" i="62"/>
  <c r="U81" i="62"/>
  <c r="V81" i="62"/>
  <c r="W81" i="62"/>
  <c r="X81" i="62"/>
  <c r="Y81" i="62"/>
  <c r="Z81" i="62"/>
  <c r="AA81" i="62"/>
  <c r="AB81" i="62"/>
  <c r="AC81" i="62"/>
  <c r="AD81" i="62"/>
  <c r="AE81" i="62"/>
  <c r="AF81" i="62"/>
  <c r="A82" i="62"/>
  <c r="B82" i="62"/>
  <c r="C82" i="62"/>
  <c r="D82" i="62"/>
  <c r="E82" i="62"/>
  <c r="F82" i="62"/>
  <c r="G82" i="62"/>
  <c r="H82" i="62"/>
  <c r="I82" i="62"/>
  <c r="J82" i="62"/>
  <c r="K82" i="62"/>
  <c r="L82" i="62"/>
  <c r="M82" i="62"/>
  <c r="N82" i="62"/>
  <c r="O82" i="62"/>
  <c r="P82" i="62"/>
  <c r="Q82" i="62"/>
  <c r="R82" i="62"/>
  <c r="S82" i="62"/>
  <c r="T82" i="62"/>
  <c r="U82" i="62"/>
  <c r="V82" i="62"/>
  <c r="W82" i="62"/>
  <c r="X82" i="62"/>
  <c r="Y82" i="62"/>
  <c r="Z82" i="62"/>
  <c r="AA82" i="62"/>
  <c r="AB82" i="62"/>
  <c r="AC82" i="62"/>
  <c r="AD82" i="62"/>
  <c r="AE82" i="62"/>
  <c r="AF82" i="62"/>
  <c r="A83" i="62"/>
  <c r="B83" i="62"/>
  <c r="C83" i="62"/>
  <c r="D83" i="62"/>
  <c r="E83" i="62"/>
  <c r="F83" i="62"/>
  <c r="G83" i="62"/>
  <c r="H83" i="62"/>
  <c r="I83" i="62"/>
  <c r="J83" i="62"/>
  <c r="K83" i="62"/>
  <c r="L83" i="62"/>
  <c r="M83" i="62"/>
  <c r="N83" i="62"/>
  <c r="O83" i="62"/>
  <c r="P83" i="62"/>
  <c r="Q83" i="62"/>
  <c r="R83" i="62"/>
  <c r="S83" i="62"/>
  <c r="T83" i="62"/>
  <c r="U83" i="62"/>
  <c r="V83" i="62"/>
  <c r="W83" i="62"/>
  <c r="X83" i="62"/>
  <c r="Y83" i="62"/>
  <c r="Z83" i="62"/>
  <c r="AA83" i="62"/>
  <c r="AB83" i="62"/>
  <c r="AC83" i="62"/>
  <c r="AD83" i="62"/>
  <c r="AE83" i="62"/>
  <c r="AF83" i="62"/>
  <c r="A84" i="62"/>
  <c r="B84" i="62"/>
  <c r="C84" i="62"/>
  <c r="D84" i="62"/>
  <c r="E84" i="62"/>
  <c r="F84" i="62"/>
  <c r="G84" i="62"/>
  <c r="H84" i="62"/>
  <c r="I84" i="62"/>
  <c r="J84" i="62"/>
  <c r="K84" i="62"/>
  <c r="L84" i="62"/>
  <c r="M84" i="62"/>
  <c r="N84" i="62"/>
  <c r="O84" i="62"/>
  <c r="P84" i="62"/>
  <c r="Q84" i="62"/>
  <c r="R84" i="62"/>
  <c r="S84" i="62"/>
  <c r="T84" i="62"/>
  <c r="U84" i="62"/>
  <c r="V84" i="62"/>
  <c r="W84" i="62"/>
  <c r="X84" i="62"/>
  <c r="Y84" i="62"/>
  <c r="Z84" i="62"/>
  <c r="AA84" i="62"/>
  <c r="AB84" i="62"/>
  <c r="AC84" i="62"/>
  <c r="AD84" i="62"/>
  <c r="AE84" i="62"/>
  <c r="AF84" i="62"/>
  <c r="A85" i="62"/>
  <c r="B85" i="62"/>
  <c r="C85" i="62"/>
  <c r="D85" i="62"/>
  <c r="E85" i="62"/>
  <c r="F85" i="62"/>
  <c r="G85" i="62"/>
  <c r="H85" i="62"/>
  <c r="I85" i="62"/>
  <c r="J85" i="62"/>
  <c r="K85" i="62"/>
  <c r="L85" i="62"/>
  <c r="M85" i="62"/>
  <c r="N85" i="62"/>
  <c r="O85" i="62"/>
  <c r="P85" i="62"/>
  <c r="Q85" i="62"/>
  <c r="R85" i="62"/>
  <c r="S85" i="62"/>
  <c r="T85" i="62"/>
  <c r="U85" i="62"/>
  <c r="V85" i="62"/>
  <c r="W85" i="62"/>
  <c r="X85" i="62"/>
  <c r="Y85" i="62"/>
  <c r="Z85" i="62"/>
  <c r="AA85" i="62"/>
  <c r="AB85" i="62"/>
  <c r="AC85" i="62"/>
  <c r="AD85" i="62"/>
  <c r="AE85" i="62"/>
  <c r="AF85" i="62"/>
  <c r="A86" i="62"/>
  <c r="B86" i="62"/>
  <c r="C86" i="62"/>
  <c r="D86" i="62"/>
  <c r="E86" i="62"/>
  <c r="F86" i="62"/>
  <c r="G86" i="62"/>
  <c r="H86" i="62"/>
  <c r="I86" i="62"/>
  <c r="J86" i="62"/>
  <c r="K86" i="62"/>
  <c r="L86" i="62"/>
  <c r="M86" i="62"/>
  <c r="N86" i="62"/>
  <c r="O86" i="62"/>
  <c r="P86" i="62"/>
  <c r="Q86" i="62"/>
  <c r="R86" i="62"/>
  <c r="S86" i="62"/>
  <c r="T86" i="62"/>
  <c r="U86" i="62"/>
  <c r="V86" i="62"/>
  <c r="W86" i="62"/>
  <c r="X86" i="62"/>
  <c r="Y86" i="62"/>
  <c r="Z86" i="62"/>
  <c r="AA86" i="62"/>
  <c r="AB86" i="62"/>
  <c r="AC86" i="62"/>
  <c r="AD86" i="62"/>
  <c r="AE86" i="62"/>
  <c r="AF86" i="62"/>
  <c r="A87" i="62"/>
  <c r="B87" i="62"/>
  <c r="C87" i="62"/>
  <c r="D87" i="62"/>
  <c r="E87" i="62"/>
  <c r="F87" i="62"/>
  <c r="G87" i="62"/>
  <c r="H87" i="62"/>
  <c r="I87" i="62"/>
  <c r="J87" i="62"/>
  <c r="K87" i="62"/>
  <c r="L87" i="62"/>
  <c r="M87" i="62"/>
  <c r="N87" i="62"/>
  <c r="O87" i="62"/>
  <c r="P87" i="62"/>
  <c r="Q87" i="62"/>
  <c r="R87" i="62"/>
  <c r="S87" i="62"/>
  <c r="T87" i="62"/>
  <c r="U87" i="62"/>
  <c r="V87" i="62"/>
  <c r="W87" i="62"/>
  <c r="X87" i="62"/>
  <c r="Y87" i="62"/>
  <c r="Z87" i="62"/>
  <c r="AA87" i="62"/>
  <c r="AB87" i="62"/>
  <c r="AC87" i="62"/>
  <c r="AD87" i="62"/>
  <c r="AE87" i="62"/>
  <c r="AF87" i="62"/>
  <c r="A88" i="62"/>
  <c r="B88" i="62"/>
  <c r="C88" i="62"/>
  <c r="D88" i="62"/>
  <c r="E88" i="62"/>
  <c r="F88" i="62"/>
  <c r="G88" i="62"/>
  <c r="H88" i="62"/>
  <c r="I88" i="62"/>
  <c r="J88" i="62"/>
  <c r="K88" i="62"/>
  <c r="L88" i="62"/>
  <c r="M88" i="62"/>
  <c r="N88" i="62"/>
  <c r="O88" i="62"/>
  <c r="P88" i="62"/>
  <c r="Q88" i="62"/>
  <c r="R88" i="62"/>
  <c r="S88" i="62"/>
  <c r="T88" i="62"/>
  <c r="U88" i="62"/>
  <c r="V88" i="62"/>
  <c r="W88" i="62"/>
  <c r="X88" i="62"/>
  <c r="Y88" i="62"/>
  <c r="Z88" i="62"/>
  <c r="AA88" i="62"/>
  <c r="AB88" i="62"/>
  <c r="AC88" i="62"/>
  <c r="AD88" i="62"/>
  <c r="AE88" i="62"/>
  <c r="AF88" i="62"/>
  <c r="A89" i="62"/>
  <c r="B89" i="62"/>
  <c r="C89" i="62"/>
  <c r="D89" i="62"/>
  <c r="E89" i="62"/>
  <c r="F89" i="62"/>
  <c r="G89" i="62"/>
  <c r="H89" i="62"/>
  <c r="I89" i="62"/>
  <c r="J89" i="62"/>
  <c r="K89" i="62"/>
  <c r="L89" i="62"/>
  <c r="M89" i="62"/>
  <c r="N89" i="62"/>
  <c r="O89" i="62"/>
  <c r="P89" i="62"/>
  <c r="Q89" i="62"/>
  <c r="R89" i="62"/>
  <c r="S89" i="62"/>
  <c r="T89" i="62"/>
  <c r="U89" i="62"/>
  <c r="V89" i="62"/>
  <c r="W89" i="62"/>
  <c r="X89" i="62"/>
  <c r="Y89" i="62"/>
  <c r="Z89" i="62"/>
  <c r="AA89" i="62"/>
  <c r="AB89" i="62"/>
  <c r="AC89" i="62"/>
  <c r="AD89" i="62"/>
  <c r="AE89" i="62"/>
  <c r="AF89" i="62"/>
  <c r="A90" i="62"/>
  <c r="B90" i="62"/>
  <c r="C90" i="62"/>
  <c r="D90" i="62"/>
  <c r="E90" i="62"/>
  <c r="F90" i="62"/>
  <c r="G90" i="62"/>
  <c r="H90" i="62"/>
  <c r="I90" i="62"/>
  <c r="J90" i="62"/>
  <c r="K90" i="62"/>
  <c r="L90" i="62"/>
  <c r="M90" i="62"/>
  <c r="N90" i="62"/>
  <c r="O90" i="62"/>
  <c r="P90" i="62"/>
  <c r="Q90" i="62"/>
  <c r="R90" i="62"/>
  <c r="S90" i="62"/>
  <c r="T90" i="62"/>
  <c r="U90" i="62"/>
  <c r="V90" i="62"/>
  <c r="W90" i="62"/>
  <c r="X90" i="62"/>
  <c r="Y90" i="62"/>
  <c r="Z90" i="62"/>
  <c r="AA90" i="62"/>
  <c r="AB90" i="62"/>
  <c r="AC90" i="62"/>
  <c r="AD90" i="62"/>
  <c r="AE90" i="62"/>
  <c r="AF90" i="62"/>
  <c r="A91" i="62"/>
  <c r="B91" i="62"/>
  <c r="C91" i="62"/>
  <c r="D91" i="62"/>
  <c r="E91" i="62"/>
  <c r="F91" i="62"/>
  <c r="G91" i="62"/>
  <c r="H91" i="62"/>
  <c r="I91" i="62"/>
  <c r="J91" i="62"/>
  <c r="K91" i="62"/>
  <c r="L91" i="62"/>
  <c r="M91" i="62"/>
  <c r="N91" i="62"/>
  <c r="O91" i="62"/>
  <c r="P91" i="62"/>
  <c r="Q91" i="62"/>
  <c r="R91" i="62"/>
  <c r="S91" i="62"/>
  <c r="T91" i="62"/>
  <c r="U91" i="62"/>
  <c r="V91" i="62"/>
  <c r="W91" i="62"/>
  <c r="X91" i="62"/>
  <c r="Y91" i="62"/>
  <c r="Z91" i="62"/>
  <c r="AA91" i="62"/>
  <c r="AB91" i="62"/>
  <c r="AC91" i="62"/>
  <c r="AD91" i="62"/>
  <c r="AE91" i="62"/>
  <c r="AF91" i="62"/>
  <c r="A92" i="62"/>
  <c r="B92" i="62"/>
  <c r="C92" i="62"/>
  <c r="D92" i="62"/>
  <c r="E92" i="62"/>
  <c r="F92" i="62"/>
  <c r="G92" i="62"/>
  <c r="H92" i="62"/>
  <c r="I92" i="62"/>
  <c r="J92" i="62"/>
  <c r="K92" i="62"/>
  <c r="L92" i="62"/>
  <c r="M92" i="62"/>
  <c r="N92" i="62"/>
  <c r="O92" i="62"/>
  <c r="P92" i="62"/>
  <c r="Q92" i="62"/>
  <c r="R92" i="62"/>
  <c r="S92" i="62"/>
  <c r="T92" i="62"/>
  <c r="U92" i="62"/>
  <c r="V92" i="62"/>
  <c r="W92" i="62"/>
  <c r="X92" i="62"/>
  <c r="Y92" i="62"/>
  <c r="Z92" i="62"/>
  <c r="AA92" i="62"/>
  <c r="AB92" i="62"/>
  <c r="AC92" i="62"/>
  <c r="AD92" i="62"/>
  <c r="AE92" i="62"/>
  <c r="AF92" i="62"/>
  <c r="A93" i="62"/>
  <c r="B93" i="62"/>
  <c r="C93" i="62"/>
  <c r="D93" i="62"/>
  <c r="E93" i="62"/>
  <c r="F93" i="62"/>
  <c r="G93" i="62"/>
  <c r="H93" i="62"/>
  <c r="I93" i="62"/>
  <c r="J93" i="62"/>
  <c r="K93" i="62"/>
  <c r="L93" i="62"/>
  <c r="M93" i="62"/>
  <c r="N93" i="62"/>
  <c r="O93" i="62"/>
  <c r="P93" i="62"/>
  <c r="Q93" i="62"/>
  <c r="R93" i="62"/>
  <c r="S93" i="62"/>
  <c r="T93" i="62"/>
  <c r="U93" i="62"/>
  <c r="V93" i="62"/>
  <c r="W93" i="62"/>
  <c r="X93" i="62"/>
  <c r="Y93" i="62"/>
  <c r="Z93" i="62"/>
  <c r="AA93" i="62"/>
  <c r="AB93" i="62"/>
  <c r="AC93" i="62"/>
  <c r="AD93" i="62"/>
  <c r="AE93" i="62"/>
  <c r="AF93" i="62"/>
  <c r="A94" i="62"/>
  <c r="B94" i="62"/>
  <c r="C94" i="62"/>
  <c r="D94" i="62"/>
  <c r="E94" i="62"/>
  <c r="F94" i="62"/>
  <c r="G94" i="62"/>
  <c r="H94" i="62"/>
  <c r="I94" i="62"/>
  <c r="J94" i="62"/>
  <c r="K94" i="62"/>
  <c r="L94" i="62"/>
  <c r="M94" i="62"/>
  <c r="N94" i="62"/>
  <c r="O94" i="62"/>
  <c r="P94" i="62"/>
  <c r="Q94" i="62"/>
  <c r="R94" i="62"/>
  <c r="S94" i="62"/>
  <c r="T94" i="62"/>
  <c r="U94" i="62"/>
  <c r="V94" i="62"/>
  <c r="W94" i="62"/>
  <c r="X94" i="62"/>
  <c r="Y94" i="62"/>
  <c r="Z94" i="62"/>
  <c r="AA94" i="62"/>
  <c r="AB94" i="62"/>
  <c r="AC94" i="62"/>
  <c r="AD94" i="62"/>
  <c r="AE94" i="62"/>
  <c r="AF94" i="62"/>
  <c r="A95" i="62"/>
  <c r="B95" i="62"/>
  <c r="C95" i="62"/>
  <c r="D95" i="62"/>
  <c r="E95" i="62"/>
  <c r="F95" i="62"/>
  <c r="G95" i="62"/>
  <c r="H95" i="62"/>
  <c r="I95" i="62"/>
  <c r="J95" i="62"/>
  <c r="K95" i="62"/>
  <c r="L95" i="62"/>
  <c r="M95" i="62"/>
  <c r="N95" i="62"/>
  <c r="O95" i="62"/>
  <c r="P95" i="62"/>
  <c r="Q95" i="62"/>
  <c r="R95" i="62"/>
  <c r="S95" i="62"/>
  <c r="T95" i="62"/>
  <c r="U95" i="62"/>
  <c r="V95" i="62"/>
  <c r="W95" i="62"/>
  <c r="X95" i="62"/>
  <c r="Y95" i="62"/>
  <c r="Z95" i="62"/>
  <c r="AA95" i="62"/>
  <c r="AB95" i="62"/>
  <c r="AC95" i="62"/>
  <c r="AD95" i="62"/>
  <c r="AE95" i="62"/>
  <c r="AF95" i="62"/>
  <c r="A96" i="62"/>
  <c r="B96" i="62"/>
  <c r="C96" i="62"/>
  <c r="D96" i="62"/>
  <c r="E96" i="62"/>
  <c r="F96" i="62"/>
  <c r="G96" i="62"/>
  <c r="H96" i="62"/>
  <c r="I96" i="62"/>
  <c r="J96" i="62"/>
  <c r="K96" i="62"/>
  <c r="L96" i="62"/>
  <c r="M96" i="62"/>
  <c r="N96" i="62"/>
  <c r="O96" i="62"/>
  <c r="P96" i="62"/>
  <c r="Q96" i="62"/>
  <c r="R96" i="62"/>
  <c r="S96" i="62"/>
  <c r="T96" i="62"/>
  <c r="U96" i="62"/>
  <c r="V96" i="62"/>
  <c r="W96" i="62"/>
  <c r="X96" i="62"/>
  <c r="Y96" i="62"/>
  <c r="Z96" i="62"/>
  <c r="AA96" i="62"/>
  <c r="AB96" i="62"/>
  <c r="AC96" i="62"/>
  <c r="AD96" i="62"/>
  <c r="AE96" i="62"/>
  <c r="AF96" i="62"/>
  <c r="A97" i="62"/>
  <c r="B97" i="62"/>
  <c r="C97" i="62"/>
  <c r="D97" i="62"/>
  <c r="E97" i="62"/>
  <c r="F97" i="62"/>
  <c r="G97" i="62"/>
  <c r="H97" i="62"/>
  <c r="I97" i="62"/>
  <c r="J97" i="62"/>
  <c r="K97" i="62"/>
  <c r="L97" i="62"/>
  <c r="M97" i="62"/>
  <c r="N97" i="62"/>
  <c r="O97" i="62"/>
  <c r="P97" i="62"/>
  <c r="Q97" i="62"/>
  <c r="R97" i="62"/>
  <c r="S97" i="62"/>
  <c r="T97" i="62"/>
  <c r="U97" i="62"/>
  <c r="V97" i="62"/>
  <c r="W97" i="62"/>
  <c r="X97" i="62"/>
  <c r="Y97" i="62"/>
  <c r="Z97" i="62"/>
  <c r="AA97" i="62"/>
  <c r="AB97" i="62"/>
  <c r="AC97" i="62"/>
  <c r="AD97" i="62"/>
  <c r="AE97" i="62"/>
  <c r="AF97" i="62"/>
  <c r="A98" i="62"/>
  <c r="B98" i="62"/>
  <c r="C98" i="62"/>
  <c r="D98" i="62"/>
  <c r="E98" i="62"/>
  <c r="F98" i="62"/>
  <c r="G98" i="62"/>
  <c r="H98" i="62"/>
  <c r="I98" i="62"/>
  <c r="J98" i="62"/>
  <c r="K98" i="62"/>
  <c r="L98" i="62"/>
  <c r="M98" i="62"/>
  <c r="N98" i="62"/>
  <c r="O98" i="62"/>
  <c r="P98" i="62"/>
  <c r="Q98" i="62"/>
  <c r="R98" i="62"/>
  <c r="S98" i="62"/>
  <c r="T98" i="62"/>
  <c r="U98" i="62"/>
  <c r="V98" i="62"/>
  <c r="W98" i="62"/>
  <c r="X98" i="62"/>
  <c r="Y98" i="62"/>
  <c r="Z98" i="62"/>
  <c r="AA98" i="62"/>
  <c r="AB98" i="62"/>
  <c r="AC98" i="62"/>
  <c r="AD98" i="62"/>
  <c r="AE98" i="62"/>
  <c r="AF98" i="62"/>
  <c r="A99" i="62"/>
  <c r="B99" i="62"/>
  <c r="C99" i="62"/>
  <c r="D99" i="62"/>
  <c r="E99" i="62"/>
  <c r="F99" i="62"/>
  <c r="G99" i="62"/>
  <c r="H99" i="62"/>
  <c r="I99" i="62"/>
  <c r="J99" i="62"/>
  <c r="K99" i="62"/>
  <c r="L99" i="62"/>
  <c r="M99" i="62"/>
  <c r="N99" i="62"/>
  <c r="O99" i="62"/>
  <c r="P99" i="62"/>
  <c r="Q99" i="62"/>
  <c r="R99" i="62"/>
  <c r="S99" i="62"/>
  <c r="T99" i="62"/>
  <c r="U99" i="62"/>
  <c r="V99" i="62"/>
  <c r="W99" i="62"/>
  <c r="X99" i="62"/>
  <c r="Y99" i="62"/>
  <c r="Z99" i="62"/>
  <c r="AA99" i="62"/>
  <c r="AB99" i="62"/>
  <c r="AC99" i="62"/>
  <c r="AD99" i="62"/>
  <c r="AE99" i="62"/>
  <c r="AF99" i="62"/>
  <c r="A100" i="62"/>
  <c r="B100" i="62"/>
  <c r="C100" i="62"/>
  <c r="D100" i="62"/>
  <c r="E100" i="62"/>
  <c r="F100" i="62"/>
  <c r="G100" i="62"/>
  <c r="H100" i="62"/>
  <c r="I100" i="62"/>
  <c r="J100" i="62"/>
  <c r="K100" i="62"/>
  <c r="L100" i="62"/>
  <c r="M100" i="62"/>
  <c r="N100" i="62"/>
  <c r="O100" i="62"/>
  <c r="P100" i="62"/>
  <c r="Q100" i="62"/>
  <c r="R100" i="62"/>
  <c r="S100" i="62"/>
  <c r="T100" i="62"/>
  <c r="U100" i="62"/>
  <c r="V100" i="62"/>
  <c r="W100" i="62"/>
  <c r="X100" i="62"/>
  <c r="Y100" i="62"/>
  <c r="Z100" i="62"/>
  <c r="AA100" i="62"/>
  <c r="AB100" i="62"/>
  <c r="AC100" i="62"/>
  <c r="AD100" i="62"/>
  <c r="AE100" i="62"/>
  <c r="AF100" i="62"/>
  <c r="A101" i="62"/>
  <c r="B101" i="62"/>
  <c r="C101" i="62"/>
  <c r="D101" i="62"/>
  <c r="E101" i="62"/>
  <c r="F101" i="62"/>
  <c r="G101" i="62"/>
  <c r="H101" i="62"/>
  <c r="I101" i="62"/>
  <c r="J101" i="62"/>
  <c r="K101" i="62"/>
  <c r="L101" i="62"/>
  <c r="M101" i="62"/>
  <c r="N101" i="62"/>
  <c r="O101" i="62"/>
  <c r="P101" i="62"/>
  <c r="Q101" i="62"/>
  <c r="R101" i="62"/>
  <c r="S101" i="62"/>
  <c r="T101" i="62"/>
  <c r="U101" i="62"/>
  <c r="V101" i="62"/>
  <c r="W101" i="62"/>
  <c r="X101" i="62"/>
  <c r="Y101" i="62"/>
  <c r="Z101" i="62"/>
  <c r="AA101" i="62"/>
  <c r="AB101" i="62"/>
  <c r="AC101" i="62"/>
  <c r="AD101" i="62"/>
  <c r="AE101" i="62"/>
  <c r="AF101" i="62"/>
  <c r="A102" i="62"/>
  <c r="B102" i="62"/>
  <c r="C102" i="62"/>
  <c r="D102" i="62"/>
  <c r="E102" i="62"/>
  <c r="F102" i="62"/>
  <c r="G102" i="62"/>
  <c r="H102" i="62"/>
  <c r="I102" i="62"/>
  <c r="J102" i="62"/>
  <c r="K102" i="62"/>
  <c r="L102" i="62"/>
  <c r="M102" i="62"/>
  <c r="N102" i="62"/>
  <c r="O102" i="62"/>
  <c r="P102" i="62"/>
  <c r="Q102" i="62"/>
  <c r="R102" i="62"/>
  <c r="S102" i="62"/>
  <c r="T102" i="62"/>
  <c r="U102" i="62"/>
  <c r="V102" i="62"/>
  <c r="W102" i="62"/>
  <c r="X102" i="62"/>
  <c r="Y102" i="62"/>
  <c r="Z102" i="62"/>
  <c r="AA102" i="62"/>
  <c r="AB102" i="62"/>
  <c r="AC102" i="62"/>
  <c r="AD102" i="62"/>
  <c r="AE102" i="62"/>
  <c r="AF102" i="62"/>
  <c r="A103" i="62"/>
  <c r="B103" i="62"/>
  <c r="C103" i="62"/>
  <c r="D103" i="62"/>
  <c r="E103" i="62"/>
  <c r="F103" i="62"/>
  <c r="G103" i="62"/>
  <c r="H103" i="62"/>
  <c r="I103" i="62"/>
  <c r="J103" i="62"/>
  <c r="K103" i="62"/>
  <c r="L103" i="62"/>
  <c r="M103" i="62"/>
  <c r="N103" i="62"/>
  <c r="O103" i="62"/>
  <c r="P103" i="62"/>
  <c r="Q103" i="62"/>
  <c r="R103" i="62"/>
  <c r="S103" i="62"/>
  <c r="T103" i="62"/>
  <c r="U103" i="62"/>
  <c r="V103" i="62"/>
  <c r="W103" i="62"/>
  <c r="X103" i="62"/>
  <c r="Y103" i="62"/>
  <c r="Z103" i="62"/>
  <c r="AA103" i="62"/>
  <c r="AB103" i="62"/>
  <c r="AC103" i="62"/>
  <c r="AD103" i="62"/>
  <c r="AE103" i="62"/>
  <c r="AF103" i="62"/>
  <c r="A104" i="62"/>
  <c r="B104" i="62"/>
  <c r="C104" i="62"/>
  <c r="D104" i="62"/>
  <c r="E104" i="62"/>
  <c r="F104" i="62"/>
  <c r="G104" i="62"/>
  <c r="H104" i="62"/>
  <c r="I104" i="62"/>
  <c r="J104" i="62"/>
  <c r="K104" i="62"/>
  <c r="L104" i="62"/>
  <c r="M104" i="62"/>
  <c r="N104" i="62"/>
  <c r="O104" i="62"/>
  <c r="P104" i="62"/>
  <c r="Q104" i="62"/>
  <c r="R104" i="62"/>
  <c r="S104" i="62"/>
  <c r="T104" i="62"/>
  <c r="U104" i="62"/>
  <c r="V104" i="62"/>
  <c r="W104" i="62"/>
  <c r="X104" i="62"/>
  <c r="Y104" i="62"/>
  <c r="Z104" i="62"/>
  <c r="AA104" i="62"/>
  <c r="AB104" i="62"/>
  <c r="AC104" i="62"/>
  <c r="AD104" i="62"/>
  <c r="AE104" i="62"/>
  <c r="AF104" i="62"/>
  <c r="A105" i="62"/>
  <c r="B105" i="62"/>
  <c r="C105" i="62"/>
  <c r="D105" i="62"/>
  <c r="E105" i="62"/>
  <c r="F105" i="62"/>
  <c r="G105" i="62"/>
  <c r="H105" i="62"/>
  <c r="I105" i="62"/>
  <c r="J105" i="62"/>
  <c r="K105" i="62"/>
  <c r="L105" i="62"/>
  <c r="M105" i="62"/>
  <c r="N105" i="62"/>
  <c r="O105" i="62"/>
  <c r="P105" i="62"/>
  <c r="Q105" i="62"/>
  <c r="R105" i="62"/>
  <c r="S105" i="62"/>
  <c r="T105" i="62"/>
  <c r="U105" i="62"/>
  <c r="V105" i="62"/>
  <c r="W105" i="62"/>
  <c r="X105" i="62"/>
  <c r="Y105" i="62"/>
  <c r="Z105" i="62"/>
  <c r="AA105" i="62"/>
  <c r="AB105" i="62"/>
  <c r="AC105" i="62"/>
  <c r="AD105" i="62"/>
  <c r="AE105" i="62"/>
  <c r="AF105" i="62"/>
  <c r="A106" i="62"/>
  <c r="B106" i="62"/>
  <c r="C106" i="62"/>
  <c r="D106" i="62"/>
  <c r="E106" i="62"/>
  <c r="F106" i="62"/>
  <c r="G106" i="62"/>
  <c r="H106" i="62"/>
  <c r="I106" i="62"/>
  <c r="J106" i="62"/>
  <c r="K106" i="62"/>
  <c r="L106" i="62"/>
  <c r="M106" i="62"/>
  <c r="N106" i="62"/>
  <c r="O106" i="62"/>
  <c r="P106" i="62"/>
  <c r="Q106" i="62"/>
  <c r="R106" i="62"/>
  <c r="S106" i="62"/>
  <c r="T106" i="62"/>
  <c r="U106" i="62"/>
  <c r="V106" i="62"/>
  <c r="W106" i="62"/>
  <c r="X106" i="62"/>
  <c r="Y106" i="62"/>
  <c r="Z106" i="62"/>
  <c r="AA106" i="62"/>
  <c r="AB106" i="62"/>
  <c r="AC106" i="62"/>
  <c r="AD106" i="62"/>
  <c r="AE106" i="62"/>
  <c r="AF106" i="62"/>
  <c r="A107" i="62"/>
  <c r="B107" i="62"/>
  <c r="C107" i="62"/>
  <c r="D107" i="62"/>
  <c r="E107" i="62"/>
  <c r="F107" i="62"/>
  <c r="G107" i="62"/>
  <c r="H107" i="62"/>
  <c r="I107" i="62"/>
  <c r="J107" i="62"/>
  <c r="K107" i="62"/>
  <c r="L107" i="62"/>
  <c r="M107" i="62"/>
  <c r="N107" i="62"/>
  <c r="O107" i="62"/>
  <c r="P107" i="62"/>
  <c r="Q107" i="62"/>
  <c r="R107" i="62"/>
  <c r="S107" i="62"/>
  <c r="T107" i="62"/>
  <c r="U107" i="62"/>
  <c r="V107" i="62"/>
  <c r="W107" i="62"/>
  <c r="X107" i="62"/>
  <c r="Y107" i="62"/>
  <c r="Z107" i="62"/>
  <c r="AA107" i="62"/>
  <c r="AB107" i="62"/>
  <c r="AC107" i="62"/>
  <c r="AD107" i="62"/>
  <c r="AE107" i="62"/>
  <c r="AF107" i="62"/>
  <c r="A108" i="62"/>
  <c r="B108" i="62"/>
  <c r="C108" i="62"/>
  <c r="D108" i="62"/>
  <c r="E108" i="62"/>
  <c r="F108" i="62"/>
  <c r="G108" i="62"/>
  <c r="H108" i="62"/>
  <c r="I108" i="62"/>
  <c r="J108" i="62"/>
  <c r="K108" i="62"/>
  <c r="L108" i="62"/>
  <c r="M108" i="62"/>
  <c r="N108" i="62"/>
  <c r="O108" i="62"/>
  <c r="P108" i="62"/>
  <c r="Q108" i="62"/>
  <c r="R108" i="62"/>
  <c r="S108" i="62"/>
  <c r="T108" i="62"/>
  <c r="U108" i="62"/>
  <c r="V108" i="62"/>
  <c r="W108" i="62"/>
  <c r="X108" i="62"/>
  <c r="Y108" i="62"/>
  <c r="Z108" i="62"/>
  <c r="AA108" i="62"/>
  <c r="AB108" i="62"/>
  <c r="AC108" i="62"/>
  <c r="AD108" i="62"/>
  <c r="AE108" i="62"/>
  <c r="AF108" i="62"/>
  <c r="A109" i="62"/>
  <c r="B109" i="62"/>
  <c r="C109" i="62"/>
  <c r="D109" i="62"/>
  <c r="E109" i="62"/>
  <c r="F109" i="62"/>
  <c r="G109" i="62"/>
  <c r="H109" i="62"/>
  <c r="I109" i="62"/>
  <c r="J109" i="62"/>
  <c r="K109" i="62"/>
  <c r="L109" i="62"/>
  <c r="M109" i="62"/>
  <c r="N109" i="62"/>
  <c r="O109" i="62"/>
  <c r="P109" i="62"/>
  <c r="Q109" i="62"/>
  <c r="R109" i="62"/>
  <c r="S109" i="62"/>
  <c r="T109" i="62"/>
  <c r="U109" i="62"/>
  <c r="V109" i="62"/>
  <c r="W109" i="62"/>
  <c r="X109" i="62"/>
  <c r="Y109" i="62"/>
  <c r="Z109" i="62"/>
  <c r="AA109" i="62"/>
  <c r="AB109" i="62"/>
  <c r="AC109" i="62"/>
  <c r="AD109" i="62"/>
  <c r="AE109" i="62"/>
  <c r="AF109" i="62"/>
  <c r="A110" i="62"/>
  <c r="B110" i="62"/>
  <c r="C110" i="62"/>
  <c r="D110" i="62"/>
  <c r="E110" i="62"/>
  <c r="F110" i="62"/>
  <c r="G110" i="62"/>
  <c r="H110" i="62"/>
  <c r="I110" i="62"/>
  <c r="J110" i="62"/>
  <c r="K110" i="62"/>
  <c r="L110" i="62"/>
  <c r="M110" i="62"/>
  <c r="N110" i="62"/>
  <c r="O110" i="62"/>
  <c r="P110" i="62"/>
  <c r="Q110" i="62"/>
  <c r="R110" i="62"/>
  <c r="S110" i="62"/>
  <c r="T110" i="62"/>
  <c r="U110" i="62"/>
  <c r="V110" i="62"/>
  <c r="W110" i="62"/>
  <c r="X110" i="62"/>
  <c r="Y110" i="62"/>
  <c r="Z110" i="62"/>
  <c r="AA110" i="62"/>
  <c r="AB110" i="62"/>
  <c r="AC110" i="62"/>
  <c r="AD110" i="62"/>
  <c r="AE110" i="62"/>
  <c r="AF110" i="62"/>
  <c r="A111" i="62"/>
  <c r="B111" i="62"/>
  <c r="C111" i="62"/>
  <c r="D111" i="62"/>
  <c r="E111" i="62"/>
  <c r="F111" i="62"/>
  <c r="G111" i="62"/>
  <c r="H111" i="62"/>
  <c r="I111" i="62"/>
  <c r="J111" i="62"/>
  <c r="K111" i="62"/>
  <c r="L111" i="62"/>
  <c r="M111" i="62"/>
  <c r="N111" i="62"/>
  <c r="O111" i="62"/>
  <c r="P111" i="62"/>
  <c r="Q111" i="62"/>
  <c r="R111" i="62"/>
  <c r="S111" i="62"/>
  <c r="T111" i="62"/>
  <c r="U111" i="62"/>
  <c r="V111" i="62"/>
  <c r="W111" i="62"/>
  <c r="X111" i="62"/>
  <c r="Y111" i="62"/>
  <c r="Z111" i="62"/>
  <c r="AA111" i="62"/>
  <c r="AB111" i="62"/>
  <c r="AC111" i="62"/>
  <c r="AD111" i="62"/>
  <c r="AE111" i="62"/>
  <c r="AF111" i="62"/>
  <c r="A112" i="62"/>
  <c r="B112" i="62"/>
  <c r="C112" i="62"/>
  <c r="D112" i="62"/>
  <c r="E112" i="62"/>
  <c r="F112" i="62"/>
  <c r="G112" i="62"/>
  <c r="H112" i="62"/>
  <c r="I112" i="62"/>
  <c r="J112" i="62"/>
  <c r="K112" i="62"/>
  <c r="L112" i="62"/>
  <c r="M112" i="62"/>
  <c r="N112" i="62"/>
  <c r="O112" i="62"/>
  <c r="P112" i="62"/>
  <c r="Q112" i="62"/>
  <c r="R112" i="62"/>
  <c r="S112" i="62"/>
  <c r="T112" i="62"/>
  <c r="U112" i="62"/>
  <c r="V112" i="62"/>
  <c r="W112" i="62"/>
  <c r="X112" i="62"/>
  <c r="Y112" i="62"/>
  <c r="Z112" i="62"/>
  <c r="AA112" i="62"/>
  <c r="AB112" i="62"/>
  <c r="AC112" i="62"/>
  <c r="AD112" i="62"/>
  <c r="AE112" i="62"/>
  <c r="AF112" i="62"/>
  <c r="A113" i="62"/>
  <c r="B113" i="62"/>
  <c r="C113" i="62"/>
  <c r="D113" i="62"/>
  <c r="E113" i="62"/>
  <c r="F113" i="62"/>
  <c r="G113" i="62"/>
  <c r="H113" i="62"/>
  <c r="I113" i="62"/>
  <c r="J113" i="62"/>
  <c r="K113" i="62"/>
  <c r="L113" i="62"/>
  <c r="M113" i="62"/>
  <c r="N113" i="62"/>
  <c r="O113" i="62"/>
  <c r="P113" i="62"/>
  <c r="Q113" i="62"/>
  <c r="R113" i="62"/>
  <c r="S113" i="62"/>
  <c r="T113" i="62"/>
  <c r="U113" i="62"/>
  <c r="V113" i="62"/>
  <c r="W113" i="62"/>
  <c r="X113" i="62"/>
  <c r="Y113" i="62"/>
  <c r="Z113" i="62"/>
  <c r="AA113" i="62"/>
  <c r="AB113" i="62"/>
  <c r="AC113" i="62"/>
  <c r="AD113" i="62"/>
  <c r="AE113" i="62"/>
  <c r="AF113" i="62"/>
  <c r="A114" i="62"/>
  <c r="B114" i="62"/>
  <c r="C114" i="62"/>
  <c r="D114" i="62"/>
  <c r="E114" i="62"/>
  <c r="F114" i="62"/>
  <c r="G114" i="62"/>
  <c r="H114" i="62"/>
  <c r="I114" i="62"/>
  <c r="J114" i="62"/>
  <c r="K114" i="62"/>
  <c r="L114" i="62"/>
  <c r="M114" i="62"/>
  <c r="N114" i="62"/>
  <c r="O114" i="62"/>
  <c r="P114" i="62"/>
  <c r="Q114" i="62"/>
  <c r="R114" i="62"/>
  <c r="S114" i="62"/>
  <c r="T114" i="62"/>
  <c r="U114" i="62"/>
  <c r="V114" i="62"/>
  <c r="W114" i="62"/>
  <c r="X114" i="62"/>
  <c r="Y114" i="62"/>
  <c r="Z114" i="62"/>
  <c r="AA114" i="62"/>
  <c r="AB114" i="62"/>
  <c r="AC114" i="62"/>
  <c r="AD114" i="62"/>
  <c r="AE114" i="62"/>
  <c r="AF114" i="62"/>
  <c r="A115" i="62"/>
  <c r="B115" i="62"/>
  <c r="C115" i="62"/>
  <c r="D115" i="62"/>
  <c r="E115" i="62"/>
  <c r="F115" i="62"/>
  <c r="G115" i="62"/>
  <c r="H115" i="62"/>
  <c r="I115" i="62"/>
  <c r="J115" i="62"/>
  <c r="K115" i="62"/>
  <c r="L115" i="62"/>
  <c r="M115" i="62"/>
  <c r="N115" i="62"/>
  <c r="O115" i="62"/>
  <c r="P115" i="62"/>
  <c r="Q115" i="62"/>
  <c r="R115" i="62"/>
  <c r="S115" i="62"/>
  <c r="T115" i="62"/>
  <c r="U115" i="62"/>
  <c r="V115" i="62"/>
  <c r="W115" i="62"/>
  <c r="X115" i="62"/>
  <c r="Y115" i="62"/>
  <c r="Z115" i="62"/>
  <c r="AA115" i="62"/>
  <c r="AB115" i="62"/>
  <c r="AC115" i="62"/>
  <c r="AD115" i="62"/>
  <c r="AE115" i="62"/>
  <c r="AF115" i="62"/>
  <c r="A116" i="62"/>
  <c r="B116" i="62"/>
  <c r="C116" i="62"/>
  <c r="D116" i="62"/>
  <c r="E116" i="62"/>
  <c r="F116" i="62"/>
  <c r="G116" i="62"/>
  <c r="H116" i="62"/>
  <c r="I116" i="62"/>
  <c r="J116" i="62"/>
  <c r="K116" i="62"/>
  <c r="L116" i="62"/>
  <c r="M116" i="62"/>
  <c r="N116" i="62"/>
  <c r="O116" i="62"/>
  <c r="P116" i="62"/>
  <c r="Q116" i="62"/>
  <c r="R116" i="62"/>
  <c r="S116" i="62"/>
  <c r="T116" i="62"/>
  <c r="U116" i="62"/>
  <c r="V116" i="62"/>
  <c r="W116" i="62"/>
  <c r="X116" i="62"/>
  <c r="Y116" i="62"/>
  <c r="Z116" i="62"/>
  <c r="AA116" i="62"/>
  <c r="AB116" i="62"/>
  <c r="AC116" i="62"/>
  <c r="AD116" i="62"/>
  <c r="AE116" i="62"/>
  <c r="AF116" i="62"/>
  <c r="A117" i="62"/>
  <c r="B117" i="62"/>
  <c r="C117" i="62"/>
  <c r="D117" i="62"/>
  <c r="E117" i="62"/>
  <c r="F117" i="62"/>
  <c r="G117" i="62"/>
  <c r="H117" i="62"/>
  <c r="I117" i="62"/>
  <c r="J117" i="62"/>
  <c r="K117" i="62"/>
  <c r="L117" i="62"/>
  <c r="M117" i="62"/>
  <c r="N117" i="62"/>
  <c r="O117" i="62"/>
  <c r="P117" i="62"/>
  <c r="Q117" i="62"/>
  <c r="R117" i="62"/>
  <c r="S117" i="62"/>
  <c r="T117" i="62"/>
  <c r="U117" i="62"/>
  <c r="V117" i="62"/>
  <c r="W117" i="62"/>
  <c r="X117" i="62"/>
  <c r="Y117" i="62"/>
  <c r="Z117" i="62"/>
  <c r="AA117" i="62"/>
  <c r="AB117" i="62"/>
  <c r="AC117" i="62"/>
  <c r="AD117" i="62"/>
  <c r="AE117" i="62"/>
  <c r="AF117" i="62"/>
  <c r="A118" i="62"/>
  <c r="B118" i="62"/>
  <c r="C118" i="62"/>
  <c r="D118" i="62"/>
  <c r="E118" i="62"/>
  <c r="F118" i="62"/>
  <c r="G118" i="62"/>
  <c r="H118" i="62"/>
  <c r="I118" i="62"/>
  <c r="J118" i="62"/>
  <c r="K118" i="62"/>
  <c r="L118" i="62"/>
  <c r="M118" i="62"/>
  <c r="N118" i="62"/>
  <c r="O118" i="62"/>
  <c r="P118" i="62"/>
  <c r="Q118" i="62"/>
  <c r="R118" i="62"/>
  <c r="S118" i="62"/>
  <c r="T118" i="62"/>
  <c r="U118" i="62"/>
  <c r="V118" i="62"/>
  <c r="W118" i="62"/>
  <c r="X118" i="62"/>
  <c r="Y118" i="62"/>
  <c r="Z118" i="62"/>
  <c r="AA118" i="62"/>
  <c r="AB118" i="62"/>
  <c r="AC118" i="62"/>
  <c r="AD118" i="62"/>
  <c r="AE118" i="62"/>
  <c r="AF118" i="62"/>
  <c r="A119" i="62"/>
  <c r="B119" i="62"/>
  <c r="C119" i="62"/>
  <c r="D119" i="62"/>
  <c r="E119" i="62"/>
  <c r="F119" i="62"/>
  <c r="G119" i="62"/>
  <c r="H119" i="62"/>
  <c r="I119" i="62"/>
  <c r="J119" i="62"/>
  <c r="K119" i="62"/>
  <c r="L119" i="62"/>
  <c r="M119" i="62"/>
  <c r="N119" i="62"/>
  <c r="O119" i="62"/>
  <c r="P119" i="62"/>
  <c r="Q119" i="62"/>
  <c r="R119" i="62"/>
  <c r="S119" i="62"/>
  <c r="T119" i="62"/>
  <c r="U119" i="62"/>
  <c r="V119" i="62"/>
  <c r="W119" i="62"/>
  <c r="X119" i="62"/>
  <c r="Y119" i="62"/>
  <c r="Z119" i="62"/>
  <c r="AA119" i="62"/>
  <c r="AB119" i="62"/>
  <c r="AC119" i="62"/>
  <c r="AD119" i="62"/>
  <c r="AE119" i="62"/>
  <c r="AF119" i="62"/>
  <c r="A120" i="62"/>
  <c r="B120" i="62"/>
  <c r="C120" i="62"/>
  <c r="D120" i="62"/>
  <c r="E120" i="62"/>
  <c r="F120" i="62"/>
  <c r="G120" i="62"/>
  <c r="H120" i="62"/>
  <c r="I120" i="62"/>
  <c r="J120" i="62"/>
  <c r="K120" i="62"/>
  <c r="L120" i="62"/>
  <c r="M120" i="62"/>
  <c r="N120" i="62"/>
  <c r="O120" i="62"/>
  <c r="P120" i="62"/>
  <c r="Q120" i="62"/>
  <c r="R120" i="62"/>
  <c r="S120" i="62"/>
  <c r="T120" i="62"/>
  <c r="U120" i="62"/>
  <c r="V120" i="62"/>
  <c r="W120" i="62"/>
  <c r="X120" i="62"/>
  <c r="Y120" i="62"/>
  <c r="Z120" i="62"/>
  <c r="AA120" i="62"/>
  <c r="AB120" i="62"/>
  <c r="AC120" i="62"/>
  <c r="AD120" i="62"/>
  <c r="AE120" i="62"/>
  <c r="AF120" i="62"/>
  <c r="A121" i="62"/>
  <c r="B121" i="62"/>
  <c r="C121" i="62"/>
  <c r="D121" i="62"/>
  <c r="E121" i="62"/>
  <c r="F121" i="62"/>
  <c r="G121" i="62"/>
  <c r="H121" i="62"/>
  <c r="I121" i="62"/>
  <c r="J121" i="62"/>
  <c r="K121" i="62"/>
  <c r="L121" i="62"/>
  <c r="M121" i="62"/>
  <c r="N121" i="62"/>
  <c r="O121" i="62"/>
  <c r="P121" i="62"/>
  <c r="Q121" i="62"/>
  <c r="R121" i="62"/>
  <c r="S121" i="62"/>
  <c r="T121" i="62"/>
  <c r="U121" i="62"/>
  <c r="V121" i="62"/>
  <c r="W121" i="62"/>
  <c r="X121" i="62"/>
  <c r="Y121" i="62"/>
  <c r="Z121" i="62"/>
  <c r="AA121" i="62"/>
  <c r="AB121" i="62"/>
  <c r="AC121" i="62"/>
  <c r="AD121" i="62"/>
  <c r="AE121" i="62"/>
  <c r="AF121" i="62"/>
  <c r="A122" i="62"/>
  <c r="B122" i="62"/>
  <c r="C122" i="62"/>
  <c r="D122" i="62"/>
  <c r="E122" i="62"/>
  <c r="F122" i="62"/>
  <c r="G122" i="62"/>
  <c r="H122" i="62"/>
  <c r="I122" i="62"/>
  <c r="J122" i="62"/>
  <c r="K122" i="62"/>
  <c r="L122" i="62"/>
  <c r="M122" i="62"/>
  <c r="N122" i="62"/>
  <c r="O122" i="62"/>
  <c r="P122" i="62"/>
  <c r="Q122" i="62"/>
  <c r="R122" i="62"/>
  <c r="S122" i="62"/>
  <c r="T122" i="62"/>
  <c r="U122" i="62"/>
  <c r="V122" i="62"/>
  <c r="W122" i="62"/>
  <c r="X122" i="62"/>
  <c r="Y122" i="62"/>
  <c r="Z122" i="62"/>
  <c r="AA122" i="62"/>
  <c r="AB122" i="62"/>
  <c r="AC122" i="62"/>
  <c r="AD122" i="62"/>
  <c r="AE122" i="62"/>
  <c r="AF122" i="62"/>
  <c r="A123" i="62"/>
  <c r="B123" i="62"/>
  <c r="C123" i="62"/>
  <c r="D123" i="62"/>
  <c r="E123" i="62"/>
  <c r="F123" i="62"/>
  <c r="G123" i="62"/>
  <c r="H123" i="62"/>
  <c r="I123" i="62"/>
  <c r="J123" i="62"/>
  <c r="K123" i="62"/>
  <c r="L123" i="62"/>
  <c r="M123" i="62"/>
  <c r="N123" i="62"/>
  <c r="O123" i="62"/>
  <c r="P123" i="62"/>
  <c r="Q123" i="62"/>
  <c r="R123" i="62"/>
  <c r="S123" i="62"/>
  <c r="T123" i="62"/>
  <c r="U123" i="62"/>
  <c r="V123" i="62"/>
  <c r="W123" i="62"/>
  <c r="X123" i="62"/>
  <c r="Y123" i="62"/>
  <c r="Z123" i="62"/>
  <c r="AA123" i="62"/>
  <c r="AB123" i="62"/>
  <c r="AC123" i="62"/>
  <c r="AD123" i="62"/>
  <c r="AE123" i="62"/>
  <c r="AF123" i="62"/>
  <c r="A124" i="62"/>
  <c r="B124" i="62"/>
  <c r="C124" i="62"/>
  <c r="D124" i="62"/>
  <c r="E124" i="62"/>
  <c r="F124" i="62"/>
  <c r="G124" i="62"/>
  <c r="H124" i="62"/>
  <c r="I124" i="62"/>
  <c r="J124" i="62"/>
  <c r="K124" i="62"/>
  <c r="L124" i="62"/>
  <c r="M124" i="62"/>
  <c r="N124" i="62"/>
  <c r="O124" i="62"/>
  <c r="P124" i="62"/>
  <c r="Q124" i="62"/>
  <c r="R124" i="62"/>
  <c r="S124" i="62"/>
  <c r="T124" i="62"/>
  <c r="U124" i="62"/>
  <c r="V124" i="62"/>
  <c r="W124" i="62"/>
  <c r="X124" i="62"/>
  <c r="Y124" i="62"/>
  <c r="Z124" i="62"/>
  <c r="AA124" i="62"/>
  <c r="AB124" i="62"/>
  <c r="AC124" i="62"/>
  <c r="AD124" i="62"/>
  <c r="AE124" i="62"/>
  <c r="AF124" i="62"/>
  <c r="A125" i="62"/>
  <c r="B125" i="62"/>
  <c r="C125" i="62"/>
  <c r="D125" i="62"/>
  <c r="E125" i="62"/>
  <c r="F125" i="62"/>
  <c r="G125" i="62"/>
  <c r="H125" i="62"/>
  <c r="I125" i="62"/>
  <c r="J125" i="62"/>
  <c r="K125" i="62"/>
  <c r="L125" i="62"/>
  <c r="M125" i="62"/>
  <c r="N125" i="62"/>
  <c r="O125" i="62"/>
  <c r="P125" i="62"/>
  <c r="Q125" i="62"/>
  <c r="R125" i="62"/>
  <c r="S125" i="62"/>
  <c r="T125" i="62"/>
  <c r="U125" i="62"/>
  <c r="V125" i="62"/>
  <c r="W125" i="62"/>
  <c r="X125" i="62"/>
  <c r="Y125" i="62"/>
  <c r="Z125" i="62"/>
  <c r="AA125" i="62"/>
  <c r="AB125" i="62"/>
  <c r="AC125" i="62"/>
  <c r="AD125" i="62"/>
  <c r="AE125" i="62"/>
  <c r="AF125" i="62"/>
  <c r="A126" i="62"/>
  <c r="B126" i="62"/>
  <c r="C126" i="62"/>
  <c r="D126" i="62"/>
  <c r="E126" i="62"/>
  <c r="F126" i="62"/>
  <c r="G126" i="62"/>
  <c r="H126" i="62"/>
  <c r="I126" i="62"/>
  <c r="J126" i="62"/>
  <c r="K126" i="62"/>
  <c r="L126" i="62"/>
  <c r="M126" i="62"/>
  <c r="N126" i="62"/>
  <c r="O126" i="62"/>
  <c r="P126" i="62"/>
  <c r="Q126" i="62"/>
  <c r="R126" i="62"/>
  <c r="S126" i="62"/>
  <c r="T126" i="62"/>
  <c r="U126" i="62"/>
  <c r="V126" i="62"/>
  <c r="W126" i="62"/>
  <c r="X126" i="62"/>
  <c r="Y126" i="62"/>
  <c r="Z126" i="62"/>
  <c r="AA126" i="62"/>
  <c r="AB126" i="62"/>
  <c r="AC126" i="62"/>
  <c r="AD126" i="62"/>
  <c r="AE126" i="62"/>
  <c r="AF126" i="62"/>
  <c r="A127" i="62"/>
  <c r="B127" i="62"/>
  <c r="C127" i="62"/>
  <c r="D127" i="62"/>
  <c r="E127" i="62"/>
  <c r="F127" i="62"/>
  <c r="G127" i="62"/>
  <c r="H127" i="62"/>
  <c r="I127" i="62"/>
  <c r="J127" i="62"/>
  <c r="K127" i="62"/>
  <c r="L127" i="62"/>
  <c r="M127" i="62"/>
  <c r="N127" i="62"/>
  <c r="O127" i="62"/>
  <c r="P127" i="62"/>
  <c r="Q127" i="62"/>
  <c r="R127" i="62"/>
  <c r="S127" i="62"/>
  <c r="T127" i="62"/>
  <c r="U127" i="62"/>
  <c r="V127" i="62"/>
  <c r="W127" i="62"/>
  <c r="X127" i="62"/>
  <c r="Y127" i="62"/>
  <c r="Z127" i="62"/>
  <c r="AA127" i="62"/>
  <c r="AB127" i="62"/>
  <c r="AC127" i="62"/>
  <c r="AD127" i="62"/>
  <c r="AE127" i="62"/>
  <c r="AF127" i="62"/>
  <c r="A128" i="62"/>
  <c r="B128" i="62"/>
  <c r="C128" i="62"/>
  <c r="D128" i="62"/>
  <c r="E128" i="62"/>
  <c r="F128" i="62"/>
  <c r="G128" i="62"/>
  <c r="H128" i="62"/>
  <c r="I128" i="62"/>
  <c r="J128" i="62"/>
  <c r="K128" i="62"/>
  <c r="L128" i="62"/>
  <c r="M128" i="62"/>
  <c r="N128" i="62"/>
  <c r="O128" i="62"/>
  <c r="P128" i="62"/>
  <c r="Q128" i="62"/>
  <c r="R128" i="62"/>
  <c r="S128" i="62"/>
  <c r="T128" i="62"/>
  <c r="U128" i="62"/>
  <c r="V128" i="62"/>
  <c r="W128" i="62"/>
  <c r="X128" i="62"/>
  <c r="Y128" i="62"/>
  <c r="Z128" i="62"/>
  <c r="AA128" i="62"/>
  <c r="AB128" i="62"/>
  <c r="AC128" i="62"/>
  <c r="AD128" i="62"/>
  <c r="AE128" i="62"/>
  <c r="AF128" i="62"/>
  <c r="A129" i="62"/>
  <c r="B129" i="62"/>
  <c r="C129" i="62"/>
  <c r="D129" i="62"/>
  <c r="E129" i="62"/>
  <c r="F129" i="62"/>
  <c r="G129" i="62"/>
  <c r="H129" i="62"/>
  <c r="I129" i="62"/>
  <c r="J129" i="62"/>
  <c r="K129" i="62"/>
  <c r="L129" i="62"/>
  <c r="M129" i="62"/>
  <c r="N129" i="62"/>
  <c r="O129" i="62"/>
  <c r="P129" i="62"/>
  <c r="Q129" i="62"/>
  <c r="R129" i="62"/>
  <c r="S129" i="62"/>
  <c r="T129" i="62"/>
  <c r="U129" i="62"/>
  <c r="V129" i="62"/>
  <c r="W129" i="62"/>
  <c r="X129" i="62"/>
  <c r="Y129" i="62"/>
  <c r="Z129" i="62"/>
  <c r="AA129" i="62"/>
  <c r="AB129" i="62"/>
  <c r="AC129" i="62"/>
  <c r="AD129" i="62"/>
  <c r="AE129" i="62"/>
  <c r="AF129" i="62"/>
  <c r="A130" i="62"/>
  <c r="B130" i="62"/>
  <c r="C130" i="62"/>
  <c r="D130" i="62"/>
  <c r="E130" i="62"/>
  <c r="F130" i="62"/>
  <c r="G130" i="62"/>
  <c r="H130" i="62"/>
  <c r="I130" i="62"/>
  <c r="J130" i="62"/>
  <c r="K130" i="62"/>
  <c r="L130" i="62"/>
  <c r="M130" i="62"/>
  <c r="N130" i="62"/>
  <c r="O130" i="62"/>
  <c r="P130" i="62"/>
  <c r="Q130" i="62"/>
  <c r="R130" i="62"/>
  <c r="S130" i="62"/>
  <c r="T130" i="62"/>
  <c r="U130" i="62"/>
  <c r="V130" i="62"/>
  <c r="W130" i="62"/>
  <c r="X130" i="62"/>
  <c r="Y130" i="62"/>
  <c r="Z130" i="62"/>
  <c r="AA130" i="62"/>
  <c r="AB130" i="62"/>
  <c r="AC130" i="62"/>
  <c r="AD130" i="62"/>
  <c r="AE130" i="62"/>
  <c r="AF130" i="62"/>
  <c r="A131" i="62"/>
  <c r="B131" i="62"/>
  <c r="C131" i="62"/>
  <c r="D131" i="62"/>
  <c r="E131" i="62"/>
  <c r="F131" i="62"/>
  <c r="G131" i="62"/>
  <c r="H131" i="62"/>
  <c r="I131" i="62"/>
  <c r="J131" i="62"/>
  <c r="K131" i="62"/>
  <c r="L131" i="62"/>
  <c r="M131" i="62"/>
  <c r="N131" i="62"/>
  <c r="O131" i="62"/>
  <c r="P131" i="62"/>
  <c r="Q131" i="62"/>
  <c r="R131" i="62"/>
  <c r="S131" i="62"/>
  <c r="T131" i="62"/>
  <c r="U131" i="62"/>
  <c r="V131" i="62"/>
  <c r="W131" i="62"/>
  <c r="X131" i="62"/>
  <c r="Y131" i="62"/>
  <c r="Z131" i="62"/>
  <c r="AA131" i="62"/>
  <c r="AB131" i="62"/>
  <c r="AC131" i="62"/>
  <c r="AD131" i="62"/>
  <c r="AE131" i="62"/>
  <c r="AF131" i="62"/>
  <c r="A132" i="62"/>
  <c r="B132" i="62"/>
  <c r="C132" i="62"/>
  <c r="D132" i="62"/>
  <c r="E132" i="62"/>
  <c r="F132" i="62"/>
  <c r="G132" i="62"/>
  <c r="H132" i="62"/>
  <c r="I132" i="62"/>
  <c r="J132" i="62"/>
  <c r="K132" i="62"/>
  <c r="L132" i="62"/>
  <c r="M132" i="62"/>
  <c r="N132" i="62"/>
  <c r="O132" i="62"/>
  <c r="P132" i="62"/>
  <c r="Q132" i="62"/>
  <c r="R132" i="62"/>
  <c r="S132" i="62"/>
  <c r="T132" i="62"/>
  <c r="U132" i="62"/>
  <c r="V132" i="62"/>
  <c r="W132" i="62"/>
  <c r="X132" i="62"/>
  <c r="Y132" i="62"/>
  <c r="Z132" i="62"/>
  <c r="AA132" i="62"/>
  <c r="AB132" i="62"/>
  <c r="AC132" i="62"/>
  <c r="AD132" i="62"/>
  <c r="AE132" i="62"/>
  <c r="AF132" i="62"/>
  <c r="A133" i="62"/>
  <c r="B133" i="62"/>
  <c r="C133" i="62"/>
  <c r="D133" i="62"/>
  <c r="E133" i="62"/>
  <c r="F133" i="62"/>
  <c r="G133" i="62"/>
  <c r="H133" i="62"/>
  <c r="I133" i="62"/>
  <c r="J133" i="62"/>
  <c r="K133" i="62"/>
  <c r="L133" i="62"/>
  <c r="M133" i="62"/>
  <c r="N133" i="62"/>
  <c r="O133" i="62"/>
  <c r="P133" i="62"/>
  <c r="Q133" i="62"/>
  <c r="R133" i="62"/>
  <c r="S133" i="62"/>
  <c r="T133" i="62"/>
  <c r="U133" i="62"/>
  <c r="V133" i="62"/>
  <c r="W133" i="62"/>
  <c r="X133" i="62"/>
  <c r="Y133" i="62"/>
  <c r="Z133" i="62"/>
  <c r="AA133" i="62"/>
  <c r="AB133" i="62"/>
  <c r="AC133" i="62"/>
  <c r="AD133" i="62"/>
  <c r="AE133" i="62"/>
  <c r="AF133" i="62"/>
  <c r="A134" i="62"/>
  <c r="B134" i="62"/>
  <c r="C134" i="62"/>
  <c r="D134" i="62"/>
  <c r="E134" i="62"/>
  <c r="F134" i="62"/>
  <c r="G134" i="62"/>
  <c r="H134" i="62"/>
  <c r="I134" i="62"/>
  <c r="J134" i="62"/>
  <c r="K134" i="62"/>
  <c r="L134" i="62"/>
  <c r="M134" i="62"/>
  <c r="N134" i="62"/>
  <c r="O134" i="62"/>
  <c r="P134" i="62"/>
  <c r="Q134" i="62"/>
  <c r="R134" i="62"/>
  <c r="S134" i="62"/>
  <c r="T134" i="62"/>
  <c r="U134" i="62"/>
  <c r="V134" i="62"/>
  <c r="W134" i="62"/>
  <c r="X134" i="62"/>
  <c r="Y134" i="62"/>
  <c r="Z134" i="62"/>
  <c r="AA134" i="62"/>
  <c r="AB134" i="62"/>
  <c r="AC134" i="62"/>
  <c r="AD134" i="62"/>
  <c r="AE134" i="62"/>
  <c r="AF134" i="62"/>
  <c r="A135" i="62"/>
  <c r="B135" i="62"/>
  <c r="C135" i="62"/>
  <c r="D135" i="62"/>
  <c r="E135" i="62"/>
  <c r="F135" i="62"/>
  <c r="G135" i="62"/>
  <c r="H135" i="62"/>
  <c r="I135" i="62"/>
  <c r="J135" i="62"/>
  <c r="K135" i="62"/>
  <c r="L135" i="62"/>
  <c r="M135" i="62"/>
  <c r="N135" i="62"/>
  <c r="O135" i="62"/>
  <c r="P135" i="62"/>
  <c r="Q135" i="62"/>
  <c r="R135" i="62"/>
  <c r="S135" i="62"/>
  <c r="T135" i="62"/>
  <c r="U135" i="62"/>
  <c r="V135" i="62"/>
  <c r="W135" i="62"/>
  <c r="X135" i="62"/>
  <c r="Y135" i="62"/>
  <c r="Z135" i="62"/>
  <c r="AA135" i="62"/>
  <c r="AB135" i="62"/>
  <c r="AC135" i="62"/>
  <c r="AD135" i="62"/>
  <c r="AE135" i="62"/>
  <c r="AF135" i="62"/>
  <c r="A136" i="62"/>
  <c r="B136" i="62"/>
  <c r="C136" i="62"/>
  <c r="D136" i="62"/>
  <c r="E136" i="62"/>
  <c r="F136" i="62"/>
  <c r="G136" i="62"/>
  <c r="H136" i="62"/>
  <c r="I136" i="62"/>
  <c r="J136" i="62"/>
  <c r="K136" i="62"/>
  <c r="L136" i="62"/>
  <c r="M136" i="62"/>
  <c r="N136" i="62"/>
  <c r="O136" i="62"/>
  <c r="P136" i="62"/>
  <c r="Q136" i="62"/>
  <c r="R136" i="62"/>
  <c r="S136" i="62"/>
  <c r="T136" i="62"/>
  <c r="U136" i="62"/>
  <c r="V136" i="62"/>
  <c r="W136" i="62"/>
  <c r="X136" i="62"/>
  <c r="Y136" i="62"/>
  <c r="Z136" i="62"/>
  <c r="AA136" i="62"/>
  <c r="AB136" i="62"/>
  <c r="AC136" i="62"/>
  <c r="AD136" i="62"/>
  <c r="AE136" i="62"/>
  <c r="AF136" i="62"/>
  <c r="A137" i="62"/>
  <c r="B137" i="62"/>
  <c r="C137" i="62"/>
  <c r="D137" i="62"/>
  <c r="E137" i="62"/>
  <c r="F137" i="62"/>
  <c r="G137" i="62"/>
  <c r="H137" i="62"/>
  <c r="I137" i="62"/>
  <c r="J137" i="62"/>
  <c r="K137" i="62"/>
  <c r="L137" i="62"/>
  <c r="M137" i="62"/>
  <c r="N137" i="62"/>
  <c r="O137" i="62"/>
  <c r="P137" i="62"/>
  <c r="Q137" i="62"/>
  <c r="R137" i="62"/>
  <c r="S137" i="62"/>
  <c r="T137" i="62"/>
  <c r="U137" i="62"/>
  <c r="V137" i="62"/>
  <c r="W137" i="62"/>
  <c r="X137" i="62"/>
  <c r="Y137" i="62"/>
  <c r="Z137" i="62"/>
  <c r="AA137" i="62"/>
  <c r="AB137" i="62"/>
  <c r="AC137" i="62"/>
  <c r="AD137" i="62"/>
  <c r="AE137" i="62"/>
  <c r="AF137" i="62"/>
  <c r="A138" i="62"/>
  <c r="B138" i="62"/>
  <c r="C138" i="62"/>
  <c r="D138" i="62"/>
  <c r="E138" i="62"/>
  <c r="F138" i="62"/>
  <c r="G138" i="62"/>
  <c r="H138" i="62"/>
  <c r="I138" i="62"/>
  <c r="J138" i="62"/>
  <c r="K138" i="62"/>
  <c r="L138" i="62"/>
  <c r="M138" i="62"/>
  <c r="N138" i="62"/>
  <c r="O138" i="62"/>
  <c r="P138" i="62"/>
  <c r="Q138" i="62"/>
  <c r="R138" i="62"/>
  <c r="S138" i="62"/>
  <c r="T138" i="62"/>
  <c r="U138" i="62"/>
  <c r="V138" i="62"/>
  <c r="W138" i="62"/>
  <c r="X138" i="62"/>
  <c r="Y138" i="62"/>
  <c r="Z138" i="62"/>
  <c r="AA138" i="62"/>
  <c r="AB138" i="62"/>
  <c r="AC138" i="62"/>
  <c r="AD138" i="62"/>
  <c r="AE138" i="62"/>
  <c r="AF138" i="62"/>
  <c r="A139" i="62"/>
  <c r="B139" i="62"/>
  <c r="C139" i="62"/>
  <c r="D139" i="62"/>
  <c r="E139" i="62"/>
  <c r="F139" i="62"/>
  <c r="G139" i="62"/>
  <c r="H139" i="62"/>
  <c r="I139" i="62"/>
  <c r="J139" i="62"/>
  <c r="K139" i="62"/>
  <c r="L139" i="62"/>
  <c r="M139" i="62"/>
  <c r="N139" i="62"/>
  <c r="O139" i="62"/>
  <c r="P139" i="62"/>
  <c r="Q139" i="62"/>
  <c r="R139" i="62"/>
  <c r="S139" i="62"/>
  <c r="T139" i="62"/>
  <c r="U139" i="62"/>
  <c r="V139" i="62"/>
  <c r="W139" i="62"/>
  <c r="X139" i="62"/>
  <c r="Y139" i="62"/>
  <c r="Z139" i="62"/>
  <c r="AA139" i="62"/>
  <c r="AB139" i="62"/>
  <c r="AC139" i="62"/>
  <c r="AD139" i="62"/>
  <c r="AE139" i="62"/>
  <c r="AF139" i="62"/>
  <c r="A140" i="62"/>
  <c r="B140" i="62"/>
  <c r="C140" i="62"/>
  <c r="D140" i="62"/>
  <c r="E140" i="62"/>
  <c r="F140" i="62"/>
  <c r="G140" i="62"/>
  <c r="H140" i="62"/>
  <c r="I140" i="62"/>
  <c r="J140" i="62"/>
  <c r="K140" i="62"/>
  <c r="L140" i="62"/>
  <c r="M140" i="62"/>
  <c r="N140" i="62"/>
  <c r="O140" i="62"/>
  <c r="P140" i="62"/>
  <c r="Q140" i="62"/>
  <c r="R140" i="62"/>
  <c r="S140" i="62"/>
  <c r="T140" i="62"/>
  <c r="U140" i="62"/>
  <c r="V140" i="62"/>
  <c r="W140" i="62"/>
  <c r="X140" i="62"/>
  <c r="Y140" i="62"/>
  <c r="Z140" i="62"/>
  <c r="AA140" i="62"/>
  <c r="AB140" i="62"/>
  <c r="AC140" i="62"/>
  <c r="AD140" i="62"/>
  <c r="AE140" i="62"/>
  <c r="AF140" i="62"/>
  <c r="A141" i="62"/>
  <c r="B141" i="62"/>
  <c r="C141" i="62"/>
  <c r="D141" i="62"/>
  <c r="E141" i="62"/>
  <c r="F141" i="62"/>
  <c r="G141" i="62"/>
  <c r="H141" i="62"/>
  <c r="I141" i="62"/>
  <c r="J141" i="62"/>
  <c r="K141" i="62"/>
  <c r="L141" i="62"/>
  <c r="M141" i="62"/>
  <c r="N141" i="62"/>
  <c r="O141" i="62"/>
  <c r="P141" i="62"/>
  <c r="Q141" i="62"/>
  <c r="R141" i="62"/>
  <c r="S141" i="62"/>
  <c r="T141" i="62"/>
  <c r="U141" i="62"/>
  <c r="V141" i="62"/>
  <c r="W141" i="62"/>
  <c r="X141" i="62"/>
  <c r="Y141" i="62"/>
  <c r="Z141" i="62"/>
  <c r="AA141" i="62"/>
  <c r="AB141" i="62"/>
  <c r="AC141" i="62"/>
  <c r="AD141" i="62"/>
  <c r="AE141" i="62"/>
  <c r="AF141" i="62"/>
  <c r="A142" i="62"/>
  <c r="B142" i="62"/>
  <c r="C142" i="62"/>
  <c r="D142" i="62"/>
  <c r="E142" i="62"/>
  <c r="F142" i="62"/>
  <c r="G142" i="62"/>
  <c r="H142" i="62"/>
  <c r="I142" i="62"/>
  <c r="J142" i="62"/>
  <c r="K142" i="62"/>
  <c r="L142" i="62"/>
  <c r="M142" i="62"/>
  <c r="N142" i="62"/>
  <c r="O142" i="62"/>
  <c r="P142" i="62"/>
  <c r="Q142" i="62"/>
  <c r="R142" i="62"/>
  <c r="S142" i="62"/>
  <c r="T142" i="62"/>
  <c r="U142" i="62"/>
  <c r="V142" i="62"/>
  <c r="W142" i="62"/>
  <c r="X142" i="62"/>
  <c r="Y142" i="62"/>
  <c r="Z142" i="62"/>
  <c r="AA142" i="62"/>
  <c r="AB142" i="62"/>
  <c r="AC142" i="62"/>
  <c r="AD142" i="62"/>
  <c r="AE142" i="62"/>
  <c r="AF142" i="62"/>
  <c r="A143" i="62"/>
  <c r="B143" i="62"/>
  <c r="C143" i="62"/>
  <c r="D143" i="62"/>
  <c r="E143" i="62"/>
  <c r="F143" i="62"/>
  <c r="G143" i="62"/>
  <c r="H143" i="62"/>
  <c r="I143" i="62"/>
  <c r="J143" i="62"/>
  <c r="K143" i="62"/>
  <c r="L143" i="62"/>
  <c r="M143" i="62"/>
  <c r="N143" i="62"/>
  <c r="O143" i="62"/>
  <c r="P143" i="62"/>
  <c r="Q143" i="62"/>
  <c r="R143" i="62"/>
  <c r="S143" i="62"/>
  <c r="T143" i="62"/>
  <c r="U143" i="62"/>
  <c r="V143" i="62"/>
  <c r="W143" i="62"/>
  <c r="X143" i="62"/>
  <c r="Y143" i="62"/>
  <c r="Z143" i="62"/>
  <c r="AA143" i="62"/>
  <c r="AB143" i="62"/>
  <c r="AC143" i="62"/>
  <c r="AD143" i="62"/>
  <c r="AE143" i="62"/>
  <c r="AF143" i="62"/>
  <c r="A144" i="62"/>
  <c r="B144" i="62"/>
  <c r="C144" i="62"/>
  <c r="D144" i="62"/>
  <c r="E144" i="62"/>
  <c r="F144" i="62"/>
  <c r="G144" i="62"/>
  <c r="H144" i="62"/>
  <c r="I144" i="62"/>
  <c r="J144" i="62"/>
  <c r="K144" i="62"/>
  <c r="L144" i="62"/>
  <c r="M144" i="62"/>
  <c r="N144" i="62"/>
  <c r="O144" i="62"/>
  <c r="P144" i="62"/>
  <c r="Q144" i="62"/>
  <c r="R144" i="62"/>
  <c r="S144" i="62"/>
  <c r="T144" i="62"/>
  <c r="U144" i="62"/>
  <c r="V144" i="62"/>
  <c r="W144" i="62"/>
  <c r="X144" i="62"/>
  <c r="Y144" i="62"/>
  <c r="Z144" i="62"/>
  <c r="AA144" i="62"/>
  <c r="AB144" i="62"/>
  <c r="AC144" i="62"/>
  <c r="AD144" i="62"/>
  <c r="AE144" i="62"/>
  <c r="AF144" i="62"/>
  <c r="A145" i="62"/>
  <c r="B145" i="62"/>
  <c r="C145" i="62"/>
  <c r="D145" i="62"/>
  <c r="E145" i="62"/>
  <c r="F145" i="62"/>
  <c r="G145" i="62"/>
  <c r="H145" i="62"/>
  <c r="I145" i="62"/>
  <c r="J145" i="62"/>
  <c r="K145" i="62"/>
  <c r="L145" i="62"/>
  <c r="M145" i="62"/>
  <c r="N145" i="62"/>
  <c r="O145" i="62"/>
  <c r="P145" i="62"/>
  <c r="Q145" i="62"/>
  <c r="R145" i="62"/>
  <c r="S145" i="62"/>
  <c r="T145" i="62"/>
  <c r="U145" i="62"/>
  <c r="V145" i="62"/>
  <c r="W145" i="62"/>
  <c r="X145" i="62"/>
  <c r="Y145" i="62"/>
  <c r="Z145" i="62"/>
  <c r="AA145" i="62"/>
  <c r="AB145" i="62"/>
  <c r="AC145" i="62"/>
  <c r="AD145" i="62"/>
  <c r="AE145" i="62"/>
  <c r="AF145" i="62"/>
  <c r="A146" i="62"/>
  <c r="B146" i="62"/>
  <c r="C146" i="62"/>
  <c r="D146" i="62"/>
  <c r="E146" i="62"/>
  <c r="F146" i="62"/>
  <c r="G146" i="62"/>
  <c r="H146" i="62"/>
  <c r="I146" i="62"/>
  <c r="J146" i="62"/>
  <c r="K146" i="62"/>
  <c r="L146" i="62"/>
  <c r="M146" i="62"/>
  <c r="N146" i="62"/>
  <c r="O146" i="62"/>
  <c r="P146" i="62"/>
  <c r="Q146" i="62"/>
  <c r="R146" i="62"/>
  <c r="S146" i="62"/>
  <c r="T146" i="62"/>
  <c r="U146" i="62"/>
  <c r="V146" i="62"/>
  <c r="W146" i="62"/>
  <c r="X146" i="62"/>
  <c r="Y146" i="62"/>
  <c r="Z146" i="62"/>
  <c r="AA146" i="62"/>
  <c r="AB146" i="62"/>
  <c r="AC146" i="62"/>
  <c r="AD146" i="62"/>
  <c r="AE146" i="62"/>
  <c r="AF146" i="62"/>
  <c r="A147" i="62"/>
  <c r="B147" i="62"/>
  <c r="C147" i="62"/>
  <c r="D147" i="62"/>
  <c r="E147" i="62"/>
  <c r="F147" i="62"/>
  <c r="G147" i="62"/>
  <c r="H147" i="62"/>
  <c r="I147" i="62"/>
  <c r="J147" i="62"/>
  <c r="K147" i="62"/>
  <c r="L147" i="62"/>
  <c r="M147" i="62"/>
  <c r="N147" i="62"/>
  <c r="O147" i="62"/>
  <c r="P147" i="62"/>
  <c r="Q147" i="62"/>
  <c r="R147" i="62"/>
  <c r="S147" i="62"/>
  <c r="T147" i="62"/>
  <c r="U147" i="62"/>
  <c r="V147" i="62"/>
  <c r="W147" i="62"/>
  <c r="X147" i="62"/>
  <c r="Y147" i="62"/>
  <c r="Z147" i="62"/>
  <c r="AA147" i="62"/>
  <c r="AB147" i="62"/>
  <c r="AC147" i="62"/>
  <c r="AD147" i="62"/>
  <c r="AE147" i="62"/>
  <c r="AF147" i="62"/>
  <c r="A148" i="62"/>
  <c r="B148" i="62"/>
  <c r="C148" i="62"/>
  <c r="D148" i="62"/>
  <c r="E148" i="62"/>
  <c r="F148" i="62"/>
  <c r="G148" i="62"/>
  <c r="H148" i="62"/>
  <c r="I148" i="62"/>
  <c r="J148" i="62"/>
  <c r="K148" i="62"/>
  <c r="L148" i="62"/>
  <c r="M148" i="62"/>
  <c r="N148" i="62"/>
  <c r="O148" i="62"/>
  <c r="P148" i="62"/>
  <c r="Q148" i="62"/>
  <c r="R148" i="62"/>
  <c r="S148" i="62"/>
  <c r="T148" i="62"/>
  <c r="U148" i="62"/>
  <c r="V148" i="62"/>
  <c r="W148" i="62"/>
  <c r="X148" i="62"/>
  <c r="Y148" i="62"/>
  <c r="Z148" i="62"/>
  <c r="AA148" i="62"/>
  <c r="AB148" i="62"/>
  <c r="AC148" i="62"/>
  <c r="AD148" i="62"/>
  <c r="AE148" i="62"/>
  <c r="AF148" i="62"/>
  <c r="A149" i="62"/>
  <c r="B149" i="62"/>
  <c r="C149" i="62"/>
  <c r="D149" i="62"/>
  <c r="E149" i="62"/>
  <c r="F149" i="62"/>
  <c r="G149" i="62"/>
  <c r="H149" i="62"/>
  <c r="I149" i="62"/>
  <c r="J149" i="62"/>
  <c r="K149" i="62"/>
  <c r="L149" i="62"/>
  <c r="M149" i="62"/>
  <c r="N149" i="62"/>
  <c r="O149" i="62"/>
  <c r="P149" i="62"/>
  <c r="Q149" i="62"/>
  <c r="R149" i="62"/>
  <c r="S149" i="62"/>
  <c r="T149" i="62"/>
  <c r="U149" i="62"/>
  <c r="V149" i="62"/>
  <c r="W149" i="62"/>
  <c r="X149" i="62"/>
  <c r="Y149" i="62"/>
  <c r="Z149" i="62"/>
  <c r="AA149" i="62"/>
  <c r="AB149" i="62"/>
  <c r="AC149" i="62"/>
  <c r="AD149" i="62"/>
  <c r="AE149" i="62"/>
  <c r="AF149" i="62"/>
  <c r="A150" i="62"/>
  <c r="B150" i="62"/>
  <c r="C150" i="62"/>
  <c r="D150" i="62"/>
  <c r="E150" i="62"/>
  <c r="F150" i="62"/>
  <c r="G150" i="62"/>
  <c r="H150" i="62"/>
  <c r="I150" i="62"/>
  <c r="J150" i="62"/>
  <c r="K150" i="62"/>
  <c r="L150" i="62"/>
  <c r="M150" i="62"/>
  <c r="N150" i="62"/>
  <c r="O150" i="62"/>
  <c r="P150" i="62"/>
  <c r="Q150" i="62"/>
  <c r="R150" i="62"/>
  <c r="S150" i="62"/>
  <c r="T150" i="62"/>
  <c r="U150" i="62"/>
  <c r="V150" i="62"/>
  <c r="W150" i="62"/>
  <c r="X150" i="62"/>
  <c r="Y150" i="62"/>
  <c r="Z150" i="62"/>
  <c r="AA150" i="62"/>
  <c r="AB150" i="62"/>
  <c r="AC150" i="62"/>
  <c r="AD150" i="62"/>
  <c r="AE150" i="62"/>
  <c r="AF150" i="62"/>
  <c r="A151" i="62"/>
  <c r="B151" i="62"/>
  <c r="C151" i="62"/>
  <c r="D151" i="62"/>
  <c r="E151" i="62"/>
  <c r="F151" i="62"/>
  <c r="G151" i="62"/>
  <c r="H151" i="62"/>
  <c r="I151" i="62"/>
  <c r="J151" i="62"/>
  <c r="K151" i="62"/>
  <c r="L151" i="62"/>
  <c r="M151" i="62"/>
  <c r="N151" i="62"/>
  <c r="O151" i="62"/>
  <c r="P151" i="62"/>
  <c r="Q151" i="62"/>
  <c r="R151" i="62"/>
  <c r="S151" i="62"/>
  <c r="T151" i="62"/>
  <c r="U151" i="62"/>
  <c r="V151" i="62"/>
  <c r="W151" i="62"/>
  <c r="X151" i="62"/>
  <c r="Y151" i="62"/>
  <c r="Z151" i="62"/>
  <c r="AA151" i="62"/>
  <c r="AB151" i="62"/>
  <c r="AC151" i="62"/>
  <c r="AD151" i="62"/>
  <c r="AE151" i="62"/>
  <c r="AF151" i="62"/>
  <c r="A152" i="62"/>
  <c r="B152" i="62"/>
  <c r="C152" i="62"/>
  <c r="D152" i="62"/>
  <c r="E152" i="62"/>
  <c r="F152" i="62"/>
  <c r="G152" i="62"/>
  <c r="H152" i="62"/>
  <c r="I152" i="62"/>
  <c r="J152" i="62"/>
  <c r="K152" i="62"/>
  <c r="L152" i="62"/>
  <c r="M152" i="62"/>
  <c r="N152" i="62"/>
  <c r="O152" i="62"/>
  <c r="P152" i="62"/>
  <c r="Q152" i="62"/>
  <c r="R152" i="62"/>
  <c r="S152" i="62"/>
  <c r="T152" i="62"/>
  <c r="U152" i="62"/>
  <c r="V152" i="62"/>
  <c r="W152" i="62"/>
  <c r="X152" i="62"/>
  <c r="Y152" i="62"/>
  <c r="Z152" i="62"/>
  <c r="AA152" i="62"/>
  <c r="AB152" i="62"/>
  <c r="AC152" i="62"/>
  <c r="AD152" i="62"/>
  <c r="AE152" i="62"/>
  <c r="AF152" i="62"/>
  <c r="A153" i="62"/>
  <c r="B153" i="62"/>
  <c r="C153" i="62"/>
  <c r="D153" i="62"/>
  <c r="E153" i="62"/>
  <c r="F153" i="62"/>
  <c r="G153" i="62"/>
  <c r="H153" i="62"/>
  <c r="I153" i="62"/>
  <c r="J153" i="62"/>
  <c r="K153" i="62"/>
  <c r="L153" i="62"/>
  <c r="M153" i="62"/>
  <c r="N153" i="62"/>
  <c r="O153" i="62"/>
  <c r="P153" i="62"/>
  <c r="Q153" i="62"/>
  <c r="R153" i="62"/>
  <c r="S153" i="62"/>
  <c r="T153" i="62"/>
  <c r="U153" i="62"/>
  <c r="V153" i="62"/>
  <c r="W153" i="62"/>
  <c r="X153" i="62"/>
  <c r="Y153" i="62"/>
  <c r="Z153" i="62"/>
  <c r="AA153" i="62"/>
  <c r="AB153" i="62"/>
  <c r="AC153" i="62"/>
  <c r="AD153" i="62"/>
  <c r="AE153" i="62"/>
  <c r="AF153" i="62"/>
  <c r="A154" i="62"/>
  <c r="B154" i="62"/>
  <c r="C154" i="62"/>
  <c r="D154" i="62"/>
  <c r="E154" i="62"/>
  <c r="F154" i="62"/>
  <c r="G154" i="62"/>
  <c r="H154" i="62"/>
  <c r="I154" i="62"/>
  <c r="J154" i="62"/>
  <c r="K154" i="62"/>
  <c r="L154" i="62"/>
  <c r="M154" i="62"/>
  <c r="N154" i="62"/>
  <c r="O154" i="62"/>
  <c r="P154" i="62"/>
  <c r="Q154" i="62"/>
  <c r="R154" i="62"/>
  <c r="S154" i="62"/>
  <c r="T154" i="62"/>
  <c r="U154" i="62"/>
  <c r="V154" i="62"/>
  <c r="W154" i="62"/>
  <c r="X154" i="62"/>
  <c r="Y154" i="62"/>
  <c r="Z154" i="62"/>
  <c r="AA154" i="62"/>
  <c r="AB154" i="62"/>
  <c r="AC154" i="62"/>
  <c r="AD154" i="62"/>
  <c r="AE154" i="62"/>
  <c r="AF154" i="62"/>
  <c r="A155" i="62"/>
  <c r="B155" i="62"/>
  <c r="C155" i="62"/>
  <c r="D155" i="62"/>
  <c r="E155" i="62"/>
  <c r="F155" i="62"/>
  <c r="G155" i="62"/>
  <c r="H155" i="62"/>
  <c r="I155" i="62"/>
  <c r="J155" i="62"/>
  <c r="K155" i="62"/>
  <c r="L155" i="62"/>
  <c r="M155" i="62"/>
  <c r="N155" i="62"/>
  <c r="O155" i="62"/>
  <c r="P155" i="62"/>
  <c r="Q155" i="62"/>
  <c r="R155" i="62"/>
  <c r="S155" i="62"/>
  <c r="T155" i="62"/>
  <c r="U155" i="62"/>
  <c r="V155" i="62"/>
  <c r="W155" i="62"/>
  <c r="X155" i="62"/>
  <c r="Y155" i="62"/>
  <c r="Z155" i="62"/>
  <c r="AA155" i="62"/>
  <c r="AB155" i="62"/>
  <c r="AC155" i="62"/>
  <c r="AD155" i="62"/>
  <c r="AE155" i="62"/>
  <c r="AF155" i="62"/>
  <c r="A156" i="62"/>
  <c r="B156" i="62"/>
  <c r="C156" i="62"/>
  <c r="D156" i="62"/>
  <c r="E156" i="62"/>
  <c r="F156" i="62"/>
  <c r="G156" i="62"/>
  <c r="H156" i="62"/>
  <c r="I156" i="62"/>
  <c r="J156" i="62"/>
  <c r="K156" i="62"/>
  <c r="L156" i="62"/>
  <c r="M156" i="62"/>
  <c r="N156" i="62"/>
  <c r="O156" i="62"/>
  <c r="P156" i="62"/>
  <c r="Q156" i="62"/>
  <c r="R156" i="62"/>
  <c r="S156" i="62"/>
  <c r="T156" i="62"/>
  <c r="U156" i="62"/>
  <c r="V156" i="62"/>
  <c r="W156" i="62"/>
  <c r="X156" i="62"/>
  <c r="Y156" i="62"/>
  <c r="Z156" i="62"/>
  <c r="AA156" i="62"/>
  <c r="AB156" i="62"/>
  <c r="AC156" i="62"/>
  <c r="AD156" i="62"/>
  <c r="AE156" i="62"/>
  <c r="AF156" i="62"/>
  <c r="A157" i="62"/>
  <c r="B157" i="62"/>
  <c r="C157" i="62"/>
  <c r="D157" i="62"/>
  <c r="E157" i="62"/>
  <c r="F157" i="62"/>
  <c r="G157" i="62"/>
  <c r="H157" i="62"/>
  <c r="I157" i="62"/>
  <c r="J157" i="62"/>
  <c r="K157" i="62"/>
  <c r="L157" i="62"/>
  <c r="M157" i="62"/>
  <c r="N157" i="62"/>
  <c r="O157" i="62"/>
  <c r="P157" i="62"/>
  <c r="Q157" i="62"/>
  <c r="R157" i="62"/>
  <c r="S157" i="62"/>
  <c r="T157" i="62"/>
  <c r="U157" i="62"/>
  <c r="V157" i="62"/>
  <c r="W157" i="62"/>
  <c r="X157" i="62"/>
  <c r="Y157" i="62"/>
  <c r="Z157" i="62"/>
  <c r="AA157" i="62"/>
  <c r="AB157" i="62"/>
  <c r="AC157" i="62"/>
  <c r="AD157" i="62"/>
  <c r="AE157" i="62"/>
  <c r="AF157" i="62"/>
  <c r="A158" i="62"/>
  <c r="B158" i="62"/>
  <c r="C158" i="62"/>
  <c r="D158" i="62"/>
  <c r="E158" i="62"/>
  <c r="F158" i="62"/>
  <c r="G158" i="62"/>
  <c r="H158" i="62"/>
  <c r="I158" i="62"/>
  <c r="J158" i="62"/>
  <c r="K158" i="62"/>
  <c r="L158" i="62"/>
  <c r="M158" i="62"/>
  <c r="N158" i="62"/>
  <c r="O158" i="62"/>
  <c r="P158" i="62"/>
  <c r="Q158" i="62"/>
  <c r="R158" i="62"/>
  <c r="S158" i="62"/>
  <c r="T158" i="62"/>
  <c r="U158" i="62"/>
  <c r="V158" i="62"/>
  <c r="W158" i="62"/>
  <c r="X158" i="62"/>
  <c r="Y158" i="62"/>
  <c r="Z158" i="62"/>
  <c r="AA158" i="62"/>
  <c r="AB158" i="62"/>
  <c r="AC158" i="62"/>
  <c r="AD158" i="62"/>
  <c r="AE158" i="62"/>
  <c r="AF158" i="62"/>
  <c r="A159" i="62"/>
  <c r="B159" i="62"/>
  <c r="C159" i="62"/>
  <c r="D159" i="62"/>
  <c r="E159" i="62"/>
  <c r="F159" i="62"/>
  <c r="G159" i="62"/>
  <c r="H159" i="62"/>
  <c r="I159" i="62"/>
  <c r="J159" i="62"/>
  <c r="K159" i="62"/>
  <c r="L159" i="62"/>
  <c r="M159" i="62"/>
  <c r="N159" i="62"/>
  <c r="O159" i="62"/>
  <c r="P159" i="62"/>
  <c r="Q159" i="62"/>
  <c r="R159" i="62"/>
  <c r="S159" i="62"/>
  <c r="T159" i="62"/>
  <c r="U159" i="62"/>
  <c r="V159" i="62"/>
  <c r="W159" i="62"/>
  <c r="X159" i="62"/>
  <c r="Y159" i="62"/>
  <c r="Z159" i="62"/>
  <c r="AA159" i="62"/>
  <c r="AB159" i="62"/>
  <c r="AC159" i="62"/>
  <c r="AD159" i="62"/>
  <c r="AE159" i="62"/>
  <c r="AF159" i="62"/>
  <c r="A160" i="62"/>
  <c r="B160" i="62"/>
  <c r="C160" i="62"/>
  <c r="D160" i="62"/>
  <c r="E160" i="62"/>
  <c r="F160" i="62"/>
  <c r="G160" i="62"/>
  <c r="H160" i="62"/>
  <c r="I160" i="62"/>
  <c r="J160" i="62"/>
  <c r="K160" i="62"/>
  <c r="L160" i="62"/>
  <c r="M160" i="62"/>
  <c r="N160" i="62"/>
  <c r="O160" i="62"/>
  <c r="P160" i="62"/>
  <c r="Q160" i="62"/>
  <c r="R160" i="62"/>
  <c r="S160" i="62"/>
  <c r="T160" i="62"/>
  <c r="U160" i="62"/>
  <c r="V160" i="62"/>
  <c r="W160" i="62"/>
  <c r="X160" i="62"/>
  <c r="Y160" i="62"/>
  <c r="Z160" i="62"/>
  <c r="AA160" i="62"/>
  <c r="AB160" i="62"/>
  <c r="AC160" i="62"/>
  <c r="AD160" i="62"/>
  <c r="AE160" i="62"/>
  <c r="AF160" i="62"/>
  <c r="A161" i="62"/>
  <c r="B161" i="62"/>
  <c r="C161" i="62"/>
  <c r="D161" i="62"/>
  <c r="E161" i="62"/>
  <c r="F161" i="62"/>
  <c r="G161" i="62"/>
  <c r="H161" i="62"/>
  <c r="I161" i="62"/>
  <c r="J161" i="62"/>
  <c r="K161" i="62"/>
  <c r="L161" i="62"/>
  <c r="M161" i="62"/>
  <c r="N161" i="62"/>
  <c r="O161" i="62"/>
  <c r="P161" i="62"/>
  <c r="Q161" i="62"/>
  <c r="R161" i="62"/>
  <c r="S161" i="62"/>
  <c r="T161" i="62"/>
  <c r="U161" i="62"/>
  <c r="V161" i="62"/>
  <c r="W161" i="62"/>
  <c r="X161" i="62"/>
  <c r="Y161" i="62"/>
  <c r="Z161" i="62"/>
  <c r="AA161" i="62"/>
  <c r="AB161" i="62"/>
  <c r="AC161" i="62"/>
  <c r="AD161" i="62"/>
  <c r="AE161" i="62"/>
  <c r="AF161" i="62"/>
  <c r="A162" i="62"/>
  <c r="B162" i="62"/>
  <c r="C162" i="62"/>
  <c r="D162" i="62"/>
  <c r="E162" i="62"/>
  <c r="F162" i="62"/>
  <c r="G162" i="62"/>
  <c r="H162" i="62"/>
  <c r="I162" i="62"/>
  <c r="J162" i="62"/>
  <c r="K162" i="62"/>
  <c r="L162" i="62"/>
  <c r="M162" i="62"/>
  <c r="N162" i="62"/>
  <c r="O162" i="62"/>
  <c r="P162" i="62"/>
  <c r="Q162" i="62"/>
  <c r="R162" i="62"/>
  <c r="S162" i="62"/>
  <c r="T162" i="62"/>
  <c r="U162" i="62"/>
  <c r="V162" i="62"/>
  <c r="W162" i="62"/>
  <c r="X162" i="62"/>
  <c r="Y162" i="62"/>
  <c r="Z162" i="62"/>
  <c r="AA162" i="62"/>
  <c r="AB162" i="62"/>
  <c r="AC162" i="62"/>
  <c r="AD162" i="62"/>
  <c r="AE162" i="62"/>
  <c r="AF162" i="62"/>
  <c r="A163" i="62"/>
  <c r="B163" i="62"/>
  <c r="C163" i="62"/>
  <c r="D163" i="62"/>
  <c r="E163" i="62"/>
  <c r="F163" i="62"/>
  <c r="G163" i="62"/>
  <c r="H163" i="62"/>
  <c r="I163" i="62"/>
  <c r="J163" i="62"/>
  <c r="K163" i="62"/>
  <c r="L163" i="62"/>
  <c r="M163" i="62"/>
  <c r="N163" i="62"/>
  <c r="O163" i="62"/>
  <c r="P163" i="62"/>
  <c r="Q163" i="62"/>
  <c r="R163" i="62"/>
  <c r="S163" i="62"/>
  <c r="T163" i="62"/>
  <c r="U163" i="62"/>
  <c r="V163" i="62"/>
  <c r="W163" i="62"/>
  <c r="X163" i="62"/>
  <c r="Y163" i="62"/>
  <c r="Z163" i="62"/>
  <c r="AA163" i="62"/>
  <c r="AB163" i="62"/>
  <c r="AC163" i="62"/>
  <c r="AD163" i="62"/>
  <c r="AE163" i="62"/>
  <c r="AF163" i="62"/>
  <c r="A164" i="62"/>
  <c r="B164" i="62"/>
  <c r="C164" i="62"/>
  <c r="D164" i="62"/>
  <c r="E164" i="62"/>
  <c r="F164" i="62"/>
  <c r="G164" i="62"/>
  <c r="H164" i="62"/>
  <c r="I164" i="62"/>
  <c r="J164" i="62"/>
  <c r="K164" i="62"/>
  <c r="L164" i="62"/>
  <c r="M164" i="62"/>
  <c r="N164" i="62"/>
  <c r="O164" i="62"/>
  <c r="P164" i="62"/>
  <c r="Q164" i="62"/>
  <c r="R164" i="62"/>
  <c r="S164" i="62"/>
  <c r="T164" i="62"/>
  <c r="U164" i="62"/>
  <c r="V164" i="62"/>
  <c r="W164" i="62"/>
  <c r="X164" i="62"/>
  <c r="Y164" i="62"/>
  <c r="Z164" i="62"/>
  <c r="AA164" i="62"/>
  <c r="AB164" i="62"/>
  <c r="AC164" i="62"/>
  <c r="AD164" i="62"/>
  <c r="AE164" i="62"/>
  <c r="AF164" i="62"/>
  <c r="A165" i="62"/>
  <c r="B165" i="62"/>
  <c r="C165" i="62"/>
  <c r="D165" i="62"/>
  <c r="E165" i="62"/>
  <c r="F165" i="62"/>
  <c r="G165" i="62"/>
  <c r="H165" i="62"/>
  <c r="I165" i="62"/>
  <c r="J165" i="62"/>
  <c r="K165" i="62"/>
  <c r="L165" i="62"/>
  <c r="M165" i="62"/>
  <c r="N165" i="62"/>
  <c r="O165" i="62"/>
  <c r="P165" i="62"/>
  <c r="Q165" i="62"/>
  <c r="R165" i="62"/>
  <c r="S165" i="62"/>
  <c r="T165" i="62"/>
  <c r="U165" i="62"/>
  <c r="V165" i="62"/>
  <c r="W165" i="62"/>
  <c r="X165" i="62"/>
  <c r="Y165" i="62"/>
  <c r="Z165" i="62"/>
  <c r="AA165" i="62"/>
  <c r="AB165" i="62"/>
  <c r="AC165" i="62"/>
  <c r="AD165" i="62"/>
  <c r="AE165" i="62"/>
  <c r="AF165" i="62"/>
  <c r="A166" i="62"/>
  <c r="B166" i="62"/>
  <c r="C166" i="62"/>
  <c r="D166" i="62"/>
  <c r="E166" i="62"/>
  <c r="F166" i="62"/>
  <c r="G166" i="62"/>
  <c r="H166" i="62"/>
  <c r="I166" i="62"/>
  <c r="J166" i="62"/>
  <c r="K166" i="62"/>
  <c r="L166" i="62"/>
  <c r="M166" i="62"/>
  <c r="N166" i="62"/>
  <c r="O166" i="62"/>
  <c r="P166" i="62"/>
  <c r="Q166" i="62"/>
  <c r="R166" i="62"/>
  <c r="S166" i="62"/>
  <c r="T166" i="62"/>
  <c r="U166" i="62"/>
  <c r="V166" i="62"/>
  <c r="W166" i="62"/>
  <c r="X166" i="62"/>
  <c r="Y166" i="62"/>
  <c r="Z166" i="62"/>
  <c r="AA166" i="62"/>
  <c r="AB166" i="62"/>
  <c r="AC166" i="62"/>
  <c r="AD166" i="62"/>
  <c r="AE166" i="62"/>
  <c r="AF166" i="62"/>
  <c r="A167" i="62"/>
  <c r="B167" i="62"/>
  <c r="C167" i="62"/>
  <c r="D167" i="62"/>
  <c r="E167" i="62"/>
  <c r="F167" i="62"/>
  <c r="G167" i="62"/>
  <c r="H167" i="62"/>
  <c r="I167" i="62"/>
  <c r="J167" i="62"/>
  <c r="K167" i="62"/>
  <c r="L167" i="62"/>
  <c r="M167" i="62"/>
  <c r="N167" i="62"/>
  <c r="O167" i="62"/>
  <c r="P167" i="62"/>
  <c r="Q167" i="62"/>
  <c r="R167" i="62"/>
  <c r="S167" i="62"/>
  <c r="T167" i="62"/>
  <c r="U167" i="62"/>
  <c r="V167" i="62"/>
  <c r="W167" i="62"/>
  <c r="X167" i="62"/>
  <c r="Y167" i="62"/>
  <c r="Z167" i="62"/>
  <c r="AA167" i="62"/>
  <c r="AB167" i="62"/>
  <c r="AC167" i="62"/>
  <c r="AD167" i="62"/>
  <c r="AE167" i="62"/>
  <c r="AF167" i="62"/>
  <c r="A168" i="62"/>
  <c r="B168" i="62"/>
  <c r="C168" i="62"/>
  <c r="D168" i="62"/>
  <c r="E168" i="62"/>
  <c r="F168" i="62"/>
  <c r="G168" i="62"/>
  <c r="H168" i="62"/>
  <c r="I168" i="62"/>
  <c r="J168" i="62"/>
  <c r="K168" i="62"/>
  <c r="L168" i="62"/>
  <c r="M168" i="62"/>
  <c r="N168" i="62"/>
  <c r="O168" i="62"/>
  <c r="P168" i="62"/>
  <c r="Q168" i="62"/>
  <c r="R168" i="62"/>
  <c r="S168" i="62"/>
  <c r="T168" i="62"/>
  <c r="U168" i="62"/>
  <c r="V168" i="62"/>
  <c r="W168" i="62"/>
  <c r="X168" i="62"/>
  <c r="Y168" i="62"/>
  <c r="Z168" i="62"/>
  <c r="AA168" i="62"/>
  <c r="AB168" i="62"/>
  <c r="AC168" i="62"/>
  <c r="AD168" i="62"/>
  <c r="AE168" i="62"/>
  <c r="AF168" i="62"/>
  <c r="A169" i="62"/>
  <c r="B169" i="62"/>
  <c r="C169" i="62"/>
  <c r="D169" i="62"/>
  <c r="E169" i="62"/>
  <c r="F169" i="62"/>
  <c r="G169" i="62"/>
  <c r="H169" i="62"/>
  <c r="I169" i="62"/>
  <c r="J169" i="62"/>
  <c r="K169" i="62"/>
  <c r="L169" i="62"/>
  <c r="M169" i="62"/>
  <c r="N169" i="62"/>
  <c r="O169" i="62"/>
  <c r="P169" i="62"/>
  <c r="Q169" i="62"/>
  <c r="R169" i="62"/>
  <c r="S169" i="62"/>
  <c r="T169" i="62"/>
  <c r="U169" i="62"/>
  <c r="V169" i="62"/>
  <c r="W169" i="62"/>
  <c r="X169" i="62"/>
  <c r="Y169" i="62"/>
  <c r="Z169" i="62"/>
  <c r="AA169" i="62"/>
  <c r="AB169" i="62"/>
  <c r="AC169" i="62"/>
  <c r="AD169" i="62"/>
  <c r="AE169" i="62"/>
  <c r="AF169" i="62"/>
  <c r="A170" i="62"/>
  <c r="B170" i="62"/>
  <c r="C170" i="62"/>
  <c r="D170" i="62"/>
  <c r="E170" i="62"/>
  <c r="F170" i="62"/>
  <c r="G170" i="62"/>
  <c r="H170" i="62"/>
  <c r="I170" i="62"/>
  <c r="J170" i="62"/>
  <c r="K170" i="62"/>
  <c r="L170" i="62"/>
  <c r="M170" i="62"/>
  <c r="N170" i="62"/>
  <c r="O170" i="62"/>
  <c r="P170" i="62"/>
  <c r="Q170" i="62"/>
  <c r="R170" i="62"/>
  <c r="S170" i="62"/>
  <c r="T170" i="62"/>
  <c r="U170" i="62"/>
  <c r="V170" i="62"/>
  <c r="W170" i="62"/>
  <c r="X170" i="62"/>
  <c r="Y170" i="62"/>
  <c r="Z170" i="62"/>
  <c r="AA170" i="62"/>
  <c r="AB170" i="62"/>
  <c r="AC170" i="62"/>
  <c r="AD170" i="62"/>
  <c r="AE170" i="62"/>
  <c r="AF170" i="62"/>
  <c r="A171" i="62"/>
  <c r="B171" i="62"/>
  <c r="C171" i="62"/>
  <c r="D171" i="62"/>
  <c r="E171" i="62"/>
  <c r="F171" i="62"/>
  <c r="G171" i="62"/>
  <c r="H171" i="62"/>
  <c r="I171" i="62"/>
  <c r="J171" i="62"/>
  <c r="K171" i="62"/>
  <c r="L171" i="62"/>
  <c r="M171" i="62"/>
  <c r="N171" i="62"/>
  <c r="O171" i="62"/>
  <c r="P171" i="62"/>
  <c r="Q171" i="62"/>
  <c r="R171" i="62"/>
  <c r="S171" i="62"/>
  <c r="T171" i="62"/>
  <c r="U171" i="62"/>
  <c r="V171" i="62"/>
  <c r="W171" i="62"/>
  <c r="X171" i="62"/>
  <c r="Y171" i="62"/>
  <c r="Z171" i="62"/>
  <c r="AA171" i="62"/>
  <c r="AB171" i="62"/>
  <c r="AC171" i="62"/>
  <c r="AD171" i="62"/>
  <c r="AE171" i="62"/>
  <c r="AF171" i="62"/>
  <c r="A172" i="62"/>
  <c r="B172" i="62"/>
  <c r="C172" i="62"/>
  <c r="D172" i="62"/>
  <c r="E172" i="62"/>
  <c r="F172" i="62"/>
  <c r="G172" i="62"/>
  <c r="H172" i="62"/>
  <c r="I172" i="62"/>
  <c r="J172" i="62"/>
  <c r="K172" i="62"/>
  <c r="L172" i="62"/>
  <c r="M172" i="62"/>
  <c r="N172" i="62"/>
  <c r="O172" i="62"/>
  <c r="P172" i="62"/>
  <c r="Q172" i="62"/>
  <c r="R172" i="62"/>
  <c r="S172" i="62"/>
  <c r="T172" i="62"/>
  <c r="U172" i="62"/>
  <c r="V172" i="62"/>
  <c r="W172" i="62"/>
  <c r="X172" i="62"/>
  <c r="Y172" i="62"/>
  <c r="Z172" i="62"/>
  <c r="AA172" i="62"/>
  <c r="AB172" i="62"/>
  <c r="AC172" i="62"/>
  <c r="AD172" i="62"/>
  <c r="AE172" i="62"/>
  <c r="AF172" i="62"/>
  <c r="A173" i="62"/>
  <c r="B173" i="62"/>
  <c r="C173" i="62"/>
  <c r="D173" i="62"/>
  <c r="E173" i="62"/>
  <c r="F173" i="62"/>
  <c r="G173" i="62"/>
  <c r="H173" i="62"/>
  <c r="I173" i="62"/>
  <c r="J173" i="62"/>
  <c r="K173" i="62"/>
  <c r="L173" i="62"/>
  <c r="M173" i="62"/>
  <c r="N173" i="62"/>
  <c r="O173" i="62"/>
  <c r="P173" i="62"/>
  <c r="Q173" i="62"/>
  <c r="R173" i="62"/>
  <c r="S173" i="62"/>
  <c r="T173" i="62"/>
  <c r="U173" i="62"/>
  <c r="V173" i="62"/>
  <c r="W173" i="62"/>
  <c r="X173" i="62"/>
  <c r="Y173" i="62"/>
  <c r="Z173" i="62"/>
  <c r="AA173" i="62"/>
  <c r="AB173" i="62"/>
  <c r="AC173" i="62"/>
  <c r="AD173" i="62"/>
  <c r="AE173" i="62"/>
  <c r="AF173" i="62"/>
  <c r="A174" i="62"/>
  <c r="B174" i="62"/>
  <c r="C174" i="62"/>
  <c r="D174" i="62"/>
  <c r="E174" i="62"/>
  <c r="F174" i="62"/>
  <c r="G174" i="62"/>
  <c r="H174" i="62"/>
  <c r="I174" i="62"/>
  <c r="J174" i="62"/>
  <c r="K174" i="62"/>
  <c r="L174" i="62"/>
  <c r="M174" i="62"/>
  <c r="N174" i="62"/>
  <c r="O174" i="62"/>
  <c r="P174" i="62"/>
  <c r="Q174" i="62"/>
  <c r="R174" i="62"/>
  <c r="S174" i="62"/>
  <c r="T174" i="62"/>
  <c r="U174" i="62"/>
  <c r="V174" i="62"/>
  <c r="W174" i="62"/>
  <c r="X174" i="62"/>
  <c r="Y174" i="62"/>
  <c r="Z174" i="62"/>
  <c r="AA174" i="62"/>
  <c r="AB174" i="62"/>
  <c r="AC174" i="62"/>
  <c r="AD174" i="62"/>
  <c r="AE174" i="62"/>
  <c r="AF174" i="62"/>
  <c r="A175" i="62"/>
  <c r="B175" i="62"/>
  <c r="C175" i="62"/>
  <c r="D175" i="62"/>
  <c r="E175" i="62"/>
  <c r="F175" i="62"/>
  <c r="G175" i="62"/>
  <c r="H175" i="62"/>
  <c r="I175" i="62"/>
  <c r="J175" i="62"/>
  <c r="K175" i="62"/>
  <c r="L175" i="62"/>
  <c r="M175" i="62"/>
  <c r="N175" i="62"/>
  <c r="O175" i="62"/>
  <c r="P175" i="62"/>
  <c r="Q175" i="62"/>
  <c r="R175" i="62"/>
  <c r="S175" i="62"/>
  <c r="T175" i="62"/>
  <c r="U175" i="62"/>
  <c r="V175" i="62"/>
  <c r="W175" i="62"/>
  <c r="X175" i="62"/>
  <c r="Y175" i="62"/>
  <c r="Z175" i="62"/>
  <c r="AA175" i="62"/>
  <c r="AB175" i="62"/>
  <c r="AC175" i="62"/>
  <c r="AD175" i="62"/>
  <c r="AE175" i="62"/>
  <c r="AF175" i="62"/>
  <c r="A176" i="62"/>
  <c r="B176" i="62"/>
  <c r="C176" i="62"/>
  <c r="D176" i="62"/>
  <c r="E176" i="62"/>
  <c r="F176" i="62"/>
  <c r="G176" i="62"/>
  <c r="H176" i="62"/>
  <c r="I176" i="62"/>
  <c r="J176" i="62"/>
  <c r="K176" i="62"/>
  <c r="L176" i="62"/>
  <c r="M176" i="62"/>
  <c r="N176" i="62"/>
  <c r="O176" i="62"/>
  <c r="P176" i="62"/>
  <c r="Q176" i="62"/>
  <c r="R176" i="62"/>
  <c r="S176" i="62"/>
  <c r="T176" i="62"/>
  <c r="U176" i="62"/>
  <c r="V176" i="62"/>
  <c r="W176" i="62"/>
  <c r="X176" i="62"/>
  <c r="Y176" i="62"/>
  <c r="Z176" i="62"/>
  <c r="AA176" i="62"/>
  <c r="AB176" i="62"/>
  <c r="AC176" i="62"/>
  <c r="AD176" i="62"/>
  <c r="AE176" i="62"/>
  <c r="AF176" i="62"/>
  <c r="A177" i="62"/>
  <c r="B177" i="62"/>
  <c r="C177" i="62"/>
  <c r="D177" i="62"/>
  <c r="E177" i="62"/>
  <c r="F177" i="62"/>
  <c r="G177" i="62"/>
  <c r="H177" i="62"/>
  <c r="I177" i="62"/>
  <c r="J177" i="62"/>
  <c r="K177" i="62"/>
  <c r="L177" i="62"/>
  <c r="M177" i="62"/>
  <c r="N177" i="62"/>
  <c r="O177" i="62"/>
  <c r="P177" i="62"/>
  <c r="Q177" i="62"/>
  <c r="R177" i="62"/>
  <c r="S177" i="62"/>
  <c r="T177" i="62"/>
  <c r="U177" i="62"/>
  <c r="V177" i="62"/>
  <c r="W177" i="62"/>
  <c r="X177" i="62"/>
  <c r="Y177" i="62"/>
  <c r="Z177" i="62"/>
  <c r="AA177" i="62"/>
  <c r="AB177" i="62"/>
  <c r="AC177" i="62"/>
  <c r="AD177" i="62"/>
  <c r="AE177" i="62"/>
  <c r="AF177" i="62"/>
  <c r="A178" i="62"/>
  <c r="B178" i="62"/>
  <c r="C178" i="62"/>
  <c r="D178" i="62"/>
  <c r="E178" i="62"/>
  <c r="F178" i="62"/>
  <c r="G178" i="62"/>
  <c r="H178" i="62"/>
  <c r="I178" i="62"/>
  <c r="J178" i="62"/>
  <c r="K178" i="62"/>
  <c r="L178" i="62"/>
  <c r="M178" i="62"/>
  <c r="N178" i="62"/>
  <c r="O178" i="62"/>
  <c r="P178" i="62"/>
  <c r="Q178" i="62"/>
  <c r="R178" i="62"/>
  <c r="S178" i="62"/>
  <c r="T178" i="62"/>
  <c r="U178" i="62"/>
  <c r="V178" i="62"/>
  <c r="W178" i="62"/>
  <c r="X178" i="62"/>
  <c r="Y178" i="62"/>
  <c r="Z178" i="62"/>
  <c r="AA178" i="62"/>
  <c r="AB178" i="62"/>
  <c r="AC178" i="62"/>
  <c r="AD178" i="62"/>
  <c r="AE178" i="62"/>
  <c r="AF178" i="62"/>
  <c r="A179" i="62"/>
  <c r="B179" i="62"/>
  <c r="C179" i="62"/>
  <c r="D179" i="62"/>
  <c r="E179" i="62"/>
  <c r="F179" i="62"/>
  <c r="G179" i="62"/>
  <c r="H179" i="62"/>
  <c r="I179" i="62"/>
  <c r="J179" i="62"/>
  <c r="K179" i="62"/>
  <c r="L179" i="62"/>
  <c r="M179" i="62"/>
  <c r="N179" i="62"/>
  <c r="O179" i="62"/>
  <c r="P179" i="62"/>
  <c r="Q179" i="62"/>
  <c r="R179" i="62"/>
  <c r="S179" i="62"/>
  <c r="T179" i="62"/>
  <c r="U179" i="62"/>
  <c r="V179" i="62"/>
  <c r="W179" i="62"/>
  <c r="X179" i="62"/>
  <c r="Y179" i="62"/>
  <c r="Z179" i="62"/>
  <c r="AA179" i="62"/>
  <c r="AB179" i="62"/>
  <c r="AC179" i="62"/>
  <c r="AD179" i="62"/>
  <c r="AE179" i="62"/>
  <c r="AF179" i="62"/>
  <c r="A180" i="62"/>
  <c r="B180" i="62"/>
  <c r="C180" i="62"/>
  <c r="D180" i="62"/>
  <c r="E180" i="62"/>
  <c r="F180" i="62"/>
  <c r="G180" i="62"/>
  <c r="H180" i="62"/>
  <c r="I180" i="62"/>
  <c r="J180" i="62"/>
  <c r="K180" i="62"/>
  <c r="L180" i="62"/>
  <c r="M180" i="62"/>
  <c r="N180" i="62"/>
  <c r="O180" i="62"/>
  <c r="P180" i="62"/>
  <c r="Q180" i="62"/>
  <c r="R180" i="62"/>
  <c r="S180" i="62"/>
  <c r="T180" i="62"/>
  <c r="U180" i="62"/>
  <c r="V180" i="62"/>
  <c r="W180" i="62"/>
  <c r="X180" i="62"/>
  <c r="Y180" i="62"/>
  <c r="Z180" i="62"/>
  <c r="AA180" i="62"/>
  <c r="AB180" i="62"/>
  <c r="AC180" i="62"/>
  <c r="AD180" i="62"/>
  <c r="AE180" i="62"/>
  <c r="AF180" i="62"/>
  <c r="A181" i="62"/>
  <c r="B181" i="62"/>
  <c r="C181" i="62"/>
  <c r="D181" i="62"/>
  <c r="E181" i="62"/>
  <c r="F181" i="62"/>
  <c r="G181" i="62"/>
  <c r="H181" i="62"/>
  <c r="I181" i="62"/>
  <c r="J181" i="62"/>
  <c r="K181" i="62"/>
  <c r="L181" i="62"/>
  <c r="M181" i="62"/>
  <c r="N181" i="62"/>
  <c r="O181" i="62"/>
  <c r="P181" i="62"/>
  <c r="Q181" i="62"/>
  <c r="R181" i="62"/>
  <c r="S181" i="62"/>
  <c r="T181" i="62"/>
  <c r="U181" i="62"/>
  <c r="V181" i="62"/>
  <c r="W181" i="62"/>
  <c r="X181" i="62"/>
  <c r="Y181" i="62"/>
  <c r="Z181" i="62"/>
  <c r="AA181" i="62"/>
  <c r="AB181" i="62"/>
  <c r="AC181" i="62"/>
  <c r="AD181" i="62"/>
  <c r="AE181" i="62"/>
  <c r="AF181" i="62"/>
  <c r="A182" i="62"/>
  <c r="B182" i="62"/>
  <c r="C182" i="62"/>
  <c r="D182" i="62"/>
  <c r="E182" i="62"/>
  <c r="F182" i="62"/>
  <c r="G182" i="62"/>
  <c r="H182" i="62"/>
  <c r="I182" i="62"/>
  <c r="J182" i="62"/>
  <c r="K182" i="62"/>
  <c r="L182" i="62"/>
  <c r="M182" i="62"/>
  <c r="N182" i="62"/>
  <c r="O182" i="62"/>
  <c r="P182" i="62"/>
  <c r="Q182" i="62"/>
  <c r="R182" i="62"/>
  <c r="S182" i="62"/>
  <c r="T182" i="62"/>
  <c r="U182" i="62"/>
  <c r="V182" i="62"/>
  <c r="W182" i="62"/>
  <c r="X182" i="62"/>
  <c r="Y182" i="62"/>
  <c r="Z182" i="62"/>
  <c r="AA182" i="62"/>
  <c r="AB182" i="62"/>
  <c r="AC182" i="62"/>
  <c r="AD182" i="62"/>
  <c r="AE182" i="62"/>
  <c r="AF182" i="62"/>
  <c r="A183" i="62"/>
  <c r="B183" i="62"/>
  <c r="C183" i="62"/>
  <c r="D183" i="62"/>
  <c r="E183" i="62"/>
  <c r="F183" i="62"/>
  <c r="G183" i="62"/>
  <c r="H183" i="62"/>
  <c r="I183" i="62"/>
  <c r="J183" i="62"/>
  <c r="K183" i="62"/>
  <c r="L183" i="62"/>
  <c r="M183" i="62"/>
  <c r="N183" i="62"/>
  <c r="O183" i="62"/>
  <c r="P183" i="62"/>
  <c r="Q183" i="62"/>
  <c r="R183" i="62"/>
  <c r="S183" i="62"/>
  <c r="T183" i="62"/>
  <c r="U183" i="62"/>
  <c r="V183" i="62"/>
  <c r="W183" i="62"/>
  <c r="X183" i="62"/>
  <c r="Y183" i="62"/>
  <c r="Z183" i="62"/>
  <c r="AA183" i="62"/>
  <c r="AB183" i="62"/>
  <c r="AC183" i="62"/>
  <c r="AD183" i="62"/>
  <c r="AE183" i="62"/>
  <c r="AF183" i="62"/>
  <c r="A184" i="62"/>
  <c r="B184" i="62"/>
  <c r="C184" i="62"/>
  <c r="D184" i="62"/>
  <c r="E184" i="62"/>
  <c r="F184" i="62"/>
  <c r="G184" i="62"/>
  <c r="H184" i="62"/>
  <c r="I184" i="62"/>
  <c r="J184" i="62"/>
  <c r="K184" i="62"/>
  <c r="L184" i="62"/>
  <c r="M184" i="62"/>
  <c r="N184" i="62"/>
  <c r="O184" i="62"/>
  <c r="P184" i="62"/>
  <c r="Q184" i="62"/>
  <c r="R184" i="62"/>
  <c r="S184" i="62"/>
  <c r="T184" i="62"/>
  <c r="U184" i="62"/>
  <c r="V184" i="62"/>
  <c r="W184" i="62"/>
  <c r="X184" i="62"/>
  <c r="Y184" i="62"/>
  <c r="Z184" i="62"/>
  <c r="AA184" i="62"/>
  <c r="AB184" i="62"/>
  <c r="AC184" i="62"/>
  <c r="AD184" i="62"/>
  <c r="AE184" i="62"/>
  <c r="AF184" i="62"/>
  <c r="A185" i="62"/>
  <c r="B185" i="62"/>
  <c r="C185" i="62"/>
  <c r="D185" i="62"/>
  <c r="E185" i="62"/>
  <c r="F185" i="62"/>
  <c r="G185" i="62"/>
  <c r="H185" i="62"/>
  <c r="I185" i="62"/>
  <c r="J185" i="62"/>
  <c r="K185" i="62"/>
  <c r="L185" i="62"/>
  <c r="M185" i="62"/>
  <c r="N185" i="62"/>
  <c r="O185" i="62"/>
  <c r="P185" i="62"/>
  <c r="Q185" i="62"/>
  <c r="R185" i="62"/>
  <c r="S185" i="62"/>
  <c r="T185" i="62"/>
  <c r="U185" i="62"/>
  <c r="V185" i="62"/>
  <c r="W185" i="62"/>
  <c r="X185" i="62"/>
  <c r="Y185" i="62"/>
  <c r="Z185" i="62"/>
  <c r="AA185" i="62"/>
  <c r="AB185" i="62"/>
  <c r="AC185" i="62"/>
  <c r="AD185" i="62"/>
  <c r="AE185" i="62"/>
  <c r="AF185" i="62"/>
  <c r="A186" i="62"/>
  <c r="B186" i="62"/>
  <c r="C186" i="62"/>
  <c r="D186" i="62"/>
  <c r="E186" i="62"/>
  <c r="F186" i="62"/>
  <c r="G186" i="62"/>
  <c r="H186" i="62"/>
  <c r="I186" i="62"/>
  <c r="J186" i="62"/>
  <c r="K186" i="62"/>
  <c r="L186" i="62"/>
  <c r="M186" i="62"/>
  <c r="N186" i="62"/>
  <c r="O186" i="62"/>
  <c r="P186" i="62"/>
  <c r="Q186" i="62"/>
  <c r="R186" i="62"/>
  <c r="S186" i="62"/>
  <c r="T186" i="62"/>
  <c r="U186" i="62"/>
  <c r="V186" i="62"/>
  <c r="W186" i="62"/>
  <c r="X186" i="62"/>
  <c r="Y186" i="62"/>
  <c r="Z186" i="62"/>
  <c r="AA186" i="62"/>
  <c r="AB186" i="62"/>
  <c r="AC186" i="62"/>
  <c r="AD186" i="62"/>
  <c r="AE186" i="62"/>
  <c r="AF186" i="62"/>
  <c r="A187" i="62"/>
  <c r="B187" i="62"/>
  <c r="C187" i="62"/>
  <c r="D187" i="62"/>
  <c r="E187" i="62"/>
  <c r="F187" i="62"/>
  <c r="G187" i="62"/>
  <c r="H187" i="62"/>
  <c r="I187" i="62"/>
  <c r="J187" i="62"/>
  <c r="K187" i="62"/>
  <c r="L187" i="62"/>
  <c r="M187" i="62"/>
  <c r="N187" i="62"/>
  <c r="O187" i="62"/>
  <c r="P187" i="62"/>
  <c r="Q187" i="62"/>
  <c r="R187" i="62"/>
  <c r="S187" i="62"/>
  <c r="T187" i="62"/>
  <c r="U187" i="62"/>
  <c r="V187" i="62"/>
  <c r="W187" i="62"/>
  <c r="X187" i="62"/>
  <c r="Y187" i="62"/>
  <c r="Z187" i="62"/>
  <c r="AA187" i="62"/>
  <c r="AB187" i="62"/>
  <c r="AC187" i="62"/>
  <c r="AD187" i="62"/>
  <c r="AE187" i="62"/>
  <c r="AF187" i="62"/>
  <c r="A188" i="62"/>
  <c r="B188" i="62"/>
  <c r="C188" i="62"/>
  <c r="D188" i="62"/>
  <c r="E188" i="62"/>
  <c r="F188" i="62"/>
  <c r="G188" i="62"/>
  <c r="H188" i="62"/>
  <c r="I188" i="62"/>
  <c r="J188" i="62"/>
  <c r="K188" i="62"/>
  <c r="L188" i="62"/>
  <c r="M188" i="62"/>
  <c r="N188" i="62"/>
  <c r="O188" i="62"/>
  <c r="P188" i="62"/>
  <c r="Q188" i="62"/>
  <c r="R188" i="62"/>
  <c r="S188" i="62"/>
  <c r="T188" i="62"/>
  <c r="U188" i="62"/>
  <c r="V188" i="62"/>
  <c r="W188" i="62"/>
  <c r="X188" i="62"/>
  <c r="Y188" i="62"/>
  <c r="Z188" i="62"/>
  <c r="AA188" i="62"/>
  <c r="AB188" i="62"/>
  <c r="AC188" i="62"/>
  <c r="AD188" i="62"/>
  <c r="AE188" i="62"/>
  <c r="AF188" i="62"/>
  <c r="A189" i="62"/>
  <c r="B189" i="62"/>
  <c r="C189" i="62"/>
  <c r="D189" i="62"/>
  <c r="E189" i="62"/>
  <c r="F189" i="62"/>
  <c r="G189" i="62"/>
  <c r="H189" i="62"/>
  <c r="I189" i="62"/>
  <c r="J189" i="62"/>
  <c r="K189" i="62"/>
  <c r="L189" i="62"/>
  <c r="M189" i="62"/>
  <c r="N189" i="62"/>
  <c r="O189" i="62"/>
  <c r="P189" i="62"/>
  <c r="Q189" i="62"/>
  <c r="R189" i="62"/>
  <c r="S189" i="62"/>
  <c r="T189" i="62"/>
  <c r="U189" i="62"/>
  <c r="V189" i="62"/>
  <c r="W189" i="62"/>
  <c r="X189" i="62"/>
  <c r="Y189" i="62"/>
  <c r="Z189" i="62"/>
  <c r="AA189" i="62"/>
  <c r="AB189" i="62"/>
  <c r="AC189" i="62"/>
  <c r="AD189" i="62"/>
  <c r="AE189" i="62"/>
  <c r="AF189" i="62"/>
  <c r="A190" i="62"/>
  <c r="B190" i="62"/>
  <c r="C190" i="62"/>
  <c r="D190" i="62"/>
  <c r="E190" i="62"/>
  <c r="F190" i="62"/>
  <c r="G190" i="62"/>
  <c r="H190" i="62"/>
  <c r="I190" i="62"/>
  <c r="J190" i="62"/>
  <c r="K190" i="62"/>
  <c r="L190" i="62"/>
  <c r="M190" i="62"/>
  <c r="N190" i="62"/>
  <c r="O190" i="62"/>
  <c r="P190" i="62"/>
  <c r="Q190" i="62"/>
  <c r="R190" i="62"/>
  <c r="S190" i="62"/>
  <c r="T190" i="62"/>
  <c r="U190" i="62"/>
  <c r="V190" i="62"/>
  <c r="W190" i="62"/>
  <c r="X190" i="62"/>
  <c r="Y190" i="62"/>
  <c r="Z190" i="62"/>
  <c r="AA190" i="62"/>
  <c r="AB190" i="62"/>
  <c r="AC190" i="62"/>
  <c r="AD190" i="62"/>
  <c r="AE190" i="62"/>
  <c r="AF190" i="62"/>
  <c r="A191" i="62"/>
  <c r="B191" i="62"/>
  <c r="C191" i="62"/>
  <c r="D191" i="62"/>
  <c r="E191" i="62"/>
  <c r="F191" i="62"/>
  <c r="G191" i="62"/>
  <c r="H191" i="62"/>
  <c r="I191" i="62"/>
  <c r="J191" i="62"/>
  <c r="K191" i="62"/>
  <c r="L191" i="62"/>
  <c r="M191" i="62"/>
  <c r="N191" i="62"/>
  <c r="O191" i="62"/>
  <c r="P191" i="62"/>
  <c r="Q191" i="62"/>
  <c r="R191" i="62"/>
  <c r="S191" i="62"/>
  <c r="T191" i="62"/>
  <c r="U191" i="62"/>
  <c r="V191" i="62"/>
  <c r="W191" i="62"/>
  <c r="X191" i="62"/>
  <c r="Y191" i="62"/>
  <c r="Z191" i="62"/>
  <c r="AA191" i="62"/>
  <c r="AB191" i="62"/>
  <c r="AC191" i="62"/>
  <c r="AD191" i="62"/>
  <c r="AE191" i="62"/>
  <c r="AF191" i="62"/>
  <c r="A192" i="62"/>
  <c r="B192" i="62"/>
  <c r="C192" i="62"/>
  <c r="D192" i="62"/>
  <c r="E192" i="62"/>
  <c r="F192" i="62"/>
  <c r="G192" i="62"/>
  <c r="H192" i="62"/>
  <c r="I192" i="62"/>
  <c r="J192" i="62"/>
  <c r="K192" i="62"/>
  <c r="L192" i="62"/>
  <c r="M192" i="62"/>
  <c r="N192" i="62"/>
  <c r="O192" i="62"/>
  <c r="P192" i="62"/>
  <c r="Q192" i="62"/>
  <c r="R192" i="62"/>
  <c r="S192" i="62"/>
  <c r="T192" i="62"/>
  <c r="U192" i="62"/>
  <c r="V192" i="62"/>
  <c r="W192" i="62"/>
  <c r="X192" i="62"/>
  <c r="Y192" i="62"/>
  <c r="Z192" i="62"/>
  <c r="AA192" i="62"/>
  <c r="AB192" i="62"/>
  <c r="AC192" i="62"/>
  <c r="AD192" i="62"/>
  <c r="AE192" i="62"/>
  <c r="AF192" i="62"/>
  <c r="A193" i="62"/>
  <c r="B193" i="62"/>
  <c r="C193" i="62"/>
  <c r="D193" i="62"/>
  <c r="E193" i="62"/>
  <c r="F193" i="62"/>
  <c r="G193" i="62"/>
  <c r="H193" i="62"/>
  <c r="I193" i="62"/>
  <c r="J193" i="62"/>
  <c r="K193" i="62"/>
  <c r="L193" i="62"/>
  <c r="M193" i="62"/>
  <c r="N193" i="62"/>
  <c r="O193" i="62"/>
  <c r="P193" i="62"/>
  <c r="Q193" i="62"/>
  <c r="R193" i="62"/>
  <c r="S193" i="62"/>
  <c r="T193" i="62"/>
  <c r="U193" i="62"/>
  <c r="V193" i="62"/>
  <c r="W193" i="62"/>
  <c r="X193" i="62"/>
  <c r="Y193" i="62"/>
  <c r="Z193" i="62"/>
  <c r="AA193" i="62"/>
  <c r="AB193" i="62"/>
  <c r="AC193" i="62"/>
  <c r="AD193" i="62"/>
  <c r="AE193" i="62"/>
  <c r="AF193" i="62"/>
  <c r="A194" i="62"/>
  <c r="B194" i="62"/>
  <c r="C194" i="62"/>
  <c r="D194" i="62"/>
  <c r="E194" i="62"/>
  <c r="F194" i="62"/>
  <c r="G194" i="62"/>
  <c r="H194" i="62"/>
  <c r="I194" i="62"/>
  <c r="J194" i="62"/>
  <c r="K194" i="62"/>
  <c r="L194" i="62"/>
  <c r="M194" i="62"/>
  <c r="N194" i="62"/>
  <c r="O194" i="62"/>
  <c r="P194" i="62"/>
  <c r="Q194" i="62"/>
  <c r="R194" i="62"/>
  <c r="S194" i="62"/>
  <c r="T194" i="62"/>
  <c r="U194" i="62"/>
  <c r="V194" i="62"/>
  <c r="W194" i="62"/>
  <c r="X194" i="62"/>
  <c r="Y194" i="62"/>
  <c r="Z194" i="62"/>
  <c r="AA194" i="62"/>
  <c r="AB194" i="62"/>
  <c r="AC194" i="62"/>
  <c r="AD194" i="62"/>
  <c r="AE194" i="62"/>
  <c r="AF194" i="62"/>
  <c r="A195" i="62"/>
  <c r="B195" i="62"/>
  <c r="C195" i="62"/>
  <c r="D195" i="62"/>
  <c r="E195" i="62"/>
  <c r="F195" i="62"/>
  <c r="G195" i="62"/>
  <c r="H195" i="62"/>
  <c r="I195" i="62"/>
  <c r="J195" i="62"/>
  <c r="K195" i="62"/>
  <c r="L195" i="62"/>
  <c r="M195" i="62"/>
  <c r="N195" i="62"/>
  <c r="O195" i="62"/>
  <c r="P195" i="62"/>
  <c r="Q195" i="62"/>
  <c r="R195" i="62"/>
  <c r="S195" i="62"/>
  <c r="T195" i="62"/>
  <c r="U195" i="62"/>
  <c r="V195" i="62"/>
  <c r="W195" i="62"/>
  <c r="X195" i="62"/>
  <c r="Y195" i="62"/>
  <c r="Z195" i="62"/>
  <c r="AA195" i="62"/>
  <c r="AB195" i="62"/>
  <c r="AC195" i="62"/>
  <c r="AD195" i="62"/>
  <c r="AE195" i="62"/>
  <c r="AF195" i="62"/>
  <c r="A196" i="62"/>
  <c r="B196" i="62"/>
  <c r="C196" i="62"/>
  <c r="D196" i="62"/>
  <c r="E196" i="62"/>
  <c r="F196" i="62"/>
  <c r="G196" i="62"/>
  <c r="H196" i="62"/>
  <c r="I196" i="62"/>
  <c r="J196" i="62"/>
  <c r="K196" i="62"/>
  <c r="L196" i="62"/>
  <c r="M196" i="62"/>
  <c r="N196" i="62"/>
  <c r="O196" i="62"/>
  <c r="P196" i="62"/>
  <c r="Q196" i="62"/>
  <c r="R196" i="62"/>
  <c r="S196" i="62"/>
  <c r="T196" i="62"/>
  <c r="U196" i="62"/>
  <c r="V196" i="62"/>
  <c r="W196" i="62"/>
  <c r="X196" i="62"/>
  <c r="Y196" i="62"/>
  <c r="Z196" i="62"/>
  <c r="AA196" i="62"/>
  <c r="AB196" i="62"/>
  <c r="AC196" i="62"/>
  <c r="AD196" i="62"/>
  <c r="AE196" i="62"/>
  <c r="AF196" i="62"/>
  <c r="A197" i="62"/>
  <c r="B197" i="62"/>
  <c r="C197" i="62"/>
  <c r="D197" i="62"/>
  <c r="E197" i="62"/>
  <c r="F197" i="62"/>
  <c r="G197" i="62"/>
  <c r="H197" i="62"/>
  <c r="I197" i="62"/>
  <c r="J197" i="62"/>
  <c r="K197" i="62"/>
  <c r="L197" i="62"/>
  <c r="M197" i="62"/>
  <c r="N197" i="62"/>
  <c r="O197" i="62"/>
  <c r="P197" i="62"/>
  <c r="Q197" i="62"/>
  <c r="R197" i="62"/>
  <c r="S197" i="62"/>
  <c r="T197" i="62"/>
  <c r="U197" i="62"/>
  <c r="V197" i="62"/>
  <c r="W197" i="62"/>
  <c r="X197" i="62"/>
  <c r="Y197" i="62"/>
  <c r="Z197" i="62"/>
  <c r="AA197" i="62"/>
  <c r="AB197" i="62"/>
  <c r="AC197" i="62"/>
  <c r="AD197" i="62"/>
  <c r="AE197" i="62"/>
  <c r="AF197" i="62"/>
  <c r="A198" i="62"/>
  <c r="B198" i="62"/>
  <c r="C198" i="62"/>
  <c r="D198" i="62"/>
  <c r="E198" i="62"/>
  <c r="F198" i="62"/>
  <c r="G198" i="62"/>
  <c r="H198" i="62"/>
  <c r="I198" i="62"/>
  <c r="J198" i="62"/>
  <c r="K198" i="62"/>
  <c r="L198" i="62"/>
  <c r="M198" i="62"/>
  <c r="N198" i="62"/>
  <c r="O198" i="62"/>
  <c r="P198" i="62"/>
  <c r="Q198" i="62"/>
  <c r="R198" i="62"/>
  <c r="S198" i="62"/>
  <c r="T198" i="62"/>
  <c r="U198" i="62"/>
  <c r="V198" i="62"/>
  <c r="W198" i="62"/>
  <c r="X198" i="62"/>
  <c r="Y198" i="62"/>
  <c r="Z198" i="62"/>
  <c r="AA198" i="62"/>
  <c r="AB198" i="62"/>
  <c r="AC198" i="62"/>
  <c r="AD198" i="62"/>
  <c r="AE198" i="62"/>
  <c r="AF198" i="62"/>
  <c r="A199" i="62"/>
  <c r="B199" i="62"/>
  <c r="C199" i="62"/>
  <c r="D199" i="62"/>
  <c r="E199" i="62"/>
  <c r="F199" i="62"/>
  <c r="G199" i="62"/>
  <c r="H199" i="62"/>
  <c r="I199" i="62"/>
  <c r="J199" i="62"/>
  <c r="K199" i="62"/>
  <c r="L199" i="62"/>
  <c r="M199" i="62"/>
  <c r="N199" i="62"/>
  <c r="O199" i="62"/>
  <c r="P199" i="62"/>
  <c r="Q199" i="62"/>
  <c r="R199" i="62"/>
  <c r="S199" i="62"/>
  <c r="T199" i="62"/>
  <c r="U199" i="62"/>
  <c r="V199" i="62"/>
  <c r="W199" i="62"/>
  <c r="X199" i="62"/>
  <c r="Y199" i="62"/>
  <c r="Z199" i="62"/>
  <c r="AA199" i="62"/>
  <c r="AB199" i="62"/>
  <c r="AC199" i="62"/>
  <c r="AD199" i="62"/>
  <c r="AE199" i="62"/>
  <c r="AF199" i="62"/>
  <c r="A200" i="62"/>
  <c r="B200" i="62"/>
  <c r="C200" i="62"/>
  <c r="D200" i="62"/>
  <c r="E200" i="62"/>
  <c r="F200" i="62"/>
  <c r="G200" i="62"/>
  <c r="H200" i="62"/>
  <c r="I200" i="62"/>
  <c r="J200" i="62"/>
  <c r="K200" i="62"/>
  <c r="L200" i="62"/>
  <c r="M200" i="62"/>
  <c r="N200" i="62"/>
  <c r="O200" i="62"/>
  <c r="P200" i="62"/>
  <c r="Q200" i="62"/>
  <c r="R200" i="62"/>
  <c r="S200" i="62"/>
  <c r="T200" i="62"/>
  <c r="U200" i="62"/>
  <c r="V200" i="62"/>
  <c r="W200" i="62"/>
  <c r="X200" i="62"/>
  <c r="Y200" i="62"/>
  <c r="Z200" i="62"/>
  <c r="AA200" i="62"/>
  <c r="AB200" i="62"/>
  <c r="AC200" i="62"/>
  <c r="AD200" i="62"/>
  <c r="AE200" i="62"/>
  <c r="AF200" i="62"/>
  <c r="A201" i="62"/>
  <c r="B201" i="62"/>
  <c r="C201" i="62"/>
  <c r="D201" i="62"/>
  <c r="E201" i="62"/>
  <c r="F201" i="62"/>
  <c r="G201" i="62"/>
  <c r="H201" i="62"/>
  <c r="I201" i="62"/>
  <c r="J201" i="62"/>
  <c r="K201" i="62"/>
  <c r="L201" i="62"/>
  <c r="M201" i="62"/>
  <c r="N201" i="62"/>
  <c r="O201" i="62"/>
  <c r="P201" i="62"/>
  <c r="Q201" i="62"/>
  <c r="R201" i="62"/>
  <c r="S201" i="62"/>
  <c r="T201" i="62"/>
  <c r="U201" i="62"/>
  <c r="V201" i="62"/>
  <c r="W201" i="62"/>
  <c r="X201" i="62"/>
  <c r="Y201" i="62"/>
  <c r="Z201" i="62"/>
  <c r="AA201" i="62"/>
  <c r="AB201" i="62"/>
  <c r="AC201" i="62"/>
  <c r="AD201" i="62"/>
  <c r="AE201" i="62"/>
  <c r="AF201" i="62"/>
  <c r="A202" i="62"/>
  <c r="B202" i="62"/>
  <c r="C202" i="62"/>
  <c r="D202" i="62"/>
  <c r="E202" i="62"/>
  <c r="F202" i="62"/>
  <c r="G202" i="62"/>
  <c r="H202" i="62"/>
  <c r="I202" i="62"/>
  <c r="J202" i="62"/>
  <c r="K202" i="62"/>
  <c r="L202" i="62"/>
  <c r="M202" i="62"/>
  <c r="N202" i="62"/>
  <c r="O202" i="62"/>
  <c r="P202" i="62"/>
  <c r="Q202" i="62"/>
  <c r="R202" i="62"/>
  <c r="S202" i="62"/>
  <c r="T202" i="62"/>
  <c r="U202" i="62"/>
  <c r="V202" i="62"/>
  <c r="W202" i="62"/>
  <c r="X202" i="62"/>
  <c r="Y202" i="62"/>
  <c r="Z202" i="62"/>
  <c r="AA202" i="62"/>
  <c r="AB202" i="62"/>
  <c r="AC202" i="62"/>
  <c r="AD202" i="62"/>
  <c r="AE202" i="62"/>
  <c r="AF202" i="62"/>
  <c r="A203" i="62"/>
  <c r="B203" i="62"/>
  <c r="C203" i="62"/>
  <c r="D203" i="62"/>
  <c r="E203" i="62"/>
  <c r="F203" i="62"/>
  <c r="G203" i="62"/>
  <c r="H203" i="62"/>
  <c r="I203" i="62"/>
  <c r="J203" i="62"/>
  <c r="K203" i="62"/>
  <c r="L203" i="62"/>
  <c r="M203" i="62"/>
  <c r="N203" i="62"/>
  <c r="O203" i="62"/>
  <c r="P203" i="62"/>
  <c r="Q203" i="62"/>
  <c r="R203" i="62"/>
  <c r="S203" i="62"/>
  <c r="T203" i="62"/>
  <c r="U203" i="62"/>
  <c r="V203" i="62"/>
  <c r="W203" i="62"/>
  <c r="X203" i="62"/>
  <c r="Y203" i="62"/>
  <c r="Z203" i="62"/>
  <c r="AA203" i="62"/>
  <c r="AB203" i="62"/>
  <c r="AC203" i="62"/>
  <c r="AD203" i="62"/>
  <c r="AE203" i="62"/>
  <c r="AF203" i="62"/>
  <c r="A204" i="62"/>
  <c r="B204" i="62"/>
  <c r="C204" i="62"/>
  <c r="D204" i="62"/>
  <c r="E204" i="62"/>
  <c r="F204" i="62"/>
  <c r="G204" i="62"/>
  <c r="H204" i="62"/>
  <c r="I204" i="62"/>
  <c r="J204" i="62"/>
  <c r="K204" i="62"/>
  <c r="L204" i="62"/>
  <c r="M204" i="62"/>
  <c r="N204" i="62"/>
  <c r="O204" i="62"/>
  <c r="P204" i="62"/>
  <c r="Q204" i="62"/>
  <c r="R204" i="62"/>
  <c r="S204" i="62"/>
  <c r="T204" i="62"/>
  <c r="U204" i="62"/>
  <c r="V204" i="62"/>
  <c r="W204" i="62"/>
  <c r="X204" i="62"/>
  <c r="Y204" i="62"/>
  <c r="Z204" i="62"/>
  <c r="AA204" i="62"/>
  <c r="AB204" i="62"/>
  <c r="AC204" i="62"/>
  <c r="AD204" i="62"/>
  <c r="AE204" i="62"/>
  <c r="AF204" i="62"/>
  <c r="A205" i="62"/>
  <c r="B205" i="62"/>
  <c r="C205" i="62"/>
  <c r="D205" i="62"/>
  <c r="E205" i="62"/>
  <c r="F205" i="62"/>
  <c r="G205" i="62"/>
  <c r="H205" i="62"/>
  <c r="I205" i="62"/>
  <c r="J205" i="62"/>
  <c r="K205" i="62"/>
  <c r="L205" i="62"/>
  <c r="M205" i="62"/>
  <c r="N205" i="62"/>
  <c r="O205" i="62"/>
  <c r="P205" i="62"/>
  <c r="Q205" i="62"/>
  <c r="R205" i="62"/>
  <c r="S205" i="62"/>
  <c r="T205" i="62"/>
  <c r="U205" i="62"/>
  <c r="V205" i="62"/>
  <c r="W205" i="62"/>
  <c r="X205" i="62"/>
  <c r="Y205" i="62"/>
  <c r="Z205" i="62"/>
  <c r="AA205" i="62"/>
  <c r="AB205" i="62"/>
  <c r="AC205" i="62"/>
  <c r="AD205" i="62"/>
  <c r="AE205" i="62"/>
  <c r="AF205" i="62"/>
  <c r="A206" i="62"/>
  <c r="B206" i="62"/>
  <c r="C206" i="62"/>
  <c r="D206" i="62"/>
  <c r="E206" i="62"/>
  <c r="F206" i="62"/>
  <c r="G206" i="62"/>
  <c r="H206" i="62"/>
  <c r="I206" i="62"/>
  <c r="J206" i="62"/>
  <c r="K206" i="62"/>
  <c r="L206" i="62"/>
  <c r="M206" i="62"/>
  <c r="N206" i="62"/>
  <c r="O206" i="62"/>
  <c r="P206" i="62"/>
  <c r="Q206" i="62"/>
  <c r="R206" i="62"/>
  <c r="S206" i="62"/>
  <c r="T206" i="62"/>
  <c r="U206" i="62"/>
  <c r="V206" i="62"/>
  <c r="W206" i="62"/>
  <c r="X206" i="62"/>
  <c r="Y206" i="62"/>
  <c r="Z206" i="62"/>
  <c r="AA206" i="62"/>
  <c r="AB206" i="62"/>
  <c r="AC206" i="62"/>
  <c r="AD206" i="62"/>
  <c r="AE206" i="62"/>
  <c r="AF206" i="62"/>
  <c r="A207" i="62"/>
  <c r="B207" i="62"/>
  <c r="C207" i="62"/>
  <c r="D207" i="62"/>
  <c r="E207" i="62"/>
  <c r="F207" i="62"/>
  <c r="G207" i="62"/>
  <c r="H207" i="62"/>
  <c r="I207" i="62"/>
  <c r="J207" i="62"/>
  <c r="K207" i="62"/>
  <c r="L207" i="62"/>
  <c r="M207" i="62"/>
  <c r="N207" i="62"/>
  <c r="O207" i="62"/>
  <c r="P207" i="62"/>
  <c r="Q207" i="62"/>
  <c r="R207" i="62"/>
  <c r="S207" i="62"/>
  <c r="T207" i="62"/>
  <c r="U207" i="62"/>
  <c r="V207" i="62"/>
  <c r="W207" i="62"/>
  <c r="X207" i="62"/>
  <c r="Y207" i="62"/>
  <c r="Z207" i="62"/>
  <c r="AA207" i="62"/>
  <c r="AB207" i="62"/>
  <c r="AC207" i="62"/>
  <c r="AD207" i="62"/>
  <c r="AE207" i="62"/>
  <c r="AF207" i="62"/>
  <c r="A208" i="62"/>
  <c r="B208" i="62"/>
  <c r="C208" i="62"/>
  <c r="D208" i="62"/>
  <c r="E208" i="62"/>
  <c r="F208" i="62"/>
  <c r="G208" i="62"/>
  <c r="H208" i="62"/>
  <c r="I208" i="62"/>
  <c r="J208" i="62"/>
  <c r="K208" i="62"/>
  <c r="L208" i="62"/>
  <c r="M208" i="62"/>
  <c r="N208" i="62"/>
  <c r="O208" i="62"/>
  <c r="P208" i="62"/>
  <c r="Q208" i="62"/>
  <c r="R208" i="62"/>
  <c r="S208" i="62"/>
  <c r="T208" i="62"/>
  <c r="U208" i="62"/>
  <c r="V208" i="62"/>
  <c r="W208" i="62"/>
  <c r="X208" i="62"/>
  <c r="Y208" i="62"/>
  <c r="Z208" i="62"/>
  <c r="AA208" i="62"/>
  <c r="AB208" i="62"/>
  <c r="AC208" i="62"/>
  <c r="AD208" i="62"/>
  <c r="AE208" i="62"/>
  <c r="AF208" i="62"/>
  <c r="A209" i="62"/>
  <c r="B209" i="62"/>
  <c r="C209" i="62"/>
  <c r="D209" i="62"/>
  <c r="E209" i="62"/>
  <c r="F209" i="62"/>
  <c r="G209" i="62"/>
  <c r="H209" i="62"/>
  <c r="I209" i="62"/>
  <c r="J209" i="62"/>
  <c r="K209" i="62"/>
  <c r="L209" i="62"/>
  <c r="M209" i="62"/>
  <c r="N209" i="62"/>
  <c r="O209" i="62"/>
  <c r="P209" i="62"/>
  <c r="Q209" i="62"/>
  <c r="R209" i="62"/>
  <c r="S209" i="62"/>
  <c r="T209" i="62"/>
  <c r="U209" i="62"/>
  <c r="V209" i="62"/>
  <c r="W209" i="62"/>
  <c r="X209" i="62"/>
  <c r="Y209" i="62"/>
  <c r="Z209" i="62"/>
  <c r="AA209" i="62"/>
  <c r="AB209" i="62"/>
  <c r="AC209" i="62"/>
  <c r="AD209" i="62"/>
  <c r="AE209" i="62"/>
  <c r="AF209" i="62"/>
  <c r="A210" i="62"/>
  <c r="B210" i="62"/>
  <c r="C210" i="62"/>
  <c r="D210" i="62"/>
  <c r="E210" i="62"/>
  <c r="F210" i="62"/>
  <c r="G210" i="62"/>
  <c r="H210" i="62"/>
  <c r="I210" i="62"/>
  <c r="J210" i="62"/>
  <c r="K210" i="62"/>
  <c r="L210" i="62"/>
  <c r="M210" i="62"/>
  <c r="N210" i="62"/>
  <c r="O210" i="62"/>
  <c r="P210" i="62"/>
  <c r="Q210" i="62"/>
  <c r="R210" i="62"/>
  <c r="S210" i="62"/>
  <c r="T210" i="62"/>
  <c r="U210" i="62"/>
  <c r="V210" i="62"/>
  <c r="W210" i="62"/>
  <c r="X210" i="62"/>
  <c r="Y210" i="62"/>
  <c r="Z210" i="62"/>
  <c r="AA210" i="62"/>
  <c r="AB210" i="62"/>
  <c r="AC210" i="62"/>
  <c r="AD210" i="62"/>
  <c r="AE210" i="62"/>
  <c r="AF210" i="62"/>
  <c r="A211" i="62"/>
  <c r="B211" i="62"/>
  <c r="C211" i="62"/>
  <c r="D211" i="62"/>
  <c r="E211" i="62"/>
  <c r="F211" i="62"/>
  <c r="G211" i="62"/>
  <c r="H211" i="62"/>
  <c r="I211" i="62"/>
  <c r="J211" i="62"/>
  <c r="K211" i="62"/>
  <c r="L211" i="62"/>
  <c r="M211" i="62"/>
  <c r="N211" i="62"/>
  <c r="O211" i="62"/>
  <c r="P211" i="62"/>
  <c r="Q211" i="62"/>
  <c r="R211" i="62"/>
  <c r="S211" i="62"/>
  <c r="T211" i="62"/>
  <c r="U211" i="62"/>
  <c r="V211" i="62"/>
  <c r="W211" i="62"/>
  <c r="X211" i="62"/>
  <c r="Y211" i="62"/>
  <c r="Z211" i="62"/>
  <c r="AA211" i="62"/>
  <c r="AB211" i="62"/>
  <c r="AC211" i="62"/>
  <c r="AD211" i="62"/>
  <c r="AE211" i="62"/>
  <c r="AF211" i="62"/>
  <c r="A212" i="62"/>
  <c r="B212" i="62"/>
  <c r="C212" i="62"/>
  <c r="D212" i="62"/>
  <c r="E212" i="62"/>
  <c r="F212" i="62"/>
  <c r="G212" i="62"/>
  <c r="H212" i="62"/>
  <c r="I212" i="62"/>
  <c r="J212" i="62"/>
  <c r="K212" i="62"/>
  <c r="L212" i="62"/>
  <c r="M212" i="62"/>
  <c r="N212" i="62"/>
  <c r="O212" i="62"/>
  <c r="P212" i="62"/>
  <c r="Q212" i="62"/>
  <c r="R212" i="62"/>
  <c r="S212" i="62"/>
  <c r="T212" i="62"/>
  <c r="U212" i="62"/>
  <c r="V212" i="62"/>
  <c r="W212" i="62"/>
  <c r="X212" i="62"/>
  <c r="Y212" i="62"/>
  <c r="Z212" i="62"/>
  <c r="AA212" i="62"/>
  <c r="AB212" i="62"/>
  <c r="AC212" i="62"/>
  <c r="AD212" i="62"/>
  <c r="AE212" i="62"/>
  <c r="AF212" i="62"/>
  <c r="A213" i="62"/>
  <c r="B213" i="62"/>
  <c r="C213" i="62"/>
  <c r="D213" i="62"/>
  <c r="E213" i="62"/>
  <c r="F213" i="62"/>
  <c r="G213" i="62"/>
  <c r="H213" i="62"/>
  <c r="I213" i="62"/>
  <c r="J213" i="62"/>
  <c r="K213" i="62"/>
  <c r="L213" i="62"/>
  <c r="M213" i="62"/>
  <c r="N213" i="62"/>
  <c r="O213" i="62"/>
  <c r="P213" i="62"/>
  <c r="Q213" i="62"/>
  <c r="R213" i="62"/>
  <c r="S213" i="62"/>
  <c r="T213" i="62"/>
  <c r="U213" i="62"/>
  <c r="V213" i="62"/>
  <c r="W213" i="62"/>
  <c r="X213" i="62"/>
  <c r="Y213" i="62"/>
  <c r="Z213" i="62"/>
  <c r="AA213" i="62"/>
  <c r="AB213" i="62"/>
  <c r="AC213" i="62"/>
  <c r="AD213" i="62"/>
  <c r="AE213" i="62"/>
  <c r="AF213" i="62"/>
  <c r="A214" i="62"/>
  <c r="B214" i="62"/>
  <c r="C214" i="62"/>
  <c r="D214" i="62"/>
  <c r="E214" i="62"/>
  <c r="F214" i="62"/>
  <c r="G214" i="62"/>
  <c r="H214" i="62"/>
  <c r="I214" i="62"/>
  <c r="J214" i="62"/>
  <c r="K214" i="62"/>
  <c r="L214" i="62"/>
  <c r="M214" i="62"/>
  <c r="N214" i="62"/>
  <c r="O214" i="62"/>
  <c r="P214" i="62"/>
  <c r="Q214" i="62"/>
  <c r="R214" i="62"/>
  <c r="S214" i="62"/>
  <c r="T214" i="62"/>
  <c r="U214" i="62"/>
  <c r="V214" i="62"/>
  <c r="W214" i="62"/>
  <c r="X214" i="62"/>
  <c r="Y214" i="62"/>
  <c r="Z214" i="62"/>
  <c r="AA214" i="62"/>
  <c r="AB214" i="62"/>
  <c r="AC214" i="62"/>
  <c r="AD214" i="62"/>
  <c r="AE214" i="62"/>
  <c r="AF214" i="62"/>
  <c r="A215" i="62"/>
  <c r="B215" i="62"/>
  <c r="C215" i="62"/>
  <c r="D215" i="62"/>
  <c r="E215" i="62"/>
  <c r="F215" i="62"/>
  <c r="G215" i="62"/>
  <c r="H215" i="62"/>
  <c r="I215" i="62"/>
  <c r="J215" i="62"/>
  <c r="K215" i="62"/>
  <c r="L215" i="62"/>
  <c r="M215" i="62"/>
  <c r="N215" i="62"/>
  <c r="O215" i="62"/>
  <c r="P215" i="62"/>
  <c r="Q215" i="62"/>
  <c r="R215" i="62"/>
  <c r="S215" i="62"/>
  <c r="T215" i="62"/>
  <c r="U215" i="62"/>
  <c r="V215" i="62"/>
  <c r="W215" i="62"/>
  <c r="X215" i="62"/>
  <c r="Y215" i="62"/>
  <c r="Z215" i="62"/>
  <c r="AA215" i="62"/>
  <c r="AB215" i="62"/>
  <c r="AC215" i="62"/>
  <c r="AD215" i="62"/>
  <c r="AE215" i="62"/>
  <c r="AF215" i="62"/>
  <c r="A216" i="62"/>
  <c r="B216" i="62"/>
  <c r="C216" i="62"/>
  <c r="D216" i="62"/>
  <c r="E216" i="62"/>
  <c r="F216" i="62"/>
  <c r="G216" i="62"/>
  <c r="H216" i="62"/>
  <c r="I216" i="62"/>
  <c r="J216" i="62"/>
  <c r="K216" i="62"/>
  <c r="L216" i="62"/>
  <c r="M216" i="62"/>
  <c r="N216" i="62"/>
  <c r="O216" i="62"/>
  <c r="P216" i="62"/>
  <c r="Q216" i="62"/>
  <c r="R216" i="62"/>
  <c r="S216" i="62"/>
  <c r="T216" i="62"/>
  <c r="U216" i="62"/>
  <c r="V216" i="62"/>
  <c r="W216" i="62"/>
  <c r="X216" i="62"/>
  <c r="Y216" i="62"/>
  <c r="Z216" i="62"/>
  <c r="AA216" i="62"/>
  <c r="AB216" i="62"/>
  <c r="AC216" i="62"/>
  <c r="AD216" i="62"/>
  <c r="AE216" i="62"/>
  <c r="AF216" i="62"/>
  <c r="A217" i="62"/>
  <c r="B217" i="62"/>
  <c r="C217" i="62"/>
  <c r="D217" i="62"/>
  <c r="E217" i="62"/>
  <c r="F217" i="62"/>
  <c r="G217" i="62"/>
  <c r="H217" i="62"/>
  <c r="I217" i="62"/>
  <c r="J217" i="62"/>
  <c r="K217" i="62"/>
  <c r="L217" i="62"/>
  <c r="M217" i="62"/>
  <c r="N217" i="62"/>
  <c r="O217" i="62"/>
  <c r="P217" i="62"/>
  <c r="Q217" i="62"/>
  <c r="R217" i="62"/>
  <c r="S217" i="62"/>
  <c r="T217" i="62"/>
  <c r="U217" i="62"/>
  <c r="V217" i="62"/>
  <c r="W217" i="62"/>
  <c r="X217" i="62"/>
  <c r="Y217" i="62"/>
  <c r="Z217" i="62"/>
  <c r="AA217" i="62"/>
  <c r="AB217" i="62"/>
  <c r="AC217" i="62"/>
  <c r="AD217" i="62"/>
  <c r="AE217" i="62"/>
  <c r="AF217" i="62"/>
  <c r="A218" i="62"/>
  <c r="B218" i="62"/>
  <c r="C218" i="62"/>
  <c r="D218" i="62"/>
  <c r="E218" i="62"/>
  <c r="F218" i="62"/>
  <c r="G218" i="62"/>
  <c r="H218" i="62"/>
  <c r="I218" i="62"/>
  <c r="J218" i="62"/>
  <c r="K218" i="62"/>
  <c r="L218" i="62"/>
  <c r="M218" i="62"/>
  <c r="N218" i="62"/>
  <c r="O218" i="62"/>
  <c r="P218" i="62"/>
  <c r="Q218" i="62"/>
  <c r="R218" i="62"/>
  <c r="S218" i="62"/>
  <c r="T218" i="62"/>
  <c r="U218" i="62"/>
  <c r="V218" i="62"/>
  <c r="W218" i="62"/>
  <c r="X218" i="62"/>
  <c r="Y218" i="62"/>
  <c r="Z218" i="62"/>
  <c r="AA218" i="62"/>
  <c r="AB218" i="62"/>
  <c r="AC218" i="62"/>
  <c r="AD218" i="62"/>
  <c r="AE218" i="62"/>
  <c r="AF218" i="62"/>
  <c r="A219" i="62"/>
  <c r="B219" i="62"/>
  <c r="C219" i="62"/>
  <c r="D219" i="62"/>
  <c r="E219" i="62"/>
  <c r="F219" i="62"/>
  <c r="G219" i="62"/>
  <c r="H219" i="62"/>
  <c r="I219" i="62"/>
  <c r="J219" i="62"/>
  <c r="K219" i="62"/>
  <c r="L219" i="62"/>
  <c r="M219" i="62"/>
  <c r="N219" i="62"/>
  <c r="O219" i="62"/>
  <c r="P219" i="62"/>
  <c r="Q219" i="62"/>
  <c r="R219" i="62"/>
  <c r="S219" i="62"/>
  <c r="T219" i="62"/>
  <c r="U219" i="62"/>
  <c r="V219" i="62"/>
  <c r="W219" i="62"/>
  <c r="X219" i="62"/>
  <c r="Y219" i="62"/>
  <c r="Z219" i="62"/>
  <c r="AA219" i="62"/>
  <c r="AB219" i="62"/>
  <c r="AC219" i="62"/>
  <c r="AD219" i="62"/>
  <c r="AE219" i="62"/>
  <c r="AF219" i="62"/>
  <c r="A220" i="62"/>
  <c r="B220" i="62"/>
  <c r="C220" i="62"/>
  <c r="D220" i="62"/>
  <c r="E220" i="62"/>
  <c r="F220" i="62"/>
  <c r="G220" i="62"/>
  <c r="H220" i="62"/>
  <c r="I220" i="62"/>
  <c r="J220" i="62"/>
  <c r="K220" i="62"/>
  <c r="L220" i="62"/>
  <c r="M220" i="62"/>
  <c r="N220" i="62"/>
  <c r="O220" i="62"/>
  <c r="P220" i="62"/>
  <c r="Q220" i="62"/>
  <c r="R220" i="62"/>
  <c r="S220" i="62"/>
  <c r="T220" i="62"/>
  <c r="U220" i="62"/>
  <c r="V220" i="62"/>
  <c r="W220" i="62"/>
  <c r="X220" i="62"/>
  <c r="Y220" i="62"/>
  <c r="Z220" i="62"/>
  <c r="AA220" i="62"/>
  <c r="AB220" i="62"/>
  <c r="AC220" i="62"/>
  <c r="AD220" i="62"/>
  <c r="AE220" i="62"/>
  <c r="AF220" i="62"/>
  <c r="A221" i="62"/>
  <c r="B221" i="62"/>
  <c r="C221" i="62"/>
  <c r="D221" i="62"/>
  <c r="E221" i="62"/>
  <c r="F221" i="62"/>
  <c r="G221" i="62"/>
  <c r="H221" i="62"/>
  <c r="I221" i="62"/>
  <c r="J221" i="62"/>
  <c r="K221" i="62"/>
  <c r="L221" i="62"/>
  <c r="M221" i="62"/>
  <c r="N221" i="62"/>
  <c r="O221" i="62"/>
  <c r="P221" i="62"/>
  <c r="Q221" i="62"/>
  <c r="R221" i="62"/>
  <c r="S221" i="62"/>
  <c r="T221" i="62"/>
  <c r="U221" i="62"/>
  <c r="V221" i="62"/>
  <c r="W221" i="62"/>
  <c r="X221" i="62"/>
  <c r="Y221" i="62"/>
  <c r="Z221" i="62"/>
  <c r="AA221" i="62"/>
  <c r="AB221" i="62"/>
  <c r="AC221" i="62"/>
  <c r="AD221" i="62"/>
  <c r="AE221" i="62"/>
  <c r="AF221" i="62"/>
  <c r="A222" i="62"/>
  <c r="B222" i="62"/>
  <c r="C222" i="62"/>
  <c r="D222" i="62"/>
  <c r="E222" i="62"/>
  <c r="F222" i="62"/>
  <c r="G222" i="62"/>
  <c r="H222" i="62"/>
  <c r="I222" i="62"/>
  <c r="J222" i="62"/>
  <c r="K222" i="62"/>
  <c r="L222" i="62"/>
  <c r="M222" i="62"/>
  <c r="N222" i="62"/>
  <c r="O222" i="62"/>
  <c r="P222" i="62"/>
  <c r="Q222" i="62"/>
  <c r="R222" i="62"/>
  <c r="S222" i="62"/>
  <c r="T222" i="62"/>
  <c r="U222" i="62"/>
  <c r="V222" i="62"/>
  <c r="W222" i="62"/>
  <c r="X222" i="62"/>
  <c r="Y222" i="62"/>
  <c r="Z222" i="62"/>
  <c r="AA222" i="62"/>
  <c r="AB222" i="62"/>
  <c r="AC222" i="62"/>
  <c r="AD222" i="62"/>
  <c r="AE222" i="62"/>
  <c r="AF222" i="62"/>
  <c r="A223" i="62"/>
  <c r="B223" i="62"/>
  <c r="C223" i="62"/>
  <c r="D223" i="62"/>
  <c r="E223" i="62"/>
  <c r="F223" i="62"/>
  <c r="G223" i="62"/>
  <c r="H223" i="62"/>
  <c r="I223" i="62"/>
  <c r="J223" i="62"/>
  <c r="K223" i="62"/>
  <c r="L223" i="62"/>
  <c r="M223" i="62"/>
  <c r="N223" i="62"/>
  <c r="O223" i="62"/>
  <c r="P223" i="62"/>
  <c r="Q223" i="62"/>
  <c r="R223" i="62"/>
  <c r="S223" i="62"/>
  <c r="T223" i="62"/>
  <c r="U223" i="62"/>
  <c r="V223" i="62"/>
  <c r="W223" i="62"/>
  <c r="X223" i="62"/>
  <c r="Y223" i="62"/>
  <c r="Z223" i="62"/>
  <c r="AA223" i="62"/>
  <c r="AB223" i="62"/>
  <c r="AC223" i="62"/>
  <c r="AD223" i="62"/>
  <c r="AE223" i="62"/>
  <c r="AF223" i="62"/>
  <c r="A224" i="62"/>
  <c r="B224" i="62"/>
  <c r="C224" i="62"/>
  <c r="D224" i="62"/>
  <c r="E224" i="62"/>
  <c r="F224" i="62"/>
  <c r="G224" i="62"/>
  <c r="H224" i="62"/>
  <c r="I224" i="62"/>
  <c r="J224" i="62"/>
  <c r="K224" i="62"/>
  <c r="L224" i="62"/>
  <c r="M224" i="62"/>
  <c r="N224" i="62"/>
  <c r="O224" i="62"/>
  <c r="P224" i="62"/>
  <c r="Q224" i="62"/>
  <c r="R224" i="62"/>
  <c r="S224" i="62"/>
  <c r="T224" i="62"/>
  <c r="U224" i="62"/>
  <c r="V224" i="62"/>
  <c r="W224" i="62"/>
  <c r="X224" i="62"/>
  <c r="Y224" i="62"/>
  <c r="Z224" i="62"/>
  <c r="AA224" i="62"/>
  <c r="AB224" i="62"/>
  <c r="AC224" i="62"/>
  <c r="AD224" i="62"/>
  <c r="AE224" i="62"/>
  <c r="AF224" i="62"/>
  <c r="A225" i="62"/>
  <c r="B225" i="62"/>
  <c r="C225" i="62"/>
  <c r="D225" i="62"/>
  <c r="E225" i="62"/>
  <c r="F225" i="62"/>
  <c r="G225" i="62"/>
  <c r="H225" i="62"/>
  <c r="I225" i="62"/>
  <c r="J225" i="62"/>
  <c r="K225" i="62"/>
  <c r="L225" i="62"/>
  <c r="M225" i="62"/>
  <c r="N225" i="62"/>
  <c r="O225" i="62"/>
  <c r="P225" i="62"/>
  <c r="Q225" i="62"/>
  <c r="R225" i="62"/>
  <c r="S225" i="62"/>
  <c r="T225" i="62"/>
  <c r="U225" i="62"/>
  <c r="V225" i="62"/>
  <c r="W225" i="62"/>
  <c r="X225" i="62"/>
  <c r="Y225" i="62"/>
  <c r="Z225" i="62"/>
  <c r="AA225" i="62"/>
  <c r="AB225" i="62"/>
  <c r="AC225" i="62"/>
  <c r="AD225" i="62"/>
  <c r="AE225" i="62"/>
  <c r="AF225" i="62"/>
  <c r="A226" i="62"/>
  <c r="B226" i="62"/>
  <c r="C226" i="62"/>
  <c r="D226" i="62"/>
  <c r="E226" i="62"/>
  <c r="F226" i="62"/>
  <c r="G226" i="62"/>
  <c r="H226" i="62"/>
  <c r="I226" i="62"/>
  <c r="J226" i="62"/>
  <c r="K226" i="62"/>
  <c r="L226" i="62"/>
  <c r="M226" i="62"/>
  <c r="N226" i="62"/>
  <c r="O226" i="62"/>
  <c r="P226" i="62"/>
  <c r="Q226" i="62"/>
  <c r="R226" i="62"/>
  <c r="S226" i="62"/>
  <c r="T226" i="62"/>
  <c r="U226" i="62"/>
  <c r="V226" i="62"/>
  <c r="W226" i="62"/>
  <c r="X226" i="62"/>
  <c r="Y226" i="62"/>
  <c r="Z226" i="62"/>
  <c r="AA226" i="62"/>
  <c r="AB226" i="62"/>
  <c r="AC226" i="62"/>
  <c r="AD226" i="62"/>
  <c r="AE226" i="62"/>
  <c r="AF226" i="62"/>
  <c r="A227" i="62"/>
  <c r="B227" i="62"/>
  <c r="C227" i="62"/>
  <c r="D227" i="62"/>
  <c r="E227" i="62"/>
  <c r="F227" i="62"/>
  <c r="G227" i="62"/>
  <c r="H227" i="62"/>
  <c r="I227" i="62"/>
  <c r="J227" i="62"/>
  <c r="K227" i="62"/>
  <c r="L227" i="62"/>
  <c r="M227" i="62"/>
  <c r="N227" i="62"/>
  <c r="O227" i="62"/>
  <c r="P227" i="62"/>
  <c r="Q227" i="62"/>
  <c r="R227" i="62"/>
  <c r="S227" i="62"/>
  <c r="T227" i="62"/>
  <c r="U227" i="62"/>
  <c r="V227" i="62"/>
  <c r="W227" i="62"/>
  <c r="X227" i="62"/>
  <c r="Y227" i="62"/>
  <c r="Z227" i="62"/>
  <c r="AA227" i="62"/>
  <c r="AB227" i="62"/>
  <c r="AC227" i="62"/>
  <c r="AD227" i="62"/>
  <c r="AE227" i="62"/>
  <c r="AF227" i="62"/>
  <c r="A228" i="62"/>
  <c r="B228" i="62"/>
  <c r="C228" i="62"/>
  <c r="D228" i="62"/>
  <c r="E228" i="62"/>
  <c r="F228" i="62"/>
  <c r="G228" i="62"/>
  <c r="H228" i="62"/>
  <c r="I228" i="62"/>
  <c r="J228" i="62"/>
  <c r="K228" i="62"/>
  <c r="L228" i="62"/>
  <c r="M228" i="62"/>
  <c r="N228" i="62"/>
  <c r="O228" i="62"/>
  <c r="P228" i="62"/>
  <c r="Q228" i="62"/>
  <c r="R228" i="62"/>
  <c r="S228" i="62"/>
  <c r="T228" i="62"/>
  <c r="U228" i="62"/>
  <c r="V228" i="62"/>
  <c r="W228" i="62"/>
  <c r="X228" i="62"/>
  <c r="Y228" i="62"/>
  <c r="Z228" i="62"/>
  <c r="AA228" i="62"/>
  <c r="AB228" i="62"/>
  <c r="AC228" i="62"/>
  <c r="AD228" i="62"/>
  <c r="AE228" i="62"/>
  <c r="AF228" i="62"/>
  <c r="A229" i="62"/>
  <c r="B229" i="62"/>
  <c r="C229" i="62"/>
  <c r="D229" i="62"/>
  <c r="E229" i="62"/>
  <c r="F229" i="62"/>
  <c r="G229" i="62"/>
  <c r="H229" i="62"/>
  <c r="I229" i="62"/>
  <c r="J229" i="62"/>
  <c r="K229" i="62"/>
  <c r="L229" i="62"/>
  <c r="M229" i="62"/>
  <c r="N229" i="62"/>
  <c r="O229" i="62"/>
  <c r="P229" i="62"/>
  <c r="Q229" i="62"/>
  <c r="R229" i="62"/>
  <c r="S229" i="62"/>
  <c r="T229" i="62"/>
  <c r="U229" i="62"/>
  <c r="V229" i="62"/>
  <c r="W229" i="62"/>
  <c r="X229" i="62"/>
  <c r="Y229" i="62"/>
  <c r="Z229" i="62"/>
  <c r="AA229" i="62"/>
  <c r="AB229" i="62"/>
  <c r="AC229" i="62"/>
  <c r="AD229" i="62"/>
  <c r="AE229" i="62"/>
  <c r="AF229" i="62"/>
  <c r="A230" i="62"/>
  <c r="B230" i="62"/>
  <c r="C230" i="62"/>
  <c r="D230" i="62"/>
  <c r="E230" i="62"/>
  <c r="F230" i="62"/>
  <c r="G230" i="62"/>
  <c r="H230" i="62"/>
  <c r="I230" i="62"/>
  <c r="J230" i="62"/>
  <c r="K230" i="62"/>
  <c r="L230" i="62"/>
  <c r="M230" i="62"/>
  <c r="N230" i="62"/>
  <c r="O230" i="62"/>
  <c r="P230" i="62"/>
  <c r="Q230" i="62"/>
  <c r="R230" i="62"/>
  <c r="S230" i="62"/>
  <c r="T230" i="62"/>
  <c r="U230" i="62"/>
  <c r="V230" i="62"/>
  <c r="W230" i="62"/>
  <c r="X230" i="62"/>
  <c r="Y230" i="62"/>
  <c r="Z230" i="62"/>
  <c r="AA230" i="62"/>
  <c r="AB230" i="62"/>
  <c r="AC230" i="62"/>
  <c r="AD230" i="62"/>
  <c r="AE230" i="62"/>
  <c r="AF230" i="62"/>
  <c r="A231" i="62"/>
  <c r="B231" i="62"/>
  <c r="C231" i="62"/>
  <c r="D231" i="62"/>
  <c r="E231" i="62"/>
  <c r="F231" i="62"/>
  <c r="G231" i="62"/>
  <c r="H231" i="62"/>
  <c r="I231" i="62"/>
  <c r="J231" i="62"/>
  <c r="K231" i="62"/>
  <c r="L231" i="62"/>
  <c r="M231" i="62"/>
  <c r="N231" i="62"/>
  <c r="O231" i="62"/>
  <c r="P231" i="62"/>
  <c r="Q231" i="62"/>
  <c r="R231" i="62"/>
  <c r="S231" i="62"/>
  <c r="T231" i="62"/>
  <c r="U231" i="62"/>
  <c r="V231" i="62"/>
  <c r="W231" i="62"/>
  <c r="X231" i="62"/>
  <c r="Y231" i="62"/>
  <c r="Z231" i="62"/>
  <c r="AA231" i="62"/>
  <c r="AB231" i="62"/>
  <c r="AC231" i="62"/>
  <c r="AD231" i="62"/>
  <c r="AE231" i="62"/>
  <c r="AF231" i="62"/>
  <c r="A232" i="62"/>
  <c r="B232" i="62"/>
  <c r="C232" i="62"/>
  <c r="D232" i="62"/>
  <c r="E232" i="62"/>
  <c r="F232" i="62"/>
  <c r="G232" i="62"/>
  <c r="H232" i="62"/>
  <c r="I232" i="62"/>
  <c r="J232" i="62"/>
  <c r="K232" i="62"/>
  <c r="L232" i="62"/>
  <c r="M232" i="62"/>
  <c r="N232" i="62"/>
  <c r="O232" i="62"/>
  <c r="P232" i="62"/>
  <c r="Q232" i="62"/>
  <c r="R232" i="62"/>
  <c r="S232" i="62"/>
  <c r="T232" i="62"/>
  <c r="U232" i="62"/>
  <c r="V232" i="62"/>
  <c r="W232" i="62"/>
  <c r="X232" i="62"/>
  <c r="Y232" i="62"/>
  <c r="Z232" i="62"/>
  <c r="AA232" i="62"/>
  <c r="AB232" i="62"/>
  <c r="AC232" i="62"/>
  <c r="AD232" i="62"/>
  <c r="AE232" i="62"/>
  <c r="AF232" i="62"/>
  <c r="A233" i="62"/>
  <c r="B233" i="62"/>
  <c r="C233" i="62"/>
  <c r="D233" i="62"/>
  <c r="E233" i="62"/>
  <c r="F233" i="62"/>
  <c r="G233" i="62"/>
  <c r="H233" i="62"/>
  <c r="I233" i="62"/>
  <c r="J233" i="62"/>
  <c r="K233" i="62"/>
  <c r="L233" i="62"/>
  <c r="M233" i="62"/>
  <c r="N233" i="62"/>
  <c r="O233" i="62"/>
  <c r="P233" i="62"/>
  <c r="Q233" i="62"/>
  <c r="R233" i="62"/>
  <c r="S233" i="62"/>
  <c r="T233" i="62"/>
  <c r="U233" i="62"/>
  <c r="V233" i="62"/>
  <c r="W233" i="62"/>
  <c r="X233" i="62"/>
  <c r="Y233" i="62"/>
  <c r="Z233" i="62"/>
  <c r="AA233" i="62"/>
  <c r="AB233" i="62"/>
  <c r="AC233" i="62"/>
  <c r="AD233" i="62"/>
  <c r="AE233" i="62"/>
  <c r="AF233" i="62"/>
  <c r="A234" i="62"/>
  <c r="B234" i="62"/>
  <c r="C234" i="62"/>
  <c r="D234" i="62"/>
  <c r="E234" i="62"/>
  <c r="F234" i="62"/>
  <c r="G234" i="62"/>
  <c r="H234" i="62"/>
  <c r="I234" i="62"/>
  <c r="J234" i="62"/>
  <c r="K234" i="62"/>
  <c r="L234" i="62"/>
  <c r="M234" i="62"/>
  <c r="N234" i="62"/>
  <c r="O234" i="62"/>
  <c r="P234" i="62"/>
  <c r="Q234" i="62"/>
  <c r="R234" i="62"/>
  <c r="S234" i="62"/>
  <c r="T234" i="62"/>
  <c r="U234" i="62"/>
  <c r="V234" i="62"/>
  <c r="W234" i="62"/>
  <c r="X234" i="62"/>
  <c r="Y234" i="62"/>
  <c r="Z234" i="62"/>
  <c r="AA234" i="62"/>
  <c r="AB234" i="62"/>
  <c r="AC234" i="62"/>
  <c r="AD234" i="62"/>
  <c r="AE234" i="62"/>
  <c r="AF234" i="62"/>
  <c r="A235" i="62"/>
  <c r="B235" i="62"/>
  <c r="C235" i="62"/>
  <c r="D235" i="62"/>
  <c r="E235" i="62"/>
  <c r="F235" i="62"/>
  <c r="G235" i="62"/>
  <c r="H235" i="62"/>
  <c r="I235" i="62"/>
  <c r="J235" i="62"/>
  <c r="K235" i="62"/>
  <c r="L235" i="62"/>
  <c r="M235" i="62"/>
  <c r="N235" i="62"/>
  <c r="O235" i="62"/>
  <c r="P235" i="62"/>
  <c r="Q235" i="62"/>
  <c r="R235" i="62"/>
  <c r="S235" i="62"/>
  <c r="T235" i="62"/>
  <c r="U235" i="62"/>
  <c r="V235" i="62"/>
  <c r="W235" i="62"/>
  <c r="X235" i="62"/>
  <c r="Y235" i="62"/>
  <c r="Z235" i="62"/>
  <c r="AA235" i="62"/>
  <c r="AB235" i="62"/>
  <c r="AC235" i="62"/>
  <c r="AD235" i="62"/>
  <c r="AE235" i="62"/>
  <c r="AF235" i="62"/>
  <c r="A236" i="62"/>
  <c r="B236" i="62"/>
  <c r="C236" i="62"/>
  <c r="D236" i="62"/>
  <c r="E236" i="62"/>
  <c r="F236" i="62"/>
  <c r="G236" i="62"/>
  <c r="H236" i="62"/>
  <c r="I236" i="62"/>
  <c r="J236" i="62"/>
  <c r="K236" i="62"/>
  <c r="L236" i="62"/>
  <c r="M236" i="62"/>
  <c r="N236" i="62"/>
  <c r="O236" i="62"/>
  <c r="P236" i="62"/>
  <c r="Q236" i="62"/>
  <c r="R236" i="62"/>
  <c r="S236" i="62"/>
  <c r="T236" i="62"/>
  <c r="U236" i="62"/>
  <c r="V236" i="62"/>
  <c r="W236" i="62"/>
  <c r="X236" i="62"/>
  <c r="Y236" i="62"/>
  <c r="Z236" i="62"/>
  <c r="AA236" i="62"/>
  <c r="AB236" i="62"/>
  <c r="AC236" i="62"/>
  <c r="AD236" i="62"/>
  <c r="AE236" i="62"/>
  <c r="AF236" i="62"/>
  <c r="A237" i="62"/>
  <c r="B237" i="62"/>
  <c r="C237" i="62"/>
  <c r="D237" i="62"/>
  <c r="E237" i="62"/>
  <c r="F237" i="62"/>
  <c r="G237" i="62"/>
  <c r="H237" i="62"/>
  <c r="I237" i="62"/>
  <c r="J237" i="62"/>
  <c r="K237" i="62"/>
  <c r="L237" i="62"/>
  <c r="M237" i="62"/>
  <c r="N237" i="62"/>
  <c r="O237" i="62"/>
  <c r="P237" i="62"/>
  <c r="Q237" i="62"/>
  <c r="R237" i="62"/>
  <c r="S237" i="62"/>
  <c r="T237" i="62"/>
  <c r="U237" i="62"/>
  <c r="V237" i="62"/>
  <c r="W237" i="62"/>
  <c r="X237" i="62"/>
  <c r="Y237" i="62"/>
  <c r="Z237" i="62"/>
  <c r="AA237" i="62"/>
  <c r="AB237" i="62"/>
  <c r="AC237" i="62"/>
  <c r="AD237" i="62"/>
  <c r="AE237" i="62"/>
  <c r="AF237" i="62"/>
  <c r="A238" i="62"/>
  <c r="B238" i="62"/>
  <c r="C238" i="62"/>
  <c r="D238" i="62"/>
  <c r="E238" i="62"/>
  <c r="F238" i="62"/>
  <c r="G238" i="62"/>
  <c r="H238" i="62"/>
  <c r="I238" i="62"/>
  <c r="J238" i="62"/>
  <c r="K238" i="62"/>
  <c r="L238" i="62"/>
  <c r="M238" i="62"/>
  <c r="N238" i="62"/>
  <c r="O238" i="62"/>
  <c r="P238" i="62"/>
  <c r="Q238" i="62"/>
  <c r="R238" i="62"/>
  <c r="S238" i="62"/>
  <c r="T238" i="62"/>
  <c r="U238" i="62"/>
  <c r="V238" i="62"/>
  <c r="W238" i="62"/>
  <c r="X238" i="62"/>
  <c r="Y238" i="62"/>
  <c r="Z238" i="62"/>
  <c r="AA238" i="62"/>
  <c r="AB238" i="62"/>
  <c r="AC238" i="62"/>
  <c r="AD238" i="62"/>
  <c r="AE238" i="62"/>
  <c r="AF238" i="62"/>
  <c r="A239" i="62"/>
  <c r="B239" i="62"/>
  <c r="C239" i="62"/>
  <c r="D239" i="62"/>
  <c r="E239" i="62"/>
  <c r="F239" i="62"/>
  <c r="G239" i="62"/>
  <c r="H239" i="62"/>
  <c r="I239" i="62"/>
  <c r="J239" i="62"/>
  <c r="K239" i="62"/>
  <c r="L239" i="62"/>
  <c r="M239" i="62"/>
  <c r="N239" i="62"/>
  <c r="O239" i="62"/>
  <c r="P239" i="62"/>
  <c r="Q239" i="62"/>
  <c r="R239" i="62"/>
  <c r="S239" i="62"/>
  <c r="T239" i="62"/>
  <c r="U239" i="62"/>
  <c r="V239" i="62"/>
  <c r="W239" i="62"/>
  <c r="X239" i="62"/>
  <c r="Y239" i="62"/>
  <c r="Z239" i="62"/>
  <c r="AA239" i="62"/>
  <c r="AB239" i="62"/>
  <c r="AC239" i="62"/>
  <c r="AD239" i="62"/>
  <c r="AE239" i="62"/>
  <c r="AF239" i="62"/>
  <c r="A240" i="62"/>
  <c r="B240" i="62"/>
  <c r="C240" i="62"/>
  <c r="D240" i="62"/>
  <c r="E240" i="62"/>
  <c r="F240" i="62"/>
  <c r="G240" i="62"/>
  <c r="H240" i="62"/>
  <c r="I240" i="62"/>
  <c r="J240" i="62"/>
  <c r="K240" i="62"/>
  <c r="L240" i="62"/>
  <c r="M240" i="62"/>
  <c r="N240" i="62"/>
  <c r="O240" i="62"/>
  <c r="P240" i="62"/>
  <c r="Q240" i="62"/>
  <c r="R240" i="62"/>
  <c r="S240" i="62"/>
  <c r="T240" i="62"/>
  <c r="U240" i="62"/>
  <c r="V240" i="62"/>
  <c r="W240" i="62"/>
  <c r="X240" i="62"/>
  <c r="Y240" i="62"/>
  <c r="Z240" i="62"/>
  <c r="AA240" i="62"/>
  <c r="AB240" i="62"/>
  <c r="AC240" i="62"/>
  <c r="AD240" i="62"/>
  <c r="AE240" i="62"/>
  <c r="AF240" i="62"/>
  <c r="A241" i="62"/>
  <c r="B241" i="62"/>
  <c r="C241" i="62"/>
  <c r="D241" i="62"/>
  <c r="E241" i="62"/>
  <c r="F241" i="62"/>
  <c r="G241" i="62"/>
  <c r="H241" i="62"/>
  <c r="I241" i="62"/>
  <c r="J241" i="62"/>
  <c r="K241" i="62"/>
  <c r="L241" i="62"/>
  <c r="M241" i="62"/>
  <c r="N241" i="62"/>
  <c r="O241" i="62"/>
  <c r="P241" i="62"/>
  <c r="Q241" i="62"/>
  <c r="R241" i="62"/>
  <c r="S241" i="62"/>
  <c r="T241" i="62"/>
  <c r="U241" i="62"/>
  <c r="V241" i="62"/>
  <c r="W241" i="62"/>
  <c r="X241" i="62"/>
  <c r="Y241" i="62"/>
  <c r="Z241" i="62"/>
  <c r="AA241" i="62"/>
  <c r="AB241" i="62"/>
  <c r="AC241" i="62"/>
  <c r="AD241" i="62"/>
  <c r="AE241" i="62"/>
  <c r="AF241" i="62"/>
  <c r="A242" i="62"/>
  <c r="B242" i="62"/>
  <c r="C242" i="62"/>
  <c r="D242" i="62"/>
  <c r="E242" i="62"/>
  <c r="F242" i="62"/>
  <c r="G242" i="62"/>
  <c r="H242" i="62"/>
  <c r="I242" i="62"/>
  <c r="J242" i="62"/>
  <c r="K242" i="62"/>
  <c r="L242" i="62"/>
  <c r="M242" i="62"/>
  <c r="N242" i="62"/>
  <c r="O242" i="62"/>
  <c r="P242" i="62"/>
  <c r="Q242" i="62"/>
  <c r="R242" i="62"/>
  <c r="S242" i="62"/>
  <c r="T242" i="62"/>
  <c r="U242" i="62"/>
  <c r="V242" i="62"/>
  <c r="W242" i="62"/>
  <c r="X242" i="62"/>
  <c r="Y242" i="62"/>
  <c r="Z242" i="62"/>
  <c r="AA242" i="62"/>
  <c r="AB242" i="62"/>
  <c r="AC242" i="62"/>
  <c r="AD242" i="62"/>
  <c r="AE242" i="62"/>
  <c r="AF242" i="62"/>
  <c r="A243" i="62"/>
  <c r="B243" i="62"/>
  <c r="C243" i="62"/>
  <c r="D243" i="62"/>
  <c r="E243" i="62"/>
  <c r="F243" i="62"/>
  <c r="G243" i="62"/>
  <c r="H243" i="62"/>
  <c r="I243" i="62"/>
  <c r="J243" i="62"/>
  <c r="K243" i="62"/>
  <c r="L243" i="62"/>
  <c r="M243" i="62"/>
  <c r="N243" i="62"/>
  <c r="O243" i="62"/>
  <c r="P243" i="62"/>
  <c r="Q243" i="62"/>
  <c r="R243" i="62"/>
  <c r="S243" i="62"/>
  <c r="T243" i="62"/>
  <c r="U243" i="62"/>
  <c r="V243" i="62"/>
  <c r="W243" i="62"/>
  <c r="X243" i="62"/>
  <c r="Y243" i="62"/>
  <c r="Z243" i="62"/>
  <c r="AA243" i="62"/>
  <c r="AB243" i="62"/>
  <c r="AC243" i="62"/>
  <c r="AD243" i="62"/>
  <c r="AE243" i="62"/>
  <c r="AF243" i="62"/>
  <c r="A244" i="62"/>
  <c r="B244" i="62"/>
  <c r="C244" i="62"/>
  <c r="D244" i="62"/>
  <c r="E244" i="62"/>
  <c r="F244" i="62"/>
  <c r="G244" i="62"/>
  <c r="H244" i="62"/>
  <c r="I244" i="62"/>
  <c r="J244" i="62"/>
  <c r="K244" i="62"/>
  <c r="L244" i="62"/>
  <c r="M244" i="62"/>
  <c r="N244" i="62"/>
  <c r="O244" i="62"/>
  <c r="P244" i="62"/>
  <c r="Q244" i="62"/>
  <c r="R244" i="62"/>
  <c r="S244" i="62"/>
  <c r="T244" i="62"/>
  <c r="U244" i="62"/>
  <c r="V244" i="62"/>
  <c r="W244" i="62"/>
  <c r="X244" i="62"/>
  <c r="Y244" i="62"/>
  <c r="Z244" i="62"/>
  <c r="AA244" i="62"/>
  <c r="AB244" i="62"/>
  <c r="AC244" i="62"/>
  <c r="AD244" i="62"/>
  <c r="AE244" i="62"/>
  <c r="AF244" i="62"/>
  <c r="A245" i="62"/>
  <c r="B245" i="62"/>
  <c r="C245" i="62"/>
  <c r="D245" i="62"/>
  <c r="E245" i="62"/>
  <c r="F245" i="62"/>
  <c r="G245" i="62"/>
  <c r="H245" i="62"/>
  <c r="I245" i="62"/>
  <c r="J245" i="62"/>
  <c r="K245" i="62"/>
  <c r="L245" i="62"/>
  <c r="M245" i="62"/>
  <c r="N245" i="62"/>
  <c r="O245" i="62"/>
  <c r="P245" i="62"/>
  <c r="Q245" i="62"/>
  <c r="R245" i="62"/>
  <c r="S245" i="62"/>
  <c r="T245" i="62"/>
  <c r="U245" i="62"/>
  <c r="V245" i="62"/>
  <c r="W245" i="62"/>
  <c r="X245" i="62"/>
  <c r="Y245" i="62"/>
  <c r="Z245" i="62"/>
  <c r="AA245" i="62"/>
  <c r="AB245" i="62"/>
  <c r="AC245" i="62"/>
  <c r="AD245" i="62"/>
  <c r="AE245" i="62"/>
  <c r="AF245" i="62"/>
  <c r="A246" i="62"/>
  <c r="B246" i="62"/>
  <c r="C246" i="62"/>
  <c r="D246" i="62"/>
  <c r="E246" i="62"/>
  <c r="F246" i="62"/>
  <c r="G246" i="62"/>
  <c r="H246" i="62"/>
  <c r="I246" i="62"/>
  <c r="J246" i="62"/>
  <c r="K246" i="62"/>
  <c r="L246" i="62"/>
  <c r="M246" i="62"/>
  <c r="N246" i="62"/>
  <c r="O246" i="62"/>
  <c r="P246" i="62"/>
  <c r="Q246" i="62"/>
  <c r="R246" i="62"/>
  <c r="S246" i="62"/>
  <c r="T246" i="62"/>
  <c r="U246" i="62"/>
  <c r="V246" i="62"/>
  <c r="W246" i="62"/>
  <c r="X246" i="62"/>
  <c r="Y246" i="62"/>
  <c r="Z246" i="62"/>
  <c r="AA246" i="62"/>
  <c r="AB246" i="62"/>
  <c r="AC246" i="62"/>
  <c r="AD246" i="62"/>
  <c r="AE246" i="62"/>
  <c r="AF246" i="62"/>
  <c r="A247" i="62"/>
  <c r="B247" i="62"/>
  <c r="C247" i="62"/>
  <c r="D247" i="62"/>
  <c r="E247" i="62"/>
  <c r="F247" i="62"/>
  <c r="G247" i="62"/>
  <c r="H247" i="62"/>
  <c r="I247" i="62"/>
  <c r="J247" i="62"/>
  <c r="K247" i="62"/>
  <c r="L247" i="62"/>
  <c r="M247" i="62"/>
  <c r="N247" i="62"/>
  <c r="O247" i="62"/>
  <c r="P247" i="62"/>
  <c r="Q247" i="62"/>
  <c r="R247" i="62"/>
  <c r="S247" i="62"/>
  <c r="T247" i="62"/>
  <c r="U247" i="62"/>
  <c r="V247" i="62"/>
  <c r="W247" i="62"/>
  <c r="X247" i="62"/>
  <c r="Y247" i="62"/>
  <c r="Z247" i="62"/>
  <c r="AA247" i="62"/>
  <c r="AB247" i="62"/>
  <c r="AC247" i="62"/>
  <c r="AD247" i="62"/>
  <c r="AE247" i="62"/>
  <c r="AF247" i="62"/>
  <c r="A248" i="62"/>
  <c r="B248" i="62"/>
  <c r="C248" i="62"/>
  <c r="D248" i="62"/>
  <c r="E248" i="62"/>
  <c r="F248" i="62"/>
  <c r="G248" i="62"/>
  <c r="H248" i="62"/>
  <c r="I248" i="62"/>
  <c r="J248" i="62"/>
  <c r="K248" i="62"/>
  <c r="L248" i="62"/>
  <c r="M248" i="62"/>
  <c r="N248" i="62"/>
  <c r="O248" i="62"/>
  <c r="P248" i="62"/>
  <c r="Q248" i="62"/>
  <c r="R248" i="62"/>
  <c r="S248" i="62"/>
  <c r="T248" i="62"/>
  <c r="U248" i="62"/>
  <c r="V248" i="62"/>
  <c r="W248" i="62"/>
  <c r="X248" i="62"/>
  <c r="Y248" i="62"/>
  <c r="Z248" i="62"/>
  <c r="AA248" i="62"/>
  <c r="AB248" i="62"/>
  <c r="AC248" i="62"/>
  <c r="AD248" i="62"/>
  <c r="AE248" i="62"/>
  <c r="AF248" i="62"/>
  <c r="A249" i="62"/>
  <c r="B249" i="62"/>
  <c r="C249" i="62"/>
  <c r="D249" i="62"/>
  <c r="E249" i="62"/>
  <c r="F249" i="62"/>
  <c r="G249" i="62"/>
  <c r="H249" i="62"/>
  <c r="I249" i="62"/>
  <c r="J249" i="62"/>
  <c r="K249" i="62"/>
  <c r="L249" i="62"/>
  <c r="M249" i="62"/>
  <c r="N249" i="62"/>
  <c r="O249" i="62"/>
  <c r="P249" i="62"/>
  <c r="Q249" i="62"/>
  <c r="R249" i="62"/>
  <c r="S249" i="62"/>
  <c r="T249" i="62"/>
  <c r="U249" i="62"/>
  <c r="V249" i="62"/>
  <c r="W249" i="62"/>
  <c r="X249" i="62"/>
  <c r="Y249" i="62"/>
  <c r="Z249" i="62"/>
  <c r="AA249" i="62"/>
  <c r="AB249" i="62"/>
  <c r="AC249" i="62"/>
  <c r="AD249" i="62"/>
  <c r="AE249" i="62"/>
  <c r="AF249" i="62"/>
  <c r="A250" i="62"/>
  <c r="B250" i="62"/>
  <c r="C250" i="62"/>
  <c r="D250" i="62"/>
  <c r="E250" i="62"/>
  <c r="F250" i="62"/>
  <c r="G250" i="62"/>
  <c r="H250" i="62"/>
  <c r="I250" i="62"/>
  <c r="J250" i="62"/>
  <c r="K250" i="62"/>
  <c r="L250" i="62"/>
  <c r="M250" i="62"/>
  <c r="N250" i="62"/>
  <c r="O250" i="62"/>
  <c r="P250" i="62"/>
  <c r="Q250" i="62"/>
  <c r="R250" i="62"/>
  <c r="S250" i="62"/>
  <c r="T250" i="62"/>
  <c r="U250" i="62"/>
  <c r="V250" i="62"/>
  <c r="W250" i="62"/>
  <c r="X250" i="62"/>
  <c r="Y250" i="62"/>
  <c r="Z250" i="62"/>
  <c r="AA250" i="62"/>
  <c r="AB250" i="62"/>
  <c r="AC250" i="62"/>
  <c r="AD250" i="62"/>
  <c r="AE250" i="62"/>
  <c r="AF250" i="62"/>
  <c r="A251" i="62"/>
  <c r="B251" i="62"/>
  <c r="C251" i="62"/>
  <c r="D251" i="62"/>
  <c r="E251" i="62"/>
  <c r="F251" i="62"/>
  <c r="G251" i="62"/>
  <c r="H251" i="62"/>
  <c r="I251" i="62"/>
  <c r="J251" i="62"/>
  <c r="K251" i="62"/>
  <c r="L251" i="62"/>
  <c r="M251" i="62"/>
  <c r="N251" i="62"/>
  <c r="O251" i="62"/>
  <c r="P251" i="62"/>
  <c r="Q251" i="62"/>
  <c r="R251" i="62"/>
  <c r="S251" i="62"/>
  <c r="T251" i="62"/>
  <c r="U251" i="62"/>
  <c r="V251" i="62"/>
  <c r="W251" i="62"/>
  <c r="X251" i="62"/>
  <c r="Y251" i="62"/>
  <c r="Z251" i="62"/>
  <c r="AA251" i="62"/>
  <c r="AB251" i="62"/>
  <c r="AC251" i="62"/>
  <c r="AD251" i="62"/>
  <c r="AE251" i="62"/>
  <c r="AF251" i="62"/>
  <c r="A252" i="62"/>
  <c r="B252" i="62"/>
  <c r="C252" i="62"/>
  <c r="D252" i="62"/>
  <c r="E252" i="62"/>
  <c r="F252" i="62"/>
  <c r="G252" i="62"/>
  <c r="H252" i="62"/>
  <c r="I252" i="62"/>
  <c r="J252" i="62"/>
  <c r="K252" i="62"/>
  <c r="L252" i="62"/>
  <c r="M252" i="62"/>
  <c r="N252" i="62"/>
  <c r="O252" i="62"/>
  <c r="P252" i="62"/>
  <c r="Q252" i="62"/>
  <c r="R252" i="62"/>
  <c r="S252" i="62"/>
  <c r="T252" i="62"/>
  <c r="U252" i="62"/>
  <c r="V252" i="62"/>
  <c r="W252" i="62"/>
  <c r="X252" i="62"/>
  <c r="Y252" i="62"/>
  <c r="Z252" i="62"/>
  <c r="AA252" i="62"/>
  <c r="AB252" i="62"/>
  <c r="AC252" i="62"/>
  <c r="AD252" i="62"/>
  <c r="AE252" i="62"/>
  <c r="AF252" i="62"/>
  <c r="A253" i="62"/>
  <c r="B253" i="62"/>
  <c r="C253" i="62"/>
  <c r="D253" i="62"/>
  <c r="E253" i="62"/>
  <c r="F253" i="62"/>
  <c r="G253" i="62"/>
  <c r="H253" i="62"/>
  <c r="I253" i="62"/>
  <c r="J253" i="62"/>
  <c r="K253" i="62"/>
  <c r="L253" i="62"/>
  <c r="M253" i="62"/>
  <c r="N253" i="62"/>
  <c r="O253" i="62"/>
  <c r="P253" i="62"/>
  <c r="Q253" i="62"/>
  <c r="R253" i="62"/>
  <c r="S253" i="62"/>
  <c r="T253" i="62"/>
  <c r="U253" i="62"/>
  <c r="V253" i="62"/>
  <c r="W253" i="62"/>
  <c r="X253" i="62"/>
  <c r="Y253" i="62"/>
  <c r="Z253" i="62"/>
  <c r="AA253" i="62"/>
  <c r="AB253" i="62"/>
  <c r="AC253" i="62"/>
  <c r="AD253" i="62"/>
  <c r="AE253" i="62"/>
  <c r="AF253" i="62"/>
  <c r="A254" i="62"/>
  <c r="B254" i="62"/>
  <c r="C254" i="62"/>
  <c r="D254" i="62"/>
  <c r="E254" i="62"/>
  <c r="F254" i="62"/>
  <c r="G254" i="62"/>
  <c r="H254" i="62"/>
  <c r="I254" i="62"/>
  <c r="J254" i="62"/>
  <c r="K254" i="62"/>
  <c r="L254" i="62"/>
  <c r="M254" i="62"/>
  <c r="N254" i="62"/>
  <c r="O254" i="62"/>
  <c r="P254" i="62"/>
  <c r="Q254" i="62"/>
  <c r="R254" i="62"/>
  <c r="S254" i="62"/>
  <c r="T254" i="62"/>
  <c r="U254" i="62"/>
  <c r="V254" i="62"/>
  <c r="W254" i="62"/>
  <c r="X254" i="62"/>
  <c r="Y254" i="62"/>
  <c r="Z254" i="62"/>
  <c r="AA254" i="62"/>
  <c r="AB254" i="62"/>
  <c r="AC254" i="62"/>
  <c r="AD254" i="62"/>
  <c r="AE254" i="62"/>
  <c r="AF254" i="62"/>
  <c r="A255" i="62"/>
  <c r="B255" i="62"/>
  <c r="C255" i="62"/>
  <c r="D255" i="62"/>
  <c r="E255" i="62"/>
  <c r="F255" i="62"/>
  <c r="G255" i="62"/>
  <c r="H255" i="62"/>
  <c r="I255" i="62"/>
  <c r="J255" i="62"/>
  <c r="K255" i="62"/>
  <c r="L255" i="62"/>
  <c r="M255" i="62"/>
  <c r="N255" i="62"/>
  <c r="O255" i="62"/>
  <c r="P255" i="62"/>
  <c r="Q255" i="62"/>
  <c r="R255" i="62"/>
  <c r="S255" i="62"/>
  <c r="T255" i="62"/>
  <c r="U255" i="62"/>
  <c r="V255" i="62"/>
  <c r="W255" i="62"/>
  <c r="X255" i="62"/>
  <c r="Y255" i="62"/>
  <c r="Z255" i="62"/>
  <c r="AA255" i="62"/>
  <c r="AB255" i="62"/>
  <c r="AC255" i="62"/>
  <c r="AD255" i="62"/>
  <c r="AE255" i="62"/>
  <c r="AF255" i="62"/>
  <c r="A256" i="62"/>
  <c r="B256" i="62"/>
  <c r="C256" i="62"/>
  <c r="D256" i="62"/>
  <c r="E256" i="62"/>
  <c r="F256" i="62"/>
  <c r="G256" i="62"/>
  <c r="H256" i="62"/>
  <c r="I256" i="62"/>
  <c r="J256" i="62"/>
  <c r="K256" i="62"/>
  <c r="L256" i="62"/>
  <c r="M256" i="62"/>
  <c r="N256" i="62"/>
  <c r="O256" i="62"/>
  <c r="P256" i="62"/>
  <c r="Q256" i="62"/>
  <c r="R256" i="62"/>
  <c r="S256" i="62"/>
  <c r="T256" i="62"/>
  <c r="U256" i="62"/>
  <c r="V256" i="62"/>
  <c r="W256" i="62"/>
  <c r="X256" i="62"/>
  <c r="Y256" i="62"/>
  <c r="Z256" i="62"/>
  <c r="AA256" i="62"/>
  <c r="AB256" i="62"/>
  <c r="AC256" i="62"/>
  <c r="AD256" i="62"/>
  <c r="AE256" i="62"/>
  <c r="AF256" i="62"/>
  <c r="A257" i="62"/>
  <c r="B257" i="62"/>
  <c r="C257" i="62"/>
  <c r="D257" i="62"/>
  <c r="E257" i="62"/>
  <c r="F257" i="62"/>
  <c r="G257" i="62"/>
  <c r="H257" i="62"/>
  <c r="I257" i="62"/>
  <c r="J257" i="62"/>
  <c r="K257" i="62"/>
  <c r="L257" i="62"/>
  <c r="M257" i="62"/>
  <c r="N257" i="62"/>
  <c r="O257" i="62"/>
  <c r="P257" i="62"/>
  <c r="Q257" i="62"/>
  <c r="R257" i="62"/>
  <c r="S257" i="62"/>
  <c r="T257" i="62"/>
  <c r="U257" i="62"/>
  <c r="V257" i="62"/>
  <c r="W257" i="62"/>
  <c r="X257" i="62"/>
  <c r="Y257" i="62"/>
  <c r="Z257" i="62"/>
  <c r="AA257" i="62"/>
  <c r="AB257" i="62"/>
  <c r="AC257" i="62"/>
  <c r="AD257" i="62"/>
  <c r="AE257" i="62"/>
  <c r="AF257" i="62"/>
  <c r="A258" i="62"/>
  <c r="B258" i="62"/>
  <c r="C258" i="62"/>
  <c r="D258" i="62"/>
  <c r="E258" i="62"/>
  <c r="F258" i="62"/>
  <c r="G258" i="62"/>
  <c r="H258" i="62"/>
  <c r="I258" i="62"/>
  <c r="J258" i="62"/>
  <c r="K258" i="62"/>
  <c r="L258" i="62"/>
  <c r="M258" i="62"/>
  <c r="N258" i="62"/>
  <c r="O258" i="62"/>
  <c r="P258" i="62"/>
  <c r="Q258" i="62"/>
  <c r="R258" i="62"/>
  <c r="S258" i="62"/>
  <c r="T258" i="62"/>
  <c r="U258" i="62"/>
  <c r="V258" i="62"/>
  <c r="W258" i="62"/>
  <c r="X258" i="62"/>
  <c r="Y258" i="62"/>
  <c r="Z258" i="62"/>
  <c r="AA258" i="62"/>
  <c r="AB258" i="62"/>
  <c r="AC258" i="62"/>
  <c r="AD258" i="62"/>
  <c r="AE258" i="62"/>
  <c r="AF258" i="62"/>
  <c r="A259" i="62"/>
  <c r="B259" i="62"/>
  <c r="C259" i="62"/>
  <c r="D259" i="62"/>
  <c r="E259" i="62"/>
  <c r="F259" i="62"/>
  <c r="G259" i="62"/>
  <c r="H259" i="62"/>
  <c r="I259" i="62"/>
  <c r="J259" i="62"/>
  <c r="K259" i="62"/>
  <c r="L259" i="62"/>
  <c r="M259" i="62"/>
  <c r="N259" i="62"/>
  <c r="O259" i="62"/>
  <c r="P259" i="62"/>
  <c r="Q259" i="62"/>
  <c r="R259" i="62"/>
  <c r="S259" i="62"/>
  <c r="T259" i="62"/>
  <c r="U259" i="62"/>
  <c r="V259" i="62"/>
  <c r="W259" i="62"/>
  <c r="X259" i="62"/>
  <c r="Y259" i="62"/>
  <c r="Z259" i="62"/>
  <c r="AA259" i="62"/>
  <c r="AB259" i="62"/>
  <c r="AC259" i="62"/>
  <c r="AD259" i="62"/>
  <c r="AE259" i="62"/>
  <c r="AF259" i="62"/>
  <c r="A260" i="62"/>
  <c r="B260" i="62"/>
  <c r="C260" i="62"/>
  <c r="D260" i="62"/>
  <c r="E260" i="62"/>
  <c r="F260" i="62"/>
  <c r="G260" i="62"/>
  <c r="H260" i="62"/>
  <c r="I260" i="62"/>
  <c r="J260" i="62"/>
  <c r="K260" i="62"/>
  <c r="L260" i="62"/>
  <c r="M260" i="62"/>
  <c r="N260" i="62"/>
  <c r="O260" i="62"/>
  <c r="P260" i="62"/>
  <c r="Q260" i="62"/>
  <c r="R260" i="62"/>
  <c r="S260" i="62"/>
  <c r="T260" i="62"/>
  <c r="U260" i="62"/>
  <c r="V260" i="62"/>
  <c r="W260" i="62"/>
  <c r="X260" i="62"/>
  <c r="Y260" i="62"/>
  <c r="Z260" i="62"/>
  <c r="AA260" i="62"/>
  <c r="AB260" i="62"/>
  <c r="AC260" i="62"/>
  <c r="AD260" i="62"/>
  <c r="AE260" i="62"/>
  <c r="AF260" i="62"/>
  <c r="A261" i="62"/>
  <c r="B261" i="62"/>
  <c r="C261" i="62"/>
  <c r="D261" i="62"/>
  <c r="E261" i="62"/>
  <c r="F261" i="62"/>
  <c r="G261" i="62"/>
  <c r="H261" i="62"/>
  <c r="I261" i="62"/>
  <c r="J261" i="62"/>
  <c r="K261" i="62"/>
  <c r="L261" i="62"/>
  <c r="M261" i="62"/>
  <c r="N261" i="62"/>
  <c r="O261" i="62"/>
  <c r="P261" i="62"/>
  <c r="Q261" i="62"/>
  <c r="R261" i="62"/>
  <c r="S261" i="62"/>
  <c r="T261" i="62"/>
  <c r="U261" i="62"/>
  <c r="V261" i="62"/>
  <c r="W261" i="62"/>
  <c r="X261" i="62"/>
  <c r="Y261" i="62"/>
  <c r="Z261" i="62"/>
  <c r="AA261" i="62"/>
  <c r="AB261" i="62"/>
  <c r="AC261" i="62"/>
  <c r="AD261" i="62"/>
  <c r="AE261" i="62"/>
  <c r="AF261" i="62"/>
  <c r="A262" i="62"/>
  <c r="B262" i="62"/>
  <c r="C262" i="62"/>
  <c r="D262" i="62"/>
  <c r="E262" i="62"/>
  <c r="F262" i="62"/>
  <c r="G262" i="62"/>
  <c r="H262" i="62"/>
  <c r="I262" i="62"/>
  <c r="J262" i="62"/>
  <c r="K262" i="62"/>
  <c r="L262" i="62"/>
  <c r="M262" i="62"/>
  <c r="N262" i="62"/>
  <c r="O262" i="62"/>
  <c r="P262" i="62"/>
  <c r="Q262" i="62"/>
  <c r="R262" i="62"/>
  <c r="S262" i="62"/>
  <c r="T262" i="62"/>
  <c r="U262" i="62"/>
  <c r="V262" i="62"/>
  <c r="W262" i="62"/>
  <c r="X262" i="62"/>
  <c r="Y262" i="62"/>
  <c r="Z262" i="62"/>
  <c r="AA262" i="62"/>
  <c r="AB262" i="62"/>
  <c r="AC262" i="62"/>
  <c r="AD262" i="62"/>
  <c r="AE262" i="62"/>
  <c r="AF262" i="62"/>
  <c r="A263" i="62"/>
  <c r="B263" i="62"/>
  <c r="C263" i="62"/>
  <c r="D263" i="62"/>
  <c r="E263" i="62"/>
  <c r="F263" i="62"/>
  <c r="G263" i="62"/>
  <c r="H263" i="62"/>
  <c r="I263" i="62"/>
  <c r="J263" i="62"/>
  <c r="K263" i="62"/>
  <c r="L263" i="62"/>
  <c r="M263" i="62"/>
  <c r="N263" i="62"/>
  <c r="O263" i="62"/>
  <c r="P263" i="62"/>
  <c r="Q263" i="62"/>
  <c r="R263" i="62"/>
  <c r="S263" i="62"/>
  <c r="T263" i="62"/>
  <c r="U263" i="62"/>
  <c r="V263" i="62"/>
  <c r="W263" i="62"/>
  <c r="X263" i="62"/>
  <c r="Y263" i="62"/>
  <c r="Z263" i="62"/>
  <c r="AA263" i="62"/>
  <c r="AB263" i="62"/>
  <c r="AC263" i="62"/>
  <c r="AD263" i="62"/>
  <c r="AE263" i="62"/>
  <c r="AF263" i="62"/>
  <c r="A264" i="62"/>
  <c r="B264" i="62"/>
  <c r="C264" i="62"/>
  <c r="D264" i="62"/>
  <c r="E264" i="62"/>
  <c r="F264" i="62"/>
  <c r="G264" i="62"/>
  <c r="H264" i="62"/>
  <c r="I264" i="62"/>
  <c r="J264" i="62"/>
  <c r="K264" i="62"/>
  <c r="L264" i="62"/>
  <c r="M264" i="62"/>
  <c r="N264" i="62"/>
  <c r="O264" i="62"/>
  <c r="P264" i="62"/>
  <c r="Q264" i="62"/>
  <c r="R264" i="62"/>
  <c r="S264" i="62"/>
  <c r="T264" i="62"/>
  <c r="U264" i="62"/>
  <c r="V264" i="62"/>
  <c r="W264" i="62"/>
  <c r="X264" i="62"/>
  <c r="Y264" i="62"/>
  <c r="Z264" i="62"/>
  <c r="AA264" i="62"/>
  <c r="AB264" i="62"/>
  <c r="AC264" i="62"/>
  <c r="AD264" i="62"/>
  <c r="AE264" i="62"/>
  <c r="AF264" i="62"/>
  <c r="A265" i="62"/>
  <c r="B265" i="62"/>
  <c r="C265" i="62"/>
  <c r="D265" i="62"/>
  <c r="E265" i="62"/>
  <c r="F265" i="62"/>
  <c r="G265" i="62"/>
  <c r="H265" i="62"/>
  <c r="I265" i="62"/>
  <c r="J265" i="62"/>
  <c r="K265" i="62"/>
  <c r="L265" i="62"/>
  <c r="M265" i="62"/>
  <c r="N265" i="62"/>
  <c r="O265" i="62"/>
  <c r="P265" i="62"/>
  <c r="Q265" i="62"/>
  <c r="R265" i="62"/>
  <c r="S265" i="62"/>
  <c r="T265" i="62"/>
  <c r="U265" i="62"/>
  <c r="V265" i="62"/>
  <c r="W265" i="62"/>
  <c r="X265" i="62"/>
  <c r="Y265" i="62"/>
  <c r="Z265" i="62"/>
  <c r="AA265" i="62"/>
  <c r="AB265" i="62"/>
  <c r="AC265" i="62"/>
  <c r="AD265" i="62"/>
  <c r="AE265" i="62"/>
  <c r="AF265" i="62"/>
  <c r="A266" i="62"/>
  <c r="B266" i="62"/>
  <c r="C266" i="62"/>
  <c r="D266" i="62"/>
  <c r="E266" i="62"/>
  <c r="F266" i="62"/>
  <c r="G266" i="62"/>
  <c r="H266" i="62"/>
  <c r="I266" i="62"/>
  <c r="J266" i="62"/>
  <c r="K266" i="62"/>
  <c r="L266" i="62"/>
  <c r="M266" i="62"/>
  <c r="N266" i="62"/>
  <c r="O266" i="62"/>
  <c r="P266" i="62"/>
  <c r="Q266" i="62"/>
  <c r="R266" i="62"/>
  <c r="S266" i="62"/>
  <c r="T266" i="62"/>
  <c r="U266" i="62"/>
  <c r="V266" i="62"/>
  <c r="W266" i="62"/>
  <c r="X266" i="62"/>
  <c r="Y266" i="62"/>
  <c r="Z266" i="62"/>
  <c r="AA266" i="62"/>
  <c r="AB266" i="62"/>
  <c r="AC266" i="62"/>
  <c r="AD266" i="62"/>
  <c r="AE266" i="62"/>
  <c r="AF266" i="62"/>
  <c r="A267" i="62"/>
  <c r="B267" i="62"/>
  <c r="C267" i="62"/>
  <c r="D267" i="62"/>
  <c r="E267" i="62"/>
  <c r="F267" i="62"/>
  <c r="G267" i="62"/>
  <c r="H267" i="62"/>
  <c r="I267" i="62"/>
  <c r="J267" i="62"/>
  <c r="K267" i="62"/>
  <c r="L267" i="62"/>
  <c r="M267" i="62"/>
  <c r="N267" i="62"/>
  <c r="O267" i="62"/>
  <c r="P267" i="62"/>
  <c r="Q267" i="62"/>
  <c r="R267" i="62"/>
  <c r="S267" i="62"/>
  <c r="T267" i="62"/>
  <c r="U267" i="62"/>
  <c r="V267" i="62"/>
  <c r="W267" i="62"/>
  <c r="X267" i="62"/>
  <c r="Y267" i="62"/>
  <c r="Z267" i="62"/>
  <c r="AA267" i="62"/>
  <c r="AB267" i="62"/>
  <c r="AC267" i="62"/>
  <c r="AD267" i="62"/>
  <c r="AE267" i="62"/>
  <c r="AF267" i="62"/>
  <c r="A268" i="62"/>
  <c r="B268" i="62"/>
  <c r="C268" i="62"/>
  <c r="D268" i="62"/>
  <c r="E268" i="62"/>
  <c r="F268" i="62"/>
  <c r="G268" i="62"/>
  <c r="H268" i="62"/>
  <c r="I268" i="62"/>
  <c r="J268" i="62"/>
  <c r="K268" i="62"/>
  <c r="L268" i="62"/>
  <c r="M268" i="62"/>
  <c r="N268" i="62"/>
  <c r="O268" i="62"/>
  <c r="P268" i="62"/>
  <c r="Q268" i="62"/>
  <c r="R268" i="62"/>
  <c r="S268" i="62"/>
  <c r="T268" i="62"/>
  <c r="U268" i="62"/>
  <c r="V268" i="62"/>
  <c r="W268" i="62"/>
  <c r="X268" i="62"/>
  <c r="Y268" i="62"/>
  <c r="Z268" i="62"/>
  <c r="AA268" i="62"/>
  <c r="AB268" i="62"/>
  <c r="AC268" i="62"/>
  <c r="AD268" i="62"/>
  <c r="AE268" i="62"/>
  <c r="AF268" i="62"/>
  <c r="A269" i="62"/>
  <c r="B269" i="62"/>
  <c r="C269" i="62"/>
  <c r="D269" i="62"/>
  <c r="E269" i="62"/>
  <c r="F269" i="62"/>
  <c r="G269" i="62"/>
  <c r="H269" i="62"/>
  <c r="I269" i="62"/>
  <c r="J269" i="62"/>
  <c r="K269" i="62"/>
  <c r="L269" i="62"/>
  <c r="M269" i="62"/>
  <c r="N269" i="62"/>
  <c r="O269" i="62"/>
  <c r="P269" i="62"/>
  <c r="Q269" i="62"/>
  <c r="R269" i="62"/>
  <c r="S269" i="62"/>
  <c r="T269" i="62"/>
  <c r="U269" i="62"/>
  <c r="V269" i="62"/>
  <c r="W269" i="62"/>
  <c r="X269" i="62"/>
  <c r="Y269" i="62"/>
  <c r="Z269" i="62"/>
  <c r="AA269" i="62"/>
  <c r="AB269" i="62"/>
  <c r="AC269" i="62"/>
  <c r="AD269" i="62"/>
  <c r="AE269" i="62"/>
  <c r="AF269" i="62"/>
  <c r="A270" i="62"/>
  <c r="B270" i="62"/>
  <c r="C270" i="62"/>
  <c r="D270" i="62"/>
  <c r="E270" i="62"/>
  <c r="F270" i="62"/>
  <c r="G270" i="62"/>
  <c r="H270" i="62"/>
  <c r="I270" i="62"/>
  <c r="J270" i="62"/>
  <c r="K270" i="62"/>
  <c r="L270" i="62"/>
  <c r="M270" i="62"/>
  <c r="N270" i="62"/>
  <c r="O270" i="62"/>
  <c r="P270" i="62"/>
  <c r="Q270" i="62"/>
  <c r="R270" i="62"/>
  <c r="S270" i="62"/>
  <c r="T270" i="62"/>
  <c r="U270" i="62"/>
  <c r="V270" i="62"/>
  <c r="W270" i="62"/>
  <c r="X270" i="62"/>
  <c r="Y270" i="62"/>
  <c r="Z270" i="62"/>
  <c r="AA270" i="62"/>
  <c r="AB270" i="62"/>
  <c r="AC270" i="62"/>
  <c r="AD270" i="62"/>
  <c r="AE270" i="62"/>
  <c r="AF270" i="62"/>
  <c r="A271" i="62"/>
  <c r="B271" i="62"/>
  <c r="C271" i="62"/>
  <c r="D271" i="62"/>
  <c r="E271" i="62"/>
  <c r="F271" i="62"/>
  <c r="G271" i="62"/>
  <c r="H271" i="62"/>
  <c r="I271" i="62"/>
  <c r="J271" i="62"/>
  <c r="K271" i="62"/>
  <c r="L271" i="62"/>
  <c r="M271" i="62"/>
  <c r="N271" i="62"/>
  <c r="O271" i="62"/>
  <c r="P271" i="62"/>
  <c r="Q271" i="62"/>
  <c r="R271" i="62"/>
  <c r="S271" i="62"/>
  <c r="T271" i="62"/>
  <c r="U271" i="62"/>
  <c r="V271" i="62"/>
  <c r="W271" i="62"/>
  <c r="X271" i="62"/>
  <c r="Y271" i="62"/>
  <c r="Z271" i="62"/>
  <c r="AA271" i="62"/>
  <c r="AB271" i="62"/>
  <c r="AC271" i="62"/>
  <c r="AD271" i="62"/>
  <c r="AE271" i="62"/>
  <c r="AF271" i="62"/>
  <c r="A272" i="62"/>
  <c r="B272" i="62"/>
  <c r="C272" i="62"/>
  <c r="D272" i="62"/>
  <c r="E272" i="62"/>
  <c r="F272" i="62"/>
  <c r="G272" i="62"/>
  <c r="H272" i="62"/>
  <c r="I272" i="62"/>
  <c r="J272" i="62"/>
  <c r="K272" i="62"/>
  <c r="L272" i="62"/>
  <c r="M272" i="62"/>
  <c r="N272" i="62"/>
  <c r="O272" i="62"/>
  <c r="P272" i="62"/>
  <c r="Q272" i="62"/>
  <c r="R272" i="62"/>
  <c r="S272" i="62"/>
  <c r="T272" i="62"/>
  <c r="U272" i="62"/>
  <c r="V272" i="62"/>
  <c r="W272" i="62"/>
  <c r="X272" i="62"/>
  <c r="Y272" i="62"/>
  <c r="Z272" i="62"/>
  <c r="AA272" i="62"/>
  <c r="AB272" i="62"/>
  <c r="AC272" i="62"/>
  <c r="AD272" i="62"/>
  <c r="AE272" i="62"/>
  <c r="AF272" i="62"/>
  <c r="A273" i="62"/>
  <c r="B273" i="62"/>
  <c r="C273" i="62"/>
  <c r="D273" i="62"/>
  <c r="E273" i="62"/>
  <c r="F273" i="62"/>
  <c r="G273" i="62"/>
  <c r="H273" i="62"/>
  <c r="I273" i="62"/>
  <c r="J273" i="62"/>
  <c r="K273" i="62"/>
  <c r="L273" i="62"/>
  <c r="M273" i="62"/>
  <c r="N273" i="62"/>
  <c r="O273" i="62"/>
  <c r="P273" i="62"/>
  <c r="Q273" i="62"/>
  <c r="R273" i="62"/>
  <c r="S273" i="62"/>
  <c r="T273" i="62"/>
  <c r="U273" i="62"/>
  <c r="V273" i="62"/>
  <c r="W273" i="62"/>
  <c r="X273" i="62"/>
  <c r="Y273" i="62"/>
  <c r="Z273" i="62"/>
  <c r="AA273" i="62"/>
  <c r="AB273" i="62"/>
  <c r="AC273" i="62"/>
  <c r="AD273" i="62"/>
  <c r="AE273" i="62"/>
  <c r="AF273" i="62"/>
  <c r="A274" i="62"/>
  <c r="B274" i="62"/>
  <c r="C274" i="62"/>
  <c r="D274" i="62"/>
  <c r="E274" i="62"/>
  <c r="F274" i="62"/>
  <c r="G274" i="62"/>
  <c r="H274" i="62"/>
  <c r="I274" i="62"/>
  <c r="J274" i="62"/>
  <c r="K274" i="62"/>
  <c r="L274" i="62"/>
  <c r="M274" i="62"/>
  <c r="N274" i="62"/>
  <c r="O274" i="62"/>
  <c r="P274" i="62"/>
  <c r="Q274" i="62"/>
  <c r="R274" i="62"/>
  <c r="S274" i="62"/>
  <c r="T274" i="62"/>
  <c r="U274" i="62"/>
  <c r="V274" i="62"/>
  <c r="W274" i="62"/>
  <c r="X274" i="62"/>
  <c r="Y274" i="62"/>
  <c r="Z274" i="62"/>
  <c r="AA274" i="62"/>
  <c r="AB274" i="62"/>
  <c r="AC274" i="62"/>
  <c r="AD274" i="62"/>
  <c r="AE274" i="62"/>
  <c r="AF274" i="62"/>
  <c r="A275" i="62"/>
  <c r="B275" i="62"/>
  <c r="C275" i="62"/>
  <c r="D275" i="62"/>
  <c r="E275" i="62"/>
  <c r="F275" i="62"/>
  <c r="G275" i="62"/>
  <c r="H275" i="62"/>
  <c r="I275" i="62"/>
  <c r="J275" i="62"/>
  <c r="K275" i="62"/>
  <c r="L275" i="62"/>
  <c r="M275" i="62"/>
  <c r="N275" i="62"/>
  <c r="O275" i="62"/>
  <c r="P275" i="62"/>
  <c r="Q275" i="62"/>
  <c r="R275" i="62"/>
  <c r="S275" i="62"/>
  <c r="T275" i="62"/>
  <c r="U275" i="62"/>
  <c r="V275" i="62"/>
  <c r="W275" i="62"/>
  <c r="X275" i="62"/>
  <c r="Y275" i="62"/>
  <c r="Z275" i="62"/>
  <c r="AA275" i="62"/>
  <c r="AB275" i="62"/>
  <c r="AC275" i="62"/>
  <c r="AD275" i="62"/>
  <c r="AE275" i="62"/>
  <c r="AF275" i="62"/>
  <c r="A276" i="62"/>
  <c r="B276" i="62"/>
  <c r="C276" i="62"/>
  <c r="D276" i="62"/>
  <c r="E276" i="62"/>
  <c r="F276" i="62"/>
  <c r="G276" i="62"/>
  <c r="H276" i="62"/>
  <c r="I276" i="62"/>
  <c r="J276" i="62"/>
  <c r="K276" i="62"/>
  <c r="L276" i="62"/>
  <c r="M276" i="62"/>
  <c r="N276" i="62"/>
  <c r="O276" i="62"/>
  <c r="P276" i="62"/>
  <c r="Q276" i="62"/>
  <c r="R276" i="62"/>
  <c r="S276" i="62"/>
  <c r="T276" i="62"/>
  <c r="U276" i="62"/>
  <c r="V276" i="62"/>
  <c r="W276" i="62"/>
  <c r="X276" i="62"/>
  <c r="Y276" i="62"/>
  <c r="Z276" i="62"/>
  <c r="AA276" i="62"/>
  <c r="AB276" i="62"/>
  <c r="AC276" i="62"/>
  <c r="AD276" i="62"/>
  <c r="AE276" i="62"/>
  <c r="AF276" i="62"/>
  <c r="A277" i="62"/>
  <c r="B277" i="62"/>
  <c r="C277" i="62"/>
  <c r="D277" i="62"/>
  <c r="E277" i="62"/>
  <c r="F277" i="62"/>
  <c r="G277" i="62"/>
  <c r="H277" i="62"/>
  <c r="I277" i="62"/>
  <c r="J277" i="62"/>
  <c r="K277" i="62"/>
  <c r="L277" i="62"/>
  <c r="M277" i="62"/>
  <c r="N277" i="62"/>
  <c r="O277" i="62"/>
  <c r="P277" i="62"/>
  <c r="Q277" i="62"/>
  <c r="R277" i="62"/>
  <c r="S277" i="62"/>
  <c r="T277" i="62"/>
  <c r="U277" i="62"/>
  <c r="V277" i="62"/>
  <c r="W277" i="62"/>
  <c r="X277" i="62"/>
  <c r="Y277" i="62"/>
  <c r="Z277" i="62"/>
  <c r="AA277" i="62"/>
  <c r="AB277" i="62"/>
  <c r="AC277" i="62"/>
  <c r="AD277" i="62"/>
  <c r="AE277" i="62"/>
  <c r="AF277" i="62"/>
  <c r="A278" i="62"/>
  <c r="B278" i="62"/>
  <c r="C278" i="62"/>
  <c r="D278" i="62"/>
  <c r="E278" i="62"/>
  <c r="F278" i="62"/>
  <c r="G278" i="62"/>
  <c r="H278" i="62"/>
  <c r="I278" i="62"/>
  <c r="J278" i="62"/>
  <c r="K278" i="62"/>
  <c r="L278" i="62"/>
  <c r="M278" i="62"/>
  <c r="N278" i="62"/>
  <c r="O278" i="62"/>
  <c r="P278" i="62"/>
  <c r="Q278" i="62"/>
  <c r="R278" i="62"/>
  <c r="S278" i="62"/>
  <c r="T278" i="62"/>
  <c r="U278" i="62"/>
  <c r="V278" i="62"/>
  <c r="W278" i="62"/>
  <c r="X278" i="62"/>
  <c r="Y278" i="62"/>
  <c r="Z278" i="62"/>
  <c r="AA278" i="62"/>
  <c r="AB278" i="62"/>
  <c r="AC278" i="62"/>
  <c r="AD278" i="62"/>
  <c r="AE278" i="62"/>
  <c r="AF278" i="62"/>
  <c r="A279" i="62"/>
  <c r="B279" i="62"/>
  <c r="C279" i="62"/>
  <c r="D279" i="62"/>
  <c r="E279" i="62"/>
  <c r="F279" i="62"/>
  <c r="G279" i="62"/>
  <c r="H279" i="62"/>
  <c r="I279" i="62"/>
  <c r="J279" i="62"/>
  <c r="K279" i="62"/>
  <c r="L279" i="62"/>
  <c r="M279" i="62"/>
  <c r="N279" i="62"/>
  <c r="O279" i="62"/>
  <c r="P279" i="62"/>
  <c r="Q279" i="62"/>
  <c r="R279" i="62"/>
  <c r="S279" i="62"/>
  <c r="T279" i="62"/>
  <c r="U279" i="62"/>
  <c r="V279" i="62"/>
  <c r="W279" i="62"/>
  <c r="X279" i="62"/>
  <c r="Y279" i="62"/>
  <c r="Z279" i="62"/>
  <c r="AA279" i="62"/>
  <c r="AB279" i="62"/>
  <c r="AC279" i="62"/>
  <c r="AD279" i="62"/>
  <c r="AE279" i="62"/>
  <c r="AF279" i="62"/>
  <c r="A280" i="62"/>
  <c r="B280" i="62"/>
  <c r="C280" i="62"/>
  <c r="D280" i="62"/>
  <c r="E280" i="62"/>
  <c r="F280" i="62"/>
  <c r="G280" i="62"/>
  <c r="H280" i="62"/>
  <c r="I280" i="62"/>
  <c r="J280" i="62"/>
  <c r="K280" i="62"/>
  <c r="L280" i="62"/>
  <c r="M280" i="62"/>
  <c r="N280" i="62"/>
  <c r="O280" i="62"/>
  <c r="P280" i="62"/>
  <c r="Q280" i="62"/>
  <c r="R280" i="62"/>
  <c r="S280" i="62"/>
  <c r="T280" i="62"/>
  <c r="U280" i="62"/>
  <c r="V280" i="62"/>
  <c r="W280" i="62"/>
  <c r="X280" i="62"/>
  <c r="Y280" i="62"/>
  <c r="Z280" i="62"/>
  <c r="AA280" i="62"/>
  <c r="AB280" i="62"/>
  <c r="AC280" i="62"/>
  <c r="AD280" i="62"/>
  <c r="AE280" i="62"/>
  <c r="AF280" i="62"/>
  <c r="A281" i="62"/>
  <c r="B281" i="62"/>
  <c r="C281" i="62"/>
  <c r="D281" i="62"/>
  <c r="E281" i="62"/>
  <c r="F281" i="62"/>
  <c r="G281" i="62"/>
  <c r="H281" i="62"/>
  <c r="I281" i="62"/>
  <c r="J281" i="62"/>
  <c r="K281" i="62"/>
  <c r="L281" i="62"/>
  <c r="M281" i="62"/>
  <c r="N281" i="62"/>
  <c r="O281" i="62"/>
  <c r="P281" i="62"/>
  <c r="Q281" i="62"/>
  <c r="R281" i="62"/>
  <c r="S281" i="62"/>
  <c r="T281" i="62"/>
  <c r="U281" i="62"/>
  <c r="V281" i="62"/>
  <c r="W281" i="62"/>
  <c r="X281" i="62"/>
  <c r="Y281" i="62"/>
  <c r="Z281" i="62"/>
  <c r="AA281" i="62"/>
  <c r="AB281" i="62"/>
  <c r="AC281" i="62"/>
  <c r="AD281" i="62"/>
  <c r="AE281" i="62"/>
  <c r="AF281" i="62"/>
  <c r="A282" i="62"/>
  <c r="B282" i="62"/>
  <c r="C282" i="62"/>
  <c r="D282" i="62"/>
  <c r="E282" i="62"/>
  <c r="F282" i="62"/>
  <c r="G282" i="62"/>
  <c r="H282" i="62"/>
  <c r="I282" i="62"/>
  <c r="J282" i="62"/>
  <c r="K282" i="62"/>
  <c r="L282" i="62"/>
  <c r="M282" i="62"/>
  <c r="N282" i="62"/>
  <c r="O282" i="62"/>
  <c r="P282" i="62"/>
  <c r="Q282" i="62"/>
  <c r="R282" i="62"/>
  <c r="S282" i="62"/>
  <c r="T282" i="62"/>
  <c r="U282" i="62"/>
  <c r="V282" i="62"/>
  <c r="W282" i="62"/>
  <c r="X282" i="62"/>
  <c r="Y282" i="62"/>
  <c r="Z282" i="62"/>
  <c r="AA282" i="62"/>
  <c r="AB282" i="62"/>
  <c r="AC282" i="62"/>
  <c r="AD282" i="62"/>
  <c r="AE282" i="62"/>
  <c r="AF282" i="62"/>
  <c r="A283" i="62"/>
  <c r="B283" i="62"/>
  <c r="C283" i="62"/>
  <c r="D283" i="62"/>
  <c r="E283" i="62"/>
  <c r="F283" i="62"/>
  <c r="G283" i="62"/>
  <c r="H283" i="62"/>
  <c r="I283" i="62"/>
  <c r="J283" i="62"/>
  <c r="K283" i="62"/>
  <c r="L283" i="62"/>
  <c r="M283" i="62"/>
  <c r="N283" i="62"/>
  <c r="O283" i="62"/>
  <c r="P283" i="62"/>
  <c r="Q283" i="62"/>
  <c r="R283" i="62"/>
  <c r="S283" i="62"/>
  <c r="T283" i="62"/>
  <c r="U283" i="62"/>
  <c r="V283" i="62"/>
  <c r="W283" i="62"/>
  <c r="X283" i="62"/>
  <c r="Y283" i="62"/>
  <c r="Z283" i="62"/>
  <c r="AA283" i="62"/>
  <c r="AB283" i="62"/>
  <c r="AC283" i="62"/>
  <c r="AD283" i="62"/>
  <c r="AE283" i="62"/>
  <c r="AF283" i="62"/>
  <c r="A284" i="62"/>
  <c r="B284" i="62"/>
  <c r="C284" i="62"/>
  <c r="D284" i="62"/>
  <c r="E284" i="62"/>
  <c r="F284" i="62"/>
  <c r="G284" i="62"/>
  <c r="H284" i="62"/>
  <c r="I284" i="62"/>
  <c r="J284" i="62"/>
  <c r="K284" i="62"/>
  <c r="L284" i="62"/>
  <c r="M284" i="62"/>
  <c r="N284" i="62"/>
  <c r="O284" i="62"/>
  <c r="P284" i="62"/>
  <c r="Q284" i="62"/>
  <c r="R284" i="62"/>
  <c r="S284" i="62"/>
  <c r="T284" i="62"/>
  <c r="U284" i="62"/>
  <c r="V284" i="62"/>
  <c r="W284" i="62"/>
  <c r="X284" i="62"/>
  <c r="Y284" i="62"/>
  <c r="Z284" i="62"/>
  <c r="AA284" i="62"/>
  <c r="AB284" i="62"/>
  <c r="AC284" i="62"/>
  <c r="AD284" i="62"/>
  <c r="AE284" i="62"/>
  <c r="AF284" i="62"/>
  <c r="A285" i="62"/>
  <c r="B285" i="62"/>
  <c r="C285" i="62"/>
  <c r="D285" i="62"/>
  <c r="E285" i="62"/>
  <c r="F285" i="62"/>
  <c r="G285" i="62"/>
  <c r="H285" i="62"/>
  <c r="I285" i="62"/>
  <c r="J285" i="62"/>
  <c r="K285" i="62"/>
  <c r="L285" i="62"/>
  <c r="M285" i="62"/>
  <c r="N285" i="62"/>
  <c r="O285" i="62"/>
  <c r="P285" i="62"/>
  <c r="Q285" i="62"/>
  <c r="R285" i="62"/>
  <c r="S285" i="62"/>
  <c r="T285" i="62"/>
  <c r="U285" i="62"/>
  <c r="V285" i="62"/>
  <c r="W285" i="62"/>
  <c r="X285" i="62"/>
  <c r="Y285" i="62"/>
  <c r="Z285" i="62"/>
  <c r="AA285" i="62"/>
  <c r="AB285" i="62"/>
  <c r="AC285" i="62"/>
  <c r="AD285" i="62"/>
  <c r="AE285" i="62"/>
  <c r="AF285" i="62"/>
  <c r="A286" i="62"/>
  <c r="B286" i="62"/>
  <c r="C286" i="62"/>
  <c r="D286" i="62"/>
  <c r="E286" i="62"/>
  <c r="F286" i="62"/>
  <c r="G286" i="62"/>
  <c r="H286" i="62"/>
  <c r="I286" i="62"/>
  <c r="J286" i="62"/>
  <c r="K286" i="62"/>
  <c r="L286" i="62"/>
  <c r="M286" i="62"/>
  <c r="N286" i="62"/>
  <c r="O286" i="62"/>
  <c r="P286" i="62"/>
  <c r="Q286" i="62"/>
  <c r="R286" i="62"/>
  <c r="S286" i="62"/>
  <c r="T286" i="62"/>
  <c r="U286" i="62"/>
  <c r="V286" i="62"/>
  <c r="W286" i="62"/>
  <c r="X286" i="62"/>
  <c r="Y286" i="62"/>
  <c r="Z286" i="62"/>
  <c r="AA286" i="62"/>
  <c r="AB286" i="62"/>
  <c r="AC286" i="62"/>
  <c r="AD286" i="62"/>
  <c r="AE286" i="62"/>
  <c r="AF286" i="62"/>
  <c r="A287" i="62"/>
  <c r="B287" i="62"/>
  <c r="C287" i="62"/>
  <c r="D287" i="62"/>
  <c r="E287" i="62"/>
  <c r="F287" i="62"/>
  <c r="G287" i="62"/>
  <c r="H287" i="62"/>
  <c r="I287" i="62"/>
  <c r="J287" i="62"/>
  <c r="K287" i="62"/>
  <c r="L287" i="62"/>
  <c r="M287" i="62"/>
  <c r="N287" i="62"/>
  <c r="O287" i="62"/>
  <c r="P287" i="62"/>
  <c r="Q287" i="62"/>
  <c r="R287" i="62"/>
  <c r="S287" i="62"/>
  <c r="T287" i="62"/>
  <c r="U287" i="62"/>
  <c r="V287" i="62"/>
  <c r="W287" i="62"/>
  <c r="X287" i="62"/>
  <c r="Y287" i="62"/>
  <c r="Z287" i="62"/>
  <c r="AA287" i="62"/>
  <c r="AB287" i="62"/>
  <c r="AC287" i="62"/>
  <c r="AD287" i="62"/>
  <c r="AE287" i="62"/>
  <c r="AF287" i="62"/>
  <c r="A288" i="62"/>
  <c r="B288" i="62"/>
  <c r="C288" i="62"/>
  <c r="D288" i="62"/>
  <c r="E288" i="62"/>
  <c r="F288" i="62"/>
  <c r="G288" i="62"/>
  <c r="H288" i="62"/>
  <c r="I288" i="62"/>
  <c r="J288" i="62"/>
  <c r="K288" i="62"/>
  <c r="L288" i="62"/>
  <c r="M288" i="62"/>
  <c r="N288" i="62"/>
  <c r="O288" i="62"/>
  <c r="P288" i="62"/>
  <c r="Q288" i="62"/>
  <c r="R288" i="62"/>
  <c r="S288" i="62"/>
  <c r="T288" i="62"/>
  <c r="U288" i="62"/>
  <c r="V288" i="62"/>
  <c r="W288" i="62"/>
  <c r="X288" i="62"/>
  <c r="Y288" i="62"/>
  <c r="Z288" i="62"/>
  <c r="AA288" i="62"/>
  <c r="AB288" i="62"/>
  <c r="AC288" i="62"/>
  <c r="AD288" i="62"/>
  <c r="AE288" i="62"/>
  <c r="AF288" i="62"/>
  <c r="A289" i="62"/>
  <c r="B289" i="62"/>
  <c r="C289" i="62"/>
  <c r="D289" i="62"/>
  <c r="E289" i="62"/>
  <c r="F289" i="62"/>
  <c r="G289" i="62"/>
  <c r="H289" i="62"/>
  <c r="I289" i="62"/>
  <c r="J289" i="62"/>
  <c r="K289" i="62"/>
  <c r="L289" i="62"/>
  <c r="M289" i="62"/>
  <c r="N289" i="62"/>
  <c r="O289" i="62"/>
  <c r="P289" i="62"/>
  <c r="Q289" i="62"/>
  <c r="R289" i="62"/>
  <c r="S289" i="62"/>
  <c r="T289" i="62"/>
  <c r="U289" i="62"/>
  <c r="V289" i="62"/>
  <c r="W289" i="62"/>
  <c r="X289" i="62"/>
  <c r="Y289" i="62"/>
  <c r="Z289" i="62"/>
  <c r="AA289" i="62"/>
  <c r="AB289" i="62"/>
  <c r="AC289" i="62"/>
  <c r="AD289" i="62"/>
  <c r="AE289" i="62"/>
  <c r="AF289" i="62"/>
  <c r="A290" i="62"/>
  <c r="B290" i="62"/>
  <c r="C290" i="62"/>
  <c r="D290" i="62"/>
  <c r="E290" i="62"/>
  <c r="F290" i="62"/>
  <c r="G290" i="62"/>
  <c r="H290" i="62"/>
  <c r="I290" i="62"/>
  <c r="J290" i="62"/>
  <c r="K290" i="62"/>
  <c r="L290" i="62"/>
  <c r="M290" i="62"/>
  <c r="N290" i="62"/>
  <c r="O290" i="62"/>
  <c r="P290" i="62"/>
  <c r="Q290" i="62"/>
  <c r="R290" i="62"/>
  <c r="S290" i="62"/>
  <c r="T290" i="62"/>
  <c r="U290" i="62"/>
  <c r="V290" i="62"/>
  <c r="W290" i="62"/>
  <c r="X290" i="62"/>
  <c r="Y290" i="62"/>
  <c r="Z290" i="62"/>
  <c r="AA290" i="62"/>
  <c r="AB290" i="62"/>
  <c r="AC290" i="62"/>
  <c r="AD290" i="62"/>
  <c r="AE290" i="62"/>
  <c r="AF290" i="62"/>
  <c r="A291" i="62"/>
  <c r="B291" i="62"/>
  <c r="C291" i="62"/>
  <c r="D291" i="62"/>
  <c r="E291" i="62"/>
  <c r="F291" i="62"/>
  <c r="G291" i="62"/>
  <c r="H291" i="62"/>
  <c r="I291" i="62"/>
  <c r="J291" i="62"/>
  <c r="K291" i="62"/>
  <c r="L291" i="62"/>
  <c r="M291" i="62"/>
  <c r="N291" i="62"/>
  <c r="O291" i="62"/>
  <c r="P291" i="62"/>
  <c r="Q291" i="62"/>
  <c r="R291" i="62"/>
  <c r="S291" i="62"/>
  <c r="T291" i="62"/>
  <c r="U291" i="62"/>
  <c r="V291" i="62"/>
  <c r="W291" i="62"/>
  <c r="X291" i="62"/>
  <c r="Y291" i="62"/>
  <c r="Z291" i="62"/>
  <c r="AA291" i="62"/>
  <c r="AB291" i="62"/>
  <c r="AC291" i="62"/>
  <c r="AD291" i="62"/>
  <c r="AE291" i="62"/>
  <c r="AF291" i="62"/>
  <c r="A292" i="62"/>
  <c r="B292" i="62"/>
  <c r="C292" i="62"/>
  <c r="D292" i="62"/>
  <c r="E292" i="62"/>
  <c r="F292" i="62"/>
  <c r="G292" i="62"/>
  <c r="H292" i="62"/>
  <c r="I292" i="62"/>
  <c r="J292" i="62"/>
  <c r="K292" i="62"/>
  <c r="L292" i="62"/>
  <c r="M292" i="62"/>
  <c r="N292" i="62"/>
  <c r="O292" i="62"/>
  <c r="P292" i="62"/>
  <c r="Q292" i="62"/>
  <c r="R292" i="62"/>
  <c r="S292" i="62"/>
  <c r="T292" i="62"/>
  <c r="U292" i="62"/>
  <c r="V292" i="62"/>
  <c r="W292" i="62"/>
  <c r="X292" i="62"/>
  <c r="Y292" i="62"/>
  <c r="Z292" i="62"/>
  <c r="AA292" i="62"/>
  <c r="AB292" i="62"/>
  <c r="AC292" i="62"/>
  <c r="AD292" i="62"/>
  <c r="AE292" i="62"/>
  <c r="AF292" i="62"/>
  <c r="A293" i="62"/>
  <c r="B293" i="62"/>
  <c r="C293" i="62"/>
  <c r="D293" i="62"/>
  <c r="E293" i="62"/>
  <c r="F293" i="62"/>
  <c r="G293" i="62"/>
  <c r="H293" i="62"/>
  <c r="I293" i="62"/>
  <c r="J293" i="62"/>
  <c r="K293" i="62"/>
  <c r="L293" i="62"/>
  <c r="M293" i="62"/>
  <c r="N293" i="62"/>
  <c r="O293" i="62"/>
  <c r="P293" i="62"/>
  <c r="Q293" i="62"/>
  <c r="R293" i="62"/>
  <c r="S293" i="62"/>
  <c r="T293" i="62"/>
  <c r="U293" i="62"/>
  <c r="V293" i="62"/>
  <c r="W293" i="62"/>
  <c r="X293" i="62"/>
  <c r="Y293" i="62"/>
  <c r="Z293" i="62"/>
  <c r="AA293" i="62"/>
  <c r="AB293" i="62"/>
  <c r="AC293" i="62"/>
  <c r="AD293" i="62"/>
  <c r="AE293" i="62"/>
  <c r="AF293" i="62"/>
  <c r="A294" i="62"/>
  <c r="B294" i="62"/>
  <c r="C294" i="62"/>
  <c r="D294" i="62"/>
  <c r="E294" i="62"/>
  <c r="F294" i="62"/>
  <c r="G294" i="62"/>
  <c r="H294" i="62"/>
  <c r="I294" i="62"/>
  <c r="J294" i="62"/>
  <c r="K294" i="62"/>
  <c r="L294" i="62"/>
  <c r="M294" i="62"/>
  <c r="N294" i="62"/>
  <c r="O294" i="62"/>
  <c r="P294" i="62"/>
  <c r="Q294" i="62"/>
  <c r="R294" i="62"/>
  <c r="S294" i="62"/>
  <c r="T294" i="62"/>
  <c r="U294" i="62"/>
  <c r="V294" i="62"/>
  <c r="W294" i="62"/>
  <c r="X294" i="62"/>
  <c r="Y294" i="62"/>
  <c r="Z294" i="62"/>
  <c r="AA294" i="62"/>
  <c r="AB294" i="62"/>
  <c r="AC294" i="62"/>
  <c r="AD294" i="62"/>
  <c r="AE294" i="62"/>
  <c r="AF294" i="62"/>
  <c r="A295" i="62"/>
  <c r="B295" i="62"/>
  <c r="C295" i="62"/>
  <c r="D295" i="62"/>
  <c r="E295" i="62"/>
  <c r="F295" i="62"/>
  <c r="G295" i="62"/>
  <c r="H295" i="62"/>
  <c r="I295" i="62"/>
  <c r="J295" i="62"/>
  <c r="K295" i="62"/>
  <c r="L295" i="62"/>
  <c r="M295" i="62"/>
  <c r="N295" i="62"/>
  <c r="O295" i="62"/>
  <c r="P295" i="62"/>
  <c r="Q295" i="62"/>
  <c r="R295" i="62"/>
  <c r="S295" i="62"/>
  <c r="T295" i="62"/>
  <c r="U295" i="62"/>
  <c r="V295" i="62"/>
  <c r="W295" i="62"/>
  <c r="X295" i="62"/>
  <c r="Y295" i="62"/>
  <c r="Z295" i="62"/>
  <c r="AA295" i="62"/>
  <c r="AB295" i="62"/>
  <c r="AC295" i="62"/>
  <c r="AD295" i="62"/>
  <c r="AE295" i="62"/>
  <c r="AF295" i="62"/>
  <c r="A296" i="62"/>
  <c r="B296" i="62"/>
  <c r="C296" i="62"/>
  <c r="D296" i="62"/>
  <c r="E296" i="62"/>
  <c r="F296" i="62"/>
  <c r="G296" i="62"/>
  <c r="H296" i="62"/>
  <c r="I296" i="62"/>
  <c r="J296" i="62"/>
  <c r="K296" i="62"/>
  <c r="L296" i="62"/>
  <c r="M296" i="62"/>
  <c r="N296" i="62"/>
  <c r="O296" i="62"/>
  <c r="P296" i="62"/>
  <c r="Q296" i="62"/>
  <c r="R296" i="62"/>
  <c r="S296" i="62"/>
  <c r="T296" i="62"/>
  <c r="U296" i="62"/>
  <c r="V296" i="62"/>
  <c r="W296" i="62"/>
  <c r="X296" i="62"/>
  <c r="Y296" i="62"/>
  <c r="Z296" i="62"/>
  <c r="AA296" i="62"/>
  <c r="AB296" i="62"/>
  <c r="AC296" i="62"/>
  <c r="AD296" i="62"/>
  <c r="AE296" i="62"/>
  <c r="AF296" i="62"/>
  <c r="A297" i="62"/>
  <c r="B297" i="62"/>
  <c r="C297" i="62"/>
  <c r="D297" i="62"/>
  <c r="E297" i="62"/>
  <c r="F297" i="62"/>
  <c r="G297" i="62"/>
  <c r="H297" i="62"/>
  <c r="I297" i="62"/>
  <c r="J297" i="62"/>
  <c r="K297" i="62"/>
  <c r="L297" i="62"/>
  <c r="M297" i="62"/>
  <c r="N297" i="62"/>
  <c r="O297" i="62"/>
  <c r="P297" i="62"/>
  <c r="Q297" i="62"/>
  <c r="R297" i="62"/>
  <c r="S297" i="62"/>
  <c r="T297" i="62"/>
  <c r="U297" i="62"/>
  <c r="V297" i="62"/>
  <c r="W297" i="62"/>
  <c r="X297" i="62"/>
  <c r="Y297" i="62"/>
  <c r="Z297" i="62"/>
  <c r="AA297" i="62"/>
  <c r="AB297" i="62"/>
  <c r="AC297" i="62"/>
  <c r="AD297" i="62"/>
  <c r="AE297" i="62"/>
  <c r="AF297" i="62"/>
  <c r="A298" i="62"/>
  <c r="B298" i="62"/>
  <c r="C298" i="62"/>
  <c r="D298" i="62"/>
  <c r="E298" i="62"/>
  <c r="F298" i="62"/>
  <c r="G298" i="62"/>
  <c r="H298" i="62"/>
  <c r="I298" i="62"/>
  <c r="J298" i="62"/>
  <c r="K298" i="62"/>
  <c r="L298" i="62"/>
  <c r="M298" i="62"/>
  <c r="N298" i="62"/>
  <c r="O298" i="62"/>
  <c r="P298" i="62"/>
  <c r="Q298" i="62"/>
  <c r="R298" i="62"/>
  <c r="S298" i="62"/>
  <c r="T298" i="62"/>
  <c r="U298" i="62"/>
  <c r="V298" i="62"/>
  <c r="W298" i="62"/>
  <c r="X298" i="62"/>
  <c r="Y298" i="62"/>
  <c r="Z298" i="62"/>
  <c r="AA298" i="62"/>
  <c r="AB298" i="62"/>
  <c r="AC298" i="62"/>
  <c r="AD298" i="62"/>
  <c r="AE298" i="62"/>
  <c r="AF298" i="62"/>
  <c r="A299" i="62"/>
  <c r="B299" i="62"/>
  <c r="C299" i="62"/>
  <c r="D299" i="62"/>
  <c r="E299" i="62"/>
  <c r="F299" i="62"/>
  <c r="G299" i="62"/>
  <c r="H299" i="62"/>
  <c r="I299" i="62"/>
  <c r="J299" i="62"/>
  <c r="K299" i="62"/>
  <c r="L299" i="62"/>
  <c r="M299" i="62"/>
  <c r="N299" i="62"/>
  <c r="O299" i="62"/>
  <c r="P299" i="62"/>
  <c r="Q299" i="62"/>
  <c r="R299" i="62"/>
  <c r="S299" i="62"/>
  <c r="T299" i="62"/>
  <c r="U299" i="62"/>
  <c r="V299" i="62"/>
  <c r="W299" i="62"/>
  <c r="X299" i="62"/>
  <c r="Y299" i="62"/>
  <c r="Z299" i="62"/>
  <c r="AA299" i="62"/>
  <c r="AB299" i="62"/>
  <c r="AC299" i="62"/>
  <c r="AD299" i="62"/>
  <c r="AE299" i="62"/>
  <c r="AF299" i="62"/>
  <c r="A300" i="62"/>
  <c r="B300" i="62"/>
  <c r="C300" i="62"/>
  <c r="D300" i="62"/>
  <c r="E300" i="62"/>
  <c r="F300" i="62"/>
  <c r="G300" i="62"/>
  <c r="H300" i="62"/>
  <c r="I300" i="62"/>
  <c r="J300" i="62"/>
  <c r="K300" i="62"/>
  <c r="L300" i="62"/>
  <c r="M300" i="62"/>
  <c r="N300" i="62"/>
  <c r="O300" i="62"/>
  <c r="P300" i="62"/>
  <c r="Q300" i="62"/>
  <c r="R300" i="62"/>
  <c r="S300" i="62"/>
  <c r="T300" i="62"/>
  <c r="U300" i="62"/>
  <c r="V300" i="62"/>
  <c r="W300" i="62"/>
  <c r="X300" i="62"/>
  <c r="Y300" i="62"/>
  <c r="Z300" i="62"/>
  <c r="AA300" i="62"/>
  <c r="AB300" i="62"/>
  <c r="AC300" i="62"/>
  <c r="AD300" i="62"/>
  <c r="AE300" i="62"/>
  <c r="AF300" i="62"/>
  <c r="A301" i="62"/>
  <c r="B301" i="62"/>
  <c r="C301" i="62"/>
  <c r="D301" i="62"/>
  <c r="E301" i="62"/>
  <c r="F301" i="62"/>
  <c r="G301" i="62"/>
  <c r="H301" i="62"/>
  <c r="I301" i="62"/>
  <c r="J301" i="62"/>
  <c r="K301" i="62"/>
  <c r="L301" i="62"/>
  <c r="M301" i="62"/>
  <c r="N301" i="62"/>
  <c r="O301" i="62"/>
  <c r="P301" i="62"/>
  <c r="Q301" i="62"/>
  <c r="R301" i="62"/>
  <c r="S301" i="62"/>
  <c r="T301" i="62"/>
  <c r="U301" i="62"/>
  <c r="V301" i="62"/>
  <c r="W301" i="62"/>
  <c r="X301" i="62"/>
  <c r="Y301" i="62"/>
  <c r="Z301" i="62"/>
  <c r="AA301" i="62"/>
  <c r="AB301" i="62"/>
  <c r="AC301" i="62"/>
  <c r="AD301" i="62"/>
  <c r="AE301" i="62"/>
  <c r="AF301" i="62"/>
  <c r="A302" i="62"/>
  <c r="B302" i="62"/>
  <c r="C302" i="62"/>
  <c r="D302" i="62"/>
  <c r="E302" i="62"/>
  <c r="F302" i="62"/>
  <c r="G302" i="62"/>
  <c r="H302" i="62"/>
  <c r="I302" i="62"/>
  <c r="J302" i="62"/>
  <c r="K302" i="62"/>
  <c r="L302" i="62"/>
  <c r="M302" i="62"/>
  <c r="N302" i="62"/>
  <c r="O302" i="62"/>
  <c r="P302" i="62"/>
  <c r="Q302" i="62"/>
  <c r="R302" i="62"/>
  <c r="S302" i="62"/>
  <c r="T302" i="62"/>
  <c r="U302" i="62"/>
  <c r="V302" i="62"/>
  <c r="W302" i="62"/>
  <c r="X302" i="62"/>
  <c r="Y302" i="62"/>
  <c r="Z302" i="62"/>
  <c r="AA302" i="62"/>
  <c r="AB302" i="62"/>
  <c r="AC302" i="62"/>
  <c r="AD302" i="62"/>
  <c r="AE302" i="62"/>
  <c r="AF302" i="62"/>
  <c r="A303" i="62"/>
  <c r="B303" i="62"/>
  <c r="C303" i="62"/>
  <c r="D303" i="62"/>
  <c r="E303" i="62"/>
  <c r="F303" i="62"/>
  <c r="G303" i="62"/>
  <c r="H303" i="62"/>
  <c r="I303" i="62"/>
  <c r="J303" i="62"/>
  <c r="K303" i="62"/>
  <c r="L303" i="62"/>
  <c r="M303" i="62"/>
  <c r="N303" i="62"/>
  <c r="O303" i="62"/>
  <c r="P303" i="62"/>
  <c r="Q303" i="62"/>
  <c r="R303" i="62"/>
  <c r="S303" i="62"/>
  <c r="T303" i="62"/>
  <c r="U303" i="62"/>
  <c r="V303" i="62"/>
  <c r="W303" i="62"/>
  <c r="X303" i="62"/>
  <c r="Y303" i="62"/>
  <c r="Z303" i="62"/>
  <c r="AA303" i="62"/>
  <c r="AB303" i="62"/>
  <c r="AC303" i="62"/>
  <c r="AD303" i="62"/>
  <c r="AE303" i="62"/>
  <c r="AF303" i="62"/>
  <c r="A304" i="62"/>
  <c r="B304" i="62"/>
  <c r="C304" i="62"/>
  <c r="D304" i="62"/>
  <c r="E304" i="62"/>
  <c r="F304" i="62"/>
  <c r="G304" i="62"/>
  <c r="H304" i="62"/>
  <c r="I304" i="62"/>
  <c r="J304" i="62"/>
  <c r="K304" i="62"/>
  <c r="L304" i="62"/>
  <c r="M304" i="62"/>
  <c r="N304" i="62"/>
  <c r="O304" i="62"/>
  <c r="P304" i="62"/>
  <c r="Q304" i="62"/>
  <c r="R304" i="62"/>
  <c r="S304" i="62"/>
  <c r="T304" i="62"/>
  <c r="U304" i="62"/>
  <c r="V304" i="62"/>
  <c r="W304" i="62"/>
  <c r="X304" i="62"/>
  <c r="Y304" i="62"/>
  <c r="Z304" i="62"/>
  <c r="AA304" i="62"/>
  <c r="AB304" i="62"/>
  <c r="AC304" i="62"/>
  <c r="AD304" i="62"/>
  <c r="AE304" i="62"/>
  <c r="AF304" i="62"/>
  <c r="A305" i="62"/>
  <c r="B305" i="62"/>
  <c r="C305" i="62"/>
  <c r="D305" i="62"/>
  <c r="E305" i="62"/>
  <c r="F305" i="62"/>
  <c r="G305" i="62"/>
  <c r="H305" i="62"/>
  <c r="I305" i="62"/>
  <c r="J305" i="62"/>
  <c r="K305" i="62"/>
  <c r="L305" i="62"/>
  <c r="M305" i="62"/>
  <c r="N305" i="62"/>
  <c r="O305" i="62"/>
  <c r="P305" i="62"/>
  <c r="Q305" i="62"/>
  <c r="R305" i="62"/>
  <c r="S305" i="62"/>
  <c r="T305" i="62"/>
  <c r="U305" i="62"/>
  <c r="V305" i="62"/>
  <c r="W305" i="62"/>
  <c r="X305" i="62"/>
  <c r="Y305" i="62"/>
  <c r="Z305" i="62"/>
  <c r="AA305" i="62"/>
  <c r="AB305" i="62"/>
  <c r="AC305" i="62"/>
  <c r="AD305" i="62"/>
  <c r="AE305" i="62"/>
  <c r="AF305" i="62"/>
  <c r="A306" i="62"/>
  <c r="B306" i="62"/>
  <c r="C306" i="62"/>
  <c r="D306" i="62"/>
  <c r="E306" i="62"/>
  <c r="F306" i="62"/>
  <c r="G306" i="62"/>
  <c r="H306" i="62"/>
  <c r="I306" i="62"/>
  <c r="J306" i="62"/>
  <c r="K306" i="62"/>
  <c r="L306" i="62"/>
  <c r="M306" i="62"/>
  <c r="N306" i="62"/>
  <c r="O306" i="62"/>
  <c r="P306" i="62"/>
  <c r="Q306" i="62"/>
  <c r="R306" i="62"/>
  <c r="S306" i="62"/>
  <c r="T306" i="62"/>
  <c r="U306" i="62"/>
  <c r="V306" i="62"/>
  <c r="W306" i="62"/>
  <c r="X306" i="62"/>
  <c r="Y306" i="62"/>
  <c r="Z306" i="62"/>
  <c r="AA306" i="62"/>
  <c r="AB306" i="62"/>
  <c r="AC306" i="62"/>
  <c r="AD306" i="62"/>
  <c r="AE306" i="62"/>
  <c r="AF306" i="62"/>
  <c r="A307" i="62"/>
  <c r="B307" i="62"/>
  <c r="C307" i="62"/>
  <c r="D307" i="62"/>
  <c r="E307" i="62"/>
  <c r="F307" i="62"/>
  <c r="G307" i="62"/>
  <c r="H307" i="62"/>
  <c r="I307" i="62"/>
  <c r="J307" i="62"/>
  <c r="K307" i="62"/>
  <c r="L307" i="62"/>
  <c r="M307" i="62"/>
  <c r="N307" i="62"/>
  <c r="O307" i="62"/>
  <c r="P307" i="62"/>
  <c r="Q307" i="62"/>
  <c r="R307" i="62"/>
  <c r="S307" i="62"/>
  <c r="T307" i="62"/>
  <c r="U307" i="62"/>
  <c r="V307" i="62"/>
  <c r="W307" i="62"/>
  <c r="X307" i="62"/>
  <c r="Y307" i="62"/>
  <c r="Z307" i="62"/>
  <c r="AA307" i="62"/>
  <c r="AB307" i="62"/>
  <c r="AC307" i="62"/>
  <c r="AD307" i="62"/>
  <c r="AE307" i="62"/>
  <c r="AF307" i="62"/>
  <c r="A308" i="62"/>
  <c r="B308" i="62"/>
  <c r="C308" i="62"/>
  <c r="D308" i="62"/>
  <c r="E308" i="62"/>
  <c r="F308" i="62"/>
  <c r="G308" i="62"/>
  <c r="H308" i="62"/>
  <c r="I308" i="62"/>
  <c r="J308" i="62"/>
  <c r="K308" i="62"/>
  <c r="L308" i="62"/>
  <c r="M308" i="62"/>
  <c r="N308" i="62"/>
  <c r="O308" i="62"/>
  <c r="P308" i="62"/>
  <c r="Q308" i="62"/>
  <c r="R308" i="62"/>
  <c r="S308" i="62"/>
  <c r="T308" i="62"/>
  <c r="U308" i="62"/>
  <c r="V308" i="62"/>
  <c r="W308" i="62"/>
  <c r="X308" i="62"/>
  <c r="Y308" i="62"/>
  <c r="Z308" i="62"/>
  <c r="AA308" i="62"/>
  <c r="AB308" i="62"/>
  <c r="AC308" i="62"/>
  <c r="AD308" i="62"/>
  <c r="AE308" i="62"/>
  <c r="AF308" i="62"/>
  <c r="A309" i="62"/>
  <c r="B309" i="62"/>
  <c r="C309" i="62"/>
  <c r="D309" i="62"/>
  <c r="E309" i="62"/>
  <c r="F309" i="62"/>
  <c r="G309" i="62"/>
  <c r="H309" i="62"/>
  <c r="I309" i="62"/>
  <c r="J309" i="62"/>
  <c r="K309" i="62"/>
  <c r="L309" i="62"/>
  <c r="M309" i="62"/>
  <c r="N309" i="62"/>
  <c r="O309" i="62"/>
  <c r="P309" i="62"/>
  <c r="Q309" i="62"/>
  <c r="R309" i="62"/>
  <c r="S309" i="62"/>
  <c r="T309" i="62"/>
  <c r="U309" i="62"/>
  <c r="V309" i="62"/>
  <c r="W309" i="62"/>
  <c r="X309" i="62"/>
  <c r="Y309" i="62"/>
  <c r="Z309" i="62"/>
  <c r="AA309" i="62"/>
  <c r="AB309" i="62"/>
  <c r="AC309" i="62"/>
  <c r="AD309" i="62"/>
  <c r="AE309" i="62"/>
  <c r="AF309" i="62"/>
  <c r="A310" i="62"/>
  <c r="B310" i="62"/>
  <c r="C310" i="62"/>
  <c r="D310" i="62"/>
  <c r="E310" i="62"/>
  <c r="F310" i="62"/>
  <c r="G310" i="62"/>
  <c r="H310" i="62"/>
  <c r="I310" i="62"/>
  <c r="J310" i="62"/>
  <c r="K310" i="62"/>
  <c r="L310" i="62"/>
  <c r="M310" i="62"/>
  <c r="N310" i="62"/>
  <c r="O310" i="62"/>
  <c r="P310" i="62"/>
  <c r="Q310" i="62"/>
  <c r="R310" i="62"/>
  <c r="S310" i="62"/>
  <c r="T310" i="62"/>
  <c r="U310" i="62"/>
  <c r="V310" i="62"/>
  <c r="W310" i="62"/>
  <c r="X310" i="62"/>
  <c r="Y310" i="62"/>
  <c r="Z310" i="62"/>
  <c r="AA310" i="62"/>
  <c r="AB310" i="62"/>
  <c r="AC310" i="62"/>
  <c r="AD310" i="62"/>
  <c r="AE310" i="62"/>
  <c r="AF310" i="62"/>
  <c r="A311" i="62"/>
  <c r="B311" i="62"/>
  <c r="C311" i="62"/>
  <c r="D311" i="62"/>
  <c r="E311" i="62"/>
  <c r="F311" i="62"/>
  <c r="G311" i="62"/>
  <c r="H311" i="62"/>
  <c r="I311" i="62"/>
  <c r="J311" i="62"/>
  <c r="K311" i="62"/>
  <c r="L311" i="62"/>
  <c r="M311" i="62"/>
  <c r="N311" i="62"/>
  <c r="O311" i="62"/>
  <c r="P311" i="62"/>
  <c r="Q311" i="62"/>
  <c r="R311" i="62"/>
  <c r="S311" i="62"/>
  <c r="T311" i="62"/>
  <c r="U311" i="62"/>
  <c r="V311" i="62"/>
  <c r="W311" i="62"/>
  <c r="X311" i="62"/>
  <c r="Y311" i="62"/>
  <c r="Z311" i="62"/>
  <c r="AA311" i="62"/>
  <c r="AB311" i="62"/>
  <c r="AC311" i="62"/>
  <c r="AD311" i="62"/>
  <c r="AE311" i="62"/>
  <c r="AF311" i="62"/>
  <c r="A312" i="62"/>
  <c r="B312" i="62"/>
  <c r="C312" i="62"/>
  <c r="D312" i="62"/>
  <c r="E312" i="62"/>
  <c r="F312" i="62"/>
  <c r="G312" i="62"/>
  <c r="H312" i="62"/>
  <c r="I312" i="62"/>
  <c r="J312" i="62"/>
  <c r="K312" i="62"/>
  <c r="L312" i="62"/>
  <c r="M312" i="62"/>
  <c r="N312" i="62"/>
  <c r="O312" i="62"/>
  <c r="P312" i="62"/>
  <c r="Q312" i="62"/>
  <c r="R312" i="62"/>
  <c r="S312" i="62"/>
  <c r="T312" i="62"/>
  <c r="U312" i="62"/>
  <c r="V312" i="62"/>
  <c r="W312" i="62"/>
  <c r="X312" i="62"/>
  <c r="Y312" i="62"/>
  <c r="Z312" i="62"/>
  <c r="AA312" i="62"/>
  <c r="AB312" i="62"/>
  <c r="AC312" i="62"/>
  <c r="AD312" i="62"/>
  <c r="AE312" i="62"/>
  <c r="AF312" i="62"/>
  <c r="A313" i="62"/>
  <c r="B313" i="62"/>
  <c r="C313" i="62"/>
  <c r="D313" i="62"/>
  <c r="E313" i="62"/>
  <c r="F313" i="62"/>
  <c r="G313" i="62"/>
  <c r="H313" i="62"/>
  <c r="I313" i="62"/>
  <c r="J313" i="62"/>
  <c r="K313" i="62"/>
  <c r="L313" i="62"/>
  <c r="M313" i="62"/>
  <c r="N313" i="62"/>
  <c r="O313" i="62"/>
  <c r="P313" i="62"/>
  <c r="Q313" i="62"/>
  <c r="R313" i="62"/>
  <c r="S313" i="62"/>
  <c r="T313" i="62"/>
  <c r="U313" i="62"/>
  <c r="V313" i="62"/>
  <c r="W313" i="62"/>
  <c r="X313" i="62"/>
  <c r="Y313" i="62"/>
  <c r="Z313" i="62"/>
  <c r="AA313" i="62"/>
  <c r="AB313" i="62"/>
  <c r="AC313" i="62"/>
  <c r="AD313" i="62"/>
  <c r="AE313" i="62"/>
  <c r="AF313" i="62"/>
  <c r="A314" i="62"/>
  <c r="B314" i="62"/>
  <c r="C314" i="62"/>
  <c r="D314" i="62"/>
  <c r="E314" i="62"/>
  <c r="F314" i="62"/>
  <c r="G314" i="62"/>
  <c r="H314" i="62"/>
  <c r="I314" i="62"/>
  <c r="J314" i="62"/>
  <c r="K314" i="62"/>
  <c r="L314" i="62"/>
  <c r="M314" i="62"/>
  <c r="N314" i="62"/>
  <c r="O314" i="62"/>
  <c r="P314" i="62"/>
  <c r="Q314" i="62"/>
  <c r="R314" i="62"/>
  <c r="S314" i="62"/>
  <c r="T314" i="62"/>
  <c r="U314" i="62"/>
  <c r="V314" i="62"/>
  <c r="W314" i="62"/>
  <c r="X314" i="62"/>
  <c r="Y314" i="62"/>
  <c r="Z314" i="62"/>
  <c r="AA314" i="62"/>
  <c r="AB314" i="62"/>
  <c r="AC314" i="62"/>
  <c r="AD314" i="62"/>
  <c r="AE314" i="62"/>
  <c r="AF314" i="62"/>
  <c r="A315" i="62"/>
  <c r="B315" i="62"/>
  <c r="C315" i="62"/>
  <c r="D315" i="62"/>
  <c r="E315" i="62"/>
  <c r="F315" i="62"/>
  <c r="G315" i="62"/>
  <c r="H315" i="62"/>
  <c r="I315" i="62"/>
  <c r="J315" i="62"/>
  <c r="K315" i="62"/>
  <c r="L315" i="62"/>
  <c r="M315" i="62"/>
  <c r="N315" i="62"/>
  <c r="O315" i="62"/>
  <c r="P315" i="62"/>
  <c r="Q315" i="62"/>
  <c r="R315" i="62"/>
  <c r="S315" i="62"/>
  <c r="T315" i="62"/>
  <c r="U315" i="62"/>
  <c r="V315" i="62"/>
  <c r="W315" i="62"/>
  <c r="X315" i="62"/>
  <c r="Y315" i="62"/>
  <c r="Z315" i="62"/>
  <c r="AA315" i="62"/>
  <c r="AB315" i="62"/>
  <c r="AC315" i="62"/>
  <c r="AD315" i="62"/>
  <c r="AE315" i="62"/>
  <c r="AF315" i="62"/>
  <c r="A316" i="62"/>
  <c r="B316" i="62"/>
  <c r="C316" i="62"/>
  <c r="D316" i="62"/>
  <c r="E316" i="62"/>
  <c r="F316" i="62"/>
  <c r="G316" i="62"/>
  <c r="H316" i="62"/>
  <c r="I316" i="62"/>
  <c r="J316" i="62"/>
  <c r="K316" i="62"/>
  <c r="L316" i="62"/>
  <c r="M316" i="62"/>
  <c r="N316" i="62"/>
  <c r="O316" i="62"/>
  <c r="P316" i="62"/>
  <c r="Q316" i="62"/>
  <c r="R316" i="62"/>
  <c r="S316" i="62"/>
  <c r="T316" i="62"/>
  <c r="U316" i="62"/>
  <c r="V316" i="62"/>
  <c r="W316" i="62"/>
  <c r="X316" i="62"/>
  <c r="Y316" i="62"/>
  <c r="Z316" i="62"/>
  <c r="AA316" i="62"/>
  <c r="AB316" i="62"/>
  <c r="AC316" i="62"/>
  <c r="AD316" i="62"/>
  <c r="AE316" i="62"/>
  <c r="AF316" i="62"/>
  <c r="A317" i="62"/>
  <c r="B317" i="62"/>
  <c r="C317" i="62"/>
  <c r="D317" i="62"/>
  <c r="E317" i="62"/>
  <c r="F317" i="62"/>
  <c r="G317" i="62"/>
  <c r="H317" i="62"/>
  <c r="I317" i="62"/>
  <c r="J317" i="62"/>
  <c r="K317" i="62"/>
  <c r="L317" i="62"/>
  <c r="M317" i="62"/>
  <c r="N317" i="62"/>
  <c r="O317" i="62"/>
  <c r="P317" i="62"/>
  <c r="Q317" i="62"/>
  <c r="R317" i="62"/>
  <c r="S317" i="62"/>
  <c r="T317" i="62"/>
  <c r="U317" i="62"/>
  <c r="V317" i="62"/>
  <c r="W317" i="62"/>
  <c r="X317" i="62"/>
  <c r="Y317" i="62"/>
  <c r="Z317" i="62"/>
  <c r="AA317" i="62"/>
  <c r="AB317" i="62"/>
  <c r="AC317" i="62"/>
  <c r="AD317" i="62"/>
  <c r="AE317" i="62"/>
  <c r="AF317" i="62"/>
  <c r="A318" i="62"/>
  <c r="B318" i="62"/>
  <c r="C318" i="62"/>
  <c r="D318" i="62"/>
  <c r="E318" i="62"/>
  <c r="F318" i="62"/>
  <c r="G318" i="62"/>
  <c r="H318" i="62"/>
  <c r="I318" i="62"/>
  <c r="J318" i="62"/>
  <c r="K318" i="62"/>
  <c r="L318" i="62"/>
  <c r="M318" i="62"/>
  <c r="N318" i="62"/>
  <c r="O318" i="62"/>
  <c r="P318" i="62"/>
  <c r="Q318" i="62"/>
  <c r="R318" i="62"/>
  <c r="S318" i="62"/>
  <c r="T318" i="62"/>
  <c r="U318" i="62"/>
  <c r="V318" i="62"/>
  <c r="W318" i="62"/>
  <c r="X318" i="62"/>
  <c r="Y318" i="62"/>
  <c r="Z318" i="62"/>
  <c r="AA318" i="62"/>
  <c r="AB318" i="62"/>
  <c r="AC318" i="62"/>
  <c r="AD318" i="62"/>
  <c r="AE318" i="62"/>
  <c r="AF318" i="62"/>
  <c r="A319" i="62"/>
  <c r="B319" i="62"/>
  <c r="C319" i="62"/>
  <c r="D319" i="62"/>
  <c r="E319" i="62"/>
  <c r="F319" i="62"/>
  <c r="G319" i="62"/>
  <c r="H319" i="62"/>
  <c r="I319" i="62"/>
  <c r="J319" i="62"/>
  <c r="K319" i="62"/>
  <c r="L319" i="62"/>
  <c r="M319" i="62"/>
  <c r="N319" i="62"/>
  <c r="O319" i="62"/>
  <c r="P319" i="62"/>
  <c r="Q319" i="62"/>
  <c r="R319" i="62"/>
  <c r="S319" i="62"/>
  <c r="T319" i="62"/>
  <c r="U319" i="62"/>
  <c r="V319" i="62"/>
  <c r="W319" i="62"/>
  <c r="X319" i="62"/>
  <c r="Y319" i="62"/>
  <c r="Z319" i="62"/>
  <c r="AA319" i="62"/>
  <c r="AB319" i="62"/>
  <c r="AC319" i="62"/>
  <c r="AD319" i="62"/>
  <c r="AE319" i="62"/>
  <c r="AF319" i="62"/>
  <c r="A320" i="62"/>
  <c r="B320" i="62"/>
  <c r="C320" i="62"/>
  <c r="D320" i="62"/>
  <c r="E320" i="62"/>
  <c r="F320" i="62"/>
  <c r="G320" i="62"/>
  <c r="H320" i="62"/>
  <c r="I320" i="62"/>
  <c r="J320" i="62"/>
  <c r="K320" i="62"/>
  <c r="L320" i="62"/>
  <c r="M320" i="62"/>
  <c r="N320" i="62"/>
  <c r="O320" i="62"/>
  <c r="P320" i="62"/>
  <c r="Q320" i="62"/>
  <c r="R320" i="62"/>
  <c r="S320" i="62"/>
  <c r="T320" i="62"/>
  <c r="U320" i="62"/>
  <c r="V320" i="62"/>
  <c r="W320" i="62"/>
  <c r="X320" i="62"/>
  <c r="Y320" i="62"/>
  <c r="Z320" i="62"/>
  <c r="AA320" i="62"/>
  <c r="AB320" i="62"/>
  <c r="AC320" i="62"/>
  <c r="AD320" i="62"/>
  <c r="AE320" i="62"/>
  <c r="AF320" i="62"/>
  <c r="A321" i="62"/>
  <c r="B321" i="62"/>
  <c r="C321" i="62"/>
  <c r="D321" i="62"/>
  <c r="E321" i="62"/>
  <c r="F321" i="62"/>
  <c r="G321" i="62"/>
  <c r="H321" i="62"/>
  <c r="I321" i="62"/>
  <c r="J321" i="62"/>
  <c r="K321" i="62"/>
  <c r="L321" i="62"/>
  <c r="M321" i="62"/>
  <c r="N321" i="62"/>
  <c r="O321" i="62"/>
  <c r="P321" i="62"/>
  <c r="Q321" i="62"/>
  <c r="R321" i="62"/>
  <c r="S321" i="62"/>
  <c r="T321" i="62"/>
  <c r="U321" i="62"/>
  <c r="V321" i="62"/>
  <c r="W321" i="62"/>
  <c r="X321" i="62"/>
  <c r="Y321" i="62"/>
  <c r="Z321" i="62"/>
  <c r="AA321" i="62"/>
  <c r="AB321" i="62"/>
  <c r="AC321" i="62"/>
  <c r="AD321" i="62"/>
  <c r="AE321" i="62"/>
  <c r="AF321" i="62"/>
  <c r="A322" i="62"/>
  <c r="B322" i="62"/>
  <c r="C322" i="62"/>
  <c r="D322" i="62"/>
  <c r="E322" i="62"/>
  <c r="F322" i="62"/>
  <c r="G322" i="62"/>
  <c r="H322" i="62"/>
  <c r="I322" i="62"/>
  <c r="J322" i="62"/>
  <c r="K322" i="62"/>
  <c r="L322" i="62"/>
  <c r="M322" i="62"/>
  <c r="N322" i="62"/>
  <c r="O322" i="62"/>
  <c r="P322" i="62"/>
  <c r="Q322" i="62"/>
  <c r="R322" i="62"/>
  <c r="S322" i="62"/>
  <c r="T322" i="62"/>
  <c r="U322" i="62"/>
  <c r="V322" i="62"/>
  <c r="W322" i="62"/>
  <c r="X322" i="62"/>
  <c r="Y322" i="62"/>
  <c r="Z322" i="62"/>
  <c r="AA322" i="62"/>
  <c r="AB322" i="62"/>
  <c r="AC322" i="62"/>
  <c r="AD322" i="62"/>
  <c r="AE322" i="62"/>
  <c r="AF322" i="62"/>
  <c r="A323" i="62"/>
  <c r="B323" i="62"/>
  <c r="C323" i="62"/>
  <c r="D323" i="62"/>
  <c r="E323" i="62"/>
  <c r="F323" i="62"/>
  <c r="G323" i="62"/>
  <c r="H323" i="62"/>
  <c r="I323" i="62"/>
  <c r="J323" i="62"/>
  <c r="K323" i="62"/>
  <c r="L323" i="62"/>
  <c r="M323" i="62"/>
  <c r="N323" i="62"/>
  <c r="O323" i="62"/>
  <c r="P323" i="62"/>
  <c r="Q323" i="62"/>
  <c r="R323" i="62"/>
  <c r="S323" i="62"/>
  <c r="T323" i="62"/>
  <c r="U323" i="62"/>
  <c r="V323" i="62"/>
  <c r="W323" i="62"/>
  <c r="X323" i="62"/>
  <c r="Y323" i="62"/>
  <c r="Z323" i="62"/>
  <c r="AA323" i="62"/>
  <c r="AB323" i="62"/>
  <c r="AC323" i="62"/>
  <c r="AD323" i="62"/>
  <c r="AE323" i="62"/>
  <c r="AF323" i="62"/>
  <c r="A324" i="62"/>
  <c r="B324" i="62"/>
  <c r="C324" i="62"/>
  <c r="D324" i="62"/>
  <c r="E324" i="62"/>
  <c r="F324" i="62"/>
  <c r="G324" i="62"/>
  <c r="H324" i="62"/>
  <c r="I324" i="62"/>
  <c r="J324" i="62"/>
  <c r="K324" i="62"/>
  <c r="L324" i="62"/>
  <c r="M324" i="62"/>
  <c r="N324" i="62"/>
  <c r="O324" i="62"/>
  <c r="P324" i="62"/>
  <c r="Q324" i="62"/>
  <c r="R324" i="62"/>
  <c r="S324" i="62"/>
  <c r="T324" i="62"/>
  <c r="U324" i="62"/>
  <c r="V324" i="62"/>
  <c r="W324" i="62"/>
  <c r="X324" i="62"/>
  <c r="Y324" i="62"/>
  <c r="Z324" i="62"/>
  <c r="AA324" i="62"/>
  <c r="AB324" i="62"/>
  <c r="AC324" i="62"/>
  <c r="AD324" i="62"/>
  <c r="AE324" i="62"/>
  <c r="AF324" i="62"/>
  <c r="A325" i="62"/>
  <c r="B325" i="62"/>
  <c r="C325" i="62"/>
  <c r="D325" i="62"/>
  <c r="E325" i="62"/>
  <c r="F325" i="62"/>
  <c r="G325" i="62"/>
  <c r="H325" i="62"/>
  <c r="I325" i="62"/>
  <c r="J325" i="62"/>
  <c r="K325" i="62"/>
  <c r="L325" i="62"/>
  <c r="M325" i="62"/>
  <c r="N325" i="62"/>
  <c r="O325" i="62"/>
  <c r="P325" i="62"/>
  <c r="Q325" i="62"/>
  <c r="R325" i="62"/>
  <c r="S325" i="62"/>
  <c r="T325" i="62"/>
  <c r="U325" i="62"/>
  <c r="V325" i="62"/>
  <c r="W325" i="62"/>
  <c r="X325" i="62"/>
  <c r="Y325" i="62"/>
  <c r="Z325" i="62"/>
  <c r="AA325" i="62"/>
  <c r="AB325" i="62"/>
  <c r="AC325" i="62"/>
  <c r="AD325" i="62"/>
  <c r="AE325" i="62"/>
  <c r="AF325" i="62"/>
  <c r="A326" i="62"/>
  <c r="B326" i="62"/>
  <c r="C326" i="62"/>
  <c r="D326" i="62"/>
  <c r="E326" i="62"/>
  <c r="F326" i="62"/>
  <c r="G326" i="62"/>
  <c r="H326" i="62"/>
  <c r="I326" i="62"/>
  <c r="J326" i="62"/>
  <c r="K326" i="62"/>
  <c r="L326" i="62"/>
  <c r="M326" i="62"/>
  <c r="N326" i="62"/>
  <c r="O326" i="62"/>
  <c r="P326" i="62"/>
  <c r="Q326" i="62"/>
  <c r="R326" i="62"/>
  <c r="S326" i="62"/>
  <c r="T326" i="62"/>
  <c r="U326" i="62"/>
  <c r="V326" i="62"/>
  <c r="W326" i="62"/>
  <c r="X326" i="62"/>
  <c r="Y326" i="62"/>
  <c r="Z326" i="62"/>
  <c r="AA326" i="62"/>
  <c r="AB326" i="62"/>
  <c r="AC326" i="62"/>
  <c r="AD326" i="62"/>
  <c r="AE326" i="62"/>
  <c r="AF326" i="62"/>
  <c r="A327" i="62"/>
  <c r="B327" i="62"/>
  <c r="C327" i="62"/>
  <c r="D327" i="62"/>
  <c r="E327" i="62"/>
  <c r="F327" i="62"/>
  <c r="G327" i="62"/>
  <c r="H327" i="62"/>
  <c r="I327" i="62"/>
  <c r="J327" i="62"/>
  <c r="K327" i="62"/>
  <c r="L327" i="62"/>
  <c r="M327" i="62"/>
  <c r="N327" i="62"/>
  <c r="O327" i="62"/>
  <c r="P327" i="62"/>
  <c r="Q327" i="62"/>
  <c r="R327" i="62"/>
  <c r="S327" i="62"/>
  <c r="T327" i="62"/>
  <c r="U327" i="62"/>
  <c r="V327" i="62"/>
  <c r="W327" i="62"/>
  <c r="X327" i="62"/>
  <c r="Y327" i="62"/>
  <c r="Z327" i="62"/>
  <c r="AA327" i="62"/>
  <c r="AB327" i="62"/>
  <c r="AC327" i="62"/>
  <c r="AD327" i="62"/>
  <c r="AE327" i="62"/>
  <c r="AF327" i="62"/>
  <c r="A328" i="62"/>
  <c r="B328" i="62"/>
  <c r="C328" i="62"/>
  <c r="D328" i="62"/>
  <c r="E328" i="62"/>
  <c r="F328" i="62"/>
  <c r="G328" i="62"/>
  <c r="H328" i="62"/>
  <c r="I328" i="62"/>
  <c r="J328" i="62"/>
  <c r="K328" i="62"/>
  <c r="L328" i="62"/>
  <c r="M328" i="62"/>
  <c r="N328" i="62"/>
  <c r="O328" i="62"/>
  <c r="P328" i="62"/>
  <c r="Q328" i="62"/>
  <c r="R328" i="62"/>
  <c r="S328" i="62"/>
  <c r="T328" i="62"/>
  <c r="U328" i="62"/>
  <c r="V328" i="62"/>
  <c r="W328" i="62"/>
  <c r="X328" i="62"/>
  <c r="Y328" i="62"/>
  <c r="Z328" i="62"/>
  <c r="AA328" i="62"/>
  <c r="AB328" i="62"/>
  <c r="AC328" i="62"/>
  <c r="AD328" i="62"/>
  <c r="AE328" i="62"/>
  <c r="AF328" i="62"/>
  <c r="A329" i="62"/>
  <c r="B329" i="62"/>
  <c r="C329" i="62"/>
  <c r="D329" i="62"/>
  <c r="E329" i="62"/>
  <c r="F329" i="62"/>
  <c r="G329" i="62"/>
  <c r="H329" i="62"/>
  <c r="I329" i="62"/>
  <c r="J329" i="62"/>
  <c r="K329" i="62"/>
  <c r="L329" i="62"/>
  <c r="M329" i="62"/>
  <c r="N329" i="62"/>
  <c r="O329" i="62"/>
  <c r="P329" i="62"/>
  <c r="Q329" i="62"/>
  <c r="R329" i="62"/>
  <c r="S329" i="62"/>
  <c r="T329" i="62"/>
  <c r="U329" i="62"/>
  <c r="V329" i="62"/>
  <c r="W329" i="62"/>
  <c r="X329" i="62"/>
  <c r="Y329" i="62"/>
  <c r="Z329" i="62"/>
  <c r="AA329" i="62"/>
  <c r="AB329" i="62"/>
  <c r="AC329" i="62"/>
  <c r="AD329" i="62"/>
  <c r="AE329" i="62"/>
  <c r="AF329" i="62"/>
  <c r="A330" i="62"/>
  <c r="B330" i="62"/>
  <c r="C330" i="62"/>
  <c r="D330" i="62"/>
  <c r="E330" i="62"/>
  <c r="F330" i="62"/>
  <c r="G330" i="62"/>
  <c r="H330" i="62"/>
  <c r="I330" i="62"/>
  <c r="J330" i="62"/>
  <c r="K330" i="62"/>
  <c r="L330" i="62"/>
  <c r="M330" i="62"/>
  <c r="N330" i="62"/>
  <c r="O330" i="62"/>
  <c r="P330" i="62"/>
  <c r="Q330" i="62"/>
  <c r="R330" i="62"/>
  <c r="S330" i="62"/>
  <c r="T330" i="62"/>
  <c r="U330" i="62"/>
  <c r="V330" i="62"/>
  <c r="W330" i="62"/>
  <c r="X330" i="62"/>
  <c r="Y330" i="62"/>
  <c r="Z330" i="62"/>
  <c r="AA330" i="62"/>
  <c r="AB330" i="62"/>
  <c r="AC330" i="62"/>
  <c r="AD330" i="62"/>
  <c r="AE330" i="62"/>
  <c r="AF330" i="62"/>
  <c r="A331" i="62"/>
  <c r="B331" i="62"/>
  <c r="C331" i="62"/>
  <c r="D331" i="62"/>
  <c r="E331" i="62"/>
  <c r="F331" i="62"/>
  <c r="G331" i="62"/>
  <c r="H331" i="62"/>
  <c r="I331" i="62"/>
  <c r="J331" i="62"/>
  <c r="K331" i="62"/>
  <c r="L331" i="62"/>
  <c r="M331" i="62"/>
  <c r="N331" i="62"/>
  <c r="O331" i="62"/>
  <c r="P331" i="62"/>
  <c r="Q331" i="62"/>
  <c r="R331" i="62"/>
  <c r="S331" i="62"/>
  <c r="T331" i="62"/>
  <c r="U331" i="62"/>
  <c r="V331" i="62"/>
  <c r="W331" i="62"/>
  <c r="X331" i="62"/>
  <c r="Y331" i="62"/>
  <c r="Z331" i="62"/>
  <c r="AA331" i="62"/>
  <c r="AB331" i="62"/>
  <c r="AC331" i="62"/>
  <c r="AD331" i="62"/>
  <c r="AE331" i="62"/>
  <c r="AF331" i="62"/>
  <c r="A332" i="62"/>
  <c r="B332" i="62"/>
  <c r="C332" i="62"/>
  <c r="D332" i="62"/>
  <c r="E332" i="62"/>
  <c r="F332" i="62"/>
  <c r="G332" i="62"/>
  <c r="H332" i="62"/>
  <c r="I332" i="62"/>
  <c r="J332" i="62"/>
  <c r="K332" i="62"/>
  <c r="L332" i="62"/>
  <c r="M332" i="62"/>
  <c r="N332" i="62"/>
  <c r="O332" i="62"/>
  <c r="P332" i="62"/>
  <c r="Q332" i="62"/>
  <c r="R332" i="62"/>
  <c r="S332" i="62"/>
  <c r="T332" i="62"/>
  <c r="U332" i="62"/>
  <c r="V332" i="62"/>
  <c r="W332" i="62"/>
  <c r="X332" i="62"/>
  <c r="Y332" i="62"/>
  <c r="Z332" i="62"/>
  <c r="AA332" i="62"/>
  <c r="AB332" i="62"/>
  <c r="AC332" i="62"/>
  <c r="AD332" i="62"/>
  <c r="AE332" i="62"/>
  <c r="AF332" i="62"/>
  <c r="A333" i="62"/>
  <c r="B333" i="62"/>
  <c r="C333" i="62"/>
  <c r="D333" i="62"/>
  <c r="E333" i="62"/>
  <c r="F333" i="62"/>
  <c r="G333" i="62"/>
  <c r="H333" i="62"/>
  <c r="I333" i="62"/>
  <c r="J333" i="62"/>
  <c r="K333" i="62"/>
  <c r="L333" i="62"/>
  <c r="M333" i="62"/>
  <c r="N333" i="62"/>
  <c r="O333" i="62"/>
  <c r="P333" i="62"/>
  <c r="Q333" i="62"/>
  <c r="R333" i="62"/>
  <c r="S333" i="62"/>
  <c r="T333" i="62"/>
  <c r="U333" i="62"/>
  <c r="V333" i="62"/>
  <c r="W333" i="62"/>
  <c r="X333" i="62"/>
  <c r="Y333" i="62"/>
  <c r="Z333" i="62"/>
  <c r="AA333" i="62"/>
  <c r="AB333" i="62"/>
  <c r="AC333" i="62"/>
  <c r="AD333" i="62"/>
  <c r="AE333" i="62"/>
  <c r="AF333" i="62"/>
  <c r="A334" i="62"/>
  <c r="B334" i="62"/>
  <c r="C334" i="62"/>
  <c r="D334" i="62"/>
  <c r="E334" i="62"/>
  <c r="F334" i="62"/>
  <c r="G334" i="62"/>
  <c r="H334" i="62"/>
  <c r="I334" i="62"/>
  <c r="J334" i="62"/>
  <c r="K334" i="62"/>
  <c r="L334" i="62"/>
  <c r="M334" i="62"/>
  <c r="N334" i="62"/>
  <c r="O334" i="62"/>
  <c r="P334" i="62"/>
  <c r="Q334" i="62"/>
  <c r="R334" i="62"/>
  <c r="S334" i="62"/>
  <c r="T334" i="62"/>
  <c r="U334" i="62"/>
  <c r="V334" i="62"/>
  <c r="W334" i="62"/>
  <c r="X334" i="62"/>
  <c r="Y334" i="62"/>
  <c r="Z334" i="62"/>
  <c r="AA334" i="62"/>
  <c r="AB334" i="62"/>
  <c r="AC334" i="62"/>
  <c r="AD334" i="62"/>
  <c r="AE334" i="62"/>
  <c r="AF334" i="62"/>
  <c r="A335" i="62"/>
  <c r="B335" i="62"/>
  <c r="C335" i="62"/>
  <c r="D335" i="62"/>
  <c r="E335" i="62"/>
  <c r="F335" i="62"/>
  <c r="G335" i="62"/>
  <c r="H335" i="62"/>
  <c r="I335" i="62"/>
  <c r="J335" i="62"/>
  <c r="K335" i="62"/>
  <c r="L335" i="62"/>
  <c r="M335" i="62"/>
  <c r="N335" i="62"/>
  <c r="O335" i="62"/>
  <c r="P335" i="62"/>
  <c r="Q335" i="62"/>
  <c r="R335" i="62"/>
  <c r="S335" i="62"/>
  <c r="T335" i="62"/>
  <c r="U335" i="62"/>
  <c r="V335" i="62"/>
  <c r="W335" i="62"/>
  <c r="X335" i="62"/>
  <c r="Y335" i="62"/>
  <c r="Z335" i="62"/>
  <c r="AA335" i="62"/>
  <c r="AB335" i="62"/>
  <c r="AC335" i="62"/>
  <c r="AD335" i="62"/>
  <c r="AE335" i="62"/>
  <c r="AF335" i="62"/>
  <c r="A336" i="62"/>
  <c r="B336" i="62"/>
  <c r="C336" i="62"/>
  <c r="D336" i="62"/>
  <c r="E336" i="62"/>
  <c r="F336" i="62"/>
  <c r="G336" i="62"/>
  <c r="H336" i="62"/>
  <c r="I336" i="62"/>
  <c r="J336" i="62"/>
  <c r="K336" i="62"/>
  <c r="L336" i="62"/>
  <c r="M336" i="62"/>
  <c r="N336" i="62"/>
  <c r="O336" i="62"/>
  <c r="P336" i="62"/>
  <c r="Q336" i="62"/>
  <c r="R336" i="62"/>
  <c r="S336" i="62"/>
  <c r="T336" i="62"/>
  <c r="U336" i="62"/>
  <c r="V336" i="62"/>
  <c r="W336" i="62"/>
  <c r="X336" i="62"/>
  <c r="Y336" i="62"/>
  <c r="Z336" i="62"/>
  <c r="AA336" i="62"/>
  <c r="AB336" i="62"/>
  <c r="AC336" i="62"/>
  <c r="AD336" i="62"/>
  <c r="AE336" i="62"/>
  <c r="AF336" i="62"/>
  <c r="A337" i="62"/>
  <c r="B337" i="62"/>
  <c r="C337" i="62"/>
  <c r="D337" i="62"/>
  <c r="E337" i="62"/>
  <c r="F337" i="62"/>
  <c r="G337" i="62"/>
  <c r="H337" i="62"/>
  <c r="I337" i="62"/>
  <c r="J337" i="62"/>
  <c r="K337" i="62"/>
  <c r="L337" i="62"/>
  <c r="M337" i="62"/>
  <c r="N337" i="62"/>
  <c r="O337" i="62"/>
  <c r="P337" i="62"/>
  <c r="Q337" i="62"/>
  <c r="R337" i="62"/>
  <c r="S337" i="62"/>
  <c r="T337" i="62"/>
  <c r="U337" i="62"/>
  <c r="V337" i="62"/>
  <c r="W337" i="62"/>
  <c r="X337" i="62"/>
  <c r="Y337" i="62"/>
  <c r="Z337" i="62"/>
  <c r="AA337" i="62"/>
  <c r="AB337" i="62"/>
  <c r="AC337" i="62"/>
  <c r="AD337" i="62"/>
  <c r="AE337" i="62"/>
  <c r="AF337" i="62"/>
  <c r="A338" i="62"/>
  <c r="B338" i="62"/>
  <c r="C338" i="62"/>
  <c r="D338" i="62"/>
  <c r="E338" i="62"/>
  <c r="F338" i="62"/>
  <c r="G338" i="62"/>
  <c r="H338" i="62"/>
  <c r="I338" i="62"/>
  <c r="J338" i="62"/>
  <c r="K338" i="62"/>
  <c r="L338" i="62"/>
  <c r="M338" i="62"/>
  <c r="N338" i="62"/>
  <c r="O338" i="62"/>
  <c r="P338" i="62"/>
  <c r="Q338" i="62"/>
  <c r="R338" i="62"/>
  <c r="S338" i="62"/>
  <c r="T338" i="62"/>
  <c r="U338" i="62"/>
  <c r="V338" i="62"/>
  <c r="W338" i="62"/>
  <c r="X338" i="62"/>
  <c r="Y338" i="62"/>
  <c r="Z338" i="62"/>
  <c r="AA338" i="62"/>
  <c r="AB338" i="62"/>
  <c r="AC338" i="62"/>
  <c r="AD338" i="62"/>
  <c r="AE338" i="62"/>
  <c r="AF338" i="62"/>
  <c r="A339" i="62"/>
  <c r="B339" i="62"/>
  <c r="C339" i="62"/>
  <c r="D339" i="62"/>
  <c r="E339" i="62"/>
  <c r="F339" i="62"/>
  <c r="G339" i="62"/>
  <c r="H339" i="62"/>
  <c r="I339" i="62"/>
  <c r="J339" i="62"/>
  <c r="K339" i="62"/>
  <c r="L339" i="62"/>
  <c r="M339" i="62"/>
  <c r="N339" i="62"/>
  <c r="O339" i="62"/>
  <c r="P339" i="62"/>
  <c r="Q339" i="62"/>
  <c r="R339" i="62"/>
  <c r="S339" i="62"/>
  <c r="T339" i="62"/>
  <c r="U339" i="62"/>
  <c r="V339" i="62"/>
  <c r="W339" i="62"/>
  <c r="X339" i="62"/>
  <c r="Y339" i="62"/>
  <c r="Z339" i="62"/>
  <c r="AA339" i="62"/>
  <c r="AB339" i="62"/>
  <c r="AC339" i="62"/>
  <c r="AD339" i="62"/>
  <c r="AE339" i="62"/>
  <c r="AF339" i="62"/>
  <c r="A340" i="62"/>
  <c r="B340" i="62"/>
  <c r="C340" i="62"/>
  <c r="D340" i="62"/>
  <c r="E340" i="62"/>
  <c r="F340" i="62"/>
  <c r="G340" i="62"/>
  <c r="H340" i="62"/>
  <c r="I340" i="62"/>
  <c r="J340" i="62"/>
  <c r="K340" i="62"/>
  <c r="L340" i="62"/>
  <c r="M340" i="62"/>
  <c r="N340" i="62"/>
  <c r="O340" i="62"/>
  <c r="P340" i="62"/>
  <c r="Q340" i="62"/>
  <c r="R340" i="62"/>
  <c r="S340" i="62"/>
  <c r="T340" i="62"/>
  <c r="U340" i="62"/>
  <c r="V340" i="62"/>
  <c r="W340" i="62"/>
  <c r="X340" i="62"/>
  <c r="Y340" i="62"/>
  <c r="Z340" i="62"/>
  <c r="AA340" i="62"/>
  <c r="AB340" i="62"/>
  <c r="AC340" i="62"/>
  <c r="AD340" i="62"/>
  <c r="AE340" i="62"/>
  <c r="AF340" i="62"/>
  <c r="A341" i="62"/>
  <c r="B341" i="62"/>
  <c r="C341" i="62"/>
  <c r="D341" i="62"/>
  <c r="E341" i="62"/>
  <c r="F341" i="62"/>
  <c r="G341" i="62"/>
  <c r="H341" i="62"/>
  <c r="I341" i="62"/>
  <c r="J341" i="62"/>
  <c r="K341" i="62"/>
  <c r="L341" i="62"/>
  <c r="M341" i="62"/>
  <c r="N341" i="62"/>
  <c r="O341" i="62"/>
  <c r="P341" i="62"/>
  <c r="Q341" i="62"/>
  <c r="R341" i="62"/>
  <c r="S341" i="62"/>
  <c r="T341" i="62"/>
  <c r="U341" i="62"/>
  <c r="V341" i="62"/>
  <c r="W341" i="62"/>
  <c r="X341" i="62"/>
  <c r="Y341" i="62"/>
  <c r="Z341" i="62"/>
  <c r="AA341" i="62"/>
  <c r="AB341" i="62"/>
  <c r="AC341" i="62"/>
  <c r="AD341" i="62"/>
  <c r="AE341" i="62"/>
  <c r="AF341" i="62"/>
  <c r="A342" i="62"/>
  <c r="B342" i="62"/>
  <c r="C342" i="62"/>
  <c r="D342" i="62"/>
  <c r="E342" i="62"/>
  <c r="F342" i="62"/>
  <c r="G342" i="62"/>
  <c r="H342" i="62"/>
  <c r="I342" i="62"/>
  <c r="J342" i="62"/>
  <c r="K342" i="62"/>
  <c r="L342" i="62"/>
  <c r="M342" i="62"/>
  <c r="N342" i="62"/>
  <c r="O342" i="62"/>
  <c r="P342" i="62"/>
  <c r="Q342" i="62"/>
  <c r="R342" i="62"/>
  <c r="S342" i="62"/>
  <c r="T342" i="62"/>
  <c r="U342" i="62"/>
  <c r="V342" i="62"/>
  <c r="W342" i="62"/>
  <c r="X342" i="62"/>
  <c r="Y342" i="62"/>
  <c r="Z342" i="62"/>
  <c r="AA342" i="62"/>
  <c r="AB342" i="62"/>
  <c r="AC342" i="62"/>
  <c r="AD342" i="62"/>
  <c r="AE342" i="62"/>
  <c r="AF342" i="62"/>
  <c r="A343" i="62"/>
  <c r="B343" i="62"/>
  <c r="C343" i="62"/>
  <c r="D343" i="62"/>
  <c r="E343" i="62"/>
  <c r="F343" i="62"/>
  <c r="G343" i="62"/>
  <c r="H343" i="62"/>
  <c r="I343" i="62"/>
  <c r="J343" i="62"/>
  <c r="K343" i="62"/>
  <c r="L343" i="62"/>
  <c r="M343" i="62"/>
  <c r="N343" i="62"/>
  <c r="O343" i="62"/>
  <c r="P343" i="62"/>
  <c r="Q343" i="62"/>
  <c r="R343" i="62"/>
  <c r="S343" i="62"/>
  <c r="T343" i="62"/>
  <c r="U343" i="62"/>
  <c r="V343" i="62"/>
  <c r="W343" i="62"/>
  <c r="X343" i="62"/>
  <c r="Y343" i="62"/>
  <c r="Z343" i="62"/>
  <c r="AA343" i="62"/>
  <c r="AB343" i="62"/>
  <c r="AC343" i="62"/>
  <c r="AD343" i="62"/>
  <c r="AE343" i="62"/>
  <c r="AF343" i="62"/>
  <c r="A344" i="62"/>
  <c r="B344" i="62"/>
  <c r="C344" i="62"/>
  <c r="D344" i="62"/>
  <c r="E344" i="62"/>
  <c r="F344" i="62"/>
  <c r="G344" i="62"/>
  <c r="H344" i="62"/>
  <c r="I344" i="62"/>
  <c r="J344" i="62"/>
  <c r="K344" i="62"/>
  <c r="L344" i="62"/>
  <c r="M344" i="62"/>
  <c r="N344" i="62"/>
  <c r="O344" i="62"/>
  <c r="P344" i="62"/>
  <c r="Q344" i="62"/>
  <c r="R344" i="62"/>
  <c r="S344" i="62"/>
  <c r="T344" i="62"/>
  <c r="U344" i="62"/>
  <c r="V344" i="62"/>
  <c r="W344" i="62"/>
  <c r="X344" i="62"/>
  <c r="Y344" i="62"/>
  <c r="Z344" i="62"/>
  <c r="AA344" i="62"/>
  <c r="AB344" i="62"/>
  <c r="AC344" i="62"/>
  <c r="AD344" i="62"/>
  <c r="AE344" i="62"/>
  <c r="AF344" i="62"/>
  <c r="A345" i="62"/>
  <c r="B345" i="62"/>
  <c r="C345" i="62"/>
  <c r="D345" i="62"/>
  <c r="E345" i="62"/>
  <c r="F345" i="62"/>
  <c r="G345" i="62"/>
  <c r="H345" i="62"/>
  <c r="I345" i="62"/>
  <c r="J345" i="62"/>
  <c r="K345" i="62"/>
  <c r="L345" i="62"/>
  <c r="M345" i="62"/>
  <c r="N345" i="62"/>
  <c r="O345" i="62"/>
  <c r="P345" i="62"/>
  <c r="Q345" i="62"/>
  <c r="R345" i="62"/>
  <c r="S345" i="62"/>
  <c r="T345" i="62"/>
  <c r="U345" i="62"/>
  <c r="V345" i="62"/>
  <c r="W345" i="62"/>
  <c r="X345" i="62"/>
  <c r="Y345" i="62"/>
  <c r="Z345" i="62"/>
  <c r="AA345" i="62"/>
  <c r="AB345" i="62"/>
  <c r="AC345" i="62"/>
  <c r="AD345" i="62"/>
  <c r="AE345" i="62"/>
  <c r="AF345" i="62"/>
  <c r="A346" i="62"/>
  <c r="B346" i="62"/>
  <c r="C346" i="62"/>
  <c r="D346" i="62"/>
  <c r="E346" i="62"/>
  <c r="F346" i="62"/>
  <c r="G346" i="62"/>
  <c r="H346" i="62"/>
  <c r="I346" i="62"/>
  <c r="J346" i="62"/>
  <c r="K346" i="62"/>
  <c r="L346" i="62"/>
  <c r="M346" i="62"/>
  <c r="N346" i="62"/>
  <c r="O346" i="62"/>
  <c r="P346" i="62"/>
  <c r="Q346" i="62"/>
  <c r="R346" i="62"/>
  <c r="S346" i="62"/>
  <c r="T346" i="62"/>
  <c r="U346" i="62"/>
  <c r="V346" i="62"/>
  <c r="W346" i="62"/>
  <c r="X346" i="62"/>
  <c r="Y346" i="62"/>
  <c r="Z346" i="62"/>
  <c r="AA346" i="62"/>
  <c r="AB346" i="62"/>
  <c r="AC346" i="62"/>
  <c r="AD346" i="62"/>
  <c r="AE346" i="62"/>
  <c r="AF346" i="62"/>
  <c r="A347" i="62"/>
  <c r="B347" i="62"/>
  <c r="C347" i="62"/>
  <c r="D347" i="62"/>
  <c r="E347" i="62"/>
  <c r="F347" i="62"/>
  <c r="G347" i="62"/>
  <c r="H347" i="62"/>
  <c r="I347" i="62"/>
  <c r="J347" i="62"/>
  <c r="K347" i="62"/>
  <c r="L347" i="62"/>
  <c r="M347" i="62"/>
  <c r="N347" i="62"/>
  <c r="O347" i="62"/>
  <c r="P347" i="62"/>
  <c r="Q347" i="62"/>
  <c r="R347" i="62"/>
  <c r="S347" i="62"/>
  <c r="T347" i="62"/>
  <c r="U347" i="62"/>
  <c r="V347" i="62"/>
  <c r="W347" i="62"/>
  <c r="X347" i="62"/>
  <c r="Y347" i="62"/>
  <c r="Z347" i="62"/>
  <c r="AA347" i="62"/>
  <c r="AB347" i="62"/>
  <c r="AC347" i="62"/>
  <c r="AD347" i="62"/>
  <c r="AE347" i="62"/>
  <c r="AF347" i="62"/>
  <c r="A348" i="62"/>
  <c r="B348" i="62"/>
  <c r="C348" i="62"/>
  <c r="D348" i="62"/>
  <c r="E348" i="62"/>
  <c r="F348" i="62"/>
  <c r="G348" i="62"/>
  <c r="H348" i="62"/>
  <c r="I348" i="62"/>
  <c r="J348" i="62"/>
  <c r="K348" i="62"/>
  <c r="L348" i="62"/>
  <c r="M348" i="62"/>
  <c r="N348" i="62"/>
  <c r="O348" i="62"/>
  <c r="P348" i="62"/>
  <c r="Q348" i="62"/>
  <c r="R348" i="62"/>
  <c r="S348" i="62"/>
  <c r="T348" i="62"/>
  <c r="U348" i="62"/>
  <c r="V348" i="62"/>
  <c r="W348" i="62"/>
  <c r="X348" i="62"/>
  <c r="Y348" i="62"/>
  <c r="Z348" i="62"/>
  <c r="AA348" i="62"/>
  <c r="AB348" i="62"/>
  <c r="AC348" i="62"/>
  <c r="AD348" i="62"/>
  <c r="AE348" i="62"/>
  <c r="AF348" i="62"/>
  <c r="A349" i="62"/>
  <c r="B349" i="62"/>
  <c r="C349" i="62"/>
  <c r="D349" i="62"/>
  <c r="E349" i="62"/>
  <c r="F349" i="62"/>
  <c r="G349" i="62"/>
  <c r="H349" i="62"/>
  <c r="I349" i="62"/>
  <c r="J349" i="62"/>
  <c r="K349" i="62"/>
  <c r="L349" i="62"/>
  <c r="M349" i="62"/>
  <c r="N349" i="62"/>
  <c r="O349" i="62"/>
  <c r="P349" i="62"/>
  <c r="Q349" i="62"/>
  <c r="R349" i="62"/>
  <c r="S349" i="62"/>
  <c r="T349" i="62"/>
  <c r="U349" i="62"/>
  <c r="V349" i="62"/>
  <c r="W349" i="62"/>
  <c r="X349" i="62"/>
  <c r="Y349" i="62"/>
  <c r="Z349" i="62"/>
  <c r="AA349" i="62"/>
  <c r="AB349" i="62"/>
  <c r="AC349" i="62"/>
  <c r="AD349" i="62"/>
  <c r="AE349" i="62"/>
  <c r="AF349" i="62"/>
  <c r="A350" i="62"/>
  <c r="B350" i="62"/>
  <c r="C350" i="62"/>
  <c r="D350" i="62"/>
  <c r="E350" i="62"/>
  <c r="F350" i="62"/>
  <c r="G350" i="62"/>
  <c r="H350" i="62"/>
  <c r="I350" i="62"/>
  <c r="J350" i="62"/>
  <c r="K350" i="62"/>
  <c r="L350" i="62"/>
  <c r="M350" i="62"/>
  <c r="N350" i="62"/>
  <c r="O350" i="62"/>
  <c r="P350" i="62"/>
  <c r="Q350" i="62"/>
  <c r="R350" i="62"/>
  <c r="S350" i="62"/>
  <c r="T350" i="62"/>
  <c r="U350" i="62"/>
  <c r="V350" i="62"/>
  <c r="W350" i="62"/>
  <c r="X350" i="62"/>
  <c r="Y350" i="62"/>
  <c r="Z350" i="62"/>
  <c r="AA350" i="62"/>
  <c r="AB350" i="62"/>
  <c r="AC350" i="62"/>
  <c r="AD350" i="62"/>
  <c r="AE350" i="62"/>
  <c r="AF350" i="62"/>
  <c r="A351" i="62"/>
  <c r="B351" i="62"/>
  <c r="C351" i="62"/>
  <c r="D351" i="62"/>
  <c r="E351" i="62"/>
  <c r="F351" i="62"/>
  <c r="G351" i="62"/>
  <c r="H351" i="62"/>
  <c r="I351" i="62"/>
  <c r="J351" i="62"/>
  <c r="K351" i="62"/>
  <c r="L351" i="62"/>
  <c r="M351" i="62"/>
  <c r="N351" i="62"/>
  <c r="O351" i="62"/>
  <c r="P351" i="62"/>
  <c r="Q351" i="62"/>
  <c r="R351" i="62"/>
  <c r="S351" i="62"/>
  <c r="T351" i="62"/>
  <c r="U351" i="62"/>
  <c r="V351" i="62"/>
  <c r="W351" i="62"/>
  <c r="X351" i="62"/>
  <c r="Y351" i="62"/>
  <c r="Z351" i="62"/>
  <c r="AA351" i="62"/>
  <c r="AB351" i="62"/>
  <c r="AC351" i="62"/>
  <c r="AD351" i="62"/>
  <c r="AE351" i="62"/>
  <c r="AF351" i="62"/>
  <c r="A352" i="62"/>
  <c r="B352" i="62"/>
  <c r="C352" i="62"/>
  <c r="D352" i="62"/>
  <c r="E352" i="62"/>
  <c r="F352" i="62"/>
  <c r="G352" i="62"/>
  <c r="H352" i="62"/>
  <c r="I352" i="62"/>
  <c r="J352" i="62"/>
  <c r="K352" i="62"/>
  <c r="L352" i="62"/>
  <c r="M352" i="62"/>
  <c r="N352" i="62"/>
  <c r="O352" i="62"/>
  <c r="P352" i="62"/>
  <c r="Q352" i="62"/>
  <c r="R352" i="62"/>
  <c r="S352" i="62"/>
  <c r="T352" i="62"/>
  <c r="U352" i="62"/>
  <c r="V352" i="62"/>
  <c r="W352" i="62"/>
  <c r="X352" i="62"/>
  <c r="Y352" i="62"/>
  <c r="Z352" i="62"/>
  <c r="AA352" i="62"/>
  <c r="AB352" i="62"/>
  <c r="AC352" i="62"/>
  <c r="AD352" i="62"/>
  <c r="AE352" i="62"/>
  <c r="AF352" i="62"/>
  <c r="A353" i="62"/>
  <c r="B353" i="62"/>
  <c r="C353" i="62"/>
  <c r="D353" i="62"/>
  <c r="E353" i="62"/>
  <c r="F353" i="62"/>
  <c r="G353" i="62"/>
  <c r="H353" i="62"/>
  <c r="I353" i="62"/>
  <c r="J353" i="62"/>
  <c r="K353" i="62"/>
  <c r="L353" i="62"/>
  <c r="M353" i="62"/>
  <c r="N353" i="62"/>
  <c r="O353" i="62"/>
  <c r="P353" i="62"/>
  <c r="Q353" i="62"/>
  <c r="R353" i="62"/>
  <c r="S353" i="62"/>
  <c r="T353" i="62"/>
  <c r="U353" i="62"/>
  <c r="V353" i="62"/>
  <c r="W353" i="62"/>
  <c r="X353" i="62"/>
  <c r="Y353" i="62"/>
  <c r="Z353" i="62"/>
  <c r="AA353" i="62"/>
  <c r="AB353" i="62"/>
  <c r="AC353" i="62"/>
  <c r="AD353" i="62"/>
  <c r="AE353" i="62"/>
  <c r="AF353" i="62"/>
  <c r="A354" i="62"/>
  <c r="B354" i="62"/>
  <c r="C354" i="62"/>
  <c r="D354" i="62"/>
  <c r="E354" i="62"/>
  <c r="F354" i="62"/>
  <c r="G354" i="62"/>
  <c r="H354" i="62"/>
  <c r="I354" i="62"/>
  <c r="J354" i="62"/>
  <c r="K354" i="62"/>
  <c r="L354" i="62"/>
  <c r="M354" i="62"/>
  <c r="N354" i="62"/>
  <c r="O354" i="62"/>
  <c r="P354" i="62"/>
  <c r="Q354" i="62"/>
  <c r="R354" i="62"/>
  <c r="S354" i="62"/>
  <c r="T354" i="62"/>
  <c r="U354" i="62"/>
  <c r="V354" i="62"/>
  <c r="W354" i="62"/>
  <c r="X354" i="62"/>
  <c r="Y354" i="62"/>
  <c r="Z354" i="62"/>
  <c r="AA354" i="62"/>
  <c r="AB354" i="62"/>
  <c r="AC354" i="62"/>
  <c r="AD354" i="62"/>
  <c r="AE354" i="62"/>
  <c r="AF354" i="62"/>
  <c r="A355" i="62"/>
  <c r="B355" i="62"/>
  <c r="C355" i="62"/>
  <c r="D355" i="62"/>
  <c r="E355" i="62"/>
  <c r="F355" i="62"/>
  <c r="G355" i="62"/>
  <c r="H355" i="62"/>
  <c r="I355" i="62"/>
  <c r="J355" i="62"/>
  <c r="K355" i="62"/>
  <c r="L355" i="62"/>
  <c r="M355" i="62"/>
  <c r="N355" i="62"/>
  <c r="O355" i="62"/>
  <c r="P355" i="62"/>
  <c r="Q355" i="62"/>
  <c r="R355" i="62"/>
  <c r="S355" i="62"/>
  <c r="T355" i="62"/>
  <c r="U355" i="62"/>
  <c r="V355" i="62"/>
  <c r="W355" i="62"/>
  <c r="X355" i="62"/>
  <c r="Y355" i="62"/>
  <c r="Z355" i="62"/>
  <c r="AA355" i="62"/>
  <c r="AB355" i="62"/>
  <c r="AC355" i="62"/>
  <c r="AD355" i="62"/>
  <c r="AE355" i="62"/>
  <c r="AF355" i="62"/>
  <c r="A356" i="62"/>
  <c r="B356" i="62"/>
  <c r="C356" i="62"/>
  <c r="D356" i="62"/>
  <c r="E356" i="62"/>
  <c r="F356" i="62"/>
  <c r="G356" i="62"/>
  <c r="H356" i="62"/>
  <c r="I356" i="62"/>
  <c r="J356" i="62"/>
  <c r="K356" i="62"/>
  <c r="L356" i="62"/>
  <c r="M356" i="62"/>
  <c r="N356" i="62"/>
  <c r="O356" i="62"/>
  <c r="P356" i="62"/>
  <c r="Q356" i="62"/>
  <c r="R356" i="62"/>
  <c r="S356" i="62"/>
  <c r="T356" i="62"/>
  <c r="U356" i="62"/>
  <c r="V356" i="62"/>
  <c r="W356" i="62"/>
  <c r="X356" i="62"/>
  <c r="Y356" i="62"/>
  <c r="Z356" i="62"/>
  <c r="AA356" i="62"/>
  <c r="AB356" i="62"/>
  <c r="AC356" i="62"/>
  <c r="AD356" i="62"/>
  <c r="AE356" i="62"/>
  <c r="AF356" i="62"/>
  <c r="A357" i="62"/>
  <c r="B357" i="62"/>
  <c r="C357" i="62"/>
  <c r="D357" i="62"/>
  <c r="E357" i="62"/>
  <c r="F357" i="62"/>
  <c r="G357" i="62"/>
  <c r="H357" i="62"/>
  <c r="I357" i="62"/>
  <c r="J357" i="62"/>
  <c r="K357" i="62"/>
  <c r="L357" i="62"/>
  <c r="M357" i="62"/>
  <c r="N357" i="62"/>
  <c r="O357" i="62"/>
  <c r="P357" i="62"/>
  <c r="Q357" i="62"/>
  <c r="R357" i="62"/>
  <c r="S357" i="62"/>
  <c r="T357" i="62"/>
  <c r="U357" i="62"/>
  <c r="V357" i="62"/>
  <c r="W357" i="62"/>
  <c r="X357" i="62"/>
  <c r="Y357" i="62"/>
  <c r="Z357" i="62"/>
  <c r="AA357" i="62"/>
  <c r="AB357" i="62"/>
  <c r="AC357" i="62"/>
  <c r="AD357" i="62"/>
  <c r="AE357" i="62"/>
  <c r="AF357" i="62"/>
  <c r="A358" i="62"/>
  <c r="B358" i="62"/>
  <c r="C358" i="62"/>
  <c r="D358" i="62"/>
  <c r="E358" i="62"/>
  <c r="F358" i="62"/>
  <c r="G358" i="62"/>
  <c r="H358" i="62"/>
  <c r="I358" i="62"/>
  <c r="J358" i="62"/>
  <c r="K358" i="62"/>
  <c r="L358" i="62"/>
  <c r="M358" i="62"/>
  <c r="N358" i="62"/>
  <c r="O358" i="62"/>
  <c r="P358" i="62"/>
  <c r="Q358" i="62"/>
  <c r="R358" i="62"/>
  <c r="S358" i="62"/>
  <c r="T358" i="62"/>
  <c r="U358" i="62"/>
  <c r="V358" i="62"/>
  <c r="W358" i="62"/>
  <c r="X358" i="62"/>
  <c r="Y358" i="62"/>
  <c r="Z358" i="62"/>
  <c r="AA358" i="62"/>
  <c r="AB358" i="62"/>
  <c r="AC358" i="62"/>
  <c r="AD358" i="62"/>
  <c r="AE358" i="62"/>
  <c r="AF358" i="62"/>
  <c r="A359" i="62"/>
  <c r="B359" i="62"/>
  <c r="C359" i="62"/>
  <c r="D359" i="62"/>
  <c r="E359" i="62"/>
  <c r="F359" i="62"/>
  <c r="G359" i="62"/>
  <c r="H359" i="62"/>
  <c r="I359" i="62"/>
  <c r="J359" i="62"/>
  <c r="K359" i="62"/>
  <c r="L359" i="62"/>
  <c r="M359" i="62"/>
  <c r="N359" i="62"/>
  <c r="O359" i="62"/>
  <c r="P359" i="62"/>
  <c r="Q359" i="62"/>
  <c r="R359" i="62"/>
  <c r="S359" i="62"/>
  <c r="T359" i="62"/>
  <c r="U359" i="62"/>
  <c r="V359" i="62"/>
  <c r="W359" i="62"/>
  <c r="X359" i="62"/>
  <c r="Y359" i="62"/>
  <c r="Z359" i="62"/>
  <c r="AA359" i="62"/>
  <c r="AB359" i="62"/>
  <c r="AC359" i="62"/>
  <c r="AD359" i="62"/>
  <c r="AE359" i="62"/>
  <c r="AF359" i="62"/>
  <c r="A360" i="62"/>
  <c r="B360" i="62"/>
  <c r="C360" i="62"/>
  <c r="D360" i="62"/>
  <c r="E360" i="62"/>
  <c r="F360" i="62"/>
  <c r="G360" i="62"/>
  <c r="H360" i="62"/>
  <c r="I360" i="62"/>
  <c r="J360" i="62"/>
  <c r="K360" i="62"/>
  <c r="L360" i="62"/>
  <c r="M360" i="62"/>
  <c r="N360" i="62"/>
  <c r="O360" i="62"/>
  <c r="P360" i="62"/>
  <c r="Q360" i="62"/>
  <c r="R360" i="62"/>
  <c r="S360" i="62"/>
  <c r="T360" i="62"/>
  <c r="U360" i="62"/>
  <c r="V360" i="62"/>
  <c r="W360" i="62"/>
  <c r="X360" i="62"/>
  <c r="Y360" i="62"/>
  <c r="Z360" i="62"/>
  <c r="AA360" i="62"/>
  <c r="AB360" i="62"/>
  <c r="AC360" i="62"/>
  <c r="AD360" i="62"/>
  <c r="AE360" i="62"/>
  <c r="AF360" i="62"/>
  <c r="A361" i="62"/>
  <c r="B361" i="62"/>
  <c r="C361" i="62"/>
  <c r="D361" i="62"/>
  <c r="E361" i="62"/>
  <c r="F361" i="62"/>
  <c r="G361" i="62"/>
  <c r="H361" i="62"/>
  <c r="I361" i="62"/>
  <c r="J361" i="62"/>
  <c r="K361" i="62"/>
  <c r="L361" i="62"/>
  <c r="M361" i="62"/>
  <c r="N361" i="62"/>
  <c r="O361" i="62"/>
  <c r="P361" i="62"/>
  <c r="Q361" i="62"/>
  <c r="R361" i="62"/>
  <c r="S361" i="62"/>
  <c r="T361" i="62"/>
  <c r="U361" i="62"/>
  <c r="V361" i="62"/>
  <c r="W361" i="62"/>
  <c r="X361" i="62"/>
  <c r="Y361" i="62"/>
  <c r="Z361" i="62"/>
  <c r="AA361" i="62"/>
  <c r="AB361" i="62"/>
  <c r="AC361" i="62"/>
  <c r="AD361" i="62"/>
  <c r="AE361" i="62"/>
  <c r="AF361" i="62"/>
  <c r="A362" i="62"/>
  <c r="B362" i="62"/>
  <c r="C362" i="62"/>
  <c r="D362" i="62"/>
  <c r="E362" i="62"/>
  <c r="F362" i="62"/>
  <c r="G362" i="62"/>
  <c r="H362" i="62"/>
  <c r="I362" i="62"/>
  <c r="J362" i="62"/>
  <c r="K362" i="62"/>
  <c r="L362" i="62"/>
  <c r="M362" i="62"/>
  <c r="N362" i="62"/>
  <c r="O362" i="62"/>
  <c r="P362" i="62"/>
  <c r="Q362" i="62"/>
  <c r="R362" i="62"/>
  <c r="S362" i="62"/>
  <c r="T362" i="62"/>
  <c r="U362" i="62"/>
  <c r="V362" i="62"/>
  <c r="W362" i="62"/>
  <c r="X362" i="62"/>
  <c r="Y362" i="62"/>
  <c r="Z362" i="62"/>
  <c r="AA362" i="62"/>
  <c r="AB362" i="62"/>
  <c r="AC362" i="62"/>
  <c r="AD362" i="62"/>
  <c r="AE362" i="62"/>
  <c r="AF362" i="62"/>
  <c r="A363" i="62"/>
  <c r="B363" i="62"/>
  <c r="C363" i="62"/>
  <c r="D363" i="62"/>
  <c r="E363" i="62"/>
  <c r="F363" i="62"/>
  <c r="G363" i="62"/>
  <c r="H363" i="62"/>
  <c r="I363" i="62"/>
  <c r="J363" i="62"/>
  <c r="K363" i="62"/>
  <c r="L363" i="62"/>
  <c r="M363" i="62"/>
  <c r="N363" i="62"/>
  <c r="O363" i="62"/>
  <c r="P363" i="62"/>
  <c r="Q363" i="62"/>
  <c r="R363" i="62"/>
  <c r="S363" i="62"/>
  <c r="T363" i="62"/>
  <c r="U363" i="62"/>
  <c r="V363" i="62"/>
  <c r="W363" i="62"/>
  <c r="X363" i="62"/>
  <c r="Y363" i="62"/>
  <c r="Z363" i="62"/>
  <c r="AA363" i="62"/>
  <c r="AB363" i="62"/>
  <c r="AC363" i="62"/>
  <c r="AD363" i="62"/>
  <c r="AE363" i="62"/>
  <c r="AF363" i="62"/>
  <c r="A364" i="62"/>
  <c r="B364" i="62"/>
  <c r="C364" i="62"/>
  <c r="D364" i="62"/>
  <c r="E364" i="62"/>
  <c r="F364" i="62"/>
  <c r="G364" i="62"/>
  <c r="H364" i="62"/>
  <c r="I364" i="62"/>
  <c r="J364" i="62"/>
  <c r="K364" i="62"/>
  <c r="L364" i="62"/>
  <c r="M364" i="62"/>
  <c r="N364" i="62"/>
  <c r="O364" i="62"/>
  <c r="P364" i="62"/>
  <c r="Q364" i="62"/>
  <c r="R364" i="62"/>
  <c r="S364" i="62"/>
  <c r="T364" i="62"/>
  <c r="U364" i="62"/>
  <c r="V364" i="62"/>
  <c r="W364" i="62"/>
  <c r="X364" i="62"/>
  <c r="Y364" i="62"/>
  <c r="Z364" i="62"/>
  <c r="AA364" i="62"/>
  <c r="AB364" i="62"/>
  <c r="AC364" i="62"/>
  <c r="AD364" i="62"/>
  <c r="AE364" i="62"/>
  <c r="AF364" i="62"/>
  <c r="A365" i="62"/>
  <c r="B365" i="62"/>
  <c r="C365" i="62"/>
  <c r="D365" i="62"/>
  <c r="E365" i="62"/>
  <c r="F365" i="62"/>
  <c r="G365" i="62"/>
  <c r="H365" i="62"/>
  <c r="I365" i="62"/>
  <c r="J365" i="62"/>
  <c r="K365" i="62"/>
  <c r="L365" i="62"/>
  <c r="M365" i="62"/>
  <c r="N365" i="62"/>
  <c r="O365" i="62"/>
  <c r="P365" i="62"/>
  <c r="Q365" i="62"/>
  <c r="R365" i="62"/>
  <c r="S365" i="62"/>
  <c r="T365" i="62"/>
  <c r="U365" i="62"/>
  <c r="V365" i="62"/>
  <c r="W365" i="62"/>
  <c r="X365" i="62"/>
  <c r="Y365" i="62"/>
  <c r="Z365" i="62"/>
  <c r="AA365" i="62"/>
  <c r="AB365" i="62"/>
  <c r="AC365" i="62"/>
  <c r="AD365" i="62"/>
  <c r="AE365" i="62"/>
  <c r="AF365" i="62"/>
  <c r="A366" i="62"/>
  <c r="B366" i="62"/>
  <c r="C366" i="62"/>
  <c r="D366" i="62"/>
  <c r="E366" i="62"/>
  <c r="F366" i="62"/>
  <c r="G366" i="62"/>
  <c r="H366" i="62"/>
  <c r="I366" i="62"/>
  <c r="J366" i="62"/>
  <c r="K366" i="62"/>
  <c r="L366" i="62"/>
  <c r="M366" i="62"/>
  <c r="N366" i="62"/>
  <c r="O366" i="62"/>
  <c r="P366" i="62"/>
  <c r="Q366" i="62"/>
  <c r="R366" i="62"/>
  <c r="S366" i="62"/>
  <c r="T366" i="62"/>
  <c r="U366" i="62"/>
  <c r="V366" i="62"/>
  <c r="W366" i="62"/>
  <c r="X366" i="62"/>
  <c r="Y366" i="62"/>
  <c r="Z366" i="62"/>
  <c r="AA366" i="62"/>
  <c r="AB366" i="62"/>
  <c r="AC366" i="62"/>
  <c r="AD366" i="62"/>
  <c r="AE366" i="62"/>
  <c r="AF366" i="62"/>
  <c r="A367" i="62"/>
  <c r="B367" i="62"/>
  <c r="C367" i="62"/>
  <c r="D367" i="62"/>
  <c r="E367" i="62"/>
  <c r="F367" i="62"/>
  <c r="G367" i="62"/>
  <c r="H367" i="62"/>
  <c r="I367" i="62"/>
  <c r="J367" i="62"/>
  <c r="K367" i="62"/>
  <c r="L367" i="62"/>
  <c r="M367" i="62"/>
  <c r="N367" i="62"/>
  <c r="O367" i="62"/>
  <c r="P367" i="62"/>
  <c r="Q367" i="62"/>
  <c r="R367" i="62"/>
  <c r="S367" i="62"/>
  <c r="T367" i="62"/>
  <c r="U367" i="62"/>
  <c r="V367" i="62"/>
  <c r="W367" i="62"/>
  <c r="X367" i="62"/>
  <c r="Y367" i="62"/>
  <c r="Z367" i="62"/>
  <c r="AA367" i="62"/>
  <c r="AB367" i="62"/>
  <c r="AC367" i="62"/>
  <c r="AD367" i="62"/>
  <c r="AE367" i="62"/>
  <c r="AF367" i="62"/>
  <c r="A368" i="62"/>
  <c r="B368" i="62"/>
  <c r="C368" i="62"/>
  <c r="D368" i="62"/>
  <c r="E368" i="62"/>
  <c r="F368" i="62"/>
  <c r="G368" i="62"/>
  <c r="H368" i="62"/>
  <c r="I368" i="62"/>
  <c r="J368" i="62"/>
  <c r="K368" i="62"/>
  <c r="L368" i="62"/>
  <c r="M368" i="62"/>
  <c r="N368" i="62"/>
  <c r="O368" i="62"/>
  <c r="P368" i="62"/>
  <c r="Q368" i="62"/>
  <c r="R368" i="62"/>
  <c r="S368" i="62"/>
  <c r="T368" i="62"/>
  <c r="U368" i="62"/>
  <c r="V368" i="62"/>
  <c r="W368" i="62"/>
  <c r="X368" i="62"/>
  <c r="Y368" i="62"/>
  <c r="Z368" i="62"/>
  <c r="AA368" i="62"/>
  <c r="AB368" i="62"/>
  <c r="AC368" i="62"/>
  <c r="AD368" i="62"/>
  <c r="AE368" i="62"/>
  <c r="AF368" i="62"/>
  <c r="A369" i="62"/>
  <c r="B369" i="62"/>
  <c r="C369" i="62"/>
  <c r="D369" i="62"/>
  <c r="E369" i="62"/>
  <c r="F369" i="62"/>
  <c r="G369" i="62"/>
  <c r="H369" i="62"/>
  <c r="I369" i="62"/>
  <c r="J369" i="62"/>
  <c r="K369" i="62"/>
  <c r="L369" i="62"/>
  <c r="M369" i="62"/>
  <c r="N369" i="62"/>
  <c r="O369" i="62"/>
  <c r="P369" i="62"/>
  <c r="Q369" i="62"/>
  <c r="R369" i="62"/>
  <c r="S369" i="62"/>
  <c r="T369" i="62"/>
  <c r="U369" i="62"/>
  <c r="V369" i="62"/>
  <c r="W369" i="62"/>
  <c r="X369" i="62"/>
  <c r="Y369" i="62"/>
  <c r="Z369" i="62"/>
  <c r="AA369" i="62"/>
  <c r="AB369" i="62"/>
  <c r="AC369" i="62"/>
  <c r="AD369" i="62"/>
  <c r="AE369" i="62"/>
  <c r="AF369" i="62"/>
  <c r="A370" i="62"/>
  <c r="B370" i="62"/>
  <c r="C370" i="62"/>
  <c r="D370" i="62"/>
  <c r="E370" i="62"/>
  <c r="F370" i="62"/>
  <c r="G370" i="62"/>
  <c r="H370" i="62"/>
  <c r="I370" i="62"/>
  <c r="J370" i="62"/>
  <c r="K370" i="62"/>
  <c r="L370" i="62"/>
  <c r="M370" i="62"/>
  <c r="N370" i="62"/>
  <c r="O370" i="62"/>
  <c r="P370" i="62"/>
  <c r="Q370" i="62"/>
  <c r="R370" i="62"/>
  <c r="S370" i="62"/>
  <c r="T370" i="62"/>
  <c r="U370" i="62"/>
  <c r="V370" i="62"/>
  <c r="W370" i="62"/>
  <c r="X370" i="62"/>
  <c r="Y370" i="62"/>
  <c r="Z370" i="62"/>
  <c r="AA370" i="62"/>
  <c r="AB370" i="62"/>
  <c r="AC370" i="62"/>
  <c r="AD370" i="62"/>
  <c r="AE370" i="62"/>
  <c r="AF370" i="62"/>
  <c r="A371" i="62"/>
  <c r="B371" i="62"/>
  <c r="C371" i="62"/>
  <c r="D371" i="62"/>
  <c r="E371" i="62"/>
  <c r="F371" i="62"/>
  <c r="G371" i="62"/>
  <c r="H371" i="62"/>
  <c r="I371" i="62"/>
  <c r="J371" i="62"/>
  <c r="K371" i="62"/>
  <c r="L371" i="62"/>
  <c r="M371" i="62"/>
  <c r="N371" i="62"/>
  <c r="O371" i="62"/>
  <c r="P371" i="62"/>
  <c r="Q371" i="62"/>
  <c r="R371" i="62"/>
  <c r="S371" i="62"/>
  <c r="T371" i="62"/>
  <c r="U371" i="62"/>
  <c r="V371" i="62"/>
  <c r="W371" i="62"/>
  <c r="X371" i="62"/>
  <c r="Y371" i="62"/>
  <c r="Z371" i="62"/>
  <c r="AA371" i="62"/>
  <c r="AB371" i="62"/>
  <c r="AC371" i="62"/>
  <c r="AD371" i="62"/>
  <c r="AE371" i="62"/>
  <c r="AF371" i="62"/>
  <c r="A372" i="62"/>
  <c r="B372" i="62"/>
  <c r="C372" i="62"/>
  <c r="D372" i="62"/>
  <c r="E372" i="62"/>
  <c r="F372" i="62"/>
  <c r="G372" i="62"/>
  <c r="H372" i="62"/>
  <c r="I372" i="62"/>
  <c r="J372" i="62"/>
  <c r="K372" i="62"/>
  <c r="L372" i="62"/>
  <c r="M372" i="62"/>
  <c r="N372" i="62"/>
  <c r="O372" i="62"/>
  <c r="P372" i="62"/>
  <c r="Q372" i="62"/>
  <c r="R372" i="62"/>
  <c r="S372" i="62"/>
  <c r="T372" i="62"/>
  <c r="U372" i="62"/>
  <c r="V372" i="62"/>
  <c r="W372" i="62"/>
  <c r="X372" i="62"/>
  <c r="Y372" i="62"/>
  <c r="Z372" i="62"/>
  <c r="AA372" i="62"/>
  <c r="AB372" i="62"/>
  <c r="AC372" i="62"/>
  <c r="AD372" i="62"/>
  <c r="AE372" i="62"/>
  <c r="AF372" i="62"/>
  <c r="A373" i="62"/>
  <c r="B373" i="62"/>
  <c r="C373" i="62"/>
  <c r="D373" i="62"/>
  <c r="E373" i="62"/>
  <c r="F373" i="62"/>
  <c r="G373" i="62"/>
  <c r="H373" i="62"/>
  <c r="I373" i="62"/>
  <c r="J373" i="62"/>
  <c r="K373" i="62"/>
  <c r="L373" i="62"/>
  <c r="M373" i="62"/>
  <c r="N373" i="62"/>
  <c r="O373" i="62"/>
  <c r="P373" i="62"/>
  <c r="Q373" i="62"/>
  <c r="R373" i="62"/>
  <c r="S373" i="62"/>
  <c r="T373" i="62"/>
  <c r="U373" i="62"/>
  <c r="V373" i="62"/>
  <c r="W373" i="62"/>
  <c r="X373" i="62"/>
  <c r="Y373" i="62"/>
  <c r="Z373" i="62"/>
  <c r="AA373" i="62"/>
  <c r="AB373" i="62"/>
  <c r="AC373" i="62"/>
  <c r="AD373" i="62"/>
  <c r="AE373" i="62"/>
  <c r="AF373" i="62"/>
  <c r="A374" i="62"/>
  <c r="B374" i="62"/>
  <c r="C374" i="62"/>
  <c r="D374" i="62"/>
  <c r="E374" i="62"/>
  <c r="F374" i="62"/>
  <c r="G374" i="62"/>
  <c r="H374" i="62"/>
  <c r="I374" i="62"/>
  <c r="J374" i="62"/>
  <c r="K374" i="62"/>
  <c r="L374" i="62"/>
  <c r="M374" i="62"/>
  <c r="N374" i="62"/>
  <c r="O374" i="62"/>
  <c r="P374" i="62"/>
  <c r="Q374" i="62"/>
  <c r="R374" i="62"/>
  <c r="S374" i="62"/>
  <c r="T374" i="62"/>
  <c r="U374" i="62"/>
  <c r="V374" i="62"/>
  <c r="W374" i="62"/>
  <c r="X374" i="62"/>
  <c r="Y374" i="62"/>
  <c r="Z374" i="62"/>
  <c r="AA374" i="62"/>
  <c r="AB374" i="62"/>
  <c r="AC374" i="62"/>
  <c r="AD374" i="62"/>
  <c r="AE374" i="62"/>
  <c r="AF374" i="62"/>
  <c r="A375" i="62"/>
  <c r="B375" i="62"/>
  <c r="C375" i="62"/>
  <c r="D375" i="62"/>
  <c r="E375" i="62"/>
  <c r="F375" i="62"/>
  <c r="G375" i="62"/>
  <c r="H375" i="62"/>
  <c r="I375" i="62"/>
  <c r="J375" i="62"/>
  <c r="K375" i="62"/>
  <c r="L375" i="62"/>
  <c r="M375" i="62"/>
  <c r="N375" i="62"/>
  <c r="O375" i="62"/>
  <c r="P375" i="62"/>
  <c r="Q375" i="62"/>
  <c r="R375" i="62"/>
  <c r="S375" i="62"/>
  <c r="T375" i="62"/>
  <c r="U375" i="62"/>
  <c r="V375" i="62"/>
  <c r="W375" i="62"/>
  <c r="X375" i="62"/>
  <c r="Y375" i="62"/>
  <c r="Z375" i="62"/>
  <c r="AA375" i="62"/>
  <c r="AB375" i="62"/>
  <c r="AC375" i="62"/>
  <c r="AD375" i="62"/>
  <c r="AE375" i="62"/>
  <c r="AF375" i="62"/>
  <c r="A376" i="62"/>
  <c r="B376" i="62"/>
  <c r="C376" i="62"/>
  <c r="D376" i="62"/>
  <c r="E376" i="62"/>
  <c r="F376" i="62"/>
  <c r="G376" i="62"/>
  <c r="H376" i="62"/>
  <c r="I376" i="62"/>
  <c r="J376" i="62"/>
  <c r="K376" i="62"/>
  <c r="L376" i="62"/>
  <c r="M376" i="62"/>
  <c r="N376" i="62"/>
  <c r="O376" i="62"/>
  <c r="P376" i="62"/>
  <c r="Q376" i="62"/>
  <c r="R376" i="62"/>
  <c r="S376" i="62"/>
  <c r="T376" i="62"/>
  <c r="U376" i="62"/>
  <c r="V376" i="62"/>
  <c r="W376" i="62"/>
  <c r="X376" i="62"/>
  <c r="Y376" i="62"/>
  <c r="Z376" i="62"/>
  <c r="AA376" i="62"/>
  <c r="AB376" i="62"/>
  <c r="AC376" i="62"/>
  <c r="AD376" i="62"/>
  <c r="AE376" i="62"/>
  <c r="AF376" i="62"/>
  <c r="A377" i="62"/>
  <c r="B377" i="62"/>
  <c r="C377" i="62"/>
  <c r="D377" i="62"/>
  <c r="E377" i="62"/>
  <c r="F377" i="62"/>
  <c r="G377" i="62"/>
  <c r="H377" i="62"/>
  <c r="I377" i="62"/>
  <c r="J377" i="62"/>
  <c r="K377" i="62"/>
  <c r="L377" i="62"/>
  <c r="M377" i="62"/>
  <c r="N377" i="62"/>
  <c r="O377" i="62"/>
  <c r="P377" i="62"/>
  <c r="Q377" i="62"/>
  <c r="R377" i="62"/>
  <c r="S377" i="62"/>
  <c r="T377" i="62"/>
  <c r="U377" i="62"/>
  <c r="V377" i="62"/>
  <c r="W377" i="62"/>
  <c r="X377" i="62"/>
  <c r="Y377" i="62"/>
  <c r="Z377" i="62"/>
  <c r="AA377" i="62"/>
  <c r="AB377" i="62"/>
  <c r="AC377" i="62"/>
  <c r="AD377" i="62"/>
  <c r="AE377" i="62"/>
  <c r="AF377" i="62"/>
  <c r="A378" i="62"/>
  <c r="B378" i="62"/>
  <c r="C378" i="62"/>
  <c r="D378" i="62"/>
  <c r="E378" i="62"/>
  <c r="F378" i="62"/>
  <c r="G378" i="62"/>
  <c r="H378" i="62"/>
  <c r="I378" i="62"/>
  <c r="J378" i="62"/>
  <c r="K378" i="62"/>
  <c r="L378" i="62"/>
  <c r="M378" i="62"/>
  <c r="N378" i="62"/>
  <c r="O378" i="62"/>
  <c r="P378" i="62"/>
  <c r="Q378" i="62"/>
  <c r="R378" i="62"/>
  <c r="S378" i="62"/>
  <c r="T378" i="62"/>
  <c r="U378" i="62"/>
  <c r="V378" i="62"/>
  <c r="W378" i="62"/>
  <c r="X378" i="62"/>
  <c r="Y378" i="62"/>
  <c r="Z378" i="62"/>
  <c r="AA378" i="62"/>
  <c r="AB378" i="62"/>
  <c r="AC378" i="62"/>
  <c r="AD378" i="62"/>
  <c r="AE378" i="62"/>
  <c r="AF378" i="62"/>
  <c r="A379" i="62"/>
  <c r="B379" i="62"/>
  <c r="C379" i="62"/>
  <c r="D379" i="62"/>
  <c r="E379" i="62"/>
  <c r="F379" i="62"/>
  <c r="G379" i="62"/>
  <c r="H379" i="62"/>
  <c r="I379" i="62"/>
  <c r="J379" i="62"/>
  <c r="K379" i="62"/>
  <c r="L379" i="62"/>
  <c r="M379" i="62"/>
  <c r="N379" i="62"/>
  <c r="O379" i="62"/>
  <c r="P379" i="62"/>
  <c r="Q379" i="62"/>
  <c r="R379" i="62"/>
  <c r="S379" i="62"/>
  <c r="T379" i="62"/>
  <c r="U379" i="62"/>
  <c r="V379" i="62"/>
  <c r="W379" i="62"/>
  <c r="X379" i="62"/>
  <c r="Y379" i="62"/>
  <c r="Z379" i="62"/>
  <c r="AA379" i="62"/>
  <c r="AB379" i="62"/>
  <c r="AC379" i="62"/>
  <c r="AD379" i="62"/>
  <c r="AE379" i="62"/>
  <c r="AF379" i="62"/>
  <c r="A380" i="62"/>
  <c r="B380" i="62"/>
  <c r="C380" i="62"/>
  <c r="D380" i="62"/>
  <c r="E380" i="62"/>
  <c r="F380" i="62"/>
  <c r="G380" i="62"/>
  <c r="H380" i="62"/>
  <c r="I380" i="62"/>
  <c r="J380" i="62"/>
  <c r="K380" i="62"/>
  <c r="L380" i="62"/>
  <c r="M380" i="62"/>
  <c r="N380" i="62"/>
  <c r="O380" i="62"/>
  <c r="P380" i="62"/>
  <c r="Q380" i="62"/>
  <c r="R380" i="62"/>
  <c r="S380" i="62"/>
  <c r="T380" i="62"/>
  <c r="U380" i="62"/>
  <c r="V380" i="62"/>
  <c r="W380" i="62"/>
  <c r="X380" i="62"/>
  <c r="Y380" i="62"/>
  <c r="Z380" i="62"/>
  <c r="AA380" i="62"/>
  <c r="AB380" i="62"/>
  <c r="AC380" i="62"/>
  <c r="AD380" i="62"/>
  <c r="AE380" i="62"/>
  <c r="AF380" i="62"/>
  <c r="A381" i="62"/>
  <c r="B381" i="62"/>
  <c r="C381" i="62"/>
  <c r="D381" i="62"/>
  <c r="E381" i="62"/>
  <c r="F381" i="62"/>
  <c r="G381" i="62"/>
  <c r="H381" i="62"/>
  <c r="I381" i="62"/>
  <c r="J381" i="62"/>
  <c r="K381" i="62"/>
  <c r="L381" i="62"/>
  <c r="M381" i="62"/>
  <c r="N381" i="62"/>
  <c r="O381" i="62"/>
  <c r="P381" i="62"/>
  <c r="Q381" i="62"/>
  <c r="R381" i="62"/>
  <c r="S381" i="62"/>
  <c r="T381" i="62"/>
  <c r="U381" i="62"/>
  <c r="V381" i="62"/>
  <c r="W381" i="62"/>
  <c r="X381" i="62"/>
  <c r="Y381" i="62"/>
  <c r="Z381" i="62"/>
  <c r="AA381" i="62"/>
  <c r="AB381" i="62"/>
  <c r="AC381" i="62"/>
  <c r="AD381" i="62"/>
  <c r="AE381" i="62"/>
  <c r="AF381" i="62"/>
  <c r="A382" i="62"/>
  <c r="B382" i="62"/>
  <c r="C382" i="62"/>
  <c r="D382" i="62"/>
  <c r="E382" i="62"/>
  <c r="F382" i="62"/>
  <c r="G382" i="62"/>
  <c r="H382" i="62"/>
  <c r="I382" i="62"/>
  <c r="J382" i="62"/>
  <c r="K382" i="62"/>
  <c r="L382" i="62"/>
  <c r="M382" i="62"/>
  <c r="N382" i="62"/>
  <c r="O382" i="62"/>
  <c r="P382" i="62"/>
  <c r="Q382" i="62"/>
  <c r="R382" i="62"/>
  <c r="S382" i="62"/>
  <c r="T382" i="62"/>
  <c r="U382" i="62"/>
  <c r="V382" i="62"/>
  <c r="W382" i="62"/>
  <c r="X382" i="62"/>
  <c r="Y382" i="62"/>
  <c r="Z382" i="62"/>
  <c r="AA382" i="62"/>
  <c r="AB382" i="62"/>
  <c r="AC382" i="62"/>
  <c r="AD382" i="62"/>
  <c r="AE382" i="62"/>
  <c r="AF382" i="62"/>
  <c r="A383" i="62"/>
  <c r="B383" i="62"/>
  <c r="C383" i="62"/>
  <c r="D383" i="62"/>
  <c r="E383" i="62"/>
  <c r="F383" i="62"/>
  <c r="G383" i="62"/>
  <c r="H383" i="62"/>
  <c r="I383" i="62"/>
  <c r="J383" i="62"/>
  <c r="K383" i="62"/>
  <c r="L383" i="62"/>
  <c r="M383" i="62"/>
  <c r="N383" i="62"/>
  <c r="O383" i="62"/>
  <c r="P383" i="62"/>
  <c r="Q383" i="62"/>
  <c r="R383" i="62"/>
  <c r="S383" i="62"/>
  <c r="T383" i="62"/>
  <c r="U383" i="62"/>
  <c r="V383" i="62"/>
  <c r="W383" i="62"/>
  <c r="X383" i="62"/>
  <c r="Y383" i="62"/>
  <c r="Z383" i="62"/>
  <c r="AA383" i="62"/>
  <c r="AB383" i="62"/>
  <c r="AC383" i="62"/>
  <c r="AD383" i="62"/>
  <c r="AE383" i="62"/>
  <c r="AF383" i="62"/>
  <c r="A384" i="62"/>
  <c r="B384" i="62"/>
  <c r="C384" i="62"/>
  <c r="D384" i="62"/>
  <c r="E384" i="62"/>
  <c r="F384" i="62"/>
  <c r="G384" i="62"/>
  <c r="H384" i="62"/>
  <c r="I384" i="62"/>
  <c r="J384" i="62"/>
  <c r="K384" i="62"/>
  <c r="L384" i="62"/>
  <c r="M384" i="62"/>
  <c r="N384" i="62"/>
  <c r="O384" i="62"/>
  <c r="P384" i="62"/>
  <c r="Q384" i="62"/>
  <c r="R384" i="62"/>
  <c r="S384" i="62"/>
  <c r="T384" i="62"/>
  <c r="U384" i="62"/>
  <c r="V384" i="62"/>
  <c r="W384" i="62"/>
  <c r="X384" i="62"/>
  <c r="Y384" i="62"/>
  <c r="Z384" i="62"/>
  <c r="AA384" i="62"/>
  <c r="AB384" i="62"/>
  <c r="AC384" i="62"/>
  <c r="AD384" i="62"/>
  <c r="AE384" i="62"/>
  <c r="AF384" i="62"/>
  <c r="A385" i="62"/>
  <c r="B385" i="62"/>
  <c r="C385" i="62"/>
  <c r="D385" i="62"/>
  <c r="E385" i="62"/>
  <c r="F385" i="62"/>
  <c r="G385" i="62"/>
  <c r="H385" i="62"/>
  <c r="I385" i="62"/>
  <c r="J385" i="62"/>
  <c r="K385" i="62"/>
  <c r="L385" i="62"/>
  <c r="M385" i="62"/>
  <c r="N385" i="62"/>
  <c r="O385" i="62"/>
  <c r="P385" i="62"/>
  <c r="Q385" i="62"/>
  <c r="R385" i="62"/>
  <c r="S385" i="62"/>
  <c r="T385" i="62"/>
  <c r="U385" i="62"/>
  <c r="V385" i="62"/>
  <c r="W385" i="62"/>
  <c r="X385" i="62"/>
  <c r="Y385" i="62"/>
  <c r="Z385" i="62"/>
  <c r="AA385" i="62"/>
  <c r="AB385" i="62"/>
  <c r="AC385" i="62"/>
  <c r="AD385" i="62"/>
  <c r="AE385" i="62"/>
  <c r="AF385" i="62"/>
  <c r="A386" i="62"/>
  <c r="B386" i="62"/>
  <c r="C386" i="62"/>
  <c r="D386" i="62"/>
  <c r="E386" i="62"/>
  <c r="F386" i="62"/>
  <c r="G386" i="62"/>
  <c r="H386" i="62"/>
  <c r="I386" i="62"/>
  <c r="J386" i="62"/>
  <c r="K386" i="62"/>
  <c r="L386" i="62"/>
  <c r="M386" i="62"/>
  <c r="N386" i="62"/>
  <c r="O386" i="62"/>
  <c r="P386" i="62"/>
  <c r="Q386" i="62"/>
  <c r="R386" i="62"/>
  <c r="S386" i="62"/>
  <c r="T386" i="62"/>
  <c r="U386" i="62"/>
  <c r="V386" i="62"/>
  <c r="W386" i="62"/>
  <c r="X386" i="62"/>
  <c r="Y386" i="62"/>
  <c r="Z386" i="62"/>
  <c r="AA386" i="62"/>
  <c r="AB386" i="62"/>
  <c r="AC386" i="62"/>
  <c r="AD386" i="62"/>
  <c r="AE386" i="62"/>
  <c r="AF386" i="62"/>
  <c r="A387" i="62"/>
  <c r="B387" i="62"/>
  <c r="C387" i="62"/>
  <c r="D387" i="62"/>
  <c r="E387" i="62"/>
  <c r="F387" i="62"/>
  <c r="G387" i="62"/>
  <c r="H387" i="62"/>
  <c r="I387" i="62"/>
  <c r="J387" i="62"/>
  <c r="K387" i="62"/>
  <c r="L387" i="62"/>
  <c r="M387" i="62"/>
  <c r="N387" i="62"/>
  <c r="O387" i="62"/>
  <c r="P387" i="62"/>
  <c r="Q387" i="62"/>
  <c r="R387" i="62"/>
  <c r="S387" i="62"/>
  <c r="T387" i="62"/>
  <c r="U387" i="62"/>
  <c r="V387" i="62"/>
  <c r="W387" i="62"/>
  <c r="X387" i="62"/>
  <c r="Y387" i="62"/>
  <c r="Z387" i="62"/>
  <c r="AA387" i="62"/>
  <c r="AB387" i="62"/>
  <c r="AC387" i="62"/>
  <c r="AD387" i="62"/>
  <c r="AE387" i="62"/>
  <c r="AF387" i="62"/>
  <c r="A388" i="62"/>
  <c r="B388" i="62"/>
  <c r="C388" i="62"/>
  <c r="D388" i="62"/>
  <c r="E388" i="62"/>
  <c r="F388" i="62"/>
  <c r="G388" i="62"/>
  <c r="H388" i="62"/>
  <c r="I388" i="62"/>
  <c r="J388" i="62"/>
  <c r="K388" i="62"/>
  <c r="L388" i="62"/>
  <c r="M388" i="62"/>
  <c r="N388" i="62"/>
  <c r="O388" i="62"/>
  <c r="P388" i="62"/>
  <c r="Q388" i="62"/>
  <c r="R388" i="62"/>
  <c r="S388" i="62"/>
  <c r="T388" i="62"/>
  <c r="U388" i="62"/>
  <c r="V388" i="62"/>
  <c r="W388" i="62"/>
  <c r="X388" i="62"/>
  <c r="Y388" i="62"/>
  <c r="Z388" i="62"/>
  <c r="AA388" i="62"/>
  <c r="AB388" i="62"/>
  <c r="AC388" i="62"/>
  <c r="AD388" i="62"/>
  <c r="AE388" i="62"/>
  <c r="AF388" i="62"/>
  <c r="A389" i="62"/>
  <c r="B389" i="62"/>
  <c r="C389" i="62"/>
  <c r="D389" i="62"/>
  <c r="E389" i="62"/>
  <c r="F389" i="62"/>
  <c r="G389" i="62"/>
  <c r="H389" i="62"/>
  <c r="I389" i="62"/>
  <c r="J389" i="62"/>
  <c r="K389" i="62"/>
  <c r="L389" i="62"/>
  <c r="M389" i="62"/>
  <c r="N389" i="62"/>
  <c r="O389" i="62"/>
  <c r="P389" i="62"/>
  <c r="Q389" i="62"/>
  <c r="R389" i="62"/>
  <c r="S389" i="62"/>
  <c r="T389" i="62"/>
  <c r="U389" i="62"/>
  <c r="V389" i="62"/>
  <c r="W389" i="62"/>
  <c r="X389" i="62"/>
  <c r="Y389" i="62"/>
  <c r="Z389" i="62"/>
  <c r="AA389" i="62"/>
  <c r="AB389" i="62"/>
  <c r="AC389" i="62"/>
  <c r="AD389" i="62"/>
  <c r="AE389" i="62"/>
  <c r="AF389" i="62"/>
  <c r="A390" i="62"/>
  <c r="B390" i="62"/>
  <c r="C390" i="62"/>
  <c r="D390" i="62"/>
  <c r="E390" i="62"/>
  <c r="F390" i="62"/>
  <c r="G390" i="62"/>
  <c r="H390" i="62"/>
  <c r="I390" i="62"/>
  <c r="J390" i="62"/>
  <c r="K390" i="62"/>
  <c r="L390" i="62"/>
  <c r="M390" i="62"/>
  <c r="N390" i="62"/>
  <c r="O390" i="62"/>
  <c r="P390" i="62"/>
  <c r="Q390" i="62"/>
  <c r="R390" i="62"/>
  <c r="S390" i="62"/>
  <c r="T390" i="62"/>
  <c r="U390" i="62"/>
  <c r="V390" i="62"/>
  <c r="W390" i="62"/>
  <c r="X390" i="62"/>
  <c r="Y390" i="62"/>
  <c r="Z390" i="62"/>
  <c r="AA390" i="62"/>
  <c r="AB390" i="62"/>
  <c r="AC390" i="62"/>
  <c r="AD390" i="62"/>
  <c r="AE390" i="62"/>
  <c r="AF390" i="62"/>
  <c r="A391" i="62"/>
  <c r="B391" i="62"/>
  <c r="C391" i="62"/>
  <c r="D391" i="62"/>
  <c r="E391" i="62"/>
  <c r="F391" i="62"/>
  <c r="G391" i="62"/>
  <c r="H391" i="62"/>
  <c r="I391" i="62"/>
  <c r="J391" i="62"/>
  <c r="K391" i="62"/>
  <c r="L391" i="62"/>
  <c r="M391" i="62"/>
  <c r="N391" i="62"/>
  <c r="O391" i="62"/>
  <c r="P391" i="62"/>
  <c r="Q391" i="62"/>
  <c r="R391" i="62"/>
  <c r="S391" i="62"/>
  <c r="T391" i="62"/>
  <c r="U391" i="62"/>
  <c r="V391" i="62"/>
  <c r="W391" i="62"/>
  <c r="X391" i="62"/>
  <c r="Y391" i="62"/>
  <c r="Z391" i="62"/>
  <c r="AA391" i="62"/>
  <c r="AB391" i="62"/>
  <c r="AC391" i="62"/>
  <c r="AD391" i="62"/>
  <c r="AE391" i="62"/>
  <c r="AF391" i="62"/>
  <c r="A392" i="62"/>
  <c r="B392" i="62"/>
  <c r="C392" i="62"/>
  <c r="D392" i="62"/>
  <c r="E392" i="62"/>
  <c r="F392" i="62"/>
  <c r="G392" i="62"/>
  <c r="H392" i="62"/>
  <c r="I392" i="62"/>
  <c r="J392" i="62"/>
  <c r="K392" i="62"/>
  <c r="L392" i="62"/>
  <c r="M392" i="62"/>
  <c r="N392" i="62"/>
  <c r="O392" i="62"/>
  <c r="P392" i="62"/>
  <c r="Q392" i="62"/>
  <c r="R392" i="62"/>
  <c r="S392" i="62"/>
  <c r="T392" i="62"/>
  <c r="U392" i="62"/>
  <c r="V392" i="62"/>
  <c r="W392" i="62"/>
  <c r="X392" i="62"/>
  <c r="Y392" i="62"/>
  <c r="Z392" i="62"/>
  <c r="AA392" i="62"/>
  <c r="AB392" i="62"/>
  <c r="AC392" i="62"/>
  <c r="AD392" i="62"/>
  <c r="AE392" i="62"/>
  <c r="AF392" i="62"/>
  <c r="A393" i="62"/>
  <c r="B393" i="62"/>
  <c r="C393" i="62"/>
  <c r="D393" i="62"/>
  <c r="E393" i="62"/>
  <c r="F393" i="62"/>
  <c r="G393" i="62"/>
  <c r="H393" i="62"/>
  <c r="I393" i="62"/>
  <c r="J393" i="62"/>
  <c r="K393" i="62"/>
  <c r="L393" i="62"/>
  <c r="M393" i="62"/>
  <c r="N393" i="62"/>
  <c r="O393" i="62"/>
  <c r="P393" i="62"/>
  <c r="Q393" i="62"/>
  <c r="R393" i="62"/>
  <c r="S393" i="62"/>
  <c r="T393" i="62"/>
  <c r="U393" i="62"/>
  <c r="V393" i="62"/>
  <c r="W393" i="62"/>
  <c r="X393" i="62"/>
  <c r="Y393" i="62"/>
  <c r="Z393" i="62"/>
  <c r="AA393" i="62"/>
  <c r="AB393" i="62"/>
  <c r="AC393" i="62"/>
  <c r="AD393" i="62"/>
  <c r="AE393" i="62"/>
  <c r="AF393" i="62"/>
  <c r="A394" i="62"/>
  <c r="B394" i="62"/>
  <c r="C394" i="62"/>
  <c r="D394" i="62"/>
  <c r="E394" i="62"/>
  <c r="F394" i="62"/>
  <c r="G394" i="62"/>
  <c r="H394" i="62"/>
  <c r="I394" i="62"/>
  <c r="J394" i="62"/>
  <c r="K394" i="62"/>
  <c r="L394" i="62"/>
  <c r="M394" i="62"/>
  <c r="N394" i="62"/>
  <c r="O394" i="62"/>
  <c r="P394" i="62"/>
  <c r="Q394" i="62"/>
  <c r="R394" i="62"/>
  <c r="S394" i="62"/>
  <c r="T394" i="62"/>
  <c r="U394" i="62"/>
  <c r="V394" i="62"/>
  <c r="W394" i="62"/>
  <c r="X394" i="62"/>
  <c r="Y394" i="62"/>
  <c r="Z394" i="62"/>
  <c r="AA394" i="62"/>
  <c r="AB394" i="62"/>
  <c r="AC394" i="62"/>
  <c r="AD394" i="62"/>
  <c r="AE394" i="62"/>
  <c r="AF394" i="62"/>
  <c r="A395" i="62"/>
  <c r="B395" i="62"/>
  <c r="C395" i="62"/>
  <c r="D395" i="62"/>
  <c r="E395" i="62"/>
  <c r="F395" i="62"/>
  <c r="G395" i="62"/>
  <c r="H395" i="62"/>
  <c r="I395" i="62"/>
  <c r="J395" i="62"/>
  <c r="K395" i="62"/>
  <c r="L395" i="62"/>
  <c r="M395" i="62"/>
  <c r="N395" i="62"/>
  <c r="O395" i="62"/>
  <c r="P395" i="62"/>
  <c r="Q395" i="62"/>
  <c r="R395" i="62"/>
  <c r="S395" i="62"/>
  <c r="T395" i="62"/>
  <c r="U395" i="62"/>
  <c r="V395" i="62"/>
  <c r="W395" i="62"/>
  <c r="X395" i="62"/>
  <c r="Y395" i="62"/>
  <c r="Z395" i="62"/>
  <c r="AA395" i="62"/>
  <c r="AB395" i="62"/>
  <c r="AC395" i="62"/>
  <c r="AD395" i="62"/>
  <c r="AE395" i="62"/>
  <c r="AF395" i="62"/>
  <c r="A396" i="62"/>
  <c r="B396" i="62"/>
  <c r="C396" i="62"/>
  <c r="D396" i="62"/>
  <c r="E396" i="62"/>
  <c r="F396" i="62"/>
  <c r="G396" i="62"/>
  <c r="H396" i="62"/>
  <c r="I396" i="62"/>
  <c r="J396" i="62"/>
  <c r="K396" i="62"/>
  <c r="L396" i="62"/>
  <c r="M396" i="62"/>
  <c r="N396" i="62"/>
  <c r="O396" i="62"/>
  <c r="P396" i="62"/>
  <c r="Q396" i="62"/>
  <c r="R396" i="62"/>
  <c r="S396" i="62"/>
  <c r="T396" i="62"/>
  <c r="U396" i="62"/>
  <c r="V396" i="62"/>
  <c r="W396" i="62"/>
  <c r="X396" i="62"/>
  <c r="Y396" i="62"/>
  <c r="Z396" i="62"/>
  <c r="AA396" i="62"/>
  <c r="AB396" i="62"/>
  <c r="AC396" i="62"/>
  <c r="AD396" i="62"/>
  <c r="AE396" i="62"/>
  <c r="AF396" i="62"/>
  <c r="A397" i="62"/>
  <c r="B397" i="62"/>
  <c r="C397" i="62"/>
  <c r="D397" i="62"/>
  <c r="E397" i="62"/>
  <c r="F397" i="62"/>
  <c r="G397" i="62"/>
  <c r="H397" i="62"/>
  <c r="I397" i="62"/>
  <c r="J397" i="62"/>
  <c r="K397" i="62"/>
  <c r="L397" i="62"/>
  <c r="M397" i="62"/>
  <c r="N397" i="62"/>
  <c r="O397" i="62"/>
  <c r="P397" i="62"/>
  <c r="Q397" i="62"/>
  <c r="R397" i="62"/>
  <c r="S397" i="62"/>
  <c r="T397" i="62"/>
  <c r="U397" i="62"/>
  <c r="V397" i="62"/>
  <c r="W397" i="62"/>
  <c r="X397" i="62"/>
  <c r="Y397" i="62"/>
  <c r="Z397" i="62"/>
  <c r="AA397" i="62"/>
  <c r="AB397" i="62"/>
  <c r="AC397" i="62"/>
  <c r="AD397" i="62"/>
  <c r="AE397" i="62"/>
  <c r="AF397" i="62"/>
  <c r="A398" i="62"/>
  <c r="B398" i="62"/>
  <c r="C398" i="62"/>
  <c r="D398" i="62"/>
  <c r="E398" i="62"/>
  <c r="F398" i="62"/>
  <c r="G398" i="62"/>
  <c r="H398" i="62"/>
  <c r="I398" i="62"/>
  <c r="J398" i="62"/>
  <c r="K398" i="62"/>
  <c r="L398" i="62"/>
  <c r="M398" i="62"/>
  <c r="N398" i="62"/>
  <c r="O398" i="62"/>
  <c r="P398" i="62"/>
  <c r="Q398" i="62"/>
  <c r="R398" i="62"/>
  <c r="S398" i="62"/>
  <c r="T398" i="62"/>
  <c r="U398" i="62"/>
  <c r="V398" i="62"/>
  <c r="W398" i="62"/>
  <c r="X398" i="62"/>
  <c r="Y398" i="62"/>
  <c r="Z398" i="62"/>
  <c r="AA398" i="62"/>
  <c r="AB398" i="62"/>
  <c r="AC398" i="62"/>
  <c r="AD398" i="62"/>
  <c r="AE398" i="62"/>
  <c r="AF398" i="62"/>
  <c r="A399" i="62"/>
  <c r="B399" i="62"/>
  <c r="C399" i="62"/>
  <c r="D399" i="62"/>
  <c r="E399" i="62"/>
  <c r="F399" i="62"/>
  <c r="G399" i="62"/>
  <c r="H399" i="62"/>
  <c r="I399" i="62"/>
  <c r="J399" i="62"/>
  <c r="K399" i="62"/>
  <c r="L399" i="62"/>
  <c r="M399" i="62"/>
  <c r="N399" i="62"/>
  <c r="O399" i="62"/>
  <c r="P399" i="62"/>
  <c r="Q399" i="62"/>
  <c r="R399" i="62"/>
  <c r="S399" i="62"/>
  <c r="T399" i="62"/>
  <c r="U399" i="62"/>
  <c r="V399" i="62"/>
  <c r="W399" i="62"/>
  <c r="X399" i="62"/>
  <c r="Y399" i="62"/>
  <c r="Z399" i="62"/>
  <c r="AA399" i="62"/>
  <c r="AB399" i="62"/>
  <c r="AC399" i="62"/>
  <c r="AD399" i="62"/>
  <c r="AE399" i="62"/>
  <c r="AF399" i="62"/>
  <c r="A400" i="62"/>
  <c r="B400" i="62"/>
  <c r="C400" i="62"/>
  <c r="D400" i="62"/>
  <c r="E400" i="62"/>
  <c r="F400" i="62"/>
  <c r="G400" i="62"/>
  <c r="H400" i="62"/>
  <c r="I400" i="62"/>
  <c r="J400" i="62"/>
  <c r="K400" i="62"/>
  <c r="L400" i="62"/>
  <c r="M400" i="62"/>
  <c r="N400" i="62"/>
  <c r="O400" i="62"/>
  <c r="P400" i="62"/>
  <c r="Q400" i="62"/>
  <c r="R400" i="62"/>
  <c r="S400" i="62"/>
  <c r="T400" i="62"/>
  <c r="U400" i="62"/>
  <c r="V400" i="62"/>
  <c r="W400" i="62"/>
  <c r="X400" i="62"/>
  <c r="Y400" i="62"/>
  <c r="Z400" i="62"/>
  <c r="AA400" i="62"/>
  <c r="AB400" i="62"/>
  <c r="AC400" i="62"/>
  <c r="AD400" i="62"/>
  <c r="AE400" i="62"/>
  <c r="AF400" i="62"/>
  <c r="A401" i="62"/>
  <c r="B401" i="62"/>
  <c r="C401" i="62"/>
  <c r="D401" i="62"/>
  <c r="E401" i="62"/>
  <c r="F401" i="62"/>
  <c r="G401" i="62"/>
  <c r="H401" i="62"/>
  <c r="I401" i="62"/>
  <c r="J401" i="62"/>
  <c r="K401" i="62"/>
  <c r="L401" i="62"/>
  <c r="M401" i="62"/>
  <c r="N401" i="62"/>
  <c r="O401" i="62"/>
  <c r="P401" i="62"/>
  <c r="Q401" i="62"/>
  <c r="R401" i="62"/>
  <c r="S401" i="62"/>
  <c r="T401" i="62"/>
  <c r="U401" i="62"/>
  <c r="V401" i="62"/>
  <c r="W401" i="62"/>
  <c r="X401" i="62"/>
  <c r="Y401" i="62"/>
  <c r="Z401" i="62"/>
  <c r="AA401" i="62"/>
  <c r="AB401" i="62"/>
  <c r="AC401" i="62"/>
  <c r="AD401" i="62"/>
  <c r="AE401" i="62"/>
  <c r="AF401" i="62"/>
  <c r="A402" i="62"/>
  <c r="B402" i="62"/>
  <c r="C402" i="62"/>
  <c r="D402" i="62"/>
  <c r="E402" i="62"/>
  <c r="F402" i="62"/>
  <c r="G402" i="62"/>
  <c r="H402" i="62"/>
  <c r="I402" i="62"/>
  <c r="J402" i="62"/>
  <c r="K402" i="62"/>
  <c r="L402" i="62"/>
  <c r="M402" i="62"/>
  <c r="N402" i="62"/>
  <c r="O402" i="62"/>
  <c r="P402" i="62"/>
  <c r="Q402" i="62"/>
  <c r="R402" i="62"/>
  <c r="S402" i="62"/>
  <c r="T402" i="62"/>
  <c r="U402" i="62"/>
  <c r="V402" i="62"/>
  <c r="W402" i="62"/>
  <c r="X402" i="62"/>
  <c r="Y402" i="62"/>
  <c r="Z402" i="62"/>
  <c r="AA402" i="62"/>
  <c r="AB402" i="62"/>
  <c r="AC402" i="62"/>
  <c r="AD402" i="62"/>
  <c r="AE402" i="62"/>
  <c r="AF402" i="62"/>
  <c r="A403" i="62"/>
  <c r="B403" i="62"/>
  <c r="C403" i="62"/>
  <c r="D403" i="62"/>
  <c r="E403" i="62"/>
  <c r="F403" i="62"/>
  <c r="G403" i="62"/>
  <c r="H403" i="62"/>
  <c r="I403" i="62"/>
  <c r="J403" i="62"/>
  <c r="K403" i="62"/>
  <c r="L403" i="62"/>
  <c r="M403" i="62"/>
  <c r="N403" i="62"/>
  <c r="O403" i="62"/>
  <c r="P403" i="62"/>
  <c r="Q403" i="62"/>
  <c r="R403" i="62"/>
  <c r="S403" i="62"/>
  <c r="T403" i="62"/>
  <c r="U403" i="62"/>
  <c r="V403" i="62"/>
  <c r="W403" i="62"/>
  <c r="X403" i="62"/>
  <c r="Y403" i="62"/>
  <c r="Z403" i="62"/>
  <c r="AA403" i="62"/>
  <c r="AB403" i="62"/>
  <c r="AC403" i="62"/>
  <c r="AD403" i="62"/>
  <c r="AE403" i="62"/>
  <c r="AF403" i="62"/>
  <c r="A404" i="62"/>
  <c r="B404" i="62"/>
  <c r="C404" i="62"/>
  <c r="D404" i="62"/>
  <c r="E404" i="62"/>
  <c r="F404" i="62"/>
  <c r="G404" i="62"/>
  <c r="H404" i="62"/>
  <c r="I404" i="62"/>
  <c r="J404" i="62"/>
  <c r="K404" i="62"/>
  <c r="L404" i="62"/>
  <c r="M404" i="62"/>
  <c r="N404" i="62"/>
  <c r="O404" i="62"/>
  <c r="P404" i="62"/>
  <c r="Q404" i="62"/>
  <c r="R404" i="62"/>
  <c r="S404" i="62"/>
  <c r="T404" i="62"/>
  <c r="U404" i="62"/>
  <c r="V404" i="62"/>
  <c r="W404" i="62"/>
  <c r="X404" i="62"/>
  <c r="Y404" i="62"/>
  <c r="Z404" i="62"/>
  <c r="AA404" i="62"/>
  <c r="AB404" i="62"/>
  <c r="AC404" i="62"/>
  <c r="AD404" i="62"/>
  <c r="AE404" i="62"/>
  <c r="AF404" i="62"/>
  <c r="A405" i="62"/>
  <c r="B405" i="62"/>
  <c r="C405" i="62"/>
  <c r="D405" i="62"/>
  <c r="E405" i="62"/>
  <c r="F405" i="62"/>
  <c r="G405" i="62"/>
  <c r="H405" i="62"/>
  <c r="I405" i="62"/>
  <c r="J405" i="62"/>
  <c r="K405" i="62"/>
  <c r="L405" i="62"/>
  <c r="M405" i="62"/>
  <c r="N405" i="62"/>
  <c r="O405" i="62"/>
  <c r="P405" i="62"/>
  <c r="Q405" i="62"/>
  <c r="R405" i="62"/>
  <c r="S405" i="62"/>
  <c r="T405" i="62"/>
  <c r="U405" i="62"/>
  <c r="V405" i="62"/>
  <c r="W405" i="62"/>
  <c r="X405" i="62"/>
  <c r="Y405" i="62"/>
  <c r="Z405" i="62"/>
  <c r="AA405" i="62"/>
  <c r="AB405" i="62"/>
  <c r="AC405" i="62"/>
  <c r="AD405" i="62"/>
  <c r="AE405" i="62"/>
  <c r="AF405" i="62"/>
  <c r="A406" i="62"/>
  <c r="B406" i="62"/>
  <c r="C406" i="62"/>
  <c r="D406" i="62"/>
  <c r="E406" i="62"/>
  <c r="F406" i="62"/>
  <c r="G406" i="62"/>
  <c r="H406" i="62"/>
  <c r="I406" i="62"/>
  <c r="J406" i="62"/>
  <c r="K406" i="62"/>
  <c r="L406" i="62"/>
  <c r="M406" i="62"/>
  <c r="N406" i="62"/>
  <c r="O406" i="62"/>
  <c r="P406" i="62"/>
  <c r="Q406" i="62"/>
  <c r="R406" i="62"/>
  <c r="S406" i="62"/>
  <c r="T406" i="62"/>
  <c r="U406" i="62"/>
  <c r="V406" i="62"/>
  <c r="W406" i="62"/>
  <c r="X406" i="62"/>
  <c r="Y406" i="62"/>
  <c r="Z406" i="62"/>
  <c r="AA406" i="62"/>
  <c r="AB406" i="62"/>
  <c r="AC406" i="62"/>
  <c r="AD406" i="62"/>
  <c r="AE406" i="62"/>
  <c r="AF406" i="62"/>
  <c r="A407" i="62"/>
  <c r="B407" i="62"/>
  <c r="C407" i="62"/>
  <c r="D407" i="62"/>
  <c r="E407" i="62"/>
  <c r="F407" i="62"/>
  <c r="G407" i="62"/>
  <c r="H407" i="62"/>
  <c r="I407" i="62"/>
  <c r="J407" i="62"/>
  <c r="K407" i="62"/>
  <c r="L407" i="62"/>
  <c r="M407" i="62"/>
  <c r="N407" i="62"/>
  <c r="O407" i="62"/>
  <c r="P407" i="62"/>
  <c r="Q407" i="62"/>
  <c r="R407" i="62"/>
  <c r="S407" i="62"/>
  <c r="T407" i="62"/>
  <c r="U407" i="62"/>
  <c r="V407" i="62"/>
  <c r="W407" i="62"/>
  <c r="X407" i="62"/>
  <c r="Y407" i="62"/>
  <c r="Z407" i="62"/>
  <c r="AA407" i="62"/>
  <c r="AB407" i="62"/>
  <c r="AC407" i="62"/>
  <c r="AD407" i="62"/>
  <c r="AE407" i="62"/>
  <c r="AF407" i="62"/>
  <c r="A408" i="62"/>
  <c r="B408" i="62"/>
  <c r="C408" i="62"/>
  <c r="D408" i="62"/>
  <c r="E408" i="62"/>
  <c r="F408" i="62"/>
  <c r="G408" i="62"/>
  <c r="H408" i="62"/>
  <c r="I408" i="62"/>
  <c r="J408" i="62"/>
  <c r="K408" i="62"/>
  <c r="L408" i="62"/>
  <c r="M408" i="62"/>
  <c r="N408" i="62"/>
  <c r="O408" i="62"/>
  <c r="P408" i="62"/>
  <c r="Q408" i="62"/>
  <c r="R408" i="62"/>
  <c r="S408" i="62"/>
  <c r="T408" i="62"/>
  <c r="U408" i="62"/>
  <c r="V408" i="62"/>
  <c r="W408" i="62"/>
  <c r="X408" i="62"/>
  <c r="Y408" i="62"/>
  <c r="Z408" i="62"/>
  <c r="AA408" i="62"/>
  <c r="AB408" i="62"/>
  <c r="AC408" i="62"/>
  <c r="AD408" i="62"/>
  <c r="AE408" i="62"/>
  <c r="AF408" i="62"/>
  <c r="A409" i="62"/>
  <c r="B409" i="62"/>
  <c r="C409" i="62"/>
  <c r="D409" i="62"/>
  <c r="E409" i="62"/>
  <c r="F409" i="62"/>
  <c r="G409" i="62"/>
  <c r="H409" i="62"/>
  <c r="I409" i="62"/>
  <c r="J409" i="62"/>
  <c r="K409" i="62"/>
  <c r="L409" i="62"/>
  <c r="M409" i="62"/>
  <c r="N409" i="62"/>
  <c r="O409" i="62"/>
  <c r="P409" i="62"/>
  <c r="Q409" i="62"/>
  <c r="R409" i="62"/>
  <c r="S409" i="62"/>
  <c r="T409" i="62"/>
  <c r="U409" i="62"/>
  <c r="V409" i="62"/>
  <c r="W409" i="62"/>
  <c r="X409" i="62"/>
  <c r="Y409" i="62"/>
  <c r="Z409" i="62"/>
  <c r="AA409" i="62"/>
  <c r="AB409" i="62"/>
  <c r="AC409" i="62"/>
  <c r="AD409" i="62"/>
  <c r="AE409" i="62"/>
  <c r="AF409" i="62"/>
  <c r="A410" i="62"/>
  <c r="B410" i="62"/>
  <c r="C410" i="62"/>
  <c r="D410" i="62"/>
  <c r="E410" i="62"/>
  <c r="F410" i="62"/>
  <c r="G410" i="62"/>
  <c r="H410" i="62"/>
  <c r="I410" i="62"/>
  <c r="J410" i="62"/>
  <c r="K410" i="62"/>
  <c r="L410" i="62"/>
  <c r="M410" i="62"/>
  <c r="N410" i="62"/>
  <c r="O410" i="62"/>
  <c r="P410" i="62"/>
  <c r="Q410" i="62"/>
  <c r="R410" i="62"/>
  <c r="S410" i="62"/>
  <c r="T410" i="62"/>
  <c r="U410" i="62"/>
  <c r="V410" i="62"/>
  <c r="W410" i="62"/>
  <c r="X410" i="62"/>
  <c r="Y410" i="62"/>
  <c r="Z410" i="62"/>
  <c r="AA410" i="62"/>
  <c r="AB410" i="62"/>
  <c r="AC410" i="62"/>
  <c r="AD410" i="62"/>
  <c r="AE410" i="62"/>
  <c r="AF410" i="62"/>
  <c r="A411" i="62"/>
  <c r="B411" i="62"/>
  <c r="C411" i="62"/>
  <c r="D411" i="62"/>
  <c r="E411" i="62"/>
  <c r="F411" i="62"/>
  <c r="G411" i="62"/>
  <c r="H411" i="62"/>
  <c r="I411" i="62"/>
  <c r="J411" i="62"/>
  <c r="K411" i="62"/>
  <c r="L411" i="62"/>
  <c r="M411" i="62"/>
  <c r="N411" i="62"/>
  <c r="O411" i="62"/>
  <c r="P411" i="62"/>
  <c r="Q411" i="62"/>
  <c r="R411" i="62"/>
  <c r="S411" i="62"/>
  <c r="T411" i="62"/>
  <c r="U411" i="62"/>
  <c r="V411" i="62"/>
  <c r="W411" i="62"/>
  <c r="X411" i="62"/>
  <c r="Y411" i="62"/>
  <c r="Z411" i="62"/>
  <c r="AA411" i="62"/>
  <c r="AB411" i="62"/>
  <c r="AC411" i="62"/>
  <c r="AD411" i="62"/>
  <c r="AE411" i="62"/>
  <c r="AF411" i="62"/>
  <c r="A412" i="62"/>
  <c r="B412" i="62"/>
  <c r="C412" i="62"/>
  <c r="D412" i="62"/>
  <c r="E412" i="62"/>
  <c r="F412" i="62"/>
  <c r="G412" i="62"/>
  <c r="H412" i="62"/>
  <c r="I412" i="62"/>
  <c r="J412" i="62"/>
  <c r="K412" i="62"/>
  <c r="L412" i="62"/>
  <c r="M412" i="62"/>
  <c r="N412" i="62"/>
  <c r="O412" i="62"/>
  <c r="P412" i="62"/>
  <c r="Q412" i="62"/>
  <c r="R412" i="62"/>
  <c r="S412" i="62"/>
  <c r="T412" i="62"/>
  <c r="U412" i="62"/>
  <c r="V412" i="62"/>
  <c r="W412" i="62"/>
  <c r="X412" i="62"/>
  <c r="Y412" i="62"/>
  <c r="Z412" i="62"/>
  <c r="AA412" i="62"/>
  <c r="AB412" i="62"/>
  <c r="AC412" i="62"/>
  <c r="AD412" i="62"/>
  <c r="AE412" i="62"/>
  <c r="AF412" i="62"/>
  <c r="A413" i="62"/>
  <c r="B413" i="62"/>
  <c r="C413" i="62"/>
  <c r="D413" i="62"/>
  <c r="E413" i="62"/>
  <c r="F413" i="62"/>
  <c r="G413" i="62"/>
  <c r="H413" i="62"/>
  <c r="I413" i="62"/>
  <c r="J413" i="62"/>
  <c r="K413" i="62"/>
  <c r="L413" i="62"/>
  <c r="M413" i="62"/>
  <c r="N413" i="62"/>
  <c r="O413" i="62"/>
  <c r="P413" i="62"/>
  <c r="Q413" i="62"/>
  <c r="R413" i="62"/>
  <c r="S413" i="62"/>
  <c r="T413" i="62"/>
  <c r="U413" i="62"/>
  <c r="V413" i="62"/>
  <c r="W413" i="62"/>
  <c r="X413" i="62"/>
  <c r="Y413" i="62"/>
  <c r="Z413" i="62"/>
  <c r="AA413" i="62"/>
  <c r="AB413" i="62"/>
  <c r="AC413" i="62"/>
  <c r="AD413" i="62"/>
  <c r="AE413" i="62"/>
  <c r="AF413" i="62"/>
  <c r="A414" i="62"/>
  <c r="B414" i="62"/>
  <c r="C414" i="62"/>
  <c r="D414" i="62"/>
  <c r="E414" i="62"/>
  <c r="F414" i="62"/>
  <c r="G414" i="62"/>
  <c r="H414" i="62"/>
  <c r="I414" i="62"/>
  <c r="J414" i="62"/>
  <c r="K414" i="62"/>
  <c r="L414" i="62"/>
  <c r="M414" i="62"/>
  <c r="N414" i="62"/>
  <c r="O414" i="62"/>
  <c r="P414" i="62"/>
  <c r="Q414" i="62"/>
  <c r="R414" i="62"/>
  <c r="S414" i="62"/>
  <c r="T414" i="62"/>
  <c r="U414" i="62"/>
  <c r="V414" i="62"/>
  <c r="W414" i="62"/>
  <c r="X414" i="62"/>
  <c r="Y414" i="62"/>
  <c r="Z414" i="62"/>
  <c r="AA414" i="62"/>
  <c r="AB414" i="62"/>
  <c r="AC414" i="62"/>
  <c r="AD414" i="62"/>
  <c r="AE414" i="62"/>
  <c r="AF414" i="62"/>
  <c r="A415" i="62"/>
  <c r="B415" i="62"/>
  <c r="C415" i="62"/>
  <c r="D415" i="62"/>
  <c r="E415" i="62"/>
  <c r="F415" i="62"/>
  <c r="G415" i="62"/>
  <c r="H415" i="62"/>
  <c r="I415" i="62"/>
  <c r="J415" i="62"/>
  <c r="K415" i="62"/>
  <c r="L415" i="62"/>
  <c r="M415" i="62"/>
  <c r="N415" i="62"/>
  <c r="O415" i="62"/>
  <c r="P415" i="62"/>
  <c r="Q415" i="62"/>
  <c r="R415" i="62"/>
  <c r="S415" i="62"/>
  <c r="T415" i="62"/>
  <c r="U415" i="62"/>
  <c r="V415" i="62"/>
  <c r="W415" i="62"/>
  <c r="X415" i="62"/>
  <c r="Y415" i="62"/>
  <c r="Z415" i="62"/>
  <c r="AA415" i="62"/>
  <c r="AB415" i="62"/>
  <c r="AC415" i="62"/>
  <c r="AD415" i="62"/>
  <c r="AE415" i="62"/>
  <c r="AF415" i="62"/>
  <c r="A416" i="62"/>
  <c r="B416" i="62"/>
  <c r="C416" i="62"/>
  <c r="D416" i="62"/>
  <c r="E416" i="62"/>
  <c r="F416" i="62"/>
  <c r="G416" i="62"/>
  <c r="H416" i="62"/>
  <c r="I416" i="62"/>
  <c r="J416" i="62"/>
  <c r="K416" i="62"/>
  <c r="L416" i="62"/>
  <c r="M416" i="62"/>
  <c r="N416" i="62"/>
  <c r="O416" i="62"/>
  <c r="P416" i="62"/>
  <c r="Q416" i="62"/>
  <c r="R416" i="62"/>
  <c r="S416" i="62"/>
  <c r="T416" i="62"/>
  <c r="U416" i="62"/>
  <c r="V416" i="62"/>
  <c r="W416" i="62"/>
  <c r="X416" i="62"/>
  <c r="Y416" i="62"/>
  <c r="Z416" i="62"/>
  <c r="AA416" i="62"/>
  <c r="AB416" i="62"/>
  <c r="AC416" i="62"/>
  <c r="AD416" i="62"/>
  <c r="AE416" i="62"/>
  <c r="AF416" i="62"/>
  <c r="A417" i="62"/>
  <c r="B417" i="62"/>
  <c r="C417" i="62"/>
  <c r="D417" i="62"/>
  <c r="E417" i="62"/>
  <c r="F417" i="62"/>
  <c r="G417" i="62"/>
  <c r="H417" i="62"/>
  <c r="I417" i="62"/>
  <c r="J417" i="62"/>
  <c r="K417" i="62"/>
  <c r="L417" i="62"/>
  <c r="M417" i="62"/>
  <c r="N417" i="62"/>
  <c r="O417" i="62"/>
  <c r="P417" i="62"/>
  <c r="Q417" i="62"/>
  <c r="R417" i="62"/>
  <c r="S417" i="62"/>
  <c r="T417" i="62"/>
  <c r="U417" i="62"/>
  <c r="V417" i="62"/>
  <c r="W417" i="62"/>
  <c r="X417" i="62"/>
  <c r="Y417" i="62"/>
  <c r="Z417" i="62"/>
  <c r="AA417" i="62"/>
  <c r="AB417" i="62"/>
  <c r="AC417" i="62"/>
  <c r="AD417" i="62"/>
  <c r="AE417" i="62"/>
  <c r="AF417" i="62"/>
  <c r="A418" i="62"/>
  <c r="B418" i="62"/>
  <c r="C418" i="62"/>
  <c r="D418" i="62"/>
  <c r="E418" i="62"/>
  <c r="F418" i="62"/>
  <c r="G418" i="62"/>
  <c r="H418" i="62"/>
  <c r="I418" i="62"/>
  <c r="J418" i="62"/>
  <c r="K418" i="62"/>
  <c r="L418" i="62"/>
  <c r="M418" i="62"/>
  <c r="N418" i="62"/>
  <c r="O418" i="62"/>
  <c r="P418" i="62"/>
  <c r="Q418" i="62"/>
  <c r="R418" i="62"/>
  <c r="S418" i="62"/>
  <c r="T418" i="62"/>
  <c r="U418" i="62"/>
  <c r="V418" i="62"/>
  <c r="W418" i="62"/>
  <c r="X418" i="62"/>
  <c r="Y418" i="62"/>
  <c r="Z418" i="62"/>
  <c r="AA418" i="62"/>
  <c r="AB418" i="62"/>
  <c r="AC418" i="62"/>
  <c r="AD418" i="62"/>
  <c r="AE418" i="62"/>
  <c r="AF418" i="62"/>
  <c r="A419" i="62"/>
  <c r="B419" i="62"/>
  <c r="C419" i="62"/>
  <c r="D419" i="62"/>
  <c r="E419" i="62"/>
  <c r="F419" i="62"/>
  <c r="G419" i="62"/>
  <c r="H419" i="62"/>
  <c r="I419" i="62"/>
  <c r="J419" i="62"/>
  <c r="K419" i="62"/>
  <c r="L419" i="62"/>
  <c r="M419" i="62"/>
  <c r="N419" i="62"/>
  <c r="O419" i="62"/>
  <c r="P419" i="62"/>
  <c r="Q419" i="62"/>
  <c r="R419" i="62"/>
  <c r="S419" i="62"/>
  <c r="T419" i="62"/>
  <c r="U419" i="62"/>
  <c r="V419" i="62"/>
  <c r="W419" i="62"/>
  <c r="X419" i="62"/>
  <c r="Y419" i="62"/>
  <c r="Z419" i="62"/>
  <c r="AA419" i="62"/>
  <c r="AB419" i="62"/>
  <c r="AC419" i="62"/>
  <c r="AD419" i="62"/>
  <c r="AE419" i="62"/>
  <c r="AF419" i="62"/>
  <c r="A420" i="62"/>
  <c r="B420" i="62"/>
  <c r="C420" i="62"/>
  <c r="D420" i="62"/>
  <c r="E420" i="62"/>
  <c r="F420" i="62"/>
  <c r="G420" i="62"/>
  <c r="H420" i="62"/>
  <c r="I420" i="62"/>
  <c r="J420" i="62"/>
  <c r="K420" i="62"/>
  <c r="L420" i="62"/>
  <c r="M420" i="62"/>
  <c r="N420" i="62"/>
  <c r="O420" i="62"/>
  <c r="P420" i="62"/>
  <c r="Q420" i="62"/>
  <c r="R420" i="62"/>
  <c r="S420" i="62"/>
  <c r="T420" i="62"/>
  <c r="U420" i="62"/>
  <c r="V420" i="62"/>
  <c r="W420" i="62"/>
  <c r="X420" i="62"/>
  <c r="Y420" i="62"/>
  <c r="Z420" i="62"/>
  <c r="AA420" i="62"/>
  <c r="AB420" i="62"/>
  <c r="AC420" i="62"/>
  <c r="AD420" i="62"/>
  <c r="AE420" i="62"/>
  <c r="AF420" i="62"/>
  <c r="A421" i="62"/>
  <c r="B421" i="62"/>
  <c r="C421" i="62"/>
  <c r="D421" i="62"/>
  <c r="E421" i="62"/>
  <c r="F421" i="62"/>
  <c r="G421" i="62"/>
  <c r="H421" i="62"/>
  <c r="I421" i="62"/>
  <c r="J421" i="62"/>
  <c r="K421" i="62"/>
  <c r="L421" i="62"/>
  <c r="M421" i="62"/>
  <c r="N421" i="62"/>
  <c r="O421" i="62"/>
  <c r="P421" i="62"/>
  <c r="Q421" i="62"/>
  <c r="R421" i="62"/>
  <c r="S421" i="62"/>
  <c r="T421" i="62"/>
  <c r="U421" i="62"/>
  <c r="V421" i="62"/>
  <c r="W421" i="62"/>
  <c r="X421" i="62"/>
  <c r="Y421" i="62"/>
  <c r="Z421" i="62"/>
  <c r="AA421" i="62"/>
  <c r="AB421" i="62"/>
  <c r="AC421" i="62"/>
  <c r="AD421" i="62"/>
  <c r="AE421" i="62"/>
  <c r="AF421" i="62"/>
  <c r="A422" i="62"/>
  <c r="B422" i="62"/>
  <c r="C422" i="62"/>
  <c r="D422" i="62"/>
  <c r="E422" i="62"/>
  <c r="F422" i="62"/>
  <c r="G422" i="62"/>
  <c r="H422" i="62"/>
  <c r="I422" i="62"/>
  <c r="J422" i="62"/>
  <c r="K422" i="62"/>
  <c r="L422" i="62"/>
  <c r="M422" i="62"/>
  <c r="N422" i="62"/>
  <c r="O422" i="62"/>
  <c r="P422" i="62"/>
  <c r="Q422" i="62"/>
  <c r="R422" i="62"/>
  <c r="S422" i="62"/>
  <c r="T422" i="62"/>
  <c r="U422" i="62"/>
  <c r="V422" i="62"/>
  <c r="W422" i="62"/>
  <c r="X422" i="62"/>
  <c r="Y422" i="62"/>
  <c r="Z422" i="62"/>
  <c r="AA422" i="62"/>
  <c r="AB422" i="62"/>
  <c r="AC422" i="62"/>
  <c r="AD422" i="62"/>
  <c r="AE422" i="62"/>
  <c r="AF422" i="62"/>
  <c r="A423" i="62"/>
  <c r="B423" i="62"/>
  <c r="C423" i="62"/>
  <c r="D423" i="62"/>
  <c r="E423" i="62"/>
  <c r="F423" i="62"/>
  <c r="G423" i="62"/>
  <c r="H423" i="62"/>
  <c r="I423" i="62"/>
  <c r="J423" i="62"/>
  <c r="K423" i="62"/>
  <c r="L423" i="62"/>
  <c r="M423" i="62"/>
  <c r="N423" i="62"/>
  <c r="O423" i="62"/>
  <c r="P423" i="62"/>
  <c r="Q423" i="62"/>
  <c r="R423" i="62"/>
  <c r="S423" i="62"/>
  <c r="T423" i="62"/>
  <c r="U423" i="62"/>
  <c r="V423" i="62"/>
  <c r="W423" i="62"/>
  <c r="X423" i="62"/>
  <c r="Y423" i="62"/>
  <c r="Z423" i="62"/>
  <c r="AA423" i="62"/>
  <c r="AB423" i="62"/>
  <c r="AC423" i="62"/>
  <c r="AD423" i="62"/>
  <c r="AE423" i="62"/>
  <c r="AF423" i="62"/>
  <c r="A424" i="62"/>
  <c r="B424" i="62"/>
  <c r="C424" i="62"/>
  <c r="D424" i="62"/>
  <c r="E424" i="62"/>
  <c r="F424" i="62"/>
  <c r="G424" i="62"/>
  <c r="H424" i="62"/>
  <c r="I424" i="62"/>
  <c r="J424" i="62"/>
  <c r="K424" i="62"/>
  <c r="L424" i="62"/>
  <c r="M424" i="62"/>
  <c r="N424" i="62"/>
  <c r="O424" i="62"/>
  <c r="P424" i="62"/>
  <c r="Q424" i="62"/>
  <c r="R424" i="62"/>
  <c r="S424" i="62"/>
  <c r="T424" i="62"/>
  <c r="U424" i="62"/>
  <c r="V424" i="62"/>
  <c r="W424" i="62"/>
  <c r="X424" i="62"/>
  <c r="Y424" i="62"/>
  <c r="Z424" i="62"/>
  <c r="AA424" i="62"/>
  <c r="AB424" i="62"/>
  <c r="AC424" i="62"/>
  <c r="AD424" i="62"/>
  <c r="AE424" i="62"/>
  <c r="AF424" i="62"/>
  <c r="A425" i="62"/>
  <c r="B425" i="62"/>
  <c r="C425" i="62"/>
  <c r="D425" i="62"/>
  <c r="E425" i="62"/>
  <c r="F425" i="62"/>
  <c r="G425" i="62"/>
  <c r="H425" i="62"/>
  <c r="I425" i="62"/>
  <c r="J425" i="62"/>
  <c r="K425" i="62"/>
  <c r="L425" i="62"/>
  <c r="M425" i="62"/>
  <c r="N425" i="62"/>
  <c r="O425" i="62"/>
  <c r="P425" i="62"/>
  <c r="Q425" i="62"/>
  <c r="R425" i="62"/>
  <c r="S425" i="62"/>
  <c r="T425" i="62"/>
  <c r="U425" i="62"/>
  <c r="V425" i="62"/>
  <c r="W425" i="62"/>
  <c r="X425" i="62"/>
  <c r="Y425" i="62"/>
  <c r="Z425" i="62"/>
  <c r="AA425" i="62"/>
  <c r="AB425" i="62"/>
  <c r="AC425" i="62"/>
  <c r="AD425" i="62"/>
  <c r="AE425" i="62"/>
  <c r="AF425" i="62"/>
  <c r="A426" i="62"/>
  <c r="B426" i="62"/>
  <c r="C426" i="62"/>
  <c r="D426" i="62"/>
  <c r="E426" i="62"/>
  <c r="F426" i="62"/>
  <c r="G426" i="62"/>
  <c r="H426" i="62"/>
  <c r="I426" i="62"/>
  <c r="J426" i="62"/>
  <c r="K426" i="62"/>
  <c r="L426" i="62"/>
  <c r="M426" i="62"/>
  <c r="N426" i="62"/>
  <c r="O426" i="62"/>
  <c r="P426" i="62"/>
  <c r="Q426" i="62"/>
  <c r="R426" i="62"/>
  <c r="S426" i="62"/>
  <c r="T426" i="62"/>
  <c r="U426" i="62"/>
  <c r="V426" i="62"/>
  <c r="W426" i="62"/>
  <c r="X426" i="62"/>
  <c r="Y426" i="62"/>
  <c r="Z426" i="62"/>
  <c r="AA426" i="62"/>
  <c r="AB426" i="62"/>
  <c r="AC426" i="62"/>
  <c r="AD426" i="62"/>
  <c r="AE426" i="62"/>
  <c r="AF426" i="62"/>
  <c r="A427" i="62"/>
  <c r="B427" i="62"/>
  <c r="C427" i="62"/>
  <c r="D427" i="62"/>
  <c r="E427" i="62"/>
  <c r="F427" i="62"/>
  <c r="G427" i="62"/>
  <c r="H427" i="62"/>
  <c r="I427" i="62"/>
  <c r="J427" i="62"/>
  <c r="K427" i="62"/>
  <c r="L427" i="62"/>
  <c r="M427" i="62"/>
  <c r="N427" i="62"/>
  <c r="O427" i="62"/>
  <c r="P427" i="62"/>
  <c r="Q427" i="62"/>
  <c r="R427" i="62"/>
  <c r="S427" i="62"/>
  <c r="T427" i="62"/>
  <c r="U427" i="62"/>
  <c r="V427" i="62"/>
  <c r="W427" i="62"/>
  <c r="X427" i="62"/>
  <c r="Y427" i="62"/>
  <c r="Z427" i="62"/>
  <c r="AA427" i="62"/>
  <c r="AB427" i="62"/>
  <c r="AC427" i="62"/>
  <c r="AD427" i="62"/>
  <c r="AE427" i="62"/>
  <c r="AF427" i="62"/>
  <c r="A428" i="62"/>
  <c r="B428" i="62"/>
  <c r="C428" i="62"/>
  <c r="D428" i="62"/>
  <c r="E428" i="62"/>
  <c r="F428" i="62"/>
  <c r="G428" i="62"/>
  <c r="H428" i="62"/>
  <c r="I428" i="62"/>
  <c r="J428" i="62"/>
  <c r="K428" i="62"/>
  <c r="L428" i="62"/>
  <c r="M428" i="62"/>
  <c r="N428" i="62"/>
  <c r="O428" i="62"/>
  <c r="P428" i="62"/>
  <c r="Q428" i="62"/>
  <c r="R428" i="62"/>
  <c r="S428" i="62"/>
  <c r="T428" i="62"/>
  <c r="U428" i="62"/>
  <c r="V428" i="62"/>
  <c r="W428" i="62"/>
  <c r="X428" i="62"/>
  <c r="Y428" i="62"/>
  <c r="Z428" i="62"/>
  <c r="AA428" i="62"/>
  <c r="AB428" i="62"/>
  <c r="AC428" i="62"/>
  <c r="AD428" i="62"/>
  <c r="AE428" i="62"/>
  <c r="AF428" i="62"/>
  <c r="A429" i="62"/>
  <c r="B429" i="62"/>
  <c r="C429" i="62"/>
  <c r="D429" i="62"/>
  <c r="E429" i="62"/>
  <c r="F429" i="62"/>
  <c r="G429" i="62"/>
  <c r="H429" i="62"/>
  <c r="I429" i="62"/>
  <c r="J429" i="62"/>
  <c r="K429" i="62"/>
  <c r="L429" i="62"/>
  <c r="M429" i="62"/>
  <c r="N429" i="62"/>
  <c r="O429" i="62"/>
  <c r="P429" i="62"/>
  <c r="Q429" i="62"/>
  <c r="R429" i="62"/>
  <c r="S429" i="62"/>
  <c r="T429" i="62"/>
  <c r="U429" i="62"/>
  <c r="V429" i="62"/>
  <c r="W429" i="62"/>
  <c r="X429" i="62"/>
  <c r="Y429" i="62"/>
  <c r="Z429" i="62"/>
  <c r="AA429" i="62"/>
  <c r="AB429" i="62"/>
  <c r="AC429" i="62"/>
  <c r="AD429" i="62"/>
  <c r="AE429" i="62"/>
  <c r="AF429" i="62"/>
  <c r="A430" i="62"/>
  <c r="B430" i="62"/>
  <c r="C430" i="62"/>
  <c r="D430" i="62"/>
  <c r="E430" i="62"/>
  <c r="F430" i="62"/>
  <c r="G430" i="62"/>
  <c r="H430" i="62"/>
  <c r="I430" i="62"/>
  <c r="J430" i="62"/>
  <c r="K430" i="62"/>
  <c r="L430" i="62"/>
  <c r="M430" i="62"/>
  <c r="N430" i="62"/>
  <c r="O430" i="62"/>
  <c r="P430" i="62"/>
  <c r="Q430" i="62"/>
  <c r="R430" i="62"/>
  <c r="S430" i="62"/>
  <c r="T430" i="62"/>
  <c r="U430" i="62"/>
  <c r="V430" i="62"/>
  <c r="W430" i="62"/>
  <c r="X430" i="62"/>
  <c r="Y430" i="62"/>
  <c r="Z430" i="62"/>
  <c r="AA430" i="62"/>
  <c r="AB430" i="62"/>
  <c r="AC430" i="62"/>
  <c r="AD430" i="62"/>
  <c r="AE430" i="62"/>
  <c r="AF430" i="62"/>
  <c r="A431" i="62"/>
  <c r="B431" i="62"/>
  <c r="C431" i="62"/>
  <c r="D431" i="62"/>
  <c r="E431" i="62"/>
  <c r="F431" i="62"/>
  <c r="G431" i="62"/>
  <c r="H431" i="62"/>
  <c r="I431" i="62"/>
  <c r="J431" i="62"/>
  <c r="K431" i="62"/>
  <c r="L431" i="62"/>
  <c r="M431" i="62"/>
  <c r="N431" i="62"/>
  <c r="O431" i="62"/>
  <c r="P431" i="62"/>
  <c r="Q431" i="62"/>
  <c r="R431" i="62"/>
  <c r="S431" i="62"/>
  <c r="T431" i="62"/>
  <c r="U431" i="62"/>
  <c r="V431" i="62"/>
  <c r="W431" i="62"/>
  <c r="X431" i="62"/>
  <c r="Y431" i="62"/>
  <c r="Z431" i="62"/>
  <c r="AA431" i="62"/>
  <c r="AB431" i="62"/>
  <c r="AC431" i="62"/>
  <c r="AD431" i="62"/>
  <c r="AE431" i="62"/>
  <c r="AF431" i="62"/>
  <c r="A432" i="62"/>
  <c r="B432" i="62"/>
  <c r="C432" i="62"/>
  <c r="D432" i="62"/>
  <c r="E432" i="62"/>
  <c r="F432" i="62"/>
  <c r="G432" i="62"/>
  <c r="H432" i="62"/>
  <c r="I432" i="62"/>
  <c r="J432" i="62"/>
  <c r="K432" i="62"/>
  <c r="L432" i="62"/>
  <c r="M432" i="62"/>
  <c r="N432" i="62"/>
  <c r="O432" i="62"/>
  <c r="P432" i="62"/>
  <c r="Q432" i="62"/>
  <c r="R432" i="62"/>
  <c r="S432" i="62"/>
  <c r="T432" i="62"/>
  <c r="U432" i="62"/>
  <c r="V432" i="62"/>
  <c r="W432" i="62"/>
  <c r="X432" i="62"/>
  <c r="Y432" i="62"/>
  <c r="Z432" i="62"/>
  <c r="AA432" i="62"/>
  <c r="AB432" i="62"/>
  <c r="AC432" i="62"/>
  <c r="AD432" i="62"/>
  <c r="AE432" i="62"/>
  <c r="AF432" i="62"/>
  <c r="A433" i="62"/>
  <c r="B433" i="62"/>
  <c r="C433" i="62"/>
  <c r="D433" i="62"/>
  <c r="E433" i="62"/>
  <c r="F433" i="62"/>
  <c r="G433" i="62"/>
  <c r="H433" i="62"/>
  <c r="I433" i="62"/>
  <c r="J433" i="62"/>
  <c r="K433" i="62"/>
  <c r="L433" i="62"/>
  <c r="M433" i="62"/>
  <c r="N433" i="62"/>
  <c r="O433" i="62"/>
  <c r="P433" i="62"/>
  <c r="Q433" i="62"/>
  <c r="R433" i="62"/>
  <c r="S433" i="62"/>
  <c r="T433" i="62"/>
  <c r="U433" i="62"/>
  <c r="V433" i="62"/>
  <c r="W433" i="62"/>
  <c r="X433" i="62"/>
  <c r="Y433" i="62"/>
  <c r="Z433" i="62"/>
  <c r="AA433" i="62"/>
  <c r="AB433" i="62"/>
  <c r="AC433" i="62"/>
  <c r="AD433" i="62"/>
  <c r="AE433" i="62"/>
  <c r="AF433" i="62"/>
  <c r="A434" i="62"/>
  <c r="B434" i="62"/>
  <c r="C434" i="62"/>
  <c r="D434" i="62"/>
  <c r="E434" i="62"/>
  <c r="F434" i="62"/>
  <c r="G434" i="62"/>
  <c r="H434" i="62"/>
  <c r="I434" i="62"/>
  <c r="J434" i="62"/>
  <c r="K434" i="62"/>
  <c r="L434" i="62"/>
  <c r="M434" i="62"/>
  <c r="N434" i="62"/>
  <c r="O434" i="62"/>
  <c r="P434" i="62"/>
  <c r="Q434" i="62"/>
  <c r="R434" i="62"/>
  <c r="S434" i="62"/>
  <c r="T434" i="62"/>
  <c r="U434" i="62"/>
  <c r="V434" i="62"/>
  <c r="W434" i="62"/>
  <c r="X434" i="62"/>
  <c r="Y434" i="62"/>
  <c r="Z434" i="62"/>
  <c r="AA434" i="62"/>
  <c r="AB434" i="62"/>
  <c r="AC434" i="62"/>
  <c r="AD434" i="62"/>
  <c r="AE434" i="62"/>
  <c r="AF434" i="62"/>
  <c r="A435" i="62"/>
  <c r="B435" i="62"/>
  <c r="C435" i="62"/>
  <c r="D435" i="62"/>
  <c r="E435" i="62"/>
  <c r="F435" i="62"/>
  <c r="G435" i="62"/>
  <c r="H435" i="62"/>
  <c r="I435" i="62"/>
  <c r="J435" i="62"/>
  <c r="K435" i="62"/>
  <c r="L435" i="62"/>
  <c r="M435" i="62"/>
  <c r="N435" i="62"/>
  <c r="O435" i="62"/>
  <c r="P435" i="62"/>
  <c r="Q435" i="62"/>
  <c r="R435" i="62"/>
  <c r="S435" i="62"/>
  <c r="T435" i="62"/>
  <c r="U435" i="62"/>
  <c r="V435" i="62"/>
  <c r="W435" i="62"/>
  <c r="X435" i="62"/>
  <c r="Y435" i="62"/>
  <c r="Z435" i="62"/>
  <c r="AA435" i="62"/>
  <c r="AB435" i="62"/>
  <c r="AC435" i="62"/>
  <c r="AD435" i="62"/>
  <c r="AE435" i="62"/>
  <c r="AF435" i="62"/>
  <c r="A436" i="62"/>
  <c r="B436" i="62"/>
  <c r="C436" i="62"/>
  <c r="D436" i="62"/>
  <c r="E436" i="62"/>
  <c r="F436" i="62"/>
  <c r="G436" i="62"/>
  <c r="H436" i="62"/>
  <c r="I436" i="62"/>
  <c r="J436" i="62"/>
  <c r="K436" i="62"/>
  <c r="L436" i="62"/>
  <c r="M436" i="62"/>
  <c r="N436" i="62"/>
  <c r="O436" i="62"/>
  <c r="P436" i="62"/>
  <c r="Q436" i="62"/>
  <c r="R436" i="62"/>
  <c r="S436" i="62"/>
  <c r="T436" i="62"/>
  <c r="U436" i="62"/>
  <c r="V436" i="62"/>
  <c r="W436" i="62"/>
  <c r="X436" i="62"/>
  <c r="Y436" i="62"/>
  <c r="Z436" i="62"/>
  <c r="AA436" i="62"/>
  <c r="AB436" i="62"/>
  <c r="AC436" i="62"/>
  <c r="AD436" i="62"/>
  <c r="AE436" i="62"/>
  <c r="AF436" i="62"/>
  <c r="A437" i="62"/>
  <c r="B437" i="62"/>
  <c r="C437" i="62"/>
  <c r="D437" i="62"/>
  <c r="E437" i="62"/>
  <c r="F437" i="62"/>
  <c r="G437" i="62"/>
  <c r="H437" i="62"/>
  <c r="I437" i="62"/>
  <c r="J437" i="62"/>
  <c r="K437" i="62"/>
  <c r="L437" i="62"/>
  <c r="M437" i="62"/>
  <c r="N437" i="62"/>
  <c r="O437" i="62"/>
  <c r="P437" i="62"/>
  <c r="Q437" i="62"/>
  <c r="R437" i="62"/>
  <c r="S437" i="62"/>
  <c r="T437" i="62"/>
  <c r="U437" i="62"/>
  <c r="V437" i="62"/>
  <c r="W437" i="62"/>
  <c r="X437" i="62"/>
  <c r="Y437" i="62"/>
  <c r="Z437" i="62"/>
  <c r="AA437" i="62"/>
  <c r="AB437" i="62"/>
  <c r="AC437" i="62"/>
  <c r="AD437" i="62"/>
  <c r="AE437" i="62"/>
  <c r="AF437" i="62"/>
  <c r="A438" i="62"/>
  <c r="B438" i="62"/>
  <c r="C438" i="62"/>
  <c r="D438" i="62"/>
  <c r="E438" i="62"/>
  <c r="F438" i="62"/>
  <c r="G438" i="62"/>
  <c r="H438" i="62"/>
  <c r="I438" i="62"/>
  <c r="J438" i="62"/>
  <c r="K438" i="62"/>
  <c r="L438" i="62"/>
  <c r="M438" i="62"/>
  <c r="N438" i="62"/>
  <c r="O438" i="62"/>
  <c r="P438" i="62"/>
  <c r="Q438" i="62"/>
  <c r="R438" i="62"/>
  <c r="S438" i="62"/>
  <c r="T438" i="62"/>
  <c r="U438" i="62"/>
  <c r="V438" i="62"/>
  <c r="W438" i="62"/>
  <c r="X438" i="62"/>
  <c r="Y438" i="62"/>
  <c r="Z438" i="62"/>
  <c r="AA438" i="62"/>
  <c r="AB438" i="62"/>
  <c r="AC438" i="62"/>
  <c r="AD438" i="62"/>
  <c r="AE438" i="62"/>
  <c r="AF438" i="62"/>
  <c r="A439" i="62"/>
  <c r="B439" i="62"/>
  <c r="C439" i="62"/>
  <c r="D439" i="62"/>
  <c r="E439" i="62"/>
  <c r="F439" i="62"/>
  <c r="G439" i="62"/>
  <c r="H439" i="62"/>
  <c r="I439" i="62"/>
  <c r="J439" i="62"/>
  <c r="K439" i="62"/>
  <c r="L439" i="62"/>
  <c r="M439" i="62"/>
  <c r="N439" i="62"/>
  <c r="O439" i="62"/>
  <c r="P439" i="62"/>
  <c r="Q439" i="62"/>
  <c r="R439" i="62"/>
  <c r="S439" i="62"/>
  <c r="T439" i="62"/>
  <c r="U439" i="62"/>
  <c r="V439" i="62"/>
  <c r="W439" i="62"/>
  <c r="X439" i="62"/>
  <c r="Y439" i="62"/>
  <c r="Z439" i="62"/>
  <c r="AA439" i="62"/>
  <c r="AB439" i="62"/>
  <c r="AC439" i="62"/>
  <c r="AD439" i="62"/>
  <c r="AE439" i="62"/>
  <c r="AF439" i="62"/>
  <c r="A440" i="62"/>
  <c r="B440" i="62"/>
  <c r="C440" i="62"/>
  <c r="D440" i="62"/>
  <c r="E440" i="62"/>
  <c r="F440" i="62"/>
  <c r="G440" i="62"/>
  <c r="H440" i="62"/>
  <c r="I440" i="62"/>
  <c r="J440" i="62"/>
  <c r="K440" i="62"/>
  <c r="L440" i="62"/>
  <c r="M440" i="62"/>
  <c r="N440" i="62"/>
  <c r="O440" i="62"/>
  <c r="P440" i="62"/>
  <c r="Q440" i="62"/>
  <c r="R440" i="62"/>
  <c r="S440" i="62"/>
  <c r="T440" i="62"/>
  <c r="U440" i="62"/>
  <c r="V440" i="62"/>
  <c r="W440" i="62"/>
  <c r="X440" i="62"/>
  <c r="Y440" i="62"/>
  <c r="Z440" i="62"/>
  <c r="AA440" i="62"/>
  <c r="AB440" i="62"/>
  <c r="AC440" i="62"/>
  <c r="AD440" i="62"/>
  <c r="AE440" i="62"/>
  <c r="AF440" i="62"/>
  <c r="A441" i="62"/>
  <c r="B441" i="62"/>
  <c r="C441" i="62"/>
  <c r="D441" i="62"/>
  <c r="E441" i="62"/>
  <c r="F441" i="62"/>
  <c r="G441" i="62"/>
  <c r="H441" i="62"/>
  <c r="I441" i="62"/>
  <c r="J441" i="62"/>
  <c r="K441" i="62"/>
  <c r="L441" i="62"/>
  <c r="M441" i="62"/>
  <c r="N441" i="62"/>
  <c r="O441" i="62"/>
  <c r="P441" i="62"/>
  <c r="Q441" i="62"/>
  <c r="R441" i="62"/>
  <c r="S441" i="62"/>
  <c r="T441" i="62"/>
  <c r="U441" i="62"/>
  <c r="V441" i="62"/>
  <c r="W441" i="62"/>
  <c r="X441" i="62"/>
  <c r="Y441" i="62"/>
  <c r="Z441" i="62"/>
  <c r="AA441" i="62"/>
  <c r="AB441" i="62"/>
  <c r="AC441" i="62"/>
  <c r="AD441" i="62"/>
  <c r="AE441" i="62"/>
  <c r="AF441" i="62"/>
  <c r="A442" i="62"/>
  <c r="B442" i="62"/>
  <c r="C442" i="62"/>
  <c r="D442" i="62"/>
  <c r="E442" i="62"/>
  <c r="F442" i="62"/>
  <c r="G442" i="62"/>
  <c r="H442" i="62"/>
  <c r="I442" i="62"/>
  <c r="J442" i="62"/>
  <c r="K442" i="62"/>
  <c r="L442" i="62"/>
  <c r="M442" i="62"/>
  <c r="N442" i="62"/>
  <c r="O442" i="62"/>
  <c r="P442" i="62"/>
  <c r="Q442" i="62"/>
  <c r="R442" i="62"/>
  <c r="S442" i="62"/>
  <c r="T442" i="62"/>
  <c r="U442" i="62"/>
  <c r="V442" i="62"/>
  <c r="W442" i="62"/>
  <c r="X442" i="62"/>
  <c r="Y442" i="62"/>
  <c r="Z442" i="62"/>
  <c r="AA442" i="62"/>
  <c r="AB442" i="62"/>
  <c r="AC442" i="62"/>
  <c r="AD442" i="62"/>
  <c r="AE442" i="62"/>
  <c r="AF442" i="62"/>
  <c r="A443" i="62"/>
  <c r="B443" i="62"/>
  <c r="C443" i="62"/>
  <c r="D443" i="62"/>
  <c r="E443" i="62"/>
  <c r="F443" i="62"/>
  <c r="G443" i="62"/>
  <c r="H443" i="62"/>
  <c r="I443" i="62"/>
  <c r="J443" i="62"/>
  <c r="K443" i="62"/>
  <c r="L443" i="62"/>
  <c r="M443" i="62"/>
  <c r="N443" i="62"/>
  <c r="O443" i="62"/>
  <c r="P443" i="62"/>
  <c r="Q443" i="62"/>
  <c r="R443" i="62"/>
  <c r="S443" i="62"/>
  <c r="T443" i="62"/>
  <c r="U443" i="62"/>
  <c r="V443" i="62"/>
  <c r="W443" i="62"/>
  <c r="X443" i="62"/>
  <c r="Y443" i="62"/>
  <c r="Z443" i="62"/>
  <c r="AA443" i="62"/>
  <c r="AB443" i="62"/>
  <c r="AC443" i="62"/>
  <c r="AD443" i="62"/>
  <c r="AE443" i="62"/>
  <c r="AF443" i="62"/>
  <c r="A444" i="62"/>
  <c r="B444" i="62"/>
  <c r="C444" i="62"/>
  <c r="D444" i="62"/>
  <c r="E444" i="62"/>
  <c r="F444" i="62"/>
  <c r="G444" i="62"/>
  <c r="H444" i="62"/>
  <c r="I444" i="62"/>
  <c r="J444" i="62"/>
  <c r="K444" i="62"/>
  <c r="L444" i="62"/>
  <c r="M444" i="62"/>
  <c r="N444" i="62"/>
  <c r="O444" i="62"/>
  <c r="P444" i="62"/>
  <c r="Q444" i="62"/>
  <c r="R444" i="62"/>
  <c r="S444" i="62"/>
  <c r="T444" i="62"/>
  <c r="U444" i="62"/>
  <c r="V444" i="62"/>
  <c r="W444" i="62"/>
  <c r="X444" i="62"/>
  <c r="Y444" i="62"/>
  <c r="Z444" i="62"/>
  <c r="AA444" i="62"/>
  <c r="AB444" i="62"/>
  <c r="AC444" i="62"/>
  <c r="AD444" i="62"/>
  <c r="AE444" i="62"/>
  <c r="AF444" i="62"/>
  <c r="A445" i="62"/>
  <c r="B445" i="62"/>
  <c r="C445" i="62"/>
  <c r="D445" i="62"/>
  <c r="E445" i="62"/>
  <c r="F445" i="62"/>
  <c r="G445" i="62"/>
  <c r="H445" i="62"/>
  <c r="I445" i="62"/>
  <c r="J445" i="62"/>
  <c r="K445" i="62"/>
  <c r="L445" i="62"/>
  <c r="M445" i="62"/>
  <c r="N445" i="62"/>
  <c r="O445" i="62"/>
  <c r="P445" i="62"/>
  <c r="Q445" i="62"/>
  <c r="R445" i="62"/>
  <c r="S445" i="62"/>
  <c r="T445" i="62"/>
  <c r="U445" i="62"/>
  <c r="V445" i="62"/>
  <c r="W445" i="62"/>
  <c r="X445" i="62"/>
  <c r="Y445" i="62"/>
  <c r="Z445" i="62"/>
  <c r="AA445" i="62"/>
  <c r="AB445" i="62"/>
  <c r="AC445" i="62"/>
  <c r="AD445" i="62"/>
  <c r="AE445" i="62"/>
  <c r="AF445" i="62"/>
  <c r="A446" i="62"/>
  <c r="B446" i="62"/>
  <c r="C446" i="62"/>
  <c r="D446" i="62"/>
  <c r="E446" i="62"/>
  <c r="F446" i="62"/>
  <c r="G446" i="62"/>
  <c r="H446" i="62"/>
  <c r="I446" i="62"/>
  <c r="J446" i="62"/>
  <c r="K446" i="62"/>
  <c r="L446" i="62"/>
  <c r="M446" i="62"/>
  <c r="N446" i="62"/>
  <c r="O446" i="62"/>
  <c r="P446" i="62"/>
  <c r="Q446" i="62"/>
  <c r="R446" i="62"/>
  <c r="S446" i="62"/>
  <c r="T446" i="62"/>
  <c r="U446" i="62"/>
  <c r="V446" i="62"/>
  <c r="W446" i="62"/>
  <c r="X446" i="62"/>
  <c r="Y446" i="62"/>
  <c r="Z446" i="62"/>
  <c r="AA446" i="62"/>
  <c r="AB446" i="62"/>
  <c r="AC446" i="62"/>
  <c r="AD446" i="62"/>
  <c r="AE446" i="62"/>
  <c r="AF446" i="62"/>
  <c r="A447" i="62"/>
  <c r="B447" i="62"/>
  <c r="C447" i="62"/>
  <c r="D447" i="62"/>
  <c r="E447" i="62"/>
  <c r="F447" i="62"/>
  <c r="G447" i="62"/>
  <c r="H447" i="62"/>
  <c r="I447" i="62"/>
  <c r="J447" i="62"/>
  <c r="K447" i="62"/>
  <c r="L447" i="62"/>
  <c r="M447" i="62"/>
  <c r="N447" i="62"/>
  <c r="O447" i="62"/>
  <c r="P447" i="62"/>
  <c r="Q447" i="62"/>
  <c r="R447" i="62"/>
  <c r="S447" i="62"/>
  <c r="T447" i="62"/>
  <c r="U447" i="62"/>
  <c r="V447" i="62"/>
  <c r="W447" i="62"/>
  <c r="X447" i="62"/>
  <c r="Y447" i="62"/>
  <c r="Z447" i="62"/>
  <c r="AA447" i="62"/>
  <c r="AB447" i="62"/>
  <c r="AC447" i="62"/>
  <c r="AD447" i="62"/>
  <c r="AE447" i="62"/>
  <c r="AF447" i="62"/>
  <c r="A448" i="62"/>
  <c r="B448" i="62"/>
  <c r="C448" i="62"/>
  <c r="D448" i="62"/>
  <c r="E448" i="62"/>
  <c r="F448" i="62"/>
  <c r="G448" i="62"/>
  <c r="H448" i="62"/>
  <c r="I448" i="62"/>
  <c r="J448" i="62"/>
  <c r="K448" i="62"/>
  <c r="L448" i="62"/>
  <c r="M448" i="62"/>
  <c r="N448" i="62"/>
  <c r="O448" i="62"/>
  <c r="P448" i="62"/>
  <c r="Q448" i="62"/>
  <c r="R448" i="62"/>
  <c r="S448" i="62"/>
  <c r="T448" i="62"/>
  <c r="U448" i="62"/>
  <c r="V448" i="62"/>
  <c r="W448" i="62"/>
  <c r="X448" i="62"/>
  <c r="Y448" i="62"/>
  <c r="Z448" i="62"/>
  <c r="AA448" i="62"/>
  <c r="AB448" i="62"/>
  <c r="AC448" i="62"/>
  <c r="AD448" i="62"/>
  <c r="AE448" i="62"/>
  <c r="AF448" i="62"/>
  <c r="A449" i="62"/>
  <c r="B449" i="62"/>
  <c r="C449" i="62"/>
  <c r="D449" i="62"/>
  <c r="E449" i="62"/>
  <c r="F449" i="62"/>
  <c r="G449" i="62"/>
  <c r="H449" i="62"/>
  <c r="I449" i="62"/>
  <c r="J449" i="62"/>
  <c r="K449" i="62"/>
  <c r="L449" i="62"/>
  <c r="M449" i="62"/>
  <c r="N449" i="62"/>
  <c r="O449" i="62"/>
  <c r="P449" i="62"/>
  <c r="Q449" i="62"/>
  <c r="R449" i="62"/>
  <c r="S449" i="62"/>
  <c r="T449" i="62"/>
  <c r="U449" i="62"/>
  <c r="V449" i="62"/>
  <c r="W449" i="62"/>
  <c r="X449" i="62"/>
  <c r="Y449" i="62"/>
  <c r="Z449" i="62"/>
  <c r="AA449" i="62"/>
  <c r="AB449" i="62"/>
  <c r="AC449" i="62"/>
  <c r="AD449" i="62"/>
  <c r="AE449" i="62"/>
  <c r="AF449" i="62"/>
  <c r="A450" i="62"/>
  <c r="B450" i="62"/>
  <c r="C450" i="62"/>
  <c r="D450" i="62"/>
  <c r="E450" i="62"/>
  <c r="F450" i="62"/>
  <c r="G450" i="62"/>
  <c r="H450" i="62"/>
  <c r="I450" i="62"/>
  <c r="J450" i="62"/>
  <c r="K450" i="62"/>
  <c r="L450" i="62"/>
  <c r="M450" i="62"/>
  <c r="N450" i="62"/>
  <c r="O450" i="62"/>
  <c r="P450" i="62"/>
  <c r="Q450" i="62"/>
  <c r="R450" i="62"/>
  <c r="S450" i="62"/>
  <c r="T450" i="62"/>
  <c r="U450" i="62"/>
  <c r="V450" i="62"/>
  <c r="W450" i="62"/>
  <c r="X450" i="62"/>
  <c r="Y450" i="62"/>
  <c r="Z450" i="62"/>
  <c r="AA450" i="62"/>
  <c r="AB450" i="62"/>
  <c r="AC450" i="62"/>
  <c r="AD450" i="62"/>
  <c r="AE450" i="62"/>
  <c r="AF450" i="62"/>
  <c r="A451" i="62"/>
  <c r="B451" i="62"/>
  <c r="C451" i="62"/>
  <c r="D451" i="62"/>
  <c r="E451" i="62"/>
  <c r="F451" i="62"/>
  <c r="G451" i="62"/>
  <c r="H451" i="62"/>
  <c r="I451" i="62"/>
  <c r="J451" i="62"/>
  <c r="K451" i="62"/>
  <c r="L451" i="62"/>
  <c r="M451" i="62"/>
  <c r="N451" i="62"/>
  <c r="O451" i="62"/>
  <c r="P451" i="62"/>
  <c r="Q451" i="62"/>
  <c r="R451" i="62"/>
  <c r="S451" i="62"/>
  <c r="T451" i="62"/>
  <c r="U451" i="62"/>
  <c r="V451" i="62"/>
  <c r="W451" i="62"/>
  <c r="X451" i="62"/>
  <c r="Y451" i="62"/>
  <c r="Z451" i="62"/>
  <c r="AA451" i="62"/>
  <c r="AB451" i="62"/>
  <c r="AC451" i="62"/>
  <c r="AD451" i="62"/>
  <c r="AE451" i="62"/>
  <c r="AF451" i="62"/>
  <c r="A452" i="62"/>
  <c r="B452" i="62"/>
  <c r="C452" i="62"/>
  <c r="D452" i="62"/>
  <c r="E452" i="62"/>
  <c r="F452" i="62"/>
  <c r="G452" i="62"/>
  <c r="H452" i="62"/>
  <c r="I452" i="62"/>
  <c r="J452" i="62"/>
  <c r="K452" i="62"/>
  <c r="L452" i="62"/>
  <c r="M452" i="62"/>
  <c r="N452" i="62"/>
  <c r="O452" i="62"/>
  <c r="P452" i="62"/>
  <c r="Q452" i="62"/>
  <c r="R452" i="62"/>
  <c r="S452" i="62"/>
  <c r="T452" i="62"/>
  <c r="U452" i="62"/>
  <c r="V452" i="62"/>
  <c r="W452" i="62"/>
  <c r="X452" i="62"/>
  <c r="Y452" i="62"/>
  <c r="Z452" i="62"/>
  <c r="AA452" i="62"/>
  <c r="AB452" i="62"/>
  <c r="AC452" i="62"/>
  <c r="AD452" i="62"/>
  <c r="AE452" i="62"/>
  <c r="AF452" i="62"/>
  <c r="A453" i="62"/>
  <c r="B453" i="62"/>
  <c r="C453" i="62"/>
  <c r="D453" i="62"/>
  <c r="E453" i="62"/>
  <c r="F453" i="62"/>
  <c r="G453" i="62"/>
  <c r="H453" i="62"/>
  <c r="I453" i="62"/>
  <c r="J453" i="62"/>
  <c r="K453" i="62"/>
  <c r="L453" i="62"/>
  <c r="M453" i="62"/>
  <c r="N453" i="62"/>
  <c r="O453" i="62"/>
  <c r="P453" i="62"/>
  <c r="Q453" i="62"/>
  <c r="R453" i="62"/>
  <c r="S453" i="62"/>
  <c r="T453" i="62"/>
  <c r="U453" i="62"/>
  <c r="V453" i="62"/>
  <c r="W453" i="62"/>
  <c r="X453" i="62"/>
  <c r="Y453" i="62"/>
  <c r="Z453" i="62"/>
  <c r="AA453" i="62"/>
  <c r="AB453" i="62"/>
  <c r="AC453" i="62"/>
  <c r="AD453" i="62"/>
  <c r="AE453" i="62"/>
  <c r="AF453" i="62"/>
  <c r="A454" i="62"/>
  <c r="B454" i="62"/>
  <c r="C454" i="62"/>
  <c r="D454" i="62"/>
  <c r="E454" i="62"/>
  <c r="F454" i="62"/>
  <c r="G454" i="62"/>
  <c r="H454" i="62"/>
  <c r="I454" i="62"/>
  <c r="J454" i="62"/>
  <c r="K454" i="62"/>
  <c r="L454" i="62"/>
  <c r="M454" i="62"/>
  <c r="N454" i="62"/>
  <c r="O454" i="62"/>
  <c r="P454" i="62"/>
  <c r="Q454" i="62"/>
  <c r="R454" i="62"/>
  <c r="S454" i="62"/>
  <c r="T454" i="62"/>
  <c r="U454" i="62"/>
  <c r="V454" i="62"/>
  <c r="W454" i="62"/>
  <c r="X454" i="62"/>
  <c r="Y454" i="62"/>
  <c r="Z454" i="62"/>
  <c r="AA454" i="62"/>
  <c r="AB454" i="62"/>
  <c r="AC454" i="62"/>
  <c r="AD454" i="62"/>
  <c r="AE454" i="62"/>
  <c r="AF454" i="62"/>
  <c r="A455" i="62"/>
  <c r="B455" i="62"/>
  <c r="C455" i="62"/>
  <c r="D455" i="62"/>
  <c r="E455" i="62"/>
  <c r="F455" i="62"/>
  <c r="G455" i="62"/>
  <c r="H455" i="62"/>
  <c r="I455" i="62"/>
  <c r="J455" i="62"/>
  <c r="K455" i="62"/>
  <c r="L455" i="62"/>
  <c r="M455" i="62"/>
  <c r="N455" i="62"/>
  <c r="O455" i="62"/>
  <c r="P455" i="62"/>
  <c r="Q455" i="62"/>
  <c r="R455" i="62"/>
  <c r="S455" i="62"/>
  <c r="T455" i="62"/>
  <c r="U455" i="62"/>
  <c r="V455" i="62"/>
  <c r="W455" i="62"/>
  <c r="X455" i="62"/>
  <c r="Y455" i="62"/>
  <c r="Z455" i="62"/>
  <c r="AA455" i="62"/>
  <c r="AB455" i="62"/>
  <c r="AC455" i="62"/>
  <c r="AD455" i="62"/>
  <c r="AE455" i="62"/>
  <c r="AF455" i="62"/>
  <c r="A456" i="62"/>
  <c r="B456" i="62"/>
  <c r="C456" i="62"/>
  <c r="D456" i="62"/>
  <c r="E456" i="62"/>
  <c r="F456" i="62"/>
  <c r="G456" i="62"/>
  <c r="H456" i="62"/>
  <c r="I456" i="62"/>
  <c r="J456" i="62"/>
  <c r="K456" i="62"/>
  <c r="L456" i="62"/>
  <c r="M456" i="62"/>
  <c r="N456" i="62"/>
  <c r="O456" i="62"/>
  <c r="P456" i="62"/>
  <c r="Q456" i="62"/>
  <c r="R456" i="62"/>
  <c r="S456" i="62"/>
  <c r="T456" i="62"/>
  <c r="U456" i="62"/>
  <c r="V456" i="62"/>
  <c r="W456" i="62"/>
  <c r="X456" i="62"/>
  <c r="Y456" i="62"/>
  <c r="Z456" i="62"/>
  <c r="AA456" i="62"/>
  <c r="AB456" i="62"/>
  <c r="AC456" i="62"/>
  <c r="AD456" i="62"/>
  <c r="AE456" i="62"/>
  <c r="AF456" i="62"/>
  <c r="A457" i="62"/>
  <c r="B457" i="62"/>
  <c r="C457" i="62"/>
  <c r="D457" i="62"/>
  <c r="E457" i="62"/>
  <c r="F457" i="62"/>
  <c r="G457" i="62"/>
  <c r="H457" i="62"/>
  <c r="I457" i="62"/>
  <c r="J457" i="62"/>
  <c r="K457" i="62"/>
  <c r="L457" i="62"/>
  <c r="M457" i="62"/>
  <c r="N457" i="62"/>
  <c r="O457" i="62"/>
  <c r="P457" i="62"/>
  <c r="Q457" i="62"/>
  <c r="R457" i="62"/>
  <c r="S457" i="62"/>
  <c r="T457" i="62"/>
  <c r="U457" i="62"/>
  <c r="V457" i="62"/>
  <c r="W457" i="62"/>
  <c r="X457" i="62"/>
  <c r="Y457" i="62"/>
  <c r="Z457" i="62"/>
  <c r="AA457" i="62"/>
  <c r="AB457" i="62"/>
  <c r="AC457" i="62"/>
  <c r="AD457" i="62"/>
  <c r="AE457" i="62"/>
  <c r="AF457" i="62"/>
  <c r="A458" i="62"/>
  <c r="B458" i="62"/>
  <c r="C458" i="62"/>
  <c r="D458" i="62"/>
  <c r="E458" i="62"/>
  <c r="F458" i="62"/>
  <c r="G458" i="62"/>
  <c r="H458" i="62"/>
  <c r="I458" i="62"/>
  <c r="J458" i="62"/>
  <c r="K458" i="62"/>
  <c r="L458" i="62"/>
  <c r="M458" i="62"/>
  <c r="N458" i="62"/>
  <c r="O458" i="62"/>
  <c r="P458" i="62"/>
  <c r="Q458" i="62"/>
  <c r="R458" i="62"/>
  <c r="S458" i="62"/>
  <c r="T458" i="62"/>
  <c r="U458" i="62"/>
  <c r="V458" i="62"/>
  <c r="W458" i="62"/>
  <c r="X458" i="62"/>
  <c r="Y458" i="62"/>
  <c r="Z458" i="62"/>
  <c r="AA458" i="62"/>
  <c r="AB458" i="62"/>
  <c r="AC458" i="62"/>
  <c r="AD458" i="62"/>
  <c r="AE458" i="62"/>
  <c r="AF458" i="62"/>
  <c r="A459" i="62"/>
  <c r="B459" i="62"/>
  <c r="C459" i="62"/>
  <c r="D459" i="62"/>
  <c r="E459" i="62"/>
  <c r="F459" i="62"/>
  <c r="G459" i="62"/>
  <c r="H459" i="62"/>
  <c r="I459" i="62"/>
  <c r="J459" i="62"/>
  <c r="K459" i="62"/>
  <c r="L459" i="62"/>
  <c r="M459" i="62"/>
  <c r="N459" i="62"/>
  <c r="O459" i="62"/>
  <c r="P459" i="62"/>
  <c r="Q459" i="62"/>
  <c r="R459" i="62"/>
  <c r="S459" i="62"/>
  <c r="T459" i="62"/>
  <c r="U459" i="62"/>
  <c r="V459" i="62"/>
  <c r="W459" i="62"/>
  <c r="X459" i="62"/>
  <c r="Y459" i="62"/>
  <c r="Z459" i="62"/>
  <c r="AA459" i="62"/>
  <c r="AB459" i="62"/>
  <c r="AC459" i="62"/>
  <c r="AD459" i="62"/>
  <c r="AE459" i="62"/>
  <c r="AF459" i="62"/>
  <c r="A460" i="62"/>
  <c r="B460" i="62"/>
  <c r="C460" i="62"/>
  <c r="D460" i="62"/>
  <c r="E460" i="62"/>
  <c r="F460" i="62"/>
  <c r="G460" i="62"/>
  <c r="H460" i="62"/>
  <c r="I460" i="62"/>
  <c r="J460" i="62"/>
  <c r="K460" i="62"/>
  <c r="L460" i="62"/>
  <c r="M460" i="62"/>
  <c r="N460" i="62"/>
  <c r="O460" i="62"/>
  <c r="P460" i="62"/>
  <c r="Q460" i="62"/>
  <c r="R460" i="62"/>
  <c r="S460" i="62"/>
  <c r="T460" i="62"/>
  <c r="U460" i="62"/>
  <c r="V460" i="62"/>
  <c r="W460" i="62"/>
  <c r="X460" i="62"/>
  <c r="Y460" i="62"/>
  <c r="Z460" i="62"/>
  <c r="AA460" i="62"/>
  <c r="AB460" i="62"/>
  <c r="AC460" i="62"/>
  <c r="AD460" i="62"/>
  <c r="AE460" i="62"/>
  <c r="AF460" i="62"/>
  <c r="A461" i="62"/>
  <c r="B461" i="62"/>
  <c r="C461" i="62"/>
  <c r="D461" i="62"/>
  <c r="E461" i="62"/>
  <c r="F461" i="62"/>
  <c r="G461" i="62"/>
  <c r="H461" i="62"/>
  <c r="I461" i="62"/>
  <c r="J461" i="62"/>
  <c r="K461" i="62"/>
  <c r="L461" i="62"/>
  <c r="M461" i="62"/>
  <c r="N461" i="62"/>
  <c r="O461" i="62"/>
  <c r="P461" i="62"/>
  <c r="Q461" i="62"/>
  <c r="R461" i="62"/>
  <c r="S461" i="62"/>
  <c r="T461" i="62"/>
  <c r="U461" i="62"/>
  <c r="V461" i="62"/>
  <c r="W461" i="62"/>
  <c r="X461" i="62"/>
  <c r="Y461" i="62"/>
  <c r="Z461" i="62"/>
  <c r="AA461" i="62"/>
  <c r="AB461" i="62"/>
  <c r="AC461" i="62"/>
  <c r="AD461" i="62"/>
  <c r="AE461" i="62"/>
  <c r="AF461" i="62"/>
  <c r="A462" i="62"/>
  <c r="B462" i="62"/>
  <c r="C462" i="62"/>
  <c r="D462" i="62"/>
  <c r="E462" i="62"/>
  <c r="F462" i="62"/>
  <c r="G462" i="62"/>
  <c r="H462" i="62"/>
  <c r="I462" i="62"/>
  <c r="J462" i="62"/>
  <c r="K462" i="62"/>
  <c r="L462" i="62"/>
  <c r="M462" i="62"/>
  <c r="N462" i="62"/>
  <c r="O462" i="62"/>
  <c r="P462" i="62"/>
  <c r="Q462" i="62"/>
  <c r="R462" i="62"/>
  <c r="S462" i="62"/>
  <c r="T462" i="62"/>
  <c r="U462" i="62"/>
  <c r="V462" i="62"/>
  <c r="W462" i="62"/>
  <c r="X462" i="62"/>
  <c r="Y462" i="62"/>
  <c r="Z462" i="62"/>
  <c r="AA462" i="62"/>
  <c r="AB462" i="62"/>
  <c r="AC462" i="62"/>
  <c r="AD462" i="62"/>
  <c r="AE462" i="62"/>
  <c r="AF462" i="62"/>
  <c r="A463" i="62"/>
  <c r="B463" i="62"/>
  <c r="C463" i="62"/>
  <c r="D463" i="62"/>
  <c r="E463" i="62"/>
  <c r="F463" i="62"/>
  <c r="G463" i="62"/>
  <c r="H463" i="62"/>
  <c r="I463" i="62"/>
  <c r="J463" i="62"/>
  <c r="K463" i="62"/>
  <c r="L463" i="62"/>
  <c r="M463" i="62"/>
  <c r="N463" i="62"/>
  <c r="O463" i="62"/>
  <c r="P463" i="62"/>
  <c r="Q463" i="62"/>
  <c r="R463" i="62"/>
  <c r="S463" i="62"/>
  <c r="T463" i="62"/>
  <c r="U463" i="62"/>
  <c r="V463" i="62"/>
  <c r="W463" i="62"/>
  <c r="X463" i="62"/>
  <c r="Y463" i="62"/>
  <c r="Z463" i="62"/>
  <c r="AA463" i="62"/>
  <c r="AB463" i="62"/>
  <c r="AC463" i="62"/>
  <c r="AD463" i="62"/>
  <c r="AE463" i="62"/>
  <c r="AF463" i="62"/>
  <c r="A464" i="62"/>
  <c r="B464" i="62"/>
  <c r="C464" i="62"/>
  <c r="D464" i="62"/>
  <c r="E464" i="62"/>
  <c r="F464" i="62"/>
  <c r="G464" i="62"/>
  <c r="H464" i="62"/>
  <c r="I464" i="62"/>
  <c r="J464" i="62"/>
  <c r="K464" i="62"/>
  <c r="L464" i="62"/>
  <c r="M464" i="62"/>
  <c r="N464" i="62"/>
  <c r="O464" i="62"/>
  <c r="P464" i="62"/>
  <c r="Q464" i="62"/>
  <c r="R464" i="62"/>
  <c r="S464" i="62"/>
  <c r="T464" i="62"/>
  <c r="U464" i="62"/>
  <c r="V464" i="62"/>
  <c r="W464" i="62"/>
  <c r="X464" i="62"/>
  <c r="Y464" i="62"/>
  <c r="Z464" i="62"/>
  <c r="AA464" i="62"/>
  <c r="AB464" i="62"/>
  <c r="AC464" i="62"/>
  <c r="AD464" i="62"/>
  <c r="AE464" i="62"/>
  <c r="AF464" i="62"/>
  <c r="A465" i="62"/>
  <c r="B465" i="62"/>
  <c r="C465" i="62"/>
  <c r="D465" i="62"/>
  <c r="E465" i="62"/>
  <c r="F465" i="62"/>
  <c r="G465" i="62"/>
  <c r="H465" i="62"/>
  <c r="I465" i="62"/>
  <c r="J465" i="62"/>
  <c r="K465" i="62"/>
  <c r="L465" i="62"/>
  <c r="M465" i="62"/>
  <c r="N465" i="62"/>
  <c r="O465" i="62"/>
  <c r="P465" i="62"/>
  <c r="Q465" i="62"/>
  <c r="R465" i="62"/>
  <c r="S465" i="62"/>
  <c r="T465" i="62"/>
  <c r="U465" i="62"/>
  <c r="V465" i="62"/>
  <c r="W465" i="62"/>
  <c r="X465" i="62"/>
  <c r="Y465" i="62"/>
  <c r="Z465" i="62"/>
  <c r="AA465" i="62"/>
  <c r="AB465" i="62"/>
  <c r="AC465" i="62"/>
  <c r="AD465" i="62"/>
  <c r="AE465" i="62"/>
  <c r="AF465" i="62"/>
  <c r="A466" i="62"/>
  <c r="B466" i="62"/>
  <c r="C466" i="62"/>
  <c r="D466" i="62"/>
  <c r="E466" i="62"/>
  <c r="F466" i="62"/>
  <c r="G466" i="62"/>
  <c r="H466" i="62"/>
  <c r="I466" i="62"/>
  <c r="J466" i="62"/>
  <c r="K466" i="62"/>
  <c r="L466" i="62"/>
  <c r="M466" i="62"/>
  <c r="N466" i="62"/>
  <c r="O466" i="62"/>
  <c r="P466" i="62"/>
  <c r="Q466" i="62"/>
  <c r="R466" i="62"/>
  <c r="S466" i="62"/>
  <c r="T466" i="62"/>
  <c r="U466" i="62"/>
  <c r="V466" i="62"/>
  <c r="W466" i="62"/>
  <c r="X466" i="62"/>
  <c r="Y466" i="62"/>
  <c r="Z466" i="62"/>
  <c r="AA466" i="62"/>
  <c r="AB466" i="62"/>
  <c r="AC466" i="62"/>
  <c r="AD466" i="62"/>
  <c r="AE466" i="62"/>
  <c r="AF466" i="62"/>
  <c r="A467" i="62"/>
  <c r="B467" i="62"/>
  <c r="C467" i="62"/>
  <c r="D467" i="62"/>
  <c r="E467" i="62"/>
  <c r="F467" i="62"/>
  <c r="G467" i="62"/>
  <c r="H467" i="62"/>
  <c r="I467" i="62"/>
  <c r="J467" i="62"/>
  <c r="K467" i="62"/>
  <c r="L467" i="62"/>
  <c r="M467" i="62"/>
  <c r="N467" i="62"/>
  <c r="O467" i="62"/>
  <c r="P467" i="62"/>
  <c r="Q467" i="62"/>
  <c r="R467" i="62"/>
  <c r="S467" i="62"/>
  <c r="T467" i="62"/>
  <c r="U467" i="62"/>
  <c r="V467" i="62"/>
  <c r="W467" i="62"/>
  <c r="X467" i="62"/>
  <c r="Y467" i="62"/>
  <c r="Z467" i="62"/>
  <c r="AA467" i="62"/>
  <c r="AB467" i="62"/>
  <c r="AC467" i="62"/>
  <c r="AD467" i="62"/>
  <c r="AE467" i="62"/>
  <c r="AF467" i="62"/>
  <c r="A468" i="62"/>
  <c r="B468" i="62"/>
  <c r="C468" i="62"/>
  <c r="D468" i="62"/>
  <c r="E468" i="62"/>
  <c r="F468" i="62"/>
  <c r="G468" i="62"/>
  <c r="H468" i="62"/>
  <c r="I468" i="62"/>
  <c r="J468" i="62"/>
  <c r="K468" i="62"/>
  <c r="L468" i="62"/>
  <c r="M468" i="62"/>
  <c r="N468" i="62"/>
  <c r="O468" i="62"/>
  <c r="P468" i="62"/>
  <c r="Q468" i="62"/>
  <c r="R468" i="62"/>
  <c r="S468" i="62"/>
  <c r="T468" i="62"/>
  <c r="U468" i="62"/>
  <c r="V468" i="62"/>
  <c r="W468" i="62"/>
  <c r="X468" i="62"/>
  <c r="Y468" i="62"/>
  <c r="Z468" i="62"/>
  <c r="AA468" i="62"/>
  <c r="AB468" i="62"/>
  <c r="AC468" i="62"/>
  <c r="AD468" i="62"/>
  <c r="AE468" i="62"/>
  <c r="AF468" i="62"/>
  <c r="A469" i="62"/>
  <c r="B469" i="62"/>
  <c r="C469" i="62"/>
  <c r="D469" i="62"/>
  <c r="E469" i="62"/>
  <c r="F469" i="62"/>
  <c r="G469" i="62"/>
  <c r="H469" i="62"/>
  <c r="I469" i="62"/>
  <c r="J469" i="62"/>
  <c r="K469" i="62"/>
  <c r="L469" i="62"/>
  <c r="M469" i="62"/>
  <c r="N469" i="62"/>
  <c r="O469" i="62"/>
  <c r="P469" i="62"/>
  <c r="Q469" i="62"/>
  <c r="R469" i="62"/>
  <c r="S469" i="62"/>
  <c r="T469" i="62"/>
  <c r="U469" i="62"/>
  <c r="V469" i="62"/>
  <c r="W469" i="62"/>
  <c r="X469" i="62"/>
  <c r="Y469" i="62"/>
  <c r="Z469" i="62"/>
  <c r="AA469" i="62"/>
  <c r="AB469" i="62"/>
  <c r="AC469" i="62"/>
  <c r="AD469" i="62"/>
  <c r="AE469" i="62"/>
  <c r="AF469" i="62"/>
  <c r="A470" i="62"/>
  <c r="B470" i="62"/>
  <c r="C470" i="62"/>
  <c r="D470" i="62"/>
  <c r="E470" i="62"/>
  <c r="F470" i="62"/>
  <c r="G470" i="62"/>
  <c r="H470" i="62"/>
  <c r="I470" i="62"/>
  <c r="J470" i="62"/>
  <c r="K470" i="62"/>
  <c r="L470" i="62"/>
  <c r="M470" i="62"/>
  <c r="N470" i="62"/>
  <c r="O470" i="62"/>
  <c r="P470" i="62"/>
  <c r="Q470" i="62"/>
  <c r="R470" i="62"/>
  <c r="S470" i="62"/>
  <c r="T470" i="62"/>
  <c r="U470" i="62"/>
  <c r="V470" i="62"/>
  <c r="W470" i="62"/>
  <c r="X470" i="62"/>
  <c r="Y470" i="62"/>
  <c r="Z470" i="62"/>
  <c r="AA470" i="62"/>
  <c r="AB470" i="62"/>
  <c r="AC470" i="62"/>
  <c r="AD470" i="62"/>
  <c r="AE470" i="62"/>
  <c r="AF470" i="62"/>
  <c r="A471" i="62"/>
  <c r="B471" i="62"/>
  <c r="C471" i="62"/>
  <c r="D471" i="62"/>
  <c r="E471" i="62"/>
  <c r="F471" i="62"/>
  <c r="G471" i="62"/>
  <c r="H471" i="62"/>
  <c r="I471" i="62"/>
  <c r="J471" i="62"/>
  <c r="K471" i="62"/>
  <c r="L471" i="62"/>
  <c r="M471" i="62"/>
  <c r="N471" i="62"/>
  <c r="O471" i="62"/>
  <c r="P471" i="62"/>
  <c r="Q471" i="62"/>
  <c r="R471" i="62"/>
  <c r="S471" i="62"/>
  <c r="T471" i="62"/>
  <c r="U471" i="62"/>
  <c r="V471" i="62"/>
  <c r="W471" i="62"/>
  <c r="X471" i="62"/>
  <c r="Y471" i="62"/>
  <c r="Z471" i="62"/>
  <c r="AA471" i="62"/>
  <c r="AB471" i="62"/>
  <c r="AC471" i="62"/>
  <c r="AD471" i="62"/>
  <c r="AE471" i="62"/>
  <c r="AF471" i="62"/>
  <c r="A472" i="62"/>
  <c r="B472" i="62"/>
  <c r="C472" i="62"/>
  <c r="D472" i="62"/>
  <c r="E472" i="62"/>
  <c r="F472" i="62"/>
  <c r="G472" i="62"/>
  <c r="H472" i="62"/>
  <c r="I472" i="62"/>
  <c r="J472" i="62"/>
  <c r="K472" i="62"/>
  <c r="L472" i="62"/>
  <c r="M472" i="62"/>
  <c r="N472" i="62"/>
  <c r="O472" i="62"/>
  <c r="P472" i="62"/>
  <c r="Q472" i="62"/>
  <c r="R472" i="62"/>
  <c r="S472" i="62"/>
  <c r="T472" i="62"/>
  <c r="U472" i="62"/>
  <c r="V472" i="62"/>
  <c r="W472" i="62"/>
  <c r="X472" i="62"/>
  <c r="Y472" i="62"/>
  <c r="Z472" i="62"/>
  <c r="AA472" i="62"/>
  <c r="AB472" i="62"/>
  <c r="AC472" i="62"/>
  <c r="AD472" i="62"/>
  <c r="AE472" i="62"/>
  <c r="AF472" i="62"/>
  <c r="A473" i="62"/>
  <c r="B473" i="62"/>
  <c r="C473" i="62"/>
  <c r="D473" i="62"/>
  <c r="E473" i="62"/>
  <c r="F473" i="62"/>
  <c r="G473" i="62"/>
  <c r="H473" i="62"/>
  <c r="I473" i="62"/>
  <c r="J473" i="62"/>
  <c r="K473" i="62"/>
  <c r="L473" i="62"/>
  <c r="M473" i="62"/>
  <c r="N473" i="62"/>
  <c r="O473" i="62"/>
  <c r="P473" i="62"/>
  <c r="Q473" i="62"/>
  <c r="R473" i="62"/>
  <c r="S473" i="62"/>
  <c r="T473" i="62"/>
  <c r="U473" i="62"/>
  <c r="V473" i="62"/>
  <c r="W473" i="62"/>
  <c r="X473" i="62"/>
  <c r="Y473" i="62"/>
  <c r="Z473" i="62"/>
  <c r="AA473" i="62"/>
  <c r="AB473" i="62"/>
  <c r="AC473" i="62"/>
  <c r="AD473" i="62"/>
  <c r="AE473" i="62"/>
  <c r="AF473" i="62"/>
  <c r="A474" i="62"/>
  <c r="B474" i="62"/>
  <c r="C474" i="62"/>
  <c r="D474" i="62"/>
  <c r="E474" i="62"/>
  <c r="F474" i="62"/>
  <c r="G474" i="62"/>
  <c r="H474" i="62"/>
  <c r="I474" i="62"/>
  <c r="J474" i="62"/>
  <c r="K474" i="62"/>
  <c r="L474" i="62"/>
  <c r="M474" i="62"/>
  <c r="N474" i="62"/>
  <c r="O474" i="62"/>
  <c r="P474" i="62"/>
  <c r="Q474" i="62"/>
  <c r="R474" i="62"/>
  <c r="S474" i="62"/>
  <c r="T474" i="62"/>
  <c r="U474" i="62"/>
  <c r="V474" i="62"/>
  <c r="W474" i="62"/>
  <c r="X474" i="62"/>
  <c r="Y474" i="62"/>
  <c r="Z474" i="62"/>
  <c r="AA474" i="62"/>
  <c r="AB474" i="62"/>
  <c r="AC474" i="62"/>
  <c r="AD474" i="62"/>
  <c r="AE474" i="62"/>
  <c r="AF474" i="62"/>
  <c r="A475" i="62"/>
  <c r="B475" i="62"/>
  <c r="C475" i="62"/>
  <c r="D475" i="62"/>
  <c r="E475" i="62"/>
  <c r="F475" i="62"/>
  <c r="G475" i="62"/>
  <c r="H475" i="62"/>
  <c r="I475" i="62"/>
  <c r="J475" i="62"/>
  <c r="K475" i="62"/>
  <c r="L475" i="62"/>
  <c r="M475" i="62"/>
  <c r="N475" i="62"/>
  <c r="O475" i="62"/>
  <c r="P475" i="62"/>
  <c r="Q475" i="62"/>
  <c r="R475" i="62"/>
  <c r="S475" i="62"/>
  <c r="T475" i="62"/>
  <c r="U475" i="62"/>
  <c r="V475" i="62"/>
  <c r="W475" i="62"/>
  <c r="X475" i="62"/>
  <c r="Y475" i="62"/>
  <c r="Z475" i="62"/>
  <c r="AA475" i="62"/>
  <c r="AB475" i="62"/>
  <c r="AC475" i="62"/>
  <c r="AD475" i="62"/>
  <c r="AE475" i="62"/>
  <c r="AF475" i="62"/>
  <c r="A476" i="62"/>
  <c r="B476" i="62"/>
  <c r="C476" i="62"/>
  <c r="D476" i="62"/>
  <c r="E476" i="62"/>
  <c r="F476" i="62"/>
  <c r="G476" i="62"/>
  <c r="H476" i="62"/>
  <c r="I476" i="62"/>
  <c r="J476" i="62"/>
  <c r="K476" i="62"/>
  <c r="L476" i="62"/>
  <c r="M476" i="62"/>
  <c r="N476" i="62"/>
  <c r="O476" i="62"/>
  <c r="P476" i="62"/>
  <c r="Q476" i="62"/>
  <c r="R476" i="62"/>
  <c r="S476" i="62"/>
  <c r="T476" i="62"/>
  <c r="U476" i="62"/>
  <c r="V476" i="62"/>
  <c r="W476" i="62"/>
  <c r="X476" i="62"/>
  <c r="Y476" i="62"/>
  <c r="Z476" i="62"/>
  <c r="AA476" i="62"/>
  <c r="AB476" i="62"/>
  <c r="AC476" i="62"/>
  <c r="AD476" i="62"/>
  <c r="AE476" i="62"/>
  <c r="AF476" i="62"/>
  <c r="A477" i="62"/>
  <c r="B477" i="62"/>
  <c r="C477" i="62"/>
  <c r="D477" i="62"/>
  <c r="E477" i="62"/>
  <c r="F477" i="62"/>
  <c r="G477" i="62"/>
  <c r="H477" i="62"/>
  <c r="I477" i="62"/>
  <c r="J477" i="62"/>
  <c r="K477" i="62"/>
  <c r="L477" i="62"/>
  <c r="M477" i="62"/>
  <c r="N477" i="62"/>
  <c r="O477" i="62"/>
  <c r="P477" i="62"/>
  <c r="Q477" i="62"/>
  <c r="R477" i="62"/>
  <c r="S477" i="62"/>
  <c r="T477" i="62"/>
  <c r="U477" i="62"/>
  <c r="V477" i="62"/>
  <c r="W477" i="62"/>
  <c r="X477" i="62"/>
  <c r="Y477" i="62"/>
  <c r="Z477" i="62"/>
  <c r="AA477" i="62"/>
  <c r="AB477" i="62"/>
  <c r="AC477" i="62"/>
  <c r="AD477" i="62"/>
  <c r="AE477" i="62"/>
  <c r="AF477" i="62"/>
  <c r="A478" i="62"/>
  <c r="B478" i="62"/>
  <c r="C478" i="62"/>
  <c r="D478" i="62"/>
  <c r="E478" i="62"/>
  <c r="F478" i="62"/>
  <c r="G478" i="62"/>
  <c r="H478" i="62"/>
  <c r="I478" i="62"/>
  <c r="J478" i="62"/>
  <c r="K478" i="62"/>
  <c r="L478" i="62"/>
  <c r="M478" i="62"/>
  <c r="N478" i="62"/>
  <c r="O478" i="62"/>
  <c r="P478" i="62"/>
  <c r="Q478" i="62"/>
  <c r="R478" i="62"/>
  <c r="S478" i="62"/>
  <c r="T478" i="62"/>
  <c r="U478" i="62"/>
  <c r="V478" i="62"/>
  <c r="W478" i="62"/>
  <c r="X478" i="62"/>
  <c r="Y478" i="62"/>
  <c r="Z478" i="62"/>
  <c r="AA478" i="62"/>
  <c r="AB478" i="62"/>
  <c r="AC478" i="62"/>
  <c r="AD478" i="62"/>
  <c r="AE478" i="62"/>
  <c r="AF478" i="62"/>
  <c r="A479" i="62"/>
  <c r="B479" i="62"/>
  <c r="C479" i="62"/>
  <c r="D479" i="62"/>
  <c r="E479" i="62"/>
  <c r="F479" i="62"/>
  <c r="G479" i="62"/>
  <c r="H479" i="62"/>
  <c r="I479" i="62"/>
  <c r="J479" i="62"/>
  <c r="K479" i="62"/>
  <c r="L479" i="62"/>
  <c r="M479" i="62"/>
  <c r="N479" i="62"/>
  <c r="O479" i="62"/>
  <c r="P479" i="62"/>
  <c r="Q479" i="62"/>
  <c r="R479" i="62"/>
  <c r="S479" i="62"/>
  <c r="T479" i="62"/>
  <c r="U479" i="62"/>
  <c r="V479" i="62"/>
  <c r="W479" i="62"/>
  <c r="X479" i="62"/>
  <c r="Y479" i="62"/>
  <c r="Z479" i="62"/>
  <c r="AA479" i="62"/>
  <c r="AB479" i="62"/>
  <c r="AC479" i="62"/>
  <c r="AD479" i="62"/>
  <c r="AE479" i="62"/>
  <c r="AF479" i="62"/>
  <c r="A480" i="62"/>
  <c r="B480" i="62"/>
  <c r="C480" i="62"/>
  <c r="D480" i="62"/>
  <c r="E480" i="62"/>
  <c r="F480" i="62"/>
  <c r="G480" i="62"/>
  <c r="H480" i="62"/>
  <c r="I480" i="62"/>
  <c r="J480" i="62"/>
  <c r="K480" i="62"/>
  <c r="L480" i="62"/>
  <c r="M480" i="62"/>
  <c r="N480" i="62"/>
  <c r="O480" i="62"/>
  <c r="P480" i="62"/>
  <c r="Q480" i="62"/>
  <c r="R480" i="62"/>
  <c r="S480" i="62"/>
  <c r="T480" i="62"/>
  <c r="U480" i="62"/>
  <c r="V480" i="62"/>
  <c r="W480" i="62"/>
  <c r="X480" i="62"/>
  <c r="Y480" i="62"/>
  <c r="Z480" i="62"/>
  <c r="AA480" i="62"/>
  <c r="AB480" i="62"/>
  <c r="AC480" i="62"/>
  <c r="AD480" i="62"/>
  <c r="AE480" i="62"/>
  <c r="AF480" i="62"/>
  <c r="A481" i="62"/>
  <c r="B481" i="62"/>
  <c r="C481" i="62"/>
  <c r="D481" i="62"/>
  <c r="E481" i="62"/>
  <c r="F481" i="62"/>
  <c r="G481" i="62"/>
  <c r="H481" i="62"/>
  <c r="I481" i="62"/>
  <c r="J481" i="62"/>
  <c r="K481" i="62"/>
  <c r="L481" i="62"/>
  <c r="M481" i="62"/>
  <c r="N481" i="62"/>
  <c r="O481" i="62"/>
  <c r="P481" i="62"/>
  <c r="Q481" i="62"/>
  <c r="R481" i="62"/>
  <c r="S481" i="62"/>
  <c r="T481" i="62"/>
  <c r="U481" i="62"/>
  <c r="V481" i="62"/>
  <c r="W481" i="62"/>
  <c r="X481" i="62"/>
  <c r="Y481" i="62"/>
  <c r="Z481" i="62"/>
  <c r="AA481" i="62"/>
  <c r="AB481" i="62"/>
  <c r="AC481" i="62"/>
  <c r="AD481" i="62"/>
  <c r="AE481" i="62"/>
  <c r="AF481" i="62"/>
  <c r="A482" i="62"/>
  <c r="B482" i="62"/>
  <c r="C482" i="62"/>
  <c r="D482" i="62"/>
  <c r="E482" i="62"/>
  <c r="F482" i="62"/>
  <c r="G482" i="62"/>
  <c r="H482" i="62"/>
  <c r="I482" i="62"/>
  <c r="J482" i="62"/>
  <c r="K482" i="62"/>
  <c r="L482" i="62"/>
  <c r="M482" i="62"/>
  <c r="N482" i="62"/>
  <c r="O482" i="62"/>
  <c r="P482" i="62"/>
  <c r="Q482" i="62"/>
  <c r="R482" i="62"/>
  <c r="S482" i="62"/>
  <c r="T482" i="62"/>
  <c r="U482" i="62"/>
  <c r="V482" i="62"/>
  <c r="W482" i="62"/>
  <c r="X482" i="62"/>
  <c r="Y482" i="62"/>
  <c r="Z482" i="62"/>
  <c r="AA482" i="62"/>
  <c r="AB482" i="62"/>
  <c r="AC482" i="62"/>
  <c r="AD482" i="62"/>
  <c r="AE482" i="62"/>
  <c r="AF482" i="62"/>
  <c r="A483" i="62"/>
  <c r="B483" i="62"/>
  <c r="C483" i="62"/>
  <c r="D483" i="62"/>
  <c r="E483" i="62"/>
  <c r="F483" i="62"/>
  <c r="G483" i="62"/>
  <c r="H483" i="62"/>
  <c r="I483" i="62"/>
  <c r="J483" i="62"/>
  <c r="K483" i="62"/>
  <c r="L483" i="62"/>
  <c r="M483" i="62"/>
  <c r="N483" i="62"/>
  <c r="O483" i="62"/>
  <c r="P483" i="62"/>
  <c r="Q483" i="62"/>
  <c r="R483" i="62"/>
  <c r="S483" i="62"/>
  <c r="T483" i="62"/>
  <c r="U483" i="62"/>
  <c r="V483" i="62"/>
  <c r="W483" i="62"/>
  <c r="X483" i="62"/>
  <c r="Y483" i="62"/>
  <c r="Z483" i="62"/>
  <c r="AA483" i="62"/>
  <c r="AB483" i="62"/>
  <c r="AC483" i="62"/>
  <c r="AD483" i="62"/>
  <c r="AE483" i="62"/>
  <c r="AF483" i="62"/>
  <c r="A484" i="62"/>
  <c r="B484" i="62"/>
  <c r="C484" i="62"/>
  <c r="D484" i="62"/>
  <c r="E484" i="62"/>
  <c r="F484" i="62"/>
  <c r="G484" i="62"/>
  <c r="H484" i="62"/>
  <c r="I484" i="62"/>
  <c r="J484" i="62"/>
  <c r="K484" i="62"/>
  <c r="L484" i="62"/>
  <c r="M484" i="62"/>
  <c r="N484" i="62"/>
  <c r="O484" i="62"/>
  <c r="P484" i="62"/>
  <c r="Q484" i="62"/>
  <c r="R484" i="62"/>
  <c r="S484" i="62"/>
  <c r="T484" i="62"/>
  <c r="U484" i="62"/>
  <c r="V484" i="62"/>
  <c r="W484" i="62"/>
  <c r="X484" i="62"/>
  <c r="Y484" i="62"/>
  <c r="Z484" i="62"/>
  <c r="AA484" i="62"/>
  <c r="AB484" i="62"/>
  <c r="AC484" i="62"/>
  <c r="AD484" i="62"/>
  <c r="AE484" i="62"/>
  <c r="AF484" i="62"/>
  <c r="A485" i="62"/>
  <c r="B485" i="62"/>
  <c r="C485" i="62"/>
  <c r="D485" i="62"/>
  <c r="E485" i="62"/>
  <c r="F485" i="62"/>
  <c r="G485" i="62"/>
  <c r="H485" i="62"/>
  <c r="I485" i="62"/>
  <c r="J485" i="62"/>
  <c r="K485" i="62"/>
  <c r="L485" i="62"/>
  <c r="M485" i="62"/>
  <c r="N485" i="62"/>
  <c r="O485" i="62"/>
  <c r="P485" i="62"/>
  <c r="Q485" i="62"/>
  <c r="R485" i="62"/>
  <c r="S485" i="62"/>
  <c r="T485" i="62"/>
  <c r="U485" i="62"/>
  <c r="V485" i="62"/>
  <c r="W485" i="62"/>
  <c r="X485" i="62"/>
  <c r="Y485" i="62"/>
  <c r="Z485" i="62"/>
  <c r="AA485" i="62"/>
  <c r="AB485" i="62"/>
  <c r="AC485" i="62"/>
  <c r="AD485" i="62"/>
  <c r="AE485" i="62"/>
  <c r="AF485" i="62"/>
  <c r="A486" i="62"/>
  <c r="B486" i="62"/>
  <c r="C486" i="62"/>
  <c r="D486" i="62"/>
  <c r="E486" i="62"/>
  <c r="F486" i="62"/>
  <c r="G486" i="62"/>
  <c r="H486" i="62"/>
  <c r="I486" i="62"/>
  <c r="J486" i="62"/>
  <c r="K486" i="62"/>
  <c r="L486" i="62"/>
  <c r="M486" i="62"/>
  <c r="N486" i="62"/>
  <c r="O486" i="62"/>
  <c r="P486" i="62"/>
  <c r="Q486" i="62"/>
  <c r="R486" i="62"/>
  <c r="S486" i="62"/>
  <c r="T486" i="62"/>
  <c r="U486" i="62"/>
  <c r="V486" i="62"/>
  <c r="W486" i="62"/>
  <c r="X486" i="62"/>
  <c r="Y486" i="62"/>
  <c r="Z486" i="62"/>
  <c r="AA486" i="62"/>
  <c r="AB486" i="62"/>
  <c r="AC486" i="62"/>
  <c r="AD486" i="62"/>
  <c r="AE486" i="62"/>
  <c r="AF486" i="62"/>
  <c r="A487" i="62"/>
  <c r="B487" i="62"/>
  <c r="C487" i="62"/>
  <c r="D487" i="62"/>
  <c r="E487" i="62"/>
  <c r="F487" i="62"/>
  <c r="G487" i="62"/>
  <c r="H487" i="62"/>
  <c r="I487" i="62"/>
  <c r="J487" i="62"/>
  <c r="K487" i="62"/>
  <c r="L487" i="62"/>
  <c r="M487" i="62"/>
  <c r="N487" i="62"/>
  <c r="O487" i="62"/>
  <c r="P487" i="62"/>
  <c r="Q487" i="62"/>
  <c r="R487" i="62"/>
  <c r="S487" i="62"/>
  <c r="T487" i="62"/>
  <c r="U487" i="62"/>
  <c r="V487" i="62"/>
  <c r="W487" i="62"/>
  <c r="X487" i="62"/>
  <c r="Y487" i="62"/>
  <c r="Z487" i="62"/>
  <c r="AA487" i="62"/>
  <c r="AB487" i="62"/>
  <c r="AC487" i="62"/>
  <c r="AD487" i="62"/>
  <c r="AE487" i="62"/>
  <c r="AF487" i="62"/>
  <c r="A488" i="62"/>
  <c r="B488" i="62"/>
  <c r="C488" i="62"/>
  <c r="D488" i="62"/>
  <c r="E488" i="62"/>
  <c r="F488" i="62"/>
  <c r="G488" i="62"/>
  <c r="H488" i="62"/>
  <c r="I488" i="62"/>
  <c r="J488" i="62"/>
  <c r="K488" i="62"/>
  <c r="L488" i="62"/>
  <c r="M488" i="62"/>
  <c r="N488" i="62"/>
  <c r="O488" i="62"/>
  <c r="P488" i="62"/>
  <c r="Q488" i="62"/>
  <c r="R488" i="62"/>
  <c r="S488" i="62"/>
  <c r="T488" i="62"/>
  <c r="U488" i="62"/>
  <c r="V488" i="62"/>
  <c r="W488" i="62"/>
  <c r="X488" i="62"/>
  <c r="Y488" i="62"/>
  <c r="Z488" i="62"/>
  <c r="AA488" i="62"/>
  <c r="AB488" i="62"/>
  <c r="AC488" i="62"/>
  <c r="AD488" i="62"/>
  <c r="AE488" i="62"/>
  <c r="AF488" i="62"/>
  <c r="A489" i="62"/>
  <c r="B489" i="62"/>
  <c r="C489" i="62"/>
  <c r="D489" i="62"/>
  <c r="E489" i="62"/>
  <c r="F489" i="62"/>
  <c r="G489" i="62"/>
  <c r="H489" i="62"/>
  <c r="I489" i="62"/>
  <c r="J489" i="62"/>
  <c r="K489" i="62"/>
  <c r="L489" i="62"/>
  <c r="M489" i="62"/>
  <c r="N489" i="62"/>
  <c r="O489" i="62"/>
  <c r="P489" i="62"/>
  <c r="Q489" i="62"/>
  <c r="R489" i="62"/>
  <c r="S489" i="62"/>
  <c r="T489" i="62"/>
  <c r="U489" i="62"/>
  <c r="V489" i="62"/>
  <c r="W489" i="62"/>
  <c r="X489" i="62"/>
  <c r="Y489" i="62"/>
  <c r="Z489" i="62"/>
  <c r="AA489" i="62"/>
  <c r="AB489" i="62"/>
  <c r="AC489" i="62"/>
  <c r="AD489" i="62"/>
  <c r="AE489" i="62"/>
  <c r="AF489" i="62"/>
  <c r="A490" i="62"/>
  <c r="B490" i="62"/>
  <c r="C490" i="62"/>
  <c r="D490" i="62"/>
  <c r="E490" i="62"/>
  <c r="F490" i="62"/>
  <c r="G490" i="62"/>
  <c r="H490" i="62"/>
  <c r="I490" i="62"/>
  <c r="J490" i="62"/>
  <c r="K490" i="62"/>
  <c r="L490" i="62"/>
  <c r="M490" i="62"/>
  <c r="N490" i="62"/>
  <c r="O490" i="62"/>
  <c r="P490" i="62"/>
  <c r="Q490" i="62"/>
  <c r="R490" i="62"/>
  <c r="S490" i="62"/>
  <c r="T490" i="62"/>
  <c r="U490" i="62"/>
  <c r="V490" i="62"/>
  <c r="W490" i="62"/>
  <c r="X490" i="62"/>
  <c r="Y490" i="62"/>
  <c r="Z490" i="62"/>
  <c r="AA490" i="62"/>
  <c r="AB490" i="62"/>
  <c r="AC490" i="62"/>
  <c r="AD490" i="62"/>
  <c r="AE490" i="62"/>
  <c r="AF490" i="62"/>
  <c r="A491" i="62"/>
  <c r="B491" i="62"/>
  <c r="C491" i="62"/>
  <c r="D491" i="62"/>
  <c r="E491" i="62"/>
  <c r="F491" i="62"/>
  <c r="G491" i="62"/>
  <c r="H491" i="62"/>
  <c r="I491" i="62"/>
  <c r="J491" i="62"/>
  <c r="K491" i="62"/>
  <c r="L491" i="62"/>
  <c r="M491" i="62"/>
  <c r="N491" i="62"/>
  <c r="O491" i="62"/>
  <c r="P491" i="62"/>
  <c r="Q491" i="62"/>
  <c r="R491" i="62"/>
  <c r="S491" i="62"/>
  <c r="T491" i="62"/>
  <c r="U491" i="62"/>
  <c r="V491" i="62"/>
  <c r="W491" i="62"/>
  <c r="X491" i="62"/>
  <c r="Y491" i="62"/>
  <c r="Z491" i="62"/>
  <c r="AA491" i="62"/>
  <c r="AB491" i="62"/>
  <c r="AC491" i="62"/>
  <c r="AD491" i="62"/>
  <c r="AE491" i="62"/>
  <c r="AF491" i="62"/>
  <c r="A492" i="62"/>
  <c r="B492" i="62"/>
  <c r="C492" i="62"/>
  <c r="D492" i="62"/>
  <c r="E492" i="62"/>
  <c r="F492" i="62"/>
  <c r="G492" i="62"/>
  <c r="H492" i="62"/>
  <c r="I492" i="62"/>
  <c r="J492" i="62"/>
  <c r="K492" i="62"/>
  <c r="L492" i="62"/>
  <c r="M492" i="62"/>
  <c r="N492" i="62"/>
  <c r="O492" i="62"/>
  <c r="P492" i="62"/>
  <c r="Q492" i="62"/>
  <c r="R492" i="62"/>
  <c r="S492" i="62"/>
  <c r="T492" i="62"/>
  <c r="U492" i="62"/>
  <c r="V492" i="62"/>
  <c r="W492" i="62"/>
  <c r="X492" i="62"/>
  <c r="Y492" i="62"/>
  <c r="Z492" i="62"/>
  <c r="AA492" i="62"/>
  <c r="AB492" i="62"/>
  <c r="AC492" i="62"/>
  <c r="AD492" i="62"/>
  <c r="AE492" i="62"/>
  <c r="AF492" i="62"/>
  <c r="A493" i="62"/>
  <c r="B493" i="62"/>
  <c r="C493" i="62"/>
  <c r="D493" i="62"/>
  <c r="E493" i="62"/>
  <c r="F493" i="62"/>
  <c r="G493" i="62"/>
  <c r="H493" i="62"/>
  <c r="I493" i="62"/>
  <c r="J493" i="62"/>
  <c r="K493" i="62"/>
  <c r="L493" i="62"/>
  <c r="M493" i="62"/>
  <c r="N493" i="62"/>
  <c r="O493" i="62"/>
  <c r="P493" i="62"/>
  <c r="Q493" i="62"/>
  <c r="R493" i="62"/>
  <c r="S493" i="62"/>
  <c r="T493" i="62"/>
  <c r="U493" i="62"/>
  <c r="V493" i="62"/>
  <c r="W493" i="62"/>
  <c r="X493" i="62"/>
  <c r="Y493" i="62"/>
  <c r="Z493" i="62"/>
  <c r="AA493" i="62"/>
  <c r="AB493" i="62"/>
  <c r="AC493" i="62"/>
  <c r="AD493" i="62"/>
  <c r="AE493" i="62"/>
  <c r="AF493" i="62"/>
  <c r="A494" i="62"/>
  <c r="B494" i="62"/>
  <c r="C494" i="62"/>
  <c r="D494" i="62"/>
  <c r="E494" i="62"/>
  <c r="F494" i="62"/>
  <c r="G494" i="62"/>
  <c r="H494" i="62"/>
  <c r="I494" i="62"/>
  <c r="J494" i="62"/>
  <c r="K494" i="62"/>
  <c r="L494" i="62"/>
  <c r="M494" i="62"/>
  <c r="N494" i="62"/>
  <c r="O494" i="62"/>
  <c r="P494" i="62"/>
  <c r="Q494" i="62"/>
  <c r="R494" i="62"/>
  <c r="S494" i="62"/>
  <c r="T494" i="62"/>
  <c r="U494" i="62"/>
  <c r="V494" i="62"/>
  <c r="W494" i="62"/>
  <c r="X494" i="62"/>
  <c r="Y494" i="62"/>
  <c r="Z494" i="62"/>
  <c r="AA494" i="62"/>
  <c r="AB494" i="62"/>
  <c r="AC494" i="62"/>
  <c r="AD494" i="62"/>
  <c r="AE494" i="62"/>
  <c r="AF494" i="62"/>
  <c r="A495" i="62"/>
  <c r="B495" i="62"/>
  <c r="C495" i="62"/>
  <c r="D495" i="62"/>
  <c r="E495" i="62"/>
  <c r="F495" i="62"/>
  <c r="G495" i="62"/>
  <c r="H495" i="62"/>
  <c r="I495" i="62"/>
  <c r="J495" i="62"/>
  <c r="K495" i="62"/>
  <c r="L495" i="62"/>
  <c r="M495" i="62"/>
  <c r="N495" i="62"/>
  <c r="O495" i="62"/>
  <c r="P495" i="62"/>
  <c r="Q495" i="62"/>
  <c r="R495" i="62"/>
  <c r="S495" i="62"/>
  <c r="T495" i="62"/>
  <c r="U495" i="62"/>
  <c r="V495" i="62"/>
  <c r="W495" i="62"/>
  <c r="X495" i="62"/>
  <c r="Y495" i="62"/>
  <c r="Z495" i="62"/>
  <c r="AA495" i="62"/>
  <c r="AB495" i="62"/>
  <c r="AC495" i="62"/>
  <c r="AD495" i="62"/>
  <c r="AE495" i="62"/>
  <c r="AF495" i="62"/>
  <c r="A496" i="62"/>
  <c r="B496" i="62"/>
  <c r="C496" i="62"/>
  <c r="D496" i="62"/>
  <c r="E496" i="62"/>
  <c r="F496" i="62"/>
  <c r="G496" i="62"/>
  <c r="H496" i="62"/>
  <c r="I496" i="62"/>
  <c r="J496" i="62"/>
  <c r="K496" i="62"/>
  <c r="L496" i="62"/>
  <c r="M496" i="62"/>
  <c r="N496" i="62"/>
  <c r="O496" i="62"/>
  <c r="P496" i="62"/>
  <c r="Q496" i="62"/>
  <c r="R496" i="62"/>
  <c r="S496" i="62"/>
  <c r="T496" i="62"/>
  <c r="U496" i="62"/>
  <c r="V496" i="62"/>
  <c r="W496" i="62"/>
  <c r="X496" i="62"/>
  <c r="Y496" i="62"/>
  <c r="Z496" i="62"/>
  <c r="AA496" i="62"/>
  <c r="AB496" i="62"/>
  <c r="AC496" i="62"/>
  <c r="AD496" i="62"/>
  <c r="AE496" i="62"/>
  <c r="AF496" i="62"/>
  <c r="A497" i="62"/>
  <c r="B497" i="62"/>
  <c r="C497" i="62"/>
  <c r="D497" i="62"/>
  <c r="E497" i="62"/>
  <c r="F497" i="62"/>
  <c r="G497" i="62"/>
  <c r="H497" i="62"/>
  <c r="I497" i="62"/>
  <c r="J497" i="62"/>
  <c r="K497" i="62"/>
  <c r="L497" i="62"/>
  <c r="M497" i="62"/>
  <c r="N497" i="62"/>
  <c r="O497" i="62"/>
  <c r="P497" i="62"/>
  <c r="Q497" i="62"/>
  <c r="R497" i="62"/>
  <c r="S497" i="62"/>
  <c r="T497" i="62"/>
  <c r="U497" i="62"/>
  <c r="V497" i="62"/>
  <c r="W497" i="62"/>
  <c r="X497" i="62"/>
  <c r="Y497" i="62"/>
  <c r="Z497" i="62"/>
  <c r="AA497" i="62"/>
  <c r="AB497" i="62"/>
  <c r="AC497" i="62"/>
  <c r="AD497" i="62"/>
  <c r="AE497" i="62"/>
  <c r="AF497" i="62"/>
  <c r="A498" i="62"/>
  <c r="B498" i="62"/>
  <c r="C498" i="62"/>
  <c r="D498" i="62"/>
  <c r="E498" i="62"/>
  <c r="F498" i="62"/>
  <c r="G498" i="62"/>
  <c r="H498" i="62"/>
  <c r="I498" i="62"/>
  <c r="J498" i="62"/>
  <c r="K498" i="62"/>
  <c r="L498" i="62"/>
  <c r="M498" i="62"/>
  <c r="N498" i="62"/>
  <c r="O498" i="62"/>
  <c r="P498" i="62"/>
  <c r="Q498" i="62"/>
  <c r="R498" i="62"/>
  <c r="S498" i="62"/>
  <c r="T498" i="62"/>
  <c r="U498" i="62"/>
  <c r="V498" i="62"/>
  <c r="W498" i="62"/>
  <c r="X498" i="62"/>
  <c r="Y498" i="62"/>
  <c r="Z498" i="62"/>
  <c r="AA498" i="62"/>
  <c r="AB498" i="62"/>
  <c r="AC498" i="62"/>
  <c r="AD498" i="62"/>
  <c r="AE498" i="62"/>
  <c r="AF498" i="62"/>
  <c r="A499" i="62"/>
  <c r="B499" i="62"/>
  <c r="C499" i="62"/>
  <c r="D499" i="62"/>
  <c r="E499" i="62"/>
  <c r="F499" i="62"/>
  <c r="G499" i="62"/>
  <c r="H499" i="62"/>
  <c r="I499" i="62"/>
  <c r="J499" i="62"/>
  <c r="K499" i="62"/>
  <c r="L499" i="62"/>
  <c r="M499" i="62"/>
  <c r="N499" i="62"/>
  <c r="O499" i="62"/>
  <c r="P499" i="62"/>
  <c r="Q499" i="62"/>
  <c r="R499" i="62"/>
  <c r="S499" i="62"/>
  <c r="T499" i="62"/>
  <c r="U499" i="62"/>
  <c r="V499" i="62"/>
  <c r="W499" i="62"/>
  <c r="X499" i="62"/>
  <c r="Y499" i="62"/>
  <c r="Z499" i="62"/>
  <c r="AA499" i="62"/>
  <c r="AB499" i="62"/>
  <c r="AC499" i="62"/>
  <c r="AD499" i="62"/>
  <c r="AE499" i="62"/>
  <c r="AF499" i="62"/>
  <c r="A500" i="62"/>
  <c r="B500" i="62"/>
  <c r="C500" i="62"/>
  <c r="D500" i="62"/>
  <c r="E500" i="62"/>
  <c r="F500" i="62"/>
  <c r="G500" i="62"/>
  <c r="H500" i="62"/>
  <c r="I500" i="62"/>
  <c r="J500" i="62"/>
  <c r="K500" i="62"/>
  <c r="L500" i="62"/>
  <c r="M500" i="62"/>
  <c r="N500" i="62"/>
  <c r="O500" i="62"/>
  <c r="P500" i="62"/>
  <c r="Q500" i="62"/>
  <c r="R500" i="62"/>
  <c r="S500" i="62"/>
  <c r="T500" i="62"/>
  <c r="U500" i="62"/>
  <c r="V500" i="62"/>
  <c r="W500" i="62"/>
  <c r="X500" i="62"/>
  <c r="Y500" i="62"/>
  <c r="Z500" i="62"/>
  <c r="AA500" i="62"/>
  <c r="AB500" i="62"/>
  <c r="AC500" i="62"/>
  <c r="AD500" i="62"/>
  <c r="AE500" i="62"/>
  <c r="AF500" i="62"/>
  <c r="A501" i="62"/>
  <c r="B501" i="62"/>
  <c r="C501" i="62"/>
  <c r="D501" i="62"/>
  <c r="E501" i="62"/>
  <c r="F501" i="62"/>
  <c r="G501" i="62"/>
  <c r="H501" i="62"/>
  <c r="I501" i="62"/>
  <c r="J501" i="62"/>
  <c r="K501" i="62"/>
  <c r="L501" i="62"/>
  <c r="M501" i="62"/>
  <c r="N501" i="62"/>
  <c r="O501" i="62"/>
  <c r="P501" i="62"/>
  <c r="Q501" i="62"/>
  <c r="R501" i="62"/>
  <c r="S501" i="62"/>
  <c r="T501" i="62"/>
  <c r="U501" i="62"/>
  <c r="V501" i="62"/>
  <c r="W501" i="62"/>
  <c r="X501" i="62"/>
  <c r="Y501" i="62"/>
  <c r="Z501" i="62"/>
  <c r="AA501" i="62"/>
  <c r="AB501" i="62"/>
  <c r="AC501" i="62"/>
  <c r="AD501" i="62"/>
  <c r="AE501" i="62"/>
  <c r="AF501" i="62"/>
  <c r="A502" i="62"/>
  <c r="B502" i="62"/>
  <c r="C502" i="62"/>
  <c r="D502" i="62"/>
  <c r="E502" i="62"/>
  <c r="F502" i="62"/>
  <c r="G502" i="62"/>
  <c r="H502" i="62"/>
  <c r="I502" i="62"/>
  <c r="J502" i="62"/>
  <c r="K502" i="62"/>
  <c r="L502" i="62"/>
  <c r="M502" i="62"/>
  <c r="N502" i="62"/>
  <c r="O502" i="62"/>
  <c r="P502" i="62"/>
  <c r="Q502" i="62"/>
  <c r="R502" i="62"/>
  <c r="S502" i="62"/>
  <c r="T502" i="62"/>
  <c r="U502" i="62"/>
  <c r="V502" i="62"/>
  <c r="W502" i="62"/>
  <c r="X502" i="62"/>
  <c r="Y502" i="62"/>
  <c r="Z502" i="62"/>
  <c r="AA502" i="62"/>
  <c r="AB502" i="62"/>
  <c r="AC502" i="62"/>
  <c r="AD502" i="62"/>
  <c r="AE502" i="62"/>
  <c r="AF502" i="62"/>
  <c r="A503" i="62"/>
  <c r="B503" i="62"/>
  <c r="C503" i="62"/>
  <c r="D503" i="62"/>
  <c r="E503" i="62"/>
  <c r="F503" i="62"/>
  <c r="G503" i="62"/>
  <c r="H503" i="62"/>
  <c r="I503" i="62"/>
  <c r="J503" i="62"/>
  <c r="K503" i="62"/>
  <c r="L503" i="62"/>
  <c r="M503" i="62"/>
  <c r="N503" i="62"/>
  <c r="O503" i="62"/>
  <c r="P503" i="62"/>
  <c r="Q503" i="62"/>
  <c r="R503" i="62"/>
  <c r="S503" i="62"/>
  <c r="T503" i="62"/>
  <c r="U503" i="62"/>
  <c r="V503" i="62"/>
  <c r="W503" i="62"/>
  <c r="X503" i="62"/>
  <c r="Y503" i="62"/>
  <c r="Z503" i="62"/>
  <c r="AA503" i="62"/>
  <c r="AB503" i="62"/>
  <c r="AC503" i="62"/>
  <c r="AD503" i="62"/>
  <c r="AE503" i="62"/>
  <c r="AF503" i="62"/>
  <c r="A504" i="62"/>
  <c r="B504" i="62"/>
  <c r="C504" i="62"/>
  <c r="D504" i="62"/>
  <c r="E504" i="62"/>
  <c r="F504" i="62"/>
  <c r="G504" i="62"/>
  <c r="H504" i="62"/>
  <c r="I504" i="62"/>
  <c r="J504" i="62"/>
  <c r="K504" i="62"/>
  <c r="L504" i="62"/>
  <c r="M504" i="62"/>
  <c r="N504" i="62"/>
  <c r="O504" i="62"/>
  <c r="P504" i="62"/>
  <c r="Q504" i="62"/>
  <c r="R504" i="62"/>
  <c r="S504" i="62"/>
  <c r="T504" i="62"/>
  <c r="U504" i="62"/>
  <c r="V504" i="62"/>
  <c r="W504" i="62"/>
  <c r="X504" i="62"/>
  <c r="Y504" i="62"/>
  <c r="Z504" i="62"/>
  <c r="AA504" i="62"/>
  <c r="AB504" i="62"/>
  <c r="AC504" i="62"/>
  <c r="AD504" i="62"/>
  <c r="AE504" i="62"/>
  <c r="AF504" i="62"/>
  <c r="A505" i="62"/>
  <c r="B505" i="62"/>
  <c r="C505" i="62"/>
  <c r="D505" i="62"/>
  <c r="E505" i="62"/>
  <c r="F505" i="62"/>
  <c r="G505" i="62"/>
  <c r="H505" i="62"/>
  <c r="I505" i="62"/>
  <c r="J505" i="62"/>
  <c r="K505" i="62"/>
  <c r="L505" i="62"/>
  <c r="M505" i="62"/>
  <c r="N505" i="62"/>
  <c r="O505" i="62"/>
  <c r="P505" i="62"/>
  <c r="Q505" i="62"/>
  <c r="R505" i="62"/>
  <c r="S505" i="62"/>
  <c r="T505" i="62"/>
  <c r="U505" i="62"/>
  <c r="V505" i="62"/>
  <c r="W505" i="62"/>
  <c r="X505" i="62"/>
  <c r="Y505" i="62"/>
  <c r="Z505" i="62"/>
  <c r="AA505" i="62"/>
  <c r="AB505" i="62"/>
  <c r="AC505" i="62"/>
  <c r="AD505" i="62"/>
  <c r="AE505" i="62"/>
  <c r="AF505" i="62"/>
  <c r="A506" i="62"/>
  <c r="B506" i="62"/>
  <c r="C506" i="62"/>
  <c r="D506" i="62"/>
  <c r="E506" i="62"/>
  <c r="F506" i="62"/>
  <c r="G506" i="62"/>
  <c r="H506" i="62"/>
  <c r="I506" i="62"/>
  <c r="J506" i="62"/>
  <c r="K506" i="62"/>
  <c r="L506" i="62"/>
  <c r="M506" i="62"/>
  <c r="N506" i="62"/>
  <c r="O506" i="62"/>
  <c r="P506" i="62"/>
  <c r="Q506" i="62"/>
  <c r="R506" i="62"/>
  <c r="S506" i="62"/>
  <c r="T506" i="62"/>
  <c r="U506" i="62"/>
  <c r="V506" i="62"/>
  <c r="W506" i="62"/>
  <c r="X506" i="62"/>
  <c r="Y506" i="62"/>
  <c r="Z506" i="62"/>
  <c r="AA506" i="62"/>
  <c r="AB506" i="62"/>
  <c r="AC506" i="62"/>
  <c r="AD506" i="62"/>
  <c r="AE506" i="62"/>
  <c r="AF506" i="62"/>
  <c r="A507" i="62"/>
  <c r="B507" i="62"/>
  <c r="C507" i="62"/>
  <c r="D507" i="62"/>
  <c r="E507" i="62"/>
  <c r="F507" i="62"/>
  <c r="G507" i="62"/>
  <c r="H507" i="62"/>
  <c r="I507" i="62"/>
  <c r="J507" i="62"/>
  <c r="K507" i="62"/>
  <c r="L507" i="62"/>
  <c r="M507" i="62"/>
  <c r="N507" i="62"/>
  <c r="O507" i="62"/>
  <c r="P507" i="62"/>
  <c r="Q507" i="62"/>
  <c r="R507" i="62"/>
  <c r="S507" i="62"/>
  <c r="T507" i="62"/>
  <c r="U507" i="62"/>
  <c r="V507" i="62"/>
  <c r="W507" i="62"/>
  <c r="X507" i="62"/>
  <c r="Y507" i="62"/>
  <c r="Z507" i="62"/>
  <c r="AA507" i="62"/>
  <c r="AB507" i="62"/>
  <c r="AC507" i="62"/>
  <c r="AD507" i="62"/>
  <c r="AE507" i="62"/>
  <c r="AF507" i="62"/>
  <c r="A508" i="62"/>
  <c r="B508" i="62"/>
  <c r="C508" i="62"/>
  <c r="D508" i="62"/>
  <c r="E508" i="62"/>
  <c r="F508" i="62"/>
  <c r="G508" i="62"/>
  <c r="H508" i="62"/>
  <c r="I508" i="62"/>
  <c r="J508" i="62"/>
  <c r="K508" i="62"/>
  <c r="L508" i="62"/>
  <c r="M508" i="62"/>
  <c r="N508" i="62"/>
  <c r="O508" i="62"/>
  <c r="P508" i="62"/>
  <c r="Q508" i="62"/>
  <c r="R508" i="62"/>
  <c r="S508" i="62"/>
  <c r="T508" i="62"/>
  <c r="U508" i="62"/>
  <c r="V508" i="62"/>
  <c r="W508" i="62"/>
  <c r="X508" i="62"/>
  <c r="Y508" i="62"/>
  <c r="Z508" i="62"/>
  <c r="AA508" i="62"/>
  <c r="AB508" i="62"/>
  <c r="AC508" i="62"/>
  <c r="AD508" i="62"/>
  <c r="AE508" i="62"/>
  <c r="AF508" i="62"/>
  <c r="A509" i="62"/>
  <c r="B509" i="62"/>
  <c r="C509" i="62"/>
  <c r="D509" i="62"/>
  <c r="E509" i="62"/>
  <c r="F509" i="62"/>
  <c r="G509" i="62"/>
  <c r="H509" i="62"/>
  <c r="I509" i="62"/>
  <c r="J509" i="62"/>
  <c r="K509" i="62"/>
  <c r="L509" i="62"/>
  <c r="M509" i="62"/>
  <c r="N509" i="62"/>
  <c r="O509" i="62"/>
  <c r="P509" i="62"/>
  <c r="Q509" i="62"/>
  <c r="R509" i="62"/>
  <c r="S509" i="62"/>
  <c r="T509" i="62"/>
  <c r="U509" i="62"/>
  <c r="V509" i="62"/>
  <c r="W509" i="62"/>
  <c r="X509" i="62"/>
  <c r="Y509" i="62"/>
  <c r="Z509" i="62"/>
  <c r="AA509" i="62"/>
  <c r="AB509" i="62"/>
  <c r="AC509" i="62"/>
  <c r="AD509" i="62"/>
  <c r="AE509" i="62"/>
  <c r="AF509" i="62"/>
  <c r="A510" i="62"/>
  <c r="B510" i="62"/>
  <c r="C510" i="62"/>
  <c r="D510" i="62"/>
  <c r="E510" i="62"/>
  <c r="F510" i="62"/>
  <c r="G510" i="62"/>
  <c r="H510" i="62"/>
  <c r="I510" i="62"/>
  <c r="J510" i="62"/>
  <c r="K510" i="62"/>
  <c r="L510" i="62"/>
  <c r="M510" i="62"/>
  <c r="N510" i="62"/>
  <c r="O510" i="62"/>
  <c r="P510" i="62"/>
  <c r="Q510" i="62"/>
  <c r="R510" i="62"/>
  <c r="S510" i="62"/>
  <c r="T510" i="62"/>
  <c r="U510" i="62"/>
  <c r="V510" i="62"/>
  <c r="W510" i="62"/>
  <c r="X510" i="62"/>
  <c r="Y510" i="62"/>
  <c r="Z510" i="62"/>
  <c r="AA510" i="62"/>
  <c r="AB510" i="62"/>
  <c r="AC510" i="62"/>
  <c r="AD510" i="62"/>
  <c r="AE510" i="62"/>
  <c r="AF510" i="62"/>
  <c r="A511" i="62"/>
  <c r="B511" i="62"/>
  <c r="C511" i="62"/>
  <c r="D511" i="62"/>
  <c r="E511" i="62"/>
  <c r="F511" i="62"/>
  <c r="G511" i="62"/>
  <c r="H511" i="62"/>
  <c r="I511" i="62"/>
  <c r="J511" i="62"/>
  <c r="K511" i="62"/>
  <c r="L511" i="62"/>
  <c r="M511" i="62"/>
  <c r="N511" i="62"/>
  <c r="O511" i="62"/>
  <c r="P511" i="62"/>
  <c r="Q511" i="62"/>
  <c r="R511" i="62"/>
  <c r="S511" i="62"/>
  <c r="T511" i="62"/>
  <c r="U511" i="62"/>
  <c r="V511" i="62"/>
  <c r="W511" i="62"/>
  <c r="X511" i="62"/>
  <c r="Y511" i="62"/>
  <c r="Z511" i="62"/>
  <c r="AA511" i="62"/>
  <c r="AB511" i="62"/>
  <c r="AC511" i="62"/>
  <c r="AD511" i="62"/>
  <c r="AE511" i="62"/>
  <c r="AF511" i="62"/>
  <c r="A512" i="62"/>
  <c r="B512" i="62"/>
  <c r="C512" i="62"/>
  <c r="D512" i="62"/>
  <c r="E512" i="62"/>
  <c r="F512" i="62"/>
  <c r="G512" i="62"/>
  <c r="H512" i="62"/>
  <c r="I512" i="62"/>
  <c r="J512" i="62"/>
  <c r="K512" i="62"/>
  <c r="L512" i="62"/>
  <c r="M512" i="62"/>
  <c r="N512" i="62"/>
  <c r="O512" i="62"/>
  <c r="P512" i="62"/>
  <c r="Q512" i="62"/>
  <c r="R512" i="62"/>
  <c r="S512" i="62"/>
  <c r="T512" i="62"/>
  <c r="U512" i="62"/>
  <c r="V512" i="62"/>
  <c r="W512" i="62"/>
  <c r="X512" i="62"/>
  <c r="Y512" i="62"/>
  <c r="Z512" i="62"/>
  <c r="AA512" i="62"/>
  <c r="AB512" i="62"/>
  <c r="AC512" i="62"/>
  <c r="AD512" i="62"/>
  <c r="AE512" i="62"/>
  <c r="AF512" i="62"/>
  <c r="A513" i="62"/>
  <c r="B513" i="62"/>
  <c r="C513" i="62"/>
  <c r="D513" i="62"/>
  <c r="E513" i="62"/>
  <c r="F513" i="62"/>
  <c r="G513" i="62"/>
  <c r="H513" i="62"/>
  <c r="I513" i="62"/>
  <c r="J513" i="62"/>
  <c r="K513" i="62"/>
  <c r="L513" i="62"/>
  <c r="M513" i="62"/>
  <c r="N513" i="62"/>
  <c r="O513" i="62"/>
  <c r="P513" i="62"/>
  <c r="Q513" i="62"/>
  <c r="R513" i="62"/>
  <c r="S513" i="62"/>
  <c r="T513" i="62"/>
  <c r="U513" i="62"/>
  <c r="V513" i="62"/>
  <c r="W513" i="62"/>
  <c r="X513" i="62"/>
  <c r="Y513" i="62"/>
  <c r="Z513" i="62"/>
  <c r="AA513" i="62"/>
  <c r="AB513" i="62"/>
  <c r="AC513" i="62"/>
  <c r="AD513" i="62"/>
  <c r="AE513" i="62"/>
  <c r="AF513" i="62"/>
  <c r="A514" i="62"/>
  <c r="B514" i="62"/>
  <c r="C514" i="62"/>
  <c r="D514" i="62"/>
  <c r="E514" i="62"/>
  <c r="F514" i="62"/>
  <c r="G514" i="62"/>
  <c r="H514" i="62"/>
  <c r="I514" i="62"/>
  <c r="J514" i="62"/>
  <c r="K514" i="62"/>
  <c r="L514" i="62"/>
  <c r="M514" i="62"/>
  <c r="N514" i="62"/>
  <c r="O514" i="62"/>
  <c r="P514" i="62"/>
  <c r="Q514" i="62"/>
  <c r="R514" i="62"/>
  <c r="S514" i="62"/>
  <c r="T514" i="62"/>
  <c r="U514" i="62"/>
  <c r="V514" i="62"/>
  <c r="W514" i="62"/>
  <c r="X514" i="62"/>
  <c r="Y514" i="62"/>
  <c r="Z514" i="62"/>
  <c r="AA514" i="62"/>
  <c r="AB514" i="62"/>
  <c r="AC514" i="62"/>
  <c r="AD514" i="62"/>
  <c r="AE514" i="62"/>
  <c r="AF514" i="62"/>
  <c r="A515" i="62"/>
  <c r="B515" i="62"/>
  <c r="C515" i="62"/>
  <c r="D515" i="62"/>
  <c r="E515" i="62"/>
  <c r="F515" i="62"/>
  <c r="G515" i="62"/>
  <c r="H515" i="62"/>
  <c r="I515" i="62"/>
  <c r="J515" i="62"/>
  <c r="K515" i="62"/>
  <c r="L515" i="62"/>
  <c r="M515" i="62"/>
  <c r="N515" i="62"/>
  <c r="O515" i="62"/>
  <c r="P515" i="62"/>
  <c r="Q515" i="62"/>
  <c r="R515" i="62"/>
  <c r="S515" i="62"/>
  <c r="T515" i="62"/>
  <c r="U515" i="62"/>
  <c r="V515" i="62"/>
  <c r="W515" i="62"/>
  <c r="X515" i="62"/>
  <c r="Y515" i="62"/>
  <c r="Z515" i="62"/>
  <c r="AA515" i="62"/>
  <c r="AB515" i="62"/>
  <c r="AC515" i="62"/>
  <c r="AD515" i="62"/>
  <c r="AE515" i="62"/>
  <c r="AF515" i="62"/>
  <c r="A516" i="62"/>
  <c r="B516" i="62"/>
  <c r="C516" i="62"/>
  <c r="D516" i="62"/>
  <c r="E516" i="62"/>
  <c r="F516" i="62"/>
  <c r="G516" i="62"/>
  <c r="H516" i="62"/>
  <c r="I516" i="62"/>
  <c r="J516" i="62"/>
  <c r="K516" i="62"/>
  <c r="L516" i="62"/>
  <c r="M516" i="62"/>
  <c r="N516" i="62"/>
  <c r="O516" i="62"/>
  <c r="P516" i="62"/>
  <c r="Q516" i="62"/>
  <c r="R516" i="62"/>
  <c r="S516" i="62"/>
  <c r="T516" i="62"/>
  <c r="U516" i="62"/>
  <c r="V516" i="62"/>
  <c r="W516" i="62"/>
  <c r="X516" i="62"/>
  <c r="Y516" i="62"/>
  <c r="Z516" i="62"/>
  <c r="AA516" i="62"/>
  <c r="AB516" i="62"/>
  <c r="AC516" i="62"/>
  <c r="AD516" i="62"/>
  <c r="AE516" i="62"/>
  <c r="AF516" i="62"/>
  <c r="A517" i="62"/>
  <c r="B517" i="62"/>
  <c r="C517" i="62"/>
  <c r="D517" i="62"/>
  <c r="E517" i="62"/>
  <c r="F517" i="62"/>
  <c r="G517" i="62"/>
  <c r="H517" i="62"/>
  <c r="I517" i="62"/>
  <c r="J517" i="62"/>
  <c r="K517" i="62"/>
  <c r="L517" i="62"/>
  <c r="M517" i="62"/>
  <c r="N517" i="62"/>
  <c r="O517" i="62"/>
  <c r="P517" i="62"/>
  <c r="Q517" i="62"/>
  <c r="R517" i="62"/>
  <c r="S517" i="62"/>
  <c r="T517" i="62"/>
  <c r="U517" i="62"/>
  <c r="V517" i="62"/>
  <c r="W517" i="62"/>
  <c r="X517" i="62"/>
  <c r="Y517" i="62"/>
  <c r="Z517" i="62"/>
  <c r="AA517" i="62"/>
  <c r="AB517" i="62"/>
  <c r="AC517" i="62"/>
  <c r="AD517" i="62"/>
  <c r="AE517" i="62"/>
  <c r="AF517" i="62"/>
  <c r="A518" i="62"/>
  <c r="B518" i="62"/>
  <c r="C518" i="62"/>
  <c r="D518" i="62"/>
  <c r="E518" i="62"/>
  <c r="F518" i="62"/>
  <c r="G518" i="62"/>
  <c r="H518" i="62"/>
  <c r="I518" i="62"/>
  <c r="J518" i="62"/>
  <c r="K518" i="62"/>
  <c r="L518" i="62"/>
  <c r="M518" i="62"/>
  <c r="N518" i="62"/>
  <c r="O518" i="62"/>
  <c r="P518" i="62"/>
  <c r="Q518" i="62"/>
  <c r="R518" i="62"/>
  <c r="S518" i="62"/>
  <c r="T518" i="62"/>
  <c r="U518" i="62"/>
  <c r="V518" i="62"/>
  <c r="W518" i="62"/>
  <c r="X518" i="62"/>
  <c r="Y518" i="62"/>
  <c r="Z518" i="62"/>
  <c r="AA518" i="62"/>
  <c r="AB518" i="62"/>
  <c r="AC518" i="62"/>
  <c r="AD518" i="62"/>
  <c r="AE518" i="62"/>
  <c r="AF518" i="62"/>
  <c r="A519" i="62"/>
  <c r="B519" i="62"/>
  <c r="C519" i="62"/>
  <c r="D519" i="62"/>
  <c r="E519" i="62"/>
  <c r="F519" i="62"/>
  <c r="G519" i="62"/>
  <c r="H519" i="62"/>
  <c r="I519" i="62"/>
  <c r="J519" i="62"/>
  <c r="K519" i="62"/>
  <c r="L519" i="62"/>
  <c r="M519" i="62"/>
  <c r="N519" i="62"/>
  <c r="O519" i="62"/>
  <c r="P519" i="62"/>
  <c r="Q519" i="62"/>
  <c r="R519" i="62"/>
  <c r="S519" i="62"/>
  <c r="T519" i="62"/>
  <c r="U519" i="62"/>
  <c r="V519" i="62"/>
  <c r="W519" i="62"/>
  <c r="X519" i="62"/>
  <c r="Y519" i="62"/>
  <c r="Z519" i="62"/>
  <c r="AA519" i="62"/>
  <c r="AB519" i="62"/>
  <c r="AC519" i="62"/>
  <c r="AD519" i="62"/>
  <c r="AE519" i="62"/>
  <c r="AF519" i="62"/>
  <c r="A520" i="62"/>
  <c r="B520" i="62"/>
  <c r="C520" i="62"/>
  <c r="D520" i="62"/>
  <c r="E520" i="62"/>
  <c r="F520" i="62"/>
  <c r="G520" i="62"/>
  <c r="H520" i="62"/>
  <c r="I520" i="62"/>
  <c r="J520" i="62"/>
  <c r="K520" i="62"/>
  <c r="L520" i="62"/>
  <c r="M520" i="62"/>
  <c r="N520" i="62"/>
  <c r="O520" i="62"/>
  <c r="P520" i="62"/>
  <c r="Q520" i="62"/>
  <c r="R520" i="62"/>
  <c r="S520" i="62"/>
  <c r="T520" i="62"/>
  <c r="U520" i="62"/>
  <c r="V520" i="62"/>
  <c r="W520" i="62"/>
  <c r="X520" i="62"/>
  <c r="Y520" i="62"/>
  <c r="Z520" i="62"/>
  <c r="AA520" i="62"/>
  <c r="AB520" i="62"/>
  <c r="AC520" i="62"/>
  <c r="AD520" i="62"/>
  <c r="AE520" i="62"/>
  <c r="AF520" i="62"/>
  <c r="A521" i="62"/>
  <c r="B521" i="62"/>
  <c r="C521" i="62"/>
  <c r="D521" i="62"/>
  <c r="E521" i="62"/>
  <c r="F521" i="62"/>
  <c r="G521" i="62"/>
  <c r="H521" i="62"/>
  <c r="I521" i="62"/>
  <c r="J521" i="62"/>
  <c r="K521" i="62"/>
  <c r="L521" i="62"/>
  <c r="M521" i="62"/>
  <c r="N521" i="62"/>
  <c r="O521" i="62"/>
  <c r="P521" i="62"/>
  <c r="Q521" i="62"/>
  <c r="R521" i="62"/>
  <c r="S521" i="62"/>
  <c r="T521" i="62"/>
  <c r="U521" i="62"/>
  <c r="V521" i="62"/>
  <c r="W521" i="62"/>
  <c r="X521" i="62"/>
  <c r="Y521" i="62"/>
  <c r="Z521" i="62"/>
  <c r="AA521" i="62"/>
  <c r="AB521" i="62"/>
  <c r="AC521" i="62"/>
  <c r="AD521" i="62"/>
  <c r="AE521" i="62"/>
  <c r="AF521" i="62"/>
  <c r="A522" i="62"/>
  <c r="B522" i="62"/>
  <c r="C522" i="62"/>
  <c r="D522" i="62"/>
  <c r="E522" i="62"/>
  <c r="F522" i="62"/>
  <c r="G522" i="62"/>
  <c r="H522" i="62"/>
  <c r="I522" i="62"/>
  <c r="J522" i="62"/>
  <c r="K522" i="62"/>
  <c r="L522" i="62"/>
  <c r="M522" i="62"/>
  <c r="N522" i="62"/>
  <c r="O522" i="62"/>
  <c r="P522" i="62"/>
  <c r="Q522" i="62"/>
  <c r="R522" i="62"/>
  <c r="S522" i="62"/>
  <c r="T522" i="62"/>
  <c r="U522" i="62"/>
  <c r="V522" i="62"/>
  <c r="W522" i="62"/>
  <c r="X522" i="62"/>
  <c r="Y522" i="62"/>
  <c r="Z522" i="62"/>
  <c r="AA522" i="62"/>
  <c r="AB522" i="62"/>
  <c r="AC522" i="62"/>
  <c r="AD522" i="62"/>
  <c r="AE522" i="62"/>
  <c r="AF522" i="62"/>
  <c r="A523" i="62"/>
  <c r="B523" i="62"/>
  <c r="C523" i="62"/>
  <c r="D523" i="62"/>
  <c r="E523" i="62"/>
  <c r="F523" i="62"/>
  <c r="G523" i="62"/>
  <c r="H523" i="62"/>
  <c r="I523" i="62"/>
  <c r="J523" i="62"/>
  <c r="K523" i="62"/>
  <c r="L523" i="62"/>
  <c r="M523" i="62"/>
  <c r="N523" i="62"/>
  <c r="O523" i="62"/>
  <c r="P523" i="62"/>
  <c r="Q523" i="62"/>
  <c r="R523" i="62"/>
  <c r="S523" i="62"/>
  <c r="T523" i="62"/>
  <c r="U523" i="62"/>
  <c r="V523" i="62"/>
  <c r="W523" i="62"/>
  <c r="X523" i="62"/>
  <c r="Y523" i="62"/>
  <c r="Z523" i="62"/>
  <c r="AA523" i="62"/>
  <c r="AB523" i="62"/>
  <c r="AC523" i="62"/>
  <c r="AD523" i="62"/>
  <c r="AE523" i="62"/>
  <c r="AF523" i="62"/>
  <c r="A524" i="62"/>
  <c r="B524" i="62"/>
  <c r="C524" i="62"/>
  <c r="D524" i="62"/>
  <c r="E524" i="62"/>
  <c r="F524" i="62"/>
  <c r="G524" i="62"/>
  <c r="H524" i="62"/>
  <c r="I524" i="62"/>
  <c r="J524" i="62"/>
  <c r="K524" i="62"/>
  <c r="L524" i="62"/>
  <c r="M524" i="62"/>
  <c r="N524" i="62"/>
  <c r="O524" i="62"/>
  <c r="P524" i="62"/>
  <c r="Q524" i="62"/>
  <c r="R524" i="62"/>
  <c r="S524" i="62"/>
  <c r="T524" i="62"/>
  <c r="U524" i="62"/>
  <c r="V524" i="62"/>
  <c r="W524" i="62"/>
  <c r="X524" i="62"/>
  <c r="Y524" i="62"/>
  <c r="Z524" i="62"/>
  <c r="AA524" i="62"/>
  <c r="AB524" i="62"/>
  <c r="AC524" i="62"/>
  <c r="AD524" i="62"/>
  <c r="AE524" i="62"/>
  <c r="AF524" i="62"/>
  <c r="A525" i="62"/>
  <c r="B525" i="62"/>
  <c r="C525" i="62"/>
  <c r="D525" i="62"/>
  <c r="E525" i="62"/>
  <c r="F525" i="62"/>
  <c r="G525" i="62"/>
  <c r="H525" i="62"/>
  <c r="I525" i="62"/>
  <c r="J525" i="62"/>
  <c r="K525" i="62"/>
  <c r="L525" i="62"/>
  <c r="M525" i="62"/>
  <c r="N525" i="62"/>
  <c r="O525" i="62"/>
  <c r="P525" i="62"/>
  <c r="Q525" i="62"/>
  <c r="R525" i="62"/>
  <c r="S525" i="62"/>
  <c r="T525" i="62"/>
  <c r="U525" i="62"/>
  <c r="V525" i="62"/>
  <c r="W525" i="62"/>
  <c r="X525" i="62"/>
  <c r="Y525" i="62"/>
  <c r="Z525" i="62"/>
  <c r="AA525" i="62"/>
  <c r="AB525" i="62"/>
  <c r="AC525" i="62"/>
  <c r="AD525" i="62"/>
  <c r="AE525" i="62"/>
  <c r="AF525" i="62"/>
  <c r="A526" i="62"/>
  <c r="B526" i="62"/>
  <c r="C526" i="62"/>
  <c r="D526" i="62"/>
  <c r="E526" i="62"/>
  <c r="F526" i="62"/>
  <c r="G526" i="62"/>
  <c r="H526" i="62"/>
  <c r="I526" i="62"/>
  <c r="J526" i="62"/>
  <c r="K526" i="62"/>
  <c r="L526" i="62"/>
  <c r="M526" i="62"/>
  <c r="N526" i="62"/>
  <c r="O526" i="62"/>
  <c r="P526" i="62"/>
  <c r="Q526" i="62"/>
  <c r="R526" i="62"/>
  <c r="S526" i="62"/>
  <c r="T526" i="62"/>
  <c r="U526" i="62"/>
  <c r="V526" i="62"/>
  <c r="W526" i="62"/>
  <c r="X526" i="62"/>
  <c r="Y526" i="62"/>
  <c r="Z526" i="62"/>
  <c r="AA526" i="62"/>
  <c r="AB526" i="62"/>
  <c r="AC526" i="62"/>
  <c r="AD526" i="62"/>
  <c r="AE526" i="62"/>
  <c r="AF526" i="62"/>
  <c r="A527" i="62"/>
  <c r="B527" i="62"/>
  <c r="C527" i="62"/>
  <c r="D527" i="62"/>
  <c r="E527" i="62"/>
  <c r="F527" i="62"/>
  <c r="G527" i="62"/>
  <c r="H527" i="62"/>
  <c r="I527" i="62"/>
  <c r="J527" i="62"/>
  <c r="K527" i="62"/>
  <c r="L527" i="62"/>
  <c r="M527" i="62"/>
  <c r="N527" i="62"/>
  <c r="O527" i="62"/>
  <c r="P527" i="62"/>
  <c r="Q527" i="62"/>
  <c r="R527" i="62"/>
  <c r="S527" i="62"/>
  <c r="T527" i="62"/>
  <c r="U527" i="62"/>
  <c r="V527" i="62"/>
  <c r="W527" i="62"/>
  <c r="X527" i="62"/>
  <c r="Y527" i="62"/>
  <c r="Z527" i="62"/>
  <c r="AA527" i="62"/>
  <c r="AB527" i="62"/>
  <c r="AC527" i="62"/>
  <c r="AD527" i="62"/>
  <c r="AE527" i="62"/>
  <c r="AF527" i="62"/>
  <c r="A528" i="62"/>
  <c r="B528" i="62"/>
  <c r="C528" i="62"/>
  <c r="D528" i="62"/>
  <c r="E528" i="62"/>
  <c r="F528" i="62"/>
  <c r="G528" i="62"/>
  <c r="H528" i="62"/>
  <c r="I528" i="62"/>
  <c r="J528" i="62"/>
  <c r="K528" i="62"/>
  <c r="L528" i="62"/>
  <c r="M528" i="62"/>
  <c r="N528" i="62"/>
  <c r="O528" i="62"/>
  <c r="P528" i="62"/>
  <c r="Q528" i="62"/>
  <c r="R528" i="62"/>
  <c r="S528" i="62"/>
  <c r="T528" i="62"/>
  <c r="U528" i="62"/>
  <c r="V528" i="62"/>
  <c r="W528" i="62"/>
  <c r="X528" i="62"/>
  <c r="Y528" i="62"/>
  <c r="Z528" i="62"/>
  <c r="AA528" i="62"/>
  <c r="AB528" i="62"/>
  <c r="AC528" i="62"/>
  <c r="AD528" i="62"/>
  <c r="AE528" i="62"/>
  <c r="AF528" i="62"/>
  <c r="A529" i="62"/>
  <c r="B529" i="62"/>
  <c r="C529" i="62"/>
  <c r="D529" i="62"/>
  <c r="E529" i="62"/>
  <c r="F529" i="62"/>
  <c r="G529" i="62"/>
  <c r="H529" i="62"/>
  <c r="I529" i="62"/>
  <c r="J529" i="62"/>
  <c r="K529" i="62"/>
  <c r="L529" i="62"/>
  <c r="M529" i="62"/>
  <c r="N529" i="62"/>
  <c r="O529" i="62"/>
  <c r="P529" i="62"/>
  <c r="Q529" i="62"/>
  <c r="R529" i="62"/>
  <c r="S529" i="62"/>
  <c r="T529" i="62"/>
  <c r="U529" i="62"/>
  <c r="V529" i="62"/>
  <c r="W529" i="62"/>
  <c r="X529" i="62"/>
  <c r="Y529" i="62"/>
  <c r="Z529" i="62"/>
  <c r="AA529" i="62"/>
  <c r="AB529" i="62"/>
  <c r="AC529" i="62"/>
  <c r="AD529" i="62"/>
  <c r="AE529" i="62"/>
  <c r="AF529" i="62"/>
  <c r="A530" i="62"/>
  <c r="B530" i="62"/>
  <c r="C530" i="62"/>
  <c r="D530" i="62"/>
  <c r="E530" i="62"/>
  <c r="F530" i="62"/>
  <c r="G530" i="62"/>
  <c r="H530" i="62"/>
  <c r="I530" i="62"/>
  <c r="J530" i="62"/>
  <c r="K530" i="62"/>
  <c r="L530" i="62"/>
  <c r="M530" i="62"/>
  <c r="N530" i="62"/>
  <c r="O530" i="62"/>
  <c r="P530" i="62"/>
  <c r="Q530" i="62"/>
  <c r="R530" i="62"/>
  <c r="S530" i="62"/>
  <c r="T530" i="62"/>
  <c r="U530" i="62"/>
  <c r="V530" i="62"/>
  <c r="W530" i="62"/>
  <c r="X530" i="62"/>
  <c r="Y530" i="62"/>
  <c r="Z530" i="62"/>
  <c r="AA530" i="62"/>
  <c r="AB530" i="62"/>
  <c r="AC530" i="62"/>
  <c r="AD530" i="62"/>
  <c r="AE530" i="62"/>
  <c r="AF530" i="62"/>
  <c r="A531" i="62"/>
  <c r="B531" i="62"/>
  <c r="C531" i="62"/>
  <c r="D531" i="62"/>
  <c r="E531" i="62"/>
  <c r="F531" i="62"/>
  <c r="G531" i="62"/>
  <c r="H531" i="62"/>
  <c r="I531" i="62"/>
  <c r="J531" i="62"/>
  <c r="K531" i="62"/>
  <c r="L531" i="62"/>
  <c r="M531" i="62"/>
  <c r="N531" i="62"/>
  <c r="O531" i="62"/>
  <c r="P531" i="62"/>
  <c r="Q531" i="62"/>
  <c r="R531" i="62"/>
  <c r="S531" i="62"/>
  <c r="T531" i="62"/>
  <c r="U531" i="62"/>
  <c r="V531" i="62"/>
  <c r="W531" i="62"/>
  <c r="X531" i="62"/>
  <c r="Y531" i="62"/>
  <c r="Z531" i="62"/>
  <c r="AA531" i="62"/>
  <c r="AB531" i="62"/>
  <c r="AC531" i="62"/>
  <c r="AD531" i="62"/>
  <c r="AE531" i="62"/>
  <c r="AF531" i="62"/>
  <c r="A532" i="62"/>
  <c r="B532" i="62"/>
  <c r="C532" i="62"/>
  <c r="D532" i="62"/>
  <c r="E532" i="62"/>
  <c r="F532" i="62"/>
  <c r="G532" i="62"/>
  <c r="H532" i="62"/>
  <c r="I532" i="62"/>
  <c r="J532" i="62"/>
  <c r="K532" i="62"/>
  <c r="L532" i="62"/>
  <c r="M532" i="62"/>
  <c r="N532" i="62"/>
  <c r="O532" i="62"/>
  <c r="P532" i="62"/>
  <c r="Q532" i="62"/>
  <c r="R532" i="62"/>
  <c r="S532" i="62"/>
  <c r="T532" i="62"/>
  <c r="U532" i="62"/>
  <c r="V532" i="62"/>
  <c r="W532" i="62"/>
  <c r="X532" i="62"/>
  <c r="Y532" i="62"/>
  <c r="Z532" i="62"/>
  <c r="AA532" i="62"/>
  <c r="AB532" i="62"/>
  <c r="AC532" i="62"/>
  <c r="AD532" i="62"/>
  <c r="AE532" i="62"/>
  <c r="AF532" i="62"/>
  <c r="A533" i="62"/>
  <c r="B533" i="62"/>
  <c r="C533" i="62"/>
  <c r="D533" i="62"/>
  <c r="E533" i="62"/>
  <c r="F533" i="62"/>
  <c r="G533" i="62"/>
  <c r="H533" i="62"/>
  <c r="I533" i="62"/>
  <c r="J533" i="62"/>
  <c r="K533" i="62"/>
  <c r="L533" i="62"/>
  <c r="M533" i="62"/>
  <c r="N533" i="62"/>
  <c r="O533" i="62"/>
  <c r="P533" i="62"/>
  <c r="Q533" i="62"/>
  <c r="R533" i="62"/>
  <c r="S533" i="62"/>
  <c r="T533" i="62"/>
  <c r="U533" i="62"/>
  <c r="V533" i="62"/>
  <c r="W533" i="62"/>
  <c r="X533" i="62"/>
  <c r="Y533" i="62"/>
  <c r="Z533" i="62"/>
  <c r="AA533" i="62"/>
  <c r="AB533" i="62"/>
  <c r="AC533" i="62"/>
  <c r="AD533" i="62"/>
  <c r="AE533" i="62"/>
  <c r="AF533" i="62"/>
  <c r="A534" i="62"/>
  <c r="B534" i="62"/>
  <c r="C534" i="62"/>
  <c r="D534" i="62"/>
  <c r="E534" i="62"/>
  <c r="F534" i="62"/>
  <c r="G534" i="62"/>
  <c r="H534" i="62"/>
  <c r="I534" i="62"/>
  <c r="J534" i="62"/>
  <c r="K534" i="62"/>
  <c r="L534" i="62"/>
  <c r="M534" i="62"/>
  <c r="N534" i="62"/>
  <c r="O534" i="62"/>
  <c r="P534" i="62"/>
  <c r="Q534" i="62"/>
  <c r="R534" i="62"/>
  <c r="S534" i="62"/>
  <c r="T534" i="62"/>
  <c r="U534" i="62"/>
  <c r="V534" i="62"/>
  <c r="W534" i="62"/>
  <c r="X534" i="62"/>
  <c r="Y534" i="62"/>
  <c r="Z534" i="62"/>
  <c r="AA534" i="62"/>
  <c r="AB534" i="62"/>
  <c r="AC534" i="62"/>
  <c r="AD534" i="62"/>
  <c r="AE534" i="62"/>
  <c r="AF534" i="62"/>
  <c r="A535" i="62"/>
  <c r="B535" i="62"/>
  <c r="C535" i="62"/>
  <c r="D535" i="62"/>
  <c r="E535" i="62"/>
  <c r="F535" i="62"/>
  <c r="G535" i="62"/>
  <c r="H535" i="62"/>
  <c r="I535" i="62"/>
  <c r="J535" i="62"/>
  <c r="K535" i="62"/>
  <c r="L535" i="62"/>
  <c r="M535" i="62"/>
  <c r="N535" i="62"/>
  <c r="O535" i="62"/>
  <c r="P535" i="62"/>
  <c r="Q535" i="62"/>
  <c r="R535" i="62"/>
  <c r="S535" i="62"/>
  <c r="T535" i="62"/>
  <c r="U535" i="62"/>
  <c r="V535" i="62"/>
  <c r="W535" i="62"/>
  <c r="X535" i="62"/>
  <c r="Y535" i="62"/>
  <c r="Z535" i="62"/>
  <c r="AA535" i="62"/>
  <c r="AB535" i="62"/>
  <c r="AC535" i="62"/>
  <c r="AD535" i="62"/>
  <c r="AE535" i="62"/>
  <c r="GB535" i="62" s="1"/>
  <c r="AF535" i="62"/>
  <c r="A536" i="62"/>
  <c r="B536" i="62"/>
  <c r="C536" i="62"/>
  <c r="D536" i="62"/>
  <c r="E536" i="62"/>
  <c r="F536" i="62"/>
  <c r="G536" i="62"/>
  <c r="H536" i="62"/>
  <c r="I536" i="62"/>
  <c r="J536" i="62"/>
  <c r="K536" i="62"/>
  <c r="L536" i="62"/>
  <c r="M536" i="62"/>
  <c r="N536" i="62"/>
  <c r="O536" i="62"/>
  <c r="P536" i="62"/>
  <c r="Q536" i="62"/>
  <c r="R536" i="62"/>
  <c r="S536" i="62"/>
  <c r="T536" i="62"/>
  <c r="U536" i="62"/>
  <c r="V536" i="62"/>
  <c r="W536" i="62"/>
  <c r="X536" i="62"/>
  <c r="Y536" i="62"/>
  <c r="Z536" i="62"/>
  <c r="AA536" i="62"/>
  <c r="AB536" i="62"/>
  <c r="AC536" i="62"/>
  <c r="AD536" i="62"/>
  <c r="AE536" i="62"/>
  <c r="AF536" i="62"/>
  <c r="A537" i="62"/>
  <c r="B537" i="62"/>
  <c r="C537" i="62"/>
  <c r="D537" i="62"/>
  <c r="E537" i="62"/>
  <c r="F537" i="62"/>
  <c r="G537" i="62"/>
  <c r="H537" i="62"/>
  <c r="I537" i="62"/>
  <c r="J537" i="62"/>
  <c r="K537" i="62"/>
  <c r="L537" i="62"/>
  <c r="M537" i="62"/>
  <c r="N537" i="62"/>
  <c r="O537" i="62"/>
  <c r="P537" i="62"/>
  <c r="Q537" i="62"/>
  <c r="R537" i="62"/>
  <c r="S537" i="62"/>
  <c r="T537" i="62"/>
  <c r="U537" i="62"/>
  <c r="V537" i="62"/>
  <c r="W537" i="62"/>
  <c r="X537" i="62"/>
  <c r="Y537" i="62"/>
  <c r="Z537" i="62"/>
  <c r="AA537" i="62"/>
  <c r="AB537" i="62"/>
  <c r="AC537" i="62"/>
  <c r="AD537" i="62"/>
  <c r="AE537" i="62"/>
  <c r="AF537" i="62"/>
  <c r="A538" i="62"/>
  <c r="B538" i="62"/>
  <c r="C538" i="62"/>
  <c r="D538" i="62"/>
  <c r="E538" i="62"/>
  <c r="F538" i="62"/>
  <c r="G538" i="62"/>
  <c r="H538" i="62"/>
  <c r="I538" i="62"/>
  <c r="J538" i="62"/>
  <c r="K538" i="62"/>
  <c r="L538" i="62"/>
  <c r="M538" i="62"/>
  <c r="N538" i="62"/>
  <c r="O538" i="62"/>
  <c r="P538" i="62"/>
  <c r="Q538" i="62"/>
  <c r="R538" i="62"/>
  <c r="S538" i="62"/>
  <c r="T538" i="62"/>
  <c r="U538" i="62"/>
  <c r="V538" i="62"/>
  <c r="W538" i="62"/>
  <c r="X538" i="62"/>
  <c r="Y538" i="62"/>
  <c r="Z538" i="62"/>
  <c r="AA538" i="62"/>
  <c r="AB538" i="62"/>
  <c r="AC538" i="62"/>
  <c r="AD538" i="62"/>
  <c r="AE538" i="62"/>
  <c r="AF538" i="62"/>
  <c r="A539" i="62"/>
  <c r="B539" i="62"/>
  <c r="C539" i="62"/>
  <c r="D539" i="62"/>
  <c r="E539" i="62"/>
  <c r="F539" i="62"/>
  <c r="G539" i="62"/>
  <c r="H539" i="62"/>
  <c r="I539" i="62"/>
  <c r="J539" i="62"/>
  <c r="K539" i="62"/>
  <c r="L539" i="62"/>
  <c r="M539" i="62"/>
  <c r="N539" i="62"/>
  <c r="O539" i="62"/>
  <c r="P539" i="62"/>
  <c r="Q539" i="62"/>
  <c r="R539" i="62"/>
  <c r="S539" i="62"/>
  <c r="T539" i="62"/>
  <c r="U539" i="62"/>
  <c r="V539" i="62"/>
  <c r="W539" i="62"/>
  <c r="X539" i="62"/>
  <c r="Y539" i="62"/>
  <c r="Z539" i="62"/>
  <c r="AA539" i="62"/>
  <c r="AB539" i="62"/>
  <c r="AC539" i="62"/>
  <c r="AD539" i="62"/>
  <c r="AE539" i="62"/>
  <c r="AF539" i="62"/>
  <c r="A540" i="62"/>
  <c r="B540" i="62"/>
  <c r="C540" i="62"/>
  <c r="D540" i="62"/>
  <c r="E540" i="62"/>
  <c r="F540" i="62"/>
  <c r="G540" i="62"/>
  <c r="H540" i="62"/>
  <c r="I540" i="62"/>
  <c r="J540" i="62"/>
  <c r="K540" i="62"/>
  <c r="L540" i="62"/>
  <c r="M540" i="62"/>
  <c r="N540" i="62"/>
  <c r="O540" i="62"/>
  <c r="P540" i="62"/>
  <c r="Q540" i="62"/>
  <c r="R540" i="62"/>
  <c r="S540" i="62"/>
  <c r="T540" i="62"/>
  <c r="U540" i="62"/>
  <c r="V540" i="62"/>
  <c r="W540" i="62"/>
  <c r="X540" i="62"/>
  <c r="Y540" i="62"/>
  <c r="Z540" i="62"/>
  <c r="AA540" i="62"/>
  <c r="AB540" i="62"/>
  <c r="AC540" i="62"/>
  <c r="AD540" i="62"/>
  <c r="AE540" i="62"/>
  <c r="AF540" i="62"/>
  <c r="A541" i="62"/>
  <c r="B541" i="62"/>
  <c r="C541" i="62"/>
  <c r="D541" i="62"/>
  <c r="E541" i="62"/>
  <c r="F541" i="62"/>
  <c r="G541" i="62"/>
  <c r="H541" i="62"/>
  <c r="I541" i="62"/>
  <c r="J541" i="62"/>
  <c r="K541" i="62"/>
  <c r="L541" i="62"/>
  <c r="M541" i="62"/>
  <c r="N541" i="62"/>
  <c r="O541" i="62"/>
  <c r="P541" i="62"/>
  <c r="Q541" i="62"/>
  <c r="R541" i="62"/>
  <c r="S541" i="62"/>
  <c r="T541" i="62"/>
  <c r="U541" i="62"/>
  <c r="V541" i="62"/>
  <c r="W541" i="62"/>
  <c r="X541" i="62"/>
  <c r="Y541" i="62"/>
  <c r="Z541" i="62"/>
  <c r="AA541" i="62"/>
  <c r="AB541" i="62"/>
  <c r="AC541" i="62"/>
  <c r="AD541" i="62"/>
  <c r="AE541" i="62"/>
  <c r="AF541" i="62"/>
  <c r="A542" i="62"/>
  <c r="B542" i="62"/>
  <c r="C542" i="62"/>
  <c r="D542" i="62"/>
  <c r="E542" i="62"/>
  <c r="F542" i="62"/>
  <c r="G542" i="62"/>
  <c r="H542" i="62"/>
  <c r="I542" i="62"/>
  <c r="J542" i="62"/>
  <c r="K542" i="62"/>
  <c r="L542" i="62"/>
  <c r="M542" i="62"/>
  <c r="N542" i="62"/>
  <c r="O542" i="62"/>
  <c r="P542" i="62"/>
  <c r="Q542" i="62"/>
  <c r="R542" i="62"/>
  <c r="S542" i="62"/>
  <c r="T542" i="62"/>
  <c r="U542" i="62"/>
  <c r="V542" i="62"/>
  <c r="W542" i="62"/>
  <c r="X542" i="62"/>
  <c r="Y542" i="62"/>
  <c r="Z542" i="62"/>
  <c r="AA542" i="62"/>
  <c r="AB542" i="62"/>
  <c r="AC542" i="62"/>
  <c r="AD542" i="62"/>
  <c r="AE542" i="62"/>
  <c r="AF542" i="62"/>
  <c r="A543" i="62"/>
  <c r="B543" i="62"/>
  <c r="C543" i="62"/>
  <c r="D543" i="62"/>
  <c r="E543" i="62"/>
  <c r="F543" i="62"/>
  <c r="G543" i="62"/>
  <c r="H543" i="62"/>
  <c r="I543" i="62"/>
  <c r="J543" i="62"/>
  <c r="K543" i="62"/>
  <c r="L543" i="62"/>
  <c r="M543" i="62"/>
  <c r="N543" i="62"/>
  <c r="O543" i="62"/>
  <c r="P543" i="62"/>
  <c r="Q543" i="62"/>
  <c r="R543" i="62"/>
  <c r="S543" i="62"/>
  <c r="T543" i="62"/>
  <c r="U543" i="62"/>
  <c r="V543" i="62"/>
  <c r="W543" i="62"/>
  <c r="X543" i="62"/>
  <c r="Y543" i="62"/>
  <c r="Z543" i="62"/>
  <c r="AA543" i="62"/>
  <c r="AB543" i="62"/>
  <c r="AC543" i="62"/>
  <c r="AD543" i="62"/>
  <c r="AE543" i="62"/>
  <c r="EJ543" i="62" s="1"/>
  <c r="AF543" i="62"/>
  <c r="A544" i="62"/>
  <c r="B544" i="62"/>
  <c r="C544" i="62"/>
  <c r="D544" i="62"/>
  <c r="E544" i="62"/>
  <c r="F544" i="62"/>
  <c r="G544" i="62"/>
  <c r="H544" i="62"/>
  <c r="I544" i="62"/>
  <c r="J544" i="62"/>
  <c r="K544" i="62"/>
  <c r="L544" i="62"/>
  <c r="M544" i="62"/>
  <c r="N544" i="62"/>
  <c r="O544" i="62"/>
  <c r="P544" i="62"/>
  <c r="Q544" i="62"/>
  <c r="R544" i="62"/>
  <c r="S544" i="62"/>
  <c r="T544" i="62"/>
  <c r="U544" i="62"/>
  <c r="V544" i="62"/>
  <c r="W544" i="62"/>
  <c r="X544" i="62"/>
  <c r="Y544" i="62"/>
  <c r="Z544" i="62"/>
  <c r="AA544" i="62"/>
  <c r="AB544" i="62"/>
  <c r="AC544" i="62"/>
  <c r="AD544" i="62"/>
  <c r="AE544" i="62"/>
  <c r="EJ544" i="62" s="1"/>
  <c r="AF544" i="62"/>
  <c r="A545" i="62"/>
  <c r="B545" i="62"/>
  <c r="C545" i="62"/>
  <c r="D545" i="62"/>
  <c r="E545" i="62"/>
  <c r="F545" i="62"/>
  <c r="G545" i="62"/>
  <c r="H545" i="62"/>
  <c r="I545" i="62"/>
  <c r="J545" i="62"/>
  <c r="K545" i="62"/>
  <c r="L545" i="62"/>
  <c r="M545" i="62"/>
  <c r="N545" i="62"/>
  <c r="O545" i="62"/>
  <c r="P545" i="62"/>
  <c r="Q545" i="62"/>
  <c r="R545" i="62"/>
  <c r="S545" i="62"/>
  <c r="T545" i="62"/>
  <c r="U545" i="62"/>
  <c r="V545" i="62"/>
  <c r="W545" i="62"/>
  <c r="X545" i="62"/>
  <c r="Y545" i="62"/>
  <c r="Z545" i="62"/>
  <c r="AA545" i="62"/>
  <c r="AB545" i="62"/>
  <c r="AC545" i="62"/>
  <c r="AD545" i="62"/>
  <c r="AE545" i="62"/>
  <c r="EL545" i="62" s="1"/>
  <c r="AF545" i="62"/>
  <c r="A546" i="62"/>
  <c r="B546" i="62"/>
  <c r="C546" i="62"/>
  <c r="D546" i="62"/>
  <c r="E546" i="62"/>
  <c r="F546" i="62"/>
  <c r="G546" i="62"/>
  <c r="H546" i="62"/>
  <c r="I546" i="62"/>
  <c r="J546" i="62"/>
  <c r="K546" i="62"/>
  <c r="L546" i="62"/>
  <c r="M546" i="62"/>
  <c r="N546" i="62"/>
  <c r="O546" i="62"/>
  <c r="P546" i="62"/>
  <c r="Q546" i="62"/>
  <c r="R546" i="62"/>
  <c r="S546" i="62"/>
  <c r="T546" i="62"/>
  <c r="U546" i="62"/>
  <c r="V546" i="62"/>
  <c r="W546" i="62"/>
  <c r="X546" i="62"/>
  <c r="Y546" i="62"/>
  <c r="Z546" i="62"/>
  <c r="AA546" i="62"/>
  <c r="AB546" i="62"/>
  <c r="AC546" i="62"/>
  <c r="AD546" i="62"/>
  <c r="AE546" i="62"/>
  <c r="AF546" i="62"/>
  <c r="A547" i="62"/>
  <c r="B547" i="62"/>
  <c r="C547" i="62"/>
  <c r="D547" i="62"/>
  <c r="E547" i="62"/>
  <c r="F547" i="62"/>
  <c r="G547" i="62"/>
  <c r="H547" i="62"/>
  <c r="I547" i="62"/>
  <c r="J547" i="62"/>
  <c r="K547" i="62"/>
  <c r="L547" i="62"/>
  <c r="M547" i="62"/>
  <c r="N547" i="62"/>
  <c r="O547" i="62"/>
  <c r="P547" i="62"/>
  <c r="Q547" i="62"/>
  <c r="R547" i="62"/>
  <c r="S547" i="62"/>
  <c r="T547" i="62"/>
  <c r="U547" i="62"/>
  <c r="V547" i="62"/>
  <c r="W547" i="62"/>
  <c r="X547" i="62"/>
  <c r="Y547" i="62"/>
  <c r="Z547" i="62"/>
  <c r="AA547" i="62"/>
  <c r="AB547" i="62"/>
  <c r="AC547" i="62"/>
  <c r="AD547" i="62"/>
  <c r="AE547" i="62"/>
  <c r="AF547" i="62"/>
  <c r="A548" i="62"/>
  <c r="B548" i="62"/>
  <c r="C548" i="62"/>
  <c r="D548" i="62"/>
  <c r="E548" i="62"/>
  <c r="F548" i="62"/>
  <c r="G548" i="62"/>
  <c r="H548" i="62"/>
  <c r="I548" i="62"/>
  <c r="J548" i="62"/>
  <c r="K548" i="62"/>
  <c r="L548" i="62"/>
  <c r="M548" i="62"/>
  <c r="N548" i="62"/>
  <c r="O548" i="62"/>
  <c r="P548" i="62"/>
  <c r="Q548" i="62"/>
  <c r="R548" i="62"/>
  <c r="S548" i="62"/>
  <c r="T548" i="62"/>
  <c r="U548" i="62"/>
  <c r="V548" i="62"/>
  <c r="W548" i="62"/>
  <c r="X548" i="62"/>
  <c r="Y548" i="62"/>
  <c r="Z548" i="62"/>
  <c r="AA548" i="62"/>
  <c r="AB548" i="62"/>
  <c r="AC548" i="62"/>
  <c r="AD548" i="62"/>
  <c r="AE548" i="62"/>
  <c r="AF548" i="62"/>
  <c r="A549" i="62"/>
  <c r="B549" i="62"/>
  <c r="C549" i="62"/>
  <c r="D549" i="62"/>
  <c r="E549" i="62"/>
  <c r="F549" i="62"/>
  <c r="G549" i="62"/>
  <c r="H549" i="62"/>
  <c r="I549" i="62"/>
  <c r="J549" i="62"/>
  <c r="K549" i="62"/>
  <c r="L549" i="62"/>
  <c r="M549" i="62"/>
  <c r="N549" i="62"/>
  <c r="O549" i="62"/>
  <c r="P549" i="62"/>
  <c r="Q549" i="62"/>
  <c r="R549" i="62"/>
  <c r="S549" i="62"/>
  <c r="T549" i="62"/>
  <c r="U549" i="62"/>
  <c r="V549" i="62"/>
  <c r="W549" i="62"/>
  <c r="X549" i="62"/>
  <c r="Y549" i="62"/>
  <c r="Z549" i="62"/>
  <c r="AA549" i="62"/>
  <c r="AB549" i="62"/>
  <c r="AC549" i="62"/>
  <c r="AD549" i="62"/>
  <c r="AE549" i="62"/>
  <c r="AF549" i="62"/>
  <c r="A550" i="62"/>
  <c r="B550" i="62"/>
  <c r="C550" i="62"/>
  <c r="D550" i="62"/>
  <c r="E550" i="62"/>
  <c r="F550" i="62"/>
  <c r="G550" i="62"/>
  <c r="H550" i="62"/>
  <c r="I550" i="62"/>
  <c r="J550" i="62"/>
  <c r="K550" i="62"/>
  <c r="L550" i="62"/>
  <c r="M550" i="62"/>
  <c r="N550" i="62"/>
  <c r="O550" i="62"/>
  <c r="P550" i="62"/>
  <c r="Q550" i="62"/>
  <c r="R550" i="62"/>
  <c r="S550" i="62"/>
  <c r="T550" i="62"/>
  <c r="U550" i="62"/>
  <c r="V550" i="62"/>
  <c r="W550" i="62"/>
  <c r="X550" i="62"/>
  <c r="Y550" i="62"/>
  <c r="Z550" i="62"/>
  <c r="AA550" i="62"/>
  <c r="AB550" i="62"/>
  <c r="AC550" i="62"/>
  <c r="AD550" i="62"/>
  <c r="AE550" i="62"/>
  <c r="AF550" i="62"/>
  <c r="A551" i="62"/>
  <c r="B551" i="62"/>
  <c r="C551" i="62"/>
  <c r="D551" i="62"/>
  <c r="E551" i="62"/>
  <c r="F551" i="62"/>
  <c r="G551" i="62"/>
  <c r="H551" i="62"/>
  <c r="I551" i="62"/>
  <c r="J551" i="62"/>
  <c r="K551" i="62"/>
  <c r="L551" i="62"/>
  <c r="M551" i="62"/>
  <c r="N551" i="62"/>
  <c r="O551" i="62"/>
  <c r="P551" i="62"/>
  <c r="Q551" i="62"/>
  <c r="R551" i="62"/>
  <c r="S551" i="62"/>
  <c r="T551" i="62"/>
  <c r="U551" i="62"/>
  <c r="V551" i="62"/>
  <c r="W551" i="62"/>
  <c r="X551" i="62"/>
  <c r="Y551" i="62"/>
  <c r="Z551" i="62"/>
  <c r="AA551" i="62"/>
  <c r="AB551" i="62"/>
  <c r="AC551" i="62"/>
  <c r="AD551" i="62"/>
  <c r="AE551" i="62"/>
  <c r="AF551" i="62"/>
  <c r="A552" i="62"/>
  <c r="B552" i="62"/>
  <c r="C552" i="62"/>
  <c r="D552" i="62"/>
  <c r="E552" i="62"/>
  <c r="F552" i="62"/>
  <c r="G552" i="62"/>
  <c r="H552" i="62"/>
  <c r="I552" i="62"/>
  <c r="J552" i="62"/>
  <c r="K552" i="62"/>
  <c r="L552" i="62"/>
  <c r="M552" i="62"/>
  <c r="N552" i="62"/>
  <c r="O552" i="62"/>
  <c r="P552" i="62"/>
  <c r="Q552" i="62"/>
  <c r="R552" i="62"/>
  <c r="S552" i="62"/>
  <c r="T552" i="62"/>
  <c r="U552" i="62"/>
  <c r="V552" i="62"/>
  <c r="W552" i="62"/>
  <c r="X552" i="62"/>
  <c r="Y552" i="62"/>
  <c r="Z552" i="62"/>
  <c r="AA552" i="62"/>
  <c r="AB552" i="62"/>
  <c r="AC552" i="62"/>
  <c r="AD552" i="62"/>
  <c r="AE552" i="62"/>
  <c r="AF552" i="62"/>
  <c r="A553" i="62"/>
  <c r="B553" i="62"/>
  <c r="C553" i="62"/>
  <c r="D553" i="62"/>
  <c r="E553" i="62"/>
  <c r="F553" i="62"/>
  <c r="G553" i="62"/>
  <c r="H553" i="62"/>
  <c r="I553" i="62"/>
  <c r="J553" i="62"/>
  <c r="K553" i="62"/>
  <c r="L553" i="62"/>
  <c r="M553" i="62"/>
  <c r="N553" i="62"/>
  <c r="O553" i="62"/>
  <c r="P553" i="62"/>
  <c r="Q553" i="62"/>
  <c r="R553" i="62"/>
  <c r="S553" i="62"/>
  <c r="T553" i="62"/>
  <c r="U553" i="62"/>
  <c r="V553" i="62"/>
  <c r="W553" i="62"/>
  <c r="X553" i="62"/>
  <c r="Y553" i="62"/>
  <c r="Z553" i="62"/>
  <c r="AA553" i="62"/>
  <c r="AB553" i="62"/>
  <c r="AC553" i="62"/>
  <c r="AD553" i="62"/>
  <c r="AE553" i="62"/>
  <c r="AF553" i="62"/>
  <c r="A554" i="62"/>
  <c r="B554" i="62"/>
  <c r="C554" i="62"/>
  <c r="D554" i="62"/>
  <c r="E554" i="62"/>
  <c r="F554" i="62"/>
  <c r="G554" i="62"/>
  <c r="H554" i="62"/>
  <c r="I554" i="62"/>
  <c r="J554" i="62"/>
  <c r="K554" i="62"/>
  <c r="L554" i="62"/>
  <c r="M554" i="62"/>
  <c r="N554" i="62"/>
  <c r="O554" i="62"/>
  <c r="P554" i="62"/>
  <c r="Q554" i="62"/>
  <c r="R554" i="62"/>
  <c r="S554" i="62"/>
  <c r="T554" i="62"/>
  <c r="U554" i="62"/>
  <c r="V554" i="62"/>
  <c r="W554" i="62"/>
  <c r="X554" i="62"/>
  <c r="Y554" i="62"/>
  <c r="Z554" i="62"/>
  <c r="AA554" i="62"/>
  <c r="AB554" i="62"/>
  <c r="AC554" i="62"/>
  <c r="AD554" i="62"/>
  <c r="AE554" i="62"/>
  <c r="AF554" i="62"/>
  <c r="A555" i="62"/>
  <c r="B555" i="62"/>
  <c r="C555" i="62"/>
  <c r="D555" i="62"/>
  <c r="E555" i="62"/>
  <c r="F555" i="62"/>
  <c r="G555" i="62"/>
  <c r="H555" i="62"/>
  <c r="I555" i="62"/>
  <c r="J555" i="62"/>
  <c r="K555" i="62"/>
  <c r="L555" i="62"/>
  <c r="M555" i="62"/>
  <c r="N555" i="62"/>
  <c r="O555" i="62"/>
  <c r="P555" i="62"/>
  <c r="Q555" i="62"/>
  <c r="R555" i="62"/>
  <c r="S555" i="62"/>
  <c r="T555" i="62"/>
  <c r="U555" i="62"/>
  <c r="V555" i="62"/>
  <c r="W555" i="62"/>
  <c r="X555" i="62"/>
  <c r="Y555" i="62"/>
  <c r="Z555" i="62"/>
  <c r="AA555" i="62"/>
  <c r="AB555" i="62"/>
  <c r="AC555" i="62"/>
  <c r="AD555" i="62"/>
  <c r="AE555" i="62"/>
  <c r="AF555" i="62"/>
  <c r="A556" i="62"/>
  <c r="B556" i="62"/>
  <c r="C556" i="62"/>
  <c r="D556" i="62"/>
  <c r="E556" i="62"/>
  <c r="F556" i="62"/>
  <c r="G556" i="62"/>
  <c r="H556" i="62"/>
  <c r="I556" i="62"/>
  <c r="J556" i="62"/>
  <c r="K556" i="62"/>
  <c r="L556" i="62"/>
  <c r="M556" i="62"/>
  <c r="N556" i="62"/>
  <c r="O556" i="62"/>
  <c r="P556" i="62"/>
  <c r="Q556" i="62"/>
  <c r="R556" i="62"/>
  <c r="S556" i="62"/>
  <c r="T556" i="62"/>
  <c r="U556" i="62"/>
  <c r="V556" i="62"/>
  <c r="W556" i="62"/>
  <c r="X556" i="62"/>
  <c r="Y556" i="62"/>
  <c r="Z556" i="62"/>
  <c r="AA556" i="62"/>
  <c r="AB556" i="62"/>
  <c r="AC556" i="62"/>
  <c r="AD556" i="62"/>
  <c r="AE556" i="62"/>
  <c r="AF556" i="62"/>
  <c r="A557" i="62"/>
  <c r="B557" i="62"/>
  <c r="C557" i="62"/>
  <c r="D557" i="62"/>
  <c r="E557" i="62"/>
  <c r="F557" i="62"/>
  <c r="G557" i="62"/>
  <c r="H557" i="62"/>
  <c r="I557" i="62"/>
  <c r="J557" i="62"/>
  <c r="K557" i="62"/>
  <c r="L557" i="62"/>
  <c r="M557" i="62"/>
  <c r="N557" i="62"/>
  <c r="O557" i="62"/>
  <c r="P557" i="62"/>
  <c r="Q557" i="62"/>
  <c r="R557" i="62"/>
  <c r="S557" i="62"/>
  <c r="T557" i="62"/>
  <c r="U557" i="62"/>
  <c r="V557" i="62"/>
  <c r="W557" i="62"/>
  <c r="X557" i="62"/>
  <c r="Y557" i="62"/>
  <c r="Z557" i="62"/>
  <c r="AA557" i="62"/>
  <c r="AB557" i="62"/>
  <c r="AC557" i="62"/>
  <c r="AD557" i="62"/>
  <c r="AE557" i="62"/>
  <c r="AF557" i="62"/>
  <c r="A558" i="62"/>
  <c r="B558" i="62"/>
  <c r="C558" i="62"/>
  <c r="D558" i="62"/>
  <c r="E558" i="62"/>
  <c r="F558" i="62"/>
  <c r="G558" i="62"/>
  <c r="H558" i="62"/>
  <c r="I558" i="62"/>
  <c r="J558" i="62"/>
  <c r="K558" i="62"/>
  <c r="L558" i="62"/>
  <c r="M558" i="62"/>
  <c r="N558" i="62"/>
  <c r="O558" i="62"/>
  <c r="P558" i="62"/>
  <c r="Q558" i="62"/>
  <c r="R558" i="62"/>
  <c r="S558" i="62"/>
  <c r="T558" i="62"/>
  <c r="U558" i="62"/>
  <c r="V558" i="62"/>
  <c r="W558" i="62"/>
  <c r="X558" i="62"/>
  <c r="Y558" i="62"/>
  <c r="Z558" i="62"/>
  <c r="AA558" i="62"/>
  <c r="AB558" i="62"/>
  <c r="AC558" i="62"/>
  <c r="AD558" i="62"/>
  <c r="AE558" i="62"/>
  <c r="AF558" i="62"/>
  <c r="A559" i="62"/>
  <c r="B559" i="62"/>
  <c r="C559" i="62"/>
  <c r="D559" i="62"/>
  <c r="E559" i="62"/>
  <c r="F559" i="62"/>
  <c r="G559" i="62"/>
  <c r="H559" i="62"/>
  <c r="I559" i="62"/>
  <c r="J559" i="62"/>
  <c r="K559" i="62"/>
  <c r="L559" i="62"/>
  <c r="M559" i="62"/>
  <c r="N559" i="62"/>
  <c r="O559" i="62"/>
  <c r="P559" i="62"/>
  <c r="Q559" i="62"/>
  <c r="R559" i="62"/>
  <c r="S559" i="62"/>
  <c r="T559" i="62"/>
  <c r="U559" i="62"/>
  <c r="V559" i="62"/>
  <c r="W559" i="62"/>
  <c r="X559" i="62"/>
  <c r="Y559" i="62"/>
  <c r="Z559" i="62"/>
  <c r="AA559" i="62"/>
  <c r="AB559" i="62"/>
  <c r="AC559" i="62"/>
  <c r="AD559" i="62"/>
  <c r="AE559" i="62"/>
  <c r="AF559" i="62"/>
  <c r="A560" i="62"/>
  <c r="B560" i="62"/>
  <c r="C560" i="62"/>
  <c r="D560" i="62"/>
  <c r="E560" i="62"/>
  <c r="F560" i="62"/>
  <c r="G560" i="62"/>
  <c r="H560" i="62"/>
  <c r="I560" i="62"/>
  <c r="J560" i="62"/>
  <c r="K560" i="62"/>
  <c r="L560" i="62"/>
  <c r="M560" i="62"/>
  <c r="N560" i="62"/>
  <c r="O560" i="62"/>
  <c r="P560" i="62"/>
  <c r="Q560" i="62"/>
  <c r="R560" i="62"/>
  <c r="S560" i="62"/>
  <c r="T560" i="62"/>
  <c r="U560" i="62"/>
  <c r="V560" i="62"/>
  <c r="W560" i="62"/>
  <c r="X560" i="62"/>
  <c r="Y560" i="62"/>
  <c r="Z560" i="62"/>
  <c r="AA560" i="62"/>
  <c r="AB560" i="62"/>
  <c r="AC560" i="62"/>
  <c r="AD560" i="62"/>
  <c r="AE560" i="62"/>
  <c r="AF560" i="62"/>
  <c r="A561" i="62"/>
  <c r="B561" i="62"/>
  <c r="C561" i="62"/>
  <c r="D561" i="62"/>
  <c r="E561" i="62"/>
  <c r="F561" i="62"/>
  <c r="G561" i="62"/>
  <c r="H561" i="62"/>
  <c r="I561" i="62"/>
  <c r="J561" i="62"/>
  <c r="K561" i="62"/>
  <c r="L561" i="62"/>
  <c r="M561" i="62"/>
  <c r="N561" i="62"/>
  <c r="O561" i="62"/>
  <c r="P561" i="62"/>
  <c r="Q561" i="62"/>
  <c r="R561" i="62"/>
  <c r="S561" i="62"/>
  <c r="T561" i="62"/>
  <c r="U561" i="62"/>
  <c r="V561" i="62"/>
  <c r="W561" i="62"/>
  <c r="X561" i="62"/>
  <c r="Y561" i="62"/>
  <c r="Z561" i="62"/>
  <c r="AA561" i="62"/>
  <c r="AB561" i="62"/>
  <c r="AC561" i="62"/>
  <c r="AD561" i="62"/>
  <c r="AE561" i="62"/>
  <c r="AF561" i="62"/>
  <c r="A562" i="62"/>
  <c r="B562" i="62"/>
  <c r="C562" i="62"/>
  <c r="D562" i="62"/>
  <c r="E562" i="62"/>
  <c r="F562" i="62"/>
  <c r="G562" i="62"/>
  <c r="H562" i="62"/>
  <c r="I562" i="62"/>
  <c r="J562" i="62"/>
  <c r="K562" i="62"/>
  <c r="L562" i="62"/>
  <c r="M562" i="62"/>
  <c r="N562" i="62"/>
  <c r="O562" i="62"/>
  <c r="P562" i="62"/>
  <c r="Q562" i="62"/>
  <c r="R562" i="62"/>
  <c r="S562" i="62"/>
  <c r="T562" i="62"/>
  <c r="U562" i="62"/>
  <c r="V562" i="62"/>
  <c r="W562" i="62"/>
  <c r="X562" i="62"/>
  <c r="Y562" i="62"/>
  <c r="Z562" i="62"/>
  <c r="AA562" i="62"/>
  <c r="AB562" i="62"/>
  <c r="AC562" i="62"/>
  <c r="AD562" i="62"/>
  <c r="AE562" i="62"/>
  <c r="AF562" i="62"/>
  <c r="A563" i="62"/>
  <c r="B563" i="62"/>
  <c r="C563" i="62"/>
  <c r="D563" i="62"/>
  <c r="E563" i="62"/>
  <c r="F563" i="62"/>
  <c r="G563" i="62"/>
  <c r="H563" i="62"/>
  <c r="I563" i="62"/>
  <c r="J563" i="62"/>
  <c r="K563" i="62"/>
  <c r="L563" i="62"/>
  <c r="M563" i="62"/>
  <c r="N563" i="62"/>
  <c r="O563" i="62"/>
  <c r="P563" i="62"/>
  <c r="Q563" i="62"/>
  <c r="R563" i="62"/>
  <c r="S563" i="62"/>
  <c r="T563" i="62"/>
  <c r="U563" i="62"/>
  <c r="V563" i="62"/>
  <c r="W563" i="62"/>
  <c r="X563" i="62"/>
  <c r="Y563" i="62"/>
  <c r="Z563" i="62"/>
  <c r="AA563" i="62"/>
  <c r="AB563" i="62"/>
  <c r="AC563" i="62"/>
  <c r="AD563" i="62"/>
  <c r="AE563" i="62"/>
  <c r="AF563" i="62"/>
  <c r="A564" i="62"/>
  <c r="B564" i="62"/>
  <c r="C564" i="62"/>
  <c r="D564" i="62"/>
  <c r="E564" i="62"/>
  <c r="F564" i="62"/>
  <c r="G564" i="62"/>
  <c r="H564" i="62"/>
  <c r="I564" i="62"/>
  <c r="J564" i="62"/>
  <c r="K564" i="62"/>
  <c r="L564" i="62"/>
  <c r="M564" i="62"/>
  <c r="N564" i="62"/>
  <c r="O564" i="62"/>
  <c r="P564" i="62"/>
  <c r="Q564" i="62"/>
  <c r="R564" i="62"/>
  <c r="S564" i="62"/>
  <c r="T564" i="62"/>
  <c r="U564" i="62"/>
  <c r="V564" i="62"/>
  <c r="W564" i="62"/>
  <c r="X564" i="62"/>
  <c r="Y564" i="62"/>
  <c r="Z564" i="62"/>
  <c r="AA564" i="62"/>
  <c r="AB564" i="62"/>
  <c r="AC564" i="62"/>
  <c r="AD564" i="62"/>
  <c r="AE564" i="62"/>
  <c r="AF564" i="62"/>
  <c r="A565" i="62"/>
  <c r="B565" i="62"/>
  <c r="C565" i="62"/>
  <c r="D565" i="62"/>
  <c r="E565" i="62"/>
  <c r="F565" i="62"/>
  <c r="G565" i="62"/>
  <c r="H565" i="62"/>
  <c r="I565" i="62"/>
  <c r="J565" i="62"/>
  <c r="K565" i="62"/>
  <c r="L565" i="62"/>
  <c r="M565" i="62"/>
  <c r="N565" i="62"/>
  <c r="O565" i="62"/>
  <c r="P565" i="62"/>
  <c r="Q565" i="62"/>
  <c r="R565" i="62"/>
  <c r="S565" i="62"/>
  <c r="T565" i="62"/>
  <c r="U565" i="62"/>
  <c r="V565" i="62"/>
  <c r="W565" i="62"/>
  <c r="X565" i="62"/>
  <c r="Y565" i="62"/>
  <c r="Z565" i="62"/>
  <c r="AA565" i="62"/>
  <c r="AB565" i="62"/>
  <c r="AC565" i="62"/>
  <c r="AD565" i="62"/>
  <c r="AE565" i="62"/>
  <c r="AF565" i="62"/>
  <c r="A566" i="62"/>
  <c r="B566" i="62"/>
  <c r="C566" i="62"/>
  <c r="D566" i="62"/>
  <c r="E566" i="62"/>
  <c r="F566" i="62"/>
  <c r="G566" i="62"/>
  <c r="H566" i="62"/>
  <c r="I566" i="62"/>
  <c r="J566" i="62"/>
  <c r="K566" i="62"/>
  <c r="L566" i="62"/>
  <c r="M566" i="62"/>
  <c r="N566" i="62"/>
  <c r="O566" i="62"/>
  <c r="P566" i="62"/>
  <c r="Q566" i="62"/>
  <c r="R566" i="62"/>
  <c r="S566" i="62"/>
  <c r="T566" i="62"/>
  <c r="U566" i="62"/>
  <c r="V566" i="62"/>
  <c r="W566" i="62"/>
  <c r="X566" i="62"/>
  <c r="Y566" i="62"/>
  <c r="Z566" i="62"/>
  <c r="AA566" i="62"/>
  <c r="AB566" i="62"/>
  <c r="AC566" i="62"/>
  <c r="AD566" i="62"/>
  <c r="AE566" i="62"/>
  <c r="AF566" i="62"/>
  <c r="A567" i="62"/>
  <c r="B567" i="62"/>
  <c r="C567" i="62"/>
  <c r="D567" i="62"/>
  <c r="E567" i="62"/>
  <c r="F567" i="62"/>
  <c r="G567" i="62"/>
  <c r="H567" i="62"/>
  <c r="I567" i="62"/>
  <c r="J567" i="62"/>
  <c r="K567" i="62"/>
  <c r="L567" i="62"/>
  <c r="M567" i="62"/>
  <c r="N567" i="62"/>
  <c r="O567" i="62"/>
  <c r="P567" i="62"/>
  <c r="Q567" i="62"/>
  <c r="R567" i="62"/>
  <c r="S567" i="62"/>
  <c r="T567" i="62"/>
  <c r="U567" i="62"/>
  <c r="V567" i="62"/>
  <c r="W567" i="62"/>
  <c r="X567" i="62"/>
  <c r="Y567" i="62"/>
  <c r="Z567" i="62"/>
  <c r="AA567" i="62"/>
  <c r="AB567" i="62"/>
  <c r="AC567" i="62"/>
  <c r="AD567" i="62"/>
  <c r="AE567" i="62"/>
  <c r="FE567" i="62" s="1"/>
  <c r="AF567" i="62"/>
  <c r="A568" i="62"/>
  <c r="B568" i="62"/>
  <c r="C568" i="62"/>
  <c r="D568" i="62"/>
  <c r="E568" i="62"/>
  <c r="F568" i="62"/>
  <c r="G568" i="62"/>
  <c r="H568" i="62"/>
  <c r="I568" i="62"/>
  <c r="J568" i="62"/>
  <c r="K568" i="62"/>
  <c r="L568" i="62"/>
  <c r="M568" i="62"/>
  <c r="N568" i="62"/>
  <c r="O568" i="62"/>
  <c r="P568" i="62"/>
  <c r="Q568" i="62"/>
  <c r="R568" i="62"/>
  <c r="S568" i="62"/>
  <c r="T568" i="62"/>
  <c r="U568" i="62"/>
  <c r="V568" i="62"/>
  <c r="W568" i="62"/>
  <c r="X568" i="62"/>
  <c r="Y568" i="62"/>
  <c r="Z568" i="62"/>
  <c r="AA568" i="62"/>
  <c r="AB568" i="62"/>
  <c r="AC568" i="62"/>
  <c r="AD568" i="62"/>
  <c r="AE568" i="62"/>
  <c r="AF568" i="62"/>
  <c r="A569" i="62"/>
  <c r="B569" i="62"/>
  <c r="C569" i="62"/>
  <c r="D569" i="62"/>
  <c r="E569" i="62"/>
  <c r="F569" i="62"/>
  <c r="G569" i="62"/>
  <c r="H569" i="62"/>
  <c r="I569" i="62"/>
  <c r="J569" i="62"/>
  <c r="K569" i="62"/>
  <c r="L569" i="62"/>
  <c r="M569" i="62"/>
  <c r="N569" i="62"/>
  <c r="O569" i="62"/>
  <c r="P569" i="62"/>
  <c r="Q569" i="62"/>
  <c r="R569" i="62"/>
  <c r="S569" i="62"/>
  <c r="T569" i="62"/>
  <c r="U569" i="62"/>
  <c r="V569" i="62"/>
  <c r="W569" i="62"/>
  <c r="X569" i="62"/>
  <c r="Y569" i="62"/>
  <c r="Z569" i="62"/>
  <c r="AA569" i="62"/>
  <c r="AB569" i="62"/>
  <c r="AC569" i="62"/>
  <c r="AD569" i="62"/>
  <c r="AE569" i="62"/>
  <c r="AF569" i="62"/>
  <c r="A570" i="62"/>
  <c r="B570" i="62"/>
  <c r="C570" i="62"/>
  <c r="D570" i="62"/>
  <c r="E570" i="62"/>
  <c r="F570" i="62"/>
  <c r="G570" i="62"/>
  <c r="H570" i="62"/>
  <c r="I570" i="62"/>
  <c r="J570" i="62"/>
  <c r="K570" i="62"/>
  <c r="L570" i="62"/>
  <c r="M570" i="62"/>
  <c r="N570" i="62"/>
  <c r="O570" i="62"/>
  <c r="P570" i="62"/>
  <c r="Q570" i="62"/>
  <c r="R570" i="62"/>
  <c r="S570" i="62"/>
  <c r="T570" i="62"/>
  <c r="U570" i="62"/>
  <c r="V570" i="62"/>
  <c r="W570" i="62"/>
  <c r="X570" i="62"/>
  <c r="Y570" i="62"/>
  <c r="Z570" i="62"/>
  <c r="AA570" i="62"/>
  <c r="AB570" i="62"/>
  <c r="AC570" i="62"/>
  <c r="AD570" i="62"/>
  <c r="AE570" i="62"/>
  <c r="AF570" i="62"/>
  <c r="A571" i="62"/>
  <c r="B571" i="62"/>
  <c r="C571" i="62"/>
  <c r="D571" i="62"/>
  <c r="E571" i="62"/>
  <c r="F571" i="62"/>
  <c r="G571" i="62"/>
  <c r="H571" i="62"/>
  <c r="I571" i="62"/>
  <c r="J571" i="62"/>
  <c r="K571" i="62"/>
  <c r="L571" i="62"/>
  <c r="M571" i="62"/>
  <c r="N571" i="62"/>
  <c r="O571" i="62"/>
  <c r="P571" i="62"/>
  <c r="Q571" i="62"/>
  <c r="R571" i="62"/>
  <c r="S571" i="62"/>
  <c r="T571" i="62"/>
  <c r="U571" i="62"/>
  <c r="V571" i="62"/>
  <c r="W571" i="62"/>
  <c r="X571" i="62"/>
  <c r="Y571" i="62"/>
  <c r="Z571" i="62"/>
  <c r="AA571" i="62"/>
  <c r="AB571" i="62"/>
  <c r="AC571" i="62"/>
  <c r="AD571" i="62"/>
  <c r="AE571" i="62"/>
  <c r="AF571" i="62"/>
  <c r="A572" i="62"/>
  <c r="B572" i="62"/>
  <c r="C572" i="62"/>
  <c r="D572" i="62"/>
  <c r="E572" i="62"/>
  <c r="F572" i="62"/>
  <c r="G572" i="62"/>
  <c r="H572" i="62"/>
  <c r="I572" i="62"/>
  <c r="J572" i="62"/>
  <c r="K572" i="62"/>
  <c r="L572" i="62"/>
  <c r="M572" i="62"/>
  <c r="N572" i="62"/>
  <c r="O572" i="62"/>
  <c r="P572" i="62"/>
  <c r="Q572" i="62"/>
  <c r="R572" i="62"/>
  <c r="S572" i="62"/>
  <c r="T572" i="62"/>
  <c r="U572" i="62"/>
  <c r="V572" i="62"/>
  <c r="W572" i="62"/>
  <c r="X572" i="62"/>
  <c r="Y572" i="62"/>
  <c r="Z572" i="62"/>
  <c r="AA572" i="62"/>
  <c r="AB572" i="62"/>
  <c r="AC572" i="62"/>
  <c r="AD572" i="62"/>
  <c r="AE572" i="62"/>
  <c r="AF572" i="62"/>
  <c r="A573" i="62"/>
  <c r="B573" i="62"/>
  <c r="C573" i="62"/>
  <c r="D573" i="62"/>
  <c r="E573" i="62"/>
  <c r="F573" i="62"/>
  <c r="G573" i="62"/>
  <c r="H573" i="62"/>
  <c r="I573" i="62"/>
  <c r="J573" i="62"/>
  <c r="K573" i="62"/>
  <c r="L573" i="62"/>
  <c r="M573" i="62"/>
  <c r="N573" i="62"/>
  <c r="O573" i="62"/>
  <c r="P573" i="62"/>
  <c r="Q573" i="62"/>
  <c r="R573" i="62"/>
  <c r="S573" i="62"/>
  <c r="T573" i="62"/>
  <c r="U573" i="62"/>
  <c r="V573" i="62"/>
  <c r="W573" i="62"/>
  <c r="X573" i="62"/>
  <c r="Y573" i="62"/>
  <c r="Z573" i="62"/>
  <c r="AA573" i="62"/>
  <c r="AB573" i="62"/>
  <c r="AC573" i="62"/>
  <c r="AD573" i="62"/>
  <c r="AE573" i="62"/>
  <c r="AF573" i="62"/>
  <c r="A574" i="62"/>
  <c r="B574" i="62"/>
  <c r="C574" i="62"/>
  <c r="D574" i="62"/>
  <c r="E574" i="62"/>
  <c r="F574" i="62"/>
  <c r="G574" i="62"/>
  <c r="H574" i="62"/>
  <c r="I574" i="62"/>
  <c r="J574" i="62"/>
  <c r="K574" i="62"/>
  <c r="L574" i="62"/>
  <c r="M574" i="62"/>
  <c r="N574" i="62"/>
  <c r="O574" i="62"/>
  <c r="P574" i="62"/>
  <c r="Q574" i="62"/>
  <c r="R574" i="62"/>
  <c r="S574" i="62"/>
  <c r="T574" i="62"/>
  <c r="U574" i="62"/>
  <c r="V574" i="62"/>
  <c r="W574" i="62"/>
  <c r="X574" i="62"/>
  <c r="Y574" i="62"/>
  <c r="Z574" i="62"/>
  <c r="AA574" i="62"/>
  <c r="AB574" i="62"/>
  <c r="AC574" i="62"/>
  <c r="AD574" i="62"/>
  <c r="AE574" i="62"/>
  <c r="AF574" i="62"/>
  <c r="A575" i="62"/>
  <c r="B575" i="62"/>
  <c r="C575" i="62"/>
  <c r="D575" i="62"/>
  <c r="E575" i="62"/>
  <c r="F575" i="62"/>
  <c r="G575" i="62"/>
  <c r="H575" i="62"/>
  <c r="I575" i="62"/>
  <c r="J575" i="62"/>
  <c r="K575" i="62"/>
  <c r="L575" i="62"/>
  <c r="M575" i="62"/>
  <c r="N575" i="62"/>
  <c r="O575" i="62"/>
  <c r="P575" i="62"/>
  <c r="Q575" i="62"/>
  <c r="R575" i="62"/>
  <c r="S575" i="62"/>
  <c r="T575" i="62"/>
  <c r="U575" i="62"/>
  <c r="V575" i="62"/>
  <c r="W575" i="62"/>
  <c r="X575" i="62"/>
  <c r="Y575" i="62"/>
  <c r="Z575" i="62"/>
  <c r="AA575" i="62"/>
  <c r="AB575" i="62"/>
  <c r="AC575" i="62"/>
  <c r="AD575" i="62"/>
  <c r="AE575" i="62"/>
  <c r="AF575" i="62"/>
  <c r="A576" i="62"/>
  <c r="B576" i="62"/>
  <c r="C576" i="62"/>
  <c r="D576" i="62"/>
  <c r="E576" i="62"/>
  <c r="F576" i="62"/>
  <c r="G576" i="62"/>
  <c r="H576" i="62"/>
  <c r="I576" i="62"/>
  <c r="J576" i="62"/>
  <c r="K576" i="62"/>
  <c r="L576" i="62"/>
  <c r="M576" i="62"/>
  <c r="N576" i="62"/>
  <c r="O576" i="62"/>
  <c r="P576" i="62"/>
  <c r="Q576" i="62"/>
  <c r="R576" i="62"/>
  <c r="S576" i="62"/>
  <c r="T576" i="62"/>
  <c r="U576" i="62"/>
  <c r="V576" i="62"/>
  <c r="W576" i="62"/>
  <c r="X576" i="62"/>
  <c r="Y576" i="62"/>
  <c r="Z576" i="62"/>
  <c r="AA576" i="62"/>
  <c r="AB576" i="62"/>
  <c r="AC576" i="62"/>
  <c r="AD576" i="62"/>
  <c r="AE576" i="62"/>
  <c r="AF576" i="62"/>
  <c r="A577" i="62"/>
  <c r="B577" i="62"/>
  <c r="C577" i="62"/>
  <c r="D577" i="62"/>
  <c r="E577" i="62"/>
  <c r="F577" i="62"/>
  <c r="G577" i="62"/>
  <c r="H577" i="62"/>
  <c r="I577" i="62"/>
  <c r="J577" i="62"/>
  <c r="K577" i="62"/>
  <c r="L577" i="62"/>
  <c r="M577" i="62"/>
  <c r="N577" i="62"/>
  <c r="O577" i="62"/>
  <c r="P577" i="62"/>
  <c r="Q577" i="62"/>
  <c r="R577" i="62"/>
  <c r="S577" i="62"/>
  <c r="T577" i="62"/>
  <c r="U577" i="62"/>
  <c r="V577" i="62"/>
  <c r="W577" i="62"/>
  <c r="X577" i="62"/>
  <c r="Y577" i="62"/>
  <c r="Z577" i="62"/>
  <c r="AA577" i="62"/>
  <c r="AB577" i="62"/>
  <c r="AC577" i="62"/>
  <c r="AD577" i="62"/>
  <c r="AE577" i="62"/>
  <c r="AF577" i="62"/>
  <c r="A578" i="62"/>
  <c r="B578" i="62"/>
  <c r="C578" i="62"/>
  <c r="D578" i="62"/>
  <c r="E578" i="62"/>
  <c r="F578" i="62"/>
  <c r="G578" i="62"/>
  <c r="H578" i="62"/>
  <c r="I578" i="62"/>
  <c r="J578" i="62"/>
  <c r="K578" i="62"/>
  <c r="L578" i="62"/>
  <c r="M578" i="62"/>
  <c r="N578" i="62"/>
  <c r="O578" i="62"/>
  <c r="P578" i="62"/>
  <c r="Q578" i="62"/>
  <c r="R578" i="62"/>
  <c r="S578" i="62"/>
  <c r="T578" i="62"/>
  <c r="U578" i="62"/>
  <c r="V578" i="62"/>
  <c r="W578" i="62"/>
  <c r="X578" i="62"/>
  <c r="Y578" i="62"/>
  <c r="Z578" i="62"/>
  <c r="AA578" i="62"/>
  <c r="AB578" i="62"/>
  <c r="AC578" i="62"/>
  <c r="AD578" i="62"/>
  <c r="AE578" i="62"/>
  <c r="AF578" i="62"/>
  <c r="A579" i="62"/>
  <c r="B579" i="62"/>
  <c r="C579" i="62"/>
  <c r="D579" i="62"/>
  <c r="E579" i="62"/>
  <c r="F579" i="62"/>
  <c r="G579" i="62"/>
  <c r="H579" i="62"/>
  <c r="I579" i="62"/>
  <c r="J579" i="62"/>
  <c r="K579" i="62"/>
  <c r="L579" i="62"/>
  <c r="M579" i="62"/>
  <c r="N579" i="62"/>
  <c r="O579" i="62"/>
  <c r="P579" i="62"/>
  <c r="Q579" i="62"/>
  <c r="R579" i="62"/>
  <c r="S579" i="62"/>
  <c r="T579" i="62"/>
  <c r="U579" i="62"/>
  <c r="V579" i="62"/>
  <c r="W579" i="62"/>
  <c r="X579" i="62"/>
  <c r="Y579" i="62"/>
  <c r="Z579" i="62"/>
  <c r="AA579" i="62"/>
  <c r="AB579" i="62"/>
  <c r="AC579" i="62"/>
  <c r="AD579" i="62"/>
  <c r="AE579" i="62"/>
  <c r="AF579" i="62"/>
  <c r="A580" i="62"/>
  <c r="B580" i="62"/>
  <c r="C580" i="62"/>
  <c r="D580" i="62"/>
  <c r="E580" i="62"/>
  <c r="F580" i="62"/>
  <c r="G580" i="62"/>
  <c r="H580" i="62"/>
  <c r="I580" i="62"/>
  <c r="J580" i="62"/>
  <c r="K580" i="62"/>
  <c r="L580" i="62"/>
  <c r="M580" i="62"/>
  <c r="N580" i="62"/>
  <c r="O580" i="62"/>
  <c r="P580" i="62"/>
  <c r="Q580" i="62"/>
  <c r="R580" i="62"/>
  <c r="S580" i="62"/>
  <c r="T580" i="62"/>
  <c r="U580" i="62"/>
  <c r="V580" i="62"/>
  <c r="W580" i="62"/>
  <c r="X580" i="62"/>
  <c r="Y580" i="62"/>
  <c r="Z580" i="62"/>
  <c r="AA580" i="62"/>
  <c r="AB580" i="62"/>
  <c r="AC580" i="62"/>
  <c r="AD580" i="62"/>
  <c r="AE580" i="62"/>
  <c r="AF580" i="62"/>
  <c r="A581" i="62"/>
  <c r="B581" i="62"/>
  <c r="C581" i="62"/>
  <c r="D581" i="62"/>
  <c r="E581" i="62"/>
  <c r="F581" i="62"/>
  <c r="G581" i="62"/>
  <c r="H581" i="62"/>
  <c r="I581" i="62"/>
  <c r="J581" i="62"/>
  <c r="K581" i="62"/>
  <c r="L581" i="62"/>
  <c r="M581" i="62"/>
  <c r="N581" i="62"/>
  <c r="O581" i="62"/>
  <c r="P581" i="62"/>
  <c r="Q581" i="62"/>
  <c r="R581" i="62"/>
  <c r="S581" i="62"/>
  <c r="T581" i="62"/>
  <c r="U581" i="62"/>
  <c r="V581" i="62"/>
  <c r="W581" i="62"/>
  <c r="X581" i="62"/>
  <c r="Y581" i="62"/>
  <c r="Z581" i="62"/>
  <c r="AA581" i="62"/>
  <c r="AB581" i="62"/>
  <c r="AC581" i="62"/>
  <c r="AD581" i="62"/>
  <c r="AE581" i="62"/>
  <c r="AF581" i="62"/>
  <c r="A582" i="62"/>
  <c r="B582" i="62"/>
  <c r="C582" i="62"/>
  <c r="D582" i="62"/>
  <c r="E582" i="62"/>
  <c r="F582" i="62"/>
  <c r="G582" i="62"/>
  <c r="H582" i="62"/>
  <c r="I582" i="62"/>
  <c r="J582" i="62"/>
  <c r="K582" i="62"/>
  <c r="L582" i="62"/>
  <c r="M582" i="62"/>
  <c r="N582" i="62"/>
  <c r="O582" i="62"/>
  <c r="P582" i="62"/>
  <c r="Q582" i="62"/>
  <c r="R582" i="62"/>
  <c r="S582" i="62"/>
  <c r="T582" i="62"/>
  <c r="U582" i="62"/>
  <c r="V582" i="62"/>
  <c r="W582" i="62"/>
  <c r="X582" i="62"/>
  <c r="Y582" i="62"/>
  <c r="Z582" i="62"/>
  <c r="AA582" i="62"/>
  <c r="AB582" i="62"/>
  <c r="AC582" i="62"/>
  <c r="AD582" i="62"/>
  <c r="AE582" i="62"/>
  <c r="AF582" i="62"/>
  <c r="A583" i="62"/>
  <c r="B583" i="62"/>
  <c r="C583" i="62"/>
  <c r="D583" i="62"/>
  <c r="E583" i="62"/>
  <c r="F583" i="62"/>
  <c r="G583" i="62"/>
  <c r="H583" i="62"/>
  <c r="I583" i="62"/>
  <c r="J583" i="62"/>
  <c r="K583" i="62"/>
  <c r="L583" i="62"/>
  <c r="M583" i="62"/>
  <c r="N583" i="62"/>
  <c r="O583" i="62"/>
  <c r="P583" i="62"/>
  <c r="Q583" i="62"/>
  <c r="R583" i="62"/>
  <c r="S583" i="62"/>
  <c r="T583" i="62"/>
  <c r="U583" i="62"/>
  <c r="V583" i="62"/>
  <c r="W583" i="62"/>
  <c r="X583" i="62"/>
  <c r="Y583" i="62"/>
  <c r="Z583" i="62"/>
  <c r="AA583" i="62"/>
  <c r="AB583" i="62"/>
  <c r="AC583" i="62"/>
  <c r="AD583" i="62"/>
  <c r="AE583" i="62"/>
  <c r="AF583" i="62"/>
  <c r="A584" i="62"/>
  <c r="B584" i="62"/>
  <c r="C584" i="62"/>
  <c r="D584" i="62"/>
  <c r="E584" i="62"/>
  <c r="F584" i="62"/>
  <c r="G584" i="62"/>
  <c r="H584" i="62"/>
  <c r="I584" i="62"/>
  <c r="J584" i="62"/>
  <c r="K584" i="62"/>
  <c r="L584" i="62"/>
  <c r="M584" i="62"/>
  <c r="N584" i="62"/>
  <c r="O584" i="62"/>
  <c r="P584" i="62"/>
  <c r="Q584" i="62"/>
  <c r="R584" i="62"/>
  <c r="S584" i="62"/>
  <c r="T584" i="62"/>
  <c r="U584" i="62"/>
  <c r="V584" i="62"/>
  <c r="W584" i="62"/>
  <c r="X584" i="62"/>
  <c r="Y584" i="62"/>
  <c r="Z584" i="62"/>
  <c r="AA584" i="62"/>
  <c r="AB584" i="62"/>
  <c r="AC584" i="62"/>
  <c r="AD584" i="62"/>
  <c r="AE584" i="62"/>
  <c r="AF584" i="62"/>
  <c r="A585" i="62"/>
  <c r="B585" i="62"/>
  <c r="C585" i="62"/>
  <c r="D585" i="62"/>
  <c r="E585" i="62"/>
  <c r="F585" i="62"/>
  <c r="G585" i="62"/>
  <c r="H585" i="62"/>
  <c r="I585" i="62"/>
  <c r="J585" i="62"/>
  <c r="K585" i="62"/>
  <c r="L585" i="62"/>
  <c r="M585" i="62"/>
  <c r="N585" i="62"/>
  <c r="O585" i="62"/>
  <c r="P585" i="62"/>
  <c r="Q585" i="62"/>
  <c r="R585" i="62"/>
  <c r="S585" i="62"/>
  <c r="T585" i="62"/>
  <c r="U585" i="62"/>
  <c r="V585" i="62"/>
  <c r="W585" i="62"/>
  <c r="X585" i="62"/>
  <c r="Y585" i="62"/>
  <c r="Z585" i="62"/>
  <c r="AA585" i="62"/>
  <c r="AB585" i="62"/>
  <c r="AC585" i="62"/>
  <c r="AD585" i="62"/>
  <c r="AE585" i="62"/>
  <c r="AF585" i="62"/>
  <c r="A586" i="62"/>
  <c r="B586" i="62"/>
  <c r="C586" i="62"/>
  <c r="D586" i="62"/>
  <c r="E586" i="62"/>
  <c r="F586" i="62"/>
  <c r="G586" i="62"/>
  <c r="H586" i="62"/>
  <c r="I586" i="62"/>
  <c r="J586" i="62"/>
  <c r="K586" i="62"/>
  <c r="L586" i="62"/>
  <c r="M586" i="62"/>
  <c r="N586" i="62"/>
  <c r="O586" i="62"/>
  <c r="P586" i="62"/>
  <c r="Q586" i="62"/>
  <c r="R586" i="62"/>
  <c r="S586" i="62"/>
  <c r="T586" i="62"/>
  <c r="U586" i="62"/>
  <c r="V586" i="62"/>
  <c r="W586" i="62"/>
  <c r="X586" i="62"/>
  <c r="Y586" i="62"/>
  <c r="Z586" i="62"/>
  <c r="AA586" i="62"/>
  <c r="AB586" i="62"/>
  <c r="AC586" i="62"/>
  <c r="AD586" i="62"/>
  <c r="AE586" i="62"/>
  <c r="AF586" i="62"/>
  <c r="A587" i="62"/>
  <c r="B587" i="62"/>
  <c r="C587" i="62"/>
  <c r="D587" i="62"/>
  <c r="E587" i="62"/>
  <c r="F587" i="62"/>
  <c r="G587" i="62"/>
  <c r="H587" i="62"/>
  <c r="I587" i="62"/>
  <c r="J587" i="62"/>
  <c r="K587" i="62"/>
  <c r="L587" i="62"/>
  <c r="M587" i="62"/>
  <c r="N587" i="62"/>
  <c r="O587" i="62"/>
  <c r="P587" i="62"/>
  <c r="Q587" i="62"/>
  <c r="R587" i="62"/>
  <c r="S587" i="62"/>
  <c r="T587" i="62"/>
  <c r="U587" i="62"/>
  <c r="V587" i="62"/>
  <c r="W587" i="62"/>
  <c r="X587" i="62"/>
  <c r="Y587" i="62"/>
  <c r="Z587" i="62"/>
  <c r="AA587" i="62"/>
  <c r="AB587" i="62"/>
  <c r="AC587" i="62"/>
  <c r="AD587" i="62"/>
  <c r="AE587" i="62"/>
  <c r="DY587" i="62" s="1"/>
  <c r="AF587" i="62"/>
  <c r="A588" i="62"/>
  <c r="B588" i="62"/>
  <c r="C588" i="62"/>
  <c r="D588" i="62"/>
  <c r="E588" i="62"/>
  <c r="F588" i="62"/>
  <c r="G588" i="62"/>
  <c r="H588" i="62"/>
  <c r="I588" i="62"/>
  <c r="J588" i="62"/>
  <c r="K588" i="62"/>
  <c r="L588" i="62"/>
  <c r="M588" i="62"/>
  <c r="N588" i="62"/>
  <c r="O588" i="62"/>
  <c r="P588" i="62"/>
  <c r="Q588" i="62"/>
  <c r="R588" i="62"/>
  <c r="S588" i="62"/>
  <c r="T588" i="62"/>
  <c r="U588" i="62"/>
  <c r="V588" i="62"/>
  <c r="W588" i="62"/>
  <c r="X588" i="62"/>
  <c r="Y588" i="62"/>
  <c r="Z588" i="62"/>
  <c r="AA588" i="62"/>
  <c r="AB588" i="62"/>
  <c r="AC588" i="62"/>
  <c r="AD588" i="62"/>
  <c r="AE588" i="62"/>
  <c r="FZ588" i="62" s="1"/>
  <c r="AF588" i="62"/>
  <c r="A589" i="62"/>
  <c r="B589" i="62"/>
  <c r="C589" i="62"/>
  <c r="D589" i="62"/>
  <c r="E589" i="62"/>
  <c r="F589" i="62"/>
  <c r="G589" i="62"/>
  <c r="H589" i="62"/>
  <c r="I589" i="62"/>
  <c r="J589" i="62"/>
  <c r="K589" i="62"/>
  <c r="L589" i="62"/>
  <c r="M589" i="62"/>
  <c r="N589" i="62"/>
  <c r="O589" i="62"/>
  <c r="P589" i="62"/>
  <c r="Q589" i="62"/>
  <c r="R589" i="62"/>
  <c r="S589" i="62"/>
  <c r="T589" i="62"/>
  <c r="U589" i="62"/>
  <c r="V589" i="62"/>
  <c r="W589" i="62"/>
  <c r="X589" i="62"/>
  <c r="Y589" i="62"/>
  <c r="Z589" i="62"/>
  <c r="AA589" i="62"/>
  <c r="AB589" i="62"/>
  <c r="AC589" i="62"/>
  <c r="AD589" i="62"/>
  <c r="AE589" i="62"/>
  <c r="AF589" i="62"/>
  <c r="A590" i="62"/>
  <c r="B590" i="62"/>
  <c r="C590" i="62"/>
  <c r="D590" i="62"/>
  <c r="E590" i="62"/>
  <c r="F590" i="62"/>
  <c r="G590" i="62"/>
  <c r="H590" i="62"/>
  <c r="I590" i="62"/>
  <c r="J590" i="62"/>
  <c r="K590" i="62"/>
  <c r="L590" i="62"/>
  <c r="M590" i="62"/>
  <c r="N590" i="62"/>
  <c r="O590" i="62"/>
  <c r="P590" i="62"/>
  <c r="Q590" i="62"/>
  <c r="R590" i="62"/>
  <c r="S590" i="62"/>
  <c r="T590" i="62"/>
  <c r="U590" i="62"/>
  <c r="V590" i="62"/>
  <c r="W590" i="62"/>
  <c r="X590" i="62"/>
  <c r="Y590" i="62"/>
  <c r="Z590" i="62"/>
  <c r="AA590" i="62"/>
  <c r="AB590" i="62"/>
  <c r="AC590" i="62"/>
  <c r="AD590" i="62"/>
  <c r="AE590" i="62"/>
  <c r="AF590" i="62"/>
  <c r="A591" i="62"/>
  <c r="B591" i="62"/>
  <c r="C591" i="62"/>
  <c r="D591" i="62"/>
  <c r="E591" i="62"/>
  <c r="F591" i="62"/>
  <c r="G591" i="62"/>
  <c r="H591" i="62"/>
  <c r="I591" i="62"/>
  <c r="J591" i="62"/>
  <c r="K591" i="62"/>
  <c r="L591" i="62"/>
  <c r="M591" i="62"/>
  <c r="N591" i="62"/>
  <c r="O591" i="62"/>
  <c r="P591" i="62"/>
  <c r="Q591" i="62"/>
  <c r="R591" i="62"/>
  <c r="S591" i="62"/>
  <c r="T591" i="62"/>
  <c r="U591" i="62"/>
  <c r="V591" i="62"/>
  <c r="W591" i="62"/>
  <c r="X591" i="62"/>
  <c r="Y591" i="62"/>
  <c r="Z591" i="62"/>
  <c r="AA591" i="62"/>
  <c r="AB591" i="62"/>
  <c r="AC591" i="62"/>
  <c r="AD591" i="62"/>
  <c r="AE591" i="62"/>
  <c r="FY591" i="62" s="1"/>
  <c r="AF591" i="62"/>
  <c r="A592" i="62"/>
  <c r="B592" i="62"/>
  <c r="C592" i="62"/>
  <c r="D592" i="62"/>
  <c r="E592" i="62"/>
  <c r="F592" i="62"/>
  <c r="G592" i="62"/>
  <c r="H592" i="62"/>
  <c r="I592" i="62"/>
  <c r="J592" i="62"/>
  <c r="K592" i="62"/>
  <c r="L592" i="62"/>
  <c r="M592" i="62"/>
  <c r="N592" i="62"/>
  <c r="O592" i="62"/>
  <c r="P592" i="62"/>
  <c r="Q592" i="62"/>
  <c r="R592" i="62"/>
  <c r="S592" i="62"/>
  <c r="T592" i="62"/>
  <c r="U592" i="62"/>
  <c r="V592" i="62"/>
  <c r="W592" i="62"/>
  <c r="X592" i="62"/>
  <c r="Y592" i="62"/>
  <c r="Z592" i="62"/>
  <c r="AA592" i="62"/>
  <c r="AB592" i="62"/>
  <c r="AC592" i="62"/>
  <c r="AD592" i="62"/>
  <c r="AE592" i="62"/>
  <c r="AF592" i="62"/>
  <c r="A593" i="62"/>
  <c r="B593" i="62"/>
  <c r="C593" i="62"/>
  <c r="D593" i="62"/>
  <c r="E593" i="62"/>
  <c r="F593" i="62"/>
  <c r="G593" i="62"/>
  <c r="H593" i="62"/>
  <c r="I593" i="62"/>
  <c r="J593" i="62"/>
  <c r="K593" i="62"/>
  <c r="L593" i="62"/>
  <c r="M593" i="62"/>
  <c r="N593" i="62"/>
  <c r="O593" i="62"/>
  <c r="P593" i="62"/>
  <c r="Q593" i="62"/>
  <c r="R593" i="62"/>
  <c r="S593" i="62"/>
  <c r="T593" i="62"/>
  <c r="U593" i="62"/>
  <c r="V593" i="62"/>
  <c r="W593" i="62"/>
  <c r="X593" i="62"/>
  <c r="Y593" i="62"/>
  <c r="Z593" i="62"/>
  <c r="AA593" i="62"/>
  <c r="AB593" i="62"/>
  <c r="AC593" i="62"/>
  <c r="AD593" i="62"/>
  <c r="AE593" i="62"/>
  <c r="AF593" i="62"/>
  <c r="A594" i="62"/>
  <c r="B594" i="62"/>
  <c r="C594" i="62"/>
  <c r="D594" i="62"/>
  <c r="E594" i="62"/>
  <c r="F594" i="62"/>
  <c r="G594" i="62"/>
  <c r="H594" i="62"/>
  <c r="I594" i="62"/>
  <c r="J594" i="62"/>
  <c r="K594" i="62"/>
  <c r="L594" i="62"/>
  <c r="M594" i="62"/>
  <c r="N594" i="62"/>
  <c r="O594" i="62"/>
  <c r="P594" i="62"/>
  <c r="Q594" i="62"/>
  <c r="R594" i="62"/>
  <c r="S594" i="62"/>
  <c r="T594" i="62"/>
  <c r="U594" i="62"/>
  <c r="V594" i="62"/>
  <c r="W594" i="62"/>
  <c r="X594" i="62"/>
  <c r="Y594" i="62"/>
  <c r="Z594" i="62"/>
  <c r="AA594" i="62"/>
  <c r="AB594" i="62"/>
  <c r="AC594" i="62"/>
  <c r="AD594" i="62"/>
  <c r="AE594" i="62"/>
  <c r="AF594" i="62"/>
  <c r="A595" i="62"/>
  <c r="B595" i="62"/>
  <c r="C595" i="62"/>
  <c r="D595" i="62"/>
  <c r="E595" i="62"/>
  <c r="F595" i="62"/>
  <c r="G595" i="62"/>
  <c r="H595" i="62"/>
  <c r="I595" i="62"/>
  <c r="J595" i="62"/>
  <c r="K595" i="62"/>
  <c r="L595" i="62"/>
  <c r="M595" i="62"/>
  <c r="N595" i="62"/>
  <c r="O595" i="62"/>
  <c r="P595" i="62"/>
  <c r="Q595" i="62"/>
  <c r="R595" i="62"/>
  <c r="S595" i="62"/>
  <c r="T595" i="62"/>
  <c r="U595" i="62"/>
  <c r="V595" i="62"/>
  <c r="W595" i="62"/>
  <c r="X595" i="62"/>
  <c r="Y595" i="62"/>
  <c r="Z595" i="62"/>
  <c r="AA595" i="62"/>
  <c r="AB595" i="62"/>
  <c r="AC595" i="62"/>
  <c r="AD595" i="62"/>
  <c r="AE595" i="62"/>
  <c r="AF595" i="62"/>
  <c r="A596" i="62"/>
  <c r="B596" i="62"/>
  <c r="C596" i="62"/>
  <c r="D596" i="62"/>
  <c r="E596" i="62"/>
  <c r="F596" i="62"/>
  <c r="G596" i="62"/>
  <c r="H596" i="62"/>
  <c r="I596" i="62"/>
  <c r="J596" i="62"/>
  <c r="K596" i="62"/>
  <c r="L596" i="62"/>
  <c r="M596" i="62"/>
  <c r="N596" i="62"/>
  <c r="O596" i="62"/>
  <c r="P596" i="62"/>
  <c r="Q596" i="62"/>
  <c r="R596" i="62"/>
  <c r="S596" i="62"/>
  <c r="T596" i="62"/>
  <c r="U596" i="62"/>
  <c r="V596" i="62"/>
  <c r="W596" i="62"/>
  <c r="X596" i="62"/>
  <c r="Y596" i="62"/>
  <c r="Z596" i="62"/>
  <c r="AA596" i="62"/>
  <c r="AB596" i="62"/>
  <c r="AC596" i="62"/>
  <c r="AD596" i="62"/>
  <c r="AE596" i="62"/>
  <c r="AF596" i="62"/>
  <c r="A597" i="62"/>
  <c r="B597" i="62"/>
  <c r="C597" i="62"/>
  <c r="D597" i="62"/>
  <c r="E597" i="62"/>
  <c r="F597" i="62"/>
  <c r="G597" i="62"/>
  <c r="H597" i="62"/>
  <c r="I597" i="62"/>
  <c r="J597" i="62"/>
  <c r="K597" i="62"/>
  <c r="L597" i="62"/>
  <c r="M597" i="62"/>
  <c r="N597" i="62"/>
  <c r="O597" i="62"/>
  <c r="P597" i="62"/>
  <c r="Q597" i="62"/>
  <c r="R597" i="62"/>
  <c r="S597" i="62"/>
  <c r="T597" i="62"/>
  <c r="U597" i="62"/>
  <c r="V597" i="62"/>
  <c r="W597" i="62"/>
  <c r="X597" i="62"/>
  <c r="Y597" i="62"/>
  <c r="Z597" i="62"/>
  <c r="AA597" i="62"/>
  <c r="AB597" i="62"/>
  <c r="AC597" i="62"/>
  <c r="AD597" i="62"/>
  <c r="AE597" i="62"/>
  <c r="AF597" i="62"/>
  <c r="A598" i="62"/>
  <c r="B598" i="62"/>
  <c r="C598" i="62"/>
  <c r="D598" i="62"/>
  <c r="E598" i="62"/>
  <c r="F598" i="62"/>
  <c r="G598" i="62"/>
  <c r="H598" i="62"/>
  <c r="I598" i="62"/>
  <c r="J598" i="62"/>
  <c r="K598" i="62"/>
  <c r="L598" i="62"/>
  <c r="M598" i="62"/>
  <c r="N598" i="62"/>
  <c r="O598" i="62"/>
  <c r="P598" i="62"/>
  <c r="Q598" i="62"/>
  <c r="R598" i="62"/>
  <c r="S598" i="62"/>
  <c r="T598" i="62"/>
  <c r="U598" i="62"/>
  <c r="V598" i="62"/>
  <c r="W598" i="62"/>
  <c r="X598" i="62"/>
  <c r="Y598" i="62"/>
  <c r="Z598" i="62"/>
  <c r="AA598" i="62"/>
  <c r="AB598" i="62"/>
  <c r="AC598" i="62"/>
  <c r="AD598" i="62"/>
  <c r="AE598" i="62"/>
  <c r="AF598" i="62"/>
  <c r="A599" i="62"/>
  <c r="B599" i="62"/>
  <c r="C599" i="62"/>
  <c r="D599" i="62"/>
  <c r="E599" i="62"/>
  <c r="F599" i="62"/>
  <c r="G599" i="62"/>
  <c r="H599" i="62"/>
  <c r="I599" i="62"/>
  <c r="J599" i="62"/>
  <c r="K599" i="62"/>
  <c r="L599" i="62"/>
  <c r="M599" i="62"/>
  <c r="N599" i="62"/>
  <c r="O599" i="62"/>
  <c r="P599" i="62"/>
  <c r="Q599" i="62"/>
  <c r="R599" i="62"/>
  <c r="S599" i="62"/>
  <c r="T599" i="62"/>
  <c r="U599" i="62"/>
  <c r="V599" i="62"/>
  <c r="W599" i="62"/>
  <c r="X599" i="62"/>
  <c r="Y599" i="62"/>
  <c r="Z599" i="62"/>
  <c r="AA599" i="62"/>
  <c r="AB599" i="62"/>
  <c r="AC599" i="62"/>
  <c r="AD599" i="62"/>
  <c r="AE599" i="62"/>
  <c r="AF599" i="62"/>
  <c r="A600" i="62"/>
  <c r="B600" i="62"/>
  <c r="C600" i="62"/>
  <c r="D600" i="62"/>
  <c r="E600" i="62"/>
  <c r="F600" i="62"/>
  <c r="G600" i="62"/>
  <c r="H600" i="62"/>
  <c r="I600" i="62"/>
  <c r="J600" i="62"/>
  <c r="K600" i="62"/>
  <c r="L600" i="62"/>
  <c r="M600" i="62"/>
  <c r="N600" i="62"/>
  <c r="O600" i="62"/>
  <c r="P600" i="62"/>
  <c r="Q600" i="62"/>
  <c r="R600" i="62"/>
  <c r="S600" i="62"/>
  <c r="T600" i="62"/>
  <c r="U600" i="62"/>
  <c r="V600" i="62"/>
  <c r="W600" i="62"/>
  <c r="X600" i="62"/>
  <c r="Y600" i="62"/>
  <c r="Z600" i="62"/>
  <c r="AA600" i="62"/>
  <c r="AB600" i="62"/>
  <c r="AC600" i="62"/>
  <c r="AD600" i="62"/>
  <c r="AE600" i="62"/>
  <c r="AF600" i="62"/>
  <c r="A601" i="62"/>
  <c r="B601" i="62"/>
  <c r="C601" i="62"/>
  <c r="D601" i="62"/>
  <c r="E601" i="62"/>
  <c r="F601" i="62"/>
  <c r="G601" i="62"/>
  <c r="H601" i="62"/>
  <c r="I601" i="62"/>
  <c r="J601" i="62"/>
  <c r="K601" i="62"/>
  <c r="L601" i="62"/>
  <c r="M601" i="62"/>
  <c r="N601" i="62"/>
  <c r="O601" i="62"/>
  <c r="P601" i="62"/>
  <c r="Q601" i="62"/>
  <c r="R601" i="62"/>
  <c r="S601" i="62"/>
  <c r="T601" i="62"/>
  <c r="U601" i="62"/>
  <c r="V601" i="62"/>
  <c r="W601" i="62"/>
  <c r="X601" i="62"/>
  <c r="Y601" i="62"/>
  <c r="Z601" i="62"/>
  <c r="AA601" i="62"/>
  <c r="AB601" i="62"/>
  <c r="AC601" i="62"/>
  <c r="AD601" i="62"/>
  <c r="AE601" i="62"/>
  <c r="AF601" i="62"/>
  <c r="A602" i="62"/>
  <c r="B602" i="62"/>
  <c r="C602" i="62"/>
  <c r="D602" i="62"/>
  <c r="E602" i="62"/>
  <c r="F602" i="62"/>
  <c r="G602" i="62"/>
  <c r="H602" i="62"/>
  <c r="I602" i="62"/>
  <c r="J602" i="62"/>
  <c r="K602" i="62"/>
  <c r="L602" i="62"/>
  <c r="M602" i="62"/>
  <c r="N602" i="62"/>
  <c r="O602" i="62"/>
  <c r="P602" i="62"/>
  <c r="Q602" i="62"/>
  <c r="R602" i="62"/>
  <c r="S602" i="62"/>
  <c r="T602" i="62"/>
  <c r="U602" i="62"/>
  <c r="V602" i="62"/>
  <c r="W602" i="62"/>
  <c r="X602" i="62"/>
  <c r="Y602" i="62"/>
  <c r="Z602" i="62"/>
  <c r="AA602" i="62"/>
  <c r="AB602" i="62"/>
  <c r="AC602" i="62"/>
  <c r="AD602" i="62"/>
  <c r="AE602" i="62"/>
  <c r="AF602" i="62"/>
  <c r="A603" i="62"/>
  <c r="B603" i="62"/>
  <c r="C603" i="62"/>
  <c r="D603" i="62"/>
  <c r="E603" i="62"/>
  <c r="F603" i="62"/>
  <c r="G603" i="62"/>
  <c r="H603" i="62"/>
  <c r="I603" i="62"/>
  <c r="J603" i="62"/>
  <c r="K603" i="62"/>
  <c r="L603" i="62"/>
  <c r="M603" i="62"/>
  <c r="N603" i="62"/>
  <c r="O603" i="62"/>
  <c r="P603" i="62"/>
  <c r="Q603" i="62"/>
  <c r="R603" i="62"/>
  <c r="S603" i="62"/>
  <c r="T603" i="62"/>
  <c r="U603" i="62"/>
  <c r="V603" i="62"/>
  <c r="W603" i="62"/>
  <c r="X603" i="62"/>
  <c r="Y603" i="62"/>
  <c r="Z603" i="62"/>
  <c r="AA603" i="62"/>
  <c r="AB603" i="62"/>
  <c r="AC603" i="62"/>
  <c r="AD603" i="62"/>
  <c r="AE603" i="62"/>
  <c r="AF603" i="62"/>
  <c r="A604" i="62"/>
  <c r="B604" i="62"/>
  <c r="C604" i="62"/>
  <c r="D604" i="62"/>
  <c r="E604" i="62"/>
  <c r="F604" i="62"/>
  <c r="G604" i="62"/>
  <c r="H604" i="62"/>
  <c r="I604" i="62"/>
  <c r="J604" i="62"/>
  <c r="K604" i="62"/>
  <c r="L604" i="62"/>
  <c r="M604" i="62"/>
  <c r="N604" i="62"/>
  <c r="O604" i="62"/>
  <c r="P604" i="62"/>
  <c r="Q604" i="62"/>
  <c r="R604" i="62"/>
  <c r="S604" i="62"/>
  <c r="T604" i="62"/>
  <c r="U604" i="62"/>
  <c r="V604" i="62"/>
  <c r="W604" i="62"/>
  <c r="X604" i="62"/>
  <c r="Y604" i="62"/>
  <c r="Z604" i="62"/>
  <c r="AA604" i="62"/>
  <c r="AB604" i="62"/>
  <c r="AC604" i="62"/>
  <c r="AD604" i="62"/>
  <c r="AE604" i="62"/>
  <c r="AF604" i="62"/>
  <c r="A605" i="62"/>
  <c r="B605" i="62"/>
  <c r="C605" i="62"/>
  <c r="D605" i="62"/>
  <c r="E605" i="62"/>
  <c r="F605" i="62"/>
  <c r="G605" i="62"/>
  <c r="H605" i="62"/>
  <c r="I605" i="62"/>
  <c r="J605" i="62"/>
  <c r="K605" i="62"/>
  <c r="L605" i="62"/>
  <c r="M605" i="62"/>
  <c r="N605" i="62"/>
  <c r="O605" i="62"/>
  <c r="P605" i="62"/>
  <c r="Q605" i="62"/>
  <c r="R605" i="62"/>
  <c r="S605" i="62"/>
  <c r="T605" i="62"/>
  <c r="U605" i="62"/>
  <c r="V605" i="62"/>
  <c r="W605" i="62"/>
  <c r="X605" i="62"/>
  <c r="Y605" i="62"/>
  <c r="Z605" i="62"/>
  <c r="AA605" i="62"/>
  <c r="AB605" i="62"/>
  <c r="AC605" i="62"/>
  <c r="AD605" i="62"/>
  <c r="AE605" i="62"/>
  <c r="AF605" i="62"/>
  <c r="A606" i="62"/>
  <c r="B606" i="62"/>
  <c r="C606" i="62"/>
  <c r="D606" i="62"/>
  <c r="E606" i="62"/>
  <c r="F606" i="62"/>
  <c r="G606" i="62"/>
  <c r="H606" i="62"/>
  <c r="I606" i="62"/>
  <c r="J606" i="62"/>
  <c r="K606" i="62"/>
  <c r="L606" i="62"/>
  <c r="M606" i="62"/>
  <c r="N606" i="62"/>
  <c r="O606" i="62"/>
  <c r="P606" i="62"/>
  <c r="Q606" i="62"/>
  <c r="R606" i="62"/>
  <c r="S606" i="62"/>
  <c r="T606" i="62"/>
  <c r="U606" i="62"/>
  <c r="V606" i="62"/>
  <c r="W606" i="62"/>
  <c r="X606" i="62"/>
  <c r="Y606" i="62"/>
  <c r="Z606" i="62"/>
  <c r="AA606" i="62"/>
  <c r="AB606" i="62"/>
  <c r="AC606" i="62"/>
  <c r="AD606" i="62"/>
  <c r="AE606" i="62"/>
  <c r="AF606" i="62"/>
  <c r="A607" i="62"/>
  <c r="B607" i="62"/>
  <c r="C607" i="62"/>
  <c r="D607" i="62"/>
  <c r="E607" i="62"/>
  <c r="F607" i="62"/>
  <c r="G607" i="62"/>
  <c r="H607" i="62"/>
  <c r="I607" i="62"/>
  <c r="J607" i="62"/>
  <c r="K607" i="62"/>
  <c r="L607" i="62"/>
  <c r="M607" i="62"/>
  <c r="N607" i="62"/>
  <c r="O607" i="62"/>
  <c r="P607" i="62"/>
  <c r="Q607" i="62"/>
  <c r="R607" i="62"/>
  <c r="S607" i="62"/>
  <c r="T607" i="62"/>
  <c r="U607" i="62"/>
  <c r="V607" i="62"/>
  <c r="W607" i="62"/>
  <c r="X607" i="62"/>
  <c r="Y607" i="62"/>
  <c r="Z607" i="62"/>
  <c r="AA607" i="62"/>
  <c r="AB607" i="62"/>
  <c r="AC607" i="62"/>
  <c r="AD607" i="62"/>
  <c r="AE607" i="62"/>
  <c r="AF607" i="62"/>
  <c r="A608" i="62"/>
  <c r="B608" i="62"/>
  <c r="C608" i="62"/>
  <c r="D608" i="62"/>
  <c r="E608" i="62"/>
  <c r="F608" i="62"/>
  <c r="G608" i="62"/>
  <c r="H608" i="62"/>
  <c r="I608" i="62"/>
  <c r="J608" i="62"/>
  <c r="K608" i="62"/>
  <c r="L608" i="62"/>
  <c r="M608" i="62"/>
  <c r="N608" i="62"/>
  <c r="O608" i="62"/>
  <c r="P608" i="62"/>
  <c r="Q608" i="62"/>
  <c r="R608" i="62"/>
  <c r="S608" i="62"/>
  <c r="T608" i="62"/>
  <c r="U608" i="62"/>
  <c r="V608" i="62"/>
  <c r="W608" i="62"/>
  <c r="X608" i="62"/>
  <c r="Y608" i="62"/>
  <c r="Z608" i="62"/>
  <c r="AA608" i="62"/>
  <c r="AB608" i="62"/>
  <c r="AC608" i="62"/>
  <c r="AD608" i="62"/>
  <c r="AE608" i="62"/>
  <c r="AF608" i="62"/>
  <c r="A609" i="62"/>
  <c r="B609" i="62"/>
  <c r="C609" i="62"/>
  <c r="D609" i="62"/>
  <c r="E609" i="62"/>
  <c r="F609" i="62"/>
  <c r="G609" i="62"/>
  <c r="H609" i="62"/>
  <c r="I609" i="62"/>
  <c r="J609" i="62"/>
  <c r="K609" i="62"/>
  <c r="L609" i="62"/>
  <c r="M609" i="62"/>
  <c r="N609" i="62"/>
  <c r="O609" i="62"/>
  <c r="P609" i="62"/>
  <c r="Q609" i="62"/>
  <c r="R609" i="62"/>
  <c r="S609" i="62"/>
  <c r="T609" i="62"/>
  <c r="U609" i="62"/>
  <c r="V609" i="62"/>
  <c r="W609" i="62"/>
  <c r="X609" i="62"/>
  <c r="Y609" i="62"/>
  <c r="Z609" i="62"/>
  <c r="AA609" i="62"/>
  <c r="AB609" i="62"/>
  <c r="AC609" i="62"/>
  <c r="AD609" i="62"/>
  <c r="AE609" i="62"/>
  <c r="AF609" i="62"/>
  <c r="A610" i="62"/>
  <c r="B610" i="62"/>
  <c r="C610" i="62"/>
  <c r="D610" i="62"/>
  <c r="E610" i="62"/>
  <c r="F610" i="62"/>
  <c r="G610" i="62"/>
  <c r="H610" i="62"/>
  <c r="I610" i="62"/>
  <c r="J610" i="62"/>
  <c r="K610" i="62"/>
  <c r="L610" i="62"/>
  <c r="M610" i="62"/>
  <c r="N610" i="62"/>
  <c r="O610" i="62"/>
  <c r="P610" i="62"/>
  <c r="Q610" i="62"/>
  <c r="R610" i="62"/>
  <c r="S610" i="62"/>
  <c r="T610" i="62"/>
  <c r="U610" i="62"/>
  <c r="V610" i="62"/>
  <c r="W610" i="62"/>
  <c r="X610" i="62"/>
  <c r="Y610" i="62"/>
  <c r="Z610" i="62"/>
  <c r="AA610" i="62"/>
  <c r="AB610" i="62"/>
  <c r="AC610" i="62"/>
  <c r="AD610" i="62"/>
  <c r="AE610" i="62"/>
  <c r="AF610" i="62"/>
  <c r="A611" i="62"/>
  <c r="B611" i="62"/>
  <c r="C611" i="62"/>
  <c r="D611" i="62"/>
  <c r="E611" i="62"/>
  <c r="F611" i="62"/>
  <c r="G611" i="62"/>
  <c r="H611" i="62"/>
  <c r="I611" i="62"/>
  <c r="J611" i="62"/>
  <c r="K611" i="62"/>
  <c r="L611" i="62"/>
  <c r="M611" i="62"/>
  <c r="N611" i="62"/>
  <c r="O611" i="62"/>
  <c r="P611" i="62"/>
  <c r="Q611" i="62"/>
  <c r="R611" i="62"/>
  <c r="S611" i="62"/>
  <c r="T611" i="62"/>
  <c r="U611" i="62"/>
  <c r="V611" i="62"/>
  <c r="W611" i="62"/>
  <c r="X611" i="62"/>
  <c r="Y611" i="62"/>
  <c r="Z611" i="62"/>
  <c r="AA611" i="62"/>
  <c r="AB611" i="62"/>
  <c r="AC611" i="62"/>
  <c r="AD611" i="62"/>
  <c r="AE611" i="62"/>
  <c r="AF611" i="62"/>
  <c r="A612" i="62"/>
  <c r="B612" i="62"/>
  <c r="C612" i="62"/>
  <c r="D612" i="62"/>
  <c r="E612" i="62"/>
  <c r="F612" i="62"/>
  <c r="G612" i="62"/>
  <c r="H612" i="62"/>
  <c r="I612" i="62"/>
  <c r="J612" i="62"/>
  <c r="K612" i="62"/>
  <c r="L612" i="62"/>
  <c r="M612" i="62"/>
  <c r="N612" i="62"/>
  <c r="O612" i="62"/>
  <c r="P612" i="62"/>
  <c r="Q612" i="62"/>
  <c r="R612" i="62"/>
  <c r="S612" i="62"/>
  <c r="T612" i="62"/>
  <c r="U612" i="62"/>
  <c r="V612" i="62"/>
  <c r="W612" i="62"/>
  <c r="X612" i="62"/>
  <c r="Y612" i="62"/>
  <c r="Z612" i="62"/>
  <c r="AA612" i="62"/>
  <c r="AB612" i="62"/>
  <c r="AC612" i="62"/>
  <c r="AD612" i="62"/>
  <c r="AE612" i="62"/>
  <c r="AF612" i="62"/>
  <c r="A613" i="62"/>
  <c r="B613" i="62"/>
  <c r="C613" i="62"/>
  <c r="D613" i="62"/>
  <c r="E613" i="62"/>
  <c r="F613" i="62"/>
  <c r="G613" i="62"/>
  <c r="H613" i="62"/>
  <c r="I613" i="62"/>
  <c r="J613" i="62"/>
  <c r="K613" i="62"/>
  <c r="L613" i="62"/>
  <c r="M613" i="62"/>
  <c r="N613" i="62"/>
  <c r="O613" i="62"/>
  <c r="P613" i="62"/>
  <c r="Q613" i="62"/>
  <c r="R613" i="62"/>
  <c r="S613" i="62"/>
  <c r="T613" i="62"/>
  <c r="U613" i="62"/>
  <c r="V613" i="62"/>
  <c r="W613" i="62"/>
  <c r="X613" i="62"/>
  <c r="Y613" i="62"/>
  <c r="Z613" i="62"/>
  <c r="AA613" i="62"/>
  <c r="AB613" i="62"/>
  <c r="AC613" i="62"/>
  <c r="AD613" i="62"/>
  <c r="AE613" i="62"/>
  <c r="AF613" i="62"/>
  <c r="A614" i="62"/>
  <c r="B614" i="62"/>
  <c r="C614" i="62"/>
  <c r="D614" i="62"/>
  <c r="E614" i="62"/>
  <c r="F614" i="62"/>
  <c r="G614" i="62"/>
  <c r="H614" i="62"/>
  <c r="I614" i="62"/>
  <c r="J614" i="62"/>
  <c r="K614" i="62"/>
  <c r="L614" i="62"/>
  <c r="M614" i="62"/>
  <c r="N614" i="62"/>
  <c r="O614" i="62"/>
  <c r="P614" i="62"/>
  <c r="Q614" i="62"/>
  <c r="R614" i="62"/>
  <c r="S614" i="62"/>
  <c r="T614" i="62"/>
  <c r="U614" i="62"/>
  <c r="V614" i="62"/>
  <c r="W614" i="62"/>
  <c r="X614" i="62"/>
  <c r="Y614" i="62"/>
  <c r="Z614" i="62"/>
  <c r="AA614" i="62"/>
  <c r="AB614" i="62"/>
  <c r="AC614" i="62"/>
  <c r="AD614" i="62"/>
  <c r="AE614" i="62"/>
  <c r="AF614" i="62"/>
  <c r="A615" i="62"/>
  <c r="B615" i="62"/>
  <c r="C615" i="62"/>
  <c r="D615" i="62"/>
  <c r="E615" i="62"/>
  <c r="F615" i="62"/>
  <c r="G615" i="62"/>
  <c r="H615" i="62"/>
  <c r="I615" i="62"/>
  <c r="J615" i="62"/>
  <c r="K615" i="62"/>
  <c r="L615" i="62"/>
  <c r="M615" i="62"/>
  <c r="N615" i="62"/>
  <c r="O615" i="62"/>
  <c r="P615" i="62"/>
  <c r="Q615" i="62"/>
  <c r="R615" i="62"/>
  <c r="S615" i="62"/>
  <c r="T615" i="62"/>
  <c r="U615" i="62"/>
  <c r="V615" i="62"/>
  <c r="W615" i="62"/>
  <c r="X615" i="62"/>
  <c r="Y615" i="62"/>
  <c r="Z615" i="62"/>
  <c r="AA615" i="62"/>
  <c r="AB615" i="62"/>
  <c r="AC615" i="62"/>
  <c r="AD615" i="62"/>
  <c r="AE615" i="62"/>
  <c r="AF615" i="62"/>
  <c r="A616" i="62"/>
  <c r="B616" i="62"/>
  <c r="C616" i="62"/>
  <c r="D616" i="62"/>
  <c r="E616" i="62"/>
  <c r="F616" i="62"/>
  <c r="G616" i="62"/>
  <c r="H616" i="62"/>
  <c r="I616" i="62"/>
  <c r="J616" i="62"/>
  <c r="K616" i="62"/>
  <c r="L616" i="62"/>
  <c r="M616" i="62"/>
  <c r="N616" i="62"/>
  <c r="O616" i="62"/>
  <c r="P616" i="62"/>
  <c r="Q616" i="62"/>
  <c r="R616" i="62"/>
  <c r="S616" i="62"/>
  <c r="T616" i="62"/>
  <c r="U616" i="62"/>
  <c r="V616" i="62"/>
  <c r="W616" i="62"/>
  <c r="X616" i="62"/>
  <c r="Y616" i="62"/>
  <c r="Z616" i="62"/>
  <c r="AA616" i="62"/>
  <c r="AB616" i="62"/>
  <c r="AC616" i="62"/>
  <c r="AD616" i="62"/>
  <c r="AE616" i="62"/>
  <c r="AF616" i="62"/>
  <c r="A617" i="62"/>
  <c r="B617" i="62"/>
  <c r="C617" i="62"/>
  <c r="D617" i="62"/>
  <c r="E617" i="62"/>
  <c r="F617" i="62"/>
  <c r="G617" i="62"/>
  <c r="H617" i="62"/>
  <c r="I617" i="62"/>
  <c r="J617" i="62"/>
  <c r="K617" i="62"/>
  <c r="L617" i="62"/>
  <c r="M617" i="62"/>
  <c r="N617" i="62"/>
  <c r="O617" i="62"/>
  <c r="P617" i="62"/>
  <c r="Q617" i="62"/>
  <c r="R617" i="62"/>
  <c r="S617" i="62"/>
  <c r="T617" i="62"/>
  <c r="U617" i="62"/>
  <c r="V617" i="62"/>
  <c r="W617" i="62"/>
  <c r="X617" i="62"/>
  <c r="Y617" i="62"/>
  <c r="Z617" i="62"/>
  <c r="AA617" i="62"/>
  <c r="AB617" i="62"/>
  <c r="AC617" i="62"/>
  <c r="AD617" i="62"/>
  <c r="AE617" i="62"/>
  <c r="AF617" i="62"/>
  <c r="A618" i="62"/>
  <c r="B618" i="62"/>
  <c r="C618" i="62"/>
  <c r="D618" i="62"/>
  <c r="E618" i="62"/>
  <c r="F618" i="62"/>
  <c r="G618" i="62"/>
  <c r="H618" i="62"/>
  <c r="I618" i="62"/>
  <c r="J618" i="62"/>
  <c r="K618" i="62"/>
  <c r="L618" i="62"/>
  <c r="M618" i="62"/>
  <c r="N618" i="62"/>
  <c r="O618" i="62"/>
  <c r="P618" i="62"/>
  <c r="Q618" i="62"/>
  <c r="R618" i="62"/>
  <c r="S618" i="62"/>
  <c r="T618" i="62"/>
  <c r="U618" i="62"/>
  <c r="V618" i="62"/>
  <c r="W618" i="62"/>
  <c r="X618" i="62"/>
  <c r="Y618" i="62"/>
  <c r="Z618" i="62"/>
  <c r="AA618" i="62"/>
  <c r="AB618" i="62"/>
  <c r="AC618" i="62"/>
  <c r="AD618" i="62"/>
  <c r="AE618" i="62"/>
  <c r="AF618" i="62"/>
  <c r="A619" i="62"/>
  <c r="B619" i="62"/>
  <c r="C619" i="62"/>
  <c r="D619" i="62"/>
  <c r="E619" i="62"/>
  <c r="F619" i="62"/>
  <c r="G619" i="62"/>
  <c r="H619" i="62"/>
  <c r="I619" i="62"/>
  <c r="J619" i="62"/>
  <c r="K619" i="62"/>
  <c r="L619" i="62"/>
  <c r="M619" i="62"/>
  <c r="N619" i="62"/>
  <c r="O619" i="62"/>
  <c r="P619" i="62"/>
  <c r="Q619" i="62"/>
  <c r="R619" i="62"/>
  <c r="S619" i="62"/>
  <c r="T619" i="62"/>
  <c r="U619" i="62"/>
  <c r="V619" i="62"/>
  <c r="W619" i="62"/>
  <c r="X619" i="62"/>
  <c r="Y619" i="62"/>
  <c r="Z619" i="62"/>
  <c r="AA619" i="62"/>
  <c r="AB619" i="62"/>
  <c r="AC619" i="62"/>
  <c r="AD619" i="62"/>
  <c r="AE619" i="62"/>
  <c r="AF619" i="62"/>
  <c r="A620" i="62"/>
  <c r="B620" i="62"/>
  <c r="C620" i="62"/>
  <c r="D620" i="62"/>
  <c r="E620" i="62"/>
  <c r="F620" i="62"/>
  <c r="G620" i="62"/>
  <c r="H620" i="62"/>
  <c r="I620" i="62"/>
  <c r="J620" i="62"/>
  <c r="K620" i="62"/>
  <c r="L620" i="62"/>
  <c r="M620" i="62"/>
  <c r="N620" i="62"/>
  <c r="O620" i="62"/>
  <c r="P620" i="62"/>
  <c r="Q620" i="62"/>
  <c r="R620" i="62"/>
  <c r="S620" i="62"/>
  <c r="T620" i="62"/>
  <c r="U620" i="62"/>
  <c r="V620" i="62"/>
  <c r="W620" i="62"/>
  <c r="X620" i="62"/>
  <c r="Y620" i="62"/>
  <c r="Z620" i="62"/>
  <c r="AA620" i="62"/>
  <c r="AB620" i="62"/>
  <c r="AC620" i="62"/>
  <c r="AD620" i="62"/>
  <c r="AE620" i="62"/>
  <c r="AF620" i="62"/>
  <c r="A621" i="62"/>
  <c r="B621" i="62"/>
  <c r="C621" i="62"/>
  <c r="D621" i="62"/>
  <c r="E621" i="62"/>
  <c r="F621" i="62"/>
  <c r="G621" i="62"/>
  <c r="H621" i="62"/>
  <c r="I621" i="62"/>
  <c r="J621" i="62"/>
  <c r="K621" i="62"/>
  <c r="L621" i="62"/>
  <c r="M621" i="62"/>
  <c r="N621" i="62"/>
  <c r="O621" i="62"/>
  <c r="P621" i="62"/>
  <c r="Q621" i="62"/>
  <c r="R621" i="62"/>
  <c r="S621" i="62"/>
  <c r="T621" i="62"/>
  <c r="U621" i="62"/>
  <c r="V621" i="62"/>
  <c r="W621" i="62"/>
  <c r="X621" i="62"/>
  <c r="Y621" i="62"/>
  <c r="Z621" i="62"/>
  <c r="AA621" i="62"/>
  <c r="AB621" i="62"/>
  <c r="AC621" i="62"/>
  <c r="AD621" i="62"/>
  <c r="AE621" i="62"/>
  <c r="AF621" i="62"/>
  <c r="A622" i="62"/>
  <c r="B622" i="62"/>
  <c r="C622" i="62"/>
  <c r="D622" i="62"/>
  <c r="E622" i="62"/>
  <c r="F622" i="62"/>
  <c r="G622" i="62"/>
  <c r="H622" i="62"/>
  <c r="I622" i="62"/>
  <c r="J622" i="62"/>
  <c r="K622" i="62"/>
  <c r="L622" i="62"/>
  <c r="M622" i="62"/>
  <c r="N622" i="62"/>
  <c r="O622" i="62"/>
  <c r="P622" i="62"/>
  <c r="Q622" i="62"/>
  <c r="R622" i="62"/>
  <c r="S622" i="62"/>
  <c r="T622" i="62"/>
  <c r="U622" i="62"/>
  <c r="V622" i="62"/>
  <c r="W622" i="62"/>
  <c r="X622" i="62"/>
  <c r="Y622" i="62"/>
  <c r="Z622" i="62"/>
  <c r="AA622" i="62"/>
  <c r="AB622" i="62"/>
  <c r="AC622" i="62"/>
  <c r="AD622" i="62"/>
  <c r="AE622" i="62"/>
  <c r="AF622" i="62"/>
  <c r="A623" i="62"/>
  <c r="B623" i="62"/>
  <c r="C623" i="62"/>
  <c r="D623" i="62"/>
  <c r="E623" i="62"/>
  <c r="F623" i="62"/>
  <c r="G623" i="62"/>
  <c r="H623" i="62"/>
  <c r="I623" i="62"/>
  <c r="J623" i="62"/>
  <c r="K623" i="62"/>
  <c r="L623" i="62"/>
  <c r="M623" i="62"/>
  <c r="N623" i="62"/>
  <c r="O623" i="62"/>
  <c r="P623" i="62"/>
  <c r="Q623" i="62"/>
  <c r="R623" i="62"/>
  <c r="S623" i="62"/>
  <c r="T623" i="62"/>
  <c r="U623" i="62"/>
  <c r="V623" i="62"/>
  <c r="W623" i="62"/>
  <c r="X623" i="62"/>
  <c r="Y623" i="62"/>
  <c r="Z623" i="62"/>
  <c r="AA623" i="62"/>
  <c r="AB623" i="62"/>
  <c r="AC623" i="62"/>
  <c r="AD623" i="62"/>
  <c r="AE623" i="62"/>
  <c r="AF623" i="62"/>
  <c r="A624" i="62"/>
  <c r="B624" i="62"/>
  <c r="C624" i="62"/>
  <c r="D624" i="62"/>
  <c r="E624" i="62"/>
  <c r="F624" i="62"/>
  <c r="G624" i="62"/>
  <c r="H624" i="62"/>
  <c r="I624" i="62"/>
  <c r="J624" i="62"/>
  <c r="K624" i="62"/>
  <c r="L624" i="62"/>
  <c r="M624" i="62"/>
  <c r="N624" i="62"/>
  <c r="O624" i="62"/>
  <c r="P624" i="62"/>
  <c r="Q624" i="62"/>
  <c r="R624" i="62"/>
  <c r="S624" i="62"/>
  <c r="T624" i="62"/>
  <c r="U624" i="62"/>
  <c r="V624" i="62"/>
  <c r="W624" i="62"/>
  <c r="X624" i="62"/>
  <c r="Y624" i="62"/>
  <c r="Z624" i="62"/>
  <c r="AA624" i="62"/>
  <c r="AB624" i="62"/>
  <c r="AC624" i="62"/>
  <c r="AD624" i="62"/>
  <c r="AE624" i="62"/>
  <c r="AF624" i="62"/>
  <c r="A625" i="62"/>
  <c r="B625" i="62"/>
  <c r="C625" i="62"/>
  <c r="D625" i="62"/>
  <c r="E625" i="62"/>
  <c r="F625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S625" i="62"/>
  <c r="T625" i="62"/>
  <c r="U625" i="62"/>
  <c r="V625" i="62"/>
  <c r="W625" i="62"/>
  <c r="X625" i="62"/>
  <c r="Y625" i="62"/>
  <c r="Z625" i="62"/>
  <c r="AA625" i="62"/>
  <c r="AB625" i="62"/>
  <c r="AC625" i="62"/>
  <c r="AD625" i="62"/>
  <c r="AE625" i="62"/>
  <c r="AF625" i="62"/>
  <c r="A626" i="62"/>
  <c r="B626" i="62"/>
  <c r="C626" i="62"/>
  <c r="D626" i="62"/>
  <c r="E626" i="62"/>
  <c r="F626" i="62"/>
  <c r="G626" i="62"/>
  <c r="H626" i="62"/>
  <c r="I626" i="62"/>
  <c r="J626" i="62"/>
  <c r="K626" i="62"/>
  <c r="L626" i="62"/>
  <c r="M626" i="62"/>
  <c r="N626" i="62"/>
  <c r="O626" i="62"/>
  <c r="P626" i="62"/>
  <c r="Q626" i="62"/>
  <c r="R626" i="62"/>
  <c r="S626" i="62"/>
  <c r="T626" i="62"/>
  <c r="U626" i="62"/>
  <c r="V626" i="62"/>
  <c r="W626" i="62"/>
  <c r="X626" i="62"/>
  <c r="Y626" i="62"/>
  <c r="Z626" i="62"/>
  <c r="AA626" i="62"/>
  <c r="AB626" i="62"/>
  <c r="AC626" i="62"/>
  <c r="AD626" i="62"/>
  <c r="AE626" i="62"/>
  <c r="AF626" i="62"/>
  <c r="A627" i="62"/>
  <c r="B627" i="62"/>
  <c r="C627" i="62"/>
  <c r="D627" i="62"/>
  <c r="E627" i="62"/>
  <c r="F627" i="62"/>
  <c r="G627" i="62"/>
  <c r="H627" i="62"/>
  <c r="I627" i="62"/>
  <c r="J627" i="62"/>
  <c r="K627" i="62"/>
  <c r="L627" i="62"/>
  <c r="M627" i="62"/>
  <c r="N627" i="62"/>
  <c r="O627" i="62"/>
  <c r="P627" i="62"/>
  <c r="Q627" i="62"/>
  <c r="R627" i="62"/>
  <c r="S627" i="62"/>
  <c r="T627" i="62"/>
  <c r="U627" i="62"/>
  <c r="V627" i="62"/>
  <c r="W627" i="62"/>
  <c r="X627" i="62"/>
  <c r="Y627" i="62"/>
  <c r="Z627" i="62"/>
  <c r="AA627" i="62"/>
  <c r="AB627" i="62"/>
  <c r="AC627" i="62"/>
  <c r="AD627" i="62"/>
  <c r="AE627" i="62"/>
  <c r="AF627" i="62"/>
  <c r="A628" i="62"/>
  <c r="B628" i="62"/>
  <c r="C628" i="62"/>
  <c r="D628" i="62"/>
  <c r="E628" i="62"/>
  <c r="F628" i="62"/>
  <c r="G628" i="62"/>
  <c r="H628" i="62"/>
  <c r="I628" i="62"/>
  <c r="J628" i="62"/>
  <c r="K628" i="62"/>
  <c r="L628" i="62"/>
  <c r="M628" i="62"/>
  <c r="N628" i="62"/>
  <c r="O628" i="62"/>
  <c r="P628" i="62"/>
  <c r="Q628" i="62"/>
  <c r="R628" i="62"/>
  <c r="S628" i="62"/>
  <c r="T628" i="62"/>
  <c r="U628" i="62"/>
  <c r="V628" i="62"/>
  <c r="W628" i="62"/>
  <c r="X628" i="62"/>
  <c r="Y628" i="62"/>
  <c r="Z628" i="62"/>
  <c r="AA628" i="62"/>
  <c r="AB628" i="62"/>
  <c r="AC628" i="62"/>
  <c r="AD628" i="62"/>
  <c r="AE628" i="62"/>
  <c r="AF628" i="62"/>
  <c r="A629" i="62"/>
  <c r="B629" i="62"/>
  <c r="C629" i="62"/>
  <c r="D629" i="62"/>
  <c r="E629" i="62"/>
  <c r="F629" i="62"/>
  <c r="G629" i="62"/>
  <c r="H629" i="62"/>
  <c r="I629" i="62"/>
  <c r="J629" i="62"/>
  <c r="K629" i="62"/>
  <c r="L629" i="62"/>
  <c r="M629" i="62"/>
  <c r="N629" i="62"/>
  <c r="O629" i="62"/>
  <c r="P629" i="62"/>
  <c r="Q629" i="62"/>
  <c r="R629" i="62"/>
  <c r="S629" i="62"/>
  <c r="T629" i="62"/>
  <c r="U629" i="62"/>
  <c r="V629" i="62"/>
  <c r="W629" i="62"/>
  <c r="X629" i="62"/>
  <c r="Y629" i="62"/>
  <c r="Z629" i="62"/>
  <c r="AA629" i="62"/>
  <c r="AB629" i="62"/>
  <c r="AC629" i="62"/>
  <c r="AD629" i="62"/>
  <c r="AE629" i="62"/>
  <c r="AF629" i="62"/>
  <c r="A630" i="62"/>
  <c r="B630" i="62"/>
  <c r="C630" i="62"/>
  <c r="D630" i="62"/>
  <c r="E630" i="62"/>
  <c r="F630" i="62"/>
  <c r="G630" i="62"/>
  <c r="H630" i="62"/>
  <c r="I630" i="62"/>
  <c r="J630" i="62"/>
  <c r="K630" i="62"/>
  <c r="L630" i="62"/>
  <c r="M630" i="62"/>
  <c r="N630" i="62"/>
  <c r="O630" i="62"/>
  <c r="P630" i="62"/>
  <c r="Q630" i="62"/>
  <c r="R630" i="62"/>
  <c r="S630" i="62"/>
  <c r="T630" i="62"/>
  <c r="U630" i="62"/>
  <c r="V630" i="62"/>
  <c r="W630" i="62"/>
  <c r="X630" i="62"/>
  <c r="Y630" i="62"/>
  <c r="Z630" i="62"/>
  <c r="AA630" i="62"/>
  <c r="AB630" i="62"/>
  <c r="AC630" i="62"/>
  <c r="AD630" i="62"/>
  <c r="AE630" i="62"/>
  <c r="AF630" i="62"/>
  <c r="A631" i="62"/>
  <c r="B631" i="62"/>
  <c r="C631" i="62"/>
  <c r="D631" i="62"/>
  <c r="E631" i="62"/>
  <c r="F631" i="62"/>
  <c r="G631" i="62"/>
  <c r="H631" i="62"/>
  <c r="I631" i="62"/>
  <c r="J631" i="62"/>
  <c r="K631" i="62"/>
  <c r="L631" i="62"/>
  <c r="M631" i="62"/>
  <c r="N631" i="62"/>
  <c r="O631" i="62"/>
  <c r="P631" i="62"/>
  <c r="Q631" i="62"/>
  <c r="R631" i="62"/>
  <c r="S631" i="62"/>
  <c r="T631" i="62"/>
  <c r="U631" i="62"/>
  <c r="V631" i="62"/>
  <c r="W631" i="62"/>
  <c r="X631" i="62"/>
  <c r="Y631" i="62"/>
  <c r="Z631" i="62"/>
  <c r="AA631" i="62"/>
  <c r="AB631" i="62"/>
  <c r="AC631" i="62"/>
  <c r="AD631" i="62"/>
  <c r="AE631" i="62"/>
  <c r="AF631" i="62"/>
  <c r="A632" i="62"/>
  <c r="B632" i="62"/>
  <c r="C632" i="62"/>
  <c r="D632" i="62"/>
  <c r="E632" i="62"/>
  <c r="F632" i="62"/>
  <c r="G632" i="62"/>
  <c r="H632" i="62"/>
  <c r="I632" i="62"/>
  <c r="J632" i="62"/>
  <c r="K632" i="62"/>
  <c r="L632" i="62"/>
  <c r="M632" i="62"/>
  <c r="N632" i="62"/>
  <c r="O632" i="62"/>
  <c r="P632" i="62"/>
  <c r="Q632" i="62"/>
  <c r="R632" i="62"/>
  <c r="S632" i="62"/>
  <c r="T632" i="62"/>
  <c r="U632" i="62"/>
  <c r="V632" i="62"/>
  <c r="W632" i="62"/>
  <c r="X632" i="62"/>
  <c r="Y632" i="62"/>
  <c r="Z632" i="62"/>
  <c r="AA632" i="62"/>
  <c r="AB632" i="62"/>
  <c r="AC632" i="62"/>
  <c r="AD632" i="62"/>
  <c r="AE632" i="62"/>
  <c r="AF632" i="62"/>
  <c r="A633" i="62"/>
  <c r="B633" i="62"/>
  <c r="C633" i="62"/>
  <c r="D633" i="62"/>
  <c r="E633" i="62"/>
  <c r="F633" i="62"/>
  <c r="G633" i="62"/>
  <c r="H633" i="62"/>
  <c r="I633" i="62"/>
  <c r="J633" i="62"/>
  <c r="K633" i="62"/>
  <c r="L633" i="62"/>
  <c r="M633" i="62"/>
  <c r="N633" i="62"/>
  <c r="O633" i="62"/>
  <c r="P633" i="62"/>
  <c r="Q633" i="62"/>
  <c r="R633" i="62"/>
  <c r="S633" i="62"/>
  <c r="T633" i="62"/>
  <c r="U633" i="62"/>
  <c r="V633" i="62"/>
  <c r="W633" i="62"/>
  <c r="X633" i="62"/>
  <c r="Y633" i="62"/>
  <c r="Z633" i="62"/>
  <c r="AA633" i="62"/>
  <c r="AB633" i="62"/>
  <c r="AC633" i="62"/>
  <c r="AD633" i="62"/>
  <c r="AE633" i="62"/>
  <c r="AF633" i="62"/>
  <c r="A634" i="62"/>
  <c r="B634" i="62"/>
  <c r="C634" i="62"/>
  <c r="D634" i="62"/>
  <c r="E634" i="62"/>
  <c r="F634" i="62"/>
  <c r="G634" i="62"/>
  <c r="H634" i="62"/>
  <c r="I634" i="62"/>
  <c r="J634" i="62"/>
  <c r="K634" i="62"/>
  <c r="L634" i="62"/>
  <c r="M634" i="62"/>
  <c r="N634" i="62"/>
  <c r="O634" i="62"/>
  <c r="P634" i="62"/>
  <c r="Q634" i="62"/>
  <c r="R634" i="62"/>
  <c r="S634" i="62"/>
  <c r="T634" i="62"/>
  <c r="U634" i="62"/>
  <c r="V634" i="62"/>
  <c r="W634" i="62"/>
  <c r="X634" i="62"/>
  <c r="Y634" i="62"/>
  <c r="Z634" i="62"/>
  <c r="AA634" i="62"/>
  <c r="AB634" i="62"/>
  <c r="AC634" i="62"/>
  <c r="AD634" i="62"/>
  <c r="AE634" i="62"/>
  <c r="AF634" i="62"/>
  <c r="A635" i="62"/>
  <c r="B635" i="62"/>
  <c r="C635" i="62"/>
  <c r="D635" i="62"/>
  <c r="E635" i="62"/>
  <c r="F635" i="62"/>
  <c r="G635" i="62"/>
  <c r="H635" i="62"/>
  <c r="I635" i="62"/>
  <c r="J635" i="62"/>
  <c r="K635" i="62"/>
  <c r="L635" i="62"/>
  <c r="M635" i="62"/>
  <c r="N635" i="62"/>
  <c r="O635" i="62"/>
  <c r="P635" i="62"/>
  <c r="Q635" i="62"/>
  <c r="R635" i="62"/>
  <c r="S635" i="62"/>
  <c r="T635" i="62"/>
  <c r="U635" i="62"/>
  <c r="V635" i="62"/>
  <c r="W635" i="62"/>
  <c r="X635" i="62"/>
  <c r="Y635" i="62"/>
  <c r="Z635" i="62"/>
  <c r="AA635" i="62"/>
  <c r="AB635" i="62"/>
  <c r="AC635" i="62"/>
  <c r="AD635" i="62"/>
  <c r="AE635" i="62"/>
  <c r="AF635" i="62"/>
  <c r="A636" i="62"/>
  <c r="B636" i="62"/>
  <c r="C636" i="62"/>
  <c r="D636" i="62"/>
  <c r="E636" i="62"/>
  <c r="F636" i="62"/>
  <c r="G636" i="62"/>
  <c r="H636" i="62"/>
  <c r="I636" i="62"/>
  <c r="J636" i="62"/>
  <c r="K636" i="62"/>
  <c r="L636" i="62"/>
  <c r="M636" i="62"/>
  <c r="N636" i="62"/>
  <c r="O636" i="62"/>
  <c r="P636" i="62"/>
  <c r="Q636" i="62"/>
  <c r="R636" i="62"/>
  <c r="S636" i="62"/>
  <c r="T636" i="62"/>
  <c r="U636" i="62"/>
  <c r="V636" i="62"/>
  <c r="W636" i="62"/>
  <c r="X636" i="62"/>
  <c r="Y636" i="62"/>
  <c r="Z636" i="62"/>
  <c r="AA636" i="62"/>
  <c r="AB636" i="62"/>
  <c r="AC636" i="62"/>
  <c r="AD636" i="62"/>
  <c r="AE636" i="62"/>
  <c r="AF636" i="62"/>
  <c r="A637" i="62"/>
  <c r="B637" i="62"/>
  <c r="C637" i="62"/>
  <c r="D637" i="62"/>
  <c r="E637" i="62"/>
  <c r="F637" i="62"/>
  <c r="G637" i="62"/>
  <c r="H637" i="62"/>
  <c r="I637" i="62"/>
  <c r="J637" i="62"/>
  <c r="K637" i="62"/>
  <c r="L637" i="62"/>
  <c r="M637" i="62"/>
  <c r="N637" i="62"/>
  <c r="O637" i="62"/>
  <c r="P637" i="62"/>
  <c r="Q637" i="62"/>
  <c r="R637" i="62"/>
  <c r="S637" i="62"/>
  <c r="T637" i="62"/>
  <c r="U637" i="62"/>
  <c r="V637" i="62"/>
  <c r="W637" i="62"/>
  <c r="X637" i="62"/>
  <c r="Y637" i="62"/>
  <c r="Z637" i="62"/>
  <c r="AA637" i="62"/>
  <c r="AB637" i="62"/>
  <c r="AC637" i="62"/>
  <c r="AD637" i="62"/>
  <c r="AE637" i="62"/>
  <c r="AF637" i="62"/>
  <c r="A638" i="62"/>
  <c r="B638" i="62"/>
  <c r="C638" i="62"/>
  <c r="D638" i="62"/>
  <c r="E638" i="62"/>
  <c r="F638" i="62"/>
  <c r="G638" i="62"/>
  <c r="H638" i="62"/>
  <c r="I638" i="62"/>
  <c r="J638" i="62"/>
  <c r="K638" i="62"/>
  <c r="L638" i="62"/>
  <c r="M638" i="62"/>
  <c r="N638" i="62"/>
  <c r="O638" i="62"/>
  <c r="P638" i="62"/>
  <c r="Q638" i="62"/>
  <c r="R638" i="62"/>
  <c r="S638" i="62"/>
  <c r="T638" i="62"/>
  <c r="U638" i="62"/>
  <c r="V638" i="62"/>
  <c r="W638" i="62"/>
  <c r="X638" i="62"/>
  <c r="Y638" i="62"/>
  <c r="Z638" i="62"/>
  <c r="AA638" i="62"/>
  <c r="AB638" i="62"/>
  <c r="AC638" i="62"/>
  <c r="AD638" i="62"/>
  <c r="AE638" i="62"/>
  <c r="AF638" i="62"/>
  <c r="A639" i="62"/>
  <c r="B639" i="62"/>
  <c r="C639" i="62"/>
  <c r="D639" i="62"/>
  <c r="E639" i="62"/>
  <c r="F639" i="62"/>
  <c r="G639" i="62"/>
  <c r="H639" i="62"/>
  <c r="I639" i="62"/>
  <c r="J639" i="62"/>
  <c r="K639" i="62"/>
  <c r="L639" i="62"/>
  <c r="M639" i="62"/>
  <c r="N639" i="62"/>
  <c r="O639" i="62"/>
  <c r="P639" i="62"/>
  <c r="Q639" i="62"/>
  <c r="R639" i="62"/>
  <c r="S639" i="62"/>
  <c r="T639" i="62"/>
  <c r="U639" i="62"/>
  <c r="V639" i="62"/>
  <c r="W639" i="62"/>
  <c r="X639" i="62"/>
  <c r="Y639" i="62"/>
  <c r="Z639" i="62"/>
  <c r="AA639" i="62"/>
  <c r="AB639" i="62"/>
  <c r="AC639" i="62"/>
  <c r="AD639" i="62"/>
  <c r="AE639" i="62"/>
  <c r="AF639" i="62"/>
  <c r="A640" i="62"/>
  <c r="B640" i="62"/>
  <c r="C640" i="62"/>
  <c r="D640" i="62"/>
  <c r="E640" i="62"/>
  <c r="F640" i="62"/>
  <c r="G640" i="62"/>
  <c r="H640" i="62"/>
  <c r="I640" i="62"/>
  <c r="J640" i="62"/>
  <c r="K640" i="62"/>
  <c r="L640" i="62"/>
  <c r="M640" i="62"/>
  <c r="N640" i="62"/>
  <c r="O640" i="62"/>
  <c r="P640" i="62"/>
  <c r="Q640" i="62"/>
  <c r="R640" i="62"/>
  <c r="S640" i="62"/>
  <c r="T640" i="62"/>
  <c r="U640" i="62"/>
  <c r="V640" i="62"/>
  <c r="W640" i="62"/>
  <c r="X640" i="62"/>
  <c r="Y640" i="62"/>
  <c r="Z640" i="62"/>
  <c r="AA640" i="62"/>
  <c r="AB640" i="62"/>
  <c r="AC640" i="62"/>
  <c r="AD640" i="62"/>
  <c r="AE640" i="62"/>
  <c r="AF640" i="62"/>
  <c r="A641" i="62"/>
  <c r="B641" i="62"/>
  <c r="C641" i="62"/>
  <c r="D641" i="62"/>
  <c r="E641" i="62"/>
  <c r="F641" i="62"/>
  <c r="G641" i="62"/>
  <c r="H641" i="62"/>
  <c r="I641" i="62"/>
  <c r="J641" i="62"/>
  <c r="K641" i="62"/>
  <c r="L641" i="62"/>
  <c r="M641" i="62"/>
  <c r="N641" i="62"/>
  <c r="O641" i="62"/>
  <c r="P641" i="62"/>
  <c r="Q641" i="62"/>
  <c r="R641" i="62"/>
  <c r="S641" i="62"/>
  <c r="T641" i="62"/>
  <c r="U641" i="62"/>
  <c r="V641" i="62"/>
  <c r="W641" i="62"/>
  <c r="X641" i="62"/>
  <c r="Y641" i="62"/>
  <c r="Z641" i="62"/>
  <c r="AA641" i="62"/>
  <c r="AB641" i="62"/>
  <c r="AC641" i="62"/>
  <c r="AD641" i="62"/>
  <c r="AE641" i="62"/>
  <c r="AF641" i="62"/>
  <c r="A642" i="62"/>
  <c r="B642" i="62"/>
  <c r="C642" i="62"/>
  <c r="D642" i="62"/>
  <c r="E642" i="62"/>
  <c r="F642" i="62"/>
  <c r="G642" i="62"/>
  <c r="H642" i="62"/>
  <c r="I642" i="62"/>
  <c r="J642" i="62"/>
  <c r="K642" i="62"/>
  <c r="L642" i="62"/>
  <c r="M642" i="62"/>
  <c r="N642" i="62"/>
  <c r="O642" i="62"/>
  <c r="P642" i="62"/>
  <c r="Q642" i="62"/>
  <c r="R642" i="62"/>
  <c r="S642" i="62"/>
  <c r="T642" i="62"/>
  <c r="U642" i="62"/>
  <c r="V642" i="62"/>
  <c r="W642" i="62"/>
  <c r="X642" i="62"/>
  <c r="Y642" i="62"/>
  <c r="Z642" i="62"/>
  <c r="AA642" i="62"/>
  <c r="AB642" i="62"/>
  <c r="AC642" i="62"/>
  <c r="AD642" i="62"/>
  <c r="AE642" i="62"/>
  <c r="AF642" i="62"/>
  <c r="A643" i="62"/>
  <c r="B643" i="62"/>
  <c r="C643" i="62"/>
  <c r="D643" i="62"/>
  <c r="E643" i="62"/>
  <c r="F643" i="62"/>
  <c r="G643" i="62"/>
  <c r="H643" i="62"/>
  <c r="I643" i="62"/>
  <c r="J643" i="62"/>
  <c r="K643" i="62"/>
  <c r="L643" i="62"/>
  <c r="M643" i="62"/>
  <c r="N643" i="62"/>
  <c r="O643" i="62"/>
  <c r="P643" i="62"/>
  <c r="Q643" i="62"/>
  <c r="R643" i="62"/>
  <c r="S643" i="62"/>
  <c r="T643" i="62"/>
  <c r="U643" i="62"/>
  <c r="V643" i="62"/>
  <c r="W643" i="62"/>
  <c r="X643" i="62"/>
  <c r="Y643" i="62"/>
  <c r="Z643" i="62"/>
  <c r="AA643" i="62"/>
  <c r="AB643" i="62"/>
  <c r="AC643" i="62"/>
  <c r="AD643" i="62"/>
  <c r="AE643" i="62"/>
  <c r="AF643" i="62"/>
  <c r="A644" i="62"/>
  <c r="B644" i="62"/>
  <c r="C644" i="62"/>
  <c r="D644" i="62"/>
  <c r="E644" i="62"/>
  <c r="F644" i="62"/>
  <c r="G644" i="62"/>
  <c r="H644" i="62"/>
  <c r="I644" i="62"/>
  <c r="J644" i="62"/>
  <c r="K644" i="62"/>
  <c r="L644" i="62"/>
  <c r="M644" i="62"/>
  <c r="N644" i="62"/>
  <c r="O644" i="62"/>
  <c r="P644" i="62"/>
  <c r="Q644" i="62"/>
  <c r="R644" i="62"/>
  <c r="S644" i="62"/>
  <c r="T644" i="62"/>
  <c r="U644" i="62"/>
  <c r="V644" i="62"/>
  <c r="W644" i="62"/>
  <c r="X644" i="62"/>
  <c r="Y644" i="62"/>
  <c r="Z644" i="62"/>
  <c r="AA644" i="62"/>
  <c r="AB644" i="62"/>
  <c r="AC644" i="62"/>
  <c r="AD644" i="62"/>
  <c r="AE644" i="62"/>
  <c r="AF644" i="62"/>
  <c r="A645" i="62"/>
  <c r="B645" i="62"/>
  <c r="C645" i="62"/>
  <c r="D645" i="62"/>
  <c r="E645" i="62"/>
  <c r="F645" i="62"/>
  <c r="G645" i="62"/>
  <c r="H645" i="62"/>
  <c r="I645" i="62"/>
  <c r="J645" i="62"/>
  <c r="K645" i="62"/>
  <c r="L645" i="62"/>
  <c r="M645" i="62"/>
  <c r="N645" i="62"/>
  <c r="O645" i="62"/>
  <c r="P645" i="62"/>
  <c r="Q645" i="62"/>
  <c r="R645" i="62"/>
  <c r="S645" i="62"/>
  <c r="T645" i="62"/>
  <c r="U645" i="62"/>
  <c r="V645" i="62"/>
  <c r="W645" i="62"/>
  <c r="X645" i="62"/>
  <c r="Y645" i="62"/>
  <c r="Z645" i="62"/>
  <c r="AA645" i="62"/>
  <c r="AB645" i="62"/>
  <c r="AC645" i="62"/>
  <c r="AD645" i="62"/>
  <c r="AE645" i="62"/>
  <c r="AF645" i="62"/>
  <c r="A646" i="62"/>
  <c r="B646" i="62"/>
  <c r="C646" i="62"/>
  <c r="D646" i="62"/>
  <c r="E646" i="62"/>
  <c r="F646" i="62"/>
  <c r="G646" i="62"/>
  <c r="H646" i="62"/>
  <c r="I646" i="62"/>
  <c r="J646" i="62"/>
  <c r="K646" i="62"/>
  <c r="L646" i="62"/>
  <c r="M646" i="62"/>
  <c r="N646" i="62"/>
  <c r="O646" i="62"/>
  <c r="P646" i="62"/>
  <c r="Q646" i="62"/>
  <c r="R646" i="62"/>
  <c r="S646" i="62"/>
  <c r="T646" i="62"/>
  <c r="U646" i="62"/>
  <c r="V646" i="62"/>
  <c r="W646" i="62"/>
  <c r="X646" i="62"/>
  <c r="Y646" i="62"/>
  <c r="Z646" i="62"/>
  <c r="AA646" i="62"/>
  <c r="AB646" i="62"/>
  <c r="AC646" i="62"/>
  <c r="AD646" i="62"/>
  <c r="AE646" i="62"/>
  <c r="AF646" i="62"/>
  <c r="A647" i="62"/>
  <c r="B647" i="62"/>
  <c r="C647" i="62"/>
  <c r="D647" i="62"/>
  <c r="E647" i="62"/>
  <c r="F647" i="62"/>
  <c r="G647" i="62"/>
  <c r="H647" i="62"/>
  <c r="I647" i="62"/>
  <c r="J647" i="62"/>
  <c r="K647" i="62"/>
  <c r="L647" i="62"/>
  <c r="M647" i="62"/>
  <c r="N647" i="62"/>
  <c r="O647" i="62"/>
  <c r="P647" i="62"/>
  <c r="Q647" i="62"/>
  <c r="R647" i="62"/>
  <c r="S647" i="62"/>
  <c r="T647" i="62"/>
  <c r="U647" i="62"/>
  <c r="V647" i="62"/>
  <c r="W647" i="62"/>
  <c r="X647" i="62"/>
  <c r="Y647" i="62"/>
  <c r="Z647" i="62"/>
  <c r="AA647" i="62"/>
  <c r="AB647" i="62"/>
  <c r="AC647" i="62"/>
  <c r="AD647" i="62"/>
  <c r="AE647" i="62"/>
  <c r="AF647" i="62"/>
  <c r="A648" i="62"/>
  <c r="B648" i="62"/>
  <c r="C648" i="62"/>
  <c r="D648" i="62"/>
  <c r="E648" i="62"/>
  <c r="F648" i="62"/>
  <c r="G648" i="62"/>
  <c r="H648" i="62"/>
  <c r="I648" i="62"/>
  <c r="J648" i="62"/>
  <c r="K648" i="62"/>
  <c r="L648" i="62"/>
  <c r="M648" i="62"/>
  <c r="N648" i="62"/>
  <c r="O648" i="62"/>
  <c r="P648" i="62"/>
  <c r="Q648" i="62"/>
  <c r="R648" i="62"/>
  <c r="S648" i="62"/>
  <c r="T648" i="62"/>
  <c r="U648" i="62"/>
  <c r="V648" i="62"/>
  <c r="W648" i="62"/>
  <c r="X648" i="62"/>
  <c r="Y648" i="62"/>
  <c r="Z648" i="62"/>
  <c r="AA648" i="62"/>
  <c r="AB648" i="62"/>
  <c r="AC648" i="62"/>
  <c r="AD648" i="62"/>
  <c r="AE648" i="62"/>
  <c r="AF648" i="62"/>
  <c r="A649" i="62"/>
  <c r="B649" i="62"/>
  <c r="C649" i="62"/>
  <c r="D649" i="62"/>
  <c r="E649" i="62"/>
  <c r="F649" i="62"/>
  <c r="G649" i="62"/>
  <c r="H649" i="62"/>
  <c r="I649" i="62"/>
  <c r="J649" i="62"/>
  <c r="K649" i="62"/>
  <c r="L649" i="62"/>
  <c r="M649" i="62"/>
  <c r="N649" i="62"/>
  <c r="O649" i="62"/>
  <c r="P649" i="62"/>
  <c r="Q649" i="62"/>
  <c r="R649" i="62"/>
  <c r="S649" i="62"/>
  <c r="T649" i="62"/>
  <c r="U649" i="62"/>
  <c r="V649" i="62"/>
  <c r="W649" i="62"/>
  <c r="X649" i="62"/>
  <c r="Y649" i="62"/>
  <c r="Z649" i="62"/>
  <c r="AA649" i="62"/>
  <c r="AB649" i="62"/>
  <c r="AC649" i="62"/>
  <c r="AD649" i="62"/>
  <c r="AE649" i="62"/>
  <c r="AF649" i="62"/>
  <c r="A650" i="62"/>
  <c r="B650" i="62"/>
  <c r="C650" i="62"/>
  <c r="D650" i="62"/>
  <c r="E650" i="62"/>
  <c r="F650" i="62"/>
  <c r="G650" i="62"/>
  <c r="H650" i="62"/>
  <c r="I650" i="62"/>
  <c r="J650" i="62"/>
  <c r="K650" i="62"/>
  <c r="L650" i="62"/>
  <c r="M650" i="62"/>
  <c r="N650" i="62"/>
  <c r="O650" i="62"/>
  <c r="P650" i="62"/>
  <c r="Q650" i="62"/>
  <c r="R650" i="62"/>
  <c r="S650" i="62"/>
  <c r="T650" i="62"/>
  <c r="U650" i="62"/>
  <c r="V650" i="62"/>
  <c r="W650" i="62"/>
  <c r="X650" i="62"/>
  <c r="Y650" i="62"/>
  <c r="Z650" i="62"/>
  <c r="AA650" i="62"/>
  <c r="AB650" i="62"/>
  <c r="AC650" i="62"/>
  <c r="AD650" i="62"/>
  <c r="AE650" i="62"/>
  <c r="AF650" i="62"/>
  <c r="A651" i="62"/>
  <c r="B651" i="62"/>
  <c r="C651" i="62"/>
  <c r="D651" i="62"/>
  <c r="E651" i="62"/>
  <c r="F651" i="62"/>
  <c r="G651" i="62"/>
  <c r="H651" i="62"/>
  <c r="I651" i="62"/>
  <c r="J651" i="62"/>
  <c r="K651" i="62"/>
  <c r="L651" i="62"/>
  <c r="M651" i="62"/>
  <c r="N651" i="62"/>
  <c r="O651" i="62"/>
  <c r="P651" i="62"/>
  <c r="Q651" i="62"/>
  <c r="R651" i="62"/>
  <c r="S651" i="62"/>
  <c r="T651" i="62"/>
  <c r="U651" i="62"/>
  <c r="V651" i="62"/>
  <c r="W651" i="62"/>
  <c r="X651" i="62"/>
  <c r="Y651" i="62"/>
  <c r="Z651" i="62"/>
  <c r="AA651" i="62"/>
  <c r="AB651" i="62"/>
  <c r="AC651" i="62"/>
  <c r="AD651" i="62"/>
  <c r="AE651" i="62"/>
  <c r="AF651" i="62"/>
  <c r="A652" i="62"/>
  <c r="B652" i="62"/>
  <c r="C652" i="62"/>
  <c r="D652" i="62"/>
  <c r="E652" i="62"/>
  <c r="F652" i="62"/>
  <c r="G652" i="62"/>
  <c r="H652" i="62"/>
  <c r="I652" i="62"/>
  <c r="J652" i="62"/>
  <c r="K652" i="62"/>
  <c r="L652" i="62"/>
  <c r="M652" i="62"/>
  <c r="N652" i="62"/>
  <c r="O652" i="62"/>
  <c r="P652" i="62"/>
  <c r="Q652" i="62"/>
  <c r="R652" i="62"/>
  <c r="S652" i="62"/>
  <c r="T652" i="62"/>
  <c r="U652" i="62"/>
  <c r="V652" i="62"/>
  <c r="W652" i="62"/>
  <c r="X652" i="62"/>
  <c r="Y652" i="62"/>
  <c r="Z652" i="62"/>
  <c r="AA652" i="62"/>
  <c r="AB652" i="62"/>
  <c r="AC652" i="62"/>
  <c r="AD652" i="62"/>
  <c r="AE652" i="62"/>
  <c r="AF652" i="62"/>
  <c r="A653" i="62"/>
  <c r="B653" i="62"/>
  <c r="C653" i="62"/>
  <c r="D653" i="62"/>
  <c r="E653" i="62"/>
  <c r="F653" i="62"/>
  <c r="G653" i="62"/>
  <c r="H653" i="62"/>
  <c r="I653" i="62"/>
  <c r="J653" i="62"/>
  <c r="K653" i="62"/>
  <c r="L653" i="62"/>
  <c r="M653" i="62"/>
  <c r="N653" i="62"/>
  <c r="O653" i="62"/>
  <c r="P653" i="62"/>
  <c r="Q653" i="62"/>
  <c r="R653" i="62"/>
  <c r="S653" i="62"/>
  <c r="T653" i="62"/>
  <c r="U653" i="62"/>
  <c r="V653" i="62"/>
  <c r="W653" i="62"/>
  <c r="X653" i="62"/>
  <c r="Y653" i="62"/>
  <c r="Z653" i="62"/>
  <c r="AA653" i="62"/>
  <c r="AB653" i="62"/>
  <c r="AC653" i="62"/>
  <c r="AD653" i="62"/>
  <c r="AE653" i="62"/>
  <c r="AF653" i="62"/>
  <c r="A654" i="62"/>
  <c r="B654" i="62"/>
  <c r="C654" i="62"/>
  <c r="D654" i="62"/>
  <c r="E654" i="62"/>
  <c r="F654" i="62"/>
  <c r="G654" i="62"/>
  <c r="H654" i="62"/>
  <c r="I654" i="62"/>
  <c r="J654" i="62"/>
  <c r="K654" i="62"/>
  <c r="L654" i="62"/>
  <c r="M654" i="62"/>
  <c r="N654" i="62"/>
  <c r="O654" i="62"/>
  <c r="P654" i="62"/>
  <c r="Q654" i="62"/>
  <c r="R654" i="62"/>
  <c r="S654" i="62"/>
  <c r="T654" i="62"/>
  <c r="U654" i="62"/>
  <c r="V654" i="62"/>
  <c r="W654" i="62"/>
  <c r="X654" i="62"/>
  <c r="Y654" i="62"/>
  <c r="Z654" i="62"/>
  <c r="AA654" i="62"/>
  <c r="AB654" i="62"/>
  <c r="AC654" i="62"/>
  <c r="AD654" i="62"/>
  <c r="AE654" i="62"/>
  <c r="AF654" i="62"/>
  <c r="A655" i="62"/>
  <c r="B655" i="62"/>
  <c r="C655" i="62"/>
  <c r="D655" i="62"/>
  <c r="E655" i="62"/>
  <c r="F655" i="62"/>
  <c r="G655" i="62"/>
  <c r="H655" i="62"/>
  <c r="I655" i="62"/>
  <c r="J655" i="62"/>
  <c r="K655" i="62"/>
  <c r="L655" i="62"/>
  <c r="M655" i="62"/>
  <c r="N655" i="62"/>
  <c r="O655" i="62"/>
  <c r="P655" i="62"/>
  <c r="Q655" i="62"/>
  <c r="R655" i="62"/>
  <c r="S655" i="62"/>
  <c r="T655" i="62"/>
  <c r="U655" i="62"/>
  <c r="V655" i="62"/>
  <c r="W655" i="62"/>
  <c r="X655" i="62"/>
  <c r="Y655" i="62"/>
  <c r="Z655" i="62"/>
  <c r="AA655" i="62"/>
  <c r="AB655" i="62"/>
  <c r="AC655" i="62"/>
  <c r="AD655" i="62"/>
  <c r="AE655" i="62"/>
  <c r="AF655" i="62"/>
  <c r="A656" i="62"/>
  <c r="B656" i="62"/>
  <c r="C656" i="62"/>
  <c r="D656" i="62"/>
  <c r="E656" i="62"/>
  <c r="F656" i="62"/>
  <c r="G656" i="62"/>
  <c r="H656" i="62"/>
  <c r="I656" i="62"/>
  <c r="J656" i="62"/>
  <c r="K656" i="62"/>
  <c r="L656" i="62"/>
  <c r="M656" i="62"/>
  <c r="N656" i="62"/>
  <c r="O656" i="62"/>
  <c r="P656" i="62"/>
  <c r="Q656" i="62"/>
  <c r="R656" i="62"/>
  <c r="S656" i="62"/>
  <c r="T656" i="62"/>
  <c r="U656" i="62"/>
  <c r="V656" i="62"/>
  <c r="W656" i="62"/>
  <c r="X656" i="62"/>
  <c r="Y656" i="62"/>
  <c r="Z656" i="62"/>
  <c r="AA656" i="62"/>
  <c r="AB656" i="62"/>
  <c r="AC656" i="62"/>
  <c r="AD656" i="62"/>
  <c r="AE656" i="62"/>
  <c r="AF656" i="62"/>
  <c r="A657" i="62"/>
  <c r="B657" i="62"/>
  <c r="C657" i="62"/>
  <c r="D657" i="62"/>
  <c r="E657" i="62"/>
  <c r="F657" i="62"/>
  <c r="G657" i="62"/>
  <c r="H657" i="62"/>
  <c r="I657" i="62"/>
  <c r="J657" i="62"/>
  <c r="K657" i="62"/>
  <c r="L657" i="62"/>
  <c r="M657" i="62"/>
  <c r="N657" i="62"/>
  <c r="O657" i="62"/>
  <c r="P657" i="62"/>
  <c r="Q657" i="62"/>
  <c r="R657" i="62"/>
  <c r="S657" i="62"/>
  <c r="T657" i="62"/>
  <c r="U657" i="62"/>
  <c r="V657" i="62"/>
  <c r="W657" i="62"/>
  <c r="X657" i="62"/>
  <c r="Y657" i="62"/>
  <c r="Z657" i="62"/>
  <c r="AA657" i="62"/>
  <c r="AB657" i="62"/>
  <c r="AC657" i="62"/>
  <c r="AD657" i="62"/>
  <c r="AE657" i="62"/>
  <c r="AF657" i="62"/>
  <c r="A658" i="62"/>
  <c r="B658" i="62"/>
  <c r="C658" i="62"/>
  <c r="D658" i="62"/>
  <c r="E658" i="62"/>
  <c r="F658" i="62"/>
  <c r="G658" i="62"/>
  <c r="H658" i="62"/>
  <c r="I658" i="62"/>
  <c r="J658" i="62"/>
  <c r="K658" i="62"/>
  <c r="L658" i="62"/>
  <c r="M658" i="62"/>
  <c r="N658" i="62"/>
  <c r="O658" i="62"/>
  <c r="P658" i="62"/>
  <c r="Q658" i="62"/>
  <c r="R658" i="62"/>
  <c r="S658" i="62"/>
  <c r="T658" i="62"/>
  <c r="U658" i="62"/>
  <c r="V658" i="62"/>
  <c r="W658" i="62"/>
  <c r="X658" i="62"/>
  <c r="Y658" i="62"/>
  <c r="Z658" i="62"/>
  <c r="AA658" i="62"/>
  <c r="AB658" i="62"/>
  <c r="AC658" i="62"/>
  <c r="AD658" i="62"/>
  <c r="AE658" i="62"/>
  <c r="AF658" i="62"/>
  <c r="A659" i="62"/>
  <c r="B659" i="62"/>
  <c r="C659" i="62"/>
  <c r="D659" i="62"/>
  <c r="E659" i="62"/>
  <c r="F659" i="62"/>
  <c r="G659" i="62"/>
  <c r="H659" i="62"/>
  <c r="I659" i="62"/>
  <c r="J659" i="62"/>
  <c r="K659" i="62"/>
  <c r="L659" i="62"/>
  <c r="M659" i="62"/>
  <c r="N659" i="62"/>
  <c r="O659" i="62"/>
  <c r="P659" i="62"/>
  <c r="Q659" i="62"/>
  <c r="R659" i="62"/>
  <c r="S659" i="62"/>
  <c r="T659" i="62"/>
  <c r="U659" i="62"/>
  <c r="V659" i="62"/>
  <c r="W659" i="62"/>
  <c r="X659" i="62"/>
  <c r="Y659" i="62"/>
  <c r="Z659" i="62"/>
  <c r="AA659" i="62"/>
  <c r="AB659" i="62"/>
  <c r="AC659" i="62"/>
  <c r="AD659" i="62"/>
  <c r="AE659" i="62"/>
  <c r="AF659" i="62"/>
  <c r="A660" i="62"/>
  <c r="B660" i="62"/>
  <c r="C660" i="62"/>
  <c r="D660" i="62"/>
  <c r="E660" i="62"/>
  <c r="F660" i="62"/>
  <c r="G660" i="62"/>
  <c r="H660" i="62"/>
  <c r="I660" i="62"/>
  <c r="J660" i="62"/>
  <c r="K660" i="62"/>
  <c r="L660" i="62"/>
  <c r="M660" i="62"/>
  <c r="N660" i="62"/>
  <c r="O660" i="62"/>
  <c r="P660" i="62"/>
  <c r="Q660" i="62"/>
  <c r="R660" i="62"/>
  <c r="S660" i="62"/>
  <c r="T660" i="62"/>
  <c r="U660" i="62"/>
  <c r="V660" i="62"/>
  <c r="W660" i="62"/>
  <c r="X660" i="62"/>
  <c r="Y660" i="62"/>
  <c r="Z660" i="62"/>
  <c r="AA660" i="62"/>
  <c r="AB660" i="62"/>
  <c r="AC660" i="62"/>
  <c r="AD660" i="62"/>
  <c r="AE660" i="62"/>
  <c r="AF660" i="62"/>
  <c r="A661" i="62"/>
  <c r="B661" i="62"/>
  <c r="C661" i="62"/>
  <c r="D661" i="62"/>
  <c r="E661" i="62"/>
  <c r="F661" i="62"/>
  <c r="G661" i="62"/>
  <c r="H661" i="62"/>
  <c r="I661" i="62"/>
  <c r="J661" i="62"/>
  <c r="K661" i="62"/>
  <c r="L661" i="62"/>
  <c r="M661" i="62"/>
  <c r="N661" i="62"/>
  <c r="O661" i="62"/>
  <c r="P661" i="62"/>
  <c r="Q661" i="62"/>
  <c r="R661" i="62"/>
  <c r="S661" i="62"/>
  <c r="T661" i="62"/>
  <c r="U661" i="62"/>
  <c r="V661" i="62"/>
  <c r="W661" i="62"/>
  <c r="X661" i="62"/>
  <c r="Y661" i="62"/>
  <c r="Z661" i="62"/>
  <c r="AA661" i="62"/>
  <c r="AB661" i="62"/>
  <c r="AC661" i="62"/>
  <c r="AD661" i="62"/>
  <c r="AE661" i="62"/>
  <c r="AF661" i="62"/>
  <c r="A662" i="62"/>
  <c r="B662" i="62"/>
  <c r="C662" i="62"/>
  <c r="D662" i="62"/>
  <c r="E662" i="62"/>
  <c r="F662" i="62"/>
  <c r="G662" i="62"/>
  <c r="H662" i="62"/>
  <c r="I662" i="62"/>
  <c r="J662" i="62"/>
  <c r="K662" i="62"/>
  <c r="L662" i="62"/>
  <c r="M662" i="62"/>
  <c r="N662" i="62"/>
  <c r="O662" i="62"/>
  <c r="P662" i="62"/>
  <c r="Q662" i="62"/>
  <c r="R662" i="62"/>
  <c r="S662" i="62"/>
  <c r="T662" i="62"/>
  <c r="U662" i="62"/>
  <c r="V662" i="62"/>
  <c r="W662" i="62"/>
  <c r="X662" i="62"/>
  <c r="Y662" i="62"/>
  <c r="Z662" i="62"/>
  <c r="AA662" i="62"/>
  <c r="AB662" i="62"/>
  <c r="AC662" i="62"/>
  <c r="AD662" i="62"/>
  <c r="AE662" i="62"/>
  <c r="AF662" i="62"/>
  <c r="A663" i="62"/>
  <c r="B663" i="62"/>
  <c r="C663" i="62"/>
  <c r="D663" i="62"/>
  <c r="E663" i="62"/>
  <c r="F663" i="62"/>
  <c r="G663" i="62"/>
  <c r="H663" i="62"/>
  <c r="I663" i="62"/>
  <c r="J663" i="62"/>
  <c r="K663" i="62"/>
  <c r="L663" i="62"/>
  <c r="M663" i="62"/>
  <c r="N663" i="62"/>
  <c r="O663" i="62"/>
  <c r="P663" i="62"/>
  <c r="Q663" i="62"/>
  <c r="R663" i="62"/>
  <c r="S663" i="62"/>
  <c r="T663" i="62"/>
  <c r="U663" i="62"/>
  <c r="V663" i="62"/>
  <c r="W663" i="62"/>
  <c r="X663" i="62"/>
  <c r="Y663" i="62"/>
  <c r="Z663" i="62"/>
  <c r="AA663" i="62"/>
  <c r="AB663" i="62"/>
  <c r="AC663" i="62"/>
  <c r="AD663" i="62"/>
  <c r="AE663" i="62"/>
  <c r="AF663" i="62"/>
  <c r="A664" i="62"/>
  <c r="B664" i="62"/>
  <c r="C664" i="62"/>
  <c r="D664" i="62"/>
  <c r="E664" i="62"/>
  <c r="F664" i="62"/>
  <c r="G664" i="62"/>
  <c r="H664" i="62"/>
  <c r="I664" i="62"/>
  <c r="J664" i="62"/>
  <c r="K664" i="62"/>
  <c r="L664" i="62"/>
  <c r="M664" i="62"/>
  <c r="N664" i="62"/>
  <c r="O664" i="62"/>
  <c r="P664" i="62"/>
  <c r="Q664" i="62"/>
  <c r="R664" i="62"/>
  <c r="S664" i="62"/>
  <c r="T664" i="62"/>
  <c r="U664" i="62"/>
  <c r="V664" i="62"/>
  <c r="W664" i="62"/>
  <c r="X664" i="62"/>
  <c r="Y664" i="62"/>
  <c r="Z664" i="62"/>
  <c r="AA664" i="62"/>
  <c r="AB664" i="62"/>
  <c r="AC664" i="62"/>
  <c r="AD664" i="62"/>
  <c r="AE664" i="62"/>
  <c r="AF664" i="62"/>
  <c r="A665" i="62"/>
  <c r="B665" i="62"/>
  <c r="C665" i="62"/>
  <c r="D665" i="62"/>
  <c r="E665" i="62"/>
  <c r="F665" i="62"/>
  <c r="G665" i="62"/>
  <c r="H665" i="62"/>
  <c r="I665" i="62"/>
  <c r="J665" i="62"/>
  <c r="K665" i="62"/>
  <c r="L665" i="62"/>
  <c r="M665" i="62"/>
  <c r="N665" i="62"/>
  <c r="O665" i="62"/>
  <c r="P665" i="62"/>
  <c r="Q665" i="62"/>
  <c r="R665" i="62"/>
  <c r="S665" i="62"/>
  <c r="T665" i="62"/>
  <c r="U665" i="62"/>
  <c r="V665" i="62"/>
  <c r="W665" i="62"/>
  <c r="X665" i="62"/>
  <c r="Y665" i="62"/>
  <c r="Z665" i="62"/>
  <c r="AA665" i="62"/>
  <c r="AB665" i="62"/>
  <c r="AC665" i="62"/>
  <c r="AD665" i="62"/>
  <c r="AE665" i="62"/>
  <c r="AF665" i="62"/>
  <c r="A666" i="62"/>
  <c r="B666" i="62"/>
  <c r="C666" i="62"/>
  <c r="D666" i="62"/>
  <c r="E666" i="62"/>
  <c r="F666" i="62"/>
  <c r="G666" i="62"/>
  <c r="H666" i="62"/>
  <c r="I666" i="62"/>
  <c r="J666" i="62"/>
  <c r="K666" i="62"/>
  <c r="L666" i="62"/>
  <c r="M666" i="62"/>
  <c r="N666" i="62"/>
  <c r="O666" i="62"/>
  <c r="P666" i="62"/>
  <c r="Q666" i="62"/>
  <c r="R666" i="62"/>
  <c r="S666" i="62"/>
  <c r="T666" i="62"/>
  <c r="U666" i="62"/>
  <c r="V666" i="62"/>
  <c r="W666" i="62"/>
  <c r="X666" i="62"/>
  <c r="Y666" i="62"/>
  <c r="Z666" i="62"/>
  <c r="AA666" i="62"/>
  <c r="AB666" i="62"/>
  <c r="AC666" i="62"/>
  <c r="AD666" i="62"/>
  <c r="AE666" i="62"/>
  <c r="AF666" i="62"/>
  <c r="A667" i="62"/>
  <c r="B667" i="62"/>
  <c r="C667" i="62"/>
  <c r="D667" i="62"/>
  <c r="E667" i="62"/>
  <c r="F667" i="62"/>
  <c r="G667" i="62"/>
  <c r="H667" i="62"/>
  <c r="I667" i="62"/>
  <c r="J667" i="62"/>
  <c r="K667" i="62"/>
  <c r="L667" i="62"/>
  <c r="M667" i="62"/>
  <c r="N667" i="62"/>
  <c r="O667" i="62"/>
  <c r="P667" i="62"/>
  <c r="Q667" i="62"/>
  <c r="R667" i="62"/>
  <c r="S667" i="62"/>
  <c r="T667" i="62"/>
  <c r="U667" i="62"/>
  <c r="V667" i="62"/>
  <c r="W667" i="62"/>
  <c r="X667" i="62"/>
  <c r="Y667" i="62"/>
  <c r="Z667" i="62"/>
  <c r="AA667" i="62"/>
  <c r="AB667" i="62"/>
  <c r="AC667" i="62"/>
  <c r="AD667" i="62"/>
  <c r="AE667" i="62"/>
  <c r="AF667" i="62"/>
  <c r="A668" i="62"/>
  <c r="B668" i="62"/>
  <c r="C668" i="62"/>
  <c r="D668" i="62"/>
  <c r="E668" i="62"/>
  <c r="F668" i="62"/>
  <c r="G668" i="62"/>
  <c r="H668" i="62"/>
  <c r="I668" i="62"/>
  <c r="J668" i="62"/>
  <c r="K668" i="62"/>
  <c r="L668" i="62"/>
  <c r="M668" i="62"/>
  <c r="N668" i="62"/>
  <c r="O668" i="62"/>
  <c r="P668" i="62"/>
  <c r="Q668" i="62"/>
  <c r="R668" i="62"/>
  <c r="S668" i="62"/>
  <c r="T668" i="62"/>
  <c r="U668" i="62"/>
  <c r="V668" i="62"/>
  <c r="W668" i="62"/>
  <c r="X668" i="62"/>
  <c r="Y668" i="62"/>
  <c r="Z668" i="62"/>
  <c r="AA668" i="62"/>
  <c r="AB668" i="62"/>
  <c r="AC668" i="62"/>
  <c r="AD668" i="62"/>
  <c r="AE668" i="62"/>
  <c r="AF668" i="62"/>
  <c r="A669" i="62"/>
  <c r="B669" i="62"/>
  <c r="C669" i="62"/>
  <c r="D669" i="62"/>
  <c r="E669" i="62"/>
  <c r="F669" i="62"/>
  <c r="G669" i="62"/>
  <c r="H669" i="62"/>
  <c r="I669" i="62"/>
  <c r="J669" i="62"/>
  <c r="K669" i="62"/>
  <c r="L669" i="62"/>
  <c r="M669" i="62"/>
  <c r="N669" i="62"/>
  <c r="O669" i="62"/>
  <c r="P669" i="62"/>
  <c r="Q669" i="62"/>
  <c r="R669" i="62"/>
  <c r="S669" i="62"/>
  <c r="T669" i="62"/>
  <c r="U669" i="62"/>
  <c r="V669" i="62"/>
  <c r="W669" i="62"/>
  <c r="X669" i="62"/>
  <c r="Y669" i="62"/>
  <c r="Z669" i="62"/>
  <c r="AA669" i="62"/>
  <c r="AB669" i="62"/>
  <c r="AC669" i="62"/>
  <c r="AD669" i="62"/>
  <c r="AE669" i="62"/>
  <c r="AF669" i="62"/>
  <c r="A670" i="62"/>
  <c r="B670" i="62"/>
  <c r="C670" i="62"/>
  <c r="D670" i="62"/>
  <c r="E670" i="62"/>
  <c r="F670" i="62"/>
  <c r="G670" i="62"/>
  <c r="H670" i="62"/>
  <c r="I670" i="62"/>
  <c r="J670" i="62"/>
  <c r="K670" i="62"/>
  <c r="L670" i="62"/>
  <c r="M670" i="62"/>
  <c r="N670" i="62"/>
  <c r="O670" i="62"/>
  <c r="P670" i="62"/>
  <c r="Q670" i="62"/>
  <c r="R670" i="62"/>
  <c r="S670" i="62"/>
  <c r="T670" i="62"/>
  <c r="U670" i="62"/>
  <c r="V670" i="62"/>
  <c r="W670" i="62"/>
  <c r="X670" i="62"/>
  <c r="Y670" i="62"/>
  <c r="Z670" i="62"/>
  <c r="AA670" i="62"/>
  <c r="AB670" i="62"/>
  <c r="AC670" i="62"/>
  <c r="AD670" i="62"/>
  <c r="AE670" i="62"/>
  <c r="AF670" i="62"/>
  <c r="A671" i="62"/>
  <c r="B671" i="62"/>
  <c r="C671" i="62"/>
  <c r="D671" i="62"/>
  <c r="E671" i="62"/>
  <c r="F671" i="62"/>
  <c r="G671" i="62"/>
  <c r="H671" i="62"/>
  <c r="I671" i="62"/>
  <c r="J671" i="62"/>
  <c r="K671" i="62"/>
  <c r="L671" i="62"/>
  <c r="M671" i="62"/>
  <c r="N671" i="62"/>
  <c r="O671" i="62"/>
  <c r="P671" i="62"/>
  <c r="Q671" i="62"/>
  <c r="R671" i="62"/>
  <c r="S671" i="62"/>
  <c r="T671" i="62"/>
  <c r="U671" i="62"/>
  <c r="V671" i="62"/>
  <c r="W671" i="62"/>
  <c r="X671" i="62"/>
  <c r="Y671" i="62"/>
  <c r="Z671" i="62"/>
  <c r="AA671" i="62"/>
  <c r="AB671" i="62"/>
  <c r="AC671" i="62"/>
  <c r="AD671" i="62"/>
  <c r="AE671" i="62"/>
  <c r="AF671" i="62"/>
  <c r="A672" i="62"/>
  <c r="B672" i="62"/>
  <c r="C672" i="62"/>
  <c r="D672" i="62"/>
  <c r="E672" i="62"/>
  <c r="F672" i="62"/>
  <c r="G672" i="62"/>
  <c r="H672" i="62"/>
  <c r="I672" i="62"/>
  <c r="J672" i="62"/>
  <c r="K672" i="62"/>
  <c r="L672" i="62"/>
  <c r="M672" i="62"/>
  <c r="N672" i="62"/>
  <c r="O672" i="62"/>
  <c r="P672" i="62"/>
  <c r="Q672" i="62"/>
  <c r="R672" i="62"/>
  <c r="S672" i="62"/>
  <c r="T672" i="62"/>
  <c r="U672" i="62"/>
  <c r="V672" i="62"/>
  <c r="W672" i="62"/>
  <c r="X672" i="62"/>
  <c r="Y672" i="62"/>
  <c r="Z672" i="62"/>
  <c r="AA672" i="62"/>
  <c r="AB672" i="62"/>
  <c r="AC672" i="62"/>
  <c r="AD672" i="62"/>
  <c r="AE672" i="62"/>
  <c r="AF672" i="62"/>
  <c r="A673" i="62"/>
  <c r="B673" i="62"/>
  <c r="C673" i="62"/>
  <c r="D673" i="62"/>
  <c r="E673" i="62"/>
  <c r="F673" i="62"/>
  <c r="G673" i="62"/>
  <c r="H673" i="62"/>
  <c r="I673" i="62"/>
  <c r="J673" i="62"/>
  <c r="K673" i="62"/>
  <c r="L673" i="62"/>
  <c r="M673" i="62"/>
  <c r="N673" i="62"/>
  <c r="O673" i="62"/>
  <c r="P673" i="62"/>
  <c r="Q673" i="62"/>
  <c r="R673" i="62"/>
  <c r="S673" i="62"/>
  <c r="T673" i="62"/>
  <c r="U673" i="62"/>
  <c r="V673" i="62"/>
  <c r="W673" i="62"/>
  <c r="X673" i="62"/>
  <c r="Y673" i="62"/>
  <c r="Z673" i="62"/>
  <c r="AA673" i="62"/>
  <c r="AB673" i="62"/>
  <c r="AC673" i="62"/>
  <c r="AD673" i="62"/>
  <c r="AE673" i="62"/>
  <c r="AF673" i="62"/>
  <c r="A674" i="62"/>
  <c r="B674" i="62"/>
  <c r="C674" i="62"/>
  <c r="D674" i="62"/>
  <c r="E674" i="62"/>
  <c r="F674" i="62"/>
  <c r="G674" i="62"/>
  <c r="H674" i="62"/>
  <c r="I674" i="62"/>
  <c r="J674" i="62"/>
  <c r="K674" i="62"/>
  <c r="L674" i="62"/>
  <c r="M674" i="62"/>
  <c r="N674" i="62"/>
  <c r="O674" i="62"/>
  <c r="P674" i="62"/>
  <c r="Q674" i="62"/>
  <c r="R674" i="62"/>
  <c r="S674" i="62"/>
  <c r="T674" i="62"/>
  <c r="U674" i="62"/>
  <c r="V674" i="62"/>
  <c r="W674" i="62"/>
  <c r="X674" i="62"/>
  <c r="Y674" i="62"/>
  <c r="Z674" i="62"/>
  <c r="AA674" i="62"/>
  <c r="AB674" i="62"/>
  <c r="AC674" i="62"/>
  <c r="AD674" i="62"/>
  <c r="AE674" i="62"/>
  <c r="AF674" i="62"/>
  <c r="A675" i="62"/>
  <c r="B675" i="62"/>
  <c r="C675" i="62"/>
  <c r="D675" i="62"/>
  <c r="E675" i="62"/>
  <c r="F675" i="62"/>
  <c r="G675" i="62"/>
  <c r="H675" i="62"/>
  <c r="I675" i="62"/>
  <c r="J675" i="62"/>
  <c r="K675" i="62"/>
  <c r="L675" i="62"/>
  <c r="M675" i="62"/>
  <c r="N675" i="62"/>
  <c r="O675" i="62"/>
  <c r="P675" i="62"/>
  <c r="Q675" i="62"/>
  <c r="R675" i="62"/>
  <c r="S675" i="62"/>
  <c r="T675" i="62"/>
  <c r="U675" i="62"/>
  <c r="V675" i="62"/>
  <c r="W675" i="62"/>
  <c r="X675" i="62"/>
  <c r="Y675" i="62"/>
  <c r="Z675" i="62"/>
  <c r="AA675" i="62"/>
  <c r="AB675" i="62"/>
  <c r="AC675" i="62"/>
  <c r="AD675" i="62"/>
  <c r="AE675" i="62"/>
  <c r="AF675" i="62"/>
  <c r="A676" i="62"/>
  <c r="B676" i="62"/>
  <c r="C676" i="62"/>
  <c r="D676" i="62"/>
  <c r="E676" i="62"/>
  <c r="F676" i="62"/>
  <c r="G676" i="62"/>
  <c r="H676" i="62"/>
  <c r="I676" i="62"/>
  <c r="J676" i="62"/>
  <c r="K676" i="62"/>
  <c r="L676" i="62"/>
  <c r="M676" i="62"/>
  <c r="N676" i="62"/>
  <c r="O676" i="62"/>
  <c r="P676" i="62"/>
  <c r="Q676" i="62"/>
  <c r="R676" i="62"/>
  <c r="S676" i="62"/>
  <c r="T676" i="62"/>
  <c r="U676" i="62"/>
  <c r="V676" i="62"/>
  <c r="W676" i="62"/>
  <c r="X676" i="62"/>
  <c r="Y676" i="62"/>
  <c r="Z676" i="62"/>
  <c r="AA676" i="62"/>
  <c r="AB676" i="62"/>
  <c r="AC676" i="62"/>
  <c r="AD676" i="62"/>
  <c r="AE676" i="62"/>
  <c r="AF676" i="62"/>
  <c r="A677" i="62"/>
  <c r="B677" i="62"/>
  <c r="C677" i="62"/>
  <c r="D677" i="62"/>
  <c r="E677" i="62"/>
  <c r="F677" i="62"/>
  <c r="G677" i="62"/>
  <c r="H677" i="62"/>
  <c r="I677" i="62"/>
  <c r="J677" i="62"/>
  <c r="K677" i="62"/>
  <c r="L677" i="62"/>
  <c r="M677" i="62"/>
  <c r="N677" i="62"/>
  <c r="O677" i="62"/>
  <c r="P677" i="62"/>
  <c r="Q677" i="62"/>
  <c r="R677" i="62"/>
  <c r="S677" i="62"/>
  <c r="T677" i="62"/>
  <c r="U677" i="62"/>
  <c r="V677" i="62"/>
  <c r="W677" i="62"/>
  <c r="X677" i="62"/>
  <c r="Y677" i="62"/>
  <c r="Z677" i="62"/>
  <c r="AA677" i="62"/>
  <c r="AB677" i="62"/>
  <c r="AC677" i="62"/>
  <c r="AD677" i="62"/>
  <c r="AE677" i="62"/>
  <c r="AF677" i="62"/>
  <c r="A678" i="62"/>
  <c r="B678" i="62"/>
  <c r="C678" i="62"/>
  <c r="D678" i="62"/>
  <c r="E678" i="62"/>
  <c r="F678" i="62"/>
  <c r="G678" i="62"/>
  <c r="H678" i="62"/>
  <c r="I678" i="62"/>
  <c r="J678" i="62"/>
  <c r="K678" i="62"/>
  <c r="L678" i="62"/>
  <c r="M678" i="62"/>
  <c r="N678" i="62"/>
  <c r="O678" i="62"/>
  <c r="P678" i="62"/>
  <c r="Q678" i="62"/>
  <c r="R678" i="62"/>
  <c r="S678" i="62"/>
  <c r="T678" i="62"/>
  <c r="U678" i="62"/>
  <c r="V678" i="62"/>
  <c r="W678" i="62"/>
  <c r="X678" i="62"/>
  <c r="Y678" i="62"/>
  <c r="Z678" i="62"/>
  <c r="AA678" i="62"/>
  <c r="AB678" i="62"/>
  <c r="AC678" i="62"/>
  <c r="AD678" i="62"/>
  <c r="AE678" i="62"/>
  <c r="AF678" i="62"/>
  <c r="A679" i="62"/>
  <c r="B679" i="62"/>
  <c r="C679" i="62"/>
  <c r="D679" i="62"/>
  <c r="E679" i="62"/>
  <c r="F679" i="62"/>
  <c r="G679" i="62"/>
  <c r="H679" i="62"/>
  <c r="I679" i="62"/>
  <c r="J679" i="62"/>
  <c r="K679" i="62"/>
  <c r="L679" i="62"/>
  <c r="M679" i="62"/>
  <c r="N679" i="62"/>
  <c r="O679" i="62"/>
  <c r="P679" i="62"/>
  <c r="Q679" i="62"/>
  <c r="R679" i="62"/>
  <c r="S679" i="62"/>
  <c r="T679" i="62"/>
  <c r="U679" i="62"/>
  <c r="V679" i="62"/>
  <c r="W679" i="62"/>
  <c r="X679" i="62"/>
  <c r="Y679" i="62"/>
  <c r="Z679" i="62"/>
  <c r="AA679" i="62"/>
  <c r="AB679" i="62"/>
  <c r="AC679" i="62"/>
  <c r="AD679" i="62"/>
  <c r="AE679" i="62"/>
  <c r="AF679" i="62"/>
  <c r="A680" i="62"/>
  <c r="B680" i="62"/>
  <c r="C680" i="62"/>
  <c r="D680" i="62"/>
  <c r="E680" i="62"/>
  <c r="F680" i="62"/>
  <c r="G680" i="62"/>
  <c r="H680" i="62"/>
  <c r="I680" i="62"/>
  <c r="J680" i="62"/>
  <c r="K680" i="62"/>
  <c r="L680" i="62"/>
  <c r="M680" i="62"/>
  <c r="N680" i="62"/>
  <c r="O680" i="62"/>
  <c r="P680" i="62"/>
  <c r="Q680" i="62"/>
  <c r="R680" i="62"/>
  <c r="S680" i="62"/>
  <c r="T680" i="62"/>
  <c r="U680" i="62"/>
  <c r="V680" i="62"/>
  <c r="W680" i="62"/>
  <c r="X680" i="62"/>
  <c r="Y680" i="62"/>
  <c r="Z680" i="62"/>
  <c r="AA680" i="62"/>
  <c r="AB680" i="62"/>
  <c r="AC680" i="62"/>
  <c r="AD680" i="62"/>
  <c r="AE680" i="62"/>
  <c r="AF680" i="62"/>
  <c r="A681" i="62"/>
  <c r="B681" i="62"/>
  <c r="C681" i="62"/>
  <c r="D681" i="62"/>
  <c r="E681" i="62"/>
  <c r="F681" i="62"/>
  <c r="G681" i="62"/>
  <c r="H681" i="62"/>
  <c r="I681" i="62"/>
  <c r="J681" i="62"/>
  <c r="K681" i="62"/>
  <c r="L681" i="62"/>
  <c r="M681" i="62"/>
  <c r="N681" i="62"/>
  <c r="O681" i="62"/>
  <c r="P681" i="62"/>
  <c r="Q681" i="62"/>
  <c r="R681" i="62"/>
  <c r="S681" i="62"/>
  <c r="T681" i="62"/>
  <c r="U681" i="62"/>
  <c r="V681" i="62"/>
  <c r="W681" i="62"/>
  <c r="X681" i="62"/>
  <c r="Y681" i="62"/>
  <c r="Z681" i="62"/>
  <c r="AA681" i="62"/>
  <c r="AB681" i="62"/>
  <c r="AC681" i="62"/>
  <c r="AD681" i="62"/>
  <c r="AE681" i="62"/>
  <c r="AF681" i="62"/>
  <c r="A682" i="62"/>
  <c r="B682" i="62"/>
  <c r="C682" i="62"/>
  <c r="D682" i="62"/>
  <c r="E682" i="62"/>
  <c r="F682" i="62"/>
  <c r="G682" i="62"/>
  <c r="H682" i="62"/>
  <c r="I682" i="62"/>
  <c r="J682" i="62"/>
  <c r="K682" i="62"/>
  <c r="L682" i="62"/>
  <c r="M682" i="62"/>
  <c r="N682" i="62"/>
  <c r="O682" i="62"/>
  <c r="P682" i="62"/>
  <c r="Q682" i="62"/>
  <c r="R682" i="62"/>
  <c r="S682" i="62"/>
  <c r="T682" i="62"/>
  <c r="U682" i="62"/>
  <c r="V682" i="62"/>
  <c r="W682" i="62"/>
  <c r="X682" i="62"/>
  <c r="Y682" i="62"/>
  <c r="Z682" i="62"/>
  <c r="AA682" i="62"/>
  <c r="AB682" i="62"/>
  <c r="AC682" i="62"/>
  <c r="AD682" i="62"/>
  <c r="AE682" i="62"/>
  <c r="AF682" i="62"/>
  <c r="A683" i="62"/>
  <c r="B683" i="62"/>
  <c r="C683" i="62"/>
  <c r="D683" i="62"/>
  <c r="E683" i="62"/>
  <c r="F683" i="62"/>
  <c r="G683" i="62"/>
  <c r="H683" i="62"/>
  <c r="I683" i="62"/>
  <c r="J683" i="62"/>
  <c r="K683" i="62"/>
  <c r="L683" i="62"/>
  <c r="M683" i="62"/>
  <c r="N683" i="62"/>
  <c r="O683" i="62"/>
  <c r="P683" i="62"/>
  <c r="Q683" i="62"/>
  <c r="R683" i="62"/>
  <c r="S683" i="62"/>
  <c r="T683" i="62"/>
  <c r="U683" i="62"/>
  <c r="V683" i="62"/>
  <c r="W683" i="62"/>
  <c r="X683" i="62"/>
  <c r="Y683" i="62"/>
  <c r="Z683" i="62"/>
  <c r="AA683" i="62"/>
  <c r="AB683" i="62"/>
  <c r="AC683" i="62"/>
  <c r="AD683" i="62"/>
  <c r="AE683" i="62"/>
  <c r="AF683" i="62"/>
  <c r="A684" i="62"/>
  <c r="B684" i="62"/>
  <c r="C684" i="62"/>
  <c r="D684" i="62"/>
  <c r="E684" i="62"/>
  <c r="F684" i="62"/>
  <c r="G684" i="62"/>
  <c r="H684" i="62"/>
  <c r="I684" i="62"/>
  <c r="J684" i="62"/>
  <c r="K684" i="62"/>
  <c r="L684" i="62"/>
  <c r="M684" i="62"/>
  <c r="N684" i="62"/>
  <c r="O684" i="62"/>
  <c r="P684" i="62"/>
  <c r="Q684" i="62"/>
  <c r="R684" i="62"/>
  <c r="S684" i="62"/>
  <c r="T684" i="62"/>
  <c r="U684" i="62"/>
  <c r="V684" i="62"/>
  <c r="W684" i="62"/>
  <c r="X684" i="62"/>
  <c r="Y684" i="62"/>
  <c r="Z684" i="62"/>
  <c r="AA684" i="62"/>
  <c r="AB684" i="62"/>
  <c r="AC684" i="62"/>
  <c r="AD684" i="62"/>
  <c r="AE684" i="62"/>
  <c r="AF684" i="62"/>
  <c r="A685" i="62"/>
  <c r="B685" i="62"/>
  <c r="C685" i="62"/>
  <c r="D685" i="62"/>
  <c r="E685" i="62"/>
  <c r="F685" i="62"/>
  <c r="G685" i="62"/>
  <c r="H685" i="62"/>
  <c r="I685" i="62"/>
  <c r="J685" i="62"/>
  <c r="K685" i="62"/>
  <c r="L685" i="62"/>
  <c r="M685" i="62"/>
  <c r="N685" i="62"/>
  <c r="O685" i="62"/>
  <c r="P685" i="62"/>
  <c r="Q685" i="62"/>
  <c r="R685" i="62"/>
  <c r="S685" i="62"/>
  <c r="T685" i="62"/>
  <c r="U685" i="62"/>
  <c r="V685" i="62"/>
  <c r="W685" i="62"/>
  <c r="X685" i="62"/>
  <c r="Y685" i="62"/>
  <c r="Z685" i="62"/>
  <c r="AA685" i="62"/>
  <c r="AB685" i="62"/>
  <c r="AC685" i="62"/>
  <c r="AD685" i="62"/>
  <c r="AE685" i="62"/>
  <c r="AF685" i="62"/>
  <c r="A686" i="62"/>
  <c r="B686" i="62"/>
  <c r="C686" i="62"/>
  <c r="D686" i="62"/>
  <c r="E686" i="62"/>
  <c r="F686" i="62"/>
  <c r="G686" i="62"/>
  <c r="H686" i="62"/>
  <c r="I686" i="62"/>
  <c r="J686" i="62"/>
  <c r="K686" i="62"/>
  <c r="L686" i="62"/>
  <c r="M686" i="62"/>
  <c r="N686" i="62"/>
  <c r="O686" i="62"/>
  <c r="P686" i="62"/>
  <c r="Q686" i="62"/>
  <c r="R686" i="62"/>
  <c r="S686" i="62"/>
  <c r="T686" i="62"/>
  <c r="U686" i="62"/>
  <c r="V686" i="62"/>
  <c r="W686" i="62"/>
  <c r="X686" i="62"/>
  <c r="Y686" i="62"/>
  <c r="Z686" i="62"/>
  <c r="AA686" i="62"/>
  <c r="AB686" i="62"/>
  <c r="AC686" i="62"/>
  <c r="AD686" i="62"/>
  <c r="AE686" i="62"/>
  <c r="AF686" i="62"/>
  <c r="A687" i="62"/>
  <c r="B687" i="62"/>
  <c r="C687" i="62"/>
  <c r="D687" i="62"/>
  <c r="E687" i="62"/>
  <c r="F687" i="62"/>
  <c r="G687" i="62"/>
  <c r="H687" i="62"/>
  <c r="I687" i="62"/>
  <c r="J687" i="62"/>
  <c r="K687" i="62"/>
  <c r="L687" i="62"/>
  <c r="M687" i="62"/>
  <c r="N687" i="62"/>
  <c r="O687" i="62"/>
  <c r="P687" i="62"/>
  <c r="Q687" i="62"/>
  <c r="R687" i="62"/>
  <c r="S687" i="62"/>
  <c r="T687" i="62"/>
  <c r="U687" i="62"/>
  <c r="V687" i="62"/>
  <c r="W687" i="62"/>
  <c r="X687" i="62"/>
  <c r="Y687" i="62"/>
  <c r="Z687" i="62"/>
  <c r="AA687" i="62"/>
  <c r="AB687" i="62"/>
  <c r="AC687" i="62"/>
  <c r="AD687" i="62"/>
  <c r="AE687" i="62"/>
  <c r="AF687" i="62"/>
  <c r="A688" i="62"/>
  <c r="B688" i="62"/>
  <c r="C688" i="62"/>
  <c r="D688" i="62"/>
  <c r="E688" i="62"/>
  <c r="F688" i="62"/>
  <c r="G688" i="62"/>
  <c r="H688" i="62"/>
  <c r="I688" i="62"/>
  <c r="J688" i="62"/>
  <c r="K688" i="62"/>
  <c r="L688" i="62"/>
  <c r="M688" i="62"/>
  <c r="N688" i="62"/>
  <c r="O688" i="62"/>
  <c r="P688" i="62"/>
  <c r="Q688" i="62"/>
  <c r="R688" i="62"/>
  <c r="S688" i="62"/>
  <c r="T688" i="62"/>
  <c r="U688" i="62"/>
  <c r="V688" i="62"/>
  <c r="W688" i="62"/>
  <c r="X688" i="62"/>
  <c r="Y688" i="62"/>
  <c r="Z688" i="62"/>
  <c r="AA688" i="62"/>
  <c r="AB688" i="62"/>
  <c r="AC688" i="62"/>
  <c r="AD688" i="62"/>
  <c r="AE688" i="62"/>
  <c r="AF688" i="62"/>
  <c r="A689" i="62"/>
  <c r="B689" i="62"/>
  <c r="C689" i="62"/>
  <c r="D689" i="62"/>
  <c r="E689" i="62"/>
  <c r="F689" i="62"/>
  <c r="G689" i="62"/>
  <c r="H689" i="62"/>
  <c r="I689" i="62"/>
  <c r="J689" i="62"/>
  <c r="K689" i="62"/>
  <c r="L689" i="62"/>
  <c r="M689" i="62"/>
  <c r="N689" i="62"/>
  <c r="O689" i="62"/>
  <c r="P689" i="62"/>
  <c r="Q689" i="62"/>
  <c r="R689" i="62"/>
  <c r="S689" i="62"/>
  <c r="T689" i="62"/>
  <c r="U689" i="62"/>
  <c r="V689" i="62"/>
  <c r="W689" i="62"/>
  <c r="X689" i="62"/>
  <c r="Y689" i="62"/>
  <c r="Z689" i="62"/>
  <c r="AA689" i="62"/>
  <c r="AB689" i="62"/>
  <c r="AC689" i="62"/>
  <c r="AD689" i="62"/>
  <c r="AE689" i="62"/>
  <c r="AF689" i="62"/>
  <c r="A690" i="62"/>
  <c r="B690" i="62"/>
  <c r="C690" i="62"/>
  <c r="D690" i="62"/>
  <c r="E690" i="62"/>
  <c r="F690" i="62"/>
  <c r="G690" i="62"/>
  <c r="H690" i="62"/>
  <c r="I690" i="62"/>
  <c r="J690" i="62"/>
  <c r="K690" i="62"/>
  <c r="L690" i="62"/>
  <c r="M690" i="62"/>
  <c r="N690" i="62"/>
  <c r="O690" i="62"/>
  <c r="P690" i="62"/>
  <c r="Q690" i="62"/>
  <c r="R690" i="62"/>
  <c r="S690" i="62"/>
  <c r="T690" i="62"/>
  <c r="U690" i="62"/>
  <c r="V690" i="62"/>
  <c r="W690" i="62"/>
  <c r="X690" i="62"/>
  <c r="Y690" i="62"/>
  <c r="Z690" i="62"/>
  <c r="AA690" i="62"/>
  <c r="AB690" i="62"/>
  <c r="AC690" i="62"/>
  <c r="AD690" i="62"/>
  <c r="AE690" i="62"/>
  <c r="AF690" i="62"/>
  <c r="A691" i="62"/>
  <c r="B691" i="62"/>
  <c r="C691" i="62"/>
  <c r="D691" i="62"/>
  <c r="E691" i="62"/>
  <c r="F691" i="62"/>
  <c r="G691" i="62"/>
  <c r="H691" i="62"/>
  <c r="I691" i="62"/>
  <c r="J691" i="62"/>
  <c r="K691" i="62"/>
  <c r="L691" i="62"/>
  <c r="M691" i="62"/>
  <c r="N691" i="62"/>
  <c r="O691" i="62"/>
  <c r="P691" i="62"/>
  <c r="Q691" i="62"/>
  <c r="R691" i="62"/>
  <c r="S691" i="62"/>
  <c r="T691" i="62"/>
  <c r="U691" i="62"/>
  <c r="V691" i="62"/>
  <c r="W691" i="62"/>
  <c r="X691" i="62"/>
  <c r="Y691" i="62"/>
  <c r="Z691" i="62"/>
  <c r="AA691" i="62"/>
  <c r="AB691" i="62"/>
  <c r="AC691" i="62"/>
  <c r="AD691" i="62"/>
  <c r="AE691" i="62"/>
  <c r="AF691" i="62"/>
  <c r="A692" i="62"/>
  <c r="B692" i="62"/>
  <c r="C692" i="62"/>
  <c r="D692" i="62"/>
  <c r="E692" i="62"/>
  <c r="F692" i="62"/>
  <c r="G692" i="62"/>
  <c r="H692" i="62"/>
  <c r="I692" i="62"/>
  <c r="J692" i="62"/>
  <c r="K692" i="62"/>
  <c r="L692" i="62"/>
  <c r="M692" i="62"/>
  <c r="N692" i="62"/>
  <c r="O692" i="62"/>
  <c r="P692" i="62"/>
  <c r="Q692" i="62"/>
  <c r="R692" i="62"/>
  <c r="S692" i="62"/>
  <c r="T692" i="62"/>
  <c r="U692" i="62"/>
  <c r="V692" i="62"/>
  <c r="W692" i="62"/>
  <c r="X692" i="62"/>
  <c r="Y692" i="62"/>
  <c r="Z692" i="62"/>
  <c r="AA692" i="62"/>
  <c r="AB692" i="62"/>
  <c r="AC692" i="62"/>
  <c r="AD692" i="62"/>
  <c r="AE692" i="62"/>
  <c r="AF692" i="62"/>
  <c r="A693" i="62"/>
  <c r="B693" i="62"/>
  <c r="C693" i="62"/>
  <c r="D693" i="62"/>
  <c r="E693" i="62"/>
  <c r="F693" i="62"/>
  <c r="G693" i="62"/>
  <c r="H693" i="62"/>
  <c r="I693" i="62"/>
  <c r="J693" i="62"/>
  <c r="K693" i="62"/>
  <c r="L693" i="62"/>
  <c r="M693" i="62"/>
  <c r="N693" i="62"/>
  <c r="O693" i="62"/>
  <c r="P693" i="62"/>
  <c r="Q693" i="62"/>
  <c r="R693" i="62"/>
  <c r="S693" i="62"/>
  <c r="T693" i="62"/>
  <c r="U693" i="62"/>
  <c r="V693" i="62"/>
  <c r="W693" i="62"/>
  <c r="X693" i="62"/>
  <c r="Y693" i="62"/>
  <c r="Z693" i="62"/>
  <c r="AA693" i="62"/>
  <c r="AB693" i="62"/>
  <c r="AC693" i="62"/>
  <c r="AD693" i="62"/>
  <c r="AE693" i="62"/>
  <c r="AF693" i="62"/>
  <c r="A694" i="62"/>
  <c r="B694" i="62"/>
  <c r="C694" i="62"/>
  <c r="D694" i="62"/>
  <c r="E694" i="62"/>
  <c r="F694" i="62"/>
  <c r="G694" i="62"/>
  <c r="H694" i="62"/>
  <c r="I694" i="62"/>
  <c r="J694" i="62"/>
  <c r="K694" i="62"/>
  <c r="L694" i="62"/>
  <c r="M694" i="62"/>
  <c r="N694" i="62"/>
  <c r="O694" i="62"/>
  <c r="P694" i="62"/>
  <c r="Q694" i="62"/>
  <c r="R694" i="62"/>
  <c r="S694" i="62"/>
  <c r="T694" i="62"/>
  <c r="U694" i="62"/>
  <c r="V694" i="62"/>
  <c r="W694" i="62"/>
  <c r="X694" i="62"/>
  <c r="Y694" i="62"/>
  <c r="Z694" i="62"/>
  <c r="AA694" i="62"/>
  <c r="AB694" i="62"/>
  <c r="AC694" i="62"/>
  <c r="AD694" i="62"/>
  <c r="AE694" i="62"/>
  <c r="AF694" i="62"/>
  <c r="A695" i="62"/>
  <c r="B695" i="62"/>
  <c r="C695" i="62"/>
  <c r="D695" i="62"/>
  <c r="E695" i="62"/>
  <c r="F695" i="62"/>
  <c r="G695" i="62"/>
  <c r="H695" i="62"/>
  <c r="I695" i="62"/>
  <c r="J695" i="62"/>
  <c r="K695" i="62"/>
  <c r="L695" i="62"/>
  <c r="M695" i="62"/>
  <c r="N695" i="62"/>
  <c r="O695" i="62"/>
  <c r="P695" i="62"/>
  <c r="Q695" i="62"/>
  <c r="R695" i="62"/>
  <c r="S695" i="62"/>
  <c r="T695" i="62"/>
  <c r="U695" i="62"/>
  <c r="V695" i="62"/>
  <c r="W695" i="62"/>
  <c r="X695" i="62"/>
  <c r="Y695" i="62"/>
  <c r="Z695" i="62"/>
  <c r="AA695" i="62"/>
  <c r="AB695" i="62"/>
  <c r="AC695" i="62"/>
  <c r="AD695" i="62"/>
  <c r="AE695" i="62"/>
  <c r="AF695" i="62"/>
  <c r="A696" i="62"/>
  <c r="B696" i="62"/>
  <c r="C696" i="62"/>
  <c r="D696" i="62"/>
  <c r="E696" i="62"/>
  <c r="F696" i="62"/>
  <c r="G696" i="62"/>
  <c r="H696" i="62"/>
  <c r="I696" i="62"/>
  <c r="J696" i="62"/>
  <c r="K696" i="62"/>
  <c r="L696" i="62"/>
  <c r="M696" i="62"/>
  <c r="N696" i="62"/>
  <c r="O696" i="62"/>
  <c r="P696" i="62"/>
  <c r="Q696" i="62"/>
  <c r="R696" i="62"/>
  <c r="S696" i="62"/>
  <c r="T696" i="62"/>
  <c r="U696" i="62"/>
  <c r="V696" i="62"/>
  <c r="W696" i="62"/>
  <c r="X696" i="62"/>
  <c r="Y696" i="62"/>
  <c r="Z696" i="62"/>
  <c r="AA696" i="62"/>
  <c r="AB696" i="62"/>
  <c r="AC696" i="62"/>
  <c r="AD696" i="62"/>
  <c r="AE696" i="62"/>
  <c r="AF696" i="62"/>
  <c r="A697" i="62"/>
  <c r="B697" i="62"/>
  <c r="C697" i="62"/>
  <c r="D697" i="62"/>
  <c r="E697" i="62"/>
  <c r="F697" i="62"/>
  <c r="G697" i="62"/>
  <c r="H697" i="62"/>
  <c r="I697" i="62"/>
  <c r="J697" i="62"/>
  <c r="K697" i="62"/>
  <c r="L697" i="62"/>
  <c r="M697" i="62"/>
  <c r="N697" i="62"/>
  <c r="O697" i="62"/>
  <c r="P697" i="62"/>
  <c r="Q697" i="62"/>
  <c r="R697" i="62"/>
  <c r="S697" i="62"/>
  <c r="T697" i="62"/>
  <c r="U697" i="62"/>
  <c r="V697" i="62"/>
  <c r="W697" i="62"/>
  <c r="X697" i="62"/>
  <c r="Y697" i="62"/>
  <c r="Z697" i="62"/>
  <c r="AA697" i="62"/>
  <c r="AB697" i="62"/>
  <c r="AC697" i="62"/>
  <c r="AD697" i="62"/>
  <c r="AE697" i="62"/>
  <c r="AF697" i="62"/>
  <c r="A698" i="62"/>
  <c r="B698" i="62"/>
  <c r="C698" i="62"/>
  <c r="D698" i="62"/>
  <c r="E698" i="62"/>
  <c r="F698" i="62"/>
  <c r="G698" i="62"/>
  <c r="H698" i="62"/>
  <c r="I698" i="62"/>
  <c r="J698" i="62"/>
  <c r="K698" i="62"/>
  <c r="L698" i="62"/>
  <c r="M698" i="62"/>
  <c r="N698" i="62"/>
  <c r="O698" i="62"/>
  <c r="P698" i="62"/>
  <c r="Q698" i="62"/>
  <c r="R698" i="62"/>
  <c r="S698" i="62"/>
  <c r="T698" i="62"/>
  <c r="U698" i="62"/>
  <c r="V698" i="62"/>
  <c r="W698" i="62"/>
  <c r="X698" i="62"/>
  <c r="Y698" i="62"/>
  <c r="Z698" i="62"/>
  <c r="AA698" i="62"/>
  <c r="AB698" i="62"/>
  <c r="AC698" i="62"/>
  <c r="AD698" i="62"/>
  <c r="AE698" i="62"/>
  <c r="AF698" i="62"/>
  <c r="A699" i="62"/>
  <c r="B699" i="62"/>
  <c r="C699" i="62"/>
  <c r="D699" i="62"/>
  <c r="E699" i="62"/>
  <c r="F699" i="62"/>
  <c r="G699" i="62"/>
  <c r="H699" i="62"/>
  <c r="I699" i="62"/>
  <c r="J699" i="62"/>
  <c r="K699" i="62"/>
  <c r="L699" i="62"/>
  <c r="M699" i="62"/>
  <c r="N699" i="62"/>
  <c r="O699" i="62"/>
  <c r="P699" i="62"/>
  <c r="Q699" i="62"/>
  <c r="R699" i="62"/>
  <c r="S699" i="62"/>
  <c r="T699" i="62"/>
  <c r="U699" i="62"/>
  <c r="V699" i="62"/>
  <c r="W699" i="62"/>
  <c r="X699" i="62"/>
  <c r="Y699" i="62"/>
  <c r="Z699" i="62"/>
  <c r="AA699" i="62"/>
  <c r="AB699" i="62"/>
  <c r="AC699" i="62"/>
  <c r="AD699" i="62"/>
  <c r="AE699" i="62"/>
  <c r="AF699" i="62"/>
  <c r="A700" i="62"/>
  <c r="B700" i="62"/>
  <c r="C700" i="62"/>
  <c r="D700" i="62"/>
  <c r="E700" i="62"/>
  <c r="F700" i="62"/>
  <c r="G700" i="62"/>
  <c r="H700" i="62"/>
  <c r="I700" i="62"/>
  <c r="J700" i="62"/>
  <c r="K700" i="62"/>
  <c r="L700" i="62"/>
  <c r="M700" i="62"/>
  <c r="N700" i="62"/>
  <c r="O700" i="62"/>
  <c r="P700" i="62"/>
  <c r="Q700" i="62"/>
  <c r="R700" i="62"/>
  <c r="S700" i="62"/>
  <c r="T700" i="62"/>
  <c r="U700" i="62"/>
  <c r="V700" i="62"/>
  <c r="W700" i="62"/>
  <c r="X700" i="62"/>
  <c r="Y700" i="62"/>
  <c r="Z700" i="62"/>
  <c r="AA700" i="62"/>
  <c r="AB700" i="62"/>
  <c r="AC700" i="62"/>
  <c r="AD700" i="62"/>
  <c r="AE700" i="62"/>
  <c r="AF700" i="62"/>
  <c r="A701" i="62"/>
  <c r="B701" i="62"/>
  <c r="C701" i="62"/>
  <c r="D701" i="62"/>
  <c r="E701" i="62"/>
  <c r="F701" i="62"/>
  <c r="G701" i="62"/>
  <c r="H701" i="62"/>
  <c r="I701" i="62"/>
  <c r="J701" i="62"/>
  <c r="K701" i="62"/>
  <c r="L701" i="62"/>
  <c r="M701" i="62"/>
  <c r="N701" i="62"/>
  <c r="O701" i="62"/>
  <c r="P701" i="62"/>
  <c r="Q701" i="62"/>
  <c r="R701" i="62"/>
  <c r="S701" i="62"/>
  <c r="T701" i="62"/>
  <c r="U701" i="62"/>
  <c r="V701" i="62"/>
  <c r="W701" i="62"/>
  <c r="X701" i="62"/>
  <c r="Y701" i="62"/>
  <c r="Z701" i="62"/>
  <c r="AA701" i="62"/>
  <c r="AB701" i="62"/>
  <c r="AC701" i="62"/>
  <c r="AD701" i="62"/>
  <c r="AE701" i="62"/>
  <c r="AF701" i="62"/>
  <c r="A702" i="62"/>
  <c r="B702" i="62"/>
  <c r="C702" i="62"/>
  <c r="D702" i="62"/>
  <c r="E702" i="62"/>
  <c r="F702" i="62"/>
  <c r="G702" i="62"/>
  <c r="H702" i="62"/>
  <c r="I702" i="62"/>
  <c r="J702" i="62"/>
  <c r="K702" i="62"/>
  <c r="L702" i="62"/>
  <c r="M702" i="62"/>
  <c r="N702" i="62"/>
  <c r="O702" i="62"/>
  <c r="P702" i="62"/>
  <c r="Q702" i="62"/>
  <c r="R702" i="62"/>
  <c r="S702" i="62"/>
  <c r="T702" i="62"/>
  <c r="U702" i="62"/>
  <c r="V702" i="62"/>
  <c r="W702" i="62"/>
  <c r="X702" i="62"/>
  <c r="Y702" i="62"/>
  <c r="Z702" i="62"/>
  <c r="AA702" i="62"/>
  <c r="AB702" i="62"/>
  <c r="AC702" i="62"/>
  <c r="AD702" i="62"/>
  <c r="AE702" i="62"/>
  <c r="AF702" i="62"/>
  <c r="A703" i="62"/>
  <c r="B703" i="62"/>
  <c r="C703" i="62"/>
  <c r="D703" i="62"/>
  <c r="E703" i="62"/>
  <c r="F703" i="62"/>
  <c r="G703" i="62"/>
  <c r="H703" i="62"/>
  <c r="I703" i="62"/>
  <c r="J703" i="62"/>
  <c r="K703" i="62"/>
  <c r="L703" i="62"/>
  <c r="M703" i="62"/>
  <c r="N703" i="62"/>
  <c r="O703" i="62"/>
  <c r="P703" i="62"/>
  <c r="Q703" i="62"/>
  <c r="R703" i="62"/>
  <c r="S703" i="62"/>
  <c r="T703" i="62"/>
  <c r="U703" i="62"/>
  <c r="V703" i="62"/>
  <c r="W703" i="62"/>
  <c r="X703" i="62"/>
  <c r="Y703" i="62"/>
  <c r="Z703" i="62"/>
  <c r="AA703" i="62"/>
  <c r="AB703" i="62"/>
  <c r="AC703" i="62"/>
  <c r="AD703" i="62"/>
  <c r="AE703" i="62"/>
  <c r="AF703" i="62"/>
  <c r="A704" i="62"/>
  <c r="B704" i="62"/>
  <c r="C704" i="62"/>
  <c r="D704" i="62"/>
  <c r="E704" i="62"/>
  <c r="F704" i="62"/>
  <c r="G704" i="62"/>
  <c r="H704" i="62"/>
  <c r="I704" i="62"/>
  <c r="J704" i="62"/>
  <c r="K704" i="62"/>
  <c r="L704" i="62"/>
  <c r="M704" i="62"/>
  <c r="N704" i="62"/>
  <c r="O704" i="62"/>
  <c r="P704" i="62"/>
  <c r="Q704" i="62"/>
  <c r="R704" i="62"/>
  <c r="S704" i="62"/>
  <c r="T704" i="62"/>
  <c r="U704" i="62"/>
  <c r="V704" i="62"/>
  <c r="W704" i="62"/>
  <c r="X704" i="62"/>
  <c r="Y704" i="62"/>
  <c r="Z704" i="62"/>
  <c r="AA704" i="62"/>
  <c r="AB704" i="62"/>
  <c r="AC704" i="62"/>
  <c r="AD704" i="62"/>
  <c r="AE704" i="62"/>
  <c r="AF704" i="62"/>
  <c r="A705" i="62"/>
  <c r="B705" i="62"/>
  <c r="C705" i="62"/>
  <c r="D705" i="62"/>
  <c r="E705" i="62"/>
  <c r="F705" i="62"/>
  <c r="G705" i="62"/>
  <c r="H705" i="62"/>
  <c r="I705" i="62"/>
  <c r="J705" i="62"/>
  <c r="K705" i="62"/>
  <c r="L705" i="62"/>
  <c r="M705" i="62"/>
  <c r="N705" i="62"/>
  <c r="O705" i="62"/>
  <c r="P705" i="62"/>
  <c r="Q705" i="62"/>
  <c r="R705" i="62"/>
  <c r="S705" i="62"/>
  <c r="T705" i="62"/>
  <c r="U705" i="62"/>
  <c r="V705" i="62"/>
  <c r="W705" i="62"/>
  <c r="X705" i="62"/>
  <c r="Y705" i="62"/>
  <c r="Z705" i="62"/>
  <c r="AA705" i="62"/>
  <c r="AB705" i="62"/>
  <c r="AC705" i="62"/>
  <c r="AD705" i="62"/>
  <c r="AE705" i="62"/>
  <c r="AF705" i="62"/>
  <c r="A706" i="62"/>
  <c r="B706" i="62"/>
  <c r="C706" i="62"/>
  <c r="D706" i="62"/>
  <c r="E706" i="62"/>
  <c r="F706" i="62"/>
  <c r="G706" i="62"/>
  <c r="H706" i="62"/>
  <c r="I706" i="62"/>
  <c r="J706" i="62"/>
  <c r="K706" i="62"/>
  <c r="L706" i="62"/>
  <c r="M706" i="62"/>
  <c r="N706" i="62"/>
  <c r="O706" i="62"/>
  <c r="P706" i="62"/>
  <c r="Q706" i="62"/>
  <c r="R706" i="62"/>
  <c r="S706" i="62"/>
  <c r="T706" i="62"/>
  <c r="U706" i="62"/>
  <c r="V706" i="62"/>
  <c r="W706" i="62"/>
  <c r="X706" i="62"/>
  <c r="Y706" i="62"/>
  <c r="Z706" i="62"/>
  <c r="AA706" i="62"/>
  <c r="AB706" i="62"/>
  <c r="AC706" i="62"/>
  <c r="AD706" i="62"/>
  <c r="AE706" i="62"/>
  <c r="AF706" i="62"/>
  <c r="A707" i="62"/>
  <c r="B707" i="62"/>
  <c r="C707" i="62"/>
  <c r="D707" i="62"/>
  <c r="E707" i="62"/>
  <c r="F707" i="62"/>
  <c r="G707" i="62"/>
  <c r="H707" i="62"/>
  <c r="I707" i="62"/>
  <c r="J707" i="62"/>
  <c r="K707" i="62"/>
  <c r="L707" i="62"/>
  <c r="M707" i="62"/>
  <c r="N707" i="62"/>
  <c r="O707" i="62"/>
  <c r="P707" i="62"/>
  <c r="Q707" i="62"/>
  <c r="R707" i="62"/>
  <c r="S707" i="62"/>
  <c r="T707" i="62"/>
  <c r="U707" i="62"/>
  <c r="V707" i="62"/>
  <c r="W707" i="62"/>
  <c r="X707" i="62"/>
  <c r="Y707" i="62"/>
  <c r="Z707" i="62"/>
  <c r="AA707" i="62"/>
  <c r="AB707" i="62"/>
  <c r="AC707" i="62"/>
  <c r="AD707" i="62"/>
  <c r="AE707" i="62"/>
  <c r="AF707" i="62"/>
  <c r="A708" i="62"/>
  <c r="B708" i="62"/>
  <c r="C708" i="62"/>
  <c r="D708" i="62"/>
  <c r="E708" i="62"/>
  <c r="F708" i="62"/>
  <c r="G708" i="62"/>
  <c r="H708" i="62"/>
  <c r="I708" i="62"/>
  <c r="J708" i="62"/>
  <c r="K708" i="62"/>
  <c r="L708" i="62"/>
  <c r="M708" i="62"/>
  <c r="N708" i="62"/>
  <c r="O708" i="62"/>
  <c r="P708" i="62"/>
  <c r="Q708" i="62"/>
  <c r="R708" i="62"/>
  <c r="S708" i="62"/>
  <c r="T708" i="62"/>
  <c r="U708" i="62"/>
  <c r="V708" i="62"/>
  <c r="W708" i="62"/>
  <c r="X708" i="62"/>
  <c r="Y708" i="62"/>
  <c r="Z708" i="62"/>
  <c r="AA708" i="62"/>
  <c r="AB708" i="62"/>
  <c r="AC708" i="62"/>
  <c r="AD708" i="62"/>
  <c r="AE708" i="62"/>
  <c r="AF708" i="62"/>
  <c r="A709" i="62"/>
  <c r="B709" i="62"/>
  <c r="C709" i="62"/>
  <c r="D709" i="62"/>
  <c r="E709" i="62"/>
  <c r="F709" i="62"/>
  <c r="G709" i="62"/>
  <c r="H709" i="62"/>
  <c r="I709" i="62"/>
  <c r="J709" i="62"/>
  <c r="K709" i="62"/>
  <c r="L709" i="62"/>
  <c r="M709" i="62"/>
  <c r="N709" i="62"/>
  <c r="O709" i="62"/>
  <c r="P709" i="62"/>
  <c r="Q709" i="62"/>
  <c r="R709" i="62"/>
  <c r="S709" i="62"/>
  <c r="T709" i="62"/>
  <c r="U709" i="62"/>
  <c r="V709" i="62"/>
  <c r="W709" i="62"/>
  <c r="X709" i="62"/>
  <c r="Y709" i="62"/>
  <c r="Z709" i="62"/>
  <c r="AA709" i="62"/>
  <c r="AB709" i="62"/>
  <c r="AC709" i="62"/>
  <c r="AD709" i="62"/>
  <c r="AE709" i="62"/>
  <c r="AF709" i="62"/>
  <c r="A710" i="62"/>
  <c r="B710" i="62"/>
  <c r="C710" i="62"/>
  <c r="D710" i="62"/>
  <c r="E710" i="62"/>
  <c r="F710" i="62"/>
  <c r="G710" i="62"/>
  <c r="H710" i="62"/>
  <c r="I710" i="62"/>
  <c r="J710" i="62"/>
  <c r="K710" i="62"/>
  <c r="L710" i="62"/>
  <c r="M710" i="62"/>
  <c r="N710" i="62"/>
  <c r="O710" i="62"/>
  <c r="P710" i="62"/>
  <c r="Q710" i="62"/>
  <c r="R710" i="62"/>
  <c r="S710" i="62"/>
  <c r="T710" i="62"/>
  <c r="U710" i="62"/>
  <c r="V710" i="62"/>
  <c r="W710" i="62"/>
  <c r="X710" i="62"/>
  <c r="Y710" i="62"/>
  <c r="Z710" i="62"/>
  <c r="AA710" i="62"/>
  <c r="AB710" i="62"/>
  <c r="AC710" i="62"/>
  <c r="AD710" i="62"/>
  <c r="AE710" i="62"/>
  <c r="AF710" i="62"/>
  <c r="A711" i="62"/>
  <c r="B711" i="62"/>
  <c r="C711" i="62"/>
  <c r="D711" i="62"/>
  <c r="E711" i="62"/>
  <c r="F711" i="62"/>
  <c r="G711" i="62"/>
  <c r="H711" i="62"/>
  <c r="I711" i="62"/>
  <c r="J711" i="62"/>
  <c r="K711" i="62"/>
  <c r="L711" i="62"/>
  <c r="M711" i="62"/>
  <c r="N711" i="62"/>
  <c r="O711" i="62"/>
  <c r="P711" i="62"/>
  <c r="Q711" i="62"/>
  <c r="R711" i="62"/>
  <c r="S711" i="62"/>
  <c r="T711" i="62"/>
  <c r="U711" i="62"/>
  <c r="V711" i="62"/>
  <c r="W711" i="62"/>
  <c r="X711" i="62"/>
  <c r="Y711" i="62"/>
  <c r="Z711" i="62"/>
  <c r="AA711" i="62"/>
  <c r="AB711" i="62"/>
  <c r="AC711" i="62"/>
  <c r="AD711" i="62"/>
  <c r="AE711" i="62"/>
  <c r="AF711" i="62"/>
  <c r="A712" i="62"/>
  <c r="B712" i="62"/>
  <c r="C712" i="62"/>
  <c r="D712" i="62"/>
  <c r="E712" i="62"/>
  <c r="F712" i="62"/>
  <c r="G712" i="62"/>
  <c r="H712" i="62"/>
  <c r="I712" i="62"/>
  <c r="J712" i="62"/>
  <c r="K712" i="62"/>
  <c r="L712" i="62"/>
  <c r="M712" i="62"/>
  <c r="N712" i="62"/>
  <c r="O712" i="62"/>
  <c r="P712" i="62"/>
  <c r="Q712" i="62"/>
  <c r="R712" i="62"/>
  <c r="S712" i="62"/>
  <c r="T712" i="62"/>
  <c r="U712" i="62"/>
  <c r="V712" i="62"/>
  <c r="W712" i="62"/>
  <c r="X712" i="62"/>
  <c r="Y712" i="62"/>
  <c r="Z712" i="62"/>
  <c r="AA712" i="62"/>
  <c r="AB712" i="62"/>
  <c r="AC712" i="62"/>
  <c r="AD712" i="62"/>
  <c r="AE712" i="62"/>
  <c r="AF712" i="62"/>
  <c r="A713" i="62"/>
  <c r="B713" i="62"/>
  <c r="C713" i="62"/>
  <c r="D713" i="62"/>
  <c r="E713" i="62"/>
  <c r="F713" i="62"/>
  <c r="G713" i="62"/>
  <c r="H713" i="62"/>
  <c r="I713" i="62"/>
  <c r="J713" i="62"/>
  <c r="K713" i="62"/>
  <c r="L713" i="62"/>
  <c r="M713" i="62"/>
  <c r="N713" i="62"/>
  <c r="O713" i="62"/>
  <c r="P713" i="62"/>
  <c r="Q713" i="62"/>
  <c r="R713" i="62"/>
  <c r="S713" i="62"/>
  <c r="T713" i="62"/>
  <c r="U713" i="62"/>
  <c r="V713" i="62"/>
  <c r="W713" i="62"/>
  <c r="X713" i="62"/>
  <c r="Y713" i="62"/>
  <c r="Z713" i="62"/>
  <c r="AA713" i="62"/>
  <c r="AB713" i="62"/>
  <c r="AC713" i="62"/>
  <c r="AD713" i="62"/>
  <c r="AE713" i="62"/>
  <c r="AF713" i="62"/>
  <c r="A714" i="62"/>
  <c r="B714" i="62"/>
  <c r="C714" i="62"/>
  <c r="D714" i="62"/>
  <c r="E714" i="62"/>
  <c r="F714" i="62"/>
  <c r="G714" i="62"/>
  <c r="H714" i="62"/>
  <c r="I714" i="62"/>
  <c r="J714" i="62"/>
  <c r="K714" i="62"/>
  <c r="L714" i="62"/>
  <c r="M714" i="62"/>
  <c r="N714" i="62"/>
  <c r="O714" i="62"/>
  <c r="P714" i="62"/>
  <c r="Q714" i="62"/>
  <c r="R714" i="62"/>
  <c r="S714" i="62"/>
  <c r="T714" i="62"/>
  <c r="U714" i="62"/>
  <c r="V714" i="62"/>
  <c r="W714" i="62"/>
  <c r="X714" i="62"/>
  <c r="Y714" i="62"/>
  <c r="Z714" i="62"/>
  <c r="AA714" i="62"/>
  <c r="AB714" i="62"/>
  <c r="AC714" i="62"/>
  <c r="AD714" i="62"/>
  <c r="AE714" i="62"/>
  <c r="AF714" i="62"/>
  <c r="A715" i="62"/>
  <c r="B715" i="62"/>
  <c r="C715" i="62"/>
  <c r="D715" i="62"/>
  <c r="E715" i="62"/>
  <c r="F715" i="62"/>
  <c r="G715" i="62"/>
  <c r="H715" i="62"/>
  <c r="I715" i="62"/>
  <c r="J715" i="62"/>
  <c r="K715" i="62"/>
  <c r="L715" i="62"/>
  <c r="M715" i="62"/>
  <c r="N715" i="62"/>
  <c r="O715" i="62"/>
  <c r="P715" i="62"/>
  <c r="Q715" i="62"/>
  <c r="R715" i="62"/>
  <c r="S715" i="62"/>
  <c r="T715" i="62"/>
  <c r="U715" i="62"/>
  <c r="V715" i="62"/>
  <c r="W715" i="62"/>
  <c r="X715" i="62"/>
  <c r="Y715" i="62"/>
  <c r="Z715" i="62"/>
  <c r="AA715" i="62"/>
  <c r="AB715" i="62"/>
  <c r="AC715" i="62"/>
  <c r="AD715" i="62"/>
  <c r="AE715" i="62"/>
  <c r="AF715" i="62"/>
  <c r="A716" i="62"/>
  <c r="B716" i="62"/>
  <c r="C716" i="62"/>
  <c r="D716" i="62"/>
  <c r="E716" i="62"/>
  <c r="F716" i="62"/>
  <c r="G716" i="62"/>
  <c r="H716" i="62"/>
  <c r="I716" i="62"/>
  <c r="J716" i="62"/>
  <c r="K716" i="62"/>
  <c r="L716" i="62"/>
  <c r="M716" i="62"/>
  <c r="N716" i="62"/>
  <c r="O716" i="62"/>
  <c r="P716" i="62"/>
  <c r="Q716" i="62"/>
  <c r="R716" i="62"/>
  <c r="S716" i="62"/>
  <c r="T716" i="62"/>
  <c r="U716" i="62"/>
  <c r="V716" i="62"/>
  <c r="W716" i="62"/>
  <c r="X716" i="62"/>
  <c r="Y716" i="62"/>
  <c r="Z716" i="62"/>
  <c r="AA716" i="62"/>
  <c r="AB716" i="62"/>
  <c r="AC716" i="62"/>
  <c r="AD716" i="62"/>
  <c r="AE716" i="62"/>
  <c r="AF716" i="62"/>
  <c r="A717" i="62"/>
  <c r="B717" i="62"/>
  <c r="C717" i="62"/>
  <c r="D717" i="62"/>
  <c r="E717" i="62"/>
  <c r="F717" i="62"/>
  <c r="G717" i="62"/>
  <c r="H717" i="62"/>
  <c r="I717" i="62"/>
  <c r="J717" i="62"/>
  <c r="K717" i="62"/>
  <c r="L717" i="62"/>
  <c r="M717" i="62"/>
  <c r="N717" i="62"/>
  <c r="O717" i="62"/>
  <c r="P717" i="62"/>
  <c r="Q717" i="62"/>
  <c r="R717" i="62"/>
  <c r="S717" i="62"/>
  <c r="T717" i="62"/>
  <c r="U717" i="62"/>
  <c r="V717" i="62"/>
  <c r="W717" i="62"/>
  <c r="X717" i="62"/>
  <c r="Y717" i="62"/>
  <c r="Z717" i="62"/>
  <c r="AA717" i="62"/>
  <c r="AB717" i="62"/>
  <c r="AC717" i="62"/>
  <c r="AD717" i="62"/>
  <c r="AE717" i="62"/>
  <c r="AF717" i="62"/>
  <c r="A718" i="62"/>
  <c r="B718" i="62"/>
  <c r="C718" i="62"/>
  <c r="D718" i="62"/>
  <c r="E718" i="62"/>
  <c r="F718" i="62"/>
  <c r="G718" i="62"/>
  <c r="H718" i="62"/>
  <c r="I718" i="62"/>
  <c r="J718" i="62"/>
  <c r="K718" i="62"/>
  <c r="L718" i="62"/>
  <c r="M718" i="62"/>
  <c r="N718" i="62"/>
  <c r="O718" i="62"/>
  <c r="P718" i="62"/>
  <c r="Q718" i="62"/>
  <c r="R718" i="62"/>
  <c r="S718" i="62"/>
  <c r="T718" i="62"/>
  <c r="U718" i="62"/>
  <c r="V718" i="62"/>
  <c r="W718" i="62"/>
  <c r="X718" i="62"/>
  <c r="Y718" i="62"/>
  <c r="Z718" i="62"/>
  <c r="AA718" i="62"/>
  <c r="AB718" i="62"/>
  <c r="AC718" i="62"/>
  <c r="AD718" i="62"/>
  <c r="AE718" i="62"/>
  <c r="AF718" i="62"/>
  <c r="A719" i="62"/>
  <c r="B719" i="62"/>
  <c r="C719" i="62"/>
  <c r="D719" i="62"/>
  <c r="E719" i="62"/>
  <c r="F719" i="62"/>
  <c r="G719" i="62"/>
  <c r="H719" i="62"/>
  <c r="I719" i="62"/>
  <c r="J719" i="62"/>
  <c r="K719" i="62"/>
  <c r="L719" i="62"/>
  <c r="M719" i="62"/>
  <c r="N719" i="62"/>
  <c r="O719" i="62"/>
  <c r="P719" i="62"/>
  <c r="Q719" i="62"/>
  <c r="R719" i="62"/>
  <c r="S719" i="62"/>
  <c r="T719" i="62"/>
  <c r="U719" i="62"/>
  <c r="V719" i="62"/>
  <c r="W719" i="62"/>
  <c r="X719" i="62"/>
  <c r="Y719" i="62"/>
  <c r="Z719" i="62"/>
  <c r="AA719" i="62"/>
  <c r="AB719" i="62"/>
  <c r="AC719" i="62"/>
  <c r="AD719" i="62"/>
  <c r="AE719" i="62"/>
  <c r="AF719" i="62"/>
  <c r="A720" i="62"/>
  <c r="B720" i="62"/>
  <c r="C720" i="62"/>
  <c r="D720" i="62"/>
  <c r="E720" i="62"/>
  <c r="F720" i="62"/>
  <c r="G720" i="62"/>
  <c r="H720" i="62"/>
  <c r="I720" i="62"/>
  <c r="J720" i="62"/>
  <c r="K720" i="62"/>
  <c r="L720" i="62"/>
  <c r="M720" i="62"/>
  <c r="N720" i="62"/>
  <c r="O720" i="62"/>
  <c r="P720" i="62"/>
  <c r="Q720" i="62"/>
  <c r="R720" i="62"/>
  <c r="S720" i="62"/>
  <c r="T720" i="62"/>
  <c r="U720" i="62"/>
  <c r="V720" i="62"/>
  <c r="W720" i="62"/>
  <c r="X720" i="62"/>
  <c r="Y720" i="62"/>
  <c r="Z720" i="62"/>
  <c r="AA720" i="62"/>
  <c r="AB720" i="62"/>
  <c r="AC720" i="62"/>
  <c r="AD720" i="62"/>
  <c r="AE720" i="62"/>
  <c r="AF720" i="62"/>
  <c r="A721" i="62"/>
  <c r="B721" i="62"/>
  <c r="C721" i="62"/>
  <c r="D721" i="62"/>
  <c r="E721" i="62"/>
  <c r="F721" i="62"/>
  <c r="G721" i="62"/>
  <c r="H721" i="62"/>
  <c r="I721" i="62"/>
  <c r="J721" i="62"/>
  <c r="K721" i="62"/>
  <c r="L721" i="62"/>
  <c r="M721" i="62"/>
  <c r="N721" i="62"/>
  <c r="O721" i="62"/>
  <c r="P721" i="62"/>
  <c r="Q721" i="62"/>
  <c r="R721" i="62"/>
  <c r="S721" i="62"/>
  <c r="T721" i="62"/>
  <c r="U721" i="62"/>
  <c r="V721" i="62"/>
  <c r="W721" i="62"/>
  <c r="X721" i="62"/>
  <c r="Y721" i="62"/>
  <c r="Z721" i="62"/>
  <c r="AA721" i="62"/>
  <c r="AB721" i="62"/>
  <c r="AC721" i="62"/>
  <c r="AD721" i="62"/>
  <c r="AE721" i="62"/>
  <c r="AF721" i="62"/>
  <c r="A722" i="62"/>
  <c r="B722" i="62"/>
  <c r="C722" i="62"/>
  <c r="D722" i="62"/>
  <c r="E722" i="62"/>
  <c r="F722" i="62"/>
  <c r="G722" i="62"/>
  <c r="H722" i="62"/>
  <c r="I722" i="62"/>
  <c r="J722" i="62"/>
  <c r="K722" i="62"/>
  <c r="L722" i="62"/>
  <c r="M722" i="62"/>
  <c r="N722" i="62"/>
  <c r="O722" i="62"/>
  <c r="P722" i="62"/>
  <c r="Q722" i="62"/>
  <c r="R722" i="62"/>
  <c r="S722" i="62"/>
  <c r="T722" i="62"/>
  <c r="U722" i="62"/>
  <c r="V722" i="62"/>
  <c r="W722" i="62"/>
  <c r="X722" i="62"/>
  <c r="Y722" i="62"/>
  <c r="Z722" i="62"/>
  <c r="AA722" i="62"/>
  <c r="AB722" i="62"/>
  <c r="AC722" i="62"/>
  <c r="AD722" i="62"/>
  <c r="AE722" i="62"/>
  <c r="AF722" i="62"/>
  <c r="A723" i="62"/>
  <c r="B723" i="62"/>
  <c r="C723" i="62"/>
  <c r="D723" i="62"/>
  <c r="E723" i="62"/>
  <c r="F723" i="62"/>
  <c r="G723" i="62"/>
  <c r="H723" i="62"/>
  <c r="I723" i="62"/>
  <c r="J723" i="62"/>
  <c r="K723" i="62"/>
  <c r="L723" i="62"/>
  <c r="M723" i="62"/>
  <c r="N723" i="62"/>
  <c r="O723" i="62"/>
  <c r="P723" i="62"/>
  <c r="Q723" i="62"/>
  <c r="R723" i="62"/>
  <c r="S723" i="62"/>
  <c r="T723" i="62"/>
  <c r="U723" i="62"/>
  <c r="V723" i="62"/>
  <c r="W723" i="62"/>
  <c r="X723" i="62"/>
  <c r="Y723" i="62"/>
  <c r="Z723" i="62"/>
  <c r="AA723" i="62"/>
  <c r="AB723" i="62"/>
  <c r="AC723" i="62"/>
  <c r="AD723" i="62"/>
  <c r="AE723" i="62"/>
  <c r="AF723" i="62"/>
  <c r="A724" i="62"/>
  <c r="B724" i="62"/>
  <c r="C724" i="62"/>
  <c r="D724" i="62"/>
  <c r="E724" i="62"/>
  <c r="F724" i="62"/>
  <c r="G724" i="62"/>
  <c r="H724" i="62"/>
  <c r="I724" i="62"/>
  <c r="J724" i="62"/>
  <c r="K724" i="62"/>
  <c r="L724" i="62"/>
  <c r="M724" i="62"/>
  <c r="N724" i="62"/>
  <c r="O724" i="62"/>
  <c r="P724" i="62"/>
  <c r="Q724" i="62"/>
  <c r="R724" i="62"/>
  <c r="S724" i="62"/>
  <c r="T724" i="62"/>
  <c r="U724" i="62"/>
  <c r="V724" i="62"/>
  <c r="W724" i="62"/>
  <c r="X724" i="62"/>
  <c r="Y724" i="62"/>
  <c r="Z724" i="62"/>
  <c r="AA724" i="62"/>
  <c r="AB724" i="62"/>
  <c r="AC724" i="62"/>
  <c r="AD724" i="62"/>
  <c r="AE724" i="62"/>
  <c r="AF724" i="62"/>
  <c r="A725" i="62"/>
  <c r="B725" i="62"/>
  <c r="C725" i="62"/>
  <c r="D725" i="62"/>
  <c r="E725" i="62"/>
  <c r="F725" i="62"/>
  <c r="G725" i="62"/>
  <c r="H725" i="62"/>
  <c r="I725" i="62"/>
  <c r="J725" i="62"/>
  <c r="K725" i="62"/>
  <c r="L725" i="62"/>
  <c r="M725" i="62"/>
  <c r="N725" i="62"/>
  <c r="O725" i="62"/>
  <c r="P725" i="62"/>
  <c r="Q725" i="62"/>
  <c r="R725" i="62"/>
  <c r="S725" i="62"/>
  <c r="T725" i="62"/>
  <c r="U725" i="62"/>
  <c r="V725" i="62"/>
  <c r="W725" i="62"/>
  <c r="X725" i="62"/>
  <c r="Y725" i="62"/>
  <c r="Z725" i="62"/>
  <c r="AA725" i="62"/>
  <c r="AB725" i="62"/>
  <c r="AC725" i="62"/>
  <c r="AD725" i="62"/>
  <c r="AE725" i="62"/>
  <c r="AF725" i="62"/>
  <c r="A726" i="62"/>
  <c r="B726" i="62"/>
  <c r="C726" i="62"/>
  <c r="D726" i="62"/>
  <c r="E726" i="62"/>
  <c r="F726" i="62"/>
  <c r="G726" i="62"/>
  <c r="H726" i="62"/>
  <c r="I726" i="62"/>
  <c r="J726" i="62"/>
  <c r="K726" i="62"/>
  <c r="L726" i="62"/>
  <c r="M726" i="62"/>
  <c r="N726" i="62"/>
  <c r="O726" i="62"/>
  <c r="P726" i="62"/>
  <c r="Q726" i="62"/>
  <c r="R726" i="62"/>
  <c r="S726" i="62"/>
  <c r="T726" i="62"/>
  <c r="U726" i="62"/>
  <c r="V726" i="62"/>
  <c r="W726" i="62"/>
  <c r="X726" i="62"/>
  <c r="Y726" i="62"/>
  <c r="Z726" i="62"/>
  <c r="AA726" i="62"/>
  <c r="AB726" i="62"/>
  <c r="AC726" i="62"/>
  <c r="AD726" i="62"/>
  <c r="AE726" i="62"/>
  <c r="AF726" i="62"/>
  <c r="A727" i="62"/>
  <c r="B727" i="62"/>
  <c r="C727" i="62"/>
  <c r="D727" i="62"/>
  <c r="E727" i="62"/>
  <c r="F727" i="62"/>
  <c r="G727" i="62"/>
  <c r="H727" i="62"/>
  <c r="I727" i="62"/>
  <c r="J727" i="62"/>
  <c r="K727" i="62"/>
  <c r="L727" i="62"/>
  <c r="M727" i="62"/>
  <c r="N727" i="62"/>
  <c r="O727" i="62"/>
  <c r="P727" i="62"/>
  <c r="Q727" i="62"/>
  <c r="R727" i="62"/>
  <c r="S727" i="62"/>
  <c r="T727" i="62"/>
  <c r="U727" i="62"/>
  <c r="V727" i="62"/>
  <c r="W727" i="62"/>
  <c r="X727" i="62"/>
  <c r="Y727" i="62"/>
  <c r="Z727" i="62"/>
  <c r="AA727" i="62"/>
  <c r="AB727" i="62"/>
  <c r="AC727" i="62"/>
  <c r="AD727" i="62"/>
  <c r="AE727" i="62"/>
  <c r="AF727" i="62"/>
  <c r="A728" i="62"/>
  <c r="B728" i="62"/>
  <c r="C728" i="62"/>
  <c r="D728" i="62"/>
  <c r="E728" i="62"/>
  <c r="F728" i="62"/>
  <c r="G728" i="62"/>
  <c r="H728" i="62"/>
  <c r="I728" i="62"/>
  <c r="J728" i="62"/>
  <c r="K728" i="62"/>
  <c r="L728" i="62"/>
  <c r="M728" i="62"/>
  <c r="N728" i="62"/>
  <c r="O728" i="62"/>
  <c r="P728" i="62"/>
  <c r="Q728" i="62"/>
  <c r="R728" i="62"/>
  <c r="S728" i="62"/>
  <c r="T728" i="62"/>
  <c r="U728" i="62"/>
  <c r="V728" i="62"/>
  <c r="W728" i="62"/>
  <c r="X728" i="62"/>
  <c r="Y728" i="62"/>
  <c r="Z728" i="62"/>
  <c r="AA728" i="62"/>
  <c r="AB728" i="62"/>
  <c r="AC728" i="62"/>
  <c r="AD728" i="62"/>
  <c r="AE728" i="62"/>
  <c r="AF728" i="62"/>
  <c r="A729" i="62"/>
  <c r="B729" i="62"/>
  <c r="C729" i="62"/>
  <c r="D729" i="62"/>
  <c r="E729" i="62"/>
  <c r="F729" i="62"/>
  <c r="G729" i="62"/>
  <c r="H729" i="62"/>
  <c r="I729" i="62"/>
  <c r="J729" i="62"/>
  <c r="K729" i="62"/>
  <c r="L729" i="62"/>
  <c r="M729" i="62"/>
  <c r="N729" i="62"/>
  <c r="O729" i="62"/>
  <c r="P729" i="62"/>
  <c r="Q729" i="62"/>
  <c r="R729" i="62"/>
  <c r="S729" i="62"/>
  <c r="T729" i="62"/>
  <c r="U729" i="62"/>
  <c r="V729" i="62"/>
  <c r="W729" i="62"/>
  <c r="X729" i="62"/>
  <c r="Y729" i="62"/>
  <c r="Z729" i="62"/>
  <c r="AA729" i="62"/>
  <c r="AB729" i="62"/>
  <c r="AC729" i="62"/>
  <c r="AD729" i="62"/>
  <c r="AE729" i="62"/>
  <c r="AF729" i="62"/>
  <c r="A730" i="62"/>
  <c r="B730" i="62"/>
  <c r="C730" i="62"/>
  <c r="D730" i="62"/>
  <c r="E730" i="62"/>
  <c r="F730" i="62"/>
  <c r="G730" i="62"/>
  <c r="H730" i="62"/>
  <c r="I730" i="62"/>
  <c r="J730" i="62"/>
  <c r="K730" i="62"/>
  <c r="L730" i="62"/>
  <c r="M730" i="62"/>
  <c r="N730" i="62"/>
  <c r="O730" i="62"/>
  <c r="P730" i="62"/>
  <c r="Q730" i="62"/>
  <c r="R730" i="62"/>
  <c r="S730" i="62"/>
  <c r="T730" i="62"/>
  <c r="U730" i="62"/>
  <c r="V730" i="62"/>
  <c r="W730" i="62"/>
  <c r="X730" i="62"/>
  <c r="Y730" i="62"/>
  <c r="Z730" i="62"/>
  <c r="AA730" i="62"/>
  <c r="AB730" i="62"/>
  <c r="AC730" i="62"/>
  <c r="AD730" i="62"/>
  <c r="AE730" i="62"/>
  <c r="AF730" i="62"/>
  <c r="A731" i="62"/>
  <c r="B731" i="62"/>
  <c r="C731" i="62"/>
  <c r="D731" i="62"/>
  <c r="E731" i="62"/>
  <c r="F731" i="62"/>
  <c r="G731" i="62"/>
  <c r="H731" i="62"/>
  <c r="I731" i="62"/>
  <c r="J731" i="62"/>
  <c r="K731" i="62"/>
  <c r="L731" i="62"/>
  <c r="M731" i="62"/>
  <c r="N731" i="62"/>
  <c r="O731" i="62"/>
  <c r="P731" i="62"/>
  <c r="Q731" i="62"/>
  <c r="R731" i="62"/>
  <c r="S731" i="62"/>
  <c r="T731" i="62"/>
  <c r="U731" i="62"/>
  <c r="V731" i="62"/>
  <c r="W731" i="62"/>
  <c r="X731" i="62"/>
  <c r="Y731" i="62"/>
  <c r="Z731" i="62"/>
  <c r="AA731" i="62"/>
  <c r="AB731" i="62"/>
  <c r="AC731" i="62"/>
  <c r="AD731" i="62"/>
  <c r="AE731" i="62"/>
  <c r="AF731" i="62"/>
  <c r="A732" i="62"/>
  <c r="B732" i="62"/>
  <c r="C732" i="62"/>
  <c r="D732" i="62"/>
  <c r="E732" i="62"/>
  <c r="F732" i="62"/>
  <c r="G732" i="62"/>
  <c r="H732" i="62"/>
  <c r="I732" i="62"/>
  <c r="J732" i="62"/>
  <c r="K732" i="62"/>
  <c r="L732" i="62"/>
  <c r="M732" i="62"/>
  <c r="N732" i="62"/>
  <c r="O732" i="62"/>
  <c r="P732" i="62"/>
  <c r="Q732" i="62"/>
  <c r="R732" i="62"/>
  <c r="S732" i="62"/>
  <c r="T732" i="62"/>
  <c r="U732" i="62"/>
  <c r="V732" i="62"/>
  <c r="W732" i="62"/>
  <c r="X732" i="62"/>
  <c r="Y732" i="62"/>
  <c r="Z732" i="62"/>
  <c r="AA732" i="62"/>
  <c r="AB732" i="62"/>
  <c r="AC732" i="62"/>
  <c r="AD732" i="62"/>
  <c r="AE732" i="62"/>
  <c r="AF732" i="62"/>
  <c r="A733" i="62"/>
  <c r="B733" i="62"/>
  <c r="C733" i="62"/>
  <c r="D733" i="62"/>
  <c r="E733" i="62"/>
  <c r="F733" i="62"/>
  <c r="G733" i="62"/>
  <c r="H733" i="62"/>
  <c r="I733" i="62"/>
  <c r="J733" i="62"/>
  <c r="K733" i="62"/>
  <c r="L733" i="62"/>
  <c r="M733" i="62"/>
  <c r="N733" i="62"/>
  <c r="O733" i="62"/>
  <c r="P733" i="62"/>
  <c r="Q733" i="62"/>
  <c r="R733" i="62"/>
  <c r="S733" i="62"/>
  <c r="T733" i="62"/>
  <c r="U733" i="62"/>
  <c r="V733" i="62"/>
  <c r="W733" i="62"/>
  <c r="X733" i="62"/>
  <c r="Y733" i="62"/>
  <c r="Z733" i="62"/>
  <c r="AA733" i="62"/>
  <c r="AB733" i="62"/>
  <c r="AC733" i="62"/>
  <c r="AD733" i="62"/>
  <c r="AE733" i="62"/>
  <c r="AF733" i="62"/>
  <c r="A734" i="62"/>
  <c r="B734" i="62"/>
  <c r="C734" i="62"/>
  <c r="D734" i="62"/>
  <c r="E734" i="62"/>
  <c r="F734" i="62"/>
  <c r="G734" i="62"/>
  <c r="H734" i="62"/>
  <c r="I734" i="62"/>
  <c r="J734" i="62"/>
  <c r="K734" i="62"/>
  <c r="L734" i="62"/>
  <c r="M734" i="62"/>
  <c r="N734" i="62"/>
  <c r="O734" i="62"/>
  <c r="P734" i="62"/>
  <c r="Q734" i="62"/>
  <c r="R734" i="62"/>
  <c r="S734" i="62"/>
  <c r="T734" i="62"/>
  <c r="U734" i="62"/>
  <c r="V734" i="62"/>
  <c r="W734" i="62"/>
  <c r="X734" i="62"/>
  <c r="Y734" i="62"/>
  <c r="Z734" i="62"/>
  <c r="AA734" i="62"/>
  <c r="AB734" i="62"/>
  <c r="AC734" i="62"/>
  <c r="AD734" i="62"/>
  <c r="AE734" i="62"/>
  <c r="AF734" i="62"/>
  <c r="A735" i="62"/>
  <c r="B735" i="62"/>
  <c r="C735" i="62"/>
  <c r="D735" i="62"/>
  <c r="E735" i="62"/>
  <c r="F735" i="62"/>
  <c r="G735" i="62"/>
  <c r="H735" i="62"/>
  <c r="I735" i="62"/>
  <c r="J735" i="62"/>
  <c r="K735" i="62"/>
  <c r="L735" i="62"/>
  <c r="M735" i="62"/>
  <c r="N735" i="62"/>
  <c r="O735" i="62"/>
  <c r="P735" i="62"/>
  <c r="Q735" i="62"/>
  <c r="R735" i="62"/>
  <c r="S735" i="62"/>
  <c r="T735" i="62"/>
  <c r="U735" i="62"/>
  <c r="V735" i="62"/>
  <c r="W735" i="62"/>
  <c r="X735" i="62"/>
  <c r="Y735" i="62"/>
  <c r="Z735" i="62"/>
  <c r="AA735" i="62"/>
  <c r="AB735" i="62"/>
  <c r="AC735" i="62"/>
  <c r="AD735" i="62"/>
  <c r="AE735" i="62"/>
  <c r="AF735" i="62"/>
  <c r="A736" i="62"/>
  <c r="B736" i="62"/>
  <c r="C736" i="62"/>
  <c r="D736" i="62"/>
  <c r="E736" i="62"/>
  <c r="F736" i="62"/>
  <c r="G736" i="62"/>
  <c r="H736" i="62"/>
  <c r="I736" i="62"/>
  <c r="J736" i="62"/>
  <c r="K736" i="62"/>
  <c r="L736" i="62"/>
  <c r="M736" i="62"/>
  <c r="N736" i="62"/>
  <c r="O736" i="62"/>
  <c r="P736" i="62"/>
  <c r="Q736" i="62"/>
  <c r="R736" i="62"/>
  <c r="S736" i="62"/>
  <c r="T736" i="62"/>
  <c r="U736" i="62"/>
  <c r="V736" i="62"/>
  <c r="W736" i="62"/>
  <c r="X736" i="62"/>
  <c r="Y736" i="62"/>
  <c r="Z736" i="62"/>
  <c r="AA736" i="62"/>
  <c r="AB736" i="62"/>
  <c r="AC736" i="62"/>
  <c r="AD736" i="62"/>
  <c r="AE736" i="62"/>
  <c r="AF736" i="62"/>
  <c r="A737" i="62"/>
  <c r="B737" i="62"/>
  <c r="C737" i="62"/>
  <c r="D737" i="62"/>
  <c r="E737" i="62"/>
  <c r="F737" i="62"/>
  <c r="G737" i="62"/>
  <c r="H737" i="62"/>
  <c r="I737" i="62"/>
  <c r="J737" i="62"/>
  <c r="K737" i="62"/>
  <c r="L737" i="62"/>
  <c r="M737" i="62"/>
  <c r="N737" i="62"/>
  <c r="O737" i="62"/>
  <c r="P737" i="62"/>
  <c r="Q737" i="62"/>
  <c r="R737" i="62"/>
  <c r="S737" i="62"/>
  <c r="T737" i="62"/>
  <c r="U737" i="62"/>
  <c r="V737" i="62"/>
  <c r="W737" i="62"/>
  <c r="X737" i="62"/>
  <c r="Y737" i="62"/>
  <c r="Z737" i="62"/>
  <c r="AA737" i="62"/>
  <c r="AB737" i="62"/>
  <c r="AC737" i="62"/>
  <c r="AD737" i="62"/>
  <c r="AE737" i="62"/>
  <c r="AF737" i="62"/>
  <c r="A738" i="62"/>
  <c r="B738" i="62"/>
  <c r="C738" i="62"/>
  <c r="D738" i="62"/>
  <c r="E738" i="62"/>
  <c r="F738" i="62"/>
  <c r="G738" i="62"/>
  <c r="H738" i="62"/>
  <c r="I738" i="62"/>
  <c r="J738" i="62"/>
  <c r="K738" i="62"/>
  <c r="L738" i="62"/>
  <c r="M738" i="62"/>
  <c r="N738" i="62"/>
  <c r="O738" i="62"/>
  <c r="P738" i="62"/>
  <c r="Q738" i="62"/>
  <c r="R738" i="62"/>
  <c r="S738" i="62"/>
  <c r="T738" i="62"/>
  <c r="U738" i="62"/>
  <c r="V738" i="62"/>
  <c r="W738" i="62"/>
  <c r="X738" i="62"/>
  <c r="Y738" i="62"/>
  <c r="Z738" i="62"/>
  <c r="AA738" i="62"/>
  <c r="AB738" i="62"/>
  <c r="AC738" i="62"/>
  <c r="AD738" i="62"/>
  <c r="AE738" i="62"/>
  <c r="AF738" i="62"/>
  <c r="A739" i="62"/>
  <c r="B739" i="62"/>
  <c r="C739" i="62"/>
  <c r="D739" i="62"/>
  <c r="E739" i="62"/>
  <c r="F739" i="62"/>
  <c r="G739" i="62"/>
  <c r="H739" i="62"/>
  <c r="I739" i="62"/>
  <c r="J739" i="62"/>
  <c r="K739" i="62"/>
  <c r="L739" i="62"/>
  <c r="M739" i="62"/>
  <c r="N739" i="62"/>
  <c r="O739" i="62"/>
  <c r="P739" i="62"/>
  <c r="Q739" i="62"/>
  <c r="R739" i="62"/>
  <c r="S739" i="62"/>
  <c r="T739" i="62"/>
  <c r="U739" i="62"/>
  <c r="V739" i="62"/>
  <c r="W739" i="62"/>
  <c r="X739" i="62"/>
  <c r="Y739" i="62"/>
  <c r="Z739" i="62"/>
  <c r="AA739" i="62"/>
  <c r="AB739" i="62"/>
  <c r="AC739" i="62"/>
  <c r="AD739" i="62"/>
  <c r="AE739" i="62"/>
  <c r="AF739" i="62"/>
  <c r="A740" i="62"/>
  <c r="B740" i="62"/>
  <c r="C740" i="62"/>
  <c r="D740" i="62"/>
  <c r="E740" i="62"/>
  <c r="F740" i="62"/>
  <c r="G740" i="62"/>
  <c r="H740" i="62"/>
  <c r="I740" i="62"/>
  <c r="J740" i="62"/>
  <c r="K740" i="62"/>
  <c r="L740" i="62"/>
  <c r="M740" i="62"/>
  <c r="N740" i="62"/>
  <c r="O740" i="62"/>
  <c r="P740" i="62"/>
  <c r="Q740" i="62"/>
  <c r="R740" i="62"/>
  <c r="S740" i="62"/>
  <c r="T740" i="62"/>
  <c r="U740" i="62"/>
  <c r="V740" i="62"/>
  <c r="W740" i="62"/>
  <c r="X740" i="62"/>
  <c r="Y740" i="62"/>
  <c r="Z740" i="62"/>
  <c r="AA740" i="62"/>
  <c r="AB740" i="62"/>
  <c r="AC740" i="62"/>
  <c r="AD740" i="62"/>
  <c r="AE740" i="62"/>
  <c r="AF740" i="62"/>
  <c r="A741" i="62"/>
  <c r="B741" i="62"/>
  <c r="C741" i="62"/>
  <c r="D741" i="62"/>
  <c r="E741" i="62"/>
  <c r="F741" i="62"/>
  <c r="G741" i="62"/>
  <c r="H741" i="62"/>
  <c r="I741" i="62"/>
  <c r="J741" i="62"/>
  <c r="K741" i="62"/>
  <c r="L741" i="62"/>
  <c r="M741" i="62"/>
  <c r="N741" i="62"/>
  <c r="O741" i="62"/>
  <c r="P741" i="62"/>
  <c r="Q741" i="62"/>
  <c r="R741" i="62"/>
  <c r="S741" i="62"/>
  <c r="T741" i="62"/>
  <c r="U741" i="62"/>
  <c r="V741" i="62"/>
  <c r="W741" i="62"/>
  <c r="X741" i="62"/>
  <c r="Y741" i="62"/>
  <c r="Z741" i="62"/>
  <c r="AA741" i="62"/>
  <c r="AB741" i="62"/>
  <c r="AC741" i="62"/>
  <c r="AD741" i="62"/>
  <c r="AE741" i="62"/>
  <c r="AF741" i="62"/>
  <c r="A742" i="62"/>
  <c r="B742" i="62"/>
  <c r="C742" i="62"/>
  <c r="D742" i="62"/>
  <c r="E742" i="62"/>
  <c r="F742" i="62"/>
  <c r="G742" i="62"/>
  <c r="H742" i="62"/>
  <c r="I742" i="62"/>
  <c r="J742" i="62"/>
  <c r="K742" i="62"/>
  <c r="L742" i="62"/>
  <c r="M742" i="62"/>
  <c r="N742" i="62"/>
  <c r="O742" i="62"/>
  <c r="P742" i="62"/>
  <c r="Q742" i="62"/>
  <c r="R742" i="62"/>
  <c r="S742" i="62"/>
  <c r="T742" i="62"/>
  <c r="U742" i="62"/>
  <c r="V742" i="62"/>
  <c r="W742" i="62"/>
  <c r="X742" i="62"/>
  <c r="Y742" i="62"/>
  <c r="Z742" i="62"/>
  <c r="AA742" i="62"/>
  <c r="AB742" i="62"/>
  <c r="AC742" i="62"/>
  <c r="AD742" i="62"/>
  <c r="AE742" i="62"/>
  <c r="AF742" i="62"/>
  <c r="A743" i="62"/>
  <c r="B743" i="62"/>
  <c r="C743" i="62"/>
  <c r="D743" i="62"/>
  <c r="E743" i="62"/>
  <c r="F743" i="62"/>
  <c r="G743" i="62"/>
  <c r="H743" i="62"/>
  <c r="I743" i="62"/>
  <c r="J743" i="62"/>
  <c r="K743" i="62"/>
  <c r="L743" i="62"/>
  <c r="M743" i="62"/>
  <c r="N743" i="62"/>
  <c r="O743" i="62"/>
  <c r="P743" i="62"/>
  <c r="Q743" i="62"/>
  <c r="R743" i="62"/>
  <c r="S743" i="62"/>
  <c r="T743" i="62"/>
  <c r="U743" i="62"/>
  <c r="V743" i="62"/>
  <c r="W743" i="62"/>
  <c r="X743" i="62"/>
  <c r="Y743" i="62"/>
  <c r="Z743" i="62"/>
  <c r="AA743" i="62"/>
  <c r="AB743" i="62"/>
  <c r="AC743" i="62"/>
  <c r="AD743" i="62"/>
  <c r="AE743" i="62"/>
  <c r="AF743" i="62"/>
  <c r="A744" i="62"/>
  <c r="B744" i="62"/>
  <c r="C744" i="62"/>
  <c r="D744" i="62"/>
  <c r="E744" i="62"/>
  <c r="F744" i="62"/>
  <c r="G744" i="62"/>
  <c r="H744" i="62"/>
  <c r="I744" i="62"/>
  <c r="J744" i="62"/>
  <c r="K744" i="62"/>
  <c r="L744" i="62"/>
  <c r="M744" i="62"/>
  <c r="N744" i="62"/>
  <c r="O744" i="62"/>
  <c r="P744" i="62"/>
  <c r="Q744" i="62"/>
  <c r="R744" i="62"/>
  <c r="S744" i="62"/>
  <c r="T744" i="62"/>
  <c r="U744" i="62"/>
  <c r="V744" i="62"/>
  <c r="W744" i="62"/>
  <c r="X744" i="62"/>
  <c r="Y744" i="62"/>
  <c r="Z744" i="62"/>
  <c r="AA744" i="62"/>
  <c r="AB744" i="62"/>
  <c r="AC744" i="62"/>
  <c r="AD744" i="62"/>
  <c r="AE744" i="62"/>
  <c r="AF744" i="62"/>
  <c r="A745" i="62"/>
  <c r="B745" i="62"/>
  <c r="C745" i="62"/>
  <c r="D745" i="62"/>
  <c r="E745" i="62"/>
  <c r="F745" i="62"/>
  <c r="G745" i="62"/>
  <c r="H745" i="62"/>
  <c r="I745" i="62"/>
  <c r="J745" i="62"/>
  <c r="K745" i="62"/>
  <c r="L745" i="62"/>
  <c r="M745" i="62"/>
  <c r="N745" i="62"/>
  <c r="O745" i="62"/>
  <c r="P745" i="62"/>
  <c r="Q745" i="62"/>
  <c r="R745" i="62"/>
  <c r="S745" i="62"/>
  <c r="T745" i="62"/>
  <c r="U745" i="62"/>
  <c r="V745" i="62"/>
  <c r="W745" i="62"/>
  <c r="X745" i="62"/>
  <c r="Y745" i="62"/>
  <c r="Z745" i="62"/>
  <c r="AA745" i="62"/>
  <c r="AB745" i="62"/>
  <c r="AC745" i="62"/>
  <c r="AD745" i="62"/>
  <c r="AE745" i="62"/>
  <c r="AF745" i="62"/>
  <c r="A746" i="62"/>
  <c r="B746" i="62"/>
  <c r="C746" i="62"/>
  <c r="D746" i="62"/>
  <c r="E746" i="62"/>
  <c r="F746" i="62"/>
  <c r="G746" i="62"/>
  <c r="H746" i="62"/>
  <c r="I746" i="62"/>
  <c r="J746" i="62"/>
  <c r="K746" i="62"/>
  <c r="L746" i="62"/>
  <c r="M746" i="62"/>
  <c r="N746" i="62"/>
  <c r="O746" i="62"/>
  <c r="P746" i="62"/>
  <c r="Q746" i="62"/>
  <c r="R746" i="62"/>
  <c r="S746" i="62"/>
  <c r="T746" i="62"/>
  <c r="U746" i="62"/>
  <c r="V746" i="62"/>
  <c r="W746" i="62"/>
  <c r="X746" i="62"/>
  <c r="Y746" i="62"/>
  <c r="Z746" i="62"/>
  <c r="AA746" i="62"/>
  <c r="AB746" i="62"/>
  <c r="AC746" i="62"/>
  <c r="AD746" i="62"/>
  <c r="AE746" i="62"/>
  <c r="AF746" i="62"/>
  <c r="A747" i="62"/>
  <c r="B747" i="62"/>
  <c r="C747" i="62"/>
  <c r="D747" i="62"/>
  <c r="E747" i="62"/>
  <c r="F747" i="62"/>
  <c r="G747" i="62"/>
  <c r="H747" i="62"/>
  <c r="I747" i="62"/>
  <c r="J747" i="62"/>
  <c r="K747" i="62"/>
  <c r="L747" i="62"/>
  <c r="M747" i="62"/>
  <c r="N747" i="62"/>
  <c r="O747" i="62"/>
  <c r="P747" i="62"/>
  <c r="Q747" i="62"/>
  <c r="R747" i="62"/>
  <c r="S747" i="62"/>
  <c r="T747" i="62"/>
  <c r="U747" i="62"/>
  <c r="V747" i="62"/>
  <c r="W747" i="62"/>
  <c r="X747" i="62"/>
  <c r="Y747" i="62"/>
  <c r="Z747" i="62"/>
  <c r="AA747" i="62"/>
  <c r="AB747" i="62"/>
  <c r="AC747" i="62"/>
  <c r="AD747" i="62"/>
  <c r="AE747" i="62"/>
  <c r="AF747" i="62"/>
  <c r="A748" i="62"/>
  <c r="B748" i="62"/>
  <c r="C748" i="62"/>
  <c r="D748" i="62"/>
  <c r="E748" i="62"/>
  <c r="F748" i="62"/>
  <c r="G748" i="62"/>
  <c r="H748" i="62"/>
  <c r="I748" i="62"/>
  <c r="J748" i="62"/>
  <c r="K748" i="62"/>
  <c r="L748" i="62"/>
  <c r="M748" i="62"/>
  <c r="N748" i="62"/>
  <c r="O748" i="62"/>
  <c r="P748" i="62"/>
  <c r="Q748" i="62"/>
  <c r="R748" i="62"/>
  <c r="S748" i="62"/>
  <c r="T748" i="62"/>
  <c r="U748" i="62"/>
  <c r="V748" i="62"/>
  <c r="W748" i="62"/>
  <c r="X748" i="62"/>
  <c r="Y748" i="62"/>
  <c r="Z748" i="62"/>
  <c r="AA748" i="62"/>
  <c r="AB748" i="62"/>
  <c r="AC748" i="62"/>
  <c r="AD748" i="62"/>
  <c r="AE748" i="62"/>
  <c r="AF748" i="62"/>
  <c r="A749" i="62"/>
  <c r="B749" i="62"/>
  <c r="C749" i="62"/>
  <c r="D749" i="62"/>
  <c r="E749" i="62"/>
  <c r="F749" i="62"/>
  <c r="G749" i="62"/>
  <c r="H749" i="62"/>
  <c r="I749" i="62"/>
  <c r="J749" i="62"/>
  <c r="K749" i="62"/>
  <c r="L749" i="62"/>
  <c r="M749" i="62"/>
  <c r="N749" i="62"/>
  <c r="O749" i="62"/>
  <c r="P749" i="62"/>
  <c r="Q749" i="62"/>
  <c r="R749" i="62"/>
  <c r="S749" i="62"/>
  <c r="T749" i="62"/>
  <c r="U749" i="62"/>
  <c r="V749" i="62"/>
  <c r="W749" i="62"/>
  <c r="X749" i="62"/>
  <c r="Y749" i="62"/>
  <c r="Z749" i="62"/>
  <c r="AA749" i="62"/>
  <c r="AB749" i="62"/>
  <c r="AC749" i="62"/>
  <c r="AD749" i="62"/>
  <c r="AE749" i="62"/>
  <c r="AF749" i="62"/>
  <c r="A750" i="62"/>
  <c r="B750" i="62"/>
  <c r="C750" i="62"/>
  <c r="D750" i="62"/>
  <c r="E750" i="62"/>
  <c r="F750" i="62"/>
  <c r="G750" i="62"/>
  <c r="H750" i="62"/>
  <c r="I750" i="62"/>
  <c r="J750" i="62"/>
  <c r="K750" i="62"/>
  <c r="L750" i="62"/>
  <c r="M750" i="62"/>
  <c r="N750" i="62"/>
  <c r="O750" i="62"/>
  <c r="P750" i="62"/>
  <c r="Q750" i="62"/>
  <c r="R750" i="62"/>
  <c r="S750" i="62"/>
  <c r="T750" i="62"/>
  <c r="U750" i="62"/>
  <c r="V750" i="62"/>
  <c r="W750" i="62"/>
  <c r="X750" i="62"/>
  <c r="Y750" i="62"/>
  <c r="Z750" i="62"/>
  <c r="AA750" i="62"/>
  <c r="AB750" i="62"/>
  <c r="AC750" i="62"/>
  <c r="AD750" i="62"/>
  <c r="AE750" i="62"/>
  <c r="AF750" i="62"/>
  <c r="A751" i="62"/>
  <c r="B751" i="62"/>
  <c r="C751" i="62"/>
  <c r="D751" i="62"/>
  <c r="E751" i="62"/>
  <c r="F751" i="62"/>
  <c r="G751" i="62"/>
  <c r="H751" i="62"/>
  <c r="I751" i="62"/>
  <c r="J751" i="62"/>
  <c r="K751" i="62"/>
  <c r="L751" i="62"/>
  <c r="M751" i="62"/>
  <c r="N751" i="62"/>
  <c r="O751" i="62"/>
  <c r="P751" i="62"/>
  <c r="Q751" i="62"/>
  <c r="R751" i="62"/>
  <c r="S751" i="62"/>
  <c r="T751" i="62"/>
  <c r="U751" i="62"/>
  <c r="V751" i="62"/>
  <c r="W751" i="62"/>
  <c r="X751" i="62"/>
  <c r="Y751" i="62"/>
  <c r="Z751" i="62"/>
  <c r="AA751" i="62"/>
  <c r="AB751" i="62"/>
  <c r="AC751" i="62"/>
  <c r="AD751" i="62"/>
  <c r="AE751" i="62"/>
  <c r="AF751" i="62"/>
  <c r="A752" i="62"/>
  <c r="B752" i="62"/>
  <c r="C752" i="62"/>
  <c r="D752" i="62"/>
  <c r="E752" i="62"/>
  <c r="F752" i="62"/>
  <c r="G752" i="62"/>
  <c r="H752" i="62"/>
  <c r="I752" i="62"/>
  <c r="J752" i="62"/>
  <c r="K752" i="62"/>
  <c r="L752" i="62"/>
  <c r="M752" i="62"/>
  <c r="N752" i="62"/>
  <c r="O752" i="62"/>
  <c r="P752" i="62"/>
  <c r="Q752" i="62"/>
  <c r="R752" i="62"/>
  <c r="S752" i="62"/>
  <c r="T752" i="62"/>
  <c r="U752" i="62"/>
  <c r="V752" i="62"/>
  <c r="W752" i="62"/>
  <c r="X752" i="62"/>
  <c r="Y752" i="62"/>
  <c r="Z752" i="62"/>
  <c r="AA752" i="62"/>
  <c r="AB752" i="62"/>
  <c r="AC752" i="62"/>
  <c r="AD752" i="62"/>
  <c r="AE752" i="62"/>
  <c r="AF752" i="62"/>
  <c r="A753" i="62"/>
  <c r="B753" i="62"/>
  <c r="C753" i="62"/>
  <c r="D753" i="62"/>
  <c r="E753" i="62"/>
  <c r="F753" i="62"/>
  <c r="G753" i="62"/>
  <c r="H753" i="62"/>
  <c r="I753" i="62"/>
  <c r="J753" i="62"/>
  <c r="K753" i="62"/>
  <c r="L753" i="62"/>
  <c r="M753" i="62"/>
  <c r="N753" i="62"/>
  <c r="O753" i="62"/>
  <c r="P753" i="62"/>
  <c r="Q753" i="62"/>
  <c r="R753" i="62"/>
  <c r="S753" i="62"/>
  <c r="T753" i="62"/>
  <c r="U753" i="62"/>
  <c r="V753" i="62"/>
  <c r="W753" i="62"/>
  <c r="X753" i="62"/>
  <c r="Y753" i="62"/>
  <c r="Z753" i="62"/>
  <c r="AA753" i="62"/>
  <c r="AB753" i="62"/>
  <c r="AC753" i="62"/>
  <c r="AD753" i="62"/>
  <c r="AE753" i="62"/>
  <c r="AF753" i="62"/>
  <c r="A754" i="62"/>
  <c r="B754" i="62"/>
  <c r="C754" i="62"/>
  <c r="D754" i="62"/>
  <c r="E754" i="62"/>
  <c r="F754" i="62"/>
  <c r="G754" i="62"/>
  <c r="H754" i="62"/>
  <c r="I754" i="62"/>
  <c r="J754" i="62"/>
  <c r="K754" i="62"/>
  <c r="L754" i="62"/>
  <c r="M754" i="62"/>
  <c r="N754" i="62"/>
  <c r="O754" i="62"/>
  <c r="P754" i="62"/>
  <c r="Q754" i="62"/>
  <c r="R754" i="62"/>
  <c r="S754" i="62"/>
  <c r="T754" i="62"/>
  <c r="U754" i="62"/>
  <c r="V754" i="62"/>
  <c r="W754" i="62"/>
  <c r="X754" i="62"/>
  <c r="Y754" i="62"/>
  <c r="Z754" i="62"/>
  <c r="AA754" i="62"/>
  <c r="AB754" i="62"/>
  <c r="AC754" i="62"/>
  <c r="AD754" i="62"/>
  <c r="AE754" i="62"/>
  <c r="AF754" i="62"/>
  <c r="A755" i="62"/>
  <c r="B755" i="62"/>
  <c r="C755" i="62"/>
  <c r="D755" i="62"/>
  <c r="E755" i="62"/>
  <c r="F755" i="62"/>
  <c r="G755" i="62"/>
  <c r="H755" i="62"/>
  <c r="I755" i="62"/>
  <c r="J755" i="62"/>
  <c r="K755" i="62"/>
  <c r="L755" i="62"/>
  <c r="M755" i="62"/>
  <c r="N755" i="62"/>
  <c r="O755" i="62"/>
  <c r="P755" i="62"/>
  <c r="Q755" i="62"/>
  <c r="R755" i="62"/>
  <c r="S755" i="62"/>
  <c r="T755" i="62"/>
  <c r="U755" i="62"/>
  <c r="V755" i="62"/>
  <c r="W755" i="62"/>
  <c r="X755" i="62"/>
  <c r="Y755" i="62"/>
  <c r="Z755" i="62"/>
  <c r="AA755" i="62"/>
  <c r="AB755" i="62"/>
  <c r="AC755" i="62"/>
  <c r="AD755" i="62"/>
  <c r="AE755" i="62"/>
  <c r="AF755" i="62"/>
  <c r="A756" i="62"/>
  <c r="B756" i="62"/>
  <c r="C756" i="62"/>
  <c r="D756" i="62"/>
  <c r="E756" i="62"/>
  <c r="F756" i="62"/>
  <c r="G756" i="62"/>
  <c r="H756" i="62"/>
  <c r="I756" i="62"/>
  <c r="J756" i="62"/>
  <c r="K756" i="62"/>
  <c r="L756" i="62"/>
  <c r="M756" i="62"/>
  <c r="N756" i="62"/>
  <c r="O756" i="62"/>
  <c r="P756" i="62"/>
  <c r="Q756" i="62"/>
  <c r="R756" i="62"/>
  <c r="S756" i="62"/>
  <c r="T756" i="62"/>
  <c r="U756" i="62"/>
  <c r="V756" i="62"/>
  <c r="W756" i="62"/>
  <c r="X756" i="62"/>
  <c r="Y756" i="62"/>
  <c r="Z756" i="62"/>
  <c r="AA756" i="62"/>
  <c r="AB756" i="62"/>
  <c r="AC756" i="62"/>
  <c r="AD756" i="62"/>
  <c r="AE756" i="62"/>
  <c r="AF756" i="62"/>
  <c r="A757" i="62"/>
  <c r="B757" i="62"/>
  <c r="C757" i="62"/>
  <c r="D757" i="62"/>
  <c r="E757" i="62"/>
  <c r="F757" i="62"/>
  <c r="G757" i="62"/>
  <c r="H757" i="62"/>
  <c r="I757" i="62"/>
  <c r="J757" i="62"/>
  <c r="K757" i="62"/>
  <c r="L757" i="62"/>
  <c r="M757" i="62"/>
  <c r="N757" i="62"/>
  <c r="O757" i="62"/>
  <c r="P757" i="62"/>
  <c r="Q757" i="62"/>
  <c r="R757" i="62"/>
  <c r="S757" i="62"/>
  <c r="T757" i="62"/>
  <c r="U757" i="62"/>
  <c r="V757" i="62"/>
  <c r="W757" i="62"/>
  <c r="X757" i="62"/>
  <c r="Y757" i="62"/>
  <c r="Z757" i="62"/>
  <c r="AA757" i="62"/>
  <c r="AB757" i="62"/>
  <c r="AC757" i="62"/>
  <c r="AD757" i="62"/>
  <c r="AE757" i="62"/>
  <c r="AF757" i="62"/>
  <c r="A758" i="62"/>
  <c r="B758" i="62"/>
  <c r="C758" i="62"/>
  <c r="D758" i="62"/>
  <c r="E758" i="62"/>
  <c r="F758" i="62"/>
  <c r="G758" i="62"/>
  <c r="H758" i="62"/>
  <c r="I758" i="62"/>
  <c r="J758" i="62"/>
  <c r="K758" i="62"/>
  <c r="L758" i="62"/>
  <c r="M758" i="62"/>
  <c r="N758" i="62"/>
  <c r="O758" i="62"/>
  <c r="P758" i="62"/>
  <c r="Q758" i="62"/>
  <c r="R758" i="62"/>
  <c r="S758" i="62"/>
  <c r="T758" i="62"/>
  <c r="U758" i="62"/>
  <c r="V758" i="62"/>
  <c r="W758" i="62"/>
  <c r="X758" i="62"/>
  <c r="Y758" i="62"/>
  <c r="Z758" i="62"/>
  <c r="AA758" i="62"/>
  <c r="AB758" i="62"/>
  <c r="AC758" i="62"/>
  <c r="AD758" i="62"/>
  <c r="AE758" i="62"/>
  <c r="AF758" i="62"/>
  <c r="A759" i="62"/>
  <c r="B759" i="62"/>
  <c r="C759" i="62"/>
  <c r="D759" i="62"/>
  <c r="E759" i="62"/>
  <c r="F759" i="62"/>
  <c r="G759" i="62"/>
  <c r="H759" i="62"/>
  <c r="I759" i="62"/>
  <c r="J759" i="62"/>
  <c r="K759" i="62"/>
  <c r="L759" i="62"/>
  <c r="M759" i="62"/>
  <c r="N759" i="62"/>
  <c r="O759" i="62"/>
  <c r="P759" i="62"/>
  <c r="Q759" i="62"/>
  <c r="R759" i="62"/>
  <c r="S759" i="62"/>
  <c r="T759" i="62"/>
  <c r="U759" i="62"/>
  <c r="V759" i="62"/>
  <c r="W759" i="62"/>
  <c r="X759" i="62"/>
  <c r="Y759" i="62"/>
  <c r="Z759" i="62"/>
  <c r="AA759" i="62"/>
  <c r="AB759" i="62"/>
  <c r="AC759" i="62"/>
  <c r="AD759" i="62"/>
  <c r="AE759" i="62"/>
  <c r="AF759" i="62"/>
  <c r="A760" i="62"/>
  <c r="B760" i="62"/>
  <c r="C760" i="62"/>
  <c r="D760" i="62"/>
  <c r="E760" i="62"/>
  <c r="F760" i="62"/>
  <c r="G760" i="62"/>
  <c r="H760" i="62"/>
  <c r="I760" i="62"/>
  <c r="J760" i="62"/>
  <c r="K760" i="62"/>
  <c r="L760" i="62"/>
  <c r="M760" i="62"/>
  <c r="N760" i="62"/>
  <c r="O760" i="62"/>
  <c r="P760" i="62"/>
  <c r="Q760" i="62"/>
  <c r="R760" i="62"/>
  <c r="S760" i="62"/>
  <c r="T760" i="62"/>
  <c r="U760" i="62"/>
  <c r="V760" i="62"/>
  <c r="W760" i="62"/>
  <c r="X760" i="62"/>
  <c r="Y760" i="62"/>
  <c r="Z760" i="62"/>
  <c r="AA760" i="62"/>
  <c r="AB760" i="62"/>
  <c r="AC760" i="62"/>
  <c r="AD760" i="62"/>
  <c r="AE760" i="62"/>
  <c r="AF760" i="62"/>
  <c r="A761" i="62"/>
  <c r="B761" i="62"/>
  <c r="C761" i="62"/>
  <c r="D761" i="62"/>
  <c r="E761" i="62"/>
  <c r="F761" i="62"/>
  <c r="G761" i="62"/>
  <c r="H761" i="62"/>
  <c r="I761" i="62"/>
  <c r="J761" i="62"/>
  <c r="K761" i="62"/>
  <c r="L761" i="62"/>
  <c r="M761" i="62"/>
  <c r="N761" i="62"/>
  <c r="O761" i="62"/>
  <c r="P761" i="62"/>
  <c r="Q761" i="62"/>
  <c r="R761" i="62"/>
  <c r="S761" i="62"/>
  <c r="T761" i="62"/>
  <c r="U761" i="62"/>
  <c r="V761" i="62"/>
  <c r="W761" i="62"/>
  <c r="X761" i="62"/>
  <c r="Y761" i="62"/>
  <c r="Z761" i="62"/>
  <c r="AA761" i="62"/>
  <c r="AB761" i="62"/>
  <c r="AC761" i="62"/>
  <c r="AD761" i="62"/>
  <c r="AE761" i="62"/>
  <c r="AF761" i="62"/>
  <c r="A762" i="62"/>
  <c r="B762" i="62"/>
  <c r="C762" i="62"/>
  <c r="D762" i="62"/>
  <c r="E762" i="62"/>
  <c r="F762" i="62"/>
  <c r="G762" i="62"/>
  <c r="H762" i="62"/>
  <c r="I762" i="62"/>
  <c r="J762" i="62"/>
  <c r="K762" i="62"/>
  <c r="L762" i="62"/>
  <c r="M762" i="62"/>
  <c r="N762" i="62"/>
  <c r="O762" i="62"/>
  <c r="P762" i="62"/>
  <c r="Q762" i="62"/>
  <c r="R762" i="62"/>
  <c r="S762" i="62"/>
  <c r="T762" i="62"/>
  <c r="U762" i="62"/>
  <c r="V762" i="62"/>
  <c r="W762" i="62"/>
  <c r="X762" i="62"/>
  <c r="Y762" i="62"/>
  <c r="Z762" i="62"/>
  <c r="AA762" i="62"/>
  <c r="AB762" i="62"/>
  <c r="AC762" i="62"/>
  <c r="AD762" i="62"/>
  <c r="AE762" i="62"/>
  <c r="AF762" i="62"/>
  <c r="A763" i="62"/>
  <c r="B763" i="62"/>
  <c r="C763" i="62"/>
  <c r="D763" i="62"/>
  <c r="E763" i="62"/>
  <c r="F763" i="62"/>
  <c r="G763" i="62"/>
  <c r="H763" i="62"/>
  <c r="I763" i="62"/>
  <c r="J763" i="62"/>
  <c r="K763" i="62"/>
  <c r="L763" i="62"/>
  <c r="M763" i="62"/>
  <c r="N763" i="62"/>
  <c r="O763" i="62"/>
  <c r="P763" i="62"/>
  <c r="Q763" i="62"/>
  <c r="R763" i="62"/>
  <c r="S763" i="62"/>
  <c r="T763" i="62"/>
  <c r="U763" i="62"/>
  <c r="V763" i="62"/>
  <c r="W763" i="62"/>
  <c r="X763" i="62"/>
  <c r="Y763" i="62"/>
  <c r="Z763" i="62"/>
  <c r="AA763" i="62"/>
  <c r="AB763" i="62"/>
  <c r="AC763" i="62"/>
  <c r="AD763" i="62"/>
  <c r="AE763" i="62"/>
  <c r="AF763" i="62"/>
  <c r="A764" i="62"/>
  <c r="B764" i="62"/>
  <c r="C764" i="62"/>
  <c r="D764" i="62"/>
  <c r="E764" i="62"/>
  <c r="F764" i="62"/>
  <c r="G764" i="62"/>
  <c r="H764" i="62"/>
  <c r="I764" i="62"/>
  <c r="J764" i="62"/>
  <c r="K764" i="62"/>
  <c r="L764" i="62"/>
  <c r="M764" i="62"/>
  <c r="N764" i="62"/>
  <c r="O764" i="62"/>
  <c r="P764" i="62"/>
  <c r="Q764" i="62"/>
  <c r="R764" i="62"/>
  <c r="S764" i="62"/>
  <c r="T764" i="62"/>
  <c r="U764" i="62"/>
  <c r="V764" i="62"/>
  <c r="W764" i="62"/>
  <c r="X764" i="62"/>
  <c r="Y764" i="62"/>
  <c r="Z764" i="62"/>
  <c r="AA764" i="62"/>
  <c r="AB764" i="62"/>
  <c r="AC764" i="62"/>
  <c r="AD764" i="62"/>
  <c r="AE764" i="62"/>
  <c r="AF764" i="62"/>
  <c r="A765" i="62"/>
  <c r="B765" i="62"/>
  <c r="C765" i="62"/>
  <c r="D765" i="62"/>
  <c r="E765" i="62"/>
  <c r="F765" i="62"/>
  <c r="G765" i="62"/>
  <c r="H765" i="62"/>
  <c r="I765" i="62"/>
  <c r="J765" i="62"/>
  <c r="K765" i="62"/>
  <c r="L765" i="62"/>
  <c r="M765" i="62"/>
  <c r="N765" i="62"/>
  <c r="O765" i="62"/>
  <c r="P765" i="62"/>
  <c r="Q765" i="62"/>
  <c r="R765" i="62"/>
  <c r="S765" i="62"/>
  <c r="T765" i="62"/>
  <c r="U765" i="62"/>
  <c r="V765" i="62"/>
  <c r="W765" i="62"/>
  <c r="X765" i="62"/>
  <c r="Y765" i="62"/>
  <c r="Z765" i="62"/>
  <c r="AA765" i="62"/>
  <c r="AB765" i="62"/>
  <c r="AC765" i="62"/>
  <c r="AD765" i="62"/>
  <c r="AE765" i="62"/>
  <c r="AF765" i="62"/>
  <c r="A766" i="62"/>
  <c r="B766" i="62"/>
  <c r="C766" i="62"/>
  <c r="D766" i="62"/>
  <c r="E766" i="62"/>
  <c r="F766" i="62"/>
  <c r="G766" i="62"/>
  <c r="H766" i="62"/>
  <c r="I766" i="62"/>
  <c r="J766" i="62"/>
  <c r="K766" i="62"/>
  <c r="L766" i="62"/>
  <c r="M766" i="62"/>
  <c r="N766" i="62"/>
  <c r="O766" i="62"/>
  <c r="P766" i="62"/>
  <c r="Q766" i="62"/>
  <c r="R766" i="62"/>
  <c r="S766" i="62"/>
  <c r="T766" i="62"/>
  <c r="U766" i="62"/>
  <c r="V766" i="62"/>
  <c r="W766" i="62"/>
  <c r="X766" i="62"/>
  <c r="Y766" i="62"/>
  <c r="Z766" i="62"/>
  <c r="AA766" i="62"/>
  <c r="AB766" i="62"/>
  <c r="AC766" i="62"/>
  <c r="AD766" i="62"/>
  <c r="AE766" i="62"/>
  <c r="AF766" i="62"/>
  <c r="A767" i="62"/>
  <c r="B767" i="62"/>
  <c r="C767" i="62"/>
  <c r="D767" i="62"/>
  <c r="E767" i="62"/>
  <c r="F767" i="62"/>
  <c r="G767" i="62"/>
  <c r="H767" i="62"/>
  <c r="I767" i="62"/>
  <c r="J767" i="62"/>
  <c r="K767" i="62"/>
  <c r="L767" i="62"/>
  <c r="M767" i="62"/>
  <c r="N767" i="62"/>
  <c r="O767" i="62"/>
  <c r="P767" i="62"/>
  <c r="Q767" i="62"/>
  <c r="R767" i="62"/>
  <c r="S767" i="62"/>
  <c r="T767" i="62"/>
  <c r="U767" i="62"/>
  <c r="V767" i="62"/>
  <c r="W767" i="62"/>
  <c r="X767" i="62"/>
  <c r="Y767" i="62"/>
  <c r="Z767" i="62"/>
  <c r="AA767" i="62"/>
  <c r="AB767" i="62"/>
  <c r="AC767" i="62"/>
  <c r="AD767" i="62"/>
  <c r="AE767" i="62"/>
  <c r="AF767" i="62"/>
  <c r="A768" i="62"/>
  <c r="B768" i="62"/>
  <c r="C768" i="62"/>
  <c r="D768" i="62"/>
  <c r="E768" i="62"/>
  <c r="F768" i="62"/>
  <c r="G768" i="62"/>
  <c r="H768" i="62"/>
  <c r="I768" i="62"/>
  <c r="J768" i="62"/>
  <c r="K768" i="62"/>
  <c r="L768" i="62"/>
  <c r="M768" i="62"/>
  <c r="N768" i="62"/>
  <c r="O768" i="62"/>
  <c r="P768" i="62"/>
  <c r="Q768" i="62"/>
  <c r="R768" i="62"/>
  <c r="S768" i="62"/>
  <c r="T768" i="62"/>
  <c r="U768" i="62"/>
  <c r="V768" i="62"/>
  <c r="W768" i="62"/>
  <c r="X768" i="62"/>
  <c r="Y768" i="62"/>
  <c r="Z768" i="62"/>
  <c r="AA768" i="62"/>
  <c r="AB768" i="62"/>
  <c r="AC768" i="62"/>
  <c r="AD768" i="62"/>
  <c r="AE768" i="62"/>
  <c r="AF768" i="62"/>
  <c r="A769" i="62"/>
  <c r="B769" i="62"/>
  <c r="C769" i="62"/>
  <c r="D769" i="62"/>
  <c r="E769" i="62"/>
  <c r="F769" i="62"/>
  <c r="G769" i="62"/>
  <c r="H769" i="62"/>
  <c r="I769" i="62"/>
  <c r="J769" i="62"/>
  <c r="K769" i="62"/>
  <c r="L769" i="62"/>
  <c r="M769" i="62"/>
  <c r="N769" i="62"/>
  <c r="O769" i="62"/>
  <c r="P769" i="62"/>
  <c r="Q769" i="62"/>
  <c r="R769" i="62"/>
  <c r="S769" i="62"/>
  <c r="T769" i="62"/>
  <c r="U769" i="62"/>
  <c r="V769" i="62"/>
  <c r="W769" i="62"/>
  <c r="X769" i="62"/>
  <c r="Y769" i="62"/>
  <c r="Z769" i="62"/>
  <c r="AA769" i="62"/>
  <c r="AB769" i="62"/>
  <c r="AC769" i="62"/>
  <c r="AD769" i="62"/>
  <c r="AE769" i="62"/>
  <c r="AF769" i="62"/>
  <c r="A770" i="62"/>
  <c r="B770" i="62"/>
  <c r="C770" i="62"/>
  <c r="D770" i="62"/>
  <c r="E770" i="62"/>
  <c r="F770" i="62"/>
  <c r="G770" i="62"/>
  <c r="H770" i="62"/>
  <c r="I770" i="62"/>
  <c r="J770" i="62"/>
  <c r="K770" i="62"/>
  <c r="L770" i="62"/>
  <c r="M770" i="62"/>
  <c r="N770" i="62"/>
  <c r="O770" i="62"/>
  <c r="P770" i="62"/>
  <c r="Q770" i="62"/>
  <c r="R770" i="62"/>
  <c r="S770" i="62"/>
  <c r="T770" i="62"/>
  <c r="U770" i="62"/>
  <c r="V770" i="62"/>
  <c r="W770" i="62"/>
  <c r="X770" i="62"/>
  <c r="Y770" i="62"/>
  <c r="Z770" i="62"/>
  <c r="AA770" i="62"/>
  <c r="AB770" i="62"/>
  <c r="AC770" i="62"/>
  <c r="AD770" i="62"/>
  <c r="AE770" i="62"/>
  <c r="AF770" i="62"/>
  <c r="A771" i="62"/>
  <c r="B771" i="62"/>
  <c r="C771" i="62"/>
  <c r="D771" i="62"/>
  <c r="E771" i="62"/>
  <c r="F771" i="62"/>
  <c r="G771" i="62"/>
  <c r="H771" i="62"/>
  <c r="I771" i="62"/>
  <c r="J771" i="62"/>
  <c r="K771" i="62"/>
  <c r="L771" i="62"/>
  <c r="M771" i="62"/>
  <c r="N771" i="62"/>
  <c r="O771" i="62"/>
  <c r="P771" i="62"/>
  <c r="Q771" i="62"/>
  <c r="R771" i="62"/>
  <c r="S771" i="62"/>
  <c r="T771" i="62"/>
  <c r="U771" i="62"/>
  <c r="V771" i="62"/>
  <c r="W771" i="62"/>
  <c r="X771" i="62"/>
  <c r="Y771" i="62"/>
  <c r="Z771" i="62"/>
  <c r="AA771" i="62"/>
  <c r="AB771" i="62"/>
  <c r="AC771" i="62"/>
  <c r="AD771" i="62"/>
  <c r="AE771" i="62"/>
  <c r="AF771" i="62"/>
  <c r="A772" i="62"/>
  <c r="B772" i="62"/>
  <c r="C772" i="62"/>
  <c r="D772" i="62"/>
  <c r="E772" i="62"/>
  <c r="F772" i="62"/>
  <c r="G772" i="62"/>
  <c r="H772" i="62"/>
  <c r="I772" i="62"/>
  <c r="J772" i="62"/>
  <c r="K772" i="62"/>
  <c r="L772" i="62"/>
  <c r="M772" i="62"/>
  <c r="N772" i="62"/>
  <c r="O772" i="62"/>
  <c r="P772" i="62"/>
  <c r="Q772" i="62"/>
  <c r="R772" i="62"/>
  <c r="S772" i="62"/>
  <c r="T772" i="62"/>
  <c r="U772" i="62"/>
  <c r="V772" i="62"/>
  <c r="W772" i="62"/>
  <c r="X772" i="62"/>
  <c r="Y772" i="62"/>
  <c r="Z772" i="62"/>
  <c r="AA772" i="62"/>
  <c r="AB772" i="62"/>
  <c r="AC772" i="62"/>
  <c r="AD772" i="62"/>
  <c r="AE772" i="62"/>
  <c r="AF772" i="62"/>
  <c r="A773" i="62"/>
  <c r="B773" i="62"/>
  <c r="C773" i="62"/>
  <c r="D773" i="62"/>
  <c r="E773" i="62"/>
  <c r="F773" i="62"/>
  <c r="G773" i="62"/>
  <c r="H773" i="62"/>
  <c r="I773" i="62"/>
  <c r="J773" i="62"/>
  <c r="K773" i="62"/>
  <c r="L773" i="62"/>
  <c r="M773" i="62"/>
  <c r="N773" i="62"/>
  <c r="O773" i="62"/>
  <c r="P773" i="62"/>
  <c r="Q773" i="62"/>
  <c r="R773" i="62"/>
  <c r="S773" i="62"/>
  <c r="T773" i="62"/>
  <c r="U773" i="62"/>
  <c r="V773" i="62"/>
  <c r="W773" i="62"/>
  <c r="X773" i="62"/>
  <c r="Y773" i="62"/>
  <c r="Z773" i="62"/>
  <c r="AA773" i="62"/>
  <c r="AB773" i="62"/>
  <c r="AC773" i="62"/>
  <c r="AD773" i="62"/>
  <c r="AE773" i="62"/>
  <c r="AF773" i="62"/>
  <c r="A774" i="62"/>
  <c r="B774" i="62"/>
  <c r="C774" i="62"/>
  <c r="D774" i="62"/>
  <c r="E774" i="62"/>
  <c r="F774" i="62"/>
  <c r="G774" i="62"/>
  <c r="H774" i="62"/>
  <c r="I774" i="62"/>
  <c r="J774" i="62"/>
  <c r="K774" i="62"/>
  <c r="L774" i="62"/>
  <c r="M774" i="62"/>
  <c r="N774" i="62"/>
  <c r="O774" i="62"/>
  <c r="P774" i="62"/>
  <c r="Q774" i="62"/>
  <c r="R774" i="62"/>
  <c r="S774" i="62"/>
  <c r="T774" i="62"/>
  <c r="U774" i="62"/>
  <c r="V774" i="62"/>
  <c r="W774" i="62"/>
  <c r="X774" i="62"/>
  <c r="Y774" i="62"/>
  <c r="Z774" i="62"/>
  <c r="AA774" i="62"/>
  <c r="AB774" i="62"/>
  <c r="AC774" i="62"/>
  <c r="AD774" i="62"/>
  <c r="AE774" i="62"/>
  <c r="AF774" i="62"/>
  <c r="A775" i="62"/>
  <c r="B775" i="62"/>
  <c r="C775" i="62"/>
  <c r="D775" i="62"/>
  <c r="E775" i="62"/>
  <c r="F775" i="62"/>
  <c r="G775" i="62"/>
  <c r="H775" i="62"/>
  <c r="I775" i="62"/>
  <c r="J775" i="62"/>
  <c r="K775" i="62"/>
  <c r="L775" i="62"/>
  <c r="M775" i="62"/>
  <c r="N775" i="62"/>
  <c r="O775" i="62"/>
  <c r="P775" i="62"/>
  <c r="Q775" i="62"/>
  <c r="R775" i="62"/>
  <c r="S775" i="62"/>
  <c r="T775" i="62"/>
  <c r="U775" i="62"/>
  <c r="V775" i="62"/>
  <c r="W775" i="62"/>
  <c r="X775" i="62"/>
  <c r="Y775" i="62"/>
  <c r="Z775" i="62"/>
  <c r="AA775" i="62"/>
  <c r="AB775" i="62"/>
  <c r="AC775" i="62"/>
  <c r="AD775" i="62"/>
  <c r="AE775" i="62"/>
  <c r="AF775" i="62"/>
  <c r="A776" i="62"/>
  <c r="B776" i="62"/>
  <c r="C776" i="62"/>
  <c r="D776" i="62"/>
  <c r="E776" i="62"/>
  <c r="F776" i="62"/>
  <c r="G776" i="62"/>
  <c r="H776" i="62"/>
  <c r="I776" i="62"/>
  <c r="J776" i="62"/>
  <c r="K776" i="62"/>
  <c r="L776" i="62"/>
  <c r="M776" i="62"/>
  <c r="N776" i="62"/>
  <c r="O776" i="62"/>
  <c r="P776" i="62"/>
  <c r="Q776" i="62"/>
  <c r="R776" i="62"/>
  <c r="S776" i="62"/>
  <c r="T776" i="62"/>
  <c r="U776" i="62"/>
  <c r="V776" i="62"/>
  <c r="W776" i="62"/>
  <c r="X776" i="62"/>
  <c r="Y776" i="62"/>
  <c r="Z776" i="62"/>
  <c r="AA776" i="62"/>
  <c r="AB776" i="62"/>
  <c r="AC776" i="62"/>
  <c r="AD776" i="62"/>
  <c r="AE776" i="62"/>
  <c r="AF776" i="62"/>
  <c r="A777" i="62"/>
  <c r="B777" i="62"/>
  <c r="C777" i="62"/>
  <c r="D777" i="62"/>
  <c r="E777" i="62"/>
  <c r="F777" i="62"/>
  <c r="G777" i="62"/>
  <c r="H777" i="62"/>
  <c r="I777" i="62"/>
  <c r="J777" i="62"/>
  <c r="K777" i="62"/>
  <c r="L777" i="62"/>
  <c r="M777" i="62"/>
  <c r="N777" i="62"/>
  <c r="O777" i="62"/>
  <c r="P777" i="62"/>
  <c r="Q777" i="62"/>
  <c r="R777" i="62"/>
  <c r="S777" i="62"/>
  <c r="T777" i="62"/>
  <c r="U777" i="62"/>
  <c r="V777" i="62"/>
  <c r="W777" i="62"/>
  <c r="X777" i="62"/>
  <c r="Y777" i="62"/>
  <c r="Z777" i="62"/>
  <c r="AA777" i="62"/>
  <c r="AB777" i="62"/>
  <c r="AC777" i="62"/>
  <c r="AD777" i="62"/>
  <c r="AE777" i="62"/>
  <c r="AF777" i="62"/>
  <c r="A778" i="62"/>
  <c r="B778" i="62"/>
  <c r="C778" i="62"/>
  <c r="D778" i="62"/>
  <c r="E778" i="62"/>
  <c r="F778" i="62"/>
  <c r="G778" i="62"/>
  <c r="H778" i="62"/>
  <c r="I778" i="62"/>
  <c r="J778" i="62"/>
  <c r="K778" i="62"/>
  <c r="L778" i="62"/>
  <c r="M778" i="62"/>
  <c r="N778" i="62"/>
  <c r="O778" i="62"/>
  <c r="P778" i="62"/>
  <c r="Q778" i="62"/>
  <c r="R778" i="62"/>
  <c r="S778" i="62"/>
  <c r="T778" i="62"/>
  <c r="U778" i="62"/>
  <c r="V778" i="62"/>
  <c r="W778" i="62"/>
  <c r="X778" i="62"/>
  <c r="Y778" i="62"/>
  <c r="Z778" i="62"/>
  <c r="AA778" i="62"/>
  <c r="AB778" i="62"/>
  <c r="AC778" i="62"/>
  <c r="AD778" i="62"/>
  <c r="AE778" i="62"/>
  <c r="AF778" i="62"/>
  <c r="A779" i="62"/>
  <c r="B779" i="62"/>
  <c r="C779" i="62"/>
  <c r="D779" i="62"/>
  <c r="E779" i="62"/>
  <c r="F779" i="62"/>
  <c r="G779" i="62"/>
  <c r="H779" i="62"/>
  <c r="I779" i="62"/>
  <c r="J779" i="62"/>
  <c r="K779" i="62"/>
  <c r="L779" i="62"/>
  <c r="M779" i="62"/>
  <c r="N779" i="62"/>
  <c r="O779" i="62"/>
  <c r="P779" i="62"/>
  <c r="Q779" i="62"/>
  <c r="R779" i="62"/>
  <c r="S779" i="62"/>
  <c r="T779" i="62"/>
  <c r="U779" i="62"/>
  <c r="V779" i="62"/>
  <c r="W779" i="62"/>
  <c r="X779" i="62"/>
  <c r="Y779" i="62"/>
  <c r="Z779" i="62"/>
  <c r="AA779" i="62"/>
  <c r="AB779" i="62"/>
  <c r="AC779" i="62"/>
  <c r="AD779" i="62"/>
  <c r="AE779" i="62"/>
  <c r="AF779" i="62"/>
  <c r="A780" i="62"/>
  <c r="B780" i="62"/>
  <c r="C780" i="62"/>
  <c r="D780" i="62"/>
  <c r="E780" i="62"/>
  <c r="F780" i="62"/>
  <c r="G780" i="62"/>
  <c r="H780" i="62"/>
  <c r="I780" i="62"/>
  <c r="J780" i="62"/>
  <c r="K780" i="62"/>
  <c r="L780" i="62"/>
  <c r="M780" i="62"/>
  <c r="N780" i="62"/>
  <c r="O780" i="62"/>
  <c r="P780" i="62"/>
  <c r="Q780" i="62"/>
  <c r="R780" i="62"/>
  <c r="S780" i="62"/>
  <c r="T780" i="62"/>
  <c r="U780" i="62"/>
  <c r="V780" i="62"/>
  <c r="W780" i="62"/>
  <c r="X780" i="62"/>
  <c r="Y780" i="62"/>
  <c r="Z780" i="62"/>
  <c r="AA780" i="62"/>
  <c r="AB780" i="62"/>
  <c r="AC780" i="62"/>
  <c r="AD780" i="62"/>
  <c r="AE780" i="62"/>
  <c r="AF780" i="62"/>
  <c r="A781" i="62"/>
  <c r="B781" i="62"/>
  <c r="C781" i="62"/>
  <c r="D781" i="62"/>
  <c r="E781" i="62"/>
  <c r="F781" i="62"/>
  <c r="G781" i="62"/>
  <c r="H781" i="62"/>
  <c r="I781" i="62"/>
  <c r="J781" i="62"/>
  <c r="K781" i="62"/>
  <c r="L781" i="62"/>
  <c r="M781" i="62"/>
  <c r="N781" i="62"/>
  <c r="O781" i="62"/>
  <c r="P781" i="62"/>
  <c r="Q781" i="62"/>
  <c r="R781" i="62"/>
  <c r="S781" i="62"/>
  <c r="T781" i="62"/>
  <c r="U781" i="62"/>
  <c r="V781" i="62"/>
  <c r="W781" i="62"/>
  <c r="X781" i="62"/>
  <c r="Y781" i="62"/>
  <c r="Z781" i="62"/>
  <c r="AA781" i="62"/>
  <c r="AB781" i="62"/>
  <c r="AC781" i="62"/>
  <c r="AD781" i="62"/>
  <c r="AE781" i="62"/>
  <c r="AF781" i="62"/>
  <c r="A782" i="62"/>
  <c r="B782" i="62"/>
  <c r="C782" i="62"/>
  <c r="D782" i="62"/>
  <c r="E782" i="62"/>
  <c r="F782" i="62"/>
  <c r="G782" i="62"/>
  <c r="H782" i="62"/>
  <c r="I782" i="62"/>
  <c r="J782" i="62"/>
  <c r="K782" i="62"/>
  <c r="L782" i="62"/>
  <c r="M782" i="62"/>
  <c r="N782" i="62"/>
  <c r="O782" i="62"/>
  <c r="P782" i="62"/>
  <c r="Q782" i="62"/>
  <c r="R782" i="62"/>
  <c r="S782" i="62"/>
  <c r="T782" i="62"/>
  <c r="U782" i="62"/>
  <c r="V782" i="62"/>
  <c r="W782" i="62"/>
  <c r="X782" i="62"/>
  <c r="Y782" i="62"/>
  <c r="Z782" i="62"/>
  <c r="AA782" i="62"/>
  <c r="AB782" i="62"/>
  <c r="AC782" i="62"/>
  <c r="AD782" i="62"/>
  <c r="AE782" i="62"/>
  <c r="AF782" i="62"/>
  <c r="A783" i="62"/>
  <c r="B783" i="62"/>
  <c r="C783" i="62"/>
  <c r="D783" i="62"/>
  <c r="E783" i="62"/>
  <c r="F783" i="62"/>
  <c r="G783" i="62"/>
  <c r="H783" i="62"/>
  <c r="I783" i="62"/>
  <c r="J783" i="62"/>
  <c r="K783" i="62"/>
  <c r="L783" i="62"/>
  <c r="M783" i="62"/>
  <c r="N783" i="62"/>
  <c r="O783" i="62"/>
  <c r="P783" i="62"/>
  <c r="Q783" i="62"/>
  <c r="R783" i="62"/>
  <c r="S783" i="62"/>
  <c r="T783" i="62"/>
  <c r="U783" i="62"/>
  <c r="V783" i="62"/>
  <c r="W783" i="62"/>
  <c r="X783" i="62"/>
  <c r="Y783" i="62"/>
  <c r="Z783" i="62"/>
  <c r="AA783" i="62"/>
  <c r="AB783" i="62"/>
  <c r="AC783" i="62"/>
  <c r="AD783" i="62"/>
  <c r="AE783" i="62"/>
  <c r="AF783" i="62"/>
  <c r="A784" i="62"/>
  <c r="B784" i="62"/>
  <c r="C784" i="62"/>
  <c r="D784" i="62"/>
  <c r="E784" i="62"/>
  <c r="F784" i="62"/>
  <c r="G784" i="62"/>
  <c r="H784" i="62"/>
  <c r="I784" i="62"/>
  <c r="J784" i="62"/>
  <c r="K784" i="62"/>
  <c r="L784" i="62"/>
  <c r="M784" i="62"/>
  <c r="N784" i="62"/>
  <c r="O784" i="62"/>
  <c r="P784" i="62"/>
  <c r="Q784" i="62"/>
  <c r="R784" i="62"/>
  <c r="S784" i="62"/>
  <c r="T784" i="62"/>
  <c r="U784" i="62"/>
  <c r="V784" i="62"/>
  <c r="W784" i="62"/>
  <c r="X784" i="62"/>
  <c r="Y784" i="62"/>
  <c r="Z784" i="62"/>
  <c r="AA784" i="62"/>
  <c r="AB784" i="62"/>
  <c r="AC784" i="62"/>
  <c r="AD784" i="62"/>
  <c r="AE784" i="62"/>
  <c r="AF784" i="62"/>
  <c r="A785" i="62"/>
  <c r="B785" i="62"/>
  <c r="C785" i="62"/>
  <c r="D785" i="62"/>
  <c r="E785" i="62"/>
  <c r="F785" i="62"/>
  <c r="G785" i="62"/>
  <c r="H785" i="62"/>
  <c r="I785" i="62"/>
  <c r="J785" i="62"/>
  <c r="K785" i="62"/>
  <c r="L785" i="62"/>
  <c r="M785" i="62"/>
  <c r="N785" i="62"/>
  <c r="O785" i="62"/>
  <c r="P785" i="62"/>
  <c r="Q785" i="62"/>
  <c r="R785" i="62"/>
  <c r="S785" i="62"/>
  <c r="T785" i="62"/>
  <c r="U785" i="62"/>
  <c r="V785" i="62"/>
  <c r="W785" i="62"/>
  <c r="X785" i="62"/>
  <c r="Y785" i="62"/>
  <c r="Z785" i="62"/>
  <c r="AA785" i="62"/>
  <c r="AB785" i="62"/>
  <c r="AC785" i="62"/>
  <c r="AD785" i="62"/>
  <c r="AE785" i="62"/>
  <c r="AF785" i="62"/>
  <c r="A786" i="62"/>
  <c r="B786" i="62"/>
  <c r="C786" i="62"/>
  <c r="D786" i="62"/>
  <c r="E786" i="62"/>
  <c r="F786" i="62"/>
  <c r="G786" i="62"/>
  <c r="H786" i="62"/>
  <c r="I786" i="62"/>
  <c r="J786" i="62"/>
  <c r="K786" i="62"/>
  <c r="L786" i="62"/>
  <c r="M786" i="62"/>
  <c r="N786" i="62"/>
  <c r="O786" i="62"/>
  <c r="P786" i="62"/>
  <c r="Q786" i="62"/>
  <c r="R786" i="62"/>
  <c r="S786" i="62"/>
  <c r="T786" i="62"/>
  <c r="U786" i="62"/>
  <c r="V786" i="62"/>
  <c r="W786" i="62"/>
  <c r="X786" i="62"/>
  <c r="Y786" i="62"/>
  <c r="Z786" i="62"/>
  <c r="AA786" i="62"/>
  <c r="AB786" i="62"/>
  <c r="AC786" i="62"/>
  <c r="AD786" i="62"/>
  <c r="AE786" i="62"/>
  <c r="AF786" i="62"/>
  <c r="A787" i="62"/>
  <c r="B787" i="62"/>
  <c r="C787" i="62"/>
  <c r="D787" i="62"/>
  <c r="E787" i="62"/>
  <c r="F787" i="62"/>
  <c r="G787" i="62"/>
  <c r="H787" i="62"/>
  <c r="I787" i="62"/>
  <c r="J787" i="62"/>
  <c r="K787" i="62"/>
  <c r="L787" i="62"/>
  <c r="M787" i="62"/>
  <c r="N787" i="62"/>
  <c r="O787" i="62"/>
  <c r="P787" i="62"/>
  <c r="Q787" i="62"/>
  <c r="R787" i="62"/>
  <c r="S787" i="62"/>
  <c r="T787" i="62"/>
  <c r="U787" i="62"/>
  <c r="V787" i="62"/>
  <c r="W787" i="62"/>
  <c r="X787" i="62"/>
  <c r="Y787" i="62"/>
  <c r="Z787" i="62"/>
  <c r="AA787" i="62"/>
  <c r="AB787" i="62"/>
  <c r="AC787" i="62"/>
  <c r="AD787" i="62"/>
  <c r="AE787" i="62"/>
  <c r="AF787" i="62"/>
  <c r="A788" i="62"/>
  <c r="B788" i="62"/>
  <c r="C788" i="62"/>
  <c r="D788" i="62"/>
  <c r="E788" i="62"/>
  <c r="F788" i="62"/>
  <c r="G788" i="62"/>
  <c r="H788" i="62"/>
  <c r="I788" i="62"/>
  <c r="J788" i="62"/>
  <c r="K788" i="62"/>
  <c r="L788" i="62"/>
  <c r="M788" i="62"/>
  <c r="N788" i="62"/>
  <c r="O788" i="62"/>
  <c r="P788" i="62"/>
  <c r="Q788" i="62"/>
  <c r="R788" i="62"/>
  <c r="S788" i="62"/>
  <c r="T788" i="62"/>
  <c r="U788" i="62"/>
  <c r="V788" i="62"/>
  <c r="W788" i="62"/>
  <c r="X788" i="62"/>
  <c r="Y788" i="62"/>
  <c r="Z788" i="62"/>
  <c r="AA788" i="62"/>
  <c r="AB788" i="62"/>
  <c r="AC788" i="62"/>
  <c r="AD788" i="62"/>
  <c r="AE788" i="62"/>
  <c r="AF788" i="62"/>
  <c r="A789" i="62"/>
  <c r="B789" i="62"/>
  <c r="C789" i="62"/>
  <c r="D789" i="62"/>
  <c r="E789" i="62"/>
  <c r="F789" i="62"/>
  <c r="G789" i="62"/>
  <c r="H789" i="62"/>
  <c r="I789" i="62"/>
  <c r="J789" i="62"/>
  <c r="K789" i="62"/>
  <c r="L789" i="62"/>
  <c r="M789" i="62"/>
  <c r="N789" i="62"/>
  <c r="O789" i="62"/>
  <c r="P789" i="62"/>
  <c r="Q789" i="62"/>
  <c r="R789" i="62"/>
  <c r="S789" i="62"/>
  <c r="T789" i="62"/>
  <c r="U789" i="62"/>
  <c r="V789" i="62"/>
  <c r="W789" i="62"/>
  <c r="X789" i="62"/>
  <c r="Y789" i="62"/>
  <c r="Z789" i="62"/>
  <c r="AA789" i="62"/>
  <c r="AB789" i="62"/>
  <c r="AC789" i="62"/>
  <c r="AD789" i="62"/>
  <c r="AE789" i="62"/>
  <c r="AF789" i="62"/>
  <c r="A790" i="62"/>
  <c r="B790" i="62"/>
  <c r="C790" i="62"/>
  <c r="D790" i="62"/>
  <c r="E790" i="62"/>
  <c r="F790" i="62"/>
  <c r="G790" i="62"/>
  <c r="H790" i="62"/>
  <c r="I790" i="62"/>
  <c r="J790" i="62"/>
  <c r="K790" i="62"/>
  <c r="L790" i="62"/>
  <c r="M790" i="62"/>
  <c r="N790" i="62"/>
  <c r="O790" i="62"/>
  <c r="P790" i="62"/>
  <c r="Q790" i="62"/>
  <c r="R790" i="62"/>
  <c r="S790" i="62"/>
  <c r="T790" i="62"/>
  <c r="U790" i="62"/>
  <c r="V790" i="62"/>
  <c r="W790" i="62"/>
  <c r="X790" i="62"/>
  <c r="Y790" i="62"/>
  <c r="Z790" i="62"/>
  <c r="AA790" i="62"/>
  <c r="AB790" i="62"/>
  <c r="AC790" i="62"/>
  <c r="AD790" i="62"/>
  <c r="AE790" i="62"/>
  <c r="AF790" i="62"/>
  <c r="A791" i="62"/>
  <c r="B791" i="62"/>
  <c r="C791" i="62"/>
  <c r="D791" i="62"/>
  <c r="E791" i="62"/>
  <c r="F791" i="62"/>
  <c r="G791" i="62"/>
  <c r="H791" i="62"/>
  <c r="I791" i="62"/>
  <c r="J791" i="62"/>
  <c r="K791" i="62"/>
  <c r="L791" i="62"/>
  <c r="M791" i="62"/>
  <c r="N791" i="62"/>
  <c r="O791" i="62"/>
  <c r="P791" i="62"/>
  <c r="Q791" i="62"/>
  <c r="R791" i="62"/>
  <c r="S791" i="62"/>
  <c r="T791" i="62"/>
  <c r="U791" i="62"/>
  <c r="V791" i="62"/>
  <c r="W791" i="62"/>
  <c r="X791" i="62"/>
  <c r="Y791" i="62"/>
  <c r="Z791" i="62"/>
  <c r="AA791" i="62"/>
  <c r="AB791" i="62"/>
  <c r="AC791" i="62"/>
  <c r="AD791" i="62"/>
  <c r="AE791" i="62"/>
  <c r="AF791" i="62"/>
  <c r="A792" i="62"/>
  <c r="B792" i="62"/>
  <c r="C792" i="62"/>
  <c r="D792" i="62"/>
  <c r="E792" i="62"/>
  <c r="F792" i="62"/>
  <c r="G792" i="62"/>
  <c r="H792" i="62"/>
  <c r="I792" i="62"/>
  <c r="J792" i="62"/>
  <c r="K792" i="62"/>
  <c r="L792" i="62"/>
  <c r="M792" i="62"/>
  <c r="N792" i="62"/>
  <c r="O792" i="62"/>
  <c r="P792" i="62"/>
  <c r="Q792" i="62"/>
  <c r="R792" i="62"/>
  <c r="S792" i="62"/>
  <c r="T792" i="62"/>
  <c r="U792" i="62"/>
  <c r="V792" i="62"/>
  <c r="W792" i="62"/>
  <c r="X792" i="62"/>
  <c r="Y792" i="62"/>
  <c r="Z792" i="62"/>
  <c r="AA792" i="62"/>
  <c r="AB792" i="62"/>
  <c r="AC792" i="62"/>
  <c r="AD792" i="62"/>
  <c r="AE792" i="62"/>
  <c r="AF792" i="62"/>
  <c r="A793" i="62"/>
  <c r="B793" i="62"/>
  <c r="C793" i="62"/>
  <c r="D793" i="62"/>
  <c r="E793" i="62"/>
  <c r="F793" i="62"/>
  <c r="G793" i="62"/>
  <c r="H793" i="62"/>
  <c r="I793" i="62"/>
  <c r="J793" i="62"/>
  <c r="K793" i="62"/>
  <c r="L793" i="62"/>
  <c r="M793" i="62"/>
  <c r="N793" i="62"/>
  <c r="O793" i="62"/>
  <c r="P793" i="62"/>
  <c r="Q793" i="62"/>
  <c r="R793" i="62"/>
  <c r="S793" i="62"/>
  <c r="T793" i="62"/>
  <c r="U793" i="62"/>
  <c r="V793" i="62"/>
  <c r="W793" i="62"/>
  <c r="X793" i="62"/>
  <c r="Y793" i="62"/>
  <c r="Z793" i="62"/>
  <c r="AA793" i="62"/>
  <c r="AB793" i="62"/>
  <c r="AC793" i="62"/>
  <c r="AD793" i="62"/>
  <c r="AE793" i="62"/>
  <c r="AF793" i="62"/>
  <c r="A794" i="62"/>
  <c r="B794" i="62"/>
  <c r="C794" i="62"/>
  <c r="D794" i="62"/>
  <c r="E794" i="62"/>
  <c r="F794" i="62"/>
  <c r="G794" i="62"/>
  <c r="H794" i="62"/>
  <c r="I794" i="62"/>
  <c r="J794" i="62"/>
  <c r="K794" i="62"/>
  <c r="L794" i="62"/>
  <c r="M794" i="62"/>
  <c r="N794" i="62"/>
  <c r="O794" i="62"/>
  <c r="P794" i="62"/>
  <c r="Q794" i="62"/>
  <c r="R794" i="62"/>
  <c r="S794" i="62"/>
  <c r="T794" i="62"/>
  <c r="U794" i="62"/>
  <c r="V794" i="62"/>
  <c r="W794" i="62"/>
  <c r="X794" i="62"/>
  <c r="Y794" i="62"/>
  <c r="Z794" i="62"/>
  <c r="AA794" i="62"/>
  <c r="AB794" i="62"/>
  <c r="AC794" i="62"/>
  <c r="AD794" i="62"/>
  <c r="AE794" i="62"/>
  <c r="AF794" i="62"/>
  <c r="A795" i="62"/>
  <c r="B795" i="62"/>
  <c r="C795" i="62"/>
  <c r="D795" i="62"/>
  <c r="E795" i="62"/>
  <c r="F795" i="62"/>
  <c r="G795" i="62"/>
  <c r="H795" i="62"/>
  <c r="I795" i="62"/>
  <c r="J795" i="62"/>
  <c r="K795" i="62"/>
  <c r="L795" i="62"/>
  <c r="M795" i="62"/>
  <c r="N795" i="62"/>
  <c r="O795" i="62"/>
  <c r="P795" i="62"/>
  <c r="Q795" i="62"/>
  <c r="R795" i="62"/>
  <c r="S795" i="62"/>
  <c r="T795" i="62"/>
  <c r="U795" i="62"/>
  <c r="V795" i="62"/>
  <c r="W795" i="62"/>
  <c r="X795" i="62"/>
  <c r="Y795" i="62"/>
  <c r="Z795" i="62"/>
  <c r="AA795" i="62"/>
  <c r="AB795" i="62"/>
  <c r="AC795" i="62"/>
  <c r="AD795" i="62"/>
  <c r="AE795" i="62"/>
  <c r="AF795" i="62"/>
  <c r="A796" i="62"/>
  <c r="B796" i="62"/>
  <c r="C796" i="62"/>
  <c r="D796" i="62"/>
  <c r="E796" i="62"/>
  <c r="F796" i="62"/>
  <c r="G796" i="62"/>
  <c r="H796" i="62"/>
  <c r="I796" i="62"/>
  <c r="J796" i="62"/>
  <c r="K796" i="62"/>
  <c r="L796" i="62"/>
  <c r="M796" i="62"/>
  <c r="N796" i="62"/>
  <c r="O796" i="62"/>
  <c r="P796" i="62"/>
  <c r="Q796" i="62"/>
  <c r="R796" i="62"/>
  <c r="S796" i="62"/>
  <c r="T796" i="62"/>
  <c r="U796" i="62"/>
  <c r="V796" i="62"/>
  <c r="W796" i="62"/>
  <c r="X796" i="62"/>
  <c r="Y796" i="62"/>
  <c r="Z796" i="62"/>
  <c r="AA796" i="62"/>
  <c r="AB796" i="62"/>
  <c r="AC796" i="62"/>
  <c r="AD796" i="62"/>
  <c r="AE796" i="62"/>
  <c r="DI796" i="62" s="1"/>
  <c r="AF796" i="62"/>
  <c r="A797" i="62"/>
  <c r="B797" i="62"/>
  <c r="C797" i="62"/>
  <c r="D797" i="62"/>
  <c r="E797" i="62"/>
  <c r="F797" i="62"/>
  <c r="G797" i="62"/>
  <c r="H797" i="62"/>
  <c r="I797" i="62"/>
  <c r="J797" i="62"/>
  <c r="K797" i="62"/>
  <c r="L797" i="62"/>
  <c r="M797" i="62"/>
  <c r="N797" i="62"/>
  <c r="O797" i="62"/>
  <c r="P797" i="62"/>
  <c r="Q797" i="62"/>
  <c r="R797" i="62"/>
  <c r="S797" i="62"/>
  <c r="T797" i="62"/>
  <c r="U797" i="62"/>
  <c r="V797" i="62"/>
  <c r="W797" i="62"/>
  <c r="X797" i="62"/>
  <c r="Y797" i="62"/>
  <c r="Z797" i="62"/>
  <c r="AA797" i="62"/>
  <c r="AB797" i="62"/>
  <c r="AC797" i="62"/>
  <c r="AD797" i="62"/>
  <c r="AE797" i="62"/>
  <c r="AF797" i="62"/>
  <c r="A798" i="62"/>
  <c r="B798" i="62"/>
  <c r="C798" i="62"/>
  <c r="D798" i="62"/>
  <c r="E798" i="62"/>
  <c r="F798" i="62"/>
  <c r="G798" i="62"/>
  <c r="H798" i="62"/>
  <c r="I798" i="62"/>
  <c r="J798" i="62"/>
  <c r="K798" i="62"/>
  <c r="L798" i="62"/>
  <c r="M798" i="62"/>
  <c r="N798" i="62"/>
  <c r="O798" i="62"/>
  <c r="P798" i="62"/>
  <c r="Q798" i="62"/>
  <c r="R798" i="62"/>
  <c r="S798" i="62"/>
  <c r="T798" i="62"/>
  <c r="U798" i="62"/>
  <c r="V798" i="62"/>
  <c r="W798" i="62"/>
  <c r="X798" i="62"/>
  <c r="Y798" i="62"/>
  <c r="Z798" i="62"/>
  <c r="AA798" i="62"/>
  <c r="AB798" i="62"/>
  <c r="AC798" i="62"/>
  <c r="AD798" i="62"/>
  <c r="AE798" i="62"/>
  <c r="AF798" i="62"/>
  <c r="A799" i="62"/>
  <c r="B799" i="62"/>
  <c r="C799" i="62"/>
  <c r="D799" i="62"/>
  <c r="E799" i="62"/>
  <c r="F799" i="62"/>
  <c r="G799" i="62"/>
  <c r="H799" i="62"/>
  <c r="I799" i="62"/>
  <c r="J799" i="62"/>
  <c r="K799" i="62"/>
  <c r="L799" i="62"/>
  <c r="M799" i="62"/>
  <c r="N799" i="62"/>
  <c r="O799" i="62"/>
  <c r="P799" i="62"/>
  <c r="Q799" i="62"/>
  <c r="R799" i="62"/>
  <c r="S799" i="62"/>
  <c r="T799" i="62"/>
  <c r="U799" i="62"/>
  <c r="V799" i="62"/>
  <c r="W799" i="62"/>
  <c r="X799" i="62"/>
  <c r="Y799" i="62"/>
  <c r="Z799" i="62"/>
  <c r="AA799" i="62"/>
  <c r="AB799" i="62"/>
  <c r="AC799" i="62"/>
  <c r="AD799" i="62"/>
  <c r="AE799" i="62"/>
  <c r="AF799" i="62"/>
  <c r="A800" i="62"/>
  <c r="B800" i="62"/>
  <c r="C800" i="62"/>
  <c r="D800" i="62"/>
  <c r="E800" i="62"/>
  <c r="F800" i="62"/>
  <c r="G800" i="62"/>
  <c r="H800" i="62"/>
  <c r="I800" i="62"/>
  <c r="J800" i="62"/>
  <c r="K800" i="62"/>
  <c r="L800" i="62"/>
  <c r="M800" i="62"/>
  <c r="N800" i="62"/>
  <c r="O800" i="62"/>
  <c r="P800" i="62"/>
  <c r="Q800" i="62"/>
  <c r="R800" i="62"/>
  <c r="S800" i="62"/>
  <c r="T800" i="62"/>
  <c r="U800" i="62"/>
  <c r="V800" i="62"/>
  <c r="W800" i="62"/>
  <c r="X800" i="62"/>
  <c r="Y800" i="62"/>
  <c r="Z800" i="62"/>
  <c r="AA800" i="62"/>
  <c r="AB800" i="62"/>
  <c r="AC800" i="62"/>
  <c r="AD800" i="62"/>
  <c r="AE800" i="62"/>
  <c r="AF800" i="62"/>
  <c r="A801" i="62"/>
  <c r="B801" i="62"/>
  <c r="C801" i="62"/>
  <c r="D801" i="62"/>
  <c r="E801" i="62"/>
  <c r="F801" i="62"/>
  <c r="G801" i="62"/>
  <c r="H801" i="62"/>
  <c r="I801" i="62"/>
  <c r="J801" i="62"/>
  <c r="K801" i="62"/>
  <c r="L801" i="62"/>
  <c r="M801" i="62"/>
  <c r="N801" i="62"/>
  <c r="O801" i="62"/>
  <c r="P801" i="62"/>
  <c r="Q801" i="62"/>
  <c r="R801" i="62"/>
  <c r="S801" i="62"/>
  <c r="T801" i="62"/>
  <c r="U801" i="62"/>
  <c r="V801" i="62"/>
  <c r="W801" i="62"/>
  <c r="X801" i="62"/>
  <c r="Y801" i="62"/>
  <c r="Z801" i="62"/>
  <c r="AA801" i="62"/>
  <c r="AB801" i="62"/>
  <c r="AC801" i="62"/>
  <c r="AD801" i="62"/>
  <c r="AE801" i="62"/>
  <c r="AF801" i="62"/>
  <c r="A802" i="62"/>
  <c r="B802" i="62"/>
  <c r="C802" i="62"/>
  <c r="D802" i="62"/>
  <c r="E802" i="62"/>
  <c r="F802" i="62"/>
  <c r="G802" i="62"/>
  <c r="H802" i="62"/>
  <c r="I802" i="62"/>
  <c r="J802" i="62"/>
  <c r="K802" i="62"/>
  <c r="L802" i="62"/>
  <c r="M802" i="62"/>
  <c r="N802" i="62"/>
  <c r="O802" i="62"/>
  <c r="P802" i="62"/>
  <c r="Q802" i="62"/>
  <c r="R802" i="62"/>
  <c r="S802" i="62"/>
  <c r="T802" i="62"/>
  <c r="U802" i="62"/>
  <c r="V802" i="62"/>
  <c r="W802" i="62"/>
  <c r="X802" i="62"/>
  <c r="Y802" i="62"/>
  <c r="Z802" i="62"/>
  <c r="AA802" i="62"/>
  <c r="AB802" i="62"/>
  <c r="AC802" i="62"/>
  <c r="AD802" i="62"/>
  <c r="AE802" i="62"/>
  <c r="AF802" i="62"/>
  <c r="A803" i="62"/>
  <c r="B803" i="62"/>
  <c r="C803" i="62"/>
  <c r="D803" i="62"/>
  <c r="E803" i="62"/>
  <c r="F803" i="62"/>
  <c r="G803" i="62"/>
  <c r="H803" i="62"/>
  <c r="I803" i="62"/>
  <c r="J803" i="62"/>
  <c r="K803" i="62"/>
  <c r="L803" i="62"/>
  <c r="M803" i="62"/>
  <c r="N803" i="62"/>
  <c r="O803" i="62"/>
  <c r="P803" i="62"/>
  <c r="Q803" i="62"/>
  <c r="R803" i="62"/>
  <c r="S803" i="62"/>
  <c r="T803" i="62"/>
  <c r="U803" i="62"/>
  <c r="V803" i="62"/>
  <c r="W803" i="62"/>
  <c r="X803" i="62"/>
  <c r="Y803" i="62"/>
  <c r="Z803" i="62"/>
  <c r="AA803" i="62"/>
  <c r="AB803" i="62"/>
  <c r="AC803" i="62"/>
  <c r="AD803" i="62"/>
  <c r="AE803" i="62"/>
  <c r="AF803" i="62"/>
  <c r="A804" i="62"/>
  <c r="B804" i="62"/>
  <c r="C804" i="62"/>
  <c r="D804" i="62"/>
  <c r="E804" i="62"/>
  <c r="F804" i="62"/>
  <c r="G804" i="62"/>
  <c r="H804" i="62"/>
  <c r="I804" i="62"/>
  <c r="J804" i="62"/>
  <c r="K804" i="62"/>
  <c r="L804" i="62"/>
  <c r="M804" i="62"/>
  <c r="N804" i="62"/>
  <c r="O804" i="62"/>
  <c r="P804" i="62"/>
  <c r="Q804" i="62"/>
  <c r="R804" i="62"/>
  <c r="S804" i="62"/>
  <c r="T804" i="62"/>
  <c r="U804" i="62"/>
  <c r="V804" i="62"/>
  <c r="W804" i="62"/>
  <c r="X804" i="62"/>
  <c r="Y804" i="62"/>
  <c r="Z804" i="62"/>
  <c r="AA804" i="62"/>
  <c r="AB804" i="62"/>
  <c r="AC804" i="62"/>
  <c r="AD804" i="62"/>
  <c r="AE804" i="62"/>
  <c r="AF804" i="62"/>
  <c r="A805" i="62"/>
  <c r="B805" i="62"/>
  <c r="C805" i="62"/>
  <c r="D805" i="62"/>
  <c r="E805" i="62"/>
  <c r="F805" i="62"/>
  <c r="G805" i="62"/>
  <c r="H805" i="62"/>
  <c r="I805" i="62"/>
  <c r="J805" i="62"/>
  <c r="K805" i="62"/>
  <c r="L805" i="62"/>
  <c r="M805" i="62"/>
  <c r="N805" i="62"/>
  <c r="O805" i="62"/>
  <c r="P805" i="62"/>
  <c r="Q805" i="62"/>
  <c r="R805" i="62"/>
  <c r="S805" i="62"/>
  <c r="T805" i="62"/>
  <c r="U805" i="62"/>
  <c r="V805" i="62"/>
  <c r="W805" i="62"/>
  <c r="X805" i="62"/>
  <c r="Y805" i="62"/>
  <c r="Z805" i="62"/>
  <c r="AA805" i="62"/>
  <c r="AB805" i="62"/>
  <c r="AC805" i="62"/>
  <c r="AD805" i="62"/>
  <c r="AE805" i="62"/>
  <c r="AF805" i="62"/>
  <c r="A806" i="62"/>
  <c r="B806" i="62"/>
  <c r="C806" i="62"/>
  <c r="D806" i="62"/>
  <c r="E806" i="62"/>
  <c r="F806" i="62"/>
  <c r="G806" i="62"/>
  <c r="H806" i="62"/>
  <c r="I806" i="62"/>
  <c r="J806" i="62"/>
  <c r="K806" i="62"/>
  <c r="L806" i="62"/>
  <c r="M806" i="62"/>
  <c r="N806" i="62"/>
  <c r="O806" i="62"/>
  <c r="P806" i="62"/>
  <c r="Q806" i="62"/>
  <c r="R806" i="62"/>
  <c r="S806" i="62"/>
  <c r="T806" i="62"/>
  <c r="U806" i="62"/>
  <c r="V806" i="62"/>
  <c r="W806" i="62"/>
  <c r="X806" i="62"/>
  <c r="Y806" i="62"/>
  <c r="Z806" i="62"/>
  <c r="AA806" i="62"/>
  <c r="AB806" i="62"/>
  <c r="AC806" i="62"/>
  <c r="AD806" i="62"/>
  <c r="AE806" i="62"/>
  <c r="AF806" i="62"/>
  <c r="A807" i="62"/>
  <c r="B807" i="62"/>
  <c r="C807" i="62"/>
  <c r="D807" i="62"/>
  <c r="E807" i="62"/>
  <c r="F807" i="62"/>
  <c r="G807" i="62"/>
  <c r="H807" i="62"/>
  <c r="I807" i="62"/>
  <c r="J807" i="62"/>
  <c r="K807" i="62"/>
  <c r="L807" i="62"/>
  <c r="M807" i="62"/>
  <c r="N807" i="62"/>
  <c r="O807" i="62"/>
  <c r="P807" i="62"/>
  <c r="Q807" i="62"/>
  <c r="R807" i="62"/>
  <c r="S807" i="62"/>
  <c r="T807" i="62"/>
  <c r="U807" i="62"/>
  <c r="V807" i="62"/>
  <c r="W807" i="62"/>
  <c r="X807" i="62"/>
  <c r="Y807" i="62"/>
  <c r="Z807" i="62"/>
  <c r="AA807" i="62"/>
  <c r="AB807" i="62"/>
  <c r="AC807" i="62"/>
  <c r="AD807" i="62"/>
  <c r="AE807" i="62"/>
  <c r="DW807" i="62" s="1"/>
  <c r="AF807" i="62"/>
  <c r="A808" i="62"/>
  <c r="B808" i="62"/>
  <c r="C808" i="62"/>
  <c r="D808" i="62"/>
  <c r="E808" i="62"/>
  <c r="F808" i="62"/>
  <c r="G808" i="62"/>
  <c r="H808" i="62"/>
  <c r="I808" i="62"/>
  <c r="J808" i="62"/>
  <c r="K808" i="62"/>
  <c r="L808" i="62"/>
  <c r="M808" i="62"/>
  <c r="N808" i="62"/>
  <c r="O808" i="62"/>
  <c r="P808" i="62"/>
  <c r="Q808" i="62"/>
  <c r="R808" i="62"/>
  <c r="S808" i="62"/>
  <c r="T808" i="62"/>
  <c r="U808" i="62"/>
  <c r="V808" i="62"/>
  <c r="W808" i="62"/>
  <c r="X808" i="62"/>
  <c r="Y808" i="62"/>
  <c r="Z808" i="62"/>
  <c r="AA808" i="62"/>
  <c r="AB808" i="62"/>
  <c r="AC808" i="62"/>
  <c r="AD808" i="62"/>
  <c r="AE808" i="62"/>
  <c r="AF808" i="62"/>
  <c r="A809" i="62"/>
  <c r="B809" i="62"/>
  <c r="C809" i="62"/>
  <c r="D809" i="62"/>
  <c r="E809" i="62"/>
  <c r="F809" i="62"/>
  <c r="G809" i="62"/>
  <c r="H809" i="62"/>
  <c r="I809" i="62"/>
  <c r="J809" i="62"/>
  <c r="K809" i="62"/>
  <c r="L809" i="62"/>
  <c r="M809" i="62"/>
  <c r="N809" i="62"/>
  <c r="O809" i="62"/>
  <c r="P809" i="62"/>
  <c r="Q809" i="62"/>
  <c r="R809" i="62"/>
  <c r="S809" i="62"/>
  <c r="T809" i="62"/>
  <c r="U809" i="62"/>
  <c r="V809" i="62"/>
  <c r="W809" i="62"/>
  <c r="X809" i="62"/>
  <c r="Y809" i="62"/>
  <c r="Z809" i="62"/>
  <c r="AA809" i="62"/>
  <c r="AB809" i="62"/>
  <c r="AC809" i="62"/>
  <c r="AD809" i="62"/>
  <c r="AE809" i="62"/>
  <c r="EA809" i="62" s="1"/>
  <c r="AF809" i="62"/>
  <c r="A810" i="62"/>
  <c r="B810" i="62"/>
  <c r="C810" i="62"/>
  <c r="D810" i="62"/>
  <c r="E810" i="62"/>
  <c r="F810" i="62"/>
  <c r="G810" i="62"/>
  <c r="H810" i="62"/>
  <c r="I810" i="62"/>
  <c r="J810" i="62"/>
  <c r="K810" i="62"/>
  <c r="L810" i="62"/>
  <c r="M810" i="62"/>
  <c r="N810" i="62"/>
  <c r="O810" i="62"/>
  <c r="P810" i="62"/>
  <c r="Q810" i="62"/>
  <c r="R810" i="62"/>
  <c r="S810" i="62"/>
  <c r="T810" i="62"/>
  <c r="U810" i="62"/>
  <c r="V810" i="62"/>
  <c r="W810" i="62"/>
  <c r="X810" i="62"/>
  <c r="Y810" i="62"/>
  <c r="Z810" i="62"/>
  <c r="AA810" i="62"/>
  <c r="AB810" i="62"/>
  <c r="AC810" i="62"/>
  <c r="AD810" i="62"/>
  <c r="AE810" i="62"/>
  <c r="AF810" i="62"/>
  <c r="A811" i="62"/>
  <c r="B811" i="62"/>
  <c r="C811" i="62"/>
  <c r="D811" i="62"/>
  <c r="E811" i="62"/>
  <c r="F811" i="62"/>
  <c r="G811" i="62"/>
  <c r="H811" i="62"/>
  <c r="I811" i="62"/>
  <c r="J811" i="62"/>
  <c r="K811" i="62"/>
  <c r="L811" i="62"/>
  <c r="M811" i="62"/>
  <c r="N811" i="62"/>
  <c r="O811" i="62"/>
  <c r="P811" i="62"/>
  <c r="Q811" i="62"/>
  <c r="R811" i="62"/>
  <c r="S811" i="62"/>
  <c r="T811" i="62"/>
  <c r="U811" i="62"/>
  <c r="V811" i="62"/>
  <c r="W811" i="62"/>
  <c r="X811" i="62"/>
  <c r="Y811" i="62"/>
  <c r="Z811" i="62"/>
  <c r="AA811" i="62"/>
  <c r="AB811" i="62"/>
  <c r="AC811" i="62"/>
  <c r="AD811" i="62"/>
  <c r="AE811" i="62"/>
  <c r="EA811" i="62" s="1"/>
  <c r="AF811" i="62"/>
  <c r="A812" i="62"/>
  <c r="B812" i="62"/>
  <c r="C812" i="62"/>
  <c r="D812" i="62"/>
  <c r="E812" i="62"/>
  <c r="F812" i="62"/>
  <c r="G812" i="62"/>
  <c r="H812" i="62"/>
  <c r="I812" i="62"/>
  <c r="J812" i="62"/>
  <c r="K812" i="62"/>
  <c r="L812" i="62"/>
  <c r="M812" i="62"/>
  <c r="N812" i="62"/>
  <c r="O812" i="62"/>
  <c r="P812" i="62"/>
  <c r="Q812" i="62"/>
  <c r="R812" i="62"/>
  <c r="S812" i="62"/>
  <c r="T812" i="62"/>
  <c r="U812" i="62"/>
  <c r="V812" i="62"/>
  <c r="W812" i="62"/>
  <c r="X812" i="62"/>
  <c r="Y812" i="62"/>
  <c r="Z812" i="62"/>
  <c r="AA812" i="62"/>
  <c r="AB812" i="62"/>
  <c r="AC812" i="62"/>
  <c r="AD812" i="62"/>
  <c r="AE812" i="62"/>
  <c r="AF812" i="62"/>
  <c r="A813" i="62"/>
  <c r="B813" i="62"/>
  <c r="C813" i="62"/>
  <c r="D813" i="62"/>
  <c r="E813" i="62"/>
  <c r="F813" i="62"/>
  <c r="G813" i="62"/>
  <c r="H813" i="62"/>
  <c r="I813" i="62"/>
  <c r="J813" i="62"/>
  <c r="K813" i="62"/>
  <c r="L813" i="62"/>
  <c r="M813" i="62"/>
  <c r="N813" i="62"/>
  <c r="O813" i="62"/>
  <c r="P813" i="62"/>
  <c r="Q813" i="62"/>
  <c r="R813" i="62"/>
  <c r="S813" i="62"/>
  <c r="T813" i="62"/>
  <c r="U813" i="62"/>
  <c r="V813" i="62"/>
  <c r="W813" i="62"/>
  <c r="X813" i="62"/>
  <c r="Y813" i="62"/>
  <c r="Z813" i="62"/>
  <c r="AA813" i="62"/>
  <c r="AB813" i="62"/>
  <c r="AC813" i="62"/>
  <c r="AD813" i="62"/>
  <c r="AE813" i="62"/>
  <c r="AF813" i="62"/>
  <c r="A814" i="62"/>
  <c r="B814" i="62"/>
  <c r="C814" i="62"/>
  <c r="D814" i="62"/>
  <c r="E814" i="62"/>
  <c r="F814" i="62"/>
  <c r="G814" i="62"/>
  <c r="H814" i="62"/>
  <c r="I814" i="62"/>
  <c r="J814" i="62"/>
  <c r="K814" i="62"/>
  <c r="L814" i="62"/>
  <c r="M814" i="62"/>
  <c r="N814" i="62"/>
  <c r="O814" i="62"/>
  <c r="P814" i="62"/>
  <c r="Q814" i="62"/>
  <c r="R814" i="62"/>
  <c r="S814" i="62"/>
  <c r="T814" i="62"/>
  <c r="U814" i="62"/>
  <c r="V814" i="62"/>
  <c r="W814" i="62"/>
  <c r="X814" i="62"/>
  <c r="Y814" i="62"/>
  <c r="Z814" i="62"/>
  <c r="AA814" i="62"/>
  <c r="AB814" i="62"/>
  <c r="AC814" i="62"/>
  <c r="AD814" i="62"/>
  <c r="AE814" i="62"/>
  <c r="AF814" i="62"/>
  <c r="A815" i="62"/>
  <c r="B815" i="62"/>
  <c r="C815" i="62"/>
  <c r="D815" i="62"/>
  <c r="E815" i="62"/>
  <c r="F815" i="62"/>
  <c r="G815" i="62"/>
  <c r="H815" i="62"/>
  <c r="I815" i="62"/>
  <c r="J815" i="62"/>
  <c r="K815" i="62"/>
  <c r="L815" i="62"/>
  <c r="M815" i="62"/>
  <c r="N815" i="62"/>
  <c r="O815" i="62"/>
  <c r="P815" i="62"/>
  <c r="Q815" i="62"/>
  <c r="R815" i="62"/>
  <c r="S815" i="62"/>
  <c r="T815" i="62"/>
  <c r="U815" i="62"/>
  <c r="V815" i="62"/>
  <c r="W815" i="62"/>
  <c r="X815" i="62"/>
  <c r="Y815" i="62"/>
  <c r="Z815" i="62"/>
  <c r="AA815" i="62"/>
  <c r="AB815" i="62"/>
  <c r="AC815" i="62"/>
  <c r="AD815" i="62"/>
  <c r="AE815" i="62"/>
  <c r="AF815" i="62"/>
  <c r="A816" i="62"/>
  <c r="B816" i="62"/>
  <c r="C816" i="62"/>
  <c r="D816" i="62"/>
  <c r="E816" i="62"/>
  <c r="F816" i="62"/>
  <c r="G816" i="62"/>
  <c r="H816" i="62"/>
  <c r="I816" i="62"/>
  <c r="J816" i="62"/>
  <c r="K816" i="62"/>
  <c r="L816" i="62"/>
  <c r="M816" i="62"/>
  <c r="N816" i="62"/>
  <c r="O816" i="62"/>
  <c r="P816" i="62"/>
  <c r="Q816" i="62"/>
  <c r="R816" i="62"/>
  <c r="S816" i="62"/>
  <c r="T816" i="62"/>
  <c r="U816" i="62"/>
  <c r="V816" i="62"/>
  <c r="W816" i="62"/>
  <c r="X816" i="62"/>
  <c r="Y816" i="62"/>
  <c r="Z816" i="62"/>
  <c r="AA816" i="62"/>
  <c r="AB816" i="62"/>
  <c r="AC816" i="62"/>
  <c r="AD816" i="62"/>
  <c r="AE816" i="62"/>
  <c r="AF816" i="62"/>
  <c r="A817" i="62"/>
  <c r="B817" i="62"/>
  <c r="C817" i="62"/>
  <c r="D817" i="62"/>
  <c r="E817" i="62"/>
  <c r="F817" i="62"/>
  <c r="G817" i="62"/>
  <c r="H817" i="62"/>
  <c r="I817" i="62"/>
  <c r="J817" i="62"/>
  <c r="K817" i="62"/>
  <c r="L817" i="62"/>
  <c r="M817" i="62"/>
  <c r="N817" i="62"/>
  <c r="O817" i="62"/>
  <c r="P817" i="62"/>
  <c r="Q817" i="62"/>
  <c r="R817" i="62"/>
  <c r="S817" i="62"/>
  <c r="T817" i="62"/>
  <c r="U817" i="62"/>
  <c r="V817" i="62"/>
  <c r="W817" i="62"/>
  <c r="X817" i="62"/>
  <c r="Y817" i="62"/>
  <c r="Z817" i="62"/>
  <c r="AA817" i="62"/>
  <c r="AB817" i="62"/>
  <c r="AC817" i="62"/>
  <c r="AD817" i="62"/>
  <c r="AE817" i="62"/>
  <c r="AF817" i="62"/>
  <c r="A818" i="62"/>
  <c r="B818" i="62"/>
  <c r="C818" i="62"/>
  <c r="D818" i="62"/>
  <c r="E818" i="62"/>
  <c r="F818" i="62"/>
  <c r="G818" i="62"/>
  <c r="H818" i="62"/>
  <c r="I818" i="62"/>
  <c r="J818" i="62"/>
  <c r="K818" i="62"/>
  <c r="L818" i="62"/>
  <c r="M818" i="62"/>
  <c r="N818" i="62"/>
  <c r="O818" i="62"/>
  <c r="P818" i="62"/>
  <c r="Q818" i="62"/>
  <c r="R818" i="62"/>
  <c r="S818" i="62"/>
  <c r="T818" i="62"/>
  <c r="U818" i="62"/>
  <c r="V818" i="62"/>
  <c r="W818" i="62"/>
  <c r="X818" i="62"/>
  <c r="Y818" i="62"/>
  <c r="Z818" i="62"/>
  <c r="AA818" i="62"/>
  <c r="AB818" i="62"/>
  <c r="AC818" i="62"/>
  <c r="AD818" i="62"/>
  <c r="AE818" i="62"/>
  <c r="EB818" i="62" s="1"/>
  <c r="AF818" i="62"/>
  <c r="A819" i="62"/>
  <c r="B819" i="62"/>
  <c r="C819" i="62"/>
  <c r="D819" i="62"/>
  <c r="E819" i="62"/>
  <c r="F819" i="62"/>
  <c r="G819" i="62"/>
  <c r="H819" i="62"/>
  <c r="I819" i="62"/>
  <c r="J819" i="62"/>
  <c r="K819" i="62"/>
  <c r="L819" i="62"/>
  <c r="M819" i="62"/>
  <c r="N819" i="62"/>
  <c r="O819" i="62"/>
  <c r="P819" i="62"/>
  <c r="Q819" i="62"/>
  <c r="R819" i="62"/>
  <c r="S819" i="62"/>
  <c r="T819" i="62"/>
  <c r="U819" i="62"/>
  <c r="V819" i="62"/>
  <c r="W819" i="62"/>
  <c r="X819" i="62"/>
  <c r="Y819" i="62"/>
  <c r="Z819" i="62"/>
  <c r="AA819" i="62"/>
  <c r="AB819" i="62"/>
  <c r="AC819" i="62"/>
  <c r="AD819" i="62"/>
  <c r="AE819" i="62"/>
  <c r="AF819" i="62"/>
  <c r="A820" i="62"/>
  <c r="B820" i="62"/>
  <c r="C820" i="62"/>
  <c r="D820" i="62"/>
  <c r="E820" i="62"/>
  <c r="F820" i="62"/>
  <c r="G820" i="62"/>
  <c r="H820" i="62"/>
  <c r="I820" i="62"/>
  <c r="J820" i="62"/>
  <c r="K820" i="62"/>
  <c r="L820" i="62"/>
  <c r="M820" i="62"/>
  <c r="N820" i="62"/>
  <c r="O820" i="62"/>
  <c r="P820" i="62"/>
  <c r="Q820" i="62"/>
  <c r="R820" i="62"/>
  <c r="S820" i="62"/>
  <c r="T820" i="62"/>
  <c r="U820" i="62"/>
  <c r="V820" i="62"/>
  <c r="W820" i="62"/>
  <c r="X820" i="62"/>
  <c r="Y820" i="62"/>
  <c r="Z820" i="62"/>
  <c r="AA820" i="62"/>
  <c r="AB820" i="62"/>
  <c r="AC820" i="62"/>
  <c r="AD820" i="62"/>
  <c r="AE820" i="62"/>
  <c r="EO820" i="62" s="1"/>
  <c r="AF820" i="62"/>
  <c r="A821" i="62"/>
  <c r="B821" i="62"/>
  <c r="C821" i="62"/>
  <c r="D821" i="62"/>
  <c r="E821" i="62"/>
  <c r="F821" i="62"/>
  <c r="G821" i="62"/>
  <c r="H821" i="62"/>
  <c r="I821" i="62"/>
  <c r="J821" i="62"/>
  <c r="K821" i="62"/>
  <c r="L821" i="62"/>
  <c r="M821" i="62"/>
  <c r="N821" i="62"/>
  <c r="O821" i="62"/>
  <c r="P821" i="62"/>
  <c r="Q821" i="62"/>
  <c r="R821" i="62"/>
  <c r="S821" i="62"/>
  <c r="T821" i="62"/>
  <c r="U821" i="62"/>
  <c r="V821" i="62"/>
  <c r="W821" i="62"/>
  <c r="X821" i="62"/>
  <c r="Y821" i="62"/>
  <c r="Z821" i="62"/>
  <c r="AA821" i="62"/>
  <c r="AB821" i="62"/>
  <c r="AC821" i="62"/>
  <c r="AD821" i="62"/>
  <c r="AE821" i="62"/>
  <c r="AF821" i="62"/>
  <c r="A822" i="62"/>
  <c r="B822" i="62"/>
  <c r="C822" i="62"/>
  <c r="D822" i="62"/>
  <c r="E822" i="62"/>
  <c r="F822" i="62"/>
  <c r="G822" i="62"/>
  <c r="H822" i="62"/>
  <c r="I822" i="62"/>
  <c r="J822" i="62"/>
  <c r="K822" i="62"/>
  <c r="L822" i="62"/>
  <c r="M822" i="62"/>
  <c r="N822" i="62"/>
  <c r="O822" i="62"/>
  <c r="P822" i="62"/>
  <c r="Q822" i="62"/>
  <c r="R822" i="62"/>
  <c r="S822" i="62"/>
  <c r="T822" i="62"/>
  <c r="U822" i="62"/>
  <c r="V822" i="62"/>
  <c r="W822" i="62"/>
  <c r="X822" i="62"/>
  <c r="Y822" i="62"/>
  <c r="Z822" i="62"/>
  <c r="AA822" i="62"/>
  <c r="AB822" i="62"/>
  <c r="AC822" i="62"/>
  <c r="AD822" i="62"/>
  <c r="AE822" i="62"/>
  <c r="AF822" i="62"/>
  <c r="A823" i="62"/>
  <c r="B823" i="62"/>
  <c r="C823" i="62"/>
  <c r="D823" i="62"/>
  <c r="E823" i="62"/>
  <c r="F823" i="62"/>
  <c r="G823" i="62"/>
  <c r="H823" i="62"/>
  <c r="I823" i="62"/>
  <c r="J823" i="62"/>
  <c r="K823" i="62"/>
  <c r="L823" i="62"/>
  <c r="M823" i="62"/>
  <c r="N823" i="62"/>
  <c r="O823" i="62"/>
  <c r="P823" i="62"/>
  <c r="Q823" i="62"/>
  <c r="R823" i="62"/>
  <c r="S823" i="62"/>
  <c r="T823" i="62"/>
  <c r="U823" i="62"/>
  <c r="V823" i="62"/>
  <c r="W823" i="62"/>
  <c r="X823" i="62"/>
  <c r="Y823" i="62"/>
  <c r="Z823" i="62"/>
  <c r="AA823" i="62"/>
  <c r="AB823" i="62"/>
  <c r="AC823" i="62"/>
  <c r="AD823" i="62"/>
  <c r="AE823" i="62"/>
  <c r="AF823" i="62"/>
  <c r="A824" i="62"/>
  <c r="B824" i="62"/>
  <c r="C824" i="62"/>
  <c r="D824" i="62"/>
  <c r="E824" i="62"/>
  <c r="F824" i="62"/>
  <c r="G824" i="62"/>
  <c r="H824" i="62"/>
  <c r="I824" i="62"/>
  <c r="J824" i="62"/>
  <c r="K824" i="62"/>
  <c r="L824" i="62"/>
  <c r="M824" i="62"/>
  <c r="N824" i="62"/>
  <c r="O824" i="62"/>
  <c r="P824" i="62"/>
  <c r="Q824" i="62"/>
  <c r="R824" i="62"/>
  <c r="S824" i="62"/>
  <c r="T824" i="62"/>
  <c r="U824" i="62"/>
  <c r="V824" i="62"/>
  <c r="W824" i="62"/>
  <c r="X824" i="62"/>
  <c r="Y824" i="62"/>
  <c r="Z824" i="62"/>
  <c r="AA824" i="62"/>
  <c r="AB824" i="62"/>
  <c r="AC824" i="62"/>
  <c r="AD824" i="62"/>
  <c r="AE824" i="62"/>
  <c r="AF824" i="62"/>
  <c r="A825" i="62"/>
  <c r="B825" i="62"/>
  <c r="C825" i="62"/>
  <c r="D825" i="62"/>
  <c r="E825" i="62"/>
  <c r="F825" i="62"/>
  <c r="G825" i="62"/>
  <c r="H825" i="62"/>
  <c r="I825" i="62"/>
  <c r="J825" i="62"/>
  <c r="K825" i="62"/>
  <c r="L825" i="62"/>
  <c r="M825" i="62"/>
  <c r="N825" i="62"/>
  <c r="O825" i="62"/>
  <c r="P825" i="62"/>
  <c r="Q825" i="62"/>
  <c r="R825" i="62"/>
  <c r="S825" i="62"/>
  <c r="T825" i="62"/>
  <c r="U825" i="62"/>
  <c r="V825" i="62"/>
  <c r="W825" i="62"/>
  <c r="X825" i="62"/>
  <c r="Y825" i="62"/>
  <c r="Z825" i="62"/>
  <c r="AA825" i="62"/>
  <c r="AB825" i="62"/>
  <c r="AC825" i="62"/>
  <c r="AD825" i="62"/>
  <c r="AE825" i="62"/>
  <c r="AF825" i="62"/>
  <c r="A826" i="62"/>
  <c r="B826" i="62"/>
  <c r="C826" i="62"/>
  <c r="D826" i="62"/>
  <c r="E826" i="62"/>
  <c r="F826" i="62"/>
  <c r="G826" i="62"/>
  <c r="H826" i="62"/>
  <c r="I826" i="62"/>
  <c r="J826" i="62"/>
  <c r="K826" i="62"/>
  <c r="L826" i="62"/>
  <c r="M826" i="62"/>
  <c r="N826" i="62"/>
  <c r="O826" i="62"/>
  <c r="P826" i="62"/>
  <c r="Q826" i="62"/>
  <c r="R826" i="62"/>
  <c r="S826" i="62"/>
  <c r="T826" i="62"/>
  <c r="U826" i="62"/>
  <c r="V826" i="62"/>
  <c r="W826" i="62"/>
  <c r="X826" i="62"/>
  <c r="Y826" i="62"/>
  <c r="Z826" i="62"/>
  <c r="AA826" i="62"/>
  <c r="AB826" i="62"/>
  <c r="AC826" i="62"/>
  <c r="AD826" i="62"/>
  <c r="AE826" i="62"/>
  <c r="AF826" i="62"/>
  <c r="A827" i="62"/>
  <c r="B827" i="62"/>
  <c r="C827" i="62"/>
  <c r="D827" i="62"/>
  <c r="E827" i="62"/>
  <c r="F827" i="62"/>
  <c r="G827" i="62"/>
  <c r="H827" i="62"/>
  <c r="I827" i="62"/>
  <c r="J827" i="62"/>
  <c r="K827" i="62"/>
  <c r="L827" i="62"/>
  <c r="M827" i="62"/>
  <c r="N827" i="62"/>
  <c r="O827" i="62"/>
  <c r="P827" i="62"/>
  <c r="Q827" i="62"/>
  <c r="R827" i="62"/>
  <c r="S827" i="62"/>
  <c r="T827" i="62"/>
  <c r="U827" i="62"/>
  <c r="V827" i="62"/>
  <c r="W827" i="62"/>
  <c r="X827" i="62"/>
  <c r="Y827" i="62"/>
  <c r="Z827" i="62"/>
  <c r="AA827" i="62"/>
  <c r="AB827" i="62"/>
  <c r="AC827" i="62"/>
  <c r="AD827" i="62"/>
  <c r="AE827" i="62"/>
  <c r="FM827" i="62" s="1"/>
  <c r="AF827" i="62"/>
  <c r="A828" i="62"/>
  <c r="B828" i="62"/>
  <c r="C828" i="62"/>
  <c r="D828" i="62"/>
  <c r="E828" i="62"/>
  <c r="F828" i="62"/>
  <c r="G828" i="62"/>
  <c r="H828" i="62"/>
  <c r="I828" i="62"/>
  <c r="J828" i="62"/>
  <c r="K828" i="62"/>
  <c r="L828" i="62"/>
  <c r="M828" i="62"/>
  <c r="N828" i="62"/>
  <c r="O828" i="62"/>
  <c r="P828" i="62"/>
  <c r="Q828" i="62"/>
  <c r="R828" i="62"/>
  <c r="S828" i="62"/>
  <c r="T828" i="62"/>
  <c r="U828" i="62"/>
  <c r="V828" i="62"/>
  <c r="W828" i="62"/>
  <c r="X828" i="62"/>
  <c r="Y828" i="62"/>
  <c r="Z828" i="62"/>
  <c r="AA828" i="62"/>
  <c r="AB828" i="62"/>
  <c r="AC828" i="62"/>
  <c r="AD828" i="62"/>
  <c r="AE828" i="62"/>
  <c r="AF828" i="62"/>
  <c r="A829" i="62"/>
  <c r="B829" i="62"/>
  <c r="C829" i="62"/>
  <c r="D829" i="62"/>
  <c r="E829" i="62"/>
  <c r="F829" i="62"/>
  <c r="G829" i="62"/>
  <c r="H829" i="62"/>
  <c r="I829" i="62"/>
  <c r="J829" i="62"/>
  <c r="K829" i="62"/>
  <c r="L829" i="62"/>
  <c r="M829" i="62"/>
  <c r="N829" i="62"/>
  <c r="O829" i="62"/>
  <c r="P829" i="62"/>
  <c r="Q829" i="62"/>
  <c r="R829" i="62"/>
  <c r="S829" i="62"/>
  <c r="T829" i="62"/>
  <c r="U829" i="62"/>
  <c r="V829" i="62"/>
  <c r="W829" i="62"/>
  <c r="X829" i="62"/>
  <c r="Y829" i="62"/>
  <c r="Z829" i="62"/>
  <c r="AA829" i="62"/>
  <c r="AB829" i="62"/>
  <c r="AC829" i="62"/>
  <c r="AD829" i="62"/>
  <c r="AE829" i="62"/>
  <c r="AF829" i="62"/>
  <c r="A830" i="62"/>
  <c r="B830" i="62"/>
  <c r="C830" i="62"/>
  <c r="D830" i="62"/>
  <c r="E830" i="62"/>
  <c r="F830" i="62"/>
  <c r="G830" i="62"/>
  <c r="H830" i="62"/>
  <c r="I830" i="62"/>
  <c r="J830" i="62"/>
  <c r="K830" i="62"/>
  <c r="L830" i="62"/>
  <c r="M830" i="62"/>
  <c r="N830" i="62"/>
  <c r="O830" i="62"/>
  <c r="P830" i="62"/>
  <c r="Q830" i="62"/>
  <c r="R830" i="62"/>
  <c r="S830" i="62"/>
  <c r="T830" i="62"/>
  <c r="U830" i="62"/>
  <c r="V830" i="62"/>
  <c r="W830" i="62"/>
  <c r="X830" i="62"/>
  <c r="Y830" i="62"/>
  <c r="Z830" i="62"/>
  <c r="AA830" i="62"/>
  <c r="AB830" i="62"/>
  <c r="AC830" i="62"/>
  <c r="AD830" i="62"/>
  <c r="AE830" i="62"/>
  <c r="FB830" i="62" s="1"/>
  <c r="AF830" i="62"/>
  <c r="A831" i="62"/>
  <c r="B831" i="62"/>
  <c r="C831" i="62"/>
  <c r="D831" i="62"/>
  <c r="E831" i="62"/>
  <c r="F831" i="62"/>
  <c r="G831" i="62"/>
  <c r="H831" i="62"/>
  <c r="I831" i="62"/>
  <c r="J831" i="62"/>
  <c r="K831" i="62"/>
  <c r="L831" i="62"/>
  <c r="M831" i="62"/>
  <c r="N831" i="62"/>
  <c r="O831" i="62"/>
  <c r="P831" i="62"/>
  <c r="Q831" i="62"/>
  <c r="R831" i="62"/>
  <c r="S831" i="62"/>
  <c r="T831" i="62"/>
  <c r="U831" i="62"/>
  <c r="V831" i="62"/>
  <c r="W831" i="62"/>
  <c r="X831" i="62"/>
  <c r="Y831" i="62"/>
  <c r="Z831" i="62"/>
  <c r="AA831" i="62"/>
  <c r="AB831" i="62"/>
  <c r="AC831" i="62"/>
  <c r="AD831" i="62"/>
  <c r="AE831" i="62"/>
  <c r="AF831" i="62"/>
  <c r="A832" i="62"/>
  <c r="B832" i="62"/>
  <c r="C832" i="62"/>
  <c r="D832" i="62"/>
  <c r="E832" i="62"/>
  <c r="F832" i="62"/>
  <c r="G832" i="62"/>
  <c r="H832" i="62"/>
  <c r="I832" i="62"/>
  <c r="J832" i="62"/>
  <c r="K832" i="62"/>
  <c r="L832" i="62"/>
  <c r="M832" i="62"/>
  <c r="N832" i="62"/>
  <c r="O832" i="62"/>
  <c r="P832" i="62"/>
  <c r="Q832" i="62"/>
  <c r="R832" i="62"/>
  <c r="S832" i="62"/>
  <c r="T832" i="62"/>
  <c r="U832" i="62"/>
  <c r="V832" i="62"/>
  <c r="W832" i="62"/>
  <c r="X832" i="62"/>
  <c r="Y832" i="62"/>
  <c r="Z832" i="62"/>
  <c r="AA832" i="62"/>
  <c r="AB832" i="62"/>
  <c r="AC832" i="62"/>
  <c r="AD832" i="62"/>
  <c r="AE832" i="62"/>
  <c r="DM832" i="62" s="1"/>
  <c r="AF832" i="62"/>
  <c r="A833" i="62"/>
  <c r="B833" i="62"/>
  <c r="C833" i="62"/>
  <c r="D833" i="62"/>
  <c r="E833" i="62"/>
  <c r="F833" i="62"/>
  <c r="G833" i="62"/>
  <c r="H833" i="62"/>
  <c r="I833" i="62"/>
  <c r="J833" i="62"/>
  <c r="K833" i="62"/>
  <c r="L833" i="62"/>
  <c r="M833" i="62"/>
  <c r="N833" i="62"/>
  <c r="O833" i="62"/>
  <c r="P833" i="62"/>
  <c r="Q833" i="62"/>
  <c r="R833" i="62"/>
  <c r="S833" i="62"/>
  <c r="T833" i="62"/>
  <c r="U833" i="62"/>
  <c r="V833" i="62"/>
  <c r="W833" i="62"/>
  <c r="X833" i="62"/>
  <c r="Y833" i="62"/>
  <c r="Z833" i="62"/>
  <c r="AA833" i="62"/>
  <c r="AB833" i="62"/>
  <c r="AC833" i="62"/>
  <c r="AD833" i="62"/>
  <c r="AE833" i="62"/>
  <c r="FC833" i="62" s="1"/>
  <c r="AF833" i="62"/>
  <c r="A834" i="62"/>
  <c r="B834" i="62"/>
  <c r="C834" i="62"/>
  <c r="D834" i="62"/>
  <c r="E834" i="62"/>
  <c r="F834" i="62"/>
  <c r="G834" i="62"/>
  <c r="H834" i="62"/>
  <c r="I834" i="62"/>
  <c r="J834" i="62"/>
  <c r="K834" i="62"/>
  <c r="L834" i="62"/>
  <c r="M834" i="62"/>
  <c r="N834" i="62"/>
  <c r="O834" i="62"/>
  <c r="P834" i="62"/>
  <c r="Q834" i="62"/>
  <c r="R834" i="62"/>
  <c r="S834" i="62"/>
  <c r="T834" i="62"/>
  <c r="U834" i="62"/>
  <c r="V834" i="62"/>
  <c r="W834" i="62"/>
  <c r="X834" i="62"/>
  <c r="Y834" i="62"/>
  <c r="Z834" i="62"/>
  <c r="AA834" i="62"/>
  <c r="AB834" i="62"/>
  <c r="AC834" i="62"/>
  <c r="AD834" i="62"/>
  <c r="AE834" i="62"/>
  <c r="EW834" i="62" s="1"/>
  <c r="AF834" i="62"/>
  <c r="A835" i="62"/>
  <c r="B835" i="62"/>
  <c r="C835" i="62"/>
  <c r="D835" i="62"/>
  <c r="E835" i="62"/>
  <c r="F835" i="62"/>
  <c r="G835" i="62"/>
  <c r="H835" i="62"/>
  <c r="I835" i="62"/>
  <c r="J835" i="62"/>
  <c r="K835" i="62"/>
  <c r="L835" i="62"/>
  <c r="M835" i="62"/>
  <c r="N835" i="62"/>
  <c r="O835" i="62"/>
  <c r="P835" i="62"/>
  <c r="Q835" i="62"/>
  <c r="R835" i="62"/>
  <c r="S835" i="62"/>
  <c r="T835" i="62"/>
  <c r="U835" i="62"/>
  <c r="V835" i="62"/>
  <c r="W835" i="62"/>
  <c r="X835" i="62"/>
  <c r="Y835" i="62"/>
  <c r="Z835" i="62"/>
  <c r="AA835" i="62"/>
  <c r="AB835" i="62"/>
  <c r="AC835" i="62"/>
  <c r="AD835" i="62"/>
  <c r="AE835" i="62"/>
  <c r="EB835" i="62" s="1"/>
  <c r="AF835" i="62"/>
  <c r="A836" i="62"/>
  <c r="B836" i="62"/>
  <c r="C836" i="62"/>
  <c r="D836" i="62"/>
  <c r="E836" i="62"/>
  <c r="F836" i="62"/>
  <c r="G836" i="62"/>
  <c r="H836" i="62"/>
  <c r="I836" i="62"/>
  <c r="J836" i="62"/>
  <c r="K836" i="62"/>
  <c r="L836" i="62"/>
  <c r="M836" i="62"/>
  <c r="N836" i="62"/>
  <c r="O836" i="62"/>
  <c r="P836" i="62"/>
  <c r="Q836" i="62"/>
  <c r="R836" i="62"/>
  <c r="S836" i="62"/>
  <c r="T836" i="62"/>
  <c r="U836" i="62"/>
  <c r="V836" i="62"/>
  <c r="W836" i="62"/>
  <c r="X836" i="62"/>
  <c r="Y836" i="62"/>
  <c r="Z836" i="62"/>
  <c r="AA836" i="62"/>
  <c r="AB836" i="62"/>
  <c r="AC836" i="62"/>
  <c r="AD836" i="62"/>
  <c r="AE836" i="62"/>
  <c r="AF836" i="62"/>
  <c r="A837" i="62"/>
  <c r="B837" i="62"/>
  <c r="C837" i="62"/>
  <c r="D837" i="62"/>
  <c r="E837" i="62"/>
  <c r="F837" i="62"/>
  <c r="G837" i="62"/>
  <c r="H837" i="62"/>
  <c r="I837" i="62"/>
  <c r="J837" i="62"/>
  <c r="K837" i="62"/>
  <c r="L837" i="62"/>
  <c r="M837" i="62"/>
  <c r="N837" i="62"/>
  <c r="O837" i="62"/>
  <c r="P837" i="62"/>
  <c r="Q837" i="62"/>
  <c r="R837" i="62"/>
  <c r="S837" i="62"/>
  <c r="T837" i="62"/>
  <c r="U837" i="62"/>
  <c r="V837" i="62"/>
  <c r="W837" i="62"/>
  <c r="X837" i="62"/>
  <c r="Y837" i="62"/>
  <c r="Z837" i="62"/>
  <c r="AA837" i="62"/>
  <c r="AB837" i="62"/>
  <c r="AC837" i="62"/>
  <c r="AD837" i="62"/>
  <c r="AE837" i="62"/>
  <c r="AF837" i="62"/>
  <c r="A838" i="62"/>
  <c r="B838" i="62"/>
  <c r="C838" i="62"/>
  <c r="D838" i="62"/>
  <c r="E838" i="62"/>
  <c r="F838" i="62"/>
  <c r="G838" i="62"/>
  <c r="H838" i="62"/>
  <c r="I838" i="62"/>
  <c r="J838" i="62"/>
  <c r="K838" i="62"/>
  <c r="L838" i="62"/>
  <c r="M838" i="62"/>
  <c r="N838" i="62"/>
  <c r="O838" i="62"/>
  <c r="P838" i="62"/>
  <c r="Q838" i="62"/>
  <c r="R838" i="62"/>
  <c r="S838" i="62"/>
  <c r="T838" i="62"/>
  <c r="U838" i="62"/>
  <c r="V838" i="62"/>
  <c r="W838" i="62"/>
  <c r="X838" i="62"/>
  <c r="Y838" i="62"/>
  <c r="Z838" i="62"/>
  <c r="AA838" i="62"/>
  <c r="AB838" i="62"/>
  <c r="AC838" i="62"/>
  <c r="AD838" i="62"/>
  <c r="AE838" i="62"/>
  <c r="AF838" i="62"/>
  <c r="A839" i="62"/>
  <c r="B839" i="62"/>
  <c r="C839" i="62"/>
  <c r="D839" i="62"/>
  <c r="E839" i="62"/>
  <c r="F839" i="62"/>
  <c r="G839" i="62"/>
  <c r="H839" i="62"/>
  <c r="I839" i="62"/>
  <c r="J839" i="62"/>
  <c r="K839" i="62"/>
  <c r="L839" i="62"/>
  <c r="M839" i="62"/>
  <c r="N839" i="62"/>
  <c r="O839" i="62"/>
  <c r="P839" i="62"/>
  <c r="Q839" i="62"/>
  <c r="R839" i="62"/>
  <c r="S839" i="62"/>
  <c r="T839" i="62"/>
  <c r="U839" i="62"/>
  <c r="V839" i="62"/>
  <c r="W839" i="62"/>
  <c r="X839" i="62"/>
  <c r="Y839" i="62"/>
  <c r="Z839" i="62"/>
  <c r="AA839" i="62"/>
  <c r="AB839" i="62"/>
  <c r="AC839" i="62"/>
  <c r="AD839" i="62"/>
  <c r="AE839" i="62"/>
  <c r="EP839" i="62" s="1"/>
  <c r="AF839" i="62"/>
  <c r="A840" i="62"/>
  <c r="B840" i="62"/>
  <c r="C840" i="62"/>
  <c r="D840" i="62"/>
  <c r="E840" i="62"/>
  <c r="F840" i="62"/>
  <c r="G840" i="62"/>
  <c r="H840" i="62"/>
  <c r="I840" i="62"/>
  <c r="J840" i="62"/>
  <c r="K840" i="62"/>
  <c r="L840" i="62"/>
  <c r="M840" i="62"/>
  <c r="N840" i="62"/>
  <c r="O840" i="62"/>
  <c r="P840" i="62"/>
  <c r="Q840" i="62"/>
  <c r="R840" i="62"/>
  <c r="S840" i="62"/>
  <c r="T840" i="62"/>
  <c r="U840" i="62"/>
  <c r="V840" i="62"/>
  <c r="W840" i="62"/>
  <c r="X840" i="62"/>
  <c r="Y840" i="62"/>
  <c r="Z840" i="62"/>
  <c r="AA840" i="62"/>
  <c r="AB840" i="62"/>
  <c r="AC840" i="62"/>
  <c r="AD840" i="62"/>
  <c r="AE840" i="62"/>
  <c r="AF840" i="62"/>
  <c r="A841" i="62"/>
  <c r="B841" i="62"/>
  <c r="C841" i="62"/>
  <c r="D841" i="62"/>
  <c r="E841" i="62"/>
  <c r="F841" i="62"/>
  <c r="G841" i="62"/>
  <c r="H841" i="62"/>
  <c r="I841" i="62"/>
  <c r="J841" i="62"/>
  <c r="K841" i="62"/>
  <c r="L841" i="62"/>
  <c r="M841" i="62"/>
  <c r="N841" i="62"/>
  <c r="O841" i="62"/>
  <c r="P841" i="62"/>
  <c r="Q841" i="62"/>
  <c r="R841" i="62"/>
  <c r="S841" i="62"/>
  <c r="T841" i="62"/>
  <c r="U841" i="62"/>
  <c r="V841" i="62"/>
  <c r="W841" i="62"/>
  <c r="X841" i="62"/>
  <c r="Y841" i="62"/>
  <c r="Z841" i="62"/>
  <c r="AA841" i="62"/>
  <c r="AB841" i="62"/>
  <c r="AC841" i="62"/>
  <c r="AD841" i="62"/>
  <c r="AE841" i="62"/>
  <c r="ET841" i="62" s="1"/>
  <c r="AF841" i="62"/>
  <c r="A842" i="62"/>
  <c r="B842" i="62"/>
  <c r="C842" i="62"/>
  <c r="D842" i="62"/>
  <c r="E842" i="62"/>
  <c r="F842" i="62"/>
  <c r="G842" i="62"/>
  <c r="H842" i="62"/>
  <c r="I842" i="62"/>
  <c r="J842" i="62"/>
  <c r="K842" i="62"/>
  <c r="L842" i="62"/>
  <c r="M842" i="62"/>
  <c r="N842" i="62"/>
  <c r="O842" i="62"/>
  <c r="P842" i="62"/>
  <c r="Q842" i="62"/>
  <c r="R842" i="62"/>
  <c r="S842" i="62"/>
  <c r="T842" i="62"/>
  <c r="U842" i="62"/>
  <c r="V842" i="62"/>
  <c r="W842" i="62"/>
  <c r="X842" i="62"/>
  <c r="Y842" i="62"/>
  <c r="Z842" i="62"/>
  <c r="AA842" i="62"/>
  <c r="AB842" i="62"/>
  <c r="AC842" i="62"/>
  <c r="AD842" i="62"/>
  <c r="AE842" i="62"/>
  <c r="AF842" i="62"/>
  <c r="A843" i="62"/>
  <c r="B843" i="62"/>
  <c r="C843" i="62"/>
  <c r="D843" i="62"/>
  <c r="E843" i="62"/>
  <c r="F843" i="62"/>
  <c r="G843" i="62"/>
  <c r="H843" i="62"/>
  <c r="I843" i="62"/>
  <c r="J843" i="62"/>
  <c r="K843" i="62"/>
  <c r="L843" i="62"/>
  <c r="M843" i="62"/>
  <c r="N843" i="62"/>
  <c r="O843" i="62"/>
  <c r="P843" i="62"/>
  <c r="Q843" i="62"/>
  <c r="R843" i="62"/>
  <c r="S843" i="62"/>
  <c r="T843" i="62"/>
  <c r="U843" i="62"/>
  <c r="V843" i="62"/>
  <c r="W843" i="62"/>
  <c r="X843" i="62"/>
  <c r="Y843" i="62"/>
  <c r="Z843" i="62"/>
  <c r="AA843" i="62"/>
  <c r="AB843" i="62"/>
  <c r="AC843" i="62"/>
  <c r="AD843" i="62"/>
  <c r="AE843" i="62"/>
  <c r="AF843" i="62"/>
  <c r="A844" i="62"/>
  <c r="B844" i="62"/>
  <c r="C844" i="62"/>
  <c r="D844" i="62"/>
  <c r="E844" i="62"/>
  <c r="F844" i="62"/>
  <c r="G844" i="62"/>
  <c r="H844" i="62"/>
  <c r="I844" i="62"/>
  <c r="J844" i="62"/>
  <c r="K844" i="62"/>
  <c r="L844" i="62"/>
  <c r="M844" i="62"/>
  <c r="N844" i="62"/>
  <c r="O844" i="62"/>
  <c r="P844" i="62"/>
  <c r="Q844" i="62"/>
  <c r="R844" i="62"/>
  <c r="S844" i="62"/>
  <c r="T844" i="62"/>
  <c r="U844" i="62"/>
  <c r="V844" i="62"/>
  <c r="W844" i="62"/>
  <c r="X844" i="62"/>
  <c r="Y844" i="62"/>
  <c r="Z844" i="62"/>
  <c r="AA844" i="62"/>
  <c r="AB844" i="62"/>
  <c r="AC844" i="62"/>
  <c r="AD844" i="62"/>
  <c r="AE844" i="62"/>
  <c r="AF844" i="62"/>
  <c r="A845" i="62"/>
  <c r="B845" i="62"/>
  <c r="C845" i="62"/>
  <c r="D845" i="62"/>
  <c r="E845" i="62"/>
  <c r="F845" i="62"/>
  <c r="G845" i="62"/>
  <c r="H845" i="62"/>
  <c r="I845" i="62"/>
  <c r="J845" i="62"/>
  <c r="K845" i="62"/>
  <c r="L845" i="62"/>
  <c r="M845" i="62"/>
  <c r="N845" i="62"/>
  <c r="O845" i="62"/>
  <c r="P845" i="62"/>
  <c r="Q845" i="62"/>
  <c r="R845" i="62"/>
  <c r="S845" i="62"/>
  <c r="T845" i="62"/>
  <c r="U845" i="62"/>
  <c r="V845" i="62"/>
  <c r="W845" i="62"/>
  <c r="X845" i="62"/>
  <c r="Y845" i="62"/>
  <c r="Z845" i="62"/>
  <c r="AA845" i="62"/>
  <c r="AB845" i="62"/>
  <c r="AC845" i="62"/>
  <c r="AD845" i="62"/>
  <c r="AE845" i="62"/>
  <c r="AF845" i="62"/>
  <c r="A846" i="62"/>
  <c r="B846" i="62"/>
  <c r="C846" i="62"/>
  <c r="D846" i="62"/>
  <c r="E846" i="62"/>
  <c r="F846" i="62"/>
  <c r="G846" i="62"/>
  <c r="H846" i="62"/>
  <c r="I846" i="62"/>
  <c r="J846" i="62"/>
  <c r="K846" i="62"/>
  <c r="L846" i="62"/>
  <c r="M846" i="62"/>
  <c r="N846" i="62"/>
  <c r="O846" i="62"/>
  <c r="P846" i="62"/>
  <c r="Q846" i="62"/>
  <c r="R846" i="62"/>
  <c r="S846" i="62"/>
  <c r="T846" i="62"/>
  <c r="U846" i="62"/>
  <c r="V846" i="62"/>
  <c r="W846" i="62"/>
  <c r="X846" i="62"/>
  <c r="Y846" i="62"/>
  <c r="Z846" i="62"/>
  <c r="AA846" i="62"/>
  <c r="AB846" i="62"/>
  <c r="AC846" i="62"/>
  <c r="AD846" i="62"/>
  <c r="AE846" i="62"/>
  <c r="AF846" i="62"/>
  <c r="A847" i="62"/>
  <c r="B847" i="62"/>
  <c r="C847" i="62"/>
  <c r="D847" i="62"/>
  <c r="E847" i="62"/>
  <c r="F847" i="62"/>
  <c r="G847" i="62"/>
  <c r="H847" i="62"/>
  <c r="I847" i="62"/>
  <c r="J847" i="62"/>
  <c r="K847" i="62"/>
  <c r="L847" i="62"/>
  <c r="M847" i="62"/>
  <c r="N847" i="62"/>
  <c r="O847" i="62"/>
  <c r="P847" i="62"/>
  <c r="Q847" i="62"/>
  <c r="R847" i="62"/>
  <c r="S847" i="62"/>
  <c r="T847" i="62"/>
  <c r="U847" i="62"/>
  <c r="V847" i="62"/>
  <c r="W847" i="62"/>
  <c r="X847" i="62"/>
  <c r="Y847" i="62"/>
  <c r="Z847" i="62"/>
  <c r="AA847" i="62"/>
  <c r="AB847" i="62"/>
  <c r="AC847" i="62"/>
  <c r="AD847" i="62"/>
  <c r="AE847" i="62"/>
  <c r="AF847" i="62"/>
  <c r="A848" i="62"/>
  <c r="B848" i="62"/>
  <c r="C848" i="62"/>
  <c r="D848" i="62"/>
  <c r="E848" i="62"/>
  <c r="F848" i="62"/>
  <c r="G848" i="62"/>
  <c r="H848" i="62"/>
  <c r="I848" i="62"/>
  <c r="J848" i="62"/>
  <c r="K848" i="62"/>
  <c r="L848" i="62"/>
  <c r="M848" i="62"/>
  <c r="N848" i="62"/>
  <c r="O848" i="62"/>
  <c r="P848" i="62"/>
  <c r="Q848" i="62"/>
  <c r="R848" i="62"/>
  <c r="S848" i="62"/>
  <c r="T848" i="62"/>
  <c r="U848" i="62"/>
  <c r="V848" i="62"/>
  <c r="W848" i="62"/>
  <c r="X848" i="62"/>
  <c r="Y848" i="62"/>
  <c r="Z848" i="62"/>
  <c r="AA848" i="62"/>
  <c r="AB848" i="62"/>
  <c r="AC848" i="62"/>
  <c r="AD848" i="62"/>
  <c r="AE848" i="62"/>
  <c r="AF848" i="62"/>
  <c r="A849" i="62"/>
  <c r="B849" i="62"/>
  <c r="C849" i="62"/>
  <c r="D849" i="62"/>
  <c r="E849" i="62"/>
  <c r="F849" i="62"/>
  <c r="G849" i="62"/>
  <c r="H849" i="62"/>
  <c r="I849" i="62"/>
  <c r="J849" i="62"/>
  <c r="K849" i="62"/>
  <c r="L849" i="62"/>
  <c r="M849" i="62"/>
  <c r="N849" i="62"/>
  <c r="O849" i="62"/>
  <c r="P849" i="62"/>
  <c r="Q849" i="62"/>
  <c r="R849" i="62"/>
  <c r="S849" i="62"/>
  <c r="T849" i="62"/>
  <c r="U849" i="62"/>
  <c r="V849" i="62"/>
  <c r="W849" i="62"/>
  <c r="X849" i="62"/>
  <c r="Y849" i="62"/>
  <c r="Z849" i="62"/>
  <c r="AA849" i="62"/>
  <c r="AB849" i="62"/>
  <c r="AC849" i="62"/>
  <c r="AD849" i="62"/>
  <c r="AE849" i="62"/>
  <c r="AF849" i="62"/>
  <c r="A850" i="62"/>
  <c r="B850" i="62"/>
  <c r="C850" i="62"/>
  <c r="D850" i="62"/>
  <c r="E850" i="62"/>
  <c r="F850" i="62"/>
  <c r="G850" i="62"/>
  <c r="H850" i="62"/>
  <c r="I850" i="62"/>
  <c r="J850" i="62"/>
  <c r="K850" i="62"/>
  <c r="L850" i="62"/>
  <c r="M850" i="62"/>
  <c r="N850" i="62"/>
  <c r="O850" i="62"/>
  <c r="P850" i="62"/>
  <c r="Q850" i="62"/>
  <c r="R850" i="62"/>
  <c r="S850" i="62"/>
  <c r="T850" i="62"/>
  <c r="U850" i="62"/>
  <c r="V850" i="62"/>
  <c r="W850" i="62"/>
  <c r="X850" i="62"/>
  <c r="Y850" i="62"/>
  <c r="Z850" i="62"/>
  <c r="AA850" i="62"/>
  <c r="AB850" i="62"/>
  <c r="AC850" i="62"/>
  <c r="AD850" i="62"/>
  <c r="AE850" i="62"/>
  <c r="AF850" i="62"/>
  <c r="A851" i="62"/>
  <c r="B851" i="62"/>
  <c r="C851" i="62"/>
  <c r="D851" i="62"/>
  <c r="E851" i="62"/>
  <c r="F851" i="62"/>
  <c r="G851" i="62"/>
  <c r="H851" i="62"/>
  <c r="I851" i="62"/>
  <c r="J851" i="62"/>
  <c r="K851" i="62"/>
  <c r="L851" i="62"/>
  <c r="M851" i="62"/>
  <c r="N851" i="62"/>
  <c r="O851" i="62"/>
  <c r="P851" i="62"/>
  <c r="Q851" i="62"/>
  <c r="R851" i="62"/>
  <c r="S851" i="62"/>
  <c r="T851" i="62"/>
  <c r="U851" i="62"/>
  <c r="V851" i="62"/>
  <c r="W851" i="62"/>
  <c r="X851" i="62"/>
  <c r="Y851" i="62"/>
  <c r="Z851" i="62"/>
  <c r="AA851" i="62"/>
  <c r="AB851" i="62"/>
  <c r="AC851" i="62"/>
  <c r="AD851" i="62"/>
  <c r="AE851" i="62"/>
  <c r="AF851" i="62"/>
  <c r="A852" i="62"/>
  <c r="B852" i="62"/>
  <c r="C852" i="62"/>
  <c r="D852" i="62"/>
  <c r="E852" i="62"/>
  <c r="F852" i="62"/>
  <c r="G852" i="62"/>
  <c r="H852" i="62"/>
  <c r="I852" i="62"/>
  <c r="J852" i="62"/>
  <c r="K852" i="62"/>
  <c r="L852" i="62"/>
  <c r="M852" i="62"/>
  <c r="N852" i="62"/>
  <c r="O852" i="62"/>
  <c r="P852" i="62"/>
  <c r="Q852" i="62"/>
  <c r="R852" i="62"/>
  <c r="S852" i="62"/>
  <c r="T852" i="62"/>
  <c r="U852" i="62"/>
  <c r="V852" i="62"/>
  <c r="W852" i="62"/>
  <c r="X852" i="62"/>
  <c r="Y852" i="62"/>
  <c r="Z852" i="62"/>
  <c r="AA852" i="62"/>
  <c r="AB852" i="62"/>
  <c r="AC852" i="62"/>
  <c r="AD852" i="62"/>
  <c r="AE852" i="62"/>
  <c r="AF852" i="62"/>
  <c r="A853" i="62"/>
  <c r="B853" i="62"/>
  <c r="C853" i="62"/>
  <c r="D853" i="62"/>
  <c r="E853" i="62"/>
  <c r="F853" i="62"/>
  <c r="G853" i="62"/>
  <c r="H853" i="62"/>
  <c r="I853" i="62"/>
  <c r="J853" i="62"/>
  <c r="K853" i="62"/>
  <c r="L853" i="62"/>
  <c r="M853" i="62"/>
  <c r="N853" i="62"/>
  <c r="O853" i="62"/>
  <c r="P853" i="62"/>
  <c r="Q853" i="62"/>
  <c r="R853" i="62"/>
  <c r="S853" i="62"/>
  <c r="T853" i="62"/>
  <c r="U853" i="62"/>
  <c r="V853" i="62"/>
  <c r="W853" i="62"/>
  <c r="X853" i="62"/>
  <c r="Y853" i="62"/>
  <c r="Z853" i="62"/>
  <c r="AA853" i="62"/>
  <c r="AB853" i="62"/>
  <c r="AC853" i="62"/>
  <c r="AD853" i="62"/>
  <c r="AE853" i="62"/>
  <c r="AF853" i="62"/>
  <c r="A854" i="62"/>
  <c r="B854" i="62"/>
  <c r="C854" i="62"/>
  <c r="D854" i="62"/>
  <c r="E854" i="62"/>
  <c r="F854" i="62"/>
  <c r="G854" i="62"/>
  <c r="H854" i="62"/>
  <c r="I854" i="62"/>
  <c r="J854" i="62"/>
  <c r="K854" i="62"/>
  <c r="L854" i="62"/>
  <c r="M854" i="62"/>
  <c r="N854" i="62"/>
  <c r="O854" i="62"/>
  <c r="P854" i="62"/>
  <c r="Q854" i="62"/>
  <c r="R854" i="62"/>
  <c r="S854" i="62"/>
  <c r="T854" i="62"/>
  <c r="U854" i="62"/>
  <c r="V854" i="62"/>
  <c r="W854" i="62"/>
  <c r="X854" i="62"/>
  <c r="Y854" i="62"/>
  <c r="Z854" i="62"/>
  <c r="AA854" i="62"/>
  <c r="AB854" i="62"/>
  <c r="AC854" i="62"/>
  <c r="AD854" i="62"/>
  <c r="AE854" i="62"/>
  <c r="AF854" i="62"/>
  <c r="A855" i="62"/>
  <c r="B855" i="62"/>
  <c r="C855" i="62"/>
  <c r="D855" i="62"/>
  <c r="E855" i="62"/>
  <c r="F855" i="62"/>
  <c r="G855" i="62"/>
  <c r="H855" i="62"/>
  <c r="I855" i="62"/>
  <c r="J855" i="62"/>
  <c r="K855" i="62"/>
  <c r="L855" i="62"/>
  <c r="M855" i="62"/>
  <c r="N855" i="62"/>
  <c r="O855" i="62"/>
  <c r="P855" i="62"/>
  <c r="Q855" i="62"/>
  <c r="R855" i="62"/>
  <c r="S855" i="62"/>
  <c r="T855" i="62"/>
  <c r="U855" i="62"/>
  <c r="V855" i="62"/>
  <c r="W855" i="62"/>
  <c r="X855" i="62"/>
  <c r="Y855" i="62"/>
  <c r="Z855" i="62"/>
  <c r="AA855" i="62"/>
  <c r="AB855" i="62"/>
  <c r="AC855" i="62"/>
  <c r="AD855" i="62"/>
  <c r="AE855" i="62"/>
  <c r="AF855" i="62"/>
  <c r="A856" i="62"/>
  <c r="B856" i="62"/>
  <c r="C856" i="62"/>
  <c r="D856" i="62"/>
  <c r="GD856" i="62" s="1"/>
  <c r="E856" i="62"/>
  <c r="F856" i="62"/>
  <c r="G856" i="62"/>
  <c r="H856" i="62"/>
  <c r="I856" i="62"/>
  <c r="J856" i="62"/>
  <c r="K856" i="62"/>
  <c r="L856" i="62"/>
  <c r="M856" i="62"/>
  <c r="N856" i="62"/>
  <c r="O856" i="62"/>
  <c r="P856" i="62"/>
  <c r="Q856" i="62"/>
  <c r="R856" i="62"/>
  <c r="S856" i="62"/>
  <c r="T856" i="62"/>
  <c r="U856" i="62"/>
  <c r="V856" i="62"/>
  <c r="W856" i="62"/>
  <c r="X856" i="62"/>
  <c r="Y856" i="62"/>
  <c r="Z856" i="62"/>
  <c r="AA856" i="62"/>
  <c r="AB856" i="62"/>
  <c r="AC856" i="62"/>
  <c r="AD856" i="62"/>
  <c r="AE856" i="62"/>
  <c r="AF856" i="62"/>
  <c r="A857" i="62"/>
  <c r="B857" i="62"/>
  <c r="C857" i="62"/>
  <c r="D857" i="62"/>
  <c r="GA857" i="62" s="1"/>
  <c r="E857" i="62"/>
  <c r="F857" i="62"/>
  <c r="G857" i="62"/>
  <c r="H857" i="62"/>
  <c r="I857" i="62"/>
  <c r="J857" i="62"/>
  <c r="K857" i="62"/>
  <c r="L857" i="62"/>
  <c r="M857" i="62"/>
  <c r="N857" i="62"/>
  <c r="O857" i="62"/>
  <c r="P857" i="62"/>
  <c r="Q857" i="62"/>
  <c r="R857" i="62"/>
  <c r="S857" i="62"/>
  <c r="T857" i="62"/>
  <c r="U857" i="62"/>
  <c r="V857" i="62"/>
  <c r="W857" i="62"/>
  <c r="X857" i="62"/>
  <c r="Y857" i="62"/>
  <c r="Z857" i="62"/>
  <c r="AA857" i="62"/>
  <c r="AB857" i="62"/>
  <c r="AC857" i="62"/>
  <c r="AD857" i="62"/>
  <c r="AE857" i="62"/>
  <c r="AF857" i="62"/>
  <c r="A858" i="62"/>
  <c r="B858" i="62"/>
  <c r="C858" i="62"/>
  <c r="D858" i="62"/>
  <c r="E858" i="62"/>
  <c r="F858" i="62"/>
  <c r="G858" i="62"/>
  <c r="H858" i="62"/>
  <c r="I858" i="62"/>
  <c r="J858" i="62"/>
  <c r="K858" i="62"/>
  <c r="L858" i="62"/>
  <c r="M858" i="62"/>
  <c r="N858" i="62"/>
  <c r="O858" i="62"/>
  <c r="P858" i="62"/>
  <c r="Q858" i="62"/>
  <c r="R858" i="62"/>
  <c r="S858" i="62"/>
  <c r="T858" i="62"/>
  <c r="U858" i="62"/>
  <c r="V858" i="62"/>
  <c r="W858" i="62"/>
  <c r="X858" i="62"/>
  <c r="Y858" i="62"/>
  <c r="Z858" i="62"/>
  <c r="AA858" i="62"/>
  <c r="AB858" i="62"/>
  <c r="AC858" i="62"/>
  <c r="AD858" i="62"/>
  <c r="AE858" i="62"/>
  <c r="AF858" i="62"/>
  <c r="A859" i="62"/>
  <c r="B859" i="62"/>
  <c r="C859" i="62"/>
  <c r="D859" i="62"/>
  <c r="DU859" i="62" s="1"/>
  <c r="E859" i="62"/>
  <c r="F859" i="62"/>
  <c r="G859" i="62"/>
  <c r="H859" i="62"/>
  <c r="I859" i="62"/>
  <c r="J859" i="62"/>
  <c r="K859" i="62"/>
  <c r="L859" i="62"/>
  <c r="M859" i="62"/>
  <c r="N859" i="62"/>
  <c r="O859" i="62"/>
  <c r="P859" i="62"/>
  <c r="Q859" i="62"/>
  <c r="R859" i="62"/>
  <c r="S859" i="62"/>
  <c r="T859" i="62"/>
  <c r="U859" i="62"/>
  <c r="V859" i="62"/>
  <c r="W859" i="62"/>
  <c r="X859" i="62"/>
  <c r="Y859" i="62"/>
  <c r="Z859" i="62"/>
  <c r="AA859" i="62"/>
  <c r="AB859" i="62"/>
  <c r="AC859" i="62"/>
  <c r="AD859" i="62"/>
  <c r="AE859" i="62"/>
  <c r="AF859" i="62"/>
  <c r="A860" i="62"/>
  <c r="B860" i="62"/>
  <c r="C860" i="62"/>
  <c r="D860" i="62"/>
  <c r="FS860" i="62" s="1"/>
  <c r="E860" i="62"/>
  <c r="F860" i="62"/>
  <c r="G860" i="62"/>
  <c r="H860" i="62"/>
  <c r="I860" i="62"/>
  <c r="J860" i="62"/>
  <c r="K860" i="62"/>
  <c r="L860" i="62"/>
  <c r="M860" i="62"/>
  <c r="N860" i="62"/>
  <c r="O860" i="62"/>
  <c r="P860" i="62"/>
  <c r="Q860" i="62"/>
  <c r="R860" i="62"/>
  <c r="S860" i="62"/>
  <c r="T860" i="62"/>
  <c r="U860" i="62"/>
  <c r="V860" i="62"/>
  <c r="W860" i="62"/>
  <c r="X860" i="62"/>
  <c r="Y860" i="62"/>
  <c r="Z860" i="62"/>
  <c r="AA860" i="62"/>
  <c r="AB860" i="62"/>
  <c r="AC860" i="62"/>
  <c r="AD860" i="62"/>
  <c r="AE860" i="62"/>
  <c r="AF860" i="62"/>
  <c r="A861" i="62"/>
  <c r="B861" i="62"/>
  <c r="C861" i="62"/>
  <c r="D861" i="62"/>
  <c r="DY861" i="62" s="1"/>
  <c r="E861" i="62"/>
  <c r="F861" i="62"/>
  <c r="G861" i="62"/>
  <c r="H861" i="62"/>
  <c r="I861" i="62"/>
  <c r="J861" i="62"/>
  <c r="K861" i="62"/>
  <c r="L861" i="62"/>
  <c r="M861" i="62"/>
  <c r="N861" i="62"/>
  <c r="O861" i="62"/>
  <c r="P861" i="62"/>
  <c r="Q861" i="62"/>
  <c r="R861" i="62"/>
  <c r="S861" i="62"/>
  <c r="T861" i="62"/>
  <c r="U861" i="62"/>
  <c r="V861" i="62"/>
  <c r="W861" i="62"/>
  <c r="X861" i="62"/>
  <c r="Y861" i="62"/>
  <c r="Z861" i="62"/>
  <c r="AA861" i="62"/>
  <c r="AB861" i="62"/>
  <c r="AC861" i="62"/>
  <c r="AD861" i="62"/>
  <c r="AE861" i="62"/>
  <c r="AF861" i="62"/>
  <c r="A862" i="62"/>
  <c r="B862" i="62"/>
  <c r="C862" i="62"/>
  <c r="D862" i="62"/>
  <c r="FO862" i="62" s="1"/>
  <c r="E862" i="62"/>
  <c r="F862" i="62"/>
  <c r="G862" i="62"/>
  <c r="H862" i="62"/>
  <c r="I862" i="62"/>
  <c r="J862" i="62"/>
  <c r="K862" i="62"/>
  <c r="L862" i="62"/>
  <c r="M862" i="62"/>
  <c r="N862" i="62"/>
  <c r="O862" i="62"/>
  <c r="P862" i="62"/>
  <c r="Q862" i="62"/>
  <c r="R862" i="62"/>
  <c r="S862" i="62"/>
  <c r="T862" i="62"/>
  <c r="U862" i="62"/>
  <c r="V862" i="62"/>
  <c r="W862" i="62"/>
  <c r="X862" i="62"/>
  <c r="Y862" i="62"/>
  <c r="Z862" i="62"/>
  <c r="AA862" i="62"/>
  <c r="AB862" i="62"/>
  <c r="AC862" i="62"/>
  <c r="AD862" i="62"/>
  <c r="AE862" i="62"/>
  <c r="AF862" i="62"/>
  <c r="B3" i="62"/>
  <c r="C3" i="62"/>
  <c r="D3" i="62"/>
  <c r="E3" i="62"/>
  <c r="F3" i="62"/>
  <c r="G3" i="62"/>
  <c r="H3" i="62"/>
  <c r="I3" i="62"/>
  <c r="J3" i="62"/>
  <c r="K3" i="62"/>
  <c r="L3" i="62"/>
  <c r="M3" i="62"/>
  <c r="N3" i="62"/>
  <c r="O3" i="62"/>
  <c r="P3" i="62"/>
  <c r="Q3" i="62"/>
  <c r="R3" i="62"/>
  <c r="S3" i="62"/>
  <c r="T3" i="62"/>
  <c r="U3" i="62"/>
  <c r="V3" i="62"/>
  <c r="W3" i="62"/>
  <c r="X3" i="62"/>
  <c r="Y3" i="62"/>
  <c r="Z3" i="62"/>
  <c r="AA3" i="62"/>
  <c r="AB3" i="62"/>
  <c r="AC3" i="62"/>
  <c r="AD3" i="62"/>
  <c r="AE3" i="62"/>
  <c r="AF3" i="62"/>
  <c r="A3" i="62"/>
  <c r="FW862" i="62"/>
  <c r="EY862" i="62"/>
  <c r="EQ862" i="62"/>
  <c r="EI862" i="62"/>
  <c r="EA862" i="62"/>
  <c r="DS862" i="62"/>
  <c r="DK862" i="62"/>
  <c r="FU861" i="62"/>
  <c r="FM861" i="62"/>
  <c r="FE861" i="62"/>
  <c r="EW861" i="62"/>
  <c r="EO861" i="62"/>
  <c r="EG861" i="62"/>
  <c r="DI861" i="62"/>
  <c r="GB861" i="62"/>
  <c r="GD860" i="62"/>
  <c r="GA860" i="62"/>
  <c r="FZ860" i="62"/>
  <c r="FV860" i="62"/>
  <c r="FN860" i="62"/>
  <c r="FK860" i="62"/>
  <c r="FJ860" i="62"/>
  <c r="FF860" i="62"/>
  <c r="FC860" i="62"/>
  <c r="FB860" i="62"/>
  <c r="ET860" i="62"/>
  <c r="EP860" i="62"/>
  <c r="EM860" i="62"/>
  <c r="EL860" i="62"/>
  <c r="EH860" i="62"/>
  <c r="EE860" i="62"/>
  <c r="DW860" i="62"/>
  <c r="DV860" i="62"/>
  <c r="DR860" i="62"/>
  <c r="DO860" i="62"/>
  <c r="DN860" i="62"/>
  <c r="DJ860" i="62"/>
  <c r="FL858" i="62"/>
  <c r="FF858" i="62"/>
  <c r="EK858" i="62"/>
  <c r="DP858" i="62"/>
  <c r="GD857" i="62"/>
  <c r="GC857" i="62"/>
  <c r="FZ857" i="62"/>
  <c r="FY857" i="62"/>
  <c r="FX857" i="62"/>
  <c r="FW857" i="62"/>
  <c r="FV857" i="62"/>
  <c r="FU857" i="62"/>
  <c r="FS857" i="62"/>
  <c r="FQ857" i="62"/>
  <c r="FP857" i="62"/>
  <c r="FO857" i="62"/>
  <c r="FN857" i="62"/>
  <c r="FM857" i="62"/>
  <c r="FK857" i="62"/>
  <c r="FJ857" i="62"/>
  <c r="FH857" i="62"/>
  <c r="FG857" i="62"/>
  <c r="FF857" i="62"/>
  <c r="FE857" i="62"/>
  <c r="FC857" i="62"/>
  <c r="FB857" i="62"/>
  <c r="FA857" i="62"/>
  <c r="EY857" i="62"/>
  <c r="EX857" i="62"/>
  <c r="EW857" i="62"/>
  <c r="EU857" i="62"/>
  <c r="ET857" i="62"/>
  <c r="ES857" i="62"/>
  <c r="ER857" i="62"/>
  <c r="EP857" i="62"/>
  <c r="EO857" i="62"/>
  <c r="EM857" i="62"/>
  <c r="EL857" i="62"/>
  <c r="EK857" i="62"/>
  <c r="EJ857" i="62"/>
  <c r="EI857" i="62"/>
  <c r="EG857" i="62"/>
  <c r="EE857" i="62"/>
  <c r="ED857" i="62"/>
  <c r="EC857" i="62"/>
  <c r="EB857" i="62"/>
  <c r="EA857" i="62"/>
  <c r="DZ857" i="62"/>
  <c r="DW857" i="62"/>
  <c r="DV857" i="62"/>
  <c r="DU857" i="62"/>
  <c r="DT857" i="62"/>
  <c r="DS857" i="62"/>
  <c r="DR857" i="62"/>
  <c r="DQ857" i="62"/>
  <c r="DN857" i="62"/>
  <c r="DM857" i="62"/>
  <c r="DL857" i="62"/>
  <c r="DK857" i="62"/>
  <c r="DJ857" i="62"/>
  <c r="DI857" i="62"/>
  <c r="GB857" i="62"/>
  <c r="FY856" i="62"/>
  <c r="FX856" i="62"/>
  <c r="FW856" i="62"/>
  <c r="FV856" i="62"/>
  <c r="FT856" i="62"/>
  <c r="FP856" i="62"/>
  <c r="FN856" i="62"/>
  <c r="FI856" i="62"/>
  <c r="FH856" i="62"/>
  <c r="FG856" i="62"/>
  <c r="FD856" i="62"/>
  <c r="EZ856" i="62"/>
  <c r="EY856" i="62"/>
  <c r="EX856" i="62"/>
  <c r="ES856" i="62"/>
  <c r="EQ856" i="62"/>
  <c r="EN856" i="62"/>
  <c r="EK856" i="62"/>
  <c r="EJ856" i="62"/>
  <c r="EI856" i="62"/>
  <c r="EH856" i="62"/>
  <c r="EA856" i="62"/>
  <c r="DZ856" i="62"/>
  <c r="DX856" i="62"/>
  <c r="DU856" i="62"/>
  <c r="DT856" i="62"/>
  <c r="DR856" i="62"/>
  <c r="DM856" i="62"/>
  <c r="DK856" i="62"/>
  <c r="DJ856" i="62"/>
  <c r="DH856" i="62"/>
  <c r="FT855" i="62"/>
  <c r="FD855" i="62"/>
  <c r="EP855" i="62"/>
  <c r="EA855" i="62"/>
  <c r="DK855" i="62"/>
  <c r="GD855" i="62"/>
  <c r="GA854" i="62"/>
  <c r="FZ854" i="62"/>
  <c r="FX854" i="62"/>
  <c r="FU854" i="62"/>
  <c r="FR854" i="62"/>
  <c r="FQ854" i="62"/>
  <c r="FO854" i="62"/>
  <c r="FL854" i="62"/>
  <c r="FH854" i="62"/>
  <c r="FG854" i="62"/>
  <c r="FF854" i="62"/>
  <c r="FD854" i="62"/>
  <c r="EZ854" i="62"/>
  <c r="EY854" i="62"/>
  <c r="EV854" i="62"/>
  <c r="ES854" i="62"/>
  <c r="ER854" i="62"/>
  <c r="EQ854" i="62"/>
  <c r="EN854" i="62"/>
  <c r="EK854" i="62"/>
  <c r="EI854" i="62"/>
  <c r="EH854" i="62"/>
  <c r="EF854" i="62"/>
  <c r="EC854" i="62"/>
  <c r="EA854" i="62"/>
  <c r="DZ854" i="62"/>
  <c r="DU854" i="62"/>
  <c r="DT854" i="62"/>
  <c r="DS854" i="62"/>
  <c r="DR854" i="62"/>
  <c r="DM854" i="62"/>
  <c r="DL854" i="62"/>
  <c r="DJ854" i="62"/>
  <c r="DH854" i="62"/>
  <c r="FY854" i="62"/>
  <c r="FT853" i="62"/>
  <c r="DH853" i="62"/>
  <c r="FZ852" i="62"/>
  <c r="FY852" i="62"/>
  <c r="FX852" i="62"/>
  <c r="FQ852" i="62"/>
  <c r="FP852" i="62"/>
  <c r="FN852" i="62"/>
  <c r="FH852" i="62"/>
  <c r="FF852" i="62"/>
  <c r="FE852" i="62"/>
  <c r="EY852" i="62"/>
  <c r="EX852" i="62"/>
  <c r="EW852" i="62"/>
  <c r="EQ852" i="62"/>
  <c r="EP852" i="62"/>
  <c r="EO852" i="62"/>
  <c r="EI852" i="62"/>
  <c r="EH852" i="62"/>
  <c r="EG852" i="62"/>
  <c r="EA852" i="62"/>
  <c r="DZ852" i="62"/>
  <c r="DY852" i="62"/>
  <c r="DS852" i="62"/>
  <c r="DR852" i="62"/>
  <c r="DQ852" i="62"/>
  <c r="DK852" i="62"/>
  <c r="DJ852" i="62"/>
  <c r="DI852" i="62"/>
  <c r="GD852" i="62"/>
  <c r="EV851" i="62"/>
  <c r="GD850" i="62"/>
  <c r="GC850" i="62"/>
  <c r="GA850" i="62"/>
  <c r="FZ850" i="62"/>
  <c r="FY850" i="62"/>
  <c r="FX850" i="62"/>
  <c r="FV850" i="62"/>
  <c r="FU850" i="62"/>
  <c r="FS850" i="62"/>
  <c r="FR850" i="62"/>
  <c r="FQ850" i="62"/>
  <c r="FP850" i="62"/>
  <c r="FN850" i="62"/>
  <c r="FM850" i="62"/>
  <c r="FK850" i="62"/>
  <c r="FJ850" i="62"/>
  <c r="FI850" i="62"/>
  <c r="FH850" i="62"/>
  <c r="FF850" i="62"/>
  <c r="FE850" i="62"/>
  <c r="FC850" i="62"/>
  <c r="FB850" i="62"/>
  <c r="FA850" i="62"/>
  <c r="EZ850" i="62"/>
  <c r="EX850" i="62"/>
  <c r="EW850" i="62"/>
  <c r="EU850" i="62"/>
  <c r="ET850" i="62"/>
  <c r="ES850" i="62"/>
  <c r="ER850" i="62"/>
  <c r="EP850" i="62"/>
  <c r="EO850" i="62"/>
  <c r="EM850" i="62"/>
  <c r="EL850" i="62"/>
  <c r="EK850" i="62"/>
  <c r="EJ850" i="62"/>
  <c r="EH850" i="62"/>
  <c r="EG850" i="62"/>
  <c r="EE850" i="62"/>
  <c r="ED850" i="62"/>
  <c r="EC850" i="62"/>
  <c r="EB850" i="62"/>
  <c r="DZ850" i="62"/>
  <c r="DY850" i="62"/>
  <c r="DW850" i="62"/>
  <c r="DV850" i="62"/>
  <c r="DU850" i="62"/>
  <c r="DT850" i="62"/>
  <c r="DR850" i="62"/>
  <c r="DQ850" i="62"/>
  <c r="DO850" i="62"/>
  <c r="DN850" i="62"/>
  <c r="DM850" i="62"/>
  <c r="DL850" i="62"/>
  <c r="DJ850" i="62"/>
  <c r="DI850" i="62"/>
  <c r="FW850" i="62"/>
  <c r="FX849" i="62"/>
  <c r="FW849" i="62"/>
  <c r="FV849" i="62"/>
  <c r="FT849" i="62"/>
  <c r="FQ849" i="62"/>
  <c r="FL849" i="62"/>
  <c r="FI849" i="62"/>
  <c r="FH849" i="62"/>
  <c r="FG849" i="62"/>
  <c r="FF849" i="62"/>
  <c r="EY849" i="62"/>
  <c r="EX849" i="62"/>
  <c r="EV849" i="62"/>
  <c r="ES849" i="62"/>
  <c r="ER849" i="62"/>
  <c r="EK849" i="62"/>
  <c r="EJ849" i="62"/>
  <c r="EI849" i="62"/>
  <c r="EH849" i="62"/>
  <c r="EF849" i="62"/>
  <c r="DZ849" i="62"/>
  <c r="DX849" i="62"/>
  <c r="DU849" i="62"/>
  <c r="DT849" i="62"/>
  <c r="DS849" i="62"/>
  <c r="DL849" i="62"/>
  <c r="DK849" i="62"/>
  <c r="DJ849" i="62"/>
  <c r="DH849" i="62"/>
  <c r="FY849" i="62"/>
  <c r="GD848" i="62"/>
  <c r="GC848" i="62"/>
  <c r="GB848" i="62"/>
  <c r="FU848" i="62"/>
  <c r="FT848" i="62"/>
  <c r="FR848" i="62"/>
  <c r="FN848" i="62"/>
  <c r="FG848" i="62"/>
  <c r="FF848" i="62"/>
  <c r="FE848" i="62"/>
  <c r="FD848" i="62"/>
  <c r="FB848" i="62"/>
  <c r="EV848" i="62"/>
  <c r="EQ848" i="62"/>
  <c r="EP848" i="62"/>
  <c r="EO848" i="62"/>
  <c r="EH848" i="62"/>
  <c r="EG848" i="62"/>
  <c r="EF848" i="62"/>
  <c r="ED848" i="62"/>
  <c r="DV848" i="62"/>
  <c r="DS848" i="62"/>
  <c r="DR848" i="62"/>
  <c r="DQ848" i="62"/>
  <c r="DP848" i="62"/>
  <c r="DI848" i="62"/>
  <c r="DH848" i="62"/>
  <c r="GC847" i="62"/>
  <c r="FO847" i="62"/>
  <c r="EV847" i="62"/>
  <c r="EG847" i="62"/>
  <c r="DO847" i="62"/>
  <c r="FZ847" i="62"/>
  <c r="GD846" i="62"/>
  <c r="GC846" i="62"/>
  <c r="GA846" i="62"/>
  <c r="FZ846" i="62"/>
  <c r="FY846" i="62"/>
  <c r="FV846" i="62"/>
  <c r="FS846" i="62"/>
  <c r="FR846" i="62"/>
  <c r="FQ846" i="62"/>
  <c r="FP846" i="62"/>
  <c r="FN846" i="62"/>
  <c r="FK846" i="62"/>
  <c r="FI846" i="62"/>
  <c r="FH846" i="62"/>
  <c r="FF846" i="62"/>
  <c r="FE846" i="62"/>
  <c r="FC846" i="62"/>
  <c r="FA846" i="62"/>
  <c r="EX846" i="62"/>
  <c r="EW846" i="62"/>
  <c r="EU846" i="62"/>
  <c r="ET846" i="62"/>
  <c r="ES846" i="62"/>
  <c r="EP846" i="62"/>
  <c r="EM846" i="62"/>
  <c r="EL846" i="62"/>
  <c r="EK846" i="62"/>
  <c r="EJ846" i="62"/>
  <c r="EH846" i="62"/>
  <c r="EG846" i="62"/>
  <c r="EE846" i="62"/>
  <c r="EC846" i="62"/>
  <c r="EB846" i="62"/>
  <c r="DZ846" i="62"/>
  <c r="DY846" i="62"/>
  <c r="DW846" i="62"/>
  <c r="DV846" i="62"/>
  <c r="DU846" i="62"/>
  <c r="DR846" i="62"/>
  <c r="DQ846" i="62"/>
  <c r="DO846" i="62"/>
  <c r="DN846" i="62"/>
  <c r="DM846" i="62"/>
  <c r="DL846" i="62"/>
  <c r="DJ846" i="62"/>
  <c r="GA845" i="62"/>
  <c r="FY845" i="62"/>
  <c r="FX845" i="62"/>
  <c r="FW845" i="62"/>
  <c r="FU845" i="62"/>
  <c r="FP845" i="62"/>
  <c r="FO845" i="62"/>
  <c r="FN845" i="62"/>
  <c r="FM845" i="62"/>
  <c r="FI845" i="62"/>
  <c r="FF845" i="62"/>
  <c r="FE845" i="62"/>
  <c r="FC845" i="62"/>
  <c r="FA845" i="62"/>
  <c r="EY845" i="62"/>
  <c r="EW845" i="62"/>
  <c r="EU845" i="62"/>
  <c r="ES845" i="62"/>
  <c r="ER845" i="62"/>
  <c r="EQ845" i="62"/>
  <c r="EO845" i="62"/>
  <c r="EK845" i="62"/>
  <c r="EJ845" i="62"/>
  <c r="EI845" i="62"/>
  <c r="EH845" i="62"/>
  <c r="EG845" i="62"/>
  <c r="EC845" i="62"/>
  <c r="EA845" i="62"/>
  <c r="DZ845" i="62"/>
  <c r="DY845" i="62"/>
  <c r="DW845" i="62"/>
  <c r="DU845" i="62"/>
  <c r="DS845" i="62"/>
  <c r="DQ845" i="62"/>
  <c r="DO845" i="62"/>
  <c r="DM845" i="62"/>
  <c r="DL845" i="62"/>
  <c r="DK845" i="62"/>
  <c r="DI845" i="62"/>
  <c r="GC845" i="62"/>
  <c r="GD844" i="62"/>
  <c r="GC844" i="62"/>
  <c r="GA844" i="62"/>
  <c r="FY844" i="62"/>
  <c r="FX844" i="62"/>
  <c r="FW844" i="62"/>
  <c r="FV844" i="62"/>
  <c r="FU844" i="62"/>
  <c r="FS844" i="62"/>
  <c r="FQ844" i="62"/>
  <c r="FP844" i="62"/>
  <c r="FO844" i="62"/>
  <c r="FN844" i="62"/>
  <c r="FM844" i="62"/>
  <c r="FK844" i="62"/>
  <c r="FI844" i="62"/>
  <c r="FH844" i="62"/>
  <c r="FG844" i="62"/>
  <c r="FF844" i="62"/>
  <c r="FE844" i="62"/>
  <c r="FC844" i="62"/>
  <c r="FA844" i="62"/>
  <c r="EZ844" i="62"/>
  <c r="EY844" i="62"/>
  <c r="EX844" i="62"/>
  <c r="EW844" i="62"/>
  <c r="EU844" i="62"/>
  <c r="ES844" i="62"/>
  <c r="ER844" i="62"/>
  <c r="EQ844" i="62"/>
  <c r="EP844" i="62"/>
  <c r="EO844" i="62"/>
  <c r="EM844" i="62"/>
  <c r="EL844" i="62"/>
  <c r="EK844" i="62"/>
  <c r="EJ844" i="62"/>
  <c r="EI844" i="62"/>
  <c r="EH844" i="62"/>
  <c r="EG844" i="62"/>
  <c r="EE844" i="62"/>
  <c r="ED844" i="62"/>
  <c r="EC844" i="62"/>
  <c r="EB844" i="62"/>
  <c r="EA844" i="62"/>
  <c r="DZ844" i="62"/>
  <c r="DY844" i="62"/>
  <c r="DW844" i="62"/>
  <c r="DV844" i="62"/>
  <c r="DU844" i="62"/>
  <c r="DT844" i="62"/>
  <c r="DS844" i="62"/>
  <c r="DR844" i="62"/>
  <c r="DQ844" i="62"/>
  <c r="DO844" i="62"/>
  <c r="DN844" i="62"/>
  <c r="DM844" i="62"/>
  <c r="DL844" i="62"/>
  <c r="DK844" i="62"/>
  <c r="DJ844" i="62"/>
  <c r="DI844" i="62"/>
  <c r="GB844" i="62"/>
  <c r="GD843" i="62"/>
  <c r="FV843" i="62"/>
  <c r="FN843" i="62"/>
  <c r="FF843" i="62"/>
  <c r="EX843" i="62"/>
  <c r="EP843" i="62"/>
  <c r="EH843" i="62"/>
  <c r="DZ843" i="62"/>
  <c r="DR843" i="62"/>
  <c r="DJ843" i="62"/>
  <c r="GC843" i="62"/>
  <c r="GB842" i="62"/>
  <c r="FT842" i="62"/>
  <c r="FL842" i="62"/>
  <c r="FD842" i="62"/>
  <c r="EV842" i="62"/>
  <c r="EN842" i="62"/>
  <c r="EF842" i="62"/>
  <c r="DP842" i="62"/>
  <c r="DH842" i="62"/>
  <c r="GC841" i="62"/>
  <c r="FZ841" i="62"/>
  <c r="FY841" i="62"/>
  <c r="FX841" i="62"/>
  <c r="FW841" i="62"/>
  <c r="FU841" i="62"/>
  <c r="FR841" i="62"/>
  <c r="FQ841" i="62"/>
  <c r="FP841" i="62"/>
  <c r="FO841" i="62"/>
  <c r="FM841" i="62"/>
  <c r="FJ841" i="62"/>
  <c r="FI841" i="62"/>
  <c r="FH841" i="62"/>
  <c r="FG841" i="62"/>
  <c r="FE841" i="62"/>
  <c r="FB841" i="62"/>
  <c r="FA841" i="62"/>
  <c r="EZ841" i="62"/>
  <c r="EY841" i="62"/>
  <c r="EW841" i="62"/>
  <c r="ES841" i="62"/>
  <c r="ER841" i="62"/>
  <c r="EQ841" i="62"/>
  <c r="EO841" i="62"/>
  <c r="EL841" i="62"/>
  <c r="EK841" i="62"/>
  <c r="EJ841" i="62"/>
  <c r="EI841" i="62"/>
  <c r="EG841" i="62"/>
  <c r="ED841" i="62"/>
  <c r="EC841" i="62"/>
  <c r="EB841" i="62"/>
  <c r="EA841" i="62"/>
  <c r="DY841" i="62"/>
  <c r="DV841" i="62"/>
  <c r="DU841" i="62"/>
  <c r="DT841" i="62"/>
  <c r="DS841" i="62"/>
  <c r="DQ841" i="62"/>
  <c r="DN841" i="62"/>
  <c r="DM841" i="62"/>
  <c r="DL841" i="62"/>
  <c r="DK841" i="62"/>
  <c r="DI841" i="62"/>
  <c r="GD841" i="62"/>
  <c r="GA840" i="62"/>
  <c r="FX840" i="62"/>
  <c r="FW840" i="62"/>
  <c r="FV840" i="62"/>
  <c r="FU840" i="62"/>
  <c r="FN840" i="62"/>
  <c r="FM840" i="62"/>
  <c r="FK840" i="62"/>
  <c r="FH840" i="62"/>
  <c r="FG840" i="62"/>
  <c r="EZ840" i="62"/>
  <c r="EY840" i="62"/>
  <c r="EX840" i="62"/>
  <c r="EW840" i="62"/>
  <c r="EU840" i="62"/>
  <c r="EO840" i="62"/>
  <c r="EM840" i="62"/>
  <c r="EJ840" i="62"/>
  <c r="EI840" i="62"/>
  <c r="EH840" i="62"/>
  <c r="EA840" i="62"/>
  <c r="DZ840" i="62"/>
  <c r="DY840" i="62"/>
  <c r="DW840" i="62"/>
  <c r="DT840" i="62"/>
  <c r="DO840" i="62"/>
  <c r="DL840" i="62"/>
  <c r="DK840" i="62"/>
  <c r="DJ840" i="62"/>
  <c r="DI840" i="62"/>
  <c r="GD839" i="62"/>
  <c r="GC839" i="62"/>
  <c r="FY839" i="62"/>
  <c r="FX839" i="62"/>
  <c r="FW839" i="62"/>
  <c r="FV839" i="62"/>
  <c r="FU839" i="62"/>
  <c r="FQ839" i="62"/>
  <c r="FP839" i="62"/>
  <c r="FO839" i="62"/>
  <c r="FN839" i="62"/>
  <c r="FM839" i="62"/>
  <c r="FI839" i="62"/>
  <c r="FH839" i="62"/>
  <c r="FG839" i="62"/>
  <c r="FF839" i="62"/>
  <c r="FE839" i="62"/>
  <c r="FA839" i="62"/>
  <c r="EZ839" i="62"/>
  <c r="EY839" i="62"/>
  <c r="EX839" i="62"/>
  <c r="EW839" i="62"/>
  <c r="ES839" i="62"/>
  <c r="ER839" i="62"/>
  <c r="EQ839" i="62"/>
  <c r="EO839" i="62"/>
  <c r="EK839" i="62"/>
  <c r="EJ839" i="62"/>
  <c r="EI839" i="62"/>
  <c r="EH839" i="62"/>
  <c r="EG839" i="62"/>
  <c r="EC839" i="62"/>
  <c r="EB839" i="62"/>
  <c r="EA839" i="62"/>
  <c r="DZ839" i="62"/>
  <c r="DY839" i="62"/>
  <c r="DU839" i="62"/>
  <c r="DT839" i="62"/>
  <c r="DS839" i="62"/>
  <c r="DR839" i="62"/>
  <c r="DQ839" i="62"/>
  <c r="DO839" i="62"/>
  <c r="DM839" i="62"/>
  <c r="DL839" i="62"/>
  <c r="DK839" i="62"/>
  <c r="DJ839" i="62"/>
  <c r="DI839" i="62"/>
  <c r="GB839" i="62"/>
  <c r="GA838" i="62"/>
  <c r="FW838" i="62"/>
  <c r="FS838" i="62"/>
  <c r="FO838" i="62"/>
  <c r="FK838" i="62"/>
  <c r="FG838" i="62"/>
  <c r="FC838" i="62"/>
  <c r="EY838" i="62"/>
  <c r="EU838" i="62"/>
  <c r="EQ838" i="62"/>
  <c r="EM838" i="62"/>
  <c r="EI838" i="62"/>
  <c r="EE838" i="62"/>
  <c r="EA838" i="62"/>
  <c r="DW838" i="62"/>
  <c r="DS838" i="62"/>
  <c r="DO838" i="62"/>
  <c r="DK838" i="62"/>
  <c r="GD838" i="62"/>
  <c r="GC837" i="62"/>
  <c r="GA837" i="62"/>
  <c r="FY837" i="62"/>
  <c r="FU837" i="62"/>
  <c r="FS837" i="62"/>
  <c r="FQ837" i="62"/>
  <c r="FM837" i="62"/>
  <c r="FK837" i="62"/>
  <c r="FI837" i="62"/>
  <c r="FE837" i="62"/>
  <c r="FC837" i="62"/>
  <c r="FA837" i="62"/>
  <c r="EW837" i="62"/>
  <c r="EU837" i="62"/>
  <c r="ES837" i="62"/>
  <c r="EO837" i="62"/>
  <c r="EM837" i="62"/>
  <c r="EK837" i="62"/>
  <c r="EG837" i="62"/>
  <c r="EE837" i="62"/>
  <c r="EC837" i="62"/>
  <c r="DY837" i="62"/>
  <c r="DW837" i="62"/>
  <c r="DU837" i="62"/>
  <c r="DQ837" i="62"/>
  <c r="DO837" i="62"/>
  <c r="DM837" i="62"/>
  <c r="DI837" i="62"/>
  <c r="GB837" i="62"/>
  <c r="GA836" i="62"/>
  <c r="FZ836" i="62"/>
  <c r="FY836" i="62"/>
  <c r="FX836" i="62"/>
  <c r="FW836" i="62"/>
  <c r="FS836" i="62"/>
  <c r="FR836" i="62"/>
  <c r="FQ836" i="62"/>
  <c r="FP836" i="62"/>
  <c r="FO836" i="62"/>
  <c r="FK836" i="62"/>
  <c r="FJ836" i="62"/>
  <c r="FI836" i="62"/>
  <c r="FH836" i="62"/>
  <c r="FG836" i="62"/>
  <c r="FC836" i="62"/>
  <c r="FB836" i="62"/>
  <c r="FA836" i="62"/>
  <c r="EZ836" i="62"/>
  <c r="EY836" i="62"/>
  <c r="EU836" i="62"/>
  <c r="ET836" i="62"/>
  <c r="ES836" i="62"/>
  <c r="ER836" i="62"/>
  <c r="EQ836" i="62"/>
  <c r="EM836" i="62"/>
  <c r="EL836" i="62"/>
  <c r="EK836" i="62"/>
  <c r="EJ836" i="62"/>
  <c r="EI836" i="62"/>
  <c r="EE836" i="62"/>
  <c r="ED836" i="62"/>
  <c r="EC836" i="62"/>
  <c r="EB836" i="62"/>
  <c r="EA836" i="62"/>
  <c r="DW836" i="62"/>
  <c r="DV836" i="62"/>
  <c r="DU836" i="62"/>
  <c r="DT836" i="62"/>
  <c r="DS836" i="62"/>
  <c r="DO836" i="62"/>
  <c r="DN836" i="62"/>
  <c r="DM836" i="62"/>
  <c r="DL836" i="62"/>
  <c r="DK836" i="62"/>
  <c r="GD836" i="62"/>
  <c r="GD835" i="62"/>
  <c r="GC835" i="62"/>
  <c r="FY835" i="62"/>
  <c r="FX835" i="62"/>
  <c r="FW835" i="62"/>
  <c r="FV835" i="62"/>
  <c r="FU835" i="62"/>
  <c r="FQ835" i="62"/>
  <c r="FP835" i="62"/>
  <c r="FO835" i="62"/>
  <c r="FN835" i="62"/>
  <c r="FM835" i="62"/>
  <c r="FI835" i="62"/>
  <c r="FH835" i="62"/>
  <c r="FG835" i="62"/>
  <c r="FF835" i="62"/>
  <c r="FE835" i="62"/>
  <c r="FA835" i="62"/>
  <c r="EZ835" i="62"/>
  <c r="EY835" i="62"/>
  <c r="EX835" i="62"/>
  <c r="EW835" i="62"/>
  <c r="ES835" i="62"/>
  <c r="ER835" i="62"/>
  <c r="EQ835" i="62"/>
  <c r="EP835" i="62"/>
  <c r="EO835" i="62"/>
  <c r="EK835" i="62"/>
  <c r="EJ835" i="62"/>
  <c r="EI835" i="62"/>
  <c r="EH835" i="62"/>
  <c r="EG835" i="62"/>
  <c r="EC835" i="62"/>
  <c r="EA835" i="62"/>
  <c r="DZ835" i="62"/>
  <c r="DY835" i="62"/>
  <c r="DU835" i="62"/>
  <c r="DT835" i="62"/>
  <c r="DS835" i="62"/>
  <c r="DR835" i="62"/>
  <c r="DQ835" i="62"/>
  <c r="DM835" i="62"/>
  <c r="DL835" i="62"/>
  <c r="DK835" i="62"/>
  <c r="DJ835" i="62"/>
  <c r="DI835" i="62"/>
  <c r="GB835" i="62"/>
  <c r="GC834" i="62"/>
  <c r="FW834" i="62"/>
  <c r="FV834" i="62"/>
  <c r="FU834" i="62"/>
  <c r="FT834" i="62"/>
  <c r="FO834" i="62"/>
  <c r="FL834" i="62"/>
  <c r="FK834" i="62"/>
  <c r="FG834" i="62"/>
  <c r="FF834" i="62"/>
  <c r="FD834" i="62"/>
  <c r="EX834" i="62"/>
  <c r="EV834" i="62"/>
  <c r="EU834" i="62"/>
  <c r="EP834" i="62"/>
  <c r="EM834" i="62"/>
  <c r="EI834" i="62"/>
  <c r="EH834" i="62"/>
  <c r="EG834" i="62"/>
  <c r="EE834" i="62"/>
  <c r="DY834" i="62"/>
  <c r="DX834" i="62"/>
  <c r="DW834" i="62"/>
  <c r="DS834" i="62"/>
  <c r="DQ834" i="62"/>
  <c r="DK834" i="62"/>
  <c r="DJ834" i="62"/>
  <c r="DI834" i="62"/>
  <c r="DH834" i="62"/>
  <c r="GA834" i="62"/>
  <c r="GC833" i="62"/>
  <c r="GB833" i="62"/>
  <c r="FZ833" i="62"/>
  <c r="FU833" i="62"/>
  <c r="FT833" i="62"/>
  <c r="FS833" i="62"/>
  <c r="FR833" i="62"/>
  <c r="FO833" i="62"/>
  <c r="FK833" i="62"/>
  <c r="FJ833" i="62"/>
  <c r="FI833" i="62"/>
  <c r="FH833" i="62"/>
  <c r="FF833" i="62"/>
  <c r="FB833" i="62"/>
  <c r="FA833" i="62"/>
  <c r="EZ833" i="62"/>
  <c r="EX833" i="62"/>
  <c r="EU833" i="62"/>
  <c r="ET833" i="62"/>
  <c r="ES833" i="62"/>
  <c r="ER833" i="62"/>
  <c r="EP833" i="62"/>
  <c r="EM833" i="62"/>
  <c r="EL833" i="62"/>
  <c r="EK833" i="62"/>
  <c r="EJ833" i="62"/>
  <c r="EH833" i="62"/>
  <c r="EE833" i="62"/>
  <c r="ED833" i="62"/>
  <c r="EC833" i="62"/>
  <c r="EB833" i="62"/>
  <c r="DZ833" i="62"/>
  <c r="DW833" i="62"/>
  <c r="DV833" i="62"/>
  <c r="DU833" i="62"/>
  <c r="DT833" i="62"/>
  <c r="DR833" i="62"/>
  <c r="DO833" i="62"/>
  <c r="DN833" i="62"/>
  <c r="DM833" i="62"/>
  <c r="DL833" i="62"/>
  <c r="DK833" i="62"/>
  <c r="DJ833" i="62"/>
  <c r="GD832" i="62"/>
  <c r="FY832" i="62"/>
  <c r="FW832" i="62"/>
  <c r="FV832" i="62"/>
  <c r="FQ832" i="62"/>
  <c r="FO832" i="62"/>
  <c r="FN832" i="62"/>
  <c r="FI832" i="62"/>
  <c r="FG832" i="62"/>
  <c r="FF832" i="62"/>
  <c r="FA832" i="62"/>
  <c r="EY832" i="62"/>
  <c r="EX832" i="62"/>
  <c r="ES832" i="62"/>
  <c r="EQ832" i="62"/>
  <c r="EP832" i="62"/>
  <c r="EK832" i="62"/>
  <c r="EI832" i="62"/>
  <c r="EH832" i="62"/>
  <c r="EC832" i="62"/>
  <c r="EA832" i="62"/>
  <c r="DZ832" i="62"/>
  <c r="DU832" i="62"/>
  <c r="DS832" i="62"/>
  <c r="DR832" i="62"/>
  <c r="DK832" i="62"/>
  <c r="DJ832" i="62"/>
  <c r="FX832" i="62"/>
  <c r="FT831" i="62"/>
  <c r="FL831" i="62"/>
  <c r="FD831" i="62"/>
  <c r="EN831" i="62"/>
  <c r="EF831" i="62"/>
  <c r="DX831" i="62"/>
  <c r="DH831" i="62"/>
  <c r="GB831" i="62"/>
  <c r="GC830" i="62"/>
  <c r="GA830" i="62"/>
  <c r="FZ830" i="62"/>
  <c r="FU830" i="62"/>
  <c r="FS830" i="62"/>
  <c r="FR830" i="62"/>
  <c r="FM830" i="62"/>
  <c r="FK830" i="62"/>
  <c r="FJ830" i="62"/>
  <c r="FE830" i="62"/>
  <c r="FC830" i="62"/>
  <c r="EW830" i="62"/>
  <c r="EU830" i="62"/>
  <c r="ET830" i="62"/>
  <c r="EO830" i="62"/>
  <c r="EM830" i="62"/>
  <c r="EL830" i="62"/>
  <c r="EG830" i="62"/>
  <c r="EE830" i="62"/>
  <c r="ED830" i="62"/>
  <c r="DY830" i="62"/>
  <c r="DW830" i="62"/>
  <c r="DV830" i="62"/>
  <c r="DQ830" i="62"/>
  <c r="DO830" i="62"/>
  <c r="DN830" i="62"/>
  <c r="DI830" i="62"/>
  <c r="GB830" i="62"/>
  <c r="GD829" i="62"/>
  <c r="GA829" i="62"/>
  <c r="FZ829" i="62"/>
  <c r="FY829" i="62"/>
  <c r="FX829" i="62"/>
  <c r="FV829" i="62"/>
  <c r="FS829" i="62"/>
  <c r="FR829" i="62"/>
  <c r="FQ829" i="62"/>
  <c r="FP829" i="62"/>
  <c r="FN829" i="62"/>
  <c r="FK829" i="62"/>
  <c r="FJ829" i="62"/>
  <c r="FI829" i="62"/>
  <c r="FH829" i="62"/>
  <c r="FF829" i="62"/>
  <c r="FC829" i="62"/>
  <c r="FB829" i="62"/>
  <c r="FA829" i="62"/>
  <c r="EZ829" i="62"/>
  <c r="EX829" i="62"/>
  <c r="EU829" i="62"/>
  <c r="ET829" i="62"/>
  <c r="ES829" i="62"/>
  <c r="ER829" i="62"/>
  <c r="EP829" i="62"/>
  <c r="EM829" i="62"/>
  <c r="EL829" i="62"/>
  <c r="EK829" i="62"/>
  <c r="EJ829" i="62"/>
  <c r="EH829" i="62"/>
  <c r="EE829" i="62"/>
  <c r="ED829" i="62"/>
  <c r="EC829" i="62"/>
  <c r="EB829" i="62"/>
  <c r="DZ829" i="62"/>
  <c r="DW829" i="62"/>
  <c r="DV829" i="62"/>
  <c r="DU829" i="62"/>
  <c r="DT829" i="62"/>
  <c r="DR829" i="62"/>
  <c r="DO829" i="62"/>
  <c r="DN829" i="62"/>
  <c r="DM829" i="62"/>
  <c r="DL829" i="62"/>
  <c r="DJ829" i="62"/>
  <c r="FW829" i="62"/>
  <c r="GD828" i="62"/>
  <c r="GB828" i="62"/>
  <c r="FV828" i="62"/>
  <c r="FT828" i="62"/>
  <c r="FP828" i="62"/>
  <c r="FO828" i="62"/>
  <c r="FN828" i="62"/>
  <c r="FI828" i="62"/>
  <c r="FD828" i="62"/>
  <c r="FA828" i="62"/>
  <c r="EZ828" i="62"/>
  <c r="EX828" i="62"/>
  <c r="EV828" i="62"/>
  <c r="ES828" i="62"/>
  <c r="EN828" i="62"/>
  <c r="EJ828" i="62"/>
  <c r="EI828" i="62"/>
  <c r="EH828" i="62"/>
  <c r="EC828" i="62"/>
  <c r="EB828" i="62"/>
  <c r="DU828" i="62"/>
  <c r="DT828" i="62"/>
  <c r="DR828" i="62"/>
  <c r="DP828" i="62"/>
  <c r="DM828" i="62"/>
  <c r="DK828" i="62"/>
  <c r="FW828" i="62"/>
  <c r="GD827" i="62"/>
  <c r="FZ827" i="62"/>
  <c r="FR827" i="62"/>
  <c r="FO827" i="62"/>
  <c r="FJ827" i="62"/>
  <c r="EY827" i="62"/>
  <c r="EX827" i="62"/>
  <c r="EW827" i="62"/>
  <c r="EQ827" i="62"/>
  <c r="EI827" i="62"/>
  <c r="EG827" i="62"/>
  <c r="EF827" i="62"/>
  <c r="EA827" i="62"/>
  <c r="DS827" i="62"/>
  <c r="DR827" i="62"/>
  <c r="DQ827" i="62"/>
  <c r="DN827" i="62"/>
  <c r="FV827" i="62"/>
  <c r="GA826" i="62"/>
  <c r="GD825" i="62"/>
  <c r="FX824" i="62"/>
  <c r="GB823" i="62"/>
  <c r="FT823" i="62"/>
  <c r="FL823" i="62"/>
  <c r="EV823" i="62"/>
  <c r="EN823" i="62"/>
  <c r="EF823" i="62"/>
  <c r="DP823" i="62"/>
  <c r="DH823" i="62"/>
  <c r="FD823" i="62"/>
  <c r="FY822" i="62"/>
  <c r="FX822" i="62"/>
  <c r="FR822" i="62"/>
  <c r="FQ822" i="62"/>
  <c r="FI822" i="62"/>
  <c r="FH822" i="62"/>
  <c r="FB822" i="62"/>
  <c r="FA822" i="62"/>
  <c r="ES822" i="62"/>
  <c r="ER822" i="62"/>
  <c r="EL822" i="62"/>
  <c r="EK822" i="62"/>
  <c r="EC822" i="62"/>
  <c r="EB822" i="62"/>
  <c r="DV822" i="62"/>
  <c r="DU822" i="62"/>
  <c r="DM822" i="62"/>
  <c r="DL822" i="62"/>
  <c r="GA822" i="62"/>
  <c r="GD821" i="62"/>
  <c r="GC821" i="62"/>
  <c r="FZ821" i="62"/>
  <c r="FY821" i="62"/>
  <c r="FX821" i="62"/>
  <c r="FW821" i="62"/>
  <c r="FV821" i="62"/>
  <c r="FU821" i="62"/>
  <c r="FR821" i="62"/>
  <c r="FQ821" i="62"/>
  <c r="FP821" i="62"/>
  <c r="FO821" i="62"/>
  <c r="FN821" i="62"/>
  <c r="FM821" i="62"/>
  <c r="FJ821" i="62"/>
  <c r="FI821" i="62"/>
  <c r="FH821" i="62"/>
  <c r="FG821" i="62"/>
  <c r="FF821" i="62"/>
  <c r="FE821" i="62"/>
  <c r="FB821" i="62"/>
  <c r="FA821" i="62"/>
  <c r="EZ821" i="62"/>
  <c r="EY821" i="62"/>
  <c r="EX821" i="62"/>
  <c r="EW821" i="62"/>
  <c r="ET821" i="62"/>
  <c r="ES821" i="62"/>
  <c r="ER821" i="62"/>
  <c r="EQ821" i="62"/>
  <c r="EP821" i="62"/>
  <c r="EO821" i="62"/>
  <c r="EL821" i="62"/>
  <c r="EK821" i="62"/>
  <c r="EJ821" i="62"/>
  <c r="EI821" i="62"/>
  <c r="EH821" i="62"/>
  <c r="EG821" i="62"/>
  <c r="ED821" i="62"/>
  <c r="EC821" i="62"/>
  <c r="EB821" i="62"/>
  <c r="EA821" i="62"/>
  <c r="DZ821" i="62"/>
  <c r="DY821" i="62"/>
  <c r="DV821" i="62"/>
  <c r="DU821" i="62"/>
  <c r="DT821" i="62"/>
  <c r="DS821" i="62"/>
  <c r="DR821" i="62"/>
  <c r="DQ821" i="62"/>
  <c r="DN821" i="62"/>
  <c r="DM821" i="62"/>
  <c r="DL821" i="62"/>
  <c r="DK821" i="62"/>
  <c r="DJ821" i="62"/>
  <c r="DI821" i="62"/>
  <c r="GB821" i="62"/>
  <c r="GD820" i="62"/>
  <c r="GB820" i="62"/>
  <c r="GA820" i="62"/>
  <c r="FU820" i="62"/>
  <c r="FT820" i="62"/>
  <c r="FP820" i="62"/>
  <c r="FO820" i="62"/>
  <c r="FK820" i="62"/>
  <c r="FH820" i="62"/>
  <c r="FF820" i="62"/>
  <c r="FE820" i="62"/>
  <c r="EY820" i="62"/>
  <c r="EX820" i="62"/>
  <c r="EV820" i="62"/>
  <c r="EU820" i="62"/>
  <c r="EN820" i="62"/>
  <c r="EJ820" i="62"/>
  <c r="EI820" i="62"/>
  <c r="EE820" i="62"/>
  <c r="EB820" i="62"/>
  <c r="DZ820" i="62"/>
  <c r="DY820" i="62"/>
  <c r="DS820" i="62"/>
  <c r="DR820" i="62"/>
  <c r="DP820" i="62"/>
  <c r="DO820" i="62"/>
  <c r="DJ820" i="62"/>
  <c r="DI820" i="62"/>
  <c r="DH820" i="62"/>
  <c r="FW820" i="62"/>
  <c r="GD819" i="62"/>
  <c r="GB819" i="62"/>
  <c r="GA819" i="62"/>
  <c r="FU819" i="62"/>
  <c r="FT819" i="62"/>
  <c r="FR819" i="62"/>
  <c r="FQ819" i="62"/>
  <c r="FK819" i="62"/>
  <c r="FJ819" i="62"/>
  <c r="FF819" i="62"/>
  <c r="FE819" i="62"/>
  <c r="FA819" i="62"/>
  <c r="EX819" i="62"/>
  <c r="EV819" i="62"/>
  <c r="EU819" i="62"/>
  <c r="EO819" i="62"/>
  <c r="EN819" i="62"/>
  <c r="EL819" i="62"/>
  <c r="EK819" i="62"/>
  <c r="EE819" i="62"/>
  <c r="ED819" i="62"/>
  <c r="DZ819" i="62"/>
  <c r="DY819" i="62"/>
  <c r="DU819" i="62"/>
  <c r="DR819" i="62"/>
  <c r="DP819" i="62"/>
  <c r="DO819" i="62"/>
  <c r="DI819" i="62"/>
  <c r="DH819" i="62"/>
  <c r="GC819" i="62"/>
  <c r="GD818" i="62"/>
  <c r="GC818" i="62"/>
  <c r="FY818" i="62"/>
  <c r="FX818" i="62"/>
  <c r="FV818" i="62"/>
  <c r="FU818" i="62"/>
  <c r="FQ818" i="62"/>
  <c r="FP818" i="62"/>
  <c r="FN818" i="62"/>
  <c r="FM818" i="62"/>
  <c r="FI818" i="62"/>
  <c r="FH818" i="62"/>
  <c r="FF818" i="62"/>
  <c r="FE818" i="62"/>
  <c r="FA818" i="62"/>
  <c r="EZ818" i="62"/>
  <c r="EX818" i="62"/>
  <c r="EW818" i="62"/>
  <c r="ES818" i="62"/>
  <c r="ER818" i="62"/>
  <c r="EP818" i="62"/>
  <c r="EO818" i="62"/>
  <c r="EK818" i="62"/>
  <c r="EJ818" i="62"/>
  <c r="EH818" i="62"/>
  <c r="EG818" i="62"/>
  <c r="EC818" i="62"/>
  <c r="DZ818" i="62"/>
  <c r="DY818" i="62"/>
  <c r="DU818" i="62"/>
  <c r="DT818" i="62"/>
  <c r="DR818" i="62"/>
  <c r="DQ818" i="62"/>
  <c r="DM818" i="62"/>
  <c r="DL818" i="62"/>
  <c r="DJ818" i="62"/>
  <c r="DI818" i="62"/>
  <c r="FZ818" i="62"/>
  <c r="GD817" i="62"/>
  <c r="GA817" i="62"/>
  <c r="FW817" i="62"/>
  <c r="FO817" i="62"/>
  <c r="FN817" i="62"/>
  <c r="FG817" i="62"/>
  <c r="FF817" i="62"/>
  <c r="FC817" i="62"/>
  <c r="EU817" i="62"/>
  <c r="EQ817" i="62"/>
  <c r="EM817" i="62"/>
  <c r="EI817" i="62"/>
  <c r="EH817" i="62"/>
  <c r="DZ817" i="62"/>
  <c r="DW817" i="62"/>
  <c r="DR817" i="62"/>
  <c r="DO817" i="62"/>
  <c r="DK817" i="62"/>
  <c r="FK817" i="62"/>
  <c r="GB816" i="62"/>
  <c r="FZ816" i="62"/>
  <c r="FT816" i="62"/>
  <c r="FR816" i="62"/>
  <c r="FL816" i="62"/>
  <c r="FJ816" i="62"/>
  <c r="FD816" i="62"/>
  <c r="FB816" i="62"/>
  <c r="EV816" i="62"/>
  <c r="ET816" i="62"/>
  <c r="EN816" i="62"/>
  <c r="EL816" i="62"/>
  <c r="EF816" i="62"/>
  <c r="ED816" i="62"/>
  <c r="DX816" i="62"/>
  <c r="DV816" i="62"/>
  <c r="DP816" i="62"/>
  <c r="DN816" i="62"/>
  <c r="DH816" i="62"/>
  <c r="FY816" i="62"/>
  <c r="GB815" i="62"/>
  <c r="FW815" i="62"/>
  <c r="FV815" i="62"/>
  <c r="FR815" i="62"/>
  <c r="FL815" i="62"/>
  <c r="FK815" i="62"/>
  <c r="FG815" i="62"/>
  <c r="FB815" i="62"/>
  <c r="EZ815" i="62"/>
  <c r="EV815" i="62"/>
  <c r="EU815" i="62"/>
  <c r="EQ815" i="62"/>
  <c r="EP815" i="62"/>
  <c r="EL815" i="62"/>
  <c r="EJ815" i="62"/>
  <c r="EF815" i="62"/>
  <c r="EE815" i="62"/>
  <c r="EA815" i="62"/>
  <c r="DZ815" i="62"/>
  <c r="DV815" i="62"/>
  <c r="DT815" i="62"/>
  <c r="DP815" i="62"/>
  <c r="DO815" i="62"/>
  <c r="DK815" i="62"/>
  <c r="DJ815" i="62"/>
  <c r="FT815" i="62"/>
  <c r="FV814" i="62"/>
  <c r="FW813" i="62"/>
  <c r="FV812" i="62"/>
  <c r="GD811" i="62"/>
  <c r="GA811" i="62"/>
  <c r="FZ811" i="62"/>
  <c r="FW811" i="62"/>
  <c r="FV811" i="62"/>
  <c r="FS811" i="62"/>
  <c r="FR811" i="62"/>
  <c r="FO811" i="62"/>
  <c r="FN811" i="62"/>
  <c r="FK811" i="62"/>
  <c r="FJ811" i="62"/>
  <c r="FG811" i="62"/>
  <c r="FF811" i="62"/>
  <c r="FC811" i="62"/>
  <c r="FB811" i="62"/>
  <c r="EY811" i="62"/>
  <c r="EX811" i="62"/>
  <c r="EU811" i="62"/>
  <c r="ET811" i="62"/>
  <c r="EQ811" i="62"/>
  <c r="EP811" i="62"/>
  <c r="EM811" i="62"/>
  <c r="EL811" i="62"/>
  <c r="EI811" i="62"/>
  <c r="EH811" i="62"/>
  <c r="EE811" i="62"/>
  <c r="ED811" i="62"/>
  <c r="DZ811" i="62"/>
  <c r="DW811" i="62"/>
  <c r="DV811" i="62"/>
  <c r="DS811" i="62"/>
  <c r="DR811" i="62"/>
  <c r="DO811" i="62"/>
  <c r="DN811" i="62"/>
  <c r="DK811" i="62"/>
  <c r="DJ811" i="62"/>
  <c r="GB811" i="62"/>
  <c r="FZ810" i="62"/>
  <c r="GD809" i="62"/>
  <c r="GA809" i="62"/>
  <c r="FZ809" i="62"/>
  <c r="FW809" i="62"/>
  <c r="FV809" i="62"/>
  <c r="FS809" i="62"/>
  <c r="FR809" i="62"/>
  <c r="FO809" i="62"/>
  <c r="FN809" i="62"/>
  <c r="FK809" i="62"/>
  <c r="FJ809" i="62"/>
  <c r="FG809" i="62"/>
  <c r="FF809" i="62"/>
  <c r="FC809" i="62"/>
  <c r="FB809" i="62"/>
  <c r="EY809" i="62"/>
  <c r="EX809" i="62"/>
  <c r="EU809" i="62"/>
  <c r="ET809" i="62"/>
  <c r="EQ809" i="62"/>
  <c r="EP809" i="62"/>
  <c r="EM809" i="62"/>
  <c r="EL809" i="62"/>
  <c r="EI809" i="62"/>
  <c r="EH809" i="62"/>
  <c r="EE809" i="62"/>
  <c r="ED809" i="62"/>
  <c r="DZ809" i="62"/>
  <c r="DW809" i="62"/>
  <c r="DV809" i="62"/>
  <c r="DS809" i="62"/>
  <c r="DR809" i="62"/>
  <c r="DO809" i="62"/>
  <c r="DN809" i="62"/>
  <c r="DK809" i="62"/>
  <c r="DJ809" i="62"/>
  <c r="FX809" i="62"/>
  <c r="GC808" i="62"/>
  <c r="GD807" i="62"/>
  <c r="GA807" i="62"/>
  <c r="FZ807" i="62"/>
  <c r="FW807" i="62"/>
  <c r="FV807" i="62"/>
  <c r="FS807" i="62"/>
  <c r="FR807" i="62"/>
  <c r="FO807" i="62"/>
  <c r="FN807" i="62"/>
  <c r="FK807" i="62"/>
  <c r="FJ807" i="62"/>
  <c r="FG807" i="62"/>
  <c r="FF807" i="62"/>
  <c r="FC807" i="62"/>
  <c r="FB807" i="62"/>
  <c r="EY807" i="62"/>
  <c r="EX807" i="62"/>
  <c r="EU807" i="62"/>
  <c r="ET807" i="62"/>
  <c r="EQ807" i="62"/>
  <c r="EP807" i="62"/>
  <c r="EM807" i="62"/>
  <c r="EL807" i="62"/>
  <c r="EI807" i="62"/>
  <c r="EH807" i="62"/>
  <c r="EE807" i="62"/>
  <c r="ED807" i="62"/>
  <c r="EA807" i="62"/>
  <c r="DZ807" i="62"/>
  <c r="DV807" i="62"/>
  <c r="DS807" i="62"/>
  <c r="DR807" i="62"/>
  <c r="DO807" i="62"/>
  <c r="DN807" i="62"/>
  <c r="DK807" i="62"/>
  <c r="DJ807" i="62"/>
  <c r="GB807" i="62"/>
  <c r="FV806" i="62"/>
  <c r="FW805" i="62"/>
  <c r="FV804" i="62"/>
  <c r="FW803" i="62"/>
  <c r="GD802" i="62"/>
  <c r="GA802" i="62"/>
  <c r="FZ802" i="62"/>
  <c r="FY802" i="62"/>
  <c r="FV802" i="62"/>
  <c r="FS802" i="62"/>
  <c r="FR802" i="62"/>
  <c r="FQ802" i="62"/>
  <c r="FN802" i="62"/>
  <c r="FK802" i="62"/>
  <c r="FJ802" i="62"/>
  <c r="FI802" i="62"/>
  <c r="FF802" i="62"/>
  <c r="FC802" i="62"/>
  <c r="FB802" i="62"/>
  <c r="FA802" i="62"/>
  <c r="EX802" i="62"/>
  <c r="EU802" i="62"/>
  <c r="ET802" i="62"/>
  <c r="ES802" i="62"/>
  <c r="EP802" i="62"/>
  <c r="EM802" i="62"/>
  <c r="EL802" i="62"/>
  <c r="EK802" i="62"/>
  <c r="EH802" i="62"/>
  <c r="EE802" i="62"/>
  <c r="ED802" i="62"/>
  <c r="EC802" i="62"/>
  <c r="DZ802" i="62"/>
  <c r="DW802" i="62"/>
  <c r="DV802" i="62"/>
  <c r="DU802" i="62"/>
  <c r="DR802" i="62"/>
  <c r="DO802" i="62"/>
  <c r="DN802" i="62"/>
  <c r="DM802" i="62"/>
  <c r="DJ802" i="62"/>
  <c r="GB802" i="62"/>
  <c r="FZ801" i="62"/>
  <c r="GD800" i="62"/>
  <c r="GC800" i="62"/>
  <c r="GA800" i="62"/>
  <c r="FZ800" i="62"/>
  <c r="FX800" i="62"/>
  <c r="FW800" i="62"/>
  <c r="FV800" i="62"/>
  <c r="FU800" i="62"/>
  <c r="FS800" i="62"/>
  <c r="FR800" i="62"/>
  <c r="FP800" i="62"/>
  <c r="FO800" i="62"/>
  <c r="FN800" i="62"/>
  <c r="FM800" i="62"/>
  <c r="FK800" i="62"/>
  <c r="FJ800" i="62"/>
  <c r="FH800" i="62"/>
  <c r="FG800" i="62"/>
  <c r="FF800" i="62"/>
  <c r="FE800" i="62"/>
  <c r="FC800" i="62"/>
  <c r="FB800" i="62"/>
  <c r="EZ800" i="62"/>
  <c r="EY800" i="62"/>
  <c r="EX800" i="62"/>
  <c r="EW800" i="62"/>
  <c r="EU800" i="62"/>
  <c r="ET800" i="62"/>
  <c r="ER800" i="62"/>
  <c r="EQ800" i="62"/>
  <c r="EP800" i="62"/>
  <c r="EO800" i="62"/>
  <c r="EM800" i="62"/>
  <c r="EL800" i="62"/>
  <c r="EJ800" i="62"/>
  <c r="EI800" i="62"/>
  <c r="EH800" i="62"/>
  <c r="EG800" i="62"/>
  <c r="EE800" i="62"/>
  <c r="ED800" i="62"/>
  <c r="EB800" i="62"/>
  <c r="EA800" i="62"/>
  <c r="DZ800" i="62"/>
  <c r="DY800" i="62"/>
  <c r="DW800" i="62"/>
  <c r="DV800" i="62"/>
  <c r="DT800" i="62"/>
  <c r="DS800" i="62"/>
  <c r="DR800" i="62"/>
  <c r="DQ800" i="62"/>
  <c r="DO800" i="62"/>
  <c r="DN800" i="62"/>
  <c r="DL800" i="62"/>
  <c r="DK800" i="62"/>
  <c r="DJ800" i="62"/>
  <c r="DI800" i="62"/>
  <c r="GB800" i="62"/>
  <c r="GC799" i="62"/>
  <c r="FP799" i="62"/>
  <c r="FM799" i="62"/>
  <c r="EZ799" i="62"/>
  <c r="EW799" i="62"/>
  <c r="EJ799" i="62"/>
  <c r="EG799" i="62"/>
  <c r="DT799" i="62"/>
  <c r="DQ799" i="62"/>
  <c r="FU799" i="62"/>
  <c r="GD798" i="62"/>
  <c r="GA798" i="62"/>
  <c r="FZ798" i="62"/>
  <c r="FY798" i="62"/>
  <c r="FV798" i="62"/>
  <c r="FS798" i="62"/>
  <c r="FR798" i="62"/>
  <c r="FQ798" i="62"/>
  <c r="FN798" i="62"/>
  <c r="FK798" i="62"/>
  <c r="FJ798" i="62"/>
  <c r="FI798" i="62"/>
  <c r="FF798" i="62"/>
  <c r="FC798" i="62"/>
  <c r="FB798" i="62"/>
  <c r="FA798" i="62"/>
  <c r="EX798" i="62"/>
  <c r="EU798" i="62"/>
  <c r="ET798" i="62"/>
  <c r="ES798" i="62"/>
  <c r="EP798" i="62"/>
  <c r="EM798" i="62"/>
  <c r="EL798" i="62"/>
  <c r="EK798" i="62"/>
  <c r="EH798" i="62"/>
  <c r="EE798" i="62"/>
  <c r="ED798" i="62"/>
  <c r="EC798" i="62"/>
  <c r="DZ798" i="62"/>
  <c r="DW798" i="62"/>
  <c r="DV798" i="62"/>
  <c r="DU798" i="62"/>
  <c r="DR798" i="62"/>
  <c r="DO798" i="62"/>
  <c r="DN798" i="62"/>
  <c r="DM798" i="62"/>
  <c r="DJ798" i="62"/>
  <c r="GB798" i="62"/>
  <c r="FQ797" i="62"/>
  <c r="FL797" i="62"/>
  <c r="FE797" i="62"/>
  <c r="EY797" i="62"/>
  <c r="ER797" i="62"/>
  <c r="EK797" i="62"/>
  <c r="EF797" i="62"/>
  <c r="DY797" i="62"/>
  <c r="DS797" i="62"/>
  <c r="DL797" i="62"/>
  <c r="GC797" i="62"/>
  <c r="GD796" i="62"/>
  <c r="GC796" i="62"/>
  <c r="GA796" i="62"/>
  <c r="FZ796" i="62"/>
  <c r="FX796" i="62"/>
  <c r="FW796" i="62"/>
  <c r="FV796" i="62"/>
  <c r="FU796" i="62"/>
  <c r="FS796" i="62"/>
  <c r="FR796" i="62"/>
  <c r="FP796" i="62"/>
  <c r="FO796" i="62"/>
  <c r="FN796" i="62"/>
  <c r="FM796" i="62"/>
  <c r="FK796" i="62"/>
  <c r="FJ796" i="62"/>
  <c r="FH796" i="62"/>
  <c r="FG796" i="62"/>
  <c r="FF796" i="62"/>
  <c r="FE796" i="62"/>
  <c r="FC796" i="62"/>
  <c r="FB796" i="62"/>
  <c r="EZ796" i="62"/>
  <c r="EY796" i="62"/>
  <c r="EX796" i="62"/>
  <c r="EW796" i="62"/>
  <c r="EU796" i="62"/>
  <c r="ET796" i="62"/>
  <c r="ER796" i="62"/>
  <c r="EQ796" i="62"/>
  <c r="EP796" i="62"/>
  <c r="EO796" i="62"/>
  <c r="EM796" i="62"/>
  <c r="EL796" i="62"/>
  <c r="EJ796" i="62"/>
  <c r="EI796" i="62"/>
  <c r="EH796" i="62"/>
  <c r="EG796" i="62"/>
  <c r="EE796" i="62"/>
  <c r="ED796" i="62"/>
  <c r="EB796" i="62"/>
  <c r="EA796" i="62"/>
  <c r="DZ796" i="62"/>
  <c r="DY796" i="62"/>
  <c r="DW796" i="62"/>
  <c r="DV796" i="62"/>
  <c r="DT796" i="62"/>
  <c r="DS796" i="62"/>
  <c r="DR796" i="62"/>
  <c r="DQ796" i="62"/>
  <c r="DO796" i="62"/>
  <c r="DN796" i="62"/>
  <c r="DL796" i="62"/>
  <c r="DK796" i="62"/>
  <c r="DJ796" i="62"/>
  <c r="GB796" i="62"/>
  <c r="FV795" i="62"/>
  <c r="GD794" i="62"/>
  <c r="FZ794" i="62"/>
  <c r="FY794" i="62"/>
  <c r="FT794" i="62"/>
  <c r="FS794" i="62"/>
  <c r="FO794" i="62"/>
  <c r="FN794" i="62"/>
  <c r="FJ794" i="62"/>
  <c r="FI794" i="62"/>
  <c r="FD794" i="62"/>
  <c r="FC794" i="62"/>
  <c r="EY794" i="62"/>
  <c r="EX794" i="62"/>
  <c r="ET794" i="62"/>
  <c r="ES794" i="62"/>
  <c r="EN794" i="62"/>
  <c r="EM794" i="62"/>
  <c r="EI794" i="62"/>
  <c r="EH794" i="62"/>
  <c r="ED794" i="62"/>
  <c r="EC794" i="62"/>
  <c r="DX794" i="62"/>
  <c r="DW794" i="62"/>
  <c r="DS794" i="62"/>
  <c r="DR794" i="62"/>
  <c r="DN794" i="62"/>
  <c r="DM794" i="62"/>
  <c r="DH794" i="62"/>
  <c r="FV794" i="62"/>
  <c r="GA793" i="62"/>
  <c r="FW793" i="62"/>
  <c r="FS793" i="62"/>
  <c r="FO793" i="62"/>
  <c r="FK793" i="62"/>
  <c r="FG793" i="62"/>
  <c r="FC793" i="62"/>
  <c r="EY793" i="62"/>
  <c r="EU793" i="62"/>
  <c r="EQ793" i="62"/>
  <c r="EM793" i="62"/>
  <c r="EI793" i="62"/>
  <c r="EE793" i="62"/>
  <c r="EA793" i="62"/>
  <c r="DW793" i="62"/>
  <c r="DS793" i="62"/>
  <c r="DO793" i="62"/>
  <c r="DK793" i="62"/>
  <c r="GB793" i="62"/>
  <c r="GD792" i="62"/>
  <c r="GC792" i="62"/>
  <c r="GA792" i="62"/>
  <c r="FZ792" i="62"/>
  <c r="FY792" i="62"/>
  <c r="FX792" i="62"/>
  <c r="FV792" i="62"/>
  <c r="FU792" i="62"/>
  <c r="FS792" i="62"/>
  <c r="FR792" i="62"/>
  <c r="FQ792" i="62"/>
  <c r="FP792" i="62"/>
  <c r="FN792" i="62"/>
  <c r="FM792" i="62"/>
  <c r="FK792" i="62"/>
  <c r="FJ792" i="62"/>
  <c r="FI792" i="62"/>
  <c r="FH792" i="62"/>
  <c r="FF792" i="62"/>
  <c r="FE792" i="62"/>
  <c r="FC792" i="62"/>
  <c r="FB792" i="62"/>
  <c r="FA792" i="62"/>
  <c r="EZ792" i="62"/>
  <c r="EX792" i="62"/>
  <c r="EW792" i="62"/>
  <c r="EU792" i="62"/>
  <c r="ET792" i="62"/>
  <c r="ES792" i="62"/>
  <c r="ER792" i="62"/>
  <c r="EP792" i="62"/>
  <c r="EO792" i="62"/>
  <c r="EM792" i="62"/>
  <c r="EL792" i="62"/>
  <c r="EK792" i="62"/>
  <c r="EJ792" i="62"/>
  <c r="EH792" i="62"/>
  <c r="EG792" i="62"/>
  <c r="EE792" i="62"/>
  <c r="ED792" i="62"/>
  <c r="EC792" i="62"/>
  <c r="EB792" i="62"/>
  <c r="DZ792" i="62"/>
  <c r="DY792" i="62"/>
  <c r="DW792" i="62"/>
  <c r="DV792" i="62"/>
  <c r="DU792" i="62"/>
  <c r="DT792" i="62"/>
  <c r="DR792" i="62"/>
  <c r="DQ792" i="62"/>
  <c r="DO792" i="62"/>
  <c r="DN792" i="62"/>
  <c r="DM792" i="62"/>
  <c r="DL792" i="62"/>
  <c r="DJ792" i="62"/>
  <c r="DI792" i="62"/>
  <c r="FW792" i="62"/>
  <c r="GA791" i="62"/>
  <c r="FW791" i="62"/>
  <c r="FS791" i="62"/>
  <c r="FO791" i="62"/>
  <c r="FK791" i="62"/>
  <c r="FG791" i="62"/>
  <c r="FC791" i="62"/>
  <c r="EY791" i="62"/>
  <c r="EU791" i="62"/>
  <c r="EQ791" i="62"/>
  <c r="EM791" i="62"/>
  <c r="EI791" i="62"/>
  <c r="EE791" i="62"/>
  <c r="EA791" i="62"/>
  <c r="DW791" i="62"/>
  <c r="DS791" i="62"/>
  <c r="DO791" i="62"/>
  <c r="DK791" i="62"/>
  <c r="FX791" i="62"/>
  <c r="GD790" i="62"/>
  <c r="GC790" i="62"/>
  <c r="FZ790" i="62"/>
  <c r="FY790" i="62"/>
  <c r="FV790" i="62"/>
  <c r="FU790" i="62"/>
  <c r="FR790" i="62"/>
  <c r="FQ790" i="62"/>
  <c r="FN790" i="62"/>
  <c r="FM790" i="62"/>
  <c r="FJ790" i="62"/>
  <c r="FI790" i="62"/>
  <c r="FF790" i="62"/>
  <c r="FE790" i="62"/>
  <c r="FB790" i="62"/>
  <c r="FA790" i="62"/>
  <c r="EX790" i="62"/>
  <c r="EW790" i="62"/>
  <c r="ET790" i="62"/>
  <c r="ES790" i="62"/>
  <c r="EP790" i="62"/>
  <c r="EO790" i="62"/>
  <c r="EL790" i="62"/>
  <c r="EK790" i="62"/>
  <c r="EH790" i="62"/>
  <c r="EG790" i="62"/>
  <c r="ED790" i="62"/>
  <c r="EC790" i="62"/>
  <c r="DZ790" i="62"/>
  <c r="DY790" i="62"/>
  <c r="DV790" i="62"/>
  <c r="DU790" i="62"/>
  <c r="DR790" i="62"/>
  <c r="DQ790" i="62"/>
  <c r="DN790" i="62"/>
  <c r="DM790" i="62"/>
  <c r="DJ790" i="62"/>
  <c r="DI790" i="62"/>
  <c r="GB790" i="62"/>
  <c r="FO789" i="62"/>
  <c r="GD788" i="62"/>
  <c r="GC788" i="62"/>
  <c r="GA788" i="62"/>
  <c r="FZ788" i="62"/>
  <c r="FY788" i="62"/>
  <c r="FX788" i="62"/>
  <c r="FV788" i="62"/>
  <c r="FU788" i="62"/>
  <c r="FS788" i="62"/>
  <c r="FR788" i="62"/>
  <c r="FQ788" i="62"/>
  <c r="FP788" i="62"/>
  <c r="FN788" i="62"/>
  <c r="FM788" i="62"/>
  <c r="FK788" i="62"/>
  <c r="FJ788" i="62"/>
  <c r="FI788" i="62"/>
  <c r="FH788" i="62"/>
  <c r="FF788" i="62"/>
  <c r="FE788" i="62"/>
  <c r="FC788" i="62"/>
  <c r="FB788" i="62"/>
  <c r="FA788" i="62"/>
  <c r="EZ788" i="62"/>
  <c r="EX788" i="62"/>
  <c r="EW788" i="62"/>
  <c r="EU788" i="62"/>
  <c r="ET788" i="62"/>
  <c r="ES788" i="62"/>
  <c r="ER788" i="62"/>
  <c r="EP788" i="62"/>
  <c r="EO788" i="62"/>
  <c r="EM788" i="62"/>
  <c r="EL788" i="62"/>
  <c r="EK788" i="62"/>
  <c r="EJ788" i="62"/>
  <c r="EH788" i="62"/>
  <c r="EG788" i="62"/>
  <c r="EE788" i="62"/>
  <c r="ED788" i="62"/>
  <c r="EC788" i="62"/>
  <c r="EB788" i="62"/>
  <c r="DZ788" i="62"/>
  <c r="DY788" i="62"/>
  <c r="DW788" i="62"/>
  <c r="DV788" i="62"/>
  <c r="DU788" i="62"/>
  <c r="DT788" i="62"/>
  <c r="DR788" i="62"/>
  <c r="DQ788" i="62"/>
  <c r="DO788" i="62"/>
  <c r="DN788" i="62"/>
  <c r="DM788" i="62"/>
  <c r="DL788" i="62"/>
  <c r="DJ788" i="62"/>
  <c r="DI788" i="62"/>
  <c r="FW788" i="62"/>
  <c r="FY787" i="62"/>
  <c r="FS787" i="62"/>
  <c r="FL787" i="62"/>
  <c r="FG787" i="62"/>
  <c r="EZ787" i="62"/>
  <c r="ES787" i="62"/>
  <c r="EM787" i="62"/>
  <c r="EF787" i="62"/>
  <c r="EA787" i="62"/>
  <c r="DT787" i="62"/>
  <c r="DM787" i="62"/>
  <c r="FX787" i="62"/>
  <c r="FV786" i="62"/>
  <c r="GB785" i="62"/>
  <c r="GD784" i="62"/>
  <c r="FZ784" i="62"/>
  <c r="FV784" i="62"/>
  <c r="FR784" i="62"/>
  <c r="FN784" i="62"/>
  <c r="FJ784" i="62"/>
  <c r="FF784" i="62"/>
  <c r="FB784" i="62"/>
  <c r="EX784" i="62"/>
  <c r="ET784" i="62"/>
  <c r="EP784" i="62"/>
  <c r="EL784" i="62"/>
  <c r="EH784" i="62"/>
  <c r="ED784" i="62"/>
  <c r="DZ784" i="62"/>
  <c r="DV784" i="62"/>
  <c r="DR784" i="62"/>
  <c r="DN784" i="62"/>
  <c r="DJ784" i="62"/>
  <c r="FX784" i="62"/>
  <c r="GD783" i="62"/>
  <c r="GD782" i="62"/>
  <c r="GA782" i="62"/>
  <c r="FZ782" i="62"/>
  <c r="FX782" i="62"/>
  <c r="FW782" i="62"/>
  <c r="FV782" i="62"/>
  <c r="FS782" i="62"/>
  <c r="FR782" i="62"/>
  <c r="FP782" i="62"/>
  <c r="FO782" i="62"/>
  <c r="FN782" i="62"/>
  <c r="FK782" i="62"/>
  <c r="FJ782" i="62"/>
  <c r="FH782" i="62"/>
  <c r="FG782" i="62"/>
  <c r="FF782" i="62"/>
  <c r="FC782" i="62"/>
  <c r="FB782" i="62"/>
  <c r="EZ782" i="62"/>
  <c r="EY782" i="62"/>
  <c r="EX782" i="62"/>
  <c r="EU782" i="62"/>
  <c r="ET782" i="62"/>
  <c r="ER782" i="62"/>
  <c r="EQ782" i="62"/>
  <c r="EP782" i="62"/>
  <c r="EM782" i="62"/>
  <c r="EL782" i="62"/>
  <c r="EJ782" i="62"/>
  <c r="EI782" i="62"/>
  <c r="EH782" i="62"/>
  <c r="EE782" i="62"/>
  <c r="ED782" i="62"/>
  <c r="EB782" i="62"/>
  <c r="EA782" i="62"/>
  <c r="DZ782" i="62"/>
  <c r="DW782" i="62"/>
  <c r="DV782" i="62"/>
  <c r="DT782" i="62"/>
  <c r="DS782" i="62"/>
  <c r="DR782" i="62"/>
  <c r="DO782" i="62"/>
  <c r="DN782" i="62"/>
  <c r="DL782" i="62"/>
  <c r="DK782" i="62"/>
  <c r="DJ782" i="62"/>
  <c r="GB782" i="62"/>
  <c r="FZ781" i="62"/>
  <c r="GD780" i="62"/>
  <c r="FZ780" i="62"/>
  <c r="FV780" i="62"/>
  <c r="FR780" i="62"/>
  <c r="FN780" i="62"/>
  <c r="FJ780" i="62"/>
  <c r="FF780" i="62"/>
  <c r="FB780" i="62"/>
  <c r="EX780" i="62"/>
  <c r="ET780" i="62"/>
  <c r="EP780" i="62"/>
  <c r="EL780" i="62"/>
  <c r="EH780" i="62"/>
  <c r="ED780" i="62"/>
  <c r="DZ780" i="62"/>
  <c r="DV780" i="62"/>
  <c r="DR780" i="62"/>
  <c r="DN780" i="62"/>
  <c r="DJ780" i="62"/>
  <c r="FX780" i="62"/>
  <c r="FT779" i="62"/>
  <c r="GD778" i="62"/>
  <c r="GA778" i="62"/>
  <c r="FZ778" i="62"/>
  <c r="FX778" i="62"/>
  <c r="FW778" i="62"/>
  <c r="FV778" i="62"/>
  <c r="FS778" i="62"/>
  <c r="FR778" i="62"/>
  <c r="FP778" i="62"/>
  <c r="FO778" i="62"/>
  <c r="FN778" i="62"/>
  <c r="FK778" i="62"/>
  <c r="FJ778" i="62"/>
  <c r="FH778" i="62"/>
  <c r="FG778" i="62"/>
  <c r="FF778" i="62"/>
  <c r="FC778" i="62"/>
  <c r="FB778" i="62"/>
  <c r="EZ778" i="62"/>
  <c r="EY778" i="62"/>
  <c r="EX778" i="62"/>
  <c r="EU778" i="62"/>
  <c r="ET778" i="62"/>
  <c r="ER778" i="62"/>
  <c r="EQ778" i="62"/>
  <c r="EP778" i="62"/>
  <c r="EM778" i="62"/>
  <c r="EL778" i="62"/>
  <c r="EJ778" i="62"/>
  <c r="EI778" i="62"/>
  <c r="EH778" i="62"/>
  <c r="EE778" i="62"/>
  <c r="ED778" i="62"/>
  <c r="EB778" i="62"/>
  <c r="EA778" i="62"/>
  <c r="DZ778" i="62"/>
  <c r="DW778" i="62"/>
  <c r="DV778" i="62"/>
  <c r="DT778" i="62"/>
  <c r="DS778" i="62"/>
  <c r="DR778" i="62"/>
  <c r="DO778" i="62"/>
  <c r="DN778" i="62"/>
  <c r="DL778" i="62"/>
  <c r="DK778" i="62"/>
  <c r="DJ778" i="62"/>
  <c r="GB778" i="62"/>
  <c r="FV777" i="62"/>
  <c r="FI777" i="62"/>
  <c r="EW777" i="62"/>
  <c r="EJ777" i="62"/>
  <c r="DX777" i="62"/>
  <c r="DJ777" i="62"/>
  <c r="FY777" i="62"/>
  <c r="GD776" i="62"/>
  <c r="GB776" i="62"/>
  <c r="FW776" i="62"/>
  <c r="FV776" i="62"/>
  <c r="FT776" i="62"/>
  <c r="FS776" i="62"/>
  <c r="FR776" i="62"/>
  <c r="FO776" i="62"/>
  <c r="FK776" i="62"/>
  <c r="FJ776" i="62"/>
  <c r="FG776" i="62"/>
  <c r="FF776" i="62"/>
  <c r="FD776" i="62"/>
  <c r="FC776" i="62"/>
  <c r="EX776" i="62"/>
  <c r="EV776" i="62"/>
  <c r="EU776" i="62"/>
  <c r="ET776" i="62"/>
  <c r="EQ776" i="62"/>
  <c r="EP776" i="62"/>
  <c r="EL776" i="62"/>
  <c r="EI776" i="62"/>
  <c r="EH776" i="62"/>
  <c r="EF776" i="62"/>
  <c r="EE776" i="62"/>
  <c r="ED776" i="62"/>
  <c r="DX776" i="62"/>
  <c r="DW776" i="62"/>
  <c r="DV776" i="62"/>
  <c r="DS776" i="62"/>
  <c r="DR776" i="62"/>
  <c r="DP776" i="62"/>
  <c r="DK776" i="62"/>
  <c r="DJ776" i="62"/>
  <c r="DH776" i="62"/>
  <c r="EX775" i="62"/>
  <c r="EN775" i="62"/>
  <c r="EC775" i="62"/>
  <c r="DR775" i="62"/>
  <c r="DH775" i="62"/>
  <c r="FV775" i="62"/>
  <c r="GD774" i="62"/>
  <c r="GC774" i="62"/>
  <c r="FZ774" i="62"/>
  <c r="FY774" i="62"/>
  <c r="FX774" i="62"/>
  <c r="FW774" i="62"/>
  <c r="FV774" i="62"/>
  <c r="FU774" i="62"/>
  <c r="FR774" i="62"/>
  <c r="FQ774" i="62"/>
  <c r="FP774" i="62"/>
  <c r="FO774" i="62"/>
  <c r="FN774" i="62"/>
  <c r="FM774" i="62"/>
  <c r="FJ774" i="62"/>
  <c r="FI774" i="62"/>
  <c r="FH774" i="62"/>
  <c r="FG774" i="62"/>
  <c r="FF774" i="62"/>
  <c r="FE774" i="62"/>
  <c r="FB774" i="62"/>
  <c r="FA774" i="62"/>
  <c r="EZ774" i="62"/>
  <c r="EY774" i="62"/>
  <c r="EX774" i="62"/>
  <c r="EW774" i="62"/>
  <c r="ET774" i="62"/>
  <c r="ES774" i="62"/>
  <c r="ER774" i="62"/>
  <c r="EQ774" i="62"/>
  <c r="EP774" i="62"/>
  <c r="EO774" i="62"/>
  <c r="EL774" i="62"/>
  <c r="EK774" i="62"/>
  <c r="EJ774" i="62"/>
  <c r="EI774" i="62"/>
  <c r="EH774" i="62"/>
  <c r="EG774" i="62"/>
  <c r="ED774" i="62"/>
  <c r="EC774" i="62"/>
  <c r="EB774" i="62"/>
  <c r="EA774" i="62"/>
  <c r="DZ774" i="62"/>
  <c r="DY774" i="62"/>
  <c r="DV774" i="62"/>
  <c r="DU774" i="62"/>
  <c r="DT774" i="62"/>
  <c r="DS774" i="62"/>
  <c r="DR774" i="62"/>
  <c r="DQ774" i="62"/>
  <c r="DN774" i="62"/>
  <c r="DM774" i="62"/>
  <c r="DL774" i="62"/>
  <c r="DK774" i="62"/>
  <c r="DJ774" i="62"/>
  <c r="DI774" i="62"/>
  <c r="GB774" i="62"/>
  <c r="GC773" i="62"/>
  <c r="FU773" i="62"/>
  <c r="FM773" i="62"/>
  <c r="FE773" i="62"/>
  <c r="EW773" i="62"/>
  <c r="EO773" i="62"/>
  <c r="EG773" i="62"/>
  <c r="DY773" i="62"/>
  <c r="DQ773" i="62"/>
  <c r="DI773" i="62"/>
  <c r="FX773" i="62"/>
  <c r="GD772" i="62"/>
  <c r="GA772" i="62"/>
  <c r="FV772" i="62"/>
  <c r="FS772" i="62"/>
  <c r="FN772" i="62"/>
  <c r="FK772" i="62"/>
  <c r="FF772" i="62"/>
  <c r="FC772" i="62"/>
  <c r="EX772" i="62"/>
  <c r="EU772" i="62"/>
  <c r="EP772" i="62"/>
  <c r="EM772" i="62"/>
  <c r="EL772" i="62"/>
  <c r="EH772" i="62"/>
  <c r="EE772" i="62"/>
  <c r="ED772" i="62"/>
  <c r="DZ772" i="62"/>
  <c r="DW772" i="62"/>
  <c r="DV772" i="62"/>
  <c r="DR772" i="62"/>
  <c r="DO772" i="62"/>
  <c r="DN772" i="62"/>
  <c r="DJ772" i="62"/>
  <c r="GC772" i="62"/>
  <c r="FA771" i="62"/>
  <c r="ES771" i="62"/>
  <c r="EK771" i="62"/>
  <c r="EC771" i="62"/>
  <c r="DU771" i="62"/>
  <c r="DM771" i="62"/>
  <c r="GB771" i="62"/>
  <c r="GD770" i="62"/>
  <c r="GC770" i="62"/>
  <c r="FZ770" i="62"/>
  <c r="FY770" i="62"/>
  <c r="FX770" i="62"/>
  <c r="FW770" i="62"/>
  <c r="FV770" i="62"/>
  <c r="FU770" i="62"/>
  <c r="FR770" i="62"/>
  <c r="FQ770" i="62"/>
  <c r="FP770" i="62"/>
  <c r="FO770" i="62"/>
  <c r="FN770" i="62"/>
  <c r="FM770" i="62"/>
  <c r="FJ770" i="62"/>
  <c r="FI770" i="62"/>
  <c r="FH770" i="62"/>
  <c r="FG770" i="62"/>
  <c r="FF770" i="62"/>
  <c r="FE770" i="62"/>
  <c r="FB770" i="62"/>
  <c r="FA770" i="62"/>
  <c r="EZ770" i="62"/>
  <c r="EY770" i="62"/>
  <c r="EX770" i="62"/>
  <c r="EW770" i="62"/>
  <c r="ET770" i="62"/>
  <c r="ES770" i="62"/>
  <c r="ER770" i="62"/>
  <c r="EQ770" i="62"/>
  <c r="EP770" i="62"/>
  <c r="EO770" i="62"/>
  <c r="EL770" i="62"/>
  <c r="EK770" i="62"/>
  <c r="EJ770" i="62"/>
  <c r="EI770" i="62"/>
  <c r="EH770" i="62"/>
  <c r="EG770" i="62"/>
  <c r="ED770" i="62"/>
  <c r="EC770" i="62"/>
  <c r="EB770" i="62"/>
  <c r="EA770" i="62"/>
  <c r="DZ770" i="62"/>
  <c r="DY770" i="62"/>
  <c r="DV770" i="62"/>
  <c r="DU770" i="62"/>
  <c r="DT770" i="62"/>
  <c r="DS770" i="62"/>
  <c r="DR770" i="62"/>
  <c r="DQ770" i="62"/>
  <c r="DN770" i="62"/>
  <c r="DM770" i="62"/>
  <c r="DL770" i="62"/>
  <c r="DK770" i="62"/>
  <c r="DJ770" i="62"/>
  <c r="DI770" i="62"/>
  <c r="GB770" i="62"/>
  <c r="GC769" i="62"/>
  <c r="FU769" i="62"/>
  <c r="FM769" i="62"/>
  <c r="FE769" i="62"/>
  <c r="EW769" i="62"/>
  <c r="EO769" i="62"/>
  <c r="EG769" i="62"/>
  <c r="DY769" i="62"/>
  <c r="DQ769" i="62"/>
  <c r="DI769" i="62"/>
  <c r="FX769" i="62"/>
  <c r="GD768" i="62"/>
  <c r="GA768" i="62"/>
  <c r="FV768" i="62"/>
  <c r="FS768" i="62"/>
  <c r="FN768" i="62"/>
  <c r="FK768" i="62"/>
  <c r="FF768" i="62"/>
  <c r="FC768" i="62"/>
  <c r="EX768" i="62"/>
  <c r="EU768" i="62"/>
  <c r="EP768" i="62"/>
  <c r="EM768" i="62"/>
  <c r="EH768" i="62"/>
  <c r="EE768" i="62"/>
  <c r="DZ768" i="62"/>
  <c r="DW768" i="62"/>
  <c r="DV768" i="62"/>
  <c r="DR768" i="62"/>
  <c r="DO768" i="62"/>
  <c r="DN768" i="62"/>
  <c r="DJ768" i="62"/>
  <c r="GC768" i="62"/>
  <c r="FI767" i="62"/>
  <c r="GD766" i="62"/>
  <c r="GC766" i="62"/>
  <c r="FZ766" i="62"/>
  <c r="FY766" i="62"/>
  <c r="FX766" i="62"/>
  <c r="FW766" i="62"/>
  <c r="FV766" i="62"/>
  <c r="FU766" i="62"/>
  <c r="FR766" i="62"/>
  <c r="FQ766" i="62"/>
  <c r="FP766" i="62"/>
  <c r="FO766" i="62"/>
  <c r="FN766" i="62"/>
  <c r="FM766" i="62"/>
  <c r="FJ766" i="62"/>
  <c r="FI766" i="62"/>
  <c r="FH766" i="62"/>
  <c r="FG766" i="62"/>
  <c r="FF766" i="62"/>
  <c r="FE766" i="62"/>
  <c r="FB766" i="62"/>
  <c r="FA766" i="62"/>
  <c r="EZ766" i="62"/>
  <c r="EY766" i="62"/>
  <c r="EX766" i="62"/>
  <c r="EW766" i="62"/>
  <c r="ET766" i="62"/>
  <c r="ES766" i="62"/>
  <c r="ER766" i="62"/>
  <c r="EQ766" i="62"/>
  <c r="EP766" i="62"/>
  <c r="EO766" i="62"/>
  <c r="EL766" i="62"/>
  <c r="EK766" i="62"/>
  <c r="EJ766" i="62"/>
  <c r="EI766" i="62"/>
  <c r="EH766" i="62"/>
  <c r="EG766" i="62"/>
  <c r="ED766" i="62"/>
  <c r="EC766" i="62"/>
  <c r="EB766" i="62"/>
  <c r="EA766" i="62"/>
  <c r="DZ766" i="62"/>
  <c r="DY766" i="62"/>
  <c r="DV766" i="62"/>
  <c r="DU766" i="62"/>
  <c r="DT766" i="62"/>
  <c r="DS766" i="62"/>
  <c r="DR766" i="62"/>
  <c r="DQ766" i="62"/>
  <c r="DN766" i="62"/>
  <c r="DM766" i="62"/>
  <c r="DL766" i="62"/>
  <c r="DK766" i="62"/>
  <c r="DJ766" i="62"/>
  <c r="DI766" i="62"/>
  <c r="GB766" i="62"/>
  <c r="FW765" i="62"/>
  <c r="FD764" i="62"/>
  <c r="ET764" i="62"/>
  <c r="EH764" i="62"/>
  <c r="DX764" i="62"/>
  <c r="DN764" i="62"/>
  <c r="FU764" i="62"/>
  <c r="FY763" i="62"/>
  <c r="GD762" i="62"/>
  <c r="GA762" i="62"/>
  <c r="FZ762" i="62"/>
  <c r="FX762" i="62"/>
  <c r="FW762" i="62"/>
  <c r="FV762" i="62"/>
  <c r="FS762" i="62"/>
  <c r="FR762" i="62"/>
  <c r="FP762" i="62"/>
  <c r="FO762" i="62"/>
  <c r="FN762" i="62"/>
  <c r="FK762" i="62"/>
  <c r="FJ762" i="62"/>
  <c r="FH762" i="62"/>
  <c r="FG762" i="62"/>
  <c r="FF762" i="62"/>
  <c r="FC762" i="62"/>
  <c r="FB762" i="62"/>
  <c r="EZ762" i="62"/>
  <c r="EY762" i="62"/>
  <c r="EX762" i="62"/>
  <c r="EU762" i="62"/>
  <c r="ET762" i="62"/>
  <c r="ER762" i="62"/>
  <c r="EQ762" i="62"/>
  <c r="EP762" i="62"/>
  <c r="EM762" i="62"/>
  <c r="EL762" i="62"/>
  <c r="EJ762" i="62"/>
  <c r="EI762" i="62"/>
  <c r="EH762" i="62"/>
  <c r="EE762" i="62"/>
  <c r="ED762" i="62"/>
  <c r="EB762" i="62"/>
  <c r="EA762" i="62"/>
  <c r="DZ762" i="62"/>
  <c r="DW762" i="62"/>
  <c r="DV762" i="62"/>
  <c r="DT762" i="62"/>
  <c r="DS762" i="62"/>
  <c r="DR762" i="62"/>
  <c r="DO762" i="62"/>
  <c r="DN762" i="62"/>
  <c r="DL762" i="62"/>
  <c r="DK762" i="62"/>
  <c r="DJ762" i="62"/>
  <c r="GB762" i="62"/>
  <c r="FZ761" i="62"/>
  <c r="EX760" i="62"/>
  <c r="EP760" i="62"/>
  <c r="EH760" i="62"/>
  <c r="DZ760" i="62"/>
  <c r="DR760" i="62"/>
  <c r="DJ760" i="62"/>
  <c r="FX760" i="62"/>
  <c r="GD759" i="62"/>
  <c r="GD758" i="62"/>
  <c r="GA758" i="62"/>
  <c r="FZ758" i="62"/>
  <c r="FX758" i="62"/>
  <c r="FW758" i="62"/>
  <c r="FV758" i="62"/>
  <c r="FS758" i="62"/>
  <c r="FR758" i="62"/>
  <c r="FP758" i="62"/>
  <c r="FO758" i="62"/>
  <c r="FN758" i="62"/>
  <c r="FK758" i="62"/>
  <c r="FJ758" i="62"/>
  <c r="FH758" i="62"/>
  <c r="FG758" i="62"/>
  <c r="FF758" i="62"/>
  <c r="FC758" i="62"/>
  <c r="FB758" i="62"/>
  <c r="EZ758" i="62"/>
  <c r="EY758" i="62"/>
  <c r="EX758" i="62"/>
  <c r="EU758" i="62"/>
  <c r="ET758" i="62"/>
  <c r="ER758" i="62"/>
  <c r="EQ758" i="62"/>
  <c r="EP758" i="62"/>
  <c r="EM758" i="62"/>
  <c r="EL758" i="62"/>
  <c r="EJ758" i="62"/>
  <c r="EI758" i="62"/>
  <c r="EH758" i="62"/>
  <c r="EE758" i="62"/>
  <c r="ED758" i="62"/>
  <c r="EB758" i="62"/>
  <c r="EA758" i="62"/>
  <c r="DZ758" i="62"/>
  <c r="DW758" i="62"/>
  <c r="DV758" i="62"/>
  <c r="DT758" i="62"/>
  <c r="DS758" i="62"/>
  <c r="DR758" i="62"/>
  <c r="DO758" i="62"/>
  <c r="DN758" i="62"/>
  <c r="DL758" i="62"/>
  <c r="DK758" i="62"/>
  <c r="DJ758" i="62"/>
  <c r="GB758" i="62"/>
  <c r="FZ757" i="62"/>
  <c r="FF756" i="62"/>
  <c r="EX756" i="62"/>
  <c r="EP756" i="62"/>
  <c r="EH756" i="62"/>
  <c r="DZ756" i="62"/>
  <c r="DR756" i="62"/>
  <c r="DJ756" i="62"/>
  <c r="FX756" i="62"/>
  <c r="GD754" i="62"/>
  <c r="GA754" i="62"/>
  <c r="FZ754" i="62"/>
  <c r="FX754" i="62"/>
  <c r="FW754" i="62"/>
  <c r="FV754" i="62"/>
  <c r="FS754" i="62"/>
  <c r="FR754" i="62"/>
  <c r="FP754" i="62"/>
  <c r="FO754" i="62"/>
  <c r="FN754" i="62"/>
  <c r="FK754" i="62"/>
  <c r="FJ754" i="62"/>
  <c r="FH754" i="62"/>
  <c r="FG754" i="62"/>
  <c r="FF754" i="62"/>
  <c r="FC754" i="62"/>
  <c r="FB754" i="62"/>
  <c r="EZ754" i="62"/>
  <c r="EY754" i="62"/>
  <c r="EX754" i="62"/>
  <c r="EU754" i="62"/>
  <c r="ET754" i="62"/>
  <c r="ER754" i="62"/>
  <c r="EQ754" i="62"/>
  <c r="EP754" i="62"/>
  <c r="EM754" i="62"/>
  <c r="EL754" i="62"/>
  <c r="EJ754" i="62"/>
  <c r="EI754" i="62"/>
  <c r="EH754" i="62"/>
  <c r="EE754" i="62"/>
  <c r="ED754" i="62"/>
  <c r="EB754" i="62"/>
  <c r="EA754" i="62"/>
  <c r="DZ754" i="62"/>
  <c r="DW754" i="62"/>
  <c r="DV754" i="62"/>
  <c r="DT754" i="62"/>
  <c r="DS754" i="62"/>
  <c r="DR754" i="62"/>
  <c r="DO754" i="62"/>
  <c r="DN754" i="62"/>
  <c r="DL754" i="62"/>
  <c r="DK754" i="62"/>
  <c r="DJ754" i="62"/>
  <c r="GB754" i="62"/>
  <c r="FY753" i="62"/>
  <c r="GD752" i="62"/>
  <c r="GB752" i="62"/>
  <c r="FW752" i="62"/>
  <c r="FV752" i="62"/>
  <c r="FR752" i="62"/>
  <c r="FO752" i="62"/>
  <c r="FK752" i="62"/>
  <c r="FJ752" i="62"/>
  <c r="FD752" i="62"/>
  <c r="FC752" i="62"/>
  <c r="EX752" i="62"/>
  <c r="EV752" i="62"/>
  <c r="EQ752" i="62"/>
  <c r="EP752" i="62"/>
  <c r="EL752" i="62"/>
  <c r="EI752" i="62"/>
  <c r="EE752" i="62"/>
  <c r="ED752" i="62"/>
  <c r="DX752" i="62"/>
  <c r="DW752" i="62"/>
  <c r="DR752" i="62"/>
  <c r="DP752" i="62"/>
  <c r="DK752" i="62"/>
  <c r="DJ752" i="62"/>
  <c r="FZ752" i="62"/>
  <c r="GB751" i="62"/>
  <c r="FZ751" i="62"/>
  <c r="FV751" i="62"/>
  <c r="FU751" i="62"/>
  <c r="FQ751" i="62"/>
  <c r="FP751" i="62"/>
  <c r="FL751" i="62"/>
  <c r="FJ751" i="62"/>
  <c r="FF751" i="62"/>
  <c r="FE751" i="62"/>
  <c r="FA751" i="62"/>
  <c r="EZ751" i="62"/>
  <c r="EV751" i="62"/>
  <c r="ET751" i="62"/>
  <c r="EP751" i="62"/>
  <c r="EO751" i="62"/>
  <c r="EK751" i="62"/>
  <c r="EJ751" i="62"/>
  <c r="EF751" i="62"/>
  <c r="ED751" i="62"/>
  <c r="DZ751" i="62"/>
  <c r="DY751" i="62"/>
  <c r="DU751" i="62"/>
  <c r="DT751" i="62"/>
  <c r="DP751" i="62"/>
  <c r="DN751" i="62"/>
  <c r="DJ751" i="62"/>
  <c r="DI751" i="62"/>
  <c r="GB750" i="62"/>
  <c r="GA750" i="62"/>
  <c r="FW750" i="62"/>
  <c r="FV750" i="62"/>
  <c r="FR750" i="62"/>
  <c r="FP750" i="62"/>
  <c r="FL750" i="62"/>
  <c r="FK750" i="62"/>
  <c r="FG750" i="62"/>
  <c r="FF750" i="62"/>
  <c r="FB750" i="62"/>
  <c r="EZ750" i="62"/>
  <c r="EV750" i="62"/>
  <c r="EU750" i="62"/>
  <c r="EQ750" i="62"/>
  <c r="EP750" i="62"/>
  <c r="EL750" i="62"/>
  <c r="EJ750" i="62"/>
  <c r="EF750" i="62"/>
  <c r="EE750" i="62"/>
  <c r="EA750" i="62"/>
  <c r="DZ750" i="62"/>
  <c r="DV750" i="62"/>
  <c r="DT750" i="62"/>
  <c r="DP750" i="62"/>
  <c r="DO750" i="62"/>
  <c r="DK750" i="62"/>
  <c r="DJ750" i="62"/>
  <c r="FV749" i="62"/>
  <c r="GD748" i="62"/>
  <c r="GB748" i="62"/>
  <c r="FX748" i="62"/>
  <c r="FW748" i="62"/>
  <c r="FS748" i="62"/>
  <c r="FR748" i="62"/>
  <c r="FN748" i="62"/>
  <c r="FL748" i="62"/>
  <c r="FH748" i="62"/>
  <c r="FG748" i="62"/>
  <c r="FC748" i="62"/>
  <c r="FB748" i="62"/>
  <c r="EX748" i="62"/>
  <c r="EV748" i="62"/>
  <c r="ER748" i="62"/>
  <c r="EQ748" i="62"/>
  <c r="EM748" i="62"/>
  <c r="EL748" i="62"/>
  <c r="EH748" i="62"/>
  <c r="EF748" i="62"/>
  <c r="EB748" i="62"/>
  <c r="EA748" i="62"/>
  <c r="DW748" i="62"/>
  <c r="DV748" i="62"/>
  <c r="DR748" i="62"/>
  <c r="DP748" i="62"/>
  <c r="DL748" i="62"/>
  <c r="DK748" i="62"/>
  <c r="GA748" i="62"/>
  <c r="GC747" i="62"/>
  <c r="GD746" i="62"/>
  <c r="GA746" i="62"/>
  <c r="FZ746" i="62"/>
  <c r="FW746" i="62"/>
  <c r="FV746" i="62"/>
  <c r="FS746" i="62"/>
  <c r="FR746" i="62"/>
  <c r="FO746" i="62"/>
  <c r="FN746" i="62"/>
  <c r="FK746" i="62"/>
  <c r="FJ746" i="62"/>
  <c r="FG746" i="62"/>
  <c r="FF746" i="62"/>
  <c r="FC746" i="62"/>
  <c r="FB746" i="62"/>
  <c r="EY746" i="62"/>
  <c r="EX746" i="62"/>
  <c r="EU746" i="62"/>
  <c r="ET746" i="62"/>
  <c r="EQ746" i="62"/>
  <c r="EP746" i="62"/>
  <c r="EM746" i="62"/>
  <c r="EL746" i="62"/>
  <c r="EI746" i="62"/>
  <c r="EH746" i="62"/>
  <c r="EE746" i="62"/>
  <c r="ED746" i="62"/>
  <c r="EA746" i="62"/>
  <c r="DZ746" i="62"/>
  <c r="DW746" i="62"/>
  <c r="DV746" i="62"/>
  <c r="DS746" i="62"/>
  <c r="DR746" i="62"/>
  <c r="DO746" i="62"/>
  <c r="DN746" i="62"/>
  <c r="DK746" i="62"/>
  <c r="DJ746" i="62"/>
  <c r="FY746" i="62"/>
  <c r="FY745" i="62"/>
  <c r="GD744" i="62"/>
  <c r="GA744" i="62"/>
  <c r="FZ744" i="62"/>
  <c r="FW744" i="62"/>
  <c r="FV744" i="62"/>
  <c r="FS744" i="62"/>
  <c r="FR744" i="62"/>
  <c r="FO744" i="62"/>
  <c r="FN744" i="62"/>
  <c r="FK744" i="62"/>
  <c r="FJ744" i="62"/>
  <c r="FG744" i="62"/>
  <c r="FF744" i="62"/>
  <c r="FC744" i="62"/>
  <c r="FB744" i="62"/>
  <c r="EY744" i="62"/>
  <c r="EX744" i="62"/>
  <c r="EU744" i="62"/>
  <c r="ET744" i="62"/>
  <c r="EQ744" i="62"/>
  <c r="EP744" i="62"/>
  <c r="EM744" i="62"/>
  <c r="EL744" i="62"/>
  <c r="EI744" i="62"/>
  <c r="EH744" i="62"/>
  <c r="EE744" i="62"/>
  <c r="ED744" i="62"/>
  <c r="EA744" i="62"/>
  <c r="DZ744" i="62"/>
  <c r="DW744" i="62"/>
  <c r="DV744" i="62"/>
  <c r="DS744" i="62"/>
  <c r="DR744" i="62"/>
  <c r="DO744" i="62"/>
  <c r="DN744" i="62"/>
  <c r="DK744" i="62"/>
  <c r="DJ744" i="62"/>
  <c r="GC744" i="62"/>
  <c r="GC743" i="62"/>
  <c r="GD742" i="62"/>
  <c r="GA742" i="62"/>
  <c r="FZ742" i="62"/>
  <c r="FW742" i="62"/>
  <c r="FV742" i="62"/>
  <c r="FS742" i="62"/>
  <c r="FR742" i="62"/>
  <c r="FO742" i="62"/>
  <c r="FN742" i="62"/>
  <c r="FK742" i="62"/>
  <c r="FJ742" i="62"/>
  <c r="FG742" i="62"/>
  <c r="FF742" i="62"/>
  <c r="FC742" i="62"/>
  <c r="FB742" i="62"/>
  <c r="EY742" i="62"/>
  <c r="EX742" i="62"/>
  <c r="EU742" i="62"/>
  <c r="ET742" i="62"/>
  <c r="EQ742" i="62"/>
  <c r="EP742" i="62"/>
  <c r="EM742" i="62"/>
  <c r="EL742" i="62"/>
  <c r="EI742" i="62"/>
  <c r="EH742" i="62"/>
  <c r="EE742" i="62"/>
  <c r="ED742" i="62"/>
  <c r="EA742" i="62"/>
  <c r="DZ742" i="62"/>
  <c r="DW742" i="62"/>
  <c r="DV742" i="62"/>
  <c r="DS742" i="62"/>
  <c r="DR742" i="62"/>
  <c r="DO742" i="62"/>
  <c r="DN742" i="62"/>
  <c r="DK742" i="62"/>
  <c r="DJ742" i="62"/>
  <c r="FY742" i="62"/>
  <c r="FY741" i="62"/>
  <c r="GD740" i="62"/>
  <c r="GA740" i="62"/>
  <c r="FZ740" i="62"/>
  <c r="FW740" i="62"/>
  <c r="FV740" i="62"/>
  <c r="FS740" i="62"/>
  <c r="FR740" i="62"/>
  <c r="FO740" i="62"/>
  <c r="FN740" i="62"/>
  <c r="FK740" i="62"/>
  <c r="FJ740" i="62"/>
  <c r="FG740" i="62"/>
  <c r="FF740" i="62"/>
  <c r="FC740" i="62"/>
  <c r="FB740" i="62"/>
  <c r="EY740" i="62"/>
  <c r="EX740" i="62"/>
  <c r="EU740" i="62"/>
  <c r="ET740" i="62"/>
  <c r="EQ740" i="62"/>
  <c r="EP740" i="62"/>
  <c r="EM740" i="62"/>
  <c r="EL740" i="62"/>
  <c r="EI740" i="62"/>
  <c r="EH740" i="62"/>
  <c r="EE740" i="62"/>
  <c r="ED740" i="62"/>
  <c r="EA740" i="62"/>
  <c r="DZ740" i="62"/>
  <c r="DW740" i="62"/>
  <c r="DV740" i="62"/>
  <c r="DS740" i="62"/>
  <c r="DR740" i="62"/>
  <c r="DO740" i="62"/>
  <c r="DN740" i="62"/>
  <c r="DK740" i="62"/>
  <c r="DJ740" i="62"/>
  <c r="GC740" i="62"/>
  <c r="GC739" i="62"/>
  <c r="GD738" i="62"/>
  <c r="GA738" i="62"/>
  <c r="FZ738" i="62"/>
  <c r="FW738" i="62"/>
  <c r="FV738" i="62"/>
  <c r="FS738" i="62"/>
  <c r="FR738" i="62"/>
  <c r="FO738" i="62"/>
  <c r="FN738" i="62"/>
  <c r="FK738" i="62"/>
  <c r="FJ738" i="62"/>
  <c r="FG738" i="62"/>
  <c r="FF738" i="62"/>
  <c r="FC738" i="62"/>
  <c r="FB738" i="62"/>
  <c r="EY738" i="62"/>
  <c r="EX738" i="62"/>
  <c r="EU738" i="62"/>
  <c r="ET738" i="62"/>
  <c r="EQ738" i="62"/>
  <c r="EP738" i="62"/>
  <c r="EM738" i="62"/>
  <c r="EL738" i="62"/>
  <c r="EI738" i="62"/>
  <c r="EH738" i="62"/>
  <c r="EE738" i="62"/>
  <c r="ED738" i="62"/>
  <c r="EA738" i="62"/>
  <c r="DZ738" i="62"/>
  <c r="DW738" i="62"/>
  <c r="DV738" i="62"/>
  <c r="DS738" i="62"/>
  <c r="DR738" i="62"/>
  <c r="DO738" i="62"/>
  <c r="DN738" i="62"/>
  <c r="DK738" i="62"/>
  <c r="DJ738" i="62"/>
  <c r="FY738" i="62"/>
  <c r="FY737" i="62"/>
  <c r="FX737" i="62"/>
  <c r="FT737" i="62"/>
  <c r="FQ737" i="62"/>
  <c r="FI737" i="62"/>
  <c r="FH737" i="62"/>
  <c r="FD737" i="62"/>
  <c r="FA737" i="62"/>
  <c r="ES737" i="62"/>
  <c r="ER737" i="62"/>
  <c r="EN737" i="62"/>
  <c r="EK737" i="62"/>
  <c r="EC737" i="62"/>
  <c r="EB737" i="62"/>
  <c r="DX737" i="62"/>
  <c r="DU737" i="62"/>
  <c r="DM737" i="62"/>
  <c r="DL737" i="62"/>
  <c r="DH737" i="62"/>
  <c r="GC737" i="62"/>
  <c r="GD736" i="62"/>
  <c r="GA736" i="62"/>
  <c r="FZ736" i="62"/>
  <c r="FW736" i="62"/>
  <c r="FV736" i="62"/>
  <c r="FS736" i="62"/>
  <c r="FR736" i="62"/>
  <c r="FO736" i="62"/>
  <c r="FN736" i="62"/>
  <c r="FK736" i="62"/>
  <c r="FJ736" i="62"/>
  <c r="FG736" i="62"/>
  <c r="FF736" i="62"/>
  <c r="FC736" i="62"/>
  <c r="FB736" i="62"/>
  <c r="EY736" i="62"/>
  <c r="EX736" i="62"/>
  <c r="EU736" i="62"/>
  <c r="ET736" i="62"/>
  <c r="EQ736" i="62"/>
  <c r="EP736" i="62"/>
  <c r="EM736" i="62"/>
  <c r="EL736" i="62"/>
  <c r="EI736" i="62"/>
  <c r="EH736" i="62"/>
  <c r="EE736" i="62"/>
  <c r="ED736" i="62"/>
  <c r="EA736" i="62"/>
  <c r="DZ736" i="62"/>
  <c r="DW736" i="62"/>
  <c r="DV736" i="62"/>
  <c r="DS736" i="62"/>
  <c r="DR736" i="62"/>
  <c r="DO736" i="62"/>
  <c r="DN736" i="62"/>
  <c r="DK736" i="62"/>
  <c r="DJ736" i="62"/>
  <c r="GC736" i="62"/>
  <c r="FQ735" i="62"/>
  <c r="GD733" i="62"/>
  <c r="FZ733" i="62"/>
  <c r="FV733" i="62"/>
  <c r="FR733" i="62"/>
  <c r="FN733" i="62"/>
  <c r="FJ733" i="62"/>
  <c r="FF733" i="62"/>
  <c r="FB733" i="62"/>
  <c r="EX733" i="62"/>
  <c r="ET733" i="62"/>
  <c r="EP733" i="62"/>
  <c r="EL733" i="62"/>
  <c r="EH733" i="62"/>
  <c r="ED733" i="62"/>
  <c r="DZ733" i="62"/>
  <c r="DV733" i="62"/>
  <c r="DR733" i="62"/>
  <c r="DN733" i="62"/>
  <c r="DJ733" i="62"/>
  <c r="FX733" i="62"/>
  <c r="FX732" i="62"/>
  <c r="FP732" i="62"/>
  <c r="FH732" i="62"/>
  <c r="EZ732" i="62"/>
  <c r="ER732" i="62"/>
  <c r="EJ732" i="62"/>
  <c r="EB732" i="62"/>
  <c r="DT732" i="62"/>
  <c r="DL732" i="62"/>
  <c r="GD732" i="62"/>
  <c r="GD731" i="62"/>
  <c r="GA731" i="62"/>
  <c r="FZ731" i="62"/>
  <c r="FX731" i="62"/>
  <c r="FW731" i="62"/>
  <c r="FV731" i="62"/>
  <c r="FS731" i="62"/>
  <c r="FR731" i="62"/>
  <c r="FP731" i="62"/>
  <c r="FO731" i="62"/>
  <c r="FN731" i="62"/>
  <c r="FK731" i="62"/>
  <c r="FJ731" i="62"/>
  <c r="FH731" i="62"/>
  <c r="FG731" i="62"/>
  <c r="FF731" i="62"/>
  <c r="FC731" i="62"/>
  <c r="FB731" i="62"/>
  <c r="EZ731" i="62"/>
  <c r="EY731" i="62"/>
  <c r="EX731" i="62"/>
  <c r="EU731" i="62"/>
  <c r="ET731" i="62"/>
  <c r="ER731" i="62"/>
  <c r="EQ731" i="62"/>
  <c r="EP731" i="62"/>
  <c r="EM731" i="62"/>
  <c r="EL731" i="62"/>
  <c r="EJ731" i="62"/>
  <c r="EI731" i="62"/>
  <c r="EH731" i="62"/>
  <c r="EE731" i="62"/>
  <c r="ED731" i="62"/>
  <c r="EB731" i="62"/>
  <c r="EA731" i="62"/>
  <c r="DZ731" i="62"/>
  <c r="DW731" i="62"/>
  <c r="DV731" i="62"/>
  <c r="DT731" i="62"/>
  <c r="DS731" i="62"/>
  <c r="DR731" i="62"/>
  <c r="DO731" i="62"/>
  <c r="DN731" i="62"/>
  <c r="DL731" i="62"/>
  <c r="DK731" i="62"/>
  <c r="DJ731" i="62"/>
  <c r="GB731" i="62"/>
  <c r="GB730" i="62"/>
  <c r="FT730" i="62"/>
  <c r="FL730" i="62"/>
  <c r="EN730" i="62"/>
  <c r="EF730" i="62"/>
  <c r="DP730" i="62"/>
  <c r="DH730" i="62"/>
  <c r="GD729" i="62"/>
  <c r="FZ729" i="62"/>
  <c r="FV729" i="62"/>
  <c r="FR729" i="62"/>
  <c r="FN729" i="62"/>
  <c r="FJ729" i="62"/>
  <c r="FF729" i="62"/>
  <c r="FB729" i="62"/>
  <c r="EX729" i="62"/>
  <c r="ET729" i="62"/>
  <c r="EP729" i="62"/>
  <c r="EL729" i="62"/>
  <c r="EH729" i="62"/>
  <c r="ED729" i="62"/>
  <c r="DZ729" i="62"/>
  <c r="DV729" i="62"/>
  <c r="DR729" i="62"/>
  <c r="DN729" i="62"/>
  <c r="DJ729" i="62"/>
  <c r="FX729" i="62"/>
  <c r="GB728" i="62"/>
  <c r="FT728" i="62"/>
  <c r="FD728" i="62"/>
  <c r="EV728" i="62"/>
  <c r="EN728" i="62"/>
  <c r="DX728" i="62"/>
  <c r="DP728" i="62"/>
  <c r="DH728" i="62"/>
  <c r="FP728" i="62"/>
  <c r="GD727" i="62"/>
  <c r="GA727" i="62"/>
  <c r="FZ727" i="62"/>
  <c r="FX727" i="62"/>
  <c r="FW727" i="62"/>
  <c r="FV727" i="62"/>
  <c r="FS727" i="62"/>
  <c r="FR727" i="62"/>
  <c r="FP727" i="62"/>
  <c r="FO727" i="62"/>
  <c r="FN727" i="62"/>
  <c r="FK727" i="62"/>
  <c r="FJ727" i="62"/>
  <c r="FH727" i="62"/>
  <c r="FG727" i="62"/>
  <c r="FF727" i="62"/>
  <c r="FC727" i="62"/>
  <c r="FB727" i="62"/>
  <c r="EZ727" i="62"/>
  <c r="EY727" i="62"/>
  <c r="EX727" i="62"/>
  <c r="EU727" i="62"/>
  <c r="ET727" i="62"/>
  <c r="ER727" i="62"/>
  <c r="EQ727" i="62"/>
  <c r="EP727" i="62"/>
  <c r="EM727" i="62"/>
  <c r="EL727" i="62"/>
  <c r="EJ727" i="62"/>
  <c r="EI727" i="62"/>
  <c r="EH727" i="62"/>
  <c r="EE727" i="62"/>
  <c r="ED727" i="62"/>
  <c r="EB727" i="62"/>
  <c r="EA727" i="62"/>
  <c r="DZ727" i="62"/>
  <c r="DW727" i="62"/>
  <c r="DV727" i="62"/>
  <c r="DT727" i="62"/>
  <c r="DS727" i="62"/>
  <c r="DR727" i="62"/>
  <c r="DO727" i="62"/>
  <c r="DN727" i="62"/>
  <c r="DL727" i="62"/>
  <c r="DK727" i="62"/>
  <c r="DJ727" i="62"/>
  <c r="GB727" i="62"/>
  <c r="GB726" i="62"/>
  <c r="FT726" i="62"/>
  <c r="FP726" i="62"/>
  <c r="FL726" i="62"/>
  <c r="EZ726" i="62"/>
  <c r="EV726" i="62"/>
  <c r="EN726" i="62"/>
  <c r="EJ726" i="62"/>
  <c r="EF726" i="62"/>
  <c r="DT726" i="62"/>
  <c r="DP726" i="62"/>
  <c r="DH726" i="62"/>
  <c r="GD725" i="62"/>
  <c r="FZ725" i="62"/>
  <c r="FV725" i="62"/>
  <c r="FR725" i="62"/>
  <c r="FN725" i="62"/>
  <c r="FJ725" i="62"/>
  <c r="FF725" i="62"/>
  <c r="FB725" i="62"/>
  <c r="EX725" i="62"/>
  <c r="ET725" i="62"/>
  <c r="EP725" i="62"/>
  <c r="EL725" i="62"/>
  <c r="EH725" i="62"/>
  <c r="ED725" i="62"/>
  <c r="DZ725" i="62"/>
  <c r="DV725" i="62"/>
  <c r="DR725" i="62"/>
  <c r="DN725" i="62"/>
  <c r="DJ725" i="62"/>
  <c r="FX725" i="62"/>
  <c r="EZ724" i="62"/>
  <c r="DT724" i="62"/>
  <c r="FT724" i="62"/>
  <c r="GD723" i="62"/>
  <c r="GA723" i="62"/>
  <c r="FZ723" i="62"/>
  <c r="FX723" i="62"/>
  <c r="FW723" i="62"/>
  <c r="FV723" i="62"/>
  <c r="FS723" i="62"/>
  <c r="FR723" i="62"/>
  <c r="FP723" i="62"/>
  <c r="FO723" i="62"/>
  <c r="FN723" i="62"/>
  <c r="FK723" i="62"/>
  <c r="FJ723" i="62"/>
  <c r="FH723" i="62"/>
  <c r="FG723" i="62"/>
  <c r="FF723" i="62"/>
  <c r="FC723" i="62"/>
  <c r="FB723" i="62"/>
  <c r="EZ723" i="62"/>
  <c r="EY723" i="62"/>
  <c r="EX723" i="62"/>
  <c r="EU723" i="62"/>
  <c r="ET723" i="62"/>
  <c r="ER723" i="62"/>
  <c r="EQ723" i="62"/>
  <c r="EP723" i="62"/>
  <c r="EM723" i="62"/>
  <c r="EL723" i="62"/>
  <c r="EJ723" i="62"/>
  <c r="EI723" i="62"/>
  <c r="EH723" i="62"/>
  <c r="EE723" i="62"/>
  <c r="ED723" i="62"/>
  <c r="EB723" i="62"/>
  <c r="EA723" i="62"/>
  <c r="DZ723" i="62"/>
  <c r="DW723" i="62"/>
  <c r="DV723" i="62"/>
  <c r="DT723" i="62"/>
  <c r="DS723" i="62"/>
  <c r="DR723" i="62"/>
  <c r="DO723" i="62"/>
  <c r="DN723" i="62"/>
  <c r="DL723" i="62"/>
  <c r="DK723" i="62"/>
  <c r="DJ723" i="62"/>
  <c r="GB723" i="62"/>
  <c r="GD722" i="62"/>
  <c r="FQ722" i="62"/>
  <c r="FE722" i="62"/>
  <c r="ER722" i="62"/>
  <c r="EF722" i="62"/>
  <c r="DR722" i="62"/>
  <c r="FY722" i="62"/>
  <c r="FB721" i="62"/>
  <c r="EA721" i="62"/>
  <c r="DO721" i="62"/>
  <c r="FN721" i="62"/>
  <c r="FX720" i="62"/>
  <c r="FJ720" i="62"/>
  <c r="EW720" i="62"/>
  <c r="EK720" i="62"/>
  <c r="DX720" i="62"/>
  <c r="DL720" i="62"/>
  <c r="FY720" i="62"/>
  <c r="GD719" i="62"/>
  <c r="FX719" i="62"/>
  <c r="FW719" i="62"/>
  <c r="FV719" i="62"/>
  <c r="FS719" i="62"/>
  <c r="FR719" i="62"/>
  <c r="FP719" i="62"/>
  <c r="FK719" i="62"/>
  <c r="FJ719" i="62"/>
  <c r="FH719" i="62"/>
  <c r="FG719" i="62"/>
  <c r="FF719" i="62"/>
  <c r="FC719" i="62"/>
  <c r="EY719" i="62"/>
  <c r="EX719" i="62"/>
  <c r="EU719" i="62"/>
  <c r="ET719" i="62"/>
  <c r="ER719" i="62"/>
  <c r="EQ719" i="62"/>
  <c r="EL719" i="62"/>
  <c r="EJ719" i="62"/>
  <c r="EI719" i="62"/>
  <c r="EH719" i="62"/>
  <c r="EE719" i="62"/>
  <c r="ED719" i="62"/>
  <c r="DZ719" i="62"/>
  <c r="DW719" i="62"/>
  <c r="DV719" i="62"/>
  <c r="DT719" i="62"/>
  <c r="DS719" i="62"/>
  <c r="DR719" i="62"/>
  <c r="DL719" i="62"/>
  <c r="DK719" i="62"/>
  <c r="DJ719" i="62"/>
  <c r="FZ719" i="62"/>
  <c r="GD718" i="62"/>
  <c r="GC718" i="62"/>
  <c r="GB718" i="62"/>
  <c r="FZ718" i="62"/>
  <c r="FV718" i="62"/>
  <c r="FU718" i="62"/>
  <c r="FT718" i="62"/>
  <c r="FR718" i="62"/>
  <c r="FQ718" i="62"/>
  <c r="FP718" i="62"/>
  <c r="FL718" i="62"/>
  <c r="FJ718" i="62"/>
  <c r="FI718" i="62"/>
  <c r="FH718" i="62"/>
  <c r="FF718" i="62"/>
  <c r="FE718" i="62"/>
  <c r="FA718" i="62"/>
  <c r="EZ718" i="62"/>
  <c r="EX718" i="62"/>
  <c r="EW718" i="62"/>
  <c r="EV718" i="62"/>
  <c r="ET718" i="62"/>
  <c r="EP718" i="62"/>
  <c r="EO718" i="62"/>
  <c r="EN718" i="62"/>
  <c r="EL718" i="62"/>
  <c r="EK718" i="62"/>
  <c r="EJ718" i="62"/>
  <c r="EF718" i="62"/>
  <c r="ED718" i="62"/>
  <c r="EC718" i="62"/>
  <c r="EB718" i="62"/>
  <c r="DZ718" i="62"/>
  <c r="DY718" i="62"/>
  <c r="DU718" i="62"/>
  <c r="DT718" i="62"/>
  <c r="DR718" i="62"/>
  <c r="DQ718" i="62"/>
  <c r="DP718" i="62"/>
  <c r="DN718" i="62"/>
  <c r="DJ718" i="62"/>
  <c r="DI718" i="62"/>
  <c r="DH718" i="62"/>
  <c r="FX718" i="62"/>
  <c r="GD717" i="62"/>
  <c r="GC717" i="62"/>
  <c r="GA717" i="62"/>
  <c r="FW717" i="62"/>
  <c r="FV717" i="62"/>
  <c r="FU717" i="62"/>
  <c r="FS717" i="62"/>
  <c r="FO717" i="62"/>
  <c r="FN717" i="62"/>
  <c r="FM717" i="62"/>
  <c r="FK717" i="62"/>
  <c r="FG717" i="62"/>
  <c r="FF717" i="62"/>
  <c r="FE717" i="62"/>
  <c r="FC717" i="62"/>
  <c r="EY717" i="62"/>
  <c r="EX717" i="62"/>
  <c r="EW717" i="62"/>
  <c r="EU717" i="62"/>
  <c r="EQ717" i="62"/>
  <c r="EP717" i="62"/>
  <c r="EO717" i="62"/>
  <c r="EM717" i="62"/>
  <c r="EI717" i="62"/>
  <c r="EH717" i="62"/>
  <c r="EG717" i="62"/>
  <c r="EE717" i="62"/>
  <c r="EA717" i="62"/>
  <c r="DZ717" i="62"/>
  <c r="DY717" i="62"/>
  <c r="DW717" i="62"/>
  <c r="DS717" i="62"/>
  <c r="DR717" i="62"/>
  <c r="DQ717" i="62"/>
  <c r="DO717" i="62"/>
  <c r="DK717" i="62"/>
  <c r="DJ717" i="62"/>
  <c r="DI717" i="62"/>
  <c r="GB717" i="62"/>
  <c r="GA716" i="62"/>
  <c r="FS716" i="62"/>
  <c r="FK716" i="62"/>
  <c r="FC716" i="62"/>
  <c r="EU716" i="62"/>
  <c r="EM716" i="62"/>
  <c r="EE716" i="62"/>
  <c r="DW716" i="62"/>
  <c r="DO716" i="62"/>
  <c r="FZ716" i="62"/>
  <c r="GA715" i="62"/>
  <c r="FZ715" i="62"/>
  <c r="FY715" i="62"/>
  <c r="FW715" i="62"/>
  <c r="FS715" i="62"/>
  <c r="FR715" i="62"/>
  <c r="FQ715" i="62"/>
  <c r="FO715" i="62"/>
  <c r="FK715" i="62"/>
  <c r="FJ715" i="62"/>
  <c r="FI715" i="62"/>
  <c r="FG715" i="62"/>
  <c r="FC715" i="62"/>
  <c r="FB715" i="62"/>
  <c r="FA715" i="62"/>
  <c r="EY715" i="62"/>
  <c r="EU715" i="62"/>
  <c r="ET715" i="62"/>
  <c r="ES715" i="62"/>
  <c r="EQ715" i="62"/>
  <c r="EM715" i="62"/>
  <c r="EL715" i="62"/>
  <c r="EK715" i="62"/>
  <c r="EI715" i="62"/>
  <c r="EE715" i="62"/>
  <c r="ED715" i="62"/>
  <c r="EC715" i="62"/>
  <c r="EA715" i="62"/>
  <c r="DW715" i="62"/>
  <c r="DV715" i="62"/>
  <c r="DU715" i="62"/>
  <c r="DS715" i="62"/>
  <c r="DO715" i="62"/>
  <c r="DN715" i="62"/>
  <c r="DM715" i="62"/>
  <c r="DK715" i="62"/>
  <c r="FX715" i="62"/>
  <c r="GD714" i="62"/>
  <c r="GC714" i="62"/>
  <c r="FZ714" i="62"/>
  <c r="FY714" i="62"/>
  <c r="FX714" i="62"/>
  <c r="FW714" i="62"/>
  <c r="FV714" i="62"/>
  <c r="FU714" i="62"/>
  <c r="FR714" i="62"/>
  <c r="FQ714" i="62"/>
  <c r="FP714" i="62"/>
  <c r="FO714" i="62"/>
  <c r="FN714" i="62"/>
  <c r="FM714" i="62"/>
  <c r="FK714" i="62"/>
  <c r="FJ714" i="62"/>
  <c r="FI714" i="62"/>
  <c r="FH714" i="62"/>
  <c r="FG714" i="62"/>
  <c r="FF714" i="62"/>
  <c r="FE714" i="62"/>
  <c r="FC714" i="62"/>
  <c r="FB714" i="62"/>
  <c r="FA714" i="62"/>
  <c r="EZ714" i="62"/>
  <c r="EY714" i="62"/>
  <c r="EX714" i="62"/>
  <c r="EW714" i="62"/>
  <c r="EU714" i="62"/>
  <c r="ET714" i="62"/>
  <c r="ES714" i="62"/>
  <c r="ER714" i="62"/>
  <c r="EQ714" i="62"/>
  <c r="EP714" i="62"/>
  <c r="EO714" i="62"/>
  <c r="EM714" i="62"/>
  <c r="EL714" i="62"/>
  <c r="EK714" i="62"/>
  <c r="EJ714" i="62"/>
  <c r="EI714" i="62"/>
  <c r="EH714" i="62"/>
  <c r="EG714" i="62"/>
  <c r="EE714" i="62"/>
  <c r="ED714" i="62"/>
  <c r="EC714" i="62"/>
  <c r="EB714" i="62"/>
  <c r="EA714" i="62"/>
  <c r="DZ714" i="62"/>
  <c r="DY714" i="62"/>
  <c r="DW714" i="62"/>
  <c r="DV714" i="62"/>
  <c r="DU714" i="62"/>
  <c r="DT714" i="62"/>
  <c r="DS714" i="62"/>
  <c r="DR714" i="62"/>
  <c r="DQ714" i="62"/>
  <c r="DO714" i="62"/>
  <c r="DN714" i="62"/>
  <c r="DM714" i="62"/>
  <c r="DL714" i="62"/>
  <c r="DK714" i="62"/>
  <c r="DJ714" i="62"/>
  <c r="DI714" i="62"/>
  <c r="GB714" i="62"/>
  <c r="GD713" i="62"/>
  <c r="GC713" i="62"/>
  <c r="GA713" i="62"/>
  <c r="FW713" i="62"/>
  <c r="FV713" i="62"/>
  <c r="FU713" i="62"/>
  <c r="FS713" i="62"/>
  <c r="FO713" i="62"/>
  <c r="FN713" i="62"/>
  <c r="FM713" i="62"/>
  <c r="FK713" i="62"/>
  <c r="FG713" i="62"/>
  <c r="FF713" i="62"/>
  <c r="FE713" i="62"/>
  <c r="FC713" i="62"/>
  <c r="EY713" i="62"/>
  <c r="EX713" i="62"/>
  <c r="EW713" i="62"/>
  <c r="EU713" i="62"/>
  <c r="EQ713" i="62"/>
  <c r="EP713" i="62"/>
  <c r="EO713" i="62"/>
  <c r="EM713" i="62"/>
  <c r="EI713" i="62"/>
  <c r="EH713" i="62"/>
  <c r="EG713" i="62"/>
  <c r="EE713" i="62"/>
  <c r="EA713" i="62"/>
  <c r="DZ713" i="62"/>
  <c r="DY713" i="62"/>
  <c r="DW713" i="62"/>
  <c r="DS713" i="62"/>
  <c r="DR713" i="62"/>
  <c r="DQ713" i="62"/>
  <c r="DO713" i="62"/>
  <c r="DK713" i="62"/>
  <c r="DJ713" i="62"/>
  <c r="DI713" i="62"/>
  <c r="GB713" i="62"/>
  <c r="GC712" i="62"/>
  <c r="GA712" i="62"/>
  <c r="FU712" i="62"/>
  <c r="FS712" i="62"/>
  <c r="FM712" i="62"/>
  <c r="FK712" i="62"/>
  <c r="FE712" i="62"/>
  <c r="FC712" i="62"/>
  <c r="FA712" i="62"/>
  <c r="EW712" i="62"/>
  <c r="EU712" i="62"/>
  <c r="ES712" i="62"/>
  <c r="EO712" i="62"/>
  <c r="EM712" i="62"/>
  <c r="EK712" i="62"/>
  <c r="EG712" i="62"/>
  <c r="EE712" i="62"/>
  <c r="EC712" i="62"/>
  <c r="DY712" i="62"/>
  <c r="DW712" i="62"/>
  <c r="DU712" i="62"/>
  <c r="DQ712" i="62"/>
  <c r="DO712" i="62"/>
  <c r="DM712" i="62"/>
  <c r="DI712" i="62"/>
  <c r="FZ712" i="62"/>
  <c r="GA711" i="62"/>
  <c r="FZ711" i="62"/>
  <c r="FY711" i="62"/>
  <c r="FW711" i="62"/>
  <c r="FS711" i="62"/>
  <c r="FR711" i="62"/>
  <c r="FQ711" i="62"/>
  <c r="FO711" i="62"/>
  <c r="FK711" i="62"/>
  <c r="FJ711" i="62"/>
  <c r="FI711" i="62"/>
  <c r="FG711" i="62"/>
  <c r="FC711" i="62"/>
  <c r="FB711" i="62"/>
  <c r="FA711" i="62"/>
  <c r="EY711" i="62"/>
  <c r="EU711" i="62"/>
  <c r="ET711" i="62"/>
  <c r="ES711" i="62"/>
  <c r="EQ711" i="62"/>
  <c r="EM711" i="62"/>
  <c r="EL711" i="62"/>
  <c r="EK711" i="62"/>
  <c r="EI711" i="62"/>
  <c r="EE711" i="62"/>
  <c r="ED711" i="62"/>
  <c r="EC711" i="62"/>
  <c r="EA711" i="62"/>
  <c r="DW711" i="62"/>
  <c r="DV711" i="62"/>
  <c r="DU711" i="62"/>
  <c r="DS711" i="62"/>
  <c r="DO711" i="62"/>
  <c r="DN711" i="62"/>
  <c r="DM711" i="62"/>
  <c r="DK711" i="62"/>
  <c r="FX711" i="62"/>
  <c r="GD710" i="62"/>
  <c r="GC710" i="62"/>
  <c r="FZ710" i="62"/>
  <c r="FY710" i="62"/>
  <c r="FX710" i="62"/>
  <c r="FW710" i="62"/>
  <c r="FV710" i="62"/>
  <c r="FU710" i="62"/>
  <c r="FR710" i="62"/>
  <c r="FQ710" i="62"/>
  <c r="FP710" i="62"/>
  <c r="FO710" i="62"/>
  <c r="FN710" i="62"/>
  <c r="FM710" i="62"/>
  <c r="FJ710" i="62"/>
  <c r="FI710" i="62"/>
  <c r="FH710" i="62"/>
  <c r="FG710" i="62"/>
  <c r="FF710" i="62"/>
  <c r="FE710" i="62"/>
  <c r="FB710" i="62"/>
  <c r="FA710" i="62"/>
  <c r="EZ710" i="62"/>
  <c r="EY710" i="62"/>
  <c r="EX710" i="62"/>
  <c r="EW710" i="62"/>
  <c r="ET710" i="62"/>
  <c r="ES710" i="62"/>
  <c r="ER710" i="62"/>
  <c r="EQ710" i="62"/>
  <c r="EP710" i="62"/>
  <c r="EO710" i="62"/>
  <c r="EL710" i="62"/>
  <c r="EK710" i="62"/>
  <c r="EJ710" i="62"/>
  <c r="EI710" i="62"/>
  <c r="EH710" i="62"/>
  <c r="EG710" i="62"/>
  <c r="ED710" i="62"/>
  <c r="EC710" i="62"/>
  <c r="EB710" i="62"/>
  <c r="EA710" i="62"/>
  <c r="DZ710" i="62"/>
  <c r="DY710" i="62"/>
  <c r="DV710" i="62"/>
  <c r="DU710" i="62"/>
  <c r="DT710" i="62"/>
  <c r="DS710" i="62"/>
  <c r="DR710" i="62"/>
  <c r="DQ710" i="62"/>
  <c r="DN710" i="62"/>
  <c r="DM710" i="62"/>
  <c r="DL710" i="62"/>
  <c r="DK710" i="62"/>
  <c r="DJ710" i="62"/>
  <c r="DI710" i="62"/>
  <c r="GB710" i="62"/>
  <c r="GD709" i="62"/>
  <c r="GC709" i="62"/>
  <c r="GA709" i="62"/>
  <c r="FW709" i="62"/>
  <c r="FV709" i="62"/>
  <c r="FU709" i="62"/>
  <c r="FS709" i="62"/>
  <c r="FO709" i="62"/>
  <c r="FN709" i="62"/>
  <c r="FM709" i="62"/>
  <c r="FK709" i="62"/>
  <c r="FG709" i="62"/>
  <c r="FF709" i="62"/>
  <c r="FE709" i="62"/>
  <c r="FC709" i="62"/>
  <c r="EY709" i="62"/>
  <c r="EX709" i="62"/>
  <c r="EW709" i="62"/>
  <c r="EU709" i="62"/>
  <c r="EQ709" i="62"/>
  <c r="EP709" i="62"/>
  <c r="EO709" i="62"/>
  <c r="EM709" i="62"/>
  <c r="EI709" i="62"/>
  <c r="EH709" i="62"/>
  <c r="EG709" i="62"/>
  <c r="EE709" i="62"/>
  <c r="EA709" i="62"/>
  <c r="DZ709" i="62"/>
  <c r="DY709" i="62"/>
  <c r="DW709" i="62"/>
  <c r="DS709" i="62"/>
  <c r="DR709" i="62"/>
  <c r="DQ709" i="62"/>
  <c r="DO709" i="62"/>
  <c r="DK709" i="62"/>
  <c r="DJ709" i="62"/>
  <c r="DI709" i="62"/>
  <c r="GB709" i="62"/>
  <c r="GC708" i="62"/>
  <c r="GA708" i="62"/>
  <c r="FY708" i="62"/>
  <c r="FU708" i="62"/>
  <c r="FS708" i="62"/>
  <c r="FQ708" i="62"/>
  <c r="FM708" i="62"/>
  <c r="FK708" i="62"/>
  <c r="FI708" i="62"/>
  <c r="FE708" i="62"/>
  <c r="FC708" i="62"/>
  <c r="FA708" i="62"/>
  <c r="EW708" i="62"/>
  <c r="EU708" i="62"/>
  <c r="ES708" i="62"/>
  <c r="EO708" i="62"/>
  <c r="EM708" i="62"/>
  <c r="EK708" i="62"/>
  <c r="EG708" i="62"/>
  <c r="EE708" i="62"/>
  <c r="EC708" i="62"/>
  <c r="DY708" i="62"/>
  <c r="DW708" i="62"/>
  <c r="DU708" i="62"/>
  <c r="DQ708" i="62"/>
  <c r="DO708" i="62"/>
  <c r="DM708" i="62"/>
  <c r="DI708" i="62"/>
  <c r="FZ708" i="62"/>
  <c r="GA707" i="62"/>
  <c r="FZ707" i="62"/>
  <c r="FY707" i="62"/>
  <c r="FW707" i="62"/>
  <c r="FS707" i="62"/>
  <c r="FR707" i="62"/>
  <c r="FQ707" i="62"/>
  <c r="FO707" i="62"/>
  <c r="FK707" i="62"/>
  <c r="FJ707" i="62"/>
  <c r="FI707" i="62"/>
  <c r="FG707" i="62"/>
  <c r="FC707" i="62"/>
  <c r="FB707" i="62"/>
  <c r="FA707" i="62"/>
  <c r="EY707" i="62"/>
  <c r="EU707" i="62"/>
  <c r="ET707" i="62"/>
  <c r="ES707" i="62"/>
  <c r="EQ707" i="62"/>
  <c r="EM707" i="62"/>
  <c r="EL707" i="62"/>
  <c r="EK707" i="62"/>
  <c r="EI707" i="62"/>
  <c r="EE707" i="62"/>
  <c r="ED707" i="62"/>
  <c r="EC707" i="62"/>
  <c r="EA707" i="62"/>
  <c r="DW707" i="62"/>
  <c r="DV707" i="62"/>
  <c r="DU707" i="62"/>
  <c r="DS707" i="62"/>
  <c r="DO707" i="62"/>
  <c r="DN707" i="62"/>
  <c r="DM707" i="62"/>
  <c r="DK707" i="62"/>
  <c r="FX707" i="62"/>
  <c r="GC706" i="62"/>
  <c r="FY706" i="62"/>
  <c r="FX706" i="62"/>
  <c r="FW706" i="62"/>
  <c r="FU706" i="62"/>
  <c r="FQ706" i="62"/>
  <c r="FP706" i="62"/>
  <c r="FO706" i="62"/>
  <c r="FM706" i="62"/>
  <c r="FI706" i="62"/>
  <c r="FH706" i="62"/>
  <c r="FG706" i="62"/>
  <c r="FE706" i="62"/>
  <c r="FA706" i="62"/>
  <c r="EZ706" i="62"/>
  <c r="EY706" i="62"/>
  <c r="EW706" i="62"/>
  <c r="ES706" i="62"/>
  <c r="ER706" i="62"/>
  <c r="EQ706" i="62"/>
  <c r="EO706" i="62"/>
  <c r="EK706" i="62"/>
  <c r="EJ706" i="62"/>
  <c r="EI706" i="62"/>
  <c r="EG706" i="62"/>
  <c r="EC706" i="62"/>
  <c r="EB706" i="62"/>
  <c r="EA706" i="62"/>
  <c r="DY706" i="62"/>
  <c r="DU706" i="62"/>
  <c r="DT706" i="62"/>
  <c r="DS706" i="62"/>
  <c r="DQ706" i="62"/>
  <c r="DM706" i="62"/>
  <c r="DL706" i="62"/>
  <c r="DK706" i="62"/>
  <c r="DI706" i="62"/>
  <c r="GD706" i="62"/>
  <c r="GD705" i="62"/>
  <c r="GC705" i="62"/>
  <c r="GA705" i="62"/>
  <c r="FW705" i="62"/>
  <c r="FV705" i="62"/>
  <c r="FU705" i="62"/>
  <c r="FS705" i="62"/>
  <c r="FO705" i="62"/>
  <c r="FN705" i="62"/>
  <c r="FM705" i="62"/>
  <c r="FK705" i="62"/>
  <c r="FG705" i="62"/>
  <c r="FF705" i="62"/>
  <c r="FE705" i="62"/>
  <c r="FC705" i="62"/>
  <c r="EY705" i="62"/>
  <c r="EX705" i="62"/>
  <c r="EW705" i="62"/>
  <c r="EU705" i="62"/>
  <c r="EQ705" i="62"/>
  <c r="EP705" i="62"/>
  <c r="EO705" i="62"/>
  <c r="EM705" i="62"/>
  <c r="EI705" i="62"/>
  <c r="EH705" i="62"/>
  <c r="EG705" i="62"/>
  <c r="EE705" i="62"/>
  <c r="EA705" i="62"/>
  <c r="DZ705" i="62"/>
  <c r="DY705" i="62"/>
  <c r="DW705" i="62"/>
  <c r="DS705" i="62"/>
  <c r="DR705" i="62"/>
  <c r="DQ705" i="62"/>
  <c r="DO705" i="62"/>
  <c r="DK705" i="62"/>
  <c r="DJ705" i="62"/>
  <c r="DI705" i="62"/>
  <c r="GB705" i="62"/>
  <c r="FU704" i="62"/>
  <c r="FM704" i="62"/>
  <c r="FK704" i="62"/>
  <c r="FA704" i="62"/>
  <c r="ES704" i="62"/>
  <c r="EO704" i="62"/>
  <c r="EE704" i="62"/>
  <c r="DW704" i="62"/>
  <c r="DU704" i="62"/>
  <c r="DI704" i="62"/>
  <c r="GA703" i="62"/>
  <c r="FZ703" i="62"/>
  <c r="FY703" i="62"/>
  <c r="FW703" i="62"/>
  <c r="FS703" i="62"/>
  <c r="FR703" i="62"/>
  <c r="FQ703" i="62"/>
  <c r="FO703" i="62"/>
  <c r="FK703" i="62"/>
  <c r="FJ703" i="62"/>
  <c r="FI703" i="62"/>
  <c r="FG703" i="62"/>
  <c r="FC703" i="62"/>
  <c r="FB703" i="62"/>
  <c r="FA703" i="62"/>
  <c r="EY703" i="62"/>
  <c r="EU703" i="62"/>
  <c r="ET703" i="62"/>
  <c r="ES703" i="62"/>
  <c r="EQ703" i="62"/>
  <c r="EM703" i="62"/>
  <c r="EL703" i="62"/>
  <c r="EK703" i="62"/>
  <c r="EI703" i="62"/>
  <c r="EE703" i="62"/>
  <c r="ED703" i="62"/>
  <c r="EC703" i="62"/>
  <c r="EA703" i="62"/>
  <c r="DW703" i="62"/>
  <c r="DV703" i="62"/>
  <c r="DU703" i="62"/>
  <c r="DS703" i="62"/>
  <c r="DO703" i="62"/>
  <c r="DN703" i="62"/>
  <c r="DM703" i="62"/>
  <c r="DK703" i="62"/>
  <c r="FX703" i="62"/>
  <c r="FQ702" i="62"/>
  <c r="FH702" i="62"/>
  <c r="EY702" i="62"/>
  <c r="EP702" i="62"/>
  <c r="EG702" i="62"/>
  <c r="DX702" i="62"/>
  <c r="DN702" i="62"/>
  <c r="FW702" i="62"/>
  <c r="GD701" i="62"/>
  <c r="GC701" i="62"/>
  <c r="GB701" i="62"/>
  <c r="GA701" i="62"/>
  <c r="FZ701" i="62"/>
  <c r="FW701" i="62"/>
  <c r="FU701" i="62"/>
  <c r="FT701" i="62"/>
  <c r="FS701" i="62"/>
  <c r="FR701" i="62"/>
  <c r="FP701" i="62"/>
  <c r="FN701" i="62"/>
  <c r="FL701" i="62"/>
  <c r="FK701" i="62"/>
  <c r="FJ701" i="62"/>
  <c r="FH701" i="62"/>
  <c r="FG701" i="62"/>
  <c r="FE701" i="62"/>
  <c r="FC701" i="62"/>
  <c r="FB701" i="62"/>
  <c r="EZ701" i="62"/>
  <c r="EY701" i="62"/>
  <c r="EX701" i="62"/>
  <c r="EV701" i="62"/>
  <c r="ET701" i="62"/>
  <c r="ER701" i="62"/>
  <c r="EQ701" i="62"/>
  <c r="EP701" i="62"/>
  <c r="EO701" i="62"/>
  <c r="EM701" i="62"/>
  <c r="EJ701" i="62"/>
  <c r="EI701" i="62"/>
  <c r="EH701" i="62"/>
  <c r="EG701" i="62"/>
  <c r="EF701" i="62"/>
  <c r="ED701" i="62"/>
  <c r="EA701" i="62"/>
  <c r="DZ701" i="62"/>
  <c r="DY701" i="62"/>
  <c r="DX701" i="62"/>
  <c r="DW701" i="62"/>
  <c r="DT701" i="62"/>
  <c r="DR701" i="62"/>
  <c r="DQ701" i="62"/>
  <c r="DP701" i="62"/>
  <c r="DO701" i="62"/>
  <c r="DN701" i="62"/>
  <c r="DK701" i="62"/>
  <c r="DI701" i="62"/>
  <c r="DH701" i="62"/>
  <c r="FY700" i="62"/>
  <c r="FX700" i="62"/>
  <c r="FP700" i="62"/>
  <c r="FN700" i="62"/>
  <c r="FF700" i="62"/>
  <c r="FE700" i="62"/>
  <c r="EW700" i="62"/>
  <c r="EV700" i="62"/>
  <c r="EN700" i="62"/>
  <c r="EM700" i="62"/>
  <c r="EE700" i="62"/>
  <c r="ED700" i="62"/>
  <c r="DV700" i="62"/>
  <c r="DU700" i="62"/>
  <c r="DM700" i="62"/>
  <c r="DL700" i="62"/>
  <c r="GC700" i="62"/>
  <c r="GB699" i="62"/>
  <c r="GA699" i="62"/>
  <c r="FY699" i="62"/>
  <c r="FX699" i="62"/>
  <c r="FS699" i="62"/>
  <c r="FR699" i="62"/>
  <c r="FP699" i="62"/>
  <c r="FO699" i="62"/>
  <c r="FJ699" i="62"/>
  <c r="FI699" i="62"/>
  <c r="FG699" i="62"/>
  <c r="FF699" i="62"/>
  <c r="FA699" i="62"/>
  <c r="EZ699" i="62"/>
  <c r="EX699" i="62"/>
  <c r="EV699" i="62"/>
  <c r="ER699" i="62"/>
  <c r="EQ699" i="62"/>
  <c r="EN699" i="62"/>
  <c r="EM699" i="62"/>
  <c r="EI699" i="62"/>
  <c r="EH699" i="62"/>
  <c r="EE699" i="62"/>
  <c r="ED699" i="62"/>
  <c r="DZ699" i="62"/>
  <c r="DX699" i="62"/>
  <c r="DV699" i="62"/>
  <c r="DU699" i="62"/>
  <c r="DP699" i="62"/>
  <c r="DO699" i="62"/>
  <c r="DM699" i="62"/>
  <c r="DL699" i="62"/>
  <c r="GD699" i="62"/>
  <c r="FW698" i="62"/>
  <c r="FN698" i="62"/>
  <c r="FE698" i="62"/>
  <c r="EV698" i="62"/>
  <c r="EL698" i="62"/>
  <c r="EC698" i="62"/>
  <c r="DT698" i="62"/>
  <c r="DK698" i="62"/>
  <c r="GD698" i="62"/>
  <c r="GA697" i="62"/>
  <c r="FZ697" i="62"/>
  <c r="FR697" i="62"/>
  <c r="FP697" i="62"/>
  <c r="FH697" i="62"/>
  <c r="FG697" i="62"/>
  <c r="EY697" i="62"/>
  <c r="EX697" i="62"/>
  <c r="EP697" i="62"/>
  <c r="EO697" i="62"/>
  <c r="EG697" i="62"/>
  <c r="EF697" i="62"/>
  <c r="DX697" i="62"/>
  <c r="DW697" i="62"/>
  <c r="DO697" i="62"/>
  <c r="DN697" i="62"/>
  <c r="GD697" i="62"/>
  <c r="GD696" i="62"/>
  <c r="FC696" i="62"/>
  <c r="ET696" i="62"/>
  <c r="EB696" i="62"/>
  <c r="DI696" i="62"/>
  <c r="GD695" i="62"/>
  <c r="GA695" i="62"/>
  <c r="FZ695" i="62"/>
  <c r="FY695" i="62"/>
  <c r="FX695" i="62"/>
  <c r="FW695" i="62"/>
  <c r="FV695" i="62"/>
  <c r="FS695" i="62"/>
  <c r="FR695" i="62"/>
  <c r="FQ695" i="62"/>
  <c r="FP695" i="62"/>
  <c r="FO695" i="62"/>
  <c r="FN695" i="62"/>
  <c r="FK695" i="62"/>
  <c r="FJ695" i="62"/>
  <c r="FI695" i="62"/>
  <c r="FH695" i="62"/>
  <c r="FG695" i="62"/>
  <c r="FF695" i="62"/>
  <c r="FC695" i="62"/>
  <c r="FB695" i="62"/>
  <c r="FA695" i="62"/>
  <c r="EZ695" i="62"/>
  <c r="EY695" i="62"/>
  <c r="EX695" i="62"/>
  <c r="EU695" i="62"/>
  <c r="ET695" i="62"/>
  <c r="ES695" i="62"/>
  <c r="ER695" i="62"/>
  <c r="EQ695" i="62"/>
  <c r="EP695" i="62"/>
  <c r="EM695" i="62"/>
  <c r="EL695" i="62"/>
  <c r="EK695" i="62"/>
  <c r="EJ695" i="62"/>
  <c r="EI695" i="62"/>
  <c r="EH695" i="62"/>
  <c r="EE695" i="62"/>
  <c r="ED695" i="62"/>
  <c r="EC695" i="62"/>
  <c r="EB695" i="62"/>
  <c r="EA695" i="62"/>
  <c r="DZ695" i="62"/>
  <c r="DW695" i="62"/>
  <c r="DV695" i="62"/>
  <c r="DU695" i="62"/>
  <c r="DT695" i="62"/>
  <c r="DS695" i="62"/>
  <c r="DR695" i="62"/>
  <c r="DO695" i="62"/>
  <c r="DN695" i="62"/>
  <c r="DM695" i="62"/>
  <c r="DL695" i="62"/>
  <c r="DK695" i="62"/>
  <c r="DJ695" i="62"/>
  <c r="GC695" i="62"/>
  <c r="GD694" i="62"/>
  <c r="FY694" i="62"/>
  <c r="FX694" i="62"/>
  <c r="FW694" i="62"/>
  <c r="FV694" i="62"/>
  <c r="FQ694" i="62"/>
  <c r="FP694" i="62"/>
  <c r="FO694" i="62"/>
  <c r="FN694" i="62"/>
  <c r="FI694" i="62"/>
  <c r="FH694" i="62"/>
  <c r="FG694" i="62"/>
  <c r="FF694" i="62"/>
  <c r="FA694" i="62"/>
  <c r="EZ694" i="62"/>
  <c r="EY694" i="62"/>
  <c r="EX694" i="62"/>
  <c r="ES694" i="62"/>
  <c r="ER694" i="62"/>
  <c r="EQ694" i="62"/>
  <c r="EP694" i="62"/>
  <c r="EK694" i="62"/>
  <c r="EJ694" i="62"/>
  <c r="EI694" i="62"/>
  <c r="EH694" i="62"/>
  <c r="EC694" i="62"/>
  <c r="EB694" i="62"/>
  <c r="EA694" i="62"/>
  <c r="DZ694" i="62"/>
  <c r="DU694" i="62"/>
  <c r="DT694" i="62"/>
  <c r="DS694" i="62"/>
  <c r="DR694" i="62"/>
  <c r="DM694" i="62"/>
  <c r="DL694" i="62"/>
  <c r="DK694" i="62"/>
  <c r="DJ694" i="62"/>
  <c r="GC694" i="62"/>
  <c r="GD693" i="62"/>
  <c r="FW693" i="62"/>
  <c r="FV693" i="62"/>
  <c r="FO693" i="62"/>
  <c r="FN693" i="62"/>
  <c r="FG693" i="62"/>
  <c r="FF693" i="62"/>
  <c r="EY693" i="62"/>
  <c r="EX693" i="62"/>
  <c r="EQ693" i="62"/>
  <c r="EP693" i="62"/>
  <c r="EI693" i="62"/>
  <c r="EH693" i="62"/>
  <c r="EA693" i="62"/>
  <c r="DZ693" i="62"/>
  <c r="DS693" i="62"/>
  <c r="DR693" i="62"/>
  <c r="DK693" i="62"/>
  <c r="DJ693" i="62"/>
  <c r="GA693" i="62"/>
  <c r="GB692" i="62"/>
  <c r="EV692" i="62"/>
  <c r="DP692" i="62"/>
  <c r="FT692" i="62"/>
  <c r="GD691" i="62"/>
  <c r="GA691" i="62"/>
  <c r="FZ691" i="62"/>
  <c r="FY691" i="62"/>
  <c r="FX691" i="62"/>
  <c r="FW691" i="62"/>
  <c r="FV691" i="62"/>
  <c r="FS691" i="62"/>
  <c r="FR691" i="62"/>
  <c r="FQ691" i="62"/>
  <c r="FP691" i="62"/>
  <c r="FO691" i="62"/>
  <c r="FN691" i="62"/>
  <c r="FK691" i="62"/>
  <c r="FJ691" i="62"/>
  <c r="FI691" i="62"/>
  <c r="FH691" i="62"/>
  <c r="FG691" i="62"/>
  <c r="FF691" i="62"/>
  <c r="FC691" i="62"/>
  <c r="FB691" i="62"/>
  <c r="FA691" i="62"/>
  <c r="EZ691" i="62"/>
  <c r="EY691" i="62"/>
  <c r="EX691" i="62"/>
  <c r="EU691" i="62"/>
  <c r="ET691" i="62"/>
  <c r="ES691" i="62"/>
  <c r="ER691" i="62"/>
  <c r="EQ691" i="62"/>
  <c r="EP691" i="62"/>
  <c r="EM691" i="62"/>
  <c r="EL691" i="62"/>
  <c r="EK691" i="62"/>
  <c r="EJ691" i="62"/>
  <c r="EI691" i="62"/>
  <c r="EH691" i="62"/>
  <c r="EE691" i="62"/>
  <c r="ED691" i="62"/>
  <c r="EC691" i="62"/>
  <c r="EB691" i="62"/>
  <c r="EA691" i="62"/>
  <c r="DZ691" i="62"/>
  <c r="DW691" i="62"/>
  <c r="DV691" i="62"/>
  <c r="DU691" i="62"/>
  <c r="DT691" i="62"/>
  <c r="DS691" i="62"/>
  <c r="DR691" i="62"/>
  <c r="DO691" i="62"/>
  <c r="DN691" i="62"/>
  <c r="DM691" i="62"/>
  <c r="DL691" i="62"/>
  <c r="DK691" i="62"/>
  <c r="DJ691" i="62"/>
  <c r="GC691" i="62"/>
  <c r="GD690" i="62"/>
  <c r="FY690" i="62"/>
  <c r="FX690" i="62"/>
  <c r="FW690" i="62"/>
  <c r="FV690" i="62"/>
  <c r="FQ690" i="62"/>
  <c r="FP690" i="62"/>
  <c r="FO690" i="62"/>
  <c r="FN690" i="62"/>
  <c r="FI690" i="62"/>
  <c r="FH690" i="62"/>
  <c r="FG690" i="62"/>
  <c r="FF690" i="62"/>
  <c r="FA690" i="62"/>
  <c r="EZ690" i="62"/>
  <c r="EY690" i="62"/>
  <c r="EX690" i="62"/>
  <c r="ES690" i="62"/>
  <c r="ER690" i="62"/>
  <c r="EQ690" i="62"/>
  <c r="EP690" i="62"/>
  <c r="EK690" i="62"/>
  <c r="EJ690" i="62"/>
  <c r="EI690" i="62"/>
  <c r="EH690" i="62"/>
  <c r="EC690" i="62"/>
  <c r="EB690" i="62"/>
  <c r="EA690" i="62"/>
  <c r="DZ690" i="62"/>
  <c r="DU690" i="62"/>
  <c r="DT690" i="62"/>
  <c r="DS690" i="62"/>
  <c r="DR690" i="62"/>
  <c r="DM690" i="62"/>
  <c r="DL690" i="62"/>
  <c r="DK690" i="62"/>
  <c r="DJ690" i="62"/>
  <c r="GC690" i="62"/>
  <c r="FW689" i="62"/>
  <c r="FV689" i="62"/>
  <c r="FO689" i="62"/>
  <c r="FL689" i="62"/>
  <c r="FD689" i="62"/>
  <c r="EY689" i="62"/>
  <c r="EV689" i="62"/>
  <c r="EP689" i="62"/>
  <c r="EH689" i="62"/>
  <c r="EF689" i="62"/>
  <c r="DZ689" i="62"/>
  <c r="DS689" i="62"/>
  <c r="DK689" i="62"/>
  <c r="DJ689" i="62"/>
  <c r="FZ688" i="62"/>
  <c r="FU688" i="62"/>
  <c r="FL688" i="62"/>
  <c r="FD688" i="62"/>
  <c r="FB688" i="62"/>
  <c r="EO688" i="62"/>
  <c r="EG688" i="62"/>
  <c r="EF688" i="62"/>
  <c r="DV688" i="62"/>
  <c r="DN688" i="62"/>
  <c r="DI688" i="62"/>
  <c r="GD687" i="62"/>
  <c r="GA687" i="62"/>
  <c r="FZ687" i="62"/>
  <c r="FY687" i="62"/>
  <c r="FX687" i="62"/>
  <c r="FW687" i="62"/>
  <c r="FV687" i="62"/>
  <c r="FS687" i="62"/>
  <c r="FR687" i="62"/>
  <c r="FQ687" i="62"/>
  <c r="FP687" i="62"/>
  <c r="FO687" i="62"/>
  <c r="FN687" i="62"/>
  <c r="FK687" i="62"/>
  <c r="FJ687" i="62"/>
  <c r="FI687" i="62"/>
  <c r="FH687" i="62"/>
  <c r="FG687" i="62"/>
  <c r="FF687" i="62"/>
  <c r="FC687" i="62"/>
  <c r="FB687" i="62"/>
  <c r="FA687" i="62"/>
  <c r="EZ687" i="62"/>
  <c r="EY687" i="62"/>
  <c r="EX687" i="62"/>
  <c r="EU687" i="62"/>
  <c r="ET687" i="62"/>
  <c r="ES687" i="62"/>
  <c r="ER687" i="62"/>
  <c r="EQ687" i="62"/>
  <c r="EP687" i="62"/>
  <c r="EM687" i="62"/>
  <c r="EL687" i="62"/>
  <c r="EK687" i="62"/>
  <c r="EJ687" i="62"/>
  <c r="EI687" i="62"/>
  <c r="EH687" i="62"/>
  <c r="EE687" i="62"/>
  <c r="ED687" i="62"/>
  <c r="EC687" i="62"/>
  <c r="EB687" i="62"/>
  <c r="EA687" i="62"/>
  <c r="DZ687" i="62"/>
  <c r="DW687" i="62"/>
  <c r="DV687" i="62"/>
  <c r="DU687" i="62"/>
  <c r="DT687" i="62"/>
  <c r="DS687" i="62"/>
  <c r="DR687" i="62"/>
  <c r="DO687" i="62"/>
  <c r="DN687" i="62"/>
  <c r="DM687" i="62"/>
  <c r="DL687" i="62"/>
  <c r="DK687" i="62"/>
  <c r="DJ687" i="62"/>
  <c r="GC687" i="62"/>
  <c r="GD686" i="62"/>
  <c r="FY686" i="62"/>
  <c r="FX686" i="62"/>
  <c r="FW686" i="62"/>
  <c r="FV686" i="62"/>
  <c r="FQ686" i="62"/>
  <c r="FP686" i="62"/>
  <c r="FO686" i="62"/>
  <c r="FN686" i="62"/>
  <c r="FI686" i="62"/>
  <c r="FH686" i="62"/>
  <c r="FG686" i="62"/>
  <c r="FF686" i="62"/>
  <c r="FA686" i="62"/>
  <c r="EZ686" i="62"/>
  <c r="EY686" i="62"/>
  <c r="EX686" i="62"/>
  <c r="ES686" i="62"/>
  <c r="ER686" i="62"/>
  <c r="EQ686" i="62"/>
  <c r="EP686" i="62"/>
  <c r="EK686" i="62"/>
  <c r="EJ686" i="62"/>
  <c r="EI686" i="62"/>
  <c r="EH686" i="62"/>
  <c r="EC686" i="62"/>
  <c r="EB686" i="62"/>
  <c r="EA686" i="62"/>
  <c r="DZ686" i="62"/>
  <c r="DU686" i="62"/>
  <c r="DT686" i="62"/>
  <c r="DS686" i="62"/>
  <c r="DR686" i="62"/>
  <c r="DM686" i="62"/>
  <c r="DL686" i="62"/>
  <c r="DK686" i="62"/>
  <c r="DJ686" i="62"/>
  <c r="GC686" i="62"/>
  <c r="GD685" i="62"/>
  <c r="GC685" i="62"/>
  <c r="GB685" i="62"/>
  <c r="FW685" i="62"/>
  <c r="FU685" i="62"/>
  <c r="FN685" i="62"/>
  <c r="FM685" i="62"/>
  <c r="FL685" i="62"/>
  <c r="FG685" i="62"/>
  <c r="FE685" i="62"/>
  <c r="EX685" i="62"/>
  <c r="EW685" i="62"/>
  <c r="EV685" i="62"/>
  <c r="EQ685" i="62"/>
  <c r="EO685" i="62"/>
  <c r="EH685" i="62"/>
  <c r="EG685" i="62"/>
  <c r="EF685" i="62"/>
  <c r="EA685" i="62"/>
  <c r="DY685" i="62"/>
  <c r="DR685" i="62"/>
  <c r="DQ685" i="62"/>
  <c r="DP685" i="62"/>
  <c r="DK685" i="62"/>
  <c r="DI685" i="62"/>
  <c r="GA684" i="62"/>
  <c r="FT684" i="62"/>
  <c r="FS684" i="62"/>
  <c r="FK684" i="62"/>
  <c r="FD684" i="62"/>
  <c r="FC684" i="62"/>
  <c r="EU684" i="62"/>
  <c r="EN684" i="62"/>
  <c r="EM684" i="62"/>
  <c r="EE684" i="62"/>
  <c r="DX684" i="62"/>
  <c r="DW684" i="62"/>
  <c r="DO684" i="62"/>
  <c r="DH684" i="62"/>
  <c r="GD683" i="62"/>
  <c r="GA683" i="62"/>
  <c r="FZ683" i="62"/>
  <c r="FY683" i="62"/>
  <c r="FX683" i="62"/>
  <c r="FW683" i="62"/>
  <c r="FV683" i="62"/>
  <c r="FS683" i="62"/>
  <c r="FR683" i="62"/>
  <c r="FQ683" i="62"/>
  <c r="FP683" i="62"/>
  <c r="FO683" i="62"/>
  <c r="FN683" i="62"/>
  <c r="FK683" i="62"/>
  <c r="FJ683" i="62"/>
  <c r="FI683" i="62"/>
  <c r="FH683" i="62"/>
  <c r="FG683" i="62"/>
  <c r="FF683" i="62"/>
  <c r="FC683" i="62"/>
  <c r="FB683" i="62"/>
  <c r="FA683" i="62"/>
  <c r="EZ683" i="62"/>
  <c r="EY683" i="62"/>
  <c r="EX683" i="62"/>
  <c r="EU683" i="62"/>
  <c r="ET683" i="62"/>
  <c r="ES683" i="62"/>
  <c r="ER683" i="62"/>
  <c r="EQ683" i="62"/>
  <c r="EP683" i="62"/>
  <c r="EM683" i="62"/>
  <c r="EL683" i="62"/>
  <c r="EK683" i="62"/>
  <c r="EJ683" i="62"/>
  <c r="EI683" i="62"/>
  <c r="EH683" i="62"/>
  <c r="EE683" i="62"/>
  <c r="ED683" i="62"/>
  <c r="EC683" i="62"/>
  <c r="EB683" i="62"/>
  <c r="EA683" i="62"/>
  <c r="DZ683" i="62"/>
  <c r="DW683" i="62"/>
  <c r="DV683" i="62"/>
  <c r="DU683" i="62"/>
  <c r="DT683" i="62"/>
  <c r="DS683" i="62"/>
  <c r="DR683" i="62"/>
  <c r="DO683" i="62"/>
  <c r="DN683" i="62"/>
  <c r="DM683" i="62"/>
  <c r="DL683" i="62"/>
  <c r="DK683" i="62"/>
  <c r="DJ683" i="62"/>
  <c r="GC683" i="62"/>
  <c r="GD682" i="62"/>
  <c r="FW682" i="62"/>
  <c r="FV682" i="62"/>
  <c r="FN682" i="62"/>
  <c r="FG682" i="62"/>
  <c r="FF682" i="62"/>
  <c r="EZ682" i="62"/>
  <c r="EW682" i="62"/>
  <c r="EV682" i="62"/>
  <c r="EP682" i="62"/>
  <c r="EK682" i="62"/>
  <c r="EJ682" i="62"/>
  <c r="EF682" i="62"/>
  <c r="EA682" i="62"/>
  <c r="DZ682" i="62"/>
  <c r="DT682" i="62"/>
  <c r="DQ682" i="62"/>
  <c r="DP682" i="62"/>
  <c r="DJ682" i="62"/>
  <c r="GC681" i="62"/>
  <c r="GB681" i="62"/>
  <c r="GA681" i="62"/>
  <c r="FZ681" i="62"/>
  <c r="FV681" i="62"/>
  <c r="FS681" i="62"/>
  <c r="FR681" i="62"/>
  <c r="FO681" i="62"/>
  <c r="FN681" i="62"/>
  <c r="FL681" i="62"/>
  <c r="FG681" i="62"/>
  <c r="FF681" i="62"/>
  <c r="FE681" i="62"/>
  <c r="FD681" i="62"/>
  <c r="FB681" i="62"/>
  <c r="EW681" i="62"/>
  <c r="EV681" i="62"/>
  <c r="EU681" i="62"/>
  <c r="ET681" i="62"/>
  <c r="EP681" i="62"/>
  <c r="EM681" i="62"/>
  <c r="EL681" i="62"/>
  <c r="EI681" i="62"/>
  <c r="EH681" i="62"/>
  <c r="EF681" i="62"/>
  <c r="EA681" i="62"/>
  <c r="DZ681" i="62"/>
  <c r="DY681" i="62"/>
  <c r="DX681" i="62"/>
  <c r="DV681" i="62"/>
  <c r="DQ681" i="62"/>
  <c r="DP681" i="62"/>
  <c r="DO681" i="62"/>
  <c r="DN681" i="62"/>
  <c r="DJ681" i="62"/>
  <c r="FU681" i="62"/>
  <c r="GB680" i="62"/>
  <c r="FR680" i="62"/>
  <c r="FH680" i="62"/>
  <c r="EV680" i="62"/>
  <c r="EL680" i="62"/>
  <c r="EB680" i="62"/>
  <c r="DP680" i="62"/>
  <c r="FU680" i="62"/>
  <c r="EL679" i="62"/>
  <c r="GD678" i="62"/>
  <c r="GC678" i="62"/>
  <c r="GA678" i="62"/>
  <c r="FZ678" i="62"/>
  <c r="FY678" i="62"/>
  <c r="FX678" i="62"/>
  <c r="FW678" i="62"/>
  <c r="FV678" i="62"/>
  <c r="FU678" i="62"/>
  <c r="FS678" i="62"/>
  <c r="FR678" i="62"/>
  <c r="FQ678" i="62"/>
  <c r="FP678" i="62"/>
  <c r="FO678" i="62"/>
  <c r="FN678" i="62"/>
  <c r="FM678" i="62"/>
  <c r="FK678" i="62"/>
  <c r="FJ678" i="62"/>
  <c r="FI678" i="62"/>
  <c r="FH678" i="62"/>
  <c r="FG678" i="62"/>
  <c r="FF678" i="62"/>
  <c r="FE678" i="62"/>
  <c r="FC678" i="62"/>
  <c r="FB678" i="62"/>
  <c r="FA678" i="62"/>
  <c r="EZ678" i="62"/>
  <c r="EY678" i="62"/>
  <c r="EX678" i="62"/>
  <c r="EW678" i="62"/>
  <c r="EU678" i="62"/>
  <c r="ET678" i="62"/>
  <c r="ES678" i="62"/>
  <c r="ER678" i="62"/>
  <c r="EQ678" i="62"/>
  <c r="EP678" i="62"/>
  <c r="EO678" i="62"/>
  <c r="EM678" i="62"/>
  <c r="EL678" i="62"/>
  <c r="EK678" i="62"/>
  <c r="EJ678" i="62"/>
  <c r="EI678" i="62"/>
  <c r="EH678" i="62"/>
  <c r="EG678" i="62"/>
  <c r="EE678" i="62"/>
  <c r="ED678" i="62"/>
  <c r="EC678" i="62"/>
  <c r="EB678" i="62"/>
  <c r="EA678" i="62"/>
  <c r="DZ678" i="62"/>
  <c r="DY678" i="62"/>
  <c r="DW678" i="62"/>
  <c r="DV678" i="62"/>
  <c r="DU678" i="62"/>
  <c r="DT678" i="62"/>
  <c r="DS678" i="62"/>
  <c r="DR678" i="62"/>
  <c r="DQ678" i="62"/>
  <c r="DO678" i="62"/>
  <c r="DN678" i="62"/>
  <c r="DM678" i="62"/>
  <c r="DL678" i="62"/>
  <c r="DK678" i="62"/>
  <c r="DJ678" i="62"/>
  <c r="DI678" i="62"/>
  <c r="GB678" i="62"/>
  <c r="FP677" i="62"/>
  <c r="GD676" i="62"/>
  <c r="FZ676" i="62"/>
  <c r="FW676" i="62"/>
  <c r="FV676" i="62"/>
  <c r="FR676" i="62"/>
  <c r="FO676" i="62"/>
  <c r="FN676" i="62"/>
  <c r="FJ676" i="62"/>
  <c r="FG676" i="62"/>
  <c r="FF676" i="62"/>
  <c r="FB676" i="62"/>
  <c r="EY676" i="62"/>
  <c r="EX676" i="62"/>
  <c r="ET676" i="62"/>
  <c r="EQ676" i="62"/>
  <c r="EP676" i="62"/>
  <c r="EL676" i="62"/>
  <c r="EI676" i="62"/>
  <c r="EH676" i="62"/>
  <c r="ED676" i="62"/>
  <c r="EA676" i="62"/>
  <c r="DZ676" i="62"/>
  <c r="DV676" i="62"/>
  <c r="DS676" i="62"/>
  <c r="DR676" i="62"/>
  <c r="DN676" i="62"/>
  <c r="DK676" i="62"/>
  <c r="DJ676" i="62"/>
  <c r="GA676" i="62"/>
  <c r="FP675" i="62"/>
  <c r="GD674" i="62"/>
  <c r="GA674" i="62"/>
  <c r="FZ674" i="62"/>
  <c r="FY674" i="62"/>
  <c r="FX674" i="62"/>
  <c r="FW674" i="62"/>
  <c r="FV674" i="62"/>
  <c r="FU674" i="62"/>
  <c r="FS674" i="62"/>
  <c r="FR674" i="62"/>
  <c r="FQ674" i="62"/>
  <c r="FP674" i="62"/>
  <c r="FO674" i="62"/>
  <c r="FN674" i="62"/>
  <c r="FM674" i="62"/>
  <c r="FK674" i="62"/>
  <c r="FJ674" i="62"/>
  <c r="FI674" i="62"/>
  <c r="FH674" i="62"/>
  <c r="FG674" i="62"/>
  <c r="FF674" i="62"/>
  <c r="FE674" i="62"/>
  <c r="FC674" i="62"/>
  <c r="FB674" i="62"/>
  <c r="FA674" i="62"/>
  <c r="EZ674" i="62"/>
  <c r="EY674" i="62"/>
  <c r="EX674" i="62"/>
  <c r="EW674" i="62"/>
  <c r="EU674" i="62"/>
  <c r="ET674" i="62"/>
  <c r="ES674" i="62"/>
  <c r="ER674" i="62"/>
  <c r="EQ674" i="62"/>
  <c r="EP674" i="62"/>
  <c r="EO674" i="62"/>
  <c r="EM674" i="62"/>
  <c r="EL674" i="62"/>
  <c r="EK674" i="62"/>
  <c r="EJ674" i="62"/>
  <c r="EI674" i="62"/>
  <c r="EH674" i="62"/>
  <c r="EG674" i="62"/>
  <c r="EE674" i="62"/>
  <c r="ED674" i="62"/>
  <c r="EC674" i="62"/>
  <c r="EB674" i="62"/>
  <c r="EA674" i="62"/>
  <c r="DZ674" i="62"/>
  <c r="DY674" i="62"/>
  <c r="DW674" i="62"/>
  <c r="DV674" i="62"/>
  <c r="DU674" i="62"/>
  <c r="DT674" i="62"/>
  <c r="DS674" i="62"/>
  <c r="DR674" i="62"/>
  <c r="DQ674" i="62"/>
  <c r="DO674" i="62"/>
  <c r="DN674" i="62"/>
  <c r="DM674" i="62"/>
  <c r="DL674" i="62"/>
  <c r="DK674" i="62"/>
  <c r="DJ674" i="62"/>
  <c r="DI674" i="62"/>
  <c r="GC674" i="62"/>
  <c r="FI673" i="62"/>
  <c r="FH673" i="62"/>
  <c r="EN673" i="62"/>
  <c r="EK673" i="62"/>
  <c r="DT673" i="62"/>
  <c r="DP673" i="62"/>
  <c r="FP673" i="62"/>
  <c r="GD672" i="62"/>
  <c r="FZ672" i="62"/>
  <c r="FW672" i="62"/>
  <c r="FV672" i="62"/>
  <c r="FR672" i="62"/>
  <c r="FO672" i="62"/>
  <c r="FN672" i="62"/>
  <c r="FJ672" i="62"/>
  <c r="FG672" i="62"/>
  <c r="FF672" i="62"/>
  <c r="FB672" i="62"/>
  <c r="EY672" i="62"/>
  <c r="EX672" i="62"/>
  <c r="ET672" i="62"/>
  <c r="EQ672" i="62"/>
  <c r="EP672" i="62"/>
  <c r="EL672" i="62"/>
  <c r="EI672" i="62"/>
  <c r="EH672" i="62"/>
  <c r="ED672" i="62"/>
  <c r="EA672" i="62"/>
  <c r="DZ672" i="62"/>
  <c r="DV672" i="62"/>
  <c r="DS672" i="62"/>
  <c r="DR672" i="62"/>
  <c r="DN672" i="62"/>
  <c r="DK672" i="62"/>
  <c r="DJ672" i="62"/>
  <c r="GA672" i="62"/>
  <c r="GC671" i="62"/>
  <c r="FL671" i="62"/>
  <c r="FH671" i="62"/>
  <c r="EO671" i="62"/>
  <c r="EN671" i="62"/>
  <c r="DT671" i="62"/>
  <c r="DQ671" i="62"/>
  <c r="FP671" i="62"/>
  <c r="GD670" i="62"/>
  <c r="GC670" i="62"/>
  <c r="GA670" i="62"/>
  <c r="FZ670" i="62"/>
  <c r="FY670" i="62"/>
  <c r="FX670" i="62"/>
  <c r="FW670" i="62"/>
  <c r="FV670" i="62"/>
  <c r="FU670" i="62"/>
  <c r="FS670" i="62"/>
  <c r="FR670" i="62"/>
  <c r="FQ670" i="62"/>
  <c r="FP670" i="62"/>
  <c r="FO670" i="62"/>
  <c r="FN670" i="62"/>
  <c r="FM670" i="62"/>
  <c r="FK670" i="62"/>
  <c r="FJ670" i="62"/>
  <c r="FI670" i="62"/>
  <c r="FH670" i="62"/>
  <c r="FG670" i="62"/>
  <c r="FF670" i="62"/>
  <c r="FE670" i="62"/>
  <c r="FC670" i="62"/>
  <c r="FB670" i="62"/>
  <c r="FA670" i="62"/>
  <c r="EZ670" i="62"/>
  <c r="EY670" i="62"/>
  <c r="EX670" i="62"/>
  <c r="EW670" i="62"/>
  <c r="EU670" i="62"/>
  <c r="ET670" i="62"/>
  <c r="ES670" i="62"/>
  <c r="ER670" i="62"/>
  <c r="EQ670" i="62"/>
  <c r="EP670" i="62"/>
  <c r="EO670" i="62"/>
  <c r="EM670" i="62"/>
  <c r="EL670" i="62"/>
  <c r="EK670" i="62"/>
  <c r="EJ670" i="62"/>
  <c r="EI670" i="62"/>
  <c r="EH670" i="62"/>
  <c r="EG670" i="62"/>
  <c r="EE670" i="62"/>
  <c r="ED670" i="62"/>
  <c r="EC670" i="62"/>
  <c r="EB670" i="62"/>
  <c r="EA670" i="62"/>
  <c r="DZ670" i="62"/>
  <c r="DY670" i="62"/>
  <c r="DW670" i="62"/>
  <c r="DV670" i="62"/>
  <c r="DU670" i="62"/>
  <c r="DT670" i="62"/>
  <c r="DS670" i="62"/>
  <c r="DR670" i="62"/>
  <c r="DQ670" i="62"/>
  <c r="DO670" i="62"/>
  <c r="DN670" i="62"/>
  <c r="DM670" i="62"/>
  <c r="DL670" i="62"/>
  <c r="DK670" i="62"/>
  <c r="DJ670" i="62"/>
  <c r="DI670" i="62"/>
  <c r="GB670" i="62"/>
  <c r="FY669" i="62"/>
  <c r="FX669" i="62"/>
  <c r="FL669" i="62"/>
  <c r="FD669" i="62"/>
  <c r="FA669" i="62"/>
  <c r="ER669" i="62"/>
  <c r="EJ669" i="62"/>
  <c r="EF669" i="62"/>
  <c r="DU669" i="62"/>
  <c r="DM669" i="62"/>
  <c r="DL669" i="62"/>
  <c r="FP669" i="62"/>
  <c r="GD668" i="62"/>
  <c r="FZ668" i="62"/>
  <c r="FW668" i="62"/>
  <c r="FV668" i="62"/>
  <c r="FR668" i="62"/>
  <c r="FO668" i="62"/>
  <c r="FN668" i="62"/>
  <c r="FJ668" i="62"/>
  <c r="FG668" i="62"/>
  <c r="FF668" i="62"/>
  <c r="FB668" i="62"/>
  <c r="EY668" i="62"/>
  <c r="EX668" i="62"/>
  <c r="ET668" i="62"/>
  <c r="EQ668" i="62"/>
  <c r="EP668" i="62"/>
  <c r="EL668" i="62"/>
  <c r="EI668" i="62"/>
  <c r="EH668" i="62"/>
  <c r="ED668" i="62"/>
  <c r="EA668" i="62"/>
  <c r="DZ668" i="62"/>
  <c r="DV668" i="62"/>
  <c r="DS668" i="62"/>
  <c r="DR668" i="62"/>
  <c r="DN668" i="62"/>
  <c r="DK668" i="62"/>
  <c r="DJ668" i="62"/>
  <c r="GA668" i="62"/>
  <c r="FP667" i="62"/>
  <c r="GD666" i="62"/>
  <c r="GC666" i="62"/>
  <c r="GA666" i="62"/>
  <c r="FZ666" i="62"/>
  <c r="FY666" i="62"/>
  <c r="FX666" i="62"/>
  <c r="FW666" i="62"/>
  <c r="FV666" i="62"/>
  <c r="FU666" i="62"/>
  <c r="FS666" i="62"/>
  <c r="FR666" i="62"/>
  <c r="FQ666" i="62"/>
  <c r="FP666" i="62"/>
  <c r="FO666" i="62"/>
  <c r="FN666" i="62"/>
  <c r="FM666" i="62"/>
  <c r="FK666" i="62"/>
  <c r="FJ666" i="62"/>
  <c r="FI666" i="62"/>
  <c r="FH666" i="62"/>
  <c r="FG666" i="62"/>
  <c r="FF666" i="62"/>
  <c r="FE666" i="62"/>
  <c r="FC666" i="62"/>
  <c r="FB666" i="62"/>
  <c r="FA666" i="62"/>
  <c r="EZ666" i="62"/>
  <c r="EY666" i="62"/>
  <c r="EX666" i="62"/>
  <c r="EW666" i="62"/>
  <c r="EU666" i="62"/>
  <c r="ET666" i="62"/>
  <c r="ES666" i="62"/>
  <c r="ER666" i="62"/>
  <c r="EQ666" i="62"/>
  <c r="EP666" i="62"/>
  <c r="EO666" i="62"/>
  <c r="EM666" i="62"/>
  <c r="EL666" i="62"/>
  <c r="EK666" i="62"/>
  <c r="EJ666" i="62"/>
  <c r="EI666" i="62"/>
  <c r="EH666" i="62"/>
  <c r="EG666" i="62"/>
  <c r="EE666" i="62"/>
  <c r="ED666" i="62"/>
  <c r="EC666" i="62"/>
  <c r="EB666" i="62"/>
  <c r="EA666" i="62"/>
  <c r="DZ666" i="62"/>
  <c r="DY666" i="62"/>
  <c r="DW666" i="62"/>
  <c r="DV666" i="62"/>
  <c r="DU666" i="62"/>
  <c r="DT666" i="62"/>
  <c r="DS666" i="62"/>
  <c r="DR666" i="62"/>
  <c r="DQ666" i="62"/>
  <c r="DO666" i="62"/>
  <c r="DN666" i="62"/>
  <c r="DM666" i="62"/>
  <c r="DL666" i="62"/>
  <c r="DK666" i="62"/>
  <c r="DJ666" i="62"/>
  <c r="DI666" i="62"/>
  <c r="GB666" i="62"/>
  <c r="GB665" i="62"/>
  <c r="FX665" i="62"/>
  <c r="FT665" i="62"/>
  <c r="FQ665" i="62"/>
  <c r="FL665" i="62"/>
  <c r="FI665" i="62"/>
  <c r="FH665" i="62"/>
  <c r="FA665" i="62"/>
  <c r="EZ665" i="62"/>
  <c r="EV665" i="62"/>
  <c r="ER665" i="62"/>
  <c r="EN665" i="62"/>
  <c r="EK665" i="62"/>
  <c r="EF665" i="62"/>
  <c r="EC665" i="62"/>
  <c r="EB665" i="62"/>
  <c r="DU665" i="62"/>
  <c r="DT665" i="62"/>
  <c r="DP665" i="62"/>
  <c r="DL665" i="62"/>
  <c r="DH665" i="62"/>
  <c r="FP665" i="62"/>
  <c r="GC664" i="62"/>
  <c r="FW664" i="62"/>
  <c r="FR664" i="62"/>
  <c r="FO664" i="62"/>
  <c r="FM664" i="62"/>
  <c r="FG664" i="62"/>
  <c r="FB664" i="62"/>
  <c r="EY664" i="62"/>
  <c r="EW664" i="62"/>
  <c r="EQ664" i="62"/>
  <c r="EN664" i="62"/>
  <c r="EL664" i="62"/>
  <c r="EH664" i="62"/>
  <c r="EF664" i="62"/>
  <c r="DZ664" i="62"/>
  <c r="DY664" i="62"/>
  <c r="DV664" i="62"/>
  <c r="DR664" i="62"/>
  <c r="DN664" i="62"/>
  <c r="DK664" i="62"/>
  <c r="DI664" i="62"/>
  <c r="GD664" i="62"/>
  <c r="GC663" i="62"/>
  <c r="FT663" i="62"/>
  <c r="FR663" i="62"/>
  <c r="FH663" i="62"/>
  <c r="FD663" i="62"/>
  <c r="EU663" i="62"/>
  <c r="ER663" i="62"/>
  <c r="EG663" i="62"/>
  <c r="EE663" i="62"/>
  <c r="DV663" i="62"/>
  <c r="DQ663" i="62"/>
  <c r="DH663" i="62"/>
  <c r="FZ663" i="62"/>
  <c r="GD662" i="62"/>
  <c r="GC662" i="62"/>
  <c r="GA662" i="62"/>
  <c r="FZ662" i="62"/>
  <c r="FY662" i="62"/>
  <c r="FX662" i="62"/>
  <c r="FW662" i="62"/>
  <c r="FV662" i="62"/>
  <c r="FU662" i="62"/>
  <c r="FS662" i="62"/>
  <c r="FR662" i="62"/>
  <c r="FQ662" i="62"/>
  <c r="FP662" i="62"/>
  <c r="FO662" i="62"/>
  <c r="FN662" i="62"/>
  <c r="FM662" i="62"/>
  <c r="FK662" i="62"/>
  <c r="FJ662" i="62"/>
  <c r="FI662" i="62"/>
  <c r="FH662" i="62"/>
  <c r="FG662" i="62"/>
  <c r="FF662" i="62"/>
  <c r="FE662" i="62"/>
  <c r="FC662" i="62"/>
  <c r="FB662" i="62"/>
  <c r="FA662" i="62"/>
  <c r="EZ662" i="62"/>
  <c r="EY662" i="62"/>
  <c r="EX662" i="62"/>
  <c r="EW662" i="62"/>
  <c r="EU662" i="62"/>
  <c r="ET662" i="62"/>
  <c r="ES662" i="62"/>
  <c r="ER662" i="62"/>
  <c r="EQ662" i="62"/>
  <c r="EP662" i="62"/>
  <c r="EO662" i="62"/>
  <c r="EM662" i="62"/>
  <c r="EL662" i="62"/>
  <c r="EK662" i="62"/>
  <c r="EJ662" i="62"/>
  <c r="EI662" i="62"/>
  <c r="EH662" i="62"/>
  <c r="EG662" i="62"/>
  <c r="EE662" i="62"/>
  <c r="ED662" i="62"/>
  <c r="EC662" i="62"/>
  <c r="EB662" i="62"/>
  <c r="EA662" i="62"/>
  <c r="DZ662" i="62"/>
  <c r="DY662" i="62"/>
  <c r="DW662" i="62"/>
  <c r="DV662" i="62"/>
  <c r="DU662" i="62"/>
  <c r="DT662" i="62"/>
  <c r="DS662" i="62"/>
  <c r="DR662" i="62"/>
  <c r="DQ662" i="62"/>
  <c r="DO662" i="62"/>
  <c r="DN662" i="62"/>
  <c r="DM662" i="62"/>
  <c r="DL662" i="62"/>
  <c r="DK662" i="62"/>
  <c r="DJ662" i="62"/>
  <c r="DI662" i="62"/>
  <c r="GB662" i="62"/>
  <c r="FY661" i="62"/>
  <c r="FL660" i="62"/>
  <c r="EX660" i="62"/>
  <c r="EL660" i="62"/>
  <c r="DY660" i="62"/>
  <c r="DK660" i="62"/>
  <c r="FZ660" i="62"/>
  <c r="FX659" i="62"/>
  <c r="FT659" i="62"/>
  <c r="FK659" i="62"/>
  <c r="FH659" i="62"/>
  <c r="EW659" i="62"/>
  <c r="EU659" i="62"/>
  <c r="EL659" i="62"/>
  <c r="EG659" i="62"/>
  <c r="DX659" i="62"/>
  <c r="DV659" i="62"/>
  <c r="DL659" i="62"/>
  <c r="DH659" i="62"/>
  <c r="FZ659" i="62"/>
  <c r="GD658" i="62"/>
  <c r="GC658" i="62"/>
  <c r="GA658" i="62"/>
  <c r="FZ658" i="62"/>
  <c r="FY658" i="62"/>
  <c r="FX658" i="62"/>
  <c r="FW658" i="62"/>
  <c r="FV658" i="62"/>
  <c r="FU658" i="62"/>
  <c r="FS658" i="62"/>
  <c r="FR658" i="62"/>
  <c r="FQ658" i="62"/>
  <c r="FP658" i="62"/>
  <c r="FO658" i="62"/>
  <c r="FN658" i="62"/>
  <c r="FM658" i="62"/>
  <c r="FK658" i="62"/>
  <c r="FJ658" i="62"/>
  <c r="FI658" i="62"/>
  <c r="FH658" i="62"/>
  <c r="FG658" i="62"/>
  <c r="FF658" i="62"/>
  <c r="FE658" i="62"/>
  <c r="FC658" i="62"/>
  <c r="FB658" i="62"/>
  <c r="FA658" i="62"/>
  <c r="EZ658" i="62"/>
  <c r="EY658" i="62"/>
  <c r="EX658" i="62"/>
  <c r="EW658" i="62"/>
  <c r="EU658" i="62"/>
  <c r="ET658" i="62"/>
  <c r="ES658" i="62"/>
  <c r="ER658" i="62"/>
  <c r="EQ658" i="62"/>
  <c r="EP658" i="62"/>
  <c r="EO658" i="62"/>
  <c r="EM658" i="62"/>
  <c r="EL658" i="62"/>
  <c r="EK658" i="62"/>
  <c r="EJ658" i="62"/>
  <c r="EI658" i="62"/>
  <c r="EH658" i="62"/>
  <c r="EG658" i="62"/>
  <c r="EE658" i="62"/>
  <c r="ED658" i="62"/>
  <c r="EC658" i="62"/>
  <c r="EB658" i="62"/>
  <c r="EA658" i="62"/>
  <c r="DZ658" i="62"/>
  <c r="DY658" i="62"/>
  <c r="DW658" i="62"/>
  <c r="DV658" i="62"/>
  <c r="DU658" i="62"/>
  <c r="DT658" i="62"/>
  <c r="DS658" i="62"/>
  <c r="DR658" i="62"/>
  <c r="DQ658" i="62"/>
  <c r="DO658" i="62"/>
  <c r="DN658" i="62"/>
  <c r="DM658" i="62"/>
  <c r="DL658" i="62"/>
  <c r="DK658" i="62"/>
  <c r="DJ658" i="62"/>
  <c r="DI658" i="62"/>
  <c r="GB658" i="62"/>
  <c r="GC657" i="62"/>
  <c r="GB657" i="62"/>
  <c r="GA657" i="62"/>
  <c r="FX657" i="62"/>
  <c r="FT657" i="62"/>
  <c r="FS657" i="62"/>
  <c r="FQ657" i="62"/>
  <c r="FO657" i="62"/>
  <c r="FK657" i="62"/>
  <c r="FI657" i="62"/>
  <c r="FH657" i="62"/>
  <c r="FF657" i="62"/>
  <c r="FA657" i="62"/>
  <c r="EZ657" i="62"/>
  <c r="EY657" i="62"/>
  <c r="EW657" i="62"/>
  <c r="ER657" i="62"/>
  <c r="EQ657" i="62"/>
  <c r="EP657" i="62"/>
  <c r="EN657" i="62"/>
  <c r="EI657" i="62"/>
  <c r="EH657" i="62"/>
  <c r="EG657" i="62"/>
  <c r="EE657" i="62"/>
  <c r="DZ657" i="62"/>
  <c r="DY657" i="62"/>
  <c r="DX657" i="62"/>
  <c r="DU657" i="62"/>
  <c r="DQ657" i="62"/>
  <c r="DP657" i="62"/>
  <c r="DO657" i="62"/>
  <c r="DL657" i="62"/>
  <c r="DH657" i="62"/>
  <c r="GD657" i="62"/>
  <c r="FT656" i="62"/>
  <c r="GB655" i="62"/>
  <c r="FL655" i="62"/>
  <c r="EV655" i="62"/>
  <c r="EF655" i="62"/>
  <c r="DP655" i="62"/>
  <c r="FR655" i="62"/>
  <c r="GA654" i="62"/>
  <c r="FZ654" i="62"/>
  <c r="FX654" i="62"/>
  <c r="FS654" i="62"/>
  <c r="FR654" i="62"/>
  <c r="FP654" i="62"/>
  <c r="FK654" i="62"/>
  <c r="FJ654" i="62"/>
  <c r="FH654" i="62"/>
  <c r="FC654" i="62"/>
  <c r="FB654" i="62"/>
  <c r="EZ654" i="62"/>
  <c r="EU654" i="62"/>
  <c r="ET654" i="62"/>
  <c r="ER654" i="62"/>
  <c r="EM654" i="62"/>
  <c r="EL654" i="62"/>
  <c r="EJ654" i="62"/>
  <c r="EE654" i="62"/>
  <c r="ED654" i="62"/>
  <c r="EB654" i="62"/>
  <c r="DW654" i="62"/>
  <c r="DV654" i="62"/>
  <c r="DT654" i="62"/>
  <c r="DO654" i="62"/>
  <c r="DN654" i="62"/>
  <c r="DL654" i="62"/>
  <c r="FW654" i="62"/>
  <c r="GD653" i="62"/>
  <c r="FY653" i="62"/>
  <c r="FX653" i="62"/>
  <c r="FV653" i="62"/>
  <c r="FQ653" i="62"/>
  <c r="FP653" i="62"/>
  <c r="FN653" i="62"/>
  <c r="FI653" i="62"/>
  <c r="FH653" i="62"/>
  <c r="FF653" i="62"/>
  <c r="FA653" i="62"/>
  <c r="EZ653" i="62"/>
  <c r="EX653" i="62"/>
  <c r="ES653" i="62"/>
  <c r="ER653" i="62"/>
  <c r="EP653" i="62"/>
  <c r="EK653" i="62"/>
  <c r="EJ653" i="62"/>
  <c r="EH653" i="62"/>
  <c r="EC653" i="62"/>
  <c r="EB653" i="62"/>
  <c r="DZ653" i="62"/>
  <c r="DU653" i="62"/>
  <c r="DT653" i="62"/>
  <c r="DR653" i="62"/>
  <c r="DM653" i="62"/>
  <c r="DL653" i="62"/>
  <c r="DJ653" i="62"/>
  <c r="GC653" i="62"/>
  <c r="FT652" i="62"/>
  <c r="GC651" i="62"/>
  <c r="GB651" i="62"/>
  <c r="FZ651" i="62"/>
  <c r="FT651" i="62"/>
  <c r="FL651" i="62"/>
  <c r="FJ651" i="62"/>
  <c r="FE651" i="62"/>
  <c r="FD651" i="62"/>
  <c r="EW651" i="62"/>
  <c r="EO651" i="62"/>
  <c r="EN651" i="62"/>
  <c r="EL651" i="62"/>
  <c r="EG651" i="62"/>
  <c r="ED651" i="62"/>
  <c r="DV651" i="62"/>
  <c r="DQ651" i="62"/>
  <c r="DP651" i="62"/>
  <c r="DN651" i="62"/>
  <c r="DH651" i="62"/>
  <c r="FM651" i="62"/>
  <c r="GA650" i="62"/>
  <c r="FZ650" i="62"/>
  <c r="FS650" i="62"/>
  <c r="FK650" i="62"/>
  <c r="FJ650" i="62"/>
  <c r="FH650" i="62"/>
  <c r="FC650" i="62"/>
  <c r="EZ650" i="62"/>
  <c r="ER650" i="62"/>
  <c r="EM650" i="62"/>
  <c r="EL650" i="62"/>
  <c r="EJ650" i="62"/>
  <c r="ED650" i="62"/>
  <c r="DV650" i="62"/>
  <c r="DT650" i="62"/>
  <c r="DO650" i="62"/>
  <c r="DN650" i="62"/>
  <c r="FP650" i="62"/>
  <c r="FV649" i="62"/>
  <c r="FW648" i="62"/>
  <c r="FJ648" i="62"/>
  <c r="EX648" i="62"/>
  <c r="EJ648" i="62"/>
  <c r="DX648" i="62"/>
  <c r="DK648" i="62"/>
  <c r="GD647" i="62"/>
  <c r="GC646" i="62"/>
  <c r="FZ646" i="62"/>
  <c r="FU646" i="62"/>
  <c r="FR646" i="62"/>
  <c r="FM646" i="62"/>
  <c r="FJ646" i="62"/>
  <c r="FE646" i="62"/>
  <c r="FB646" i="62"/>
  <c r="EW646" i="62"/>
  <c r="ET646" i="62"/>
  <c r="EO646" i="62"/>
  <c r="EL646" i="62"/>
  <c r="EG646" i="62"/>
  <c r="ED646" i="62"/>
  <c r="DY646" i="62"/>
  <c r="DV646" i="62"/>
  <c r="DQ646" i="62"/>
  <c r="DN646" i="62"/>
  <c r="DI646" i="62"/>
  <c r="GB646" i="62"/>
  <c r="GC645" i="62"/>
  <c r="GA645" i="62"/>
  <c r="FZ645" i="62"/>
  <c r="FX645" i="62"/>
  <c r="FU645" i="62"/>
  <c r="FS645" i="62"/>
  <c r="FR645" i="62"/>
  <c r="FP645" i="62"/>
  <c r="FM645" i="62"/>
  <c r="FK645" i="62"/>
  <c r="FJ645" i="62"/>
  <c r="FH645" i="62"/>
  <c r="FE645" i="62"/>
  <c r="FC645" i="62"/>
  <c r="FB645" i="62"/>
  <c r="EZ645" i="62"/>
  <c r="EW645" i="62"/>
  <c r="EU645" i="62"/>
  <c r="ET645" i="62"/>
  <c r="ER645" i="62"/>
  <c r="EO645" i="62"/>
  <c r="EM645" i="62"/>
  <c r="EL645" i="62"/>
  <c r="EJ645" i="62"/>
  <c r="EG645" i="62"/>
  <c r="EE645" i="62"/>
  <c r="ED645" i="62"/>
  <c r="EB645" i="62"/>
  <c r="DY645" i="62"/>
  <c r="DW645" i="62"/>
  <c r="DV645" i="62"/>
  <c r="DT645" i="62"/>
  <c r="DQ645" i="62"/>
  <c r="DO645" i="62"/>
  <c r="DN645" i="62"/>
  <c r="DL645" i="62"/>
  <c r="DI645" i="62"/>
  <c r="FY645" i="62"/>
  <c r="GD644" i="62"/>
  <c r="GA644" i="62"/>
  <c r="FZ644" i="62"/>
  <c r="FY644" i="62"/>
  <c r="FX644" i="62"/>
  <c r="FV644" i="62"/>
  <c r="FS644" i="62"/>
  <c r="FR644" i="62"/>
  <c r="FQ644" i="62"/>
  <c r="FP644" i="62"/>
  <c r="FN644" i="62"/>
  <c r="FK644" i="62"/>
  <c r="FJ644" i="62"/>
  <c r="FI644" i="62"/>
  <c r="FH644" i="62"/>
  <c r="FF644" i="62"/>
  <c r="FC644" i="62"/>
  <c r="FB644" i="62"/>
  <c r="FA644" i="62"/>
  <c r="EZ644" i="62"/>
  <c r="EX644" i="62"/>
  <c r="EU644" i="62"/>
  <c r="ET644" i="62"/>
  <c r="ES644" i="62"/>
  <c r="ER644" i="62"/>
  <c r="EP644" i="62"/>
  <c r="EM644" i="62"/>
  <c r="EL644" i="62"/>
  <c r="EK644" i="62"/>
  <c r="EJ644" i="62"/>
  <c r="EH644" i="62"/>
  <c r="EE644" i="62"/>
  <c r="ED644" i="62"/>
  <c r="EC644" i="62"/>
  <c r="EB644" i="62"/>
  <c r="DZ644" i="62"/>
  <c r="DW644" i="62"/>
  <c r="DV644" i="62"/>
  <c r="DU644" i="62"/>
  <c r="DT644" i="62"/>
  <c r="DR644" i="62"/>
  <c r="DO644" i="62"/>
  <c r="DN644" i="62"/>
  <c r="DM644" i="62"/>
  <c r="DL644" i="62"/>
  <c r="DJ644" i="62"/>
  <c r="FW644" i="62"/>
  <c r="GD643" i="62"/>
  <c r="GC642" i="62"/>
  <c r="FZ642" i="62"/>
  <c r="FU642" i="62"/>
  <c r="FR642" i="62"/>
  <c r="FM642" i="62"/>
  <c r="FJ642" i="62"/>
  <c r="FE642" i="62"/>
  <c r="FB642" i="62"/>
  <c r="EW642" i="62"/>
  <c r="ET642" i="62"/>
  <c r="EO642" i="62"/>
  <c r="EL642" i="62"/>
  <c r="EG642" i="62"/>
  <c r="ED642" i="62"/>
  <c r="DY642" i="62"/>
  <c r="DV642" i="62"/>
  <c r="DQ642" i="62"/>
  <c r="DN642" i="62"/>
  <c r="DI642" i="62"/>
  <c r="GB642" i="62"/>
  <c r="GC641" i="62"/>
  <c r="GA641" i="62"/>
  <c r="FZ641" i="62"/>
  <c r="FX641" i="62"/>
  <c r="FU641" i="62"/>
  <c r="FS641" i="62"/>
  <c r="FR641" i="62"/>
  <c r="FP641" i="62"/>
  <c r="FM641" i="62"/>
  <c r="FK641" i="62"/>
  <c r="FJ641" i="62"/>
  <c r="FH641" i="62"/>
  <c r="FE641" i="62"/>
  <c r="FC641" i="62"/>
  <c r="FB641" i="62"/>
  <c r="EZ641" i="62"/>
  <c r="EW641" i="62"/>
  <c r="EU641" i="62"/>
  <c r="ET641" i="62"/>
  <c r="ER641" i="62"/>
  <c r="EO641" i="62"/>
  <c r="EM641" i="62"/>
  <c r="EL641" i="62"/>
  <c r="EJ641" i="62"/>
  <c r="EG641" i="62"/>
  <c r="EE641" i="62"/>
  <c r="ED641" i="62"/>
  <c r="EB641" i="62"/>
  <c r="DY641" i="62"/>
  <c r="DW641" i="62"/>
  <c r="DV641" i="62"/>
  <c r="DT641" i="62"/>
  <c r="DQ641" i="62"/>
  <c r="DO641" i="62"/>
  <c r="DN641" i="62"/>
  <c r="DL641" i="62"/>
  <c r="DI641" i="62"/>
  <c r="FY641" i="62"/>
  <c r="GD640" i="62"/>
  <c r="GA640" i="62"/>
  <c r="FZ640" i="62"/>
  <c r="FY640" i="62"/>
  <c r="FX640" i="62"/>
  <c r="FV640" i="62"/>
  <c r="FS640" i="62"/>
  <c r="FR640" i="62"/>
  <c r="FQ640" i="62"/>
  <c r="FP640" i="62"/>
  <c r="FN640" i="62"/>
  <c r="FK640" i="62"/>
  <c r="FJ640" i="62"/>
  <c r="FI640" i="62"/>
  <c r="FH640" i="62"/>
  <c r="FF640" i="62"/>
  <c r="FC640" i="62"/>
  <c r="FB640" i="62"/>
  <c r="FA640" i="62"/>
  <c r="EZ640" i="62"/>
  <c r="EX640" i="62"/>
  <c r="EU640" i="62"/>
  <c r="ET640" i="62"/>
  <c r="ES640" i="62"/>
  <c r="ER640" i="62"/>
  <c r="EP640" i="62"/>
  <c r="EM640" i="62"/>
  <c r="EL640" i="62"/>
  <c r="EK640" i="62"/>
  <c r="EJ640" i="62"/>
  <c r="EH640" i="62"/>
  <c r="EE640" i="62"/>
  <c r="ED640" i="62"/>
  <c r="EC640" i="62"/>
  <c r="EB640" i="62"/>
  <c r="DZ640" i="62"/>
  <c r="DW640" i="62"/>
  <c r="DV640" i="62"/>
  <c r="DU640" i="62"/>
  <c r="DT640" i="62"/>
  <c r="DR640" i="62"/>
  <c r="DO640" i="62"/>
  <c r="DN640" i="62"/>
  <c r="DM640" i="62"/>
  <c r="DL640" i="62"/>
  <c r="DJ640" i="62"/>
  <c r="FW640" i="62"/>
  <c r="GD639" i="62"/>
  <c r="GC638" i="62"/>
  <c r="FZ638" i="62"/>
  <c r="FU638" i="62"/>
  <c r="FR638" i="62"/>
  <c r="FM638" i="62"/>
  <c r="FJ638" i="62"/>
  <c r="FE638" i="62"/>
  <c r="FB638" i="62"/>
  <c r="EW638" i="62"/>
  <c r="ET638" i="62"/>
  <c r="EO638" i="62"/>
  <c r="EL638" i="62"/>
  <c r="EG638" i="62"/>
  <c r="ED638" i="62"/>
  <c r="DY638" i="62"/>
  <c r="DV638" i="62"/>
  <c r="DQ638" i="62"/>
  <c r="DN638" i="62"/>
  <c r="DI638" i="62"/>
  <c r="GB638" i="62"/>
  <c r="GC637" i="62"/>
  <c r="GA637" i="62"/>
  <c r="FZ637" i="62"/>
  <c r="FX637" i="62"/>
  <c r="FU637" i="62"/>
  <c r="FS637" i="62"/>
  <c r="FR637" i="62"/>
  <c r="FP637" i="62"/>
  <c r="FM637" i="62"/>
  <c r="FK637" i="62"/>
  <c r="FJ637" i="62"/>
  <c r="FH637" i="62"/>
  <c r="FE637" i="62"/>
  <c r="FC637" i="62"/>
  <c r="FB637" i="62"/>
  <c r="EZ637" i="62"/>
  <c r="EW637" i="62"/>
  <c r="EU637" i="62"/>
  <c r="ET637" i="62"/>
  <c r="ER637" i="62"/>
  <c r="EO637" i="62"/>
  <c r="EM637" i="62"/>
  <c r="EL637" i="62"/>
  <c r="EJ637" i="62"/>
  <c r="EG637" i="62"/>
  <c r="EE637" i="62"/>
  <c r="ED637" i="62"/>
  <c r="EB637" i="62"/>
  <c r="DY637" i="62"/>
  <c r="DW637" i="62"/>
  <c r="DV637" i="62"/>
  <c r="DT637" i="62"/>
  <c r="DQ637" i="62"/>
  <c r="DO637" i="62"/>
  <c r="DN637" i="62"/>
  <c r="DL637" i="62"/>
  <c r="DI637" i="62"/>
  <c r="FY637" i="62"/>
  <c r="GD636" i="62"/>
  <c r="GA636" i="62"/>
  <c r="FZ636" i="62"/>
  <c r="FY636" i="62"/>
  <c r="FX636" i="62"/>
  <c r="FV636" i="62"/>
  <c r="FS636" i="62"/>
  <c r="FR636" i="62"/>
  <c r="FQ636" i="62"/>
  <c r="FP636" i="62"/>
  <c r="FN636" i="62"/>
  <c r="FK636" i="62"/>
  <c r="FJ636" i="62"/>
  <c r="FI636" i="62"/>
  <c r="FH636" i="62"/>
  <c r="FF636" i="62"/>
  <c r="FC636" i="62"/>
  <c r="FB636" i="62"/>
  <c r="FA636" i="62"/>
  <c r="EZ636" i="62"/>
  <c r="EX636" i="62"/>
  <c r="EU636" i="62"/>
  <c r="ET636" i="62"/>
  <c r="ES636" i="62"/>
  <c r="ER636" i="62"/>
  <c r="EP636" i="62"/>
  <c r="EM636" i="62"/>
  <c r="EL636" i="62"/>
  <c r="EK636" i="62"/>
  <c r="EJ636" i="62"/>
  <c r="EH636" i="62"/>
  <c r="EE636" i="62"/>
  <c r="ED636" i="62"/>
  <c r="EC636" i="62"/>
  <c r="EB636" i="62"/>
  <c r="DZ636" i="62"/>
  <c r="DW636" i="62"/>
  <c r="DV636" i="62"/>
  <c r="DU636" i="62"/>
  <c r="DT636" i="62"/>
  <c r="DR636" i="62"/>
  <c r="DO636" i="62"/>
  <c r="DN636" i="62"/>
  <c r="DM636" i="62"/>
  <c r="DL636" i="62"/>
  <c r="DJ636" i="62"/>
  <c r="FW636" i="62"/>
  <c r="GD635" i="62"/>
  <c r="GC634" i="62"/>
  <c r="FZ634" i="62"/>
  <c r="FU634" i="62"/>
  <c r="FR634" i="62"/>
  <c r="FM634" i="62"/>
  <c r="FJ634" i="62"/>
  <c r="FE634" i="62"/>
  <c r="FB634" i="62"/>
  <c r="EW634" i="62"/>
  <c r="ET634" i="62"/>
  <c r="EO634" i="62"/>
  <c r="EL634" i="62"/>
  <c r="EG634" i="62"/>
  <c r="ED634" i="62"/>
  <c r="DY634" i="62"/>
  <c r="DV634" i="62"/>
  <c r="DQ634" i="62"/>
  <c r="DN634" i="62"/>
  <c r="DI634" i="62"/>
  <c r="GB634" i="62"/>
  <c r="GC633" i="62"/>
  <c r="GA633" i="62"/>
  <c r="FZ633" i="62"/>
  <c r="FX633" i="62"/>
  <c r="FU633" i="62"/>
  <c r="FS633" i="62"/>
  <c r="FR633" i="62"/>
  <c r="FP633" i="62"/>
  <c r="FM633" i="62"/>
  <c r="FK633" i="62"/>
  <c r="FJ633" i="62"/>
  <c r="FH633" i="62"/>
  <c r="FE633" i="62"/>
  <c r="FC633" i="62"/>
  <c r="FB633" i="62"/>
  <c r="EZ633" i="62"/>
  <c r="EW633" i="62"/>
  <c r="EU633" i="62"/>
  <c r="ET633" i="62"/>
  <c r="ER633" i="62"/>
  <c r="EO633" i="62"/>
  <c r="EM633" i="62"/>
  <c r="EL633" i="62"/>
  <c r="EJ633" i="62"/>
  <c r="EG633" i="62"/>
  <c r="EE633" i="62"/>
  <c r="ED633" i="62"/>
  <c r="EB633" i="62"/>
  <c r="DY633" i="62"/>
  <c r="DW633" i="62"/>
  <c r="DV633" i="62"/>
  <c r="DT633" i="62"/>
  <c r="DQ633" i="62"/>
  <c r="DO633" i="62"/>
  <c r="DN633" i="62"/>
  <c r="DL633" i="62"/>
  <c r="DI633" i="62"/>
  <c r="FY633" i="62"/>
  <c r="GD632" i="62"/>
  <c r="GA632" i="62"/>
  <c r="FZ632" i="62"/>
  <c r="FY632" i="62"/>
  <c r="FX632" i="62"/>
  <c r="FV632" i="62"/>
  <c r="FS632" i="62"/>
  <c r="FR632" i="62"/>
  <c r="FQ632" i="62"/>
  <c r="FP632" i="62"/>
  <c r="FN632" i="62"/>
  <c r="FK632" i="62"/>
  <c r="FJ632" i="62"/>
  <c r="FI632" i="62"/>
  <c r="FH632" i="62"/>
  <c r="FF632" i="62"/>
  <c r="FC632" i="62"/>
  <c r="FB632" i="62"/>
  <c r="FA632" i="62"/>
  <c r="EZ632" i="62"/>
  <c r="EX632" i="62"/>
  <c r="EU632" i="62"/>
  <c r="ET632" i="62"/>
  <c r="ES632" i="62"/>
  <c r="ER632" i="62"/>
  <c r="EP632" i="62"/>
  <c r="EM632" i="62"/>
  <c r="EL632" i="62"/>
  <c r="EK632" i="62"/>
  <c r="EJ632" i="62"/>
  <c r="EH632" i="62"/>
  <c r="EE632" i="62"/>
  <c r="ED632" i="62"/>
  <c r="EC632" i="62"/>
  <c r="EB632" i="62"/>
  <c r="DZ632" i="62"/>
  <c r="DW632" i="62"/>
  <c r="DV632" i="62"/>
  <c r="DU632" i="62"/>
  <c r="DT632" i="62"/>
  <c r="DR632" i="62"/>
  <c r="DO632" i="62"/>
  <c r="DN632" i="62"/>
  <c r="DM632" i="62"/>
  <c r="DL632" i="62"/>
  <c r="DJ632" i="62"/>
  <c r="FW632" i="62"/>
  <c r="EF631" i="62"/>
  <c r="GB631" i="62"/>
  <c r="GC630" i="62"/>
  <c r="FZ630" i="62"/>
  <c r="FU630" i="62"/>
  <c r="FR630" i="62"/>
  <c r="FM630" i="62"/>
  <c r="FJ630" i="62"/>
  <c r="FE630" i="62"/>
  <c r="FB630" i="62"/>
  <c r="EW630" i="62"/>
  <c r="ET630" i="62"/>
  <c r="EO630" i="62"/>
  <c r="EL630" i="62"/>
  <c r="EG630" i="62"/>
  <c r="ED630" i="62"/>
  <c r="DY630" i="62"/>
  <c r="DV630" i="62"/>
  <c r="DQ630" i="62"/>
  <c r="DN630" i="62"/>
  <c r="DI630" i="62"/>
  <c r="GB630" i="62"/>
  <c r="GC629" i="62"/>
  <c r="GA629" i="62"/>
  <c r="FZ629" i="62"/>
  <c r="FX629" i="62"/>
  <c r="FU629" i="62"/>
  <c r="FS629" i="62"/>
  <c r="FR629" i="62"/>
  <c r="FP629" i="62"/>
  <c r="FM629" i="62"/>
  <c r="FK629" i="62"/>
  <c r="FJ629" i="62"/>
  <c r="FH629" i="62"/>
  <c r="FE629" i="62"/>
  <c r="FC629" i="62"/>
  <c r="FB629" i="62"/>
  <c r="EZ629" i="62"/>
  <c r="EW629" i="62"/>
  <c r="EU629" i="62"/>
  <c r="ET629" i="62"/>
  <c r="ER629" i="62"/>
  <c r="EO629" i="62"/>
  <c r="EM629" i="62"/>
  <c r="EL629" i="62"/>
  <c r="EJ629" i="62"/>
  <c r="EG629" i="62"/>
  <c r="EE629" i="62"/>
  <c r="ED629" i="62"/>
  <c r="EB629" i="62"/>
  <c r="DY629" i="62"/>
  <c r="DW629" i="62"/>
  <c r="DV629" i="62"/>
  <c r="DT629" i="62"/>
  <c r="DQ629" i="62"/>
  <c r="DO629" i="62"/>
  <c r="DN629" i="62"/>
  <c r="DL629" i="62"/>
  <c r="DI629" i="62"/>
  <c r="FY629" i="62"/>
  <c r="GD628" i="62"/>
  <c r="GA628" i="62"/>
  <c r="FZ628" i="62"/>
  <c r="FY628" i="62"/>
  <c r="FX628" i="62"/>
  <c r="FV628" i="62"/>
  <c r="FS628" i="62"/>
  <c r="FR628" i="62"/>
  <c r="FQ628" i="62"/>
  <c r="FP628" i="62"/>
  <c r="FN628" i="62"/>
  <c r="FK628" i="62"/>
  <c r="FJ628" i="62"/>
  <c r="FI628" i="62"/>
  <c r="FH628" i="62"/>
  <c r="FF628" i="62"/>
  <c r="FC628" i="62"/>
  <c r="FB628" i="62"/>
  <c r="FA628" i="62"/>
  <c r="EZ628" i="62"/>
  <c r="EX628" i="62"/>
  <c r="EU628" i="62"/>
  <c r="ET628" i="62"/>
  <c r="ES628" i="62"/>
  <c r="ER628" i="62"/>
  <c r="EP628" i="62"/>
  <c r="EM628" i="62"/>
  <c r="EL628" i="62"/>
  <c r="EK628" i="62"/>
  <c r="EJ628" i="62"/>
  <c r="EH628" i="62"/>
  <c r="EE628" i="62"/>
  <c r="ED628" i="62"/>
  <c r="EC628" i="62"/>
  <c r="EB628" i="62"/>
  <c r="DZ628" i="62"/>
  <c r="DW628" i="62"/>
  <c r="DV628" i="62"/>
  <c r="DU628" i="62"/>
  <c r="DT628" i="62"/>
  <c r="DR628" i="62"/>
  <c r="DO628" i="62"/>
  <c r="DN628" i="62"/>
  <c r="DM628" i="62"/>
  <c r="DL628" i="62"/>
  <c r="DJ628" i="62"/>
  <c r="FW628" i="62"/>
  <c r="FL627" i="62"/>
  <c r="EF627" i="62"/>
  <c r="GB627" i="62"/>
  <c r="GB626" i="62"/>
  <c r="FZ626" i="62"/>
  <c r="FL626" i="62"/>
  <c r="FJ626" i="62"/>
  <c r="EV626" i="62"/>
  <c r="ET626" i="62"/>
  <c r="EF626" i="62"/>
  <c r="ED626" i="62"/>
  <c r="DP626" i="62"/>
  <c r="DN626" i="62"/>
  <c r="GC626" i="62"/>
  <c r="GB625" i="62"/>
  <c r="FX625" i="62"/>
  <c r="FT625" i="62"/>
  <c r="FS625" i="62"/>
  <c r="FP625" i="62"/>
  <c r="FK625" i="62"/>
  <c r="FH625" i="62"/>
  <c r="FE625" i="62"/>
  <c r="FC625" i="62"/>
  <c r="EW625" i="62"/>
  <c r="EU625" i="62"/>
  <c r="ET625" i="62"/>
  <c r="EO625" i="62"/>
  <c r="EL625" i="62"/>
  <c r="EG625" i="62"/>
  <c r="EF625" i="62"/>
  <c r="ED625" i="62"/>
  <c r="DX625" i="62"/>
  <c r="DV625" i="62"/>
  <c r="DT625" i="62"/>
  <c r="DP625" i="62"/>
  <c r="DL625" i="62"/>
  <c r="DH625" i="62"/>
  <c r="FZ625" i="62"/>
  <c r="GD624" i="62"/>
  <c r="GA624" i="62"/>
  <c r="FZ624" i="62"/>
  <c r="FY624" i="62"/>
  <c r="FX624" i="62"/>
  <c r="FV624" i="62"/>
  <c r="FS624" i="62"/>
  <c r="FR624" i="62"/>
  <c r="FQ624" i="62"/>
  <c r="FP624" i="62"/>
  <c r="FN624" i="62"/>
  <c r="FK624" i="62"/>
  <c r="FJ624" i="62"/>
  <c r="FI624" i="62"/>
  <c r="FH624" i="62"/>
  <c r="FF624" i="62"/>
  <c r="FC624" i="62"/>
  <c r="FB624" i="62"/>
  <c r="FA624" i="62"/>
  <c r="EZ624" i="62"/>
  <c r="EX624" i="62"/>
  <c r="EU624" i="62"/>
  <c r="ET624" i="62"/>
  <c r="ES624" i="62"/>
  <c r="ER624" i="62"/>
  <c r="EP624" i="62"/>
  <c r="EM624" i="62"/>
  <c r="EL624" i="62"/>
  <c r="EK624" i="62"/>
  <c r="EJ624" i="62"/>
  <c r="EH624" i="62"/>
  <c r="EE624" i="62"/>
  <c r="ED624" i="62"/>
  <c r="EC624" i="62"/>
  <c r="EB624" i="62"/>
  <c r="DZ624" i="62"/>
  <c r="DW624" i="62"/>
  <c r="DV624" i="62"/>
  <c r="DU624" i="62"/>
  <c r="DT624" i="62"/>
  <c r="DR624" i="62"/>
  <c r="DO624" i="62"/>
  <c r="DN624" i="62"/>
  <c r="DM624" i="62"/>
  <c r="DL624" i="62"/>
  <c r="DJ624" i="62"/>
  <c r="FW624" i="62"/>
  <c r="GD623" i="62"/>
  <c r="FZ623" i="62"/>
  <c r="FY623" i="62"/>
  <c r="FW623" i="62"/>
  <c r="FV623" i="62"/>
  <c r="FT623" i="62"/>
  <c r="FR623" i="62"/>
  <c r="FP623" i="62"/>
  <c r="FO623" i="62"/>
  <c r="FL623" i="62"/>
  <c r="FJ623" i="62"/>
  <c r="FI623" i="62"/>
  <c r="FH623" i="62"/>
  <c r="FF623" i="62"/>
  <c r="FD623" i="62"/>
  <c r="FA623" i="62"/>
  <c r="EZ623" i="62"/>
  <c r="EY623" i="62"/>
  <c r="EX623" i="62"/>
  <c r="ET623" i="62"/>
  <c r="ES623" i="62"/>
  <c r="EQ623" i="62"/>
  <c r="EP623" i="62"/>
  <c r="EN623" i="62"/>
  <c r="EL623" i="62"/>
  <c r="EJ623" i="62"/>
  <c r="EI623" i="62"/>
  <c r="EF623" i="62"/>
  <c r="ED623" i="62"/>
  <c r="EC623" i="62"/>
  <c r="EB623" i="62"/>
  <c r="DZ623" i="62"/>
  <c r="DX623" i="62"/>
  <c r="DU623" i="62"/>
  <c r="DT623" i="62"/>
  <c r="DS623" i="62"/>
  <c r="DR623" i="62"/>
  <c r="DN623" i="62"/>
  <c r="DM623" i="62"/>
  <c r="DK623" i="62"/>
  <c r="DJ623" i="62"/>
  <c r="DH623" i="62"/>
  <c r="FY622" i="62"/>
  <c r="FZ621" i="62"/>
  <c r="FR621" i="62"/>
  <c r="FJ621" i="62"/>
  <c r="FB621" i="62"/>
  <c r="ET621" i="62"/>
  <c r="EL621" i="62"/>
  <c r="ED621" i="62"/>
  <c r="DV621" i="62"/>
  <c r="DN621" i="62"/>
  <c r="FW621" i="62"/>
  <c r="GC620" i="62"/>
  <c r="FZ620" i="62"/>
  <c r="FX620" i="62"/>
  <c r="FU620" i="62"/>
  <c r="FR620" i="62"/>
  <c r="FP620" i="62"/>
  <c r="FM620" i="62"/>
  <c r="FJ620" i="62"/>
  <c r="FH620" i="62"/>
  <c r="FE620" i="62"/>
  <c r="FB620" i="62"/>
  <c r="EZ620" i="62"/>
  <c r="EW620" i="62"/>
  <c r="ET620" i="62"/>
  <c r="ER620" i="62"/>
  <c r="EO620" i="62"/>
  <c r="EL620" i="62"/>
  <c r="EJ620" i="62"/>
  <c r="EG620" i="62"/>
  <c r="ED620" i="62"/>
  <c r="EB620" i="62"/>
  <c r="DY620" i="62"/>
  <c r="DV620" i="62"/>
  <c r="DT620" i="62"/>
  <c r="DQ620" i="62"/>
  <c r="DN620" i="62"/>
  <c r="DL620" i="62"/>
  <c r="DI620" i="62"/>
  <c r="GB620" i="62"/>
  <c r="GD619" i="62"/>
  <c r="GC619" i="62"/>
  <c r="GA619" i="62"/>
  <c r="FZ619" i="62"/>
  <c r="FY619" i="62"/>
  <c r="FX619" i="62"/>
  <c r="FV619" i="62"/>
  <c r="FU619" i="62"/>
  <c r="FS619" i="62"/>
  <c r="FR619" i="62"/>
  <c r="FQ619" i="62"/>
  <c r="FP619" i="62"/>
  <c r="FN619" i="62"/>
  <c r="FM619" i="62"/>
  <c r="FK619" i="62"/>
  <c r="FJ619" i="62"/>
  <c r="FI619" i="62"/>
  <c r="FH619" i="62"/>
  <c r="FF619" i="62"/>
  <c r="FE619" i="62"/>
  <c r="FC619" i="62"/>
  <c r="FB619" i="62"/>
  <c r="FA619" i="62"/>
  <c r="EZ619" i="62"/>
  <c r="EX619" i="62"/>
  <c r="EW619" i="62"/>
  <c r="EU619" i="62"/>
  <c r="ET619" i="62"/>
  <c r="ES619" i="62"/>
  <c r="ER619" i="62"/>
  <c r="EP619" i="62"/>
  <c r="EO619" i="62"/>
  <c r="EM619" i="62"/>
  <c r="EL619" i="62"/>
  <c r="EK619" i="62"/>
  <c r="EJ619" i="62"/>
  <c r="EH619" i="62"/>
  <c r="EG619" i="62"/>
  <c r="EE619" i="62"/>
  <c r="ED619" i="62"/>
  <c r="EC619" i="62"/>
  <c r="EB619" i="62"/>
  <c r="DZ619" i="62"/>
  <c r="DY619" i="62"/>
  <c r="DW619" i="62"/>
  <c r="DV619" i="62"/>
  <c r="DU619" i="62"/>
  <c r="DT619" i="62"/>
  <c r="DR619" i="62"/>
  <c r="DQ619" i="62"/>
  <c r="DO619" i="62"/>
  <c r="DN619" i="62"/>
  <c r="DM619" i="62"/>
  <c r="DL619" i="62"/>
  <c r="DJ619" i="62"/>
  <c r="DI619" i="62"/>
  <c r="FW619" i="62"/>
  <c r="FY618" i="62"/>
  <c r="FZ617" i="62"/>
  <c r="FR617" i="62"/>
  <c r="FJ617" i="62"/>
  <c r="FB617" i="62"/>
  <c r="ET617" i="62"/>
  <c r="EL617" i="62"/>
  <c r="ED617" i="62"/>
  <c r="DV617" i="62"/>
  <c r="DN617" i="62"/>
  <c r="FW617" i="62"/>
  <c r="GC616" i="62"/>
  <c r="FZ616" i="62"/>
  <c r="FX616" i="62"/>
  <c r="FU616" i="62"/>
  <c r="FR616" i="62"/>
  <c r="FP616" i="62"/>
  <c r="FM616" i="62"/>
  <c r="FJ616" i="62"/>
  <c r="FH616" i="62"/>
  <c r="FE616" i="62"/>
  <c r="FB616" i="62"/>
  <c r="EZ616" i="62"/>
  <c r="EW616" i="62"/>
  <c r="ET616" i="62"/>
  <c r="ER616" i="62"/>
  <c r="EO616" i="62"/>
  <c r="EL616" i="62"/>
  <c r="EJ616" i="62"/>
  <c r="EG616" i="62"/>
  <c r="ED616" i="62"/>
  <c r="EB616" i="62"/>
  <c r="DY616" i="62"/>
  <c r="DV616" i="62"/>
  <c r="DT616" i="62"/>
  <c r="DS616" i="62"/>
  <c r="DQ616" i="62"/>
  <c r="DN616" i="62"/>
  <c r="DL616" i="62"/>
  <c r="DK616" i="62"/>
  <c r="DI616" i="62"/>
  <c r="GB616" i="62"/>
  <c r="GD615" i="62"/>
  <c r="GC615" i="62"/>
  <c r="GA615" i="62"/>
  <c r="FZ615" i="62"/>
  <c r="FY615" i="62"/>
  <c r="FX615" i="62"/>
  <c r="FV615" i="62"/>
  <c r="FU615" i="62"/>
  <c r="FS615" i="62"/>
  <c r="FR615" i="62"/>
  <c r="FQ615" i="62"/>
  <c r="FP615" i="62"/>
  <c r="FN615" i="62"/>
  <c r="FM615" i="62"/>
  <c r="FK615" i="62"/>
  <c r="FJ615" i="62"/>
  <c r="FI615" i="62"/>
  <c r="FH615" i="62"/>
  <c r="FF615" i="62"/>
  <c r="FE615" i="62"/>
  <c r="FC615" i="62"/>
  <c r="FB615" i="62"/>
  <c r="FA615" i="62"/>
  <c r="EZ615" i="62"/>
  <c r="EX615" i="62"/>
  <c r="EW615" i="62"/>
  <c r="EU615" i="62"/>
  <c r="ET615" i="62"/>
  <c r="ES615" i="62"/>
  <c r="ER615" i="62"/>
  <c r="EP615" i="62"/>
  <c r="EO615" i="62"/>
  <c r="EM615" i="62"/>
  <c r="EL615" i="62"/>
  <c r="EK615" i="62"/>
  <c r="EJ615" i="62"/>
  <c r="EH615" i="62"/>
  <c r="EG615" i="62"/>
  <c r="EE615" i="62"/>
  <c r="ED615" i="62"/>
  <c r="EC615" i="62"/>
  <c r="EB615" i="62"/>
  <c r="DZ615" i="62"/>
  <c r="DY615" i="62"/>
  <c r="DW615" i="62"/>
  <c r="DV615" i="62"/>
  <c r="DU615" i="62"/>
  <c r="DT615" i="62"/>
  <c r="DR615" i="62"/>
  <c r="DQ615" i="62"/>
  <c r="DO615" i="62"/>
  <c r="DN615" i="62"/>
  <c r="DM615" i="62"/>
  <c r="DL615" i="62"/>
  <c r="DJ615" i="62"/>
  <c r="DI615" i="62"/>
  <c r="FW615" i="62"/>
  <c r="FY614" i="62"/>
  <c r="FZ613" i="62"/>
  <c r="FR613" i="62"/>
  <c r="FJ613" i="62"/>
  <c r="FB613" i="62"/>
  <c r="ET613" i="62"/>
  <c r="EL613" i="62"/>
  <c r="ED613" i="62"/>
  <c r="DV613" i="62"/>
  <c r="DN613" i="62"/>
  <c r="FW613" i="62"/>
  <c r="GC612" i="62"/>
  <c r="FZ612" i="62"/>
  <c r="FX612" i="62"/>
  <c r="FU612" i="62"/>
  <c r="FR612" i="62"/>
  <c r="FP612" i="62"/>
  <c r="FM612" i="62"/>
  <c r="FJ612" i="62"/>
  <c r="FH612" i="62"/>
  <c r="FE612" i="62"/>
  <c r="FB612" i="62"/>
  <c r="EZ612" i="62"/>
  <c r="EY612" i="62"/>
  <c r="EW612" i="62"/>
  <c r="ET612" i="62"/>
  <c r="ER612" i="62"/>
  <c r="EQ612" i="62"/>
  <c r="EO612" i="62"/>
  <c r="EL612" i="62"/>
  <c r="EJ612" i="62"/>
  <c r="EI612" i="62"/>
  <c r="EG612" i="62"/>
  <c r="ED612" i="62"/>
  <c r="EB612" i="62"/>
  <c r="EA612" i="62"/>
  <c r="DY612" i="62"/>
  <c r="DV612" i="62"/>
  <c r="DT612" i="62"/>
  <c r="DS612" i="62"/>
  <c r="DQ612" i="62"/>
  <c r="DN612" i="62"/>
  <c r="DL612" i="62"/>
  <c r="DK612" i="62"/>
  <c r="DI612" i="62"/>
  <c r="GB612" i="62"/>
  <c r="GD611" i="62"/>
  <c r="GC611" i="62"/>
  <c r="GA611" i="62"/>
  <c r="FZ611" i="62"/>
  <c r="FY611" i="62"/>
  <c r="FX611" i="62"/>
  <c r="FV611" i="62"/>
  <c r="FU611" i="62"/>
  <c r="FS611" i="62"/>
  <c r="FR611" i="62"/>
  <c r="FQ611" i="62"/>
  <c r="FP611" i="62"/>
  <c r="FN611" i="62"/>
  <c r="FM611" i="62"/>
  <c r="FK611" i="62"/>
  <c r="FJ611" i="62"/>
  <c r="FI611" i="62"/>
  <c r="FH611" i="62"/>
  <c r="FF611" i="62"/>
  <c r="FE611" i="62"/>
  <c r="FC611" i="62"/>
  <c r="FB611" i="62"/>
  <c r="FA611" i="62"/>
  <c r="EZ611" i="62"/>
  <c r="EX611" i="62"/>
  <c r="EW611" i="62"/>
  <c r="EU611" i="62"/>
  <c r="ET611" i="62"/>
  <c r="ES611" i="62"/>
  <c r="ER611" i="62"/>
  <c r="EP611" i="62"/>
  <c r="EO611" i="62"/>
  <c r="EM611" i="62"/>
  <c r="EL611" i="62"/>
  <c r="EK611" i="62"/>
  <c r="EJ611" i="62"/>
  <c r="EH611" i="62"/>
  <c r="EG611" i="62"/>
  <c r="EE611" i="62"/>
  <c r="ED611" i="62"/>
  <c r="EC611" i="62"/>
  <c r="EB611" i="62"/>
  <c r="DZ611" i="62"/>
  <c r="DY611" i="62"/>
  <c r="DW611" i="62"/>
  <c r="DV611" i="62"/>
  <c r="DU611" i="62"/>
  <c r="DT611" i="62"/>
  <c r="DR611" i="62"/>
  <c r="DQ611" i="62"/>
  <c r="DO611" i="62"/>
  <c r="DN611" i="62"/>
  <c r="DM611" i="62"/>
  <c r="DL611" i="62"/>
  <c r="DJ611" i="62"/>
  <c r="DI611" i="62"/>
  <c r="FW611" i="62"/>
  <c r="FY610" i="62"/>
  <c r="FZ609" i="62"/>
  <c r="FR609" i="62"/>
  <c r="FJ609" i="62"/>
  <c r="FB609" i="62"/>
  <c r="ET609" i="62"/>
  <c r="EL609" i="62"/>
  <c r="ED609" i="62"/>
  <c r="DV609" i="62"/>
  <c r="DN609" i="62"/>
  <c r="FW609" i="62"/>
  <c r="GC608" i="62"/>
  <c r="GA608" i="62"/>
  <c r="FZ608" i="62"/>
  <c r="FX608" i="62"/>
  <c r="FU608" i="62"/>
  <c r="FS608" i="62"/>
  <c r="FR608" i="62"/>
  <c r="FP608" i="62"/>
  <c r="FM608" i="62"/>
  <c r="FK608" i="62"/>
  <c r="FJ608" i="62"/>
  <c r="FH608" i="62"/>
  <c r="FE608" i="62"/>
  <c r="FC608" i="62"/>
  <c r="FB608" i="62"/>
  <c r="EZ608" i="62"/>
  <c r="EW608" i="62"/>
  <c r="EU608" i="62"/>
  <c r="ET608" i="62"/>
  <c r="ER608" i="62"/>
  <c r="EO608" i="62"/>
  <c r="EM608" i="62"/>
  <c r="EL608" i="62"/>
  <c r="EJ608" i="62"/>
  <c r="EG608" i="62"/>
  <c r="EE608" i="62"/>
  <c r="ED608" i="62"/>
  <c r="EB608" i="62"/>
  <c r="DY608" i="62"/>
  <c r="DW608" i="62"/>
  <c r="DV608" i="62"/>
  <c r="DT608" i="62"/>
  <c r="DQ608" i="62"/>
  <c r="DO608" i="62"/>
  <c r="DN608" i="62"/>
  <c r="DL608" i="62"/>
  <c r="DI608" i="62"/>
  <c r="GB608" i="62"/>
  <c r="GD607" i="62"/>
  <c r="GC607" i="62"/>
  <c r="GA607" i="62"/>
  <c r="FZ607" i="62"/>
  <c r="FY607" i="62"/>
  <c r="FX607" i="62"/>
  <c r="FV607" i="62"/>
  <c r="FU607" i="62"/>
  <c r="FS607" i="62"/>
  <c r="FR607" i="62"/>
  <c r="FQ607" i="62"/>
  <c r="FP607" i="62"/>
  <c r="FN607" i="62"/>
  <c r="FM607" i="62"/>
  <c r="FK607" i="62"/>
  <c r="FJ607" i="62"/>
  <c r="FI607" i="62"/>
  <c r="FH607" i="62"/>
  <c r="FF607" i="62"/>
  <c r="FE607" i="62"/>
  <c r="FC607" i="62"/>
  <c r="FB607" i="62"/>
  <c r="FA607" i="62"/>
  <c r="EZ607" i="62"/>
  <c r="EX607" i="62"/>
  <c r="EW607" i="62"/>
  <c r="EU607" i="62"/>
  <c r="ET607" i="62"/>
  <c r="ES607" i="62"/>
  <c r="ER607" i="62"/>
  <c r="EQ607" i="62"/>
  <c r="EP607" i="62"/>
  <c r="EO607" i="62"/>
  <c r="EM607" i="62"/>
  <c r="EL607" i="62"/>
  <c r="EK607" i="62"/>
  <c r="EJ607" i="62"/>
  <c r="EI607" i="62"/>
  <c r="EH607" i="62"/>
  <c r="EG607" i="62"/>
  <c r="EE607" i="62"/>
  <c r="ED607" i="62"/>
  <c r="EC607" i="62"/>
  <c r="EB607" i="62"/>
  <c r="EA607" i="62"/>
  <c r="DZ607" i="62"/>
  <c r="DY607" i="62"/>
  <c r="DW607" i="62"/>
  <c r="DV607" i="62"/>
  <c r="DU607" i="62"/>
  <c r="DT607" i="62"/>
  <c r="DS607" i="62"/>
  <c r="DR607" i="62"/>
  <c r="DQ607" i="62"/>
  <c r="DO607" i="62"/>
  <c r="DN607" i="62"/>
  <c r="DM607" i="62"/>
  <c r="DL607" i="62"/>
  <c r="DK607" i="62"/>
  <c r="DJ607" i="62"/>
  <c r="DI607" i="62"/>
  <c r="FW607" i="62"/>
  <c r="GC606" i="62"/>
  <c r="FU606" i="62"/>
  <c r="FM606" i="62"/>
  <c r="FE606" i="62"/>
  <c r="EW606" i="62"/>
  <c r="EO606" i="62"/>
  <c r="EG606" i="62"/>
  <c r="DY606" i="62"/>
  <c r="DQ606" i="62"/>
  <c r="DI606" i="62"/>
  <c r="FY606" i="62"/>
  <c r="GA605" i="62"/>
  <c r="FZ605" i="62"/>
  <c r="FS605" i="62"/>
  <c r="FR605" i="62"/>
  <c r="FK605" i="62"/>
  <c r="FJ605" i="62"/>
  <c r="FC605" i="62"/>
  <c r="FB605" i="62"/>
  <c r="EU605" i="62"/>
  <c r="ET605" i="62"/>
  <c r="EM605" i="62"/>
  <c r="EL605" i="62"/>
  <c r="EE605" i="62"/>
  <c r="ED605" i="62"/>
  <c r="DW605" i="62"/>
  <c r="DV605" i="62"/>
  <c r="DO605" i="62"/>
  <c r="DN605" i="62"/>
  <c r="FW605" i="62"/>
  <c r="GC604" i="62"/>
  <c r="GA604" i="62"/>
  <c r="FZ604" i="62"/>
  <c r="FY604" i="62"/>
  <c r="FX604" i="62"/>
  <c r="FU604" i="62"/>
  <c r="FS604" i="62"/>
  <c r="FR604" i="62"/>
  <c r="FQ604" i="62"/>
  <c r="FP604" i="62"/>
  <c r="FM604" i="62"/>
  <c r="FK604" i="62"/>
  <c r="FJ604" i="62"/>
  <c r="FI604" i="62"/>
  <c r="FH604" i="62"/>
  <c r="FE604" i="62"/>
  <c r="FC604" i="62"/>
  <c r="FB604" i="62"/>
  <c r="FA604" i="62"/>
  <c r="EZ604" i="62"/>
  <c r="EW604" i="62"/>
  <c r="EU604" i="62"/>
  <c r="ET604" i="62"/>
  <c r="ES604" i="62"/>
  <c r="ER604" i="62"/>
  <c r="EO604" i="62"/>
  <c r="EM604" i="62"/>
  <c r="EL604" i="62"/>
  <c r="EK604" i="62"/>
  <c r="EJ604" i="62"/>
  <c r="EG604" i="62"/>
  <c r="EE604" i="62"/>
  <c r="ED604" i="62"/>
  <c r="EC604" i="62"/>
  <c r="EB604" i="62"/>
  <c r="DY604" i="62"/>
  <c r="DW604" i="62"/>
  <c r="DV604" i="62"/>
  <c r="DU604" i="62"/>
  <c r="DT604" i="62"/>
  <c r="DQ604" i="62"/>
  <c r="DO604" i="62"/>
  <c r="DN604" i="62"/>
  <c r="DM604" i="62"/>
  <c r="DL604" i="62"/>
  <c r="DI604" i="62"/>
  <c r="GB604" i="62"/>
  <c r="GD603" i="62"/>
  <c r="GC603" i="62"/>
  <c r="GA603" i="62"/>
  <c r="FZ603" i="62"/>
  <c r="FY603" i="62"/>
  <c r="FX603" i="62"/>
  <c r="FW603" i="62"/>
  <c r="FV603" i="62"/>
  <c r="FU603" i="62"/>
  <c r="FS603" i="62"/>
  <c r="FR603" i="62"/>
  <c r="FQ603" i="62"/>
  <c r="FP603" i="62"/>
  <c r="FO603" i="62"/>
  <c r="FN603" i="62"/>
  <c r="FM603" i="62"/>
  <c r="FK603" i="62"/>
  <c r="FJ603" i="62"/>
  <c r="FI603" i="62"/>
  <c r="FH603" i="62"/>
  <c r="FG603" i="62"/>
  <c r="FF603" i="62"/>
  <c r="FE603" i="62"/>
  <c r="FC603" i="62"/>
  <c r="FB603" i="62"/>
  <c r="FA603" i="62"/>
  <c r="EZ603" i="62"/>
  <c r="EY603" i="62"/>
  <c r="EX603" i="62"/>
  <c r="EW603" i="62"/>
  <c r="EU603" i="62"/>
  <c r="ET603" i="62"/>
  <c r="ES603" i="62"/>
  <c r="ER603" i="62"/>
  <c r="EQ603" i="62"/>
  <c r="EP603" i="62"/>
  <c r="EO603" i="62"/>
  <c r="EM603" i="62"/>
  <c r="EL603" i="62"/>
  <c r="EK603" i="62"/>
  <c r="EJ603" i="62"/>
  <c r="EI603" i="62"/>
  <c r="EH603" i="62"/>
  <c r="EG603" i="62"/>
  <c r="EE603" i="62"/>
  <c r="ED603" i="62"/>
  <c r="EC603" i="62"/>
  <c r="EB603" i="62"/>
  <c r="EA603" i="62"/>
  <c r="DZ603" i="62"/>
  <c r="DY603" i="62"/>
  <c r="DW603" i="62"/>
  <c r="DV603" i="62"/>
  <c r="DU603" i="62"/>
  <c r="DT603" i="62"/>
  <c r="DS603" i="62"/>
  <c r="DR603" i="62"/>
  <c r="DQ603" i="62"/>
  <c r="DO603" i="62"/>
  <c r="DN603" i="62"/>
  <c r="DM603" i="62"/>
  <c r="DL603" i="62"/>
  <c r="DK603" i="62"/>
  <c r="DJ603" i="62"/>
  <c r="DI603" i="62"/>
  <c r="GB603" i="62"/>
  <c r="GC602" i="62"/>
  <c r="FU602" i="62"/>
  <c r="FM602" i="62"/>
  <c r="FE602" i="62"/>
  <c r="EW602" i="62"/>
  <c r="EO602" i="62"/>
  <c r="EG602" i="62"/>
  <c r="DY602" i="62"/>
  <c r="DQ602" i="62"/>
  <c r="DI602" i="62"/>
  <c r="FY602" i="62"/>
  <c r="GC601" i="62"/>
  <c r="GA601" i="62"/>
  <c r="FZ601" i="62"/>
  <c r="FU601" i="62"/>
  <c r="FS601" i="62"/>
  <c r="FR601" i="62"/>
  <c r="FM601" i="62"/>
  <c r="FK601" i="62"/>
  <c r="FJ601" i="62"/>
  <c r="FE601" i="62"/>
  <c r="FC601" i="62"/>
  <c r="FB601" i="62"/>
  <c r="EW601" i="62"/>
  <c r="EU601" i="62"/>
  <c r="ET601" i="62"/>
  <c r="EO601" i="62"/>
  <c r="EM601" i="62"/>
  <c r="EL601" i="62"/>
  <c r="EG601" i="62"/>
  <c r="EE601" i="62"/>
  <c r="ED601" i="62"/>
  <c r="DY601" i="62"/>
  <c r="DW601" i="62"/>
  <c r="DV601" i="62"/>
  <c r="DQ601" i="62"/>
  <c r="DO601" i="62"/>
  <c r="DN601" i="62"/>
  <c r="DI601" i="62"/>
  <c r="FW601" i="62"/>
  <c r="GC600" i="62"/>
  <c r="GA600" i="62"/>
  <c r="FZ600" i="62"/>
  <c r="FY600" i="62"/>
  <c r="FX600" i="62"/>
  <c r="FU600" i="62"/>
  <c r="FS600" i="62"/>
  <c r="FR600" i="62"/>
  <c r="FQ600" i="62"/>
  <c r="FP600" i="62"/>
  <c r="FM600" i="62"/>
  <c r="FK600" i="62"/>
  <c r="FJ600" i="62"/>
  <c r="FI600" i="62"/>
  <c r="FH600" i="62"/>
  <c r="FE600" i="62"/>
  <c r="FC600" i="62"/>
  <c r="FB600" i="62"/>
  <c r="FA600" i="62"/>
  <c r="EZ600" i="62"/>
  <c r="EW600" i="62"/>
  <c r="EU600" i="62"/>
  <c r="ET600" i="62"/>
  <c r="ES600" i="62"/>
  <c r="ER600" i="62"/>
  <c r="EO600" i="62"/>
  <c r="EM600" i="62"/>
  <c r="EL600" i="62"/>
  <c r="EK600" i="62"/>
  <c r="EJ600" i="62"/>
  <c r="EG600" i="62"/>
  <c r="EE600" i="62"/>
  <c r="ED600" i="62"/>
  <c r="EC600" i="62"/>
  <c r="EB600" i="62"/>
  <c r="DY600" i="62"/>
  <c r="DW600" i="62"/>
  <c r="DV600" i="62"/>
  <c r="DU600" i="62"/>
  <c r="DT600" i="62"/>
  <c r="DQ600" i="62"/>
  <c r="DO600" i="62"/>
  <c r="DN600" i="62"/>
  <c r="DM600" i="62"/>
  <c r="DL600" i="62"/>
  <c r="DI600" i="62"/>
  <c r="GB600" i="62"/>
  <c r="GD599" i="62"/>
  <c r="GC599" i="62"/>
  <c r="GA599" i="62"/>
  <c r="FZ599" i="62"/>
  <c r="FY599" i="62"/>
  <c r="FX599" i="62"/>
  <c r="FW599" i="62"/>
  <c r="FV599" i="62"/>
  <c r="FU599" i="62"/>
  <c r="FS599" i="62"/>
  <c r="FR599" i="62"/>
  <c r="FQ599" i="62"/>
  <c r="FP599" i="62"/>
  <c r="FO599" i="62"/>
  <c r="FN599" i="62"/>
  <c r="FM599" i="62"/>
  <c r="FK599" i="62"/>
  <c r="FJ599" i="62"/>
  <c r="FI599" i="62"/>
  <c r="FH599" i="62"/>
  <c r="FG599" i="62"/>
  <c r="FF599" i="62"/>
  <c r="FE599" i="62"/>
  <c r="FC599" i="62"/>
  <c r="FB599" i="62"/>
  <c r="FA599" i="62"/>
  <c r="EZ599" i="62"/>
  <c r="EY599" i="62"/>
  <c r="EX599" i="62"/>
  <c r="EW599" i="62"/>
  <c r="EU599" i="62"/>
  <c r="ET599" i="62"/>
  <c r="ES599" i="62"/>
  <c r="ER599" i="62"/>
  <c r="EQ599" i="62"/>
  <c r="EP599" i="62"/>
  <c r="EO599" i="62"/>
  <c r="EM599" i="62"/>
  <c r="EL599" i="62"/>
  <c r="EK599" i="62"/>
  <c r="EJ599" i="62"/>
  <c r="EI599" i="62"/>
  <c r="EH599" i="62"/>
  <c r="EG599" i="62"/>
  <c r="EE599" i="62"/>
  <c r="ED599" i="62"/>
  <c r="EC599" i="62"/>
  <c r="EB599" i="62"/>
  <c r="EA599" i="62"/>
  <c r="DZ599" i="62"/>
  <c r="DY599" i="62"/>
  <c r="DW599" i="62"/>
  <c r="DV599" i="62"/>
  <c r="DU599" i="62"/>
  <c r="DT599" i="62"/>
  <c r="DS599" i="62"/>
  <c r="DR599" i="62"/>
  <c r="DQ599" i="62"/>
  <c r="DO599" i="62"/>
  <c r="DN599" i="62"/>
  <c r="DM599" i="62"/>
  <c r="DL599" i="62"/>
  <c r="DK599" i="62"/>
  <c r="DJ599" i="62"/>
  <c r="DI599" i="62"/>
  <c r="GB599" i="62"/>
  <c r="EO598" i="62"/>
  <c r="GC598" i="62"/>
  <c r="GC597" i="62"/>
  <c r="GA597" i="62"/>
  <c r="FZ597" i="62"/>
  <c r="FU597" i="62"/>
  <c r="FS597" i="62"/>
  <c r="FR597" i="62"/>
  <c r="FM597" i="62"/>
  <c r="FK597" i="62"/>
  <c r="FJ597" i="62"/>
  <c r="FE597" i="62"/>
  <c r="FC597" i="62"/>
  <c r="FB597" i="62"/>
  <c r="EW597" i="62"/>
  <c r="EU597" i="62"/>
  <c r="ET597" i="62"/>
  <c r="EO597" i="62"/>
  <c r="EM597" i="62"/>
  <c r="EL597" i="62"/>
  <c r="EG597" i="62"/>
  <c r="EE597" i="62"/>
  <c r="ED597" i="62"/>
  <c r="DY597" i="62"/>
  <c r="DW597" i="62"/>
  <c r="DV597" i="62"/>
  <c r="DQ597" i="62"/>
  <c r="DO597" i="62"/>
  <c r="DN597" i="62"/>
  <c r="DI597" i="62"/>
  <c r="FW597" i="62"/>
  <c r="GC596" i="62"/>
  <c r="GA596" i="62"/>
  <c r="FZ596" i="62"/>
  <c r="FY596" i="62"/>
  <c r="FX596" i="62"/>
  <c r="FU596" i="62"/>
  <c r="FS596" i="62"/>
  <c r="FR596" i="62"/>
  <c r="FQ596" i="62"/>
  <c r="FP596" i="62"/>
  <c r="FM596" i="62"/>
  <c r="FK596" i="62"/>
  <c r="FJ596" i="62"/>
  <c r="FI596" i="62"/>
  <c r="FH596" i="62"/>
  <c r="FE596" i="62"/>
  <c r="FC596" i="62"/>
  <c r="FB596" i="62"/>
  <c r="FA596" i="62"/>
  <c r="EZ596" i="62"/>
  <c r="EW596" i="62"/>
  <c r="EU596" i="62"/>
  <c r="ET596" i="62"/>
  <c r="ES596" i="62"/>
  <c r="ER596" i="62"/>
  <c r="EO596" i="62"/>
  <c r="EM596" i="62"/>
  <c r="EL596" i="62"/>
  <c r="EK596" i="62"/>
  <c r="EJ596" i="62"/>
  <c r="EG596" i="62"/>
  <c r="EE596" i="62"/>
  <c r="ED596" i="62"/>
  <c r="EC596" i="62"/>
  <c r="EB596" i="62"/>
  <c r="DY596" i="62"/>
  <c r="DW596" i="62"/>
  <c r="DV596" i="62"/>
  <c r="DU596" i="62"/>
  <c r="DT596" i="62"/>
  <c r="DQ596" i="62"/>
  <c r="DO596" i="62"/>
  <c r="DN596" i="62"/>
  <c r="DM596" i="62"/>
  <c r="DL596" i="62"/>
  <c r="DI596" i="62"/>
  <c r="GB596" i="62"/>
  <c r="GD595" i="62"/>
  <c r="GC595" i="62"/>
  <c r="GA595" i="62"/>
  <c r="FZ595" i="62"/>
  <c r="FY595" i="62"/>
  <c r="FX595" i="62"/>
  <c r="FW595" i="62"/>
  <c r="FV595" i="62"/>
  <c r="FU595" i="62"/>
  <c r="FS595" i="62"/>
  <c r="FR595" i="62"/>
  <c r="FQ595" i="62"/>
  <c r="FP595" i="62"/>
  <c r="FO595" i="62"/>
  <c r="FN595" i="62"/>
  <c r="FM595" i="62"/>
  <c r="FK595" i="62"/>
  <c r="FJ595" i="62"/>
  <c r="FI595" i="62"/>
  <c r="FH595" i="62"/>
  <c r="FG595" i="62"/>
  <c r="FF595" i="62"/>
  <c r="FE595" i="62"/>
  <c r="FC595" i="62"/>
  <c r="FB595" i="62"/>
  <c r="FA595" i="62"/>
  <c r="EZ595" i="62"/>
  <c r="EY595" i="62"/>
  <c r="EX595" i="62"/>
  <c r="EW595" i="62"/>
  <c r="EU595" i="62"/>
  <c r="ET595" i="62"/>
  <c r="ES595" i="62"/>
  <c r="ER595" i="62"/>
  <c r="EQ595" i="62"/>
  <c r="EP595" i="62"/>
  <c r="EO595" i="62"/>
  <c r="EM595" i="62"/>
  <c r="EL595" i="62"/>
  <c r="EK595" i="62"/>
  <c r="EJ595" i="62"/>
  <c r="EI595" i="62"/>
  <c r="EH595" i="62"/>
  <c r="EG595" i="62"/>
  <c r="EE595" i="62"/>
  <c r="ED595" i="62"/>
  <c r="EC595" i="62"/>
  <c r="EB595" i="62"/>
  <c r="EA595" i="62"/>
  <c r="DZ595" i="62"/>
  <c r="DY595" i="62"/>
  <c r="DW595" i="62"/>
  <c r="DV595" i="62"/>
  <c r="DU595" i="62"/>
  <c r="DT595" i="62"/>
  <c r="DS595" i="62"/>
  <c r="DR595" i="62"/>
  <c r="DQ595" i="62"/>
  <c r="DO595" i="62"/>
  <c r="DN595" i="62"/>
  <c r="DM595" i="62"/>
  <c r="DL595" i="62"/>
  <c r="DK595" i="62"/>
  <c r="DJ595" i="62"/>
  <c r="DI595" i="62"/>
  <c r="GB595" i="62"/>
  <c r="GC593" i="62"/>
  <c r="GA593" i="62"/>
  <c r="FZ593" i="62"/>
  <c r="FU593" i="62"/>
  <c r="FS593" i="62"/>
  <c r="FR593" i="62"/>
  <c r="FM593" i="62"/>
  <c r="FK593" i="62"/>
  <c r="FJ593" i="62"/>
  <c r="FE593" i="62"/>
  <c r="FC593" i="62"/>
  <c r="FB593" i="62"/>
  <c r="EW593" i="62"/>
  <c r="EU593" i="62"/>
  <c r="ET593" i="62"/>
  <c r="EO593" i="62"/>
  <c r="EM593" i="62"/>
  <c r="EL593" i="62"/>
  <c r="EG593" i="62"/>
  <c r="EE593" i="62"/>
  <c r="ED593" i="62"/>
  <c r="DY593" i="62"/>
  <c r="DW593" i="62"/>
  <c r="DV593" i="62"/>
  <c r="DQ593" i="62"/>
  <c r="DO593" i="62"/>
  <c r="DN593" i="62"/>
  <c r="DI593" i="62"/>
  <c r="FW593" i="62"/>
  <c r="GC592" i="62"/>
  <c r="GA592" i="62"/>
  <c r="FZ592" i="62"/>
  <c r="FY592" i="62"/>
  <c r="FX592" i="62"/>
  <c r="FU592" i="62"/>
  <c r="FS592" i="62"/>
  <c r="FR592" i="62"/>
  <c r="FQ592" i="62"/>
  <c r="FP592" i="62"/>
  <c r="FM592" i="62"/>
  <c r="FK592" i="62"/>
  <c r="FJ592" i="62"/>
  <c r="FI592" i="62"/>
  <c r="FH592" i="62"/>
  <c r="FE592" i="62"/>
  <c r="FC592" i="62"/>
  <c r="FB592" i="62"/>
  <c r="FA592" i="62"/>
  <c r="EZ592" i="62"/>
  <c r="EW592" i="62"/>
  <c r="EU592" i="62"/>
  <c r="ET592" i="62"/>
  <c r="ES592" i="62"/>
  <c r="ER592" i="62"/>
  <c r="EO592" i="62"/>
  <c r="EM592" i="62"/>
  <c r="EL592" i="62"/>
  <c r="EK592" i="62"/>
  <c r="EJ592" i="62"/>
  <c r="EG592" i="62"/>
  <c r="EE592" i="62"/>
  <c r="ED592" i="62"/>
  <c r="EC592" i="62"/>
  <c r="EB592" i="62"/>
  <c r="DY592" i="62"/>
  <c r="DW592" i="62"/>
  <c r="DV592" i="62"/>
  <c r="DU592" i="62"/>
  <c r="DT592" i="62"/>
  <c r="DQ592" i="62"/>
  <c r="DO592" i="62"/>
  <c r="DN592" i="62"/>
  <c r="DM592" i="62"/>
  <c r="DL592" i="62"/>
  <c r="DI592" i="62"/>
  <c r="GB592" i="62"/>
  <c r="GD591" i="62"/>
  <c r="GC591" i="62"/>
  <c r="GA591" i="62"/>
  <c r="FZ591" i="62"/>
  <c r="FX591" i="62"/>
  <c r="FW591" i="62"/>
  <c r="FV591" i="62"/>
  <c r="FU591" i="62"/>
  <c r="FS591" i="62"/>
  <c r="FR591" i="62"/>
  <c r="FQ591" i="62"/>
  <c r="FP591" i="62"/>
  <c r="FO591" i="62"/>
  <c r="FN591" i="62"/>
  <c r="FM591" i="62"/>
  <c r="FK591" i="62"/>
  <c r="FJ591" i="62"/>
  <c r="FI591" i="62"/>
  <c r="FH591" i="62"/>
  <c r="FG591" i="62"/>
  <c r="FF591" i="62"/>
  <c r="FE591" i="62"/>
  <c r="FC591" i="62"/>
  <c r="FB591" i="62"/>
  <c r="FA591" i="62"/>
  <c r="EZ591" i="62"/>
  <c r="EY591" i="62"/>
  <c r="EX591" i="62"/>
  <c r="EW591" i="62"/>
  <c r="EU591" i="62"/>
  <c r="ET591" i="62"/>
  <c r="ES591" i="62"/>
  <c r="ER591" i="62"/>
  <c r="EQ591" i="62"/>
  <c r="EP591" i="62"/>
  <c r="EO591" i="62"/>
  <c r="EM591" i="62"/>
  <c r="EL591" i="62"/>
  <c r="EK591" i="62"/>
  <c r="EJ591" i="62"/>
  <c r="EI591" i="62"/>
  <c r="EH591" i="62"/>
  <c r="EG591" i="62"/>
  <c r="EE591" i="62"/>
  <c r="ED591" i="62"/>
  <c r="EC591" i="62"/>
  <c r="EB591" i="62"/>
  <c r="EA591" i="62"/>
  <c r="DZ591" i="62"/>
  <c r="DY591" i="62"/>
  <c r="DW591" i="62"/>
  <c r="DV591" i="62"/>
  <c r="DU591" i="62"/>
  <c r="DT591" i="62"/>
  <c r="DS591" i="62"/>
  <c r="DR591" i="62"/>
  <c r="DQ591" i="62"/>
  <c r="DO591" i="62"/>
  <c r="DN591" i="62"/>
  <c r="DM591" i="62"/>
  <c r="DL591" i="62"/>
  <c r="DK591" i="62"/>
  <c r="DJ591" i="62"/>
  <c r="DI591" i="62"/>
  <c r="GB591" i="62"/>
  <c r="FY590" i="62"/>
  <c r="FP590" i="62"/>
  <c r="FG590" i="62"/>
  <c r="EX590" i="62"/>
  <c r="EO590" i="62"/>
  <c r="EF590" i="62"/>
  <c r="DW590" i="62"/>
  <c r="DM590" i="62"/>
  <c r="GD590" i="62"/>
  <c r="FX589" i="62"/>
  <c r="FR588" i="62"/>
  <c r="FJ588" i="62"/>
  <c r="FB588" i="62"/>
  <c r="ET588" i="62"/>
  <c r="EL588" i="62"/>
  <c r="ED588" i="62"/>
  <c r="EB588" i="62"/>
  <c r="DV588" i="62"/>
  <c r="DT588" i="62"/>
  <c r="DN588" i="62"/>
  <c r="DL588" i="62"/>
  <c r="FY588" i="62"/>
  <c r="GD587" i="62"/>
  <c r="GC587" i="62"/>
  <c r="FZ587" i="62"/>
  <c r="FX587" i="62"/>
  <c r="FV587" i="62"/>
  <c r="FU587" i="62"/>
  <c r="FR587" i="62"/>
  <c r="FP587" i="62"/>
  <c r="FN587" i="62"/>
  <c r="FM587" i="62"/>
  <c r="FJ587" i="62"/>
  <c r="FH587" i="62"/>
  <c r="FF587" i="62"/>
  <c r="FE587" i="62"/>
  <c r="FB587" i="62"/>
  <c r="EZ587" i="62"/>
  <c r="EX587" i="62"/>
  <c r="EW587" i="62"/>
  <c r="ET587" i="62"/>
  <c r="ER587" i="62"/>
  <c r="EP587" i="62"/>
  <c r="EO587" i="62"/>
  <c r="EL587" i="62"/>
  <c r="EJ587" i="62"/>
  <c r="EH587" i="62"/>
  <c r="EG587" i="62"/>
  <c r="ED587" i="62"/>
  <c r="EB587" i="62"/>
  <c r="DZ587" i="62"/>
  <c r="DV587" i="62"/>
  <c r="DT587" i="62"/>
  <c r="DR587" i="62"/>
  <c r="DQ587" i="62"/>
  <c r="DN587" i="62"/>
  <c r="DL587" i="62"/>
  <c r="DJ587" i="62"/>
  <c r="DI587" i="62"/>
  <c r="FW587" i="62"/>
  <c r="GD586" i="62"/>
  <c r="FV586" i="62"/>
  <c r="FN586" i="62"/>
  <c r="FF586" i="62"/>
  <c r="EX586" i="62"/>
  <c r="EP586" i="62"/>
  <c r="EH586" i="62"/>
  <c r="DZ586" i="62"/>
  <c r="DR586" i="62"/>
  <c r="DJ586" i="62"/>
  <c r="GC586" i="62"/>
  <c r="GA585" i="62"/>
  <c r="FZ584" i="62"/>
  <c r="FR584" i="62"/>
  <c r="FJ584" i="62"/>
  <c r="FB584" i="62"/>
  <c r="ET584" i="62"/>
  <c r="EL584" i="62"/>
  <c r="ED584" i="62"/>
  <c r="DV584" i="62"/>
  <c r="DN584" i="62"/>
  <c r="FY584" i="62"/>
  <c r="GD583" i="62"/>
  <c r="GC583" i="62"/>
  <c r="FZ583" i="62"/>
  <c r="FX583" i="62"/>
  <c r="FV583" i="62"/>
  <c r="FU583" i="62"/>
  <c r="FR583" i="62"/>
  <c r="FP583" i="62"/>
  <c r="FN583" i="62"/>
  <c r="FM583" i="62"/>
  <c r="FJ583" i="62"/>
  <c r="FH583" i="62"/>
  <c r="FF583" i="62"/>
  <c r="FE583" i="62"/>
  <c r="FB583" i="62"/>
  <c r="EZ583" i="62"/>
  <c r="EX583" i="62"/>
  <c r="EW583" i="62"/>
  <c r="ET583" i="62"/>
  <c r="ER583" i="62"/>
  <c r="EP583" i="62"/>
  <c r="EO583" i="62"/>
  <c r="EL583" i="62"/>
  <c r="EJ583" i="62"/>
  <c r="EH583" i="62"/>
  <c r="EG583" i="62"/>
  <c r="ED583" i="62"/>
  <c r="EB583" i="62"/>
  <c r="DZ583" i="62"/>
  <c r="DY583" i="62"/>
  <c r="DV583" i="62"/>
  <c r="DT583" i="62"/>
  <c r="DR583" i="62"/>
  <c r="DQ583" i="62"/>
  <c r="DN583" i="62"/>
  <c r="DL583" i="62"/>
  <c r="DJ583" i="62"/>
  <c r="DI583" i="62"/>
  <c r="FW583" i="62"/>
  <c r="GD582" i="62"/>
  <c r="FV582" i="62"/>
  <c r="FN582" i="62"/>
  <c r="FF582" i="62"/>
  <c r="EX582" i="62"/>
  <c r="EP582" i="62"/>
  <c r="EH582" i="62"/>
  <c r="DZ582" i="62"/>
  <c r="DR582" i="62"/>
  <c r="DJ582" i="62"/>
  <c r="GC582" i="62"/>
  <c r="GA581" i="62"/>
  <c r="FZ580" i="62"/>
  <c r="FR580" i="62"/>
  <c r="FJ580" i="62"/>
  <c r="FB580" i="62"/>
  <c r="ET580" i="62"/>
  <c r="EL580" i="62"/>
  <c r="ED580" i="62"/>
  <c r="DV580" i="62"/>
  <c r="DN580" i="62"/>
  <c r="FY580" i="62"/>
  <c r="GD579" i="62"/>
  <c r="GC579" i="62"/>
  <c r="FZ579" i="62"/>
  <c r="FX579" i="62"/>
  <c r="FV579" i="62"/>
  <c r="FU579" i="62"/>
  <c r="FR579" i="62"/>
  <c r="FP579" i="62"/>
  <c r="FN579" i="62"/>
  <c r="FM579" i="62"/>
  <c r="FJ579" i="62"/>
  <c r="FH579" i="62"/>
  <c r="FF579" i="62"/>
  <c r="FE579" i="62"/>
  <c r="FB579" i="62"/>
  <c r="EZ579" i="62"/>
  <c r="EX579" i="62"/>
  <c r="EW579" i="62"/>
  <c r="ET579" i="62"/>
  <c r="ER579" i="62"/>
  <c r="EP579" i="62"/>
  <c r="EO579" i="62"/>
  <c r="EL579" i="62"/>
  <c r="EJ579" i="62"/>
  <c r="EH579" i="62"/>
  <c r="EG579" i="62"/>
  <c r="ED579" i="62"/>
  <c r="EB579" i="62"/>
  <c r="DZ579" i="62"/>
  <c r="DY579" i="62"/>
  <c r="DV579" i="62"/>
  <c r="DT579" i="62"/>
  <c r="DR579" i="62"/>
  <c r="DQ579" i="62"/>
  <c r="DN579" i="62"/>
  <c r="DL579" i="62"/>
  <c r="DJ579" i="62"/>
  <c r="DI579" i="62"/>
  <c r="FW579" i="62"/>
  <c r="GD578" i="62"/>
  <c r="FV578" i="62"/>
  <c r="FN578" i="62"/>
  <c r="FF578" i="62"/>
  <c r="EX578" i="62"/>
  <c r="EP578" i="62"/>
  <c r="EH578" i="62"/>
  <c r="DZ578" i="62"/>
  <c r="DR578" i="62"/>
  <c r="DJ578" i="62"/>
  <c r="GC578" i="62"/>
  <c r="GA577" i="62"/>
  <c r="FZ576" i="62"/>
  <c r="FX576" i="62"/>
  <c r="FR576" i="62"/>
  <c r="FP576" i="62"/>
  <c r="FJ576" i="62"/>
  <c r="FH576" i="62"/>
  <c r="FB576" i="62"/>
  <c r="EZ576" i="62"/>
  <c r="ET576" i="62"/>
  <c r="ER576" i="62"/>
  <c r="EL576" i="62"/>
  <c r="EJ576" i="62"/>
  <c r="ED576" i="62"/>
  <c r="EB576" i="62"/>
  <c r="DV576" i="62"/>
  <c r="DT576" i="62"/>
  <c r="DN576" i="62"/>
  <c r="DL576" i="62"/>
  <c r="FY576" i="62"/>
  <c r="GD575" i="62"/>
  <c r="GC575" i="62"/>
  <c r="FZ575" i="62"/>
  <c r="FX575" i="62"/>
  <c r="FV575" i="62"/>
  <c r="FU575" i="62"/>
  <c r="FR575" i="62"/>
  <c r="FP575" i="62"/>
  <c r="FN575" i="62"/>
  <c r="FM575" i="62"/>
  <c r="FJ575" i="62"/>
  <c r="FH575" i="62"/>
  <c r="FF575" i="62"/>
  <c r="FE575" i="62"/>
  <c r="FB575" i="62"/>
  <c r="EZ575" i="62"/>
  <c r="EX575" i="62"/>
  <c r="EW575" i="62"/>
  <c r="ET575" i="62"/>
  <c r="ER575" i="62"/>
  <c r="EP575" i="62"/>
  <c r="EO575" i="62"/>
  <c r="EL575" i="62"/>
  <c r="EJ575" i="62"/>
  <c r="EH575" i="62"/>
  <c r="EG575" i="62"/>
  <c r="ED575" i="62"/>
  <c r="EB575" i="62"/>
  <c r="DZ575" i="62"/>
  <c r="DY575" i="62"/>
  <c r="DV575" i="62"/>
  <c r="DT575" i="62"/>
  <c r="DR575" i="62"/>
  <c r="DQ575" i="62"/>
  <c r="DN575" i="62"/>
  <c r="DL575" i="62"/>
  <c r="DJ575" i="62"/>
  <c r="DI575" i="62"/>
  <c r="FW575" i="62"/>
  <c r="GD574" i="62"/>
  <c r="FV574" i="62"/>
  <c r="FN574" i="62"/>
  <c r="FF574" i="62"/>
  <c r="EX574" i="62"/>
  <c r="EP574" i="62"/>
  <c r="EH574" i="62"/>
  <c r="DZ574" i="62"/>
  <c r="DR574" i="62"/>
  <c r="DJ574" i="62"/>
  <c r="GC574" i="62"/>
  <c r="GA573" i="62"/>
  <c r="FZ572" i="62"/>
  <c r="FX572" i="62"/>
  <c r="FR572" i="62"/>
  <c r="FP572" i="62"/>
  <c r="FJ572" i="62"/>
  <c r="FH572" i="62"/>
  <c r="FB572" i="62"/>
  <c r="EZ572" i="62"/>
  <c r="ET572" i="62"/>
  <c r="ER572" i="62"/>
  <c r="EL572" i="62"/>
  <c r="EJ572" i="62"/>
  <c r="ED572" i="62"/>
  <c r="EB572" i="62"/>
  <c r="DV572" i="62"/>
  <c r="DT572" i="62"/>
  <c r="DN572" i="62"/>
  <c r="DL572" i="62"/>
  <c r="FY572" i="62"/>
  <c r="GD571" i="62"/>
  <c r="GC571" i="62"/>
  <c r="FZ571" i="62"/>
  <c r="FX571" i="62"/>
  <c r="FV571" i="62"/>
  <c r="FU571" i="62"/>
  <c r="FR571" i="62"/>
  <c r="FP571" i="62"/>
  <c r="FN571" i="62"/>
  <c r="FM571" i="62"/>
  <c r="FJ571" i="62"/>
  <c r="FH571" i="62"/>
  <c r="FF571" i="62"/>
  <c r="FE571" i="62"/>
  <c r="FB571" i="62"/>
  <c r="EZ571" i="62"/>
  <c r="EX571" i="62"/>
  <c r="EW571" i="62"/>
  <c r="ET571" i="62"/>
  <c r="ER571" i="62"/>
  <c r="EP571" i="62"/>
  <c r="EO571" i="62"/>
  <c r="EL571" i="62"/>
  <c r="EJ571" i="62"/>
  <c r="EH571" i="62"/>
  <c r="EG571" i="62"/>
  <c r="ED571" i="62"/>
  <c r="EB571" i="62"/>
  <c r="DZ571" i="62"/>
  <c r="DY571" i="62"/>
  <c r="DV571" i="62"/>
  <c r="DT571" i="62"/>
  <c r="DR571" i="62"/>
  <c r="DQ571" i="62"/>
  <c r="DN571" i="62"/>
  <c r="DL571" i="62"/>
  <c r="DJ571" i="62"/>
  <c r="DI571" i="62"/>
  <c r="FW571" i="62"/>
  <c r="GD570" i="62"/>
  <c r="FV570" i="62"/>
  <c r="FN570" i="62"/>
  <c r="FF570" i="62"/>
  <c r="EX570" i="62"/>
  <c r="EP570" i="62"/>
  <c r="EH570" i="62"/>
  <c r="DZ570" i="62"/>
  <c r="DR570" i="62"/>
  <c r="DJ570" i="62"/>
  <c r="GC570" i="62"/>
  <c r="GB569" i="62"/>
  <c r="FZ568" i="62"/>
  <c r="FX568" i="62"/>
  <c r="FR568" i="62"/>
  <c r="FP568" i="62"/>
  <c r="FJ568" i="62"/>
  <c r="FH568" i="62"/>
  <c r="FB568" i="62"/>
  <c r="EZ568" i="62"/>
  <c r="ET568" i="62"/>
  <c r="ER568" i="62"/>
  <c r="EL568" i="62"/>
  <c r="EJ568" i="62"/>
  <c r="ED568" i="62"/>
  <c r="EB568" i="62"/>
  <c r="DV568" i="62"/>
  <c r="DT568" i="62"/>
  <c r="DS568" i="62"/>
  <c r="DN568" i="62"/>
  <c r="DL568" i="62"/>
  <c r="DK568" i="62"/>
  <c r="FY568" i="62"/>
  <c r="GD567" i="62"/>
  <c r="GC567" i="62"/>
  <c r="FZ567" i="62"/>
  <c r="FX567" i="62"/>
  <c r="FV567" i="62"/>
  <c r="FU567" i="62"/>
  <c r="FR567" i="62"/>
  <c r="FP567" i="62"/>
  <c r="FN567" i="62"/>
  <c r="FM567" i="62"/>
  <c r="FJ567" i="62"/>
  <c r="FH567" i="62"/>
  <c r="FF567" i="62"/>
  <c r="FB567" i="62"/>
  <c r="EZ567" i="62"/>
  <c r="EX567" i="62"/>
  <c r="EW567" i="62"/>
  <c r="ET567" i="62"/>
  <c r="ER567" i="62"/>
  <c r="EP567" i="62"/>
  <c r="EO567" i="62"/>
  <c r="EL567" i="62"/>
  <c r="EJ567" i="62"/>
  <c r="EH567" i="62"/>
  <c r="EG567" i="62"/>
  <c r="ED567" i="62"/>
  <c r="EB567" i="62"/>
  <c r="DZ567" i="62"/>
  <c r="DY567" i="62"/>
  <c r="DV567" i="62"/>
  <c r="DT567" i="62"/>
  <c r="DR567" i="62"/>
  <c r="DQ567" i="62"/>
  <c r="DN567" i="62"/>
  <c r="DL567" i="62"/>
  <c r="DJ567" i="62"/>
  <c r="DI567" i="62"/>
  <c r="FW567" i="62"/>
  <c r="GD566" i="62"/>
  <c r="FV566" i="62"/>
  <c r="FN566" i="62"/>
  <c r="FF566" i="62"/>
  <c r="EX566" i="62"/>
  <c r="EP566" i="62"/>
  <c r="EH566" i="62"/>
  <c r="DZ566" i="62"/>
  <c r="DR566" i="62"/>
  <c r="DJ566" i="62"/>
  <c r="GC566" i="62"/>
  <c r="FT565" i="62"/>
  <c r="FL565" i="62"/>
  <c r="EV565" i="62"/>
  <c r="EN565" i="62"/>
  <c r="DH565" i="62"/>
  <c r="GB565" i="62"/>
  <c r="FZ564" i="62"/>
  <c r="FX564" i="62"/>
  <c r="FR564" i="62"/>
  <c r="FP564" i="62"/>
  <c r="FJ564" i="62"/>
  <c r="FH564" i="62"/>
  <c r="FB564" i="62"/>
  <c r="EZ564" i="62"/>
  <c r="ET564" i="62"/>
  <c r="ER564" i="62"/>
  <c r="EL564" i="62"/>
  <c r="EJ564" i="62"/>
  <c r="ED564" i="62"/>
  <c r="EB564" i="62"/>
  <c r="DV564" i="62"/>
  <c r="DT564" i="62"/>
  <c r="DN564" i="62"/>
  <c r="DL564" i="62"/>
  <c r="FY564" i="62"/>
  <c r="GD563" i="62"/>
  <c r="GC563" i="62"/>
  <c r="FZ563" i="62"/>
  <c r="FX563" i="62"/>
  <c r="FV563" i="62"/>
  <c r="FU563" i="62"/>
  <c r="FR563" i="62"/>
  <c r="FP563" i="62"/>
  <c r="FN563" i="62"/>
  <c r="FM563" i="62"/>
  <c r="FJ563" i="62"/>
  <c r="FH563" i="62"/>
  <c r="FF563" i="62"/>
  <c r="FE563" i="62"/>
  <c r="FB563" i="62"/>
  <c r="EZ563" i="62"/>
  <c r="EX563" i="62"/>
  <c r="EW563" i="62"/>
  <c r="ET563" i="62"/>
  <c r="ER563" i="62"/>
  <c r="EP563" i="62"/>
  <c r="EO563" i="62"/>
  <c r="EL563" i="62"/>
  <c r="EJ563" i="62"/>
  <c r="EH563" i="62"/>
  <c r="EG563" i="62"/>
  <c r="ED563" i="62"/>
  <c r="EB563" i="62"/>
  <c r="DZ563" i="62"/>
  <c r="DY563" i="62"/>
  <c r="DV563" i="62"/>
  <c r="DT563" i="62"/>
  <c r="DR563" i="62"/>
  <c r="DQ563" i="62"/>
  <c r="DN563" i="62"/>
  <c r="DL563" i="62"/>
  <c r="DJ563" i="62"/>
  <c r="DI563" i="62"/>
  <c r="FW563" i="62"/>
  <c r="EF562" i="62"/>
  <c r="FT562" i="62"/>
  <c r="FL561" i="62"/>
  <c r="FB561" i="62"/>
  <c r="EF561" i="62"/>
  <c r="DV561" i="62"/>
  <c r="FR561" i="62"/>
  <c r="FZ560" i="62"/>
  <c r="FX560" i="62"/>
  <c r="FW560" i="62"/>
  <c r="FR560" i="62"/>
  <c r="FP560" i="62"/>
  <c r="FO560" i="62"/>
  <c r="FJ560" i="62"/>
  <c r="FH560" i="62"/>
  <c r="FG560" i="62"/>
  <c r="FB560" i="62"/>
  <c r="EZ560" i="62"/>
  <c r="EY560" i="62"/>
  <c r="ET560" i="62"/>
  <c r="ER560" i="62"/>
  <c r="EQ560" i="62"/>
  <c r="EL560" i="62"/>
  <c r="EJ560" i="62"/>
  <c r="EI560" i="62"/>
  <c r="ED560" i="62"/>
  <c r="EB560" i="62"/>
  <c r="EA560" i="62"/>
  <c r="DV560" i="62"/>
  <c r="DT560" i="62"/>
  <c r="DS560" i="62"/>
  <c r="DN560" i="62"/>
  <c r="DL560" i="62"/>
  <c r="DK560" i="62"/>
  <c r="FY560" i="62"/>
  <c r="GD559" i="62"/>
  <c r="GC559" i="62"/>
  <c r="FX559" i="62"/>
  <c r="FV559" i="62"/>
  <c r="FU559" i="62"/>
  <c r="FP559" i="62"/>
  <c r="FN559" i="62"/>
  <c r="FM559" i="62"/>
  <c r="FH559" i="62"/>
  <c r="FF559" i="62"/>
  <c r="FE559" i="62"/>
  <c r="EZ559" i="62"/>
  <c r="EX559" i="62"/>
  <c r="EW559" i="62"/>
  <c r="ER559" i="62"/>
  <c r="EP559" i="62"/>
  <c r="EO559" i="62"/>
  <c r="EJ559" i="62"/>
  <c r="EH559" i="62"/>
  <c r="EG559" i="62"/>
  <c r="EB559" i="62"/>
  <c r="DZ559" i="62"/>
  <c r="DY559" i="62"/>
  <c r="DT559" i="62"/>
  <c r="DR559" i="62"/>
  <c r="DQ559" i="62"/>
  <c r="DL559" i="62"/>
  <c r="DJ559" i="62"/>
  <c r="DI559" i="62"/>
  <c r="FW559" i="62"/>
  <c r="GD558" i="62"/>
  <c r="GB558" i="62"/>
  <c r="FV558" i="62"/>
  <c r="FN558" i="62"/>
  <c r="FL558" i="62"/>
  <c r="FF558" i="62"/>
  <c r="FD558" i="62"/>
  <c r="FC558" i="62"/>
  <c r="EX558" i="62"/>
  <c r="EU558" i="62"/>
  <c r="EP558" i="62"/>
  <c r="EM558" i="62"/>
  <c r="EH558" i="62"/>
  <c r="EF558" i="62"/>
  <c r="EE558" i="62"/>
  <c r="DX558" i="62"/>
  <c r="DW558" i="62"/>
  <c r="DP558" i="62"/>
  <c r="DO558" i="62"/>
  <c r="DJ558" i="62"/>
  <c r="DH558" i="62"/>
  <c r="FK558" i="62"/>
  <c r="FL557" i="62"/>
  <c r="GB556" i="62"/>
  <c r="FZ556" i="62"/>
  <c r="FX556" i="62"/>
  <c r="FT556" i="62"/>
  <c r="FQ556" i="62"/>
  <c r="FP556" i="62"/>
  <c r="FM556" i="62"/>
  <c r="FI556" i="62"/>
  <c r="FG556" i="62"/>
  <c r="FE556" i="62"/>
  <c r="FB556" i="62"/>
  <c r="EY556" i="62"/>
  <c r="EV556" i="62"/>
  <c r="ET556" i="62"/>
  <c r="ER556" i="62"/>
  <c r="EN556" i="62"/>
  <c r="EK556" i="62"/>
  <c r="EJ556" i="62"/>
  <c r="EG556" i="62"/>
  <c r="EC556" i="62"/>
  <c r="EA556" i="62"/>
  <c r="DY556" i="62"/>
  <c r="DV556" i="62"/>
  <c r="DS556" i="62"/>
  <c r="DP556" i="62"/>
  <c r="DN556" i="62"/>
  <c r="DL556" i="62"/>
  <c r="DH556" i="62"/>
  <c r="FU556" i="62"/>
  <c r="GD555" i="62"/>
  <c r="GC555" i="62"/>
  <c r="GA555" i="62"/>
  <c r="FY555" i="62"/>
  <c r="FX555" i="62"/>
  <c r="FV555" i="62"/>
  <c r="FU555" i="62"/>
  <c r="FS555" i="62"/>
  <c r="FQ555" i="62"/>
  <c r="FP555" i="62"/>
  <c r="FN555" i="62"/>
  <c r="FM555" i="62"/>
  <c r="FK555" i="62"/>
  <c r="FI555" i="62"/>
  <c r="FH555" i="62"/>
  <c r="FF555" i="62"/>
  <c r="FE555" i="62"/>
  <c r="FC555" i="62"/>
  <c r="FA555" i="62"/>
  <c r="EZ555" i="62"/>
  <c r="EX555" i="62"/>
  <c r="EW555" i="62"/>
  <c r="EU555" i="62"/>
  <c r="ES555" i="62"/>
  <c r="ER555" i="62"/>
  <c r="EP555" i="62"/>
  <c r="EO555" i="62"/>
  <c r="EM555" i="62"/>
  <c r="EK555" i="62"/>
  <c r="EJ555" i="62"/>
  <c r="EH555" i="62"/>
  <c r="EG555" i="62"/>
  <c r="EE555" i="62"/>
  <c r="EC555" i="62"/>
  <c r="EB555" i="62"/>
  <c r="DZ555" i="62"/>
  <c r="DY555" i="62"/>
  <c r="DW555" i="62"/>
  <c r="DU555" i="62"/>
  <c r="DT555" i="62"/>
  <c r="DR555" i="62"/>
  <c r="DQ555" i="62"/>
  <c r="DO555" i="62"/>
  <c r="DM555" i="62"/>
  <c r="DL555" i="62"/>
  <c r="DJ555" i="62"/>
  <c r="DI555" i="62"/>
  <c r="GB555" i="62"/>
  <c r="FY554" i="62"/>
  <c r="FQ554" i="62"/>
  <c r="FI554" i="62"/>
  <c r="FA554" i="62"/>
  <c r="ES554" i="62"/>
  <c r="EK554" i="62"/>
  <c r="EC554" i="62"/>
  <c r="DU554" i="62"/>
  <c r="DM554" i="62"/>
  <c r="FZ554" i="62"/>
  <c r="GC553" i="62"/>
  <c r="FZ553" i="62"/>
  <c r="FW553" i="62"/>
  <c r="FU553" i="62"/>
  <c r="FR553" i="62"/>
  <c r="FO553" i="62"/>
  <c r="FM553" i="62"/>
  <c r="FJ553" i="62"/>
  <c r="FG553" i="62"/>
  <c r="FE553" i="62"/>
  <c r="FB553" i="62"/>
  <c r="EY553" i="62"/>
  <c r="EW553" i="62"/>
  <c r="ET553" i="62"/>
  <c r="EQ553" i="62"/>
  <c r="EO553" i="62"/>
  <c r="EL553" i="62"/>
  <c r="EI553" i="62"/>
  <c r="EG553" i="62"/>
  <c r="ED553" i="62"/>
  <c r="EA553" i="62"/>
  <c r="DY553" i="62"/>
  <c r="DV553" i="62"/>
  <c r="DS553" i="62"/>
  <c r="DQ553" i="62"/>
  <c r="DN553" i="62"/>
  <c r="DK553" i="62"/>
  <c r="DI553" i="62"/>
  <c r="FX553" i="62"/>
  <c r="GC552" i="62"/>
  <c r="GA552" i="62"/>
  <c r="FZ552" i="62"/>
  <c r="FX552" i="62"/>
  <c r="FW552" i="62"/>
  <c r="FU552" i="62"/>
  <c r="FS552" i="62"/>
  <c r="FR552" i="62"/>
  <c r="FP552" i="62"/>
  <c r="FO552" i="62"/>
  <c r="FM552" i="62"/>
  <c r="FK552" i="62"/>
  <c r="FJ552" i="62"/>
  <c r="FH552" i="62"/>
  <c r="FG552" i="62"/>
  <c r="FE552" i="62"/>
  <c r="FC552" i="62"/>
  <c r="FB552" i="62"/>
  <c r="EZ552" i="62"/>
  <c r="EY552" i="62"/>
  <c r="EW552" i="62"/>
  <c r="EU552" i="62"/>
  <c r="ET552" i="62"/>
  <c r="ER552" i="62"/>
  <c r="EQ552" i="62"/>
  <c r="EO552" i="62"/>
  <c r="EM552" i="62"/>
  <c r="EL552" i="62"/>
  <c r="EJ552" i="62"/>
  <c r="EI552" i="62"/>
  <c r="EG552" i="62"/>
  <c r="EE552" i="62"/>
  <c r="ED552" i="62"/>
  <c r="EB552" i="62"/>
  <c r="EA552" i="62"/>
  <c r="DY552" i="62"/>
  <c r="DW552" i="62"/>
  <c r="DV552" i="62"/>
  <c r="DT552" i="62"/>
  <c r="DS552" i="62"/>
  <c r="DQ552" i="62"/>
  <c r="DO552" i="62"/>
  <c r="DN552" i="62"/>
  <c r="DL552" i="62"/>
  <c r="DK552" i="62"/>
  <c r="DI552" i="62"/>
  <c r="GD552" i="62"/>
  <c r="GD551" i="62"/>
  <c r="GC551" i="62"/>
  <c r="GA551" i="62"/>
  <c r="FY551" i="62"/>
  <c r="FX551" i="62"/>
  <c r="FV551" i="62"/>
  <c r="FU551" i="62"/>
  <c r="FS551" i="62"/>
  <c r="FQ551" i="62"/>
  <c r="FP551" i="62"/>
  <c r="FN551" i="62"/>
  <c r="FM551" i="62"/>
  <c r="FK551" i="62"/>
  <c r="FI551" i="62"/>
  <c r="FH551" i="62"/>
  <c r="FF551" i="62"/>
  <c r="FE551" i="62"/>
  <c r="FC551" i="62"/>
  <c r="FA551" i="62"/>
  <c r="EZ551" i="62"/>
  <c r="EX551" i="62"/>
  <c r="EW551" i="62"/>
  <c r="EU551" i="62"/>
  <c r="ES551" i="62"/>
  <c r="ER551" i="62"/>
  <c r="EP551" i="62"/>
  <c r="EO551" i="62"/>
  <c r="EM551" i="62"/>
  <c r="EK551" i="62"/>
  <c r="EJ551" i="62"/>
  <c r="EH551" i="62"/>
  <c r="EG551" i="62"/>
  <c r="EE551" i="62"/>
  <c r="EC551" i="62"/>
  <c r="EB551" i="62"/>
  <c r="DZ551" i="62"/>
  <c r="DY551" i="62"/>
  <c r="DW551" i="62"/>
  <c r="DU551" i="62"/>
  <c r="DT551" i="62"/>
  <c r="DR551" i="62"/>
  <c r="DQ551" i="62"/>
  <c r="DO551" i="62"/>
  <c r="DM551" i="62"/>
  <c r="DL551" i="62"/>
  <c r="DJ551" i="62"/>
  <c r="DI551" i="62"/>
  <c r="GB551" i="62"/>
  <c r="FY550" i="62"/>
  <c r="FQ550" i="62"/>
  <c r="FI550" i="62"/>
  <c r="FA550" i="62"/>
  <c r="ES550" i="62"/>
  <c r="EK550" i="62"/>
  <c r="EC550" i="62"/>
  <c r="DU550" i="62"/>
  <c r="DM550" i="62"/>
  <c r="FZ550" i="62"/>
  <c r="GC549" i="62"/>
  <c r="FZ549" i="62"/>
  <c r="FW549" i="62"/>
  <c r="FU549" i="62"/>
  <c r="FR549" i="62"/>
  <c r="FO549" i="62"/>
  <c r="FM549" i="62"/>
  <c r="FJ549" i="62"/>
  <c r="FG549" i="62"/>
  <c r="FE549" i="62"/>
  <c r="FB549" i="62"/>
  <c r="EY549" i="62"/>
  <c r="EW549" i="62"/>
  <c r="ET549" i="62"/>
  <c r="EQ549" i="62"/>
  <c r="EO549" i="62"/>
  <c r="EL549" i="62"/>
  <c r="EI549" i="62"/>
  <c r="EG549" i="62"/>
  <c r="ED549" i="62"/>
  <c r="EA549" i="62"/>
  <c r="DY549" i="62"/>
  <c r="DV549" i="62"/>
  <c r="DS549" i="62"/>
  <c r="DQ549" i="62"/>
  <c r="DN549" i="62"/>
  <c r="DK549" i="62"/>
  <c r="DI549" i="62"/>
  <c r="FX549" i="62"/>
  <c r="GC548" i="62"/>
  <c r="GA548" i="62"/>
  <c r="FZ548" i="62"/>
  <c r="FX548" i="62"/>
  <c r="FW548" i="62"/>
  <c r="FU548" i="62"/>
  <c r="FS548" i="62"/>
  <c r="FR548" i="62"/>
  <c r="FP548" i="62"/>
  <c r="FO548" i="62"/>
  <c r="FM548" i="62"/>
  <c r="FK548" i="62"/>
  <c r="FJ548" i="62"/>
  <c r="FH548" i="62"/>
  <c r="FG548" i="62"/>
  <c r="FE548" i="62"/>
  <c r="FC548" i="62"/>
  <c r="FB548" i="62"/>
  <c r="EZ548" i="62"/>
  <c r="EY548" i="62"/>
  <c r="EW548" i="62"/>
  <c r="EU548" i="62"/>
  <c r="ET548" i="62"/>
  <c r="ER548" i="62"/>
  <c r="EQ548" i="62"/>
  <c r="EO548" i="62"/>
  <c r="EM548" i="62"/>
  <c r="EL548" i="62"/>
  <c r="EJ548" i="62"/>
  <c r="EI548" i="62"/>
  <c r="EG548" i="62"/>
  <c r="EE548" i="62"/>
  <c r="ED548" i="62"/>
  <c r="EB548" i="62"/>
  <c r="EA548" i="62"/>
  <c r="DY548" i="62"/>
  <c r="DW548" i="62"/>
  <c r="DV548" i="62"/>
  <c r="DT548" i="62"/>
  <c r="DS548" i="62"/>
  <c r="DQ548" i="62"/>
  <c r="DO548" i="62"/>
  <c r="DN548" i="62"/>
  <c r="DL548" i="62"/>
  <c r="DK548" i="62"/>
  <c r="DI548" i="62"/>
  <c r="GD548" i="62"/>
  <c r="GD547" i="62"/>
  <c r="GC547" i="62"/>
  <c r="GA547" i="62"/>
  <c r="FY547" i="62"/>
  <c r="FX547" i="62"/>
  <c r="FV547" i="62"/>
  <c r="FU547" i="62"/>
  <c r="FS547" i="62"/>
  <c r="FQ547" i="62"/>
  <c r="FP547" i="62"/>
  <c r="FN547" i="62"/>
  <c r="FM547" i="62"/>
  <c r="FK547" i="62"/>
  <c r="FI547" i="62"/>
  <c r="FH547" i="62"/>
  <c r="FF547" i="62"/>
  <c r="FE547" i="62"/>
  <c r="FC547" i="62"/>
  <c r="FA547" i="62"/>
  <c r="EZ547" i="62"/>
  <c r="EX547" i="62"/>
  <c r="EW547" i="62"/>
  <c r="EU547" i="62"/>
  <c r="ES547" i="62"/>
  <c r="ER547" i="62"/>
  <c r="EP547" i="62"/>
  <c r="EO547" i="62"/>
  <c r="EM547" i="62"/>
  <c r="EK547" i="62"/>
  <c r="EJ547" i="62"/>
  <c r="EH547" i="62"/>
  <c r="EG547" i="62"/>
  <c r="EE547" i="62"/>
  <c r="EC547" i="62"/>
  <c r="EB547" i="62"/>
  <c r="DZ547" i="62"/>
  <c r="DY547" i="62"/>
  <c r="DW547" i="62"/>
  <c r="DU547" i="62"/>
  <c r="DT547" i="62"/>
  <c r="DR547" i="62"/>
  <c r="DQ547" i="62"/>
  <c r="DO547" i="62"/>
  <c r="DM547" i="62"/>
  <c r="DL547" i="62"/>
  <c r="DJ547" i="62"/>
  <c r="DI547" i="62"/>
  <c r="GB547" i="62"/>
  <c r="FY546" i="62"/>
  <c r="FQ546" i="62"/>
  <c r="FI546" i="62"/>
  <c r="FA546" i="62"/>
  <c r="ES546" i="62"/>
  <c r="EK546" i="62"/>
  <c r="EC546" i="62"/>
  <c r="DU546" i="62"/>
  <c r="DM546" i="62"/>
  <c r="FZ546" i="62"/>
  <c r="GC545" i="62"/>
  <c r="FZ545" i="62"/>
  <c r="FW545" i="62"/>
  <c r="FU545" i="62"/>
  <c r="FR545" i="62"/>
  <c r="FO545" i="62"/>
  <c r="FM545" i="62"/>
  <c r="FJ545" i="62"/>
  <c r="FG545" i="62"/>
  <c r="FE545" i="62"/>
  <c r="FB545" i="62"/>
  <c r="EY545" i="62"/>
  <c r="EW545" i="62"/>
  <c r="ET545" i="62"/>
  <c r="EQ545" i="62"/>
  <c r="EO545" i="62"/>
  <c r="EI545" i="62"/>
  <c r="EG545" i="62"/>
  <c r="ED545" i="62"/>
  <c r="EA545" i="62"/>
  <c r="DY545" i="62"/>
  <c r="DV545" i="62"/>
  <c r="DS545" i="62"/>
  <c r="DQ545" i="62"/>
  <c r="DN545" i="62"/>
  <c r="DK545" i="62"/>
  <c r="DI545" i="62"/>
  <c r="FX545" i="62"/>
  <c r="GC544" i="62"/>
  <c r="GA544" i="62"/>
  <c r="FZ544" i="62"/>
  <c r="FX544" i="62"/>
  <c r="FW544" i="62"/>
  <c r="FU544" i="62"/>
  <c r="FS544" i="62"/>
  <c r="FR544" i="62"/>
  <c r="FP544" i="62"/>
  <c r="FO544" i="62"/>
  <c r="FM544" i="62"/>
  <c r="FK544" i="62"/>
  <c r="FJ544" i="62"/>
  <c r="FH544" i="62"/>
  <c r="FG544" i="62"/>
  <c r="FE544" i="62"/>
  <c r="FC544" i="62"/>
  <c r="FB544" i="62"/>
  <c r="EZ544" i="62"/>
  <c r="EY544" i="62"/>
  <c r="EW544" i="62"/>
  <c r="EU544" i="62"/>
  <c r="ET544" i="62"/>
  <c r="ER544" i="62"/>
  <c r="EQ544" i="62"/>
  <c r="EO544" i="62"/>
  <c r="EM544" i="62"/>
  <c r="EL544" i="62"/>
  <c r="EI544" i="62"/>
  <c r="EG544" i="62"/>
  <c r="EE544" i="62"/>
  <c r="ED544" i="62"/>
  <c r="EB544" i="62"/>
  <c r="EA544" i="62"/>
  <c r="DY544" i="62"/>
  <c r="DW544" i="62"/>
  <c r="DV544" i="62"/>
  <c r="DT544" i="62"/>
  <c r="DS544" i="62"/>
  <c r="DQ544" i="62"/>
  <c r="DO544" i="62"/>
  <c r="DN544" i="62"/>
  <c r="DL544" i="62"/>
  <c r="DK544" i="62"/>
  <c r="DI544" i="62"/>
  <c r="GD544" i="62"/>
  <c r="GD543" i="62"/>
  <c r="GC543" i="62"/>
  <c r="GA543" i="62"/>
  <c r="FY543" i="62"/>
  <c r="FX543" i="62"/>
  <c r="FV543" i="62"/>
  <c r="FU543" i="62"/>
  <c r="FS543" i="62"/>
  <c r="FQ543" i="62"/>
  <c r="FP543" i="62"/>
  <c r="FN543" i="62"/>
  <c r="FM543" i="62"/>
  <c r="FK543" i="62"/>
  <c r="FI543" i="62"/>
  <c r="FH543" i="62"/>
  <c r="FF543" i="62"/>
  <c r="FE543" i="62"/>
  <c r="FC543" i="62"/>
  <c r="FA543" i="62"/>
  <c r="EZ543" i="62"/>
  <c r="EX543" i="62"/>
  <c r="EW543" i="62"/>
  <c r="EU543" i="62"/>
  <c r="ES543" i="62"/>
  <c r="ER543" i="62"/>
  <c r="EP543" i="62"/>
  <c r="EO543" i="62"/>
  <c r="EM543" i="62"/>
  <c r="EK543" i="62"/>
  <c r="EH543" i="62"/>
  <c r="EG543" i="62"/>
  <c r="EE543" i="62"/>
  <c r="EC543" i="62"/>
  <c r="EB543" i="62"/>
  <c r="DZ543" i="62"/>
  <c r="DY543" i="62"/>
  <c r="DW543" i="62"/>
  <c r="DU543" i="62"/>
  <c r="DT543" i="62"/>
  <c r="DR543" i="62"/>
  <c r="DQ543" i="62"/>
  <c r="DO543" i="62"/>
  <c r="DM543" i="62"/>
  <c r="DL543" i="62"/>
  <c r="DJ543" i="62"/>
  <c r="DI543" i="62"/>
  <c r="GB543" i="62"/>
  <c r="FY542" i="62"/>
  <c r="FQ542" i="62"/>
  <c r="FI542" i="62"/>
  <c r="FA542" i="62"/>
  <c r="ES542" i="62"/>
  <c r="EK542" i="62"/>
  <c r="EC542" i="62"/>
  <c r="DU542" i="62"/>
  <c r="DM542" i="62"/>
  <c r="FZ542" i="62"/>
  <c r="GC541" i="62"/>
  <c r="FZ541" i="62"/>
  <c r="FW541" i="62"/>
  <c r="FU541" i="62"/>
  <c r="FR541" i="62"/>
  <c r="FO541" i="62"/>
  <c r="FM541" i="62"/>
  <c r="FJ541" i="62"/>
  <c r="FG541" i="62"/>
  <c r="FE541" i="62"/>
  <c r="FB541" i="62"/>
  <c r="EY541" i="62"/>
  <c r="EW541" i="62"/>
  <c r="ET541" i="62"/>
  <c r="EQ541" i="62"/>
  <c r="EO541" i="62"/>
  <c r="EL541" i="62"/>
  <c r="EI541" i="62"/>
  <c r="EG541" i="62"/>
  <c r="ED541" i="62"/>
  <c r="EA541" i="62"/>
  <c r="DY541" i="62"/>
  <c r="DV541" i="62"/>
  <c r="DS541" i="62"/>
  <c r="DQ541" i="62"/>
  <c r="DN541" i="62"/>
  <c r="DK541" i="62"/>
  <c r="DI541" i="62"/>
  <c r="FX541" i="62"/>
  <c r="GC540" i="62"/>
  <c r="GA540" i="62"/>
  <c r="FZ540" i="62"/>
  <c r="FX540" i="62"/>
  <c r="FW540" i="62"/>
  <c r="FU540" i="62"/>
  <c r="FS540" i="62"/>
  <c r="FR540" i="62"/>
  <c r="FP540" i="62"/>
  <c r="FO540" i="62"/>
  <c r="FM540" i="62"/>
  <c r="FK540" i="62"/>
  <c r="FJ540" i="62"/>
  <c r="FH540" i="62"/>
  <c r="FG540" i="62"/>
  <c r="FE540" i="62"/>
  <c r="FC540" i="62"/>
  <c r="FB540" i="62"/>
  <c r="EZ540" i="62"/>
  <c r="EY540" i="62"/>
  <c r="EW540" i="62"/>
  <c r="EU540" i="62"/>
  <c r="ET540" i="62"/>
  <c r="ER540" i="62"/>
  <c r="EQ540" i="62"/>
  <c r="EO540" i="62"/>
  <c r="EM540" i="62"/>
  <c r="EL540" i="62"/>
  <c r="EJ540" i="62"/>
  <c r="EI540" i="62"/>
  <c r="EG540" i="62"/>
  <c r="EE540" i="62"/>
  <c r="ED540" i="62"/>
  <c r="EB540" i="62"/>
  <c r="EA540" i="62"/>
  <c r="DY540" i="62"/>
  <c r="DW540" i="62"/>
  <c r="DV540" i="62"/>
  <c r="DT540" i="62"/>
  <c r="DS540" i="62"/>
  <c r="DQ540" i="62"/>
  <c r="DO540" i="62"/>
  <c r="DN540" i="62"/>
  <c r="DL540" i="62"/>
  <c r="DK540" i="62"/>
  <c r="DI540" i="62"/>
  <c r="GD540" i="62"/>
  <c r="GD539" i="62"/>
  <c r="GC539" i="62"/>
  <c r="GA539" i="62"/>
  <c r="FY539" i="62"/>
  <c r="FX539" i="62"/>
  <c r="FV539" i="62"/>
  <c r="FU539" i="62"/>
  <c r="FS539" i="62"/>
  <c r="FQ539" i="62"/>
  <c r="FP539" i="62"/>
  <c r="FN539" i="62"/>
  <c r="FM539" i="62"/>
  <c r="FK539" i="62"/>
  <c r="FI539" i="62"/>
  <c r="FH539" i="62"/>
  <c r="FF539" i="62"/>
  <c r="FE539" i="62"/>
  <c r="FC539" i="62"/>
  <c r="FA539" i="62"/>
  <c r="EZ539" i="62"/>
  <c r="EX539" i="62"/>
  <c r="EW539" i="62"/>
  <c r="EU539" i="62"/>
  <c r="ES539" i="62"/>
  <c r="ER539" i="62"/>
  <c r="EP539" i="62"/>
  <c r="EO539" i="62"/>
  <c r="EM539" i="62"/>
  <c r="EK539" i="62"/>
  <c r="EJ539" i="62"/>
  <c r="EH539" i="62"/>
  <c r="EG539" i="62"/>
  <c r="EE539" i="62"/>
  <c r="EC539" i="62"/>
  <c r="EB539" i="62"/>
  <c r="DZ539" i="62"/>
  <c r="DY539" i="62"/>
  <c r="DW539" i="62"/>
  <c r="DU539" i="62"/>
  <c r="DT539" i="62"/>
  <c r="DR539" i="62"/>
  <c r="DQ539" i="62"/>
  <c r="DO539" i="62"/>
  <c r="DM539" i="62"/>
  <c r="DL539" i="62"/>
  <c r="DJ539" i="62"/>
  <c r="DI539" i="62"/>
  <c r="GB539" i="62"/>
  <c r="FY538" i="62"/>
  <c r="FW538" i="62"/>
  <c r="FQ538" i="62"/>
  <c r="FO538" i="62"/>
  <c r="FI538" i="62"/>
  <c r="FG538" i="62"/>
  <c r="FA538" i="62"/>
  <c r="EY538" i="62"/>
  <c r="ES538" i="62"/>
  <c r="EQ538" i="62"/>
  <c r="EK538" i="62"/>
  <c r="EI538" i="62"/>
  <c r="EC538" i="62"/>
  <c r="EA538" i="62"/>
  <c r="DU538" i="62"/>
  <c r="DS538" i="62"/>
  <c r="DM538" i="62"/>
  <c r="DK538" i="62"/>
  <c r="FZ538" i="62"/>
  <c r="GC537" i="62"/>
  <c r="FZ537" i="62"/>
  <c r="FW537" i="62"/>
  <c r="FU537" i="62"/>
  <c r="FR537" i="62"/>
  <c r="FO537" i="62"/>
  <c r="FM537" i="62"/>
  <c r="FJ537" i="62"/>
  <c r="FG537" i="62"/>
  <c r="FE537" i="62"/>
  <c r="FB537" i="62"/>
  <c r="EY537" i="62"/>
  <c r="EW537" i="62"/>
  <c r="ET537" i="62"/>
  <c r="EQ537" i="62"/>
  <c r="EO537" i="62"/>
  <c r="EL537" i="62"/>
  <c r="EI537" i="62"/>
  <c r="EG537" i="62"/>
  <c r="ED537" i="62"/>
  <c r="EA537" i="62"/>
  <c r="DY537" i="62"/>
  <c r="DV537" i="62"/>
  <c r="DS537" i="62"/>
  <c r="DQ537" i="62"/>
  <c r="DN537" i="62"/>
  <c r="DK537" i="62"/>
  <c r="DI537" i="62"/>
  <c r="FX537" i="62"/>
  <c r="GC536" i="62"/>
  <c r="GA536" i="62"/>
  <c r="FZ536" i="62"/>
  <c r="FX536" i="62"/>
  <c r="FW536" i="62"/>
  <c r="FU536" i="62"/>
  <c r="FS536" i="62"/>
  <c r="FR536" i="62"/>
  <c r="FP536" i="62"/>
  <c r="FO536" i="62"/>
  <c r="FM536" i="62"/>
  <c r="FK536" i="62"/>
  <c r="FJ536" i="62"/>
  <c r="FH536" i="62"/>
  <c r="FG536" i="62"/>
  <c r="FE536" i="62"/>
  <c r="FC536" i="62"/>
  <c r="FB536" i="62"/>
  <c r="EZ536" i="62"/>
  <c r="EY536" i="62"/>
  <c r="EW536" i="62"/>
  <c r="EU536" i="62"/>
  <c r="ET536" i="62"/>
  <c r="ER536" i="62"/>
  <c r="EQ536" i="62"/>
  <c r="EO536" i="62"/>
  <c r="EM536" i="62"/>
  <c r="EL536" i="62"/>
  <c r="EJ536" i="62"/>
  <c r="EI536" i="62"/>
  <c r="EG536" i="62"/>
  <c r="EE536" i="62"/>
  <c r="ED536" i="62"/>
  <c r="EB536" i="62"/>
  <c r="EA536" i="62"/>
  <c r="DY536" i="62"/>
  <c r="DW536" i="62"/>
  <c r="DV536" i="62"/>
  <c r="DT536" i="62"/>
  <c r="DS536" i="62"/>
  <c r="DQ536" i="62"/>
  <c r="DO536" i="62"/>
  <c r="DN536" i="62"/>
  <c r="DL536" i="62"/>
  <c r="DK536" i="62"/>
  <c r="DI536" i="62"/>
  <c r="GD536" i="62"/>
  <c r="GD535" i="62"/>
  <c r="GC535" i="62"/>
  <c r="GA535" i="62"/>
  <c r="FY535" i="62"/>
  <c r="FX535" i="62"/>
  <c r="FV535" i="62"/>
  <c r="FU535" i="62"/>
  <c r="FS535" i="62"/>
  <c r="FQ535" i="62"/>
  <c r="FP535" i="62"/>
  <c r="FN535" i="62"/>
  <c r="FM535" i="62"/>
  <c r="FK535" i="62"/>
  <c r="FI535" i="62"/>
  <c r="FH535" i="62"/>
  <c r="FF535" i="62"/>
  <c r="FE535" i="62"/>
  <c r="FC535" i="62"/>
  <c r="FA535" i="62"/>
  <c r="EZ535" i="62"/>
  <c r="EX535" i="62"/>
  <c r="EW535" i="62"/>
  <c r="EU535" i="62"/>
  <c r="ES535" i="62"/>
  <c r="ER535" i="62"/>
  <c r="EP535" i="62"/>
  <c r="EO535" i="62"/>
  <c r="EM535" i="62"/>
  <c r="EK535" i="62"/>
  <c r="EJ535" i="62"/>
  <c r="EH535" i="62"/>
  <c r="EG535" i="62"/>
  <c r="EE535" i="62"/>
  <c r="EC535" i="62"/>
  <c r="EB535" i="62"/>
  <c r="DZ535" i="62"/>
  <c r="DY535" i="62"/>
  <c r="DW535" i="62"/>
  <c r="DU535" i="62"/>
  <c r="DT535" i="62"/>
  <c r="DR535" i="62"/>
  <c r="DQ535" i="62"/>
  <c r="DO535" i="62"/>
  <c r="DM535" i="62"/>
  <c r="DL535" i="62"/>
  <c r="DJ535" i="62"/>
  <c r="DI535" i="62"/>
  <c r="FY534" i="62"/>
  <c r="FW534" i="62"/>
  <c r="FQ534" i="62"/>
  <c r="FO534" i="62"/>
  <c r="FI534" i="62"/>
  <c r="FG534" i="62"/>
  <c r="FA534" i="62"/>
  <c r="EY534" i="62"/>
  <c r="ES534" i="62"/>
  <c r="EQ534" i="62"/>
  <c r="EK534" i="62"/>
  <c r="EI534" i="62"/>
  <c r="EC534" i="62"/>
  <c r="EA534" i="62"/>
  <c r="DU534" i="62"/>
  <c r="DS534" i="62"/>
  <c r="DM534" i="62"/>
  <c r="DK534" i="62"/>
  <c r="FZ534" i="62"/>
  <c r="GC533" i="62"/>
  <c r="FZ533" i="62"/>
  <c r="FW533" i="62"/>
  <c r="FU533" i="62"/>
  <c r="FR533" i="62"/>
  <c r="FO533" i="62"/>
  <c r="FM533" i="62"/>
  <c r="FJ533" i="62"/>
  <c r="FG533" i="62"/>
  <c r="FE533" i="62"/>
  <c r="FB533" i="62"/>
  <c r="EY533" i="62"/>
  <c r="EW533" i="62"/>
  <c r="ET533" i="62"/>
  <c r="EQ533" i="62"/>
  <c r="EO533" i="62"/>
  <c r="EL533" i="62"/>
  <c r="EI533" i="62"/>
  <c r="EG533" i="62"/>
  <c r="ED533" i="62"/>
  <c r="EA533" i="62"/>
  <c r="DY533" i="62"/>
  <c r="DV533" i="62"/>
  <c r="DS533" i="62"/>
  <c r="DQ533" i="62"/>
  <c r="DN533" i="62"/>
  <c r="DK533" i="62"/>
  <c r="DI533" i="62"/>
  <c r="FX533" i="62"/>
  <c r="GC532" i="62"/>
  <c r="GA532" i="62"/>
  <c r="FZ532" i="62"/>
  <c r="FX532" i="62"/>
  <c r="FW532" i="62"/>
  <c r="FU532" i="62"/>
  <c r="FS532" i="62"/>
  <c r="FR532" i="62"/>
  <c r="FP532" i="62"/>
  <c r="FO532" i="62"/>
  <c r="FM532" i="62"/>
  <c r="FK532" i="62"/>
  <c r="FJ532" i="62"/>
  <c r="FH532" i="62"/>
  <c r="FG532" i="62"/>
  <c r="FE532" i="62"/>
  <c r="FC532" i="62"/>
  <c r="FB532" i="62"/>
  <c r="EZ532" i="62"/>
  <c r="EY532" i="62"/>
  <c r="EW532" i="62"/>
  <c r="EU532" i="62"/>
  <c r="ET532" i="62"/>
  <c r="ER532" i="62"/>
  <c r="EQ532" i="62"/>
  <c r="EO532" i="62"/>
  <c r="EM532" i="62"/>
  <c r="EL532" i="62"/>
  <c r="EJ532" i="62"/>
  <c r="EI532" i="62"/>
  <c r="EG532" i="62"/>
  <c r="EE532" i="62"/>
  <c r="ED532" i="62"/>
  <c r="EB532" i="62"/>
  <c r="EA532" i="62"/>
  <c r="DY532" i="62"/>
  <c r="DW532" i="62"/>
  <c r="DV532" i="62"/>
  <c r="DT532" i="62"/>
  <c r="DS532" i="62"/>
  <c r="DQ532" i="62"/>
  <c r="DO532" i="62"/>
  <c r="DN532" i="62"/>
  <c r="DL532" i="62"/>
  <c r="DK532" i="62"/>
  <c r="DI532" i="62"/>
  <c r="GD532" i="62"/>
  <c r="GD531" i="62"/>
  <c r="GC531" i="62"/>
  <c r="GA531" i="62"/>
  <c r="FY531" i="62"/>
  <c r="FX531" i="62"/>
  <c r="FV531" i="62"/>
  <c r="FU531" i="62"/>
  <c r="FS531" i="62"/>
  <c r="FQ531" i="62"/>
  <c r="FP531" i="62"/>
  <c r="FN531" i="62"/>
  <c r="FM531" i="62"/>
  <c r="FK531" i="62"/>
  <c r="FI531" i="62"/>
  <c r="FH531" i="62"/>
  <c r="FF531" i="62"/>
  <c r="FE531" i="62"/>
  <c r="FC531" i="62"/>
  <c r="FA531" i="62"/>
  <c r="EZ531" i="62"/>
  <c r="EX531" i="62"/>
  <c r="EW531" i="62"/>
  <c r="EU531" i="62"/>
  <c r="ES531" i="62"/>
  <c r="ER531" i="62"/>
  <c r="EP531" i="62"/>
  <c r="EO531" i="62"/>
  <c r="EM531" i="62"/>
  <c r="EK531" i="62"/>
  <c r="EJ531" i="62"/>
  <c r="EH531" i="62"/>
  <c r="EG531" i="62"/>
  <c r="EE531" i="62"/>
  <c r="EC531" i="62"/>
  <c r="EB531" i="62"/>
  <c r="DZ531" i="62"/>
  <c r="DY531" i="62"/>
  <c r="DW531" i="62"/>
  <c r="DU531" i="62"/>
  <c r="DT531" i="62"/>
  <c r="DR531" i="62"/>
  <c r="DQ531" i="62"/>
  <c r="DO531" i="62"/>
  <c r="DM531" i="62"/>
  <c r="DL531" i="62"/>
  <c r="DJ531" i="62"/>
  <c r="DI531" i="62"/>
  <c r="GB531" i="62"/>
  <c r="FY530" i="62"/>
  <c r="FW530" i="62"/>
  <c r="FQ530" i="62"/>
  <c r="FO530" i="62"/>
  <c r="FI530" i="62"/>
  <c r="FG530" i="62"/>
  <c r="FA530" i="62"/>
  <c r="EY530" i="62"/>
  <c r="ES530" i="62"/>
  <c r="EQ530" i="62"/>
  <c r="EK530" i="62"/>
  <c r="EI530" i="62"/>
  <c r="EC530" i="62"/>
  <c r="EA530" i="62"/>
  <c r="DU530" i="62"/>
  <c r="DS530" i="62"/>
  <c r="DM530" i="62"/>
  <c r="DK530" i="62"/>
  <c r="FZ530" i="62"/>
  <c r="GC529" i="62"/>
  <c r="FZ529" i="62"/>
  <c r="FW529" i="62"/>
  <c r="FU529" i="62"/>
  <c r="FR529" i="62"/>
  <c r="FO529" i="62"/>
  <c r="FM529" i="62"/>
  <c r="FJ529" i="62"/>
  <c r="FG529" i="62"/>
  <c r="FE529" i="62"/>
  <c r="FB529" i="62"/>
  <c r="EY529" i="62"/>
  <c r="EW529" i="62"/>
  <c r="ET529" i="62"/>
  <c r="EQ529" i="62"/>
  <c r="EO529" i="62"/>
  <c r="EL529" i="62"/>
  <c r="EI529" i="62"/>
  <c r="EG529" i="62"/>
  <c r="ED529" i="62"/>
  <c r="EA529" i="62"/>
  <c r="DY529" i="62"/>
  <c r="DV529" i="62"/>
  <c r="DS529" i="62"/>
  <c r="DQ529" i="62"/>
  <c r="DN529" i="62"/>
  <c r="DK529" i="62"/>
  <c r="DI529" i="62"/>
  <c r="FX529" i="62"/>
  <c r="GC528" i="62"/>
  <c r="GA528" i="62"/>
  <c r="FZ528" i="62"/>
  <c r="FX528" i="62"/>
  <c r="FW528" i="62"/>
  <c r="FU528" i="62"/>
  <c r="FS528" i="62"/>
  <c r="FR528" i="62"/>
  <c r="FP528" i="62"/>
  <c r="FO528" i="62"/>
  <c r="FM528" i="62"/>
  <c r="FK528" i="62"/>
  <c r="FJ528" i="62"/>
  <c r="FH528" i="62"/>
  <c r="FG528" i="62"/>
  <c r="FE528" i="62"/>
  <c r="FC528" i="62"/>
  <c r="FB528" i="62"/>
  <c r="EZ528" i="62"/>
  <c r="EY528" i="62"/>
  <c r="EW528" i="62"/>
  <c r="EU528" i="62"/>
  <c r="ET528" i="62"/>
  <c r="ER528" i="62"/>
  <c r="EQ528" i="62"/>
  <c r="EO528" i="62"/>
  <c r="EM528" i="62"/>
  <c r="EL528" i="62"/>
  <c r="EJ528" i="62"/>
  <c r="EI528" i="62"/>
  <c r="EG528" i="62"/>
  <c r="EE528" i="62"/>
  <c r="ED528" i="62"/>
  <c r="EB528" i="62"/>
  <c r="EA528" i="62"/>
  <c r="DY528" i="62"/>
  <c r="DW528" i="62"/>
  <c r="DV528" i="62"/>
  <c r="DT528" i="62"/>
  <c r="DS528" i="62"/>
  <c r="DQ528" i="62"/>
  <c r="DO528" i="62"/>
  <c r="DN528" i="62"/>
  <c r="DL528" i="62"/>
  <c r="DK528" i="62"/>
  <c r="DI528" i="62"/>
  <c r="GD528" i="62"/>
  <c r="GD527" i="62"/>
  <c r="GC527" i="62"/>
  <c r="GA527" i="62"/>
  <c r="FY527" i="62"/>
  <c r="FX527" i="62"/>
  <c r="FV527" i="62"/>
  <c r="FU527" i="62"/>
  <c r="FS527" i="62"/>
  <c r="FQ527" i="62"/>
  <c r="FP527" i="62"/>
  <c r="FN527" i="62"/>
  <c r="FM527" i="62"/>
  <c r="FK527" i="62"/>
  <c r="FI527" i="62"/>
  <c r="FH527" i="62"/>
  <c r="FF527" i="62"/>
  <c r="FE527" i="62"/>
  <c r="FC527" i="62"/>
  <c r="FA527" i="62"/>
  <c r="EZ527" i="62"/>
  <c r="EX527" i="62"/>
  <c r="EW527" i="62"/>
  <c r="EU527" i="62"/>
  <c r="ES527" i="62"/>
  <c r="ER527" i="62"/>
  <c r="EP527" i="62"/>
  <c r="EO527" i="62"/>
  <c r="EM527" i="62"/>
  <c r="EK527" i="62"/>
  <c r="EJ527" i="62"/>
  <c r="EH527" i="62"/>
  <c r="EG527" i="62"/>
  <c r="EE527" i="62"/>
  <c r="EC527" i="62"/>
  <c r="EB527" i="62"/>
  <c r="DZ527" i="62"/>
  <c r="DY527" i="62"/>
  <c r="DW527" i="62"/>
  <c r="DU527" i="62"/>
  <c r="DT527" i="62"/>
  <c r="DR527" i="62"/>
  <c r="DQ527" i="62"/>
  <c r="DO527" i="62"/>
  <c r="DM527" i="62"/>
  <c r="DL527" i="62"/>
  <c r="DJ527" i="62"/>
  <c r="DI527" i="62"/>
  <c r="GB527" i="62"/>
  <c r="FI526" i="62"/>
  <c r="FD526" i="62"/>
  <c r="EN526" i="62"/>
  <c r="EI526" i="62"/>
  <c r="DS526" i="62"/>
  <c r="DM526" i="62"/>
  <c r="FY526" i="62"/>
  <c r="FO526" i="62"/>
  <c r="GC525" i="62"/>
  <c r="GC524" i="62"/>
  <c r="GA524" i="62"/>
  <c r="FZ524" i="62"/>
  <c r="FX524" i="62"/>
  <c r="FW524" i="62"/>
  <c r="FU524" i="62"/>
  <c r="FS524" i="62"/>
  <c r="FR524" i="62"/>
  <c r="FP524" i="62"/>
  <c r="FO524" i="62"/>
  <c r="FK524" i="62"/>
  <c r="FJ524" i="62"/>
  <c r="FH524" i="62"/>
  <c r="FG524" i="62"/>
  <c r="FE524" i="62"/>
  <c r="FC524" i="62"/>
  <c r="FB524" i="62"/>
  <c r="EZ524" i="62"/>
  <c r="EY524" i="62"/>
  <c r="EW524" i="62"/>
  <c r="EU524" i="62"/>
  <c r="ET524" i="62"/>
  <c r="ER524" i="62"/>
  <c r="EQ524" i="62"/>
  <c r="EO524" i="62"/>
  <c r="EM524" i="62"/>
  <c r="EL524" i="62"/>
  <c r="EJ524" i="62"/>
  <c r="EI524" i="62"/>
  <c r="EG524" i="62"/>
  <c r="EE524" i="62"/>
  <c r="ED524" i="62"/>
  <c r="EB524" i="62"/>
  <c r="EA524" i="62"/>
  <c r="DY524" i="62"/>
  <c r="DW524" i="62"/>
  <c r="DV524" i="62"/>
  <c r="DT524" i="62"/>
  <c r="DS524" i="62"/>
  <c r="DQ524" i="62"/>
  <c r="DO524" i="62"/>
  <c r="DN524" i="62"/>
  <c r="DL524" i="62"/>
  <c r="DK524" i="62"/>
  <c r="DI524" i="62"/>
  <c r="FM524" i="62"/>
  <c r="GD524" i="62"/>
  <c r="GD523" i="62"/>
  <c r="GC523" i="62"/>
  <c r="GA523" i="62"/>
  <c r="FY523" i="62"/>
  <c r="FX523" i="62"/>
  <c r="FV523" i="62"/>
  <c r="FU523" i="62"/>
  <c r="FS523" i="62"/>
  <c r="FQ523" i="62"/>
  <c r="FP523" i="62"/>
  <c r="FN523" i="62"/>
  <c r="FM523" i="62"/>
  <c r="FK523" i="62"/>
  <c r="FI523" i="62"/>
  <c r="FH523" i="62"/>
  <c r="FF523" i="62"/>
  <c r="FE523" i="62"/>
  <c r="FC523" i="62"/>
  <c r="FA523" i="62"/>
  <c r="EZ523" i="62"/>
  <c r="EX523" i="62"/>
  <c r="EW523" i="62"/>
  <c r="EU523" i="62"/>
  <c r="ES523" i="62"/>
  <c r="ER523" i="62"/>
  <c r="EP523" i="62"/>
  <c r="EO523" i="62"/>
  <c r="EM523" i="62"/>
  <c r="EK523" i="62"/>
  <c r="EJ523" i="62"/>
  <c r="EH523" i="62"/>
  <c r="EG523" i="62"/>
  <c r="EE523" i="62"/>
  <c r="EC523" i="62"/>
  <c r="EB523" i="62"/>
  <c r="DZ523" i="62"/>
  <c r="DY523" i="62"/>
  <c r="DW523" i="62"/>
  <c r="DU523" i="62"/>
  <c r="DT523" i="62"/>
  <c r="DR523" i="62"/>
  <c r="DQ523" i="62"/>
  <c r="DO523" i="62"/>
  <c r="DM523" i="62"/>
  <c r="DL523" i="62"/>
  <c r="DJ523" i="62"/>
  <c r="DI523" i="62"/>
  <c r="GB523" i="62"/>
  <c r="GB522" i="62"/>
  <c r="FO522" i="62"/>
  <c r="FC522" i="62"/>
  <c r="EP522" i="62"/>
  <c r="EC522" i="62"/>
  <c r="DP522" i="62"/>
  <c r="FY521" i="62"/>
  <c r="FZ520" i="62"/>
  <c r="FX520" i="62"/>
  <c r="FR520" i="62"/>
  <c r="FP520" i="62"/>
  <c r="FJ520" i="62"/>
  <c r="FH520" i="62"/>
  <c r="FB520" i="62"/>
  <c r="EZ520" i="62"/>
  <c r="ET520" i="62"/>
  <c r="ER520" i="62"/>
  <c r="EL520" i="62"/>
  <c r="EJ520" i="62"/>
  <c r="ED520" i="62"/>
  <c r="EB520" i="62"/>
  <c r="DV520" i="62"/>
  <c r="DT520" i="62"/>
  <c r="DN520" i="62"/>
  <c r="DL520" i="62"/>
  <c r="FW520" i="62"/>
  <c r="GD519" i="62"/>
  <c r="FZ519" i="62"/>
  <c r="FX519" i="62"/>
  <c r="FV519" i="62"/>
  <c r="FR519" i="62"/>
  <c r="FP519" i="62"/>
  <c r="FN519" i="62"/>
  <c r="FJ519" i="62"/>
  <c r="FH519" i="62"/>
  <c r="FF519" i="62"/>
  <c r="FB519" i="62"/>
  <c r="EZ519" i="62"/>
  <c r="EX519" i="62"/>
  <c r="ET519" i="62"/>
  <c r="ER519" i="62"/>
  <c r="EP519" i="62"/>
  <c r="EL519" i="62"/>
  <c r="EJ519" i="62"/>
  <c r="EH519" i="62"/>
  <c r="ED519" i="62"/>
  <c r="EB519" i="62"/>
  <c r="DZ519" i="62"/>
  <c r="DV519" i="62"/>
  <c r="DT519" i="62"/>
  <c r="DR519" i="62"/>
  <c r="DN519" i="62"/>
  <c r="DL519" i="62"/>
  <c r="DJ519" i="62"/>
  <c r="GC519" i="62"/>
  <c r="GD518" i="62"/>
  <c r="FV518" i="62"/>
  <c r="FN518" i="62"/>
  <c r="FF518" i="62"/>
  <c r="EX518" i="62"/>
  <c r="EP518" i="62"/>
  <c r="EH518" i="62"/>
  <c r="DZ518" i="62"/>
  <c r="DR518" i="62"/>
  <c r="DJ518" i="62"/>
  <c r="GA518" i="62"/>
  <c r="FY517" i="62"/>
  <c r="FZ516" i="62"/>
  <c r="FX516" i="62"/>
  <c r="FR516" i="62"/>
  <c r="FP516" i="62"/>
  <c r="FJ516" i="62"/>
  <c r="FH516" i="62"/>
  <c r="FB516" i="62"/>
  <c r="EZ516" i="62"/>
  <c r="ET516" i="62"/>
  <c r="ER516" i="62"/>
  <c r="EL516" i="62"/>
  <c r="EJ516" i="62"/>
  <c r="ED516" i="62"/>
  <c r="EB516" i="62"/>
  <c r="DV516" i="62"/>
  <c r="DT516" i="62"/>
  <c r="DN516" i="62"/>
  <c r="DL516" i="62"/>
  <c r="FW516" i="62"/>
  <c r="GD515" i="62"/>
  <c r="GA515" i="62"/>
  <c r="FZ515" i="62"/>
  <c r="FX515" i="62"/>
  <c r="FV515" i="62"/>
  <c r="FS515" i="62"/>
  <c r="FR515" i="62"/>
  <c r="FP515" i="62"/>
  <c r="FN515" i="62"/>
  <c r="FK515" i="62"/>
  <c r="FJ515" i="62"/>
  <c r="FH515" i="62"/>
  <c r="FF515" i="62"/>
  <c r="FC515" i="62"/>
  <c r="FB515" i="62"/>
  <c r="EZ515" i="62"/>
  <c r="EX515" i="62"/>
  <c r="EU515" i="62"/>
  <c r="ET515" i="62"/>
  <c r="ER515" i="62"/>
  <c r="EP515" i="62"/>
  <c r="EM515" i="62"/>
  <c r="EL515" i="62"/>
  <c r="EJ515" i="62"/>
  <c r="EH515" i="62"/>
  <c r="EE515" i="62"/>
  <c r="ED515" i="62"/>
  <c r="EB515" i="62"/>
  <c r="DZ515" i="62"/>
  <c r="DW515" i="62"/>
  <c r="DV515" i="62"/>
  <c r="DT515" i="62"/>
  <c r="DR515" i="62"/>
  <c r="DO515" i="62"/>
  <c r="DN515" i="62"/>
  <c r="DL515" i="62"/>
  <c r="DJ515" i="62"/>
  <c r="GC515" i="62"/>
  <c r="GD514" i="62"/>
  <c r="FV514" i="62"/>
  <c r="FN514" i="62"/>
  <c r="FF514" i="62"/>
  <c r="EX514" i="62"/>
  <c r="EP514" i="62"/>
  <c r="EH514" i="62"/>
  <c r="DZ514" i="62"/>
  <c r="DR514" i="62"/>
  <c r="DJ514" i="62"/>
  <c r="GA514" i="62"/>
  <c r="DP513" i="62"/>
  <c r="GC512" i="62"/>
  <c r="FZ512" i="62"/>
  <c r="FX512" i="62"/>
  <c r="FU512" i="62"/>
  <c r="FR512" i="62"/>
  <c r="FP512" i="62"/>
  <c r="FM512" i="62"/>
  <c r="FJ512" i="62"/>
  <c r="FH512" i="62"/>
  <c r="FE512" i="62"/>
  <c r="FB512" i="62"/>
  <c r="EZ512" i="62"/>
  <c r="EW512" i="62"/>
  <c r="ET512" i="62"/>
  <c r="ER512" i="62"/>
  <c r="EO512" i="62"/>
  <c r="EL512" i="62"/>
  <c r="EJ512" i="62"/>
  <c r="EG512" i="62"/>
  <c r="ED512" i="62"/>
  <c r="EB512" i="62"/>
  <c r="DY512" i="62"/>
  <c r="DV512" i="62"/>
  <c r="DT512" i="62"/>
  <c r="DQ512" i="62"/>
  <c r="DN512" i="62"/>
  <c r="DL512" i="62"/>
  <c r="DI512" i="62"/>
  <c r="FW512" i="62"/>
  <c r="GD511" i="62"/>
  <c r="GA511" i="62"/>
  <c r="FZ511" i="62"/>
  <c r="FX511" i="62"/>
  <c r="FV511" i="62"/>
  <c r="FS511" i="62"/>
  <c r="FR511" i="62"/>
  <c r="FP511" i="62"/>
  <c r="FN511" i="62"/>
  <c r="FK511" i="62"/>
  <c r="FJ511" i="62"/>
  <c r="FH511" i="62"/>
  <c r="FF511" i="62"/>
  <c r="FC511" i="62"/>
  <c r="FB511" i="62"/>
  <c r="EZ511" i="62"/>
  <c r="EX511" i="62"/>
  <c r="EU511" i="62"/>
  <c r="ET511" i="62"/>
  <c r="ER511" i="62"/>
  <c r="EP511" i="62"/>
  <c r="EM511" i="62"/>
  <c r="EL511" i="62"/>
  <c r="EJ511" i="62"/>
  <c r="EH511" i="62"/>
  <c r="EE511" i="62"/>
  <c r="ED511" i="62"/>
  <c r="EB511" i="62"/>
  <c r="DZ511" i="62"/>
  <c r="DW511" i="62"/>
  <c r="DV511" i="62"/>
  <c r="DT511" i="62"/>
  <c r="DR511" i="62"/>
  <c r="DO511" i="62"/>
  <c r="DN511" i="62"/>
  <c r="DL511" i="62"/>
  <c r="DJ511" i="62"/>
  <c r="GC511" i="62"/>
  <c r="GD510" i="62"/>
  <c r="FV510" i="62"/>
  <c r="FN510" i="62"/>
  <c r="FF510" i="62"/>
  <c r="EX510" i="62"/>
  <c r="EP510" i="62"/>
  <c r="EH510" i="62"/>
  <c r="DZ510" i="62"/>
  <c r="DR510" i="62"/>
  <c r="DJ510" i="62"/>
  <c r="GA510" i="62"/>
  <c r="GB509" i="62"/>
  <c r="EN509" i="62"/>
  <c r="DP509" i="62"/>
  <c r="GC508" i="62"/>
  <c r="FZ508" i="62"/>
  <c r="FX508" i="62"/>
  <c r="FU508" i="62"/>
  <c r="FR508" i="62"/>
  <c r="FP508" i="62"/>
  <c r="FM508" i="62"/>
  <c r="FJ508" i="62"/>
  <c r="FH508" i="62"/>
  <c r="FE508" i="62"/>
  <c r="FB508" i="62"/>
  <c r="EZ508" i="62"/>
  <c r="EW508" i="62"/>
  <c r="ET508" i="62"/>
  <c r="ER508" i="62"/>
  <c r="EO508" i="62"/>
  <c r="EL508" i="62"/>
  <c r="EJ508" i="62"/>
  <c r="EG508" i="62"/>
  <c r="ED508" i="62"/>
  <c r="EB508" i="62"/>
  <c r="DY508" i="62"/>
  <c r="DV508" i="62"/>
  <c r="DT508" i="62"/>
  <c r="DQ508" i="62"/>
  <c r="DN508" i="62"/>
  <c r="DL508" i="62"/>
  <c r="DI508" i="62"/>
  <c r="FW508" i="62"/>
  <c r="GD507" i="62"/>
  <c r="GA507" i="62"/>
  <c r="FZ507" i="62"/>
  <c r="FX507" i="62"/>
  <c r="FV507" i="62"/>
  <c r="FS507" i="62"/>
  <c r="FR507" i="62"/>
  <c r="FP507" i="62"/>
  <c r="FN507" i="62"/>
  <c r="FK507" i="62"/>
  <c r="FJ507" i="62"/>
  <c r="FH507" i="62"/>
  <c r="FF507" i="62"/>
  <c r="FC507" i="62"/>
  <c r="FB507" i="62"/>
  <c r="EZ507" i="62"/>
  <c r="EX507" i="62"/>
  <c r="EU507" i="62"/>
  <c r="ET507" i="62"/>
  <c r="ER507" i="62"/>
  <c r="EP507" i="62"/>
  <c r="EM507" i="62"/>
  <c r="EL507" i="62"/>
  <c r="EJ507" i="62"/>
  <c r="EH507" i="62"/>
  <c r="EE507" i="62"/>
  <c r="ED507" i="62"/>
  <c r="EB507" i="62"/>
  <c r="DZ507" i="62"/>
  <c r="DW507" i="62"/>
  <c r="DV507" i="62"/>
  <c r="DT507" i="62"/>
  <c r="DR507" i="62"/>
  <c r="DO507" i="62"/>
  <c r="DN507" i="62"/>
  <c r="DL507" i="62"/>
  <c r="DJ507" i="62"/>
  <c r="GC507" i="62"/>
  <c r="GD506" i="62"/>
  <c r="FV506" i="62"/>
  <c r="FN506" i="62"/>
  <c r="FF506" i="62"/>
  <c r="EX506" i="62"/>
  <c r="EP506" i="62"/>
  <c r="EH506" i="62"/>
  <c r="DZ506" i="62"/>
  <c r="DR506" i="62"/>
  <c r="DJ506" i="62"/>
  <c r="GA506" i="62"/>
  <c r="FT505" i="62"/>
  <c r="FL505" i="62"/>
  <c r="FD505" i="62"/>
  <c r="EN505" i="62"/>
  <c r="EF505" i="62"/>
  <c r="DH505" i="62"/>
  <c r="GB505" i="62"/>
  <c r="GC504" i="62"/>
  <c r="FZ504" i="62"/>
  <c r="FX504" i="62"/>
  <c r="FU504" i="62"/>
  <c r="FR504" i="62"/>
  <c r="FP504" i="62"/>
  <c r="FM504" i="62"/>
  <c r="FJ504" i="62"/>
  <c r="FH504" i="62"/>
  <c r="FE504" i="62"/>
  <c r="FB504" i="62"/>
  <c r="EZ504" i="62"/>
  <c r="EW504" i="62"/>
  <c r="ET504" i="62"/>
  <c r="ER504" i="62"/>
  <c r="EO504" i="62"/>
  <c r="EL504" i="62"/>
  <c r="EJ504" i="62"/>
  <c r="EG504" i="62"/>
  <c r="ED504" i="62"/>
  <c r="EB504" i="62"/>
  <c r="DY504" i="62"/>
  <c r="DV504" i="62"/>
  <c r="DT504" i="62"/>
  <c r="DQ504" i="62"/>
  <c r="DN504" i="62"/>
  <c r="DL504" i="62"/>
  <c r="DI504" i="62"/>
  <c r="FW504" i="62"/>
  <c r="GD503" i="62"/>
  <c r="GA503" i="62"/>
  <c r="FZ503" i="62"/>
  <c r="FX503" i="62"/>
  <c r="FV503" i="62"/>
  <c r="FS503" i="62"/>
  <c r="FR503" i="62"/>
  <c r="FP503" i="62"/>
  <c r="FN503" i="62"/>
  <c r="FK503" i="62"/>
  <c r="FJ503" i="62"/>
  <c r="FH503" i="62"/>
  <c r="FF503" i="62"/>
  <c r="FC503" i="62"/>
  <c r="FB503" i="62"/>
  <c r="EZ503" i="62"/>
  <c r="EX503" i="62"/>
  <c r="EU503" i="62"/>
  <c r="ET503" i="62"/>
  <c r="ER503" i="62"/>
  <c r="EP503" i="62"/>
  <c r="EM503" i="62"/>
  <c r="EL503" i="62"/>
  <c r="EJ503" i="62"/>
  <c r="EH503" i="62"/>
  <c r="EE503" i="62"/>
  <c r="ED503" i="62"/>
  <c r="EB503" i="62"/>
  <c r="DZ503" i="62"/>
  <c r="DW503" i="62"/>
  <c r="DV503" i="62"/>
  <c r="DT503" i="62"/>
  <c r="DR503" i="62"/>
  <c r="DO503" i="62"/>
  <c r="DN503" i="62"/>
  <c r="DL503" i="62"/>
  <c r="DJ503" i="62"/>
  <c r="GC503" i="62"/>
  <c r="FL502" i="62"/>
  <c r="FF502" i="62"/>
  <c r="EF502" i="62"/>
  <c r="DZ502" i="62"/>
  <c r="FT502" i="62"/>
  <c r="GB501" i="62"/>
  <c r="EV501" i="62"/>
  <c r="DV501" i="62"/>
  <c r="DP501" i="62"/>
  <c r="FR501" i="62"/>
  <c r="GC500" i="62"/>
  <c r="FZ500" i="62"/>
  <c r="FX500" i="62"/>
  <c r="FU500" i="62"/>
  <c r="FR500" i="62"/>
  <c r="FP500" i="62"/>
  <c r="FM500" i="62"/>
  <c r="FJ500" i="62"/>
  <c r="FH500" i="62"/>
  <c r="FE500" i="62"/>
  <c r="FB500" i="62"/>
  <c r="EZ500" i="62"/>
  <c r="EW500" i="62"/>
  <c r="ET500" i="62"/>
  <c r="ER500" i="62"/>
  <c r="EO500" i="62"/>
  <c r="EL500" i="62"/>
  <c r="EJ500" i="62"/>
  <c r="EG500" i="62"/>
  <c r="ED500" i="62"/>
  <c r="EB500" i="62"/>
  <c r="DY500" i="62"/>
  <c r="DV500" i="62"/>
  <c r="DT500" i="62"/>
  <c r="DQ500" i="62"/>
  <c r="DN500" i="62"/>
  <c r="DL500" i="62"/>
  <c r="DI500" i="62"/>
  <c r="FW500" i="62"/>
  <c r="GD499" i="62"/>
  <c r="GA499" i="62"/>
  <c r="FZ499" i="62"/>
  <c r="FX499" i="62"/>
  <c r="FV499" i="62"/>
  <c r="FS499" i="62"/>
  <c r="FR499" i="62"/>
  <c r="FP499" i="62"/>
  <c r="FN499" i="62"/>
  <c r="FK499" i="62"/>
  <c r="FJ499" i="62"/>
  <c r="FH499" i="62"/>
  <c r="FF499" i="62"/>
  <c r="FC499" i="62"/>
  <c r="FB499" i="62"/>
  <c r="EZ499" i="62"/>
  <c r="EX499" i="62"/>
  <c r="EU499" i="62"/>
  <c r="ET499" i="62"/>
  <c r="ER499" i="62"/>
  <c r="EP499" i="62"/>
  <c r="EM499" i="62"/>
  <c r="EL499" i="62"/>
  <c r="EJ499" i="62"/>
  <c r="EH499" i="62"/>
  <c r="EE499" i="62"/>
  <c r="ED499" i="62"/>
  <c r="EB499" i="62"/>
  <c r="DZ499" i="62"/>
  <c r="DW499" i="62"/>
  <c r="DV499" i="62"/>
  <c r="DT499" i="62"/>
  <c r="DR499" i="62"/>
  <c r="DO499" i="62"/>
  <c r="DN499" i="62"/>
  <c r="DL499" i="62"/>
  <c r="DJ499" i="62"/>
  <c r="GC499" i="62"/>
  <c r="GD498" i="62"/>
  <c r="GB498" i="62"/>
  <c r="FT498" i="62"/>
  <c r="FN498" i="62"/>
  <c r="FF498" i="62"/>
  <c r="FD498" i="62"/>
  <c r="EX498" i="62"/>
  <c r="EV498" i="62"/>
  <c r="EN498" i="62"/>
  <c r="EH498" i="62"/>
  <c r="DZ498" i="62"/>
  <c r="DX498" i="62"/>
  <c r="DR498" i="62"/>
  <c r="DP498" i="62"/>
  <c r="DH498" i="62"/>
  <c r="FD497" i="62"/>
  <c r="DX497" i="62"/>
  <c r="FR497" i="62"/>
  <c r="GC496" i="62"/>
  <c r="FZ496" i="62"/>
  <c r="FX496" i="62"/>
  <c r="FU496" i="62"/>
  <c r="FR496" i="62"/>
  <c r="FP496" i="62"/>
  <c r="FM496" i="62"/>
  <c r="FJ496" i="62"/>
  <c r="FH496" i="62"/>
  <c r="FE496" i="62"/>
  <c r="FB496" i="62"/>
  <c r="EZ496" i="62"/>
  <c r="EW496" i="62"/>
  <c r="ET496" i="62"/>
  <c r="ER496" i="62"/>
  <c r="EO496" i="62"/>
  <c r="EL496" i="62"/>
  <c r="EJ496" i="62"/>
  <c r="EG496" i="62"/>
  <c r="ED496" i="62"/>
  <c r="EB496" i="62"/>
  <c r="DY496" i="62"/>
  <c r="DV496" i="62"/>
  <c r="DT496" i="62"/>
  <c r="DQ496" i="62"/>
  <c r="DN496" i="62"/>
  <c r="DL496" i="62"/>
  <c r="DI496" i="62"/>
  <c r="FW496" i="62"/>
  <c r="GD495" i="62"/>
  <c r="GA495" i="62"/>
  <c r="FX495" i="62"/>
  <c r="FV495" i="62"/>
  <c r="FS495" i="62"/>
  <c r="FP495" i="62"/>
  <c r="FN495" i="62"/>
  <c r="FK495" i="62"/>
  <c r="FJ495" i="62"/>
  <c r="FH495" i="62"/>
  <c r="FF495" i="62"/>
  <c r="FC495" i="62"/>
  <c r="FB495" i="62"/>
  <c r="EZ495" i="62"/>
  <c r="EX495" i="62"/>
  <c r="EU495" i="62"/>
  <c r="ET495" i="62"/>
  <c r="ER495" i="62"/>
  <c r="EP495" i="62"/>
  <c r="EM495" i="62"/>
  <c r="EL495" i="62"/>
  <c r="EJ495" i="62"/>
  <c r="EH495" i="62"/>
  <c r="EE495" i="62"/>
  <c r="ED495" i="62"/>
  <c r="EB495" i="62"/>
  <c r="DZ495" i="62"/>
  <c r="DW495" i="62"/>
  <c r="DV495" i="62"/>
  <c r="DT495" i="62"/>
  <c r="DR495" i="62"/>
  <c r="DO495" i="62"/>
  <c r="DN495" i="62"/>
  <c r="DL495" i="62"/>
  <c r="DJ495" i="62"/>
  <c r="GC495" i="62"/>
  <c r="GD494" i="62"/>
  <c r="GB494" i="62"/>
  <c r="FN494" i="62"/>
  <c r="EX494" i="62"/>
  <c r="EV494" i="62"/>
  <c r="EH494" i="62"/>
  <c r="DR494" i="62"/>
  <c r="DP494" i="62"/>
  <c r="FT494" i="62"/>
  <c r="FT493" i="62"/>
  <c r="FD493" i="62"/>
  <c r="EN493" i="62"/>
  <c r="DX493" i="62"/>
  <c r="DK493" i="62"/>
  <c r="FJ493" i="62"/>
  <c r="GC492" i="62"/>
  <c r="FZ492" i="62"/>
  <c r="FX492" i="62"/>
  <c r="FU492" i="62"/>
  <c r="FR492" i="62"/>
  <c r="FP492" i="62"/>
  <c r="FM492" i="62"/>
  <c r="FJ492" i="62"/>
  <c r="FH492" i="62"/>
  <c r="FE492" i="62"/>
  <c r="FB492" i="62"/>
  <c r="EZ492" i="62"/>
  <c r="EW492" i="62"/>
  <c r="ET492" i="62"/>
  <c r="ER492" i="62"/>
  <c r="EO492" i="62"/>
  <c r="EL492" i="62"/>
  <c r="EJ492" i="62"/>
  <c r="EG492" i="62"/>
  <c r="ED492" i="62"/>
  <c r="EB492" i="62"/>
  <c r="DY492" i="62"/>
  <c r="DV492" i="62"/>
  <c r="DT492" i="62"/>
  <c r="DQ492" i="62"/>
  <c r="DN492" i="62"/>
  <c r="DL492" i="62"/>
  <c r="DI492" i="62"/>
  <c r="FW492" i="62"/>
  <c r="GD491" i="62"/>
  <c r="GA491" i="62"/>
  <c r="FX491" i="62"/>
  <c r="FV491" i="62"/>
  <c r="FS491" i="62"/>
  <c r="FP491" i="62"/>
  <c r="FN491" i="62"/>
  <c r="FK491" i="62"/>
  <c r="FH491" i="62"/>
  <c r="FF491" i="62"/>
  <c r="FC491" i="62"/>
  <c r="EZ491" i="62"/>
  <c r="EX491" i="62"/>
  <c r="EU491" i="62"/>
  <c r="ER491" i="62"/>
  <c r="EP491" i="62"/>
  <c r="EM491" i="62"/>
  <c r="EJ491" i="62"/>
  <c r="EH491" i="62"/>
  <c r="EE491" i="62"/>
  <c r="EB491" i="62"/>
  <c r="DZ491" i="62"/>
  <c r="DW491" i="62"/>
  <c r="DT491" i="62"/>
  <c r="DR491" i="62"/>
  <c r="DO491" i="62"/>
  <c r="DL491" i="62"/>
  <c r="DJ491" i="62"/>
  <c r="GC491" i="62"/>
  <c r="FY490" i="62"/>
  <c r="FN490" i="62"/>
  <c r="FD490" i="62"/>
  <c r="ES490" i="62"/>
  <c r="EH490" i="62"/>
  <c r="DX490" i="62"/>
  <c r="DM490" i="62"/>
  <c r="GB489" i="62"/>
  <c r="FV489" i="62"/>
  <c r="FO489" i="62"/>
  <c r="FJ489" i="62"/>
  <c r="FC489" i="62"/>
  <c r="EV489" i="62"/>
  <c r="EP489" i="62"/>
  <c r="EI489" i="62"/>
  <c r="ED489" i="62"/>
  <c r="DW489" i="62"/>
  <c r="DP489" i="62"/>
  <c r="DJ489" i="62"/>
  <c r="GC488" i="62"/>
  <c r="FY488" i="62"/>
  <c r="FU488" i="62"/>
  <c r="FQ488" i="62"/>
  <c r="FM488" i="62"/>
  <c r="FI488" i="62"/>
  <c r="FE488" i="62"/>
  <c r="FA488" i="62"/>
  <c r="EW488" i="62"/>
  <c r="ES488" i="62"/>
  <c r="EO488" i="62"/>
  <c r="EK488" i="62"/>
  <c r="EG488" i="62"/>
  <c r="EC488" i="62"/>
  <c r="DY488" i="62"/>
  <c r="DU488" i="62"/>
  <c r="DQ488" i="62"/>
  <c r="DM488" i="62"/>
  <c r="DI488" i="62"/>
  <c r="FX488" i="62"/>
  <c r="GC487" i="62"/>
  <c r="GA487" i="62"/>
  <c r="FZ487" i="62"/>
  <c r="FY487" i="62"/>
  <c r="FX487" i="62"/>
  <c r="FW487" i="62"/>
  <c r="FU487" i="62"/>
  <c r="FS487" i="62"/>
  <c r="FR487" i="62"/>
  <c r="FQ487" i="62"/>
  <c r="FP487" i="62"/>
  <c r="FO487" i="62"/>
  <c r="FM487" i="62"/>
  <c r="FK487" i="62"/>
  <c r="FJ487" i="62"/>
  <c r="FI487" i="62"/>
  <c r="FH487" i="62"/>
  <c r="FG487" i="62"/>
  <c r="FE487" i="62"/>
  <c r="FC487" i="62"/>
  <c r="FB487" i="62"/>
  <c r="FA487" i="62"/>
  <c r="EZ487" i="62"/>
  <c r="EY487" i="62"/>
  <c r="EW487" i="62"/>
  <c r="EU487" i="62"/>
  <c r="ET487" i="62"/>
  <c r="ES487" i="62"/>
  <c r="ER487" i="62"/>
  <c r="EQ487" i="62"/>
  <c r="EO487" i="62"/>
  <c r="EM487" i="62"/>
  <c r="EL487" i="62"/>
  <c r="EK487" i="62"/>
  <c r="EJ487" i="62"/>
  <c r="EI487" i="62"/>
  <c r="EG487" i="62"/>
  <c r="EE487" i="62"/>
  <c r="ED487" i="62"/>
  <c r="EC487" i="62"/>
  <c r="EB487" i="62"/>
  <c r="EA487" i="62"/>
  <c r="DY487" i="62"/>
  <c r="DW487" i="62"/>
  <c r="DV487" i="62"/>
  <c r="DU487" i="62"/>
  <c r="DT487" i="62"/>
  <c r="DS487" i="62"/>
  <c r="DQ487" i="62"/>
  <c r="DO487" i="62"/>
  <c r="DN487" i="62"/>
  <c r="DM487" i="62"/>
  <c r="DL487" i="62"/>
  <c r="DK487" i="62"/>
  <c r="DI487" i="62"/>
  <c r="GD487" i="62"/>
  <c r="GD486" i="62"/>
  <c r="GC486" i="62"/>
  <c r="GA486" i="62"/>
  <c r="FZ486" i="62"/>
  <c r="FY486" i="62"/>
  <c r="FX486" i="62"/>
  <c r="FW486" i="62"/>
  <c r="FV486" i="62"/>
  <c r="FU486" i="62"/>
  <c r="FS486" i="62"/>
  <c r="FR486" i="62"/>
  <c r="FQ486" i="62"/>
  <c r="FP486" i="62"/>
  <c r="FO486" i="62"/>
  <c r="FN486" i="62"/>
  <c r="FM486" i="62"/>
  <c r="FK486" i="62"/>
  <c r="FJ486" i="62"/>
  <c r="FI486" i="62"/>
  <c r="FH486" i="62"/>
  <c r="FG486" i="62"/>
  <c r="FF486" i="62"/>
  <c r="FE486" i="62"/>
  <c r="FC486" i="62"/>
  <c r="FB486" i="62"/>
  <c r="FA486" i="62"/>
  <c r="EZ486" i="62"/>
  <c r="EY486" i="62"/>
  <c r="EX486" i="62"/>
  <c r="EW486" i="62"/>
  <c r="EU486" i="62"/>
  <c r="ET486" i="62"/>
  <c r="ES486" i="62"/>
  <c r="ER486" i="62"/>
  <c r="EQ486" i="62"/>
  <c r="EP486" i="62"/>
  <c r="EO486" i="62"/>
  <c r="EM486" i="62"/>
  <c r="EL486" i="62"/>
  <c r="EK486" i="62"/>
  <c r="EJ486" i="62"/>
  <c r="EI486" i="62"/>
  <c r="EH486" i="62"/>
  <c r="EG486" i="62"/>
  <c r="EE486" i="62"/>
  <c r="ED486" i="62"/>
  <c r="EC486" i="62"/>
  <c r="EB486" i="62"/>
  <c r="EA486" i="62"/>
  <c r="DZ486" i="62"/>
  <c r="DY486" i="62"/>
  <c r="DW486" i="62"/>
  <c r="DV486" i="62"/>
  <c r="DU486" i="62"/>
  <c r="DT486" i="62"/>
  <c r="DS486" i="62"/>
  <c r="DR486" i="62"/>
  <c r="DQ486" i="62"/>
  <c r="DO486" i="62"/>
  <c r="DN486" i="62"/>
  <c r="DM486" i="62"/>
  <c r="DL486" i="62"/>
  <c r="DK486" i="62"/>
  <c r="DJ486" i="62"/>
  <c r="DI486" i="62"/>
  <c r="GB486" i="62"/>
  <c r="GD485" i="62"/>
  <c r="GA485" i="62"/>
  <c r="FW485" i="62"/>
  <c r="FV485" i="62"/>
  <c r="FS485" i="62"/>
  <c r="FO485" i="62"/>
  <c r="FN485" i="62"/>
  <c r="FK485" i="62"/>
  <c r="FG485" i="62"/>
  <c r="FF485" i="62"/>
  <c r="FC485" i="62"/>
  <c r="EY485" i="62"/>
  <c r="EX485" i="62"/>
  <c r="EU485" i="62"/>
  <c r="EQ485" i="62"/>
  <c r="EP485" i="62"/>
  <c r="EM485" i="62"/>
  <c r="EI485" i="62"/>
  <c r="EH485" i="62"/>
  <c r="EE485" i="62"/>
  <c r="EA485" i="62"/>
  <c r="DZ485" i="62"/>
  <c r="DW485" i="62"/>
  <c r="DS485" i="62"/>
  <c r="DR485" i="62"/>
  <c r="DO485" i="62"/>
  <c r="DK485" i="62"/>
  <c r="DJ485" i="62"/>
  <c r="FZ485" i="62"/>
  <c r="FX484" i="62"/>
  <c r="GA483" i="62"/>
  <c r="FZ483" i="62"/>
  <c r="FW483" i="62"/>
  <c r="FS483" i="62"/>
  <c r="FR483" i="62"/>
  <c r="FO483" i="62"/>
  <c r="FK483" i="62"/>
  <c r="FJ483" i="62"/>
  <c r="FG483" i="62"/>
  <c r="FC483" i="62"/>
  <c r="FB483" i="62"/>
  <c r="EY483" i="62"/>
  <c r="EU483" i="62"/>
  <c r="ET483" i="62"/>
  <c r="EQ483" i="62"/>
  <c r="EM483" i="62"/>
  <c r="EL483" i="62"/>
  <c r="EI483" i="62"/>
  <c r="EE483" i="62"/>
  <c r="ED483" i="62"/>
  <c r="EA483" i="62"/>
  <c r="DW483" i="62"/>
  <c r="DV483" i="62"/>
  <c r="DS483" i="62"/>
  <c r="DO483" i="62"/>
  <c r="DN483" i="62"/>
  <c r="DK483" i="62"/>
  <c r="GD483" i="62"/>
  <c r="GD482" i="62"/>
  <c r="GC482" i="62"/>
  <c r="GA482" i="62"/>
  <c r="FZ482" i="62"/>
  <c r="FY482" i="62"/>
  <c r="FX482" i="62"/>
  <c r="FW482" i="62"/>
  <c r="FV482" i="62"/>
  <c r="FU482" i="62"/>
  <c r="FS482" i="62"/>
  <c r="FR482" i="62"/>
  <c r="FQ482" i="62"/>
  <c r="FP482" i="62"/>
  <c r="FO482" i="62"/>
  <c r="FN482" i="62"/>
  <c r="FM482" i="62"/>
  <c r="FK482" i="62"/>
  <c r="FJ482" i="62"/>
  <c r="FI482" i="62"/>
  <c r="FH482" i="62"/>
  <c r="FG482" i="62"/>
  <c r="FF482" i="62"/>
  <c r="FE482" i="62"/>
  <c r="FC482" i="62"/>
  <c r="FB482" i="62"/>
  <c r="FA482" i="62"/>
  <c r="EZ482" i="62"/>
  <c r="EY482" i="62"/>
  <c r="EX482" i="62"/>
  <c r="EW482" i="62"/>
  <c r="EU482" i="62"/>
  <c r="ET482" i="62"/>
  <c r="ES482" i="62"/>
  <c r="ER482" i="62"/>
  <c r="EQ482" i="62"/>
  <c r="EP482" i="62"/>
  <c r="EO482" i="62"/>
  <c r="EM482" i="62"/>
  <c r="EL482" i="62"/>
  <c r="EK482" i="62"/>
  <c r="EJ482" i="62"/>
  <c r="EI482" i="62"/>
  <c r="EH482" i="62"/>
  <c r="EG482" i="62"/>
  <c r="EE482" i="62"/>
  <c r="ED482" i="62"/>
  <c r="EC482" i="62"/>
  <c r="EB482" i="62"/>
  <c r="EA482" i="62"/>
  <c r="DZ482" i="62"/>
  <c r="DY482" i="62"/>
  <c r="DW482" i="62"/>
  <c r="DV482" i="62"/>
  <c r="DU482" i="62"/>
  <c r="DT482" i="62"/>
  <c r="DS482" i="62"/>
  <c r="DR482" i="62"/>
  <c r="DQ482" i="62"/>
  <c r="DO482" i="62"/>
  <c r="DN482" i="62"/>
  <c r="DM482" i="62"/>
  <c r="DL482" i="62"/>
  <c r="DK482" i="62"/>
  <c r="DJ482" i="62"/>
  <c r="DI482" i="62"/>
  <c r="GB482" i="62"/>
  <c r="GD481" i="62"/>
  <c r="GA481" i="62"/>
  <c r="FW481" i="62"/>
  <c r="FV481" i="62"/>
  <c r="FS481" i="62"/>
  <c r="FO481" i="62"/>
  <c r="FN481" i="62"/>
  <c r="FK481" i="62"/>
  <c r="FG481" i="62"/>
  <c r="FF481" i="62"/>
  <c r="FC481" i="62"/>
  <c r="EY481" i="62"/>
  <c r="EX481" i="62"/>
  <c r="EU481" i="62"/>
  <c r="EQ481" i="62"/>
  <c r="EP481" i="62"/>
  <c r="EM481" i="62"/>
  <c r="EI481" i="62"/>
  <c r="EH481" i="62"/>
  <c r="EE481" i="62"/>
  <c r="EA481" i="62"/>
  <c r="DZ481" i="62"/>
  <c r="DW481" i="62"/>
  <c r="DS481" i="62"/>
  <c r="DR481" i="62"/>
  <c r="DO481" i="62"/>
  <c r="DK481" i="62"/>
  <c r="DJ481" i="62"/>
  <c r="FZ481" i="62"/>
  <c r="FX480" i="62"/>
  <c r="FZ479" i="62"/>
  <c r="FR479" i="62"/>
  <c r="FJ479" i="62"/>
  <c r="FB479" i="62"/>
  <c r="ET479" i="62"/>
  <c r="EL479" i="62"/>
  <c r="ED479" i="62"/>
  <c r="DV479" i="62"/>
  <c r="DN479" i="62"/>
  <c r="GD479" i="62"/>
  <c r="GD478" i="62"/>
  <c r="GC478" i="62"/>
  <c r="GA478" i="62"/>
  <c r="FZ478" i="62"/>
  <c r="FY478" i="62"/>
  <c r="FX478" i="62"/>
  <c r="FW478" i="62"/>
  <c r="FV478" i="62"/>
  <c r="FU478" i="62"/>
  <c r="FS478" i="62"/>
  <c r="FR478" i="62"/>
  <c r="FQ478" i="62"/>
  <c r="FP478" i="62"/>
  <c r="FO478" i="62"/>
  <c r="FN478" i="62"/>
  <c r="FM478" i="62"/>
  <c r="FK478" i="62"/>
  <c r="FJ478" i="62"/>
  <c r="FI478" i="62"/>
  <c r="FH478" i="62"/>
  <c r="FG478" i="62"/>
  <c r="FF478" i="62"/>
  <c r="FE478" i="62"/>
  <c r="FC478" i="62"/>
  <c r="FB478" i="62"/>
  <c r="FA478" i="62"/>
  <c r="EZ478" i="62"/>
  <c r="EY478" i="62"/>
  <c r="EX478" i="62"/>
  <c r="EW478" i="62"/>
  <c r="EU478" i="62"/>
  <c r="ET478" i="62"/>
  <c r="ES478" i="62"/>
  <c r="ER478" i="62"/>
  <c r="EQ478" i="62"/>
  <c r="EP478" i="62"/>
  <c r="EO478" i="62"/>
  <c r="EM478" i="62"/>
  <c r="EL478" i="62"/>
  <c r="EK478" i="62"/>
  <c r="EJ478" i="62"/>
  <c r="EI478" i="62"/>
  <c r="EH478" i="62"/>
  <c r="EG478" i="62"/>
  <c r="EE478" i="62"/>
  <c r="ED478" i="62"/>
  <c r="EC478" i="62"/>
  <c r="EB478" i="62"/>
  <c r="EA478" i="62"/>
  <c r="DZ478" i="62"/>
  <c r="DY478" i="62"/>
  <c r="DW478" i="62"/>
  <c r="DV478" i="62"/>
  <c r="DU478" i="62"/>
  <c r="DT478" i="62"/>
  <c r="DS478" i="62"/>
  <c r="DR478" i="62"/>
  <c r="DQ478" i="62"/>
  <c r="DO478" i="62"/>
  <c r="DN478" i="62"/>
  <c r="DM478" i="62"/>
  <c r="DL478" i="62"/>
  <c r="DK478" i="62"/>
  <c r="DJ478" i="62"/>
  <c r="DI478" i="62"/>
  <c r="GB478" i="62"/>
  <c r="GD477" i="62"/>
  <c r="GA477" i="62"/>
  <c r="FX477" i="62"/>
  <c r="FW477" i="62"/>
  <c r="FV477" i="62"/>
  <c r="FS477" i="62"/>
  <c r="FP477" i="62"/>
  <c r="FO477" i="62"/>
  <c r="FN477" i="62"/>
  <c r="FK477" i="62"/>
  <c r="FH477" i="62"/>
  <c r="FG477" i="62"/>
  <c r="FF477" i="62"/>
  <c r="FC477" i="62"/>
  <c r="EZ477" i="62"/>
  <c r="EY477" i="62"/>
  <c r="EX477" i="62"/>
  <c r="EU477" i="62"/>
  <c r="ER477" i="62"/>
  <c r="EQ477" i="62"/>
  <c r="EP477" i="62"/>
  <c r="EM477" i="62"/>
  <c r="EJ477" i="62"/>
  <c r="EI477" i="62"/>
  <c r="EH477" i="62"/>
  <c r="EE477" i="62"/>
  <c r="EB477" i="62"/>
  <c r="EA477" i="62"/>
  <c r="DZ477" i="62"/>
  <c r="DW477" i="62"/>
  <c r="DT477" i="62"/>
  <c r="DS477" i="62"/>
  <c r="DR477" i="62"/>
  <c r="DO477" i="62"/>
  <c r="DL477" i="62"/>
  <c r="DK477" i="62"/>
  <c r="DJ477" i="62"/>
  <c r="FZ477" i="62"/>
  <c r="FX476" i="62"/>
  <c r="FZ475" i="62"/>
  <c r="FR475" i="62"/>
  <c r="FJ475" i="62"/>
  <c r="FB475" i="62"/>
  <c r="ET475" i="62"/>
  <c r="EL475" i="62"/>
  <c r="ED475" i="62"/>
  <c r="DV475" i="62"/>
  <c r="DN475" i="62"/>
  <c r="GD475" i="62"/>
  <c r="GD474" i="62"/>
  <c r="GC474" i="62"/>
  <c r="GA474" i="62"/>
  <c r="FZ474" i="62"/>
  <c r="FY474" i="62"/>
  <c r="FX474" i="62"/>
  <c r="FW474" i="62"/>
  <c r="FV474" i="62"/>
  <c r="FU474" i="62"/>
  <c r="FS474" i="62"/>
  <c r="FR474" i="62"/>
  <c r="FQ474" i="62"/>
  <c r="FP474" i="62"/>
  <c r="FO474" i="62"/>
  <c r="FN474" i="62"/>
  <c r="FM474" i="62"/>
  <c r="FK474" i="62"/>
  <c r="FJ474" i="62"/>
  <c r="FI474" i="62"/>
  <c r="FH474" i="62"/>
  <c r="FG474" i="62"/>
  <c r="FF474" i="62"/>
  <c r="FE474" i="62"/>
  <c r="FC474" i="62"/>
  <c r="FB474" i="62"/>
  <c r="FA474" i="62"/>
  <c r="EZ474" i="62"/>
  <c r="EY474" i="62"/>
  <c r="EX474" i="62"/>
  <c r="EW474" i="62"/>
  <c r="EU474" i="62"/>
  <c r="ET474" i="62"/>
  <c r="ES474" i="62"/>
  <c r="ER474" i="62"/>
  <c r="EQ474" i="62"/>
  <c r="EP474" i="62"/>
  <c r="EO474" i="62"/>
  <c r="EM474" i="62"/>
  <c r="EL474" i="62"/>
  <c r="EK474" i="62"/>
  <c r="EJ474" i="62"/>
  <c r="EI474" i="62"/>
  <c r="EH474" i="62"/>
  <c r="EG474" i="62"/>
  <c r="EE474" i="62"/>
  <c r="ED474" i="62"/>
  <c r="EC474" i="62"/>
  <c r="EB474" i="62"/>
  <c r="EA474" i="62"/>
  <c r="DZ474" i="62"/>
  <c r="DY474" i="62"/>
  <c r="DW474" i="62"/>
  <c r="DV474" i="62"/>
  <c r="DU474" i="62"/>
  <c r="DT474" i="62"/>
  <c r="DS474" i="62"/>
  <c r="DR474" i="62"/>
  <c r="DQ474" i="62"/>
  <c r="DO474" i="62"/>
  <c r="DN474" i="62"/>
  <c r="DM474" i="62"/>
  <c r="DL474" i="62"/>
  <c r="DK474" i="62"/>
  <c r="DJ474" i="62"/>
  <c r="DI474" i="62"/>
  <c r="GB474" i="62"/>
  <c r="GD473" i="62"/>
  <c r="GA473" i="62"/>
  <c r="FX473" i="62"/>
  <c r="FW473" i="62"/>
  <c r="FV473" i="62"/>
  <c r="FS473" i="62"/>
  <c r="FP473" i="62"/>
  <c r="FO473" i="62"/>
  <c r="FN473" i="62"/>
  <c r="FK473" i="62"/>
  <c r="FH473" i="62"/>
  <c r="FG473" i="62"/>
  <c r="FF473" i="62"/>
  <c r="FC473" i="62"/>
  <c r="EZ473" i="62"/>
  <c r="EY473" i="62"/>
  <c r="EX473" i="62"/>
  <c r="EU473" i="62"/>
  <c r="ER473" i="62"/>
  <c r="EQ473" i="62"/>
  <c r="EP473" i="62"/>
  <c r="EM473" i="62"/>
  <c r="EJ473" i="62"/>
  <c r="EI473" i="62"/>
  <c r="EH473" i="62"/>
  <c r="EE473" i="62"/>
  <c r="EB473" i="62"/>
  <c r="EA473" i="62"/>
  <c r="DZ473" i="62"/>
  <c r="DW473" i="62"/>
  <c r="DT473" i="62"/>
  <c r="DS473" i="62"/>
  <c r="DR473" i="62"/>
  <c r="DO473" i="62"/>
  <c r="DL473" i="62"/>
  <c r="DK473" i="62"/>
  <c r="DJ473" i="62"/>
  <c r="FZ473" i="62"/>
  <c r="FX472" i="62"/>
  <c r="FZ471" i="62"/>
  <c r="FR471" i="62"/>
  <c r="FJ471" i="62"/>
  <c r="FB471" i="62"/>
  <c r="ET471" i="62"/>
  <c r="EL471" i="62"/>
  <c r="ED471" i="62"/>
  <c r="DV471" i="62"/>
  <c r="DN471" i="62"/>
  <c r="GD471" i="62"/>
  <c r="GD470" i="62"/>
  <c r="GC470" i="62"/>
  <c r="GA470" i="62"/>
  <c r="FZ470" i="62"/>
  <c r="FY470" i="62"/>
  <c r="FX470" i="62"/>
  <c r="FW470" i="62"/>
  <c r="FV470" i="62"/>
  <c r="FU470" i="62"/>
  <c r="FS470" i="62"/>
  <c r="FR470" i="62"/>
  <c r="FQ470" i="62"/>
  <c r="FP470" i="62"/>
  <c r="FO470" i="62"/>
  <c r="FN470" i="62"/>
  <c r="FM470" i="62"/>
  <c r="FK470" i="62"/>
  <c r="FJ470" i="62"/>
  <c r="FI470" i="62"/>
  <c r="FH470" i="62"/>
  <c r="FG470" i="62"/>
  <c r="FF470" i="62"/>
  <c r="FE470" i="62"/>
  <c r="FC470" i="62"/>
  <c r="FB470" i="62"/>
  <c r="FA470" i="62"/>
  <c r="EZ470" i="62"/>
  <c r="EY470" i="62"/>
  <c r="EX470" i="62"/>
  <c r="EW470" i="62"/>
  <c r="EU470" i="62"/>
  <c r="ET470" i="62"/>
  <c r="ES470" i="62"/>
  <c r="ER470" i="62"/>
  <c r="EQ470" i="62"/>
  <c r="EP470" i="62"/>
  <c r="EO470" i="62"/>
  <c r="EM470" i="62"/>
  <c r="EL470" i="62"/>
  <c r="EK470" i="62"/>
  <c r="EJ470" i="62"/>
  <c r="EI470" i="62"/>
  <c r="EH470" i="62"/>
  <c r="EG470" i="62"/>
  <c r="EE470" i="62"/>
  <c r="ED470" i="62"/>
  <c r="EC470" i="62"/>
  <c r="EB470" i="62"/>
  <c r="EA470" i="62"/>
  <c r="DZ470" i="62"/>
  <c r="DY470" i="62"/>
  <c r="DW470" i="62"/>
  <c r="DV470" i="62"/>
  <c r="DU470" i="62"/>
  <c r="DT470" i="62"/>
  <c r="DS470" i="62"/>
  <c r="DR470" i="62"/>
  <c r="DQ470" i="62"/>
  <c r="DO470" i="62"/>
  <c r="DN470" i="62"/>
  <c r="DM470" i="62"/>
  <c r="DL470" i="62"/>
  <c r="DK470" i="62"/>
  <c r="DJ470" i="62"/>
  <c r="DI470" i="62"/>
  <c r="GB470" i="62"/>
  <c r="GD469" i="62"/>
  <c r="GA469" i="62"/>
  <c r="FX469" i="62"/>
  <c r="FW469" i="62"/>
  <c r="FV469" i="62"/>
  <c r="FS469" i="62"/>
  <c r="FP469" i="62"/>
  <c r="FO469" i="62"/>
  <c r="FN469" i="62"/>
  <c r="FK469" i="62"/>
  <c r="FH469" i="62"/>
  <c r="FG469" i="62"/>
  <c r="FF469" i="62"/>
  <c r="FC469" i="62"/>
  <c r="EZ469" i="62"/>
  <c r="EY469" i="62"/>
  <c r="EX469" i="62"/>
  <c r="EU469" i="62"/>
  <c r="ER469" i="62"/>
  <c r="EQ469" i="62"/>
  <c r="EP469" i="62"/>
  <c r="EM469" i="62"/>
  <c r="EJ469" i="62"/>
  <c r="EI469" i="62"/>
  <c r="EH469" i="62"/>
  <c r="EE469" i="62"/>
  <c r="EB469" i="62"/>
  <c r="EA469" i="62"/>
  <c r="DZ469" i="62"/>
  <c r="DW469" i="62"/>
  <c r="DT469" i="62"/>
  <c r="DS469" i="62"/>
  <c r="DR469" i="62"/>
  <c r="DO469" i="62"/>
  <c r="DL469" i="62"/>
  <c r="DK469" i="62"/>
  <c r="DJ469" i="62"/>
  <c r="FZ469" i="62"/>
  <c r="FZ467" i="62"/>
  <c r="FR467" i="62"/>
  <c r="FJ467" i="62"/>
  <c r="FB467" i="62"/>
  <c r="ET467" i="62"/>
  <c r="EL467" i="62"/>
  <c r="ED467" i="62"/>
  <c r="DV467" i="62"/>
  <c r="DN467" i="62"/>
  <c r="GD467" i="62"/>
  <c r="GD466" i="62"/>
  <c r="GC466" i="62"/>
  <c r="GA466" i="62"/>
  <c r="FZ466" i="62"/>
  <c r="FY466" i="62"/>
  <c r="FX466" i="62"/>
  <c r="FW466" i="62"/>
  <c r="FV466" i="62"/>
  <c r="FU466" i="62"/>
  <c r="FS466" i="62"/>
  <c r="FR466" i="62"/>
  <c r="FQ466" i="62"/>
  <c r="FP466" i="62"/>
  <c r="FO466" i="62"/>
  <c r="FN466" i="62"/>
  <c r="FM466" i="62"/>
  <c r="FK466" i="62"/>
  <c r="FJ466" i="62"/>
  <c r="FI466" i="62"/>
  <c r="FH466" i="62"/>
  <c r="FG466" i="62"/>
  <c r="FF466" i="62"/>
  <c r="FE466" i="62"/>
  <c r="FC466" i="62"/>
  <c r="FB466" i="62"/>
  <c r="FA466" i="62"/>
  <c r="EZ466" i="62"/>
  <c r="EY466" i="62"/>
  <c r="EX466" i="62"/>
  <c r="EW466" i="62"/>
  <c r="EU466" i="62"/>
  <c r="ET466" i="62"/>
  <c r="ES466" i="62"/>
  <c r="ER466" i="62"/>
  <c r="EQ466" i="62"/>
  <c r="EP466" i="62"/>
  <c r="EO466" i="62"/>
  <c r="EM466" i="62"/>
  <c r="EL466" i="62"/>
  <c r="EK466" i="62"/>
  <c r="EJ466" i="62"/>
  <c r="EI466" i="62"/>
  <c r="EH466" i="62"/>
  <c r="EG466" i="62"/>
  <c r="EE466" i="62"/>
  <c r="ED466" i="62"/>
  <c r="EC466" i="62"/>
  <c r="EB466" i="62"/>
  <c r="EA466" i="62"/>
  <c r="DZ466" i="62"/>
  <c r="DY466" i="62"/>
  <c r="DW466" i="62"/>
  <c r="DV466" i="62"/>
  <c r="DU466" i="62"/>
  <c r="DT466" i="62"/>
  <c r="DS466" i="62"/>
  <c r="DR466" i="62"/>
  <c r="DQ466" i="62"/>
  <c r="DO466" i="62"/>
  <c r="DN466" i="62"/>
  <c r="DM466" i="62"/>
  <c r="DL466" i="62"/>
  <c r="DK466" i="62"/>
  <c r="DJ466" i="62"/>
  <c r="DI466" i="62"/>
  <c r="GB466" i="62"/>
  <c r="GD465" i="62"/>
  <c r="GA465" i="62"/>
  <c r="FX465" i="62"/>
  <c r="FW465" i="62"/>
  <c r="FV465" i="62"/>
  <c r="FS465" i="62"/>
  <c r="FP465" i="62"/>
  <c r="FO465" i="62"/>
  <c r="FN465" i="62"/>
  <c r="FK465" i="62"/>
  <c r="FH465" i="62"/>
  <c r="FG465" i="62"/>
  <c r="FF465" i="62"/>
  <c r="FC465" i="62"/>
  <c r="EZ465" i="62"/>
  <c r="EY465" i="62"/>
  <c r="EX465" i="62"/>
  <c r="EU465" i="62"/>
  <c r="ER465" i="62"/>
  <c r="EQ465" i="62"/>
  <c r="EP465" i="62"/>
  <c r="EM465" i="62"/>
  <c r="EJ465" i="62"/>
  <c r="EI465" i="62"/>
  <c r="EH465" i="62"/>
  <c r="EE465" i="62"/>
  <c r="EB465" i="62"/>
  <c r="EA465" i="62"/>
  <c r="DZ465" i="62"/>
  <c r="DW465" i="62"/>
  <c r="DT465" i="62"/>
  <c r="DS465" i="62"/>
  <c r="DR465" i="62"/>
  <c r="DO465" i="62"/>
  <c r="DL465" i="62"/>
  <c r="DK465" i="62"/>
  <c r="DJ465" i="62"/>
  <c r="FZ465" i="62"/>
  <c r="GB464" i="62"/>
  <c r="FZ463" i="62"/>
  <c r="FR463" i="62"/>
  <c r="FJ463" i="62"/>
  <c r="FB463" i="62"/>
  <c r="ET463" i="62"/>
  <c r="EL463" i="62"/>
  <c r="ED463" i="62"/>
  <c r="DV463" i="62"/>
  <c r="DN463" i="62"/>
  <c r="GD463" i="62"/>
  <c r="GD462" i="62"/>
  <c r="GC462" i="62"/>
  <c r="GA462" i="62"/>
  <c r="FZ462" i="62"/>
  <c r="FY462" i="62"/>
  <c r="FX462" i="62"/>
  <c r="FW462" i="62"/>
  <c r="FV462" i="62"/>
  <c r="FU462" i="62"/>
  <c r="FS462" i="62"/>
  <c r="FR462" i="62"/>
  <c r="FQ462" i="62"/>
  <c r="FP462" i="62"/>
  <c r="FO462" i="62"/>
  <c r="FN462" i="62"/>
  <c r="FM462" i="62"/>
  <c r="FK462" i="62"/>
  <c r="FJ462" i="62"/>
  <c r="FI462" i="62"/>
  <c r="FH462" i="62"/>
  <c r="FG462" i="62"/>
  <c r="FF462" i="62"/>
  <c r="FE462" i="62"/>
  <c r="FC462" i="62"/>
  <c r="FB462" i="62"/>
  <c r="FA462" i="62"/>
  <c r="EZ462" i="62"/>
  <c r="EY462" i="62"/>
  <c r="EX462" i="62"/>
  <c r="EW462" i="62"/>
  <c r="EU462" i="62"/>
  <c r="ET462" i="62"/>
  <c r="ES462" i="62"/>
  <c r="ER462" i="62"/>
  <c r="EQ462" i="62"/>
  <c r="EP462" i="62"/>
  <c r="EO462" i="62"/>
  <c r="EM462" i="62"/>
  <c r="EL462" i="62"/>
  <c r="EK462" i="62"/>
  <c r="EJ462" i="62"/>
  <c r="EI462" i="62"/>
  <c r="EH462" i="62"/>
  <c r="EG462" i="62"/>
  <c r="EE462" i="62"/>
  <c r="ED462" i="62"/>
  <c r="EC462" i="62"/>
  <c r="EB462" i="62"/>
  <c r="EA462" i="62"/>
  <c r="DZ462" i="62"/>
  <c r="DY462" i="62"/>
  <c r="DW462" i="62"/>
  <c r="DV462" i="62"/>
  <c r="DU462" i="62"/>
  <c r="DT462" i="62"/>
  <c r="DS462" i="62"/>
  <c r="DR462" i="62"/>
  <c r="DQ462" i="62"/>
  <c r="DO462" i="62"/>
  <c r="DN462" i="62"/>
  <c r="DM462" i="62"/>
  <c r="DL462" i="62"/>
  <c r="DK462" i="62"/>
  <c r="DJ462" i="62"/>
  <c r="DI462" i="62"/>
  <c r="GB462" i="62"/>
  <c r="GD461" i="62"/>
  <c r="GA461" i="62"/>
  <c r="FX461" i="62"/>
  <c r="FW461" i="62"/>
  <c r="FV461" i="62"/>
  <c r="FS461" i="62"/>
  <c r="FP461" i="62"/>
  <c r="FO461" i="62"/>
  <c r="FN461" i="62"/>
  <c r="FK461" i="62"/>
  <c r="FH461" i="62"/>
  <c r="FG461" i="62"/>
  <c r="FF461" i="62"/>
  <c r="FC461" i="62"/>
  <c r="EZ461" i="62"/>
  <c r="EY461" i="62"/>
  <c r="EX461" i="62"/>
  <c r="EU461" i="62"/>
  <c r="ER461" i="62"/>
  <c r="EQ461" i="62"/>
  <c r="EP461" i="62"/>
  <c r="EM461" i="62"/>
  <c r="EJ461" i="62"/>
  <c r="EI461" i="62"/>
  <c r="EH461" i="62"/>
  <c r="EE461" i="62"/>
  <c r="EB461" i="62"/>
  <c r="EA461" i="62"/>
  <c r="DZ461" i="62"/>
  <c r="DW461" i="62"/>
  <c r="DT461" i="62"/>
  <c r="DS461" i="62"/>
  <c r="DR461" i="62"/>
  <c r="DO461" i="62"/>
  <c r="DL461" i="62"/>
  <c r="DK461" i="62"/>
  <c r="DJ461" i="62"/>
  <c r="FZ461" i="62"/>
  <c r="GB460" i="62"/>
  <c r="FT460" i="62"/>
  <c r="FL460" i="62"/>
  <c r="FD460" i="62"/>
  <c r="EV460" i="62"/>
  <c r="EF460" i="62"/>
  <c r="DP460" i="62"/>
  <c r="DH460" i="62"/>
  <c r="FZ459" i="62"/>
  <c r="FR459" i="62"/>
  <c r="FJ459" i="62"/>
  <c r="FB459" i="62"/>
  <c r="ET459" i="62"/>
  <c r="EL459" i="62"/>
  <c r="ED459" i="62"/>
  <c r="DV459" i="62"/>
  <c r="DN459" i="62"/>
  <c r="GD459" i="62"/>
  <c r="GD458" i="62"/>
  <c r="GC458" i="62"/>
  <c r="GA458" i="62"/>
  <c r="FZ458" i="62"/>
  <c r="FY458" i="62"/>
  <c r="FX458" i="62"/>
  <c r="FW458" i="62"/>
  <c r="FV458" i="62"/>
  <c r="FU458" i="62"/>
  <c r="FS458" i="62"/>
  <c r="FR458" i="62"/>
  <c r="FQ458" i="62"/>
  <c r="FP458" i="62"/>
  <c r="FO458" i="62"/>
  <c r="FN458" i="62"/>
  <c r="FM458" i="62"/>
  <c r="FK458" i="62"/>
  <c r="FJ458" i="62"/>
  <c r="FI458" i="62"/>
  <c r="FH458" i="62"/>
  <c r="FG458" i="62"/>
  <c r="FF458" i="62"/>
  <c r="FE458" i="62"/>
  <c r="FC458" i="62"/>
  <c r="FB458" i="62"/>
  <c r="FA458" i="62"/>
  <c r="EZ458" i="62"/>
  <c r="EY458" i="62"/>
  <c r="EX458" i="62"/>
  <c r="EW458" i="62"/>
  <c r="EU458" i="62"/>
  <c r="ET458" i="62"/>
  <c r="ES458" i="62"/>
  <c r="ER458" i="62"/>
  <c r="EQ458" i="62"/>
  <c r="EP458" i="62"/>
  <c r="EO458" i="62"/>
  <c r="EM458" i="62"/>
  <c r="EL458" i="62"/>
  <c r="EK458" i="62"/>
  <c r="EJ458" i="62"/>
  <c r="EI458" i="62"/>
  <c r="EH458" i="62"/>
  <c r="EG458" i="62"/>
  <c r="EE458" i="62"/>
  <c r="ED458" i="62"/>
  <c r="EC458" i="62"/>
  <c r="EB458" i="62"/>
  <c r="EA458" i="62"/>
  <c r="DZ458" i="62"/>
  <c r="DY458" i="62"/>
  <c r="DW458" i="62"/>
  <c r="DV458" i="62"/>
  <c r="DU458" i="62"/>
  <c r="DT458" i="62"/>
  <c r="DS458" i="62"/>
  <c r="DR458" i="62"/>
  <c r="DQ458" i="62"/>
  <c r="DO458" i="62"/>
  <c r="DN458" i="62"/>
  <c r="DM458" i="62"/>
  <c r="DL458" i="62"/>
  <c r="DK458" i="62"/>
  <c r="DJ458" i="62"/>
  <c r="DI458" i="62"/>
  <c r="GB458" i="62"/>
  <c r="GD457" i="62"/>
  <c r="GA457" i="62"/>
  <c r="FX457" i="62"/>
  <c r="FW457" i="62"/>
  <c r="FV457" i="62"/>
  <c r="FS457" i="62"/>
  <c r="FP457" i="62"/>
  <c r="FO457" i="62"/>
  <c r="FN457" i="62"/>
  <c r="FK457" i="62"/>
  <c r="FH457" i="62"/>
  <c r="FG457" i="62"/>
  <c r="FF457" i="62"/>
  <c r="FC457" i="62"/>
  <c r="EZ457" i="62"/>
  <c r="EY457" i="62"/>
  <c r="EX457" i="62"/>
  <c r="EU457" i="62"/>
  <c r="ER457" i="62"/>
  <c r="EQ457" i="62"/>
  <c r="EP457" i="62"/>
  <c r="EM457" i="62"/>
  <c r="EJ457" i="62"/>
  <c r="EI457" i="62"/>
  <c r="EH457" i="62"/>
  <c r="EE457" i="62"/>
  <c r="EB457" i="62"/>
  <c r="EA457" i="62"/>
  <c r="DZ457" i="62"/>
  <c r="DW457" i="62"/>
  <c r="DT457" i="62"/>
  <c r="DS457" i="62"/>
  <c r="DR457" i="62"/>
  <c r="DO457" i="62"/>
  <c r="DL457" i="62"/>
  <c r="DK457" i="62"/>
  <c r="DJ457" i="62"/>
  <c r="FZ457" i="62"/>
  <c r="GD456" i="62"/>
  <c r="GB456" i="62"/>
  <c r="FT456" i="62"/>
  <c r="EX456" i="62"/>
  <c r="EV456" i="62"/>
  <c r="EN456" i="62"/>
  <c r="DR456" i="62"/>
  <c r="DP456" i="62"/>
  <c r="DH456" i="62"/>
  <c r="FZ455" i="62"/>
  <c r="FW455" i="62"/>
  <c r="FT455" i="62"/>
  <c r="FS455" i="62"/>
  <c r="FJ455" i="62"/>
  <c r="FG455" i="62"/>
  <c r="FD455" i="62"/>
  <c r="FC455" i="62"/>
  <c r="ET455" i="62"/>
  <c r="EQ455" i="62"/>
  <c r="EN455" i="62"/>
  <c r="EM455" i="62"/>
  <c r="ED455" i="62"/>
  <c r="EA455" i="62"/>
  <c r="DX455" i="62"/>
  <c r="DW455" i="62"/>
  <c r="DN455" i="62"/>
  <c r="DK455" i="62"/>
  <c r="DH455" i="62"/>
  <c r="GB455" i="62"/>
  <c r="GD454" i="62"/>
  <c r="GC454" i="62"/>
  <c r="GA454" i="62"/>
  <c r="FZ454" i="62"/>
  <c r="FY454" i="62"/>
  <c r="FX454" i="62"/>
  <c r="FW454" i="62"/>
  <c r="FV454" i="62"/>
  <c r="FU454" i="62"/>
  <c r="FS454" i="62"/>
  <c r="FR454" i="62"/>
  <c r="FQ454" i="62"/>
  <c r="FP454" i="62"/>
  <c r="FO454" i="62"/>
  <c r="FN454" i="62"/>
  <c r="FM454" i="62"/>
  <c r="FK454" i="62"/>
  <c r="FJ454" i="62"/>
  <c r="FI454" i="62"/>
  <c r="FH454" i="62"/>
  <c r="FG454" i="62"/>
  <c r="FF454" i="62"/>
  <c r="FE454" i="62"/>
  <c r="FC454" i="62"/>
  <c r="FB454" i="62"/>
  <c r="FA454" i="62"/>
  <c r="EZ454" i="62"/>
  <c r="EY454" i="62"/>
  <c r="EX454" i="62"/>
  <c r="EW454" i="62"/>
  <c r="EU454" i="62"/>
  <c r="ET454" i="62"/>
  <c r="ES454" i="62"/>
  <c r="ER454" i="62"/>
  <c r="EQ454" i="62"/>
  <c r="EP454" i="62"/>
  <c r="EO454" i="62"/>
  <c r="EM454" i="62"/>
  <c r="EL454" i="62"/>
  <c r="EK454" i="62"/>
  <c r="EJ454" i="62"/>
  <c r="EI454" i="62"/>
  <c r="EH454" i="62"/>
  <c r="EG454" i="62"/>
  <c r="EE454" i="62"/>
  <c r="ED454" i="62"/>
  <c r="EC454" i="62"/>
  <c r="EB454" i="62"/>
  <c r="EA454" i="62"/>
  <c r="DZ454" i="62"/>
  <c r="DY454" i="62"/>
  <c r="DW454" i="62"/>
  <c r="DV454" i="62"/>
  <c r="DU454" i="62"/>
  <c r="DT454" i="62"/>
  <c r="DS454" i="62"/>
  <c r="DR454" i="62"/>
  <c r="DQ454" i="62"/>
  <c r="DO454" i="62"/>
  <c r="DN454" i="62"/>
  <c r="DM454" i="62"/>
  <c r="DL454" i="62"/>
  <c r="DK454" i="62"/>
  <c r="DJ454" i="62"/>
  <c r="DI454" i="62"/>
  <c r="GB454" i="62"/>
  <c r="GD453" i="62"/>
  <c r="GA453" i="62"/>
  <c r="FX453" i="62"/>
  <c r="FW453" i="62"/>
  <c r="FO453" i="62"/>
  <c r="FN453" i="62"/>
  <c r="FK453" i="62"/>
  <c r="FH453" i="62"/>
  <c r="FG453" i="62"/>
  <c r="EY453" i="62"/>
  <c r="EX453" i="62"/>
  <c r="EU453" i="62"/>
  <c r="ER453" i="62"/>
  <c r="EQ453" i="62"/>
  <c r="EI453" i="62"/>
  <c r="EH453" i="62"/>
  <c r="EE453" i="62"/>
  <c r="EB453" i="62"/>
  <c r="EA453" i="62"/>
  <c r="DS453" i="62"/>
  <c r="DR453" i="62"/>
  <c r="DO453" i="62"/>
  <c r="DL453" i="62"/>
  <c r="DK453" i="62"/>
  <c r="GD452" i="62"/>
  <c r="GC452" i="62"/>
  <c r="FV452" i="62"/>
  <c r="FU452" i="62"/>
  <c r="FT452" i="62"/>
  <c r="FR452" i="62"/>
  <c r="FQ452" i="62"/>
  <c r="FJ452" i="62"/>
  <c r="FI452" i="62"/>
  <c r="FF452" i="62"/>
  <c r="FE452" i="62"/>
  <c r="FD452" i="62"/>
  <c r="EW452" i="62"/>
  <c r="EV452" i="62"/>
  <c r="ET452" i="62"/>
  <c r="ES452" i="62"/>
  <c r="EP452" i="62"/>
  <c r="EK452" i="62"/>
  <c r="EH452" i="62"/>
  <c r="EG452" i="62"/>
  <c r="EF452" i="62"/>
  <c r="ED452" i="62"/>
  <c r="DX452" i="62"/>
  <c r="DV452" i="62"/>
  <c r="DU452" i="62"/>
  <c r="DR452" i="62"/>
  <c r="DQ452" i="62"/>
  <c r="DJ452" i="62"/>
  <c r="DI452" i="62"/>
  <c r="DH452" i="62"/>
  <c r="FY452" i="62"/>
  <c r="GC451" i="62"/>
  <c r="GD450" i="62"/>
  <c r="GC450" i="62"/>
  <c r="GA450" i="62"/>
  <c r="FZ450" i="62"/>
  <c r="FY450" i="62"/>
  <c r="FX450" i="62"/>
  <c r="FW450" i="62"/>
  <c r="FV450" i="62"/>
  <c r="FU450" i="62"/>
  <c r="FS450" i="62"/>
  <c r="FR450" i="62"/>
  <c r="FQ450" i="62"/>
  <c r="FP450" i="62"/>
  <c r="FO450" i="62"/>
  <c r="FN450" i="62"/>
  <c r="FM450" i="62"/>
  <c r="FK450" i="62"/>
  <c r="FJ450" i="62"/>
  <c r="FI450" i="62"/>
  <c r="FH450" i="62"/>
  <c r="FG450" i="62"/>
  <c r="FF450" i="62"/>
  <c r="FE450" i="62"/>
  <c r="FC450" i="62"/>
  <c r="FB450" i="62"/>
  <c r="FA450" i="62"/>
  <c r="EZ450" i="62"/>
  <c r="EY450" i="62"/>
  <c r="EX450" i="62"/>
  <c r="EW450" i="62"/>
  <c r="EU450" i="62"/>
  <c r="ET450" i="62"/>
  <c r="ES450" i="62"/>
  <c r="ER450" i="62"/>
  <c r="EQ450" i="62"/>
  <c r="EP450" i="62"/>
  <c r="EO450" i="62"/>
  <c r="EM450" i="62"/>
  <c r="EL450" i="62"/>
  <c r="EK450" i="62"/>
  <c r="EJ450" i="62"/>
  <c r="EI450" i="62"/>
  <c r="EH450" i="62"/>
  <c r="EG450" i="62"/>
  <c r="EE450" i="62"/>
  <c r="ED450" i="62"/>
  <c r="EC450" i="62"/>
  <c r="EB450" i="62"/>
  <c r="EA450" i="62"/>
  <c r="DZ450" i="62"/>
  <c r="DY450" i="62"/>
  <c r="DW450" i="62"/>
  <c r="DV450" i="62"/>
  <c r="DU450" i="62"/>
  <c r="DT450" i="62"/>
  <c r="DS450" i="62"/>
  <c r="DR450" i="62"/>
  <c r="DQ450" i="62"/>
  <c r="DO450" i="62"/>
  <c r="DN450" i="62"/>
  <c r="DM450" i="62"/>
  <c r="DL450" i="62"/>
  <c r="DK450" i="62"/>
  <c r="DJ450" i="62"/>
  <c r="DI450" i="62"/>
  <c r="GB450" i="62"/>
  <c r="GD449" i="62"/>
  <c r="GC449" i="62"/>
  <c r="GB449" i="62"/>
  <c r="GA449" i="62"/>
  <c r="FY449" i="62"/>
  <c r="FU449" i="62"/>
  <c r="FT449" i="62"/>
  <c r="FS449" i="62"/>
  <c r="FQ449" i="62"/>
  <c r="FP449" i="62"/>
  <c r="FL449" i="62"/>
  <c r="FK449" i="62"/>
  <c r="FI449" i="62"/>
  <c r="FH449" i="62"/>
  <c r="FG449" i="62"/>
  <c r="FC449" i="62"/>
  <c r="FA449" i="62"/>
  <c r="EZ449" i="62"/>
  <c r="EY449" i="62"/>
  <c r="EX449" i="62"/>
  <c r="ES449" i="62"/>
  <c r="ER449" i="62"/>
  <c r="EQ449" i="62"/>
  <c r="EP449" i="62"/>
  <c r="EO449" i="62"/>
  <c r="EJ449" i="62"/>
  <c r="EI449" i="62"/>
  <c r="EH449" i="62"/>
  <c r="EG449" i="62"/>
  <c r="EF449" i="62"/>
  <c r="EA449" i="62"/>
  <c r="DZ449" i="62"/>
  <c r="DY449" i="62"/>
  <c r="DX449" i="62"/>
  <c r="DW449" i="62"/>
  <c r="DR449" i="62"/>
  <c r="DQ449" i="62"/>
  <c r="DP449" i="62"/>
  <c r="DO449" i="62"/>
  <c r="DM449" i="62"/>
  <c r="DI449" i="62"/>
  <c r="DH449" i="62"/>
  <c r="GD448" i="62"/>
  <c r="GC448" i="62"/>
  <c r="FY448" i="62"/>
  <c r="FX448" i="62"/>
  <c r="FW448" i="62"/>
  <c r="FV448" i="62"/>
  <c r="FU448" i="62"/>
  <c r="FQ448" i="62"/>
  <c r="FP448" i="62"/>
  <c r="FO448" i="62"/>
  <c r="FN448" i="62"/>
  <c r="FM448" i="62"/>
  <c r="FI448" i="62"/>
  <c r="FH448" i="62"/>
  <c r="FG448" i="62"/>
  <c r="FF448" i="62"/>
  <c r="FE448" i="62"/>
  <c r="FA448" i="62"/>
  <c r="EZ448" i="62"/>
  <c r="EY448" i="62"/>
  <c r="EX448" i="62"/>
  <c r="EW448" i="62"/>
  <c r="ES448" i="62"/>
  <c r="ER448" i="62"/>
  <c r="EQ448" i="62"/>
  <c r="EP448" i="62"/>
  <c r="EO448" i="62"/>
  <c r="EK448" i="62"/>
  <c r="EJ448" i="62"/>
  <c r="EI448" i="62"/>
  <c r="EH448" i="62"/>
  <c r="EG448" i="62"/>
  <c r="EC448" i="62"/>
  <c r="EB448" i="62"/>
  <c r="EA448" i="62"/>
  <c r="DZ448" i="62"/>
  <c r="DY448" i="62"/>
  <c r="DU448" i="62"/>
  <c r="DT448" i="62"/>
  <c r="DS448" i="62"/>
  <c r="DR448" i="62"/>
  <c r="DQ448" i="62"/>
  <c r="DM448" i="62"/>
  <c r="DL448" i="62"/>
  <c r="DK448" i="62"/>
  <c r="DJ448" i="62"/>
  <c r="DI448" i="62"/>
  <c r="GB448" i="62"/>
  <c r="GA447" i="62"/>
  <c r="FY446" i="62"/>
  <c r="GA445" i="62"/>
  <c r="FZ445" i="62"/>
  <c r="FY445" i="62"/>
  <c r="FX445" i="62"/>
  <c r="FW445" i="62"/>
  <c r="FS445" i="62"/>
  <c r="FR445" i="62"/>
  <c r="FQ445" i="62"/>
  <c r="FP445" i="62"/>
  <c r="FO445" i="62"/>
  <c r="FK445" i="62"/>
  <c r="FJ445" i="62"/>
  <c r="FI445" i="62"/>
  <c r="FH445" i="62"/>
  <c r="FG445" i="62"/>
  <c r="FC445" i="62"/>
  <c r="FB445" i="62"/>
  <c r="FA445" i="62"/>
  <c r="EZ445" i="62"/>
  <c r="EY445" i="62"/>
  <c r="EU445" i="62"/>
  <c r="ET445" i="62"/>
  <c r="ES445" i="62"/>
  <c r="ER445" i="62"/>
  <c r="EQ445" i="62"/>
  <c r="EM445" i="62"/>
  <c r="EL445" i="62"/>
  <c r="EK445" i="62"/>
  <c r="EJ445" i="62"/>
  <c r="EI445" i="62"/>
  <c r="EE445" i="62"/>
  <c r="ED445" i="62"/>
  <c r="EC445" i="62"/>
  <c r="EB445" i="62"/>
  <c r="EA445" i="62"/>
  <c r="DW445" i="62"/>
  <c r="DV445" i="62"/>
  <c r="DU445" i="62"/>
  <c r="DT445" i="62"/>
  <c r="DS445" i="62"/>
  <c r="DO445" i="62"/>
  <c r="DN445" i="62"/>
  <c r="DM445" i="62"/>
  <c r="DL445" i="62"/>
  <c r="DK445" i="62"/>
  <c r="GD445" i="62"/>
  <c r="GD444" i="62"/>
  <c r="GC444" i="62"/>
  <c r="FY444" i="62"/>
  <c r="FX444" i="62"/>
  <c r="FW444" i="62"/>
  <c r="FV444" i="62"/>
  <c r="FU444" i="62"/>
  <c r="FQ444" i="62"/>
  <c r="FP444" i="62"/>
  <c r="FO444" i="62"/>
  <c r="FN444" i="62"/>
  <c r="FM444" i="62"/>
  <c r="FI444" i="62"/>
  <c r="FH444" i="62"/>
  <c r="FG444" i="62"/>
  <c r="FF444" i="62"/>
  <c r="FE444" i="62"/>
  <c r="FA444" i="62"/>
  <c r="EZ444" i="62"/>
  <c r="EY444" i="62"/>
  <c r="EX444" i="62"/>
  <c r="EW444" i="62"/>
  <c r="ES444" i="62"/>
  <c r="ER444" i="62"/>
  <c r="EQ444" i="62"/>
  <c r="EP444" i="62"/>
  <c r="EO444" i="62"/>
  <c r="EK444" i="62"/>
  <c r="EJ444" i="62"/>
  <c r="EI444" i="62"/>
  <c r="EH444" i="62"/>
  <c r="EG444" i="62"/>
  <c r="EC444" i="62"/>
  <c r="EB444" i="62"/>
  <c r="EA444" i="62"/>
  <c r="DZ444" i="62"/>
  <c r="DY444" i="62"/>
  <c r="DU444" i="62"/>
  <c r="DT444" i="62"/>
  <c r="DS444" i="62"/>
  <c r="DR444" i="62"/>
  <c r="DQ444" i="62"/>
  <c r="DM444" i="62"/>
  <c r="DL444" i="62"/>
  <c r="DK444" i="62"/>
  <c r="DJ444" i="62"/>
  <c r="DI444" i="62"/>
  <c r="GB444" i="62"/>
  <c r="GA443" i="62"/>
  <c r="FY442" i="62"/>
  <c r="GA441" i="62"/>
  <c r="FZ441" i="62"/>
  <c r="FY441" i="62"/>
  <c r="FX441" i="62"/>
  <c r="FW441" i="62"/>
  <c r="FS441" i="62"/>
  <c r="FR441" i="62"/>
  <c r="FQ441" i="62"/>
  <c r="FP441" i="62"/>
  <c r="FO441" i="62"/>
  <c r="FK441" i="62"/>
  <c r="FJ441" i="62"/>
  <c r="FI441" i="62"/>
  <c r="FH441" i="62"/>
  <c r="FG441" i="62"/>
  <c r="FC441" i="62"/>
  <c r="FB441" i="62"/>
  <c r="FA441" i="62"/>
  <c r="EZ441" i="62"/>
  <c r="EY441" i="62"/>
  <c r="EU441" i="62"/>
  <c r="ET441" i="62"/>
  <c r="ES441" i="62"/>
  <c r="ER441" i="62"/>
  <c r="EQ441" i="62"/>
  <c r="EM441" i="62"/>
  <c r="EL441" i="62"/>
  <c r="EK441" i="62"/>
  <c r="EJ441" i="62"/>
  <c r="EI441" i="62"/>
  <c r="EE441" i="62"/>
  <c r="ED441" i="62"/>
  <c r="EC441" i="62"/>
  <c r="EB441" i="62"/>
  <c r="EA441" i="62"/>
  <c r="DW441" i="62"/>
  <c r="DV441" i="62"/>
  <c r="DU441" i="62"/>
  <c r="DT441" i="62"/>
  <c r="DS441" i="62"/>
  <c r="DO441" i="62"/>
  <c r="DN441" i="62"/>
  <c r="DM441" i="62"/>
  <c r="DL441" i="62"/>
  <c r="DK441" i="62"/>
  <c r="GD441" i="62"/>
  <c r="GD440" i="62"/>
  <c r="GC440" i="62"/>
  <c r="FY440" i="62"/>
  <c r="FX440" i="62"/>
  <c r="FW440" i="62"/>
  <c r="FV440" i="62"/>
  <c r="FU440" i="62"/>
  <c r="FQ440" i="62"/>
  <c r="FP440" i="62"/>
  <c r="FO440" i="62"/>
  <c r="FN440" i="62"/>
  <c r="FM440" i="62"/>
  <c r="FI440" i="62"/>
  <c r="FH440" i="62"/>
  <c r="FG440" i="62"/>
  <c r="FF440" i="62"/>
  <c r="FE440" i="62"/>
  <c r="FA440" i="62"/>
  <c r="EZ440" i="62"/>
  <c r="EY440" i="62"/>
  <c r="EX440" i="62"/>
  <c r="EW440" i="62"/>
  <c r="ES440" i="62"/>
  <c r="ER440" i="62"/>
  <c r="EQ440" i="62"/>
  <c r="EP440" i="62"/>
  <c r="EO440" i="62"/>
  <c r="EK440" i="62"/>
  <c r="EJ440" i="62"/>
  <c r="EI440" i="62"/>
  <c r="EH440" i="62"/>
  <c r="EG440" i="62"/>
  <c r="EC440" i="62"/>
  <c r="EB440" i="62"/>
  <c r="EA440" i="62"/>
  <c r="DZ440" i="62"/>
  <c r="DY440" i="62"/>
  <c r="DU440" i="62"/>
  <c r="DT440" i="62"/>
  <c r="DS440" i="62"/>
  <c r="DR440" i="62"/>
  <c r="DQ440" i="62"/>
  <c r="DM440" i="62"/>
  <c r="DL440" i="62"/>
  <c r="DK440" i="62"/>
  <c r="DJ440" i="62"/>
  <c r="DI440" i="62"/>
  <c r="GB440" i="62"/>
  <c r="GA439" i="62"/>
  <c r="FY438" i="62"/>
  <c r="GA437" i="62"/>
  <c r="FZ437" i="62"/>
  <c r="FY437" i="62"/>
  <c r="FX437" i="62"/>
  <c r="FW437" i="62"/>
  <c r="FS437" i="62"/>
  <c r="FR437" i="62"/>
  <c r="FQ437" i="62"/>
  <c r="FP437" i="62"/>
  <c r="FO437" i="62"/>
  <c r="FK437" i="62"/>
  <c r="FJ437" i="62"/>
  <c r="FI437" i="62"/>
  <c r="FH437" i="62"/>
  <c r="FG437" i="62"/>
  <c r="FC437" i="62"/>
  <c r="FB437" i="62"/>
  <c r="FA437" i="62"/>
  <c r="EZ437" i="62"/>
  <c r="EY437" i="62"/>
  <c r="EU437" i="62"/>
  <c r="ET437" i="62"/>
  <c r="ES437" i="62"/>
  <c r="ER437" i="62"/>
  <c r="EQ437" i="62"/>
  <c r="EM437" i="62"/>
  <c r="EL437" i="62"/>
  <c r="EK437" i="62"/>
  <c r="EJ437" i="62"/>
  <c r="EI437" i="62"/>
  <c r="EE437" i="62"/>
  <c r="ED437" i="62"/>
  <c r="EC437" i="62"/>
  <c r="EB437" i="62"/>
  <c r="EA437" i="62"/>
  <c r="DW437" i="62"/>
  <c r="DV437" i="62"/>
  <c r="DU437" i="62"/>
  <c r="DT437" i="62"/>
  <c r="DS437" i="62"/>
  <c r="DO437" i="62"/>
  <c r="DN437" i="62"/>
  <c r="DM437" i="62"/>
  <c r="DL437" i="62"/>
  <c r="DK437" i="62"/>
  <c r="GD437" i="62"/>
  <c r="GD436" i="62"/>
  <c r="GC436" i="62"/>
  <c r="FY436" i="62"/>
  <c r="FX436" i="62"/>
  <c r="FW436" i="62"/>
  <c r="FV436" i="62"/>
  <c r="FU436" i="62"/>
  <c r="FQ436" i="62"/>
  <c r="FP436" i="62"/>
  <c r="FO436" i="62"/>
  <c r="FN436" i="62"/>
  <c r="FM436" i="62"/>
  <c r="FI436" i="62"/>
  <c r="FH436" i="62"/>
  <c r="FG436" i="62"/>
  <c r="FF436" i="62"/>
  <c r="FE436" i="62"/>
  <c r="FA436" i="62"/>
  <c r="EZ436" i="62"/>
  <c r="EY436" i="62"/>
  <c r="EX436" i="62"/>
  <c r="EW436" i="62"/>
  <c r="ES436" i="62"/>
  <c r="ER436" i="62"/>
  <c r="EQ436" i="62"/>
  <c r="EP436" i="62"/>
  <c r="EO436" i="62"/>
  <c r="EK436" i="62"/>
  <c r="EJ436" i="62"/>
  <c r="EI436" i="62"/>
  <c r="EH436" i="62"/>
  <c r="EG436" i="62"/>
  <c r="EC436" i="62"/>
  <c r="EB436" i="62"/>
  <c r="EA436" i="62"/>
  <c r="DZ436" i="62"/>
  <c r="DY436" i="62"/>
  <c r="DU436" i="62"/>
  <c r="DT436" i="62"/>
  <c r="DS436" i="62"/>
  <c r="DR436" i="62"/>
  <c r="DQ436" i="62"/>
  <c r="DM436" i="62"/>
  <c r="DL436" i="62"/>
  <c r="DK436" i="62"/>
  <c r="DJ436" i="62"/>
  <c r="DI436" i="62"/>
  <c r="GB436" i="62"/>
  <c r="FW435" i="62"/>
  <c r="FO435" i="62"/>
  <c r="FG435" i="62"/>
  <c r="EY435" i="62"/>
  <c r="EQ435" i="62"/>
  <c r="EI435" i="62"/>
  <c r="EA435" i="62"/>
  <c r="DS435" i="62"/>
  <c r="DK435" i="62"/>
  <c r="GA435" i="62"/>
  <c r="GC434" i="62"/>
  <c r="FU434" i="62"/>
  <c r="FM434" i="62"/>
  <c r="FE434" i="62"/>
  <c r="EW434" i="62"/>
  <c r="EO434" i="62"/>
  <c r="EG434" i="62"/>
  <c r="DY434" i="62"/>
  <c r="DQ434" i="62"/>
  <c r="DI434" i="62"/>
  <c r="FY434" i="62"/>
  <c r="GA433" i="62"/>
  <c r="FZ433" i="62"/>
  <c r="FY433" i="62"/>
  <c r="FX433" i="62"/>
  <c r="FW433" i="62"/>
  <c r="FS433" i="62"/>
  <c r="FR433" i="62"/>
  <c r="FQ433" i="62"/>
  <c r="FP433" i="62"/>
  <c r="FO433" i="62"/>
  <c r="FK433" i="62"/>
  <c r="FJ433" i="62"/>
  <c r="FI433" i="62"/>
  <c r="FH433" i="62"/>
  <c r="FG433" i="62"/>
  <c r="FC433" i="62"/>
  <c r="FB433" i="62"/>
  <c r="FA433" i="62"/>
  <c r="EZ433" i="62"/>
  <c r="EY433" i="62"/>
  <c r="EU433" i="62"/>
  <c r="ET433" i="62"/>
  <c r="ES433" i="62"/>
  <c r="ER433" i="62"/>
  <c r="EQ433" i="62"/>
  <c r="EM433" i="62"/>
  <c r="EL433" i="62"/>
  <c r="EK433" i="62"/>
  <c r="EJ433" i="62"/>
  <c r="EI433" i="62"/>
  <c r="EE433" i="62"/>
  <c r="ED433" i="62"/>
  <c r="EC433" i="62"/>
  <c r="EB433" i="62"/>
  <c r="EA433" i="62"/>
  <c r="DW433" i="62"/>
  <c r="DV433" i="62"/>
  <c r="DU433" i="62"/>
  <c r="DT433" i="62"/>
  <c r="DS433" i="62"/>
  <c r="DO433" i="62"/>
  <c r="DN433" i="62"/>
  <c r="DM433" i="62"/>
  <c r="DL433" i="62"/>
  <c r="DK433" i="62"/>
  <c r="GD433" i="62"/>
  <c r="GD432" i="62"/>
  <c r="GC432" i="62"/>
  <c r="FY432" i="62"/>
  <c r="FX432" i="62"/>
  <c r="FW432" i="62"/>
  <c r="FV432" i="62"/>
  <c r="FU432" i="62"/>
  <c r="FQ432" i="62"/>
  <c r="FP432" i="62"/>
  <c r="FO432" i="62"/>
  <c r="FN432" i="62"/>
  <c r="FM432" i="62"/>
  <c r="FI432" i="62"/>
  <c r="FH432" i="62"/>
  <c r="FG432" i="62"/>
  <c r="FF432" i="62"/>
  <c r="FE432" i="62"/>
  <c r="FA432" i="62"/>
  <c r="EZ432" i="62"/>
  <c r="EY432" i="62"/>
  <c r="EX432" i="62"/>
  <c r="EW432" i="62"/>
  <c r="ES432" i="62"/>
  <c r="ER432" i="62"/>
  <c r="EQ432" i="62"/>
  <c r="EP432" i="62"/>
  <c r="EO432" i="62"/>
  <c r="EK432" i="62"/>
  <c r="EJ432" i="62"/>
  <c r="EI432" i="62"/>
  <c r="EH432" i="62"/>
  <c r="EG432" i="62"/>
  <c r="EC432" i="62"/>
  <c r="EB432" i="62"/>
  <c r="EA432" i="62"/>
  <c r="DZ432" i="62"/>
  <c r="DY432" i="62"/>
  <c r="DU432" i="62"/>
  <c r="DT432" i="62"/>
  <c r="DS432" i="62"/>
  <c r="DR432" i="62"/>
  <c r="DQ432" i="62"/>
  <c r="DM432" i="62"/>
  <c r="DL432" i="62"/>
  <c r="DK432" i="62"/>
  <c r="DJ432" i="62"/>
  <c r="DI432" i="62"/>
  <c r="GB432" i="62"/>
  <c r="FY431" i="62"/>
  <c r="FW431" i="62"/>
  <c r="FQ431" i="62"/>
  <c r="FO431" i="62"/>
  <c r="FI431" i="62"/>
  <c r="FG431" i="62"/>
  <c r="FA431" i="62"/>
  <c r="EY431" i="62"/>
  <c r="ES431" i="62"/>
  <c r="EQ431" i="62"/>
  <c r="EK431" i="62"/>
  <c r="EI431" i="62"/>
  <c r="EC431" i="62"/>
  <c r="EA431" i="62"/>
  <c r="DU431" i="62"/>
  <c r="DS431" i="62"/>
  <c r="DM431" i="62"/>
  <c r="DK431" i="62"/>
  <c r="GA431" i="62"/>
  <c r="GC430" i="62"/>
  <c r="FW430" i="62"/>
  <c r="FU430" i="62"/>
  <c r="FO430" i="62"/>
  <c r="FM430" i="62"/>
  <c r="FG430" i="62"/>
  <c r="FE430" i="62"/>
  <c r="EY430" i="62"/>
  <c r="EW430" i="62"/>
  <c r="EQ430" i="62"/>
  <c r="EO430" i="62"/>
  <c r="EI430" i="62"/>
  <c r="EG430" i="62"/>
  <c r="EA430" i="62"/>
  <c r="DY430" i="62"/>
  <c r="DS430" i="62"/>
  <c r="DQ430" i="62"/>
  <c r="DK430" i="62"/>
  <c r="DI430" i="62"/>
  <c r="FY430" i="62"/>
  <c r="GC429" i="62"/>
  <c r="GA429" i="62"/>
  <c r="FZ429" i="62"/>
  <c r="FY429" i="62"/>
  <c r="FX429" i="62"/>
  <c r="FW429" i="62"/>
  <c r="FU429" i="62"/>
  <c r="FS429" i="62"/>
  <c r="FR429" i="62"/>
  <c r="FQ429" i="62"/>
  <c r="FP429" i="62"/>
  <c r="FO429" i="62"/>
  <c r="FM429" i="62"/>
  <c r="FK429" i="62"/>
  <c r="FJ429" i="62"/>
  <c r="FI429" i="62"/>
  <c r="FH429" i="62"/>
  <c r="FG429" i="62"/>
  <c r="FE429" i="62"/>
  <c r="FC429" i="62"/>
  <c r="FB429" i="62"/>
  <c r="FA429" i="62"/>
  <c r="EZ429" i="62"/>
  <c r="EY429" i="62"/>
  <c r="EW429" i="62"/>
  <c r="EU429" i="62"/>
  <c r="ET429" i="62"/>
  <c r="ES429" i="62"/>
  <c r="ER429" i="62"/>
  <c r="EQ429" i="62"/>
  <c r="EO429" i="62"/>
  <c r="EM429" i="62"/>
  <c r="EL429" i="62"/>
  <c r="EK429" i="62"/>
  <c r="EJ429" i="62"/>
  <c r="EI429" i="62"/>
  <c r="EG429" i="62"/>
  <c r="EE429" i="62"/>
  <c r="ED429" i="62"/>
  <c r="EC429" i="62"/>
  <c r="EB429" i="62"/>
  <c r="EA429" i="62"/>
  <c r="DY429" i="62"/>
  <c r="DW429" i="62"/>
  <c r="DV429" i="62"/>
  <c r="DU429" i="62"/>
  <c r="DT429" i="62"/>
  <c r="DS429" i="62"/>
  <c r="DQ429" i="62"/>
  <c r="DO429" i="62"/>
  <c r="DN429" i="62"/>
  <c r="DM429" i="62"/>
  <c r="DL429" i="62"/>
  <c r="DK429" i="62"/>
  <c r="DI429" i="62"/>
  <c r="GD429" i="62"/>
  <c r="GD428" i="62"/>
  <c r="GC428" i="62"/>
  <c r="GA428" i="62"/>
  <c r="FY428" i="62"/>
  <c r="FX428" i="62"/>
  <c r="FW428" i="62"/>
  <c r="FV428" i="62"/>
  <c r="FU428" i="62"/>
  <c r="FS428" i="62"/>
  <c r="FQ428" i="62"/>
  <c r="FP428" i="62"/>
  <c r="FO428" i="62"/>
  <c r="FN428" i="62"/>
  <c r="FM428" i="62"/>
  <c r="FK428" i="62"/>
  <c r="FI428" i="62"/>
  <c r="FH428" i="62"/>
  <c r="FG428" i="62"/>
  <c r="FF428" i="62"/>
  <c r="FE428" i="62"/>
  <c r="FC428" i="62"/>
  <c r="FA428" i="62"/>
  <c r="EZ428" i="62"/>
  <c r="EY428" i="62"/>
  <c r="EX428" i="62"/>
  <c r="EW428" i="62"/>
  <c r="EU428" i="62"/>
  <c r="ES428" i="62"/>
  <c r="ER428" i="62"/>
  <c r="EQ428" i="62"/>
  <c r="EP428" i="62"/>
  <c r="EO428" i="62"/>
  <c r="EM428" i="62"/>
  <c r="EK428" i="62"/>
  <c r="EJ428" i="62"/>
  <c r="EI428" i="62"/>
  <c r="EH428" i="62"/>
  <c r="EG428" i="62"/>
  <c r="EE428" i="62"/>
  <c r="EC428" i="62"/>
  <c r="EB428" i="62"/>
  <c r="EA428" i="62"/>
  <c r="DZ428" i="62"/>
  <c r="DY428" i="62"/>
  <c r="DW428" i="62"/>
  <c r="DU428" i="62"/>
  <c r="DT428" i="62"/>
  <c r="DS428" i="62"/>
  <c r="DR428" i="62"/>
  <c r="DQ428" i="62"/>
  <c r="DO428" i="62"/>
  <c r="DM428" i="62"/>
  <c r="DL428" i="62"/>
  <c r="DK428" i="62"/>
  <c r="DJ428" i="62"/>
  <c r="DI428" i="62"/>
  <c r="GB428" i="62"/>
  <c r="FY427" i="62"/>
  <c r="FW427" i="62"/>
  <c r="FQ427" i="62"/>
  <c r="FO427" i="62"/>
  <c r="FI427" i="62"/>
  <c r="FG427" i="62"/>
  <c r="FA427" i="62"/>
  <c r="EY427" i="62"/>
  <c r="ES427" i="62"/>
  <c r="EQ427" i="62"/>
  <c r="EK427" i="62"/>
  <c r="EI427" i="62"/>
  <c r="EC427" i="62"/>
  <c r="EA427" i="62"/>
  <c r="DU427" i="62"/>
  <c r="DS427" i="62"/>
  <c r="DM427" i="62"/>
  <c r="DK427" i="62"/>
  <c r="GA427" i="62"/>
  <c r="GC426" i="62"/>
  <c r="FW426" i="62"/>
  <c r="FU426" i="62"/>
  <c r="FO426" i="62"/>
  <c r="FM426" i="62"/>
  <c r="FG426" i="62"/>
  <c r="FE426" i="62"/>
  <c r="EY426" i="62"/>
  <c r="EW426" i="62"/>
  <c r="EQ426" i="62"/>
  <c r="EO426" i="62"/>
  <c r="EI426" i="62"/>
  <c r="EG426" i="62"/>
  <c r="EA426" i="62"/>
  <c r="DY426" i="62"/>
  <c r="DS426" i="62"/>
  <c r="DQ426" i="62"/>
  <c r="DK426" i="62"/>
  <c r="DI426" i="62"/>
  <c r="FY426" i="62"/>
  <c r="GC425" i="62"/>
  <c r="GA425" i="62"/>
  <c r="FZ425" i="62"/>
  <c r="FY425" i="62"/>
  <c r="FX425" i="62"/>
  <c r="FU425" i="62"/>
  <c r="FS425" i="62"/>
  <c r="FR425" i="62"/>
  <c r="FQ425" i="62"/>
  <c r="FP425" i="62"/>
  <c r="FM425" i="62"/>
  <c r="FK425" i="62"/>
  <c r="FJ425" i="62"/>
  <c r="FI425" i="62"/>
  <c r="FH425" i="62"/>
  <c r="FE425" i="62"/>
  <c r="FC425" i="62"/>
  <c r="FB425" i="62"/>
  <c r="FA425" i="62"/>
  <c r="EZ425" i="62"/>
  <c r="EY425" i="62"/>
  <c r="EW425" i="62"/>
  <c r="EU425" i="62"/>
  <c r="ET425" i="62"/>
  <c r="ES425" i="62"/>
  <c r="ER425" i="62"/>
  <c r="EQ425" i="62"/>
  <c r="EO425" i="62"/>
  <c r="EM425" i="62"/>
  <c r="EL425" i="62"/>
  <c r="EK425" i="62"/>
  <c r="EJ425" i="62"/>
  <c r="EI425" i="62"/>
  <c r="EG425" i="62"/>
  <c r="EE425" i="62"/>
  <c r="ED425" i="62"/>
  <c r="EC425" i="62"/>
  <c r="EB425" i="62"/>
  <c r="EA425" i="62"/>
  <c r="DY425" i="62"/>
  <c r="DW425" i="62"/>
  <c r="DV425" i="62"/>
  <c r="DU425" i="62"/>
  <c r="DT425" i="62"/>
  <c r="DS425" i="62"/>
  <c r="DQ425" i="62"/>
  <c r="DO425" i="62"/>
  <c r="DN425" i="62"/>
  <c r="DM425" i="62"/>
  <c r="DL425" i="62"/>
  <c r="DK425" i="62"/>
  <c r="DI425" i="62"/>
  <c r="FW425" i="62"/>
  <c r="GD424" i="62"/>
  <c r="GA424" i="62"/>
  <c r="FY424" i="62"/>
  <c r="FX424" i="62"/>
  <c r="FW424" i="62"/>
  <c r="FV424" i="62"/>
  <c r="FS424" i="62"/>
  <c r="FQ424" i="62"/>
  <c r="FP424" i="62"/>
  <c r="FO424" i="62"/>
  <c r="FN424" i="62"/>
  <c r="FK424" i="62"/>
  <c r="FI424" i="62"/>
  <c r="FH424" i="62"/>
  <c r="FG424" i="62"/>
  <c r="FF424" i="62"/>
  <c r="FE424" i="62"/>
  <c r="FC424" i="62"/>
  <c r="FA424" i="62"/>
  <c r="EZ424" i="62"/>
  <c r="EY424" i="62"/>
  <c r="EX424" i="62"/>
  <c r="EW424" i="62"/>
  <c r="EU424" i="62"/>
  <c r="ES424" i="62"/>
  <c r="ER424" i="62"/>
  <c r="EQ424" i="62"/>
  <c r="EP424" i="62"/>
  <c r="EO424" i="62"/>
  <c r="EM424" i="62"/>
  <c r="EK424" i="62"/>
  <c r="EJ424" i="62"/>
  <c r="EI424" i="62"/>
  <c r="EH424" i="62"/>
  <c r="EG424" i="62"/>
  <c r="EE424" i="62"/>
  <c r="EC424" i="62"/>
  <c r="EB424" i="62"/>
  <c r="EA424" i="62"/>
  <c r="DZ424" i="62"/>
  <c r="DY424" i="62"/>
  <c r="DW424" i="62"/>
  <c r="DU424" i="62"/>
  <c r="DT424" i="62"/>
  <c r="DS424" i="62"/>
  <c r="DR424" i="62"/>
  <c r="DQ424" i="62"/>
  <c r="DO424" i="62"/>
  <c r="DM424" i="62"/>
  <c r="DL424" i="62"/>
  <c r="DK424" i="62"/>
  <c r="DJ424" i="62"/>
  <c r="DI424" i="62"/>
  <c r="GC424" i="62"/>
  <c r="FY423" i="62"/>
  <c r="FW423" i="62"/>
  <c r="FQ423" i="62"/>
  <c r="FO423" i="62"/>
  <c r="FI423" i="62"/>
  <c r="FG423" i="62"/>
  <c r="FA423" i="62"/>
  <c r="EY423" i="62"/>
  <c r="ES423" i="62"/>
  <c r="EQ423" i="62"/>
  <c r="EK423" i="62"/>
  <c r="EI423" i="62"/>
  <c r="EC423" i="62"/>
  <c r="EA423" i="62"/>
  <c r="DU423" i="62"/>
  <c r="DS423" i="62"/>
  <c r="DM423" i="62"/>
  <c r="DK423" i="62"/>
  <c r="GA423" i="62"/>
  <c r="GC422" i="62"/>
  <c r="FW422" i="62"/>
  <c r="FU422" i="62"/>
  <c r="FO422" i="62"/>
  <c r="FM422" i="62"/>
  <c r="FG422" i="62"/>
  <c r="FE422" i="62"/>
  <c r="EY422" i="62"/>
  <c r="EW422" i="62"/>
  <c r="EQ422" i="62"/>
  <c r="EO422" i="62"/>
  <c r="EI422" i="62"/>
  <c r="EG422" i="62"/>
  <c r="EA422" i="62"/>
  <c r="DY422" i="62"/>
  <c r="DS422" i="62"/>
  <c r="DQ422" i="62"/>
  <c r="DK422" i="62"/>
  <c r="DI422" i="62"/>
  <c r="FY422" i="62"/>
  <c r="GC421" i="62"/>
  <c r="GA421" i="62"/>
  <c r="FZ421" i="62"/>
  <c r="FX421" i="62"/>
  <c r="FU421" i="62"/>
  <c r="FS421" i="62"/>
  <c r="FR421" i="62"/>
  <c r="FP421" i="62"/>
  <c r="FM421" i="62"/>
  <c r="FK421" i="62"/>
  <c r="FJ421" i="62"/>
  <c r="FI421" i="62"/>
  <c r="FH421" i="62"/>
  <c r="FE421" i="62"/>
  <c r="FC421" i="62"/>
  <c r="FB421" i="62"/>
  <c r="FA421" i="62"/>
  <c r="EZ421" i="62"/>
  <c r="EW421" i="62"/>
  <c r="EU421" i="62"/>
  <c r="ET421" i="62"/>
  <c r="ES421" i="62"/>
  <c r="ER421" i="62"/>
  <c r="EO421" i="62"/>
  <c r="EM421" i="62"/>
  <c r="EL421" i="62"/>
  <c r="EK421" i="62"/>
  <c r="EJ421" i="62"/>
  <c r="EG421" i="62"/>
  <c r="EE421" i="62"/>
  <c r="ED421" i="62"/>
  <c r="EC421" i="62"/>
  <c r="EB421" i="62"/>
  <c r="DY421" i="62"/>
  <c r="DW421" i="62"/>
  <c r="DV421" i="62"/>
  <c r="DU421" i="62"/>
  <c r="DT421" i="62"/>
  <c r="DQ421" i="62"/>
  <c r="DO421" i="62"/>
  <c r="DN421" i="62"/>
  <c r="DM421" i="62"/>
  <c r="DL421" i="62"/>
  <c r="DI421" i="62"/>
  <c r="FW421" i="62"/>
  <c r="GD420" i="62"/>
  <c r="GA420" i="62"/>
  <c r="FY420" i="62"/>
  <c r="FX420" i="62"/>
  <c r="FW420" i="62"/>
  <c r="FV420" i="62"/>
  <c r="FS420" i="62"/>
  <c r="FQ420" i="62"/>
  <c r="FP420" i="62"/>
  <c r="FO420" i="62"/>
  <c r="FN420" i="62"/>
  <c r="FK420" i="62"/>
  <c r="FI420" i="62"/>
  <c r="FH420" i="62"/>
  <c r="FG420" i="62"/>
  <c r="FF420" i="62"/>
  <c r="FC420" i="62"/>
  <c r="FA420" i="62"/>
  <c r="EZ420" i="62"/>
  <c r="EY420" i="62"/>
  <c r="EX420" i="62"/>
  <c r="EU420" i="62"/>
  <c r="ES420" i="62"/>
  <c r="ER420" i="62"/>
  <c r="EQ420" i="62"/>
  <c r="EP420" i="62"/>
  <c r="EM420" i="62"/>
  <c r="EK420" i="62"/>
  <c r="EJ420" i="62"/>
  <c r="EI420" i="62"/>
  <c r="EH420" i="62"/>
  <c r="EE420" i="62"/>
  <c r="EC420" i="62"/>
  <c r="EB420" i="62"/>
  <c r="EA420" i="62"/>
  <c r="DZ420" i="62"/>
  <c r="DW420" i="62"/>
  <c r="DU420" i="62"/>
  <c r="DT420" i="62"/>
  <c r="DS420" i="62"/>
  <c r="DR420" i="62"/>
  <c r="DO420" i="62"/>
  <c r="DM420" i="62"/>
  <c r="DL420" i="62"/>
  <c r="DK420" i="62"/>
  <c r="DJ420" i="62"/>
  <c r="GC420" i="62"/>
  <c r="FY419" i="62"/>
  <c r="FW419" i="62"/>
  <c r="FQ419" i="62"/>
  <c r="FO419" i="62"/>
  <c r="FI419" i="62"/>
  <c r="FG419" i="62"/>
  <c r="FA419" i="62"/>
  <c r="EY419" i="62"/>
  <c r="ES419" i="62"/>
  <c r="EQ419" i="62"/>
  <c r="EK419" i="62"/>
  <c r="EI419" i="62"/>
  <c r="EC419" i="62"/>
  <c r="EA419" i="62"/>
  <c r="DU419" i="62"/>
  <c r="DS419" i="62"/>
  <c r="DM419" i="62"/>
  <c r="DK419" i="62"/>
  <c r="GA419" i="62"/>
  <c r="GC418" i="62"/>
  <c r="FW418" i="62"/>
  <c r="FU418" i="62"/>
  <c r="FO418" i="62"/>
  <c r="FM418" i="62"/>
  <c r="FG418" i="62"/>
  <c r="FE418" i="62"/>
  <c r="EY418" i="62"/>
  <c r="EW418" i="62"/>
  <c r="EQ418" i="62"/>
  <c r="EO418" i="62"/>
  <c r="EI418" i="62"/>
  <c r="EG418" i="62"/>
  <c r="EA418" i="62"/>
  <c r="DY418" i="62"/>
  <c r="DS418" i="62"/>
  <c r="DQ418" i="62"/>
  <c r="DK418" i="62"/>
  <c r="DI418" i="62"/>
  <c r="FY418" i="62"/>
  <c r="GC417" i="62"/>
  <c r="GA417" i="62"/>
  <c r="FZ417" i="62"/>
  <c r="FX417" i="62"/>
  <c r="FU417" i="62"/>
  <c r="FS417" i="62"/>
  <c r="FR417" i="62"/>
  <c r="FP417" i="62"/>
  <c r="FM417" i="62"/>
  <c r="FK417" i="62"/>
  <c r="FJ417" i="62"/>
  <c r="FH417" i="62"/>
  <c r="FE417" i="62"/>
  <c r="FC417" i="62"/>
  <c r="FB417" i="62"/>
  <c r="EZ417" i="62"/>
  <c r="EW417" i="62"/>
  <c r="EU417" i="62"/>
  <c r="ET417" i="62"/>
  <c r="ER417" i="62"/>
  <c r="EO417" i="62"/>
  <c r="EM417" i="62"/>
  <c r="EL417" i="62"/>
  <c r="EJ417" i="62"/>
  <c r="EG417" i="62"/>
  <c r="EE417" i="62"/>
  <c r="ED417" i="62"/>
  <c r="EB417" i="62"/>
  <c r="DY417" i="62"/>
  <c r="DW417" i="62"/>
  <c r="DV417" i="62"/>
  <c r="DT417" i="62"/>
  <c r="DQ417" i="62"/>
  <c r="DO417" i="62"/>
  <c r="DN417" i="62"/>
  <c r="DL417" i="62"/>
  <c r="DI417" i="62"/>
  <c r="FW417" i="62"/>
  <c r="GD416" i="62"/>
  <c r="GA416" i="62"/>
  <c r="FY416" i="62"/>
  <c r="FX416" i="62"/>
  <c r="FV416" i="62"/>
  <c r="FS416" i="62"/>
  <c r="FQ416" i="62"/>
  <c r="FP416" i="62"/>
  <c r="FN416" i="62"/>
  <c r="FK416" i="62"/>
  <c r="FI416" i="62"/>
  <c r="FH416" i="62"/>
  <c r="FF416" i="62"/>
  <c r="FC416" i="62"/>
  <c r="FA416" i="62"/>
  <c r="EZ416" i="62"/>
  <c r="EX416" i="62"/>
  <c r="EU416" i="62"/>
  <c r="ES416" i="62"/>
  <c r="ER416" i="62"/>
  <c r="EP416" i="62"/>
  <c r="EM416" i="62"/>
  <c r="EK416" i="62"/>
  <c r="EJ416" i="62"/>
  <c r="EH416" i="62"/>
  <c r="EE416" i="62"/>
  <c r="EC416" i="62"/>
  <c r="EB416" i="62"/>
  <c r="DZ416" i="62"/>
  <c r="DW416" i="62"/>
  <c r="DU416" i="62"/>
  <c r="DT416" i="62"/>
  <c r="DR416" i="62"/>
  <c r="DO416" i="62"/>
  <c r="DM416" i="62"/>
  <c r="DL416" i="62"/>
  <c r="DJ416" i="62"/>
  <c r="GC416" i="62"/>
  <c r="FY415" i="62"/>
  <c r="FW415" i="62"/>
  <c r="FQ415" i="62"/>
  <c r="FO415" i="62"/>
  <c r="FI415" i="62"/>
  <c r="FG415" i="62"/>
  <c r="FA415" i="62"/>
  <c r="EY415" i="62"/>
  <c r="ES415" i="62"/>
  <c r="EQ415" i="62"/>
  <c r="EK415" i="62"/>
  <c r="EI415" i="62"/>
  <c r="EC415" i="62"/>
  <c r="EA415" i="62"/>
  <c r="DU415" i="62"/>
  <c r="DS415" i="62"/>
  <c r="DM415" i="62"/>
  <c r="DK415" i="62"/>
  <c r="GA415" i="62"/>
  <c r="GC414" i="62"/>
  <c r="FW414" i="62"/>
  <c r="FU414" i="62"/>
  <c r="FO414" i="62"/>
  <c r="FM414" i="62"/>
  <c r="FG414" i="62"/>
  <c r="FE414" i="62"/>
  <c r="EY414" i="62"/>
  <c r="EW414" i="62"/>
  <c r="EQ414" i="62"/>
  <c r="EO414" i="62"/>
  <c r="EI414" i="62"/>
  <c r="EG414" i="62"/>
  <c r="EA414" i="62"/>
  <c r="DY414" i="62"/>
  <c r="DS414" i="62"/>
  <c r="DQ414" i="62"/>
  <c r="DK414" i="62"/>
  <c r="DI414" i="62"/>
  <c r="FY414" i="62"/>
  <c r="GC413" i="62"/>
  <c r="GA413" i="62"/>
  <c r="FU413" i="62"/>
  <c r="FS413" i="62"/>
  <c r="FM413" i="62"/>
  <c r="FK413" i="62"/>
  <c r="FE413" i="62"/>
  <c r="FC413" i="62"/>
  <c r="EW413" i="62"/>
  <c r="EU413" i="62"/>
  <c r="EO413" i="62"/>
  <c r="EM413" i="62"/>
  <c r="EG413" i="62"/>
  <c r="EE413" i="62"/>
  <c r="DY413" i="62"/>
  <c r="DW413" i="62"/>
  <c r="DT413" i="62"/>
  <c r="DQ413" i="62"/>
  <c r="DO413" i="62"/>
  <c r="DL413" i="62"/>
  <c r="DI413" i="62"/>
  <c r="FW413" i="62"/>
  <c r="GA412" i="62"/>
  <c r="FY412" i="62"/>
  <c r="FS412" i="62"/>
  <c r="FQ412" i="62"/>
  <c r="FK412" i="62"/>
  <c r="FI412" i="62"/>
  <c r="FC412" i="62"/>
  <c r="FA412" i="62"/>
  <c r="EU412" i="62"/>
  <c r="ES412" i="62"/>
  <c r="EM412" i="62"/>
  <c r="EK412" i="62"/>
  <c r="EE412" i="62"/>
  <c r="EC412" i="62"/>
  <c r="DW412" i="62"/>
  <c r="DU412" i="62"/>
  <c r="DO412" i="62"/>
  <c r="DM412" i="62"/>
  <c r="DJ412" i="62"/>
  <c r="GC412" i="62"/>
  <c r="FY411" i="62"/>
  <c r="FW411" i="62"/>
  <c r="FQ411" i="62"/>
  <c r="FO411" i="62"/>
  <c r="FI411" i="62"/>
  <c r="FG411" i="62"/>
  <c r="FA411" i="62"/>
  <c r="EY411" i="62"/>
  <c r="ES411" i="62"/>
  <c r="EQ411" i="62"/>
  <c r="EK411" i="62"/>
  <c r="EI411" i="62"/>
  <c r="EC411" i="62"/>
  <c r="EA411" i="62"/>
  <c r="DU411" i="62"/>
  <c r="DS411" i="62"/>
  <c r="DM411" i="62"/>
  <c r="DK411" i="62"/>
  <c r="GA411" i="62"/>
  <c r="GC410" i="62"/>
  <c r="FW410" i="62"/>
  <c r="FU410" i="62"/>
  <c r="FO410" i="62"/>
  <c r="FM410" i="62"/>
  <c r="FG410" i="62"/>
  <c r="FE410" i="62"/>
  <c r="EY410" i="62"/>
  <c r="EW410" i="62"/>
  <c r="EQ410" i="62"/>
  <c r="EO410" i="62"/>
  <c r="EI410" i="62"/>
  <c r="EG410" i="62"/>
  <c r="EA410" i="62"/>
  <c r="DY410" i="62"/>
  <c r="DS410" i="62"/>
  <c r="DQ410" i="62"/>
  <c r="DK410" i="62"/>
  <c r="DI410" i="62"/>
  <c r="FY410" i="62"/>
  <c r="GA409" i="62"/>
  <c r="FX409" i="62"/>
  <c r="FK409" i="62"/>
  <c r="FH409" i="62"/>
  <c r="EW409" i="62"/>
  <c r="ET409" i="62"/>
  <c r="EJ409" i="62"/>
  <c r="EG409" i="62"/>
  <c r="DW409" i="62"/>
  <c r="DT409" i="62"/>
  <c r="DK409" i="62"/>
  <c r="DI409" i="62"/>
  <c r="FU409" i="62"/>
  <c r="GD408" i="62"/>
  <c r="GA408" i="62"/>
  <c r="FZ408" i="62"/>
  <c r="FY408" i="62"/>
  <c r="FV408" i="62"/>
  <c r="FS408" i="62"/>
  <c r="FR408" i="62"/>
  <c r="FQ408" i="62"/>
  <c r="FN408" i="62"/>
  <c r="FK408" i="62"/>
  <c r="FJ408" i="62"/>
  <c r="FI408" i="62"/>
  <c r="FF408" i="62"/>
  <c r="FC408" i="62"/>
  <c r="FB408" i="62"/>
  <c r="FA408" i="62"/>
  <c r="EX408" i="62"/>
  <c r="EU408" i="62"/>
  <c r="ET408" i="62"/>
  <c r="ES408" i="62"/>
  <c r="EP408" i="62"/>
  <c r="EM408" i="62"/>
  <c r="EL408" i="62"/>
  <c r="EK408" i="62"/>
  <c r="EH408" i="62"/>
  <c r="EE408" i="62"/>
  <c r="ED408" i="62"/>
  <c r="EC408" i="62"/>
  <c r="DZ408" i="62"/>
  <c r="DW408" i="62"/>
  <c r="DV408" i="62"/>
  <c r="DU408" i="62"/>
  <c r="DR408" i="62"/>
  <c r="DO408" i="62"/>
  <c r="DN408" i="62"/>
  <c r="DM408" i="62"/>
  <c r="DJ408" i="62"/>
  <c r="DI408" i="62"/>
  <c r="FX408" i="62"/>
  <c r="FY407" i="62"/>
  <c r="FW407" i="62"/>
  <c r="FQ407" i="62"/>
  <c r="FO407" i="62"/>
  <c r="FI407" i="62"/>
  <c r="FG407" i="62"/>
  <c r="FA407" i="62"/>
  <c r="EY407" i="62"/>
  <c r="ES407" i="62"/>
  <c r="EQ407" i="62"/>
  <c r="EK407" i="62"/>
  <c r="EI407" i="62"/>
  <c r="EC407" i="62"/>
  <c r="EA407" i="62"/>
  <c r="DU407" i="62"/>
  <c r="DS407" i="62"/>
  <c r="DM407" i="62"/>
  <c r="DK407" i="62"/>
  <c r="FX407" i="62"/>
  <c r="GD406" i="62"/>
  <c r="GC406" i="62"/>
  <c r="FZ406" i="62"/>
  <c r="FW406" i="62"/>
  <c r="FV406" i="62"/>
  <c r="FU406" i="62"/>
  <c r="FR406" i="62"/>
  <c r="FO406" i="62"/>
  <c r="FN406" i="62"/>
  <c r="FM406" i="62"/>
  <c r="FJ406" i="62"/>
  <c r="FG406" i="62"/>
  <c r="FF406" i="62"/>
  <c r="FE406" i="62"/>
  <c r="FB406" i="62"/>
  <c r="EY406" i="62"/>
  <c r="EX406" i="62"/>
  <c r="EW406" i="62"/>
  <c r="EQ406" i="62"/>
  <c r="EP406" i="62"/>
  <c r="EO406" i="62"/>
  <c r="EL406" i="62"/>
  <c r="EI406" i="62"/>
  <c r="EH406" i="62"/>
  <c r="EG406" i="62"/>
  <c r="ED406" i="62"/>
  <c r="EA406" i="62"/>
  <c r="DZ406" i="62"/>
  <c r="DY406" i="62"/>
  <c r="DV406" i="62"/>
  <c r="DS406" i="62"/>
  <c r="DR406" i="62"/>
  <c r="DQ406" i="62"/>
  <c r="DN406" i="62"/>
  <c r="DK406" i="62"/>
  <c r="DJ406" i="62"/>
  <c r="DI406" i="62"/>
  <c r="ET406" i="62"/>
  <c r="GB406" i="62"/>
  <c r="GC405" i="62"/>
  <c r="GA405" i="62"/>
  <c r="FU405" i="62"/>
  <c r="FS405" i="62"/>
  <c r="FM405" i="62"/>
  <c r="FK405" i="62"/>
  <c r="FE405" i="62"/>
  <c r="FC405" i="62"/>
  <c r="EW405" i="62"/>
  <c r="EU405" i="62"/>
  <c r="EO405" i="62"/>
  <c r="EM405" i="62"/>
  <c r="EG405" i="62"/>
  <c r="EE405" i="62"/>
  <c r="DY405" i="62"/>
  <c r="DW405" i="62"/>
  <c r="DQ405" i="62"/>
  <c r="DO405" i="62"/>
  <c r="DI405" i="62"/>
  <c r="GB405" i="62"/>
  <c r="GD404" i="62"/>
  <c r="GC404" i="62"/>
  <c r="GA404" i="62"/>
  <c r="FZ404" i="62"/>
  <c r="FY404" i="62"/>
  <c r="FV404" i="62"/>
  <c r="FU404" i="62"/>
  <c r="FS404" i="62"/>
  <c r="FR404" i="62"/>
  <c r="FQ404" i="62"/>
  <c r="FN404" i="62"/>
  <c r="FM404" i="62"/>
  <c r="FK404" i="62"/>
  <c r="FJ404" i="62"/>
  <c r="FI404" i="62"/>
  <c r="FF404" i="62"/>
  <c r="FE404" i="62"/>
  <c r="FC404" i="62"/>
  <c r="FB404" i="62"/>
  <c r="FA404" i="62"/>
  <c r="EX404" i="62"/>
  <c r="EW404" i="62"/>
  <c r="EU404" i="62"/>
  <c r="ET404" i="62"/>
  <c r="ES404" i="62"/>
  <c r="EP404" i="62"/>
  <c r="EO404" i="62"/>
  <c r="EM404" i="62"/>
  <c r="EL404" i="62"/>
  <c r="EK404" i="62"/>
  <c r="EH404" i="62"/>
  <c r="EG404" i="62"/>
  <c r="EE404" i="62"/>
  <c r="ED404" i="62"/>
  <c r="EC404" i="62"/>
  <c r="DZ404" i="62"/>
  <c r="DY404" i="62"/>
  <c r="DW404" i="62"/>
  <c r="DV404" i="62"/>
  <c r="DU404" i="62"/>
  <c r="DR404" i="62"/>
  <c r="DQ404" i="62"/>
  <c r="DO404" i="62"/>
  <c r="DN404" i="62"/>
  <c r="DM404" i="62"/>
  <c r="DJ404" i="62"/>
  <c r="DI404" i="62"/>
  <c r="FX404" i="62"/>
  <c r="FY403" i="62"/>
  <c r="FW403" i="62"/>
  <c r="FQ403" i="62"/>
  <c r="FO403" i="62"/>
  <c r="FI403" i="62"/>
  <c r="FG403" i="62"/>
  <c r="FA403" i="62"/>
  <c r="EY403" i="62"/>
  <c r="ES403" i="62"/>
  <c r="EQ403" i="62"/>
  <c r="EK403" i="62"/>
  <c r="EI403" i="62"/>
  <c r="EC403" i="62"/>
  <c r="EA403" i="62"/>
  <c r="DU403" i="62"/>
  <c r="DS403" i="62"/>
  <c r="DM403" i="62"/>
  <c r="DK403" i="62"/>
  <c r="FX403" i="62"/>
  <c r="GD402" i="62"/>
  <c r="GC402" i="62"/>
  <c r="FZ402" i="62"/>
  <c r="FY402" i="62"/>
  <c r="FW402" i="62"/>
  <c r="FV402" i="62"/>
  <c r="FU402" i="62"/>
  <c r="FR402" i="62"/>
  <c r="FQ402" i="62"/>
  <c r="FO402" i="62"/>
  <c r="FN402" i="62"/>
  <c r="FM402" i="62"/>
  <c r="FJ402" i="62"/>
  <c r="FI402" i="62"/>
  <c r="FG402" i="62"/>
  <c r="FF402" i="62"/>
  <c r="FE402" i="62"/>
  <c r="FB402" i="62"/>
  <c r="FA402" i="62"/>
  <c r="EY402" i="62"/>
  <c r="EX402" i="62"/>
  <c r="EW402" i="62"/>
  <c r="ET402" i="62"/>
  <c r="ES402" i="62"/>
  <c r="EQ402" i="62"/>
  <c r="EP402" i="62"/>
  <c r="EO402" i="62"/>
  <c r="EL402" i="62"/>
  <c r="EK402" i="62"/>
  <c r="EI402" i="62"/>
  <c r="EH402" i="62"/>
  <c r="EG402" i="62"/>
  <c r="ED402" i="62"/>
  <c r="EC402" i="62"/>
  <c r="EA402" i="62"/>
  <c r="DZ402" i="62"/>
  <c r="DY402" i="62"/>
  <c r="DV402" i="62"/>
  <c r="DU402" i="62"/>
  <c r="DS402" i="62"/>
  <c r="DR402" i="62"/>
  <c r="DQ402" i="62"/>
  <c r="DN402" i="62"/>
  <c r="DM402" i="62"/>
  <c r="DK402" i="62"/>
  <c r="DJ402" i="62"/>
  <c r="DI402" i="62"/>
  <c r="GB402" i="62"/>
  <c r="GC401" i="62"/>
  <c r="GA401" i="62"/>
  <c r="FU401" i="62"/>
  <c r="FS401" i="62"/>
  <c r="FM401" i="62"/>
  <c r="FK401" i="62"/>
  <c r="FE401" i="62"/>
  <c r="FC401" i="62"/>
  <c r="EW401" i="62"/>
  <c r="EU401" i="62"/>
  <c r="EO401" i="62"/>
  <c r="EM401" i="62"/>
  <c r="EG401" i="62"/>
  <c r="EE401" i="62"/>
  <c r="DY401" i="62"/>
  <c r="DW401" i="62"/>
  <c r="DQ401" i="62"/>
  <c r="DO401" i="62"/>
  <c r="DI401" i="62"/>
  <c r="GB401" i="62"/>
  <c r="GD400" i="62"/>
  <c r="GC400" i="62"/>
  <c r="GA400" i="62"/>
  <c r="FZ400" i="62"/>
  <c r="FY400" i="62"/>
  <c r="FV400" i="62"/>
  <c r="FU400" i="62"/>
  <c r="FS400" i="62"/>
  <c r="FR400" i="62"/>
  <c r="FQ400" i="62"/>
  <c r="FN400" i="62"/>
  <c r="FM400" i="62"/>
  <c r="FK400" i="62"/>
  <c r="FJ400" i="62"/>
  <c r="FI400" i="62"/>
  <c r="FF400" i="62"/>
  <c r="FE400" i="62"/>
  <c r="FC400" i="62"/>
  <c r="FB400" i="62"/>
  <c r="FA400" i="62"/>
  <c r="EX400" i="62"/>
  <c r="EW400" i="62"/>
  <c r="EU400" i="62"/>
  <c r="ET400" i="62"/>
  <c r="ES400" i="62"/>
  <c r="EP400" i="62"/>
  <c r="EO400" i="62"/>
  <c r="EM400" i="62"/>
  <c r="EL400" i="62"/>
  <c r="EK400" i="62"/>
  <c r="EH400" i="62"/>
  <c r="EG400" i="62"/>
  <c r="EE400" i="62"/>
  <c r="ED400" i="62"/>
  <c r="EC400" i="62"/>
  <c r="DZ400" i="62"/>
  <c r="DY400" i="62"/>
  <c r="DW400" i="62"/>
  <c r="DV400" i="62"/>
  <c r="DU400" i="62"/>
  <c r="DR400" i="62"/>
  <c r="DQ400" i="62"/>
  <c r="DO400" i="62"/>
  <c r="DN400" i="62"/>
  <c r="DM400" i="62"/>
  <c r="DJ400" i="62"/>
  <c r="DI400" i="62"/>
  <c r="FX400" i="62"/>
  <c r="FY399" i="62"/>
  <c r="FW399" i="62"/>
  <c r="FQ399" i="62"/>
  <c r="FO399" i="62"/>
  <c r="FI399" i="62"/>
  <c r="FG399" i="62"/>
  <c r="FA399" i="62"/>
  <c r="EY399" i="62"/>
  <c r="ES399" i="62"/>
  <c r="EQ399" i="62"/>
  <c r="EK399" i="62"/>
  <c r="EI399" i="62"/>
  <c r="EC399" i="62"/>
  <c r="EA399" i="62"/>
  <c r="DU399" i="62"/>
  <c r="DS399" i="62"/>
  <c r="DM399" i="62"/>
  <c r="DK399" i="62"/>
  <c r="FX399" i="62"/>
  <c r="GD398" i="62"/>
  <c r="GC398" i="62"/>
  <c r="FZ398" i="62"/>
  <c r="FY398" i="62"/>
  <c r="FW398" i="62"/>
  <c r="FV398" i="62"/>
  <c r="FU398" i="62"/>
  <c r="FR398" i="62"/>
  <c r="FQ398" i="62"/>
  <c r="FO398" i="62"/>
  <c r="FN398" i="62"/>
  <c r="FM398" i="62"/>
  <c r="FJ398" i="62"/>
  <c r="FI398" i="62"/>
  <c r="FG398" i="62"/>
  <c r="FF398" i="62"/>
  <c r="FE398" i="62"/>
  <c r="FB398" i="62"/>
  <c r="FA398" i="62"/>
  <c r="EY398" i="62"/>
  <c r="EX398" i="62"/>
  <c r="EW398" i="62"/>
  <c r="ET398" i="62"/>
  <c r="ES398" i="62"/>
  <c r="EQ398" i="62"/>
  <c r="EP398" i="62"/>
  <c r="EO398" i="62"/>
  <c r="EL398" i="62"/>
  <c r="EK398" i="62"/>
  <c r="EI398" i="62"/>
  <c r="EH398" i="62"/>
  <c r="EG398" i="62"/>
  <c r="ED398" i="62"/>
  <c r="EC398" i="62"/>
  <c r="EA398" i="62"/>
  <c r="DZ398" i="62"/>
  <c r="DY398" i="62"/>
  <c r="DV398" i="62"/>
  <c r="DU398" i="62"/>
  <c r="DS398" i="62"/>
  <c r="DR398" i="62"/>
  <c r="DQ398" i="62"/>
  <c r="DN398" i="62"/>
  <c r="DM398" i="62"/>
  <c r="DK398" i="62"/>
  <c r="DJ398" i="62"/>
  <c r="DI398" i="62"/>
  <c r="GB398" i="62"/>
  <c r="GC397" i="62"/>
  <c r="GA397" i="62"/>
  <c r="FU397" i="62"/>
  <c r="FS397" i="62"/>
  <c r="FM397" i="62"/>
  <c r="FK397" i="62"/>
  <c r="FE397" i="62"/>
  <c r="FC397" i="62"/>
  <c r="EW397" i="62"/>
  <c r="EU397" i="62"/>
  <c r="EO397" i="62"/>
  <c r="EM397" i="62"/>
  <c r="EG397" i="62"/>
  <c r="EE397" i="62"/>
  <c r="DY397" i="62"/>
  <c r="DW397" i="62"/>
  <c r="DQ397" i="62"/>
  <c r="DO397" i="62"/>
  <c r="DI397" i="62"/>
  <c r="GB397" i="62"/>
  <c r="GD396" i="62"/>
  <c r="GC396" i="62"/>
  <c r="GA396" i="62"/>
  <c r="FZ396" i="62"/>
  <c r="FY396" i="62"/>
  <c r="FV396" i="62"/>
  <c r="FU396" i="62"/>
  <c r="FS396" i="62"/>
  <c r="FR396" i="62"/>
  <c r="FQ396" i="62"/>
  <c r="FN396" i="62"/>
  <c r="FM396" i="62"/>
  <c r="FK396" i="62"/>
  <c r="FJ396" i="62"/>
  <c r="FI396" i="62"/>
  <c r="FF396" i="62"/>
  <c r="FE396" i="62"/>
  <c r="FC396" i="62"/>
  <c r="FB396" i="62"/>
  <c r="FA396" i="62"/>
  <c r="EX396" i="62"/>
  <c r="EW396" i="62"/>
  <c r="EU396" i="62"/>
  <c r="ET396" i="62"/>
  <c r="ES396" i="62"/>
  <c r="EP396" i="62"/>
  <c r="EO396" i="62"/>
  <c r="EM396" i="62"/>
  <c r="EL396" i="62"/>
  <c r="EK396" i="62"/>
  <c r="EH396" i="62"/>
  <c r="EG396" i="62"/>
  <c r="EE396" i="62"/>
  <c r="ED396" i="62"/>
  <c r="EC396" i="62"/>
  <c r="DZ396" i="62"/>
  <c r="DY396" i="62"/>
  <c r="DW396" i="62"/>
  <c r="DV396" i="62"/>
  <c r="DU396" i="62"/>
  <c r="DR396" i="62"/>
  <c r="DQ396" i="62"/>
  <c r="DO396" i="62"/>
  <c r="DN396" i="62"/>
  <c r="DM396" i="62"/>
  <c r="DJ396" i="62"/>
  <c r="DI396" i="62"/>
  <c r="FX396" i="62"/>
  <c r="FY395" i="62"/>
  <c r="FW395" i="62"/>
  <c r="FQ395" i="62"/>
  <c r="FO395" i="62"/>
  <c r="FI395" i="62"/>
  <c r="FG395" i="62"/>
  <c r="FA395" i="62"/>
  <c r="EY395" i="62"/>
  <c r="ES395" i="62"/>
  <c r="EQ395" i="62"/>
  <c r="EK395" i="62"/>
  <c r="EI395" i="62"/>
  <c r="EC395" i="62"/>
  <c r="EA395" i="62"/>
  <c r="DU395" i="62"/>
  <c r="DS395" i="62"/>
  <c r="DM395" i="62"/>
  <c r="DK395" i="62"/>
  <c r="FX395" i="62"/>
  <c r="GD394" i="62"/>
  <c r="GC394" i="62"/>
  <c r="FZ394" i="62"/>
  <c r="FY394" i="62"/>
  <c r="FW394" i="62"/>
  <c r="FV394" i="62"/>
  <c r="FU394" i="62"/>
  <c r="FR394" i="62"/>
  <c r="FQ394" i="62"/>
  <c r="FO394" i="62"/>
  <c r="FN394" i="62"/>
  <c r="FM394" i="62"/>
  <c r="FJ394" i="62"/>
  <c r="FI394" i="62"/>
  <c r="FG394" i="62"/>
  <c r="FF394" i="62"/>
  <c r="FE394" i="62"/>
  <c r="FB394" i="62"/>
  <c r="FA394" i="62"/>
  <c r="EY394" i="62"/>
  <c r="EX394" i="62"/>
  <c r="EW394" i="62"/>
  <c r="ET394" i="62"/>
  <c r="ES394" i="62"/>
  <c r="EQ394" i="62"/>
  <c r="EP394" i="62"/>
  <c r="EO394" i="62"/>
  <c r="EL394" i="62"/>
  <c r="EK394" i="62"/>
  <c r="EI394" i="62"/>
  <c r="EH394" i="62"/>
  <c r="EG394" i="62"/>
  <c r="ED394" i="62"/>
  <c r="EC394" i="62"/>
  <c r="EA394" i="62"/>
  <c r="DZ394" i="62"/>
  <c r="DY394" i="62"/>
  <c r="DV394" i="62"/>
  <c r="DU394" i="62"/>
  <c r="DS394" i="62"/>
  <c r="DR394" i="62"/>
  <c r="DQ394" i="62"/>
  <c r="DN394" i="62"/>
  <c r="DM394" i="62"/>
  <c r="DK394" i="62"/>
  <c r="DJ394" i="62"/>
  <c r="DI394" i="62"/>
  <c r="GB394" i="62"/>
  <c r="GC393" i="62"/>
  <c r="GA393" i="62"/>
  <c r="FU393" i="62"/>
  <c r="FS393" i="62"/>
  <c r="FM393" i="62"/>
  <c r="FK393" i="62"/>
  <c r="FE393" i="62"/>
  <c r="FC393" i="62"/>
  <c r="EW393" i="62"/>
  <c r="EU393" i="62"/>
  <c r="EO393" i="62"/>
  <c r="EM393" i="62"/>
  <c r="EG393" i="62"/>
  <c r="EE393" i="62"/>
  <c r="DY393" i="62"/>
  <c r="DW393" i="62"/>
  <c r="DQ393" i="62"/>
  <c r="DO393" i="62"/>
  <c r="DI393" i="62"/>
  <c r="GB393" i="62"/>
  <c r="GD392" i="62"/>
  <c r="GC392" i="62"/>
  <c r="GA392" i="62"/>
  <c r="FZ392" i="62"/>
  <c r="FY392" i="62"/>
  <c r="FV392" i="62"/>
  <c r="FU392" i="62"/>
  <c r="FS392" i="62"/>
  <c r="FR392" i="62"/>
  <c r="FQ392" i="62"/>
  <c r="FN392" i="62"/>
  <c r="FM392" i="62"/>
  <c r="FK392" i="62"/>
  <c r="FJ392" i="62"/>
  <c r="FI392" i="62"/>
  <c r="FF392" i="62"/>
  <c r="FE392" i="62"/>
  <c r="FC392" i="62"/>
  <c r="FB392" i="62"/>
  <c r="FA392" i="62"/>
  <c r="EX392" i="62"/>
  <c r="EW392" i="62"/>
  <c r="EU392" i="62"/>
  <c r="ET392" i="62"/>
  <c r="ES392" i="62"/>
  <c r="EP392" i="62"/>
  <c r="EO392" i="62"/>
  <c r="EM392" i="62"/>
  <c r="EL392" i="62"/>
  <c r="EK392" i="62"/>
  <c r="EH392" i="62"/>
  <c r="EG392" i="62"/>
  <c r="EE392" i="62"/>
  <c r="ED392" i="62"/>
  <c r="EC392" i="62"/>
  <c r="DZ392" i="62"/>
  <c r="DY392" i="62"/>
  <c r="DW392" i="62"/>
  <c r="DV392" i="62"/>
  <c r="DU392" i="62"/>
  <c r="DR392" i="62"/>
  <c r="DQ392" i="62"/>
  <c r="DO392" i="62"/>
  <c r="DN392" i="62"/>
  <c r="DM392" i="62"/>
  <c r="DJ392" i="62"/>
  <c r="DI392" i="62"/>
  <c r="FX392" i="62"/>
  <c r="FY391" i="62"/>
  <c r="FW391" i="62"/>
  <c r="FQ391" i="62"/>
  <c r="FO391" i="62"/>
  <c r="FI391" i="62"/>
  <c r="FG391" i="62"/>
  <c r="FA391" i="62"/>
  <c r="EY391" i="62"/>
  <c r="ES391" i="62"/>
  <c r="EQ391" i="62"/>
  <c r="EK391" i="62"/>
  <c r="EI391" i="62"/>
  <c r="EC391" i="62"/>
  <c r="EA391" i="62"/>
  <c r="DU391" i="62"/>
  <c r="DS391" i="62"/>
  <c r="DM391" i="62"/>
  <c r="DK391" i="62"/>
  <c r="FX391" i="62"/>
  <c r="GD390" i="62"/>
  <c r="GC390" i="62"/>
  <c r="FZ390" i="62"/>
  <c r="FY390" i="62"/>
  <c r="FW390" i="62"/>
  <c r="FV390" i="62"/>
  <c r="FU390" i="62"/>
  <c r="FR390" i="62"/>
  <c r="FQ390" i="62"/>
  <c r="FO390" i="62"/>
  <c r="FN390" i="62"/>
  <c r="FM390" i="62"/>
  <c r="FJ390" i="62"/>
  <c r="FI390" i="62"/>
  <c r="FG390" i="62"/>
  <c r="FF390" i="62"/>
  <c r="FE390" i="62"/>
  <c r="FB390" i="62"/>
  <c r="FA390" i="62"/>
  <c r="EY390" i="62"/>
  <c r="EX390" i="62"/>
  <c r="EW390" i="62"/>
  <c r="ET390" i="62"/>
  <c r="ES390" i="62"/>
  <c r="EQ390" i="62"/>
  <c r="EP390" i="62"/>
  <c r="EO390" i="62"/>
  <c r="EL390" i="62"/>
  <c r="EK390" i="62"/>
  <c r="EI390" i="62"/>
  <c r="EH390" i="62"/>
  <c r="EG390" i="62"/>
  <c r="ED390" i="62"/>
  <c r="EC390" i="62"/>
  <c r="EA390" i="62"/>
  <c r="DZ390" i="62"/>
  <c r="DY390" i="62"/>
  <c r="DV390" i="62"/>
  <c r="DU390" i="62"/>
  <c r="DS390" i="62"/>
  <c r="DR390" i="62"/>
  <c r="DQ390" i="62"/>
  <c r="DN390" i="62"/>
  <c r="DM390" i="62"/>
  <c r="DK390" i="62"/>
  <c r="DJ390" i="62"/>
  <c r="DI390" i="62"/>
  <c r="GB390" i="62"/>
  <c r="GC389" i="62"/>
  <c r="GA389" i="62"/>
  <c r="FU389" i="62"/>
  <c r="FS389" i="62"/>
  <c r="FM389" i="62"/>
  <c r="FK389" i="62"/>
  <c r="FE389" i="62"/>
  <c r="FC389" i="62"/>
  <c r="EW389" i="62"/>
  <c r="EU389" i="62"/>
  <c r="EO389" i="62"/>
  <c r="EM389" i="62"/>
  <c r="EG389" i="62"/>
  <c r="EE389" i="62"/>
  <c r="DY389" i="62"/>
  <c r="DW389" i="62"/>
  <c r="DQ389" i="62"/>
  <c r="DO389" i="62"/>
  <c r="DI389" i="62"/>
  <c r="GB389" i="62"/>
  <c r="GD388" i="62"/>
  <c r="GC388" i="62"/>
  <c r="GA388" i="62"/>
  <c r="FZ388" i="62"/>
  <c r="FY388" i="62"/>
  <c r="FV388" i="62"/>
  <c r="FU388" i="62"/>
  <c r="FS388" i="62"/>
  <c r="FR388" i="62"/>
  <c r="FQ388" i="62"/>
  <c r="FN388" i="62"/>
  <c r="FM388" i="62"/>
  <c r="FK388" i="62"/>
  <c r="FJ388" i="62"/>
  <c r="FI388" i="62"/>
  <c r="FF388" i="62"/>
  <c r="FE388" i="62"/>
  <c r="FC388" i="62"/>
  <c r="FB388" i="62"/>
  <c r="FA388" i="62"/>
  <c r="EX388" i="62"/>
  <c r="EW388" i="62"/>
  <c r="EU388" i="62"/>
  <c r="ET388" i="62"/>
  <c r="ES388" i="62"/>
  <c r="EP388" i="62"/>
  <c r="EO388" i="62"/>
  <c r="EM388" i="62"/>
  <c r="EL388" i="62"/>
  <c r="EK388" i="62"/>
  <c r="EH388" i="62"/>
  <c r="EG388" i="62"/>
  <c r="EE388" i="62"/>
  <c r="ED388" i="62"/>
  <c r="EC388" i="62"/>
  <c r="DZ388" i="62"/>
  <c r="DY388" i="62"/>
  <c r="DW388" i="62"/>
  <c r="DV388" i="62"/>
  <c r="DU388" i="62"/>
  <c r="DR388" i="62"/>
  <c r="DQ388" i="62"/>
  <c r="DO388" i="62"/>
  <c r="DN388" i="62"/>
  <c r="DM388" i="62"/>
  <c r="DJ388" i="62"/>
  <c r="DI388" i="62"/>
  <c r="FX388" i="62"/>
  <c r="FY387" i="62"/>
  <c r="FW387" i="62"/>
  <c r="FQ387" i="62"/>
  <c r="FO387" i="62"/>
  <c r="FI387" i="62"/>
  <c r="FG387" i="62"/>
  <c r="FA387" i="62"/>
  <c r="EY387" i="62"/>
  <c r="ES387" i="62"/>
  <c r="EQ387" i="62"/>
  <c r="EK387" i="62"/>
  <c r="EI387" i="62"/>
  <c r="EC387" i="62"/>
  <c r="EA387" i="62"/>
  <c r="DU387" i="62"/>
  <c r="DS387" i="62"/>
  <c r="DM387" i="62"/>
  <c r="DK387" i="62"/>
  <c r="FX387" i="62"/>
  <c r="GD386" i="62"/>
  <c r="GC386" i="62"/>
  <c r="FZ386" i="62"/>
  <c r="FW386" i="62"/>
  <c r="FV386" i="62"/>
  <c r="FU386" i="62"/>
  <c r="FR386" i="62"/>
  <c r="FO386" i="62"/>
  <c r="FN386" i="62"/>
  <c r="FM386" i="62"/>
  <c r="FJ386" i="62"/>
  <c r="FG386" i="62"/>
  <c r="FF386" i="62"/>
  <c r="FE386" i="62"/>
  <c r="FB386" i="62"/>
  <c r="EY386" i="62"/>
  <c r="EX386" i="62"/>
  <c r="EW386" i="62"/>
  <c r="ET386" i="62"/>
  <c r="ES386" i="62"/>
  <c r="EQ386" i="62"/>
  <c r="EP386" i="62"/>
  <c r="EO386" i="62"/>
  <c r="EL386" i="62"/>
  <c r="EK386" i="62"/>
  <c r="EI386" i="62"/>
  <c r="EH386" i="62"/>
  <c r="EG386" i="62"/>
  <c r="ED386" i="62"/>
  <c r="EC386" i="62"/>
  <c r="EA386" i="62"/>
  <c r="DZ386" i="62"/>
  <c r="DY386" i="62"/>
  <c r="DV386" i="62"/>
  <c r="DU386" i="62"/>
  <c r="DS386" i="62"/>
  <c r="DR386" i="62"/>
  <c r="DQ386" i="62"/>
  <c r="DN386" i="62"/>
  <c r="DM386" i="62"/>
  <c r="DK386" i="62"/>
  <c r="DJ386" i="62"/>
  <c r="DI386" i="62"/>
  <c r="GB386" i="62"/>
  <c r="GC385" i="62"/>
  <c r="GA385" i="62"/>
  <c r="FU385" i="62"/>
  <c r="FS385" i="62"/>
  <c r="FM385" i="62"/>
  <c r="FK385" i="62"/>
  <c r="FE385" i="62"/>
  <c r="FC385" i="62"/>
  <c r="EW385" i="62"/>
  <c r="EU385" i="62"/>
  <c r="EO385" i="62"/>
  <c r="EM385" i="62"/>
  <c r="EG385" i="62"/>
  <c r="EE385" i="62"/>
  <c r="DY385" i="62"/>
  <c r="DW385" i="62"/>
  <c r="DQ385" i="62"/>
  <c r="DO385" i="62"/>
  <c r="DI385" i="62"/>
  <c r="GB385" i="62"/>
  <c r="GD384" i="62"/>
  <c r="GA384" i="62"/>
  <c r="FZ384" i="62"/>
  <c r="FY384" i="62"/>
  <c r="FV384" i="62"/>
  <c r="FS384" i="62"/>
  <c r="FR384" i="62"/>
  <c r="FQ384" i="62"/>
  <c r="FN384" i="62"/>
  <c r="FK384" i="62"/>
  <c r="FJ384" i="62"/>
  <c r="FI384" i="62"/>
  <c r="FF384" i="62"/>
  <c r="FC384" i="62"/>
  <c r="FB384" i="62"/>
  <c r="FA384" i="62"/>
  <c r="EX384" i="62"/>
  <c r="EU384" i="62"/>
  <c r="ET384" i="62"/>
  <c r="ES384" i="62"/>
  <c r="EP384" i="62"/>
  <c r="EM384" i="62"/>
  <c r="EL384" i="62"/>
  <c r="EK384" i="62"/>
  <c r="EH384" i="62"/>
  <c r="EE384" i="62"/>
  <c r="ED384" i="62"/>
  <c r="EC384" i="62"/>
  <c r="DZ384" i="62"/>
  <c r="DW384" i="62"/>
  <c r="DV384" i="62"/>
  <c r="DU384" i="62"/>
  <c r="DR384" i="62"/>
  <c r="DO384" i="62"/>
  <c r="DN384" i="62"/>
  <c r="DM384" i="62"/>
  <c r="DJ384" i="62"/>
  <c r="FX384" i="62"/>
  <c r="FY383" i="62"/>
  <c r="FW383" i="62"/>
  <c r="FQ383" i="62"/>
  <c r="FO383" i="62"/>
  <c r="FI383" i="62"/>
  <c r="FG383" i="62"/>
  <c r="FA383" i="62"/>
  <c r="EY383" i="62"/>
  <c r="ES383" i="62"/>
  <c r="EQ383" i="62"/>
  <c r="EK383" i="62"/>
  <c r="EI383" i="62"/>
  <c r="EC383" i="62"/>
  <c r="EA383" i="62"/>
  <c r="DU383" i="62"/>
  <c r="DS383" i="62"/>
  <c r="DM383" i="62"/>
  <c r="DK383" i="62"/>
  <c r="FX383" i="62"/>
  <c r="GD382" i="62"/>
  <c r="GC382" i="62"/>
  <c r="FZ382" i="62"/>
  <c r="FW382" i="62"/>
  <c r="FV382" i="62"/>
  <c r="FU382" i="62"/>
  <c r="FR382" i="62"/>
  <c r="FO382" i="62"/>
  <c r="FN382" i="62"/>
  <c r="FM382" i="62"/>
  <c r="FJ382" i="62"/>
  <c r="FG382" i="62"/>
  <c r="FF382" i="62"/>
  <c r="FE382" i="62"/>
  <c r="FB382" i="62"/>
  <c r="EY382" i="62"/>
  <c r="EX382" i="62"/>
  <c r="EW382" i="62"/>
  <c r="ET382" i="62"/>
  <c r="EQ382" i="62"/>
  <c r="EP382" i="62"/>
  <c r="EO382" i="62"/>
  <c r="EL382" i="62"/>
  <c r="EI382" i="62"/>
  <c r="EH382" i="62"/>
  <c r="EG382" i="62"/>
  <c r="ED382" i="62"/>
  <c r="EA382" i="62"/>
  <c r="DZ382" i="62"/>
  <c r="DY382" i="62"/>
  <c r="DV382" i="62"/>
  <c r="DS382" i="62"/>
  <c r="DR382" i="62"/>
  <c r="DQ382" i="62"/>
  <c r="DN382" i="62"/>
  <c r="DK382" i="62"/>
  <c r="DJ382" i="62"/>
  <c r="DI382" i="62"/>
  <c r="GB382" i="62"/>
  <c r="GC381" i="62"/>
  <c r="GA381" i="62"/>
  <c r="FU381" i="62"/>
  <c r="FS381" i="62"/>
  <c r="FM381" i="62"/>
  <c r="FK381" i="62"/>
  <c r="FE381" i="62"/>
  <c r="FC381" i="62"/>
  <c r="EW381" i="62"/>
  <c r="EU381" i="62"/>
  <c r="EO381" i="62"/>
  <c r="EM381" i="62"/>
  <c r="EG381" i="62"/>
  <c r="EE381" i="62"/>
  <c r="DY381" i="62"/>
  <c r="DW381" i="62"/>
  <c r="DQ381" i="62"/>
  <c r="DO381" i="62"/>
  <c r="DI381" i="62"/>
  <c r="GB381" i="62"/>
  <c r="GD380" i="62"/>
  <c r="GA380" i="62"/>
  <c r="FZ380" i="62"/>
  <c r="FY380" i="62"/>
  <c r="FV380" i="62"/>
  <c r="FS380" i="62"/>
  <c r="FR380" i="62"/>
  <c r="FQ380" i="62"/>
  <c r="FN380" i="62"/>
  <c r="FK380" i="62"/>
  <c r="FJ380" i="62"/>
  <c r="FI380" i="62"/>
  <c r="FF380" i="62"/>
  <c r="FC380" i="62"/>
  <c r="FB380" i="62"/>
  <c r="FA380" i="62"/>
  <c r="EX380" i="62"/>
  <c r="EU380" i="62"/>
  <c r="ET380" i="62"/>
  <c r="ES380" i="62"/>
  <c r="EP380" i="62"/>
  <c r="EM380" i="62"/>
  <c r="EL380" i="62"/>
  <c r="EK380" i="62"/>
  <c r="EH380" i="62"/>
  <c r="EE380" i="62"/>
  <c r="ED380" i="62"/>
  <c r="EC380" i="62"/>
  <c r="DZ380" i="62"/>
  <c r="DW380" i="62"/>
  <c r="DV380" i="62"/>
  <c r="DU380" i="62"/>
  <c r="DR380" i="62"/>
  <c r="DO380" i="62"/>
  <c r="DN380" i="62"/>
  <c r="DM380" i="62"/>
  <c r="DJ380" i="62"/>
  <c r="FX380" i="62"/>
  <c r="FY379" i="62"/>
  <c r="FW379" i="62"/>
  <c r="FQ379" i="62"/>
  <c r="FO379" i="62"/>
  <c r="FI379" i="62"/>
  <c r="FG379" i="62"/>
  <c r="FA379" i="62"/>
  <c r="EY379" i="62"/>
  <c r="ES379" i="62"/>
  <c r="EQ379" i="62"/>
  <c r="EK379" i="62"/>
  <c r="EI379" i="62"/>
  <c r="EC379" i="62"/>
  <c r="EA379" i="62"/>
  <c r="DU379" i="62"/>
  <c r="DS379" i="62"/>
  <c r="DM379" i="62"/>
  <c r="DK379" i="62"/>
  <c r="FX379" i="62"/>
  <c r="GC378" i="62"/>
  <c r="FZ378" i="62"/>
  <c r="FW378" i="62"/>
  <c r="FU378" i="62"/>
  <c r="FR378" i="62"/>
  <c r="FO378" i="62"/>
  <c r="FM378" i="62"/>
  <c r="FJ378" i="62"/>
  <c r="FG378" i="62"/>
  <c r="FE378" i="62"/>
  <c r="FB378" i="62"/>
  <c r="EY378" i="62"/>
  <c r="EW378" i="62"/>
  <c r="ET378" i="62"/>
  <c r="EQ378" i="62"/>
  <c r="EP378" i="62"/>
  <c r="EO378" i="62"/>
  <c r="EL378" i="62"/>
  <c r="EI378" i="62"/>
  <c r="EH378" i="62"/>
  <c r="EG378" i="62"/>
  <c r="ED378" i="62"/>
  <c r="EA378" i="62"/>
  <c r="DZ378" i="62"/>
  <c r="DY378" i="62"/>
  <c r="DV378" i="62"/>
  <c r="DS378" i="62"/>
  <c r="DR378" i="62"/>
  <c r="DQ378" i="62"/>
  <c r="DN378" i="62"/>
  <c r="DK378" i="62"/>
  <c r="DJ378" i="62"/>
  <c r="DI378" i="62"/>
  <c r="GD378" i="62"/>
  <c r="GC377" i="62"/>
  <c r="GA377" i="62"/>
  <c r="FX377" i="62"/>
  <c r="FU377" i="62"/>
  <c r="FS377" i="62"/>
  <c r="FP377" i="62"/>
  <c r="FM377" i="62"/>
  <c r="FK377" i="62"/>
  <c r="FH377" i="62"/>
  <c r="FE377" i="62"/>
  <c r="FC377" i="62"/>
  <c r="EZ377" i="62"/>
  <c r="EW377" i="62"/>
  <c r="EU377" i="62"/>
  <c r="ER377" i="62"/>
  <c r="EO377" i="62"/>
  <c r="EM377" i="62"/>
  <c r="EJ377" i="62"/>
  <c r="EG377" i="62"/>
  <c r="EE377" i="62"/>
  <c r="EB377" i="62"/>
  <c r="DY377" i="62"/>
  <c r="DW377" i="62"/>
  <c r="DT377" i="62"/>
  <c r="DQ377" i="62"/>
  <c r="DO377" i="62"/>
  <c r="DL377" i="62"/>
  <c r="DI377" i="62"/>
  <c r="GB377" i="62"/>
  <c r="GD376" i="62"/>
  <c r="GA376" i="62"/>
  <c r="FY376" i="62"/>
  <c r="FV376" i="62"/>
  <c r="FS376" i="62"/>
  <c r="FQ376" i="62"/>
  <c r="FN376" i="62"/>
  <c r="FK376" i="62"/>
  <c r="FI376" i="62"/>
  <c r="FF376" i="62"/>
  <c r="FC376" i="62"/>
  <c r="FA376" i="62"/>
  <c r="EX376" i="62"/>
  <c r="EU376" i="62"/>
  <c r="ES376" i="62"/>
  <c r="EP376" i="62"/>
  <c r="EM376" i="62"/>
  <c r="EK376" i="62"/>
  <c r="EH376" i="62"/>
  <c r="EE376" i="62"/>
  <c r="EC376" i="62"/>
  <c r="DZ376" i="62"/>
  <c r="DW376" i="62"/>
  <c r="DV376" i="62"/>
  <c r="DU376" i="62"/>
  <c r="DR376" i="62"/>
  <c r="DO376" i="62"/>
  <c r="DN376" i="62"/>
  <c r="DM376" i="62"/>
  <c r="DJ376" i="62"/>
  <c r="FZ376" i="62"/>
  <c r="GB375" i="62"/>
  <c r="FT375" i="62"/>
  <c r="FG375" i="62"/>
  <c r="EY375" i="62"/>
  <c r="EK375" i="62"/>
  <c r="EC375" i="62"/>
  <c r="DP375" i="62"/>
  <c r="DH375" i="62"/>
  <c r="FO375" i="62"/>
  <c r="FW374" i="62"/>
  <c r="FG374" i="62"/>
  <c r="EQ374" i="62"/>
  <c r="EA374" i="62"/>
  <c r="DK374" i="62"/>
  <c r="GC374" i="62"/>
  <c r="FZ373" i="62"/>
  <c r="FW373" i="62"/>
  <c r="FR373" i="62"/>
  <c r="FO373" i="62"/>
  <c r="FJ373" i="62"/>
  <c r="FG373" i="62"/>
  <c r="FB373" i="62"/>
  <c r="EY373" i="62"/>
  <c r="ET373" i="62"/>
  <c r="EQ373" i="62"/>
  <c r="EP373" i="62"/>
  <c r="EL373" i="62"/>
  <c r="EI373" i="62"/>
  <c r="EH373" i="62"/>
  <c r="ED373" i="62"/>
  <c r="EA373" i="62"/>
  <c r="DZ373" i="62"/>
  <c r="DV373" i="62"/>
  <c r="DS373" i="62"/>
  <c r="DR373" i="62"/>
  <c r="DN373" i="62"/>
  <c r="DK373" i="62"/>
  <c r="DJ373" i="62"/>
  <c r="GA373" i="62"/>
  <c r="GC372" i="62"/>
  <c r="FX372" i="62"/>
  <c r="FU372" i="62"/>
  <c r="FP372" i="62"/>
  <c r="FM372" i="62"/>
  <c r="FH372" i="62"/>
  <c r="FE372" i="62"/>
  <c r="EZ372" i="62"/>
  <c r="EW372" i="62"/>
  <c r="ER372" i="62"/>
  <c r="EO372" i="62"/>
  <c r="EJ372" i="62"/>
  <c r="EG372" i="62"/>
  <c r="EB372" i="62"/>
  <c r="DY372" i="62"/>
  <c r="DT372" i="62"/>
  <c r="DQ372" i="62"/>
  <c r="DL372" i="62"/>
  <c r="DI372" i="62"/>
  <c r="FY372" i="62"/>
  <c r="GD371" i="62"/>
  <c r="GA371" i="62"/>
  <c r="FV371" i="62"/>
  <c r="FS371" i="62"/>
  <c r="FN371" i="62"/>
  <c r="FK371" i="62"/>
  <c r="FF371" i="62"/>
  <c r="FC371" i="62"/>
  <c r="EX371" i="62"/>
  <c r="EU371" i="62"/>
  <c r="EP371" i="62"/>
  <c r="EM371" i="62"/>
  <c r="EH371" i="62"/>
  <c r="EE371" i="62"/>
  <c r="DZ371" i="62"/>
  <c r="DW371" i="62"/>
  <c r="DR371" i="62"/>
  <c r="DO371" i="62"/>
  <c r="DJ371" i="62"/>
  <c r="FW371" i="62"/>
  <c r="FY370" i="62"/>
  <c r="FQ370" i="62"/>
  <c r="FI370" i="62"/>
  <c r="FA370" i="62"/>
  <c r="ES370" i="62"/>
  <c r="EK370" i="62"/>
  <c r="EC370" i="62"/>
  <c r="DU370" i="62"/>
  <c r="DM370" i="62"/>
  <c r="GC370" i="62"/>
  <c r="FZ369" i="62"/>
  <c r="FW369" i="62"/>
  <c r="FR369" i="62"/>
  <c r="FO369" i="62"/>
  <c r="FJ369" i="62"/>
  <c r="FG369" i="62"/>
  <c r="FB369" i="62"/>
  <c r="EY369" i="62"/>
  <c r="ET369" i="62"/>
  <c r="EQ369" i="62"/>
  <c r="EL369" i="62"/>
  <c r="EI369" i="62"/>
  <c r="ED369" i="62"/>
  <c r="EA369" i="62"/>
  <c r="DV369" i="62"/>
  <c r="DS369" i="62"/>
  <c r="DN369" i="62"/>
  <c r="DK369" i="62"/>
  <c r="GA369" i="62"/>
  <c r="GC368" i="62"/>
  <c r="FX368" i="62"/>
  <c r="FU368" i="62"/>
  <c r="FP368" i="62"/>
  <c r="FM368" i="62"/>
  <c r="FH368" i="62"/>
  <c r="FE368" i="62"/>
  <c r="EZ368" i="62"/>
  <c r="EW368" i="62"/>
  <c r="ER368" i="62"/>
  <c r="EO368" i="62"/>
  <c r="EJ368" i="62"/>
  <c r="EG368" i="62"/>
  <c r="EB368" i="62"/>
  <c r="DY368" i="62"/>
  <c r="DT368" i="62"/>
  <c r="DQ368" i="62"/>
  <c r="DL368" i="62"/>
  <c r="DI368" i="62"/>
  <c r="FY368" i="62"/>
  <c r="GD367" i="62"/>
  <c r="GA367" i="62"/>
  <c r="FV367" i="62"/>
  <c r="FS367" i="62"/>
  <c r="FN367" i="62"/>
  <c r="FK367" i="62"/>
  <c r="FF367" i="62"/>
  <c r="FC367" i="62"/>
  <c r="EX367" i="62"/>
  <c r="EU367" i="62"/>
  <c r="EP367" i="62"/>
  <c r="EM367" i="62"/>
  <c r="EH367" i="62"/>
  <c r="EE367" i="62"/>
  <c r="DZ367" i="62"/>
  <c r="DW367" i="62"/>
  <c r="DR367" i="62"/>
  <c r="DO367" i="62"/>
  <c r="DJ367" i="62"/>
  <c r="FW367" i="62"/>
  <c r="FY366" i="62"/>
  <c r="FQ366" i="62"/>
  <c r="FI366" i="62"/>
  <c r="FA366" i="62"/>
  <c r="ES366" i="62"/>
  <c r="EK366" i="62"/>
  <c r="EC366" i="62"/>
  <c r="DU366" i="62"/>
  <c r="DM366" i="62"/>
  <c r="GC366" i="62"/>
  <c r="FZ365" i="62"/>
  <c r="FW365" i="62"/>
  <c r="FR365" i="62"/>
  <c r="FO365" i="62"/>
  <c r="FJ365" i="62"/>
  <c r="FG365" i="62"/>
  <c r="FB365" i="62"/>
  <c r="EY365" i="62"/>
  <c r="ET365" i="62"/>
  <c r="EQ365" i="62"/>
  <c r="EL365" i="62"/>
  <c r="EI365" i="62"/>
  <c r="ED365" i="62"/>
  <c r="EA365" i="62"/>
  <c r="DV365" i="62"/>
  <c r="DS365" i="62"/>
  <c r="DN365" i="62"/>
  <c r="DK365" i="62"/>
  <c r="GA365" i="62"/>
  <c r="GC364" i="62"/>
  <c r="FX364" i="62"/>
  <c r="FU364" i="62"/>
  <c r="FP364" i="62"/>
  <c r="FM364" i="62"/>
  <c r="FH364" i="62"/>
  <c r="FE364" i="62"/>
  <c r="EZ364" i="62"/>
  <c r="EW364" i="62"/>
  <c r="ER364" i="62"/>
  <c r="EO364" i="62"/>
  <c r="EJ364" i="62"/>
  <c r="EG364" i="62"/>
  <c r="EB364" i="62"/>
  <c r="DY364" i="62"/>
  <c r="DT364" i="62"/>
  <c r="DQ364" i="62"/>
  <c r="DL364" i="62"/>
  <c r="DI364" i="62"/>
  <c r="FY364" i="62"/>
  <c r="GD363" i="62"/>
  <c r="GA363" i="62"/>
  <c r="FV363" i="62"/>
  <c r="FS363" i="62"/>
  <c r="FN363" i="62"/>
  <c r="FK363" i="62"/>
  <c r="FF363" i="62"/>
  <c r="FC363" i="62"/>
  <c r="EX363" i="62"/>
  <c r="EU363" i="62"/>
  <c r="EP363" i="62"/>
  <c r="EM363" i="62"/>
  <c r="EH363" i="62"/>
  <c r="EE363" i="62"/>
  <c r="DZ363" i="62"/>
  <c r="DW363" i="62"/>
  <c r="DR363" i="62"/>
  <c r="DO363" i="62"/>
  <c r="DJ363" i="62"/>
  <c r="FW363" i="62"/>
  <c r="FY362" i="62"/>
  <c r="FQ362" i="62"/>
  <c r="FI362" i="62"/>
  <c r="FA362" i="62"/>
  <c r="ES362" i="62"/>
  <c r="EK362" i="62"/>
  <c r="EC362" i="62"/>
  <c r="DU362" i="62"/>
  <c r="DM362" i="62"/>
  <c r="GC362" i="62"/>
  <c r="FZ361" i="62"/>
  <c r="FW361" i="62"/>
  <c r="FR361" i="62"/>
  <c r="FO361" i="62"/>
  <c r="FJ361" i="62"/>
  <c r="FG361" i="62"/>
  <c r="FB361" i="62"/>
  <c r="EY361" i="62"/>
  <c r="ET361" i="62"/>
  <c r="EQ361" i="62"/>
  <c r="EL361" i="62"/>
  <c r="EI361" i="62"/>
  <c r="ED361" i="62"/>
  <c r="EA361" i="62"/>
  <c r="DV361" i="62"/>
  <c r="DS361" i="62"/>
  <c r="DN361" i="62"/>
  <c r="DK361" i="62"/>
  <c r="GA361" i="62"/>
  <c r="GC360" i="62"/>
  <c r="FX360" i="62"/>
  <c r="FU360" i="62"/>
  <c r="FP360" i="62"/>
  <c r="FM360" i="62"/>
  <c r="FH360" i="62"/>
  <c r="FE360" i="62"/>
  <c r="EZ360" i="62"/>
  <c r="EW360" i="62"/>
  <c r="ER360" i="62"/>
  <c r="EO360" i="62"/>
  <c r="EJ360" i="62"/>
  <c r="EG360" i="62"/>
  <c r="EB360" i="62"/>
  <c r="DY360" i="62"/>
  <c r="DT360" i="62"/>
  <c r="DQ360" i="62"/>
  <c r="DL360" i="62"/>
  <c r="DI360" i="62"/>
  <c r="FY360" i="62"/>
  <c r="GD359" i="62"/>
  <c r="GA359" i="62"/>
  <c r="FV359" i="62"/>
  <c r="FS359" i="62"/>
  <c r="FN359" i="62"/>
  <c r="FK359" i="62"/>
  <c r="FF359" i="62"/>
  <c r="FC359" i="62"/>
  <c r="EX359" i="62"/>
  <c r="EU359" i="62"/>
  <c r="EP359" i="62"/>
  <c r="EM359" i="62"/>
  <c r="EH359" i="62"/>
  <c r="EE359" i="62"/>
  <c r="DZ359" i="62"/>
  <c r="DW359" i="62"/>
  <c r="DR359" i="62"/>
  <c r="DO359" i="62"/>
  <c r="DJ359" i="62"/>
  <c r="FW359" i="62"/>
  <c r="FY358" i="62"/>
  <c r="FQ358" i="62"/>
  <c r="FI358" i="62"/>
  <c r="FA358" i="62"/>
  <c r="ES358" i="62"/>
  <c r="EK358" i="62"/>
  <c r="EC358" i="62"/>
  <c r="DU358" i="62"/>
  <c r="DM358" i="62"/>
  <c r="GC358" i="62"/>
  <c r="FZ357" i="62"/>
  <c r="FW357" i="62"/>
  <c r="FR357" i="62"/>
  <c r="FO357" i="62"/>
  <c r="FJ357" i="62"/>
  <c r="FG357" i="62"/>
  <c r="FB357" i="62"/>
  <c r="EY357" i="62"/>
  <c r="ET357" i="62"/>
  <c r="EQ357" i="62"/>
  <c r="EL357" i="62"/>
  <c r="EI357" i="62"/>
  <c r="ED357" i="62"/>
  <c r="EA357" i="62"/>
  <c r="DV357" i="62"/>
  <c r="DS357" i="62"/>
  <c r="DN357" i="62"/>
  <c r="DK357" i="62"/>
  <c r="GA357" i="62"/>
  <c r="GC356" i="62"/>
  <c r="FX356" i="62"/>
  <c r="FU356" i="62"/>
  <c r="FP356" i="62"/>
  <c r="FM356" i="62"/>
  <c r="FH356" i="62"/>
  <c r="FE356" i="62"/>
  <c r="EZ356" i="62"/>
  <c r="EW356" i="62"/>
  <c r="ER356" i="62"/>
  <c r="EO356" i="62"/>
  <c r="EJ356" i="62"/>
  <c r="EG356" i="62"/>
  <c r="EB356" i="62"/>
  <c r="DY356" i="62"/>
  <c r="DT356" i="62"/>
  <c r="DQ356" i="62"/>
  <c r="DL356" i="62"/>
  <c r="DI356" i="62"/>
  <c r="FY356" i="62"/>
  <c r="GD355" i="62"/>
  <c r="GA355" i="62"/>
  <c r="FV355" i="62"/>
  <c r="FS355" i="62"/>
  <c r="FN355" i="62"/>
  <c r="FK355" i="62"/>
  <c r="FF355" i="62"/>
  <c r="FC355" i="62"/>
  <c r="EX355" i="62"/>
  <c r="EU355" i="62"/>
  <c r="EP355" i="62"/>
  <c r="EM355" i="62"/>
  <c r="EH355" i="62"/>
  <c r="EE355" i="62"/>
  <c r="DZ355" i="62"/>
  <c r="DW355" i="62"/>
  <c r="DR355" i="62"/>
  <c r="DO355" i="62"/>
  <c r="DJ355" i="62"/>
  <c r="FW355" i="62"/>
  <c r="FY354" i="62"/>
  <c r="FQ354" i="62"/>
  <c r="FI354" i="62"/>
  <c r="FA354" i="62"/>
  <c r="ES354" i="62"/>
  <c r="EK354" i="62"/>
  <c r="EC354" i="62"/>
  <c r="DU354" i="62"/>
  <c r="DM354" i="62"/>
  <c r="GC354" i="62"/>
  <c r="FZ353" i="62"/>
  <c r="FW353" i="62"/>
  <c r="FR353" i="62"/>
  <c r="FO353" i="62"/>
  <c r="FJ353" i="62"/>
  <c r="FG353" i="62"/>
  <c r="FB353" i="62"/>
  <c r="EY353" i="62"/>
  <c r="ET353" i="62"/>
  <c r="EQ353" i="62"/>
  <c r="EL353" i="62"/>
  <c r="EI353" i="62"/>
  <c r="ED353" i="62"/>
  <c r="EA353" i="62"/>
  <c r="DV353" i="62"/>
  <c r="DS353" i="62"/>
  <c r="DN353" i="62"/>
  <c r="DK353" i="62"/>
  <c r="GA353" i="62"/>
  <c r="GC352" i="62"/>
  <c r="FX352" i="62"/>
  <c r="FU352" i="62"/>
  <c r="FP352" i="62"/>
  <c r="FM352" i="62"/>
  <c r="FH352" i="62"/>
  <c r="FE352" i="62"/>
  <c r="EZ352" i="62"/>
  <c r="EW352" i="62"/>
  <c r="ER352" i="62"/>
  <c r="EO352" i="62"/>
  <c r="EJ352" i="62"/>
  <c r="EG352" i="62"/>
  <c r="EB352" i="62"/>
  <c r="DY352" i="62"/>
  <c r="DT352" i="62"/>
  <c r="DQ352" i="62"/>
  <c r="DL352" i="62"/>
  <c r="DI352" i="62"/>
  <c r="FY352" i="62"/>
  <c r="GD351" i="62"/>
  <c r="GA351" i="62"/>
  <c r="FV351" i="62"/>
  <c r="FS351" i="62"/>
  <c r="FN351" i="62"/>
  <c r="FK351" i="62"/>
  <c r="FF351" i="62"/>
  <c r="FC351" i="62"/>
  <c r="EX351" i="62"/>
  <c r="EU351" i="62"/>
  <c r="EP351" i="62"/>
  <c r="EM351" i="62"/>
  <c r="EH351" i="62"/>
  <c r="EE351" i="62"/>
  <c r="DZ351" i="62"/>
  <c r="DW351" i="62"/>
  <c r="DR351" i="62"/>
  <c r="DO351" i="62"/>
  <c r="DJ351" i="62"/>
  <c r="FW351" i="62"/>
  <c r="FY350" i="62"/>
  <c r="FQ350" i="62"/>
  <c r="FI350" i="62"/>
  <c r="FA350" i="62"/>
  <c r="ES350" i="62"/>
  <c r="EK350" i="62"/>
  <c r="EC350" i="62"/>
  <c r="DU350" i="62"/>
  <c r="DM350" i="62"/>
  <c r="GC350" i="62"/>
  <c r="FZ349" i="62"/>
  <c r="FW349" i="62"/>
  <c r="FR349" i="62"/>
  <c r="FO349" i="62"/>
  <c r="FJ349" i="62"/>
  <c r="FG349" i="62"/>
  <c r="FB349" i="62"/>
  <c r="EY349" i="62"/>
  <c r="ET349" i="62"/>
  <c r="EQ349" i="62"/>
  <c r="EL349" i="62"/>
  <c r="EI349" i="62"/>
  <c r="ED349" i="62"/>
  <c r="EA349" i="62"/>
  <c r="DV349" i="62"/>
  <c r="DS349" i="62"/>
  <c r="DN349" i="62"/>
  <c r="DK349" i="62"/>
  <c r="GA349" i="62"/>
  <c r="GC348" i="62"/>
  <c r="FX348" i="62"/>
  <c r="FU348" i="62"/>
  <c r="FP348" i="62"/>
  <c r="FM348" i="62"/>
  <c r="FH348" i="62"/>
  <c r="FE348" i="62"/>
  <c r="EZ348" i="62"/>
  <c r="EW348" i="62"/>
  <c r="ER348" i="62"/>
  <c r="EO348" i="62"/>
  <c r="EJ348" i="62"/>
  <c r="EG348" i="62"/>
  <c r="EB348" i="62"/>
  <c r="DY348" i="62"/>
  <c r="DT348" i="62"/>
  <c r="DQ348" i="62"/>
  <c r="DL348" i="62"/>
  <c r="DI348" i="62"/>
  <c r="FY348" i="62"/>
  <c r="GD347" i="62"/>
  <c r="GA347" i="62"/>
  <c r="FV347" i="62"/>
  <c r="FS347" i="62"/>
  <c r="FN347" i="62"/>
  <c r="FK347" i="62"/>
  <c r="FF347" i="62"/>
  <c r="FC347" i="62"/>
  <c r="EX347" i="62"/>
  <c r="EU347" i="62"/>
  <c r="EP347" i="62"/>
  <c r="EM347" i="62"/>
  <c r="EH347" i="62"/>
  <c r="EE347" i="62"/>
  <c r="DZ347" i="62"/>
  <c r="DW347" i="62"/>
  <c r="DR347" i="62"/>
  <c r="DO347" i="62"/>
  <c r="DJ347" i="62"/>
  <c r="FW347" i="62"/>
  <c r="FQ346" i="62"/>
  <c r="FZ345" i="62"/>
  <c r="FW345" i="62"/>
  <c r="FR345" i="62"/>
  <c r="FO345" i="62"/>
  <c r="FJ345" i="62"/>
  <c r="FG345" i="62"/>
  <c r="FB345" i="62"/>
  <c r="EY345" i="62"/>
  <c r="ET345" i="62"/>
  <c r="EQ345" i="62"/>
  <c r="EL345" i="62"/>
  <c r="EI345" i="62"/>
  <c r="ED345" i="62"/>
  <c r="EA345" i="62"/>
  <c r="DV345" i="62"/>
  <c r="DS345" i="62"/>
  <c r="DN345" i="62"/>
  <c r="DK345" i="62"/>
  <c r="GA345" i="62"/>
  <c r="GC344" i="62"/>
  <c r="FX344" i="62"/>
  <c r="FU344" i="62"/>
  <c r="FP344" i="62"/>
  <c r="FM344" i="62"/>
  <c r="FH344" i="62"/>
  <c r="FE344" i="62"/>
  <c r="EZ344" i="62"/>
  <c r="EW344" i="62"/>
  <c r="ER344" i="62"/>
  <c r="EO344" i="62"/>
  <c r="EJ344" i="62"/>
  <c r="EG344" i="62"/>
  <c r="EB344" i="62"/>
  <c r="DY344" i="62"/>
  <c r="DT344" i="62"/>
  <c r="DQ344" i="62"/>
  <c r="DL344" i="62"/>
  <c r="DI344" i="62"/>
  <c r="FY344" i="62"/>
  <c r="GD343" i="62"/>
  <c r="GA343" i="62"/>
  <c r="FV343" i="62"/>
  <c r="FS343" i="62"/>
  <c r="FN343" i="62"/>
  <c r="FK343" i="62"/>
  <c r="FF343" i="62"/>
  <c r="FC343" i="62"/>
  <c r="EX343" i="62"/>
  <c r="EU343" i="62"/>
  <c r="EP343" i="62"/>
  <c r="EM343" i="62"/>
  <c r="EH343" i="62"/>
  <c r="EE343" i="62"/>
  <c r="DZ343" i="62"/>
  <c r="DW343" i="62"/>
  <c r="DR343" i="62"/>
  <c r="DO343" i="62"/>
  <c r="DJ343" i="62"/>
  <c r="FW343" i="62"/>
  <c r="FL342" i="62"/>
  <c r="FD342" i="62"/>
  <c r="FA342" i="62"/>
  <c r="EF342" i="62"/>
  <c r="DX342" i="62"/>
  <c r="DU342" i="62"/>
  <c r="FQ342" i="62"/>
  <c r="FZ341" i="62"/>
  <c r="FW341" i="62"/>
  <c r="FR341" i="62"/>
  <c r="FO341" i="62"/>
  <c r="FJ341" i="62"/>
  <c r="FG341" i="62"/>
  <c r="FB341" i="62"/>
  <c r="EY341" i="62"/>
  <c r="ET341" i="62"/>
  <c r="EQ341" i="62"/>
  <c r="EL341" i="62"/>
  <c r="EI341" i="62"/>
  <c r="ED341" i="62"/>
  <c r="EA341" i="62"/>
  <c r="DV341" i="62"/>
  <c r="DS341" i="62"/>
  <c r="DN341" i="62"/>
  <c r="DK341" i="62"/>
  <c r="GA341" i="62"/>
  <c r="FH340" i="62"/>
  <c r="GC339" i="62"/>
  <c r="FZ339" i="62"/>
  <c r="FU339" i="62"/>
  <c r="FR339" i="62"/>
  <c r="FM339" i="62"/>
  <c r="FJ339" i="62"/>
  <c r="FE339" i="62"/>
  <c r="FB339" i="62"/>
  <c r="EW339" i="62"/>
  <c r="ET339" i="62"/>
  <c r="EO339" i="62"/>
  <c r="EL339" i="62"/>
  <c r="EG339" i="62"/>
  <c r="ED339" i="62"/>
  <c r="DY339" i="62"/>
  <c r="DV339" i="62"/>
  <c r="DQ339" i="62"/>
  <c r="DN339" i="62"/>
  <c r="DI339" i="62"/>
  <c r="FY339" i="62"/>
  <c r="GA338" i="62"/>
  <c r="FX338" i="62"/>
  <c r="FS338" i="62"/>
  <c r="FP338" i="62"/>
  <c r="FK338" i="62"/>
  <c r="FH338" i="62"/>
  <c r="FC338" i="62"/>
  <c r="EZ338" i="62"/>
  <c r="EU338" i="62"/>
  <c r="ES338" i="62"/>
  <c r="ER338" i="62"/>
  <c r="EM338" i="62"/>
  <c r="EK338" i="62"/>
  <c r="EJ338" i="62"/>
  <c r="EE338" i="62"/>
  <c r="EC338" i="62"/>
  <c r="EB338" i="62"/>
  <c r="DW338" i="62"/>
  <c r="DU338" i="62"/>
  <c r="DT338" i="62"/>
  <c r="DO338" i="62"/>
  <c r="DM338" i="62"/>
  <c r="DL338" i="62"/>
  <c r="FW338" i="62"/>
  <c r="GD337" i="62"/>
  <c r="FY337" i="62"/>
  <c r="FW337" i="62"/>
  <c r="FV337" i="62"/>
  <c r="FQ337" i="62"/>
  <c r="FO337" i="62"/>
  <c r="FN337" i="62"/>
  <c r="FI337" i="62"/>
  <c r="FG337" i="62"/>
  <c r="FF337" i="62"/>
  <c r="FA337" i="62"/>
  <c r="EY337" i="62"/>
  <c r="EX337" i="62"/>
  <c r="ES337" i="62"/>
  <c r="EQ337" i="62"/>
  <c r="EP337" i="62"/>
  <c r="EK337" i="62"/>
  <c r="EI337" i="62"/>
  <c r="EH337" i="62"/>
  <c r="EC337" i="62"/>
  <c r="EA337" i="62"/>
  <c r="DZ337" i="62"/>
  <c r="DU337" i="62"/>
  <c r="DS337" i="62"/>
  <c r="DR337" i="62"/>
  <c r="DM337" i="62"/>
  <c r="DK337" i="62"/>
  <c r="DJ337" i="62"/>
  <c r="GC337" i="62"/>
  <c r="GB336" i="62"/>
  <c r="GC335" i="62"/>
  <c r="FZ335" i="62"/>
  <c r="FU335" i="62"/>
  <c r="FR335" i="62"/>
  <c r="FM335" i="62"/>
  <c r="FJ335" i="62"/>
  <c r="FE335" i="62"/>
  <c r="FB335" i="62"/>
  <c r="EW335" i="62"/>
  <c r="ET335" i="62"/>
  <c r="EO335" i="62"/>
  <c r="EL335" i="62"/>
  <c r="EG335" i="62"/>
  <c r="ED335" i="62"/>
  <c r="DY335" i="62"/>
  <c r="DV335" i="62"/>
  <c r="DQ335" i="62"/>
  <c r="DN335" i="62"/>
  <c r="DI335" i="62"/>
  <c r="FY335" i="62"/>
  <c r="GA334" i="62"/>
  <c r="FY334" i="62"/>
  <c r="FX334" i="62"/>
  <c r="FS334" i="62"/>
  <c r="FQ334" i="62"/>
  <c r="FP334" i="62"/>
  <c r="FK334" i="62"/>
  <c r="FI334" i="62"/>
  <c r="FH334" i="62"/>
  <c r="FC334" i="62"/>
  <c r="FA334" i="62"/>
  <c r="EZ334" i="62"/>
  <c r="EU334" i="62"/>
  <c r="ES334" i="62"/>
  <c r="ER334" i="62"/>
  <c r="EM334" i="62"/>
  <c r="EK334" i="62"/>
  <c r="EJ334" i="62"/>
  <c r="EE334" i="62"/>
  <c r="EC334" i="62"/>
  <c r="EB334" i="62"/>
  <c r="DW334" i="62"/>
  <c r="DU334" i="62"/>
  <c r="DT334" i="62"/>
  <c r="DO334" i="62"/>
  <c r="DM334" i="62"/>
  <c r="DL334" i="62"/>
  <c r="FW334" i="62"/>
  <c r="GD333" i="62"/>
  <c r="FY333" i="62"/>
  <c r="FW333" i="62"/>
  <c r="FV333" i="62"/>
  <c r="FQ333" i="62"/>
  <c r="FO333" i="62"/>
  <c r="FN333" i="62"/>
  <c r="FI333" i="62"/>
  <c r="FG333" i="62"/>
  <c r="FF333" i="62"/>
  <c r="FA333" i="62"/>
  <c r="EY333" i="62"/>
  <c r="EX333" i="62"/>
  <c r="ES333" i="62"/>
  <c r="EQ333" i="62"/>
  <c r="EP333" i="62"/>
  <c r="EK333" i="62"/>
  <c r="EI333" i="62"/>
  <c r="EH333" i="62"/>
  <c r="EC333" i="62"/>
  <c r="EA333" i="62"/>
  <c r="DZ333" i="62"/>
  <c r="DU333" i="62"/>
  <c r="DS333" i="62"/>
  <c r="DR333" i="62"/>
  <c r="DM333" i="62"/>
  <c r="DK333" i="62"/>
  <c r="DJ333" i="62"/>
  <c r="GC333" i="62"/>
  <c r="GC332" i="62"/>
  <c r="FW332" i="62"/>
  <c r="FU332" i="62"/>
  <c r="FO332" i="62"/>
  <c r="FM332" i="62"/>
  <c r="FG332" i="62"/>
  <c r="FE332" i="62"/>
  <c r="EY332" i="62"/>
  <c r="EW332" i="62"/>
  <c r="EQ332" i="62"/>
  <c r="EO332" i="62"/>
  <c r="EI332" i="62"/>
  <c r="EG332" i="62"/>
  <c r="EA332" i="62"/>
  <c r="DY332" i="62"/>
  <c r="DS332" i="62"/>
  <c r="DQ332" i="62"/>
  <c r="DK332" i="62"/>
  <c r="DI332" i="62"/>
  <c r="GB332" i="62"/>
  <c r="GC331" i="62"/>
  <c r="GA331" i="62"/>
  <c r="FZ331" i="62"/>
  <c r="FU331" i="62"/>
  <c r="FS331" i="62"/>
  <c r="FR331" i="62"/>
  <c r="FM331" i="62"/>
  <c r="FK331" i="62"/>
  <c r="FJ331" i="62"/>
  <c r="FE331" i="62"/>
  <c r="FC331" i="62"/>
  <c r="FB331" i="62"/>
  <c r="EW331" i="62"/>
  <c r="EU331" i="62"/>
  <c r="ET331" i="62"/>
  <c r="EO331" i="62"/>
  <c r="EM331" i="62"/>
  <c r="EL331" i="62"/>
  <c r="EG331" i="62"/>
  <c r="EE331" i="62"/>
  <c r="ED331" i="62"/>
  <c r="DY331" i="62"/>
  <c r="DW331" i="62"/>
  <c r="DV331" i="62"/>
  <c r="DQ331" i="62"/>
  <c r="DO331" i="62"/>
  <c r="DN331" i="62"/>
  <c r="DI331" i="62"/>
  <c r="FY331" i="62"/>
  <c r="GA330" i="62"/>
  <c r="FY330" i="62"/>
  <c r="FX330" i="62"/>
  <c r="FS330" i="62"/>
  <c r="FQ330" i="62"/>
  <c r="FP330" i="62"/>
  <c r="FK330" i="62"/>
  <c r="FI330" i="62"/>
  <c r="FH330" i="62"/>
  <c r="FC330" i="62"/>
  <c r="FA330" i="62"/>
  <c r="EZ330" i="62"/>
  <c r="EU330" i="62"/>
  <c r="ES330" i="62"/>
  <c r="ER330" i="62"/>
  <c r="EM330" i="62"/>
  <c r="EK330" i="62"/>
  <c r="EJ330" i="62"/>
  <c r="EE330" i="62"/>
  <c r="EC330" i="62"/>
  <c r="EB330" i="62"/>
  <c r="DW330" i="62"/>
  <c r="DU330" i="62"/>
  <c r="DT330" i="62"/>
  <c r="DO330" i="62"/>
  <c r="DM330" i="62"/>
  <c r="DL330" i="62"/>
  <c r="FW330" i="62"/>
  <c r="GD329" i="62"/>
  <c r="FY329" i="62"/>
  <c r="FW329" i="62"/>
  <c r="FV329" i="62"/>
  <c r="FQ329" i="62"/>
  <c r="FO329" i="62"/>
  <c r="FN329" i="62"/>
  <c r="FI329" i="62"/>
  <c r="FG329" i="62"/>
  <c r="FF329" i="62"/>
  <c r="FA329" i="62"/>
  <c r="EY329" i="62"/>
  <c r="EX329" i="62"/>
  <c r="ES329" i="62"/>
  <c r="EQ329" i="62"/>
  <c r="EP329" i="62"/>
  <c r="EK329" i="62"/>
  <c r="EI329" i="62"/>
  <c r="EH329" i="62"/>
  <c r="EC329" i="62"/>
  <c r="EA329" i="62"/>
  <c r="DZ329" i="62"/>
  <c r="DU329" i="62"/>
  <c r="DS329" i="62"/>
  <c r="DR329" i="62"/>
  <c r="DM329" i="62"/>
  <c r="DK329" i="62"/>
  <c r="DJ329" i="62"/>
  <c r="GC329" i="62"/>
  <c r="GC328" i="62"/>
  <c r="FW328" i="62"/>
  <c r="FU328" i="62"/>
  <c r="FO328" i="62"/>
  <c r="FM328" i="62"/>
  <c r="FG328" i="62"/>
  <c r="FE328" i="62"/>
  <c r="EY328" i="62"/>
  <c r="EW328" i="62"/>
  <c r="EQ328" i="62"/>
  <c r="EO328" i="62"/>
  <c r="EI328" i="62"/>
  <c r="EG328" i="62"/>
  <c r="EA328" i="62"/>
  <c r="DY328" i="62"/>
  <c r="DS328" i="62"/>
  <c r="DQ328" i="62"/>
  <c r="DK328" i="62"/>
  <c r="DI328" i="62"/>
  <c r="GB328" i="62"/>
  <c r="GC327" i="62"/>
  <c r="GA327" i="62"/>
  <c r="FU327" i="62"/>
  <c r="FS327" i="62"/>
  <c r="FM327" i="62"/>
  <c r="FK327" i="62"/>
  <c r="FE327" i="62"/>
  <c r="FC327" i="62"/>
  <c r="EW327" i="62"/>
  <c r="EU327" i="62"/>
  <c r="EO327" i="62"/>
  <c r="EM327" i="62"/>
  <c r="EG327" i="62"/>
  <c r="EE327" i="62"/>
  <c r="DY327" i="62"/>
  <c r="DW327" i="62"/>
  <c r="DQ327" i="62"/>
  <c r="DO327" i="62"/>
  <c r="DI327" i="62"/>
  <c r="FZ327" i="62"/>
  <c r="GA326" i="62"/>
  <c r="FY326" i="62"/>
  <c r="FS326" i="62"/>
  <c r="FQ326" i="62"/>
  <c r="FK326" i="62"/>
  <c r="FI326" i="62"/>
  <c r="FC326" i="62"/>
  <c r="FA326" i="62"/>
  <c r="EU326" i="62"/>
  <c r="ES326" i="62"/>
  <c r="EM326" i="62"/>
  <c r="EK326" i="62"/>
  <c r="EE326" i="62"/>
  <c r="EC326" i="62"/>
  <c r="DW326" i="62"/>
  <c r="DU326" i="62"/>
  <c r="DO326" i="62"/>
  <c r="DM326" i="62"/>
  <c r="FX326" i="62"/>
  <c r="FY325" i="62"/>
  <c r="FW325" i="62"/>
  <c r="FQ325" i="62"/>
  <c r="FO325" i="62"/>
  <c r="FI325" i="62"/>
  <c r="FG325" i="62"/>
  <c r="FA325" i="62"/>
  <c r="EY325" i="62"/>
  <c r="ES325" i="62"/>
  <c r="EQ325" i="62"/>
  <c r="EK325" i="62"/>
  <c r="EI325" i="62"/>
  <c r="EC325" i="62"/>
  <c r="EA325" i="62"/>
  <c r="DU325" i="62"/>
  <c r="DS325" i="62"/>
  <c r="DM325" i="62"/>
  <c r="DK325" i="62"/>
  <c r="GD325" i="62"/>
  <c r="GC324" i="62"/>
  <c r="FW324" i="62"/>
  <c r="FU324" i="62"/>
  <c r="FO324" i="62"/>
  <c r="FM324" i="62"/>
  <c r="FG324" i="62"/>
  <c r="FE324" i="62"/>
  <c r="EY324" i="62"/>
  <c r="EW324" i="62"/>
  <c r="EQ324" i="62"/>
  <c r="EO324" i="62"/>
  <c r="EG324" i="62"/>
  <c r="EA324" i="62"/>
  <c r="DY324" i="62"/>
  <c r="DS324" i="62"/>
  <c r="DQ324" i="62"/>
  <c r="DK324" i="62"/>
  <c r="DI324" i="62"/>
  <c r="EI324" i="62"/>
  <c r="GB324" i="62"/>
  <c r="GC323" i="62"/>
  <c r="GA323" i="62"/>
  <c r="FU323" i="62"/>
  <c r="FS323" i="62"/>
  <c r="FM323" i="62"/>
  <c r="FK323" i="62"/>
  <c r="FE323" i="62"/>
  <c r="FC323" i="62"/>
  <c r="EW323" i="62"/>
  <c r="EU323" i="62"/>
  <c r="EO323" i="62"/>
  <c r="EM323" i="62"/>
  <c r="EG323" i="62"/>
  <c r="EE323" i="62"/>
  <c r="DY323" i="62"/>
  <c r="DW323" i="62"/>
  <c r="DQ323" i="62"/>
  <c r="DO323" i="62"/>
  <c r="DI323" i="62"/>
  <c r="FZ323" i="62"/>
  <c r="GA322" i="62"/>
  <c r="FY322" i="62"/>
  <c r="FS322" i="62"/>
  <c r="FQ322" i="62"/>
  <c r="FK322" i="62"/>
  <c r="FI322" i="62"/>
  <c r="FC322" i="62"/>
  <c r="FA322" i="62"/>
  <c r="EU322" i="62"/>
  <c r="ES322" i="62"/>
  <c r="EM322" i="62"/>
  <c r="EK322" i="62"/>
  <c r="EE322" i="62"/>
  <c r="EC322" i="62"/>
  <c r="DW322" i="62"/>
  <c r="DU322" i="62"/>
  <c r="DO322" i="62"/>
  <c r="DM322" i="62"/>
  <c r="FX322" i="62"/>
  <c r="FY321" i="62"/>
  <c r="FW321" i="62"/>
  <c r="FQ321" i="62"/>
  <c r="FO321" i="62"/>
  <c r="FI321" i="62"/>
  <c r="FG321" i="62"/>
  <c r="FA321" i="62"/>
  <c r="EY321" i="62"/>
  <c r="ES321" i="62"/>
  <c r="EQ321" i="62"/>
  <c r="EK321" i="62"/>
  <c r="EI321" i="62"/>
  <c r="EC321" i="62"/>
  <c r="EA321" i="62"/>
  <c r="DU321" i="62"/>
  <c r="DS321" i="62"/>
  <c r="DM321" i="62"/>
  <c r="DK321" i="62"/>
  <c r="GD321" i="62"/>
  <c r="GC320" i="62"/>
  <c r="FW320" i="62"/>
  <c r="FU320" i="62"/>
  <c r="FO320" i="62"/>
  <c r="FM320" i="62"/>
  <c r="FG320" i="62"/>
  <c r="FE320" i="62"/>
  <c r="EY320" i="62"/>
  <c r="EW320" i="62"/>
  <c r="EQ320" i="62"/>
  <c r="EI320" i="62"/>
  <c r="EG320" i="62"/>
  <c r="EA320" i="62"/>
  <c r="DY320" i="62"/>
  <c r="DS320" i="62"/>
  <c r="DQ320" i="62"/>
  <c r="DK320" i="62"/>
  <c r="DI320" i="62"/>
  <c r="EO320" i="62"/>
  <c r="GB320" i="62"/>
  <c r="GC319" i="62"/>
  <c r="GA319" i="62"/>
  <c r="FU319" i="62"/>
  <c r="FS319" i="62"/>
  <c r="FM319" i="62"/>
  <c r="FK319" i="62"/>
  <c r="FE319" i="62"/>
  <c r="FC319" i="62"/>
  <c r="EW319" i="62"/>
  <c r="EU319" i="62"/>
  <c r="EO319" i="62"/>
  <c r="EM319" i="62"/>
  <c r="EG319" i="62"/>
  <c r="EE319" i="62"/>
  <c r="DY319" i="62"/>
  <c r="DW319" i="62"/>
  <c r="DQ319" i="62"/>
  <c r="DO319" i="62"/>
  <c r="DI319" i="62"/>
  <c r="FZ319" i="62"/>
  <c r="GA318" i="62"/>
  <c r="FY318" i="62"/>
  <c r="FS318" i="62"/>
  <c r="FQ318" i="62"/>
  <c r="FK318" i="62"/>
  <c r="FI318" i="62"/>
  <c r="FC318" i="62"/>
  <c r="FA318" i="62"/>
  <c r="EU318" i="62"/>
  <c r="ES318" i="62"/>
  <c r="EM318" i="62"/>
  <c r="EK318" i="62"/>
  <c r="EE318" i="62"/>
  <c r="EC318" i="62"/>
  <c r="DW318" i="62"/>
  <c r="DU318" i="62"/>
  <c r="DO318" i="62"/>
  <c r="DM318" i="62"/>
  <c r="FX318" i="62"/>
  <c r="FY317" i="62"/>
  <c r="FW317" i="62"/>
  <c r="FQ317" i="62"/>
  <c r="FO317" i="62"/>
  <c r="FI317" i="62"/>
  <c r="FG317" i="62"/>
  <c r="FA317" i="62"/>
  <c r="EY317" i="62"/>
  <c r="ES317" i="62"/>
  <c r="EQ317" i="62"/>
  <c r="EK317" i="62"/>
  <c r="EI317" i="62"/>
  <c r="EC317" i="62"/>
  <c r="EA317" i="62"/>
  <c r="DU317" i="62"/>
  <c r="DS317" i="62"/>
  <c r="DM317" i="62"/>
  <c r="DK317" i="62"/>
  <c r="GD317" i="62"/>
  <c r="GC316" i="62"/>
  <c r="FW316" i="62"/>
  <c r="FU316" i="62"/>
  <c r="FO316" i="62"/>
  <c r="FM316" i="62"/>
  <c r="FG316" i="62"/>
  <c r="FE316" i="62"/>
  <c r="EY316" i="62"/>
  <c r="EW316" i="62"/>
  <c r="EQ316" i="62"/>
  <c r="EO316" i="62"/>
  <c r="EG316" i="62"/>
  <c r="EA316" i="62"/>
  <c r="DY316" i="62"/>
  <c r="DS316" i="62"/>
  <c r="DQ316" i="62"/>
  <c r="DK316" i="62"/>
  <c r="DI316" i="62"/>
  <c r="EI316" i="62"/>
  <c r="GB316" i="62"/>
  <c r="GC315" i="62"/>
  <c r="GA315" i="62"/>
  <c r="FU315" i="62"/>
  <c r="FS315" i="62"/>
  <c r="FM315" i="62"/>
  <c r="FK315" i="62"/>
  <c r="FE315" i="62"/>
  <c r="FC315" i="62"/>
  <c r="EW315" i="62"/>
  <c r="EU315" i="62"/>
  <c r="EO315" i="62"/>
  <c r="EM315" i="62"/>
  <c r="EG315" i="62"/>
  <c r="EE315" i="62"/>
  <c r="DY315" i="62"/>
  <c r="DW315" i="62"/>
  <c r="DQ315" i="62"/>
  <c r="DO315" i="62"/>
  <c r="DI315" i="62"/>
  <c r="FZ315" i="62"/>
  <c r="GA314" i="62"/>
  <c r="FY314" i="62"/>
  <c r="FS314" i="62"/>
  <c r="FQ314" i="62"/>
  <c r="FK314" i="62"/>
  <c r="FI314" i="62"/>
  <c r="FC314" i="62"/>
  <c r="FA314" i="62"/>
  <c r="EU314" i="62"/>
  <c r="ES314" i="62"/>
  <c r="EM314" i="62"/>
  <c r="EK314" i="62"/>
  <c r="EE314" i="62"/>
  <c r="EC314" i="62"/>
  <c r="DW314" i="62"/>
  <c r="DU314" i="62"/>
  <c r="DO314" i="62"/>
  <c r="DM314" i="62"/>
  <c r="FX314" i="62"/>
  <c r="FY313" i="62"/>
  <c r="FW313" i="62"/>
  <c r="FQ313" i="62"/>
  <c r="FO313" i="62"/>
  <c r="FI313" i="62"/>
  <c r="FG313" i="62"/>
  <c r="FA313" i="62"/>
  <c r="EY313" i="62"/>
  <c r="ES313" i="62"/>
  <c r="EQ313" i="62"/>
  <c r="EK313" i="62"/>
  <c r="EI313" i="62"/>
  <c r="EC313" i="62"/>
  <c r="EA313" i="62"/>
  <c r="DU313" i="62"/>
  <c r="DS313" i="62"/>
  <c r="DM313" i="62"/>
  <c r="DK313" i="62"/>
  <c r="GD313" i="62"/>
  <c r="GC312" i="62"/>
  <c r="FW312" i="62"/>
  <c r="FU312" i="62"/>
  <c r="FO312" i="62"/>
  <c r="FM312" i="62"/>
  <c r="FG312" i="62"/>
  <c r="FE312" i="62"/>
  <c r="EY312" i="62"/>
  <c r="EW312" i="62"/>
  <c r="EQ312" i="62"/>
  <c r="EO312" i="62"/>
  <c r="EI312" i="62"/>
  <c r="EG312" i="62"/>
  <c r="EA312" i="62"/>
  <c r="DY312" i="62"/>
  <c r="DS312" i="62"/>
  <c r="DQ312" i="62"/>
  <c r="DK312" i="62"/>
  <c r="DI312" i="62"/>
  <c r="GB312" i="62"/>
  <c r="GC311" i="62"/>
  <c r="GA311" i="62"/>
  <c r="FU311" i="62"/>
  <c r="FS311" i="62"/>
  <c r="FM311" i="62"/>
  <c r="FK311" i="62"/>
  <c r="FE311" i="62"/>
  <c r="FC311" i="62"/>
  <c r="EW311" i="62"/>
  <c r="EU311" i="62"/>
  <c r="EO311" i="62"/>
  <c r="EM311" i="62"/>
  <c r="EG311" i="62"/>
  <c r="EE311" i="62"/>
  <c r="DY311" i="62"/>
  <c r="DW311" i="62"/>
  <c r="DQ311" i="62"/>
  <c r="DO311" i="62"/>
  <c r="DI311" i="62"/>
  <c r="FZ311" i="62"/>
  <c r="GA310" i="62"/>
  <c r="FY310" i="62"/>
  <c r="FS310" i="62"/>
  <c r="FQ310" i="62"/>
  <c r="FK310" i="62"/>
  <c r="FI310" i="62"/>
  <c r="FC310" i="62"/>
  <c r="FA310" i="62"/>
  <c r="EU310" i="62"/>
  <c r="ES310" i="62"/>
  <c r="EM310" i="62"/>
  <c r="EK310" i="62"/>
  <c r="EE310" i="62"/>
  <c r="EC310" i="62"/>
  <c r="DW310" i="62"/>
  <c r="DU310" i="62"/>
  <c r="DO310" i="62"/>
  <c r="DM310" i="62"/>
  <c r="FX310" i="62"/>
  <c r="FY309" i="62"/>
  <c r="FW309" i="62"/>
  <c r="FQ309" i="62"/>
  <c r="FO309" i="62"/>
  <c r="FI309" i="62"/>
  <c r="FG309" i="62"/>
  <c r="FA309" i="62"/>
  <c r="EY309" i="62"/>
  <c r="ES309" i="62"/>
  <c r="EQ309" i="62"/>
  <c r="EK309" i="62"/>
  <c r="EI309" i="62"/>
  <c r="EC309" i="62"/>
  <c r="EA309" i="62"/>
  <c r="DU309" i="62"/>
  <c r="DS309" i="62"/>
  <c r="DM309" i="62"/>
  <c r="DK309" i="62"/>
  <c r="GD309" i="62"/>
  <c r="GC308" i="62"/>
  <c r="FZ308" i="62"/>
  <c r="FW308" i="62"/>
  <c r="FU308" i="62"/>
  <c r="FR308" i="62"/>
  <c r="FO308" i="62"/>
  <c r="FM308" i="62"/>
  <c r="FJ308" i="62"/>
  <c r="FI308" i="62"/>
  <c r="FG308" i="62"/>
  <c r="FE308" i="62"/>
  <c r="FB308" i="62"/>
  <c r="FA308" i="62"/>
  <c r="EY308" i="62"/>
  <c r="EW308" i="62"/>
  <c r="ET308" i="62"/>
  <c r="ES308" i="62"/>
  <c r="EQ308" i="62"/>
  <c r="EO308" i="62"/>
  <c r="EL308" i="62"/>
  <c r="EK308" i="62"/>
  <c r="EI308" i="62"/>
  <c r="EG308" i="62"/>
  <c r="ED308" i="62"/>
  <c r="EC308" i="62"/>
  <c r="EA308" i="62"/>
  <c r="DY308" i="62"/>
  <c r="DV308" i="62"/>
  <c r="DU308" i="62"/>
  <c r="DS308" i="62"/>
  <c r="DQ308" i="62"/>
  <c r="DN308" i="62"/>
  <c r="DM308" i="62"/>
  <c r="DK308" i="62"/>
  <c r="DI308" i="62"/>
  <c r="GB308" i="62"/>
  <c r="GC307" i="62"/>
  <c r="GA307" i="62"/>
  <c r="FU307" i="62"/>
  <c r="FS307" i="62"/>
  <c r="FM307" i="62"/>
  <c r="FK307" i="62"/>
  <c r="FE307" i="62"/>
  <c r="FC307" i="62"/>
  <c r="EW307" i="62"/>
  <c r="EU307" i="62"/>
  <c r="EO307" i="62"/>
  <c r="EM307" i="62"/>
  <c r="EG307" i="62"/>
  <c r="EE307" i="62"/>
  <c r="DY307" i="62"/>
  <c r="DW307" i="62"/>
  <c r="DQ307" i="62"/>
  <c r="DO307" i="62"/>
  <c r="DI307" i="62"/>
  <c r="FZ307" i="62"/>
  <c r="GA306" i="62"/>
  <c r="FY306" i="62"/>
  <c r="FS306" i="62"/>
  <c r="FQ306" i="62"/>
  <c r="FK306" i="62"/>
  <c r="FI306" i="62"/>
  <c r="FC306" i="62"/>
  <c r="FA306" i="62"/>
  <c r="EU306" i="62"/>
  <c r="ES306" i="62"/>
  <c r="EM306" i="62"/>
  <c r="EK306" i="62"/>
  <c r="EE306" i="62"/>
  <c r="EC306" i="62"/>
  <c r="DW306" i="62"/>
  <c r="DU306" i="62"/>
  <c r="DO306" i="62"/>
  <c r="DM306" i="62"/>
  <c r="FX306" i="62"/>
  <c r="FY305" i="62"/>
  <c r="FW305" i="62"/>
  <c r="FQ305" i="62"/>
  <c r="FO305" i="62"/>
  <c r="FI305" i="62"/>
  <c r="FG305" i="62"/>
  <c r="FA305" i="62"/>
  <c r="EY305" i="62"/>
  <c r="ES305" i="62"/>
  <c r="EQ305" i="62"/>
  <c r="EK305" i="62"/>
  <c r="EI305" i="62"/>
  <c r="EC305" i="62"/>
  <c r="EA305" i="62"/>
  <c r="DU305" i="62"/>
  <c r="DS305" i="62"/>
  <c r="DM305" i="62"/>
  <c r="DK305" i="62"/>
  <c r="GD305" i="62"/>
  <c r="GC304" i="62"/>
  <c r="FZ304" i="62"/>
  <c r="FY304" i="62"/>
  <c r="FW304" i="62"/>
  <c r="FU304" i="62"/>
  <c r="FR304" i="62"/>
  <c r="FQ304" i="62"/>
  <c r="FO304" i="62"/>
  <c r="FM304" i="62"/>
  <c r="FJ304" i="62"/>
  <c r="FI304" i="62"/>
  <c r="FG304" i="62"/>
  <c r="FE304" i="62"/>
  <c r="FB304" i="62"/>
  <c r="FA304" i="62"/>
  <c r="EY304" i="62"/>
  <c r="EW304" i="62"/>
  <c r="ET304" i="62"/>
  <c r="ES304" i="62"/>
  <c r="EQ304" i="62"/>
  <c r="EO304" i="62"/>
  <c r="EL304" i="62"/>
  <c r="EK304" i="62"/>
  <c r="EI304" i="62"/>
  <c r="EG304" i="62"/>
  <c r="ED304" i="62"/>
  <c r="EC304" i="62"/>
  <c r="EA304" i="62"/>
  <c r="DY304" i="62"/>
  <c r="DV304" i="62"/>
  <c r="DU304" i="62"/>
  <c r="DS304" i="62"/>
  <c r="DQ304" i="62"/>
  <c r="DN304" i="62"/>
  <c r="DK304" i="62"/>
  <c r="DI304" i="62"/>
  <c r="DM304" i="62"/>
  <c r="GB304" i="62"/>
  <c r="GC303" i="62"/>
  <c r="GA303" i="62"/>
  <c r="FU303" i="62"/>
  <c r="FS303" i="62"/>
  <c r="FM303" i="62"/>
  <c r="FK303" i="62"/>
  <c r="FE303" i="62"/>
  <c r="FC303" i="62"/>
  <c r="EY303" i="62"/>
  <c r="EW303" i="62"/>
  <c r="EU303" i="62"/>
  <c r="EQ303" i="62"/>
  <c r="EO303" i="62"/>
  <c r="EM303" i="62"/>
  <c r="EI303" i="62"/>
  <c r="EG303" i="62"/>
  <c r="EE303" i="62"/>
  <c r="EA303" i="62"/>
  <c r="DY303" i="62"/>
  <c r="DW303" i="62"/>
  <c r="DS303" i="62"/>
  <c r="DQ303" i="62"/>
  <c r="DO303" i="62"/>
  <c r="DK303" i="62"/>
  <c r="DI303" i="62"/>
  <c r="FZ303" i="62"/>
  <c r="GC302" i="62"/>
  <c r="GA302" i="62"/>
  <c r="FY302" i="62"/>
  <c r="FU302" i="62"/>
  <c r="FS302" i="62"/>
  <c r="FQ302" i="62"/>
  <c r="FM302" i="62"/>
  <c r="FK302" i="62"/>
  <c r="FI302" i="62"/>
  <c r="FE302" i="62"/>
  <c r="FC302" i="62"/>
  <c r="FA302" i="62"/>
  <c r="EW302" i="62"/>
  <c r="EU302" i="62"/>
  <c r="ES302" i="62"/>
  <c r="EO302" i="62"/>
  <c r="EM302" i="62"/>
  <c r="EK302" i="62"/>
  <c r="EG302" i="62"/>
  <c r="EE302" i="62"/>
  <c r="EC302" i="62"/>
  <c r="DY302" i="62"/>
  <c r="DW302" i="62"/>
  <c r="DU302" i="62"/>
  <c r="DQ302" i="62"/>
  <c r="DO302" i="62"/>
  <c r="DM302" i="62"/>
  <c r="DI302" i="62"/>
  <c r="FX302" i="62"/>
  <c r="FY301" i="62"/>
  <c r="FW301" i="62"/>
  <c r="FQ301" i="62"/>
  <c r="FO301" i="62"/>
  <c r="FI301" i="62"/>
  <c r="FG301" i="62"/>
  <c r="FA301" i="62"/>
  <c r="EY301" i="62"/>
  <c r="ES301" i="62"/>
  <c r="EQ301" i="62"/>
  <c r="EK301" i="62"/>
  <c r="EI301" i="62"/>
  <c r="EC301" i="62"/>
  <c r="EA301" i="62"/>
  <c r="DU301" i="62"/>
  <c r="DS301" i="62"/>
  <c r="DM301" i="62"/>
  <c r="DK301" i="62"/>
  <c r="GD301" i="62"/>
  <c r="GC300" i="62"/>
  <c r="FZ300" i="62"/>
  <c r="FY300" i="62"/>
  <c r="FW300" i="62"/>
  <c r="FU300" i="62"/>
  <c r="FR300" i="62"/>
  <c r="FQ300" i="62"/>
  <c r="FO300" i="62"/>
  <c r="FM300" i="62"/>
  <c r="FJ300" i="62"/>
  <c r="FI300" i="62"/>
  <c r="FG300" i="62"/>
  <c r="FE300" i="62"/>
  <c r="FB300" i="62"/>
  <c r="FA300" i="62"/>
  <c r="EY300" i="62"/>
  <c r="EW300" i="62"/>
  <c r="ET300" i="62"/>
  <c r="ES300" i="62"/>
  <c r="EQ300" i="62"/>
  <c r="EO300" i="62"/>
  <c r="EL300" i="62"/>
  <c r="EK300" i="62"/>
  <c r="EI300" i="62"/>
  <c r="EG300" i="62"/>
  <c r="ED300" i="62"/>
  <c r="EC300" i="62"/>
  <c r="EA300" i="62"/>
  <c r="DY300" i="62"/>
  <c r="DV300" i="62"/>
  <c r="DU300" i="62"/>
  <c r="DS300" i="62"/>
  <c r="DQ300" i="62"/>
  <c r="DN300" i="62"/>
  <c r="DM300" i="62"/>
  <c r="DK300" i="62"/>
  <c r="DI300" i="62"/>
  <c r="GB300" i="62"/>
  <c r="GC299" i="62"/>
  <c r="GA299" i="62"/>
  <c r="FW299" i="62"/>
  <c r="FU299" i="62"/>
  <c r="FS299" i="62"/>
  <c r="FO299" i="62"/>
  <c r="FM299" i="62"/>
  <c r="FK299" i="62"/>
  <c r="FG299" i="62"/>
  <c r="FE299" i="62"/>
  <c r="FC299" i="62"/>
  <c r="EY299" i="62"/>
  <c r="EW299" i="62"/>
  <c r="EU299" i="62"/>
  <c r="EQ299" i="62"/>
  <c r="EO299" i="62"/>
  <c r="EM299" i="62"/>
  <c r="EI299" i="62"/>
  <c r="EG299" i="62"/>
  <c r="EE299" i="62"/>
  <c r="EA299" i="62"/>
  <c r="DY299" i="62"/>
  <c r="DW299" i="62"/>
  <c r="DS299" i="62"/>
  <c r="DQ299" i="62"/>
  <c r="DO299" i="62"/>
  <c r="DK299" i="62"/>
  <c r="DI299" i="62"/>
  <c r="FZ299" i="62"/>
  <c r="GC298" i="62"/>
  <c r="GA298" i="62"/>
  <c r="FY298" i="62"/>
  <c r="FU298" i="62"/>
  <c r="FS298" i="62"/>
  <c r="FQ298" i="62"/>
  <c r="FM298" i="62"/>
  <c r="FK298" i="62"/>
  <c r="FI298" i="62"/>
  <c r="FE298" i="62"/>
  <c r="FC298" i="62"/>
  <c r="FA298" i="62"/>
  <c r="EW298" i="62"/>
  <c r="EU298" i="62"/>
  <c r="ES298" i="62"/>
  <c r="EO298" i="62"/>
  <c r="EM298" i="62"/>
  <c r="EK298" i="62"/>
  <c r="EG298" i="62"/>
  <c r="EE298" i="62"/>
  <c r="EC298" i="62"/>
  <c r="DY298" i="62"/>
  <c r="DW298" i="62"/>
  <c r="DU298" i="62"/>
  <c r="DQ298" i="62"/>
  <c r="DO298" i="62"/>
  <c r="DM298" i="62"/>
  <c r="DJ298" i="62"/>
  <c r="DI298" i="62"/>
  <c r="FX298" i="62"/>
  <c r="FY297" i="62"/>
  <c r="FW297" i="62"/>
  <c r="FQ297" i="62"/>
  <c r="FO297" i="62"/>
  <c r="FK297" i="62"/>
  <c r="FI297" i="62"/>
  <c r="FG297" i="62"/>
  <c r="FC297" i="62"/>
  <c r="FA297" i="62"/>
  <c r="EY297" i="62"/>
  <c r="EU297" i="62"/>
  <c r="ES297" i="62"/>
  <c r="EQ297" i="62"/>
  <c r="EM297" i="62"/>
  <c r="EK297" i="62"/>
  <c r="EI297" i="62"/>
  <c r="EE297" i="62"/>
  <c r="EC297" i="62"/>
  <c r="EA297" i="62"/>
  <c r="DW297" i="62"/>
  <c r="DU297" i="62"/>
  <c r="DS297" i="62"/>
  <c r="DO297" i="62"/>
  <c r="DM297" i="62"/>
  <c r="DK297" i="62"/>
  <c r="GD297" i="62"/>
  <c r="GC296" i="62"/>
  <c r="FZ296" i="62"/>
  <c r="FY296" i="62"/>
  <c r="FW296" i="62"/>
  <c r="FU296" i="62"/>
  <c r="FR296" i="62"/>
  <c r="FQ296" i="62"/>
  <c r="FO296" i="62"/>
  <c r="FM296" i="62"/>
  <c r="FJ296" i="62"/>
  <c r="FI296" i="62"/>
  <c r="FG296" i="62"/>
  <c r="FE296" i="62"/>
  <c r="FB296" i="62"/>
  <c r="FA296" i="62"/>
  <c r="EY296" i="62"/>
  <c r="EW296" i="62"/>
  <c r="ET296" i="62"/>
  <c r="ES296" i="62"/>
  <c r="EQ296" i="62"/>
  <c r="EO296" i="62"/>
  <c r="EL296" i="62"/>
  <c r="EK296" i="62"/>
  <c r="EI296" i="62"/>
  <c r="EG296" i="62"/>
  <c r="ED296" i="62"/>
  <c r="EC296" i="62"/>
  <c r="EA296" i="62"/>
  <c r="DY296" i="62"/>
  <c r="DV296" i="62"/>
  <c r="DU296" i="62"/>
  <c r="DS296" i="62"/>
  <c r="DQ296" i="62"/>
  <c r="DN296" i="62"/>
  <c r="DM296" i="62"/>
  <c r="DK296" i="62"/>
  <c r="DI296" i="62"/>
  <c r="GB296" i="62"/>
  <c r="GC295" i="62"/>
  <c r="GA295" i="62"/>
  <c r="FW295" i="62"/>
  <c r="FU295" i="62"/>
  <c r="FS295" i="62"/>
  <c r="FO295" i="62"/>
  <c r="FM295" i="62"/>
  <c r="FK295" i="62"/>
  <c r="FG295" i="62"/>
  <c r="FE295" i="62"/>
  <c r="FC295" i="62"/>
  <c r="EY295" i="62"/>
  <c r="EW295" i="62"/>
  <c r="EU295" i="62"/>
  <c r="EQ295" i="62"/>
  <c r="EO295" i="62"/>
  <c r="EM295" i="62"/>
  <c r="EI295" i="62"/>
  <c r="EG295" i="62"/>
  <c r="EE295" i="62"/>
  <c r="EB295" i="62"/>
  <c r="EA295" i="62"/>
  <c r="DY295" i="62"/>
  <c r="DW295" i="62"/>
  <c r="DT295" i="62"/>
  <c r="DS295" i="62"/>
  <c r="DQ295" i="62"/>
  <c r="DO295" i="62"/>
  <c r="DL295" i="62"/>
  <c r="DK295" i="62"/>
  <c r="DI295" i="62"/>
  <c r="FZ295" i="62"/>
  <c r="GD294" i="62"/>
  <c r="GC294" i="62"/>
  <c r="GA294" i="62"/>
  <c r="FY294" i="62"/>
  <c r="FV294" i="62"/>
  <c r="FU294" i="62"/>
  <c r="FS294" i="62"/>
  <c r="FQ294" i="62"/>
  <c r="FN294" i="62"/>
  <c r="FM294" i="62"/>
  <c r="FK294" i="62"/>
  <c r="FI294" i="62"/>
  <c r="FF294" i="62"/>
  <c r="FE294" i="62"/>
  <c r="FC294" i="62"/>
  <c r="FA294" i="62"/>
  <c r="EX294" i="62"/>
  <c r="EW294" i="62"/>
  <c r="EU294" i="62"/>
  <c r="ES294" i="62"/>
  <c r="EP294" i="62"/>
  <c r="EO294" i="62"/>
  <c r="EM294" i="62"/>
  <c r="EK294" i="62"/>
  <c r="EH294" i="62"/>
  <c r="EG294" i="62"/>
  <c r="EE294" i="62"/>
  <c r="EC294" i="62"/>
  <c r="DZ294" i="62"/>
  <c r="DY294" i="62"/>
  <c r="DW294" i="62"/>
  <c r="DU294" i="62"/>
  <c r="DR294" i="62"/>
  <c r="DQ294" i="62"/>
  <c r="DO294" i="62"/>
  <c r="DM294" i="62"/>
  <c r="DJ294" i="62"/>
  <c r="DI294" i="62"/>
  <c r="FX294" i="62"/>
  <c r="GA293" i="62"/>
  <c r="FY293" i="62"/>
  <c r="FW293" i="62"/>
  <c r="FS293" i="62"/>
  <c r="FQ293" i="62"/>
  <c r="FO293" i="62"/>
  <c r="FK293" i="62"/>
  <c r="FI293" i="62"/>
  <c r="FG293" i="62"/>
  <c r="FC293" i="62"/>
  <c r="FA293" i="62"/>
  <c r="EY293" i="62"/>
  <c r="EU293" i="62"/>
  <c r="ES293" i="62"/>
  <c r="EQ293" i="62"/>
  <c r="EM293" i="62"/>
  <c r="EK293" i="62"/>
  <c r="EI293" i="62"/>
  <c r="EE293" i="62"/>
  <c r="EC293" i="62"/>
  <c r="EA293" i="62"/>
  <c r="DW293" i="62"/>
  <c r="DU293" i="62"/>
  <c r="DS293" i="62"/>
  <c r="DO293" i="62"/>
  <c r="DM293" i="62"/>
  <c r="DK293" i="62"/>
  <c r="GD293" i="62"/>
  <c r="GC292" i="62"/>
  <c r="FZ292" i="62"/>
  <c r="FY292" i="62"/>
  <c r="FW292" i="62"/>
  <c r="FU292" i="62"/>
  <c r="FR292" i="62"/>
  <c r="FQ292" i="62"/>
  <c r="FO292" i="62"/>
  <c r="FM292" i="62"/>
  <c r="FJ292" i="62"/>
  <c r="FI292" i="62"/>
  <c r="FG292" i="62"/>
  <c r="FE292" i="62"/>
  <c r="FB292" i="62"/>
  <c r="FA292" i="62"/>
  <c r="EY292" i="62"/>
  <c r="EW292" i="62"/>
  <c r="ET292" i="62"/>
  <c r="ES292" i="62"/>
  <c r="EQ292" i="62"/>
  <c r="EO292" i="62"/>
  <c r="EL292" i="62"/>
  <c r="EK292" i="62"/>
  <c r="EI292" i="62"/>
  <c r="EG292" i="62"/>
  <c r="ED292" i="62"/>
  <c r="EC292" i="62"/>
  <c r="EA292" i="62"/>
  <c r="DY292" i="62"/>
  <c r="DV292" i="62"/>
  <c r="DU292" i="62"/>
  <c r="DS292" i="62"/>
  <c r="DQ292" i="62"/>
  <c r="DN292" i="62"/>
  <c r="DM292" i="62"/>
  <c r="DK292" i="62"/>
  <c r="DI292" i="62"/>
  <c r="GB292" i="62"/>
  <c r="GC291" i="62"/>
  <c r="GA291" i="62"/>
  <c r="FX291" i="62"/>
  <c r="FW291" i="62"/>
  <c r="FU291" i="62"/>
  <c r="FS291" i="62"/>
  <c r="FP291" i="62"/>
  <c r="FO291" i="62"/>
  <c r="FM291" i="62"/>
  <c r="FK291" i="62"/>
  <c r="FH291" i="62"/>
  <c r="FG291" i="62"/>
  <c r="FE291" i="62"/>
  <c r="FC291" i="62"/>
  <c r="EZ291" i="62"/>
  <c r="EY291" i="62"/>
  <c r="EW291" i="62"/>
  <c r="EU291" i="62"/>
  <c r="ER291" i="62"/>
  <c r="EQ291" i="62"/>
  <c r="EO291" i="62"/>
  <c r="EM291" i="62"/>
  <c r="EJ291" i="62"/>
  <c r="EI291" i="62"/>
  <c r="EG291" i="62"/>
  <c r="EE291" i="62"/>
  <c r="EB291" i="62"/>
  <c r="EA291" i="62"/>
  <c r="DY291" i="62"/>
  <c r="DW291" i="62"/>
  <c r="DT291" i="62"/>
  <c r="DS291" i="62"/>
  <c r="DQ291" i="62"/>
  <c r="DO291" i="62"/>
  <c r="DL291" i="62"/>
  <c r="DK291" i="62"/>
  <c r="DI291" i="62"/>
  <c r="FZ291" i="62"/>
  <c r="GD290" i="62"/>
  <c r="GC290" i="62"/>
  <c r="GA290" i="62"/>
  <c r="FY290" i="62"/>
  <c r="FV290" i="62"/>
  <c r="FU290" i="62"/>
  <c r="FS290" i="62"/>
  <c r="FQ290" i="62"/>
  <c r="FN290" i="62"/>
  <c r="FM290" i="62"/>
  <c r="FK290" i="62"/>
  <c r="FI290" i="62"/>
  <c r="FF290" i="62"/>
  <c r="FE290" i="62"/>
  <c r="FC290" i="62"/>
  <c r="FA290" i="62"/>
  <c r="EX290" i="62"/>
  <c r="EW290" i="62"/>
  <c r="EU290" i="62"/>
  <c r="ES290" i="62"/>
  <c r="EP290" i="62"/>
  <c r="EO290" i="62"/>
  <c r="EM290" i="62"/>
  <c r="EK290" i="62"/>
  <c r="EH290" i="62"/>
  <c r="EG290" i="62"/>
  <c r="EE290" i="62"/>
  <c r="EC290" i="62"/>
  <c r="DZ290" i="62"/>
  <c r="DY290" i="62"/>
  <c r="DW290" i="62"/>
  <c r="DU290" i="62"/>
  <c r="DR290" i="62"/>
  <c r="DQ290" i="62"/>
  <c r="DO290" i="62"/>
  <c r="DM290" i="62"/>
  <c r="DJ290" i="62"/>
  <c r="DI290" i="62"/>
  <c r="FX290" i="62"/>
  <c r="GA289" i="62"/>
  <c r="FY289" i="62"/>
  <c r="FW289" i="62"/>
  <c r="FS289" i="62"/>
  <c r="FQ289" i="62"/>
  <c r="FO289" i="62"/>
  <c r="FK289" i="62"/>
  <c r="FI289" i="62"/>
  <c r="FG289" i="62"/>
  <c r="FC289" i="62"/>
  <c r="FA289" i="62"/>
  <c r="EY289" i="62"/>
  <c r="EU289" i="62"/>
  <c r="ES289" i="62"/>
  <c r="EQ289" i="62"/>
  <c r="EM289" i="62"/>
  <c r="EK289" i="62"/>
  <c r="EI289" i="62"/>
  <c r="EE289" i="62"/>
  <c r="EC289" i="62"/>
  <c r="EA289" i="62"/>
  <c r="DW289" i="62"/>
  <c r="DU289" i="62"/>
  <c r="DS289" i="62"/>
  <c r="DO289" i="62"/>
  <c r="DM289" i="62"/>
  <c r="DK289" i="62"/>
  <c r="GD289" i="62"/>
  <c r="GC288" i="62"/>
  <c r="FZ288" i="62"/>
  <c r="FY288" i="62"/>
  <c r="FW288" i="62"/>
  <c r="FU288" i="62"/>
  <c r="FR288" i="62"/>
  <c r="FQ288" i="62"/>
  <c r="FO288" i="62"/>
  <c r="FM288" i="62"/>
  <c r="FJ288" i="62"/>
  <c r="FI288" i="62"/>
  <c r="FG288" i="62"/>
  <c r="FE288" i="62"/>
  <c r="FB288" i="62"/>
  <c r="FA288" i="62"/>
  <c r="EY288" i="62"/>
  <c r="EW288" i="62"/>
  <c r="ET288" i="62"/>
  <c r="ES288" i="62"/>
  <c r="EQ288" i="62"/>
  <c r="EO288" i="62"/>
  <c r="EL288" i="62"/>
  <c r="EK288" i="62"/>
  <c r="EI288" i="62"/>
  <c r="EG288" i="62"/>
  <c r="ED288" i="62"/>
  <c r="EC288" i="62"/>
  <c r="EA288" i="62"/>
  <c r="DY288" i="62"/>
  <c r="DV288" i="62"/>
  <c r="DU288" i="62"/>
  <c r="DS288" i="62"/>
  <c r="DQ288" i="62"/>
  <c r="DN288" i="62"/>
  <c r="DM288" i="62"/>
  <c r="DK288" i="62"/>
  <c r="DI288" i="62"/>
  <c r="GB288" i="62"/>
  <c r="GC287" i="62"/>
  <c r="GA287" i="62"/>
  <c r="FW287" i="62"/>
  <c r="FU287" i="62"/>
  <c r="FS287" i="62"/>
  <c r="FO287" i="62"/>
  <c r="FM287" i="62"/>
  <c r="FK287" i="62"/>
  <c r="FG287" i="62"/>
  <c r="FE287" i="62"/>
  <c r="FC287" i="62"/>
  <c r="EY287" i="62"/>
  <c r="EW287" i="62"/>
  <c r="EU287" i="62"/>
  <c r="EQ287" i="62"/>
  <c r="EO287" i="62"/>
  <c r="EM287" i="62"/>
  <c r="EJ287" i="62"/>
  <c r="EI287" i="62"/>
  <c r="EG287" i="62"/>
  <c r="EE287" i="62"/>
  <c r="EB287" i="62"/>
  <c r="EA287" i="62"/>
  <c r="DY287" i="62"/>
  <c r="DW287" i="62"/>
  <c r="DT287" i="62"/>
  <c r="DS287" i="62"/>
  <c r="DQ287" i="62"/>
  <c r="DO287" i="62"/>
  <c r="DL287" i="62"/>
  <c r="DK287" i="62"/>
  <c r="DI287" i="62"/>
  <c r="FZ287" i="62"/>
  <c r="GD286" i="62"/>
  <c r="GC286" i="62"/>
  <c r="GA286" i="62"/>
  <c r="FY286" i="62"/>
  <c r="FV286" i="62"/>
  <c r="FU286" i="62"/>
  <c r="FS286" i="62"/>
  <c r="FQ286" i="62"/>
  <c r="FN286" i="62"/>
  <c r="FM286" i="62"/>
  <c r="FK286" i="62"/>
  <c r="FI286" i="62"/>
  <c r="FF286" i="62"/>
  <c r="FE286" i="62"/>
  <c r="FC286" i="62"/>
  <c r="FA286" i="62"/>
  <c r="EX286" i="62"/>
  <c r="EW286" i="62"/>
  <c r="EU286" i="62"/>
  <c r="ES286" i="62"/>
  <c r="EP286" i="62"/>
  <c r="EO286" i="62"/>
  <c r="EM286" i="62"/>
  <c r="EK286" i="62"/>
  <c r="EH286" i="62"/>
  <c r="EG286" i="62"/>
  <c r="EE286" i="62"/>
  <c r="EC286" i="62"/>
  <c r="DZ286" i="62"/>
  <c r="DY286" i="62"/>
  <c r="DW286" i="62"/>
  <c r="DU286" i="62"/>
  <c r="DR286" i="62"/>
  <c r="DQ286" i="62"/>
  <c r="DO286" i="62"/>
  <c r="DM286" i="62"/>
  <c r="DJ286" i="62"/>
  <c r="DI286" i="62"/>
  <c r="FX286" i="62"/>
  <c r="GA285" i="62"/>
  <c r="FY285" i="62"/>
  <c r="FW285" i="62"/>
  <c r="FS285" i="62"/>
  <c r="FQ285" i="62"/>
  <c r="FO285" i="62"/>
  <c r="FK285" i="62"/>
  <c r="FI285" i="62"/>
  <c r="FG285" i="62"/>
  <c r="FC285" i="62"/>
  <c r="FA285" i="62"/>
  <c r="EY285" i="62"/>
  <c r="EU285" i="62"/>
  <c r="ES285" i="62"/>
  <c r="EQ285" i="62"/>
  <c r="EM285" i="62"/>
  <c r="EK285" i="62"/>
  <c r="EI285" i="62"/>
  <c r="EE285" i="62"/>
  <c r="EC285" i="62"/>
  <c r="EA285" i="62"/>
  <c r="DW285" i="62"/>
  <c r="DU285" i="62"/>
  <c r="DS285" i="62"/>
  <c r="DO285" i="62"/>
  <c r="DM285" i="62"/>
  <c r="DK285" i="62"/>
  <c r="GD285" i="62"/>
  <c r="GC284" i="62"/>
  <c r="FZ284" i="62"/>
  <c r="FY284" i="62"/>
  <c r="FW284" i="62"/>
  <c r="FU284" i="62"/>
  <c r="FR284" i="62"/>
  <c r="FQ284" i="62"/>
  <c r="FO284" i="62"/>
  <c r="FM284" i="62"/>
  <c r="FJ284" i="62"/>
  <c r="FI284" i="62"/>
  <c r="FG284" i="62"/>
  <c r="FE284" i="62"/>
  <c r="FB284" i="62"/>
  <c r="FA284" i="62"/>
  <c r="EY284" i="62"/>
  <c r="EW284" i="62"/>
  <c r="ET284" i="62"/>
  <c r="ES284" i="62"/>
  <c r="EQ284" i="62"/>
  <c r="EO284" i="62"/>
  <c r="EL284" i="62"/>
  <c r="EK284" i="62"/>
  <c r="EI284" i="62"/>
  <c r="EG284" i="62"/>
  <c r="ED284" i="62"/>
  <c r="EC284" i="62"/>
  <c r="EA284" i="62"/>
  <c r="DY284" i="62"/>
  <c r="DV284" i="62"/>
  <c r="DU284" i="62"/>
  <c r="DS284" i="62"/>
  <c r="DQ284" i="62"/>
  <c r="DN284" i="62"/>
  <c r="DM284" i="62"/>
  <c r="DK284" i="62"/>
  <c r="DI284" i="62"/>
  <c r="GB284" i="62"/>
  <c r="GC283" i="62"/>
  <c r="GA283" i="62"/>
  <c r="FX283" i="62"/>
  <c r="FW283" i="62"/>
  <c r="FU283" i="62"/>
  <c r="FS283" i="62"/>
  <c r="FP283" i="62"/>
  <c r="FO283" i="62"/>
  <c r="FM283" i="62"/>
  <c r="FK283" i="62"/>
  <c r="FH283" i="62"/>
  <c r="FG283" i="62"/>
  <c r="FE283" i="62"/>
  <c r="FC283" i="62"/>
  <c r="EZ283" i="62"/>
  <c r="EY283" i="62"/>
  <c r="EW283" i="62"/>
  <c r="EU283" i="62"/>
  <c r="ER283" i="62"/>
  <c r="EQ283" i="62"/>
  <c r="EO283" i="62"/>
  <c r="EM283" i="62"/>
  <c r="EJ283" i="62"/>
  <c r="EI283" i="62"/>
  <c r="EG283" i="62"/>
  <c r="EE283" i="62"/>
  <c r="EB283" i="62"/>
  <c r="EA283" i="62"/>
  <c r="DY283" i="62"/>
  <c r="DW283" i="62"/>
  <c r="DT283" i="62"/>
  <c r="DS283" i="62"/>
  <c r="DQ283" i="62"/>
  <c r="DO283" i="62"/>
  <c r="DL283" i="62"/>
  <c r="DK283" i="62"/>
  <c r="DI283" i="62"/>
  <c r="FZ283" i="62"/>
  <c r="GD282" i="62"/>
  <c r="GC282" i="62"/>
  <c r="GA282" i="62"/>
  <c r="FY282" i="62"/>
  <c r="FV282" i="62"/>
  <c r="FU282" i="62"/>
  <c r="FS282" i="62"/>
  <c r="FQ282" i="62"/>
  <c r="FN282" i="62"/>
  <c r="FM282" i="62"/>
  <c r="FK282" i="62"/>
  <c r="FI282" i="62"/>
  <c r="FF282" i="62"/>
  <c r="FE282" i="62"/>
  <c r="FC282" i="62"/>
  <c r="FA282" i="62"/>
  <c r="EX282" i="62"/>
  <c r="EW282" i="62"/>
  <c r="EU282" i="62"/>
  <c r="ES282" i="62"/>
  <c r="EP282" i="62"/>
  <c r="EO282" i="62"/>
  <c r="EM282" i="62"/>
  <c r="EK282" i="62"/>
  <c r="EH282" i="62"/>
  <c r="EG282" i="62"/>
  <c r="EE282" i="62"/>
  <c r="EC282" i="62"/>
  <c r="DZ282" i="62"/>
  <c r="DY282" i="62"/>
  <c r="DW282" i="62"/>
  <c r="DU282" i="62"/>
  <c r="DR282" i="62"/>
  <c r="DQ282" i="62"/>
  <c r="DO282" i="62"/>
  <c r="DM282" i="62"/>
  <c r="DJ282" i="62"/>
  <c r="DI282" i="62"/>
  <c r="FX282" i="62"/>
  <c r="GA281" i="62"/>
  <c r="FY281" i="62"/>
  <c r="FW281" i="62"/>
  <c r="FS281" i="62"/>
  <c r="FQ281" i="62"/>
  <c r="FO281" i="62"/>
  <c r="FK281" i="62"/>
  <c r="FI281" i="62"/>
  <c r="FG281" i="62"/>
  <c r="FC281" i="62"/>
  <c r="FA281" i="62"/>
  <c r="EY281" i="62"/>
  <c r="EU281" i="62"/>
  <c r="ES281" i="62"/>
  <c r="EQ281" i="62"/>
  <c r="EM281" i="62"/>
  <c r="EK281" i="62"/>
  <c r="EI281" i="62"/>
  <c r="EE281" i="62"/>
  <c r="EC281" i="62"/>
  <c r="EA281" i="62"/>
  <c r="DW281" i="62"/>
  <c r="DU281" i="62"/>
  <c r="DS281" i="62"/>
  <c r="DO281" i="62"/>
  <c r="DM281" i="62"/>
  <c r="DK281" i="62"/>
  <c r="GD281" i="62"/>
  <c r="GC280" i="62"/>
  <c r="FZ280" i="62"/>
  <c r="FY280" i="62"/>
  <c r="FW280" i="62"/>
  <c r="FU280" i="62"/>
  <c r="FR280" i="62"/>
  <c r="FQ280" i="62"/>
  <c r="FO280" i="62"/>
  <c r="FM280" i="62"/>
  <c r="FJ280" i="62"/>
  <c r="FI280" i="62"/>
  <c r="FG280" i="62"/>
  <c r="FE280" i="62"/>
  <c r="FB280" i="62"/>
  <c r="FA280" i="62"/>
  <c r="EY280" i="62"/>
  <c r="EW280" i="62"/>
  <c r="ET280" i="62"/>
  <c r="ES280" i="62"/>
  <c r="EQ280" i="62"/>
  <c r="EO280" i="62"/>
  <c r="EL280" i="62"/>
  <c r="EK280" i="62"/>
  <c r="EI280" i="62"/>
  <c r="EG280" i="62"/>
  <c r="ED280" i="62"/>
  <c r="EC280" i="62"/>
  <c r="EA280" i="62"/>
  <c r="DY280" i="62"/>
  <c r="DV280" i="62"/>
  <c r="DU280" i="62"/>
  <c r="DS280" i="62"/>
  <c r="DQ280" i="62"/>
  <c r="DN280" i="62"/>
  <c r="DM280" i="62"/>
  <c r="DK280" i="62"/>
  <c r="DI280" i="62"/>
  <c r="GB280" i="62"/>
  <c r="GC279" i="62"/>
  <c r="GA279" i="62"/>
  <c r="FX279" i="62"/>
  <c r="FW279" i="62"/>
  <c r="FU279" i="62"/>
  <c r="FS279" i="62"/>
  <c r="FP279" i="62"/>
  <c r="FO279" i="62"/>
  <c r="FM279" i="62"/>
  <c r="FK279" i="62"/>
  <c r="FH279" i="62"/>
  <c r="FG279" i="62"/>
  <c r="FE279" i="62"/>
  <c r="FC279" i="62"/>
  <c r="EZ279" i="62"/>
  <c r="EY279" i="62"/>
  <c r="EW279" i="62"/>
  <c r="EU279" i="62"/>
  <c r="ER279" i="62"/>
  <c r="EQ279" i="62"/>
  <c r="EO279" i="62"/>
  <c r="EM279" i="62"/>
  <c r="EJ279" i="62"/>
  <c r="EI279" i="62"/>
  <c r="EG279" i="62"/>
  <c r="EE279" i="62"/>
  <c r="EB279" i="62"/>
  <c r="EA279" i="62"/>
  <c r="DY279" i="62"/>
  <c r="DW279" i="62"/>
  <c r="DT279" i="62"/>
  <c r="DS279" i="62"/>
  <c r="DQ279" i="62"/>
  <c r="DO279" i="62"/>
  <c r="DL279" i="62"/>
  <c r="DK279" i="62"/>
  <c r="DI279" i="62"/>
  <c r="FZ279" i="62"/>
  <c r="GD278" i="62"/>
  <c r="GC278" i="62"/>
  <c r="GA278" i="62"/>
  <c r="FY278" i="62"/>
  <c r="FV278" i="62"/>
  <c r="FU278" i="62"/>
  <c r="FS278" i="62"/>
  <c r="FQ278" i="62"/>
  <c r="FN278" i="62"/>
  <c r="FM278" i="62"/>
  <c r="FK278" i="62"/>
  <c r="FI278" i="62"/>
  <c r="FF278" i="62"/>
  <c r="FE278" i="62"/>
  <c r="FC278" i="62"/>
  <c r="FA278" i="62"/>
  <c r="EX278" i="62"/>
  <c r="EW278" i="62"/>
  <c r="EU278" i="62"/>
  <c r="ES278" i="62"/>
  <c r="EP278" i="62"/>
  <c r="EO278" i="62"/>
  <c r="EM278" i="62"/>
  <c r="EK278" i="62"/>
  <c r="EH278" i="62"/>
  <c r="EG278" i="62"/>
  <c r="EE278" i="62"/>
  <c r="EC278" i="62"/>
  <c r="DZ278" i="62"/>
  <c r="DY278" i="62"/>
  <c r="DW278" i="62"/>
  <c r="DU278" i="62"/>
  <c r="DR278" i="62"/>
  <c r="DQ278" i="62"/>
  <c r="DO278" i="62"/>
  <c r="DM278" i="62"/>
  <c r="DJ278" i="62"/>
  <c r="DI278" i="62"/>
  <c r="FX278" i="62"/>
  <c r="GA277" i="62"/>
  <c r="FY277" i="62"/>
  <c r="FW277" i="62"/>
  <c r="FS277" i="62"/>
  <c r="FQ277" i="62"/>
  <c r="FO277" i="62"/>
  <c r="FK277" i="62"/>
  <c r="FI277" i="62"/>
  <c r="FG277" i="62"/>
  <c r="FC277" i="62"/>
  <c r="FA277" i="62"/>
  <c r="EY277" i="62"/>
  <c r="EU277" i="62"/>
  <c r="ES277" i="62"/>
  <c r="EQ277" i="62"/>
  <c r="EM277" i="62"/>
  <c r="EK277" i="62"/>
  <c r="EI277" i="62"/>
  <c r="EE277" i="62"/>
  <c r="EC277" i="62"/>
  <c r="EA277" i="62"/>
  <c r="DW277" i="62"/>
  <c r="DU277" i="62"/>
  <c r="DS277" i="62"/>
  <c r="DO277" i="62"/>
  <c r="DM277" i="62"/>
  <c r="DK277" i="62"/>
  <c r="GD277" i="62"/>
  <c r="GC276" i="62"/>
  <c r="FZ276" i="62"/>
  <c r="FY276" i="62"/>
  <c r="FW276" i="62"/>
  <c r="FU276" i="62"/>
  <c r="FR276" i="62"/>
  <c r="FQ276" i="62"/>
  <c r="FO276" i="62"/>
  <c r="FM276" i="62"/>
  <c r="FJ276" i="62"/>
  <c r="FI276" i="62"/>
  <c r="FG276" i="62"/>
  <c r="FE276" i="62"/>
  <c r="FB276" i="62"/>
  <c r="FA276" i="62"/>
  <c r="EY276" i="62"/>
  <c r="EW276" i="62"/>
  <c r="ET276" i="62"/>
  <c r="ES276" i="62"/>
  <c r="EQ276" i="62"/>
  <c r="EO276" i="62"/>
  <c r="EL276" i="62"/>
  <c r="EK276" i="62"/>
  <c r="EI276" i="62"/>
  <c r="EG276" i="62"/>
  <c r="ED276" i="62"/>
  <c r="EC276" i="62"/>
  <c r="EA276" i="62"/>
  <c r="DY276" i="62"/>
  <c r="DV276" i="62"/>
  <c r="DU276" i="62"/>
  <c r="DS276" i="62"/>
  <c r="DQ276" i="62"/>
  <c r="DN276" i="62"/>
  <c r="DM276" i="62"/>
  <c r="DK276" i="62"/>
  <c r="DI276" i="62"/>
  <c r="GB276" i="62"/>
  <c r="GC275" i="62"/>
  <c r="GA275" i="62"/>
  <c r="FW275" i="62"/>
  <c r="FU275" i="62"/>
  <c r="FS275" i="62"/>
  <c r="FO275" i="62"/>
  <c r="FM275" i="62"/>
  <c r="FK275" i="62"/>
  <c r="FG275" i="62"/>
  <c r="FE275" i="62"/>
  <c r="FC275" i="62"/>
  <c r="EZ275" i="62"/>
  <c r="EY275" i="62"/>
  <c r="EW275" i="62"/>
  <c r="EU275" i="62"/>
  <c r="ER275" i="62"/>
  <c r="EQ275" i="62"/>
  <c r="EO275" i="62"/>
  <c r="EM275" i="62"/>
  <c r="EJ275" i="62"/>
  <c r="EI275" i="62"/>
  <c r="EG275" i="62"/>
  <c r="EE275" i="62"/>
  <c r="EB275" i="62"/>
  <c r="EA275" i="62"/>
  <c r="DY275" i="62"/>
  <c r="DW275" i="62"/>
  <c r="DT275" i="62"/>
  <c r="DS275" i="62"/>
  <c r="DQ275" i="62"/>
  <c r="DO275" i="62"/>
  <c r="DL275" i="62"/>
  <c r="DK275" i="62"/>
  <c r="DI275" i="62"/>
  <c r="FZ275" i="62"/>
  <c r="GC274" i="62"/>
  <c r="GA274" i="62"/>
  <c r="FY274" i="62"/>
  <c r="FU274" i="62"/>
  <c r="FS274" i="62"/>
  <c r="FQ274" i="62"/>
  <c r="FM274" i="62"/>
  <c r="FK274" i="62"/>
  <c r="FI274" i="62"/>
  <c r="FE274" i="62"/>
  <c r="FC274" i="62"/>
  <c r="FA274" i="62"/>
  <c r="EX274" i="62"/>
  <c r="EW274" i="62"/>
  <c r="EU274" i="62"/>
  <c r="ES274" i="62"/>
  <c r="EP274" i="62"/>
  <c r="EO274" i="62"/>
  <c r="EM274" i="62"/>
  <c r="EK274" i="62"/>
  <c r="EH274" i="62"/>
  <c r="EG274" i="62"/>
  <c r="EE274" i="62"/>
  <c r="EC274" i="62"/>
  <c r="DZ274" i="62"/>
  <c r="DY274" i="62"/>
  <c r="DW274" i="62"/>
  <c r="DU274" i="62"/>
  <c r="DR274" i="62"/>
  <c r="DQ274" i="62"/>
  <c r="DO274" i="62"/>
  <c r="DM274" i="62"/>
  <c r="DJ274" i="62"/>
  <c r="DI274" i="62"/>
  <c r="FX274" i="62"/>
  <c r="GA273" i="62"/>
  <c r="FY273" i="62"/>
  <c r="FW273" i="62"/>
  <c r="FS273" i="62"/>
  <c r="FQ273" i="62"/>
  <c r="FO273" i="62"/>
  <c r="FK273" i="62"/>
  <c r="FI273" i="62"/>
  <c r="FG273" i="62"/>
  <c r="FC273" i="62"/>
  <c r="FA273" i="62"/>
  <c r="EY273" i="62"/>
  <c r="EU273" i="62"/>
  <c r="ES273" i="62"/>
  <c r="EQ273" i="62"/>
  <c r="EM273" i="62"/>
  <c r="EK273" i="62"/>
  <c r="EI273" i="62"/>
  <c r="EE273" i="62"/>
  <c r="EC273" i="62"/>
  <c r="EA273" i="62"/>
  <c r="DW273" i="62"/>
  <c r="DU273" i="62"/>
  <c r="DS273" i="62"/>
  <c r="DO273" i="62"/>
  <c r="DM273" i="62"/>
  <c r="DK273" i="62"/>
  <c r="GD273" i="62"/>
  <c r="GC272" i="62"/>
  <c r="FZ272" i="62"/>
  <c r="FY272" i="62"/>
  <c r="FW272" i="62"/>
  <c r="FU272" i="62"/>
  <c r="FR272" i="62"/>
  <c r="FQ272" i="62"/>
  <c r="FO272" i="62"/>
  <c r="FM272" i="62"/>
  <c r="FJ272" i="62"/>
  <c r="FI272" i="62"/>
  <c r="FG272" i="62"/>
  <c r="FE272" i="62"/>
  <c r="FB272" i="62"/>
  <c r="FA272" i="62"/>
  <c r="EY272" i="62"/>
  <c r="EW272" i="62"/>
  <c r="ET272" i="62"/>
  <c r="ES272" i="62"/>
  <c r="EQ272" i="62"/>
  <c r="EO272" i="62"/>
  <c r="EL272" i="62"/>
  <c r="EK272" i="62"/>
  <c r="EI272" i="62"/>
  <c r="EG272" i="62"/>
  <c r="ED272" i="62"/>
  <c r="EC272" i="62"/>
  <c r="EA272" i="62"/>
  <c r="DY272" i="62"/>
  <c r="DV272" i="62"/>
  <c r="DU272" i="62"/>
  <c r="DS272" i="62"/>
  <c r="DQ272" i="62"/>
  <c r="DN272" i="62"/>
  <c r="DM272" i="62"/>
  <c r="DK272" i="62"/>
  <c r="DI272" i="62"/>
  <c r="GB272" i="62"/>
  <c r="GC271" i="62"/>
  <c r="GA271" i="62"/>
  <c r="FW271" i="62"/>
  <c r="FU271" i="62"/>
  <c r="FS271" i="62"/>
  <c r="FO271" i="62"/>
  <c r="FM271" i="62"/>
  <c r="FK271" i="62"/>
  <c r="FG271" i="62"/>
  <c r="FE271" i="62"/>
  <c r="FC271" i="62"/>
  <c r="EY271" i="62"/>
  <c r="EW271" i="62"/>
  <c r="EU271" i="62"/>
  <c r="EQ271" i="62"/>
  <c r="EO271" i="62"/>
  <c r="EM271" i="62"/>
  <c r="EI271" i="62"/>
  <c r="EG271" i="62"/>
  <c r="EE271" i="62"/>
  <c r="EA271" i="62"/>
  <c r="DY271" i="62"/>
  <c r="DW271" i="62"/>
  <c r="DS271" i="62"/>
  <c r="DQ271" i="62"/>
  <c r="DO271" i="62"/>
  <c r="DK271" i="62"/>
  <c r="DI271" i="62"/>
  <c r="FZ271" i="62"/>
  <c r="GD270" i="62"/>
  <c r="GC270" i="62"/>
  <c r="GA270" i="62"/>
  <c r="FY270" i="62"/>
  <c r="FV270" i="62"/>
  <c r="FU270" i="62"/>
  <c r="FS270" i="62"/>
  <c r="FQ270" i="62"/>
  <c r="FN270" i="62"/>
  <c r="FM270" i="62"/>
  <c r="FK270" i="62"/>
  <c r="FI270" i="62"/>
  <c r="FF270" i="62"/>
  <c r="FE270" i="62"/>
  <c r="FC270" i="62"/>
  <c r="FA270" i="62"/>
  <c r="EX270" i="62"/>
  <c r="EW270" i="62"/>
  <c r="EU270" i="62"/>
  <c r="ES270" i="62"/>
  <c r="EP270" i="62"/>
  <c r="EO270" i="62"/>
  <c r="EM270" i="62"/>
  <c r="EK270" i="62"/>
  <c r="EH270" i="62"/>
  <c r="EG270" i="62"/>
  <c r="EE270" i="62"/>
  <c r="EC270" i="62"/>
  <c r="DZ270" i="62"/>
  <c r="DY270" i="62"/>
  <c r="DW270" i="62"/>
  <c r="DU270" i="62"/>
  <c r="DR270" i="62"/>
  <c r="DQ270" i="62"/>
  <c r="DO270" i="62"/>
  <c r="DM270" i="62"/>
  <c r="DJ270" i="62"/>
  <c r="DI270" i="62"/>
  <c r="FX270" i="62"/>
  <c r="FW269" i="62"/>
  <c r="FI269" i="62"/>
  <c r="EV269" i="62"/>
  <c r="EJ269" i="62"/>
  <c r="DW269" i="62"/>
  <c r="DK269" i="62"/>
  <c r="FS269" i="62"/>
  <c r="GA268" i="62"/>
  <c r="FZ268" i="62"/>
  <c r="FS268" i="62"/>
  <c r="FR268" i="62"/>
  <c r="FK268" i="62"/>
  <c r="FJ268" i="62"/>
  <c r="FC268" i="62"/>
  <c r="FB268" i="62"/>
  <c r="EU268" i="62"/>
  <c r="ET268" i="62"/>
  <c r="EM268" i="62"/>
  <c r="EL268" i="62"/>
  <c r="EE268" i="62"/>
  <c r="ED268" i="62"/>
  <c r="DW268" i="62"/>
  <c r="DV268" i="62"/>
  <c r="DO268" i="62"/>
  <c r="DN268" i="62"/>
  <c r="FY268" i="62"/>
  <c r="GC267" i="62"/>
  <c r="FZ267" i="62"/>
  <c r="FY267" i="62"/>
  <c r="FX267" i="62"/>
  <c r="FW267" i="62"/>
  <c r="FU267" i="62"/>
  <c r="FR267" i="62"/>
  <c r="FQ267" i="62"/>
  <c r="FP267" i="62"/>
  <c r="FO267" i="62"/>
  <c r="FM267" i="62"/>
  <c r="FJ267" i="62"/>
  <c r="FI267" i="62"/>
  <c r="FH267" i="62"/>
  <c r="FG267" i="62"/>
  <c r="FE267" i="62"/>
  <c r="FB267" i="62"/>
  <c r="FA267" i="62"/>
  <c r="EZ267" i="62"/>
  <c r="EY267" i="62"/>
  <c r="EW267" i="62"/>
  <c r="ET267" i="62"/>
  <c r="ES267" i="62"/>
  <c r="ER267" i="62"/>
  <c r="EQ267" i="62"/>
  <c r="EO267" i="62"/>
  <c r="EL267" i="62"/>
  <c r="EK267" i="62"/>
  <c r="EJ267" i="62"/>
  <c r="EI267" i="62"/>
  <c r="EG267" i="62"/>
  <c r="ED267" i="62"/>
  <c r="EC267" i="62"/>
  <c r="EB267" i="62"/>
  <c r="EA267" i="62"/>
  <c r="DY267" i="62"/>
  <c r="DV267" i="62"/>
  <c r="DU267" i="62"/>
  <c r="DT267" i="62"/>
  <c r="DS267" i="62"/>
  <c r="DQ267" i="62"/>
  <c r="DN267" i="62"/>
  <c r="DM267" i="62"/>
  <c r="DL267" i="62"/>
  <c r="DK267" i="62"/>
  <c r="DI267" i="62"/>
  <c r="GD267" i="62"/>
  <c r="GD266" i="62"/>
  <c r="GC266" i="62"/>
  <c r="GA266" i="62"/>
  <c r="FZ266" i="62"/>
  <c r="FX266" i="62"/>
  <c r="FW266" i="62"/>
  <c r="FV266" i="62"/>
  <c r="FU266" i="62"/>
  <c r="FS266" i="62"/>
  <c r="FR266" i="62"/>
  <c r="FP266" i="62"/>
  <c r="FO266" i="62"/>
  <c r="FN266" i="62"/>
  <c r="FM266" i="62"/>
  <c r="FK266" i="62"/>
  <c r="FJ266" i="62"/>
  <c r="FH266" i="62"/>
  <c r="FG266" i="62"/>
  <c r="FF266" i="62"/>
  <c r="FE266" i="62"/>
  <c r="FC266" i="62"/>
  <c r="FB266" i="62"/>
  <c r="EZ266" i="62"/>
  <c r="EY266" i="62"/>
  <c r="EX266" i="62"/>
  <c r="EW266" i="62"/>
  <c r="EU266" i="62"/>
  <c r="ET266" i="62"/>
  <c r="ER266" i="62"/>
  <c r="EQ266" i="62"/>
  <c r="EP266" i="62"/>
  <c r="EO266" i="62"/>
  <c r="EM266" i="62"/>
  <c r="EL266" i="62"/>
  <c r="EJ266" i="62"/>
  <c r="EI266" i="62"/>
  <c r="EH266" i="62"/>
  <c r="EG266" i="62"/>
  <c r="EE266" i="62"/>
  <c r="ED266" i="62"/>
  <c r="EB266" i="62"/>
  <c r="EA266" i="62"/>
  <c r="DZ266" i="62"/>
  <c r="DY266" i="62"/>
  <c r="DW266" i="62"/>
  <c r="DV266" i="62"/>
  <c r="DT266" i="62"/>
  <c r="DS266" i="62"/>
  <c r="DR266" i="62"/>
  <c r="DQ266" i="62"/>
  <c r="DO266" i="62"/>
  <c r="DN266" i="62"/>
  <c r="DL266" i="62"/>
  <c r="DK266" i="62"/>
  <c r="DJ266" i="62"/>
  <c r="DI266" i="62"/>
  <c r="GB266" i="62"/>
  <c r="GC265" i="62"/>
  <c r="FU265" i="62"/>
  <c r="FM265" i="62"/>
  <c r="FE265" i="62"/>
  <c r="EW265" i="62"/>
  <c r="EO265" i="62"/>
  <c r="EG265" i="62"/>
  <c r="DY265" i="62"/>
  <c r="DQ265" i="62"/>
  <c r="DI265" i="62"/>
  <c r="GB265" i="62"/>
  <c r="GA264" i="62"/>
  <c r="FZ264" i="62"/>
  <c r="FS264" i="62"/>
  <c r="FR264" i="62"/>
  <c r="FK264" i="62"/>
  <c r="FJ264" i="62"/>
  <c r="FC264" i="62"/>
  <c r="FB264" i="62"/>
  <c r="EU264" i="62"/>
  <c r="ET264" i="62"/>
  <c r="EM264" i="62"/>
  <c r="EL264" i="62"/>
  <c r="EE264" i="62"/>
  <c r="ED264" i="62"/>
  <c r="DW264" i="62"/>
  <c r="DV264" i="62"/>
  <c r="DO264" i="62"/>
  <c r="DN264" i="62"/>
  <c r="FY264" i="62"/>
  <c r="GC263" i="62"/>
  <c r="FZ263" i="62"/>
  <c r="FY263" i="62"/>
  <c r="FX263" i="62"/>
  <c r="FW263" i="62"/>
  <c r="FU263" i="62"/>
  <c r="FR263" i="62"/>
  <c r="FQ263" i="62"/>
  <c r="FP263" i="62"/>
  <c r="FO263" i="62"/>
  <c r="FM263" i="62"/>
  <c r="FJ263" i="62"/>
  <c r="FI263" i="62"/>
  <c r="FH263" i="62"/>
  <c r="FG263" i="62"/>
  <c r="FE263" i="62"/>
  <c r="FB263" i="62"/>
  <c r="FA263" i="62"/>
  <c r="EZ263" i="62"/>
  <c r="EY263" i="62"/>
  <c r="EW263" i="62"/>
  <c r="ET263" i="62"/>
  <c r="ES263" i="62"/>
  <c r="ER263" i="62"/>
  <c r="EQ263" i="62"/>
  <c r="EO263" i="62"/>
  <c r="EL263" i="62"/>
  <c r="EK263" i="62"/>
  <c r="EJ263" i="62"/>
  <c r="EI263" i="62"/>
  <c r="EG263" i="62"/>
  <c r="ED263" i="62"/>
  <c r="EC263" i="62"/>
  <c r="EB263" i="62"/>
  <c r="EA263" i="62"/>
  <c r="DY263" i="62"/>
  <c r="DV263" i="62"/>
  <c r="DU263" i="62"/>
  <c r="DT263" i="62"/>
  <c r="DS263" i="62"/>
  <c r="DQ263" i="62"/>
  <c r="DN263" i="62"/>
  <c r="DM263" i="62"/>
  <c r="DL263" i="62"/>
  <c r="DK263" i="62"/>
  <c r="DI263" i="62"/>
  <c r="GD263" i="62"/>
  <c r="GD262" i="62"/>
  <c r="GC262" i="62"/>
  <c r="GA262" i="62"/>
  <c r="FZ262" i="62"/>
  <c r="FX262" i="62"/>
  <c r="FW262" i="62"/>
  <c r="FV262" i="62"/>
  <c r="FU262" i="62"/>
  <c r="FS262" i="62"/>
  <c r="FR262" i="62"/>
  <c r="FP262" i="62"/>
  <c r="FO262" i="62"/>
  <c r="FN262" i="62"/>
  <c r="FM262" i="62"/>
  <c r="FK262" i="62"/>
  <c r="FJ262" i="62"/>
  <c r="FH262" i="62"/>
  <c r="FG262" i="62"/>
  <c r="FF262" i="62"/>
  <c r="FE262" i="62"/>
  <c r="FC262" i="62"/>
  <c r="FB262" i="62"/>
  <c r="EZ262" i="62"/>
  <c r="EY262" i="62"/>
  <c r="EX262" i="62"/>
  <c r="EW262" i="62"/>
  <c r="EU262" i="62"/>
  <c r="ET262" i="62"/>
  <c r="ER262" i="62"/>
  <c r="EQ262" i="62"/>
  <c r="EP262" i="62"/>
  <c r="EO262" i="62"/>
  <c r="EM262" i="62"/>
  <c r="EL262" i="62"/>
  <c r="EJ262" i="62"/>
  <c r="EI262" i="62"/>
  <c r="EH262" i="62"/>
  <c r="EG262" i="62"/>
  <c r="EE262" i="62"/>
  <c r="ED262" i="62"/>
  <c r="EB262" i="62"/>
  <c r="EA262" i="62"/>
  <c r="DZ262" i="62"/>
  <c r="DY262" i="62"/>
  <c r="DW262" i="62"/>
  <c r="DV262" i="62"/>
  <c r="DT262" i="62"/>
  <c r="DS262" i="62"/>
  <c r="DR262" i="62"/>
  <c r="DQ262" i="62"/>
  <c r="DO262" i="62"/>
  <c r="DN262" i="62"/>
  <c r="DL262" i="62"/>
  <c r="DK262" i="62"/>
  <c r="DJ262" i="62"/>
  <c r="DI262" i="62"/>
  <c r="GB262" i="62"/>
  <c r="GC261" i="62"/>
  <c r="FU261" i="62"/>
  <c r="FM261" i="62"/>
  <c r="FE261" i="62"/>
  <c r="EW261" i="62"/>
  <c r="EO261" i="62"/>
  <c r="EG261" i="62"/>
  <c r="DY261" i="62"/>
  <c r="DQ261" i="62"/>
  <c r="DI261" i="62"/>
  <c r="GB261" i="62"/>
  <c r="GA260" i="62"/>
  <c r="FZ260" i="62"/>
  <c r="FS260" i="62"/>
  <c r="FR260" i="62"/>
  <c r="FK260" i="62"/>
  <c r="FJ260" i="62"/>
  <c r="FC260" i="62"/>
  <c r="FB260" i="62"/>
  <c r="EU260" i="62"/>
  <c r="ET260" i="62"/>
  <c r="EM260" i="62"/>
  <c r="EL260" i="62"/>
  <c r="EE260" i="62"/>
  <c r="ED260" i="62"/>
  <c r="DW260" i="62"/>
  <c r="DV260" i="62"/>
  <c r="DO260" i="62"/>
  <c r="DN260" i="62"/>
  <c r="FY260" i="62"/>
  <c r="GC259" i="62"/>
  <c r="FZ259" i="62"/>
  <c r="FY259" i="62"/>
  <c r="FX259" i="62"/>
  <c r="FW259" i="62"/>
  <c r="FU259" i="62"/>
  <c r="FR259" i="62"/>
  <c r="FQ259" i="62"/>
  <c r="FP259" i="62"/>
  <c r="FO259" i="62"/>
  <c r="FM259" i="62"/>
  <c r="FJ259" i="62"/>
  <c r="FI259" i="62"/>
  <c r="FH259" i="62"/>
  <c r="FG259" i="62"/>
  <c r="FE259" i="62"/>
  <c r="FB259" i="62"/>
  <c r="FA259" i="62"/>
  <c r="EZ259" i="62"/>
  <c r="EY259" i="62"/>
  <c r="EW259" i="62"/>
  <c r="ET259" i="62"/>
  <c r="ES259" i="62"/>
  <c r="ER259" i="62"/>
  <c r="EQ259" i="62"/>
  <c r="EO259" i="62"/>
  <c r="EL259" i="62"/>
  <c r="EK259" i="62"/>
  <c r="EJ259" i="62"/>
  <c r="EI259" i="62"/>
  <c r="EG259" i="62"/>
  <c r="ED259" i="62"/>
  <c r="EC259" i="62"/>
  <c r="EB259" i="62"/>
  <c r="EA259" i="62"/>
  <c r="DY259" i="62"/>
  <c r="DV259" i="62"/>
  <c r="DU259" i="62"/>
  <c r="DT259" i="62"/>
  <c r="DS259" i="62"/>
  <c r="DQ259" i="62"/>
  <c r="DN259" i="62"/>
  <c r="DM259" i="62"/>
  <c r="DL259" i="62"/>
  <c r="DK259" i="62"/>
  <c r="DI259" i="62"/>
  <c r="GD259" i="62"/>
  <c r="GD258" i="62"/>
  <c r="GC258" i="62"/>
  <c r="GA258" i="62"/>
  <c r="FZ258" i="62"/>
  <c r="FX258" i="62"/>
  <c r="FW258" i="62"/>
  <c r="FV258" i="62"/>
  <c r="FU258" i="62"/>
  <c r="FS258" i="62"/>
  <c r="FR258" i="62"/>
  <c r="FP258" i="62"/>
  <c r="FO258" i="62"/>
  <c r="FN258" i="62"/>
  <c r="FM258" i="62"/>
  <c r="FK258" i="62"/>
  <c r="FJ258" i="62"/>
  <c r="FH258" i="62"/>
  <c r="FG258" i="62"/>
  <c r="FF258" i="62"/>
  <c r="FE258" i="62"/>
  <c r="FC258" i="62"/>
  <c r="FB258" i="62"/>
  <c r="EZ258" i="62"/>
  <c r="EY258" i="62"/>
  <c r="EX258" i="62"/>
  <c r="EW258" i="62"/>
  <c r="EU258" i="62"/>
  <c r="ET258" i="62"/>
  <c r="ER258" i="62"/>
  <c r="EQ258" i="62"/>
  <c r="EP258" i="62"/>
  <c r="EO258" i="62"/>
  <c r="EM258" i="62"/>
  <c r="EL258" i="62"/>
  <c r="EJ258" i="62"/>
  <c r="EI258" i="62"/>
  <c r="EH258" i="62"/>
  <c r="EG258" i="62"/>
  <c r="EE258" i="62"/>
  <c r="ED258" i="62"/>
  <c r="EB258" i="62"/>
  <c r="EA258" i="62"/>
  <c r="DZ258" i="62"/>
  <c r="DY258" i="62"/>
  <c r="DW258" i="62"/>
  <c r="DV258" i="62"/>
  <c r="DT258" i="62"/>
  <c r="DS258" i="62"/>
  <c r="DR258" i="62"/>
  <c r="DQ258" i="62"/>
  <c r="DO258" i="62"/>
  <c r="DN258" i="62"/>
  <c r="DL258" i="62"/>
  <c r="DK258" i="62"/>
  <c r="DJ258" i="62"/>
  <c r="DI258" i="62"/>
  <c r="GB258" i="62"/>
  <c r="GC257" i="62"/>
  <c r="FU257" i="62"/>
  <c r="FM257" i="62"/>
  <c r="FE257" i="62"/>
  <c r="EW257" i="62"/>
  <c r="EO257" i="62"/>
  <c r="EG257" i="62"/>
  <c r="DY257" i="62"/>
  <c r="DQ257" i="62"/>
  <c r="DI257" i="62"/>
  <c r="GB257" i="62"/>
  <c r="GA256" i="62"/>
  <c r="FZ256" i="62"/>
  <c r="FS256" i="62"/>
  <c r="FR256" i="62"/>
  <c r="FK256" i="62"/>
  <c r="FJ256" i="62"/>
  <c r="FC256" i="62"/>
  <c r="FB256" i="62"/>
  <c r="EU256" i="62"/>
  <c r="ET256" i="62"/>
  <c r="EM256" i="62"/>
  <c r="EL256" i="62"/>
  <c r="EE256" i="62"/>
  <c r="ED256" i="62"/>
  <c r="DW256" i="62"/>
  <c r="DV256" i="62"/>
  <c r="DO256" i="62"/>
  <c r="DN256" i="62"/>
  <c r="FY256" i="62"/>
  <c r="GC255" i="62"/>
  <c r="FZ255" i="62"/>
  <c r="FY255" i="62"/>
  <c r="FX255" i="62"/>
  <c r="FW255" i="62"/>
  <c r="FU255" i="62"/>
  <c r="FR255" i="62"/>
  <c r="FQ255" i="62"/>
  <c r="FP255" i="62"/>
  <c r="FO255" i="62"/>
  <c r="FM255" i="62"/>
  <c r="FJ255" i="62"/>
  <c r="FI255" i="62"/>
  <c r="FH255" i="62"/>
  <c r="FG255" i="62"/>
  <c r="FE255" i="62"/>
  <c r="FB255" i="62"/>
  <c r="FA255" i="62"/>
  <c r="EZ255" i="62"/>
  <c r="EY255" i="62"/>
  <c r="EW255" i="62"/>
  <c r="ET255" i="62"/>
  <c r="ES255" i="62"/>
  <c r="ER255" i="62"/>
  <c r="EQ255" i="62"/>
  <c r="EO255" i="62"/>
  <c r="EL255" i="62"/>
  <c r="EK255" i="62"/>
  <c r="EJ255" i="62"/>
  <c r="EI255" i="62"/>
  <c r="EG255" i="62"/>
  <c r="ED255" i="62"/>
  <c r="EC255" i="62"/>
  <c r="EB255" i="62"/>
  <c r="EA255" i="62"/>
  <c r="DY255" i="62"/>
  <c r="DV255" i="62"/>
  <c r="DU255" i="62"/>
  <c r="DT255" i="62"/>
  <c r="DS255" i="62"/>
  <c r="DQ255" i="62"/>
  <c r="DN255" i="62"/>
  <c r="DM255" i="62"/>
  <c r="DL255" i="62"/>
  <c r="DK255" i="62"/>
  <c r="DI255" i="62"/>
  <c r="GD255" i="62"/>
  <c r="GD254" i="62"/>
  <c r="GC254" i="62"/>
  <c r="GA254" i="62"/>
  <c r="FZ254" i="62"/>
  <c r="FX254" i="62"/>
  <c r="FW254" i="62"/>
  <c r="FV254" i="62"/>
  <c r="FU254" i="62"/>
  <c r="FS254" i="62"/>
  <c r="FR254" i="62"/>
  <c r="FP254" i="62"/>
  <c r="FO254" i="62"/>
  <c r="FN254" i="62"/>
  <c r="FM254" i="62"/>
  <c r="FK254" i="62"/>
  <c r="FJ254" i="62"/>
  <c r="FH254" i="62"/>
  <c r="FG254" i="62"/>
  <c r="FF254" i="62"/>
  <c r="FE254" i="62"/>
  <c r="FC254" i="62"/>
  <c r="FB254" i="62"/>
  <c r="EZ254" i="62"/>
  <c r="EY254" i="62"/>
  <c r="EX254" i="62"/>
  <c r="EW254" i="62"/>
  <c r="EU254" i="62"/>
  <c r="ET254" i="62"/>
  <c r="ER254" i="62"/>
  <c r="EQ254" i="62"/>
  <c r="EP254" i="62"/>
  <c r="EO254" i="62"/>
  <c r="EM254" i="62"/>
  <c r="EL254" i="62"/>
  <c r="EJ254" i="62"/>
  <c r="EI254" i="62"/>
  <c r="EH254" i="62"/>
  <c r="EG254" i="62"/>
  <c r="EE254" i="62"/>
  <c r="ED254" i="62"/>
  <c r="EB254" i="62"/>
  <c r="EA254" i="62"/>
  <c r="DZ254" i="62"/>
  <c r="DY254" i="62"/>
  <c r="DW254" i="62"/>
  <c r="DV254" i="62"/>
  <c r="DT254" i="62"/>
  <c r="DS254" i="62"/>
  <c r="DR254" i="62"/>
  <c r="DQ254" i="62"/>
  <c r="DO254" i="62"/>
  <c r="DN254" i="62"/>
  <c r="DL254" i="62"/>
  <c r="DK254" i="62"/>
  <c r="DJ254" i="62"/>
  <c r="DI254" i="62"/>
  <c r="GB254" i="62"/>
  <c r="GC253" i="62"/>
  <c r="FU253" i="62"/>
  <c r="FM253" i="62"/>
  <c r="FE253" i="62"/>
  <c r="EW253" i="62"/>
  <c r="EO253" i="62"/>
  <c r="EG253" i="62"/>
  <c r="DY253" i="62"/>
  <c r="DQ253" i="62"/>
  <c r="DI253" i="62"/>
  <c r="GB253" i="62"/>
  <c r="GA252" i="62"/>
  <c r="FZ252" i="62"/>
  <c r="FS252" i="62"/>
  <c r="FR252" i="62"/>
  <c r="FK252" i="62"/>
  <c r="FJ252" i="62"/>
  <c r="FC252" i="62"/>
  <c r="FB252" i="62"/>
  <c r="EU252" i="62"/>
  <c r="ET252" i="62"/>
  <c r="EM252" i="62"/>
  <c r="EL252" i="62"/>
  <c r="EE252" i="62"/>
  <c r="ED252" i="62"/>
  <c r="DW252" i="62"/>
  <c r="DV252" i="62"/>
  <c r="DO252" i="62"/>
  <c r="DN252" i="62"/>
  <c r="FY252" i="62"/>
  <c r="GC251" i="62"/>
  <c r="FZ251" i="62"/>
  <c r="FY251" i="62"/>
  <c r="FX251" i="62"/>
  <c r="FW251" i="62"/>
  <c r="FU251" i="62"/>
  <c r="FR251" i="62"/>
  <c r="FQ251" i="62"/>
  <c r="FP251" i="62"/>
  <c r="FO251" i="62"/>
  <c r="FM251" i="62"/>
  <c r="FJ251" i="62"/>
  <c r="FI251" i="62"/>
  <c r="FH251" i="62"/>
  <c r="FG251" i="62"/>
  <c r="FE251" i="62"/>
  <c r="FB251" i="62"/>
  <c r="FA251" i="62"/>
  <c r="EZ251" i="62"/>
  <c r="EY251" i="62"/>
  <c r="EW251" i="62"/>
  <c r="ET251" i="62"/>
  <c r="ES251" i="62"/>
  <c r="ER251" i="62"/>
  <c r="EQ251" i="62"/>
  <c r="EO251" i="62"/>
  <c r="EL251" i="62"/>
  <c r="EK251" i="62"/>
  <c r="EJ251" i="62"/>
  <c r="EI251" i="62"/>
  <c r="EG251" i="62"/>
  <c r="ED251" i="62"/>
  <c r="EC251" i="62"/>
  <c r="EB251" i="62"/>
  <c r="EA251" i="62"/>
  <c r="DY251" i="62"/>
  <c r="DV251" i="62"/>
  <c r="DU251" i="62"/>
  <c r="DT251" i="62"/>
  <c r="DS251" i="62"/>
  <c r="DQ251" i="62"/>
  <c r="DN251" i="62"/>
  <c r="DM251" i="62"/>
  <c r="DL251" i="62"/>
  <c r="DK251" i="62"/>
  <c r="DI251" i="62"/>
  <c r="GD251" i="62"/>
  <c r="GD250" i="62"/>
  <c r="GC250" i="62"/>
  <c r="GA250" i="62"/>
  <c r="FZ250" i="62"/>
  <c r="FX250" i="62"/>
  <c r="FW250" i="62"/>
  <c r="FV250" i="62"/>
  <c r="FU250" i="62"/>
  <c r="FS250" i="62"/>
  <c r="FR250" i="62"/>
  <c r="FP250" i="62"/>
  <c r="FO250" i="62"/>
  <c r="FN250" i="62"/>
  <c r="FM250" i="62"/>
  <c r="FK250" i="62"/>
  <c r="FJ250" i="62"/>
  <c r="FH250" i="62"/>
  <c r="FG250" i="62"/>
  <c r="FF250" i="62"/>
  <c r="FE250" i="62"/>
  <c r="FC250" i="62"/>
  <c r="FB250" i="62"/>
  <c r="EZ250" i="62"/>
  <c r="EY250" i="62"/>
  <c r="EX250" i="62"/>
  <c r="EW250" i="62"/>
  <c r="EU250" i="62"/>
  <c r="ET250" i="62"/>
  <c r="ER250" i="62"/>
  <c r="EQ250" i="62"/>
  <c r="EP250" i="62"/>
  <c r="EO250" i="62"/>
  <c r="EM250" i="62"/>
  <c r="EL250" i="62"/>
  <c r="EJ250" i="62"/>
  <c r="EI250" i="62"/>
  <c r="EH250" i="62"/>
  <c r="EG250" i="62"/>
  <c r="EE250" i="62"/>
  <c r="ED250" i="62"/>
  <c r="EB250" i="62"/>
  <c r="EA250" i="62"/>
  <c r="DZ250" i="62"/>
  <c r="DY250" i="62"/>
  <c r="DW250" i="62"/>
  <c r="DV250" i="62"/>
  <c r="DT250" i="62"/>
  <c r="DS250" i="62"/>
  <c r="DR250" i="62"/>
  <c r="DQ250" i="62"/>
  <c r="DO250" i="62"/>
  <c r="DN250" i="62"/>
  <c r="DL250" i="62"/>
  <c r="DK250" i="62"/>
  <c r="DJ250" i="62"/>
  <c r="DI250" i="62"/>
  <c r="GB250" i="62"/>
  <c r="GC249" i="62"/>
  <c r="FU249" i="62"/>
  <c r="FM249" i="62"/>
  <c r="FE249" i="62"/>
  <c r="EW249" i="62"/>
  <c r="EO249" i="62"/>
  <c r="EG249" i="62"/>
  <c r="DY249" i="62"/>
  <c r="DQ249" i="62"/>
  <c r="DI249" i="62"/>
  <c r="GB249" i="62"/>
  <c r="GA248" i="62"/>
  <c r="FZ248" i="62"/>
  <c r="FS248" i="62"/>
  <c r="FR248" i="62"/>
  <c r="FK248" i="62"/>
  <c r="FJ248" i="62"/>
  <c r="FC248" i="62"/>
  <c r="FB248" i="62"/>
  <c r="EU248" i="62"/>
  <c r="ET248" i="62"/>
  <c r="EM248" i="62"/>
  <c r="EL248" i="62"/>
  <c r="EE248" i="62"/>
  <c r="ED248" i="62"/>
  <c r="DW248" i="62"/>
  <c r="DV248" i="62"/>
  <c r="DO248" i="62"/>
  <c r="DN248" i="62"/>
  <c r="FY248" i="62"/>
  <c r="GC247" i="62"/>
  <c r="FZ247" i="62"/>
  <c r="FY247" i="62"/>
  <c r="FX247" i="62"/>
  <c r="FW247" i="62"/>
  <c r="FU247" i="62"/>
  <c r="FR247" i="62"/>
  <c r="FQ247" i="62"/>
  <c r="FP247" i="62"/>
  <c r="FO247" i="62"/>
  <c r="FM247" i="62"/>
  <c r="FJ247" i="62"/>
  <c r="FI247" i="62"/>
  <c r="FH247" i="62"/>
  <c r="FG247" i="62"/>
  <c r="FE247" i="62"/>
  <c r="FB247" i="62"/>
  <c r="FA247" i="62"/>
  <c r="EZ247" i="62"/>
  <c r="EY247" i="62"/>
  <c r="EW247" i="62"/>
  <c r="ET247" i="62"/>
  <c r="ES247" i="62"/>
  <c r="ER247" i="62"/>
  <c r="EQ247" i="62"/>
  <c r="EO247" i="62"/>
  <c r="EL247" i="62"/>
  <c r="EK247" i="62"/>
  <c r="EJ247" i="62"/>
  <c r="EI247" i="62"/>
  <c r="EG247" i="62"/>
  <c r="ED247" i="62"/>
  <c r="EC247" i="62"/>
  <c r="EB247" i="62"/>
  <c r="EA247" i="62"/>
  <c r="DY247" i="62"/>
  <c r="DV247" i="62"/>
  <c r="DU247" i="62"/>
  <c r="DT247" i="62"/>
  <c r="DS247" i="62"/>
  <c r="DQ247" i="62"/>
  <c r="DN247" i="62"/>
  <c r="DM247" i="62"/>
  <c r="DL247" i="62"/>
  <c r="DK247" i="62"/>
  <c r="DI247" i="62"/>
  <c r="GD247" i="62"/>
  <c r="GD246" i="62"/>
  <c r="GC246" i="62"/>
  <c r="GA246" i="62"/>
  <c r="FZ246" i="62"/>
  <c r="FX246" i="62"/>
  <c r="FW246" i="62"/>
  <c r="FV246" i="62"/>
  <c r="FU246" i="62"/>
  <c r="FS246" i="62"/>
  <c r="FR246" i="62"/>
  <c r="FP246" i="62"/>
  <c r="FO246" i="62"/>
  <c r="FN246" i="62"/>
  <c r="FM246" i="62"/>
  <c r="FK246" i="62"/>
  <c r="FJ246" i="62"/>
  <c r="FH246" i="62"/>
  <c r="FG246" i="62"/>
  <c r="FF246" i="62"/>
  <c r="FE246" i="62"/>
  <c r="FC246" i="62"/>
  <c r="FB246" i="62"/>
  <c r="EZ246" i="62"/>
  <c r="EY246" i="62"/>
  <c r="EX246" i="62"/>
  <c r="EW246" i="62"/>
  <c r="EU246" i="62"/>
  <c r="ET246" i="62"/>
  <c r="ER246" i="62"/>
  <c r="EQ246" i="62"/>
  <c r="EP246" i="62"/>
  <c r="EO246" i="62"/>
  <c r="EM246" i="62"/>
  <c r="EL246" i="62"/>
  <c r="EJ246" i="62"/>
  <c r="EI246" i="62"/>
  <c r="EH246" i="62"/>
  <c r="EG246" i="62"/>
  <c r="EE246" i="62"/>
  <c r="ED246" i="62"/>
  <c r="EB246" i="62"/>
  <c r="EA246" i="62"/>
  <c r="DZ246" i="62"/>
  <c r="DY246" i="62"/>
  <c r="DW246" i="62"/>
  <c r="DV246" i="62"/>
  <c r="DT246" i="62"/>
  <c r="DS246" i="62"/>
  <c r="DR246" i="62"/>
  <c r="DQ246" i="62"/>
  <c r="DO246" i="62"/>
  <c r="DN246" i="62"/>
  <c r="DL246" i="62"/>
  <c r="DK246" i="62"/>
  <c r="DJ246" i="62"/>
  <c r="DI246" i="62"/>
  <c r="GB246" i="62"/>
  <c r="GC245" i="62"/>
  <c r="FU245" i="62"/>
  <c r="FM245" i="62"/>
  <c r="FE245" i="62"/>
  <c r="EW245" i="62"/>
  <c r="EO245" i="62"/>
  <c r="EG245" i="62"/>
  <c r="DY245" i="62"/>
  <c r="DQ245" i="62"/>
  <c r="DI245" i="62"/>
  <c r="GB245" i="62"/>
  <c r="GA244" i="62"/>
  <c r="FZ244" i="62"/>
  <c r="FS244" i="62"/>
  <c r="FR244" i="62"/>
  <c r="FK244" i="62"/>
  <c r="FJ244" i="62"/>
  <c r="FC244" i="62"/>
  <c r="FB244" i="62"/>
  <c r="EU244" i="62"/>
  <c r="ET244" i="62"/>
  <c r="EM244" i="62"/>
  <c r="EL244" i="62"/>
  <c r="EE244" i="62"/>
  <c r="ED244" i="62"/>
  <c r="DW244" i="62"/>
  <c r="DV244" i="62"/>
  <c r="DO244" i="62"/>
  <c r="DN244" i="62"/>
  <c r="FY244" i="62"/>
  <c r="GC243" i="62"/>
  <c r="FZ243" i="62"/>
  <c r="FY243" i="62"/>
  <c r="FX243" i="62"/>
  <c r="FW243" i="62"/>
  <c r="FU243" i="62"/>
  <c r="FR243" i="62"/>
  <c r="FQ243" i="62"/>
  <c r="FP243" i="62"/>
  <c r="FO243" i="62"/>
  <c r="FM243" i="62"/>
  <c r="FJ243" i="62"/>
  <c r="FI243" i="62"/>
  <c r="FH243" i="62"/>
  <c r="FG243" i="62"/>
  <c r="FE243" i="62"/>
  <c r="FB243" i="62"/>
  <c r="FA243" i="62"/>
  <c r="EZ243" i="62"/>
  <c r="EY243" i="62"/>
  <c r="EW243" i="62"/>
  <c r="ET243" i="62"/>
  <c r="ES243" i="62"/>
  <c r="ER243" i="62"/>
  <c r="EQ243" i="62"/>
  <c r="EO243" i="62"/>
  <c r="EL243" i="62"/>
  <c r="EK243" i="62"/>
  <c r="EJ243" i="62"/>
  <c r="EI243" i="62"/>
  <c r="EG243" i="62"/>
  <c r="ED243" i="62"/>
  <c r="EC243" i="62"/>
  <c r="EB243" i="62"/>
  <c r="EA243" i="62"/>
  <c r="DY243" i="62"/>
  <c r="DV243" i="62"/>
  <c r="DU243" i="62"/>
  <c r="DT243" i="62"/>
  <c r="DS243" i="62"/>
  <c r="DQ243" i="62"/>
  <c r="DN243" i="62"/>
  <c r="DM243" i="62"/>
  <c r="DL243" i="62"/>
  <c r="DK243" i="62"/>
  <c r="DI243" i="62"/>
  <c r="GD243" i="62"/>
  <c r="GD242" i="62"/>
  <c r="GC242" i="62"/>
  <c r="GA242" i="62"/>
  <c r="FZ242" i="62"/>
  <c r="FX242" i="62"/>
  <c r="FW242" i="62"/>
  <c r="FV242" i="62"/>
  <c r="FU242" i="62"/>
  <c r="FS242" i="62"/>
  <c r="FR242" i="62"/>
  <c r="FP242" i="62"/>
  <c r="FO242" i="62"/>
  <c r="FN242" i="62"/>
  <c r="FM242" i="62"/>
  <c r="FK242" i="62"/>
  <c r="FJ242" i="62"/>
  <c r="FH242" i="62"/>
  <c r="FG242" i="62"/>
  <c r="FF242" i="62"/>
  <c r="FE242" i="62"/>
  <c r="FC242" i="62"/>
  <c r="FB242" i="62"/>
  <c r="EZ242" i="62"/>
  <c r="EY242" i="62"/>
  <c r="EX242" i="62"/>
  <c r="EW242" i="62"/>
  <c r="EU242" i="62"/>
  <c r="ET242" i="62"/>
  <c r="ER242" i="62"/>
  <c r="EQ242" i="62"/>
  <c r="EP242" i="62"/>
  <c r="EO242" i="62"/>
  <c r="EM242" i="62"/>
  <c r="EL242" i="62"/>
  <c r="EJ242" i="62"/>
  <c r="EI242" i="62"/>
  <c r="EH242" i="62"/>
  <c r="EG242" i="62"/>
  <c r="EE242" i="62"/>
  <c r="ED242" i="62"/>
  <c r="EB242" i="62"/>
  <c r="EA242" i="62"/>
  <c r="DZ242" i="62"/>
  <c r="DY242" i="62"/>
  <c r="DW242" i="62"/>
  <c r="DV242" i="62"/>
  <c r="DT242" i="62"/>
  <c r="DS242" i="62"/>
  <c r="DR242" i="62"/>
  <c r="DQ242" i="62"/>
  <c r="DO242" i="62"/>
  <c r="DN242" i="62"/>
  <c r="DL242" i="62"/>
  <c r="DK242" i="62"/>
  <c r="DJ242" i="62"/>
  <c r="DI242" i="62"/>
  <c r="GB242" i="62"/>
  <c r="GC241" i="62"/>
  <c r="FU241" i="62"/>
  <c r="FM241" i="62"/>
  <c r="FE241" i="62"/>
  <c r="EW241" i="62"/>
  <c r="EO241" i="62"/>
  <c r="EG241" i="62"/>
  <c r="DY241" i="62"/>
  <c r="DQ241" i="62"/>
  <c r="DI241" i="62"/>
  <c r="GB241" i="62"/>
  <c r="GA240" i="62"/>
  <c r="FZ240" i="62"/>
  <c r="FS240" i="62"/>
  <c r="FR240" i="62"/>
  <c r="FK240" i="62"/>
  <c r="FJ240" i="62"/>
  <c r="FC240" i="62"/>
  <c r="FB240" i="62"/>
  <c r="EU240" i="62"/>
  <c r="ET240" i="62"/>
  <c r="EM240" i="62"/>
  <c r="EL240" i="62"/>
  <c r="EE240" i="62"/>
  <c r="ED240" i="62"/>
  <c r="DW240" i="62"/>
  <c r="DV240" i="62"/>
  <c r="DO240" i="62"/>
  <c r="DN240" i="62"/>
  <c r="FY240" i="62"/>
  <c r="GC239" i="62"/>
  <c r="FZ239" i="62"/>
  <c r="FY239" i="62"/>
  <c r="FX239" i="62"/>
  <c r="FW239" i="62"/>
  <c r="FU239" i="62"/>
  <c r="FR239" i="62"/>
  <c r="FQ239" i="62"/>
  <c r="FP239" i="62"/>
  <c r="FO239" i="62"/>
  <c r="FM239" i="62"/>
  <c r="FJ239" i="62"/>
  <c r="FI239" i="62"/>
  <c r="FH239" i="62"/>
  <c r="FG239" i="62"/>
  <c r="FE239" i="62"/>
  <c r="FB239" i="62"/>
  <c r="FA239" i="62"/>
  <c r="EZ239" i="62"/>
  <c r="EY239" i="62"/>
  <c r="EW239" i="62"/>
  <c r="ET239" i="62"/>
  <c r="ES239" i="62"/>
  <c r="ER239" i="62"/>
  <c r="EQ239" i="62"/>
  <c r="EO239" i="62"/>
  <c r="EL239" i="62"/>
  <c r="EK239" i="62"/>
  <c r="EJ239" i="62"/>
  <c r="EI239" i="62"/>
  <c r="EG239" i="62"/>
  <c r="ED239" i="62"/>
  <c r="EC239" i="62"/>
  <c r="EB239" i="62"/>
  <c r="EA239" i="62"/>
  <c r="DY239" i="62"/>
  <c r="DV239" i="62"/>
  <c r="DU239" i="62"/>
  <c r="DT239" i="62"/>
  <c r="DS239" i="62"/>
  <c r="DQ239" i="62"/>
  <c r="DN239" i="62"/>
  <c r="DM239" i="62"/>
  <c r="DL239" i="62"/>
  <c r="DK239" i="62"/>
  <c r="DI239" i="62"/>
  <c r="GD239" i="62"/>
  <c r="GD238" i="62"/>
  <c r="GC238" i="62"/>
  <c r="GA238" i="62"/>
  <c r="FZ238" i="62"/>
  <c r="FX238" i="62"/>
  <c r="FW238" i="62"/>
  <c r="FV238" i="62"/>
  <c r="FU238" i="62"/>
  <c r="FS238" i="62"/>
  <c r="FR238" i="62"/>
  <c r="FP238" i="62"/>
  <c r="FO238" i="62"/>
  <c r="FN238" i="62"/>
  <c r="FM238" i="62"/>
  <c r="FK238" i="62"/>
  <c r="FJ238" i="62"/>
  <c r="FH238" i="62"/>
  <c r="FG238" i="62"/>
  <c r="FF238" i="62"/>
  <c r="FE238" i="62"/>
  <c r="FC238" i="62"/>
  <c r="FB238" i="62"/>
  <c r="EZ238" i="62"/>
  <c r="EY238" i="62"/>
  <c r="EX238" i="62"/>
  <c r="EW238" i="62"/>
  <c r="EU238" i="62"/>
  <c r="ET238" i="62"/>
  <c r="ER238" i="62"/>
  <c r="EQ238" i="62"/>
  <c r="EP238" i="62"/>
  <c r="EO238" i="62"/>
  <c r="EM238" i="62"/>
  <c r="EL238" i="62"/>
  <c r="EJ238" i="62"/>
  <c r="EI238" i="62"/>
  <c r="EH238" i="62"/>
  <c r="EG238" i="62"/>
  <c r="EE238" i="62"/>
  <c r="ED238" i="62"/>
  <c r="EB238" i="62"/>
  <c r="EA238" i="62"/>
  <c r="DZ238" i="62"/>
  <c r="DY238" i="62"/>
  <c r="DW238" i="62"/>
  <c r="DV238" i="62"/>
  <c r="DT238" i="62"/>
  <c r="DS238" i="62"/>
  <c r="DR238" i="62"/>
  <c r="DQ238" i="62"/>
  <c r="DO238" i="62"/>
  <c r="DN238" i="62"/>
  <c r="DL238" i="62"/>
  <c r="DK238" i="62"/>
  <c r="DJ238" i="62"/>
  <c r="DI238" i="62"/>
  <c r="GB238" i="62"/>
  <c r="FT237" i="62"/>
  <c r="GA236" i="62"/>
  <c r="FZ236" i="62"/>
  <c r="FS236" i="62"/>
  <c r="FR236" i="62"/>
  <c r="FK236" i="62"/>
  <c r="FJ236" i="62"/>
  <c r="FC236" i="62"/>
  <c r="FB236" i="62"/>
  <c r="EU236" i="62"/>
  <c r="ET236" i="62"/>
  <c r="EM236" i="62"/>
  <c r="EL236" i="62"/>
  <c r="EE236" i="62"/>
  <c r="ED236" i="62"/>
  <c r="DW236" i="62"/>
  <c r="DV236" i="62"/>
  <c r="DO236" i="62"/>
  <c r="DN236" i="62"/>
  <c r="FY236" i="62"/>
  <c r="GC235" i="62"/>
  <c r="FZ235" i="62"/>
  <c r="FY235" i="62"/>
  <c r="FX235" i="62"/>
  <c r="FW235" i="62"/>
  <c r="FU235" i="62"/>
  <c r="FR235" i="62"/>
  <c r="FQ235" i="62"/>
  <c r="FP235" i="62"/>
  <c r="FO235" i="62"/>
  <c r="FM235" i="62"/>
  <c r="FJ235" i="62"/>
  <c r="FI235" i="62"/>
  <c r="FH235" i="62"/>
  <c r="FG235" i="62"/>
  <c r="FE235" i="62"/>
  <c r="FB235" i="62"/>
  <c r="FA235" i="62"/>
  <c r="EZ235" i="62"/>
  <c r="EY235" i="62"/>
  <c r="EW235" i="62"/>
  <c r="ET235" i="62"/>
  <c r="ES235" i="62"/>
  <c r="ER235" i="62"/>
  <c r="EQ235" i="62"/>
  <c r="EO235" i="62"/>
  <c r="EL235" i="62"/>
  <c r="EK235" i="62"/>
  <c r="EJ235" i="62"/>
  <c r="EI235" i="62"/>
  <c r="EG235" i="62"/>
  <c r="ED235" i="62"/>
  <c r="EC235" i="62"/>
  <c r="EB235" i="62"/>
  <c r="EA235" i="62"/>
  <c r="DY235" i="62"/>
  <c r="DV235" i="62"/>
  <c r="DU235" i="62"/>
  <c r="DT235" i="62"/>
  <c r="DS235" i="62"/>
  <c r="DQ235" i="62"/>
  <c r="DN235" i="62"/>
  <c r="DM235" i="62"/>
  <c r="DL235" i="62"/>
  <c r="DK235" i="62"/>
  <c r="DI235" i="62"/>
  <c r="GD235" i="62"/>
  <c r="GD234" i="62"/>
  <c r="GC234" i="62"/>
  <c r="GA234" i="62"/>
  <c r="FZ234" i="62"/>
  <c r="FX234" i="62"/>
  <c r="FW234" i="62"/>
  <c r="FV234" i="62"/>
  <c r="FU234" i="62"/>
  <c r="FS234" i="62"/>
  <c r="FR234" i="62"/>
  <c r="FP234" i="62"/>
  <c r="FO234" i="62"/>
  <c r="FN234" i="62"/>
  <c r="FM234" i="62"/>
  <c r="FK234" i="62"/>
  <c r="FJ234" i="62"/>
  <c r="FH234" i="62"/>
  <c r="FG234" i="62"/>
  <c r="FF234" i="62"/>
  <c r="FE234" i="62"/>
  <c r="FC234" i="62"/>
  <c r="FB234" i="62"/>
  <c r="EZ234" i="62"/>
  <c r="EY234" i="62"/>
  <c r="EX234" i="62"/>
  <c r="EW234" i="62"/>
  <c r="EU234" i="62"/>
  <c r="ET234" i="62"/>
  <c r="ER234" i="62"/>
  <c r="EQ234" i="62"/>
  <c r="EP234" i="62"/>
  <c r="EO234" i="62"/>
  <c r="EM234" i="62"/>
  <c r="EL234" i="62"/>
  <c r="EJ234" i="62"/>
  <c r="EI234" i="62"/>
  <c r="EH234" i="62"/>
  <c r="EG234" i="62"/>
  <c r="EE234" i="62"/>
  <c r="ED234" i="62"/>
  <c r="EB234" i="62"/>
  <c r="EA234" i="62"/>
  <c r="DZ234" i="62"/>
  <c r="DY234" i="62"/>
  <c r="DW234" i="62"/>
  <c r="DV234" i="62"/>
  <c r="DT234" i="62"/>
  <c r="DS234" i="62"/>
  <c r="DR234" i="62"/>
  <c r="DQ234" i="62"/>
  <c r="DO234" i="62"/>
  <c r="DN234" i="62"/>
  <c r="DL234" i="62"/>
  <c r="DK234" i="62"/>
  <c r="DJ234" i="62"/>
  <c r="DI234" i="62"/>
  <c r="GB234" i="62"/>
  <c r="FT233" i="62"/>
  <c r="FM233" i="62"/>
  <c r="FE233" i="62"/>
  <c r="EN233" i="62"/>
  <c r="EG233" i="62"/>
  <c r="DY233" i="62"/>
  <c r="DH233" i="62"/>
  <c r="FL233" i="62"/>
  <c r="GA232" i="62"/>
  <c r="FZ232" i="62"/>
  <c r="FS232" i="62"/>
  <c r="FR232" i="62"/>
  <c r="FK232" i="62"/>
  <c r="FJ232" i="62"/>
  <c r="FC232" i="62"/>
  <c r="FB232" i="62"/>
  <c r="EU232" i="62"/>
  <c r="ET232" i="62"/>
  <c r="EM232" i="62"/>
  <c r="EL232" i="62"/>
  <c r="EE232" i="62"/>
  <c r="ED232" i="62"/>
  <c r="DW232" i="62"/>
  <c r="DV232" i="62"/>
  <c r="DO232" i="62"/>
  <c r="DN232" i="62"/>
  <c r="FY232" i="62"/>
  <c r="GC231" i="62"/>
  <c r="FZ231" i="62"/>
  <c r="FY231" i="62"/>
  <c r="FX231" i="62"/>
  <c r="FW231" i="62"/>
  <c r="FU231" i="62"/>
  <c r="FR231" i="62"/>
  <c r="FQ231" i="62"/>
  <c r="FP231" i="62"/>
  <c r="FO231" i="62"/>
  <c r="FM231" i="62"/>
  <c r="FJ231" i="62"/>
  <c r="FI231" i="62"/>
  <c r="FH231" i="62"/>
  <c r="FG231" i="62"/>
  <c r="FE231" i="62"/>
  <c r="FB231" i="62"/>
  <c r="FA231" i="62"/>
  <c r="EZ231" i="62"/>
  <c r="EY231" i="62"/>
  <c r="EW231" i="62"/>
  <c r="ET231" i="62"/>
  <c r="ES231" i="62"/>
  <c r="ER231" i="62"/>
  <c r="EQ231" i="62"/>
  <c r="EL231" i="62"/>
  <c r="EK231" i="62"/>
  <c r="EJ231" i="62"/>
  <c r="EI231" i="62"/>
  <c r="EG231" i="62"/>
  <c r="ED231" i="62"/>
  <c r="EC231" i="62"/>
  <c r="EB231" i="62"/>
  <c r="EA231" i="62"/>
  <c r="DY231" i="62"/>
  <c r="DV231" i="62"/>
  <c r="DU231" i="62"/>
  <c r="DT231" i="62"/>
  <c r="DS231" i="62"/>
  <c r="DQ231" i="62"/>
  <c r="DN231" i="62"/>
  <c r="DM231" i="62"/>
  <c r="DL231" i="62"/>
  <c r="DK231" i="62"/>
  <c r="DI231" i="62"/>
  <c r="EO231" i="62"/>
  <c r="GD231" i="62"/>
  <c r="GD230" i="62"/>
  <c r="GC230" i="62"/>
  <c r="GA230" i="62"/>
  <c r="FZ230" i="62"/>
  <c r="FX230" i="62"/>
  <c r="FW230" i="62"/>
  <c r="FV230" i="62"/>
  <c r="FU230" i="62"/>
  <c r="FS230" i="62"/>
  <c r="FR230" i="62"/>
  <c r="FP230" i="62"/>
  <c r="FO230" i="62"/>
  <c r="FN230" i="62"/>
  <c r="FM230" i="62"/>
  <c r="FK230" i="62"/>
  <c r="FJ230" i="62"/>
  <c r="FH230" i="62"/>
  <c r="FG230" i="62"/>
  <c r="FF230" i="62"/>
  <c r="FE230" i="62"/>
  <c r="FC230" i="62"/>
  <c r="FB230" i="62"/>
  <c r="EZ230" i="62"/>
  <c r="EY230" i="62"/>
  <c r="EX230" i="62"/>
  <c r="EW230" i="62"/>
  <c r="EU230" i="62"/>
  <c r="ET230" i="62"/>
  <c r="ER230" i="62"/>
  <c r="EQ230" i="62"/>
  <c r="EP230" i="62"/>
  <c r="EM230" i="62"/>
  <c r="EL230" i="62"/>
  <c r="EJ230" i="62"/>
  <c r="EI230" i="62"/>
  <c r="EH230" i="62"/>
  <c r="EG230" i="62"/>
  <c r="EE230" i="62"/>
  <c r="ED230" i="62"/>
  <c r="EB230" i="62"/>
  <c r="EA230" i="62"/>
  <c r="DZ230" i="62"/>
  <c r="DY230" i="62"/>
  <c r="DW230" i="62"/>
  <c r="DV230" i="62"/>
  <c r="DT230" i="62"/>
  <c r="DS230" i="62"/>
  <c r="DR230" i="62"/>
  <c r="DQ230" i="62"/>
  <c r="DO230" i="62"/>
  <c r="DN230" i="62"/>
  <c r="DL230" i="62"/>
  <c r="DK230" i="62"/>
  <c r="DJ230" i="62"/>
  <c r="DI230" i="62"/>
  <c r="EO230" i="62"/>
  <c r="GB230" i="62"/>
  <c r="GB229" i="62"/>
  <c r="FM229" i="62"/>
  <c r="FE229" i="62"/>
  <c r="FD229" i="62"/>
  <c r="EV229" i="62"/>
  <c r="EG229" i="62"/>
  <c r="DY229" i="62"/>
  <c r="DX229" i="62"/>
  <c r="DP229" i="62"/>
  <c r="FT229" i="62"/>
  <c r="GA228" i="62"/>
  <c r="FZ228" i="62"/>
  <c r="FS228" i="62"/>
  <c r="FR228" i="62"/>
  <c r="FK228" i="62"/>
  <c r="FJ228" i="62"/>
  <c r="FC228" i="62"/>
  <c r="FB228" i="62"/>
  <c r="EU228" i="62"/>
  <c r="ET228" i="62"/>
  <c r="EM228" i="62"/>
  <c r="EL228" i="62"/>
  <c r="EE228" i="62"/>
  <c r="ED228" i="62"/>
  <c r="DW228" i="62"/>
  <c r="DV228" i="62"/>
  <c r="DO228" i="62"/>
  <c r="DN228" i="62"/>
  <c r="FY228" i="62"/>
  <c r="GC227" i="62"/>
  <c r="FZ227" i="62"/>
  <c r="FY227" i="62"/>
  <c r="FX227" i="62"/>
  <c r="FW227" i="62"/>
  <c r="FU227" i="62"/>
  <c r="FR227" i="62"/>
  <c r="FQ227" i="62"/>
  <c r="FP227" i="62"/>
  <c r="FO227" i="62"/>
  <c r="FM227" i="62"/>
  <c r="FJ227" i="62"/>
  <c r="FI227" i="62"/>
  <c r="FH227" i="62"/>
  <c r="FG227" i="62"/>
  <c r="FE227" i="62"/>
  <c r="FB227" i="62"/>
  <c r="FA227" i="62"/>
  <c r="EZ227" i="62"/>
  <c r="EY227" i="62"/>
  <c r="EW227" i="62"/>
  <c r="ET227" i="62"/>
  <c r="ES227" i="62"/>
  <c r="ER227" i="62"/>
  <c r="EQ227" i="62"/>
  <c r="EO227" i="62"/>
  <c r="EL227" i="62"/>
  <c r="EK227" i="62"/>
  <c r="EJ227" i="62"/>
  <c r="EI227" i="62"/>
  <c r="EG227" i="62"/>
  <c r="ED227" i="62"/>
  <c r="EC227" i="62"/>
  <c r="EB227" i="62"/>
  <c r="EA227" i="62"/>
  <c r="DY227" i="62"/>
  <c r="DV227" i="62"/>
  <c r="DU227" i="62"/>
  <c r="DT227" i="62"/>
  <c r="DS227" i="62"/>
  <c r="DQ227" i="62"/>
  <c r="DN227" i="62"/>
  <c r="DM227" i="62"/>
  <c r="DL227" i="62"/>
  <c r="DK227" i="62"/>
  <c r="DI227" i="62"/>
  <c r="GD227" i="62"/>
  <c r="GD226" i="62"/>
  <c r="GC226" i="62"/>
  <c r="GA226" i="62"/>
  <c r="FZ226" i="62"/>
  <c r="FX226" i="62"/>
  <c r="FW226" i="62"/>
  <c r="FV226" i="62"/>
  <c r="FU226" i="62"/>
  <c r="FS226" i="62"/>
  <c r="FR226" i="62"/>
  <c r="FP226" i="62"/>
  <c r="FO226" i="62"/>
  <c r="FN226" i="62"/>
  <c r="FM226" i="62"/>
  <c r="FK226" i="62"/>
  <c r="FJ226" i="62"/>
  <c r="FH226" i="62"/>
  <c r="FG226" i="62"/>
  <c r="FF226" i="62"/>
  <c r="FE226" i="62"/>
  <c r="FC226" i="62"/>
  <c r="FB226" i="62"/>
  <c r="EZ226" i="62"/>
  <c r="EY226" i="62"/>
  <c r="EX226" i="62"/>
  <c r="EW226" i="62"/>
  <c r="EU226" i="62"/>
  <c r="ET226" i="62"/>
  <c r="ER226" i="62"/>
  <c r="EQ226" i="62"/>
  <c r="EP226" i="62"/>
  <c r="EO226" i="62"/>
  <c r="EM226" i="62"/>
  <c r="EL226" i="62"/>
  <c r="EJ226" i="62"/>
  <c r="EI226" i="62"/>
  <c r="EH226" i="62"/>
  <c r="EG226" i="62"/>
  <c r="EE226" i="62"/>
  <c r="ED226" i="62"/>
  <c r="EA226" i="62"/>
  <c r="DZ226" i="62"/>
  <c r="DY226" i="62"/>
  <c r="DW226" i="62"/>
  <c r="DV226" i="62"/>
  <c r="DT226" i="62"/>
  <c r="DS226" i="62"/>
  <c r="DR226" i="62"/>
  <c r="DQ226" i="62"/>
  <c r="DO226" i="62"/>
  <c r="DN226" i="62"/>
  <c r="DL226" i="62"/>
  <c r="DK226" i="62"/>
  <c r="DJ226" i="62"/>
  <c r="DI226" i="62"/>
  <c r="EB226" i="62"/>
  <c r="GB226" i="62"/>
  <c r="GC225" i="62"/>
  <c r="GB225" i="62"/>
  <c r="FT225" i="62"/>
  <c r="FM225" i="62"/>
  <c r="FE225" i="62"/>
  <c r="FD225" i="62"/>
  <c r="EW225" i="62"/>
  <c r="EV225" i="62"/>
  <c r="EN225" i="62"/>
  <c r="EG225" i="62"/>
  <c r="DY225" i="62"/>
  <c r="DX225" i="62"/>
  <c r="DQ225" i="62"/>
  <c r="DP225" i="62"/>
  <c r="DH225" i="62"/>
  <c r="GA224" i="62"/>
  <c r="FZ224" i="62"/>
  <c r="FS224" i="62"/>
  <c r="FR224" i="62"/>
  <c r="FK224" i="62"/>
  <c r="FJ224" i="62"/>
  <c r="FC224" i="62"/>
  <c r="FB224" i="62"/>
  <c r="EU224" i="62"/>
  <c r="ET224" i="62"/>
  <c r="EM224" i="62"/>
  <c r="EL224" i="62"/>
  <c r="EE224" i="62"/>
  <c r="ED224" i="62"/>
  <c r="DW224" i="62"/>
  <c r="DV224" i="62"/>
  <c r="DO224" i="62"/>
  <c r="DN224" i="62"/>
  <c r="FY224" i="62"/>
  <c r="GC223" i="62"/>
  <c r="FZ223" i="62"/>
  <c r="FY223" i="62"/>
  <c r="FX223" i="62"/>
  <c r="FW223" i="62"/>
  <c r="FU223" i="62"/>
  <c r="FR223" i="62"/>
  <c r="FQ223" i="62"/>
  <c r="FP223" i="62"/>
  <c r="FO223" i="62"/>
  <c r="FM223" i="62"/>
  <c r="FJ223" i="62"/>
  <c r="FI223" i="62"/>
  <c r="FH223" i="62"/>
  <c r="FG223" i="62"/>
  <c r="FE223" i="62"/>
  <c r="FB223" i="62"/>
  <c r="FA223" i="62"/>
  <c r="EZ223" i="62"/>
  <c r="EY223" i="62"/>
  <c r="EW223" i="62"/>
  <c r="ET223" i="62"/>
  <c r="ES223" i="62"/>
  <c r="ER223" i="62"/>
  <c r="EQ223" i="62"/>
  <c r="EO223" i="62"/>
  <c r="EL223" i="62"/>
  <c r="EK223" i="62"/>
  <c r="EJ223" i="62"/>
  <c r="EI223" i="62"/>
  <c r="EG223" i="62"/>
  <c r="ED223" i="62"/>
  <c r="EC223" i="62"/>
  <c r="EB223" i="62"/>
  <c r="DY223" i="62"/>
  <c r="DV223" i="62"/>
  <c r="DU223" i="62"/>
  <c r="DT223" i="62"/>
  <c r="DS223" i="62"/>
  <c r="DQ223" i="62"/>
  <c r="DN223" i="62"/>
  <c r="DM223" i="62"/>
  <c r="DL223" i="62"/>
  <c r="DK223" i="62"/>
  <c r="DI223" i="62"/>
  <c r="EA223" i="62"/>
  <c r="GD223" i="62"/>
  <c r="GD222" i="62"/>
  <c r="GC222" i="62"/>
  <c r="GA222" i="62"/>
  <c r="FZ222" i="62"/>
  <c r="FX222" i="62"/>
  <c r="FW222" i="62"/>
  <c r="FV222" i="62"/>
  <c r="FU222" i="62"/>
  <c r="FS222" i="62"/>
  <c r="FR222" i="62"/>
  <c r="FP222" i="62"/>
  <c r="FO222" i="62"/>
  <c r="FN222" i="62"/>
  <c r="FM222" i="62"/>
  <c r="FK222" i="62"/>
  <c r="FJ222" i="62"/>
  <c r="FH222" i="62"/>
  <c r="FG222" i="62"/>
  <c r="FF222" i="62"/>
  <c r="FE222" i="62"/>
  <c r="FC222" i="62"/>
  <c r="FB222" i="62"/>
  <c r="EZ222" i="62"/>
  <c r="EY222" i="62"/>
  <c r="EX222" i="62"/>
  <c r="EW222" i="62"/>
  <c r="EU222" i="62"/>
  <c r="ET222" i="62"/>
  <c r="ER222" i="62"/>
  <c r="EQ222" i="62"/>
  <c r="EP222" i="62"/>
  <c r="EO222" i="62"/>
  <c r="EM222" i="62"/>
  <c r="EL222" i="62"/>
  <c r="EJ222" i="62"/>
  <c r="EI222" i="62"/>
  <c r="EH222" i="62"/>
  <c r="EG222" i="62"/>
  <c r="EE222" i="62"/>
  <c r="ED222" i="62"/>
  <c r="EB222" i="62"/>
  <c r="DZ222" i="62"/>
  <c r="DY222" i="62"/>
  <c r="DW222" i="62"/>
  <c r="DV222" i="62"/>
  <c r="DT222" i="62"/>
  <c r="DS222" i="62"/>
  <c r="DR222" i="62"/>
  <c r="DQ222" i="62"/>
  <c r="DO222" i="62"/>
  <c r="DN222" i="62"/>
  <c r="DL222" i="62"/>
  <c r="DK222" i="62"/>
  <c r="DJ222" i="62"/>
  <c r="DI222" i="62"/>
  <c r="EA222" i="62"/>
  <c r="GB222" i="62"/>
  <c r="FT221" i="62"/>
  <c r="GA220" i="62"/>
  <c r="FZ220" i="62"/>
  <c r="FS220" i="62"/>
  <c r="FR220" i="62"/>
  <c r="FK220" i="62"/>
  <c r="FJ220" i="62"/>
  <c r="FC220" i="62"/>
  <c r="FB220" i="62"/>
  <c r="EU220" i="62"/>
  <c r="ET220" i="62"/>
  <c r="EM220" i="62"/>
  <c r="EL220" i="62"/>
  <c r="EE220" i="62"/>
  <c r="ED220" i="62"/>
  <c r="DW220" i="62"/>
  <c r="DV220" i="62"/>
  <c r="DO220" i="62"/>
  <c r="DN220" i="62"/>
  <c r="FY220" i="62"/>
  <c r="GC219" i="62"/>
  <c r="FZ219" i="62"/>
  <c r="FY219" i="62"/>
  <c r="FX219" i="62"/>
  <c r="FW219" i="62"/>
  <c r="FU219" i="62"/>
  <c r="FR219" i="62"/>
  <c r="FQ219" i="62"/>
  <c r="FP219" i="62"/>
  <c r="FO219" i="62"/>
  <c r="FM219" i="62"/>
  <c r="FJ219" i="62"/>
  <c r="FI219" i="62"/>
  <c r="FH219" i="62"/>
  <c r="FG219" i="62"/>
  <c r="FE219" i="62"/>
  <c r="FB219" i="62"/>
  <c r="FA219" i="62"/>
  <c r="EZ219" i="62"/>
  <c r="EY219" i="62"/>
  <c r="EW219" i="62"/>
  <c r="ET219" i="62"/>
  <c r="ES219" i="62"/>
  <c r="ER219" i="62"/>
  <c r="EQ219" i="62"/>
  <c r="EO219" i="62"/>
  <c r="EL219" i="62"/>
  <c r="EK219" i="62"/>
  <c r="EJ219" i="62"/>
  <c r="EI219" i="62"/>
  <c r="EG219" i="62"/>
  <c r="ED219" i="62"/>
  <c r="EC219" i="62"/>
  <c r="EB219" i="62"/>
  <c r="DY219" i="62"/>
  <c r="DV219" i="62"/>
  <c r="DU219" i="62"/>
  <c r="DT219" i="62"/>
  <c r="DS219" i="62"/>
  <c r="DQ219" i="62"/>
  <c r="DN219" i="62"/>
  <c r="DM219" i="62"/>
  <c r="DL219" i="62"/>
  <c r="DK219" i="62"/>
  <c r="DI219" i="62"/>
  <c r="EA219" i="62"/>
  <c r="GD219" i="62"/>
  <c r="GD218" i="62"/>
  <c r="GC218" i="62"/>
  <c r="GA218" i="62"/>
  <c r="FZ218" i="62"/>
  <c r="FX218" i="62"/>
  <c r="FW218" i="62"/>
  <c r="FV218" i="62"/>
  <c r="FU218" i="62"/>
  <c r="FS218" i="62"/>
  <c r="FR218" i="62"/>
  <c r="FP218" i="62"/>
  <c r="FO218" i="62"/>
  <c r="FN218" i="62"/>
  <c r="FM218" i="62"/>
  <c r="FK218" i="62"/>
  <c r="FJ218" i="62"/>
  <c r="FH218" i="62"/>
  <c r="FG218" i="62"/>
  <c r="FF218" i="62"/>
  <c r="FE218" i="62"/>
  <c r="FC218" i="62"/>
  <c r="FB218" i="62"/>
  <c r="EZ218" i="62"/>
  <c r="EY218" i="62"/>
  <c r="EX218" i="62"/>
  <c r="EW218" i="62"/>
  <c r="EU218" i="62"/>
  <c r="ET218" i="62"/>
  <c r="ER218" i="62"/>
  <c r="EQ218" i="62"/>
  <c r="EP218" i="62"/>
  <c r="EO218" i="62"/>
  <c r="EM218" i="62"/>
  <c r="EL218" i="62"/>
  <c r="EJ218" i="62"/>
  <c r="EI218" i="62"/>
  <c r="EH218" i="62"/>
  <c r="EG218" i="62"/>
  <c r="EE218" i="62"/>
  <c r="ED218" i="62"/>
  <c r="EB218" i="62"/>
  <c r="EA218" i="62"/>
  <c r="DZ218" i="62"/>
  <c r="DY218" i="62"/>
  <c r="DW218" i="62"/>
  <c r="DV218" i="62"/>
  <c r="DT218" i="62"/>
  <c r="DS218" i="62"/>
  <c r="DR218" i="62"/>
  <c r="DQ218" i="62"/>
  <c r="DO218" i="62"/>
  <c r="DN218" i="62"/>
  <c r="DL218" i="62"/>
  <c r="DK218" i="62"/>
  <c r="DJ218" i="62"/>
  <c r="DI218" i="62"/>
  <c r="GB218" i="62"/>
  <c r="FM217" i="62"/>
  <c r="FL217" i="62"/>
  <c r="FD217" i="62"/>
  <c r="EG217" i="62"/>
  <c r="EF217" i="62"/>
  <c r="DX217" i="62"/>
  <c r="FT217" i="62"/>
  <c r="GA216" i="62"/>
  <c r="FZ216" i="62"/>
  <c r="FS216" i="62"/>
  <c r="FR216" i="62"/>
  <c r="FK216" i="62"/>
  <c r="FJ216" i="62"/>
  <c r="FC216" i="62"/>
  <c r="FB216" i="62"/>
  <c r="EU216" i="62"/>
  <c r="ET216" i="62"/>
  <c r="EM216" i="62"/>
  <c r="EL216" i="62"/>
  <c r="EE216" i="62"/>
  <c r="ED216" i="62"/>
  <c r="DW216" i="62"/>
  <c r="DV216" i="62"/>
  <c r="DO216" i="62"/>
  <c r="DN216" i="62"/>
  <c r="FY216" i="62"/>
  <c r="GC215" i="62"/>
  <c r="FZ215" i="62"/>
  <c r="FY215" i="62"/>
  <c r="FX215" i="62"/>
  <c r="FW215" i="62"/>
  <c r="FU215" i="62"/>
  <c r="FR215" i="62"/>
  <c r="FQ215" i="62"/>
  <c r="FP215" i="62"/>
  <c r="FO215" i="62"/>
  <c r="FM215" i="62"/>
  <c r="FJ215" i="62"/>
  <c r="FI215" i="62"/>
  <c r="FH215" i="62"/>
  <c r="FG215" i="62"/>
  <c r="FE215" i="62"/>
  <c r="FB215" i="62"/>
  <c r="FA215" i="62"/>
  <c r="EZ215" i="62"/>
  <c r="EY215" i="62"/>
  <c r="EW215" i="62"/>
  <c r="ET215" i="62"/>
  <c r="ES215" i="62"/>
  <c r="ER215" i="62"/>
  <c r="EQ215" i="62"/>
  <c r="EO215" i="62"/>
  <c r="EL215" i="62"/>
  <c r="EK215" i="62"/>
  <c r="EJ215" i="62"/>
  <c r="EI215" i="62"/>
  <c r="EG215" i="62"/>
  <c r="ED215" i="62"/>
  <c r="EC215" i="62"/>
  <c r="EB215" i="62"/>
  <c r="EA215" i="62"/>
  <c r="DY215" i="62"/>
  <c r="DV215" i="62"/>
  <c r="DU215" i="62"/>
  <c r="DT215" i="62"/>
  <c r="DS215" i="62"/>
  <c r="DQ215" i="62"/>
  <c r="DN215" i="62"/>
  <c r="DM215" i="62"/>
  <c r="DL215" i="62"/>
  <c r="DK215" i="62"/>
  <c r="DI215" i="62"/>
  <c r="GD215" i="62"/>
  <c r="GD214" i="62"/>
  <c r="GC214" i="62"/>
  <c r="GA214" i="62"/>
  <c r="FZ214" i="62"/>
  <c r="FX214" i="62"/>
  <c r="FW214" i="62"/>
  <c r="FV214" i="62"/>
  <c r="FU214" i="62"/>
  <c r="FS214" i="62"/>
  <c r="FR214" i="62"/>
  <c r="FP214" i="62"/>
  <c r="FO214" i="62"/>
  <c r="FN214" i="62"/>
  <c r="FM214" i="62"/>
  <c r="FK214" i="62"/>
  <c r="FJ214" i="62"/>
  <c r="FH214" i="62"/>
  <c r="FG214" i="62"/>
  <c r="FF214" i="62"/>
  <c r="FE214" i="62"/>
  <c r="FC214" i="62"/>
  <c r="FB214" i="62"/>
  <c r="EZ214" i="62"/>
  <c r="EY214" i="62"/>
  <c r="EX214" i="62"/>
  <c r="EW214" i="62"/>
  <c r="EU214" i="62"/>
  <c r="ET214" i="62"/>
  <c r="ER214" i="62"/>
  <c r="EQ214" i="62"/>
  <c r="EP214" i="62"/>
  <c r="EO214" i="62"/>
  <c r="EM214" i="62"/>
  <c r="EL214" i="62"/>
  <c r="EJ214" i="62"/>
  <c r="EI214" i="62"/>
  <c r="EH214" i="62"/>
  <c r="EG214" i="62"/>
  <c r="EE214" i="62"/>
  <c r="ED214" i="62"/>
  <c r="EB214" i="62"/>
  <c r="EA214" i="62"/>
  <c r="DZ214" i="62"/>
  <c r="DY214" i="62"/>
  <c r="DV214" i="62"/>
  <c r="DT214" i="62"/>
  <c r="DS214" i="62"/>
  <c r="DR214" i="62"/>
  <c r="DQ214" i="62"/>
  <c r="DO214" i="62"/>
  <c r="DN214" i="62"/>
  <c r="DL214" i="62"/>
  <c r="DK214" i="62"/>
  <c r="DJ214" i="62"/>
  <c r="DI214" i="62"/>
  <c r="DW214" i="62"/>
  <c r="GB214" i="62"/>
  <c r="GB213" i="62"/>
  <c r="FM213" i="62"/>
  <c r="FE213" i="62"/>
  <c r="FD213" i="62"/>
  <c r="EV213" i="62"/>
  <c r="EG213" i="62"/>
  <c r="DY213" i="62"/>
  <c r="DX213" i="62"/>
  <c r="DP213" i="62"/>
  <c r="FT213" i="62"/>
  <c r="GA212" i="62"/>
  <c r="FZ212" i="62"/>
  <c r="FS212" i="62"/>
  <c r="FR212" i="62"/>
  <c r="FK212" i="62"/>
  <c r="FJ212" i="62"/>
  <c r="FC212" i="62"/>
  <c r="FB212" i="62"/>
  <c r="EU212" i="62"/>
  <c r="ET212" i="62"/>
  <c r="EM212" i="62"/>
  <c r="EL212" i="62"/>
  <c r="EE212" i="62"/>
  <c r="ED212" i="62"/>
  <c r="DW212" i="62"/>
  <c r="DV212" i="62"/>
  <c r="DO212" i="62"/>
  <c r="DN212" i="62"/>
  <c r="FY212" i="62"/>
  <c r="GC211" i="62"/>
  <c r="FZ211" i="62"/>
  <c r="FY211" i="62"/>
  <c r="FX211" i="62"/>
  <c r="FW211" i="62"/>
  <c r="FU211" i="62"/>
  <c r="FR211" i="62"/>
  <c r="FQ211" i="62"/>
  <c r="FP211" i="62"/>
  <c r="FO211" i="62"/>
  <c r="FM211" i="62"/>
  <c r="FJ211" i="62"/>
  <c r="FI211" i="62"/>
  <c r="FH211" i="62"/>
  <c r="FG211" i="62"/>
  <c r="FE211" i="62"/>
  <c r="FB211" i="62"/>
  <c r="FA211" i="62"/>
  <c r="EZ211" i="62"/>
  <c r="EY211" i="62"/>
  <c r="EW211" i="62"/>
  <c r="ET211" i="62"/>
  <c r="ES211" i="62"/>
  <c r="ER211" i="62"/>
  <c r="EQ211" i="62"/>
  <c r="EO211" i="62"/>
  <c r="EL211" i="62"/>
  <c r="EK211" i="62"/>
  <c r="EJ211" i="62"/>
  <c r="EI211" i="62"/>
  <c r="EG211" i="62"/>
  <c r="ED211" i="62"/>
  <c r="EC211" i="62"/>
  <c r="EB211" i="62"/>
  <c r="EA211" i="62"/>
  <c r="DY211" i="62"/>
  <c r="DV211" i="62"/>
  <c r="DU211" i="62"/>
  <c r="DT211" i="62"/>
  <c r="DS211" i="62"/>
  <c r="DQ211" i="62"/>
  <c r="DN211" i="62"/>
  <c r="DM211" i="62"/>
  <c r="DL211" i="62"/>
  <c r="DK211" i="62"/>
  <c r="DI211" i="62"/>
  <c r="GD211" i="62"/>
  <c r="GD210" i="62"/>
  <c r="GC210" i="62"/>
  <c r="GA210" i="62"/>
  <c r="FZ210" i="62"/>
  <c r="FX210" i="62"/>
  <c r="FW210" i="62"/>
  <c r="FV210" i="62"/>
  <c r="FU210" i="62"/>
  <c r="FS210" i="62"/>
  <c r="FR210" i="62"/>
  <c r="FP210" i="62"/>
  <c r="FO210" i="62"/>
  <c r="FN210" i="62"/>
  <c r="FM210" i="62"/>
  <c r="FK210" i="62"/>
  <c r="FJ210" i="62"/>
  <c r="FH210" i="62"/>
  <c r="FG210" i="62"/>
  <c r="FF210" i="62"/>
  <c r="FE210" i="62"/>
  <c r="FC210" i="62"/>
  <c r="FB210" i="62"/>
  <c r="EZ210" i="62"/>
  <c r="EY210" i="62"/>
  <c r="EX210" i="62"/>
  <c r="EW210" i="62"/>
  <c r="EU210" i="62"/>
  <c r="ET210" i="62"/>
  <c r="ER210" i="62"/>
  <c r="EQ210" i="62"/>
  <c r="EP210" i="62"/>
  <c r="EO210" i="62"/>
  <c r="EM210" i="62"/>
  <c r="EL210" i="62"/>
  <c r="EJ210" i="62"/>
  <c r="EI210" i="62"/>
  <c r="EH210" i="62"/>
  <c r="EG210" i="62"/>
  <c r="EE210" i="62"/>
  <c r="ED210" i="62"/>
  <c r="EB210" i="62"/>
  <c r="EA210" i="62"/>
  <c r="DZ210" i="62"/>
  <c r="DY210" i="62"/>
  <c r="DW210" i="62"/>
  <c r="DV210" i="62"/>
  <c r="DT210" i="62"/>
  <c r="DS210" i="62"/>
  <c r="DR210" i="62"/>
  <c r="DQ210" i="62"/>
  <c r="DO210" i="62"/>
  <c r="DN210" i="62"/>
  <c r="DL210" i="62"/>
  <c r="DK210" i="62"/>
  <c r="DJ210" i="62"/>
  <c r="DI210" i="62"/>
  <c r="GB210" i="62"/>
  <c r="FN209" i="62"/>
  <c r="GB208" i="62"/>
  <c r="FZ208" i="62"/>
  <c r="FY208" i="62"/>
  <c r="FT208" i="62"/>
  <c r="FS208" i="62"/>
  <c r="FQ208" i="62"/>
  <c r="FO208" i="62"/>
  <c r="FK208" i="62"/>
  <c r="FJ208" i="62"/>
  <c r="FI208" i="62"/>
  <c r="FG208" i="62"/>
  <c r="FC208" i="62"/>
  <c r="FB208" i="62"/>
  <c r="EY208" i="62"/>
  <c r="EV208" i="62"/>
  <c r="EU208" i="62"/>
  <c r="ET208" i="62"/>
  <c r="EQ208" i="62"/>
  <c r="EN208" i="62"/>
  <c r="EL208" i="62"/>
  <c r="EK208" i="62"/>
  <c r="EI208" i="62"/>
  <c r="EF208" i="62"/>
  <c r="ED208" i="62"/>
  <c r="EC208" i="62"/>
  <c r="DX208" i="62"/>
  <c r="DW208" i="62"/>
  <c r="DV208" i="62"/>
  <c r="DU208" i="62"/>
  <c r="DP208" i="62"/>
  <c r="DO208" i="62"/>
  <c r="DM208" i="62"/>
  <c r="DK208" i="62"/>
  <c r="DH208" i="62"/>
  <c r="FR208" i="62"/>
  <c r="GC207" i="62"/>
  <c r="FZ207" i="62"/>
  <c r="FY207" i="62"/>
  <c r="FX207" i="62"/>
  <c r="FW207" i="62"/>
  <c r="FU207" i="62"/>
  <c r="FR207" i="62"/>
  <c r="FQ207" i="62"/>
  <c r="FP207" i="62"/>
  <c r="FO207" i="62"/>
  <c r="FM207" i="62"/>
  <c r="FJ207" i="62"/>
  <c r="FI207" i="62"/>
  <c r="FH207" i="62"/>
  <c r="FG207" i="62"/>
  <c r="FE207" i="62"/>
  <c r="FB207" i="62"/>
  <c r="FA207" i="62"/>
  <c r="EZ207" i="62"/>
  <c r="EY207" i="62"/>
  <c r="EW207" i="62"/>
  <c r="ET207" i="62"/>
  <c r="ES207" i="62"/>
  <c r="ER207" i="62"/>
  <c r="EQ207" i="62"/>
  <c r="EO207" i="62"/>
  <c r="EL207" i="62"/>
  <c r="EK207" i="62"/>
  <c r="EJ207" i="62"/>
  <c r="EI207" i="62"/>
  <c r="EG207" i="62"/>
  <c r="ED207" i="62"/>
  <c r="EC207" i="62"/>
  <c r="EB207" i="62"/>
  <c r="EA207" i="62"/>
  <c r="DY207" i="62"/>
  <c r="DV207" i="62"/>
  <c r="DU207" i="62"/>
  <c r="DT207" i="62"/>
  <c r="DS207" i="62"/>
  <c r="DQ207" i="62"/>
  <c r="DN207" i="62"/>
  <c r="DM207" i="62"/>
  <c r="DL207" i="62"/>
  <c r="DK207" i="62"/>
  <c r="DI207" i="62"/>
  <c r="GD207" i="62"/>
  <c r="GD206" i="62"/>
  <c r="GC206" i="62"/>
  <c r="GA206" i="62"/>
  <c r="FZ206" i="62"/>
  <c r="FX206" i="62"/>
  <c r="FW206" i="62"/>
  <c r="FV206" i="62"/>
  <c r="FU206" i="62"/>
  <c r="FS206" i="62"/>
  <c r="FR206" i="62"/>
  <c r="FP206" i="62"/>
  <c r="FO206" i="62"/>
  <c r="FN206" i="62"/>
  <c r="FM206" i="62"/>
  <c r="FK206" i="62"/>
  <c r="FJ206" i="62"/>
  <c r="FH206" i="62"/>
  <c r="FG206" i="62"/>
  <c r="FF206" i="62"/>
  <c r="FE206" i="62"/>
  <c r="FC206" i="62"/>
  <c r="FB206" i="62"/>
  <c r="EZ206" i="62"/>
  <c r="EY206" i="62"/>
  <c r="EX206" i="62"/>
  <c r="EW206" i="62"/>
  <c r="EU206" i="62"/>
  <c r="ET206" i="62"/>
  <c r="ER206" i="62"/>
  <c r="EQ206" i="62"/>
  <c r="EP206" i="62"/>
  <c r="EO206" i="62"/>
  <c r="EM206" i="62"/>
  <c r="EL206" i="62"/>
  <c r="EJ206" i="62"/>
  <c r="EI206" i="62"/>
  <c r="EH206" i="62"/>
  <c r="EG206" i="62"/>
  <c r="EE206" i="62"/>
  <c r="ED206" i="62"/>
  <c r="EB206" i="62"/>
  <c r="EA206" i="62"/>
  <c r="DZ206" i="62"/>
  <c r="DY206" i="62"/>
  <c r="DW206" i="62"/>
  <c r="DV206" i="62"/>
  <c r="DT206" i="62"/>
  <c r="DS206" i="62"/>
  <c r="DR206" i="62"/>
  <c r="DQ206" i="62"/>
  <c r="DO206" i="62"/>
  <c r="DN206" i="62"/>
  <c r="DL206" i="62"/>
  <c r="DK206" i="62"/>
  <c r="DJ206" i="62"/>
  <c r="DI206" i="62"/>
  <c r="GB206" i="62"/>
  <c r="FY205" i="62"/>
  <c r="FT205" i="62"/>
  <c r="FL205" i="62"/>
  <c r="FF205" i="62"/>
  <c r="EX205" i="62"/>
  <c r="EU205" i="62"/>
  <c r="EM205" i="62"/>
  <c r="EG205" i="62"/>
  <c r="DY205" i="62"/>
  <c r="DU205" i="62"/>
  <c r="DM205" i="62"/>
  <c r="DH205" i="62"/>
  <c r="FV205" i="62"/>
  <c r="GB204" i="62"/>
  <c r="GA204" i="62"/>
  <c r="FY204" i="62"/>
  <c r="FW204" i="62"/>
  <c r="FT204" i="62"/>
  <c r="FS204" i="62"/>
  <c r="FQ204" i="62"/>
  <c r="FO204" i="62"/>
  <c r="FK204" i="62"/>
  <c r="FJ204" i="62"/>
  <c r="FI204" i="62"/>
  <c r="FG204" i="62"/>
  <c r="FC204" i="62"/>
  <c r="FB204" i="62"/>
  <c r="EY204" i="62"/>
  <c r="EV204" i="62"/>
  <c r="EU204" i="62"/>
  <c r="ET204" i="62"/>
  <c r="EQ204" i="62"/>
  <c r="EN204" i="62"/>
  <c r="EL204" i="62"/>
  <c r="EK204" i="62"/>
  <c r="EI204" i="62"/>
  <c r="EF204" i="62"/>
  <c r="ED204" i="62"/>
  <c r="EC204" i="62"/>
  <c r="DX204" i="62"/>
  <c r="DW204" i="62"/>
  <c r="DV204" i="62"/>
  <c r="DU204" i="62"/>
  <c r="DP204" i="62"/>
  <c r="DO204" i="62"/>
  <c r="DM204" i="62"/>
  <c r="DK204" i="62"/>
  <c r="DH204" i="62"/>
  <c r="FR204" i="62"/>
  <c r="GC203" i="62"/>
  <c r="FZ203" i="62"/>
  <c r="FY203" i="62"/>
  <c r="FX203" i="62"/>
  <c r="FW203" i="62"/>
  <c r="FU203" i="62"/>
  <c r="FR203" i="62"/>
  <c r="FQ203" i="62"/>
  <c r="FP203" i="62"/>
  <c r="FO203" i="62"/>
  <c r="FM203" i="62"/>
  <c r="FJ203" i="62"/>
  <c r="FI203" i="62"/>
  <c r="FH203" i="62"/>
  <c r="FG203" i="62"/>
  <c r="FE203" i="62"/>
  <c r="FB203" i="62"/>
  <c r="FA203" i="62"/>
  <c r="EZ203" i="62"/>
  <c r="EY203" i="62"/>
  <c r="EW203" i="62"/>
  <c r="ET203" i="62"/>
  <c r="ES203" i="62"/>
  <c r="ER203" i="62"/>
  <c r="EQ203" i="62"/>
  <c r="EO203" i="62"/>
  <c r="EL203" i="62"/>
  <c r="EK203" i="62"/>
  <c r="EJ203" i="62"/>
  <c r="EI203" i="62"/>
  <c r="EG203" i="62"/>
  <c r="ED203" i="62"/>
  <c r="EC203" i="62"/>
  <c r="EB203" i="62"/>
  <c r="EA203" i="62"/>
  <c r="DY203" i="62"/>
  <c r="DV203" i="62"/>
  <c r="DU203" i="62"/>
  <c r="DT203" i="62"/>
  <c r="DS203" i="62"/>
  <c r="DQ203" i="62"/>
  <c r="DN203" i="62"/>
  <c r="DM203" i="62"/>
  <c r="DL203" i="62"/>
  <c r="DK203" i="62"/>
  <c r="DI203" i="62"/>
  <c r="GD203" i="62"/>
  <c r="GD202" i="62"/>
  <c r="GC202" i="62"/>
  <c r="GA202" i="62"/>
  <c r="FZ202" i="62"/>
  <c r="FX202" i="62"/>
  <c r="FW202" i="62"/>
  <c r="FV202" i="62"/>
  <c r="FU202" i="62"/>
  <c r="FS202" i="62"/>
  <c r="FR202" i="62"/>
  <c r="FP202" i="62"/>
  <c r="FO202" i="62"/>
  <c r="FN202" i="62"/>
  <c r="FM202" i="62"/>
  <c r="FK202" i="62"/>
  <c r="FJ202" i="62"/>
  <c r="FH202" i="62"/>
  <c r="FG202" i="62"/>
  <c r="FF202" i="62"/>
  <c r="FE202" i="62"/>
  <c r="FC202" i="62"/>
  <c r="FB202" i="62"/>
  <c r="EZ202" i="62"/>
  <c r="EY202" i="62"/>
  <c r="EX202" i="62"/>
  <c r="EW202" i="62"/>
  <c r="EU202" i="62"/>
  <c r="ET202" i="62"/>
  <c r="ER202" i="62"/>
  <c r="EQ202" i="62"/>
  <c r="EP202" i="62"/>
  <c r="EM202" i="62"/>
  <c r="EL202" i="62"/>
  <c r="EJ202" i="62"/>
  <c r="EI202" i="62"/>
  <c r="EH202" i="62"/>
  <c r="EG202" i="62"/>
  <c r="EE202" i="62"/>
  <c r="ED202" i="62"/>
  <c r="EB202" i="62"/>
  <c r="EA202" i="62"/>
  <c r="DZ202" i="62"/>
  <c r="DY202" i="62"/>
  <c r="DW202" i="62"/>
  <c r="DV202" i="62"/>
  <c r="DT202" i="62"/>
  <c r="DS202" i="62"/>
  <c r="DR202" i="62"/>
  <c r="DQ202" i="62"/>
  <c r="DO202" i="62"/>
  <c r="DN202" i="62"/>
  <c r="DL202" i="62"/>
  <c r="DK202" i="62"/>
  <c r="DJ202" i="62"/>
  <c r="DI202" i="62"/>
  <c r="EO202" i="62"/>
  <c r="GB202" i="62"/>
  <c r="GB201" i="62"/>
  <c r="FX201" i="62"/>
  <c r="FQ201" i="62"/>
  <c r="FM201" i="62"/>
  <c r="FF201" i="62"/>
  <c r="FC201" i="62"/>
  <c r="EV201" i="62"/>
  <c r="ER201" i="62"/>
  <c r="EK201" i="62"/>
  <c r="EG201" i="62"/>
  <c r="DZ201" i="62"/>
  <c r="DW201" i="62"/>
  <c r="DP201" i="62"/>
  <c r="DL201" i="62"/>
  <c r="GA201" i="62"/>
  <c r="GD200" i="62"/>
  <c r="GC200" i="62"/>
  <c r="GA200" i="62"/>
  <c r="FZ200" i="62"/>
  <c r="FY200" i="62"/>
  <c r="FX200" i="62"/>
  <c r="FV200" i="62"/>
  <c r="FU200" i="62"/>
  <c r="FS200" i="62"/>
  <c r="FR200" i="62"/>
  <c r="FQ200" i="62"/>
  <c r="FP200" i="62"/>
  <c r="FN200" i="62"/>
  <c r="FM200" i="62"/>
  <c r="FK200" i="62"/>
  <c r="FJ200" i="62"/>
  <c r="FI200" i="62"/>
  <c r="FH200" i="62"/>
  <c r="FF200" i="62"/>
  <c r="FE200" i="62"/>
  <c r="FC200" i="62"/>
  <c r="FB200" i="62"/>
  <c r="FA200" i="62"/>
  <c r="EZ200" i="62"/>
  <c r="EX200" i="62"/>
  <c r="EW200" i="62"/>
  <c r="EU200" i="62"/>
  <c r="ET200" i="62"/>
  <c r="ES200" i="62"/>
  <c r="ER200" i="62"/>
  <c r="EP200" i="62"/>
  <c r="EO200" i="62"/>
  <c r="EM200" i="62"/>
  <c r="EL200" i="62"/>
  <c r="EK200" i="62"/>
  <c r="EJ200" i="62"/>
  <c r="EH200" i="62"/>
  <c r="EG200" i="62"/>
  <c r="EE200" i="62"/>
  <c r="ED200" i="62"/>
  <c r="EC200" i="62"/>
  <c r="EB200" i="62"/>
  <c r="DZ200" i="62"/>
  <c r="DY200" i="62"/>
  <c r="DW200" i="62"/>
  <c r="DV200" i="62"/>
  <c r="DU200" i="62"/>
  <c r="DT200" i="62"/>
  <c r="DR200" i="62"/>
  <c r="DQ200" i="62"/>
  <c r="DO200" i="62"/>
  <c r="DN200" i="62"/>
  <c r="DM200" i="62"/>
  <c r="DL200" i="62"/>
  <c r="DJ200" i="62"/>
  <c r="DI200" i="62"/>
  <c r="GB200" i="62"/>
  <c r="FW199" i="62"/>
  <c r="FO199" i="62"/>
  <c r="FG199" i="62"/>
  <c r="EY199" i="62"/>
  <c r="EQ199" i="62"/>
  <c r="EI199" i="62"/>
  <c r="EA199" i="62"/>
  <c r="DS199" i="62"/>
  <c r="DK199" i="62"/>
  <c r="GB199" i="62"/>
  <c r="GD198" i="62"/>
  <c r="GC198" i="62"/>
  <c r="FZ198" i="62"/>
  <c r="FW198" i="62"/>
  <c r="FV198" i="62"/>
  <c r="FU198" i="62"/>
  <c r="FR198" i="62"/>
  <c r="FO198" i="62"/>
  <c r="FN198" i="62"/>
  <c r="FM198" i="62"/>
  <c r="FJ198" i="62"/>
  <c r="FG198" i="62"/>
  <c r="FF198" i="62"/>
  <c r="FE198" i="62"/>
  <c r="FB198" i="62"/>
  <c r="EY198" i="62"/>
  <c r="EX198" i="62"/>
  <c r="EW198" i="62"/>
  <c r="ET198" i="62"/>
  <c r="EQ198" i="62"/>
  <c r="EP198" i="62"/>
  <c r="EO198" i="62"/>
  <c r="EL198" i="62"/>
  <c r="EI198" i="62"/>
  <c r="EH198" i="62"/>
  <c r="EG198" i="62"/>
  <c r="ED198" i="62"/>
  <c r="EA198" i="62"/>
  <c r="DZ198" i="62"/>
  <c r="DY198" i="62"/>
  <c r="DV198" i="62"/>
  <c r="DS198" i="62"/>
  <c r="DR198" i="62"/>
  <c r="DQ198" i="62"/>
  <c r="DN198" i="62"/>
  <c r="DK198" i="62"/>
  <c r="DJ198" i="62"/>
  <c r="DI198" i="62"/>
  <c r="FY198" i="62"/>
  <c r="GA197" i="62"/>
  <c r="FX197" i="62"/>
  <c r="FS197" i="62"/>
  <c r="FP197" i="62"/>
  <c r="FK197" i="62"/>
  <c r="FH197" i="62"/>
  <c r="FC197" i="62"/>
  <c r="EZ197" i="62"/>
  <c r="EU197" i="62"/>
  <c r="ER197" i="62"/>
  <c r="EM197" i="62"/>
  <c r="EJ197" i="62"/>
  <c r="EE197" i="62"/>
  <c r="EB197" i="62"/>
  <c r="DW197" i="62"/>
  <c r="DT197" i="62"/>
  <c r="DO197" i="62"/>
  <c r="DL197" i="62"/>
  <c r="FW197" i="62"/>
  <c r="GD196" i="62"/>
  <c r="GC196" i="62"/>
  <c r="GA196" i="62"/>
  <c r="FZ196" i="62"/>
  <c r="FY196" i="62"/>
  <c r="FX196" i="62"/>
  <c r="FV196" i="62"/>
  <c r="FU196" i="62"/>
  <c r="FS196" i="62"/>
  <c r="FR196" i="62"/>
  <c r="FQ196" i="62"/>
  <c r="FP196" i="62"/>
  <c r="FN196" i="62"/>
  <c r="FM196" i="62"/>
  <c r="FK196" i="62"/>
  <c r="FJ196" i="62"/>
  <c r="FI196" i="62"/>
  <c r="FH196" i="62"/>
  <c r="FF196" i="62"/>
  <c r="FE196" i="62"/>
  <c r="FC196" i="62"/>
  <c r="FB196" i="62"/>
  <c r="FA196" i="62"/>
  <c r="EZ196" i="62"/>
  <c r="EX196" i="62"/>
  <c r="EW196" i="62"/>
  <c r="EU196" i="62"/>
  <c r="ET196" i="62"/>
  <c r="ES196" i="62"/>
  <c r="ER196" i="62"/>
  <c r="EP196" i="62"/>
  <c r="EO196" i="62"/>
  <c r="EM196" i="62"/>
  <c r="EL196" i="62"/>
  <c r="EK196" i="62"/>
  <c r="EJ196" i="62"/>
  <c r="EH196" i="62"/>
  <c r="EG196" i="62"/>
  <c r="EE196" i="62"/>
  <c r="ED196" i="62"/>
  <c r="EC196" i="62"/>
  <c r="EB196" i="62"/>
  <c r="DZ196" i="62"/>
  <c r="DY196" i="62"/>
  <c r="DW196" i="62"/>
  <c r="DV196" i="62"/>
  <c r="DU196" i="62"/>
  <c r="DT196" i="62"/>
  <c r="DR196" i="62"/>
  <c r="DQ196" i="62"/>
  <c r="DO196" i="62"/>
  <c r="DN196" i="62"/>
  <c r="DM196" i="62"/>
  <c r="DL196" i="62"/>
  <c r="DJ196" i="62"/>
  <c r="DI196" i="62"/>
  <c r="GB196" i="62"/>
  <c r="FW195" i="62"/>
  <c r="FO195" i="62"/>
  <c r="FG195" i="62"/>
  <c r="EY195" i="62"/>
  <c r="EQ195" i="62"/>
  <c r="EI195" i="62"/>
  <c r="DS195" i="62"/>
  <c r="DK195" i="62"/>
  <c r="EA195" i="62"/>
  <c r="GB195" i="62"/>
  <c r="GD194" i="62"/>
  <c r="GC194" i="62"/>
  <c r="FZ194" i="62"/>
  <c r="FW194" i="62"/>
  <c r="FV194" i="62"/>
  <c r="FU194" i="62"/>
  <c r="FR194" i="62"/>
  <c r="FO194" i="62"/>
  <c r="FN194" i="62"/>
  <c r="FM194" i="62"/>
  <c r="FJ194" i="62"/>
  <c r="FG194" i="62"/>
  <c r="FF194" i="62"/>
  <c r="FE194" i="62"/>
  <c r="FB194" i="62"/>
  <c r="EY194" i="62"/>
  <c r="EX194" i="62"/>
  <c r="EW194" i="62"/>
  <c r="ET194" i="62"/>
  <c r="EQ194" i="62"/>
  <c r="EP194" i="62"/>
  <c r="EO194" i="62"/>
  <c r="EL194" i="62"/>
  <c r="EI194" i="62"/>
  <c r="EH194" i="62"/>
  <c r="EG194" i="62"/>
  <c r="ED194" i="62"/>
  <c r="DZ194" i="62"/>
  <c r="DY194" i="62"/>
  <c r="DV194" i="62"/>
  <c r="DS194" i="62"/>
  <c r="DR194" i="62"/>
  <c r="DQ194" i="62"/>
  <c r="DN194" i="62"/>
  <c r="DK194" i="62"/>
  <c r="DJ194" i="62"/>
  <c r="DI194" i="62"/>
  <c r="EA194" i="62"/>
  <c r="FY194" i="62"/>
  <c r="GA193" i="62"/>
  <c r="FX193" i="62"/>
  <c r="FS193" i="62"/>
  <c r="FP193" i="62"/>
  <c r="FK193" i="62"/>
  <c r="FH193" i="62"/>
  <c r="FC193" i="62"/>
  <c r="EZ193" i="62"/>
  <c r="EU193" i="62"/>
  <c r="ER193" i="62"/>
  <c r="EM193" i="62"/>
  <c r="EJ193" i="62"/>
  <c r="EE193" i="62"/>
  <c r="EB193" i="62"/>
  <c r="DW193" i="62"/>
  <c r="DT193" i="62"/>
  <c r="DO193" i="62"/>
  <c r="DL193" i="62"/>
  <c r="FW193" i="62"/>
  <c r="GD192" i="62"/>
  <c r="GC192" i="62"/>
  <c r="GA192" i="62"/>
  <c r="FZ192" i="62"/>
  <c r="FY192" i="62"/>
  <c r="FX192" i="62"/>
  <c r="FV192" i="62"/>
  <c r="FU192" i="62"/>
  <c r="FS192" i="62"/>
  <c r="FR192" i="62"/>
  <c r="FQ192" i="62"/>
  <c r="FP192" i="62"/>
  <c r="FN192" i="62"/>
  <c r="FM192" i="62"/>
  <c r="FK192" i="62"/>
  <c r="FJ192" i="62"/>
  <c r="FI192" i="62"/>
  <c r="FH192" i="62"/>
  <c r="FF192" i="62"/>
  <c r="FE192" i="62"/>
  <c r="FC192" i="62"/>
  <c r="FB192" i="62"/>
  <c r="FA192" i="62"/>
  <c r="EZ192" i="62"/>
  <c r="EX192" i="62"/>
  <c r="EW192" i="62"/>
  <c r="EU192" i="62"/>
  <c r="ET192" i="62"/>
  <c r="ES192" i="62"/>
  <c r="ER192" i="62"/>
  <c r="EP192" i="62"/>
  <c r="EO192" i="62"/>
  <c r="EM192" i="62"/>
  <c r="EL192" i="62"/>
  <c r="EK192" i="62"/>
  <c r="EJ192" i="62"/>
  <c r="EH192" i="62"/>
  <c r="EG192" i="62"/>
  <c r="EE192" i="62"/>
  <c r="ED192" i="62"/>
  <c r="EC192" i="62"/>
  <c r="EB192" i="62"/>
  <c r="DZ192" i="62"/>
  <c r="DY192" i="62"/>
  <c r="DW192" i="62"/>
  <c r="DV192" i="62"/>
  <c r="DU192" i="62"/>
  <c r="DT192" i="62"/>
  <c r="DR192" i="62"/>
  <c r="DQ192" i="62"/>
  <c r="DO192" i="62"/>
  <c r="DN192" i="62"/>
  <c r="DM192" i="62"/>
  <c r="DL192" i="62"/>
  <c r="DJ192" i="62"/>
  <c r="DI192" i="62"/>
  <c r="GB192" i="62"/>
  <c r="FW191" i="62"/>
  <c r="FO191" i="62"/>
  <c r="FG191" i="62"/>
  <c r="EY191" i="62"/>
  <c r="EQ191" i="62"/>
  <c r="EI191" i="62"/>
  <c r="EA191" i="62"/>
  <c r="DS191" i="62"/>
  <c r="DK191" i="62"/>
  <c r="GB191" i="62"/>
  <c r="GD190" i="62"/>
  <c r="GC190" i="62"/>
  <c r="FZ190" i="62"/>
  <c r="FW190" i="62"/>
  <c r="FV190" i="62"/>
  <c r="FU190" i="62"/>
  <c r="FR190" i="62"/>
  <c r="FO190" i="62"/>
  <c r="FN190" i="62"/>
  <c r="FM190" i="62"/>
  <c r="FJ190" i="62"/>
  <c r="FG190" i="62"/>
  <c r="FF190" i="62"/>
  <c r="FE190" i="62"/>
  <c r="FB190" i="62"/>
  <c r="EY190" i="62"/>
  <c r="EX190" i="62"/>
  <c r="EW190" i="62"/>
  <c r="ET190" i="62"/>
  <c r="EQ190" i="62"/>
  <c r="EP190" i="62"/>
  <c r="EO190" i="62"/>
  <c r="EL190" i="62"/>
  <c r="EI190" i="62"/>
  <c r="EH190" i="62"/>
  <c r="EG190" i="62"/>
  <c r="ED190" i="62"/>
  <c r="EA190" i="62"/>
  <c r="DZ190" i="62"/>
  <c r="DY190" i="62"/>
  <c r="DV190" i="62"/>
  <c r="DS190" i="62"/>
  <c r="DR190" i="62"/>
  <c r="DQ190" i="62"/>
  <c r="DN190" i="62"/>
  <c r="DK190" i="62"/>
  <c r="DJ190" i="62"/>
  <c r="DI190" i="62"/>
  <c r="FY190" i="62"/>
  <c r="GA189" i="62"/>
  <c r="FX189" i="62"/>
  <c r="FS189" i="62"/>
  <c r="FP189" i="62"/>
  <c r="FK189" i="62"/>
  <c r="FH189" i="62"/>
  <c r="FC189" i="62"/>
  <c r="EZ189" i="62"/>
  <c r="EU189" i="62"/>
  <c r="ER189" i="62"/>
  <c r="EM189" i="62"/>
  <c r="EJ189" i="62"/>
  <c r="EE189" i="62"/>
  <c r="EB189" i="62"/>
  <c r="DW189" i="62"/>
  <c r="DT189" i="62"/>
  <c r="DO189" i="62"/>
  <c r="DL189" i="62"/>
  <c r="FW189" i="62"/>
  <c r="GD188" i="62"/>
  <c r="GC188" i="62"/>
  <c r="GA188" i="62"/>
  <c r="FZ188" i="62"/>
  <c r="FY188" i="62"/>
  <c r="FX188" i="62"/>
  <c r="FV188" i="62"/>
  <c r="FU188" i="62"/>
  <c r="FS188" i="62"/>
  <c r="FR188" i="62"/>
  <c r="FQ188" i="62"/>
  <c r="FP188" i="62"/>
  <c r="FN188" i="62"/>
  <c r="FM188" i="62"/>
  <c r="FK188" i="62"/>
  <c r="FJ188" i="62"/>
  <c r="FI188" i="62"/>
  <c r="FH188" i="62"/>
  <c r="FF188" i="62"/>
  <c r="FE188" i="62"/>
  <c r="FC188" i="62"/>
  <c r="FB188" i="62"/>
  <c r="FA188" i="62"/>
  <c r="EZ188" i="62"/>
  <c r="EX188" i="62"/>
  <c r="EW188" i="62"/>
  <c r="EU188" i="62"/>
  <c r="ET188" i="62"/>
  <c r="ES188" i="62"/>
  <c r="ER188" i="62"/>
  <c r="EP188" i="62"/>
  <c r="EO188" i="62"/>
  <c r="EM188" i="62"/>
  <c r="EL188" i="62"/>
  <c r="EK188" i="62"/>
  <c r="EJ188" i="62"/>
  <c r="EH188" i="62"/>
  <c r="EG188" i="62"/>
  <c r="EE188" i="62"/>
  <c r="ED188" i="62"/>
  <c r="EC188" i="62"/>
  <c r="EB188" i="62"/>
  <c r="DZ188" i="62"/>
  <c r="DY188" i="62"/>
  <c r="DW188" i="62"/>
  <c r="DV188" i="62"/>
  <c r="DU188" i="62"/>
  <c r="DT188" i="62"/>
  <c r="DR188" i="62"/>
  <c r="DQ188" i="62"/>
  <c r="DO188" i="62"/>
  <c r="DN188" i="62"/>
  <c r="DM188" i="62"/>
  <c r="DL188" i="62"/>
  <c r="DJ188" i="62"/>
  <c r="DI188" i="62"/>
  <c r="GB188" i="62"/>
  <c r="FW187" i="62"/>
  <c r="FO187" i="62"/>
  <c r="FG187" i="62"/>
  <c r="EY187" i="62"/>
  <c r="EQ187" i="62"/>
  <c r="EI187" i="62"/>
  <c r="EA187" i="62"/>
  <c r="DS187" i="62"/>
  <c r="DK187" i="62"/>
  <c r="GB187" i="62"/>
  <c r="GD186" i="62"/>
  <c r="GC186" i="62"/>
  <c r="FZ186" i="62"/>
  <c r="FW186" i="62"/>
  <c r="FV186" i="62"/>
  <c r="FU186" i="62"/>
  <c r="FR186" i="62"/>
  <c r="FQ186" i="62"/>
  <c r="FO186" i="62"/>
  <c r="FN186" i="62"/>
  <c r="FM186" i="62"/>
  <c r="FJ186" i="62"/>
  <c r="FI186" i="62"/>
  <c r="FG186" i="62"/>
  <c r="FF186" i="62"/>
  <c r="FE186" i="62"/>
  <c r="FB186" i="62"/>
  <c r="FA186" i="62"/>
  <c r="EY186" i="62"/>
  <c r="EX186" i="62"/>
  <c r="EW186" i="62"/>
  <c r="ET186" i="62"/>
  <c r="ES186" i="62"/>
  <c r="EQ186" i="62"/>
  <c r="EP186" i="62"/>
  <c r="EO186" i="62"/>
  <c r="EL186" i="62"/>
  <c r="EK186" i="62"/>
  <c r="EI186" i="62"/>
  <c r="EH186" i="62"/>
  <c r="EG186" i="62"/>
  <c r="ED186" i="62"/>
  <c r="EC186" i="62"/>
  <c r="EA186" i="62"/>
  <c r="DZ186" i="62"/>
  <c r="DY186" i="62"/>
  <c r="DV186" i="62"/>
  <c r="DU186" i="62"/>
  <c r="DS186" i="62"/>
  <c r="DR186" i="62"/>
  <c r="DQ186" i="62"/>
  <c r="DN186" i="62"/>
  <c r="DM186" i="62"/>
  <c r="DK186" i="62"/>
  <c r="DJ186" i="62"/>
  <c r="DI186" i="62"/>
  <c r="FY186" i="62"/>
  <c r="GA185" i="62"/>
  <c r="FX185" i="62"/>
  <c r="FS185" i="62"/>
  <c r="FP185" i="62"/>
  <c r="FK185" i="62"/>
  <c r="FH185" i="62"/>
  <c r="FC185" i="62"/>
  <c r="EZ185" i="62"/>
  <c r="EU185" i="62"/>
  <c r="ER185" i="62"/>
  <c r="EM185" i="62"/>
  <c r="EJ185" i="62"/>
  <c r="EE185" i="62"/>
  <c r="EB185" i="62"/>
  <c r="DW185" i="62"/>
  <c r="DT185" i="62"/>
  <c r="DO185" i="62"/>
  <c r="DL185" i="62"/>
  <c r="FW185" i="62"/>
  <c r="GD184" i="62"/>
  <c r="GC184" i="62"/>
  <c r="GA184" i="62"/>
  <c r="FZ184" i="62"/>
  <c r="FY184" i="62"/>
  <c r="FX184" i="62"/>
  <c r="FV184" i="62"/>
  <c r="FU184" i="62"/>
  <c r="FS184" i="62"/>
  <c r="FR184" i="62"/>
  <c r="FQ184" i="62"/>
  <c r="FP184" i="62"/>
  <c r="FN184" i="62"/>
  <c r="FM184" i="62"/>
  <c r="FK184" i="62"/>
  <c r="FJ184" i="62"/>
  <c r="FI184" i="62"/>
  <c r="FH184" i="62"/>
  <c r="FF184" i="62"/>
  <c r="FE184" i="62"/>
  <c r="FC184" i="62"/>
  <c r="FB184" i="62"/>
  <c r="FA184" i="62"/>
  <c r="EZ184" i="62"/>
  <c r="EX184" i="62"/>
  <c r="EW184" i="62"/>
  <c r="EU184" i="62"/>
  <c r="ET184" i="62"/>
  <c r="ES184" i="62"/>
  <c r="ER184" i="62"/>
  <c r="EP184" i="62"/>
  <c r="EO184" i="62"/>
  <c r="EM184" i="62"/>
  <c r="EL184" i="62"/>
  <c r="EK184" i="62"/>
  <c r="EJ184" i="62"/>
  <c r="EH184" i="62"/>
  <c r="EG184" i="62"/>
  <c r="EE184" i="62"/>
  <c r="ED184" i="62"/>
  <c r="EC184" i="62"/>
  <c r="EB184" i="62"/>
  <c r="DZ184" i="62"/>
  <c r="DY184" i="62"/>
  <c r="DW184" i="62"/>
  <c r="DV184" i="62"/>
  <c r="DU184" i="62"/>
  <c r="DT184" i="62"/>
  <c r="DR184" i="62"/>
  <c r="DQ184" i="62"/>
  <c r="DO184" i="62"/>
  <c r="DN184" i="62"/>
  <c r="DM184" i="62"/>
  <c r="DL184" i="62"/>
  <c r="DJ184" i="62"/>
  <c r="DI184" i="62"/>
  <c r="GB184" i="62"/>
  <c r="FW183" i="62"/>
  <c r="FO183" i="62"/>
  <c r="FG183" i="62"/>
  <c r="EY183" i="62"/>
  <c r="EQ183" i="62"/>
  <c r="EI183" i="62"/>
  <c r="EA183" i="62"/>
  <c r="DS183" i="62"/>
  <c r="DK183" i="62"/>
  <c r="GB183" i="62"/>
  <c r="GD182" i="62"/>
  <c r="GC182" i="62"/>
  <c r="FZ182" i="62"/>
  <c r="FW182" i="62"/>
  <c r="FV182" i="62"/>
  <c r="FU182" i="62"/>
  <c r="FR182" i="62"/>
  <c r="FQ182" i="62"/>
  <c r="FO182" i="62"/>
  <c r="FN182" i="62"/>
  <c r="FM182" i="62"/>
  <c r="FJ182" i="62"/>
  <c r="FI182" i="62"/>
  <c r="FG182" i="62"/>
  <c r="FF182" i="62"/>
  <c r="FE182" i="62"/>
  <c r="FB182" i="62"/>
  <c r="FA182" i="62"/>
  <c r="EY182" i="62"/>
  <c r="EX182" i="62"/>
  <c r="EW182" i="62"/>
  <c r="ET182" i="62"/>
  <c r="ES182" i="62"/>
  <c r="EQ182" i="62"/>
  <c r="EP182" i="62"/>
  <c r="EO182" i="62"/>
  <c r="EL182" i="62"/>
  <c r="EK182" i="62"/>
  <c r="EI182" i="62"/>
  <c r="EH182" i="62"/>
  <c r="EG182" i="62"/>
  <c r="ED182" i="62"/>
  <c r="EC182" i="62"/>
  <c r="EA182" i="62"/>
  <c r="DZ182" i="62"/>
  <c r="DY182" i="62"/>
  <c r="DV182" i="62"/>
  <c r="DU182" i="62"/>
  <c r="DS182" i="62"/>
  <c r="DR182" i="62"/>
  <c r="DQ182" i="62"/>
  <c r="DN182" i="62"/>
  <c r="DM182" i="62"/>
  <c r="DK182" i="62"/>
  <c r="DJ182" i="62"/>
  <c r="DI182" i="62"/>
  <c r="FY182" i="62"/>
  <c r="GA181" i="62"/>
  <c r="FX181" i="62"/>
  <c r="FS181" i="62"/>
  <c r="FP181" i="62"/>
  <c r="FK181" i="62"/>
  <c r="FH181" i="62"/>
  <c r="FC181" i="62"/>
  <c r="EZ181" i="62"/>
  <c r="EU181" i="62"/>
  <c r="ER181" i="62"/>
  <c r="EM181" i="62"/>
  <c r="EJ181" i="62"/>
  <c r="EE181" i="62"/>
  <c r="EB181" i="62"/>
  <c r="DW181" i="62"/>
  <c r="DT181" i="62"/>
  <c r="DO181" i="62"/>
  <c r="DL181" i="62"/>
  <c r="FW181" i="62"/>
  <c r="GD180" i="62"/>
  <c r="GC180" i="62"/>
  <c r="GA180" i="62"/>
  <c r="FZ180" i="62"/>
  <c r="FY180" i="62"/>
  <c r="FX180" i="62"/>
  <c r="FV180" i="62"/>
  <c r="FU180" i="62"/>
  <c r="FS180" i="62"/>
  <c r="FR180" i="62"/>
  <c r="FQ180" i="62"/>
  <c r="FP180" i="62"/>
  <c r="FN180" i="62"/>
  <c r="FM180" i="62"/>
  <c r="FK180" i="62"/>
  <c r="FJ180" i="62"/>
  <c r="FI180" i="62"/>
  <c r="FH180" i="62"/>
  <c r="FF180" i="62"/>
  <c r="FE180" i="62"/>
  <c r="FC180" i="62"/>
  <c r="FB180" i="62"/>
  <c r="FA180" i="62"/>
  <c r="EZ180" i="62"/>
  <c r="EX180" i="62"/>
  <c r="EW180" i="62"/>
  <c r="EU180" i="62"/>
  <c r="ET180" i="62"/>
  <c r="ES180" i="62"/>
  <c r="ER180" i="62"/>
  <c r="EP180" i="62"/>
  <c r="EO180" i="62"/>
  <c r="EM180" i="62"/>
  <c r="EL180" i="62"/>
  <c r="EK180" i="62"/>
  <c r="EJ180" i="62"/>
  <c r="EH180" i="62"/>
  <c r="EG180" i="62"/>
  <c r="EE180" i="62"/>
  <c r="ED180" i="62"/>
  <c r="EC180" i="62"/>
  <c r="EB180" i="62"/>
  <c r="DZ180" i="62"/>
  <c r="DY180" i="62"/>
  <c r="DW180" i="62"/>
  <c r="DV180" i="62"/>
  <c r="DU180" i="62"/>
  <c r="DT180" i="62"/>
  <c r="DR180" i="62"/>
  <c r="DQ180" i="62"/>
  <c r="DO180" i="62"/>
  <c r="DN180" i="62"/>
  <c r="DM180" i="62"/>
  <c r="DL180" i="62"/>
  <c r="DJ180" i="62"/>
  <c r="DI180" i="62"/>
  <c r="GB180" i="62"/>
  <c r="FW179" i="62"/>
  <c r="FO179" i="62"/>
  <c r="FG179" i="62"/>
  <c r="EY179" i="62"/>
  <c r="EQ179" i="62"/>
  <c r="EI179" i="62"/>
  <c r="EA179" i="62"/>
  <c r="DS179" i="62"/>
  <c r="DK179" i="62"/>
  <c r="GB179" i="62"/>
  <c r="GD178" i="62"/>
  <c r="GC178" i="62"/>
  <c r="FZ178" i="62"/>
  <c r="FY178" i="62"/>
  <c r="FW178" i="62"/>
  <c r="FV178" i="62"/>
  <c r="FU178" i="62"/>
  <c r="FR178" i="62"/>
  <c r="FQ178" i="62"/>
  <c r="FO178" i="62"/>
  <c r="FN178" i="62"/>
  <c r="FM178" i="62"/>
  <c r="FJ178" i="62"/>
  <c r="FI178" i="62"/>
  <c r="FG178" i="62"/>
  <c r="FF178" i="62"/>
  <c r="FE178" i="62"/>
  <c r="FB178" i="62"/>
  <c r="FA178" i="62"/>
  <c r="EY178" i="62"/>
  <c r="EX178" i="62"/>
  <c r="EW178" i="62"/>
  <c r="ET178" i="62"/>
  <c r="ES178" i="62"/>
  <c r="EQ178" i="62"/>
  <c r="EP178" i="62"/>
  <c r="EO178" i="62"/>
  <c r="EL178" i="62"/>
  <c r="EK178" i="62"/>
  <c r="EI178" i="62"/>
  <c r="EH178" i="62"/>
  <c r="EG178" i="62"/>
  <c r="ED178" i="62"/>
  <c r="EC178" i="62"/>
  <c r="EA178" i="62"/>
  <c r="DZ178" i="62"/>
  <c r="DY178" i="62"/>
  <c r="DV178" i="62"/>
  <c r="DU178" i="62"/>
  <c r="DS178" i="62"/>
  <c r="DR178" i="62"/>
  <c r="DQ178" i="62"/>
  <c r="DN178" i="62"/>
  <c r="DM178" i="62"/>
  <c r="DK178" i="62"/>
  <c r="DJ178" i="62"/>
  <c r="DI178" i="62"/>
  <c r="FX178" i="62"/>
  <c r="GA177" i="62"/>
  <c r="FX177" i="62"/>
  <c r="FS177" i="62"/>
  <c r="FP177" i="62"/>
  <c r="FK177" i="62"/>
  <c r="FH177" i="62"/>
  <c r="FC177" i="62"/>
  <c r="EZ177" i="62"/>
  <c r="EU177" i="62"/>
  <c r="ER177" i="62"/>
  <c r="EM177" i="62"/>
  <c r="EJ177" i="62"/>
  <c r="EE177" i="62"/>
  <c r="EB177" i="62"/>
  <c r="DW177" i="62"/>
  <c r="DT177" i="62"/>
  <c r="DO177" i="62"/>
  <c r="DL177" i="62"/>
  <c r="FW177" i="62"/>
  <c r="GD176" i="62"/>
  <c r="GC176" i="62"/>
  <c r="GA176" i="62"/>
  <c r="FZ176" i="62"/>
  <c r="FY176" i="62"/>
  <c r="FX176" i="62"/>
  <c r="FV176" i="62"/>
  <c r="FU176" i="62"/>
  <c r="FS176" i="62"/>
  <c r="FR176" i="62"/>
  <c r="FQ176" i="62"/>
  <c r="FP176" i="62"/>
  <c r="FN176" i="62"/>
  <c r="FM176" i="62"/>
  <c r="FK176" i="62"/>
  <c r="FJ176" i="62"/>
  <c r="FI176" i="62"/>
  <c r="FH176" i="62"/>
  <c r="FF176" i="62"/>
  <c r="FE176" i="62"/>
  <c r="FC176" i="62"/>
  <c r="FB176" i="62"/>
  <c r="FA176" i="62"/>
  <c r="EZ176" i="62"/>
  <c r="EX176" i="62"/>
  <c r="EW176" i="62"/>
  <c r="EU176" i="62"/>
  <c r="ET176" i="62"/>
  <c r="ES176" i="62"/>
  <c r="ER176" i="62"/>
  <c r="EP176" i="62"/>
  <c r="EO176" i="62"/>
  <c r="EM176" i="62"/>
  <c r="EL176" i="62"/>
  <c r="EK176" i="62"/>
  <c r="EJ176" i="62"/>
  <c r="EH176" i="62"/>
  <c r="EG176" i="62"/>
  <c r="EE176" i="62"/>
  <c r="ED176" i="62"/>
  <c r="EC176" i="62"/>
  <c r="EB176" i="62"/>
  <c r="DZ176" i="62"/>
  <c r="DY176" i="62"/>
  <c r="DW176" i="62"/>
  <c r="DV176" i="62"/>
  <c r="DU176" i="62"/>
  <c r="DT176" i="62"/>
  <c r="DR176" i="62"/>
  <c r="DQ176" i="62"/>
  <c r="DO176" i="62"/>
  <c r="DN176" i="62"/>
  <c r="DM176" i="62"/>
  <c r="DL176" i="62"/>
  <c r="DJ176" i="62"/>
  <c r="DI176" i="62"/>
  <c r="GB176" i="62"/>
  <c r="FW175" i="62"/>
  <c r="FO175" i="62"/>
  <c r="FG175" i="62"/>
  <c r="EY175" i="62"/>
  <c r="EQ175" i="62"/>
  <c r="EI175" i="62"/>
  <c r="EA175" i="62"/>
  <c r="DS175" i="62"/>
  <c r="DK175" i="62"/>
  <c r="GB175" i="62"/>
  <c r="GD174" i="62"/>
  <c r="GC174" i="62"/>
  <c r="FZ174" i="62"/>
  <c r="FY174" i="62"/>
  <c r="FW174" i="62"/>
  <c r="FV174" i="62"/>
  <c r="FU174" i="62"/>
  <c r="FR174" i="62"/>
  <c r="FQ174" i="62"/>
  <c r="FO174" i="62"/>
  <c r="FN174" i="62"/>
  <c r="FM174" i="62"/>
  <c r="FJ174" i="62"/>
  <c r="FI174" i="62"/>
  <c r="FG174" i="62"/>
  <c r="FF174" i="62"/>
  <c r="FE174" i="62"/>
  <c r="FB174" i="62"/>
  <c r="FA174" i="62"/>
  <c r="EY174" i="62"/>
  <c r="EX174" i="62"/>
  <c r="EW174" i="62"/>
  <c r="ET174" i="62"/>
  <c r="ES174" i="62"/>
  <c r="EQ174" i="62"/>
  <c r="EP174" i="62"/>
  <c r="EO174" i="62"/>
  <c r="EL174" i="62"/>
  <c r="EK174" i="62"/>
  <c r="EI174" i="62"/>
  <c r="EH174" i="62"/>
  <c r="EG174" i="62"/>
  <c r="ED174" i="62"/>
  <c r="EC174" i="62"/>
  <c r="EA174" i="62"/>
  <c r="DZ174" i="62"/>
  <c r="DY174" i="62"/>
  <c r="DV174" i="62"/>
  <c r="DU174" i="62"/>
  <c r="DS174" i="62"/>
  <c r="DR174" i="62"/>
  <c r="DQ174" i="62"/>
  <c r="DN174" i="62"/>
  <c r="DM174" i="62"/>
  <c r="DK174" i="62"/>
  <c r="DJ174" i="62"/>
  <c r="DI174" i="62"/>
  <c r="FX174" i="62"/>
  <c r="GA173" i="62"/>
  <c r="FX173" i="62"/>
  <c r="FS173" i="62"/>
  <c r="FP173" i="62"/>
  <c r="FK173" i="62"/>
  <c r="FH173" i="62"/>
  <c r="FC173" i="62"/>
  <c r="EZ173" i="62"/>
  <c r="EU173" i="62"/>
  <c r="ER173" i="62"/>
  <c r="EM173" i="62"/>
  <c r="EJ173" i="62"/>
  <c r="EE173" i="62"/>
  <c r="EB173" i="62"/>
  <c r="DW173" i="62"/>
  <c r="DT173" i="62"/>
  <c r="DO173" i="62"/>
  <c r="DL173" i="62"/>
  <c r="FW173" i="62"/>
  <c r="GD172" i="62"/>
  <c r="GC172" i="62"/>
  <c r="GA172" i="62"/>
  <c r="FZ172" i="62"/>
  <c r="FY172" i="62"/>
  <c r="FX172" i="62"/>
  <c r="FV172" i="62"/>
  <c r="FU172" i="62"/>
  <c r="FS172" i="62"/>
  <c r="FR172" i="62"/>
  <c r="FQ172" i="62"/>
  <c r="FP172" i="62"/>
  <c r="FN172" i="62"/>
  <c r="FM172" i="62"/>
  <c r="FK172" i="62"/>
  <c r="FJ172" i="62"/>
  <c r="FI172" i="62"/>
  <c r="FH172" i="62"/>
  <c r="FF172" i="62"/>
  <c r="FE172" i="62"/>
  <c r="FC172" i="62"/>
  <c r="FB172" i="62"/>
  <c r="FA172" i="62"/>
  <c r="EZ172" i="62"/>
  <c r="EX172" i="62"/>
  <c r="EW172" i="62"/>
  <c r="EU172" i="62"/>
  <c r="ET172" i="62"/>
  <c r="ES172" i="62"/>
  <c r="ER172" i="62"/>
  <c r="EP172" i="62"/>
  <c r="EO172" i="62"/>
  <c r="EM172" i="62"/>
  <c r="EL172" i="62"/>
  <c r="EK172" i="62"/>
  <c r="EJ172" i="62"/>
  <c r="EH172" i="62"/>
  <c r="EG172" i="62"/>
  <c r="EE172" i="62"/>
  <c r="ED172" i="62"/>
  <c r="EC172" i="62"/>
  <c r="EB172" i="62"/>
  <c r="DZ172" i="62"/>
  <c r="DY172" i="62"/>
  <c r="DW172" i="62"/>
  <c r="DV172" i="62"/>
  <c r="DU172" i="62"/>
  <c r="DT172" i="62"/>
  <c r="DR172" i="62"/>
  <c r="DQ172" i="62"/>
  <c r="DO172" i="62"/>
  <c r="DN172" i="62"/>
  <c r="DM172" i="62"/>
  <c r="DL172" i="62"/>
  <c r="DJ172" i="62"/>
  <c r="DI172" i="62"/>
  <c r="GB172" i="62"/>
  <c r="FW171" i="62"/>
  <c r="FO171" i="62"/>
  <c r="FG171" i="62"/>
  <c r="EY171" i="62"/>
  <c r="EQ171" i="62"/>
  <c r="EI171" i="62"/>
  <c r="EA171" i="62"/>
  <c r="DS171" i="62"/>
  <c r="DK171" i="62"/>
  <c r="GB171" i="62"/>
  <c r="GD170" i="62"/>
  <c r="GC170" i="62"/>
  <c r="FZ170" i="62"/>
  <c r="FY170" i="62"/>
  <c r="FW170" i="62"/>
  <c r="FV170" i="62"/>
  <c r="FU170" i="62"/>
  <c r="FR170" i="62"/>
  <c r="FQ170" i="62"/>
  <c r="FO170" i="62"/>
  <c r="FN170" i="62"/>
  <c r="FM170" i="62"/>
  <c r="FJ170" i="62"/>
  <c r="FI170" i="62"/>
  <c r="FG170" i="62"/>
  <c r="FF170" i="62"/>
  <c r="FE170" i="62"/>
  <c r="FB170" i="62"/>
  <c r="FA170" i="62"/>
  <c r="EY170" i="62"/>
  <c r="EX170" i="62"/>
  <c r="EW170" i="62"/>
  <c r="ET170" i="62"/>
  <c r="ES170" i="62"/>
  <c r="EQ170" i="62"/>
  <c r="EP170" i="62"/>
  <c r="EO170" i="62"/>
  <c r="EL170" i="62"/>
  <c r="EK170" i="62"/>
  <c r="EI170" i="62"/>
  <c r="EH170" i="62"/>
  <c r="EG170" i="62"/>
  <c r="ED170" i="62"/>
  <c r="EC170" i="62"/>
  <c r="EA170" i="62"/>
  <c r="DZ170" i="62"/>
  <c r="DY170" i="62"/>
  <c r="DV170" i="62"/>
  <c r="DU170" i="62"/>
  <c r="DS170" i="62"/>
  <c r="DR170" i="62"/>
  <c r="DQ170" i="62"/>
  <c r="DN170" i="62"/>
  <c r="DM170" i="62"/>
  <c r="DK170" i="62"/>
  <c r="DJ170" i="62"/>
  <c r="DI170" i="62"/>
  <c r="FX170" i="62"/>
  <c r="GA169" i="62"/>
  <c r="FX169" i="62"/>
  <c r="FS169" i="62"/>
  <c r="FP169" i="62"/>
  <c r="FK169" i="62"/>
  <c r="FH169" i="62"/>
  <c r="FC169" i="62"/>
  <c r="EZ169" i="62"/>
  <c r="EU169" i="62"/>
  <c r="ER169" i="62"/>
  <c r="EM169" i="62"/>
  <c r="EJ169" i="62"/>
  <c r="EE169" i="62"/>
  <c r="EB169" i="62"/>
  <c r="DW169" i="62"/>
  <c r="DT169" i="62"/>
  <c r="DO169" i="62"/>
  <c r="DL169" i="62"/>
  <c r="FW169" i="62"/>
  <c r="GD168" i="62"/>
  <c r="GC168" i="62"/>
  <c r="GA168" i="62"/>
  <c r="FZ168" i="62"/>
  <c r="FY168" i="62"/>
  <c r="FX168" i="62"/>
  <c r="FV168" i="62"/>
  <c r="FU168" i="62"/>
  <c r="FS168" i="62"/>
  <c r="FR168" i="62"/>
  <c r="FQ168" i="62"/>
  <c r="FP168" i="62"/>
  <c r="FN168" i="62"/>
  <c r="FM168" i="62"/>
  <c r="FK168" i="62"/>
  <c r="FJ168" i="62"/>
  <c r="FI168" i="62"/>
  <c r="FH168" i="62"/>
  <c r="FF168" i="62"/>
  <c r="FE168" i="62"/>
  <c r="FC168" i="62"/>
  <c r="FB168" i="62"/>
  <c r="FA168" i="62"/>
  <c r="EZ168" i="62"/>
  <c r="EX168" i="62"/>
  <c r="EW168" i="62"/>
  <c r="EU168" i="62"/>
  <c r="ET168" i="62"/>
  <c r="ES168" i="62"/>
  <c r="ER168" i="62"/>
  <c r="EP168" i="62"/>
  <c r="EO168" i="62"/>
  <c r="EM168" i="62"/>
  <c r="EL168" i="62"/>
  <c r="EK168" i="62"/>
  <c r="EJ168" i="62"/>
  <c r="EH168" i="62"/>
  <c r="EG168" i="62"/>
  <c r="EE168" i="62"/>
  <c r="ED168" i="62"/>
  <c r="EC168" i="62"/>
  <c r="EB168" i="62"/>
  <c r="DZ168" i="62"/>
  <c r="DY168" i="62"/>
  <c r="DW168" i="62"/>
  <c r="DV168" i="62"/>
  <c r="DU168" i="62"/>
  <c r="DT168" i="62"/>
  <c r="DR168" i="62"/>
  <c r="DQ168" i="62"/>
  <c r="DO168" i="62"/>
  <c r="DN168" i="62"/>
  <c r="DM168" i="62"/>
  <c r="DL168" i="62"/>
  <c r="DJ168" i="62"/>
  <c r="DI168" i="62"/>
  <c r="GB168" i="62"/>
  <c r="FW167" i="62"/>
  <c r="FO167" i="62"/>
  <c r="FG167" i="62"/>
  <c r="EY167" i="62"/>
  <c r="EQ167" i="62"/>
  <c r="EI167" i="62"/>
  <c r="EA167" i="62"/>
  <c r="DS167" i="62"/>
  <c r="DK167" i="62"/>
  <c r="GB167" i="62"/>
  <c r="GD166" i="62"/>
  <c r="GC166" i="62"/>
  <c r="FZ166" i="62"/>
  <c r="FY166" i="62"/>
  <c r="FW166" i="62"/>
  <c r="FV166" i="62"/>
  <c r="FU166" i="62"/>
  <c r="FR166" i="62"/>
  <c r="FQ166" i="62"/>
  <c r="FO166" i="62"/>
  <c r="FN166" i="62"/>
  <c r="FM166" i="62"/>
  <c r="FJ166" i="62"/>
  <c r="FI166" i="62"/>
  <c r="FG166" i="62"/>
  <c r="FF166" i="62"/>
  <c r="FE166" i="62"/>
  <c r="FB166" i="62"/>
  <c r="FA166" i="62"/>
  <c r="EY166" i="62"/>
  <c r="EX166" i="62"/>
  <c r="EW166" i="62"/>
  <c r="ET166" i="62"/>
  <c r="ES166" i="62"/>
  <c r="EQ166" i="62"/>
  <c r="EP166" i="62"/>
  <c r="EO166" i="62"/>
  <c r="EL166" i="62"/>
  <c r="EK166" i="62"/>
  <c r="EI166" i="62"/>
  <c r="EH166" i="62"/>
  <c r="EG166" i="62"/>
  <c r="ED166" i="62"/>
  <c r="EC166" i="62"/>
  <c r="EA166" i="62"/>
  <c r="DZ166" i="62"/>
  <c r="DY166" i="62"/>
  <c r="DV166" i="62"/>
  <c r="DU166" i="62"/>
  <c r="DS166" i="62"/>
  <c r="DR166" i="62"/>
  <c r="DQ166" i="62"/>
  <c r="DN166" i="62"/>
  <c r="DM166" i="62"/>
  <c r="DK166" i="62"/>
  <c r="DJ166" i="62"/>
  <c r="DI166" i="62"/>
  <c r="FX166" i="62"/>
  <c r="GA165" i="62"/>
  <c r="FX165" i="62"/>
  <c r="FS165" i="62"/>
  <c r="FP165" i="62"/>
  <c r="FK165" i="62"/>
  <c r="FH165" i="62"/>
  <c r="FC165" i="62"/>
  <c r="EZ165" i="62"/>
  <c r="EU165" i="62"/>
  <c r="ER165" i="62"/>
  <c r="EM165" i="62"/>
  <c r="EJ165" i="62"/>
  <c r="EE165" i="62"/>
  <c r="EB165" i="62"/>
  <c r="DW165" i="62"/>
  <c r="DT165" i="62"/>
  <c r="DO165" i="62"/>
  <c r="DL165" i="62"/>
  <c r="FW165" i="62"/>
  <c r="GD164" i="62"/>
  <c r="GC164" i="62"/>
  <c r="GA164" i="62"/>
  <c r="FZ164" i="62"/>
  <c r="FY164" i="62"/>
  <c r="FX164" i="62"/>
  <c r="FV164" i="62"/>
  <c r="FU164" i="62"/>
  <c r="FS164" i="62"/>
  <c r="FR164" i="62"/>
  <c r="FQ164" i="62"/>
  <c r="FP164" i="62"/>
  <c r="FN164" i="62"/>
  <c r="FM164" i="62"/>
  <c r="FK164" i="62"/>
  <c r="FJ164" i="62"/>
  <c r="FI164" i="62"/>
  <c r="FH164" i="62"/>
  <c r="FF164" i="62"/>
  <c r="FE164" i="62"/>
  <c r="FC164" i="62"/>
  <c r="FB164" i="62"/>
  <c r="FA164" i="62"/>
  <c r="EZ164" i="62"/>
  <c r="EX164" i="62"/>
  <c r="EW164" i="62"/>
  <c r="EU164" i="62"/>
  <c r="ET164" i="62"/>
  <c r="ES164" i="62"/>
  <c r="ER164" i="62"/>
  <c r="EP164" i="62"/>
  <c r="EO164" i="62"/>
  <c r="EM164" i="62"/>
  <c r="EL164" i="62"/>
  <c r="EK164" i="62"/>
  <c r="EJ164" i="62"/>
  <c r="EH164" i="62"/>
  <c r="EG164" i="62"/>
  <c r="EE164" i="62"/>
  <c r="ED164" i="62"/>
  <c r="EC164" i="62"/>
  <c r="EB164" i="62"/>
  <c r="DZ164" i="62"/>
  <c r="DY164" i="62"/>
  <c r="DW164" i="62"/>
  <c r="DV164" i="62"/>
  <c r="DU164" i="62"/>
  <c r="DT164" i="62"/>
  <c r="DR164" i="62"/>
  <c r="DQ164" i="62"/>
  <c r="DO164" i="62"/>
  <c r="DN164" i="62"/>
  <c r="DM164" i="62"/>
  <c r="DL164" i="62"/>
  <c r="DJ164" i="62"/>
  <c r="DI164" i="62"/>
  <c r="GB164" i="62"/>
  <c r="FW163" i="62"/>
  <c r="FO163" i="62"/>
  <c r="FG163" i="62"/>
  <c r="EY163" i="62"/>
  <c r="EQ163" i="62"/>
  <c r="EI163" i="62"/>
  <c r="EA163" i="62"/>
  <c r="DS163" i="62"/>
  <c r="DK163" i="62"/>
  <c r="GB163" i="62"/>
  <c r="GD162" i="62"/>
  <c r="GC162" i="62"/>
  <c r="FZ162" i="62"/>
  <c r="FY162" i="62"/>
  <c r="FW162" i="62"/>
  <c r="FV162" i="62"/>
  <c r="FU162" i="62"/>
  <c r="FR162" i="62"/>
  <c r="FQ162" i="62"/>
  <c r="FO162" i="62"/>
  <c r="FN162" i="62"/>
  <c r="FM162" i="62"/>
  <c r="FJ162" i="62"/>
  <c r="FI162" i="62"/>
  <c r="FG162" i="62"/>
  <c r="FF162" i="62"/>
  <c r="FE162" i="62"/>
  <c r="FB162" i="62"/>
  <c r="FA162" i="62"/>
  <c r="EY162" i="62"/>
  <c r="EX162" i="62"/>
  <c r="EW162" i="62"/>
  <c r="ET162" i="62"/>
  <c r="ES162" i="62"/>
  <c r="EQ162" i="62"/>
  <c r="EP162" i="62"/>
  <c r="EO162" i="62"/>
  <c r="EL162" i="62"/>
  <c r="EK162" i="62"/>
  <c r="EI162" i="62"/>
  <c r="EH162" i="62"/>
  <c r="EG162" i="62"/>
  <c r="ED162" i="62"/>
  <c r="EC162" i="62"/>
  <c r="EA162" i="62"/>
  <c r="DZ162" i="62"/>
  <c r="DY162" i="62"/>
  <c r="DV162" i="62"/>
  <c r="DU162" i="62"/>
  <c r="DS162" i="62"/>
  <c r="DR162" i="62"/>
  <c r="DQ162" i="62"/>
  <c r="DN162" i="62"/>
  <c r="DM162" i="62"/>
  <c r="DK162" i="62"/>
  <c r="DJ162" i="62"/>
  <c r="DI162" i="62"/>
  <c r="FX162" i="62"/>
  <c r="GA161" i="62"/>
  <c r="FX161" i="62"/>
  <c r="FS161" i="62"/>
  <c r="FP161" i="62"/>
  <c r="FK161" i="62"/>
  <c r="FH161" i="62"/>
  <c r="FC161" i="62"/>
  <c r="EZ161" i="62"/>
  <c r="EU161" i="62"/>
  <c r="ER161" i="62"/>
  <c r="EM161" i="62"/>
  <c r="EJ161" i="62"/>
  <c r="EE161" i="62"/>
  <c r="EB161" i="62"/>
  <c r="DW161" i="62"/>
  <c r="DT161" i="62"/>
  <c r="DO161" i="62"/>
  <c r="DL161" i="62"/>
  <c r="FW161" i="62"/>
  <c r="GD160" i="62"/>
  <c r="GC160" i="62"/>
  <c r="GA160" i="62"/>
  <c r="FZ160" i="62"/>
  <c r="FY160" i="62"/>
  <c r="FX160" i="62"/>
  <c r="FV160" i="62"/>
  <c r="FU160" i="62"/>
  <c r="FS160" i="62"/>
  <c r="FR160" i="62"/>
  <c r="FQ160" i="62"/>
  <c r="FP160" i="62"/>
  <c r="FN160" i="62"/>
  <c r="FM160" i="62"/>
  <c r="FK160" i="62"/>
  <c r="FJ160" i="62"/>
  <c r="FI160" i="62"/>
  <c r="FH160" i="62"/>
  <c r="FF160" i="62"/>
  <c r="FE160" i="62"/>
  <c r="FC160" i="62"/>
  <c r="FB160" i="62"/>
  <c r="FA160" i="62"/>
  <c r="EZ160" i="62"/>
  <c r="EX160" i="62"/>
  <c r="EW160" i="62"/>
  <c r="EU160" i="62"/>
  <c r="ET160" i="62"/>
  <c r="ES160" i="62"/>
  <c r="ER160" i="62"/>
  <c r="EP160" i="62"/>
  <c r="EO160" i="62"/>
  <c r="EM160" i="62"/>
  <c r="EL160" i="62"/>
  <c r="EK160" i="62"/>
  <c r="EJ160" i="62"/>
  <c r="EH160" i="62"/>
  <c r="EG160" i="62"/>
  <c r="EE160" i="62"/>
  <c r="ED160" i="62"/>
  <c r="EC160" i="62"/>
  <c r="EB160" i="62"/>
  <c r="DZ160" i="62"/>
  <c r="DY160" i="62"/>
  <c r="DW160" i="62"/>
  <c r="DV160" i="62"/>
  <c r="DU160" i="62"/>
  <c r="DT160" i="62"/>
  <c r="DR160" i="62"/>
  <c r="DQ160" i="62"/>
  <c r="DO160" i="62"/>
  <c r="DN160" i="62"/>
  <c r="DM160" i="62"/>
  <c r="DL160" i="62"/>
  <c r="DJ160" i="62"/>
  <c r="DI160" i="62"/>
  <c r="GB160" i="62"/>
  <c r="FW159" i="62"/>
  <c r="FO159" i="62"/>
  <c r="FG159" i="62"/>
  <c r="EY159" i="62"/>
  <c r="EQ159" i="62"/>
  <c r="EI159" i="62"/>
  <c r="EA159" i="62"/>
  <c r="DS159" i="62"/>
  <c r="DK159" i="62"/>
  <c r="GB159" i="62"/>
  <c r="GD158" i="62"/>
  <c r="GC158" i="62"/>
  <c r="FZ158" i="62"/>
  <c r="FY158" i="62"/>
  <c r="FW158" i="62"/>
  <c r="FV158" i="62"/>
  <c r="FU158" i="62"/>
  <c r="FR158" i="62"/>
  <c r="FQ158" i="62"/>
  <c r="FO158" i="62"/>
  <c r="FN158" i="62"/>
  <c r="FM158" i="62"/>
  <c r="FJ158" i="62"/>
  <c r="FI158" i="62"/>
  <c r="FG158" i="62"/>
  <c r="FF158" i="62"/>
  <c r="FE158" i="62"/>
  <c r="FB158" i="62"/>
  <c r="FA158" i="62"/>
  <c r="EY158" i="62"/>
  <c r="EX158" i="62"/>
  <c r="EW158" i="62"/>
  <c r="ET158" i="62"/>
  <c r="ES158" i="62"/>
  <c r="EQ158" i="62"/>
  <c r="EP158" i="62"/>
  <c r="EO158" i="62"/>
  <c r="EL158" i="62"/>
  <c r="EK158" i="62"/>
  <c r="EI158" i="62"/>
  <c r="EH158" i="62"/>
  <c r="EG158" i="62"/>
  <c r="ED158" i="62"/>
  <c r="EC158" i="62"/>
  <c r="EA158" i="62"/>
  <c r="DZ158" i="62"/>
  <c r="DY158" i="62"/>
  <c r="DV158" i="62"/>
  <c r="DU158" i="62"/>
  <c r="DS158" i="62"/>
  <c r="DR158" i="62"/>
  <c r="DQ158" i="62"/>
  <c r="DN158" i="62"/>
  <c r="DM158" i="62"/>
  <c r="DK158" i="62"/>
  <c r="DJ158" i="62"/>
  <c r="DI158" i="62"/>
  <c r="FX158" i="62"/>
  <c r="GA157" i="62"/>
  <c r="FX157" i="62"/>
  <c r="FS157" i="62"/>
  <c r="FP157" i="62"/>
  <c r="FK157" i="62"/>
  <c r="FH157" i="62"/>
  <c r="FC157" i="62"/>
  <c r="EZ157" i="62"/>
  <c r="EU157" i="62"/>
  <c r="ER157" i="62"/>
  <c r="EM157" i="62"/>
  <c r="EJ157" i="62"/>
  <c r="EE157" i="62"/>
  <c r="EB157" i="62"/>
  <c r="DW157" i="62"/>
  <c r="DT157" i="62"/>
  <c r="DO157" i="62"/>
  <c r="DL157" i="62"/>
  <c r="FW157" i="62"/>
  <c r="GD156" i="62"/>
  <c r="GC156" i="62"/>
  <c r="GA156" i="62"/>
  <c r="FZ156" i="62"/>
  <c r="FY156" i="62"/>
  <c r="FX156" i="62"/>
  <c r="FV156" i="62"/>
  <c r="FU156" i="62"/>
  <c r="FS156" i="62"/>
  <c r="FR156" i="62"/>
  <c r="FQ156" i="62"/>
  <c r="FP156" i="62"/>
  <c r="FN156" i="62"/>
  <c r="FM156" i="62"/>
  <c r="FK156" i="62"/>
  <c r="FJ156" i="62"/>
  <c r="FI156" i="62"/>
  <c r="FH156" i="62"/>
  <c r="FF156" i="62"/>
  <c r="FE156" i="62"/>
  <c r="FC156" i="62"/>
  <c r="FB156" i="62"/>
  <c r="FA156" i="62"/>
  <c r="EZ156" i="62"/>
  <c r="EX156" i="62"/>
  <c r="EW156" i="62"/>
  <c r="EU156" i="62"/>
  <c r="ET156" i="62"/>
  <c r="ES156" i="62"/>
  <c r="ER156" i="62"/>
  <c r="EP156" i="62"/>
  <c r="EO156" i="62"/>
  <c r="EM156" i="62"/>
  <c r="EL156" i="62"/>
  <c r="EK156" i="62"/>
  <c r="EJ156" i="62"/>
  <c r="EH156" i="62"/>
  <c r="EG156" i="62"/>
  <c r="EE156" i="62"/>
  <c r="ED156" i="62"/>
  <c r="EC156" i="62"/>
  <c r="EB156" i="62"/>
  <c r="DZ156" i="62"/>
  <c r="DY156" i="62"/>
  <c r="DW156" i="62"/>
  <c r="DV156" i="62"/>
  <c r="DU156" i="62"/>
  <c r="DT156" i="62"/>
  <c r="DR156" i="62"/>
  <c r="DQ156" i="62"/>
  <c r="DO156" i="62"/>
  <c r="DN156" i="62"/>
  <c r="DM156" i="62"/>
  <c r="DL156" i="62"/>
  <c r="DJ156" i="62"/>
  <c r="DI156" i="62"/>
  <c r="GB156" i="62"/>
  <c r="FW155" i="62"/>
  <c r="FO155" i="62"/>
  <c r="FG155" i="62"/>
  <c r="EY155" i="62"/>
  <c r="EQ155" i="62"/>
  <c r="EI155" i="62"/>
  <c r="EA155" i="62"/>
  <c r="DS155" i="62"/>
  <c r="DK155" i="62"/>
  <c r="GB155" i="62"/>
  <c r="GD154" i="62"/>
  <c r="GC154" i="62"/>
  <c r="FZ154" i="62"/>
  <c r="FY154" i="62"/>
  <c r="FW154" i="62"/>
  <c r="FV154" i="62"/>
  <c r="FU154" i="62"/>
  <c r="FR154" i="62"/>
  <c r="FQ154" i="62"/>
  <c r="FO154" i="62"/>
  <c r="FN154" i="62"/>
  <c r="FM154" i="62"/>
  <c r="FJ154" i="62"/>
  <c r="FI154" i="62"/>
  <c r="FG154" i="62"/>
  <c r="FF154" i="62"/>
  <c r="FE154" i="62"/>
  <c r="FB154" i="62"/>
  <c r="FA154" i="62"/>
  <c r="EY154" i="62"/>
  <c r="EX154" i="62"/>
  <c r="EW154" i="62"/>
  <c r="ET154" i="62"/>
  <c r="ES154" i="62"/>
  <c r="EQ154" i="62"/>
  <c r="EP154" i="62"/>
  <c r="EO154" i="62"/>
  <c r="EL154" i="62"/>
  <c r="EK154" i="62"/>
  <c r="EI154" i="62"/>
  <c r="EH154" i="62"/>
  <c r="EG154" i="62"/>
  <c r="ED154" i="62"/>
  <c r="EC154" i="62"/>
  <c r="EA154" i="62"/>
  <c r="DZ154" i="62"/>
  <c r="DY154" i="62"/>
  <c r="DV154" i="62"/>
  <c r="DU154" i="62"/>
  <c r="DS154" i="62"/>
  <c r="DR154" i="62"/>
  <c r="DQ154" i="62"/>
  <c r="DN154" i="62"/>
  <c r="DM154" i="62"/>
  <c r="DK154" i="62"/>
  <c r="DJ154" i="62"/>
  <c r="DI154" i="62"/>
  <c r="FX154" i="62"/>
  <c r="GA153" i="62"/>
  <c r="FX153" i="62"/>
  <c r="FS153" i="62"/>
  <c r="FP153" i="62"/>
  <c r="FK153" i="62"/>
  <c r="FH153" i="62"/>
  <c r="FC153" i="62"/>
  <c r="EZ153" i="62"/>
  <c r="EU153" i="62"/>
  <c r="ER153" i="62"/>
  <c r="EM153" i="62"/>
  <c r="EJ153" i="62"/>
  <c r="EE153" i="62"/>
  <c r="EB153" i="62"/>
  <c r="DW153" i="62"/>
  <c r="DT153" i="62"/>
  <c r="DO153" i="62"/>
  <c r="DL153" i="62"/>
  <c r="FW153" i="62"/>
  <c r="GD152" i="62"/>
  <c r="GC152" i="62"/>
  <c r="GA152" i="62"/>
  <c r="FZ152" i="62"/>
  <c r="FY152" i="62"/>
  <c r="FX152" i="62"/>
  <c r="FV152" i="62"/>
  <c r="FU152" i="62"/>
  <c r="FS152" i="62"/>
  <c r="FR152" i="62"/>
  <c r="FQ152" i="62"/>
  <c r="FP152" i="62"/>
  <c r="FN152" i="62"/>
  <c r="FM152" i="62"/>
  <c r="FK152" i="62"/>
  <c r="FJ152" i="62"/>
  <c r="FI152" i="62"/>
  <c r="FH152" i="62"/>
  <c r="FF152" i="62"/>
  <c r="FE152" i="62"/>
  <c r="FC152" i="62"/>
  <c r="FB152" i="62"/>
  <c r="FA152" i="62"/>
  <c r="EZ152" i="62"/>
  <c r="EX152" i="62"/>
  <c r="EW152" i="62"/>
  <c r="EU152" i="62"/>
  <c r="ET152" i="62"/>
  <c r="ES152" i="62"/>
  <c r="ER152" i="62"/>
  <c r="EP152" i="62"/>
  <c r="EO152" i="62"/>
  <c r="EM152" i="62"/>
  <c r="EL152" i="62"/>
  <c r="EK152" i="62"/>
  <c r="EJ152" i="62"/>
  <c r="EH152" i="62"/>
  <c r="EG152" i="62"/>
  <c r="EE152" i="62"/>
  <c r="ED152" i="62"/>
  <c r="EC152" i="62"/>
  <c r="EB152" i="62"/>
  <c r="DZ152" i="62"/>
  <c r="DY152" i="62"/>
  <c r="DW152" i="62"/>
  <c r="DV152" i="62"/>
  <c r="DU152" i="62"/>
  <c r="DT152" i="62"/>
  <c r="DR152" i="62"/>
  <c r="DQ152" i="62"/>
  <c r="DO152" i="62"/>
  <c r="DN152" i="62"/>
  <c r="DM152" i="62"/>
  <c r="DL152" i="62"/>
  <c r="DJ152" i="62"/>
  <c r="DI152" i="62"/>
  <c r="GB152" i="62"/>
  <c r="FO151" i="62"/>
  <c r="EY151" i="62"/>
  <c r="EI151" i="62"/>
  <c r="DS151" i="62"/>
  <c r="FW151" i="62"/>
  <c r="GD150" i="62"/>
  <c r="GC150" i="62"/>
  <c r="FZ150" i="62"/>
  <c r="FY150" i="62"/>
  <c r="FW150" i="62"/>
  <c r="FV150" i="62"/>
  <c r="FU150" i="62"/>
  <c r="FR150" i="62"/>
  <c r="FQ150" i="62"/>
  <c r="FO150" i="62"/>
  <c r="FN150" i="62"/>
  <c r="FM150" i="62"/>
  <c r="FJ150" i="62"/>
  <c r="FI150" i="62"/>
  <c r="FG150" i="62"/>
  <c r="FF150" i="62"/>
  <c r="FE150" i="62"/>
  <c r="FB150" i="62"/>
  <c r="FA150" i="62"/>
  <c r="EY150" i="62"/>
  <c r="EX150" i="62"/>
  <c r="EW150" i="62"/>
  <c r="ET150" i="62"/>
  <c r="ES150" i="62"/>
  <c r="EQ150" i="62"/>
  <c r="EP150" i="62"/>
  <c r="EO150" i="62"/>
  <c r="EL150" i="62"/>
  <c r="EK150" i="62"/>
  <c r="EI150" i="62"/>
  <c r="EH150" i="62"/>
  <c r="EG150" i="62"/>
  <c r="ED150" i="62"/>
  <c r="EC150" i="62"/>
  <c r="EA150" i="62"/>
  <c r="DZ150" i="62"/>
  <c r="DY150" i="62"/>
  <c r="DV150" i="62"/>
  <c r="DU150" i="62"/>
  <c r="DS150" i="62"/>
  <c r="DR150" i="62"/>
  <c r="DQ150" i="62"/>
  <c r="DN150" i="62"/>
  <c r="DM150" i="62"/>
  <c r="DK150" i="62"/>
  <c r="DJ150" i="62"/>
  <c r="DI150" i="62"/>
  <c r="FX150" i="62"/>
  <c r="GA149" i="62"/>
  <c r="FX149" i="62"/>
  <c r="FS149" i="62"/>
  <c r="FP149" i="62"/>
  <c r="FK149" i="62"/>
  <c r="FH149" i="62"/>
  <c r="FC149" i="62"/>
  <c r="EZ149" i="62"/>
  <c r="EU149" i="62"/>
  <c r="ER149" i="62"/>
  <c r="EM149" i="62"/>
  <c r="EJ149" i="62"/>
  <c r="EE149" i="62"/>
  <c r="EB149" i="62"/>
  <c r="DW149" i="62"/>
  <c r="DT149" i="62"/>
  <c r="DO149" i="62"/>
  <c r="DL149" i="62"/>
  <c r="FW149" i="62"/>
  <c r="GD148" i="62"/>
  <c r="GC148" i="62"/>
  <c r="GA148" i="62"/>
  <c r="FZ148" i="62"/>
  <c r="FY148" i="62"/>
  <c r="FX148" i="62"/>
  <c r="FV148" i="62"/>
  <c r="FU148" i="62"/>
  <c r="FS148" i="62"/>
  <c r="FR148" i="62"/>
  <c r="FQ148" i="62"/>
  <c r="FP148" i="62"/>
  <c r="FN148" i="62"/>
  <c r="FM148" i="62"/>
  <c r="FK148" i="62"/>
  <c r="FJ148" i="62"/>
  <c r="FI148" i="62"/>
  <c r="FH148" i="62"/>
  <c r="FF148" i="62"/>
  <c r="FE148" i="62"/>
  <c r="FC148" i="62"/>
  <c r="FB148" i="62"/>
  <c r="FA148" i="62"/>
  <c r="EZ148" i="62"/>
  <c r="EX148" i="62"/>
  <c r="EW148" i="62"/>
  <c r="EU148" i="62"/>
  <c r="ET148" i="62"/>
  <c r="ES148" i="62"/>
  <c r="ER148" i="62"/>
  <c r="EP148" i="62"/>
  <c r="EO148" i="62"/>
  <c r="EM148" i="62"/>
  <c r="EL148" i="62"/>
  <c r="EK148" i="62"/>
  <c r="EJ148" i="62"/>
  <c r="EH148" i="62"/>
  <c r="EG148" i="62"/>
  <c r="EE148" i="62"/>
  <c r="ED148" i="62"/>
  <c r="EC148" i="62"/>
  <c r="EB148" i="62"/>
  <c r="DZ148" i="62"/>
  <c r="DY148" i="62"/>
  <c r="DW148" i="62"/>
  <c r="DV148" i="62"/>
  <c r="DU148" i="62"/>
  <c r="DT148" i="62"/>
  <c r="DR148" i="62"/>
  <c r="DQ148" i="62"/>
  <c r="DO148" i="62"/>
  <c r="DN148" i="62"/>
  <c r="DM148" i="62"/>
  <c r="DL148" i="62"/>
  <c r="DJ148" i="62"/>
  <c r="DI148" i="62"/>
  <c r="GB148" i="62"/>
  <c r="FH147" i="62"/>
  <c r="EN147" i="62"/>
  <c r="DS147" i="62"/>
  <c r="FP147" i="62"/>
  <c r="GD146" i="62"/>
  <c r="GC146" i="62"/>
  <c r="FZ146" i="62"/>
  <c r="FY146" i="62"/>
  <c r="FW146" i="62"/>
  <c r="FV146" i="62"/>
  <c r="FU146" i="62"/>
  <c r="FR146" i="62"/>
  <c r="FQ146" i="62"/>
  <c r="FO146" i="62"/>
  <c r="FN146" i="62"/>
  <c r="FM146" i="62"/>
  <c r="FJ146" i="62"/>
  <c r="FI146" i="62"/>
  <c r="FG146" i="62"/>
  <c r="FF146" i="62"/>
  <c r="FE146" i="62"/>
  <c r="FB146" i="62"/>
  <c r="FA146" i="62"/>
  <c r="EY146" i="62"/>
  <c r="EX146" i="62"/>
  <c r="EW146" i="62"/>
  <c r="ET146" i="62"/>
  <c r="ES146" i="62"/>
  <c r="EQ146" i="62"/>
  <c r="EP146" i="62"/>
  <c r="EO146" i="62"/>
  <c r="EL146" i="62"/>
  <c r="EK146" i="62"/>
  <c r="EI146" i="62"/>
  <c r="EH146" i="62"/>
  <c r="EG146" i="62"/>
  <c r="ED146" i="62"/>
  <c r="EC146" i="62"/>
  <c r="EA146" i="62"/>
  <c r="DZ146" i="62"/>
  <c r="DY146" i="62"/>
  <c r="DV146" i="62"/>
  <c r="DU146" i="62"/>
  <c r="DS146" i="62"/>
  <c r="DR146" i="62"/>
  <c r="DQ146" i="62"/>
  <c r="DN146" i="62"/>
  <c r="DM146" i="62"/>
  <c r="DK146" i="62"/>
  <c r="DJ146" i="62"/>
  <c r="DI146" i="62"/>
  <c r="FX146" i="62"/>
  <c r="GA145" i="62"/>
  <c r="GD144" i="62"/>
  <c r="GC144" i="62"/>
  <c r="GA144" i="62"/>
  <c r="FZ144" i="62"/>
  <c r="FY144" i="62"/>
  <c r="FX144" i="62"/>
  <c r="FV144" i="62"/>
  <c r="FU144" i="62"/>
  <c r="FS144" i="62"/>
  <c r="FR144" i="62"/>
  <c r="FQ144" i="62"/>
  <c r="FP144" i="62"/>
  <c r="FN144" i="62"/>
  <c r="FM144" i="62"/>
  <c r="FK144" i="62"/>
  <c r="FJ144" i="62"/>
  <c r="FI144" i="62"/>
  <c r="FH144" i="62"/>
  <c r="FF144" i="62"/>
  <c r="FE144" i="62"/>
  <c r="FC144" i="62"/>
  <c r="FB144" i="62"/>
  <c r="FA144" i="62"/>
  <c r="EZ144" i="62"/>
  <c r="EX144" i="62"/>
  <c r="EW144" i="62"/>
  <c r="EU144" i="62"/>
  <c r="ET144" i="62"/>
  <c r="ES144" i="62"/>
  <c r="ER144" i="62"/>
  <c r="EP144" i="62"/>
  <c r="EO144" i="62"/>
  <c r="EM144" i="62"/>
  <c r="EL144" i="62"/>
  <c r="EK144" i="62"/>
  <c r="EJ144" i="62"/>
  <c r="EH144" i="62"/>
  <c r="EG144" i="62"/>
  <c r="EE144" i="62"/>
  <c r="ED144" i="62"/>
  <c r="EC144" i="62"/>
  <c r="EB144" i="62"/>
  <c r="DZ144" i="62"/>
  <c r="DY144" i="62"/>
  <c r="DW144" i="62"/>
  <c r="DV144" i="62"/>
  <c r="DU144" i="62"/>
  <c r="DT144" i="62"/>
  <c r="DR144" i="62"/>
  <c r="DQ144" i="62"/>
  <c r="DO144" i="62"/>
  <c r="DN144" i="62"/>
  <c r="DM144" i="62"/>
  <c r="DL144" i="62"/>
  <c r="DJ144" i="62"/>
  <c r="DI144" i="62"/>
  <c r="GB144" i="62"/>
  <c r="FY143" i="62"/>
  <c r="FT143" i="62"/>
  <c r="FO143" i="62"/>
  <c r="FI143" i="62"/>
  <c r="FD143" i="62"/>
  <c r="EY143" i="62"/>
  <c r="ES143" i="62"/>
  <c r="EN143" i="62"/>
  <c r="EI143" i="62"/>
  <c r="EC143" i="62"/>
  <c r="DX143" i="62"/>
  <c r="DS143" i="62"/>
  <c r="DM143" i="62"/>
  <c r="DH143" i="62"/>
  <c r="FW143" i="62"/>
  <c r="FZ142" i="62"/>
  <c r="FU142" i="62"/>
  <c r="FO142" i="62"/>
  <c r="FJ142" i="62"/>
  <c r="FE142" i="62"/>
  <c r="EY142" i="62"/>
  <c r="ET142" i="62"/>
  <c r="EO142" i="62"/>
  <c r="EI142" i="62"/>
  <c r="ED142" i="62"/>
  <c r="DY142" i="62"/>
  <c r="DS142" i="62"/>
  <c r="DN142" i="62"/>
  <c r="DI142" i="62"/>
  <c r="FV142" i="62"/>
  <c r="GA141" i="62"/>
  <c r="FU141" i="62"/>
  <c r="FP141" i="62"/>
  <c r="FK141" i="62"/>
  <c r="FE141" i="62"/>
  <c r="EZ141" i="62"/>
  <c r="EU141" i="62"/>
  <c r="EO141" i="62"/>
  <c r="EJ141" i="62"/>
  <c r="EE141" i="62"/>
  <c r="DY141" i="62"/>
  <c r="DT141" i="62"/>
  <c r="DO141" i="62"/>
  <c r="DI141" i="62"/>
  <c r="FW141" i="62"/>
  <c r="GD140" i="62"/>
  <c r="GC140" i="62"/>
  <c r="GA140" i="62"/>
  <c r="FZ140" i="62"/>
  <c r="FY140" i="62"/>
  <c r="FV140" i="62"/>
  <c r="FU140" i="62"/>
  <c r="FS140" i="62"/>
  <c r="FR140" i="62"/>
  <c r="FQ140" i="62"/>
  <c r="FP140" i="62"/>
  <c r="FN140" i="62"/>
  <c r="FK140" i="62"/>
  <c r="FJ140" i="62"/>
  <c r="FI140" i="62"/>
  <c r="FH140" i="62"/>
  <c r="FF140" i="62"/>
  <c r="FE140" i="62"/>
  <c r="FC140" i="62"/>
  <c r="FA140" i="62"/>
  <c r="EZ140" i="62"/>
  <c r="EX140" i="62"/>
  <c r="EW140" i="62"/>
  <c r="EU140" i="62"/>
  <c r="ET140" i="62"/>
  <c r="ES140" i="62"/>
  <c r="EP140" i="62"/>
  <c r="EO140" i="62"/>
  <c r="EM140" i="62"/>
  <c r="EL140" i="62"/>
  <c r="EK140" i="62"/>
  <c r="EJ140" i="62"/>
  <c r="EH140" i="62"/>
  <c r="EE140" i="62"/>
  <c r="ED140" i="62"/>
  <c r="EC140" i="62"/>
  <c r="EB140" i="62"/>
  <c r="DZ140" i="62"/>
  <c r="DY140" i="62"/>
  <c r="DW140" i="62"/>
  <c r="DU140" i="62"/>
  <c r="DT140" i="62"/>
  <c r="DR140" i="62"/>
  <c r="DQ140" i="62"/>
  <c r="DO140" i="62"/>
  <c r="DN140" i="62"/>
  <c r="DM140" i="62"/>
  <c r="DJ140" i="62"/>
  <c r="DI140" i="62"/>
  <c r="GC139" i="62"/>
  <c r="FY139" i="62"/>
  <c r="FU139" i="62"/>
  <c r="FQ139" i="62"/>
  <c r="FM139" i="62"/>
  <c r="FI139" i="62"/>
  <c r="FE139" i="62"/>
  <c r="FA139" i="62"/>
  <c r="EW139" i="62"/>
  <c r="ES139" i="62"/>
  <c r="EO139" i="62"/>
  <c r="EK139" i="62"/>
  <c r="EG139" i="62"/>
  <c r="EC139" i="62"/>
  <c r="DY139" i="62"/>
  <c r="DU139" i="62"/>
  <c r="DQ139" i="62"/>
  <c r="DM139" i="62"/>
  <c r="DI139" i="62"/>
  <c r="GB139" i="62"/>
  <c r="GA138" i="62"/>
  <c r="FW138" i="62"/>
  <c r="FS138" i="62"/>
  <c r="FO138" i="62"/>
  <c r="FK138" i="62"/>
  <c r="FG138" i="62"/>
  <c r="FC138" i="62"/>
  <c r="EY138" i="62"/>
  <c r="EU138" i="62"/>
  <c r="EQ138" i="62"/>
  <c r="EM138" i="62"/>
  <c r="EI138" i="62"/>
  <c r="EE138" i="62"/>
  <c r="EA138" i="62"/>
  <c r="DW138" i="62"/>
  <c r="DS138" i="62"/>
  <c r="DO138" i="62"/>
  <c r="DK138" i="62"/>
  <c r="FZ138" i="62"/>
  <c r="GC137" i="62"/>
  <c r="FY137" i="62"/>
  <c r="FW137" i="62"/>
  <c r="FU137" i="62"/>
  <c r="FQ137" i="62"/>
  <c r="FO137" i="62"/>
  <c r="FM137" i="62"/>
  <c r="FI137" i="62"/>
  <c r="FG137" i="62"/>
  <c r="FE137" i="62"/>
  <c r="FA137" i="62"/>
  <c r="EY137" i="62"/>
  <c r="EW137" i="62"/>
  <c r="ES137" i="62"/>
  <c r="EQ137" i="62"/>
  <c r="EO137" i="62"/>
  <c r="EK137" i="62"/>
  <c r="EI137" i="62"/>
  <c r="EG137" i="62"/>
  <c r="EC137" i="62"/>
  <c r="EA137" i="62"/>
  <c r="DY137" i="62"/>
  <c r="DU137" i="62"/>
  <c r="DS137" i="62"/>
  <c r="DQ137" i="62"/>
  <c r="DM137" i="62"/>
  <c r="DK137" i="62"/>
  <c r="DI137" i="62"/>
  <c r="FX137" i="62"/>
  <c r="GD136" i="62"/>
  <c r="GC136" i="62"/>
  <c r="GA136" i="62"/>
  <c r="FZ136" i="62"/>
  <c r="FY136" i="62"/>
  <c r="FX136" i="62"/>
  <c r="FW136" i="62"/>
  <c r="FV136" i="62"/>
  <c r="FU136" i="62"/>
  <c r="FS136" i="62"/>
  <c r="FR136" i="62"/>
  <c r="FQ136" i="62"/>
  <c r="FP136" i="62"/>
  <c r="FO136" i="62"/>
  <c r="FN136" i="62"/>
  <c r="FM136" i="62"/>
  <c r="FK136" i="62"/>
  <c r="FJ136" i="62"/>
  <c r="FI136" i="62"/>
  <c r="FH136" i="62"/>
  <c r="FG136" i="62"/>
  <c r="FF136" i="62"/>
  <c r="FE136" i="62"/>
  <c r="FC136" i="62"/>
  <c r="FB136" i="62"/>
  <c r="FA136" i="62"/>
  <c r="EZ136" i="62"/>
  <c r="EY136" i="62"/>
  <c r="EX136" i="62"/>
  <c r="EW136" i="62"/>
  <c r="EU136" i="62"/>
  <c r="ET136" i="62"/>
  <c r="ES136" i="62"/>
  <c r="ER136" i="62"/>
  <c r="EQ136" i="62"/>
  <c r="EP136" i="62"/>
  <c r="EO136" i="62"/>
  <c r="EM136" i="62"/>
  <c r="EL136" i="62"/>
  <c r="EK136" i="62"/>
  <c r="EJ136" i="62"/>
  <c r="EI136" i="62"/>
  <c r="EH136" i="62"/>
  <c r="EG136" i="62"/>
  <c r="EE136" i="62"/>
  <c r="ED136" i="62"/>
  <c r="EC136" i="62"/>
  <c r="EB136" i="62"/>
  <c r="EA136" i="62"/>
  <c r="DZ136" i="62"/>
  <c r="DY136" i="62"/>
  <c r="DW136" i="62"/>
  <c r="DV136" i="62"/>
  <c r="DU136" i="62"/>
  <c r="DT136" i="62"/>
  <c r="DS136" i="62"/>
  <c r="DR136" i="62"/>
  <c r="DQ136" i="62"/>
  <c r="DO136" i="62"/>
  <c r="DN136" i="62"/>
  <c r="DM136" i="62"/>
  <c r="DL136" i="62"/>
  <c r="DK136" i="62"/>
  <c r="DJ136" i="62"/>
  <c r="DI136" i="62"/>
  <c r="GB136" i="62"/>
  <c r="GC135" i="62"/>
  <c r="FY135" i="62"/>
  <c r="FU135" i="62"/>
  <c r="FQ135" i="62"/>
  <c r="FM135" i="62"/>
  <c r="FI135" i="62"/>
  <c r="FE135" i="62"/>
  <c r="FA135" i="62"/>
  <c r="EW135" i="62"/>
  <c r="ES135" i="62"/>
  <c r="EO135" i="62"/>
  <c r="EM135" i="62"/>
  <c r="EK135" i="62"/>
  <c r="EG135" i="62"/>
  <c r="EE135" i="62"/>
  <c r="EC135" i="62"/>
  <c r="DY135" i="62"/>
  <c r="DW135" i="62"/>
  <c r="DU135" i="62"/>
  <c r="DQ135" i="62"/>
  <c r="DO135" i="62"/>
  <c r="DM135" i="62"/>
  <c r="DI135" i="62"/>
  <c r="GB135" i="62"/>
  <c r="GA134" i="62"/>
  <c r="FW134" i="62"/>
  <c r="FS134" i="62"/>
  <c r="FO134" i="62"/>
  <c r="FK134" i="62"/>
  <c r="FG134" i="62"/>
  <c r="FC134" i="62"/>
  <c r="EY134" i="62"/>
  <c r="EU134" i="62"/>
  <c r="EQ134" i="62"/>
  <c r="EM134" i="62"/>
  <c r="EI134" i="62"/>
  <c r="EE134" i="62"/>
  <c r="EA134" i="62"/>
  <c r="DW134" i="62"/>
  <c r="DS134" i="62"/>
  <c r="DO134" i="62"/>
  <c r="DK134" i="62"/>
  <c r="FZ134" i="62"/>
  <c r="GC133" i="62"/>
  <c r="FY133" i="62"/>
  <c r="FW133" i="62"/>
  <c r="FU133" i="62"/>
  <c r="FQ133" i="62"/>
  <c r="FO133" i="62"/>
  <c r="FM133" i="62"/>
  <c r="FI133" i="62"/>
  <c r="FG133" i="62"/>
  <c r="FE133" i="62"/>
  <c r="FA133" i="62"/>
  <c r="EY133" i="62"/>
  <c r="EW133" i="62"/>
  <c r="ES133" i="62"/>
  <c r="EQ133" i="62"/>
  <c r="EO133" i="62"/>
  <c r="EK133" i="62"/>
  <c r="EI133" i="62"/>
  <c r="EG133" i="62"/>
  <c r="EC133" i="62"/>
  <c r="EA133" i="62"/>
  <c r="DY133" i="62"/>
  <c r="DU133" i="62"/>
  <c r="DS133" i="62"/>
  <c r="DQ133" i="62"/>
  <c r="DM133" i="62"/>
  <c r="DK133" i="62"/>
  <c r="DI133" i="62"/>
  <c r="FX133" i="62"/>
  <c r="GD132" i="62"/>
  <c r="GC132" i="62"/>
  <c r="GA132" i="62"/>
  <c r="FZ132" i="62"/>
  <c r="FY132" i="62"/>
  <c r="FX132" i="62"/>
  <c r="FW132" i="62"/>
  <c r="FV132" i="62"/>
  <c r="FU132" i="62"/>
  <c r="FS132" i="62"/>
  <c r="FR132" i="62"/>
  <c r="FQ132" i="62"/>
  <c r="FP132" i="62"/>
  <c r="FO132" i="62"/>
  <c r="FN132" i="62"/>
  <c r="FM132" i="62"/>
  <c r="FK132" i="62"/>
  <c r="FJ132" i="62"/>
  <c r="FI132" i="62"/>
  <c r="FH132" i="62"/>
  <c r="FG132" i="62"/>
  <c r="FF132" i="62"/>
  <c r="FE132" i="62"/>
  <c r="FC132" i="62"/>
  <c r="FB132" i="62"/>
  <c r="FA132" i="62"/>
  <c r="EZ132" i="62"/>
  <c r="EY132" i="62"/>
  <c r="EX132" i="62"/>
  <c r="EW132" i="62"/>
  <c r="EU132" i="62"/>
  <c r="ET132" i="62"/>
  <c r="ES132" i="62"/>
  <c r="ER132" i="62"/>
  <c r="EQ132" i="62"/>
  <c r="EP132" i="62"/>
  <c r="EO132" i="62"/>
  <c r="EM132" i="62"/>
  <c r="EL132" i="62"/>
  <c r="EK132" i="62"/>
  <c r="EJ132" i="62"/>
  <c r="EI132" i="62"/>
  <c r="EH132" i="62"/>
  <c r="EG132" i="62"/>
  <c r="EE132" i="62"/>
  <c r="ED132" i="62"/>
  <c r="EC132" i="62"/>
  <c r="EB132" i="62"/>
  <c r="EA132" i="62"/>
  <c r="DZ132" i="62"/>
  <c r="DY132" i="62"/>
  <c r="DW132" i="62"/>
  <c r="DV132" i="62"/>
  <c r="DU132" i="62"/>
  <c r="DT132" i="62"/>
  <c r="DS132" i="62"/>
  <c r="DR132" i="62"/>
  <c r="DQ132" i="62"/>
  <c r="DO132" i="62"/>
  <c r="DN132" i="62"/>
  <c r="DM132" i="62"/>
  <c r="DL132" i="62"/>
  <c r="DK132" i="62"/>
  <c r="DJ132" i="62"/>
  <c r="DI132" i="62"/>
  <c r="GB132" i="62"/>
  <c r="GC131" i="62"/>
  <c r="FY131" i="62"/>
  <c r="FU131" i="62"/>
  <c r="FQ131" i="62"/>
  <c r="FM131" i="62"/>
  <c r="FI131" i="62"/>
  <c r="FE131" i="62"/>
  <c r="FA131" i="62"/>
  <c r="EW131" i="62"/>
  <c r="EU131" i="62"/>
  <c r="ES131" i="62"/>
  <c r="EO131" i="62"/>
  <c r="EM131" i="62"/>
  <c r="EK131" i="62"/>
  <c r="EG131" i="62"/>
  <c r="EE131" i="62"/>
  <c r="EC131" i="62"/>
  <c r="DY131" i="62"/>
  <c r="DW131" i="62"/>
  <c r="DU131" i="62"/>
  <c r="DQ131" i="62"/>
  <c r="DO131" i="62"/>
  <c r="DM131" i="62"/>
  <c r="DI131" i="62"/>
  <c r="GB131" i="62"/>
  <c r="GA130" i="62"/>
  <c r="FW130" i="62"/>
  <c r="FS130" i="62"/>
  <c r="FO130" i="62"/>
  <c r="FK130" i="62"/>
  <c r="FG130" i="62"/>
  <c r="FC130" i="62"/>
  <c r="EY130" i="62"/>
  <c r="EU130" i="62"/>
  <c r="EQ130" i="62"/>
  <c r="EM130" i="62"/>
  <c r="EI130" i="62"/>
  <c r="EE130" i="62"/>
  <c r="EA130" i="62"/>
  <c r="DW130" i="62"/>
  <c r="DS130" i="62"/>
  <c r="DO130" i="62"/>
  <c r="DM130" i="62"/>
  <c r="DK130" i="62"/>
  <c r="FZ130" i="62"/>
  <c r="GC129" i="62"/>
  <c r="FY129" i="62"/>
  <c r="FW129" i="62"/>
  <c r="FU129" i="62"/>
  <c r="FQ129" i="62"/>
  <c r="FO129" i="62"/>
  <c r="FM129" i="62"/>
  <c r="FI129" i="62"/>
  <c r="FG129" i="62"/>
  <c r="FE129" i="62"/>
  <c r="FA129" i="62"/>
  <c r="EY129" i="62"/>
  <c r="EW129" i="62"/>
  <c r="ES129" i="62"/>
  <c r="EQ129" i="62"/>
  <c r="EO129" i="62"/>
  <c r="EK129" i="62"/>
  <c r="EI129" i="62"/>
  <c r="EG129" i="62"/>
  <c r="EC129" i="62"/>
  <c r="EA129" i="62"/>
  <c r="DY129" i="62"/>
  <c r="DU129" i="62"/>
  <c r="DS129" i="62"/>
  <c r="DQ129" i="62"/>
  <c r="DM129" i="62"/>
  <c r="DK129" i="62"/>
  <c r="DI129" i="62"/>
  <c r="FX129" i="62"/>
  <c r="GD128" i="62"/>
  <c r="GC128" i="62"/>
  <c r="GA128" i="62"/>
  <c r="FZ128" i="62"/>
  <c r="FY128" i="62"/>
  <c r="FX128" i="62"/>
  <c r="FW128" i="62"/>
  <c r="FV128" i="62"/>
  <c r="FU128" i="62"/>
  <c r="FS128" i="62"/>
  <c r="FR128" i="62"/>
  <c r="FQ128" i="62"/>
  <c r="FP128" i="62"/>
  <c r="FO128" i="62"/>
  <c r="FN128" i="62"/>
  <c r="FM128" i="62"/>
  <c r="FK128" i="62"/>
  <c r="FJ128" i="62"/>
  <c r="FI128" i="62"/>
  <c r="FH128" i="62"/>
  <c r="FG128" i="62"/>
  <c r="FF128" i="62"/>
  <c r="FE128" i="62"/>
  <c r="FC128" i="62"/>
  <c r="FB128" i="62"/>
  <c r="FA128" i="62"/>
  <c r="EZ128" i="62"/>
  <c r="EY128" i="62"/>
  <c r="EX128" i="62"/>
  <c r="EW128" i="62"/>
  <c r="EU128" i="62"/>
  <c r="ET128" i="62"/>
  <c r="ES128" i="62"/>
  <c r="ER128" i="62"/>
  <c r="EQ128" i="62"/>
  <c r="EP128" i="62"/>
  <c r="EO128" i="62"/>
  <c r="EM128" i="62"/>
  <c r="EL128" i="62"/>
  <c r="EK128" i="62"/>
  <c r="EJ128" i="62"/>
  <c r="EI128" i="62"/>
  <c r="EH128" i="62"/>
  <c r="EG128" i="62"/>
  <c r="EE128" i="62"/>
  <c r="ED128" i="62"/>
  <c r="EC128" i="62"/>
  <c r="EB128" i="62"/>
  <c r="EA128" i="62"/>
  <c r="DZ128" i="62"/>
  <c r="DY128" i="62"/>
  <c r="DW128" i="62"/>
  <c r="DV128" i="62"/>
  <c r="DU128" i="62"/>
  <c r="DT128" i="62"/>
  <c r="DS128" i="62"/>
  <c r="DR128" i="62"/>
  <c r="DQ128" i="62"/>
  <c r="DO128" i="62"/>
  <c r="DN128" i="62"/>
  <c r="DM128" i="62"/>
  <c r="DL128" i="62"/>
  <c r="DK128" i="62"/>
  <c r="DJ128" i="62"/>
  <c r="DI128" i="62"/>
  <c r="GB128" i="62"/>
  <c r="GC127" i="62"/>
  <c r="GA127" i="62"/>
  <c r="FY127" i="62"/>
  <c r="FU127" i="62"/>
  <c r="FS127" i="62"/>
  <c r="FQ127" i="62"/>
  <c r="FM127" i="62"/>
  <c r="FK127" i="62"/>
  <c r="FI127" i="62"/>
  <c r="FE127" i="62"/>
  <c r="FC127" i="62"/>
  <c r="FA127" i="62"/>
  <c r="EW127" i="62"/>
  <c r="EU127" i="62"/>
  <c r="ES127" i="62"/>
  <c r="EO127" i="62"/>
  <c r="EM127" i="62"/>
  <c r="EK127" i="62"/>
  <c r="EG127" i="62"/>
  <c r="EE127" i="62"/>
  <c r="EC127" i="62"/>
  <c r="DY127" i="62"/>
  <c r="DW127" i="62"/>
  <c r="DU127" i="62"/>
  <c r="DQ127" i="62"/>
  <c r="DO127" i="62"/>
  <c r="DM127" i="62"/>
  <c r="DI127" i="62"/>
  <c r="GB127" i="62"/>
  <c r="GA126" i="62"/>
  <c r="FW126" i="62"/>
  <c r="FS126" i="62"/>
  <c r="FO126" i="62"/>
  <c r="FK126" i="62"/>
  <c r="FG126" i="62"/>
  <c r="FC126" i="62"/>
  <c r="EY126" i="62"/>
  <c r="EU126" i="62"/>
  <c r="EQ126" i="62"/>
  <c r="EM126" i="62"/>
  <c r="EI126" i="62"/>
  <c r="EE126" i="62"/>
  <c r="EA126" i="62"/>
  <c r="DW126" i="62"/>
  <c r="DS126" i="62"/>
  <c r="DO126" i="62"/>
  <c r="DM126" i="62"/>
  <c r="DK126" i="62"/>
  <c r="FZ126" i="62"/>
  <c r="GC125" i="62"/>
  <c r="FY125" i="62"/>
  <c r="FW125" i="62"/>
  <c r="FU125" i="62"/>
  <c r="FQ125" i="62"/>
  <c r="FO125" i="62"/>
  <c r="FM125" i="62"/>
  <c r="FI125" i="62"/>
  <c r="FG125" i="62"/>
  <c r="FE125" i="62"/>
  <c r="FA125" i="62"/>
  <c r="EY125" i="62"/>
  <c r="EW125" i="62"/>
  <c r="ES125" i="62"/>
  <c r="EQ125" i="62"/>
  <c r="EO125" i="62"/>
  <c r="EK125" i="62"/>
  <c r="EI125" i="62"/>
  <c r="EG125" i="62"/>
  <c r="EC125" i="62"/>
  <c r="EA125" i="62"/>
  <c r="DY125" i="62"/>
  <c r="DU125" i="62"/>
  <c r="DS125" i="62"/>
  <c r="DQ125" i="62"/>
  <c r="DM125" i="62"/>
  <c r="DK125" i="62"/>
  <c r="DI125" i="62"/>
  <c r="FX125" i="62"/>
  <c r="GC124" i="62"/>
  <c r="GA124" i="62"/>
  <c r="FY124" i="62"/>
  <c r="FX124" i="62"/>
  <c r="FW124" i="62"/>
  <c r="FU124" i="62"/>
  <c r="FS124" i="62"/>
  <c r="FQ124" i="62"/>
  <c r="FP124" i="62"/>
  <c r="FO124" i="62"/>
  <c r="FM124" i="62"/>
  <c r="FK124" i="62"/>
  <c r="FI124" i="62"/>
  <c r="FH124" i="62"/>
  <c r="FG124" i="62"/>
  <c r="FE124" i="62"/>
  <c r="FC124" i="62"/>
  <c r="FA124" i="62"/>
  <c r="EZ124" i="62"/>
  <c r="EY124" i="62"/>
  <c r="EW124" i="62"/>
  <c r="EU124" i="62"/>
  <c r="ES124" i="62"/>
  <c r="ER124" i="62"/>
  <c r="EQ124" i="62"/>
  <c r="EO124" i="62"/>
  <c r="EM124" i="62"/>
  <c r="EK124" i="62"/>
  <c r="EJ124" i="62"/>
  <c r="EI124" i="62"/>
  <c r="EG124" i="62"/>
  <c r="EE124" i="62"/>
  <c r="EC124" i="62"/>
  <c r="EB124" i="62"/>
  <c r="EA124" i="62"/>
  <c r="DY124" i="62"/>
  <c r="DW124" i="62"/>
  <c r="DU124" i="62"/>
  <c r="DT124" i="62"/>
  <c r="DS124" i="62"/>
  <c r="DQ124" i="62"/>
  <c r="DO124" i="62"/>
  <c r="DM124" i="62"/>
  <c r="DL124" i="62"/>
  <c r="DK124" i="62"/>
  <c r="DI124" i="62"/>
  <c r="GD124" i="62"/>
  <c r="GC123" i="62"/>
  <c r="GA123" i="62"/>
  <c r="FY123" i="62"/>
  <c r="FU123" i="62"/>
  <c r="FS123" i="62"/>
  <c r="FQ123" i="62"/>
  <c r="FM123" i="62"/>
  <c r="FK123" i="62"/>
  <c r="FI123" i="62"/>
  <c r="FE123" i="62"/>
  <c r="FC123" i="62"/>
  <c r="FA123" i="62"/>
  <c r="EW123" i="62"/>
  <c r="EU123" i="62"/>
  <c r="ES123" i="62"/>
  <c r="EO123" i="62"/>
  <c r="EM123" i="62"/>
  <c r="EK123" i="62"/>
  <c r="EG123" i="62"/>
  <c r="EE123" i="62"/>
  <c r="EC123" i="62"/>
  <c r="DY123" i="62"/>
  <c r="DW123" i="62"/>
  <c r="DU123" i="62"/>
  <c r="DQ123" i="62"/>
  <c r="DO123" i="62"/>
  <c r="DM123" i="62"/>
  <c r="DI123" i="62"/>
  <c r="GB123" i="62"/>
  <c r="GA122" i="62"/>
  <c r="FY122" i="62"/>
  <c r="FW122" i="62"/>
  <c r="FS122" i="62"/>
  <c r="FQ122" i="62"/>
  <c r="FO122" i="62"/>
  <c r="FK122" i="62"/>
  <c r="FI122" i="62"/>
  <c r="FG122" i="62"/>
  <c r="FC122" i="62"/>
  <c r="FA122" i="62"/>
  <c r="EY122" i="62"/>
  <c r="EU122" i="62"/>
  <c r="ES122" i="62"/>
  <c r="EQ122" i="62"/>
  <c r="EM122" i="62"/>
  <c r="EK122" i="62"/>
  <c r="EI122" i="62"/>
  <c r="EE122" i="62"/>
  <c r="EC122" i="62"/>
  <c r="EA122" i="62"/>
  <c r="DW122" i="62"/>
  <c r="DU122" i="62"/>
  <c r="DS122" i="62"/>
  <c r="DO122" i="62"/>
  <c r="DM122" i="62"/>
  <c r="DK122" i="62"/>
  <c r="FZ122" i="62"/>
  <c r="GC121" i="62"/>
  <c r="FY121" i="62"/>
  <c r="FW121" i="62"/>
  <c r="FU121" i="62"/>
  <c r="FQ121" i="62"/>
  <c r="FO121" i="62"/>
  <c r="FM121" i="62"/>
  <c r="FI121" i="62"/>
  <c r="FG121" i="62"/>
  <c r="FE121" i="62"/>
  <c r="FA121" i="62"/>
  <c r="EY121" i="62"/>
  <c r="EW121" i="62"/>
  <c r="ES121" i="62"/>
  <c r="EQ121" i="62"/>
  <c r="EO121" i="62"/>
  <c r="EK121" i="62"/>
  <c r="EI121" i="62"/>
  <c r="EG121" i="62"/>
  <c r="EC121" i="62"/>
  <c r="EA121" i="62"/>
  <c r="DY121" i="62"/>
  <c r="DU121" i="62"/>
  <c r="DS121" i="62"/>
  <c r="DQ121" i="62"/>
  <c r="DM121" i="62"/>
  <c r="DK121" i="62"/>
  <c r="DI121" i="62"/>
  <c r="FX121" i="62"/>
  <c r="GC120" i="62"/>
  <c r="GA120" i="62"/>
  <c r="FW120" i="62"/>
  <c r="FU120" i="62"/>
  <c r="FS120" i="62"/>
  <c r="FO120" i="62"/>
  <c r="FM120" i="62"/>
  <c r="FK120" i="62"/>
  <c r="FG120" i="62"/>
  <c r="FE120" i="62"/>
  <c r="FC120" i="62"/>
  <c r="EY120" i="62"/>
  <c r="EW120" i="62"/>
  <c r="EU120" i="62"/>
  <c r="EQ120" i="62"/>
  <c r="EO120" i="62"/>
  <c r="EM120" i="62"/>
  <c r="EI120" i="62"/>
  <c r="EG120" i="62"/>
  <c r="EE120" i="62"/>
  <c r="EA120" i="62"/>
  <c r="DY120" i="62"/>
  <c r="DW120" i="62"/>
  <c r="DS120" i="62"/>
  <c r="DQ120" i="62"/>
  <c r="DO120" i="62"/>
  <c r="DK120" i="62"/>
  <c r="DI120" i="62"/>
  <c r="GD120" i="62"/>
  <c r="GC119" i="62"/>
  <c r="GA119" i="62"/>
  <c r="FY119" i="62"/>
  <c r="FU119" i="62"/>
  <c r="FS119" i="62"/>
  <c r="FQ119" i="62"/>
  <c r="FM119" i="62"/>
  <c r="FK119" i="62"/>
  <c r="FI119" i="62"/>
  <c r="FE119" i="62"/>
  <c r="FC119" i="62"/>
  <c r="FA119" i="62"/>
  <c r="EW119" i="62"/>
  <c r="EU119" i="62"/>
  <c r="ES119" i="62"/>
  <c r="EO119" i="62"/>
  <c r="EM119" i="62"/>
  <c r="EK119" i="62"/>
  <c r="EG119" i="62"/>
  <c r="EE119" i="62"/>
  <c r="EC119" i="62"/>
  <c r="DY119" i="62"/>
  <c r="DW119" i="62"/>
  <c r="DU119" i="62"/>
  <c r="DQ119" i="62"/>
  <c r="DO119" i="62"/>
  <c r="DM119" i="62"/>
  <c r="DI119" i="62"/>
  <c r="GB119" i="62"/>
  <c r="GA118" i="62"/>
  <c r="FY118" i="62"/>
  <c r="FW118" i="62"/>
  <c r="FS118" i="62"/>
  <c r="FQ118" i="62"/>
  <c r="FO118" i="62"/>
  <c r="FK118" i="62"/>
  <c r="FI118" i="62"/>
  <c r="FG118" i="62"/>
  <c r="FC118" i="62"/>
  <c r="FA118" i="62"/>
  <c r="EY118" i="62"/>
  <c r="EU118" i="62"/>
  <c r="ES118" i="62"/>
  <c r="EQ118" i="62"/>
  <c r="EM118" i="62"/>
  <c r="EK118" i="62"/>
  <c r="EI118" i="62"/>
  <c r="EE118" i="62"/>
  <c r="EC118" i="62"/>
  <c r="EA118" i="62"/>
  <c r="DW118" i="62"/>
  <c r="DU118" i="62"/>
  <c r="DS118" i="62"/>
  <c r="DO118" i="62"/>
  <c r="DM118" i="62"/>
  <c r="DK118" i="62"/>
  <c r="FZ118" i="62"/>
  <c r="GC117" i="62"/>
  <c r="FY117" i="62"/>
  <c r="FW117" i="62"/>
  <c r="FU117" i="62"/>
  <c r="FQ117" i="62"/>
  <c r="FO117" i="62"/>
  <c r="FM117" i="62"/>
  <c r="FI117" i="62"/>
  <c r="FG117" i="62"/>
  <c r="FE117" i="62"/>
  <c r="FA117" i="62"/>
  <c r="EY117" i="62"/>
  <c r="EW117" i="62"/>
  <c r="ES117" i="62"/>
  <c r="EQ117" i="62"/>
  <c r="EO117" i="62"/>
  <c r="EK117" i="62"/>
  <c r="EI117" i="62"/>
  <c r="EG117" i="62"/>
  <c r="EC117" i="62"/>
  <c r="EA117" i="62"/>
  <c r="DY117" i="62"/>
  <c r="DU117" i="62"/>
  <c r="DS117" i="62"/>
  <c r="DQ117" i="62"/>
  <c r="DM117" i="62"/>
  <c r="DK117" i="62"/>
  <c r="DI117" i="62"/>
  <c r="FX117" i="62"/>
  <c r="GC116" i="62"/>
  <c r="GA116" i="62"/>
  <c r="FW116" i="62"/>
  <c r="FU116" i="62"/>
  <c r="FS116" i="62"/>
  <c r="FO116" i="62"/>
  <c r="FM116" i="62"/>
  <c r="FK116" i="62"/>
  <c r="FG116" i="62"/>
  <c r="FE116" i="62"/>
  <c r="FC116" i="62"/>
  <c r="EY116" i="62"/>
  <c r="EW116" i="62"/>
  <c r="EU116" i="62"/>
  <c r="EQ116" i="62"/>
  <c r="EO116" i="62"/>
  <c r="EM116" i="62"/>
  <c r="EI116" i="62"/>
  <c r="EG116" i="62"/>
  <c r="EE116" i="62"/>
  <c r="EA116" i="62"/>
  <c r="DY116" i="62"/>
  <c r="DW116" i="62"/>
  <c r="DS116" i="62"/>
  <c r="DQ116" i="62"/>
  <c r="DO116" i="62"/>
  <c r="DK116" i="62"/>
  <c r="DI116" i="62"/>
  <c r="GD116" i="62"/>
  <c r="GC115" i="62"/>
  <c r="GA115" i="62"/>
  <c r="FY115" i="62"/>
  <c r="FU115" i="62"/>
  <c r="FS115" i="62"/>
  <c r="FQ115" i="62"/>
  <c r="FM115" i="62"/>
  <c r="FK115" i="62"/>
  <c r="FI115" i="62"/>
  <c r="FE115" i="62"/>
  <c r="FC115" i="62"/>
  <c r="FA115" i="62"/>
  <c r="EW115" i="62"/>
  <c r="EU115" i="62"/>
  <c r="ES115" i="62"/>
  <c r="EO115" i="62"/>
  <c r="EM115" i="62"/>
  <c r="EK115" i="62"/>
  <c r="EG115" i="62"/>
  <c r="EE115" i="62"/>
  <c r="EC115" i="62"/>
  <c r="DY115" i="62"/>
  <c r="DW115" i="62"/>
  <c r="DU115" i="62"/>
  <c r="DQ115" i="62"/>
  <c r="DO115" i="62"/>
  <c r="DM115" i="62"/>
  <c r="DI115" i="62"/>
  <c r="GB115" i="62"/>
  <c r="GA114" i="62"/>
  <c r="FY114" i="62"/>
  <c r="FW114" i="62"/>
  <c r="FS114" i="62"/>
  <c r="FQ114" i="62"/>
  <c r="FO114" i="62"/>
  <c r="FK114" i="62"/>
  <c r="FI114" i="62"/>
  <c r="FG114" i="62"/>
  <c r="FC114" i="62"/>
  <c r="FA114" i="62"/>
  <c r="EY114" i="62"/>
  <c r="EU114" i="62"/>
  <c r="ES114" i="62"/>
  <c r="EQ114" i="62"/>
  <c r="EM114" i="62"/>
  <c r="EK114" i="62"/>
  <c r="EI114" i="62"/>
  <c r="EE114" i="62"/>
  <c r="EC114" i="62"/>
  <c r="EA114" i="62"/>
  <c r="DW114" i="62"/>
  <c r="DU114" i="62"/>
  <c r="DS114" i="62"/>
  <c r="DO114" i="62"/>
  <c r="DM114" i="62"/>
  <c r="DK114" i="62"/>
  <c r="FZ114" i="62"/>
  <c r="GC113" i="62"/>
  <c r="FY113" i="62"/>
  <c r="FW113" i="62"/>
  <c r="FU113" i="62"/>
  <c r="FQ113" i="62"/>
  <c r="FO113" i="62"/>
  <c r="FM113" i="62"/>
  <c r="FI113" i="62"/>
  <c r="FG113" i="62"/>
  <c r="FE113" i="62"/>
  <c r="FA113" i="62"/>
  <c r="EY113" i="62"/>
  <c r="EW113" i="62"/>
  <c r="ES113" i="62"/>
  <c r="EQ113" i="62"/>
  <c r="EO113" i="62"/>
  <c r="EK113" i="62"/>
  <c r="EI113" i="62"/>
  <c r="EG113" i="62"/>
  <c r="EC113" i="62"/>
  <c r="EA113" i="62"/>
  <c r="DY113" i="62"/>
  <c r="DU113" i="62"/>
  <c r="DS113" i="62"/>
  <c r="DQ113" i="62"/>
  <c r="DM113" i="62"/>
  <c r="DK113" i="62"/>
  <c r="DI113" i="62"/>
  <c r="FX113" i="62"/>
  <c r="GC112" i="62"/>
  <c r="GA112" i="62"/>
  <c r="FW112" i="62"/>
  <c r="FU112" i="62"/>
  <c r="FS112" i="62"/>
  <c r="FO112" i="62"/>
  <c r="FM112" i="62"/>
  <c r="FK112" i="62"/>
  <c r="FG112" i="62"/>
  <c r="FE112" i="62"/>
  <c r="FC112" i="62"/>
  <c r="EY112" i="62"/>
  <c r="EW112" i="62"/>
  <c r="EU112" i="62"/>
  <c r="EQ112" i="62"/>
  <c r="EO112" i="62"/>
  <c r="EM112" i="62"/>
  <c r="EI112" i="62"/>
  <c r="EG112" i="62"/>
  <c r="EE112" i="62"/>
  <c r="EA112" i="62"/>
  <c r="DY112" i="62"/>
  <c r="DW112" i="62"/>
  <c r="DS112" i="62"/>
  <c r="DQ112" i="62"/>
  <c r="DO112" i="62"/>
  <c r="DK112" i="62"/>
  <c r="DI112" i="62"/>
  <c r="GD112" i="62"/>
  <c r="GC111" i="62"/>
  <c r="GA111" i="62"/>
  <c r="FY111" i="62"/>
  <c r="FU111" i="62"/>
  <c r="FS111" i="62"/>
  <c r="FQ111" i="62"/>
  <c r="FM111" i="62"/>
  <c r="FK111" i="62"/>
  <c r="FI111" i="62"/>
  <c r="FE111" i="62"/>
  <c r="FC111" i="62"/>
  <c r="FA111" i="62"/>
  <c r="EW111" i="62"/>
  <c r="EU111" i="62"/>
  <c r="ES111" i="62"/>
  <c r="EO111" i="62"/>
  <c r="EM111" i="62"/>
  <c r="EK111" i="62"/>
  <c r="EG111" i="62"/>
  <c r="EE111" i="62"/>
  <c r="EC111" i="62"/>
  <c r="DY111" i="62"/>
  <c r="DW111" i="62"/>
  <c r="DU111" i="62"/>
  <c r="DQ111" i="62"/>
  <c r="DO111" i="62"/>
  <c r="DM111" i="62"/>
  <c r="DI111" i="62"/>
  <c r="GB111" i="62"/>
  <c r="GA110" i="62"/>
  <c r="FY110" i="62"/>
  <c r="FW110" i="62"/>
  <c r="FS110" i="62"/>
  <c r="FQ110" i="62"/>
  <c r="FO110" i="62"/>
  <c r="FK110" i="62"/>
  <c r="FI110" i="62"/>
  <c r="FG110" i="62"/>
  <c r="FC110" i="62"/>
  <c r="FA110" i="62"/>
  <c r="EY110" i="62"/>
  <c r="EU110" i="62"/>
  <c r="ES110" i="62"/>
  <c r="EQ110" i="62"/>
  <c r="EM110" i="62"/>
  <c r="EK110" i="62"/>
  <c r="EI110" i="62"/>
  <c r="EE110" i="62"/>
  <c r="EC110" i="62"/>
  <c r="EA110" i="62"/>
  <c r="DW110" i="62"/>
  <c r="DU110" i="62"/>
  <c r="DS110" i="62"/>
  <c r="DO110" i="62"/>
  <c r="DM110" i="62"/>
  <c r="DK110" i="62"/>
  <c r="FZ110" i="62"/>
  <c r="GC109" i="62"/>
  <c r="FY109" i="62"/>
  <c r="FW109" i="62"/>
  <c r="FU109" i="62"/>
  <c r="FQ109" i="62"/>
  <c r="FO109" i="62"/>
  <c r="FM109" i="62"/>
  <c r="FI109" i="62"/>
  <c r="FG109" i="62"/>
  <c r="FE109" i="62"/>
  <c r="FA109" i="62"/>
  <c r="EY109" i="62"/>
  <c r="EW109" i="62"/>
  <c r="ES109" i="62"/>
  <c r="EQ109" i="62"/>
  <c r="EO109" i="62"/>
  <c r="EK109" i="62"/>
  <c r="EI109" i="62"/>
  <c r="EG109" i="62"/>
  <c r="EC109" i="62"/>
  <c r="EA109" i="62"/>
  <c r="DY109" i="62"/>
  <c r="DU109" i="62"/>
  <c r="DS109" i="62"/>
  <c r="DQ109" i="62"/>
  <c r="DM109" i="62"/>
  <c r="DK109" i="62"/>
  <c r="DI109" i="62"/>
  <c r="FX109" i="62"/>
  <c r="GC108" i="62"/>
  <c r="GA108" i="62"/>
  <c r="FW108" i="62"/>
  <c r="FU108" i="62"/>
  <c r="FS108" i="62"/>
  <c r="FO108" i="62"/>
  <c r="FM108" i="62"/>
  <c r="FK108" i="62"/>
  <c r="FG108" i="62"/>
  <c r="FE108" i="62"/>
  <c r="FC108" i="62"/>
  <c r="EY108" i="62"/>
  <c r="EW108" i="62"/>
  <c r="EU108" i="62"/>
  <c r="EQ108" i="62"/>
  <c r="EO108" i="62"/>
  <c r="EM108" i="62"/>
  <c r="EI108" i="62"/>
  <c r="EG108" i="62"/>
  <c r="EE108" i="62"/>
  <c r="EA108" i="62"/>
  <c r="DY108" i="62"/>
  <c r="DW108" i="62"/>
  <c r="DS108" i="62"/>
  <c r="DQ108" i="62"/>
  <c r="DO108" i="62"/>
  <c r="DK108" i="62"/>
  <c r="DI108" i="62"/>
  <c r="GD108" i="62"/>
  <c r="GC107" i="62"/>
  <c r="GA107" i="62"/>
  <c r="FY107" i="62"/>
  <c r="FU107" i="62"/>
  <c r="FS107" i="62"/>
  <c r="FQ107" i="62"/>
  <c r="FM107" i="62"/>
  <c r="FK107" i="62"/>
  <c r="FI107" i="62"/>
  <c r="FE107" i="62"/>
  <c r="FC107" i="62"/>
  <c r="FA107" i="62"/>
  <c r="EW107" i="62"/>
  <c r="EU107" i="62"/>
  <c r="ES107" i="62"/>
  <c r="EO107" i="62"/>
  <c r="EM107" i="62"/>
  <c r="EK107" i="62"/>
  <c r="EG107" i="62"/>
  <c r="EE107" i="62"/>
  <c r="EC107" i="62"/>
  <c r="DY107" i="62"/>
  <c r="DW107" i="62"/>
  <c r="DU107" i="62"/>
  <c r="DQ107" i="62"/>
  <c r="DO107" i="62"/>
  <c r="DM107" i="62"/>
  <c r="DI107" i="62"/>
  <c r="GB107" i="62"/>
  <c r="GA106" i="62"/>
  <c r="FY106" i="62"/>
  <c r="FW106" i="62"/>
  <c r="FS106" i="62"/>
  <c r="FQ106" i="62"/>
  <c r="FO106" i="62"/>
  <c r="FK106" i="62"/>
  <c r="FI106" i="62"/>
  <c r="FG106" i="62"/>
  <c r="FC106" i="62"/>
  <c r="FA106" i="62"/>
  <c r="EY106" i="62"/>
  <c r="EU106" i="62"/>
  <c r="ES106" i="62"/>
  <c r="EQ106" i="62"/>
  <c r="EM106" i="62"/>
  <c r="EK106" i="62"/>
  <c r="EI106" i="62"/>
  <c r="EE106" i="62"/>
  <c r="EC106" i="62"/>
  <c r="EA106" i="62"/>
  <c r="DW106" i="62"/>
  <c r="DU106" i="62"/>
  <c r="DS106" i="62"/>
  <c r="DO106" i="62"/>
  <c r="DM106" i="62"/>
  <c r="DK106" i="62"/>
  <c r="FZ106" i="62"/>
  <c r="GC105" i="62"/>
  <c r="FY105" i="62"/>
  <c r="FW105" i="62"/>
  <c r="FU105" i="62"/>
  <c r="FQ105" i="62"/>
  <c r="FO105" i="62"/>
  <c r="FM105" i="62"/>
  <c r="FI105" i="62"/>
  <c r="FG105" i="62"/>
  <c r="FE105" i="62"/>
  <c r="FA105" i="62"/>
  <c r="EY105" i="62"/>
  <c r="EW105" i="62"/>
  <c r="ES105" i="62"/>
  <c r="EQ105" i="62"/>
  <c r="EO105" i="62"/>
  <c r="EK105" i="62"/>
  <c r="EI105" i="62"/>
  <c r="EG105" i="62"/>
  <c r="EC105" i="62"/>
  <c r="EA105" i="62"/>
  <c r="DY105" i="62"/>
  <c r="DU105" i="62"/>
  <c r="DS105" i="62"/>
  <c r="DQ105" i="62"/>
  <c r="DM105" i="62"/>
  <c r="DK105" i="62"/>
  <c r="DI105" i="62"/>
  <c r="FX105" i="62"/>
  <c r="GC104" i="62"/>
  <c r="GA104" i="62"/>
  <c r="FW104" i="62"/>
  <c r="FU104" i="62"/>
  <c r="FS104" i="62"/>
  <c r="FO104" i="62"/>
  <c r="FM104" i="62"/>
  <c r="FK104" i="62"/>
  <c r="FG104" i="62"/>
  <c r="FE104" i="62"/>
  <c r="FC104" i="62"/>
  <c r="EY104" i="62"/>
  <c r="EW104" i="62"/>
  <c r="EU104" i="62"/>
  <c r="EQ104" i="62"/>
  <c r="EO104" i="62"/>
  <c r="EM104" i="62"/>
  <c r="EI104" i="62"/>
  <c r="EG104" i="62"/>
  <c r="EE104" i="62"/>
  <c r="EA104" i="62"/>
  <c r="DY104" i="62"/>
  <c r="DW104" i="62"/>
  <c r="DS104" i="62"/>
  <c r="DQ104" i="62"/>
  <c r="DO104" i="62"/>
  <c r="DK104" i="62"/>
  <c r="DI104" i="62"/>
  <c r="GD104" i="62"/>
  <c r="GC103" i="62"/>
  <c r="GA103" i="62"/>
  <c r="FY103" i="62"/>
  <c r="FU103" i="62"/>
  <c r="FS103" i="62"/>
  <c r="FQ103" i="62"/>
  <c r="FM103" i="62"/>
  <c r="FK103" i="62"/>
  <c r="FI103" i="62"/>
  <c r="FE103" i="62"/>
  <c r="FC103" i="62"/>
  <c r="FA103" i="62"/>
  <c r="EW103" i="62"/>
  <c r="EU103" i="62"/>
  <c r="ES103" i="62"/>
  <c r="EO103" i="62"/>
  <c r="EM103" i="62"/>
  <c r="EK103" i="62"/>
  <c r="EG103" i="62"/>
  <c r="EE103" i="62"/>
  <c r="EC103" i="62"/>
  <c r="DY103" i="62"/>
  <c r="DW103" i="62"/>
  <c r="DU103" i="62"/>
  <c r="DQ103" i="62"/>
  <c r="DO103" i="62"/>
  <c r="DM103" i="62"/>
  <c r="DI103" i="62"/>
  <c r="GB103" i="62"/>
  <c r="GA102" i="62"/>
  <c r="FY102" i="62"/>
  <c r="FW102" i="62"/>
  <c r="FS102" i="62"/>
  <c r="FQ102" i="62"/>
  <c r="FO102" i="62"/>
  <c r="FK102" i="62"/>
  <c r="FI102" i="62"/>
  <c r="FG102" i="62"/>
  <c r="FC102" i="62"/>
  <c r="FA102" i="62"/>
  <c r="EY102" i="62"/>
  <c r="EU102" i="62"/>
  <c r="ES102" i="62"/>
  <c r="EQ102" i="62"/>
  <c r="EM102" i="62"/>
  <c r="EK102" i="62"/>
  <c r="EI102" i="62"/>
  <c r="EE102" i="62"/>
  <c r="EC102" i="62"/>
  <c r="EA102" i="62"/>
  <c r="DW102" i="62"/>
  <c r="DU102" i="62"/>
  <c r="DS102" i="62"/>
  <c r="DO102" i="62"/>
  <c r="DM102" i="62"/>
  <c r="DK102" i="62"/>
  <c r="FZ102" i="62"/>
  <c r="GC101" i="62"/>
  <c r="FY101" i="62"/>
  <c r="FW101" i="62"/>
  <c r="FU101" i="62"/>
  <c r="FQ101" i="62"/>
  <c r="FO101" i="62"/>
  <c r="FM101" i="62"/>
  <c r="FI101" i="62"/>
  <c r="FG101" i="62"/>
  <c r="FE101" i="62"/>
  <c r="FA101" i="62"/>
  <c r="EY101" i="62"/>
  <c r="EW101" i="62"/>
  <c r="ES101" i="62"/>
  <c r="EQ101" i="62"/>
  <c r="EO101" i="62"/>
  <c r="EK101" i="62"/>
  <c r="EI101" i="62"/>
  <c r="EG101" i="62"/>
  <c r="EC101" i="62"/>
  <c r="EA101" i="62"/>
  <c r="DY101" i="62"/>
  <c r="DU101" i="62"/>
  <c r="DS101" i="62"/>
  <c r="DQ101" i="62"/>
  <c r="DM101" i="62"/>
  <c r="DK101" i="62"/>
  <c r="DI101" i="62"/>
  <c r="FX101" i="62"/>
  <c r="GC100" i="62"/>
  <c r="GA100" i="62"/>
  <c r="FW100" i="62"/>
  <c r="FU100" i="62"/>
  <c r="FS100" i="62"/>
  <c r="FO100" i="62"/>
  <c r="FM100" i="62"/>
  <c r="FK100" i="62"/>
  <c r="FG100" i="62"/>
  <c r="FE100" i="62"/>
  <c r="FC100" i="62"/>
  <c r="EY100" i="62"/>
  <c r="EW100" i="62"/>
  <c r="EU100" i="62"/>
  <c r="EQ100" i="62"/>
  <c r="EO100" i="62"/>
  <c r="EM100" i="62"/>
  <c r="EI100" i="62"/>
  <c r="EG100" i="62"/>
  <c r="EE100" i="62"/>
  <c r="EA100" i="62"/>
  <c r="DY100" i="62"/>
  <c r="DW100" i="62"/>
  <c r="DS100" i="62"/>
  <c r="DQ100" i="62"/>
  <c r="DO100" i="62"/>
  <c r="DK100" i="62"/>
  <c r="DI100" i="62"/>
  <c r="GD100" i="62"/>
  <c r="GC99" i="62"/>
  <c r="GA99" i="62"/>
  <c r="FY99" i="62"/>
  <c r="FU99" i="62"/>
  <c r="FS99" i="62"/>
  <c r="FQ99" i="62"/>
  <c r="FM99" i="62"/>
  <c r="FK99" i="62"/>
  <c r="FI99" i="62"/>
  <c r="FE99" i="62"/>
  <c r="FC99" i="62"/>
  <c r="FA99" i="62"/>
  <c r="EW99" i="62"/>
  <c r="EU99" i="62"/>
  <c r="ES99" i="62"/>
  <c r="EO99" i="62"/>
  <c r="EM99" i="62"/>
  <c r="EK99" i="62"/>
  <c r="EG99" i="62"/>
  <c r="EE99" i="62"/>
  <c r="EC99" i="62"/>
  <c r="DY99" i="62"/>
  <c r="DW99" i="62"/>
  <c r="DU99" i="62"/>
  <c r="DQ99" i="62"/>
  <c r="DO99" i="62"/>
  <c r="DM99" i="62"/>
  <c r="DI99" i="62"/>
  <c r="GB99" i="62"/>
  <c r="GA98" i="62"/>
  <c r="FY98" i="62"/>
  <c r="FW98" i="62"/>
  <c r="FS98" i="62"/>
  <c r="FQ98" i="62"/>
  <c r="FO98" i="62"/>
  <c r="FK98" i="62"/>
  <c r="FI98" i="62"/>
  <c r="FG98" i="62"/>
  <c r="FC98" i="62"/>
  <c r="FA98" i="62"/>
  <c r="EY98" i="62"/>
  <c r="EU98" i="62"/>
  <c r="ES98" i="62"/>
  <c r="EQ98" i="62"/>
  <c r="EM98" i="62"/>
  <c r="EK98" i="62"/>
  <c r="EI98" i="62"/>
  <c r="EE98" i="62"/>
  <c r="EC98" i="62"/>
  <c r="EA98" i="62"/>
  <c r="DW98" i="62"/>
  <c r="DU98" i="62"/>
  <c r="DS98" i="62"/>
  <c r="DO98" i="62"/>
  <c r="DM98" i="62"/>
  <c r="DK98" i="62"/>
  <c r="FZ98" i="62"/>
  <c r="GC97" i="62"/>
  <c r="FY97" i="62"/>
  <c r="FW97" i="62"/>
  <c r="FU97" i="62"/>
  <c r="FQ97" i="62"/>
  <c r="FO97" i="62"/>
  <c r="FM97" i="62"/>
  <c r="FI97" i="62"/>
  <c r="FG97" i="62"/>
  <c r="FE97" i="62"/>
  <c r="FA97" i="62"/>
  <c r="EY97" i="62"/>
  <c r="EW97" i="62"/>
  <c r="ES97" i="62"/>
  <c r="EQ97" i="62"/>
  <c r="EO97" i="62"/>
  <c r="EK97" i="62"/>
  <c r="EI97" i="62"/>
  <c r="EG97" i="62"/>
  <c r="EC97" i="62"/>
  <c r="EA97" i="62"/>
  <c r="DY97" i="62"/>
  <c r="DU97" i="62"/>
  <c r="DS97" i="62"/>
  <c r="DQ97" i="62"/>
  <c r="DM97" i="62"/>
  <c r="DK97" i="62"/>
  <c r="DI97" i="62"/>
  <c r="FX97" i="62"/>
  <c r="GC96" i="62"/>
  <c r="GA96" i="62"/>
  <c r="FW96" i="62"/>
  <c r="FU96" i="62"/>
  <c r="FS96" i="62"/>
  <c r="FO96" i="62"/>
  <c r="FM96" i="62"/>
  <c r="FK96" i="62"/>
  <c r="FG96" i="62"/>
  <c r="FE96" i="62"/>
  <c r="FC96" i="62"/>
  <c r="EY96" i="62"/>
  <c r="EW96" i="62"/>
  <c r="EU96" i="62"/>
  <c r="EQ96" i="62"/>
  <c r="EO96" i="62"/>
  <c r="EM96" i="62"/>
  <c r="EI96" i="62"/>
  <c r="EG96" i="62"/>
  <c r="EE96" i="62"/>
  <c r="EA96" i="62"/>
  <c r="DY96" i="62"/>
  <c r="DW96" i="62"/>
  <c r="DS96" i="62"/>
  <c r="DQ96" i="62"/>
  <c r="DO96" i="62"/>
  <c r="DK96" i="62"/>
  <c r="DI96" i="62"/>
  <c r="GD96" i="62"/>
  <c r="GC95" i="62"/>
  <c r="GA95" i="62"/>
  <c r="FY95" i="62"/>
  <c r="FU95" i="62"/>
  <c r="FS95" i="62"/>
  <c r="FQ95" i="62"/>
  <c r="FM95" i="62"/>
  <c r="FK95" i="62"/>
  <c r="FI95" i="62"/>
  <c r="FE95" i="62"/>
  <c r="FC95" i="62"/>
  <c r="FA95" i="62"/>
  <c r="EW95" i="62"/>
  <c r="EU95" i="62"/>
  <c r="ES95" i="62"/>
  <c r="EO95" i="62"/>
  <c r="EM95" i="62"/>
  <c r="EK95" i="62"/>
  <c r="EG95" i="62"/>
  <c r="EE95" i="62"/>
  <c r="EC95" i="62"/>
  <c r="DY95" i="62"/>
  <c r="DW95" i="62"/>
  <c r="DU95" i="62"/>
  <c r="DQ95" i="62"/>
  <c r="DO95" i="62"/>
  <c r="DM95" i="62"/>
  <c r="DI95" i="62"/>
  <c r="GB95" i="62"/>
  <c r="GA94" i="62"/>
  <c r="FY94" i="62"/>
  <c r="FW94" i="62"/>
  <c r="FS94" i="62"/>
  <c r="FQ94" i="62"/>
  <c r="FO94" i="62"/>
  <c r="FK94" i="62"/>
  <c r="FI94" i="62"/>
  <c r="FG94" i="62"/>
  <c r="FC94" i="62"/>
  <c r="FA94" i="62"/>
  <c r="EY94" i="62"/>
  <c r="EU94" i="62"/>
  <c r="ES94" i="62"/>
  <c r="EQ94" i="62"/>
  <c r="EM94" i="62"/>
  <c r="EK94" i="62"/>
  <c r="EI94" i="62"/>
  <c r="EE94" i="62"/>
  <c r="EC94" i="62"/>
  <c r="EA94" i="62"/>
  <c r="DW94" i="62"/>
  <c r="DU94" i="62"/>
  <c r="DS94" i="62"/>
  <c r="DO94" i="62"/>
  <c r="DM94" i="62"/>
  <c r="DK94" i="62"/>
  <c r="FZ94" i="62"/>
  <c r="GC93" i="62"/>
  <c r="FY93" i="62"/>
  <c r="FW93" i="62"/>
  <c r="FU93" i="62"/>
  <c r="FQ93" i="62"/>
  <c r="FO93" i="62"/>
  <c r="FM93" i="62"/>
  <c r="FI93" i="62"/>
  <c r="FG93" i="62"/>
  <c r="FE93" i="62"/>
  <c r="FA93" i="62"/>
  <c r="EY93" i="62"/>
  <c r="EW93" i="62"/>
  <c r="ES93" i="62"/>
  <c r="EQ93" i="62"/>
  <c r="EO93" i="62"/>
  <c r="EK93" i="62"/>
  <c r="EI93" i="62"/>
  <c r="EG93" i="62"/>
  <c r="EC93" i="62"/>
  <c r="EA93" i="62"/>
  <c r="DY93" i="62"/>
  <c r="DU93" i="62"/>
  <c r="DS93" i="62"/>
  <c r="DQ93" i="62"/>
  <c r="DM93" i="62"/>
  <c r="DK93" i="62"/>
  <c r="DI93" i="62"/>
  <c r="FX93" i="62"/>
  <c r="GC92" i="62"/>
  <c r="GA92" i="62"/>
  <c r="FW92" i="62"/>
  <c r="FU92" i="62"/>
  <c r="FS92" i="62"/>
  <c r="FO92" i="62"/>
  <c r="FM92" i="62"/>
  <c r="FK92" i="62"/>
  <c r="FG92" i="62"/>
  <c r="FE92" i="62"/>
  <c r="FC92" i="62"/>
  <c r="EY92" i="62"/>
  <c r="EW92" i="62"/>
  <c r="EU92" i="62"/>
  <c r="EQ92" i="62"/>
  <c r="EO92" i="62"/>
  <c r="EM92" i="62"/>
  <c r="EI92" i="62"/>
  <c r="EG92" i="62"/>
  <c r="EE92" i="62"/>
  <c r="EA92" i="62"/>
  <c r="DY92" i="62"/>
  <c r="DW92" i="62"/>
  <c r="DS92" i="62"/>
  <c r="DQ92" i="62"/>
  <c r="DO92" i="62"/>
  <c r="DK92" i="62"/>
  <c r="DI92" i="62"/>
  <c r="GD92" i="62"/>
  <c r="GC91" i="62"/>
  <c r="GA91" i="62"/>
  <c r="FY91" i="62"/>
  <c r="FU91" i="62"/>
  <c r="FS91" i="62"/>
  <c r="FQ91" i="62"/>
  <c r="FM91" i="62"/>
  <c r="FK91" i="62"/>
  <c r="FI91" i="62"/>
  <c r="FE91" i="62"/>
  <c r="FC91" i="62"/>
  <c r="FA91" i="62"/>
  <c r="EW91" i="62"/>
  <c r="EU91" i="62"/>
  <c r="ES91" i="62"/>
  <c r="EO91" i="62"/>
  <c r="EM91" i="62"/>
  <c r="EK91" i="62"/>
  <c r="EG91" i="62"/>
  <c r="EE91" i="62"/>
  <c r="EC91" i="62"/>
  <c r="DY91" i="62"/>
  <c r="DW91" i="62"/>
  <c r="DU91" i="62"/>
  <c r="DQ91" i="62"/>
  <c r="DO91" i="62"/>
  <c r="DM91" i="62"/>
  <c r="DI91" i="62"/>
  <c r="GB91" i="62"/>
  <c r="GA90" i="62"/>
  <c r="FY90" i="62"/>
  <c r="FW90" i="62"/>
  <c r="FS90" i="62"/>
  <c r="FQ90" i="62"/>
  <c r="FO90" i="62"/>
  <c r="FK90" i="62"/>
  <c r="FI90" i="62"/>
  <c r="FG90" i="62"/>
  <c r="FC90" i="62"/>
  <c r="FA90" i="62"/>
  <c r="EY90" i="62"/>
  <c r="EU90" i="62"/>
  <c r="ES90" i="62"/>
  <c r="EQ90" i="62"/>
  <c r="EM90" i="62"/>
  <c r="EK90" i="62"/>
  <c r="EI90" i="62"/>
  <c r="EE90" i="62"/>
  <c r="EC90" i="62"/>
  <c r="EA90" i="62"/>
  <c r="DW90" i="62"/>
  <c r="DU90" i="62"/>
  <c r="DS90" i="62"/>
  <c r="DO90" i="62"/>
  <c r="DM90" i="62"/>
  <c r="DK90" i="62"/>
  <c r="FZ90" i="62"/>
  <c r="GC89" i="62"/>
  <c r="FY89" i="62"/>
  <c r="FW89" i="62"/>
  <c r="FU89" i="62"/>
  <c r="FQ89" i="62"/>
  <c r="FO89" i="62"/>
  <c r="FM89" i="62"/>
  <c r="FI89" i="62"/>
  <c r="FG89" i="62"/>
  <c r="FE89" i="62"/>
  <c r="FA89" i="62"/>
  <c r="EY89" i="62"/>
  <c r="EW89" i="62"/>
  <c r="ES89" i="62"/>
  <c r="EQ89" i="62"/>
  <c r="EO89" i="62"/>
  <c r="EK89" i="62"/>
  <c r="EI89" i="62"/>
  <c r="EG89" i="62"/>
  <c r="EC89" i="62"/>
  <c r="EA89" i="62"/>
  <c r="DY89" i="62"/>
  <c r="DU89" i="62"/>
  <c r="DS89" i="62"/>
  <c r="DQ89" i="62"/>
  <c r="DM89" i="62"/>
  <c r="DK89" i="62"/>
  <c r="DI89" i="62"/>
  <c r="FX89" i="62"/>
  <c r="GC88" i="62"/>
  <c r="GA88" i="62"/>
  <c r="FW88" i="62"/>
  <c r="FU88" i="62"/>
  <c r="FS88" i="62"/>
  <c r="FO88" i="62"/>
  <c r="FM88" i="62"/>
  <c r="FK88" i="62"/>
  <c r="FG88" i="62"/>
  <c r="FE88" i="62"/>
  <c r="FC88" i="62"/>
  <c r="EY88" i="62"/>
  <c r="EW88" i="62"/>
  <c r="EU88" i="62"/>
  <c r="EQ88" i="62"/>
  <c r="EO88" i="62"/>
  <c r="EM88" i="62"/>
  <c r="EI88" i="62"/>
  <c r="EG88" i="62"/>
  <c r="EE88" i="62"/>
  <c r="EA88" i="62"/>
  <c r="DY88" i="62"/>
  <c r="DW88" i="62"/>
  <c r="DS88" i="62"/>
  <c r="DQ88" i="62"/>
  <c r="DO88" i="62"/>
  <c r="DK88" i="62"/>
  <c r="DI88" i="62"/>
  <c r="GD88" i="62"/>
  <c r="GC87" i="62"/>
  <c r="GA87" i="62"/>
  <c r="FY87" i="62"/>
  <c r="FU87" i="62"/>
  <c r="FS87" i="62"/>
  <c r="FQ87" i="62"/>
  <c r="FM87" i="62"/>
  <c r="FK87" i="62"/>
  <c r="FI87" i="62"/>
  <c r="FE87" i="62"/>
  <c r="FC87" i="62"/>
  <c r="FA87" i="62"/>
  <c r="EW87" i="62"/>
  <c r="EU87" i="62"/>
  <c r="ES87" i="62"/>
  <c r="EO87" i="62"/>
  <c r="EM87" i="62"/>
  <c r="EK87" i="62"/>
  <c r="EG87" i="62"/>
  <c r="EE87" i="62"/>
  <c r="EC87" i="62"/>
  <c r="DY87" i="62"/>
  <c r="DW87" i="62"/>
  <c r="DU87" i="62"/>
  <c r="DQ87" i="62"/>
  <c r="DO87" i="62"/>
  <c r="DM87" i="62"/>
  <c r="DI87" i="62"/>
  <c r="GB87" i="62"/>
  <c r="GA86" i="62"/>
  <c r="FY86" i="62"/>
  <c r="FW86" i="62"/>
  <c r="FS86" i="62"/>
  <c r="FQ86" i="62"/>
  <c r="FO86" i="62"/>
  <c r="FK86" i="62"/>
  <c r="FI86" i="62"/>
  <c r="FG86" i="62"/>
  <c r="FC86" i="62"/>
  <c r="FA86" i="62"/>
  <c r="EY86" i="62"/>
  <c r="EU86" i="62"/>
  <c r="ES86" i="62"/>
  <c r="EQ86" i="62"/>
  <c r="EM86" i="62"/>
  <c r="EK86" i="62"/>
  <c r="EI86" i="62"/>
  <c r="EE86" i="62"/>
  <c r="EC86" i="62"/>
  <c r="EA86" i="62"/>
  <c r="DW86" i="62"/>
  <c r="DU86" i="62"/>
  <c r="DS86" i="62"/>
  <c r="DO86" i="62"/>
  <c r="DM86" i="62"/>
  <c r="DK86" i="62"/>
  <c r="FZ86" i="62"/>
  <c r="GC85" i="62"/>
  <c r="FY85" i="62"/>
  <c r="FW85" i="62"/>
  <c r="FU85" i="62"/>
  <c r="FQ85" i="62"/>
  <c r="FO85" i="62"/>
  <c r="FM85" i="62"/>
  <c r="FI85" i="62"/>
  <c r="FG85" i="62"/>
  <c r="FE85" i="62"/>
  <c r="FA85" i="62"/>
  <c r="EY85" i="62"/>
  <c r="EW85" i="62"/>
  <c r="ES85" i="62"/>
  <c r="EQ85" i="62"/>
  <c r="EO85" i="62"/>
  <c r="EK85" i="62"/>
  <c r="EI85" i="62"/>
  <c r="EG85" i="62"/>
  <c r="EC85" i="62"/>
  <c r="EA85" i="62"/>
  <c r="DY85" i="62"/>
  <c r="DU85" i="62"/>
  <c r="DS85" i="62"/>
  <c r="DQ85" i="62"/>
  <c r="DM85" i="62"/>
  <c r="DK85" i="62"/>
  <c r="DI85" i="62"/>
  <c r="FX85" i="62"/>
  <c r="GC84" i="62"/>
  <c r="GA84" i="62"/>
  <c r="FW84" i="62"/>
  <c r="FU84" i="62"/>
  <c r="FS84" i="62"/>
  <c r="FO84" i="62"/>
  <c r="FM84" i="62"/>
  <c r="FK84" i="62"/>
  <c r="FG84" i="62"/>
  <c r="FE84" i="62"/>
  <c r="FC84" i="62"/>
  <c r="EY84" i="62"/>
  <c r="EW84" i="62"/>
  <c r="EU84" i="62"/>
  <c r="EQ84" i="62"/>
  <c r="EO84" i="62"/>
  <c r="EM84" i="62"/>
  <c r="EI84" i="62"/>
  <c r="EG84" i="62"/>
  <c r="EE84" i="62"/>
  <c r="EA84" i="62"/>
  <c r="DY84" i="62"/>
  <c r="DW84" i="62"/>
  <c r="DS84" i="62"/>
  <c r="DQ84" i="62"/>
  <c r="DO84" i="62"/>
  <c r="DK84" i="62"/>
  <c r="DI84" i="62"/>
  <c r="GD84" i="62"/>
  <c r="GC83" i="62"/>
  <c r="GA83" i="62"/>
  <c r="FY83" i="62"/>
  <c r="FU83" i="62"/>
  <c r="FS83" i="62"/>
  <c r="FQ83" i="62"/>
  <c r="FM83" i="62"/>
  <c r="FK83" i="62"/>
  <c r="FI83" i="62"/>
  <c r="FE83" i="62"/>
  <c r="FC83" i="62"/>
  <c r="FA83" i="62"/>
  <c r="EW83" i="62"/>
  <c r="EU83" i="62"/>
  <c r="ES83" i="62"/>
  <c r="EO83" i="62"/>
  <c r="EM83" i="62"/>
  <c r="EK83" i="62"/>
  <c r="EG83" i="62"/>
  <c r="EE83" i="62"/>
  <c r="EC83" i="62"/>
  <c r="DY83" i="62"/>
  <c r="DW83" i="62"/>
  <c r="DU83" i="62"/>
  <c r="DQ83" i="62"/>
  <c r="DO83" i="62"/>
  <c r="DM83" i="62"/>
  <c r="DI83" i="62"/>
  <c r="GB83" i="62"/>
  <c r="GA82" i="62"/>
  <c r="FY82" i="62"/>
  <c r="FW82" i="62"/>
  <c r="FS82" i="62"/>
  <c r="FQ82" i="62"/>
  <c r="FO82" i="62"/>
  <c r="FK82" i="62"/>
  <c r="FI82" i="62"/>
  <c r="FG82" i="62"/>
  <c r="FC82" i="62"/>
  <c r="FA82" i="62"/>
  <c r="EY82" i="62"/>
  <c r="EU82" i="62"/>
  <c r="ES82" i="62"/>
  <c r="EQ82" i="62"/>
  <c r="EM82" i="62"/>
  <c r="EK82" i="62"/>
  <c r="EI82" i="62"/>
  <c r="EE82" i="62"/>
  <c r="EC82" i="62"/>
  <c r="EA82" i="62"/>
  <c r="DW82" i="62"/>
  <c r="DU82" i="62"/>
  <c r="DS82" i="62"/>
  <c r="DO82" i="62"/>
  <c r="DM82" i="62"/>
  <c r="DK82" i="62"/>
  <c r="FZ82" i="62"/>
  <c r="GC81" i="62"/>
  <c r="FY81" i="62"/>
  <c r="FW81" i="62"/>
  <c r="FU81" i="62"/>
  <c r="FQ81" i="62"/>
  <c r="FO81" i="62"/>
  <c r="FM81" i="62"/>
  <c r="FI81" i="62"/>
  <c r="FG81" i="62"/>
  <c r="FE81" i="62"/>
  <c r="FA81" i="62"/>
  <c r="EY81" i="62"/>
  <c r="EW81" i="62"/>
  <c r="ES81" i="62"/>
  <c r="EQ81" i="62"/>
  <c r="EO81" i="62"/>
  <c r="EK81" i="62"/>
  <c r="EI81" i="62"/>
  <c r="EG81" i="62"/>
  <c r="EC81" i="62"/>
  <c r="EA81" i="62"/>
  <c r="DY81" i="62"/>
  <c r="DU81" i="62"/>
  <c r="DS81" i="62"/>
  <c r="DQ81" i="62"/>
  <c r="DM81" i="62"/>
  <c r="DK81" i="62"/>
  <c r="DI81" i="62"/>
  <c r="FX81" i="62"/>
  <c r="GC80" i="62"/>
  <c r="GA80" i="62"/>
  <c r="FW80" i="62"/>
  <c r="FU80" i="62"/>
  <c r="FS80" i="62"/>
  <c r="FO80" i="62"/>
  <c r="FM80" i="62"/>
  <c r="FK80" i="62"/>
  <c r="FG80" i="62"/>
  <c r="FE80" i="62"/>
  <c r="FC80" i="62"/>
  <c r="EY80" i="62"/>
  <c r="EW80" i="62"/>
  <c r="EU80" i="62"/>
  <c r="EQ80" i="62"/>
  <c r="EO80" i="62"/>
  <c r="EM80" i="62"/>
  <c r="EI80" i="62"/>
  <c r="EG80" i="62"/>
  <c r="EE80" i="62"/>
  <c r="EA80" i="62"/>
  <c r="DY80" i="62"/>
  <c r="DW80" i="62"/>
  <c r="DS80" i="62"/>
  <c r="DQ80" i="62"/>
  <c r="DO80" i="62"/>
  <c r="DK80" i="62"/>
  <c r="DI80" i="62"/>
  <c r="GD80" i="62"/>
  <c r="GC79" i="62"/>
  <c r="GA79" i="62"/>
  <c r="FY79" i="62"/>
  <c r="FU79" i="62"/>
  <c r="FS79" i="62"/>
  <c r="FQ79" i="62"/>
  <c r="FM79" i="62"/>
  <c r="FK79" i="62"/>
  <c r="FI79" i="62"/>
  <c r="FE79" i="62"/>
  <c r="FC79" i="62"/>
  <c r="FA79" i="62"/>
  <c r="EW79" i="62"/>
  <c r="EU79" i="62"/>
  <c r="ES79" i="62"/>
  <c r="EO79" i="62"/>
  <c r="EM79" i="62"/>
  <c r="EK79" i="62"/>
  <c r="EG79" i="62"/>
  <c r="EE79" i="62"/>
  <c r="EC79" i="62"/>
  <c r="DY79" i="62"/>
  <c r="DW79" i="62"/>
  <c r="DU79" i="62"/>
  <c r="DQ79" i="62"/>
  <c r="DO79" i="62"/>
  <c r="DM79" i="62"/>
  <c r="DI79" i="62"/>
  <c r="CR79" i="62"/>
  <c r="BL79" i="62"/>
  <c r="GB79" i="62"/>
  <c r="GA78" i="62"/>
  <c r="FY78" i="62"/>
  <c r="FW78" i="62"/>
  <c r="FS78" i="62"/>
  <c r="FQ78" i="62"/>
  <c r="FO78" i="62"/>
  <c r="FK78" i="62"/>
  <c r="FI78" i="62"/>
  <c r="FG78" i="62"/>
  <c r="FC78" i="62"/>
  <c r="FA78" i="62"/>
  <c r="EY78" i="62"/>
  <c r="EU78" i="62"/>
  <c r="ES78" i="62"/>
  <c r="EQ78" i="62"/>
  <c r="EM78" i="62"/>
  <c r="EK78" i="62"/>
  <c r="EI78" i="62"/>
  <c r="EE78" i="62"/>
  <c r="EC78" i="62"/>
  <c r="EA78" i="62"/>
  <c r="DW78" i="62"/>
  <c r="DU78" i="62"/>
  <c r="DS78" i="62"/>
  <c r="DO78" i="62"/>
  <c r="DM78" i="62"/>
  <c r="DK78" i="62"/>
  <c r="CL78" i="62"/>
  <c r="BF78" i="62"/>
  <c r="FZ78" i="62"/>
  <c r="GC77" i="62"/>
  <c r="FY77" i="62"/>
  <c r="FW77" i="62"/>
  <c r="FU77" i="62"/>
  <c r="FQ77" i="62"/>
  <c r="FO77" i="62"/>
  <c r="FM77" i="62"/>
  <c r="FI77" i="62"/>
  <c r="FG77" i="62"/>
  <c r="FE77" i="62"/>
  <c r="FA77" i="62"/>
  <c r="EY77" i="62"/>
  <c r="EW77" i="62"/>
  <c r="ES77" i="62"/>
  <c r="EQ77" i="62"/>
  <c r="EO77" i="62"/>
  <c r="EK77" i="62"/>
  <c r="EI77" i="62"/>
  <c r="EG77" i="62"/>
  <c r="EC77" i="62"/>
  <c r="EA77" i="62"/>
  <c r="DY77" i="62"/>
  <c r="DU77" i="62"/>
  <c r="DS77" i="62"/>
  <c r="DQ77" i="62"/>
  <c r="DM77" i="62"/>
  <c r="DK77" i="62"/>
  <c r="DI77" i="62"/>
  <c r="CF77" i="62"/>
  <c r="AZ77" i="62"/>
  <c r="FX77" i="62"/>
  <c r="GC76" i="62"/>
  <c r="GA76" i="62"/>
  <c r="FW76" i="62"/>
  <c r="FU76" i="62"/>
  <c r="FS76" i="62"/>
  <c r="FO76" i="62"/>
  <c r="FM76" i="62"/>
  <c r="FK76" i="62"/>
  <c r="FG76" i="62"/>
  <c r="FE76" i="62"/>
  <c r="FC76" i="62"/>
  <c r="EY76" i="62"/>
  <c r="EW76" i="62"/>
  <c r="EU76" i="62"/>
  <c r="EQ76" i="62"/>
  <c r="EO76" i="62"/>
  <c r="EM76" i="62"/>
  <c r="EI76" i="62"/>
  <c r="EG76" i="62"/>
  <c r="EE76" i="62"/>
  <c r="EA76" i="62"/>
  <c r="DY76" i="62"/>
  <c r="DW76" i="62"/>
  <c r="DS76" i="62"/>
  <c r="DQ76" i="62"/>
  <c r="DO76" i="62"/>
  <c r="DK76" i="62"/>
  <c r="DI76" i="62"/>
  <c r="CD76" i="62"/>
  <c r="AX76" i="62"/>
  <c r="GD76" i="62"/>
  <c r="GC75" i="62"/>
  <c r="GA75" i="62"/>
  <c r="FY75" i="62"/>
  <c r="FU75" i="62"/>
  <c r="FS75" i="62"/>
  <c r="FQ75" i="62"/>
  <c r="FM75" i="62"/>
  <c r="FK75" i="62"/>
  <c r="FI75" i="62"/>
  <c r="FE75" i="62"/>
  <c r="FC75" i="62"/>
  <c r="FA75" i="62"/>
  <c r="EW75" i="62"/>
  <c r="EU75" i="62"/>
  <c r="ES75" i="62"/>
  <c r="EO75" i="62"/>
  <c r="EM75" i="62"/>
  <c r="EK75" i="62"/>
  <c r="EG75" i="62"/>
  <c r="EE75" i="62"/>
  <c r="EC75" i="62"/>
  <c r="DY75" i="62"/>
  <c r="DW75" i="62"/>
  <c r="DU75" i="62"/>
  <c r="DQ75" i="62"/>
  <c r="DO75" i="62"/>
  <c r="DM75" i="62"/>
  <c r="DI75" i="62"/>
  <c r="DD75" i="62"/>
  <c r="BX75" i="62"/>
  <c r="AR75" i="62"/>
  <c r="GB75" i="62"/>
  <c r="GA74" i="62"/>
  <c r="FY74" i="62"/>
  <c r="FW74" i="62"/>
  <c r="FS74" i="62"/>
  <c r="FQ74" i="62"/>
  <c r="FO74" i="62"/>
  <c r="FK74" i="62"/>
  <c r="FI74" i="62"/>
  <c r="FG74" i="62"/>
  <c r="FC74" i="62"/>
  <c r="FA74" i="62"/>
  <c r="EY74" i="62"/>
  <c r="EU74" i="62"/>
  <c r="ES74" i="62"/>
  <c r="EQ74" i="62"/>
  <c r="EM74" i="62"/>
  <c r="EK74" i="62"/>
  <c r="EI74" i="62"/>
  <c r="EE74" i="62"/>
  <c r="EC74" i="62"/>
  <c r="EA74" i="62"/>
  <c r="DW74" i="62"/>
  <c r="DU74" i="62"/>
  <c r="DS74" i="62"/>
  <c r="DO74" i="62"/>
  <c r="DM74" i="62"/>
  <c r="DK74" i="62"/>
  <c r="DB74" i="62"/>
  <c r="CF74" i="62"/>
  <c r="BJ74" i="62"/>
  <c r="AP74" i="62"/>
  <c r="FZ74" i="62"/>
  <c r="FY73" i="62"/>
  <c r="FO73" i="62"/>
  <c r="FI73" i="62"/>
  <c r="FE73" i="62"/>
  <c r="ES73" i="62"/>
  <c r="EO73" i="62"/>
  <c r="EI73" i="62"/>
  <c r="DY73" i="62"/>
  <c r="DS73" i="62"/>
  <c r="DM73" i="62"/>
  <c r="DB73" i="62"/>
  <c r="CF73" i="62"/>
  <c r="BL73" i="62"/>
  <c r="AV73" i="62"/>
  <c r="AJ73" i="62"/>
  <c r="FU73" i="62"/>
  <c r="FW72" i="62"/>
  <c r="FO72" i="62"/>
  <c r="FG72" i="62"/>
  <c r="EY72" i="62"/>
  <c r="EQ72" i="62"/>
  <c r="EI72" i="62"/>
  <c r="EA72" i="62"/>
  <c r="DW72" i="62"/>
  <c r="DS72" i="62"/>
  <c r="DO72" i="62"/>
  <c r="DK72" i="62"/>
  <c r="DI72" i="62"/>
  <c r="DB72" i="62"/>
  <c r="CT72" i="62"/>
  <c r="CL72" i="62"/>
  <c r="CD72" i="62"/>
  <c r="BV72" i="62"/>
  <c r="BN72" i="62"/>
  <c r="BF72" i="62"/>
  <c r="AX72" i="62"/>
  <c r="AP72" i="62"/>
  <c r="GA72" i="62"/>
  <c r="GC71" i="62"/>
  <c r="GA71" i="62"/>
  <c r="FY71" i="62"/>
  <c r="FU71" i="62"/>
  <c r="FS71" i="62"/>
  <c r="FQ71" i="62"/>
  <c r="FM71" i="62"/>
  <c r="FK71" i="62"/>
  <c r="FI71" i="62"/>
  <c r="FE71" i="62"/>
  <c r="FC71" i="62"/>
  <c r="FA71" i="62"/>
  <c r="EW71" i="62"/>
  <c r="EU71" i="62"/>
  <c r="ES71" i="62"/>
  <c r="EO71" i="62"/>
  <c r="EM71" i="62"/>
  <c r="EK71" i="62"/>
  <c r="EG71" i="62"/>
  <c r="EE71" i="62"/>
  <c r="EC71" i="62"/>
  <c r="DY71" i="62"/>
  <c r="DW71" i="62"/>
  <c r="DU71" i="62"/>
  <c r="DQ71" i="62"/>
  <c r="DO71" i="62"/>
  <c r="DM71" i="62"/>
  <c r="DI71" i="62"/>
  <c r="CZ71" i="62"/>
  <c r="CR71" i="62"/>
  <c r="CJ71" i="62"/>
  <c r="CB71" i="62"/>
  <c r="BT71" i="62"/>
  <c r="BL71" i="62"/>
  <c r="BD71" i="62"/>
  <c r="AV71" i="62"/>
  <c r="AN71" i="62"/>
  <c r="FX71" i="62"/>
  <c r="GA70" i="62"/>
  <c r="FY70" i="62"/>
  <c r="FS70" i="62"/>
  <c r="FQ70" i="62"/>
  <c r="FK70" i="62"/>
  <c r="FI70" i="62"/>
  <c r="FG70" i="62"/>
  <c r="FC70" i="62"/>
  <c r="FA70" i="62"/>
  <c r="EY70" i="62"/>
  <c r="EU70" i="62"/>
  <c r="ES70" i="62"/>
  <c r="EQ70" i="62"/>
  <c r="EM70" i="62"/>
  <c r="EK70" i="62"/>
  <c r="EI70" i="62"/>
  <c r="EE70" i="62"/>
  <c r="EC70" i="62"/>
  <c r="EA70" i="62"/>
  <c r="DW70" i="62"/>
  <c r="DU70" i="62"/>
  <c r="DS70" i="62"/>
  <c r="DO70" i="62"/>
  <c r="DM70" i="62"/>
  <c r="DK70" i="62"/>
  <c r="DF70" i="62"/>
  <c r="CX70" i="62"/>
  <c r="CP70" i="62"/>
  <c r="CH70" i="62"/>
  <c r="BZ70" i="62"/>
  <c r="BR70" i="62"/>
  <c r="BJ70" i="62"/>
  <c r="BB70" i="62"/>
  <c r="AT70" i="62"/>
  <c r="AL70" i="62"/>
  <c r="FW70" i="62"/>
  <c r="GC69" i="62"/>
  <c r="FY69" i="62"/>
  <c r="FW69" i="62"/>
  <c r="FU69" i="62"/>
  <c r="FQ69" i="62"/>
  <c r="FO69" i="62"/>
  <c r="FM69" i="62"/>
  <c r="FI69" i="62"/>
  <c r="FG69" i="62"/>
  <c r="FE69" i="62"/>
  <c r="FA69" i="62"/>
  <c r="EY69" i="62"/>
  <c r="EW69" i="62"/>
  <c r="ES69" i="62"/>
  <c r="EQ69" i="62"/>
  <c r="EO69" i="62"/>
  <c r="EK69" i="62"/>
  <c r="EI69" i="62"/>
  <c r="EG69" i="62"/>
  <c r="EC69" i="62"/>
  <c r="EA69" i="62"/>
  <c r="DY69" i="62"/>
  <c r="DU69" i="62"/>
  <c r="DS69" i="62"/>
  <c r="DQ69" i="62"/>
  <c r="DM69" i="62"/>
  <c r="DK69" i="62"/>
  <c r="DI69" i="62"/>
  <c r="DD69" i="62"/>
  <c r="CV69" i="62"/>
  <c r="CN69" i="62"/>
  <c r="CF69" i="62"/>
  <c r="BX69" i="62"/>
  <c r="BP69" i="62"/>
  <c r="BH69" i="62"/>
  <c r="AZ69" i="62"/>
  <c r="AR69" i="62"/>
  <c r="AJ69" i="62"/>
  <c r="GB69" i="62"/>
  <c r="GC68" i="62"/>
  <c r="FW68" i="62"/>
  <c r="FU68" i="62"/>
  <c r="FO68" i="62"/>
  <c r="FM68" i="62"/>
  <c r="FG68" i="62"/>
  <c r="FE68" i="62"/>
  <c r="EY68" i="62"/>
  <c r="EW68" i="62"/>
  <c r="EQ68" i="62"/>
  <c r="EO68" i="62"/>
  <c r="EI68" i="62"/>
  <c r="EG68" i="62"/>
  <c r="EA68" i="62"/>
  <c r="DY68" i="62"/>
  <c r="DS68" i="62"/>
  <c r="DQ68" i="62"/>
  <c r="DK68" i="62"/>
  <c r="DI68" i="62"/>
  <c r="DB68" i="62"/>
  <c r="CT68" i="62"/>
  <c r="CL68" i="62"/>
  <c r="CD68" i="62"/>
  <c r="BV68" i="62"/>
  <c r="BN68" i="62"/>
  <c r="BF68" i="62"/>
  <c r="AX68" i="62"/>
  <c r="AP68" i="62"/>
  <c r="GA68" i="62"/>
  <c r="GC67" i="62"/>
  <c r="GA67" i="62"/>
  <c r="FU67" i="62"/>
  <c r="FS67" i="62"/>
  <c r="FM67" i="62"/>
  <c r="FK67" i="62"/>
  <c r="FE67" i="62"/>
  <c r="FC67" i="62"/>
  <c r="EW67" i="62"/>
  <c r="EU67" i="62"/>
  <c r="EO67" i="62"/>
  <c r="EM67" i="62"/>
  <c r="EG67" i="62"/>
  <c r="EE67" i="62"/>
  <c r="DY67" i="62"/>
  <c r="DW67" i="62"/>
  <c r="DQ67" i="62"/>
  <c r="DO67" i="62"/>
  <c r="DI67" i="62"/>
  <c r="CZ67" i="62"/>
  <c r="CR67" i="62"/>
  <c r="CJ67" i="62"/>
  <c r="CB67" i="62"/>
  <c r="BT67" i="62"/>
  <c r="BL67" i="62"/>
  <c r="BD67" i="62"/>
  <c r="AV67" i="62"/>
  <c r="AN67" i="62"/>
  <c r="FY67" i="62"/>
  <c r="GA66" i="62"/>
  <c r="FY66" i="62"/>
  <c r="FS66" i="62"/>
  <c r="FQ66" i="62"/>
  <c r="FK66" i="62"/>
  <c r="FI66" i="62"/>
  <c r="FC66" i="62"/>
  <c r="FA66" i="62"/>
  <c r="EU66" i="62"/>
  <c r="ES66" i="62"/>
  <c r="EM66" i="62"/>
  <c r="EK66" i="62"/>
  <c r="EE66" i="62"/>
  <c r="EC66" i="62"/>
  <c r="DW66" i="62"/>
  <c r="DU66" i="62"/>
  <c r="DO66" i="62"/>
  <c r="DM66" i="62"/>
  <c r="DF66" i="62"/>
  <c r="CX66" i="62"/>
  <c r="CP66" i="62"/>
  <c r="CH66" i="62"/>
  <c r="BZ66" i="62"/>
  <c r="BR66" i="62"/>
  <c r="BJ66" i="62"/>
  <c r="BB66" i="62"/>
  <c r="AT66" i="62"/>
  <c r="AL66" i="62"/>
  <c r="FW66" i="62"/>
  <c r="FY65" i="62"/>
  <c r="FW65" i="62"/>
  <c r="FQ65" i="62"/>
  <c r="FO65" i="62"/>
  <c r="FI65" i="62"/>
  <c r="FG65" i="62"/>
  <c r="FA65" i="62"/>
  <c r="EY65" i="62"/>
  <c r="ES65" i="62"/>
  <c r="EQ65" i="62"/>
  <c r="EK65" i="62"/>
  <c r="EI65" i="62"/>
  <c r="EC65" i="62"/>
  <c r="EA65" i="62"/>
  <c r="DU65" i="62"/>
  <c r="DS65" i="62"/>
  <c r="DM65" i="62"/>
  <c r="DK65" i="62"/>
  <c r="DD65" i="62"/>
  <c r="CV65" i="62"/>
  <c r="CN65" i="62"/>
  <c r="CF65" i="62"/>
  <c r="BX65" i="62"/>
  <c r="BP65" i="62"/>
  <c r="BH65" i="62"/>
  <c r="AZ65" i="62"/>
  <c r="AR65" i="62"/>
  <c r="AJ65" i="62"/>
  <c r="GC65" i="62"/>
  <c r="GC64" i="62"/>
  <c r="FW64" i="62"/>
  <c r="FU64" i="62"/>
  <c r="FO64" i="62"/>
  <c r="FM64" i="62"/>
  <c r="FG64" i="62"/>
  <c r="FE64" i="62"/>
  <c r="EY64" i="62"/>
  <c r="EW64" i="62"/>
  <c r="EQ64" i="62"/>
  <c r="EO64" i="62"/>
  <c r="EI64" i="62"/>
  <c r="EG64" i="62"/>
  <c r="EA64" i="62"/>
  <c r="DY64" i="62"/>
  <c r="DS64" i="62"/>
  <c r="DQ64" i="62"/>
  <c r="DK64" i="62"/>
  <c r="DI64" i="62"/>
  <c r="DB64" i="62"/>
  <c r="CT64" i="62"/>
  <c r="CL64" i="62"/>
  <c r="CD64" i="62"/>
  <c r="BV64" i="62"/>
  <c r="BN64" i="62"/>
  <c r="BF64" i="62"/>
  <c r="AX64" i="62"/>
  <c r="AP64" i="62"/>
  <c r="GA64" i="62"/>
  <c r="GC63" i="62"/>
  <c r="GA63" i="62"/>
  <c r="FU63" i="62"/>
  <c r="FS63" i="62"/>
  <c r="FM63" i="62"/>
  <c r="FK63" i="62"/>
  <c r="FE63" i="62"/>
  <c r="FC63" i="62"/>
  <c r="EW63" i="62"/>
  <c r="EU63" i="62"/>
  <c r="EO63" i="62"/>
  <c r="EM63" i="62"/>
  <c r="EG63" i="62"/>
  <c r="EE63" i="62"/>
  <c r="DY63" i="62"/>
  <c r="DW63" i="62"/>
  <c r="DQ63" i="62"/>
  <c r="DO63" i="62"/>
  <c r="DI63" i="62"/>
  <c r="CZ63" i="62"/>
  <c r="CR63" i="62"/>
  <c r="CJ63" i="62"/>
  <c r="CB63" i="62"/>
  <c r="BT63" i="62"/>
  <c r="BL63" i="62"/>
  <c r="BD63" i="62"/>
  <c r="AV63" i="62"/>
  <c r="AN63" i="62"/>
  <c r="FY63" i="62"/>
  <c r="GA62" i="62"/>
  <c r="FY62" i="62"/>
  <c r="FS62" i="62"/>
  <c r="FQ62" i="62"/>
  <c r="FK62" i="62"/>
  <c r="FI62" i="62"/>
  <c r="FC62" i="62"/>
  <c r="FA62" i="62"/>
  <c r="EU62" i="62"/>
  <c r="ES62" i="62"/>
  <c r="EM62" i="62"/>
  <c r="EK62" i="62"/>
  <c r="EE62" i="62"/>
  <c r="EC62" i="62"/>
  <c r="DW62" i="62"/>
  <c r="DU62" i="62"/>
  <c r="DO62" i="62"/>
  <c r="DM62" i="62"/>
  <c r="DF62" i="62"/>
  <c r="CX62" i="62"/>
  <c r="CP62" i="62"/>
  <c r="CH62" i="62"/>
  <c r="BZ62" i="62"/>
  <c r="BR62" i="62"/>
  <c r="BJ62" i="62"/>
  <c r="BB62" i="62"/>
  <c r="AT62" i="62"/>
  <c r="AL62" i="62"/>
  <c r="FW62" i="62"/>
  <c r="FY61" i="62"/>
  <c r="FW61" i="62"/>
  <c r="FQ61" i="62"/>
  <c r="FO61" i="62"/>
  <c r="FI61" i="62"/>
  <c r="FG61" i="62"/>
  <c r="FA61" i="62"/>
  <c r="EY61" i="62"/>
  <c r="ES61" i="62"/>
  <c r="EQ61" i="62"/>
  <c r="EK61" i="62"/>
  <c r="EI61" i="62"/>
  <c r="EC61" i="62"/>
  <c r="EA61" i="62"/>
  <c r="DU61" i="62"/>
  <c r="DS61" i="62"/>
  <c r="DM61" i="62"/>
  <c r="DK61" i="62"/>
  <c r="DD61" i="62"/>
  <c r="CV61" i="62"/>
  <c r="CN61" i="62"/>
  <c r="CF61" i="62"/>
  <c r="BX61" i="62"/>
  <c r="BP61" i="62"/>
  <c r="BH61" i="62"/>
  <c r="AZ61" i="62"/>
  <c r="AR61" i="62"/>
  <c r="AJ61" i="62"/>
  <c r="GC61" i="62"/>
  <c r="GC60" i="62"/>
  <c r="FW60" i="62"/>
  <c r="FU60" i="62"/>
  <c r="FO60" i="62"/>
  <c r="FM60" i="62"/>
  <c r="FG60" i="62"/>
  <c r="FE60" i="62"/>
  <c r="EY60" i="62"/>
  <c r="EW60" i="62"/>
  <c r="EQ60" i="62"/>
  <c r="EO60" i="62"/>
  <c r="EI60" i="62"/>
  <c r="EG60" i="62"/>
  <c r="EA60" i="62"/>
  <c r="DY60" i="62"/>
  <c r="DS60" i="62"/>
  <c r="DQ60" i="62"/>
  <c r="DK60" i="62"/>
  <c r="DI60" i="62"/>
  <c r="DB60" i="62"/>
  <c r="CT60" i="62"/>
  <c r="CL60" i="62"/>
  <c r="CD60" i="62"/>
  <c r="BV60" i="62"/>
  <c r="BN60" i="62"/>
  <c r="BF60" i="62"/>
  <c r="AX60" i="62"/>
  <c r="AP60" i="62"/>
  <c r="GA60" i="62"/>
  <c r="GC59" i="62"/>
  <c r="GA59" i="62"/>
  <c r="FU59" i="62"/>
  <c r="FS59" i="62"/>
  <c r="FM59" i="62"/>
  <c r="FK59" i="62"/>
  <c r="FE59" i="62"/>
  <c r="FC59" i="62"/>
  <c r="EW59" i="62"/>
  <c r="EU59" i="62"/>
  <c r="EO59" i="62"/>
  <c r="EM59" i="62"/>
  <c r="EG59" i="62"/>
  <c r="EE59" i="62"/>
  <c r="DY59" i="62"/>
  <c r="DW59" i="62"/>
  <c r="DQ59" i="62"/>
  <c r="DO59" i="62"/>
  <c r="DI59" i="62"/>
  <c r="CZ59" i="62"/>
  <c r="CR59" i="62"/>
  <c r="CJ59" i="62"/>
  <c r="CB59" i="62"/>
  <c r="BT59" i="62"/>
  <c r="BL59" i="62"/>
  <c r="BD59" i="62"/>
  <c r="AV59" i="62"/>
  <c r="AN59" i="62"/>
  <c r="FY59" i="62"/>
  <c r="GA58" i="62"/>
  <c r="FY58" i="62"/>
  <c r="FS58" i="62"/>
  <c r="FQ58" i="62"/>
  <c r="FK58" i="62"/>
  <c r="FI58" i="62"/>
  <c r="FC58" i="62"/>
  <c r="FA58" i="62"/>
  <c r="EU58" i="62"/>
  <c r="ES58" i="62"/>
  <c r="EM58" i="62"/>
  <c r="EK58" i="62"/>
  <c r="EE58" i="62"/>
  <c r="EC58" i="62"/>
  <c r="DW58" i="62"/>
  <c r="DU58" i="62"/>
  <c r="DO58" i="62"/>
  <c r="DM58" i="62"/>
  <c r="DF58" i="62"/>
  <c r="CX58" i="62"/>
  <c r="CP58" i="62"/>
  <c r="CH58" i="62"/>
  <c r="BZ58" i="62"/>
  <c r="BR58" i="62"/>
  <c r="BJ58" i="62"/>
  <c r="BB58" i="62"/>
  <c r="AT58" i="62"/>
  <c r="AL58" i="62"/>
  <c r="FW58" i="62"/>
  <c r="FY57" i="62"/>
  <c r="FW57" i="62"/>
  <c r="FQ57" i="62"/>
  <c r="FO57" i="62"/>
  <c r="FI57" i="62"/>
  <c r="FG57" i="62"/>
  <c r="FA57" i="62"/>
  <c r="EY57" i="62"/>
  <c r="ES57" i="62"/>
  <c r="EQ57" i="62"/>
  <c r="EK57" i="62"/>
  <c r="EI57" i="62"/>
  <c r="EC57" i="62"/>
  <c r="EA57" i="62"/>
  <c r="DU57" i="62"/>
  <c r="DS57" i="62"/>
  <c r="DM57" i="62"/>
  <c r="DK57" i="62"/>
  <c r="DD57" i="62"/>
  <c r="CV57" i="62"/>
  <c r="CN57" i="62"/>
  <c r="CF57" i="62"/>
  <c r="BX57" i="62"/>
  <c r="BP57" i="62"/>
  <c r="BH57" i="62"/>
  <c r="AZ57" i="62"/>
  <c r="AR57" i="62"/>
  <c r="AJ57" i="62"/>
  <c r="GC57" i="62"/>
  <c r="GC56" i="62"/>
  <c r="FW56" i="62"/>
  <c r="FU56" i="62"/>
  <c r="FO56" i="62"/>
  <c r="FM56" i="62"/>
  <c r="FG56" i="62"/>
  <c r="FE56" i="62"/>
  <c r="EY56" i="62"/>
  <c r="EW56" i="62"/>
  <c r="EQ56" i="62"/>
  <c r="EO56" i="62"/>
  <c r="EI56" i="62"/>
  <c r="EG56" i="62"/>
  <c r="EA56" i="62"/>
  <c r="DY56" i="62"/>
  <c r="DS56" i="62"/>
  <c r="DQ56" i="62"/>
  <c r="DK56" i="62"/>
  <c r="DI56" i="62"/>
  <c r="DB56" i="62"/>
  <c r="CT56" i="62"/>
  <c r="CL56" i="62"/>
  <c r="CD56" i="62"/>
  <c r="BV56" i="62"/>
  <c r="BN56" i="62"/>
  <c r="BF56" i="62"/>
  <c r="AX56" i="62"/>
  <c r="AP56" i="62"/>
  <c r="GA56" i="62"/>
  <c r="GC55" i="62"/>
  <c r="GA55" i="62"/>
  <c r="FU55" i="62"/>
  <c r="FS55" i="62"/>
  <c r="FM55" i="62"/>
  <c r="FK55" i="62"/>
  <c r="FE55" i="62"/>
  <c r="FC55" i="62"/>
  <c r="EW55" i="62"/>
  <c r="EU55" i="62"/>
  <c r="EO55" i="62"/>
  <c r="EM55" i="62"/>
  <c r="EG55" i="62"/>
  <c r="EE55" i="62"/>
  <c r="DY55" i="62"/>
  <c r="DW55" i="62"/>
  <c r="DQ55" i="62"/>
  <c r="DO55" i="62"/>
  <c r="DI55" i="62"/>
  <c r="CZ55" i="62"/>
  <c r="CR55" i="62"/>
  <c r="CJ55" i="62"/>
  <c r="CB55" i="62"/>
  <c r="BT55" i="62"/>
  <c r="BL55" i="62"/>
  <c r="BD55" i="62"/>
  <c r="AV55" i="62"/>
  <c r="AN55" i="62"/>
  <c r="FY55" i="62"/>
  <c r="GA54" i="62"/>
  <c r="FY54" i="62"/>
  <c r="FS54" i="62"/>
  <c r="FQ54" i="62"/>
  <c r="FK54" i="62"/>
  <c r="FI54" i="62"/>
  <c r="FC54" i="62"/>
  <c r="FA54" i="62"/>
  <c r="EU54" i="62"/>
  <c r="ES54" i="62"/>
  <c r="EM54" i="62"/>
  <c r="EK54" i="62"/>
  <c r="EE54" i="62"/>
  <c r="EC54" i="62"/>
  <c r="DW54" i="62"/>
  <c r="DU54" i="62"/>
  <c r="DO54" i="62"/>
  <c r="DM54" i="62"/>
  <c r="DF54" i="62"/>
  <c r="CX54" i="62"/>
  <c r="CP54" i="62"/>
  <c r="CH54" i="62"/>
  <c r="BZ54" i="62"/>
  <c r="BR54" i="62"/>
  <c r="BJ54" i="62"/>
  <c r="BB54" i="62"/>
  <c r="AT54" i="62"/>
  <c r="AL54" i="62"/>
  <c r="FW54" i="62"/>
  <c r="FY53" i="62"/>
  <c r="FW53" i="62"/>
  <c r="FQ53" i="62"/>
  <c r="FO53" i="62"/>
  <c r="FI53" i="62"/>
  <c r="FG53" i="62"/>
  <c r="FA53" i="62"/>
  <c r="EY53" i="62"/>
  <c r="ES53" i="62"/>
  <c r="EQ53" i="62"/>
  <c r="EK53" i="62"/>
  <c r="EI53" i="62"/>
  <c r="EC53" i="62"/>
  <c r="EA53" i="62"/>
  <c r="DU53" i="62"/>
  <c r="DS53" i="62"/>
  <c r="DM53" i="62"/>
  <c r="DK53" i="62"/>
  <c r="DD53" i="62"/>
  <c r="CV53" i="62"/>
  <c r="CN53" i="62"/>
  <c r="CF53" i="62"/>
  <c r="BX53" i="62"/>
  <c r="BP53" i="62"/>
  <c r="BH53" i="62"/>
  <c r="AZ53" i="62"/>
  <c r="AR53" i="62"/>
  <c r="AJ53" i="62"/>
  <c r="GC53" i="62"/>
  <c r="GC52" i="62"/>
  <c r="FW52" i="62"/>
  <c r="FU52" i="62"/>
  <c r="FO52" i="62"/>
  <c r="FM52" i="62"/>
  <c r="FG52" i="62"/>
  <c r="FE52" i="62"/>
  <c r="EY52" i="62"/>
  <c r="EW52" i="62"/>
  <c r="EQ52" i="62"/>
  <c r="EO52" i="62"/>
  <c r="EI52" i="62"/>
  <c r="EG52" i="62"/>
  <c r="EA52" i="62"/>
  <c r="DY52" i="62"/>
  <c r="DS52" i="62"/>
  <c r="DQ52" i="62"/>
  <c r="DK52" i="62"/>
  <c r="DI52" i="62"/>
  <c r="DB52" i="62"/>
  <c r="CT52" i="62"/>
  <c r="CL52" i="62"/>
  <c r="CD52" i="62"/>
  <c r="BV52" i="62"/>
  <c r="BN52" i="62"/>
  <c r="BF52" i="62"/>
  <c r="AX52" i="62"/>
  <c r="AP52" i="62"/>
  <c r="GA52" i="62"/>
  <c r="GC51" i="62"/>
  <c r="GA51" i="62"/>
  <c r="FU51" i="62"/>
  <c r="FS51" i="62"/>
  <c r="FM51" i="62"/>
  <c r="FK51" i="62"/>
  <c r="FE51" i="62"/>
  <c r="FC51" i="62"/>
  <c r="EW51" i="62"/>
  <c r="EU51" i="62"/>
  <c r="EO51" i="62"/>
  <c r="EM51" i="62"/>
  <c r="EG51" i="62"/>
  <c r="EE51" i="62"/>
  <c r="DY51" i="62"/>
  <c r="DW51" i="62"/>
  <c r="DQ51" i="62"/>
  <c r="DO51" i="62"/>
  <c r="DI51" i="62"/>
  <c r="CZ51" i="62"/>
  <c r="CR51" i="62"/>
  <c r="CJ51" i="62"/>
  <c r="CB51" i="62"/>
  <c r="BT51" i="62"/>
  <c r="BL51" i="62"/>
  <c r="BD51" i="62"/>
  <c r="AV51" i="62"/>
  <c r="AN51" i="62"/>
  <c r="FY51" i="62"/>
  <c r="GA50" i="62"/>
  <c r="FY50" i="62"/>
  <c r="FS50" i="62"/>
  <c r="FQ50" i="62"/>
  <c r="FK50" i="62"/>
  <c r="FI50" i="62"/>
  <c r="FC50" i="62"/>
  <c r="FA50" i="62"/>
  <c r="EU50" i="62"/>
  <c r="ES50" i="62"/>
  <c r="EM50" i="62"/>
  <c r="EK50" i="62"/>
  <c r="EE50" i="62"/>
  <c r="EC50" i="62"/>
  <c r="DW50" i="62"/>
  <c r="DU50" i="62"/>
  <c r="DO50" i="62"/>
  <c r="DM50" i="62"/>
  <c r="DF50" i="62"/>
  <c r="CX50" i="62"/>
  <c r="CP50" i="62"/>
  <c r="CH50" i="62"/>
  <c r="BZ50" i="62"/>
  <c r="BR50" i="62"/>
  <c r="BJ50" i="62"/>
  <c r="BB50" i="62"/>
  <c r="AT50" i="62"/>
  <c r="AL50" i="62"/>
  <c r="FW50" i="62"/>
  <c r="FY49" i="62"/>
  <c r="FW49" i="62"/>
  <c r="FQ49" i="62"/>
  <c r="FO49" i="62"/>
  <c r="FI49" i="62"/>
  <c r="FG49" i="62"/>
  <c r="FA49" i="62"/>
  <c r="EY49" i="62"/>
  <c r="ES49" i="62"/>
  <c r="EQ49" i="62"/>
  <c r="EK49" i="62"/>
  <c r="EI49" i="62"/>
  <c r="EC49" i="62"/>
  <c r="EA49" i="62"/>
  <c r="DU49" i="62"/>
  <c r="DS49" i="62"/>
  <c r="DM49" i="62"/>
  <c r="DK49" i="62"/>
  <c r="DD49" i="62"/>
  <c r="CV49" i="62"/>
  <c r="CN49" i="62"/>
  <c r="CF49" i="62"/>
  <c r="BX49" i="62"/>
  <c r="BP49" i="62"/>
  <c r="BH49" i="62"/>
  <c r="AZ49" i="62"/>
  <c r="AR49" i="62"/>
  <c r="AJ49" i="62"/>
  <c r="GC49" i="62"/>
  <c r="GC48" i="62"/>
  <c r="FW48" i="62"/>
  <c r="FU48" i="62"/>
  <c r="FO48" i="62"/>
  <c r="FM48" i="62"/>
  <c r="FG48" i="62"/>
  <c r="FE48" i="62"/>
  <c r="EY48" i="62"/>
  <c r="EW48" i="62"/>
  <c r="EQ48" i="62"/>
  <c r="EO48" i="62"/>
  <c r="EI48" i="62"/>
  <c r="EG48" i="62"/>
  <c r="EA48" i="62"/>
  <c r="DY48" i="62"/>
  <c r="DS48" i="62"/>
  <c r="DQ48" i="62"/>
  <c r="DK48" i="62"/>
  <c r="DI48" i="62"/>
  <c r="DB48" i="62"/>
  <c r="CT48" i="62"/>
  <c r="CL48" i="62"/>
  <c r="CD48" i="62"/>
  <c r="BV48" i="62"/>
  <c r="BN48" i="62"/>
  <c r="BF48" i="62"/>
  <c r="AX48" i="62"/>
  <c r="AP48" i="62"/>
  <c r="GA48" i="62"/>
  <c r="GC47" i="62"/>
  <c r="GA47" i="62"/>
  <c r="FU47" i="62"/>
  <c r="FS47" i="62"/>
  <c r="FM47" i="62"/>
  <c r="FK47" i="62"/>
  <c r="FE47" i="62"/>
  <c r="FC47" i="62"/>
  <c r="EW47" i="62"/>
  <c r="EU47" i="62"/>
  <c r="EO47" i="62"/>
  <c r="EM47" i="62"/>
  <c r="EG47" i="62"/>
  <c r="EE47" i="62"/>
  <c r="DY47" i="62"/>
  <c r="DW47" i="62"/>
  <c r="DQ47" i="62"/>
  <c r="DO47" i="62"/>
  <c r="DI47" i="62"/>
  <c r="CZ47" i="62"/>
  <c r="CR47" i="62"/>
  <c r="CJ47" i="62"/>
  <c r="CB47" i="62"/>
  <c r="BT47" i="62"/>
  <c r="BL47" i="62"/>
  <c r="BD47" i="62"/>
  <c r="AV47" i="62"/>
  <c r="AN47" i="62"/>
  <c r="FY47" i="62"/>
  <c r="GA46" i="62"/>
  <c r="FY46" i="62"/>
  <c r="FS46" i="62"/>
  <c r="FQ46" i="62"/>
  <c r="FK46" i="62"/>
  <c r="FI46" i="62"/>
  <c r="FC46" i="62"/>
  <c r="FA46" i="62"/>
  <c r="EU46" i="62"/>
  <c r="ES46" i="62"/>
  <c r="EM46" i="62"/>
  <c r="EK46" i="62"/>
  <c r="EE46" i="62"/>
  <c r="EC46" i="62"/>
  <c r="DW46" i="62"/>
  <c r="DU46" i="62"/>
  <c r="DO46" i="62"/>
  <c r="DM46" i="62"/>
  <c r="DF46" i="62"/>
  <c r="CX46" i="62"/>
  <c r="CP46" i="62"/>
  <c r="CH46" i="62"/>
  <c r="BZ46" i="62"/>
  <c r="BR46" i="62"/>
  <c r="BJ46" i="62"/>
  <c r="BB46" i="62"/>
  <c r="AT46" i="62"/>
  <c r="AL46" i="62"/>
  <c r="FW46" i="62"/>
  <c r="FY45" i="62"/>
  <c r="FW45" i="62"/>
  <c r="FQ45" i="62"/>
  <c r="FO45" i="62"/>
  <c r="FI45" i="62"/>
  <c r="FG45" i="62"/>
  <c r="FA45" i="62"/>
  <c r="EY45" i="62"/>
  <c r="ES45" i="62"/>
  <c r="EQ45" i="62"/>
  <c r="EK45" i="62"/>
  <c r="EI45" i="62"/>
  <c r="EC45" i="62"/>
  <c r="EA45" i="62"/>
  <c r="DU45" i="62"/>
  <c r="DS45" i="62"/>
  <c r="DM45" i="62"/>
  <c r="DK45" i="62"/>
  <c r="DD45" i="62"/>
  <c r="CV45" i="62"/>
  <c r="CN45" i="62"/>
  <c r="CF45" i="62"/>
  <c r="BX45" i="62"/>
  <c r="BP45" i="62"/>
  <c r="BH45" i="62"/>
  <c r="AZ45" i="62"/>
  <c r="AR45" i="62"/>
  <c r="AJ45" i="62"/>
  <c r="GC45" i="62"/>
  <c r="GC44" i="62"/>
  <c r="FW44" i="62"/>
  <c r="FU44" i="62"/>
  <c r="FO44" i="62"/>
  <c r="FM44" i="62"/>
  <c r="FG44" i="62"/>
  <c r="FE44" i="62"/>
  <c r="EY44" i="62"/>
  <c r="EW44" i="62"/>
  <c r="EQ44" i="62"/>
  <c r="EO44" i="62"/>
  <c r="EI44" i="62"/>
  <c r="EG44" i="62"/>
  <c r="EA44" i="62"/>
  <c r="DY44" i="62"/>
  <c r="DS44" i="62"/>
  <c r="DQ44" i="62"/>
  <c r="DK44" i="62"/>
  <c r="DI44" i="62"/>
  <c r="DB44" i="62"/>
  <c r="CT44" i="62"/>
  <c r="CL44" i="62"/>
  <c r="CD44" i="62"/>
  <c r="BV44" i="62"/>
  <c r="BN44" i="62"/>
  <c r="BF44" i="62"/>
  <c r="AX44" i="62"/>
  <c r="AP44" i="62"/>
  <c r="GA44" i="62"/>
  <c r="GC43" i="62"/>
  <c r="GA43" i="62"/>
  <c r="FU43" i="62"/>
  <c r="FS43" i="62"/>
  <c r="FM43" i="62"/>
  <c r="FK43" i="62"/>
  <c r="FE43" i="62"/>
  <c r="FC43" i="62"/>
  <c r="EW43" i="62"/>
  <c r="EU43" i="62"/>
  <c r="EO43" i="62"/>
  <c r="EM43" i="62"/>
  <c r="EG43" i="62"/>
  <c r="EE43" i="62"/>
  <c r="DY43" i="62"/>
  <c r="DW43" i="62"/>
  <c r="DQ43" i="62"/>
  <c r="DO43" i="62"/>
  <c r="DI43" i="62"/>
  <c r="CZ43" i="62"/>
  <c r="CR43" i="62"/>
  <c r="CJ43" i="62"/>
  <c r="CB43" i="62"/>
  <c r="BT43" i="62"/>
  <c r="BL43" i="62"/>
  <c r="BD43" i="62"/>
  <c r="AV43" i="62"/>
  <c r="AN43" i="62"/>
  <c r="FY43" i="62"/>
  <c r="GA42" i="62"/>
  <c r="FY42" i="62"/>
  <c r="FS42" i="62"/>
  <c r="FQ42" i="62"/>
  <c r="FK42" i="62"/>
  <c r="FI42" i="62"/>
  <c r="FC42" i="62"/>
  <c r="FA42" i="62"/>
  <c r="EU42" i="62"/>
  <c r="ES42" i="62"/>
  <c r="EM42" i="62"/>
  <c r="EK42" i="62"/>
  <c r="EE42" i="62"/>
  <c r="EC42" i="62"/>
  <c r="DW42" i="62"/>
  <c r="DU42" i="62"/>
  <c r="DO42" i="62"/>
  <c r="DM42" i="62"/>
  <c r="DF42" i="62"/>
  <c r="CX42" i="62"/>
  <c r="CP42" i="62"/>
  <c r="CH42" i="62"/>
  <c r="BZ42" i="62"/>
  <c r="BR42" i="62"/>
  <c r="BJ42" i="62"/>
  <c r="BB42" i="62"/>
  <c r="AT42" i="62"/>
  <c r="AL42" i="62"/>
  <c r="FW42" i="62"/>
  <c r="FY41" i="62"/>
  <c r="FW41" i="62"/>
  <c r="FQ41" i="62"/>
  <c r="FO41" i="62"/>
  <c r="FI41" i="62"/>
  <c r="FG41" i="62"/>
  <c r="FA41" i="62"/>
  <c r="EY41" i="62"/>
  <c r="ES41" i="62"/>
  <c r="EQ41" i="62"/>
  <c r="EK41" i="62"/>
  <c r="EI41" i="62"/>
  <c r="EC41" i="62"/>
  <c r="EA41" i="62"/>
  <c r="DU41" i="62"/>
  <c r="DS41" i="62"/>
  <c r="DM41" i="62"/>
  <c r="DK41" i="62"/>
  <c r="DD41" i="62"/>
  <c r="CV41" i="62"/>
  <c r="CN41" i="62"/>
  <c r="CF41" i="62"/>
  <c r="BX41" i="62"/>
  <c r="BP41" i="62"/>
  <c r="BH41" i="62"/>
  <c r="AZ41" i="62"/>
  <c r="AR41" i="62"/>
  <c r="AJ41" i="62"/>
  <c r="GC41" i="62"/>
  <c r="GC40" i="62"/>
  <c r="FW40" i="62"/>
  <c r="FU40" i="62"/>
  <c r="FO40" i="62"/>
  <c r="FM40" i="62"/>
  <c r="FG40" i="62"/>
  <c r="FE40" i="62"/>
  <c r="EY40" i="62"/>
  <c r="EW40" i="62"/>
  <c r="EQ40" i="62"/>
  <c r="EO40" i="62"/>
  <c r="EI40" i="62"/>
  <c r="EG40" i="62"/>
  <c r="EA40" i="62"/>
  <c r="DY40" i="62"/>
  <c r="DS40" i="62"/>
  <c r="DQ40" i="62"/>
  <c r="DK40" i="62"/>
  <c r="DI40" i="62"/>
  <c r="DB40" i="62"/>
  <c r="CT40" i="62"/>
  <c r="CL40" i="62"/>
  <c r="CD40" i="62"/>
  <c r="BV40" i="62"/>
  <c r="BN40" i="62"/>
  <c r="BF40" i="62"/>
  <c r="AX40" i="62"/>
  <c r="AP40" i="62"/>
  <c r="GA40" i="62"/>
  <c r="GC39" i="62"/>
  <c r="GA39" i="62"/>
  <c r="FU39" i="62"/>
  <c r="FS39" i="62"/>
  <c r="FM39" i="62"/>
  <c r="FK39" i="62"/>
  <c r="FE39" i="62"/>
  <c r="FC39" i="62"/>
  <c r="EW39" i="62"/>
  <c r="EU39" i="62"/>
  <c r="EO39" i="62"/>
  <c r="EM39" i="62"/>
  <c r="EG39" i="62"/>
  <c r="EE39" i="62"/>
  <c r="DY39" i="62"/>
  <c r="DW39" i="62"/>
  <c r="DQ39" i="62"/>
  <c r="DO39" i="62"/>
  <c r="DI39" i="62"/>
  <c r="CZ39" i="62"/>
  <c r="CR39" i="62"/>
  <c r="CJ39" i="62"/>
  <c r="CB39" i="62"/>
  <c r="BT39" i="62"/>
  <c r="BL39" i="62"/>
  <c r="BD39" i="62"/>
  <c r="AV39" i="62"/>
  <c r="AN39" i="62"/>
  <c r="FY39" i="62"/>
  <c r="GA38" i="62"/>
  <c r="FY38" i="62"/>
  <c r="FS38" i="62"/>
  <c r="FQ38" i="62"/>
  <c r="FK38" i="62"/>
  <c r="FI38" i="62"/>
  <c r="FC38" i="62"/>
  <c r="FA38" i="62"/>
  <c r="EU38" i="62"/>
  <c r="ES38" i="62"/>
  <c r="EM38" i="62"/>
  <c r="EK38" i="62"/>
  <c r="EE38" i="62"/>
  <c r="EC38" i="62"/>
  <c r="DW38" i="62"/>
  <c r="DU38" i="62"/>
  <c r="DO38" i="62"/>
  <c r="DM38" i="62"/>
  <c r="DF38" i="62"/>
  <c r="CX38" i="62"/>
  <c r="CP38" i="62"/>
  <c r="CH38" i="62"/>
  <c r="BZ38" i="62"/>
  <c r="BR38" i="62"/>
  <c r="BJ38" i="62"/>
  <c r="BB38" i="62"/>
  <c r="AT38" i="62"/>
  <c r="AL38" i="62"/>
  <c r="FW38" i="62"/>
  <c r="FY37" i="62"/>
  <c r="FW37" i="62"/>
  <c r="FQ37" i="62"/>
  <c r="FO37" i="62"/>
  <c r="FI37" i="62"/>
  <c r="FG37" i="62"/>
  <c r="FA37" i="62"/>
  <c r="EY37" i="62"/>
  <c r="ES37" i="62"/>
  <c r="EQ37" i="62"/>
  <c r="EK37" i="62"/>
  <c r="EI37" i="62"/>
  <c r="EC37" i="62"/>
  <c r="EA37" i="62"/>
  <c r="DU37" i="62"/>
  <c r="DS37" i="62"/>
  <c r="DM37" i="62"/>
  <c r="DK37" i="62"/>
  <c r="DD37" i="62"/>
  <c r="CV37" i="62"/>
  <c r="CN37" i="62"/>
  <c r="CF37" i="62"/>
  <c r="BX37" i="62"/>
  <c r="BP37" i="62"/>
  <c r="BH37" i="62"/>
  <c r="AZ37" i="62"/>
  <c r="AR37" i="62"/>
  <c r="AJ37" i="62"/>
  <c r="GC37" i="62"/>
  <c r="GC36" i="62"/>
  <c r="FW36" i="62"/>
  <c r="FU36" i="62"/>
  <c r="FO36" i="62"/>
  <c r="FM36" i="62"/>
  <c r="FG36" i="62"/>
  <c r="FE36" i="62"/>
  <c r="EY36" i="62"/>
  <c r="EW36" i="62"/>
  <c r="EQ36" i="62"/>
  <c r="EO36" i="62"/>
  <c r="EI36" i="62"/>
  <c r="EG36" i="62"/>
  <c r="EA36" i="62"/>
  <c r="DY36" i="62"/>
  <c r="DS36" i="62"/>
  <c r="DQ36" i="62"/>
  <c r="DK36" i="62"/>
  <c r="DI36" i="62"/>
  <c r="DB36" i="62"/>
  <c r="CT36" i="62"/>
  <c r="CL36" i="62"/>
  <c r="CD36" i="62"/>
  <c r="BV36" i="62"/>
  <c r="BN36" i="62"/>
  <c r="BF36" i="62"/>
  <c r="AX36" i="62"/>
  <c r="AP36" i="62"/>
  <c r="GA36" i="62"/>
  <c r="GC35" i="62"/>
  <c r="GA35" i="62"/>
  <c r="FU35" i="62"/>
  <c r="FS35" i="62"/>
  <c r="FM35" i="62"/>
  <c r="FK35" i="62"/>
  <c r="FE35" i="62"/>
  <c r="FC35" i="62"/>
  <c r="EW35" i="62"/>
  <c r="EU35" i="62"/>
  <c r="EO35" i="62"/>
  <c r="EM35" i="62"/>
  <c r="EG35" i="62"/>
  <c r="EE35" i="62"/>
  <c r="DY35" i="62"/>
  <c r="DW35" i="62"/>
  <c r="DQ35" i="62"/>
  <c r="DO35" i="62"/>
  <c r="DI35" i="62"/>
  <c r="CZ35" i="62"/>
  <c r="CR35" i="62"/>
  <c r="CJ35" i="62"/>
  <c r="CB35" i="62"/>
  <c r="BT35" i="62"/>
  <c r="BL35" i="62"/>
  <c r="BD35" i="62"/>
  <c r="AV35" i="62"/>
  <c r="AN35" i="62"/>
  <c r="FY35" i="62"/>
  <c r="GA34" i="62"/>
  <c r="FY34" i="62"/>
  <c r="FS34" i="62"/>
  <c r="FQ34" i="62"/>
  <c r="FK34" i="62"/>
  <c r="FI34" i="62"/>
  <c r="FC34" i="62"/>
  <c r="FA34" i="62"/>
  <c r="EU34" i="62"/>
  <c r="ES34" i="62"/>
  <c r="EM34" i="62"/>
  <c r="EK34" i="62"/>
  <c r="EE34" i="62"/>
  <c r="EC34" i="62"/>
  <c r="DW34" i="62"/>
  <c r="DU34" i="62"/>
  <c r="DO34" i="62"/>
  <c r="DM34" i="62"/>
  <c r="DF34" i="62"/>
  <c r="CX34" i="62"/>
  <c r="CP34" i="62"/>
  <c r="CH34" i="62"/>
  <c r="BZ34" i="62"/>
  <c r="BR34" i="62"/>
  <c r="BJ34" i="62"/>
  <c r="BB34" i="62"/>
  <c r="AT34" i="62"/>
  <c r="AL34" i="62"/>
  <c r="FW34" i="62"/>
  <c r="FY33" i="62"/>
  <c r="FW33" i="62"/>
  <c r="FQ33" i="62"/>
  <c r="FO33" i="62"/>
  <c r="FI33" i="62"/>
  <c r="FG33" i="62"/>
  <c r="FA33" i="62"/>
  <c r="EY33" i="62"/>
  <c r="ES33" i="62"/>
  <c r="EQ33" i="62"/>
  <c r="EK33" i="62"/>
  <c r="EI33" i="62"/>
  <c r="EC33" i="62"/>
  <c r="EA33" i="62"/>
  <c r="DU33" i="62"/>
  <c r="DS33" i="62"/>
  <c r="DM33" i="62"/>
  <c r="DK33" i="62"/>
  <c r="DD33" i="62"/>
  <c r="CV33" i="62"/>
  <c r="CN33" i="62"/>
  <c r="CF33" i="62"/>
  <c r="BX33" i="62"/>
  <c r="BP33" i="62"/>
  <c r="BH33" i="62"/>
  <c r="AZ33" i="62"/>
  <c r="AR33" i="62"/>
  <c r="AJ33" i="62"/>
  <c r="GC33" i="62"/>
  <c r="GC32" i="62"/>
  <c r="FW32" i="62"/>
  <c r="FU32" i="62"/>
  <c r="FO32" i="62"/>
  <c r="FM32" i="62"/>
  <c r="FG32" i="62"/>
  <c r="FE32" i="62"/>
  <c r="EY32" i="62"/>
  <c r="EW32" i="62"/>
  <c r="EQ32" i="62"/>
  <c r="EO32" i="62"/>
  <c r="EI32" i="62"/>
  <c r="EG32" i="62"/>
  <c r="EA32" i="62"/>
  <c r="DY32" i="62"/>
  <c r="DS32" i="62"/>
  <c r="DQ32" i="62"/>
  <c r="DK32" i="62"/>
  <c r="DI32" i="62"/>
  <c r="DB32" i="62"/>
  <c r="CT32" i="62"/>
  <c r="CL32" i="62"/>
  <c r="CD32" i="62"/>
  <c r="BV32" i="62"/>
  <c r="BN32" i="62"/>
  <c r="BF32" i="62"/>
  <c r="AX32" i="62"/>
  <c r="AP32" i="62"/>
  <c r="GA32" i="62"/>
  <c r="GC31" i="62"/>
  <c r="GA31" i="62"/>
  <c r="FU31" i="62"/>
  <c r="FS31" i="62"/>
  <c r="FM31" i="62"/>
  <c r="FK31" i="62"/>
  <c r="FE31" i="62"/>
  <c r="FC31" i="62"/>
  <c r="EW31" i="62"/>
  <c r="EU31" i="62"/>
  <c r="EO31" i="62"/>
  <c r="EM31" i="62"/>
  <c r="EG31" i="62"/>
  <c r="EE31" i="62"/>
  <c r="DY31" i="62"/>
  <c r="DW31" i="62"/>
  <c r="DQ31" i="62"/>
  <c r="DO31" i="62"/>
  <c r="DI31" i="62"/>
  <c r="CZ31" i="62"/>
  <c r="CR31" i="62"/>
  <c r="CJ31" i="62"/>
  <c r="CB31" i="62"/>
  <c r="BT31" i="62"/>
  <c r="BL31" i="62"/>
  <c r="BD31" i="62"/>
  <c r="AV31" i="62"/>
  <c r="AN31" i="62"/>
  <c r="FY31" i="62"/>
  <c r="GA30" i="62"/>
  <c r="FY30" i="62"/>
  <c r="FS30" i="62"/>
  <c r="FQ30" i="62"/>
  <c r="FK30" i="62"/>
  <c r="FI30" i="62"/>
  <c r="FC30" i="62"/>
  <c r="FA30" i="62"/>
  <c r="EU30" i="62"/>
  <c r="ES30" i="62"/>
  <c r="EM30" i="62"/>
  <c r="EK30" i="62"/>
  <c r="EE30" i="62"/>
  <c r="EC30" i="62"/>
  <c r="DW30" i="62"/>
  <c r="DU30" i="62"/>
  <c r="DO30" i="62"/>
  <c r="DM30" i="62"/>
  <c r="DF30" i="62"/>
  <c r="CX30" i="62"/>
  <c r="CP30" i="62"/>
  <c r="CH30" i="62"/>
  <c r="BZ30" i="62"/>
  <c r="BR30" i="62"/>
  <c r="BJ30" i="62"/>
  <c r="BB30" i="62"/>
  <c r="AT30" i="62"/>
  <c r="AL30" i="62"/>
  <c r="FW30" i="62"/>
  <c r="FY29" i="62"/>
  <c r="FW29" i="62"/>
  <c r="FQ29" i="62"/>
  <c r="FO29" i="62"/>
  <c r="FI29" i="62"/>
  <c r="FG29" i="62"/>
  <c r="FA29" i="62"/>
  <c r="EY29" i="62"/>
  <c r="ES29" i="62"/>
  <c r="EQ29" i="62"/>
  <c r="EK29" i="62"/>
  <c r="EI29" i="62"/>
  <c r="EC29" i="62"/>
  <c r="EA29" i="62"/>
  <c r="DU29" i="62"/>
  <c r="DS29" i="62"/>
  <c r="DM29" i="62"/>
  <c r="DK29" i="62"/>
  <c r="DD29" i="62"/>
  <c r="CV29" i="62"/>
  <c r="CN29" i="62"/>
  <c r="CF29" i="62"/>
  <c r="BX29" i="62"/>
  <c r="BP29" i="62"/>
  <c r="BH29" i="62"/>
  <c r="AZ29" i="62"/>
  <c r="AR29" i="62"/>
  <c r="AJ29" i="62"/>
  <c r="GC29" i="62"/>
  <c r="GC28" i="62"/>
  <c r="FW28" i="62"/>
  <c r="FU28" i="62"/>
  <c r="FO28" i="62"/>
  <c r="FM28" i="62"/>
  <c r="FG28" i="62"/>
  <c r="FE28" i="62"/>
  <c r="EY28" i="62"/>
  <c r="EW28" i="62"/>
  <c r="EQ28" i="62"/>
  <c r="EO28" i="62"/>
  <c r="EI28" i="62"/>
  <c r="EG28" i="62"/>
  <c r="EA28" i="62"/>
  <c r="DY28" i="62"/>
  <c r="DS28" i="62"/>
  <c r="DQ28" i="62"/>
  <c r="DK28" i="62"/>
  <c r="DI28" i="62"/>
  <c r="DB28" i="62"/>
  <c r="CT28" i="62"/>
  <c r="CL28" i="62"/>
  <c r="CD28" i="62"/>
  <c r="BV28" i="62"/>
  <c r="BN28" i="62"/>
  <c r="BF28" i="62"/>
  <c r="AX28" i="62"/>
  <c r="AP28" i="62"/>
  <c r="GA28" i="62"/>
  <c r="GC27" i="62"/>
  <c r="GA27" i="62"/>
  <c r="FU27" i="62"/>
  <c r="FS27" i="62"/>
  <c r="FM27" i="62"/>
  <c r="FK27" i="62"/>
  <c r="FE27" i="62"/>
  <c r="FC27" i="62"/>
  <c r="EW27" i="62"/>
  <c r="EU27" i="62"/>
  <c r="EO27" i="62"/>
  <c r="EM27" i="62"/>
  <c r="EG27" i="62"/>
  <c r="EE27" i="62"/>
  <c r="DY27" i="62"/>
  <c r="DW27" i="62"/>
  <c r="DQ27" i="62"/>
  <c r="DO27" i="62"/>
  <c r="DI27" i="62"/>
  <c r="CZ27" i="62"/>
  <c r="CR27" i="62"/>
  <c r="CJ27" i="62"/>
  <c r="CB27" i="62"/>
  <c r="BT27" i="62"/>
  <c r="BL27" i="62"/>
  <c r="BD27" i="62"/>
  <c r="AV27" i="62"/>
  <c r="AN27" i="62"/>
  <c r="FY27" i="62"/>
  <c r="GA26" i="62"/>
  <c r="FY26" i="62"/>
  <c r="FS26" i="62"/>
  <c r="FQ26" i="62"/>
  <c r="FK26" i="62"/>
  <c r="FI26" i="62"/>
  <c r="FC26" i="62"/>
  <c r="FA26" i="62"/>
  <c r="EU26" i="62"/>
  <c r="ES26" i="62"/>
  <c r="EM26" i="62"/>
  <c r="EK26" i="62"/>
  <c r="EE26" i="62"/>
  <c r="EC26" i="62"/>
  <c r="DW26" i="62"/>
  <c r="DU26" i="62"/>
  <c r="DO26" i="62"/>
  <c r="DM26" i="62"/>
  <c r="DF26" i="62"/>
  <c r="CX26" i="62"/>
  <c r="CP26" i="62"/>
  <c r="CH26" i="62"/>
  <c r="BZ26" i="62"/>
  <c r="BR26" i="62"/>
  <c r="BJ26" i="62"/>
  <c r="BB26" i="62"/>
  <c r="AT26" i="62"/>
  <c r="AL26" i="62"/>
  <c r="FW26" i="62"/>
  <c r="FY25" i="62"/>
  <c r="FW25" i="62"/>
  <c r="FQ25" i="62"/>
  <c r="FO25" i="62"/>
  <c r="FI25" i="62"/>
  <c r="FG25" i="62"/>
  <c r="FA25" i="62"/>
  <c r="EY25" i="62"/>
  <c r="ES25" i="62"/>
  <c r="EQ25" i="62"/>
  <c r="EK25" i="62"/>
  <c r="EI25" i="62"/>
  <c r="EC25" i="62"/>
  <c r="EA25" i="62"/>
  <c r="DU25" i="62"/>
  <c r="DS25" i="62"/>
  <c r="DM25" i="62"/>
  <c r="DK25" i="62"/>
  <c r="DD25" i="62"/>
  <c r="CV25" i="62"/>
  <c r="CN25" i="62"/>
  <c r="CF25" i="62"/>
  <c r="BX25" i="62"/>
  <c r="BP25" i="62"/>
  <c r="BH25" i="62"/>
  <c r="AZ25" i="62"/>
  <c r="AR25" i="62"/>
  <c r="AJ25" i="62"/>
  <c r="GC25" i="62"/>
  <c r="GC24" i="62"/>
  <c r="FW24" i="62"/>
  <c r="FU24" i="62"/>
  <c r="FO24" i="62"/>
  <c r="FM24" i="62"/>
  <c r="FG24" i="62"/>
  <c r="FE24" i="62"/>
  <c r="EY24" i="62"/>
  <c r="EW24" i="62"/>
  <c r="EQ24" i="62"/>
  <c r="EO24" i="62"/>
  <c r="EI24" i="62"/>
  <c r="EG24" i="62"/>
  <c r="EA24" i="62"/>
  <c r="DY24" i="62"/>
  <c r="DS24" i="62"/>
  <c r="DQ24" i="62"/>
  <c r="DK24" i="62"/>
  <c r="DI24" i="62"/>
  <c r="DB24" i="62"/>
  <c r="CT24" i="62"/>
  <c r="CL24" i="62"/>
  <c r="CD24" i="62"/>
  <c r="BV24" i="62"/>
  <c r="BN24" i="62"/>
  <c r="BF24" i="62"/>
  <c r="AX24" i="62"/>
  <c r="AP24" i="62"/>
  <c r="GA24" i="62"/>
  <c r="GC23" i="62"/>
  <c r="GA23" i="62"/>
  <c r="FU23" i="62"/>
  <c r="FS23" i="62"/>
  <c r="FM23" i="62"/>
  <c r="FK23" i="62"/>
  <c r="FE23" i="62"/>
  <c r="FC23" i="62"/>
  <c r="EW23" i="62"/>
  <c r="EU23" i="62"/>
  <c r="EO23" i="62"/>
  <c r="EM23" i="62"/>
  <c r="EG23" i="62"/>
  <c r="EE23" i="62"/>
  <c r="DY23" i="62"/>
  <c r="DW23" i="62"/>
  <c r="DQ23" i="62"/>
  <c r="DO23" i="62"/>
  <c r="DI23" i="62"/>
  <c r="CZ23" i="62"/>
  <c r="CR23" i="62"/>
  <c r="CJ23" i="62"/>
  <c r="CB23" i="62"/>
  <c r="BT23" i="62"/>
  <c r="BL23" i="62"/>
  <c r="BD23" i="62"/>
  <c r="AV23" i="62"/>
  <c r="AN23" i="62"/>
  <c r="FY23" i="62"/>
  <c r="GA22" i="62"/>
  <c r="FY22" i="62"/>
  <c r="FS22" i="62"/>
  <c r="FQ22" i="62"/>
  <c r="FK22" i="62"/>
  <c r="FI22" i="62"/>
  <c r="FC22" i="62"/>
  <c r="FA22" i="62"/>
  <c r="EU22" i="62"/>
  <c r="ES22" i="62"/>
  <c r="EM22" i="62"/>
  <c r="EK22" i="62"/>
  <c r="EE22" i="62"/>
  <c r="EC22" i="62"/>
  <c r="DW22" i="62"/>
  <c r="DU22" i="62"/>
  <c r="DO22" i="62"/>
  <c r="DM22" i="62"/>
  <c r="DF22" i="62"/>
  <c r="CX22" i="62"/>
  <c r="CP22" i="62"/>
  <c r="CH22" i="62"/>
  <c r="BZ22" i="62"/>
  <c r="BR22" i="62"/>
  <c r="BJ22" i="62"/>
  <c r="BB22" i="62"/>
  <c r="AT22" i="62"/>
  <c r="AL22" i="62"/>
  <c r="FW22" i="62"/>
  <c r="FY21" i="62"/>
  <c r="FW21" i="62"/>
  <c r="FQ21" i="62"/>
  <c r="FO21" i="62"/>
  <c r="FI21" i="62"/>
  <c r="FG21" i="62"/>
  <c r="FA21" i="62"/>
  <c r="EY21" i="62"/>
  <c r="ES21" i="62"/>
  <c r="EQ21" i="62"/>
  <c r="EK21" i="62"/>
  <c r="EI21" i="62"/>
  <c r="EC21" i="62"/>
  <c r="EA21" i="62"/>
  <c r="DU21" i="62"/>
  <c r="DS21" i="62"/>
  <c r="DM21" i="62"/>
  <c r="DK21" i="62"/>
  <c r="DD21" i="62"/>
  <c r="CV21" i="62"/>
  <c r="CN21" i="62"/>
  <c r="CF21" i="62"/>
  <c r="BX21" i="62"/>
  <c r="BP21" i="62"/>
  <c r="BH21" i="62"/>
  <c r="AZ21" i="62"/>
  <c r="AR21" i="62"/>
  <c r="AJ21" i="62"/>
  <c r="GC21" i="62"/>
  <c r="GC20" i="62"/>
  <c r="FW20" i="62"/>
  <c r="FU20" i="62"/>
  <c r="FO20" i="62"/>
  <c r="FM20" i="62"/>
  <c r="FG20" i="62"/>
  <c r="FE20" i="62"/>
  <c r="EY20" i="62"/>
  <c r="EW20" i="62"/>
  <c r="EQ20" i="62"/>
  <c r="EO20" i="62"/>
  <c r="EI20" i="62"/>
  <c r="EG20" i="62"/>
  <c r="EA20" i="62"/>
  <c r="DY20" i="62"/>
  <c r="DS20" i="62"/>
  <c r="DQ20" i="62"/>
  <c r="DK20" i="62"/>
  <c r="DI20" i="62"/>
  <c r="DB20" i="62"/>
  <c r="CT20" i="62"/>
  <c r="CL20" i="62"/>
  <c r="CD20" i="62"/>
  <c r="BV20" i="62"/>
  <c r="BN20" i="62"/>
  <c r="BF20" i="62"/>
  <c r="AX20" i="62"/>
  <c r="AP20" i="62"/>
  <c r="GA20" i="62"/>
  <c r="GC19" i="62"/>
  <c r="GA19" i="62"/>
  <c r="FU19" i="62"/>
  <c r="FS19" i="62"/>
  <c r="FM19" i="62"/>
  <c r="FK19" i="62"/>
  <c r="FE19" i="62"/>
  <c r="FC19" i="62"/>
  <c r="EW19" i="62"/>
  <c r="EU19" i="62"/>
  <c r="EO19" i="62"/>
  <c r="EM19" i="62"/>
  <c r="EG19" i="62"/>
  <c r="EE19" i="62"/>
  <c r="DY19" i="62"/>
  <c r="DW19" i="62"/>
  <c r="DQ19" i="62"/>
  <c r="DO19" i="62"/>
  <c r="DI19" i="62"/>
  <c r="CZ19" i="62"/>
  <c r="CR19" i="62"/>
  <c r="CJ19" i="62"/>
  <c r="CB19" i="62"/>
  <c r="BT19" i="62"/>
  <c r="BL19" i="62"/>
  <c r="BD19" i="62"/>
  <c r="AV19" i="62"/>
  <c r="AN19" i="62"/>
  <c r="FY19" i="62"/>
  <c r="GA18" i="62"/>
  <c r="FY18" i="62"/>
  <c r="FS18" i="62"/>
  <c r="FQ18" i="62"/>
  <c r="FK18" i="62"/>
  <c r="FI18" i="62"/>
  <c r="FC18" i="62"/>
  <c r="FA18" i="62"/>
  <c r="EU18" i="62"/>
  <c r="ES18" i="62"/>
  <c r="EM18" i="62"/>
  <c r="EK18" i="62"/>
  <c r="EE18" i="62"/>
  <c r="EC18" i="62"/>
  <c r="DW18" i="62"/>
  <c r="DU18" i="62"/>
  <c r="DO18" i="62"/>
  <c r="DM18" i="62"/>
  <c r="DF18" i="62"/>
  <c r="CX18" i="62"/>
  <c r="CP18" i="62"/>
  <c r="CH18" i="62"/>
  <c r="BZ18" i="62"/>
  <c r="BR18" i="62"/>
  <c r="BJ18" i="62"/>
  <c r="BB18" i="62"/>
  <c r="AT18" i="62"/>
  <c r="AL18" i="62"/>
  <c r="FW18" i="62"/>
  <c r="FY17" i="62"/>
  <c r="FW17" i="62"/>
  <c r="FQ17" i="62"/>
  <c r="FO17" i="62"/>
  <c r="FI17" i="62"/>
  <c r="FG17" i="62"/>
  <c r="FA17" i="62"/>
  <c r="EY17" i="62"/>
  <c r="ES17" i="62"/>
  <c r="EQ17" i="62"/>
  <c r="EK17" i="62"/>
  <c r="EI17" i="62"/>
  <c r="EC17" i="62"/>
  <c r="EA17" i="62"/>
  <c r="DU17" i="62"/>
  <c r="DS17" i="62"/>
  <c r="DM17" i="62"/>
  <c r="DK17" i="62"/>
  <c r="DD17" i="62"/>
  <c r="CV17" i="62"/>
  <c r="CN17" i="62"/>
  <c r="CF17" i="62"/>
  <c r="BX17" i="62"/>
  <c r="BP17" i="62"/>
  <c r="BH17" i="62"/>
  <c r="AZ17" i="62"/>
  <c r="AR17" i="62"/>
  <c r="AJ17" i="62"/>
  <c r="GC17" i="62"/>
  <c r="GC16" i="62"/>
  <c r="FW16" i="62"/>
  <c r="FU16" i="62"/>
  <c r="FO16" i="62"/>
  <c r="FM16" i="62"/>
  <c r="FG16" i="62"/>
  <c r="FE16" i="62"/>
  <c r="EY16" i="62"/>
  <c r="EW16" i="62"/>
  <c r="EQ16" i="62"/>
  <c r="EO16" i="62"/>
  <c r="EI16" i="62"/>
  <c r="EG16" i="62"/>
  <c r="EA16" i="62"/>
  <c r="DY16" i="62"/>
  <c r="DS16" i="62"/>
  <c r="DQ16" i="62"/>
  <c r="DK16" i="62"/>
  <c r="DI16" i="62"/>
  <c r="DB16" i="62"/>
  <c r="CT16" i="62"/>
  <c r="CL16" i="62"/>
  <c r="CD16" i="62"/>
  <c r="BV16" i="62"/>
  <c r="BN16" i="62"/>
  <c r="BF16" i="62"/>
  <c r="AX16" i="62"/>
  <c r="AP16" i="62"/>
  <c r="GA16" i="62"/>
  <c r="GC15" i="62"/>
  <c r="GA15" i="62"/>
  <c r="FU15" i="62"/>
  <c r="FS15" i="62"/>
  <c r="FM15" i="62"/>
  <c r="FK15" i="62"/>
  <c r="FE15" i="62"/>
  <c r="FC15" i="62"/>
  <c r="EW15" i="62"/>
  <c r="EU15" i="62"/>
  <c r="EO15" i="62"/>
  <c r="EM15" i="62"/>
  <c r="EG15" i="62"/>
  <c r="EE15" i="62"/>
  <c r="DY15" i="62"/>
  <c r="DW15" i="62"/>
  <c r="DQ15" i="62"/>
  <c r="DO15" i="62"/>
  <c r="DI15" i="62"/>
  <c r="CZ15" i="62"/>
  <c r="CR15" i="62"/>
  <c r="CJ15" i="62"/>
  <c r="CB15" i="62"/>
  <c r="BT15" i="62"/>
  <c r="BL15" i="62"/>
  <c r="BD15" i="62"/>
  <c r="AV15" i="62"/>
  <c r="AN15" i="62"/>
  <c r="FY15" i="62"/>
  <c r="GA14" i="62"/>
  <c r="FY14" i="62"/>
  <c r="FS14" i="62"/>
  <c r="FQ14" i="62"/>
  <c r="FK14" i="62"/>
  <c r="FI14" i="62"/>
  <c r="FC14" i="62"/>
  <c r="FA14" i="62"/>
  <c r="EU14" i="62"/>
  <c r="ES14" i="62"/>
  <c r="EM14" i="62"/>
  <c r="EK14" i="62"/>
  <c r="EE14" i="62"/>
  <c r="EC14" i="62"/>
  <c r="DW14" i="62"/>
  <c r="DU14" i="62"/>
  <c r="DO14" i="62"/>
  <c r="DM14" i="62"/>
  <c r="DF14" i="62"/>
  <c r="CX14" i="62"/>
  <c r="CP14" i="62"/>
  <c r="CH14" i="62"/>
  <c r="BZ14" i="62"/>
  <c r="BR14" i="62"/>
  <c r="BJ14" i="62"/>
  <c r="BB14" i="62"/>
  <c r="AT14" i="62"/>
  <c r="AL14" i="62"/>
  <c r="FW14" i="62"/>
  <c r="FY13" i="62"/>
  <c r="FW13" i="62"/>
  <c r="FQ13" i="62"/>
  <c r="FO13" i="62"/>
  <c r="FI13" i="62"/>
  <c r="FG13" i="62"/>
  <c r="FA13" i="62"/>
  <c r="EY13" i="62"/>
  <c r="ES13" i="62"/>
  <c r="EQ13" i="62"/>
  <c r="EK13" i="62"/>
  <c r="EI13" i="62"/>
  <c r="EC13" i="62"/>
  <c r="EA13" i="62"/>
  <c r="DU13" i="62"/>
  <c r="DS13" i="62"/>
  <c r="DM13" i="62"/>
  <c r="DK13" i="62"/>
  <c r="DD13" i="62"/>
  <c r="CV13" i="62"/>
  <c r="CN13" i="62"/>
  <c r="CF13" i="62"/>
  <c r="BX13" i="62"/>
  <c r="BP13" i="62"/>
  <c r="BH13" i="62"/>
  <c r="AZ13" i="62"/>
  <c r="AR13" i="62"/>
  <c r="AJ13" i="62"/>
  <c r="GC13" i="62"/>
  <c r="GC12" i="62"/>
  <c r="FW12" i="62"/>
  <c r="FU12" i="62"/>
  <c r="FO12" i="62"/>
  <c r="FM12" i="62"/>
  <c r="FG12" i="62"/>
  <c r="FE12" i="62"/>
  <c r="EY12" i="62"/>
  <c r="EW12" i="62"/>
  <c r="EQ12" i="62"/>
  <c r="EO12" i="62"/>
  <c r="EI12" i="62"/>
  <c r="EG12" i="62"/>
  <c r="EA12" i="62"/>
  <c r="DY12" i="62"/>
  <c r="DS12" i="62"/>
  <c r="DQ12" i="62"/>
  <c r="DK12" i="62"/>
  <c r="DI12" i="62"/>
  <c r="DB12" i="62"/>
  <c r="CT12" i="62"/>
  <c r="CL12" i="62"/>
  <c r="CD12" i="62"/>
  <c r="BV12" i="62"/>
  <c r="BN12" i="62"/>
  <c r="BF12" i="62"/>
  <c r="AX12" i="62"/>
  <c r="AP12" i="62"/>
  <c r="GA12" i="62"/>
  <c r="GC11" i="62"/>
  <c r="GA11" i="62"/>
  <c r="FU11" i="62"/>
  <c r="FS11" i="62"/>
  <c r="FM11" i="62"/>
  <c r="FK11" i="62"/>
  <c r="FE11" i="62"/>
  <c r="FC11" i="62"/>
  <c r="EW11" i="62"/>
  <c r="EU11" i="62"/>
  <c r="EO11" i="62"/>
  <c r="EM11" i="62"/>
  <c r="EG11" i="62"/>
  <c r="EE11" i="62"/>
  <c r="DY11" i="62"/>
  <c r="DW11" i="62"/>
  <c r="DQ11" i="62"/>
  <c r="DO11" i="62"/>
  <c r="DI11" i="62"/>
  <c r="CZ11" i="62"/>
  <c r="CR11" i="62"/>
  <c r="CJ11" i="62"/>
  <c r="CB11" i="62"/>
  <c r="BT11" i="62"/>
  <c r="BL11" i="62"/>
  <c r="BD11" i="62"/>
  <c r="AV11" i="62"/>
  <c r="AN11" i="62"/>
  <c r="FY11" i="62"/>
  <c r="GA10" i="62"/>
  <c r="FY10" i="62"/>
  <c r="FS10" i="62"/>
  <c r="FQ10" i="62"/>
  <c r="FK10" i="62"/>
  <c r="FI10" i="62"/>
  <c r="FC10" i="62"/>
  <c r="FA10" i="62"/>
  <c r="EU10" i="62"/>
  <c r="ES10" i="62"/>
  <c r="EM10" i="62"/>
  <c r="EK10" i="62"/>
  <c r="EE10" i="62"/>
  <c r="EC10" i="62"/>
  <c r="DW10" i="62"/>
  <c r="DU10" i="62"/>
  <c r="DO10" i="62"/>
  <c r="DM10" i="62"/>
  <c r="DF10" i="62"/>
  <c r="CX10" i="62"/>
  <c r="CP10" i="62"/>
  <c r="CH10" i="62"/>
  <c r="BZ10" i="62"/>
  <c r="BR10" i="62"/>
  <c r="BJ10" i="62"/>
  <c r="BB10" i="62"/>
  <c r="AT10" i="62"/>
  <c r="AL10" i="62"/>
  <c r="FW10" i="62"/>
  <c r="FY9" i="62"/>
  <c r="FW9" i="62"/>
  <c r="FQ9" i="62"/>
  <c r="FO9" i="62"/>
  <c r="FI9" i="62"/>
  <c r="FG9" i="62"/>
  <c r="FA9" i="62"/>
  <c r="EY9" i="62"/>
  <c r="ES9" i="62"/>
  <c r="EQ9" i="62"/>
  <c r="EK9" i="62"/>
  <c r="EI9" i="62"/>
  <c r="EC9" i="62"/>
  <c r="EA9" i="62"/>
  <c r="DU9" i="62"/>
  <c r="DS9" i="62"/>
  <c r="DM9" i="62"/>
  <c r="DK9" i="62"/>
  <c r="DD9" i="62"/>
  <c r="DB9" i="62"/>
  <c r="CV9" i="62"/>
  <c r="CT9" i="62"/>
  <c r="CN9" i="62"/>
  <c r="CL9" i="62"/>
  <c r="CF9" i="62"/>
  <c r="CD9" i="62"/>
  <c r="BX9" i="62"/>
  <c r="BP9" i="62"/>
  <c r="BH9" i="62"/>
  <c r="AZ9" i="62"/>
  <c r="AR9" i="62"/>
  <c r="AJ9" i="62"/>
  <c r="GC9" i="62"/>
  <c r="GC8" i="62"/>
  <c r="FW8" i="62"/>
  <c r="FU8" i="62"/>
  <c r="FO8" i="62"/>
  <c r="FM8" i="62"/>
  <c r="FG8" i="62"/>
  <c r="FE8" i="62"/>
  <c r="EY8" i="62"/>
  <c r="EW8" i="62"/>
  <c r="EQ8" i="62"/>
  <c r="EO8" i="62"/>
  <c r="EI8" i="62"/>
  <c r="EG8" i="62"/>
  <c r="EA8" i="62"/>
  <c r="DY8" i="62"/>
  <c r="DS8" i="62"/>
  <c r="DQ8" i="62"/>
  <c r="DK8" i="62"/>
  <c r="DI8" i="62"/>
  <c r="DB8" i="62"/>
  <c r="CZ8" i="62"/>
  <c r="CT8" i="62"/>
  <c r="CR8" i="62"/>
  <c r="CL8" i="62"/>
  <c r="CJ8" i="62"/>
  <c r="CD8" i="62"/>
  <c r="CB8" i="62"/>
  <c r="BV8" i="62"/>
  <c r="BT8" i="62"/>
  <c r="BN8" i="62"/>
  <c r="BL8" i="62"/>
  <c r="BF8" i="62"/>
  <c r="BD8" i="62"/>
  <c r="AX8" i="62"/>
  <c r="AV8" i="62"/>
  <c r="AP8" i="62"/>
  <c r="AN8" i="62"/>
  <c r="GA8" i="62"/>
  <c r="GC7" i="62"/>
  <c r="GA7" i="62"/>
  <c r="FU7" i="62"/>
  <c r="FS7" i="62"/>
  <c r="FM7" i="62"/>
  <c r="FK7" i="62"/>
  <c r="FE7" i="62"/>
  <c r="FC7" i="62"/>
  <c r="EW7" i="62"/>
  <c r="EU7" i="62"/>
  <c r="EO7" i="62"/>
  <c r="EM7" i="62"/>
  <c r="EG7" i="62"/>
  <c r="EE7" i="62"/>
  <c r="DY7" i="62"/>
  <c r="DW7" i="62"/>
  <c r="DQ7" i="62"/>
  <c r="DO7" i="62"/>
  <c r="DI7" i="62"/>
  <c r="DF7" i="62"/>
  <c r="CZ7" i="62"/>
  <c r="CX7" i="62"/>
  <c r="CR7" i="62"/>
  <c r="CP7" i="62"/>
  <c r="CJ7" i="62"/>
  <c r="CH7" i="62"/>
  <c r="CB7" i="62"/>
  <c r="BZ7" i="62"/>
  <c r="BT7" i="62"/>
  <c r="BR7" i="62"/>
  <c r="BL7" i="62"/>
  <c r="BJ7" i="62"/>
  <c r="BD7" i="62"/>
  <c r="BB7" i="62"/>
  <c r="AV7" i="62"/>
  <c r="AT7" i="62"/>
  <c r="AN7" i="62"/>
  <c r="AL7" i="62"/>
  <c r="FY7" i="62"/>
  <c r="GA6" i="62"/>
  <c r="FY6" i="62"/>
  <c r="FS6" i="62"/>
  <c r="FQ6" i="62"/>
  <c r="FK6" i="62"/>
  <c r="FI6" i="62"/>
  <c r="FC6" i="62"/>
  <c r="FA6" i="62"/>
  <c r="EU6" i="62"/>
  <c r="ES6" i="62"/>
  <c r="EM6" i="62"/>
  <c r="EK6" i="62"/>
  <c r="EE6" i="62"/>
  <c r="EC6" i="62"/>
  <c r="DW6" i="62"/>
  <c r="DU6" i="62"/>
  <c r="DO6" i="62"/>
  <c r="DM6" i="62"/>
  <c r="DF6" i="62"/>
  <c r="DD6" i="62"/>
  <c r="CX6" i="62"/>
  <c r="CV6" i="62"/>
  <c r="CP6" i="62"/>
  <c r="CN6" i="62"/>
  <c r="CH6" i="62"/>
  <c r="CF6" i="62"/>
  <c r="BZ6" i="62"/>
  <c r="BX6" i="62"/>
  <c r="BR6" i="62"/>
  <c r="BP6" i="62"/>
  <c r="BJ6" i="62"/>
  <c r="BH6" i="62"/>
  <c r="BB6" i="62"/>
  <c r="AZ6" i="62"/>
  <c r="AT6" i="62"/>
  <c r="AR6" i="62"/>
  <c r="AL6" i="62"/>
  <c r="AJ6" i="62"/>
  <c r="FW6" i="62"/>
  <c r="FY5" i="62"/>
  <c r="FW5" i="62"/>
  <c r="FQ5" i="62"/>
  <c r="FO5" i="62"/>
  <c r="FI5" i="62"/>
  <c r="FG5" i="62"/>
  <c r="FA5" i="62"/>
  <c r="EY5" i="62"/>
  <c r="ES5" i="62"/>
  <c r="EQ5" i="62"/>
  <c r="EK5" i="62"/>
  <c r="EI5" i="62"/>
  <c r="EC5" i="62"/>
  <c r="EA5" i="62"/>
  <c r="DU5" i="62"/>
  <c r="DS5" i="62"/>
  <c r="DM5" i="62"/>
  <c r="DK5" i="62"/>
  <c r="DD5" i="62"/>
  <c r="DB5" i="62"/>
  <c r="CV5" i="62"/>
  <c r="CT5" i="62"/>
  <c r="CN5" i="62"/>
  <c r="CL5" i="62"/>
  <c r="CF5" i="62"/>
  <c r="CD5" i="62"/>
  <c r="BX5" i="62"/>
  <c r="BV5" i="62"/>
  <c r="BP5" i="62"/>
  <c r="BN5" i="62"/>
  <c r="BH5" i="62"/>
  <c r="BF5" i="62"/>
  <c r="AZ5" i="62"/>
  <c r="AX5" i="62"/>
  <c r="AR5" i="62"/>
  <c r="AP5" i="62"/>
  <c r="AJ5" i="62"/>
  <c r="GC5" i="62"/>
  <c r="GC4" i="62"/>
  <c r="FY4" i="62"/>
  <c r="FW4" i="62"/>
  <c r="FU4" i="62"/>
  <c r="FQ4" i="62"/>
  <c r="FO4" i="62"/>
  <c r="FM4" i="62"/>
  <c r="FI4" i="62"/>
  <c r="FG4" i="62"/>
  <c r="FE4" i="62"/>
  <c r="FA4" i="62"/>
  <c r="EY4" i="62"/>
  <c r="EW4" i="62"/>
  <c r="ES4" i="62"/>
  <c r="EQ4" i="62"/>
  <c r="EO4" i="62"/>
  <c r="EK4" i="62"/>
  <c r="EI4" i="62"/>
  <c r="EG4" i="62"/>
  <c r="EC4" i="62"/>
  <c r="EA4" i="62"/>
  <c r="DY4" i="62"/>
  <c r="DU4" i="62"/>
  <c r="DS4" i="62"/>
  <c r="DQ4" i="62"/>
  <c r="DM4" i="62"/>
  <c r="DK4" i="62"/>
  <c r="DI4" i="62"/>
  <c r="DD4" i="62"/>
  <c r="DB4" i="62"/>
  <c r="CZ4" i="62"/>
  <c r="CV4" i="62"/>
  <c r="CT4" i="62"/>
  <c r="CR4" i="62"/>
  <c r="CN4" i="62"/>
  <c r="CL4" i="62"/>
  <c r="CJ4" i="62"/>
  <c r="CF4" i="62"/>
  <c r="CD4" i="62"/>
  <c r="CB4" i="62"/>
  <c r="BX4" i="62"/>
  <c r="BV4" i="62"/>
  <c r="BT4" i="62"/>
  <c r="BP4" i="62"/>
  <c r="BN4" i="62"/>
  <c r="BL4" i="62"/>
  <c r="BH4" i="62"/>
  <c r="BF4" i="62"/>
  <c r="BD4" i="62"/>
  <c r="AZ4" i="62"/>
  <c r="AX4" i="62"/>
  <c r="AV4" i="62"/>
  <c r="AR4" i="62"/>
  <c r="AP4" i="62"/>
  <c r="AN4" i="62"/>
  <c r="AJ4" i="62"/>
  <c r="GA4" i="62"/>
  <c r="GC3" i="62"/>
  <c r="GA3" i="62"/>
  <c r="FW3" i="62"/>
  <c r="FU3" i="62"/>
  <c r="FS3" i="62"/>
  <c r="FO3" i="62"/>
  <c r="FM3" i="62"/>
  <c r="FK3" i="62"/>
  <c r="FG3" i="62"/>
  <c r="FE3" i="62"/>
  <c r="FC3" i="62"/>
  <c r="EY3" i="62"/>
  <c r="EW3" i="62"/>
  <c r="EU3" i="62"/>
  <c r="EQ3" i="62"/>
  <c r="EO3" i="62"/>
  <c r="EM3" i="62"/>
  <c r="EI3" i="62"/>
  <c r="EG3" i="62"/>
  <c r="EE3" i="62"/>
  <c r="EA3" i="62"/>
  <c r="DY3" i="62"/>
  <c r="DW3" i="62"/>
  <c r="DS3" i="62"/>
  <c r="DQ3" i="62"/>
  <c r="DO3" i="62"/>
  <c r="DK3" i="62"/>
  <c r="DI3" i="62"/>
  <c r="DF3" i="62"/>
  <c r="DB3" i="62"/>
  <c r="CZ3" i="62"/>
  <c r="CX3" i="62"/>
  <c r="CT3" i="62"/>
  <c r="CR3" i="62"/>
  <c r="CP3" i="62"/>
  <c r="CL3" i="62"/>
  <c r="CJ3" i="62"/>
  <c r="CH3" i="62"/>
  <c r="CD3" i="62"/>
  <c r="CB3" i="62"/>
  <c r="BZ3" i="62"/>
  <c r="BV3" i="62"/>
  <c r="BT3" i="62"/>
  <c r="BR3" i="62"/>
  <c r="BN3" i="62"/>
  <c r="BL3" i="62"/>
  <c r="BJ3" i="62"/>
  <c r="BF3" i="62"/>
  <c r="BD3" i="62"/>
  <c r="BB3" i="62"/>
  <c r="AX3" i="62"/>
  <c r="AV3" i="62"/>
  <c r="AT3" i="62"/>
  <c r="AP3" i="62"/>
  <c r="AN3" i="62"/>
  <c r="AL3" i="62"/>
  <c r="FY3" i="62"/>
  <c r="DF1" i="62"/>
  <c r="DE1" i="62"/>
  <c r="DE72" i="62" s="1"/>
  <c r="DD1" i="62"/>
  <c r="DD72" i="62" s="1"/>
  <c r="DC1" i="62"/>
  <c r="DC72" i="62" s="1"/>
  <c r="DB1" i="62"/>
  <c r="DB76" i="62" s="1"/>
  <c r="DA1" i="62"/>
  <c r="DA72" i="62" s="1"/>
  <c r="CZ1" i="62"/>
  <c r="CZ72" i="62" s="1"/>
  <c r="CY1" i="62"/>
  <c r="CY72" i="62" s="1"/>
  <c r="CX1" i="62"/>
  <c r="CW1" i="62"/>
  <c r="CW72" i="62" s="1"/>
  <c r="CV1" i="62"/>
  <c r="CV72" i="62" s="1"/>
  <c r="CU1" i="62"/>
  <c r="CU72" i="62" s="1"/>
  <c r="CT1" i="62"/>
  <c r="CT69" i="62" s="1"/>
  <c r="CS1" i="62"/>
  <c r="CS72" i="62" s="1"/>
  <c r="CR1" i="62"/>
  <c r="CR72" i="62" s="1"/>
  <c r="CQ1" i="62"/>
  <c r="CQ72" i="62" s="1"/>
  <c r="CP1" i="62"/>
  <c r="CO1" i="62"/>
  <c r="CO72" i="62" s="1"/>
  <c r="CN1" i="62"/>
  <c r="CN77" i="62" s="1"/>
  <c r="CM1" i="62"/>
  <c r="CM72" i="62" s="1"/>
  <c r="CL1" i="62"/>
  <c r="CL69" i="62" s="1"/>
  <c r="CK1" i="62"/>
  <c r="CK72" i="62" s="1"/>
  <c r="CJ1" i="62"/>
  <c r="CJ79" i="62" s="1"/>
  <c r="CI1" i="62"/>
  <c r="CI72" i="62" s="1"/>
  <c r="CH1" i="62"/>
  <c r="CG1" i="62"/>
  <c r="CG72" i="62" s="1"/>
  <c r="CF1" i="62"/>
  <c r="CF75" i="62" s="1"/>
  <c r="CE1" i="62"/>
  <c r="CE72" i="62" s="1"/>
  <c r="CD1" i="62"/>
  <c r="CD74" i="62" s="1"/>
  <c r="CC1" i="62"/>
  <c r="CC72" i="62" s="1"/>
  <c r="CB1" i="62"/>
  <c r="CB73" i="62" s="1"/>
  <c r="CA1" i="62"/>
  <c r="CA72" i="62" s="1"/>
  <c r="BZ1" i="62"/>
  <c r="BY1" i="62"/>
  <c r="BY72" i="62" s="1"/>
  <c r="BX1" i="62"/>
  <c r="BX72" i="62" s="1"/>
  <c r="BW1" i="62"/>
  <c r="BW72" i="62" s="1"/>
  <c r="BV1" i="62"/>
  <c r="BV76" i="62" s="1"/>
  <c r="BU1" i="62"/>
  <c r="BU72" i="62" s="1"/>
  <c r="BT1" i="62"/>
  <c r="BT72" i="62" s="1"/>
  <c r="BS1" i="62"/>
  <c r="BS72" i="62" s="1"/>
  <c r="BR1" i="62"/>
  <c r="BQ1" i="62"/>
  <c r="BQ72" i="62" s="1"/>
  <c r="BP1" i="62"/>
  <c r="BP74" i="62" s="1"/>
  <c r="BO1" i="62"/>
  <c r="BO72" i="62" s="1"/>
  <c r="BN1" i="62"/>
  <c r="BN69" i="62" s="1"/>
  <c r="BM1" i="62"/>
  <c r="BM72" i="62" s="1"/>
  <c r="BL1" i="62"/>
  <c r="BL72" i="62" s="1"/>
  <c r="BK1" i="62"/>
  <c r="BK72" i="62" s="1"/>
  <c r="BJ1" i="62"/>
  <c r="BI1" i="62"/>
  <c r="BI72" i="62" s="1"/>
  <c r="BH1" i="62"/>
  <c r="BH77" i="62" s="1"/>
  <c r="BG1" i="62"/>
  <c r="BG72" i="62" s="1"/>
  <c r="BF1" i="62"/>
  <c r="BF74" i="62" s="1"/>
  <c r="BE1" i="62"/>
  <c r="BE72" i="62" s="1"/>
  <c r="BD1" i="62"/>
  <c r="BD79" i="62" s="1"/>
  <c r="BC1" i="62"/>
  <c r="BC72" i="62" s="1"/>
  <c r="BB1" i="62"/>
  <c r="BA1" i="62"/>
  <c r="BA72" i="62" s="1"/>
  <c r="AZ1" i="62"/>
  <c r="AZ75" i="62" s="1"/>
  <c r="AY1" i="62"/>
  <c r="AY72" i="62" s="1"/>
  <c r="AX1" i="62"/>
  <c r="AX78" i="62" s="1"/>
  <c r="AW1" i="62"/>
  <c r="AW72" i="62" s="1"/>
  <c r="AV1" i="62"/>
  <c r="AV72" i="62" s="1"/>
  <c r="AU1" i="62"/>
  <c r="AU72" i="62" s="1"/>
  <c r="AT1" i="62"/>
  <c r="AS1" i="62"/>
  <c r="AS72" i="62" s="1"/>
  <c r="AR1" i="62"/>
  <c r="AR72" i="62" s="1"/>
  <c r="AQ1" i="62"/>
  <c r="AQ72" i="62" s="1"/>
  <c r="AP1" i="62"/>
  <c r="AP76" i="62" s="1"/>
  <c r="AO1" i="62"/>
  <c r="AO72" i="62" s="1"/>
  <c r="AN1" i="62"/>
  <c r="AN72" i="62" s="1"/>
  <c r="AM1" i="62"/>
  <c r="AM72" i="62" s="1"/>
  <c r="AL1" i="62"/>
  <c r="AK1" i="62"/>
  <c r="AK72" i="62" s="1"/>
  <c r="AJ1" i="62"/>
  <c r="AJ72" i="62" s="1"/>
  <c r="A4" i="61"/>
  <c r="B4" i="61"/>
  <c r="C4" i="61"/>
  <c r="D4" i="61"/>
  <c r="E4" i="61"/>
  <c r="F4" i="61"/>
  <c r="G4" i="61"/>
  <c r="H4" i="61"/>
  <c r="I4" i="61"/>
  <c r="J4" i="61"/>
  <c r="K4" i="61"/>
  <c r="L4" i="61"/>
  <c r="M4" i="61"/>
  <c r="N4" i="61"/>
  <c r="O4" i="61"/>
  <c r="P4" i="61"/>
  <c r="Q4" i="61"/>
  <c r="R4" i="61"/>
  <c r="S4" i="61"/>
  <c r="T4" i="61"/>
  <c r="U4" i="61"/>
  <c r="V4" i="61"/>
  <c r="W4" i="61"/>
  <c r="X4" i="61"/>
  <c r="Y4" i="61"/>
  <c r="Z4" i="61"/>
  <c r="AA4" i="61"/>
  <c r="AB4" i="61"/>
  <c r="AC4" i="61"/>
  <c r="AD4" i="61"/>
  <c r="AE4" i="61"/>
  <c r="AF4" i="61"/>
  <c r="A5" i="61"/>
  <c r="B5" i="61"/>
  <c r="C5" i="61"/>
  <c r="D5" i="61"/>
  <c r="E5" i="61"/>
  <c r="F5" i="61"/>
  <c r="G5" i="61"/>
  <c r="H5" i="61"/>
  <c r="I5" i="61"/>
  <c r="J5" i="61"/>
  <c r="K5" i="61"/>
  <c r="L5" i="61"/>
  <c r="M5" i="61"/>
  <c r="N5" i="61"/>
  <c r="O5" i="61"/>
  <c r="P5" i="61"/>
  <c r="Q5" i="61"/>
  <c r="R5" i="61"/>
  <c r="S5" i="61"/>
  <c r="T5" i="61"/>
  <c r="U5" i="61"/>
  <c r="V5" i="61"/>
  <c r="W5" i="61"/>
  <c r="X5" i="61"/>
  <c r="Y5" i="61"/>
  <c r="Z5" i="61"/>
  <c r="AA5" i="61"/>
  <c r="AB5" i="61"/>
  <c r="AC5" i="61"/>
  <c r="AD5" i="61"/>
  <c r="AE5" i="61"/>
  <c r="AF5" i="61"/>
  <c r="A6" i="61"/>
  <c r="B6" i="61"/>
  <c r="C6" i="61"/>
  <c r="D6" i="61"/>
  <c r="E6" i="61"/>
  <c r="F6" i="61"/>
  <c r="G6" i="61"/>
  <c r="H6" i="61"/>
  <c r="I6" i="61"/>
  <c r="J6" i="61"/>
  <c r="K6" i="61"/>
  <c r="L6" i="61"/>
  <c r="M6" i="61"/>
  <c r="N6" i="61"/>
  <c r="O6" i="61"/>
  <c r="P6" i="61"/>
  <c r="Q6" i="61"/>
  <c r="R6" i="61"/>
  <c r="S6" i="61"/>
  <c r="T6" i="61"/>
  <c r="U6" i="61"/>
  <c r="V6" i="61"/>
  <c r="W6" i="61"/>
  <c r="X6" i="61"/>
  <c r="Y6" i="61"/>
  <c r="Z6" i="61"/>
  <c r="AA6" i="61"/>
  <c r="AB6" i="61"/>
  <c r="AC6" i="61"/>
  <c r="AD6" i="61"/>
  <c r="AE6" i="61"/>
  <c r="AF6" i="61"/>
  <c r="A7" i="61"/>
  <c r="B7" i="61"/>
  <c r="C7" i="61"/>
  <c r="D7" i="61"/>
  <c r="E7" i="61"/>
  <c r="F7" i="61"/>
  <c r="G7" i="61"/>
  <c r="H7" i="61"/>
  <c r="I7" i="61"/>
  <c r="J7" i="61"/>
  <c r="K7" i="61"/>
  <c r="L7" i="61"/>
  <c r="M7" i="61"/>
  <c r="N7" i="61"/>
  <c r="O7" i="61"/>
  <c r="P7" i="61"/>
  <c r="Q7" i="61"/>
  <c r="R7" i="61"/>
  <c r="S7" i="61"/>
  <c r="T7" i="61"/>
  <c r="U7" i="61"/>
  <c r="V7" i="61"/>
  <c r="W7" i="61"/>
  <c r="X7" i="61"/>
  <c r="Y7" i="61"/>
  <c r="Z7" i="61"/>
  <c r="AA7" i="61"/>
  <c r="AB7" i="61"/>
  <c r="AC7" i="61"/>
  <c r="AD7" i="61"/>
  <c r="AE7" i="61"/>
  <c r="AF7" i="61"/>
  <c r="A8" i="61"/>
  <c r="B8" i="61"/>
  <c r="C8" i="61"/>
  <c r="D8" i="61"/>
  <c r="E8" i="61"/>
  <c r="F8" i="61"/>
  <c r="G8" i="61"/>
  <c r="H8" i="61"/>
  <c r="I8" i="61"/>
  <c r="J8" i="61"/>
  <c r="K8" i="61"/>
  <c r="L8" i="61"/>
  <c r="M8" i="61"/>
  <c r="N8" i="61"/>
  <c r="O8" i="61"/>
  <c r="P8" i="61"/>
  <c r="Q8" i="61"/>
  <c r="R8" i="61"/>
  <c r="S8" i="61"/>
  <c r="T8" i="61"/>
  <c r="U8" i="61"/>
  <c r="V8" i="61"/>
  <c r="W8" i="61"/>
  <c r="X8" i="61"/>
  <c r="Y8" i="61"/>
  <c r="Z8" i="61"/>
  <c r="AA8" i="61"/>
  <c r="AB8" i="61"/>
  <c r="AC8" i="61"/>
  <c r="AD8" i="61"/>
  <c r="AE8" i="61"/>
  <c r="AF8" i="61"/>
  <c r="A9" i="61"/>
  <c r="B9" i="61"/>
  <c r="C9" i="61"/>
  <c r="D9" i="61"/>
  <c r="E9" i="61"/>
  <c r="F9" i="61"/>
  <c r="G9" i="61"/>
  <c r="H9" i="61"/>
  <c r="I9" i="61"/>
  <c r="J9" i="61"/>
  <c r="K9" i="61"/>
  <c r="L9" i="61"/>
  <c r="M9" i="61"/>
  <c r="N9" i="61"/>
  <c r="O9" i="61"/>
  <c r="P9" i="61"/>
  <c r="Q9" i="61"/>
  <c r="R9" i="61"/>
  <c r="S9" i="61"/>
  <c r="T9" i="61"/>
  <c r="U9" i="61"/>
  <c r="V9" i="61"/>
  <c r="W9" i="61"/>
  <c r="X9" i="61"/>
  <c r="Y9" i="61"/>
  <c r="Z9" i="61"/>
  <c r="AA9" i="61"/>
  <c r="AB9" i="61"/>
  <c r="AC9" i="61"/>
  <c r="AD9" i="61"/>
  <c r="AE9" i="61"/>
  <c r="AF9" i="61"/>
  <c r="A10" i="61"/>
  <c r="B10" i="61"/>
  <c r="C10" i="61"/>
  <c r="D10" i="61"/>
  <c r="E10" i="61"/>
  <c r="F10" i="61"/>
  <c r="G10" i="61"/>
  <c r="H10" i="61"/>
  <c r="I10" i="61"/>
  <c r="J10" i="61"/>
  <c r="K10" i="61"/>
  <c r="L10" i="61"/>
  <c r="M10" i="61"/>
  <c r="N10" i="61"/>
  <c r="O10" i="61"/>
  <c r="P10" i="61"/>
  <c r="Q10" i="61"/>
  <c r="R10" i="61"/>
  <c r="S10" i="61"/>
  <c r="T10" i="61"/>
  <c r="U10" i="61"/>
  <c r="V10" i="61"/>
  <c r="W10" i="61"/>
  <c r="X10" i="61"/>
  <c r="Y10" i="61"/>
  <c r="Z10" i="61"/>
  <c r="AA10" i="61"/>
  <c r="AB10" i="61"/>
  <c r="AC10" i="61"/>
  <c r="AD10" i="61"/>
  <c r="AE10" i="61"/>
  <c r="AF10" i="61"/>
  <c r="A11" i="61"/>
  <c r="B11" i="61"/>
  <c r="C11" i="61"/>
  <c r="D11" i="61"/>
  <c r="E11" i="61"/>
  <c r="F11" i="61"/>
  <c r="G11" i="61"/>
  <c r="H11" i="61"/>
  <c r="I11" i="61"/>
  <c r="J11" i="61"/>
  <c r="K11" i="61"/>
  <c r="L11" i="61"/>
  <c r="M11" i="61"/>
  <c r="N11" i="61"/>
  <c r="O11" i="61"/>
  <c r="P11" i="61"/>
  <c r="Q11" i="61"/>
  <c r="R11" i="61"/>
  <c r="S11" i="61"/>
  <c r="T11" i="61"/>
  <c r="U11" i="61"/>
  <c r="V11" i="61"/>
  <c r="W11" i="61"/>
  <c r="X11" i="61"/>
  <c r="Y11" i="61"/>
  <c r="Z11" i="61"/>
  <c r="AA11" i="61"/>
  <c r="AB11" i="61"/>
  <c r="AC11" i="61"/>
  <c r="AD11" i="61"/>
  <c r="AE11" i="61"/>
  <c r="AF11" i="61"/>
  <c r="A12" i="61"/>
  <c r="B12" i="61"/>
  <c r="C12" i="61"/>
  <c r="D12" i="61"/>
  <c r="E12" i="61"/>
  <c r="F12" i="61"/>
  <c r="G12" i="61"/>
  <c r="H12" i="61"/>
  <c r="I12" i="61"/>
  <c r="J12" i="61"/>
  <c r="K12" i="61"/>
  <c r="L12" i="61"/>
  <c r="M12" i="61"/>
  <c r="N12" i="61"/>
  <c r="O12" i="61"/>
  <c r="P12" i="61"/>
  <c r="Q12" i="61"/>
  <c r="R12" i="61"/>
  <c r="S12" i="61"/>
  <c r="T12" i="61"/>
  <c r="U12" i="61"/>
  <c r="V12" i="61"/>
  <c r="W12" i="61"/>
  <c r="X12" i="61"/>
  <c r="Y12" i="61"/>
  <c r="Z12" i="61"/>
  <c r="AA12" i="61"/>
  <c r="AB12" i="61"/>
  <c r="AC12" i="61"/>
  <c r="AD12" i="61"/>
  <c r="AE12" i="61"/>
  <c r="AF12" i="61"/>
  <c r="A13" i="61"/>
  <c r="B13" i="61"/>
  <c r="C13" i="61"/>
  <c r="D13" i="61"/>
  <c r="E13" i="61"/>
  <c r="F13" i="61"/>
  <c r="G13" i="61"/>
  <c r="H13" i="61"/>
  <c r="I13" i="61"/>
  <c r="J13" i="61"/>
  <c r="K13" i="61"/>
  <c r="L13" i="61"/>
  <c r="M13" i="61"/>
  <c r="N13" i="61"/>
  <c r="O13" i="61"/>
  <c r="P13" i="61"/>
  <c r="Q13" i="61"/>
  <c r="R13" i="61"/>
  <c r="S13" i="61"/>
  <c r="T13" i="61"/>
  <c r="U13" i="61"/>
  <c r="V13" i="61"/>
  <c r="W13" i="61"/>
  <c r="X13" i="61"/>
  <c r="Y13" i="61"/>
  <c r="Z13" i="61"/>
  <c r="AA13" i="61"/>
  <c r="AB13" i="61"/>
  <c r="AC13" i="61"/>
  <c r="AD13" i="61"/>
  <c r="AE13" i="61"/>
  <c r="AF13" i="61"/>
  <c r="A14" i="61"/>
  <c r="B14" i="61"/>
  <c r="C14" i="61"/>
  <c r="D14" i="61"/>
  <c r="E14" i="61"/>
  <c r="F14" i="61"/>
  <c r="G14" i="61"/>
  <c r="H14" i="61"/>
  <c r="I14" i="61"/>
  <c r="J14" i="61"/>
  <c r="K14" i="61"/>
  <c r="L14" i="61"/>
  <c r="M14" i="61"/>
  <c r="N14" i="61"/>
  <c r="O14" i="61"/>
  <c r="P14" i="61"/>
  <c r="Q14" i="61"/>
  <c r="R14" i="61"/>
  <c r="S14" i="61"/>
  <c r="T14" i="61"/>
  <c r="U14" i="61"/>
  <c r="V14" i="61"/>
  <c r="W14" i="61"/>
  <c r="X14" i="61"/>
  <c r="Y14" i="61"/>
  <c r="Z14" i="61"/>
  <c r="AA14" i="61"/>
  <c r="AB14" i="61"/>
  <c r="AC14" i="61"/>
  <c r="AD14" i="61"/>
  <c r="AE14" i="61"/>
  <c r="AF14" i="61"/>
  <c r="A15" i="61"/>
  <c r="B15" i="61"/>
  <c r="C15" i="61"/>
  <c r="D15" i="61"/>
  <c r="E15" i="61"/>
  <c r="F15" i="61"/>
  <c r="G15" i="61"/>
  <c r="H15" i="61"/>
  <c r="I15" i="61"/>
  <c r="J15" i="61"/>
  <c r="K15" i="61"/>
  <c r="L15" i="61"/>
  <c r="M15" i="61"/>
  <c r="N15" i="61"/>
  <c r="O15" i="61"/>
  <c r="P15" i="61"/>
  <c r="Q15" i="61"/>
  <c r="R15" i="61"/>
  <c r="S15" i="61"/>
  <c r="T15" i="61"/>
  <c r="U15" i="61"/>
  <c r="V15" i="61"/>
  <c r="W15" i="61"/>
  <c r="X15" i="61"/>
  <c r="Y15" i="61"/>
  <c r="Z15" i="61"/>
  <c r="AA15" i="61"/>
  <c r="AB15" i="61"/>
  <c r="AC15" i="61"/>
  <c r="AD15" i="61"/>
  <c r="AE15" i="61"/>
  <c r="AF15" i="61"/>
  <c r="A16" i="61"/>
  <c r="B16" i="61"/>
  <c r="C16" i="61"/>
  <c r="D16" i="61"/>
  <c r="E16" i="61"/>
  <c r="F16" i="61"/>
  <c r="G16" i="61"/>
  <c r="H16" i="61"/>
  <c r="I16" i="61"/>
  <c r="J16" i="61"/>
  <c r="K16" i="61"/>
  <c r="L16" i="61"/>
  <c r="M16" i="61"/>
  <c r="N16" i="61"/>
  <c r="O16" i="61"/>
  <c r="P16" i="61"/>
  <c r="Q16" i="61"/>
  <c r="R16" i="61"/>
  <c r="S16" i="61"/>
  <c r="T16" i="61"/>
  <c r="U16" i="61"/>
  <c r="V16" i="61"/>
  <c r="W16" i="61"/>
  <c r="X16" i="61"/>
  <c r="Y16" i="61"/>
  <c r="Z16" i="61"/>
  <c r="AA16" i="61"/>
  <c r="AB16" i="61"/>
  <c r="AC16" i="61"/>
  <c r="AD16" i="61"/>
  <c r="AE16" i="61"/>
  <c r="AF16" i="61"/>
  <c r="A17" i="61"/>
  <c r="B17" i="61"/>
  <c r="C17" i="61"/>
  <c r="D17" i="61"/>
  <c r="E17" i="61"/>
  <c r="F17" i="61"/>
  <c r="G17" i="61"/>
  <c r="H17" i="61"/>
  <c r="I17" i="61"/>
  <c r="J17" i="61"/>
  <c r="K17" i="61"/>
  <c r="L17" i="61"/>
  <c r="M17" i="61"/>
  <c r="N17" i="61"/>
  <c r="O17" i="61"/>
  <c r="P17" i="61"/>
  <c r="Q17" i="61"/>
  <c r="R17" i="61"/>
  <c r="S17" i="61"/>
  <c r="T17" i="61"/>
  <c r="U17" i="61"/>
  <c r="V17" i="61"/>
  <c r="W17" i="61"/>
  <c r="X17" i="61"/>
  <c r="Y17" i="61"/>
  <c r="Z17" i="61"/>
  <c r="AA17" i="61"/>
  <c r="AB17" i="61"/>
  <c r="AC17" i="61"/>
  <c r="AD17" i="61"/>
  <c r="AE17" i="61"/>
  <c r="AF17" i="61"/>
  <c r="A18" i="61"/>
  <c r="B18" i="61"/>
  <c r="C18" i="61"/>
  <c r="D18" i="61"/>
  <c r="E18" i="61"/>
  <c r="F18" i="61"/>
  <c r="G18" i="61"/>
  <c r="H18" i="61"/>
  <c r="I18" i="61"/>
  <c r="J18" i="61"/>
  <c r="K18" i="61"/>
  <c r="L18" i="61"/>
  <c r="M18" i="61"/>
  <c r="N18" i="61"/>
  <c r="O18" i="61"/>
  <c r="P18" i="61"/>
  <c r="Q18" i="61"/>
  <c r="R18" i="61"/>
  <c r="S18" i="61"/>
  <c r="T18" i="61"/>
  <c r="U18" i="61"/>
  <c r="V18" i="61"/>
  <c r="W18" i="61"/>
  <c r="X18" i="61"/>
  <c r="Y18" i="61"/>
  <c r="Z18" i="61"/>
  <c r="AA18" i="61"/>
  <c r="AB18" i="61"/>
  <c r="AC18" i="61"/>
  <c r="AD18" i="61"/>
  <c r="AE18" i="61"/>
  <c r="AF18" i="61"/>
  <c r="A19" i="61"/>
  <c r="B19" i="61"/>
  <c r="C19" i="61"/>
  <c r="D19" i="61"/>
  <c r="E19" i="61"/>
  <c r="F19" i="61"/>
  <c r="G19" i="61"/>
  <c r="H19" i="61"/>
  <c r="I19" i="61"/>
  <c r="J19" i="61"/>
  <c r="K19" i="61"/>
  <c r="L19" i="61"/>
  <c r="M19" i="61"/>
  <c r="N19" i="61"/>
  <c r="O19" i="61"/>
  <c r="P19" i="61"/>
  <c r="Q19" i="61"/>
  <c r="R19" i="61"/>
  <c r="S19" i="61"/>
  <c r="T19" i="61"/>
  <c r="U19" i="61"/>
  <c r="V19" i="61"/>
  <c r="W19" i="61"/>
  <c r="X19" i="61"/>
  <c r="Y19" i="61"/>
  <c r="Z19" i="61"/>
  <c r="AA19" i="61"/>
  <c r="AB19" i="61"/>
  <c r="AC19" i="61"/>
  <c r="AD19" i="61"/>
  <c r="AE19" i="61"/>
  <c r="AF19" i="61"/>
  <c r="A20" i="61"/>
  <c r="B20" i="61"/>
  <c r="C20" i="61"/>
  <c r="D20" i="61"/>
  <c r="E20" i="61"/>
  <c r="F20" i="61"/>
  <c r="G20" i="61"/>
  <c r="H20" i="61"/>
  <c r="I20" i="61"/>
  <c r="J20" i="61"/>
  <c r="K20" i="61"/>
  <c r="L20" i="61"/>
  <c r="M20" i="61"/>
  <c r="N20" i="61"/>
  <c r="O20" i="61"/>
  <c r="P20" i="61"/>
  <c r="Q20" i="61"/>
  <c r="R20" i="61"/>
  <c r="S20" i="61"/>
  <c r="T20" i="61"/>
  <c r="U20" i="61"/>
  <c r="V20" i="61"/>
  <c r="W20" i="61"/>
  <c r="X20" i="61"/>
  <c r="Y20" i="61"/>
  <c r="Z20" i="61"/>
  <c r="AA20" i="61"/>
  <c r="AB20" i="61"/>
  <c r="AC20" i="61"/>
  <c r="AD20" i="61"/>
  <c r="AE20" i="61"/>
  <c r="AF20" i="61"/>
  <c r="A21" i="61"/>
  <c r="B21" i="61"/>
  <c r="C21" i="61"/>
  <c r="D21" i="61"/>
  <c r="E21" i="61"/>
  <c r="F21" i="61"/>
  <c r="G21" i="61"/>
  <c r="H21" i="61"/>
  <c r="I21" i="61"/>
  <c r="J21" i="61"/>
  <c r="K21" i="61"/>
  <c r="L21" i="61"/>
  <c r="M21" i="61"/>
  <c r="N21" i="61"/>
  <c r="O21" i="61"/>
  <c r="P21" i="61"/>
  <c r="Q21" i="61"/>
  <c r="R21" i="61"/>
  <c r="S21" i="61"/>
  <c r="T21" i="61"/>
  <c r="U21" i="61"/>
  <c r="V21" i="61"/>
  <c r="W21" i="61"/>
  <c r="X21" i="61"/>
  <c r="Y21" i="61"/>
  <c r="Z21" i="61"/>
  <c r="AA21" i="61"/>
  <c r="AB21" i="61"/>
  <c r="AC21" i="61"/>
  <c r="AD21" i="61"/>
  <c r="AE21" i="61"/>
  <c r="AF21" i="61"/>
  <c r="A22" i="61"/>
  <c r="B22" i="61"/>
  <c r="C22" i="61"/>
  <c r="D22" i="61"/>
  <c r="E22" i="61"/>
  <c r="F22" i="61"/>
  <c r="G22" i="61"/>
  <c r="H22" i="61"/>
  <c r="I22" i="61"/>
  <c r="J22" i="61"/>
  <c r="K22" i="61"/>
  <c r="L22" i="61"/>
  <c r="M22" i="61"/>
  <c r="N22" i="61"/>
  <c r="O22" i="61"/>
  <c r="P22" i="61"/>
  <c r="Q22" i="61"/>
  <c r="R22" i="61"/>
  <c r="S22" i="61"/>
  <c r="T22" i="61"/>
  <c r="U22" i="61"/>
  <c r="V22" i="61"/>
  <c r="W22" i="61"/>
  <c r="X22" i="61"/>
  <c r="Y22" i="61"/>
  <c r="Z22" i="61"/>
  <c r="AA22" i="61"/>
  <c r="AB22" i="61"/>
  <c r="AC22" i="61"/>
  <c r="AD22" i="61"/>
  <c r="AE22" i="61"/>
  <c r="AF22" i="61"/>
  <c r="A23" i="61"/>
  <c r="B23" i="61"/>
  <c r="C23" i="61"/>
  <c r="D23" i="61"/>
  <c r="E23" i="61"/>
  <c r="F23" i="61"/>
  <c r="G23" i="61"/>
  <c r="H23" i="61"/>
  <c r="I23" i="61"/>
  <c r="J23" i="61"/>
  <c r="K23" i="61"/>
  <c r="L23" i="61"/>
  <c r="M23" i="61"/>
  <c r="N23" i="61"/>
  <c r="O23" i="61"/>
  <c r="P23" i="61"/>
  <c r="Q23" i="61"/>
  <c r="R23" i="61"/>
  <c r="S23" i="61"/>
  <c r="T23" i="61"/>
  <c r="U23" i="61"/>
  <c r="V23" i="61"/>
  <c r="W23" i="61"/>
  <c r="X23" i="61"/>
  <c r="Y23" i="61"/>
  <c r="Z23" i="61"/>
  <c r="AA23" i="61"/>
  <c r="AB23" i="61"/>
  <c r="AC23" i="61"/>
  <c r="AD23" i="61"/>
  <c r="AE23" i="61"/>
  <c r="AF23" i="61"/>
  <c r="A24" i="61"/>
  <c r="B24" i="61"/>
  <c r="C24" i="61"/>
  <c r="D24" i="61"/>
  <c r="E24" i="61"/>
  <c r="F24" i="61"/>
  <c r="G24" i="61"/>
  <c r="H24" i="61"/>
  <c r="I24" i="61"/>
  <c r="J24" i="61"/>
  <c r="K24" i="61"/>
  <c r="L24" i="61"/>
  <c r="M24" i="61"/>
  <c r="N24" i="61"/>
  <c r="O24" i="61"/>
  <c r="P24" i="61"/>
  <c r="Q24" i="61"/>
  <c r="R24" i="61"/>
  <c r="S24" i="61"/>
  <c r="T24" i="61"/>
  <c r="U24" i="61"/>
  <c r="V24" i="61"/>
  <c r="W24" i="61"/>
  <c r="X24" i="61"/>
  <c r="Y24" i="61"/>
  <c r="Z24" i="61"/>
  <c r="AA24" i="61"/>
  <c r="AB24" i="61"/>
  <c r="AC24" i="61"/>
  <c r="AD24" i="61"/>
  <c r="AE24" i="61"/>
  <c r="AF24" i="61"/>
  <c r="A25" i="61"/>
  <c r="B25" i="61"/>
  <c r="C25" i="61"/>
  <c r="D25" i="61"/>
  <c r="E25" i="61"/>
  <c r="F25" i="61"/>
  <c r="G25" i="61"/>
  <c r="H25" i="61"/>
  <c r="I25" i="61"/>
  <c r="J25" i="61"/>
  <c r="K25" i="61"/>
  <c r="L25" i="61"/>
  <c r="M25" i="61"/>
  <c r="N25" i="61"/>
  <c r="O25" i="61"/>
  <c r="P25" i="61"/>
  <c r="Q25" i="61"/>
  <c r="R25" i="61"/>
  <c r="S25" i="61"/>
  <c r="T25" i="61"/>
  <c r="U25" i="61"/>
  <c r="V25" i="61"/>
  <c r="W25" i="61"/>
  <c r="X25" i="61"/>
  <c r="Y25" i="61"/>
  <c r="Z25" i="61"/>
  <c r="AA25" i="61"/>
  <c r="AB25" i="61"/>
  <c r="AC25" i="61"/>
  <c r="AD25" i="61"/>
  <c r="AE25" i="61"/>
  <c r="AF25" i="61"/>
  <c r="A26" i="61"/>
  <c r="B26" i="61"/>
  <c r="C26" i="61"/>
  <c r="D26" i="61"/>
  <c r="E26" i="61"/>
  <c r="F26" i="61"/>
  <c r="G26" i="61"/>
  <c r="H26" i="61"/>
  <c r="I26" i="61"/>
  <c r="J26" i="61"/>
  <c r="K26" i="61"/>
  <c r="L26" i="61"/>
  <c r="M26" i="61"/>
  <c r="N26" i="61"/>
  <c r="O26" i="61"/>
  <c r="P26" i="61"/>
  <c r="Q26" i="61"/>
  <c r="R26" i="61"/>
  <c r="S26" i="61"/>
  <c r="T26" i="61"/>
  <c r="U26" i="61"/>
  <c r="V26" i="61"/>
  <c r="W26" i="61"/>
  <c r="X26" i="61"/>
  <c r="Y26" i="61"/>
  <c r="Z26" i="61"/>
  <c r="AA26" i="61"/>
  <c r="AB26" i="61"/>
  <c r="AC26" i="61"/>
  <c r="AD26" i="61"/>
  <c r="AE26" i="61"/>
  <c r="AF26" i="61"/>
  <c r="A27" i="61"/>
  <c r="B27" i="61"/>
  <c r="C27" i="61"/>
  <c r="D27" i="61"/>
  <c r="E27" i="61"/>
  <c r="F27" i="61"/>
  <c r="G27" i="61"/>
  <c r="H27" i="61"/>
  <c r="I27" i="61"/>
  <c r="J27" i="61"/>
  <c r="K27" i="61"/>
  <c r="L27" i="61"/>
  <c r="M27" i="61"/>
  <c r="N27" i="61"/>
  <c r="O27" i="61"/>
  <c r="P27" i="61"/>
  <c r="Q27" i="61"/>
  <c r="R27" i="61"/>
  <c r="S27" i="61"/>
  <c r="T27" i="61"/>
  <c r="U27" i="61"/>
  <c r="V27" i="61"/>
  <c r="W27" i="61"/>
  <c r="X27" i="61"/>
  <c r="Y27" i="61"/>
  <c r="Z27" i="61"/>
  <c r="AA27" i="61"/>
  <c r="AB27" i="61"/>
  <c r="AC27" i="61"/>
  <c r="AD27" i="61"/>
  <c r="AE27" i="61"/>
  <c r="AF27" i="61"/>
  <c r="A28" i="61"/>
  <c r="B28" i="61"/>
  <c r="C28" i="61"/>
  <c r="D28" i="61"/>
  <c r="E28" i="61"/>
  <c r="F28" i="61"/>
  <c r="G28" i="61"/>
  <c r="H28" i="61"/>
  <c r="I28" i="61"/>
  <c r="J28" i="61"/>
  <c r="K28" i="61"/>
  <c r="L28" i="61"/>
  <c r="M28" i="61"/>
  <c r="N28" i="61"/>
  <c r="O28" i="61"/>
  <c r="P28" i="61"/>
  <c r="Q28" i="61"/>
  <c r="R28" i="61"/>
  <c r="S28" i="61"/>
  <c r="T28" i="61"/>
  <c r="U28" i="61"/>
  <c r="V28" i="61"/>
  <c r="W28" i="61"/>
  <c r="X28" i="61"/>
  <c r="Y28" i="61"/>
  <c r="Z28" i="61"/>
  <c r="AA28" i="61"/>
  <c r="AB28" i="61"/>
  <c r="AC28" i="61"/>
  <c r="AD28" i="61"/>
  <c r="AE28" i="61"/>
  <c r="AF28" i="61"/>
  <c r="A29" i="61"/>
  <c r="B29" i="61"/>
  <c r="C29" i="61"/>
  <c r="D29" i="61"/>
  <c r="E29" i="61"/>
  <c r="F29" i="61"/>
  <c r="G29" i="61"/>
  <c r="H29" i="61"/>
  <c r="I29" i="61"/>
  <c r="J29" i="61"/>
  <c r="K29" i="61"/>
  <c r="L29" i="61"/>
  <c r="M29" i="61"/>
  <c r="N29" i="61"/>
  <c r="O29" i="61"/>
  <c r="P29" i="61"/>
  <c r="Q29" i="61"/>
  <c r="R29" i="61"/>
  <c r="S29" i="61"/>
  <c r="T29" i="61"/>
  <c r="U29" i="61"/>
  <c r="V29" i="61"/>
  <c r="W29" i="61"/>
  <c r="X29" i="61"/>
  <c r="Y29" i="61"/>
  <c r="Z29" i="61"/>
  <c r="AA29" i="61"/>
  <c r="AB29" i="61"/>
  <c r="AC29" i="61"/>
  <c r="AD29" i="61"/>
  <c r="AE29" i="61"/>
  <c r="AF29" i="61"/>
  <c r="A30" i="61"/>
  <c r="B30" i="61"/>
  <c r="C30" i="61"/>
  <c r="D30" i="61"/>
  <c r="E30" i="61"/>
  <c r="F30" i="61"/>
  <c r="G30" i="61"/>
  <c r="H30" i="61"/>
  <c r="I30" i="61"/>
  <c r="J30" i="61"/>
  <c r="K30" i="61"/>
  <c r="L30" i="61"/>
  <c r="M30" i="61"/>
  <c r="N30" i="61"/>
  <c r="O30" i="61"/>
  <c r="P30" i="61"/>
  <c r="Q30" i="61"/>
  <c r="R30" i="61"/>
  <c r="S30" i="61"/>
  <c r="T30" i="61"/>
  <c r="U30" i="61"/>
  <c r="V30" i="61"/>
  <c r="W30" i="61"/>
  <c r="X30" i="61"/>
  <c r="Y30" i="61"/>
  <c r="Z30" i="61"/>
  <c r="AA30" i="61"/>
  <c r="AB30" i="61"/>
  <c r="AC30" i="61"/>
  <c r="AD30" i="61"/>
  <c r="AE30" i="61"/>
  <c r="AF30" i="61"/>
  <c r="A31" i="61"/>
  <c r="B31" i="61"/>
  <c r="C31" i="61"/>
  <c r="D31" i="61"/>
  <c r="E31" i="61"/>
  <c r="F31" i="61"/>
  <c r="G31" i="61"/>
  <c r="H31" i="61"/>
  <c r="I31" i="61"/>
  <c r="J31" i="61"/>
  <c r="K31" i="61"/>
  <c r="L31" i="61"/>
  <c r="M31" i="61"/>
  <c r="N31" i="61"/>
  <c r="O31" i="61"/>
  <c r="P31" i="61"/>
  <c r="Q31" i="61"/>
  <c r="R31" i="61"/>
  <c r="S31" i="61"/>
  <c r="T31" i="61"/>
  <c r="U31" i="61"/>
  <c r="V31" i="61"/>
  <c r="W31" i="61"/>
  <c r="X31" i="61"/>
  <c r="Y31" i="61"/>
  <c r="Z31" i="61"/>
  <c r="AA31" i="61"/>
  <c r="AB31" i="61"/>
  <c r="AC31" i="61"/>
  <c r="AD31" i="61"/>
  <c r="AE31" i="61"/>
  <c r="AF31" i="61"/>
  <c r="A32" i="61"/>
  <c r="B32" i="61"/>
  <c r="C32" i="61"/>
  <c r="D32" i="61"/>
  <c r="E32" i="61"/>
  <c r="F32" i="61"/>
  <c r="G32" i="61"/>
  <c r="H32" i="61"/>
  <c r="I32" i="61"/>
  <c r="J32" i="61"/>
  <c r="K32" i="61"/>
  <c r="L32" i="61"/>
  <c r="M32" i="61"/>
  <c r="N32" i="61"/>
  <c r="O32" i="61"/>
  <c r="P32" i="61"/>
  <c r="Q32" i="61"/>
  <c r="R32" i="61"/>
  <c r="S32" i="61"/>
  <c r="T32" i="61"/>
  <c r="U32" i="61"/>
  <c r="V32" i="61"/>
  <c r="W32" i="61"/>
  <c r="X32" i="61"/>
  <c r="Y32" i="61"/>
  <c r="Z32" i="61"/>
  <c r="AA32" i="61"/>
  <c r="AB32" i="61"/>
  <c r="AC32" i="61"/>
  <c r="AD32" i="61"/>
  <c r="AE32" i="61"/>
  <c r="AF32" i="61"/>
  <c r="A33" i="61"/>
  <c r="B33" i="61"/>
  <c r="C33" i="61"/>
  <c r="D33" i="61"/>
  <c r="E33" i="61"/>
  <c r="F33" i="61"/>
  <c r="G33" i="61"/>
  <c r="H33" i="61"/>
  <c r="I33" i="61"/>
  <c r="J33" i="61"/>
  <c r="K33" i="61"/>
  <c r="L33" i="61"/>
  <c r="M33" i="61"/>
  <c r="N33" i="61"/>
  <c r="O33" i="61"/>
  <c r="P33" i="61"/>
  <c r="Q33" i="61"/>
  <c r="R33" i="61"/>
  <c r="S33" i="61"/>
  <c r="T33" i="61"/>
  <c r="U33" i="61"/>
  <c r="V33" i="61"/>
  <c r="W33" i="61"/>
  <c r="X33" i="61"/>
  <c r="Y33" i="61"/>
  <c r="Z33" i="61"/>
  <c r="AA33" i="61"/>
  <c r="AB33" i="61"/>
  <c r="AC33" i="61"/>
  <c r="AD33" i="61"/>
  <c r="AE33" i="61"/>
  <c r="AF33" i="61"/>
  <c r="A34" i="61"/>
  <c r="B34" i="61"/>
  <c r="C34" i="61"/>
  <c r="D34" i="61"/>
  <c r="E34" i="61"/>
  <c r="F34" i="61"/>
  <c r="G34" i="61"/>
  <c r="H34" i="61"/>
  <c r="I34" i="61"/>
  <c r="J34" i="61"/>
  <c r="K34" i="61"/>
  <c r="L34" i="61"/>
  <c r="M34" i="61"/>
  <c r="N34" i="61"/>
  <c r="O34" i="61"/>
  <c r="P34" i="61"/>
  <c r="Q34" i="61"/>
  <c r="R34" i="61"/>
  <c r="S34" i="61"/>
  <c r="T34" i="61"/>
  <c r="U34" i="61"/>
  <c r="V34" i="61"/>
  <c r="W34" i="61"/>
  <c r="X34" i="61"/>
  <c r="Y34" i="61"/>
  <c r="Z34" i="61"/>
  <c r="AA34" i="61"/>
  <c r="AB34" i="61"/>
  <c r="AC34" i="61"/>
  <c r="AD34" i="61"/>
  <c r="AE34" i="61"/>
  <c r="AF34" i="61"/>
  <c r="A35" i="61"/>
  <c r="B35" i="61"/>
  <c r="C35" i="61"/>
  <c r="D35" i="61"/>
  <c r="E35" i="61"/>
  <c r="F35" i="61"/>
  <c r="G35" i="61"/>
  <c r="H35" i="61"/>
  <c r="I35" i="61"/>
  <c r="J35" i="61"/>
  <c r="K35" i="61"/>
  <c r="L35" i="61"/>
  <c r="M35" i="61"/>
  <c r="N35" i="61"/>
  <c r="O35" i="61"/>
  <c r="P35" i="61"/>
  <c r="Q35" i="61"/>
  <c r="R35" i="61"/>
  <c r="S35" i="61"/>
  <c r="T35" i="61"/>
  <c r="U35" i="61"/>
  <c r="V35" i="61"/>
  <c r="W35" i="61"/>
  <c r="X35" i="61"/>
  <c r="Y35" i="61"/>
  <c r="Z35" i="61"/>
  <c r="AA35" i="61"/>
  <c r="AB35" i="61"/>
  <c r="AC35" i="61"/>
  <c r="AD35" i="61"/>
  <c r="AE35" i="61"/>
  <c r="AF35" i="61"/>
  <c r="A36" i="61"/>
  <c r="B36" i="61"/>
  <c r="C36" i="61"/>
  <c r="D36" i="61"/>
  <c r="E36" i="61"/>
  <c r="F36" i="61"/>
  <c r="G36" i="61"/>
  <c r="H36" i="61"/>
  <c r="I36" i="61"/>
  <c r="J36" i="61"/>
  <c r="K36" i="61"/>
  <c r="L36" i="61"/>
  <c r="M36" i="61"/>
  <c r="N36" i="61"/>
  <c r="O36" i="61"/>
  <c r="P36" i="61"/>
  <c r="Q36" i="61"/>
  <c r="R36" i="61"/>
  <c r="S36" i="61"/>
  <c r="T36" i="61"/>
  <c r="U36" i="61"/>
  <c r="V36" i="61"/>
  <c r="W36" i="61"/>
  <c r="X36" i="61"/>
  <c r="Y36" i="61"/>
  <c r="Z36" i="61"/>
  <c r="AA36" i="61"/>
  <c r="AB36" i="61"/>
  <c r="AC36" i="61"/>
  <c r="AD36" i="61"/>
  <c r="AE36" i="61"/>
  <c r="AF36" i="61"/>
  <c r="A37" i="61"/>
  <c r="B37" i="61"/>
  <c r="C37" i="61"/>
  <c r="D37" i="61"/>
  <c r="E37" i="61"/>
  <c r="F37" i="61"/>
  <c r="G37" i="61"/>
  <c r="H37" i="61"/>
  <c r="I37" i="61"/>
  <c r="J37" i="61"/>
  <c r="K37" i="61"/>
  <c r="L37" i="61"/>
  <c r="M37" i="61"/>
  <c r="N37" i="61"/>
  <c r="O37" i="61"/>
  <c r="P37" i="61"/>
  <c r="Q37" i="61"/>
  <c r="R37" i="61"/>
  <c r="S37" i="61"/>
  <c r="T37" i="61"/>
  <c r="U37" i="61"/>
  <c r="V37" i="61"/>
  <c r="W37" i="61"/>
  <c r="X37" i="61"/>
  <c r="Y37" i="61"/>
  <c r="Z37" i="61"/>
  <c r="AA37" i="61"/>
  <c r="AB37" i="61"/>
  <c r="AC37" i="61"/>
  <c r="AD37" i="61"/>
  <c r="AE37" i="61"/>
  <c r="AF37" i="61"/>
  <c r="A38" i="61"/>
  <c r="B38" i="61"/>
  <c r="C38" i="61"/>
  <c r="D38" i="61"/>
  <c r="E38" i="61"/>
  <c r="F38" i="61"/>
  <c r="G38" i="61"/>
  <c r="H38" i="61"/>
  <c r="I38" i="61"/>
  <c r="J38" i="61"/>
  <c r="K38" i="61"/>
  <c r="L38" i="61"/>
  <c r="M38" i="61"/>
  <c r="N38" i="61"/>
  <c r="O38" i="61"/>
  <c r="P38" i="61"/>
  <c r="Q38" i="61"/>
  <c r="R38" i="61"/>
  <c r="S38" i="61"/>
  <c r="T38" i="61"/>
  <c r="U38" i="61"/>
  <c r="V38" i="61"/>
  <c r="W38" i="61"/>
  <c r="X38" i="61"/>
  <c r="Y38" i="61"/>
  <c r="Z38" i="61"/>
  <c r="AA38" i="61"/>
  <c r="AB38" i="61"/>
  <c r="AC38" i="61"/>
  <c r="AD38" i="61"/>
  <c r="AE38" i="61"/>
  <c r="AF38" i="61"/>
  <c r="A39" i="61"/>
  <c r="B39" i="61"/>
  <c r="C39" i="61"/>
  <c r="D39" i="61"/>
  <c r="E39" i="61"/>
  <c r="F39" i="61"/>
  <c r="G39" i="61"/>
  <c r="H39" i="61"/>
  <c r="I39" i="61"/>
  <c r="J39" i="61"/>
  <c r="K39" i="61"/>
  <c r="L39" i="61"/>
  <c r="M39" i="61"/>
  <c r="N39" i="61"/>
  <c r="O39" i="61"/>
  <c r="P39" i="61"/>
  <c r="Q39" i="61"/>
  <c r="R39" i="61"/>
  <c r="S39" i="61"/>
  <c r="T39" i="61"/>
  <c r="U39" i="61"/>
  <c r="V39" i="61"/>
  <c r="W39" i="61"/>
  <c r="X39" i="61"/>
  <c r="Y39" i="61"/>
  <c r="Z39" i="61"/>
  <c r="AA39" i="61"/>
  <c r="AB39" i="61"/>
  <c r="AC39" i="61"/>
  <c r="AD39" i="61"/>
  <c r="AE39" i="61"/>
  <c r="AF39" i="61"/>
  <c r="A40" i="61"/>
  <c r="B40" i="61"/>
  <c r="C40" i="61"/>
  <c r="D40" i="61"/>
  <c r="E40" i="61"/>
  <c r="F40" i="61"/>
  <c r="G40" i="61"/>
  <c r="H40" i="61"/>
  <c r="I40" i="61"/>
  <c r="J40" i="61"/>
  <c r="K40" i="61"/>
  <c r="L40" i="61"/>
  <c r="M40" i="61"/>
  <c r="N40" i="61"/>
  <c r="O40" i="61"/>
  <c r="P40" i="61"/>
  <c r="Q40" i="61"/>
  <c r="R40" i="61"/>
  <c r="S40" i="61"/>
  <c r="T40" i="61"/>
  <c r="U40" i="61"/>
  <c r="V40" i="61"/>
  <c r="W40" i="61"/>
  <c r="X40" i="61"/>
  <c r="Y40" i="61"/>
  <c r="Z40" i="61"/>
  <c r="AA40" i="61"/>
  <c r="AB40" i="61"/>
  <c r="AC40" i="61"/>
  <c r="AD40" i="61"/>
  <c r="AE40" i="61"/>
  <c r="AF40" i="61"/>
  <c r="A41" i="61"/>
  <c r="B41" i="61"/>
  <c r="C41" i="61"/>
  <c r="D41" i="61"/>
  <c r="E41" i="61"/>
  <c r="F41" i="61"/>
  <c r="G41" i="61"/>
  <c r="H41" i="61"/>
  <c r="I41" i="61"/>
  <c r="J41" i="61"/>
  <c r="K41" i="61"/>
  <c r="L41" i="61"/>
  <c r="M41" i="61"/>
  <c r="N41" i="61"/>
  <c r="O41" i="61"/>
  <c r="P41" i="61"/>
  <c r="Q41" i="61"/>
  <c r="R41" i="61"/>
  <c r="S41" i="61"/>
  <c r="T41" i="61"/>
  <c r="U41" i="61"/>
  <c r="V41" i="61"/>
  <c r="W41" i="61"/>
  <c r="X41" i="61"/>
  <c r="Y41" i="61"/>
  <c r="Z41" i="61"/>
  <c r="AA41" i="61"/>
  <c r="AB41" i="61"/>
  <c r="AC41" i="61"/>
  <c r="AD41" i="61"/>
  <c r="AE41" i="61"/>
  <c r="AF41" i="61"/>
  <c r="A42" i="61"/>
  <c r="B42" i="61"/>
  <c r="C42" i="61"/>
  <c r="D42" i="61"/>
  <c r="E42" i="61"/>
  <c r="F42" i="61"/>
  <c r="G42" i="61"/>
  <c r="H42" i="61"/>
  <c r="I42" i="61"/>
  <c r="J42" i="61"/>
  <c r="K42" i="61"/>
  <c r="L42" i="61"/>
  <c r="M42" i="61"/>
  <c r="N42" i="61"/>
  <c r="O42" i="61"/>
  <c r="P42" i="61"/>
  <c r="Q42" i="61"/>
  <c r="R42" i="61"/>
  <c r="S42" i="61"/>
  <c r="T42" i="61"/>
  <c r="U42" i="61"/>
  <c r="V42" i="61"/>
  <c r="W42" i="61"/>
  <c r="X42" i="61"/>
  <c r="Y42" i="61"/>
  <c r="Z42" i="61"/>
  <c r="AA42" i="61"/>
  <c r="AB42" i="61"/>
  <c r="AC42" i="61"/>
  <c r="AD42" i="61"/>
  <c r="AE42" i="61"/>
  <c r="AF42" i="61"/>
  <c r="A43" i="61"/>
  <c r="B43" i="61"/>
  <c r="C43" i="61"/>
  <c r="D43" i="61"/>
  <c r="E43" i="61"/>
  <c r="F43" i="61"/>
  <c r="G43" i="61"/>
  <c r="H43" i="61"/>
  <c r="I43" i="61"/>
  <c r="J43" i="61"/>
  <c r="K43" i="61"/>
  <c r="L43" i="61"/>
  <c r="M43" i="61"/>
  <c r="N43" i="61"/>
  <c r="O43" i="61"/>
  <c r="P43" i="61"/>
  <c r="Q43" i="61"/>
  <c r="R43" i="61"/>
  <c r="S43" i="61"/>
  <c r="T43" i="61"/>
  <c r="U43" i="61"/>
  <c r="V43" i="61"/>
  <c r="W43" i="61"/>
  <c r="X43" i="61"/>
  <c r="Y43" i="61"/>
  <c r="Z43" i="61"/>
  <c r="AA43" i="61"/>
  <c r="AB43" i="61"/>
  <c r="AC43" i="61"/>
  <c r="AD43" i="61"/>
  <c r="AE43" i="61"/>
  <c r="AF43" i="61"/>
  <c r="A44" i="61"/>
  <c r="B44" i="61"/>
  <c r="C44" i="61"/>
  <c r="D44" i="61"/>
  <c r="E44" i="61"/>
  <c r="F44" i="61"/>
  <c r="G44" i="61"/>
  <c r="H44" i="61"/>
  <c r="I44" i="61"/>
  <c r="J44" i="61"/>
  <c r="K44" i="61"/>
  <c r="L44" i="61"/>
  <c r="M44" i="61"/>
  <c r="N44" i="61"/>
  <c r="O44" i="61"/>
  <c r="P44" i="61"/>
  <c r="Q44" i="61"/>
  <c r="R44" i="61"/>
  <c r="S44" i="61"/>
  <c r="T44" i="61"/>
  <c r="U44" i="61"/>
  <c r="V44" i="61"/>
  <c r="W44" i="61"/>
  <c r="X44" i="61"/>
  <c r="Y44" i="61"/>
  <c r="Z44" i="61"/>
  <c r="AA44" i="61"/>
  <c r="AB44" i="61"/>
  <c r="AC44" i="61"/>
  <c r="AD44" i="61"/>
  <c r="AE44" i="61"/>
  <c r="AF44" i="61"/>
  <c r="A45" i="61"/>
  <c r="B45" i="61"/>
  <c r="C45" i="61"/>
  <c r="D45" i="61"/>
  <c r="E45" i="61"/>
  <c r="F45" i="61"/>
  <c r="G45" i="61"/>
  <c r="H45" i="61"/>
  <c r="I45" i="61"/>
  <c r="J45" i="61"/>
  <c r="K45" i="61"/>
  <c r="L45" i="61"/>
  <c r="M45" i="61"/>
  <c r="N45" i="61"/>
  <c r="O45" i="61"/>
  <c r="P45" i="61"/>
  <c r="Q45" i="61"/>
  <c r="R45" i="61"/>
  <c r="S45" i="61"/>
  <c r="T45" i="61"/>
  <c r="U45" i="61"/>
  <c r="V45" i="61"/>
  <c r="W45" i="61"/>
  <c r="X45" i="61"/>
  <c r="Y45" i="61"/>
  <c r="Z45" i="61"/>
  <c r="AA45" i="61"/>
  <c r="AB45" i="61"/>
  <c r="AC45" i="61"/>
  <c r="AD45" i="61"/>
  <c r="AE45" i="61"/>
  <c r="AF45" i="61"/>
  <c r="A46" i="61"/>
  <c r="B46" i="61"/>
  <c r="C46" i="61"/>
  <c r="D46" i="61"/>
  <c r="E46" i="61"/>
  <c r="F46" i="61"/>
  <c r="G46" i="61"/>
  <c r="H46" i="61"/>
  <c r="I46" i="61"/>
  <c r="J46" i="61"/>
  <c r="K46" i="61"/>
  <c r="L46" i="61"/>
  <c r="M46" i="61"/>
  <c r="N46" i="61"/>
  <c r="O46" i="61"/>
  <c r="P46" i="61"/>
  <c r="Q46" i="61"/>
  <c r="R46" i="61"/>
  <c r="S46" i="61"/>
  <c r="T46" i="61"/>
  <c r="U46" i="61"/>
  <c r="V46" i="61"/>
  <c r="W46" i="61"/>
  <c r="X46" i="61"/>
  <c r="Y46" i="61"/>
  <c r="Z46" i="61"/>
  <c r="AA46" i="61"/>
  <c r="AB46" i="61"/>
  <c r="AC46" i="61"/>
  <c r="AD46" i="61"/>
  <c r="AE46" i="61"/>
  <c r="AF46" i="61"/>
  <c r="A47" i="61"/>
  <c r="B47" i="61"/>
  <c r="C47" i="61"/>
  <c r="D47" i="61"/>
  <c r="E47" i="61"/>
  <c r="F47" i="61"/>
  <c r="G47" i="61"/>
  <c r="H47" i="61"/>
  <c r="I47" i="61"/>
  <c r="J47" i="61"/>
  <c r="K47" i="61"/>
  <c r="L47" i="61"/>
  <c r="M47" i="61"/>
  <c r="N47" i="61"/>
  <c r="O47" i="61"/>
  <c r="P47" i="61"/>
  <c r="Q47" i="61"/>
  <c r="R47" i="61"/>
  <c r="S47" i="61"/>
  <c r="T47" i="61"/>
  <c r="U47" i="61"/>
  <c r="V47" i="61"/>
  <c r="W47" i="61"/>
  <c r="X47" i="61"/>
  <c r="Y47" i="61"/>
  <c r="Z47" i="61"/>
  <c r="AA47" i="61"/>
  <c r="AB47" i="61"/>
  <c r="AC47" i="61"/>
  <c r="AD47" i="61"/>
  <c r="AE47" i="61"/>
  <c r="AF47" i="61"/>
  <c r="A48" i="61"/>
  <c r="B48" i="61"/>
  <c r="C48" i="61"/>
  <c r="D48" i="61"/>
  <c r="E48" i="61"/>
  <c r="F48" i="61"/>
  <c r="G48" i="61"/>
  <c r="H48" i="61"/>
  <c r="I48" i="61"/>
  <c r="J48" i="61"/>
  <c r="K48" i="61"/>
  <c r="L48" i="61"/>
  <c r="M48" i="61"/>
  <c r="N48" i="61"/>
  <c r="O48" i="61"/>
  <c r="P48" i="61"/>
  <c r="Q48" i="61"/>
  <c r="R48" i="61"/>
  <c r="S48" i="61"/>
  <c r="T48" i="61"/>
  <c r="U48" i="61"/>
  <c r="V48" i="61"/>
  <c r="W48" i="61"/>
  <c r="X48" i="61"/>
  <c r="Y48" i="61"/>
  <c r="Z48" i="61"/>
  <c r="AA48" i="61"/>
  <c r="AB48" i="61"/>
  <c r="AC48" i="61"/>
  <c r="AD48" i="61"/>
  <c r="AE48" i="61"/>
  <c r="AF48" i="61"/>
  <c r="A49" i="61"/>
  <c r="B49" i="61"/>
  <c r="C49" i="61"/>
  <c r="D49" i="61"/>
  <c r="E49" i="61"/>
  <c r="F49" i="61"/>
  <c r="G49" i="61"/>
  <c r="H49" i="61"/>
  <c r="I49" i="61"/>
  <c r="J49" i="61"/>
  <c r="K49" i="61"/>
  <c r="L49" i="61"/>
  <c r="M49" i="61"/>
  <c r="N49" i="61"/>
  <c r="O49" i="61"/>
  <c r="P49" i="61"/>
  <c r="Q49" i="61"/>
  <c r="R49" i="61"/>
  <c r="S49" i="61"/>
  <c r="T49" i="61"/>
  <c r="U49" i="61"/>
  <c r="V49" i="61"/>
  <c r="W49" i="61"/>
  <c r="X49" i="61"/>
  <c r="Y49" i="61"/>
  <c r="Z49" i="61"/>
  <c r="AA49" i="61"/>
  <c r="AB49" i="61"/>
  <c r="AC49" i="61"/>
  <c r="AD49" i="61"/>
  <c r="AE49" i="61"/>
  <c r="AF49" i="61"/>
  <c r="A50" i="61"/>
  <c r="B50" i="61"/>
  <c r="C50" i="61"/>
  <c r="D50" i="61"/>
  <c r="E50" i="61"/>
  <c r="F50" i="61"/>
  <c r="G50" i="61"/>
  <c r="H50" i="61"/>
  <c r="I50" i="61"/>
  <c r="J50" i="61"/>
  <c r="K50" i="61"/>
  <c r="L50" i="61"/>
  <c r="M50" i="61"/>
  <c r="N50" i="61"/>
  <c r="O50" i="61"/>
  <c r="P50" i="61"/>
  <c r="Q50" i="61"/>
  <c r="R50" i="61"/>
  <c r="S50" i="61"/>
  <c r="T50" i="61"/>
  <c r="U50" i="61"/>
  <c r="V50" i="61"/>
  <c r="W50" i="61"/>
  <c r="X50" i="61"/>
  <c r="Y50" i="61"/>
  <c r="Z50" i="61"/>
  <c r="AA50" i="61"/>
  <c r="AB50" i="61"/>
  <c r="AC50" i="61"/>
  <c r="AD50" i="61"/>
  <c r="AE50" i="61"/>
  <c r="AF50" i="61"/>
  <c r="A51" i="61"/>
  <c r="B51" i="61"/>
  <c r="C51" i="61"/>
  <c r="D51" i="61"/>
  <c r="E51" i="61"/>
  <c r="F51" i="61"/>
  <c r="G51" i="61"/>
  <c r="H51" i="61"/>
  <c r="I51" i="61"/>
  <c r="J51" i="61"/>
  <c r="K51" i="61"/>
  <c r="L51" i="61"/>
  <c r="M51" i="61"/>
  <c r="N51" i="61"/>
  <c r="O51" i="61"/>
  <c r="P51" i="61"/>
  <c r="Q51" i="61"/>
  <c r="R51" i="61"/>
  <c r="S51" i="61"/>
  <c r="T51" i="61"/>
  <c r="U51" i="61"/>
  <c r="V51" i="61"/>
  <c r="W51" i="61"/>
  <c r="X51" i="61"/>
  <c r="Y51" i="61"/>
  <c r="Z51" i="61"/>
  <c r="AA51" i="61"/>
  <c r="AB51" i="61"/>
  <c r="AC51" i="61"/>
  <c r="AD51" i="61"/>
  <c r="AE51" i="61"/>
  <c r="AF51" i="61"/>
  <c r="A52" i="61"/>
  <c r="B52" i="61"/>
  <c r="C52" i="61"/>
  <c r="D52" i="61"/>
  <c r="E52" i="61"/>
  <c r="F52" i="61"/>
  <c r="G52" i="61"/>
  <c r="H52" i="61"/>
  <c r="I52" i="61"/>
  <c r="J52" i="61"/>
  <c r="K52" i="61"/>
  <c r="L52" i="61"/>
  <c r="M52" i="61"/>
  <c r="N52" i="61"/>
  <c r="O52" i="61"/>
  <c r="P52" i="61"/>
  <c r="Q52" i="61"/>
  <c r="R52" i="61"/>
  <c r="S52" i="61"/>
  <c r="T52" i="61"/>
  <c r="U52" i="61"/>
  <c r="V52" i="61"/>
  <c r="W52" i="61"/>
  <c r="X52" i="61"/>
  <c r="Y52" i="61"/>
  <c r="Z52" i="61"/>
  <c r="AA52" i="61"/>
  <c r="AB52" i="61"/>
  <c r="AC52" i="61"/>
  <c r="AD52" i="61"/>
  <c r="AE52" i="61"/>
  <c r="AF52" i="61"/>
  <c r="A53" i="61"/>
  <c r="B53" i="61"/>
  <c r="C53" i="61"/>
  <c r="D53" i="61"/>
  <c r="E53" i="61"/>
  <c r="F53" i="61"/>
  <c r="G53" i="61"/>
  <c r="H53" i="61"/>
  <c r="I53" i="61"/>
  <c r="J53" i="61"/>
  <c r="K53" i="61"/>
  <c r="L53" i="61"/>
  <c r="M53" i="61"/>
  <c r="N53" i="61"/>
  <c r="O53" i="61"/>
  <c r="P53" i="61"/>
  <c r="Q53" i="61"/>
  <c r="R53" i="61"/>
  <c r="S53" i="61"/>
  <c r="T53" i="61"/>
  <c r="U53" i="61"/>
  <c r="V53" i="61"/>
  <c r="W53" i="61"/>
  <c r="X53" i="61"/>
  <c r="Y53" i="61"/>
  <c r="Z53" i="61"/>
  <c r="AA53" i="61"/>
  <c r="AB53" i="61"/>
  <c r="AC53" i="61"/>
  <c r="AD53" i="61"/>
  <c r="AE53" i="61"/>
  <c r="AF53" i="61"/>
  <c r="A54" i="61"/>
  <c r="B54" i="61"/>
  <c r="C54" i="61"/>
  <c r="D54" i="61"/>
  <c r="E54" i="61"/>
  <c r="F54" i="61"/>
  <c r="G54" i="61"/>
  <c r="H54" i="61"/>
  <c r="I54" i="61"/>
  <c r="J54" i="61"/>
  <c r="K54" i="61"/>
  <c r="L54" i="61"/>
  <c r="M54" i="61"/>
  <c r="N54" i="61"/>
  <c r="O54" i="61"/>
  <c r="P54" i="61"/>
  <c r="Q54" i="61"/>
  <c r="R54" i="61"/>
  <c r="S54" i="61"/>
  <c r="T54" i="61"/>
  <c r="U54" i="61"/>
  <c r="V54" i="61"/>
  <c r="W54" i="61"/>
  <c r="X54" i="61"/>
  <c r="Y54" i="61"/>
  <c r="Z54" i="61"/>
  <c r="AA54" i="61"/>
  <c r="AB54" i="61"/>
  <c r="AC54" i="61"/>
  <c r="AD54" i="61"/>
  <c r="AE54" i="61"/>
  <c r="AF54" i="61"/>
  <c r="A55" i="61"/>
  <c r="B55" i="61"/>
  <c r="C55" i="61"/>
  <c r="D55" i="61"/>
  <c r="E55" i="61"/>
  <c r="F55" i="61"/>
  <c r="G55" i="61"/>
  <c r="H55" i="61"/>
  <c r="I55" i="61"/>
  <c r="J55" i="61"/>
  <c r="K55" i="61"/>
  <c r="L55" i="61"/>
  <c r="M55" i="61"/>
  <c r="N55" i="61"/>
  <c r="O55" i="61"/>
  <c r="P55" i="61"/>
  <c r="Q55" i="61"/>
  <c r="R55" i="61"/>
  <c r="S55" i="61"/>
  <c r="T55" i="61"/>
  <c r="U55" i="61"/>
  <c r="V55" i="61"/>
  <c r="W55" i="61"/>
  <c r="X55" i="61"/>
  <c r="Y55" i="61"/>
  <c r="Z55" i="61"/>
  <c r="AA55" i="61"/>
  <c r="AB55" i="61"/>
  <c r="AC55" i="61"/>
  <c r="AD55" i="61"/>
  <c r="AE55" i="61"/>
  <c r="AF55" i="61"/>
  <c r="A56" i="61"/>
  <c r="B56" i="61"/>
  <c r="C56" i="61"/>
  <c r="D56" i="61"/>
  <c r="E56" i="61"/>
  <c r="F56" i="61"/>
  <c r="G56" i="61"/>
  <c r="H56" i="61"/>
  <c r="I56" i="61"/>
  <c r="J56" i="61"/>
  <c r="K56" i="61"/>
  <c r="L56" i="61"/>
  <c r="M56" i="61"/>
  <c r="N56" i="61"/>
  <c r="O56" i="61"/>
  <c r="P56" i="61"/>
  <c r="Q56" i="61"/>
  <c r="R56" i="61"/>
  <c r="S56" i="61"/>
  <c r="T56" i="61"/>
  <c r="U56" i="61"/>
  <c r="V56" i="61"/>
  <c r="W56" i="61"/>
  <c r="X56" i="61"/>
  <c r="Y56" i="61"/>
  <c r="Z56" i="61"/>
  <c r="AA56" i="61"/>
  <c r="AB56" i="61"/>
  <c r="AC56" i="61"/>
  <c r="AD56" i="61"/>
  <c r="AE56" i="61"/>
  <c r="AF56" i="61"/>
  <c r="A57" i="61"/>
  <c r="B57" i="61"/>
  <c r="C57" i="61"/>
  <c r="D57" i="61"/>
  <c r="E57" i="61"/>
  <c r="F57" i="61"/>
  <c r="G57" i="61"/>
  <c r="H57" i="61"/>
  <c r="I57" i="61"/>
  <c r="J57" i="61"/>
  <c r="K57" i="61"/>
  <c r="L57" i="61"/>
  <c r="M57" i="61"/>
  <c r="N57" i="61"/>
  <c r="O57" i="61"/>
  <c r="P57" i="61"/>
  <c r="Q57" i="61"/>
  <c r="R57" i="61"/>
  <c r="S57" i="61"/>
  <c r="T57" i="61"/>
  <c r="U57" i="61"/>
  <c r="V57" i="61"/>
  <c r="W57" i="61"/>
  <c r="X57" i="61"/>
  <c r="Y57" i="61"/>
  <c r="Z57" i="61"/>
  <c r="AA57" i="61"/>
  <c r="AB57" i="61"/>
  <c r="AC57" i="61"/>
  <c r="AD57" i="61"/>
  <c r="AE57" i="61"/>
  <c r="AF57" i="61"/>
  <c r="A58" i="61"/>
  <c r="B58" i="61"/>
  <c r="C58" i="61"/>
  <c r="D58" i="61"/>
  <c r="E58" i="61"/>
  <c r="F58" i="61"/>
  <c r="G58" i="61"/>
  <c r="H58" i="61"/>
  <c r="I58" i="61"/>
  <c r="J58" i="61"/>
  <c r="K58" i="61"/>
  <c r="L58" i="61"/>
  <c r="M58" i="61"/>
  <c r="N58" i="61"/>
  <c r="O58" i="61"/>
  <c r="P58" i="61"/>
  <c r="Q58" i="61"/>
  <c r="R58" i="61"/>
  <c r="S58" i="61"/>
  <c r="T58" i="61"/>
  <c r="U58" i="61"/>
  <c r="V58" i="61"/>
  <c r="W58" i="61"/>
  <c r="X58" i="61"/>
  <c r="Y58" i="61"/>
  <c r="Z58" i="61"/>
  <c r="AA58" i="61"/>
  <c r="AB58" i="61"/>
  <c r="AC58" i="61"/>
  <c r="AD58" i="61"/>
  <c r="AE58" i="61"/>
  <c r="AF58" i="61"/>
  <c r="A59" i="61"/>
  <c r="B59" i="61"/>
  <c r="C59" i="61"/>
  <c r="D59" i="61"/>
  <c r="E59" i="61"/>
  <c r="F59" i="61"/>
  <c r="G59" i="61"/>
  <c r="H59" i="61"/>
  <c r="I59" i="61"/>
  <c r="J59" i="61"/>
  <c r="K59" i="61"/>
  <c r="L59" i="61"/>
  <c r="M59" i="61"/>
  <c r="N59" i="61"/>
  <c r="O59" i="61"/>
  <c r="P59" i="61"/>
  <c r="Q59" i="61"/>
  <c r="R59" i="61"/>
  <c r="S59" i="61"/>
  <c r="T59" i="61"/>
  <c r="U59" i="61"/>
  <c r="V59" i="61"/>
  <c r="W59" i="61"/>
  <c r="X59" i="61"/>
  <c r="Y59" i="61"/>
  <c r="Z59" i="61"/>
  <c r="AA59" i="61"/>
  <c r="AB59" i="61"/>
  <c r="AC59" i="61"/>
  <c r="AD59" i="61"/>
  <c r="AE59" i="61"/>
  <c r="AF59" i="61"/>
  <c r="A60" i="61"/>
  <c r="B60" i="61"/>
  <c r="C60" i="61"/>
  <c r="D60" i="61"/>
  <c r="E60" i="61"/>
  <c r="F60" i="61"/>
  <c r="G60" i="61"/>
  <c r="H60" i="61"/>
  <c r="I60" i="61"/>
  <c r="J60" i="61"/>
  <c r="K60" i="61"/>
  <c r="L60" i="61"/>
  <c r="M60" i="61"/>
  <c r="N60" i="61"/>
  <c r="O60" i="61"/>
  <c r="P60" i="61"/>
  <c r="Q60" i="61"/>
  <c r="R60" i="61"/>
  <c r="S60" i="61"/>
  <c r="T60" i="61"/>
  <c r="U60" i="61"/>
  <c r="V60" i="61"/>
  <c r="W60" i="61"/>
  <c r="X60" i="61"/>
  <c r="Y60" i="61"/>
  <c r="Z60" i="61"/>
  <c r="AA60" i="61"/>
  <c r="AB60" i="61"/>
  <c r="AC60" i="61"/>
  <c r="AD60" i="61"/>
  <c r="AE60" i="61"/>
  <c r="AF60" i="61"/>
  <c r="A61" i="61"/>
  <c r="B61" i="61"/>
  <c r="C61" i="61"/>
  <c r="D61" i="61"/>
  <c r="E61" i="61"/>
  <c r="F61" i="61"/>
  <c r="G61" i="61"/>
  <c r="H61" i="61"/>
  <c r="I61" i="61"/>
  <c r="J61" i="61"/>
  <c r="K61" i="61"/>
  <c r="L61" i="61"/>
  <c r="M61" i="61"/>
  <c r="N61" i="61"/>
  <c r="O61" i="61"/>
  <c r="P61" i="61"/>
  <c r="Q61" i="61"/>
  <c r="R61" i="61"/>
  <c r="S61" i="61"/>
  <c r="T61" i="61"/>
  <c r="U61" i="61"/>
  <c r="V61" i="61"/>
  <c r="W61" i="61"/>
  <c r="X61" i="61"/>
  <c r="Y61" i="61"/>
  <c r="Z61" i="61"/>
  <c r="AA61" i="61"/>
  <c r="AB61" i="61"/>
  <c r="AC61" i="61"/>
  <c r="AD61" i="61"/>
  <c r="AE61" i="61"/>
  <c r="AF61" i="61"/>
  <c r="A62" i="61"/>
  <c r="B62" i="61"/>
  <c r="C62" i="61"/>
  <c r="D62" i="61"/>
  <c r="E62" i="61"/>
  <c r="F62" i="61"/>
  <c r="G62" i="61"/>
  <c r="H62" i="61"/>
  <c r="I62" i="61"/>
  <c r="J62" i="61"/>
  <c r="K62" i="61"/>
  <c r="L62" i="61"/>
  <c r="M62" i="61"/>
  <c r="N62" i="61"/>
  <c r="O62" i="61"/>
  <c r="P62" i="61"/>
  <c r="Q62" i="61"/>
  <c r="R62" i="61"/>
  <c r="S62" i="61"/>
  <c r="T62" i="61"/>
  <c r="U62" i="61"/>
  <c r="V62" i="61"/>
  <c r="W62" i="61"/>
  <c r="X62" i="61"/>
  <c r="Y62" i="61"/>
  <c r="Z62" i="61"/>
  <c r="AA62" i="61"/>
  <c r="AB62" i="61"/>
  <c r="AC62" i="61"/>
  <c r="AD62" i="61"/>
  <c r="AE62" i="61"/>
  <c r="AF62" i="61"/>
  <c r="A63" i="61"/>
  <c r="B63" i="61"/>
  <c r="C63" i="61"/>
  <c r="D63" i="61"/>
  <c r="E63" i="61"/>
  <c r="F63" i="61"/>
  <c r="G63" i="61"/>
  <c r="H63" i="61"/>
  <c r="I63" i="61"/>
  <c r="J63" i="61"/>
  <c r="K63" i="61"/>
  <c r="L63" i="61"/>
  <c r="M63" i="61"/>
  <c r="N63" i="61"/>
  <c r="O63" i="61"/>
  <c r="P63" i="61"/>
  <c r="Q63" i="61"/>
  <c r="R63" i="61"/>
  <c r="S63" i="61"/>
  <c r="T63" i="61"/>
  <c r="U63" i="61"/>
  <c r="V63" i="61"/>
  <c r="W63" i="61"/>
  <c r="X63" i="61"/>
  <c r="Y63" i="61"/>
  <c r="Z63" i="61"/>
  <c r="AA63" i="61"/>
  <c r="AB63" i="61"/>
  <c r="AC63" i="61"/>
  <c r="AD63" i="61"/>
  <c r="AE63" i="61"/>
  <c r="AF63" i="61"/>
  <c r="A64" i="61"/>
  <c r="B64" i="61"/>
  <c r="C64" i="61"/>
  <c r="D64" i="61"/>
  <c r="E64" i="61"/>
  <c r="F64" i="61"/>
  <c r="G64" i="61"/>
  <c r="H64" i="61"/>
  <c r="I64" i="61"/>
  <c r="J64" i="61"/>
  <c r="K64" i="61"/>
  <c r="L64" i="61"/>
  <c r="M64" i="61"/>
  <c r="N64" i="61"/>
  <c r="O64" i="61"/>
  <c r="P64" i="61"/>
  <c r="Q64" i="61"/>
  <c r="R64" i="61"/>
  <c r="S64" i="61"/>
  <c r="T64" i="61"/>
  <c r="U64" i="61"/>
  <c r="V64" i="61"/>
  <c r="W64" i="61"/>
  <c r="X64" i="61"/>
  <c r="Y64" i="61"/>
  <c r="Z64" i="61"/>
  <c r="AA64" i="61"/>
  <c r="AB64" i="61"/>
  <c r="AC64" i="61"/>
  <c r="AD64" i="61"/>
  <c r="AE64" i="61"/>
  <c r="AF64" i="61"/>
  <c r="A65" i="61"/>
  <c r="B65" i="61"/>
  <c r="C65" i="61"/>
  <c r="D65" i="61"/>
  <c r="E65" i="61"/>
  <c r="F65" i="61"/>
  <c r="G65" i="61"/>
  <c r="H65" i="61"/>
  <c r="I65" i="61"/>
  <c r="J65" i="61"/>
  <c r="K65" i="61"/>
  <c r="L65" i="61"/>
  <c r="M65" i="61"/>
  <c r="N65" i="61"/>
  <c r="O65" i="61"/>
  <c r="P65" i="61"/>
  <c r="Q65" i="61"/>
  <c r="R65" i="61"/>
  <c r="S65" i="61"/>
  <c r="T65" i="61"/>
  <c r="U65" i="61"/>
  <c r="V65" i="61"/>
  <c r="W65" i="61"/>
  <c r="X65" i="61"/>
  <c r="Y65" i="61"/>
  <c r="Z65" i="61"/>
  <c r="AA65" i="61"/>
  <c r="AB65" i="61"/>
  <c r="AC65" i="61"/>
  <c r="AD65" i="61"/>
  <c r="AE65" i="61"/>
  <c r="AF65" i="61"/>
  <c r="A66" i="61"/>
  <c r="B66" i="61"/>
  <c r="C66" i="61"/>
  <c r="D66" i="61"/>
  <c r="E66" i="61"/>
  <c r="F66" i="61"/>
  <c r="G66" i="61"/>
  <c r="H66" i="61"/>
  <c r="I66" i="61"/>
  <c r="J66" i="61"/>
  <c r="K66" i="61"/>
  <c r="L66" i="61"/>
  <c r="M66" i="61"/>
  <c r="N66" i="61"/>
  <c r="O66" i="61"/>
  <c r="P66" i="61"/>
  <c r="Q66" i="61"/>
  <c r="R66" i="61"/>
  <c r="S66" i="61"/>
  <c r="T66" i="61"/>
  <c r="U66" i="61"/>
  <c r="V66" i="61"/>
  <c r="W66" i="61"/>
  <c r="X66" i="61"/>
  <c r="Y66" i="61"/>
  <c r="Z66" i="61"/>
  <c r="AA66" i="61"/>
  <c r="AB66" i="61"/>
  <c r="AC66" i="61"/>
  <c r="AD66" i="61"/>
  <c r="AE66" i="61"/>
  <c r="AF66" i="61"/>
  <c r="A67" i="61"/>
  <c r="B67" i="61"/>
  <c r="C67" i="61"/>
  <c r="D67" i="61"/>
  <c r="E67" i="61"/>
  <c r="F67" i="61"/>
  <c r="G67" i="61"/>
  <c r="H67" i="61"/>
  <c r="I67" i="61"/>
  <c r="J67" i="61"/>
  <c r="K67" i="61"/>
  <c r="L67" i="61"/>
  <c r="M67" i="61"/>
  <c r="N67" i="61"/>
  <c r="O67" i="61"/>
  <c r="P67" i="61"/>
  <c r="Q67" i="61"/>
  <c r="R67" i="61"/>
  <c r="S67" i="61"/>
  <c r="T67" i="61"/>
  <c r="U67" i="61"/>
  <c r="V67" i="61"/>
  <c r="W67" i="61"/>
  <c r="X67" i="61"/>
  <c r="Y67" i="61"/>
  <c r="Z67" i="61"/>
  <c r="AA67" i="61"/>
  <c r="AB67" i="61"/>
  <c r="AC67" i="61"/>
  <c r="AD67" i="61"/>
  <c r="AE67" i="61"/>
  <c r="AF67" i="61"/>
  <c r="A68" i="61"/>
  <c r="B68" i="61"/>
  <c r="C68" i="61"/>
  <c r="D68" i="61"/>
  <c r="E68" i="61"/>
  <c r="F68" i="61"/>
  <c r="G68" i="61"/>
  <c r="H68" i="61"/>
  <c r="I68" i="61"/>
  <c r="J68" i="61"/>
  <c r="K68" i="61"/>
  <c r="L68" i="61"/>
  <c r="M68" i="61"/>
  <c r="N68" i="61"/>
  <c r="O68" i="61"/>
  <c r="P68" i="61"/>
  <c r="Q68" i="61"/>
  <c r="R68" i="61"/>
  <c r="S68" i="61"/>
  <c r="T68" i="61"/>
  <c r="U68" i="61"/>
  <c r="V68" i="61"/>
  <c r="W68" i="61"/>
  <c r="X68" i="61"/>
  <c r="Y68" i="61"/>
  <c r="Z68" i="61"/>
  <c r="AA68" i="61"/>
  <c r="AB68" i="61"/>
  <c r="AC68" i="61"/>
  <c r="AD68" i="61"/>
  <c r="AE68" i="61"/>
  <c r="AF68" i="61"/>
  <c r="A69" i="61"/>
  <c r="B69" i="61"/>
  <c r="C69" i="61"/>
  <c r="D69" i="61"/>
  <c r="E69" i="61"/>
  <c r="F69" i="61"/>
  <c r="G69" i="61"/>
  <c r="H69" i="61"/>
  <c r="I69" i="61"/>
  <c r="J69" i="61"/>
  <c r="K69" i="61"/>
  <c r="L69" i="61"/>
  <c r="M69" i="61"/>
  <c r="N69" i="61"/>
  <c r="O69" i="61"/>
  <c r="P69" i="61"/>
  <c r="Q69" i="61"/>
  <c r="R69" i="61"/>
  <c r="S69" i="61"/>
  <c r="T69" i="61"/>
  <c r="U69" i="61"/>
  <c r="V69" i="61"/>
  <c r="W69" i="61"/>
  <c r="X69" i="61"/>
  <c r="Y69" i="61"/>
  <c r="Z69" i="61"/>
  <c r="AA69" i="61"/>
  <c r="AB69" i="61"/>
  <c r="AC69" i="61"/>
  <c r="AD69" i="61"/>
  <c r="AE69" i="61"/>
  <c r="AF69" i="61"/>
  <c r="A70" i="61"/>
  <c r="B70" i="61"/>
  <c r="C70" i="61"/>
  <c r="D70" i="61"/>
  <c r="E70" i="61"/>
  <c r="F70" i="61"/>
  <c r="G70" i="61"/>
  <c r="H70" i="61"/>
  <c r="I70" i="61"/>
  <c r="J70" i="61"/>
  <c r="K70" i="61"/>
  <c r="L70" i="61"/>
  <c r="M70" i="61"/>
  <c r="N70" i="61"/>
  <c r="O70" i="61"/>
  <c r="P70" i="61"/>
  <c r="Q70" i="61"/>
  <c r="R70" i="61"/>
  <c r="S70" i="61"/>
  <c r="T70" i="61"/>
  <c r="U70" i="61"/>
  <c r="V70" i="61"/>
  <c r="W70" i="61"/>
  <c r="X70" i="61"/>
  <c r="Y70" i="61"/>
  <c r="Z70" i="61"/>
  <c r="AA70" i="61"/>
  <c r="AB70" i="61"/>
  <c r="AC70" i="61"/>
  <c r="AD70" i="61"/>
  <c r="AE70" i="61"/>
  <c r="AF70" i="61"/>
  <c r="A71" i="61"/>
  <c r="B71" i="61"/>
  <c r="C71" i="61"/>
  <c r="D71" i="61"/>
  <c r="E71" i="61"/>
  <c r="F71" i="61"/>
  <c r="G71" i="61"/>
  <c r="H71" i="61"/>
  <c r="I71" i="61"/>
  <c r="J71" i="61"/>
  <c r="K71" i="61"/>
  <c r="L71" i="61"/>
  <c r="M71" i="61"/>
  <c r="N71" i="61"/>
  <c r="O71" i="61"/>
  <c r="P71" i="61"/>
  <c r="Q71" i="61"/>
  <c r="R71" i="61"/>
  <c r="S71" i="61"/>
  <c r="T71" i="61"/>
  <c r="U71" i="61"/>
  <c r="V71" i="61"/>
  <c r="W71" i="61"/>
  <c r="X71" i="61"/>
  <c r="Y71" i="61"/>
  <c r="Z71" i="61"/>
  <c r="AA71" i="61"/>
  <c r="AB71" i="61"/>
  <c r="AC71" i="61"/>
  <c r="AD71" i="61"/>
  <c r="AE71" i="61"/>
  <c r="AF71" i="61"/>
  <c r="A72" i="61"/>
  <c r="B72" i="61"/>
  <c r="C72" i="61"/>
  <c r="D72" i="61"/>
  <c r="E72" i="61"/>
  <c r="F72" i="61"/>
  <c r="G72" i="61"/>
  <c r="H72" i="61"/>
  <c r="I72" i="61"/>
  <c r="J72" i="61"/>
  <c r="K72" i="61"/>
  <c r="L72" i="61"/>
  <c r="M72" i="61"/>
  <c r="N72" i="61"/>
  <c r="O72" i="61"/>
  <c r="P72" i="61"/>
  <c r="Q72" i="61"/>
  <c r="R72" i="61"/>
  <c r="S72" i="61"/>
  <c r="T72" i="61"/>
  <c r="U72" i="61"/>
  <c r="V72" i="61"/>
  <c r="W72" i="61"/>
  <c r="X72" i="61"/>
  <c r="Y72" i="61"/>
  <c r="Z72" i="61"/>
  <c r="AA72" i="61"/>
  <c r="AB72" i="61"/>
  <c r="AC72" i="61"/>
  <c r="AD72" i="61"/>
  <c r="AE72" i="61"/>
  <c r="AF72" i="61"/>
  <c r="A73" i="61"/>
  <c r="B73" i="61"/>
  <c r="C73" i="61"/>
  <c r="D73" i="61"/>
  <c r="E73" i="61"/>
  <c r="F73" i="61"/>
  <c r="G73" i="61"/>
  <c r="H73" i="61"/>
  <c r="I73" i="61"/>
  <c r="J73" i="61"/>
  <c r="K73" i="61"/>
  <c r="L73" i="61"/>
  <c r="M73" i="61"/>
  <c r="N73" i="61"/>
  <c r="O73" i="61"/>
  <c r="P73" i="61"/>
  <c r="Q73" i="61"/>
  <c r="R73" i="61"/>
  <c r="S73" i="61"/>
  <c r="T73" i="61"/>
  <c r="U73" i="61"/>
  <c r="V73" i="61"/>
  <c r="W73" i="61"/>
  <c r="X73" i="61"/>
  <c r="Y73" i="61"/>
  <c r="Z73" i="61"/>
  <c r="AA73" i="61"/>
  <c r="AB73" i="61"/>
  <c r="AC73" i="61"/>
  <c r="AD73" i="61"/>
  <c r="AE73" i="61"/>
  <c r="AF73" i="61"/>
  <c r="A74" i="61"/>
  <c r="B74" i="61"/>
  <c r="C74" i="61"/>
  <c r="D74" i="61"/>
  <c r="E74" i="61"/>
  <c r="F74" i="61"/>
  <c r="G74" i="61"/>
  <c r="H74" i="61"/>
  <c r="I74" i="61"/>
  <c r="J74" i="61"/>
  <c r="K74" i="61"/>
  <c r="L74" i="61"/>
  <c r="M74" i="61"/>
  <c r="N74" i="61"/>
  <c r="O74" i="61"/>
  <c r="P74" i="61"/>
  <c r="Q74" i="61"/>
  <c r="R74" i="61"/>
  <c r="S74" i="61"/>
  <c r="T74" i="61"/>
  <c r="U74" i="61"/>
  <c r="V74" i="61"/>
  <c r="W74" i="61"/>
  <c r="X74" i="61"/>
  <c r="Y74" i="61"/>
  <c r="Z74" i="61"/>
  <c r="AA74" i="61"/>
  <c r="AB74" i="61"/>
  <c r="AC74" i="61"/>
  <c r="AD74" i="61"/>
  <c r="AE74" i="61"/>
  <c r="AF74" i="61"/>
  <c r="A75" i="61"/>
  <c r="B75" i="61"/>
  <c r="C75" i="61"/>
  <c r="D75" i="61"/>
  <c r="E75" i="61"/>
  <c r="F75" i="61"/>
  <c r="G75" i="61"/>
  <c r="H75" i="61"/>
  <c r="I75" i="61"/>
  <c r="J75" i="61"/>
  <c r="K75" i="61"/>
  <c r="L75" i="61"/>
  <c r="M75" i="61"/>
  <c r="N75" i="61"/>
  <c r="O75" i="61"/>
  <c r="P75" i="61"/>
  <c r="Q75" i="61"/>
  <c r="R75" i="61"/>
  <c r="S75" i="61"/>
  <c r="T75" i="61"/>
  <c r="U75" i="61"/>
  <c r="V75" i="61"/>
  <c r="W75" i="61"/>
  <c r="X75" i="61"/>
  <c r="Y75" i="61"/>
  <c r="Z75" i="61"/>
  <c r="AA75" i="61"/>
  <c r="AB75" i="61"/>
  <c r="AC75" i="61"/>
  <c r="AD75" i="61"/>
  <c r="AE75" i="61"/>
  <c r="AF75" i="61"/>
  <c r="A76" i="61"/>
  <c r="B76" i="61"/>
  <c r="C76" i="61"/>
  <c r="D76" i="61"/>
  <c r="E76" i="61"/>
  <c r="F76" i="61"/>
  <c r="G76" i="61"/>
  <c r="H76" i="61"/>
  <c r="I76" i="61"/>
  <c r="J76" i="61"/>
  <c r="K76" i="61"/>
  <c r="L76" i="61"/>
  <c r="M76" i="61"/>
  <c r="N76" i="61"/>
  <c r="O76" i="61"/>
  <c r="P76" i="61"/>
  <c r="Q76" i="61"/>
  <c r="R76" i="61"/>
  <c r="S76" i="61"/>
  <c r="T76" i="61"/>
  <c r="U76" i="61"/>
  <c r="V76" i="61"/>
  <c r="W76" i="61"/>
  <c r="X76" i="61"/>
  <c r="Y76" i="61"/>
  <c r="Z76" i="61"/>
  <c r="AA76" i="61"/>
  <c r="AB76" i="61"/>
  <c r="AC76" i="61"/>
  <c r="AD76" i="61"/>
  <c r="AE76" i="61"/>
  <c r="AF76" i="61"/>
  <c r="A77" i="61"/>
  <c r="B77" i="61"/>
  <c r="C77" i="61"/>
  <c r="D77" i="61"/>
  <c r="E77" i="61"/>
  <c r="F77" i="61"/>
  <c r="G77" i="61"/>
  <c r="H77" i="61"/>
  <c r="I77" i="61"/>
  <c r="J77" i="61"/>
  <c r="K77" i="61"/>
  <c r="L77" i="61"/>
  <c r="M77" i="61"/>
  <c r="N77" i="61"/>
  <c r="O77" i="61"/>
  <c r="P77" i="61"/>
  <c r="Q77" i="61"/>
  <c r="R77" i="61"/>
  <c r="S77" i="61"/>
  <c r="T77" i="61"/>
  <c r="U77" i="61"/>
  <c r="V77" i="61"/>
  <c r="W77" i="61"/>
  <c r="X77" i="61"/>
  <c r="Y77" i="61"/>
  <c r="Z77" i="61"/>
  <c r="AA77" i="61"/>
  <c r="AB77" i="61"/>
  <c r="AC77" i="61"/>
  <c r="AD77" i="61"/>
  <c r="AE77" i="61"/>
  <c r="AF77" i="61"/>
  <c r="A78" i="61"/>
  <c r="B78" i="61"/>
  <c r="C78" i="61"/>
  <c r="D78" i="61"/>
  <c r="E78" i="61"/>
  <c r="F78" i="61"/>
  <c r="G78" i="61"/>
  <c r="H78" i="61"/>
  <c r="I78" i="61"/>
  <c r="J78" i="61"/>
  <c r="K78" i="61"/>
  <c r="L78" i="61"/>
  <c r="M78" i="61"/>
  <c r="N78" i="61"/>
  <c r="O78" i="61"/>
  <c r="P78" i="61"/>
  <c r="Q78" i="61"/>
  <c r="R78" i="61"/>
  <c r="S78" i="61"/>
  <c r="T78" i="61"/>
  <c r="U78" i="61"/>
  <c r="V78" i="61"/>
  <c r="W78" i="61"/>
  <c r="X78" i="61"/>
  <c r="Y78" i="61"/>
  <c r="Z78" i="61"/>
  <c r="AA78" i="61"/>
  <c r="AB78" i="61"/>
  <c r="AC78" i="61"/>
  <c r="AD78" i="61"/>
  <c r="AE78" i="61"/>
  <c r="AF78" i="61"/>
  <c r="A79" i="61"/>
  <c r="B79" i="61"/>
  <c r="C79" i="61"/>
  <c r="D79" i="61"/>
  <c r="E79" i="61"/>
  <c r="F79" i="61"/>
  <c r="G79" i="61"/>
  <c r="H79" i="61"/>
  <c r="I79" i="61"/>
  <c r="J79" i="61"/>
  <c r="K79" i="61"/>
  <c r="L79" i="61"/>
  <c r="M79" i="61"/>
  <c r="N79" i="61"/>
  <c r="O79" i="61"/>
  <c r="P79" i="61"/>
  <c r="Q79" i="61"/>
  <c r="R79" i="61"/>
  <c r="S79" i="61"/>
  <c r="T79" i="61"/>
  <c r="U79" i="61"/>
  <c r="V79" i="61"/>
  <c r="W79" i="61"/>
  <c r="X79" i="61"/>
  <c r="Y79" i="61"/>
  <c r="Z79" i="61"/>
  <c r="AA79" i="61"/>
  <c r="AB79" i="61"/>
  <c r="AC79" i="61"/>
  <c r="AD79" i="61"/>
  <c r="AE79" i="61"/>
  <c r="AF79" i="61"/>
  <c r="A80" i="61"/>
  <c r="B80" i="61"/>
  <c r="C80" i="61"/>
  <c r="D80" i="61"/>
  <c r="E80" i="61"/>
  <c r="F80" i="61"/>
  <c r="G80" i="61"/>
  <c r="H80" i="61"/>
  <c r="I80" i="61"/>
  <c r="J80" i="61"/>
  <c r="K80" i="61"/>
  <c r="L80" i="61"/>
  <c r="M80" i="61"/>
  <c r="N80" i="61"/>
  <c r="O80" i="61"/>
  <c r="P80" i="61"/>
  <c r="Q80" i="61"/>
  <c r="R80" i="61"/>
  <c r="S80" i="61"/>
  <c r="T80" i="61"/>
  <c r="U80" i="61"/>
  <c r="V80" i="61"/>
  <c r="W80" i="61"/>
  <c r="X80" i="61"/>
  <c r="Y80" i="61"/>
  <c r="Z80" i="61"/>
  <c r="AA80" i="61"/>
  <c r="AB80" i="61"/>
  <c r="AC80" i="61"/>
  <c r="AD80" i="61"/>
  <c r="AE80" i="61"/>
  <c r="AF80" i="61"/>
  <c r="A81" i="61"/>
  <c r="B81" i="61"/>
  <c r="C81" i="61"/>
  <c r="D81" i="61"/>
  <c r="E81" i="61"/>
  <c r="F81" i="61"/>
  <c r="G81" i="61"/>
  <c r="H81" i="61"/>
  <c r="I81" i="61"/>
  <c r="J81" i="61"/>
  <c r="K81" i="61"/>
  <c r="L81" i="61"/>
  <c r="M81" i="61"/>
  <c r="N81" i="61"/>
  <c r="O81" i="61"/>
  <c r="P81" i="61"/>
  <c r="Q81" i="61"/>
  <c r="R81" i="61"/>
  <c r="S81" i="61"/>
  <c r="T81" i="61"/>
  <c r="U81" i="61"/>
  <c r="V81" i="61"/>
  <c r="W81" i="61"/>
  <c r="X81" i="61"/>
  <c r="Y81" i="61"/>
  <c r="Z81" i="61"/>
  <c r="AA81" i="61"/>
  <c r="AB81" i="61"/>
  <c r="AC81" i="61"/>
  <c r="AD81" i="61"/>
  <c r="AE81" i="61"/>
  <c r="AF81" i="61"/>
  <c r="A82" i="61"/>
  <c r="B82" i="61"/>
  <c r="C82" i="61"/>
  <c r="D82" i="61"/>
  <c r="E82" i="61"/>
  <c r="F82" i="61"/>
  <c r="G82" i="61"/>
  <c r="H82" i="61"/>
  <c r="I82" i="61"/>
  <c r="J82" i="61"/>
  <c r="K82" i="61"/>
  <c r="L82" i="61"/>
  <c r="M82" i="61"/>
  <c r="N82" i="61"/>
  <c r="O82" i="61"/>
  <c r="P82" i="61"/>
  <c r="Q82" i="61"/>
  <c r="R82" i="61"/>
  <c r="S82" i="61"/>
  <c r="T82" i="61"/>
  <c r="U82" i="61"/>
  <c r="V82" i="61"/>
  <c r="W82" i="61"/>
  <c r="X82" i="61"/>
  <c r="Y82" i="61"/>
  <c r="Z82" i="61"/>
  <c r="AA82" i="61"/>
  <c r="AB82" i="61"/>
  <c r="AC82" i="61"/>
  <c r="AD82" i="61"/>
  <c r="AE82" i="61"/>
  <c r="AF82" i="61"/>
  <c r="A83" i="61"/>
  <c r="B83" i="61"/>
  <c r="C83" i="61"/>
  <c r="D83" i="61"/>
  <c r="E83" i="61"/>
  <c r="F83" i="61"/>
  <c r="G83" i="61"/>
  <c r="H83" i="61"/>
  <c r="I83" i="61"/>
  <c r="J83" i="61"/>
  <c r="K83" i="61"/>
  <c r="L83" i="61"/>
  <c r="M83" i="61"/>
  <c r="N83" i="61"/>
  <c r="O83" i="61"/>
  <c r="P83" i="61"/>
  <c r="Q83" i="61"/>
  <c r="R83" i="61"/>
  <c r="S83" i="61"/>
  <c r="T83" i="61"/>
  <c r="U83" i="61"/>
  <c r="V83" i="61"/>
  <c r="W83" i="61"/>
  <c r="X83" i="61"/>
  <c r="Y83" i="61"/>
  <c r="Z83" i="61"/>
  <c r="AA83" i="61"/>
  <c r="AB83" i="61"/>
  <c r="AC83" i="61"/>
  <c r="AD83" i="61"/>
  <c r="AE83" i="61"/>
  <c r="AF83" i="61"/>
  <c r="A84" i="61"/>
  <c r="B84" i="61"/>
  <c r="C84" i="61"/>
  <c r="D84" i="61"/>
  <c r="E84" i="61"/>
  <c r="F84" i="61"/>
  <c r="G84" i="61"/>
  <c r="H84" i="61"/>
  <c r="I84" i="61"/>
  <c r="J84" i="61"/>
  <c r="K84" i="61"/>
  <c r="L84" i="61"/>
  <c r="M84" i="61"/>
  <c r="N84" i="61"/>
  <c r="O84" i="61"/>
  <c r="P84" i="61"/>
  <c r="Q84" i="61"/>
  <c r="R84" i="61"/>
  <c r="S84" i="61"/>
  <c r="T84" i="61"/>
  <c r="U84" i="61"/>
  <c r="V84" i="61"/>
  <c r="W84" i="61"/>
  <c r="X84" i="61"/>
  <c r="Y84" i="61"/>
  <c r="Z84" i="61"/>
  <c r="AA84" i="61"/>
  <c r="AB84" i="61"/>
  <c r="AC84" i="61"/>
  <c r="AD84" i="61"/>
  <c r="AE84" i="61"/>
  <c r="AF84" i="61"/>
  <c r="A85" i="61"/>
  <c r="B85" i="61"/>
  <c r="C85" i="61"/>
  <c r="D85" i="61"/>
  <c r="E85" i="61"/>
  <c r="F85" i="61"/>
  <c r="G85" i="61"/>
  <c r="H85" i="61"/>
  <c r="I85" i="61"/>
  <c r="J85" i="61"/>
  <c r="K85" i="61"/>
  <c r="L85" i="61"/>
  <c r="M85" i="61"/>
  <c r="N85" i="61"/>
  <c r="O85" i="61"/>
  <c r="P85" i="61"/>
  <c r="Q85" i="61"/>
  <c r="R85" i="61"/>
  <c r="S85" i="61"/>
  <c r="T85" i="61"/>
  <c r="U85" i="61"/>
  <c r="V85" i="61"/>
  <c r="W85" i="61"/>
  <c r="X85" i="61"/>
  <c r="Y85" i="61"/>
  <c r="Z85" i="61"/>
  <c r="AA85" i="61"/>
  <c r="AB85" i="61"/>
  <c r="AC85" i="61"/>
  <c r="AD85" i="61"/>
  <c r="AE85" i="61"/>
  <c r="AF85" i="61"/>
  <c r="A86" i="61"/>
  <c r="B86" i="61"/>
  <c r="C86" i="61"/>
  <c r="D86" i="61"/>
  <c r="E86" i="61"/>
  <c r="F86" i="61"/>
  <c r="G86" i="61"/>
  <c r="H86" i="61"/>
  <c r="I86" i="61"/>
  <c r="J86" i="61"/>
  <c r="K86" i="61"/>
  <c r="L86" i="61"/>
  <c r="M86" i="61"/>
  <c r="N86" i="61"/>
  <c r="O86" i="61"/>
  <c r="P86" i="61"/>
  <c r="Q86" i="61"/>
  <c r="R86" i="61"/>
  <c r="S86" i="61"/>
  <c r="T86" i="61"/>
  <c r="U86" i="61"/>
  <c r="V86" i="61"/>
  <c r="W86" i="61"/>
  <c r="X86" i="61"/>
  <c r="Y86" i="61"/>
  <c r="Z86" i="61"/>
  <c r="AA86" i="61"/>
  <c r="AB86" i="61"/>
  <c r="AC86" i="61"/>
  <c r="AD86" i="61"/>
  <c r="AE86" i="61"/>
  <c r="AF86" i="61"/>
  <c r="A87" i="61"/>
  <c r="B87" i="61"/>
  <c r="C87" i="61"/>
  <c r="D87" i="61"/>
  <c r="E87" i="61"/>
  <c r="F87" i="61"/>
  <c r="G87" i="61"/>
  <c r="H87" i="61"/>
  <c r="I87" i="61"/>
  <c r="J87" i="61"/>
  <c r="K87" i="61"/>
  <c r="L87" i="61"/>
  <c r="M87" i="61"/>
  <c r="N87" i="61"/>
  <c r="O87" i="61"/>
  <c r="P87" i="61"/>
  <c r="Q87" i="61"/>
  <c r="R87" i="61"/>
  <c r="S87" i="61"/>
  <c r="T87" i="61"/>
  <c r="U87" i="61"/>
  <c r="V87" i="61"/>
  <c r="W87" i="61"/>
  <c r="X87" i="61"/>
  <c r="Y87" i="61"/>
  <c r="Z87" i="61"/>
  <c r="AA87" i="61"/>
  <c r="AB87" i="61"/>
  <c r="AC87" i="61"/>
  <c r="AD87" i="61"/>
  <c r="AE87" i="61"/>
  <c r="AF87" i="61"/>
  <c r="A88" i="61"/>
  <c r="B88" i="61"/>
  <c r="C88" i="61"/>
  <c r="D88" i="61"/>
  <c r="E88" i="61"/>
  <c r="F88" i="61"/>
  <c r="G88" i="61"/>
  <c r="H88" i="61"/>
  <c r="I88" i="61"/>
  <c r="J88" i="61"/>
  <c r="K88" i="61"/>
  <c r="L88" i="61"/>
  <c r="M88" i="61"/>
  <c r="N88" i="61"/>
  <c r="O88" i="61"/>
  <c r="P88" i="61"/>
  <c r="Q88" i="61"/>
  <c r="R88" i="61"/>
  <c r="S88" i="61"/>
  <c r="T88" i="61"/>
  <c r="U88" i="61"/>
  <c r="V88" i="61"/>
  <c r="W88" i="61"/>
  <c r="X88" i="61"/>
  <c r="Y88" i="61"/>
  <c r="Z88" i="61"/>
  <c r="AA88" i="61"/>
  <c r="AB88" i="61"/>
  <c r="AC88" i="61"/>
  <c r="AD88" i="61"/>
  <c r="AE88" i="61"/>
  <c r="AF88" i="61"/>
  <c r="A89" i="61"/>
  <c r="B89" i="61"/>
  <c r="C89" i="61"/>
  <c r="D89" i="61"/>
  <c r="E89" i="61"/>
  <c r="F89" i="61"/>
  <c r="G89" i="61"/>
  <c r="H89" i="61"/>
  <c r="I89" i="61"/>
  <c r="J89" i="61"/>
  <c r="K89" i="61"/>
  <c r="L89" i="61"/>
  <c r="M89" i="61"/>
  <c r="N89" i="61"/>
  <c r="O89" i="61"/>
  <c r="P89" i="61"/>
  <c r="Q89" i="61"/>
  <c r="R89" i="61"/>
  <c r="S89" i="61"/>
  <c r="T89" i="61"/>
  <c r="U89" i="61"/>
  <c r="V89" i="61"/>
  <c r="W89" i="61"/>
  <c r="X89" i="61"/>
  <c r="Y89" i="61"/>
  <c r="Z89" i="61"/>
  <c r="AA89" i="61"/>
  <c r="AB89" i="61"/>
  <c r="AC89" i="61"/>
  <c r="AD89" i="61"/>
  <c r="AE89" i="61"/>
  <c r="AF89" i="61"/>
  <c r="A90" i="61"/>
  <c r="B90" i="61"/>
  <c r="C90" i="61"/>
  <c r="D90" i="61"/>
  <c r="E90" i="61"/>
  <c r="F90" i="61"/>
  <c r="G90" i="61"/>
  <c r="H90" i="61"/>
  <c r="I90" i="61"/>
  <c r="J90" i="61"/>
  <c r="K90" i="61"/>
  <c r="L90" i="61"/>
  <c r="M90" i="61"/>
  <c r="N90" i="61"/>
  <c r="O90" i="61"/>
  <c r="P90" i="61"/>
  <c r="Q90" i="61"/>
  <c r="R90" i="61"/>
  <c r="S90" i="61"/>
  <c r="T90" i="61"/>
  <c r="U90" i="61"/>
  <c r="V90" i="61"/>
  <c r="W90" i="61"/>
  <c r="X90" i="61"/>
  <c r="Y90" i="61"/>
  <c r="Z90" i="61"/>
  <c r="AA90" i="61"/>
  <c r="AB90" i="61"/>
  <c r="AC90" i="61"/>
  <c r="AD90" i="61"/>
  <c r="AE90" i="61"/>
  <c r="AF90" i="61"/>
  <c r="A91" i="61"/>
  <c r="B91" i="61"/>
  <c r="C91" i="61"/>
  <c r="D91" i="61"/>
  <c r="E91" i="61"/>
  <c r="F91" i="61"/>
  <c r="G91" i="61"/>
  <c r="H91" i="61"/>
  <c r="I91" i="61"/>
  <c r="J91" i="61"/>
  <c r="K91" i="61"/>
  <c r="L91" i="61"/>
  <c r="M91" i="61"/>
  <c r="N91" i="61"/>
  <c r="O91" i="61"/>
  <c r="P91" i="61"/>
  <c r="Q91" i="61"/>
  <c r="R91" i="61"/>
  <c r="S91" i="61"/>
  <c r="T91" i="61"/>
  <c r="U91" i="61"/>
  <c r="V91" i="61"/>
  <c r="W91" i="61"/>
  <c r="X91" i="61"/>
  <c r="Y91" i="61"/>
  <c r="Z91" i="61"/>
  <c r="AA91" i="61"/>
  <c r="AB91" i="61"/>
  <c r="AC91" i="61"/>
  <c r="AD91" i="61"/>
  <c r="AE91" i="61"/>
  <c r="AF91" i="61"/>
  <c r="A92" i="61"/>
  <c r="B92" i="61"/>
  <c r="C92" i="61"/>
  <c r="D92" i="61"/>
  <c r="E92" i="61"/>
  <c r="F92" i="61"/>
  <c r="G92" i="61"/>
  <c r="H92" i="61"/>
  <c r="I92" i="61"/>
  <c r="J92" i="61"/>
  <c r="K92" i="61"/>
  <c r="L92" i="61"/>
  <c r="M92" i="61"/>
  <c r="N92" i="61"/>
  <c r="O92" i="61"/>
  <c r="P92" i="61"/>
  <c r="Q92" i="61"/>
  <c r="R92" i="61"/>
  <c r="S92" i="61"/>
  <c r="T92" i="61"/>
  <c r="U92" i="61"/>
  <c r="V92" i="61"/>
  <c r="W92" i="61"/>
  <c r="X92" i="61"/>
  <c r="Y92" i="61"/>
  <c r="Z92" i="61"/>
  <c r="AA92" i="61"/>
  <c r="AB92" i="61"/>
  <c r="AC92" i="61"/>
  <c r="AD92" i="61"/>
  <c r="AE92" i="61"/>
  <c r="AF92" i="61"/>
  <c r="A93" i="61"/>
  <c r="B93" i="61"/>
  <c r="C93" i="61"/>
  <c r="D93" i="61"/>
  <c r="E93" i="61"/>
  <c r="F93" i="61"/>
  <c r="G93" i="61"/>
  <c r="H93" i="61"/>
  <c r="I93" i="61"/>
  <c r="J93" i="61"/>
  <c r="K93" i="61"/>
  <c r="L93" i="61"/>
  <c r="M93" i="61"/>
  <c r="N93" i="61"/>
  <c r="O93" i="61"/>
  <c r="P93" i="61"/>
  <c r="Q93" i="61"/>
  <c r="R93" i="61"/>
  <c r="S93" i="61"/>
  <c r="T93" i="61"/>
  <c r="U93" i="61"/>
  <c r="V93" i="61"/>
  <c r="W93" i="61"/>
  <c r="X93" i="61"/>
  <c r="Y93" i="61"/>
  <c r="Z93" i="61"/>
  <c r="AA93" i="61"/>
  <c r="AB93" i="61"/>
  <c r="AC93" i="61"/>
  <c r="AD93" i="61"/>
  <c r="AE93" i="61"/>
  <c r="AF93" i="61"/>
  <c r="A94" i="61"/>
  <c r="B94" i="61"/>
  <c r="C94" i="61"/>
  <c r="D94" i="61"/>
  <c r="E94" i="61"/>
  <c r="F94" i="61"/>
  <c r="G94" i="61"/>
  <c r="H94" i="61"/>
  <c r="I94" i="61"/>
  <c r="J94" i="61"/>
  <c r="K94" i="61"/>
  <c r="L94" i="61"/>
  <c r="M94" i="61"/>
  <c r="N94" i="61"/>
  <c r="O94" i="61"/>
  <c r="P94" i="61"/>
  <c r="Q94" i="61"/>
  <c r="R94" i="61"/>
  <c r="S94" i="61"/>
  <c r="T94" i="61"/>
  <c r="U94" i="61"/>
  <c r="V94" i="61"/>
  <c r="W94" i="61"/>
  <c r="X94" i="61"/>
  <c r="Y94" i="61"/>
  <c r="Z94" i="61"/>
  <c r="AA94" i="61"/>
  <c r="AB94" i="61"/>
  <c r="AC94" i="61"/>
  <c r="AD94" i="61"/>
  <c r="AE94" i="61"/>
  <c r="AF94" i="61"/>
  <c r="A95" i="61"/>
  <c r="B95" i="61"/>
  <c r="C95" i="61"/>
  <c r="D95" i="61"/>
  <c r="E95" i="61"/>
  <c r="F95" i="61"/>
  <c r="G95" i="61"/>
  <c r="H95" i="61"/>
  <c r="I95" i="61"/>
  <c r="J95" i="61"/>
  <c r="K95" i="61"/>
  <c r="L95" i="61"/>
  <c r="M95" i="61"/>
  <c r="N95" i="61"/>
  <c r="O95" i="61"/>
  <c r="P95" i="61"/>
  <c r="Q95" i="61"/>
  <c r="R95" i="61"/>
  <c r="S95" i="61"/>
  <c r="T95" i="61"/>
  <c r="U95" i="61"/>
  <c r="V95" i="61"/>
  <c r="W95" i="61"/>
  <c r="X95" i="61"/>
  <c r="Y95" i="61"/>
  <c r="Z95" i="61"/>
  <c r="AA95" i="61"/>
  <c r="AB95" i="61"/>
  <c r="AC95" i="61"/>
  <c r="AD95" i="61"/>
  <c r="AE95" i="61"/>
  <c r="AF95" i="61"/>
  <c r="A96" i="61"/>
  <c r="B96" i="61"/>
  <c r="C96" i="61"/>
  <c r="D96" i="61"/>
  <c r="E96" i="61"/>
  <c r="F96" i="61"/>
  <c r="G96" i="61"/>
  <c r="H96" i="61"/>
  <c r="I96" i="61"/>
  <c r="J96" i="61"/>
  <c r="K96" i="61"/>
  <c r="L96" i="61"/>
  <c r="M96" i="61"/>
  <c r="N96" i="61"/>
  <c r="O96" i="61"/>
  <c r="P96" i="61"/>
  <c r="Q96" i="61"/>
  <c r="R96" i="61"/>
  <c r="S96" i="61"/>
  <c r="T96" i="61"/>
  <c r="U96" i="61"/>
  <c r="V96" i="61"/>
  <c r="W96" i="61"/>
  <c r="X96" i="61"/>
  <c r="Y96" i="61"/>
  <c r="Z96" i="61"/>
  <c r="AA96" i="61"/>
  <c r="AB96" i="61"/>
  <c r="AC96" i="61"/>
  <c r="AD96" i="61"/>
  <c r="AE96" i="61"/>
  <c r="AF96" i="61"/>
  <c r="A97" i="61"/>
  <c r="B97" i="61"/>
  <c r="C97" i="61"/>
  <c r="D97" i="61"/>
  <c r="E97" i="61"/>
  <c r="F97" i="61"/>
  <c r="G97" i="61"/>
  <c r="H97" i="61"/>
  <c r="I97" i="61"/>
  <c r="J97" i="61"/>
  <c r="K97" i="61"/>
  <c r="L97" i="61"/>
  <c r="M97" i="61"/>
  <c r="N97" i="61"/>
  <c r="O97" i="61"/>
  <c r="P97" i="61"/>
  <c r="Q97" i="61"/>
  <c r="R97" i="61"/>
  <c r="S97" i="61"/>
  <c r="T97" i="61"/>
  <c r="U97" i="61"/>
  <c r="V97" i="61"/>
  <c r="W97" i="61"/>
  <c r="X97" i="61"/>
  <c r="Y97" i="61"/>
  <c r="Z97" i="61"/>
  <c r="AA97" i="61"/>
  <c r="AB97" i="61"/>
  <c r="AC97" i="61"/>
  <c r="AD97" i="61"/>
  <c r="AE97" i="61"/>
  <c r="AF97" i="61"/>
  <c r="A98" i="61"/>
  <c r="B98" i="61"/>
  <c r="C98" i="61"/>
  <c r="D98" i="61"/>
  <c r="E98" i="61"/>
  <c r="F98" i="61"/>
  <c r="G98" i="61"/>
  <c r="H98" i="61"/>
  <c r="I98" i="61"/>
  <c r="J98" i="61"/>
  <c r="K98" i="61"/>
  <c r="L98" i="61"/>
  <c r="M98" i="61"/>
  <c r="N98" i="61"/>
  <c r="O98" i="61"/>
  <c r="P98" i="61"/>
  <c r="Q98" i="61"/>
  <c r="R98" i="61"/>
  <c r="S98" i="61"/>
  <c r="T98" i="61"/>
  <c r="U98" i="61"/>
  <c r="V98" i="61"/>
  <c r="W98" i="61"/>
  <c r="X98" i="61"/>
  <c r="Y98" i="61"/>
  <c r="Z98" i="61"/>
  <c r="AA98" i="61"/>
  <c r="AB98" i="61"/>
  <c r="AC98" i="61"/>
  <c r="AD98" i="61"/>
  <c r="AE98" i="61"/>
  <c r="AF98" i="61"/>
  <c r="A99" i="61"/>
  <c r="B99" i="61"/>
  <c r="C99" i="61"/>
  <c r="D99" i="61"/>
  <c r="E99" i="61"/>
  <c r="F99" i="61"/>
  <c r="G99" i="61"/>
  <c r="H99" i="61"/>
  <c r="I99" i="61"/>
  <c r="J99" i="61"/>
  <c r="K99" i="61"/>
  <c r="L99" i="61"/>
  <c r="M99" i="61"/>
  <c r="N99" i="61"/>
  <c r="O99" i="61"/>
  <c r="P99" i="61"/>
  <c r="Q99" i="61"/>
  <c r="R99" i="61"/>
  <c r="S99" i="61"/>
  <c r="T99" i="61"/>
  <c r="U99" i="61"/>
  <c r="V99" i="61"/>
  <c r="W99" i="61"/>
  <c r="X99" i="61"/>
  <c r="Y99" i="61"/>
  <c r="Z99" i="61"/>
  <c r="AA99" i="61"/>
  <c r="AB99" i="61"/>
  <c r="AC99" i="61"/>
  <c r="AD99" i="61"/>
  <c r="AE99" i="61"/>
  <c r="AF99" i="61"/>
  <c r="A100" i="61"/>
  <c r="B100" i="61"/>
  <c r="C100" i="61"/>
  <c r="D100" i="61"/>
  <c r="E100" i="61"/>
  <c r="F100" i="61"/>
  <c r="G100" i="61"/>
  <c r="H100" i="61"/>
  <c r="I100" i="61"/>
  <c r="J100" i="61"/>
  <c r="K100" i="61"/>
  <c r="L100" i="61"/>
  <c r="M100" i="61"/>
  <c r="N100" i="61"/>
  <c r="O100" i="61"/>
  <c r="P100" i="61"/>
  <c r="Q100" i="61"/>
  <c r="R100" i="61"/>
  <c r="S100" i="61"/>
  <c r="T100" i="61"/>
  <c r="U100" i="61"/>
  <c r="V100" i="61"/>
  <c r="W100" i="61"/>
  <c r="X100" i="61"/>
  <c r="Y100" i="61"/>
  <c r="Z100" i="61"/>
  <c r="AA100" i="61"/>
  <c r="AB100" i="61"/>
  <c r="AC100" i="61"/>
  <c r="AD100" i="61"/>
  <c r="AE100" i="61"/>
  <c r="AF100" i="61"/>
  <c r="A101" i="61"/>
  <c r="B101" i="61"/>
  <c r="C101" i="61"/>
  <c r="D101" i="61"/>
  <c r="E101" i="61"/>
  <c r="F101" i="61"/>
  <c r="G101" i="61"/>
  <c r="H101" i="61"/>
  <c r="I101" i="61"/>
  <c r="J101" i="61"/>
  <c r="K101" i="61"/>
  <c r="L101" i="61"/>
  <c r="M101" i="61"/>
  <c r="N101" i="61"/>
  <c r="O101" i="61"/>
  <c r="P101" i="61"/>
  <c r="Q101" i="61"/>
  <c r="R101" i="61"/>
  <c r="S101" i="61"/>
  <c r="T101" i="61"/>
  <c r="U101" i="61"/>
  <c r="V101" i="61"/>
  <c r="W101" i="61"/>
  <c r="X101" i="61"/>
  <c r="Y101" i="61"/>
  <c r="Z101" i="61"/>
  <c r="AA101" i="61"/>
  <c r="AB101" i="61"/>
  <c r="AC101" i="61"/>
  <c r="AD101" i="61"/>
  <c r="AE101" i="61"/>
  <c r="AF101" i="61"/>
  <c r="A102" i="61"/>
  <c r="B102" i="61"/>
  <c r="C102" i="61"/>
  <c r="D102" i="61"/>
  <c r="E102" i="61"/>
  <c r="F102" i="61"/>
  <c r="G102" i="61"/>
  <c r="H102" i="61"/>
  <c r="I102" i="61"/>
  <c r="J102" i="61"/>
  <c r="K102" i="61"/>
  <c r="L102" i="61"/>
  <c r="M102" i="61"/>
  <c r="N102" i="61"/>
  <c r="O102" i="61"/>
  <c r="P102" i="61"/>
  <c r="Q102" i="61"/>
  <c r="R102" i="61"/>
  <c r="S102" i="61"/>
  <c r="T102" i="61"/>
  <c r="U102" i="61"/>
  <c r="V102" i="61"/>
  <c r="W102" i="61"/>
  <c r="X102" i="61"/>
  <c r="Y102" i="61"/>
  <c r="Z102" i="61"/>
  <c r="AA102" i="61"/>
  <c r="AB102" i="61"/>
  <c r="AC102" i="61"/>
  <c r="AD102" i="61"/>
  <c r="AE102" i="61"/>
  <c r="AF102" i="61"/>
  <c r="A103" i="61"/>
  <c r="B103" i="61"/>
  <c r="C103" i="61"/>
  <c r="D103" i="61"/>
  <c r="E103" i="61"/>
  <c r="F103" i="61"/>
  <c r="G103" i="61"/>
  <c r="H103" i="61"/>
  <c r="I103" i="61"/>
  <c r="J103" i="61"/>
  <c r="K103" i="61"/>
  <c r="L103" i="61"/>
  <c r="M103" i="61"/>
  <c r="N103" i="61"/>
  <c r="O103" i="61"/>
  <c r="P103" i="61"/>
  <c r="Q103" i="61"/>
  <c r="R103" i="61"/>
  <c r="S103" i="61"/>
  <c r="T103" i="61"/>
  <c r="U103" i="61"/>
  <c r="V103" i="61"/>
  <c r="W103" i="61"/>
  <c r="X103" i="61"/>
  <c r="Y103" i="61"/>
  <c r="Z103" i="61"/>
  <c r="AA103" i="61"/>
  <c r="AB103" i="61"/>
  <c r="AC103" i="61"/>
  <c r="AD103" i="61"/>
  <c r="AE103" i="61"/>
  <c r="AF103" i="61"/>
  <c r="A104" i="61"/>
  <c r="B104" i="61"/>
  <c r="C104" i="61"/>
  <c r="D104" i="61"/>
  <c r="E104" i="61"/>
  <c r="F104" i="61"/>
  <c r="G104" i="61"/>
  <c r="H104" i="61"/>
  <c r="I104" i="61"/>
  <c r="J104" i="61"/>
  <c r="K104" i="61"/>
  <c r="L104" i="61"/>
  <c r="M104" i="61"/>
  <c r="N104" i="61"/>
  <c r="O104" i="61"/>
  <c r="P104" i="61"/>
  <c r="Q104" i="61"/>
  <c r="R104" i="61"/>
  <c r="S104" i="61"/>
  <c r="T104" i="61"/>
  <c r="U104" i="61"/>
  <c r="V104" i="61"/>
  <c r="W104" i="61"/>
  <c r="X104" i="61"/>
  <c r="Y104" i="61"/>
  <c r="Z104" i="61"/>
  <c r="AA104" i="61"/>
  <c r="AB104" i="61"/>
  <c r="AC104" i="61"/>
  <c r="AD104" i="61"/>
  <c r="AE104" i="61"/>
  <c r="AF104" i="61"/>
  <c r="A105" i="61"/>
  <c r="B105" i="61"/>
  <c r="C105" i="61"/>
  <c r="D105" i="61"/>
  <c r="E105" i="61"/>
  <c r="F105" i="61"/>
  <c r="G105" i="61"/>
  <c r="H105" i="61"/>
  <c r="I105" i="61"/>
  <c r="J105" i="61"/>
  <c r="K105" i="61"/>
  <c r="L105" i="61"/>
  <c r="M105" i="61"/>
  <c r="N105" i="61"/>
  <c r="O105" i="61"/>
  <c r="P105" i="61"/>
  <c r="Q105" i="61"/>
  <c r="R105" i="61"/>
  <c r="S105" i="61"/>
  <c r="T105" i="61"/>
  <c r="U105" i="61"/>
  <c r="V105" i="61"/>
  <c r="W105" i="61"/>
  <c r="X105" i="61"/>
  <c r="Y105" i="61"/>
  <c r="Z105" i="61"/>
  <c r="AA105" i="61"/>
  <c r="AB105" i="61"/>
  <c r="AC105" i="61"/>
  <c r="AD105" i="61"/>
  <c r="AE105" i="61"/>
  <c r="AF105" i="61"/>
  <c r="A106" i="61"/>
  <c r="B106" i="61"/>
  <c r="C106" i="61"/>
  <c r="D106" i="61"/>
  <c r="E106" i="61"/>
  <c r="F106" i="61"/>
  <c r="G106" i="61"/>
  <c r="H106" i="61"/>
  <c r="I106" i="61"/>
  <c r="J106" i="61"/>
  <c r="K106" i="61"/>
  <c r="L106" i="61"/>
  <c r="M106" i="61"/>
  <c r="N106" i="61"/>
  <c r="O106" i="61"/>
  <c r="P106" i="61"/>
  <c r="Q106" i="61"/>
  <c r="R106" i="61"/>
  <c r="S106" i="61"/>
  <c r="T106" i="61"/>
  <c r="U106" i="61"/>
  <c r="V106" i="61"/>
  <c r="W106" i="61"/>
  <c r="X106" i="61"/>
  <c r="Y106" i="61"/>
  <c r="Z106" i="61"/>
  <c r="AA106" i="61"/>
  <c r="AB106" i="61"/>
  <c r="AC106" i="61"/>
  <c r="AD106" i="61"/>
  <c r="AE106" i="61"/>
  <c r="AF106" i="61"/>
  <c r="A107" i="61"/>
  <c r="B107" i="61"/>
  <c r="C107" i="61"/>
  <c r="D107" i="61"/>
  <c r="E107" i="61"/>
  <c r="F107" i="61"/>
  <c r="G107" i="61"/>
  <c r="H107" i="61"/>
  <c r="I107" i="61"/>
  <c r="J107" i="61"/>
  <c r="K107" i="61"/>
  <c r="L107" i="61"/>
  <c r="M107" i="61"/>
  <c r="N107" i="61"/>
  <c r="O107" i="61"/>
  <c r="P107" i="61"/>
  <c r="Q107" i="61"/>
  <c r="R107" i="61"/>
  <c r="S107" i="61"/>
  <c r="T107" i="61"/>
  <c r="U107" i="61"/>
  <c r="V107" i="61"/>
  <c r="W107" i="61"/>
  <c r="X107" i="61"/>
  <c r="Y107" i="61"/>
  <c r="Z107" i="61"/>
  <c r="AA107" i="61"/>
  <c r="AB107" i="61"/>
  <c r="AC107" i="61"/>
  <c r="AD107" i="61"/>
  <c r="AE107" i="61"/>
  <c r="AF107" i="61"/>
  <c r="A108" i="61"/>
  <c r="B108" i="61"/>
  <c r="C108" i="61"/>
  <c r="D108" i="61"/>
  <c r="E108" i="61"/>
  <c r="F108" i="61"/>
  <c r="G108" i="61"/>
  <c r="H108" i="61"/>
  <c r="I108" i="61"/>
  <c r="J108" i="61"/>
  <c r="K108" i="61"/>
  <c r="L108" i="61"/>
  <c r="M108" i="61"/>
  <c r="N108" i="61"/>
  <c r="O108" i="61"/>
  <c r="P108" i="61"/>
  <c r="Q108" i="61"/>
  <c r="R108" i="61"/>
  <c r="S108" i="61"/>
  <c r="T108" i="61"/>
  <c r="U108" i="61"/>
  <c r="V108" i="61"/>
  <c r="W108" i="61"/>
  <c r="X108" i="61"/>
  <c r="Y108" i="61"/>
  <c r="Z108" i="61"/>
  <c r="AA108" i="61"/>
  <c r="AB108" i="61"/>
  <c r="AC108" i="61"/>
  <c r="AD108" i="61"/>
  <c r="AE108" i="61"/>
  <c r="AF108" i="61"/>
  <c r="A109" i="61"/>
  <c r="B109" i="61"/>
  <c r="C109" i="61"/>
  <c r="D109" i="61"/>
  <c r="E109" i="61"/>
  <c r="F109" i="61"/>
  <c r="G109" i="61"/>
  <c r="H109" i="61"/>
  <c r="I109" i="61"/>
  <c r="J109" i="61"/>
  <c r="K109" i="61"/>
  <c r="L109" i="61"/>
  <c r="M109" i="61"/>
  <c r="N109" i="61"/>
  <c r="O109" i="61"/>
  <c r="P109" i="61"/>
  <c r="Q109" i="61"/>
  <c r="R109" i="61"/>
  <c r="S109" i="61"/>
  <c r="T109" i="61"/>
  <c r="U109" i="61"/>
  <c r="V109" i="61"/>
  <c r="W109" i="61"/>
  <c r="X109" i="61"/>
  <c r="Y109" i="61"/>
  <c r="Z109" i="61"/>
  <c r="AA109" i="61"/>
  <c r="AB109" i="61"/>
  <c r="AC109" i="61"/>
  <c r="AD109" i="61"/>
  <c r="AE109" i="61"/>
  <c r="AF109" i="61"/>
  <c r="A110" i="61"/>
  <c r="B110" i="61"/>
  <c r="C110" i="61"/>
  <c r="D110" i="61"/>
  <c r="E110" i="61"/>
  <c r="F110" i="61"/>
  <c r="G110" i="61"/>
  <c r="H110" i="61"/>
  <c r="I110" i="61"/>
  <c r="J110" i="61"/>
  <c r="K110" i="61"/>
  <c r="L110" i="61"/>
  <c r="M110" i="61"/>
  <c r="N110" i="61"/>
  <c r="O110" i="61"/>
  <c r="P110" i="61"/>
  <c r="Q110" i="61"/>
  <c r="R110" i="61"/>
  <c r="S110" i="61"/>
  <c r="T110" i="61"/>
  <c r="U110" i="61"/>
  <c r="V110" i="61"/>
  <c r="W110" i="61"/>
  <c r="X110" i="61"/>
  <c r="Y110" i="61"/>
  <c r="Z110" i="61"/>
  <c r="AA110" i="61"/>
  <c r="AB110" i="61"/>
  <c r="AC110" i="61"/>
  <c r="AD110" i="61"/>
  <c r="AE110" i="61"/>
  <c r="AF110" i="61"/>
  <c r="A111" i="61"/>
  <c r="B111" i="61"/>
  <c r="C111" i="61"/>
  <c r="D111" i="61"/>
  <c r="E111" i="61"/>
  <c r="F111" i="61"/>
  <c r="G111" i="61"/>
  <c r="H111" i="61"/>
  <c r="I111" i="61"/>
  <c r="J111" i="61"/>
  <c r="K111" i="61"/>
  <c r="L111" i="61"/>
  <c r="M111" i="61"/>
  <c r="N111" i="61"/>
  <c r="O111" i="61"/>
  <c r="P111" i="61"/>
  <c r="Q111" i="61"/>
  <c r="R111" i="61"/>
  <c r="S111" i="61"/>
  <c r="T111" i="61"/>
  <c r="U111" i="61"/>
  <c r="V111" i="61"/>
  <c r="W111" i="61"/>
  <c r="X111" i="61"/>
  <c r="Y111" i="61"/>
  <c r="Z111" i="61"/>
  <c r="AA111" i="61"/>
  <c r="AB111" i="61"/>
  <c r="AC111" i="61"/>
  <c r="AD111" i="61"/>
  <c r="AE111" i="61"/>
  <c r="AF111" i="61"/>
  <c r="A112" i="61"/>
  <c r="B112" i="61"/>
  <c r="C112" i="61"/>
  <c r="D112" i="61"/>
  <c r="E112" i="61"/>
  <c r="F112" i="61"/>
  <c r="G112" i="61"/>
  <c r="H112" i="61"/>
  <c r="I112" i="61"/>
  <c r="J112" i="61"/>
  <c r="K112" i="61"/>
  <c r="L112" i="61"/>
  <c r="M112" i="61"/>
  <c r="N112" i="61"/>
  <c r="O112" i="61"/>
  <c r="P112" i="61"/>
  <c r="Q112" i="61"/>
  <c r="R112" i="61"/>
  <c r="S112" i="61"/>
  <c r="T112" i="61"/>
  <c r="U112" i="61"/>
  <c r="V112" i="61"/>
  <c r="W112" i="61"/>
  <c r="X112" i="61"/>
  <c r="Y112" i="61"/>
  <c r="Z112" i="61"/>
  <c r="AA112" i="61"/>
  <c r="AB112" i="61"/>
  <c r="AC112" i="61"/>
  <c r="AD112" i="61"/>
  <c r="AE112" i="61"/>
  <c r="AF112" i="61"/>
  <c r="A113" i="61"/>
  <c r="B113" i="61"/>
  <c r="C113" i="61"/>
  <c r="D113" i="61"/>
  <c r="E113" i="61"/>
  <c r="F113" i="61"/>
  <c r="G113" i="61"/>
  <c r="H113" i="61"/>
  <c r="I113" i="61"/>
  <c r="J113" i="61"/>
  <c r="K113" i="61"/>
  <c r="L113" i="61"/>
  <c r="M113" i="61"/>
  <c r="N113" i="61"/>
  <c r="O113" i="61"/>
  <c r="P113" i="61"/>
  <c r="Q113" i="61"/>
  <c r="R113" i="61"/>
  <c r="S113" i="61"/>
  <c r="T113" i="61"/>
  <c r="U113" i="61"/>
  <c r="V113" i="61"/>
  <c r="W113" i="61"/>
  <c r="X113" i="61"/>
  <c r="Y113" i="61"/>
  <c r="Z113" i="61"/>
  <c r="AA113" i="61"/>
  <c r="AB113" i="61"/>
  <c r="AC113" i="61"/>
  <c r="AD113" i="61"/>
  <c r="AE113" i="61"/>
  <c r="AF113" i="61"/>
  <c r="A114" i="61"/>
  <c r="B114" i="61"/>
  <c r="C114" i="61"/>
  <c r="D114" i="61"/>
  <c r="E114" i="61"/>
  <c r="F114" i="61"/>
  <c r="G114" i="61"/>
  <c r="H114" i="61"/>
  <c r="I114" i="61"/>
  <c r="J114" i="61"/>
  <c r="K114" i="61"/>
  <c r="L114" i="61"/>
  <c r="M114" i="61"/>
  <c r="N114" i="61"/>
  <c r="O114" i="61"/>
  <c r="P114" i="61"/>
  <c r="Q114" i="61"/>
  <c r="R114" i="61"/>
  <c r="S114" i="61"/>
  <c r="T114" i="61"/>
  <c r="U114" i="61"/>
  <c r="V114" i="61"/>
  <c r="W114" i="61"/>
  <c r="X114" i="61"/>
  <c r="Y114" i="61"/>
  <c r="Z114" i="61"/>
  <c r="AA114" i="61"/>
  <c r="AB114" i="61"/>
  <c r="AC114" i="61"/>
  <c r="AD114" i="61"/>
  <c r="AE114" i="61"/>
  <c r="AF114" i="61"/>
  <c r="A115" i="61"/>
  <c r="B115" i="61"/>
  <c r="C115" i="61"/>
  <c r="D115" i="61"/>
  <c r="E115" i="61"/>
  <c r="F115" i="61"/>
  <c r="G115" i="61"/>
  <c r="H115" i="61"/>
  <c r="I115" i="61"/>
  <c r="J115" i="61"/>
  <c r="K115" i="61"/>
  <c r="L115" i="61"/>
  <c r="M115" i="61"/>
  <c r="N115" i="61"/>
  <c r="O115" i="61"/>
  <c r="P115" i="61"/>
  <c r="Q115" i="61"/>
  <c r="R115" i="61"/>
  <c r="S115" i="61"/>
  <c r="T115" i="61"/>
  <c r="U115" i="61"/>
  <c r="V115" i="61"/>
  <c r="W115" i="61"/>
  <c r="X115" i="61"/>
  <c r="Y115" i="61"/>
  <c r="Z115" i="61"/>
  <c r="AA115" i="61"/>
  <c r="AB115" i="61"/>
  <c r="AC115" i="61"/>
  <c r="AD115" i="61"/>
  <c r="AE115" i="61"/>
  <c r="AF115" i="61"/>
  <c r="A116" i="61"/>
  <c r="B116" i="61"/>
  <c r="C116" i="61"/>
  <c r="D116" i="61"/>
  <c r="E116" i="61"/>
  <c r="F116" i="61"/>
  <c r="G116" i="61"/>
  <c r="H116" i="61"/>
  <c r="I116" i="61"/>
  <c r="J116" i="61"/>
  <c r="K116" i="61"/>
  <c r="L116" i="61"/>
  <c r="M116" i="61"/>
  <c r="N116" i="61"/>
  <c r="O116" i="61"/>
  <c r="P116" i="61"/>
  <c r="Q116" i="61"/>
  <c r="R116" i="61"/>
  <c r="S116" i="61"/>
  <c r="T116" i="61"/>
  <c r="U116" i="61"/>
  <c r="V116" i="61"/>
  <c r="W116" i="61"/>
  <c r="X116" i="61"/>
  <c r="Y116" i="61"/>
  <c r="Z116" i="61"/>
  <c r="AA116" i="61"/>
  <c r="AB116" i="61"/>
  <c r="AC116" i="61"/>
  <c r="AD116" i="61"/>
  <c r="AE116" i="61"/>
  <c r="AF116" i="61"/>
  <c r="A117" i="61"/>
  <c r="B117" i="61"/>
  <c r="C117" i="61"/>
  <c r="D117" i="61"/>
  <c r="E117" i="61"/>
  <c r="F117" i="61"/>
  <c r="G117" i="61"/>
  <c r="H117" i="61"/>
  <c r="I117" i="61"/>
  <c r="J117" i="61"/>
  <c r="K117" i="61"/>
  <c r="L117" i="61"/>
  <c r="M117" i="61"/>
  <c r="N117" i="61"/>
  <c r="O117" i="61"/>
  <c r="P117" i="61"/>
  <c r="Q117" i="61"/>
  <c r="R117" i="61"/>
  <c r="S117" i="61"/>
  <c r="T117" i="61"/>
  <c r="U117" i="61"/>
  <c r="V117" i="61"/>
  <c r="W117" i="61"/>
  <c r="X117" i="61"/>
  <c r="Y117" i="61"/>
  <c r="Z117" i="61"/>
  <c r="AA117" i="61"/>
  <c r="AB117" i="61"/>
  <c r="AC117" i="61"/>
  <c r="AD117" i="61"/>
  <c r="AE117" i="61"/>
  <c r="AF117" i="61"/>
  <c r="A118" i="61"/>
  <c r="B118" i="61"/>
  <c r="C118" i="61"/>
  <c r="D118" i="61"/>
  <c r="E118" i="61"/>
  <c r="F118" i="61"/>
  <c r="G118" i="61"/>
  <c r="H118" i="61"/>
  <c r="I118" i="61"/>
  <c r="J118" i="61"/>
  <c r="K118" i="61"/>
  <c r="L118" i="61"/>
  <c r="M118" i="61"/>
  <c r="N118" i="61"/>
  <c r="O118" i="61"/>
  <c r="P118" i="61"/>
  <c r="Q118" i="61"/>
  <c r="R118" i="61"/>
  <c r="S118" i="61"/>
  <c r="T118" i="61"/>
  <c r="U118" i="61"/>
  <c r="V118" i="61"/>
  <c r="W118" i="61"/>
  <c r="X118" i="61"/>
  <c r="Y118" i="61"/>
  <c r="Z118" i="61"/>
  <c r="AA118" i="61"/>
  <c r="AB118" i="61"/>
  <c r="AC118" i="61"/>
  <c r="AD118" i="61"/>
  <c r="AE118" i="61"/>
  <c r="AF118" i="61"/>
  <c r="A119" i="61"/>
  <c r="B119" i="61"/>
  <c r="C119" i="61"/>
  <c r="D119" i="61"/>
  <c r="E119" i="61"/>
  <c r="F119" i="61"/>
  <c r="G119" i="61"/>
  <c r="H119" i="61"/>
  <c r="I119" i="61"/>
  <c r="J119" i="61"/>
  <c r="K119" i="61"/>
  <c r="L119" i="61"/>
  <c r="M119" i="61"/>
  <c r="N119" i="61"/>
  <c r="O119" i="61"/>
  <c r="P119" i="61"/>
  <c r="Q119" i="61"/>
  <c r="R119" i="61"/>
  <c r="S119" i="61"/>
  <c r="T119" i="61"/>
  <c r="U119" i="61"/>
  <c r="V119" i="61"/>
  <c r="W119" i="61"/>
  <c r="X119" i="61"/>
  <c r="Y119" i="61"/>
  <c r="Z119" i="61"/>
  <c r="AA119" i="61"/>
  <c r="AB119" i="61"/>
  <c r="AC119" i="61"/>
  <c r="AD119" i="61"/>
  <c r="AE119" i="61"/>
  <c r="AF119" i="61"/>
  <c r="A120" i="61"/>
  <c r="B120" i="61"/>
  <c r="C120" i="61"/>
  <c r="D120" i="61"/>
  <c r="E120" i="61"/>
  <c r="F120" i="61"/>
  <c r="G120" i="61"/>
  <c r="H120" i="61"/>
  <c r="I120" i="61"/>
  <c r="J120" i="61"/>
  <c r="K120" i="61"/>
  <c r="L120" i="61"/>
  <c r="M120" i="61"/>
  <c r="N120" i="61"/>
  <c r="O120" i="61"/>
  <c r="P120" i="61"/>
  <c r="Q120" i="61"/>
  <c r="R120" i="61"/>
  <c r="S120" i="61"/>
  <c r="T120" i="61"/>
  <c r="U120" i="61"/>
  <c r="V120" i="61"/>
  <c r="W120" i="61"/>
  <c r="X120" i="61"/>
  <c r="Y120" i="61"/>
  <c r="Z120" i="61"/>
  <c r="AA120" i="61"/>
  <c r="AB120" i="61"/>
  <c r="AC120" i="61"/>
  <c r="AD120" i="61"/>
  <c r="AE120" i="61"/>
  <c r="AF120" i="61"/>
  <c r="A121" i="61"/>
  <c r="B121" i="61"/>
  <c r="C121" i="61"/>
  <c r="D121" i="61"/>
  <c r="E121" i="61"/>
  <c r="F121" i="61"/>
  <c r="G121" i="61"/>
  <c r="H121" i="61"/>
  <c r="I121" i="61"/>
  <c r="J121" i="61"/>
  <c r="K121" i="61"/>
  <c r="L121" i="61"/>
  <c r="M121" i="61"/>
  <c r="N121" i="61"/>
  <c r="O121" i="61"/>
  <c r="P121" i="61"/>
  <c r="Q121" i="61"/>
  <c r="R121" i="61"/>
  <c r="S121" i="61"/>
  <c r="T121" i="61"/>
  <c r="U121" i="61"/>
  <c r="V121" i="61"/>
  <c r="W121" i="61"/>
  <c r="X121" i="61"/>
  <c r="Y121" i="61"/>
  <c r="Z121" i="61"/>
  <c r="AA121" i="61"/>
  <c r="AB121" i="61"/>
  <c r="AC121" i="61"/>
  <c r="AD121" i="61"/>
  <c r="AE121" i="61"/>
  <c r="AF121" i="61"/>
  <c r="A122" i="61"/>
  <c r="B122" i="61"/>
  <c r="C122" i="61"/>
  <c r="D122" i="61"/>
  <c r="E122" i="61"/>
  <c r="F122" i="61"/>
  <c r="G122" i="61"/>
  <c r="H122" i="61"/>
  <c r="I122" i="61"/>
  <c r="J122" i="61"/>
  <c r="K122" i="61"/>
  <c r="L122" i="61"/>
  <c r="M122" i="61"/>
  <c r="N122" i="61"/>
  <c r="O122" i="61"/>
  <c r="P122" i="61"/>
  <c r="Q122" i="61"/>
  <c r="R122" i="61"/>
  <c r="S122" i="61"/>
  <c r="T122" i="61"/>
  <c r="U122" i="61"/>
  <c r="V122" i="61"/>
  <c r="W122" i="61"/>
  <c r="X122" i="61"/>
  <c r="Y122" i="61"/>
  <c r="Z122" i="61"/>
  <c r="AA122" i="61"/>
  <c r="AB122" i="61"/>
  <c r="AC122" i="61"/>
  <c r="AD122" i="61"/>
  <c r="AE122" i="61"/>
  <c r="AF122" i="61"/>
  <c r="A123" i="61"/>
  <c r="B123" i="61"/>
  <c r="C123" i="61"/>
  <c r="D123" i="61"/>
  <c r="E123" i="61"/>
  <c r="F123" i="61"/>
  <c r="G123" i="61"/>
  <c r="H123" i="61"/>
  <c r="I123" i="61"/>
  <c r="J123" i="61"/>
  <c r="K123" i="61"/>
  <c r="L123" i="61"/>
  <c r="M123" i="61"/>
  <c r="N123" i="61"/>
  <c r="O123" i="61"/>
  <c r="P123" i="61"/>
  <c r="Q123" i="61"/>
  <c r="R123" i="61"/>
  <c r="S123" i="61"/>
  <c r="T123" i="61"/>
  <c r="U123" i="61"/>
  <c r="V123" i="61"/>
  <c r="W123" i="61"/>
  <c r="X123" i="61"/>
  <c r="Y123" i="61"/>
  <c r="Z123" i="61"/>
  <c r="AA123" i="61"/>
  <c r="AB123" i="61"/>
  <c r="AC123" i="61"/>
  <c r="AD123" i="61"/>
  <c r="AE123" i="61"/>
  <c r="AF123" i="61"/>
  <c r="A124" i="61"/>
  <c r="B124" i="61"/>
  <c r="C124" i="61"/>
  <c r="D124" i="61"/>
  <c r="E124" i="61"/>
  <c r="F124" i="61"/>
  <c r="G124" i="61"/>
  <c r="H124" i="61"/>
  <c r="I124" i="61"/>
  <c r="J124" i="61"/>
  <c r="K124" i="61"/>
  <c r="L124" i="61"/>
  <c r="M124" i="61"/>
  <c r="N124" i="61"/>
  <c r="O124" i="61"/>
  <c r="P124" i="61"/>
  <c r="Q124" i="61"/>
  <c r="R124" i="61"/>
  <c r="S124" i="61"/>
  <c r="T124" i="61"/>
  <c r="U124" i="61"/>
  <c r="V124" i="61"/>
  <c r="W124" i="61"/>
  <c r="X124" i="61"/>
  <c r="Y124" i="61"/>
  <c r="Z124" i="61"/>
  <c r="AA124" i="61"/>
  <c r="AB124" i="61"/>
  <c r="AC124" i="61"/>
  <c r="AD124" i="61"/>
  <c r="AE124" i="61"/>
  <c r="AF124" i="61"/>
  <c r="A125" i="61"/>
  <c r="B125" i="61"/>
  <c r="C125" i="61"/>
  <c r="D125" i="61"/>
  <c r="E125" i="61"/>
  <c r="F125" i="61"/>
  <c r="G125" i="61"/>
  <c r="H125" i="61"/>
  <c r="I125" i="61"/>
  <c r="J125" i="61"/>
  <c r="K125" i="61"/>
  <c r="L125" i="61"/>
  <c r="M125" i="61"/>
  <c r="N125" i="61"/>
  <c r="O125" i="61"/>
  <c r="P125" i="61"/>
  <c r="Q125" i="61"/>
  <c r="R125" i="61"/>
  <c r="S125" i="61"/>
  <c r="T125" i="61"/>
  <c r="U125" i="61"/>
  <c r="V125" i="61"/>
  <c r="W125" i="61"/>
  <c r="X125" i="61"/>
  <c r="Y125" i="61"/>
  <c r="Z125" i="61"/>
  <c r="AA125" i="61"/>
  <c r="AB125" i="61"/>
  <c r="AC125" i="61"/>
  <c r="AD125" i="61"/>
  <c r="AE125" i="61"/>
  <c r="AF125" i="61"/>
  <c r="A126" i="61"/>
  <c r="B126" i="61"/>
  <c r="C126" i="61"/>
  <c r="D126" i="61"/>
  <c r="E126" i="61"/>
  <c r="F126" i="61"/>
  <c r="G126" i="61"/>
  <c r="H126" i="61"/>
  <c r="I126" i="61"/>
  <c r="J126" i="61"/>
  <c r="K126" i="61"/>
  <c r="L126" i="61"/>
  <c r="M126" i="61"/>
  <c r="N126" i="61"/>
  <c r="O126" i="61"/>
  <c r="P126" i="61"/>
  <c r="Q126" i="61"/>
  <c r="R126" i="61"/>
  <c r="S126" i="61"/>
  <c r="T126" i="61"/>
  <c r="U126" i="61"/>
  <c r="V126" i="61"/>
  <c r="W126" i="61"/>
  <c r="X126" i="61"/>
  <c r="Y126" i="61"/>
  <c r="Z126" i="61"/>
  <c r="AA126" i="61"/>
  <c r="AB126" i="61"/>
  <c r="AC126" i="61"/>
  <c r="AD126" i="61"/>
  <c r="AE126" i="61"/>
  <c r="AF126" i="61"/>
  <c r="A127" i="61"/>
  <c r="B127" i="61"/>
  <c r="C127" i="61"/>
  <c r="D127" i="61"/>
  <c r="E127" i="61"/>
  <c r="F127" i="61"/>
  <c r="G127" i="61"/>
  <c r="H127" i="61"/>
  <c r="I127" i="61"/>
  <c r="J127" i="61"/>
  <c r="K127" i="61"/>
  <c r="L127" i="61"/>
  <c r="M127" i="61"/>
  <c r="N127" i="61"/>
  <c r="O127" i="61"/>
  <c r="P127" i="61"/>
  <c r="Q127" i="61"/>
  <c r="R127" i="61"/>
  <c r="S127" i="61"/>
  <c r="T127" i="61"/>
  <c r="U127" i="61"/>
  <c r="V127" i="61"/>
  <c r="W127" i="61"/>
  <c r="X127" i="61"/>
  <c r="Y127" i="61"/>
  <c r="Z127" i="61"/>
  <c r="AA127" i="61"/>
  <c r="AB127" i="61"/>
  <c r="AC127" i="61"/>
  <c r="AD127" i="61"/>
  <c r="AE127" i="61"/>
  <c r="AF127" i="61"/>
  <c r="A128" i="61"/>
  <c r="B128" i="61"/>
  <c r="C128" i="61"/>
  <c r="D128" i="61"/>
  <c r="E128" i="61"/>
  <c r="F128" i="61"/>
  <c r="G128" i="61"/>
  <c r="H128" i="61"/>
  <c r="I128" i="61"/>
  <c r="J128" i="61"/>
  <c r="K128" i="61"/>
  <c r="L128" i="61"/>
  <c r="M128" i="61"/>
  <c r="N128" i="61"/>
  <c r="O128" i="61"/>
  <c r="P128" i="61"/>
  <c r="Q128" i="61"/>
  <c r="R128" i="61"/>
  <c r="S128" i="61"/>
  <c r="T128" i="61"/>
  <c r="U128" i="61"/>
  <c r="V128" i="61"/>
  <c r="W128" i="61"/>
  <c r="X128" i="61"/>
  <c r="Y128" i="61"/>
  <c r="Z128" i="61"/>
  <c r="AA128" i="61"/>
  <c r="AB128" i="61"/>
  <c r="AC128" i="61"/>
  <c r="AD128" i="61"/>
  <c r="AE128" i="61"/>
  <c r="AF128" i="61"/>
  <c r="A129" i="61"/>
  <c r="B129" i="61"/>
  <c r="C129" i="61"/>
  <c r="D129" i="61"/>
  <c r="E129" i="61"/>
  <c r="F129" i="61"/>
  <c r="G129" i="61"/>
  <c r="H129" i="61"/>
  <c r="I129" i="61"/>
  <c r="J129" i="61"/>
  <c r="K129" i="61"/>
  <c r="L129" i="61"/>
  <c r="M129" i="61"/>
  <c r="N129" i="61"/>
  <c r="O129" i="61"/>
  <c r="P129" i="61"/>
  <c r="Q129" i="61"/>
  <c r="R129" i="61"/>
  <c r="S129" i="61"/>
  <c r="T129" i="61"/>
  <c r="U129" i="61"/>
  <c r="V129" i="61"/>
  <c r="W129" i="61"/>
  <c r="X129" i="61"/>
  <c r="Y129" i="61"/>
  <c r="Z129" i="61"/>
  <c r="AA129" i="61"/>
  <c r="AB129" i="61"/>
  <c r="AC129" i="61"/>
  <c r="AD129" i="61"/>
  <c r="AE129" i="61"/>
  <c r="AF129" i="61"/>
  <c r="A130" i="61"/>
  <c r="B130" i="61"/>
  <c r="C130" i="61"/>
  <c r="D130" i="61"/>
  <c r="E130" i="61"/>
  <c r="F130" i="61"/>
  <c r="G130" i="61"/>
  <c r="H130" i="61"/>
  <c r="I130" i="61"/>
  <c r="J130" i="61"/>
  <c r="K130" i="61"/>
  <c r="L130" i="61"/>
  <c r="M130" i="61"/>
  <c r="N130" i="61"/>
  <c r="O130" i="61"/>
  <c r="P130" i="61"/>
  <c r="Q130" i="61"/>
  <c r="R130" i="61"/>
  <c r="S130" i="61"/>
  <c r="T130" i="61"/>
  <c r="U130" i="61"/>
  <c r="V130" i="61"/>
  <c r="W130" i="61"/>
  <c r="X130" i="61"/>
  <c r="Y130" i="61"/>
  <c r="Z130" i="61"/>
  <c r="AA130" i="61"/>
  <c r="AB130" i="61"/>
  <c r="AC130" i="61"/>
  <c r="AD130" i="61"/>
  <c r="AE130" i="61"/>
  <c r="AF130" i="61"/>
  <c r="A131" i="61"/>
  <c r="B131" i="61"/>
  <c r="C131" i="61"/>
  <c r="D131" i="61"/>
  <c r="E131" i="61"/>
  <c r="F131" i="61"/>
  <c r="G131" i="61"/>
  <c r="H131" i="61"/>
  <c r="I131" i="61"/>
  <c r="J131" i="61"/>
  <c r="K131" i="61"/>
  <c r="L131" i="61"/>
  <c r="M131" i="61"/>
  <c r="N131" i="61"/>
  <c r="O131" i="61"/>
  <c r="P131" i="61"/>
  <c r="Q131" i="61"/>
  <c r="R131" i="61"/>
  <c r="S131" i="61"/>
  <c r="T131" i="61"/>
  <c r="U131" i="61"/>
  <c r="V131" i="61"/>
  <c r="W131" i="61"/>
  <c r="X131" i="61"/>
  <c r="Y131" i="61"/>
  <c r="Z131" i="61"/>
  <c r="AA131" i="61"/>
  <c r="AB131" i="61"/>
  <c r="AC131" i="61"/>
  <c r="AD131" i="61"/>
  <c r="AE131" i="61"/>
  <c r="AF131" i="61"/>
  <c r="A132" i="61"/>
  <c r="B132" i="61"/>
  <c r="C132" i="61"/>
  <c r="D132" i="61"/>
  <c r="E132" i="61"/>
  <c r="F132" i="61"/>
  <c r="G132" i="61"/>
  <c r="H132" i="61"/>
  <c r="I132" i="61"/>
  <c r="J132" i="61"/>
  <c r="K132" i="61"/>
  <c r="L132" i="61"/>
  <c r="M132" i="61"/>
  <c r="N132" i="61"/>
  <c r="O132" i="61"/>
  <c r="P132" i="61"/>
  <c r="Q132" i="61"/>
  <c r="R132" i="61"/>
  <c r="S132" i="61"/>
  <c r="T132" i="61"/>
  <c r="U132" i="61"/>
  <c r="V132" i="61"/>
  <c r="W132" i="61"/>
  <c r="X132" i="61"/>
  <c r="Y132" i="61"/>
  <c r="Z132" i="61"/>
  <c r="AA132" i="61"/>
  <c r="AB132" i="61"/>
  <c r="AC132" i="61"/>
  <c r="AD132" i="61"/>
  <c r="AE132" i="61"/>
  <c r="AF132" i="61"/>
  <c r="A133" i="61"/>
  <c r="B133" i="61"/>
  <c r="C133" i="61"/>
  <c r="D133" i="61"/>
  <c r="E133" i="61"/>
  <c r="F133" i="61"/>
  <c r="G133" i="61"/>
  <c r="H133" i="61"/>
  <c r="I133" i="61"/>
  <c r="J133" i="61"/>
  <c r="K133" i="61"/>
  <c r="L133" i="61"/>
  <c r="M133" i="61"/>
  <c r="N133" i="61"/>
  <c r="O133" i="61"/>
  <c r="P133" i="61"/>
  <c r="Q133" i="61"/>
  <c r="R133" i="61"/>
  <c r="S133" i="61"/>
  <c r="T133" i="61"/>
  <c r="U133" i="61"/>
  <c r="V133" i="61"/>
  <c r="W133" i="61"/>
  <c r="X133" i="61"/>
  <c r="Y133" i="61"/>
  <c r="Z133" i="61"/>
  <c r="AA133" i="61"/>
  <c r="AB133" i="61"/>
  <c r="AC133" i="61"/>
  <c r="AD133" i="61"/>
  <c r="AE133" i="61"/>
  <c r="AF133" i="61"/>
  <c r="A134" i="61"/>
  <c r="B134" i="61"/>
  <c r="C134" i="61"/>
  <c r="D134" i="61"/>
  <c r="E134" i="61"/>
  <c r="F134" i="61"/>
  <c r="G134" i="61"/>
  <c r="H134" i="61"/>
  <c r="I134" i="61"/>
  <c r="J134" i="61"/>
  <c r="K134" i="61"/>
  <c r="L134" i="61"/>
  <c r="M134" i="61"/>
  <c r="N134" i="61"/>
  <c r="O134" i="61"/>
  <c r="P134" i="61"/>
  <c r="Q134" i="61"/>
  <c r="R134" i="61"/>
  <c r="S134" i="61"/>
  <c r="T134" i="61"/>
  <c r="U134" i="61"/>
  <c r="V134" i="61"/>
  <c r="W134" i="61"/>
  <c r="X134" i="61"/>
  <c r="Y134" i="61"/>
  <c r="Z134" i="61"/>
  <c r="AA134" i="61"/>
  <c r="AB134" i="61"/>
  <c r="AC134" i="61"/>
  <c r="AD134" i="61"/>
  <c r="AE134" i="61"/>
  <c r="AF134" i="61"/>
  <c r="A135" i="61"/>
  <c r="B135" i="61"/>
  <c r="C135" i="61"/>
  <c r="D135" i="61"/>
  <c r="E135" i="61"/>
  <c r="F135" i="61"/>
  <c r="G135" i="61"/>
  <c r="H135" i="61"/>
  <c r="I135" i="61"/>
  <c r="J135" i="61"/>
  <c r="K135" i="61"/>
  <c r="L135" i="61"/>
  <c r="M135" i="61"/>
  <c r="N135" i="61"/>
  <c r="O135" i="61"/>
  <c r="P135" i="61"/>
  <c r="Q135" i="61"/>
  <c r="R135" i="61"/>
  <c r="S135" i="61"/>
  <c r="T135" i="61"/>
  <c r="U135" i="61"/>
  <c r="V135" i="61"/>
  <c r="W135" i="61"/>
  <c r="X135" i="61"/>
  <c r="Y135" i="61"/>
  <c r="Z135" i="61"/>
  <c r="AA135" i="61"/>
  <c r="AB135" i="61"/>
  <c r="AC135" i="61"/>
  <c r="AD135" i="61"/>
  <c r="AE135" i="61"/>
  <c r="AF135" i="61"/>
  <c r="A136" i="61"/>
  <c r="B136" i="61"/>
  <c r="C136" i="61"/>
  <c r="D136" i="61"/>
  <c r="E136" i="61"/>
  <c r="F136" i="61"/>
  <c r="G136" i="61"/>
  <c r="H136" i="61"/>
  <c r="I136" i="61"/>
  <c r="J136" i="61"/>
  <c r="K136" i="61"/>
  <c r="L136" i="61"/>
  <c r="M136" i="61"/>
  <c r="N136" i="61"/>
  <c r="O136" i="61"/>
  <c r="P136" i="61"/>
  <c r="Q136" i="61"/>
  <c r="R136" i="61"/>
  <c r="S136" i="61"/>
  <c r="T136" i="61"/>
  <c r="U136" i="61"/>
  <c r="V136" i="61"/>
  <c r="W136" i="61"/>
  <c r="X136" i="61"/>
  <c r="Y136" i="61"/>
  <c r="Z136" i="61"/>
  <c r="AA136" i="61"/>
  <c r="AB136" i="61"/>
  <c r="AC136" i="61"/>
  <c r="AD136" i="61"/>
  <c r="AE136" i="61"/>
  <c r="AF136" i="61"/>
  <c r="A137" i="61"/>
  <c r="B137" i="61"/>
  <c r="C137" i="61"/>
  <c r="D137" i="61"/>
  <c r="E137" i="61"/>
  <c r="F137" i="61"/>
  <c r="G137" i="61"/>
  <c r="H137" i="61"/>
  <c r="I137" i="61"/>
  <c r="J137" i="61"/>
  <c r="K137" i="61"/>
  <c r="L137" i="61"/>
  <c r="M137" i="61"/>
  <c r="N137" i="61"/>
  <c r="O137" i="61"/>
  <c r="P137" i="61"/>
  <c r="Q137" i="61"/>
  <c r="R137" i="61"/>
  <c r="S137" i="61"/>
  <c r="T137" i="61"/>
  <c r="U137" i="61"/>
  <c r="V137" i="61"/>
  <c r="W137" i="61"/>
  <c r="X137" i="61"/>
  <c r="Y137" i="61"/>
  <c r="Z137" i="61"/>
  <c r="AA137" i="61"/>
  <c r="AB137" i="61"/>
  <c r="AC137" i="61"/>
  <c r="AD137" i="61"/>
  <c r="AE137" i="61"/>
  <c r="AF137" i="61"/>
  <c r="A138" i="61"/>
  <c r="B138" i="61"/>
  <c r="C138" i="61"/>
  <c r="D138" i="61"/>
  <c r="E138" i="61"/>
  <c r="F138" i="61"/>
  <c r="G138" i="61"/>
  <c r="H138" i="61"/>
  <c r="I138" i="61"/>
  <c r="J138" i="61"/>
  <c r="K138" i="61"/>
  <c r="L138" i="61"/>
  <c r="M138" i="61"/>
  <c r="N138" i="61"/>
  <c r="O138" i="61"/>
  <c r="P138" i="61"/>
  <c r="Q138" i="61"/>
  <c r="R138" i="61"/>
  <c r="S138" i="61"/>
  <c r="T138" i="61"/>
  <c r="U138" i="61"/>
  <c r="V138" i="61"/>
  <c r="W138" i="61"/>
  <c r="X138" i="61"/>
  <c r="Y138" i="61"/>
  <c r="Z138" i="61"/>
  <c r="AA138" i="61"/>
  <c r="AB138" i="61"/>
  <c r="AC138" i="61"/>
  <c r="AD138" i="61"/>
  <c r="AE138" i="61"/>
  <c r="AF138" i="61"/>
  <c r="A139" i="61"/>
  <c r="B139" i="61"/>
  <c r="C139" i="61"/>
  <c r="D139" i="61"/>
  <c r="E139" i="61"/>
  <c r="F139" i="61"/>
  <c r="G139" i="61"/>
  <c r="H139" i="61"/>
  <c r="I139" i="61"/>
  <c r="J139" i="61"/>
  <c r="K139" i="61"/>
  <c r="L139" i="61"/>
  <c r="M139" i="61"/>
  <c r="N139" i="61"/>
  <c r="O139" i="61"/>
  <c r="P139" i="61"/>
  <c r="Q139" i="61"/>
  <c r="R139" i="61"/>
  <c r="S139" i="61"/>
  <c r="T139" i="61"/>
  <c r="U139" i="61"/>
  <c r="V139" i="61"/>
  <c r="W139" i="61"/>
  <c r="X139" i="61"/>
  <c r="Y139" i="61"/>
  <c r="Z139" i="61"/>
  <c r="AA139" i="61"/>
  <c r="AB139" i="61"/>
  <c r="AC139" i="61"/>
  <c r="AD139" i="61"/>
  <c r="AE139" i="61"/>
  <c r="AF139" i="61"/>
  <c r="A140" i="61"/>
  <c r="B140" i="61"/>
  <c r="C140" i="61"/>
  <c r="D140" i="61"/>
  <c r="E140" i="61"/>
  <c r="F140" i="61"/>
  <c r="G140" i="61"/>
  <c r="H140" i="61"/>
  <c r="I140" i="61"/>
  <c r="J140" i="61"/>
  <c r="K140" i="61"/>
  <c r="L140" i="61"/>
  <c r="M140" i="61"/>
  <c r="N140" i="61"/>
  <c r="O140" i="61"/>
  <c r="P140" i="61"/>
  <c r="Q140" i="61"/>
  <c r="R140" i="61"/>
  <c r="S140" i="61"/>
  <c r="T140" i="61"/>
  <c r="U140" i="61"/>
  <c r="V140" i="61"/>
  <c r="W140" i="61"/>
  <c r="X140" i="61"/>
  <c r="Y140" i="61"/>
  <c r="Z140" i="61"/>
  <c r="AA140" i="61"/>
  <c r="AB140" i="61"/>
  <c r="AC140" i="61"/>
  <c r="AD140" i="61"/>
  <c r="AE140" i="61"/>
  <c r="AF140" i="61"/>
  <c r="A141" i="61"/>
  <c r="B141" i="61"/>
  <c r="C141" i="61"/>
  <c r="D141" i="61"/>
  <c r="E141" i="61"/>
  <c r="F141" i="61"/>
  <c r="G141" i="61"/>
  <c r="H141" i="61"/>
  <c r="I141" i="61"/>
  <c r="J141" i="61"/>
  <c r="K141" i="61"/>
  <c r="L141" i="61"/>
  <c r="M141" i="61"/>
  <c r="N141" i="61"/>
  <c r="O141" i="61"/>
  <c r="P141" i="61"/>
  <c r="Q141" i="61"/>
  <c r="R141" i="61"/>
  <c r="S141" i="61"/>
  <c r="T141" i="61"/>
  <c r="U141" i="61"/>
  <c r="V141" i="61"/>
  <c r="W141" i="61"/>
  <c r="X141" i="61"/>
  <c r="Y141" i="61"/>
  <c r="Z141" i="61"/>
  <c r="AA141" i="61"/>
  <c r="AB141" i="61"/>
  <c r="AC141" i="61"/>
  <c r="AD141" i="61"/>
  <c r="AE141" i="61"/>
  <c r="AF141" i="61"/>
  <c r="A142" i="61"/>
  <c r="B142" i="61"/>
  <c r="C142" i="61"/>
  <c r="D142" i="61"/>
  <c r="E142" i="61"/>
  <c r="F142" i="61"/>
  <c r="G142" i="61"/>
  <c r="H142" i="61"/>
  <c r="I142" i="61"/>
  <c r="J142" i="61"/>
  <c r="K142" i="61"/>
  <c r="L142" i="61"/>
  <c r="M142" i="61"/>
  <c r="N142" i="61"/>
  <c r="O142" i="61"/>
  <c r="P142" i="61"/>
  <c r="Q142" i="61"/>
  <c r="R142" i="61"/>
  <c r="S142" i="61"/>
  <c r="T142" i="61"/>
  <c r="U142" i="61"/>
  <c r="V142" i="61"/>
  <c r="W142" i="61"/>
  <c r="X142" i="61"/>
  <c r="Y142" i="61"/>
  <c r="Z142" i="61"/>
  <c r="AA142" i="61"/>
  <c r="AB142" i="61"/>
  <c r="AC142" i="61"/>
  <c r="AD142" i="61"/>
  <c r="AE142" i="61"/>
  <c r="AF142" i="61"/>
  <c r="A143" i="61"/>
  <c r="B143" i="61"/>
  <c r="C143" i="61"/>
  <c r="D143" i="61"/>
  <c r="E143" i="61"/>
  <c r="F143" i="61"/>
  <c r="G143" i="61"/>
  <c r="H143" i="61"/>
  <c r="I143" i="61"/>
  <c r="J143" i="61"/>
  <c r="K143" i="61"/>
  <c r="L143" i="61"/>
  <c r="M143" i="61"/>
  <c r="N143" i="61"/>
  <c r="O143" i="61"/>
  <c r="P143" i="61"/>
  <c r="Q143" i="61"/>
  <c r="R143" i="61"/>
  <c r="S143" i="61"/>
  <c r="T143" i="61"/>
  <c r="U143" i="61"/>
  <c r="V143" i="61"/>
  <c r="W143" i="61"/>
  <c r="X143" i="61"/>
  <c r="Y143" i="61"/>
  <c r="Z143" i="61"/>
  <c r="AA143" i="61"/>
  <c r="AB143" i="61"/>
  <c r="AC143" i="61"/>
  <c r="AD143" i="61"/>
  <c r="AE143" i="61"/>
  <c r="AF143" i="61"/>
  <c r="A144" i="61"/>
  <c r="B144" i="61"/>
  <c r="C144" i="61"/>
  <c r="D144" i="61"/>
  <c r="E144" i="61"/>
  <c r="F144" i="61"/>
  <c r="G144" i="61"/>
  <c r="H144" i="61"/>
  <c r="I144" i="61"/>
  <c r="J144" i="61"/>
  <c r="K144" i="61"/>
  <c r="L144" i="61"/>
  <c r="M144" i="61"/>
  <c r="N144" i="61"/>
  <c r="O144" i="61"/>
  <c r="P144" i="61"/>
  <c r="Q144" i="61"/>
  <c r="R144" i="61"/>
  <c r="S144" i="61"/>
  <c r="T144" i="61"/>
  <c r="U144" i="61"/>
  <c r="V144" i="61"/>
  <c r="W144" i="61"/>
  <c r="X144" i="61"/>
  <c r="Y144" i="61"/>
  <c r="Z144" i="61"/>
  <c r="AA144" i="61"/>
  <c r="AB144" i="61"/>
  <c r="AC144" i="61"/>
  <c r="AD144" i="61"/>
  <c r="AE144" i="61"/>
  <c r="AF144" i="61"/>
  <c r="A145" i="61"/>
  <c r="B145" i="61"/>
  <c r="C145" i="61"/>
  <c r="D145" i="61"/>
  <c r="E145" i="61"/>
  <c r="F145" i="61"/>
  <c r="G145" i="61"/>
  <c r="H145" i="61"/>
  <c r="I145" i="61"/>
  <c r="J145" i="61"/>
  <c r="K145" i="61"/>
  <c r="L145" i="61"/>
  <c r="M145" i="61"/>
  <c r="N145" i="61"/>
  <c r="O145" i="61"/>
  <c r="P145" i="61"/>
  <c r="Q145" i="61"/>
  <c r="R145" i="61"/>
  <c r="S145" i="61"/>
  <c r="T145" i="61"/>
  <c r="U145" i="61"/>
  <c r="V145" i="61"/>
  <c r="W145" i="61"/>
  <c r="X145" i="61"/>
  <c r="Y145" i="61"/>
  <c r="Z145" i="61"/>
  <c r="AA145" i="61"/>
  <c r="AB145" i="61"/>
  <c r="AC145" i="61"/>
  <c r="AD145" i="61"/>
  <c r="AE145" i="61"/>
  <c r="AF145" i="61"/>
  <c r="A146" i="61"/>
  <c r="B146" i="61"/>
  <c r="C146" i="61"/>
  <c r="D146" i="61"/>
  <c r="E146" i="61"/>
  <c r="F146" i="61"/>
  <c r="G146" i="61"/>
  <c r="H146" i="61"/>
  <c r="I146" i="61"/>
  <c r="J146" i="61"/>
  <c r="K146" i="61"/>
  <c r="L146" i="61"/>
  <c r="M146" i="61"/>
  <c r="N146" i="61"/>
  <c r="O146" i="61"/>
  <c r="P146" i="61"/>
  <c r="Q146" i="61"/>
  <c r="R146" i="61"/>
  <c r="S146" i="61"/>
  <c r="T146" i="61"/>
  <c r="U146" i="61"/>
  <c r="V146" i="61"/>
  <c r="W146" i="61"/>
  <c r="X146" i="61"/>
  <c r="Y146" i="61"/>
  <c r="Z146" i="61"/>
  <c r="AA146" i="61"/>
  <c r="AB146" i="61"/>
  <c r="AC146" i="61"/>
  <c r="AD146" i="61"/>
  <c r="AE146" i="61"/>
  <c r="AF146" i="61"/>
  <c r="A147" i="61"/>
  <c r="B147" i="61"/>
  <c r="C147" i="61"/>
  <c r="D147" i="61"/>
  <c r="E147" i="61"/>
  <c r="F147" i="61"/>
  <c r="G147" i="61"/>
  <c r="H147" i="61"/>
  <c r="I147" i="61"/>
  <c r="J147" i="61"/>
  <c r="K147" i="61"/>
  <c r="L147" i="61"/>
  <c r="M147" i="61"/>
  <c r="N147" i="61"/>
  <c r="O147" i="61"/>
  <c r="P147" i="61"/>
  <c r="Q147" i="61"/>
  <c r="R147" i="61"/>
  <c r="S147" i="61"/>
  <c r="T147" i="61"/>
  <c r="U147" i="61"/>
  <c r="V147" i="61"/>
  <c r="W147" i="61"/>
  <c r="X147" i="61"/>
  <c r="Y147" i="61"/>
  <c r="Z147" i="61"/>
  <c r="AA147" i="61"/>
  <c r="AB147" i="61"/>
  <c r="AC147" i="61"/>
  <c r="AD147" i="61"/>
  <c r="AE147" i="61"/>
  <c r="AF147" i="61"/>
  <c r="A148" i="61"/>
  <c r="B148" i="61"/>
  <c r="C148" i="61"/>
  <c r="D148" i="61"/>
  <c r="E148" i="61"/>
  <c r="F148" i="61"/>
  <c r="G148" i="61"/>
  <c r="H148" i="61"/>
  <c r="I148" i="61"/>
  <c r="J148" i="61"/>
  <c r="K148" i="61"/>
  <c r="L148" i="61"/>
  <c r="M148" i="61"/>
  <c r="N148" i="61"/>
  <c r="O148" i="61"/>
  <c r="P148" i="61"/>
  <c r="Q148" i="61"/>
  <c r="R148" i="61"/>
  <c r="S148" i="61"/>
  <c r="T148" i="61"/>
  <c r="U148" i="61"/>
  <c r="V148" i="61"/>
  <c r="W148" i="61"/>
  <c r="X148" i="61"/>
  <c r="Y148" i="61"/>
  <c r="Z148" i="61"/>
  <c r="AA148" i="61"/>
  <c r="AB148" i="61"/>
  <c r="AC148" i="61"/>
  <c r="AD148" i="61"/>
  <c r="AE148" i="61"/>
  <c r="AF148" i="61"/>
  <c r="A149" i="61"/>
  <c r="B149" i="61"/>
  <c r="C149" i="61"/>
  <c r="D149" i="61"/>
  <c r="E149" i="61"/>
  <c r="F149" i="61"/>
  <c r="G149" i="61"/>
  <c r="H149" i="61"/>
  <c r="I149" i="61"/>
  <c r="J149" i="61"/>
  <c r="K149" i="61"/>
  <c r="L149" i="61"/>
  <c r="M149" i="61"/>
  <c r="N149" i="61"/>
  <c r="O149" i="61"/>
  <c r="P149" i="61"/>
  <c r="Q149" i="61"/>
  <c r="R149" i="61"/>
  <c r="S149" i="61"/>
  <c r="T149" i="61"/>
  <c r="U149" i="61"/>
  <c r="V149" i="61"/>
  <c r="W149" i="61"/>
  <c r="X149" i="61"/>
  <c r="Y149" i="61"/>
  <c r="Z149" i="61"/>
  <c r="AA149" i="61"/>
  <c r="AB149" i="61"/>
  <c r="AC149" i="61"/>
  <c r="AD149" i="61"/>
  <c r="AE149" i="61"/>
  <c r="AF149" i="61"/>
  <c r="A150" i="61"/>
  <c r="B150" i="61"/>
  <c r="C150" i="61"/>
  <c r="D150" i="61"/>
  <c r="E150" i="61"/>
  <c r="F150" i="61"/>
  <c r="G150" i="61"/>
  <c r="H150" i="61"/>
  <c r="I150" i="61"/>
  <c r="J150" i="61"/>
  <c r="K150" i="61"/>
  <c r="L150" i="61"/>
  <c r="M150" i="61"/>
  <c r="N150" i="61"/>
  <c r="O150" i="61"/>
  <c r="P150" i="61"/>
  <c r="Q150" i="61"/>
  <c r="R150" i="61"/>
  <c r="S150" i="61"/>
  <c r="T150" i="61"/>
  <c r="U150" i="61"/>
  <c r="V150" i="61"/>
  <c r="W150" i="61"/>
  <c r="X150" i="61"/>
  <c r="Y150" i="61"/>
  <c r="Z150" i="61"/>
  <c r="AA150" i="61"/>
  <c r="AB150" i="61"/>
  <c r="AC150" i="61"/>
  <c r="AD150" i="61"/>
  <c r="AE150" i="61"/>
  <c r="AF150" i="61"/>
  <c r="A151" i="61"/>
  <c r="B151" i="61"/>
  <c r="C151" i="61"/>
  <c r="D151" i="61"/>
  <c r="E151" i="61"/>
  <c r="F151" i="61"/>
  <c r="G151" i="61"/>
  <c r="H151" i="61"/>
  <c r="I151" i="61"/>
  <c r="J151" i="61"/>
  <c r="K151" i="61"/>
  <c r="L151" i="61"/>
  <c r="M151" i="61"/>
  <c r="N151" i="61"/>
  <c r="O151" i="61"/>
  <c r="P151" i="61"/>
  <c r="Q151" i="61"/>
  <c r="R151" i="61"/>
  <c r="S151" i="61"/>
  <c r="T151" i="61"/>
  <c r="U151" i="61"/>
  <c r="V151" i="61"/>
  <c r="W151" i="61"/>
  <c r="X151" i="61"/>
  <c r="Y151" i="61"/>
  <c r="Z151" i="61"/>
  <c r="AA151" i="61"/>
  <c r="AB151" i="61"/>
  <c r="AC151" i="61"/>
  <c r="AD151" i="61"/>
  <c r="AE151" i="61"/>
  <c r="AF151" i="61"/>
  <c r="A152" i="61"/>
  <c r="B152" i="61"/>
  <c r="C152" i="61"/>
  <c r="D152" i="61"/>
  <c r="E152" i="61"/>
  <c r="F152" i="61"/>
  <c r="G152" i="61"/>
  <c r="H152" i="61"/>
  <c r="I152" i="61"/>
  <c r="J152" i="61"/>
  <c r="K152" i="61"/>
  <c r="L152" i="61"/>
  <c r="M152" i="61"/>
  <c r="N152" i="61"/>
  <c r="O152" i="61"/>
  <c r="P152" i="61"/>
  <c r="Q152" i="61"/>
  <c r="R152" i="61"/>
  <c r="S152" i="61"/>
  <c r="T152" i="61"/>
  <c r="U152" i="61"/>
  <c r="V152" i="61"/>
  <c r="W152" i="61"/>
  <c r="X152" i="61"/>
  <c r="Y152" i="61"/>
  <c r="Z152" i="61"/>
  <c r="AA152" i="61"/>
  <c r="AB152" i="61"/>
  <c r="AC152" i="61"/>
  <c r="AD152" i="61"/>
  <c r="AE152" i="61"/>
  <c r="AF152" i="61"/>
  <c r="A153" i="61"/>
  <c r="B153" i="61"/>
  <c r="C153" i="61"/>
  <c r="D153" i="61"/>
  <c r="E153" i="61"/>
  <c r="F153" i="61"/>
  <c r="G153" i="61"/>
  <c r="H153" i="61"/>
  <c r="I153" i="61"/>
  <c r="J153" i="61"/>
  <c r="K153" i="61"/>
  <c r="L153" i="61"/>
  <c r="M153" i="61"/>
  <c r="N153" i="61"/>
  <c r="O153" i="61"/>
  <c r="P153" i="61"/>
  <c r="Q153" i="61"/>
  <c r="R153" i="61"/>
  <c r="S153" i="61"/>
  <c r="T153" i="61"/>
  <c r="U153" i="61"/>
  <c r="V153" i="61"/>
  <c r="W153" i="61"/>
  <c r="X153" i="61"/>
  <c r="Y153" i="61"/>
  <c r="Z153" i="61"/>
  <c r="AA153" i="61"/>
  <c r="AB153" i="61"/>
  <c r="AC153" i="61"/>
  <c r="AD153" i="61"/>
  <c r="AE153" i="61"/>
  <c r="AF153" i="61"/>
  <c r="A154" i="61"/>
  <c r="B154" i="61"/>
  <c r="C154" i="61"/>
  <c r="D154" i="61"/>
  <c r="E154" i="61"/>
  <c r="F154" i="61"/>
  <c r="G154" i="61"/>
  <c r="H154" i="61"/>
  <c r="I154" i="61"/>
  <c r="J154" i="61"/>
  <c r="K154" i="61"/>
  <c r="L154" i="61"/>
  <c r="M154" i="61"/>
  <c r="N154" i="61"/>
  <c r="O154" i="61"/>
  <c r="P154" i="61"/>
  <c r="Q154" i="61"/>
  <c r="R154" i="61"/>
  <c r="S154" i="61"/>
  <c r="T154" i="61"/>
  <c r="U154" i="61"/>
  <c r="V154" i="61"/>
  <c r="W154" i="61"/>
  <c r="X154" i="61"/>
  <c r="Y154" i="61"/>
  <c r="Z154" i="61"/>
  <c r="AA154" i="61"/>
  <c r="AB154" i="61"/>
  <c r="AC154" i="61"/>
  <c r="AD154" i="61"/>
  <c r="AE154" i="61"/>
  <c r="AF154" i="61"/>
  <c r="A155" i="61"/>
  <c r="B155" i="61"/>
  <c r="C155" i="61"/>
  <c r="D155" i="61"/>
  <c r="E155" i="61"/>
  <c r="F155" i="61"/>
  <c r="G155" i="61"/>
  <c r="H155" i="61"/>
  <c r="I155" i="61"/>
  <c r="J155" i="61"/>
  <c r="K155" i="61"/>
  <c r="L155" i="61"/>
  <c r="M155" i="61"/>
  <c r="N155" i="61"/>
  <c r="O155" i="61"/>
  <c r="P155" i="61"/>
  <c r="Q155" i="61"/>
  <c r="R155" i="61"/>
  <c r="S155" i="61"/>
  <c r="T155" i="61"/>
  <c r="U155" i="61"/>
  <c r="V155" i="61"/>
  <c r="W155" i="61"/>
  <c r="X155" i="61"/>
  <c r="Y155" i="61"/>
  <c r="Z155" i="61"/>
  <c r="AA155" i="61"/>
  <c r="AB155" i="61"/>
  <c r="AC155" i="61"/>
  <c r="AD155" i="61"/>
  <c r="AE155" i="61"/>
  <c r="AF155" i="61"/>
  <c r="A156" i="61"/>
  <c r="B156" i="61"/>
  <c r="C156" i="61"/>
  <c r="D156" i="61"/>
  <c r="E156" i="61"/>
  <c r="F156" i="61"/>
  <c r="G156" i="61"/>
  <c r="H156" i="61"/>
  <c r="I156" i="61"/>
  <c r="J156" i="61"/>
  <c r="K156" i="61"/>
  <c r="L156" i="61"/>
  <c r="M156" i="61"/>
  <c r="N156" i="61"/>
  <c r="O156" i="61"/>
  <c r="P156" i="61"/>
  <c r="Q156" i="61"/>
  <c r="R156" i="61"/>
  <c r="S156" i="61"/>
  <c r="T156" i="61"/>
  <c r="U156" i="61"/>
  <c r="V156" i="61"/>
  <c r="W156" i="61"/>
  <c r="X156" i="61"/>
  <c r="Y156" i="61"/>
  <c r="Z156" i="61"/>
  <c r="AA156" i="61"/>
  <c r="AB156" i="61"/>
  <c r="AC156" i="61"/>
  <c r="AD156" i="61"/>
  <c r="AE156" i="61"/>
  <c r="AF156" i="61"/>
  <c r="A157" i="61"/>
  <c r="B157" i="61"/>
  <c r="C157" i="61"/>
  <c r="D157" i="61"/>
  <c r="E157" i="61"/>
  <c r="F157" i="61"/>
  <c r="G157" i="61"/>
  <c r="H157" i="61"/>
  <c r="I157" i="61"/>
  <c r="J157" i="61"/>
  <c r="K157" i="61"/>
  <c r="L157" i="61"/>
  <c r="M157" i="61"/>
  <c r="N157" i="61"/>
  <c r="O157" i="61"/>
  <c r="P157" i="61"/>
  <c r="Q157" i="61"/>
  <c r="R157" i="61"/>
  <c r="S157" i="61"/>
  <c r="T157" i="61"/>
  <c r="U157" i="61"/>
  <c r="V157" i="61"/>
  <c r="W157" i="61"/>
  <c r="X157" i="61"/>
  <c r="Y157" i="61"/>
  <c r="Z157" i="61"/>
  <c r="AA157" i="61"/>
  <c r="AB157" i="61"/>
  <c r="AC157" i="61"/>
  <c r="AD157" i="61"/>
  <c r="AE157" i="61"/>
  <c r="AF157" i="61"/>
  <c r="A158" i="61"/>
  <c r="B158" i="61"/>
  <c r="C158" i="61"/>
  <c r="D158" i="61"/>
  <c r="E158" i="61"/>
  <c r="F158" i="61"/>
  <c r="G158" i="61"/>
  <c r="H158" i="61"/>
  <c r="I158" i="61"/>
  <c r="J158" i="61"/>
  <c r="K158" i="61"/>
  <c r="L158" i="61"/>
  <c r="M158" i="61"/>
  <c r="N158" i="61"/>
  <c r="O158" i="61"/>
  <c r="P158" i="61"/>
  <c r="Q158" i="61"/>
  <c r="R158" i="61"/>
  <c r="S158" i="61"/>
  <c r="T158" i="61"/>
  <c r="U158" i="61"/>
  <c r="V158" i="61"/>
  <c r="W158" i="61"/>
  <c r="X158" i="61"/>
  <c r="Y158" i="61"/>
  <c r="Z158" i="61"/>
  <c r="AA158" i="61"/>
  <c r="AB158" i="61"/>
  <c r="AC158" i="61"/>
  <c r="AD158" i="61"/>
  <c r="AE158" i="61"/>
  <c r="AF158" i="61"/>
  <c r="A159" i="61"/>
  <c r="B159" i="61"/>
  <c r="C159" i="61"/>
  <c r="D159" i="61"/>
  <c r="E159" i="61"/>
  <c r="F159" i="61"/>
  <c r="G159" i="61"/>
  <c r="H159" i="61"/>
  <c r="I159" i="61"/>
  <c r="J159" i="61"/>
  <c r="K159" i="61"/>
  <c r="L159" i="61"/>
  <c r="M159" i="61"/>
  <c r="N159" i="61"/>
  <c r="O159" i="61"/>
  <c r="P159" i="61"/>
  <c r="Q159" i="61"/>
  <c r="R159" i="61"/>
  <c r="S159" i="61"/>
  <c r="T159" i="61"/>
  <c r="U159" i="61"/>
  <c r="V159" i="61"/>
  <c r="W159" i="61"/>
  <c r="X159" i="61"/>
  <c r="Y159" i="61"/>
  <c r="Z159" i="61"/>
  <c r="AA159" i="61"/>
  <c r="AB159" i="61"/>
  <c r="AC159" i="61"/>
  <c r="AD159" i="61"/>
  <c r="AE159" i="61"/>
  <c r="AF159" i="61"/>
  <c r="A160" i="61"/>
  <c r="B160" i="61"/>
  <c r="C160" i="61"/>
  <c r="D160" i="61"/>
  <c r="E160" i="61"/>
  <c r="F160" i="61"/>
  <c r="G160" i="61"/>
  <c r="H160" i="61"/>
  <c r="I160" i="61"/>
  <c r="J160" i="61"/>
  <c r="K160" i="61"/>
  <c r="L160" i="61"/>
  <c r="M160" i="61"/>
  <c r="N160" i="61"/>
  <c r="O160" i="61"/>
  <c r="P160" i="61"/>
  <c r="Q160" i="61"/>
  <c r="R160" i="61"/>
  <c r="S160" i="61"/>
  <c r="T160" i="61"/>
  <c r="U160" i="61"/>
  <c r="V160" i="61"/>
  <c r="W160" i="61"/>
  <c r="X160" i="61"/>
  <c r="Y160" i="61"/>
  <c r="Z160" i="61"/>
  <c r="AA160" i="61"/>
  <c r="AB160" i="61"/>
  <c r="AC160" i="61"/>
  <c r="AD160" i="61"/>
  <c r="AE160" i="61"/>
  <c r="AF160" i="61"/>
  <c r="A161" i="61"/>
  <c r="B161" i="61"/>
  <c r="C161" i="61"/>
  <c r="D161" i="61"/>
  <c r="E161" i="61"/>
  <c r="F161" i="61"/>
  <c r="G161" i="61"/>
  <c r="H161" i="61"/>
  <c r="I161" i="61"/>
  <c r="J161" i="61"/>
  <c r="K161" i="61"/>
  <c r="L161" i="61"/>
  <c r="M161" i="61"/>
  <c r="N161" i="61"/>
  <c r="O161" i="61"/>
  <c r="P161" i="61"/>
  <c r="Q161" i="61"/>
  <c r="R161" i="61"/>
  <c r="S161" i="61"/>
  <c r="T161" i="61"/>
  <c r="U161" i="61"/>
  <c r="V161" i="61"/>
  <c r="W161" i="61"/>
  <c r="X161" i="61"/>
  <c r="Y161" i="61"/>
  <c r="Z161" i="61"/>
  <c r="AA161" i="61"/>
  <c r="AB161" i="61"/>
  <c r="AC161" i="61"/>
  <c r="AD161" i="61"/>
  <c r="AE161" i="61"/>
  <c r="AF161" i="61"/>
  <c r="A162" i="61"/>
  <c r="B162" i="61"/>
  <c r="C162" i="61"/>
  <c r="D162" i="61"/>
  <c r="E162" i="61"/>
  <c r="F162" i="61"/>
  <c r="G162" i="61"/>
  <c r="H162" i="61"/>
  <c r="I162" i="61"/>
  <c r="J162" i="61"/>
  <c r="K162" i="61"/>
  <c r="L162" i="61"/>
  <c r="M162" i="61"/>
  <c r="N162" i="61"/>
  <c r="O162" i="61"/>
  <c r="P162" i="61"/>
  <c r="Q162" i="61"/>
  <c r="R162" i="61"/>
  <c r="S162" i="61"/>
  <c r="T162" i="61"/>
  <c r="U162" i="61"/>
  <c r="V162" i="61"/>
  <c r="W162" i="61"/>
  <c r="X162" i="61"/>
  <c r="Y162" i="61"/>
  <c r="Z162" i="61"/>
  <c r="AA162" i="61"/>
  <c r="AB162" i="61"/>
  <c r="AC162" i="61"/>
  <c r="AD162" i="61"/>
  <c r="AE162" i="61"/>
  <c r="AF162" i="61"/>
  <c r="A163" i="61"/>
  <c r="B163" i="61"/>
  <c r="C163" i="61"/>
  <c r="D163" i="61"/>
  <c r="E163" i="61"/>
  <c r="F163" i="61"/>
  <c r="G163" i="61"/>
  <c r="H163" i="61"/>
  <c r="I163" i="61"/>
  <c r="J163" i="61"/>
  <c r="K163" i="61"/>
  <c r="L163" i="61"/>
  <c r="M163" i="61"/>
  <c r="N163" i="61"/>
  <c r="O163" i="61"/>
  <c r="P163" i="61"/>
  <c r="Q163" i="61"/>
  <c r="R163" i="61"/>
  <c r="S163" i="61"/>
  <c r="T163" i="61"/>
  <c r="U163" i="61"/>
  <c r="V163" i="61"/>
  <c r="W163" i="61"/>
  <c r="X163" i="61"/>
  <c r="Y163" i="61"/>
  <c r="Z163" i="61"/>
  <c r="AA163" i="61"/>
  <c r="AB163" i="61"/>
  <c r="AC163" i="61"/>
  <c r="AD163" i="61"/>
  <c r="AE163" i="61"/>
  <c r="AF163" i="61"/>
  <c r="A164" i="61"/>
  <c r="B164" i="61"/>
  <c r="C164" i="61"/>
  <c r="D164" i="61"/>
  <c r="E164" i="61"/>
  <c r="F164" i="61"/>
  <c r="G164" i="61"/>
  <c r="H164" i="61"/>
  <c r="I164" i="61"/>
  <c r="J164" i="61"/>
  <c r="K164" i="61"/>
  <c r="L164" i="61"/>
  <c r="M164" i="61"/>
  <c r="N164" i="61"/>
  <c r="O164" i="61"/>
  <c r="P164" i="61"/>
  <c r="Q164" i="61"/>
  <c r="R164" i="61"/>
  <c r="S164" i="61"/>
  <c r="T164" i="61"/>
  <c r="U164" i="61"/>
  <c r="V164" i="61"/>
  <c r="W164" i="61"/>
  <c r="X164" i="61"/>
  <c r="Y164" i="61"/>
  <c r="Z164" i="61"/>
  <c r="AA164" i="61"/>
  <c r="AB164" i="61"/>
  <c r="AC164" i="61"/>
  <c r="AD164" i="61"/>
  <c r="AE164" i="61"/>
  <c r="AF164" i="61"/>
  <c r="A165" i="61"/>
  <c r="B165" i="61"/>
  <c r="C165" i="61"/>
  <c r="D165" i="61"/>
  <c r="E165" i="61"/>
  <c r="F165" i="61"/>
  <c r="G165" i="61"/>
  <c r="H165" i="61"/>
  <c r="I165" i="61"/>
  <c r="J165" i="61"/>
  <c r="K165" i="61"/>
  <c r="L165" i="61"/>
  <c r="M165" i="61"/>
  <c r="N165" i="61"/>
  <c r="O165" i="61"/>
  <c r="P165" i="61"/>
  <c r="Q165" i="61"/>
  <c r="R165" i="61"/>
  <c r="S165" i="61"/>
  <c r="T165" i="61"/>
  <c r="U165" i="61"/>
  <c r="V165" i="61"/>
  <c r="W165" i="61"/>
  <c r="X165" i="61"/>
  <c r="Y165" i="61"/>
  <c r="Z165" i="61"/>
  <c r="AA165" i="61"/>
  <c r="AB165" i="61"/>
  <c r="AC165" i="61"/>
  <c r="AD165" i="61"/>
  <c r="AE165" i="61"/>
  <c r="AF165" i="61"/>
  <c r="A166" i="61"/>
  <c r="B166" i="61"/>
  <c r="C166" i="61"/>
  <c r="D166" i="61"/>
  <c r="E166" i="61"/>
  <c r="F166" i="61"/>
  <c r="G166" i="61"/>
  <c r="H166" i="61"/>
  <c r="I166" i="61"/>
  <c r="J166" i="61"/>
  <c r="K166" i="61"/>
  <c r="L166" i="61"/>
  <c r="M166" i="61"/>
  <c r="N166" i="61"/>
  <c r="O166" i="61"/>
  <c r="P166" i="61"/>
  <c r="Q166" i="61"/>
  <c r="R166" i="61"/>
  <c r="S166" i="61"/>
  <c r="T166" i="61"/>
  <c r="U166" i="61"/>
  <c r="V166" i="61"/>
  <c r="W166" i="61"/>
  <c r="X166" i="61"/>
  <c r="Y166" i="61"/>
  <c r="Z166" i="61"/>
  <c r="AA166" i="61"/>
  <c r="AB166" i="61"/>
  <c r="AC166" i="61"/>
  <c r="AD166" i="61"/>
  <c r="AE166" i="61"/>
  <c r="AF166" i="61"/>
  <c r="A167" i="61"/>
  <c r="B167" i="61"/>
  <c r="C167" i="61"/>
  <c r="D167" i="61"/>
  <c r="E167" i="61"/>
  <c r="F167" i="61"/>
  <c r="G167" i="61"/>
  <c r="H167" i="61"/>
  <c r="I167" i="61"/>
  <c r="J167" i="61"/>
  <c r="K167" i="61"/>
  <c r="L167" i="61"/>
  <c r="M167" i="61"/>
  <c r="N167" i="61"/>
  <c r="O167" i="61"/>
  <c r="P167" i="61"/>
  <c r="Q167" i="61"/>
  <c r="R167" i="61"/>
  <c r="S167" i="61"/>
  <c r="T167" i="61"/>
  <c r="U167" i="61"/>
  <c r="V167" i="61"/>
  <c r="W167" i="61"/>
  <c r="X167" i="61"/>
  <c r="Y167" i="61"/>
  <c r="Z167" i="61"/>
  <c r="AA167" i="61"/>
  <c r="AB167" i="61"/>
  <c r="AC167" i="61"/>
  <c r="AD167" i="61"/>
  <c r="AE167" i="61"/>
  <c r="AF167" i="61"/>
  <c r="A168" i="61"/>
  <c r="B168" i="61"/>
  <c r="C168" i="61"/>
  <c r="D168" i="61"/>
  <c r="E168" i="61"/>
  <c r="F168" i="61"/>
  <c r="G168" i="61"/>
  <c r="H168" i="61"/>
  <c r="I168" i="61"/>
  <c r="J168" i="61"/>
  <c r="K168" i="61"/>
  <c r="L168" i="61"/>
  <c r="M168" i="61"/>
  <c r="N168" i="61"/>
  <c r="O168" i="61"/>
  <c r="P168" i="61"/>
  <c r="Q168" i="61"/>
  <c r="R168" i="61"/>
  <c r="S168" i="61"/>
  <c r="T168" i="61"/>
  <c r="U168" i="61"/>
  <c r="V168" i="61"/>
  <c r="W168" i="61"/>
  <c r="X168" i="61"/>
  <c r="Y168" i="61"/>
  <c r="Z168" i="61"/>
  <c r="AA168" i="61"/>
  <c r="AB168" i="61"/>
  <c r="AC168" i="61"/>
  <c r="AD168" i="61"/>
  <c r="AE168" i="61"/>
  <c r="AF168" i="61"/>
  <c r="A169" i="61"/>
  <c r="B169" i="61"/>
  <c r="C169" i="61"/>
  <c r="D169" i="61"/>
  <c r="E169" i="61"/>
  <c r="F169" i="61"/>
  <c r="G169" i="61"/>
  <c r="H169" i="61"/>
  <c r="I169" i="61"/>
  <c r="J169" i="61"/>
  <c r="K169" i="61"/>
  <c r="L169" i="61"/>
  <c r="M169" i="61"/>
  <c r="N169" i="61"/>
  <c r="O169" i="61"/>
  <c r="P169" i="61"/>
  <c r="Q169" i="61"/>
  <c r="R169" i="61"/>
  <c r="S169" i="61"/>
  <c r="T169" i="61"/>
  <c r="U169" i="61"/>
  <c r="V169" i="61"/>
  <c r="W169" i="61"/>
  <c r="X169" i="61"/>
  <c r="Y169" i="61"/>
  <c r="Z169" i="61"/>
  <c r="AA169" i="61"/>
  <c r="AB169" i="61"/>
  <c r="AC169" i="61"/>
  <c r="AD169" i="61"/>
  <c r="AE169" i="61"/>
  <c r="AF169" i="61"/>
  <c r="A170" i="61"/>
  <c r="B170" i="61"/>
  <c r="C170" i="61"/>
  <c r="D170" i="61"/>
  <c r="E170" i="61"/>
  <c r="F170" i="61"/>
  <c r="G170" i="61"/>
  <c r="H170" i="61"/>
  <c r="I170" i="61"/>
  <c r="J170" i="61"/>
  <c r="K170" i="61"/>
  <c r="L170" i="61"/>
  <c r="M170" i="61"/>
  <c r="N170" i="61"/>
  <c r="O170" i="61"/>
  <c r="P170" i="61"/>
  <c r="Q170" i="61"/>
  <c r="R170" i="61"/>
  <c r="S170" i="61"/>
  <c r="T170" i="61"/>
  <c r="U170" i="61"/>
  <c r="V170" i="61"/>
  <c r="W170" i="61"/>
  <c r="X170" i="61"/>
  <c r="Y170" i="61"/>
  <c r="Z170" i="61"/>
  <c r="AA170" i="61"/>
  <c r="AB170" i="61"/>
  <c r="AC170" i="61"/>
  <c r="AD170" i="61"/>
  <c r="AE170" i="61"/>
  <c r="AF170" i="61"/>
  <c r="A171" i="61"/>
  <c r="B171" i="61"/>
  <c r="C171" i="61"/>
  <c r="D171" i="61"/>
  <c r="E171" i="61"/>
  <c r="F171" i="61"/>
  <c r="G171" i="61"/>
  <c r="H171" i="61"/>
  <c r="I171" i="61"/>
  <c r="J171" i="61"/>
  <c r="K171" i="61"/>
  <c r="L171" i="61"/>
  <c r="M171" i="61"/>
  <c r="N171" i="61"/>
  <c r="O171" i="61"/>
  <c r="P171" i="61"/>
  <c r="Q171" i="61"/>
  <c r="R171" i="61"/>
  <c r="S171" i="61"/>
  <c r="T171" i="61"/>
  <c r="U171" i="61"/>
  <c r="V171" i="61"/>
  <c r="W171" i="61"/>
  <c r="X171" i="61"/>
  <c r="Y171" i="61"/>
  <c r="Z171" i="61"/>
  <c r="AA171" i="61"/>
  <c r="AB171" i="61"/>
  <c r="AC171" i="61"/>
  <c r="AD171" i="61"/>
  <c r="AE171" i="61"/>
  <c r="AF171" i="61"/>
  <c r="A172" i="61"/>
  <c r="B172" i="61"/>
  <c r="C172" i="61"/>
  <c r="D172" i="61"/>
  <c r="E172" i="61"/>
  <c r="F172" i="61"/>
  <c r="G172" i="61"/>
  <c r="H172" i="61"/>
  <c r="I172" i="61"/>
  <c r="J172" i="61"/>
  <c r="K172" i="61"/>
  <c r="L172" i="61"/>
  <c r="M172" i="61"/>
  <c r="N172" i="61"/>
  <c r="O172" i="61"/>
  <c r="P172" i="61"/>
  <c r="Q172" i="61"/>
  <c r="R172" i="61"/>
  <c r="S172" i="61"/>
  <c r="T172" i="61"/>
  <c r="U172" i="61"/>
  <c r="V172" i="61"/>
  <c r="W172" i="61"/>
  <c r="X172" i="61"/>
  <c r="Y172" i="61"/>
  <c r="Z172" i="61"/>
  <c r="AA172" i="61"/>
  <c r="AB172" i="61"/>
  <c r="AC172" i="61"/>
  <c r="AD172" i="61"/>
  <c r="AE172" i="61"/>
  <c r="AF172" i="61"/>
  <c r="A173" i="61"/>
  <c r="B173" i="61"/>
  <c r="C173" i="61"/>
  <c r="D173" i="61"/>
  <c r="E173" i="61"/>
  <c r="F173" i="61"/>
  <c r="G173" i="61"/>
  <c r="H173" i="61"/>
  <c r="I173" i="61"/>
  <c r="J173" i="61"/>
  <c r="K173" i="61"/>
  <c r="L173" i="61"/>
  <c r="M173" i="61"/>
  <c r="N173" i="61"/>
  <c r="O173" i="61"/>
  <c r="P173" i="61"/>
  <c r="Q173" i="61"/>
  <c r="R173" i="61"/>
  <c r="S173" i="61"/>
  <c r="T173" i="61"/>
  <c r="U173" i="61"/>
  <c r="V173" i="61"/>
  <c r="W173" i="61"/>
  <c r="X173" i="61"/>
  <c r="Y173" i="61"/>
  <c r="Z173" i="61"/>
  <c r="AA173" i="61"/>
  <c r="AB173" i="61"/>
  <c r="AC173" i="61"/>
  <c r="AD173" i="61"/>
  <c r="AE173" i="61"/>
  <c r="AF173" i="61"/>
  <c r="A174" i="61"/>
  <c r="B174" i="61"/>
  <c r="C174" i="61"/>
  <c r="D174" i="61"/>
  <c r="E174" i="61"/>
  <c r="F174" i="61"/>
  <c r="G174" i="61"/>
  <c r="H174" i="61"/>
  <c r="I174" i="61"/>
  <c r="J174" i="61"/>
  <c r="K174" i="61"/>
  <c r="L174" i="61"/>
  <c r="M174" i="61"/>
  <c r="N174" i="61"/>
  <c r="O174" i="61"/>
  <c r="P174" i="61"/>
  <c r="Q174" i="61"/>
  <c r="R174" i="61"/>
  <c r="S174" i="61"/>
  <c r="T174" i="61"/>
  <c r="U174" i="61"/>
  <c r="V174" i="61"/>
  <c r="W174" i="61"/>
  <c r="X174" i="61"/>
  <c r="Y174" i="61"/>
  <c r="Z174" i="61"/>
  <c r="AA174" i="61"/>
  <c r="AB174" i="61"/>
  <c r="AC174" i="61"/>
  <c r="AD174" i="61"/>
  <c r="AE174" i="61"/>
  <c r="AF174" i="61"/>
  <c r="A175" i="61"/>
  <c r="B175" i="61"/>
  <c r="C175" i="61"/>
  <c r="D175" i="61"/>
  <c r="E175" i="61"/>
  <c r="F175" i="61"/>
  <c r="G175" i="61"/>
  <c r="H175" i="61"/>
  <c r="I175" i="61"/>
  <c r="J175" i="61"/>
  <c r="K175" i="61"/>
  <c r="L175" i="61"/>
  <c r="M175" i="61"/>
  <c r="N175" i="61"/>
  <c r="O175" i="61"/>
  <c r="P175" i="61"/>
  <c r="Q175" i="61"/>
  <c r="R175" i="61"/>
  <c r="S175" i="61"/>
  <c r="T175" i="61"/>
  <c r="U175" i="61"/>
  <c r="V175" i="61"/>
  <c r="W175" i="61"/>
  <c r="X175" i="61"/>
  <c r="Y175" i="61"/>
  <c r="Z175" i="61"/>
  <c r="AA175" i="61"/>
  <c r="AB175" i="61"/>
  <c r="AC175" i="61"/>
  <c r="AD175" i="61"/>
  <c r="AE175" i="61"/>
  <c r="AF175" i="61"/>
  <c r="A176" i="61"/>
  <c r="B176" i="61"/>
  <c r="C176" i="61"/>
  <c r="D176" i="61"/>
  <c r="E176" i="61"/>
  <c r="F176" i="61"/>
  <c r="G176" i="61"/>
  <c r="H176" i="61"/>
  <c r="I176" i="61"/>
  <c r="J176" i="61"/>
  <c r="K176" i="61"/>
  <c r="L176" i="61"/>
  <c r="M176" i="61"/>
  <c r="N176" i="61"/>
  <c r="O176" i="61"/>
  <c r="P176" i="61"/>
  <c r="Q176" i="61"/>
  <c r="R176" i="61"/>
  <c r="S176" i="61"/>
  <c r="T176" i="61"/>
  <c r="U176" i="61"/>
  <c r="V176" i="61"/>
  <c r="W176" i="61"/>
  <c r="X176" i="61"/>
  <c r="Y176" i="61"/>
  <c r="Z176" i="61"/>
  <c r="AA176" i="61"/>
  <c r="AB176" i="61"/>
  <c r="AC176" i="61"/>
  <c r="AD176" i="61"/>
  <c r="AE176" i="61"/>
  <c r="AF176" i="61"/>
  <c r="A177" i="61"/>
  <c r="B177" i="61"/>
  <c r="C177" i="61"/>
  <c r="D177" i="61"/>
  <c r="E177" i="61"/>
  <c r="F177" i="61"/>
  <c r="G177" i="61"/>
  <c r="H177" i="61"/>
  <c r="I177" i="61"/>
  <c r="J177" i="61"/>
  <c r="K177" i="61"/>
  <c r="L177" i="61"/>
  <c r="M177" i="61"/>
  <c r="N177" i="61"/>
  <c r="O177" i="61"/>
  <c r="P177" i="61"/>
  <c r="Q177" i="61"/>
  <c r="R177" i="61"/>
  <c r="S177" i="61"/>
  <c r="T177" i="61"/>
  <c r="U177" i="61"/>
  <c r="V177" i="61"/>
  <c r="W177" i="61"/>
  <c r="X177" i="61"/>
  <c r="Y177" i="61"/>
  <c r="Z177" i="61"/>
  <c r="AA177" i="61"/>
  <c r="AB177" i="61"/>
  <c r="AC177" i="61"/>
  <c r="AD177" i="61"/>
  <c r="AE177" i="61"/>
  <c r="AF177" i="61"/>
  <c r="A178" i="61"/>
  <c r="B178" i="61"/>
  <c r="C178" i="61"/>
  <c r="D178" i="61"/>
  <c r="E178" i="61"/>
  <c r="F178" i="61"/>
  <c r="G178" i="61"/>
  <c r="H178" i="61"/>
  <c r="I178" i="61"/>
  <c r="J178" i="61"/>
  <c r="K178" i="61"/>
  <c r="L178" i="61"/>
  <c r="M178" i="61"/>
  <c r="N178" i="61"/>
  <c r="O178" i="61"/>
  <c r="P178" i="61"/>
  <c r="Q178" i="61"/>
  <c r="R178" i="61"/>
  <c r="S178" i="61"/>
  <c r="T178" i="61"/>
  <c r="U178" i="61"/>
  <c r="V178" i="61"/>
  <c r="W178" i="61"/>
  <c r="X178" i="61"/>
  <c r="Y178" i="61"/>
  <c r="Z178" i="61"/>
  <c r="AA178" i="61"/>
  <c r="AB178" i="61"/>
  <c r="AC178" i="61"/>
  <c r="AD178" i="61"/>
  <c r="AE178" i="61"/>
  <c r="AF178" i="61"/>
  <c r="A179" i="61"/>
  <c r="B179" i="61"/>
  <c r="C179" i="61"/>
  <c r="D179" i="61"/>
  <c r="E179" i="61"/>
  <c r="F179" i="61"/>
  <c r="G179" i="61"/>
  <c r="H179" i="61"/>
  <c r="I179" i="61"/>
  <c r="J179" i="61"/>
  <c r="K179" i="61"/>
  <c r="L179" i="61"/>
  <c r="M179" i="61"/>
  <c r="N179" i="61"/>
  <c r="O179" i="61"/>
  <c r="P179" i="61"/>
  <c r="Q179" i="61"/>
  <c r="R179" i="61"/>
  <c r="S179" i="61"/>
  <c r="T179" i="61"/>
  <c r="U179" i="61"/>
  <c r="V179" i="61"/>
  <c r="W179" i="61"/>
  <c r="X179" i="61"/>
  <c r="Y179" i="61"/>
  <c r="Z179" i="61"/>
  <c r="AA179" i="61"/>
  <c r="AB179" i="61"/>
  <c r="AC179" i="61"/>
  <c r="AD179" i="61"/>
  <c r="AE179" i="61"/>
  <c r="AF179" i="61"/>
  <c r="A180" i="61"/>
  <c r="B180" i="61"/>
  <c r="C180" i="61"/>
  <c r="D180" i="61"/>
  <c r="E180" i="61"/>
  <c r="F180" i="61"/>
  <c r="G180" i="61"/>
  <c r="H180" i="61"/>
  <c r="I180" i="61"/>
  <c r="J180" i="61"/>
  <c r="K180" i="61"/>
  <c r="L180" i="61"/>
  <c r="M180" i="61"/>
  <c r="N180" i="61"/>
  <c r="O180" i="61"/>
  <c r="P180" i="61"/>
  <c r="Q180" i="61"/>
  <c r="R180" i="61"/>
  <c r="S180" i="61"/>
  <c r="T180" i="61"/>
  <c r="U180" i="61"/>
  <c r="V180" i="61"/>
  <c r="W180" i="61"/>
  <c r="X180" i="61"/>
  <c r="Y180" i="61"/>
  <c r="Z180" i="61"/>
  <c r="AA180" i="61"/>
  <c r="AB180" i="61"/>
  <c r="AC180" i="61"/>
  <c r="AD180" i="61"/>
  <c r="AE180" i="61"/>
  <c r="AF180" i="61"/>
  <c r="A181" i="61"/>
  <c r="B181" i="61"/>
  <c r="C181" i="61"/>
  <c r="D181" i="61"/>
  <c r="E181" i="61"/>
  <c r="F181" i="61"/>
  <c r="G181" i="61"/>
  <c r="H181" i="61"/>
  <c r="I181" i="61"/>
  <c r="J181" i="61"/>
  <c r="K181" i="61"/>
  <c r="L181" i="61"/>
  <c r="M181" i="61"/>
  <c r="N181" i="61"/>
  <c r="O181" i="61"/>
  <c r="P181" i="61"/>
  <c r="Q181" i="61"/>
  <c r="R181" i="61"/>
  <c r="S181" i="61"/>
  <c r="T181" i="61"/>
  <c r="U181" i="61"/>
  <c r="V181" i="61"/>
  <c r="W181" i="61"/>
  <c r="X181" i="61"/>
  <c r="Y181" i="61"/>
  <c r="Z181" i="61"/>
  <c r="AA181" i="61"/>
  <c r="AB181" i="61"/>
  <c r="AC181" i="61"/>
  <c r="AD181" i="61"/>
  <c r="AE181" i="61"/>
  <c r="AF181" i="61"/>
  <c r="A182" i="61"/>
  <c r="B182" i="61"/>
  <c r="C182" i="61"/>
  <c r="D182" i="61"/>
  <c r="E182" i="61"/>
  <c r="F182" i="61"/>
  <c r="G182" i="61"/>
  <c r="H182" i="61"/>
  <c r="I182" i="61"/>
  <c r="J182" i="61"/>
  <c r="K182" i="61"/>
  <c r="L182" i="61"/>
  <c r="M182" i="61"/>
  <c r="N182" i="61"/>
  <c r="O182" i="61"/>
  <c r="P182" i="61"/>
  <c r="Q182" i="61"/>
  <c r="R182" i="61"/>
  <c r="S182" i="61"/>
  <c r="T182" i="61"/>
  <c r="U182" i="61"/>
  <c r="V182" i="61"/>
  <c r="W182" i="61"/>
  <c r="X182" i="61"/>
  <c r="Y182" i="61"/>
  <c r="Z182" i="61"/>
  <c r="AA182" i="61"/>
  <c r="AB182" i="61"/>
  <c r="AC182" i="61"/>
  <c r="AD182" i="61"/>
  <c r="AE182" i="61"/>
  <c r="AF182" i="61"/>
  <c r="A183" i="61"/>
  <c r="B183" i="61"/>
  <c r="C183" i="61"/>
  <c r="D183" i="61"/>
  <c r="E183" i="61"/>
  <c r="F183" i="61"/>
  <c r="G183" i="61"/>
  <c r="H183" i="61"/>
  <c r="I183" i="61"/>
  <c r="J183" i="61"/>
  <c r="K183" i="61"/>
  <c r="L183" i="61"/>
  <c r="M183" i="61"/>
  <c r="N183" i="61"/>
  <c r="O183" i="61"/>
  <c r="P183" i="61"/>
  <c r="Q183" i="61"/>
  <c r="R183" i="61"/>
  <c r="S183" i="61"/>
  <c r="T183" i="61"/>
  <c r="U183" i="61"/>
  <c r="V183" i="61"/>
  <c r="W183" i="61"/>
  <c r="X183" i="61"/>
  <c r="Y183" i="61"/>
  <c r="Z183" i="61"/>
  <c r="AA183" i="61"/>
  <c r="AB183" i="61"/>
  <c r="AC183" i="61"/>
  <c r="AD183" i="61"/>
  <c r="AE183" i="61"/>
  <c r="AF183" i="61"/>
  <c r="A184" i="61"/>
  <c r="B184" i="61"/>
  <c r="C184" i="61"/>
  <c r="D184" i="61"/>
  <c r="E184" i="61"/>
  <c r="F184" i="61"/>
  <c r="G184" i="61"/>
  <c r="H184" i="61"/>
  <c r="I184" i="61"/>
  <c r="J184" i="61"/>
  <c r="K184" i="61"/>
  <c r="L184" i="61"/>
  <c r="M184" i="61"/>
  <c r="N184" i="61"/>
  <c r="O184" i="61"/>
  <c r="P184" i="61"/>
  <c r="Q184" i="61"/>
  <c r="R184" i="61"/>
  <c r="S184" i="61"/>
  <c r="T184" i="61"/>
  <c r="U184" i="61"/>
  <c r="V184" i="61"/>
  <c r="W184" i="61"/>
  <c r="X184" i="61"/>
  <c r="Y184" i="61"/>
  <c r="Z184" i="61"/>
  <c r="AA184" i="61"/>
  <c r="AB184" i="61"/>
  <c r="AC184" i="61"/>
  <c r="AD184" i="61"/>
  <c r="AE184" i="61"/>
  <c r="AF184" i="61"/>
  <c r="A185" i="61"/>
  <c r="B185" i="61"/>
  <c r="C185" i="61"/>
  <c r="D185" i="61"/>
  <c r="E185" i="61"/>
  <c r="F185" i="61"/>
  <c r="G185" i="61"/>
  <c r="H185" i="61"/>
  <c r="I185" i="61"/>
  <c r="J185" i="61"/>
  <c r="K185" i="61"/>
  <c r="L185" i="61"/>
  <c r="M185" i="61"/>
  <c r="N185" i="61"/>
  <c r="O185" i="61"/>
  <c r="P185" i="61"/>
  <c r="Q185" i="61"/>
  <c r="R185" i="61"/>
  <c r="S185" i="61"/>
  <c r="T185" i="61"/>
  <c r="U185" i="61"/>
  <c r="V185" i="61"/>
  <c r="W185" i="61"/>
  <c r="X185" i="61"/>
  <c r="Y185" i="61"/>
  <c r="Z185" i="61"/>
  <c r="AA185" i="61"/>
  <c r="AB185" i="61"/>
  <c r="AC185" i="61"/>
  <c r="AD185" i="61"/>
  <c r="AE185" i="61"/>
  <c r="AF185" i="61"/>
  <c r="A186" i="61"/>
  <c r="B186" i="61"/>
  <c r="C186" i="61"/>
  <c r="D186" i="61"/>
  <c r="E186" i="61"/>
  <c r="F186" i="61"/>
  <c r="G186" i="61"/>
  <c r="H186" i="61"/>
  <c r="I186" i="61"/>
  <c r="J186" i="61"/>
  <c r="K186" i="61"/>
  <c r="L186" i="61"/>
  <c r="M186" i="61"/>
  <c r="N186" i="61"/>
  <c r="O186" i="61"/>
  <c r="P186" i="61"/>
  <c r="Q186" i="61"/>
  <c r="R186" i="61"/>
  <c r="S186" i="61"/>
  <c r="T186" i="61"/>
  <c r="U186" i="61"/>
  <c r="V186" i="61"/>
  <c r="W186" i="61"/>
  <c r="X186" i="61"/>
  <c r="Y186" i="61"/>
  <c r="Z186" i="61"/>
  <c r="AA186" i="61"/>
  <c r="AB186" i="61"/>
  <c r="AC186" i="61"/>
  <c r="AD186" i="61"/>
  <c r="AE186" i="61"/>
  <c r="AF186" i="61"/>
  <c r="A187" i="61"/>
  <c r="B187" i="61"/>
  <c r="C187" i="61"/>
  <c r="D187" i="61"/>
  <c r="E187" i="61"/>
  <c r="F187" i="61"/>
  <c r="G187" i="61"/>
  <c r="H187" i="61"/>
  <c r="I187" i="61"/>
  <c r="J187" i="61"/>
  <c r="K187" i="61"/>
  <c r="L187" i="61"/>
  <c r="M187" i="61"/>
  <c r="N187" i="61"/>
  <c r="O187" i="61"/>
  <c r="P187" i="61"/>
  <c r="Q187" i="61"/>
  <c r="R187" i="61"/>
  <c r="S187" i="61"/>
  <c r="T187" i="61"/>
  <c r="U187" i="61"/>
  <c r="V187" i="61"/>
  <c r="W187" i="61"/>
  <c r="X187" i="61"/>
  <c r="Y187" i="61"/>
  <c r="Z187" i="61"/>
  <c r="AA187" i="61"/>
  <c r="AB187" i="61"/>
  <c r="AC187" i="61"/>
  <c r="AD187" i="61"/>
  <c r="AE187" i="61"/>
  <c r="AF187" i="61"/>
  <c r="A188" i="61"/>
  <c r="B188" i="61"/>
  <c r="C188" i="61"/>
  <c r="D188" i="61"/>
  <c r="E188" i="61"/>
  <c r="F188" i="61"/>
  <c r="G188" i="61"/>
  <c r="H188" i="61"/>
  <c r="I188" i="61"/>
  <c r="J188" i="61"/>
  <c r="K188" i="61"/>
  <c r="L188" i="61"/>
  <c r="M188" i="61"/>
  <c r="N188" i="61"/>
  <c r="O188" i="61"/>
  <c r="P188" i="61"/>
  <c r="Q188" i="61"/>
  <c r="R188" i="61"/>
  <c r="S188" i="61"/>
  <c r="T188" i="61"/>
  <c r="U188" i="61"/>
  <c r="V188" i="61"/>
  <c r="W188" i="61"/>
  <c r="X188" i="61"/>
  <c r="Y188" i="61"/>
  <c r="Z188" i="61"/>
  <c r="AA188" i="61"/>
  <c r="AB188" i="61"/>
  <c r="AC188" i="61"/>
  <c r="AD188" i="61"/>
  <c r="AE188" i="61"/>
  <c r="AF188" i="61"/>
  <c r="A189" i="61"/>
  <c r="B189" i="61"/>
  <c r="C189" i="61"/>
  <c r="D189" i="61"/>
  <c r="E189" i="61"/>
  <c r="F189" i="61"/>
  <c r="G189" i="61"/>
  <c r="H189" i="61"/>
  <c r="I189" i="61"/>
  <c r="J189" i="61"/>
  <c r="K189" i="61"/>
  <c r="L189" i="61"/>
  <c r="M189" i="61"/>
  <c r="N189" i="61"/>
  <c r="O189" i="61"/>
  <c r="P189" i="61"/>
  <c r="Q189" i="61"/>
  <c r="R189" i="61"/>
  <c r="S189" i="61"/>
  <c r="T189" i="61"/>
  <c r="U189" i="61"/>
  <c r="V189" i="61"/>
  <c r="W189" i="61"/>
  <c r="X189" i="61"/>
  <c r="Y189" i="61"/>
  <c r="Z189" i="61"/>
  <c r="AA189" i="61"/>
  <c r="AB189" i="61"/>
  <c r="AC189" i="61"/>
  <c r="AD189" i="61"/>
  <c r="AE189" i="61"/>
  <c r="AF189" i="61"/>
  <c r="A190" i="61"/>
  <c r="B190" i="61"/>
  <c r="C190" i="61"/>
  <c r="D190" i="61"/>
  <c r="E190" i="61"/>
  <c r="F190" i="61"/>
  <c r="G190" i="61"/>
  <c r="H190" i="61"/>
  <c r="I190" i="61"/>
  <c r="J190" i="61"/>
  <c r="K190" i="61"/>
  <c r="L190" i="61"/>
  <c r="M190" i="61"/>
  <c r="N190" i="61"/>
  <c r="O190" i="61"/>
  <c r="P190" i="61"/>
  <c r="Q190" i="61"/>
  <c r="R190" i="61"/>
  <c r="S190" i="61"/>
  <c r="T190" i="61"/>
  <c r="U190" i="61"/>
  <c r="V190" i="61"/>
  <c r="W190" i="61"/>
  <c r="X190" i="61"/>
  <c r="Y190" i="61"/>
  <c r="Z190" i="61"/>
  <c r="AA190" i="61"/>
  <c r="AB190" i="61"/>
  <c r="AC190" i="61"/>
  <c r="AD190" i="61"/>
  <c r="AE190" i="61"/>
  <c r="AF190" i="61"/>
  <c r="A191" i="61"/>
  <c r="B191" i="61"/>
  <c r="C191" i="61"/>
  <c r="D191" i="61"/>
  <c r="E191" i="61"/>
  <c r="F191" i="61"/>
  <c r="G191" i="61"/>
  <c r="H191" i="61"/>
  <c r="I191" i="61"/>
  <c r="J191" i="61"/>
  <c r="K191" i="61"/>
  <c r="L191" i="61"/>
  <c r="M191" i="61"/>
  <c r="N191" i="61"/>
  <c r="O191" i="61"/>
  <c r="P191" i="61"/>
  <c r="Q191" i="61"/>
  <c r="R191" i="61"/>
  <c r="S191" i="61"/>
  <c r="T191" i="61"/>
  <c r="U191" i="61"/>
  <c r="V191" i="61"/>
  <c r="W191" i="61"/>
  <c r="X191" i="61"/>
  <c r="Y191" i="61"/>
  <c r="Z191" i="61"/>
  <c r="AA191" i="61"/>
  <c r="AB191" i="61"/>
  <c r="AC191" i="61"/>
  <c r="AD191" i="61"/>
  <c r="AE191" i="61"/>
  <c r="AF191" i="61"/>
  <c r="A192" i="61"/>
  <c r="B192" i="61"/>
  <c r="C192" i="61"/>
  <c r="D192" i="61"/>
  <c r="E192" i="61"/>
  <c r="F192" i="61"/>
  <c r="G192" i="61"/>
  <c r="H192" i="61"/>
  <c r="I192" i="61"/>
  <c r="J192" i="61"/>
  <c r="K192" i="61"/>
  <c r="L192" i="61"/>
  <c r="M192" i="61"/>
  <c r="N192" i="61"/>
  <c r="O192" i="61"/>
  <c r="P192" i="61"/>
  <c r="Q192" i="61"/>
  <c r="R192" i="61"/>
  <c r="S192" i="61"/>
  <c r="T192" i="61"/>
  <c r="U192" i="61"/>
  <c r="V192" i="61"/>
  <c r="W192" i="61"/>
  <c r="X192" i="61"/>
  <c r="Y192" i="61"/>
  <c r="Z192" i="61"/>
  <c r="AA192" i="61"/>
  <c r="AB192" i="61"/>
  <c r="AC192" i="61"/>
  <c r="AD192" i="61"/>
  <c r="AE192" i="61"/>
  <c r="AF192" i="61"/>
  <c r="A193" i="61"/>
  <c r="B193" i="61"/>
  <c r="C193" i="61"/>
  <c r="D193" i="61"/>
  <c r="E193" i="61"/>
  <c r="F193" i="61"/>
  <c r="G193" i="61"/>
  <c r="H193" i="61"/>
  <c r="I193" i="61"/>
  <c r="J193" i="61"/>
  <c r="K193" i="61"/>
  <c r="L193" i="61"/>
  <c r="M193" i="61"/>
  <c r="N193" i="61"/>
  <c r="O193" i="61"/>
  <c r="P193" i="61"/>
  <c r="Q193" i="61"/>
  <c r="R193" i="61"/>
  <c r="S193" i="61"/>
  <c r="T193" i="61"/>
  <c r="U193" i="61"/>
  <c r="V193" i="61"/>
  <c r="W193" i="61"/>
  <c r="X193" i="61"/>
  <c r="Y193" i="61"/>
  <c r="Z193" i="61"/>
  <c r="AA193" i="61"/>
  <c r="AB193" i="61"/>
  <c r="AC193" i="61"/>
  <c r="AD193" i="61"/>
  <c r="AE193" i="61"/>
  <c r="AF193" i="61"/>
  <c r="A194" i="61"/>
  <c r="B194" i="61"/>
  <c r="C194" i="61"/>
  <c r="D194" i="61"/>
  <c r="E194" i="61"/>
  <c r="F194" i="61"/>
  <c r="G194" i="61"/>
  <c r="H194" i="61"/>
  <c r="I194" i="61"/>
  <c r="J194" i="61"/>
  <c r="K194" i="61"/>
  <c r="L194" i="61"/>
  <c r="M194" i="61"/>
  <c r="N194" i="61"/>
  <c r="O194" i="61"/>
  <c r="P194" i="61"/>
  <c r="Q194" i="61"/>
  <c r="R194" i="61"/>
  <c r="S194" i="61"/>
  <c r="T194" i="61"/>
  <c r="U194" i="61"/>
  <c r="V194" i="61"/>
  <c r="W194" i="61"/>
  <c r="X194" i="61"/>
  <c r="Y194" i="61"/>
  <c r="Z194" i="61"/>
  <c r="AA194" i="61"/>
  <c r="AB194" i="61"/>
  <c r="AC194" i="61"/>
  <c r="AD194" i="61"/>
  <c r="AE194" i="61"/>
  <c r="AF194" i="61"/>
  <c r="A195" i="61"/>
  <c r="B195" i="61"/>
  <c r="C195" i="61"/>
  <c r="D195" i="61"/>
  <c r="E195" i="61"/>
  <c r="F195" i="61"/>
  <c r="G195" i="61"/>
  <c r="H195" i="61"/>
  <c r="I195" i="61"/>
  <c r="J195" i="61"/>
  <c r="K195" i="61"/>
  <c r="L195" i="61"/>
  <c r="M195" i="61"/>
  <c r="N195" i="61"/>
  <c r="O195" i="61"/>
  <c r="P195" i="61"/>
  <c r="Q195" i="61"/>
  <c r="R195" i="61"/>
  <c r="S195" i="61"/>
  <c r="T195" i="61"/>
  <c r="U195" i="61"/>
  <c r="V195" i="61"/>
  <c r="W195" i="61"/>
  <c r="X195" i="61"/>
  <c r="Y195" i="61"/>
  <c r="Z195" i="61"/>
  <c r="AA195" i="61"/>
  <c r="AB195" i="61"/>
  <c r="AC195" i="61"/>
  <c r="AD195" i="61"/>
  <c r="AE195" i="61"/>
  <c r="AF195" i="61"/>
  <c r="A196" i="61"/>
  <c r="B196" i="61"/>
  <c r="C196" i="61"/>
  <c r="D196" i="61"/>
  <c r="E196" i="61"/>
  <c r="F196" i="61"/>
  <c r="G196" i="61"/>
  <c r="H196" i="61"/>
  <c r="I196" i="61"/>
  <c r="J196" i="61"/>
  <c r="K196" i="61"/>
  <c r="L196" i="61"/>
  <c r="M196" i="61"/>
  <c r="N196" i="61"/>
  <c r="O196" i="61"/>
  <c r="P196" i="61"/>
  <c r="Q196" i="61"/>
  <c r="R196" i="61"/>
  <c r="S196" i="61"/>
  <c r="T196" i="61"/>
  <c r="U196" i="61"/>
  <c r="V196" i="61"/>
  <c r="W196" i="61"/>
  <c r="X196" i="61"/>
  <c r="Y196" i="61"/>
  <c r="Z196" i="61"/>
  <c r="AA196" i="61"/>
  <c r="AB196" i="61"/>
  <c r="AC196" i="61"/>
  <c r="AD196" i="61"/>
  <c r="AE196" i="61"/>
  <c r="AF196" i="61"/>
  <c r="A197" i="61"/>
  <c r="B197" i="61"/>
  <c r="C197" i="61"/>
  <c r="D197" i="61"/>
  <c r="E197" i="61"/>
  <c r="F197" i="61"/>
  <c r="G197" i="61"/>
  <c r="H197" i="61"/>
  <c r="I197" i="61"/>
  <c r="J197" i="61"/>
  <c r="K197" i="61"/>
  <c r="L197" i="61"/>
  <c r="M197" i="61"/>
  <c r="N197" i="61"/>
  <c r="O197" i="61"/>
  <c r="P197" i="61"/>
  <c r="Q197" i="61"/>
  <c r="R197" i="61"/>
  <c r="S197" i="61"/>
  <c r="T197" i="61"/>
  <c r="U197" i="61"/>
  <c r="V197" i="61"/>
  <c r="W197" i="61"/>
  <c r="X197" i="61"/>
  <c r="Y197" i="61"/>
  <c r="Z197" i="61"/>
  <c r="AA197" i="61"/>
  <c r="AB197" i="61"/>
  <c r="AC197" i="61"/>
  <c r="AD197" i="61"/>
  <c r="AE197" i="61"/>
  <c r="AF197" i="61"/>
  <c r="A198" i="61"/>
  <c r="B198" i="61"/>
  <c r="C198" i="61"/>
  <c r="D198" i="61"/>
  <c r="E198" i="61"/>
  <c r="F198" i="61"/>
  <c r="G198" i="61"/>
  <c r="H198" i="61"/>
  <c r="I198" i="61"/>
  <c r="J198" i="61"/>
  <c r="K198" i="61"/>
  <c r="L198" i="61"/>
  <c r="M198" i="61"/>
  <c r="N198" i="61"/>
  <c r="O198" i="61"/>
  <c r="P198" i="61"/>
  <c r="Q198" i="61"/>
  <c r="R198" i="61"/>
  <c r="S198" i="61"/>
  <c r="T198" i="61"/>
  <c r="U198" i="61"/>
  <c r="V198" i="61"/>
  <c r="W198" i="61"/>
  <c r="X198" i="61"/>
  <c r="Y198" i="61"/>
  <c r="Z198" i="61"/>
  <c r="AA198" i="61"/>
  <c r="AB198" i="61"/>
  <c r="AC198" i="61"/>
  <c r="AD198" i="61"/>
  <c r="AE198" i="61"/>
  <c r="AF198" i="61"/>
  <c r="A199" i="61"/>
  <c r="B199" i="61"/>
  <c r="C199" i="61"/>
  <c r="D199" i="61"/>
  <c r="E199" i="61"/>
  <c r="F199" i="61"/>
  <c r="G199" i="61"/>
  <c r="H199" i="61"/>
  <c r="I199" i="61"/>
  <c r="J199" i="61"/>
  <c r="K199" i="61"/>
  <c r="L199" i="61"/>
  <c r="M199" i="61"/>
  <c r="N199" i="61"/>
  <c r="O199" i="61"/>
  <c r="P199" i="61"/>
  <c r="Q199" i="61"/>
  <c r="R199" i="61"/>
  <c r="S199" i="61"/>
  <c r="T199" i="61"/>
  <c r="U199" i="61"/>
  <c r="V199" i="61"/>
  <c r="W199" i="61"/>
  <c r="X199" i="61"/>
  <c r="Y199" i="61"/>
  <c r="Z199" i="61"/>
  <c r="AA199" i="61"/>
  <c r="AB199" i="61"/>
  <c r="AC199" i="61"/>
  <c r="AD199" i="61"/>
  <c r="AE199" i="61"/>
  <c r="AF199" i="61"/>
  <c r="A200" i="61"/>
  <c r="B200" i="61"/>
  <c r="C200" i="61"/>
  <c r="D200" i="61"/>
  <c r="E200" i="61"/>
  <c r="F200" i="61"/>
  <c r="G200" i="61"/>
  <c r="H200" i="61"/>
  <c r="I200" i="61"/>
  <c r="J200" i="61"/>
  <c r="K200" i="61"/>
  <c r="L200" i="61"/>
  <c r="M200" i="61"/>
  <c r="N200" i="61"/>
  <c r="O200" i="61"/>
  <c r="P200" i="61"/>
  <c r="Q200" i="61"/>
  <c r="R200" i="61"/>
  <c r="S200" i="61"/>
  <c r="T200" i="61"/>
  <c r="U200" i="61"/>
  <c r="V200" i="61"/>
  <c r="W200" i="61"/>
  <c r="X200" i="61"/>
  <c r="Y200" i="61"/>
  <c r="Z200" i="61"/>
  <c r="AA200" i="61"/>
  <c r="AB200" i="61"/>
  <c r="AC200" i="61"/>
  <c r="AD200" i="61"/>
  <c r="AE200" i="61"/>
  <c r="AF200" i="61"/>
  <c r="A201" i="61"/>
  <c r="B201" i="61"/>
  <c r="C201" i="61"/>
  <c r="D201" i="61"/>
  <c r="E201" i="61"/>
  <c r="F201" i="61"/>
  <c r="G201" i="61"/>
  <c r="H201" i="61"/>
  <c r="I201" i="61"/>
  <c r="J201" i="61"/>
  <c r="K201" i="61"/>
  <c r="L201" i="61"/>
  <c r="M201" i="61"/>
  <c r="N201" i="61"/>
  <c r="O201" i="61"/>
  <c r="P201" i="61"/>
  <c r="Q201" i="61"/>
  <c r="R201" i="61"/>
  <c r="S201" i="61"/>
  <c r="T201" i="61"/>
  <c r="U201" i="61"/>
  <c r="V201" i="61"/>
  <c r="W201" i="61"/>
  <c r="X201" i="61"/>
  <c r="Y201" i="61"/>
  <c r="Z201" i="61"/>
  <c r="AA201" i="61"/>
  <c r="AB201" i="61"/>
  <c r="AC201" i="61"/>
  <c r="AD201" i="61"/>
  <c r="AE201" i="61"/>
  <c r="AF201" i="61"/>
  <c r="A202" i="61"/>
  <c r="B202" i="61"/>
  <c r="C202" i="61"/>
  <c r="D202" i="61"/>
  <c r="E202" i="61"/>
  <c r="F202" i="61"/>
  <c r="G202" i="61"/>
  <c r="H202" i="61"/>
  <c r="I202" i="61"/>
  <c r="J202" i="61"/>
  <c r="K202" i="61"/>
  <c r="L202" i="61"/>
  <c r="M202" i="61"/>
  <c r="N202" i="61"/>
  <c r="O202" i="61"/>
  <c r="P202" i="61"/>
  <c r="Q202" i="61"/>
  <c r="R202" i="61"/>
  <c r="S202" i="61"/>
  <c r="T202" i="61"/>
  <c r="U202" i="61"/>
  <c r="V202" i="61"/>
  <c r="W202" i="61"/>
  <c r="X202" i="61"/>
  <c r="Y202" i="61"/>
  <c r="Z202" i="61"/>
  <c r="AA202" i="61"/>
  <c r="AB202" i="61"/>
  <c r="AC202" i="61"/>
  <c r="AD202" i="61"/>
  <c r="AE202" i="61"/>
  <c r="AF202" i="61"/>
  <c r="A203" i="61"/>
  <c r="B203" i="61"/>
  <c r="C203" i="61"/>
  <c r="D203" i="61"/>
  <c r="E203" i="61"/>
  <c r="F203" i="61"/>
  <c r="G203" i="61"/>
  <c r="H203" i="61"/>
  <c r="I203" i="61"/>
  <c r="J203" i="61"/>
  <c r="K203" i="61"/>
  <c r="L203" i="61"/>
  <c r="M203" i="61"/>
  <c r="N203" i="61"/>
  <c r="O203" i="61"/>
  <c r="P203" i="61"/>
  <c r="Q203" i="61"/>
  <c r="R203" i="61"/>
  <c r="S203" i="61"/>
  <c r="T203" i="61"/>
  <c r="U203" i="61"/>
  <c r="V203" i="61"/>
  <c r="W203" i="61"/>
  <c r="X203" i="61"/>
  <c r="Y203" i="61"/>
  <c r="Z203" i="61"/>
  <c r="AA203" i="61"/>
  <c r="AB203" i="61"/>
  <c r="AC203" i="61"/>
  <c r="AD203" i="61"/>
  <c r="AE203" i="61"/>
  <c r="AF203" i="61"/>
  <c r="A204" i="61"/>
  <c r="B204" i="61"/>
  <c r="C204" i="61"/>
  <c r="D204" i="61"/>
  <c r="E204" i="61"/>
  <c r="F204" i="61"/>
  <c r="G204" i="61"/>
  <c r="H204" i="61"/>
  <c r="I204" i="61"/>
  <c r="J204" i="61"/>
  <c r="K204" i="61"/>
  <c r="L204" i="61"/>
  <c r="M204" i="61"/>
  <c r="N204" i="61"/>
  <c r="O204" i="61"/>
  <c r="P204" i="61"/>
  <c r="Q204" i="61"/>
  <c r="R204" i="61"/>
  <c r="S204" i="61"/>
  <c r="T204" i="61"/>
  <c r="U204" i="61"/>
  <c r="V204" i="61"/>
  <c r="W204" i="61"/>
  <c r="X204" i="61"/>
  <c r="Y204" i="61"/>
  <c r="Z204" i="61"/>
  <c r="AA204" i="61"/>
  <c r="AB204" i="61"/>
  <c r="AC204" i="61"/>
  <c r="AD204" i="61"/>
  <c r="AE204" i="61"/>
  <c r="AF204" i="61"/>
  <c r="A205" i="61"/>
  <c r="B205" i="61"/>
  <c r="C205" i="61"/>
  <c r="D205" i="61"/>
  <c r="E205" i="61"/>
  <c r="F205" i="61"/>
  <c r="G205" i="61"/>
  <c r="H205" i="61"/>
  <c r="I205" i="61"/>
  <c r="J205" i="61"/>
  <c r="K205" i="61"/>
  <c r="L205" i="61"/>
  <c r="M205" i="61"/>
  <c r="N205" i="61"/>
  <c r="O205" i="61"/>
  <c r="P205" i="61"/>
  <c r="Q205" i="61"/>
  <c r="R205" i="61"/>
  <c r="S205" i="61"/>
  <c r="T205" i="61"/>
  <c r="U205" i="61"/>
  <c r="V205" i="61"/>
  <c r="W205" i="61"/>
  <c r="X205" i="61"/>
  <c r="Y205" i="61"/>
  <c r="Z205" i="61"/>
  <c r="AA205" i="61"/>
  <c r="AB205" i="61"/>
  <c r="AC205" i="61"/>
  <c r="AD205" i="61"/>
  <c r="AE205" i="61"/>
  <c r="AF205" i="61"/>
  <c r="A206" i="61"/>
  <c r="B206" i="61"/>
  <c r="C206" i="61"/>
  <c r="D206" i="61"/>
  <c r="E206" i="61"/>
  <c r="F206" i="61"/>
  <c r="G206" i="61"/>
  <c r="H206" i="61"/>
  <c r="I206" i="61"/>
  <c r="J206" i="61"/>
  <c r="K206" i="61"/>
  <c r="L206" i="61"/>
  <c r="M206" i="61"/>
  <c r="N206" i="61"/>
  <c r="O206" i="61"/>
  <c r="P206" i="61"/>
  <c r="Q206" i="61"/>
  <c r="R206" i="61"/>
  <c r="S206" i="61"/>
  <c r="T206" i="61"/>
  <c r="U206" i="61"/>
  <c r="V206" i="61"/>
  <c r="W206" i="61"/>
  <c r="X206" i="61"/>
  <c r="Y206" i="61"/>
  <c r="Z206" i="61"/>
  <c r="AA206" i="61"/>
  <c r="AB206" i="61"/>
  <c r="AC206" i="61"/>
  <c r="AD206" i="61"/>
  <c r="AE206" i="61"/>
  <c r="AF206" i="61"/>
  <c r="A207" i="61"/>
  <c r="B207" i="61"/>
  <c r="C207" i="61"/>
  <c r="D207" i="61"/>
  <c r="E207" i="61"/>
  <c r="F207" i="61"/>
  <c r="G207" i="61"/>
  <c r="H207" i="61"/>
  <c r="I207" i="61"/>
  <c r="J207" i="61"/>
  <c r="K207" i="61"/>
  <c r="L207" i="61"/>
  <c r="M207" i="61"/>
  <c r="N207" i="61"/>
  <c r="O207" i="61"/>
  <c r="P207" i="61"/>
  <c r="Q207" i="61"/>
  <c r="R207" i="61"/>
  <c r="S207" i="61"/>
  <c r="T207" i="61"/>
  <c r="U207" i="61"/>
  <c r="V207" i="61"/>
  <c r="W207" i="61"/>
  <c r="X207" i="61"/>
  <c r="Y207" i="61"/>
  <c r="Z207" i="61"/>
  <c r="AA207" i="61"/>
  <c r="AB207" i="61"/>
  <c r="AC207" i="61"/>
  <c r="AD207" i="61"/>
  <c r="AE207" i="61"/>
  <c r="AF207" i="61"/>
  <c r="A208" i="61"/>
  <c r="B208" i="61"/>
  <c r="C208" i="61"/>
  <c r="D208" i="61"/>
  <c r="E208" i="61"/>
  <c r="F208" i="61"/>
  <c r="G208" i="61"/>
  <c r="H208" i="61"/>
  <c r="I208" i="61"/>
  <c r="J208" i="61"/>
  <c r="K208" i="61"/>
  <c r="L208" i="61"/>
  <c r="M208" i="61"/>
  <c r="N208" i="61"/>
  <c r="O208" i="61"/>
  <c r="P208" i="61"/>
  <c r="Q208" i="61"/>
  <c r="R208" i="61"/>
  <c r="S208" i="61"/>
  <c r="T208" i="61"/>
  <c r="U208" i="61"/>
  <c r="V208" i="61"/>
  <c r="W208" i="61"/>
  <c r="X208" i="61"/>
  <c r="Y208" i="61"/>
  <c r="Z208" i="61"/>
  <c r="AA208" i="61"/>
  <c r="AB208" i="61"/>
  <c r="AC208" i="61"/>
  <c r="AD208" i="61"/>
  <c r="AE208" i="61"/>
  <c r="AF208" i="61"/>
  <c r="A209" i="61"/>
  <c r="B209" i="61"/>
  <c r="C209" i="61"/>
  <c r="D209" i="61"/>
  <c r="E209" i="61"/>
  <c r="F209" i="61"/>
  <c r="G209" i="61"/>
  <c r="H209" i="61"/>
  <c r="I209" i="61"/>
  <c r="J209" i="61"/>
  <c r="K209" i="61"/>
  <c r="L209" i="61"/>
  <c r="M209" i="61"/>
  <c r="N209" i="61"/>
  <c r="O209" i="61"/>
  <c r="P209" i="61"/>
  <c r="Q209" i="61"/>
  <c r="R209" i="61"/>
  <c r="S209" i="61"/>
  <c r="T209" i="61"/>
  <c r="U209" i="61"/>
  <c r="V209" i="61"/>
  <c r="W209" i="61"/>
  <c r="X209" i="61"/>
  <c r="Y209" i="61"/>
  <c r="Z209" i="61"/>
  <c r="AA209" i="61"/>
  <c r="AB209" i="61"/>
  <c r="AC209" i="61"/>
  <c r="AD209" i="61"/>
  <c r="AE209" i="61"/>
  <c r="AF209" i="61"/>
  <c r="A210" i="61"/>
  <c r="B210" i="61"/>
  <c r="C210" i="61"/>
  <c r="D210" i="61"/>
  <c r="E210" i="61"/>
  <c r="F210" i="61"/>
  <c r="G210" i="61"/>
  <c r="H210" i="61"/>
  <c r="I210" i="61"/>
  <c r="J210" i="61"/>
  <c r="K210" i="61"/>
  <c r="L210" i="61"/>
  <c r="M210" i="61"/>
  <c r="N210" i="61"/>
  <c r="O210" i="61"/>
  <c r="P210" i="61"/>
  <c r="Q210" i="61"/>
  <c r="R210" i="61"/>
  <c r="S210" i="61"/>
  <c r="T210" i="61"/>
  <c r="U210" i="61"/>
  <c r="V210" i="61"/>
  <c r="W210" i="61"/>
  <c r="X210" i="61"/>
  <c r="Y210" i="61"/>
  <c r="Z210" i="61"/>
  <c r="AA210" i="61"/>
  <c r="AB210" i="61"/>
  <c r="AC210" i="61"/>
  <c r="AD210" i="61"/>
  <c r="AE210" i="61"/>
  <c r="AF210" i="61"/>
  <c r="A211" i="61"/>
  <c r="B211" i="61"/>
  <c r="C211" i="61"/>
  <c r="D211" i="61"/>
  <c r="E211" i="61"/>
  <c r="F211" i="61"/>
  <c r="G211" i="61"/>
  <c r="H211" i="61"/>
  <c r="I211" i="61"/>
  <c r="J211" i="61"/>
  <c r="K211" i="61"/>
  <c r="L211" i="61"/>
  <c r="M211" i="61"/>
  <c r="N211" i="61"/>
  <c r="O211" i="61"/>
  <c r="P211" i="61"/>
  <c r="Q211" i="61"/>
  <c r="R211" i="61"/>
  <c r="S211" i="61"/>
  <c r="T211" i="61"/>
  <c r="U211" i="61"/>
  <c r="V211" i="61"/>
  <c r="W211" i="61"/>
  <c r="X211" i="61"/>
  <c r="Y211" i="61"/>
  <c r="Z211" i="61"/>
  <c r="AA211" i="61"/>
  <c r="AB211" i="61"/>
  <c r="AC211" i="61"/>
  <c r="AD211" i="61"/>
  <c r="AE211" i="61"/>
  <c r="AF211" i="61"/>
  <c r="A212" i="61"/>
  <c r="B212" i="61"/>
  <c r="C212" i="61"/>
  <c r="D212" i="61"/>
  <c r="E212" i="61"/>
  <c r="F212" i="61"/>
  <c r="G212" i="61"/>
  <c r="H212" i="61"/>
  <c r="I212" i="61"/>
  <c r="J212" i="61"/>
  <c r="K212" i="61"/>
  <c r="L212" i="61"/>
  <c r="M212" i="61"/>
  <c r="N212" i="61"/>
  <c r="O212" i="61"/>
  <c r="P212" i="61"/>
  <c r="Q212" i="61"/>
  <c r="R212" i="61"/>
  <c r="S212" i="61"/>
  <c r="T212" i="61"/>
  <c r="U212" i="61"/>
  <c r="V212" i="61"/>
  <c r="W212" i="61"/>
  <c r="X212" i="61"/>
  <c r="Y212" i="61"/>
  <c r="Z212" i="61"/>
  <c r="AA212" i="61"/>
  <c r="AB212" i="61"/>
  <c r="AC212" i="61"/>
  <c r="AD212" i="61"/>
  <c r="AE212" i="61"/>
  <c r="AF212" i="61"/>
  <c r="A213" i="61"/>
  <c r="B213" i="61"/>
  <c r="C213" i="61"/>
  <c r="D213" i="61"/>
  <c r="E213" i="61"/>
  <c r="F213" i="61"/>
  <c r="G213" i="61"/>
  <c r="H213" i="61"/>
  <c r="I213" i="61"/>
  <c r="J213" i="61"/>
  <c r="K213" i="61"/>
  <c r="L213" i="61"/>
  <c r="M213" i="61"/>
  <c r="N213" i="61"/>
  <c r="O213" i="61"/>
  <c r="P213" i="61"/>
  <c r="Q213" i="61"/>
  <c r="R213" i="61"/>
  <c r="S213" i="61"/>
  <c r="T213" i="61"/>
  <c r="U213" i="61"/>
  <c r="V213" i="61"/>
  <c r="W213" i="61"/>
  <c r="X213" i="61"/>
  <c r="Y213" i="61"/>
  <c r="Z213" i="61"/>
  <c r="AA213" i="61"/>
  <c r="AB213" i="61"/>
  <c r="AC213" i="61"/>
  <c r="AD213" i="61"/>
  <c r="AE213" i="61"/>
  <c r="AF213" i="61"/>
  <c r="A214" i="61"/>
  <c r="B214" i="61"/>
  <c r="C214" i="61"/>
  <c r="D214" i="61"/>
  <c r="E214" i="61"/>
  <c r="F214" i="61"/>
  <c r="G214" i="61"/>
  <c r="H214" i="61"/>
  <c r="I214" i="61"/>
  <c r="J214" i="61"/>
  <c r="K214" i="61"/>
  <c r="L214" i="61"/>
  <c r="M214" i="61"/>
  <c r="N214" i="61"/>
  <c r="O214" i="61"/>
  <c r="P214" i="61"/>
  <c r="Q214" i="61"/>
  <c r="R214" i="61"/>
  <c r="S214" i="61"/>
  <c r="T214" i="61"/>
  <c r="U214" i="61"/>
  <c r="V214" i="61"/>
  <c r="W214" i="61"/>
  <c r="X214" i="61"/>
  <c r="Y214" i="61"/>
  <c r="Z214" i="61"/>
  <c r="AA214" i="61"/>
  <c r="AB214" i="61"/>
  <c r="AC214" i="61"/>
  <c r="AD214" i="61"/>
  <c r="AE214" i="61"/>
  <c r="AF214" i="61"/>
  <c r="A215" i="61"/>
  <c r="B215" i="61"/>
  <c r="C215" i="61"/>
  <c r="D215" i="61"/>
  <c r="E215" i="61"/>
  <c r="F215" i="61"/>
  <c r="G215" i="61"/>
  <c r="H215" i="61"/>
  <c r="I215" i="61"/>
  <c r="J215" i="61"/>
  <c r="K215" i="61"/>
  <c r="L215" i="61"/>
  <c r="M215" i="61"/>
  <c r="N215" i="61"/>
  <c r="O215" i="61"/>
  <c r="P215" i="61"/>
  <c r="Q215" i="61"/>
  <c r="R215" i="61"/>
  <c r="S215" i="61"/>
  <c r="T215" i="61"/>
  <c r="U215" i="61"/>
  <c r="V215" i="61"/>
  <c r="W215" i="61"/>
  <c r="X215" i="61"/>
  <c r="Y215" i="61"/>
  <c r="Z215" i="61"/>
  <c r="AA215" i="61"/>
  <c r="AB215" i="61"/>
  <c r="AC215" i="61"/>
  <c r="AD215" i="61"/>
  <c r="AE215" i="61"/>
  <c r="AF215" i="61"/>
  <c r="A216" i="61"/>
  <c r="B216" i="61"/>
  <c r="C216" i="61"/>
  <c r="D216" i="61"/>
  <c r="E216" i="61"/>
  <c r="F216" i="61"/>
  <c r="G216" i="61"/>
  <c r="H216" i="61"/>
  <c r="I216" i="61"/>
  <c r="J216" i="61"/>
  <c r="K216" i="61"/>
  <c r="L216" i="61"/>
  <c r="M216" i="61"/>
  <c r="N216" i="61"/>
  <c r="O216" i="61"/>
  <c r="P216" i="61"/>
  <c r="Q216" i="61"/>
  <c r="R216" i="61"/>
  <c r="S216" i="61"/>
  <c r="T216" i="61"/>
  <c r="U216" i="61"/>
  <c r="V216" i="61"/>
  <c r="W216" i="61"/>
  <c r="X216" i="61"/>
  <c r="Y216" i="61"/>
  <c r="Z216" i="61"/>
  <c r="AA216" i="61"/>
  <c r="AB216" i="61"/>
  <c r="AC216" i="61"/>
  <c r="AD216" i="61"/>
  <c r="AE216" i="61"/>
  <c r="AF216" i="61"/>
  <c r="A217" i="61"/>
  <c r="B217" i="61"/>
  <c r="C217" i="61"/>
  <c r="D217" i="61"/>
  <c r="E217" i="61"/>
  <c r="F217" i="61"/>
  <c r="G217" i="61"/>
  <c r="H217" i="61"/>
  <c r="I217" i="61"/>
  <c r="J217" i="61"/>
  <c r="K217" i="61"/>
  <c r="L217" i="61"/>
  <c r="M217" i="61"/>
  <c r="N217" i="61"/>
  <c r="O217" i="61"/>
  <c r="P217" i="61"/>
  <c r="Q217" i="61"/>
  <c r="R217" i="61"/>
  <c r="S217" i="61"/>
  <c r="T217" i="61"/>
  <c r="U217" i="61"/>
  <c r="V217" i="61"/>
  <c r="W217" i="61"/>
  <c r="X217" i="61"/>
  <c r="Y217" i="61"/>
  <c r="Z217" i="61"/>
  <c r="AA217" i="61"/>
  <c r="AB217" i="61"/>
  <c r="AC217" i="61"/>
  <c r="AD217" i="61"/>
  <c r="AE217" i="61"/>
  <c r="AF217" i="61"/>
  <c r="A218" i="61"/>
  <c r="B218" i="61"/>
  <c r="C218" i="61"/>
  <c r="D218" i="61"/>
  <c r="E218" i="61"/>
  <c r="F218" i="61"/>
  <c r="G218" i="61"/>
  <c r="H218" i="61"/>
  <c r="I218" i="61"/>
  <c r="J218" i="61"/>
  <c r="K218" i="61"/>
  <c r="L218" i="61"/>
  <c r="M218" i="61"/>
  <c r="N218" i="61"/>
  <c r="O218" i="61"/>
  <c r="P218" i="61"/>
  <c r="Q218" i="61"/>
  <c r="R218" i="61"/>
  <c r="S218" i="61"/>
  <c r="T218" i="61"/>
  <c r="U218" i="61"/>
  <c r="V218" i="61"/>
  <c r="W218" i="61"/>
  <c r="X218" i="61"/>
  <c r="Y218" i="61"/>
  <c r="Z218" i="61"/>
  <c r="AA218" i="61"/>
  <c r="AB218" i="61"/>
  <c r="AC218" i="61"/>
  <c r="AD218" i="61"/>
  <c r="AE218" i="61"/>
  <c r="AF218" i="61"/>
  <c r="A219" i="61"/>
  <c r="B219" i="61"/>
  <c r="C219" i="61"/>
  <c r="D219" i="61"/>
  <c r="E219" i="61"/>
  <c r="F219" i="61"/>
  <c r="G219" i="61"/>
  <c r="H219" i="61"/>
  <c r="I219" i="61"/>
  <c r="J219" i="61"/>
  <c r="K219" i="61"/>
  <c r="L219" i="61"/>
  <c r="M219" i="61"/>
  <c r="N219" i="61"/>
  <c r="O219" i="61"/>
  <c r="P219" i="61"/>
  <c r="Q219" i="61"/>
  <c r="R219" i="61"/>
  <c r="S219" i="61"/>
  <c r="T219" i="61"/>
  <c r="U219" i="61"/>
  <c r="V219" i="61"/>
  <c r="W219" i="61"/>
  <c r="X219" i="61"/>
  <c r="Y219" i="61"/>
  <c r="Z219" i="61"/>
  <c r="AA219" i="61"/>
  <c r="AB219" i="61"/>
  <c r="AC219" i="61"/>
  <c r="AD219" i="61"/>
  <c r="AE219" i="61"/>
  <c r="AF219" i="61"/>
  <c r="A220" i="61"/>
  <c r="B220" i="61"/>
  <c r="C220" i="61"/>
  <c r="D220" i="61"/>
  <c r="E220" i="61"/>
  <c r="F220" i="61"/>
  <c r="G220" i="61"/>
  <c r="H220" i="61"/>
  <c r="I220" i="61"/>
  <c r="J220" i="61"/>
  <c r="K220" i="61"/>
  <c r="L220" i="61"/>
  <c r="M220" i="61"/>
  <c r="N220" i="61"/>
  <c r="O220" i="61"/>
  <c r="P220" i="61"/>
  <c r="Q220" i="61"/>
  <c r="R220" i="61"/>
  <c r="S220" i="61"/>
  <c r="T220" i="61"/>
  <c r="U220" i="61"/>
  <c r="V220" i="61"/>
  <c r="W220" i="61"/>
  <c r="X220" i="61"/>
  <c r="Y220" i="61"/>
  <c r="Z220" i="61"/>
  <c r="AA220" i="61"/>
  <c r="AB220" i="61"/>
  <c r="AC220" i="61"/>
  <c r="AD220" i="61"/>
  <c r="AE220" i="61"/>
  <c r="AF220" i="61"/>
  <c r="A221" i="61"/>
  <c r="B221" i="61"/>
  <c r="C221" i="61"/>
  <c r="D221" i="61"/>
  <c r="E221" i="61"/>
  <c r="F221" i="61"/>
  <c r="G221" i="61"/>
  <c r="H221" i="61"/>
  <c r="I221" i="61"/>
  <c r="J221" i="61"/>
  <c r="K221" i="61"/>
  <c r="L221" i="61"/>
  <c r="M221" i="61"/>
  <c r="N221" i="61"/>
  <c r="O221" i="61"/>
  <c r="P221" i="61"/>
  <c r="Q221" i="61"/>
  <c r="R221" i="61"/>
  <c r="S221" i="61"/>
  <c r="T221" i="61"/>
  <c r="U221" i="61"/>
  <c r="V221" i="61"/>
  <c r="W221" i="61"/>
  <c r="X221" i="61"/>
  <c r="Y221" i="61"/>
  <c r="Z221" i="61"/>
  <c r="AA221" i="61"/>
  <c r="AB221" i="61"/>
  <c r="AC221" i="61"/>
  <c r="AD221" i="61"/>
  <c r="AE221" i="61"/>
  <c r="AF221" i="61"/>
  <c r="A222" i="61"/>
  <c r="B222" i="61"/>
  <c r="C222" i="61"/>
  <c r="D222" i="61"/>
  <c r="E222" i="61"/>
  <c r="F222" i="61"/>
  <c r="G222" i="61"/>
  <c r="H222" i="61"/>
  <c r="I222" i="61"/>
  <c r="J222" i="61"/>
  <c r="K222" i="61"/>
  <c r="L222" i="61"/>
  <c r="M222" i="61"/>
  <c r="N222" i="61"/>
  <c r="O222" i="61"/>
  <c r="P222" i="61"/>
  <c r="Q222" i="61"/>
  <c r="R222" i="61"/>
  <c r="S222" i="61"/>
  <c r="T222" i="61"/>
  <c r="U222" i="61"/>
  <c r="V222" i="61"/>
  <c r="W222" i="61"/>
  <c r="X222" i="61"/>
  <c r="Y222" i="61"/>
  <c r="Z222" i="61"/>
  <c r="AA222" i="61"/>
  <c r="AB222" i="61"/>
  <c r="AC222" i="61"/>
  <c r="AD222" i="61"/>
  <c r="AE222" i="61"/>
  <c r="AF222" i="61"/>
  <c r="A223" i="61"/>
  <c r="B223" i="61"/>
  <c r="C223" i="61"/>
  <c r="D223" i="61"/>
  <c r="E223" i="61"/>
  <c r="F223" i="61"/>
  <c r="G223" i="61"/>
  <c r="H223" i="61"/>
  <c r="I223" i="61"/>
  <c r="J223" i="61"/>
  <c r="K223" i="61"/>
  <c r="L223" i="61"/>
  <c r="M223" i="61"/>
  <c r="N223" i="61"/>
  <c r="O223" i="61"/>
  <c r="P223" i="61"/>
  <c r="Q223" i="61"/>
  <c r="R223" i="61"/>
  <c r="S223" i="61"/>
  <c r="T223" i="61"/>
  <c r="U223" i="61"/>
  <c r="V223" i="61"/>
  <c r="W223" i="61"/>
  <c r="X223" i="61"/>
  <c r="Y223" i="61"/>
  <c r="Z223" i="61"/>
  <c r="AA223" i="61"/>
  <c r="AB223" i="61"/>
  <c r="AC223" i="61"/>
  <c r="AD223" i="61"/>
  <c r="AE223" i="61"/>
  <c r="AF223" i="61"/>
  <c r="A224" i="61"/>
  <c r="B224" i="61"/>
  <c r="C224" i="61"/>
  <c r="D224" i="61"/>
  <c r="E224" i="61"/>
  <c r="F224" i="61"/>
  <c r="G224" i="61"/>
  <c r="H224" i="61"/>
  <c r="I224" i="61"/>
  <c r="J224" i="61"/>
  <c r="K224" i="61"/>
  <c r="L224" i="61"/>
  <c r="M224" i="61"/>
  <c r="N224" i="61"/>
  <c r="O224" i="61"/>
  <c r="P224" i="61"/>
  <c r="Q224" i="61"/>
  <c r="R224" i="61"/>
  <c r="S224" i="61"/>
  <c r="T224" i="61"/>
  <c r="U224" i="61"/>
  <c r="V224" i="61"/>
  <c r="W224" i="61"/>
  <c r="X224" i="61"/>
  <c r="Y224" i="61"/>
  <c r="Z224" i="61"/>
  <c r="AA224" i="61"/>
  <c r="AB224" i="61"/>
  <c r="AC224" i="61"/>
  <c r="AD224" i="61"/>
  <c r="AE224" i="61"/>
  <c r="AF224" i="61"/>
  <c r="A225" i="61"/>
  <c r="B225" i="61"/>
  <c r="C225" i="61"/>
  <c r="D225" i="61"/>
  <c r="E225" i="61"/>
  <c r="F225" i="61"/>
  <c r="G225" i="61"/>
  <c r="H225" i="61"/>
  <c r="I225" i="61"/>
  <c r="J225" i="61"/>
  <c r="K225" i="61"/>
  <c r="L225" i="61"/>
  <c r="M225" i="61"/>
  <c r="N225" i="61"/>
  <c r="O225" i="61"/>
  <c r="P225" i="61"/>
  <c r="Q225" i="61"/>
  <c r="R225" i="61"/>
  <c r="S225" i="61"/>
  <c r="T225" i="61"/>
  <c r="U225" i="61"/>
  <c r="V225" i="61"/>
  <c r="W225" i="61"/>
  <c r="X225" i="61"/>
  <c r="Y225" i="61"/>
  <c r="Z225" i="61"/>
  <c r="AA225" i="61"/>
  <c r="AB225" i="61"/>
  <c r="AC225" i="61"/>
  <c r="AD225" i="61"/>
  <c r="AE225" i="61"/>
  <c r="AF225" i="61"/>
  <c r="A226" i="61"/>
  <c r="B226" i="61"/>
  <c r="C226" i="61"/>
  <c r="D226" i="61"/>
  <c r="E226" i="61"/>
  <c r="F226" i="61"/>
  <c r="G226" i="61"/>
  <c r="H226" i="61"/>
  <c r="I226" i="61"/>
  <c r="J226" i="61"/>
  <c r="K226" i="61"/>
  <c r="L226" i="61"/>
  <c r="M226" i="61"/>
  <c r="N226" i="61"/>
  <c r="O226" i="61"/>
  <c r="P226" i="61"/>
  <c r="Q226" i="61"/>
  <c r="R226" i="61"/>
  <c r="S226" i="61"/>
  <c r="T226" i="61"/>
  <c r="U226" i="61"/>
  <c r="V226" i="61"/>
  <c r="W226" i="61"/>
  <c r="X226" i="61"/>
  <c r="Y226" i="61"/>
  <c r="Z226" i="61"/>
  <c r="AA226" i="61"/>
  <c r="AB226" i="61"/>
  <c r="AC226" i="61"/>
  <c r="AD226" i="61"/>
  <c r="AE226" i="61"/>
  <c r="AF226" i="61"/>
  <c r="A227" i="61"/>
  <c r="B227" i="61"/>
  <c r="C227" i="61"/>
  <c r="D227" i="61"/>
  <c r="E227" i="61"/>
  <c r="F227" i="61"/>
  <c r="G227" i="61"/>
  <c r="H227" i="61"/>
  <c r="I227" i="61"/>
  <c r="J227" i="61"/>
  <c r="K227" i="61"/>
  <c r="L227" i="61"/>
  <c r="M227" i="61"/>
  <c r="N227" i="61"/>
  <c r="O227" i="61"/>
  <c r="P227" i="61"/>
  <c r="Q227" i="61"/>
  <c r="R227" i="61"/>
  <c r="S227" i="61"/>
  <c r="T227" i="61"/>
  <c r="U227" i="61"/>
  <c r="V227" i="61"/>
  <c r="W227" i="61"/>
  <c r="X227" i="61"/>
  <c r="Y227" i="61"/>
  <c r="Z227" i="61"/>
  <c r="AA227" i="61"/>
  <c r="AB227" i="61"/>
  <c r="AC227" i="61"/>
  <c r="AD227" i="61"/>
  <c r="AE227" i="61"/>
  <c r="AF227" i="61"/>
  <c r="A228" i="61"/>
  <c r="B228" i="61"/>
  <c r="C228" i="61"/>
  <c r="D228" i="61"/>
  <c r="E228" i="61"/>
  <c r="F228" i="61"/>
  <c r="G228" i="61"/>
  <c r="H228" i="61"/>
  <c r="I228" i="61"/>
  <c r="J228" i="61"/>
  <c r="K228" i="61"/>
  <c r="L228" i="61"/>
  <c r="M228" i="61"/>
  <c r="N228" i="61"/>
  <c r="O228" i="61"/>
  <c r="P228" i="61"/>
  <c r="Q228" i="61"/>
  <c r="R228" i="61"/>
  <c r="S228" i="61"/>
  <c r="T228" i="61"/>
  <c r="U228" i="61"/>
  <c r="V228" i="61"/>
  <c r="W228" i="61"/>
  <c r="X228" i="61"/>
  <c r="Y228" i="61"/>
  <c r="Z228" i="61"/>
  <c r="AA228" i="61"/>
  <c r="AB228" i="61"/>
  <c r="AC228" i="61"/>
  <c r="AD228" i="61"/>
  <c r="AE228" i="61"/>
  <c r="AF228" i="61"/>
  <c r="A229" i="61"/>
  <c r="B229" i="61"/>
  <c r="C229" i="61"/>
  <c r="D229" i="61"/>
  <c r="E229" i="61"/>
  <c r="F229" i="61"/>
  <c r="G229" i="61"/>
  <c r="H229" i="61"/>
  <c r="I229" i="61"/>
  <c r="J229" i="61"/>
  <c r="K229" i="61"/>
  <c r="L229" i="61"/>
  <c r="M229" i="61"/>
  <c r="N229" i="61"/>
  <c r="O229" i="61"/>
  <c r="P229" i="61"/>
  <c r="Q229" i="61"/>
  <c r="R229" i="61"/>
  <c r="S229" i="61"/>
  <c r="T229" i="61"/>
  <c r="U229" i="61"/>
  <c r="V229" i="61"/>
  <c r="W229" i="61"/>
  <c r="X229" i="61"/>
  <c r="Y229" i="61"/>
  <c r="Z229" i="61"/>
  <c r="AA229" i="61"/>
  <c r="AB229" i="61"/>
  <c r="AC229" i="61"/>
  <c r="AD229" i="61"/>
  <c r="AE229" i="61"/>
  <c r="AF229" i="61"/>
  <c r="A230" i="61"/>
  <c r="B230" i="61"/>
  <c r="C230" i="61"/>
  <c r="D230" i="61"/>
  <c r="E230" i="61"/>
  <c r="F230" i="61"/>
  <c r="G230" i="61"/>
  <c r="H230" i="61"/>
  <c r="I230" i="61"/>
  <c r="J230" i="61"/>
  <c r="K230" i="61"/>
  <c r="L230" i="61"/>
  <c r="M230" i="61"/>
  <c r="N230" i="61"/>
  <c r="O230" i="61"/>
  <c r="P230" i="61"/>
  <c r="Q230" i="61"/>
  <c r="R230" i="61"/>
  <c r="S230" i="61"/>
  <c r="T230" i="61"/>
  <c r="U230" i="61"/>
  <c r="V230" i="61"/>
  <c r="W230" i="61"/>
  <c r="X230" i="61"/>
  <c r="Y230" i="61"/>
  <c r="Z230" i="61"/>
  <c r="AA230" i="61"/>
  <c r="AB230" i="61"/>
  <c r="AC230" i="61"/>
  <c r="AD230" i="61"/>
  <c r="AE230" i="61"/>
  <c r="AF230" i="61"/>
  <c r="A231" i="61"/>
  <c r="B231" i="61"/>
  <c r="C231" i="61"/>
  <c r="D231" i="61"/>
  <c r="E231" i="61"/>
  <c r="F231" i="61"/>
  <c r="G231" i="61"/>
  <c r="H231" i="61"/>
  <c r="I231" i="61"/>
  <c r="J231" i="61"/>
  <c r="K231" i="61"/>
  <c r="L231" i="61"/>
  <c r="M231" i="61"/>
  <c r="N231" i="61"/>
  <c r="O231" i="61"/>
  <c r="P231" i="61"/>
  <c r="Q231" i="61"/>
  <c r="R231" i="61"/>
  <c r="S231" i="61"/>
  <c r="T231" i="61"/>
  <c r="U231" i="61"/>
  <c r="V231" i="61"/>
  <c r="W231" i="61"/>
  <c r="X231" i="61"/>
  <c r="Y231" i="61"/>
  <c r="Z231" i="61"/>
  <c r="AA231" i="61"/>
  <c r="AB231" i="61"/>
  <c r="AC231" i="61"/>
  <c r="AD231" i="61"/>
  <c r="AE231" i="61"/>
  <c r="AF231" i="61"/>
  <c r="A232" i="61"/>
  <c r="B232" i="61"/>
  <c r="C232" i="61"/>
  <c r="D232" i="61"/>
  <c r="E232" i="61"/>
  <c r="F232" i="61"/>
  <c r="G232" i="61"/>
  <c r="H232" i="61"/>
  <c r="I232" i="61"/>
  <c r="J232" i="61"/>
  <c r="K232" i="61"/>
  <c r="L232" i="61"/>
  <c r="M232" i="61"/>
  <c r="N232" i="61"/>
  <c r="O232" i="61"/>
  <c r="P232" i="61"/>
  <c r="Q232" i="61"/>
  <c r="R232" i="61"/>
  <c r="S232" i="61"/>
  <c r="T232" i="61"/>
  <c r="U232" i="61"/>
  <c r="V232" i="61"/>
  <c r="W232" i="61"/>
  <c r="X232" i="61"/>
  <c r="Y232" i="61"/>
  <c r="Z232" i="61"/>
  <c r="AA232" i="61"/>
  <c r="AB232" i="61"/>
  <c r="AC232" i="61"/>
  <c r="AD232" i="61"/>
  <c r="AE232" i="61"/>
  <c r="AF232" i="61"/>
  <c r="A233" i="61"/>
  <c r="B233" i="61"/>
  <c r="C233" i="61"/>
  <c r="D233" i="61"/>
  <c r="E233" i="61"/>
  <c r="F233" i="61"/>
  <c r="G233" i="61"/>
  <c r="H233" i="61"/>
  <c r="I233" i="61"/>
  <c r="J233" i="61"/>
  <c r="K233" i="61"/>
  <c r="L233" i="61"/>
  <c r="M233" i="61"/>
  <c r="N233" i="61"/>
  <c r="O233" i="61"/>
  <c r="P233" i="61"/>
  <c r="Q233" i="61"/>
  <c r="R233" i="61"/>
  <c r="S233" i="61"/>
  <c r="T233" i="61"/>
  <c r="U233" i="61"/>
  <c r="V233" i="61"/>
  <c r="W233" i="61"/>
  <c r="X233" i="61"/>
  <c r="Y233" i="61"/>
  <c r="Z233" i="61"/>
  <c r="AA233" i="61"/>
  <c r="AB233" i="61"/>
  <c r="AC233" i="61"/>
  <c r="AD233" i="61"/>
  <c r="AE233" i="61"/>
  <c r="AF233" i="61"/>
  <c r="A234" i="61"/>
  <c r="B234" i="61"/>
  <c r="C234" i="61"/>
  <c r="D234" i="61"/>
  <c r="E234" i="61"/>
  <c r="F234" i="61"/>
  <c r="G234" i="61"/>
  <c r="H234" i="61"/>
  <c r="I234" i="61"/>
  <c r="J234" i="61"/>
  <c r="K234" i="61"/>
  <c r="L234" i="61"/>
  <c r="M234" i="61"/>
  <c r="N234" i="61"/>
  <c r="O234" i="61"/>
  <c r="P234" i="61"/>
  <c r="Q234" i="61"/>
  <c r="R234" i="61"/>
  <c r="S234" i="61"/>
  <c r="T234" i="61"/>
  <c r="U234" i="61"/>
  <c r="V234" i="61"/>
  <c r="W234" i="61"/>
  <c r="X234" i="61"/>
  <c r="Y234" i="61"/>
  <c r="Z234" i="61"/>
  <c r="AA234" i="61"/>
  <c r="AB234" i="61"/>
  <c r="AC234" i="61"/>
  <c r="AD234" i="61"/>
  <c r="AE234" i="61"/>
  <c r="AF234" i="61"/>
  <c r="A235" i="61"/>
  <c r="B235" i="61"/>
  <c r="C235" i="61"/>
  <c r="D235" i="61"/>
  <c r="E235" i="61"/>
  <c r="F235" i="61"/>
  <c r="G235" i="61"/>
  <c r="H235" i="61"/>
  <c r="I235" i="61"/>
  <c r="J235" i="61"/>
  <c r="K235" i="61"/>
  <c r="L235" i="61"/>
  <c r="M235" i="61"/>
  <c r="N235" i="61"/>
  <c r="O235" i="61"/>
  <c r="P235" i="61"/>
  <c r="Q235" i="61"/>
  <c r="R235" i="61"/>
  <c r="S235" i="61"/>
  <c r="T235" i="61"/>
  <c r="U235" i="61"/>
  <c r="V235" i="61"/>
  <c r="W235" i="61"/>
  <c r="X235" i="61"/>
  <c r="Y235" i="61"/>
  <c r="Z235" i="61"/>
  <c r="AA235" i="61"/>
  <c r="AB235" i="61"/>
  <c r="AC235" i="61"/>
  <c r="AD235" i="61"/>
  <c r="AE235" i="61"/>
  <c r="AF235" i="61"/>
  <c r="A236" i="61"/>
  <c r="B236" i="61"/>
  <c r="C236" i="61"/>
  <c r="D236" i="61"/>
  <c r="E236" i="61"/>
  <c r="F236" i="61"/>
  <c r="G236" i="61"/>
  <c r="H236" i="61"/>
  <c r="I236" i="61"/>
  <c r="J236" i="61"/>
  <c r="K236" i="61"/>
  <c r="L236" i="61"/>
  <c r="M236" i="61"/>
  <c r="N236" i="61"/>
  <c r="O236" i="61"/>
  <c r="P236" i="61"/>
  <c r="Q236" i="61"/>
  <c r="R236" i="61"/>
  <c r="S236" i="61"/>
  <c r="T236" i="61"/>
  <c r="U236" i="61"/>
  <c r="V236" i="61"/>
  <c r="W236" i="61"/>
  <c r="X236" i="61"/>
  <c r="Y236" i="61"/>
  <c r="Z236" i="61"/>
  <c r="AA236" i="61"/>
  <c r="AB236" i="61"/>
  <c r="AC236" i="61"/>
  <c r="AD236" i="61"/>
  <c r="AE236" i="61"/>
  <c r="AF236" i="61"/>
  <c r="A237" i="61"/>
  <c r="B237" i="61"/>
  <c r="C237" i="61"/>
  <c r="D237" i="61"/>
  <c r="E237" i="61"/>
  <c r="F237" i="61"/>
  <c r="G237" i="61"/>
  <c r="H237" i="61"/>
  <c r="I237" i="61"/>
  <c r="J237" i="61"/>
  <c r="K237" i="61"/>
  <c r="L237" i="61"/>
  <c r="M237" i="61"/>
  <c r="N237" i="61"/>
  <c r="O237" i="61"/>
  <c r="P237" i="61"/>
  <c r="Q237" i="61"/>
  <c r="R237" i="61"/>
  <c r="S237" i="61"/>
  <c r="T237" i="61"/>
  <c r="U237" i="61"/>
  <c r="V237" i="61"/>
  <c r="W237" i="61"/>
  <c r="X237" i="61"/>
  <c r="Y237" i="61"/>
  <c r="Z237" i="61"/>
  <c r="AA237" i="61"/>
  <c r="AB237" i="61"/>
  <c r="AC237" i="61"/>
  <c r="AD237" i="61"/>
  <c r="AE237" i="61"/>
  <c r="AF237" i="61"/>
  <c r="A238" i="61"/>
  <c r="B238" i="61"/>
  <c r="C238" i="61"/>
  <c r="D238" i="61"/>
  <c r="E238" i="61"/>
  <c r="F238" i="61"/>
  <c r="G238" i="61"/>
  <c r="H238" i="61"/>
  <c r="I238" i="61"/>
  <c r="J238" i="61"/>
  <c r="K238" i="61"/>
  <c r="L238" i="61"/>
  <c r="M238" i="61"/>
  <c r="N238" i="61"/>
  <c r="O238" i="61"/>
  <c r="P238" i="61"/>
  <c r="Q238" i="61"/>
  <c r="R238" i="61"/>
  <c r="S238" i="61"/>
  <c r="T238" i="61"/>
  <c r="U238" i="61"/>
  <c r="V238" i="61"/>
  <c r="W238" i="61"/>
  <c r="X238" i="61"/>
  <c r="Y238" i="61"/>
  <c r="Z238" i="61"/>
  <c r="AA238" i="61"/>
  <c r="AB238" i="61"/>
  <c r="AC238" i="61"/>
  <c r="AD238" i="61"/>
  <c r="AE238" i="61"/>
  <c r="AF238" i="61"/>
  <c r="A239" i="61"/>
  <c r="B239" i="61"/>
  <c r="C239" i="61"/>
  <c r="D239" i="61"/>
  <c r="E239" i="61"/>
  <c r="F239" i="61"/>
  <c r="G239" i="61"/>
  <c r="H239" i="61"/>
  <c r="I239" i="61"/>
  <c r="J239" i="61"/>
  <c r="K239" i="61"/>
  <c r="L239" i="61"/>
  <c r="M239" i="61"/>
  <c r="N239" i="61"/>
  <c r="O239" i="61"/>
  <c r="P239" i="61"/>
  <c r="Q239" i="61"/>
  <c r="R239" i="61"/>
  <c r="S239" i="61"/>
  <c r="T239" i="61"/>
  <c r="U239" i="61"/>
  <c r="V239" i="61"/>
  <c r="W239" i="61"/>
  <c r="X239" i="61"/>
  <c r="Y239" i="61"/>
  <c r="Z239" i="61"/>
  <c r="AA239" i="61"/>
  <c r="AB239" i="61"/>
  <c r="AC239" i="61"/>
  <c r="AD239" i="61"/>
  <c r="AE239" i="61"/>
  <c r="AF239" i="61"/>
  <c r="A240" i="61"/>
  <c r="B240" i="61"/>
  <c r="C240" i="61"/>
  <c r="D240" i="61"/>
  <c r="E240" i="61"/>
  <c r="F240" i="61"/>
  <c r="G240" i="61"/>
  <c r="H240" i="61"/>
  <c r="I240" i="61"/>
  <c r="J240" i="61"/>
  <c r="K240" i="61"/>
  <c r="L240" i="61"/>
  <c r="M240" i="61"/>
  <c r="N240" i="61"/>
  <c r="O240" i="61"/>
  <c r="P240" i="61"/>
  <c r="Q240" i="61"/>
  <c r="R240" i="61"/>
  <c r="S240" i="61"/>
  <c r="T240" i="61"/>
  <c r="U240" i="61"/>
  <c r="V240" i="61"/>
  <c r="W240" i="61"/>
  <c r="X240" i="61"/>
  <c r="Y240" i="61"/>
  <c r="Z240" i="61"/>
  <c r="AA240" i="61"/>
  <c r="AB240" i="61"/>
  <c r="AC240" i="61"/>
  <c r="AD240" i="61"/>
  <c r="AE240" i="61"/>
  <c r="AF240" i="61"/>
  <c r="A241" i="61"/>
  <c r="B241" i="61"/>
  <c r="C241" i="61"/>
  <c r="D241" i="61"/>
  <c r="E241" i="61"/>
  <c r="F241" i="61"/>
  <c r="G241" i="61"/>
  <c r="H241" i="61"/>
  <c r="I241" i="61"/>
  <c r="J241" i="61"/>
  <c r="K241" i="61"/>
  <c r="L241" i="61"/>
  <c r="M241" i="61"/>
  <c r="N241" i="61"/>
  <c r="O241" i="61"/>
  <c r="P241" i="61"/>
  <c r="Q241" i="61"/>
  <c r="R241" i="61"/>
  <c r="S241" i="61"/>
  <c r="T241" i="61"/>
  <c r="U241" i="61"/>
  <c r="V241" i="61"/>
  <c r="W241" i="61"/>
  <c r="X241" i="61"/>
  <c r="Y241" i="61"/>
  <c r="Z241" i="61"/>
  <c r="AA241" i="61"/>
  <c r="AB241" i="61"/>
  <c r="AC241" i="61"/>
  <c r="AD241" i="61"/>
  <c r="AE241" i="61"/>
  <c r="AF241" i="61"/>
  <c r="A242" i="61"/>
  <c r="B242" i="61"/>
  <c r="C242" i="61"/>
  <c r="D242" i="61"/>
  <c r="E242" i="61"/>
  <c r="F242" i="61"/>
  <c r="G242" i="61"/>
  <c r="H242" i="61"/>
  <c r="I242" i="61"/>
  <c r="J242" i="61"/>
  <c r="K242" i="61"/>
  <c r="L242" i="61"/>
  <c r="M242" i="61"/>
  <c r="N242" i="61"/>
  <c r="O242" i="61"/>
  <c r="P242" i="61"/>
  <c r="Q242" i="61"/>
  <c r="R242" i="61"/>
  <c r="S242" i="61"/>
  <c r="T242" i="61"/>
  <c r="U242" i="61"/>
  <c r="V242" i="61"/>
  <c r="W242" i="61"/>
  <c r="X242" i="61"/>
  <c r="Y242" i="61"/>
  <c r="Z242" i="61"/>
  <c r="AA242" i="61"/>
  <c r="AB242" i="61"/>
  <c r="AC242" i="61"/>
  <c r="AD242" i="61"/>
  <c r="AE242" i="61"/>
  <c r="AF242" i="61"/>
  <c r="A243" i="61"/>
  <c r="B243" i="61"/>
  <c r="C243" i="61"/>
  <c r="D243" i="61"/>
  <c r="E243" i="61"/>
  <c r="F243" i="61"/>
  <c r="G243" i="61"/>
  <c r="H243" i="61"/>
  <c r="I243" i="61"/>
  <c r="J243" i="61"/>
  <c r="K243" i="61"/>
  <c r="L243" i="61"/>
  <c r="M243" i="61"/>
  <c r="N243" i="61"/>
  <c r="O243" i="61"/>
  <c r="P243" i="61"/>
  <c r="Q243" i="61"/>
  <c r="R243" i="61"/>
  <c r="S243" i="61"/>
  <c r="T243" i="61"/>
  <c r="U243" i="61"/>
  <c r="V243" i="61"/>
  <c r="W243" i="61"/>
  <c r="X243" i="61"/>
  <c r="Y243" i="61"/>
  <c r="Z243" i="61"/>
  <c r="AA243" i="61"/>
  <c r="AB243" i="61"/>
  <c r="AC243" i="61"/>
  <c r="AD243" i="61"/>
  <c r="AE243" i="61"/>
  <c r="AF243" i="61"/>
  <c r="A244" i="61"/>
  <c r="B244" i="61"/>
  <c r="C244" i="61"/>
  <c r="D244" i="61"/>
  <c r="E244" i="61"/>
  <c r="F244" i="61"/>
  <c r="G244" i="61"/>
  <c r="H244" i="61"/>
  <c r="I244" i="61"/>
  <c r="J244" i="61"/>
  <c r="K244" i="61"/>
  <c r="L244" i="61"/>
  <c r="M244" i="61"/>
  <c r="N244" i="61"/>
  <c r="O244" i="61"/>
  <c r="P244" i="61"/>
  <c r="Q244" i="61"/>
  <c r="R244" i="61"/>
  <c r="S244" i="61"/>
  <c r="T244" i="61"/>
  <c r="U244" i="61"/>
  <c r="V244" i="61"/>
  <c r="W244" i="61"/>
  <c r="X244" i="61"/>
  <c r="Y244" i="61"/>
  <c r="Z244" i="61"/>
  <c r="AA244" i="61"/>
  <c r="AB244" i="61"/>
  <c r="AC244" i="61"/>
  <c r="AD244" i="61"/>
  <c r="AE244" i="61"/>
  <c r="AF244" i="61"/>
  <c r="A245" i="61"/>
  <c r="B245" i="61"/>
  <c r="C245" i="61"/>
  <c r="D245" i="61"/>
  <c r="E245" i="61"/>
  <c r="F245" i="61"/>
  <c r="G245" i="61"/>
  <c r="H245" i="61"/>
  <c r="I245" i="61"/>
  <c r="J245" i="61"/>
  <c r="K245" i="61"/>
  <c r="L245" i="61"/>
  <c r="M245" i="61"/>
  <c r="N245" i="61"/>
  <c r="O245" i="61"/>
  <c r="P245" i="61"/>
  <c r="Q245" i="61"/>
  <c r="R245" i="61"/>
  <c r="S245" i="61"/>
  <c r="T245" i="61"/>
  <c r="U245" i="61"/>
  <c r="V245" i="61"/>
  <c r="W245" i="61"/>
  <c r="X245" i="61"/>
  <c r="Y245" i="61"/>
  <c r="Z245" i="61"/>
  <c r="AA245" i="61"/>
  <c r="AB245" i="61"/>
  <c r="AC245" i="61"/>
  <c r="AD245" i="61"/>
  <c r="AE245" i="61"/>
  <c r="AF245" i="61"/>
  <c r="A246" i="61"/>
  <c r="B246" i="61"/>
  <c r="C246" i="61"/>
  <c r="D246" i="61"/>
  <c r="E246" i="61"/>
  <c r="F246" i="61"/>
  <c r="G246" i="61"/>
  <c r="H246" i="61"/>
  <c r="I246" i="61"/>
  <c r="J246" i="61"/>
  <c r="K246" i="61"/>
  <c r="L246" i="61"/>
  <c r="M246" i="61"/>
  <c r="N246" i="61"/>
  <c r="O246" i="61"/>
  <c r="P246" i="61"/>
  <c r="Q246" i="61"/>
  <c r="R246" i="61"/>
  <c r="S246" i="61"/>
  <c r="T246" i="61"/>
  <c r="U246" i="61"/>
  <c r="V246" i="61"/>
  <c r="W246" i="61"/>
  <c r="X246" i="61"/>
  <c r="Y246" i="61"/>
  <c r="Z246" i="61"/>
  <c r="AA246" i="61"/>
  <c r="AB246" i="61"/>
  <c r="AC246" i="61"/>
  <c r="AD246" i="61"/>
  <c r="AE246" i="61"/>
  <c r="AF246" i="61"/>
  <c r="A247" i="61"/>
  <c r="B247" i="61"/>
  <c r="C247" i="61"/>
  <c r="D247" i="61"/>
  <c r="E247" i="61"/>
  <c r="F247" i="61"/>
  <c r="G247" i="61"/>
  <c r="H247" i="61"/>
  <c r="I247" i="61"/>
  <c r="J247" i="61"/>
  <c r="K247" i="61"/>
  <c r="L247" i="61"/>
  <c r="M247" i="61"/>
  <c r="N247" i="61"/>
  <c r="O247" i="61"/>
  <c r="P247" i="61"/>
  <c r="Q247" i="61"/>
  <c r="R247" i="61"/>
  <c r="S247" i="61"/>
  <c r="T247" i="61"/>
  <c r="U247" i="61"/>
  <c r="V247" i="61"/>
  <c r="W247" i="61"/>
  <c r="X247" i="61"/>
  <c r="Y247" i="61"/>
  <c r="Z247" i="61"/>
  <c r="AA247" i="61"/>
  <c r="AB247" i="61"/>
  <c r="AC247" i="61"/>
  <c r="AD247" i="61"/>
  <c r="AE247" i="61"/>
  <c r="AF247" i="61"/>
  <c r="A248" i="61"/>
  <c r="B248" i="61"/>
  <c r="C248" i="61"/>
  <c r="D248" i="61"/>
  <c r="E248" i="61"/>
  <c r="F248" i="61"/>
  <c r="G248" i="61"/>
  <c r="H248" i="61"/>
  <c r="I248" i="61"/>
  <c r="J248" i="61"/>
  <c r="K248" i="61"/>
  <c r="L248" i="61"/>
  <c r="M248" i="61"/>
  <c r="N248" i="61"/>
  <c r="O248" i="61"/>
  <c r="P248" i="61"/>
  <c r="Q248" i="61"/>
  <c r="R248" i="61"/>
  <c r="S248" i="61"/>
  <c r="T248" i="61"/>
  <c r="U248" i="61"/>
  <c r="V248" i="61"/>
  <c r="W248" i="61"/>
  <c r="X248" i="61"/>
  <c r="Y248" i="61"/>
  <c r="Z248" i="61"/>
  <c r="AA248" i="61"/>
  <c r="AB248" i="61"/>
  <c r="AC248" i="61"/>
  <c r="AD248" i="61"/>
  <c r="AE248" i="61"/>
  <c r="AF248" i="61"/>
  <c r="A249" i="61"/>
  <c r="B249" i="61"/>
  <c r="C249" i="61"/>
  <c r="D249" i="61"/>
  <c r="E249" i="61"/>
  <c r="F249" i="61"/>
  <c r="G249" i="61"/>
  <c r="H249" i="61"/>
  <c r="I249" i="61"/>
  <c r="J249" i="61"/>
  <c r="K249" i="61"/>
  <c r="L249" i="61"/>
  <c r="M249" i="61"/>
  <c r="N249" i="61"/>
  <c r="O249" i="61"/>
  <c r="P249" i="61"/>
  <c r="Q249" i="61"/>
  <c r="R249" i="61"/>
  <c r="S249" i="61"/>
  <c r="T249" i="61"/>
  <c r="U249" i="61"/>
  <c r="V249" i="61"/>
  <c r="W249" i="61"/>
  <c r="X249" i="61"/>
  <c r="Y249" i="61"/>
  <c r="Z249" i="61"/>
  <c r="AA249" i="61"/>
  <c r="AB249" i="61"/>
  <c r="AC249" i="61"/>
  <c r="AD249" i="61"/>
  <c r="AE249" i="61"/>
  <c r="AF249" i="61"/>
  <c r="A250" i="61"/>
  <c r="B250" i="61"/>
  <c r="C250" i="61"/>
  <c r="D250" i="61"/>
  <c r="E250" i="61"/>
  <c r="F250" i="61"/>
  <c r="G250" i="61"/>
  <c r="H250" i="61"/>
  <c r="I250" i="61"/>
  <c r="J250" i="61"/>
  <c r="K250" i="61"/>
  <c r="L250" i="61"/>
  <c r="M250" i="61"/>
  <c r="N250" i="61"/>
  <c r="O250" i="61"/>
  <c r="P250" i="61"/>
  <c r="Q250" i="61"/>
  <c r="R250" i="61"/>
  <c r="S250" i="61"/>
  <c r="T250" i="61"/>
  <c r="U250" i="61"/>
  <c r="V250" i="61"/>
  <c r="W250" i="61"/>
  <c r="X250" i="61"/>
  <c r="Y250" i="61"/>
  <c r="Z250" i="61"/>
  <c r="AA250" i="61"/>
  <c r="AB250" i="61"/>
  <c r="AC250" i="61"/>
  <c r="AD250" i="61"/>
  <c r="AE250" i="61"/>
  <c r="AF250" i="61"/>
  <c r="A251" i="61"/>
  <c r="B251" i="61"/>
  <c r="C251" i="61"/>
  <c r="D251" i="61"/>
  <c r="E251" i="61"/>
  <c r="F251" i="61"/>
  <c r="G251" i="61"/>
  <c r="H251" i="61"/>
  <c r="I251" i="61"/>
  <c r="J251" i="61"/>
  <c r="K251" i="61"/>
  <c r="L251" i="61"/>
  <c r="M251" i="61"/>
  <c r="N251" i="61"/>
  <c r="O251" i="61"/>
  <c r="P251" i="61"/>
  <c r="Q251" i="61"/>
  <c r="R251" i="61"/>
  <c r="S251" i="61"/>
  <c r="T251" i="61"/>
  <c r="U251" i="61"/>
  <c r="V251" i="61"/>
  <c r="W251" i="61"/>
  <c r="X251" i="61"/>
  <c r="Y251" i="61"/>
  <c r="Z251" i="61"/>
  <c r="AA251" i="61"/>
  <c r="AB251" i="61"/>
  <c r="AC251" i="61"/>
  <c r="AD251" i="61"/>
  <c r="AE251" i="61"/>
  <c r="AF251" i="61"/>
  <c r="A252" i="61"/>
  <c r="B252" i="61"/>
  <c r="C252" i="61"/>
  <c r="D252" i="61"/>
  <c r="E252" i="61"/>
  <c r="F252" i="61"/>
  <c r="G252" i="61"/>
  <c r="H252" i="61"/>
  <c r="I252" i="61"/>
  <c r="J252" i="61"/>
  <c r="K252" i="61"/>
  <c r="L252" i="61"/>
  <c r="M252" i="61"/>
  <c r="N252" i="61"/>
  <c r="O252" i="61"/>
  <c r="P252" i="61"/>
  <c r="Q252" i="61"/>
  <c r="R252" i="61"/>
  <c r="S252" i="61"/>
  <c r="T252" i="61"/>
  <c r="U252" i="61"/>
  <c r="V252" i="61"/>
  <c r="W252" i="61"/>
  <c r="X252" i="61"/>
  <c r="Y252" i="61"/>
  <c r="Z252" i="61"/>
  <c r="AA252" i="61"/>
  <c r="AB252" i="61"/>
  <c r="AC252" i="61"/>
  <c r="AD252" i="61"/>
  <c r="AE252" i="61"/>
  <c r="AF252" i="61"/>
  <c r="A253" i="61"/>
  <c r="B253" i="61"/>
  <c r="C253" i="61"/>
  <c r="D253" i="61"/>
  <c r="E253" i="61"/>
  <c r="F253" i="61"/>
  <c r="G253" i="61"/>
  <c r="H253" i="61"/>
  <c r="I253" i="61"/>
  <c r="J253" i="61"/>
  <c r="K253" i="61"/>
  <c r="L253" i="61"/>
  <c r="M253" i="61"/>
  <c r="N253" i="61"/>
  <c r="O253" i="61"/>
  <c r="P253" i="61"/>
  <c r="Q253" i="61"/>
  <c r="R253" i="61"/>
  <c r="S253" i="61"/>
  <c r="T253" i="61"/>
  <c r="U253" i="61"/>
  <c r="V253" i="61"/>
  <c r="W253" i="61"/>
  <c r="X253" i="61"/>
  <c r="Y253" i="61"/>
  <c r="Z253" i="61"/>
  <c r="AA253" i="61"/>
  <c r="AB253" i="61"/>
  <c r="AC253" i="61"/>
  <c r="AD253" i="61"/>
  <c r="AE253" i="61"/>
  <c r="AF253" i="61"/>
  <c r="A254" i="61"/>
  <c r="B254" i="61"/>
  <c r="C254" i="61"/>
  <c r="D254" i="61"/>
  <c r="E254" i="61"/>
  <c r="F254" i="61"/>
  <c r="G254" i="61"/>
  <c r="H254" i="61"/>
  <c r="I254" i="61"/>
  <c r="J254" i="61"/>
  <c r="K254" i="61"/>
  <c r="L254" i="61"/>
  <c r="M254" i="61"/>
  <c r="N254" i="61"/>
  <c r="O254" i="61"/>
  <c r="P254" i="61"/>
  <c r="Q254" i="61"/>
  <c r="R254" i="61"/>
  <c r="S254" i="61"/>
  <c r="T254" i="61"/>
  <c r="U254" i="61"/>
  <c r="V254" i="61"/>
  <c r="W254" i="61"/>
  <c r="X254" i="61"/>
  <c r="Y254" i="61"/>
  <c r="Z254" i="61"/>
  <c r="AA254" i="61"/>
  <c r="AB254" i="61"/>
  <c r="AC254" i="61"/>
  <c r="AD254" i="61"/>
  <c r="AE254" i="61"/>
  <c r="AF254" i="61"/>
  <c r="A255" i="61"/>
  <c r="B255" i="61"/>
  <c r="C255" i="61"/>
  <c r="D255" i="61"/>
  <c r="E255" i="61"/>
  <c r="F255" i="61"/>
  <c r="G255" i="61"/>
  <c r="H255" i="61"/>
  <c r="I255" i="61"/>
  <c r="J255" i="61"/>
  <c r="K255" i="61"/>
  <c r="L255" i="61"/>
  <c r="M255" i="61"/>
  <c r="N255" i="61"/>
  <c r="O255" i="61"/>
  <c r="P255" i="61"/>
  <c r="Q255" i="61"/>
  <c r="R255" i="61"/>
  <c r="S255" i="61"/>
  <c r="T255" i="61"/>
  <c r="U255" i="61"/>
  <c r="V255" i="61"/>
  <c r="W255" i="61"/>
  <c r="X255" i="61"/>
  <c r="Y255" i="61"/>
  <c r="Z255" i="61"/>
  <c r="AA255" i="61"/>
  <c r="AB255" i="61"/>
  <c r="AC255" i="61"/>
  <c r="AD255" i="61"/>
  <c r="AE255" i="61"/>
  <c r="AF255" i="61"/>
  <c r="A256" i="61"/>
  <c r="B256" i="61"/>
  <c r="C256" i="61"/>
  <c r="D256" i="61"/>
  <c r="E256" i="61"/>
  <c r="F256" i="61"/>
  <c r="G256" i="61"/>
  <c r="H256" i="61"/>
  <c r="I256" i="61"/>
  <c r="J256" i="61"/>
  <c r="K256" i="61"/>
  <c r="L256" i="61"/>
  <c r="M256" i="61"/>
  <c r="N256" i="61"/>
  <c r="O256" i="61"/>
  <c r="P256" i="61"/>
  <c r="Q256" i="61"/>
  <c r="R256" i="61"/>
  <c r="S256" i="61"/>
  <c r="T256" i="61"/>
  <c r="U256" i="61"/>
  <c r="V256" i="61"/>
  <c r="W256" i="61"/>
  <c r="X256" i="61"/>
  <c r="Y256" i="61"/>
  <c r="Z256" i="61"/>
  <c r="AA256" i="61"/>
  <c r="AB256" i="61"/>
  <c r="AC256" i="61"/>
  <c r="AD256" i="61"/>
  <c r="AE256" i="61"/>
  <c r="AF256" i="61"/>
  <c r="A257" i="61"/>
  <c r="B257" i="61"/>
  <c r="C257" i="61"/>
  <c r="D257" i="61"/>
  <c r="E257" i="61"/>
  <c r="F257" i="61"/>
  <c r="G257" i="61"/>
  <c r="H257" i="61"/>
  <c r="I257" i="61"/>
  <c r="J257" i="61"/>
  <c r="K257" i="61"/>
  <c r="L257" i="61"/>
  <c r="M257" i="61"/>
  <c r="N257" i="61"/>
  <c r="O257" i="61"/>
  <c r="P257" i="61"/>
  <c r="Q257" i="61"/>
  <c r="R257" i="61"/>
  <c r="S257" i="61"/>
  <c r="T257" i="61"/>
  <c r="U257" i="61"/>
  <c r="V257" i="61"/>
  <c r="W257" i="61"/>
  <c r="X257" i="61"/>
  <c r="Y257" i="61"/>
  <c r="Z257" i="61"/>
  <c r="AA257" i="61"/>
  <c r="AB257" i="61"/>
  <c r="AC257" i="61"/>
  <c r="AD257" i="61"/>
  <c r="AE257" i="61"/>
  <c r="AF257" i="61"/>
  <c r="A258" i="61"/>
  <c r="B258" i="61"/>
  <c r="C258" i="61"/>
  <c r="D258" i="61"/>
  <c r="E258" i="61"/>
  <c r="F258" i="61"/>
  <c r="G258" i="61"/>
  <c r="H258" i="61"/>
  <c r="I258" i="61"/>
  <c r="J258" i="61"/>
  <c r="K258" i="61"/>
  <c r="L258" i="61"/>
  <c r="M258" i="61"/>
  <c r="N258" i="61"/>
  <c r="O258" i="61"/>
  <c r="P258" i="61"/>
  <c r="Q258" i="61"/>
  <c r="R258" i="61"/>
  <c r="S258" i="61"/>
  <c r="T258" i="61"/>
  <c r="U258" i="61"/>
  <c r="V258" i="61"/>
  <c r="W258" i="61"/>
  <c r="X258" i="61"/>
  <c r="Y258" i="61"/>
  <c r="Z258" i="61"/>
  <c r="AA258" i="61"/>
  <c r="AB258" i="61"/>
  <c r="AC258" i="61"/>
  <c r="AD258" i="61"/>
  <c r="AE258" i="61"/>
  <c r="AF258" i="61"/>
  <c r="A259" i="61"/>
  <c r="B259" i="61"/>
  <c r="C259" i="61"/>
  <c r="D259" i="61"/>
  <c r="E259" i="61"/>
  <c r="F259" i="61"/>
  <c r="G259" i="61"/>
  <c r="H259" i="61"/>
  <c r="I259" i="61"/>
  <c r="J259" i="61"/>
  <c r="K259" i="61"/>
  <c r="L259" i="61"/>
  <c r="M259" i="61"/>
  <c r="N259" i="61"/>
  <c r="O259" i="61"/>
  <c r="P259" i="61"/>
  <c r="Q259" i="61"/>
  <c r="R259" i="61"/>
  <c r="S259" i="61"/>
  <c r="T259" i="61"/>
  <c r="U259" i="61"/>
  <c r="V259" i="61"/>
  <c r="W259" i="61"/>
  <c r="X259" i="61"/>
  <c r="Y259" i="61"/>
  <c r="Z259" i="61"/>
  <c r="AA259" i="61"/>
  <c r="AB259" i="61"/>
  <c r="AC259" i="61"/>
  <c r="AD259" i="61"/>
  <c r="AE259" i="61"/>
  <c r="AF259" i="61"/>
  <c r="A260" i="61"/>
  <c r="B260" i="61"/>
  <c r="C260" i="61"/>
  <c r="D260" i="61"/>
  <c r="E260" i="61"/>
  <c r="F260" i="61"/>
  <c r="G260" i="61"/>
  <c r="H260" i="61"/>
  <c r="I260" i="61"/>
  <c r="J260" i="61"/>
  <c r="K260" i="61"/>
  <c r="L260" i="61"/>
  <c r="M260" i="61"/>
  <c r="N260" i="61"/>
  <c r="O260" i="61"/>
  <c r="P260" i="61"/>
  <c r="Q260" i="61"/>
  <c r="R260" i="61"/>
  <c r="S260" i="61"/>
  <c r="T260" i="61"/>
  <c r="U260" i="61"/>
  <c r="V260" i="61"/>
  <c r="W260" i="61"/>
  <c r="X260" i="61"/>
  <c r="Y260" i="61"/>
  <c r="Z260" i="61"/>
  <c r="AA260" i="61"/>
  <c r="AB260" i="61"/>
  <c r="AC260" i="61"/>
  <c r="AD260" i="61"/>
  <c r="AE260" i="61"/>
  <c r="AF260" i="61"/>
  <c r="A261" i="61"/>
  <c r="B261" i="61"/>
  <c r="C261" i="61"/>
  <c r="D261" i="61"/>
  <c r="E261" i="61"/>
  <c r="F261" i="61"/>
  <c r="G261" i="61"/>
  <c r="H261" i="61"/>
  <c r="I261" i="61"/>
  <c r="J261" i="61"/>
  <c r="K261" i="61"/>
  <c r="L261" i="61"/>
  <c r="M261" i="61"/>
  <c r="N261" i="61"/>
  <c r="O261" i="61"/>
  <c r="P261" i="61"/>
  <c r="Q261" i="61"/>
  <c r="R261" i="61"/>
  <c r="S261" i="61"/>
  <c r="T261" i="61"/>
  <c r="U261" i="61"/>
  <c r="V261" i="61"/>
  <c r="W261" i="61"/>
  <c r="X261" i="61"/>
  <c r="Y261" i="61"/>
  <c r="Z261" i="61"/>
  <c r="AA261" i="61"/>
  <c r="AB261" i="61"/>
  <c r="AC261" i="61"/>
  <c r="AD261" i="61"/>
  <c r="AE261" i="61"/>
  <c r="AF261" i="61"/>
  <c r="A262" i="61"/>
  <c r="B262" i="61"/>
  <c r="C262" i="61"/>
  <c r="D262" i="61"/>
  <c r="E262" i="61"/>
  <c r="F262" i="61"/>
  <c r="G262" i="61"/>
  <c r="H262" i="61"/>
  <c r="I262" i="61"/>
  <c r="J262" i="61"/>
  <c r="K262" i="61"/>
  <c r="L262" i="61"/>
  <c r="M262" i="61"/>
  <c r="N262" i="61"/>
  <c r="O262" i="61"/>
  <c r="P262" i="61"/>
  <c r="Q262" i="61"/>
  <c r="R262" i="61"/>
  <c r="S262" i="61"/>
  <c r="T262" i="61"/>
  <c r="U262" i="61"/>
  <c r="V262" i="61"/>
  <c r="W262" i="61"/>
  <c r="X262" i="61"/>
  <c r="Y262" i="61"/>
  <c r="Z262" i="61"/>
  <c r="AA262" i="61"/>
  <c r="AB262" i="61"/>
  <c r="AC262" i="61"/>
  <c r="AD262" i="61"/>
  <c r="AE262" i="61"/>
  <c r="AF262" i="61"/>
  <c r="A263" i="61"/>
  <c r="B263" i="61"/>
  <c r="C263" i="61"/>
  <c r="D263" i="61"/>
  <c r="E263" i="61"/>
  <c r="F263" i="61"/>
  <c r="G263" i="61"/>
  <c r="H263" i="61"/>
  <c r="I263" i="61"/>
  <c r="J263" i="61"/>
  <c r="K263" i="61"/>
  <c r="L263" i="61"/>
  <c r="M263" i="61"/>
  <c r="N263" i="61"/>
  <c r="O263" i="61"/>
  <c r="P263" i="61"/>
  <c r="Q263" i="61"/>
  <c r="R263" i="61"/>
  <c r="S263" i="61"/>
  <c r="T263" i="61"/>
  <c r="U263" i="61"/>
  <c r="V263" i="61"/>
  <c r="W263" i="61"/>
  <c r="X263" i="61"/>
  <c r="Y263" i="61"/>
  <c r="Z263" i="61"/>
  <c r="AA263" i="61"/>
  <c r="AB263" i="61"/>
  <c r="AC263" i="61"/>
  <c r="AD263" i="61"/>
  <c r="AE263" i="61"/>
  <c r="AF263" i="61"/>
  <c r="A264" i="61"/>
  <c r="B264" i="61"/>
  <c r="C264" i="61"/>
  <c r="D264" i="61"/>
  <c r="E264" i="61"/>
  <c r="F264" i="61"/>
  <c r="G264" i="61"/>
  <c r="H264" i="61"/>
  <c r="I264" i="61"/>
  <c r="J264" i="61"/>
  <c r="K264" i="61"/>
  <c r="L264" i="61"/>
  <c r="M264" i="61"/>
  <c r="N264" i="61"/>
  <c r="O264" i="61"/>
  <c r="P264" i="61"/>
  <c r="Q264" i="61"/>
  <c r="R264" i="61"/>
  <c r="S264" i="61"/>
  <c r="T264" i="61"/>
  <c r="U264" i="61"/>
  <c r="V264" i="61"/>
  <c r="W264" i="61"/>
  <c r="X264" i="61"/>
  <c r="Y264" i="61"/>
  <c r="Z264" i="61"/>
  <c r="AA264" i="61"/>
  <c r="AB264" i="61"/>
  <c r="AC264" i="61"/>
  <c r="AD264" i="61"/>
  <c r="AE264" i="61"/>
  <c r="AF264" i="61"/>
  <c r="A265" i="61"/>
  <c r="B265" i="61"/>
  <c r="C265" i="61"/>
  <c r="D265" i="61"/>
  <c r="E265" i="61"/>
  <c r="F265" i="61"/>
  <c r="G265" i="61"/>
  <c r="H265" i="61"/>
  <c r="I265" i="61"/>
  <c r="J265" i="61"/>
  <c r="K265" i="61"/>
  <c r="L265" i="61"/>
  <c r="M265" i="61"/>
  <c r="N265" i="61"/>
  <c r="O265" i="61"/>
  <c r="P265" i="61"/>
  <c r="Q265" i="61"/>
  <c r="R265" i="61"/>
  <c r="S265" i="61"/>
  <c r="T265" i="61"/>
  <c r="U265" i="61"/>
  <c r="V265" i="61"/>
  <c r="W265" i="61"/>
  <c r="X265" i="61"/>
  <c r="Y265" i="61"/>
  <c r="Z265" i="61"/>
  <c r="AA265" i="61"/>
  <c r="AB265" i="61"/>
  <c r="AC265" i="61"/>
  <c r="AD265" i="61"/>
  <c r="AE265" i="61"/>
  <c r="AF265" i="61"/>
  <c r="A266" i="61"/>
  <c r="B266" i="61"/>
  <c r="C266" i="61"/>
  <c r="D266" i="61"/>
  <c r="E266" i="61"/>
  <c r="F266" i="61"/>
  <c r="G266" i="61"/>
  <c r="H266" i="61"/>
  <c r="I266" i="61"/>
  <c r="J266" i="61"/>
  <c r="K266" i="61"/>
  <c r="L266" i="61"/>
  <c r="M266" i="61"/>
  <c r="N266" i="61"/>
  <c r="O266" i="61"/>
  <c r="P266" i="61"/>
  <c r="Q266" i="61"/>
  <c r="R266" i="61"/>
  <c r="S266" i="61"/>
  <c r="T266" i="61"/>
  <c r="U266" i="61"/>
  <c r="V266" i="61"/>
  <c r="W266" i="61"/>
  <c r="X266" i="61"/>
  <c r="Y266" i="61"/>
  <c r="Z266" i="61"/>
  <c r="AA266" i="61"/>
  <c r="AB266" i="61"/>
  <c r="AC266" i="61"/>
  <c r="AD266" i="61"/>
  <c r="AE266" i="61"/>
  <c r="AF266" i="61"/>
  <c r="A267" i="61"/>
  <c r="B267" i="61"/>
  <c r="C267" i="61"/>
  <c r="D267" i="61"/>
  <c r="E267" i="61"/>
  <c r="F267" i="61"/>
  <c r="G267" i="61"/>
  <c r="H267" i="61"/>
  <c r="I267" i="61"/>
  <c r="J267" i="61"/>
  <c r="K267" i="61"/>
  <c r="L267" i="61"/>
  <c r="M267" i="61"/>
  <c r="N267" i="61"/>
  <c r="O267" i="61"/>
  <c r="P267" i="61"/>
  <c r="Q267" i="61"/>
  <c r="R267" i="61"/>
  <c r="S267" i="61"/>
  <c r="T267" i="61"/>
  <c r="U267" i="61"/>
  <c r="V267" i="61"/>
  <c r="W267" i="61"/>
  <c r="X267" i="61"/>
  <c r="Y267" i="61"/>
  <c r="Z267" i="61"/>
  <c r="AA267" i="61"/>
  <c r="AB267" i="61"/>
  <c r="AC267" i="61"/>
  <c r="AD267" i="61"/>
  <c r="AE267" i="61"/>
  <c r="AF267" i="61"/>
  <c r="A268" i="61"/>
  <c r="B268" i="61"/>
  <c r="C268" i="61"/>
  <c r="D268" i="61"/>
  <c r="E268" i="61"/>
  <c r="F268" i="61"/>
  <c r="G268" i="61"/>
  <c r="H268" i="61"/>
  <c r="I268" i="61"/>
  <c r="J268" i="61"/>
  <c r="K268" i="61"/>
  <c r="L268" i="61"/>
  <c r="M268" i="61"/>
  <c r="N268" i="61"/>
  <c r="O268" i="61"/>
  <c r="P268" i="61"/>
  <c r="Q268" i="61"/>
  <c r="R268" i="61"/>
  <c r="S268" i="61"/>
  <c r="T268" i="61"/>
  <c r="U268" i="61"/>
  <c r="V268" i="61"/>
  <c r="W268" i="61"/>
  <c r="X268" i="61"/>
  <c r="Y268" i="61"/>
  <c r="Z268" i="61"/>
  <c r="AA268" i="61"/>
  <c r="AB268" i="61"/>
  <c r="AC268" i="61"/>
  <c r="AD268" i="61"/>
  <c r="AE268" i="61"/>
  <c r="AF268" i="61"/>
  <c r="A269" i="61"/>
  <c r="B269" i="61"/>
  <c r="C269" i="61"/>
  <c r="D269" i="61"/>
  <c r="E269" i="61"/>
  <c r="F269" i="61"/>
  <c r="G269" i="61"/>
  <c r="H269" i="61"/>
  <c r="I269" i="61"/>
  <c r="J269" i="61"/>
  <c r="K269" i="61"/>
  <c r="L269" i="61"/>
  <c r="M269" i="61"/>
  <c r="N269" i="61"/>
  <c r="O269" i="61"/>
  <c r="P269" i="61"/>
  <c r="Q269" i="61"/>
  <c r="R269" i="61"/>
  <c r="S269" i="61"/>
  <c r="T269" i="61"/>
  <c r="U269" i="61"/>
  <c r="V269" i="61"/>
  <c r="W269" i="61"/>
  <c r="X269" i="61"/>
  <c r="Y269" i="61"/>
  <c r="Z269" i="61"/>
  <c r="AA269" i="61"/>
  <c r="AB269" i="61"/>
  <c r="AC269" i="61"/>
  <c r="AD269" i="61"/>
  <c r="AE269" i="61"/>
  <c r="AF269" i="61"/>
  <c r="A270" i="61"/>
  <c r="B270" i="61"/>
  <c r="C270" i="61"/>
  <c r="D270" i="61"/>
  <c r="E270" i="61"/>
  <c r="F270" i="61"/>
  <c r="G270" i="61"/>
  <c r="H270" i="61"/>
  <c r="I270" i="61"/>
  <c r="J270" i="61"/>
  <c r="K270" i="61"/>
  <c r="L270" i="61"/>
  <c r="M270" i="61"/>
  <c r="N270" i="61"/>
  <c r="O270" i="61"/>
  <c r="P270" i="61"/>
  <c r="Q270" i="61"/>
  <c r="R270" i="61"/>
  <c r="S270" i="61"/>
  <c r="T270" i="61"/>
  <c r="U270" i="61"/>
  <c r="V270" i="61"/>
  <c r="W270" i="61"/>
  <c r="X270" i="61"/>
  <c r="Y270" i="61"/>
  <c r="Z270" i="61"/>
  <c r="AA270" i="61"/>
  <c r="AB270" i="61"/>
  <c r="AC270" i="61"/>
  <c r="AD270" i="61"/>
  <c r="AE270" i="61"/>
  <c r="AF270" i="61"/>
  <c r="A271" i="61"/>
  <c r="B271" i="61"/>
  <c r="C271" i="61"/>
  <c r="D271" i="61"/>
  <c r="E271" i="61"/>
  <c r="F271" i="61"/>
  <c r="G271" i="61"/>
  <c r="H271" i="61"/>
  <c r="I271" i="61"/>
  <c r="J271" i="61"/>
  <c r="K271" i="61"/>
  <c r="L271" i="61"/>
  <c r="M271" i="61"/>
  <c r="N271" i="61"/>
  <c r="O271" i="61"/>
  <c r="P271" i="61"/>
  <c r="Q271" i="61"/>
  <c r="R271" i="61"/>
  <c r="S271" i="61"/>
  <c r="T271" i="61"/>
  <c r="U271" i="61"/>
  <c r="V271" i="61"/>
  <c r="W271" i="61"/>
  <c r="X271" i="61"/>
  <c r="Y271" i="61"/>
  <c r="Z271" i="61"/>
  <c r="AA271" i="61"/>
  <c r="AB271" i="61"/>
  <c r="AC271" i="61"/>
  <c r="AD271" i="61"/>
  <c r="AE271" i="61"/>
  <c r="AF271" i="61"/>
  <c r="A272" i="61"/>
  <c r="B272" i="61"/>
  <c r="C272" i="61"/>
  <c r="D272" i="61"/>
  <c r="E272" i="61"/>
  <c r="F272" i="61"/>
  <c r="G272" i="61"/>
  <c r="H272" i="61"/>
  <c r="I272" i="61"/>
  <c r="J272" i="61"/>
  <c r="K272" i="61"/>
  <c r="L272" i="61"/>
  <c r="M272" i="61"/>
  <c r="N272" i="61"/>
  <c r="O272" i="61"/>
  <c r="P272" i="61"/>
  <c r="Q272" i="61"/>
  <c r="R272" i="61"/>
  <c r="S272" i="61"/>
  <c r="T272" i="61"/>
  <c r="U272" i="61"/>
  <c r="V272" i="61"/>
  <c r="W272" i="61"/>
  <c r="X272" i="61"/>
  <c r="Y272" i="61"/>
  <c r="Z272" i="61"/>
  <c r="AA272" i="61"/>
  <c r="AB272" i="61"/>
  <c r="AC272" i="61"/>
  <c r="AD272" i="61"/>
  <c r="AE272" i="61"/>
  <c r="AF272" i="61"/>
  <c r="A273" i="61"/>
  <c r="B273" i="61"/>
  <c r="C273" i="61"/>
  <c r="D273" i="61"/>
  <c r="E273" i="61"/>
  <c r="F273" i="61"/>
  <c r="G273" i="61"/>
  <c r="H273" i="61"/>
  <c r="I273" i="61"/>
  <c r="J273" i="61"/>
  <c r="K273" i="61"/>
  <c r="L273" i="61"/>
  <c r="M273" i="61"/>
  <c r="N273" i="61"/>
  <c r="O273" i="61"/>
  <c r="P273" i="61"/>
  <c r="Q273" i="61"/>
  <c r="R273" i="61"/>
  <c r="S273" i="61"/>
  <c r="T273" i="61"/>
  <c r="U273" i="61"/>
  <c r="V273" i="61"/>
  <c r="W273" i="61"/>
  <c r="X273" i="61"/>
  <c r="Y273" i="61"/>
  <c r="Z273" i="61"/>
  <c r="AA273" i="61"/>
  <c r="AB273" i="61"/>
  <c r="AC273" i="61"/>
  <c r="AD273" i="61"/>
  <c r="AE273" i="61"/>
  <c r="AF273" i="61"/>
  <c r="A274" i="61"/>
  <c r="B274" i="61"/>
  <c r="C274" i="61"/>
  <c r="D274" i="61"/>
  <c r="E274" i="61"/>
  <c r="F274" i="61"/>
  <c r="G274" i="61"/>
  <c r="H274" i="61"/>
  <c r="I274" i="61"/>
  <c r="J274" i="61"/>
  <c r="K274" i="61"/>
  <c r="L274" i="61"/>
  <c r="M274" i="61"/>
  <c r="N274" i="61"/>
  <c r="O274" i="61"/>
  <c r="P274" i="61"/>
  <c r="Q274" i="61"/>
  <c r="R274" i="61"/>
  <c r="S274" i="61"/>
  <c r="T274" i="61"/>
  <c r="U274" i="61"/>
  <c r="V274" i="61"/>
  <c r="W274" i="61"/>
  <c r="X274" i="61"/>
  <c r="Y274" i="61"/>
  <c r="Z274" i="61"/>
  <c r="AA274" i="61"/>
  <c r="AB274" i="61"/>
  <c r="AC274" i="61"/>
  <c r="AD274" i="61"/>
  <c r="AE274" i="61"/>
  <c r="AF274" i="61"/>
  <c r="A275" i="61"/>
  <c r="B275" i="61"/>
  <c r="C275" i="61"/>
  <c r="D275" i="61"/>
  <c r="E275" i="61"/>
  <c r="F275" i="61"/>
  <c r="G275" i="61"/>
  <c r="H275" i="61"/>
  <c r="I275" i="61"/>
  <c r="J275" i="61"/>
  <c r="K275" i="61"/>
  <c r="L275" i="61"/>
  <c r="M275" i="61"/>
  <c r="N275" i="61"/>
  <c r="O275" i="61"/>
  <c r="P275" i="61"/>
  <c r="Q275" i="61"/>
  <c r="R275" i="61"/>
  <c r="S275" i="61"/>
  <c r="T275" i="61"/>
  <c r="U275" i="61"/>
  <c r="V275" i="61"/>
  <c r="W275" i="61"/>
  <c r="X275" i="61"/>
  <c r="Y275" i="61"/>
  <c r="Z275" i="61"/>
  <c r="AA275" i="61"/>
  <c r="AB275" i="61"/>
  <c r="AC275" i="61"/>
  <c r="AD275" i="61"/>
  <c r="AE275" i="61"/>
  <c r="AF275" i="61"/>
  <c r="A276" i="61"/>
  <c r="B276" i="61"/>
  <c r="C276" i="61"/>
  <c r="D276" i="61"/>
  <c r="E276" i="61"/>
  <c r="F276" i="61"/>
  <c r="G276" i="61"/>
  <c r="H276" i="61"/>
  <c r="I276" i="61"/>
  <c r="J276" i="61"/>
  <c r="K276" i="61"/>
  <c r="L276" i="61"/>
  <c r="M276" i="61"/>
  <c r="N276" i="61"/>
  <c r="O276" i="61"/>
  <c r="P276" i="61"/>
  <c r="Q276" i="61"/>
  <c r="R276" i="61"/>
  <c r="S276" i="61"/>
  <c r="T276" i="61"/>
  <c r="U276" i="61"/>
  <c r="V276" i="61"/>
  <c r="W276" i="61"/>
  <c r="X276" i="61"/>
  <c r="Y276" i="61"/>
  <c r="Z276" i="61"/>
  <c r="AA276" i="61"/>
  <c r="AB276" i="61"/>
  <c r="AC276" i="61"/>
  <c r="AD276" i="61"/>
  <c r="AE276" i="61"/>
  <c r="AF276" i="61"/>
  <c r="A277" i="61"/>
  <c r="B277" i="61"/>
  <c r="C277" i="61"/>
  <c r="D277" i="61"/>
  <c r="E277" i="61"/>
  <c r="F277" i="61"/>
  <c r="G277" i="61"/>
  <c r="H277" i="61"/>
  <c r="I277" i="61"/>
  <c r="J277" i="61"/>
  <c r="K277" i="61"/>
  <c r="L277" i="61"/>
  <c r="M277" i="61"/>
  <c r="N277" i="61"/>
  <c r="O277" i="61"/>
  <c r="P277" i="61"/>
  <c r="Q277" i="61"/>
  <c r="R277" i="61"/>
  <c r="S277" i="61"/>
  <c r="T277" i="61"/>
  <c r="U277" i="61"/>
  <c r="V277" i="61"/>
  <c r="W277" i="61"/>
  <c r="X277" i="61"/>
  <c r="Y277" i="61"/>
  <c r="Z277" i="61"/>
  <c r="AA277" i="61"/>
  <c r="AB277" i="61"/>
  <c r="AC277" i="61"/>
  <c r="AD277" i="61"/>
  <c r="AE277" i="61"/>
  <c r="AF277" i="61"/>
  <c r="A278" i="61"/>
  <c r="B278" i="61"/>
  <c r="C278" i="61"/>
  <c r="D278" i="61"/>
  <c r="E278" i="61"/>
  <c r="F278" i="61"/>
  <c r="G278" i="61"/>
  <c r="H278" i="61"/>
  <c r="I278" i="61"/>
  <c r="J278" i="61"/>
  <c r="K278" i="61"/>
  <c r="L278" i="61"/>
  <c r="M278" i="61"/>
  <c r="N278" i="61"/>
  <c r="O278" i="61"/>
  <c r="P278" i="61"/>
  <c r="Q278" i="61"/>
  <c r="R278" i="61"/>
  <c r="S278" i="61"/>
  <c r="T278" i="61"/>
  <c r="U278" i="61"/>
  <c r="V278" i="61"/>
  <c r="W278" i="61"/>
  <c r="X278" i="61"/>
  <c r="Y278" i="61"/>
  <c r="Z278" i="61"/>
  <c r="AA278" i="61"/>
  <c r="AB278" i="61"/>
  <c r="AC278" i="61"/>
  <c r="AD278" i="61"/>
  <c r="AE278" i="61"/>
  <c r="AF278" i="61"/>
  <c r="A279" i="61"/>
  <c r="B279" i="61"/>
  <c r="C279" i="61"/>
  <c r="D279" i="61"/>
  <c r="E279" i="61"/>
  <c r="F279" i="61"/>
  <c r="G279" i="61"/>
  <c r="H279" i="61"/>
  <c r="I279" i="61"/>
  <c r="J279" i="61"/>
  <c r="K279" i="61"/>
  <c r="L279" i="61"/>
  <c r="M279" i="61"/>
  <c r="N279" i="61"/>
  <c r="O279" i="61"/>
  <c r="P279" i="61"/>
  <c r="Q279" i="61"/>
  <c r="R279" i="61"/>
  <c r="S279" i="61"/>
  <c r="T279" i="61"/>
  <c r="U279" i="61"/>
  <c r="V279" i="61"/>
  <c r="W279" i="61"/>
  <c r="X279" i="61"/>
  <c r="Y279" i="61"/>
  <c r="Z279" i="61"/>
  <c r="AA279" i="61"/>
  <c r="AB279" i="61"/>
  <c r="AC279" i="61"/>
  <c r="AD279" i="61"/>
  <c r="AE279" i="61"/>
  <c r="AF279" i="61"/>
  <c r="A280" i="61"/>
  <c r="B280" i="61"/>
  <c r="C280" i="61"/>
  <c r="D280" i="61"/>
  <c r="E280" i="61"/>
  <c r="F280" i="61"/>
  <c r="G280" i="61"/>
  <c r="H280" i="61"/>
  <c r="I280" i="61"/>
  <c r="J280" i="61"/>
  <c r="K280" i="61"/>
  <c r="L280" i="61"/>
  <c r="M280" i="61"/>
  <c r="N280" i="61"/>
  <c r="O280" i="61"/>
  <c r="P280" i="61"/>
  <c r="Q280" i="61"/>
  <c r="R280" i="61"/>
  <c r="S280" i="61"/>
  <c r="T280" i="61"/>
  <c r="U280" i="61"/>
  <c r="V280" i="61"/>
  <c r="W280" i="61"/>
  <c r="X280" i="61"/>
  <c r="Y280" i="61"/>
  <c r="Z280" i="61"/>
  <c r="AA280" i="61"/>
  <c r="AB280" i="61"/>
  <c r="AC280" i="61"/>
  <c r="AD280" i="61"/>
  <c r="AE280" i="61"/>
  <c r="AF280" i="61"/>
  <c r="A281" i="61"/>
  <c r="B281" i="61"/>
  <c r="C281" i="61"/>
  <c r="D281" i="61"/>
  <c r="E281" i="61"/>
  <c r="F281" i="61"/>
  <c r="G281" i="61"/>
  <c r="H281" i="61"/>
  <c r="I281" i="61"/>
  <c r="J281" i="61"/>
  <c r="K281" i="61"/>
  <c r="L281" i="61"/>
  <c r="M281" i="61"/>
  <c r="N281" i="61"/>
  <c r="O281" i="61"/>
  <c r="P281" i="61"/>
  <c r="Q281" i="61"/>
  <c r="R281" i="61"/>
  <c r="S281" i="61"/>
  <c r="T281" i="61"/>
  <c r="U281" i="61"/>
  <c r="V281" i="61"/>
  <c r="W281" i="61"/>
  <c r="X281" i="61"/>
  <c r="Y281" i="61"/>
  <c r="Z281" i="61"/>
  <c r="AA281" i="61"/>
  <c r="AB281" i="61"/>
  <c r="AC281" i="61"/>
  <c r="AD281" i="61"/>
  <c r="AE281" i="61"/>
  <c r="AF281" i="61"/>
  <c r="A282" i="61"/>
  <c r="B282" i="61"/>
  <c r="C282" i="61"/>
  <c r="D282" i="61"/>
  <c r="E282" i="61"/>
  <c r="F282" i="61"/>
  <c r="G282" i="61"/>
  <c r="H282" i="61"/>
  <c r="I282" i="61"/>
  <c r="J282" i="61"/>
  <c r="K282" i="61"/>
  <c r="L282" i="61"/>
  <c r="M282" i="61"/>
  <c r="N282" i="61"/>
  <c r="O282" i="61"/>
  <c r="P282" i="61"/>
  <c r="Q282" i="61"/>
  <c r="R282" i="61"/>
  <c r="S282" i="61"/>
  <c r="T282" i="61"/>
  <c r="U282" i="61"/>
  <c r="V282" i="61"/>
  <c r="W282" i="61"/>
  <c r="X282" i="61"/>
  <c r="Y282" i="61"/>
  <c r="Z282" i="61"/>
  <c r="AA282" i="61"/>
  <c r="AB282" i="61"/>
  <c r="AC282" i="61"/>
  <c r="AD282" i="61"/>
  <c r="AE282" i="61"/>
  <c r="AF282" i="61"/>
  <c r="A283" i="61"/>
  <c r="B283" i="61"/>
  <c r="C283" i="61"/>
  <c r="D283" i="61"/>
  <c r="E283" i="61"/>
  <c r="F283" i="61"/>
  <c r="G283" i="61"/>
  <c r="H283" i="61"/>
  <c r="I283" i="61"/>
  <c r="J283" i="61"/>
  <c r="K283" i="61"/>
  <c r="L283" i="61"/>
  <c r="M283" i="61"/>
  <c r="N283" i="61"/>
  <c r="O283" i="61"/>
  <c r="P283" i="61"/>
  <c r="Q283" i="61"/>
  <c r="R283" i="61"/>
  <c r="S283" i="61"/>
  <c r="T283" i="61"/>
  <c r="U283" i="61"/>
  <c r="V283" i="61"/>
  <c r="W283" i="61"/>
  <c r="X283" i="61"/>
  <c r="Y283" i="61"/>
  <c r="Z283" i="61"/>
  <c r="AA283" i="61"/>
  <c r="AB283" i="61"/>
  <c r="AC283" i="61"/>
  <c r="AD283" i="61"/>
  <c r="AE283" i="61"/>
  <c r="AF283" i="61"/>
  <c r="A284" i="61"/>
  <c r="B284" i="61"/>
  <c r="C284" i="61"/>
  <c r="D284" i="61"/>
  <c r="E284" i="61"/>
  <c r="F284" i="61"/>
  <c r="G284" i="61"/>
  <c r="H284" i="61"/>
  <c r="I284" i="61"/>
  <c r="J284" i="61"/>
  <c r="K284" i="61"/>
  <c r="L284" i="61"/>
  <c r="M284" i="61"/>
  <c r="N284" i="61"/>
  <c r="O284" i="61"/>
  <c r="P284" i="61"/>
  <c r="Q284" i="61"/>
  <c r="R284" i="61"/>
  <c r="S284" i="61"/>
  <c r="T284" i="61"/>
  <c r="U284" i="61"/>
  <c r="V284" i="61"/>
  <c r="W284" i="61"/>
  <c r="X284" i="61"/>
  <c r="Y284" i="61"/>
  <c r="Z284" i="61"/>
  <c r="AA284" i="61"/>
  <c r="AB284" i="61"/>
  <c r="AC284" i="61"/>
  <c r="AD284" i="61"/>
  <c r="AE284" i="61"/>
  <c r="AF284" i="61"/>
  <c r="A285" i="61"/>
  <c r="B285" i="61"/>
  <c r="C285" i="61"/>
  <c r="D285" i="61"/>
  <c r="E285" i="61"/>
  <c r="F285" i="61"/>
  <c r="G285" i="61"/>
  <c r="H285" i="61"/>
  <c r="I285" i="61"/>
  <c r="J285" i="61"/>
  <c r="K285" i="61"/>
  <c r="L285" i="61"/>
  <c r="M285" i="61"/>
  <c r="N285" i="61"/>
  <c r="O285" i="61"/>
  <c r="P285" i="61"/>
  <c r="Q285" i="61"/>
  <c r="R285" i="61"/>
  <c r="S285" i="61"/>
  <c r="T285" i="61"/>
  <c r="U285" i="61"/>
  <c r="V285" i="61"/>
  <c r="W285" i="61"/>
  <c r="X285" i="61"/>
  <c r="Y285" i="61"/>
  <c r="Z285" i="61"/>
  <c r="AA285" i="61"/>
  <c r="AB285" i="61"/>
  <c r="AC285" i="61"/>
  <c r="AD285" i="61"/>
  <c r="AE285" i="61"/>
  <c r="AF285" i="61"/>
  <c r="A286" i="61"/>
  <c r="B286" i="61"/>
  <c r="C286" i="61"/>
  <c r="D286" i="61"/>
  <c r="E286" i="61"/>
  <c r="F286" i="61"/>
  <c r="G286" i="61"/>
  <c r="H286" i="61"/>
  <c r="I286" i="61"/>
  <c r="J286" i="61"/>
  <c r="K286" i="61"/>
  <c r="L286" i="61"/>
  <c r="M286" i="61"/>
  <c r="N286" i="61"/>
  <c r="O286" i="61"/>
  <c r="P286" i="61"/>
  <c r="Q286" i="61"/>
  <c r="R286" i="61"/>
  <c r="S286" i="61"/>
  <c r="T286" i="61"/>
  <c r="U286" i="61"/>
  <c r="V286" i="61"/>
  <c r="W286" i="61"/>
  <c r="X286" i="61"/>
  <c r="Y286" i="61"/>
  <c r="Z286" i="61"/>
  <c r="AA286" i="61"/>
  <c r="AB286" i="61"/>
  <c r="AC286" i="61"/>
  <c r="AD286" i="61"/>
  <c r="AE286" i="61"/>
  <c r="AF286" i="61"/>
  <c r="A287" i="61"/>
  <c r="B287" i="61"/>
  <c r="C287" i="61"/>
  <c r="D287" i="61"/>
  <c r="E287" i="61"/>
  <c r="F287" i="61"/>
  <c r="G287" i="61"/>
  <c r="H287" i="61"/>
  <c r="I287" i="61"/>
  <c r="J287" i="61"/>
  <c r="K287" i="61"/>
  <c r="L287" i="61"/>
  <c r="M287" i="61"/>
  <c r="N287" i="61"/>
  <c r="O287" i="61"/>
  <c r="P287" i="61"/>
  <c r="Q287" i="61"/>
  <c r="R287" i="61"/>
  <c r="S287" i="61"/>
  <c r="T287" i="61"/>
  <c r="U287" i="61"/>
  <c r="V287" i="61"/>
  <c r="W287" i="61"/>
  <c r="X287" i="61"/>
  <c r="Y287" i="61"/>
  <c r="Z287" i="61"/>
  <c r="AA287" i="61"/>
  <c r="AB287" i="61"/>
  <c r="AC287" i="61"/>
  <c r="AD287" i="61"/>
  <c r="AE287" i="61"/>
  <c r="AF287" i="61"/>
  <c r="A288" i="61"/>
  <c r="B288" i="61"/>
  <c r="C288" i="61"/>
  <c r="D288" i="61"/>
  <c r="E288" i="61"/>
  <c r="F288" i="61"/>
  <c r="G288" i="61"/>
  <c r="H288" i="61"/>
  <c r="I288" i="61"/>
  <c r="J288" i="61"/>
  <c r="K288" i="61"/>
  <c r="L288" i="61"/>
  <c r="M288" i="61"/>
  <c r="N288" i="61"/>
  <c r="O288" i="61"/>
  <c r="P288" i="61"/>
  <c r="Q288" i="61"/>
  <c r="R288" i="61"/>
  <c r="S288" i="61"/>
  <c r="T288" i="61"/>
  <c r="U288" i="61"/>
  <c r="V288" i="61"/>
  <c r="W288" i="61"/>
  <c r="X288" i="61"/>
  <c r="Y288" i="61"/>
  <c r="Z288" i="61"/>
  <c r="AA288" i="61"/>
  <c r="AB288" i="61"/>
  <c r="AC288" i="61"/>
  <c r="AD288" i="61"/>
  <c r="AE288" i="61"/>
  <c r="AF288" i="61"/>
  <c r="A289" i="61"/>
  <c r="B289" i="61"/>
  <c r="C289" i="61"/>
  <c r="D289" i="61"/>
  <c r="E289" i="61"/>
  <c r="F289" i="61"/>
  <c r="G289" i="61"/>
  <c r="H289" i="61"/>
  <c r="I289" i="61"/>
  <c r="J289" i="61"/>
  <c r="K289" i="61"/>
  <c r="L289" i="61"/>
  <c r="M289" i="61"/>
  <c r="N289" i="61"/>
  <c r="O289" i="61"/>
  <c r="P289" i="61"/>
  <c r="Q289" i="61"/>
  <c r="R289" i="61"/>
  <c r="S289" i="61"/>
  <c r="T289" i="61"/>
  <c r="U289" i="61"/>
  <c r="V289" i="61"/>
  <c r="W289" i="61"/>
  <c r="X289" i="61"/>
  <c r="Y289" i="61"/>
  <c r="Z289" i="61"/>
  <c r="AA289" i="61"/>
  <c r="AB289" i="61"/>
  <c r="AC289" i="61"/>
  <c r="AD289" i="61"/>
  <c r="AE289" i="61"/>
  <c r="AF289" i="61"/>
  <c r="A290" i="61"/>
  <c r="B290" i="61"/>
  <c r="C290" i="61"/>
  <c r="D290" i="61"/>
  <c r="E290" i="61"/>
  <c r="F290" i="61"/>
  <c r="G290" i="61"/>
  <c r="H290" i="61"/>
  <c r="I290" i="61"/>
  <c r="J290" i="61"/>
  <c r="K290" i="61"/>
  <c r="L290" i="61"/>
  <c r="M290" i="61"/>
  <c r="N290" i="61"/>
  <c r="O290" i="61"/>
  <c r="P290" i="61"/>
  <c r="Q290" i="61"/>
  <c r="R290" i="61"/>
  <c r="S290" i="61"/>
  <c r="T290" i="61"/>
  <c r="U290" i="61"/>
  <c r="V290" i="61"/>
  <c r="W290" i="61"/>
  <c r="X290" i="61"/>
  <c r="Y290" i="61"/>
  <c r="Z290" i="61"/>
  <c r="AA290" i="61"/>
  <c r="AB290" i="61"/>
  <c r="AC290" i="61"/>
  <c r="AD290" i="61"/>
  <c r="AE290" i="61"/>
  <c r="AF290" i="61"/>
  <c r="A291" i="61"/>
  <c r="B291" i="61"/>
  <c r="C291" i="61"/>
  <c r="D291" i="61"/>
  <c r="E291" i="61"/>
  <c r="F291" i="61"/>
  <c r="G291" i="61"/>
  <c r="H291" i="61"/>
  <c r="I291" i="61"/>
  <c r="J291" i="61"/>
  <c r="K291" i="61"/>
  <c r="L291" i="61"/>
  <c r="M291" i="61"/>
  <c r="N291" i="61"/>
  <c r="O291" i="61"/>
  <c r="P291" i="61"/>
  <c r="Q291" i="61"/>
  <c r="R291" i="61"/>
  <c r="S291" i="61"/>
  <c r="T291" i="61"/>
  <c r="U291" i="61"/>
  <c r="V291" i="61"/>
  <c r="W291" i="61"/>
  <c r="X291" i="61"/>
  <c r="Y291" i="61"/>
  <c r="Z291" i="61"/>
  <c r="AA291" i="61"/>
  <c r="AB291" i="61"/>
  <c r="AC291" i="61"/>
  <c r="AD291" i="61"/>
  <c r="AE291" i="61"/>
  <c r="AF291" i="61"/>
  <c r="A292" i="61"/>
  <c r="B292" i="61"/>
  <c r="C292" i="61"/>
  <c r="D292" i="61"/>
  <c r="E292" i="61"/>
  <c r="F292" i="61"/>
  <c r="G292" i="61"/>
  <c r="H292" i="61"/>
  <c r="I292" i="61"/>
  <c r="J292" i="61"/>
  <c r="K292" i="61"/>
  <c r="L292" i="61"/>
  <c r="M292" i="61"/>
  <c r="N292" i="61"/>
  <c r="O292" i="61"/>
  <c r="P292" i="61"/>
  <c r="Q292" i="61"/>
  <c r="R292" i="61"/>
  <c r="S292" i="61"/>
  <c r="T292" i="61"/>
  <c r="U292" i="61"/>
  <c r="V292" i="61"/>
  <c r="W292" i="61"/>
  <c r="X292" i="61"/>
  <c r="Y292" i="61"/>
  <c r="Z292" i="61"/>
  <c r="AA292" i="61"/>
  <c r="AB292" i="61"/>
  <c r="AC292" i="61"/>
  <c r="AD292" i="61"/>
  <c r="AE292" i="61"/>
  <c r="AF292" i="61"/>
  <c r="A293" i="61"/>
  <c r="B293" i="61"/>
  <c r="C293" i="61"/>
  <c r="D293" i="61"/>
  <c r="E293" i="61"/>
  <c r="F293" i="61"/>
  <c r="G293" i="61"/>
  <c r="H293" i="61"/>
  <c r="I293" i="61"/>
  <c r="J293" i="61"/>
  <c r="K293" i="61"/>
  <c r="L293" i="61"/>
  <c r="M293" i="61"/>
  <c r="N293" i="61"/>
  <c r="O293" i="61"/>
  <c r="P293" i="61"/>
  <c r="Q293" i="61"/>
  <c r="R293" i="61"/>
  <c r="S293" i="61"/>
  <c r="T293" i="61"/>
  <c r="U293" i="61"/>
  <c r="V293" i="61"/>
  <c r="W293" i="61"/>
  <c r="X293" i="61"/>
  <c r="Y293" i="61"/>
  <c r="Z293" i="61"/>
  <c r="AA293" i="61"/>
  <c r="AB293" i="61"/>
  <c r="AC293" i="61"/>
  <c r="AD293" i="61"/>
  <c r="AE293" i="61"/>
  <c r="AF293" i="61"/>
  <c r="A294" i="61"/>
  <c r="B294" i="61"/>
  <c r="C294" i="61"/>
  <c r="D294" i="61"/>
  <c r="E294" i="61"/>
  <c r="F294" i="61"/>
  <c r="G294" i="61"/>
  <c r="H294" i="61"/>
  <c r="I294" i="61"/>
  <c r="J294" i="61"/>
  <c r="K294" i="61"/>
  <c r="L294" i="61"/>
  <c r="M294" i="61"/>
  <c r="N294" i="61"/>
  <c r="O294" i="61"/>
  <c r="P294" i="61"/>
  <c r="Q294" i="61"/>
  <c r="R294" i="61"/>
  <c r="S294" i="61"/>
  <c r="T294" i="61"/>
  <c r="U294" i="61"/>
  <c r="V294" i="61"/>
  <c r="W294" i="61"/>
  <c r="X294" i="61"/>
  <c r="Y294" i="61"/>
  <c r="Z294" i="61"/>
  <c r="AA294" i="61"/>
  <c r="AB294" i="61"/>
  <c r="AC294" i="61"/>
  <c r="AD294" i="61"/>
  <c r="AE294" i="61"/>
  <c r="AF294" i="61"/>
  <c r="A295" i="61"/>
  <c r="B295" i="61"/>
  <c r="C295" i="61"/>
  <c r="D295" i="61"/>
  <c r="E295" i="61"/>
  <c r="F295" i="61"/>
  <c r="G295" i="61"/>
  <c r="H295" i="61"/>
  <c r="I295" i="61"/>
  <c r="J295" i="61"/>
  <c r="K295" i="61"/>
  <c r="L295" i="61"/>
  <c r="M295" i="61"/>
  <c r="N295" i="61"/>
  <c r="O295" i="61"/>
  <c r="P295" i="61"/>
  <c r="Q295" i="61"/>
  <c r="R295" i="61"/>
  <c r="S295" i="61"/>
  <c r="T295" i="61"/>
  <c r="U295" i="61"/>
  <c r="V295" i="61"/>
  <c r="W295" i="61"/>
  <c r="X295" i="61"/>
  <c r="Y295" i="61"/>
  <c r="Z295" i="61"/>
  <c r="AA295" i="61"/>
  <c r="AB295" i="61"/>
  <c r="AC295" i="61"/>
  <c r="AD295" i="61"/>
  <c r="AE295" i="61"/>
  <c r="AF295" i="61"/>
  <c r="A296" i="61"/>
  <c r="B296" i="61"/>
  <c r="C296" i="61"/>
  <c r="D296" i="61"/>
  <c r="E296" i="61"/>
  <c r="F296" i="61"/>
  <c r="G296" i="61"/>
  <c r="H296" i="61"/>
  <c r="I296" i="61"/>
  <c r="J296" i="61"/>
  <c r="K296" i="61"/>
  <c r="L296" i="61"/>
  <c r="M296" i="61"/>
  <c r="N296" i="61"/>
  <c r="O296" i="61"/>
  <c r="P296" i="61"/>
  <c r="Q296" i="61"/>
  <c r="R296" i="61"/>
  <c r="S296" i="61"/>
  <c r="T296" i="61"/>
  <c r="U296" i="61"/>
  <c r="V296" i="61"/>
  <c r="W296" i="61"/>
  <c r="X296" i="61"/>
  <c r="Y296" i="61"/>
  <c r="Z296" i="61"/>
  <c r="AA296" i="61"/>
  <c r="AB296" i="61"/>
  <c r="AC296" i="61"/>
  <c r="AD296" i="61"/>
  <c r="AE296" i="61"/>
  <c r="AF296" i="61"/>
  <c r="A297" i="61"/>
  <c r="B297" i="61"/>
  <c r="C297" i="61"/>
  <c r="D297" i="61"/>
  <c r="E297" i="61"/>
  <c r="F297" i="61"/>
  <c r="G297" i="61"/>
  <c r="H297" i="61"/>
  <c r="I297" i="61"/>
  <c r="J297" i="61"/>
  <c r="K297" i="61"/>
  <c r="L297" i="61"/>
  <c r="M297" i="61"/>
  <c r="N297" i="61"/>
  <c r="O297" i="61"/>
  <c r="P297" i="61"/>
  <c r="Q297" i="61"/>
  <c r="R297" i="61"/>
  <c r="S297" i="61"/>
  <c r="T297" i="61"/>
  <c r="U297" i="61"/>
  <c r="V297" i="61"/>
  <c r="W297" i="61"/>
  <c r="X297" i="61"/>
  <c r="Y297" i="61"/>
  <c r="Z297" i="61"/>
  <c r="AA297" i="61"/>
  <c r="AB297" i="61"/>
  <c r="AC297" i="61"/>
  <c r="AD297" i="61"/>
  <c r="AE297" i="61"/>
  <c r="AF297" i="61"/>
  <c r="A298" i="61"/>
  <c r="B298" i="61"/>
  <c r="C298" i="61"/>
  <c r="D298" i="61"/>
  <c r="E298" i="61"/>
  <c r="F298" i="61"/>
  <c r="G298" i="61"/>
  <c r="H298" i="61"/>
  <c r="I298" i="61"/>
  <c r="J298" i="61"/>
  <c r="K298" i="61"/>
  <c r="L298" i="61"/>
  <c r="M298" i="61"/>
  <c r="N298" i="61"/>
  <c r="O298" i="61"/>
  <c r="P298" i="61"/>
  <c r="Q298" i="61"/>
  <c r="R298" i="61"/>
  <c r="S298" i="61"/>
  <c r="T298" i="61"/>
  <c r="U298" i="61"/>
  <c r="V298" i="61"/>
  <c r="W298" i="61"/>
  <c r="X298" i="61"/>
  <c r="Y298" i="61"/>
  <c r="Z298" i="61"/>
  <c r="AA298" i="61"/>
  <c r="AB298" i="61"/>
  <c r="AC298" i="61"/>
  <c r="AD298" i="61"/>
  <c r="AE298" i="61"/>
  <c r="AF298" i="61"/>
  <c r="A299" i="61"/>
  <c r="B299" i="61"/>
  <c r="C299" i="61"/>
  <c r="D299" i="61"/>
  <c r="E299" i="61"/>
  <c r="F299" i="61"/>
  <c r="G299" i="61"/>
  <c r="H299" i="61"/>
  <c r="I299" i="61"/>
  <c r="J299" i="61"/>
  <c r="K299" i="61"/>
  <c r="L299" i="61"/>
  <c r="M299" i="61"/>
  <c r="N299" i="61"/>
  <c r="O299" i="61"/>
  <c r="P299" i="61"/>
  <c r="Q299" i="61"/>
  <c r="R299" i="61"/>
  <c r="S299" i="61"/>
  <c r="T299" i="61"/>
  <c r="U299" i="61"/>
  <c r="V299" i="61"/>
  <c r="W299" i="61"/>
  <c r="X299" i="61"/>
  <c r="Y299" i="61"/>
  <c r="Z299" i="61"/>
  <c r="AA299" i="61"/>
  <c r="AB299" i="61"/>
  <c r="AC299" i="61"/>
  <c r="AD299" i="61"/>
  <c r="AE299" i="61"/>
  <c r="AF299" i="61"/>
  <c r="A300" i="61"/>
  <c r="B300" i="61"/>
  <c r="C300" i="61"/>
  <c r="D300" i="61"/>
  <c r="E300" i="61"/>
  <c r="F300" i="61"/>
  <c r="G300" i="61"/>
  <c r="H300" i="61"/>
  <c r="I300" i="61"/>
  <c r="J300" i="61"/>
  <c r="K300" i="61"/>
  <c r="L300" i="61"/>
  <c r="M300" i="61"/>
  <c r="N300" i="61"/>
  <c r="O300" i="61"/>
  <c r="P300" i="61"/>
  <c r="Q300" i="61"/>
  <c r="R300" i="61"/>
  <c r="S300" i="61"/>
  <c r="T300" i="61"/>
  <c r="U300" i="61"/>
  <c r="V300" i="61"/>
  <c r="W300" i="61"/>
  <c r="X300" i="61"/>
  <c r="Y300" i="61"/>
  <c r="Z300" i="61"/>
  <c r="AA300" i="61"/>
  <c r="AB300" i="61"/>
  <c r="AC300" i="61"/>
  <c r="AD300" i="61"/>
  <c r="AE300" i="61"/>
  <c r="AF300" i="61"/>
  <c r="A301" i="61"/>
  <c r="B301" i="61"/>
  <c r="C301" i="61"/>
  <c r="D301" i="61"/>
  <c r="E301" i="61"/>
  <c r="F301" i="61"/>
  <c r="G301" i="61"/>
  <c r="H301" i="61"/>
  <c r="I301" i="61"/>
  <c r="J301" i="61"/>
  <c r="K301" i="61"/>
  <c r="L301" i="61"/>
  <c r="M301" i="61"/>
  <c r="N301" i="61"/>
  <c r="O301" i="61"/>
  <c r="P301" i="61"/>
  <c r="Q301" i="61"/>
  <c r="R301" i="61"/>
  <c r="S301" i="61"/>
  <c r="T301" i="61"/>
  <c r="U301" i="61"/>
  <c r="V301" i="61"/>
  <c r="W301" i="61"/>
  <c r="X301" i="61"/>
  <c r="Y301" i="61"/>
  <c r="Z301" i="61"/>
  <c r="AA301" i="61"/>
  <c r="AB301" i="61"/>
  <c r="AC301" i="61"/>
  <c r="AD301" i="61"/>
  <c r="AE301" i="61"/>
  <c r="AF301" i="61"/>
  <c r="A302" i="61"/>
  <c r="B302" i="61"/>
  <c r="C302" i="61"/>
  <c r="D302" i="61"/>
  <c r="E302" i="61"/>
  <c r="F302" i="61"/>
  <c r="G302" i="61"/>
  <c r="H302" i="61"/>
  <c r="I302" i="61"/>
  <c r="J302" i="61"/>
  <c r="K302" i="61"/>
  <c r="L302" i="61"/>
  <c r="M302" i="61"/>
  <c r="N302" i="61"/>
  <c r="O302" i="61"/>
  <c r="P302" i="61"/>
  <c r="Q302" i="61"/>
  <c r="R302" i="61"/>
  <c r="S302" i="61"/>
  <c r="T302" i="61"/>
  <c r="U302" i="61"/>
  <c r="V302" i="61"/>
  <c r="W302" i="61"/>
  <c r="X302" i="61"/>
  <c r="Y302" i="61"/>
  <c r="Z302" i="61"/>
  <c r="AA302" i="61"/>
  <c r="AB302" i="61"/>
  <c r="AC302" i="61"/>
  <c r="AD302" i="61"/>
  <c r="AE302" i="61"/>
  <c r="AF302" i="61"/>
  <c r="A303" i="61"/>
  <c r="B303" i="61"/>
  <c r="C303" i="61"/>
  <c r="D303" i="61"/>
  <c r="E303" i="61"/>
  <c r="F303" i="61"/>
  <c r="G303" i="61"/>
  <c r="H303" i="61"/>
  <c r="I303" i="61"/>
  <c r="J303" i="61"/>
  <c r="K303" i="61"/>
  <c r="L303" i="61"/>
  <c r="M303" i="61"/>
  <c r="N303" i="61"/>
  <c r="O303" i="61"/>
  <c r="P303" i="61"/>
  <c r="Q303" i="61"/>
  <c r="R303" i="61"/>
  <c r="S303" i="61"/>
  <c r="T303" i="61"/>
  <c r="U303" i="61"/>
  <c r="V303" i="61"/>
  <c r="W303" i="61"/>
  <c r="X303" i="61"/>
  <c r="Y303" i="61"/>
  <c r="Z303" i="61"/>
  <c r="AA303" i="61"/>
  <c r="AB303" i="61"/>
  <c r="AC303" i="61"/>
  <c r="AD303" i="61"/>
  <c r="AE303" i="61"/>
  <c r="AF303" i="61"/>
  <c r="A304" i="61"/>
  <c r="B304" i="61"/>
  <c r="C304" i="61"/>
  <c r="D304" i="61"/>
  <c r="E304" i="61"/>
  <c r="F304" i="61"/>
  <c r="G304" i="61"/>
  <c r="H304" i="61"/>
  <c r="I304" i="61"/>
  <c r="J304" i="61"/>
  <c r="K304" i="61"/>
  <c r="L304" i="61"/>
  <c r="M304" i="61"/>
  <c r="N304" i="61"/>
  <c r="O304" i="61"/>
  <c r="P304" i="61"/>
  <c r="Q304" i="61"/>
  <c r="R304" i="61"/>
  <c r="S304" i="61"/>
  <c r="T304" i="61"/>
  <c r="U304" i="61"/>
  <c r="V304" i="61"/>
  <c r="W304" i="61"/>
  <c r="X304" i="61"/>
  <c r="Y304" i="61"/>
  <c r="Z304" i="61"/>
  <c r="AA304" i="61"/>
  <c r="AB304" i="61"/>
  <c r="AC304" i="61"/>
  <c r="AD304" i="61"/>
  <c r="AE304" i="61"/>
  <c r="AF304" i="61"/>
  <c r="A305" i="61"/>
  <c r="B305" i="61"/>
  <c r="C305" i="61"/>
  <c r="D305" i="61"/>
  <c r="E305" i="61"/>
  <c r="F305" i="61"/>
  <c r="G305" i="61"/>
  <c r="H305" i="61"/>
  <c r="I305" i="61"/>
  <c r="J305" i="61"/>
  <c r="K305" i="61"/>
  <c r="L305" i="61"/>
  <c r="M305" i="61"/>
  <c r="N305" i="61"/>
  <c r="O305" i="61"/>
  <c r="P305" i="61"/>
  <c r="Q305" i="61"/>
  <c r="R305" i="61"/>
  <c r="S305" i="61"/>
  <c r="T305" i="61"/>
  <c r="U305" i="61"/>
  <c r="V305" i="61"/>
  <c r="W305" i="61"/>
  <c r="X305" i="61"/>
  <c r="Y305" i="61"/>
  <c r="Z305" i="61"/>
  <c r="AA305" i="61"/>
  <c r="AB305" i="61"/>
  <c r="AC305" i="61"/>
  <c r="AD305" i="61"/>
  <c r="AE305" i="61"/>
  <c r="AF305" i="61"/>
  <c r="A306" i="61"/>
  <c r="B306" i="61"/>
  <c r="C306" i="61"/>
  <c r="D306" i="61"/>
  <c r="E306" i="61"/>
  <c r="F306" i="61"/>
  <c r="G306" i="61"/>
  <c r="H306" i="61"/>
  <c r="I306" i="61"/>
  <c r="J306" i="61"/>
  <c r="K306" i="61"/>
  <c r="L306" i="61"/>
  <c r="M306" i="61"/>
  <c r="N306" i="61"/>
  <c r="O306" i="61"/>
  <c r="P306" i="61"/>
  <c r="Q306" i="61"/>
  <c r="R306" i="61"/>
  <c r="S306" i="61"/>
  <c r="T306" i="61"/>
  <c r="U306" i="61"/>
  <c r="V306" i="61"/>
  <c r="W306" i="61"/>
  <c r="X306" i="61"/>
  <c r="Y306" i="61"/>
  <c r="Z306" i="61"/>
  <c r="AA306" i="61"/>
  <c r="AB306" i="61"/>
  <c r="AC306" i="61"/>
  <c r="AD306" i="61"/>
  <c r="AE306" i="61"/>
  <c r="AF306" i="61"/>
  <c r="A307" i="61"/>
  <c r="B307" i="61"/>
  <c r="C307" i="61"/>
  <c r="D307" i="61"/>
  <c r="E307" i="61"/>
  <c r="F307" i="61"/>
  <c r="G307" i="61"/>
  <c r="H307" i="61"/>
  <c r="I307" i="61"/>
  <c r="J307" i="61"/>
  <c r="K307" i="61"/>
  <c r="L307" i="61"/>
  <c r="M307" i="61"/>
  <c r="N307" i="61"/>
  <c r="O307" i="61"/>
  <c r="P307" i="61"/>
  <c r="Q307" i="61"/>
  <c r="R307" i="61"/>
  <c r="S307" i="61"/>
  <c r="T307" i="61"/>
  <c r="U307" i="61"/>
  <c r="V307" i="61"/>
  <c r="W307" i="61"/>
  <c r="X307" i="61"/>
  <c r="Y307" i="61"/>
  <c r="Z307" i="61"/>
  <c r="AA307" i="61"/>
  <c r="AB307" i="61"/>
  <c r="AC307" i="61"/>
  <c r="AD307" i="61"/>
  <c r="AE307" i="61"/>
  <c r="AF307" i="61"/>
  <c r="A308" i="61"/>
  <c r="B308" i="61"/>
  <c r="C308" i="61"/>
  <c r="D308" i="61"/>
  <c r="E308" i="61"/>
  <c r="F308" i="61"/>
  <c r="G308" i="61"/>
  <c r="H308" i="61"/>
  <c r="I308" i="61"/>
  <c r="J308" i="61"/>
  <c r="K308" i="61"/>
  <c r="L308" i="61"/>
  <c r="M308" i="61"/>
  <c r="N308" i="61"/>
  <c r="O308" i="61"/>
  <c r="P308" i="61"/>
  <c r="Q308" i="61"/>
  <c r="R308" i="61"/>
  <c r="S308" i="61"/>
  <c r="T308" i="61"/>
  <c r="U308" i="61"/>
  <c r="V308" i="61"/>
  <c r="W308" i="61"/>
  <c r="X308" i="61"/>
  <c r="Y308" i="61"/>
  <c r="Z308" i="61"/>
  <c r="AA308" i="61"/>
  <c r="AB308" i="61"/>
  <c r="AC308" i="61"/>
  <c r="AD308" i="61"/>
  <c r="AE308" i="61"/>
  <c r="AF308" i="61"/>
  <c r="A309" i="61"/>
  <c r="B309" i="61"/>
  <c r="C309" i="61"/>
  <c r="D309" i="61"/>
  <c r="E309" i="61"/>
  <c r="F309" i="61"/>
  <c r="G309" i="61"/>
  <c r="H309" i="61"/>
  <c r="I309" i="61"/>
  <c r="J309" i="61"/>
  <c r="K309" i="61"/>
  <c r="L309" i="61"/>
  <c r="M309" i="61"/>
  <c r="N309" i="61"/>
  <c r="O309" i="61"/>
  <c r="P309" i="61"/>
  <c r="Q309" i="61"/>
  <c r="R309" i="61"/>
  <c r="S309" i="61"/>
  <c r="T309" i="61"/>
  <c r="U309" i="61"/>
  <c r="V309" i="61"/>
  <c r="W309" i="61"/>
  <c r="X309" i="61"/>
  <c r="Y309" i="61"/>
  <c r="Z309" i="61"/>
  <c r="AA309" i="61"/>
  <c r="AB309" i="61"/>
  <c r="AC309" i="61"/>
  <c r="AD309" i="61"/>
  <c r="AE309" i="61"/>
  <c r="AF309" i="61"/>
  <c r="A310" i="61"/>
  <c r="B310" i="61"/>
  <c r="C310" i="61"/>
  <c r="D310" i="61"/>
  <c r="E310" i="61"/>
  <c r="F310" i="61"/>
  <c r="G310" i="61"/>
  <c r="H310" i="61"/>
  <c r="I310" i="61"/>
  <c r="J310" i="61"/>
  <c r="K310" i="61"/>
  <c r="L310" i="61"/>
  <c r="M310" i="61"/>
  <c r="N310" i="61"/>
  <c r="O310" i="61"/>
  <c r="P310" i="61"/>
  <c r="Q310" i="61"/>
  <c r="R310" i="61"/>
  <c r="S310" i="61"/>
  <c r="T310" i="61"/>
  <c r="U310" i="61"/>
  <c r="V310" i="61"/>
  <c r="W310" i="61"/>
  <c r="X310" i="61"/>
  <c r="Y310" i="61"/>
  <c r="Z310" i="61"/>
  <c r="AA310" i="61"/>
  <c r="AB310" i="61"/>
  <c r="AC310" i="61"/>
  <c r="AD310" i="61"/>
  <c r="AE310" i="61"/>
  <c r="AF310" i="61"/>
  <c r="A311" i="61"/>
  <c r="B311" i="61"/>
  <c r="C311" i="61"/>
  <c r="D311" i="61"/>
  <c r="E311" i="61"/>
  <c r="F311" i="61"/>
  <c r="G311" i="61"/>
  <c r="H311" i="61"/>
  <c r="I311" i="61"/>
  <c r="J311" i="61"/>
  <c r="K311" i="61"/>
  <c r="L311" i="61"/>
  <c r="M311" i="61"/>
  <c r="N311" i="61"/>
  <c r="O311" i="61"/>
  <c r="P311" i="61"/>
  <c r="Q311" i="61"/>
  <c r="R311" i="61"/>
  <c r="S311" i="61"/>
  <c r="T311" i="61"/>
  <c r="U311" i="61"/>
  <c r="V311" i="61"/>
  <c r="W311" i="61"/>
  <c r="X311" i="61"/>
  <c r="Y311" i="61"/>
  <c r="Z311" i="61"/>
  <c r="AA311" i="61"/>
  <c r="AB311" i="61"/>
  <c r="AC311" i="61"/>
  <c r="AD311" i="61"/>
  <c r="AE311" i="61"/>
  <c r="AF311" i="61"/>
  <c r="A312" i="61"/>
  <c r="B312" i="61"/>
  <c r="C312" i="61"/>
  <c r="D312" i="61"/>
  <c r="E312" i="61"/>
  <c r="F312" i="61"/>
  <c r="G312" i="61"/>
  <c r="H312" i="61"/>
  <c r="I312" i="61"/>
  <c r="J312" i="61"/>
  <c r="K312" i="61"/>
  <c r="L312" i="61"/>
  <c r="M312" i="61"/>
  <c r="N312" i="61"/>
  <c r="O312" i="61"/>
  <c r="P312" i="61"/>
  <c r="Q312" i="61"/>
  <c r="R312" i="61"/>
  <c r="S312" i="61"/>
  <c r="T312" i="61"/>
  <c r="U312" i="61"/>
  <c r="V312" i="61"/>
  <c r="W312" i="61"/>
  <c r="X312" i="61"/>
  <c r="Y312" i="61"/>
  <c r="Z312" i="61"/>
  <c r="AA312" i="61"/>
  <c r="AB312" i="61"/>
  <c r="AC312" i="61"/>
  <c r="AD312" i="61"/>
  <c r="AE312" i="61"/>
  <c r="AF312" i="61"/>
  <c r="A313" i="61"/>
  <c r="B313" i="61"/>
  <c r="C313" i="61"/>
  <c r="D313" i="61"/>
  <c r="E313" i="61"/>
  <c r="F313" i="61"/>
  <c r="G313" i="61"/>
  <c r="H313" i="61"/>
  <c r="I313" i="61"/>
  <c r="J313" i="61"/>
  <c r="K313" i="61"/>
  <c r="L313" i="61"/>
  <c r="M313" i="61"/>
  <c r="N313" i="61"/>
  <c r="O313" i="61"/>
  <c r="P313" i="61"/>
  <c r="Q313" i="61"/>
  <c r="R313" i="61"/>
  <c r="S313" i="61"/>
  <c r="T313" i="61"/>
  <c r="U313" i="61"/>
  <c r="V313" i="61"/>
  <c r="W313" i="61"/>
  <c r="X313" i="61"/>
  <c r="Y313" i="61"/>
  <c r="Z313" i="61"/>
  <c r="AA313" i="61"/>
  <c r="AB313" i="61"/>
  <c r="AC313" i="61"/>
  <c r="AD313" i="61"/>
  <c r="AE313" i="61"/>
  <c r="AF313" i="61"/>
  <c r="A314" i="61"/>
  <c r="B314" i="61"/>
  <c r="C314" i="61"/>
  <c r="D314" i="61"/>
  <c r="E314" i="61"/>
  <c r="F314" i="61"/>
  <c r="G314" i="61"/>
  <c r="H314" i="61"/>
  <c r="I314" i="61"/>
  <c r="J314" i="61"/>
  <c r="K314" i="61"/>
  <c r="L314" i="61"/>
  <c r="M314" i="61"/>
  <c r="N314" i="61"/>
  <c r="O314" i="61"/>
  <c r="P314" i="61"/>
  <c r="Q314" i="61"/>
  <c r="R314" i="61"/>
  <c r="S314" i="61"/>
  <c r="T314" i="61"/>
  <c r="U314" i="61"/>
  <c r="V314" i="61"/>
  <c r="W314" i="61"/>
  <c r="X314" i="61"/>
  <c r="Y314" i="61"/>
  <c r="Z314" i="61"/>
  <c r="AA314" i="61"/>
  <c r="AB314" i="61"/>
  <c r="AC314" i="61"/>
  <c r="AD314" i="61"/>
  <c r="AE314" i="61"/>
  <c r="AF314" i="61"/>
  <c r="A315" i="61"/>
  <c r="B315" i="61"/>
  <c r="C315" i="61"/>
  <c r="D315" i="61"/>
  <c r="E315" i="61"/>
  <c r="F315" i="61"/>
  <c r="G315" i="61"/>
  <c r="H315" i="61"/>
  <c r="I315" i="61"/>
  <c r="J315" i="61"/>
  <c r="K315" i="61"/>
  <c r="L315" i="61"/>
  <c r="M315" i="61"/>
  <c r="N315" i="61"/>
  <c r="O315" i="61"/>
  <c r="P315" i="61"/>
  <c r="Q315" i="61"/>
  <c r="R315" i="61"/>
  <c r="S315" i="61"/>
  <c r="T315" i="61"/>
  <c r="U315" i="61"/>
  <c r="V315" i="61"/>
  <c r="W315" i="61"/>
  <c r="X315" i="61"/>
  <c r="Y315" i="61"/>
  <c r="Z315" i="61"/>
  <c r="AA315" i="61"/>
  <c r="AB315" i="61"/>
  <c r="AC315" i="61"/>
  <c r="AD315" i="61"/>
  <c r="AE315" i="61"/>
  <c r="AF315" i="61"/>
  <c r="A316" i="61"/>
  <c r="B316" i="61"/>
  <c r="C316" i="61"/>
  <c r="D316" i="61"/>
  <c r="E316" i="61"/>
  <c r="F316" i="61"/>
  <c r="G316" i="61"/>
  <c r="H316" i="61"/>
  <c r="I316" i="61"/>
  <c r="J316" i="61"/>
  <c r="K316" i="61"/>
  <c r="L316" i="61"/>
  <c r="M316" i="61"/>
  <c r="N316" i="61"/>
  <c r="O316" i="61"/>
  <c r="P316" i="61"/>
  <c r="Q316" i="61"/>
  <c r="R316" i="61"/>
  <c r="S316" i="61"/>
  <c r="T316" i="61"/>
  <c r="U316" i="61"/>
  <c r="V316" i="61"/>
  <c r="W316" i="61"/>
  <c r="X316" i="61"/>
  <c r="Y316" i="61"/>
  <c r="Z316" i="61"/>
  <c r="AA316" i="61"/>
  <c r="AB316" i="61"/>
  <c r="AC316" i="61"/>
  <c r="AD316" i="61"/>
  <c r="AE316" i="61"/>
  <c r="AF316" i="61"/>
  <c r="A317" i="61"/>
  <c r="B317" i="61"/>
  <c r="C317" i="61"/>
  <c r="D317" i="61"/>
  <c r="E317" i="61"/>
  <c r="F317" i="61"/>
  <c r="G317" i="61"/>
  <c r="H317" i="61"/>
  <c r="I317" i="61"/>
  <c r="J317" i="61"/>
  <c r="K317" i="61"/>
  <c r="L317" i="61"/>
  <c r="M317" i="61"/>
  <c r="N317" i="61"/>
  <c r="O317" i="61"/>
  <c r="P317" i="61"/>
  <c r="Q317" i="61"/>
  <c r="R317" i="61"/>
  <c r="S317" i="61"/>
  <c r="T317" i="61"/>
  <c r="U317" i="61"/>
  <c r="V317" i="61"/>
  <c r="W317" i="61"/>
  <c r="X317" i="61"/>
  <c r="Y317" i="61"/>
  <c r="Z317" i="61"/>
  <c r="AA317" i="61"/>
  <c r="AB317" i="61"/>
  <c r="AC317" i="61"/>
  <c r="AD317" i="61"/>
  <c r="AE317" i="61"/>
  <c r="AF317" i="61"/>
  <c r="A318" i="61"/>
  <c r="B318" i="61"/>
  <c r="C318" i="61"/>
  <c r="D318" i="61"/>
  <c r="E318" i="61"/>
  <c r="F318" i="61"/>
  <c r="G318" i="61"/>
  <c r="H318" i="61"/>
  <c r="I318" i="61"/>
  <c r="J318" i="61"/>
  <c r="K318" i="61"/>
  <c r="L318" i="61"/>
  <c r="M318" i="61"/>
  <c r="N318" i="61"/>
  <c r="O318" i="61"/>
  <c r="P318" i="61"/>
  <c r="Q318" i="61"/>
  <c r="R318" i="61"/>
  <c r="S318" i="61"/>
  <c r="T318" i="61"/>
  <c r="U318" i="61"/>
  <c r="V318" i="61"/>
  <c r="W318" i="61"/>
  <c r="X318" i="61"/>
  <c r="Y318" i="61"/>
  <c r="Z318" i="61"/>
  <c r="AA318" i="61"/>
  <c r="AB318" i="61"/>
  <c r="AC318" i="61"/>
  <c r="AD318" i="61"/>
  <c r="AE318" i="61"/>
  <c r="AF318" i="61"/>
  <c r="A319" i="61"/>
  <c r="B319" i="61"/>
  <c r="C319" i="61"/>
  <c r="D319" i="61"/>
  <c r="E319" i="61"/>
  <c r="F319" i="61"/>
  <c r="G319" i="61"/>
  <c r="H319" i="61"/>
  <c r="I319" i="61"/>
  <c r="J319" i="61"/>
  <c r="K319" i="61"/>
  <c r="L319" i="61"/>
  <c r="M319" i="61"/>
  <c r="N319" i="61"/>
  <c r="O319" i="61"/>
  <c r="P319" i="61"/>
  <c r="Q319" i="61"/>
  <c r="R319" i="61"/>
  <c r="S319" i="61"/>
  <c r="T319" i="61"/>
  <c r="U319" i="61"/>
  <c r="V319" i="61"/>
  <c r="W319" i="61"/>
  <c r="X319" i="61"/>
  <c r="Y319" i="61"/>
  <c r="Z319" i="61"/>
  <c r="AA319" i="61"/>
  <c r="AB319" i="61"/>
  <c r="AC319" i="61"/>
  <c r="AD319" i="61"/>
  <c r="AE319" i="61"/>
  <c r="AF319" i="61"/>
  <c r="A320" i="61"/>
  <c r="B320" i="61"/>
  <c r="C320" i="61"/>
  <c r="D320" i="61"/>
  <c r="E320" i="61"/>
  <c r="F320" i="61"/>
  <c r="G320" i="61"/>
  <c r="H320" i="61"/>
  <c r="I320" i="61"/>
  <c r="J320" i="61"/>
  <c r="K320" i="61"/>
  <c r="L320" i="61"/>
  <c r="M320" i="61"/>
  <c r="N320" i="61"/>
  <c r="O320" i="61"/>
  <c r="P320" i="61"/>
  <c r="Q320" i="61"/>
  <c r="R320" i="61"/>
  <c r="S320" i="61"/>
  <c r="T320" i="61"/>
  <c r="U320" i="61"/>
  <c r="V320" i="61"/>
  <c r="W320" i="61"/>
  <c r="X320" i="61"/>
  <c r="Y320" i="61"/>
  <c r="Z320" i="61"/>
  <c r="AA320" i="61"/>
  <c r="AB320" i="61"/>
  <c r="AC320" i="61"/>
  <c r="AD320" i="61"/>
  <c r="AE320" i="61"/>
  <c r="AF320" i="61"/>
  <c r="A321" i="61"/>
  <c r="B321" i="61"/>
  <c r="C321" i="61"/>
  <c r="D321" i="61"/>
  <c r="E321" i="61"/>
  <c r="F321" i="61"/>
  <c r="G321" i="61"/>
  <c r="H321" i="61"/>
  <c r="I321" i="61"/>
  <c r="J321" i="61"/>
  <c r="K321" i="61"/>
  <c r="L321" i="61"/>
  <c r="M321" i="61"/>
  <c r="N321" i="61"/>
  <c r="O321" i="61"/>
  <c r="P321" i="61"/>
  <c r="Q321" i="61"/>
  <c r="R321" i="61"/>
  <c r="S321" i="61"/>
  <c r="T321" i="61"/>
  <c r="U321" i="61"/>
  <c r="V321" i="61"/>
  <c r="W321" i="61"/>
  <c r="X321" i="61"/>
  <c r="Y321" i="61"/>
  <c r="Z321" i="61"/>
  <c r="AA321" i="61"/>
  <c r="AB321" i="61"/>
  <c r="AC321" i="61"/>
  <c r="AD321" i="61"/>
  <c r="AE321" i="61"/>
  <c r="AF321" i="61"/>
  <c r="A322" i="61"/>
  <c r="B322" i="61"/>
  <c r="C322" i="61"/>
  <c r="D322" i="61"/>
  <c r="E322" i="61"/>
  <c r="F322" i="61"/>
  <c r="G322" i="61"/>
  <c r="H322" i="61"/>
  <c r="I322" i="61"/>
  <c r="J322" i="61"/>
  <c r="K322" i="61"/>
  <c r="L322" i="61"/>
  <c r="M322" i="61"/>
  <c r="N322" i="61"/>
  <c r="O322" i="61"/>
  <c r="P322" i="61"/>
  <c r="Q322" i="61"/>
  <c r="R322" i="61"/>
  <c r="S322" i="61"/>
  <c r="T322" i="61"/>
  <c r="U322" i="61"/>
  <c r="V322" i="61"/>
  <c r="W322" i="61"/>
  <c r="X322" i="61"/>
  <c r="Y322" i="61"/>
  <c r="Z322" i="61"/>
  <c r="AA322" i="61"/>
  <c r="AB322" i="61"/>
  <c r="AC322" i="61"/>
  <c r="AD322" i="61"/>
  <c r="AE322" i="61"/>
  <c r="AF322" i="61"/>
  <c r="A323" i="61"/>
  <c r="B323" i="61"/>
  <c r="C323" i="61"/>
  <c r="D323" i="61"/>
  <c r="E323" i="61"/>
  <c r="F323" i="61"/>
  <c r="G323" i="61"/>
  <c r="H323" i="61"/>
  <c r="I323" i="61"/>
  <c r="J323" i="61"/>
  <c r="K323" i="61"/>
  <c r="L323" i="61"/>
  <c r="M323" i="61"/>
  <c r="N323" i="61"/>
  <c r="O323" i="61"/>
  <c r="P323" i="61"/>
  <c r="Q323" i="61"/>
  <c r="R323" i="61"/>
  <c r="S323" i="61"/>
  <c r="T323" i="61"/>
  <c r="U323" i="61"/>
  <c r="V323" i="61"/>
  <c r="W323" i="61"/>
  <c r="X323" i="61"/>
  <c r="Y323" i="61"/>
  <c r="Z323" i="61"/>
  <c r="AA323" i="61"/>
  <c r="AB323" i="61"/>
  <c r="AC323" i="61"/>
  <c r="AD323" i="61"/>
  <c r="AE323" i="61"/>
  <c r="AF323" i="61"/>
  <c r="A324" i="61"/>
  <c r="B324" i="61"/>
  <c r="C324" i="61"/>
  <c r="D324" i="61"/>
  <c r="E324" i="61"/>
  <c r="F324" i="61"/>
  <c r="G324" i="61"/>
  <c r="H324" i="61"/>
  <c r="I324" i="61"/>
  <c r="J324" i="61"/>
  <c r="K324" i="61"/>
  <c r="L324" i="61"/>
  <c r="M324" i="61"/>
  <c r="N324" i="61"/>
  <c r="O324" i="61"/>
  <c r="P324" i="61"/>
  <c r="Q324" i="61"/>
  <c r="R324" i="61"/>
  <c r="S324" i="61"/>
  <c r="T324" i="61"/>
  <c r="U324" i="61"/>
  <c r="V324" i="61"/>
  <c r="W324" i="61"/>
  <c r="X324" i="61"/>
  <c r="Y324" i="61"/>
  <c r="Z324" i="61"/>
  <c r="AA324" i="61"/>
  <c r="AB324" i="61"/>
  <c r="AC324" i="61"/>
  <c r="AD324" i="61"/>
  <c r="AE324" i="61"/>
  <c r="AF324" i="61"/>
  <c r="A325" i="61"/>
  <c r="B325" i="61"/>
  <c r="C325" i="61"/>
  <c r="D325" i="61"/>
  <c r="E325" i="61"/>
  <c r="F325" i="61"/>
  <c r="G325" i="61"/>
  <c r="H325" i="61"/>
  <c r="I325" i="61"/>
  <c r="J325" i="61"/>
  <c r="K325" i="61"/>
  <c r="L325" i="61"/>
  <c r="M325" i="61"/>
  <c r="N325" i="61"/>
  <c r="O325" i="61"/>
  <c r="P325" i="61"/>
  <c r="Q325" i="61"/>
  <c r="R325" i="61"/>
  <c r="S325" i="61"/>
  <c r="T325" i="61"/>
  <c r="U325" i="61"/>
  <c r="V325" i="61"/>
  <c r="W325" i="61"/>
  <c r="X325" i="61"/>
  <c r="Y325" i="61"/>
  <c r="Z325" i="61"/>
  <c r="AA325" i="61"/>
  <c r="AB325" i="61"/>
  <c r="AC325" i="61"/>
  <c r="AD325" i="61"/>
  <c r="AE325" i="61"/>
  <c r="AF325" i="61"/>
  <c r="A326" i="61"/>
  <c r="B326" i="61"/>
  <c r="C326" i="61"/>
  <c r="D326" i="61"/>
  <c r="E326" i="61"/>
  <c r="F326" i="61"/>
  <c r="G326" i="61"/>
  <c r="H326" i="61"/>
  <c r="I326" i="61"/>
  <c r="J326" i="61"/>
  <c r="K326" i="61"/>
  <c r="L326" i="61"/>
  <c r="M326" i="61"/>
  <c r="N326" i="61"/>
  <c r="O326" i="61"/>
  <c r="P326" i="61"/>
  <c r="Q326" i="61"/>
  <c r="R326" i="61"/>
  <c r="S326" i="61"/>
  <c r="T326" i="61"/>
  <c r="U326" i="61"/>
  <c r="V326" i="61"/>
  <c r="W326" i="61"/>
  <c r="X326" i="61"/>
  <c r="Y326" i="61"/>
  <c r="Z326" i="61"/>
  <c r="AA326" i="61"/>
  <c r="AB326" i="61"/>
  <c r="AC326" i="61"/>
  <c r="AD326" i="61"/>
  <c r="AE326" i="61"/>
  <c r="AF326" i="61"/>
  <c r="A327" i="61"/>
  <c r="B327" i="61"/>
  <c r="C327" i="61"/>
  <c r="D327" i="61"/>
  <c r="E327" i="61"/>
  <c r="F327" i="61"/>
  <c r="G327" i="61"/>
  <c r="H327" i="61"/>
  <c r="I327" i="61"/>
  <c r="J327" i="61"/>
  <c r="K327" i="61"/>
  <c r="L327" i="61"/>
  <c r="M327" i="61"/>
  <c r="N327" i="61"/>
  <c r="O327" i="61"/>
  <c r="P327" i="61"/>
  <c r="Q327" i="61"/>
  <c r="R327" i="61"/>
  <c r="S327" i="61"/>
  <c r="T327" i="61"/>
  <c r="U327" i="61"/>
  <c r="V327" i="61"/>
  <c r="W327" i="61"/>
  <c r="X327" i="61"/>
  <c r="Y327" i="61"/>
  <c r="Z327" i="61"/>
  <c r="AA327" i="61"/>
  <c r="AB327" i="61"/>
  <c r="AC327" i="61"/>
  <c r="AD327" i="61"/>
  <c r="AE327" i="61"/>
  <c r="AF327" i="61"/>
  <c r="A328" i="61"/>
  <c r="B328" i="61"/>
  <c r="C328" i="61"/>
  <c r="D328" i="61"/>
  <c r="E328" i="61"/>
  <c r="F328" i="61"/>
  <c r="G328" i="61"/>
  <c r="H328" i="61"/>
  <c r="I328" i="61"/>
  <c r="J328" i="61"/>
  <c r="K328" i="61"/>
  <c r="L328" i="61"/>
  <c r="M328" i="61"/>
  <c r="N328" i="61"/>
  <c r="O328" i="61"/>
  <c r="P328" i="61"/>
  <c r="Q328" i="61"/>
  <c r="R328" i="61"/>
  <c r="S328" i="61"/>
  <c r="T328" i="61"/>
  <c r="U328" i="61"/>
  <c r="V328" i="61"/>
  <c r="W328" i="61"/>
  <c r="X328" i="61"/>
  <c r="Y328" i="61"/>
  <c r="Z328" i="61"/>
  <c r="AA328" i="61"/>
  <c r="AB328" i="61"/>
  <c r="AC328" i="61"/>
  <c r="AD328" i="61"/>
  <c r="AE328" i="61"/>
  <c r="AF328" i="61"/>
  <c r="A329" i="61"/>
  <c r="B329" i="61"/>
  <c r="C329" i="61"/>
  <c r="D329" i="61"/>
  <c r="E329" i="61"/>
  <c r="F329" i="61"/>
  <c r="G329" i="61"/>
  <c r="H329" i="61"/>
  <c r="I329" i="61"/>
  <c r="J329" i="61"/>
  <c r="K329" i="61"/>
  <c r="L329" i="61"/>
  <c r="M329" i="61"/>
  <c r="N329" i="61"/>
  <c r="O329" i="61"/>
  <c r="P329" i="61"/>
  <c r="Q329" i="61"/>
  <c r="R329" i="61"/>
  <c r="S329" i="61"/>
  <c r="T329" i="61"/>
  <c r="U329" i="61"/>
  <c r="V329" i="61"/>
  <c r="W329" i="61"/>
  <c r="X329" i="61"/>
  <c r="Y329" i="61"/>
  <c r="Z329" i="61"/>
  <c r="AA329" i="61"/>
  <c r="AB329" i="61"/>
  <c r="AC329" i="61"/>
  <c r="AD329" i="61"/>
  <c r="AE329" i="61"/>
  <c r="AF329" i="61"/>
  <c r="A330" i="61"/>
  <c r="B330" i="61"/>
  <c r="C330" i="61"/>
  <c r="D330" i="61"/>
  <c r="E330" i="61"/>
  <c r="F330" i="61"/>
  <c r="G330" i="61"/>
  <c r="H330" i="61"/>
  <c r="I330" i="61"/>
  <c r="J330" i="61"/>
  <c r="K330" i="61"/>
  <c r="L330" i="61"/>
  <c r="M330" i="61"/>
  <c r="N330" i="61"/>
  <c r="O330" i="61"/>
  <c r="P330" i="61"/>
  <c r="Q330" i="61"/>
  <c r="R330" i="61"/>
  <c r="S330" i="61"/>
  <c r="T330" i="61"/>
  <c r="U330" i="61"/>
  <c r="V330" i="61"/>
  <c r="W330" i="61"/>
  <c r="X330" i="61"/>
  <c r="Y330" i="61"/>
  <c r="Z330" i="61"/>
  <c r="AA330" i="61"/>
  <c r="AB330" i="61"/>
  <c r="AC330" i="61"/>
  <c r="AD330" i="61"/>
  <c r="AE330" i="61"/>
  <c r="AF330" i="61"/>
  <c r="A331" i="61"/>
  <c r="B331" i="61"/>
  <c r="C331" i="61"/>
  <c r="D331" i="61"/>
  <c r="E331" i="61"/>
  <c r="F331" i="61"/>
  <c r="G331" i="61"/>
  <c r="H331" i="61"/>
  <c r="I331" i="61"/>
  <c r="J331" i="61"/>
  <c r="K331" i="61"/>
  <c r="L331" i="61"/>
  <c r="M331" i="61"/>
  <c r="N331" i="61"/>
  <c r="O331" i="61"/>
  <c r="P331" i="61"/>
  <c r="Q331" i="61"/>
  <c r="R331" i="61"/>
  <c r="S331" i="61"/>
  <c r="T331" i="61"/>
  <c r="U331" i="61"/>
  <c r="V331" i="61"/>
  <c r="W331" i="61"/>
  <c r="X331" i="61"/>
  <c r="Y331" i="61"/>
  <c r="Z331" i="61"/>
  <c r="AA331" i="61"/>
  <c r="AB331" i="61"/>
  <c r="AC331" i="61"/>
  <c r="AD331" i="61"/>
  <c r="AE331" i="61"/>
  <c r="AF331" i="61"/>
  <c r="A332" i="61"/>
  <c r="B332" i="61"/>
  <c r="C332" i="61"/>
  <c r="D332" i="61"/>
  <c r="E332" i="61"/>
  <c r="F332" i="61"/>
  <c r="G332" i="61"/>
  <c r="H332" i="61"/>
  <c r="I332" i="61"/>
  <c r="J332" i="61"/>
  <c r="K332" i="61"/>
  <c r="L332" i="61"/>
  <c r="M332" i="61"/>
  <c r="N332" i="61"/>
  <c r="O332" i="61"/>
  <c r="P332" i="61"/>
  <c r="Q332" i="61"/>
  <c r="R332" i="61"/>
  <c r="S332" i="61"/>
  <c r="T332" i="61"/>
  <c r="U332" i="61"/>
  <c r="V332" i="61"/>
  <c r="W332" i="61"/>
  <c r="X332" i="61"/>
  <c r="Y332" i="61"/>
  <c r="Z332" i="61"/>
  <c r="AA332" i="61"/>
  <c r="AB332" i="61"/>
  <c r="AC332" i="61"/>
  <c r="AD332" i="61"/>
  <c r="AE332" i="61"/>
  <c r="AF332" i="61"/>
  <c r="A333" i="61"/>
  <c r="B333" i="61"/>
  <c r="C333" i="61"/>
  <c r="D333" i="61"/>
  <c r="E333" i="61"/>
  <c r="F333" i="61"/>
  <c r="G333" i="61"/>
  <c r="H333" i="61"/>
  <c r="I333" i="61"/>
  <c r="J333" i="61"/>
  <c r="K333" i="61"/>
  <c r="L333" i="61"/>
  <c r="M333" i="61"/>
  <c r="N333" i="61"/>
  <c r="O333" i="61"/>
  <c r="P333" i="61"/>
  <c r="Q333" i="61"/>
  <c r="R333" i="61"/>
  <c r="S333" i="61"/>
  <c r="T333" i="61"/>
  <c r="U333" i="61"/>
  <c r="V333" i="61"/>
  <c r="W333" i="61"/>
  <c r="X333" i="61"/>
  <c r="Y333" i="61"/>
  <c r="Z333" i="61"/>
  <c r="AA333" i="61"/>
  <c r="AB333" i="61"/>
  <c r="AC333" i="61"/>
  <c r="AD333" i="61"/>
  <c r="AE333" i="61"/>
  <c r="AF333" i="61"/>
  <c r="A334" i="61"/>
  <c r="B334" i="61"/>
  <c r="C334" i="61"/>
  <c r="D334" i="61"/>
  <c r="E334" i="61"/>
  <c r="F334" i="61"/>
  <c r="G334" i="61"/>
  <c r="H334" i="61"/>
  <c r="I334" i="61"/>
  <c r="J334" i="61"/>
  <c r="K334" i="61"/>
  <c r="L334" i="61"/>
  <c r="M334" i="61"/>
  <c r="N334" i="61"/>
  <c r="O334" i="61"/>
  <c r="P334" i="61"/>
  <c r="Q334" i="61"/>
  <c r="R334" i="61"/>
  <c r="S334" i="61"/>
  <c r="T334" i="61"/>
  <c r="U334" i="61"/>
  <c r="V334" i="61"/>
  <c r="W334" i="61"/>
  <c r="X334" i="61"/>
  <c r="Y334" i="61"/>
  <c r="Z334" i="61"/>
  <c r="AA334" i="61"/>
  <c r="AB334" i="61"/>
  <c r="AC334" i="61"/>
  <c r="AD334" i="61"/>
  <c r="AE334" i="61"/>
  <c r="AF334" i="61"/>
  <c r="A335" i="61"/>
  <c r="B335" i="61"/>
  <c r="C335" i="61"/>
  <c r="D335" i="61"/>
  <c r="E335" i="61"/>
  <c r="F335" i="61"/>
  <c r="G335" i="61"/>
  <c r="H335" i="61"/>
  <c r="I335" i="61"/>
  <c r="J335" i="61"/>
  <c r="K335" i="61"/>
  <c r="L335" i="61"/>
  <c r="M335" i="61"/>
  <c r="N335" i="61"/>
  <c r="O335" i="61"/>
  <c r="P335" i="61"/>
  <c r="Q335" i="61"/>
  <c r="R335" i="61"/>
  <c r="S335" i="61"/>
  <c r="T335" i="61"/>
  <c r="U335" i="61"/>
  <c r="V335" i="61"/>
  <c r="W335" i="61"/>
  <c r="X335" i="61"/>
  <c r="Y335" i="61"/>
  <c r="Z335" i="61"/>
  <c r="AA335" i="61"/>
  <c r="AB335" i="61"/>
  <c r="AC335" i="61"/>
  <c r="AD335" i="61"/>
  <c r="AE335" i="61"/>
  <c r="AF335" i="61"/>
  <c r="A336" i="61"/>
  <c r="B336" i="61"/>
  <c r="C336" i="61"/>
  <c r="D336" i="61"/>
  <c r="E336" i="61"/>
  <c r="F336" i="61"/>
  <c r="G336" i="61"/>
  <c r="H336" i="61"/>
  <c r="I336" i="61"/>
  <c r="J336" i="61"/>
  <c r="K336" i="61"/>
  <c r="L336" i="61"/>
  <c r="M336" i="61"/>
  <c r="N336" i="61"/>
  <c r="O336" i="61"/>
  <c r="P336" i="61"/>
  <c r="Q336" i="61"/>
  <c r="R336" i="61"/>
  <c r="S336" i="61"/>
  <c r="T336" i="61"/>
  <c r="U336" i="61"/>
  <c r="V336" i="61"/>
  <c r="W336" i="61"/>
  <c r="X336" i="61"/>
  <c r="Y336" i="61"/>
  <c r="Z336" i="61"/>
  <c r="AA336" i="61"/>
  <c r="AB336" i="61"/>
  <c r="AC336" i="61"/>
  <c r="AD336" i="61"/>
  <c r="AE336" i="61"/>
  <c r="AF336" i="61"/>
  <c r="A337" i="61"/>
  <c r="B337" i="61"/>
  <c r="C337" i="61"/>
  <c r="D337" i="61"/>
  <c r="E337" i="61"/>
  <c r="F337" i="61"/>
  <c r="G337" i="61"/>
  <c r="H337" i="61"/>
  <c r="I337" i="61"/>
  <c r="J337" i="61"/>
  <c r="K337" i="61"/>
  <c r="L337" i="61"/>
  <c r="M337" i="61"/>
  <c r="N337" i="61"/>
  <c r="O337" i="61"/>
  <c r="P337" i="61"/>
  <c r="Q337" i="61"/>
  <c r="R337" i="61"/>
  <c r="S337" i="61"/>
  <c r="T337" i="61"/>
  <c r="U337" i="61"/>
  <c r="V337" i="61"/>
  <c r="W337" i="61"/>
  <c r="X337" i="61"/>
  <c r="Y337" i="61"/>
  <c r="Z337" i="61"/>
  <c r="AA337" i="61"/>
  <c r="AB337" i="61"/>
  <c r="AC337" i="61"/>
  <c r="AD337" i="61"/>
  <c r="AE337" i="61"/>
  <c r="AF337" i="61"/>
  <c r="A338" i="61"/>
  <c r="B338" i="61"/>
  <c r="C338" i="61"/>
  <c r="D338" i="61"/>
  <c r="E338" i="61"/>
  <c r="F338" i="61"/>
  <c r="G338" i="61"/>
  <c r="H338" i="61"/>
  <c r="I338" i="61"/>
  <c r="J338" i="61"/>
  <c r="K338" i="61"/>
  <c r="L338" i="61"/>
  <c r="M338" i="61"/>
  <c r="N338" i="61"/>
  <c r="O338" i="61"/>
  <c r="P338" i="61"/>
  <c r="Q338" i="61"/>
  <c r="R338" i="61"/>
  <c r="S338" i="61"/>
  <c r="T338" i="61"/>
  <c r="U338" i="61"/>
  <c r="V338" i="61"/>
  <c r="W338" i="61"/>
  <c r="X338" i="61"/>
  <c r="Y338" i="61"/>
  <c r="Z338" i="61"/>
  <c r="AA338" i="61"/>
  <c r="AB338" i="61"/>
  <c r="AC338" i="61"/>
  <c r="AD338" i="61"/>
  <c r="AE338" i="61"/>
  <c r="AF338" i="61"/>
  <c r="A339" i="61"/>
  <c r="B339" i="61"/>
  <c r="C339" i="61"/>
  <c r="D339" i="61"/>
  <c r="E339" i="61"/>
  <c r="F339" i="61"/>
  <c r="G339" i="61"/>
  <c r="H339" i="61"/>
  <c r="I339" i="61"/>
  <c r="J339" i="61"/>
  <c r="K339" i="61"/>
  <c r="L339" i="61"/>
  <c r="M339" i="61"/>
  <c r="N339" i="61"/>
  <c r="O339" i="61"/>
  <c r="P339" i="61"/>
  <c r="Q339" i="61"/>
  <c r="R339" i="61"/>
  <c r="S339" i="61"/>
  <c r="T339" i="61"/>
  <c r="U339" i="61"/>
  <c r="V339" i="61"/>
  <c r="W339" i="61"/>
  <c r="X339" i="61"/>
  <c r="Y339" i="61"/>
  <c r="Z339" i="61"/>
  <c r="AA339" i="61"/>
  <c r="AB339" i="61"/>
  <c r="AC339" i="61"/>
  <c r="AD339" i="61"/>
  <c r="AE339" i="61"/>
  <c r="AF339" i="61"/>
  <c r="A340" i="61"/>
  <c r="B340" i="61"/>
  <c r="C340" i="61"/>
  <c r="D340" i="61"/>
  <c r="E340" i="61"/>
  <c r="F340" i="61"/>
  <c r="G340" i="61"/>
  <c r="H340" i="61"/>
  <c r="I340" i="61"/>
  <c r="J340" i="61"/>
  <c r="K340" i="61"/>
  <c r="L340" i="61"/>
  <c r="M340" i="61"/>
  <c r="N340" i="61"/>
  <c r="O340" i="61"/>
  <c r="P340" i="61"/>
  <c r="Q340" i="61"/>
  <c r="R340" i="61"/>
  <c r="S340" i="61"/>
  <c r="T340" i="61"/>
  <c r="U340" i="61"/>
  <c r="V340" i="61"/>
  <c r="W340" i="61"/>
  <c r="X340" i="61"/>
  <c r="Y340" i="61"/>
  <c r="Z340" i="61"/>
  <c r="AA340" i="61"/>
  <c r="AB340" i="61"/>
  <c r="AC340" i="61"/>
  <c r="AD340" i="61"/>
  <c r="AE340" i="61"/>
  <c r="AF340" i="61"/>
  <c r="A341" i="61"/>
  <c r="B341" i="61"/>
  <c r="C341" i="61"/>
  <c r="D341" i="61"/>
  <c r="E341" i="61"/>
  <c r="F341" i="61"/>
  <c r="G341" i="61"/>
  <c r="H341" i="61"/>
  <c r="I341" i="61"/>
  <c r="J341" i="61"/>
  <c r="K341" i="61"/>
  <c r="L341" i="61"/>
  <c r="M341" i="61"/>
  <c r="N341" i="61"/>
  <c r="O341" i="61"/>
  <c r="P341" i="61"/>
  <c r="Q341" i="61"/>
  <c r="R341" i="61"/>
  <c r="S341" i="61"/>
  <c r="T341" i="61"/>
  <c r="U341" i="61"/>
  <c r="V341" i="61"/>
  <c r="W341" i="61"/>
  <c r="X341" i="61"/>
  <c r="Y341" i="61"/>
  <c r="Z341" i="61"/>
  <c r="AA341" i="61"/>
  <c r="AB341" i="61"/>
  <c r="AC341" i="61"/>
  <c r="AD341" i="61"/>
  <c r="AE341" i="61"/>
  <c r="AF341" i="61"/>
  <c r="A342" i="61"/>
  <c r="B342" i="61"/>
  <c r="C342" i="61"/>
  <c r="D342" i="61"/>
  <c r="E342" i="61"/>
  <c r="F342" i="61"/>
  <c r="G342" i="61"/>
  <c r="H342" i="61"/>
  <c r="I342" i="61"/>
  <c r="J342" i="61"/>
  <c r="K342" i="61"/>
  <c r="L342" i="61"/>
  <c r="M342" i="61"/>
  <c r="N342" i="61"/>
  <c r="O342" i="61"/>
  <c r="P342" i="61"/>
  <c r="Q342" i="61"/>
  <c r="R342" i="61"/>
  <c r="S342" i="61"/>
  <c r="T342" i="61"/>
  <c r="U342" i="61"/>
  <c r="V342" i="61"/>
  <c r="W342" i="61"/>
  <c r="X342" i="61"/>
  <c r="Y342" i="61"/>
  <c r="Z342" i="61"/>
  <c r="AA342" i="61"/>
  <c r="AB342" i="61"/>
  <c r="AC342" i="61"/>
  <c r="AD342" i="61"/>
  <c r="AE342" i="61"/>
  <c r="AF342" i="61"/>
  <c r="A343" i="61"/>
  <c r="B343" i="61"/>
  <c r="C343" i="61"/>
  <c r="D343" i="61"/>
  <c r="E343" i="61"/>
  <c r="F343" i="61"/>
  <c r="G343" i="61"/>
  <c r="H343" i="61"/>
  <c r="I343" i="61"/>
  <c r="J343" i="61"/>
  <c r="K343" i="61"/>
  <c r="L343" i="61"/>
  <c r="M343" i="61"/>
  <c r="N343" i="61"/>
  <c r="O343" i="61"/>
  <c r="P343" i="61"/>
  <c r="Q343" i="61"/>
  <c r="R343" i="61"/>
  <c r="S343" i="61"/>
  <c r="T343" i="61"/>
  <c r="U343" i="61"/>
  <c r="V343" i="61"/>
  <c r="W343" i="61"/>
  <c r="X343" i="61"/>
  <c r="Y343" i="61"/>
  <c r="Z343" i="61"/>
  <c r="AA343" i="61"/>
  <c r="AB343" i="61"/>
  <c r="AC343" i="61"/>
  <c r="AD343" i="61"/>
  <c r="AE343" i="61"/>
  <c r="AF343" i="61"/>
  <c r="A344" i="61"/>
  <c r="B344" i="61"/>
  <c r="C344" i="61"/>
  <c r="D344" i="61"/>
  <c r="E344" i="61"/>
  <c r="F344" i="61"/>
  <c r="G344" i="61"/>
  <c r="H344" i="61"/>
  <c r="I344" i="61"/>
  <c r="J344" i="61"/>
  <c r="K344" i="61"/>
  <c r="L344" i="61"/>
  <c r="M344" i="61"/>
  <c r="N344" i="61"/>
  <c r="O344" i="61"/>
  <c r="P344" i="61"/>
  <c r="Q344" i="61"/>
  <c r="R344" i="61"/>
  <c r="S344" i="61"/>
  <c r="T344" i="61"/>
  <c r="U344" i="61"/>
  <c r="V344" i="61"/>
  <c r="W344" i="61"/>
  <c r="X344" i="61"/>
  <c r="Y344" i="61"/>
  <c r="Z344" i="61"/>
  <c r="AA344" i="61"/>
  <c r="AB344" i="61"/>
  <c r="AC344" i="61"/>
  <c r="AD344" i="61"/>
  <c r="AE344" i="61"/>
  <c r="AF344" i="61"/>
  <c r="A345" i="61"/>
  <c r="B345" i="61"/>
  <c r="C345" i="61"/>
  <c r="D345" i="61"/>
  <c r="E345" i="61"/>
  <c r="F345" i="61"/>
  <c r="G345" i="61"/>
  <c r="H345" i="61"/>
  <c r="I345" i="61"/>
  <c r="J345" i="61"/>
  <c r="K345" i="61"/>
  <c r="L345" i="61"/>
  <c r="M345" i="61"/>
  <c r="N345" i="61"/>
  <c r="O345" i="61"/>
  <c r="P345" i="61"/>
  <c r="Q345" i="61"/>
  <c r="R345" i="61"/>
  <c r="S345" i="61"/>
  <c r="T345" i="61"/>
  <c r="U345" i="61"/>
  <c r="V345" i="61"/>
  <c r="W345" i="61"/>
  <c r="X345" i="61"/>
  <c r="Y345" i="61"/>
  <c r="Z345" i="61"/>
  <c r="AA345" i="61"/>
  <c r="AB345" i="61"/>
  <c r="AC345" i="61"/>
  <c r="AD345" i="61"/>
  <c r="AE345" i="61"/>
  <c r="AF345" i="61"/>
  <c r="A346" i="61"/>
  <c r="B346" i="61"/>
  <c r="C346" i="61"/>
  <c r="D346" i="61"/>
  <c r="E346" i="61"/>
  <c r="F346" i="61"/>
  <c r="G346" i="61"/>
  <c r="H346" i="61"/>
  <c r="I346" i="61"/>
  <c r="J346" i="61"/>
  <c r="K346" i="61"/>
  <c r="L346" i="61"/>
  <c r="M346" i="61"/>
  <c r="N346" i="61"/>
  <c r="O346" i="61"/>
  <c r="P346" i="61"/>
  <c r="Q346" i="61"/>
  <c r="R346" i="61"/>
  <c r="S346" i="61"/>
  <c r="T346" i="61"/>
  <c r="U346" i="61"/>
  <c r="V346" i="61"/>
  <c r="W346" i="61"/>
  <c r="X346" i="61"/>
  <c r="Y346" i="61"/>
  <c r="Z346" i="61"/>
  <c r="AA346" i="61"/>
  <c r="AB346" i="61"/>
  <c r="AC346" i="61"/>
  <c r="AD346" i="61"/>
  <c r="AE346" i="61"/>
  <c r="AF346" i="61"/>
  <c r="A347" i="61"/>
  <c r="B347" i="61"/>
  <c r="C347" i="61"/>
  <c r="D347" i="61"/>
  <c r="E347" i="61"/>
  <c r="F347" i="61"/>
  <c r="G347" i="61"/>
  <c r="H347" i="61"/>
  <c r="I347" i="61"/>
  <c r="J347" i="61"/>
  <c r="K347" i="61"/>
  <c r="L347" i="61"/>
  <c r="M347" i="61"/>
  <c r="N347" i="61"/>
  <c r="O347" i="61"/>
  <c r="P347" i="61"/>
  <c r="Q347" i="61"/>
  <c r="R347" i="61"/>
  <c r="S347" i="61"/>
  <c r="T347" i="61"/>
  <c r="U347" i="61"/>
  <c r="V347" i="61"/>
  <c r="W347" i="61"/>
  <c r="X347" i="61"/>
  <c r="Y347" i="61"/>
  <c r="Z347" i="61"/>
  <c r="AA347" i="61"/>
  <c r="AB347" i="61"/>
  <c r="AC347" i="61"/>
  <c r="AD347" i="61"/>
  <c r="AE347" i="61"/>
  <c r="AF347" i="61"/>
  <c r="A348" i="61"/>
  <c r="B348" i="61"/>
  <c r="C348" i="61"/>
  <c r="D348" i="61"/>
  <c r="E348" i="61"/>
  <c r="F348" i="61"/>
  <c r="G348" i="61"/>
  <c r="H348" i="61"/>
  <c r="I348" i="61"/>
  <c r="J348" i="61"/>
  <c r="K348" i="61"/>
  <c r="L348" i="61"/>
  <c r="M348" i="61"/>
  <c r="N348" i="61"/>
  <c r="O348" i="61"/>
  <c r="P348" i="61"/>
  <c r="Q348" i="61"/>
  <c r="R348" i="61"/>
  <c r="S348" i="61"/>
  <c r="T348" i="61"/>
  <c r="U348" i="61"/>
  <c r="V348" i="61"/>
  <c r="W348" i="61"/>
  <c r="X348" i="61"/>
  <c r="Y348" i="61"/>
  <c r="Z348" i="61"/>
  <c r="AA348" i="61"/>
  <c r="AB348" i="61"/>
  <c r="AC348" i="61"/>
  <c r="AD348" i="61"/>
  <c r="AE348" i="61"/>
  <c r="AF348" i="61"/>
  <c r="A349" i="61"/>
  <c r="B349" i="61"/>
  <c r="C349" i="61"/>
  <c r="D349" i="61"/>
  <c r="E349" i="61"/>
  <c r="F349" i="61"/>
  <c r="G349" i="61"/>
  <c r="H349" i="61"/>
  <c r="I349" i="61"/>
  <c r="J349" i="61"/>
  <c r="K349" i="61"/>
  <c r="L349" i="61"/>
  <c r="M349" i="61"/>
  <c r="N349" i="61"/>
  <c r="O349" i="61"/>
  <c r="P349" i="61"/>
  <c r="Q349" i="61"/>
  <c r="R349" i="61"/>
  <c r="S349" i="61"/>
  <c r="T349" i="61"/>
  <c r="U349" i="61"/>
  <c r="V349" i="61"/>
  <c r="W349" i="61"/>
  <c r="X349" i="61"/>
  <c r="Y349" i="61"/>
  <c r="Z349" i="61"/>
  <c r="AA349" i="61"/>
  <c r="AB349" i="61"/>
  <c r="AC349" i="61"/>
  <c r="AD349" i="61"/>
  <c r="AE349" i="61"/>
  <c r="AF349" i="61"/>
  <c r="A350" i="61"/>
  <c r="B350" i="61"/>
  <c r="C350" i="61"/>
  <c r="D350" i="61"/>
  <c r="E350" i="61"/>
  <c r="F350" i="61"/>
  <c r="G350" i="61"/>
  <c r="H350" i="61"/>
  <c r="I350" i="61"/>
  <c r="J350" i="61"/>
  <c r="K350" i="61"/>
  <c r="L350" i="61"/>
  <c r="M350" i="61"/>
  <c r="N350" i="61"/>
  <c r="O350" i="61"/>
  <c r="P350" i="61"/>
  <c r="Q350" i="61"/>
  <c r="R350" i="61"/>
  <c r="S350" i="61"/>
  <c r="T350" i="61"/>
  <c r="U350" i="61"/>
  <c r="V350" i="61"/>
  <c r="W350" i="61"/>
  <c r="X350" i="61"/>
  <c r="Y350" i="61"/>
  <c r="Z350" i="61"/>
  <c r="AA350" i="61"/>
  <c r="AB350" i="61"/>
  <c r="AC350" i="61"/>
  <c r="AD350" i="61"/>
  <c r="AE350" i="61"/>
  <c r="AF350" i="61"/>
  <c r="A351" i="61"/>
  <c r="B351" i="61"/>
  <c r="C351" i="61"/>
  <c r="D351" i="61"/>
  <c r="E351" i="61"/>
  <c r="F351" i="61"/>
  <c r="G351" i="61"/>
  <c r="H351" i="61"/>
  <c r="I351" i="61"/>
  <c r="J351" i="61"/>
  <c r="K351" i="61"/>
  <c r="L351" i="61"/>
  <c r="M351" i="61"/>
  <c r="N351" i="61"/>
  <c r="O351" i="61"/>
  <c r="P351" i="61"/>
  <c r="Q351" i="61"/>
  <c r="R351" i="61"/>
  <c r="S351" i="61"/>
  <c r="T351" i="61"/>
  <c r="U351" i="61"/>
  <c r="V351" i="61"/>
  <c r="W351" i="61"/>
  <c r="X351" i="61"/>
  <c r="Y351" i="61"/>
  <c r="Z351" i="61"/>
  <c r="AA351" i="61"/>
  <c r="AB351" i="61"/>
  <c r="AC351" i="61"/>
  <c r="AD351" i="61"/>
  <c r="AE351" i="61"/>
  <c r="AF351" i="61"/>
  <c r="A352" i="61"/>
  <c r="B352" i="61"/>
  <c r="C352" i="61"/>
  <c r="D352" i="61"/>
  <c r="E352" i="61"/>
  <c r="F352" i="61"/>
  <c r="G352" i="61"/>
  <c r="H352" i="61"/>
  <c r="I352" i="61"/>
  <c r="J352" i="61"/>
  <c r="K352" i="61"/>
  <c r="L352" i="61"/>
  <c r="M352" i="61"/>
  <c r="N352" i="61"/>
  <c r="O352" i="61"/>
  <c r="P352" i="61"/>
  <c r="Q352" i="61"/>
  <c r="R352" i="61"/>
  <c r="S352" i="61"/>
  <c r="T352" i="61"/>
  <c r="U352" i="61"/>
  <c r="V352" i="61"/>
  <c r="W352" i="61"/>
  <c r="X352" i="61"/>
  <c r="Y352" i="61"/>
  <c r="Z352" i="61"/>
  <c r="AA352" i="61"/>
  <c r="AB352" i="61"/>
  <c r="AC352" i="61"/>
  <c r="AD352" i="61"/>
  <c r="AE352" i="61"/>
  <c r="AF352" i="61"/>
  <c r="A353" i="61"/>
  <c r="B353" i="61"/>
  <c r="C353" i="61"/>
  <c r="D353" i="61"/>
  <c r="E353" i="61"/>
  <c r="F353" i="61"/>
  <c r="G353" i="61"/>
  <c r="H353" i="61"/>
  <c r="I353" i="61"/>
  <c r="J353" i="61"/>
  <c r="K353" i="61"/>
  <c r="L353" i="61"/>
  <c r="M353" i="61"/>
  <c r="N353" i="61"/>
  <c r="O353" i="61"/>
  <c r="P353" i="61"/>
  <c r="Q353" i="61"/>
  <c r="R353" i="61"/>
  <c r="S353" i="61"/>
  <c r="T353" i="61"/>
  <c r="U353" i="61"/>
  <c r="V353" i="61"/>
  <c r="W353" i="61"/>
  <c r="X353" i="61"/>
  <c r="Y353" i="61"/>
  <c r="Z353" i="61"/>
  <c r="AA353" i="61"/>
  <c r="AB353" i="61"/>
  <c r="AC353" i="61"/>
  <c r="AD353" i="61"/>
  <c r="AE353" i="61"/>
  <c r="AF353" i="61"/>
  <c r="A354" i="61"/>
  <c r="B354" i="61"/>
  <c r="C354" i="61"/>
  <c r="D354" i="61"/>
  <c r="E354" i="61"/>
  <c r="F354" i="61"/>
  <c r="G354" i="61"/>
  <c r="H354" i="61"/>
  <c r="I354" i="61"/>
  <c r="J354" i="61"/>
  <c r="K354" i="61"/>
  <c r="L354" i="61"/>
  <c r="M354" i="61"/>
  <c r="N354" i="61"/>
  <c r="O354" i="61"/>
  <c r="P354" i="61"/>
  <c r="Q354" i="61"/>
  <c r="R354" i="61"/>
  <c r="S354" i="61"/>
  <c r="T354" i="61"/>
  <c r="U354" i="61"/>
  <c r="V354" i="61"/>
  <c r="W354" i="61"/>
  <c r="X354" i="61"/>
  <c r="Y354" i="61"/>
  <c r="Z354" i="61"/>
  <c r="AA354" i="61"/>
  <c r="AB354" i="61"/>
  <c r="AC354" i="61"/>
  <c r="AD354" i="61"/>
  <c r="AE354" i="61"/>
  <c r="AF354" i="61"/>
  <c r="A355" i="61"/>
  <c r="B355" i="61"/>
  <c r="C355" i="61"/>
  <c r="D355" i="61"/>
  <c r="E355" i="61"/>
  <c r="F355" i="61"/>
  <c r="G355" i="61"/>
  <c r="H355" i="61"/>
  <c r="I355" i="61"/>
  <c r="J355" i="61"/>
  <c r="K355" i="61"/>
  <c r="L355" i="61"/>
  <c r="M355" i="61"/>
  <c r="N355" i="61"/>
  <c r="O355" i="61"/>
  <c r="P355" i="61"/>
  <c r="Q355" i="61"/>
  <c r="R355" i="61"/>
  <c r="S355" i="61"/>
  <c r="T355" i="61"/>
  <c r="U355" i="61"/>
  <c r="V355" i="61"/>
  <c r="W355" i="61"/>
  <c r="X355" i="61"/>
  <c r="Y355" i="61"/>
  <c r="Z355" i="61"/>
  <c r="AA355" i="61"/>
  <c r="AB355" i="61"/>
  <c r="AC355" i="61"/>
  <c r="AD355" i="61"/>
  <c r="AE355" i="61"/>
  <c r="AF355" i="61"/>
  <c r="A356" i="61"/>
  <c r="B356" i="61"/>
  <c r="C356" i="61"/>
  <c r="D356" i="61"/>
  <c r="E356" i="61"/>
  <c r="F356" i="61"/>
  <c r="G356" i="61"/>
  <c r="H356" i="61"/>
  <c r="I356" i="61"/>
  <c r="J356" i="61"/>
  <c r="K356" i="61"/>
  <c r="L356" i="61"/>
  <c r="M356" i="61"/>
  <c r="N356" i="61"/>
  <c r="O356" i="61"/>
  <c r="P356" i="61"/>
  <c r="Q356" i="61"/>
  <c r="R356" i="61"/>
  <c r="S356" i="61"/>
  <c r="T356" i="61"/>
  <c r="U356" i="61"/>
  <c r="V356" i="61"/>
  <c r="W356" i="61"/>
  <c r="X356" i="61"/>
  <c r="Y356" i="61"/>
  <c r="Z356" i="61"/>
  <c r="AA356" i="61"/>
  <c r="AB356" i="61"/>
  <c r="AC356" i="61"/>
  <c r="AD356" i="61"/>
  <c r="AE356" i="61"/>
  <c r="AF356" i="61"/>
  <c r="A357" i="61"/>
  <c r="B357" i="61"/>
  <c r="C357" i="61"/>
  <c r="D357" i="61"/>
  <c r="E357" i="61"/>
  <c r="F357" i="61"/>
  <c r="G357" i="61"/>
  <c r="H357" i="61"/>
  <c r="I357" i="61"/>
  <c r="J357" i="61"/>
  <c r="K357" i="61"/>
  <c r="L357" i="61"/>
  <c r="M357" i="61"/>
  <c r="N357" i="61"/>
  <c r="O357" i="61"/>
  <c r="P357" i="61"/>
  <c r="Q357" i="61"/>
  <c r="R357" i="61"/>
  <c r="S357" i="61"/>
  <c r="T357" i="61"/>
  <c r="U357" i="61"/>
  <c r="V357" i="61"/>
  <c r="W357" i="61"/>
  <c r="X357" i="61"/>
  <c r="Y357" i="61"/>
  <c r="Z357" i="61"/>
  <c r="AA357" i="61"/>
  <c r="AB357" i="61"/>
  <c r="AC357" i="61"/>
  <c r="AD357" i="61"/>
  <c r="AE357" i="61"/>
  <c r="AF357" i="61"/>
  <c r="A358" i="61"/>
  <c r="B358" i="61"/>
  <c r="C358" i="61"/>
  <c r="D358" i="61"/>
  <c r="E358" i="61"/>
  <c r="F358" i="61"/>
  <c r="G358" i="61"/>
  <c r="H358" i="61"/>
  <c r="I358" i="61"/>
  <c r="J358" i="61"/>
  <c r="K358" i="61"/>
  <c r="L358" i="61"/>
  <c r="M358" i="61"/>
  <c r="N358" i="61"/>
  <c r="O358" i="61"/>
  <c r="P358" i="61"/>
  <c r="Q358" i="61"/>
  <c r="R358" i="61"/>
  <c r="S358" i="61"/>
  <c r="T358" i="61"/>
  <c r="U358" i="61"/>
  <c r="V358" i="61"/>
  <c r="W358" i="61"/>
  <c r="X358" i="61"/>
  <c r="Y358" i="61"/>
  <c r="Z358" i="61"/>
  <c r="AA358" i="61"/>
  <c r="AB358" i="61"/>
  <c r="AC358" i="61"/>
  <c r="AD358" i="61"/>
  <c r="AE358" i="61"/>
  <c r="AF358" i="61"/>
  <c r="A359" i="61"/>
  <c r="B359" i="61"/>
  <c r="C359" i="61"/>
  <c r="D359" i="61"/>
  <c r="E359" i="61"/>
  <c r="F359" i="61"/>
  <c r="G359" i="61"/>
  <c r="H359" i="61"/>
  <c r="I359" i="61"/>
  <c r="J359" i="61"/>
  <c r="K359" i="61"/>
  <c r="L359" i="61"/>
  <c r="M359" i="61"/>
  <c r="N359" i="61"/>
  <c r="O359" i="61"/>
  <c r="P359" i="61"/>
  <c r="Q359" i="61"/>
  <c r="R359" i="61"/>
  <c r="S359" i="61"/>
  <c r="T359" i="61"/>
  <c r="U359" i="61"/>
  <c r="V359" i="61"/>
  <c r="W359" i="61"/>
  <c r="X359" i="61"/>
  <c r="Y359" i="61"/>
  <c r="Z359" i="61"/>
  <c r="AA359" i="61"/>
  <c r="AB359" i="61"/>
  <c r="AC359" i="61"/>
  <c r="AD359" i="61"/>
  <c r="AE359" i="61"/>
  <c r="AF359" i="61"/>
  <c r="A360" i="61"/>
  <c r="B360" i="61"/>
  <c r="C360" i="61"/>
  <c r="D360" i="61"/>
  <c r="E360" i="61"/>
  <c r="F360" i="61"/>
  <c r="G360" i="61"/>
  <c r="H360" i="61"/>
  <c r="I360" i="61"/>
  <c r="J360" i="61"/>
  <c r="K360" i="61"/>
  <c r="L360" i="61"/>
  <c r="M360" i="61"/>
  <c r="N360" i="61"/>
  <c r="O360" i="61"/>
  <c r="P360" i="61"/>
  <c r="Q360" i="61"/>
  <c r="R360" i="61"/>
  <c r="S360" i="61"/>
  <c r="T360" i="61"/>
  <c r="U360" i="61"/>
  <c r="V360" i="61"/>
  <c r="W360" i="61"/>
  <c r="X360" i="61"/>
  <c r="Y360" i="61"/>
  <c r="Z360" i="61"/>
  <c r="AA360" i="61"/>
  <c r="AB360" i="61"/>
  <c r="AC360" i="61"/>
  <c r="AD360" i="61"/>
  <c r="AE360" i="61"/>
  <c r="AF360" i="61"/>
  <c r="A361" i="61"/>
  <c r="B361" i="61"/>
  <c r="C361" i="61"/>
  <c r="D361" i="61"/>
  <c r="E361" i="61"/>
  <c r="F361" i="61"/>
  <c r="G361" i="61"/>
  <c r="H361" i="61"/>
  <c r="I361" i="61"/>
  <c r="J361" i="61"/>
  <c r="K361" i="61"/>
  <c r="L361" i="61"/>
  <c r="M361" i="61"/>
  <c r="N361" i="61"/>
  <c r="O361" i="61"/>
  <c r="P361" i="61"/>
  <c r="Q361" i="61"/>
  <c r="R361" i="61"/>
  <c r="S361" i="61"/>
  <c r="T361" i="61"/>
  <c r="U361" i="61"/>
  <c r="V361" i="61"/>
  <c r="W361" i="61"/>
  <c r="X361" i="61"/>
  <c r="Y361" i="61"/>
  <c r="Z361" i="61"/>
  <c r="AA361" i="61"/>
  <c r="AB361" i="61"/>
  <c r="AC361" i="61"/>
  <c r="AD361" i="61"/>
  <c r="AE361" i="61"/>
  <c r="AF361" i="61"/>
  <c r="A362" i="61"/>
  <c r="B362" i="61"/>
  <c r="C362" i="61"/>
  <c r="D362" i="61"/>
  <c r="E362" i="61"/>
  <c r="F362" i="61"/>
  <c r="G362" i="61"/>
  <c r="H362" i="61"/>
  <c r="I362" i="61"/>
  <c r="J362" i="61"/>
  <c r="K362" i="61"/>
  <c r="L362" i="61"/>
  <c r="M362" i="61"/>
  <c r="N362" i="61"/>
  <c r="O362" i="61"/>
  <c r="P362" i="61"/>
  <c r="Q362" i="61"/>
  <c r="R362" i="61"/>
  <c r="S362" i="61"/>
  <c r="T362" i="61"/>
  <c r="U362" i="61"/>
  <c r="V362" i="61"/>
  <c r="W362" i="61"/>
  <c r="X362" i="61"/>
  <c r="Y362" i="61"/>
  <c r="Z362" i="61"/>
  <c r="AA362" i="61"/>
  <c r="AB362" i="61"/>
  <c r="AC362" i="61"/>
  <c r="AD362" i="61"/>
  <c r="AE362" i="61"/>
  <c r="AF362" i="61"/>
  <c r="A363" i="61"/>
  <c r="B363" i="61"/>
  <c r="C363" i="61"/>
  <c r="D363" i="61"/>
  <c r="E363" i="61"/>
  <c r="F363" i="61"/>
  <c r="G363" i="61"/>
  <c r="H363" i="61"/>
  <c r="I363" i="61"/>
  <c r="J363" i="61"/>
  <c r="K363" i="61"/>
  <c r="L363" i="61"/>
  <c r="M363" i="61"/>
  <c r="N363" i="61"/>
  <c r="O363" i="61"/>
  <c r="P363" i="61"/>
  <c r="Q363" i="61"/>
  <c r="R363" i="61"/>
  <c r="S363" i="61"/>
  <c r="T363" i="61"/>
  <c r="U363" i="61"/>
  <c r="V363" i="61"/>
  <c r="W363" i="61"/>
  <c r="X363" i="61"/>
  <c r="Y363" i="61"/>
  <c r="Z363" i="61"/>
  <c r="AA363" i="61"/>
  <c r="AB363" i="61"/>
  <c r="AC363" i="61"/>
  <c r="AD363" i="61"/>
  <c r="AE363" i="61"/>
  <c r="AF363" i="61"/>
  <c r="A364" i="61"/>
  <c r="B364" i="61"/>
  <c r="C364" i="61"/>
  <c r="D364" i="61"/>
  <c r="E364" i="61"/>
  <c r="F364" i="61"/>
  <c r="G364" i="61"/>
  <c r="H364" i="61"/>
  <c r="I364" i="61"/>
  <c r="J364" i="61"/>
  <c r="K364" i="61"/>
  <c r="L364" i="61"/>
  <c r="M364" i="61"/>
  <c r="N364" i="61"/>
  <c r="O364" i="61"/>
  <c r="P364" i="61"/>
  <c r="Q364" i="61"/>
  <c r="R364" i="61"/>
  <c r="S364" i="61"/>
  <c r="T364" i="61"/>
  <c r="U364" i="61"/>
  <c r="V364" i="61"/>
  <c r="W364" i="61"/>
  <c r="X364" i="61"/>
  <c r="Y364" i="61"/>
  <c r="Z364" i="61"/>
  <c r="AA364" i="61"/>
  <c r="AB364" i="61"/>
  <c r="AC364" i="61"/>
  <c r="AD364" i="61"/>
  <c r="AE364" i="61"/>
  <c r="AF364" i="61"/>
  <c r="A365" i="61"/>
  <c r="B365" i="61"/>
  <c r="C365" i="61"/>
  <c r="D365" i="61"/>
  <c r="E365" i="61"/>
  <c r="F365" i="61"/>
  <c r="G365" i="61"/>
  <c r="H365" i="61"/>
  <c r="I365" i="61"/>
  <c r="J365" i="61"/>
  <c r="K365" i="61"/>
  <c r="L365" i="61"/>
  <c r="M365" i="61"/>
  <c r="N365" i="61"/>
  <c r="O365" i="61"/>
  <c r="P365" i="61"/>
  <c r="Q365" i="61"/>
  <c r="R365" i="61"/>
  <c r="S365" i="61"/>
  <c r="T365" i="61"/>
  <c r="U365" i="61"/>
  <c r="V365" i="61"/>
  <c r="W365" i="61"/>
  <c r="X365" i="61"/>
  <c r="Y365" i="61"/>
  <c r="Z365" i="61"/>
  <c r="AA365" i="61"/>
  <c r="AB365" i="61"/>
  <c r="AC365" i="61"/>
  <c r="AD365" i="61"/>
  <c r="AE365" i="61"/>
  <c r="AF365" i="61"/>
  <c r="A366" i="61"/>
  <c r="B366" i="61"/>
  <c r="C366" i="61"/>
  <c r="D366" i="61"/>
  <c r="E366" i="61"/>
  <c r="F366" i="61"/>
  <c r="G366" i="61"/>
  <c r="H366" i="61"/>
  <c r="I366" i="61"/>
  <c r="J366" i="61"/>
  <c r="K366" i="61"/>
  <c r="L366" i="61"/>
  <c r="M366" i="61"/>
  <c r="N366" i="61"/>
  <c r="O366" i="61"/>
  <c r="P366" i="61"/>
  <c r="Q366" i="61"/>
  <c r="R366" i="61"/>
  <c r="S366" i="61"/>
  <c r="T366" i="61"/>
  <c r="U366" i="61"/>
  <c r="V366" i="61"/>
  <c r="W366" i="61"/>
  <c r="X366" i="61"/>
  <c r="Y366" i="61"/>
  <c r="Z366" i="61"/>
  <c r="AA366" i="61"/>
  <c r="AB366" i="61"/>
  <c r="AC366" i="61"/>
  <c r="AD366" i="61"/>
  <c r="AE366" i="61"/>
  <c r="AF366" i="61"/>
  <c r="A367" i="61"/>
  <c r="B367" i="61"/>
  <c r="C367" i="61"/>
  <c r="D367" i="61"/>
  <c r="E367" i="61"/>
  <c r="F367" i="61"/>
  <c r="G367" i="61"/>
  <c r="H367" i="61"/>
  <c r="I367" i="61"/>
  <c r="J367" i="61"/>
  <c r="K367" i="61"/>
  <c r="L367" i="61"/>
  <c r="M367" i="61"/>
  <c r="N367" i="61"/>
  <c r="O367" i="61"/>
  <c r="P367" i="61"/>
  <c r="Q367" i="61"/>
  <c r="R367" i="61"/>
  <c r="S367" i="61"/>
  <c r="T367" i="61"/>
  <c r="U367" i="61"/>
  <c r="V367" i="61"/>
  <c r="W367" i="61"/>
  <c r="X367" i="61"/>
  <c r="Y367" i="61"/>
  <c r="Z367" i="61"/>
  <c r="AA367" i="61"/>
  <c r="AB367" i="61"/>
  <c r="AC367" i="61"/>
  <c r="AD367" i="61"/>
  <c r="AE367" i="61"/>
  <c r="AF367" i="61"/>
  <c r="A368" i="61"/>
  <c r="B368" i="61"/>
  <c r="C368" i="61"/>
  <c r="D368" i="61"/>
  <c r="E368" i="61"/>
  <c r="F368" i="61"/>
  <c r="G368" i="61"/>
  <c r="H368" i="61"/>
  <c r="I368" i="61"/>
  <c r="J368" i="61"/>
  <c r="K368" i="61"/>
  <c r="L368" i="61"/>
  <c r="M368" i="61"/>
  <c r="N368" i="61"/>
  <c r="O368" i="61"/>
  <c r="P368" i="61"/>
  <c r="Q368" i="61"/>
  <c r="R368" i="61"/>
  <c r="S368" i="61"/>
  <c r="T368" i="61"/>
  <c r="U368" i="61"/>
  <c r="V368" i="61"/>
  <c r="W368" i="61"/>
  <c r="X368" i="61"/>
  <c r="Y368" i="61"/>
  <c r="Z368" i="61"/>
  <c r="AA368" i="61"/>
  <c r="AB368" i="61"/>
  <c r="AC368" i="61"/>
  <c r="AD368" i="61"/>
  <c r="AE368" i="61"/>
  <c r="AF368" i="61"/>
  <c r="A369" i="61"/>
  <c r="B369" i="61"/>
  <c r="C369" i="61"/>
  <c r="D369" i="61"/>
  <c r="E369" i="61"/>
  <c r="F369" i="61"/>
  <c r="G369" i="61"/>
  <c r="H369" i="61"/>
  <c r="I369" i="61"/>
  <c r="J369" i="61"/>
  <c r="K369" i="61"/>
  <c r="L369" i="61"/>
  <c r="M369" i="61"/>
  <c r="N369" i="61"/>
  <c r="O369" i="61"/>
  <c r="P369" i="61"/>
  <c r="Q369" i="61"/>
  <c r="R369" i="61"/>
  <c r="S369" i="61"/>
  <c r="T369" i="61"/>
  <c r="U369" i="61"/>
  <c r="V369" i="61"/>
  <c r="W369" i="61"/>
  <c r="X369" i="61"/>
  <c r="Y369" i="61"/>
  <c r="Z369" i="61"/>
  <c r="AA369" i="61"/>
  <c r="AB369" i="61"/>
  <c r="AC369" i="61"/>
  <c r="AD369" i="61"/>
  <c r="AE369" i="61"/>
  <c r="AF369" i="61"/>
  <c r="A370" i="61"/>
  <c r="B370" i="61"/>
  <c r="C370" i="61"/>
  <c r="D370" i="61"/>
  <c r="E370" i="61"/>
  <c r="F370" i="61"/>
  <c r="G370" i="61"/>
  <c r="H370" i="61"/>
  <c r="I370" i="61"/>
  <c r="J370" i="61"/>
  <c r="K370" i="61"/>
  <c r="L370" i="61"/>
  <c r="M370" i="61"/>
  <c r="N370" i="61"/>
  <c r="O370" i="61"/>
  <c r="P370" i="61"/>
  <c r="Q370" i="61"/>
  <c r="R370" i="61"/>
  <c r="S370" i="61"/>
  <c r="T370" i="61"/>
  <c r="U370" i="61"/>
  <c r="V370" i="61"/>
  <c r="W370" i="61"/>
  <c r="X370" i="61"/>
  <c r="Y370" i="61"/>
  <c r="Z370" i="61"/>
  <c r="AA370" i="61"/>
  <c r="AB370" i="61"/>
  <c r="AC370" i="61"/>
  <c r="AD370" i="61"/>
  <c r="AE370" i="61"/>
  <c r="AF370" i="61"/>
  <c r="A371" i="61"/>
  <c r="B371" i="61"/>
  <c r="C371" i="61"/>
  <c r="D371" i="61"/>
  <c r="E371" i="61"/>
  <c r="F371" i="61"/>
  <c r="G371" i="61"/>
  <c r="H371" i="61"/>
  <c r="I371" i="61"/>
  <c r="J371" i="61"/>
  <c r="K371" i="61"/>
  <c r="L371" i="61"/>
  <c r="M371" i="61"/>
  <c r="N371" i="61"/>
  <c r="O371" i="61"/>
  <c r="P371" i="61"/>
  <c r="Q371" i="61"/>
  <c r="R371" i="61"/>
  <c r="S371" i="61"/>
  <c r="T371" i="61"/>
  <c r="U371" i="61"/>
  <c r="V371" i="61"/>
  <c r="W371" i="61"/>
  <c r="X371" i="61"/>
  <c r="Y371" i="61"/>
  <c r="Z371" i="61"/>
  <c r="AA371" i="61"/>
  <c r="AB371" i="61"/>
  <c r="AC371" i="61"/>
  <c r="AD371" i="61"/>
  <c r="AE371" i="61"/>
  <c r="AF371" i="61"/>
  <c r="A372" i="61"/>
  <c r="B372" i="61"/>
  <c r="C372" i="61"/>
  <c r="D372" i="61"/>
  <c r="E372" i="61"/>
  <c r="F372" i="61"/>
  <c r="G372" i="61"/>
  <c r="H372" i="61"/>
  <c r="I372" i="61"/>
  <c r="J372" i="61"/>
  <c r="K372" i="61"/>
  <c r="L372" i="61"/>
  <c r="M372" i="61"/>
  <c r="N372" i="61"/>
  <c r="O372" i="61"/>
  <c r="P372" i="61"/>
  <c r="Q372" i="61"/>
  <c r="R372" i="61"/>
  <c r="S372" i="61"/>
  <c r="T372" i="61"/>
  <c r="U372" i="61"/>
  <c r="V372" i="61"/>
  <c r="W372" i="61"/>
  <c r="X372" i="61"/>
  <c r="Y372" i="61"/>
  <c r="Z372" i="61"/>
  <c r="AA372" i="61"/>
  <c r="AB372" i="61"/>
  <c r="AC372" i="61"/>
  <c r="AD372" i="61"/>
  <c r="AE372" i="61"/>
  <c r="AF372" i="61"/>
  <c r="A373" i="61"/>
  <c r="B373" i="61"/>
  <c r="C373" i="61"/>
  <c r="D373" i="61"/>
  <c r="E373" i="61"/>
  <c r="F373" i="61"/>
  <c r="G373" i="61"/>
  <c r="H373" i="61"/>
  <c r="I373" i="61"/>
  <c r="J373" i="61"/>
  <c r="K373" i="61"/>
  <c r="L373" i="61"/>
  <c r="M373" i="61"/>
  <c r="N373" i="61"/>
  <c r="O373" i="61"/>
  <c r="P373" i="61"/>
  <c r="Q373" i="61"/>
  <c r="R373" i="61"/>
  <c r="S373" i="61"/>
  <c r="T373" i="61"/>
  <c r="U373" i="61"/>
  <c r="V373" i="61"/>
  <c r="W373" i="61"/>
  <c r="X373" i="61"/>
  <c r="Y373" i="61"/>
  <c r="Z373" i="61"/>
  <c r="AA373" i="61"/>
  <c r="AB373" i="61"/>
  <c r="AC373" i="61"/>
  <c r="AD373" i="61"/>
  <c r="AE373" i="61"/>
  <c r="AF373" i="61"/>
  <c r="A374" i="61"/>
  <c r="B374" i="61"/>
  <c r="C374" i="61"/>
  <c r="D374" i="61"/>
  <c r="E374" i="61"/>
  <c r="F374" i="61"/>
  <c r="G374" i="61"/>
  <c r="H374" i="61"/>
  <c r="I374" i="61"/>
  <c r="J374" i="61"/>
  <c r="K374" i="61"/>
  <c r="L374" i="61"/>
  <c r="M374" i="61"/>
  <c r="N374" i="61"/>
  <c r="O374" i="61"/>
  <c r="P374" i="61"/>
  <c r="Q374" i="61"/>
  <c r="R374" i="61"/>
  <c r="S374" i="61"/>
  <c r="T374" i="61"/>
  <c r="U374" i="61"/>
  <c r="V374" i="61"/>
  <c r="W374" i="61"/>
  <c r="X374" i="61"/>
  <c r="Y374" i="61"/>
  <c r="Z374" i="61"/>
  <c r="AA374" i="61"/>
  <c r="AB374" i="61"/>
  <c r="AC374" i="61"/>
  <c r="AD374" i="61"/>
  <c r="AE374" i="61"/>
  <c r="AF374" i="61"/>
  <c r="A375" i="61"/>
  <c r="B375" i="61"/>
  <c r="C375" i="61"/>
  <c r="D375" i="61"/>
  <c r="E375" i="61"/>
  <c r="F375" i="61"/>
  <c r="G375" i="61"/>
  <c r="H375" i="61"/>
  <c r="I375" i="61"/>
  <c r="J375" i="61"/>
  <c r="K375" i="61"/>
  <c r="L375" i="61"/>
  <c r="M375" i="61"/>
  <c r="N375" i="61"/>
  <c r="O375" i="61"/>
  <c r="P375" i="61"/>
  <c r="Q375" i="61"/>
  <c r="R375" i="61"/>
  <c r="S375" i="61"/>
  <c r="T375" i="61"/>
  <c r="U375" i="61"/>
  <c r="V375" i="61"/>
  <c r="W375" i="61"/>
  <c r="X375" i="61"/>
  <c r="Y375" i="61"/>
  <c r="Z375" i="61"/>
  <c r="AA375" i="61"/>
  <c r="AB375" i="61"/>
  <c r="AC375" i="61"/>
  <c r="AD375" i="61"/>
  <c r="AE375" i="61"/>
  <c r="AF375" i="61"/>
  <c r="A376" i="61"/>
  <c r="B376" i="61"/>
  <c r="C376" i="61"/>
  <c r="D376" i="61"/>
  <c r="E376" i="61"/>
  <c r="F376" i="61"/>
  <c r="G376" i="61"/>
  <c r="H376" i="61"/>
  <c r="I376" i="61"/>
  <c r="J376" i="61"/>
  <c r="K376" i="61"/>
  <c r="L376" i="61"/>
  <c r="M376" i="61"/>
  <c r="N376" i="61"/>
  <c r="O376" i="61"/>
  <c r="P376" i="61"/>
  <c r="Q376" i="61"/>
  <c r="R376" i="61"/>
  <c r="S376" i="61"/>
  <c r="T376" i="61"/>
  <c r="U376" i="61"/>
  <c r="V376" i="61"/>
  <c r="W376" i="61"/>
  <c r="X376" i="61"/>
  <c r="Y376" i="61"/>
  <c r="Z376" i="61"/>
  <c r="AA376" i="61"/>
  <c r="AB376" i="61"/>
  <c r="AC376" i="61"/>
  <c r="AD376" i="61"/>
  <c r="AE376" i="61"/>
  <c r="AF376" i="61"/>
  <c r="A377" i="61"/>
  <c r="B377" i="61"/>
  <c r="C377" i="61"/>
  <c r="D377" i="61"/>
  <c r="E377" i="61"/>
  <c r="F377" i="61"/>
  <c r="G377" i="61"/>
  <c r="H377" i="61"/>
  <c r="I377" i="61"/>
  <c r="J377" i="61"/>
  <c r="K377" i="61"/>
  <c r="L377" i="61"/>
  <c r="M377" i="61"/>
  <c r="N377" i="61"/>
  <c r="O377" i="61"/>
  <c r="P377" i="61"/>
  <c r="Q377" i="61"/>
  <c r="R377" i="61"/>
  <c r="S377" i="61"/>
  <c r="T377" i="61"/>
  <c r="U377" i="61"/>
  <c r="V377" i="61"/>
  <c r="W377" i="61"/>
  <c r="X377" i="61"/>
  <c r="Y377" i="61"/>
  <c r="Z377" i="61"/>
  <c r="AA377" i="61"/>
  <c r="AB377" i="61"/>
  <c r="AC377" i="61"/>
  <c r="AD377" i="61"/>
  <c r="AE377" i="61"/>
  <c r="AF377" i="61"/>
  <c r="A378" i="61"/>
  <c r="B378" i="61"/>
  <c r="C378" i="61"/>
  <c r="D378" i="61"/>
  <c r="E378" i="61"/>
  <c r="F378" i="61"/>
  <c r="G378" i="61"/>
  <c r="H378" i="61"/>
  <c r="I378" i="61"/>
  <c r="J378" i="61"/>
  <c r="K378" i="61"/>
  <c r="L378" i="61"/>
  <c r="M378" i="61"/>
  <c r="N378" i="61"/>
  <c r="O378" i="61"/>
  <c r="P378" i="61"/>
  <c r="Q378" i="61"/>
  <c r="R378" i="61"/>
  <c r="S378" i="61"/>
  <c r="T378" i="61"/>
  <c r="U378" i="61"/>
  <c r="V378" i="61"/>
  <c r="W378" i="61"/>
  <c r="X378" i="61"/>
  <c r="Y378" i="61"/>
  <c r="Z378" i="61"/>
  <c r="AA378" i="61"/>
  <c r="AB378" i="61"/>
  <c r="AC378" i="61"/>
  <c r="AD378" i="61"/>
  <c r="AE378" i="61"/>
  <c r="AF378" i="61"/>
  <c r="A379" i="61"/>
  <c r="B379" i="61"/>
  <c r="C379" i="61"/>
  <c r="D379" i="61"/>
  <c r="E379" i="61"/>
  <c r="F379" i="61"/>
  <c r="G379" i="61"/>
  <c r="H379" i="61"/>
  <c r="I379" i="61"/>
  <c r="J379" i="61"/>
  <c r="K379" i="61"/>
  <c r="L379" i="61"/>
  <c r="M379" i="61"/>
  <c r="N379" i="61"/>
  <c r="O379" i="61"/>
  <c r="P379" i="61"/>
  <c r="Q379" i="61"/>
  <c r="R379" i="61"/>
  <c r="S379" i="61"/>
  <c r="T379" i="61"/>
  <c r="U379" i="61"/>
  <c r="V379" i="61"/>
  <c r="W379" i="61"/>
  <c r="X379" i="61"/>
  <c r="Y379" i="61"/>
  <c r="Z379" i="61"/>
  <c r="AA379" i="61"/>
  <c r="AB379" i="61"/>
  <c r="AC379" i="61"/>
  <c r="AD379" i="61"/>
  <c r="AE379" i="61"/>
  <c r="AF379" i="61"/>
  <c r="A380" i="61"/>
  <c r="B380" i="61"/>
  <c r="C380" i="61"/>
  <c r="D380" i="61"/>
  <c r="E380" i="61"/>
  <c r="F380" i="61"/>
  <c r="G380" i="61"/>
  <c r="H380" i="61"/>
  <c r="I380" i="61"/>
  <c r="J380" i="61"/>
  <c r="K380" i="61"/>
  <c r="L380" i="61"/>
  <c r="M380" i="61"/>
  <c r="N380" i="61"/>
  <c r="O380" i="61"/>
  <c r="P380" i="61"/>
  <c r="Q380" i="61"/>
  <c r="R380" i="61"/>
  <c r="S380" i="61"/>
  <c r="T380" i="61"/>
  <c r="U380" i="61"/>
  <c r="V380" i="61"/>
  <c r="W380" i="61"/>
  <c r="X380" i="61"/>
  <c r="Y380" i="61"/>
  <c r="Z380" i="61"/>
  <c r="AA380" i="61"/>
  <c r="AB380" i="61"/>
  <c r="AC380" i="61"/>
  <c r="AD380" i="61"/>
  <c r="AE380" i="61"/>
  <c r="AF380" i="61"/>
  <c r="A381" i="61"/>
  <c r="B381" i="61"/>
  <c r="C381" i="61"/>
  <c r="D381" i="61"/>
  <c r="E381" i="61"/>
  <c r="F381" i="61"/>
  <c r="G381" i="61"/>
  <c r="H381" i="61"/>
  <c r="I381" i="61"/>
  <c r="J381" i="61"/>
  <c r="K381" i="61"/>
  <c r="L381" i="61"/>
  <c r="M381" i="61"/>
  <c r="N381" i="61"/>
  <c r="O381" i="61"/>
  <c r="P381" i="61"/>
  <c r="Q381" i="61"/>
  <c r="R381" i="61"/>
  <c r="S381" i="61"/>
  <c r="T381" i="61"/>
  <c r="U381" i="61"/>
  <c r="V381" i="61"/>
  <c r="W381" i="61"/>
  <c r="X381" i="61"/>
  <c r="Y381" i="61"/>
  <c r="Z381" i="61"/>
  <c r="AA381" i="61"/>
  <c r="AB381" i="61"/>
  <c r="AC381" i="61"/>
  <c r="AD381" i="61"/>
  <c r="AE381" i="61"/>
  <c r="AF381" i="61"/>
  <c r="A382" i="61"/>
  <c r="B382" i="61"/>
  <c r="C382" i="61"/>
  <c r="D382" i="61"/>
  <c r="E382" i="61"/>
  <c r="F382" i="61"/>
  <c r="G382" i="61"/>
  <c r="H382" i="61"/>
  <c r="I382" i="61"/>
  <c r="J382" i="61"/>
  <c r="K382" i="61"/>
  <c r="L382" i="61"/>
  <c r="M382" i="61"/>
  <c r="N382" i="61"/>
  <c r="O382" i="61"/>
  <c r="P382" i="61"/>
  <c r="Q382" i="61"/>
  <c r="R382" i="61"/>
  <c r="S382" i="61"/>
  <c r="T382" i="61"/>
  <c r="U382" i="61"/>
  <c r="V382" i="61"/>
  <c r="W382" i="61"/>
  <c r="X382" i="61"/>
  <c r="Y382" i="61"/>
  <c r="Z382" i="61"/>
  <c r="AA382" i="61"/>
  <c r="AB382" i="61"/>
  <c r="AC382" i="61"/>
  <c r="AD382" i="61"/>
  <c r="AE382" i="61"/>
  <c r="AF382" i="61"/>
  <c r="A383" i="61"/>
  <c r="B383" i="61"/>
  <c r="C383" i="61"/>
  <c r="D383" i="61"/>
  <c r="E383" i="61"/>
  <c r="F383" i="61"/>
  <c r="G383" i="61"/>
  <c r="H383" i="61"/>
  <c r="I383" i="61"/>
  <c r="J383" i="61"/>
  <c r="K383" i="61"/>
  <c r="L383" i="61"/>
  <c r="M383" i="61"/>
  <c r="N383" i="61"/>
  <c r="O383" i="61"/>
  <c r="P383" i="61"/>
  <c r="Q383" i="61"/>
  <c r="R383" i="61"/>
  <c r="S383" i="61"/>
  <c r="T383" i="61"/>
  <c r="U383" i="61"/>
  <c r="V383" i="61"/>
  <c r="W383" i="61"/>
  <c r="X383" i="61"/>
  <c r="Y383" i="61"/>
  <c r="Z383" i="61"/>
  <c r="AA383" i="61"/>
  <c r="AB383" i="61"/>
  <c r="AC383" i="61"/>
  <c r="AD383" i="61"/>
  <c r="AE383" i="61"/>
  <c r="AF383" i="61"/>
  <c r="A384" i="61"/>
  <c r="B384" i="61"/>
  <c r="C384" i="61"/>
  <c r="D384" i="61"/>
  <c r="E384" i="61"/>
  <c r="F384" i="61"/>
  <c r="G384" i="61"/>
  <c r="H384" i="61"/>
  <c r="I384" i="61"/>
  <c r="J384" i="61"/>
  <c r="K384" i="61"/>
  <c r="L384" i="61"/>
  <c r="M384" i="61"/>
  <c r="N384" i="61"/>
  <c r="O384" i="61"/>
  <c r="P384" i="61"/>
  <c r="Q384" i="61"/>
  <c r="R384" i="61"/>
  <c r="S384" i="61"/>
  <c r="T384" i="61"/>
  <c r="U384" i="61"/>
  <c r="V384" i="61"/>
  <c r="W384" i="61"/>
  <c r="X384" i="61"/>
  <c r="Y384" i="61"/>
  <c r="Z384" i="61"/>
  <c r="AA384" i="61"/>
  <c r="AB384" i="61"/>
  <c r="AC384" i="61"/>
  <c r="AD384" i="61"/>
  <c r="AE384" i="61"/>
  <c r="AF384" i="61"/>
  <c r="A385" i="61"/>
  <c r="B385" i="61"/>
  <c r="C385" i="61"/>
  <c r="D385" i="61"/>
  <c r="E385" i="61"/>
  <c r="F385" i="61"/>
  <c r="G385" i="61"/>
  <c r="H385" i="61"/>
  <c r="I385" i="61"/>
  <c r="J385" i="61"/>
  <c r="K385" i="61"/>
  <c r="L385" i="61"/>
  <c r="M385" i="61"/>
  <c r="N385" i="61"/>
  <c r="O385" i="61"/>
  <c r="P385" i="61"/>
  <c r="Q385" i="61"/>
  <c r="R385" i="61"/>
  <c r="S385" i="61"/>
  <c r="T385" i="61"/>
  <c r="U385" i="61"/>
  <c r="V385" i="61"/>
  <c r="W385" i="61"/>
  <c r="X385" i="61"/>
  <c r="Y385" i="61"/>
  <c r="Z385" i="61"/>
  <c r="AA385" i="61"/>
  <c r="AB385" i="61"/>
  <c r="AC385" i="61"/>
  <c r="AD385" i="61"/>
  <c r="AE385" i="61"/>
  <c r="AF385" i="61"/>
  <c r="A386" i="61"/>
  <c r="B386" i="61"/>
  <c r="C386" i="61"/>
  <c r="D386" i="61"/>
  <c r="E386" i="61"/>
  <c r="F386" i="61"/>
  <c r="G386" i="61"/>
  <c r="H386" i="61"/>
  <c r="I386" i="61"/>
  <c r="J386" i="61"/>
  <c r="K386" i="61"/>
  <c r="L386" i="61"/>
  <c r="M386" i="61"/>
  <c r="N386" i="61"/>
  <c r="O386" i="61"/>
  <c r="P386" i="61"/>
  <c r="Q386" i="61"/>
  <c r="R386" i="61"/>
  <c r="S386" i="61"/>
  <c r="T386" i="61"/>
  <c r="U386" i="61"/>
  <c r="V386" i="61"/>
  <c r="W386" i="61"/>
  <c r="X386" i="61"/>
  <c r="Y386" i="61"/>
  <c r="Z386" i="61"/>
  <c r="AA386" i="61"/>
  <c r="AB386" i="61"/>
  <c r="AC386" i="61"/>
  <c r="AD386" i="61"/>
  <c r="AE386" i="61"/>
  <c r="AF386" i="61"/>
  <c r="A387" i="61"/>
  <c r="B387" i="61"/>
  <c r="C387" i="61"/>
  <c r="D387" i="61"/>
  <c r="E387" i="61"/>
  <c r="F387" i="61"/>
  <c r="G387" i="61"/>
  <c r="H387" i="61"/>
  <c r="I387" i="61"/>
  <c r="J387" i="61"/>
  <c r="K387" i="61"/>
  <c r="L387" i="61"/>
  <c r="M387" i="61"/>
  <c r="N387" i="61"/>
  <c r="O387" i="61"/>
  <c r="P387" i="61"/>
  <c r="Q387" i="61"/>
  <c r="R387" i="61"/>
  <c r="S387" i="61"/>
  <c r="T387" i="61"/>
  <c r="U387" i="61"/>
  <c r="V387" i="61"/>
  <c r="W387" i="61"/>
  <c r="X387" i="61"/>
  <c r="Y387" i="61"/>
  <c r="Z387" i="61"/>
  <c r="AA387" i="61"/>
  <c r="AB387" i="61"/>
  <c r="AC387" i="61"/>
  <c r="AD387" i="61"/>
  <c r="AE387" i="61"/>
  <c r="AF387" i="61"/>
  <c r="A388" i="61"/>
  <c r="B388" i="61"/>
  <c r="C388" i="61"/>
  <c r="D388" i="61"/>
  <c r="E388" i="61"/>
  <c r="F388" i="61"/>
  <c r="G388" i="61"/>
  <c r="H388" i="61"/>
  <c r="I388" i="61"/>
  <c r="J388" i="61"/>
  <c r="K388" i="61"/>
  <c r="L388" i="61"/>
  <c r="M388" i="61"/>
  <c r="N388" i="61"/>
  <c r="O388" i="61"/>
  <c r="P388" i="61"/>
  <c r="Q388" i="61"/>
  <c r="R388" i="61"/>
  <c r="S388" i="61"/>
  <c r="T388" i="61"/>
  <c r="U388" i="61"/>
  <c r="V388" i="61"/>
  <c r="W388" i="61"/>
  <c r="X388" i="61"/>
  <c r="Y388" i="61"/>
  <c r="Z388" i="61"/>
  <c r="AA388" i="61"/>
  <c r="AB388" i="61"/>
  <c r="AC388" i="61"/>
  <c r="AD388" i="61"/>
  <c r="AE388" i="61"/>
  <c r="AF388" i="61"/>
  <c r="A389" i="61"/>
  <c r="B389" i="61"/>
  <c r="C389" i="61"/>
  <c r="D389" i="61"/>
  <c r="E389" i="61"/>
  <c r="F389" i="61"/>
  <c r="G389" i="61"/>
  <c r="H389" i="61"/>
  <c r="I389" i="61"/>
  <c r="J389" i="61"/>
  <c r="K389" i="61"/>
  <c r="L389" i="61"/>
  <c r="M389" i="61"/>
  <c r="N389" i="61"/>
  <c r="O389" i="61"/>
  <c r="P389" i="61"/>
  <c r="Q389" i="61"/>
  <c r="R389" i="61"/>
  <c r="S389" i="61"/>
  <c r="T389" i="61"/>
  <c r="U389" i="61"/>
  <c r="V389" i="61"/>
  <c r="W389" i="61"/>
  <c r="X389" i="61"/>
  <c r="Y389" i="61"/>
  <c r="Z389" i="61"/>
  <c r="AA389" i="61"/>
  <c r="AB389" i="61"/>
  <c r="AC389" i="61"/>
  <c r="AD389" i="61"/>
  <c r="AE389" i="61"/>
  <c r="AF389" i="61"/>
  <c r="A390" i="61"/>
  <c r="B390" i="61"/>
  <c r="C390" i="61"/>
  <c r="D390" i="61"/>
  <c r="E390" i="61"/>
  <c r="F390" i="61"/>
  <c r="G390" i="61"/>
  <c r="H390" i="61"/>
  <c r="I390" i="61"/>
  <c r="J390" i="61"/>
  <c r="K390" i="61"/>
  <c r="L390" i="61"/>
  <c r="M390" i="61"/>
  <c r="N390" i="61"/>
  <c r="O390" i="61"/>
  <c r="P390" i="61"/>
  <c r="Q390" i="61"/>
  <c r="R390" i="61"/>
  <c r="S390" i="61"/>
  <c r="T390" i="61"/>
  <c r="U390" i="61"/>
  <c r="V390" i="61"/>
  <c r="W390" i="61"/>
  <c r="X390" i="61"/>
  <c r="Y390" i="61"/>
  <c r="Z390" i="61"/>
  <c r="AA390" i="61"/>
  <c r="AB390" i="61"/>
  <c r="AC390" i="61"/>
  <c r="AD390" i="61"/>
  <c r="AE390" i="61"/>
  <c r="AF390" i="61"/>
  <c r="A391" i="61"/>
  <c r="B391" i="61"/>
  <c r="C391" i="61"/>
  <c r="D391" i="61"/>
  <c r="E391" i="61"/>
  <c r="F391" i="61"/>
  <c r="G391" i="61"/>
  <c r="H391" i="61"/>
  <c r="I391" i="61"/>
  <c r="J391" i="61"/>
  <c r="K391" i="61"/>
  <c r="L391" i="61"/>
  <c r="M391" i="61"/>
  <c r="N391" i="61"/>
  <c r="O391" i="61"/>
  <c r="P391" i="61"/>
  <c r="Q391" i="61"/>
  <c r="R391" i="61"/>
  <c r="S391" i="61"/>
  <c r="T391" i="61"/>
  <c r="U391" i="61"/>
  <c r="V391" i="61"/>
  <c r="W391" i="61"/>
  <c r="X391" i="61"/>
  <c r="Y391" i="61"/>
  <c r="Z391" i="61"/>
  <c r="AA391" i="61"/>
  <c r="AB391" i="61"/>
  <c r="AC391" i="61"/>
  <c r="AD391" i="61"/>
  <c r="AE391" i="61"/>
  <c r="AF391" i="61"/>
  <c r="A392" i="61"/>
  <c r="B392" i="61"/>
  <c r="C392" i="61"/>
  <c r="D392" i="61"/>
  <c r="E392" i="61"/>
  <c r="F392" i="61"/>
  <c r="G392" i="61"/>
  <c r="H392" i="61"/>
  <c r="I392" i="61"/>
  <c r="J392" i="61"/>
  <c r="K392" i="61"/>
  <c r="L392" i="61"/>
  <c r="M392" i="61"/>
  <c r="N392" i="61"/>
  <c r="O392" i="61"/>
  <c r="P392" i="61"/>
  <c r="Q392" i="61"/>
  <c r="R392" i="61"/>
  <c r="S392" i="61"/>
  <c r="T392" i="61"/>
  <c r="U392" i="61"/>
  <c r="V392" i="61"/>
  <c r="W392" i="61"/>
  <c r="X392" i="61"/>
  <c r="Y392" i="61"/>
  <c r="Z392" i="61"/>
  <c r="AA392" i="61"/>
  <c r="AB392" i="61"/>
  <c r="AC392" i="61"/>
  <c r="AD392" i="61"/>
  <c r="AE392" i="61"/>
  <c r="AF392" i="61"/>
  <c r="A393" i="61"/>
  <c r="B393" i="61"/>
  <c r="C393" i="61"/>
  <c r="D393" i="61"/>
  <c r="E393" i="61"/>
  <c r="F393" i="61"/>
  <c r="G393" i="61"/>
  <c r="H393" i="61"/>
  <c r="I393" i="61"/>
  <c r="J393" i="61"/>
  <c r="K393" i="61"/>
  <c r="L393" i="61"/>
  <c r="M393" i="61"/>
  <c r="N393" i="61"/>
  <c r="O393" i="61"/>
  <c r="P393" i="61"/>
  <c r="Q393" i="61"/>
  <c r="R393" i="61"/>
  <c r="S393" i="61"/>
  <c r="T393" i="61"/>
  <c r="U393" i="61"/>
  <c r="V393" i="61"/>
  <c r="W393" i="61"/>
  <c r="X393" i="61"/>
  <c r="Y393" i="61"/>
  <c r="Z393" i="61"/>
  <c r="AA393" i="61"/>
  <c r="AB393" i="61"/>
  <c r="AC393" i="61"/>
  <c r="AD393" i="61"/>
  <c r="AE393" i="61"/>
  <c r="AF393" i="61"/>
  <c r="A394" i="61"/>
  <c r="B394" i="61"/>
  <c r="C394" i="61"/>
  <c r="D394" i="61"/>
  <c r="E394" i="61"/>
  <c r="F394" i="61"/>
  <c r="G394" i="61"/>
  <c r="H394" i="61"/>
  <c r="I394" i="61"/>
  <c r="J394" i="61"/>
  <c r="K394" i="61"/>
  <c r="L394" i="61"/>
  <c r="M394" i="61"/>
  <c r="N394" i="61"/>
  <c r="O394" i="61"/>
  <c r="P394" i="61"/>
  <c r="Q394" i="61"/>
  <c r="R394" i="61"/>
  <c r="S394" i="61"/>
  <c r="T394" i="61"/>
  <c r="U394" i="61"/>
  <c r="V394" i="61"/>
  <c r="W394" i="61"/>
  <c r="X394" i="61"/>
  <c r="Y394" i="61"/>
  <c r="Z394" i="61"/>
  <c r="AA394" i="61"/>
  <c r="AB394" i="61"/>
  <c r="AC394" i="61"/>
  <c r="AD394" i="61"/>
  <c r="AE394" i="61"/>
  <c r="AF394" i="61"/>
  <c r="A395" i="61"/>
  <c r="B395" i="61"/>
  <c r="C395" i="61"/>
  <c r="D395" i="61"/>
  <c r="E395" i="61"/>
  <c r="F395" i="61"/>
  <c r="G395" i="61"/>
  <c r="H395" i="61"/>
  <c r="I395" i="61"/>
  <c r="J395" i="61"/>
  <c r="K395" i="61"/>
  <c r="L395" i="61"/>
  <c r="M395" i="61"/>
  <c r="N395" i="61"/>
  <c r="O395" i="61"/>
  <c r="P395" i="61"/>
  <c r="Q395" i="61"/>
  <c r="R395" i="61"/>
  <c r="S395" i="61"/>
  <c r="T395" i="61"/>
  <c r="U395" i="61"/>
  <c r="V395" i="61"/>
  <c r="W395" i="61"/>
  <c r="X395" i="61"/>
  <c r="Y395" i="61"/>
  <c r="Z395" i="61"/>
  <c r="AA395" i="61"/>
  <c r="AB395" i="61"/>
  <c r="AC395" i="61"/>
  <c r="AD395" i="61"/>
  <c r="AE395" i="61"/>
  <c r="AF395" i="61"/>
  <c r="A396" i="61"/>
  <c r="B396" i="61"/>
  <c r="C396" i="61"/>
  <c r="D396" i="61"/>
  <c r="E396" i="61"/>
  <c r="F396" i="61"/>
  <c r="G396" i="61"/>
  <c r="H396" i="61"/>
  <c r="I396" i="61"/>
  <c r="J396" i="61"/>
  <c r="K396" i="61"/>
  <c r="L396" i="61"/>
  <c r="M396" i="61"/>
  <c r="N396" i="61"/>
  <c r="O396" i="61"/>
  <c r="P396" i="61"/>
  <c r="Q396" i="61"/>
  <c r="R396" i="61"/>
  <c r="S396" i="61"/>
  <c r="T396" i="61"/>
  <c r="U396" i="61"/>
  <c r="V396" i="61"/>
  <c r="W396" i="61"/>
  <c r="X396" i="61"/>
  <c r="Y396" i="61"/>
  <c r="Z396" i="61"/>
  <c r="AA396" i="61"/>
  <c r="AB396" i="61"/>
  <c r="AC396" i="61"/>
  <c r="AD396" i="61"/>
  <c r="AE396" i="61"/>
  <c r="AF396" i="61"/>
  <c r="A397" i="61"/>
  <c r="B397" i="61"/>
  <c r="C397" i="61"/>
  <c r="D397" i="61"/>
  <c r="E397" i="61"/>
  <c r="F397" i="61"/>
  <c r="G397" i="61"/>
  <c r="H397" i="61"/>
  <c r="I397" i="61"/>
  <c r="J397" i="61"/>
  <c r="K397" i="61"/>
  <c r="L397" i="61"/>
  <c r="M397" i="61"/>
  <c r="N397" i="61"/>
  <c r="O397" i="61"/>
  <c r="P397" i="61"/>
  <c r="Q397" i="61"/>
  <c r="R397" i="61"/>
  <c r="S397" i="61"/>
  <c r="T397" i="61"/>
  <c r="U397" i="61"/>
  <c r="V397" i="61"/>
  <c r="W397" i="61"/>
  <c r="X397" i="61"/>
  <c r="Y397" i="61"/>
  <c r="Z397" i="61"/>
  <c r="AA397" i="61"/>
  <c r="AB397" i="61"/>
  <c r="AC397" i="61"/>
  <c r="AD397" i="61"/>
  <c r="AE397" i="61"/>
  <c r="AF397" i="61"/>
  <c r="A398" i="61"/>
  <c r="B398" i="61"/>
  <c r="C398" i="61"/>
  <c r="D398" i="61"/>
  <c r="E398" i="61"/>
  <c r="F398" i="61"/>
  <c r="G398" i="61"/>
  <c r="H398" i="61"/>
  <c r="I398" i="61"/>
  <c r="J398" i="61"/>
  <c r="K398" i="61"/>
  <c r="L398" i="61"/>
  <c r="M398" i="61"/>
  <c r="N398" i="61"/>
  <c r="O398" i="61"/>
  <c r="P398" i="61"/>
  <c r="Q398" i="61"/>
  <c r="R398" i="61"/>
  <c r="S398" i="61"/>
  <c r="T398" i="61"/>
  <c r="U398" i="61"/>
  <c r="V398" i="61"/>
  <c r="W398" i="61"/>
  <c r="X398" i="61"/>
  <c r="Y398" i="61"/>
  <c r="Z398" i="61"/>
  <c r="AA398" i="61"/>
  <c r="AB398" i="61"/>
  <c r="AC398" i="61"/>
  <c r="AD398" i="61"/>
  <c r="AE398" i="61"/>
  <c r="AF398" i="61"/>
  <c r="A399" i="61"/>
  <c r="B399" i="61"/>
  <c r="C399" i="61"/>
  <c r="D399" i="61"/>
  <c r="E399" i="61"/>
  <c r="F399" i="61"/>
  <c r="G399" i="61"/>
  <c r="H399" i="61"/>
  <c r="I399" i="61"/>
  <c r="J399" i="61"/>
  <c r="K399" i="61"/>
  <c r="L399" i="61"/>
  <c r="M399" i="61"/>
  <c r="N399" i="61"/>
  <c r="O399" i="61"/>
  <c r="P399" i="61"/>
  <c r="Q399" i="61"/>
  <c r="R399" i="61"/>
  <c r="S399" i="61"/>
  <c r="T399" i="61"/>
  <c r="U399" i="61"/>
  <c r="V399" i="61"/>
  <c r="W399" i="61"/>
  <c r="X399" i="61"/>
  <c r="Y399" i="61"/>
  <c r="Z399" i="61"/>
  <c r="AA399" i="61"/>
  <c r="AB399" i="61"/>
  <c r="AC399" i="61"/>
  <c r="AD399" i="61"/>
  <c r="AE399" i="61"/>
  <c r="AF399" i="61"/>
  <c r="A400" i="61"/>
  <c r="B400" i="61"/>
  <c r="C400" i="61"/>
  <c r="D400" i="61"/>
  <c r="E400" i="61"/>
  <c r="F400" i="61"/>
  <c r="G400" i="61"/>
  <c r="H400" i="61"/>
  <c r="I400" i="61"/>
  <c r="J400" i="61"/>
  <c r="K400" i="61"/>
  <c r="L400" i="61"/>
  <c r="M400" i="61"/>
  <c r="N400" i="61"/>
  <c r="O400" i="61"/>
  <c r="P400" i="61"/>
  <c r="Q400" i="61"/>
  <c r="R400" i="61"/>
  <c r="S400" i="61"/>
  <c r="T400" i="61"/>
  <c r="U400" i="61"/>
  <c r="V400" i="61"/>
  <c r="W400" i="61"/>
  <c r="X400" i="61"/>
  <c r="Y400" i="61"/>
  <c r="Z400" i="61"/>
  <c r="AA400" i="61"/>
  <c r="AB400" i="61"/>
  <c r="AC400" i="61"/>
  <c r="AD400" i="61"/>
  <c r="AE400" i="61"/>
  <c r="AF400" i="61"/>
  <c r="A401" i="61"/>
  <c r="B401" i="61"/>
  <c r="C401" i="61"/>
  <c r="D401" i="61"/>
  <c r="E401" i="61"/>
  <c r="F401" i="61"/>
  <c r="G401" i="61"/>
  <c r="H401" i="61"/>
  <c r="I401" i="61"/>
  <c r="J401" i="61"/>
  <c r="K401" i="61"/>
  <c r="L401" i="61"/>
  <c r="M401" i="61"/>
  <c r="N401" i="61"/>
  <c r="O401" i="61"/>
  <c r="P401" i="61"/>
  <c r="Q401" i="61"/>
  <c r="R401" i="61"/>
  <c r="S401" i="61"/>
  <c r="T401" i="61"/>
  <c r="U401" i="61"/>
  <c r="V401" i="61"/>
  <c r="W401" i="61"/>
  <c r="X401" i="61"/>
  <c r="Y401" i="61"/>
  <c r="Z401" i="61"/>
  <c r="AA401" i="61"/>
  <c r="AB401" i="61"/>
  <c r="AC401" i="61"/>
  <c r="AD401" i="61"/>
  <c r="AE401" i="61"/>
  <c r="AF401" i="61"/>
  <c r="A402" i="61"/>
  <c r="B402" i="61"/>
  <c r="C402" i="61"/>
  <c r="D402" i="61"/>
  <c r="E402" i="61"/>
  <c r="F402" i="61"/>
  <c r="G402" i="61"/>
  <c r="H402" i="61"/>
  <c r="I402" i="61"/>
  <c r="J402" i="61"/>
  <c r="K402" i="61"/>
  <c r="L402" i="61"/>
  <c r="M402" i="61"/>
  <c r="N402" i="61"/>
  <c r="O402" i="61"/>
  <c r="P402" i="61"/>
  <c r="Q402" i="61"/>
  <c r="R402" i="61"/>
  <c r="S402" i="61"/>
  <c r="T402" i="61"/>
  <c r="U402" i="61"/>
  <c r="V402" i="61"/>
  <c r="W402" i="61"/>
  <c r="X402" i="61"/>
  <c r="Y402" i="61"/>
  <c r="Z402" i="61"/>
  <c r="AA402" i="61"/>
  <c r="AB402" i="61"/>
  <c r="AC402" i="61"/>
  <c r="AD402" i="61"/>
  <c r="AE402" i="61"/>
  <c r="AF402" i="61"/>
  <c r="A403" i="61"/>
  <c r="B403" i="61"/>
  <c r="C403" i="61"/>
  <c r="D403" i="61"/>
  <c r="E403" i="61"/>
  <c r="F403" i="61"/>
  <c r="G403" i="61"/>
  <c r="H403" i="61"/>
  <c r="I403" i="61"/>
  <c r="J403" i="61"/>
  <c r="K403" i="61"/>
  <c r="L403" i="61"/>
  <c r="M403" i="61"/>
  <c r="N403" i="61"/>
  <c r="O403" i="61"/>
  <c r="P403" i="61"/>
  <c r="Q403" i="61"/>
  <c r="R403" i="61"/>
  <c r="S403" i="61"/>
  <c r="T403" i="61"/>
  <c r="U403" i="61"/>
  <c r="V403" i="61"/>
  <c r="W403" i="61"/>
  <c r="X403" i="61"/>
  <c r="Y403" i="61"/>
  <c r="Z403" i="61"/>
  <c r="AA403" i="61"/>
  <c r="AB403" i="61"/>
  <c r="AC403" i="61"/>
  <c r="AD403" i="61"/>
  <c r="AE403" i="61"/>
  <c r="AF403" i="61"/>
  <c r="A404" i="61"/>
  <c r="B404" i="61"/>
  <c r="C404" i="61"/>
  <c r="D404" i="61"/>
  <c r="E404" i="61"/>
  <c r="F404" i="61"/>
  <c r="G404" i="61"/>
  <c r="H404" i="61"/>
  <c r="I404" i="61"/>
  <c r="J404" i="61"/>
  <c r="K404" i="61"/>
  <c r="L404" i="61"/>
  <c r="M404" i="61"/>
  <c r="N404" i="61"/>
  <c r="O404" i="61"/>
  <c r="P404" i="61"/>
  <c r="Q404" i="61"/>
  <c r="R404" i="61"/>
  <c r="S404" i="61"/>
  <c r="T404" i="61"/>
  <c r="U404" i="61"/>
  <c r="V404" i="61"/>
  <c r="W404" i="61"/>
  <c r="X404" i="61"/>
  <c r="Y404" i="61"/>
  <c r="Z404" i="61"/>
  <c r="AA404" i="61"/>
  <c r="AB404" i="61"/>
  <c r="AC404" i="61"/>
  <c r="AD404" i="61"/>
  <c r="AE404" i="61"/>
  <c r="AF404" i="61"/>
  <c r="A405" i="61"/>
  <c r="B405" i="61"/>
  <c r="C405" i="61"/>
  <c r="D405" i="61"/>
  <c r="E405" i="61"/>
  <c r="F405" i="61"/>
  <c r="G405" i="61"/>
  <c r="H405" i="61"/>
  <c r="I405" i="61"/>
  <c r="J405" i="61"/>
  <c r="K405" i="61"/>
  <c r="L405" i="61"/>
  <c r="M405" i="61"/>
  <c r="N405" i="61"/>
  <c r="O405" i="61"/>
  <c r="P405" i="61"/>
  <c r="Q405" i="61"/>
  <c r="R405" i="61"/>
  <c r="S405" i="61"/>
  <c r="T405" i="61"/>
  <c r="U405" i="61"/>
  <c r="V405" i="61"/>
  <c r="W405" i="61"/>
  <c r="X405" i="61"/>
  <c r="Y405" i="61"/>
  <c r="Z405" i="61"/>
  <c r="AA405" i="61"/>
  <c r="AB405" i="61"/>
  <c r="AC405" i="61"/>
  <c r="AD405" i="61"/>
  <c r="AE405" i="61"/>
  <c r="AF405" i="61"/>
  <c r="A406" i="61"/>
  <c r="B406" i="61"/>
  <c r="C406" i="61"/>
  <c r="D406" i="61"/>
  <c r="E406" i="61"/>
  <c r="F406" i="61"/>
  <c r="G406" i="61"/>
  <c r="H406" i="61"/>
  <c r="I406" i="61"/>
  <c r="J406" i="61"/>
  <c r="K406" i="61"/>
  <c r="L406" i="61"/>
  <c r="M406" i="61"/>
  <c r="N406" i="61"/>
  <c r="O406" i="61"/>
  <c r="P406" i="61"/>
  <c r="Q406" i="61"/>
  <c r="R406" i="61"/>
  <c r="S406" i="61"/>
  <c r="T406" i="61"/>
  <c r="U406" i="61"/>
  <c r="V406" i="61"/>
  <c r="W406" i="61"/>
  <c r="X406" i="61"/>
  <c r="Y406" i="61"/>
  <c r="Z406" i="61"/>
  <c r="AA406" i="61"/>
  <c r="AB406" i="61"/>
  <c r="AC406" i="61"/>
  <c r="AD406" i="61"/>
  <c r="AE406" i="61"/>
  <c r="AF406" i="61"/>
  <c r="A407" i="61"/>
  <c r="B407" i="61"/>
  <c r="C407" i="61"/>
  <c r="D407" i="61"/>
  <c r="E407" i="61"/>
  <c r="F407" i="61"/>
  <c r="G407" i="61"/>
  <c r="H407" i="61"/>
  <c r="I407" i="61"/>
  <c r="J407" i="61"/>
  <c r="K407" i="61"/>
  <c r="L407" i="61"/>
  <c r="M407" i="61"/>
  <c r="N407" i="61"/>
  <c r="O407" i="61"/>
  <c r="P407" i="61"/>
  <c r="Q407" i="61"/>
  <c r="R407" i="61"/>
  <c r="S407" i="61"/>
  <c r="T407" i="61"/>
  <c r="U407" i="61"/>
  <c r="V407" i="61"/>
  <c r="W407" i="61"/>
  <c r="X407" i="61"/>
  <c r="Y407" i="61"/>
  <c r="Z407" i="61"/>
  <c r="AA407" i="61"/>
  <c r="AB407" i="61"/>
  <c r="AC407" i="61"/>
  <c r="AD407" i="61"/>
  <c r="AE407" i="61"/>
  <c r="AF407" i="61"/>
  <c r="A408" i="61"/>
  <c r="B408" i="61"/>
  <c r="C408" i="61"/>
  <c r="D408" i="61"/>
  <c r="E408" i="61"/>
  <c r="F408" i="61"/>
  <c r="G408" i="61"/>
  <c r="H408" i="61"/>
  <c r="I408" i="61"/>
  <c r="J408" i="61"/>
  <c r="K408" i="61"/>
  <c r="L408" i="61"/>
  <c r="M408" i="61"/>
  <c r="N408" i="61"/>
  <c r="O408" i="61"/>
  <c r="P408" i="61"/>
  <c r="Q408" i="61"/>
  <c r="R408" i="61"/>
  <c r="S408" i="61"/>
  <c r="T408" i="61"/>
  <c r="U408" i="61"/>
  <c r="V408" i="61"/>
  <c r="W408" i="61"/>
  <c r="X408" i="61"/>
  <c r="Y408" i="61"/>
  <c r="Z408" i="61"/>
  <c r="AA408" i="61"/>
  <c r="AB408" i="61"/>
  <c r="AC408" i="61"/>
  <c r="AD408" i="61"/>
  <c r="AE408" i="61"/>
  <c r="AF408" i="61"/>
  <c r="A409" i="61"/>
  <c r="B409" i="61"/>
  <c r="C409" i="61"/>
  <c r="D409" i="61"/>
  <c r="E409" i="61"/>
  <c r="F409" i="61"/>
  <c r="G409" i="61"/>
  <c r="H409" i="61"/>
  <c r="I409" i="61"/>
  <c r="J409" i="61"/>
  <c r="K409" i="61"/>
  <c r="L409" i="61"/>
  <c r="M409" i="61"/>
  <c r="N409" i="61"/>
  <c r="O409" i="61"/>
  <c r="P409" i="61"/>
  <c r="Q409" i="61"/>
  <c r="R409" i="61"/>
  <c r="S409" i="61"/>
  <c r="T409" i="61"/>
  <c r="U409" i="61"/>
  <c r="V409" i="61"/>
  <c r="W409" i="61"/>
  <c r="X409" i="61"/>
  <c r="Y409" i="61"/>
  <c r="Z409" i="61"/>
  <c r="AA409" i="61"/>
  <c r="AB409" i="61"/>
  <c r="AC409" i="61"/>
  <c r="AD409" i="61"/>
  <c r="AE409" i="61"/>
  <c r="AF409" i="61"/>
  <c r="A410" i="61"/>
  <c r="B410" i="61"/>
  <c r="C410" i="61"/>
  <c r="D410" i="61"/>
  <c r="E410" i="61"/>
  <c r="F410" i="61"/>
  <c r="G410" i="61"/>
  <c r="H410" i="61"/>
  <c r="I410" i="61"/>
  <c r="J410" i="61"/>
  <c r="K410" i="61"/>
  <c r="L410" i="61"/>
  <c r="M410" i="61"/>
  <c r="N410" i="61"/>
  <c r="O410" i="61"/>
  <c r="P410" i="61"/>
  <c r="Q410" i="61"/>
  <c r="R410" i="61"/>
  <c r="S410" i="61"/>
  <c r="T410" i="61"/>
  <c r="U410" i="61"/>
  <c r="V410" i="61"/>
  <c r="W410" i="61"/>
  <c r="X410" i="61"/>
  <c r="Y410" i="61"/>
  <c r="Z410" i="61"/>
  <c r="AA410" i="61"/>
  <c r="AB410" i="61"/>
  <c r="AC410" i="61"/>
  <c r="AD410" i="61"/>
  <c r="AE410" i="61"/>
  <c r="AF410" i="61"/>
  <c r="A411" i="61"/>
  <c r="B411" i="61"/>
  <c r="C411" i="61"/>
  <c r="D411" i="61"/>
  <c r="E411" i="61"/>
  <c r="F411" i="61"/>
  <c r="G411" i="61"/>
  <c r="H411" i="61"/>
  <c r="I411" i="61"/>
  <c r="J411" i="61"/>
  <c r="K411" i="61"/>
  <c r="L411" i="61"/>
  <c r="M411" i="61"/>
  <c r="N411" i="61"/>
  <c r="O411" i="61"/>
  <c r="P411" i="61"/>
  <c r="Q411" i="61"/>
  <c r="R411" i="61"/>
  <c r="S411" i="61"/>
  <c r="T411" i="61"/>
  <c r="U411" i="61"/>
  <c r="V411" i="61"/>
  <c r="W411" i="61"/>
  <c r="X411" i="61"/>
  <c r="Y411" i="61"/>
  <c r="Z411" i="61"/>
  <c r="AA411" i="61"/>
  <c r="AB411" i="61"/>
  <c r="AC411" i="61"/>
  <c r="AD411" i="61"/>
  <c r="AE411" i="61"/>
  <c r="AF411" i="61"/>
  <c r="A412" i="61"/>
  <c r="B412" i="61"/>
  <c r="C412" i="61"/>
  <c r="D412" i="61"/>
  <c r="E412" i="61"/>
  <c r="F412" i="61"/>
  <c r="G412" i="61"/>
  <c r="H412" i="61"/>
  <c r="I412" i="61"/>
  <c r="J412" i="61"/>
  <c r="K412" i="61"/>
  <c r="L412" i="61"/>
  <c r="M412" i="61"/>
  <c r="N412" i="61"/>
  <c r="O412" i="61"/>
  <c r="P412" i="61"/>
  <c r="Q412" i="61"/>
  <c r="R412" i="61"/>
  <c r="S412" i="61"/>
  <c r="T412" i="61"/>
  <c r="U412" i="61"/>
  <c r="V412" i="61"/>
  <c r="W412" i="61"/>
  <c r="X412" i="61"/>
  <c r="Y412" i="61"/>
  <c r="Z412" i="61"/>
  <c r="AA412" i="61"/>
  <c r="AB412" i="61"/>
  <c r="AC412" i="61"/>
  <c r="AD412" i="61"/>
  <c r="AE412" i="61"/>
  <c r="AF412" i="61"/>
  <c r="A413" i="61"/>
  <c r="B413" i="61"/>
  <c r="C413" i="61"/>
  <c r="D413" i="61"/>
  <c r="E413" i="61"/>
  <c r="F413" i="61"/>
  <c r="G413" i="61"/>
  <c r="H413" i="61"/>
  <c r="I413" i="61"/>
  <c r="J413" i="61"/>
  <c r="K413" i="61"/>
  <c r="L413" i="61"/>
  <c r="M413" i="61"/>
  <c r="N413" i="61"/>
  <c r="O413" i="61"/>
  <c r="P413" i="61"/>
  <c r="Q413" i="61"/>
  <c r="R413" i="61"/>
  <c r="S413" i="61"/>
  <c r="T413" i="61"/>
  <c r="U413" i="61"/>
  <c r="V413" i="61"/>
  <c r="W413" i="61"/>
  <c r="X413" i="61"/>
  <c r="Y413" i="61"/>
  <c r="Z413" i="61"/>
  <c r="AA413" i="61"/>
  <c r="AB413" i="61"/>
  <c r="AC413" i="61"/>
  <c r="AD413" i="61"/>
  <c r="AE413" i="61"/>
  <c r="AF413" i="61"/>
  <c r="A414" i="61"/>
  <c r="B414" i="61"/>
  <c r="C414" i="61"/>
  <c r="D414" i="61"/>
  <c r="E414" i="61"/>
  <c r="F414" i="61"/>
  <c r="G414" i="61"/>
  <c r="H414" i="61"/>
  <c r="I414" i="61"/>
  <c r="J414" i="61"/>
  <c r="K414" i="61"/>
  <c r="L414" i="61"/>
  <c r="M414" i="61"/>
  <c r="N414" i="61"/>
  <c r="O414" i="61"/>
  <c r="P414" i="61"/>
  <c r="Q414" i="61"/>
  <c r="R414" i="61"/>
  <c r="S414" i="61"/>
  <c r="T414" i="61"/>
  <c r="U414" i="61"/>
  <c r="V414" i="61"/>
  <c r="W414" i="61"/>
  <c r="X414" i="61"/>
  <c r="Y414" i="61"/>
  <c r="Z414" i="61"/>
  <c r="AA414" i="61"/>
  <c r="AB414" i="61"/>
  <c r="AC414" i="61"/>
  <c r="AD414" i="61"/>
  <c r="AE414" i="61"/>
  <c r="AF414" i="61"/>
  <c r="A415" i="61"/>
  <c r="B415" i="61"/>
  <c r="C415" i="61"/>
  <c r="D415" i="61"/>
  <c r="E415" i="61"/>
  <c r="F415" i="61"/>
  <c r="G415" i="61"/>
  <c r="H415" i="61"/>
  <c r="I415" i="61"/>
  <c r="J415" i="61"/>
  <c r="K415" i="61"/>
  <c r="L415" i="61"/>
  <c r="M415" i="61"/>
  <c r="N415" i="61"/>
  <c r="O415" i="61"/>
  <c r="P415" i="61"/>
  <c r="Q415" i="61"/>
  <c r="R415" i="61"/>
  <c r="S415" i="61"/>
  <c r="T415" i="61"/>
  <c r="U415" i="61"/>
  <c r="V415" i="61"/>
  <c r="W415" i="61"/>
  <c r="X415" i="61"/>
  <c r="Y415" i="61"/>
  <c r="Z415" i="61"/>
  <c r="AA415" i="61"/>
  <c r="AB415" i="61"/>
  <c r="AC415" i="61"/>
  <c r="AD415" i="61"/>
  <c r="AE415" i="61"/>
  <c r="AF415" i="61"/>
  <c r="A416" i="61"/>
  <c r="B416" i="61"/>
  <c r="C416" i="61"/>
  <c r="D416" i="61"/>
  <c r="E416" i="61"/>
  <c r="F416" i="61"/>
  <c r="G416" i="61"/>
  <c r="H416" i="61"/>
  <c r="I416" i="61"/>
  <c r="J416" i="61"/>
  <c r="K416" i="61"/>
  <c r="L416" i="61"/>
  <c r="M416" i="61"/>
  <c r="N416" i="61"/>
  <c r="O416" i="61"/>
  <c r="P416" i="61"/>
  <c r="Q416" i="61"/>
  <c r="R416" i="61"/>
  <c r="S416" i="61"/>
  <c r="T416" i="61"/>
  <c r="U416" i="61"/>
  <c r="V416" i="61"/>
  <c r="W416" i="61"/>
  <c r="X416" i="61"/>
  <c r="Y416" i="61"/>
  <c r="Z416" i="61"/>
  <c r="AA416" i="61"/>
  <c r="AB416" i="61"/>
  <c r="AC416" i="61"/>
  <c r="AD416" i="61"/>
  <c r="AE416" i="61"/>
  <c r="AF416" i="61"/>
  <c r="A417" i="61"/>
  <c r="B417" i="61"/>
  <c r="C417" i="61"/>
  <c r="D417" i="61"/>
  <c r="E417" i="61"/>
  <c r="F417" i="61"/>
  <c r="G417" i="61"/>
  <c r="H417" i="61"/>
  <c r="I417" i="61"/>
  <c r="J417" i="61"/>
  <c r="K417" i="61"/>
  <c r="L417" i="61"/>
  <c r="M417" i="61"/>
  <c r="N417" i="61"/>
  <c r="O417" i="61"/>
  <c r="P417" i="61"/>
  <c r="Q417" i="61"/>
  <c r="R417" i="61"/>
  <c r="S417" i="61"/>
  <c r="T417" i="61"/>
  <c r="U417" i="61"/>
  <c r="V417" i="61"/>
  <c r="W417" i="61"/>
  <c r="X417" i="61"/>
  <c r="Y417" i="61"/>
  <c r="Z417" i="61"/>
  <c r="AA417" i="61"/>
  <c r="AB417" i="61"/>
  <c r="AC417" i="61"/>
  <c r="AD417" i="61"/>
  <c r="AE417" i="61"/>
  <c r="AF417" i="61"/>
  <c r="A418" i="61"/>
  <c r="B418" i="61"/>
  <c r="C418" i="61"/>
  <c r="D418" i="61"/>
  <c r="E418" i="61"/>
  <c r="F418" i="61"/>
  <c r="G418" i="61"/>
  <c r="H418" i="61"/>
  <c r="I418" i="61"/>
  <c r="J418" i="61"/>
  <c r="K418" i="61"/>
  <c r="L418" i="61"/>
  <c r="M418" i="61"/>
  <c r="N418" i="61"/>
  <c r="O418" i="61"/>
  <c r="P418" i="61"/>
  <c r="Q418" i="61"/>
  <c r="R418" i="61"/>
  <c r="S418" i="61"/>
  <c r="T418" i="61"/>
  <c r="U418" i="61"/>
  <c r="V418" i="61"/>
  <c r="W418" i="61"/>
  <c r="X418" i="61"/>
  <c r="Y418" i="61"/>
  <c r="Z418" i="61"/>
  <c r="AA418" i="61"/>
  <c r="AB418" i="61"/>
  <c r="AC418" i="61"/>
  <c r="AD418" i="61"/>
  <c r="AE418" i="61"/>
  <c r="AF418" i="61"/>
  <c r="A419" i="61"/>
  <c r="B419" i="61"/>
  <c r="C419" i="61"/>
  <c r="D419" i="61"/>
  <c r="E419" i="61"/>
  <c r="F419" i="61"/>
  <c r="G419" i="61"/>
  <c r="H419" i="61"/>
  <c r="I419" i="61"/>
  <c r="J419" i="61"/>
  <c r="K419" i="61"/>
  <c r="L419" i="61"/>
  <c r="M419" i="61"/>
  <c r="N419" i="61"/>
  <c r="O419" i="61"/>
  <c r="P419" i="61"/>
  <c r="Q419" i="61"/>
  <c r="R419" i="61"/>
  <c r="S419" i="61"/>
  <c r="T419" i="61"/>
  <c r="U419" i="61"/>
  <c r="V419" i="61"/>
  <c r="W419" i="61"/>
  <c r="X419" i="61"/>
  <c r="Y419" i="61"/>
  <c r="Z419" i="61"/>
  <c r="AA419" i="61"/>
  <c r="AB419" i="61"/>
  <c r="AC419" i="61"/>
  <c r="AD419" i="61"/>
  <c r="AE419" i="61"/>
  <c r="AF419" i="61"/>
  <c r="A420" i="61"/>
  <c r="B420" i="61"/>
  <c r="C420" i="61"/>
  <c r="D420" i="61"/>
  <c r="E420" i="61"/>
  <c r="F420" i="61"/>
  <c r="G420" i="61"/>
  <c r="H420" i="61"/>
  <c r="I420" i="61"/>
  <c r="J420" i="61"/>
  <c r="K420" i="61"/>
  <c r="L420" i="61"/>
  <c r="M420" i="61"/>
  <c r="N420" i="61"/>
  <c r="O420" i="61"/>
  <c r="P420" i="61"/>
  <c r="Q420" i="61"/>
  <c r="R420" i="61"/>
  <c r="S420" i="61"/>
  <c r="T420" i="61"/>
  <c r="U420" i="61"/>
  <c r="V420" i="61"/>
  <c r="W420" i="61"/>
  <c r="X420" i="61"/>
  <c r="Y420" i="61"/>
  <c r="Z420" i="61"/>
  <c r="AA420" i="61"/>
  <c r="AB420" i="61"/>
  <c r="AC420" i="61"/>
  <c r="AD420" i="61"/>
  <c r="AE420" i="61"/>
  <c r="AF420" i="61"/>
  <c r="A421" i="61"/>
  <c r="B421" i="61"/>
  <c r="C421" i="61"/>
  <c r="D421" i="61"/>
  <c r="E421" i="61"/>
  <c r="F421" i="61"/>
  <c r="G421" i="61"/>
  <c r="H421" i="61"/>
  <c r="I421" i="61"/>
  <c r="J421" i="61"/>
  <c r="K421" i="61"/>
  <c r="L421" i="61"/>
  <c r="M421" i="61"/>
  <c r="N421" i="61"/>
  <c r="O421" i="61"/>
  <c r="P421" i="61"/>
  <c r="Q421" i="61"/>
  <c r="R421" i="61"/>
  <c r="S421" i="61"/>
  <c r="T421" i="61"/>
  <c r="U421" i="61"/>
  <c r="V421" i="61"/>
  <c r="W421" i="61"/>
  <c r="X421" i="61"/>
  <c r="Y421" i="61"/>
  <c r="Z421" i="61"/>
  <c r="AA421" i="61"/>
  <c r="AB421" i="61"/>
  <c r="AC421" i="61"/>
  <c r="AD421" i="61"/>
  <c r="AE421" i="61"/>
  <c r="AF421" i="61"/>
  <c r="A422" i="61"/>
  <c r="B422" i="61"/>
  <c r="C422" i="61"/>
  <c r="D422" i="61"/>
  <c r="E422" i="61"/>
  <c r="F422" i="61"/>
  <c r="G422" i="61"/>
  <c r="H422" i="61"/>
  <c r="I422" i="61"/>
  <c r="J422" i="61"/>
  <c r="K422" i="61"/>
  <c r="L422" i="61"/>
  <c r="M422" i="61"/>
  <c r="N422" i="61"/>
  <c r="O422" i="61"/>
  <c r="P422" i="61"/>
  <c r="Q422" i="61"/>
  <c r="R422" i="61"/>
  <c r="S422" i="61"/>
  <c r="T422" i="61"/>
  <c r="U422" i="61"/>
  <c r="V422" i="61"/>
  <c r="W422" i="61"/>
  <c r="X422" i="61"/>
  <c r="Y422" i="61"/>
  <c r="Z422" i="61"/>
  <c r="AA422" i="61"/>
  <c r="AB422" i="61"/>
  <c r="AC422" i="61"/>
  <c r="AD422" i="61"/>
  <c r="AE422" i="61"/>
  <c r="AF422" i="61"/>
  <c r="A423" i="61"/>
  <c r="B423" i="61"/>
  <c r="C423" i="61"/>
  <c r="D423" i="61"/>
  <c r="E423" i="61"/>
  <c r="F423" i="61"/>
  <c r="G423" i="61"/>
  <c r="H423" i="61"/>
  <c r="I423" i="61"/>
  <c r="J423" i="61"/>
  <c r="K423" i="61"/>
  <c r="L423" i="61"/>
  <c r="M423" i="61"/>
  <c r="N423" i="61"/>
  <c r="O423" i="61"/>
  <c r="P423" i="61"/>
  <c r="Q423" i="61"/>
  <c r="R423" i="61"/>
  <c r="S423" i="61"/>
  <c r="T423" i="61"/>
  <c r="U423" i="61"/>
  <c r="V423" i="61"/>
  <c r="W423" i="61"/>
  <c r="X423" i="61"/>
  <c r="Y423" i="61"/>
  <c r="Z423" i="61"/>
  <c r="AA423" i="61"/>
  <c r="AB423" i="61"/>
  <c r="AC423" i="61"/>
  <c r="AD423" i="61"/>
  <c r="AE423" i="61"/>
  <c r="AF423" i="61"/>
  <c r="A424" i="61"/>
  <c r="B424" i="61"/>
  <c r="C424" i="61"/>
  <c r="D424" i="61"/>
  <c r="E424" i="61"/>
  <c r="F424" i="61"/>
  <c r="G424" i="61"/>
  <c r="H424" i="61"/>
  <c r="I424" i="61"/>
  <c r="J424" i="61"/>
  <c r="K424" i="61"/>
  <c r="L424" i="61"/>
  <c r="M424" i="61"/>
  <c r="N424" i="61"/>
  <c r="O424" i="61"/>
  <c r="P424" i="61"/>
  <c r="Q424" i="61"/>
  <c r="R424" i="61"/>
  <c r="S424" i="61"/>
  <c r="T424" i="61"/>
  <c r="U424" i="61"/>
  <c r="V424" i="61"/>
  <c r="W424" i="61"/>
  <c r="X424" i="61"/>
  <c r="Y424" i="61"/>
  <c r="Z424" i="61"/>
  <c r="AA424" i="61"/>
  <c r="AB424" i="61"/>
  <c r="AC424" i="61"/>
  <c r="AD424" i="61"/>
  <c r="AE424" i="61"/>
  <c r="AF424" i="61"/>
  <c r="A425" i="61"/>
  <c r="B425" i="61"/>
  <c r="C425" i="61"/>
  <c r="D425" i="61"/>
  <c r="E425" i="61"/>
  <c r="F425" i="61"/>
  <c r="G425" i="61"/>
  <c r="H425" i="61"/>
  <c r="I425" i="61"/>
  <c r="J425" i="61"/>
  <c r="K425" i="61"/>
  <c r="L425" i="61"/>
  <c r="M425" i="61"/>
  <c r="N425" i="61"/>
  <c r="O425" i="61"/>
  <c r="P425" i="61"/>
  <c r="Q425" i="61"/>
  <c r="R425" i="61"/>
  <c r="S425" i="61"/>
  <c r="T425" i="61"/>
  <c r="U425" i="61"/>
  <c r="V425" i="61"/>
  <c r="W425" i="61"/>
  <c r="X425" i="61"/>
  <c r="Y425" i="61"/>
  <c r="Z425" i="61"/>
  <c r="AA425" i="61"/>
  <c r="AB425" i="61"/>
  <c r="AC425" i="61"/>
  <c r="AD425" i="61"/>
  <c r="AE425" i="61"/>
  <c r="AF425" i="61"/>
  <c r="A426" i="61"/>
  <c r="B426" i="61"/>
  <c r="C426" i="61"/>
  <c r="D426" i="61"/>
  <c r="E426" i="61"/>
  <c r="F426" i="61"/>
  <c r="G426" i="61"/>
  <c r="H426" i="61"/>
  <c r="I426" i="61"/>
  <c r="J426" i="61"/>
  <c r="K426" i="61"/>
  <c r="L426" i="61"/>
  <c r="M426" i="61"/>
  <c r="N426" i="61"/>
  <c r="O426" i="61"/>
  <c r="P426" i="61"/>
  <c r="Q426" i="61"/>
  <c r="R426" i="61"/>
  <c r="S426" i="61"/>
  <c r="T426" i="61"/>
  <c r="U426" i="61"/>
  <c r="V426" i="61"/>
  <c r="W426" i="61"/>
  <c r="X426" i="61"/>
  <c r="Y426" i="61"/>
  <c r="Z426" i="61"/>
  <c r="AA426" i="61"/>
  <c r="AB426" i="61"/>
  <c r="AC426" i="61"/>
  <c r="AD426" i="61"/>
  <c r="AE426" i="61"/>
  <c r="AF426" i="61"/>
  <c r="A427" i="61"/>
  <c r="B427" i="61"/>
  <c r="C427" i="61"/>
  <c r="D427" i="61"/>
  <c r="E427" i="61"/>
  <c r="F427" i="61"/>
  <c r="G427" i="61"/>
  <c r="H427" i="61"/>
  <c r="I427" i="61"/>
  <c r="J427" i="61"/>
  <c r="K427" i="61"/>
  <c r="L427" i="61"/>
  <c r="M427" i="61"/>
  <c r="N427" i="61"/>
  <c r="O427" i="61"/>
  <c r="P427" i="61"/>
  <c r="Q427" i="61"/>
  <c r="R427" i="61"/>
  <c r="S427" i="61"/>
  <c r="T427" i="61"/>
  <c r="U427" i="61"/>
  <c r="V427" i="61"/>
  <c r="W427" i="61"/>
  <c r="X427" i="61"/>
  <c r="Y427" i="61"/>
  <c r="Z427" i="61"/>
  <c r="AA427" i="61"/>
  <c r="AB427" i="61"/>
  <c r="AC427" i="61"/>
  <c r="AD427" i="61"/>
  <c r="AE427" i="61"/>
  <c r="AF427" i="61"/>
  <c r="A428" i="61"/>
  <c r="B428" i="61"/>
  <c r="C428" i="61"/>
  <c r="D428" i="61"/>
  <c r="E428" i="61"/>
  <c r="F428" i="61"/>
  <c r="G428" i="61"/>
  <c r="H428" i="61"/>
  <c r="I428" i="61"/>
  <c r="J428" i="61"/>
  <c r="K428" i="61"/>
  <c r="L428" i="61"/>
  <c r="M428" i="61"/>
  <c r="N428" i="61"/>
  <c r="O428" i="61"/>
  <c r="P428" i="61"/>
  <c r="Q428" i="61"/>
  <c r="R428" i="61"/>
  <c r="S428" i="61"/>
  <c r="T428" i="61"/>
  <c r="U428" i="61"/>
  <c r="V428" i="61"/>
  <c r="W428" i="61"/>
  <c r="X428" i="61"/>
  <c r="Y428" i="61"/>
  <c r="Z428" i="61"/>
  <c r="AA428" i="61"/>
  <c r="AB428" i="61"/>
  <c r="AC428" i="61"/>
  <c r="AD428" i="61"/>
  <c r="AE428" i="61"/>
  <c r="AF428" i="61"/>
  <c r="A429" i="61"/>
  <c r="B429" i="61"/>
  <c r="C429" i="61"/>
  <c r="D429" i="61"/>
  <c r="E429" i="61"/>
  <c r="F429" i="61"/>
  <c r="G429" i="61"/>
  <c r="H429" i="61"/>
  <c r="I429" i="61"/>
  <c r="J429" i="61"/>
  <c r="K429" i="61"/>
  <c r="L429" i="61"/>
  <c r="M429" i="61"/>
  <c r="N429" i="61"/>
  <c r="O429" i="61"/>
  <c r="P429" i="61"/>
  <c r="Q429" i="61"/>
  <c r="R429" i="61"/>
  <c r="S429" i="61"/>
  <c r="T429" i="61"/>
  <c r="U429" i="61"/>
  <c r="V429" i="61"/>
  <c r="W429" i="61"/>
  <c r="X429" i="61"/>
  <c r="Y429" i="61"/>
  <c r="Z429" i="61"/>
  <c r="AA429" i="61"/>
  <c r="AB429" i="61"/>
  <c r="AC429" i="61"/>
  <c r="AD429" i="61"/>
  <c r="AE429" i="61"/>
  <c r="AF429" i="61"/>
  <c r="A430" i="61"/>
  <c r="B430" i="61"/>
  <c r="C430" i="61"/>
  <c r="D430" i="61"/>
  <c r="E430" i="61"/>
  <c r="F430" i="61"/>
  <c r="G430" i="61"/>
  <c r="H430" i="61"/>
  <c r="I430" i="61"/>
  <c r="J430" i="61"/>
  <c r="K430" i="61"/>
  <c r="L430" i="61"/>
  <c r="M430" i="61"/>
  <c r="N430" i="61"/>
  <c r="O430" i="61"/>
  <c r="P430" i="61"/>
  <c r="Q430" i="61"/>
  <c r="R430" i="61"/>
  <c r="S430" i="61"/>
  <c r="T430" i="61"/>
  <c r="U430" i="61"/>
  <c r="V430" i="61"/>
  <c r="W430" i="61"/>
  <c r="X430" i="61"/>
  <c r="Y430" i="61"/>
  <c r="Z430" i="61"/>
  <c r="AA430" i="61"/>
  <c r="AB430" i="61"/>
  <c r="AC430" i="61"/>
  <c r="AD430" i="61"/>
  <c r="AE430" i="61"/>
  <c r="AF430" i="61"/>
  <c r="A431" i="61"/>
  <c r="B431" i="61"/>
  <c r="C431" i="61"/>
  <c r="D431" i="61"/>
  <c r="E431" i="61"/>
  <c r="F431" i="61"/>
  <c r="G431" i="61"/>
  <c r="H431" i="61"/>
  <c r="I431" i="61"/>
  <c r="J431" i="61"/>
  <c r="K431" i="61"/>
  <c r="L431" i="61"/>
  <c r="M431" i="61"/>
  <c r="N431" i="61"/>
  <c r="O431" i="61"/>
  <c r="P431" i="61"/>
  <c r="Q431" i="61"/>
  <c r="R431" i="61"/>
  <c r="S431" i="61"/>
  <c r="T431" i="61"/>
  <c r="U431" i="61"/>
  <c r="V431" i="61"/>
  <c r="W431" i="61"/>
  <c r="X431" i="61"/>
  <c r="Y431" i="61"/>
  <c r="Z431" i="61"/>
  <c r="AA431" i="61"/>
  <c r="AB431" i="61"/>
  <c r="AC431" i="61"/>
  <c r="AD431" i="61"/>
  <c r="AE431" i="61"/>
  <c r="AF431" i="61"/>
  <c r="A432" i="61"/>
  <c r="B432" i="61"/>
  <c r="C432" i="61"/>
  <c r="D432" i="61"/>
  <c r="E432" i="61"/>
  <c r="F432" i="61"/>
  <c r="G432" i="61"/>
  <c r="H432" i="61"/>
  <c r="I432" i="61"/>
  <c r="J432" i="61"/>
  <c r="K432" i="61"/>
  <c r="L432" i="61"/>
  <c r="M432" i="61"/>
  <c r="N432" i="61"/>
  <c r="O432" i="61"/>
  <c r="P432" i="61"/>
  <c r="Q432" i="61"/>
  <c r="R432" i="61"/>
  <c r="S432" i="61"/>
  <c r="T432" i="61"/>
  <c r="U432" i="61"/>
  <c r="V432" i="61"/>
  <c r="W432" i="61"/>
  <c r="X432" i="61"/>
  <c r="Y432" i="61"/>
  <c r="Z432" i="61"/>
  <c r="AA432" i="61"/>
  <c r="AB432" i="61"/>
  <c r="AC432" i="61"/>
  <c r="AD432" i="61"/>
  <c r="AE432" i="61"/>
  <c r="AF432" i="61"/>
  <c r="A433" i="61"/>
  <c r="B433" i="61"/>
  <c r="C433" i="61"/>
  <c r="D433" i="61"/>
  <c r="E433" i="61"/>
  <c r="F433" i="61"/>
  <c r="G433" i="61"/>
  <c r="H433" i="61"/>
  <c r="I433" i="61"/>
  <c r="J433" i="61"/>
  <c r="K433" i="61"/>
  <c r="L433" i="61"/>
  <c r="M433" i="61"/>
  <c r="N433" i="61"/>
  <c r="O433" i="61"/>
  <c r="P433" i="61"/>
  <c r="Q433" i="61"/>
  <c r="R433" i="61"/>
  <c r="S433" i="61"/>
  <c r="T433" i="61"/>
  <c r="U433" i="61"/>
  <c r="V433" i="61"/>
  <c r="W433" i="61"/>
  <c r="X433" i="61"/>
  <c r="Y433" i="61"/>
  <c r="Z433" i="61"/>
  <c r="AA433" i="61"/>
  <c r="AB433" i="61"/>
  <c r="AC433" i="61"/>
  <c r="AD433" i="61"/>
  <c r="AE433" i="61"/>
  <c r="AF433" i="61"/>
  <c r="A434" i="61"/>
  <c r="B434" i="61"/>
  <c r="C434" i="61"/>
  <c r="D434" i="61"/>
  <c r="E434" i="61"/>
  <c r="F434" i="61"/>
  <c r="G434" i="61"/>
  <c r="H434" i="61"/>
  <c r="I434" i="61"/>
  <c r="J434" i="61"/>
  <c r="K434" i="61"/>
  <c r="L434" i="61"/>
  <c r="M434" i="61"/>
  <c r="N434" i="61"/>
  <c r="O434" i="61"/>
  <c r="P434" i="61"/>
  <c r="Q434" i="61"/>
  <c r="R434" i="61"/>
  <c r="S434" i="61"/>
  <c r="T434" i="61"/>
  <c r="U434" i="61"/>
  <c r="V434" i="61"/>
  <c r="W434" i="61"/>
  <c r="X434" i="61"/>
  <c r="Y434" i="61"/>
  <c r="Z434" i="61"/>
  <c r="AA434" i="61"/>
  <c r="AB434" i="61"/>
  <c r="AC434" i="61"/>
  <c r="AD434" i="61"/>
  <c r="AE434" i="61"/>
  <c r="AF434" i="61"/>
  <c r="A435" i="61"/>
  <c r="B435" i="61"/>
  <c r="C435" i="61"/>
  <c r="D435" i="61"/>
  <c r="E435" i="61"/>
  <c r="F435" i="61"/>
  <c r="G435" i="61"/>
  <c r="H435" i="61"/>
  <c r="I435" i="61"/>
  <c r="J435" i="61"/>
  <c r="K435" i="61"/>
  <c r="L435" i="61"/>
  <c r="M435" i="61"/>
  <c r="N435" i="61"/>
  <c r="O435" i="61"/>
  <c r="P435" i="61"/>
  <c r="Q435" i="61"/>
  <c r="R435" i="61"/>
  <c r="S435" i="61"/>
  <c r="T435" i="61"/>
  <c r="U435" i="61"/>
  <c r="V435" i="61"/>
  <c r="W435" i="61"/>
  <c r="X435" i="61"/>
  <c r="Y435" i="61"/>
  <c r="Z435" i="61"/>
  <c r="AA435" i="61"/>
  <c r="AB435" i="61"/>
  <c r="AC435" i="61"/>
  <c r="AD435" i="61"/>
  <c r="AE435" i="61"/>
  <c r="AF435" i="61"/>
  <c r="A436" i="61"/>
  <c r="B436" i="61"/>
  <c r="C436" i="61"/>
  <c r="D436" i="61"/>
  <c r="E436" i="61"/>
  <c r="F436" i="61"/>
  <c r="G436" i="61"/>
  <c r="H436" i="61"/>
  <c r="I436" i="61"/>
  <c r="J436" i="61"/>
  <c r="K436" i="61"/>
  <c r="L436" i="61"/>
  <c r="M436" i="61"/>
  <c r="N436" i="61"/>
  <c r="O436" i="61"/>
  <c r="P436" i="61"/>
  <c r="Q436" i="61"/>
  <c r="R436" i="61"/>
  <c r="S436" i="61"/>
  <c r="T436" i="61"/>
  <c r="U436" i="61"/>
  <c r="V436" i="61"/>
  <c r="W436" i="61"/>
  <c r="X436" i="61"/>
  <c r="Y436" i="61"/>
  <c r="Z436" i="61"/>
  <c r="AA436" i="61"/>
  <c r="AB436" i="61"/>
  <c r="AC436" i="61"/>
  <c r="AD436" i="61"/>
  <c r="AE436" i="61"/>
  <c r="AF436" i="61"/>
  <c r="A437" i="61"/>
  <c r="B437" i="61"/>
  <c r="C437" i="61"/>
  <c r="D437" i="61"/>
  <c r="E437" i="61"/>
  <c r="F437" i="61"/>
  <c r="G437" i="61"/>
  <c r="H437" i="61"/>
  <c r="I437" i="61"/>
  <c r="J437" i="61"/>
  <c r="K437" i="61"/>
  <c r="L437" i="61"/>
  <c r="M437" i="61"/>
  <c r="N437" i="61"/>
  <c r="O437" i="61"/>
  <c r="P437" i="61"/>
  <c r="Q437" i="61"/>
  <c r="R437" i="61"/>
  <c r="S437" i="61"/>
  <c r="T437" i="61"/>
  <c r="U437" i="61"/>
  <c r="V437" i="61"/>
  <c r="W437" i="61"/>
  <c r="X437" i="61"/>
  <c r="Y437" i="61"/>
  <c r="Z437" i="61"/>
  <c r="AA437" i="61"/>
  <c r="AB437" i="61"/>
  <c r="AC437" i="61"/>
  <c r="AD437" i="61"/>
  <c r="AE437" i="61"/>
  <c r="AF437" i="61"/>
  <c r="A438" i="61"/>
  <c r="B438" i="61"/>
  <c r="C438" i="61"/>
  <c r="D438" i="61"/>
  <c r="E438" i="61"/>
  <c r="F438" i="61"/>
  <c r="G438" i="61"/>
  <c r="H438" i="61"/>
  <c r="I438" i="61"/>
  <c r="J438" i="61"/>
  <c r="K438" i="61"/>
  <c r="L438" i="61"/>
  <c r="M438" i="61"/>
  <c r="N438" i="61"/>
  <c r="O438" i="61"/>
  <c r="P438" i="61"/>
  <c r="Q438" i="61"/>
  <c r="R438" i="61"/>
  <c r="S438" i="61"/>
  <c r="T438" i="61"/>
  <c r="U438" i="61"/>
  <c r="V438" i="61"/>
  <c r="W438" i="61"/>
  <c r="X438" i="61"/>
  <c r="Y438" i="61"/>
  <c r="Z438" i="61"/>
  <c r="AA438" i="61"/>
  <c r="AB438" i="61"/>
  <c r="AC438" i="61"/>
  <c r="AD438" i="61"/>
  <c r="AE438" i="61"/>
  <c r="AF438" i="61"/>
  <c r="A439" i="61"/>
  <c r="B439" i="61"/>
  <c r="C439" i="61"/>
  <c r="D439" i="61"/>
  <c r="E439" i="61"/>
  <c r="F439" i="61"/>
  <c r="G439" i="61"/>
  <c r="H439" i="61"/>
  <c r="I439" i="61"/>
  <c r="J439" i="61"/>
  <c r="K439" i="61"/>
  <c r="L439" i="61"/>
  <c r="M439" i="61"/>
  <c r="N439" i="61"/>
  <c r="O439" i="61"/>
  <c r="P439" i="61"/>
  <c r="Q439" i="61"/>
  <c r="R439" i="61"/>
  <c r="S439" i="61"/>
  <c r="T439" i="61"/>
  <c r="U439" i="61"/>
  <c r="V439" i="61"/>
  <c r="W439" i="61"/>
  <c r="X439" i="61"/>
  <c r="Y439" i="61"/>
  <c r="Z439" i="61"/>
  <c r="AA439" i="61"/>
  <c r="AB439" i="61"/>
  <c r="AC439" i="61"/>
  <c r="AD439" i="61"/>
  <c r="AE439" i="61"/>
  <c r="AF439" i="61"/>
  <c r="A440" i="61"/>
  <c r="B440" i="61"/>
  <c r="C440" i="61"/>
  <c r="D440" i="61"/>
  <c r="E440" i="61"/>
  <c r="F440" i="61"/>
  <c r="G440" i="61"/>
  <c r="H440" i="61"/>
  <c r="I440" i="61"/>
  <c r="J440" i="61"/>
  <c r="K440" i="61"/>
  <c r="L440" i="61"/>
  <c r="M440" i="61"/>
  <c r="N440" i="61"/>
  <c r="O440" i="61"/>
  <c r="P440" i="61"/>
  <c r="Q440" i="61"/>
  <c r="R440" i="61"/>
  <c r="S440" i="61"/>
  <c r="T440" i="61"/>
  <c r="U440" i="61"/>
  <c r="V440" i="61"/>
  <c r="W440" i="61"/>
  <c r="X440" i="61"/>
  <c r="Y440" i="61"/>
  <c r="Z440" i="61"/>
  <c r="AA440" i="61"/>
  <c r="AB440" i="61"/>
  <c r="AC440" i="61"/>
  <c r="AD440" i="61"/>
  <c r="AE440" i="61"/>
  <c r="AF440" i="61"/>
  <c r="A441" i="61"/>
  <c r="B441" i="61"/>
  <c r="C441" i="61"/>
  <c r="D441" i="61"/>
  <c r="E441" i="61"/>
  <c r="F441" i="61"/>
  <c r="G441" i="61"/>
  <c r="H441" i="61"/>
  <c r="I441" i="61"/>
  <c r="J441" i="61"/>
  <c r="K441" i="61"/>
  <c r="L441" i="61"/>
  <c r="M441" i="61"/>
  <c r="N441" i="61"/>
  <c r="O441" i="61"/>
  <c r="P441" i="61"/>
  <c r="Q441" i="61"/>
  <c r="R441" i="61"/>
  <c r="S441" i="61"/>
  <c r="T441" i="61"/>
  <c r="U441" i="61"/>
  <c r="V441" i="61"/>
  <c r="W441" i="61"/>
  <c r="X441" i="61"/>
  <c r="Y441" i="61"/>
  <c r="Z441" i="61"/>
  <c r="AA441" i="61"/>
  <c r="AB441" i="61"/>
  <c r="AC441" i="61"/>
  <c r="AD441" i="61"/>
  <c r="AE441" i="61"/>
  <c r="AF441" i="61"/>
  <c r="A442" i="61"/>
  <c r="B442" i="61"/>
  <c r="C442" i="61"/>
  <c r="D442" i="61"/>
  <c r="E442" i="61"/>
  <c r="F442" i="61"/>
  <c r="G442" i="61"/>
  <c r="H442" i="61"/>
  <c r="I442" i="61"/>
  <c r="J442" i="61"/>
  <c r="K442" i="61"/>
  <c r="L442" i="61"/>
  <c r="M442" i="61"/>
  <c r="N442" i="61"/>
  <c r="O442" i="61"/>
  <c r="P442" i="61"/>
  <c r="Q442" i="61"/>
  <c r="R442" i="61"/>
  <c r="S442" i="61"/>
  <c r="T442" i="61"/>
  <c r="U442" i="61"/>
  <c r="V442" i="61"/>
  <c r="W442" i="61"/>
  <c r="X442" i="61"/>
  <c r="Y442" i="61"/>
  <c r="Z442" i="61"/>
  <c r="AA442" i="61"/>
  <c r="AB442" i="61"/>
  <c r="AC442" i="61"/>
  <c r="AD442" i="61"/>
  <c r="AE442" i="61"/>
  <c r="AF442" i="61"/>
  <c r="A443" i="61"/>
  <c r="B443" i="61"/>
  <c r="C443" i="61"/>
  <c r="D443" i="61"/>
  <c r="E443" i="61"/>
  <c r="F443" i="61"/>
  <c r="G443" i="61"/>
  <c r="H443" i="61"/>
  <c r="I443" i="61"/>
  <c r="J443" i="61"/>
  <c r="K443" i="61"/>
  <c r="L443" i="61"/>
  <c r="M443" i="61"/>
  <c r="N443" i="61"/>
  <c r="O443" i="61"/>
  <c r="P443" i="61"/>
  <c r="Q443" i="61"/>
  <c r="R443" i="61"/>
  <c r="S443" i="61"/>
  <c r="T443" i="61"/>
  <c r="U443" i="61"/>
  <c r="V443" i="61"/>
  <c r="W443" i="61"/>
  <c r="X443" i="61"/>
  <c r="Y443" i="61"/>
  <c r="Z443" i="61"/>
  <c r="AA443" i="61"/>
  <c r="AB443" i="61"/>
  <c r="AC443" i="61"/>
  <c r="AD443" i="61"/>
  <c r="AE443" i="61"/>
  <c r="AF443" i="61"/>
  <c r="A444" i="61"/>
  <c r="B444" i="61"/>
  <c r="C444" i="61"/>
  <c r="D444" i="61"/>
  <c r="E444" i="61"/>
  <c r="F444" i="61"/>
  <c r="G444" i="61"/>
  <c r="H444" i="61"/>
  <c r="I444" i="61"/>
  <c r="J444" i="61"/>
  <c r="K444" i="61"/>
  <c r="L444" i="61"/>
  <c r="M444" i="61"/>
  <c r="N444" i="61"/>
  <c r="O444" i="61"/>
  <c r="P444" i="61"/>
  <c r="Q444" i="61"/>
  <c r="R444" i="61"/>
  <c r="S444" i="61"/>
  <c r="T444" i="61"/>
  <c r="U444" i="61"/>
  <c r="V444" i="61"/>
  <c r="W444" i="61"/>
  <c r="X444" i="61"/>
  <c r="Y444" i="61"/>
  <c r="Z444" i="61"/>
  <c r="AA444" i="61"/>
  <c r="AB444" i="61"/>
  <c r="AC444" i="61"/>
  <c r="AD444" i="61"/>
  <c r="AE444" i="61"/>
  <c r="AF444" i="61"/>
  <c r="A445" i="61"/>
  <c r="B445" i="61"/>
  <c r="C445" i="61"/>
  <c r="D445" i="61"/>
  <c r="E445" i="61"/>
  <c r="F445" i="61"/>
  <c r="G445" i="61"/>
  <c r="H445" i="61"/>
  <c r="I445" i="61"/>
  <c r="J445" i="61"/>
  <c r="K445" i="61"/>
  <c r="L445" i="61"/>
  <c r="M445" i="61"/>
  <c r="N445" i="61"/>
  <c r="O445" i="61"/>
  <c r="P445" i="61"/>
  <c r="Q445" i="61"/>
  <c r="R445" i="61"/>
  <c r="S445" i="61"/>
  <c r="T445" i="61"/>
  <c r="U445" i="61"/>
  <c r="V445" i="61"/>
  <c r="W445" i="61"/>
  <c r="X445" i="61"/>
  <c r="Y445" i="61"/>
  <c r="Z445" i="61"/>
  <c r="AA445" i="61"/>
  <c r="AB445" i="61"/>
  <c r="AC445" i="61"/>
  <c r="AD445" i="61"/>
  <c r="AE445" i="61"/>
  <c r="AF445" i="61"/>
  <c r="A446" i="61"/>
  <c r="B446" i="61"/>
  <c r="C446" i="61"/>
  <c r="D446" i="61"/>
  <c r="E446" i="61"/>
  <c r="F446" i="61"/>
  <c r="G446" i="61"/>
  <c r="H446" i="61"/>
  <c r="I446" i="61"/>
  <c r="J446" i="61"/>
  <c r="K446" i="61"/>
  <c r="L446" i="61"/>
  <c r="M446" i="61"/>
  <c r="N446" i="61"/>
  <c r="O446" i="61"/>
  <c r="P446" i="61"/>
  <c r="Q446" i="61"/>
  <c r="R446" i="61"/>
  <c r="S446" i="61"/>
  <c r="T446" i="61"/>
  <c r="U446" i="61"/>
  <c r="V446" i="61"/>
  <c r="W446" i="61"/>
  <c r="X446" i="61"/>
  <c r="Y446" i="61"/>
  <c r="Z446" i="61"/>
  <c r="AA446" i="61"/>
  <c r="AB446" i="61"/>
  <c r="AC446" i="61"/>
  <c r="AD446" i="61"/>
  <c r="AE446" i="61"/>
  <c r="AF446" i="61"/>
  <c r="A447" i="61"/>
  <c r="B447" i="61"/>
  <c r="C447" i="61"/>
  <c r="D447" i="61"/>
  <c r="E447" i="61"/>
  <c r="F447" i="61"/>
  <c r="G447" i="61"/>
  <c r="H447" i="61"/>
  <c r="I447" i="61"/>
  <c r="J447" i="61"/>
  <c r="K447" i="61"/>
  <c r="L447" i="61"/>
  <c r="M447" i="61"/>
  <c r="N447" i="61"/>
  <c r="O447" i="61"/>
  <c r="P447" i="61"/>
  <c r="Q447" i="61"/>
  <c r="R447" i="61"/>
  <c r="S447" i="61"/>
  <c r="T447" i="61"/>
  <c r="U447" i="61"/>
  <c r="V447" i="61"/>
  <c r="W447" i="61"/>
  <c r="X447" i="61"/>
  <c r="Y447" i="61"/>
  <c r="Z447" i="61"/>
  <c r="AA447" i="61"/>
  <c r="AB447" i="61"/>
  <c r="AC447" i="61"/>
  <c r="AD447" i="61"/>
  <c r="AE447" i="61"/>
  <c r="AF447" i="61"/>
  <c r="A448" i="61"/>
  <c r="B448" i="61"/>
  <c r="C448" i="61"/>
  <c r="D448" i="61"/>
  <c r="E448" i="61"/>
  <c r="F448" i="61"/>
  <c r="G448" i="61"/>
  <c r="H448" i="61"/>
  <c r="I448" i="61"/>
  <c r="J448" i="61"/>
  <c r="K448" i="61"/>
  <c r="L448" i="61"/>
  <c r="M448" i="61"/>
  <c r="N448" i="61"/>
  <c r="O448" i="61"/>
  <c r="P448" i="61"/>
  <c r="Q448" i="61"/>
  <c r="R448" i="61"/>
  <c r="S448" i="61"/>
  <c r="T448" i="61"/>
  <c r="U448" i="61"/>
  <c r="V448" i="61"/>
  <c r="W448" i="61"/>
  <c r="X448" i="61"/>
  <c r="Y448" i="61"/>
  <c r="Z448" i="61"/>
  <c r="AA448" i="61"/>
  <c r="AB448" i="61"/>
  <c r="AC448" i="61"/>
  <c r="AD448" i="61"/>
  <c r="AE448" i="61"/>
  <c r="AF448" i="61"/>
  <c r="A449" i="61"/>
  <c r="B449" i="61"/>
  <c r="C449" i="61"/>
  <c r="D449" i="61"/>
  <c r="E449" i="61"/>
  <c r="F449" i="61"/>
  <c r="G449" i="61"/>
  <c r="H449" i="61"/>
  <c r="I449" i="61"/>
  <c r="J449" i="61"/>
  <c r="K449" i="61"/>
  <c r="L449" i="61"/>
  <c r="M449" i="61"/>
  <c r="N449" i="61"/>
  <c r="O449" i="61"/>
  <c r="P449" i="61"/>
  <c r="Q449" i="61"/>
  <c r="R449" i="61"/>
  <c r="S449" i="61"/>
  <c r="T449" i="61"/>
  <c r="U449" i="61"/>
  <c r="V449" i="61"/>
  <c r="W449" i="61"/>
  <c r="X449" i="61"/>
  <c r="Y449" i="61"/>
  <c r="Z449" i="61"/>
  <c r="AA449" i="61"/>
  <c r="AB449" i="61"/>
  <c r="AC449" i="61"/>
  <c r="AD449" i="61"/>
  <c r="AE449" i="61"/>
  <c r="AF449" i="61"/>
  <c r="A450" i="61"/>
  <c r="B450" i="61"/>
  <c r="C450" i="61"/>
  <c r="D450" i="61"/>
  <c r="E450" i="61"/>
  <c r="F450" i="61"/>
  <c r="G450" i="61"/>
  <c r="H450" i="61"/>
  <c r="I450" i="61"/>
  <c r="J450" i="61"/>
  <c r="K450" i="61"/>
  <c r="L450" i="61"/>
  <c r="M450" i="61"/>
  <c r="N450" i="61"/>
  <c r="O450" i="61"/>
  <c r="P450" i="61"/>
  <c r="Q450" i="61"/>
  <c r="R450" i="61"/>
  <c r="S450" i="61"/>
  <c r="T450" i="61"/>
  <c r="U450" i="61"/>
  <c r="V450" i="61"/>
  <c r="W450" i="61"/>
  <c r="X450" i="61"/>
  <c r="Y450" i="61"/>
  <c r="Z450" i="61"/>
  <c r="AA450" i="61"/>
  <c r="AB450" i="61"/>
  <c r="AC450" i="61"/>
  <c r="AD450" i="61"/>
  <c r="AE450" i="61"/>
  <c r="AF450" i="61"/>
  <c r="A451" i="61"/>
  <c r="B451" i="61"/>
  <c r="C451" i="61"/>
  <c r="D451" i="61"/>
  <c r="E451" i="61"/>
  <c r="F451" i="61"/>
  <c r="G451" i="61"/>
  <c r="H451" i="61"/>
  <c r="I451" i="61"/>
  <c r="J451" i="61"/>
  <c r="K451" i="61"/>
  <c r="L451" i="61"/>
  <c r="M451" i="61"/>
  <c r="N451" i="61"/>
  <c r="O451" i="61"/>
  <c r="P451" i="61"/>
  <c r="Q451" i="61"/>
  <c r="R451" i="61"/>
  <c r="S451" i="61"/>
  <c r="T451" i="61"/>
  <c r="U451" i="61"/>
  <c r="V451" i="61"/>
  <c r="W451" i="61"/>
  <c r="X451" i="61"/>
  <c r="Y451" i="61"/>
  <c r="Z451" i="61"/>
  <c r="AA451" i="61"/>
  <c r="AB451" i="61"/>
  <c r="AC451" i="61"/>
  <c r="AD451" i="61"/>
  <c r="AE451" i="61"/>
  <c r="AF451" i="61"/>
  <c r="A452" i="61"/>
  <c r="B452" i="61"/>
  <c r="C452" i="61"/>
  <c r="D452" i="61"/>
  <c r="E452" i="61"/>
  <c r="F452" i="61"/>
  <c r="G452" i="61"/>
  <c r="H452" i="61"/>
  <c r="I452" i="61"/>
  <c r="J452" i="61"/>
  <c r="K452" i="61"/>
  <c r="L452" i="61"/>
  <c r="M452" i="61"/>
  <c r="N452" i="61"/>
  <c r="O452" i="61"/>
  <c r="P452" i="61"/>
  <c r="Q452" i="61"/>
  <c r="R452" i="61"/>
  <c r="S452" i="61"/>
  <c r="T452" i="61"/>
  <c r="U452" i="61"/>
  <c r="V452" i="61"/>
  <c r="W452" i="61"/>
  <c r="X452" i="61"/>
  <c r="Y452" i="61"/>
  <c r="Z452" i="61"/>
  <c r="AA452" i="61"/>
  <c r="AB452" i="61"/>
  <c r="AC452" i="61"/>
  <c r="AD452" i="61"/>
  <c r="AE452" i="61"/>
  <c r="AF452" i="61"/>
  <c r="A453" i="61"/>
  <c r="B453" i="61"/>
  <c r="C453" i="61"/>
  <c r="D453" i="61"/>
  <c r="E453" i="61"/>
  <c r="F453" i="61"/>
  <c r="G453" i="61"/>
  <c r="H453" i="61"/>
  <c r="I453" i="61"/>
  <c r="J453" i="61"/>
  <c r="K453" i="61"/>
  <c r="L453" i="61"/>
  <c r="M453" i="61"/>
  <c r="N453" i="61"/>
  <c r="O453" i="61"/>
  <c r="P453" i="61"/>
  <c r="Q453" i="61"/>
  <c r="R453" i="61"/>
  <c r="S453" i="61"/>
  <c r="T453" i="61"/>
  <c r="U453" i="61"/>
  <c r="V453" i="61"/>
  <c r="W453" i="61"/>
  <c r="X453" i="61"/>
  <c r="Y453" i="61"/>
  <c r="Z453" i="61"/>
  <c r="AA453" i="61"/>
  <c r="AB453" i="61"/>
  <c r="AC453" i="61"/>
  <c r="AD453" i="61"/>
  <c r="AE453" i="61"/>
  <c r="AF453" i="61"/>
  <c r="A454" i="61"/>
  <c r="B454" i="61"/>
  <c r="C454" i="61"/>
  <c r="D454" i="61"/>
  <c r="E454" i="61"/>
  <c r="F454" i="61"/>
  <c r="G454" i="61"/>
  <c r="H454" i="61"/>
  <c r="I454" i="61"/>
  <c r="J454" i="61"/>
  <c r="K454" i="61"/>
  <c r="L454" i="61"/>
  <c r="M454" i="61"/>
  <c r="N454" i="61"/>
  <c r="O454" i="61"/>
  <c r="P454" i="61"/>
  <c r="Q454" i="61"/>
  <c r="R454" i="61"/>
  <c r="S454" i="61"/>
  <c r="T454" i="61"/>
  <c r="U454" i="61"/>
  <c r="V454" i="61"/>
  <c r="W454" i="61"/>
  <c r="X454" i="61"/>
  <c r="Y454" i="61"/>
  <c r="Z454" i="61"/>
  <c r="AA454" i="61"/>
  <c r="AB454" i="61"/>
  <c r="AC454" i="61"/>
  <c r="AD454" i="61"/>
  <c r="AE454" i="61"/>
  <c r="AF454" i="61"/>
  <c r="A455" i="61"/>
  <c r="B455" i="61"/>
  <c r="C455" i="61"/>
  <c r="D455" i="61"/>
  <c r="E455" i="61"/>
  <c r="F455" i="61"/>
  <c r="G455" i="61"/>
  <c r="H455" i="61"/>
  <c r="I455" i="61"/>
  <c r="J455" i="61"/>
  <c r="K455" i="61"/>
  <c r="L455" i="61"/>
  <c r="M455" i="61"/>
  <c r="N455" i="61"/>
  <c r="O455" i="61"/>
  <c r="P455" i="61"/>
  <c r="Q455" i="61"/>
  <c r="R455" i="61"/>
  <c r="S455" i="61"/>
  <c r="T455" i="61"/>
  <c r="U455" i="61"/>
  <c r="V455" i="61"/>
  <c r="W455" i="61"/>
  <c r="X455" i="61"/>
  <c r="Y455" i="61"/>
  <c r="Z455" i="61"/>
  <c r="AA455" i="61"/>
  <c r="AB455" i="61"/>
  <c r="AC455" i="61"/>
  <c r="AD455" i="61"/>
  <c r="AE455" i="61"/>
  <c r="AF455" i="61"/>
  <c r="A456" i="61"/>
  <c r="B456" i="61"/>
  <c r="C456" i="61"/>
  <c r="D456" i="61"/>
  <c r="E456" i="61"/>
  <c r="F456" i="61"/>
  <c r="G456" i="61"/>
  <c r="H456" i="61"/>
  <c r="I456" i="61"/>
  <c r="J456" i="61"/>
  <c r="K456" i="61"/>
  <c r="L456" i="61"/>
  <c r="M456" i="61"/>
  <c r="N456" i="61"/>
  <c r="O456" i="61"/>
  <c r="P456" i="61"/>
  <c r="Q456" i="61"/>
  <c r="R456" i="61"/>
  <c r="S456" i="61"/>
  <c r="T456" i="61"/>
  <c r="U456" i="61"/>
  <c r="V456" i="61"/>
  <c r="W456" i="61"/>
  <c r="X456" i="61"/>
  <c r="Y456" i="61"/>
  <c r="Z456" i="61"/>
  <c r="AA456" i="61"/>
  <c r="AB456" i="61"/>
  <c r="AC456" i="61"/>
  <c r="AD456" i="61"/>
  <c r="AE456" i="61"/>
  <c r="AF456" i="61"/>
  <c r="A457" i="61"/>
  <c r="B457" i="61"/>
  <c r="C457" i="61"/>
  <c r="D457" i="61"/>
  <c r="E457" i="61"/>
  <c r="F457" i="61"/>
  <c r="G457" i="61"/>
  <c r="H457" i="61"/>
  <c r="I457" i="61"/>
  <c r="J457" i="61"/>
  <c r="K457" i="61"/>
  <c r="L457" i="61"/>
  <c r="M457" i="61"/>
  <c r="N457" i="61"/>
  <c r="O457" i="61"/>
  <c r="P457" i="61"/>
  <c r="Q457" i="61"/>
  <c r="R457" i="61"/>
  <c r="S457" i="61"/>
  <c r="T457" i="61"/>
  <c r="U457" i="61"/>
  <c r="V457" i="61"/>
  <c r="W457" i="61"/>
  <c r="X457" i="61"/>
  <c r="Y457" i="61"/>
  <c r="Z457" i="61"/>
  <c r="AA457" i="61"/>
  <c r="AB457" i="61"/>
  <c r="AC457" i="61"/>
  <c r="AD457" i="61"/>
  <c r="AE457" i="61"/>
  <c r="AF457" i="61"/>
  <c r="A458" i="61"/>
  <c r="B458" i="61"/>
  <c r="C458" i="61"/>
  <c r="D458" i="61"/>
  <c r="E458" i="61"/>
  <c r="F458" i="61"/>
  <c r="G458" i="61"/>
  <c r="H458" i="61"/>
  <c r="I458" i="61"/>
  <c r="J458" i="61"/>
  <c r="K458" i="61"/>
  <c r="L458" i="61"/>
  <c r="M458" i="61"/>
  <c r="N458" i="61"/>
  <c r="O458" i="61"/>
  <c r="P458" i="61"/>
  <c r="Q458" i="61"/>
  <c r="R458" i="61"/>
  <c r="S458" i="61"/>
  <c r="T458" i="61"/>
  <c r="U458" i="61"/>
  <c r="V458" i="61"/>
  <c r="W458" i="61"/>
  <c r="X458" i="61"/>
  <c r="Y458" i="61"/>
  <c r="Z458" i="61"/>
  <c r="AA458" i="61"/>
  <c r="AB458" i="61"/>
  <c r="AC458" i="61"/>
  <c r="AD458" i="61"/>
  <c r="AE458" i="61"/>
  <c r="AF458" i="61"/>
  <c r="A459" i="61"/>
  <c r="B459" i="61"/>
  <c r="C459" i="61"/>
  <c r="D459" i="61"/>
  <c r="E459" i="61"/>
  <c r="F459" i="61"/>
  <c r="G459" i="61"/>
  <c r="H459" i="61"/>
  <c r="I459" i="61"/>
  <c r="J459" i="61"/>
  <c r="K459" i="61"/>
  <c r="L459" i="61"/>
  <c r="M459" i="61"/>
  <c r="N459" i="61"/>
  <c r="O459" i="61"/>
  <c r="P459" i="61"/>
  <c r="Q459" i="61"/>
  <c r="R459" i="61"/>
  <c r="S459" i="61"/>
  <c r="T459" i="61"/>
  <c r="U459" i="61"/>
  <c r="V459" i="61"/>
  <c r="W459" i="61"/>
  <c r="X459" i="61"/>
  <c r="Y459" i="61"/>
  <c r="Z459" i="61"/>
  <c r="AA459" i="61"/>
  <c r="AB459" i="61"/>
  <c r="AC459" i="61"/>
  <c r="AD459" i="61"/>
  <c r="AE459" i="61"/>
  <c r="AF459" i="61"/>
  <c r="A460" i="61"/>
  <c r="B460" i="61"/>
  <c r="C460" i="61"/>
  <c r="D460" i="61"/>
  <c r="E460" i="61"/>
  <c r="F460" i="61"/>
  <c r="G460" i="61"/>
  <c r="H460" i="61"/>
  <c r="I460" i="61"/>
  <c r="J460" i="61"/>
  <c r="K460" i="61"/>
  <c r="L460" i="61"/>
  <c r="M460" i="61"/>
  <c r="N460" i="61"/>
  <c r="O460" i="61"/>
  <c r="P460" i="61"/>
  <c r="Q460" i="61"/>
  <c r="R460" i="61"/>
  <c r="S460" i="61"/>
  <c r="T460" i="61"/>
  <c r="U460" i="61"/>
  <c r="V460" i="61"/>
  <c r="W460" i="61"/>
  <c r="X460" i="61"/>
  <c r="Y460" i="61"/>
  <c r="Z460" i="61"/>
  <c r="AA460" i="61"/>
  <c r="AB460" i="61"/>
  <c r="AC460" i="61"/>
  <c r="AD460" i="61"/>
  <c r="AE460" i="61"/>
  <c r="AF460" i="61"/>
  <c r="A461" i="61"/>
  <c r="B461" i="61"/>
  <c r="C461" i="61"/>
  <c r="D461" i="61"/>
  <c r="E461" i="61"/>
  <c r="F461" i="61"/>
  <c r="G461" i="61"/>
  <c r="H461" i="61"/>
  <c r="I461" i="61"/>
  <c r="J461" i="61"/>
  <c r="K461" i="61"/>
  <c r="L461" i="61"/>
  <c r="M461" i="61"/>
  <c r="N461" i="61"/>
  <c r="O461" i="61"/>
  <c r="P461" i="61"/>
  <c r="Q461" i="61"/>
  <c r="R461" i="61"/>
  <c r="S461" i="61"/>
  <c r="T461" i="61"/>
  <c r="U461" i="61"/>
  <c r="V461" i="61"/>
  <c r="W461" i="61"/>
  <c r="X461" i="61"/>
  <c r="Y461" i="61"/>
  <c r="Z461" i="61"/>
  <c r="AA461" i="61"/>
  <c r="AB461" i="61"/>
  <c r="AC461" i="61"/>
  <c r="AD461" i="61"/>
  <c r="AE461" i="61"/>
  <c r="AF461" i="61"/>
  <c r="A462" i="61"/>
  <c r="B462" i="61"/>
  <c r="C462" i="61"/>
  <c r="D462" i="61"/>
  <c r="E462" i="61"/>
  <c r="F462" i="61"/>
  <c r="G462" i="61"/>
  <c r="H462" i="61"/>
  <c r="I462" i="61"/>
  <c r="J462" i="61"/>
  <c r="K462" i="61"/>
  <c r="L462" i="61"/>
  <c r="M462" i="61"/>
  <c r="N462" i="61"/>
  <c r="O462" i="61"/>
  <c r="P462" i="61"/>
  <c r="Q462" i="61"/>
  <c r="R462" i="61"/>
  <c r="S462" i="61"/>
  <c r="T462" i="61"/>
  <c r="U462" i="61"/>
  <c r="V462" i="61"/>
  <c r="W462" i="61"/>
  <c r="X462" i="61"/>
  <c r="Y462" i="61"/>
  <c r="Z462" i="61"/>
  <c r="AA462" i="61"/>
  <c r="AB462" i="61"/>
  <c r="AC462" i="61"/>
  <c r="AD462" i="61"/>
  <c r="AE462" i="61"/>
  <c r="AF462" i="61"/>
  <c r="A463" i="61"/>
  <c r="B463" i="61"/>
  <c r="C463" i="61"/>
  <c r="D463" i="61"/>
  <c r="E463" i="61"/>
  <c r="F463" i="61"/>
  <c r="G463" i="61"/>
  <c r="H463" i="61"/>
  <c r="I463" i="61"/>
  <c r="J463" i="61"/>
  <c r="K463" i="61"/>
  <c r="L463" i="61"/>
  <c r="M463" i="61"/>
  <c r="N463" i="61"/>
  <c r="O463" i="61"/>
  <c r="P463" i="61"/>
  <c r="Q463" i="61"/>
  <c r="R463" i="61"/>
  <c r="S463" i="61"/>
  <c r="T463" i="61"/>
  <c r="U463" i="61"/>
  <c r="V463" i="61"/>
  <c r="W463" i="61"/>
  <c r="X463" i="61"/>
  <c r="Y463" i="61"/>
  <c r="Z463" i="61"/>
  <c r="AA463" i="61"/>
  <c r="AB463" i="61"/>
  <c r="AC463" i="61"/>
  <c r="AD463" i="61"/>
  <c r="AE463" i="61"/>
  <c r="AF463" i="61"/>
  <c r="A464" i="61"/>
  <c r="B464" i="61"/>
  <c r="C464" i="61"/>
  <c r="D464" i="61"/>
  <c r="E464" i="61"/>
  <c r="F464" i="61"/>
  <c r="G464" i="61"/>
  <c r="H464" i="61"/>
  <c r="I464" i="61"/>
  <c r="J464" i="61"/>
  <c r="K464" i="61"/>
  <c r="L464" i="61"/>
  <c r="M464" i="61"/>
  <c r="N464" i="61"/>
  <c r="O464" i="61"/>
  <c r="P464" i="61"/>
  <c r="Q464" i="61"/>
  <c r="R464" i="61"/>
  <c r="S464" i="61"/>
  <c r="T464" i="61"/>
  <c r="U464" i="61"/>
  <c r="V464" i="61"/>
  <c r="W464" i="61"/>
  <c r="X464" i="61"/>
  <c r="Y464" i="61"/>
  <c r="Z464" i="61"/>
  <c r="AA464" i="61"/>
  <c r="AB464" i="61"/>
  <c r="AC464" i="61"/>
  <c r="AD464" i="61"/>
  <c r="AE464" i="61"/>
  <c r="AF464" i="61"/>
  <c r="A465" i="61"/>
  <c r="B465" i="61"/>
  <c r="C465" i="61"/>
  <c r="D465" i="61"/>
  <c r="E465" i="61"/>
  <c r="F465" i="61"/>
  <c r="G465" i="61"/>
  <c r="H465" i="61"/>
  <c r="I465" i="61"/>
  <c r="J465" i="61"/>
  <c r="K465" i="61"/>
  <c r="L465" i="61"/>
  <c r="M465" i="61"/>
  <c r="N465" i="61"/>
  <c r="O465" i="61"/>
  <c r="P465" i="61"/>
  <c r="Q465" i="61"/>
  <c r="R465" i="61"/>
  <c r="S465" i="61"/>
  <c r="T465" i="61"/>
  <c r="U465" i="61"/>
  <c r="V465" i="61"/>
  <c r="W465" i="61"/>
  <c r="X465" i="61"/>
  <c r="Y465" i="61"/>
  <c r="Z465" i="61"/>
  <c r="AA465" i="61"/>
  <c r="AB465" i="61"/>
  <c r="AC465" i="61"/>
  <c r="AD465" i="61"/>
  <c r="AE465" i="61"/>
  <c r="AF465" i="61"/>
  <c r="A466" i="61"/>
  <c r="B466" i="61"/>
  <c r="C466" i="61"/>
  <c r="D466" i="61"/>
  <c r="E466" i="61"/>
  <c r="F466" i="61"/>
  <c r="G466" i="61"/>
  <c r="H466" i="61"/>
  <c r="I466" i="61"/>
  <c r="J466" i="61"/>
  <c r="K466" i="61"/>
  <c r="L466" i="61"/>
  <c r="M466" i="61"/>
  <c r="N466" i="61"/>
  <c r="O466" i="61"/>
  <c r="P466" i="61"/>
  <c r="Q466" i="61"/>
  <c r="R466" i="61"/>
  <c r="S466" i="61"/>
  <c r="T466" i="61"/>
  <c r="U466" i="61"/>
  <c r="V466" i="61"/>
  <c r="W466" i="61"/>
  <c r="X466" i="61"/>
  <c r="Y466" i="61"/>
  <c r="Z466" i="61"/>
  <c r="AA466" i="61"/>
  <c r="AB466" i="61"/>
  <c r="AC466" i="61"/>
  <c r="AD466" i="61"/>
  <c r="AE466" i="61"/>
  <c r="AF466" i="61"/>
  <c r="A467" i="61"/>
  <c r="B467" i="61"/>
  <c r="C467" i="61"/>
  <c r="D467" i="61"/>
  <c r="E467" i="61"/>
  <c r="F467" i="61"/>
  <c r="G467" i="61"/>
  <c r="H467" i="61"/>
  <c r="I467" i="61"/>
  <c r="J467" i="61"/>
  <c r="K467" i="61"/>
  <c r="L467" i="61"/>
  <c r="M467" i="61"/>
  <c r="N467" i="61"/>
  <c r="O467" i="61"/>
  <c r="P467" i="61"/>
  <c r="Q467" i="61"/>
  <c r="R467" i="61"/>
  <c r="S467" i="61"/>
  <c r="T467" i="61"/>
  <c r="U467" i="61"/>
  <c r="V467" i="61"/>
  <c r="W467" i="61"/>
  <c r="X467" i="61"/>
  <c r="Y467" i="61"/>
  <c r="Z467" i="61"/>
  <c r="AA467" i="61"/>
  <c r="AB467" i="61"/>
  <c r="AC467" i="61"/>
  <c r="AD467" i="61"/>
  <c r="AE467" i="61"/>
  <c r="AF467" i="61"/>
  <c r="A468" i="61"/>
  <c r="B468" i="61"/>
  <c r="C468" i="61"/>
  <c r="D468" i="61"/>
  <c r="E468" i="61"/>
  <c r="F468" i="61"/>
  <c r="G468" i="61"/>
  <c r="H468" i="61"/>
  <c r="I468" i="61"/>
  <c r="J468" i="61"/>
  <c r="K468" i="61"/>
  <c r="L468" i="61"/>
  <c r="M468" i="61"/>
  <c r="N468" i="61"/>
  <c r="O468" i="61"/>
  <c r="P468" i="61"/>
  <c r="Q468" i="61"/>
  <c r="R468" i="61"/>
  <c r="S468" i="61"/>
  <c r="T468" i="61"/>
  <c r="U468" i="61"/>
  <c r="V468" i="61"/>
  <c r="W468" i="61"/>
  <c r="X468" i="61"/>
  <c r="Y468" i="61"/>
  <c r="Z468" i="61"/>
  <c r="AA468" i="61"/>
  <c r="AB468" i="61"/>
  <c r="AC468" i="61"/>
  <c r="AD468" i="61"/>
  <c r="AE468" i="61"/>
  <c r="AF468" i="61"/>
  <c r="A469" i="61"/>
  <c r="B469" i="61"/>
  <c r="C469" i="61"/>
  <c r="D469" i="61"/>
  <c r="E469" i="61"/>
  <c r="F469" i="61"/>
  <c r="G469" i="61"/>
  <c r="H469" i="61"/>
  <c r="I469" i="61"/>
  <c r="J469" i="61"/>
  <c r="K469" i="61"/>
  <c r="L469" i="61"/>
  <c r="M469" i="61"/>
  <c r="N469" i="61"/>
  <c r="O469" i="61"/>
  <c r="P469" i="61"/>
  <c r="Q469" i="61"/>
  <c r="R469" i="61"/>
  <c r="S469" i="61"/>
  <c r="T469" i="61"/>
  <c r="U469" i="61"/>
  <c r="V469" i="61"/>
  <c r="W469" i="61"/>
  <c r="X469" i="61"/>
  <c r="Y469" i="61"/>
  <c r="Z469" i="61"/>
  <c r="AA469" i="61"/>
  <c r="AB469" i="61"/>
  <c r="AC469" i="61"/>
  <c r="AD469" i="61"/>
  <c r="AE469" i="61"/>
  <c r="AF469" i="61"/>
  <c r="A470" i="61"/>
  <c r="B470" i="61"/>
  <c r="C470" i="61"/>
  <c r="D470" i="61"/>
  <c r="E470" i="61"/>
  <c r="F470" i="61"/>
  <c r="G470" i="61"/>
  <c r="H470" i="61"/>
  <c r="I470" i="61"/>
  <c r="J470" i="61"/>
  <c r="K470" i="61"/>
  <c r="L470" i="61"/>
  <c r="M470" i="61"/>
  <c r="N470" i="61"/>
  <c r="O470" i="61"/>
  <c r="P470" i="61"/>
  <c r="Q470" i="61"/>
  <c r="R470" i="61"/>
  <c r="S470" i="61"/>
  <c r="T470" i="61"/>
  <c r="U470" i="61"/>
  <c r="V470" i="61"/>
  <c r="W470" i="61"/>
  <c r="X470" i="61"/>
  <c r="Y470" i="61"/>
  <c r="Z470" i="61"/>
  <c r="AA470" i="61"/>
  <c r="AB470" i="61"/>
  <c r="AC470" i="61"/>
  <c r="AD470" i="61"/>
  <c r="AE470" i="61"/>
  <c r="AF470" i="61"/>
  <c r="A471" i="61"/>
  <c r="B471" i="61"/>
  <c r="C471" i="61"/>
  <c r="D471" i="61"/>
  <c r="E471" i="61"/>
  <c r="F471" i="61"/>
  <c r="G471" i="61"/>
  <c r="H471" i="61"/>
  <c r="I471" i="61"/>
  <c r="J471" i="61"/>
  <c r="K471" i="61"/>
  <c r="L471" i="61"/>
  <c r="M471" i="61"/>
  <c r="N471" i="61"/>
  <c r="O471" i="61"/>
  <c r="P471" i="61"/>
  <c r="Q471" i="61"/>
  <c r="R471" i="61"/>
  <c r="S471" i="61"/>
  <c r="T471" i="61"/>
  <c r="U471" i="61"/>
  <c r="V471" i="61"/>
  <c r="W471" i="61"/>
  <c r="X471" i="61"/>
  <c r="Y471" i="61"/>
  <c r="Z471" i="61"/>
  <c r="AA471" i="61"/>
  <c r="AB471" i="61"/>
  <c r="AC471" i="61"/>
  <c r="AD471" i="61"/>
  <c r="AE471" i="61"/>
  <c r="AF471" i="61"/>
  <c r="A472" i="61"/>
  <c r="B472" i="61"/>
  <c r="C472" i="61"/>
  <c r="D472" i="61"/>
  <c r="E472" i="61"/>
  <c r="F472" i="61"/>
  <c r="G472" i="61"/>
  <c r="H472" i="61"/>
  <c r="I472" i="61"/>
  <c r="J472" i="61"/>
  <c r="K472" i="61"/>
  <c r="L472" i="61"/>
  <c r="M472" i="61"/>
  <c r="N472" i="61"/>
  <c r="O472" i="61"/>
  <c r="P472" i="61"/>
  <c r="Q472" i="61"/>
  <c r="R472" i="61"/>
  <c r="S472" i="61"/>
  <c r="T472" i="61"/>
  <c r="U472" i="61"/>
  <c r="V472" i="61"/>
  <c r="W472" i="61"/>
  <c r="X472" i="61"/>
  <c r="Y472" i="61"/>
  <c r="Z472" i="61"/>
  <c r="AA472" i="61"/>
  <c r="AB472" i="61"/>
  <c r="AC472" i="61"/>
  <c r="AD472" i="61"/>
  <c r="AE472" i="61"/>
  <c r="AF472" i="61"/>
  <c r="A473" i="61"/>
  <c r="B473" i="61"/>
  <c r="C473" i="61"/>
  <c r="D473" i="61"/>
  <c r="E473" i="61"/>
  <c r="F473" i="61"/>
  <c r="G473" i="61"/>
  <c r="H473" i="61"/>
  <c r="I473" i="61"/>
  <c r="J473" i="61"/>
  <c r="K473" i="61"/>
  <c r="L473" i="61"/>
  <c r="M473" i="61"/>
  <c r="N473" i="61"/>
  <c r="O473" i="61"/>
  <c r="P473" i="61"/>
  <c r="Q473" i="61"/>
  <c r="R473" i="61"/>
  <c r="S473" i="61"/>
  <c r="T473" i="61"/>
  <c r="U473" i="61"/>
  <c r="V473" i="61"/>
  <c r="W473" i="61"/>
  <c r="X473" i="61"/>
  <c r="Y473" i="61"/>
  <c r="Z473" i="61"/>
  <c r="AA473" i="61"/>
  <c r="AB473" i="61"/>
  <c r="AC473" i="61"/>
  <c r="AD473" i="61"/>
  <c r="AE473" i="61"/>
  <c r="AF473" i="61"/>
  <c r="A474" i="61"/>
  <c r="B474" i="61"/>
  <c r="C474" i="61"/>
  <c r="D474" i="61"/>
  <c r="E474" i="61"/>
  <c r="F474" i="61"/>
  <c r="G474" i="61"/>
  <c r="H474" i="61"/>
  <c r="I474" i="61"/>
  <c r="J474" i="61"/>
  <c r="K474" i="61"/>
  <c r="L474" i="61"/>
  <c r="M474" i="61"/>
  <c r="N474" i="61"/>
  <c r="O474" i="61"/>
  <c r="P474" i="61"/>
  <c r="Q474" i="61"/>
  <c r="R474" i="61"/>
  <c r="S474" i="61"/>
  <c r="T474" i="61"/>
  <c r="U474" i="61"/>
  <c r="V474" i="61"/>
  <c r="W474" i="61"/>
  <c r="X474" i="61"/>
  <c r="Y474" i="61"/>
  <c r="Z474" i="61"/>
  <c r="AA474" i="61"/>
  <c r="AB474" i="61"/>
  <c r="AC474" i="61"/>
  <c r="AD474" i="61"/>
  <c r="AE474" i="61"/>
  <c r="AF474" i="61"/>
  <c r="A475" i="61"/>
  <c r="B475" i="61"/>
  <c r="C475" i="61"/>
  <c r="D475" i="61"/>
  <c r="E475" i="61"/>
  <c r="F475" i="61"/>
  <c r="G475" i="61"/>
  <c r="H475" i="61"/>
  <c r="I475" i="61"/>
  <c r="J475" i="61"/>
  <c r="K475" i="61"/>
  <c r="L475" i="61"/>
  <c r="M475" i="61"/>
  <c r="N475" i="61"/>
  <c r="O475" i="61"/>
  <c r="P475" i="61"/>
  <c r="Q475" i="61"/>
  <c r="R475" i="61"/>
  <c r="S475" i="61"/>
  <c r="T475" i="61"/>
  <c r="U475" i="61"/>
  <c r="V475" i="61"/>
  <c r="W475" i="61"/>
  <c r="X475" i="61"/>
  <c r="Y475" i="61"/>
  <c r="Z475" i="61"/>
  <c r="AA475" i="61"/>
  <c r="AB475" i="61"/>
  <c r="AC475" i="61"/>
  <c r="AD475" i="61"/>
  <c r="AE475" i="61"/>
  <c r="AF475" i="61"/>
  <c r="A476" i="61"/>
  <c r="B476" i="61"/>
  <c r="C476" i="61"/>
  <c r="D476" i="61"/>
  <c r="E476" i="61"/>
  <c r="F476" i="61"/>
  <c r="G476" i="61"/>
  <c r="H476" i="61"/>
  <c r="I476" i="61"/>
  <c r="J476" i="61"/>
  <c r="K476" i="61"/>
  <c r="L476" i="61"/>
  <c r="M476" i="61"/>
  <c r="N476" i="61"/>
  <c r="O476" i="61"/>
  <c r="P476" i="61"/>
  <c r="Q476" i="61"/>
  <c r="R476" i="61"/>
  <c r="S476" i="61"/>
  <c r="T476" i="61"/>
  <c r="U476" i="61"/>
  <c r="V476" i="61"/>
  <c r="W476" i="61"/>
  <c r="X476" i="61"/>
  <c r="Y476" i="61"/>
  <c r="Z476" i="61"/>
  <c r="AA476" i="61"/>
  <c r="AB476" i="61"/>
  <c r="AC476" i="61"/>
  <c r="AD476" i="61"/>
  <c r="AE476" i="61"/>
  <c r="AF476" i="61"/>
  <c r="A477" i="61"/>
  <c r="B477" i="61"/>
  <c r="C477" i="61"/>
  <c r="D477" i="61"/>
  <c r="E477" i="61"/>
  <c r="F477" i="61"/>
  <c r="G477" i="61"/>
  <c r="H477" i="61"/>
  <c r="I477" i="61"/>
  <c r="J477" i="61"/>
  <c r="K477" i="61"/>
  <c r="L477" i="61"/>
  <c r="M477" i="61"/>
  <c r="N477" i="61"/>
  <c r="O477" i="61"/>
  <c r="P477" i="61"/>
  <c r="Q477" i="61"/>
  <c r="R477" i="61"/>
  <c r="S477" i="61"/>
  <c r="T477" i="61"/>
  <c r="U477" i="61"/>
  <c r="V477" i="61"/>
  <c r="W477" i="61"/>
  <c r="X477" i="61"/>
  <c r="Y477" i="61"/>
  <c r="Z477" i="61"/>
  <c r="AA477" i="61"/>
  <c r="AB477" i="61"/>
  <c r="AC477" i="61"/>
  <c r="AD477" i="61"/>
  <c r="AE477" i="61"/>
  <c r="AF477" i="61"/>
  <c r="A478" i="61"/>
  <c r="B478" i="61"/>
  <c r="C478" i="61"/>
  <c r="D478" i="61"/>
  <c r="E478" i="61"/>
  <c r="F478" i="61"/>
  <c r="G478" i="61"/>
  <c r="H478" i="61"/>
  <c r="I478" i="61"/>
  <c r="J478" i="61"/>
  <c r="K478" i="61"/>
  <c r="L478" i="61"/>
  <c r="M478" i="61"/>
  <c r="N478" i="61"/>
  <c r="O478" i="61"/>
  <c r="P478" i="61"/>
  <c r="Q478" i="61"/>
  <c r="R478" i="61"/>
  <c r="S478" i="61"/>
  <c r="T478" i="61"/>
  <c r="U478" i="61"/>
  <c r="V478" i="61"/>
  <c r="W478" i="61"/>
  <c r="X478" i="61"/>
  <c r="Y478" i="61"/>
  <c r="Z478" i="61"/>
  <c r="AA478" i="61"/>
  <c r="AB478" i="61"/>
  <c r="AC478" i="61"/>
  <c r="AD478" i="61"/>
  <c r="AE478" i="61"/>
  <c r="AF478" i="61"/>
  <c r="A479" i="61"/>
  <c r="B479" i="61"/>
  <c r="C479" i="61"/>
  <c r="D479" i="61"/>
  <c r="E479" i="61"/>
  <c r="F479" i="61"/>
  <c r="G479" i="61"/>
  <c r="H479" i="61"/>
  <c r="I479" i="61"/>
  <c r="J479" i="61"/>
  <c r="K479" i="61"/>
  <c r="L479" i="61"/>
  <c r="M479" i="61"/>
  <c r="N479" i="61"/>
  <c r="O479" i="61"/>
  <c r="P479" i="61"/>
  <c r="Q479" i="61"/>
  <c r="R479" i="61"/>
  <c r="S479" i="61"/>
  <c r="T479" i="61"/>
  <c r="U479" i="61"/>
  <c r="V479" i="61"/>
  <c r="W479" i="61"/>
  <c r="X479" i="61"/>
  <c r="Y479" i="61"/>
  <c r="Z479" i="61"/>
  <c r="AA479" i="61"/>
  <c r="AB479" i="61"/>
  <c r="AC479" i="61"/>
  <c r="AD479" i="61"/>
  <c r="AE479" i="61"/>
  <c r="AF479" i="61"/>
  <c r="A480" i="61"/>
  <c r="B480" i="61"/>
  <c r="C480" i="61"/>
  <c r="D480" i="61"/>
  <c r="E480" i="61"/>
  <c r="F480" i="61"/>
  <c r="G480" i="61"/>
  <c r="H480" i="61"/>
  <c r="I480" i="61"/>
  <c r="J480" i="61"/>
  <c r="K480" i="61"/>
  <c r="L480" i="61"/>
  <c r="M480" i="61"/>
  <c r="N480" i="61"/>
  <c r="O480" i="61"/>
  <c r="P480" i="61"/>
  <c r="Q480" i="61"/>
  <c r="R480" i="61"/>
  <c r="S480" i="61"/>
  <c r="T480" i="61"/>
  <c r="U480" i="61"/>
  <c r="V480" i="61"/>
  <c r="W480" i="61"/>
  <c r="X480" i="61"/>
  <c r="Y480" i="61"/>
  <c r="Z480" i="61"/>
  <c r="AA480" i="61"/>
  <c r="AB480" i="61"/>
  <c r="AC480" i="61"/>
  <c r="AD480" i="61"/>
  <c r="AE480" i="61"/>
  <c r="AF480" i="61"/>
  <c r="A481" i="61"/>
  <c r="B481" i="61"/>
  <c r="C481" i="61"/>
  <c r="D481" i="61"/>
  <c r="E481" i="61"/>
  <c r="F481" i="61"/>
  <c r="G481" i="61"/>
  <c r="H481" i="61"/>
  <c r="I481" i="61"/>
  <c r="J481" i="61"/>
  <c r="K481" i="61"/>
  <c r="L481" i="61"/>
  <c r="M481" i="61"/>
  <c r="N481" i="61"/>
  <c r="O481" i="61"/>
  <c r="P481" i="61"/>
  <c r="Q481" i="61"/>
  <c r="R481" i="61"/>
  <c r="S481" i="61"/>
  <c r="T481" i="61"/>
  <c r="U481" i="61"/>
  <c r="V481" i="61"/>
  <c r="W481" i="61"/>
  <c r="X481" i="61"/>
  <c r="Y481" i="61"/>
  <c r="Z481" i="61"/>
  <c r="AA481" i="61"/>
  <c r="AB481" i="61"/>
  <c r="AC481" i="61"/>
  <c r="AD481" i="61"/>
  <c r="AE481" i="61"/>
  <c r="AF481" i="61"/>
  <c r="A482" i="61"/>
  <c r="B482" i="61"/>
  <c r="C482" i="61"/>
  <c r="D482" i="61"/>
  <c r="E482" i="61"/>
  <c r="F482" i="61"/>
  <c r="G482" i="61"/>
  <c r="H482" i="61"/>
  <c r="I482" i="61"/>
  <c r="J482" i="61"/>
  <c r="K482" i="61"/>
  <c r="L482" i="61"/>
  <c r="M482" i="61"/>
  <c r="N482" i="61"/>
  <c r="O482" i="61"/>
  <c r="P482" i="61"/>
  <c r="Q482" i="61"/>
  <c r="R482" i="61"/>
  <c r="S482" i="61"/>
  <c r="T482" i="61"/>
  <c r="U482" i="61"/>
  <c r="V482" i="61"/>
  <c r="W482" i="61"/>
  <c r="X482" i="61"/>
  <c r="Y482" i="61"/>
  <c r="Z482" i="61"/>
  <c r="AA482" i="61"/>
  <c r="AB482" i="61"/>
  <c r="AC482" i="61"/>
  <c r="AD482" i="61"/>
  <c r="AE482" i="61"/>
  <c r="AF482" i="61"/>
  <c r="A483" i="61"/>
  <c r="B483" i="61"/>
  <c r="C483" i="61"/>
  <c r="D483" i="61"/>
  <c r="E483" i="61"/>
  <c r="F483" i="61"/>
  <c r="G483" i="61"/>
  <c r="H483" i="61"/>
  <c r="I483" i="61"/>
  <c r="J483" i="61"/>
  <c r="K483" i="61"/>
  <c r="L483" i="61"/>
  <c r="M483" i="61"/>
  <c r="N483" i="61"/>
  <c r="O483" i="61"/>
  <c r="P483" i="61"/>
  <c r="Q483" i="61"/>
  <c r="R483" i="61"/>
  <c r="S483" i="61"/>
  <c r="T483" i="61"/>
  <c r="U483" i="61"/>
  <c r="V483" i="61"/>
  <c r="W483" i="61"/>
  <c r="X483" i="61"/>
  <c r="Y483" i="61"/>
  <c r="Z483" i="61"/>
  <c r="AA483" i="61"/>
  <c r="AB483" i="61"/>
  <c r="AC483" i="61"/>
  <c r="AD483" i="61"/>
  <c r="AE483" i="61"/>
  <c r="AF483" i="61"/>
  <c r="A484" i="61"/>
  <c r="B484" i="61"/>
  <c r="C484" i="61"/>
  <c r="D484" i="61"/>
  <c r="E484" i="61"/>
  <c r="F484" i="61"/>
  <c r="G484" i="61"/>
  <c r="H484" i="61"/>
  <c r="I484" i="61"/>
  <c r="J484" i="61"/>
  <c r="K484" i="61"/>
  <c r="L484" i="61"/>
  <c r="M484" i="61"/>
  <c r="N484" i="61"/>
  <c r="O484" i="61"/>
  <c r="P484" i="61"/>
  <c r="Q484" i="61"/>
  <c r="R484" i="61"/>
  <c r="S484" i="61"/>
  <c r="T484" i="61"/>
  <c r="U484" i="61"/>
  <c r="V484" i="61"/>
  <c r="W484" i="61"/>
  <c r="X484" i="61"/>
  <c r="Y484" i="61"/>
  <c r="Z484" i="61"/>
  <c r="AA484" i="61"/>
  <c r="AB484" i="61"/>
  <c r="AC484" i="61"/>
  <c r="AD484" i="61"/>
  <c r="AE484" i="61"/>
  <c r="AF484" i="61"/>
  <c r="A485" i="61"/>
  <c r="B485" i="61"/>
  <c r="C485" i="61"/>
  <c r="D485" i="61"/>
  <c r="E485" i="61"/>
  <c r="F485" i="61"/>
  <c r="G485" i="61"/>
  <c r="H485" i="61"/>
  <c r="I485" i="61"/>
  <c r="J485" i="61"/>
  <c r="K485" i="61"/>
  <c r="L485" i="61"/>
  <c r="M485" i="61"/>
  <c r="N485" i="61"/>
  <c r="O485" i="61"/>
  <c r="P485" i="61"/>
  <c r="Q485" i="61"/>
  <c r="R485" i="61"/>
  <c r="S485" i="61"/>
  <c r="T485" i="61"/>
  <c r="U485" i="61"/>
  <c r="V485" i="61"/>
  <c r="W485" i="61"/>
  <c r="X485" i="61"/>
  <c r="Y485" i="61"/>
  <c r="Z485" i="61"/>
  <c r="AA485" i="61"/>
  <c r="AB485" i="61"/>
  <c r="AC485" i="61"/>
  <c r="AD485" i="61"/>
  <c r="AE485" i="61"/>
  <c r="AF485" i="61"/>
  <c r="A486" i="61"/>
  <c r="B486" i="61"/>
  <c r="C486" i="61"/>
  <c r="D486" i="61"/>
  <c r="E486" i="61"/>
  <c r="F486" i="61"/>
  <c r="G486" i="61"/>
  <c r="H486" i="61"/>
  <c r="I486" i="61"/>
  <c r="J486" i="61"/>
  <c r="K486" i="61"/>
  <c r="L486" i="61"/>
  <c r="M486" i="61"/>
  <c r="N486" i="61"/>
  <c r="O486" i="61"/>
  <c r="P486" i="61"/>
  <c r="Q486" i="61"/>
  <c r="R486" i="61"/>
  <c r="S486" i="61"/>
  <c r="T486" i="61"/>
  <c r="U486" i="61"/>
  <c r="V486" i="61"/>
  <c r="W486" i="61"/>
  <c r="X486" i="61"/>
  <c r="Y486" i="61"/>
  <c r="Z486" i="61"/>
  <c r="AA486" i="61"/>
  <c r="AB486" i="61"/>
  <c r="AC486" i="61"/>
  <c r="AD486" i="61"/>
  <c r="AE486" i="61"/>
  <c r="AF486" i="61"/>
  <c r="A487" i="61"/>
  <c r="B487" i="61"/>
  <c r="C487" i="61"/>
  <c r="D487" i="61"/>
  <c r="E487" i="61"/>
  <c r="F487" i="61"/>
  <c r="G487" i="61"/>
  <c r="H487" i="61"/>
  <c r="I487" i="61"/>
  <c r="J487" i="61"/>
  <c r="K487" i="61"/>
  <c r="L487" i="61"/>
  <c r="M487" i="61"/>
  <c r="N487" i="61"/>
  <c r="O487" i="61"/>
  <c r="P487" i="61"/>
  <c r="Q487" i="61"/>
  <c r="R487" i="61"/>
  <c r="S487" i="61"/>
  <c r="T487" i="61"/>
  <c r="U487" i="61"/>
  <c r="V487" i="61"/>
  <c r="W487" i="61"/>
  <c r="X487" i="61"/>
  <c r="Y487" i="61"/>
  <c r="Z487" i="61"/>
  <c r="AA487" i="61"/>
  <c r="AB487" i="61"/>
  <c r="AC487" i="61"/>
  <c r="AD487" i="61"/>
  <c r="AE487" i="61"/>
  <c r="AF487" i="61"/>
  <c r="A488" i="61"/>
  <c r="B488" i="61"/>
  <c r="C488" i="61"/>
  <c r="D488" i="61"/>
  <c r="E488" i="61"/>
  <c r="F488" i="61"/>
  <c r="G488" i="61"/>
  <c r="H488" i="61"/>
  <c r="I488" i="61"/>
  <c r="J488" i="61"/>
  <c r="K488" i="61"/>
  <c r="L488" i="61"/>
  <c r="M488" i="61"/>
  <c r="N488" i="61"/>
  <c r="O488" i="61"/>
  <c r="P488" i="61"/>
  <c r="Q488" i="61"/>
  <c r="R488" i="61"/>
  <c r="S488" i="61"/>
  <c r="T488" i="61"/>
  <c r="U488" i="61"/>
  <c r="V488" i="61"/>
  <c r="W488" i="61"/>
  <c r="X488" i="61"/>
  <c r="Y488" i="61"/>
  <c r="Z488" i="61"/>
  <c r="AA488" i="61"/>
  <c r="AB488" i="61"/>
  <c r="AC488" i="61"/>
  <c r="AD488" i="61"/>
  <c r="AE488" i="61"/>
  <c r="AF488" i="61"/>
  <c r="A489" i="61"/>
  <c r="B489" i="61"/>
  <c r="C489" i="61"/>
  <c r="D489" i="61"/>
  <c r="E489" i="61"/>
  <c r="F489" i="61"/>
  <c r="G489" i="61"/>
  <c r="H489" i="61"/>
  <c r="I489" i="61"/>
  <c r="J489" i="61"/>
  <c r="K489" i="61"/>
  <c r="L489" i="61"/>
  <c r="M489" i="61"/>
  <c r="N489" i="61"/>
  <c r="O489" i="61"/>
  <c r="P489" i="61"/>
  <c r="Q489" i="61"/>
  <c r="R489" i="61"/>
  <c r="S489" i="61"/>
  <c r="T489" i="61"/>
  <c r="U489" i="61"/>
  <c r="V489" i="61"/>
  <c r="W489" i="61"/>
  <c r="X489" i="61"/>
  <c r="Y489" i="61"/>
  <c r="Z489" i="61"/>
  <c r="AA489" i="61"/>
  <c r="AB489" i="61"/>
  <c r="AC489" i="61"/>
  <c r="AD489" i="61"/>
  <c r="AE489" i="61"/>
  <c r="AF489" i="61"/>
  <c r="A490" i="61"/>
  <c r="B490" i="61"/>
  <c r="C490" i="61"/>
  <c r="D490" i="61"/>
  <c r="E490" i="61"/>
  <c r="F490" i="61"/>
  <c r="G490" i="61"/>
  <c r="H490" i="61"/>
  <c r="I490" i="61"/>
  <c r="J490" i="61"/>
  <c r="K490" i="61"/>
  <c r="L490" i="61"/>
  <c r="M490" i="61"/>
  <c r="N490" i="61"/>
  <c r="O490" i="61"/>
  <c r="P490" i="61"/>
  <c r="Q490" i="61"/>
  <c r="R490" i="61"/>
  <c r="S490" i="61"/>
  <c r="T490" i="61"/>
  <c r="U490" i="61"/>
  <c r="V490" i="61"/>
  <c r="W490" i="61"/>
  <c r="X490" i="61"/>
  <c r="Y490" i="61"/>
  <c r="Z490" i="61"/>
  <c r="AA490" i="61"/>
  <c r="AB490" i="61"/>
  <c r="AC490" i="61"/>
  <c r="AD490" i="61"/>
  <c r="AE490" i="61"/>
  <c r="AF490" i="61"/>
  <c r="A491" i="61"/>
  <c r="B491" i="61"/>
  <c r="C491" i="61"/>
  <c r="D491" i="61"/>
  <c r="E491" i="61"/>
  <c r="F491" i="61"/>
  <c r="G491" i="61"/>
  <c r="H491" i="61"/>
  <c r="I491" i="61"/>
  <c r="J491" i="61"/>
  <c r="K491" i="61"/>
  <c r="L491" i="61"/>
  <c r="M491" i="61"/>
  <c r="N491" i="61"/>
  <c r="O491" i="61"/>
  <c r="P491" i="61"/>
  <c r="Q491" i="61"/>
  <c r="R491" i="61"/>
  <c r="S491" i="61"/>
  <c r="T491" i="61"/>
  <c r="U491" i="61"/>
  <c r="V491" i="61"/>
  <c r="W491" i="61"/>
  <c r="X491" i="61"/>
  <c r="Y491" i="61"/>
  <c r="Z491" i="61"/>
  <c r="AA491" i="61"/>
  <c r="AB491" i="61"/>
  <c r="AC491" i="61"/>
  <c r="AD491" i="61"/>
  <c r="AE491" i="61"/>
  <c r="AF491" i="61"/>
  <c r="A492" i="61"/>
  <c r="B492" i="61"/>
  <c r="C492" i="61"/>
  <c r="D492" i="61"/>
  <c r="E492" i="61"/>
  <c r="F492" i="61"/>
  <c r="G492" i="61"/>
  <c r="H492" i="61"/>
  <c r="I492" i="61"/>
  <c r="J492" i="61"/>
  <c r="K492" i="61"/>
  <c r="L492" i="61"/>
  <c r="M492" i="61"/>
  <c r="N492" i="61"/>
  <c r="O492" i="61"/>
  <c r="P492" i="61"/>
  <c r="Q492" i="61"/>
  <c r="R492" i="61"/>
  <c r="S492" i="61"/>
  <c r="T492" i="61"/>
  <c r="U492" i="61"/>
  <c r="V492" i="61"/>
  <c r="W492" i="61"/>
  <c r="X492" i="61"/>
  <c r="Y492" i="61"/>
  <c r="Z492" i="61"/>
  <c r="AA492" i="61"/>
  <c r="AB492" i="61"/>
  <c r="AC492" i="61"/>
  <c r="AD492" i="61"/>
  <c r="AE492" i="61"/>
  <c r="AF492" i="61"/>
  <c r="A493" i="61"/>
  <c r="B493" i="61"/>
  <c r="C493" i="61"/>
  <c r="D493" i="61"/>
  <c r="E493" i="61"/>
  <c r="F493" i="61"/>
  <c r="G493" i="61"/>
  <c r="H493" i="61"/>
  <c r="I493" i="61"/>
  <c r="J493" i="61"/>
  <c r="K493" i="61"/>
  <c r="L493" i="61"/>
  <c r="M493" i="61"/>
  <c r="N493" i="61"/>
  <c r="O493" i="61"/>
  <c r="P493" i="61"/>
  <c r="Q493" i="61"/>
  <c r="R493" i="61"/>
  <c r="S493" i="61"/>
  <c r="T493" i="61"/>
  <c r="U493" i="61"/>
  <c r="V493" i="61"/>
  <c r="W493" i="61"/>
  <c r="X493" i="61"/>
  <c r="Y493" i="61"/>
  <c r="Z493" i="61"/>
  <c r="AA493" i="61"/>
  <c r="AB493" i="61"/>
  <c r="AC493" i="61"/>
  <c r="AD493" i="61"/>
  <c r="AE493" i="61"/>
  <c r="AF493" i="61"/>
  <c r="A494" i="61"/>
  <c r="B494" i="61"/>
  <c r="C494" i="61"/>
  <c r="D494" i="61"/>
  <c r="E494" i="61"/>
  <c r="F494" i="61"/>
  <c r="G494" i="61"/>
  <c r="H494" i="61"/>
  <c r="I494" i="61"/>
  <c r="J494" i="61"/>
  <c r="K494" i="61"/>
  <c r="L494" i="61"/>
  <c r="M494" i="61"/>
  <c r="N494" i="61"/>
  <c r="O494" i="61"/>
  <c r="P494" i="61"/>
  <c r="Q494" i="61"/>
  <c r="R494" i="61"/>
  <c r="S494" i="61"/>
  <c r="T494" i="61"/>
  <c r="U494" i="61"/>
  <c r="V494" i="61"/>
  <c r="W494" i="61"/>
  <c r="X494" i="61"/>
  <c r="Y494" i="61"/>
  <c r="Z494" i="61"/>
  <c r="AA494" i="61"/>
  <c r="AB494" i="61"/>
  <c r="AC494" i="61"/>
  <c r="AD494" i="61"/>
  <c r="AE494" i="61"/>
  <c r="AF494" i="61"/>
  <c r="A495" i="61"/>
  <c r="B495" i="61"/>
  <c r="C495" i="61"/>
  <c r="D495" i="61"/>
  <c r="E495" i="61"/>
  <c r="F495" i="61"/>
  <c r="G495" i="61"/>
  <c r="H495" i="61"/>
  <c r="I495" i="61"/>
  <c r="J495" i="61"/>
  <c r="K495" i="61"/>
  <c r="L495" i="61"/>
  <c r="M495" i="61"/>
  <c r="N495" i="61"/>
  <c r="O495" i="61"/>
  <c r="P495" i="61"/>
  <c r="Q495" i="61"/>
  <c r="R495" i="61"/>
  <c r="S495" i="61"/>
  <c r="T495" i="61"/>
  <c r="U495" i="61"/>
  <c r="V495" i="61"/>
  <c r="W495" i="61"/>
  <c r="X495" i="61"/>
  <c r="Y495" i="61"/>
  <c r="Z495" i="61"/>
  <c r="AA495" i="61"/>
  <c r="AB495" i="61"/>
  <c r="AC495" i="61"/>
  <c r="AD495" i="61"/>
  <c r="AE495" i="61"/>
  <c r="AF495" i="61"/>
  <c r="A496" i="61"/>
  <c r="B496" i="61"/>
  <c r="C496" i="61"/>
  <c r="D496" i="61"/>
  <c r="E496" i="61"/>
  <c r="F496" i="61"/>
  <c r="G496" i="61"/>
  <c r="H496" i="61"/>
  <c r="I496" i="61"/>
  <c r="J496" i="61"/>
  <c r="K496" i="61"/>
  <c r="L496" i="61"/>
  <c r="M496" i="61"/>
  <c r="N496" i="61"/>
  <c r="O496" i="61"/>
  <c r="P496" i="61"/>
  <c r="Q496" i="61"/>
  <c r="R496" i="61"/>
  <c r="S496" i="61"/>
  <c r="T496" i="61"/>
  <c r="U496" i="61"/>
  <c r="V496" i="61"/>
  <c r="W496" i="61"/>
  <c r="X496" i="61"/>
  <c r="Y496" i="61"/>
  <c r="Z496" i="61"/>
  <c r="AA496" i="61"/>
  <c r="AB496" i="61"/>
  <c r="AC496" i="61"/>
  <c r="AD496" i="61"/>
  <c r="AE496" i="61"/>
  <c r="AF496" i="61"/>
  <c r="A497" i="61"/>
  <c r="B497" i="61"/>
  <c r="C497" i="61"/>
  <c r="D497" i="61"/>
  <c r="E497" i="61"/>
  <c r="F497" i="61"/>
  <c r="G497" i="61"/>
  <c r="H497" i="61"/>
  <c r="I497" i="61"/>
  <c r="J497" i="61"/>
  <c r="K497" i="61"/>
  <c r="L497" i="61"/>
  <c r="M497" i="61"/>
  <c r="N497" i="61"/>
  <c r="O497" i="61"/>
  <c r="P497" i="61"/>
  <c r="Q497" i="61"/>
  <c r="R497" i="61"/>
  <c r="S497" i="61"/>
  <c r="T497" i="61"/>
  <c r="U497" i="61"/>
  <c r="V497" i="61"/>
  <c r="W497" i="61"/>
  <c r="X497" i="61"/>
  <c r="Y497" i="61"/>
  <c r="Z497" i="61"/>
  <c r="AA497" i="61"/>
  <c r="AB497" i="61"/>
  <c r="AC497" i="61"/>
  <c r="AD497" i="61"/>
  <c r="AE497" i="61"/>
  <c r="AF497" i="61"/>
  <c r="A498" i="61"/>
  <c r="B498" i="61"/>
  <c r="C498" i="61"/>
  <c r="D498" i="61"/>
  <c r="E498" i="61"/>
  <c r="F498" i="61"/>
  <c r="G498" i="61"/>
  <c r="H498" i="61"/>
  <c r="I498" i="61"/>
  <c r="J498" i="61"/>
  <c r="K498" i="61"/>
  <c r="L498" i="61"/>
  <c r="M498" i="61"/>
  <c r="N498" i="61"/>
  <c r="O498" i="61"/>
  <c r="P498" i="61"/>
  <c r="Q498" i="61"/>
  <c r="R498" i="61"/>
  <c r="S498" i="61"/>
  <c r="T498" i="61"/>
  <c r="U498" i="61"/>
  <c r="V498" i="61"/>
  <c r="W498" i="61"/>
  <c r="X498" i="61"/>
  <c r="Y498" i="61"/>
  <c r="Z498" i="61"/>
  <c r="AA498" i="61"/>
  <c r="AB498" i="61"/>
  <c r="AC498" i="61"/>
  <c r="AD498" i="61"/>
  <c r="AE498" i="61"/>
  <c r="AF498" i="61"/>
  <c r="A499" i="61"/>
  <c r="B499" i="61"/>
  <c r="C499" i="61"/>
  <c r="D499" i="61"/>
  <c r="E499" i="61"/>
  <c r="F499" i="61"/>
  <c r="G499" i="61"/>
  <c r="H499" i="61"/>
  <c r="I499" i="61"/>
  <c r="J499" i="61"/>
  <c r="K499" i="61"/>
  <c r="L499" i="61"/>
  <c r="M499" i="61"/>
  <c r="N499" i="61"/>
  <c r="O499" i="61"/>
  <c r="P499" i="61"/>
  <c r="Q499" i="61"/>
  <c r="R499" i="61"/>
  <c r="S499" i="61"/>
  <c r="T499" i="61"/>
  <c r="U499" i="61"/>
  <c r="V499" i="61"/>
  <c r="W499" i="61"/>
  <c r="X499" i="61"/>
  <c r="Y499" i="61"/>
  <c r="Z499" i="61"/>
  <c r="AA499" i="61"/>
  <c r="AB499" i="61"/>
  <c r="AC499" i="61"/>
  <c r="AD499" i="61"/>
  <c r="AE499" i="61"/>
  <c r="AF499" i="61"/>
  <c r="A500" i="61"/>
  <c r="B500" i="61"/>
  <c r="C500" i="61"/>
  <c r="D500" i="61"/>
  <c r="E500" i="61"/>
  <c r="F500" i="61"/>
  <c r="G500" i="61"/>
  <c r="H500" i="61"/>
  <c r="I500" i="61"/>
  <c r="J500" i="61"/>
  <c r="K500" i="61"/>
  <c r="L500" i="61"/>
  <c r="M500" i="61"/>
  <c r="N500" i="61"/>
  <c r="O500" i="61"/>
  <c r="P500" i="61"/>
  <c r="Q500" i="61"/>
  <c r="R500" i="61"/>
  <c r="S500" i="61"/>
  <c r="T500" i="61"/>
  <c r="U500" i="61"/>
  <c r="V500" i="61"/>
  <c r="W500" i="61"/>
  <c r="X500" i="61"/>
  <c r="Y500" i="61"/>
  <c r="Z500" i="61"/>
  <c r="AA500" i="61"/>
  <c r="AB500" i="61"/>
  <c r="AC500" i="61"/>
  <c r="AD500" i="61"/>
  <c r="AE500" i="61"/>
  <c r="AF500" i="61"/>
  <c r="A501" i="61"/>
  <c r="B501" i="61"/>
  <c r="C501" i="61"/>
  <c r="D501" i="61"/>
  <c r="E501" i="61"/>
  <c r="F501" i="61"/>
  <c r="G501" i="61"/>
  <c r="H501" i="61"/>
  <c r="I501" i="61"/>
  <c r="J501" i="61"/>
  <c r="K501" i="61"/>
  <c r="L501" i="61"/>
  <c r="M501" i="61"/>
  <c r="N501" i="61"/>
  <c r="O501" i="61"/>
  <c r="P501" i="61"/>
  <c r="Q501" i="61"/>
  <c r="R501" i="61"/>
  <c r="S501" i="61"/>
  <c r="T501" i="61"/>
  <c r="U501" i="61"/>
  <c r="V501" i="61"/>
  <c r="W501" i="61"/>
  <c r="X501" i="61"/>
  <c r="Y501" i="61"/>
  <c r="Z501" i="61"/>
  <c r="AA501" i="61"/>
  <c r="AB501" i="61"/>
  <c r="AC501" i="61"/>
  <c r="AD501" i="61"/>
  <c r="AE501" i="61"/>
  <c r="AF501" i="61"/>
  <c r="A502" i="61"/>
  <c r="B502" i="61"/>
  <c r="C502" i="61"/>
  <c r="D502" i="61"/>
  <c r="E502" i="61"/>
  <c r="F502" i="61"/>
  <c r="G502" i="61"/>
  <c r="H502" i="61"/>
  <c r="I502" i="61"/>
  <c r="J502" i="61"/>
  <c r="K502" i="61"/>
  <c r="L502" i="61"/>
  <c r="M502" i="61"/>
  <c r="N502" i="61"/>
  <c r="O502" i="61"/>
  <c r="P502" i="61"/>
  <c r="Q502" i="61"/>
  <c r="R502" i="61"/>
  <c r="S502" i="61"/>
  <c r="T502" i="61"/>
  <c r="U502" i="61"/>
  <c r="V502" i="61"/>
  <c r="W502" i="61"/>
  <c r="X502" i="61"/>
  <c r="Y502" i="61"/>
  <c r="Z502" i="61"/>
  <c r="AA502" i="61"/>
  <c r="AB502" i="61"/>
  <c r="AC502" i="61"/>
  <c r="AD502" i="61"/>
  <c r="AE502" i="61"/>
  <c r="AF502" i="61"/>
  <c r="A503" i="61"/>
  <c r="B503" i="61"/>
  <c r="C503" i="61"/>
  <c r="D503" i="61"/>
  <c r="E503" i="61"/>
  <c r="F503" i="61"/>
  <c r="G503" i="61"/>
  <c r="H503" i="61"/>
  <c r="I503" i="61"/>
  <c r="J503" i="61"/>
  <c r="K503" i="61"/>
  <c r="L503" i="61"/>
  <c r="M503" i="61"/>
  <c r="N503" i="61"/>
  <c r="O503" i="61"/>
  <c r="P503" i="61"/>
  <c r="Q503" i="61"/>
  <c r="R503" i="61"/>
  <c r="S503" i="61"/>
  <c r="T503" i="61"/>
  <c r="U503" i="61"/>
  <c r="V503" i="61"/>
  <c r="W503" i="61"/>
  <c r="X503" i="61"/>
  <c r="Y503" i="61"/>
  <c r="Z503" i="61"/>
  <c r="AA503" i="61"/>
  <c r="AB503" i="61"/>
  <c r="AC503" i="61"/>
  <c r="AD503" i="61"/>
  <c r="AE503" i="61"/>
  <c r="AF503" i="61"/>
  <c r="A504" i="61"/>
  <c r="B504" i="61"/>
  <c r="C504" i="61"/>
  <c r="D504" i="61"/>
  <c r="E504" i="61"/>
  <c r="F504" i="61"/>
  <c r="G504" i="61"/>
  <c r="H504" i="61"/>
  <c r="I504" i="61"/>
  <c r="J504" i="61"/>
  <c r="K504" i="61"/>
  <c r="L504" i="61"/>
  <c r="M504" i="61"/>
  <c r="N504" i="61"/>
  <c r="O504" i="61"/>
  <c r="P504" i="61"/>
  <c r="Q504" i="61"/>
  <c r="R504" i="61"/>
  <c r="S504" i="61"/>
  <c r="T504" i="61"/>
  <c r="U504" i="61"/>
  <c r="V504" i="61"/>
  <c r="W504" i="61"/>
  <c r="X504" i="61"/>
  <c r="Y504" i="61"/>
  <c r="Z504" i="61"/>
  <c r="AA504" i="61"/>
  <c r="AB504" i="61"/>
  <c r="AC504" i="61"/>
  <c r="AD504" i="61"/>
  <c r="AE504" i="61"/>
  <c r="AF504" i="61"/>
  <c r="A505" i="61"/>
  <c r="B505" i="61"/>
  <c r="C505" i="61"/>
  <c r="D505" i="61"/>
  <c r="E505" i="61"/>
  <c r="F505" i="61"/>
  <c r="G505" i="61"/>
  <c r="H505" i="61"/>
  <c r="I505" i="61"/>
  <c r="J505" i="61"/>
  <c r="K505" i="61"/>
  <c r="L505" i="61"/>
  <c r="M505" i="61"/>
  <c r="N505" i="61"/>
  <c r="O505" i="61"/>
  <c r="P505" i="61"/>
  <c r="Q505" i="61"/>
  <c r="R505" i="61"/>
  <c r="S505" i="61"/>
  <c r="T505" i="61"/>
  <c r="U505" i="61"/>
  <c r="V505" i="61"/>
  <c r="W505" i="61"/>
  <c r="X505" i="61"/>
  <c r="Y505" i="61"/>
  <c r="Z505" i="61"/>
  <c r="AA505" i="61"/>
  <c r="AB505" i="61"/>
  <c r="AC505" i="61"/>
  <c r="AD505" i="61"/>
  <c r="AE505" i="61"/>
  <c r="AF505" i="61"/>
  <c r="A506" i="61"/>
  <c r="B506" i="61"/>
  <c r="C506" i="61"/>
  <c r="D506" i="61"/>
  <c r="E506" i="61"/>
  <c r="F506" i="61"/>
  <c r="G506" i="61"/>
  <c r="H506" i="61"/>
  <c r="I506" i="61"/>
  <c r="J506" i="61"/>
  <c r="K506" i="61"/>
  <c r="L506" i="61"/>
  <c r="M506" i="61"/>
  <c r="N506" i="61"/>
  <c r="O506" i="61"/>
  <c r="P506" i="61"/>
  <c r="Q506" i="61"/>
  <c r="R506" i="61"/>
  <c r="S506" i="61"/>
  <c r="T506" i="61"/>
  <c r="U506" i="61"/>
  <c r="V506" i="61"/>
  <c r="W506" i="61"/>
  <c r="X506" i="61"/>
  <c r="Y506" i="61"/>
  <c r="Z506" i="61"/>
  <c r="AA506" i="61"/>
  <c r="AB506" i="61"/>
  <c r="AC506" i="61"/>
  <c r="AD506" i="61"/>
  <c r="AE506" i="61"/>
  <c r="AF506" i="61"/>
  <c r="A507" i="61"/>
  <c r="B507" i="61"/>
  <c r="C507" i="61"/>
  <c r="D507" i="61"/>
  <c r="E507" i="61"/>
  <c r="F507" i="61"/>
  <c r="G507" i="61"/>
  <c r="H507" i="61"/>
  <c r="I507" i="61"/>
  <c r="J507" i="61"/>
  <c r="K507" i="61"/>
  <c r="L507" i="61"/>
  <c r="M507" i="61"/>
  <c r="N507" i="61"/>
  <c r="O507" i="61"/>
  <c r="P507" i="61"/>
  <c r="Q507" i="61"/>
  <c r="R507" i="61"/>
  <c r="S507" i="61"/>
  <c r="T507" i="61"/>
  <c r="U507" i="61"/>
  <c r="V507" i="61"/>
  <c r="W507" i="61"/>
  <c r="X507" i="61"/>
  <c r="Y507" i="61"/>
  <c r="Z507" i="61"/>
  <c r="AA507" i="61"/>
  <c r="AB507" i="61"/>
  <c r="AC507" i="61"/>
  <c r="AD507" i="61"/>
  <c r="AE507" i="61"/>
  <c r="AF507" i="61"/>
  <c r="A508" i="61"/>
  <c r="B508" i="61"/>
  <c r="C508" i="61"/>
  <c r="D508" i="61"/>
  <c r="E508" i="61"/>
  <c r="F508" i="61"/>
  <c r="G508" i="61"/>
  <c r="H508" i="61"/>
  <c r="I508" i="61"/>
  <c r="J508" i="61"/>
  <c r="K508" i="61"/>
  <c r="L508" i="61"/>
  <c r="M508" i="61"/>
  <c r="N508" i="61"/>
  <c r="O508" i="61"/>
  <c r="P508" i="61"/>
  <c r="Q508" i="61"/>
  <c r="R508" i="61"/>
  <c r="S508" i="61"/>
  <c r="T508" i="61"/>
  <c r="U508" i="61"/>
  <c r="V508" i="61"/>
  <c r="W508" i="61"/>
  <c r="X508" i="61"/>
  <c r="Y508" i="61"/>
  <c r="Z508" i="61"/>
  <c r="AA508" i="61"/>
  <c r="AB508" i="61"/>
  <c r="AC508" i="61"/>
  <c r="AD508" i="61"/>
  <c r="AE508" i="61"/>
  <c r="AF508" i="61"/>
  <c r="A509" i="61"/>
  <c r="B509" i="61"/>
  <c r="C509" i="61"/>
  <c r="D509" i="61"/>
  <c r="E509" i="61"/>
  <c r="F509" i="61"/>
  <c r="G509" i="61"/>
  <c r="H509" i="61"/>
  <c r="I509" i="61"/>
  <c r="J509" i="61"/>
  <c r="K509" i="61"/>
  <c r="L509" i="61"/>
  <c r="M509" i="61"/>
  <c r="N509" i="61"/>
  <c r="O509" i="61"/>
  <c r="P509" i="61"/>
  <c r="Q509" i="61"/>
  <c r="R509" i="61"/>
  <c r="S509" i="61"/>
  <c r="T509" i="61"/>
  <c r="U509" i="61"/>
  <c r="V509" i="61"/>
  <c r="W509" i="61"/>
  <c r="X509" i="61"/>
  <c r="Y509" i="61"/>
  <c r="Z509" i="61"/>
  <c r="AA509" i="61"/>
  <c r="AB509" i="61"/>
  <c r="AC509" i="61"/>
  <c r="AD509" i="61"/>
  <c r="AE509" i="61"/>
  <c r="AF509" i="61"/>
  <c r="A510" i="61"/>
  <c r="B510" i="61"/>
  <c r="C510" i="61"/>
  <c r="D510" i="61"/>
  <c r="E510" i="61"/>
  <c r="F510" i="61"/>
  <c r="G510" i="61"/>
  <c r="H510" i="61"/>
  <c r="I510" i="61"/>
  <c r="J510" i="61"/>
  <c r="K510" i="61"/>
  <c r="L510" i="61"/>
  <c r="M510" i="61"/>
  <c r="N510" i="61"/>
  <c r="O510" i="61"/>
  <c r="P510" i="61"/>
  <c r="Q510" i="61"/>
  <c r="R510" i="61"/>
  <c r="S510" i="61"/>
  <c r="T510" i="61"/>
  <c r="U510" i="61"/>
  <c r="V510" i="61"/>
  <c r="W510" i="61"/>
  <c r="X510" i="61"/>
  <c r="Y510" i="61"/>
  <c r="Z510" i="61"/>
  <c r="AA510" i="61"/>
  <c r="AB510" i="61"/>
  <c r="AC510" i="61"/>
  <c r="AD510" i="61"/>
  <c r="AE510" i="61"/>
  <c r="AF510" i="61"/>
  <c r="A511" i="61"/>
  <c r="B511" i="61"/>
  <c r="C511" i="61"/>
  <c r="D511" i="61"/>
  <c r="E511" i="61"/>
  <c r="F511" i="61"/>
  <c r="G511" i="61"/>
  <c r="H511" i="61"/>
  <c r="I511" i="61"/>
  <c r="J511" i="61"/>
  <c r="K511" i="61"/>
  <c r="L511" i="61"/>
  <c r="M511" i="61"/>
  <c r="N511" i="61"/>
  <c r="O511" i="61"/>
  <c r="P511" i="61"/>
  <c r="Q511" i="61"/>
  <c r="R511" i="61"/>
  <c r="S511" i="61"/>
  <c r="T511" i="61"/>
  <c r="U511" i="61"/>
  <c r="V511" i="61"/>
  <c r="W511" i="61"/>
  <c r="X511" i="61"/>
  <c r="Y511" i="61"/>
  <c r="Z511" i="61"/>
  <c r="AA511" i="61"/>
  <c r="AB511" i="61"/>
  <c r="AC511" i="61"/>
  <c r="AD511" i="61"/>
  <c r="AE511" i="61"/>
  <c r="AF511" i="61"/>
  <c r="A512" i="61"/>
  <c r="B512" i="61"/>
  <c r="C512" i="61"/>
  <c r="D512" i="61"/>
  <c r="E512" i="61"/>
  <c r="F512" i="61"/>
  <c r="G512" i="61"/>
  <c r="H512" i="61"/>
  <c r="I512" i="61"/>
  <c r="J512" i="61"/>
  <c r="K512" i="61"/>
  <c r="L512" i="61"/>
  <c r="M512" i="61"/>
  <c r="N512" i="61"/>
  <c r="O512" i="61"/>
  <c r="P512" i="61"/>
  <c r="Q512" i="61"/>
  <c r="R512" i="61"/>
  <c r="S512" i="61"/>
  <c r="T512" i="61"/>
  <c r="U512" i="61"/>
  <c r="V512" i="61"/>
  <c r="W512" i="61"/>
  <c r="X512" i="61"/>
  <c r="Y512" i="61"/>
  <c r="Z512" i="61"/>
  <c r="AA512" i="61"/>
  <c r="AB512" i="61"/>
  <c r="AC512" i="61"/>
  <c r="AD512" i="61"/>
  <c r="AE512" i="61"/>
  <c r="AF512" i="61"/>
  <c r="A513" i="61"/>
  <c r="B513" i="61"/>
  <c r="C513" i="61"/>
  <c r="D513" i="61"/>
  <c r="E513" i="61"/>
  <c r="F513" i="61"/>
  <c r="G513" i="61"/>
  <c r="H513" i="61"/>
  <c r="I513" i="61"/>
  <c r="J513" i="61"/>
  <c r="K513" i="61"/>
  <c r="L513" i="61"/>
  <c r="M513" i="61"/>
  <c r="N513" i="61"/>
  <c r="O513" i="61"/>
  <c r="P513" i="61"/>
  <c r="Q513" i="61"/>
  <c r="R513" i="61"/>
  <c r="S513" i="61"/>
  <c r="T513" i="61"/>
  <c r="U513" i="61"/>
  <c r="V513" i="61"/>
  <c r="W513" i="61"/>
  <c r="X513" i="61"/>
  <c r="Y513" i="61"/>
  <c r="Z513" i="61"/>
  <c r="AA513" i="61"/>
  <c r="AB513" i="61"/>
  <c r="AC513" i="61"/>
  <c r="AD513" i="61"/>
  <c r="AE513" i="61"/>
  <c r="AF513" i="61"/>
  <c r="A514" i="61"/>
  <c r="B514" i="61"/>
  <c r="C514" i="61"/>
  <c r="D514" i="61"/>
  <c r="E514" i="61"/>
  <c r="F514" i="61"/>
  <c r="G514" i="61"/>
  <c r="H514" i="61"/>
  <c r="I514" i="61"/>
  <c r="J514" i="61"/>
  <c r="K514" i="61"/>
  <c r="L514" i="61"/>
  <c r="M514" i="61"/>
  <c r="N514" i="61"/>
  <c r="O514" i="61"/>
  <c r="P514" i="61"/>
  <c r="Q514" i="61"/>
  <c r="R514" i="61"/>
  <c r="S514" i="61"/>
  <c r="T514" i="61"/>
  <c r="U514" i="61"/>
  <c r="V514" i="61"/>
  <c r="W514" i="61"/>
  <c r="X514" i="61"/>
  <c r="Y514" i="61"/>
  <c r="Z514" i="61"/>
  <c r="AA514" i="61"/>
  <c r="AB514" i="61"/>
  <c r="AC514" i="61"/>
  <c r="AD514" i="61"/>
  <c r="AE514" i="61"/>
  <c r="AF514" i="61"/>
  <c r="A515" i="61"/>
  <c r="B515" i="61"/>
  <c r="C515" i="61"/>
  <c r="D515" i="61"/>
  <c r="E515" i="61"/>
  <c r="F515" i="61"/>
  <c r="G515" i="61"/>
  <c r="H515" i="61"/>
  <c r="I515" i="61"/>
  <c r="J515" i="61"/>
  <c r="K515" i="61"/>
  <c r="L515" i="61"/>
  <c r="M515" i="61"/>
  <c r="N515" i="61"/>
  <c r="O515" i="61"/>
  <c r="P515" i="61"/>
  <c r="Q515" i="61"/>
  <c r="R515" i="61"/>
  <c r="S515" i="61"/>
  <c r="T515" i="61"/>
  <c r="U515" i="61"/>
  <c r="V515" i="61"/>
  <c r="W515" i="61"/>
  <c r="X515" i="61"/>
  <c r="Y515" i="61"/>
  <c r="Z515" i="61"/>
  <c r="AA515" i="61"/>
  <c r="AB515" i="61"/>
  <c r="AC515" i="61"/>
  <c r="AD515" i="61"/>
  <c r="AE515" i="61"/>
  <c r="AF515" i="61"/>
  <c r="A516" i="61"/>
  <c r="B516" i="61"/>
  <c r="C516" i="61"/>
  <c r="D516" i="61"/>
  <c r="E516" i="61"/>
  <c r="F516" i="61"/>
  <c r="G516" i="61"/>
  <c r="H516" i="61"/>
  <c r="I516" i="61"/>
  <c r="J516" i="61"/>
  <c r="K516" i="61"/>
  <c r="L516" i="61"/>
  <c r="M516" i="61"/>
  <c r="N516" i="61"/>
  <c r="O516" i="61"/>
  <c r="P516" i="61"/>
  <c r="Q516" i="61"/>
  <c r="R516" i="61"/>
  <c r="S516" i="61"/>
  <c r="T516" i="61"/>
  <c r="U516" i="61"/>
  <c r="V516" i="61"/>
  <c r="W516" i="61"/>
  <c r="X516" i="61"/>
  <c r="Y516" i="61"/>
  <c r="Z516" i="61"/>
  <c r="AA516" i="61"/>
  <c r="AB516" i="61"/>
  <c r="AC516" i="61"/>
  <c r="AD516" i="61"/>
  <c r="AE516" i="61"/>
  <c r="AF516" i="61"/>
  <c r="A517" i="61"/>
  <c r="B517" i="61"/>
  <c r="C517" i="61"/>
  <c r="D517" i="61"/>
  <c r="E517" i="61"/>
  <c r="F517" i="61"/>
  <c r="G517" i="61"/>
  <c r="H517" i="61"/>
  <c r="I517" i="61"/>
  <c r="J517" i="61"/>
  <c r="K517" i="61"/>
  <c r="L517" i="61"/>
  <c r="M517" i="61"/>
  <c r="N517" i="61"/>
  <c r="O517" i="61"/>
  <c r="P517" i="61"/>
  <c r="Q517" i="61"/>
  <c r="R517" i="61"/>
  <c r="S517" i="61"/>
  <c r="T517" i="61"/>
  <c r="U517" i="61"/>
  <c r="V517" i="61"/>
  <c r="W517" i="61"/>
  <c r="X517" i="61"/>
  <c r="Y517" i="61"/>
  <c r="Z517" i="61"/>
  <c r="AA517" i="61"/>
  <c r="AB517" i="61"/>
  <c r="AC517" i="61"/>
  <c r="AD517" i="61"/>
  <c r="AE517" i="61"/>
  <c r="AF517" i="61"/>
  <c r="A518" i="61"/>
  <c r="B518" i="61"/>
  <c r="C518" i="61"/>
  <c r="D518" i="61"/>
  <c r="E518" i="61"/>
  <c r="F518" i="61"/>
  <c r="G518" i="61"/>
  <c r="H518" i="61"/>
  <c r="I518" i="61"/>
  <c r="J518" i="61"/>
  <c r="K518" i="61"/>
  <c r="L518" i="61"/>
  <c r="M518" i="61"/>
  <c r="N518" i="61"/>
  <c r="O518" i="61"/>
  <c r="P518" i="61"/>
  <c r="Q518" i="61"/>
  <c r="R518" i="61"/>
  <c r="S518" i="61"/>
  <c r="T518" i="61"/>
  <c r="U518" i="61"/>
  <c r="V518" i="61"/>
  <c r="W518" i="61"/>
  <c r="X518" i="61"/>
  <c r="Y518" i="61"/>
  <c r="Z518" i="61"/>
  <c r="AA518" i="61"/>
  <c r="AB518" i="61"/>
  <c r="AC518" i="61"/>
  <c r="AD518" i="61"/>
  <c r="AE518" i="61"/>
  <c r="AF518" i="61"/>
  <c r="A519" i="61"/>
  <c r="B519" i="61"/>
  <c r="C519" i="61"/>
  <c r="D519" i="61"/>
  <c r="E519" i="61"/>
  <c r="F519" i="61"/>
  <c r="G519" i="61"/>
  <c r="H519" i="61"/>
  <c r="I519" i="61"/>
  <c r="J519" i="61"/>
  <c r="K519" i="61"/>
  <c r="L519" i="61"/>
  <c r="M519" i="61"/>
  <c r="N519" i="61"/>
  <c r="O519" i="61"/>
  <c r="P519" i="61"/>
  <c r="Q519" i="61"/>
  <c r="R519" i="61"/>
  <c r="S519" i="61"/>
  <c r="T519" i="61"/>
  <c r="U519" i="61"/>
  <c r="V519" i="61"/>
  <c r="W519" i="61"/>
  <c r="X519" i="61"/>
  <c r="Y519" i="61"/>
  <c r="Z519" i="61"/>
  <c r="AA519" i="61"/>
  <c r="AB519" i="61"/>
  <c r="AC519" i="61"/>
  <c r="AD519" i="61"/>
  <c r="AE519" i="61"/>
  <c r="AF519" i="61"/>
  <c r="A520" i="61"/>
  <c r="B520" i="61"/>
  <c r="C520" i="61"/>
  <c r="D520" i="61"/>
  <c r="E520" i="61"/>
  <c r="F520" i="61"/>
  <c r="G520" i="61"/>
  <c r="H520" i="61"/>
  <c r="I520" i="61"/>
  <c r="J520" i="61"/>
  <c r="K520" i="61"/>
  <c r="L520" i="61"/>
  <c r="M520" i="61"/>
  <c r="N520" i="61"/>
  <c r="O520" i="61"/>
  <c r="P520" i="61"/>
  <c r="Q520" i="61"/>
  <c r="R520" i="61"/>
  <c r="S520" i="61"/>
  <c r="T520" i="61"/>
  <c r="U520" i="61"/>
  <c r="V520" i="61"/>
  <c r="W520" i="61"/>
  <c r="X520" i="61"/>
  <c r="Y520" i="61"/>
  <c r="Z520" i="61"/>
  <c r="AA520" i="61"/>
  <c r="AB520" i="61"/>
  <c r="AC520" i="61"/>
  <c r="AD520" i="61"/>
  <c r="AE520" i="61"/>
  <c r="AF520" i="61"/>
  <c r="A521" i="61"/>
  <c r="B521" i="61"/>
  <c r="C521" i="61"/>
  <c r="D521" i="61"/>
  <c r="E521" i="61"/>
  <c r="F521" i="61"/>
  <c r="G521" i="61"/>
  <c r="H521" i="61"/>
  <c r="I521" i="61"/>
  <c r="J521" i="61"/>
  <c r="K521" i="61"/>
  <c r="L521" i="61"/>
  <c r="M521" i="61"/>
  <c r="N521" i="61"/>
  <c r="O521" i="61"/>
  <c r="P521" i="61"/>
  <c r="Q521" i="61"/>
  <c r="R521" i="61"/>
  <c r="S521" i="61"/>
  <c r="T521" i="61"/>
  <c r="U521" i="61"/>
  <c r="V521" i="61"/>
  <c r="W521" i="61"/>
  <c r="X521" i="61"/>
  <c r="Y521" i="61"/>
  <c r="Z521" i="61"/>
  <c r="AA521" i="61"/>
  <c r="AB521" i="61"/>
  <c r="AC521" i="61"/>
  <c r="AD521" i="61"/>
  <c r="AE521" i="61"/>
  <c r="AF521" i="61"/>
  <c r="A522" i="61"/>
  <c r="B522" i="61"/>
  <c r="C522" i="61"/>
  <c r="D522" i="61"/>
  <c r="E522" i="61"/>
  <c r="F522" i="61"/>
  <c r="G522" i="61"/>
  <c r="H522" i="61"/>
  <c r="I522" i="61"/>
  <c r="J522" i="61"/>
  <c r="K522" i="61"/>
  <c r="L522" i="61"/>
  <c r="M522" i="61"/>
  <c r="N522" i="61"/>
  <c r="O522" i="61"/>
  <c r="P522" i="61"/>
  <c r="Q522" i="61"/>
  <c r="R522" i="61"/>
  <c r="S522" i="61"/>
  <c r="T522" i="61"/>
  <c r="U522" i="61"/>
  <c r="V522" i="61"/>
  <c r="W522" i="61"/>
  <c r="X522" i="61"/>
  <c r="Y522" i="61"/>
  <c r="Z522" i="61"/>
  <c r="AA522" i="61"/>
  <c r="AB522" i="61"/>
  <c r="AC522" i="61"/>
  <c r="AD522" i="61"/>
  <c r="AE522" i="61"/>
  <c r="AF522" i="61"/>
  <c r="A523" i="61"/>
  <c r="B523" i="61"/>
  <c r="C523" i="61"/>
  <c r="D523" i="61"/>
  <c r="E523" i="61"/>
  <c r="F523" i="61"/>
  <c r="G523" i="61"/>
  <c r="H523" i="61"/>
  <c r="I523" i="61"/>
  <c r="J523" i="61"/>
  <c r="K523" i="61"/>
  <c r="L523" i="61"/>
  <c r="M523" i="61"/>
  <c r="N523" i="61"/>
  <c r="O523" i="61"/>
  <c r="P523" i="61"/>
  <c r="Q523" i="61"/>
  <c r="R523" i="61"/>
  <c r="S523" i="61"/>
  <c r="T523" i="61"/>
  <c r="U523" i="61"/>
  <c r="V523" i="61"/>
  <c r="W523" i="61"/>
  <c r="X523" i="61"/>
  <c r="Y523" i="61"/>
  <c r="Z523" i="61"/>
  <c r="AA523" i="61"/>
  <c r="AB523" i="61"/>
  <c r="AC523" i="61"/>
  <c r="AD523" i="61"/>
  <c r="AE523" i="61"/>
  <c r="AF523" i="61"/>
  <c r="A524" i="61"/>
  <c r="B524" i="61"/>
  <c r="C524" i="61"/>
  <c r="D524" i="61"/>
  <c r="E524" i="61"/>
  <c r="F524" i="61"/>
  <c r="G524" i="61"/>
  <c r="H524" i="61"/>
  <c r="I524" i="61"/>
  <c r="J524" i="61"/>
  <c r="K524" i="61"/>
  <c r="L524" i="61"/>
  <c r="M524" i="61"/>
  <c r="N524" i="61"/>
  <c r="O524" i="61"/>
  <c r="P524" i="61"/>
  <c r="Q524" i="61"/>
  <c r="R524" i="61"/>
  <c r="S524" i="61"/>
  <c r="T524" i="61"/>
  <c r="U524" i="61"/>
  <c r="V524" i="61"/>
  <c r="W524" i="61"/>
  <c r="X524" i="61"/>
  <c r="Y524" i="61"/>
  <c r="Z524" i="61"/>
  <c r="AA524" i="61"/>
  <c r="AB524" i="61"/>
  <c r="AC524" i="61"/>
  <c r="AD524" i="61"/>
  <c r="AE524" i="61"/>
  <c r="AF524" i="61"/>
  <c r="A525" i="61"/>
  <c r="B525" i="61"/>
  <c r="C525" i="61"/>
  <c r="D525" i="61"/>
  <c r="E525" i="61"/>
  <c r="F525" i="61"/>
  <c r="G525" i="61"/>
  <c r="H525" i="61"/>
  <c r="I525" i="61"/>
  <c r="J525" i="61"/>
  <c r="K525" i="61"/>
  <c r="L525" i="61"/>
  <c r="M525" i="61"/>
  <c r="N525" i="61"/>
  <c r="O525" i="61"/>
  <c r="P525" i="61"/>
  <c r="Q525" i="61"/>
  <c r="R525" i="61"/>
  <c r="S525" i="61"/>
  <c r="T525" i="61"/>
  <c r="U525" i="61"/>
  <c r="V525" i="61"/>
  <c r="W525" i="61"/>
  <c r="X525" i="61"/>
  <c r="Y525" i="61"/>
  <c r="Z525" i="61"/>
  <c r="AA525" i="61"/>
  <c r="AB525" i="61"/>
  <c r="AC525" i="61"/>
  <c r="AD525" i="61"/>
  <c r="AE525" i="61"/>
  <c r="AF525" i="61"/>
  <c r="A526" i="61"/>
  <c r="B526" i="61"/>
  <c r="C526" i="61"/>
  <c r="D526" i="61"/>
  <c r="E526" i="61"/>
  <c r="F526" i="61"/>
  <c r="G526" i="61"/>
  <c r="H526" i="61"/>
  <c r="I526" i="61"/>
  <c r="J526" i="61"/>
  <c r="K526" i="61"/>
  <c r="L526" i="61"/>
  <c r="M526" i="61"/>
  <c r="N526" i="61"/>
  <c r="O526" i="61"/>
  <c r="P526" i="61"/>
  <c r="Q526" i="61"/>
  <c r="R526" i="61"/>
  <c r="S526" i="61"/>
  <c r="T526" i="61"/>
  <c r="U526" i="61"/>
  <c r="V526" i="61"/>
  <c r="W526" i="61"/>
  <c r="X526" i="61"/>
  <c r="Y526" i="61"/>
  <c r="Z526" i="61"/>
  <c r="AA526" i="61"/>
  <c r="AB526" i="61"/>
  <c r="AC526" i="61"/>
  <c r="AD526" i="61"/>
  <c r="AE526" i="61"/>
  <c r="AF526" i="61"/>
  <c r="A527" i="61"/>
  <c r="B527" i="61"/>
  <c r="C527" i="61"/>
  <c r="D527" i="61"/>
  <c r="E527" i="61"/>
  <c r="F527" i="61"/>
  <c r="G527" i="61"/>
  <c r="H527" i="61"/>
  <c r="I527" i="61"/>
  <c r="J527" i="61"/>
  <c r="K527" i="61"/>
  <c r="L527" i="61"/>
  <c r="M527" i="61"/>
  <c r="N527" i="61"/>
  <c r="O527" i="61"/>
  <c r="P527" i="61"/>
  <c r="Q527" i="61"/>
  <c r="R527" i="61"/>
  <c r="S527" i="61"/>
  <c r="T527" i="61"/>
  <c r="U527" i="61"/>
  <c r="V527" i="61"/>
  <c r="W527" i="61"/>
  <c r="X527" i="61"/>
  <c r="Y527" i="61"/>
  <c r="Z527" i="61"/>
  <c r="AA527" i="61"/>
  <c r="AB527" i="61"/>
  <c r="AC527" i="61"/>
  <c r="AD527" i="61"/>
  <c r="AE527" i="61"/>
  <c r="AF527" i="61"/>
  <c r="A528" i="61"/>
  <c r="B528" i="61"/>
  <c r="C528" i="61"/>
  <c r="D528" i="61"/>
  <c r="E528" i="61"/>
  <c r="F528" i="61"/>
  <c r="G528" i="61"/>
  <c r="H528" i="61"/>
  <c r="I528" i="61"/>
  <c r="J528" i="61"/>
  <c r="K528" i="61"/>
  <c r="L528" i="61"/>
  <c r="M528" i="61"/>
  <c r="N528" i="61"/>
  <c r="O528" i="61"/>
  <c r="P528" i="61"/>
  <c r="Q528" i="61"/>
  <c r="R528" i="61"/>
  <c r="S528" i="61"/>
  <c r="T528" i="61"/>
  <c r="U528" i="61"/>
  <c r="V528" i="61"/>
  <c r="W528" i="61"/>
  <c r="X528" i="61"/>
  <c r="Y528" i="61"/>
  <c r="Z528" i="61"/>
  <c r="AA528" i="61"/>
  <c r="AB528" i="61"/>
  <c r="AC528" i="61"/>
  <c r="AD528" i="61"/>
  <c r="AE528" i="61"/>
  <c r="AF528" i="61"/>
  <c r="A529" i="61"/>
  <c r="B529" i="61"/>
  <c r="C529" i="61"/>
  <c r="D529" i="61"/>
  <c r="E529" i="61"/>
  <c r="F529" i="61"/>
  <c r="G529" i="61"/>
  <c r="H529" i="61"/>
  <c r="I529" i="61"/>
  <c r="J529" i="61"/>
  <c r="K529" i="61"/>
  <c r="L529" i="61"/>
  <c r="M529" i="61"/>
  <c r="N529" i="61"/>
  <c r="O529" i="61"/>
  <c r="P529" i="61"/>
  <c r="Q529" i="61"/>
  <c r="R529" i="61"/>
  <c r="S529" i="61"/>
  <c r="T529" i="61"/>
  <c r="U529" i="61"/>
  <c r="V529" i="61"/>
  <c r="W529" i="61"/>
  <c r="X529" i="61"/>
  <c r="Y529" i="61"/>
  <c r="Z529" i="61"/>
  <c r="AA529" i="61"/>
  <c r="AB529" i="61"/>
  <c r="AC529" i="61"/>
  <c r="AD529" i="61"/>
  <c r="AE529" i="61"/>
  <c r="AF529" i="61"/>
  <c r="A530" i="61"/>
  <c r="B530" i="61"/>
  <c r="C530" i="61"/>
  <c r="D530" i="61"/>
  <c r="E530" i="61"/>
  <c r="F530" i="61"/>
  <c r="G530" i="61"/>
  <c r="H530" i="61"/>
  <c r="I530" i="61"/>
  <c r="J530" i="61"/>
  <c r="K530" i="61"/>
  <c r="L530" i="61"/>
  <c r="M530" i="61"/>
  <c r="N530" i="61"/>
  <c r="O530" i="61"/>
  <c r="P530" i="61"/>
  <c r="Q530" i="61"/>
  <c r="R530" i="61"/>
  <c r="S530" i="61"/>
  <c r="T530" i="61"/>
  <c r="U530" i="61"/>
  <c r="V530" i="61"/>
  <c r="W530" i="61"/>
  <c r="X530" i="61"/>
  <c r="Y530" i="61"/>
  <c r="Z530" i="61"/>
  <c r="AA530" i="61"/>
  <c r="AB530" i="61"/>
  <c r="AC530" i="61"/>
  <c r="AD530" i="61"/>
  <c r="AE530" i="61"/>
  <c r="AF530" i="61"/>
  <c r="A531" i="61"/>
  <c r="B531" i="61"/>
  <c r="C531" i="61"/>
  <c r="D531" i="61"/>
  <c r="E531" i="61"/>
  <c r="F531" i="61"/>
  <c r="G531" i="61"/>
  <c r="H531" i="61"/>
  <c r="I531" i="61"/>
  <c r="J531" i="61"/>
  <c r="K531" i="61"/>
  <c r="L531" i="61"/>
  <c r="M531" i="61"/>
  <c r="N531" i="61"/>
  <c r="O531" i="61"/>
  <c r="P531" i="61"/>
  <c r="Q531" i="61"/>
  <c r="R531" i="61"/>
  <c r="S531" i="61"/>
  <c r="T531" i="61"/>
  <c r="U531" i="61"/>
  <c r="V531" i="61"/>
  <c r="W531" i="61"/>
  <c r="X531" i="61"/>
  <c r="Y531" i="61"/>
  <c r="Z531" i="61"/>
  <c r="AA531" i="61"/>
  <c r="AB531" i="61"/>
  <c r="AC531" i="61"/>
  <c r="AD531" i="61"/>
  <c r="AE531" i="61"/>
  <c r="AF531" i="61"/>
  <c r="A532" i="61"/>
  <c r="B532" i="61"/>
  <c r="C532" i="61"/>
  <c r="D532" i="61"/>
  <c r="E532" i="61"/>
  <c r="F532" i="61"/>
  <c r="G532" i="61"/>
  <c r="H532" i="61"/>
  <c r="I532" i="61"/>
  <c r="J532" i="61"/>
  <c r="K532" i="61"/>
  <c r="L532" i="61"/>
  <c r="M532" i="61"/>
  <c r="N532" i="61"/>
  <c r="O532" i="61"/>
  <c r="P532" i="61"/>
  <c r="Q532" i="61"/>
  <c r="R532" i="61"/>
  <c r="S532" i="61"/>
  <c r="T532" i="61"/>
  <c r="U532" i="61"/>
  <c r="V532" i="61"/>
  <c r="W532" i="61"/>
  <c r="X532" i="61"/>
  <c r="Y532" i="61"/>
  <c r="Z532" i="61"/>
  <c r="AA532" i="61"/>
  <c r="AB532" i="61"/>
  <c r="AC532" i="61"/>
  <c r="AD532" i="61"/>
  <c r="AE532" i="61"/>
  <c r="AF532" i="61"/>
  <c r="A533" i="61"/>
  <c r="B533" i="61"/>
  <c r="C533" i="61"/>
  <c r="D533" i="61"/>
  <c r="E533" i="61"/>
  <c r="F533" i="61"/>
  <c r="G533" i="61"/>
  <c r="H533" i="61"/>
  <c r="I533" i="61"/>
  <c r="J533" i="61"/>
  <c r="K533" i="61"/>
  <c r="L533" i="61"/>
  <c r="M533" i="61"/>
  <c r="N533" i="61"/>
  <c r="O533" i="61"/>
  <c r="P533" i="61"/>
  <c r="Q533" i="61"/>
  <c r="R533" i="61"/>
  <c r="S533" i="61"/>
  <c r="T533" i="61"/>
  <c r="U533" i="61"/>
  <c r="V533" i="61"/>
  <c r="W533" i="61"/>
  <c r="X533" i="61"/>
  <c r="Y533" i="61"/>
  <c r="Z533" i="61"/>
  <c r="AA533" i="61"/>
  <c r="AB533" i="61"/>
  <c r="AC533" i="61"/>
  <c r="AD533" i="61"/>
  <c r="AE533" i="61"/>
  <c r="AF533" i="61"/>
  <c r="A534" i="61"/>
  <c r="B534" i="61"/>
  <c r="C534" i="61"/>
  <c r="D534" i="61"/>
  <c r="E534" i="61"/>
  <c r="F534" i="61"/>
  <c r="G534" i="61"/>
  <c r="H534" i="61"/>
  <c r="I534" i="61"/>
  <c r="J534" i="61"/>
  <c r="K534" i="61"/>
  <c r="L534" i="61"/>
  <c r="M534" i="61"/>
  <c r="N534" i="61"/>
  <c r="O534" i="61"/>
  <c r="P534" i="61"/>
  <c r="Q534" i="61"/>
  <c r="R534" i="61"/>
  <c r="S534" i="61"/>
  <c r="T534" i="61"/>
  <c r="U534" i="61"/>
  <c r="V534" i="61"/>
  <c r="W534" i="61"/>
  <c r="X534" i="61"/>
  <c r="Y534" i="61"/>
  <c r="Z534" i="61"/>
  <c r="AA534" i="61"/>
  <c r="AB534" i="61"/>
  <c r="AC534" i="61"/>
  <c r="AD534" i="61"/>
  <c r="AE534" i="61"/>
  <c r="AF534" i="61"/>
  <c r="A535" i="61"/>
  <c r="B535" i="61"/>
  <c r="C535" i="61"/>
  <c r="D535" i="61"/>
  <c r="E535" i="61"/>
  <c r="F535" i="61"/>
  <c r="G535" i="61"/>
  <c r="H535" i="61"/>
  <c r="I535" i="61"/>
  <c r="J535" i="61"/>
  <c r="K535" i="61"/>
  <c r="L535" i="61"/>
  <c r="M535" i="61"/>
  <c r="N535" i="61"/>
  <c r="O535" i="61"/>
  <c r="P535" i="61"/>
  <c r="Q535" i="61"/>
  <c r="R535" i="61"/>
  <c r="S535" i="61"/>
  <c r="T535" i="61"/>
  <c r="U535" i="61"/>
  <c r="V535" i="61"/>
  <c r="W535" i="61"/>
  <c r="X535" i="61"/>
  <c r="Y535" i="61"/>
  <c r="Z535" i="61"/>
  <c r="AA535" i="61"/>
  <c r="AB535" i="61"/>
  <c r="AC535" i="61"/>
  <c r="AD535" i="61"/>
  <c r="AE535" i="61"/>
  <c r="AF535" i="61"/>
  <c r="A536" i="61"/>
  <c r="B536" i="61"/>
  <c r="C536" i="61"/>
  <c r="D536" i="61"/>
  <c r="E536" i="61"/>
  <c r="F536" i="61"/>
  <c r="G536" i="61"/>
  <c r="H536" i="61"/>
  <c r="I536" i="61"/>
  <c r="J536" i="61"/>
  <c r="K536" i="61"/>
  <c r="L536" i="61"/>
  <c r="M536" i="61"/>
  <c r="N536" i="61"/>
  <c r="O536" i="61"/>
  <c r="P536" i="61"/>
  <c r="Q536" i="61"/>
  <c r="R536" i="61"/>
  <c r="S536" i="61"/>
  <c r="T536" i="61"/>
  <c r="U536" i="61"/>
  <c r="V536" i="61"/>
  <c r="W536" i="61"/>
  <c r="X536" i="61"/>
  <c r="Y536" i="61"/>
  <c r="Z536" i="61"/>
  <c r="AA536" i="61"/>
  <c r="AB536" i="61"/>
  <c r="AC536" i="61"/>
  <c r="AD536" i="61"/>
  <c r="AE536" i="61"/>
  <c r="AF536" i="61"/>
  <c r="A537" i="61"/>
  <c r="B537" i="61"/>
  <c r="C537" i="61"/>
  <c r="D537" i="61"/>
  <c r="E537" i="61"/>
  <c r="F537" i="61"/>
  <c r="G537" i="61"/>
  <c r="H537" i="61"/>
  <c r="I537" i="61"/>
  <c r="J537" i="61"/>
  <c r="K537" i="61"/>
  <c r="L537" i="61"/>
  <c r="M537" i="61"/>
  <c r="N537" i="61"/>
  <c r="O537" i="61"/>
  <c r="P537" i="61"/>
  <c r="Q537" i="61"/>
  <c r="R537" i="61"/>
  <c r="S537" i="61"/>
  <c r="T537" i="61"/>
  <c r="U537" i="61"/>
  <c r="V537" i="61"/>
  <c r="W537" i="61"/>
  <c r="X537" i="61"/>
  <c r="Y537" i="61"/>
  <c r="Z537" i="61"/>
  <c r="AA537" i="61"/>
  <c r="AB537" i="61"/>
  <c r="AC537" i="61"/>
  <c r="AD537" i="61"/>
  <c r="AE537" i="61"/>
  <c r="AF537" i="61"/>
  <c r="A538" i="61"/>
  <c r="B538" i="61"/>
  <c r="C538" i="61"/>
  <c r="D538" i="61"/>
  <c r="E538" i="61"/>
  <c r="F538" i="61"/>
  <c r="G538" i="61"/>
  <c r="H538" i="61"/>
  <c r="I538" i="61"/>
  <c r="J538" i="61"/>
  <c r="K538" i="61"/>
  <c r="L538" i="61"/>
  <c r="M538" i="61"/>
  <c r="N538" i="61"/>
  <c r="O538" i="61"/>
  <c r="P538" i="61"/>
  <c r="Q538" i="61"/>
  <c r="R538" i="61"/>
  <c r="S538" i="61"/>
  <c r="T538" i="61"/>
  <c r="U538" i="61"/>
  <c r="V538" i="61"/>
  <c r="W538" i="61"/>
  <c r="X538" i="61"/>
  <c r="Y538" i="61"/>
  <c r="Z538" i="61"/>
  <c r="AA538" i="61"/>
  <c r="AB538" i="61"/>
  <c r="AC538" i="61"/>
  <c r="AD538" i="61"/>
  <c r="AE538" i="61"/>
  <c r="AF538" i="61"/>
  <c r="A539" i="61"/>
  <c r="B539" i="61"/>
  <c r="C539" i="61"/>
  <c r="D539" i="61"/>
  <c r="E539" i="61"/>
  <c r="F539" i="61"/>
  <c r="G539" i="61"/>
  <c r="H539" i="61"/>
  <c r="I539" i="61"/>
  <c r="J539" i="61"/>
  <c r="K539" i="61"/>
  <c r="L539" i="61"/>
  <c r="M539" i="61"/>
  <c r="N539" i="61"/>
  <c r="O539" i="61"/>
  <c r="P539" i="61"/>
  <c r="Q539" i="61"/>
  <c r="R539" i="61"/>
  <c r="S539" i="61"/>
  <c r="T539" i="61"/>
  <c r="U539" i="61"/>
  <c r="V539" i="61"/>
  <c r="W539" i="61"/>
  <c r="X539" i="61"/>
  <c r="Y539" i="61"/>
  <c r="Z539" i="61"/>
  <c r="AA539" i="61"/>
  <c r="AB539" i="61"/>
  <c r="AC539" i="61"/>
  <c r="AD539" i="61"/>
  <c r="AE539" i="61"/>
  <c r="AF539" i="61"/>
  <c r="A540" i="61"/>
  <c r="B540" i="61"/>
  <c r="C540" i="61"/>
  <c r="D540" i="61"/>
  <c r="E540" i="61"/>
  <c r="F540" i="61"/>
  <c r="G540" i="61"/>
  <c r="H540" i="61"/>
  <c r="I540" i="61"/>
  <c r="J540" i="61"/>
  <c r="K540" i="61"/>
  <c r="L540" i="61"/>
  <c r="M540" i="61"/>
  <c r="N540" i="61"/>
  <c r="O540" i="61"/>
  <c r="P540" i="61"/>
  <c r="Q540" i="61"/>
  <c r="R540" i="61"/>
  <c r="S540" i="61"/>
  <c r="T540" i="61"/>
  <c r="U540" i="61"/>
  <c r="V540" i="61"/>
  <c r="W540" i="61"/>
  <c r="X540" i="61"/>
  <c r="Y540" i="61"/>
  <c r="Z540" i="61"/>
  <c r="AA540" i="61"/>
  <c r="AB540" i="61"/>
  <c r="AC540" i="61"/>
  <c r="AD540" i="61"/>
  <c r="AE540" i="61"/>
  <c r="AF540" i="61"/>
  <c r="A541" i="61"/>
  <c r="B541" i="61"/>
  <c r="C541" i="61"/>
  <c r="D541" i="61"/>
  <c r="E541" i="61"/>
  <c r="F541" i="61"/>
  <c r="G541" i="61"/>
  <c r="H541" i="61"/>
  <c r="I541" i="61"/>
  <c r="J541" i="61"/>
  <c r="K541" i="61"/>
  <c r="L541" i="61"/>
  <c r="M541" i="61"/>
  <c r="N541" i="61"/>
  <c r="O541" i="61"/>
  <c r="P541" i="61"/>
  <c r="Q541" i="61"/>
  <c r="R541" i="61"/>
  <c r="S541" i="61"/>
  <c r="T541" i="61"/>
  <c r="U541" i="61"/>
  <c r="V541" i="61"/>
  <c r="W541" i="61"/>
  <c r="X541" i="61"/>
  <c r="Y541" i="61"/>
  <c r="Z541" i="61"/>
  <c r="AA541" i="61"/>
  <c r="AB541" i="61"/>
  <c r="AC541" i="61"/>
  <c r="AD541" i="61"/>
  <c r="AE541" i="61"/>
  <c r="AF541" i="61"/>
  <c r="A542" i="61"/>
  <c r="B542" i="61"/>
  <c r="C542" i="61"/>
  <c r="D542" i="61"/>
  <c r="E542" i="61"/>
  <c r="F542" i="61"/>
  <c r="G542" i="61"/>
  <c r="H542" i="61"/>
  <c r="I542" i="61"/>
  <c r="J542" i="61"/>
  <c r="K542" i="61"/>
  <c r="L542" i="61"/>
  <c r="M542" i="61"/>
  <c r="N542" i="61"/>
  <c r="O542" i="61"/>
  <c r="P542" i="61"/>
  <c r="Q542" i="61"/>
  <c r="R542" i="61"/>
  <c r="S542" i="61"/>
  <c r="T542" i="61"/>
  <c r="U542" i="61"/>
  <c r="V542" i="61"/>
  <c r="W542" i="61"/>
  <c r="X542" i="61"/>
  <c r="Y542" i="61"/>
  <c r="Z542" i="61"/>
  <c r="AA542" i="61"/>
  <c r="AB542" i="61"/>
  <c r="AC542" i="61"/>
  <c r="AD542" i="61"/>
  <c r="AE542" i="61"/>
  <c r="AF542" i="61"/>
  <c r="A543" i="61"/>
  <c r="B543" i="61"/>
  <c r="C543" i="61"/>
  <c r="D543" i="61"/>
  <c r="E543" i="61"/>
  <c r="F543" i="61"/>
  <c r="G543" i="61"/>
  <c r="H543" i="61"/>
  <c r="I543" i="61"/>
  <c r="J543" i="61"/>
  <c r="K543" i="61"/>
  <c r="L543" i="61"/>
  <c r="M543" i="61"/>
  <c r="N543" i="61"/>
  <c r="O543" i="61"/>
  <c r="P543" i="61"/>
  <c r="Q543" i="61"/>
  <c r="R543" i="61"/>
  <c r="S543" i="61"/>
  <c r="T543" i="61"/>
  <c r="U543" i="61"/>
  <c r="V543" i="61"/>
  <c r="W543" i="61"/>
  <c r="X543" i="61"/>
  <c r="Y543" i="61"/>
  <c r="Z543" i="61"/>
  <c r="AA543" i="61"/>
  <c r="AB543" i="61"/>
  <c r="AC543" i="61"/>
  <c r="AD543" i="61"/>
  <c r="AE543" i="61"/>
  <c r="AF543" i="61"/>
  <c r="A544" i="61"/>
  <c r="B544" i="61"/>
  <c r="C544" i="61"/>
  <c r="D544" i="61"/>
  <c r="E544" i="61"/>
  <c r="F544" i="61"/>
  <c r="G544" i="61"/>
  <c r="H544" i="61"/>
  <c r="I544" i="61"/>
  <c r="J544" i="61"/>
  <c r="K544" i="61"/>
  <c r="L544" i="61"/>
  <c r="M544" i="61"/>
  <c r="N544" i="61"/>
  <c r="O544" i="61"/>
  <c r="P544" i="61"/>
  <c r="Q544" i="61"/>
  <c r="R544" i="61"/>
  <c r="S544" i="61"/>
  <c r="T544" i="61"/>
  <c r="U544" i="61"/>
  <c r="V544" i="61"/>
  <c r="W544" i="61"/>
  <c r="X544" i="61"/>
  <c r="Y544" i="61"/>
  <c r="Z544" i="61"/>
  <c r="AA544" i="61"/>
  <c r="AB544" i="61"/>
  <c r="AC544" i="61"/>
  <c r="AD544" i="61"/>
  <c r="AE544" i="61"/>
  <c r="AF544" i="61"/>
  <c r="A545" i="61"/>
  <c r="B545" i="61"/>
  <c r="C545" i="61"/>
  <c r="D545" i="61"/>
  <c r="E545" i="61"/>
  <c r="F545" i="61"/>
  <c r="G545" i="61"/>
  <c r="H545" i="61"/>
  <c r="I545" i="61"/>
  <c r="J545" i="61"/>
  <c r="K545" i="61"/>
  <c r="L545" i="61"/>
  <c r="M545" i="61"/>
  <c r="N545" i="61"/>
  <c r="O545" i="61"/>
  <c r="P545" i="61"/>
  <c r="Q545" i="61"/>
  <c r="R545" i="61"/>
  <c r="S545" i="61"/>
  <c r="T545" i="61"/>
  <c r="U545" i="61"/>
  <c r="V545" i="61"/>
  <c r="W545" i="61"/>
  <c r="X545" i="61"/>
  <c r="Y545" i="61"/>
  <c r="Z545" i="61"/>
  <c r="AA545" i="61"/>
  <c r="AB545" i="61"/>
  <c r="AC545" i="61"/>
  <c r="AD545" i="61"/>
  <c r="AE545" i="61"/>
  <c r="AF545" i="61"/>
  <c r="A546" i="61"/>
  <c r="B546" i="61"/>
  <c r="C546" i="61"/>
  <c r="D546" i="61"/>
  <c r="E546" i="61"/>
  <c r="F546" i="61"/>
  <c r="G546" i="61"/>
  <c r="H546" i="61"/>
  <c r="I546" i="61"/>
  <c r="J546" i="61"/>
  <c r="K546" i="61"/>
  <c r="L546" i="61"/>
  <c r="M546" i="61"/>
  <c r="N546" i="61"/>
  <c r="O546" i="61"/>
  <c r="P546" i="61"/>
  <c r="Q546" i="61"/>
  <c r="R546" i="61"/>
  <c r="S546" i="61"/>
  <c r="T546" i="61"/>
  <c r="U546" i="61"/>
  <c r="V546" i="61"/>
  <c r="W546" i="61"/>
  <c r="X546" i="61"/>
  <c r="Y546" i="61"/>
  <c r="Z546" i="61"/>
  <c r="AA546" i="61"/>
  <c r="AB546" i="61"/>
  <c r="AC546" i="61"/>
  <c r="AD546" i="61"/>
  <c r="AE546" i="61"/>
  <c r="AF546" i="61"/>
  <c r="A547" i="61"/>
  <c r="B547" i="61"/>
  <c r="C547" i="61"/>
  <c r="D547" i="61"/>
  <c r="E547" i="61"/>
  <c r="F547" i="61"/>
  <c r="G547" i="61"/>
  <c r="H547" i="61"/>
  <c r="I547" i="61"/>
  <c r="J547" i="61"/>
  <c r="K547" i="61"/>
  <c r="L547" i="61"/>
  <c r="M547" i="61"/>
  <c r="N547" i="61"/>
  <c r="O547" i="61"/>
  <c r="P547" i="61"/>
  <c r="Q547" i="61"/>
  <c r="R547" i="61"/>
  <c r="S547" i="61"/>
  <c r="T547" i="61"/>
  <c r="U547" i="61"/>
  <c r="V547" i="61"/>
  <c r="W547" i="61"/>
  <c r="X547" i="61"/>
  <c r="Y547" i="61"/>
  <c r="Z547" i="61"/>
  <c r="AA547" i="61"/>
  <c r="AB547" i="61"/>
  <c r="AC547" i="61"/>
  <c r="AD547" i="61"/>
  <c r="AE547" i="61"/>
  <c r="AF547" i="61"/>
  <c r="A548" i="61"/>
  <c r="B548" i="61"/>
  <c r="C548" i="61"/>
  <c r="D548" i="61"/>
  <c r="E548" i="61"/>
  <c r="F548" i="61"/>
  <c r="G548" i="61"/>
  <c r="H548" i="61"/>
  <c r="I548" i="61"/>
  <c r="J548" i="61"/>
  <c r="K548" i="61"/>
  <c r="L548" i="61"/>
  <c r="M548" i="61"/>
  <c r="N548" i="61"/>
  <c r="O548" i="61"/>
  <c r="P548" i="61"/>
  <c r="Q548" i="61"/>
  <c r="R548" i="61"/>
  <c r="S548" i="61"/>
  <c r="T548" i="61"/>
  <c r="U548" i="61"/>
  <c r="V548" i="61"/>
  <c r="W548" i="61"/>
  <c r="X548" i="61"/>
  <c r="Y548" i="61"/>
  <c r="Z548" i="61"/>
  <c r="AA548" i="61"/>
  <c r="AB548" i="61"/>
  <c r="AC548" i="61"/>
  <c r="AD548" i="61"/>
  <c r="AE548" i="61"/>
  <c r="AF548" i="61"/>
  <c r="A549" i="61"/>
  <c r="B549" i="61"/>
  <c r="C549" i="61"/>
  <c r="D549" i="61"/>
  <c r="E549" i="61"/>
  <c r="F549" i="61"/>
  <c r="G549" i="61"/>
  <c r="H549" i="61"/>
  <c r="I549" i="61"/>
  <c r="J549" i="61"/>
  <c r="K549" i="61"/>
  <c r="L549" i="61"/>
  <c r="M549" i="61"/>
  <c r="N549" i="61"/>
  <c r="O549" i="61"/>
  <c r="P549" i="61"/>
  <c r="Q549" i="61"/>
  <c r="R549" i="61"/>
  <c r="S549" i="61"/>
  <c r="T549" i="61"/>
  <c r="U549" i="61"/>
  <c r="V549" i="61"/>
  <c r="W549" i="61"/>
  <c r="X549" i="61"/>
  <c r="Y549" i="61"/>
  <c r="Z549" i="61"/>
  <c r="AA549" i="61"/>
  <c r="AB549" i="61"/>
  <c r="AC549" i="61"/>
  <c r="AD549" i="61"/>
  <c r="AE549" i="61"/>
  <c r="AF549" i="61"/>
  <c r="A550" i="61"/>
  <c r="B550" i="61"/>
  <c r="C550" i="61"/>
  <c r="D550" i="61"/>
  <c r="E550" i="61"/>
  <c r="F550" i="61"/>
  <c r="G550" i="61"/>
  <c r="H550" i="61"/>
  <c r="I550" i="61"/>
  <c r="J550" i="61"/>
  <c r="K550" i="61"/>
  <c r="L550" i="61"/>
  <c r="M550" i="61"/>
  <c r="N550" i="61"/>
  <c r="O550" i="61"/>
  <c r="P550" i="61"/>
  <c r="Q550" i="61"/>
  <c r="R550" i="61"/>
  <c r="S550" i="61"/>
  <c r="T550" i="61"/>
  <c r="U550" i="61"/>
  <c r="V550" i="61"/>
  <c r="W550" i="61"/>
  <c r="X550" i="61"/>
  <c r="Y550" i="61"/>
  <c r="Z550" i="61"/>
  <c r="AA550" i="61"/>
  <c r="AB550" i="61"/>
  <c r="AC550" i="61"/>
  <c r="AD550" i="61"/>
  <c r="AE550" i="61"/>
  <c r="AF550" i="61"/>
  <c r="A551" i="61"/>
  <c r="B551" i="61"/>
  <c r="C551" i="61"/>
  <c r="D551" i="61"/>
  <c r="E551" i="61"/>
  <c r="F551" i="61"/>
  <c r="G551" i="61"/>
  <c r="H551" i="61"/>
  <c r="I551" i="61"/>
  <c r="J551" i="61"/>
  <c r="K551" i="61"/>
  <c r="L551" i="61"/>
  <c r="M551" i="61"/>
  <c r="N551" i="61"/>
  <c r="O551" i="61"/>
  <c r="P551" i="61"/>
  <c r="Q551" i="61"/>
  <c r="R551" i="61"/>
  <c r="S551" i="61"/>
  <c r="T551" i="61"/>
  <c r="U551" i="61"/>
  <c r="V551" i="61"/>
  <c r="W551" i="61"/>
  <c r="X551" i="61"/>
  <c r="Y551" i="61"/>
  <c r="Z551" i="61"/>
  <c r="AA551" i="61"/>
  <c r="AB551" i="61"/>
  <c r="AC551" i="61"/>
  <c r="AD551" i="61"/>
  <c r="AE551" i="61"/>
  <c r="AF551" i="61"/>
  <c r="A552" i="61"/>
  <c r="B552" i="61"/>
  <c r="C552" i="61"/>
  <c r="D552" i="61"/>
  <c r="E552" i="61"/>
  <c r="F552" i="61"/>
  <c r="G552" i="61"/>
  <c r="H552" i="61"/>
  <c r="I552" i="61"/>
  <c r="J552" i="61"/>
  <c r="K552" i="61"/>
  <c r="L552" i="61"/>
  <c r="M552" i="61"/>
  <c r="N552" i="61"/>
  <c r="O552" i="61"/>
  <c r="P552" i="61"/>
  <c r="Q552" i="61"/>
  <c r="R552" i="61"/>
  <c r="S552" i="61"/>
  <c r="T552" i="61"/>
  <c r="U552" i="61"/>
  <c r="V552" i="61"/>
  <c r="W552" i="61"/>
  <c r="X552" i="61"/>
  <c r="Y552" i="61"/>
  <c r="Z552" i="61"/>
  <c r="AA552" i="61"/>
  <c r="AB552" i="61"/>
  <c r="AC552" i="61"/>
  <c r="AD552" i="61"/>
  <c r="AE552" i="61"/>
  <c r="AF552" i="61"/>
  <c r="A553" i="61"/>
  <c r="B553" i="61"/>
  <c r="C553" i="61"/>
  <c r="D553" i="61"/>
  <c r="E553" i="61"/>
  <c r="F553" i="61"/>
  <c r="G553" i="61"/>
  <c r="H553" i="61"/>
  <c r="I553" i="61"/>
  <c r="J553" i="61"/>
  <c r="K553" i="61"/>
  <c r="L553" i="61"/>
  <c r="M553" i="61"/>
  <c r="N553" i="61"/>
  <c r="O553" i="61"/>
  <c r="P553" i="61"/>
  <c r="Q553" i="61"/>
  <c r="R553" i="61"/>
  <c r="S553" i="61"/>
  <c r="T553" i="61"/>
  <c r="U553" i="61"/>
  <c r="V553" i="61"/>
  <c r="W553" i="61"/>
  <c r="X553" i="61"/>
  <c r="Y553" i="61"/>
  <c r="Z553" i="61"/>
  <c r="AA553" i="61"/>
  <c r="AB553" i="61"/>
  <c r="AC553" i="61"/>
  <c r="AD553" i="61"/>
  <c r="AE553" i="61"/>
  <c r="AF553" i="61"/>
  <c r="A554" i="61"/>
  <c r="B554" i="61"/>
  <c r="C554" i="61"/>
  <c r="D554" i="61"/>
  <c r="E554" i="61"/>
  <c r="F554" i="61"/>
  <c r="G554" i="61"/>
  <c r="H554" i="61"/>
  <c r="I554" i="61"/>
  <c r="J554" i="61"/>
  <c r="K554" i="61"/>
  <c r="L554" i="61"/>
  <c r="M554" i="61"/>
  <c r="N554" i="61"/>
  <c r="O554" i="61"/>
  <c r="P554" i="61"/>
  <c r="Q554" i="61"/>
  <c r="R554" i="61"/>
  <c r="S554" i="61"/>
  <c r="T554" i="61"/>
  <c r="U554" i="61"/>
  <c r="V554" i="61"/>
  <c r="W554" i="61"/>
  <c r="X554" i="61"/>
  <c r="Y554" i="61"/>
  <c r="Z554" i="61"/>
  <c r="AA554" i="61"/>
  <c r="AB554" i="61"/>
  <c r="AC554" i="61"/>
  <c r="AD554" i="61"/>
  <c r="AE554" i="61"/>
  <c r="AF554" i="61"/>
  <c r="A555" i="61"/>
  <c r="B555" i="61"/>
  <c r="C555" i="61"/>
  <c r="D555" i="61"/>
  <c r="E555" i="61"/>
  <c r="F555" i="61"/>
  <c r="G555" i="61"/>
  <c r="H555" i="61"/>
  <c r="I555" i="61"/>
  <c r="J555" i="61"/>
  <c r="K555" i="61"/>
  <c r="L555" i="61"/>
  <c r="M555" i="61"/>
  <c r="N555" i="61"/>
  <c r="O555" i="61"/>
  <c r="P555" i="61"/>
  <c r="Q555" i="61"/>
  <c r="R555" i="61"/>
  <c r="S555" i="61"/>
  <c r="T555" i="61"/>
  <c r="U555" i="61"/>
  <c r="V555" i="61"/>
  <c r="W555" i="61"/>
  <c r="X555" i="61"/>
  <c r="Y555" i="61"/>
  <c r="Z555" i="61"/>
  <c r="AA555" i="61"/>
  <c r="AB555" i="61"/>
  <c r="AC555" i="61"/>
  <c r="AD555" i="61"/>
  <c r="AE555" i="61"/>
  <c r="AF555" i="61"/>
  <c r="A556" i="61"/>
  <c r="B556" i="61"/>
  <c r="C556" i="61"/>
  <c r="D556" i="61"/>
  <c r="E556" i="61"/>
  <c r="F556" i="61"/>
  <c r="G556" i="61"/>
  <c r="H556" i="61"/>
  <c r="I556" i="61"/>
  <c r="J556" i="61"/>
  <c r="K556" i="61"/>
  <c r="L556" i="61"/>
  <c r="M556" i="61"/>
  <c r="N556" i="61"/>
  <c r="O556" i="61"/>
  <c r="P556" i="61"/>
  <c r="Q556" i="61"/>
  <c r="R556" i="61"/>
  <c r="S556" i="61"/>
  <c r="T556" i="61"/>
  <c r="U556" i="61"/>
  <c r="V556" i="61"/>
  <c r="W556" i="61"/>
  <c r="X556" i="61"/>
  <c r="Y556" i="61"/>
  <c r="Z556" i="61"/>
  <c r="AA556" i="61"/>
  <c r="AB556" i="61"/>
  <c r="AC556" i="61"/>
  <c r="AD556" i="61"/>
  <c r="AE556" i="61"/>
  <c r="AF556" i="61"/>
  <c r="A557" i="61"/>
  <c r="B557" i="61"/>
  <c r="C557" i="61"/>
  <c r="D557" i="61"/>
  <c r="E557" i="61"/>
  <c r="F557" i="61"/>
  <c r="G557" i="61"/>
  <c r="H557" i="61"/>
  <c r="I557" i="61"/>
  <c r="J557" i="61"/>
  <c r="K557" i="61"/>
  <c r="L557" i="61"/>
  <c r="M557" i="61"/>
  <c r="N557" i="61"/>
  <c r="O557" i="61"/>
  <c r="P557" i="61"/>
  <c r="Q557" i="61"/>
  <c r="R557" i="61"/>
  <c r="S557" i="61"/>
  <c r="T557" i="61"/>
  <c r="U557" i="61"/>
  <c r="V557" i="61"/>
  <c r="W557" i="61"/>
  <c r="X557" i="61"/>
  <c r="Y557" i="61"/>
  <c r="Z557" i="61"/>
  <c r="AA557" i="61"/>
  <c r="AB557" i="61"/>
  <c r="AC557" i="61"/>
  <c r="AD557" i="61"/>
  <c r="AE557" i="61"/>
  <c r="AF557" i="61"/>
  <c r="A558" i="61"/>
  <c r="B558" i="61"/>
  <c r="C558" i="61"/>
  <c r="D558" i="61"/>
  <c r="E558" i="61"/>
  <c r="F558" i="61"/>
  <c r="G558" i="61"/>
  <c r="H558" i="61"/>
  <c r="I558" i="61"/>
  <c r="J558" i="61"/>
  <c r="K558" i="61"/>
  <c r="L558" i="61"/>
  <c r="M558" i="61"/>
  <c r="N558" i="61"/>
  <c r="O558" i="61"/>
  <c r="P558" i="61"/>
  <c r="Q558" i="61"/>
  <c r="R558" i="61"/>
  <c r="S558" i="61"/>
  <c r="T558" i="61"/>
  <c r="U558" i="61"/>
  <c r="V558" i="61"/>
  <c r="W558" i="61"/>
  <c r="X558" i="61"/>
  <c r="Y558" i="61"/>
  <c r="Z558" i="61"/>
  <c r="AA558" i="61"/>
  <c r="AB558" i="61"/>
  <c r="AC558" i="61"/>
  <c r="AD558" i="61"/>
  <c r="AE558" i="61"/>
  <c r="AF558" i="61"/>
  <c r="A559" i="61"/>
  <c r="B559" i="61"/>
  <c r="C559" i="61"/>
  <c r="D559" i="61"/>
  <c r="E559" i="61"/>
  <c r="F559" i="61"/>
  <c r="G559" i="61"/>
  <c r="H559" i="61"/>
  <c r="I559" i="61"/>
  <c r="J559" i="61"/>
  <c r="K559" i="61"/>
  <c r="L559" i="61"/>
  <c r="M559" i="61"/>
  <c r="N559" i="61"/>
  <c r="O559" i="61"/>
  <c r="P559" i="61"/>
  <c r="Q559" i="61"/>
  <c r="R559" i="61"/>
  <c r="S559" i="61"/>
  <c r="T559" i="61"/>
  <c r="U559" i="61"/>
  <c r="V559" i="61"/>
  <c r="W559" i="61"/>
  <c r="X559" i="61"/>
  <c r="Y559" i="61"/>
  <c r="Z559" i="61"/>
  <c r="AA559" i="61"/>
  <c r="AB559" i="61"/>
  <c r="AC559" i="61"/>
  <c r="AD559" i="61"/>
  <c r="AE559" i="61"/>
  <c r="AF559" i="61"/>
  <c r="A560" i="61"/>
  <c r="B560" i="61"/>
  <c r="C560" i="61"/>
  <c r="D560" i="61"/>
  <c r="E560" i="61"/>
  <c r="F560" i="61"/>
  <c r="G560" i="61"/>
  <c r="H560" i="61"/>
  <c r="I560" i="61"/>
  <c r="J560" i="61"/>
  <c r="K560" i="61"/>
  <c r="L560" i="61"/>
  <c r="M560" i="61"/>
  <c r="N560" i="61"/>
  <c r="O560" i="61"/>
  <c r="P560" i="61"/>
  <c r="Q560" i="61"/>
  <c r="R560" i="61"/>
  <c r="S560" i="61"/>
  <c r="T560" i="61"/>
  <c r="U560" i="61"/>
  <c r="V560" i="61"/>
  <c r="W560" i="61"/>
  <c r="X560" i="61"/>
  <c r="Y560" i="61"/>
  <c r="Z560" i="61"/>
  <c r="AA560" i="61"/>
  <c r="AB560" i="61"/>
  <c r="AC560" i="61"/>
  <c r="AD560" i="61"/>
  <c r="AE560" i="61"/>
  <c r="AF560" i="61"/>
  <c r="A561" i="61"/>
  <c r="B561" i="61"/>
  <c r="C561" i="61"/>
  <c r="D561" i="61"/>
  <c r="E561" i="61"/>
  <c r="F561" i="61"/>
  <c r="G561" i="61"/>
  <c r="H561" i="61"/>
  <c r="I561" i="61"/>
  <c r="J561" i="61"/>
  <c r="K561" i="61"/>
  <c r="L561" i="61"/>
  <c r="M561" i="61"/>
  <c r="N561" i="61"/>
  <c r="O561" i="61"/>
  <c r="P561" i="61"/>
  <c r="Q561" i="61"/>
  <c r="R561" i="61"/>
  <c r="S561" i="61"/>
  <c r="T561" i="61"/>
  <c r="U561" i="61"/>
  <c r="V561" i="61"/>
  <c r="W561" i="61"/>
  <c r="X561" i="61"/>
  <c r="Y561" i="61"/>
  <c r="Z561" i="61"/>
  <c r="AA561" i="61"/>
  <c r="AB561" i="61"/>
  <c r="AC561" i="61"/>
  <c r="AD561" i="61"/>
  <c r="AE561" i="61"/>
  <c r="AF561" i="61"/>
  <c r="A562" i="61"/>
  <c r="B562" i="61"/>
  <c r="C562" i="61"/>
  <c r="D562" i="61"/>
  <c r="E562" i="61"/>
  <c r="F562" i="61"/>
  <c r="G562" i="61"/>
  <c r="H562" i="61"/>
  <c r="I562" i="61"/>
  <c r="J562" i="61"/>
  <c r="K562" i="61"/>
  <c r="L562" i="61"/>
  <c r="M562" i="61"/>
  <c r="N562" i="61"/>
  <c r="O562" i="61"/>
  <c r="P562" i="61"/>
  <c r="Q562" i="61"/>
  <c r="R562" i="61"/>
  <c r="S562" i="61"/>
  <c r="T562" i="61"/>
  <c r="U562" i="61"/>
  <c r="V562" i="61"/>
  <c r="W562" i="61"/>
  <c r="X562" i="61"/>
  <c r="Y562" i="61"/>
  <c r="Z562" i="61"/>
  <c r="AA562" i="61"/>
  <c r="AB562" i="61"/>
  <c r="AC562" i="61"/>
  <c r="AD562" i="61"/>
  <c r="AE562" i="61"/>
  <c r="AF562" i="61"/>
  <c r="A563" i="61"/>
  <c r="B563" i="61"/>
  <c r="C563" i="61"/>
  <c r="D563" i="61"/>
  <c r="E563" i="61"/>
  <c r="F563" i="61"/>
  <c r="G563" i="61"/>
  <c r="H563" i="61"/>
  <c r="I563" i="61"/>
  <c r="J563" i="61"/>
  <c r="K563" i="61"/>
  <c r="L563" i="61"/>
  <c r="M563" i="61"/>
  <c r="N563" i="61"/>
  <c r="O563" i="61"/>
  <c r="P563" i="61"/>
  <c r="Q563" i="61"/>
  <c r="R563" i="61"/>
  <c r="S563" i="61"/>
  <c r="T563" i="61"/>
  <c r="U563" i="61"/>
  <c r="V563" i="61"/>
  <c r="W563" i="61"/>
  <c r="X563" i="61"/>
  <c r="Y563" i="61"/>
  <c r="Z563" i="61"/>
  <c r="AA563" i="61"/>
  <c r="AB563" i="61"/>
  <c r="AC563" i="61"/>
  <c r="AD563" i="61"/>
  <c r="AE563" i="61"/>
  <c r="AF563" i="61"/>
  <c r="A564" i="61"/>
  <c r="B564" i="61"/>
  <c r="C564" i="61"/>
  <c r="D564" i="61"/>
  <c r="E564" i="61"/>
  <c r="F564" i="61"/>
  <c r="G564" i="61"/>
  <c r="H564" i="61"/>
  <c r="I564" i="61"/>
  <c r="J564" i="61"/>
  <c r="K564" i="61"/>
  <c r="L564" i="61"/>
  <c r="M564" i="61"/>
  <c r="N564" i="61"/>
  <c r="O564" i="61"/>
  <c r="P564" i="61"/>
  <c r="Q564" i="61"/>
  <c r="R564" i="61"/>
  <c r="S564" i="61"/>
  <c r="T564" i="61"/>
  <c r="U564" i="61"/>
  <c r="V564" i="61"/>
  <c r="W564" i="61"/>
  <c r="X564" i="61"/>
  <c r="Y564" i="61"/>
  <c r="Z564" i="61"/>
  <c r="AA564" i="61"/>
  <c r="AB564" i="61"/>
  <c r="AC564" i="61"/>
  <c r="AD564" i="61"/>
  <c r="AE564" i="61"/>
  <c r="AF564" i="61"/>
  <c r="A565" i="61"/>
  <c r="B565" i="61"/>
  <c r="C565" i="61"/>
  <c r="D565" i="61"/>
  <c r="E565" i="61"/>
  <c r="F565" i="61"/>
  <c r="G565" i="61"/>
  <c r="H565" i="61"/>
  <c r="I565" i="61"/>
  <c r="J565" i="61"/>
  <c r="K565" i="61"/>
  <c r="L565" i="61"/>
  <c r="M565" i="61"/>
  <c r="N565" i="61"/>
  <c r="O565" i="61"/>
  <c r="P565" i="61"/>
  <c r="Q565" i="61"/>
  <c r="R565" i="61"/>
  <c r="S565" i="61"/>
  <c r="T565" i="61"/>
  <c r="U565" i="61"/>
  <c r="V565" i="61"/>
  <c r="W565" i="61"/>
  <c r="X565" i="61"/>
  <c r="Y565" i="61"/>
  <c r="Z565" i="61"/>
  <c r="AA565" i="61"/>
  <c r="AB565" i="61"/>
  <c r="AC565" i="61"/>
  <c r="AD565" i="61"/>
  <c r="AE565" i="61"/>
  <c r="AF565" i="61"/>
  <c r="A566" i="61"/>
  <c r="B566" i="61"/>
  <c r="C566" i="61"/>
  <c r="D566" i="61"/>
  <c r="E566" i="61"/>
  <c r="F566" i="61"/>
  <c r="G566" i="61"/>
  <c r="H566" i="61"/>
  <c r="I566" i="61"/>
  <c r="J566" i="61"/>
  <c r="K566" i="61"/>
  <c r="L566" i="61"/>
  <c r="M566" i="61"/>
  <c r="N566" i="61"/>
  <c r="O566" i="61"/>
  <c r="P566" i="61"/>
  <c r="Q566" i="61"/>
  <c r="R566" i="61"/>
  <c r="S566" i="61"/>
  <c r="T566" i="61"/>
  <c r="U566" i="61"/>
  <c r="V566" i="61"/>
  <c r="W566" i="61"/>
  <c r="X566" i="61"/>
  <c r="Y566" i="61"/>
  <c r="Z566" i="61"/>
  <c r="AA566" i="61"/>
  <c r="AB566" i="61"/>
  <c r="AC566" i="61"/>
  <c r="AD566" i="61"/>
  <c r="AE566" i="61"/>
  <c r="AF566" i="61"/>
  <c r="A567" i="61"/>
  <c r="B567" i="61"/>
  <c r="C567" i="61"/>
  <c r="D567" i="61"/>
  <c r="E567" i="61"/>
  <c r="F567" i="61"/>
  <c r="G567" i="61"/>
  <c r="H567" i="61"/>
  <c r="I567" i="61"/>
  <c r="J567" i="61"/>
  <c r="K567" i="61"/>
  <c r="L567" i="61"/>
  <c r="M567" i="61"/>
  <c r="N567" i="61"/>
  <c r="O567" i="61"/>
  <c r="P567" i="61"/>
  <c r="Q567" i="61"/>
  <c r="R567" i="61"/>
  <c r="S567" i="61"/>
  <c r="T567" i="61"/>
  <c r="U567" i="61"/>
  <c r="V567" i="61"/>
  <c r="W567" i="61"/>
  <c r="X567" i="61"/>
  <c r="Y567" i="61"/>
  <c r="Z567" i="61"/>
  <c r="AA567" i="61"/>
  <c r="AB567" i="61"/>
  <c r="AC567" i="61"/>
  <c r="AD567" i="61"/>
  <c r="AE567" i="61"/>
  <c r="AF567" i="61"/>
  <c r="A568" i="61"/>
  <c r="B568" i="61"/>
  <c r="C568" i="61"/>
  <c r="D568" i="61"/>
  <c r="E568" i="61"/>
  <c r="F568" i="61"/>
  <c r="G568" i="61"/>
  <c r="H568" i="61"/>
  <c r="I568" i="61"/>
  <c r="J568" i="61"/>
  <c r="K568" i="61"/>
  <c r="L568" i="61"/>
  <c r="M568" i="61"/>
  <c r="N568" i="61"/>
  <c r="O568" i="61"/>
  <c r="P568" i="61"/>
  <c r="Q568" i="61"/>
  <c r="R568" i="61"/>
  <c r="S568" i="61"/>
  <c r="T568" i="61"/>
  <c r="U568" i="61"/>
  <c r="V568" i="61"/>
  <c r="W568" i="61"/>
  <c r="X568" i="61"/>
  <c r="Y568" i="61"/>
  <c r="Z568" i="61"/>
  <c r="AA568" i="61"/>
  <c r="AB568" i="61"/>
  <c r="AC568" i="61"/>
  <c r="AD568" i="61"/>
  <c r="AE568" i="61"/>
  <c r="AF568" i="61"/>
  <c r="A569" i="61"/>
  <c r="B569" i="61"/>
  <c r="C569" i="61"/>
  <c r="D569" i="61"/>
  <c r="E569" i="61"/>
  <c r="F569" i="61"/>
  <c r="G569" i="61"/>
  <c r="H569" i="61"/>
  <c r="I569" i="61"/>
  <c r="J569" i="61"/>
  <c r="K569" i="61"/>
  <c r="L569" i="61"/>
  <c r="M569" i="61"/>
  <c r="N569" i="61"/>
  <c r="O569" i="61"/>
  <c r="P569" i="61"/>
  <c r="Q569" i="61"/>
  <c r="R569" i="61"/>
  <c r="S569" i="61"/>
  <c r="T569" i="61"/>
  <c r="U569" i="61"/>
  <c r="V569" i="61"/>
  <c r="W569" i="61"/>
  <c r="X569" i="61"/>
  <c r="Y569" i="61"/>
  <c r="Z569" i="61"/>
  <c r="AA569" i="61"/>
  <c r="AB569" i="61"/>
  <c r="AC569" i="61"/>
  <c r="AD569" i="61"/>
  <c r="AE569" i="61"/>
  <c r="AF569" i="61"/>
  <c r="A570" i="61"/>
  <c r="B570" i="61"/>
  <c r="C570" i="61"/>
  <c r="D570" i="61"/>
  <c r="E570" i="61"/>
  <c r="F570" i="61"/>
  <c r="G570" i="61"/>
  <c r="H570" i="61"/>
  <c r="I570" i="61"/>
  <c r="J570" i="61"/>
  <c r="K570" i="61"/>
  <c r="L570" i="61"/>
  <c r="M570" i="61"/>
  <c r="N570" i="61"/>
  <c r="O570" i="61"/>
  <c r="P570" i="61"/>
  <c r="Q570" i="61"/>
  <c r="R570" i="61"/>
  <c r="S570" i="61"/>
  <c r="T570" i="61"/>
  <c r="U570" i="61"/>
  <c r="V570" i="61"/>
  <c r="W570" i="61"/>
  <c r="X570" i="61"/>
  <c r="Y570" i="61"/>
  <c r="Z570" i="61"/>
  <c r="AA570" i="61"/>
  <c r="AB570" i="61"/>
  <c r="AC570" i="61"/>
  <c r="AD570" i="61"/>
  <c r="AE570" i="61"/>
  <c r="AF570" i="61"/>
  <c r="A571" i="61"/>
  <c r="B571" i="61"/>
  <c r="C571" i="61"/>
  <c r="D571" i="61"/>
  <c r="E571" i="61"/>
  <c r="F571" i="61"/>
  <c r="G571" i="61"/>
  <c r="H571" i="61"/>
  <c r="I571" i="61"/>
  <c r="J571" i="61"/>
  <c r="K571" i="61"/>
  <c r="L571" i="61"/>
  <c r="M571" i="61"/>
  <c r="N571" i="61"/>
  <c r="O571" i="61"/>
  <c r="P571" i="61"/>
  <c r="Q571" i="61"/>
  <c r="R571" i="61"/>
  <c r="S571" i="61"/>
  <c r="T571" i="61"/>
  <c r="U571" i="61"/>
  <c r="V571" i="61"/>
  <c r="W571" i="61"/>
  <c r="X571" i="61"/>
  <c r="Y571" i="61"/>
  <c r="Z571" i="61"/>
  <c r="AA571" i="61"/>
  <c r="AB571" i="61"/>
  <c r="AC571" i="61"/>
  <c r="AD571" i="61"/>
  <c r="AE571" i="61"/>
  <c r="AF571" i="61"/>
  <c r="A572" i="61"/>
  <c r="B572" i="61"/>
  <c r="C572" i="61"/>
  <c r="D572" i="61"/>
  <c r="E572" i="61"/>
  <c r="F572" i="61"/>
  <c r="G572" i="61"/>
  <c r="H572" i="61"/>
  <c r="I572" i="61"/>
  <c r="J572" i="61"/>
  <c r="K572" i="61"/>
  <c r="L572" i="61"/>
  <c r="M572" i="61"/>
  <c r="N572" i="61"/>
  <c r="O572" i="61"/>
  <c r="P572" i="61"/>
  <c r="Q572" i="61"/>
  <c r="R572" i="61"/>
  <c r="S572" i="61"/>
  <c r="T572" i="61"/>
  <c r="U572" i="61"/>
  <c r="V572" i="61"/>
  <c r="W572" i="61"/>
  <c r="X572" i="61"/>
  <c r="Y572" i="61"/>
  <c r="Z572" i="61"/>
  <c r="AA572" i="61"/>
  <c r="AB572" i="61"/>
  <c r="AC572" i="61"/>
  <c r="AD572" i="61"/>
  <c r="AE572" i="61"/>
  <c r="AF572" i="61"/>
  <c r="A573" i="61"/>
  <c r="B573" i="61"/>
  <c r="C573" i="61"/>
  <c r="D573" i="61"/>
  <c r="E573" i="61"/>
  <c r="F573" i="61"/>
  <c r="G573" i="61"/>
  <c r="H573" i="61"/>
  <c r="I573" i="61"/>
  <c r="J573" i="61"/>
  <c r="K573" i="61"/>
  <c r="L573" i="61"/>
  <c r="M573" i="61"/>
  <c r="N573" i="61"/>
  <c r="O573" i="61"/>
  <c r="P573" i="61"/>
  <c r="Q573" i="61"/>
  <c r="R573" i="61"/>
  <c r="S573" i="61"/>
  <c r="T573" i="61"/>
  <c r="U573" i="61"/>
  <c r="V573" i="61"/>
  <c r="W573" i="61"/>
  <c r="X573" i="61"/>
  <c r="Y573" i="61"/>
  <c r="Z573" i="61"/>
  <c r="AA573" i="61"/>
  <c r="AB573" i="61"/>
  <c r="AC573" i="61"/>
  <c r="AD573" i="61"/>
  <c r="AE573" i="61"/>
  <c r="AF573" i="61"/>
  <c r="A574" i="61"/>
  <c r="B574" i="61"/>
  <c r="C574" i="61"/>
  <c r="D574" i="61"/>
  <c r="E574" i="61"/>
  <c r="F574" i="61"/>
  <c r="G574" i="61"/>
  <c r="H574" i="61"/>
  <c r="I574" i="61"/>
  <c r="J574" i="61"/>
  <c r="K574" i="61"/>
  <c r="L574" i="61"/>
  <c r="M574" i="61"/>
  <c r="N574" i="61"/>
  <c r="O574" i="61"/>
  <c r="P574" i="61"/>
  <c r="Q574" i="61"/>
  <c r="R574" i="61"/>
  <c r="S574" i="61"/>
  <c r="T574" i="61"/>
  <c r="U574" i="61"/>
  <c r="V574" i="61"/>
  <c r="W574" i="61"/>
  <c r="X574" i="61"/>
  <c r="Y574" i="61"/>
  <c r="Z574" i="61"/>
  <c r="AA574" i="61"/>
  <c r="AB574" i="61"/>
  <c r="AC574" i="61"/>
  <c r="AD574" i="61"/>
  <c r="AE574" i="61"/>
  <c r="AF574" i="61"/>
  <c r="A575" i="61"/>
  <c r="B575" i="61"/>
  <c r="C575" i="61"/>
  <c r="D575" i="61"/>
  <c r="E575" i="61"/>
  <c r="F575" i="61"/>
  <c r="G575" i="61"/>
  <c r="H575" i="61"/>
  <c r="I575" i="61"/>
  <c r="J575" i="61"/>
  <c r="K575" i="61"/>
  <c r="L575" i="61"/>
  <c r="M575" i="61"/>
  <c r="N575" i="61"/>
  <c r="O575" i="61"/>
  <c r="P575" i="61"/>
  <c r="Q575" i="61"/>
  <c r="R575" i="61"/>
  <c r="S575" i="61"/>
  <c r="T575" i="61"/>
  <c r="U575" i="61"/>
  <c r="V575" i="61"/>
  <c r="W575" i="61"/>
  <c r="X575" i="61"/>
  <c r="Y575" i="61"/>
  <c r="Z575" i="61"/>
  <c r="AA575" i="61"/>
  <c r="AB575" i="61"/>
  <c r="AC575" i="61"/>
  <c r="AD575" i="61"/>
  <c r="AE575" i="61"/>
  <c r="AF575" i="61"/>
  <c r="A576" i="61"/>
  <c r="B576" i="61"/>
  <c r="C576" i="61"/>
  <c r="D576" i="61"/>
  <c r="E576" i="61"/>
  <c r="F576" i="61"/>
  <c r="G576" i="61"/>
  <c r="H576" i="61"/>
  <c r="I576" i="61"/>
  <c r="J576" i="61"/>
  <c r="K576" i="61"/>
  <c r="L576" i="61"/>
  <c r="M576" i="61"/>
  <c r="N576" i="61"/>
  <c r="O576" i="61"/>
  <c r="P576" i="61"/>
  <c r="Q576" i="61"/>
  <c r="R576" i="61"/>
  <c r="S576" i="61"/>
  <c r="T576" i="61"/>
  <c r="U576" i="61"/>
  <c r="V576" i="61"/>
  <c r="W576" i="61"/>
  <c r="X576" i="61"/>
  <c r="Y576" i="61"/>
  <c r="Z576" i="61"/>
  <c r="AA576" i="61"/>
  <c r="AB576" i="61"/>
  <c r="AC576" i="61"/>
  <c r="AD576" i="61"/>
  <c r="AE576" i="61"/>
  <c r="AF576" i="61"/>
  <c r="A577" i="61"/>
  <c r="B577" i="61"/>
  <c r="C577" i="61"/>
  <c r="D577" i="61"/>
  <c r="E577" i="61"/>
  <c r="F577" i="61"/>
  <c r="G577" i="61"/>
  <c r="H577" i="61"/>
  <c r="I577" i="61"/>
  <c r="J577" i="61"/>
  <c r="K577" i="61"/>
  <c r="L577" i="61"/>
  <c r="M577" i="61"/>
  <c r="N577" i="61"/>
  <c r="O577" i="61"/>
  <c r="P577" i="61"/>
  <c r="Q577" i="61"/>
  <c r="R577" i="61"/>
  <c r="S577" i="61"/>
  <c r="T577" i="61"/>
  <c r="U577" i="61"/>
  <c r="V577" i="61"/>
  <c r="W577" i="61"/>
  <c r="X577" i="61"/>
  <c r="Y577" i="61"/>
  <c r="Z577" i="61"/>
  <c r="AA577" i="61"/>
  <c r="AB577" i="61"/>
  <c r="AC577" i="61"/>
  <c r="AD577" i="61"/>
  <c r="AE577" i="61"/>
  <c r="AF577" i="61"/>
  <c r="A578" i="61"/>
  <c r="B578" i="61"/>
  <c r="C578" i="61"/>
  <c r="D578" i="61"/>
  <c r="E578" i="61"/>
  <c r="F578" i="61"/>
  <c r="G578" i="61"/>
  <c r="H578" i="61"/>
  <c r="I578" i="61"/>
  <c r="J578" i="61"/>
  <c r="K578" i="61"/>
  <c r="L578" i="61"/>
  <c r="M578" i="61"/>
  <c r="N578" i="61"/>
  <c r="O578" i="61"/>
  <c r="P578" i="61"/>
  <c r="Q578" i="61"/>
  <c r="R578" i="61"/>
  <c r="S578" i="61"/>
  <c r="T578" i="61"/>
  <c r="U578" i="61"/>
  <c r="V578" i="61"/>
  <c r="W578" i="61"/>
  <c r="X578" i="61"/>
  <c r="Y578" i="61"/>
  <c r="Z578" i="61"/>
  <c r="AA578" i="61"/>
  <c r="AB578" i="61"/>
  <c r="AC578" i="61"/>
  <c r="AD578" i="61"/>
  <c r="AE578" i="61"/>
  <c r="AF578" i="61"/>
  <c r="A579" i="61"/>
  <c r="B579" i="61"/>
  <c r="C579" i="61"/>
  <c r="D579" i="61"/>
  <c r="E579" i="61"/>
  <c r="F579" i="61"/>
  <c r="G579" i="61"/>
  <c r="H579" i="61"/>
  <c r="I579" i="61"/>
  <c r="J579" i="61"/>
  <c r="K579" i="61"/>
  <c r="L579" i="61"/>
  <c r="M579" i="61"/>
  <c r="N579" i="61"/>
  <c r="O579" i="61"/>
  <c r="P579" i="61"/>
  <c r="Q579" i="61"/>
  <c r="R579" i="61"/>
  <c r="S579" i="61"/>
  <c r="T579" i="61"/>
  <c r="U579" i="61"/>
  <c r="V579" i="61"/>
  <c r="W579" i="61"/>
  <c r="X579" i="61"/>
  <c r="Y579" i="61"/>
  <c r="Z579" i="61"/>
  <c r="AA579" i="61"/>
  <c r="AB579" i="61"/>
  <c r="AC579" i="61"/>
  <c r="AD579" i="61"/>
  <c r="AE579" i="61"/>
  <c r="AF579" i="61"/>
  <c r="A580" i="61"/>
  <c r="B580" i="61"/>
  <c r="C580" i="61"/>
  <c r="D580" i="61"/>
  <c r="E580" i="61"/>
  <c r="F580" i="61"/>
  <c r="G580" i="61"/>
  <c r="H580" i="61"/>
  <c r="I580" i="61"/>
  <c r="J580" i="61"/>
  <c r="K580" i="61"/>
  <c r="L580" i="61"/>
  <c r="M580" i="61"/>
  <c r="N580" i="61"/>
  <c r="O580" i="61"/>
  <c r="P580" i="61"/>
  <c r="Q580" i="61"/>
  <c r="R580" i="61"/>
  <c r="S580" i="61"/>
  <c r="T580" i="61"/>
  <c r="U580" i="61"/>
  <c r="V580" i="61"/>
  <c r="W580" i="61"/>
  <c r="X580" i="61"/>
  <c r="Y580" i="61"/>
  <c r="Z580" i="61"/>
  <c r="AA580" i="61"/>
  <c r="AB580" i="61"/>
  <c r="AC580" i="61"/>
  <c r="AD580" i="61"/>
  <c r="AE580" i="61"/>
  <c r="AF580" i="61"/>
  <c r="A581" i="61"/>
  <c r="B581" i="61"/>
  <c r="C581" i="61"/>
  <c r="D581" i="61"/>
  <c r="E581" i="61"/>
  <c r="F581" i="61"/>
  <c r="G581" i="61"/>
  <c r="H581" i="61"/>
  <c r="I581" i="61"/>
  <c r="J581" i="61"/>
  <c r="K581" i="61"/>
  <c r="L581" i="61"/>
  <c r="M581" i="61"/>
  <c r="N581" i="61"/>
  <c r="O581" i="61"/>
  <c r="P581" i="61"/>
  <c r="Q581" i="61"/>
  <c r="R581" i="61"/>
  <c r="S581" i="61"/>
  <c r="T581" i="61"/>
  <c r="U581" i="61"/>
  <c r="V581" i="61"/>
  <c r="W581" i="61"/>
  <c r="X581" i="61"/>
  <c r="Y581" i="61"/>
  <c r="Z581" i="61"/>
  <c r="AA581" i="61"/>
  <c r="AB581" i="61"/>
  <c r="AC581" i="61"/>
  <c r="AD581" i="61"/>
  <c r="AE581" i="61"/>
  <c r="AF581" i="61"/>
  <c r="A582" i="61"/>
  <c r="B582" i="61"/>
  <c r="C582" i="61"/>
  <c r="D582" i="61"/>
  <c r="E582" i="61"/>
  <c r="F582" i="61"/>
  <c r="G582" i="61"/>
  <c r="H582" i="61"/>
  <c r="I582" i="61"/>
  <c r="J582" i="61"/>
  <c r="K582" i="61"/>
  <c r="L582" i="61"/>
  <c r="M582" i="61"/>
  <c r="N582" i="61"/>
  <c r="O582" i="61"/>
  <c r="P582" i="61"/>
  <c r="Q582" i="61"/>
  <c r="R582" i="61"/>
  <c r="S582" i="61"/>
  <c r="T582" i="61"/>
  <c r="U582" i="61"/>
  <c r="V582" i="61"/>
  <c r="W582" i="61"/>
  <c r="X582" i="61"/>
  <c r="Y582" i="61"/>
  <c r="Z582" i="61"/>
  <c r="AA582" i="61"/>
  <c r="AB582" i="61"/>
  <c r="AC582" i="61"/>
  <c r="AD582" i="61"/>
  <c r="AE582" i="61"/>
  <c r="AF582" i="61"/>
  <c r="A583" i="61"/>
  <c r="B583" i="61"/>
  <c r="C583" i="61"/>
  <c r="D583" i="61"/>
  <c r="E583" i="61"/>
  <c r="F583" i="61"/>
  <c r="G583" i="61"/>
  <c r="H583" i="61"/>
  <c r="I583" i="61"/>
  <c r="J583" i="61"/>
  <c r="K583" i="61"/>
  <c r="L583" i="61"/>
  <c r="M583" i="61"/>
  <c r="N583" i="61"/>
  <c r="O583" i="61"/>
  <c r="P583" i="61"/>
  <c r="Q583" i="61"/>
  <c r="R583" i="61"/>
  <c r="S583" i="61"/>
  <c r="T583" i="61"/>
  <c r="U583" i="61"/>
  <c r="V583" i="61"/>
  <c r="W583" i="61"/>
  <c r="X583" i="61"/>
  <c r="Y583" i="61"/>
  <c r="Z583" i="61"/>
  <c r="AA583" i="61"/>
  <c r="AB583" i="61"/>
  <c r="AC583" i="61"/>
  <c r="AD583" i="61"/>
  <c r="AE583" i="61"/>
  <c r="AF583" i="61"/>
  <c r="A584" i="61"/>
  <c r="B584" i="61"/>
  <c r="C584" i="61"/>
  <c r="D584" i="61"/>
  <c r="E584" i="61"/>
  <c r="F584" i="61"/>
  <c r="G584" i="61"/>
  <c r="H584" i="61"/>
  <c r="I584" i="61"/>
  <c r="J584" i="61"/>
  <c r="K584" i="61"/>
  <c r="L584" i="61"/>
  <c r="M584" i="61"/>
  <c r="N584" i="61"/>
  <c r="O584" i="61"/>
  <c r="P584" i="61"/>
  <c r="Q584" i="61"/>
  <c r="R584" i="61"/>
  <c r="S584" i="61"/>
  <c r="T584" i="61"/>
  <c r="U584" i="61"/>
  <c r="V584" i="61"/>
  <c r="W584" i="61"/>
  <c r="X584" i="61"/>
  <c r="Y584" i="61"/>
  <c r="Z584" i="61"/>
  <c r="AA584" i="61"/>
  <c r="AB584" i="61"/>
  <c r="AC584" i="61"/>
  <c r="AD584" i="61"/>
  <c r="AE584" i="61"/>
  <c r="AF584" i="61"/>
  <c r="A585" i="61"/>
  <c r="B585" i="61"/>
  <c r="C585" i="61"/>
  <c r="D585" i="61"/>
  <c r="E585" i="61"/>
  <c r="F585" i="61"/>
  <c r="G585" i="61"/>
  <c r="H585" i="61"/>
  <c r="I585" i="61"/>
  <c r="J585" i="61"/>
  <c r="K585" i="61"/>
  <c r="L585" i="61"/>
  <c r="M585" i="61"/>
  <c r="N585" i="61"/>
  <c r="O585" i="61"/>
  <c r="P585" i="61"/>
  <c r="Q585" i="61"/>
  <c r="R585" i="61"/>
  <c r="S585" i="61"/>
  <c r="T585" i="61"/>
  <c r="U585" i="61"/>
  <c r="V585" i="61"/>
  <c r="W585" i="61"/>
  <c r="X585" i="61"/>
  <c r="Y585" i="61"/>
  <c r="Z585" i="61"/>
  <c r="AA585" i="61"/>
  <c r="AB585" i="61"/>
  <c r="AC585" i="61"/>
  <c r="AD585" i="61"/>
  <c r="AE585" i="61"/>
  <c r="AF585" i="61"/>
  <c r="A586" i="61"/>
  <c r="B586" i="61"/>
  <c r="C586" i="61"/>
  <c r="D586" i="61"/>
  <c r="E586" i="61"/>
  <c r="F586" i="61"/>
  <c r="G586" i="61"/>
  <c r="H586" i="61"/>
  <c r="I586" i="61"/>
  <c r="J586" i="61"/>
  <c r="K586" i="61"/>
  <c r="L586" i="61"/>
  <c r="M586" i="61"/>
  <c r="N586" i="61"/>
  <c r="O586" i="61"/>
  <c r="P586" i="61"/>
  <c r="Q586" i="61"/>
  <c r="R586" i="61"/>
  <c r="S586" i="61"/>
  <c r="T586" i="61"/>
  <c r="U586" i="61"/>
  <c r="V586" i="61"/>
  <c r="W586" i="61"/>
  <c r="X586" i="61"/>
  <c r="Y586" i="61"/>
  <c r="Z586" i="61"/>
  <c r="AA586" i="61"/>
  <c r="AB586" i="61"/>
  <c r="AC586" i="61"/>
  <c r="AD586" i="61"/>
  <c r="AE586" i="61"/>
  <c r="AF586" i="61"/>
  <c r="A587" i="61"/>
  <c r="B587" i="61"/>
  <c r="C587" i="61"/>
  <c r="D587" i="61"/>
  <c r="E587" i="61"/>
  <c r="F587" i="61"/>
  <c r="G587" i="61"/>
  <c r="H587" i="61"/>
  <c r="I587" i="61"/>
  <c r="J587" i="61"/>
  <c r="K587" i="61"/>
  <c r="L587" i="61"/>
  <c r="M587" i="61"/>
  <c r="N587" i="61"/>
  <c r="O587" i="61"/>
  <c r="P587" i="61"/>
  <c r="Q587" i="61"/>
  <c r="R587" i="61"/>
  <c r="S587" i="61"/>
  <c r="T587" i="61"/>
  <c r="U587" i="61"/>
  <c r="V587" i="61"/>
  <c r="W587" i="61"/>
  <c r="X587" i="61"/>
  <c r="Y587" i="61"/>
  <c r="Z587" i="61"/>
  <c r="AA587" i="61"/>
  <c r="AB587" i="61"/>
  <c r="AC587" i="61"/>
  <c r="AD587" i="61"/>
  <c r="AE587" i="61"/>
  <c r="AF587" i="61"/>
  <c r="A588" i="61"/>
  <c r="B588" i="61"/>
  <c r="C588" i="61"/>
  <c r="D588" i="61"/>
  <c r="E588" i="61"/>
  <c r="F588" i="61"/>
  <c r="G588" i="61"/>
  <c r="H588" i="61"/>
  <c r="I588" i="61"/>
  <c r="J588" i="61"/>
  <c r="K588" i="61"/>
  <c r="L588" i="61"/>
  <c r="M588" i="61"/>
  <c r="N588" i="61"/>
  <c r="O588" i="61"/>
  <c r="P588" i="61"/>
  <c r="Q588" i="61"/>
  <c r="R588" i="61"/>
  <c r="S588" i="61"/>
  <c r="T588" i="61"/>
  <c r="U588" i="61"/>
  <c r="V588" i="61"/>
  <c r="W588" i="61"/>
  <c r="X588" i="61"/>
  <c r="Y588" i="61"/>
  <c r="Z588" i="61"/>
  <c r="AA588" i="61"/>
  <c r="AB588" i="61"/>
  <c r="AC588" i="61"/>
  <c r="AD588" i="61"/>
  <c r="AE588" i="61"/>
  <c r="AF588" i="61"/>
  <c r="A589" i="61"/>
  <c r="B589" i="61"/>
  <c r="C589" i="61"/>
  <c r="D589" i="61"/>
  <c r="E589" i="61"/>
  <c r="F589" i="61"/>
  <c r="G589" i="61"/>
  <c r="H589" i="61"/>
  <c r="I589" i="61"/>
  <c r="J589" i="61"/>
  <c r="K589" i="61"/>
  <c r="L589" i="61"/>
  <c r="M589" i="61"/>
  <c r="N589" i="61"/>
  <c r="O589" i="61"/>
  <c r="P589" i="61"/>
  <c r="Q589" i="61"/>
  <c r="R589" i="61"/>
  <c r="S589" i="61"/>
  <c r="T589" i="61"/>
  <c r="U589" i="61"/>
  <c r="V589" i="61"/>
  <c r="W589" i="61"/>
  <c r="X589" i="61"/>
  <c r="Y589" i="61"/>
  <c r="Z589" i="61"/>
  <c r="AA589" i="61"/>
  <c r="AB589" i="61"/>
  <c r="AC589" i="61"/>
  <c r="AD589" i="61"/>
  <c r="AE589" i="61"/>
  <c r="AF589" i="61"/>
  <c r="A590" i="61"/>
  <c r="B590" i="61"/>
  <c r="C590" i="61"/>
  <c r="D590" i="61"/>
  <c r="E590" i="61"/>
  <c r="F590" i="61"/>
  <c r="G590" i="61"/>
  <c r="H590" i="61"/>
  <c r="I590" i="61"/>
  <c r="J590" i="61"/>
  <c r="K590" i="61"/>
  <c r="L590" i="61"/>
  <c r="M590" i="61"/>
  <c r="N590" i="61"/>
  <c r="O590" i="61"/>
  <c r="P590" i="61"/>
  <c r="Q590" i="61"/>
  <c r="R590" i="61"/>
  <c r="S590" i="61"/>
  <c r="T590" i="61"/>
  <c r="U590" i="61"/>
  <c r="V590" i="61"/>
  <c r="W590" i="61"/>
  <c r="X590" i="61"/>
  <c r="Y590" i="61"/>
  <c r="Z590" i="61"/>
  <c r="AA590" i="61"/>
  <c r="AB590" i="61"/>
  <c r="AC590" i="61"/>
  <c r="AD590" i="61"/>
  <c r="AE590" i="61"/>
  <c r="AF590" i="61"/>
  <c r="A591" i="61"/>
  <c r="B591" i="61"/>
  <c r="C591" i="61"/>
  <c r="D591" i="61"/>
  <c r="E591" i="61"/>
  <c r="F591" i="61"/>
  <c r="G591" i="61"/>
  <c r="H591" i="61"/>
  <c r="I591" i="61"/>
  <c r="J591" i="61"/>
  <c r="K591" i="61"/>
  <c r="L591" i="61"/>
  <c r="M591" i="61"/>
  <c r="N591" i="61"/>
  <c r="O591" i="61"/>
  <c r="P591" i="61"/>
  <c r="Q591" i="61"/>
  <c r="R591" i="61"/>
  <c r="S591" i="61"/>
  <c r="T591" i="61"/>
  <c r="U591" i="61"/>
  <c r="V591" i="61"/>
  <c r="W591" i="61"/>
  <c r="X591" i="61"/>
  <c r="Y591" i="61"/>
  <c r="Z591" i="61"/>
  <c r="AA591" i="61"/>
  <c r="AB591" i="61"/>
  <c r="AC591" i="61"/>
  <c r="AD591" i="61"/>
  <c r="AE591" i="61"/>
  <c r="AF591" i="61"/>
  <c r="A592" i="61"/>
  <c r="B592" i="61"/>
  <c r="C592" i="61"/>
  <c r="D592" i="61"/>
  <c r="E592" i="61"/>
  <c r="F592" i="61"/>
  <c r="G592" i="61"/>
  <c r="H592" i="61"/>
  <c r="I592" i="61"/>
  <c r="J592" i="61"/>
  <c r="K592" i="61"/>
  <c r="L592" i="61"/>
  <c r="M592" i="61"/>
  <c r="N592" i="61"/>
  <c r="O592" i="61"/>
  <c r="P592" i="61"/>
  <c r="Q592" i="61"/>
  <c r="R592" i="61"/>
  <c r="S592" i="61"/>
  <c r="T592" i="61"/>
  <c r="U592" i="61"/>
  <c r="V592" i="61"/>
  <c r="W592" i="61"/>
  <c r="X592" i="61"/>
  <c r="Y592" i="61"/>
  <c r="Z592" i="61"/>
  <c r="AA592" i="61"/>
  <c r="AB592" i="61"/>
  <c r="AC592" i="61"/>
  <c r="AD592" i="61"/>
  <c r="AE592" i="61"/>
  <c r="AF592" i="61"/>
  <c r="A593" i="61"/>
  <c r="B593" i="61"/>
  <c r="C593" i="61"/>
  <c r="D593" i="61"/>
  <c r="E593" i="61"/>
  <c r="F593" i="61"/>
  <c r="G593" i="61"/>
  <c r="H593" i="61"/>
  <c r="I593" i="61"/>
  <c r="J593" i="61"/>
  <c r="K593" i="61"/>
  <c r="L593" i="61"/>
  <c r="M593" i="61"/>
  <c r="N593" i="61"/>
  <c r="O593" i="61"/>
  <c r="P593" i="61"/>
  <c r="Q593" i="61"/>
  <c r="R593" i="61"/>
  <c r="S593" i="61"/>
  <c r="T593" i="61"/>
  <c r="U593" i="61"/>
  <c r="V593" i="61"/>
  <c r="W593" i="61"/>
  <c r="X593" i="61"/>
  <c r="Y593" i="61"/>
  <c r="Z593" i="61"/>
  <c r="AA593" i="61"/>
  <c r="AB593" i="61"/>
  <c r="AC593" i="61"/>
  <c r="AD593" i="61"/>
  <c r="AE593" i="61"/>
  <c r="AF593" i="61"/>
  <c r="A594" i="61"/>
  <c r="B594" i="61"/>
  <c r="C594" i="61"/>
  <c r="D594" i="61"/>
  <c r="E594" i="61"/>
  <c r="F594" i="61"/>
  <c r="G594" i="61"/>
  <c r="H594" i="61"/>
  <c r="I594" i="61"/>
  <c r="J594" i="61"/>
  <c r="K594" i="61"/>
  <c r="L594" i="61"/>
  <c r="M594" i="61"/>
  <c r="N594" i="61"/>
  <c r="O594" i="61"/>
  <c r="P594" i="61"/>
  <c r="Q594" i="61"/>
  <c r="R594" i="61"/>
  <c r="S594" i="61"/>
  <c r="T594" i="61"/>
  <c r="U594" i="61"/>
  <c r="V594" i="61"/>
  <c r="W594" i="61"/>
  <c r="X594" i="61"/>
  <c r="Y594" i="61"/>
  <c r="Z594" i="61"/>
  <c r="AA594" i="61"/>
  <c r="AB594" i="61"/>
  <c r="AC594" i="61"/>
  <c r="AD594" i="61"/>
  <c r="AE594" i="61"/>
  <c r="AF594" i="61"/>
  <c r="A595" i="61"/>
  <c r="B595" i="61"/>
  <c r="C595" i="61"/>
  <c r="D595" i="61"/>
  <c r="E595" i="61"/>
  <c r="F595" i="61"/>
  <c r="G595" i="61"/>
  <c r="H595" i="61"/>
  <c r="I595" i="61"/>
  <c r="J595" i="61"/>
  <c r="K595" i="61"/>
  <c r="L595" i="61"/>
  <c r="M595" i="61"/>
  <c r="N595" i="61"/>
  <c r="O595" i="61"/>
  <c r="P595" i="61"/>
  <c r="Q595" i="61"/>
  <c r="R595" i="61"/>
  <c r="S595" i="61"/>
  <c r="T595" i="61"/>
  <c r="U595" i="61"/>
  <c r="V595" i="61"/>
  <c r="W595" i="61"/>
  <c r="X595" i="61"/>
  <c r="Y595" i="61"/>
  <c r="Z595" i="61"/>
  <c r="AA595" i="61"/>
  <c r="AB595" i="61"/>
  <c r="AC595" i="61"/>
  <c r="AD595" i="61"/>
  <c r="AE595" i="61"/>
  <c r="AF595" i="61"/>
  <c r="A596" i="61"/>
  <c r="B596" i="61"/>
  <c r="C596" i="61"/>
  <c r="D596" i="61"/>
  <c r="E596" i="61"/>
  <c r="F596" i="61"/>
  <c r="G596" i="61"/>
  <c r="H596" i="61"/>
  <c r="I596" i="61"/>
  <c r="J596" i="61"/>
  <c r="K596" i="61"/>
  <c r="L596" i="61"/>
  <c r="M596" i="61"/>
  <c r="N596" i="61"/>
  <c r="O596" i="61"/>
  <c r="P596" i="61"/>
  <c r="Q596" i="61"/>
  <c r="R596" i="61"/>
  <c r="S596" i="61"/>
  <c r="T596" i="61"/>
  <c r="U596" i="61"/>
  <c r="V596" i="61"/>
  <c r="W596" i="61"/>
  <c r="X596" i="61"/>
  <c r="Y596" i="61"/>
  <c r="Z596" i="61"/>
  <c r="AA596" i="61"/>
  <c r="AB596" i="61"/>
  <c r="AC596" i="61"/>
  <c r="AD596" i="61"/>
  <c r="AE596" i="61"/>
  <c r="AF596" i="61"/>
  <c r="A597" i="61"/>
  <c r="B597" i="61"/>
  <c r="C597" i="61"/>
  <c r="D597" i="61"/>
  <c r="E597" i="61"/>
  <c r="F597" i="61"/>
  <c r="G597" i="61"/>
  <c r="H597" i="61"/>
  <c r="I597" i="61"/>
  <c r="J597" i="61"/>
  <c r="K597" i="61"/>
  <c r="L597" i="61"/>
  <c r="M597" i="61"/>
  <c r="N597" i="61"/>
  <c r="O597" i="61"/>
  <c r="P597" i="61"/>
  <c r="Q597" i="61"/>
  <c r="R597" i="61"/>
  <c r="S597" i="61"/>
  <c r="T597" i="61"/>
  <c r="U597" i="61"/>
  <c r="V597" i="61"/>
  <c r="W597" i="61"/>
  <c r="X597" i="61"/>
  <c r="Y597" i="61"/>
  <c r="Z597" i="61"/>
  <c r="AA597" i="61"/>
  <c r="AB597" i="61"/>
  <c r="AC597" i="61"/>
  <c r="AD597" i="61"/>
  <c r="AE597" i="61"/>
  <c r="AF597" i="61"/>
  <c r="A598" i="61"/>
  <c r="B598" i="61"/>
  <c r="C598" i="61"/>
  <c r="D598" i="61"/>
  <c r="E598" i="61"/>
  <c r="F598" i="61"/>
  <c r="G598" i="61"/>
  <c r="H598" i="61"/>
  <c r="I598" i="61"/>
  <c r="J598" i="61"/>
  <c r="K598" i="61"/>
  <c r="L598" i="61"/>
  <c r="M598" i="61"/>
  <c r="N598" i="61"/>
  <c r="O598" i="61"/>
  <c r="P598" i="61"/>
  <c r="Q598" i="61"/>
  <c r="R598" i="61"/>
  <c r="S598" i="61"/>
  <c r="T598" i="61"/>
  <c r="U598" i="61"/>
  <c r="V598" i="61"/>
  <c r="W598" i="61"/>
  <c r="X598" i="61"/>
  <c r="Y598" i="61"/>
  <c r="Z598" i="61"/>
  <c r="AA598" i="61"/>
  <c r="AB598" i="61"/>
  <c r="AC598" i="61"/>
  <c r="AD598" i="61"/>
  <c r="AE598" i="61"/>
  <c r="AF598" i="61"/>
  <c r="A599" i="61"/>
  <c r="B599" i="61"/>
  <c r="C599" i="61"/>
  <c r="D599" i="61"/>
  <c r="E599" i="61"/>
  <c r="F599" i="61"/>
  <c r="G599" i="61"/>
  <c r="H599" i="61"/>
  <c r="I599" i="61"/>
  <c r="J599" i="61"/>
  <c r="K599" i="61"/>
  <c r="L599" i="61"/>
  <c r="M599" i="61"/>
  <c r="N599" i="61"/>
  <c r="O599" i="61"/>
  <c r="P599" i="61"/>
  <c r="Q599" i="61"/>
  <c r="R599" i="61"/>
  <c r="S599" i="61"/>
  <c r="T599" i="61"/>
  <c r="U599" i="61"/>
  <c r="V599" i="61"/>
  <c r="W599" i="61"/>
  <c r="X599" i="61"/>
  <c r="Y599" i="61"/>
  <c r="Z599" i="61"/>
  <c r="AA599" i="61"/>
  <c r="AB599" i="61"/>
  <c r="AC599" i="61"/>
  <c r="AD599" i="61"/>
  <c r="AE599" i="61"/>
  <c r="AF599" i="61"/>
  <c r="A600" i="61"/>
  <c r="B600" i="61"/>
  <c r="C600" i="61"/>
  <c r="D600" i="61"/>
  <c r="E600" i="61"/>
  <c r="F600" i="61"/>
  <c r="G600" i="61"/>
  <c r="H600" i="61"/>
  <c r="I600" i="61"/>
  <c r="J600" i="61"/>
  <c r="K600" i="61"/>
  <c r="L600" i="61"/>
  <c r="M600" i="61"/>
  <c r="N600" i="61"/>
  <c r="O600" i="61"/>
  <c r="P600" i="61"/>
  <c r="Q600" i="61"/>
  <c r="R600" i="61"/>
  <c r="S600" i="61"/>
  <c r="T600" i="61"/>
  <c r="U600" i="61"/>
  <c r="V600" i="61"/>
  <c r="W600" i="61"/>
  <c r="X600" i="61"/>
  <c r="Y600" i="61"/>
  <c r="Z600" i="61"/>
  <c r="AA600" i="61"/>
  <c r="AB600" i="61"/>
  <c r="AC600" i="61"/>
  <c r="AD600" i="61"/>
  <c r="AE600" i="61"/>
  <c r="AF600" i="61"/>
  <c r="A601" i="61"/>
  <c r="B601" i="61"/>
  <c r="C601" i="61"/>
  <c r="D601" i="61"/>
  <c r="E601" i="61"/>
  <c r="F601" i="61"/>
  <c r="G601" i="61"/>
  <c r="H601" i="61"/>
  <c r="I601" i="61"/>
  <c r="J601" i="61"/>
  <c r="K601" i="61"/>
  <c r="L601" i="61"/>
  <c r="M601" i="61"/>
  <c r="N601" i="61"/>
  <c r="O601" i="61"/>
  <c r="P601" i="61"/>
  <c r="Q601" i="61"/>
  <c r="R601" i="61"/>
  <c r="S601" i="61"/>
  <c r="T601" i="61"/>
  <c r="U601" i="61"/>
  <c r="V601" i="61"/>
  <c r="W601" i="61"/>
  <c r="X601" i="61"/>
  <c r="Y601" i="61"/>
  <c r="Z601" i="61"/>
  <c r="AA601" i="61"/>
  <c r="AB601" i="61"/>
  <c r="AC601" i="61"/>
  <c r="AD601" i="61"/>
  <c r="AE601" i="61"/>
  <c r="AF601" i="61"/>
  <c r="A602" i="61"/>
  <c r="B602" i="61"/>
  <c r="C602" i="61"/>
  <c r="D602" i="61"/>
  <c r="E602" i="61"/>
  <c r="F602" i="61"/>
  <c r="G602" i="61"/>
  <c r="H602" i="61"/>
  <c r="I602" i="61"/>
  <c r="J602" i="61"/>
  <c r="K602" i="61"/>
  <c r="L602" i="61"/>
  <c r="M602" i="61"/>
  <c r="N602" i="61"/>
  <c r="O602" i="61"/>
  <c r="P602" i="61"/>
  <c r="Q602" i="61"/>
  <c r="R602" i="61"/>
  <c r="S602" i="61"/>
  <c r="T602" i="61"/>
  <c r="U602" i="61"/>
  <c r="V602" i="61"/>
  <c r="W602" i="61"/>
  <c r="X602" i="61"/>
  <c r="Y602" i="61"/>
  <c r="Z602" i="61"/>
  <c r="AA602" i="61"/>
  <c r="AB602" i="61"/>
  <c r="AC602" i="61"/>
  <c r="AD602" i="61"/>
  <c r="AE602" i="61"/>
  <c r="AF602" i="61"/>
  <c r="A603" i="61"/>
  <c r="B603" i="61"/>
  <c r="C603" i="61"/>
  <c r="D603" i="61"/>
  <c r="E603" i="61"/>
  <c r="F603" i="61"/>
  <c r="G603" i="61"/>
  <c r="H603" i="61"/>
  <c r="I603" i="61"/>
  <c r="J603" i="61"/>
  <c r="K603" i="61"/>
  <c r="L603" i="61"/>
  <c r="M603" i="61"/>
  <c r="N603" i="61"/>
  <c r="O603" i="61"/>
  <c r="P603" i="61"/>
  <c r="Q603" i="61"/>
  <c r="R603" i="61"/>
  <c r="S603" i="61"/>
  <c r="T603" i="61"/>
  <c r="U603" i="61"/>
  <c r="V603" i="61"/>
  <c r="W603" i="61"/>
  <c r="X603" i="61"/>
  <c r="Y603" i="61"/>
  <c r="Z603" i="61"/>
  <c r="AA603" i="61"/>
  <c r="AB603" i="61"/>
  <c r="AC603" i="61"/>
  <c r="AD603" i="61"/>
  <c r="AE603" i="61"/>
  <c r="AF603" i="61"/>
  <c r="A604" i="61"/>
  <c r="B604" i="61"/>
  <c r="C604" i="61"/>
  <c r="D604" i="61"/>
  <c r="E604" i="61"/>
  <c r="F604" i="61"/>
  <c r="G604" i="61"/>
  <c r="H604" i="61"/>
  <c r="I604" i="61"/>
  <c r="J604" i="61"/>
  <c r="K604" i="61"/>
  <c r="L604" i="61"/>
  <c r="M604" i="61"/>
  <c r="N604" i="61"/>
  <c r="O604" i="61"/>
  <c r="P604" i="61"/>
  <c r="Q604" i="61"/>
  <c r="R604" i="61"/>
  <c r="S604" i="61"/>
  <c r="T604" i="61"/>
  <c r="U604" i="61"/>
  <c r="V604" i="61"/>
  <c r="W604" i="61"/>
  <c r="X604" i="61"/>
  <c r="Y604" i="61"/>
  <c r="Z604" i="61"/>
  <c r="AA604" i="61"/>
  <c r="AB604" i="61"/>
  <c r="AC604" i="61"/>
  <c r="AD604" i="61"/>
  <c r="AE604" i="61"/>
  <c r="AF604" i="61"/>
  <c r="A605" i="61"/>
  <c r="B605" i="61"/>
  <c r="C605" i="61"/>
  <c r="D605" i="61"/>
  <c r="E605" i="61"/>
  <c r="F605" i="61"/>
  <c r="G605" i="61"/>
  <c r="H605" i="61"/>
  <c r="I605" i="61"/>
  <c r="J605" i="61"/>
  <c r="K605" i="61"/>
  <c r="L605" i="61"/>
  <c r="M605" i="61"/>
  <c r="N605" i="61"/>
  <c r="O605" i="61"/>
  <c r="P605" i="61"/>
  <c r="Q605" i="61"/>
  <c r="R605" i="61"/>
  <c r="S605" i="61"/>
  <c r="T605" i="61"/>
  <c r="U605" i="61"/>
  <c r="V605" i="61"/>
  <c r="W605" i="61"/>
  <c r="X605" i="61"/>
  <c r="Y605" i="61"/>
  <c r="Z605" i="61"/>
  <c r="AA605" i="61"/>
  <c r="AB605" i="61"/>
  <c r="AC605" i="61"/>
  <c r="AD605" i="61"/>
  <c r="AE605" i="61"/>
  <c r="AF605" i="61"/>
  <c r="A606" i="61"/>
  <c r="B606" i="61"/>
  <c r="C606" i="61"/>
  <c r="D606" i="61"/>
  <c r="E606" i="61"/>
  <c r="F606" i="61"/>
  <c r="G606" i="61"/>
  <c r="H606" i="61"/>
  <c r="I606" i="61"/>
  <c r="J606" i="61"/>
  <c r="K606" i="61"/>
  <c r="L606" i="61"/>
  <c r="M606" i="61"/>
  <c r="N606" i="61"/>
  <c r="O606" i="61"/>
  <c r="P606" i="61"/>
  <c r="Q606" i="61"/>
  <c r="R606" i="61"/>
  <c r="S606" i="61"/>
  <c r="T606" i="61"/>
  <c r="U606" i="61"/>
  <c r="V606" i="61"/>
  <c r="W606" i="61"/>
  <c r="X606" i="61"/>
  <c r="Y606" i="61"/>
  <c r="Z606" i="61"/>
  <c r="AA606" i="61"/>
  <c r="AB606" i="61"/>
  <c r="AC606" i="61"/>
  <c r="AD606" i="61"/>
  <c r="AE606" i="61"/>
  <c r="AF606" i="61"/>
  <c r="A607" i="61"/>
  <c r="B607" i="61"/>
  <c r="C607" i="61"/>
  <c r="D607" i="61"/>
  <c r="E607" i="61"/>
  <c r="F607" i="61"/>
  <c r="G607" i="61"/>
  <c r="H607" i="61"/>
  <c r="I607" i="61"/>
  <c r="J607" i="61"/>
  <c r="K607" i="61"/>
  <c r="L607" i="61"/>
  <c r="M607" i="61"/>
  <c r="N607" i="61"/>
  <c r="O607" i="61"/>
  <c r="P607" i="61"/>
  <c r="Q607" i="61"/>
  <c r="R607" i="61"/>
  <c r="S607" i="61"/>
  <c r="T607" i="61"/>
  <c r="U607" i="61"/>
  <c r="V607" i="61"/>
  <c r="W607" i="61"/>
  <c r="X607" i="61"/>
  <c r="Y607" i="61"/>
  <c r="Z607" i="61"/>
  <c r="AA607" i="61"/>
  <c r="AB607" i="61"/>
  <c r="AC607" i="61"/>
  <c r="AD607" i="61"/>
  <c r="AE607" i="61"/>
  <c r="AF607" i="61"/>
  <c r="A608" i="61"/>
  <c r="B608" i="61"/>
  <c r="C608" i="61"/>
  <c r="D608" i="61"/>
  <c r="E608" i="61"/>
  <c r="F608" i="61"/>
  <c r="G608" i="61"/>
  <c r="H608" i="61"/>
  <c r="I608" i="61"/>
  <c r="J608" i="61"/>
  <c r="K608" i="61"/>
  <c r="L608" i="61"/>
  <c r="M608" i="61"/>
  <c r="N608" i="61"/>
  <c r="O608" i="61"/>
  <c r="P608" i="61"/>
  <c r="Q608" i="61"/>
  <c r="R608" i="61"/>
  <c r="S608" i="61"/>
  <c r="T608" i="61"/>
  <c r="U608" i="61"/>
  <c r="V608" i="61"/>
  <c r="W608" i="61"/>
  <c r="X608" i="61"/>
  <c r="Y608" i="61"/>
  <c r="Z608" i="61"/>
  <c r="AA608" i="61"/>
  <c r="AB608" i="61"/>
  <c r="AC608" i="61"/>
  <c r="AD608" i="61"/>
  <c r="AE608" i="61"/>
  <c r="AF608" i="61"/>
  <c r="A609" i="61"/>
  <c r="B609" i="61"/>
  <c r="C609" i="61"/>
  <c r="D609" i="61"/>
  <c r="E609" i="61"/>
  <c r="F609" i="61"/>
  <c r="G609" i="61"/>
  <c r="H609" i="61"/>
  <c r="I609" i="61"/>
  <c r="J609" i="61"/>
  <c r="K609" i="61"/>
  <c r="L609" i="61"/>
  <c r="M609" i="61"/>
  <c r="N609" i="61"/>
  <c r="O609" i="61"/>
  <c r="P609" i="61"/>
  <c r="Q609" i="61"/>
  <c r="R609" i="61"/>
  <c r="S609" i="61"/>
  <c r="T609" i="61"/>
  <c r="U609" i="61"/>
  <c r="V609" i="61"/>
  <c r="W609" i="61"/>
  <c r="X609" i="61"/>
  <c r="Y609" i="61"/>
  <c r="Z609" i="61"/>
  <c r="AA609" i="61"/>
  <c r="AB609" i="61"/>
  <c r="AC609" i="61"/>
  <c r="AD609" i="61"/>
  <c r="AE609" i="61"/>
  <c r="AF609" i="61"/>
  <c r="A610" i="61"/>
  <c r="B610" i="61"/>
  <c r="C610" i="61"/>
  <c r="D610" i="61"/>
  <c r="E610" i="61"/>
  <c r="F610" i="61"/>
  <c r="G610" i="61"/>
  <c r="H610" i="61"/>
  <c r="I610" i="61"/>
  <c r="J610" i="61"/>
  <c r="K610" i="61"/>
  <c r="L610" i="61"/>
  <c r="M610" i="61"/>
  <c r="N610" i="61"/>
  <c r="O610" i="61"/>
  <c r="P610" i="61"/>
  <c r="Q610" i="61"/>
  <c r="R610" i="61"/>
  <c r="S610" i="61"/>
  <c r="T610" i="61"/>
  <c r="U610" i="61"/>
  <c r="V610" i="61"/>
  <c r="W610" i="61"/>
  <c r="X610" i="61"/>
  <c r="Y610" i="61"/>
  <c r="Z610" i="61"/>
  <c r="AA610" i="61"/>
  <c r="AB610" i="61"/>
  <c r="AC610" i="61"/>
  <c r="AD610" i="61"/>
  <c r="AE610" i="61"/>
  <c r="AF610" i="61"/>
  <c r="A611" i="61"/>
  <c r="B611" i="61"/>
  <c r="C611" i="61"/>
  <c r="D611" i="61"/>
  <c r="E611" i="61"/>
  <c r="F611" i="61"/>
  <c r="G611" i="61"/>
  <c r="H611" i="61"/>
  <c r="I611" i="61"/>
  <c r="J611" i="61"/>
  <c r="K611" i="61"/>
  <c r="L611" i="61"/>
  <c r="M611" i="61"/>
  <c r="N611" i="61"/>
  <c r="O611" i="61"/>
  <c r="P611" i="61"/>
  <c r="Q611" i="61"/>
  <c r="R611" i="61"/>
  <c r="S611" i="61"/>
  <c r="T611" i="61"/>
  <c r="U611" i="61"/>
  <c r="V611" i="61"/>
  <c r="W611" i="61"/>
  <c r="X611" i="61"/>
  <c r="Y611" i="61"/>
  <c r="Z611" i="61"/>
  <c r="AA611" i="61"/>
  <c r="AB611" i="61"/>
  <c r="AC611" i="61"/>
  <c r="AD611" i="61"/>
  <c r="AE611" i="61"/>
  <c r="AF611" i="61"/>
  <c r="A612" i="61"/>
  <c r="B612" i="61"/>
  <c r="C612" i="61"/>
  <c r="D612" i="61"/>
  <c r="E612" i="61"/>
  <c r="F612" i="61"/>
  <c r="G612" i="61"/>
  <c r="H612" i="61"/>
  <c r="I612" i="61"/>
  <c r="J612" i="61"/>
  <c r="K612" i="61"/>
  <c r="L612" i="61"/>
  <c r="M612" i="61"/>
  <c r="N612" i="61"/>
  <c r="O612" i="61"/>
  <c r="P612" i="61"/>
  <c r="Q612" i="61"/>
  <c r="R612" i="61"/>
  <c r="S612" i="61"/>
  <c r="T612" i="61"/>
  <c r="U612" i="61"/>
  <c r="V612" i="61"/>
  <c r="W612" i="61"/>
  <c r="X612" i="61"/>
  <c r="Y612" i="61"/>
  <c r="Z612" i="61"/>
  <c r="AA612" i="61"/>
  <c r="AB612" i="61"/>
  <c r="AC612" i="61"/>
  <c r="AD612" i="61"/>
  <c r="AE612" i="61"/>
  <c r="AF612" i="61"/>
  <c r="A613" i="61"/>
  <c r="B613" i="61"/>
  <c r="C613" i="61"/>
  <c r="D613" i="61"/>
  <c r="E613" i="61"/>
  <c r="F613" i="61"/>
  <c r="G613" i="61"/>
  <c r="H613" i="61"/>
  <c r="I613" i="61"/>
  <c r="J613" i="61"/>
  <c r="K613" i="61"/>
  <c r="L613" i="61"/>
  <c r="M613" i="61"/>
  <c r="N613" i="61"/>
  <c r="O613" i="61"/>
  <c r="P613" i="61"/>
  <c r="Q613" i="61"/>
  <c r="R613" i="61"/>
  <c r="S613" i="61"/>
  <c r="T613" i="61"/>
  <c r="U613" i="61"/>
  <c r="V613" i="61"/>
  <c r="W613" i="61"/>
  <c r="X613" i="61"/>
  <c r="Y613" i="61"/>
  <c r="Z613" i="61"/>
  <c r="AA613" i="61"/>
  <c r="AB613" i="61"/>
  <c r="AC613" i="61"/>
  <c r="AD613" i="61"/>
  <c r="AE613" i="61"/>
  <c r="AF613" i="61"/>
  <c r="A614" i="61"/>
  <c r="B614" i="61"/>
  <c r="C614" i="61"/>
  <c r="D614" i="61"/>
  <c r="E614" i="61"/>
  <c r="F614" i="61"/>
  <c r="G614" i="61"/>
  <c r="H614" i="61"/>
  <c r="I614" i="61"/>
  <c r="J614" i="61"/>
  <c r="K614" i="61"/>
  <c r="L614" i="61"/>
  <c r="M614" i="61"/>
  <c r="N614" i="61"/>
  <c r="O614" i="61"/>
  <c r="P614" i="61"/>
  <c r="Q614" i="61"/>
  <c r="R614" i="61"/>
  <c r="S614" i="61"/>
  <c r="T614" i="61"/>
  <c r="U614" i="61"/>
  <c r="V614" i="61"/>
  <c r="W614" i="61"/>
  <c r="X614" i="61"/>
  <c r="Y614" i="61"/>
  <c r="Z614" i="61"/>
  <c r="AA614" i="61"/>
  <c r="AB614" i="61"/>
  <c r="AC614" i="61"/>
  <c r="AD614" i="61"/>
  <c r="AE614" i="61"/>
  <c r="AF614" i="61"/>
  <c r="A615" i="61"/>
  <c r="B615" i="61"/>
  <c r="C615" i="61"/>
  <c r="D615" i="61"/>
  <c r="E615" i="61"/>
  <c r="F615" i="61"/>
  <c r="G615" i="61"/>
  <c r="H615" i="61"/>
  <c r="I615" i="61"/>
  <c r="J615" i="61"/>
  <c r="K615" i="61"/>
  <c r="L615" i="61"/>
  <c r="M615" i="61"/>
  <c r="N615" i="61"/>
  <c r="O615" i="61"/>
  <c r="P615" i="61"/>
  <c r="Q615" i="61"/>
  <c r="R615" i="61"/>
  <c r="S615" i="61"/>
  <c r="T615" i="61"/>
  <c r="U615" i="61"/>
  <c r="V615" i="61"/>
  <c r="W615" i="61"/>
  <c r="X615" i="61"/>
  <c r="Y615" i="61"/>
  <c r="Z615" i="61"/>
  <c r="AA615" i="61"/>
  <c r="AB615" i="61"/>
  <c r="AC615" i="61"/>
  <c r="AD615" i="61"/>
  <c r="AE615" i="61"/>
  <c r="AF615" i="61"/>
  <c r="A616" i="61"/>
  <c r="B616" i="61"/>
  <c r="C616" i="61"/>
  <c r="D616" i="61"/>
  <c r="E616" i="61"/>
  <c r="F616" i="61"/>
  <c r="G616" i="61"/>
  <c r="H616" i="61"/>
  <c r="I616" i="61"/>
  <c r="J616" i="61"/>
  <c r="K616" i="61"/>
  <c r="L616" i="61"/>
  <c r="M616" i="61"/>
  <c r="N616" i="61"/>
  <c r="O616" i="61"/>
  <c r="P616" i="61"/>
  <c r="Q616" i="61"/>
  <c r="R616" i="61"/>
  <c r="S616" i="61"/>
  <c r="T616" i="61"/>
  <c r="U616" i="61"/>
  <c r="V616" i="61"/>
  <c r="W616" i="61"/>
  <c r="X616" i="61"/>
  <c r="Y616" i="61"/>
  <c r="Z616" i="61"/>
  <c r="AA616" i="61"/>
  <c r="AB616" i="61"/>
  <c r="AC616" i="61"/>
  <c r="AD616" i="61"/>
  <c r="AE616" i="61"/>
  <c r="AF616" i="61"/>
  <c r="A617" i="61"/>
  <c r="B617" i="61"/>
  <c r="C617" i="61"/>
  <c r="D617" i="61"/>
  <c r="E617" i="61"/>
  <c r="F617" i="61"/>
  <c r="G617" i="61"/>
  <c r="H617" i="61"/>
  <c r="I617" i="61"/>
  <c r="J617" i="61"/>
  <c r="K617" i="61"/>
  <c r="L617" i="61"/>
  <c r="M617" i="61"/>
  <c r="N617" i="61"/>
  <c r="O617" i="61"/>
  <c r="P617" i="61"/>
  <c r="Q617" i="61"/>
  <c r="R617" i="61"/>
  <c r="S617" i="61"/>
  <c r="T617" i="61"/>
  <c r="U617" i="61"/>
  <c r="V617" i="61"/>
  <c r="W617" i="61"/>
  <c r="X617" i="61"/>
  <c r="Y617" i="61"/>
  <c r="Z617" i="61"/>
  <c r="AA617" i="61"/>
  <c r="AB617" i="61"/>
  <c r="AC617" i="61"/>
  <c r="AD617" i="61"/>
  <c r="AE617" i="61"/>
  <c r="AF617" i="61"/>
  <c r="A618" i="61"/>
  <c r="B618" i="61"/>
  <c r="C618" i="61"/>
  <c r="D618" i="61"/>
  <c r="E618" i="61"/>
  <c r="F618" i="61"/>
  <c r="G618" i="61"/>
  <c r="H618" i="61"/>
  <c r="I618" i="61"/>
  <c r="J618" i="61"/>
  <c r="K618" i="61"/>
  <c r="L618" i="61"/>
  <c r="M618" i="61"/>
  <c r="N618" i="61"/>
  <c r="O618" i="61"/>
  <c r="P618" i="61"/>
  <c r="Q618" i="61"/>
  <c r="R618" i="61"/>
  <c r="S618" i="61"/>
  <c r="T618" i="61"/>
  <c r="U618" i="61"/>
  <c r="V618" i="61"/>
  <c r="W618" i="61"/>
  <c r="X618" i="61"/>
  <c r="Y618" i="61"/>
  <c r="Z618" i="61"/>
  <c r="AA618" i="61"/>
  <c r="AB618" i="61"/>
  <c r="AC618" i="61"/>
  <c r="AD618" i="61"/>
  <c r="AE618" i="61"/>
  <c r="AF618" i="61"/>
  <c r="A619" i="61"/>
  <c r="B619" i="61"/>
  <c r="C619" i="61"/>
  <c r="D619" i="61"/>
  <c r="E619" i="61"/>
  <c r="F619" i="61"/>
  <c r="G619" i="61"/>
  <c r="H619" i="61"/>
  <c r="I619" i="61"/>
  <c r="J619" i="61"/>
  <c r="K619" i="61"/>
  <c r="L619" i="61"/>
  <c r="M619" i="61"/>
  <c r="N619" i="61"/>
  <c r="O619" i="61"/>
  <c r="P619" i="61"/>
  <c r="Q619" i="61"/>
  <c r="R619" i="61"/>
  <c r="S619" i="61"/>
  <c r="T619" i="61"/>
  <c r="U619" i="61"/>
  <c r="V619" i="61"/>
  <c r="W619" i="61"/>
  <c r="X619" i="61"/>
  <c r="Y619" i="61"/>
  <c r="Z619" i="61"/>
  <c r="AA619" i="61"/>
  <c r="AB619" i="61"/>
  <c r="AC619" i="61"/>
  <c r="AD619" i="61"/>
  <c r="AE619" i="61"/>
  <c r="AF619" i="61"/>
  <c r="A620" i="61"/>
  <c r="B620" i="61"/>
  <c r="C620" i="61"/>
  <c r="D620" i="61"/>
  <c r="E620" i="61"/>
  <c r="F620" i="61"/>
  <c r="G620" i="61"/>
  <c r="H620" i="61"/>
  <c r="I620" i="61"/>
  <c r="J620" i="61"/>
  <c r="K620" i="61"/>
  <c r="L620" i="61"/>
  <c r="M620" i="61"/>
  <c r="N620" i="61"/>
  <c r="O620" i="61"/>
  <c r="P620" i="61"/>
  <c r="Q620" i="61"/>
  <c r="R620" i="61"/>
  <c r="S620" i="61"/>
  <c r="T620" i="61"/>
  <c r="U620" i="61"/>
  <c r="V620" i="61"/>
  <c r="W620" i="61"/>
  <c r="X620" i="61"/>
  <c r="Y620" i="61"/>
  <c r="Z620" i="61"/>
  <c r="AA620" i="61"/>
  <c r="AB620" i="61"/>
  <c r="AC620" i="61"/>
  <c r="AD620" i="61"/>
  <c r="AE620" i="61"/>
  <c r="AF620" i="61"/>
  <c r="A621" i="61"/>
  <c r="B621" i="61"/>
  <c r="C621" i="61"/>
  <c r="D621" i="61"/>
  <c r="E621" i="61"/>
  <c r="F621" i="61"/>
  <c r="G621" i="61"/>
  <c r="H621" i="61"/>
  <c r="I621" i="61"/>
  <c r="J621" i="61"/>
  <c r="K621" i="61"/>
  <c r="L621" i="61"/>
  <c r="M621" i="61"/>
  <c r="N621" i="61"/>
  <c r="O621" i="61"/>
  <c r="P621" i="61"/>
  <c r="Q621" i="61"/>
  <c r="R621" i="61"/>
  <c r="S621" i="61"/>
  <c r="T621" i="61"/>
  <c r="U621" i="61"/>
  <c r="V621" i="61"/>
  <c r="W621" i="61"/>
  <c r="X621" i="61"/>
  <c r="Y621" i="61"/>
  <c r="Z621" i="61"/>
  <c r="AA621" i="61"/>
  <c r="AB621" i="61"/>
  <c r="AC621" i="61"/>
  <c r="AD621" i="61"/>
  <c r="AE621" i="61"/>
  <c r="AF621" i="61"/>
  <c r="A622" i="61"/>
  <c r="B622" i="61"/>
  <c r="C622" i="61"/>
  <c r="D622" i="61"/>
  <c r="E622" i="61"/>
  <c r="F622" i="61"/>
  <c r="G622" i="61"/>
  <c r="H622" i="61"/>
  <c r="I622" i="61"/>
  <c r="J622" i="61"/>
  <c r="K622" i="61"/>
  <c r="L622" i="61"/>
  <c r="M622" i="61"/>
  <c r="N622" i="61"/>
  <c r="O622" i="61"/>
  <c r="P622" i="61"/>
  <c r="Q622" i="61"/>
  <c r="R622" i="61"/>
  <c r="S622" i="61"/>
  <c r="T622" i="61"/>
  <c r="U622" i="61"/>
  <c r="V622" i="61"/>
  <c r="W622" i="61"/>
  <c r="X622" i="61"/>
  <c r="Y622" i="61"/>
  <c r="Z622" i="61"/>
  <c r="AA622" i="61"/>
  <c r="AB622" i="61"/>
  <c r="AC622" i="61"/>
  <c r="AD622" i="61"/>
  <c r="AE622" i="61"/>
  <c r="AF622" i="61"/>
  <c r="A623" i="61"/>
  <c r="B623" i="61"/>
  <c r="C623" i="61"/>
  <c r="D623" i="61"/>
  <c r="E623" i="61"/>
  <c r="F623" i="61"/>
  <c r="G623" i="61"/>
  <c r="H623" i="61"/>
  <c r="I623" i="61"/>
  <c r="J623" i="61"/>
  <c r="K623" i="61"/>
  <c r="L623" i="61"/>
  <c r="M623" i="61"/>
  <c r="N623" i="61"/>
  <c r="O623" i="61"/>
  <c r="P623" i="61"/>
  <c r="Q623" i="61"/>
  <c r="R623" i="61"/>
  <c r="S623" i="61"/>
  <c r="T623" i="61"/>
  <c r="U623" i="61"/>
  <c r="V623" i="61"/>
  <c r="W623" i="61"/>
  <c r="X623" i="61"/>
  <c r="Y623" i="61"/>
  <c r="Z623" i="61"/>
  <c r="AA623" i="61"/>
  <c r="AB623" i="61"/>
  <c r="AC623" i="61"/>
  <c r="AD623" i="61"/>
  <c r="AE623" i="61"/>
  <c r="AF623" i="61"/>
  <c r="A624" i="61"/>
  <c r="B624" i="61"/>
  <c r="C624" i="61"/>
  <c r="D624" i="61"/>
  <c r="E624" i="61"/>
  <c r="F624" i="61"/>
  <c r="G624" i="61"/>
  <c r="H624" i="61"/>
  <c r="I624" i="61"/>
  <c r="J624" i="61"/>
  <c r="K624" i="61"/>
  <c r="L624" i="61"/>
  <c r="M624" i="61"/>
  <c r="N624" i="61"/>
  <c r="O624" i="61"/>
  <c r="P624" i="61"/>
  <c r="Q624" i="61"/>
  <c r="R624" i="61"/>
  <c r="S624" i="61"/>
  <c r="T624" i="61"/>
  <c r="U624" i="61"/>
  <c r="V624" i="61"/>
  <c r="W624" i="61"/>
  <c r="X624" i="61"/>
  <c r="Y624" i="61"/>
  <c r="Z624" i="61"/>
  <c r="AA624" i="61"/>
  <c r="AB624" i="61"/>
  <c r="AC624" i="61"/>
  <c r="AD624" i="61"/>
  <c r="AE624" i="61"/>
  <c r="AF624" i="61"/>
  <c r="A625" i="61"/>
  <c r="B625" i="61"/>
  <c r="C625" i="61"/>
  <c r="D625" i="61"/>
  <c r="E625" i="61"/>
  <c r="F625" i="61"/>
  <c r="G625" i="61"/>
  <c r="H625" i="61"/>
  <c r="I625" i="61"/>
  <c r="J625" i="61"/>
  <c r="K625" i="61"/>
  <c r="L625" i="61"/>
  <c r="M625" i="61"/>
  <c r="N625" i="61"/>
  <c r="O625" i="61"/>
  <c r="P625" i="61"/>
  <c r="Q625" i="61"/>
  <c r="R625" i="61"/>
  <c r="S625" i="61"/>
  <c r="T625" i="61"/>
  <c r="U625" i="61"/>
  <c r="V625" i="61"/>
  <c r="W625" i="61"/>
  <c r="X625" i="61"/>
  <c r="Y625" i="61"/>
  <c r="Z625" i="61"/>
  <c r="AA625" i="61"/>
  <c r="AB625" i="61"/>
  <c r="AC625" i="61"/>
  <c r="AD625" i="61"/>
  <c r="AE625" i="61"/>
  <c r="AF625" i="61"/>
  <c r="A626" i="61"/>
  <c r="B626" i="61"/>
  <c r="C626" i="61"/>
  <c r="D626" i="61"/>
  <c r="E626" i="61"/>
  <c r="F626" i="61"/>
  <c r="G626" i="61"/>
  <c r="H626" i="61"/>
  <c r="I626" i="61"/>
  <c r="J626" i="61"/>
  <c r="K626" i="61"/>
  <c r="L626" i="61"/>
  <c r="M626" i="61"/>
  <c r="N626" i="61"/>
  <c r="O626" i="61"/>
  <c r="P626" i="61"/>
  <c r="Q626" i="61"/>
  <c r="R626" i="61"/>
  <c r="S626" i="61"/>
  <c r="T626" i="61"/>
  <c r="U626" i="61"/>
  <c r="V626" i="61"/>
  <c r="W626" i="61"/>
  <c r="X626" i="61"/>
  <c r="Y626" i="61"/>
  <c r="Z626" i="61"/>
  <c r="AA626" i="61"/>
  <c r="AB626" i="61"/>
  <c r="AC626" i="61"/>
  <c r="AD626" i="61"/>
  <c r="AE626" i="61"/>
  <c r="AF626" i="61"/>
  <c r="A627" i="61"/>
  <c r="B627" i="61"/>
  <c r="C627" i="61"/>
  <c r="D627" i="61"/>
  <c r="E627" i="61"/>
  <c r="F627" i="61"/>
  <c r="G627" i="61"/>
  <c r="H627" i="61"/>
  <c r="I627" i="61"/>
  <c r="J627" i="61"/>
  <c r="K627" i="61"/>
  <c r="L627" i="61"/>
  <c r="M627" i="61"/>
  <c r="N627" i="61"/>
  <c r="O627" i="61"/>
  <c r="P627" i="61"/>
  <c r="Q627" i="61"/>
  <c r="R627" i="61"/>
  <c r="S627" i="61"/>
  <c r="T627" i="61"/>
  <c r="U627" i="61"/>
  <c r="V627" i="61"/>
  <c r="W627" i="61"/>
  <c r="X627" i="61"/>
  <c r="Y627" i="61"/>
  <c r="Z627" i="61"/>
  <c r="AA627" i="61"/>
  <c r="AB627" i="61"/>
  <c r="AC627" i="61"/>
  <c r="AD627" i="61"/>
  <c r="AE627" i="61"/>
  <c r="AF627" i="61"/>
  <c r="A628" i="61"/>
  <c r="B628" i="61"/>
  <c r="C628" i="61"/>
  <c r="D628" i="61"/>
  <c r="E628" i="61"/>
  <c r="F628" i="61"/>
  <c r="G628" i="61"/>
  <c r="H628" i="61"/>
  <c r="I628" i="61"/>
  <c r="J628" i="61"/>
  <c r="K628" i="61"/>
  <c r="L628" i="61"/>
  <c r="M628" i="61"/>
  <c r="N628" i="61"/>
  <c r="O628" i="61"/>
  <c r="P628" i="61"/>
  <c r="Q628" i="61"/>
  <c r="R628" i="61"/>
  <c r="S628" i="61"/>
  <c r="T628" i="61"/>
  <c r="U628" i="61"/>
  <c r="V628" i="61"/>
  <c r="W628" i="61"/>
  <c r="X628" i="61"/>
  <c r="Y628" i="61"/>
  <c r="Z628" i="61"/>
  <c r="AA628" i="61"/>
  <c r="AB628" i="61"/>
  <c r="AC628" i="61"/>
  <c r="AD628" i="61"/>
  <c r="AE628" i="61"/>
  <c r="AF628" i="61"/>
  <c r="A629" i="61"/>
  <c r="B629" i="61"/>
  <c r="C629" i="61"/>
  <c r="D629" i="61"/>
  <c r="E629" i="61"/>
  <c r="F629" i="61"/>
  <c r="G629" i="61"/>
  <c r="H629" i="61"/>
  <c r="I629" i="61"/>
  <c r="J629" i="61"/>
  <c r="K629" i="61"/>
  <c r="L629" i="61"/>
  <c r="M629" i="61"/>
  <c r="N629" i="61"/>
  <c r="O629" i="61"/>
  <c r="P629" i="61"/>
  <c r="Q629" i="61"/>
  <c r="R629" i="61"/>
  <c r="S629" i="61"/>
  <c r="T629" i="61"/>
  <c r="U629" i="61"/>
  <c r="V629" i="61"/>
  <c r="W629" i="61"/>
  <c r="X629" i="61"/>
  <c r="Y629" i="61"/>
  <c r="Z629" i="61"/>
  <c r="AA629" i="61"/>
  <c r="AB629" i="61"/>
  <c r="AC629" i="61"/>
  <c r="AD629" i="61"/>
  <c r="AE629" i="61"/>
  <c r="AF629" i="61"/>
  <c r="A630" i="61"/>
  <c r="B630" i="61"/>
  <c r="C630" i="61"/>
  <c r="D630" i="61"/>
  <c r="E630" i="61"/>
  <c r="F630" i="61"/>
  <c r="G630" i="61"/>
  <c r="H630" i="61"/>
  <c r="I630" i="61"/>
  <c r="J630" i="61"/>
  <c r="K630" i="61"/>
  <c r="L630" i="61"/>
  <c r="M630" i="61"/>
  <c r="N630" i="61"/>
  <c r="O630" i="61"/>
  <c r="P630" i="61"/>
  <c r="Q630" i="61"/>
  <c r="R630" i="61"/>
  <c r="S630" i="61"/>
  <c r="T630" i="61"/>
  <c r="U630" i="61"/>
  <c r="V630" i="61"/>
  <c r="W630" i="61"/>
  <c r="X630" i="61"/>
  <c r="Y630" i="61"/>
  <c r="Z630" i="61"/>
  <c r="AA630" i="61"/>
  <c r="AB630" i="61"/>
  <c r="AC630" i="61"/>
  <c r="AD630" i="61"/>
  <c r="AE630" i="61"/>
  <c r="AF630" i="61"/>
  <c r="A631" i="61"/>
  <c r="B631" i="61"/>
  <c r="C631" i="61"/>
  <c r="D631" i="61"/>
  <c r="E631" i="61"/>
  <c r="F631" i="61"/>
  <c r="G631" i="61"/>
  <c r="H631" i="61"/>
  <c r="I631" i="61"/>
  <c r="J631" i="61"/>
  <c r="K631" i="61"/>
  <c r="L631" i="61"/>
  <c r="M631" i="61"/>
  <c r="N631" i="61"/>
  <c r="O631" i="61"/>
  <c r="P631" i="61"/>
  <c r="Q631" i="61"/>
  <c r="R631" i="61"/>
  <c r="S631" i="61"/>
  <c r="T631" i="61"/>
  <c r="U631" i="61"/>
  <c r="V631" i="61"/>
  <c r="W631" i="61"/>
  <c r="X631" i="61"/>
  <c r="Y631" i="61"/>
  <c r="Z631" i="61"/>
  <c r="AA631" i="61"/>
  <c r="AB631" i="61"/>
  <c r="AC631" i="61"/>
  <c r="AD631" i="61"/>
  <c r="AE631" i="61"/>
  <c r="AF631" i="61"/>
  <c r="A632" i="61"/>
  <c r="B632" i="61"/>
  <c r="C632" i="61"/>
  <c r="D632" i="61"/>
  <c r="E632" i="61"/>
  <c r="F632" i="61"/>
  <c r="G632" i="61"/>
  <c r="H632" i="61"/>
  <c r="I632" i="61"/>
  <c r="J632" i="61"/>
  <c r="K632" i="61"/>
  <c r="L632" i="61"/>
  <c r="M632" i="61"/>
  <c r="N632" i="61"/>
  <c r="O632" i="61"/>
  <c r="P632" i="61"/>
  <c r="Q632" i="61"/>
  <c r="R632" i="61"/>
  <c r="S632" i="61"/>
  <c r="T632" i="61"/>
  <c r="U632" i="61"/>
  <c r="V632" i="61"/>
  <c r="W632" i="61"/>
  <c r="X632" i="61"/>
  <c r="Y632" i="61"/>
  <c r="Z632" i="61"/>
  <c r="AA632" i="61"/>
  <c r="AB632" i="61"/>
  <c r="AC632" i="61"/>
  <c r="AD632" i="61"/>
  <c r="AE632" i="61"/>
  <c r="AF632" i="61"/>
  <c r="A633" i="61"/>
  <c r="B633" i="61"/>
  <c r="C633" i="61"/>
  <c r="D633" i="61"/>
  <c r="E633" i="61"/>
  <c r="F633" i="61"/>
  <c r="G633" i="61"/>
  <c r="H633" i="61"/>
  <c r="I633" i="61"/>
  <c r="J633" i="61"/>
  <c r="K633" i="61"/>
  <c r="L633" i="61"/>
  <c r="M633" i="61"/>
  <c r="N633" i="61"/>
  <c r="O633" i="61"/>
  <c r="P633" i="61"/>
  <c r="Q633" i="61"/>
  <c r="R633" i="61"/>
  <c r="S633" i="61"/>
  <c r="T633" i="61"/>
  <c r="U633" i="61"/>
  <c r="V633" i="61"/>
  <c r="W633" i="61"/>
  <c r="X633" i="61"/>
  <c r="Y633" i="61"/>
  <c r="Z633" i="61"/>
  <c r="AA633" i="61"/>
  <c r="AB633" i="61"/>
  <c r="AC633" i="61"/>
  <c r="AD633" i="61"/>
  <c r="AE633" i="61"/>
  <c r="AF633" i="61"/>
  <c r="A634" i="61"/>
  <c r="B634" i="61"/>
  <c r="C634" i="61"/>
  <c r="D634" i="61"/>
  <c r="E634" i="61"/>
  <c r="F634" i="61"/>
  <c r="G634" i="61"/>
  <c r="H634" i="61"/>
  <c r="I634" i="61"/>
  <c r="J634" i="61"/>
  <c r="K634" i="61"/>
  <c r="L634" i="61"/>
  <c r="M634" i="61"/>
  <c r="N634" i="61"/>
  <c r="O634" i="61"/>
  <c r="P634" i="61"/>
  <c r="Q634" i="61"/>
  <c r="R634" i="61"/>
  <c r="S634" i="61"/>
  <c r="T634" i="61"/>
  <c r="U634" i="61"/>
  <c r="V634" i="61"/>
  <c r="W634" i="61"/>
  <c r="X634" i="61"/>
  <c r="Y634" i="61"/>
  <c r="Z634" i="61"/>
  <c r="AA634" i="61"/>
  <c r="AB634" i="61"/>
  <c r="AC634" i="61"/>
  <c r="AD634" i="61"/>
  <c r="AE634" i="61"/>
  <c r="AF634" i="61"/>
  <c r="A635" i="61"/>
  <c r="B635" i="61"/>
  <c r="C635" i="61"/>
  <c r="D635" i="61"/>
  <c r="E635" i="61"/>
  <c r="F635" i="61"/>
  <c r="G635" i="61"/>
  <c r="H635" i="61"/>
  <c r="I635" i="61"/>
  <c r="J635" i="61"/>
  <c r="K635" i="61"/>
  <c r="L635" i="61"/>
  <c r="M635" i="61"/>
  <c r="N635" i="61"/>
  <c r="O635" i="61"/>
  <c r="P635" i="61"/>
  <c r="Q635" i="61"/>
  <c r="R635" i="61"/>
  <c r="S635" i="61"/>
  <c r="T635" i="61"/>
  <c r="U635" i="61"/>
  <c r="V635" i="61"/>
  <c r="W635" i="61"/>
  <c r="X635" i="61"/>
  <c r="Y635" i="61"/>
  <c r="Z635" i="61"/>
  <c r="AA635" i="61"/>
  <c r="AB635" i="61"/>
  <c r="AC635" i="61"/>
  <c r="AD635" i="61"/>
  <c r="AE635" i="61"/>
  <c r="AF635" i="61"/>
  <c r="A636" i="61"/>
  <c r="B636" i="61"/>
  <c r="C636" i="61"/>
  <c r="D636" i="61"/>
  <c r="E636" i="61"/>
  <c r="F636" i="61"/>
  <c r="G636" i="61"/>
  <c r="H636" i="61"/>
  <c r="I636" i="61"/>
  <c r="J636" i="61"/>
  <c r="K636" i="61"/>
  <c r="L636" i="61"/>
  <c r="M636" i="61"/>
  <c r="N636" i="61"/>
  <c r="O636" i="61"/>
  <c r="P636" i="61"/>
  <c r="Q636" i="61"/>
  <c r="R636" i="61"/>
  <c r="S636" i="61"/>
  <c r="T636" i="61"/>
  <c r="U636" i="61"/>
  <c r="V636" i="61"/>
  <c r="W636" i="61"/>
  <c r="X636" i="61"/>
  <c r="Y636" i="61"/>
  <c r="Z636" i="61"/>
  <c r="AA636" i="61"/>
  <c r="AB636" i="61"/>
  <c r="AC636" i="61"/>
  <c r="AD636" i="61"/>
  <c r="AE636" i="61"/>
  <c r="AF636" i="61"/>
  <c r="A637" i="61"/>
  <c r="B637" i="61"/>
  <c r="C637" i="61"/>
  <c r="D637" i="61"/>
  <c r="E637" i="61"/>
  <c r="F637" i="61"/>
  <c r="G637" i="61"/>
  <c r="H637" i="61"/>
  <c r="I637" i="61"/>
  <c r="J637" i="61"/>
  <c r="K637" i="61"/>
  <c r="L637" i="61"/>
  <c r="M637" i="61"/>
  <c r="N637" i="61"/>
  <c r="O637" i="61"/>
  <c r="P637" i="61"/>
  <c r="Q637" i="61"/>
  <c r="R637" i="61"/>
  <c r="S637" i="61"/>
  <c r="T637" i="61"/>
  <c r="U637" i="61"/>
  <c r="V637" i="61"/>
  <c r="W637" i="61"/>
  <c r="X637" i="61"/>
  <c r="Y637" i="61"/>
  <c r="Z637" i="61"/>
  <c r="AA637" i="61"/>
  <c r="AB637" i="61"/>
  <c r="AC637" i="61"/>
  <c r="AD637" i="61"/>
  <c r="AE637" i="61"/>
  <c r="AF637" i="61"/>
  <c r="A638" i="61"/>
  <c r="B638" i="61"/>
  <c r="C638" i="61"/>
  <c r="D638" i="61"/>
  <c r="E638" i="61"/>
  <c r="F638" i="61"/>
  <c r="G638" i="61"/>
  <c r="H638" i="61"/>
  <c r="I638" i="61"/>
  <c r="J638" i="61"/>
  <c r="K638" i="61"/>
  <c r="L638" i="61"/>
  <c r="M638" i="61"/>
  <c r="N638" i="61"/>
  <c r="O638" i="61"/>
  <c r="P638" i="61"/>
  <c r="Q638" i="61"/>
  <c r="R638" i="61"/>
  <c r="S638" i="61"/>
  <c r="T638" i="61"/>
  <c r="U638" i="61"/>
  <c r="V638" i="61"/>
  <c r="W638" i="61"/>
  <c r="X638" i="61"/>
  <c r="Y638" i="61"/>
  <c r="Z638" i="61"/>
  <c r="AA638" i="61"/>
  <c r="AB638" i="61"/>
  <c r="AC638" i="61"/>
  <c r="AD638" i="61"/>
  <c r="AE638" i="61"/>
  <c r="AF638" i="61"/>
  <c r="A639" i="61"/>
  <c r="B639" i="61"/>
  <c r="C639" i="61"/>
  <c r="D639" i="61"/>
  <c r="E639" i="61"/>
  <c r="F639" i="61"/>
  <c r="G639" i="61"/>
  <c r="H639" i="61"/>
  <c r="I639" i="61"/>
  <c r="J639" i="61"/>
  <c r="K639" i="61"/>
  <c r="L639" i="61"/>
  <c r="M639" i="61"/>
  <c r="N639" i="61"/>
  <c r="O639" i="61"/>
  <c r="P639" i="61"/>
  <c r="Q639" i="61"/>
  <c r="R639" i="61"/>
  <c r="S639" i="61"/>
  <c r="T639" i="61"/>
  <c r="U639" i="61"/>
  <c r="V639" i="61"/>
  <c r="W639" i="61"/>
  <c r="X639" i="61"/>
  <c r="Y639" i="61"/>
  <c r="Z639" i="61"/>
  <c r="AA639" i="61"/>
  <c r="AB639" i="61"/>
  <c r="AC639" i="61"/>
  <c r="AD639" i="61"/>
  <c r="AE639" i="61"/>
  <c r="AF639" i="61"/>
  <c r="A640" i="61"/>
  <c r="B640" i="61"/>
  <c r="C640" i="61"/>
  <c r="D640" i="61"/>
  <c r="E640" i="61"/>
  <c r="F640" i="61"/>
  <c r="G640" i="61"/>
  <c r="H640" i="61"/>
  <c r="I640" i="61"/>
  <c r="J640" i="61"/>
  <c r="K640" i="61"/>
  <c r="L640" i="61"/>
  <c r="M640" i="61"/>
  <c r="N640" i="61"/>
  <c r="O640" i="61"/>
  <c r="P640" i="61"/>
  <c r="Q640" i="61"/>
  <c r="R640" i="61"/>
  <c r="S640" i="61"/>
  <c r="T640" i="61"/>
  <c r="U640" i="61"/>
  <c r="V640" i="61"/>
  <c r="W640" i="61"/>
  <c r="X640" i="61"/>
  <c r="Y640" i="61"/>
  <c r="Z640" i="61"/>
  <c r="AA640" i="61"/>
  <c r="AB640" i="61"/>
  <c r="AC640" i="61"/>
  <c r="AD640" i="61"/>
  <c r="AE640" i="61"/>
  <c r="AF640" i="61"/>
  <c r="A641" i="61"/>
  <c r="B641" i="61"/>
  <c r="C641" i="61"/>
  <c r="D641" i="61"/>
  <c r="E641" i="61"/>
  <c r="F641" i="61"/>
  <c r="G641" i="61"/>
  <c r="H641" i="61"/>
  <c r="I641" i="61"/>
  <c r="J641" i="61"/>
  <c r="K641" i="61"/>
  <c r="L641" i="61"/>
  <c r="M641" i="61"/>
  <c r="N641" i="61"/>
  <c r="O641" i="61"/>
  <c r="P641" i="61"/>
  <c r="Q641" i="61"/>
  <c r="R641" i="61"/>
  <c r="S641" i="61"/>
  <c r="T641" i="61"/>
  <c r="U641" i="61"/>
  <c r="V641" i="61"/>
  <c r="W641" i="61"/>
  <c r="X641" i="61"/>
  <c r="Y641" i="61"/>
  <c r="Z641" i="61"/>
  <c r="AA641" i="61"/>
  <c r="AB641" i="61"/>
  <c r="AC641" i="61"/>
  <c r="AD641" i="61"/>
  <c r="AE641" i="61"/>
  <c r="AF641" i="61"/>
  <c r="A642" i="61"/>
  <c r="B642" i="61"/>
  <c r="C642" i="61"/>
  <c r="D642" i="61"/>
  <c r="E642" i="61"/>
  <c r="F642" i="61"/>
  <c r="G642" i="61"/>
  <c r="H642" i="61"/>
  <c r="I642" i="61"/>
  <c r="J642" i="61"/>
  <c r="K642" i="61"/>
  <c r="L642" i="61"/>
  <c r="M642" i="61"/>
  <c r="N642" i="61"/>
  <c r="O642" i="61"/>
  <c r="P642" i="61"/>
  <c r="Q642" i="61"/>
  <c r="R642" i="61"/>
  <c r="S642" i="61"/>
  <c r="T642" i="61"/>
  <c r="U642" i="61"/>
  <c r="V642" i="61"/>
  <c r="W642" i="61"/>
  <c r="X642" i="61"/>
  <c r="Y642" i="61"/>
  <c r="Z642" i="61"/>
  <c r="AA642" i="61"/>
  <c r="AB642" i="61"/>
  <c r="AC642" i="61"/>
  <c r="AD642" i="61"/>
  <c r="AE642" i="61"/>
  <c r="AF642" i="61"/>
  <c r="A643" i="61"/>
  <c r="B643" i="61"/>
  <c r="C643" i="61"/>
  <c r="D643" i="61"/>
  <c r="E643" i="61"/>
  <c r="F643" i="61"/>
  <c r="G643" i="61"/>
  <c r="H643" i="61"/>
  <c r="I643" i="61"/>
  <c r="J643" i="61"/>
  <c r="K643" i="61"/>
  <c r="L643" i="61"/>
  <c r="M643" i="61"/>
  <c r="N643" i="61"/>
  <c r="O643" i="61"/>
  <c r="P643" i="61"/>
  <c r="Q643" i="61"/>
  <c r="R643" i="61"/>
  <c r="S643" i="61"/>
  <c r="T643" i="61"/>
  <c r="U643" i="61"/>
  <c r="V643" i="61"/>
  <c r="W643" i="61"/>
  <c r="X643" i="61"/>
  <c r="Y643" i="61"/>
  <c r="Z643" i="61"/>
  <c r="AA643" i="61"/>
  <c r="AB643" i="61"/>
  <c r="AC643" i="61"/>
  <c r="AD643" i="61"/>
  <c r="AE643" i="61"/>
  <c r="AF643" i="61"/>
  <c r="A644" i="61"/>
  <c r="B644" i="61"/>
  <c r="C644" i="61"/>
  <c r="D644" i="61"/>
  <c r="E644" i="61"/>
  <c r="F644" i="61"/>
  <c r="G644" i="61"/>
  <c r="H644" i="61"/>
  <c r="I644" i="61"/>
  <c r="J644" i="61"/>
  <c r="K644" i="61"/>
  <c r="L644" i="61"/>
  <c r="M644" i="61"/>
  <c r="N644" i="61"/>
  <c r="O644" i="61"/>
  <c r="P644" i="61"/>
  <c r="Q644" i="61"/>
  <c r="R644" i="61"/>
  <c r="S644" i="61"/>
  <c r="T644" i="61"/>
  <c r="U644" i="61"/>
  <c r="V644" i="61"/>
  <c r="W644" i="61"/>
  <c r="X644" i="61"/>
  <c r="Y644" i="61"/>
  <c r="Z644" i="61"/>
  <c r="AA644" i="61"/>
  <c r="AB644" i="61"/>
  <c r="AC644" i="61"/>
  <c r="AD644" i="61"/>
  <c r="AE644" i="61"/>
  <c r="AF644" i="61"/>
  <c r="A645" i="61"/>
  <c r="B645" i="61"/>
  <c r="C645" i="61"/>
  <c r="D645" i="61"/>
  <c r="E645" i="61"/>
  <c r="F645" i="61"/>
  <c r="G645" i="61"/>
  <c r="H645" i="61"/>
  <c r="I645" i="61"/>
  <c r="J645" i="61"/>
  <c r="K645" i="61"/>
  <c r="L645" i="61"/>
  <c r="M645" i="61"/>
  <c r="N645" i="61"/>
  <c r="O645" i="61"/>
  <c r="P645" i="61"/>
  <c r="Q645" i="61"/>
  <c r="R645" i="61"/>
  <c r="S645" i="61"/>
  <c r="T645" i="61"/>
  <c r="U645" i="61"/>
  <c r="V645" i="61"/>
  <c r="W645" i="61"/>
  <c r="X645" i="61"/>
  <c r="Y645" i="61"/>
  <c r="Z645" i="61"/>
  <c r="AA645" i="61"/>
  <c r="AB645" i="61"/>
  <c r="AC645" i="61"/>
  <c r="AD645" i="61"/>
  <c r="AE645" i="61"/>
  <c r="AF645" i="61"/>
  <c r="A646" i="61"/>
  <c r="B646" i="61"/>
  <c r="C646" i="61"/>
  <c r="D646" i="61"/>
  <c r="E646" i="61"/>
  <c r="F646" i="61"/>
  <c r="G646" i="61"/>
  <c r="H646" i="61"/>
  <c r="I646" i="61"/>
  <c r="J646" i="61"/>
  <c r="K646" i="61"/>
  <c r="L646" i="61"/>
  <c r="M646" i="61"/>
  <c r="N646" i="61"/>
  <c r="O646" i="61"/>
  <c r="P646" i="61"/>
  <c r="Q646" i="61"/>
  <c r="R646" i="61"/>
  <c r="S646" i="61"/>
  <c r="T646" i="61"/>
  <c r="U646" i="61"/>
  <c r="V646" i="61"/>
  <c r="W646" i="61"/>
  <c r="X646" i="61"/>
  <c r="Y646" i="61"/>
  <c r="Z646" i="61"/>
  <c r="AA646" i="61"/>
  <c r="AB646" i="61"/>
  <c r="AC646" i="61"/>
  <c r="AD646" i="61"/>
  <c r="AE646" i="61"/>
  <c r="AF646" i="61"/>
  <c r="A647" i="61"/>
  <c r="B647" i="61"/>
  <c r="C647" i="61"/>
  <c r="D647" i="61"/>
  <c r="E647" i="61"/>
  <c r="F647" i="61"/>
  <c r="G647" i="61"/>
  <c r="H647" i="61"/>
  <c r="I647" i="61"/>
  <c r="J647" i="61"/>
  <c r="K647" i="61"/>
  <c r="L647" i="61"/>
  <c r="M647" i="61"/>
  <c r="N647" i="61"/>
  <c r="O647" i="61"/>
  <c r="P647" i="61"/>
  <c r="Q647" i="61"/>
  <c r="R647" i="61"/>
  <c r="S647" i="61"/>
  <c r="T647" i="61"/>
  <c r="U647" i="61"/>
  <c r="V647" i="61"/>
  <c r="W647" i="61"/>
  <c r="X647" i="61"/>
  <c r="Y647" i="61"/>
  <c r="Z647" i="61"/>
  <c r="AA647" i="61"/>
  <c r="AB647" i="61"/>
  <c r="AC647" i="61"/>
  <c r="AD647" i="61"/>
  <c r="AE647" i="61"/>
  <c r="AF647" i="61"/>
  <c r="A648" i="61"/>
  <c r="B648" i="61"/>
  <c r="C648" i="61"/>
  <c r="D648" i="61"/>
  <c r="E648" i="61"/>
  <c r="F648" i="61"/>
  <c r="G648" i="61"/>
  <c r="H648" i="61"/>
  <c r="I648" i="61"/>
  <c r="J648" i="61"/>
  <c r="K648" i="61"/>
  <c r="L648" i="61"/>
  <c r="M648" i="61"/>
  <c r="N648" i="61"/>
  <c r="O648" i="61"/>
  <c r="P648" i="61"/>
  <c r="Q648" i="61"/>
  <c r="R648" i="61"/>
  <c r="S648" i="61"/>
  <c r="T648" i="61"/>
  <c r="U648" i="61"/>
  <c r="V648" i="61"/>
  <c r="W648" i="61"/>
  <c r="X648" i="61"/>
  <c r="Y648" i="61"/>
  <c r="Z648" i="61"/>
  <c r="AA648" i="61"/>
  <c r="AB648" i="61"/>
  <c r="AC648" i="61"/>
  <c r="AD648" i="61"/>
  <c r="AE648" i="61"/>
  <c r="AF648" i="61"/>
  <c r="A649" i="61"/>
  <c r="B649" i="61"/>
  <c r="C649" i="61"/>
  <c r="D649" i="61"/>
  <c r="E649" i="61"/>
  <c r="F649" i="61"/>
  <c r="G649" i="61"/>
  <c r="H649" i="61"/>
  <c r="I649" i="61"/>
  <c r="J649" i="61"/>
  <c r="K649" i="61"/>
  <c r="L649" i="61"/>
  <c r="M649" i="61"/>
  <c r="N649" i="61"/>
  <c r="O649" i="61"/>
  <c r="P649" i="61"/>
  <c r="Q649" i="61"/>
  <c r="R649" i="61"/>
  <c r="S649" i="61"/>
  <c r="T649" i="61"/>
  <c r="U649" i="61"/>
  <c r="V649" i="61"/>
  <c r="W649" i="61"/>
  <c r="X649" i="61"/>
  <c r="Y649" i="61"/>
  <c r="Z649" i="61"/>
  <c r="AA649" i="61"/>
  <c r="AB649" i="61"/>
  <c r="AC649" i="61"/>
  <c r="AD649" i="61"/>
  <c r="AE649" i="61"/>
  <c r="AF649" i="61"/>
  <c r="A650" i="61"/>
  <c r="B650" i="61"/>
  <c r="C650" i="61"/>
  <c r="D650" i="61"/>
  <c r="E650" i="61"/>
  <c r="F650" i="61"/>
  <c r="G650" i="61"/>
  <c r="H650" i="61"/>
  <c r="I650" i="61"/>
  <c r="J650" i="61"/>
  <c r="K650" i="61"/>
  <c r="L650" i="61"/>
  <c r="M650" i="61"/>
  <c r="N650" i="61"/>
  <c r="O650" i="61"/>
  <c r="P650" i="61"/>
  <c r="Q650" i="61"/>
  <c r="R650" i="61"/>
  <c r="S650" i="61"/>
  <c r="T650" i="61"/>
  <c r="U650" i="61"/>
  <c r="V650" i="61"/>
  <c r="W650" i="61"/>
  <c r="X650" i="61"/>
  <c r="Y650" i="61"/>
  <c r="Z650" i="61"/>
  <c r="AA650" i="61"/>
  <c r="AB650" i="61"/>
  <c r="AC650" i="61"/>
  <c r="AD650" i="61"/>
  <c r="AE650" i="61"/>
  <c r="AF650" i="61"/>
  <c r="A651" i="61"/>
  <c r="B651" i="61"/>
  <c r="C651" i="61"/>
  <c r="D651" i="61"/>
  <c r="E651" i="61"/>
  <c r="F651" i="61"/>
  <c r="G651" i="61"/>
  <c r="H651" i="61"/>
  <c r="I651" i="61"/>
  <c r="J651" i="61"/>
  <c r="K651" i="61"/>
  <c r="L651" i="61"/>
  <c r="M651" i="61"/>
  <c r="N651" i="61"/>
  <c r="O651" i="61"/>
  <c r="P651" i="61"/>
  <c r="Q651" i="61"/>
  <c r="R651" i="61"/>
  <c r="S651" i="61"/>
  <c r="T651" i="61"/>
  <c r="U651" i="61"/>
  <c r="V651" i="61"/>
  <c r="W651" i="61"/>
  <c r="X651" i="61"/>
  <c r="Y651" i="61"/>
  <c r="Z651" i="61"/>
  <c r="AA651" i="61"/>
  <c r="AB651" i="61"/>
  <c r="AC651" i="61"/>
  <c r="AD651" i="61"/>
  <c r="AE651" i="61"/>
  <c r="AF651" i="61"/>
  <c r="A652" i="61"/>
  <c r="B652" i="61"/>
  <c r="C652" i="61"/>
  <c r="D652" i="61"/>
  <c r="E652" i="61"/>
  <c r="F652" i="61"/>
  <c r="G652" i="61"/>
  <c r="H652" i="61"/>
  <c r="I652" i="61"/>
  <c r="J652" i="61"/>
  <c r="K652" i="61"/>
  <c r="L652" i="61"/>
  <c r="M652" i="61"/>
  <c r="N652" i="61"/>
  <c r="O652" i="61"/>
  <c r="P652" i="61"/>
  <c r="Q652" i="61"/>
  <c r="R652" i="61"/>
  <c r="S652" i="61"/>
  <c r="T652" i="61"/>
  <c r="U652" i="61"/>
  <c r="V652" i="61"/>
  <c r="W652" i="61"/>
  <c r="X652" i="61"/>
  <c r="Y652" i="61"/>
  <c r="Z652" i="61"/>
  <c r="AA652" i="61"/>
  <c r="AB652" i="61"/>
  <c r="AC652" i="61"/>
  <c r="AD652" i="61"/>
  <c r="AE652" i="61"/>
  <c r="AF652" i="61"/>
  <c r="A653" i="61"/>
  <c r="B653" i="61"/>
  <c r="C653" i="61"/>
  <c r="D653" i="61"/>
  <c r="E653" i="61"/>
  <c r="F653" i="61"/>
  <c r="G653" i="61"/>
  <c r="H653" i="61"/>
  <c r="I653" i="61"/>
  <c r="J653" i="61"/>
  <c r="K653" i="61"/>
  <c r="L653" i="61"/>
  <c r="M653" i="61"/>
  <c r="N653" i="61"/>
  <c r="O653" i="61"/>
  <c r="P653" i="61"/>
  <c r="Q653" i="61"/>
  <c r="R653" i="61"/>
  <c r="S653" i="61"/>
  <c r="T653" i="61"/>
  <c r="U653" i="61"/>
  <c r="V653" i="61"/>
  <c r="W653" i="61"/>
  <c r="X653" i="61"/>
  <c r="Y653" i="61"/>
  <c r="Z653" i="61"/>
  <c r="AA653" i="61"/>
  <c r="AB653" i="61"/>
  <c r="AC653" i="61"/>
  <c r="AD653" i="61"/>
  <c r="AE653" i="61"/>
  <c r="AF653" i="61"/>
  <c r="A654" i="61"/>
  <c r="B654" i="61"/>
  <c r="C654" i="61"/>
  <c r="D654" i="61"/>
  <c r="E654" i="61"/>
  <c r="F654" i="61"/>
  <c r="G654" i="61"/>
  <c r="H654" i="61"/>
  <c r="I654" i="61"/>
  <c r="J654" i="61"/>
  <c r="K654" i="61"/>
  <c r="L654" i="61"/>
  <c r="M654" i="61"/>
  <c r="N654" i="61"/>
  <c r="O654" i="61"/>
  <c r="P654" i="61"/>
  <c r="Q654" i="61"/>
  <c r="R654" i="61"/>
  <c r="S654" i="61"/>
  <c r="T654" i="61"/>
  <c r="U654" i="61"/>
  <c r="V654" i="61"/>
  <c r="W654" i="61"/>
  <c r="X654" i="61"/>
  <c r="Y654" i="61"/>
  <c r="Z654" i="61"/>
  <c r="AA654" i="61"/>
  <c r="AB654" i="61"/>
  <c r="AC654" i="61"/>
  <c r="AD654" i="61"/>
  <c r="AE654" i="61"/>
  <c r="AF654" i="61"/>
  <c r="A655" i="61"/>
  <c r="B655" i="61"/>
  <c r="C655" i="61"/>
  <c r="D655" i="61"/>
  <c r="E655" i="61"/>
  <c r="F655" i="61"/>
  <c r="G655" i="61"/>
  <c r="H655" i="61"/>
  <c r="I655" i="61"/>
  <c r="J655" i="61"/>
  <c r="K655" i="61"/>
  <c r="L655" i="61"/>
  <c r="M655" i="61"/>
  <c r="N655" i="61"/>
  <c r="O655" i="61"/>
  <c r="P655" i="61"/>
  <c r="Q655" i="61"/>
  <c r="R655" i="61"/>
  <c r="S655" i="61"/>
  <c r="T655" i="61"/>
  <c r="U655" i="61"/>
  <c r="V655" i="61"/>
  <c r="W655" i="61"/>
  <c r="X655" i="61"/>
  <c r="Y655" i="61"/>
  <c r="Z655" i="61"/>
  <c r="AA655" i="61"/>
  <c r="AB655" i="61"/>
  <c r="AC655" i="61"/>
  <c r="AD655" i="61"/>
  <c r="AE655" i="61"/>
  <c r="AF655" i="61"/>
  <c r="A656" i="61"/>
  <c r="B656" i="61"/>
  <c r="C656" i="61"/>
  <c r="D656" i="61"/>
  <c r="E656" i="61"/>
  <c r="F656" i="61"/>
  <c r="G656" i="61"/>
  <c r="H656" i="61"/>
  <c r="I656" i="61"/>
  <c r="J656" i="61"/>
  <c r="K656" i="61"/>
  <c r="L656" i="61"/>
  <c r="M656" i="61"/>
  <c r="N656" i="61"/>
  <c r="O656" i="61"/>
  <c r="P656" i="61"/>
  <c r="Q656" i="61"/>
  <c r="R656" i="61"/>
  <c r="S656" i="61"/>
  <c r="T656" i="61"/>
  <c r="U656" i="61"/>
  <c r="V656" i="61"/>
  <c r="W656" i="61"/>
  <c r="X656" i="61"/>
  <c r="Y656" i="61"/>
  <c r="Z656" i="61"/>
  <c r="AA656" i="61"/>
  <c r="AB656" i="61"/>
  <c r="AC656" i="61"/>
  <c r="AD656" i="61"/>
  <c r="AE656" i="61"/>
  <c r="AF656" i="61"/>
  <c r="A657" i="61"/>
  <c r="B657" i="61"/>
  <c r="C657" i="61"/>
  <c r="D657" i="61"/>
  <c r="E657" i="61"/>
  <c r="F657" i="61"/>
  <c r="G657" i="61"/>
  <c r="H657" i="61"/>
  <c r="I657" i="61"/>
  <c r="J657" i="61"/>
  <c r="K657" i="61"/>
  <c r="L657" i="61"/>
  <c r="M657" i="61"/>
  <c r="N657" i="61"/>
  <c r="O657" i="61"/>
  <c r="P657" i="61"/>
  <c r="Q657" i="61"/>
  <c r="R657" i="61"/>
  <c r="S657" i="61"/>
  <c r="T657" i="61"/>
  <c r="U657" i="61"/>
  <c r="V657" i="61"/>
  <c r="W657" i="61"/>
  <c r="X657" i="61"/>
  <c r="Y657" i="61"/>
  <c r="Z657" i="61"/>
  <c r="AA657" i="61"/>
  <c r="AB657" i="61"/>
  <c r="AC657" i="61"/>
  <c r="AD657" i="61"/>
  <c r="AE657" i="61"/>
  <c r="AF657" i="61"/>
  <c r="A658" i="61"/>
  <c r="B658" i="61"/>
  <c r="C658" i="61"/>
  <c r="D658" i="61"/>
  <c r="E658" i="61"/>
  <c r="F658" i="61"/>
  <c r="G658" i="61"/>
  <c r="H658" i="61"/>
  <c r="I658" i="61"/>
  <c r="J658" i="61"/>
  <c r="K658" i="61"/>
  <c r="L658" i="61"/>
  <c r="M658" i="61"/>
  <c r="N658" i="61"/>
  <c r="O658" i="61"/>
  <c r="P658" i="61"/>
  <c r="Q658" i="61"/>
  <c r="R658" i="61"/>
  <c r="S658" i="61"/>
  <c r="T658" i="61"/>
  <c r="U658" i="61"/>
  <c r="V658" i="61"/>
  <c r="W658" i="61"/>
  <c r="X658" i="61"/>
  <c r="Y658" i="61"/>
  <c r="Z658" i="61"/>
  <c r="AA658" i="61"/>
  <c r="AB658" i="61"/>
  <c r="AC658" i="61"/>
  <c r="AD658" i="61"/>
  <c r="AE658" i="61"/>
  <c r="AF658" i="61"/>
  <c r="A659" i="61"/>
  <c r="B659" i="61"/>
  <c r="C659" i="61"/>
  <c r="D659" i="61"/>
  <c r="E659" i="61"/>
  <c r="F659" i="61"/>
  <c r="G659" i="61"/>
  <c r="H659" i="61"/>
  <c r="I659" i="61"/>
  <c r="J659" i="61"/>
  <c r="K659" i="61"/>
  <c r="L659" i="61"/>
  <c r="M659" i="61"/>
  <c r="N659" i="61"/>
  <c r="O659" i="61"/>
  <c r="P659" i="61"/>
  <c r="Q659" i="61"/>
  <c r="R659" i="61"/>
  <c r="S659" i="61"/>
  <c r="T659" i="61"/>
  <c r="U659" i="61"/>
  <c r="V659" i="61"/>
  <c r="W659" i="61"/>
  <c r="X659" i="61"/>
  <c r="Y659" i="61"/>
  <c r="Z659" i="61"/>
  <c r="AA659" i="61"/>
  <c r="AB659" i="61"/>
  <c r="AC659" i="61"/>
  <c r="AD659" i="61"/>
  <c r="AE659" i="61"/>
  <c r="AF659" i="61"/>
  <c r="A660" i="61"/>
  <c r="B660" i="61"/>
  <c r="C660" i="61"/>
  <c r="D660" i="61"/>
  <c r="E660" i="61"/>
  <c r="F660" i="61"/>
  <c r="G660" i="61"/>
  <c r="H660" i="61"/>
  <c r="I660" i="61"/>
  <c r="J660" i="61"/>
  <c r="K660" i="61"/>
  <c r="L660" i="61"/>
  <c r="M660" i="61"/>
  <c r="N660" i="61"/>
  <c r="O660" i="61"/>
  <c r="P660" i="61"/>
  <c r="Q660" i="61"/>
  <c r="R660" i="61"/>
  <c r="S660" i="61"/>
  <c r="T660" i="61"/>
  <c r="U660" i="61"/>
  <c r="V660" i="61"/>
  <c r="W660" i="61"/>
  <c r="X660" i="61"/>
  <c r="Y660" i="61"/>
  <c r="Z660" i="61"/>
  <c r="AA660" i="61"/>
  <c r="AB660" i="61"/>
  <c r="AC660" i="61"/>
  <c r="AD660" i="61"/>
  <c r="AE660" i="61"/>
  <c r="AF660" i="61"/>
  <c r="A661" i="61"/>
  <c r="B661" i="61"/>
  <c r="C661" i="61"/>
  <c r="D661" i="61"/>
  <c r="E661" i="61"/>
  <c r="F661" i="61"/>
  <c r="G661" i="61"/>
  <c r="H661" i="61"/>
  <c r="I661" i="61"/>
  <c r="J661" i="61"/>
  <c r="K661" i="61"/>
  <c r="L661" i="61"/>
  <c r="M661" i="61"/>
  <c r="N661" i="61"/>
  <c r="O661" i="61"/>
  <c r="P661" i="61"/>
  <c r="Q661" i="61"/>
  <c r="R661" i="61"/>
  <c r="S661" i="61"/>
  <c r="T661" i="61"/>
  <c r="U661" i="61"/>
  <c r="V661" i="61"/>
  <c r="W661" i="61"/>
  <c r="X661" i="61"/>
  <c r="Y661" i="61"/>
  <c r="Z661" i="61"/>
  <c r="AA661" i="61"/>
  <c r="AB661" i="61"/>
  <c r="AC661" i="61"/>
  <c r="AD661" i="61"/>
  <c r="AE661" i="61"/>
  <c r="AF661" i="61"/>
  <c r="A662" i="61"/>
  <c r="B662" i="61"/>
  <c r="C662" i="61"/>
  <c r="D662" i="61"/>
  <c r="E662" i="61"/>
  <c r="F662" i="61"/>
  <c r="G662" i="61"/>
  <c r="H662" i="61"/>
  <c r="I662" i="61"/>
  <c r="J662" i="61"/>
  <c r="K662" i="61"/>
  <c r="L662" i="61"/>
  <c r="M662" i="61"/>
  <c r="N662" i="61"/>
  <c r="O662" i="61"/>
  <c r="P662" i="61"/>
  <c r="Q662" i="61"/>
  <c r="R662" i="61"/>
  <c r="S662" i="61"/>
  <c r="T662" i="61"/>
  <c r="U662" i="61"/>
  <c r="V662" i="61"/>
  <c r="W662" i="61"/>
  <c r="X662" i="61"/>
  <c r="Y662" i="61"/>
  <c r="Z662" i="61"/>
  <c r="AA662" i="61"/>
  <c r="AB662" i="61"/>
  <c r="AC662" i="61"/>
  <c r="AD662" i="61"/>
  <c r="AE662" i="61"/>
  <c r="AF662" i="61"/>
  <c r="A663" i="61"/>
  <c r="B663" i="61"/>
  <c r="C663" i="61"/>
  <c r="D663" i="61"/>
  <c r="E663" i="61"/>
  <c r="F663" i="61"/>
  <c r="G663" i="61"/>
  <c r="H663" i="61"/>
  <c r="I663" i="61"/>
  <c r="J663" i="61"/>
  <c r="K663" i="61"/>
  <c r="L663" i="61"/>
  <c r="M663" i="61"/>
  <c r="N663" i="61"/>
  <c r="O663" i="61"/>
  <c r="P663" i="61"/>
  <c r="Q663" i="61"/>
  <c r="R663" i="61"/>
  <c r="S663" i="61"/>
  <c r="T663" i="61"/>
  <c r="U663" i="61"/>
  <c r="V663" i="61"/>
  <c r="W663" i="61"/>
  <c r="X663" i="61"/>
  <c r="Y663" i="61"/>
  <c r="Z663" i="61"/>
  <c r="AA663" i="61"/>
  <c r="AB663" i="61"/>
  <c r="AC663" i="61"/>
  <c r="AD663" i="61"/>
  <c r="AE663" i="61"/>
  <c r="AF663" i="61"/>
  <c r="A664" i="61"/>
  <c r="B664" i="61"/>
  <c r="C664" i="61"/>
  <c r="D664" i="61"/>
  <c r="E664" i="61"/>
  <c r="F664" i="61"/>
  <c r="G664" i="61"/>
  <c r="H664" i="61"/>
  <c r="I664" i="61"/>
  <c r="J664" i="61"/>
  <c r="K664" i="61"/>
  <c r="L664" i="61"/>
  <c r="M664" i="61"/>
  <c r="N664" i="61"/>
  <c r="O664" i="61"/>
  <c r="P664" i="61"/>
  <c r="Q664" i="61"/>
  <c r="R664" i="61"/>
  <c r="S664" i="61"/>
  <c r="T664" i="61"/>
  <c r="U664" i="61"/>
  <c r="V664" i="61"/>
  <c r="W664" i="61"/>
  <c r="X664" i="61"/>
  <c r="Y664" i="61"/>
  <c r="Z664" i="61"/>
  <c r="AA664" i="61"/>
  <c r="AB664" i="61"/>
  <c r="AC664" i="61"/>
  <c r="AD664" i="61"/>
  <c r="AE664" i="61"/>
  <c r="AF664" i="61"/>
  <c r="A665" i="61"/>
  <c r="B665" i="61"/>
  <c r="C665" i="61"/>
  <c r="D665" i="61"/>
  <c r="E665" i="61"/>
  <c r="F665" i="61"/>
  <c r="G665" i="61"/>
  <c r="H665" i="61"/>
  <c r="I665" i="61"/>
  <c r="J665" i="61"/>
  <c r="K665" i="61"/>
  <c r="L665" i="61"/>
  <c r="M665" i="61"/>
  <c r="N665" i="61"/>
  <c r="O665" i="61"/>
  <c r="P665" i="61"/>
  <c r="Q665" i="61"/>
  <c r="R665" i="61"/>
  <c r="S665" i="61"/>
  <c r="T665" i="61"/>
  <c r="U665" i="61"/>
  <c r="V665" i="61"/>
  <c r="W665" i="61"/>
  <c r="X665" i="61"/>
  <c r="Y665" i="61"/>
  <c r="Z665" i="61"/>
  <c r="AA665" i="61"/>
  <c r="AB665" i="61"/>
  <c r="AC665" i="61"/>
  <c r="AD665" i="61"/>
  <c r="AE665" i="61"/>
  <c r="AF665" i="61"/>
  <c r="A666" i="61"/>
  <c r="B666" i="61"/>
  <c r="C666" i="61"/>
  <c r="D666" i="61"/>
  <c r="E666" i="61"/>
  <c r="F666" i="61"/>
  <c r="G666" i="61"/>
  <c r="H666" i="61"/>
  <c r="I666" i="61"/>
  <c r="J666" i="61"/>
  <c r="K666" i="61"/>
  <c r="L666" i="61"/>
  <c r="M666" i="61"/>
  <c r="N666" i="61"/>
  <c r="O666" i="61"/>
  <c r="P666" i="61"/>
  <c r="Q666" i="61"/>
  <c r="R666" i="61"/>
  <c r="S666" i="61"/>
  <c r="T666" i="61"/>
  <c r="U666" i="61"/>
  <c r="V666" i="61"/>
  <c r="W666" i="61"/>
  <c r="X666" i="61"/>
  <c r="Y666" i="61"/>
  <c r="Z666" i="61"/>
  <c r="AA666" i="61"/>
  <c r="AB666" i="61"/>
  <c r="AC666" i="61"/>
  <c r="AD666" i="61"/>
  <c r="AE666" i="61"/>
  <c r="AF666" i="61"/>
  <c r="A667" i="61"/>
  <c r="B667" i="61"/>
  <c r="C667" i="61"/>
  <c r="D667" i="61"/>
  <c r="E667" i="61"/>
  <c r="F667" i="61"/>
  <c r="G667" i="61"/>
  <c r="H667" i="61"/>
  <c r="I667" i="61"/>
  <c r="J667" i="61"/>
  <c r="K667" i="61"/>
  <c r="L667" i="61"/>
  <c r="M667" i="61"/>
  <c r="N667" i="61"/>
  <c r="O667" i="61"/>
  <c r="P667" i="61"/>
  <c r="Q667" i="61"/>
  <c r="R667" i="61"/>
  <c r="S667" i="61"/>
  <c r="T667" i="61"/>
  <c r="U667" i="61"/>
  <c r="V667" i="61"/>
  <c r="W667" i="61"/>
  <c r="X667" i="61"/>
  <c r="Y667" i="61"/>
  <c r="Z667" i="61"/>
  <c r="AA667" i="61"/>
  <c r="AB667" i="61"/>
  <c r="AC667" i="61"/>
  <c r="AD667" i="61"/>
  <c r="AE667" i="61"/>
  <c r="AF667" i="61"/>
  <c r="A668" i="61"/>
  <c r="B668" i="61"/>
  <c r="C668" i="61"/>
  <c r="D668" i="61"/>
  <c r="E668" i="61"/>
  <c r="F668" i="61"/>
  <c r="G668" i="61"/>
  <c r="H668" i="61"/>
  <c r="I668" i="61"/>
  <c r="J668" i="61"/>
  <c r="K668" i="61"/>
  <c r="L668" i="61"/>
  <c r="M668" i="61"/>
  <c r="N668" i="61"/>
  <c r="O668" i="61"/>
  <c r="P668" i="61"/>
  <c r="Q668" i="61"/>
  <c r="R668" i="61"/>
  <c r="S668" i="61"/>
  <c r="T668" i="61"/>
  <c r="U668" i="61"/>
  <c r="V668" i="61"/>
  <c r="W668" i="61"/>
  <c r="X668" i="61"/>
  <c r="Y668" i="61"/>
  <c r="Z668" i="61"/>
  <c r="AA668" i="61"/>
  <c r="AB668" i="61"/>
  <c r="AC668" i="61"/>
  <c r="AD668" i="61"/>
  <c r="AE668" i="61"/>
  <c r="AF668" i="61"/>
  <c r="A669" i="61"/>
  <c r="B669" i="61"/>
  <c r="C669" i="61"/>
  <c r="D669" i="61"/>
  <c r="E669" i="61"/>
  <c r="F669" i="61"/>
  <c r="G669" i="61"/>
  <c r="H669" i="61"/>
  <c r="I669" i="61"/>
  <c r="J669" i="61"/>
  <c r="K669" i="61"/>
  <c r="L669" i="61"/>
  <c r="M669" i="61"/>
  <c r="N669" i="61"/>
  <c r="O669" i="61"/>
  <c r="P669" i="61"/>
  <c r="Q669" i="61"/>
  <c r="R669" i="61"/>
  <c r="S669" i="61"/>
  <c r="T669" i="61"/>
  <c r="U669" i="61"/>
  <c r="V669" i="61"/>
  <c r="W669" i="61"/>
  <c r="X669" i="61"/>
  <c r="Y669" i="61"/>
  <c r="Z669" i="61"/>
  <c r="AA669" i="61"/>
  <c r="AB669" i="61"/>
  <c r="AC669" i="61"/>
  <c r="AD669" i="61"/>
  <c r="AE669" i="61"/>
  <c r="AF669" i="61"/>
  <c r="A670" i="61"/>
  <c r="B670" i="61"/>
  <c r="C670" i="61"/>
  <c r="D670" i="61"/>
  <c r="E670" i="61"/>
  <c r="F670" i="61"/>
  <c r="G670" i="61"/>
  <c r="H670" i="61"/>
  <c r="I670" i="61"/>
  <c r="J670" i="61"/>
  <c r="K670" i="61"/>
  <c r="L670" i="61"/>
  <c r="M670" i="61"/>
  <c r="N670" i="61"/>
  <c r="O670" i="61"/>
  <c r="P670" i="61"/>
  <c r="Q670" i="61"/>
  <c r="R670" i="61"/>
  <c r="S670" i="61"/>
  <c r="T670" i="61"/>
  <c r="U670" i="61"/>
  <c r="V670" i="61"/>
  <c r="W670" i="61"/>
  <c r="X670" i="61"/>
  <c r="Y670" i="61"/>
  <c r="Z670" i="61"/>
  <c r="AA670" i="61"/>
  <c r="AB670" i="61"/>
  <c r="AC670" i="61"/>
  <c r="AD670" i="61"/>
  <c r="AE670" i="61"/>
  <c r="AF670" i="61"/>
  <c r="A671" i="61"/>
  <c r="B671" i="61"/>
  <c r="C671" i="61"/>
  <c r="D671" i="61"/>
  <c r="E671" i="61"/>
  <c r="F671" i="61"/>
  <c r="G671" i="61"/>
  <c r="H671" i="61"/>
  <c r="I671" i="61"/>
  <c r="J671" i="61"/>
  <c r="K671" i="61"/>
  <c r="L671" i="61"/>
  <c r="M671" i="61"/>
  <c r="N671" i="61"/>
  <c r="O671" i="61"/>
  <c r="P671" i="61"/>
  <c r="Q671" i="61"/>
  <c r="R671" i="61"/>
  <c r="S671" i="61"/>
  <c r="T671" i="61"/>
  <c r="U671" i="61"/>
  <c r="V671" i="61"/>
  <c r="W671" i="61"/>
  <c r="X671" i="61"/>
  <c r="Y671" i="61"/>
  <c r="Z671" i="61"/>
  <c r="AA671" i="61"/>
  <c r="AB671" i="61"/>
  <c r="AC671" i="61"/>
  <c r="AD671" i="61"/>
  <c r="AE671" i="61"/>
  <c r="AF671" i="61"/>
  <c r="A672" i="61"/>
  <c r="B672" i="61"/>
  <c r="C672" i="61"/>
  <c r="D672" i="61"/>
  <c r="E672" i="61"/>
  <c r="F672" i="61"/>
  <c r="G672" i="61"/>
  <c r="H672" i="61"/>
  <c r="I672" i="61"/>
  <c r="J672" i="61"/>
  <c r="K672" i="61"/>
  <c r="L672" i="61"/>
  <c r="M672" i="61"/>
  <c r="N672" i="61"/>
  <c r="O672" i="61"/>
  <c r="P672" i="61"/>
  <c r="Q672" i="61"/>
  <c r="R672" i="61"/>
  <c r="S672" i="61"/>
  <c r="T672" i="61"/>
  <c r="U672" i="61"/>
  <c r="V672" i="61"/>
  <c r="W672" i="61"/>
  <c r="X672" i="61"/>
  <c r="Y672" i="61"/>
  <c r="Z672" i="61"/>
  <c r="AA672" i="61"/>
  <c r="AB672" i="61"/>
  <c r="AC672" i="61"/>
  <c r="AD672" i="61"/>
  <c r="AE672" i="61"/>
  <c r="AF672" i="61"/>
  <c r="A673" i="61"/>
  <c r="B673" i="61"/>
  <c r="C673" i="61"/>
  <c r="D673" i="61"/>
  <c r="E673" i="61"/>
  <c r="F673" i="61"/>
  <c r="G673" i="61"/>
  <c r="H673" i="61"/>
  <c r="I673" i="61"/>
  <c r="J673" i="61"/>
  <c r="K673" i="61"/>
  <c r="L673" i="61"/>
  <c r="M673" i="61"/>
  <c r="N673" i="61"/>
  <c r="O673" i="61"/>
  <c r="P673" i="61"/>
  <c r="Q673" i="61"/>
  <c r="R673" i="61"/>
  <c r="S673" i="61"/>
  <c r="T673" i="61"/>
  <c r="U673" i="61"/>
  <c r="V673" i="61"/>
  <c r="W673" i="61"/>
  <c r="X673" i="61"/>
  <c r="Y673" i="61"/>
  <c r="Z673" i="61"/>
  <c r="AA673" i="61"/>
  <c r="AB673" i="61"/>
  <c r="AC673" i="61"/>
  <c r="AD673" i="61"/>
  <c r="AE673" i="61"/>
  <c r="AF673" i="61"/>
  <c r="A674" i="61"/>
  <c r="B674" i="61"/>
  <c r="C674" i="61"/>
  <c r="D674" i="61"/>
  <c r="E674" i="61"/>
  <c r="F674" i="61"/>
  <c r="G674" i="61"/>
  <c r="H674" i="61"/>
  <c r="I674" i="61"/>
  <c r="J674" i="61"/>
  <c r="K674" i="61"/>
  <c r="L674" i="61"/>
  <c r="M674" i="61"/>
  <c r="N674" i="61"/>
  <c r="O674" i="61"/>
  <c r="P674" i="61"/>
  <c r="Q674" i="61"/>
  <c r="R674" i="61"/>
  <c r="S674" i="61"/>
  <c r="T674" i="61"/>
  <c r="U674" i="61"/>
  <c r="V674" i="61"/>
  <c r="W674" i="61"/>
  <c r="X674" i="61"/>
  <c r="Y674" i="61"/>
  <c r="Z674" i="61"/>
  <c r="AA674" i="61"/>
  <c r="AB674" i="61"/>
  <c r="AC674" i="61"/>
  <c r="AD674" i="61"/>
  <c r="AE674" i="61"/>
  <c r="AF674" i="61"/>
  <c r="A675" i="61"/>
  <c r="B675" i="61"/>
  <c r="C675" i="61"/>
  <c r="D675" i="61"/>
  <c r="E675" i="61"/>
  <c r="F675" i="61"/>
  <c r="G675" i="61"/>
  <c r="H675" i="61"/>
  <c r="I675" i="61"/>
  <c r="J675" i="61"/>
  <c r="K675" i="61"/>
  <c r="L675" i="61"/>
  <c r="M675" i="61"/>
  <c r="N675" i="61"/>
  <c r="O675" i="61"/>
  <c r="P675" i="61"/>
  <c r="Q675" i="61"/>
  <c r="R675" i="61"/>
  <c r="S675" i="61"/>
  <c r="T675" i="61"/>
  <c r="U675" i="61"/>
  <c r="V675" i="61"/>
  <c r="W675" i="61"/>
  <c r="X675" i="61"/>
  <c r="Y675" i="61"/>
  <c r="Z675" i="61"/>
  <c r="AA675" i="61"/>
  <c r="AB675" i="61"/>
  <c r="AC675" i="61"/>
  <c r="AD675" i="61"/>
  <c r="AE675" i="61"/>
  <c r="AF675" i="61"/>
  <c r="A676" i="61"/>
  <c r="B676" i="61"/>
  <c r="C676" i="61"/>
  <c r="D676" i="61"/>
  <c r="E676" i="61"/>
  <c r="F676" i="61"/>
  <c r="G676" i="61"/>
  <c r="H676" i="61"/>
  <c r="I676" i="61"/>
  <c r="J676" i="61"/>
  <c r="K676" i="61"/>
  <c r="L676" i="61"/>
  <c r="M676" i="61"/>
  <c r="N676" i="61"/>
  <c r="O676" i="61"/>
  <c r="P676" i="61"/>
  <c r="Q676" i="61"/>
  <c r="R676" i="61"/>
  <c r="S676" i="61"/>
  <c r="T676" i="61"/>
  <c r="U676" i="61"/>
  <c r="V676" i="61"/>
  <c r="W676" i="61"/>
  <c r="X676" i="61"/>
  <c r="Y676" i="61"/>
  <c r="Z676" i="61"/>
  <c r="AA676" i="61"/>
  <c r="AB676" i="61"/>
  <c r="AC676" i="61"/>
  <c r="AD676" i="61"/>
  <c r="AE676" i="61"/>
  <c r="AF676" i="61"/>
  <c r="A677" i="61"/>
  <c r="B677" i="61"/>
  <c r="C677" i="61"/>
  <c r="D677" i="61"/>
  <c r="E677" i="61"/>
  <c r="F677" i="61"/>
  <c r="G677" i="61"/>
  <c r="H677" i="61"/>
  <c r="I677" i="61"/>
  <c r="J677" i="61"/>
  <c r="K677" i="61"/>
  <c r="L677" i="61"/>
  <c r="M677" i="61"/>
  <c r="N677" i="61"/>
  <c r="O677" i="61"/>
  <c r="P677" i="61"/>
  <c r="Q677" i="61"/>
  <c r="R677" i="61"/>
  <c r="S677" i="61"/>
  <c r="T677" i="61"/>
  <c r="U677" i="61"/>
  <c r="V677" i="61"/>
  <c r="W677" i="61"/>
  <c r="X677" i="61"/>
  <c r="Y677" i="61"/>
  <c r="Z677" i="61"/>
  <c r="AA677" i="61"/>
  <c r="AB677" i="61"/>
  <c r="AC677" i="61"/>
  <c r="AD677" i="61"/>
  <c r="AE677" i="61"/>
  <c r="AF677" i="61"/>
  <c r="A678" i="61"/>
  <c r="B678" i="61"/>
  <c r="C678" i="61"/>
  <c r="D678" i="61"/>
  <c r="E678" i="61"/>
  <c r="F678" i="61"/>
  <c r="G678" i="61"/>
  <c r="H678" i="61"/>
  <c r="I678" i="61"/>
  <c r="J678" i="61"/>
  <c r="K678" i="61"/>
  <c r="L678" i="61"/>
  <c r="M678" i="61"/>
  <c r="N678" i="61"/>
  <c r="O678" i="61"/>
  <c r="P678" i="61"/>
  <c r="Q678" i="61"/>
  <c r="R678" i="61"/>
  <c r="S678" i="61"/>
  <c r="T678" i="61"/>
  <c r="U678" i="61"/>
  <c r="V678" i="61"/>
  <c r="W678" i="61"/>
  <c r="X678" i="61"/>
  <c r="Y678" i="61"/>
  <c r="Z678" i="61"/>
  <c r="AA678" i="61"/>
  <c r="AB678" i="61"/>
  <c r="AC678" i="61"/>
  <c r="AD678" i="61"/>
  <c r="AE678" i="61"/>
  <c r="AF678" i="61"/>
  <c r="A679" i="61"/>
  <c r="B679" i="61"/>
  <c r="C679" i="61"/>
  <c r="D679" i="61"/>
  <c r="E679" i="61"/>
  <c r="F679" i="61"/>
  <c r="G679" i="61"/>
  <c r="H679" i="61"/>
  <c r="I679" i="61"/>
  <c r="J679" i="61"/>
  <c r="K679" i="61"/>
  <c r="L679" i="61"/>
  <c r="M679" i="61"/>
  <c r="N679" i="61"/>
  <c r="O679" i="61"/>
  <c r="P679" i="61"/>
  <c r="Q679" i="61"/>
  <c r="R679" i="61"/>
  <c r="S679" i="61"/>
  <c r="T679" i="61"/>
  <c r="U679" i="61"/>
  <c r="V679" i="61"/>
  <c r="W679" i="61"/>
  <c r="X679" i="61"/>
  <c r="Y679" i="61"/>
  <c r="Z679" i="61"/>
  <c r="AA679" i="61"/>
  <c r="AB679" i="61"/>
  <c r="AC679" i="61"/>
  <c r="AD679" i="61"/>
  <c r="AE679" i="61"/>
  <c r="AF679" i="61"/>
  <c r="A680" i="61"/>
  <c r="B680" i="61"/>
  <c r="C680" i="61"/>
  <c r="D680" i="61"/>
  <c r="E680" i="61"/>
  <c r="F680" i="61"/>
  <c r="G680" i="61"/>
  <c r="H680" i="61"/>
  <c r="I680" i="61"/>
  <c r="J680" i="61"/>
  <c r="K680" i="61"/>
  <c r="L680" i="61"/>
  <c r="M680" i="61"/>
  <c r="N680" i="61"/>
  <c r="O680" i="61"/>
  <c r="P680" i="61"/>
  <c r="Q680" i="61"/>
  <c r="R680" i="61"/>
  <c r="S680" i="61"/>
  <c r="T680" i="61"/>
  <c r="U680" i="61"/>
  <c r="V680" i="61"/>
  <c r="W680" i="61"/>
  <c r="X680" i="61"/>
  <c r="Y680" i="61"/>
  <c r="Z680" i="61"/>
  <c r="AA680" i="61"/>
  <c r="AB680" i="61"/>
  <c r="AC680" i="61"/>
  <c r="AD680" i="61"/>
  <c r="AE680" i="61"/>
  <c r="AF680" i="61"/>
  <c r="A681" i="61"/>
  <c r="B681" i="61"/>
  <c r="C681" i="61"/>
  <c r="D681" i="61"/>
  <c r="E681" i="61"/>
  <c r="F681" i="61"/>
  <c r="G681" i="61"/>
  <c r="H681" i="61"/>
  <c r="I681" i="61"/>
  <c r="J681" i="61"/>
  <c r="K681" i="61"/>
  <c r="L681" i="61"/>
  <c r="M681" i="61"/>
  <c r="N681" i="61"/>
  <c r="O681" i="61"/>
  <c r="P681" i="61"/>
  <c r="Q681" i="61"/>
  <c r="R681" i="61"/>
  <c r="S681" i="61"/>
  <c r="T681" i="61"/>
  <c r="U681" i="61"/>
  <c r="V681" i="61"/>
  <c r="W681" i="61"/>
  <c r="X681" i="61"/>
  <c r="Y681" i="61"/>
  <c r="Z681" i="61"/>
  <c r="AA681" i="61"/>
  <c r="AB681" i="61"/>
  <c r="AC681" i="61"/>
  <c r="AD681" i="61"/>
  <c r="AE681" i="61"/>
  <c r="AF681" i="61"/>
  <c r="A682" i="61"/>
  <c r="B682" i="61"/>
  <c r="C682" i="61"/>
  <c r="D682" i="61"/>
  <c r="E682" i="61"/>
  <c r="F682" i="61"/>
  <c r="G682" i="61"/>
  <c r="H682" i="61"/>
  <c r="I682" i="61"/>
  <c r="J682" i="61"/>
  <c r="K682" i="61"/>
  <c r="L682" i="61"/>
  <c r="M682" i="61"/>
  <c r="N682" i="61"/>
  <c r="O682" i="61"/>
  <c r="P682" i="61"/>
  <c r="Q682" i="61"/>
  <c r="R682" i="61"/>
  <c r="S682" i="61"/>
  <c r="T682" i="61"/>
  <c r="U682" i="61"/>
  <c r="V682" i="61"/>
  <c r="W682" i="61"/>
  <c r="X682" i="61"/>
  <c r="Y682" i="61"/>
  <c r="Z682" i="61"/>
  <c r="AA682" i="61"/>
  <c r="AB682" i="61"/>
  <c r="AC682" i="61"/>
  <c r="AD682" i="61"/>
  <c r="AE682" i="61"/>
  <c r="AF682" i="61"/>
  <c r="A683" i="61"/>
  <c r="B683" i="61"/>
  <c r="C683" i="61"/>
  <c r="D683" i="61"/>
  <c r="E683" i="61"/>
  <c r="F683" i="61"/>
  <c r="G683" i="61"/>
  <c r="H683" i="61"/>
  <c r="I683" i="61"/>
  <c r="J683" i="61"/>
  <c r="K683" i="61"/>
  <c r="L683" i="61"/>
  <c r="M683" i="61"/>
  <c r="N683" i="61"/>
  <c r="O683" i="61"/>
  <c r="P683" i="61"/>
  <c r="Q683" i="61"/>
  <c r="R683" i="61"/>
  <c r="S683" i="61"/>
  <c r="T683" i="61"/>
  <c r="U683" i="61"/>
  <c r="V683" i="61"/>
  <c r="W683" i="61"/>
  <c r="X683" i="61"/>
  <c r="Y683" i="61"/>
  <c r="Z683" i="61"/>
  <c r="AA683" i="61"/>
  <c r="AB683" i="61"/>
  <c r="AC683" i="61"/>
  <c r="AD683" i="61"/>
  <c r="AE683" i="61"/>
  <c r="AF683" i="61"/>
  <c r="A684" i="61"/>
  <c r="B684" i="61"/>
  <c r="C684" i="61"/>
  <c r="D684" i="61"/>
  <c r="E684" i="61"/>
  <c r="F684" i="61"/>
  <c r="G684" i="61"/>
  <c r="H684" i="61"/>
  <c r="I684" i="61"/>
  <c r="J684" i="61"/>
  <c r="K684" i="61"/>
  <c r="L684" i="61"/>
  <c r="M684" i="61"/>
  <c r="N684" i="61"/>
  <c r="O684" i="61"/>
  <c r="P684" i="61"/>
  <c r="Q684" i="61"/>
  <c r="R684" i="61"/>
  <c r="S684" i="61"/>
  <c r="T684" i="61"/>
  <c r="U684" i="61"/>
  <c r="V684" i="61"/>
  <c r="W684" i="61"/>
  <c r="X684" i="61"/>
  <c r="Y684" i="61"/>
  <c r="Z684" i="61"/>
  <c r="AA684" i="61"/>
  <c r="AB684" i="61"/>
  <c r="AC684" i="61"/>
  <c r="AD684" i="61"/>
  <c r="AE684" i="61"/>
  <c r="AF684" i="61"/>
  <c r="A685" i="61"/>
  <c r="B685" i="61"/>
  <c r="C685" i="61"/>
  <c r="D685" i="61"/>
  <c r="E685" i="61"/>
  <c r="F685" i="61"/>
  <c r="G685" i="61"/>
  <c r="H685" i="61"/>
  <c r="I685" i="61"/>
  <c r="J685" i="61"/>
  <c r="K685" i="61"/>
  <c r="L685" i="61"/>
  <c r="M685" i="61"/>
  <c r="N685" i="61"/>
  <c r="O685" i="61"/>
  <c r="P685" i="61"/>
  <c r="Q685" i="61"/>
  <c r="R685" i="61"/>
  <c r="S685" i="61"/>
  <c r="T685" i="61"/>
  <c r="U685" i="61"/>
  <c r="V685" i="61"/>
  <c r="W685" i="61"/>
  <c r="X685" i="61"/>
  <c r="Y685" i="61"/>
  <c r="Z685" i="61"/>
  <c r="AA685" i="61"/>
  <c r="AB685" i="61"/>
  <c r="AC685" i="61"/>
  <c r="AD685" i="61"/>
  <c r="AE685" i="61"/>
  <c r="AF685" i="61"/>
  <c r="A686" i="61"/>
  <c r="B686" i="61"/>
  <c r="C686" i="61"/>
  <c r="D686" i="61"/>
  <c r="E686" i="61"/>
  <c r="F686" i="61"/>
  <c r="G686" i="61"/>
  <c r="H686" i="61"/>
  <c r="I686" i="61"/>
  <c r="J686" i="61"/>
  <c r="K686" i="61"/>
  <c r="L686" i="61"/>
  <c r="M686" i="61"/>
  <c r="N686" i="61"/>
  <c r="O686" i="61"/>
  <c r="P686" i="61"/>
  <c r="Q686" i="61"/>
  <c r="R686" i="61"/>
  <c r="S686" i="61"/>
  <c r="T686" i="61"/>
  <c r="U686" i="61"/>
  <c r="V686" i="61"/>
  <c r="W686" i="61"/>
  <c r="X686" i="61"/>
  <c r="Y686" i="61"/>
  <c r="Z686" i="61"/>
  <c r="AA686" i="61"/>
  <c r="AB686" i="61"/>
  <c r="AC686" i="61"/>
  <c r="AD686" i="61"/>
  <c r="AE686" i="61"/>
  <c r="AF686" i="61"/>
  <c r="A687" i="61"/>
  <c r="B687" i="61"/>
  <c r="C687" i="61"/>
  <c r="D687" i="61"/>
  <c r="E687" i="61"/>
  <c r="F687" i="61"/>
  <c r="G687" i="61"/>
  <c r="H687" i="61"/>
  <c r="I687" i="61"/>
  <c r="J687" i="61"/>
  <c r="K687" i="61"/>
  <c r="L687" i="61"/>
  <c r="M687" i="61"/>
  <c r="N687" i="61"/>
  <c r="O687" i="61"/>
  <c r="P687" i="61"/>
  <c r="Q687" i="61"/>
  <c r="R687" i="61"/>
  <c r="S687" i="61"/>
  <c r="T687" i="61"/>
  <c r="U687" i="61"/>
  <c r="V687" i="61"/>
  <c r="W687" i="61"/>
  <c r="X687" i="61"/>
  <c r="Y687" i="61"/>
  <c r="Z687" i="61"/>
  <c r="AA687" i="61"/>
  <c r="AB687" i="61"/>
  <c r="AC687" i="61"/>
  <c r="AD687" i="61"/>
  <c r="AE687" i="61"/>
  <c r="AF687" i="61"/>
  <c r="A688" i="61"/>
  <c r="B688" i="61"/>
  <c r="C688" i="61"/>
  <c r="D688" i="61"/>
  <c r="E688" i="61"/>
  <c r="F688" i="61"/>
  <c r="G688" i="61"/>
  <c r="H688" i="61"/>
  <c r="I688" i="61"/>
  <c r="J688" i="61"/>
  <c r="K688" i="61"/>
  <c r="L688" i="61"/>
  <c r="M688" i="61"/>
  <c r="N688" i="61"/>
  <c r="O688" i="61"/>
  <c r="P688" i="61"/>
  <c r="Q688" i="61"/>
  <c r="R688" i="61"/>
  <c r="S688" i="61"/>
  <c r="T688" i="61"/>
  <c r="U688" i="61"/>
  <c r="V688" i="61"/>
  <c r="W688" i="61"/>
  <c r="X688" i="61"/>
  <c r="Y688" i="61"/>
  <c r="Z688" i="61"/>
  <c r="AA688" i="61"/>
  <c r="AB688" i="61"/>
  <c r="AC688" i="61"/>
  <c r="AD688" i="61"/>
  <c r="AE688" i="61"/>
  <c r="AF688" i="61"/>
  <c r="A689" i="61"/>
  <c r="B689" i="61"/>
  <c r="C689" i="61"/>
  <c r="D689" i="61"/>
  <c r="E689" i="61"/>
  <c r="F689" i="61"/>
  <c r="G689" i="61"/>
  <c r="H689" i="61"/>
  <c r="I689" i="61"/>
  <c r="J689" i="61"/>
  <c r="K689" i="61"/>
  <c r="L689" i="61"/>
  <c r="M689" i="61"/>
  <c r="N689" i="61"/>
  <c r="O689" i="61"/>
  <c r="P689" i="61"/>
  <c r="Q689" i="61"/>
  <c r="R689" i="61"/>
  <c r="S689" i="61"/>
  <c r="T689" i="61"/>
  <c r="U689" i="61"/>
  <c r="V689" i="61"/>
  <c r="W689" i="61"/>
  <c r="X689" i="61"/>
  <c r="Y689" i="61"/>
  <c r="Z689" i="61"/>
  <c r="AA689" i="61"/>
  <c r="AB689" i="61"/>
  <c r="AC689" i="61"/>
  <c r="AD689" i="61"/>
  <c r="AE689" i="61"/>
  <c r="AF689" i="61"/>
  <c r="A690" i="61"/>
  <c r="B690" i="61"/>
  <c r="C690" i="61"/>
  <c r="D690" i="61"/>
  <c r="E690" i="61"/>
  <c r="F690" i="61"/>
  <c r="G690" i="61"/>
  <c r="H690" i="61"/>
  <c r="I690" i="61"/>
  <c r="J690" i="61"/>
  <c r="K690" i="61"/>
  <c r="L690" i="61"/>
  <c r="M690" i="61"/>
  <c r="N690" i="61"/>
  <c r="O690" i="61"/>
  <c r="P690" i="61"/>
  <c r="Q690" i="61"/>
  <c r="R690" i="61"/>
  <c r="S690" i="61"/>
  <c r="T690" i="61"/>
  <c r="U690" i="61"/>
  <c r="V690" i="61"/>
  <c r="W690" i="61"/>
  <c r="X690" i="61"/>
  <c r="Y690" i="61"/>
  <c r="Z690" i="61"/>
  <c r="AA690" i="61"/>
  <c r="AB690" i="61"/>
  <c r="AC690" i="61"/>
  <c r="AD690" i="61"/>
  <c r="AE690" i="61"/>
  <c r="AF690" i="61"/>
  <c r="A691" i="61"/>
  <c r="B691" i="61"/>
  <c r="C691" i="61"/>
  <c r="D691" i="61"/>
  <c r="E691" i="61"/>
  <c r="F691" i="61"/>
  <c r="G691" i="61"/>
  <c r="H691" i="61"/>
  <c r="I691" i="61"/>
  <c r="J691" i="61"/>
  <c r="K691" i="61"/>
  <c r="L691" i="61"/>
  <c r="M691" i="61"/>
  <c r="N691" i="61"/>
  <c r="O691" i="61"/>
  <c r="P691" i="61"/>
  <c r="Q691" i="61"/>
  <c r="R691" i="61"/>
  <c r="S691" i="61"/>
  <c r="T691" i="61"/>
  <c r="U691" i="61"/>
  <c r="V691" i="61"/>
  <c r="W691" i="61"/>
  <c r="X691" i="61"/>
  <c r="Y691" i="61"/>
  <c r="Z691" i="61"/>
  <c r="AA691" i="61"/>
  <c r="AB691" i="61"/>
  <c r="AC691" i="61"/>
  <c r="AD691" i="61"/>
  <c r="AE691" i="61"/>
  <c r="AF691" i="61"/>
  <c r="A692" i="61"/>
  <c r="B692" i="61"/>
  <c r="C692" i="61"/>
  <c r="D692" i="61"/>
  <c r="E692" i="61"/>
  <c r="F692" i="61"/>
  <c r="G692" i="61"/>
  <c r="H692" i="61"/>
  <c r="I692" i="61"/>
  <c r="J692" i="61"/>
  <c r="K692" i="61"/>
  <c r="L692" i="61"/>
  <c r="M692" i="61"/>
  <c r="N692" i="61"/>
  <c r="O692" i="61"/>
  <c r="P692" i="61"/>
  <c r="Q692" i="61"/>
  <c r="R692" i="61"/>
  <c r="S692" i="61"/>
  <c r="T692" i="61"/>
  <c r="U692" i="61"/>
  <c r="V692" i="61"/>
  <c r="W692" i="61"/>
  <c r="X692" i="61"/>
  <c r="Y692" i="61"/>
  <c r="Z692" i="61"/>
  <c r="AA692" i="61"/>
  <c r="AB692" i="61"/>
  <c r="AC692" i="61"/>
  <c r="AD692" i="61"/>
  <c r="AE692" i="61"/>
  <c r="AF692" i="61"/>
  <c r="A693" i="61"/>
  <c r="B693" i="61"/>
  <c r="C693" i="61"/>
  <c r="D693" i="61"/>
  <c r="E693" i="61"/>
  <c r="F693" i="61"/>
  <c r="G693" i="61"/>
  <c r="H693" i="61"/>
  <c r="I693" i="61"/>
  <c r="J693" i="61"/>
  <c r="K693" i="61"/>
  <c r="L693" i="61"/>
  <c r="M693" i="61"/>
  <c r="N693" i="61"/>
  <c r="O693" i="61"/>
  <c r="P693" i="61"/>
  <c r="Q693" i="61"/>
  <c r="R693" i="61"/>
  <c r="S693" i="61"/>
  <c r="T693" i="61"/>
  <c r="U693" i="61"/>
  <c r="V693" i="61"/>
  <c r="W693" i="61"/>
  <c r="X693" i="61"/>
  <c r="Y693" i="61"/>
  <c r="Z693" i="61"/>
  <c r="AA693" i="61"/>
  <c r="AB693" i="61"/>
  <c r="AC693" i="61"/>
  <c r="AD693" i="61"/>
  <c r="AE693" i="61"/>
  <c r="AF693" i="61"/>
  <c r="A694" i="61"/>
  <c r="B694" i="61"/>
  <c r="C694" i="61"/>
  <c r="D694" i="61"/>
  <c r="E694" i="61"/>
  <c r="F694" i="61"/>
  <c r="G694" i="61"/>
  <c r="H694" i="61"/>
  <c r="I694" i="61"/>
  <c r="J694" i="61"/>
  <c r="K694" i="61"/>
  <c r="L694" i="61"/>
  <c r="M694" i="61"/>
  <c r="N694" i="61"/>
  <c r="O694" i="61"/>
  <c r="P694" i="61"/>
  <c r="Q694" i="61"/>
  <c r="R694" i="61"/>
  <c r="S694" i="61"/>
  <c r="T694" i="61"/>
  <c r="U694" i="61"/>
  <c r="V694" i="61"/>
  <c r="W694" i="61"/>
  <c r="X694" i="61"/>
  <c r="Y694" i="61"/>
  <c r="Z694" i="61"/>
  <c r="AA694" i="61"/>
  <c r="AB694" i="61"/>
  <c r="AC694" i="61"/>
  <c r="AD694" i="61"/>
  <c r="AE694" i="61"/>
  <c r="AF694" i="61"/>
  <c r="A695" i="61"/>
  <c r="B695" i="61"/>
  <c r="C695" i="61"/>
  <c r="D695" i="61"/>
  <c r="E695" i="61"/>
  <c r="F695" i="61"/>
  <c r="G695" i="61"/>
  <c r="H695" i="61"/>
  <c r="I695" i="61"/>
  <c r="J695" i="61"/>
  <c r="K695" i="61"/>
  <c r="L695" i="61"/>
  <c r="M695" i="61"/>
  <c r="N695" i="61"/>
  <c r="O695" i="61"/>
  <c r="P695" i="61"/>
  <c r="Q695" i="61"/>
  <c r="R695" i="61"/>
  <c r="S695" i="61"/>
  <c r="T695" i="61"/>
  <c r="U695" i="61"/>
  <c r="V695" i="61"/>
  <c r="W695" i="61"/>
  <c r="X695" i="61"/>
  <c r="Y695" i="61"/>
  <c r="Z695" i="61"/>
  <c r="AA695" i="61"/>
  <c r="AB695" i="61"/>
  <c r="AC695" i="61"/>
  <c r="AD695" i="61"/>
  <c r="AE695" i="61"/>
  <c r="AF695" i="61"/>
  <c r="A696" i="61"/>
  <c r="B696" i="61"/>
  <c r="C696" i="61"/>
  <c r="D696" i="61"/>
  <c r="E696" i="61"/>
  <c r="F696" i="61"/>
  <c r="G696" i="61"/>
  <c r="H696" i="61"/>
  <c r="I696" i="61"/>
  <c r="J696" i="61"/>
  <c r="K696" i="61"/>
  <c r="L696" i="61"/>
  <c r="M696" i="61"/>
  <c r="N696" i="61"/>
  <c r="O696" i="61"/>
  <c r="P696" i="61"/>
  <c r="Q696" i="61"/>
  <c r="R696" i="61"/>
  <c r="S696" i="61"/>
  <c r="T696" i="61"/>
  <c r="U696" i="61"/>
  <c r="V696" i="61"/>
  <c r="W696" i="61"/>
  <c r="X696" i="61"/>
  <c r="Y696" i="61"/>
  <c r="Z696" i="61"/>
  <c r="AA696" i="61"/>
  <c r="AB696" i="61"/>
  <c r="AC696" i="61"/>
  <c r="AD696" i="61"/>
  <c r="AE696" i="61"/>
  <c r="AF696" i="61"/>
  <c r="A697" i="61"/>
  <c r="B697" i="61"/>
  <c r="C697" i="61"/>
  <c r="D697" i="61"/>
  <c r="E697" i="61"/>
  <c r="F697" i="61"/>
  <c r="G697" i="61"/>
  <c r="H697" i="61"/>
  <c r="I697" i="61"/>
  <c r="J697" i="61"/>
  <c r="K697" i="61"/>
  <c r="L697" i="61"/>
  <c r="M697" i="61"/>
  <c r="N697" i="61"/>
  <c r="O697" i="61"/>
  <c r="P697" i="61"/>
  <c r="Q697" i="61"/>
  <c r="R697" i="61"/>
  <c r="S697" i="61"/>
  <c r="T697" i="61"/>
  <c r="U697" i="61"/>
  <c r="V697" i="61"/>
  <c r="W697" i="61"/>
  <c r="X697" i="61"/>
  <c r="Y697" i="61"/>
  <c r="Z697" i="61"/>
  <c r="AA697" i="61"/>
  <c r="AB697" i="61"/>
  <c r="AC697" i="61"/>
  <c r="AD697" i="61"/>
  <c r="AE697" i="61"/>
  <c r="AF697" i="61"/>
  <c r="A698" i="61"/>
  <c r="B698" i="61"/>
  <c r="C698" i="61"/>
  <c r="D698" i="61"/>
  <c r="E698" i="61"/>
  <c r="F698" i="61"/>
  <c r="G698" i="61"/>
  <c r="H698" i="61"/>
  <c r="I698" i="61"/>
  <c r="J698" i="61"/>
  <c r="K698" i="61"/>
  <c r="L698" i="61"/>
  <c r="M698" i="61"/>
  <c r="N698" i="61"/>
  <c r="O698" i="61"/>
  <c r="P698" i="61"/>
  <c r="Q698" i="61"/>
  <c r="R698" i="61"/>
  <c r="S698" i="61"/>
  <c r="T698" i="61"/>
  <c r="U698" i="61"/>
  <c r="V698" i="61"/>
  <c r="W698" i="61"/>
  <c r="X698" i="61"/>
  <c r="Y698" i="61"/>
  <c r="Z698" i="61"/>
  <c r="AA698" i="61"/>
  <c r="AB698" i="61"/>
  <c r="AC698" i="61"/>
  <c r="AD698" i="61"/>
  <c r="AE698" i="61"/>
  <c r="AF698" i="61"/>
  <c r="A699" i="61"/>
  <c r="B699" i="61"/>
  <c r="C699" i="61"/>
  <c r="D699" i="61"/>
  <c r="E699" i="61"/>
  <c r="F699" i="61"/>
  <c r="G699" i="61"/>
  <c r="H699" i="61"/>
  <c r="I699" i="61"/>
  <c r="J699" i="61"/>
  <c r="K699" i="61"/>
  <c r="L699" i="61"/>
  <c r="M699" i="61"/>
  <c r="N699" i="61"/>
  <c r="O699" i="61"/>
  <c r="P699" i="61"/>
  <c r="Q699" i="61"/>
  <c r="R699" i="61"/>
  <c r="S699" i="61"/>
  <c r="T699" i="61"/>
  <c r="U699" i="61"/>
  <c r="V699" i="61"/>
  <c r="W699" i="61"/>
  <c r="X699" i="61"/>
  <c r="Y699" i="61"/>
  <c r="Z699" i="61"/>
  <c r="AA699" i="61"/>
  <c r="AB699" i="61"/>
  <c r="AC699" i="61"/>
  <c r="AD699" i="61"/>
  <c r="AE699" i="61"/>
  <c r="AF699" i="61"/>
  <c r="A700" i="61"/>
  <c r="B700" i="61"/>
  <c r="C700" i="61"/>
  <c r="D700" i="61"/>
  <c r="E700" i="61"/>
  <c r="F700" i="61"/>
  <c r="G700" i="61"/>
  <c r="H700" i="61"/>
  <c r="I700" i="61"/>
  <c r="J700" i="61"/>
  <c r="K700" i="61"/>
  <c r="L700" i="61"/>
  <c r="M700" i="61"/>
  <c r="N700" i="61"/>
  <c r="O700" i="61"/>
  <c r="P700" i="61"/>
  <c r="Q700" i="61"/>
  <c r="R700" i="61"/>
  <c r="S700" i="61"/>
  <c r="T700" i="61"/>
  <c r="U700" i="61"/>
  <c r="V700" i="61"/>
  <c r="W700" i="61"/>
  <c r="X700" i="61"/>
  <c r="Y700" i="61"/>
  <c r="Z700" i="61"/>
  <c r="AA700" i="61"/>
  <c r="AB700" i="61"/>
  <c r="AC700" i="61"/>
  <c r="AD700" i="61"/>
  <c r="AE700" i="61"/>
  <c r="AF700" i="61"/>
  <c r="A701" i="61"/>
  <c r="B701" i="61"/>
  <c r="C701" i="61"/>
  <c r="D701" i="61"/>
  <c r="E701" i="61"/>
  <c r="F701" i="61"/>
  <c r="G701" i="61"/>
  <c r="H701" i="61"/>
  <c r="I701" i="61"/>
  <c r="J701" i="61"/>
  <c r="K701" i="61"/>
  <c r="L701" i="61"/>
  <c r="M701" i="61"/>
  <c r="N701" i="61"/>
  <c r="O701" i="61"/>
  <c r="P701" i="61"/>
  <c r="Q701" i="61"/>
  <c r="R701" i="61"/>
  <c r="S701" i="61"/>
  <c r="T701" i="61"/>
  <c r="U701" i="61"/>
  <c r="V701" i="61"/>
  <c r="W701" i="61"/>
  <c r="X701" i="61"/>
  <c r="Y701" i="61"/>
  <c r="Z701" i="61"/>
  <c r="AA701" i="61"/>
  <c r="AB701" i="61"/>
  <c r="AC701" i="61"/>
  <c r="AD701" i="61"/>
  <c r="AE701" i="61"/>
  <c r="AF701" i="61"/>
  <c r="A702" i="61"/>
  <c r="B702" i="61"/>
  <c r="C702" i="61"/>
  <c r="D702" i="61"/>
  <c r="E702" i="61"/>
  <c r="F702" i="61"/>
  <c r="G702" i="61"/>
  <c r="H702" i="61"/>
  <c r="I702" i="61"/>
  <c r="J702" i="61"/>
  <c r="K702" i="61"/>
  <c r="L702" i="61"/>
  <c r="M702" i="61"/>
  <c r="N702" i="61"/>
  <c r="O702" i="61"/>
  <c r="P702" i="61"/>
  <c r="Q702" i="61"/>
  <c r="R702" i="61"/>
  <c r="S702" i="61"/>
  <c r="T702" i="61"/>
  <c r="U702" i="61"/>
  <c r="V702" i="61"/>
  <c r="W702" i="61"/>
  <c r="X702" i="61"/>
  <c r="Y702" i="61"/>
  <c r="Z702" i="61"/>
  <c r="AA702" i="61"/>
  <c r="AB702" i="61"/>
  <c r="AC702" i="61"/>
  <c r="AD702" i="61"/>
  <c r="AE702" i="61"/>
  <c r="AF702" i="61"/>
  <c r="A703" i="61"/>
  <c r="B703" i="61"/>
  <c r="C703" i="61"/>
  <c r="D703" i="61"/>
  <c r="E703" i="61"/>
  <c r="F703" i="61"/>
  <c r="G703" i="61"/>
  <c r="H703" i="61"/>
  <c r="I703" i="61"/>
  <c r="J703" i="61"/>
  <c r="K703" i="61"/>
  <c r="L703" i="61"/>
  <c r="M703" i="61"/>
  <c r="N703" i="61"/>
  <c r="O703" i="61"/>
  <c r="P703" i="61"/>
  <c r="Q703" i="61"/>
  <c r="R703" i="61"/>
  <c r="S703" i="61"/>
  <c r="T703" i="61"/>
  <c r="U703" i="61"/>
  <c r="V703" i="61"/>
  <c r="W703" i="61"/>
  <c r="X703" i="61"/>
  <c r="Y703" i="61"/>
  <c r="Z703" i="61"/>
  <c r="AA703" i="61"/>
  <c r="AB703" i="61"/>
  <c r="AC703" i="61"/>
  <c r="AD703" i="61"/>
  <c r="AE703" i="61"/>
  <c r="AF703" i="61"/>
  <c r="A704" i="61"/>
  <c r="B704" i="61"/>
  <c r="C704" i="61"/>
  <c r="D704" i="61"/>
  <c r="E704" i="61"/>
  <c r="F704" i="61"/>
  <c r="G704" i="61"/>
  <c r="H704" i="61"/>
  <c r="I704" i="61"/>
  <c r="J704" i="61"/>
  <c r="K704" i="61"/>
  <c r="L704" i="61"/>
  <c r="M704" i="61"/>
  <c r="N704" i="61"/>
  <c r="O704" i="61"/>
  <c r="P704" i="61"/>
  <c r="Q704" i="61"/>
  <c r="R704" i="61"/>
  <c r="S704" i="61"/>
  <c r="T704" i="61"/>
  <c r="U704" i="61"/>
  <c r="V704" i="61"/>
  <c r="W704" i="61"/>
  <c r="X704" i="61"/>
  <c r="Y704" i="61"/>
  <c r="Z704" i="61"/>
  <c r="AA704" i="61"/>
  <c r="AB704" i="61"/>
  <c r="AC704" i="61"/>
  <c r="AD704" i="61"/>
  <c r="AE704" i="61"/>
  <c r="AF704" i="61"/>
  <c r="A705" i="61"/>
  <c r="B705" i="61"/>
  <c r="C705" i="61"/>
  <c r="D705" i="61"/>
  <c r="E705" i="61"/>
  <c r="F705" i="61"/>
  <c r="G705" i="61"/>
  <c r="H705" i="61"/>
  <c r="I705" i="61"/>
  <c r="J705" i="61"/>
  <c r="K705" i="61"/>
  <c r="L705" i="61"/>
  <c r="M705" i="61"/>
  <c r="N705" i="61"/>
  <c r="O705" i="61"/>
  <c r="P705" i="61"/>
  <c r="Q705" i="61"/>
  <c r="R705" i="61"/>
  <c r="S705" i="61"/>
  <c r="T705" i="61"/>
  <c r="U705" i="61"/>
  <c r="V705" i="61"/>
  <c r="W705" i="61"/>
  <c r="X705" i="61"/>
  <c r="Y705" i="61"/>
  <c r="Z705" i="61"/>
  <c r="AA705" i="61"/>
  <c r="AB705" i="61"/>
  <c r="AC705" i="61"/>
  <c r="AD705" i="61"/>
  <c r="AE705" i="61"/>
  <c r="AF705" i="61"/>
  <c r="A706" i="61"/>
  <c r="B706" i="61"/>
  <c r="C706" i="61"/>
  <c r="D706" i="61"/>
  <c r="E706" i="61"/>
  <c r="F706" i="61"/>
  <c r="G706" i="61"/>
  <c r="H706" i="61"/>
  <c r="I706" i="61"/>
  <c r="J706" i="61"/>
  <c r="K706" i="61"/>
  <c r="L706" i="61"/>
  <c r="M706" i="61"/>
  <c r="N706" i="61"/>
  <c r="O706" i="61"/>
  <c r="P706" i="61"/>
  <c r="Q706" i="61"/>
  <c r="R706" i="61"/>
  <c r="S706" i="61"/>
  <c r="T706" i="61"/>
  <c r="U706" i="61"/>
  <c r="V706" i="61"/>
  <c r="W706" i="61"/>
  <c r="X706" i="61"/>
  <c r="Y706" i="61"/>
  <c r="Z706" i="61"/>
  <c r="AA706" i="61"/>
  <c r="AB706" i="61"/>
  <c r="AC706" i="61"/>
  <c r="AD706" i="61"/>
  <c r="AE706" i="61"/>
  <c r="AF706" i="61"/>
  <c r="A707" i="61"/>
  <c r="B707" i="61"/>
  <c r="C707" i="61"/>
  <c r="D707" i="61"/>
  <c r="E707" i="61"/>
  <c r="F707" i="61"/>
  <c r="G707" i="61"/>
  <c r="H707" i="61"/>
  <c r="I707" i="61"/>
  <c r="J707" i="61"/>
  <c r="K707" i="61"/>
  <c r="L707" i="61"/>
  <c r="M707" i="61"/>
  <c r="N707" i="61"/>
  <c r="O707" i="61"/>
  <c r="P707" i="61"/>
  <c r="Q707" i="61"/>
  <c r="R707" i="61"/>
  <c r="S707" i="61"/>
  <c r="T707" i="61"/>
  <c r="U707" i="61"/>
  <c r="V707" i="61"/>
  <c r="W707" i="61"/>
  <c r="X707" i="61"/>
  <c r="Y707" i="61"/>
  <c r="Z707" i="61"/>
  <c r="AA707" i="61"/>
  <c r="AB707" i="61"/>
  <c r="AC707" i="61"/>
  <c r="AD707" i="61"/>
  <c r="AE707" i="61"/>
  <c r="AF707" i="61"/>
  <c r="A708" i="61"/>
  <c r="B708" i="61"/>
  <c r="C708" i="61"/>
  <c r="D708" i="61"/>
  <c r="E708" i="61"/>
  <c r="F708" i="61"/>
  <c r="G708" i="61"/>
  <c r="H708" i="61"/>
  <c r="I708" i="61"/>
  <c r="J708" i="61"/>
  <c r="K708" i="61"/>
  <c r="L708" i="61"/>
  <c r="M708" i="61"/>
  <c r="N708" i="61"/>
  <c r="O708" i="61"/>
  <c r="P708" i="61"/>
  <c r="Q708" i="61"/>
  <c r="R708" i="61"/>
  <c r="S708" i="61"/>
  <c r="T708" i="61"/>
  <c r="U708" i="61"/>
  <c r="V708" i="61"/>
  <c r="W708" i="61"/>
  <c r="X708" i="61"/>
  <c r="Y708" i="61"/>
  <c r="Z708" i="61"/>
  <c r="AA708" i="61"/>
  <c r="AB708" i="61"/>
  <c r="AC708" i="61"/>
  <c r="AD708" i="61"/>
  <c r="AE708" i="61"/>
  <c r="AF708" i="61"/>
  <c r="A709" i="61"/>
  <c r="B709" i="61"/>
  <c r="C709" i="61"/>
  <c r="D709" i="61"/>
  <c r="E709" i="61"/>
  <c r="F709" i="61"/>
  <c r="G709" i="61"/>
  <c r="H709" i="61"/>
  <c r="I709" i="61"/>
  <c r="J709" i="61"/>
  <c r="K709" i="61"/>
  <c r="L709" i="61"/>
  <c r="M709" i="61"/>
  <c r="N709" i="61"/>
  <c r="O709" i="61"/>
  <c r="P709" i="61"/>
  <c r="Q709" i="61"/>
  <c r="R709" i="61"/>
  <c r="S709" i="61"/>
  <c r="T709" i="61"/>
  <c r="U709" i="61"/>
  <c r="V709" i="61"/>
  <c r="W709" i="61"/>
  <c r="X709" i="61"/>
  <c r="Y709" i="61"/>
  <c r="Z709" i="61"/>
  <c r="AA709" i="61"/>
  <c r="AB709" i="61"/>
  <c r="AC709" i="61"/>
  <c r="AD709" i="61"/>
  <c r="AE709" i="61"/>
  <c r="AF709" i="61"/>
  <c r="A710" i="61"/>
  <c r="B710" i="61"/>
  <c r="C710" i="61"/>
  <c r="D710" i="61"/>
  <c r="E710" i="61"/>
  <c r="F710" i="61"/>
  <c r="G710" i="61"/>
  <c r="H710" i="61"/>
  <c r="I710" i="61"/>
  <c r="J710" i="61"/>
  <c r="K710" i="61"/>
  <c r="L710" i="61"/>
  <c r="M710" i="61"/>
  <c r="N710" i="61"/>
  <c r="O710" i="61"/>
  <c r="P710" i="61"/>
  <c r="Q710" i="61"/>
  <c r="R710" i="61"/>
  <c r="S710" i="61"/>
  <c r="T710" i="61"/>
  <c r="U710" i="61"/>
  <c r="V710" i="61"/>
  <c r="W710" i="61"/>
  <c r="X710" i="61"/>
  <c r="Y710" i="61"/>
  <c r="Z710" i="61"/>
  <c r="AA710" i="61"/>
  <c r="AB710" i="61"/>
  <c r="AC710" i="61"/>
  <c r="AD710" i="61"/>
  <c r="AE710" i="61"/>
  <c r="AF710" i="61"/>
  <c r="A711" i="61"/>
  <c r="B711" i="61"/>
  <c r="C711" i="61"/>
  <c r="D711" i="61"/>
  <c r="E711" i="61"/>
  <c r="F711" i="61"/>
  <c r="G711" i="61"/>
  <c r="H711" i="61"/>
  <c r="I711" i="61"/>
  <c r="J711" i="61"/>
  <c r="K711" i="61"/>
  <c r="L711" i="61"/>
  <c r="M711" i="61"/>
  <c r="N711" i="61"/>
  <c r="O711" i="61"/>
  <c r="P711" i="61"/>
  <c r="Q711" i="61"/>
  <c r="R711" i="61"/>
  <c r="S711" i="61"/>
  <c r="T711" i="61"/>
  <c r="U711" i="61"/>
  <c r="V711" i="61"/>
  <c r="W711" i="61"/>
  <c r="X711" i="61"/>
  <c r="Y711" i="61"/>
  <c r="Z711" i="61"/>
  <c r="AA711" i="61"/>
  <c r="AB711" i="61"/>
  <c r="AC711" i="61"/>
  <c r="AD711" i="61"/>
  <c r="AE711" i="61"/>
  <c r="AF711" i="61"/>
  <c r="A712" i="61"/>
  <c r="B712" i="61"/>
  <c r="C712" i="61"/>
  <c r="D712" i="61"/>
  <c r="E712" i="61"/>
  <c r="F712" i="61"/>
  <c r="G712" i="61"/>
  <c r="H712" i="61"/>
  <c r="I712" i="61"/>
  <c r="J712" i="61"/>
  <c r="K712" i="61"/>
  <c r="L712" i="61"/>
  <c r="M712" i="61"/>
  <c r="N712" i="61"/>
  <c r="O712" i="61"/>
  <c r="P712" i="61"/>
  <c r="Q712" i="61"/>
  <c r="R712" i="61"/>
  <c r="S712" i="61"/>
  <c r="T712" i="61"/>
  <c r="U712" i="61"/>
  <c r="V712" i="61"/>
  <c r="W712" i="61"/>
  <c r="X712" i="61"/>
  <c r="Y712" i="61"/>
  <c r="Z712" i="61"/>
  <c r="AA712" i="61"/>
  <c r="AB712" i="61"/>
  <c r="AC712" i="61"/>
  <c r="AD712" i="61"/>
  <c r="AE712" i="61"/>
  <c r="AF712" i="61"/>
  <c r="A713" i="61"/>
  <c r="B713" i="61"/>
  <c r="C713" i="61"/>
  <c r="D713" i="61"/>
  <c r="E713" i="61"/>
  <c r="F713" i="61"/>
  <c r="G713" i="61"/>
  <c r="H713" i="61"/>
  <c r="I713" i="61"/>
  <c r="J713" i="61"/>
  <c r="K713" i="61"/>
  <c r="L713" i="61"/>
  <c r="M713" i="61"/>
  <c r="N713" i="61"/>
  <c r="O713" i="61"/>
  <c r="P713" i="61"/>
  <c r="Q713" i="61"/>
  <c r="R713" i="61"/>
  <c r="S713" i="61"/>
  <c r="T713" i="61"/>
  <c r="U713" i="61"/>
  <c r="V713" i="61"/>
  <c r="W713" i="61"/>
  <c r="X713" i="61"/>
  <c r="Y713" i="61"/>
  <c r="Z713" i="61"/>
  <c r="AA713" i="61"/>
  <c r="AB713" i="61"/>
  <c r="AC713" i="61"/>
  <c r="AD713" i="61"/>
  <c r="AE713" i="61"/>
  <c r="AF713" i="61"/>
  <c r="A714" i="61"/>
  <c r="B714" i="61"/>
  <c r="C714" i="61"/>
  <c r="D714" i="61"/>
  <c r="E714" i="61"/>
  <c r="F714" i="61"/>
  <c r="G714" i="61"/>
  <c r="H714" i="61"/>
  <c r="I714" i="61"/>
  <c r="J714" i="61"/>
  <c r="K714" i="61"/>
  <c r="L714" i="61"/>
  <c r="M714" i="61"/>
  <c r="N714" i="61"/>
  <c r="O714" i="61"/>
  <c r="P714" i="61"/>
  <c r="Q714" i="61"/>
  <c r="R714" i="61"/>
  <c r="S714" i="61"/>
  <c r="T714" i="61"/>
  <c r="U714" i="61"/>
  <c r="V714" i="61"/>
  <c r="W714" i="61"/>
  <c r="X714" i="61"/>
  <c r="Y714" i="61"/>
  <c r="Z714" i="61"/>
  <c r="AA714" i="61"/>
  <c r="AB714" i="61"/>
  <c r="AC714" i="61"/>
  <c r="AD714" i="61"/>
  <c r="AE714" i="61"/>
  <c r="AF714" i="61"/>
  <c r="A715" i="61"/>
  <c r="B715" i="61"/>
  <c r="C715" i="61"/>
  <c r="D715" i="61"/>
  <c r="E715" i="61"/>
  <c r="F715" i="61"/>
  <c r="G715" i="61"/>
  <c r="H715" i="61"/>
  <c r="I715" i="61"/>
  <c r="J715" i="61"/>
  <c r="K715" i="61"/>
  <c r="L715" i="61"/>
  <c r="M715" i="61"/>
  <c r="N715" i="61"/>
  <c r="O715" i="61"/>
  <c r="P715" i="61"/>
  <c r="Q715" i="61"/>
  <c r="R715" i="61"/>
  <c r="S715" i="61"/>
  <c r="T715" i="61"/>
  <c r="U715" i="61"/>
  <c r="V715" i="61"/>
  <c r="W715" i="61"/>
  <c r="X715" i="61"/>
  <c r="Y715" i="61"/>
  <c r="Z715" i="61"/>
  <c r="AA715" i="61"/>
  <c r="AB715" i="61"/>
  <c r="AC715" i="61"/>
  <c r="AD715" i="61"/>
  <c r="AE715" i="61"/>
  <c r="AF715" i="61"/>
  <c r="A716" i="61"/>
  <c r="B716" i="61"/>
  <c r="C716" i="61"/>
  <c r="D716" i="61"/>
  <c r="E716" i="61"/>
  <c r="F716" i="61"/>
  <c r="G716" i="61"/>
  <c r="H716" i="61"/>
  <c r="I716" i="61"/>
  <c r="J716" i="61"/>
  <c r="K716" i="61"/>
  <c r="L716" i="61"/>
  <c r="M716" i="61"/>
  <c r="N716" i="61"/>
  <c r="O716" i="61"/>
  <c r="P716" i="61"/>
  <c r="Q716" i="61"/>
  <c r="R716" i="61"/>
  <c r="S716" i="61"/>
  <c r="T716" i="61"/>
  <c r="U716" i="61"/>
  <c r="V716" i="61"/>
  <c r="W716" i="61"/>
  <c r="X716" i="61"/>
  <c r="Y716" i="61"/>
  <c r="Z716" i="61"/>
  <c r="AA716" i="61"/>
  <c r="AB716" i="61"/>
  <c r="AC716" i="61"/>
  <c r="AD716" i="61"/>
  <c r="AE716" i="61"/>
  <c r="AF716" i="61"/>
  <c r="A717" i="61"/>
  <c r="B717" i="61"/>
  <c r="C717" i="61"/>
  <c r="D717" i="61"/>
  <c r="E717" i="61"/>
  <c r="F717" i="61"/>
  <c r="G717" i="61"/>
  <c r="H717" i="61"/>
  <c r="I717" i="61"/>
  <c r="J717" i="61"/>
  <c r="K717" i="61"/>
  <c r="L717" i="61"/>
  <c r="M717" i="61"/>
  <c r="N717" i="61"/>
  <c r="O717" i="61"/>
  <c r="P717" i="61"/>
  <c r="Q717" i="61"/>
  <c r="R717" i="61"/>
  <c r="S717" i="61"/>
  <c r="T717" i="61"/>
  <c r="U717" i="61"/>
  <c r="V717" i="61"/>
  <c r="W717" i="61"/>
  <c r="X717" i="61"/>
  <c r="Y717" i="61"/>
  <c r="Z717" i="61"/>
  <c r="AA717" i="61"/>
  <c r="AB717" i="61"/>
  <c r="AC717" i="61"/>
  <c r="AD717" i="61"/>
  <c r="AE717" i="61"/>
  <c r="AF717" i="61"/>
  <c r="A718" i="61"/>
  <c r="B718" i="61"/>
  <c r="C718" i="61"/>
  <c r="D718" i="61"/>
  <c r="E718" i="61"/>
  <c r="F718" i="61"/>
  <c r="G718" i="61"/>
  <c r="H718" i="61"/>
  <c r="I718" i="61"/>
  <c r="J718" i="61"/>
  <c r="K718" i="61"/>
  <c r="L718" i="61"/>
  <c r="M718" i="61"/>
  <c r="N718" i="61"/>
  <c r="O718" i="61"/>
  <c r="P718" i="61"/>
  <c r="Q718" i="61"/>
  <c r="R718" i="61"/>
  <c r="S718" i="61"/>
  <c r="T718" i="61"/>
  <c r="U718" i="61"/>
  <c r="V718" i="61"/>
  <c r="W718" i="61"/>
  <c r="X718" i="61"/>
  <c r="Y718" i="61"/>
  <c r="Z718" i="61"/>
  <c r="AA718" i="61"/>
  <c r="AB718" i="61"/>
  <c r="AC718" i="61"/>
  <c r="AD718" i="61"/>
  <c r="AE718" i="61"/>
  <c r="AF718" i="61"/>
  <c r="A719" i="61"/>
  <c r="B719" i="61"/>
  <c r="C719" i="61"/>
  <c r="D719" i="61"/>
  <c r="E719" i="61"/>
  <c r="F719" i="61"/>
  <c r="G719" i="61"/>
  <c r="H719" i="61"/>
  <c r="I719" i="61"/>
  <c r="J719" i="61"/>
  <c r="K719" i="61"/>
  <c r="L719" i="61"/>
  <c r="M719" i="61"/>
  <c r="N719" i="61"/>
  <c r="O719" i="61"/>
  <c r="P719" i="61"/>
  <c r="Q719" i="61"/>
  <c r="R719" i="61"/>
  <c r="S719" i="61"/>
  <c r="T719" i="61"/>
  <c r="U719" i="61"/>
  <c r="V719" i="61"/>
  <c r="W719" i="61"/>
  <c r="X719" i="61"/>
  <c r="Y719" i="61"/>
  <c r="Z719" i="61"/>
  <c r="AA719" i="61"/>
  <c r="AB719" i="61"/>
  <c r="AC719" i="61"/>
  <c r="AD719" i="61"/>
  <c r="AE719" i="61"/>
  <c r="AF719" i="61"/>
  <c r="A720" i="61"/>
  <c r="B720" i="61"/>
  <c r="C720" i="61"/>
  <c r="D720" i="61"/>
  <c r="E720" i="61"/>
  <c r="F720" i="61"/>
  <c r="G720" i="61"/>
  <c r="H720" i="61"/>
  <c r="I720" i="61"/>
  <c r="J720" i="61"/>
  <c r="K720" i="61"/>
  <c r="L720" i="61"/>
  <c r="M720" i="61"/>
  <c r="N720" i="61"/>
  <c r="O720" i="61"/>
  <c r="P720" i="61"/>
  <c r="Q720" i="61"/>
  <c r="R720" i="61"/>
  <c r="S720" i="61"/>
  <c r="T720" i="61"/>
  <c r="U720" i="61"/>
  <c r="V720" i="61"/>
  <c r="W720" i="61"/>
  <c r="X720" i="61"/>
  <c r="Y720" i="61"/>
  <c r="Z720" i="61"/>
  <c r="AA720" i="61"/>
  <c r="AB720" i="61"/>
  <c r="AC720" i="61"/>
  <c r="AD720" i="61"/>
  <c r="AE720" i="61"/>
  <c r="AF720" i="61"/>
  <c r="A721" i="61"/>
  <c r="B721" i="61"/>
  <c r="C721" i="61"/>
  <c r="D721" i="61"/>
  <c r="E721" i="61"/>
  <c r="F721" i="61"/>
  <c r="G721" i="61"/>
  <c r="H721" i="61"/>
  <c r="I721" i="61"/>
  <c r="J721" i="61"/>
  <c r="K721" i="61"/>
  <c r="L721" i="61"/>
  <c r="M721" i="61"/>
  <c r="N721" i="61"/>
  <c r="O721" i="61"/>
  <c r="P721" i="61"/>
  <c r="Q721" i="61"/>
  <c r="R721" i="61"/>
  <c r="S721" i="61"/>
  <c r="T721" i="61"/>
  <c r="U721" i="61"/>
  <c r="V721" i="61"/>
  <c r="W721" i="61"/>
  <c r="X721" i="61"/>
  <c r="Y721" i="61"/>
  <c r="Z721" i="61"/>
  <c r="AA721" i="61"/>
  <c r="AB721" i="61"/>
  <c r="AC721" i="61"/>
  <c r="AD721" i="61"/>
  <c r="AE721" i="61"/>
  <c r="AF721" i="61"/>
  <c r="A722" i="61"/>
  <c r="B722" i="61"/>
  <c r="C722" i="61"/>
  <c r="D722" i="61"/>
  <c r="E722" i="61"/>
  <c r="F722" i="61"/>
  <c r="G722" i="61"/>
  <c r="H722" i="61"/>
  <c r="I722" i="61"/>
  <c r="J722" i="61"/>
  <c r="K722" i="61"/>
  <c r="L722" i="61"/>
  <c r="M722" i="61"/>
  <c r="N722" i="61"/>
  <c r="O722" i="61"/>
  <c r="P722" i="61"/>
  <c r="Q722" i="61"/>
  <c r="R722" i="61"/>
  <c r="S722" i="61"/>
  <c r="T722" i="61"/>
  <c r="U722" i="61"/>
  <c r="V722" i="61"/>
  <c r="W722" i="61"/>
  <c r="X722" i="61"/>
  <c r="Y722" i="61"/>
  <c r="Z722" i="61"/>
  <c r="AA722" i="61"/>
  <c r="AB722" i="61"/>
  <c r="AC722" i="61"/>
  <c r="AD722" i="61"/>
  <c r="AE722" i="61"/>
  <c r="AF722" i="61"/>
  <c r="A723" i="61"/>
  <c r="B723" i="61"/>
  <c r="C723" i="61"/>
  <c r="D723" i="61"/>
  <c r="E723" i="61"/>
  <c r="F723" i="61"/>
  <c r="G723" i="61"/>
  <c r="H723" i="61"/>
  <c r="I723" i="61"/>
  <c r="J723" i="61"/>
  <c r="K723" i="61"/>
  <c r="L723" i="61"/>
  <c r="M723" i="61"/>
  <c r="N723" i="61"/>
  <c r="O723" i="61"/>
  <c r="P723" i="61"/>
  <c r="Q723" i="61"/>
  <c r="R723" i="61"/>
  <c r="S723" i="61"/>
  <c r="T723" i="61"/>
  <c r="U723" i="61"/>
  <c r="V723" i="61"/>
  <c r="W723" i="61"/>
  <c r="X723" i="61"/>
  <c r="Y723" i="61"/>
  <c r="Z723" i="61"/>
  <c r="AA723" i="61"/>
  <c r="AB723" i="61"/>
  <c r="AC723" i="61"/>
  <c r="AD723" i="61"/>
  <c r="AE723" i="61"/>
  <c r="AF723" i="61"/>
  <c r="A724" i="61"/>
  <c r="B724" i="61"/>
  <c r="C724" i="61"/>
  <c r="D724" i="61"/>
  <c r="E724" i="61"/>
  <c r="F724" i="61"/>
  <c r="G724" i="61"/>
  <c r="H724" i="61"/>
  <c r="I724" i="61"/>
  <c r="J724" i="61"/>
  <c r="K724" i="61"/>
  <c r="L724" i="61"/>
  <c r="M724" i="61"/>
  <c r="N724" i="61"/>
  <c r="O724" i="61"/>
  <c r="P724" i="61"/>
  <c r="Q724" i="61"/>
  <c r="R724" i="61"/>
  <c r="S724" i="61"/>
  <c r="T724" i="61"/>
  <c r="U724" i="61"/>
  <c r="V724" i="61"/>
  <c r="W724" i="61"/>
  <c r="X724" i="61"/>
  <c r="Y724" i="61"/>
  <c r="Z724" i="61"/>
  <c r="AA724" i="61"/>
  <c r="AB724" i="61"/>
  <c r="AC724" i="61"/>
  <c r="AD724" i="61"/>
  <c r="AE724" i="61"/>
  <c r="AF724" i="61"/>
  <c r="A725" i="61"/>
  <c r="B725" i="61"/>
  <c r="C725" i="61"/>
  <c r="D725" i="61"/>
  <c r="E725" i="61"/>
  <c r="F725" i="61"/>
  <c r="G725" i="61"/>
  <c r="H725" i="61"/>
  <c r="I725" i="61"/>
  <c r="J725" i="61"/>
  <c r="K725" i="61"/>
  <c r="L725" i="61"/>
  <c r="M725" i="61"/>
  <c r="N725" i="61"/>
  <c r="O725" i="61"/>
  <c r="P725" i="61"/>
  <c r="Q725" i="61"/>
  <c r="R725" i="61"/>
  <c r="S725" i="61"/>
  <c r="T725" i="61"/>
  <c r="U725" i="61"/>
  <c r="V725" i="61"/>
  <c r="W725" i="61"/>
  <c r="X725" i="61"/>
  <c r="Y725" i="61"/>
  <c r="Z725" i="61"/>
  <c r="AA725" i="61"/>
  <c r="AB725" i="61"/>
  <c r="AC725" i="61"/>
  <c r="AD725" i="61"/>
  <c r="AE725" i="61"/>
  <c r="AF725" i="61"/>
  <c r="A726" i="61"/>
  <c r="B726" i="61"/>
  <c r="C726" i="61"/>
  <c r="D726" i="61"/>
  <c r="E726" i="61"/>
  <c r="F726" i="61"/>
  <c r="G726" i="61"/>
  <c r="H726" i="61"/>
  <c r="I726" i="61"/>
  <c r="J726" i="61"/>
  <c r="K726" i="61"/>
  <c r="L726" i="61"/>
  <c r="M726" i="61"/>
  <c r="N726" i="61"/>
  <c r="O726" i="61"/>
  <c r="P726" i="61"/>
  <c r="Q726" i="61"/>
  <c r="R726" i="61"/>
  <c r="S726" i="61"/>
  <c r="T726" i="61"/>
  <c r="U726" i="61"/>
  <c r="V726" i="61"/>
  <c r="W726" i="61"/>
  <c r="X726" i="61"/>
  <c r="Y726" i="61"/>
  <c r="Z726" i="61"/>
  <c r="AA726" i="61"/>
  <c r="AB726" i="61"/>
  <c r="AC726" i="61"/>
  <c r="AD726" i="61"/>
  <c r="AE726" i="61"/>
  <c r="AF726" i="61"/>
  <c r="A727" i="61"/>
  <c r="B727" i="61"/>
  <c r="C727" i="61"/>
  <c r="D727" i="61"/>
  <c r="E727" i="61"/>
  <c r="F727" i="61"/>
  <c r="G727" i="61"/>
  <c r="H727" i="61"/>
  <c r="I727" i="61"/>
  <c r="J727" i="61"/>
  <c r="K727" i="61"/>
  <c r="L727" i="61"/>
  <c r="M727" i="61"/>
  <c r="N727" i="61"/>
  <c r="O727" i="61"/>
  <c r="P727" i="61"/>
  <c r="Q727" i="61"/>
  <c r="R727" i="61"/>
  <c r="S727" i="61"/>
  <c r="T727" i="61"/>
  <c r="U727" i="61"/>
  <c r="V727" i="61"/>
  <c r="W727" i="61"/>
  <c r="X727" i="61"/>
  <c r="Y727" i="61"/>
  <c r="Z727" i="61"/>
  <c r="AA727" i="61"/>
  <c r="AB727" i="61"/>
  <c r="AC727" i="61"/>
  <c r="AD727" i="61"/>
  <c r="AE727" i="61"/>
  <c r="AF727" i="61"/>
  <c r="A728" i="61"/>
  <c r="B728" i="61"/>
  <c r="C728" i="61"/>
  <c r="D728" i="61"/>
  <c r="E728" i="61"/>
  <c r="F728" i="61"/>
  <c r="G728" i="61"/>
  <c r="H728" i="61"/>
  <c r="I728" i="61"/>
  <c r="J728" i="61"/>
  <c r="K728" i="61"/>
  <c r="L728" i="61"/>
  <c r="M728" i="61"/>
  <c r="N728" i="61"/>
  <c r="O728" i="61"/>
  <c r="P728" i="61"/>
  <c r="Q728" i="61"/>
  <c r="R728" i="61"/>
  <c r="S728" i="61"/>
  <c r="T728" i="61"/>
  <c r="U728" i="61"/>
  <c r="V728" i="61"/>
  <c r="W728" i="61"/>
  <c r="X728" i="61"/>
  <c r="Y728" i="61"/>
  <c r="Z728" i="61"/>
  <c r="AA728" i="61"/>
  <c r="AB728" i="61"/>
  <c r="AC728" i="61"/>
  <c r="AD728" i="61"/>
  <c r="AE728" i="61"/>
  <c r="AF728" i="61"/>
  <c r="A729" i="61"/>
  <c r="B729" i="61"/>
  <c r="C729" i="61"/>
  <c r="D729" i="61"/>
  <c r="E729" i="61"/>
  <c r="F729" i="61"/>
  <c r="G729" i="61"/>
  <c r="H729" i="61"/>
  <c r="I729" i="61"/>
  <c r="J729" i="61"/>
  <c r="K729" i="61"/>
  <c r="L729" i="61"/>
  <c r="M729" i="61"/>
  <c r="N729" i="61"/>
  <c r="O729" i="61"/>
  <c r="P729" i="61"/>
  <c r="Q729" i="61"/>
  <c r="R729" i="61"/>
  <c r="S729" i="61"/>
  <c r="T729" i="61"/>
  <c r="U729" i="61"/>
  <c r="V729" i="61"/>
  <c r="W729" i="61"/>
  <c r="X729" i="61"/>
  <c r="Y729" i="61"/>
  <c r="Z729" i="61"/>
  <c r="AA729" i="61"/>
  <c r="AB729" i="61"/>
  <c r="AC729" i="61"/>
  <c r="AD729" i="61"/>
  <c r="AE729" i="61"/>
  <c r="AF729" i="61"/>
  <c r="A730" i="61"/>
  <c r="B730" i="61"/>
  <c r="C730" i="61"/>
  <c r="D730" i="61"/>
  <c r="E730" i="61"/>
  <c r="F730" i="61"/>
  <c r="G730" i="61"/>
  <c r="H730" i="61"/>
  <c r="I730" i="61"/>
  <c r="J730" i="61"/>
  <c r="K730" i="61"/>
  <c r="L730" i="61"/>
  <c r="M730" i="61"/>
  <c r="N730" i="61"/>
  <c r="O730" i="61"/>
  <c r="P730" i="61"/>
  <c r="Q730" i="61"/>
  <c r="R730" i="61"/>
  <c r="S730" i="61"/>
  <c r="T730" i="61"/>
  <c r="U730" i="61"/>
  <c r="V730" i="61"/>
  <c r="W730" i="61"/>
  <c r="X730" i="61"/>
  <c r="Y730" i="61"/>
  <c r="Z730" i="61"/>
  <c r="AA730" i="61"/>
  <c r="AB730" i="61"/>
  <c r="AC730" i="61"/>
  <c r="AD730" i="61"/>
  <c r="AE730" i="61"/>
  <c r="AF730" i="61"/>
  <c r="A731" i="61"/>
  <c r="B731" i="61"/>
  <c r="C731" i="61"/>
  <c r="D731" i="61"/>
  <c r="E731" i="61"/>
  <c r="F731" i="61"/>
  <c r="G731" i="61"/>
  <c r="H731" i="61"/>
  <c r="I731" i="61"/>
  <c r="J731" i="61"/>
  <c r="K731" i="61"/>
  <c r="L731" i="61"/>
  <c r="M731" i="61"/>
  <c r="N731" i="61"/>
  <c r="O731" i="61"/>
  <c r="P731" i="61"/>
  <c r="Q731" i="61"/>
  <c r="R731" i="61"/>
  <c r="S731" i="61"/>
  <c r="T731" i="61"/>
  <c r="U731" i="61"/>
  <c r="V731" i="61"/>
  <c r="W731" i="61"/>
  <c r="X731" i="61"/>
  <c r="Y731" i="61"/>
  <c r="Z731" i="61"/>
  <c r="AA731" i="61"/>
  <c r="AB731" i="61"/>
  <c r="AC731" i="61"/>
  <c r="AD731" i="61"/>
  <c r="AE731" i="61"/>
  <c r="AF731" i="61"/>
  <c r="A732" i="61"/>
  <c r="B732" i="61"/>
  <c r="C732" i="61"/>
  <c r="D732" i="61"/>
  <c r="E732" i="61"/>
  <c r="F732" i="61"/>
  <c r="G732" i="61"/>
  <c r="H732" i="61"/>
  <c r="I732" i="61"/>
  <c r="J732" i="61"/>
  <c r="K732" i="61"/>
  <c r="L732" i="61"/>
  <c r="M732" i="61"/>
  <c r="N732" i="61"/>
  <c r="O732" i="61"/>
  <c r="P732" i="61"/>
  <c r="Q732" i="61"/>
  <c r="R732" i="61"/>
  <c r="S732" i="61"/>
  <c r="T732" i="61"/>
  <c r="U732" i="61"/>
  <c r="V732" i="61"/>
  <c r="W732" i="61"/>
  <c r="X732" i="61"/>
  <c r="Y732" i="61"/>
  <c r="Z732" i="61"/>
  <c r="AA732" i="61"/>
  <c r="AB732" i="61"/>
  <c r="AC732" i="61"/>
  <c r="AD732" i="61"/>
  <c r="AE732" i="61"/>
  <c r="AF732" i="61"/>
  <c r="A733" i="61"/>
  <c r="B733" i="61"/>
  <c r="C733" i="61"/>
  <c r="D733" i="61"/>
  <c r="E733" i="61"/>
  <c r="F733" i="61"/>
  <c r="G733" i="61"/>
  <c r="H733" i="61"/>
  <c r="I733" i="61"/>
  <c r="J733" i="61"/>
  <c r="K733" i="61"/>
  <c r="L733" i="61"/>
  <c r="M733" i="61"/>
  <c r="N733" i="61"/>
  <c r="O733" i="61"/>
  <c r="P733" i="61"/>
  <c r="Q733" i="61"/>
  <c r="R733" i="61"/>
  <c r="S733" i="61"/>
  <c r="T733" i="61"/>
  <c r="U733" i="61"/>
  <c r="V733" i="61"/>
  <c r="W733" i="61"/>
  <c r="X733" i="61"/>
  <c r="Y733" i="61"/>
  <c r="Z733" i="61"/>
  <c r="AA733" i="61"/>
  <c r="AB733" i="61"/>
  <c r="AC733" i="61"/>
  <c r="AD733" i="61"/>
  <c r="AE733" i="61"/>
  <c r="AF733" i="61"/>
  <c r="A734" i="61"/>
  <c r="B734" i="61"/>
  <c r="C734" i="61"/>
  <c r="D734" i="61"/>
  <c r="E734" i="61"/>
  <c r="F734" i="61"/>
  <c r="G734" i="61"/>
  <c r="H734" i="61"/>
  <c r="I734" i="61"/>
  <c r="J734" i="61"/>
  <c r="K734" i="61"/>
  <c r="L734" i="61"/>
  <c r="M734" i="61"/>
  <c r="N734" i="61"/>
  <c r="O734" i="61"/>
  <c r="P734" i="61"/>
  <c r="Q734" i="61"/>
  <c r="R734" i="61"/>
  <c r="S734" i="61"/>
  <c r="T734" i="61"/>
  <c r="U734" i="61"/>
  <c r="V734" i="61"/>
  <c r="W734" i="61"/>
  <c r="X734" i="61"/>
  <c r="Y734" i="61"/>
  <c r="Z734" i="61"/>
  <c r="AA734" i="61"/>
  <c r="AB734" i="61"/>
  <c r="AC734" i="61"/>
  <c r="AD734" i="61"/>
  <c r="AE734" i="61"/>
  <c r="AF734" i="61"/>
  <c r="A735" i="61"/>
  <c r="B735" i="61"/>
  <c r="C735" i="61"/>
  <c r="D735" i="61"/>
  <c r="E735" i="61"/>
  <c r="F735" i="61"/>
  <c r="G735" i="61"/>
  <c r="H735" i="61"/>
  <c r="I735" i="61"/>
  <c r="J735" i="61"/>
  <c r="K735" i="61"/>
  <c r="L735" i="61"/>
  <c r="M735" i="61"/>
  <c r="N735" i="61"/>
  <c r="O735" i="61"/>
  <c r="P735" i="61"/>
  <c r="Q735" i="61"/>
  <c r="R735" i="61"/>
  <c r="S735" i="61"/>
  <c r="T735" i="61"/>
  <c r="U735" i="61"/>
  <c r="V735" i="61"/>
  <c r="W735" i="61"/>
  <c r="X735" i="61"/>
  <c r="Y735" i="61"/>
  <c r="Z735" i="61"/>
  <c r="AA735" i="61"/>
  <c r="AB735" i="61"/>
  <c r="AC735" i="61"/>
  <c r="AD735" i="61"/>
  <c r="AE735" i="61"/>
  <c r="AF735" i="61"/>
  <c r="A736" i="61"/>
  <c r="B736" i="61"/>
  <c r="C736" i="61"/>
  <c r="D736" i="61"/>
  <c r="E736" i="61"/>
  <c r="F736" i="61"/>
  <c r="G736" i="61"/>
  <c r="H736" i="61"/>
  <c r="I736" i="61"/>
  <c r="J736" i="61"/>
  <c r="K736" i="61"/>
  <c r="L736" i="61"/>
  <c r="M736" i="61"/>
  <c r="N736" i="61"/>
  <c r="O736" i="61"/>
  <c r="P736" i="61"/>
  <c r="Q736" i="61"/>
  <c r="R736" i="61"/>
  <c r="S736" i="61"/>
  <c r="T736" i="61"/>
  <c r="U736" i="61"/>
  <c r="V736" i="61"/>
  <c r="W736" i="61"/>
  <c r="X736" i="61"/>
  <c r="Y736" i="61"/>
  <c r="Z736" i="61"/>
  <c r="AA736" i="61"/>
  <c r="AB736" i="61"/>
  <c r="AC736" i="61"/>
  <c r="AD736" i="61"/>
  <c r="AE736" i="61"/>
  <c r="AF736" i="61"/>
  <c r="A737" i="61"/>
  <c r="B737" i="61"/>
  <c r="C737" i="61"/>
  <c r="D737" i="61"/>
  <c r="E737" i="61"/>
  <c r="F737" i="61"/>
  <c r="G737" i="61"/>
  <c r="H737" i="61"/>
  <c r="I737" i="61"/>
  <c r="J737" i="61"/>
  <c r="K737" i="61"/>
  <c r="L737" i="61"/>
  <c r="M737" i="61"/>
  <c r="N737" i="61"/>
  <c r="O737" i="61"/>
  <c r="P737" i="61"/>
  <c r="Q737" i="61"/>
  <c r="R737" i="61"/>
  <c r="S737" i="61"/>
  <c r="T737" i="61"/>
  <c r="U737" i="61"/>
  <c r="V737" i="61"/>
  <c r="W737" i="61"/>
  <c r="X737" i="61"/>
  <c r="Y737" i="61"/>
  <c r="Z737" i="61"/>
  <c r="AA737" i="61"/>
  <c r="AB737" i="61"/>
  <c r="AC737" i="61"/>
  <c r="AD737" i="61"/>
  <c r="AE737" i="61"/>
  <c r="AF737" i="61"/>
  <c r="A738" i="61"/>
  <c r="B738" i="61"/>
  <c r="C738" i="61"/>
  <c r="D738" i="61"/>
  <c r="E738" i="61"/>
  <c r="F738" i="61"/>
  <c r="G738" i="61"/>
  <c r="H738" i="61"/>
  <c r="I738" i="61"/>
  <c r="J738" i="61"/>
  <c r="K738" i="61"/>
  <c r="L738" i="61"/>
  <c r="M738" i="61"/>
  <c r="N738" i="61"/>
  <c r="O738" i="61"/>
  <c r="P738" i="61"/>
  <c r="Q738" i="61"/>
  <c r="R738" i="61"/>
  <c r="S738" i="61"/>
  <c r="T738" i="61"/>
  <c r="U738" i="61"/>
  <c r="V738" i="61"/>
  <c r="W738" i="61"/>
  <c r="X738" i="61"/>
  <c r="Y738" i="61"/>
  <c r="Z738" i="61"/>
  <c r="AA738" i="61"/>
  <c r="AB738" i="61"/>
  <c r="AC738" i="61"/>
  <c r="AD738" i="61"/>
  <c r="AE738" i="61"/>
  <c r="AF738" i="61"/>
  <c r="A739" i="61"/>
  <c r="B739" i="61"/>
  <c r="C739" i="61"/>
  <c r="D739" i="61"/>
  <c r="E739" i="61"/>
  <c r="F739" i="61"/>
  <c r="G739" i="61"/>
  <c r="H739" i="61"/>
  <c r="I739" i="61"/>
  <c r="J739" i="61"/>
  <c r="K739" i="61"/>
  <c r="L739" i="61"/>
  <c r="M739" i="61"/>
  <c r="N739" i="61"/>
  <c r="O739" i="61"/>
  <c r="P739" i="61"/>
  <c r="Q739" i="61"/>
  <c r="R739" i="61"/>
  <c r="S739" i="61"/>
  <c r="T739" i="61"/>
  <c r="U739" i="61"/>
  <c r="V739" i="61"/>
  <c r="W739" i="61"/>
  <c r="X739" i="61"/>
  <c r="Y739" i="61"/>
  <c r="Z739" i="61"/>
  <c r="AA739" i="61"/>
  <c r="AB739" i="61"/>
  <c r="AC739" i="61"/>
  <c r="AD739" i="61"/>
  <c r="AE739" i="61"/>
  <c r="AF739" i="61"/>
  <c r="A740" i="61"/>
  <c r="B740" i="61"/>
  <c r="C740" i="61"/>
  <c r="D740" i="61"/>
  <c r="E740" i="61"/>
  <c r="F740" i="61"/>
  <c r="G740" i="61"/>
  <c r="H740" i="61"/>
  <c r="I740" i="61"/>
  <c r="J740" i="61"/>
  <c r="K740" i="61"/>
  <c r="L740" i="61"/>
  <c r="M740" i="61"/>
  <c r="N740" i="61"/>
  <c r="O740" i="61"/>
  <c r="P740" i="61"/>
  <c r="Q740" i="61"/>
  <c r="R740" i="61"/>
  <c r="S740" i="61"/>
  <c r="T740" i="61"/>
  <c r="U740" i="61"/>
  <c r="V740" i="61"/>
  <c r="W740" i="61"/>
  <c r="X740" i="61"/>
  <c r="Y740" i="61"/>
  <c r="Z740" i="61"/>
  <c r="AA740" i="61"/>
  <c r="AB740" i="61"/>
  <c r="AC740" i="61"/>
  <c r="AD740" i="61"/>
  <c r="AE740" i="61"/>
  <c r="AF740" i="61"/>
  <c r="A741" i="61"/>
  <c r="B741" i="61"/>
  <c r="C741" i="61"/>
  <c r="D741" i="61"/>
  <c r="E741" i="61"/>
  <c r="F741" i="61"/>
  <c r="G741" i="61"/>
  <c r="H741" i="61"/>
  <c r="I741" i="61"/>
  <c r="J741" i="61"/>
  <c r="K741" i="61"/>
  <c r="L741" i="61"/>
  <c r="M741" i="61"/>
  <c r="N741" i="61"/>
  <c r="O741" i="61"/>
  <c r="P741" i="61"/>
  <c r="Q741" i="61"/>
  <c r="R741" i="61"/>
  <c r="S741" i="61"/>
  <c r="T741" i="61"/>
  <c r="U741" i="61"/>
  <c r="V741" i="61"/>
  <c r="W741" i="61"/>
  <c r="X741" i="61"/>
  <c r="Y741" i="61"/>
  <c r="Z741" i="61"/>
  <c r="AA741" i="61"/>
  <c r="AB741" i="61"/>
  <c r="AC741" i="61"/>
  <c r="AD741" i="61"/>
  <c r="AE741" i="61"/>
  <c r="AF741" i="61"/>
  <c r="A742" i="61"/>
  <c r="B742" i="61"/>
  <c r="C742" i="61"/>
  <c r="D742" i="61"/>
  <c r="E742" i="61"/>
  <c r="F742" i="61"/>
  <c r="G742" i="61"/>
  <c r="H742" i="61"/>
  <c r="I742" i="61"/>
  <c r="J742" i="61"/>
  <c r="K742" i="61"/>
  <c r="L742" i="61"/>
  <c r="M742" i="61"/>
  <c r="N742" i="61"/>
  <c r="O742" i="61"/>
  <c r="P742" i="61"/>
  <c r="Q742" i="61"/>
  <c r="R742" i="61"/>
  <c r="S742" i="61"/>
  <c r="T742" i="61"/>
  <c r="U742" i="61"/>
  <c r="V742" i="61"/>
  <c r="W742" i="61"/>
  <c r="X742" i="61"/>
  <c r="Y742" i="61"/>
  <c r="Z742" i="61"/>
  <c r="AA742" i="61"/>
  <c r="AB742" i="61"/>
  <c r="AC742" i="61"/>
  <c r="AD742" i="61"/>
  <c r="AE742" i="61"/>
  <c r="AF742" i="61"/>
  <c r="A743" i="61"/>
  <c r="B743" i="61"/>
  <c r="C743" i="61"/>
  <c r="D743" i="61"/>
  <c r="E743" i="61"/>
  <c r="F743" i="61"/>
  <c r="G743" i="61"/>
  <c r="H743" i="61"/>
  <c r="I743" i="61"/>
  <c r="J743" i="61"/>
  <c r="K743" i="61"/>
  <c r="L743" i="61"/>
  <c r="M743" i="61"/>
  <c r="N743" i="61"/>
  <c r="O743" i="61"/>
  <c r="P743" i="61"/>
  <c r="Q743" i="61"/>
  <c r="R743" i="61"/>
  <c r="S743" i="61"/>
  <c r="T743" i="61"/>
  <c r="U743" i="61"/>
  <c r="V743" i="61"/>
  <c r="W743" i="61"/>
  <c r="X743" i="61"/>
  <c r="Y743" i="61"/>
  <c r="Z743" i="61"/>
  <c r="AA743" i="61"/>
  <c r="AB743" i="61"/>
  <c r="AC743" i="61"/>
  <c r="AD743" i="61"/>
  <c r="AE743" i="61"/>
  <c r="AF743" i="61"/>
  <c r="A744" i="61"/>
  <c r="B744" i="61"/>
  <c r="C744" i="61"/>
  <c r="D744" i="61"/>
  <c r="E744" i="61"/>
  <c r="F744" i="61"/>
  <c r="G744" i="61"/>
  <c r="H744" i="61"/>
  <c r="I744" i="61"/>
  <c r="J744" i="61"/>
  <c r="K744" i="61"/>
  <c r="L744" i="61"/>
  <c r="M744" i="61"/>
  <c r="N744" i="61"/>
  <c r="O744" i="61"/>
  <c r="P744" i="61"/>
  <c r="Q744" i="61"/>
  <c r="R744" i="61"/>
  <c r="S744" i="61"/>
  <c r="T744" i="61"/>
  <c r="U744" i="61"/>
  <c r="V744" i="61"/>
  <c r="W744" i="61"/>
  <c r="X744" i="61"/>
  <c r="Y744" i="61"/>
  <c r="Z744" i="61"/>
  <c r="AA744" i="61"/>
  <c r="AB744" i="61"/>
  <c r="AC744" i="61"/>
  <c r="AD744" i="61"/>
  <c r="AE744" i="61"/>
  <c r="AF744" i="61"/>
  <c r="A745" i="61"/>
  <c r="B745" i="61"/>
  <c r="C745" i="61"/>
  <c r="D745" i="61"/>
  <c r="E745" i="61"/>
  <c r="F745" i="61"/>
  <c r="G745" i="61"/>
  <c r="H745" i="61"/>
  <c r="I745" i="61"/>
  <c r="J745" i="61"/>
  <c r="K745" i="61"/>
  <c r="L745" i="61"/>
  <c r="M745" i="61"/>
  <c r="N745" i="61"/>
  <c r="O745" i="61"/>
  <c r="P745" i="61"/>
  <c r="Q745" i="61"/>
  <c r="R745" i="61"/>
  <c r="S745" i="61"/>
  <c r="T745" i="61"/>
  <c r="U745" i="61"/>
  <c r="V745" i="61"/>
  <c r="W745" i="61"/>
  <c r="X745" i="61"/>
  <c r="Y745" i="61"/>
  <c r="Z745" i="61"/>
  <c r="AA745" i="61"/>
  <c r="AB745" i="61"/>
  <c r="AC745" i="61"/>
  <c r="AD745" i="61"/>
  <c r="AE745" i="61"/>
  <c r="AF745" i="61"/>
  <c r="A746" i="61"/>
  <c r="B746" i="61"/>
  <c r="C746" i="61"/>
  <c r="D746" i="61"/>
  <c r="E746" i="61"/>
  <c r="F746" i="61"/>
  <c r="G746" i="61"/>
  <c r="H746" i="61"/>
  <c r="I746" i="61"/>
  <c r="J746" i="61"/>
  <c r="K746" i="61"/>
  <c r="L746" i="61"/>
  <c r="M746" i="61"/>
  <c r="N746" i="61"/>
  <c r="O746" i="61"/>
  <c r="P746" i="61"/>
  <c r="Q746" i="61"/>
  <c r="R746" i="61"/>
  <c r="S746" i="61"/>
  <c r="T746" i="61"/>
  <c r="U746" i="61"/>
  <c r="V746" i="61"/>
  <c r="W746" i="61"/>
  <c r="X746" i="61"/>
  <c r="Y746" i="61"/>
  <c r="Z746" i="61"/>
  <c r="AA746" i="61"/>
  <c r="AB746" i="61"/>
  <c r="AC746" i="61"/>
  <c r="AD746" i="61"/>
  <c r="AE746" i="61"/>
  <c r="AF746" i="61"/>
  <c r="A747" i="61"/>
  <c r="B747" i="61"/>
  <c r="C747" i="61"/>
  <c r="D747" i="61"/>
  <c r="E747" i="61"/>
  <c r="F747" i="61"/>
  <c r="G747" i="61"/>
  <c r="H747" i="61"/>
  <c r="I747" i="61"/>
  <c r="J747" i="61"/>
  <c r="K747" i="61"/>
  <c r="L747" i="61"/>
  <c r="M747" i="61"/>
  <c r="N747" i="61"/>
  <c r="O747" i="61"/>
  <c r="P747" i="61"/>
  <c r="Q747" i="61"/>
  <c r="R747" i="61"/>
  <c r="S747" i="61"/>
  <c r="T747" i="61"/>
  <c r="U747" i="61"/>
  <c r="V747" i="61"/>
  <c r="W747" i="61"/>
  <c r="X747" i="61"/>
  <c r="Y747" i="61"/>
  <c r="Z747" i="61"/>
  <c r="AA747" i="61"/>
  <c r="AB747" i="61"/>
  <c r="AC747" i="61"/>
  <c r="AD747" i="61"/>
  <c r="AE747" i="61"/>
  <c r="AF747" i="61"/>
  <c r="A748" i="61"/>
  <c r="B748" i="61"/>
  <c r="C748" i="61"/>
  <c r="D748" i="61"/>
  <c r="E748" i="61"/>
  <c r="F748" i="61"/>
  <c r="G748" i="61"/>
  <c r="H748" i="61"/>
  <c r="I748" i="61"/>
  <c r="J748" i="61"/>
  <c r="K748" i="61"/>
  <c r="L748" i="61"/>
  <c r="M748" i="61"/>
  <c r="N748" i="61"/>
  <c r="O748" i="61"/>
  <c r="P748" i="61"/>
  <c r="Q748" i="61"/>
  <c r="R748" i="61"/>
  <c r="S748" i="61"/>
  <c r="T748" i="61"/>
  <c r="U748" i="61"/>
  <c r="V748" i="61"/>
  <c r="W748" i="61"/>
  <c r="X748" i="61"/>
  <c r="Y748" i="61"/>
  <c r="Z748" i="61"/>
  <c r="AA748" i="61"/>
  <c r="AB748" i="61"/>
  <c r="AC748" i="61"/>
  <c r="AD748" i="61"/>
  <c r="AE748" i="61"/>
  <c r="AF748" i="61"/>
  <c r="A749" i="61"/>
  <c r="B749" i="61"/>
  <c r="C749" i="61"/>
  <c r="D749" i="61"/>
  <c r="E749" i="61"/>
  <c r="F749" i="61"/>
  <c r="G749" i="61"/>
  <c r="H749" i="61"/>
  <c r="I749" i="61"/>
  <c r="J749" i="61"/>
  <c r="K749" i="61"/>
  <c r="L749" i="61"/>
  <c r="M749" i="61"/>
  <c r="N749" i="61"/>
  <c r="O749" i="61"/>
  <c r="P749" i="61"/>
  <c r="Q749" i="61"/>
  <c r="R749" i="61"/>
  <c r="S749" i="61"/>
  <c r="T749" i="61"/>
  <c r="U749" i="61"/>
  <c r="V749" i="61"/>
  <c r="W749" i="61"/>
  <c r="X749" i="61"/>
  <c r="Y749" i="61"/>
  <c r="Z749" i="61"/>
  <c r="AA749" i="61"/>
  <c r="AB749" i="61"/>
  <c r="AC749" i="61"/>
  <c r="AD749" i="61"/>
  <c r="AE749" i="61"/>
  <c r="AF749" i="61"/>
  <c r="A750" i="61"/>
  <c r="B750" i="61"/>
  <c r="C750" i="61"/>
  <c r="D750" i="61"/>
  <c r="E750" i="61"/>
  <c r="F750" i="61"/>
  <c r="G750" i="61"/>
  <c r="H750" i="61"/>
  <c r="I750" i="61"/>
  <c r="J750" i="61"/>
  <c r="K750" i="61"/>
  <c r="L750" i="61"/>
  <c r="M750" i="61"/>
  <c r="N750" i="61"/>
  <c r="O750" i="61"/>
  <c r="P750" i="61"/>
  <c r="Q750" i="61"/>
  <c r="R750" i="61"/>
  <c r="S750" i="61"/>
  <c r="T750" i="61"/>
  <c r="U750" i="61"/>
  <c r="V750" i="61"/>
  <c r="W750" i="61"/>
  <c r="X750" i="61"/>
  <c r="Y750" i="61"/>
  <c r="Z750" i="61"/>
  <c r="AA750" i="61"/>
  <c r="AB750" i="61"/>
  <c r="AC750" i="61"/>
  <c r="AD750" i="61"/>
  <c r="AE750" i="61"/>
  <c r="AF750" i="61"/>
  <c r="A751" i="61"/>
  <c r="B751" i="61"/>
  <c r="C751" i="61"/>
  <c r="D751" i="61"/>
  <c r="E751" i="61"/>
  <c r="F751" i="61"/>
  <c r="G751" i="61"/>
  <c r="H751" i="61"/>
  <c r="I751" i="61"/>
  <c r="J751" i="61"/>
  <c r="K751" i="61"/>
  <c r="L751" i="61"/>
  <c r="M751" i="61"/>
  <c r="N751" i="61"/>
  <c r="O751" i="61"/>
  <c r="P751" i="61"/>
  <c r="Q751" i="61"/>
  <c r="R751" i="61"/>
  <c r="S751" i="61"/>
  <c r="T751" i="61"/>
  <c r="U751" i="61"/>
  <c r="V751" i="61"/>
  <c r="W751" i="61"/>
  <c r="X751" i="61"/>
  <c r="Y751" i="61"/>
  <c r="Z751" i="61"/>
  <c r="AA751" i="61"/>
  <c r="AB751" i="61"/>
  <c r="AC751" i="61"/>
  <c r="AD751" i="61"/>
  <c r="AE751" i="61"/>
  <c r="AF751" i="61"/>
  <c r="A752" i="61"/>
  <c r="B752" i="61"/>
  <c r="C752" i="61"/>
  <c r="D752" i="61"/>
  <c r="E752" i="61"/>
  <c r="F752" i="61"/>
  <c r="G752" i="61"/>
  <c r="H752" i="61"/>
  <c r="I752" i="61"/>
  <c r="J752" i="61"/>
  <c r="K752" i="61"/>
  <c r="L752" i="61"/>
  <c r="M752" i="61"/>
  <c r="N752" i="61"/>
  <c r="O752" i="61"/>
  <c r="P752" i="61"/>
  <c r="Q752" i="61"/>
  <c r="R752" i="61"/>
  <c r="S752" i="61"/>
  <c r="T752" i="61"/>
  <c r="U752" i="61"/>
  <c r="V752" i="61"/>
  <c r="W752" i="61"/>
  <c r="X752" i="61"/>
  <c r="Y752" i="61"/>
  <c r="Z752" i="61"/>
  <c r="AA752" i="61"/>
  <c r="AB752" i="61"/>
  <c r="AC752" i="61"/>
  <c r="AD752" i="61"/>
  <c r="AE752" i="61"/>
  <c r="AF752" i="61"/>
  <c r="A753" i="61"/>
  <c r="B753" i="61"/>
  <c r="C753" i="61"/>
  <c r="D753" i="61"/>
  <c r="E753" i="61"/>
  <c r="F753" i="61"/>
  <c r="G753" i="61"/>
  <c r="H753" i="61"/>
  <c r="I753" i="61"/>
  <c r="J753" i="61"/>
  <c r="K753" i="61"/>
  <c r="L753" i="61"/>
  <c r="M753" i="61"/>
  <c r="N753" i="61"/>
  <c r="O753" i="61"/>
  <c r="P753" i="61"/>
  <c r="Q753" i="61"/>
  <c r="R753" i="61"/>
  <c r="S753" i="61"/>
  <c r="T753" i="61"/>
  <c r="U753" i="61"/>
  <c r="V753" i="61"/>
  <c r="W753" i="61"/>
  <c r="X753" i="61"/>
  <c r="Y753" i="61"/>
  <c r="Z753" i="61"/>
  <c r="AA753" i="61"/>
  <c r="AB753" i="61"/>
  <c r="AC753" i="61"/>
  <c r="AD753" i="61"/>
  <c r="AE753" i="61"/>
  <c r="AF753" i="61"/>
  <c r="A754" i="61"/>
  <c r="B754" i="61"/>
  <c r="C754" i="61"/>
  <c r="D754" i="61"/>
  <c r="E754" i="61"/>
  <c r="F754" i="61"/>
  <c r="G754" i="61"/>
  <c r="H754" i="61"/>
  <c r="I754" i="61"/>
  <c r="J754" i="61"/>
  <c r="K754" i="61"/>
  <c r="L754" i="61"/>
  <c r="M754" i="61"/>
  <c r="N754" i="61"/>
  <c r="O754" i="61"/>
  <c r="P754" i="61"/>
  <c r="Q754" i="61"/>
  <c r="R754" i="61"/>
  <c r="S754" i="61"/>
  <c r="T754" i="61"/>
  <c r="U754" i="61"/>
  <c r="V754" i="61"/>
  <c r="W754" i="61"/>
  <c r="X754" i="61"/>
  <c r="Y754" i="61"/>
  <c r="Z754" i="61"/>
  <c r="AA754" i="61"/>
  <c r="AB754" i="61"/>
  <c r="AC754" i="61"/>
  <c r="AD754" i="61"/>
  <c r="AE754" i="61"/>
  <c r="AF754" i="61"/>
  <c r="A755" i="61"/>
  <c r="B755" i="61"/>
  <c r="C755" i="61"/>
  <c r="D755" i="61"/>
  <c r="E755" i="61"/>
  <c r="F755" i="61"/>
  <c r="G755" i="61"/>
  <c r="H755" i="61"/>
  <c r="I755" i="61"/>
  <c r="J755" i="61"/>
  <c r="K755" i="61"/>
  <c r="L755" i="61"/>
  <c r="M755" i="61"/>
  <c r="N755" i="61"/>
  <c r="O755" i="61"/>
  <c r="P755" i="61"/>
  <c r="Q755" i="61"/>
  <c r="R755" i="61"/>
  <c r="S755" i="61"/>
  <c r="T755" i="61"/>
  <c r="U755" i="61"/>
  <c r="V755" i="61"/>
  <c r="W755" i="61"/>
  <c r="X755" i="61"/>
  <c r="Y755" i="61"/>
  <c r="Z755" i="61"/>
  <c r="AA755" i="61"/>
  <c r="AB755" i="61"/>
  <c r="AC755" i="61"/>
  <c r="AD755" i="61"/>
  <c r="AE755" i="61"/>
  <c r="AF755" i="61"/>
  <c r="A756" i="61"/>
  <c r="B756" i="61"/>
  <c r="C756" i="61"/>
  <c r="D756" i="61"/>
  <c r="E756" i="61"/>
  <c r="F756" i="61"/>
  <c r="G756" i="61"/>
  <c r="H756" i="61"/>
  <c r="I756" i="61"/>
  <c r="J756" i="61"/>
  <c r="K756" i="61"/>
  <c r="L756" i="61"/>
  <c r="M756" i="61"/>
  <c r="N756" i="61"/>
  <c r="O756" i="61"/>
  <c r="P756" i="61"/>
  <c r="Q756" i="61"/>
  <c r="R756" i="61"/>
  <c r="S756" i="61"/>
  <c r="T756" i="61"/>
  <c r="U756" i="61"/>
  <c r="V756" i="61"/>
  <c r="W756" i="61"/>
  <c r="X756" i="61"/>
  <c r="Y756" i="61"/>
  <c r="Z756" i="61"/>
  <c r="AA756" i="61"/>
  <c r="AB756" i="61"/>
  <c r="AC756" i="61"/>
  <c r="AD756" i="61"/>
  <c r="AE756" i="61"/>
  <c r="AF756" i="61"/>
  <c r="A757" i="61"/>
  <c r="B757" i="61"/>
  <c r="C757" i="61"/>
  <c r="D757" i="61"/>
  <c r="E757" i="61"/>
  <c r="F757" i="61"/>
  <c r="G757" i="61"/>
  <c r="H757" i="61"/>
  <c r="I757" i="61"/>
  <c r="J757" i="61"/>
  <c r="K757" i="61"/>
  <c r="L757" i="61"/>
  <c r="M757" i="61"/>
  <c r="N757" i="61"/>
  <c r="O757" i="61"/>
  <c r="P757" i="61"/>
  <c r="Q757" i="61"/>
  <c r="R757" i="61"/>
  <c r="S757" i="61"/>
  <c r="T757" i="61"/>
  <c r="U757" i="61"/>
  <c r="V757" i="61"/>
  <c r="W757" i="61"/>
  <c r="X757" i="61"/>
  <c r="Y757" i="61"/>
  <c r="Z757" i="61"/>
  <c r="AA757" i="61"/>
  <c r="AB757" i="61"/>
  <c r="AC757" i="61"/>
  <c r="AD757" i="61"/>
  <c r="AE757" i="61"/>
  <c r="AF757" i="61"/>
  <c r="A758" i="61"/>
  <c r="B758" i="61"/>
  <c r="C758" i="61"/>
  <c r="D758" i="61"/>
  <c r="E758" i="61"/>
  <c r="F758" i="61"/>
  <c r="G758" i="61"/>
  <c r="H758" i="61"/>
  <c r="I758" i="61"/>
  <c r="J758" i="61"/>
  <c r="K758" i="61"/>
  <c r="L758" i="61"/>
  <c r="M758" i="61"/>
  <c r="N758" i="61"/>
  <c r="O758" i="61"/>
  <c r="P758" i="61"/>
  <c r="Q758" i="61"/>
  <c r="R758" i="61"/>
  <c r="S758" i="61"/>
  <c r="T758" i="61"/>
  <c r="U758" i="61"/>
  <c r="V758" i="61"/>
  <c r="W758" i="61"/>
  <c r="X758" i="61"/>
  <c r="Y758" i="61"/>
  <c r="Z758" i="61"/>
  <c r="AA758" i="61"/>
  <c r="AB758" i="61"/>
  <c r="AC758" i="61"/>
  <c r="AD758" i="61"/>
  <c r="AE758" i="61"/>
  <c r="AF758" i="61"/>
  <c r="A759" i="61"/>
  <c r="B759" i="61"/>
  <c r="C759" i="61"/>
  <c r="D759" i="61"/>
  <c r="E759" i="61"/>
  <c r="F759" i="61"/>
  <c r="G759" i="61"/>
  <c r="H759" i="61"/>
  <c r="I759" i="61"/>
  <c r="J759" i="61"/>
  <c r="K759" i="61"/>
  <c r="L759" i="61"/>
  <c r="M759" i="61"/>
  <c r="N759" i="61"/>
  <c r="O759" i="61"/>
  <c r="P759" i="61"/>
  <c r="Q759" i="61"/>
  <c r="R759" i="61"/>
  <c r="S759" i="61"/>
  <c r="T759" i="61"/>
  <c r="U759" i="61"/>
  <c r="V759" i="61"/>
  <c r="W759" i="61"/>
  <c r="X759" i="61"/>
  <c r="Y759" i="61"/>
  <c r="Z759" i="61"/>
  <c r="AA759" i="61"/>
  <c r="AB759" i="61"/>
  <c r="AC759" i="61"/>
  <c r="AD759" i="61"/>
  <c r="AE759" i="61"/>
  <c r="AF759" i="61"/>
  <c r="A760" i="61"/>
  <c r="B760" i="61"/>
  <c r="C760" i="61"/>
  <c r="D760" i="61"/>
  <c r="E760" i="61"/>
  <c r="F760" i="61"/>
  <c r="G760" i="61"/>
  <c r="H760" i="61"/>
  <c r="I760" i="61"/>
  <c r="J760" i="61"/>
  <c r="K760" i="61"/>
  <c r="L760" i="61"/>
  <c r="M760" i="61"/>
  <c r="N760" i="61"/>
  <c r="O760" i="61"/>
  <c r="P760" i="61"/>
  <c r="Q760" i="61"/>
  <c r="R760" i="61"/>
  <c r="S760" i="61"/>
  <c r="T760" i="61"/>
  <c r="U760" i="61"/>
  <c r="V760" i="61"/>
  <c r="W760" i="61"/>
  <c r="X760" i="61"/>
  <c r="Y760" i="61"/>
  <c r="Z760" i="61"/>
  <c r="AA760" i="61"/>
  <c r="AB760" i="61"/>
  <c r="AC760" i="61"/>
  <c r="AD760" i="61"/>
  <c r="AE760" i="61"/>
  <c r="AF760" i="61"/>
  <c r="A761" i="61"/>
  <c r="B761" i="61"/>
  <c r="C761" i="61"/>
  <c r="D761" i="61"/>
  <c r="E761" i="61"/>
  <c r="F761" i="61"/>
  <c r="G761" i="61"/>
  <c r="H761" i="61"/>
  <c r="I761" i="61"/>
  <c r="J761" i="61"/>
  <c r="K761" i="61"/>
  <c r="L761" i="61"/>
  <c r="M761" i="61"/>
  <c r="N761" i="61"/>
  <c r="O761" i="61"/>
  <c r="P761" i="61"/>
  <c r="Q761" i="61"/>
  <c r="R761" i="61"/>
  <c r="S761" i="61"/>
  <c r="T761" i="61"/>
  <c r="U761" i="61"/>
  <c r="V761" i="61"/>
  <c r="W761" i="61"/>
  <c r="X761" i="61"/>
  <c r="Y761" i="61"/>
  <c r="Z761" i="61"/>
  <c r="AA761" i="61"/>
  <c r="AB761" i="61"/>
  <c r="AC761" i="61"/>
  <c r="AD761" i="61"/>
  <c r="AE761" i="61"/>
  <c r="AF761" i="61"/>
  <c r="A762" i="61"/>
  <c r="B762" i="61"/>
  <c r="C762" i="61"/>
  <c r="D762" i="61"/>
  <c r="E762" i="61"/>
  <c r="F762" i="61"/>
  <c r="G762" i="61"/>
  <c r="H762" i="61"/>
  <c r="I762" i="61"/>
  <c r="J762" i="61"/>
  <c r="K762" i="61"/>
  <c r="L762" i="61"/>
  <c r="M762" i="61"/>
  <c r="N762" i="61"/>
  <c r="O762" i="61"/>
  <c r="P762" i="61"/>
  <c r="Q762" i="61"/>
  <c r="R762" i="61"/>
  <c r="S762" i="61"/>
  <c r="T762" i="61"/>
  <c r="U762" i="61"/>
  <c r="V762" i="61"/>
  <c r="W762" i="61"/>
  <c r="X762" i="61"/>
  <c r="Y762" i="61"/>
  <c r="Z762" i="61"/>
  <c r="AA762" i="61"/>
  <c r="AB762" i="61"/>
  <c r="AC762" i="61"/>
  <c r="AD762" i="61"/>
  <c r="AE762" i="61"/>
  <c r="AF762" i="61"/>
  <c r="A763" i="61"/>
  <c r="B763" i="61"/>
  <c r="C763" i="61"/>
  <c r="D763" i="61"/>
  <c r="E763" i="61"/>
  <c r="F763" i="61"/>
  <c r="G763" i="61"/>
  <c r="H763" i="61"/>
  <c r="I763" i="61"/>
  <c r="J763" i="61"/>
  <c r="K763" i="61"/>
  <c r="L763" i="61"/>
  <c r="M763" i="61"/>
  <c r="N763" i="61"/>
  <c r="O763" i="61"/>
  <c r="P763" i="61"/>
  <c r="Q763" i="61"/>
  <c r="R763" i="61"/>
  <c r="S763" i="61"/>
  <c r="T763" i="61"/>
  <c r="U763" i="61"/>
  <c r="V763" i="61"/>
  <c r="W763" i="61"/>
  <c r="X763" i="61"/>
  <c r="Y763" i="61"/>
  <c r="Z763" i="61"/>
  <c r="AA763" i="61"/>
  <c r="AB763" i="61"/>
  <c r="AC763" i="61"/>
  <c r="AD763" i="61"/>
  <c r="AE763" i="61"/>
  <c r="AF763" i="61"/>
  <c r="A764" i="61"/>
  <c r="B764" i="61"/>
  <c r="C764" i="61"/>
  <c r="D764" i="61"/>
  <c r="E764" i="61"/>
  <c r="F764" i="61"/>
  <c r="G764" i="61"/>
  <c r="H764" i="61"/>
  <c r="I764" i="61"/>
  <c r="J764" i="61"/>
  <c r="K764" i="61"/>
  <c r="L764" i="61"/>
  <c r="M764" i="61"/>
  <c r="N764" i="61"/>
  <c r="O764" i="61"/>
  <c r="P764" i="61"/>
  <c r="Q764" i="61"/>
  <c r="R764" i="61"/>
  <c r="S764" i="61"/>
  <c r="T764" i="61"/>
  <c r="U764" i="61"/>
  <c r="V764" i="61"/>
  <c r="W764" i="61"/>
  <c r="X764" i="61"/>
  <c r="Y764" i="61"/>
  <c r="Z764" i="61"/>
  <c r="AA764" i="61"/>
  <c r="AB764" i="61"/>
  <c r="AC764" i="61"/>
  <c r="AD764" i="61"/>
  <c r="AE764" i="61"/>
  <c r="AF764" i="61"/>
  <c r="A765" i="61"/>
  <c r="B765" i="61"/>
  <c r="C765" i="61"/>
  <c r="D765" i="61"/>
  <c r="E765" i="61"/>
  <c r="F765" i="61"/>
  <c r="G765" i="61"/>
  <c r="H765" i="61"/>
  <c r="I765" i="61"/>
  <c r="J765" i="61"/>
  <c r="K765" i="61"/>
  <c r="L765" i="61"/>
  <c r="M765" i="61"/>
  <c r="N765" i="61"/>
  <c r="O765" i="61"/>
  <c r="P765" i="61"/>
  <c r="Q765" i="61"/>
  <c r="R765" i="61"/>
  <c r="S765" i="61"/>
  <c r="T765" i="61"/>
  <c r="U765" i="61"/>
  <c r="V765" i="61"/>
  <c r="W765" i="61"/>
  <c r="X765" i="61"/>
  <c r="Y765" i="61"/>
  <c r="Z765" i="61"/>
  <c r="AA765" i="61"/>
  <c r="AB765" i="61"/>
  <c r="AC765" i="61"/>
  <c r="AD765" i="61"/>
  <c r="AE765" i="61"/>
  <c r="AF765" i="61"/>
  <c r="A766" i="61"/>
  <c r="B766" i="61"/>
  <c r="C766" i="61"/>
  <c r="D766" i="61"/>
  <c r="E766" i="61"/>
  <c r="F766" i="61"/>
  <c r="G766" i="61"/>
  <c r="H766" i="61"/>
  <c r="I766" i="61"/>
  <c r="J766" i="61"/>
  <c r="K766" i="61"/>
  <c r="L766" i="61"/>
  <c r="M766" i="61"/>
  <c r="N766" i="61"/>
  <c r="O766" i="61"/>
  <c r="P766" i="61"/>
  <c r="Q766" i="61"/>
  <c r="R766" i="61"/>
  <c r="S766" i="61"/>
  <c r="T766" i="61"/>
  <c r="U766" i="61"/>
  <c r="V766" i="61"/>
  <c r="W766" i="61"/>
  <c r="X766" i="61"/>
  <c r="Y766" i="61"/>
  <c r="Z766" i="61"/>
  <c r="AA766" i="61"/>
  <c r="AB766" i="61"/>
  <c r="AC766" i="61"/>
  <c r="AD766" i="61"/>
  <c r="AE766" i="61"/>
  <c r="AF766" i="61"/>
  <c r="A767" i="61"/>
  <c r="B767" i="61"/>
  <c r="C767" i="61"/>
  <c r="D767" i="61"/>
  <c r="E767" i="61"/>
  <c r="F767" i="61"/>
  <c r="G767" i="61"/>
  <c r="H767" i="61"/>
  <c r="I767" i="61"/>
  <c r="J767" i="61"/>
  <c r="K767" i="61"/>
  <c r="L767" i="61"/>
  <c r="M767" i="61"/>
  <c r="N767" i="61"/>
  <c r="O767" i="61"/>
  <c r="P767" i="61"/>
  <c r="Q767" i="61"/>
  <c r="R767" i="61"/>
  <c r="S767" i="61"/>
  <c r="T767" i="61"/>
  <c r="U767" i="61"/>
  <c r="V767" i="61"/>
  <c r="W767" i="61"/>
  <c r="X767" i="61"/>
  <c r="Y767" i="61"/>
  <c r="Z767" i="61"/>
  <c r="AA767" i="61"/>
  <c r="AB767" i="61"/>
  <c r="AC767" i="61"/>
  <c r="AD767" i="61"/>
  <c r="AE767" i="61"/>
  <c r="AF767" i="61"/>
  <c r="A768" i="61"/>
  <c r="B768" i="61"/>
  <c r="C768" i="61"/>
  <c r="D768" i="61"/>
  <c r="E768" i="61"/>
  <c r="F768" i="61"/>
  <c r="G768" i="61"/>
  <c r="H768" i="61"/>
  <c r="I768" i="61"/>
  <c r="J768" i="61"/>
  <c r="K768" i="61"/>
  <c r="L768" i="61"/>
  <c r="M768" i="61"/>
  <c r="N768" i="61"/>
  <c r="O768" i="61"/>
  <c r="P768" i="61"/>
  <c r="Q768" i="61"/>
  <c r="R768" i="61"/>
  <c r="S768" i="61"/>
  <c r="T768" i="61"/>
  <c r="U768" i="61"/>
  <c r="V768" i="61"/>
  <c r="W768" i="61"/>
  <c r="X768" i="61"/>
  <c r="Y768" i="61"/>
  <c r="Z768" i="61"/>
  <c r="AA768" i="61"/>
  <c r="AB768" i="61"/>
  <c r="AC768" i="61"/>
  <c r="AD768" i="61"/>
  <c r="AE768" i="61"/>
  <c r="AF768" i="61"/>
  <c r="A769" i="61"/>
  <c r="B769" i="61"/>
  <c r="C769" i="61"/>
  <c r="D769" i="61"/>
  <c r="E769" i="61"/>
  <c r="F769" i="61"/>
  <c r="G769" i="61"/>
  <c r="H769" i="61"/>
  <c r="I769" i="61"/>
  <c r="J769" i="61"/>
  <c r="K769" i="61"/>
  <c r="L769" i="61"/>
  <c r="M769" i="61"/>
  <c r="N769" i="61"/>
  <c r="O769" i="61"/>
  <c r="P769" i="61"/>
  <c r="Q769" i="61"/>
  <c r="R769" i="61"/>
  <c r="S769" i="61"/>
  <c r="T769" i="61"/>
  <c r="U769" i="61"/>
  <c r="V769" i="61"/>
  <c r="W769" i="61"/>
  <c r="X769" i="61"/>
  <c r="Y769" i="61"/>
  <c r="Z769" i="61"/>
  <c r="AA769" i="61"/>
  <c r="AB769" i="61"/>
  <c r="AC769" i="61"/>
  <c r="AD769" i="61"/>
  <c r="AE769" i="61"/>
  <c r="AF769" i="61"/>
  <c r="A770" i="61"/>
  <c r="B770" i="61"/>
  <c r="C770" i="61"/>
  <c r="D770" i="61"/>
  <c r="E770" i="61"/>
  <c r="F770" i="61"/>
  <c r="G770" i="61"/>
  <c r="H770" i="61"/>
  <c r="I770" i="61"/>
  <c r="J770" i="61"/>
  <c r="K770" i="61"/>
  <c r="L770" i="61"/>
  <c r="M770" i="61"/>
  <c r="N770" i="61"/>
  <c r="O770" i="61"/>
  <c r="P770" i="61"/>
  <c r="Q770" i="61"/>
  <c r="R770" i="61"/>
  <c r="S770" i="61"/>
  <c r="T770" i="61"/>
  <c r="U770" i="61"/>
  <c r="V770" i="61"/>
  <c r="W770" i="61"/>
  <c r="X770" i="61"/>
  <c r="Y770" i="61"/>
  <c r="Z770" i="61"/>
  <c r="AA770" i="61"/>
  <c r="AB770" i="61"/>
  <c r="AC770" i="61"/>
  <c r="AD770" i="61"/>
  <c r="AE770" i="61"/>
  <c r="AF770" i="61"/>
  <c r="A771" i="61"/>
  <c r="B771" i="61"/>
  <c r="C771" i="61"/>
  <c r="D771" i="61"/>
  <c r="E771" i="61"/>
  <c r="F771" i="61"/>
  <c r="G771" i="61"/>
  <c r="H771" i="61"/>
  <c r="I771" i="61"/>
  <c r="J771" i="61"/>
  <c r="K771" i="61"/>
  <c r="L771" i="61"/>
  <c r="M771" i="61"/>
  <c r="N771" i="61"/>
  <c r="O771" i="61"/>
  <c r="P771" i="61"/>
  <c r="Q771" i="61"/>
  <c r="R771" i="61"/>
  <c r="S771" i="61"/>
  <c r="T771" i="61"/>
  <c r="U771" i="61"/>
  <c r="V771" i="61"/>
  <c r="W771" i="61"/>
  <c r="X771" i="61"/>
  <c r="Y771" i="61"/>
  <c r="Z771" i="61"/>
  <c r="AA771" i="61"/>
  <c r="AB771" i="61"/>
  <c r="AC771" i="61"/>
  <c r="AD771" i="61"/>
  <c r="AE771" i="61"/>
  <c r="AF771" i="61"/>
  <c r="A772" i="61"/>
  <c r="B772" i="61"/>
  <c r="C772" i="61"/>
  <c r="D772" i="61"/>
  <c r="E772" i="61"/>
  <c r="F772" i="61"/>
  <c r="G772" i="61"/>
  <c r="H772" i="61"/>
  <c r="I772" i="61"/>
  <c r="J772" i="61"/>
  <c r="K772" i="61"/>
  <c r="L772" i="61"/>
  <c r="M772" i="61"/>
  <c r="N772" i="61"/>
  <c r="O772" i="61"/>
  <c r="P772" i="61"/>
  <c r="Q772" i="61"/>
  <c r="R772" i="61"/>
  <c r="S772" i="61"/>
  <c r="T772" i="61"/>
  <c r="U772" i="61"/>
  <c r="V772" i="61"/>
  <c r="W772" i="61"/>
  <c r="X772" i="61"/>
  <c r="Y772" i="61"/>
  <c r="Z772" i="61"/>
  <c r="AA772" i="61"/>
  <c r="AB772" i="61"/>
  <c r="AC772" i="61"/>
  <c r="AD772" i="61"/>
  <c r="AE772" i="61"/>
  <c r="AF772" i="61"/>
  <c r="A773" i="61"/>
  <c r="B773" i="61"/>
  <c r="C773" i="61"/>
  <c r="D773" i="61"/>
  <c r="E773" i="61"/>
  <c r="F773" i="61"/>
  <c r="G773" i="61"/>
  <c r="H773" i="61"/>
  <c r="I773" i="61"/>
  <c r="J773" i="61"/>
  <c r="K773" i="61"/>
  <c r="L773" i="61"/>
  <c r="M773" i="61"/>
  <c r="N773" i="61"/>
  <c r="O773" i="61"/>
  <c r="P773" i="61"/>
  <c r="Q773" i="61"/>
  <c r="R773" i="61"/>
  <c r="S773" i="61"/>
  <c r="T773" i="61"/>
  <c r="U773" i="61"/>
  <c r="V773" i="61"/>
  <c r="W773" i="61"/>
  <c r="X773" i="61"/>
  <c r="Y773" i="61"/>
  <c r="Z773" i="61"/>
  <c r="AA773" i="61"/>
  <c r="AB773" i="61"/>
  <c r="AC773" i="61"/>
  <c r="AD773" i="61"/>
  <c r="AE773" i="61"/>
  <c r="AF773" i="61"/>
  <c r="A774" i="61"/>
  <c r="B774" i="61"/>
  <c r="C774" i="61"/>
  <c r="D774" i="61"/>
  <c r="E774" i="61"/>
  <c r="F774" i="61"/>
  <c r="G774" i="61"/>
  <c r="H774" i="61"/>
  <c r="I774" i="61"/>
  <c r="J774" i="61"/>
  <c r="K774" i="61"/>
  <c r="L774" i="61"/>
  <c r="M774" i="61"/>
  <c r="N774" i="61"/>
  <c r="O774" i="61"/>
  <c r="P774" i="61"/>
  <c r="Q774" i="61"/>
  <c r="R774" i="61"/>
  <c r="S774" i="61"/>
  <c r="T774" i="61"/>
  <c r="U774" i="61"/>
  <c r="V774" i="61"/>
  <c r="W774" i="61"/>
  <c r="X774" i="61"/>
  <c r="Y774" i="61"/>
  <c r="Z774" i="61"/>
  <c r="AA774" i="61"/>
  <c r="AB774" i="61"/>
  <c r="AC774" i="61"/>
  <c r="AD774" i="61"/>
  <c r="AE774" i="61"/>
  <c r="AF774" i="61"/>
  <c r="A775" i="61"/>
  <c r="B775" i="61"/>
  <c r="C775" i="61"/>
  <c r="D775" i="61"/>
  <c r="E775" i="61"/>
  <c r="F775" i="61"/>
  <c r="G775" i="61"/>
  <c r="H775" i="61"/>
  <c r="I775" i="61"/>
  <c r="J775" i="61"/>
  <c r="K775" i="61"/>
  <c r="L775" i="61"/>
  <c r="M775" i="61"/>
  <c r="N775" i="61"/>
  <c r="O775" i="61"/>
  <c r="P775" i="61"/>
  <c r="Q775" i="61"/>
  <c r="R775" i="61"/>
  <c r="S775" i="61"/>
  <c r="T775" i="61"/>
  <c r="U775" i="61"/>
  <c r="V775" i="61"/>
  <c r="W775" i="61"/>
  <c r="X775" i="61"/>
  <c r="Y775" i="61"/>
  <c r="Z775" i="61"/>
  <c r="AA775" i="61"/>
  <c r="AB775" i="61"/>
  <c r="AC775" i="61"/>
  <c r="AD775" i="61"/>
  <c r="AE775" i="61"/>
  <c r="AF775" i="61"/>
  <c r="A776" i="61"/>
  <c r="B776" i="61"/>
  <c r="C776" i="61"/>
  <c r="D776" i="61"/>
  <c r="E776" i="61"/>
  <c r="F776" i="61"/>
  <c r="G776" i="61"/>
  <c r="H776" i="61"/>
  <c r="I776" i="61"/>
  <c r="J776" i="61"/>
  <c r="K776" i="61"/>
  <c r="L776" i="61"/>
  <c r="M776" i="61"/>
  <c r="N776" i="61"/>
  <c r="O776" i="61"/>
  <c r="P776" i="61"/>
  <c r="Q776" i="61"/>
  <c r="R776" i="61"/>
  <c r="S776" i="61"/>
  <c r="T776" i="61"/>
  <c r="U776" i="61"/>
  <c r="V776" i="61"/>
  <c r="W776" i="61"/>
  <c r="X776" i="61"/>
  <c r="Y776" i="61"/>
  <c r="Z776" i="61"/>
  <c r="AA776" i="61"/>
  <c r="AB776" i="61"/>
  <c r="AC776" i="61"/>
  <c r="AD776" i="61"/>
  <c r="AE776" i="61"/>
  <c r="AF776" i="61"/>
  <c r="A777" i="61"/>
  <c r="B777" i="61"/>
  <c r="C777" i="61"/>
  <c r="D777" i="61"/>
  <c r="E777" i="61"/>
  <c r="F777" i="61"/>
  <c r="G777" i="61"/>
  <c r="H777" i="61"/>
  <c r="I777" i="61"/>
  <c r="J777" i="61"/>
  <c r="K777" i="61"/>
  <c r="L777" i="61"/>
  <c r="M777" i="61"/>
  <c r="N777" i="61"/>
  <c r="O777" i="61"/>
  <c r="P777" i="61"/>
  <c r="Q777" i="61"/>
  <c r="R777" i="61"/>
  <c r="S777" i="61"/>
  <c r="T777" i="61"/>
  <c r="U777" i="61"/>
  <c r="V777" i="61"/>
  <c r="W777" i="61"/>
  <c r="X777" i="61"/>
  <c r="Y777" i="61"/>
  <c r="Z777" i="61"/>
  <c r="AA777" i="61"/>
  <c r="AB777" i="61"/>
  <c r="AC777" i="61"/>
  <c r="AD777" i="61"/>
  <c r="AE777" i="61"/>
  <c r="AF777" i="61"/>
  <c r="A778" i="61"/>
  <c r="B778" i="61"/>
  <c r="C778" i="61"/>
  <c r="D778" i="61"/>
  <c r="E778" i="61"/>
  <c r="F778" i="61"/>
  <c r="G778" i="61"/>
  <c r="H778" i="61"/>
  <c r="I778" i="61"/>
  <c r="J778" i="61"/>
  <c r="K778" i="61"/>
  <c r="L778" i="61"/>
  <c r="M778" i="61"/>
  <c r="N778" i="61"/>
  <c r="O778" i="61"/>
  <c r="P778" i="61"/>
  <c r="Q778" i="61"/>
  <c r="R778" i="61"/>
  <c r="S778" i="61"/>
  <c r="T778" i="61"/>
  <c r="U778" i="61"/>
  <c r="V778" i="61"/>
  <c r="W778" i="61"/>
  <c r="X778" i="61"/>
  <c r="Y778" i="61"/>
  <c r="Z778" i="61"/>
  <c r="AA778" i="61"/>
  <c r="AB778" i="61"/>
  <c r="AC778" i="61"/>
  <c r="AD778" i="61"/>
  <c r="AE778" i="61"/>
  <c r="AF778" i="61"/>
  <c r="A779" i="61"/>
  <c r="B779" i="61"/>
  <c r="C779" i="61"/>
  <c r="D779" i="61"/>
  <c r="E779" i="61"/>
  <c r="F779" i="61"/>
  <c r="G779" i="61"/>
  <c r="H779" i="61"/>
  <c r="I779" i="61"/>
  <c r="J779" i="61"/>
  <c r="K779" i="61"/>
  <c r="L779" i="61"/>
  <c r="M779" i="61"/>
  <c r="N779" i="61"/>
  <c r="O779" i="61"/>
  <c r="P779" i="61"/>
  <c r="Q779" i="61"/>
  <c r="R779" i="61"/>
  <c r="S779" i="61"/>
  <c r="T779" i="61"/>
  <c r="U779" i="61"/>
  <c r="V779" i="61"/>
  <c r="W779" i="61"/>
  <c r="X779" i="61"/>
  <c r="Y779" i="61"/>
  <c r="Z779" i="61"/>
  <c r="AA779" i="61"/>
  <c r="AB779" i="61"/>
  <c r="AC779" i="61"/>
  <c r="AD779" i="61"/>
  <c r="AE779" i="61"/>
  <c r="AF779" i="61"/>
  <c r="A780" i="61"/>
  <c r="B780" i="61"/>
  <c r="C780" i="61"/>
  <c r="D780" i="61"/>
  <c r="E780" i="61"/>
  <c r="F780" i="61"/>
  <c r="G780" i="61"/>
  <c r="H780" i="61"/>
  <c r="I780" i="61"/>
  <c r="J780" i="61"/>
  <c r="K780" i="61"/>
  <c r="L780" i="61"/>
  <c r="M780" i="61"/>
  <c r="N780" i="61"/>
  <c r="O780" i="61"/>
  <c r="P780" i="61"/>
  <c r="Q780" i="61"/>
  <c r="R780" i="61"/>
  <c r="S780" i="61"/>
  <c r="T780" i="61"/>
  <c r="U780" i="61"/>
  <c r="V780" i="61"/>
  <c r="W780" i="61"/>
  <c r="X780" i="61"/>
  <c r="Y780" i="61"/>
  <c r="Z780" i="61"/>
  <c r="AA780" i="61"/>
  <c r="AB780" i="61"/>
  <c r="AC780" i="61"/>
  <c r="AD780" i="61"/>
  <c r="AE780" i="61"/>
  <c r="AF780" i="61"/>
  <c r="A781" i="61"/>
  <c r="B781" i="61"/>
  <c r="C781" i="61"/>
  <c r="D781" i="61"/>
  <c r="E781" i="61"/>
  <c r="F781" i="61"/>
  <c r="G781" i="61"/>
  <c r="H781" i="61"/>
  <c r="I781" i="61"/>
  <c r="J781" i="61"/>
  <c r="K781" i="61"/>
  <c r="L781" i="61"/>
  <c r="M781" i="61"/>
  <c r="N781" i="61"/>
  <c r="O781" i="61"/>
  <c r="P781" i="61"/>
  <c r="Q781" i="61"/>
  <c r="R781" i="61"/>
  <c r="S781" i="61"/>
  <c r="T781" i="61"/>
  <c r="U781" i="61"/>
  <c r="V781" i="61"/>
  <c r="W781" i="61"/>
  <c r="X781" i="61"/>
  <c r="Y781" i="61"/>
  <c r="Z781" i="61"/>
  <c r="AA781" i="61"/>
  <c r="AB781" i="61"/>
  <c r="AC781" i="61"/>
  <c r="AD781" i="61"/>
  <c r="AE781" i="61"/>
  <c r="AF781" i="61"/>
  <c r="A782" i="61"/>
  <c r="B782" i="61"/>
  <c r="C782" i="61"/>
  <c r="D782" i="61"/>
  <c r="E782" i="61"/>
  <c r="F782" i="61"/>
  <c r="G782" i="61"/>
  <c r="H782" i="61"/>
  <c r="I782" i="61"/>
  <c r="J782" i="61"/>
  <c r="K782" i="61"/>
  <c r="L782" i="61"/>
  <c r="M782" i="61"/>
  <c r="N782" i="61"/>
  <c r="O782" i="61"/>
  <c r="P782" i="61"/>
  <c r="Q782" i="61"/>
  <c r="R782" i="61"/>
  <c r="S782" i="61"/>
  <c r="T782" i="61"/>
  <c r="U782" i="61"/>
  <c r="V782" i="61"/>
  <c r="W782" i="61"/>
  <c r="X782" i="61"/>
  <c r="Y782" i="61"/>
  <c r="Z782" i="61"/>
  <c r="AA782" i="61"/>
  <c r="AB782" i="61"/>
  <c r="AC782" i="61"/>
  <c r="AD782" i="61"/>
  <c r="AE782" i="61"/>
  <c r="AF782" i="61"/>
  <c r="A783" i="61"/>
  <c r="B783" i="61"/>
  <c r="C783" i="61"/>
  <c r="D783" i="61"/>
  <c r="E783" i="61"/>
  <c r="F783" i="61"/>
  <c r="G783" i="61"/>
  <c r="H783" i="61"/>
  <c r="I783" i="61"/>
  <c r="J783" i="61"/>
  <c r="K783" i="61"/>
  <c r="L783" i="61"/>
  <c r="M783" i="61"/>
  <c r="N783" i="61"/>
  <c r="O783" i="61"/>
  <c r="P783" i="61"/>
  <c r="Q783" i="61"/>
  <c r="R783" i="61"/>
  <c r="S783" i="61"/>
  <c r="T783" i="61"/>
  <c r="U783" i="61"/>
  <c r="V783" i="61"/>
  <c r="W783" i="61"/>
  <c r="X783" i="61"/>
  <c r="Y783" i="61"/>
  <c r="Z783" i="61"/>
  <c r="AA783" i="61"/>
  <c r="AB783" i="61"/>
  <c r="AC783" i="61"/>
  <c r="AD783" i="61"/>
  <c r="AE783" i="61"/>
  <c r="AF783" i="61"/>
  <c r="A784" i="61"/>
  <c r="B784" i="61"/>
  <c r="C784" i="61"/>
  <c r="D784" i="61"/>
  <c r="E784" i="61"/>
  <c r="F784" i="61"/>
  <c r="G784" i="61"/>
  <c r="H784" i="61"/>
  <c r="I784" i="61"/>
  <c r="J784" i="61"/>
  <c r="K784" i="61"/>
  <c r="L784" i="61"/>
  <c r="M784" i="61"/>
  <c r="N784" i="61"/>
  <c r="O784" i="61"/>
  <c r="P784" i="61"/>
  <c r="Q784" i="61"/>
  <c r="R784" i="61"/>
  <c r="S784" i="61"/>
  <c r="T784" i="61"/>
  <c r="U784" i="61"/>
  <c r="V784" i="61"/>
  <c r="W784" i="61"/>
  <c r="X784" i="61"/>
  <c r="Y784" i="61"/>
  <c r="Z784" i="61"/>
  <c r="AA784" i="61"/>
  <c r="AB784" i="61"/>
  <c r="AC784" i="61"/>
  <c r="AD784" i="61"/>
  <c r="AE784" i="61"/>
  <c r="AF784" i="61"/>
  <c r="A785" i="61"/>
  <c r="B785" i="61"/>
  <c r="C785" i="61"/>
  <c r="D785" i="61"/>
  <c r="E785" i="61"/>
  <c r="F785" i="61"/>
  <c r="G785" i="61"/>
  <c r="H785" i="61"/>
  <c r="I785" i="61"/>
  <c r="J785" i="61"/>
  <c r="K785" i="61"/>
  <c r="L785" i="61"/>
  <c r="M785" i="61"/>
  <c r="N785" i="61"/>
  <c r="O785" i="61"/>
  <c r="P785" i="61"/>
  <c r="Q785" i="61"/>
  <c r="R785" i="61"/>
  <c r="S785" i="61"/>
  <c r="T785" i="61"/>
  <c r="U785" i="61"/>
  <c r="V785" i="61"/>
  <c r="W785" i="61"/>
  <c r="X785" i="61"/>
  <c r="Y785" i="61"/>
  <c r="Z785" i="61"/>
  <c r="AA785" i="61"/>
  <c r="AB785" i="61"/>
  <c r="AC785" i="61"/>
  <c r="AD785" i="61"/>
  <c r="AE785" i="61"/>
  <c r="AF785" i="61"/>
  <c r="A786" i="61"/>
  <c r="B786" i="61"/>
  <c r="C786" i="61"/>
  <c r="D786" i="61"/>
  <c r="E786" i="61"/>
  <c r="F786" i="61"/>
  <c r="G786" i="61"/>
  <c r="H786" i="61"/>
  <c r="I786" i="61"/>
  <c r="J786" i="61"/>
  <c r="K786" i="61"/>
  <c r="L786" i="61"/>
  <c r="M786" i="61"/>
  <c r="N786" i="61"/>
  <c r="O786" i="61"/>
  <c r="P786" i="61"/>
  <c r="Q786" i="61"/>
  <c r="R786" i="61"/>
  <c r="S786" i="61"/>
  <c r="T786" i="61"/>
  <c r="U786" i="61"/>
  <c r="V786" i="61"/>
  <c r="W786" i="61"/>
  <c r="X786" i="61"/>
  <c r="Y786" i="61"/>
  <c r="Z786" i="61"/>
  <c r="AA786" i="61"/>
  <c r="AB786" i="61"/>
  <c r="AC786" i="61"/>
  <c r="AD786" i="61"/>
  <c r="AE786" i="61"/>
  <c r="AF786" i="61"/>
  <c r="A787" i="61"/>
  <c r="B787" i="61"/>
  <c r="C787" i="61"/>
  <c r="D787" i="61"/>
  <c r="E787" i="61"/>
  <c r="F787" i="61"/>
  <c r="G787" i="61"/>
  <c r="H787" i="61"/>
  <c r="I787" i="61"/>
  <c r="J787" i="61"/>
  <c r="K787" i="61"/>
  <c r="L787" i="61"/>
  <c r="M787" i="61"/>
  <c r="N787" i="61"/>
  <c r="O787" i="61"/>
  <c r="P787" i="61"/>
  <c r="Q787" i="61"/>
  <c r="R787" i="61"/>
  <c r="S787" i="61"/>
  <c r="T787" i="61"/>
  <c r="U787" i="61"/>
  <c r="V787" i="61"/>
  <c r="W787" i="61"/>
  <c r="X787" i="61"/>
  <c r="Y787" i="61"/>
  <c r="Z787" i="61"/>
  <c r="AA787" i="61"/>
  <c r="AB787" i="61"/>
  <c r="AC787" i="61"/>
  <c r="AD787" i="61"/>
  <c r="AE787" i="61"/>
  <c r="AF787" i="61"/>
  <c r="A788" i="61"/>
  <c r="B788" i="61"/>
  <c r="C788" i="61"/>
  <c r="D788" i="61"/>
  <c r="E788" i="61"/>
  <c r="F788" i="61"/>
  <c r="G788" i="61"/>
  <c r="H788" i="61"/>
  <c r="I788" i="61"/>
  <c r="J788" i="61"/>
  <c r="K788" i="61"/>
  <c r="L788" i="61"/>
  <c r="M788" i="61"/>
  <c r="N788" i="61"/>
  <c r="O788" i="61"/>
  <c r="P788" i="61"/>
  <c r="Q788" i="61"/>
  <c r="R788" i="61"/>
  <c r="S788" i="61"/>
  <c r="T788" i="61"/>
  <c r="U788" i="61"/>
  <c r="V788" i="61"/>
  <c r="W788" i="61"/>
  <c r="X788" i="61"/>
  <c r="Y788" i="61"/>
  <c r="Z788" i="61"/>
  <c r="AA788" i="61"/>
  <c r="AB788" i="61"/>
  <c r="AC788" i="61"/>
  <c r="AD788" i="61"/>
  <c r="AE788" i="61"/>
  <c r="AF788" i="61"/>
  <c r="A789" i="61"/>
  <c r="B789" i="61"/>
  <c r="C789" i="61"/>
  <c r="D789" i="61"/>
  <c r="E789" i="61"/>
  <c r="F789" i="61"/>
  <c r="G789" i="61"/>
  <c r="H789" i="61"/>
  <c r="I789" i="61"/>
  <c r="J789" i="61"/>
  <c r="K789" i="61"/>
  <c r="L789" i="61"/>
  <c r="M789" i="61"/>
  <c r="N789" i="61"/>
  <c r="O789" i="61"/>
  <c r="P789" i="61"/>
  <c r="Q789" i="61"/>
  <c r="R789" i="61"/>
  <c r="S789" i="61"/>
  <c r="T789" i="61"/>
  <c r="U789" i="61"/>
  <c r="V789" i="61"/>
  <c r="W789" i="61"/>
  <c r="X789" i="61"/>
  <c r="Y789" i="61"/>
  <c r="Z789" i="61"/>
  <c r="AA789" i="61"/>
  <c r="AB789" i="61"/>
  <c r="AC789" i="61"/>
  <c r="AD789" i="61"/>
  <c r="AE789" i="61"/>
  <c r="AF789" i="61"/>
  <c r="A790" i="61"/>
  <c r="B790" i="61"/>
  <c r="C790" i="61"/>
  <c r="D790" i="61"/>
  <c r="E790" i="61"/>
  <c r="F790" i="61"/>
  <c r="G790" i="61"/>
  <c r="H790" i="61"/>
  <c r="I790" i="61"/>
  <c r="J790" i="61"/>
  <c r="K790" i="61"/>
  <c r="L790" i="61"/>
  <c r="M790" i="61"/>
  <c r="N790" i="61"/>
  <c r="O790" i="61"/>
  <c r="P790" i="61"/>
  <c r="Q790" i="61"/>
  <c r="R790" i="61"/>
  <c r="S790" i="61"/>
  <c r="T790" i="61"/>
  <c r="U790" i="61"/>
  <c r="V790" i="61"/>
  <c r="W790" i="61"/>
  <c r="X790" i="61"/>
  <c r="Y790" i="61"/>
  <c r="Z790" i="61"/>
  <c r="AA790" i="61"/>
  <c r="AB790" i="61"/>
  <c r="AC790" i="61"/>
  <c r="AD790" i="61"/>
  <c r="AE790" i="61"/>
  <c r="AF790" i="61"/>
  <c r="A791" i="61"/>
  <c r="B791" i="61"/>
  <c r="C791" i="61"/>
  <c r="D791" i="61"/>
  <c r="E791" i="61"/>
  <c r="F791" i="61"/>
  <c r="G791" i="61"/>
  <c r="H791" i="61"/>
  <c r="I791" i="61"/>
  <c r="J791" i="61"/>
  <c r="K791" i="61"/>
  <c r="L791" i="61"/>
  <c r="M791" i="61"/>
  <c r="N791" i="61"/>
  <c r="O791" i="61"/>
  <c r="P791" i="61"/>
  <c r="Q791" i="61"/>
  <c r="R791" i="61"/>
  <c r="S791" i="61"/>
  <c r="T791" i="61"/>
  <c r="U791" i="61"/>
  <c r="V791" i="61"/>
  <c r="W791" i="61"/>
  <c r="X791" i="61"/>
  <c r="Y791" i="61"/>
  <c r="Z791" i="61"/>
  <c r="AA791" i="61"/>
  <c r="AB791" i="61"/>
  <c r="AC791" i="61"/>
  <c r="AD791" i="61"/>
  <c r="AE791" i="61"/>
  <c r="AF791" i="61"/>
  <c r="A792" i="61"/>
  <c r="B792" i="61"/>
  <c r="C792" i="61"/>
  <c r="D792" i="61"/>
  <c r="E792" i="61"/>
  <c r="F792" i="61"/>
  <c r="G792" i="61"/>
  <c r="H792" i="61"/>
  <c r="I792" i="61"/>
  <c r="J792" i="61"/>
  <c r="K792" i="61"/>
  <c r="L792" i="61"/>
  <c r="M792" i="61"/>
  <c r="N792" i="61"/>
  <c r="O792" i="61"/>
  <c r="P792" i="61"/>
  <c r="Q792" i="61"/>
  <c r="R792" i="61"/>
  <c r="S792" i="61"/>
  <c r="T792" i="61"/>
  <c r="U792" i="61"/>
  <c r="V792" i="61"/>
  <c r="W792" i="61"/>
  <c r="X792" i="61"/>
  <c r="Y792" i="61"/>
  <c r="Z792" i="61"/>
  <c r="AA792" i="61"/>
  <c r="AB792" i="61"/>
  <c r="AC792" i="61"/>
  <c r="AD792" i="61"/>
  <c r="AE792" i="61"/>
  <c r="AF792" i="61"/>
  <c r="A793" i="61"/>
  <c r="B793" i="61"/>
  <c r="C793" i="61"/>
  <c r="D793" i="61"/>
  <c r="E793" i="61"/>
  <c r="F793" i="61"/>
  <c r="G793" i="61"/>
  <c r="H793" i="61"/>
  <c r="I793" i="61"/>
  <c r="J793" i="61"/>
  <c r="K793" i="61"/>
  <c r="L793" i="61"/>
  <c r="M793" i="61"/>
  <c r="N793" i="61"/>
  <c r="O793" i="61"/>
  <c r="P793" i="61"/>
  <c r="Q793" i="61"/>
  <c r="R793" i="61"/>
  <c r="S793" i="61"/>
  <c r="T793" i="61"/>
  <c r="U793" i="61"/>
  <c r="V793" i="61"/>
  <c r="W793" i="61"/>
  <c r="X793" i="61"/>
  <c r="Y793" i="61"/>
  <c r="Z793" i="61"/>
  <c r="AA793" i="61"/>
  <c r="AB793" i="61"/>
  <c r="AC793" i="61"/>
  <c r="AD793" i="61"/>
  <c r="AE793" i="61"/>
  <c r="AF793" i="61"/>
  <c r="A794" i="61"/>
  <c r="B794" i="61"/>
  <c r="C794" i="61"/>
  <c r="D794" i="61"/>
  <c r="E794" i="61"/>
  <c r="F794" i="61"/>
  <c r="G794" i="61"/>
  <c r="H794" i="61"/>
  <c r="I794" i="61"/>
  <c r="J794" i="61"/>
  <c r="K794" i="61"/>
  <c r="L794" i="61"/>
  <c r="M794" i="61"/>
  <c r="N794" i="61"/>
  <c r="O794" i="61"/>
  <c r="P794" i="61"/>
  <c r="Q794" i="61"/>
  <c r="R794" i="61"/>
  <c r="S794" i="61"/>
  <c r="T794" i="61"/>
  <c r="U794" i="61"/>
  <c r="V794" i="61"/>
  <c r="W794" i="61"/>
  <c r="X794" i="61"/>
  <c r="Y794" i="61"/>
  <c r="Z794" i="61"/>
  <c r="AA794" i="61"/>
  <c r="AB794" i="61"/>
  <c r="AC794" i="61"/>
  <c r="AD794" i="61"/>
  <c r="AE794" i="61"/>
  <c r="AF794" i="61"/>
  <c r="A795" i="61"/>
  <c r="B795" i="61"/>
  <c r="C795" i="61"/>
  <c r="D795" i="61"/>
  <c r="E795" i="61"/>
  <c r="F795" i="61"/>
  <c r="G795" i="61"/>
  <c r="H795" i="61"/>
  <c r="I795" i="61"/>
  <c r="J795" i="61"/>
  <c r="K795" i="61"/>
  <c r="L795" i="61"/>
  <c r="M795" i="61"/>
  <c r="N795" i="61"/>
  <c r="O795" i="61"/>
  <c r="P795" i="61"/>
  <c r="Q795" i="61"/>
  <c r="R795" i="61"/>
  <c r="S795" i="61"/>
  <c r="T795" i="61"/>
  <c r="U795" i="61"/>
  <c r="V795" i="61"/>
  <c r="W795" i="61"/>
  <c r="X795" i="61"/>
  <c r="Y795" i="61"/>
  <c r="Z795" i="61"/>
  <c r="AA795" i="61"/>
  <c r="AB795" i="61"/>
  <c r="AC795" i="61"/>
  <c r="AD795" i="61"/>
  <c r="AE795" i="61"/>
  <c r="AF795" i="61"/>
  <c r="A796" i="61"/>
  <c r="B796" i="61"/>
  <c r="C796" i="61"/>
  <c r="D796" i="61"/>
  <c r="E796" i="61"/>
  <c r="F796" i="61"/>
  <c r="G796" i="61"/>
  <c r="H796" i="61"/>
  <c r="I796" i="61"/>
  <c r="J796" i="61"/>
  <c r="K796" i="61"/>
  <c r="L796" i="61"/>
  <c r="M796" i="61"/>
  <c r="N796" i="61"/>
  <c r="O796" i="61"/>
  <c r="P796" i="61"/>
  <c r="Q796" i="61"/>
  <c r="R796" i="61"/>
  <c r="S796" i="61"/>
  <c r="T796" i="61"/>
  <c r="U796" i="61"/>
  <c r="V796" i="61"/>
  <c r="W796" i="61"/>
  <c r="X796" i="61"/>
  <c r="Y796" i="61"/>
  <c r="Z796" i="61"/>
  <c r="AA796" i="61"/>
  <c r="AB796" i="61"/>
  <c r="AC796" i="61"/>
  <c r="AD796" i="61"/>
  <c r="AE796" i="61"/>
  <c r="AF796" i="61"/>
  <c r="A797" i="61"/>
  <c r="B797" i="61"/>
  <c r="C797" i="61"/>
  <c r="D797" i="61"/>
  <c r="E797" i="61"/>
  <c r="F797" i="61"/>
  <c r="G797" i="61"/>
  <c r="H797" i="61"/>
  <c r="I797" i="61"/>
  <c r="J797" i="61"/>
  <c r="K797" i="61"/>
  <c r="L797" i="61"/>
  <c r="M797" i="61"/>
  <c r="N797" i="61"/>
  <c r="O797" i="61"/>
  <c r="P797" i="61"/>
  <c r="Q797" i="61"/>
  <c r="R797" i="61"/>
  <c r="S797" i="61"/>
  <c r="T797" i="61"/>
  <c r="U797" i="61"/>
  <c r="V797" i="61"/>
  <c r="W797" i="61"/>
  <c r="X797" i="61"/>
  <c r="Y797" i="61"/>
  <c r="Z797" i="61"/>
  <c r="AA797" i="61"/>
  <c r="AB797" i="61"/>
  <c r="AC797" i="61"/>
  <c r="AD797" i="61"/>
  <c r="AE797" i="61"/>
  <c r="AF797" i="61"/>
  <c r="A798" i="61"/>
  <c r="B798" i="61"/>
  <c r="C798" i="61"/>
  <c r="D798" i="61"/>
  <c r="E798" i="61"/>
  <c r="F798" i="61"/>
  <c r="G798" i="61"/>
  <c r="H798" i="61"/>
  <c r="I798" i="61"/>
  <c r="J798" i="61"/>
  <c r="K798" i="61"/>
  <c r="L798" i="61"/>
  <c r="M798" i="61"/>
  <c r="N798" i="61"/>
  <c r="O798" i="61"/>
  <c r="P798" i="61"/>
  <c r="Q798" i="61"/>
  <c r="R798" i="61"/>
  <c r="S798" i="61"/>
  <c r="T798" i="61"/>
  <c r="U798" i="61"/>
  <c r="V798" i="61"/>
  <c r="W798" i="61"/>
  <c r="X798" i="61"/>
  <c r="Y798" i="61"/>
  <c r="Z798" i="61"/>
  <c r="AA798" i="61"/>
  <c r="AB798" i="61"/>
  <c r="AC798" i="61"/>
  <c r="AD798" i="61"/>
  <c r="AE798" i="61"/>
  <c r="AF798" i="61"/>
  <c r="A799" i="61"/>
  <c r="B799" i="61"/>
  <c r="C799" i="61"/>
  <c r="D799" i="61"/>
  <c r="E799" i="61"/>
  <c r="F799" i="61"/>
  <c r="G799" i="61"/>
  <c r="H799" i="61"/>
  <c r="I799" i="61"/>
  <c r="J799" i="61"/>
  <c r="K799" i="61"/>
  <c r="L799" i="61"/>
  <c r="M799" i="61"/>
  <c r="N799" i="61"/>
  <c r="O799" i="61"/>
  <c r="P799" i="61"/>
  <c r="Q799" i="61"/>
  <c r="R799" i="61"/>
  <c r="S799" i="61"/>
  <c r="T799" i="61"/>
  <c r="U799" i="61"/>
  <c r="V799" i="61"/>
  <c r="W799" i="61"/>
  <c r="X799" i="61"/>
  <c r="Y799" i="61"/>
  <c r="Z799" i="61"/>
  <c r="AA799" i="61"/>
  <c r="AB799" i="61"/>
  <c r="AC799" i="61"/>
  <c r="AD799" i="61"/>
  <c r="AE799" i="61"/>
  <c r="AF799" i="61"/>
  <c r="A800" i="61"/>
  <c r="B800" i="61"/>
  <c r="C800" i="61"/>
  <c r="D800" i="61"/>
  <c r="E800" i="61"/>
  <c r="F800" i="61"/>
  <c r="G800" i="61"/>
  <c r="H800" i="61"/>
  <c r="I800" i="61"/>
  <c r="J800" i="61"/>
  <c r="K800" i="61"/>
  <c r="L800" i="61"/>
  <c r="M800" i="61"/>
  <c r="N800" i="61"/>
  <c r="O800" i="61"/>
  <c r="P800" i="61"/>
  <c r="Q800" i="61"/>
  <c r="R800" i="61"/>
  <c r="S800" i="61"/>
  <c r="T800" i="61"/>
  <c r="U800" i="61"/>
  <c r="V800" i="61"/>
  <c r="W800" i="61"/>
  <c r="X800" i="61"/>
  <c r="Y800" i="61"/>
  <c r="Z800" i="61"/>
  <c r="AA800" i="61"/>
  <c r="AB800" i="61"/>
  <c r="AC800" i="61"/>
  <c r="AD800" i="61"/>
  <c r="AE800" i="61"/>
  <c r="AF800" i="61"/>
  <c r="A801" i="61"/>
  <c r="B801" i="61"/>
  <c r="C801" i="61"/>
  <c r="D801" i="61"/>
  <c r="E801" i="61"/>
  <c r="F801" i="61"/>
  <c r="G801" i="61"/>
  <c r="H801" i="61"/>
  <c r="I801" i="61"/>
  <c r="J801" i="61"/>
  <c r="K801" i="61"/>
  <c r="L801" i="61"/>
  <c r="M801" i="61"/>
  <c r="N801" i="61"/>
  <c r="O801" i="61"/>
  <c r="P801" i="61"/>
  <c r="Q801" i="61"/>
  <c r="R801" i="61"/>
  <c r="S801" i="61"/>
  <c r="T801" i="61"/>
  <c r="U801" i="61"/>
  <c r="V801" i="61"/>
  <c r="W801" i="61"/>
  <c r="X801" i="61"/>
  <c r="Y801" i="61"/>
  <c r="Z801" i="61"/>
  <c r="AA801" i="61"/>
  <c r="AB801" i="61"/>
  <c r="AC801" i="61"/>
  <c r="AD801" i="61"/>
  <c r="AE801" i="61"/>
  <c r="AF801" i="61"/>
  <c r="A802" i="61"/>
  <c r="B802" i="61"/>
  <c r="C802" i="61"/>
  <c r="D802" i="61"/>
  <c r="E802" i="61"/>
  <c r="F802" i="61"/>
  <c r="G802" i="61"/>
  <c r="H802" i="61"/>
  <c r="I802" i="61"/>
  <c r="J802" i="61"/>
  <c r="K802" i="61"/>
  <c r="L802" i="61"/>
  <c r="M802" i="61"/>
  <c r="N802" i="61"/>
  <c r="O802" i="61"/>
  <c r="P802" i="61"/>
  <c r="Q802" i="61"/>
  <c r="R802" i="61"/>
  <c r="S802" i="61"/>
  <c r="T802" i="61"/>
  <c r="U802" i="61"/>
  <c r="V802" i="61"/>
  <c r="W802" i="61"/>
  <c r="X802" i="61"/>
  <c r="Y802" i="61"/>
  <c r="Z802" i="61"/>
  <c r="AA802" i="61"/>
  <c r="AB802" i="61"/>
  <c r="AC802" i="61"/>
  <c r="AD802" i="61"/>
  <c r="AE802" i="61"/>
  <c r="AF802" i="61"/>
  <c r="A803" i="61"/>
  <c r="B803" i="61"/>
  <c r="C803" i="61"/>
  <c r="D803" i="61"/>
  <c r="E803" i="61"/>
  <c r="F803" i="61"/>
  <c r="G803" i="61"/>
  <c r="H803" i="61"/>
  <c r="I803" i="61"/>
  <c r="J803" i="61"/>
  <c r="K803" i="61"/>
  <c r="L803" i="61"/>
  <c r="M803" i="61"/>
  <c r="N803" i="61"/>
  <c r="O803" i="61"/>
  <c r="P803" i="61"/>
  <c r="Q803" i="61"/>
  <c r="R803" i="61"/>
  <c r="S803" i="61"/>
  <c r="T803" i="61"/>
  <c r="U803" i="61"/>
  <c r="V803" i="61"/>
  <c r="W803" i="61"/>
  <c r="X803" i="61"/>
  <c r="Y803" i="61"/>
  <c r="Z803" i="61"/>
  <c r="AA803" i="61"/>
  <c r="AB803" i="61"/>
  <c r="AC803" i="61"/>
  <c r="AD803" i="61"/>
  <c r="AE803" i="61"/>
  <c r="AF803" i="61"/>
  <c r="A804" i="61"/>
  <c r="B804" i="61"/>
  <c r="C804" i="61"/>
  <c r="D804" i="61"/>
  <c r="E804" i="61"/>
  <c r="F804" i="61"/>
  <c r="G804" i="61"/>
  <c r="H804" i="61"/>
  <c r="I804" i="61"/>
  <c r="J804" i="61"/>
  <c r="K804" i="61"/>
  <c r="L804" i="61"/>
  <c r="M804" i="61"/>
  <c r="N804" i="61"/>
  <c r="O804" i="61"/>
  <c r="P804" i="61"/>
  <c r="Q804" i="61"/>
  <c r="R804" i="61"/>
  <c r="S804" i="61"/>
  <c r="T804" i="61"/>
  <c r="U804" i="61"/>
  <c r="V804" i="61"/>
  <c r="W804" i="61"/>
  <c r="X804" i="61"/>
  <c r="Y804" i="61"/>
  <c r="Z804" i="61"/>
  <c r="AA804" i="61"/>
  <c r="AB804" i="61"/>
  <c r="AC804" i="61"/>
  <c r="AD804" i="61"/>
  <c r="AE804" i="61"/>
  <c r="AF804" i="61"/>
  <c r="A805" i="61"/>
  <c r="B805" i="61"/>
  <c r="C805" i="61"/>
  <c r="D805" i="61"/>
  <c r="E805" i="61"/>
  <c r="F805" i="61"/>
  <c r="G805" i="61"/>
  <c r="H805" i="61"/>
  <c r="I805" i="61"/>
  <c r="J805" i="61"/>
  <c r="K805" i="61"/>
  <c r="L805" i="61"/>
  <c r="M805" i="61"/>
  <c r="N805" i="61"/>
  <c r="O805" i="61"/>
  <c r="P805" i="61"/>
  <c r="Q805" i="61"/>
  <c r="R805" i="61"/>
  <c r="S805" i="61"/>
  <c r="T805" i="61"/>
  <c r="U805" i="61"/>
  <c r="V805" i="61"/>
  <c r="W805" i="61"/>
  <c r="X805" i="61"/>
  <c r="Y805" i="61"/>
  <c r="Z805" i="61"/>
  <c r="AA805" i="61"/>
  <c r="AB805" i="61"/>
  <c r="AC805" i="61"/>
  <c r="AD805" i="61"/>
  <c r="AE805" i="61"/>
  <c r="AF805" i="61"/>
  <c r="A806" i="61"/>
  <c r="B806" i="61"/>
  <c r="C806" i="61"/>
  <c r="D806" i="61"/>
  <c r="E806" i="61"/>
  <c r="F806" i="61"/>
  <c r="G806" i="61"/>
  <c r="H806" i="61"/>
  <c r="I806" i="61"/>
  <c r="J806" i="61"/>
  <c r="K806" i="61"/>
  <c r="L806" i="61"/>
  <c r="M806" i="61"/>
  <c r="N806" i="61"/>
  <c r="O806" i="61"/>
  <c r="P806" i="61"/>
  <c r="Q806" i="61"/>
  <c r="R806" i="61"/>
  <c r="S806" i="61"/>
  <c r="T806" i="61"/>
  <c r="U806" i="61"/>
  <c r="V806" i="61"/>
  <c r="W806" i="61"/>
  <c r="X806" i="61"/>
  <c r="Y806" i="61"/>
  <c r="Z806" i="61"/>
  <c r="AA806" i="61"/>
  <c r="AB806" i="61"/>
  <c r="AC806" i="61"/>
  <c r="AD806" i="61"/>
  <c r="AE806" i="61"/>
  <c r="AF806" i="61"/>
  <c r="A807" i="61"/>
  <c r="B807" i="61"/>
  <c r="C807" i="61"/>
  <c r="D807" i="61"/>
  <c r="E807" i="61"/>
  <c r="F807" i="61"/>
  <c r="G807" i="61"/>
  <c r="H807" i="61"/>
  <c r="I807" i="61"/>
  <c r="J807" i="61"/>
  <c r="K807" i="61"/>
  <c r="L807" i="61"/>
  <c r="M807" i="61"/>
  <c r="N807" i="61"/>
  <c r="O807" i="61"/>
  <c r="P807" i="61"/>
  <c r="Q807" i="61"/>
  <c r="R807" i="61"/>
  <c r="S807" i="61"/>
  <c r="T807" i="61"/>
  <c r="U807" i="61"/>
  <c r="V807" i="61"/>
  <c r="W807" i="61"/>
  <c r="X807" i="61"/>
  <c r="Y807" i="61"/>
  <c r="Z807" i="61"/>
  <c r="AA807" i="61"/>
  <c r="AB807" i="61"/>
  <c r="AC807" i="61"/>
  <c r="AD807" i="61"/>
  <c r="AE807" i="61"/>
  <c r="AF807" i="61"/>
  <c r="A808" i="61"/>
  <c r="B808" i="61"/>
  <c r="C808" i="61"/>
  <c r="D808" i="61"/>
  <c r="E808" i="61"/>
  <c r="F808" i="61"/>
  <c r="G808" i="61"/>
  <c r="H808" i="61"/>
  <c r="I808" i="61"/>
  <c r="J808" i="61"/>
  <c r="K808" i="61"/>
  <c r="L808" i="61"/>
  <c r="M808" i="61"/>
  <c r="N808" i="61"/>
  <c r="O808" i="61"/>
  <c r="P808" i="61"/>
  <c r="Q808" i="61"/>
  <c r="R808" i="61"/>
  <c r="S808" i="61"/>
  <c r="T808" i="61"/>
  <c r="U808" i="61"/>
  <c r="V808" i="61"/>
  <c r="W808" i="61"/>
  <c r="X808" i="61"/>
  <c r="Y808" i="61"/>
  <c r="Z808" i="61"/>
  <c r="AA808" i="61"/>
  <c r="AB808" i="61"/>
  <c r="AC808" i="61"/>
  <c r="AD808" i="61"/>
  <c r="AE808" i="61"/>
  <c r="AF808" i="61"/>
  <c r="A809" i="61"/>
  <c r="B809" i="61"/>
  <c r="C809" i="61"/>
  <c r="D809" i="61"/>
  <c r="E809" i="61"/>
  <c r="F809" i="61"/>
  <c r="G809" i="61"/>
  <c r="H809" i="61"/>
  <c r="I809" i="61"/>
  <c r="J809" i="61"/>
  <c r="K809" i="61"/>
  <c r="L809" i="61"/>
  <c r="M809" i="61"/>
  <c r="N809" i="61"/>
  <c r="O809" i="61"/>
  <c r="P809" i="61"/>
  <c r="Q809" i="61"/>
  <c r="R809" i="61"/>
  <c r="S809" i="61"/>
  <c r="T809" i="61"/>
  <c r="U809" i="61"/>
  <c r="V809" i="61"/>
  <c r="W809" i="61"/>
  <c r="X809" i="61"/>
  <c r="Y809" i="61"/>
  <c r="Z809" i="61"/>
  <c r="AA809" i="61"/>
  <c r="AB809" i="61"/>
  <c r="AC809" i="61"/>
  <c r="AD809" i="61"/>
  <c r="AE809" i="61"/>
  <c r="AF809" i="61"/>
  <c r="A810" i="61"/>
  <c r="B810" i="61"/>
  <c r="C810" i="61"/>
  <c r="D810" i="61"/>
  <c r="E810" i="61"/>
  <c r="F810" i="61"/>
  <c r="G810" i="61"/>
  <c r="H810" i="61"/>
  <c r="I810" i="61"/>
  <c r="J810" i="61"/>
  <c r="K810" i="61"/>
  <c r="L810" i="61"/>
  <c r="M810" i="61"/>
  <c r="N810" i="61"/>
  <c r="O810" i="61"/>
  <c r="P810" i="61"/>
  <c r="Q810" i="61"/>
  <c r="R810" i="61"/>
  <c r="S810" i="61"/>
  <c r="T810" i="61"/>
  <c r="U810" i="61"/>
  <c r="V810" i="61"/>
  <c r="W810" i="61"/>
  <c r="X810" i="61"/>
  <c r="Y810" i="61"/>
  <c r="Z810" i="61"/>
  <c r="AA810" i="61"/>
  <c r="AB810" i="61"/>
  <c r="AC810" i="61"/>
  <c r="AD810" i="61"/>
  <c r="AE810" i="61"/>
  <c r="AF810" i="61"/>
  <c r="A811" i="61"/>
  <c r="B811" i="61"/>
  <c r="C811" i="61"/>
  <c r="D811" i="61"/>
  <c r="E811" i="61"/>
  <c r="F811" i="61"/>
  <c r="G811" i="61"/>
  <c r="H811" i="61"/>
  <c r="I811" i="61"/>
  <c r="J811" i="61"/>
  <c r="K811" i="61"/>
  <c r="L811" i="61"/>
  <c r="M811" i="61"/>
  <c r="N811" i="61"/>
  <c r="O811" i="61"/>
  <c r="P811" i="61"/>
  <c r="Q811" i="61"/>
  <c r="R811" i="61"/>
  <c r="S811" i="61"/>
  <c r="T811" i="61"/>
  <c r="U811" i="61"/>
  <c r="V811" i="61"/>
  <c r="W811" i="61"/>
  <c r="X811" i="61"/>
  <c r="Y811" i="61"/>
  <c r="Z811" i="61"/>
  <c r="AA811" i="61"/>
  <c r="AB811" i="61"/>
  <c r="AC811" i="61"/>
  <c r="AD811" i="61"/>
  <c r="AE811" i="61"/>
  <c r="AF811" i="61"/>
  <c r="A812" i="61"/>
  <c r="B812" i="61"/>
  <c r="C812" i="61"/>
  <c r="D812" i="61"/>
  <c r="E812" i="61"/>
  <c r="F812" i="61"/>
  <c r="G812" i="61"/>
  <c r="H812" i="61"/>
  <c r="I812" i="61"/>
  <c r="J812" i="61"/>
  <c r="K812" i="61"/>
  <c r="L812" i="61"/>
  <c r="M812" i="61"/>
  <c r="N812" i="61"/>
  <c r="O812" i="61"/>
  <c r="P812" i="61"/>
  <c r="Q812" i="61"/>
  <c r="R812" i="61"/>
  <c r="S812" i="61"/>
  <c r="T812" i="61"/>
  <c r="U812" i="61"/>
  <c r="V812" i="61"/>
  <c r="W812" i="61"/>
  <c r="X812" i="61"/>
  <c r="Y812" i="61"/>
  <c r="Z812" i="61"/>
  <c r="AA812" i="61"/>
  <c r="AB812" i="61"/>
  <c r="AC812" i="61"/>
  <c r="AD812" i="61"/>
  <c r="AE812" i="61"/>
  <c r="AF812" i="61"/>
  <c r="A813" i="61"/>
  <c r="B813" i="61"/>
  <c r="C813" i="61"/>
  <c r="D813" i="61"/>
  <c r="E813" i="61"/>
  <c r="F813" i="61"/>
  <c r="G813" i="61"/>
  <c r="H813" i="61"/>
  <c r="I813" i="61"/>
  <c r="J813" i="61"/>
  <c r="K813" i="61"/>
  <c r="L813" i="61"/>
  <c r="M813" i="61"/>
  <c r="N813" i="61"/>
  <c r="O813" i="61"/>
  <c r="P813" i="61"/>
  <c r="Q813" i="61"/>
  <c r="R813" i="61"/>
  <c r="S813" i="61"/>
  <c r="T813" i="61"/>
  <c r="U813" i="61"/>
  <c r="V813" i="61"/>
  <c r="W813" i="61"/>
  <c r="X813" i="61"/>
  <c r="Y813" i="61"/>
  <c r="Z813" i="61"/>
  <c r="AA813" i="61"/>
  <c r="AB813" i="61"/>
  <c r="AC813" i="61"/>
  <c r="AD813" i="61"/>
  <c r="AE813" i="61"/>
  <c r="AF813" i="61"/>
  <c r="A814" i="61"/>
  <c r="B814" i="61"/>
  <c r="C814" i="61"/>
  <c r="D814" i="61"/>
  <c r="E814" i="61"/>
  <c r="F814" i="61"/>
  <c r="G814" i="61"/>
  <c r="H814" i="61"/>
  <c r="I814" i="61"/>
  <c r="J814" i="61"/>
  <c r="K814" i="61"/>
  <c r="L814" i="61"/>
  <c r="M814" i="61"/>
  <c r="N814" i="61"/>
  <c r="O814" i="61"/>
  <c r="P814" i="61"/>
  <c r="Q814" i="61"/>
  <c r="R814" i="61"/>
  <c r="S814" i="61"/>
  <c r="T814" i="61"/>
  <c r="U814" i="61"/>
  <c r="V814" i="61"/>
  <c r="W814" i="61"/>
  <c r="X814" i="61"/>
  <c r="Y814" i="61"/>
  <c r="Z814" i="61"/>
  <c r="AA814" i="61"/>
  <c r="AB814" i="61"/>
  <c r="AC814" i="61"/>
  <c r="AD814" i="61"/>
  <c r="AE814" i="61"/>
  <c r="AF814" i="61"/>
  <c r="A815" i="61"/>
  <c r="B815" i="61"/>
  <c r="C815" i="61"/>
  <c r="D815" i="61"/>
  <c r="E815" i="61"/>
  <c r="F815" i="61"/>
  <c r="G815" i="61"/>
  <c r="H815" i="61"/>
  <c r="I815" i="61"/>
  <c r="J815" i="61"/>
  <c r="K815" i="61"/>
  <c r="L815" i="61"/>
  <c r="M815" i="61"/>
  <c r="N815" i="61"/>
  <c r="O815" i="61"/>
  <c r="P815" i="61"/>
  <c r="Q815" i="61"/>
  <c r="R815" i="61"/>
  <c r="S815" i="61"/>
  <c r="T815" i="61"/>
  <c r="U815" i="61"/>
  <c r="V815" i="61"/>
  <c r="W815" i="61"/>
  <c r="X815" i="61"/>
  <c r="Y815" i="61"/>
  <c r="Z815" i="61"/>
  <c r="AA815" i="61"/>
  <c r="AB815" i="61"/>
  <c r="AC815" i="61"/>
  <c r="AD815" i="61"/>
  <c r="AE815" i="61"/>
  <c r="AF815" i="61"/>
  <c r="A816" i="61"/>
  <c r="B816" i="61"/>
  <c r="C816" i="61"/>
  <c r="D816" i="61"/>
  <c r="E816" i="61"/>
  <c r="F816" i="61"/>
  <c r="G816" i="61"/>
  <c r="H816" i="61"/>
  <c r="I816" i="61"/>
  <c r="J816" i="61"/>
  <c r="K816" i="61"/>
  <c r="L816" i="61"/>
  <c r="M816" i="61"/>
  <c r="N816" i="61"/>
  <c r="O816" i="61"/>
  <c r="P816" i="61"/>
  <c r="Q816" i="61"/>
  <c r="R816" i="61"/>
  <c r="S816" i="61"/>
  <c r="T816" i="61"/>
  <c r="U816" i="61"/>
  <c r="V816" i="61"/>
  <c r="W816" i="61"/>
  <c r="X816" i="61"/>
  <c r="Y816" i="61"/>
  <c r="Z816" i="61"/>
  <c r="AA816" i="61"/>
  <c r="AB816" i="61"/>
  <c r="AC816" i="61"/>
  <c r="AD816" i="61"/>
  <c r="AE816" i="61"/>
  <c r="AF816" i="61"/>
  <c r="A817" i="61"/>
  <c r="B817" i="61"/>
  <c r="C817" i="61"/>
  <c r="D817" i="61"/>
  <c r="E817" i="61"/>
  <c r="F817" i="61"/>
  <c r="G817" i="61"/>
  <c r="H817" i="61"/>
  <c r="I817" i="61"/>
  <c r="J817" i="61"/>
  <c r="K817" i="61"/>
  <c r="L817" i="61"/>
  <c r="M817" i="61"/>
  <c r="N817" i="61"/>
  <c r="O817" i="61"/>
  <c r="P817" i="61"/>
  <c r="Q817" i="61"/>
  <c r="R817" i="61"/>
  <c r="S817" i="61"/>
  <c r="T817" i="61"/>
  <c r="U817" i="61"/>
  <c r="V817" i="61"/>
  <c r="W817" i="61"/>
  <c r="X817" i="61"/>
  <c r="Y817" i="61"/>
  <c r="Z817" i="61"/>
  <c r="AA817" i="61"/>
  <c r="AB817" i="61"/>
  <c r="AC817" i="61"/>
  <c r="AD817" i="61"/>
  <c r="AE817" i="61"/>
  <c r="AF817" i="61"/>
  <c r="A818" i="61"/>
  <c r="B818" i="61"/>
  <c r="C818" i="61"/>
  <c r="D818" i="61"/>
  <c r="E818" i="61"/>
  <c r="F818" i="61"/>
  <c r="G818" i="61"/>
  <c r="H818" i="61"/>
  <c r="I818" i="61"/>
  <c r="J818" i="61"/>
  <c r="K818" i="61"/>
  <c r="L818" i="61"/>
  <c r="M818" i="61"/>
  <c r="N818" i="61"/>
  <c r="O818" i="61"/>
  <c r="P818" i="61"/>
  <c r="Q818" i="61"/>
  <c r="R818" i="61"/>
  <c r="S818" i="61"/>
  <c r="T818" i="61"/>
  <c r="U818" i="61"/>
  <c r="V818" i="61"/>
  <c r="W818" i="61"/>
  <c r="X818" i="61"/>
  <c r="Y818" i="61"/>
  <c r="Z818" i="61"/>
  <c r="AA818" i="61"/>
  <c r="AB818" i="61"/>
  <c r="AC818" i="61"/>
  <c r="AD818" i="61"/>
  <c r="AE818" i="61"/>
  <c r="AF818" i="61"/>
  <c r="A819" i="61"/>
  <c r="B819" i="61"/>
  <c r="C819" i="61"/>
  <c r="D819" i="61"/>
  <c r="E819" i="61"/>
  <c r="F819" i="61"/>
  <c r="G819" i="61"/>
  <c r="H819" i="61"/>
  <c r="I819" i="61"/>
  <c r="J819" i="61"/>
  <c r="K819" i="61"/>
  <c r="L819" i="61"/>
  <c r="M819" i="61"/>
  <c r="N819" i="61"/>
  <c r="O819" i="61"/>
  <c r="P819" i="61"/>
  <c r="Q819" i="61"/>
  <c r="R819" i="61"/>
  <c r="S819" i="61"/>
  <c r="T819" i="61"/>
  <c r="U819" i="61"/>
  <c r="V819" i="61"/>
  <c r="W819" i="61"/>
  <c r="X819" i="61"/>
  <c r="Y819" i="61"/>
  <c r="Z819" i="61"/>
  <c r="AA819" i="61"/>
  <c r="AB819" i="61"/>
  <c r="AC819" i="61"/>
  <c r="AD819" i="61"/>
  <c r="AE819" i="61"/>
  <c r="AF819" i="61"/>
  <c r="A820" i="61"/>
  <c r="B820" i="61"/>
  <c r="C820" i="61"/>
  <c r="D820" i="61"/>
  <c r="E820" i="61"/>
  <c r="F820" i="61"/>
  <c r="G820" i="61"/>
  <c r="H820" i="61"/>
  <c r="I820" i="61"/>
  <c r="J820" i="61"/>
  <c r="K820" i="61"/>
  <c r="L820" i="61"/>
  <c r="M820" i="61"/>
  <c r="N820" i="61"/>
  <c r="O820" i="61"/>
  <c r="P820" i="61"/>
  <c r="Q820" i="61"/>
  <c r="R820" i="61"/>
  <c r="S820" i="61"/>
  <c r="T820" i="61"/>
  <c r="U820" i="61"/>
  <c r="V820" i="61"/>
  <c r="W820" i="61"/>
  <c r="X820" i="61"/>
  <c r="Y820" i="61"/>
  <c r="Z820" i="61"/>
  <c r="AA820" i="61"/>
  <c r="AB820" i="61"/>
  <c r="AC820" i="61"/>
  <c r="AD820" i="61"/>
  <c r="AE820" i="61"/>
  <c r="AF820" i="61"/>
  <c r="A821" i="61"/>
  <c r="B821" i="61"/>
  <c r="C821" i="61"/>
  <c r="D821" i="61"/>
  <c r="E821" i="61"/>
  <c r="F821" i="61"/>
  <c r="G821" i="61"/>
  <c r="H821" i="61"/>
  <c r="I821" i="61"/>
  <c r="J821" i="61"/>
  <c r="K821" i="61"/>
  <c r="L821" i="61"/>
  <c r="M821" i="61"/>
  <c r="N821" i="61"/>
  <c r="O821" i="61"/>
  <c r="P821" i="61"/>
  <c r="Q821" i="61"/>
  <c r="R821" i="61"/>
  <c r="S821" i="61"/>
  <c r="T821" i="61"/>
  <c r="U821" i="61"/>
  <c r="V821" i="61"/>
  <c r="W821" i="61"/>
  <c r="X821" i="61"/>
  <c r="Y821" i="61"/>
  <c r="Z821" i="61"/>
  <c r="AA821" i="61"/>
  <c r="AB821" i="61"/>
  <c r="AC821" i="61"/>
  <c r="AD821" i="61"/>
  <c r="AE821" i="61"/>
  <c r="AF821" i="61"/>
  <c r="A822" i="61"/>
  <c r="B822" i="61"/>
  <c r="C822" i="61"/>
  <c r="D822" i="61"/>
  <c r="E822" i="61"/>
  <c r="F822" i="61"/>
  <c r="G822" i="61"/>
  <c r="H822" i="61"/>
  <c r="I822" i="61"/>
  <c r="J822" i="61"/>
  <c r="K822" i="61"/>
  <c r="L822" i="61"/>
  <c r="M822" i="61"/>
  <c r="N822" i="61"/>
  <c r="O822" i="61"/>
  <c r="P822" i="61"/>
  <c r="Q822" i="61"/>
  <c r="R822" i="61"/>
  <c r="S822" i="61"/>
  <c r="T822" i="61"/>
  <c r="U822" i="61"/>
  <c r="V822" i="61"/>
  <c r="W822" i="61"/>
  <c r="X822" i="61"/>
  <c r="Y822" i="61"/>
  <c r="Z822" i="61"/>
  <c r="AA822" i="61"/>
  <c r="AB822" i="61"/>
  <c r="AC822" i="61"/>
  <c r="AD822" i="61"/>
  <c r="AE822" i="61"/>
  <c r="AF822" i="61"/>
  <c r="A823" i="61"/>
  <c r="B823" i="61"/>
  <c r="C823" i="61"/>
  <c r="D823" i="61"/>
  <c r="E823" i="61"/>
  <c r="F823" i="61"/>
  <c r="G823" i="61"/>
  <c r="H823" i="61"/>
  <c r="I823" i="61"/>
  <c r="J823" i="61"/>
  <c r="K823" i="61"/>
  <c r="L823" i="61"/>
  <c r="M823" i="61"/>
  <c r="N823" i="61"/>
  <c r="O823" i="61"/>
  <c r="P823" i="61"/>
  <c r="Q823" i="61"/>
  <c r="R823" i="61"/>
  <c r="S823" i="61"/>
  <c r="T823" i="61"/>
  <c r="U823" i="61"/>
  <c r="V823" i="61"/>
  <c r="W823" i="61"/>
  <c r="X823" i="61"/>
  <c r="Y823" i="61"/>
  <c r="Z823" i="61"/>
  <c r="AA823" i="61"/>
  <c r="AB823" i="61"/>
  <c r="AC823" i="61"/>
  <c r="AD823" i="61"/>
  <c r="AE823" i="61"/>
  <c r="AF823" i="61"/>
  <c r="A824" i="61"/>
  <c r="B824" i="61"/>
  <c r="C824" i="61"/>
  <c r="D824" i="61"/>
  <c r="E824" i="61"/>
  <c r="F824" i="61"/>
  <c r="G824" i="61"/>
  <c r="H824" i="61"/>
  <c r="I824" i="61"/>
  <c r="J824" i="61"/>
  <c r="K824" i="61"/>
  <c r="L824" i="61"/>
  <c r="M824" i="61"/>
  <c r="N824" i="61"/>
  <c r="O824" i="61"/>
  <c r="P824" i="61"/>
  <c r="Q824" i="61"/>
  <c r="R824" i="61"/>
  <c r="S824" i="61"/>
  <c r="T824" i="61"/>
  <c r="U824" i="61"/>
  <c r="V824" i="61"/>
  <c r="W824" i="61"/>
  <c r="X824" i="61"/>
  <c r="Y824" i="61"/>
  <c r="Z824" i="61"/>
  <c r="AA824" i="61"/>
  <c r="AB824" i="61"/>
  <c r="AC824" i="61"/>
  <c r="AD824" i="61"/>
  <c r="AE824" i="61"/>
  <c r="AF824" i="61"/>
  <c r="A825" i="61"/>
  <c r="B825" i="61"/>
  <c r="C825" i="61"/>
  <c r="D825" i="61"/>
  <c r="E825" i="61"/>
  <c r="F825" i="61"/>
  <c r="G825" i="61"/>
  <c r="H825" i="61"/>
  <c r="I825" i="61"/>
  <c r="J825" i="61"/>
  <c r="K825" i="61"/>
  <c r="L825" i="61"/>
  <c r="M825" i="61"/>
  <c r="N825" i="61"/>
  <c r="O825" i="61"/>
  <c r="P825" i="61"/>
  <c r="Q825" i="61"/>
  <c r="R825" i="61"/>
  <c r="S825" i="61"/>
  <c r="T825" i="61"/>
  <c r="U825" i="61"/>
  <c r="V825" i="61"/>
  <c r="W825" i="61"/>
  <c r="X825" i="61"/>
  <c r="Y825" i="61"/>
  <c r="Z825" i="61"/>
  <c r="AA825" i="61"/>
  <c r="AB825" i="61"/>
  <c r="AC825" i="61"/>
  <c r="AD825" i="61"/>
  <c r="AE825" i="61"/>
  <c r="AF825" i="61"/>
  <c r="A826" i="61"/>
  <c r="B826" i="61"/>
  <c r="C826" i="61"/>
  <c r="D826" i="61"/>
  <c r="E826" i="61"/>
  <c r="F826" i="61"/>
  <c r="G826" i="61"/>
  <c r="H826" i="61"/>
  <c r="I826" i="61"/>
  <c r="J826" i="61"/>
  <c r="K826" i="61"/>
  <c r="L826" i="61"/>
  <c r="M826" i="61"/>
  <c r="N826" i="61"/>
  <c r="O826" i="61"/>
  <c r="P826" i="61"/>
  <c r="Q826" i="61"/>
  <c r="R826" i="61"/>
  <c r="S826" i="61"/>
  <c r="T826" i="61"/>
  <c r="U826" i="61"/>
  <c r="V826" i="61"/>
  <c r="W826" i="61"/>
  <c r="X826" i="61"/>
  <c r="Y826" i="61"/>
  <c r="Z826" i="61"/>
  <c r="AA826" i="61"/>
  <c r="AB826" i="61"/>
  <c r="AC826" i="61"/>
  <c r="AD826" i="61"/>
  <c r="AE826" i="61"/>
  <c r="AF826" i="61"/>
  <c r="A827" i="61"/>
  <c r="B827" i="61"/>
  <c r="C827" i="61"/>
  <c r="D827" i="61"/>
  <c r="E827" i="61"/>
  <c r="F827" i="61"/>
  <c r="G827" i="61"/>
  <c r="H827" i="61"/>
  <c r="I827" i="61"/>
  <c r="J827" i="61"/>
  <c r="K827" i="61"/>
  <c r="L827" i="61"/>
  <c r="M827" i="61"/>
  <c r="N827" i="61"/>
  <c r="O827" i="61"/>
  <c r="P827" i="61"/>
  <c r="Q827" i="61"/>
  <c r="R827" i="61"/>
  <c r="S827" i="61"/>
  <c r="T827" i="61"/>
  <c r="U827" i="61"/>
  <c r="V827" i="61"/>
  <c r="W827" i="61"/>
  <c r="X827" i="61"/>
  <c r="Y827" i="61"/>
  <c r="Z827" i="61"/>
  <c r="AA827" i="61"/>
  <c r="AB827" i="61"/>
  <c r="AC827" i="61"/>
  <c r="AD827" i="61"/>
  <c r="AE827" i="61"/>
  <c r="AF827" i="61"/>
  <c r="A828" i="61"/>
  <c r="B828" i="61"/>
  <c r="C828" i="61"/>
  <c r="D828" i="61"/>
  <c r="E828" i="61"/>
  <c r="F828" i="61"/>
  <c r="G828" i="61"/>
  <c r="H828" i="61"/>
  <c r="I828" i="61"/>
  <c r="J828" i="61"/>
  <c r="K828" i="61"/>
  <c r="L828" i="61"/>
  <c r="M828" i="61"/>
  <c r="N828" i="61"/>
  <c r="O828" i="61"/>
  <c r="P828" i="61"/>
  <c r="Q828" i="61"/>
  <c r="R828" i="61"/>
  <c r="S828" i="61"/>
  <c r="T828" i="61"/>
  <c r="U828" i="61"/>
  <c r="V828" i="61"/>
  <c r="W828" i="61"/>
  <c r="X828" i="61"/>
  <c r="Y828" i="61"/>
  <c r="Z828" i="61"/>
  <c r="AA828" i="61"/>
  <c r="AB828" i="61"/>
  <c r="AC828" i="61"/>
  <c r="AD828" i="61"/>
  <c r="AE828" i="61"/>
  <c r="AF828" i="61"/>
  <c r="A829" i="61"/>
  <c r="B829" i="61"/>
  <c r="C829" i="61"/>
  <c r="D829" i="61"/>
  <c r="E829" i="61"/>
  <c r="F829" i="61"/>
  <c r="G829" i="61"/>
  <c r="H829" i="61"/>
  <c r="I829" i="61"/>
  <c r="J829" i="61"/>
  <c r="K829" i="61"/>
  <c r="L829" i="61"/>
  <c r="M829" i="61"/>
  <c r="N829" i="61"/>
  <c r="O829" i="61"/>
  <c r="P829" i="61"/>
  <c r="Q829" i="61"/>
  <c r="R829" i="61"/>
  <c r="S829" i="61"/>
  <c r="T829" i="61"/>
  <c r="U829" i="61"/>
  <c r="V829" i="61"/>
  <c r="W829" i="61"/>
  <c r="X829" i="61"/>
  <c r="Y829" i="61"/>
  <c r="Z829" i="61"/>
  <c r="AA829" i="61"/>
  <c r="AB829" i="61"/>
  <c r="AC829" i="61"/>
  <c r="AD829" i="61"/>
  <c r="AE829" i="61"/>
  <c r="AF829" i="61"/>
  <c r="A830" i="61"/>
  <c r="B830" i="61"/>
  <c r="C830" i="61"/>
  <c r="D830" i="61"/>
  <c r="E830" i="61"/>
  <c r="F830" i="61"/>
  <c r="G830" i="61"/>
  <c r="H830" i="61"/>
  <c r="I830" i="61"/>
  <c r="J830" i="61"/>
  <c r="K830" i="61"/>
  <c r="L830" i="61"/>
  <c r="M830" i="61"/>
  <c r="N830" i="61"/>
  <c r="O830" i="61"/>
  <c r="P830" i="61"/>
  <c r="Q830" i="61"/>
  <c r="R830" i="61"/>
  <c r="S830" i="61"/>
  <c r="T830" i="61"/>
  <c r="U830" i="61"/>
  <c r="V830" i="61"/>
  <c r="W830" i="61"/>
  <c r="X830" i="61"/>
  <c r="Y830" i="61"/>
  <c r="Z830" i="61"/>
  <c r="AA830" i="61"/>
  <c r="AB830" i="61"/>
  <c r="AC830" i="61"/>
  <c r="AD830" i="61"/>
  <c r="AE830" i="61"/>
  <c r="AF830" i="61"/>
  <c r="A831" i="61"/>
  <c r="B831" i="61"/>
  <c r="C831" i="61"/>
  <c r="D831" i="61"/>
  <c r="E831" i="61"/>
  <c r="F831" i="61"/>
  <c r="G831" i="61"/>
  <c r="H831" i="61"/>
  <c r="I831" i="61"/>
  <c r="J831" i="61"/>
  <c r="K831" i="61"/>
  <c r="L831" i="61"/>
  <c r="M831" i="61"/>
  <c r="N831" i="61"/>
  <c r="O831" i="61"/>
  <c r="P831" i="61"/>
  <c r="Q831" i="61"/>
  <c r="R831" i="61"/>
  <c r="S831" i="61"/>
  <c r="T831" i="61"/>
  <c r="U831" i="61"/>
  <c r="V831" i="61"/>
  <c r="W831" i="61"/>
  <c r="X831" i="61"/>
  <c r="Y831" i="61"/>
  <c r="Z831" i="61"/>
  <c r="AA831" i="61"/>
  <c r="AB831" i="61"/>
  <c r="AC831" i="61"/>
  <c r="AD831" i="61"/>
  <c r="AE831" i="61"/>
  <c r="AF831" i="61"/>
  <c r="A832" i="61"/>
  <c r="B832" i="61"/>
  <c r="C832" i="61"/>
  <c r="D832" i="61"/>
  <c r="E832" i="61"/>
  <c r="F832" i="61"/>
  <c r="G832" i="61"/>
  <c r="H832" i="61"/>
  <c r="I832" i="61"/>
  <c r="J832" i="61"/>
  <c r="K832" i="61"/>
  <c r="L832" i="61"/>
  <c r="M832" i="61"/>
  <c r="N832" i="61"/>
  <c r="O832" i="61"/>
  <c r="P832" i="61"/>
  <c r="Q832" i="61"/>
  <c r="R832" i="61"/>
  <c r="S832" i="61"/>
  <c r="T832" i="61"/>
  <c r="U832" i="61"/>
  <c r="V832" i="61"/>
  <c r="W832" i="61"/>
  <c r="X832" i="61"/>
  <c r="Y832" i="61"/>
  <c r="Z832" i="61"/>
  <c r="AA832" i="61"/>
  <c r="AB832" i="61"/>
  <c r="AC832" i="61"/>
  <c r="AD832" i="61"/>
  <c r="AE832" i="61"/>
  <c r="AF832" i="61"/>
  <c r="A833" i="61"/>
  <c r="B833" i="61"/>
  <c r="C833" i="61"/>
  <c r="D833" i="61"/>
  <c r="E833" i="61"/>
  <c r="F833" i="61"/>
  <c r="G833" i="61"/>
  <c r="H833" i="61"/>
  <c r="I833" i="61"/>
  <c r="J833" i="61"/>
  <c r="K833" i="61"/>
  <c r="L833" i="61"/>
  <c r="M833" i="61"/>
  <c r="N833" i="61"/>
  <c r="O833" i="61"/>
  <c r="P833" i="61"/>
  <c r="Q833" i="61"/>
  <c r="R833" i="61"/>
  <c r="S833" i="61"/>
  <c r="T833" i="61"/>
  <c r="U833" i="61"/>
  <c r="V833" i="61"/>
  <c r="W833" i="61"/>
  <c r="X833" i="61"/>
  <c r="Y833" i="61"/>
  <c r="Z833" i="61"/>
  <c r="AA833" i="61"/>
  <c r="AB833" i="61"/>
  <c r="AC833" i="61"/>
  <c r="AD833" i="61"/>
  <c r="AE833" i="61"/>
  <c r="AF833" i="61"/>
  <c r="A834" i="61"/>
  <c r="B834" i="61"/>
  <c r="C834" i="61"/>
  <c r="D834" i="61"/>
  <c r="E834" i="61"/>
  <c r="F834" i="61"/>
  <c r="G834" i="61"/>
  <c r="H834" i="61"/>
  <c r="I834" i="61"/>
  <c r="J834" i="61"/>
  <c r="K834" i="61"/>
  <c r="L834" i="61"/>
  <c r="M834" i="61"/>
  <c r="N834" i="61"/>
  <c r="O834" i="61"/>
  <c r="P834" i="61"/>
  <c r="Q834" i="61"/>
  <c r="R834" i="61"/>
  <c r="S834" i="61"/>
  <c r="T834" i="61"/>
  <c r="U834" i="61"/>
  <c r="V834" i="61"/>
  <c r="W834" i="61"/>
  <c r="X834" i="61"/>
  <c r="Y834" i="61"/>
  <c r="Z834" i="61"/>
  <c r="AA834" i="61"/>
  <c r="AB834" i="61"/>
  <c r="AC834" i="61"/>
  <c r="AD834" i="61"/>
  <c r="AE834" i="61"/>
  <c r="AF834" i="61"/>
  <c r="A835" i="61"/>
  <c r="B835" i="61"/>
  <c r="C835" i="61"/>
  <c r="D835" i="61"/>
  <c r="E835" i="61"/>
  <c r="F835" i="61"/>
  <c r="G835" i="61"/>
  <c r="H835" i="61"/>
  <c r="I835" i="61"/>
  <c r="J835" i="61"/>
  <c r="K835" i="61"/>
  <c r="L835" i="61"/>
  <c r="M835" i="61"/>
  <c r="N835" i="61"/>
  <c r="O835" i="61"/>
  <c r="P835" i="61"/>
  <c r="Q835" i="61"/>
  <c r="R835" i="61"/>
  <c r="S835" i="61"/>
  <c r="T835" i="61"/>
  <c r="U835" i="61"/>
  <c r="V835" i="61"/>
  <c r="W835" i="61"/>
  <c r="X835" i="61"/>
  <c r="Y835" i="61"/>
  <c r="Z835" i="61"/>
  <c r="AA835" i="61"/>
  <c r="AB835" i="61"/>
  <c r="AC835" i="61"/>
  <c r="AD835" i="61"/>
  <c r="AE835" i="61"/>
  <c r="AF835" i="61"/>
  <c r="A836" i="61"/>
  <c r="B836" i="61"/>
  <c r="C836" i="61"/>
  <c r="D836" i="61"/>
  <c r="E836" i="61"/>
  <c r="F836" i="61"/>
  <c r="G836" i="61"/>
  <c r="H836" i="61"/>
  <c r="I836" i="61"/>
  <c r="J836" i="61"/>
  <c r="K836" i="61"/>
  <c r="L836" i="61"/>
  <c r="M836" i="61"/>
  <c r="N836" i="61"/>
  <c r="O836" i="61"/>
  <c r="P836" i="61"/>
  <c r="Q836" i="61"/>
  <c r="R836" i="61"/>
  <c r="S836" i="61"/>
  <c r="T836" i="61"/>
  <c r="U836" i="61"/>
  <c r="V836" i="61"/>
  <c r="W836" i="61"/>
  <c r="X836" i="61"/>
  <c r="Y836" i="61"/>
  <c r="Z836" i="61"/>
  <c r="AA836" i="61"/>
  <c r="AB836" i="61"/>
  <c r="AC836" i="61"/>
  <c r="AD836" i="61"/>
  <c r="AE836" i="61"/>
  <c r="AF836" i="61"/>
  <c r="A837" i="61"/>
  <c r="B837" i="61"/>
  <c r="C837" i="61"/>
  <c r="D837" i="61"/>
  <c r="E837" i="61"/>
  <c r="F837" i="61"/>
  <c r="G837" i="61"/>
  <c r="H837" i="61"/>
  <c r="I837" i="61"/>
  <c r="J837" i="61"/>
  <c r="K837" i="61"/>
  <c r="L837" i="61"/>
  <c r="M837" i="61"/>
  <c r="N837" i="61"/>
  <c r="O837" i="61"/>
  <c r="P837" i="61"/>
  <c r="Q837" i="61"/>
  <c r="R837" i="61"/>
  <c r="S837" i="61"/>
  <c r="T837" i="61"/>
  <c r="U837" i="61"/>
  <c r="V837" i="61"/>
  <c r="W837" i="61"/>
  <c r="X837" i="61"/>
  <c r="Y837" i="61"/>
  <c r="Z837" i="61"/>
  <c r="AA837" i="61"/>
  <c r="AB837" i="61"/>
  <c r="AC837" i="61"/>
  <c r="AD837" i="61"/>
  <c r="AE837" i="61"/>
  <c r="AF837" i="61"/>
  <c r="A838" i="61"/>
  <c r="B838" i="61"/>
  <c r="C838" i="61"/>
  <c r="D838" i="61"/>
  <c r="E838" i="61"/>
  <c r="F838" i="61"/>
  <c r="G838" i="61"/>
  <c r="H838" i="61"/>
  <c r="I838" i="61"/>
  <c r="J838" i="61"/>
  <c r="K838" i="61"/>
  <c r="L838" i="61"/>
  <c r="M838" i="61"/>
  <c r="N838" i="61"/>
  <c r="O838" i="61"/>
  <c r="P838" i="61"/>
  <c r="Q838" i="61"/>
  <c r="R838" i="61"/>
  <c r="S838" i="61"/>
  <c r="T838" i="61"/>
  <c r="U838" i="61"/>
  <c r="V838" i="61"/>
  <c r="W838" i="61"/>
  <c r="X838" i="61"/>
  <c r="Y838" i="61"/>
  <c r="Z838" i="61"/>
  <c r="AA838" i="61"/>
  <c r="AB838" i="61"/>
  <c r="AC838" i="61"/>
  <c r="AD838" i="61"/>
  <c r="AE838" i="61"/>
  <c r="AF838" i="61"/>
  <c r="A839" i="61"/>
  <c r="B839" i="61"/>
  <c r="C839" i="61"/>
  <c r="D839" i="61"/>
  <c r="E839" i="61"/>
  <c r="F839" i="61"/>
  <c r="G839" i="61"/>
  <c r="H839" i="61"/>
  <c r="I839" i="61"/>
  <c r="J839" i="61"/>
  <c r="K839" i="61"/>
  <c r="L839" i="61"/>
  <c r="M839" i="61"/>
  <c r="N839" i="61"/>
  <c r="O839" i="61"/>
  <c r="P839" i="61"/>
  <c r="Q839" i="61"/>
  <c r="R839" i="61"/>
  <c r="S839" i="61"/>
  <c r="T839" i="61"/>
  <c r="U839" i="61"/>
  <c r="V839" i="61"/>
  <c r="W839" i="61"/>
  <c r="X839" i="61"/>
  <c r="Y839" i="61"/>
  <c r="Z839" i="61"/>
  <c r="AA839" i="61"/>
  <c r="AB839" i="61"/>
  <c r="AC839" i="61"/>
  <c r="AD839" i="61"/>
  <c r="AE839" i="61"/>
  <c r="AF839" i="61"/>
  <c r="A840" i="61"/>
  <c r="B840" i="61"/>
  <c r="C840" i="61"/>
  <c r="D840" i="61"/>
  <c r="E840" i="61"/>
  <c r="F840" i="61"/>
  <c r="G840" i="61"/>
  <c r="H840" i="61"/>
  <c r="I840" i="61"/>
  <c r="J840" i="61"/>
  <c r="K840" i="61"/>
  <c r="L840" i="61"/>
  <c r="M840" i="61"/>
  <c r="N840" i="61"/>
  <c r="O840" i="61"/>
  <c r="P840" i="61"/>
  <c r="Q840" i="61"/>
  <c r="R840" i="61"/>
  <c r="S840" i="61"/>
  <c r="T840" i="61"/>
  <c r="U840" i="61"/>
  <c r="V840" i="61"/>
  <c r="W840" i="61"/>
  <c r="X840" i="61"/>
  <c r="Y840" i="61"/>
  <c r="Z840" i="61"/>
  <c r="AA840" i="61"/>
  <c r="AB840" i="61"/>
  <c r="AC840" i="61"/>
  <c r="AD840" i="61"/>
  <c r="AE840" i="61"/>
  <c r="AF840" i="61"/>
  <c r="A841" i="61"/>
  <c r="B841" i="61"/>
  <c r="C841" i="61"/>
  <c r="D841" i="61"/>
  <c r="E841" i="61"/>
  <c r="F841" i="61"/>
  <c r="G841" i="61"/>
  <c r="H841" i="61"/>
  <c r="I841" i="61"/>
  <c r="J841" i="61"/>
  <c r="K841" i="61"/>
  <c r="L841" i="61"/>
  <c r="M841" i="61"/>
  <c r="N841" i="61"/>
  <c r="O841" i="61"/>
  <c r="P841" i="61"/>
  <c r="Q841" i="61"/>
  <c r="R841" i="61"/>
  <c r="S841" i="61"/>
  <c r="T841" i="61"/>
  <c r="U841" i="61"/>
  <c r="V841" i="61"/>
  <c r="W841" i="61"/>
  <c r="X841" i="61"/>
  <c r="Y841" i="61"/>
  <c r="Z841" i="61"/>
  <c r="AA841" i="61"/>
  <c r="AB841" i="61"/>
  <c r="AC841" i="61"/>
  <c r="AD841" i="61"/>
  <c r="AE841" i="61"/>
  <c r="AF841" i="61"/>
  <c r="A842" i="61"/>
  <c r="B842" i="61"/>
  <c r="C842" i="61"/>
  <c r="D842" i="61"/>
  <c r="E842" i="61"/>
  <c r="F842" i="61"/>
  <c r="G842" i="61"/>
  <c r="H842" i="61"/>
  <c r="I842" i="61"/>
  <c r="J842" i="61"/>
  <c r="K842" i="61"/>
  <c r="L842" i="61"/>
  <c r="M842" i="61"/>
  <c r="N842" i="61"/>
  <c r="O842" i="61"/>
  <c r="P842" i="61"/>
  <c r="Q842" i="61"/>
  <c r="R842" i="61"/>
  <c r="S842" i="61"/>
  <c r="T842" i="61"/>
  <c r="U842" i="61"/>
  <c r="V842" i="61"/>
  <c r="W842" i="61"/>
  <c r="X842" i="61"/>
  <c r="Y842" i="61"/>
  <c r="Z842" i="61"/>
  <c r="AA842" i="61"/>
  <c r="AB842" i="61"/>
  <c r="AC842" i="61"/>
  <c r="AD842" i="61"/>
  <c r="AE842" i="61"/>
  <c r="AF842" i="61"/>
  <c r="A843" i="61"/>
  <c r="B843" i="61"/>
  <c r="C843" i="61"/>
  <c r="D843" i="61"/>
  <c r="E843" i="61"/>
  <c r="F843" i="61"/>
  <c r="G843" i="61"/>
  <c r="H843" i="61"/>
  <c r="I843" i="61"/>
  <c r="J843" i="61"/>
  <c r="K843" i="61"/>
  <c r="L843" i="61"/>
  <c r="M843" i="61"/>
  <c r="N843" i="61"/>
  <c r="O843" i="61"/>
  <c r="P843" i="61"/>
  <c r="Q843" i="61"/>
  <c r="R843" i="61"/>
  <c r="S843" i="61"/>
  <c r="T843" i="61"/>
  <c r="U843" i="61"/>
  <c r="V843" i="61"/>
  <c r="W843" i="61"/>
  <c r="X843" i="61"/>
  <c r="Y843" i="61"/>
  <c r="Z843" i="61"/>
  <c r="AA843" i="61"/>
  <c r="AB843" i="61"/>
  <c r="AC843" i="61"/>
  <c r="AD843" i="61"/>
  <c r="AE843" i="61"/>
  <c r="AF843" i="61"/>
  <c r="A844" i="61"/>
  <c r="B844" i="61"/>
  <c r="C844" i="61"/>
  <c r="D844" i="61"/>
  <c r="E844" i="61"/>
  <c r="F844" i="61"/>
  <c r="G844" i="61"/>
  <c r="H844" i="61"/>
  <c r="I844" i="61"/>
  <c r="J844" i="61"/>
  <c r="K844" i="61"/>
  <c r="L844" i="61"/>
  <c r="M844" i="61"/>
  <c r="N844" i="61"/>
  <c r="O844" i="61"/>
  <c r="P844" i="61"/>
  <c r="Q844" i="61"/>
  <c r="R844" i="61"/>
  <c r="S844" i="61"/>
  <c r="T844" i="61"/>
  <c r="U844" i="61"/>
  <c r="V844" i="61"/>
  <c r="W844" i="61"/>
  <c r="X844" i="61"/>
  <c r="Y844" i="61"/>
  <c r="Z844" i="61"/>
  <c r="AA844" i="61"/>
  <c r="AB844" i="61"/>
  <c r="AC844" i="61"/>
  <c r="AD844" i="61"/>
  <c r="AE844" i="61"/>
  <c r="AF844" i="61"/>
  <c r="A845" i="61"/>
  <c r="B845" i="61"/>
  <c r="C845" i="61"/>
  <c r="D845" i="61"/>
  <c r="E845" i="61"/>
  <c r="F845" i="61"/>
  <c r="G845" i="61"/>
  <c r="H845" i="61"/>
  <c r="I845" i="61"/>
  <c r="J845" i="61"/>
  <c r="K845" i="61"/>
  <c r="L845" i="61"/>
  <c r="M845" i="61"/>
  <c r="N845" i="61"/>
  <c r="O845" i="61"/>
  <c r="P845" i="61"/>
  <c r="Q845" i="61"/>
  <c r="R845" i="61"/>
  <c r="S845" i="61"/>
  <c r="T845" i="61"/>
  <c r="U845" i="61"/>
  <c r="V845" i="61"/>
  <c r="W845" i="61"/>
  <c r="X845" i="61"/>
  <c r="Y845" i="61"/>
  <c r="Z845" i="61"/>
  <c r="AA845" i="61"/>
  <c r="AB845" i="61"/>
  <c r="AC845" i="61"/>
  <c r="AD845" i="61"/>
  <c r="AE845" i="61"/>
  <c r="AF845" i="61"/>
  <c r="A846" i="61"/>
  <c r="B846" i="61"/>
  <c r="C846" i="61"/>
  <c r="D846" i="61"/>
  <c r="E846" i="61"/>
  <c r="F846" i="61"/>
  <c r="G846" i="61"/>
  <c r="H846" i="61"/>
  <c r="I846" i="61"/>
  <c r="J846" i="61"/>
  <c r="K846" i="61"/>
  <c r="L846" i="61"/>
  <c r="M846" i="61"/>
  <c r="N846" i="61"/>
  <c r="O846" i="61"/>
  <c r="P846" i="61"/>
  <c r="Q846" i="61"/>
  <c r="R846" i="61"/>
  <c r="S846" i="61"/>
  <c r="T846" i="61"/>
  <c r="U846" i="61"/>
  <c r="V846" i="61"/>
  <c r="W846" i="61"/>
  <c r="X846" i="61"/>
  <c r="Y846" i="61"/>
  <c r="Z846" i="61"/>
  <c r="AA846" i="61"/>
  <c r="AB846" i="61"/>
  <c r="AC846" i="61"/>
  <c r="AD846" i="61"/>
  <c r="AE846" i="61"/>
  <c r="AF846" i="61"/>
  <c r="A847" i="61"/>
  <c r="B847" i="61"/>
  <c r="C847" i="61"/>
  <c r="D847" i="61"/>
  <c r="E847" i="61"/>
  <c r="F847" i="61"/>
  <c r="G847" i="61"/>
  <c r="H847" i="61"/>
  <c r="I847" i="61"/>
  <c r="J847" i="61"/>
  <c r="K847" i="61"/>
  <c r="L847" i="61"/>
  <c r="M847" i="61"/>
  <c r="N847" i="61"/>
  <c r="O847" i="61"/>
  <c r="P847" i="61"/>
  <c r="Q847" i="61"/>
  <c r="R847" i="61"/>
  <c r="S847" i="61"/>
  <c r="T847" i="61"/>
  <c r="U847" i="61"/>
  <c r="V847" i="61"/>
  <c r="W847" i="61"/>
  <c r="X847" i="61"/>
  <c r="Y847" i="61"/>
  <c r="Z847" i="61"/>
  <c r="AA847" i="61"/>
  <c r="AB847" i="61"/>
  <c r="AC847" i="61"/>
  <c r="AD847" i="61"/>
  <c r="AE847" i="61"/>
  <c r="AF847" i="61"/>
  <c r="A848" i="61"/>
  <c r="B848" i="61"/>
  <c r="C848" i="61"/>
  <c r="D848" i="61"/>
  <c r="E848" i="61"/>
  <c r="F848" i="61"/>
  <c r="G848" i="61"/>
  <c r="H848" i="61"/>
  <c r="I848" i="61"/>
  <c r="J848" i="61"/>
  <c r="K848" i="61"/>
  <c r="L848" i="61"/>
  <c r="M848" i="61"/>
  <c r="N848" i="61"/>
  <c r="O848" i="61"/>
  <c r="P848" i="61"/>
  <c r="Q848" i="61"/>
  <c r="R848" i="61"/>
  <c r="S848" i="61"/>
  <c r="T848" i="61"/>
  <c r="U848" i="61"/>
  <c r="V848" i="61"/>
  <c r="W848" i="61"/>
  <c r="X848" i="61"/>
  <c r="Y848" i="61"/>
  <c r="Z848" i="61"/>
  <c r="AA848" i="61"/>
  <c r="AB848" i="61"/>
  <c r="AC848" i="61"/>
  <c r="AD848" i="61"/>
  <c r="AE848" i="61"/>
  <c r="AF848" i="61"/>
  <c r="A849" i="61"/>
  <c r="B849" i="61"/>
  <c r="C849" i="61"/>
  <c r="D849" i="61"/>
  <c r="E849" i="61"/>
  <c r="F849" i="61"/>
  <c r="G849" i="61"/>
  <c r="H849" i="61"/>
  <c r="I849" i="61"/>
  <c r="J849" i="61"/>
  <c r="K849" i="61"/>
  <c r="L849" i="61"/>
  <c r="M849" i="61"/>
  <c r="N849" i="61"/>
  <c r="O849" i="61"/>
  <c r="P849" i="61"/>
  <c r="Q849" i="61"/>
  <c r="R849" i="61"/>
  <c r="S849" i="61"/>
  <c r="T849" i="61"/>
  <c r="U849" i="61"/>
  <c r="V849" i="61"/>
  <c r="W849" i="61"/>
  <c r="X849" i="61"/>
  <c r="Y849" i="61"/>
  <c r="Z849" i="61"/>
  <c r="AA849" i="61"/>
  <c r="AB849" i="61"/>
  <c r="AC849" i="61"/>
  <c r="AD849" i="61"/>
  <c r="AE849" i="61"/>
  <c r="AF849" i="61"/>
  <c r="A850" i="61"/>
  <c r="B850" i="61"/>
  <c r="C850" i="61"/>
  <c r="D850" i="61"/>
  <c r="E850" i="61"/>
  <c r="F850" i="61"/>
  <c r="G850" i="61"/>
  <c r="H850" i="61"/>
  <c r="I850" i="61"/>
  <c r="J850" i="61"/>
  <c r="K850" i="61"/>
  <c r="L850" i="61"/>
  <c r="M850" i="61"/>
  <c r="N850" i="61"/>
  <c r="O850" i="61"/>
  <c r="P850" i="61"/>
  <c r="Q850" i="61"/>
  <c r="R850" i="61"/>
  <c r="S850" i="61"/>
  <c r="T850" i="61"/>
  <c r="U850" i="61"/>
  <c r="V850" i="61"/>
  <c r="W850" i="61"/>
  <c r="X850" i="61"/>
  <c r="Y850" i="61"/>
  <c r="Z850" i="61"/>
  <c r="AA850" i="61"/>
  <c r="AB850" i="61"/>
  <c r="AC850" i="61"/>
  <c r="AD850" i="61"/>
  <c r="AE850" i="61"/>
  <c r="AF850" i="61"/>
  <c r="A851" i="61"/>
  <c r="B851" i="61"/>
  <c r="C851" i="61"/>
  <c r="D851" i="61"/>
  <c r="E851" i="61"/>
  <c r="F851" i="61"/>
  <c r="G851" i="61"/>
  <c r="H851" i="61"/>
  <c r="I851" i="61"/>
  <c r="J851" i="61"/>
  <c r="K851" i="61"/>
  <c r="L851" i="61"/>
  <c r="M851" i="61"/>
  <c r="N851" i="61"/>
  <c r="O851" i="61"/>
  <c r="P851" i="61"/>
  <c r="Q851" i="61"/>
  <c r="R851" i="61"/>
  <c r="S851" i="61"/>
  <c r="T851" i="61"/>
  <c r="U851" i="61"/>
  <c r="V851" i="61"/>
  <c r="W851" i="61"/>
  <c r="X851" i="61"/>
  <c r="Y851" i="61"/>
  <c r="Z851" i="61"/>
  <c r="AA851" i="61"/>
  <c r="AB851" i="61"/>
  <c r="AC851" i="61"/>
  <c r="AD851" i="61"/>
  <c r="AE851" i="61"/>
  <c r="AF851" i="61"/>
  <c r="A852" i="61"/>
  <c r="B852" i="61"/>
  <c r="C852" i="61"/>
  <c r="D852" i="61"/>
  <c r="E852" i="61"/>
  <c r="F852" i="61"/>
  <c r="G852" i="61"/>
  <c r="H852" i="61"/>
  <c r="I852" i="61"/>
  <c r="J852" i="61"/>
  <c r="K852" i="61"/>
  <c r="L852" i="61"/>
  <c r="M852" i="61"/>
  <c r="N852" i="61"/>
  <c r="O852" i="61"/>
  <c r="P852" i="61"/>
  <c r="Q852" i="61"/>
  <c r="R852" i="61"/>
  <c r="S852" i="61"/>
  <c r="T852" i="61"/>
  <c r="U852" i="61"/>
  <c r="V852" i="61"/>
  <c r="W852" i="61"/>
  <c r="X852" i="61"/>
  <c r="Y852" i="61"/>
  <c r="Z852" i="61"/>
  <c r="AA852" i="61"/>
  <c r="AB852" i="61"/>
  <c r="AC852" i="61"/>
  <c r="AD852" i="61"/>
  <c r="AE852" i="61"/>
  <c r="AF852" i="61"/>
  <c r="A853" i="61"/>
  <c r="B853" i="61"/>
  <c r="C853" i="61"/>
  <c r="D853" i="61"/>
  <c r="E853" i="61"/>
  <c r="F853" i="61"/>
  <c r="G853" i="61"/>
  <c r="H853" i="61"/>
  <c r="I853" i="61"/>
  <c r="J853" i="61"/>
  <c r="K853" i="61"/>
  <c r="L853" i="61"/>
  <c r="M853" i="61"/>
  <c r="N853" i="61"/>
  <c r="O853" i="61"/>
  <c r="P853" i="61"/>
  <c r="Q853" i="61"/>
  <c r="R853" i="61"/>
  <c r="S853" i="61"/>
  <c r="T853" i="61"/>
  <c r="U853" i="61"/>
  <c r="V853" i="61"/>
  <c r="W853" i="61"/>
  <c r="X853" i="61"/>
  <c r="Y853" i="61"/>
  <c r="Z853" i="61"/>
  <c r="AA853" i="61"/>
  <c r="AB853" i="61"/>
  <c r="AC853" i="61"/>
  <c r="AD853" i="61"/>
  <c r="AE853" i="61"/>
  <c r="AF853" i="61"/>
  <c r="A854" i="61"/>
  <c r="B854" i="61"/>
  <c r="C854" i="61"/>
  <c r="D854" i="61"/>
  <c r="E854" i="61"/>
  <c r="F854" i="61"/>
  <c r="G854" i="61"/>
  <c r="H854" i="61"/>
  <c r="I854" i="61"/>
  <c r="J854" i="61"/>
  <c r="K854" i="61"/>
  <c r="L854" i="61"/>
  <c r="M854" i="61"/>
  <c r="N854" i="61"/>
  <c r="O854" i="61"/>
  <c r="P854" i="61"/>
  <c r="Q854" i="61"/>
  <c r="R854" i="61"/>
  <c r="S854" i="61"/>
  <c r="T854" i="61"/>
  <c r="U854" i="61"/>
  <c r="V854" i="61"/>
  <c r="W854" i="61"/>
  <c r="X854" i="61"/>
  <c r="Y854" i="61"/>
  <c r="Z854" i="61"/>
  <c r="AA854" i="61"/>
  <c r="AB854" i="61"/>
  <c r="AC854" i="61"/>
  <c r="AD854" i="61"/>
  <c r="AE854" i="61"/>
  <c r="AF854" i="61"/>
  <c r="A855" i="61"/>
  <c r="B855" i="61"/>
  <c r="C855" i="61"/>
  <c r="D855" i="61"/>
  <c r="E855" i="61"/>
  <c r="F855" i="61"/>
  <c r="G855" i="61"/>
  <c r="H855" i="61"/>
  <c r="I855" i="61"/>
  <c r="J855" i="61"/>
  <c r="K855" i="61"/>
  <c r="L855" i="61"/>
  <c r="M855" i="61"/>
  <c r="N855" i="61"/>
  <c r="O855" i="61"/>
  <c r="P855" i="61"/>
  <c r="Q855" i="61"/>
  <c r="R855" i="61"/>
  <c r="S855" i="61"/>
  <c r="T855" i="61"/>
  <c r="U855" i="61"/>
  <c r="V855" i="61"/>
  <c r="W855" i="61"/>
  <c r="X855" i="61"/>
  <c r="Y855" i="61"/>
  <c r="Z855" i="61"/>
  <c r="AA855" i="61"/>
  <c r="AB855" i="61"/>
  <c r="AC855" i="61"/>
  <c r="AD855" i="61"/>
  <c r="AE855" i="61"/>
  <c r="AF855" i="61"/>
  <c r="A856" i="61"/>
  <c r="B856" i="61"/>
  <c r="C856" i="61"/>
  <c r="D856" i="61"/>
  <c r="E856" i="61"/>
  <c r="F856" i="61"/>
  <c r="G856" i="61"/>
  <c r="H856" i="61"/>
  <c r="I856" i="61"/>
  <c r="J856" i="61"/>
  <c r="K856" i="61"/>
  <c r="L856" i="61"/>
  <c r="M856" i="61"/>
  <c r="N856" i="61"/>
  <c r="O856" i="61"/>
  <c r="P856" i="61"/>
  <c r="Q856" i="61"/>
  <c r="R856" i="61"/>
  <c r="S856" i="61"/>
  <c r="T856" i="61"/>
  <c r="U856" i="61"/>
  <c r="V856" i="61"/>
  <c r="W856" i="61"/>
  <c r="X856" i="61"/>
  <c r="Y856" i="61"/>
  <c r="Z856" i="61"/>
  <c r="AA856" i="61"/>
  <c r="AB856" i="61"/>
  <c r="AC856" i="61"/>
  <c r="AD856" i="61"/>
  <c r="AE856" i="61"/>
  <c r="AF856" i="61"/>
  <c r="A857" i="61"/>
  <c r="B857" i="61"/>
  <c r="C857" i="61"/>
  <c r="D857" i="61"/>
  <c r="E857" i="61"/>
  <c r="F857" i="61"/>
  <c r="G857" i="61"/>
  <c r="H857" i="61"/>
  <c r="I857" i="61"/>
  <c r="J857" i="61"/>
  <c r="K857" i="61"/>
  <c r="L857" i="61"/>
  <c r="M857" i="61"/>
  <c r="N857" i="61"/>
  <c r="O857" i="61"/>
  <c r="P857" i="61"/>
  <c r="Q857" i="61"/>
  <c r="R857" i="61"/>
  <c r="S857" i="61"/>
  <c r="T857" i="61"/>
  <c r="U857" i="61"/>
  <c r="V857" i="61"/>
  <c r="W857" i="61"/>
  <c r="X857" i="61"/>
  <c r="Y857" i="61"/>
  <c r="Z857" i="61"/>
  <c r="AA857" i="61"/>
  <c r="AB857" i="61"/>
  <c r="AC857" i="61"/>
  <c r="AD857" i="61"/>
  <c r="AE857" i="61"/>
  <c r="AF857" i="61"/>
  <c r="A858" i="61"/>
  <c r="B858" i="61"/>
  <c r="C858" i="61"/>
  <c r="D858" i="61"/>
  <c r="E858" i="61"/>
  <c r="F858" i="61"/>
  <c r="G858" i="61"/>
  <c r="H858" i="61"/>
  <c r="I858" i="61"/>
  <c r="J858" i="61"/>
  <c r="K858" i="61"/>
  <c r="L858" i="61"/>
  <c r="M858" i="61"/>
  <c r="N858" i="61"/>
  <c r="O858" i="61"/>
  <c r="P858" i="61"/>
  <c r="Q858" i="61"/>
  <c r="R858" i="61"/>
  <c r="S858" i="61"/>
  <c r="T858" i="61"/>
  <c r="U858" i="61"/>
  <c r="V858" i="61"/>
  <c r="W858" i="61"/>
  <c r="X858" i="61"/>
  <c r="Y858" i="61"/>
  <c r="Z858" i="61"/>
  <c r="AA858" i="61"/>
  <c r="AB858" i="61"/>
  <c r="AC858" i="61"/>
  <c r="AD858" i="61"/>
  <c r="AE858" i="61"/>
  <c r="AF858" i="61"/>
  <c r="A859" i="61"/>
  <c r="B859" i="61"/>
  <c r="C859" i="61"/>
  <c r="D859" i="61"/>
  <c r="E859" i="61"/>
  <c r="F859" i="61"/>
  <c r="G859" i="61"/>
  <c r="H859" i="61"/>
  <c r="I859" i="61"/>
  <c r="J859" i="61"/>
  <c r="K859" i="61"/>
  <c r="L859" i="61"/>
  <c r="M859" i="61"/>
  <c r="N859" i="61"/>
  <c r="O859" i="61"/>
  <c r="P859" i="61"/>
  <c r="Q859" i="61"/>
  <c r="R859" i="61"/>
  <c r="S859" i="61"/>
  <c r="T859" i="61"/>
  <c r="U859" i="61"/>
  <c r="V859" i="61"/>
  <c r="W859" i="61"/>
  <c r="X859" i="61"/>
  <c r="Y859" i="61"/>
  <c r="Z859" i="61"/>
  <c r="AA859" i="61"/>
  <c r="AB859" i="61"/>
  <c r="AC859" i="61"/>
  <c r="AD859" i="61"/>
  <c r="AE859" i="61"/>
  <c r="AF859" i="61"/>
  <c r="A860" i="61"/>
  <c r="B860" i="61"/>
  <c r="C860" i="61"/>
  <c r="D860" i="61"/>
  <c r="E860" i="61"/>
  <c r="F860" i="61"/>
  <c r="G860" i="61"/>
  <c r="H860" i="61"/>
  <c r="I860" i="61"/>
  <c r="J860" i="61"/>
  <c r="K860" i="61"/>
  <c r="L860" i="61"/>
  <c r="M860" i="61"/>
  <c r="N860" i="61"/>
  <c r="O860" i="61"/>
  <c r="P860" i="61"/>
  <c r="Q860" i="61"/>
  <c r="R860" i="61"/>
  <c r="S860" i="61"/>
  <c r="T860" i="61"/>
  <c r="U860" i="61"/>
  <c r="V860" i="61"/>
  <c r="W860" i="61"/>
  <c r="X860" i="61"/>
  <c r="Y860" i="61"/>
  <c r="Z860" i="61"/>
  <c r="AA860" i="61"/>
  <c r="AB860" i="61"/>
  <c r="AC860" i="61"/>
  <c r="AD860" i="61"/>
  <c r="AE860" i="61"/>
  <c r="AF860" i="61"/>
  <c r="A861" i="61"/>
  <c r="B861" i="61"/>
  <c r="C861" i="61"/>
  <c r="D861" i="61"/>
  <c r="E861" i="61"/>
  <c r="F861" i="61"/>
  <c r="G861" i="61"/>
  <c r="H861" i="61"/>
  <c r="I861" i="61"/>
  <c r="J861" i="61"/>
  <c r="K861" i="61"/>
  <c r="L861" i="61"/>
  <c r="M861" i="61"/>
  <c r="N861" i="61"/>
  <c r="O861" i="61"/>
  <c r="P861" i="61"/>
  <c r="Q861" i="61"/>
  <c r="R861" i="61"/>
  <c r="S861" i="61"/>
  <c r="T861" i="61"/>
  <c r="U861" i="61"/>
  <c r="V861" i="61"/>
  <c r="W861" i="61"/>
  <c r="X861" i="61"/>
  <c r="Y861" i="61"/>
  <c r="Z861" i="61"/>
  <c r="AA861" i="61"/>
  <c r="AB861" i="61"/>
  <c r="AC861" i="61"/>
  <c r="AD861" i="61"/>
  <c r="AE861" i="61"/>
  <c r="AF861" i="61"/>
  <c r="A862" i="61"/>
  <c r="B862" i="61"/>
  <c r="C862" i="61"/>
  <c r="D862" i="61"/>
  <c r="E862" i="61"/>
  <c r="F862" i="61"/>
  <c r="G862" i="61"/>
  <c r="H862" i="61"/>
  <c r="I862" i="61"/>
  <c r="J862" i="61"/>
  <c r="K862" i="61"/>
  <c r="L862" i="61"/>
  <c r="M862" i="61"/>
  <c r="N862" i="61"/>
  <c r="O862" i="61"/>
  <c r="P862" i="61"/>
  <c r="Q862" i="61"/>
  <c r="R862" i="61"/>
  <c r="S862" i="61"/>
  <c r="T862" i="61"/>
  <c r="U862" i="61"/>
  <c r="V862" i="61"/>
  <c r="W862" i="61"/>
  <c r="X862" i="61"/>
  <c r="Y862" i="61"/>
  <c r="Z862" i="61"/>
  <c r="AA862" i="61"/>
  <c r="AB862" i="61"/>
  <c r="AC862" i="61"/>
  <c r="AD862" i="61"/>
  <c r="AE862" i="61"/>
  <c r="AF862" i="61"/>
  <c r="B3" i="61"/>
  <c r="C3" i="61"/>
  <c r="D3" i="61"/>
  <c r="E3" i="61"/>
  <c r="F3" i="61"/>
  <c r="G3" i="61"/>
  <c r="H3" i="61"/>
  <c r="I3" i="61"/>
  <c r="J3" i="61"/>
  <c r="K3" i="61"/>
  <c r="L3" i="61"/>
  <c r="M3" i="61"/>
  <c r="N3" i="61"/>
  <c r="O3" i="61"/>
  <c r="P3" i="61"/>
  <c r="Q3" i="61"/>
  <c r="R3" i="61"/>
  <c r="S3" i="61"/>
  <c r="T3" i="61"/>
  <c r="U3" i="61"/>
  <c r="V3" i="61"/>
  <c r="W3" i="61"/>
  <c r="X3" i="61"/>
  <c r="Y3" i="61"/>
  <c r="Z3" i="61"/>
  <c r="AA3" i="61"/>
  <c r="AB3" i="61"/>
  <c r="AC3" i="61"/>
  <c r="AD3" i="61"/>
  <c r="AE3" i="61"/>
  <c r="AF3" i="61"/>
  <c r="A3" i="61"/>
  <c r="GD862" i="61"/>
  <c r="FV862" i="61"/>
  <c r="FN862" i="61"/>
  <c r="FF862" i="61"/>
  <c r="EX862" i="61"/>
  <c r="EP862" i="61"/>
  <c r="EH862" i="61"/>
  <c r="DZ862" i="61"/>
  <c r="DR862" i="61"/>
  <c r="DJ862" i="61"/>
  <c r="GC862" i="61"/>
  <c r="EV861" i="61"/>
  <c r="GB861" i="61"/>
  <c r="FZ860" i="61"/>
  <c r="FR860" i="61"/>
  <c r="FJ860" i="61"/>
  <c r="FB860" i="61"/>
  <c r="ET860" i="61"/>
  <c r="EL860" i="61"/>
  <c r="ED860" i="61"/>
  <c r="DV860" i="61"/>
  <c r="DN860" i="61"/>
  <c r="FY860" i="61"/>
  <c r="FX859" i="61"/>
  <c r="FP859" i="61"/>
  <c r="FH859" i="61"/>
  <c r="EZ859" i="61"/>
  <c r="ER859" i="61"/>
  <c r="EJ859" i="61"/>
  <c r="EB859" i="61"/>
  <c r="DT859" i="61"/>
  <c r="DL859" i="61"/>
  <c r="FW859" i="61"/>
  <c r="FX858" i="61"/>
  <c r="FN858" i="61"/>
  <c r="FD858" i="61"/>
  <c r="ER858" i="61"/>
  <c r="EH858" i="61"/>
  <c r="DX858" i="61"/>
  <c r="DL858" i="61"/>
  <c r="FU858" i="61"/>
  <c r="EN857" i="61"/>
  <c r="GB857" i="61"/>
  <c r="GD856" i="61"/>
  <c r="FZ856" i="61"/>
  <c r="FV856" i="61"/>
  <c r="FR856" i="61"/>
  <c r="FN856" i="61"/>
  <c r="FJ856" i="61"/>
  <c r="FF856" i="61"/>
  <c r="FB856" i="61"/>
  <c r="EX856" i="61"/>
  <c r="ET856" i="61"/>
  <c r="EP856" i="61"/>
  <c r="EL856" i="61"/>
  <c r="EH856" i="61"/>
  <c r="ED856" i="61"/>
  <c r="DZ856" i="61"/>
  <c r="DV856" i="61"/>
  <c r="DR856" i="61"/>
  <c r="DN856" i="61"/>
  <c r="DK856" i="61"/>
  <c r="DJ856" i="61"/>
  <c r="FY856" i="61"/>
  <c r="FX855" i="61"/>
  <c r="FM855" i="61"/>
  <c r="EY855" i="61"/>
  <c r="EN855" i="61"/>
  <c r="DZ855" i="61"/>
  <c r="DL855" i="61"/>
  <c r="FT855" i="61"/>
  <c r="GC854" i="61"/>
  <c r="FT854" i="61"/>
  <c r="FK854" i="61"/>
  <c r="FB854" i="61"/>
  <c r="ES854" i="61"/>
  <c r="EJ854" i="61"/>
  <c r="DZ854" i="61"/>
  <c r="DR854" i="61"/>
  <c r="DJ854" i="61"/>
  <c r="FZ854" i="61"/>
  <c r="FZ853" i="61"/>
  <c r="FR853" i="61"/>
  <c r="FL853" i="61"/>
  <c r="FJ853" i="61"/>
  <c r="FD853" i="61"/>
  <c r="ET853" i="61"/>
  <c r="EL853" i="61"/>
  <c r="EF853" i="61"/>
  <c r="ED853" i="61"/>
  <c r="DX853" i="61"/>
  <c r="DN853" i="61"/>
  <c r="FO852" i="61"/>
  <c r="FJ852" i="61"/>
  <c r="ET852" i="61"/>
  <c r="ER852" i="61"/>
  <c r="EF852" i="61"/>
  <c r="ED852" i="61"/>
  <c r="DT852" i="61"/>
  <c r="DS852" i="61"/>
  <c r="FX852" i="61"/>
  <c r="GD851" i="61"/>
  <c r="GC851" i="61"/>
  <c r="GA851" i="61"/>
  <c r="FZ851" i="61"/>
  <c r="FY851" i="61"/>
  <c r="FX851" i="61"/>
  <c r="FW851" i="61"/>
  <c r="FV851" i="61"/>
  <c r="FU851" i="61"/>
  <c r="FS851" i="61"/>
  <c r="FR851" i="61"/>
  <c r="FQ851" i="61"/>
  <c r="FP851" i="61"/>
  <c r="FO851" i="61"/>
  <c r="FN851" i="61"/>
  <c r="FM851" i="61"/>
  <c r="FK851" i="61"/>
  <c r="FJ851" i="61"/>
  <c r="FI851" i="61"/>
  <c r="FH851" i="61"/>
  <c r="FG851" i="61"/>
  <c r="FF851" i="61"/>
  <c r="FE851" i="61"/>
  <c r="FC851" i="61"/>
  <c r="FB851" i="61"/>
  <c r="FA851" i="61"/>
  <c r="EZ851" i="61"/>
  <c r="EY851" i="61"/>
  <c r="EX851" i="61"/>
  <c r="EW851" i="61"/>
  <c r="EU851" i="61"/>
  <c r="ET851" i="61"/>
  <c r="ES851" i="61"/>
  <c r="ER851" i="61"/>
  <c r="EQ851" i="61"/>
  <c r="EP851" i="61"/>
  <c r="EO851" i="61"/>
  <c r="EM851" i="61"/>
  <c r="EL851" i="61"/>
  <c r="EK851" i="61"/>
  <c r="EJ851" i="61"/>
  <c r="EI851" i="61"/>
  <c r="EH851" i="61"/>
  <c r="EG851" i="61"/>
  <c r="EE851" i="61"/>
  <c r="ED851" i="61"/>
  <c r="EC851" i="61"/>
  <c r="EB851" i="61"/>
  <c r="EA851" i="61"/>
  <c r="DZ851" i="61"/>
  <c r="DY851" i="61"/>
  <c r="DW851" i="61"/>
  <c r="DV851" i="61"/>
  <c r="DU851" i="61"/>
  <c r="DT851" i="61"/>
  <c r="DS851" i="61"/>
  <c r="DR851" i="61"/>
  <c r="DQ851" i="61"/>
  <c r="DO851" i="61"/>
  <c r="DN851" i="61"/>
  <c r="DM851" i="61"/>
  <c r="DL851" i="61"/>
  <c r="DK851" i="61"/>
  <c r="DJ851" i="61"/>
  <c r="DI851" i="61"/>
  <c r="GB851" i="61"/>
  <c r="GD850" i="61"/>
  <c r="GC850" i="61"/>
  <c r="GB850" i="61"/>
  <c r="GA850" i="61"/>
  <c r="FW850" i="61"/>
  <c r="FU850" i="61"/>
  <c r="FT850" i="61"/>
  <c r="FS850" i="61"/>
  <c r="FQ850" i="61"/>
  <c r="FN850" i="61"/>
  <c r="FL850" i="61"/>
  <c r="FK850" i="61"/>
  <c r="FI850" i="61"/>
  <c r="FH850" i="61"/>
  <c r="FE850" i="61"/>
  <c r="FC850" i="61"/>
  <c r="FA850" i="61"/>
  <c r="EZ850" i="61"/>
  <c r="EY850" i="61"/>
  <c r="EV850" i="61"/>
  <c r="ES850" i="61"/>
  <c r="ER850" i="61"/>
  <c r="EQ850" i="61"/>
  <c r="EP850" i="61"/>
  <c r="EM850" i="61"/>
  <c r="EJ850" i="61"/>
  <c r="EI850" i="61"/>
  <c r="EH850" i="61"/>
  <c r="EG850" i="61"/>
  <c r="EC850" i="61"/>
  <c r="EA850" i="61"/>
  <c r="DZ850" i="61"/>
  <c r="DY850" i="61"/>
  <c r="DX850" i="61"/>
  <c r="DT850" i="61"/>
  <c r="DR850" i="61"/>
  <c r="DQ850" i="61"/>
  <c r="DP850" i="61"/>
  <c r="DO850" i="61"/>
  <c r="DK850" i="61"/>
  <c r="DI850" i="61"/>
  <c r="DH850" i="61"/>
  <c r="GD849" i="61"/>
  <c r="GA849" i="61"/>
  <c r="FZ849" i="61"/>
  <c r="FY849" i="61"/>
  <c r="FX849" i="61"/>
  <c r="FW849" i="61"/>
  <c r="FV849" i="61"/>
  <c r="FS849" i="61"/>
  <c r="FR849" i="61"/>
  <c r="FQ849" i="61"/>
  <c r="FP849" i="61"/>
  <c r="FO849" i="61"/>
  <c r="FN849" i="61"/>
  <c r="FK849" i="61"/>
  <c r="FJ849" i="61"/>
  <c r="FI849" i="61"/>
  <c r="FH849" i="61"/>
  <c r="FG849" i="61"/>
  <c r="FF849" i="61"/>
  <c r="FC849" i="61"/>
  <c r="FB849" i="61"/>
  <c r="FA849" i="61"/>
  <c r="EZ849" i="61"/>
  <c r="EY849" i="61"/>
  <c r="EX849" i="61"/>
  <c r="EU849" i="61"/>
  <c r="ET849" i="61"/>
  <c r="ES849" i="61"/>
  <c r="ER849" i="61"/>
  <c r="EQ849" i="61"/>
  <c r="EP849" i="61"/>
  <c r="EM849" i="61"/>
  <c r="EL849" i="61"/>
  <c r="EK849" i="61"/>
  <c r="EJ849" i="61"/>
  <c r="EI849" i="61"/>
  <c r="EH849" i="61"/>
  <c r="EE849" i="61"/>
  <c r="ED849" i="61"/>
  <c r="EC849" i="61"/>
  <c r="EB849" i="61"/>
  <c r="EA849" i="61"/>
  <c r="DZ849" i="61"/>
  <c r="DW849" i="61"/>
  <c r="DV849" i="61"/>
  <c r="DU849" i="61"/>
  <c r="DT849" i="61"/>
  <c r="DS849" i="61"/>
  <c r="DR849" i="61"/>
  <c r="DO849" i="61"/>
  <c r="DN849" i="61"/>
  <c r="DM849" i="61"/>
  <c r="DL849" i="61"/>
  <c r="DK849" i="61"/>
  <c r="DJ849" i="61"/>
  <c r="GC849" i="61"/>
  <c r="FY848" i="61"/>
  <c r="FW848" i="61"/>
  <c r="FQ848" i="61"/>
  <c r="FO848" i="61"/>
  <c r="FI848" i="61"/>
  <c r="FG848" i="61"/>
  <c r="FA848" i="61"/>
  <c r="EY848" i="61"/>
  <c r="ES848" i="61"/>
  <c r="EQ848" i="61"/>
  <c r="EK848" i="61"/>
  <c r="EI848" i="61"/>
  <c r="EC848" i="61"/>
  <c r="EA848" i="61"/>
  <c r="DU848" i="61"/>
  <c r="DS848" i="61"/>
  <c r="DM848" i="61"/>
  <c r="DK848" i="61"/>
  <c r="GD848" i="61"/>
  <c r="FW847" i="61"/>
  <c r="EQ847" i="61"/>
  <c r="DK847" i="61"/>
  <c r="FM847" i="61"/>
  <c r="GC846" i="61"/>
  <c r="GA846" i="61"/>
  <c r="FZ846" i="61"/>
  <c r="FY846" i="61"/>
  <c r="FX846" i="61"/>
  <c r="FU846" i="61"/>
  <c r="FS846" i="61"/>
  <c r="FR846" i="61"/>
  <c r="FQ846" i="61"/>
  <c r="FP846" i="61"/>
  <c r="FM846" i="61"/>
  <c r="FK846" i="61"/>
  <c r="FJ846" i="61"/>
  <c r="FI846" i="61"/>
  <c r="FH846" i="61"/>
  <c r="FE846" i="61"/>
  <c r="FC846" i="61"/>
  <c r="FB846" i="61"/>
  <c r="FA846" i="61"/>
  <c r="EZ846" i="61"/>
  <c r="EW846" i="61"/>
  <c r="EU846" i="61"/>
  <c r="ET846" i="61"/>
  <c r="ES846" i="61"/>
  <c r="ER846" i="61"/>
  <c r="EO846" i="61"/>
  <c r="EM846" i="61"/>
  <c r="EL846" i="61"/>
  <c r="EK846" i="61"/>
  <c r="EJ846" i="61"/>
  <c r="EG846" i="61"/>
  <c r="EE846" i="61"/>
  <c r="ED846" i="61"/>
  <c r="EC846" i="61"/>
  <c r="EB846" i="61"/>
  <c r="DY846" i="61"/>
  <c r="DW846" i="61"/>
  <c r="DV846" i="61"/>
  <c r="DU846" i="61"/>
  <c r="DT846" i="61"/>
  <c r="DQ846" i="61"/>
  <c r="DO846" i="61"/>
  <c r="DN846" i="61"/>
  <c r="DM846" i="61"/>
  <c r="DL846" i="61"/>
  <c r="DI846" i="61"/>
  <c r="FW846" i="61"/>
  <c r="GD845" i="61"/>
  <c r="GA845" i="61"/>
  <c r="FZ845" i="61"/>
  <c r="FY845" i="61"/>
  <c r="FX845" i="61"/>
  <c r="FW845" i="61"/>
  <c r="FV845" i="61"/>
  <c r="FS845" i="61"/>
  <c r="FR845" i="61"/>
  <c r="FQ845" i="61"/>
  <c r="FP845" i="61"/>
  <c r="FO845" i="61"/>
  <c r="FN845" i="61"/>
  <c r="FK845" i="61"/>
  <c r="FJ845" i="61"/>
  <c r="FI845" i="61"/>
  <c r="FH845" i="61"/>
  <c r="FG845" i="61"/>
  <c r="FF845" i="61"/>
  <c r="FC845" i="61"/>
  <c r="FB845" i="61"/>
  <c r="FA845" i="61"/>
  <c r="EZ845" i="61"/>
  <c r="EY845" i="61"/>
  <c r="EX845" i="61"/>
  <c r="EU845" i="61"/>
  <c r="ET845" i="61"/>
  <c r="ES845" i="61"/>
  <c r="ER845" i="61"/>
  <c r="EQ845" i="61"/>
  <c r="EP845" i="61"/>
  <c r="EM845" i="61"/>
  <c r="EL845" i="61"/>
  <c r="EK845" i="61"/>
  <c r="EJ845" i="61"/>
  <c r="EI845" i="61"/>
  <c r="EH845" i="61"/>
  <c r="EE845" i="61"/>
  <c r="ED845" i="61"/>
  <c r="EC845" i="61"/>
  <c r="EB845" i="61"/>
  <c r="EA845" i="61"/>
  <c r="DZ845" i="61"/>
  <c r="DW845" i="61"/>
  <c r="DV845" i="61"/>
  <c r="DU845" i="61"/>
  <c r="DT845" i="61"/>
  <c r="DS845" i="61"/>
  <c r="DR845" i="61"/>
  <c r="DO845" i="61"/>
  <c r="DN845" i="61"/>
  <c r="DM845" i="61"/>
  <c r="DL845" i="61"/>
  <c r="DK845" i="61"/>
  <c r="DJ845" i="61"/>
  <c r="GC845" i="61"/>
  <c r="GD844" i="61"/>
  <c r="FY844" i="61"/>
  <c r="FW844" i="61"/>
  <c r="FV844" i="61"/>
  <c r="FU844" i="61"/>
  <c r="FT844" i="61"/>
  <c r="FO844" i="61"/>
  <c r="FM844" i="61"/>
  <c r="FL844" i="61"/>
  <c r="FI844" i="61"/>
  <c r="FH844" i="61"/>
  <c r="FE844" i="61"/>
  <c r="FA844" i="61"/>
  <c r="EZ844" i="61"/>
  <c r="EY844" i="61"/>
  <c r="EX844" i="61"/>
  <c r="ES844" i="61"/>
  <c r="EQ844" i="61"/>
  <c r="EP844" i="61"/>
  <c r="EO844" i="61"/>
  <c r="EN844" i="61"/>
  <c r="EI844" i="61"/>
  <c r="EG844" i="61"/>
  <c r="EF844" i="61"/>
  <c r="EC844" i="61"/>
  <c r="EB844" i="61"/>
  <c r="DY844" i="61"/>
  <c r="DU844" i="61"/>
  <c r="DT844" i="61"/>
  <c r="DS844" i="61"/>
  <c r="DR844" i="61"/>
  <c r="DM844" i="61"/>
  <c r="DK844" i="61"/>
  <c r="DJ844" i="61"/>
  <c r="DI844" i="61"/>
  <c r="DH844" i="61"/>
  <c r="GD843" i="61"/>
  <c r="GA843" i="61"/>
  <c r="FX843" i="61"/>
  <c r="FW843" i="61"/>
  <c r="FV843" i="61"/>
  <c r="FU843" i="61"/>
  <c r="FR843" i="61"/>
  <c r="FO843" i="61"/>
  <c r="FN843" i="61"/>
  <c r="FM843" i="61"/>
  <c r="FL843" i="61"/>
  <c r="FH843" i="61"/>
  <c r="FF843" i="61"/>
  <c r="FE843" i="61"/>
  <c r="FD843" i="61"/>
  <c r="FC843" i="61"/>
  <c r="EY843" i="61"/>
  <c r="EW843" i="61"/>
  <c r="EV843" i="61"/>
  <c r="EU843" i="61"/>
  <c r="ET843" i="61"/>
  <c r="EP843" i="61"/>
  <c r="EN843" i="61"/>
  <c r="EM843" i="61"/>
  <c r="EL843" i="61"/>
  <c r="EJ843" i="61"/>
  <c r="EG843" i="61"/>
  <c r="EE843" i="61"/>
  <c r="ED843" i="61"/>
  <c r="EB843" i="61"/>
  <c r="EA843" i="61"/>
  <c r="DX843" i="61"/>
  <c r="DV843" i="61"/>
  <c r="DT843" i="61"/>
  <c r="DS843" i="61"/>
  <c r="DR843" i="61"/>
  <c r="DO843" i="61"/>
  <c r="DL843" i="61"/>
  <c r="DK843" i="61"/>
  <c r="DJ843" i="61"/>
  <c r="DI843" i="61"/>
  <c r="GB843" i="61"/>
  <c r="FV842" i="61"/>
  <c r="DZ842" i="61"/>
  <c r="EN842" i="61"/>
  <c r="GB841" i="61"/>
  <c r="FI841" i="61"/>
  <c r="EL841" i="61"/>
  <c r="DP841" i="61"/>
  <c r="FZ840" i="61"/>
  <c r="FR840" i="61"/>
  <c r="FQ840" i="61"/>
  <c r="FP840" i="61"/>
  <c r="FO840" i="61"/>
  <c r="FJ840" i="61"/>
  <c r="FB840" i="61"/>
  <c r="FA840" i="61"/>
  <c r="EZ840" i="61"/>
  <c r="EY840" i="61"/>
  <c r="ET840" i="61"/>
  <c r="EL840" i="61"/>
  <c r="EK840" i="61"/>
  <c r="EJ840" i="61"/>
  <c r="EI840" i="61"/>
  <c r="ED840" i="61"/>
  <c r="DV840" i="61"/>
  <c r="DU840" i="61"/>
  <c r="DT840" i="61"/>
  <c r="DS840" i="61"/>
  <c r="DP840" i="61"/>
  <c r="DK840" i="61"/>
  <c r="DH840" i="61"/>
  <c r="FX840" i="61"/>
  <c r="GD839" i="61"/>
  <c r="GC839" i="61"/>
  <c r="FZ839" i="61"/>
  <c r="FX839" i="61"/>
  <c r="FW839" i="61"/>
  <c r="FV839" i="61"/>
  <c r="FU839" i="61"/>
  <c r="FR839" i="61"/>
  <c r="FP839" i="61"/>
  <c r="FO839" i="61"/>
  <c r="FN839" i="61"/>
  <c r="FM839" i="61"/>
  <c r="FJ839" i="61"/>
  <c r="FH839" i="61"/>
  <c r="FG839" i="61"/>
  <c r="FF839" i="61"/>
  <c r="FE839" i="61"/>
  <c r="FB839" i="61"/>
  <c r="EZ839" i="61"/>
  <c r="EY839" i="61"/>
  <c r="EX839" i="61"/>
  <c r="EW839" i="61"/>
  <c r="ET839" i="61"/>
  <c r="ER839" i="61"/>
  <c r="EQ839" i="61"/>
  <c r="EP839" i="61"/>
  <c r="EO839" i="61"/>
  <c r="EL839" i="61"/>
  <c r="EJ839" i="61"/>
  <c r="EI839" i="61"/>
  <c r="EH839" i="61"/>
  <c r="EG839" i="61"/>
  <c r="ED839" i="61"/>
  <c r="EB839" i="61"/>
  <c r="EA839" i="61"/>
  <c r="DZ839" i="61"/>
  <c r="DY839" i="61"/>
  <c r="DV839" i="61"/>
  <c r="DT839" i="61"/>
  <c r="DS839" i="61"/>
  <c r="DR839" i="61"/>
  <c r="DQ839" i="61"/>
  <c r="DN839" i="61"/>
  <c r="DL839" i="61"/>
  <c r="DK839" i="61"/>
  <c r="DJ839" i="61"/>
  <c r="DI839" i="61"/>
  <c r="GB839" i="61"/>
  <c r="GB838" i="61"/>
  <c r="GA838" i="61"/>
  <c r="FP838" i="61"/>
  <c r="FO838" i="61"/>
  <c r="FF838" i="61"/>
  <c r="FE838" i="61"/>
  <c r="EV838" i="61"/>
  <c r="EU838" i="61"/>
  <c r="EJ838" i="61"/>
  <c r="EI838" i="61"/>
  <c r="DZ838" i="61"/>
  <c r="DY838" i="61"/>
  <c r="DP838" i="61"/>
  <c r="DO838" i="61"/>
  <c r="FV838" i="61"/>
  <c r="GC837" i="61"/>
  <c r="FU837" i="61"/>
  <c r="FM837" i="61"/>
  <c r="FE837" i="61"/>
  <c r="EW837" i="61"/>
  <c r="EO837" i="61"/>
  <c r="EG837" i="61"/>
  <c r="DY837" i="61"/>
  <c r="DQ837" i="61"/>
  <c r="DI837" i="61"/>
  <c r="GB837" i="61"/>
  <c r="GA836" i="61"/>
  <c r="FZ836" i="61"/>
  <c r="FY836" i="61"/>
  <c r="FX836" i="61"/>
  <c r="FW836" i="61"/>
  <c r="FS836" i="61"/>
  <c r="FR836" i="61"/>
  <c r="FQ836" i="61"/>
  <c r="FP836" i="61"/>
  <c r="FO836" i="61"/>
  <c r="FK836" i="61"/>
  <c r="FJ836" i="61"/>
  <c r="FI836" i="61"/>
  <c r="FH836" i="61"/>
  <c r="FG836" i="61"/>
  <c r="FC836" i="61"/>
  <c r="FB836" i="61"/>
  <c r="FA836" i="61"/>
  <c r="EZ836" i="61"/>
  <c r="EY836" i="61"/>
  <c r="EU836" i="61"/>
  <c r="ET836" i="61"/>
  <c r="ES836" i="61"/>
  <c r="ER836" i="61"/>
  <c r="EQ836" i="61"/>
  <c r="EM836" i="61"/>
  <c r="EL836" i="61"/>
  <c r="EK836" i="61"/>
  <c r="EJ836" i="61"/>
  <c r="EI836" i="61"/>
  <c r="EE836" i="61"/>
  <c r="ED836" i="61"/>
  <c r="EC836" i="61"/>
  <c r="EB836" i="61"/>
  <c r="EA836" i="61"/>
  <c r="DW836" i="61"/>
  <c r="DV836" i="61"/>
  <c r="DU836" i="61"/>
  <c r="DT836" i="61"/>
  <c r="DS836" i="61"/>
  <c r="DO836" i="61"/>
  <c r="DN836" i="61"/>
  <c r="DM836" i="61"/>
  <c r="DL836" i="61"/>
  <c r="DK836" i="61"/>
  <c r="GD836" i="61"/>
  <c r="GD835" i="61"/>
  <c r="GC835" i="61"/>
  <c r="FY835" i="61"/>
  <c r="FX835" i="61"/>
  <c r="FW835" i="61"/>
  <c r="FV835" i="61"/>
  <c r="FU835" i="61"/>
  <c r="FQ835" i="61"/>
  <c r="FP835" i="61"/>
  <c r="FO835" i="61"/>
  <c r="FN835" i="61"/>
  <c r="FM835" i="61"/>
  <c r="FI835" i="61"/>
  <c r="FH835" i="61"/>
  <c r="FG835" i="61"/>
  <c r="FF835" i="61"/>
  <c r="FE835" i="61"/>
  <c r="FA835" i="61"/>
  <c r="EZ835" i="61"/>
  <c r="EY835" i="61"/>
  <c r="EX835" i="61"/>
  <c r="EW835" i="61"/>
  <c r="ES835" i="61"/>
  <c r="ER835" i="61"/>
  <c r="EQ835" i="61"/>
  <c r="EP835" i="61"/>
  <c r="EO835" i="61"/>
  <c r="EK835" i="61"/>
  <c r="EJ835" i="61"/>
  <c r="EI835" i="61"/>
  <c r="EH835" i="61"/>
  <c r="EG835" i="61"/>
  <c r="EC835" i="61"/>
  <c r="EB835" i="61"/>
  <c r="EA835" i="61"/>
  <c r="DZ835" i="61"/>
  <c r="DY835" i="61"/>
  <c r="DU835" i="61"/>
  <c r="DT835" i="61"/>
  <c r="DS835" i="61"/>
  <c r="DR835" i="61"/>
  <c r="DQ835" i="61"/>
  <c r="DM835" i="61"/>
  <c r="DL835" i="61"/>
  <c r="DK835" i="61"/>
  <c r="DJ835" i="61"/>
  <c r="DI835" i="61"/>
  <c r="GB835" i="61"/>
  <c r="FU834" i="61"/>
  <c r="EX834" i="61"/>
  <c r="EG834" i="61"/>
  <c r="DQ834" i="61"/>
  <c r="FV834" i="61"/>
  <c r="FT833" i="61"/>
  <c r="FI833" i="61"/>
  <c r="EU833" i="61"/>
  <c r="EG833" i="61"/>
  <c r="ED833" i="61"/>
  <c r="DV833" i="61"/>
  <c r="DP833" i="61"/>
  <c r="DH833" i="61"/>
  <c r="FY833" i="61"/>
  <c r="FW832" i="61"/>
  <c r="FO832" i="61"/>
  <c r="FG832" i="61"/>
  <c r="EY832" i="61"/>
  <c r="EQ832" i="61"/>
  <c r="EI832" i="61"/>
  <c r="EA832" i="61"/>
  <c r="DS832" i="61"/>
  <c r="DK832" i="61"/>
  <c r="GD832" i="61"/>
  <c r="GC831" i="61"/>
  <c r="FZ831" i="61"/>
  <c r="FX831" i="61"/>
  <c r="FW831" i="61"/>
  <c r="FU831" i="61"/>
  <c r="FR831" i="61"/>
  <c r="FP831" i="61"/>
  <c r="FO831" i="61"/>
  <c r="FM831" i="61"/>
  <c r="FJ831" i="61"/>
  <c r="FH831" i="61"/>
  <c r="FG831" i="61"/>
  <c r="FE831" i="61"/>
  <c r="FB831" i="61"/>
  <c r="EZ831" i="61"/>
  <c r="EY831" i="61"/>
  <c r="EW831" i="61"/>
  <c r="ET831" i="61"/>
  <c r="ER831" i="61"/>
  <c r="EQ831" i="61"/>
  <c r="EO831" i="61"/>
  <c r="EL831" i="61"/>
  <c r="EJ831" i="61"/>
  <c r="EI831" i="61"/>
  <c r="EG831" i="61"/>
  <c r="ED831" i="61"/>
  <c r="EB831" i="61"/>
  <c r="EA831" i="61"/>
  <c r="DY831" i="61"/>
  <c r="DV831" i="61"/>
  <c r="DT831" i="61"/>
  <c r="DS831" i="61"/>
  <c r="DQ831" i="61"/>
  <c r="DN831" i="61"/>
  <c r="DL831" i="61"/>
  <c r="DK831" i="61"/>
  <c r="DI831" i="61"/>
  <c r="GB831" i="61"/>
  <c r="GD830" i="61"/>
  <c r="GC830" i="61"/>
  <c r="GA830" i="61"/>
  <c r="FZ830" i="61"/>
  <c r="FY830" i="61"/>
  <c r="FX830" i="61"/>
  <c r="FV830" i="61"/>
  <c r="FU830" i="61"/>
  <c r="FS830" i="61"/>
  <c r="FR830" i="61"/>
  <c r="FQ830" i="61"/>
  <c r="FP830" i="61"/>
  <c r="FN830" i="61"/>
  <c r="FM830" i="61"/>
  <c r="FK830" i="61"/>
  <c r="FJ830" i="61"/>
  <c r="FI830" i="61"/>
  <c r="FH830" i="61"/>
  <c r="FF830" i="61"/>
  <c r="FE830" i="61"/>
  <c r="FC830" i="61"/>
  <c r="FB830" i="61"/>
  <c r="FA830" i="61"/>
  <c r="EZ830" i="61"/>
  <c r="EX830" i="61"/>
  <c r="EW830" i="61"/>
  <c r="EU830" i="61"/>
  <c r="ET830" i="61"/>
  <c r="ES830" i="61"/>
  <c r="ER830" i="61"/>
  <c r="EP830" i="61"/>
  <c r="EO830" i="61"/>
  <c r="EM830" i="61"/>
  <c r="EL830" i="61"/>
  <c r="EK830" i="61"/>
  <c r="EJ830" i="61"/>
  <c r="EH830" i="61"/>
  <c r="EG830" i="61"/>
  <c r="EE830" i="61"/>
  <c r="ED830" i="61"/>
  <c r="EC830" i="61"/>
  <c r="EB830" i="61"/>
  <c r="DZ830" i="61"/>
  <c r="DY830" i="61"/>
  <c r="DW830" i="61"/>
  <c r="DV830" i="61"/>
  <c r="DU830" i="61"/>
  <c r="DT830" i="61"/>
  <c r="DR830" i="61"/>
  <c r="DQ830" i="61"/>
  <c r="DO830" i="61"/>
  <c r="DN830" i="61"/>
  <c r="DM830" i="61"/>
  <c r="DL830" i="61"/>
  <c r="DJ830" i="61"/>
  <c r="DI830" i="61"/>
  <c r="FW830" i="61"/>
  <c r="FT829" i="61"/>
  <c r="GD828" i="61"/>
  <c r="FZ828" i="61"/>
  <c r="FY828" i="61"/>
  <c r="FV828" i="61"/>
  <c r="FU828" i="61"/>
  <c r="FT828" i="61"/>
  <c r="FO828" i="61"/>
  <c r="FN828" i="61"/>
  <c r="FL828" i="61"/>
  <c r="FJ828" i="61"/>
  <c r="FI828" i="61"/>
  <c r="FE828" i="61"/>
  <c r="FD828" i="61"/>
  <c r="FA828" i="61"/>
  <c r="EY828" i="61"/>
  <c r="EX828" i="61"/>
  <c r="ET828" i="61"/>
  <c r="ES828" i="61"/>
  <c r="EP828" i="61"/>
  <c r="EO828" i="61"/>
  <c r="EN828" i="61"/>
  <c r="EI828" i="61"/>
  <c r="EH828" i="61"/>
  <c r="EF828" i="61"/>
  <c r="ED828" i="61"/>
  <c r="EC828" i="61"/>
  <c r="DY828" i="61"/>
  <c r="DX828" i="61"/>
  <c r="DU828" i="61"/>
  <c r="DS828" i="61"/>
  <c r="DR828" i="61"/>
  <c r="DN828" i="61"/>
  <c r="DM828" i="61"/>
  <c r="DJ828" i="61"/>
  <c r="DI828" i="61"/>
  <c r="DH828" i="61"/>
  <c r="FX827" i="61"/>
  <c r="GD826" i="61"/>
  <c r="GC826" i="61"/>
  <c r="FZ826" i="61"/>
  <c r="FY826" i="61"/>
  <c r="FW826" i="61"/>
  <c r="FV826" i="61"/>
  <c r="FU826" i="61"/>
  <c r="FR826" i="61"/>
  <c r="FQ826" i="61"/>
  <c r="FO826" i="61"/>
  <c r="FN826" i="61"/>
  <c r="FM826" i="61"/>
  <c r="FJ826" i="61"/>
  <c r="FI826" i="61"/>
  <c r="FG826" i="61"/>
  <c r="FF826" i="61"/>
  <c r="FE826" i="61"/>
  <c r="FB826" i="61"/>
  <c r="FA826" i="61"/>
  <c r="EY826" i="61"/>
  <c r="EX826" i="61"/>
  <c r="EW826" i="61"/>
  <c r="ET826" i="61"/>
  <c r="ES826" i="61"/>
  <c r="EQ826" i="61"/>
  <c r="EP826" i="61"/>
  <c r="EO826" i="61"/>
  <c r="EL826" i="61"/>
  <c r="EK826" i="61"/>
  <c r="EI826" i="61"/>
  <c r="EH826" i="61"/>
  <c r="EG826" i="61"/>
  <c r="ED826" i="61"/>
  <c r="EC826" i="61"/>
  <c r="EA826" i="61"/>
  <c r="DZ826" i="61"/>
  <c r="DY826" i="61"/>
  <c r="DV826" i="61"/>
  <c r="DU826" i="61"/>
  <c r="DS826" i="61"/>
  <c r="DR826" i="61"/>
  <c r="DQ826" i="61"/>
  <c r="DN826" i="61"/>
  <c r="DM826" i="61"/>
  <c r="DK826" i="61"/>
  <c r="DJ826" i="61"/>
  <c r="DI826" i="61"/>
  <c r="GB826" i="61"/>
  <c r="GD824" i="61"/>
  <c r="GC824" i="61"/>
  <c r="GA824" i="61"/>
  <c r="FZ824" i="61"/>
  <c r="FY824" i="61"/>
  <c r="FV824" i="61"/>
  <c r="FU824" i="61"/>
  <c r="FS824" i="61"/>
  <c r="FR824" i="61"/>
  <c r="FQ824" i="61"/>
  <c r="FN824" i="61"/>
  <c r="FM824" i="61"/>
  <c r="FK824" i="61"/>
  <c r="FJ824" i="61"/>
  <c r="FI824" i="61"/>
  <c r="FF824" i="61"/>
  <c r="FE824" i="61"/>
  <c r="FC824" i="61"/>
  <c r="FB824" i="61"/>
  <c r="FA824" i="61"/>
  <c r="EX824" i="61"/>
  <c r="EW824" i="61"/>
  <c r="EU824" i="61"/>
  <c r="ET824" i="61"/>
  <c r="ES824" i="61"/>
  <c r="EP824" i="61"/>
  <c r="EO824" i="61"/>
  <c r="EM824" i="61"/>
  <c r="EL824" i="61"/>
  <c r="EK824" i="61"/>
  <c r="EH824" i="61"/>
  <c r="EG824" i="61"/>
  <c r="EE824" i="61"/>
  <c r="ED824" i="61"/>
  <c r="EC824" i="61"/>
  <c r="DZ824" i="61"/>
  <c r="DY824" i="61"/>
  <c r="DW824" i="61"/>
  <c r="DV824" i="61"/>
  <c r="DU824" i="61"/>
  <c r="DR824" i="61"/>
  <c r="DQ824" i="61"/>
  <c r="DO824" i="61"/>
  <c r="DN824" i="61"/>
  <c r="DM824" i="61"/>
  <c r="DJ824" i="61"/>
  <c r="DI824" i="61"/>
  <c r="FX824" i="61"/>
  <c r="GB823" i="61"/>
  <c r="FY823" i="61"/>
  <c r="FX823" i="61"/>
  <c r="FW823" i="61"/>
  <c r="FS823" i="61"/>
  <c r="FQ823" i="61"/>
  <c r="FP823" i="61"/>
  <c r="FL823" i="61"/>
  <c r="FK823" i="61"/>
  <c r="FI823" i="61"/>
  <c r="FG823" i="61"/>
  <c r="FD823" i="61"/>
  <c r="FC823" i="61"/>
  <c r="EZ823" i="61"/>
  <c r="EY823" i="61"/>
  <c r="EV823" i="61"/>
  <c r="ES823" i="61"/>
  <c r="ER823" i="61"/>
  <c r="EQ823" i="61"/>
  <c r="EM823" i="61"/>
  <c r="EK823" i="61"/>
  <c r="EJ823" i="61"/>
  <c r="EF823" i="61"/>
  <c r="EE823" i="61"/>
  <c r="EC823" i="61"/>
  <c r="EA823" i="61"/>
  <c r="DX823" i="61"/>
  <c r="DW823" i="61"/>
  <c r="DT823" i="61"/>
  <c r="DS823" i="61"/>
  <c r="DP823" i="61"/>
  <c r="DM823" i="61"/>
  <c r="DL823" i="61"/>
  <c r="DK823" i="61"/>
  <c r="FZ822" i="61"/>
  <c r="FV822" i="61"/>
  <c r="FN822" i="61"/>
  <c r="FI822" i="61"/>
  <c r="FA822" i="61"/>
  <c r="EW822" i="61"/>
  <c r="EO822" i="61"/>
  <c r="EI822" i="61"/>
  <c r="EA822" i="61"/>
  <c r="DV822" i="61"/>
  <c r="DN822" i="61"/>
  <c r="DK822" i="61"/>
  <c r="GD822" i="61"/>
  <c r="GB821" i="61"/>
  <c r="GC820" i="61"/>
  <c r="FU820" i="61"/>
  <c r="FM820" i="61"/>
  <c r="FJ820" i="61"/>
  <c r="FE820" i="61"/>
  <c r="FB820" i="61"/>
  <c r="EW820" i="61"/>
  <c r="ET820" i="61"/>
  <c r="EO820" i="61"/>
  <c r="EL820" i="61"/>
  <c r="EG820" i="61"/>
  <c r="ED820" i="61"/>
  <c r="DY820" i="61"/>
  <c r="DV820" i="61"/>
  <c r="DQ820" i="61"/>
  <c r="DN820" i="61"/>
  <c r="DI820" i="61"/>
  <c r="FZ820" i="61"/>
  <c r="FK819" i="61"/>
  <c r="FC819" i="61"/>
  <c r="EU819" i="61"/>
  <c r="EM819" i="61"/>
  <c r="EE819" i="61"/>
  <c r="DW819" i="61"/>
  <c r="DO819" i="61"/>
  <c r="FX819" i="61"/>
  <c r="FZ818" i="61"/>
  <c r="FF818" i="61"/>
  <c r="EL818" i="61"/>
  <c r="DV818" i="61"/>
  <c r="FY818" i="61"/>
  <c r="FW817" i="61"/>
  <c r="FL817" i="61"/>
  <c r="FB817" i="61"/>
  <c r="EQ817" i="61"/>
  <c r="EF817" i="61"/>
  <c r="DV817" i="61"/>
  <c r="DK817" i="61"/>
  <c r="FV817" i="61"/>
  <c r="ER816" i="61"/>
  <c r="GC815" i="61"/>
  <c r="GA815" i="61"/>
  <c r="FZ815" i="61"/>
  <c r="FY815" i="61"/>
  <c r="FX815" i="61"/>
  <c r="FW815" i="61"/>
  <c r="FU815" i="61"/>
  <c r="FS815" i="61"/>
  <c r="FR815" i="61"/>
  <c r="FQ815" i="61"/>
  <c r="FP815" i="61"/>
  <c r="FO815" i="61"/>
  <c r="FM815" i="61"/>
  <c r="FK815" i="61"/>
  <c r="FJ815" i="61"/>
  <c r="FI815" i="61"/>
  <c r="FH815" i="61"/>
  <c r="FG815" i="61"/>
  <c r="FE815" i="61"/>
  <c r="FC815" i="61"/>
  <c r="FB815" i="61"/>
  <c r="FA815" i="61"/>
  <c r="EZ815" i="61"/>
  <c r="EY815" i="61"/>
  <c r="EW815" i="61"/>
  <c r="EU815" i="61"/>
  <c r="ET815" i="61"/>
  <c r="ES815" i="61"/>
  <c r="ER815" i="61"/>
  <c r="EQ815" i="61"/>
  <c r="EO815" i="61"/>
  <c r="EM815" i="61"/>
  <c r="EL815" i="61"/>
  <c r="EK815" i="61"/>
  <c r="EJ815" i="61"/>
  <c r="EI815" i="61"/>
  <c r="EG815" i="61"/>
  <c r="EE815" i="61"/>
  <c r="ED815" i="61"/>
  <c r="EC815" i="61"/>
  <c r="EB815" i="61"/>
  <c r="EA815" i="61"/>
  <c r="DY815" i="61"/>
  <c r="DW815" i="61"/>
  <c r="DV815" i="61"/>
  <c r="DU815" i="61"/>
  <c r="DT815" i="61"/>
  <c r="DS815" i="61"/>
  <c r="DQ815" i="61"/>
  <c r="DO815" i="61"/>
  <c r="DN815" i="61"/>
  <c r="DM815" i="61"/>
  <c r="DL815" i="61"/>
  <c r="DK815" i="61"/>
  <c r="DI815" i="61"/>
  <c r="GD815" i="61"/>
  <c r="GD814" i="61"/>
  <c r="GC814" i="61"/>
  <c r="GA814" i="61"/>
  <c r="FY814" i="61"/>
  <c r="FX814" i="61"/>
  <c r="FW814" i="61"/>
  <c r="FV814" i="61"/>
  <c r="FU814" i="61"/>
  <c r="FS814" i="61"/>
  <c r="FQ814" i="61"/>
  <c r="FP814" i="61"/>
  <c r="FO814" i="61"/>
  <c r="FN814" i="61"/>
  <c r="FM814" i="61"/>
  <c r="FK814" i="61"/>
  <c r="FI814" i="61"/>
  <c r="FH814" i="61"/>
  <c r="FG814" i="61"/>
  <c r="FF814" i="61"/>
  <c r="FE814" i="61"/>
  <c r="FC814" i="61"/>
  <c r="FA814" i="61"/>
  <c r="EZ814" i="61"/>
  <c r="EY814" i="61"/>
  <c r="EX814" i="61"/>
  <c r="EW814" i="61"/>
  <c r="EU814" i="61"/>
  <c r="ES814" i="61"/>
  <c r="ER814" i="61"/>
  <c r="EQ814" i="61"/>
  <c r="EP814" i="61"/>
  <c r="EO814" i="61"/>
  <c r="EM814" i="61"/>
  <c r="EK814" i="61"/>
  <c r="EJ814" i="61"/>
  <c r="EI814" i="61"/>
  <c r="EH814" i="61"/>
  <c r="EG814" i="61"/>
  <c r="EE814" i="61"/>
  <c r="EC814" i="61"/>
  <c r="EB814" i="61"/>
  <c r="EA814" i="61"/>
  <c r="DZ814" i="61"/>
  <c r="DY814" i="61"/>
  <c r="DW814" i="61"/>
  <c r="DU814" i="61"/>
  <c r="DT814" i="61"/>
  <c r="DS814" i="61"/>
  <c r="DR814" i="61"/>
  <c r="DQ814" i="61"/>
  <c r="DO814" i="61"/>
  <c r="DM814" i="61"/>
  <c r="DL814" i="61"/>
  <c r="DK814" i="61"/>
  <c r="DJ814" i="61"/>
  <c r="DI814" i="61"/>
  <c r="GB814" i="61"/>
  <c r="GD813" i="61"/>
  <c r="GA813" i="61"/>
  <c r="FY813" i="61"/>
  <c r="FW813" i="61"/>
  <c r="FV813" i="61"/>
  <c r="FS813" i="61"/>
  <c r="FQ813" i="61"/>
  <c r="FO813" i="61"/>
  <c r="FN813" i="61"/>
  <c r="FK813" i="61"/>
  <c r="FI813" i="61"/>
  <c r="FG813" i="61"/>
  <c r="FF813" i="61"/>
  <c r="FC813" i="61"/>
  <c r="FA813" i="61"/>
  <c r="EY813" i="61"/>
  <c r="EX813" i="61"/>
  <c r="EU813" i="61"/>
  <c r="ES813" i="61"/>
  <c r="EQ813" i="61"/>
  <c r="EP813" i="61"/>
  <c r="EM813" i="61"/>
  <c r="EK813" i="61"/>
  <c r="EI813" i="61"/>
  <c r="EH813" i="61"/>
  <c r="EE813" i="61"/>
  <c r="EC813" i="61"/>
  <c r="EA813" i="61"/>
  <c r="DZ813" i="61"/>
  <c r="DW813" i="61"/>
  <c r="DU813" i="61"/>
  <c r="DS813" i="61"/>
  <c r="DR813" i="61"/>
  <c r="DO813" i="61"/>
  <c r="DM813" i="61"/>
  <c r="DK813" i="61"/>
  <c r="DJ813" i="61"/>
  <c r="GC813" i="61"/>
  <c r="FY812" i="61"/>
  <c r="GC811" i="61"/>
  <c r="GA811" i="61"/>
  <c r="FZ811" i="61"/>
  <c r="FY811" i="61"/>
  <c r="FX811" i="61"/>
  <c r="FW811" i="61"/>
  <c r="FU811" i="61"/>
  <c r="FS811" i="61"/>
  <c r="FR811" i="61"/>
  <c r="FQ811" i="61"/>
  <c r="FP811" i="61"/>
  <c r="FO811" i="61"/>
  <c r="FM811" i="61"/>
  <c r="FK811" i="61"/>
  <c r="FJ811" i="61"/>
  <c r="FI811" i="61"/>
  <c r="FH811" i="61"/>
  <c r="FG811" i="61"/>
  <c r="FE811" i="61"/>
  <c r="FC811" i="61"/>
  <c r="FB811" i="61"/>
  <c r="FA811" i="61"/>
  <c r="EZ811" i="61"/>
  <c r="EY811" i="61"/>
  <c r="EW811" i="61"/>
  <c r="EU811" i="61"/>
  <c r="ET811" i="61"/>
  <c r="ES811" i="61"/>
  <c r="ER811" i="61"/>
  <c r="EQ811" i="61"/>
  <c r="EO811" i="61"/>
  <c r="EM811" i="61"/>
  <c r="EL811" i="61"/>
  <c r="EK811" i="61"/>
  <c r="EJ811" i="61"/>
  <c r="EI811" i="61"/>
  <c r="EG811" i="61"/>
  <c r="EE811" i="61"/>
  <c r="ED811" i="61"/>
  <c r="EC811" i="61"/>
  <c r="EB811" i="61"/>
  <c r="EA811" i="61"/>
  <c r="DY811" i="61"/>
  <c r="DW811" i="61"/>
  <c r="DV811" i="61"/>
  <c r="DU811" i="61"/>
  <c r="DT811" i="61"/>
  <c r="DS811" i="61"/>
  <c r="DQ811" i="61"/>
  <c r="DO811" i="61"/>
  <c r="DN811" i="61"/>
  <c r="DM811" i="61"/>
  <c r="DL811" i="61"/>
  <c r="DK811" i="61"/>
  <c r="DI811" i="61"/>
  <c r="GD811" i="61"/>
  <c r="GD810" i="61"/>
  <c r="GC810" i="61"/>
  <c r="GA810" i="61"/>
  <c r="FY810" i="61"/>
  <c r="FX810" i="61"/>
  <c r="FW810" i="61"/>
  <c r="FV810" i="61"/>
  <c r="FU810" i="61"/>
  <c r="FS810" i="61"/>
  <c r="FQ810" i="61"/>
  <c r="FP810" i="61"/>
  <c r="FO810" i="61"/>
  <c r="FN810" i="61"/>
  <c r="FM810" i="61"/>
  <c r="FK810" i="61"/>
  <c r="FI810" i="61"/>
  <c r="FH810" i="61"/>
  <c r="FG810" i="61"/>
  <c r="FF810" i="61"/>
  <c r="FE810" i="61"/>
  <c r="FC810" i="61"/>
  <c r="FA810" i="61"/>
  <c r="EZ810" i="61"/>
  <c r="EY810" i="61"/>
  <c r="EX810" i="61"/>
  <c r="EW810" i="61"/>
  <c r="EU810" i="61"/>
  <c r="ES810" i="61"/>
  <c r="ER810" i="61"/>
  <c r="EQ810" i="61"/>
  <c r="EP810" i="61"/>
  <c r="EO810" i="61"/>
  <c r="EM810" i="61"/>
  <c r="EK810" i="61"/>
  <c r="EJ810" i="61"/>
  <c r="EI810" i="61"/>
  <c r="EH810" i="61"/>
  <c r="EG810" i="61"/>
  <c r="EE810" i="61"/>
  <c r="EC810" i="61"/>
  <c r="EB810" i="61"/>
  <c r="EA810" i="61"/>
  <c r="DZ810" i="61"/>
  <c r="DY810" i="61"/>
  <c r="DW810" i="61"/>
  <c r="DU810" i="61"/>
  <c r="DT810" i="61"/>
  <c r="DS810" i="61"/>
  <c r="DR810" i="61"/>
  <c r="DQ810" i="61"/>
  <c r="DO810" i="61"/>
  <c r="DM810" i="61"/>
  <c r="DL810" i="61"/>
  <c r="DK810" i="61"/>
  <c r="DJ810" i="61"/>
  <c r="DI810" i="61"/>
  <c r="GB810" i="61"/>
  <c r="FV809" i="61"/>
  <c r="GB808" i="61"/>
  <c r="FZ807" i="61"/>
  <c r="EH806" i="61"/>
  <c r="EB806" i="61"/>
  <c r="DZ806" i="61"/>
  <c r="DT806" i="61"/>
  <c r="DR806" i="61"/>
  <c r="DL806" i="61"/>
  <c r="DJ806" i="61"/>
  <c r="FX806" i="61"/>
  <c r="GD805" i="61"/>
  <c r="FU803" i="61"/>
  <c r="GD802" i="61"/>
  <c r="GA802" i="61"/>
  <c r="FZ802" i="61"/>
  <c r="FX802" i="61"/>
  <c r="FT802" i="61"/>
  <c r="FS802" i="61"/>
  <c r="FR802" i="61"/>
  <c r="FN802" i="61"/>
  <c r="FL802" i="61"/>
  <c r="FK802" i="61"/>
  <c r="FH802" i="61"/>
  <c r="FF802" i="61"/>
  <c r="FD802" i="61"/>
  <c r="FB802" i="61"/>
  <c r="EZ802" i="61"/>
  <c r="EX802" i="61"/>
  <c r="EU802" i="61"/>
  <c r="ET802" i="61"/>
  <c r="ER802" i="61"/>
  <c r="EN802" i="61"/>
  <c r="EM802" i="61"/>
  <c r="EL802" i="61"/>
  <c r="EH802" i="61"/>
  <c r="EF802" i="61"/>
  <c r="EE802" i="61"/>
  <c r="EB802" i="61"/>
  <c r="DZ802" i="61"/>
  <c r="DX802" i="61"/>
  <c r="DV802" i="61"/>
  <c r="DT802" i="61"/>
  <c r="DS802" i="61"/>
  <c r="DP802" i="61"/>
  <c r="DO802" i="61"/>
  <c r="DN802" i="61"/>
  <c r="DK802" i="61"/>
  <c r="DJ802" i="61"/>
  <c r="DH802" i="61"/>
  <c r="GB801" i="61"/>
  <c r="FQ801" i="61"/>
  <c r="FF801" i="61"/>
  <c r="EV801" i="61"/>
  <c r="EK801" i="61"/>
  <c r="DZ801" i="61"/>
  <c r="DP801" i="61"/>
  <c r="FV801" i="61"/>
  <c r="FW800" i="61"/>
  <c r="FZ799" i="61"/>
  <c r="FX798" i="61"/>
  <c r="DM797" i="61"/>
  <c r="GD797" i="61"/>
  <c r="GB796" i="61"/>
  <c r="FZ795" i="61"/>
  <c r="ET793" i="61"/>
  <c r="EH793" i="61"/>
  <c r="DU793" i="61"/>
  <c r="DI793" i="61"/>
  <c r="FY793" i="61"/>
  <c r="GD792" i="61"/>
  <c r="FS792" i="61"/>
  <c r="FH792" i="61"/>
  <c r="EX792" i="61"/>
  <c r="EM792" i="61"/>
  <c r="EB792" i="61"/>
  <c r="DR792" i="61"/>
  <c r="FW792" i="61"/>
  <c r="GD791" i="61"/>
  <c r="GB791" i="61"/>
  <c r="FZ791" i="61"/>
  <c r="FY791" i="61"/>
  <c r="FV791" i="61"/>
  <c r="FU791" i="61"/>
  <c r="FT791" i="61"/>
  <c r="FQ791" i="61"/>
  <c r="FP791" i="61"/>
  <c r="FN791" i="61"/>
  <c r="FL791" i="61"/>
  <c r="FJ791" i="61"/>
  <c r="FI791" i="61"/>
  <c r="FF791" i="61"/>
  <c r="FE791" i="61"/>
  <c r="FD791" i="61"/>
  <c r="FA791" i="61"/>
  <c r="EZ791" i="61"/>
  <c r="EX791" i="61"/>
  <c r="EV791" i="61"/>
  <c r="ET791" i="61"/>
  <c r="ES791" i="61"/>
  <c r="EP791" i="61"/>
  <c r="EO791" i="61"/>
  <c r="EN791" i="61"/>
  <c r="EK791" i="61"/>
  <c r="EJ791" i="61"/>
  <c r="EH791" i="61"/>
  <c r="EF791" i="61"/>
  <c r="ED791" i="61"/>
  <c r="EC791" i="61"/>
  <c r="DZ791" i="61"/>
  <c r="DY791" i="61"/>
  <c r="DX791" i="61"/>
  <c r="DU791" i="61"/>
  <c r="DT791" i="61"/>
  <c r="DR791" i="61"/>
  <c r="DP791" i="61"/>
  <c r="DN791" i="61"/>
  <c r="DM791" i="61"/>
  <c r="DJ791" i="61"/>
  <c r="DI791" i="61"/>
  <c r="DH791" i="61"/>
  <c r="GC791" i="61"/>
  <c r="GB790" i="61"/>
  <c r="GA790" i="61"/>
  <c r="FZ790" i="61"/>
  <c r="FW790" i="61"/>
  <c r="FV790" i="61"/>
  <c r="FT790" i="61"/>
  <c r="FR790" i="61"/>
  <c r="FP790" i="61"/>
  <c r="FO790" i="61"/>
  <c r="FL790" i="61"/>
  <c r="FK790" i="61"/>
  <c r="FJ790" i="61"/>
  <c r="FG790" i="61"/>
  <c r="FF790" i="61"/>
  <c r="FD790" i="61"/>
  <c r="FB790" i="61"/>
  <c r="EZ790" i="61"/>
  <c r="EY790" i="61"/>
  <c r="EV790" i="61"/>
  <c r="EU790" i="61"/>
  <c r="ET790" i="61"/>
  <c r="EQ790" i="61"/>
  <c r="EP790" i="61"/>
  <c r="EN790" i="61"/>
  <c r="EL790" i="61"/>
  <c r="EJ790" i="61"/>
  <c r="EI790" i="61"/>
  <c r="EF790" i="61"/>
  <c r="EE790" i="61"/>
  <c r="ED790" i="61"/>
  <c r="EA790" i="61"/>
  <c r="DZ790" i="61"/>
  <c r="DX790" i="61"/>
  <c r="DV790" i="61"/>
  <c r="DT790" i="61"/>
  <c r="DS790" i="61"/>
  <c r="DP790" i="61"/>
  <c r="DO790" i="61"/>
  <c r="DN790" i="61"/>
  <c r="DK790" i="61"/>
  <c r="DJ790" i="61"/>
  <c r="DH790" i="61"/>
  <c r="GD790" i="61"/>
  <c r="DS789" i="61"/>
  <c r="DK789" i="61"/>
  <c r="GC789" i="61"/>
  <c r="GD788" i="61"/>
  <c r="GC788" i="61"/>
  <c r="GA788" i="61"/>
  <c r="FZ788" i="61"/>
  <c r="FY788" i="61"/>
  <c r="FW788" i="61"/>
  <c r="FV788" i="61"/>
  <c r="FU788" i="61"/>
  <c r="FS788" i="61"/>
  <c r="FR788" i="61"/>
  <c r="FQ788" i="61"/>
  <c r="FO788" i="61"/>
  <c r="FN788" i="61"/>
  <c r="FM788" i="61"/>
  <c r="FK788" i="61"/>
  <c r="FJ788" i="61"/>
  <c r="FI788" i="61"/>
  <c r="FG788" i="61"/>
  <c r="FF788" i="61"/>
  <c r="FE788" i="61"/>
  <c r="FC788" i="61"/>
  <c r="FB788" i="61"/>
  <c r="FA788" i="61"/>
  <c r="EY788" i="61"/>
  <c r="EX788" i="61"/>
  <c r="EW788" i="61"/>
  <c r="EU788" i="61"/>
  <c r="ET788" i="61"/>
  <c r="ES788" i="61"/>
  <c r="EQ788" i="61"/>
  <c r="EP788" i="61"/>
  <c r="EO788" i="61"/>
  <c r="EM788" i="61"/>
  <c r="EL788" i="61"/>
  <c r="EK788" i="61"/>
  <c r="EI788" i="61"/>
  <c r="EH788" i="61"/>
  <c r="EG788" i="61"/>
  <c r="EE788" i="61"/>
  <c r="ED788" i="61"/>
  <c r="EC788" i="61"/>
  <c r="EA788" i="61"/>
  <c r="DZ788" i="61"/>
  <c r="DY788" i="61"/>
  <c r="DW788" i="61"/>
  <c r="DV788" i="61"/>
  <c r="DU788" i="61"/>
  <c r="DS788" i="61"/>
  <c r="DR788" i="61"/>
  <c r="DQ788" i="61"/>
  <c r="DO788" i="61"/>
  <c r="DN788" i="61"/>
  <c r="DM788" i="61"/>
  <c r="DK788" i="61"/>
  <c r="DJ788" i="61"/>
  <c r="DI788" i="61"/>
  <c r="FX788" i="61"/>
  <c r="FY787" i="61"/>
  <c r="GD786" i="61"/>
  <c r="GC786" i="61"/>
  <c r="GA786" i="61"/>
  <c r="FZ786" i="61"/>
  <c r="FY786" i="61"/>
  <c r="FW786" i="61"/>
  <c r="FV786" i="61"/>
  <c r="FU786" i="61"/>
  <c r="FS786" i="61"/>
  <c r="FR786" i="61"/>
  <c r="FQ786" i="61"/>
  <c r="FO786" i="61"/>
  <c r="FN786" i="61"/>
  <c r="FM786" i="61"/>
  <c r="FK786" i="61"/>
  <c r="FJ786" i="61"/>
  <c r="FI786" i="61"/>
  <c r="FG786" i="61"/>
  <c r="FF786" i="61"/>
  <c r="FE786" i="61"/>
  <c r="FC786" i="61"/>
  <c r="FB786" i="61"/>
  <c r="FA786" i="61"/>
  <c r="EY786" i="61"/>
  <c r="EX786" i="61"/>
  <c r="EW786" i="61"/>
  <c r="EU786" i="61"/>
  <c r="ET786" i="61"/>
  <c r="ES786" i="61"/>
  <c r="EQ786" i="61"/>
  <c r="EP786" i="61"/>
  <c r="EO786" i="61"/>
  <c r="EM786" i="61"/>
  <c r="EL786" i="61"/>
  <c r="EK786" i="61"/>
  <c r="EI786" i="61"/>
  <c r="EH786" i="61"/>
  <c r="EG786" i="61"/>
  <c r="EE786" i="61"/>
  <c r="ED786" i="61"/>
  <c r="EC786" i="61"/>
  <c r="EA786" i="61"/>
  <c r="DZ786" i="61"/>
  <c r="DY786" i="61"/>
  <c r="DW786" i="61"/>
  <c r="DV786" i="61"/>
  <c r="DU786" i="61"/>
  <c r="DS786" i="61"/>
  <c r="DR786" i="61"/>
  <c r="DQ786" i="61"/>
  <c r="DO786" i="61"/>
  <c r="DN786" i="61"/>
  <c r="DM786" i="61"/>
  <c r="DK786" i="61"/>
  <c r="DJ786" i="61"/>
  <c r="DI786" i="61"/>
  <c r="GB786" i="61"/>
  <c r="FO785" i="61"/>
  <c r="FG785" i="61"/>
  <c r="EY785" i="61"/>
  <c r="EQ785" i="61"/>
  <c r="EI785" i="61"/>
  <c r="EA785" i="61"/>
  <c r="DS785" i="61"/>
  <c r="DK785" i="61"/>
  <c r="GC785" i="61"/>
  <c r="GD784" i="61"/>
  <c r="GC784" i="61"/>
  <c r="GA784" i="61"/>
  <c r="FZ784" i="61"/>
  <c r="FY784" i="61"/>
  <c r="FW784" i="61"/>
  <c r="FV784" i="61"/>
  <c r="FU784" i="61"/>
  <c r="FS784" i="61"/>
  <c r="FR784" i="61"/>
  <c r="FQ784" i="61"/>
  <c r="FO784" i="61"/>
  <c r="FN784" i="61"/>
  <c r="FM784" i="61"/>
  <c r="FK784" i="61"/>
  <c r="FJ784" i="61"/>
  <c r="FI784" i="61"/>
  <c r="FG784" i="61"/>
  <c r="FF784" i="61"/>
  <c r="FE784" i="61"/>
  <c r="FC784" i="61"/>
  <c r="FB784" i="61"/>
  <c r="FA784" i="61"/>
  <c r="EY784" i="61"/>
  <c r="EX784" i="61"/>
  <c r="EW784" i="61"/>
  <c r="EU784" i="61"/>
  <c r="ET784" i="61"/>
  <c r="ES784" i="61"/>
  <c r="EQ784" i="61"/>
  <c r="EP784" i="61"/>
  <c r="EO784" i="61"/>
  <c r="EM784" i="61"/>
  <c r="EL784" i="61"/>
  <c r="EK784" i="61"/>
  <c r="EI784" i="61"/>
  <c r="EH784" i="61"/>
  <c r="EG784" i="61"/>
  <c r="EE784" i="61"/>
  <c r="ED784" i="61"/>
  <c r="EC784" i="61"/>
  <c r="EA784" i="61"/>
  <c r="DZ784" i="61"/>
  <c r="DY784" i="61"/>
  <c r="DW784" i="61"/>
  <c r="DV784" i="61"/>
  <c r="DU784" i="61"/>
  <c r="DS784" i="61"/>
  <c r="DR784" i="61"/>
  <c r="DQ784" i="61"/>
  <c r="DO784" i="61"/>
  <c r="DN784" i="61"/>
  <c r="DM784" i="61"/>
  <c r="DK784" i="61"/>
  <c r="DJ784" i="61"/>
  <c r="DI784" i="61"/>
  <c r="FX784" i="61"/>
  <c r="GA783" i="61"/>
  <c r="FS783" i="61"/>
  <c r="FK783" i="61"/>
  <c r="FC783" i="61"/>
  <c r="EU783" i="61"/>
  <c r="EM783" i="61"/>
  <c r="EE783" i="61"/>
  <c r="DW783" i="61"/>
  <c r="DO783" i="61"/>
  <c r="FY783" i="61"/>
  <c r="GD782" i="61"/>
  <c r="GC782" i="61"/>
  <c r="GA782" i="61"/>
  <c r="FZ782" i="61"/>
  <c r="FY782" i="61"/>
  <c r="FW782" i="61"/>
  <c r="FV782" i="61"/>
  <c r="FU782" i="61"/>
  <c r="FS782" i="61"/>
  <c r="FR782" i="61"/>
  <c r="FQ782" i="61"/>
  <c r="FO782" i="61"/>
  <c r="FN782" i="61"/>
  <c r="FM782" i="61"/>
  <c r="FK782" i="61"/>
  <c r="FJ782" i="61"/>
  <c r="FI782" i="61"/>
  <c r="FG782" i="61"/>
  <c r="FF782" i="61"/>
  <c r="FE782" i="61"/>
  <c r="FC782" i="61"/>
  <c r="FB782" i="61"/>
  <c r="FA782" i="61"/>
  <c r="EY782" i="61"/>
  <c r="EX782" i="61"/>
  <c r="EW782" i="61"/>
  <c r="EU782" i="61"/>
  <c r="ET782" i="61"/>
  <c r="ES782" i="61"/>
  <c r="EQ782" i="61"/>
  <c r="EP782" i="61"/>
  <c r="EO782" i="61"/>
  <c r="EM782" i="61"/>
  <c r="EL782" i="61"/>
  <c r="EK782" i="61"/>
  <c r="EI782" i="61"/>
  <c r="EH782" i="61"/>
  <c r="EG782" i="61"/>
  <c r="EE782" i="61"/>
  <c r="ED782" i="61"/>
  <c r="EC782" i="61"/>
  <c r="EA782" i="61"/>
  <c r="DZ782" i="61"/>
  <c r="DY782" i="61"/>
  <c r="DW782" i="61"/>
  <c r="DV782" i="61"/>
  <c r="DU782" i="61"/>
  <c r="DS782" i="61"/>
  <c r="DR782" i="61"/>
  <c r="DQ782" i="61"/>
  <c r="DO782" i="61"/>
  <c r="DN782" i="61"/>
  <c r="DM782" i="61"/>
  <c r="DK782" i="61"/>
  <c r="DJ782" i="61"/>
  <c r="DI782" i="61"/>
  <c r="GB782" i="61"/>
  <c r="GB781" i="61"/>
  <c r="GA781" i="61"/>
  <c r="FW781" i="61"/>
  <c r="FT781" i="61"/>
  <c r="FS781" i="61"/>
  <c r="FO781" i="61"/>
  <c r="FL781" i="61"/>
  <c r="FK781" i="61"/>
  <c r="FG781" i="61"/>
  <c r="FD781" i="61"/>
  <c r="FC781" i="61"/>
  <c r="EY781" i="61"/>
  <c r="EV781" i="61"/>
  <c r="EU781" i="61"/>
  <c r="EQ781" i="61"/>
  <c r="EN781" i="61"/>
  <c r="EM781" i="61"/>
  <c r="EI781" i="61"/>
  <c r="EF781" i="61"/>
  <c r="EE781" i="61"/>
  <c r="EA781" i="61"/>
  <c r="DX781" i="61"/>
  <c r="DW781" i="61"/>
  <c r="DS781" i="61"/>
  <c r="DP781" i="61"/>
  <c r="DO781" i="61"/>
  <c r="DK781" i="61"/>
  <c r="DH781" i="61"/>
  <c r="FX781" i="61"/>
  <c r="GD780" i="61"/>
  <c r="GC780" i="61"/>
  <c r="GA780" i="61"/>
  <c r="FZ780" i="61"/>
  <c r="FY780" i="61"/>
  <c r="FW780" i="61"/>
  <c r="FV780" i="61"/>
  <c r="FU780" i="61"/>
  <c r="FS780" i="61"/>
  <c r="FR780" i="61"/>
  <c r="FQ780" i="61"/>
  <c r="FO780" i="61"/>
  <c r="FN780" i="61"/>
  <c r="FM780" i="61"/>
  <c r="FK780" i="61"/>
  <c r="FJ780" i="61"/>
  <c r="FI780" i="61"/>
  <c r="FG780" i="61"/>
  <c r="FF780" i="61"/>
  <c r="FE780" i="61"/>
  <c r="FC780" i="61"/>
  <c r="FB780" i="61"/>
  <c r="FA780" i="61"/>
  <c r="EY780" i="61"/>
  <c r="EX780" i="61"/>
  <c r="EW780" i="61"/>
  <c r="EU780" i="61"/>
  <c r="ET780" i="61"/>
  <c r="ES780" i="61"/>
  <c r="EQ780" i="61"/>
  <c r="EP780" i="61"/>
  <c r="EO780" i="61"/>
  <c r="EM780" i="61"/>
  <c r="EL780" i="61"/>
  <c r="EK780" i="61"/>
  <c r="EI780" i="61"/>
  <c r="EH780" i="61"/>
  <c r="EG780" i="61"/>
  <c r="EE780" i="61"/>
  <c r="ED780" i="61"/>
  <c r="EC780" i="61"/>
  <c r="EA780" i="61"/>
  <c r="DZ780" i="61"/>
  <c r="DY780" i="61"/>
  <c r="DW780" i="61"/>
  <c r="DV780" i="61"/>
  <c r="DU780" i="61"/>
  <c r="DS780" i="61"/>
  <c r="DR780" i="61"/>
  <c r="DQ780" i="61"/>
  <c r="DO780" i="61"/>
  <c r="DN780" i="61"/>
  <c r="DM780" i="61"/>
  <c r="DK780" i="61"/>
  <c r="DJ780" i="61"/>
  <c r="DI780" i="61"/>
  <c r="FX780" i="61"/>
  <c r="FW779" i="61"/>
  <c r="GD778" i="61"/>
  <c r="GC778" i="61"/>
  <c r="GA778" i="61"/>
  <c r="FZ778" i="61"/>
  <c r="FY778" i="61"/>
  <c r="FW778" i="61"/>
  <c r="FV778" i="61"/>
  <c r="FU778" i="61"/>
  <c r="FS778" i="61"/>
  <c r="FR778" i="61"/>
  <c r="FQ778" i="61"/>
  <c r="FO778" i="61"/>
  <c r="FN778" i="61"/>
  <c r="FM778" i="61"/>
  <c r="FK778" i="61"/>
  <c r="FJ778" i="61"/>
  <c r="FI778" i="61"/>
  <c r="FG778" i="61"/>
  <c r="FF778" i="61"/>
  <c r="FE778" i="61"/>
  <c r="FC778" i="61"/>
  <c r="FB778" i="61"/>
  <c r="FA778" i="61"/>
  <c r="EY778" i="61"/>
  <c r="EX778" i="61"/>
  <c r="EW778" i="61"/>
  <c r="EU778" i="61"/>
  <c r="ET778" i="61"/>
  <c r="ES778" i="61"/>
  <c r="EQ778" i="61"/>
  <c r="EP778" i="61"/>
  <c r="EO778" i="61"/>
  <c r="EM778" i="61"/>
  <c r="EL778" i="61"/>
  <c r="EK778" i="61"/>
  <c r="EI778" i="61"/>
  <c r="EH778" i="61"/>
  <c r="EG778" i="61"/>
  <c r="EE778" i="61"/>
  <c r="ED778" i="61"/>
  <c r="EC778" i="61"/>
  <c r="EA778" i="61"/>
  <c r="DZ778" i="61"/>
  <c r="DY778" i="61"/>
  <c r="DW778" i="61"/>
  <c r="DV778" i="61"/>
  <c r="DU778" i="61"/>
  <c r="DS778" i="61"/>
  <c r="DR778" i="61"/>
  <c r="DQ778" i="61"/>
  <c r="DO778" i="61"/>
  <c r="DN778" i="61"/>
  <c r="DM778" i="61"/>
  <c r="DK778" i="61"/>
  <c r="DJ778" i="61"/>
  <c r="DI778" i="61"/>
  <c r="GB778" i="61"/>
  <c r="FY777" i="61"/>
  <c r="FW777" i="61"/>
  <c r="FO777" i="61"/>
  <c r="FL777" i="61"/>
  <c r="FD777" i="61"/>
  <c r="FA777" i="61"/>
  <c r="ES777" i="61"/>
  <c r="EQ777" i="61"/>
  <c r="EI777" i="61"/>
  <c r="EF777" i="61"/>
  <c r="DX777" i="61"/>
  <c r="DU777" i="61"/>
  <c r="DM777" i="61"/>
  <c r="DK777" i="61"/>
  <c r="FU777" i="61"/>
  <c r="FP776" i="61"/>
  <c r="FH776" i="61"/>
  <c r="EZ776" i="61"/>
  <c r="ER776" i="61"/>
  <c r="EJ776" i="61"/>
  <c r="ED776" i="61"/>
  <c r="EB776" i="61"/>
  <c r="DV776" i="61"/>
  <c r="DT776" i="61"/>
  <c r="DN776" i="61"/>
  <c r="DL776" i="61"/>
  <c r="GB776" i="61"/>
  <c r="GD775" i="61"/>
  <c r="FV775" i="61"/>
  <c r="FN775" i="61"/>
  <c r="FF775" i="61"/>
  <c r="EX775" i="61"/>
  <c r="EP775" i="61"/>
  <c r="EH775" i="61"/>
  <c r="DZ775" i="61"/>
  <c r="DR775" i="61"/>
  <c r="DJ775" i="61"/>
  <c r="GB775" i="61"/>
  <c r="FZ774" i="61"/>
  <c r="FX773" i="61"/>
  <c r="FX772" i="61"/>
  <c r="FP772" i="61"/>
  <c r="FH772" i="61"/>
  <c r="EZ772" i="61"/>
  <c r="ER772" i="61"/>
  <c r="EJ772" i="61"/>
  <c r="EB772" i="61"/>
  <c r="DT772" i="61"/>
  <c r="DL772" i="61"/>
  <c r="GD772" i="61"/>
  <c r="GD771" i="61"/>
  <c r="FX771" i="61"/>
  <c r="FV771" i="61"/>
  <c r="FN771" i="61"/>
  <c r="FH771" i="61"/>
  <c r="FF771" i="61"/>
  <c r="EX771" i="61"/>
  <c r="ER771" i="61"/>
  <c r="EP771" i="61"/>
  <c r="EH771" i="61"/>
  <c r="EB771" i="61"/>
  <c r="DZ771" i="61"/>
  <c r="DR771" i="61"/>
  <c r="DL771" i="61"/>
  <c r="DJ771" i="61"/>
  <c r="FP771" i="61"/>
  <c r="GB770" i="61"/>
  <c r="FZ770" i="61"/>
  <c r="FY770" i="61"/>
  <c r="FV770" i="61"/>
  <c r="FT770" i="61"/>
  <c r="FR770" i="61"/>
  <c r="FP770" i="61"/>
  <c r="FN770" i="61"/>
  <c r="FL770" i="61"/>
  <c r="FI770" i="61"/>
  <c r="FH770" i="61"/>
  <c r="FF770" i="61"/>
  <c r="FB770" i="61"/>
  <c r="FA770" i="61"/>
  <c r="EZ770" i="61"/>
  <c r="EV770" i="61"/>
  <c r="ET770" i="61"/>
  <c r="ES770" i="61"/>
  <c r="EP770" i="61"/>
  <c r="EN770" i="61"/>
  <c r="EL770" i="61"/>
  <c r="EJ770" i="61"/>
  <c r="EH770" i="61"/>
  <c r="EF770" i="61"/>
  <c r="EC770" i="61"/>
  <c r="EB770" i="61"/>
  <c r="DZ770" i="61"/>
  <c r="DV770" i="61"/>
  <c r="DU770" i="61"/>
  <c r="DT770" i="61"/>
  <c r="DP770" i="61"/>
  <c r="DN770" i="61"/>
  <c r="DM770" i="61"/>
  <c r="DJ770" i="61"/>
  <c r="DI770" i="61"/>
  <c r="DH770" i="61"/>
  <c r="GD770" i="61"/>
  <c r="GB769" i="61"/>
  <c r="GA769" i="61"/>
  <c r="FZ769" i="61"/>
  <c r="FW769" i="61"/>
  <c r="FV769" i="61"/>
  <c r="FT769" i="61"/>
  <c r="FR769" i="61"/>
  <c r="FP769" i="61"/>
  <c r="FO769" i="61"/>
  <c r="FL769" i="61"/>
  <c r="FK769" i="61"/>
  <c r="FJ769" i="61"/>
  <c r="FG769" i="61"/>
  <c r="FF769" i="61"/>
  <c r="FD769" i="61"/>
  <c r="FB769" i="61"/>
  <c r="EZ769" i="61"/>
  <c r="EY769" i="61"/>
  <c r="EV769" i="61"/>
  <c r="EU769" i="61"/>
  <c r="ET769" i="61"/>
  <c r="EQ769" i="61"/>
  <c r="EP769" i="61"/>
  <c r="EN769" i="61"/>
  <c r="EL769" i="61"/>
  <c r="EJ769" i="61"/>
  <c r="EI769" i="61"/>
  <c r="EF769" i="61"/>
  <c r="EE769" i="61"/>
  <c r="ED769" i="61"/>
  <c r="EA769" i="61"/>
  <c r="DZ769" i="61"/>
  <c r="DX769" i="61"/>
  <c r="DV769" i="61"/>
  <c r="DT769" i="61"/>
  <c r="DS769" i="61"/>
  <c r="DP769" i="61"/>
  <c r="DO769" i="61"/>
  <c r="DN769" i="61"/>
  <c r="DK769" i="61"/>
  <c r="DJ769" i="61"/>
  <c r="DH769" i="61"/>
  <c r="GD769" i="61"/>
  <c r="FV768" i="61"/>
  <c r="FY767" i="61"/>
  <c r="FQ767" i="61"/>
  <c r="FM767" i="61"/>
  <c r="FI767" i="61"/>
  <c r="FE767" i="61"/>
  <c r="FA767" i="61"/>
  <c r="EW767" i="61"/>
  <c r="ES767" i="61"/>
  <c r="EO767" i="61"/>
  <c r="EK767" i="61"/>
  <c r="EG767" i="61"/>
  <c r="EC767" i="61"/>
  <c r="DY767" i="61"/>
  <c r="DU767" i="61"/>
  <c r="DQ767" i="61"/>
  <c r="DM767" i="61"/>
  <c r="DI767" i="61"/>
  <c r="GD767" i="61"/>
  <c r="GD766" i="61"/>
  <c r="GA766" i="61"/>
  <c r="FX766" i="61"/>
  <c r="FW766" i="61"/>
  <c r="FV766" i="61"/>
  <c r="FS766" i="61"/>
  <c r="FP766" i="61"/>
  <c r="FO766" i="61"/>
  <c r="FN766" i="61"/>
  <c r="FK766" i="61"/>
  <c r="FH766" i="61"/>
  <c r="FG766" i="61"/>
  <c r="FF766" i="61"/>
  <c r="FC766" i="61"/>
  <c r="EZ766" i="61"/>
  <c r="EY766" i="61"/>
  <c r="EX766" i="61"/>
  <c r="EU766" i="61"/>
  <c r="ER766" i="61"/>
  <c r="EQ766" i="61"/>
  <c r="EP766" i="61"/>
  <c r="EM766" i="61"/>
  <c r="EJ766" i="61"/>
  <c r="EI766" i="61"/>
  <c r="EH766" i="61"/>
  <c r="EE766" i="61"/>
  <c r="EB766" i="61"/>
  <c r="EA766" i="61"/>
  <c r="DZ766" i="61"/>
  <c r="DW766" i="61"/>
  <c r="DT766" i="61"/>
  <c r="DS766" i="61"/>
  <c r="DR766" i="61"/>
  <c r="DO766" i="61"/>
  <c r="DL766" i="61"/>
  <c r="DK766" i="61"/>
  <c r="DJ766" i="61"/>
  <c r="GB766" i="61"/>
  <c r="FZ765" i="61"/>
  <c r="FX764" i="61"/>
  <c r="GC763" i="61"/>
  <c r="FY763" i="61"/>
  <c r="FX763" i="61"/>
  <c r="FU763" i="61"/>
  <c r="FR763" i="61"/>
  <c r="FQ763" i="61"/>
  <c r="FP763" i="61"/>
  <c r="FM763" i="61"/>
  <c r="FJ763" i="61"/>
  <c r="FI763" i="61"/>
  <c r="FH763" i="61"/>
  <c r="FE763" i="61"/>
  <c r="FB763" i="61"/>
  <c r="FA763" i="61"/>
  <c r="EZ763" i="61"/>
  <c r="EW763" i="61"/>
  <c r="ET763" i="61"/>
  <c r="ES763" i="61"/>
  <c r="ER763" i="61"/>
  <c r="EO763" i="61"/>
  <c r="EL763" i="61"/>
  <c r="EK763" i="61"/>
  <c r="EJ763" i="61"/>
  <c r="EG763" i="61"/>
  <c r="ED763" i="61"/>
  <c r="EC763" i="61"/>
  <c r="EB763" i="61"/>
  <c r="DY763" i="61"/>
  <c r="DV763" i="61"/>
  <c r="DU763" i="61"/>
  <c r="DT763" i="61"/>
  <c r="DQ763" i="61"/>
  <c r="DN763" i="61"/>
  <c r="DM763" i="61"/>
  <c r="DL763" i="61"/>
  <c r="DI763" i="61"/>
  <c r="GD763" i="61"/>
  <c r="GD762" i="61"/>
  <c r="GA762" i="61"/>
  <c r="FX762" i="61"/>
  <c r="FW762" i="61"/>
  <c r="FV762" i="61"/>
  <c r="FS762" i="61"/>
  <c r="FP762" i="61"/>
  <c r="FO762" i="61"/>
  <c r="FN762" i="61"/>
  <c r="FK762" i="61"/>
  <c r="FH762" i="61"/>
  <c r="FG762" i="61"/>
  <c r="FF762" i="61"/>
  <c r="FC762" i="61"/>
  <c r="EZ762" i="61"/>
  <c r="EY762" i="61"/>
  <c r="EX762" i="61"/>
  <c r="EU762" i="61"/>
  <c r="ER762" i="61"/>
  <c r="EQ762" i="61"/>
  <c r="EP762" i="61"/>
  <c r="EM762" i="61"/>
  <c r="EJ762" i="61"/>
  <c r="EI762" i="61"/>
  <c r="EH762" i="61"/>
  <c r="EE762" i="61"/>
  <c r="EB762" i="61"/>
  <c r="EA762" i="61"/>
  <c r="DZ762" i="61"/>
  <c r="DW762" i="61"/>
  <c r="DT762" i="61"/>
  <c r="DS762" i="61"/>
  <c r="DR762" i="61"/>
  <c r="DO762" i="61"/>
  <c r="DL762" i="61"/>
  <c r="DK762" i="61"/>
  <c r="DJ762" i="61"/>
  <c r="GB762" i="61"/>
  <c r="FZ761" i="61"/>
  <c r="FX760" i="61"/>
  <c r="GC759" i="61"/>
  <c r="FZ759" i="61"/>
  <c r="FY759" i="61"/>
  <c r="FX759" i="61"/>
  <c r="FU759" i="61"/>
  <c r="FR759" i="61"/>
  <c r="FQ759" i="61"/>
  <c r="FP759" i="61"/>
  <c r="FM759" i="61"/>
  <c r="FJ759" i="61"/>
  <c r="FI759" i="61"/>
  <c r="FH759" i="61"/>
  <c r="FE759" i="61"/>
  <c r="FB759" i="61"/>
  <c r="FA759" i="61"/>
  <c r="EZ759" i="61"/>
  <c r="EW759" i="61"/>
  <c r="ET759" i="61"/>
  <c r="ES759" i="61"/>
  <c r="ER759" i="61"/>
  <c r="EO759" i="61"/>
  <c r="EL759" i="61"/>
  <c r="EK759" i="61"/>
  <c r="EJ759" i="61"/>
  <c r="EG759" i="61"/>
  <c r="ED759" i="61"/>
  <c r="EC759" i="61"/>
  <c r="EB759" i="61"/>
  <c r="DY759" i="61"/>
  <c r="DV759" i="61"/>
  <c r="DU759" i="61"/>
  <c r="DT759" i="61"/>
  <c r="DQ759" i="61"/>
  <c r="DN759" i="61"/>
  <c r="DM759" i="61"/>
  <c r="DL759" i="61"/>
  <c r="DI759" i="61"/>
  <c r="GD759" i="61"/>
  <c r="GD758" i="61"/>
  <c r="GA758" i="61"/>
  <c r="FX758" i="61"/>
  <c r="FW758" i="61"/>
  <c r="FV758" i="61"/>
  <c r="FS758" i="61"/>
  <c r="FP758" i="61"/>
  <c r="FO758" i="61"/>
  <c r="FN758" i="61"/>
  <c r="FK758" i="61"/>
  <c r="FH758" i="61"/>
  <c r="FG758" i="61"/>
  <c r="FF758" i="61"/>
  <c r="FC758" i="61"/>
  <c r="EZ758" i="61"/>
  <c r="EY758" i="61"/>
  <c r="EX758" i="61"/>
  <c r="EU758" i="61"/>
  <c r="ER758" i="61"/>
  <c r="EQ758" i="61"/>
  <c r="EP758" i="61"/>
  <c r="EM758" i="61"/>
  <c r="EJ758" i="61"/>
  <c r="EI758" i="61"/>
  <c r="EH758" i="61"/>
  <c r="EE758" i="61"/>
  <c r="EB758" i="61"/>
  <c r="EA758" i="61"/>
  <c r="DZ758" i="61"/>
  <c r="DW758" i="61"/>
  <c r="DT758" i="61"/>
  <c r="DS758" i="61"/>
  <c r="DR758" i="61"/>
  <c r="DO758" i="61"/>
  <c r="DL758" i="61"/>
  <c r="DK758" i="61"/>
  <c r="DJ758" i="61"/>
  <c r="GB758" i="61"/>
  <c r="GC757" i="61"/>
  <c r="GD756" i="61"/>
  <c r="GB756" i="61"/>
  <c r="FZ756" i="61"/>
  <c r="FW756" i="61"/>
  <c r="FV756" i="61"/>
  <c r="FS756" i="61"/>
  <c r="FR756" i="61"/>
  <c r="FO756" i="61"/>
  <c r="FL756" i="61"/>
  <c r="FK756" i="61"/>
  <c r="FJ756" i="61"/>
  <c r="FF756" i="61"/>
  <c r="FD756" i="61"/>
  <c r="FC756" i="61"/>
  <c r="EY756" i="61"/>
  <c r="EX756" i="61"/>
  <c r="EV756" i="61"/>
  <c r="ET756" i="61"/>
  <c r="EQ756" i="61"/>
  <c r="EP756" i="61"/>
  <c r="EM756" i="61"/>
  <c r="EL756" i="61"/>
  <c r="EI756" i="61"/>
  <c r="EF756" i="61"/>
  <c r="EE756" i="61"/>
  <c r="ED756" i="61"/>
  <c r="DZ756" i="61"/>
  <c r="DX756" i="61"/>
  <c r="DW756" i="61"/>
  <c r="DS756" i="61"/>
  <c r="DR756" i="61"/>
  <c r="DP756" i="61"/>
  <c r="DN756" i="61"/>
  <c r="DK756" i="61"/>
  <c r="DJ756" i="61"/>
  <c r="FT756" i="61"/>
  <c r="FV755" i="61"/>
  <c r="FL755" i="61"/>
  <c r="FA755" i="61"/>
  <c r="EP755" i="61"/>
  <c r="EF755" i="61"/>
  <c r="DU755" i="61"/>
  <c r="DJ755" i="61"/>
  <c r="FU755" i="61"/>
  <c r="FW754" i="61"/>
  <c r="FL754" i="61"/>
  <c r="FB754" i="61"/>
  <c r="EQ754" i="61"/>
  <c r="EF754" i="61"/>
  <c r="DV754" i="61"/>
  <c r="DK754" i="61"/>
  <c r="FV754" i="61"/>
  <c r="FY753" i="61"/>
  <c r="FX753" i="61"/>
  <c r="FQ753" i="61"/>
  <c r="FP753" i="61"/>
  <c r="FI753" i="61"/>
  <c r="FH753" i="61"/>
  <c r="FA753" i="61"/>
  <c r="EZ753" i="61"/>
  <c r="ES753" i="61"/>
  <c r="ER753" i="61"/>
  <c r="EK753" i="61"/>
  <c r="EJ753" i="61"/>
  <c r="EC753" i="61"/>
  <c r="EB753" i="61"/>
  <c r="DU753" i="61"/>
  <c r="DT753" i="61"/>
  <c r="DM753" i="61"/>
  <c r="DL753" i="61"/>
  <c r="GD753" i="61"/>
  <c r="FW752" i="61"/>
  <c r="FO752" i="61"/>
  <c r="FG752" i="61"/>
  <c r="EY752" i="61"/>
  <c r="EQ752" i="61"/>
  <c r="EI752" i="61"/>
  <c r="EA752" i="61"/>
  <c r="DS752" i="61"/>
  <c r="DK752" i="61"/>
  <c r="GB752" i="61"/>
  <c r="FZ751" i="61"/>
  <c r="GA750" i="61"/>
  <c r="FS750" i="61"/>
  <c r="FK750" i="61"/>
  <c r="FC750" i="61"/>
  <c r="EU750" i="61"/>
  <c r="EM750" i="61"/>
  <c r="EE750" i="61"/>
  <c r="DW750" i="61"/>
  <c r="DO750" i="61"/>
  <c r="FX750" i="61"/>
  <c r="FY749" i="61"/>
  <c r="FX749" i="61"/>
  <c r="FQ749" i="61"/>
  <c r="FP749" i="61"/>
  <c r="FI749" i="61"/>
  <c r="FH749" i="61"/>
  <c r="FA749" i="61"/>
  <c r="EZ749" i="61"/>
  <c r="ES749" i="61"/>
  <c r="ER749" i="61"/>
  <c r="EK749" i="61"/>
  <c r="EJ749" i="61"/>
  <c r="EC749" i="61"/>
  <c r="EB749" i="61"/>
  <c r="DU749" i="61"/>
  <c r="DT749" i="61"/>
  <c r="DM749" i="61"/>
  <c r="DL749" i="61"/>
  <c r="GD749" i="61"/>
  <c r="FW748" i="61"/>
  <c r="FO748" i="61"/>
  <c r="FN748" i="61"/>
  <c r="FG748" i="61"/>
  <c r="FF748" i="61"/>
  <c r="EY748" i="61"/>
  <c r="EX748" i="61"/>
  <c r="EQ748" i="61"/>
  <c r="EP748" i="61"/>
  <c r="EI748" i="61"/>
  <c r="EH748" i="61"/>
  <c r="EA748" i="61"/>
  <c r="DZ748" i="61"/>
  <c r="DS748" i="61"/>
  <c r="DR748" i="61"/>
  <c r="DK748" i="61"/>
  <c r="DJ748" i="61"/>
  <c r="GB748" i="61"/>
  <c r="FZ747" i="61"/>
  <c r="GA746" i="61"/>
  <c r="FZ746" i="61"/>
  <c r="FS746" i="61"/>
  <c r="FR746" i="61"/>
  <c r="FK746" i="61"/>
  <c r="FJ746" i="61"/>
  <c r="FC746" i="61"/>
  <c r="FB746" i="61"/>
  <c r="EU746" i="61"/>
  <c r="ET746" i="61"/>
  <c r="EM746" i="61"/>
  <c r="EL746" i="61"/>
  <c r="EE746" i="61"/>
  <c r="ED746" i="61"/>
  <c r="DW746" i="61"/>
  <c r="DV746" i="61"/>
  <c r="DO746" i="61"/>
  <c r="DN746" i="61"/>
  <c r="FX746" i="61"/>
  <c r="FY745" i="61"/>
  <c r="FX745" i="61"/>
  <c r="FQ745" i="61"/>
  <c r="FP745" i="61"/>
  <c r="FI745" i="61"/>
  <c r="FH745" i="61"/>
  <c r="FA745" i="61"/>
  <c r="EZ745" i="61"/>
  <c r="ES745" i="61"/>
  <c r="ER745" i="61"/>
  <c r="EK745" i="61"/>
  <c r="EJ745" i="61"/>
  <c r="EC745" i="61"/>
  <c r="EB745" i="61"/>
  <c r="DU745" i="61"/>
  <c r="DT745" i="61"/>
  <c r="DM745" i="61"/>
  <c r="DL745" i="61"/>
  <c r="GD745" i="61"/>
  <c r="GD744" i="61"/>
  <c r="EY744" i="61"/>
  <c r="EX744" i="61"/>
  <c r="DS744" i="61"/>
  <c r="DR744" i="61"/>
  <c r="FV744" i="61"/>
  <c r="GB743" i="61"/>
  <c r="FL743" i="61"/>
  <c r="FJ743" i="61"/>
  <c r="EV743" i="61"/>
  <c r="ET743" i="61"/>
  <c r="EF743" i="61"/>
  <c r="ED743" i="61"/>
  <c r="DP743" i="61"/>
  <c r="DN743" i="61"/>
  <c r="FR743" i="61"/>
  <c r="GD742" i="61"/>
  <c r="FS742" i="61"/>
  <c r="FH742" i="61"/>
  <c r="EX742" i="61"/>
  <c r="EM742" i="61"/>
  <c r="EB742" i="61"/>
  <c r="DR742" i="61"/>
  <c r="FW742" i="61"/>
  <c r="GD741" i="61"/>
  <c r="FT741" i="61"/>
  <c r="FI741" i="61"/>
  <c r="EX741" i="61"/>
  <c r="EN741" i="61"/>
  <c r="EC741" i="61"/>
  <c r="DR741" i="61"/>
  <c r="DH741" i="61"/>
  <c r="FV741" i="61"/>
  <c r="FW740" i="61"/>
  <c r="FO740" i="61"/>
  <c r="FG740" i="61"/>
  <c r="EY740" i="61"/>
  <c r="EQ740" i="61"/>
  <c r="EP740" i="61"/>
  <c r="EI740" i="61"/>
  <c r="EH740" i="61"/>
  <c r="EA740" i="61"/>
  <c r="DZ740" i="61"/>
  <c r="DS740" i="61"/>
  <c r="DR740" i="61"/>
  <c r="DK740" i="61"/>
  <c r="DJ740" i="61"/>
  <c r="GD740" i="61"/>
  <c r="GC739" i="61"/>
  <c r="FU739" i="61"/>
  <c r="FM739" i="61"/>
  <c r="FE739" i="61"/>
  <c r="EW739" i="61"/>
  <c r="EO739" i="61"/>
  <c r="EG739" i="61"/>
  <c r="DY739" i="61"/>
  <c r="DQ739" i="61"/>
  <c r="DI739" i="61"/>
  <c r="GB739" i="61"/>
  <c r="GD738" i="61"/>
  <c r="GA738" i="61"/>
  <c r="FZ738" i="61"/>
  <c r="FY738" i="61"/>
  <c r="FX738" i="61"/>
  <c r="FW738" i="61"/>
  <c r="FV738" i="61"/>
  <c r="FS738" i="61"/>
  <c r="FR738" i="61"/>
  <c r="FQ738" i="61"/>
  <c r="FP738" i="61"/>
  <c r="FO738" i="61"/>
  <c r="FN738" i="61"/>
  <c r="FK738" i="61"/>
  <c r="FJ738" i="61"/>
  <c r="FI738" i="61"/>
  <c r="FH738" i="61"/>
  <c r="FG738" i="61"/>
  <c r="FF738" i="61"/>
  <c r="FC738" i="61"/>
  <c r="FB738" i="61"/>
  <c r="FA738" i="61"/>
  <c r="EZ738" i="61"/>
  <c r="EY738" i="61"/>
  <c r="EX738" i="61"/>
  <c r="EU738" i="61"/>
  <c r="ET738" i="61"/>
  <c r="ES738" i="61"/>
  <c r="ER738" i="61"/>
  <c r="EQ738" i="61"/>
  <c r="EP738" i="61"/>
  <c r="EM738" i="61"/>
  <c r="EL738" i="61"/>
  <c r="EK738" i="61"/>
  <c r="EJ738" i="61"/>
  <c r="EI738" i="61"/>
  <c r="EH738" i="61"/>
  <c r="EE738" i="61"/>
  <c r="ED738" i="61"/>
  <c r="EC738" i="61"/>
  <c r="EB738" i="61"/>
  <c r="EA738" i="61"/>
  <c r="DZ738" i="61"/>
  <c r="DW738" i="61"/>
  <c r="DV738" i="61"/>
  <c r="DU738" i="61"/>
  <c r="DT738" i="61"/>
  <c r="DS738" i="61"/>
  <c r="DR738" i="61"/>
  <c r="DO738" i="61"/>
  <c r="DN738" i="61"/>
  <c r="DM738" i="61"/>
  <c r="DL738" i="61"/>
  <c r="DK738" i="61"/>
  <c r="DJ738" i="61"/>
  <c r="GC738" i="61"/>
  <c r="FY737" i="61"/>
  <c r="FQ737" i="61"/>
  <c r="FI737" i="61"/>
  <c r="FA737" i="61"/>
  <c r="ES737" i="61"/>
  <c r="EK737" i="61"/>
  <c r="EC737" i="61"/>
  <c r="DU737" i="61"/>
  <c r="DM737" i="61"/>
  <c r="FX737" i="61"/>
  <c r="FW736" i="61"/>
  <c r="FO736" i="61"/>
  <c r="FG736" i="61"/>
  <c r="EY736" i="61"/>
  <c r="EQ736" i="61"/>
  <c r="EP736" i="61"/>
  <c r="EI736" i="61"/>
  <c r="EH736" i="61"/>
  <c r="EA736" i="61"/>
  <c r="DZ736" i="61"/>
  <c r="DS736" i="61"/>
  <c r="DR736" i="61"/>
  <c r="DK736" i="61"/>
  <c r="DJ736" i="61"/>
  <c r="GD736" i="61"/>
  <c r="GC735" i="61"/>
  <c r="FU735" i="61"/>
  <c r="FM735" i="61"/>
  <c r="FE735" i="61"/>
  <c r="EW735" i="61"/>
  <c r="EO735" i="61"/>
  <c r="EG735" i="61"/>
  <c r="DY735" i="61"/>
  <c r="DQ735" i="61"/>
  <c r="DI735" i="61"/>
  <c r="GB735" i="61"/>
  <c r="GD734" i="61"/>
  <c r="GA734" i="61"/>
  <c r="FZ734" i="61"/>
  <c r="FY734" i="61"/>
  <c r="FX734" i="61"/>
  <c r="FW734" i="61"/>
  <c r="FV734" i="61"/>
  <c r="FS734" i="61"/>
  <c r="FR734" i="61"/>
  <c r="FQ734" i="61"/>
  <c r="FP734" i="61"/>
  <c r="FO734" i="61"/>
  <c r="FN734" i="61"/>
  <c r="FK734" i="61"/>
  <c r="FJ734" i="61"/>
  <c r="FI734" i="61"/>
  <c r="FH734" i="61"/>
  <c r="FG734" i="61"/>
  <c r="FF734" i="61"/>
  <c r="FC734" i="61"/>
  <c r="FB734" i="61"/>
  <c r="FA734" i="61"/>
  <c r="EZ734" i="61"/>
  <c r="EY734" i="61"/>
  <c r="EX734" i="61"/>
  <c r="EU734" i="61"/>
  <c r="ET734" i="61"/>
  <c r="ES734" i="61"/>
  <c r="ER734" i="61"/>
  <c r="EQ734" i="61"/>
  <c r="EP734" i="61"/>
  <c r="EM734" i="61"/>
  <c r="EL734" i="61"/>
  <c r="EK734" i="61"/>
  <c r="EJ734" i="61"/>
  <c r="EI734" i="61"/>
  <c r="EH734" i="61"/>
  <c r="EE734" i="61"/>
  <c r="ED734" i="61"/>
  <c r="EC734" i="61"/>
  <c r="EB734" i="61"/>
  <c r="EA734" i="61"/>
  <c r="DZ734" i="61"/>
  <c r="DW734" i="61"/>
  <c r="DV734" i="61"/>
  <c r="DU734" i="61"/>
  <c r="DT734" i="61"/>
  <c r="DS734" i="61"/>
  <c r="DR734" i="61"/>
  <c r="DO734" i="61"/>
  <c r="DN734" i="61"/>
  <c r="DM734" i="61"/>
  <c r="DL734" i="61"/>
  <c r="DK734" i="61"/>
  <c r="DJ734" i="61"/>
  <c r="GC734" i="61"/>
  <c r="FY733" i="61"/>
  <c r="FQ733" i="61"/>
  <c r="FI733" i="61"/>
  <c r="FA733" i="61"/>
  <c r="ES733" i="61"/>
  <c r="EK733" i="61"/>
  <c r="EC733" i="61"/>
  <c r="DU733" i="61"/>
  <c r="DM733" i="61"/>
  <c r="FX733" i="61"/>
  <c r="FW732" i="61"/>
  <c r="FO732" i="61"/>
  <c r="FG732" i="61"/>
  <c r="EY732" i="61"/>
  <c r="EQ732" i="61"/>
  <c r="EI732" i="61"/>
  <c r="EH732" i="61"/>
  <c r="EA732" i="61"/>
  <c r="DZ732" i="61"/>
  <c r="DS732" i="61"/>
  <c r="DR732" i="61"/>
  <c r="DK732" i="61"/>
  <c r="DJ732" i="61"/>
  <c r="GD732" i="61"/>
  <c r="GC731" i="61"/>
  <c r="FU731" i="61"/>
  <c r="FM731" i="61"/>
  <c r="FE731" i="61"/>
  <c r="EW731" i="61"/>
  <c r="EO731" i="61"/>
  <c r="EG731" i="61"/>
  <c r="DY731" i="61"/>
  <c r="DQ731" i="61"/>
  <c r="DI731" i="61"/>
  <c r="GB731" i="61"/>
  <c r="GD730" i="61"/>
  <c r="GA730" i="61"/>
  <c r="FZ730" i="61"/>
  <c r="FY730" i="61"/>
  <c r="FX730" i="61"/>
  <c r="FW730" i="61"/>
  <c r="FV730" i="61"/>
  <c r="FS730" i="61"/>
  <c r="FR730" i="61"/>
  <c r="FQ730" i="61"/>
  <c r="FP730" i="61"/>
  <c r="FO730" i="61"/>
  <c r="FN730" i="61"/>
  <c r="FK730" i="61"/>
  <c r="FJ730" i="61"/>
  <c r="FI730" i="61"/>
  <c r="FH730" i="61"/>
  <c r="FG730" i="61"/>
  <c r="FF730" i="61"/>
  <c r="FC730" i="61"/>
  <c r="FB730" i="61"/>
  <c r="FA730" i="61"/>
  <c r="EZ730" i="61"/>
  <c r="EY730" i="61"/>
  <c r="EX730" i="61"/>
  <c r="EU730" i="61"/>
  <c r="ET730" i="61"/>
  <c r="ES730" i="61"/>
  <c r="ER730" i="61"/>
  <c r="EQ730" i="61"/>
  <c r="EP730" i="61"/>
  <c r="EM730" i="61"/>
  <c r="EL730" i="61"/>
  <c r="EK730" i="61"/>
  <c r="EJ730" i="61"/>
  <c r="EI730" i="61"/>
  <c r="EH730" i="61"/>
  <c r="EE730" i="61"/>
  <c r="ED730" i="61"/>
  <c r="EC730" i="61"/>
  <c r="EB730" i="61"/>
  <c r="EA730" i="61"/>
  <c r="DZ730" i="61"/>
  <c r="DW730" i="61"/>
  <c r="DV730" i="61"/>
  <c r="DU730" i="61"/>
  <c r="DT730" i="61"/>
  <c r="DS730" i="61"/>
  <c r="DR730" i="61"/>
  <c r="DO730" i="61"/>
  <c r="DN730" i="61"/>
  <c r="DM730" i="61"/>
  <c r="DL730" i="61"/>
  <c r="DK730" i="61"/>
  <c r="DJ730" i="61"/>
  <c r="GC730" i="61"/>
  <c r="FY729" i="61"/>
  <c r="FW729" i="61"/>
  <c r="FQ729" i="61"/>
  <c r="FO729" i="61"/>
  <c r="FI729" i="61"/>
  <c r="FG729" i="61"/>
  <c r="FA729" i="61"/>
  <c r="EY729" i="61"/>
  <c r="ES729" i="61"/>
  <c r="EQ729" i="61"/>
  <c r="EK729" i="61"/>
  <c r="EI729" i="61"/>
  <c r="EC729" i="61"/>
  <c r="EA729" i="61"/>
  <c r="DU729" i="61"/>
  <c r="DS729" i="61"/>
  <c r="DM729" i="61"/>
  <c r="DK729" i="61"/>
  <c r="FX729" i="61"/>
  <c r="GD728" i="61"/>
  <c r="FS728" i="61"/>
  <c r="FF728" i="61"/>
  <c r="EV728" i="61"/>
  <c r="EL728" i="61"/>
  <c r="DZ728" i="61"/>
  <c r="DP728" i="61"/>
  <c r="FW728" i="61"/>
  <c r="GC727" i="61"/>
  <c r="GB727" i="61"/>
  <c r="FZ727" i="61"/>
  <c r="FY727" i="61"/>
  <c r="FU727" i="61"/>
  <c r="FT727" i="61"/>
  <c r="FS727" i="61"/>
  <c r="FR727" i="61"/>
  <c r="FP727" i="61"/>
  <c r="FM727" i="61"/>
  <c r="FK727" i="61"/>
  <c r="FJ727" i="61"/>
  <c r="FI727" i="61"/>
  <c r="FH727" i="61"/>
  <c r="FD727" i="61"/>
  <c r="FC727" i="61"/>
  <c r="FA727" i="61"/>
  <c r="EZ727" i="61"/>
  <c r="EW727" i="61"/>
  <c r="EV727" i="61"/>
  <c r="EU727" i="61"/>
  <c r="ET727" i="61"/>
  <c r="ES727" i="61"/>
  <c r="EO727" i="61"/>
  <c r="EN727" i="61"/>
  <c r="EM727" i="61"/>
  <c r="EL727" i="61"/>
  <c r="EK727" i="61"/>
  <c r="EJ727" i="61"/>
  <c r="EG727" i="61"/>
  <c r="EE727" i="61"/>
  <c r="ED727" i="61"/>
  <c r="EC727" i="61"/>
  <c r="EB727" i="61"/>
  <c r="DY727" i="61"/>
  <c r="DX727" i="61"/>
  <c r="DW727" i="61"/>
  <c r="DU727" i="61"/>
  <c r="DT727" i="61"/>
  <c r="DQ727" i="61"/>
  <c r="DP727" i="61"/>
  <c r="DO727" i="61"/>
  <c r="DN727" i="61"/>
  <c r="DM727" i="61"/>
  <c r="DI727" i="61"/>
  <c r="DH727" i="61"/>
  <c r="GD726" i="61"/>
  <c r="GA726" i="61"/>
  <c r="FZ726" i="61"/>
  <c r="FY726" i="61"/>
  <c r="FX726" i="61"/>
  <c r="FW726" i="61"/>
  <c r="FV726" i="61"/>
  <c r="FS726" i="61"/>
  <c r="FR726" i="61"/>
  <c r="FQ726" i="61"/>
  <c r="FP726" i="61"/>
  <c r="FO726" i="61"/>
  <c r="FN726" i="61"/>
  <c r="FK726" i="61"/>
  <c r="FJ726" i="61"/>
  <c r="FI726" i="61"/>
  <c r="FH726" i="61"/>
  <c r="FG726" i="61"/>
  <c r="FF726" i="61"/>
  <c r="FC726" i="61"/>
  <c r="FB726" i="61"/>
  <c r="FA726" i="61"/>
  <c r="EZ726" i="61"/>
  <c r="EY726" i="61"/>
  <c r="EX726" i="61"/>
  <c r="EU726" i="61"/>
  <c r="ET726" i="61"/>
  <c r="ES726" i="61"/>
  <c r="ER726" i="61"/>
  <c r="EQ726" i="61"/>
  <c r="EP726" i="61"/>
  <c r="EO726" i="61"/>
  <c r="EM726" i="61"/>
  <c r="EL726" i="61"/>
  <c r="EK726" i="61"/>
  <c r="EJ726" i="61"/>
  <c r="EI726" i="61"/>
  <c r="EH726" i="61"/>
  <c r="EG726" i="61"/>
  <c r="EE726" i="61"/>
  <c r="ED726" i="61"/>
  <c r="EC726" i="61"/>
  <c r="EB726" i="61"/>
  <c r="EA726" i="61"/>
  <c r="DZ726" i="61"/>
  <c r="DY726" i="61"/>
  <c r="DW726" i="61"/>
  <c r="DV726" i="61"/>
  <c r="DU726" i="61"/>
  <c r="DT726" i="61"/>
  <c r="DS726" i="61"/>
  <c r="DR726" i="61"/>
  <c r="DQ726" i="61"/>
  <c r="DO726" i="61"/>
  <c r="DN726" i="61"/>
  <c r="DM726" i="61"/>
  <c r="DL726" i="61"/>
  <c r="DK726" i="61"/>
  <c r="DJ726" i="61"/>
  <c r="DI726" i="61"/>
  <c r="GC726" i="61"/>
  <c r="FZ724" i="61"/>
  <c r="FW724" i="61"/>
  <c r="FR724" i="61"/>
  <c r="FO724" i="61"/>
  <c r="FJ724" i="61"/>
  <c r="FG724" i="61"/>
  <c r="FC724" i="61"/>
  <c r="FB724" i="61"/>
  <c r="EY724" i="61"/>
  <c r="EU724" i="61"/>
  <c r="ET724" i="61"/>
  <c r="EQ724" i="61"/>
  <c r="EM724" i="61"/>
  <c r="EL724" i="61"/>
  <c r="EI724" i="61"/>
  <c r="EE724" i="61"/>
  <c r="ED724" i="61"/>
  <c r="EA724" i="61"/>
  <c r="DW724" i="61"/>
  <c r="DV724" i="61"/>
  <c r="DS724" i="61"/>
  <c r="DO724" i="61"/>
  <c r="DN724" i="61"/>
  <c r="DK724" i="61"/>
  <c r="FY724" i="61"/>
  <c r="GD723" i="61"/>
  <c r="GC723" i="61"/>
  <c r="GA723" i="61"/>
  <c r="FZ723" i="61"/>
  <c r="FY723" i="61"/>
  <c r="FX723" i="61"/>
  <c r="FV723" i="61"/>
  <c r="FU723" i="61"/>
  <c r="FS723" i="61"/>
  <c r="FR723" i="61"/>
  <c r="FQ723" i="61"/>
  <c r="FP723" i="61"/>
  <c r="FN723" i="61"/>
  <c r="FM723" i="61"/>
  <c r="FK723" i="61"/>
  <c r="FJ723" i="61"/>
  <c r="FI723" i="61"/>
  <c r="FH723" i="61"/>
  <c r="FF723" i="61"/>
  <c r="FE723" i="61"/>
  <c r="FC723" i="61"/>
  <c r="FB723" i="61"/>
  <c r="FA723" i="61"/>
  <c r="EZ723" i="61"/>
  <c r="EX723" i="61"/>
  <c r="EW723" i="61"/>
  <c r="EU723" i="61"/>
  <c r="ET723" i="61"/>
  <c r="ES723" i="61"/>
  <c r="ER723" i="61"/>
  <c r="EP723" i="61"/>
  <c r="EO723" i="61"/>
  <c r="EM723" i="61"/>
  <c r="EL723" i="61"/>
  <c r="EK723" i="61"/>
  <c r="EJ723" i="61"/>
  <c r="EH723" i="61"/>
  <c r="EG723" i="61"/>
  <c r="EE723" i="61"/>
  <c r="ED723" i="61"/>
  <c r="EC723" i="61"/>
  <c r="EB723" i="61"/>
  <c r="DZ723" i="61"/>
  <c r="DY723" i="61"/>
  <c r="DW723" i="61"/>
  <c r="DV723" i="61"/>
  <c r="DU723" i="61"/>
  <c r="DT723" i="61"/>
  <c r="DR723" i="61"/>
  <c r="DQ723" i="61"/>
  <c r="DO723" i="61"/>
  <c r="DN723" i="61"/>
  <c r="DM723" i="61"/>
  <c r="DL723" i="61"/>
  <c r="DJ723" i="61"/>
  <c r="DI723" i="61"/>
  <c r="FW723" i="61"/>
  <c r="GD722" i="61"/>
  <c r="FV722" i="61"/>
  <c r="FN722" i="61"/>
  <c r="FF722" i="61"/>
  <c r="EX722" i="61"/>
  <c r="EP722" i="61"/>
  <c r="EH722" i="61"/>
  <c r="DZ722" i="61"/>
  <c r="DW722" i="61"/>
  <c r="DR722" i="61"/>
  <c r="DO722" i="61"/>
  <c r="DJ722" i="61"/>
  <c r="GC722" i="61"/>
  <c r="GA721" i="61"/>
  <c r="GA720" i="61"/>
  <c r="FZ720" i="61"/>
  <c r="FW720" i="61"/>
  <c r="FS720" i="61"/>
  <c r="FR720" i="61"/>
  <c r="FO720" i="61"/>
  <c r="FK720" i="61"/>
  <c r="FJ720" i="61"/>
  <c r="FG720" i="61"/>
  <c r="FC720" i="61"/>
  <c r="FB720" i="61"/>
  <c r="EY720" i="61"/>
  <c r="EU720" i="61"/>
  <c r="ET720" i="61"/>
  <c r="EQ720" i="61"/>
  <c r="EM720" i="61"/>
  <c r="EL720" i="61"/>
  <c r="EI720" i="61"/>
  <c r="EE720" i="61"/>
  <c r="ED720" i="61"/>
  <c r="EA720" i="61"/>
  <c r="DW720" i="61"/>
  <c r="DV720" i="61"/>
  <c r="DS720" i="61"/>
  <c r="DO720" i="61"/>
  <c r="DN720" i="61"/>
  <c r="DK720" i="61"/>
  <c r="FY720" i="61"/>
  <c r="GD719" i="61"/>
  <c r="GC719" i="61"/>
  <c r="GA719" i="61"/>
  <c r="FZ719" i="61"/>
  <c r="FY719" i="61"/>
  <c r="FX719" i="61"/>
  <c r="FV719" i="61"/>
  <c r="FU719" i="61"/>
  <c r="FS719" i="61"/>
  <c r="FR719" i="61"/>
  <c r="FQ719" i="61"/>
  <c r="FP719" i="61"/>
  <c r="FN719" i="61"/>
  <c r="FM719" i="61"/>
  <c r="FK719" i="61"/>
  <c r="FJ719" i="61"/>
  <c r="FI719" i="61"/>
  <c r="FH719" i="61"/>
  <c r="FF719" i="61"/>
  <c r="FE719" i="61"/>
  <c r="FC719" i="61"/>
  <c r="FB719" i="61"/>
  <c r="FA719" i="61"/>
  <c r="EZ719" i="61"/>
  <c r="EX719" i="61"/>
  <c r="EW719" i="61"/>
  <c r="EU719" i="61"/>
  <c r="ET719" i="61"/>
  <c r="ES719" i="61"/>
  <c r="ER719" i="61"/>
  <c r="EP719" i="61"/>
  <c r="EO719" i="61"/>
  <c r="EM719" i="61"/>
  <c r="EL719" i="61"/>
  <c r="EK719" i="61"/>
  <c r="EJ719" i="61"/>
  <c r="EH719" i="61"/>
  <c r="EG719" i="61"/>
  <c r="EE719" i="61"/>
  <c r="ED719" i="61"/>
  <c r="EC719" i="61"/>
  <c r="EB719" i="61"/>
  <c r="DZ719" i="61"/>
  <c r="DY719" i="61"/>
  <c r="DW719" i="61"/>
  <c r="DV719" i="61"/>
  <c r="DU719" i="61"/>
  <c r="DT719" i="61"/>
  <c r="DR719" i="61"/>
  <c r="DQ719" i="61"/>
  <c r="DO719" i="61"/>
  <c r="DN719" i="61"/>
  <c r="DM719" i="61"/>
  <c r="DL719" i="61"/>
  <c r="DJ719" i="61"/>
  <c r="DI719" i="61"/>
  <c r="FW719" i="61"/>
  <c r="GD718" i="61"/>
  <c r="GA718" i="61"/>
  <c r="FV718" i="61"/>
  <c r="FS718" i="61"/>
  <c r="FN718" i="61"/>
  <c r="FK718" i="61"/>
  <c r="FF718" i="61"/>
  <c r="FC718" i="61"/>
  <c r="EX718" i="61"/>
  <c r="EU718" i="61"/>
  <c r="EP718" i="61"/>
  <c r="EM718" i="61"/>
  <c r="EH718" i="61"/>
  <c r="EE718" i="61"/>
  <c r="DZ718" i="61"/>
  <c r="DW718" i="61"/>
  <c r="DS718" i="61"/>
  <c r="DR718" i="61"/>
  <c r="DO718" i="61"/>
  <c r="DK718" i="61"/>
  <c r="DJ718" i="61"/>
  <c r="GC718" i="61"/>
  <c r="GB717" i="61"/>
  <c r="FT717" i="61"/>
  <c r="FL717" i="61"/>
  <c r="EV717" i="61"/>
  <c r="EN717" i="61"/>
  <c r="EF717" i="61"/>
  <c r="DP717" i="61"/>
  <c r="DH717" i="61"/>
  <c r="GA716" i="61"/>
  <c r="FZ716" i="61"/>
  <c r="FW716" i="61"/>
  <c r="FS716" i="61"/>
  <c r="FR716" i="61"/>
  <c r="FO716" i="61"/>
  <c r="FK716" i="61"/>
  <c r="FJ716" i="61"/>
  <c r="FG716" i="61"/>
  <c r="FC716" i="61"/>
  <c r="FB716" i="61"/>
  <c r="EY716" i="61"/>
  <c r="EU716" i="61"/>
  <c r="ET716" i="61"/>
  <c r="EQ716" i="61"/>
  <c r="EM716" i="61"/>
  <c r="EL716" i="61"/>
  <c r="EI716" i="61"/>
  <c r="EE716" i="61"/>
  <c r="ED716" i="61"/>
  <c r="EA716" i="61"/>
  <c r="DW716" i="61"/>
  <c r="DV716" i="61"/>
  <c r="DS716" i="61"/>
  <c r="DO716" i="61"/>
  <c r="DN716" i="61"/>
  <c r="DK716" i="61"/>
  <c r="FY716" i="61"/>
  <c r="GD715" i="61"/>
  <c r="GC715" i="61"/>
  <c r="GA715" i="61"/>
  <c r="FZ715" i="61"/>
  <c r="FY715" i="61"/>
  <c r="FX715" i="61"/>
  <c r="FV715" i="61"/>
  <c r="FU715" i="61"/>
  <c r="FS715" i="61"/>
  <c r="FR715" i="61"/>
  <c r="FQ715" i="61"/>
  <c r="FP715" i="61"/>
  <c r="FN715" i="61"/>
  <c r="FM715" i="61"/>
  <c r="FK715" i="61"/>
  <c r="FJ715" i="61"/>
  <c r="FI715" i="61"/>
  <c r="FH715" i="61"/>
  <c r="FF715" i="61"/>
  <c r="FE715" i="61"/>
  <c r="FC715" i="61"/>
  <c r="FB715" i="61"/>
  <c r="FA715" i="61"/>
  <c r="EZ715" i="61"/>
  <c r="EX715" i="61"/>
  <c r="EW715" i="61"/>
  <c r="EU715" i="61"/>
  <c r="ET715" i="61"/>
  <c r="ES715" i="61"/>
  <c r="ER715" i="61"/>
  <c r="EP715" i="61"/>
  <c r="EO715" i="61"/>
  <c r="EM715" i="61"/>
  <c r="EL715" i="61"/>
  <c r="EK715" i="61"/>
  <c r="EJ715" i="61"/>
  <c r="EH715" i="61"/>
  <c r="EG715" i="61"/>
  <c r="EE715" i="61"/>
  <c r="ED715" i="61"/>
  <c r="EC715" i="61"/>
  <c r="EB715" i="61"/>
  <c r="DZ715" i="61"/>
  <c r="DY715" i="61"/>
  <c r="DW715" i="61"/>
  <c r="DV715" i="61"/>
  <c r="DU715" i="61"/>
  <c r="DT715" i="61"/>
  <c r="DR715" i="61"/>
  <c r="DQ715" i="61"/>
  <c r="DO715" i="61"/>
  <c r="DN715" i="61"/>
  <c r="DM715" i="61"/>
  <c r="DL715" i="61"/>
  <c r="DJ715" i="61"/>
  <c r="DI715" i="61"/>
  <c r="FW715" i="61"/>
  <c r="GD714" i="61"/>
  <c r="GA714" i="61"/>
  <c r="FV714" i="61"/>
  <c r="FS714" i="61"/>
  <c r="FN714" i="61"/>
  <c r="FK714" i="61"/>
  <c r="FF714" i="61"/>
  <c r="FC714" i="61"/>
  <c r="EX714" i="61"/>
  <c r="EU714" i="61"/>
  <c r="EP714" i="61"/>
  <c r="EM714" i="61"/>
  <c r="EI714" i="61"/>
  <c r="EH714" i="61"/>
  <c r="EE714" i="61"/>
  <c r="EA714" i="61"/>
  <c r="DZ714" i="61"/>
  <c r="DW714" i="61"/>
  <c r="DS714" i="61"/>
  <c r="DR714" i="61"/>
  <c r="DO714" i="61"/>
  <c r="DK714" i="61"/>
  <c r="DJ714" i="61"/>
  <c r="GC714" i="61"/>
  <c r="GB713" i="61"/>
  <c r="FT713" i="61"/>
  <c r="EV713" i="61"/>
  <c r="EN713" i="61"/>
  <c r="DP713" i="61"/>
  <c r="DH713" i="61"/>
  <c r="FL713" i="61"/>
  <c r="GA712" i="61"/>
  <c r="FZ712" i="61"/>
  <c r="FW712" i="61"/>
  <c r="FS712" i="61"/>
  <c r="FR712" i="61"/>
  <c r="FO712" i="61"/>
  <c r="FK712" i="61"/>
  <c r="FJ712" i="61"/>
  <c r="FG712" i="61"/>
  <c r="FC712" i="61"/>
  <c r="FB712" i="61"/>
  <c r="EY712" i="61"/>
  <c r="EU712" i="61"/>
  <c r="ET712" i="61"/>
  <c r="EQ712" i="61"/>
  <c r="EM712" i="61"/>
  <c r="EL712" i="61"/>
  <c r="EI712" i="61"/>
  <c r="EE712" i="61"/>
  <c r="ED712" i="61"/>
  <c r="EA712" i="61"/>
  <c r="DW712" i="61"/>
  <c r="DV712" i="61"/>
  <c r="DS712" i="61"/>
  <c r="DO712" i="61"/>
  <c r="DN712" i="61"/>
  <c r="DK712" i="61"/>
  <c r="FY712" i="61"/>
  <c r="GD711" i="61"/>
  <c r="GC711" i="61"/>
  <c r="GA711" i="61"/>
  <c r="FZ711" i="61"/>
  <c r="FY711" i="61"/>
  <c r="FX711" i="61"/>
  <c r="FV711" i="61"/>
  <c r="FU711" i="61"/>
  <c r="FS711" i="61"/>
  <c r="FR711" i="61"/>
  <c r="FQ711" i="61"/>
  <c r="FP711" i="61"/>
  <c r="FN711" i="61"/>
  <c r="FM711" i="61"/>
  <c r="FK711" i="61"/>
  <c r="FJ711" i="61"/>
  <c r="FI711" i="61"/>
  <c r="FH711" i="61"/>
  <c r="FF711" i="61"/>
  <c r="FE711" i="61"/>
  <c r="FC711" i="61"/>
  <c r="FB711" i="61"/>
  <c r="FA711" i="61"/>
  <c r="EZ711" i="61"/>
  <c r="EX711" i="61"/>
  <c r="EW711" i="61"/>
  <c r="EU711" i="61"/>
  <c r="ET711" i="61"/>
  <c r="ES711" i="61"/>
  <c r="ER711" i="61"/>
  <c r="EP711" i="61"/>
  <c r="EO711" i="61"/>
  <c r="EM711" i="61"/>
  <c r="EL711" i="61"/>
  <c r="EK711" i="61"/>
  <c r="EJ711" i="61"/>
  <c r="EH711" i="61"/>
  <c r="EG711" i="61"/>
  <c r="EE711" i="61"/>
  <c r="ED711" i="61"/>
  <c r="EC711" i="61"/>
  <c r="EB711" i="61"/>
  <c r="DZ711" i="61"/>
  <c r="DY711" i="61"/>
  <c r="DW711" i="61"/>
  <c r="DV711" i="61"/>
  <c r="DU711" i="61"/>
  <c r="DT711" i="61"/>
  <c r="DR711" i="61"/>
  <c r="DQ711" i="61"/>
  <c r="DO711" i="61"/>
  <c r="DN711" i="61"/>
  <c r="DM711" i="61"/>
  <c r="DL711" i="61"/>
  <c r="DJ711" i="61"/>
  <c r="DI711" i="61"/>
  <c r="FW711" i="61"/>
  <c r="GB710" i="61"/>
  <c r="FQ710" i="61"/>
  <c r="FG710" i="61"/>
  <c r="EV710" i="61"/>
  <c r="EK710" i="61"/>
  <c r="EA710" i="61"/>
  <c r="DP710" i="61"/>
  <c r="FW710" i="61"/>
  <c r="GC709" i="61"/>
  <c r="FS709" i="61"/>
  <c r="FJ709" i="61"/>
  <c r="FA709" i="61"/>
  <c r="ER709" i="61"/>
  <c r="EJ709" i="61"/>
  <c r="EB709" i="61"/>
  <c r="DT709" i="61"/>
  <c r="DL709" i="61"/>
  <c r="FV709" i="61"/>
  <c r="GD708" i="61"/>
  <c r="GA708" i="61"/>
  <c r="FZ708" i="61"/>
  <c r="FX708" i="61"/>
  <c r="FW708" i="61"/>
  <c r="FV708" i="61"/>
  <c r="FS708" i="61"/>
  <c r="FR708" i="61"/>
  <c r="FP708" i="61"/>
  <c r="FO708" i="61"/>
  <c r="FN708" i="61"/>
  <c r="FK708" i="61"/>
  <c r="FJ708" i="61"/>
  <c r="FH708" i="61"/>
  <c r="FG708" i="61"/>
  <c r="FF708" i="61"/>
  <c r="FC708" i="61"/>
  <c r="FB708" i="61"/>
  <c r="EZ708" i="61"/>
  <c r="EY708" i="61"/>
  <c r="EX708" i="61"/>
  <c r="EU708" i="61"/>
  <c r="ET708" i="61"/>
  <c r="ER708" i="61"/>
  <c r="EQ708" i="61"/>
  <c r="EP708" i="61"/>
  <c r="EM708" i="61"/>
  <c r="EL708" i="61"/>
  <c r="EJ708" i="61"/>
  <c r="EI708" i="61"/>
  <c r="EH708" i="61"/>
  <c r="EE708" i="61"/>
  <c r="ED708" i="61"/>
  <c r="EB708" i="61"/>
  <c r="EA708" i="61"/>
  <c r="DZ708" i="61"/>
  <c r="DW708" i="61"/>
  <c r="DV708" i="61"/>
  <c r="DT708" i="61"/>
  <c r="DS708" i="61"/>
  <c r="DR708" i="61"/>
  <c r="DO708" i="61"/>
  <c r="DN708" i="61"/>
  <c r="DL708" i="61"/>
  <c r="DK708" i="61"/>
  <c r="DJ708" i="61"/>
  <c r="GC708" i="61"/>
  <c r="GB707" i="61"/>
  <c r="GD706" i="61"/>
  <c r="FZ706" i="61"/>
  <c r="FX706" i="61"/>
  <c r="FW706" i="61"/>
  <c r="FV706" i="61"/>
  <c r="FR706" i="61"/>
  <c r="FP706" i="61"/>
  <c r="FO706" i="61"/>
  <c r="FN706" i="61"/>
  <c r="FJ706" i="61"/>
  <c r="FH706" i="61"/>
  <c r="FG706" i="61"/>
  <c r="FF706" i="61"/>
  <c r="FB706" i="61"/>
  <c r="EZ706" i="61"/>
  <c r="EY706" i="61"/>
  <c r="EX706" i="61"/>
  <c r="ET706" i="61"/>
  <c r="ER706" i="61"/>
  <c r="EQ706" i="61"/>
  <c r="EP706" i="61"/>
  <c r="EM706" i="61"/>
  <c r="EL706" i="61"/>
  <c r="EJ706" i="61"/>
  <c r="EI706" i="61"/>
  <c r="EH706" i="61"/>
  <c r="EE706" i="61"/>
  <c r="ED706" i="61"/>
  <c r="EB706" i="61"/>
  <c r="EA706" i="61"/>
  <c r="DZ706" i="61"/>
  <c r="DW706" i="61"/>
  <c r="DV706" i="61"/>
  <c r="DT706" i="61"/>
  <c r="DS706" i="61"/>
  <c r="DR706" i="61"/>
  <c r="DO706" i="61"/>
  <c r="DN706" i="61"/>
  <c r="DL706" i="61"/>
  <c r="DK706" i="61"/>
  <c r="DJ706" i="61"/>
  <c r="GB706" i="61"/>
  <c r="FX705" i="61"/>
  <c r="FP705" i="61"/>
  <c r="FH705" i="61"/>
  <c r="EZ705" i="61"/>
  <c r="ER705" i="61"/>
  <c r="EJ705" i="61"/>
  <c r="EB705" i="61"/>
  <c r="DT705" i="61"/>
  <c r="DL705" i="61"/>
  <c r="FZ705" i="61"/>
  <c r="GD704" i="61"/>
  <c r="FV704" i="61"/>
  <c r="FN704" i="61"/>
  <c r="FF704" i="61"/>
  <c r="EX704" i="61"/>
  <c r="EP704" i="61"/>
  <c r="EH704" i="61"/>
  <c r="DZ704" i="61"/>
  <c r="DR704" i="61"/>
  <c r="DJ704" i="61"/>
  <c r="FX704" i="61"/>
  <c r="GB703" i="61"/>
  <c r="GD702" i="61"/>
  <c r="FZ702" i="61"/>
  <c r="FX702" i="61"/>
  <c r="FW702" i="61"/>
  <c r="FV702" i="61"/>
  <c r="FR702" i="61"/>
  <c r="FP702" i="61"/>
  <c r="FO702" i="61"/>
  <c r="FN702" i="61"/>
  <c r="FJ702" i="61"/>
  <c r="FH702" i="61"/>
  <c r="FG702" i="61"/>
  <c r="FF702" i="61"/>
  <c r="FB702" i="61"/>
  <c r="EZ702" i="61"/>
  <c r="EY702" i="61"/>
  <c r="EX702" i="61"/>
  <c r="ET702" i="61"/>
  <c r="ER702" i="61"/>
  <c r="EQ702" i="61"/>
  <c r="EP702" i="61"/>
  <c r="EL702" i="61"/>
  <c r="EJ702" i="61"/>
  <c r="EI702" i="61"/>
  <c r="EH702" i="61"/>
  <c r="ED702" i="61"/>
  <c r="EB702" i="61"/>
  <c r="EA702" i="61"/>
  <c r="DZ702" i="61"/>
  <c r="DV702" i="61"/>
  <c r="DT702" i="61"/>
  <c r="DS702" i="61"/>
  <c r="DR702" i="61"/>
  <c r="DN702" i="61"/>
  <c r="DL702" i="61"/>
  <c r="DK702" i="61"/>
  <c r="DJ702" i="61"/>
  <c r="GB702" i="61"/>
  <c r="FX701" i="61"/>
  <c r="FP701" i="61"/>
  <c r="FH701" i="61"/>
  <c r="EZ701" i="61"/>
  <c r="ER701" i="61"/>
  <c r="EJ701" i="61"/>
  <c r="EB701" i="61"/>
  <c r="DT701" i="61"/>
  <c r="DL701" i="61"/>
  <c r="FZ701" i="61"/>
  <c r="GD700" i="61"/>
  <c r="FV700" i="61"/>
  <c r="FN700" i="61"/>
  <c r="FF700" i="61"/>
  <c r="EX700" i="61"/>
  <c r="EP700" i="61"/>
  <c r="EH700" i="61"/>
  <c r="DZ700" i="61"/>
  <c r="DR700" i="61"/>
  <c r="DJ700" i="61"/>
  <c r="FX700" i="61"/>
  <c r="GB699" i="61"/>
  <c r="FT699" i="61"/>
  <c r="EN699" i="61"/>
  <c r="DP699" i="61"/>
  <c r="DH699" i="61"/>
  <c r="FL699" i="61"/>
  <c r="GD698" i="61"/>
  <c r="FZ698" i="61"/>
  <c r="FX698" i="61"/>
  <c r="FW698" i="61"/>
  <c r="FV698" i="61"/>
  <c r="FR698" i="61"/>
  <c r="FP698" i="61"/>
  <c r="FO698" i="61"/>
  <c r="FN698" i="61"/>
  <c r="FJ698" i="61"/>
  <c r="FH698" i="61"/>
  <c r="FG698" i="61"/>
  <c r="FF698" i="61"/>
  <c r="FB698" i="61"/>
  <c r="EZ698" i="61"/>
  <c r="EY698" i="61"/>
  <c r="EX698" i="61"/>
  <c r="ET698" i="61"/>
  <c r="ER698" i="61"/>
  <c r="EQ698" i="61"/>
  <c r="EP698" i="61"/>
  <c r="EL698" i="61"/>
  <c r="EJ698" i="61"/>
  <c r="EI698" i="61"/>
  <c r="EH698" i="61"/>
  <c r="ED698" i="61"/>
  <c r="EB698" i="61"/>
  <c r="EA698" i="61"/>
  <c r="DZ698" i="61"/>
  <c r="DV698" i="61"/>
  <c r="DT698" i="61"/>
  <c r="DS698" i="61"/>
  <c r="DR698" i="61"/>
  <c r="DN698" i="61"/>
  <c r="DL698" i="61"/>
  <c r="DK698" i="61"/>
  <c r="DJ698" i="61"/>
  <c r="GB698" i="61"/>
  <c r="FX697" i="61"/>
  <c r="FP697" i="61"/>
  <c r="FH697" i="61"/>
  <c r="EZ697" i="61"/>
  <c r="ER697" i="61"/>
  <c r="EJ697" i="61"/>
  <c r="EB697" i="61"/>
  <c r="DT697" i="61"/>
  <c r="DL697" i="61"/>
  <c r="FZ697" i="61"/>
  <c r="GD696" i="61"/>
  <c r="FV696" i="61"/>
  <c r="FN696" i="61"/>
  <c r="FF696" i="61"/>
  <c r="EX696" i="61"/>
  <c r="EP696" i="61"/>
  <c r="EH696" i="61"/>
  <c r="DZ696" i="61"/>
  <c r="DR696" i="61"/>
  <c r="DJ696" i="61"/>
  <c r="FX696" i="61"/>
  <c r="EN695" i="61"/>
  <c r="GD694" i="61"/>
  <c r="FZ694" i="61"/>
  <c r="FX694" i="61"/>
  <c r="FW694" i="61"/>
  <c r="FV694" i="61"/>
  <c r="FR694" i="61"/>
  <c r="FP694" i="61"/>
  <c r="FO694" i="61"/>
  <c r="FN694" i="61"/>
  <c r="FJ694" i="61"/>
  <c r="FH694" i="61"/>
  <c r="FG694" i="61"/>
  <c r="FF694" i="61"/>
  <c r="FB694" i="61"/>
  <c r="EZ694" i="61"/>
  <c r="EY694" i="61"/>
  <c r="EX694" i="61"/>
  <c r="ET694" i="61"/>
  <c r="ER694" i="61"/>
  <c r="EQ694" i="61"/>
  <c r="EP694" i="61"/>
  <c r="EL694" i="61"/>
  <c r="EJ694" i="61"/>
  <c r="EI694" i="61"/>
  <c r="EH694" i="61"/>
  <c r="ED694" i="61"/>
  <c r="EB694" i="61"/>
  <c r="EA694" i="61"/>
  <c r="DZ694" i="61"/>
  <c r="DV694" i="61"/>
  <c r="DT694" i="61"/>
  <c r="DS694" i="61"/>
  <c r="DR694" i="61"/>
  <c r="DN694" i="61"/>
  <c r="DL694" i="61"/>
  <c r="DK694" i="61"/>
  <c r="DJ694" i="61"/>
  <c r="GB694" i="61"/>
  <c r="GD693" i="61"/>
  <c r="FW692" i="61"/>
  <c r="FV691" i="61"/>
  <c r="GD690" i="61"/>
  <c r="FS690" i="61"/>
  <c r="FH690" i="61"/>
  <c r="EX690" i="61"/>
  <c r="EM690" i="61"/>
  <c r="EB690" i="61"/>
  <c r="DR690" i="61"/>
  <c r="FW690" i="61"/>
  <c r="GD689" i="61"/>
  <c r="GB689" i="61"/>
  <c r="FZ689" i="61"/>
  <c r="FY689" i="61"/>
  <c r="FV689" i="61"/>
  <c r="FU689" i="61"/>
  <c r="FT689" i="61"/>
  <c r="FQ689" i="61"/>
  <c r="FP689" i="61"/>
  <c r="FN689" i="61"/>
  <c r="FL689" i="61"/>
  <c r="FJ689" i="61"/>
  <c r="FI689" i="61"/>
  <c r="FF689" i="61"/>
  <c r="FE689" i="61"/>
  <c r="FD689" i="61"/>
  <c r="FA689" i="61"/>
  <c r="EZ689" i="61"/>
  <c r="EX689" i="61"/>
  <c r="EV689" i="61"/>
  <c r="ET689" i="61"/>
  <c r="ES689" i="61"/>
  <c r="EP689" i="61"/>
  <c r="EO689" i="61"/>
  <c r="EN689" i="61"/>
  <c r="EK689" i="61"/>
  <c r="EJ689" i="61"/>
  <c r="EH689" i="61"/>
  <c r="EF689" i="61"/>
  <c r="ED689" i="61"/>
  <c r="EC689" i="61"/>
  <c r="DZ689" i="61"/>
  <c r="DY689" i="61"/>
  <c r="DX689" i="61"/>
  <c r="DU689" i="61"/>
  <c r="DT689" i="61"/>
  <c r="DR689" i="61"/>
  <c r="DP689" i="61"/>
  <c r="DN689" i="61"/>
  <c r="DM689" i="61"/>
  <c r="DJ689" i="61"/>
  <c r="DI689" i="61"/>
  <c r="DH689" i="61"/>
  <c r="GC689" i="61"/>
  <c r="GC688" i="61"/>
  <c r="GD687" i="61"/>
  <c r="GC687" i="61"/>
  <c r="GA687" i="61"/>
  <c r="FZ687" i="61"/>
  <c r="FY687" i="61"/>
  <c r="FW687" i="61"/>
  <c r="FV687" i="61"/>
  <c r="FU687" i="61"/>
  <c r="FS687" i="61"/>
  <c r="FR687" i="61"/>
  <c r="FQ687" i="61"/>
  <c r="FO687" i="61"/>
  <c r="FN687" i="61"/>
  <c r="FM687" i="61"/>
  <c r="FK687" i="61"/>
  <c r="FJ687" i="61"/>
  <c r="FI687" i="61"/>
  <c r="FG687" i="61"/>
  <c r="FF687" i="61"/>
  <c r="FE687" i="61"/>
  <c r="FC687" i="61"/>
  <c r="FB687" i="61"/>
  <c r="FA687" i="61"/>
  <c r="EY687" i="61"/>
  <c r="EX687" i="61"/>
  <c r="EW687" i="61"/>
  <c r="EU687" i="61"/>
  <c r="ET687" i="61"/>
  <c r="ES687" i="61"/>
  <c r="EQ687" i="61"/>
  <c r="EP687" i="61"/>
  <c r="EO687" i="61"/>
  <c r="EM687" i="61"/>
  <c r="EL687" i="61"/>
  <c r="EK687" i="61"/>
  <c r="EI687" i="61"/>
  <c r="EH687" i="61"/>
  <c r="EG687" i="61"/>
  <c r="EE687" i="61"/>
  <c r="ED687" i="61"/>
  <c r="EC687" i="61"/>
  <c r="EA687" i="61"/>
  <c r="DZ687" i="61"/>
  <c r="DY687" i="61"/>
  <c r="DW687" i="61"/>
  <c r="DV687" i="61"/>
  <c r="DU687" i="61"/>
  <c r="DS687" i="61"/>
  <c r="DR687" i="61"/>
  <c r="DQ687" i="61"/>
  <c r="DO687" i="61"/>
  <c r="DN687" i="61"/>
  <c r="DM687" i="61"/>
  <c r="DK687" i="61"/>
  <c r="DJ687" i="61"/>
  <c r="DI687" i="61"/>
  <c r="FX687" i="61"/>
  <c r="GA686" i="61"/>
  <c r="FX686" i="61"/>
  <c r="FS686" i="61"/>
  <c r="FP686" i="61"/>
  <c r="FK686" i="61"/>
  <c r="FH686" i="61"/>
  <c r="FC686" i="61"/>
  <c r="EZ686" i="61"/>
  <c r="EU686" i="61"/>
  <c r="ER686" i="61"/>
  <c r="EM686" i="61"/>
  <c r="EJ686" i="61"/>
  <c r="EE686" i="61"/>
  <c r="EB686" i="61"/>
  <c r="DW686" i="61"/>
  <c r="DT686" i="61"/>
  <c r="DO686" i="61"/>
  <c r="DL686" i="61"/>
  <c r="FY686" i="61"/>
  <c r="GD685" i="61"/>
  <c r="GC685" i="61"/>
  <c r="GA685" i="61"/>
  <c r="FZ685" i="61"/>
  <c r="FY685" i="61"/>
  <c r="FW685" i="61"/>
  <c r="FV685" i="61"/>
  <c r="FU685" i="61"/>
  <c r="FS685" i="61"/>
  <c r="FR685" i="61"/>
  <c r="FQ685" i="61"/>
  <c r="FO685" i="61"/>
  <c r="FN685" i="61"/>
  <c r="FM685" i="61"/>
  <c r="FK685" i="61"/>
  <c r="FJ685" i="61"/>
  <c r="FI685" i="61"/>
  <c r="FG685" i="61"/>
  <c r="FF685" i="61"/>
  <c r="FE685" i="61"/>
  <c r="FC685" i="61"/>
  <c r="FB685" i="61"/>
  <c r="FA685" i="61"/>
  <c r="EY685" i="61"/>
  <c r="EX685" i="61"/>
  <c r="EW685" i="61"/>
  <c r="EU685" i="61"/>
  <c r="ET685" i="61"/>
  <c r="ES685" i="61"/>
  <c r="EQ685" i="61"/>
  <c r="EP685" i="61"/>
  <c r="EO685" i="61"/>
  <c r="EM685" i="61"/>
  <c r="EL685" i="61"/>
  <c r="EK685" i="61"/>
  <c r="EI685" i="61"/>
  <c r="EH685" i="61"/>
  <c r="EG685" i="61"/>
  <c r="EE685" i="61"/>
  <c r="ED685" i="61"/>
  <c r="EC685" i="61"/>
  <c r="EA685" i="61"/>
  <c r="DZ685" i="61"/>
  <c r="DY685" i="61"/>
  <c r="DW685" i="61"/>
  <c r="DV685" i="61"/>
  <c r="DU685" i="61"/>
  <c r="DS685" i="61"/>
  <c r="DR685" i="61"/>
  <c r="DQ685" i="61"/>
  <c r="DO685" i="61"/>
  <c r="DN685" i="61"/>
  <c r="DM685" i="61"/>
  <c r="DK685" i="61"/>
  <c r="DJ685" i="61"/>
  <c r="DI685" i="61"/>
  <c r="GB685" i="61"/>
  <c r="GB684" i="61"/>
  <c r="FT684" i="61"/>
  <c r="FL684" i="61"/>
  <c r="EN684" i="61"/>
  <c r="DP684" i="61"/>
  <c r="DH684" i="61"/>
  <c r="FD684" i="61"/>
  <c r="GD683" i="61"/>
  <c r="GC683" i="61"/>
  <c r="GA683" i="61"/>
  <c r="FZ683" i="61"/>
  <c r="FY683" i="61"/>
  <c r="FW683" i="61"/>
  <c r="FV683" i="61"/>
  <c r="FU683" i="61"/>
  <c r="FS683" i="61"/>
  <c r="FR683" i="61"/>
  <c r="FQ683" i="61"/>
  <c r="FO683" i="61"/>
  <c r="FN683" i="61"/>
  <c r="FM683" i="61"/>
  <c r="FK683" i="61"/>
  <c r="FJ683" i="61"/>
  <c r="FI683" i="61"/>
  <c r="FG683" i="61"/>
  <c r="FF683" i="61"/>
  <c r="FE683" i="61"/>
  <c r="FC683" i="61"/>
  <c r="FB683" i="61"/>
  <c r="FA683" i="61"/>
  <c r="EY683" i="61"/>
  <c r="EX683" i="61"/>
  <c r="EW683" i="61"/>
  <c r="EU683" i="61"/>
  <c r="ET683" i="61"/>
  <c r="ES683" i="61"/>
  <c r="EQ683" i="61"/>
  <c r="EP683" i="61"/>
  <c r="EO683" i="61"/>
  <c r="EM683" i="61"/>
  <c r="EL683" i="61"/>
  <c r="EK683" i="61"/>
  <c r="EI683" i="61"/>
  <c r="EH683" i="61"/>
  <c r="EG683" i="61"/>
  <c r="EE683" i="61"/>
  <c r="ED683" i="61"/>
  <c r="EC683" i="61"/>
  <c r="EA683" i="61"/>
  <c r="DZ683" i="61"/>
  <c r="DY683" i="61"/>
  <c r="DW683" i="61"/>
  <c r="DV683" i="61"/>
  <c r="DU683" i="61"/>
  <c r="DS683" i="61"/>
  <c r="DR683" i="61"/>
  <c r="DQ683" i="61"/>
  <c r="DO683" i="61"/>
  <c r="DN683" i="61"/>
  <c r="DM683" i="61"/>
  <c r="DK683" i="61"/>
  <c r="DJ683" i="61"/>
  <c r="DI683" i="61"/>
  <c r="FX683" i="61"/>
  <c r="GA682" i="61"/>
  <c r="FX682" i="61"/>
  <c r="FW682" i="61"/>
  <c r="FS682" i="61"/>
  <c r="FP682" i="61"/>
  <c r="FO682" i="61"/>
  <c r="FK682" i="61"/>
  <c r="FH682" i="61"/>
  <c r="FG682" i="61"/>
  <c r="FC682" i="61"/>
  <c r="EZ682" i="61"/>
  <c r="EY682" i="61"/>
  <c r="EU682" i="61"/>
  <c r="ER682" i="61"/>
  <c r="EQ682" i="61"/>
  <c r="EM682" i="61"/>
  <c r="EJ682" i="61"/>
  <c r="EI682" i="61"/>
  <c r="EE682" i="61"/>
  <c r="EB682" i="61"/>
  <c r="EA682" i="61"/>
  <c r="DW682" i="61"/>
  <c r="DT682" i="61"/>
  <c r="DS682" i="61"/>
  <c r="DO682" i="61"/>
  <c r="DL682" i="61"/>
  <c r="DK682" i="61"/>
  <c r="FY682" i="61"/>
  <c r="GD681" i="61"/>
  <c r="GC681" i="61"/>
  <c r="GA681" i="61"/>
  <c r="FZ681" i="61"/>
  <c r="FY681" i="61"/>
  <c r="FW681" i="61"/>
  <c r="FV681" i="61"/>
  <c r="FU681" i="61"/>
  <c r="FS681" i="61"/>
  <c r="FR681" i="61"/>
  <c r="FQ681" i="61"/>
  <c r="FO681" i="61"/>
  <c r="FN681" i="61"/>
  <c r="FM681" i="61"/>
  <c r="FK681" i="61"/>
  <c r="FJ681" i="61"/>
  <c r="FI681" i="61"/>
  <c r="FG681" i="61"/>
  <c r="FF681" i="61"/>
  <c r="FE681" i="61"/>
  <c r="FC681" i="61"/>
  <c r="FB681" i="61"/>
  <c r="FA681" i="61"/>
  <c r="EY681" i="61"/>
  <c r="EX681" i="61"/>
  <c r="EW681" i="61"/>
  <c r="EU681" i="61"/>
  <c r="ET681" i="61"/>
  <c r="ES681" i="61"/>
  <c r="EQ681" i="61"/>
  <c r="EP681" i="61"/>
  <c r="EO681" i="61"/>
  <c r="EM681" i="61"/>
  <c r="EL681" i="61"/>
  <c r="EK681" i="61"/>
  <c r="EI681" i="61"/>
  <c r="EH681" i="61"/>
  <c r="EG681" i="61"/>
  <c r="EE681" i="61"/>
  <c r="ED681" i="61"/>
  <c r="EC681" i="61"/>
  <c r="EA681" i="61"/>
  <c r="DZ681" i="61"/>
  <c r="DY681" i="61"/>
  <c r="DW681" i="61"/>
  <c r="DV681" i="61"/>
  <c r="DU681" i="61"/>
  <c r="DS681" i="61"/>
  <c r="DR681" i="61"/>
  <c r="DQ681" i="61"/>
  <c r="DO681" i="61"/>
  <c r="DN681" i="61"/>
  <c r="DM681" i="61"/>
  <c r="DK681" i="61"/>
  <c r="DJ681" i="61"/>
  <c r="DI681" i="61"/>
  <c r="GB681" i="61"/>
  <c r="FG680" i="61"/>
  <c r="FD680" i="61"/>
  <c r="EA680" i="61"/>
  <c r="DX680" i="61"/>
  <c r="FT680" i="61"/>
  <c r="GD679" i="61"/>
  <c r="GC679" i="61"/>
  <c r="GA679" i="61"/>
  <c r="FZ679" i="61"/>
  <c r="FY679" i="61"/>
  <c r="FW679" i="61"/>
  <c r="FV679" i="61"/>
  <c r="FU679" i="61"/>
  <c r="FS679" i="61"/>
  <c r="FR679" i="61"/>
  <c r="FQ679" i="61"/>
  <c r="FO679" i="61"/>
  <c r="FN679" i="61"/>
  <c r="FM679" i="61"/>
  <c r="FK679" i="61"/>
  <c r="FJ679" i="61"/>
  <c r="FI679" i="61"/>
  <c r="FG679" i="61"/>
  <c r="FF679" i="61"/>
  <c r="FE679" i="61"/>
  <c r="FC679" i="61"/>
  <c r="FB679" i="61"/>
  <c r="FA679" i="61"/>
  <c r="EY679" i="61"/>
  <c r="EX679" i="61"/>
  <c r="EW679" i="61"/>
  <c r="EU679" i="61"/>
  <c r="ET679" i="61"/>
  <c r="ES679" i="61"/>
  <c r="EQ679" i="61"/>
  <c r="EP679" i="61"/>
  <c r="EO679" i="61"/>
  <c r="EM679" i="61"/>
  <c r="EL679" i="61"/>
  <c r="EK679" i="61"/>
  <c r="EI679" i="61"/>
  <c r="EH679" i="61"/>
  <c r="EG679" i="61"/>
  <c r="EE679" i="61"/>
  <c r="ED679" i="61"/>
  <c r="EC679" i="61"/>
  <c r="EA679" i="61"/>
  <c r="DZ679" i="61"/>
  <c r="DY679" i="61"/>
  <c r="DW679" i="61"/>
  <c r="DV679" i="61"/>
  <c r="DU679" i="61"/>
  <c r="DS679" i="61"/>
  <c r="DR679" i="61"/>
  <c r="DQ679" i="61"/>
  <c r="DO679" i="61"/>
  <c r="DN679" i="61"/>
  <c r="DM679" i="61"/>
  <c r="DK679" i="61"/>
  <c r="DJ679" i="61"/>
  <c r="DI679" i="61"/>
  <c r="FX679" i="61"/>
  <c r="GA678" i="61"/>
  <c r="FX678" i="61"/>
  <c r="FW678" i="61"/>
  <c r="FS678" i="61"/>
  <c r="FP678" i="61"/>
  <c r="FO678" i="61"/>
  <c r="FK678" i="61"/>
  <c r="FH678" i="61"/>
  <c r="FG678" i="61"/>
  <c r="FC678" i="61"/>
  <c r="EZ678" i="61"/>
  <c r="EY678" i="61"/>
  <c r="EU678" i="61"/>
  <c r="ER678" i="61"/>
  <c r="EQ678" i="61"/>
  <c r="EM678" i="61"/>
  <c r="EJ678" i="61"/>
  <c r="EI678" i="61"/>
  <c r="EE678" i="61"/>
  <c r="EB678" i="61"/>
  <c r="EA678" i="61"/>
  <c r="DW678" i="61"/>
  <c r="DT678" i="61"/>
  <c r="DS678" i="61"/>
  <c r="DO678" i="61"/>
  <c r="DL678" i="61"/>
  <c r="DK678" i="61"/>
  <c r="FY678" i="61"/>
  <c r="GD677" i="61"/>
  <c r="GC677" i="61"/>
  <c r="GA677" i="61"/>
  <c r="FZ677" i="61"/>
  <c r="FY677" i="61"/>
  <c r="FW677" i="61"/>
  <c r="FV677" i="61"/>
  <c r="FU677" i="61"/>
  <c r="FS677" i="61"/>
  <c r="FR677" i="61"/>
  <c r="FQ677" i="61"/>
  <c r="FO677" i="61"/>
  <c r="FN677" i="61"/>
  <c r="FM677" i="61"/>
  <c r="FK677" i="61"/>
  <c r="FJ677" i="61"/>
  <c r="FI677" i="61"/>
  <c r="FG677" i="61"/>
  <c r="FF677" i="61"/>
  <c r="FE677" i="61"/>
  <c r="FC677" i="61"/>
  <c r="FB677" i="61"/>
  <c r="FA677" i="61"/>
  <c r="EY677" i="61"/>
  <c r="EX677" i="61"/>
  <c r="EW677" i="61"/>
  <c r="EU677" i="61"/>
  <c r="ET677" i="61"/>
  <c r="ES677" i="61"/>
  <c r="EQ677" i="61"/>
  <c r="EP677" i="61"/>
  <c r="EO677" i="61"/>
  <c r="EM677" i="61"/>
  <c r="EL677" i="61"/>
  <c r="EK677" i="61"/>
  <c r="EI677" i="61"/>
  <c r="EH677" i="61"/>
  <c r="EG677" i="61"/>
  <c r="EE677" i="61"/>
  <c r="ED677" i="61"/>
  <c r="EC677" i="61"/>
  <c r="EA677" i="61"/>
  <c r="DZ677" i="61"/>
  <c r="DY677" i="61"/>
  <c r="DW677" i="61"/>
  <c r="DV677" i="61"/>
  <c r="DU677" i="61"/>
  <c r="DS677" i="61"/>
  <c r="DR677" i="61"/>
  <c r="DQ677" i="61"/>
  <c r="DO677" i="61"/>
  <c r="DN677" i="61"/>
  <c r="DM677" i="61"/>
  <c r="DK677" i="61"/>
  <c r="DJ677" i="61"/>
  <c r="DI677" i="61"/>
  <c r="GB677" i="61"/>
  <c r="FT676" i="61"/>
  <c r="FL676" i="61"/>
  <c r="FG676" i="61"/>
  <c r="EN676" i="61"/>
  <c r="EF676" i="61"/>
  <c r="EA676" i="61"/>
  <c r="DH676" i="61"/>
  <c r="FO676" i="61"/>
  <c r="GD675" i="61"/>
  <c r="GC675" i="61"/>
  <c r="GA675" i="61"/>
  <c r="FZ675" i="61"/>
  <c r="FY675" i="61"/>
  <c r="FW675" i="61"/>
  <c r="FV675" i="61"/>
  <c r="FU675" i="61"/>
  <c r="FS675" i="61"/>
  <c r="FR675" i="61"/>
  <c r="FQ675" i="61"/>
  <c r="FO675" i="61"/>
  <c r="FN675" i="61"/>
  <c r="FM675" i="61"/>
  <c r="FK675" i="61"/>
  <c r="FJ675" i="61"/>
  <c r="FI675" i="61"/>
  <c r="FG675" i="61"/>
  <c r="FF675" i="61"/>
  <c r="FE675" i="61"/>
  <c r="FC675" i="61"/>
  <c r="FB675" i="61"/>
  <c r="FA675" i="61"/>
  <c r="EY675" i="61"/>
  <c r="EX675" i="61"/>
  <c r="EW675" i="61"/>
  <c r="EU675" i="61"/>
  <c r="ET675" i="61"/>
  <c r="ES675" i="61"/>
  <c r="EQ675" i="61"/>
  <c r="EP675" i="61"/>
  <c r="EO675" i="61"/>
  <c r="EM675" i="61"/>
  <c r="EL675" i="61"/>
  <c r="EK675" i="61"/>
  <c r="EI675" i="61"/>
  <c r="EH675" i="61"/>
  <c r="EG675" i="61"/>
  <c r="EE675" i="61"/>
  <c r="ED675" i="61"/>
  <c r="EC675" i="61"/>
  <c r="EA675" i="61"/>
  <c r="DZ675" i="61"/>
  <c r="DY675" i="61"/>
  <c r="DW675" i="61"/>
  <c r="DV675" i="61"/>
  <c r="DU675" i="61"/>
  <c r="DS675" i="61"/>
  <c r="DR675" i="61"/>
  <c r="DQ675" i="61"/>
  <c r="DO675" i="61"/>
  <c r="DN675" i="61"/>
  <c r="DM675" i="61"/>
  <c r="DK675" i="61"/>
  <c r="DJ675" i="61"/>
  <c r="DI675" i="61"/>
  <c r="FX675" i="61"/>
  <c r="GA674" i="61"/>
  <c r="FX674" i="61"/>
  <c r="FW674" i="61"/>
  <c r="FS674" i="61"/>
  <c r="FP674" i="61"/>
  <c r="FO674" i="61"/>
  <c r="FK674" i="61"/>
  <c r="FH674" i="61"/>
  <c r="FG674" i="61"/>
  <c r="FC674" i="61"/>
  <c r="EZ674" i="61"/>
  <c r="EY674" i="61"/>
  <c r="EU674" i="61"/>
  <c r="ER674" i="61"/>
  <c r="EQ674" i="61"/>
  <c r="EM674" i="61"/>
  <c r="EJ674" i="61"/>
  <c r="EI674" i="61"/>
  <c r="EE674" i="61"/>
  <c r="EB674" i="61"/>
  <c r="EA674" i="61"/>
  <c r="DW674" i="61"/>
  <c r="DT674" i="61"/>
  <c r="DS674" i="61"/>
  <c r="DO674" i="61"/>
  <c r="DL674" i="61"/>
  <c r="DK674" i="61"/>
  <c r="FY674" i="61"/>
  <c r="GD673" i="61"/>
  <c r="GC673" i="61"/>
  <c r="GA673" i="61"/>
  <c r="FZ673" i="61"/>
  <c r="FY673" i="61"/>
  <c r="FW673" i="61"/>
  <c r="FV673" i="61"/>
  <c r="FU673" i="61"/>
  <c r="FS673" i="61"/>
  <c r="FR673" i="61"/>
  <c r="FQ673" i="61"/>
  <c r="FO673" i="61"/>
  <c r="FN673" i="61"/>
  <c r="FM673" i="61"/>
  <c r="FK673" i="61"/>
  <c r="FJ673" i="61"/>
  <c r="FI673" i="61"/>
  <c r="FG673" i="61"/>
  <c r="FF673" i="61"/>
  <c r="FE673" i="61"/>
  <c r="FC673" i="61"/>
  <c r="FB673" i="61"/>
  <c r="FA673" i="61"/>
  <c r="EY673" i="61"/>
  <c r="EX673" i="61"/>
  <c r="EW673" i="61"/>
  <c r="EU673" i="61"/>
  <c r="ET673" i="61"/>
  <c r="ES673" i="61"/>
  <c r="EQ673" i="61"/>
  <c r="EP673" i="61"/>
  <c r="EO673" i="61"/>
  <c r="EM673" i="61"/>
  <c r="EL673" i="61"/>
  <c r="EK673" i="61"/>
  <c r="EI673" i="61"/>
  <c r="EH673" i="61"/>
  <c r="EG673" i="61"/>
  <c r="EE673" i="61"/>
  <c r="ED673" i="61"/>
  <c r="EC673" i="61"/>
  <c r="EA673" i="61"/>
  <c r="DZ673" i="61"/>
  <c r="DY673" i="61"/>
  <c r="DW673" i="61"/>
  <c r="DV673" i="61"/>
  <c r="DU673" i="61"/>
  <c r="DS673" i="61"/>
  <c r="DR673" i="61"/>
  <c r="DQ673" i="61"/>
  <c r="DO673" i="61"/>
  <c r="DN673" i="61"/>
  <c r="DM673" i="61"/>
  <c r="DK673" i="61"/>
  <c r="DJ673" i="61"/>
  <c r="DI673" i="61"/>
  <c r="GB673" i="61"/>
  <c r="FO672" i="61"/>
  <c r="EU672" i="61"/>
  <c r="DX672" i="61"/>
  <c r="FL672" i="61"/>
  <c r="GD671" i="61"/>
  <c r="GC671" i="61"/>
  <c r="GA671" i="61"/>
  <c r="FZ671" i="61"/>
  <c r="FY671" i="61"/>
  <c r="FW671" i="61"/>
  <c r="FV671" i="61"/>
  <c r="FU671" i="61"/>
  <c r="FS671" i="61"/>
  <c r="FR671" i="61"/>
  <c r="FQ671" i="61"/>
  <c r="FO671" i="61"/>
  <c r="FN671" i="61"/>
  <c r="FM671" i="61"/>
  <c r="FK671" i="61"/>
  <c r="FJ671" i="61"/>
  <c r="FI671" i="61"/>
  <c r="FG671" i="61"/>
  <c r="FF671" i="61"/>
  <c r="FE671" i="61"/>
  <c r="FC671" i="61"/>
  <c r="FB671" i="61"/>
  <c r="FA671" i="61"/>
  <c r="EY671" i="61"/>
  <c r="EX671" i="61"/>
  <c r="EW671" i="61"/>
  <c r="EU671" i="61"/>
  <c r="ET671" i="61"/>
  <c r="ES671" i="61"/>
  <c r="EQ671" i="61"/>
  <c r="EP671" i="61"/>
  <c r="EO671" i="61"/>
  <c r="EM671" i="61"/>
  <c r="EL671" i="61"/>
  <c r="EK671" i="61"/>
  <c r="EI671" i="61"/>
  <c r="EH671" i="61"/>
  <c r="EG671" i="61"/>
  <c r="EE671" i="61"/>
  <c r="ED671" i="61"/>
  <c r="EC671" i="61"/>
  <c r="EA671" i="61"/>
  <c r="DZ671" i="61"/>
  <c r="DY671" i="61"/>
  <c r="DW671" i="61"/>
  <c r="DV671" i="61"/>
  <c r="DU671" i="61"/>
  <c r="DS671" i="61"/>
  <c r="DR671" i="61"/>
  <c r="DQ671" i="61"/>
  <c r="DO671" i="61"/>
  <c r="DN671" i="61"/>
  <c r="DM671" i="61"/>
  <c r="DK671" i="61"/>
  <c r="DJ671" i="61"/>
  <c r="DI671" i="61"/>
  <c r="FX671" i="61"/>
  <c r="GC670" i="61"/>
  <c r="GB670" i="61"/>
  <c r="FU670" i="61"/>
  <c r="FT670" i="61"/>
  <c r="FS670" i="61"/>
  <c r="FQ670" i="61"/>
  <c r="FK670" i="61"/>
  <c r="FI670" i="61"/>
  <c r="FH670" i="61"/>
  <c r="FG670" i="61"/>
  <c r="EZ670" i="61"/>
  <c r="EY670" i="61"/>
  <c r="EW670" i="61"/>
  <c r="EV670" i="61"/>
  <c r="EO670" i="61"/>
  <c r="EN670" i="61"/>
  <c r="EM670" i="61"/>
  <c r="EK670" i="61"/>
  <c r="EE670" i="61"/>
  <c r="EC670" i="61"/>
  <c r="EB670" i="61"/>
  <c r="EA670" i="61"/>
  <c r="DY670" i="61"/>
  <c r="DT670" i="61"/>
  <c r="DS670" i="61"/>
  <c r="DQ670" i="61"/>
  <c r="DP670" i="61"/>
  <c r="DO670" i="61"/>
  <c r="DI670" i="61"/>
  <c r="DH670" i="61"/>
  <c r="FW670" i="61"/>
  <c r="GD669" i="61"/>
  <c r="GC669" i="61"/>
  <c r="FU669" i="61"/>
  <c r="FS669" i="61"/>
  <c r="FR669" i="61"/>
  <c r="FJ669" i="61"/>
  <c r="FI669" i="61"/>
  <c r="FG669" i="61"/>
  <c r="EY669" i="61"/>
  <c r="EX669" i="61"/>
  <c r="EW669" i="61"/>
  <c r="EO669" i="61"/>
  <c r="EM669" i="61"/>
  <c r="EL669" i="61"/>
  <c r="ED669" i="61"/>
  <c r="EC669" i="61"/>
  <c r="EA669" i="61"/>
  <c r="DS669" i="61"/>
  <c r="DR669" i="61"/>
  <c r="DQ669" i="61"/>
  <c r="DI669" i="61"/>
  <c r="FV669" i="61"/>
  <c r="GD668" i="61"/>
  <c r="FX668" i="61"/>
  <c r="FW668" i="61"/>
  <c r="FV668" i="61"/>
  <c r="FP668" i="61"/>
  <c r="FO668" i="61"/>
  <c r="FN668" i="61"/>
  <c r="FH668" i="61"/>
  <c r="FG668" i="61"/>
  <c r="FF668" i="61"/>
  <c r="EZ668" i="61"/>
  <c r="EY668" i="61"/>
  <c r="EX668" i="61"/>
  <c r="ER668" i="61"/>
  <c r="EQ668" i="61"/>
  <c r="EP668" i="61"/>
  <c r="EJ668" i="61"/>
  <c r="EI668" i="61"/>
  <c r="EH668" i="61"/>
  <c r="EB668" i="61"/>
  <c r="EA668" i="61"/>
  <c r="DZ668" i="61"/>
  <c r="DT668" i="61"/>
  <c r="DS668" i="61"/>
  <c r="DR668" i="61"/>
  <c r="DL668" i="61"/>
  <c r="DK668" i="61"/>
  <c r="DJ668" i="61"/>
  <c r="GB668" i="61"/>
  <c r="FZ667" i="61"/>
  <c r="FZ666" i="61"/>
  <c r="FR666" i="61"/>
  <c r="FJ666" i="61"/>
  <c r="FB666" i="61"/>
  <c r="ET666" i="61"/>
  <c r="EL666" i="61"/>
  <c r="ED666" i="61"/>
  <c r="DV666" i="61"/>
  <c r="DN666" i="61"/>
  <c r="FX666" i="61"/>
  <c r="FZ665" i="61"/>
  <c r="FY665" i="61"/>
  <c r="FX665" i="61"/>
  <c r="FR665" i="61"/>
  <c r="FQ665" i="61"/>
  <c r="FP665" i="61"/>
  <c r="FJ665" i="61"/>
  <c r="FI665" i="61"/>
  <c r="FH665" i="61"/>
  <c r="FB665" i="61"/>
  <c r="FA665" i="61"/>
  <c r="EZ665" i="61"/>
  <c r="ET665" i="61"/>
  <c r="ES665" i="61"/>
  <c r="ER665" i="61"/>
  <c r="EL665" i="61"/>
  <c r="EK665" i="61"/>
  <c r="EJ665" i="61"/>
  <c r="ED665" i="61"/>
  <c r="EC665" i="61"/>
  <c r="EB665" i="61"/>
  <c r="DV665" i="61"/>
  <c r="DU665" i="61"/>
  <c r="DT665" i="61"/>
  <c r="DN665" i="61"/>
  <c r="DM665" i="61"/>
  <c r="DL665" i="61"/>
  <c r="GD665" i="61"/>
  <c r="GD664" i="61"/>
  <c r="FX664" i="61"/>
  <c r="FW664" i="61"/>
  <c r="FV664" i="61"/>
  <c r="FP664" i="61"/>
  <c r="FO664" i="61"/>
  <c r="FN664" i="61"/>
  <c r="FH664" i="61"/>
  <c r="FG664" i="61"/>
  <c r="FF664" i="61"/>
  <c r="EZ664" i="61"/>
  <c r="EY664" i="61"/>
  <c r="EX664" i="61"/>
  <c r="ER664" i="61"/>
  <c r="EQ664" i="61"/>
  <c r="EP664" i="61"/>
  <c r="EJ664" i="61"/>
  <c r="EI664" i="61"/>
  <c r="EH664" i="61"/>
  <c r="EB664" i="61"/>
  <c r="EA664" i="61"/>
  <c r="DZ664" i="61"/>
  <c r="DT664" i="61"/>
  <c r="DS664" i="61"/>
  <c r="DR664" i="61"/>
  <c r="DL664" i="61"/>
  <c r="DK664" i="61"/>
  <c r="DJ664" i="61"/>
  <c r="GB664" i="61"/>
  <c r="FZ663" i="61"/>
  <c r="FZ662" i="61"/>
  <c r="FR662" i="61"/>
  <c r="FJ662" i="61"/>
  <c r="FB662" i="61"/>
  <c r="ET662" i="61"/>
  <c r="EL662" i="61"/>
  <c r="ED662" i="61"/>
  <c r="DV662" i="61"/>
  <c r="DN662" i="61"/>
  <c r="FX662" i="61"/>
  <c r="FZ661" i="61"/>
  <c r="FY661" i="61"/>
  <c r="FX661" i="61"/>
  <c r="FR661" i="61"/>
  <c r="FQ661" i="61"/>
  <c r="FP661" i="61"/>
  <c r="FJ661" i="61"/>
  <c r="FI661" i="61"/>
  <c r="FH661" i="61"/>
  <c r="FB661" i="61"/>
  <c r="FA661" i="61"/>
  <c r="EZ661" i="61"/>
  <c r="ET661" i="61"/>
  <c r="ES661" i="61"/>
  <c r="ER661" i="61"/>
  <c r="EL661" i="61"/>
  <c r="EK661" i="61"/>
  <c r="EJ661" i="61"/>
  <c r="ED661" i="61"/>
  <c r="EC661" i="61"/>
  <c r="EB661" i="61"/>
  <c r="DV661" i="61"/>
  <c r="DU661" i="61"/>
  <c r="DT661" i="61"/>
  <c r="DN661" i="61"/>
  <c r="DM661" i="61"/>
  <c r="DL661" i="61"/>
  <c r="GD661" i="61"/>
  <c r="GD660" i="61"/>
  <c r="FX660" i="61"/>
  <c r="FW660" i="61"/>
  <c r="FV660" i="61"/>
  <c r="FP660" i="61"/>
  <c r="FO660" i="61"/>
  <c r="FN660" i="61"/>
  <c r="FH660" i="61"/>
  <c r="FG660" i="61"/>
  <c r="FF660" i="61"/>
  <c r="EZ660" i="61"/>
  <c r="EY660" i="61"/>
  <c r="EX660" i="61"/>
  <c r="ER660" i="61"/>
  <c r="EQ660" i="61"/>
  <c r="EP660" i="61"/>
  <c r="EJ660" i="61"/>
  <c r="EI660" i="61"/>
  <c r="EH660" i="61"/>
  <c r="EB660" i="61"/>
  <c r="EA660" i="61"/>
  <c r="DZ660" i="61"/>
  <c r="DT660" i="61"/>
  <c r="DS660" i="61"/>
  <c r="DR660" i="61"/>
  <c r="DL660" i="61"/>
  <c r="DK660" i="61"/>
  <c r="DJ660" i="61"/>
  <c r="GB660" i="61"/>
  <c r="FZ659" i="61"/>
  <c r="FZ658" i="61"/>
  <c r="FR658" i="61"/>
  <c r="FJ658" i="61"/>
  <c r="FB658" i="61"/>
  <c r="ET658" i="61"/>
  <c r="EL658" i="61"/>
  <c r="ED658" i="61"/>
  <c r="DV658" i="61"/>
  <c r="DN658" i="61"/>
  <c r="FX658" i="61"/>
  <c r="FZ657" i="61"/>
  <c r="FY657" i="61"/>
  <c r="FX657" i="61"/>
  <c r="FR657" i="61"/>
  <c r="FQ657" i="61"/>
  <c r="FP657" i="61"/>
  <c r="FJ657" i="61"/>
  <c r="FI657" i="61"/>
  <c r="FH657" i="61"/>
  <c r="FB657" i="61"/>
  <c r="FA657" i="61"/>
  <c r="EZ657" i="61"/>
  <c r="ET657" i="61"/>
  <c r="ES657" i="61"/>
  <c r="ER657" i="61"/>
  <c r="EL657" i="61"/>
  <c r="EK657" i="61"/>
  <c r="EJ657" i="61"/>
  <c r="ED657" i="61"/>
  <c r="EC657" i="61"/>
  <c r="EB657" i="61"/>
  <c r="DV657" i="61"/>
  <c r="DU657" i="61"/>
  <c r="DT657" i="61"/>
  <c r="DN657" i="61"/>
  <c r="DM657" i="61"/>
  <c r="DL657" i="61"/>
  <c r="GD657" i="61"/>
  <c r="GD656" i="61"/>
  <c r="FX656" i="61"/>
  <c r="FW656" i="61"/>
  <c r="FV656" i="61"/>
  <c r="FP656" i="61"/>
  <c r="FO656" i="61"/>
  <c r="FN656" i="61"/>
  <c r="FH656" i="61"/>
  <c r="FG656" i="61"/>
  <c r="FF656" i="61"/>
  <c r="EZ656" i="61"/>
  <c r="EY656" i="61"/>
  <c r="EX656" i="61"/>
  <c r="ER656" i="61"/>
  <c r="EQ656" i="61"/>
  <c r="EP656" i="61"/>
  <c r="EJ656" i="61"/>
  <c r="EI656" i="61"/>
  <c r="EH656" i="61"/>
  <c r="EB656" i="61"/>
  <c r="EA656" i="61"/>
  <c r="DZ656" i="61"/>
  <c r="DT656" i="61"/>
  <c r="DS656" i="61"/>
  <c r="DR656" i="61"/>
  <c r="DL656" i="61"/>
  <c r="DK656" i="61"/>
  <c r="DJ656" i="61"/>
  <c r="GB656" i="61"/>
  <c r="GB655" i="61"/>
  <c r="FV655" i="61"/>
  <c r="FN655" i="61"/>
  <c r="FE655" i="61"/>
  <c r="FD655" i="61"/>
  <c r="EV655" i="61"/>
  <c r="EN655" i="61"/>
  <c r="EH655" i="61"/>
  <c r="EG655" i="61"/>
  <c r="DY655" i="61"/>
  <c r="DQ655" i="61"/>
  <c r="DP655" i="61"/>
  <c r="DJ655" i="61"/>
  <c r="FM655" i="61"/>
  <c r="GC654" i="61"/>
  <c r="GB654" i="61"/>
  <c r="FS654" i="61"/>
  <c r="FR654" i="61"/>
  <c r="FH654" i="61"/>
  <c r="FF654" i="61"/>
  <c r="EW654" i="61"/>
  <c r="EV654" i="61"/>
  <c r="EN654" i="61"/>
  <c r="EM654" i="61"/>
  <c r="EE654" i="61"/>
  <c r="ED654" i="61"/>
  <c r="DW654" i="61"/>
  <c r="DV654" i="61"/>
  <c r="DO654" i="61"/>
  <c r="DN654" i="61"/>
  <c r="GA654" i="61"/>
  <c r="GC653" i="61"/>
  <c r="FY653" i="61"/>
  <c r="FX653" i="61"/>
  <c r="FU653" i="61"/>
  <c r="FQ653" i="61"/>
  <c r="FP653" i="61"/>
  <c r="FM653" i="61"/>
  <c r="FI653" i="61"/>
  <c r="FH653" i="61"/>
  <c r="FE653" i="61"/>
  <c r="FA653" i="61"/>
  <c r="EZ653" i="61"/>
  <c r="EW653" i="61"/>
  <c r="ES653" i="61"/>
  <c r="ER653" i="61"/>
  <c r="EO653" i="61"/>
  <c r="EL653" i="61"/>
  <c r="EK653" i="61"/>
  <c r="EJ653" i="61"/>
  <c r="EG653" i="61"/>
  <c r="ED653" i="61"/>
  <c r="EC653" i="61"/>
  <c r="EB653" i="61"/>
  <c r="DY653" i="61"/>
  <c r="DV653" i="61"/>
  <c r="DU653" i="61"/>
  <c r="DT653" i="61"/>
  <c r="DQ653" i="61"/>
  <c r="DN653" i="61"/>
  <c r="DM653" i="61"/>
  <c r="DL653" i="61"/>
  <c r="DI653" i="61"/>
  <c r="GD653" i="61"/>
  <c r="GD652" i="61"/>
  <c r="GA652" i="61"/>
  <c r="FW652" i="61"/>
  <c r="FV652" i="61"/>
  <c r="FS652" i="61"/>
  <c r="FO652" i="61"/>
  <c r="FN652" i="61"/>
  <c r="FK652" i="61"/>
  <c r="FG652" i="61"/>
  <c r="FF652" i="61"/>
  <c r="FC652" i="61"/>
  <c r="EY652" i="61"/>
  <c r="EX652" i="61"/>
  <c r="EU652" i="61"/>
  <c r="EQ652" i="61"/>
  <c r="EP652" i="61"/>
  <c r="EM652" i="61"/>
  <c r="EI652" i="61"/>
  <c r="EH652" i="61"/>
  <c r="EE652" i="61"/>
  <c r="EA652" i="61"/>
  <c r="DZ652" i="61"/>
  <c r="DW652" i="61"/>
  <c r="DS652" i="61"/>
  <c r="DR652" i="61"/>
  <c r="DO652" i="61"/>
  <c r="DK652" i="61"/>
  <c r="DJ652" i="61"/>
  <c r="GB652" i="61"/>
  <c r="GC651" i="61"/>
  <c r="FU651" i="61"/>
  <c r="FM651" i="61"/>
  <c r="FE651" i="61"/>
  <c r="EW651" i="61"/>
  <c r="EO651" i="61"/>
  <c r="EG651" i="61"/>
  <c r="DY651" i="61"/>
  <c r="DQ651" i="61"/>
  <c r="DI651" i="61"/>
  <c r="FZ651" i="61"/>
  <c r="GA650" i="61"/>
  <c r="FZ650" i="61"/>
  <c r="FW650" i="61"/>
  <c r="FS650" i="61"/>
  <c r="FR650" i="61"/>
  <c r="FO650" i="61"/>
  <c r="FK650" i="61"/>
  <c r="FJ650" i="61"/>
  <c r="FG650" i="61"/>
  <c r="FC650" i="61"/>
  <c r="FB650" i="61"/>
  <c r="EY650" i="61"/>
  <c r="EU650" i="61"/>
  <c r="ET650" i="61"/>
  <c r="EQ650" i="61"/>
  <c r="EM650" i="61"/>
  <c r="EL650" i="61"/>
  <c r="EI650" i="61"/>
  <c r="EE650" i="61"/>
  <c r="ED650" i="61"/>
  <c r="EA650" i="61"/>
  <c r="DW650" i="61"/>
  <c r="DV650" i="61"/>
  <c r="DS650" i="61"/>
  <c r="DO650" i="61"/>
  <c r="DN650" i="61"/>
  <c r="DK650" i="61"/>
  <c r="FX650" i="61"/>
  <c r="GC649" i="61"/>
  <c r="FY649" i="61"/>
  <c r="FX649" i="61"/>
  <c r="FU649" i="61"/>
  <c r="FQ649" i="61"/>
  <c r="FP649" i="61"/>
  <c r="FM649" i="61"/>
  <c r="FI649" i="61"/>
  <c r="FH649" i="61"/>
  <c r="FE649" i="61"/>
  <c r="FA649" i="61"/>
  <c r="EZ649" i="61"/>
  <c r="EW649" i="61"/>
  <c r="ES649" i="61"/>
  <c r="ER649" i="61"/>
  <c r="EO649" i="61"/>
  <c r="EK649" i="61"/>
  <c r="EJ649" i="61"/>
  <c r="EG649" i="61"/>
  <c r="EC649" i="61"/>
  <c r="EB649" i="61"/>
  <c r="DY649" i="61"/>
  <c r="DU649" i="61"/>
  <c r="DT649" i="61"/>
  <c r="DQ649" i="61"/>
  <c r="DM649" i="61"/>
  <c r="DL649" i="61"/>
  <c r="DI649" i="61"/>
  <c r="GD649" i="61"/>
  <c r="GD648" i="61"/>
  <c r="GA648" i="61"/>
  <c r="FW648" i="61"/>
  <c r="FV648" i="61"/>
  <c r="FS648" i="61"/>
  <c r="FO648" i="61"/>
  <c r="FN648" i="61"/>
  <c r="FK648" i="61"/>
  <c r="FG648" i="61"/>
  <c r="FF648" i="61"/>
  <c r="FC648" i="61"/>
  <c r="EY648" i="61"/>
  <c r="EX648" i="61"/>
  <c r="EU648" i="61"/>
  <c r="EQ648" i="61"/>
  <c r="EP648" i="61"/>
  <c r="EM648" i="61"/>
  <c r="EI648" i="61"/>
  <c r="EH648" i="61"/>
  <c r="EE648" i="61"/>
  <c r="EA648" i="61"/>
  <c r="DZ648" i="61"/>
  <c r="DW648" i="61"/>
  <c r="DS648" i="61"/>
  <c r="DR648" i="61"/>
  <c r="DO648" i="61"/>
  <c r="DK648" i="61"/>
  <c r="DJ648" i="61"/>
  <c r="GB648" i="61"/>
  <c r="GC647" i="61"/>
  <c r="FU647" i="61"/>
  <c r="FM647" i="61"/>
  <c r="FE647" i="61"/>
  <c r="EW647" i="61"/>
  <c r="EO647" i="61"/>
  <c r="EG647" i="61"/>
  <c r="DY647" i="61"/>
  <c r="DQ647" i="61"/>
  <c r="DI647" i="61"/>
  <c r="FZ647" i="61"/>
  <c r="GA646" i="61"/>
  <c r="FZ646" i="61"/>
  <c r="FW646" i="61"/>
  <c r="FS646" i="61"/>
  <c r="FR646" i="61"/>
  <c r="FO646" i="61"/>
  <c r="FK646" i="61"/>
  <c r="FJ646" i="61"/>
  <c r="FG646" i="61"/>
  <c r="FC646" i="61"/>
  <c r="FB646" i="61"/>
  <c r="EY646" i="61"/>
  <c r="EU646" i="61"/>
  <c r="ET646" i="61"/>
  <c r="EQ646" i="61"/>
  <c r="EM646" i="61"/>
  <c r="EL646" i="61"/>
  <c r="EI646" i="61"/>
  <c r="EE646" i="61"/>
  <c r="ED646" i="61"/>
  <c r="EA646" i="61"/>
  <c r="DW646" i="61"/>
  <c r="DV646" i="61"/>
  <c r="DS646" i="61"/>
  <c r="DO646" i="61"/>
  <c r="DN646" i="61"/>
  <c r="DK646" i="61"/>
  <c r="FX646" i="61"/>
  <c r="GC645" i="61"/>
  <c r="FY645" i="61"/>
  <c r="FX645" i="61"/>
  <c r="FU645" i="61"/>
  <c r="FQ645" i="61"/>
  <c r="FP645" i="61"/>
  <c r="FM645" i="61"/>
  <c r="FI645" i="61"/>
  <c r="FH645" i="61"/>
  <c r="FE645" i="61"/>
  <c r="FA645" i="61"/>
  <c r="EZ645" i="61"/>
  <c r="EW645" i="61"/>
  <c r="ES645" i="61"/>
  <c r="ER645" i="61"/>
  <c r="EO645" i="61"/>
  <c r="EK645" i="61"/>
  <c r="EJ645" i="61"/>
  <c r="EG645" i="61"/>
  <c r="EC645" i="61"/>
  <c r="EB645" i="61"/>
  <c r="DY645" i="61"/>
  <c r="DU645" i="61"/>
  <c r="DT645" i="61"/>
  <c r="DQ645" i="61"/>
  <c r="DM645" i="61"/>
  <c r="DL645" i="61"/>
  <c r="DI645" i="61"/>
  <c r="GD645" i="61"/>
  <c r="GD644" i="61"/>
  <c r="GA644" i="61"/>
  <c r="FW644" i="61"/>
  <c r="FV644" i="61"/>
  <c r="FS644" i="61"/>
  <c r="FO644" i="61"/>
  <c r="FN644" i="61"/>
  <c r="FK644" i="61"/>
  <c r="FG644" i="61"/>
  <c r="FF644" i="61"/>
  <c r="FC644" i="61"/>
  <c r="EY644" i="61"/>
  <c r="EX644" i="61"/>
  <c r="EU644" i="61"/>
  <c r="EQ644" i="61"/>
  <c r="EP644" i="61"/>
  <c r="EM644" i="61"/>
  <c r="EI644" i="61"/>
  <c r="EH644" i="61"/>
  <c r="EE644" i="61"/>
  <c r="EA644" i="61"/>
  <c r="DZ644" i="61"/>
  <c r="DW644" i="61"/>
  <c r="DS644" i="61"/>
  <c r="DR644" i="61"/>
  <c r="DO644" i="61"/>
  <c r="DK644" i="61"/>
  <c r="DJ644" i="61"/>
  <c r="GB644" i="61"/>
  <c r="GC643" i="61"/>
  <c r="FU643" i="61"/>
  <c r="FM643" i="61"/>
  <c r="FE643" i="61"/>
  <c r="EW643" i="61"/>
  <c r="EO643" i="61"/>
  <c r="EG643" i="61"/>
  <c r="DY643" i="61"/>
  <c r="DQ643" i="61"/>
  <c r="DI643" i="61"/>
  <c r="FZ643" i="61"/>
  <c r="GA642" i="61"/>
  <c r="FZ642" i="61"/>
  <c r="FW642" i="61"/>
  <c r="FS642" i="61"/>
  <c r="FR642" i="61"/>
  <c r="FO642" i="61"/>
  <c r="FK642" i="61"/>
  <c r="FJ642" i="61"/>
  <c r="FG642" i="61"/>
  <c r="FC642" i="61"/>
  <c r="FB642" i="61"/>
  <c r="EY642" i="61"/>
  <c r="EU642" i="61"/>
  <c r="ET642" i="61"/>
  <c r="EQ642" i="61"/>
  <c r="EM642" i="61"/>
  <c r="EL642" i="61"/>
  <c r="EI642" i="61"/>
  <c r="EE642" i="61"/>
  <c r="ED642" i="61"/>
  <c r="EA642" i="61"/>
  <c r="DW642" i="61"/>
  <c r="DV642" i="61"/>
  <c r="DS642" i="61"/>
  <c r="DO642" i="61"/>
  <c r="DN642" i="61"/>
  <c r="DK642" i="61"/>
  <c r="FX642" i="61"/>
  <c r="GC641" i="61"/>
  <c r="FY641" i="61"/>
  <c r="FX641" i="61"/>
  <c r="FU641" i="61"/>
  <c r="FQ641" i="61"/>
  <c r="FP641" i="61"/>
  <c r="FM641" i="61"/>
  <c r="FI641" i="61"/>
  <c r="FH641" i="61"/>
  <c r="FE641" i="61"/>
  <c r="FA641" i="61"/>
  <c r="EZ641" i="61"/>
  <c r="EW641" i="61"/>
  <c r="ES641" i="61"/>
  <c r="ER641" i="61"/>
  <c r="EO641" i="61"/>
  <c r="EK641" i="61"/>
  <c r="EJ641" i="61"/>
  <c r="EG641" i="61"/>
  <c r="EC641" i="61"/>
  <c r="EB641" i="61"/>
  <c r="DY641" i="61"/>
  <c r="DU641" i="61"/>
  <c r="DT641" i="61"/>
  <c r="DQ641" i="61"/>
  <c r="DM641" i="61"/>
  <c r="DL641" i="61"/>
  <c r="DI641" i="61"/>
  <c r="GD641" i="61"/>
  <c r="GD640" i="61"/>
  <c r="GA640" i="61"/>
  <c r="FW640" i="61"/>
  <c r="FV640" i="61"/>
  <c r="FS640" i="61"/>
  <c r="FO640" i="61"/>
  <c r="FN640" i="61"/>
  <c r="FK640" i="61"/>
  <c r="FG640" i="61"/>
  <c r="FF640" i="61"/>
  <c r="FC640" i="61"/>
  <c r="EY640" i="61"/>
  <c r="EX640" i="61"/>
  <c r="EU640" i="61"/>
  <c r="EQ640" i="61"/>
  <c r="EP640" i="61"/>
  <c r="EM640" i="61"/>
  <c r="EI640" i="61"/>
  <c r="EH640" i="61"/>
  <c r="EE640" i="61"/>
  <c r="EA640" i="61"/>
  <c r="DZ640" i="61"/>
  <c r="DW640" i="61"/>
  <c r="DS640" i="61"/>
  <c r="DR640" i="61"/>
  <c r="DO640" i="61"/>
  <c r="DK640" i="61"/>
  <c r="DJ640" i="61"/>
  <c r="GB640" i="61"/>
  <c r="FM639" i="61"/>
  <c r="ES639" i="61"/>
  <c r="DX639" i="61"/>
  <c r="GA638" i="61"/>
  <c r="FZ638" i="61"/>
  <c r="FW638" i="61"/>
  <c r="FS638" i="61"/>
  <c r="FR638" i="61"/>
  <c r="FO638" i="61"/>
  <c r="FK638" i="61"/>
  <c r="FJ638" i="61"/>
  <c r="FG638" i="61"/>
  <c r="FC638" i="61"/>
  <c r="FB638" i="61"/>
  <c r="EY638" i="61"/>
  <c r="EU638" i="61"/>
  <c r="ET638" i="61"/>
  <c r="EQ638" i="61"/>
  <c r="EM638" i="61"/>
  <c r="EL638" i="61"/>
  <c r="EI638" i="61"/>
  <c r="EE638" i="61"/>
  <c r="ED638" i="61"/>
  <c r="EA638" i="61"/>
  <c r="DW638" i="61"/>
  <c r="DV638" i="61"/>
  <c r="DS638" i="61"/>
  <c r="DO638" i="61"/>
  <c r="DN638" i="61"/>
  <c r="DK638" i="61"/>
  <c r="FX638" i="61"/>
  <c r="FU637" i="61"/>
  <c r="FQ637" i="61"/>
  <c r="FP637" i="61"/>
  <c r="EZ637" i="61"/>
  <c r="EW637" i="61"/>
  <c r="ES637" i="61"/>
  <c r="EC637" i="61"/>
  <c r="EB637" i="61"/>
  <c r="DY637" i="61"/>
  <c r="DI637" i="61"/>
  <c r="GC637" i="61"/>
  <c r="EV636" i="61"/>
  <c r="EN636" i="61"/>
  <c r="FZ635" i="61"/>
  <c r="FR635" i="61"/>
  <c r="FJ635" i="61"/>
  <c r="FB635" i="61"/>
  <c r="ET635" i="61"/>
  <c r="EL635" i="61"/>
  <c r="ED635" i="61"/>
  <c r="DV635" i="61"/>
  <c r="DN635" i="61"/>
  <c r="FY635" i="61"/>
  <c r="FZ634" i="61"/>
  <c r="FY634" i="61"/>
  <c r="FX634" i="61"/>
  <c r="FR634" i="61"/>
  <c r="FQ634" i="61"/>
  <c r="FP634" i="61"/>
  <c r="FJ634" i="61"/>
  <c r="FI634" i="61"/>
  <c r="FH634" i="61"/>
  <c r="FB634" i="61"/>
  <c r="FA634" i="61"/>
  <c r="EZ634" i="61"/>
  <c r="ET634" i="61"/>
  <c r="ES634" i="61"/>
  <c r="ER634" i="61"/>
  <c r="EL634" i="61"/>
  <c r="EK634" i="61"/>
  <c r="EJ634" i="61"/>
  <c r="ED634" i="61"/>
  <c r="EC634" i="61"/>
  <c r="EB634" i="61"/>
  <c r="DV634" i="61"/>
  <c r="DU634" i="61"/>
  <c r="DT634" i="61"/>
  <c r="DN634" i="61"/>
  <c r="DM634" i="61"/>
  <c r="DL634" i="61"/>
  <c r="FW634" i="61"/>
  <c r="GD633" i="61"/>
  <c r="FX633" i="61"/>
  <c r="FW633" i="61"/>
  <c r="FV633" i="61"/>
  <c r="FP633" i="61"/>
  <c r="FO633" i="61"/>
  <c r="FN633" i="61"/>
  <c r="FH633" i="61"/>
  <c r="FG633" i="61"/>
  <c r="FF633" i="61"/>
  <c r="EZ633" i="61"/>
  <c r="EY633" i="61"/>
  <c r="EX633" i="61"/>
  <c r="ER633" i="61"/>
  <c r="EQ633" i="61"/>
  <c r="EP633" i="61"/>
  <c r="EJ633" i="61"/>
  <c r="EI633" i="61"/>
  <c r="EH633" i="61"/>
  <c r="EB633" i="61"/>
  <c r="EA633" i="61"/>
  <c r="DZ633" i="61"/>
  <c r="DT633" i="61"/>
  <c r="DS633" i="61"/>
  <c r="DR633" i="61"/>
  <c r="DL633" i="61"/>
  <c r="DK633" i="61"/>
  <c r="DJ633" i="61"/>
  <c r="GC633" i="61"/>
  <c r="FD632" i="61"/>
  <c r="EN632" i="61"/>
  <c r="EF632" i="61"/>
  <c r="GB632" i="61"/>
  <c r="FZ631" i="61"/>
  <c r="FR631" i="61"/>
  <c r="FJ631" i="61"/>
  <c r="FB631" i="61"/>
  <c r="ET631" i="61"/>
  <c r="EL631" i="61"/>
  <c r="ED631" i="61"/>
  <c r="DV631" i="61"/>
  <c r="DN631" i="61"/>
  <c r="FY631" i="61"/>
  <c r="FZ630" i="61"/>
  <c r="FY630" i="61"/>
  <c r="FX630" i="61"/>
  <c r="FR630" i="61"/>
  <c r="FQ630" i="61"/>
  <c r="FP630" i="61"/>
  <c r="FJ630" i="61"/>
  <c r="FI630" i="61"/>
  <c r="FH630" i="61"/>
  <c r="FB630" i="61"/>
  <c r="FA630" i="61"/>
  <c r="EZ630" i="61"/>
  <c r="ET630" i="61"/>
  <c r="ES630" i="61"/>
  <c r="ER630" i="61"/>
  <c r="EL630" i="61"/>
  <c r="EK630" i="61"/>
  <c r="EJ630" i="61"/>
  <c r="ED630" i="61"/>
  <c r="EC630" i="61"/>
  <c r="EB630" i="61"/>
  <c r="DV630" i="61"/>
  <c r="DU630" i="61"/>
  <c r="DT630" i="61"/>
  <c r="DN630" i="61"/>
  <c r="DM630" i="61"/>
  <c r="DL630" i="61"/>
  <c r="FW630" i="61"/>
  <c r="GD629" i="61"/>
  <c r="FV629" i="61"/>
  <c r="FN629" i="61"/>
  <c r="FF629" i="61"/>
  <c r="EX629" i="61"/>
  <c r="EP629" i="61"/>
  <c r="EH629" i="61"/>
  <c r="DZ629" i="61"/>
  <c r="DR629" i="61"/>
  <c r="DJ629" i="61"/>
  <c r="GC629" i="61"/>
  <c r="FT628" i="61"/>
  <c r="EN628" i="61"/>
  <c r="DP628" i="61"/>
  <c r="DH628" i="61"/>
  <c r="GB628" i="61"/>
  <c r="FZ627" i="61"/>
  <c r="FX627" i="61"/>
  <c r="FR627" i="61"/>
  <c r="FP627" i="61"/>
  <c r="FJ627" i="61"/>
  <c r="FH627" i="61"/>
  <c r="FB627" i="61"/>
  <c r="EZ627" i="61"/>
  <c r="ET627" i="61"/>
  <c r="ER627" i="61"/>
  <c r="EL627" i="61"/>
  <c r="EJ627" i="61"/>
  <c r="ED627" i="61"/>
  <c r="EB627" i="61"/>
  <c r="DV627" i="61"/>
  <c r="DT627" i="61"/>
  <c r="DN627" i="61"/>
  <c r="DL627" i="61"/>
  <c r="FY627" i="61"/>
  <c r="GD626" i="61"/>
  <c r="FZ626" i="61"/>
  <c r="FY626" i="61"/>
  <c r="FX626" i="61"/>
  <c r="FV626" i="61"/>
  <c r="FR626" i="61"/>
  <c r="FQ626" i="61"/>
  <c r="FP626" i="61"/>
  <c r="FN626" i="61"/>
  <c r="FJ626" i="61"/>
  <c r="FI626" i="61"/>
  <c r="FH626" i="61"/>
  <c r="FF626" i="61"/>
  <c r="FB626" i="61"/>
  <c r="FA626" i="61"/>
  <c r="EZ626" i="61"/>
  <c r="EX626" i="61"/>
  <c r="ET626" i="61"/>
  <c r="ES626" i="61"/>
  <c r="ER626" i="61"/>
  <c r="EP626" i="61"/>
  <c r="EL626" i="61"/>
  <c r="EK626" i="61"/>
  <c r="EJ626" i="61"/>
  <c r="EH626" i="61"/>
  <c r="ED626" i="61"/>
  <c r="EC626" i="61"/>
  <c r="EB626" i="61"/>
  <c r="DZ626" i="61"/>
  <c r="DV626" i="61"/>
  <c r="DU626" i="61"/>
  <c r="DT626" i="61"/>
  <c r="DR626" i="61"/>
  <c r="DN626" i="61"/>
  <c r="DM626" i="61"/>
  <c r="DL626" i="61"/>
  <c r="DJ626" i="61"/>
  <c r="FW626" i="61"/>
  <c r="GD625" i="61"/>
  <c r="FV625" i="61"/>
  <c r="FN625" i="61"/>
  <c r="FF625" i="61"/>
  <c r="EX625" i="61"/>
  <c r="EP625" i="61"/>
  <c r="EH625" i="61"/>
  <c r="DZ625" i="61"/>
  <c r="DR625" i="61"/>
  <c r="DJ625" i="61"/>
  <c r="GC625" i="61"/>
  <c r="FT624" i="61"/>
  <c r="FL624" i="61"/>
  <c r="EN624" i="61"/>
  <c r="DH624" i="61"/>
  <c r="GB624" i="61"/>
  <c r="FZ623" i="61"/>
  <c r="FX623" i="61"/>
  <c r="FR623" i="61"/>
  <c r="FP623" i="61"/>
  <c r="FJ623" i="61"/>
  <c r="FH623" i="61"/>
  <c r="FB623" i="61"/>
  <c r="EZ623" i="61"/>
  <c r="ET623" i="61"/>
  <c r="ER623" i="61"/>
  <c r="EL623" i="61"/>
  <c r="EJ623" i="61"/>
  <c r="ED623" i="61"/>
  <c r="EB623" i="61"/>
  <c r="DV623" i="61"/>
  <c r="DT623" i="61"/>
  <c r="DN623" i="61"/>
  <c r="DL623" i="61"/>
  <c r="FY623" i="61"/>
  <c r="GD622" i="61"/>
  <c r="FZ622" i="61"/>
  <c r="FY622" i="61"/>
  <c r="FX622" i="61"/>
  <c r="FV622" i="61"/>
  <c r="FR622" i="61"/>
  <c r="FQ622" i="61"/>
  <c r="FP622" i="61"/>
  <c r="FN622" i="61"/>
  <c r="FJ622" i="61"/>
  <c r="FI622" i="61"/>
  <c r="FH622" i="61"/>
  <c r="FF622" i="61"/>
  <c r="FB622" i="61"/>
  <c r="FA622" i="61"/>
  <c r="EZ622" i="61"/>
  <c r="EX622" i="61"/>
  <c r="ET622" i="61"/>
  <c r="ES622" i="61"/>
  <c r="ER622" i="61"/>
  <c r="EP622" i="61"/>
  <c r="EL622" i="61"/>
  <c r="EK622" i="61"/>
  <c r="EJ622" i="61"/>
  <c r="EH622" i="61"/>
  <c r="ED622" i="61"/>
  <c r="EC622" i="61"/>
  <c r="EB622" i="61"/>
  <c r="DZ622" i="61"/>
  <c r="DV622" i="61"/>
  <c r="DU622" i="61"/>
  <c r="DT622" i="61"/>
  <c r="DR622" i="61"/>
  <c r="DN622" i="61"/>
  <c r="DM622" i="61"/>
  <c r="DL622" i="61"/>
  <c r="DJ622" i="61"/>
  <c r="FW622" i="61"/>
  <c r="FT621" i="61"/>
  <c r="FD621" i="61"/>
  <c r="EN621" i="61"/>
  <c r="DX621" i="61"/>
  <c r="DH621" i="61"/>
  <c r="FN621" i="61"/>
  <c r="FJ620" i="61"/>
  <c r="ED620" i="61"/>
  <c r="FR620" i="61"/>
  <c r="FZ619" i="61"/>
  <c r="FX619" i="61"/>
  <c r="FR619" i="61"/>
  <c r="FP619" i="61"/>
  <c r="FJ619" i="61"/>
  <c r="FH619" i="61"/>
  <c r="FB619" i="61"/>
  <c r="EZ619" i="61"/>
  <c r="ET619" i="61"/>
  <c r="ER619" i="61"/>
  <c r="EL619" i="61"/>
  <c r="EJ619" i="61"/>
  <c r="ED619" i="61"/>
  <c r="EB619" i="61"/>
  <c r="DV619" i="61"/>
  <c r="DT619" i="61"/>
  <c r="DN619" i="61"/>
  <c r="DL619" i="61"/>
  <c r="FY619" i="61"/>
  <c r="GD618" i="61"/>
  <c r="FZ618" i="61"/>
  <c r="FY618" i="61"/>
  <c r="FX618" i="61"/>
  <c r="FV618" i="61"/>
  <c r="FR618" i="61"/>
  <c r="FQ618" i="61"/>
  <c r="FP618" i="61"/>
  <c r="FN618" i="61"/>
  <c r="FJ618" i="61"/>
  <c r="FI618" i="61"/>
  <c r="FH618" i="61"/>
  <c r="FF618" i="61"/>
  <c r="FB618" i="61"/>
  <c r="FA618" i="61"/>
  <c r="EZ618" i="61"/>
  <c r="EX618" i="61"/>
  <c r="ET618" i="61"/>
  <c r="ES618" i="61"/>
  <c r="ER618" i="61"/>
  <c r="EP618" i="61"/>
  <c r="EL618" i="61"/>
  <c r="EK618" i="61"/>
  <c r="EJ618" i="61"/>
  <c r="EH618" i="61"/>
  <c r="ED618" i="61"/>
  <c r="EC618" i="61"/>
  <c r="EB618" i="61"/>
  <c r="DZ618" i="61"/>
  <c r="DV618" i="61"/>
  <c r="DU618" i="61"/>
  <c r="DT618" i="61"/>
  <c r="DR618" i="61"/>
  <c r="DN618" i="61"/>
  <c r="DM618" i="61"/>
  <c r="DL618" i="61"/>
  <c r="DJ618" i="61"/>
  <c r="FW618" i="61"/>
  <c r="GD617" i="61"/>
  <c r="FW617" i="61"/>
  <c r="FV617" i="61"/>
  <c r="FL617" i="61"/>
  <c r="FG617" i="61"/>
  <c r="FD617" i="61"/>
  <c r="EY617" i="61"/>
  <c r="EP617" i="61"/>
  <c r="EN617" i="61"/>
  <c r="EH617" i="61"/>
  <c r="EF617" i="61"/>
  <c r="DS617" i="61"/>
  <c r="DR617" i="61"/>
  <c r="DK617" i="61"/>
  <c r="DJ617" i="61"/>
  <c r="FO617" i="61"/>
  <c r="FZ616" i="61"/>
  <c r="FJ616" i="61"/>
  <c r="ET616" i="61"/>
  <c r="ED616" i="61"/>
  <c r="DN616" i="61"/>
  <c r="GC616" i="61"/>
  <c r="FX615" i="61"/>
  <c r="FT615" i="61"/>
  <c r="FR615" i="61"/>
  <c r="FP615" i="61"/>
  <c r="FH615" i="61"/>
  <c r="FD615" i="61"/>
  <c r="FB615" i="61"/>
  <c r="EZ615" i="61"/>
  <c r="ER615" i="61"/>
  <c r="EN615" i="61"/>
  <c r="EL615" i="61"/>
  <c r="EJ615" i="61"/>
  <c r="EB615" i="61"/>
  <c r="DX615" i="61"/>
  <c r="DV615" i="61"/>
  <c r="DU615" i="61"/>
  <c r="DN615" i="61"/>
  <c r="DM615" i="61"/>
  <c r="DH615" i="61"/>
  <c r="GA615" i="61"/>
  <c r="GD614" i="61"/>
  <c r="FZ614" i="61"/>
  <c r="FU614" i="61"/>
  <c r="FQ614" i="61"/>
  <c r="FL614" i="61"/>
  <c r="FH614" i="61"/>
  <c r="FB614" i="61"/>
  <c r="EY614" i="61"/>
  <c r="ES614" i="61"/>
  <c r="EP614" i="61"/>
  <c r="EJ614" i="61"/>
  <c r="EG614" i="61"/>
  <c r="EA614" i="61"/>
  <c r="DX614" i="61"/>
  <c r="DR614" i="61"/>
  <c r="DN614" i="61"/>
  <c r="DI614" i="61"/>
  <c r="GC614" i="61"/>
  <c r="GD613" i="61"/>
  <c r="FY613" i="61"/>
  <c r="FW613" i="61"/>
  <c r="FV613" i="61"/>
  <c r="FQ613" i="61"/>
  <c r="FO613" i="61"/>
  <c r="FN613" i="61"/>
  <c r="FI613" i="61"/>
  <c r="FG613" i="61"/>
  <c r="FF613" i="61"/>
  <c r="FA613" i="61"/>
  <c r="EY613" i="61"/>
  <c r="EX613" i="61"/>
  <c r="ES613" i="61"/>
  <c r="EQ613" i="61"/>
  <c r="EP613" i="61"/>
  <c r="EK613" i="61"/>
  <c r="EI613" i="61"/>
  <c r="EH613" i="61"/>
  <c r="EC613" i="61"/>
  <c r="EA613" i="61"/>
  <c r="DZ613" i="61"/>
  <c r="DU613" i="61"/>
  <c r="DS613" i="61"/>
  <c r="DR613" i="61"/>
  <c r="DM613" i="61"/>
  <c r="DK613" i="61"/>
  <c r="DJ613" i="61"/>
  <c r="GA613" i="61"/>
  <c r="GD611" i="61"/>
  <c r="GC611" i="61"/>
  <c r="GA611" i="61"/>
  <c r="FZ611" i="61"/>
  <c r="FY611" i="61"/>
  <c r="FX611" i="61"/>
  <c r="FV611" i="61"/>
  <c r="FU611" i="61"/>
  <c r="FS611" i="61"/>
  <c r="FR611" i="61"/>
  <c r="FQ611" i="61"/>
  <c r="FP611" i="61"/>
  <c r="FN611" i="61"/>
  <c r="FM611" i="61"/>
  <c r="FK611" i="61"/>
  <c r="FJ611" i="61"/>
  <c r="FI611" i="61"/>
  <c r="FH611" i="61"/>
  <c r="FF611" i="61"/>
  <c r="FE611" i="61"/>
  <c r="FC611" i="61"/>
  <c r="FB611" i="61"/>
  <c r="FA611" i="61"/>
  <c r="EZ611" i="61"/>
  <c r="EX611" i="61"/>
  <c r="EW611" i="61"/>
  <c r="EU611" i="61"/>
  <c r="ET611" i="61"/>
  <c r="ES611" i="61"/>
  <c r="ER611" i="61"/>
  <c r="EP611" i="61"/>
  <c r="EO611" i="61"/>
  <c r="EM611" i="61"/>
  <c r="EL611" i="61"/>
  <c r="EK611" i="61"/>
  <c r="EJ611" i="61"/>
  <c r="EH611" i="61"/>
  <c r="EG611" i="61"/>
  <c r="EE611" i="61"/>
  <c r="ED611" i="61"/>
  <c r="EC611" i="61"/>
  <c r="EB611" i="61"/>
  <c r="DZ611" i="61"/>
  <c r="DY611" i="61"/>
  <c r="DW611" i="61"/>
  <c r="DV611" i="61"/>
  <c r="DU611" i="61"/>
  <c r="DT611" i="61"/>
  <c r="DR611" i="61"/>
  <c r="DQ611" i="61"/>
  <c r="DO611" i="61"/>
  <c r="DN611" i="61"/>
  <c r="DM611" i="61"/>
  <c r="DL611" i="61"/>
  <c r="DJ611" i="61"/>
  <c r="DI611" i="61"/>
  <c r="FW611" i="61"/>
  <c r="GA610" i="61"/>
  <c r="FX610" i="61"/>
  <c r="FW610" i="61"/>
  <c r="FS610" i="61"/>
  <c r="FP610" i="61"/>
  <c r="FO610" i="61"/>
  <c r="FK610" i="61"/>
  <c r="FH610" i="61"/>
  <c r="FG610" i="61"/>
  <c r="FC610" i="61"/>
  <c r="EZ610" i="61"/>
  <c r="EY610" i="61"/>
  <c r="EU610" i="61"/>
  <c r="ER610" i="61"/>
  <c r="EQ610" i="61"/>
  <c r="EM610" i="61"/>
  <c r="EJ610" i="61"/>
  <c r="EI610" i="61"/>
  <c r="EE610" i="61"/>
  <c r="EB610" i="61"/>
  <c r="EA610" i="61"/>
  <c r="DW610" i="61"/>
  <c r="DT610" i="61"/>
  <c r="DS610" i="61"/>
  <c r="DO610" i="61"/>
  <c r="DL610" i="61"/>
  <c r="DK610" i="61"/>
  <c r="GC610" i="61"/>
  <c r="GD609" i="61"/>
  <c r="GC609" i="61"/>
  <c r="FY609" i="61"/>
  <c r="FW609" i="61"/>
  <c r="FV609" i="61"/>
  <c r="FU609" i="61"/>
  <c r="FQ609" i="61"/>
  <c r="FO609" i="61"/>
  <c r="FN609" i="61"/>
  <c r="FM609" i="61"/>
  <c r="FI609" i="61"/>
  <c r="FG609" i="61"/>
  <c r="FF609" i="61"/>
  <c r="FE609" i="61"/>
  <c r="FA609" i="61"/>
  <c r="EY609" i="61"/>
  <c r="EX609" i="61"/>
  <c r="EW609" i="61"/>
  <c r="ET609" i="61"/>
  <c r="ES609" i="61"/>
  <c r="EQ609" i="61"/>
  <c r="EP609" i="61"/>
  <c r="EO609" i="61"/>
  <c r="EL609" i="61"/>
  <c r="EK609" i="61"/>
  <c r="EI609" i="61"/>
  <c r="EH609" i="61"/>
  <c r="EG609" i="61"/>
  <c r="ED609" i="61"/>
  <c r="EC609" i="61"/>
  <c r="EA609" i="61"/>
  <c r="DZ609" i="61"/>
  <c r="DY609" i="61"/>
  <c r="DV609" i="61"/>
  <c r="DU609" i="61"/>
  <c r="DS609" i="61"/>
  <c r="DR609" i="61"/>
  <c r="DQ609" i="61"/>
  <c r="DN609" i="61"/>
  <c r="DM609" i="61"/>
  <c r="DK609" i="61"/>
  <c r="DJ609" i="61"/>
  <c r="DI609" i="61"/>
  <c r="GA609" i="61"/>
  <c r="GB608" i="61"/>
  <c r="FT608" i="61"/>
  <c r="FL608" i="61"/>
  <c r="EV608" i="61"/>
  <c r="EN608" i="61"/>
  <c r="EF608" i="61"/>
  <c r="DP608" i="61"/>
  <c r="DH608" i="61"/>
  <c r="GD607" i="61"/>
  <c r="GC607" i="61"/>
  <c r="GA607" i="61"/>
  <c r="FZ607" i="61"/>
  <c r="FY607" i="61"/>
  <c r="FX607" i="61"/>
  <c r="FV607" i="61"/>
  <c r="FU607" i="61"/>
  <c r="FS607" i="61"/>
  <c r="FR607" i="61"/>
  <c r="FQ607" i="61"/>
  <c r="FP607" i="61"/>
  <c r="FN607" i="61"/>
  <c r="FM607" i="61"/>
  <c r="FK607" i="61"/>
  <c r="FJ607" i="61"/>
  <c r="FI607" i="61"/>
  <c r="FH607" i="61"/>
  <c r="FF607" i="61"/>
  <c r="FE607" i="61"/>
  <c r="FC607" i="61"/>
  <c r="FB607" i="61"/>
  <c r="FA607" i="61"/>
  <c r="EZ607" i="61"/>
  <c r="EX607" i="61"/>
  <c r="EW607" i="61"/>
  <c r="EU607" i="61"/>
  <c r="ET607" i="61"/>
  <c r="ES607" i="61"/>
  <c r="ER607" i="61"/>
  <c r="EP607" i="61"/>
  <c r="EO607" i="61"/>
  <c r="EM607" i="61"/>
  <c r="EL607" i="61"/>
  <c r="EK607" i="61"/>
  <c r="EJ607" i="61"/>
  <c r="EH607" i="61"/>
  <c r="EG607" i="61"/>
  <c r="EE607" i="61"/>
  <c r="ED607" i="61"/>
  <c r="EC607" i="61"/>
  <c r="EB607" i="61"/>
  <c r="DZ607" i="61"/>
  <c r="DY607" i="61"/>
  <c r="DW607" i="61"/>
  <c r="DV607" i="61"/>
  <c r="DU607" i="61"/>
  <c r="DT607" i="61"/>
  <c r="DR607" i="61"/>
  <c r="DQ607" i="61"/>
  <c r="DO607" i="61"/>
  <c r="DN607" i="61"/>
  <c r="DM607" i="61"/>
  <c r="DL607" i="61"/>
  <c r="DJ607" i="61"/>
  <c r="DI607" i="61"/>
  <c r="FW607" i="61"/>
  <c r="GA606" i="61"/>
  <c r="FX606" i="61"/>
  <c r="FW606" i="61"/>
  <c r="FS606" i="61"/>
  <c r="FP606" i="61"/>
  <c r="FO606" i="61"/>
  <c r="FK606" i="61"/>
  <c r="FH606" i="61"/>
  <c r="FG606" i="61"/>
  <c r="FC606" i="61"/>
  <c r="EZ606" i="61"/>
  <c r="EY606" i="61"/>
  <c r="EU606" i="61"/>
  <c r="ER606" i="61"/>
  <c r="EQ606" i="61"/>
  <c r="EM606" i="61"/>
  <c r="EJ606" i="61"/>
  <c r="EI606" i="61"/>
  <c r="EE606" i="61"/>
  <c r="EB606" i="61"/>
  <c r="EA606" i="61"/>
  <c r="DW606" i="61"/>
  <c r="DT606" i="61"/>
  <c r="DS606" i="61"/>
  <c r="DO606" i="61"/>
  <c r="DL606" i="61"/>
  <c r="DK606" i="61"/>
  <c r="GC606" i="61"/>
  <c r="GD605" i="61"/>
  <c r="GC605" i="61"/>
  <c r="FZ605" i="61"/>
  <c r="FY605" i="61"/>
  <c r="FW605" i="61"/>
  <c r="FV605" i="61"/>
  <c r="FU605" i="61"/>
  <c r="FR605" i="61"/>
  <c r="FQ605" i="61"/>
  <c r="FO605" i="61"/>
  <c r="FN605" i="61"/>
  <c r="FM605" i="61"/>
  <c r="FJ605" i="61"/>
  <c r="FI605" i="61"/>
  <c r="FG605" i="61"/>
  <c r="FF605" i="61"/>
  <c r="FE605" i="61"/>
  <c r="FB605" i="61"/>
  <c r="FA605" i="61"/>
  <c r="EY605" i="61"/>
  <c r="EX605" i="61"/>
  <c r="EW605" i="61"/>
  <c r="ET605" i="61"/>
  <c r="ES605" i="61"/>
  <c r="EQ605" i="61"/>
  <c r="EP605" i="61"/>
  <c r="EO605" i="61"/>
  <c r="EL605" i="61"/>
  <c r="EK605" i="61"/>
  <c r="EI605" i="61"/>
  <c r="EH605" i="61"/>
  <c r="EG605" i="61"/>
  <c r="ED605" i="61"/>
  <c r="EC605" i="61"/>
  <c r="EA605" i="61"/>
  <c r="DZ605" i="61"/>
  <c r="DY605" i="61"/>
  <c r="DV605" i="61"/>
  <c r="DU605" i="61"/>
  <c r="DS605" i="61"/>
  <c r="DR605" i="61"/>
  <c r="DQ605" i="61"/>
  <c r="DN605" i="61"/>
  <c r="DM605" i="61"/>
  <c r="DK605" i="61"/>
  <c r="DJ605" i="61"/>
  <c r="DI605" i="61"/>
  <c r="GA605" i="61"/>
  <c r="FT604" i="61"/>
  <c r="DH604" i="61"/>
  <c r="GB604" i="61"/>
  <c r="GD603" i="61"/>
  <c r="GC603" i="61"/>
  <c r="GA603" i="61"/>
  <c r="FZ603" i="61"/>
  <c r="FY603" i="61"/>
  <c r="FX603" i="61"/>
  <c r="FV603" i="61"/>
  <c r="FU603" i="61"/>
  <c r="FS603" i="61"/>
  <c r="FR603" i="61"/>
  <c r="FQ603" i="61"/>
  <c r="FP603" i="61"/>
  <c r="FN603" i="61"/>
  <c r="FM603" i="61"/>
  <c r="FK603" i="61"/>
  <c r="FJ603" i="61"/>
  <c r="FI603" i="61"/>
  <c r="FH603" i="61"/>
  <c r="FF603" i="61"/>
  <c r="FE603" i="61"/>
  <c r="FC603" i="61"/>
  <c r="FB603" i="61"/>
  <c r="FA603" i="61"/>
  <c r="EZ603" i="61"/>
  <c r="EX603" i="61"/>
  <c r="EW603" i="61"/>
  <c r="EU603" i="61"/>
  <c r="ET603" i="61"/>
  <c r="ES603" i="61"/>
  <c r="ER603" i="61"/>
  <c r="EP603" i="61"/>
  <c r="EO603" i="61"/>
  <c r="EM603" i="61"/>
  <c r="EL603" i="61"/>
  <c r="EK603" i="61"/>
  <c r="EJ603" i="61"/>
  <c r="EH603" i="61"/>
  <c r="EG603" i="61"/>
  <c r="EE603" i="61"/>
  <c r="ED603" i="61"/>
  <c r="EC603" i="61"/>
  <c r="EB603" i="61"/>
  <c r="DZ603" i="61"/>
  <c r="DY603" i="61"/>
  <c r="DW603" i="61"/>
  <c r="DV603" i="61"/>
  <c r="DU603" i="61"/>
  <c r="DT603" i="61"/>
  <c r="DR603" i="61"/>
  <c r="DQ603" i="61"/>
  <c r="DO603" i="61"/>
  <c r="DN603" i="61"/>
  <c r="DM603" i="61"/>
  <c r="DL603" i="61"/>
  <c r="DJ603" i="61"/>
  <c r="DI603" i="61"/>
  <c r="FW603" i="61"/>
  <c r="GA602" i="61"/>
  <c r="FX602" i="61"/>
  <c r="FW602" i="61"/>
  <c r="FS602" i="61"/>
  <c r="FP602" i="61"/>
  <c r="FO602" i="61"/>
  <c r="FK602" i="61"/>
  <c r="FH602" i="61"/>
  <c r="FG602" i="61"/>
  <c r="FC602" i="61"/>
  <c r="EZ602" i="61"/>
  <c r="EY602" i="61"/>
  <c r="EU602" i="61"/>
  <c r="ER602" i="61"/>
  <c r="EQ602" i="61"/>
  <c r="EM602" i="61"/>
  <c r="EJ602" i="61"/>
  <c r="EI602" i="61"/>
  <c r="EE602" i="61"/>
  <c r="EB602" i="61"/>
  <c r="EA602" i="61"/>
  <c r="DW602" i="61"/>
  <c r="DT602" i="61"/>
  <c r="DS602" i="61"/>
  <c r="DO602" i="61"/>
  <c r="DL602" i="61"/>
  <c r="DK602" i="61"/>
  <c r="GC602" i="61"/>
  <c r="GD601" i="61"/>
  <c r="GC601" i="61"/>
  <c r="FZ601" i="61"/>
  <c r="FY601" i="61"/>
  <c r="FW601" i="61"/>
  <c r="FV601" i="61"/>
  <c r="FU601" i="61"/>
  <c r="FR601" i="61"/>
  <c r="FQ601" i="61"/>
  <c r="FO601" i="61"/>
  <c r="FN601" i="61"/>
  <c r="FM601" i="61"/>
  <c r="FJ601" i="61"/>
  <c r="FI601" i="61"/>
  <c r="FG601" i="61"/>
  <c r="FF601" i="61"/>
  <c r="FE601" i="61"/>
  <c r="FB601" i="61"/>
  <c r="FA601" i="61"/>
  <c r="EY601" i="61"/>
  <c r="EX601" i="61"/>
  <c r="EW601" i="61"/>
  <c r="ET601" i="61"/>
  <c r="ES601" i="61"/>
  <c r="EQ601" i="61"/>
  <c r="EP601" i="61"/>
  <c r="EO601" i="61"/>
  <c r="EL601" i="61"/>
  <c r="EK601" i="61"/>
  <c r="EI601" i="61"/>
  <c r="EH601" i="61"/>
  <c r="EG601" i="61"/>
  <c r="ED601" i="61"/>
  <c r="EC601" i="61"/>
  <c r="EA601" i="61"/>
  <c r="DZ601" i="61"/>
  <c r="DY601" i="61"/>
  <c r="DV601" i="61"/>
  <c r="DU601" i="61"/>
  <c r="DS601" i="61"/>
  <c r="DR601" i="61"/>
  <c r="DQ601" i="61"/>
  <c r="DN601" i="61"/>
  <c r="DM601" i="61"/>
  <c r="DK601" i="61"/>
  <c r="DJ601" i="61"/>
  <c r="DI601" i="61"/>
  <c r="GA601" i="61"/>
  <c r="GB600" i="61"/>
  <c r="FL600" i="61"/>
  <c r="EF600" i="61"/>
  <c r="DP600" i="61"/>
  <c r="GD599" i="61"/>
  <c r="GC599" i="61"/>
  <c r="GA599" i="61"/>
  <c r="FZ599" i="61"/>
  <c r="FY599" i="61"/>
  <c r="FX599" i="61"/>
  <c r="FV599" i="61"/>
  <c r="FU599" i="61"/>
  <c r="FS599" i="61"/>
  <c r="FR599" i="61"/>
  <c r="FQ599" i="61"/>
  <c r="FP599" i="61"/>
  <c r="FN599" i="61"/>
  <c r="FM599" i="61"/>
  <c r="FK599" i="61"/>
  <c r="FJ599" i="61"/>
  <c r="FI599" i="61"/>
  <c r="FH599" i="61"/>
  <c r="FF599" i="61"/>
  <c r="FE599" i="61"/>
  <c r="FC599" i="61"/>
  <c r="FB599" i="61"/>
  <c r="FA599" i="61"/>
  <c r="EZ599" i="61"/>
  <c r="EX599" i="61"/>
  <c r="EW599" i="61"/>
  <c r="EU599" i="61"/>
  <c r="ET599" i="61"/>
  <c r="ES599" i="61"/>
  <c r="ER599" i="61"/>
  <c r="EP599" i="61"/>
  <c r="EO599" i="61"/>
  <c r="EM599" i="61"/>
  <c r="EL599" i="61"/>
  <c r="EK599" i="61"/>
  <c r="EJ599" i="61"/>
  <c r="EH599" i="61"/>
  <c r="EG599" i="61"/>
  <c r="EE599" i="61"/>
  <c r="ED599" i="61"/>
  <c r="EC599" i="61"/>
  <c r="EB599" i="61"/>
  <c r="DZ599" i="61"/>
  <c r="DY599" i="61"/>
  <c r="DW599" i="61"/>
  <c r="DV599" i="61"/>
  <c r="DU599" i="61"/>
  <c r="DT599" i="61"/>
  <c r="DR599" i="61"/>
  <c r="DQ599" i="61"/>
  <c r="DO599" i="61"/>
  <c r="DN599" i="61"/>
  <c r="DM599" i="61"/>
  <c r="DL599" i="61"/>
  <c r="DJ599" i="61"/>
  <c r="DI599" i="61"/>
  <c r="FW599" i="61"/>
  <c r="GA598" i="61"/>
  <c r="FX598" i="61"/>
  <c r="FW598" i="61"/>
  <c r="FS598" i="61"/>
  <c r="FP598" i="61"/>
  <c r="FO598" i="61"/>
  <c r="FK598" i="61"/>
  <c r="FH598" i="61"/>
  <c r="FG598" i="61"/>
  <c r="FC598" i="61"/>
  <c r="EZ598" i="61"/>
  <c r="EY598" i="61"/>
  <c r="EU598" i="61"/>
  <c r="ER598" i="61"/>
  <c r="EQ598" i="61"/>
  <c r="EM598" i="61"/>
  <c r="EJ598" i="61"/>
  <c r="EI598" i="61"/>
  <c r="EE598" i="61"/>
  <c r="EB598" i="61"/>
  <c r="EA598" i="61"/>
  <c r="DW598" i="61"/>
  <c r="DT598" i="61"/>
  <c r="DS598" i="61"/>
  <c r="DO598" i="61"/>
  <c r="DL598" i="61"/>
  <c r="DK598" i="61"/>
  <c r="GC598" i="61"/>
  <c r="GD597" i="61"/>
  <c r="GC597" i="61"/>
  <c r="FZ597" i="61"/>
  <c r="FY597" i="61"/>
  <c r="FW597" i="61"/>
  <c r="FV597" i="61"/>
  <c r="FU597" i="61"/>
  <c r="FR597" i="61"/>
  <c r="FQ597" i="61"/>
  <c r="FO597" i="61"/>
  <c r="FN597" i="61"/>
  <c r="FM597" i="61"/>
  <c r="FJ597" i="61"/>
  <c r="FI597" i="61"/>
  <c r="FG597" i="61"/>
  <c r="FF597" i="61"/>
  <c r="FE597" i="61"/>
  <c r="FB597" i="61"/>
  <c r="FA597" i="61"/>
  <c r="EY597" i="61"/>
  <c r="EX597" i="61"/>
  <c r="EW597" i="61"/>
  <c r="ET597" i="61"/>
  <c r="ES597" i="61"/>
  <c r="EQ597" i="61"/>
  <c r="EP597" i="61"/>
  <c r="EO597" i="61"/>
  <c r="EL597" i="61"/>
  <c r="EK597" i="61"/>
  <c r="EI597" i="61"/>
  <c r="EH597" i="61"/>
  <c r="EG597" i="61"/>
  <c r="ED597" i="61"/>
  <c r="EC597" i="61"/>
  <c r="EA597" i="61"/>
  <c r="DZ597" i="61"/>
  <c r="DY597" i="61"/>
  <c r="DV597" i="61"/>
  <c r="DU597" i="61"/>
  <c r="DS597" i="61"/>
  <c r="DR597" i="61"/>
  <c r="DQ597" i="61"/>
  <c r="DN597" i="61"/>
  <c r="DM597" i="61"/>
  <c r="DK597" i="61"/>
  <c r="DJ597" i="61"/>
  <c r="DI597" i="61"/>
  <c r="GA597" i="61"/>
  <c r="DK596" i="61"/>
  <c r="GD595" i="61"/>
  <c r="GC595" i="61"/>
  <c r="GA595" i="61"/>
  <c r="FZ595" i="61"/>
  <c r="FY595" i="61"/>
  <c r="FX595" i="61"/>
  <c r="FV595" i="61"/>
  <c r="FU595" i="61"/>
  <c r="FS595" i="61"/>
  <c r="FR595" i="61"/>
  <c r="FQ595" i="61"/>
  <c r="FP595" i="61"/>
  <c r="FN595" i="61"/>
  <c r="FM595" i="61"/>
  <c r="FK595" i="61"/>
  <c r="FJ595" i="61"/>
  <c r="FI595" i="61"/>
  <c r="FH595" i="61"/>
  <c r="FF595" i="61"/>
  <c r="FE595" i="61"/>
  <c r="FC595" i="61"/>
  <c r="FB595" i="61"/>
  <c r="FA595" i="61"/>
  <c r="EZ595" i="61"/>
  <c r="EX595" i="61"/>
  <c r="EW595" i="61"/>
  <c r="EU595" i="61"/>
  <c r="ET595" i="61"/>
  <c r="ES595" i="61"/>
  <c r="ER595" i="61"/>
  <c r="EP595" i="61"/>
  <c r="EO595" i="61"/>
  <c r="EM595" i="61"/>
  <c r="EL595" i="61"/>
  <c r="EK595" i="61"/>
  <c r="EJ595" i="61"/>
  <c r="EH595" i="61"/>
  <c r="EG595" i="61"/>
  <c r="EE595" i="61"/>
  <c r="ED595" i="61"/>
  <c r="EC595" i="61"/>
  <c r="EB595" i="61"/>
  <c r="DZ595" i="61"/>
  <c r="DY595" i="61"/>
  <c r="DW595" i="61"/>
  <c r="DV595" i="61"/>
  <c r="DU595" i="61"/>
  <c r="DT595" i="61"/>
  <c r="DR595" i="61"/>
  <c r="DQ595" i="61"/>
  <c r="DO595" i="61"/>
  <c r="DN595" i="61"/>
  <c r="DM595" i="61"/>
  <c r="DL595" i="61"/>
  <c r="DJ595" i="61"/>
  <c r="DI595" i="61"/>
  <c r="FW595" i="61"/>
  <c r="GA594" i="61"/>
  <c r="FX594" i="61"/>
  <c r="FW594" i="61"/>
  <c r="FS594" i="61"/>
  <c r="FP594" i="61"/>
  <c r="FO594" i="61"/>
  <c r="FK594" i="61"/>
  <c r="FH594" i="61"/>
  <c r="FG594" i="61"/>
  <c r="FC594" i="61"/>
  <c r="EZ594" i="61"/>
  <c r="EY594" i="61"/>
  <c r="EU594" i="61"/>
  <c r="ER594" i="61"/>
  <c r="EQ594" i="61"/>
  <c r="EM594" i="61"/>
  <c r="EJ594" i="61"/>
  <c r="EI594" i="61"/>
  <c r="EE594" i="61"/>
  <c r="EB594" i="61"/>
  <c r="EA594" i="61"/>
  <c r="DW594" i="61"/>
  <c r="DT594" i="61"/>
  <c r="DS594" i="61"/>
  <c r="DO594" i="61"/>
  <c r="DL594" i="61"/>
  <c r="DK594" i="61"/>
  <c r="GC594" i="61"/>
  <c r="GD593" i="61"/>
  <c r="GC593" i="61"/>
  <c r="FZ593" i="61"/>
  <c r="FY593" i="61"/>
  <c r="FW593" i="61"/>
  <c r="FV593" i="61"/>
  <c r="FU593" i="61"/>
  <c r="FR593" i="61"/>
  <c r="FQ593" i="61"/>
  <c r="FO593" i="61"/>
  <c r="FN593" i="61"/>
  <c r="FM593" i="61"/>
  <c r="FJ593" i="61"/>
  <c r="FI593" i="61"/>
  <c r="FG593" i="61"/>
  <c r="FF593" i="61"/>
  <c r="FE593" i="61"/>
  <c r="FB593" i="61"/>
  <c r="FA593" i="61"/>
  <c r="EY593" i="61"/>
  <c r="EX593" i="61"/>
  <c r="EW593" i="61"/>
  <c r="ET593" i="61"/>
  <c r="ES593" i="61"/>
  <c r="EQ593" i="61"/>
  <c r="EP593" i="61"/>
  <c r="EO593" i="61"/>
  <c r="EL593" i="61"/>
  <c r="EK593" i="61"/>
  <c r="EI593" i="61"/>
  <c r="EH593" i="61"/>
  <c r="EG593" i="61"/>
  <c r="ED593" i="61"/>
  <c r="EC593" i="61"/>
  <c r="EA593" i="61"/>
  <c r="DZ593" i="61"/>
  <c r="DY593" i="61"/>
  <c r="DV593" i="61"/>
  <c r="DU593" i="61"/>
  <c r="DS593" i="61"/>
  <c r="DR593" i="61"/>
  <c r="DQ593" i="61"/>
  <c r="DN593" i="61"/>
  <c r="DM593" i="61"/>
  <c r="DK593" i="61"/>
  <c r="DJ593" i="61"/>
  <c r="DI593" i="61"/>
  <c r="GA593" i="61"/>
  <c r="FW592" i="61"/>
  <c r="FO592" i="61"/>
  <c r="FL592" i="61"/>
  <c r="FG592" i="61"/>
  <c r="EY592" i="61"/>
  <c r="EU592" i="61"/>
  <c r="EN592" i="61"/>
  <c r="EM592" i="61"/>
  <c r="EI592" i="61"/>
  <c r="EE592" i="61"/>
  <c r="DX592" i="61"/>
  <c r="DS592" i="61"/>
  <c r="DP592" i="61"/>
  <c r="DO592" i="61"/>
  <c r="DH592" i="61"/>
  <c r="FT592" i="61"/>
  <c r="GD591" i="61"/>
  <c r="GC591" i="61"/>
  <c r="GA591" i="61"/>
  <c r="FZ591" i="61"/>
  <c r="FY591" i="61"/>
  <c r="FX591" i="61"/>
  <c r="FV591" i="61"/>
  <c r="FU591" i="61"/>
  <c r="FS591" i="61"/>
  <c r="FR591" i="61"/>
  <c r="FQ591" i="61"/>
  <c r="FP591" i="61"/>
  <c r="FN591" i="61"/>
  <c r="FM591" i="61"/>
  <c r="FK591" i="61"/>
  <c r="FJ591" i="61"/>
  <c r="FI591" i="61"/>
  <c r="FH591" i="61"/>
  <c r="FF591" i="61"/>
  <c r="FE591" i="61"/>
  <c r="FC591" i="61"/>
  <c r="FB591" i="61"/>
  <c r="FA591" i="61"/>
  <c r="EZ591" i="61"/>
  <c r="EX591" i="61"/>
  <c r="EW591" i="61"/>
  <c r="EU591" i="61"/>
  <c r="ET591" i="61"/>
  <c r="ES591" i="61"/>
  <c r="ER591" i="61"/>
  <c r="EP591" i="61"/>
  <c r="EO591" i="61"/>
  <c r="EM591" i="61"/>
  <c r="EL591" i="61"/>
  <c r="EK591" i="61"/>
  <c r="EJ591" i="61"/>
  <c r="EH591" i="61"/>
  <c r="EG591" i="61"/>
  <c r="EE591" i="61"/>
  <c r="ED591" i="61"/>
  <c r="EC591" i="61"/>
  <c r="EB591" i="61"/>
  <c r="DZ591" i="61"/>
  <c r="DY591" i="61"/>
  <c r="DW591" i="61"/>
  <c r="DV591" i="61"/>
  <c r="DU591" i="61"/>
  <c r="DT591" i="61"/>
  <c r="DR591" i="61"/>
  <c r="DQ591" i="61"/>
  <c r="DO591" i="61"/>
  <c r="DN591" i="61"/>
  <c r="DM591" i="61"/>
  <c r="DL591" i="61"/>
  <c r="DJ591" i="61"/>
  <c r="DI591" i="61"/>
  <c r="FW591" i="61"/>
  <c r="GA590" i="61"/>
  <c r="FW590" i="61"/>
  <c r="FP590" i="61"/>
  <c r="FK590" i="61"/>
  <c r="FG590" i="61"/>
  <c r="EZ590" i="61"/>
  <c r="EU590" i="61"/>
  <c r="EQ590" i="61"/>
  <c r="EJ590" i="61"/>
  <c r="EE590" i="61"/>
  <c r="EA590" i="61"/>
  <c r="DT590" i="61"/>
  <c r="DO590" i="61"/>
  <c r="DK590" i="61"/>
  <c r="GD589" i="61"/>
  <c r="GC589" i="61"/>
  <c r="FZ589" i="61"/>
  <c r="FY589" i="61"/>
  <c r="FW589" i="61"/>
  <c r="FV589" i="61"/>
  <c r="FU589" i="61"/>
  <c r="FR589" i="61"/>
  <c r="FQ589" i="61"/>
  <c r="FO589" i="61"/>
  <c r="FN589" i="61"/>
  <c r="FM589" i="61"/>
  <c r="FJ589" i="61"/>
  <c r="FI589" i="61"/>
  <c r="FG589" i="61"/>
  <c r="FF589" i="61"/>
  <c r="FE589" i="61"/>
  <c r="FB589" i="61"/>
  <c r="FA589" i="61"/>
  <c r="EY589" i="61"/>
  <c r="EX589" i="61"/>
  <c r="EW589" i="61"/>
  <c r="ET589" i="61"/>
  <c r="ES589" i="61"/>
  <c r="EQ589" i="61"/>
  <c r="EP589" i="61"/>
  <c r="EO589" i="61"/>
  <c r="EL589" i="61"/>
  <c r="EK589" i="61"/>
  <c r="EI589" i="61"/>
  <c r="EH589" i="61"/>
  <c r="EG589" i="61"/>
  <c r="ED589" i="61"/>
  <c r="EC589" i="61"/>
  <c r="EA589" i="61"/>
  <c r="DZ589" i="61"/>
  <c r="DY589" i="61"/>
  <c r="DV589" i="61"/>
  <c r="DU589" i="61"/>
  <c r="DS589" i="61"/>
  <c r="DR589" i="61"/>
  <c r="DQ589" i="61"/>
  <c r="DN589" i="61"/>
  <c r="DM589" i="61"/>
  <c r="DK589" i="61"/>
  <c r="DJ589" i="61"/>
  <c r="DI589" i="61"/>
  <c r="GA589" i="61"/>
  <c r="FX588" i="61"/>
  <c r="FS588" i="61"/>
  <c r="FL588" i="61"/>
  <c r="FE588" i="61"/>
  <c r="EY588" i="61"/>
  <c r="ER588" i="61"/>
  <c r="EM588" i="61"/>
  <c r="EF588" i="61"/>
  <c r="DY588" i="61"/>
  <c r="DS588" i="61"/>
  <c r="DL588" i="61"/>
  <c r="GA588" i="61"/>
  <c r="GD587" i="61"/>
  <c r="GA587" i="61"/>
  <c r="FY587" i="61"/>
  <c r="FV587" i="61"/>
  <c r="FS587" i="61"/>
  <c r="FQ587" i="61"/>
  <c r="FN587" i="61"/>
  <c r="FK587" i="61"/>
  <c r="FI587" i="61"/>
  <c r="FF587" i="61"/>
  <c r="FC587" i="61"/>
  <c r="FA587" i="61"/>
  <c r="EX587" i="61"/>
  <c r="EU587" i="61"/>
  <c r="ES587" i="61"/>
  <c r="EP587" i="61"/>
  <c r="EM587" i="61"/>
  <c r="EK587" i="61"/>
  <c r="EH587" i="61"/>
  <c r="EE587" i="61"/>
  <c r="EC587" i="61"/>
  <c r="DZ587" i="61"/>
  <c r="DW587" i="61"/>
  <c r="DU587" i="61"/>
  <c r="DR587" i="61"/>
  <c r="DQ587" i="61"/>
  <c r="DO587" i="61"/>
  <c r="DM587" i="61"/>
  <c r="DJ587" i="61"/>
  <c r="FU587" i="61"/>
  <c r="GB586" i="61"/>
  <c r="FZ586" i="61"/>
  <c r="FX586" i="61"/>
  <c r="FS586" i="61"/>
  <c r="FQ586" i="61"/>
  <c r="FO586" i="61"/>
  <c r="FJ586" i="61"/>
  <c r="FH586" i="61"/>
  <c r="FF586" i="61"/>
  <c r="FA586" i="61"/>
  <c r="EY586" i="61"/>
  <c r="EV586" i="61"/>
  <c r="ER586" i="61"/>
  <c r="EP586" i="61"/>
  <c r="EM586" i="61"/>
  <c r="EI586" i="61"/>
  <c r="EF586" i="61"/>
  <c r="ED586" i="61"/>
  <c r="DZ586" i="61"/>
  <c r="DW586" i="61"/>
  <c r="DU586" i="61"/>
  <c r="DP586" i="61"/>
  <c r="DN586" i="61"/>
  <c r="DL586" i="61"/>
  <c r="GD586" i="61"/>
  <c r="GD585" i="61"/>
  <c r="GC585" i="61"/>
  <c r="GB585" i="61"/>
  <c r="FY585" i="61"/>
  <c r="FX585" i="61"/>
  <c r="FW585" i="61"/>
  <c r="FU585" i="61"/>
  <c r="FT585" i="61"/>
  <c r="FR585" i="61"/>
  <c r="FP585" i="61"/>
  <c r="FO585" i="61"/>
  <c r="FN585" i="61"/>
  <c r="FL585" i="61"/>
  <c r="FJ585" i="61"/>
  <c r="FI585" i="61"/>
  <c r="FG585" i="61"/>
  <c r="FF585" i="61"/>
  <c r="FE585" i="61"/>
  <c r="FB585" i="61"/>
  <c r="FA585" i="61"/>
  <c r="EZ585" i="61"/>
  <c r="EX585" i="61"/>
  <c r="EW585" i="61"/>
  <c r="EV585" i="61"/>
  <c r="ES585" i="61"/>
  <c r="ER585" i="61"/>
  <c r="EQ585" i="61"/>
  <c r="EO585" i="61"/>
  <c r="EN585" i="61"/>
  <c r="EL585" i="61"/>
  <c r="EJ585" i="61"/>
  <c r="EI585" i="61"/>
  <c r="EH585" i="61"/>
  <c r="EF585" i="61"/>
  <c r="ED585" i="61"/>
  <c r="EC585" i="61"/>
  <c r="EA585" i="61"/>
  <c r="DZ585" i="61"/>
  <c r="DY585" i="61"/>
  <c r="DV585" i="61"/>
  <c r="DU585" i="61"/>
  <c r="DT585" i="61"/>
  <c r="DR585" i="61"/>
  <c r="DQ585" i="61"/>
  <c r="DP585" i="61"/>
  <c r="DM585" i="61"/>
  <c r="DL585" i="61"/>
  <c r="DK585" i="61"/>
  <c r="DI585" i="61"/>
  <c r="DH585" i="61"/>
  <c r="FZ585" i="61"/>
  <c r="GC584" i="61"/>
  <c r="GA584" i="61"/>
  <c r="FY584" i="61"/>
  <c r="FW584" i="61"/>
  <c r="FU584" i="61"/>
  <c r="FS584" i="61"/>
  <c r="FQ584" i="61"/>
  <c r="FO584" i="61"/>
  <c r="FM584" i="61"/>
  <c r="FK584" i="61"/>
  <c r="FI584" i="61"/>
  <c r="FG584" i="61"/>
  <c r="FE584" i="61"/>
  <c r="FC584" i="61"/>
  <c r="FA584" i="61"/>
  <c r="EY584" i="61"/>
  <c r="EW584" i="61"/>
  <c r="EU584" i="61"/>
  <c r="ES584" i="61"/>
  <c r="EQ584" i="61"/>
  <c r="EO584" i="61"/>
  <c r="EM584" i="61"/>
  <c r="EK584" i="61"/>
  <c r="EI584" i="61"/>
  <c r="EG584" i="61"/>
  <c r="EE584" i="61"/>
  <c r="EC584" i="61"/>
  <c r="EA584" i="61"/>
  <c r="DY584" i="61"/>
  <c r="DW584" i="61"/>
  <c r="DU584" i="61"/>
  <c r="DS584" i="61"/>
  <c r="DQ584" i="61"/>
  <c r="DO584" i="61"/>
  <c r="DM584" i="61"/>
  <c r="DK584" i="61"/>
  <c r="DI584" i="61"/>
  <c r="FZ584" i="61"/>
  <c r="GD583" i="61"/>
  <c r="GC583" i="61"/>
  <c r="GA583" i="61"/>
  <c r="FZ583" i="61"/>
  <c r="FY583" i="61"/>
  <c r="FX583" i="61"/>
  <c r="FW583" i="61"/>
  <c r="FV583" i="61"/>
  <c r="FU583" i="61"/>
  <c r="FS583" i="61"/>
  <c r="FR583" i="61"/>
  <c r="FQ583" i="61"/>
  <c r="FP583" i="61"/>
  <c r="FO583" i="61"/>
  <c r="FN583" i="61"/>
  <c r="FM583" i="61"/>
  <c r="FK583" i="61"/>
  <c r="FJ583" i="61"/>
  <c r="FI583" i="61"/>
  <c r="FH583" i="61"/>
  <c r="FG583" i="61"/>
  <c r="FF583" i="61"/>
  <c r="FE583" i="61"/>
  <c r="FC583" i="61"/>
  <c r="FB583" i="61"/>
  <c r="FA583" i="61"/>
  <c r="EZ583" i="61"/>
  <c r="EY583" i="61"/>
  <c r="EX583" i="61"/>
  <c r="EW583" i="61"/>
  <c r="EU583" i="61"/>
  <c r="ET583" i="61"/>
  <c r="ES583" i="61"/>
  <c r="ER583" i="61"/>
  <c r="EQ583" i="61"/>
  <c r="EP583" i="61"/>
  <c r="EO583" i="61"/>
  <c r="EM583" i="61"/>
  <c r="EL583" i="61"/>
  <c r="EK583" i="61"/>
  <c r="EJ583" i="61"/>
  <c r="EI583" i="61"/>
  <c r="EH583" i="61"/>
  <c r="EG583" i="61"/>
  <c r="EE583" i="61"/>
  <c r="ED583" i="61"/>
  <c r="EC583" i="61"/>
  <c r="EB583" i="61"/>
  <c r="EA583" i="61"/>
  <c r="DZ583" i="61"/>
  <c r="DY583" i="61"/>
  <c r="DW583" i="61"/>
  <c r="DV583" i="61"/>
  <c r="DU583" i="61"/>
  <c r="DT583" i="61"/>
  <c r="DS583" i="61"/>
  <c r="DR583" i="61"/>
  <c r="DQ583" i="61"/>
  <c r="DO583" i="61"/>
  <c r="DN583" i="61"/>
  <c r="DM583" i="61"/>
  <c r="DL583" i="61"/>
  <c r="DK583" i="61"/>
  <c r="DJ583" i="61"/>
  <c r="DI583" i="61"/>
  <c r="GB583" i="61"/>
  <c r="GC582" i="61"/>
  <c r="GA582" i="61"/>
  <c r="FY582" i="61"/>
  <c r="FW582" i="61"/>
  <c r="FU582" i="61"/>
  <c r="FS582" i="61"/>
  <c r="FQ582" i="61"/>
  <c r="FO582" i="61"/>
  <c r="FM582" i="61"/>
  <c r="FK582" i="61"/>
  <c r="FI582" i="61"/>
  <c r="FG582" i="61"/>
  <c r="FE582" i="61"/>
  <c r="FC582" i="61"/>
  <c r="FA582" i="61"/>
  <c r="EY582" i="61"/>
  <c r="EW582" i="61"/>
  <c r="EU582" i="61"/>
  <c r="ES582" i="61"/>
  <c r="EQ582" i="61"/>
  <c r="EO582" i="61"/>
  <c r="EM582" i="61"/>
  <c r="EK582" i="61"/>
  <c r="EI582" i="61"/>
  <c r="EG582" i="61"/>
  <c r="EE582" i="61"/>
  <c r="EC582" i="61"/>
  <c r="EA582" i="61"/>
  <c r="DY582" i="61"/>
  <c r="DW582" i="61"/>
  <c r="DU582" i="61"/>
  <c r="DS582" i="61"/>
  <c r="DQ582" i="61"/>
  <c r="DO582" i="61"/>
  <c r="DM582" i="61"/>
  <c r="DK582" i="61"/>
  <c r="DI582" i="61"/>
  <c r="GD582" i="61"/>
  <c r="GD581" i="61"/>
  <c r="GC581" i="61"/>
  <c r="GA581" i="61"/>
  <c r="FZ581" i="61"/>
  <c r="FY581" i="61"/>
  <c r="FW581" i="61"/>
  <c r="FV581" i="61"/>
  <c r="FU581" i="61"/>
  <c r="FS581" i="61"/>
  <c r="FR581" i="61"/>
  <c r="FQ581" i="61"/>
  <c r="FO581" i="61"/>
  <c r="FN581" i="61"/>
  <c r="FM581" i="61"/>
  <c r="FK581" i="61"/>
  <c r="FJ581" i="61"/>
  <c r="FI581" i="61"/>
  <c r="FG581" i="61"/>
  <c r="FF581" i="61"/>
  <c r="FE581" i="61"/>
  <c r="FC581" i="61"/>
  <c r="FB581" i="61"/>
  <c r="FA581" i="61"/>
  <c r="EY581" i="61"/>
  <c r="EX581" i="61"/>
  <c r="EW581" i="61"/>
  <c r="EU581" i="61"/>
  <c r="ET581" i="61"/>
  <c r="ES581" i="61"/>
  <c r="EQ581" i="61"/>
  <c r="EP581" i="61"/>
  <c r="EO581" i="61"/>
  <c r="EM581" i="61"/>
  <c r="EL581" i="61"/>
  <c r="EK581" i="61"/>
  <c r="EI581" i="61"/>
  <c r="EH581" i="61"/>
  <c r="EG581" i="61"/>
  <c r="EE581" i="61"/>
  <c r="ED581" i="61"/>
  <c r="EC581" i="61"/>
  <c r="EA581" i="61"/>
  <c r="DZ581" i="61"/>
  <c r="DY581" i="61"/>
  <c r="DW581" i="61"/>
  <c r="DV581" i="61"/>
  <c r="DU581" i="61"/>
  <c r="DS581" i="61"/>
  <c r="DR581" i="61"/>
  <c r="DQ581" i="61"/>
  <c r="DO581" i="61"/>
  <c r="DN581" i="61"/>
  <c r="DM581" i="61"/>
  <c r="DK581" i="61"/>
  <c r="DJ581" i="61"/>
  <c r="DI581" i="61"/>
  <c r="GB581" i="61"/>
  <c r="GC580" i="61"/>
  <c r="GA580" i="61"/>
  <c r="FY580" i="61"/>
  <c r="FW580" i="61"/>
  <c r="FU580" i="61"/>
  <c r="FS580" i="61"/>
  <c r="FQ580" i="61"/>
  <c r="FO580" i="61"/>
  <c r="FM580" i="61"/>
  <c r="FK580" i="61"/>
  <c r="FI580" i="61"/>
  <c r="FG580" i="61"/>
  <c r="FE580" i="61"/>
  <c r="FC580" i="61"/>
  <c r="FA580" i="61"/>
  <c r="EY580" i="61"/>
  <c r="EW580" i="61"/>
  <c r="EU580" i="61"/>
  <c r="ES580" i="61"/>
  <c r="EQ580" i="61"/>
  <c r="EO580" i="61"/>
  <c r="EM580" i="61"/>
  <c r="EK580" i="61"/>
  <c r="EI580" i="61"/>
  <c r="EG580" i="61"/>
  <c r="EE580" i="61"/>
  <c r="EC580" i="61"/>
  <c r="EA580" i="61"/>
  <c r="DY580" i="61"/>
  <c r="DW580" i="61"/>
  <c r="DU580" i="61"/>
  <c r="DS580" i="61"/>
  <c r="DQ580" i="61"/>
  <c r="DO580" i="61"/>
  <c r="DM580" i="61"/>
  <c r="DK580" i="61"/>
  <c r="DI580" i="61"/>
  <c r="FZ580" i="61"/>
  <c r="GD579" i="61"/>
  <c r="GC579" i="61"/>
  <c r="GA579" i="61"/>
  <c r="FZ579" i="61"/>
  <c r="FY579" i="61"/>
  <c r="FX579" i="61"/>
  <c r="FW579" i="61"/>
  <c r="FV579" i="61"/>
  <c r="FU579" i="61"/>
  <c r="FS579" i="61"/>
  <c r="FR579" i="61"/>
  <c r="FQ579" i="61"/>
  <c r="FP579" i="61"/>
  <c r="FO579" i="61"/>
  <c r="FN579" i="61"/>
  <c r="FM579" i="61"/>
  <c r="FK579" i="61"/>
  <c r="FJ579" i="61"/>
  <c r="FI579" i="61"/>
  <c r="FH579" i="61"/>
  <c r="FG579" i="61"/>
  <c r="FF579" i="61"/>
  <c r="FE579" i="61"/>
  <c r="FC579" i="61"/>
  <c r="FB579" i="61"/>
  <c r="FA579" i="61"/>
  <c r="EZ579" i="61"/>
  <c r="EY579" i="61"/>
  <c r="EX579" i="61"/>
  <c r="EW579" i="61"/>
  <c r="EU579" i="61"/>
  <c r="ET579" i="61"/>
  <c r="ES579" i="61"/>
  <c r="ER579" i="61"/>
  <c r="EQ579" i="61"/>
  <c r="EP579" i="61"/>
  <c r="EO579" i="61"/>
  <c r="EM579" i="61"/>
  <c r="EL579" i="61"/>
  <c r="EK579" i="61"/>
  <c r="EJ579" i="61"/>
  <c r="EI579" i="61"/>
  <c r="EH579" i="61"/>
  <c r="EG579" i="61"/>
  <c r="EE579" i="61"/>
  <c r="ED579" i="61"/>
  <c r="EC579" i="61"/>
  <c r="EB579" i="61"/>
  <c r="EA579" i="61"/>
  <c r="DZ579" i="61"/>
  <c r="DY579" i="61"/>
  <c r="DW579" i="61"/>
  <c r="DV579" i="61"/>
  <c r="DU579" i="61"/>
  <c r="DT579" i="61"/>
  <c r="DS579" i="61"/>
  <c r="DR579" i="61"/>
  <c r="DQ579" i="61"/>
  <c r="DO579" i="61"/>
  <c r="DN579" i="61"/>
  <c r="DM579" i="61"/>
  <c r="DL579" i="61"/>
  <c r="DK579" i="61"/>
  <c r="DJ579" i="61"/>
  <c r="DI579" i="61"/>
  <c r="GB579" i="61"/>
  <c r="GC578" i="61"/>
  <c r="GA578" i="61"/>
  <c r="FY578" i="61"/>
  <c r="FW578" i="61"/>
  <c r="FU578" i="61"/>
  <c r="FS578" i="61"/>
  <c r="FQ578" i="61"/>
  <c r="FO578" i="61"/>
  <c r="FM578" i="61"/>
  <c r="FK578" i="61"/>
  <c r="FI578" i="61"/>
  <c r="FG578" i="61"/>
  <c r="FE578" i="61"/>
  <c r="FC578" i="61"/>
  <c r="FA578" i="61"/>
  <c r="EY578" i="61"/>
  <c r="EW578" i="61"/>
  <c r="EU578" i="61"/>
  <c r="ES578" i="61"/>
  <c r="EQ578" i="61"/>
  <c r="EO578" i="61"/>
  <c r="EM578" i="61"/>
  <c r="EK578" i="61"/>
  <c r="EI578" i="61"/>
  <c r="EG578" i="61"/>
  <c r="EE578" i="61"/>
  <c r="EC578" i="61"/>
  <c r="EA578" i="61"/>
  <c r="DY578" i="61"/>
  <c r="DW578" i="61"/>
  <c r="DU578" i="61"/>
  <c r="DS578" i="61"/>
  <c r="DQ578" i="61"/>
  <c r="DO578" i="61"/>
  <c r="DM578" i="61"/>
  <c r="DK578" i="61"/>
  <c r="DI578" i="61"/>
  <c r="GD578" i="61"/>
  <c r="GD577" i="61"/>
  <c r="GC577" i="61"/>
  <c r="GA577" i="61"/>
  <c r="FZ577" i="61"/>
  <c r="FY577" i="61"/>
  <c r="FW577" i="61"/>
  <c r="FV577" i="61"/>
  <c r="FU577" i="61"/>
  <c r="FS577" i="61"/>
  <c r="FR577" i="61"/>
  <c r="FQ577" i="61"/>
  <c r="FO577" i="61"/>
  <c r="FN577" i="61"/>
  <c r="FM577" i="61"/>
  <c r="FK577" i="61"/>
  <c r="FJ577" i="61"/>
  <c r="FI577" i="61"/>
  <c r="FG577" i="61"/>
  <c r="FF577" i="61"/>
  <c r="FE577" i="61"/>
  <c r="FC577" i="61"/>
  <c r="FB577" i="61"/>
  <c r="FA577" i="61"/>
  <c r="EY577" i="61"/>
  <c r="EX577" i="61"/>
  <c r="EW577" i="61"/>
  <c r="EU577" i="61"/>
  <c r="ET577" i="61"/>
  <c r="ES577" i="61"/>
  <c r="EQ577" i="61"/>
  <c r="EP577" i="61"/>
  <c r="EO577" i="61"/>
  <c r="EM577" i="61"/>
  <c r="EL577" i="61"/>
  <c r="EK577" i="61"/>
  <c r="EI577" i="61"/>
  <c r="EH577" i="61"/>
  <c r="EG577" i="61"/>
  <c r="EE577" i="61"/>
  <c r="ED577" i="61"/>
  <c r="EC577" i="61"/>
  <c r="EA577" i="61"/>
  <c r="DZ577" i="61"/>
  <c r="DY577" i="61"/>
  <c r="DW577" i="61"/>
  <c r="DV577" i="61"/>
  <c r="DU577" i="61"/>
  <c r="DS577" i="61"/>
  <c r="DR577" i="61"/>
  <c r="DQ577" i="61"/>
  <c r="DO577" i="61"/>
  <c r="DN577" i="61"/>
  <c r="DM577" i="61"/>
  <c r="DK577" i="61"/>
  <c r="DJ577" i="61"/>
  <c r="DI577" i="61"/>
  <c r="GB577" i="61"/>
  <c r="GC576" i="61"/>
  <c r="GA576" i="61"/>
  <c r="FY576" i="61"/>
  <c r="FW576" i="61"/>
  <c r="FU576" i="61"/>
  <c r="FS576" i="61"/>
  <c r="FQ576" i="61"/>
  <c r="FO576" i="61"/>
  <c r="FM576" i="61"/>
  <c r="FK576" i="61"/>
  <c r="FI576" i="61"/>
  <c r="FG576" i="61"/>
  <c r="FE576" i="61"/>
  <c r="FC576" i="61"/>
  <c r="FA576" i="61"/>
  <c r="EY576" i="61"/>
  <c r="EW576" i="61"/>
  <c r="EU576" i="61"/>
  <c r="ES576" i="61"/>
  <c r="EQ576" i="61"/>
  <c r="EO576" i="61"/>
  <c r="EM576" i="61"/>
  <c r="EK576" i="61"/>
  <c r="EI576" i="61"/>
  <c r="EG576" i="61"/>
  <c r="EE576" i="61"/>
  <c r="EC576" i="61"/>
  <c r="EA576" i="61"/>
  <c r="DY576" i="61"/>
  <c r="DW576" i="61"/>
  <c r="DU576" i="61"/>
  <c r="DS576" i="61"/>
  <c r="DQ576" i="61"/>
  <c r="DO576" i="61"/>
  <c r="DM576" i="61"/>
  <c r="DK576" i="61"/>
  <c r="DI576" i="61"/>
  <c r="FZ576" i="61"/>
  <c r="GD575" i="61"/>
  <c r="GC575" i="61"/>
  <c r="GA575" i="61"/>
  <c r="FZ575" i="61"/>
  <c r="FY575" i="61"/>
  <c r="FW575" i="61"/>
  <c r="FV575" i="61"/>
  <c r="FU575" i="61"/>
  <c r="FS575" i="61"/>
  <c r="FR575" i="61"/>
  <c r="FQ575" i="61"/>
  <c r="FO575" i="61"/>
  <c r="FN575" i="61"/>
  <c r="FM575" i="61"/>
  <c r="FK575" i="61"/>
  <c r="FJ575" i="61"/>
  <c r="FI575" i="61"/>
  <c r="FG575" i="61"/>
  <c r="FF575" i="61"/>
  <c r="FE575" i="61"/>
  <c r="FC575" i="61"/>
  <c r="FB575" i="61"/>
  <c r="FA575" i="61"/>
  <c r="EZ575" i="61"/>
  <c r="EY575" i="61"/>
  <c r="EX575" i="61"/>
  <c r="EW575" i="61"/>
  <c r="EU575" i="61"/>
  <c r="ET575" i="61"/>
  <c r="ES575" i="61"/>
  <c r="ER575" i="61"/>
  <c r="EQ575" i="61"/>
  <c r="EP575" i="61"/>
  <c r="EO575" i="61"/>
  <c r="EM575" i="61"/>
  <c r="EL575" i="61"/>
  <c r="EK575" i="61"/>
  <c r="EJ575" i="61"/>
  <c r="EI575" i="61"/>
  <c r="EH575" i="61"/>
  <c r="EG575" i="61"/>
  <c r="EE575" i="61"/>
  <c r="ED575" i="61"/>
  <c r="EC575" i="61"/>
  <c r="EB575" i="61"/>
  <c r="EA575" i="61"/>
  <c r="DZ575" i="61"/>
  <c r="DY575" i="61"/>
  <c r="DW575" i="61"/>
  <c r="DV575" i="61"/>
  <c r="DU575" i="61"/>
  <c r="DT575" i="61"/>
  <c r="DS575" i="61"/>
  <c r="DR575" i="61"/>
  <c r="DQ575" i="61"/>
  <c r="DO575" i="61"/>
  <c r="DN575" i="61"/>
  <c r="DM575" i="61"/>
  <c r="DL575" i="61"/>
  <c r="DK575" i="61"/>
  <c r="DJ575" i="61"/>
  <c r="DI575" i="61"/>
  <c r="FX575" i="61"/>
  <c r="GC574" i="61"/>
  <c r="GA574" i="61"/>
  <c r="FY574" i="61"/>
  <c r="FW574" i="61"/>
  <c r="FU574" i="61"/>
  <c r="FS574" i="61"/>
  <c r="FQ574" i="61"/>
  <c r="FO574" i="61"/>
  <c r="FM574" i="61"/>
  <c r="FK574" i="61"/>
  <c r="FI574" i="61"/>
  <c r="FG574" i="61"/>
  <c r="FE574" i="61"/>
  <c r="FC574" i="61"/>
  <c r="FA574" i="61"/>
  <c r="EY574" i="61"/>
  <c r="EW574" i="61"/>
  <c r="EU574" i="61"/>
  <c r="ES574" i="61"/>
  <c r="EQ574" i="61"/>
  <c r="EO574" i="61"/>
  <c r="EM574" i="61"/>
  <c r="EK574" i="61"/>
  <c r="EI574" i="61"/>
  <c r="EG574" i="61"/>
  <c r="EE574" i="61"/>
  <c r="EC574" i="61"/>
  <c r="EA574" i="61"/>
  <c r="DY574" i="61"/>
  <c r="DW574" i="61"/>
  <c r="DU574" i="61"/>
  <c r="DS574" i="61"/>
  <c r="DQ574" i="61"/>
  <c r="DO574" i="61"/>
  <c r="DM574" i="61"/>
  <c r="DK574" i="61"/>
  <c r="DI574" i="61"/>
  <c r="GD574" i="61"/>
  <c r="GD573" i="61"/>
  <c r="GC573" i="61"/>
  <c r="GA573" i="61"/>
  <c r="FZ573" i="61"/>
  <c r="FY573" i="61"/>
  <c r="FW573" i="61"/>
  <c r="FV573" i="61"/>
  <c r="FU573" i="61"/>
  <c r="FS573" i="61"/>
  <c r="FR573" i="61"/>
  <c r="FQ573" i="61"/>
  <c r="FO573" i="61"/>
  <c r="FN573" i="61"/>
  <c r="FM573" i="61"/>
  <c r="FK573" i="61"/>
  <c r="FJ573" i="61"/>
  <c r="FI573" i="61"/>
  <c r="FG573" i="61"/>
  <c r="FF573" i="61"/>
  <c r="FE573" i="61"/>
  <c r="FC573" i="61"/>
  <c r="FB573" i="61"/>
  <c r="FA573" i="61"/>
  <c r="EY573" i="61"/>
  <c r="EX573" i="61"/>
  <c r="EW573" i="61"/>
  <c r="EU573" i="61"/>
  <c r="ET573" i="61"/>
  <c r="ES573" i="61"/>
  <c r="EQ573" i="61"/>
  <c r="EP573" i="61"/>
  <c r="EO573" i="61"/>
  <c r="EM573" i="61"/>
  <c r="EL573" i="61"/>
  <c r="EK573" i="61"/>
  <c r="EI573" i="61"/>
  <c r="EH573" i="61"/>
  <c r="EG573" i="61"/>
  <c r="EE573" i="61"/>
  <c r="ED573" i="61"/>
  <c r="EC573" i="61"/>
  <c r="EA573" i="61"/>
  <c r="DZ573" i="61"/>
  <c r="DY573" i="61"/>
  <c r="DW573" i="61"/>
  <c r="DV573" i="61"/>
  <c r="DU573" i="61"/>
  <c r="DS573" i="61"/>
  <c r="DR573" i="61"/>
  <c r="DQ573" i="61"/>
  <c r="DO573" i="61"/>
  <c r="DN573" i="61"/>
  <c r="DM573" i="61"/>
  <c r="DK573" i="61"/>
  <c r="DJ573" i="61"/>
  <c r="DI573" i="61"/>
  <c r="GB573" i="61"/>
  <c r="GC572" i="61"/>
  <c r="GA572" i="61"/>
  <c r="FY572" i="61"/>
  <c r="FW572" i="61"/>
  <c r="FU572" i="61"/>
  <c r="FS572" i="61"/>
  <c r="FQ572" i="61"/>
  <c r="FO572" i="61"/>
  <c r="FM572" i="61"/>
  <c r="FK572" i="61"/>
  <c r="FI572" i="61"/>
  <c r="FG572" i="61"/>
  <c r="FE572" i="61"/>
  <c r="FC572" i="61"/>
  <c r="FA572" i="61"/>
  <c r="EY572" i="61"/>
  <c r="EW572" i="61"/>
  <c r="EU572" i="61"/>
  <c r="ES572" i="61"/>
  <c r="EQ572" i="61"/>
  <c r="EO572" i="61"/>
  <c r="EM572" i="61"/>
  <c r="EK572" i="61"/>
  <c r="EI572" i="61"/>
  <c r="EG572" i="61"/>
  <c r="EE572" i="61"/>
  <c r="EC572" i="61"/>
  <c r="EA572" i="61"/>
  <c r="DY572" i="61"/>
  <c r="DW572" i="61"/>
  <c r="DU572" i="61"/>
  <c r="DS572" i="61"/>
  <c r="DQ572" i="61"/>
  <c r="DO572" i="61"/>
  <c r="DM572" i="61"/>
  <c r="DK572" i="61"/>
  <c r="DI572" i="61"/>
  <c r="FZ572" i="61"/>
  <c r="GD571" i="61"/>
  <c r="GC571" i="61"/>
  <c r="GA571" i="61"/>
  <c r="FZ571" i="61"/>
  <c r="FY571" i="61"/>
  <c r="FW571" i="61"/>
  <c r="FV571" i="61"/>
  <c r="FU571" i="61"/>
  <c r="FS571" i="61"/>
  <c r="FR571" i="61"/>
  <c r="FQ571" i="61"/>
  <c r="FO571" i="61"/>
  <c r="FN571" i="61"/>
  <c r="FM571" i="61"/>
  <c r="FK571" i="61"/>
  <c r="FJ571" i="61"/>
  <c r="FI571" i="61"/>
  <c r="FG571" i="61"/>
  <c r="FF571" i="61"/>
  <c r="FE571" i="61"/>
  <c r="FC571" i="61"/>
  <c r="FB571" i="61"/>
  <c r="FA571" i="61"/>
  <c r="EY571" i="61"/>
  <c r="EX571" i="61"/>
  <c r="EW571" i="61"/>
  <c r="EU571" i="61"/>
  <c r="ET571" i="61"/>
  <c r="ES571" i="61"/>
  <c r="EQ571" i="61"/>
  <c r="EP571" i="61"/>
  <c r="EO571" i="61"/>
  <c r="EM571" i="61"/>
  <c r="EL571" i="61"/>
  <c r="EK571" i="61"/>
  <c r="EI571" i="61"/>
  <c r="EH571" i="61"/>
  <c r="EG571" i="61"/>
  <c r="EE571" i="61"/>
  <c r="ED571" i="61"/>
  <c r="EC571" i="61"/>
  <c r="EA571" i="61"/>
  <c r="DZ571" i="61"/>
  <c r="DY571" i="61"/>
  <c r="DW571" i="61"/>
  <c r="DV571" i="61"/>
  <c r="DU571" i="61"/>
  <c r="DS571" i="61"/>
  <c r="DR571" i="61"/>
  <c r="DQ571" i="61"/>
  <c r="DO571" i="61"/>
  <c r="DN571" i="61"/>
  <c r="DM571" i="61"/>
  <c r="DK571" i="61"/>
  <c r="DJ571" i="61"/>
  <c r="DI571" i="61"/>
  <c r="FX571" i="61"/>
  <c r="GC570" i="61"/>
  <c r="GA570" i="61"/>
  <c r="FY570" i="61"/>
  <c r="FW570" i="61"/>
  <c r="FU570" i="61"/>
  <c r="FS570" i="61"/>
  <c r="FQ570" i="61"/>
  <c r="FO570" i="61"/>
  <c r="FM570" i="61"/>
  <c r="FK570" i="61"/>
  <c r="FI570" i="61"/>
  <c r="FG570" i="61"/>
  <c r="FE570" i="61"/>
  <c r="FC570" i="61"/>
  <c r="FA570" i="61"/>
  <c r="EY570" i="61"/>
  <c r="EW570" i="61"/>
  <c r="EU570" i="61"/>
  <c r="ES570" i="61"/>
  <c r="EQ570" i="61"/>
  <c r="EO570" i="61"/>
  <c r="EM570" i="61"/>
  <c r="EK570" i="61"/>
  <c r="EI570" i="61"/>
  <c r="EG570" i="61"/>
  <c r="EE570" i="61"/>
  <c r="EC570" i="61"/>
  <c r="EA570" i="61"/>
  <c r="DY570" i="61"/>
  <c r="DW570" i="61"/>
  <c r="DU570" i="61"/>
  <c r="DS570" i="61"/>
  <c r="DQ570" i="61"/>
  <c r="DO570" i="61"/>
  <c r="DM570" i="61"/>
  <c r="DK570" i="61"/>
  <c r="DI570" i="61"/>
  <c r="GD570" i="61"/>
  <c r="GD569" i="61"/>
  <c r="GC569" i="61"/>
  <c r="GA569" i="61"/>
  <c r="FZ569" i="61"/>
  <c r="FY569" i="61"/>
  <c r="FW569" i="61"/>
  <c r="FV569" i="61"/>
  <c r="FU569" i="61"/>
  <c r="FS569" i="61"/>
  <c r="FR569" i="61"/>
  <c r="FQ569" i="61"/>
  <c r="FO569" i="61"/>
  <c r="FN569" i="61"/>
  <c r="FM569" i="61"/>
  <c r="FK569" i="61"/>
  <c r="FJ569" i="61"/>
  <c r="FI569" i="61"/>
  <c r="FG569" i="61"/>
  <c r="FF569" i="61"/>
  <c r="FE569" i="61"/>
  <c r="FC569" i="61"/>
  <c r="FB569" i="61"/>
  <c r="FA569" i="61"/>
  <c r="EY569" i="61"/>
  <c r="EX569" i="61"/>
  <c r="EW569" i="61"/>
  <c r="EU569" i="61"/>
  <c r="ET569" i="61"/>
  <c r="ES569" i="61"/>
  <c r="EQ569" i="61"/>
  <c r="EP569" i="61"/>
  <c r="EO569" i="61"/>
  <c r="EM569" i="61"/>
  <c r="EL569" i="61"/>
  <c r="EK569" i="61"/>
  <c r="EI569" i="61"/>
  <c r="EH569" i="61"/>
  <c r="EG569" i="61"/>
  <c r="EE569" i="61"/>
  <c r="ED569" i="61"/>
  <c r="EC569" i="61"/>
  <c r="EA569" i="61"/>
  <c r="DZ569" i="61"/>
  <c r="DY569" i="61"/>
  <c r="DW569" i="61"/>
  <c r="DV569" i="61"/>
  <c r="DU569" i="61"/>
  <c r="DS569" i="61"/>
  <c r="DR569" i="61"/>
  <c r="DQ569" i="61"/>
  <c r="DO569" i="61"/>
  <c r="DN569" i="61"/>
  <c r="DM569" i="61"/>
  <c r="DK569" i="61"/>
  <c r="DJ569" i="61"/>
  <c r="DI569" i="61"/>
  <c r="GB569" i="61"/>
  <c r="GC568" i="61"/>
  <c r="GA568" i="61"/>
  <c r="FY568" i="61"/>
  <c r="FW568" i="61"/>
  <c r="FU568" i="61"/>
  <c r="FS568" i="61"/>
  <c r="FQ568" i="61"/>
  <c r="FO568" i="61"/>
  <c r="FM568" i="61"/>
  <c r="FK568" i="61"/>
  <c r="FI568" i="61"/>
  <c r="FG568" i="61"/>
  <c r="FE568" i="61"/>
  <c r="FC568" i="61"/>
  <c r="FA568" i="61"/>
  <c r="EY568" i="61"/>
  <c r="EW568" i="61"/>
  <c r="EU568" i="61"/>
  <c r="ES568" i="61"/>
  <c r="EQ568" i="61"/>
  <c r="EO568" i="61"/>
  <c r="EM568" i="61"/>
  <c r="EK568" i="61"/>
  <c r="EI568" i="61"/>
  <c r="EG568" i="61"/>
  <c r="EE568" i="61"/>
  <c r="EC568" i="61"/>
  <c r="EA568" i="61"/>
  <c r="DY568" i="61"/>
  <c r="DW568" i="61"/>
  <c r="DU568" i="61"/>
  <c r="DS568" i="61"/>
  <c r="DQ568" i="61"/>
  <c r="DO568" i="61"/>
  <c r="DM568" i="61"/>
  <c r="DK568" i="61"/>
  <c r="DI568" i="61"/>
  <c r="FZ568" i="61"/>
  <c r="GD567" i="61"/>
  <c r="GC567" i="61"/>
  <c r="GA567" i="61"/>
  <c r="FZ567" i="61"/>
  <c r="FY567" i="61"/>
  <c r="FW567" i="61"/>
  <c r="FV567" i="61"/>
  <c r="FU567" i="61"/>
  <c r="FS567" i="61"/>
  <c r="FR567" i="61"/>
  <c r="FQ567" i="61"/>
  <c r="FO567" i="61"/>
  <c r="FN567" i="61"/>
  <c r="FM567" i="61"/>
  <c r="FK567" i="61"/>
  <c r="FJ567" i="61"/>
  <c r="FI567" i="61"/>
  <c r="FG567" i="61"/>
  <c r="FF567" i="61"/>
  <c r="FE567" i="61"/>
  <c r="FC567" i="61"/>
  <c r="FB567" i="61"/>
  <c r="FA567" i="61"/>
  <c r="EY567" i="61"/>
  <c r="EX567" i="61"/>
  <c r="EW567" i="61"/>
  <c r="EU567" i="61"/>
  <c r="ET567" i="61"/>
  <c r="ES567" i="61"/>
  <c r="EQ567" i="61"/>
  <c r="EP567" i="61"/>
  <c r="EO567" i="61"/>
  <c r="EM567" i="61"/>
  <c r="EL567" i="61"/>
  <c r="EK567" i="61"/>
  <c r="EI567" i="61"/>
  <c r="EH567" i="61"/>
  <c r="EG567" i="61"/>
  <c r="EE567" i="61"/>
  <c r="ED567" i="61"/>
  <c r="EC567" i="61"/>
  <c r="EA567" i="61"/>
  <c r="DZ567" i="61"/>
  <c r="DY567" i="61"/>
  <c r="DW567" i="61"/>
  <c r="DV567" i="61"/>
  <c r="DU567" i="61"/>
  <c r="DS567" i="61"/>
  <c r="DR567" i="61"/>
  <c r="DQ567" i="61"/>
  <c r="DO567" i="61"/>
  <c r="DN567" i="61"/>
  <c r="DM567" i="61"/>
  <c r="DK567" i="61"/>
  <c r="DJ567" i="61"/>
  <c r="DI567" i="61"/>
  <c r="FX567" i="61"/>
  <c r="GA566" i="61"/>
  <c r="FW566" i="61"/>
  <c r="FS566" i="61"/>
  <c r="FQ566" i="61"/>
  <c r="FO566" i="61"/>
  <c r="FK566" i="61"/>
  <c r="FG566" i="61"/>
  <c r="FC566" i="61"/>
  <c r="FA566" i="61"/>
  <c r="EY566" i="61"/>
  <c r="EU566" i="61"/>
  <c r="EQ566" i="61"/>
  <c r="EM566" i="61"/>
  <c r="EK566" i="61"/>
  <c r="EI566" i="61"/>
  <c r="EE566" i="61"/>
  <c r="EA566" i="61"/>
  <c r="DW566" i="61"/>
  <c r="DU566" i="61"/>
  <c r="DS566" i="61"/>
  <c r="DP566" i="61"/>
  <c r="DM566" i="61"/>
  <c r="DI566" i="61"/>
  <c r="DH566" i="61"/>
  <c r="GD565" i="61"/>
  <c r="GC565" i="61"/>
  <c r="GA565" i="61"/>
  <c r="FZ565" i="61"/>
  <c r="FY565" i="61"/>
  <c r="FW565" i="61"/>
  <c r="FV565" i="61"/>
  <c r="FU565" i="61"/>
  <c r="FS565" i="61"/>
  <c r="FR565" i="61"/>
  <c r="FQ565" i="61"/>
  <c r="FO565" i="61"/>
  <c r="FN565" i="61"/>
  <c r="FM565" i="61"/>
  <c r="FK565" i="61"/>
  <c r="FJ565" i="61"/>
  <c r="FI565" i="61"/>
  <c r="FG565" i="61"/>
  <c r="FF565" i="61"/>
  <c r="FE565" i="61"/>
  <c r="FC565" i="61"/>
  <c r="FB565" i="61"/>
  <c r="FA565" i="61"/>
  <c r="EY565" i="61"/>
  <c r="EX565" i="61"/>
  <c r="EW565" i="61"/>
  <c r="EU565" i="61"/>
  <c r="ET565" i="61"/>
  <c r="ES565" i="61"/>
  <c r="EQ565" i="61"/>
  <c r="EP565" i="61"/>
  <c r="EO565" i="61"/>
  <c r="EM565" i="61"/>
  <c r="EL565" i="61"/>
  <c r="EK565" i="61"/>
  <c r="EI565" i="61"/>
  <c r="EH565" i="61"/>
  <c r="EG565" i="61"/>
  <c r="EE565" i="61"/>
  <c r="ED565" i="61"/>
  <c r="EC565" i="61"/>
  <c r="EA565" i="61"/>
  <c r="DZ565" i="61"/>
  <c r="DY565" i="61"/>
  <c r="DW565" i="61"/>
  <c r="DV565" i="61"/>
  <c r="DU565" i="61"/>
  <c r="DS565" i="61"/>
  <c r="DR565" i="61"/>
  <c r="DQ565" i="61"/>
  <c r="DO565" i="61"/>
  <c r="DN565" i="61"/>
  <c r="DM565" i="61"/>
  <c r="DK565" i="61"/>
  <c r="DJ565" i="61"/>
  <c r="DI565" i="61"/>
  <c r="GB565" i="61"/>
  <c r="GC564" i="61"/>
  <c r="GA564" i="61"/>
  <c r="FY564" i="61"/>
  <c r="FX564" i="61"/>
  <c r="FW564" i="61"/>
  <c r="FU564" i="61"/>
  <c r="FS564" i="61"/>
  <c r="FQ564" i="61"/>
  <c r="FP564" i="61"/>
  <c r="FO564" i="61"/>
  <c r="FM564" i="61"/>
  <c r="FK564" i="61"/>
  <c r="FI564" i="61"/>
  <c r="FH564" i="61"/>
  <c r="FG564" i="61"/>
  <c r="FE564" i="61"/>
  <c r="FC564" i="61"/>
  <c r="FA564" i="61"/>
  <c r="EZ564" i="61"/>
  <c r="EY564" i="61"/>
  <c r="EW564" i="61"/>
  <c r="EU564" i="61"/>
  <c r="ES564" i="61"/>
  <c r="ER564" i="61"/>
  <c r="EQ564" i="61"/>
  <c r="EO564" i="61"/>
  <c r="EM564" i="61"/>
  <c r="EK564" i="61"/>
  <c r="EJ564" i="61"/>
  <c r="EI564" i="61"/>
  <c r="EG564" i="61"/>
  <c r="EE564" i="61"/>
  <c r="EC564" i="61"/>
  <c r="EB564" i="61"/>
  <c r="EA564" i="61"/>
  <c r="DY564" i="61"/>
  <c r="DW564" i="61"/>
  <c r="DU564" i="61"/>
  <c r="DT564" i="61"/>
  <c r="DS564" i="61"/>
  <c r="DQ564" i="61"/>
  <c r="DO564" i="61"/>
  <c r="DM564" i="61"/>
  <c r="DL564" i="61"/>
  <c r="DK564" i="61"/>
  <c r="DI564" i="61"/>
  <c r="FZ564" i="61"/>
  <c r="GD563" i="61"/>
  <c r="GC563" i="61"/>
  <c r="GA563" i="61"/>
  <c r="FZ563" i="61"/>
  <c r="FY563" i="61"/>
  <c r="FW563" i="61"/>
  <c r="FV563" i="61"/>
  <c r="FU563" i="61"/>
  <c r="FS563" i="61"/>
  <c r="FR563" i="61"/>
  <c r="FQ563" i="61"/>
  <c r="FO563" i="61"/>
  <c r="FN563" i="61"/>
  <c r="FM563" i="61"/>
  <c r="FK563" i="61"/>
  <c r="FJ563" i="61"/>
  <c r="FI563" i="61"/>
  <c r="FG563" i="61"/>
  <c r="FF563" i="61"/>
  <c r="FE563" i="61"/>
  <c r="FC563" i="61"/>
  <c r="FB563" i="61"/>
  <c r="FA563" i="61"/>
  <c r="EY563" i="61"/>
  <c r="EX563" i="61"/>
  <c r="EW563" i="61"/>
  <c r="EU563" i="61"/>
  <c r="ET563" i="61"/>
  <c r="ES563" i="61"/>
  <c r="EQ563" i="61"/>
  <c r="EP563" i="61"/>
  <c r="EO563" i="61"/>
  <c r="EM563" i="61"/>
  <c r="EL563" i="61"/>
  <c r="EK563" i="61"/>
  <c r="EI563" i="61"/>
  <c r="EH563" i="61"/>
  <c r="EG563" i="61"/>
  <c r="EE563" i="61"/>
  <c r="ED563" i="61"/>
  <c r="EC563" i="61"/>
  <c r="EA563" i="61"/>
  <c r="DZ563" i="61"/>
  <c r="DY563" i="61"/>
  <c r="DW563" i="61"/>
  <c r="DV563" i="61"/>
  <c r="DU563" i="61"/>
  <c r="DS563" i="61"/>
  <c r="DR563" i="61"/>
  <c r="DQ563" i="61"/>
  <c r="DO563" i="61"/>
  <c r="DN563" i="61"/>
  <c r="DM563" i="61"/>
  <c r="DK563" i="61"/>
  <c r="DJ563" i="61"/>
  <c r="DI563" i="61"/>
  <c r="FX563" i="61"/>
  <c r="GB562" i="61"/>
  <c r="FY562" i="61"/>
  <c r="FW562" i="61"/>
  <c r="FU562" i="61"/>
  <c r="FS562" i="61"/>
  <c r="FO562" i="61"/>
  <c r="FL562" i="61"/>
  <c r="FK562" i="61"/>
  <c r="FI562" i="61"/>
  <c r="FE562" i="61"/>
  <c r="FC562" i="61"/>
  <c r="EY562" i="61"/>
  <c r="EW562" i="61"/>
  <c r="EV562" i="61"/>
  <c r="ES562" i="61"/>
  <c r="EO562" i="61"/>
  <c r="EM562" i="61"/>
  <c r="EK562" i="61"/>
  <c r="EI562" i="61"/>
  <c r="EF562" i="61"/>
  <c r="EC562" i="61"/>
  <c r="DY562" i="61"/>
  <c r="DX562" i="61"/>
  <c r="DW562" i="61"/>
  <c r="DS562" i="61"/>
  <c r="DP562" i="61"/>
  <c r="DM562" i="61"/>
  <c r="DK562" i="61"/>
  <c r="DI562" i="61"/>
  <c r="FT562" i="61"/>
  <c r="GD561" i="61"/>
  <c r="GC561" i="61"/>
  <c r="GA561" i="61"/>
  <c r="FZ561" i="61"/>
  <c r="FY561" i="61"/>
  <c r="FW561" i="61"/>
  <c r="FV561" i="61"/>
  <c r="FU561" i="61"/>
  <c r="FS561" i="61"/>
  <c r="FR561" i="61"/>
  <c r="FQ561" i="61"/>
  <c r="FO561" i="61"/>
  <c r="FN561" i="61"/>
  <c r="FM561" i="61"/>
  <c r="FK561" i="61"/>
  <c r="FJ561" i="61"/>
  <c r="FI561" i="61"/>
  <c r="FG561" i="61"/>
  <c r="FF561" i="61"/>
  <c r="FE561" i="61"/>
  <c r="FC561" i="61"/>
  <c r="FB561" i="61"/>
  <c r="FA561" i="61"/>
  <c r="EY561" i="61"/>
  <c r="EX561" i="61"/>
  <c r="EW561" i="61"/>
  <c r="EU561" i="61"/>
  <c r="ET561" i="61"/>
  <c r="ES561" i="61"/>
  <c r="EQ561" i="61"/>
  <c r="EP561" i="61"/>
  <c r="EO561" i="61"/>
  <c r="EM561" i="61"/>
  <c r="EL561" i="61"/>
  <c r="EK561" i="61"/>
  <c r="EI561" i="61"/>
  <c r="EH561" i="61"/>
  <c r="EG561" i="61"/>
  <c r="EE561" i="61"/>
  <c r="ED561" i="61"/>
  <c r="EC561" i="61"/>
  <c r="EA561" i="61"/>
  <c r="DZ561" i="61"/>
  <c r="DY561" i="61"/>
  <c r="DW561" i="61"/>
  <c r="DV561" i="61"/>
  <c r="DU561" i="61"/>
  <c r="DS561" i="61"/>
  <c r="DR561" i="61"/>
  <c r="DQ561" i="61"/>
  <c r="DO561" i="61"/>
  <c r="DN561" i="61"/>
  <c r="DM561" i="61"/>
  <c r="DK561" i="61"/>
  <c r="DJ561" i="61"/>
  <c r="DI561" i="61"/>
  <c r="GB561" i="61"/>
  <c r="GC560" i="61"/>
  <c r="GA560" i="61"/>
  <c r="FS560" i="61"/>
  <c r="FP560" i="61"/>
  <c r="FH560" i="61"/>
  <c r="FE560" i="61"/>
  <c r="EW560" i="61"/>
  <c r="EU560" i="61"/>
  <c r="EM560" i="61"/>
  <c r="EJ560" i="61"/>
  <c r="EB560" i="61"/>
  <c r="DY560" i="61"/>
  <c r="DQ560" i="61"/>
  <c r="DO560" i="61"/>
  <c r="FW560" i="61"/>
  <c r="GD559" i="61"/>
  <c r="GC559" i="61"/>
  <c r="GA559" i="61"/>
  <c r="FZ559" i="61"/>
  <c r="FY559" i="61"/>
  <c r="FW559" i="61"/>
  <c r="FV559" i="61"/>
  <c r="FU559" i="61"/>
  <c r="FS559" i="61"/>
  <c r="FR559" i="61"/>
  <c r="FQ559" i="61"/>
  <c r="FO559" i="61"/>
  <c r="FN559" i="61"/>
  <c r="FM559" i="61"/>
  <c r="FK559" i="61"/>
  <c r="FJ559" i="61"/>
  <c r="FI559" i="61"/>
  <c r="FG559" i="61"/>
  <c r="FF559" i="61"/>
  <c r="FE559" i="61"/>
  <c r="FC559" i="61"/>
  <c r="FB559" i="61"/>
  <c r="FA559" i="61"/>
  <c r="EY559" i="61"/>
  <c r="EX559" i="61"/>
  <c r="EW559" i="61"/>
  <c r="EU559" i="61"/>
  <c r="ET559" i="61"/>
  <c r="ES559" i="61"/>
  <c r="EQ559" i="61"/>
  <c r="EP559" i="61"/>
  <c r="EO559" i="61"/>
  <c r="EM559" i="61"/>
  <c r="EL559" i="61"/>
  <c r="EK559" i="61"/>
  <c r="EI559" i="61"/>
  <c r="EH559" i="61"/>
  <c r="EG559" i="61"/>
  <c r="EE559" i="61"/>
  <c r="ED559" i="61"/>
  <c r="EC559" i="61"/>
  <c r="EA559" i="61"/>
  <c r="DZ559" i="61"/>
  <c r="DY559" i="61"/>
  <c r="DW559" i="61"/>
  <c r="DV559" i="61"/>
  <c r="DU559" i="61"/>
  <c r="DS559" i="61"/>
  <c r="DR559" i="61"/>
  <c r="DQ559" i="61"/>
  <c r="DO559" i="61"/>
  <c r="DN559" i="61"/>
  <c r="DM559" i="61"/>
  <c r="DK559" i="61"/>
  <c r="DJ559" i="61"/>
  <c r="DI559" i="61"/>
  <c r="FX559" i="61"/>
  <c r="GB558" i="61"/>
  <c r="FY558" i="61"/>
  <c r="FT558" i="61"/>
  <c r="FQ558" i="61"/>
  <c r="FO558" i="61"/>
  <c r="FI558" i="61"/>
  <c r="FG558" i="61"/>
  <c r="FD558" i="61"/>
  <c r="EY558" i="61"/>
  <c r="EV558" i="61"/>
  <c r="ES558" i="61"/>
  <c r="EN558" i="61"/>
  <c r="EK558" i="61"/>
  <c r="EI558" i="61"/>
  <c r="EC558" i="61"/>
  <c r="EA558" i="61"/>
  <c r="DX558" i="61"/>
  <c r="DS558" i="61"/>
  <c r="DP558" i="61"/>
  <c r="DM558" i="61"/>
  <c r="DH558" i="61"/>
  <c r="FW558" i="61"/>
  <c r="GD557" i="61"/>
  <c r="GC557" i="61"/>
  <c r="GA557" i="61"/>
  <c r="FZ557" i="61"/>
  <c r="FY557" i="61"/>
  <c r="FW557" i="61"/>
  <c r="FV557" i="61"/>
  <c r="FU557" i="61"/>
  <c r="FS557" i="61"/>
  <c r="FR557" i="61"/>
  <c r="FQ557" i="61"/>
  <c r="FO557" i="61"/>
  <c r="FN557" i="61"/>
  <c r="FM557" i="61"/>
  <c r="FK557" i="61"/>
  <c r="FJ557" i="61"/>
  <c r="FI557" i="61"/>
  <c r="FG557" i="61"/>
  <c r="FF557" i="61"/>
  <c r="FE557" i="61"/>
  <c r="FC557" i="61"/>
  <c r="FB557" i="61"/>
  <c r="FA557" i="61"/>
  <c r="EY557" i="61"/>
  <c r="EX557" i="61"/>
  <c r="EW557" i="61"/>
  <c r="EU557" i="61"/>
  <c r="ET557" i="61"/>
  <c r="ES557" i="61"/>
  <c r="EQ557" i="61"/>
  <c r="EP557" i="61"/>
  <c r="EO557" i="61"/>
  <c r="EM557" i="61"/>
  <c r="EL557" i="61"/>
  <c r="EK557" i="61"/>
  <c r="EI557" i="61"/>
  <c r="EH557" i="61"/>
  <c r="EG557" i="61"/>
  <c r="EE557" i="61"/>
  <c r="ED557" i="61"/>
  <c r="EC557" i="61"/>
  <c r="EA557" i="61"/>
  <c r="DZ557" i="61"/>
  <c r="DY557" i="61"/>
  <c r="DW557" i="61"/>
  <c r="DV557" i="61"/>
  <c r="DU557" i="61"/>
  <c r="DS557" i="61"/>
  <c r="DR557" i="61"/>
  <c r="DQ557" i="61"/>
  <c r="DO557" i="61"/>
  <c r="DN557" i="61"/>
  <c r="DM557" i="61"/>
  <c r="DK557" i="61"/>
  <c r="DJ557" i="61"/>
  <c r="DI557" i="61"/>
  <c r="GB557" i="61"/>
  <c r="GC556" i="61"/>
  <c r="GA556" i="61"/>
  <c r="FU556" i="61"/>
  <c r="FS556" i="61"/>
  <c r="FP556" i="61"/>
  <c r="FK556" i="61"/>
  <c r="FH556" i="61"/>
  <c r="FE556" i="61"/>
  <c r="EZ556" i="61"/>
  <c r="EW556" i="61"/>
  <c r="EU556" i="61"/>
  <c r="EO556" i="61"/>
  <c r="EM556" i="61"/>
  <c r="EJ556" i="61"/>
  <c r="EE556" i="61"/>
  <c r="EB556" i="61"/>
  <c r="DY556" i="61"/>
  <c r="DT556" i="61"/>
  <c r="DQ556" i="61"/>
  <c r="DO556" i="61"/>
  <c r="DI556" i="61"/>
  <c r="FW556" i="61"/>
  <c r="GD555" i="61"/>
  <c r="FV555" i="61"/>
  <c r="FS555" i="61"/>
  <c r="FK555" i="61"/>
  <c r="FI555" i="61"/>
  <c r="FA555" i="61"/>
  <c r="EX555" i="61"/>
  <c r="EP555" i="61"/>
  <c r="EM555" i="61"/>
  <c r="EE555" i="61"/>
  <c r="EC555" i="61"/>
  <c r="DU555" i="61"/>
  <c r="DR555" i="61"/>
  <c r="DJ555" i="61"/>
  <c r="FZ555" i="61"/>
  <c r="EP554" i="61"/>
  <c r="EH554" i="61"/>
  <c r="DZ554" i="61"/>
  <c r="DR554" i="61"/>
  <c r="DJ554" i="61"/>
  <c r="GA554" i="61"/>
  <c r="FY553" i="61"/>
  <c r="GD552" i="61"/>
  <c r="FZ552" i="61"/>
  <c r="FX552" i="61"/>
  <c r="FV552" i="61"/>
  <c r="FR552" i="61"/>
  <c r="FP552" i="61"/>
  <c r="FN552" i="61"/>
  <c r="FJ552" i="61"/>
  <c r="FH552" i="61"/>
  <c r="FF552" i="61"/>
  <c r="FB552" i="61"/>
  <c r="EZ552" i="61"/>
  <c r="EX552" i="61"/>
  <c r="ET552" i="61"/>
  <c r="ER552" i="61"/>
  <c r="EP552" i="61"/>
  <c r="EL552" i="61"/>
  <c r="EJ552" i="61"/>
  <c r="EH552" i="61"/>
  <c r="ED552" i="61"/>
  <c r="EB552" i="61"/>
  <c r="DZ552" i="61"/>
  <c r="DV552" i="61"/>
  <c r="DT552" i="61"/>
  <c r="DR552" i="61"/>
  <c r="DN552" i="61"/>
  <c r="DL552" i="61"/>
  <c r="DJ552" i="61"/>
  <c r="FW552" i="61"/>
  <c r="GD551" i="61"/>
  <c r="FX551" i="61"/>
  <c r="FV551" i="61"/>
  <c r="FP551" i="61"/>
  <c r="FN551" i="61"/>
  <c r="FH551" i="61"/>
  <c r="FF551" i="61"/>
  <c r="EZ551" i="61"/>
  <c r="EX551" i="61"/>
  <c r="ER551" i="61"/>
  <c r="EP551" i="61"/>
  <c r="EJ551" i="61"/>
  <c r="EH551" i="61"/>
  <c r="EB551" i="61"/>
  <c r="DZ551" i="61"/>
  <c r="DT551" i="61"/>
  <c r="DR551" i="61"/>
  <c r="DL551" i="61"/>
  <c r="DJ551" i="61"/>
  <c r="GC551" i="61"/>
  <c r="GD550" i="61"/>
  <c r="FV550" i="61"/>
  <c r="FN550" i="61"/>
  <c r="FF550" i="61"/>
  <c r="EX550" i="61"/>
  <c r="EP550" i="61"/>
  <c r="EH550" i="61"/>
  <c r="DZ550" i="61"/>
  <c r="DR550" i="61"/>
  <c r="DJ550" i="61"/>
  <c r="GA550" i="61"/>
  <c r="FY549" i="61"/>
  <c r="GD548" i="61"/>
  <c r="FZ548" i="61"/>
  <c r="FX548" i="61"/>
  <c r="FV548" i="61"/>
  <c r="FR548" i="61"/>
  <c r="FP548" i="61"/>
  <c r="FN548" i="61"/>
  <c r="FJ548" i="61"/>
  <c r="FH548" i="61"/>
  <c r="FF548" i="61"/>
  <c r="FB548" i="61"/>
  <c r="EZ548" i="61"/>
  <c r="EX548" i="61"/>
  <c r="ET548" i="61"/>
  <c r="ER548" i="61"/>
  <c r="EP548" i="61"/>
  <c r="EL548" i="61"/>
  <c r="EJ548" i="61"/>
  <c r="EH548" i="61"/>
  <c r="ED548" i="61"/>
  <c r="EB548" i="61"/>
  <c r="DZ548" i="61"/>
  <c r="DV548" i="61"/>
  <c r="DT548" i="61"/>
  <c r="DR548" i="61"/>
  <c r="DN548" i="61"/>
  <c r="DL548" i="61"/>
  <c r="DJ548" i="61"/>
  <c r="FW548" i="61"/>
  <c r="GD547" i="61"/>
  <c r="FX547" i="61"/>
  <c r="FV547" i="61"/>
  <c r="FP547" i="61"/>
  <c r="FN547" i="61"/>
  <c r="FH547" i="61"/>
  <c r="FF547" i="61"/>
  <c r="EZ547" i="61"/>
  <c r="EX547" i="61"/>
  <c r="ER547" i="61"/>
  <c r="EP547" i="61"/>
  <c r="EJ547" i="61"/>
  <c r="EH547" i="61"/>
  <c r="EB547" i="61"/>
  <c r="DZ547" i="61"/>
  <c r="DT547" i="61"/>
  <c r="DR547" i="61"/>
  <c r="DL547" i="61"/>
  <c r="DJ547" i="61"/>
  <c r="GC547" i="61"/>
  <c r="GD546" i="61"/>
  <c r="FV546" i="61"/>
  <c r="FN546" i="61"/>
  <c r="FF546" i="61"/>
  <c r="EX546" i="61"/>
  <c r="EP546" i="61"/>
  <c r="EH546" i="61"/>
  <c r="DZ546" i="61"/>
  <c r="DR546" i="61"/>
  <c r="DJ546" i="61"/>
  <c r="GA546" i="61"/>
  <c r="FY545" i="61"/>
  <c r="GD544" i="61"/>
  <c r="FZ544" i="61"/>
  <c r="FX544" i="61"/>
  <c r="FV544" i="61"/>
  <c r="FR544" i="61"/>
  <c r="FP544" i="61"/>
  <c r="FN544" i="61"/>
  <c r="FJ544" i="61"/>
  <c r="FH544" i="61"/>
  <c r="FF544" i="61"/>
  <c r="FB544" i="61"/>
  <c r="EZ544" i="61"/>
  <c r="EX544" i="61"/>
  <c r="ET544" i="61"/>
  <c r="ER544" i="61"/>
  <c r="EP544" i="61"/>
  <c r="EL544" i="61"/>
  <c r="EJ544" i="61"/>
  <c r="EH544" i="61"/>
  <c r="ED544" i="61"/>
  <c r="EB544" i="61"/>
  <c r="DZ544" i="61"/>
  <c r="DV544" i="61"/>
  <c r="DT544" i="61"/>
  <c r="DR544" i="61"/>
  <c r="DN544" i="61"/>
  <c r="DL544" i="61"/>
  <c r="DJ544" i="61"/>
  <c r="FW544" i="61"/>
  <c r="GD543" i="61"/>
  <c r="FX543" i="61"/>
  <c r="FV543" i="61"/>
  <c r="FP543" i="61"/>
  <c r="FN543" i="61"/>
  <c r="FH543" i="61"/>
  <c r="FF543" i="61"/>
  <c r="EZ543" i="61"/>
  <c r="EX543" i="61"/>
  <c r="ER543" i="61"/>
  <c r="EP543" i="61"/>
  <c r="EJ543" i="61"/>
  <c r="EH543" i="61"/>
  <c r="EB543" i="61"/>
  <c r="DZ543" i="61"/>
  <c r="DT543" i="61"/>
  <c r="DR543" i="61"/>
  <c r="DL543" i="61"/>
  <c r="DJ543" i="61"/>
  <c r="GC543" i="61"/>
  <c r="GD542" i="61"/>
  <c r="FV542" i="61"/>
  <c r="FN542" i="61"/>
  <c r="FF542" i="61"/>
  <c r="EX542" i="61"/>
  <c r="EP542" i="61"/>
  <c r="EH542" i="61"/>
  <c r="DZ542" i="61"/>
  <c r="DR542" i="61"/>
  <c r="DJ542" i="61"/>
  <c r="GA542" i="61"/>
  <c r="GB541" i="61"/>
  <c r="FL541" i="61"/>
  <c r="DP541" i="61"/>
  <c r="FT541" i="61"/>
  <c r="FZ540" i="61"/>
  <c r="FX540" i="61"/>
  <c r="FR540" i="61"/>
  <c r="FP540" i="61"/>
  <c r="FJ540" i="61"/>
  <c r="FH540" i="61"/>
  <c r="FB540" i="61"/>
  <c r="EZ540" i="61"/>
  <c r="EX540" i="61"/>
  <c r="ET540" i="61"/>
  <c r="ER540" i="61"/>
  <c r="EP540" i="61"/>
  <c r="EL540" i="61"/>
  <c r="EJ540" i="61"/>
  <c r="EH540" i="61"/>
  <c r="ED540" i="61"/>
  <c r="EB540" i="61"/>
  <c r="DZ540" i="61"/>
  <c r="DV540" i="61"/>
  <c r="DT540" i="61"/>
  <c r="DR540" i="61"/>
  <c r="DN540" i="61"/>
  <c r="DL540" i="61"/>
  <c r="DJ540" i="61"/>
  <c r="FW540" i="61"/>
  <c r="GD539" i="61"/>
  <c r="FX539" i="61"/>
  <c r="FV539" i="61"/>
  <c r="FP539" i="61"/>
  <c r="FN539" i="61"/>
  <c r="FH539" i="61"/>
  <c r="FF539" i="61"/>
  <c r="EZ539" i="61"/>
  <c r="EX539" i="61"/>
  <c r="ER539" i="61"/>
  <c r="EP539" i="61"/>
  <c r="EJ539" i="61"/>
  <c r="EH539" i="61"/>
  <c r="EB539" i="61"/>
  <c r="DZ539" i="61"/>
  <c r="DT539" i="61"/>
  <c r="DR539" i="61"/>
  <c r="DL539" i="61"/>
  <c r="DJ539" i="61"/>
  <c r="GC539" i="61"/>
  <c r="GD538" i="61"/>
  <c r="FF538" i="61"/>
  <c r="EX538" i="61"/>
  <c r="DZ538" i="61"/>
  <c r="DR538" i="61"/>
  <c r="FT538" i="61"/>
  <c r="FZ536" i="61"/>
  <c r="FX536" i="61"/>
  <c r="FR536" i="61"/>
  <c r="FP536" i="61"/>
  <c r="FJ536" i="61"/>
  <c r="FH536" i="61"/>
  <c r="FB536" i="61"/>
  <c r="EZ536" i="61"/>
  <c r="ET536" i="61"/>
  <c r="ER536" i="61"/>
  <c r="EL536" i="61"/>
  <c r="EJ536" i="61"/>
  <c r="ED536" i="61"/>
  <c r="EB536" i="61"/>
  <c r="DV536" i="61"/>
  <c r="DT536" i="61"/>
  <c r="DN536" i="61"/>
  <c r="DL536" i="61"/>
  <c r="FW536" i="61"/>
  <c r="GD535" i="61"/>
  <c r="FX535" i="61"/>
  <c r="FV535" i="61"/>
  <c r="FP535" i="61"/>
  <c r="FN535" i="61"/>
  <c r="FH535" i="61"/>
  <c r="FF535" i="61"/>
  <c r="EZ535" i="61"/>
  <c r="EX535" i="61"/>
  <c r="ER535" i="61"/>
  <c r="EP535" i="61"/>
  <c r="EJ535" i="61"/>
  <c r="EH535" i="61"/>
  <c r="EB535" i="61"/>
  <c r="DZ535" i="61"/>
  <c r="DT535" i="61"/>
  <c r="DR535" i="61"/>
  <c r="DL535" i="61"/>
  <c r="DJ535" i="61"/>
  <c r="GC535" i="61"/>
  <c r="FL533" i="61"/>
  <c r="EF533" i="61"/>
  <c r="FR533" i="61"/>
  <c r="FZ532" i="61"/>
  <c r="FX532" i="61"/>
  <c r="FR532" i="61"/>
  <c r="FP532" i="61"/>
  <c r="FJ532" i="61"/>
  <c r="FH532" i="61"/>
  <c r="FB532" i="61"/>
  <c r="EZ532" i="61"/>
  <c r="ET532" i="61"/>
  <c r="ER532" i="61"/>
  <c r="EL532" i="61"/>
  <c r="EJ532" i="61"/>
  <c r="ED532" i="61"/>
  <c r="EB532" i="61"/>
  <c r="DV532" i="61"/>
  <c r="DT532" i="61"/>
  <c r="DN532" i="61"/>
  <c r="DL532" i="61"/>
  <c r="FW532" i="61"/>
  <c r="GD531" i="61"/>
  <c r="FX531" i="61"/>
  <c r="FV531" i="61"/>
  <c r="FP531" i="61"/>
  <c r="FN531" i="61"/>
  <c r="FH531" i="61"/>
  <c r="FF531" i="61"/>
  <c r="EZ531" i="61"/>
  <c r="EX531" i="61"/>
  <c r="ER531" i="61"/>
  <c r="EP531" i="61"/>
  <c r="EJ531" i="61"/>
  <c r="EH531" i="61"/>
  <c r="EB531" i="61"/>
  <c r="DZ531" i="61"/>
  <c r="DT531" i="61"/>
  <c r="DR531" i="61"/>
  <c r="DL531" i="61"/>
  <c r="DJ531" i="61"/>
  <c r="GC531" i="61"/>
  <c r="FN530" i="61"/>
  <c r="EH530" i="61"/>
  <c r="FT530" i="61"/>
  <c r="GB529" i="61"/>
  <c r="FL529" i="61"/>
  <c r="FJ529" i="61"/>
  <c r="FD529" i="61"/>
  <c r="EV529" i="61"/>
  <c r="EF529" i="61"/>
  <c r="ED529" i="61"/>
  <c r="DX529" i="61"/>
  <c r="DP529" i="61"/>
  <c r="FR529" i="61"/>
  <c r="FZ528" i="61"/>
  <c r="EX528" i="61"/>
  <c r="EB528" i="61"/>
  <c r="DR528" i="61"/>
  <c r="EZ528" i="61"/>
  <c r="FZ527" i="61"/>
  <c r="FX527" i="61"/>
  <c r="FR527" i="61"/>
  <c r="FP527" i="61"/>
  <c r="FJ527" i="61"/>
  <c r="FH527" i="61"/>
  <c r="FB527" i="61"/>
  <c r="EZ527" i="61"/>
  <c r="ET527" i="61"/>
  <c r="ER527" i="61"/>
  <c r="EL527" i="61"/>
  <c r="EJ527" i="61"/>
  <c r="ED527" i="61"/>
  <c r="EB527" i="61"/>
  <c r="DV527" i="61"/>
  <c r="DT527" i="61"/>
  <c r="DN527" i="61"/>
  <c r="DL527" i="61"/>
  <c r="FW527" i="61"/>
  <c r="GD526" i="61"/>
  <c r="FX526" i="61"/>
  <c r="FV526" i="61"/>
  <c r="FP526" i="61"/>
  <c r="FN526" i="61"/>
  <c r="FH526" i="61"/>
  <c r="FF526" i="61"/>
  <c r="EZ526" i="61"/>
  <c r="EX526" i="61"/>
  <c r="ER526" i="61"/>
  <c r="EP526" i="61"/>
  <c r="EJ526" i="61"/>
  <c r="EH526" i="61"/>
  <c r="EB526" i="61"/>
  <c r="DZ526" i="61"/>
  <c r="DT526" i="61"/>
  <c r="DR526" i="61"/>
  <c r="DL526" i="61"/>
  <c r="DJ526" i="61"/>
  <c r="GC526" i="61"/>
  <c r="GA525" i="61"/>
  <c r="FZ524" i="61"/>
  <c r="FR524" i="61"/>
  <c r="FJ524" i="61"/>
  <c r="FB524" i="61"/>
  <c r="ET524" i="61"/>
  <c r="EL524" i="61"/>
  <c r="ED524" i="61"/>
  <c r="DV524" i="61"/>
  <c r="DN524" i="61"/>
  <c r="FY524" i="61"/>
  <c r="FZ523" i="61"/>
  <c r="FX523" i="61"/>
  <c r="FR523" i="61"/>
  <c r="FP523" i="61"/>
  <c r="FJ523" i="61"/>
  <c r="FH523" i="61"/>
  <c r="FB523" i="61"/>
  <c r="EZ523" i="61"/>
  <c r="ET523" i="61"/>
  <c r="ER523" i="61"/>
  <c r="EL523" i="61"/>
  <c r="EJ523" i="61"/>
  <c r="ED523" i="61"/>
  <c r="EB523" i="61"/>
  <c r="DV523" i="61"/>
  <c r="DT523" i="61"/>
  <c r="DN523" i="61"/>
  <c r="DL523" i="61"/>
  <c r="FW523" i="61"/>
  <c r="GD522" i="61"/>
  <c r="FX522" i="61"/>
  <c r="FV522" i="61"/>
  <c r="FP522" i="61"/>
  <c r="FN522" i="61"/>
  <c r="FH522" i="61"/>
  <c r="FF522" i="61"/>
  <c r="EZ522" i="61"/>
  <c r="EX522" i="61"/>
  <c r="ER522" i="61"/>
  <c r="EP522" i="61"/>
  <c r="EJ522" i="61"/>
  <c r="EH522" i="61"/>
  <c r="EB522" i="61"/>
  <c r="DZ522" i="61"/>
  <c r="DT522" i="61"/>
  <c r="DR522" i="61"/>
  <c r="DL522" i="61"/>
  <c r="DJ522" i="61"/>
  <c r="GC522" i="61"/>
  <c r="GA521" i="61"/>
  <c r="FZ520" i="61"/>
  <c r="FR520" i="61"/>
  <c r="FJ520" i="61"/>
  <c r="FB520" i="61"/>
  <c r="ET520" i="61"/>
  <c r="EL520" i="61"/>
  <c r="ED520" i="61"/>
  <c r="DV520" i="61"/>
  <c r="DN520" i="61"/>
  <c r="FY520" i="61"/>
  <c r="FZ519" i="61"/>
  <c r="FX519" i="61"/>
  <c r="FR519" i="61"/>
  <c r="FP519" i="61"/>
  <c r="FJ519" i="61"/>
  <c r="FH519" i="61"/>
  <c r="FB519" i="61"/>
  <c r="EZ519" i="61"/>
  <c r="ET519" i="61"/>
  <c r="ER519" i="61"/>
  <c r="EL519" i="61"/>
  <c r="EJ519" i="61"/>
  <c r="ED519" i="61"/>
  <c r="EB519" i="61"/>
  <c r="DV519" i="61"/>
  <c r="DT519" i="61"/>
  <c r="DN519" i="61"/>
  <c r="DL519" i="61"/>
  <c r="FW519" i="61"/>
  <c r="GD518" i="61"/>
  <c r="FX518" i="61"/>
  <c r="FV518" i="61"/>
  <c r="FP518" i="61"/>
  <c r="FN518" i="61"/>
  <c r="FH518" i="61"/>
  <c r="FF518" i="61"/>
  <c r="EZ518" i="61"/>
  <c r="EX518" i="61"/>
  <c r="ER518" i="61"/>
  <c r="EP518" i="61"/>
  <c r="EJ518" i="61"/>
  <c r="EH518" i="61"/>
  <c r="EB518" i="61"/>
  <c r="DZ518" i="61"/>
  <c r="DT518" i="61"/>
  <c r="DR518" i="61"/>
  <c r="DL518" i="61"/>
  <c r="DJ518" i="61"/>
  <c r="GC518" i="61"/>
  <c r="GA517" i="61"/>
  <c r="FZ516" i="61"/>
  <c r="FR516" i="61"/>
  <c r="FJ516" i="61"/>
  <c r="FB516" i="61"/>
  <c r="ET516" i="61"/>
  <c r="EL516" i="61"/>
  <c r="ED516" i="61"/>
  <c r="DV516" i="61"/>
  <c r="DN516" i="61"/>
  <c r="FY516" i="61"/>
  <c r="FZ515" i="61"/>
  <c r="FX515" i="61"/>
  <c r="FR515" i="61"/>
  <c r="FP515" i="61"/>
  <c r="FJ515" i="61"/>
  <c r="FH515" i="61"/>
  <c r="FB515" i="61"/>
  <c r="EZ515" i="61"/>
  <c r="ET515" i="61"/>
  <c r="ER515" i="61"/>
  <c r="EL515" i="61"/>
  <c r="EJ515" i="61"/>
  <c r="ED515" i="61"/>
  <c r="EB515" i="61"/>
  <c r="DV515" i="61"/>
  <c r="DT515" i="61"/>
  <c r="DN515" i="61"/>
  <c r="DL515" i="61"/>
  <c r="FW515" i="61"/>
  <c r="GD514" i="61"/>
  <c r="FX514" i="61"/>
  <c r="FV514" i="61"/>
  <c r="FP514" i="61"/>
  <c r="FN514" i="61"/>
  <c r="FH514" i="61"/>
  <c r="FF514" i="61"/>
  <c r="EZ514" i="61"/>
  <c r="EX514" i="61"/>
  <c r="ER514" i="61"/>
  <c r="EP514" i="61"/>
  <c r="EJ514" i="61"/>
  <c r="EH514" i="61"/>
  <c r="EB514" i="61"/>
  <c r="DZ514" i="61"/>
  <c r="DT514" i="61"/>
  <c r="DR514" i="61"/>
  <c r="DL514" i="61"/>
  <c r="DJ514" i="61"/>
  <c r="GC514" i="61"/>
  <c r="GA513" i="61"/>
  <c r="GD512" i="61"/>
  <c r="FZ512" i="61"/>
  <c r="FV512" i="61"/>
  <c r="FR512" i="61"/>
  <c r="FN512" i="61"/>
  <c r="FJ512" i="61"/>
  <c r="FF512" i="61"/>
  <c r="FB512" i="61"/>
  <c r="EX512" i="61"/>
  <c r="ET512" i="61"/>
  <c r="EP512" i="61"/>
  <c r="EL512" i="61"/>
  <c r="EH512" i="61"/>
  <c r="ED512" i="61"/>
  <c r="DZ512" i="61"/>
  <c r="DV512" i="61"/>
  <c r="DR512" i="61"/>
  <c r="DN512" i="61"/>
  <c r="DJ512" i="61"/>
  <c r="FY512" i="61"/>
  <c r="FW511" i="61"/>
  <c r="GD510" i="61"/>
  <c r="FZ510" i="61"/>
  <c r="FX510" i="61"/>
  <c r="FV510" i="61"/>
  <c r="FR510" i="61"/>
  <c r="FP510" i="61"/>
  <c r="FN510" i="61"/>
  <c r="FJ510" i="61"/>
  <c r="FH510" i="61"/>
  <c r="FF510" i="61"/>
  <c r="FB510" i="61"/>
  <c r="EZ510" i="61"/>
  <c r="EX510" i="61"/>
  <c r="ET510" i="61"/>
  <c r="ER510" i="61"/>
  <c r="EP510" i="61"/>
  <c r="EL510" i="61"/>
  <c r="EJ510" i="61"/>
  <c r="EH510" i="61"/>
  <c r="ED510" i="61"/>
  <c r="EB510" i="61"/>
  <c r="DZ510" i="61"/>
  <c r="DV510" i="61"/>
  <c r="DT510" i="61"/>
  <c r="DR510" i="61"/>
  <c r="DN510" i="61"/>
  <c r="DL510" i="61"/>
  <c r="DJ510" i="61"/>
  <c r="GC510" i="61"/>
  <c r="ER509" i="61"/>
  <c r="DT509" i="61"/>
  <c r="GD508" i="61"/>
  <c r="FZ508" i="61"/>
  <c r="FV508" i="61"/>
  <c r="FR508" i="61"/>
  <c r="FN508" i="61"/>
  <c r="FJ508" i="61"/>
  <c r="FF508" i="61"/>
  <c r="FB508" i="61"/>
  <c r="EX508" i="61"/>
  <c r="ET508" i="61"/>
  <c r="EP508" i="61"/>
  <c r="EL508" i="61"/>
  <c r="EH508" i="61"/>
  <c r="ED508" i="61"/>
  <c r="DZ508" i="61"/>
  <c r="DV508" i="61"/>
  <c r="DR508" i="61"/>
  <c r="DN508" i="61"/>
  <c r="DJ508" i="61"/>
  <c r="FY508" i="61"/>
  <c r="FT507" i="61"/>
  <c r="FP507" i="61"/>
  <c r="FL507" i="61"/>
  <c r="FH507" i="61"/>
  <c r="FD507" i="61"/>
  <c r="EN507" i="61"/>
  <c r="EJ507" i="61"/>
  <c r="EF507" i="61"/>
  <c r="EB507" i="61"/>
  <c r="DX507" i="61"/>
  <c r="DH507" i="61"/>
  <c r="GD506" i="61"/>
  <c r="FZ506" i="61"/>
  <c r="FX506" i="61"/>
  <c r="FV506" i="61"/>
  <c r="FR506" i="61"/>
  <c r="FP506" i="61"/>
  <c r="FN506" i="61"/>
  <c r="FJ506" i="61"/>
  <c r="FH506" i="61"/>
  <c r="FF506" i="61"/>
  <c r="FB506" i="61"/>
  <c r="EZ506" i="61"/>
  <c r="EX506" i="61"/>
  <c r="ET506" i="61"/>
  <c r="ER506" i="61"/>
  <c r="EP506" i="61"/>
  <c r="EL506" i="61"/>
  <c r="EJ506" i="61"/>
  <c r="EH506" i="61"/>
  <c r="ED506" i="61"/>
  <c r="EB506" i="61"/>
  <c r="DZ506" i="61"/>
  <c r="DV506" i="61"/>
  <c r="DT506" i="61"/>
  <c r="DR506" i="61"/>
  <c r="DN506" i="61"/>
  <c r="DL506" i="61"/>
  <c r="DJ506" i="61"/>
  <c r="GC506" i="61"/>
  <c r="GB505" i="61"/>
  <c r="FT505" i="61"/>
  <c r="FD505" i="61"/>
  <c r="EZ505" i="61"/>
  <c r="EV505" i="61"/>
  <c r="EN505" i="61"/>
  <c r="DX505" i="61"/>
  <c r="DT505" i="61"/>
  <c r="DP505" i="61"/>
  <c r="DH505" i="61"/>
  <c r="FP505" i="61"/>
  <c r="GD504" i="61"/>
  <c r="FZ504" i="61"/>
  <c r="FV504" i="61"/>
  <c r="FR504" i="61"/>
  <c r="FN504" i="61"/>
  <c r="FJ504" i="61"/>
  <c r="FF504" i="61"/>
  <c r="FB504" i="61"/>
  <c r="EX504" i="61"/>
  <c r="ET504" i="61"/>
  <c r="EP504" i="61"/>
  <c r="EL504" i="61"/>
  <c r="EH504" i="61"/>
  <c r="ED504" i="61"/>
  <c r="DZ504" i="61"/>
  <c r="DV504" i="61"/>
  <c r="DR504" i="61"/>
  <c r="DN504" i="61"/>
  <c r="DJ504" i="61"/>
  <c r="FY504" i="61"/>
  <c r="FT503" i="61"/>
  <c r="FP503" i="61"/>
  <c r="FL503" i="61"/>
  <c r="FH503" i="61"/>
  <c r="FD503" i="61"/>
  <c r="EZ503" i="61"/>
  <c r="EN503" i="61"/>
  <c r="EJ503" i="61"/>
  <c r="EF503" i="61"/>
  <c r="EB503" i="61"/>
  <c r="DX503" i="61"/>
  <c r="DT503" i="61"/>
  <c r="DH503" i="61"/>
  <c r="GD502" i="61"/>
  <c r="FZ502" i="61"/>
  <c r="FX502" i="61"/>
  <c r="FV502" i="61"/>
  <c r="FR502" i="61"/>
  <c r="FP502" i="61"/>
  <c r="FN502" i="61"/>
  <c r="FJ502" i="61"/>
  <c r="FH502" i="61"/>
  <c r="FF502" i="61"/>
  <c r="FB502" i="61"/>
  <c r="EZ502" i="61"/>
  <c r="EX502" i="61"/>
  <c r="ET502" i="61"/>
  <c r="ER502" i="61"/>
  <c r="EP502" i="61"/>
  <c r="EL502" i="61"/>
  <c r="EJ502" i="61"/>
  <c r="EH502" i="61"/>
  <c r="ED502" i="61"/>
  <c r="EB502" i="61"/>
  <c r="DZ502" i="61"/>
  <c r="DV502" i="61"/>
  <c r="DT502" i="61"/>
  <c r="DR502" i="61"/>
  <c r="DN502" i="61"/>
  <c r="DL502" i="61"/>
  <c r="DJ502" i="61"/>
  <c r="GC502" i="61"/>
  <c r="GD500" i="61"/>
  <c r="FZ500" i="61"/>
  <c r="FV500" i="61"/>
  <c r="FR500" i="61"/>
  <c r="FN500" i="61"/>
  <c r="FJ500" i="61"/>
  <c r="FF500" i="61"/>
  <c r="FB500" i="61"/>
  <c r="EX500" i="61"/>
  <c r="ET500" i="61"/>
  <c r="EP500" i="61"/>
  <c r="EL500" i="61"/>
  <c r="EH500" i="61"/>
  <c r="ED500" i="61"/>
  <c r="DZ500" i="61"/>
  <c r="DV500" i="61"/>
  <c r="DR500" i="61"/>
  <c r="DN500" i="61"/>
  <c r="DJ500" i="61"/>
  <c r="FY500" i="61"/>
  <c r="GB499" i="61"/>
  <c r="FT499" i="61"/>
  <c r="FP499" i="61"/>
  <c r="FL499" i="61"/>
  <c r="FH499" i="61"/>
  <c r="FD499" i="61"/>
  <c r="EZ499" i="61"/>
  <c r="EV499" i="61"/>
  <c r="EN499" i="61"/>
  <c r="EJ499" i="61"/>
  <c r="EF499" i="61"/>
  <c r="EB499" i="61"/>
  <c r="DX499" i="61"/>
  <c r="DT499" i="61"/>
  <c r="DP499" i="61"/>
  <c r="DH499" i="61"/>
  <c r="GD498" i="61"/>
  <c r="FZ498" i="61"/>
  <c r="FX498" i="61"/>
  <c r="FV498" i="61"/>
  <c r="FR498" i="61"/>
  <c r="FP498" i="61"/>
  <c r="FN498" i="61"/>
  <c r="FJ498" i="61"/>
  <c r="FH498" i="61"/>
  <c r="FF498" i="61"/>
  <c r="FB498" i="61"/>
  <c r="EZ498" i="61"/>
  <c r="EX498" i="61"/>
  <c r="ET498" i="61"/>
  <c r="ER498" i="61"/>
  <c r="EP498" i="61"/>
  <c r="EL498" i="61"/>
  <c r="EJ498" i="61"/>
  <c r="EH498" i="61"/>
  <c r="ED498" i="61"/>
  <c r="EB498" i="61"/>
  <c r="DZ498" i="61"/>
  <c r="DV498" i="61"/>
  <c r="DT498" i="61"/>
  <c r="DR498" i="61"/>
  <c r="DN498" i="61"/>
  <c r="DL498" i="61"/>
  <c r="DJ498" i="61"/>
  <c r="GC498" i="61"/>
  <c r="GD497" i="61"/>
  <c r="GB497" i="61"/>
  <c r="FX497" i="61"/>
  <c r="FV497" i="61"/>
  <c r="FP497" i="61"/>
  <c r="FN497" i="61"/>
  <c r="FL497" i="61"/>
  <c r="FH497" i="61"/>
  <c r="FF497" i="61"/>
  <c r="FD497" i="61"/>
  <c r="EZ497" i="61"/>
  <c r="EV497" i="61"/>
  <c r="ER497" i="61"/>
  <c r="EP497" i="61"/>
  <c r="EN497" i="61"/>
  <c r="EJ497" i="61"/>
  <c r="EH497" i="61"/>
  <c r="EF497" i="61"/>
  <c r="DZ497" i="61"/>
  <c r="DX497" i="61"/>
  <c r="DT497" i="61"/>
  <c r="DR497" i="61"/>
  <c r="DP497" i="61"/>
  <c r="DL497" i="61"/>
  <c r="DJ497" i="61"/>
  <c r="GD496" i="61"/>
  <c r="GB496" i="61"/>
  <c r="FZ496" i="61"/>
  <c r="FV496" i="61"/>
  <c r="FN496" i="61"/>
  <c r="FL496" i="61"/>
  <c r="FJ496" i="61"/>
  <c r="FF496" i="61"/>
  <c r="FD496" i="61"/>
  <c r="FB496" i="61"/>
  <c r="ET496" i="61"/>
  <c r="EP496" i="61"/>
  <c r="EN496" i="61"/>
  <c r="EL496" i="61"/>
  <c r="EH496" i="61"/>
  <c r="EF496" i="61"/>
  <c r="DX496" i="61"/>
  <c r="DV496" i="61"/>
  <c r="DR496" i="61"/>
  <c r="DP496" i="61"/>
  <c r="DN496" i="61"/>
  <c r="DJ496" i="61"/>
  <c r="GB495" i="61"/>
  <c r="FZ495" i="61"/>
  <c r="FX495" i="61"/>
  <c r="FL495" i="61"/>
  <c r="FJ495" i="61"/>
  <c r="FH495" i="61"/>
  <c r="FD495" i="61"/>
  <c r="FB495" i="61"/>
  <c r="ER495" i="61"/>
  <c r="EN495" i="61"/>
  <c r="EL495" i="61"/>
  <c r="EJ495" i="61"/>
  <c r="EF495" i="61"/>
  <c r="DV495" i="61"/>
  <c r="DT495" i="61"/>
  <c r="DP495" i="61"/>
  <c r="DN495" i="61"/>
  <c r="DL495" i="61"/>
  <c r="FP495" i="61"/>
  <c r="GD494" i="61"/>
  <c r="FP494" i="61"/>
  <c r="FC494" i="61"/>
  <c r="ES494" i="61"/>
  <c r="EI494" i="61"/>
  <c r="DX494" i="61"/>
  <c r="DO494" i="61"/>
  <c r="FX494" i="61"/>
  <c r="GA493" i="61"/>
  <c r="GA492" i="61"/>
  <c r="FZ492" i="61"/>
  <c r="FX492" i="61"/>
  <c r="FS492" i="61"/>
  <c r="FR492" i="61"/>
  <c r="FP492" i="61"/>
  <c r="FK492" i="61"/>
  <c r="FJ492" i="61"/>
  <c r="FH492" i="61"/>
  <c r="FC492" i="61"/>
  <c r="FB492" i="61"/>
  <c r="EZ492" i="61"/>
  <c r="EU492" i="61"/>
  <c r="ET492" i="61"/>
  <c r="ER492" i="61"/>
  <c r="EM492" i="61"/>
  <c r="EL492" i="61"/>
  <c r="EJ492" i="61"/>
  <c r="EE492" i="61"/>
  <c r="ED492" i="61"/>
  <c r="EB492" i="61"/>
  <c r="DW492" i="61"/>
  <c r="DV492" i="61"/>
  <c r="DT492" i="61"/>
  <c r="DO492" i="61"/>
  <c r="DN492" i="61"/>
  <c r="DL492" i="61"/>
  <c r="FY492" i="61"/>
  <c r="GD491" i="61"/>
  <c r="FZ491" i="61"/>
  <c r="FY491" i="61"/>
  <c r="FX491" i="61"/>
  <c r="FW491" i="61"/>
  <c r="FV491" i="61"/>
  <c r="FR491" i="61"/>
  <c r="FQ491" i="61"/>
  <c r="FP491" i="61"/>
  <c r="FO491" i="61"/>
  <c r="FN491" i="61"/>
  <c r="FJ491" i="61"/>
  <c r="FI491" i="61"/>
  <c r="FH491" i="61"/>
  <c r="FG491" i="61"/>
  <c r="FF491" i="61"/>
  <c r="FB491" i="61"/>
  <c r="FA491" i="61"/>
  <c r="EZ491" i="61"/>
  <c r="EY491" i="61"/>
  <c r="EX491" i="61"/>
  <c r="ET491" i="61"/>
  <c r="ES491" i="61"/>
  <c r="ER491" i="61"/>
  <c r="EQ491" i="61"/>
  <c r="EP491" i="61"/>
  <c r="EL491" i="61"/>
  <c r="EK491" i="61"/>
  <c r="EJ491" i="61"/>
  <c r="EI491" i="61"/>
  <c r="EH491" i="61"/>
  <c r="ED491" i="61"/>
  <c r="EC491" i="61"/>
  <c r="EB491" i="61"/>
  <c r="EA491" i="61"/>
  <c r="DZ491" i="61"/>
  <c r="DV491" i="61"/>
  <c r="DU491" i="61"/>
  <c r="DT491" i="61"/>
  <c r="DS491" i="61"/>
  <c r="DR491" i="61"/>
  <c r="DN491" i="61"/>
  <c r="DM491" i="61"/>
  <c r="DL491" i="61"/>
  <c r="DK491" i="61"/>
  <c r="DJ491" i="61"/>
  <c r="GC491" i="61"/>
  <c r="GD490" i="61"/>
  <c r="FV490" i="61"/>
  <c r="FN490" i="61"/>
  <c r="FF490" i="61"/>
  <c r="EX490" i="61"/>
  <c r="EP490" i="61"/>
  <c r="EH490" i="61"/>
  <c r="DZ490" i="61"/>
  <c r="DR490" i="61"/>
  <c r="DJ490" i="61"/>
  <c r="GC490" i="61"/>
  <c r="GA489" i="61"/>
  <c r="GA488" i="61"/>
  <c r="FZ488" i="61"/>
  <c r="FX488" i="61"/>
  <c r="FS488" i="61"/>
  <c r="FR488" i="61"/>
  <c r="FP488" i="61"/>
  <c r="FK488" i="61"/>
  <c r="FJ488" i="61"/>
  <c r="FH488" i="61"/>
  <c r="FC488" i="61"/>
  <c r="FB488" i="61"/>
  <c r="EZ488" i="61"/>
  <c r="EU488" i="61"/>
  <c r="ET488" i="61"/>
  <c r="ER488" i="61"/>
  <c r="EM488" i="61"/>
  <c r="EL488" i="61"/>
  <c r="EJ488" i="61"/>
  <c r="EE488" i="61"/>
  <c r="ED488" i="61"/>
  <c r="EB488" i="61"/>
  <c r="DW488" i="61"/>
  <c r="DV488" i="61"/>
  <c r="DT488" i="61"/>
  <c r="DO488" i="61"/>
  <c r="DN488" i="61"/>
  <c r="DL488" i="61"/>
  <c r="FY488" i="61"/>
  <c r="GD487" i="61"/>
  <c r="GA487" i="61"/>
  <c r="FZ487" i="61"/>
  <c r="FY487" i="61"/>
  <c r="FX487" i="61"/>
  <c r="FW487" i="61"/>
  <c r="FV487" i="61"/>
  <c r="FS487" i="61"/>
  <c r="FR487" i="61"/>
  <c r="FQ487" i="61"/>
  <c r="FP487" i="61"/>
  <c r="FO487" i="61"/>
  <c r="FN487" i="61"/>
  <c r="FK487" i="61"/>
  <c r="FJ487" i="61"/>
  <c r="FI487" i="61"/>
  <c r="FH487" i="61"/>
  <c r="FG487" i="61"/>
  <c r="FF487" i="61"/>
  <c r="FC487" i="61"/>
  <c r="FB487" i="61"/>
  <c r="FA487" i="61"/>
  <c r="EZ487" i="61"/>
  <c r="EY487" i="61"/>
  <c r="EX487" i="61"/>
  <c r="EU487" i="61"/>
  <c r="ET487" i="61"/>
  <c r="ES487" i="61"/>
  <c r="ER487" i="61"/>
  <c r="EQ487" i="61"/>
  <c r="EP487" i="61"/>
  <c r="EM487" i="61"/>
  <c r="EL487" i="61"/>
  <c r="EK487" i="61"/>
  <c r="EJ487" i="61"/>
  <c r="EI487" i="61"/>
  <c r="EH487" i="61"/>
  <c r="EE487" i="61"/>
  <c r="ED487" i="61"/>
  <c r="EC487" i="61"/>
  <c r="EB487" i="61"/>
  <c r="EA487" i="61"/>
  <c r="DZ487" i="61"/>
  <c r="DW487" i="61"/>
  <c r="DV487" i="61"/>
  <c r="DU487" i="61"/>
  <c r="DT487" i="61"/>
  <c r="DS487" i="61"/>
  <c r="DR487" i="61"/>
  <c r="DO487" i="61"/>
  <c r="DN487" i="61"/>
  <c r="DM487" i="61"/>
  <c r="DL487" i="61"/>
  <c r="DK487" i="61"/>
  <c r="DJ487" i="61"/>
  <c r="GC487" i="61"/>
  <c r="GD486" i="61"/>
  <c r="FV486" i="61"/>
  <c r="FN486" i="61"/>
  <c r="FF486" i="61"/>
  <c r="EX486" i="61"/>
  <c r="EP486" i="61"/>
  <c r="EH486" i="61"/>
  <c r="DZ486" i="61"/>
  <c r="DR486" i="61"/>
  <c r="DJ486" i="61"/>
  <c r="GC486" i="61"/>
  <c r="GA485" i="61"/>
  <c r="GA484" i="61"/>
  <c r="FZ484" i="61"/>
  <c r="FX484" i="61"/>
  <c r="FS484" i="61"/>
  <c r="FR484" i="61"/>
  <c r="FP484" i="61"/>
  <c r="FK484" i="61"/>
  <c r="FJ484" i="61"/>
  <c r="FH484" i="61"/>
  <c r="FC484" i="61"/>
  <c r="FB484" i="61"/>
  <c r="EZ484" i="61"/>
  <c r="EU484" i="61"/>
  <c r="ET484" i="61"/>
  <c r="ER484" i="61"/>
  <c r="EM484" i="61"/>
  <c r="EL484" i="61"/>
  <c r="EJ484" i="61"/>
  <c r="EE484" i="61"/>
  <c r="ED484" i="61"/>
  <c r="EB484" i="61"/>
  <c r="DW484" i="61"/>
  <c r="DV484" i="61"/>
  <c r="DT484" i="61"/>
  <c r="DO484" i="61"/>
  <c r="DN484" i="61"/>
  <c r="DL484" i="61"/>
  <c r="FY484" i="61"/>
  <c r="GD483" i="61"/>
  <c r="FZ483" i="61"/>
  <c r="FY483" i="61"/>
  <c r="FX483" i="61"/>
  <c r="FW483" i="61"/>
  <c r="FV483" i="61"/>
  <c r="FR483" i="61"/>
  <c r="FQ483" i="61"/>
  <c r="FP483" i="61"/>
  <c r="FO483" i="61"/>
  <c r="FN483" i="61"/>
  <c r="FJ483" i="61"/>
  <c r="FI483" i="61"/>
  <c r="FH483" i="61"/>
  <c r="FG483" i="61"/>
  <c r="FF483" i="61"/>
  <c r="FB483" i="61"/>
  <c r="FA483" i="61"/>
  <c r="EZ483" i="61"/>
  <c r="EY483" i="61"/>
  <c r="EX483" i="61"/>
  <c r="ET483" i="61"/>
  <c r="ES483" i="61"/>
  <c r="ER483" i="61"/>
  <c r="EQ483" i="61"/>
  <c r="EP483" i="61"/>
  <c r="EL483" i="61"/>
  <c r="EK483" i="61"/>
  <c r="EJ483" i="61"/>
  <c r="EI483" i="61"/>
  <c r="EH483" i="61"/>
  <c r="ED483" i="61"/>
  <c r="EC483" i="61"/>
  <c r="EB483" i="61"/>
  <c r="EA483" i="61"/>
  <c r="DZ483" i="61"/>
  <c r="DV483" i="61"/>
  <c r="DU483" i="61"/>
  <c r="DT483" i="61"/>
  <c r="DS483" i="61"/>
  <c r="DR483" i="61"/>
  <c r="DN483" i="61"/>
  <c r="DM483" i="61"/>
  <c r="DL483" i="61"/>
  <c r="DK483" i="61"/>
  <c r="DJ483" i="61"/>
  <c r="GC483" i="61"/>
  <c r="GD482" i="61"/>
  <c r="FV482" i="61"/>
  <c r="FN482" i="61"/>
  <c r="FF482" i="61"/>
  <c r="EX482" i="61"/>
  <c r="EP482" i="61"/>
  <c r="EH482" i="61"/>
  <c r="DZ482" i="61"/>
  <c r="DR482" i="61"/>
  <c r="DJ482" i="61"/>
  <c r="GC482" i="61"/>
  <c r="GA481" i="61"/>
  <c r="GA480" i="61"/>
  <c r="FZ480" i="61"/>
  <c r="FX480" i="61"/>
  <c r="FS480" i="61"/>
  <c r="FR480" i="61"/>
  <c r="FP480" i="61"/>
  <c r="FK480" i="61"/>
  <c r="FJ480" i="61"/>
  <c r="FH480" i="61"/>
  <c r="FC480" i="61"/>
  <c r="FB480" i="61"/>
  <c r="EZ480" i="61"/>
  <c r="EU480" i="61"/>
  <c r="ET480" i="61"/>
  <c r="ER480" i="61"/>
  <c r="EM480" i="61"/>
  <c r="EL480" i="61"/>
  <c r="EJ480" i="61"/>
  <c r="EE480" i="61"/>
  <c r="ED480" i="61"/>
  <c r="EB480" i="61"/>
  <c r="DW480" i="61"/>
  <c r="DV480" i="61"/>
  <c r="DT480" i="61"/>
  <c r="DO480" i="61"/>
  <c r="DN480" i="61"/>
  <c r="DL480" i="61"/>
  <c r="FY480" i="61"/>
  <c r="GD479" i="61"/>
  <c r="FZ479" i="61"/>
  <c r="FY479" i="61"/>
  <c r="FX479" i="61"/>
  <c r="FW479" i="61"/>
  <c r="FV479" i="61"/>
  <c r="FR479" i="61"/>
  <c r="FQ479" i="61"/>
  <c r="FP479" i="61"/>
  <c r="FO479" i="61"/>
  <c r="FN479" i="61"/>
  <c r="FJ479" i="61"/>
  <c r="FI479" i="61"/>
  <c r="FH479" i="61"/>
  <c r="FG479" i="61"/>
  <c r="FF479" i="61"/>
  <c r="FB479" i="61"/>
  <c r="FA479" i="61"/>
  <c r="EZ479" i="61"/>
  <c r="EY479" i="61"/>
  <c r="EX479" i="61"/>
  <c r="ET479" i="61"/>
  <c r="ES479" i="61"/>
  <c r="ER479" i="61"/>
  <c r="EQ479" i="61"/>
  <c r="EP479" i="61"/>
  <c r="EL479" i="61"/>
  <c r="EK479" i="61"/>
  <c r="EJ479" i="61"/>
  <c r="EI479" i="61"/>
  <c r="EH479" i="61"/>
  <c r="ED479" i="61"/>
  <c r="EC479" i="61"/>
  <c r="EB479" i="61"/>
  <c r="EA479" i="61"/>
  <c r="DZ479" i="61"/>
  <c r="DV479" i="61"/>
  <c r="DU479" i="61"/>
  <c r="DT479" i="61"/>
  <c r="DS479" i="61"/>
  <c r="DR479" i="61"/>
  <c r="DN479" i="61"/>
  <c r="DM479" i="61"/>
  <c r="DL479" i="61"/>
  <c r="DK479" i="61"/>
  <c r="DJ479" i="61"/>
  <c r="GC479" i="61"/>
  <c r="GD478" i="61"/>
  <c r="FV478" i="61"/>
  <c r="FN478" i="61"/>
  <c r="FF478" i="61"/>
  <c r="EX478" i="61"/>
  <c r="EP478" i="61"/>
  <c r="EH478" i="61"/>
  <c r="DZ478" i="61"/>
  <c r="DR478" i="61"/>
  <c r="DJ478" i="61"/>
  <c r="GC478" i="61"/>
  <c r="FT477" i="61"/>
  <c r="DH477" i="61"/>
  <c r="GB477" i="61"/>
  <c r="GA476" i="61"/>
  <c r="FZ476" i="61"/>
  <c r="FX476" i="61"/>
  <c r="FS476" i="61"/>
  <c r="FR476" i="61"/>
  <c r="FP476" i="61"/>
  <c r="FK476" i="61"/>
  <c r="FJ476" i="61"/>
  <c r="FH476" i="61"/>
  <c r="FC476" i="61"/>
  <c r="FB476" i="61"/>
  <c r="EZ476" i="61"/>
  <c r="EU476" i="61"/>
  <c r="ET476" i="61"/>
  <c r="ER476" i="61"/>
  <c r="EM476" i="61"/>
  <c r="EL476" i="61"/>
  <c r="EJ476" i="61"/>
  <c r="EE476" i="61"/>
  <c r="ED476" i="61"/>
  <c r="EB476" i="61"/>
  <c r="DW476" i="61"/>
  <c r="DV476" i="61"/>
  <c r="DT476" i="61"/>
  <c r="DO476" i="61"/>
  <c r="DN476" i="61"/>
  <c r="DL476" i="61"/>
  <c r="FY476" i="61"/>
  <c r="GD475" i="61"/>
  <c r="FZ475" i="61"/>
  <c r="FY475" i="61"/>
  <c r="FX475" i="61"/>
  <c r="FW475" i="61"/>
  <c r="FV475" i="61"/>
  <c r="FR475" i="61"/>
  <c r="FQ475" i="61"/>
  <c r="FP475" i="61"/>
  <c r="FO475" i="61"/>
  <c r="FN475" i="61"/>
  <c r="FJ475" i="61"/>
  <c r="FI475" i="61"/>
  <c r="FH475" i="61"/>
  <c r="FG475" i="61"/>
  <c r="FF475" i="61"/>
  <c r="FB475" i="61"/>
  <c r="FA475" i="61"/>
  <c r="EZ475" i="61"/>
  <c r="EY475" i="61"/>
  <c r="EX475" i="61"/>
  <c r="ET475" i="61"/>
  <c r="ES475" i="61"/>
  <c r="ER475" i="61"/>
  <c r="EQ475" i="61"/>
  <c r="EP475" i="61"/>
  <c r="EL475" i="61"/>
  <c r="EK475" i="61"/>
  <c r="EJ475" i="61"/>
  <c r="EI475" i="61"/>
  <c r="EH475" i="61"/>
  <c r="ED475" i="61"/>
  <c r="EC475" i="61"/>
  <c r="EB475" i="61"/>
  <c r="EA475" i="61"/>
  <c r="DZ475" i="61"/>
  <c r="DV475" i="61"/>
  <c r="DU475" i="61"/>
  <c r="DT475" i="61"/>
  <c r="DS475" i="61"/>
  <c r="DR475" i="61"/>
  <c r="DN475" i="61"/>
  <c r="DM475" i="61"/>
  <c r="DL475" i="61"/>
  <c r="DK475" i="61"/>
  <c r="DJ475" i="61"/>
  <c r="GC475" i="61"/>
  <c r="GD474" i="61"/>
  <c r="FV474" i="61"/>
  <c r="FN474" i="61"/>
  <c r="FF474" i="61"/>
  <c r="EX474" i="61"/>
  <c r="EP474" i="61"/>
  <c r="EH474" i="61"/>
  <c r="DZ474" i="61"/>
  <c r="DR474" i="61"/>
  <c r="DJ474" i="61"/>
  <c r="GC474" i="61"/>
  <c r="GB473" i="61"/>
  <c r="GA472" i="61"/>
  <c r="FZ472" i="61"/>
  <c r="FX472" i="61"/>
  <c r="FS472" i="61"/>
  <c r="FR472" i="61"/>
  <c r="FP472" i="61"/>
  <c r="FK472" i="61"/>
  <c r="FJ472" i="61"/>
  <c r="FH472" i="61"/>
  <c r="FC472" i="61"/>
  <c r="FB472" i="61"/>
  <c r="EZ472" i="61"/>
  <c r="EU472" i="61"/>
  <c r="ET472" i="61"/>
  <c r="ER472" i="61"/>
  <c r="EM472" i="61"/>
  <c r="EL472" i="61"/>
  <c r="EJ472" i="61"/>
  <c r="EE472" i="61"/>
  <c r="ED472" i="61"/>
  <c r="EB472" i="61"/>
  <c r="DW472" i="61"/>
  <c r="DV472" i="61"/>
  <c r="DT472" i="61"/>
  <c r="DO472" i="61"/>
  <c r="DN472" i="61"/>
  <c r="DL472" i="61"/>
  <c r="FY472" i="61"/>
  <c r="GD471" i="61"/>
  <c r="FZ471" i="61"/>
  <c r="FY471" i="61"/>
  <c r="FX471" i="61"/>
  <c r="FW471" i="61"/>
  <c r="FV471" i="61"/>
  <c r="FR471" i="61"/>
  <c r="FQ471" i="61"/>
  <c r="FP471" i="61"/>
  <c r="FO471" i="61"/>
  <c r="FN471" i="61"/>
  <c r="FJ471" i="61"/>
  <c r="FI471" i="61"/>
  <c r="FH471" i="61"/>
  <c r="FG471" i="61"/>
  <c r="FF471" i="61"/>
  <c r="FB471" i="61"/>
  <c r="FA471" i="61"/>
  <c r="EZ471" i="61"/>
  <c r="EY471" i="61"/>
  <c r="EX471" i="61"/>
  <c r="ET471" i="61"/>
  <c r="ES471" i="61"/>
  <c r="ER471" i="61"/>
  <c r="EQ471" i="61"/>
  <c r="EP471" i="61"/>
  <c r="EL471" i="61"/>
  <c r="EK471" i="61"/>
  <c r="EJ471" i="61"/>
  <c r="EI471" i="61"/>
  <c r="EH471" i="61"/>
  <c r="ED471" i="61"/>
  <c r="EC471" i="61"/>
  <c r="EB471" i="61"/>
  <c r="EA471" i="61"/>
  <c r="DZ471" i="61"/>
  <c r="DV471" i="61"/>
  <c r="DU471" i="61"/>
  <c r="DT471" i="61"/>
  <c r="DS471" i="61"/>
  <c r="DR471" i="61"/>
  <c r="DN471" i="61"/>
  <c r="DM471" i="61"/>
  <c r="DL471" i="61"/>
  <c r="DK471" i="61"/>
  <c r="DJ471" i="61"/>
  <c r="GC471" i="61"/>
  <c r="FL470" i="61"/>
  <c r="FD470" i="61"/>
  <c r="EF470" i="61"/>
  <c r="DX470" i="61"/>
  <c r="FT470" i="61"/>
  <c r="GB469" i="61"/>
  <c r="FZ469" i="61"/>
  <c r="FL469" i="61"/>
  <c r="FJ469" i="61"/>
  <c r="FB469" i="61"/>
  <c r="EV469" i="61"/>
  <c r="ET469" i="61"/>
  <c r="EF469" i="61"/>
  <c r="ED469" i="61"/>
  <c r="DV469" i="61"/>
  <c r="DP469" i="61"/>
  <c r="DN469" i="61"/>
  <c r="GA468" i="61"/>
  <c r="FZ468" i="61"/>
  <c r="FX468" i="61"/>
  <c r="FS468" i="61"/>
  <c r="FR468" i="61"/>
  <c r="FP468" i="61"/>
  <c r="FK468" i="61"/>
  <c r="FJ468" i="61"/>
  <c r="FH468" i="61"/>
  <c r="FC468" i="61"/>
  <c r="FB468" i="61"/>
  <c r="EZ468" i="61"/>
  <c r="EU468" i="61"/>
  <c r="ET468" i="61"/>
  <c r="ER468" i="61"/>
  <c r="EM468" i="61"/>
  <c r="EL468" i="61"/>
  <c r="EJ468" i="61"/>
  <c r="EE468" i="61"/>
  <c r="ED468" i="61"/>
  <c r="EB468" i="61"/>
  <c r="DW468" i="61"/>
  <c r="DV468" i="61"/>
  <c r="DT468" i="61"/>
  <c r="DO468" i="61"/>
  <c r="DN468" i="61"/>
  <c r="DL468" i="61"/>
  <c r="FY468" i="61"/>
  <c r="GD467" i="61"/>
  <c r="FZ467" i="61"/>
  <c r="FY467" i="61"/>
  <c r="FX467" i="61"/>
  <c r="FW467" i="61"/>
  <c r="FV467" i="61"/>
  <c r="FR467" i="61"/>
  <c r="FQ467" i="61"/>
  <c r="FP467" i="61"/>
  <c r="FO467" i="61"/>
  <c r="FN467" i="61"/>
  <c r="FJ467" i="61"/>
  <c r="FI467" i="61"/>
  <c r="FH467" i="61"/>
  <c r="FG467" i="61"/>
  <c r="FF467" i="61"/>
  <c r="FB467" i="61"/>
  <c r="FA467" i="61"/>
  <c r="EZ467" i="61"/>
  <c r="EY467" i="61"/>
  <c r="EX467" i="61"/>
  <c r="ET467" i="61"/>
  <c r="ES467" i="61"/>
  <c r="ER467" i="61"/>
  <c r="EQ467" i="61"/>
  <c r="EP467" i="61"/>
  <c r="EL467" i="61"/>
  <c r="EK467" i="61"/>
  <c r="EJ467" i="61"/>
  <c r="EI467" i="61"/>
  <c r="EH467" i="61"/>
  <c r="ED467" i="61"/>
  <c r="EC467" i="61"/>
  <c r="EB467" i="61"/>
  <c r="EA467" i="61"/>
  <c r="DZ467" i="61"/>
  <c r="DV467" i="61"/>
  <c r="DU467" i="61"/>
  <c r="DT467" i="61"/>
  <c r="DS467" i="61"/>
  <c r="DR467" i="61"/>
  <c r="DN467" i="61"/>
  <c r="DM467" i="61"/>
  <c r="DL467" i="61"/>
  <c r="DK467" i="61"/>
  <c r="DJ467" i="61"/>
  <c r="GC467" i="61"/>
  <c r="GD466" i="61"/>
  <c r="FV466" i="61"/>
  <c r="FO466" i="61"/>
  <c r="FG466" i="61"/>
  <c r="EY466" i="61"/>
  <c r="EV466" i="61"/>
  <c r="EN466" i="61"/>
  <c r="EF466" i="61"/>
  <c r="DZ466" i="61"/>
  <c r="DR466" i="61"/>
  <c r="DJ466" i="61"/>
  <c r="FN466" i="61"/>
  <c r="FM465" i="61"/>
  <c r="GA464" i="61"/>
  <c r="FZ464" i="61"/>
  <c r="FX464" i="61"/>
  <c r="FS464" i="61"/>
  <c r="FR464" i="61"/>
  <c r="FP464" i="61"/>
  <c r="FK464" i="61"/>
  <c r="FJ464" i="61"/>
  <c r="FH464" i="61"/>
  <c r="FC464" i="61"/>
  <c r="FB464" i="61"/>
  <c r="EZ464" i="61"/>
  <c r="EU464" i="61"/>
  <c r="ET464" i="61"/>
  <c r="ER464" i="61"/>
  <c r="EM464" i="61"/>
  <c r="EL464" i="61"/>
  <c r="EJ464" i="61"/>
  <c r="EE464" i="61"/>
  <c r="ED464" i="61"/>
  <c r="EB464" i="61"/>
  <c r="DW464" i="61"/>
  <c r="DV464" i="61"/>
  <c r="DT464" i="61"/>
  <c r="DO464" i="61"/>
  <c r="DN464" i="61"/>
  <c r="DL464" i="61"/>
  <c r="FY464" i="61"/>
  <c r="GD463" i="61"/>
  <c r="FZ463" i="61"/>
  <c r="FY463" i="61"/>
  <c r="FX463" i="61"/>
  <c r="FW463" i="61"/>
  <c r="FV463" i="61"/>
  <c r="FR463" i="61"/>
  <c r="FQ463" i="61"/>
  <c r="FP463" i="61"/>
  <c r="FO463" i="61"/>
  <c r="FN463" i="61"/>
  <c r="FJ463" i="61"/>
  <c r="FI463" i="61"/>
  <c r="FH463" i="61"/>
  <c r="FG463" i="61"/>
  <c r="FF463" i="61"/>
  <c r="FB463" i="61"/>
  <c r="FA463" i="61"/>
  <c r="EZ463" i="61"/>
  <c r="EY463" i="61"/>
  <c r="EX463" i="61"/>
  <c r="ET463" i="61"/>
  <c r="ES463" i="61"/>
  <c r="ER463" i="61"/>
  <c r="EQ463" i="61"/>
  <c r="EP463" i="61"/>
  <c r="EL463" i="61"/>
  <c r="EK463" i="61"/>
  <c r="EJ463" i="61"/>
  <c r="EI463" i="61"/>
  <c r="EH463" i="61"/>
  <c r="ED463" i="61"/>
  <c r="EC463" i="61"/>
  <c r="EB463" i="61"/>
  <c r="EA463" i="61"/>
  <c r="DZ463" i="61"/>
  <c r="DV463" i="61"/>
  <c r="DU463" i="61"/>
  <c r="DT463" i="61"/>
  <c r="DS463" i="61"/>
  <c r="DR463" i="61"/>
  <c r="DN463" i="61"/>
  <c r="DM463" i="61"/>
  <c r="DL463" i="61"/>
  <c r="DK463" i="61"/>
  <c r="DJ463" i="61"/>
  <c r="GC463" i="61"/>
  <c r="FW462" i="61"/>
  <c r="FU462" i="61"/>
  <c r="FL462" i="61"/>
  <c r="FG462" i="61"/>
  <c r="EX462" i="61"/>
  <c r="EV462" i="61"/>
  <c r="EJ462" i="61"/>
  <c r="EH462" i="61"/>
  <c r="DY462" i="61"/>
  <c r="DT462" i="61"/>
  <c r="DK462" i="61"/>
  <c r="DI462" i="61"/>
  <c r="GB462" i="61"/>
  <c r="GB461" i="61"/>
  <c r="FZ460" i="61"/>
  <c r="FR460" i="61"/>
  <c r="FJ460" i="61"/>
  <c r="FB460" i="61"/>
  <c r="ET460" i="61"/>
  <c r="EL460" i="61"/>
  <c r="ED460" i="61"/>
  <c r="DV460" i="61"/>
  <c r="DN460" i="61"/>
  <c r="FX460" i="61"/>
  <c r="GC459" i="61"/>
  <c r="FZ459" i="61"/>
  <c r="FX459" i="61"/>
  <c r="FU459" i="61"/>
  <c r="FR459" i="61"/>
  <c r="FP459" i="61"/>
  <c r="FM459" i="61"/>
  <c r="FJ459" i="61"/>
  <c r="FH459" i="61"/>
  <c r="FE459" i="61"/>
  <c r="FB459" i="61"/>
  <c r="EZ459" i="61"/>
  <c r="EW459" i="61"/>
  <c r="ET459" i="61"/>
  <c r="ER459" i="61"/>
  <c r="EO459" i="61"/>
  <c r="EL459" i="61"/>
  <c r="EJ459" i="61"/>
  <c r="EG459" i="61"/>
  <c r="ED459" i="61"/>
  <c r="EB459" i="61"/>
  <c r="DY459" i="61"/>
  <c r="DV459" i="61"/>
  <c r="DT459" i="61"/>
  <c r="DQ459" i="61"/>
  <c r="DN459" i="61"/>
  <c r="DL459" i="61"/>
  <c r="DI459" i="61"/>
  <c r="GD459" i="61"/>
  <c r="GD458" i="61"/>
  <c r="GA458" i="61"/>
  <c r="FX458" i="61"/>
  <c r="FV458" i="61"/>
  <c r="FS458" i="61"/>
  <c r="FP458" i="61"/>
  <c r="FN458" i="61"/>
  <c r="FK458" i="61"/>
  <c r="FH458" i="61"/>
  <c r="FF458" i="61"/>
  <c r="FC458" i="61"/>
  <c r="EZ458" i="61"/>
  <c r="EX458" i="61"/>
  <c r="EU458" i="61"/>
  <c r="ER458" i="61"/>
  <c r="EP458" i="61"/>
  <c r="EM458" i="61"/>
  <c r="EJ458" i="61"/>
  <c r="EH458" i="61"/>
  <c r="EE458" i="61"/>
  <c r="EB458" i="61"/>
  <c r="DZ458" i="61"/>
  <c r="DW458" i="61"/>
  <c r="DT458" i="61"/>
  <c r="DR458" i="61"/>
  <c r="DO458" i="61"/>
  <c r="DL458" i="61"/>
  <c r="DJ458" i="61"/>
  <c r="GB458" i="61"/>
  <c r="FZ457" i="61"/>
  <c r="FZ456" i="61"/>
  <c r="FR456" i="61"/>
  <c r="FJ456" i="61"/>
  <c r="FB456" i="61"/>
  <c r="ET456" i="61"/>
  <c r="EL456" i="61"/>
  <c r="ED456" i="61"/>
  <c r="DV456" i="61"/>
  <c r="DN456" i="61"/>
  <c r="FX456" i="61"/>
  <c r="GC455" i="61"/>
  <c r="FZ455" i="61"/>
  <c r="FX455" i="61"/>
  <c r="FU455" i="61"/>
  <c r="FR455" i="61"/>
  <c r="FP455" i="61"/>
  <c r="FM455" i="61"/>
  <c r="FJ455" i="61"/>
  <c r="FH455" i="61"/>
  <c r="FE455" i="61"/>
  <c r="FB455" i="61"/>
  <c r="EZ455" i="61"/>
  <c r="EW455" i="61"/>
  <c r="ET455" i="61"/>
  <c r="ER455" i="61"/>
  <c r="EO455" i="61"/>
  <c r="EL455" i="61"/>
  <c r="EJ455" i="61"/>
  <c r="EG455" i="61"/>
  <c r="ED455" i="61"/>
  <c r="EB455" i="61"/>
  <c r="DY455" i="61"/>
  <c r="DV455" i="61"/>
  <c r="DT455" i="61"/>
  <c r="DQ455" i="61"/>
  <c r="DN455" i="61"/>
  <c r="DL455" i="61"/>
  <c r="DI455" i="61"/>
  <c r="GD455" i="61"/>
  <c r="GD454" i="61"/>
  <c r="GA454" i="61"/>
  <c r="FX454" i="61"/>
  <c r="FV454" i="61"/>
  <c r="FS454" i="61"/>
  <c r="FP454" i="61"/>
  <c r="FN454" i="61"/>
  <c r="FK454" i="61"/>
  <c r="FH454" i="61"/>
  <c r="FF454" i="61"/>
  <c r="FC454" i="61"/>
  <c r="EZ454" i="61"/>
  <c r="EX454" i="61"/>
  <c r="EU454" i="61"/>
  <c r="ER454" i="61"/>
  <c r="EP454" i="61"/>
  <c r="EM454" i="61"/>
  <c r="EJ454" i="61"/>
  <c r="EH454" i="61"/>
  <c r="EE454" i="61"/>
  <c r="EB454" i="61"/>
  <c r="DZ454" i="61"/>
  <c r="DW454" i="61"/>
  <c r="DT454" i="61"/>
  <c r="DR454" i="61"/>
  <c r="DO454" i="61"/>
  <c r="DL454" i="61"/>
  <c r="DJ454" i="61"/>
  <c r="GB454" i="61"/>
  <c r="GB453" i="61"/>
  <c r="FZ452" i="61"/>
  <c r="FR452" i="61"/>
  <c r="FJ452" i="61"/>
  <c r="FB452" i="61"/>
  <c r="ET452" i="61"/>
  <c r="EL452" i="61"/>
  <c r="ED452" i="61"/>
  <c r="DV452" i="61"/>
  <c r="DN452" i="61"/>
  <c r="FX452" i="61"/>
  <c r="GC451" i="61"/>
  <c r="FZ451" i="61"/>
  <c r="FY451" i="61"/>
  <c r="FX451" i="61"/>
  <c r="FU451" i="61"/>
  <c r="FR451" i="61"/>
  <c r="FQ451" i="61"/>
  <c r="FP451" i="61"/>
  <c r="FM451" i="61"/>
  <c r="FJ451" i="61"/>
  <c r="FI451" i="61"/>
  <c r="FH451" i="61"/>
  <c r="FE451" i="61"/>
  <c r="FB451" i="61"/>
  <c r="FA451" i="61"/>
  <c r="EZ451" i="61"/>
  <c r="EW451" i="61"/>
  <c r="ET451" i="61"/>
  <c r="ES451" i="61"/>
  <c r="ER451" i="61"/>
  <c r="EO451" i="61"/>
  <c r="EL451" i="61"/>
  <c r="EK451" i="61"/>
  <c r="EJ451" i="61"/>
  <c r="EG451" i="61"/>
  <c r="ED451" i="61"/>
  <c r="EC451" i="61"/>
  <c r="EB451" i="61"/>
  <c r="DY451" i="61"/>
  <c r="DV451" i="61"/>
  <c r="DU451" i="61"/>
  <c r="DT451" i="61"/>
  <c r="DQ451" i="61"/>
  <c r="DN451" i="61"/>
  <c r="DM451" i="61"/>
  <c r="DL451" i="61"/>
  <c r="DI451" i="61"/>
  <c r="GD451" i="61"/>
  <c r="GD450" i="61"/>
  <c r="GA450" i="61"/>
  <c r="FX450" i="61"/>
  <c r="FV450" i="61"/>
  <c r="FS450" i="61"/>
  <c r="FP450" i="61"/>
  <c r="FN450" i="61"/>
  <c r="FK450" i="61"/>
  <c r="FH450" i="61"/>
  <c r="FF450" i="61"/>
  <c r="FC450" i="61"/>
  <c r="EZ450" i="61"/>
  <c r="EX450" i="61"/>
  <c r="EU450" i="61"/>
  <c r="ER450" i="61"/>
  <c r="EP450" i="61"/>
  <c r="EM450" i="61"/>
  <c r="EJ450" i="61"/>
  <c r="EH450" i="61"/>
  <c r="EE450" i="61"/>
  <c r="EB450" i="61"/>
  <c r="DZ450" i="61"/>
  <c r="DW450" i="61"/>
  <c r="DT450" i="61"/>
  <c r="DR450" i="61"/>
  <c r="DO450" i="61"/>
  <c r="DL450" i="61"/>
  <c r="DJ450" i="61"/>
  <c r="GB450" i="61"/>
  <c r="GB449" i="61"/>
  <c r="FD449" i="61"/>
  <c r="EV449" i="61"/>
  <c r="EF449" i="61"/>
  <c r="DP449" i="61"/>
  <c r="FT449" i="61"/>
  <c r="FZ448" i="61"/>
  <c r="FR448" i="61"/>
  <c r="FJ448" i="61"/>
  <c r="FB448" i="61"/>
  <c r="ET448" i="61"/>
  <c r="EL448" i="61"/>
  <c r="ED448" i="61"/>
  <c r="DV448" i="61"/>
  <c r="DN448" i="61"/>
  <c r="FX448" i="61"/>
  <c r="GC447" i="61"/>
  <c r="FZ447" i="61"/>
  <c r="FX447" i="61"/>
  <c r="FU447" i="61"/>
  <c r="FR447" i="61"/>
  <c r="FP447" i="61"/>
  <c r="FM447" i="61"/>
  <c r="FJ447" i="61"/>
  <c r="FH447" i="61"/>
  <c r="FE447" i="61"/>
  <c r="FB447" i="61"/>
  <c r="EZ447" i="61"/>
  <c r="EW447" i="61"/>
  <c r="ET447" i="61"/>
  <c r="ES447" i="61"/>
  <c r="ER447" i="61"/>
  <c r="EO447" i="61"/>
  <c r="EL447" i="61"/>
  <c r="EK447" i="61"/>
  <c r="EJ447" i="61"/>
  <c r="EG447" i="61"/>
  <c r="ED447" i="61"/>
  <c r="EC447" i="61"/>
  <c r="EB447" i="61"/>
  <c r="DY447" i="61"/>
  <c r="DV447" i="61"/>
  <c r="DU447" i="61"/>
  <c r="DT447" i="61"/>
  <c r="DQ447" i="61"/>
  <c r="DN447" i="61"/>
  <c r="DM447" i="61"/>
  <c r="DL447" i="61"/>
  <c r="DI447" i="61"/>
  <c r="GD447" i="61"/>
  <c r="GD446" i="61"/>
  <c r="GA446" i="61"/>
  <c r="FX446" i="61"/>
  <c r="FV446" i="61"/>
  <c r="FS446" i="61"/>
  <c r="FP446" i="61"/>
  <c r="FN446" i="61"/>
  <c r="FK446" i="61"/>
  <c r="FH446" i="61"/>
  <c r="FF446" i="61"/>
  <c r="FC446" i="61"/>
  <c r="EZ446" i="61"/>
  <c r="EX446" i="61"/>
  <c r="EU446" i="61"/>
  <c r="ER446" i="61"/>
  <c r="EP446" i="61"/>
  <c r="EM446" i="61"/>
  <c r="EJ446" i="61"/>
  <c r="EH446" i="61"/>
  <c r="EE446" i="61"/>
  <c r="EB446" i="61"/>
  <c r="DZ446" i="61"/>
  <c r="DW446" i="61"/>
  <c r="DT446" i="61"/>
  <c r="DR446" i="61"/>
  <c r="DO446" i="61"/>
  <c r="DL446" i="61"/>
  <c r="DJ446" i="61"/>
  <c r="GB446" i="61"/>
  <c r="FT445" i="61"/>
  <c r="DH445" i="61"/>
  <c r="GB445" i="61"/>
  <c r="FZ444" i="61"/>
  <c r="FR444" i="61"/>
  <c r="FJ444" i="61"/>
  <c r="FB444" i="61"/>
  <c r="ET444" i="61"/>
  <c r="EL444" i="61"/>
  <c r="ED444" i="61"/>
  <c r="DV444" i="61"/>
  <c r="DN444" i="61"/>
  <c r="FX444" i="61"/>
  <c r="GC443" i="61"/>
  <c r="FZ443" i="61"/>
  <c r="FY443" i="61"/>
  <c r="FX443" i="61"/>
  <c r="FU443" i="61"/>
  <c r="FR443" i="61"/>
  <c r="FQ443" i="61"/>
  <c r="FP443" i="61"/>
  <c r="FM443" i="61"/>
  <c r="FJ443" i="61"/>
  <c r="FI443" i="61"/>
  <c r="FH443" i="61"/>
  <c r="FE443" i="61"/>
  <c r="FB443" i="61"/>
  <c r="FA443" i="61"/>
  <c r="EZ443" i="61"/>
  <c r="EW443" i="61"/>
  <c r="ET443" i="61"/>
  <c r="ES443" i="61"/>
  <c r="ER443" i="61"/>
  <c r="EO443" i="61"/>
  <c r="EL443" i="61"/>
  <c r="EK443" i="61"/>
  <c r="EJ443" i="61"/>
  <c r="EG443" i="61"/>
  <c r="ED443" i="61"/>
  <c r="EC443" i="61"/>
  <c r="EB443" i="61"/>
  <c r="DY443" i="61"/>
  <c r="DV443" i="61"/>
  <c r="DU443" i="61"/>
  <c r="DT443" i="61"/>
  <c r="DQ443" i="61"/>
  <c r="DN443" i="61"/>
  <c r="DM443" i="61"/>
  <c r="DL443" i="61"/>
  <c r="DI443" i="61"/>
  <c r="GD443" i="61"/>
  <c r="GD442" i="61"/>
  <c r="GA442" i="61"/>
  <c r="FX442" i="61"/>
  <c r="FV442" i="61"/>
  <c r="FS442" i="61"/>
  <c r="FP442" i="61"/>
  <c r="FN442" i="61"/>
  <c r="FK442" i="61"/>
  <c r="FH442" i="61"/>
  <c r="FF442" i="61"/>
  <c r="FC442" i="61"/>
  <c r="EZ442" i="61"/>
  <c r="EX442" i="61"/>
  <c r="EU442" i="61"/>
  <c r="ER442" i="61"/>
  <c r="EP442" i="61"/>
  <c r="EM442" i="61"/>
  <c r="EJ442" i="61"/>
  <c r="EH442" i="61"/>
  <c r="EE442" i="61"/>
  <c r="EB442" i="61"/>
  <c r="DZ442" i="61"/>
  <c r="DW442" i="61"/>
  <c r="DT442" i="61"/>
  <c r="DR442" i="61"/>
  <c r="DO442" i="61"/>
  <c r="DL442" i="61"/>
  <c r="DJ442" i="61"/>
  <c r="GB442" i="61"/>
  <c r="GD441" i="61"/>
  <c r="GB441" i="61"/>
  <c r="FT441" i="61"/>
  <c r="FN441" i="61"/>
  <c r="FL441" i="61"/>
  <c r="FD441" i="61"/>
  <c r="EX441" i="61"/>
  <c r="EV441" i="61"/>
  <c r="EN441" i="61"/>
  <c r="EH441" i="61"/>
  <c r="EF441" i="61"/>
  <c r="DX441" i="61"/>
  <c r="DR441" i="61"/>
  <c r="DP441" i="61"/>
  <c r="DH441" i="61"/>
  <c r="FF441" i="61"/>
  <c r="FZ440" i="61"/>
  <c r="FR440" i="61"/>
  <c r="FD440" i="61"/>
  <c r="FB440" i="61"/>
  <c r="ET440" i="61"/>
  <c r="EL440" i="61"/>
  <c r="DX440" i="61"/>
  <c r="DV440" i="61"/>
  <c r="DN440" i="61"/>
  <c r="FL440" i="61"/>
  <c r="GC439" i="61"/>
  <c r="FZ439" i="61"/>
  <c r="FY439" i="61"/>
  <c r="FX439" i="61"/>
  <c r="FU439" i="61"/>
  <c r="FR439" i="61"/>
  <c r="FQ439" i="61"/>
  <c r="FP439" i="61"/>
  <c r="FM439" i="61"/>
  <c r="FJ439" i="61"/>
  <c r="FI439" i="61"/>
  <c r="FH439" i="61"/>
  <c r="FE439" i="61"/>
  <c r="FB439" i="61"/>
  <c r="FA439" i="61"/>
  <c r="EZ439" i="61"/>
  <c r="EW439" i="61"/>
  <c r="ET439" i="61"/>
  <c r="ES439" i="61"/>
  <c r="ER439" i="61"/>
  <c r="EO439" i="61"/>
  <c r="EL439" i="61"/>
  <c r="EK439" i="61"/>
  <c r="EJ439" i="61"/>
  <c r="EG439" i="61"/>
  <c r="ED439" i="61"/>
  <c r="EC439" i="61"/>
  <c r="EB439" i="61"/>
  <c r="DY439" i="61"/>
  <c r="DV439" i="61"/>
  <c r="DU439" i="61"/>
  <c r="DT439" i="61"/>
  <c r="DQ439" i="61"/>
  <c r="DN439" i="61"/>
  <c r="DM439" i="61"/>
  <c r="DL439" i="61"/>
  <c r="DI439" i="61"/>
  <c r="GD439" i="61"/>
  <c r="GD438" i="61"/>
  <c r="GA438" i="61"/>
  <c r="FX438" i="61"/>
  <c r="FV438" i="61"/>
  <c r="FS438" i="61"/>
  <c r="FP438" i="61"/>
  <c r="FN438" i="61"/>
  <c r="FK438" i="61"/>
  <c r="FH438" i="61"/>
  <c r="FF438" i="61"/>
  <c r="FC438" i="61"/>
  <c r="EZ438" i="61"/>
  <c r="EY438" i="61"/>
  <c r="EX438" i="61"/>
  <c r="EU438" i="61"/>
  <c r="ER438" i="61"/>
  <c r="EQ438" i="61"/>
  <c r="EP438" i="61"/>
  <c r="EM438" i="61"/>
  <c r="EJ438" i="61"/>
  <c r="EI438" i="61"/>
  <c r="EH438" i="61"/>
  <c r="EE438" i="61"/>
  <c r="EB438" i="61"/>
  <c r="EA438" i="61"/>
  <c r="DZ438" i="61"/>
  <c r="DW438" i="61"/>
  <c r="DT438" i="61"/>
  <c r="DS438" i="61"/>
  <c r="DR438" i="61"/>
  <c r="DO438" i="61"/>
  <c r="DL438" i="61"/>
  <c r="DK438" i="61"/>
  <c r="DJ438" i="61"/>
  <c r="GB438" i="61"/>
  <c r="GD437" i="61"/>
  <c r="GB437" i="61"/>
  <c r="FN437" i="61"/>
  <c r="FL437" i="61"/>
  <c r="FD437" i="61"/>
  <c r="EX437" i="61"/>
  <c r="EV437" i="61"/>
  <c r="EH437" i="61"/>
  <c r="EF437" i="61"/>
  <c r="DX437" i="61"/>
  <c r="DR437" i="61"/>
  <c r="DP437" i="61"/>
  <c r="FT437" i="61"/>
  <c r="FZ436" i="61"/>
  <c r="FR436" i="61"/>
  <c r="FD436" i="61"/>
  <c r="FB436" i="61"/>
  <c r="ET436" i="61"/>
  <c r="EL436" i="61"/>
  <c r="DX436" i="61"/>
  <c r="DV436" i="61"/>
  <c r="DN436" i="61"/>
  <c r="FL436" i="61"/>
  <c r="GC435" i="61"/>
  <c r="FZ435" i="61"/>
  <c r="FY435" i="61"/>
  <c r="FX435" i="61"/>
  <c r="FU435" i="61"/>
  <c r="FR435" i="61"/>
  <c r="FQ435" i="61"/>
  <c r="FP435" i="61"/>
  <c r="FM435" i="61"/>
  <c r="FJ435" i="61"/>
  <c r="FI435" i="61"/>
  <c r="FH435" i="61"/>
  <c r="FE435" i="61"/>
  <c r="FB435" i="61"/>
  <c r="FA435" i="61"/>
  <c r="EZ435" i="61"/>
  <c r="EW435" i="61"/>
  <c r="ET435" i="61"/>
  <c r="ES435" i="61"/>
  <c r="ER435" i="61"/>
  <c r="EO435" i="61"/>
  <c r="EL435" i="61"/>
  <c r="EK435" i="61"/>
  <c r="EJ435" i="61"/>
  <c r="EG435" i="61"/>
  <c r="ED435" i="61"/>
  <c r="EC435" i="61"/>
  <c r="EB435" i="61"/>
  <c r="DY435" i="61"/>
  <c r="DV435" i="61"/>
  <c r="DU435" i="61"/>
  <c r="DT435" i="61"/>
  <c r="DQ435" i="61"/>
  <c r="DN435" i="61"/>
  <c r="DM435" i="61"/>
  <c r="DL435" i="61"/>
  <c r="DI435" i="61"/>
  <c r="GD435" i="61"/>
  <c r="GD434" i="61"/>
  <c r="GA434" i="61"/>
  <c r="FX434" i="61"/>
  <c r="FW434" i="61"/>
  <c r="FV434" i="61"/>
  <c r="FS434" i="61"/>
  <c r="FP434" i="61"/>
  <c r="FO434" i="61"/>
  <c r="FN434" i="61"/>
  <c r="FK434" i="61"/>
  <c r="FH434" i="61"/>
  <c r="FG434" i="61"/>
  <c r="FF434" i="61"/>
  <c r="FC434" i="61"/>
  <c r="EZ434" i="61"/>
  <c r="EY434" i="61"/>
  <c r="EX434" i="61"/>
  <c r="EU434" i="61"/>
  <c r="ER434" i="61"/>
  <c r="EQ434" i="61"/>
  <c r="EP434" i="61"/>
  <c r="EM434" i="61"/>
  <c r="EJ434" i="61"/>
  <c r="EI434" i="61"/>
  <c r="EH434" i="61"/>
  <c r="EE434" i="61"/>
  <c r="EB434" i="61"/>
  <c r="EA434" i="61"/>
  <c r="DZ434" i="61"/>
  <c r="DW434" i="61"/>
  <c r="DT434" i="61"/>
  <c r="DS434" i="61"/>
  <c r="DR434" i="61"/>
  <c r="DO434" i="61"/>
  <c r="DL434" i="61"/>
  <c r="DK434" i="61"/>
  <c r="DJ434" i="61"/>
  <c r="GB434" i="61"/>
  <c r="FN433" i="61"/>
  <c r="FF433" i="61"/>
  <c r="EH433" i="61"/>
  <c r="DZ433" i="61"/>
  <c r="FT433" i="61"/>
  <c r="GB432" i="61"/>
  <c r="FR432" i="61"/>
  <c r="FL432" i="61"/>
  <c r="FD432" i="61"/>
  <c r="FB432" i="61"/>
  <c r="EV432" i="61"/>
  <c r="EL432" i="61"/>
  <c r="EF432" i="61"/>
  <c r="DX432" i="61"/>
  <c r="DV432" i="61"/>
  <c r="DP432" i="61"/>
  <c r="FJ432" i="61"/>
  <c r="GC431" i="61"/>
  <c r="FZ431" i="61"/>
  <c r="FY431" i="61"/>
  <c r="FX431" i="61"/>
  <c r="FU431" i="61"/>
  <c r="FR431" i="61"/>
  <c r="FQ431" i="61"/>
  <c r="FP431" i="61"/>
  <c r="FM431" i="61"/>
  <c r="FJ431" i="61"/>
  <c r="FI431" i="61"/>
  <c r="FH431" i="61"/>
  <c r="FE431" i="61"/>
  <c r="FB431" i="61"/>
  <c r="FA431" i="61"/>
  <c r="EZ431" i="61"/>
  <c r="EW431" i="61"/>
  <c r="ET431" i="61"/>
  <c r="ES431" i="61"/>
  <c r="ER431" i="61"/>
  <c r="EO431" i="61"/>
  <c r="EL431" i="61"/>
  <c r="EK431" i="61"/>
  <c r="EJ431" i="61"/>
  <c r="EG431" i="61"/>
  <c r="ED431" i="61"/>
  <c r="EC431" i="61"/>
  <c r="EB431" i="61"/>
  <c r="DY431" i="61"/>
  <c r="DV431" i="61"/>
  <c r="DU431" i="61"/>
  <c r="DT431" i="61"/>
  <c r="DQ431" i="61"/>
  <c r="DN431" i="61"/>
  <c r="DM431" i="61"/>
  <c r="DL431" i="61"/>
  <c r="DI431" i="61"/>
  <c r="GD431" i="61"/>
  <c r="GD430" i="61"/>
  <c r="GA430" i="61"/>
  <c r="FX430" i="61"/>
  <c r="FW430" i="61"/>
  <c r="FV430" i="61"/>
  <c r="FS430" i="61"/>
  <c r="FP430" i="61"/>
  <c r="FO430" i="61"/>
  <c r="FN430" i="61"/>
  <c r="FK430" i="61"/>
  <c r="FH430" i="61"/>
  <c r="FG430" i="61"/>
  <c r="FF430" i="61"/>
  <c r="FC430" i="61"/>
  <c r="EZ430" i="61"/>
  <c r="EY430" i="61"/>
  <c r="EX430" i="61"/>
  <c r="EU430" i="61"/>
  <c r="ER430" i="61"/>
  <c r="EQ430" i="61"/>
  <c r="EP430" i="61"/>
  <c r="EM430" i="61"/>
  <c r="EJ430" i="61"/>
  <c r="EI430" i="61"/>
  <c r="EH430" i="61"/>
  <c r="EE430" i="61"/>
  <c r="EB430" i="61"/>
  <c r="EA430" i="61"/>
  <c r="DZ430" i="61"/>
  <c r="DW430" i="61"/>
  <c r="DT430" i="61"/>
  <c r="DS430" i="61"/>
  <c r="DR430" i="61"/>
  <c r="DO430" i="61"/>
  <c r="DL430" i="61"/>
  <c r="DK430" i="61"/>
  <c r="DJ430" i="61"/>
  <c r="GB430" i="61"/>
  <c r="GB429" i="61"/>
  <c r="FY429" i="61"/>
  <c r="FU429" i="61"/>
  <c r="FT429" i="61"/>
  <c r="FQ429" i="61"/>
  <c r="FL429" i="61"/>
  <c r="FI429" i="61"/>
  <c r="FE429" i="61"/>
  <c r="FD429" i="61"/>
  <c r="FA429" i="61"/>
  <c r="EV429" i="61"/>
  <c r="ES429" i="61"/>
  <c r="EO429" i="61"/>
  <c r="EN429" i="61"/>
  <c r="EK429" i="61"/>
  <c r="EF429" i="61"/>
  <c r="EC429" i="61"/>
  <c r="DY429" i="61"/>
  <c r="DX429" i="61"/>
  <c r="DU429" i="61"/>
  <c r="DP429" i="61"/>
  <c r="DM429" i="61"/>
  <c r="DI429" i="61"/>
  <c r="DH429" i="61"/>
  <c r="GC429" i="61"/>
  <c r="GB428" i="61"/>
  <c r="FZ428" i="61"/>
  <c r="FR428" i="61"/>
  <c r="FP428" i="61"/>
  <c r="FJ428" i="61"/>
  <c r="FH428" i="61"/>
  <c r="FB428" i="61"/>
  <c r="EZ428" i="61"/>
  <c r="ET428" i="61"/>
  <c r="ER428" i="61"/>
  <c r="EL428" i="61"/>
  <c r="EJ428" i="61"/>
  <c r="ED428" i="61"/>
  <c r="EB428" i="61"/>
  <c r="DV428" i="61"/>
  <c r="DT428" i="61"/>
  <c r="DN428" i="61"/>
  <c r="DL428" i="61"/>
  <c r="GD428" i="61"/>
  <c r="GD427" i="61"/>
  <c r="GA427" i="61"/>
  <c r="FZ427" i="61"/>
  <c r="FX427" i="61"/>
  <c r="FW427" i="61"/>
  <c r="FV427" i="61"/>
  <c r="FS427" i="61"/>
  <c r="FR427" i="61"/>
  <c r="FP427" i="61"/>
  <c r="FO427" i="61"/>
  <c r="FN427" i="61"/>
  <c r="FK427" i="61"/>
  <c r="FJ427" i="61"/>
  <c r="FH427" i="61"/>
  <c r="FG427" i="61"/>
  <c r="FF427" i="61"/>
  <c r="FC427" i="61"/>
  <c r="FB427" i="61"/>
  <c r="EZ427" i="61"/>
  <c r="EY427" i="61"/>
  <c r="EX427" i="61"/>
  <c r="EU427" i="61"/>
  <c r="ET427" i="61"/>
  <c r="ER427" i="61"/>
  <c r="EQ427" i="61"/>
  <c r="EP427" i="61"/>
  <c r="EM427" i="61"/>
  <c r="EL427" i="61"/>
  <c r="EJ427" i="61"/>
  <c r="EI427" i="61"/>
  <c r="EH427" i="61"/>
  <c r="EE427" i="61"/>
  <c r="ED427" i="61"/>
  <c r="EB427" i="61"/>
  <c r="EA427" i="61"/>
  <c r="DZ427" i="61"/>
  <c r="DW427" i="61"/>
  <c r="DV427" i="61"/>
  <c r="DT427" i="61"/>
  <c r="DS427" i="61"/>
  <c r="DR427" i="61"/>
  <c r="DO427" i="61"/>
  <c r="DN427" i="61"/>
  <c r="DL427" i="61"/>
  <c r="DK427" i="61"/>
  <c r="DJ427" i="61"/>
  <c r="GC427" i="61"/>
  <c r="GD426" i="61"/>
  <c r="FV426" i="61"/>
  <c r="FN426" i="61"/>
  <c r="FF426" i="61"/>
  <c r="EX426" i="61"/>
  <c r="EP426" i="61"/>
  <c r="EH426" i="61"/>
  <c r="DZ426" i="61"/>
  <c r="DR426" i="61"/>
  <c r="DJ426" i="61"/>
  <c r="GC426" i="61"/>
  <c r="GB425" i="61"/>
  <c r="FZ424" i="61"/>
  <c r="FX424" i="61"/>
  <c r="FR424" i="61"/>
  <c r="FP424" i="61"/>
  <c r="FJ424" i="61"/>
  <c r="FH424" i="61"/>
  <c r="FB424" i="61"/>
  <c r="EZ424" i="61"/>
  <c r="ET424" i="61"/>
  <c r="ER424" i="61"/>
  <c r="EL424" i="61"/>
  <c r="EJ424" i="61"/>
  <c r="ED424" i="61"/>
  <c r="EB424" i="61"/>
  <c r="DV424" i="61"/>
  <c r="DT424" i="61"/>
  <c r="DN424" i="61"/>
  <c r="DL424" i="61"/>
  <c r="FY424" i="61"/>
  <c r="GD423" i="61"/>
  <c r="GA423" i="61"/>
  <c r="FZ423" i="61"/>
  <c r="FX423" i="61"/>
  <c r="FW423" i="61"/>
  <c r="FV423" i="61"/>
  <c r="FS423" i="61"/>
  <c r="FR423" i="61"/>
  <c r="FP423" i="61"/>
  <c r="FO423" i="61"/>
  <c r="FN423" i="61"/>
  <c r="FK423" i="61"/>
  <c r="FJ423" i="61"/>
  <c r="FH423" i="61"/>
  <c r="FG423" i="61"/>
  <c r="FF423" i="61"/>
  <c r="FC423" i="61"/>
  <c r="FB423" i="61"/>
  <c r="EZ423" i="61"/>
  <c r="EY423" i="61"/>
  <c r="EX423" i="61"/>
  <c r="EU423" i="61"/>
  <c r="ET423" i="61"/>
  <c r="ER423" i="61"/>
  <c r="EQ423" i="61"/>
  <c r="EP423" i="61"/>
  <c r="EM423" i="61"/>
  <c r="EL423" i="61"/>
  <c r="EJ423" i="61"/>
  <c r="EI423" i="61"/>
  <c r="EH423" i="61"/>
  <c r="EE423" i="61"/>
  <c r="ED423" i="61"/>
  <c r="EB423" i="61"/>
  <c r="EA423" i="61"/>
  <c r="DZ423" i="61"/>
  <c r="DW423" i="61"/>
  <c r="DV423" i="61"/>
  <c r="DT423" i="61"/>
  <c r="DS423" i="61"/>
  <c r="DR423" i="61"/>
  <c r="DO423" i="61"/>
  <c r="DN423" i="61"/>
  <c r="DL423" i="61"/>
  <c r="DK423" i="61"/>
  <c r="DJ423" i="61"/>
  <c r="GC423" i="61"/>
  <c r="GD422" i="61"/>
  <c r="FV422" i="61"/>
  <c r="FN422" i="61"/>
  <c r="FF422" i="61"/>
  <c r="EX422" i="61"/>
  <c r="EP422" i="61"/>
  <c r="EH422" i="61"/>
  <c r="DZ422" i="61"/>
  <c r="DR422" i="61"/>
  <c r="DJ422" i="61"/>
  <c r="GC422" i="61"/>
  <c r="GB421" i="61"/>
  <c r="FZ420" i="61"/>
  <c r="FX420" i="61"/>
  <c r="FR420" i="61"/>
  <c r="FP420" i="61"/>
  <c r="FJ420" i="61"/>
  <c r="FH420" i="61"/>
  <c r="FB420" i="61"/>
  <c r="EZ420" i="61"/>
  <c r="ET420" i="61"/>
  <c r="ER420" i="61"/>
  <c r="EL420" i="61"/>
  <c r="EJ420" i="61"/>
  <c r="ED420" i="61"/>
  <c r="EB420" i="61"/>
  <c r="DV420" i="61"/>
  <c r="DT420" i="61"/>
  <c r="DN420" i="61"/>
  <c r="DL420" i="61"/>
  <c r="FY420" i="61"/>
  <c r="GD419" i="61"/>
  <c r="GA419" i="61"/>
  <c r="FZ419" i="61"/>
  <c r="FX419" i="61"/>
  <c r="FW419" i="61"/>
  <c r="FV419" i="61"/>
  <c r="FS419" i="61"/>
  <c r="FR419" i="61"/>
  <c r="FP419" i="61"/>
  <c r="FO419" i="61"/>
  <c r="FN419" i="61"/>
  <c r="FK419" i="61"/>
  <c r="FJ419" i="61"/>
  <c r="FH419" i="61"/>
  <c r="FG419" i="61"/>
  <c r="FF419" i="61"/>
  <c r="FC419" i="61"/>
  <c r="FB419" i="61"/>
  <c r="EZ419" i="61"/>
  <c r="EY419" i="61"/>
  <c r="EX419" i="61"/>
  <c r="EU419" i="61"/>
  <c r="ET419" i="61"/>
  <c r="ER419" i="61"/>
  <c r="EQ419" i="61"/>
  <c r="EP419" i="61"/>
  <c r="EM419" i="61"/>
  <c r="EL419" i="61"/>
  <c r="EJ419" i="61"/>
  <c r="EI419" i="61"/>
  <c r="EH419" i="61"/>
  <c r="EE419" i="61"/>
  <c r="ED419" i="61"/>
  <c r="EB419" i="61"/>
  <c r="EA419" i="61"/>
  <c r="DZ419" i="61"/>
  <c r="DW419" i="61"/>
  <c r="DV419" i="61"/>
  <c r="DT419" i="61"/>
  <c r="DS419" i="61"/>
  <c r="DR419" i="61"/>
  <c r="DO419" i="61"/>
  <c r="DN419" i="61"/>
  <c r="DL419" i="61"/>
  <c r="DK419" i="61"/>
  <c r="DJ419" i="61"/>
  <c r="GC419" i="61"/>
  <c r="GD418" i="61"/>
  <c r="FV418" i="61"/>
  <c r="FN418" i="61"/>
  <c r="FF418" i="61"/>
  <c r="EX418" i="61"/>
  <c r="EP418" i="61"/>
  <c r="EH418" i="61"/>
  <c r="DZ418" i="61"/>
  <c r="DR418" i="61"/>
  <c r="DJ418" i="61"/>
  <c r="GC418" i="61"/>
  <c r="GB417" i="61"/>
  <c r="FL417" i="61"/>
  <c r="DP417" i="61"/>
  <c r="FT417" i="61"/>
  <c r="FZ416" i="61"/>
  <c r="FX416" i="61"/>
  <c r="FR416" i="61"/>
  <c r="FP416" i="61"/>
  <c r="FJ416" i="61"/>
  <c r="FH416" i="61"/>
  <c r="FB416" i="61"/>
  <c r="EZ416" i="61"/>
  <c r="ET416" i="61"/>
  <c r="ER416" i="61"/>
  <c r="EL416" i="61"/>
  <c r="EJ416" i="61"/>
  <c r="ED416" i="61"/>
  <c r="EB416" i="61"/>
  <c r="DV416" i="61"/>
  <c r="DT416" i="61"/>
  <c r="DN416" i="61"/>
  <c r="DL416" i="61"/>
  <c r="FY416" i="61"/>
  <c r="GD415" i="61"/>
  <c r="GA415" i="61"/>
  <c r="FZ415" i="61"/>
  <c r="FX415" i="61"/>
  <c r="FW415" i="61"/>
  <c r="FV415" i="61"/>
  <c r="FS415" i="61"/>
  <c r="FR415" i="61"/>
  <c r="FP415" i="61"/>
  <c r="FO415" i="61"/>
  <c r="FN415" i="61"/>
  <c r="FK415" i="61"/>
  <c r="FJ415" i="61"/>
  <c r="FH415" i="61"/>
  <c r="FG415" i="61"/>
  <c r="FF415" i="61"/>
  <c r="FC415" i="61"/>
  <c r="FB415" i="61"/>
  <c r="EZ415" i="61"/>
  <c r="EY415" i="61"/>
  <c r="EX415" i="61"/>
  <c r="EU415" i="61"/>
  <c r="ET415" i="61"/>
  <c r="ER415" i="61"/>
  <c r="EQ415" i="61"/>
  <c r="EP415" i="61"/>
  <c r="EM415" i="61"/>
  <c r="EL415" i="61"/>
  <c r="EJ415" i="61"/>
  <c r="EI415" i="61"/>
  <c r="EH415" i="61"/>
  <c r="EE415" i="61"/>
  <c r="ED415" i="61"/>
  <c r="EB415" i="61"/>
  <c r="EA415" i="61"/>
  <c r="DZ415" i="61"/>
  <c r="DW415" i="61"/>
  <c r="DV415" i="61"/>
  <c r="DT415" i="61"/>
  <c r="DS415" i="61"/>
  <c r="DR415" i="61"/>
  <c r="DO415" i="61"/>
  <c r="DN415" i="61"/>
  <c r="DL415" i="61"/>
  <c r="DK415" i="61"/>
  <c r="DJ415" i="61"/>
  <c r="GC415" i="61"/>
  <c r="GD414" i="61"/>
  <c r="FV414" i="61"/>
  <c r="FN414" i="61"/>
  <c r="FF414" i="61"/>
  <c r="EX414" i="61"/>
  <c r="EP414" i="61"/>
  <c r="EH414" i="61"/>
  <c r="DZ414" i="61"/>
  <c r="DR414" i="61"/>
  <c r="DJ414" i="61"/>
  <c r="GC414" i="61"/>
  <c r="FT413" i="61"/>
  <c r="DH413" i="61"/>
  <c r="GB413" i="61"/>
  <c r="FZ412" i="61"/>
  <c r="FX412" i="61"/>
  <c r="FR412" i="61"/>
  <c r="FP412" i="61"/>
  <c r="FJ412" i="61"/>
  <c r="FH412" i="61"/>
  <c r="FB412" i="61"/>
  <c r="EZ412" i="61"/>
  <c r="ET412" i="61"/>
  <c r="ER412" i="61"/>
  <c r="EL412" i="61"/>
  <c r="EJ412" i="61"/>
  <c r="ED412" i="61"/>
  <c r="EB412" i="61"/>
  <c r="DV412" i="61"/>
  <c r="DT412" i="61"/>
  <c r="DN412" i="61"/>
  <c r="DL412" i="61"/>
  <c r="FY412" i="61"/>
  <c r="GD411" i="61"/>
  <c r="GA411" i="61"/>
  <c r="FZ411" i="61"/>
  <c r="FX411" i="61"/>
  <c r="FW411" i="61"/>
  <c r="FV411" i="61"/>
  <c r="FS411" i="61"/>
  <c r="FR411" i="61"/>
  <c r="FP411" i="61"/>
  <c r="FO411" i="61"/>
  <c r="FN411" i="61"/>
  <c r="FK411" i="61"/>
  <c r="FJ411" i="61"/>
  <c r="FH411" i="61"/>
  <c r="FG411" i="61"/>
  <c r="FF411" i="61"/>
  <c r="FC411" i="61"/>
  <c r="FB411" i="61"/>
  <c r="EZ411" i="61"/>
  <c r="EY411" i="61"/>
  <c r="EX411" i="61"/>
  <c r="EU411" i="61"/>
  <c r="ET411" i="61"/>
  <c r="ER411" i="61"/>
  <c r="EQ411" i="61"/>
  <c r="EP411" i="61"/>
  <c r="EM411" i="61"/>
  <c r="EL411" i="61"/>
  <c r="EJ411" i="61"/>
  <c r="EI411" i="61"/>
  <c r="EH411" i="61"/>
  <c r="EE411" i="61"/>
  <c r="ED411" i="61"/>
  <c r="EB411" i="61"/>
  <c r="EA411" i="61"/>
  <c r="DZ411" i="61"/>
  <c r="DW411" i="61"/>
  <c r="DV411" i="61"/>
  <c r="DT411" i="61"/>
  <c r="DS411" i="61"/>
  <c r="DR411" i="61"/>
  <c r="DO411" i="61"/>
  <c r="DN411" i="61"/>
  <c r="DL411" i="61"/>
  <c r="DK411" i="61"/>
  <c r="DJ411" i="61"/>
  <c r="GC411" i="61"/>
  <c r="GD410" i="61"/>
  <c r="FV410" i="61"/>
  <c r="FN410" i="61"/>
  <c r="FF410" i="61"/>
  <c r="EX410" i="61"/>
  <c r="EP410" i="61"/>
  <c r="EH410" i="61"/>
  <c r="DZ410" i="61"/>
  <c r="DR410" i="61"/>
  <c r="DJ410" i="61"/>
  <c r="GC410" i="61"/>
  <c r="GB409" i="61"/>
  <c r="FD409" i="61"/>
  <c r="EV409" i="61"/>
  <c r="EN409" i="61"/>
  <c r="EF409" i="61"/>
  <c r="DP409" i="61"/>
  <c r="FZ408" i="61"/>
  <c r="FX408" i="61"/>
  <c r="FR408" i="61"/>
  <c r="FP408" i="61"/>
  <c r="FJ408" i="61"/>
  <c r="FH408" i="61"/>
  <c r="FB408" i="61"/>
  <c r="EZ408" i="61"/>
  <c r="ET408" i="61"/>
  <c r="ER408" i="61"/>
  <c r="EL408" i="61"/>
  <c r="EJ408" i="61"/>
  <c r="ED408" i="61"/>
  <c r="EB408" i="61"/>
  <c r="DV408" i="61"/>
  <c r="DT408" i="61"/>
  <c r="DN408" i="61"/>
  <c r="DL408" i="61"/>
  <c r="FY408" i="61"/>
  <c r="GD407" i="61"/>
  <c r="GA407" i="61"/>
  <c r="FZ407" i="61"/>
  <c r="FX407" i="61"/>
  <c r="FW407" i="61"/>
  <c r="FV407" i="61"/>
  <c r="FS407" i="61"/>
  <c r="FR407" i="61"/>
  <c r="FP407" i="61"/>
  <c r="FO407" i="61"/>
  <c r="FN407" i="61"/>
  <c r="FK407" i="61"/>
  <c r="FJ407" i="61"/>
  <c r="FH407" i="61"/>
  <c r="FG407" i="61"/>
  <c r="FF407" i="61"/>
  <c r="FC407" i="61"/>
  <c r="FB407" i="61"/>
  <c r="EZ407" i="61"/>
  <c r="EY407" i="61"/>
  <c r="EX407" i="61"/>
  <c r="EU407" i="61"/>
  <c r="ET407" i="61"/>
  <c r="ER407" i="61"/>
  <c r="EQ407" i="61"/>
  <c r="EP407" i="61"/>
  <c r="EM407" i="61"/>
  <c r="EL407" i="61"/>
  <c r="EJ407" i="61"/>
  <c r="EI407" i="61"/>
  <c r="EH407" i="61"/>
  <c r="EE407" i="61"/>
  <c r="ED407" i="61"/>
  <c r="EB407" i="61"/>
  <c r="EA407" i="61"/>
  <c r="DZ407" i="61"/>
  <c r="DW407" i="61"/>
  <c r="DV407" i="61"/>
  <c r="DT407" i="61"/>
  <c r="DS407" i="61"/>
  <c r="DR407" i="61"/>
  <c r="DO407" i="61"/>
  <c r="DN407" i="61"/>
  <c r="DL407" i="61"/>
  <c r="DK407" i="61"/>
  <c r="DJ407" i="61"/>
  <c r="GC407" i="61"/>
  <c r="GD406" i="61"/>
  <c r="FV406" i="61"/>
  <c r="FN406" i="61"/>
  <c r="FF406" i="61"/>
  <c r="EX406" i="61"/>
  <c r="EP406" i="61"/>
  <c r="EH406" i="61"/>
  <c r="DZ406" i="61"/>
  <c r="DR406" i="61"/>
  <c r="DJ406" i="61"/>
  <c r="GC406" i="61"/>
  <c r="FZ404" i="61"/>
  <c r="FX404" i="61"/>
  <c r="FR404" i="61"/>
  <c r="FP404" i="61"/>
  <c r="FJ404" i="61"/>
  <c r="FH404" i="61"/>
  <c r="FB404" i="61"/>
  <c r="EZ404" i="61"/>
  <c r="ET404" i="61"/>
  <c r="ER404" i="61"/>
  <c r="EL404" i="61"/>
  <c r="EJ404" i="61"/>
  <c r="ED404" i="61"/>
  <c r="EB404" i="61"/>
  <c r="DV404" i="61"/>
  <c r="DT404" i="61"/>
  <c r="DN404" i="61"/>
  <c r="DL404" i="61"/>
  <c r="FY404" i="61"/>
  <c r="GD403" i="61"/>
  <c r="GA403" i="61"/>
  <c r="FZ403" i="61"/>
  <c r="FX403" i="61"/>
  <c r="FW403" i="61"/>
  <c r="FV403" i="61"/>
  <c r="FS403" i="61"/>
  <c r="FR403" i="61"/>
  <c r="FP403" i="61"/>
  <c r="FO403" i="61"/>
  <c r="FN403" i="61"/>
  <c r="FK403" i="61"/>
  <c r="FJ403" i="61"/>
  <c r="FH403" i="61"/>
  <c r="FG403" i="61"/>
  <c r="FF403" i="61"/>
  <c r="FC403" i="61"/>
  <c r="FB403" i="61"/>
  <c r="EZ403" i="61"/>
  <c r="EY403" i="61"/>
  <c r="EX403" i="61"/>
  <c r="EU403" i="61"/>
  <c r="ET403" i="61"/>
  <c r="ER403" i="61"/>
  <c r="EQ403" i="61"/>
  <c r="EP403" i="61"/>
  <c r="EM403" i="61"/>
  <c r="EL403" i="61"/>
  <c r="EJ403" i="61"/>
  <c r="EI403" i="61"/>
  <c r="EH403" i="61"/>
  <c r="EE403" i="61"/>
  <c r="ED403" i="61"/>
  <c r="EB403" i="61"/>
  <c r="EA403" i="61"/>
  <c r="DZ403" i="61"/>
  <c r="DW403" i="61"/>
  <c r="DV403" i="61"/>
  <c r="DT403" i="61"/>
  <c r="DS403" i="61"/>
  <c r="DR403" i="61"/>
  <c r="DO403" i="61"/>
  <c r="DN403" i="61"/>
  <c r="DL403" i="61"/>
  <c r="DK403" i="61"/>
  <c r="DJ403" i="61"/>
  <c r="GC403" i="61"/>
  <c r="GD402" i="61"/>
  <c r="FP402" i="61"/>
  <c r="FN402" i="61"/>
  <c r="FH402" i="61"/>
  <c r="EZ402" i="61"/>
  <c r="EV402" i="61"/>
  <c r="ER402" i="61"/>
  <c r="EN402" i="61"/>
  <c r="EF402" i="61"/>
  <c r="DZ402" i="61"/>
  <c r="DX402" i="61"/>
  <c r="DR402" i="61"/>
  <c r="DJ402" i="61"/>
  <c r="FL402" i="61"/>
  <c r="GD401" i="61"/>
  <c r="FN401" i="61"/>
  <c r="FJ401" i="61"/>
  <c r="ET401" i="61"/>
  <c r="EN401" i="61"/>
  <c r="DX401" i="61"/>
  <c r="DR401" i="61"/>
  <c r="FL401" i="61"/>
  <c r="FP400" i="61"/>
  <c r="FJ400" i="61"/>
  <c r="ET400" i="61"/>
  <c r="EN400" i="61"/>
  <c r="DX400" i="61"/>
  <c r="DT400" i="61"/>
  <c r="FL400" i="61"/>
  <c r="GD399" i="61"/>
  <c r="GA399" i="61"/>
  <c r="FZ399" i="61"/>
  <c r="FX399" i="61"/>
  <c r="FW399" i="61"/>
  <c r="FV399" i="61"/>
  <c r="FS399" i="61"/>
  <c r="FR399" i="61"/>
  <c r="FP399" i="61"/>
  <c r="FO399" i="61"/>
  <c r="FN399" i="61"/>
  <c r="FK399" i="61"/>
  <c r="FJ399" i="61"/>
  <c r="FH399" i="61"/>
  <c r="FG399" i="61"/>
  <c r="FF399" i="61"/>
  <c r="FC399" i="61"/>
  <c r="FB399" i="61"/>
  <c r="EZ399" i="61"/>
  <c r="EY399" i="61"/>
  <c r="EX399" i="61"/>
  <c r="EU399" i="61"/>
  <c r="ET399" i="61"/>
  <c r="ER399" i="61"/>
  <c r="EQ399" i="61"/>
  <c r="EP399" i="61"/>
  <c r="EM399" i="61"/>
  <c r="EL399" i="61"/>
  <c r="EJ399" i="61"/>
  <c r="EI399" i="61"/>
  <c r="EH399" i="61"/>
  <c r="EE399" i="61"/>
  <c r="ED399" i="61"/>
  <c r="EB399" i="61"/>
  <c r="EA399" i="61"/>
  <c r="DZ399" i="61"/>
  <c r="DW399" i="61"/>
  <c r="DV399" i="61"/>
  <c r="DT399" i="61"/>
  <c r="DS399" i="61"/>
  <c r="DR399" i="61"/>
  <c r="DO399" i="61"/>
  <c r="DN399" i="61"/>
  <c r="DL399" i="61"/>
  <c r="DK399" i="61"/>
  <c r="DJ399" i="61"/>
  <c r="GC399" i="61"/>
  <c r="DP398" i="61"/>
  <c r="FN398" i="61"/>
  <c r="FW397" i="61"/>
  <c r="FK397" i="61"/>
  <c r="EX397" i="61"/>
  <c r="EL397" i="61"/>
  <c r="DX397" i="61"/>
  <c r="DK397" i="61"/>
  <c r="FZ397" i="61"/>
  <c r="FZ396" i="61"/>
  <c r="FX396" i="61"/>
  <c r="FQ396" i="61"/>
  <c r="FO396" i="61"/>
  <c r="FI396" i="61"/>
  <c r="FG396" i="61"/>
  <c r="FA396" i="61"/>
  <c r="EY396" i="61"/>
  <c r="ES396" i="61"/>
  <c r="EQ396" i="61"/>
  <c r="EK396" i="61"/>
  <c r="EI396" i="61"/>
  <c r="EC396" i="61"/>
  <c r="EA396" i="61"/>
  <c r="DU396" i="61"/>
  <c r="DS396" i="61"/>
  <c r="DM396" i="61"/>
  <c r="DK396" i="61"/>
  <c r="FW396" i="61"/>
  <c r="GD395" i="61"/>
  <c r="GC395" i="61"/>
  <c r="FZ395" i="61"/>
  <c r="FY395" i="61"/>
  <c r="FX395" i="61"/>
  <c r="FW395" i="61"/>
  <c r="FV395" i="61"/>
  <c r="FU395" i="61"/>
  <c r="FS395" i="61"/>
  <c r="FR395" i="61"/>
  <c r="FQ395" i="61"/>
  <c r="FP395" i="61"/>
  <c r="FO395" i="61"/>
  <c r="FN395" i="61"/>
  <c r="FM395" i="61"/>
  <c r="FK395" i="61"/>
  <c r="FJ395" i="61"/>
  <c r="FI395" i="61"/>
  <c r="FH395" i="61"/>
  <c r="FG395" i="61"/>
  <c r="FF395" i="61"/>
  <c r="FE395" i="61"/>
  <c r="FC395" i="61"/>
  <c r="FB395" i="61"/>
  <c r="FA395" i="61"/>
  <c r="EZ395" i="61"/>
  <c r="EY395" i="61"/>
  <c r="EX395" i="61"/>
  <c r="EW395" i="61"/>
  <c r="EU395" i="61"/>
  <c r="ET395" i="61"/>
  <c r="ES395" i="61"/>
  <c r="ER395" i="61"/>
  <c r="EQ395" i="61"/>
  <c r="EP395" i="61"/>
  <c r="EO395" i="61"/>
  <c r="EM395" i="61"/>
  <c r="EL395" i="61"/>
  <c r="EK395" i="61"/>
  <c r="EJ395" i="61"/>
  <c r="EI395" i="61"/>
  <c r="EH395" i="61"/>
  <c r="EG395" i="61"/>
  <c r="EE395" i="61"/>
  <c r="ED395" i="61"/>
  <c r="EC395" i="61"/>
  <c r="EB395" i="61"/>
  <c r="EA395" i="61"/>
  <c r="DZ395" i="61"/>
  <c r="DY395" i="61"/>
  <c r="DW395" i="61"/>
  <c r="DV395" i="61"/>
  <c r="DU395" i="61"/>
  <c r="DT395" i="61"/>
  <c r="DS395" i="61"/>
  <c r="DR395" i="61"/>
  <c r="DQ395" i="61"/>
  <c r="DO395" i="61"/>
  <c r="DN395" i="61"/>
  <c r="DM395" i="61"/>
  <c r="DL395" i="61"/>
  <c r="DK395" i="61"/>
  <c r="DJ395" i="61"/>
  <c r="DI395" i="61"/>
  <c r="GB395" i="61"/>
  <c r="GC394" i="61"/>
  <c r="GA394" i="61"/>
  <c r="FU394" i="61"/>
  <c r="FS394" i="61"/>
  <c r="FM394" i="61"/>
  <c r="FK394" i="61"/>
  <c r="FE394" i="61"/>
  <c r="FC394" i="61"/>
  <c r="EW394" i="61"/>
  <c r="EU394" i="61"/>
  <c r="EO394" i="61"/>
  <c r="EM394" i="61"/>
  <c r="EG394" i="61"/>
  <c r="EE394" i="61"/>
  <c r="DY394" i="61"/>
  <c r="DW394" i="61"/>
  <c r="DQ394" i="61"/>
  <c r="DO394" i="61"/>
  <c r="DI394" i="61"/>
  <c r="FZ394" i="61"/>
  <c r="GA393" i="61"/>
  <c r="FY393" i="61"/>
  <c r="FS393" i="61"/>
  <c r="FQ393" i="61"/>
  <c r="FK393" i="61"/>
  <c r="FI393" i="61"/>
  <c r="FC393" i="61"/>
  <c r="FA393" i="61"/>
  <c r="EU393" i="61"/>
  <c r="ES393" i="61"/>
  <c r="EM393" i="61"/>
  <c r="EK393" i="61"/>
  <c r="EE393" i="61"/>
  <c r="EC393" i="61"/>
  <c r="DW393" i="61"/>
  <c r="DU393" i="61"/>
  <c r="DO393" i="61"/>
  <c r="DN393" i="61"/>
  <c r="DM393" i="61"/>
  <c r="FX393" i="61"/>
  <c r="FY392" i="61"/>
  <c r="FW392" i="61"/>
  <c r="FQ392" i="61"/>
  <c r="FO392" i="61"/>
  <c r="FI392" i="61"/>
  <c r="FG392" i="61"/>
  <c r="FA392" i="61"/>
  <c r="EY392" i="61"/>
  <c r="ES392" i="61"/>
  <c r="EQ392" i="61"/>
  <c r="EK392" i="61"/>
  <c r="EI392" i="61"/>
  <c r="EC392" i="61"/>
  <c r="EA392" i="61"/>
  <c r="DU392" i="61"/>
  <c r="DS392" i="61"/>
  <c r="DM392" i="61"/>
  <c r="DK392" i="61"/>
  <c r="GD392" i="61"/>
  <c r="GD391" i="61"/>
  <c r="GC391" i="61"/>
  <c r="GA391" i="61"/>
  <c r="FZ391" i="61"/>
  <c r="FY391" i="61"/>
  <c r="FX391" i="61"/>
  <c r="FW391" i="61"/>
  <c r="FV391" i="61"/>
  <c r="FU391" i="61"/>
  <c r="FS391" i="61"/>
  <c r="FR391" i="61"/>
  <c r="FQ391" i="61"/>
  <c r="FP391" i="61"/>
  <c r="FO391" i="61"/>
  <c r="FN391" i="61"/>
  <c r="FM391" i="61"/>
  <c r="FK391" i="61"/>
  <c r="FJ391" i="61"/>
  <c r="FI391" i="61"/>
  <c r="FH391" i="61"/>
  <c r="FG391" i="61"/>
  <c r="FF391" i="61"/>
  <c r="FE391" i="61"/>
  <c r="FC391" i="61"/>
  <c r="FB391" i="61"/>
  <c r="FA391" i="61"/>
  <c r="EZ391" i="61"/>
  <c r="EY391" i="61"/>
  <c r="EX391" i="61"/>
  <c r="EW391" i="61"/>
  <c r="EU391" i="61"/>
  <c r="ET391" i="61"/>
  <c r="ES391" i="61"/>
  <c r="ER391" i="61"/>
  <c r="EQ391" i="61"/>
  <c r="EP391" i="61"/>
  <c r="EO391" i="61"/>
  <c r="EM391" i="61"/>
  <c r="EL391" i="61"/>
  <c r="EK391" i="61"/>
  <c r="EJ391" i="61"/>
  <c r="EI391" i="61"/>
  <c r="EH391" i="61"/>
  <c r="EG391" i="61"/>
  <c r="EE391" i="61"/>
  <c r="ED391" i="61"/>
  <c r="EC391" i="61"/>
  <c r="EB391" i="61"/>
  <c r="EA391" i="61"/>
  <c r="DZ391" i="61"/>
  <c r="DY391" i="61"/>
  <c r="DW391" i="61"/>
  <c r="DV391" i="61"/>
  <c r="DU391" i="61"/>
  <c r="DT391" i="61"/>
  <c r="DS391" i="61"/>
  <c r="DR391" i="61"/>
  <c r="DQ391" i="61"/>
  <c r="DO391" i="61"/>
  <c r="DN391" i="61"/>
  <c r="DM391" i="61"/>
  <c r="DL391" i="61"/>
  <c r="DK391" i="61"/>
  <c r="DJ391" i="61"/>
  <c r="DI391" i="61"/>
  <c r="GB391" i="61"/>
  <c r="GC390" i="61"/>
  <c r="GA390" i="61"/>
  <c r="FU390" i="61"/>
  <c r="FS390" i="61"/>
  <c r="FM390" i="61"/>
  <c r="FK390" i="61"/>
  <c r="FE390" i="61"/>
  <c r="FC390" i="61"/>
  <c r="EW390" i="61"/>
  <c r="EU390" i="61"/>
  <c r="EO390" i="61"/>
  <c r="EM390" i="61"/>
  <c r="EG390" i="61"/>
  <c r="EE390" i="61"/>
  <c r="DY390" i="61"/>
  <c r="DW390" i="61"/>
  <c r="DQ390" i="61"/>
  <c r="DO390" i="61"/>
  <c r="DI390" i="61"/>
  <c r="FZ390" i="61"/>
  <c r="GA389" i="61"/>
  <c r="FY389" i="61"/>
  <c r="FS389" i="61"/>
  <c r="FQ389" i="61"/>
  <c r="FK389" i="61"/>
  <c r="FI389" i="61"/>
  <c r="FC389" i="61"/>
  <c r="FA389" i="61"/>
  <c r="EU389" i="61"/>
  <c r="ES389" i="61"/>
  <c r="EM389" i="61"/>
  <c r="EK389" i="61"/>
  <c r="EE389" i="61"/>
  <c r="ED389" i="61"/>
  <c r="EC389" i="61"/>
  <c r="DW389" i="61"/>
  <c r="DV389" i="61"/>
  <c r="DU389" i="61"/>
  <c r="DO389" i="61"/>
  <c r="DN389" i="61"/>
  <c r="DM389" i="61"/>
  <c r="FX389" i="61"/>
  <c r="FY388" i="61"/>
  <c r="FW388" i="61"/>
  <c r="FQ388" i="61"/>
  <c r="FO388" i="61"/>
  <c r="FI388" i="61"/>
  <c r="FG388" i="61"/>
  <c r="FA388" i="61"/>
  <c r="EY388" i="61"/>
  <c r="ES388" i="61"/>
  <c r="EQ388" i="61"/>
  <c r="EK388" i="61"/>
  <c r="EI388" i="61"/>
  <c r="EC388" i="61"/>
  <c r="EA388" i="61"/>
  <c r="DU388" i="61"/>
  <c r="DS388" i="61"/>
  <c r="DM388" i="61"/>
  <c r="DK388" i="61"/>
  <c r="GD388" i="61"/>
  <c r="GD387" i="61"/>
  <c r="GC387" i="61"/>
  <c r="GA387" i="61"/>
  <c r="FZ387" i="61"/>
  <c r="FY387" i="61"/>
  <c r="FX387" i="61"/>
  <c r="FW387" i="61"/>
  <c r="FV387" i="61"/>
  <c r="FU387" i="61"/>
  <c r="FS387" i="61"/>
  <c r="FR387" i="61"/>
  <c r="FQ387" i="61"/>
  <c r="FP387" i="61"/>
  <c r="FO387" i="61"/>
  <c r="FN387" i="61"/>
  <c r="FM387" i="61"/>
  <c r="FK387" i="61"/>
  <c r="FJ387" i="61"/>
  <c r="FI387" i="61"/>
  <c r="FH387" i="61"/>
  <c r="FG387" i="61"/>
  <c r="FF387" i="61"/>
  <c r="FE387" i="61"/>
  <c r="FC387" i="61"/>
  <c r="FB387" i="61"/>
  <c r="FA387" i="61"/>
  <c r="EZ387" i="61"/>
  <c r="EY387" i="61"/>
  <c r="EX387" i="61"/>
  <c r="EW387" i="61"/>
  <c r="EU387" i="61"/>
  <c r="ET387" i="61"/>
  <c r="ES387" i="61"/>
  <c r="ER387" i="61"/>
  <c r="EQ387" i="61"/>
  <c r="EP387" i="61"/>
  <c r="EO387" i="61"/>
  <c r="EM387" i="61"/>
  <c r="EL387" i="61"/>
  <c r="EK387" i="61"/>
  <c r="EJ387" i="61"/>
  <c r="EI387" i="61"/>
  <c r="EH387" i="61"/>
  <c r="EG387" i="61"/>
  <c r="EE387" i="61"/>
  <c r="ED387" i="61"/>
  <c r="EC387" i="61"/>
  <c r="EB387" i="61"/>
  <c r="EA387" i="61"/>
  <c r="DZ387" i="61"/>
  <c r="DY387" i="61"/>
  <c r="DW387" i="61"/>
  <c r="DV387" i="61"/>
  <c r="DU387" i="61"/>
  <c r="DT387" i="61"/>
  <c r="DS387" i="61"/>
  <c r="DR387" i="61"/>
  <c r="DQ387" i="61"/>
  <c r="DO387" i="61"/>
  <c r="DN387" i="61"/>
  <c r="DM387" i="61"/>
  <c r="DL387" i="61"/>
  <c r="DK387" i="61"/>
  <c r="DJ387" i="61"/>
  <c r="DI387" i="61"/>
  <c r="GB387" i="61"/>
  <c r="GC386" i="61"/>
  <c r="GA386" i="61"/>
  <c r="FU386" i="61"/>
  <c r="FS386" i="61"/>
  <c r="FM386" i="61"/>
  <c r="FK386" i="61"/>
  <c r="FE386" i="61"/>
  <c r="FC386" i="61"/>
  <c r="EW386" i="61"/>
  <c r="EU386" i="61"/>
  <c r="EO386" i="61"/>
  <c r="EM386" i="61"/>
  <c r="EG386" i="61"/>
  <c r="EE386" i="61"/>
  <c r="DY386" i="61"/>
  <c r="DW386" i="61"/>
  <c r="DQ386" i="61"/>
  <c r="DO386" i="61"/>
  <c r="DI386" i="61"/>
  <c r="FZ386" i="61"/>
  <c r="GA385" i="61"/>
  <c r="FZ385" i="61"/>
  <c r="FY385" i="61"/>
  <c r="FS385" i="61"/>
  <c r="FR385" i="61"/>
  <c r="FQ385" i="61"/>
  <c r="FK385" i="61"/>
  <c r="FJ385" i="61"/>
  <c r="FI385" i="61"/>
  <c r="FC385" i="61"/>
  <c r="FB385" i="61"/>
  <c r="FA385" i="61"/>
  <c r="EU385" i="61"/>
  <c r="ET385" i="61"/>
  <c r="ES385" i="61"/>
  <c r="EM385" i="61"/>
  <c r="EL385" i="61"/>
  <c r="EK385" i="61"/>
  <c r="EE385" i="61"/>
  <c r="ED385" i="61"/>
  <c r="EC385" i="61"/>
  <c r="DW385" i="61"/>
  <c r="DV385" i="61"/>
  <c r="DU385" i="61"/>
  <c r="DO385" i="61"/>
  <c r="DN385" i="61"/>
  <c r="DM385" i="61"/>
  <c r="FX385" i="61"/>
  <c r="FY384" i="61"/>
  <c r="FX384" i="61"/>
  <c r="FW384" i="61"/>
  <c r="FQ384" i="61"/>
  <c r="FP384" i="61"/>
  <c r="FO384" i="61"/>
  <c r="FI384" i="61"/>
  <c r="FH384" i="61"/>
  <c r="FG384" i="61"/>
  <c r="FA384" i="61"/>
  <c r="EZ384" i="61"/>
  <c r="EY384" i="61"/>
  <c r="ES384" i="61"/>
  <c r="ER384" i="61"/>
  <c r="EQ384" i="61"/>
  <c r="EK384" i="61"/>
  <c r="EJ384" i="61"/>
  <c r="EI384" i="61"/>
  <c r="EC384" i="61"/>
  <c r="EB384" i="61"/>
  <c r="EA384" i="61"/>
  <c r="DU384" i="61"/>
  <c r="DT384" i="61"/>
  <c r="DS384" i="61"/>
  <c r="DM384" i="61"/>
  <c r="DL384" i="61"/>
  <c r="DK384" i="61"/>
  <c r="GD384" i="61"/>
  <c r="GD383" i="61"/>
  <c r="GC383" i="61"/>
  <c r="GA383" i="61"/>
  <c r="FZ383" i="61"/>
  <c r="FY383" i="61"/>
  <c r="FX383" i="61"/>
  <c r="FW383" i="61"/>
  <c r="FV383" i="61"/>
  <c r="FU383" i="61"/>
  <c r="FS383" i="61"/>
  <c r="FR383" i="61"/>
  <c r="FQ383" i="61"/>
  <c r="FP383" i="61"/>
  <c r="FO383" i="61"/>
  <c r="FN383" i="61"/>
  <c r="FM383" i="61"/>
  <c r="FK383" i="61"/>
  <c r="FJ383" i="61"/>
  <c r="FI383" i="61"/>
  <c r="FH383" i="61"/>
  <c r="FG383" i="61"/>
  <c r="FF383" i="61"/>
  <c r="FE383" i="61"/>
  <c r="FC383" i="61"/>
  <c r="FB383" i="61"/>
  <c r="FA383" i="61"/>
  <c r="EZ383" i="61"/>
  <c r="EY383" i="61"/>
  <c r="EX383" i="61"/>
  <c r="EW383" i="61"/>
  <c r="EU383" i="61"/>
  <c r="ET383" i="61"/>
  <c r="ES383" i="61"/>
  <c r="ER383" i="61"/>
  <c r="EQ383" i="61"/>
  <c r="EP383" i="61"/>
  <c r="EO383" i="61"/>
  <c r="EM383" i="61"/>
  <c r="EL383" i="61"/>
  <c r="EK383" i="61"/>
  <c r="EJ383" i="61"/>
  <c r="EI383" i="61"/>
  <c r="EH383" i="61"/>
  <c r="EG383" i="61"/>
  <c r="EE383" i="61"/>
  <c r="ED383" i="61"/>
  <c r="EC383" i="61"/>
  <c r="EB383" i="61"/>
  <c r="EA383" i="61"/>
  <c r="DZ383" i="61"/>
  <c r="DY383" i="61"/>
  <c r="DW383" i="61"/>
  <c r="DV383" i="61"/>
  <c r="DU383" i="61"/>
  <c r="DT383" i="61"/>
  <c r="DS383" i="61"/>
  <c r="DR383" i="61"/>
  <c r="DQ383" i="61"/>
  <c r="DO383" i="61"/>
  <c r="DN383" i="61"/>
  <c r="DM383" i="61"/>
  <c r="DL383" i="61"/>
  <c r="DK383" i="61"/>
  <c r="DJ383" i="61"/>
  <c r="DI383" i="61"/>
  <c r="GB383" i="61"/>
  <c r="GC382" i="61"/>
  <c r="GA382" i="61"/>
  <c r="FU382" i="61"/>
  <c r="FS382" i="61"/>
  <c r="FM382" i="61"/>
  <c r="FK382" i="61"/>
  <c r="FE382" i="61"/>
  <c r="FC382" i="61"/>
  <c r="EW382" i="61"/>
  <c r="EU382" i="61"/>
  <c r="EO382" i="61"/>
  <c r="EM382" i="61"/>
  <c r="EG382" i="61"/>
  <c r="EE382" i="61"/>
  <c r="DY382" i="61"/>
  <c r="DW382" i="61"/>
  <c r="DQ382" i="61"/>
  <c r="DO382" i="61"/>
  <c r="DI382" i="61"/>
  <c r="FZ382" i="61"/>
  <c r="GA381" i="61"/>
  <c r="FZ381" i="61"/>
  <c r="FY381" i="61"/>
  <c r="FS381" i="61"/>
  <c r="FR381" i="61"/>
  <c r="FQ381" i="61"/>
  <c r="FK381" i="61"/>
  <c r="FJ381" i="61"/>
  <c r="FI381" i="61"/>
  <c r="FC381" i="61"/>
  <c r="FB381" i="61"/>
  <c r="FA381" i="61"/>
  <c r="EU381" i="61"/>
  <c r="ET381" i="61"/>
  <c r="ES381" i="61"/>
  <c r="EM381" i="61"/>
  <c r="EL381" i="61"/>
  <c r="EK381" i="61"/>
  <c r="EE381" i="61"/>
  <c r="ED381" i="61"/>
  <c r="EC381" i="61"/>
  <c r="DW381" i="61"/>
  <c r="DV381" i="61"/>
  <c r="DU381" i="61"/>
  <c r="DO381" i="61"/>
  <c r="DN381" i="61"/>
  <c r="DM381" i="61"/>
  <c r="FX381" i="61"/>
  <c r="FY380" i="61"/>
  <c r="FX380" i="61"/>
  <c r="FW380" i="61"/>
  <c r="FQ380" i="61"/>
  <c r="FP380" i="61"/>
  <c r="FO380" i="61"/>
  <c r="FI380" i="61"/>
  <c r="FH380" i="61"/>
  <c r="FG380" i="61"/>
  <c r="FA380" i="61"/>
  <c r="EZ380" i="61"/>
  <c r="EY380" i="61"/>
  <c r="ES380" i="61"/>
  <c r="ER380" i="61"/>
  <c r="EQ380" i="61"/>
  <c r="EK380" i="61"/>
  <c r="EJ380" i="61"/>
  <c r="EI380" i="61"/>
  <c r="EC380" i="61"/>
  <c r="EB380" i="61"/>
  <c r="EA380" i="61"/>
  <c r="DU380" i="61"/>
  <c r="DT380" i="61"/>
  <c r="DS380" i="61"/>
  <c r="DM380" i="61"/>
  <c r="DL380" i="61"/>
  <c r="DK380" i="61"/>
  <c r="GD380" i="61"/>
  <c r="GD379" i="61"/>
  <c r="GC379" i="61"/>
  <c r="GA379" i="61"/>
  <c r="FZ379" i="61"/>
  <c r="FY379" i="61"/>
  <c r="FX379" i="61"/>
  <c r="FW379" i="61"/>
  <c r="FV379" i="61"/>
  <c r="FU379" i="61"/>
  <c r="FS379" i="61"/>
  <c r="FR379" i="61"/>
  <c r="FQ379" i="61"/>
  <c r="FP379" i="61"/>
  <c r="FO379" i="61"/>
  <c r="FN379" i="61"/>
  <c r="FM379" i="61"/>
  <c r="FK379" i="61"/>
  <c r="FJ379" i="61"/>
  <c r="FI379" i="61"/>
  <c r="FH379" i="61"/>
  <c r="FG379" i="61"/>
  <c r="FF379" i="61"/>
  <c r="FE379" i="61"/>
  <c r="FC379" i="61"/>
  <c r="FB379" i="61"/>
  <c r="FA379" i="61"/>
  <c r="EZ379" i="61"/>
  <c r="EY379" i="61"/>
  <c r="EX379" i="61"/>
  <c r="EW379" i="61"/>
  <c r="EU379" i="61"/>
  <c r="ET379" i="61"/>
  <c r="ES379" i="61"/>
  <c r="ER379" i="61"/>
  <c r="EQ379" i="61"/>
  <c r="EP379" i="61"/>
  <c r="EO379" i="61"/>
  <c r="EM379" i="61"/>
  <c r="EL379" i="61"/>
  <c r="EK379" i="61"/>
  <c r="EJ379" i="61"/>
  <c r="EI379" i="61"/>
  <c r="EH379" i="61"/>
  <c r="EG379" i="61"/>
  <c r="EE379" i="61"/>
  <c r="ED379" i="61"/>
  <c r="EC379" i="61"/>
  <c r="EB379" i="61"/>
  <c r="EA379" i="61"/>
  <c r="DZ379" i="61"/>
  <c r="DY379" i="61"/>
  <c r="DW379" i="61"/>
  <c r="DV379" i="61"/>
  <c r="DU379" i="61"/>
  <c r="DT379" i="61"/>
  <c r="DS379" i="61"/>
  <c r="DR379" i="61"/>
  <c r="DQ379" i="61"/>
  <c r="DO379" i="61"/>
  <c r="DN379" i="61"/>
  <c r="DM379" i="61"/>
  <c r="DL379" i="61"/>
  <c r="DK379" i="61"/>
  <c r="DJ379" i="61"/>
  <c r="DI379" i="61"/>
  <c r="GB379" i="61"/>
  <c r="GA378" i="61"/>
  <c r="FS378" i="61"/>
  <c r="FK378" i="61"/>
  <c r="FC378" i="61"/>
  <c r="EU378" i="61"/>
  <c r="EM378" i="61"/>
  <c r="EE378" i="61"/>
  <c r="DW378" i="61"/>
  <c r="DO378" i="61"/>
  <c r="FZ378" i="61"/>
  <c r="GA377" i="61"/>
  <c r="FZ377" i="61"/>
  <c r="FY377" i="61"/>
  <c r="FS377" i="61"/>
  <c r="FR377" i="61"/>
  <c r="FQ377" i="61"/>
  <c r="FK377" i="61"/>
  <c r="FJ377" i="61"/>
  <c r="FI377" i="61"/>
  <c r="FC377" i="61"/>
  <c r="FB377" i="61"/>
  <c r="FA377" i="61"/>
  <c r="EU377" i="61"/>
  <c r="ET377" i="61"/>
  <c r="ES377" i="61"/>
  <c r="EM377" i="61"/>
  <c r="EL377" i="61"/>
  <c r="EK377" i="61"/>
  <c r="EE377" i="61"/>
  <c r="ED377" i="61"/>
  <c r="EC377" i="61"/>
  <c r="DW377" i="61"/>
  <c r="DV377" i="61"/>
  <c r="DU377" i="61"/>
  <c r="DO377" i="61"/>
  <c r="DN377" i="61"/>
  <c r="DM377" i="61"/>
  <c r="FX377" i="61"/>
  <c r="FY376" i="61"/>
  <c r="FX376" i="61"/>
  <c r="FW376" i="61"/>
  <c r="FQ376" i="61"/>
  <c r="FP376" i="61"/>
  <c r="FO376" i="61"/>
  <c r="FI376" i="61"/>
  <c r="FH376" i="61"/>
  <c r="FG376" i="61"/>
  <c r="FA376" i="61"/>
  <c r="EZ376" i="61"/>
  <c r="EY376" i="61"/>
  <c r="ES376" i="61"/>
  <c r="ER376" i="61"/>
  <c r="EQ376" i="61"/>
  <c r="EM376" i="61"/>
  <c r="EK376" i="61"/>
  <c r="EJ376" i="61"/>
  <c r="EI376" i="61"/>
  <c r="EE376" i="61"/>
  <c r="EC376" i="61"/>
  <c r="EB376" i="61"/>
  <c r="EA376" i="61"/>
  <c r="DW376" i="61"/>
  <c r="DU376" i="61"/>
  <c r="DT376" i="61"/>
  <c r="DS376" i="61"/>
  <c r="DO376" i="61"/>
  <c r="DM376" i="61"/>
  <c r="DL376" i="61"/>
  <c r="DK376" i="61"/>
  <c r="GD376" i="61"/>
  <c r="GD375" i="61"/>
  <c r="GC375" i="61"/>
  <c r="GA375" i="61"/>
  <c r="FZ375" i="61"/>
  <c r="FY375" i="61"/>
  <c r="FX375" i="61"/>
  <c r="FW375" i="61"/>
  <c r="FV375" i="61"/>
  <c r="FU375" i="61"/>
  <c r="FS375" i="61"/>
  <c r="FR375" i="61"/>
  <c r="FQ375" i="61"/>
  <c r="FP375" i="61"/>
  <c r="FO375" i="61"/>
  <c r="FN375" i="61"/>
  <c r="FM375" i="61"/>
  <c r="FK375" i="61"/>
  <c r="FJ375" i="61"/>
  <c r="FI375" i="61"/>
  <c r="FH375" i="61"/>
  <c r="FG375" i="61"/>
  <c r="FF375" i="61"/>
  <c r="FE375" i="61"/>
  <c r="FC375" i="61"/>
  <c r="FB375" i="61"/>
  <c r="FA375" i="61"/>
  <c r="EZ375" i="61"/>
  <c r="EY375" i="61"/>
  <c r="EX375" i="61"/>
  <c r="EW375" i="61"/>
  <c r="EU375" i="61"/>
  <c r="ET375" i="61"/>
  <c r="ES375" i="61"/>
  <c r="ER375" i="61"/>
  <c r="EQ375" i="61"/>
  <c r="EP375" i="61"/>
  <c r="EO375" i="61"/>
  <c r="EM375" i="61"/>
  <c r="EL375" i="61"/>
  <c r="EK375" i="61"/>
  <c r="EJ375" i="61"/>
  <c r="EI375" i="61"/>
  <c r="EH375" i="61"/>
  <c r="EG375" i="61"/>
  <c r="EE375" i="61"/>
  <c r="ED375" i="61"/>
  <c r="EC375" i="61"/>
  <c r="EB375" i="61"/>
  <c r="EA375" i="61"/>
  <c r="DZ375" i="61"/>
  <c r="DY375" i="61"/>
  <c r="DW375" i="61"/>
  <c r="DV375" i="61"/>
  <c r="DU375" i="61"/>
  <c r="DT375" i="61"/>
  <c r="DS375" i="61"/>
  <c r="DR375" i="61"/>
  <c r="DQ375" i="61"/>
  <c r="DO375" i="61"/>
  <c r="DN375" i="61"/>
  <c r="DM375" i="61"/>
  <c r="DL375" i="61"/>
  <c r="DK375" i="61"/>
  <c r="DJ375" i="61"/>
  <c r="DI375" i="61"/>
  <c r="GB375" i="61"/>
  <c r="GA374" i="61"/>
  <c r="FS374" i="61"/>
  <c r="FK374" i="61"/>
  <c r="FC374" i="61"/>
  <c r="EU374" i="61"/>
  <c r="EM374" i="61"/>
  <c r="EE374" i="61"/>
  <c r="DW374" i="61"/>
  <c r="DO374" i="61"/>
  <c r="FZ374" i="61"/>
  <c r="GA373" i="61"/>
  <c r="FZ373" i="61"/>
  <c r="FY373" i="61"/>
  <c r="FX373" i="61"/>
  <c r="FS373" i="61"/>
  <c r="FR373" i="61"/>
  <c r="FQ373" i="61"/>
  <c r="FP373" i="61"/>
  <c r="FK373" i="61"/>
  <c r="FJ373" i="61"/>
  <c r="FI373" i="61"/>
  <c r="FH373" i="61"/>
  <c r="FC373" i="61"/>
  <c r="FB373" i="61"/>
  <c r="FA373" i="61"/>
  <c r="EZ373" i="61"/>
  <c r="EU373" i="61"/>
  <c r="ET373" i="61"/>
  <c r="ES373" i="61"/>
  <c r="ER373" i="61"/>
  <c r="EM373" i="61"/>
  <c r="EL373" i="61"/>
  <c r="EK373" i="61"/>
  <c r="EJ373" i="61"/>
  <c r="EE373" i="61"/>
  <c r="ED373" i="61"/>
  <c r="EC373" i="61"/>
  <c r="EB373" i="61"/>
  <c r="DW373" i="61"/>
  <c r="DV373" i="61"/>
  <c r="DU373" i="61"/>
  <c r="DT373" i="61"/>
  <c r="DO373" i="61"/>
  <c r="DN373" i="61"/>
  <c r="DM373" i="61"/>
  <c r="DL373" i="61"/>
  <c r="FW373" i="61"/>
  <c r="GD372" i="61"/>
  <c r="FY372" i="61"/>
  <c r="FX372" i="61"/>
  <c r="FW372" i="61"/>
  <c r="FV372" i="61"/>
  <c r="FQ372" i="61"/>
  <c r="FP372" i="61"/>
  <c r="FO372" i="61"/>
  <c r="FN372" i="61"/>
  <c r="FI372" i="61"/>
  <c r="FH372" i="61"/>
  <c r="FG372" i="61"/>
  <c r="FF372" i="61"/>
  <c r="FA372" i="61"/>
  <c r="EZ372" i="61"/>
  <c r="EY372" i="61"/>
  <c r="EX372" i="61"/>
  <c r="ES372" i="61"/>
  <c r="ER372" i="61"/>
  <c r="EQ372" i="61"/>
  <c r="EP372" i="61"/>
  <c r="EK372" i="61"/>
  <c r="EJ372" i="61"/>
  <c r="EI372" i="61"/>
  <c r="EH372" i="61"/>
  <c r="EC372" i="61"/>
  <c r="EB372" i="61"/>
  <c r="EA372" i="61"/>
  <c r="DZ372" i="61"/>
  <c r="DU372" i="61"/>
  <c r="DT372" i="61"/>
  <c r="DS372" i="61"/>
  <c r="DR372" i="61"/>
  <c r="DM372" i="61"/>
  <c r="DL372" i="61"/>
  <c r="DK372" i="61"/>
  <c r="DJ372" i="61"/>
  <c r="GC372" i="61"/>
  <c r="GC371" i="61"/>
  <c r="FU371" i="61"/>
  <c r="FM371" i="61"/>
  <c r="FE371" i="61"/>
  <c r="EW371" i="61"/>
  <c r="EO371" i="61"/>
  <c r="EG371" i="61"/>
  <c r="DY371" i="61"/>
  <c r="DQ371" i="61"/>
  <c r="DJ371" i="61"/>
  <c r="DI371" i="61"/>
  <c r="GB371" i="61"/>
  <c r="GA370" i="61"/>
  <c r="FS370" i="61"/>
  <c r="FK370" i="61"/>
  <c r="FC370" i="61"/>
  <c r="EU370" i="61"/>
  <c r="EM370" i="61"/>
  <c r="EE370" i="61"/>
  <c r="DW370" i="61"/>
  <c r="DO370" i="61"/>
  <c r="FZ370" i="61"/>
  <c r="GA369" i="61"/>
  <c r="FZ369" i="61"/>
  <c r="FY369" i="61"/>
  <c r="FX369" i="61"/>
  <c r="FW369" i="61"/>
  <c r="FS369" i="61"/>
  <c r="FR369" i="61"/>
  <c r="FQ369" i="61"/>
  <c r="FP369" i="61"/>
  <c r="FO369" i="61"/>
  <c r="FK369" i="61"/>
  <c r="FJ369" i="61"/>
  <c r="FI369" i="61"/>
  <c r="FH369" i="61"/>
  <c r="FG369" i="61"/>
  <c r="FC369" i="61"/>
  <c r="FB369" i="61"/>
  <c r="FA369" i="61"/>
  <c r="EZ369" i="61"/>
  <c r="EY369" i="61"/>
  <c r="EU369" i="61"/>
  <c r="ET369" i="61"/>
  <c r="ES369" i="61"/>
  <c r="ER369" i="61"/>
  <c r="EQ369" i="61"/>
  <c r="EM369" i="61"/>
  <c r="EL369" i="61"/>
  <c r="EK369" i="61"/>
  <c r="EJ369" i="61"/>
  <c r="EI369" i="61"/>
  <c r="EE369" i="61"/>
  <c r="ED369" i="61"/>
  <c r="EC369" i="61"/>
  <c r="EB369" i="61"/>
  <c r="EA369" i="61"/>
  <c r="DW369" i="61"/>
  <c r="DV369" i="61"/>
  <c r="DU369" i="61"/>
  <c r="DT369" i="61"/>
  <c r="DS369" i="61"/>
  <c r="DO369" i="61"/>
  <c r="DN369" i="61"/>
  <c r="DM369" i="61"/>
  <c r="DL369" i="61"/>
  <c r="DK369" i="61"/>
  <c r="GD369" i="61"/>
  <c r="GD368" i="61"/>
  <c r="GC368" i="61"/>
  <c r="FY368" i="61"/>
  <c r="FX368" i="61"/>
  <c r="FW368" i="61"/>
  <c r="FV368" i="61"/>
  <c r="FU368" i="61"/>
  <c r="FQ368" i="61"/>
  <c r="FP368" i="61"/>
  <c r="FO368" i="61"/>
  <c r="FN368" i="61"/>
  <c r="FM368" i="61"/>
  <c r="FI368" i="61"/>
  <c r="FH368" i="61"/>
  <c r="FG368" i="61"/>
  <c r="FF368" i="61"/>
  <c r="FE368" i="61"/>
  <c r="FA368" i="61"/>
  <c r="EZ368" i="61"/>
  <c r="EY368" i="61"/>
  <c r="EX368" i="61"/>
  <c r="EW368" i="61"/>
  <c r="ES368" i="61"/>
  <c r="ER368" i="61"/>
  <c r="EQ368" i="61"/>
  <c r="EP368" i="61"/>
  <c r="EO368" i="61"/>
  <c r="EK368" i="61"/>
  <c r="EJ368" i="61"/>
  <c r="EI368" i="61"/>
  <c r="EH368" i="61"/>
  <c r="EG368" i="61"/>
  <c r="EC368" i="61"/>
  <c r="EB368" i="61"/>
  <c r="EA368" i="61"/>
  <c r="DZ368" i="61"/>
  <c r="DY368" i="61"/>
  <c r="DU368" i="61"/>
  <c r="DT368" i="61"/>
  <c r="DS368" i="61"/>
  <c r="DR368" i="61"/>
  <c r="DQ368" i="61"/>
  <c r="DM368" i="61"/>
  <c r="DL368" i="61"/>
  <c r="DK368" i="61"/>
  <c r="DJ368" i="61"/>
  <c r="DI368" i="61"/>
  <c r="GB368" i="61"/>
  <c r="GD367" i="61"/>
  <c r="GC367" i="61"/>
  <c r="FV367" i="61"/>
  <c r="FU367" i="61"/>
  <c r="FN367" i="61"/>
  <c r="FM367" i="61"/>
  <c r="FF367" i="61"/>
  <c r="FE367" i="61"/>
  <c r="EX367" i="61"/>
  <c r="EW367" i="61"/>
  <c r="EP367" i="61"/>
  <c r="EO367" i="61"/>
  <c r="EH367" i="61"/>
  <c r="EG367" i="61"/>
  <c r="DZ367" i="61"/>
  <c r="DY367" i="61"/>
  <c r="DR367" i="61"/>
  <c r="DQ367" i="61"/>
  <c r="DJ367" i="61"/>
  <c r="DI367" i="61"/>
  <c r="GB367" i="61"/>
  <c r="GA366" i="61"/>
  <c r="FS366" i="61"/>
  <c r="FK366" i="61"/>
  <c r="FC366" i="61"/>
  <c r="EU366" i="61"/>
  <c r="EM366" i="61"/>
  <c r="EE366" i="61"/>
  <c r="DW366" i="61"/>
  <c r="DO366" i="61"/>
  <c r="FZ366" i="61"/>
  <c r="GA365" i="61"/>
  <c r="FZ365" i="61"/>
  <c r="FY365" i="61"/>
  <c r="FX365" i="61"/>
  <c r="FW365" i="61"/>
  <c r="FS365" i="61"/>
  <c r="FR365" i="61"/>
  <c r="FQ365" i="61"/>
  <c r="FP365" i="61"/>
  <c r="FO365" i="61"/>
  <c r="FK365" i="61"/>
  <c r="FJ365" i="61"/>
  <c r="FI365" i="61"/>
  <c r="FH365" i="61"/>
  <c r="FG365" i="61"/>
  <c r="FC365" i="61"/>
  <c r="FB365" i="61"/>
  <c r="FA365" i="61"/>
  <c r="EZ365" i="61"/>
  <c r="EY365" i="61"/>
  <c r="EU365" i="61"/>
  <c r="ET365" i="61"/>
  <c r="ES365" i="61"/>
  <c r="ER365" i="61"/>
  <c r="EQ365" i="61"/>
  <c r="EM365" i="61"/>
  <c r="EL365" i="61"/>
  <c r="EK365" i="61"/>
  <c r="EJ365" i="61"/>
  <c r="EI365" i="61"/>
  <c r="EE365" i="61"/>
  <c r="ED365" i="61"/>
  <c r="EC365" i="61"/>
  <c r="EB365" i="61"/>
  <c r="EA365" i="61"/>
  <c r="DW365" i="61"/>
  <c r="DV365" i="61"/>
  <c r="DU365" i="61"/>
  <c r="DT365" i="61"/>
  <c r="DS365" i="61"/>
  <c r="DO365" i="61"/>
  <c r="DN365" i="61"/>
  <c r="DM365" i="61"/>
  <c r="DL365" i="61"/>
  <c r="DK365" i="61"/>
  <c r="GD365" i="61"/>
  <c r="GD364" i="61"/>
  <c r="GC364" i="61"/>
  <c r="FY364" i="61"/>
  <c r="FX364" i="61"/>
  <c r="FW364" i="61"/>
  <c r="FV364" i="61"/>
  <c r="FU364" i="61"/>
  <c r="FQ364" i="61"/>
  <c r="FP364" i="61"/>
  <c r="FO364" i="61"/>
  <c r="FN364" i="61"/>
  <c r="FM364" i="61"/>
  <c r="FI364" i="61"/>
  <c r="FH364" i="61"/>
  <c r="FG364" i="61"/>
  <c r="FF364" i="61"/>
  <c r="FE364" i="61"/>
  <c r="FA364" i="61"/>
  <c r="EZ364" i="61"/>
  <c r="EY364" i="61"/>
  <c r="EX364" i="61"/>
  <c r="EW364" i="61"/>
  <c r="ES364" i="61"/>
  <c r="ER364" i="61"/>
  <c r="EQ364" i="61"/>
  <c r="EP364" i="61"/>
  <c r="EO364" i="61"/>
  <c r="EK364" i="61"/>
  <c r="EJ364" i="61"/>
  <c r="EI364" i="61"/>
  <c r="EH364" i="61"/>
  <c r="EG364" i="61"/>
  <c r="EC364" i="61"/>
  <c r="EB364" i="61"/>
  <c r="EA364" i="61"/>
  <c r="DZ364" i="61"/>
  <c r="DY364" i="61"/>
  <c r="DU364" i="61"/>
  <c r="DT364" i="61"/>
  <c r="DS364" i="61"/>
  <c r="DR364" i="61"/>
  <c r="DQ364" i="61"/>
  <c r="DM364" i="61"/>
  <c r="DL364" i="61"/>
  <c r="DK364" i="61"/>
  <c r="DJ364" i="61"/>
  <c r="DI364" i="61"/>
  <c r="GB364" i="61"/>
  <c r="GD363" i="61"/>
  <c r="GC363" i="61"/>
  <c r="FV363" i="61"/>
  <c r="FU363" i="61"/>
  <c r="FN363" i="61"/>
  <c r="FM363" i="61"/>
  <c r="FF363" i="61"/>
  <c r="FE363" i="61"/>
  <c r="EX363" i="61"/>
  <c r="EW363" i="61"/>
  <c r="EP363" i="61"/>
  <c r="EO363" i="61"/>
  <c r="EH363" i="61"/>
  <c r="EG363" i="61"/>
  <c r="DZ363" i="61"/>
  <c r="DY363" i="61"/>
  <c r="DR363" i="61"/>
  <c r="DQ363" i="61"/>
  <c r="DJ363" i="61"/>
  <c r="DI363" i="61"/>
  <c r="GB363" i="61"/>
  <c r="GA362" i="61"/>
  <c r="FS362" i="61"/>
  <c r="FK362" i="61"/>
  <c r="FC362" i="61"/>
  <c r="EU362" i="61"/>
  <c r="EM362" i="61"/>
  <c r="EE362" i="61"/>
  <c r="DW362" i="61"/>
  <c r="DO362" i="61"/>
  <c r="FZ362" i="61"/>
  <c r="GA361" i="61"/>
  <c r="FZ361" i="61"/>
  <c r="FY361" i="61"/>
  <c r="FX361" i="61"/>
  <c r="FW361" i="61"/>
  <c r="FS361" i="61"/>
  <c r="FR361" i="61"/>
  <c r="FQ361" i="61"/>
  <c r="FP361" i="61"/>
  <c r="FO361" i="61"/>
  <c r="FK361" i="61"/>
  <c r="FJ361" i="61"/>
  <c r="FI361" i="61"/>
  <c r="FH361" i="61"/>
  <c r="FG361" i="61"/>
  <c r="FC361" i="61"/>
  <c r="FB361" i="61"/>
  <c r="FA361" i="61"/>
  <c r="EZ361" i="61"/>
  <c r="EY361" i="61"/>
  <c r="EU361" i="61"/>
  <c r="ET361" i="61"/>
  <c r="ES361" i="61"/>
  <c r="ER361" i="61"/>
  <c r="EQ361" i="61"/>
  <c r="EM361" i="61"/>
  <c r="EL361" i="61"/>
  <c r="EK361" i="61"/>
  <c r="EJ361" i="61"/>
  <c r="EI361" i="61"/>
  <c r="EE361" i="61"/>
  <c r="ED361" i="61"/>
  <c r="EC361" i="61"/>
  <c r="EB361" i="61"/>
  <c r="EA361" i="61"/>
  <c r="DW361" i="61"/>
  <c r="DV361" i="61"/>
  <c r="DU361" i="61"/>
  <c r="DT361" i="61"/>
  <c r="DS361" i="61"/>
  <c r="DO361" i="61"/>
  <c r="DN361" i="61"/>
  <c r="DM361" i="61"/>
  <c r="DL361" i="61"/>
  <c r="DK361" i="61"/>
  <c r="GD361" i="61"/>
  <c r="GD360" i="61"/>
  <c r="GC360" i="61"/>
  <c r="FY360" i="61"/>
  <c r="FX360" i="61"/>
  <c r="FW360" i="61"/>
  <c r="FV360" i="61"/>
  <c r="FU360" i="61"/>
  <c r="FQ360" i="61"/>
  <c r="FP360" i="61"/>
  <c r="FO360" i="61"/>
  <c r="FN360" i="61"/>
  <c r="FM360" i="61"/>
  <c r="FI360" i="61"/>
  <c r="FH360" i="61"/>
  <c r="FG360" i="61"/>
  <c r="FF360" i="61"/>
  <c r="FE360" i="61"/>
  <c r="FA360" i="61"/>
  <c r="EZ360" i="61"/>
  <c r="EY360" i="61"/>
  <c r="EX360" i="61"/>
  <c r="EW360" i="61"/>
  <c r="ES360" i="61"/>
  <c r="ER360" i="61"/>
  <c r="EQ360" i="61"/>
  <c r="EP360" i="61"/>
  <c r="EO360" i="61"/>
  <c r="EK360" i="61"/>
  <c r="EJ360" i="61"/>
  <c r="EI360" i="61"/>
  <c r="EH360" i="61"/>
  <c r="EG360" i="61"/>
  <c r="EC360" i="61"/>
  <c r="EB360" i="61"/>
  <c r="EA360" i="61"/>
  <c r="DZ360" i="61"/>
  <c r="DY360" i="61"/>
  <c r="DU360" i="61"/>
  <c r="DT360" i="61"/>
  <c r="DS360" i="61"/>
  <c r="DR360" i="61"/>
  <c r="DQ360" i="61"/>
  <c r="DM360" i="61"/>
  <c r="DL360" i="61"/>
  <c r="DK360" i="61"/>
  <c r="DJ360" i="61"/>
  <c r="DI360" i="61"/>
  <c r="GB360" i="61"/>
  <c r="GD359" i="61"/>
  <c r="GC359" i="61"/>
  <c r="FV359" i="61"/>
  <c r="FU359" i="61"/>
  <c r="FN359" i="61"/>
  <c r="FM359" i="61"/>
  <c r="FF359" i="61"/>
  <c r="FE359" i="61"/>
  <c r="EX359" i="61"/>
  <c r="EW359" i="61"/>
  <c r="EP359" i="61"/>
  <c r="EO359" i="61"/>
  <c r="EH359" i="61"/>
  <c r="EG359" i="61"/>
  <c r="DZ359" i="61"/>
  <c r="DY359" i="61"/>
  <c r="DR359" i="61"/>
  <c r="DQ359" i="61"/>
  <c r="DJ359" i="61"/>
  <c r="DI359" i="61"/>
  <c r="GB359" i="61"/>
  <c r="GA358" i="61"/>
  <c r="FS358" i="61"/>
  <c r="FK358" i="61"/>
  <c r="FC358" i="61"/>
  <c r="EU358" i="61"/>
  <c r="EM358" i="61"/>
  <c r="EE358" i="61"/>
  <c r="DW358" i="61"/>
  <c r="DO358" i="61"/>
  <c r="FZ358" i="61"/>
  <c r="GA357" i="61"/>
  <c r="FZ357" i="61"/>
  <c r="FY357" i="61"/>
  <c r="FX357" i="61"/>
  <c r="FW357" i="61"/>
  <c r="FS357" i="61"/>
  <c r="FR357" i="61"/>
  <c r="FQ357" i="61"/>
  <c r="FP357" i="61"/>
  <c r="FO357" i="61"/>
  <c r="FK357" i="61"/>
  <c r="FJ357" i="61"/>
  <c r="FI357" i="61"/>
  <c r="FH357" i="61"/>
  <c r="FG357" i="61"/>
  <c r="FC357" i="61"/>
  <c r="FB357" i="61"/>
  <c r="FA357" i="61"/>
  <c r="EZ357" i="61"/>
  <c r="EY357" i="61"/>
  <c r="EU357" i="61"/>
  <c r="ET357" i="61"/>
  <c r="ES357" i="61"/>
  <c r="ER357" i="61"/>
  <c r="EQ357" i="61"/>
  <c r="EM357" i="61"/>
  <c r="EL357" i="61"/>
  <c r="EK357" i="61"/>
  <c r="EJ357" i="61"/>
  <c r="EI357" i="61"/>
  <c r="EE357" i="61"/>
  <c r="ED357" i="61"/>
  <c r="EC357" i="61"/>
  <c r="EB357" i="61"/>
  <c r="EA357" i="61"/>
  <c r="DW357" i="61"/>
  <c r="DV357" i="61"/>
  <c r="DU357" i="61"/>
  <c r="DT357" i="61"/>
  <c r="DS357" i="61"/>
  <c r="DO357" i="61"/>
  <c r="DN357" i="61"/>
  <c r="DM357" i="61"/>
  <c r="DL357" i="61"/>
  <c r="DK357" i="61"/>
  <c r="GD357" i="61"/>
  <c r="GD356" i="61"/>
  <c r="GC356" i="61"/>
  <c r="FY356" i="61"/>
  <c r="FX356" i="61"/>
  <c r="FW356" i="61"/>
  <c r="FV356" i="61"/>
  <c r="FU356" i="61"/>
  <c r="FQ356" i="61"/>
  <c r="FP356" i="61"/>
  <c r="FO356" i="61"/>
  <c r="FN356" i="61"/>
  <c r="FM356" i="61"/>
  <c r="FI356" i="61"/>
  <c r="FH356" i="61"/>
  <c r="FG356" i="61"/>
  <c r="FF356" i="61"/>
  <c r="FE356" i="61"/>
  <c r="FA356" i="61"/>
  <c r="EZ356" i="61"/>
  <c r="EY356" i="61"/>
  <c r="EX356" i="61"/>
  <c r="EW356" i="61"/>
  <c r="ES356" i="61"/>
  <c r="ER356" i="61"/>
  <c r="EQ356" i="61"/>
  <c r="EP356" i="61"/>
  <c r="EO356" i="61"/>
  <c r="EK356" i="61"/>
  <c r="EJ356" i="61"/>
  <c r="EI356" i="61"/>
  <c r="EH356" i="61"/>
  <c r="EG356" i="61"/>
  <c r="EC356" i="61"/>
  <c r="EB356" i="61"/>
  <c r="EA356" i="61"/>
  <c r="DZ356" i="61"/>
  <c r="DY356" i="61"/>
  <c r="DU356" i="61"/>
  <c r="DT356" i="61"/>
  <c r="DS356" i="61"/>
  <c r="DR356" i="61"/>
  <c r="DQ356" i="61"/>
  <c r="DM356" i="61"/>
  <c r="DL356" i="61"/>
  <c r="DK356" i="61"/>
  <c r="DJ356" i="61"/>
  <c r="DI356" i="61"/>
  <c r="GB356" i="61"/>
  <c r="GD355" i="61"/>
  <c r="GC355" i="61"/>
  <c r="FV355" i="61"/>
  <c r="FU355" i="61"/>
  <c r="FN355" i="61"/>
  <c r="FM355" i="61"/>
  <c r="FF355" i="61"/>
  <c r="FE355" i="61"/>
  <c r="EX355" i="61"/>
  <c r="EW355" i="61"/>
  <c r="EP355" i="61"/>
  <c r="EO355" i="61"/>
  <c r="EH355" i="61"/>
  <c r="EG355" i="61"/>
  <c r="DZ355" i="61"/>
  <c r="DY355" i="61"/>
  <c r="DR355" i="61"/>
  <c r="DQ355" i="61"/>
  <c r="DJ355" i="61"/>
  <c r="DI355" i="61"/>
  <c r="GB355" i="61"/>
  <c r="GA354" i="61"/>
  <c r="FS354" i="61"/>
  <c r="FK354" i="61"/>
  <c r="FC354" i="61"/>
  <c r="EU354" i="61"/>
  <c r="EM354" i="61"/>
  <c r="EE354" i="61"/>
  <c r="DW354" i="61"/>
  <c r="DO354" i="61"/>
  <c r="FZ354" i="61"/>
  <c r="GA353" i="61"/>
  <c r="FZ353" i="61"/>
  <c r="FY353" i="61"/>
  <c r="FX353" i="61"/>
  <c r="FW353" i="61"/>
  <c r="FS353" i="61"/>
  <c r="FR353" i="61"/>
  <c r="FQ353" i="61"/>
  <c r="FP353" i="61"/>
  <c r="FO353" i="61"/>
  <c r="FK353" i="61"/>
  <c r="FJ353" i="61"/>
  <c r="FI353" i="61"/>
  <c r="FH353" i="61"/>
  <c r="FG353" i="61"/>
  <c r="FC353" i="61"/>
  <c r="FB353" i="61"/>
  <c r="FA353" i="61"/>
  <c r="EZ353" i="61"/>
  <c r="EY353" i="61"/>
  <c r="EU353" i="61"/>
  <c r="ET353" i="61"/>
  <c r="ES353" i="61"/>
  <c r="ER353" i="61"/>
  <c r="EQ353" i="61"/>
  <c r="EM353" i="61"/>
  <c r="EL353" i="61"/>
  <c r="EK353" i="61"/>
  <c r="EJ353" i="61"/>
  <c r="EI353" i="61"/>
  <c r="EE353" i="61"/>
  <c r="ED353" i="61"/>
  <c r="EC353" i="61"/>
  <c r="EB353" i="61"/>
  <c r="EA353" i="61"/>
  <c r="DW353" i="61"/>
  <c r="DV353" i="61"/>
  <c r="DU353" i="61"/>
  <c r="DT353" i="61"/>
  <c r="DS353" i="61"/>
  <c r="DO353" i="61"/>
  <c r="DN353" i="61"/>
  <c r="DM353" i="61"/>
  <c r="DL353" i="61"/>
  <c r="DK353" i="61"/>
  <c r="GD353" i="61"/>
  <c r="GD352" i="61"/>
  <c r="GC352" i="61"/>
  <c r="FY352" i="61"/>
  <c r="FX352" i="61"/>
  <c r="FW352" i="61"/>
  <c r="FV352" i="61"/>
  <c r="FU352" i="61"/>
  <c r="FQ352" i="61"/>
  <c r="FP352" i="61"/>
  <c r="FO352" i="61"/>
  <c r="FN352" i="61"/>
  <c r="FM352" i="61"/>
  <c r="FI352" i="61"/>
  <c r="FH352" i="61"/>
  <c r="FG352" i="61"/>
  <c r="FF352" i="61"/>
  <c r="FE352" i="61"/>
  <c r="FA352" i="61"/>
  <c r="EZ352" i="61"/>
  <c r="EY352" i="61"/>
  <c r="EX352" i="61"/>
  <c r="EW352" i="61"/>
  <c r="ES352" i="61"/>
  <c r="ER352" i="61"/>
  <c r="EQ352" i="61"/>
  <c r="EP352" i="61"/>
  <c r="EO352" i="61"/>
  <c r="EK352" i="61"/>
  <c r="EJ352" i="61"/>
  <c r="EI352" i="61"/>
  <c r="EH352" i="61"/>
  <c r="EG352" i="61"/>
  <c r="EC352" i="61"/>
  <c r="EB352" i="61"/>
  <c r="EA352" i="61"/>
  <c r="DZ352" i="61"/>
  <c r="DY352" i="61"/>
  <c r="DU352" i="61"/>
  <c r="DT352" i="61"/>
  <c r="DS352" i="61"/>
  <c r="DR352" i="61"/>
  <c r="DQ352" i="61"/>
  <c r="DM352" i="61"/>
  <c r="DL352" i="61"/>
  <c r="DK352" i="61"/>
  <c r="DJ352" i="61"/>
  <c r="DI352" i="61"/>
  <c r="GB352" i="61"/>
  <c r="GD351" i="61"/>
  <c r="GC351" i="61"/>
  <c r="FV351" i="61"/>
  <c r="FU351" i="61"/>
  <c r="FN351" i="61"/>
  <c r="FM351" i="61"/>
  <c r="FF351" i="61"/>
  <c r="FE351" i="61"/>
  <c r="EX351" i="61"/>
  <c r="EW351" i="61"/>
  <c r="EP351" i="61"/>
  <c r="EO351" i="61"/>
  <c r="EH351" i="61"/>
  <c r="EG351" i="61"/>
  <c r="DZ351" i="61"/>
  <c r="DY351" i="61"/>
  <c r="DR351" i="61"/>
  <c r="DQ351" i="61"/>
  <c r="DJ351" i="61"/>
  <c r="DI351" i="61"/>
  <c r="GB351" i="61"/>
  <c r="GB350" i="61"/>
  <c r="FK350" i="61"/>
  <c r="FC350" i="61"/>
  <c r="EV350" i="61"/>
  <c r="EE350" i="61"/>
  <c r="DW350" i="61"/>
  <c r="DP350" i="61"/>
  <c r="FS350" i="61"/>
  <c r="GA349" i="61"/>
  <c r="FZ349" i="61"/>
  <c r="FY349" i="61"/>
  <c r="FX349" i="61"/>
  <c r="FW349" i="61"/>
  <c r="FS349" i="61"/>
  <c r="FR349" i="61"/>
  <c r="FQ349" i="61"/>
  <c r="FP349" i="61"/>
  <c r="FO349" i="61"/>
  <c r="FK349" i="61"/>
  <c r="FJ349" i="61"/>
  <c r="FI349" i="61"/>
  <c r="FH349" i="61"/>
  <c r="FG349" i="61"/>
  <c r="FC349" i="61"/>
  <c r="FB349" i="61"/>
  <c r="FA349" i="61"/>
  <c r="EZ349" i="61"/>
  <c r="EY349" i="61"/>
  <c r="EU349" i="61"/>
  <c r="ET349" i="61"/>
  <c r="ES349" i="61"/>
  <c r="ER349" i="61"/>
  <c r="EQ349" i="61"/>
  <c r="EM349" i="61"/>
  <c r="EL349" i="61"/>
  <c r="EK349" i="61"/>
  <c r="EJ349" i="61"/>
  <c r="EI349" i="61"/>
  <c r="EE349" i="61"/>
  <c r="ED349" i="61"/>
  <c r="EC349" i="61"/>
  <c r="EB349" i="61"/>
  <c r="EA349" i="61"/>
  <c r="DW349" i="61"/>
  <c r="DV349" i="61"/>
  <c r="DU349" i="61"/>
  <c r="DT349" i="61"/>
  <c r="DS349" i="61"/>
  <c r="DO349" i="61"/>
  <c r="DN349" i="61"/>
  <c r="DM349" i="61"/>
  <c r="DL349" i="61"/>
  <c r="DK349" i="61"/>
  <c r="GD349" i="61"/>
  <c r="GD348" i="61"/>
  <c r="GC348" i="61"/>
  <c r="FY348" i="61"/>
  <c r="FX348" i="61"/>
  <c r="FW348" i="61"/>
  <c r="FV348" i="61"/>
  <c r="FU348" i="61"/>
  <c r="FQ348" i="61"/>
  <c r="FP348" i="61"/>
  <c r="FO348" i="61"/>
  <c r="FN348" i="61"/>
  <c r="FM348" i="61"/>
  <c r="FI348" i="61"/>
  <c r="FH348" i="61"/>
  <c r="FG348" i="61"/>
  <c r="FF348" i="61"/>
  <c r="FE348" i="61"/>
  <c r="FA348" i="61"/>
  <c r="EZ348" i="61"/>
  <c r="EY348" i="61"/>
  <c r="EX348" i="61"/>
  <c r="EW348" i="61"/>
  <c r="ES348" i="61"/>
  <c r="ER348" i="61"/>
  <c r="EQ348" i="61"/>
  <c r="EP348" i="61"/>
  <c r="EO348" i="61"/>
  <c r="EK348" i="61"/>
  <c r="EJ348" i="61"/>
  <c r="EI348" i="61"/>
  <c r="EH348" i="61"/>
  <c r="EG348" i="61"/>
  <c r="EC348" i="61"/>
  <c r="EB348" i="61"/>
  <c r="EA348" i="61"/>
  <c r="DZ348" i="61"/>
  <c r="DY348" i="61"/>
  <c r="DU348" i="61"/>
  <c r="DT348" i="61"/>
  <c r="DS348" i="61"/>
  <c r="DR348" i="61"/>
  <c r="DQ348" i="61"/>
  <c r="DM348" i="61"/>
  <c r="DL348" i="61"/>
  <c r="DK348" i="61"/>
  <c r="DJ348" i="61"/>
  <c r="DI348" i="61"/>
  <c r="GB348" i="61"/>
  <c r="GD347" i="61"/>
  <c r="GB347" i="61"/>
  <c r="FV347" i="61"/>
  <c r="FT347" i="61"/>
  <c r="FM347" i="61"/>
  <c r="FL347" i="61"/>
  <c r="FE347" i="61"/>
  <c r="FD347" i="61"/>
  <c r="EW347" i="61"/>
  <c r="EP347" i="61"/>
  <c r="EO347" i="61"/>
  <c r="EH347" i="61"/>
  <c r="EG347" i="61"/>
  <c r="DZ347" i="61"/>
  <c r="DX347" i="61"/>
  <c r="DR347" i="61"/>
  <c r="DP347" i="61"/>
  <c r="DJ347" i="61"/>
  <c r="DH347" i="61"/>
  <c r="GB346" i="61"/>
  <c r="FZ346" i="61"/>
  <c r="FU346" i="61"/>
  <c r="FT346" i="61"/>
  <c r="FR346" i="61"/>
  <c r="FO346" i="61"/>
  <c r="FL346" i="61"/>
  <c r="FJ346" i="61"/>
  <c r="FG346" i="61"/>
  <c r="FD346" i="61"/>
  <c r="FC346" i="61"/>
  <c r="EY346" i="61"/>
  <c r="EV346" i="61"/>
  <c r="EU346" i="61"/>
  <c r="EQ346" i="61"/>
  <c r="EO346" i="61"/>
  <c r="EM346" i="61"/>
  <c r="EI346" i="61"/>
  <c r="EG346" i="61"/>
  <c r="EE346" i="61"/>
  <c r="ED346" i="61"/>
  <c r="DY346" i="61"/>
  <c r="DW346" i="61"/>
  <c r="DV346" i="61"/>
  <c r="DQ346" i="61"/>
  <c r="DP346" i="61"/>
  <c r="DN346" i="61"/>
  <c r="DI346" i="61"/>
  <c r="DH346" i="61"/>
  <c r="FW346" i="61"/>
  <c r="GC345" i="61"/>
  <c r="GA345" i="61"/>
  <c r="FZ345" i="61"/>
  <c r="FY345" i="61"/>
  <c r="FX345" i="61"/>
  <c r="FW345" i="61"/>
  <c r="FU345" i="61"/>
  <c r="FS345" i="61"/>
  <c r="FR345" i="61"/>
  <c r="FQ345" i="61"/>
  <c r="FP345" i="61"/>
  <c r="FO345" i="61"/>
  <c r="FM345" i="61"/>
  <c r="FK345" i="61"/>
  <c r="FJ345" i="61"/>
  <c r="FI345" i="61"/>
  <c r="FH345" i="61"/>
  <c r="FG345" i="61"/>
  <c r="FE345" i="61"/>
  <c r="FC345" i="61"/>
  <c r="FB345" i="61"/>
  <c r="FA345" i="61"/>
  <c r="EZ345" i="61"/>
  <c r="EY345" i="61"/>
  <c r="EW345" i="61"/>
  <c r="EU345" i="61"/>
  <c r="ET345" i="61"/>
  <c r="ES345" i="61"/>
  <c r="ER345" i="61"/>
  <c r="EQ345" i="61"/>
  <c r="EO345" i="61"/>
  <c r="EM345" i="61"/>
  <c r="EL345" i="61"/>
  <c r="EK345" i="61"/>
  <c r="EJ345" i="61"/>
  <c r="EI345" i="61"/>
  <c r="EG345" i="61"/>
  <c r="EE345" i="61"/>
  <c r="ED345" i="61"/>
  <c r="EC345" i="61"/>
  <c r="EB345" i="61"/>
  <c r="EA345" i="61"/>
  <c r="DY345" i="61"/>
  <c r="DW345" i="61"/>
  <c r="DV345" i="61"/>
  <c r="DU345" i="61"/>
  <c r="DT345" i="61"/>
  <c r="DS345" i="61"/>
  <c r="DQ345" i="61"/>
  <c r="DO345" i="61"/>
  <c r="DN345" i="61"/>
  <c r="DM345" i="61"/>
  <c r="DL345" i="61"/>
  <c r="DK345" i="61"/>
  <c r="DI345" i="61"/>
  <c r="GD345" i="61"/>
  <c r="GD344" i="61"/>
  <c r="GC344" i="61"/>
  <c r="GA344" i="61"/>
  <c r="FY344" i="61"/>
  <c r="FX344" i="61"/>
  <c r="FW344" i="61"/>
  <c r="FV344" i="61"/>
  <c r="FU344" i="61"/>
  <c r="FS344" i="61"/>
  <c r="FQ344" i="61"/>
  <c r="FP344" i="61"/>
  <c r="FO344" i="61"/>
  <c r="FN344" i="61"/>
  <c r="FM344" i="61"/>
  <c r="FK344" i="61"/>
  <c r="FI344" i="61"/>
  <c r="FH344" i="61"/>
  <c r="FG344" i="61"/>
  <c r="FF344" i="61"/>
  <c r="FE344" i="61"/>
  <c r="FC344" i="61"/>
  <c r="FA344" i="61"/>
  <c r="EZ344" i="61"/>
  <c r="EY344" i="61"/>
  <c r="EX344" i="61"/>
  <c r="EW344" i="61"/>
  <c r="EU344" i="61"/>
  <c r="ES344" i="61"/>
  <c r="ER344" i="61"/>
  <c r="EQ344" i="61"/>
  <c r="EP344" i="61"/>
  <c r="EO344" i="61"/>
  <c r="EM344" i="61"/>
  <c r="EK344" i="61"/>
  <c r="EJ344" i="61"/>
  <c r="EI344" i="61"/>
  <c r="EH344" i="61"/>
  <c r="EG344" i="61"/>
  <c r="EE344" i="61"/>
  <c r="EC344" i="61"/>
  <c r="EB344" i="61"/>
  <c r="EA344" i="61"/>
  <c r="DZ344" i="61"/>
  <c r="DY344" i="61"/>
  <c r="DW344" i="61"/>
  <c r="DU344" i="61"/>
  <c r="DT344" i="61"/>
  <c r="DS344" i="61"/>
  <c r="DR344" i="61"/>
  <c r="DQ344" i="61"/>
  <c r="DO344" i="61"/>
  <c r="DM344" i="61"/>
  <c r="DL344" i="61"/>
  <c r="DK344" i="61"/>
  <c r="DJ344" i="61"/>
  <c r="DI344" i="61"/>
  <c r="GB344" i="61"/>
  <c r="GC343" i="61"/>
  <c r="FO343" i="61"/>
  <c r="FD343" i="61"/>
  <c r="EP343" i="61"/>
  <c r="EC343" i="61"/>
  <c r="DQ343" i="61"/>
  <c r="FY343" i="61"/>
  <c r="GB342" i="61"/>
  <c r="FZ342" i="61"/>
  <c r="FW342" i="61"/>
  <c r="FO342" i="61"/>
  <c r="FL342" i="61"/>
  <c r="FK342" i="61"/>
  <c r="FC342" i="61"/>
  <c r="EY342" i="61"/>
  <c r="EW342" i="61"/>
  <c r="EO342" i="61"/>
  <c r="EM342" i="61"/>
  <c r="EL342" i="61"/>
  <c r="ED342" i="61"/>
  <c r="DY342" i="61"/>
  <c r="DX342" i="61"/>
  <c r="DP342" i="61"/>
  <c r="DN342" i="61"/>
  <c r="DK342" i="61"/>
  <c r="FY341" i="61"/>
  <c r="FW341" i="61"/>
  <c r="FU341" i="61"/>
  <c r="FO341" i="61"/>
  <c r="FK341" i="61"/>
  <c r="FJ341" i="61"/>
  <c r="FC341" i="61"/>
  <c r="FA341" i="61"/>
  <c r="EZ341" i="61"/>
  <c r="ES341" i="61"/>
  <c r="EQ341" i="61"/>
  <c r="EO341" i="61"/>
  <c r="EI341" i="61"/>
  <c r="EE341" i="61"/>
  <c r="ED341" i="61"/>
  <c r="DW341" i="61"/>
  <c r="DU341" i="61"/>
  <c r="DT341" i="61"/>
  <c r="DM341" i="61"/>
  <c r="DK341" i="61"/>
  <c r="DI341" i="61"/>
  <c r="GC340" i="61"/>
  <c r="GA340" i="61"/>
  <c r="FZ340" i="61"/>
  <c r="FY340" i="61"/>
  <c r="FX340" i="61"/>
  <c r="FU340" i="61"/>
  <c r="FS340" i="61"/>
  <c r="FR340" i="61"/>
  <c r="FQ340" i="61"/>
  <c r="FP340" i="61"/>
  <c r="FM340" i="61"/>
  <c r="FK340" i="61"/>
  <c r="FJ340" i="61"/>
  <c r="FI340" i="61"/>
  <c r="FH340" i="61"/>
  <c r="FE340" i="61"/>
  <c r="FC340" i="61"/>
  <c r="FB340" i="61"/>
  <c r="FA340" i="61"/>
  <c r="EZ340" i="61"/>
  <c r="EW340" i="61"/>
  <c r="EU340" i="61"/>
  <c r="ET340" i="61"/>
  <c r="ES340" i="61"/>
  <c r="ER340" i="61"/>
  <c r="EO340" i="61"/>
  <c r="EM340" i="61"/>
  <c r="EL340" i="61"/>
  <c r="EK340" i="61"/>
  <c r="EJ340" i="61"/>
  <c r="EG340" i="61"/>
  <c r="EE340" i="61"/>
  <c r="ED340" i="61"/>
  <c r="EC340" i="61"/>
  <c r="EB340" i="61"/>
  <c r="DY340" i="61"/>
  <c r="DW340" i="61"/>
  <c r="DV340" i="61"/>
  <c r="DU340" i="61"/>
  <c r="DT340" i="61"/>
  <c r="DQ340" i="61"/>
  <c r="DO340" i="61"/>
  <c r="DN340" i="61"/>
  <c r="DM340" i="61"/>
  <c r="DL340" i="61"/>
  <c r="DI340" i="61"/>
  <c r="FW340" i="61"/>
  <c r="GD339" i="61"/>
  <c r="GA339" i="61"/>
  <c r="FY339" i="61"/>
  <c r="FX339" i="61"/>
  <c r="FW339" i="61"/>
  <c r="FV339" i="61"/>
  <c r="FS339" i="61"/>
  <c r="FQ339" i="61"/>
  <c r="FP339" i="61"/>
  <c r="FO339" i="61"/>
  <c r="FN339" i="61"/>
  <c r="FK339" i="61"/>
  <c r="FI339" i="61"/>
  <c r="FH339" i="61"/>
  <c r="FG339" i="61"/>
  <c r="FF339" i="61"/>
  <c r="FC339" i="61"/>
  <c r="FA339" i="61"/>
  <c r="EZ339" i="61"/>
  <c r="EY339" i="61"/>
  <c r="EX339" i="61"/>
  <c r="EU339" i="61"/>
  <c r="ES339" i="61"/>
  <c r="ER339" i="61"/>
  <c r="EQ339" i="61"/>
  <c r="EP339" i="61"/>
  <c r="EM339" i="61"/>
  <c r="EK339" i="61"/>
  <c r="EJ339" i="61"/>
  <c r="EI339" i="61"/>
  <c r="EH339" i="61"/>
  <c r="EE339" i="61"/>
  <c r="EC339" i="61"/>
  <c r="EB339" i="61"/>
  <c r="EA339" i="61"/>
  <c r="DZ339" i="61"/>
  <c r="DW339" i="61"/>
  <c r="DU339" i="61"/>
  <c r="DT339" i="61"/>
  <c r="DS339" i="61"/>
  <c r="DR339" i="61"/>
  <c r="DO339" i="61"/>
  <c r="DM339" i="61"/>
  <c r="DL339" i="61"/>
  <c r="DK339" i="61"/>
  <c r="DJ339" i="61"/>
  <c r="GC339" i="61"/>
  <c r="GC338" i="61"/>
  <c r="FU338" i="61"/>
  <c r="FM338" i="61"/>
  <c r="FE338" i="61"/>
  <c r="EW338" i="61"/>
  <c r="EO338" i="61"/>
  <c r="EG338" i="61"/>
  <c r="DY338" i="61"/>
  <c r="DQ338" i="61"/>
  <c r="DI338" i="61"/>
  <c r="GB338" i="61"/>
  <c r="GC337" i="61"/>
  <c r="GA337" i="61"/>
  <c r="FZ337" i="61"/>
  <c r="FU337" i="61"/>
  <c r="FS337" i="61"/>
  <c r="FR337" i="61"/>
  <c r="FM337" i="61"/>
  <c r="FK337" i="61"/>
  <c r="FJ337" i="61"/>
  <c r="FE337" i="61"/>
  <c r="FC337" i="61"/>
  <c r="FB337" i="61"/>
  <c r="EW337" i="61"/>
  <c r="EU337" i="61"/>
  <c r="ET337" i="61"/>
  <c r="EO337" i="61"/>
  <c r="EM337" i="61"/>
  <c r="EL337" i="61"/>
  <c r="EG337" i="61"/>
  <c r="EE337" i="61"/>
  <c r="ED337" i="61"/>
  <c r="DY337" i="61"/>
  <c r="DW337" i="61"/>
  <c r="DV337" i="61"/>
  <c r="DQ337" i="61"/>
  <c r="DO337" i="61"/>
  <c r="DN337" i="61"/>
  <c r="DI337" i="61"/>
  <c r="FY337" i="61"/>
  <c r="GC336" i="61"/>
  <c r="GA336" i="61"/>
  <c r="FZ336" i="61"/>
  <c r="FY336" i="61"/>
  <c r="FX336" i="61"/>
  <c r="FU336" i="61"/>
  <c r="FS336" i="61"/>
  <c r="FR336" i="61"/>
  <c r="FQ336" i="61"/>
  <c r="FP336" i="61"/>
  <c r="FM336" i="61"/>
  <c r="FK336" i="61"/>
  <c r="FJ336" i="61"/>
  <c r="FI336" i="61"/>
  <c r="FH336" i="61"/>
  <c r="FE336" i="61"/>
  <c r="FC336" i="61"/>
  <c r="FB336" i="61"/>
  <c r="FA336" i="61"/>
  <c r="EZ336" i="61"/>
  <c r="EW336" i="61"/>
  <c r="EU336" i="61"/>
  <c r="ET336" i="61"/>
  <c r="ES336" i="61"/>
  <c r="ER336" i="61"/>
  <c r="EO336" i="61"/>
  <c r="EM336" i="61"/>
  <c r="EL336" i="61"/>
  <c r="EK336" i="61"/>
  <c r="EJ336" i="61"/>
  <c r="EG336" i="61"/>
  <c r="EE336" i="61"/>
  <c r="ED336" i="61"/>
  <c r="EC336" i="61"/>
  <c r="EB336" i="61"/>
  <c r="DY336" i="61"/>
  <c r="DW336" i="61"/>
  <c r="DV336" i="61"/>
  <c r="DU336" i="61"/>
  <c r="DT336" i="61"/>
  <c r="DQ336" i="61"/>
  <c r="DO336" i="61"/>
  <c r="DN336" i="61"/>
  <c r="DM336" i="61"/>
  <c r="DL336" i="61"/>
  <c r="DI336" i="61"/>
  <c r="FW336" i="61"/>
  <c r="GD335" i="61"/>
  <c r="FY335" i="61"/>
  <c r="FX335" i="61"/>
  <c r="FW335" i="61"/>
  <c r="FV335" i="61"/>
  <c r="FQ335" i="61"/>
  <c r="FP335" i="61"/>
  <c r="FO335" i="61"/>
  <c r="FN335" i="61"/>
  <c r="FI335" i="61"/>
  <c r="FH335" i="61"/>
  <c r="FG335" i="61"/>
  <c r="FF335" i="61"/>
  <c r="FA335" i="61"/>
  <c r="EZ335" i="61"/>
  <c r="EY335" i="61"/>
  <c r="EX335" i="61"/>
  <c r="ES335" i="61"/>
  <c r="ER335" i="61"/>
  <c r="EQ335" i="61"/>
  <c r="EP335" i="61"/>
  <c r="EK335" i="61"/>
  <c r="EJ335" i="61"/>
  <c r="EI335" i="61"/>
  <c r="EH335" i="61"/>
  <c r="EC335" i="61"/>
  <c r="EB335" i="61"/>
  <c r="EA335" i="61"/>
  <c r="DZ335" i="61"/>
  <c r="DU335" i="61"/>
  <c r="DT335" i="61"/>
  <c r="DS335" i="61"/>
  <c r="DR335" i="61"/>
  <c r="DM335" i="61"/>
  <c r="DL335" i="61"/>
  <c r="DK335" i="61"/>
  <c r="DJ335" i="61"/>
  <c r="GC335" i="61"/>
  <c r="GC334" i="61"/>
  <c r="FW334" i="61"/>
  <c r="FU334" i="61"/>
  <c r="FO334" i="61"/>
  <c r="FM334" i="61"/>
  <c r="FG334" i="61"/>
  <c r="FE334" i="61"/>
  <c r="EY334" i="61"/>
  <c r="EW334" i="61"/>
  <c r="EQ334" i="61"/>
  <c r="EO334" i="61"/>
  <c r="EI334" i="61"/>
  <c r="EG334" i="61"/>
  <c r="EA334" i="61"/>
  <c r="DY334" i="61"/>
  <c r="DS334" i="61"/>
  <c r="DQ334" i="61"/>
  <c r="DK334" i="61"/>
  <c r="DI334" i="61"/>
  <c r="GB334" i="61"/>
  <c r="GC333" i="61"/>
  <c r="GA333" i="61"/>
  <c r="FZ333" i="61"/>
  <c r="FU333" i="61"/>
  <c r="FS333" i="61"/>
  <c r="FR333" i="61"/>
  <c r="FM333" i="61"/>
  <c r="FK333" i="61"/>
  <c r="FJ333" i="61"/>
  <c r="FE333" i="61"/>
  <c r="FC333" i="61"/>
  <c r="FB333" i="61"/>
  <c r="EW333" i="61"/>
  <c r="EU333" i="61"/>
  <c r="ET333" i="61"/>
  <c r="EO333" i="61"/>
  <c r="EM333" i="61"/>
  <c r="EL333" i="61"/>
  <c r="EG333" i="61"/>
  <c r="EE333" i="61"/>
  <c r="ED333" i="61"/>
  <c r="DY333" i="61"/>
  <c r="DW333" i="61"/>
  <c r="DV333" i="61"/>
  <c r="DQ333" i="61"/>
  <c r="DO333" i="61"/>
  <c r="DN333" i="61"/>
  <c r="DI333" i="61"/>
  <c r="FY333" i="61"/>
  <c r="GA332" i="61"/>
  <c r="FZ332" i="61"/>
  <c r="FY332" i="61"/>
  <c r="FX332" i="61"/>
  <c r="FS332" i="61"/>
  <c r="FR332" i="61"/>
  <c r="FQ332" i="61"/>
  <c r="FP332" i="61"/>
  <c r="FK332" i="61"/>
  <c r="FJ332" i="61"/>
  <c r="FI332" i="61"/>
  <c r="FH332" i="61"/>
  <c r="FC332" i="61"/>
  <c r="FB332" i="61"/>
  <c r="FA332" i="61"/>
  <c r="EZ332" i="61"/>
  <c r="EU332" i="61"/>
  <c r="ET332" i="61"/>
  <c r="ES332" i="61"/>
  <c r="ER332" i="61"/>
  <c r="EM332" i="61"/>
  <c r="EL332" i="61"/>
  <c r="EK332" i="61"/>
  <c r="EJ332" i="61"/>
  <c r="EE332" i="61"/>
  <c r="ED332" i="61"/>
  <c r="EC332" i="61"/>
  <c r="EB332" i="61"/>
  <c r="DW332" i="61"/>
  <c r="DV332" i="61"/>
  <c r="DU332" i="61"/>
  <c r="DT332" i="61"/>
  <c r="DO332" i="61"/>
  <c r="DN332" i="61"/>
  <c r="DM332" i="61"/>
  <c r="DL332" i="61"/>
  <c r="FW332" i="61"/>
  <c r="GD331" i="61"/>
  <c r="FY331" i="61"/>
  <c r="FX331" i="61"/>
  <c r="FW331" i="61"/>
  <c r="FV331" i="61"/>
  <c r="FQ331" i="61"/>
  <c r="FP331" i="61"/>
  <c r="FO331" i="61"/>
  <c r="FN331" i="61"/>
  <c r="FI331" i="61"/>
  <c r="FH331" i="61"/>
  <c r="FG331" i="61"/>
  <c r="FF331" i="61"/>
  <c r="FA331" i="61"/>
  <c r="EZ331" i="61"/>
  <c r="EY331" i="61"/>
  <c r="EX331" i="61"/>
  <c r="ES331" i="61"/>
  <c r="ER331" i="61"/>
  <c r="EQ331" i="61"/>
  <c r="EP331" i="61"/>
  <c r="EK331" i="61"/>
  <c r="EJ331" i="61"/>
  <c r="EI331" i="61"/>
  <c r="EH331" i="61"/>
  <c r="EC331" i="61"/>
  <c r="EB331" i="61"/>
  <c r="EA331" i="61"/>
  <c r="DZ331" i="61"/>
  <c r="DU331" i="61"/>
  <c r="DT331" i="61"/>
  <c r="DS331" i="61"/>
  <c r="DR331" i="61"/>
  <c r="DM331" i="61"/>
  <c r="DL331" i="61"/>
  <c r="DK331" i="61"/>
  <c r="DJ331" i="61"/>
  <c r="GC331" i="61"/>
  <c r="GC330" i="61"/>
  <c r="FW330" i="61"/>
  <c r="FU330" i="61"/>
  <c r="FO330" i="61"/>
  <c r="FM330" i="61"/>
  <c r="FG330" i="61"/>
  <c r="FE330" i="61"/>
  <c r="EY330" i="61"/>
  <c r="EW330" i="61"/>
  <c r="EQ330" i="61"/>
  <c r="EO330" i="61"/>
  <c r="EI330" i="61"/>
  <c r="EG330" i="61"/>
  <c r="EA330" i="61"/>
  <c r="DY330" i="61"/>
  <c r="DS330" i="61"/>
  <c r="DQ330" i="61"/>
  <c r="DK330" i="61"/>
  <c r="DI330" i="61"/>
  <c r="GB330" i="61"/>
  <c r="GC329" i="61"/>
  <c r="GA329" i="61"/>
  <c r="FZ329" i="61"/>
  <c r="FU329" i="61"/>
  <c r="FS329" i="61"/>
  <c r="FR329" i="61"/>
  <c r="FM329" i="61"/>
  <c r="FK329" i="61"/>
  <c r="FJ329" i="61"/>
  <c r="FE329" i="61"/>
  <c r="FC329" i="61"/>
  <c r="FB329" i="61"/>
  <c r="EW329" i="61"/>
  <c r="EU329" i="61"/>
  <c r="ET329" i="61"/>
  <c r="EO329" i="61"/>
  <c r="EM329" i="61"/>
  <c r="EL329" i="61"/>
  <c r="EG329" i="61"/>
  <c r="EE329" i="61"/>
  <c r="ED329" i="61"/>
  <c r="DY329" i="61"/>
  <c r="DW329" i="61"/>
  <c r="DV329" i="61"/>
  <c r="DQ329" i="61"/>
  <c r="DO329" i="61"/>
  <c r="DN329" i="61"/>
  <c r="DI329" i="61"/>
  <c r="FY329" i="61"/>
  <c r="GA328" i="61"/>
  <c r="FZ328" i="61"/>
  <c r="FY328" i="61"/>
  <c r="FX328" i="61"/>
  <c r="FS328" i="61"/>
  <c r="FR328" i="61"/>
  <c r="FQ328" i="61"/>
  <c r="FP328" i="61"/>
  <c r="FK328" i="61"/>
  <c r="FJ328" i="61"/>
  <c r="FI328" i="61"/>
  <c r="FH328" i="61"/>
  <c r="FC328" i="61"/>
  <c r="FB328" i="61"/>
  <c r="FA328" i="61"/>
  <c r="EZ328" i="61"/>
  <c r="EU328" i="61"/>
  <c r="ET328" i="61"/>
  <c r="ES328" i="61"/>
  <c r="ER328" i="61"/>
  <c r="EM328" i="61"/>
  <c r="EL328" i="61"/>
  <c r="EK328" i="61"/>
  <c r="EJ328" i="61"/>
  <c r="EE328" i="61"/>
  <c r="ED328" i="61"/>
  <c r="EC328" i="61"/>
  <c r="EB328" i="61"/>
  <c r="DW328" i="61"/>
  <c r="DV328" i="61"/>
  <c r="DU328" i="61"/>
  <c r="DT328" i="61"/>
  <c r="DO328" i="61"/>
  <c r="DN328" i="61"/>
  <c r="DM328" i="61"/>
  <c r="DL328" i="61"/>
  <c r="FW328" i="61"/>
  <c r="GD327" i="61"/>
  <c r="FY327" i="61"/>
  <c r="FX327" i="61"/>
  <c r="FW327" i="61"/>
  <c r="FV327" i="61"/>
  <c r="FQ327" i="61"/>
  <c r="FP327" i="61"/>
  <c r="FO327" i="61"/>
  <c r="FN327" i="61"/>
  <c r="FI327" i="61"/>
  <c r="FH327" i="61"/>
  <c r="FG327" i="61"/>
  <c r="FF327" i="61"/>
  <c r="FA327" i="61"/>
  <c r="EZ327" i="61"/>
  <c r="EY327" i="61"/>
  <c r="EX327" i="61"/>
  <c r="ES327" i="61"/>
  <c r="ER327" i="61"/>
  <c r="EQ327" i="61"/>
  <c r="EP327" i="61"/>
  <c r="EK327" i="61"/>
  <c r="EJ327" i="61"/>
  <c r="EI327" i="61"/>
  <c r="EH327" i="61"/>
  <c r="EC327" i="61"/>
  <c r="EB327" i="61"/>
  <c r="EA327" i="61"/>
  <c r="DZ327" i="61"/>
  <c r="DU327" i="61"/>
  <c r="DT327" i="61"/>
  <c r="DS327" i="61"/>
  <c r="DR327" i="61"/>
  <c r="DM327" i="61"/>
  <c r="DL327" i="61"/>
  <c r="DK327" i="61"/>
  <c r="DJ327" i="61"/>
  <c r="GC327" i="61"/>
  <c r="GC326" i="61"/>
  <c r="FW326" i="61"/>
  <c r="FU326" i="61"/>
  <c r="FO326" i="61"/>
  <c r="FM326" i="61"/>
  <c r="FG326" i="61"/>
  <c r="FE326" i="61"/>
  <c r="EY326" i="61"/>
  <c r="EW326" i="61"/>
  <c r="EQ326" i="61"/>
  <c r="EO326" i="61"/>
  <c r="EI326" i="61"/>
  <c r="EG326" i="61"/>
  <c r="EA326" i="61"/>
  <c r="DY326" i="61"/>
  <c r="DS326" i="61"/>
  <c r="DQ326" i="61"/>
  <c r="DK326" i="61"/>
  <c r="DI326" i="61"/>
  <c r="GB326" i="61"/>
  <c r="GC325" i="61"/>
  <c r="GA325" i="61"/>
  <c r="FZ325" i="61"/>
  <c r="FU325" i="61"/>
  <c r="FS325" i="61"/>
  <c r="FR325" i="61"/>
  <c r="FM325" i="61"/>
  <c r="FK325" i="61"/>
  <c r="FJ325" i="61"/>
  <c r="FE325" i="61"/>
  <c r="FC325" i="61"/>
  <c r="FB325" i="61"/>
  <c r="EW325" i="61"/>
  <c r="EU325" i="61"/>
  <c r="ET325" i="61"/>
  <c r="EO325" i="61"/>
  <c r="EM325" i="61"/>
  <c r="EL325" i="61"/>
  <c r="EG325" i="61"/>
  <c r="EE325" i="61"/>
  <c r="ED325" i="61"/>
  <c r="DY325" i="61"/>
  <c r="DW325" i="61"/>
  <c r="DV325" i="61"/>
  <c r="DQ325" i="61"/>
  <c r="DO325" i="61"/>
  <c r="DN325" i="61"/>
  <c r="DI325" i="61"/>
  <c r="FY325" i="61"/>
  <c r="GA324" i="61"/>
  <c r="FZ324" i="61"/>
  <c r="FY324" i="61"/>
  <c r="FX324" i="61"/>
  <c r="FS324" i="61"/>
  <c r="FR324" i="61"/>
  <c r="FQ324" i="61"/>
  <c r="FP324" i="61"/>
  <c r="FK324" i="61"/>
  <c r="FJ324" i="61"/>
  <c r="FI324" i="61"/>
  <c r="FH324" i="61"/>
  <c r="FC324" i="61"/>
  <c r="FB324" i="61"/>
  <c r="FA324" i="61"/>
  <c r="EZ324" i="61"/>
  <c r="EU324" i="61"/>
  <c r="ET324" i="61"/>
  <c r="ES324" i="61"/>
  <c r="ER324" i="61"/>
  <c r="EM324" i="61"/>
  <c r="EL324" i="61"/>
  <c r="EK324" i="61"/>
  <c r="EJ324" i="61"/>
  <c r="EE324" i="61"/>
  <c r="ED324" i="61"/>
  <c r="EC324" i="61"/>
  <c r="EB324" i="61"/>
  <c r="DW324" i="61"/>
  <c r="DV324" i="61"/>
  <c r="DU324" i="61"/>
  <c r="DT324" i="61"/>
  <c r="DO324" i="61"/>
  <c r="DN324" i="61"/>
  <c r="DM324" i="61"/>
  <c r="DL324" i="61"/>
  <c r="FW324" i="61"/>
  <c r="GD323" i="61"/>
  <c r="FY323" i="61"/>
  <c r="FX323" i="61"/>
  <c r="FW323" i="61"/>
  <c r="FV323" i="61"/>
  <c r="FQ323" i="61"/>
  <c r="FP323" i="61"/>
  <c r="FO323" i="61"/>
  <c r="FN323" i="61"/>
  <c r="FI323" i="61"/>
  <c r="FH323" i="61"/>
  <c r="FG323" i="61"/>
  <c r="FF323" i="61"/>
  <c r="FA323" i="61"/>
  <c r="EZ323" i="61"/>
  <c r="EY323" i="61"/>
  <c r="EX323" i="61"/>
  <c r="ES323" i="61"/>
  <c r="ER323" i="61"/>
  <c r="EQ323" i="61"/>
  <c r="EP323" i="61"/>
  <c r="EK323" i="61"/>
  <c r="EJ323" i="61"/>
  <c r="EI323" i="61"/>
  <c r="EH323" i="61"/>
  <c r="EC323" i="61"/>
  <c r="EB323" i="61"/>
  <c r="EA323" i="61"/>
  <c r="DZ323" i="61"/>
  <c r="DU323" i="61"/>
  <c r="DT323" i="61"/>
  <c r="DS323" i="61"/>
  <c r="DR323" i="61"/>
  <c r="DM323" i="61"/>
  <c r="DL323" i="61"/>
  <c r="DK323" i="61"/>
  <c r="DJ323" i="61"/>
  <c r="GC323" i="61"/>
  <c r="GC322" i="61"/>
  <c r="FW322" i="61"/>
  <c r="FU322" i="61"/>
  <c r="FO322" i="61"/>
  <c r="FM322" i="61"/>
  <c r="FG322" i="61"/>
  <c r="FE322" i="61"/>
  <c r="EY322" i="61"/>
  <c r="EW322" i="61"/>
  <c r="EQ322" i="61"/>
  <c r="EO322" i="61"/>
  <c r="EI322" i="61"/>
  <c r="EG322" i="61"/>
  <c r="EA322" i="61"/>
  <c r="DY322" i="61"/>
  <c r="DS322" i="61"/>
  <c r="DQ322" i="61"/>
  <c r="DK322" i="61"/>
  <c r="DI322" i="61"/>
  <c r="GB322" i="61"/>
  <c r="GC321" i="61"/>
  <c r="GA321" i="61"/>
  <c r="FZ321" i="61"/>
  <c r="FU321" i="61"/>
  <c r="FS321" i="61"/>
  <c r="FR321" i="61"/>
  <c r="FM321" i="61"/>
  <c r="FK321" i="61"/>
  <c r="FJ321" i="61"/>
  <c r="FE321" i="61"/>
  <c r="FC321" i="61"/>
  <c r="FB321" i="61"/>
  <c r="EW321" i="61"/>
  <c r="EU321" i="61"/>
  <c r="ET321" i="61"/>
  <c r="EO321" i="61"/>
  <c r="EM321" i="61"/>
  <c r="EL321" i="61"/>
  <c r="EG321" i="61"/>
  <c r="EE321" i="61"/>
  <c r="ED321" i="61"/>
  <c r="DY321" i="61"/>
  <c r="DW321" i="61"/>
  <c r="DV321" i="61"/>
  <c r="DQ321" i="61"/>
  <c r="DO321" i="61"/>
  <c r="DN321" i="61"/>
  <c r="DI321" i="61"/>
  <c r="FY321" i="61"/>
  <c r="GC320" i="61"/>
  <c r="GA320" i="61"/>
  <c r="FZ320" i="61"/>
  <c r="FY320" i="61"/>
  <c r="FX320" i="61"/>
  <c r="FU320" i="61"/>
  <c r="FS320" i="61"/>
  <c r="FR320" i="61"/>
  <c r="FQ320" i="61"/>
  <c r="FP320" i="61"/>
  <c r="FM320" i="61"/>
  <c r="FK320" i="61"/>
  <c r="FJ320" i="61"/>
  <c r="FI320" i="61"/>
  <c r="FH320" i="61"/>
  <c r="FE320" i="61"/>
  <c r="FC320" i="61"/>
  <c r="FB320" i="61"/>
  <c r="FA320" i="61"/>
  <c r="EZ320" i="61"/>
  <c r="EW320" i="61"/>
  <c r="EU320" i="61"/>
  <c r="ET320" i="61"/>
  <c r="ES320" i="61"/>
  <c r="ER320" i="61"/>
  <c r="EO320" i="61"/>
  <c r="EM320" i="61"/>
  <c r="EL320" i="61"/>
  <c r="EK320" i="61"/>
  <c r="EJ320" i="61"/>
  <c r="EG320" i="61"/>
  <c r="EE320" i="61"/>
  <c r="ED320" i="61"/>
  <c r="EC320" i="61"/>
  <c r="EB320" i="61"/>
  <c r="DY320" i="61"/>
  <c r="DW320" i="61"/>
  <c r="DV320" i="61"/>
  <c r="DU320" i="61"/>
  <c r="DT320" i="61"/>
  <c r="DQ320" i="61"/>
  <c r="DO320" i="61"/>
  <c r="DN320" i="61"/>
  <c r="DM320" i="61"/>
  <c r="DL320" i="61"/>
  <c r="DI320" i="61"/>
  <c r="FW320" i="61"/>
  <c r="GD319" i="61"/>
  <c r="GA319" i="61"/>
  <c r="FY319" i="61"/>
  <c r="FX319" i="61"/>
  <c r="FW319" i="61"/>
  <c r="FV319" i="61"/>
  <c r="FS319" i="61"/>
  <c r="FQ319" i="61"/>
  <c r="FP319" i="61"/>
  <c r="FO319" i="61"/>
  <c r="FN319" i="61"/>
  <c r="FK319" i="61"/>
  <c r="FI319" i="61"/>
  <c r="FH319" i="61"/>
  <c r="FG319" i="61"/>
  <c r="FF319" i="61"/>
  <c r="FC319" i="61"/>
  <c r="FA319" i="61"/>
  <c r="EZ319" i="61"/>
  <c r="EY319" i="61"/>
  <c r="EX319" i="61"/>
  <c r="EU319" i="61"/>
  <c r="ES319" i="61"/>
  <c r="ER319" i="61"/>
  <c r="EQ319" i="61"/>
  <c r="EP319" i="61"/>
  <c r="EM319" i="61"/>
  <c r="EK319" i="61"/>
  <c r="EJ319" i="61"/>
  <c r="EI319" i="61"/>
  <c r="EH319" i="61"/>
  <c r="EE319" i="61"/>
  <c r="EC319" i="61"/>
  <c r="EB319" i="61"/>
  <c r="EA319" i="61"/>
  <c r="DZ319" i="61"/>
  <c r="DW319" i="61"/>
  <c r="DU319" i="61"/>
  <c r="DT319" i="61"/>
  <c r="DS319" i="61"/>
  <c r="DR319" i="61"/>
  <c r="DO319" i="61"/>
  <c r="DM319" i="61"/>
  <c r="DL319" i="61"/>
  <c r="DK319" i="61"/>
  <c r="DJ319" i="61"/>
  <c r="GC319" i="61"/>
  <c r="GC318" i="61"/>
  <c r="FW318" i="61"/>
  <c r="FU318" i="61"/>
  <c r="FO318" i="61"/>
  <c r="FM318" i="61"/>
  <c r="FG318" i="61"/>
  <c r="FE318" i="61"/>
  <c r="EY318" i="61"/>
  <c r="EW318" i="61"/>
  <c r="EQ318" i="61"/>
  <c r="EO318" i="61"/>
  <c r="EI318" i="61"/>
  <c r="EG318" i="61"/>
  <c r="EA318" i="61"/>
  <c r="DY318" i="61"/>
  <c r="DS318" i="61"/>
  <c r="DQ318" i="61"/>
  <c r="DK318" i="61"/>
  <c r="DI318" i="61"/>
  <c r="GB318" i="61"/>
  <c r="GC317" i="61"/>
  <c r="GA317" i="61"/>
  <c r="FZ317" i="61"/>
  <c r="FU317" i="61"/>
  <c r="FS317" i="61"/>
  <c r="FR317" i="61"/>
  <c r="FM317" i="61"/>
  <c r="FK317" i="61"/>
  <c r="FJ317" i="61"/>
  <c r="FE317" i="61"/>
  <c r="FC317" i="61"/>
  <c r="FB317" i="61"/>
  <c r="EW317" i="61"/>
  <c r="EU317" i="61"/>
  <c r="ET317" i="61"/>
  <c r="EO317" i="61"/>
  <c r="EM317" i="61"/>
  <c r="EL317" i="61"/>
  <c r="EG317" i="61"/>
  <c r="EE317" i="61"/>
  <c r="ED317" i="61"/>
  <c r="DY317" i="61"/>
  <c r="DW317" i="61"/>
  <c r="DV317" i="61"/>
  <c r="DQ317" i="61"/>
  <c r="DO317" i="61"/>
  <c r="DN317" i="61"/>
  <c r="DI317" i="61"/>
  <c r="FY317" i="61"/>
  <c r="GC316" i="61"/>
  <c r="GA316" i="61"/>
  <c r="FZ316" i="61"/>
  <c r="FY316" i="61"/>
  <c r="FX316" i="61"/>
  <c r="FU316" i="61"/>
  <c r="FS316" i="61"/>
  <c r="FR316" i="61"/>
  <c r="FQ316" i="61"/>
  <c r="FP316" i="61"/>
  <c r="FM316" i="61"/>
  <c r="FK316" i="61"/>
  <c r="FJ316" i="61"/>
  <c r="FI316" i="61"/>
  <c r="FH316" i="61"/>
  <c r="FE316" i="61"/>
  <c r="FC316" i="61"/>
  <c r="FB316" i="61"/>
  <c r="FA316" i="61"/>
  <c r="EZ316" i="61"/>
  <c r="EW316" i="61"/>
  <c r="EU316" i="61"/>
  <c r="ET316" i="61"/>
  <c r="ES316" i="61"/>
  <c r="ER316" i="61"/>
  <c r="EO316" i="61"/>
  <c r="EM316" i="61"/>
  <c r="EL316" i="61"/>
  <c r="EK316" i="61"/>
  <c r="EJ316" i="61"/>
  <c r="EG316" i="61"/>
  <c r="EE316" i="61"/>
  <c r="ED316" i="61"/>
  <c r="EC316" i="61"/>
  <c r="EB316" i="61"/>
  <c r="DY316" i="61"/>
  <c r="DW316" i="61"/>
  <c r="DV316" i="61"/>
  <c r="DU316" i="61"/>
  <c r="DT316" i="61"/>
  <c r="DQ316" i="61"/>
  <c r="DO316" i="61"/>
  <c r="DN316" i="61"/>
  <c r="DM316" i="61"/>
  <c r="DL316" i="61"/>
  <c r="DI316" i="61"/>
  <c r="FW316" i="61"/>
  <c r="GD315" i="61"/>
  <c r="GA315" i="61"/>
  <c r="FY315" i="61"/>
  <c r="FX315" i="61"/>
  <c r="FW315" i="61"/>
  <c r="FV315" i="61"/>
  <c r="FS315" i="61"/>
  <c r="FQ315" i="61"/>
  <c r="FP315" i="61"/>
  <c r="FO315" i="61"/>
  <c r="FN315" i="61"/>
  <c r="FK315" i="61"/>
  <c r="FI315" i="61"/>
  <c r="FH315" i="61"/>
  <c r="FG315" i="61"/>
  <c r="FF315" i="61"/>
  <c r="FC315" i="61"/>
  <c r="FA315" i="61"/>
  <c r="EZ315" i="61"/>
  <c r="EY315" i="61"/>
  <c r="EX315" i="61"/>
  <c r="EU315" i="61"/>
  <c r="ES315" i="61"/>
  <c r="ER315" i="61"/>
  <c r="EQ315" i="61"/>
  <c r="EP315" i="61"/>
  <c r="EM315" i="61"/>
  <c r="EK315" i="61"/>
  <c r="EJ315" i="61"/>
  <c r="EI315" i="61"/>
  <c r="EH315" i="61"/>
  <c r="EE315" i="61"/>
  <c r="EC315" i="61"/>
  <c r="EB315" i="61"/>
  <c r="EA315" i="61"/>
  <c r="DZ315" i="61"/>
  <c r="DW315" i="61"/>
  <c r="DU315" i="61"/>
  <c r="DT315" i="61"/>
  <c r="DS315" i="61"/>
  <c r="DR315" i="61"/>
  <c r="DO315" i="61"/>
  <c r="DM315" i="61"/>
  <c r="DL315" i="61"/>
  <c r="DK315" i="61"/>
  <c r="DJ315" i="61"/>
  <c r="GC315" i="61"/>
  <c r="GC314" i="61"/>
  <c r="FW314" i="61"/>
  <c r="FU314" i="61"/>
  <c r="FO314" i="61"/>
  <c r="FM314" i="61"/>
  <c r="FG314" i="61"/>
  <c r="FE314" i="61"/>
  <c r="EY314" i="61"/>
  <c r="EW314" i="61"/>
  <c r="EQ314" i="61"/>
  <c r="EO314" i="61"/>
  <c r="EI314" i="61"/>
  <c r="EG314" i="61"/>
  <c r="EA314" i="61"/>
  <c r="DY314" i="61"/>
  <c r="DS314" i="61"/>
  <c r="DQ314" i="61"/>
  <c r="DK314" i="61"/>
  <c r="DI314" i="61"/>
  <c r="GB314" i="61"/>
  <c r="GC313" i="61"/>
  <c r="GA313" i="61"/>
  <c r="FZ313" i="61"/>
  <c r="FU313" i="61"/>
  <c r="FS313" i="61"/>
  <c r="FR313" i="61"/>
  <c r="FM313" i="61"/>
  <c r="FK313" i="61"/>
  <c r="FJ313" i="61"/>
  <c r="FE313" i="61"/>
  <c r="FC313" i="61"/>
  <c r="FB313" i="61"/>
  <c r="EW313" i="61"/>
  <c r="EU313" i="61"/>
  <c r="ET313" i="61"/>
  <c r="EO313" i="61"/>
  <c r="EM313" i="61"/>
  <c r="EL313" i="61"/>
  <c r="EG313" i="61"/>
  <c r="EE313" i="61"/>
  <c r="ED313" i="61"/>
  <c r="DY313" i="61"/>
  <c r="DW313" i="61"/>
  <c r="DV313" i="61"/>
  <c r="DQ313" i="61"/>
  <c r="DO313" i="61"/>
  <c r="DN313" i="61"/>
  <c r="DI313" i="61"/>
  <c r="FY313" i="61"/>
  <c r="GA312" i="61"/>
  <c r="FZ312" i="61"/>
  <c r="FY312" i="61"/>
  <c r="FX312" i="61"/>
  <c r="FS312" i="61"/>
  <c r="FR312" i="61"/>
  <c r="FQ312" i="61"/>
  <c r="FP312" i="61"/>
  <c r="FK312" i="61"/>
  <c r="FJ312" i="61"/>
  <c r="FI312" i="61"/>
  <c r="FH312" i="61"/>
  <c r="FC312" i="61"/>
  <c r="FB312" i="61"/>
  <c r="FA312" i="61"/>
  <c r="EZ312" i="61"/>
  <c r="EU312" i="61"/>
  <c r="ET312" i="61"/>
  <c r="ES312" i="61"/>
  <c r="ER312" i="61"/>
  <c r="EO312" i="61"/>
  <c r="EM312" i="61"/>
  <c r="EL312" i="61"/>
  <c r="EK312" i="61"/>
  <c r="EJ312" i="61"/>
  <c r="EG312" i="61"/>
  <c r="EE312" i="61"/>
  <c r="ED312" i="61"/>
  <c r="EC312" i="61"/>
  <c r="EB312" i="61"/>
  <c r="DY312" i="61"/>
  <c r="DW312" i="61"/>
  <c r="DV312" i="61"/>
  <c r="DU312" i="61"/>
  <c r="DT312" i="61"/>
  <c r="DQ312" i="61"/>
  <c r="DO312" i="61"/>
  <c r="DN312" i="61"/>
  <c r="DM312" i="61"/>
  <c r="DL312" i="61"/>
  <c r="DI312" i="61"/>
  <c r="FW312" i="61"/>
  <c r="GD311" i="61"/>
  <c r="FY311" i="61"/>
  <c r="FX311" i="61"/>
  <c r="FW311" i="61"/>
  <c r="FV311" i="61"/>
  <c r="FQ311" i="61"/>
  <c r="FP311" i="61"/>
  <c r="FO311" i="61"/>
  <c r="FN311" i="61"/>
  <c r="FI311" i="61"/>
  <c r="FH311" i="61"/>
  <c r="FG311" i="61"/>
  <c r="FF311" i="61"/>
  <c r="FA311" i="61"/>
  <c r="EZ311" i="61"/>
  <c r="EY311" i="61"/>
  <c r="EX311" i="61"/>
  <c r="ES311" i="61"/>
  <c r="ER311" i="61"/>
  <c r="EQ311" i="61"/>
  <c r="EP311" i="61"/>
  <c r="EK311" i="61"/>
  <c r="EJ311" i="61"/>
  <c r="EI311" i="61"/>
  <c r="EH311" i="61"/>
  <c r="EC311" i="61"/>
  <c r="EB311" i="61"/>
  <c r="EA311" i="61"/>
  <c r="DZ311" i="61"/>
  <c r="DU311" i="61"/>
  <c r="DT311" i="61"/>
  <c r="DS311" i="61"/>
  <c r="DR311" i="61"/>
  <c r="DM311" i="61"/>
  <c r="DL311" i="61"/>
  <c r="DK311" i="61"/>
  <c r="DJ311" i="61"/>
  <c r="GC311" i="61"/>
  <c r="GC310" i="61"/>
  <c r="FW310" i="61"/>
  <c r="FU310" i="61"/>
  <c r="FO310" i="61"/>
  <c r="FM310" i="61"/>
  <c r="FG310" i="61"/>
  <c r="FE310" i="61"/>
  <c r="EY310" i="61"/>
  <c r="EW310" i="61"/>
  <c r="EQ310" i="61"/>
  <c r="EO310" i="61"/>
  <c r="EI310" i="61"/>
  <c r="EG310" i="61"/>
  <c r="EA310" i="61"/>
  <c r="DY310" i="61"/>
  <c r="DS310" i="61"/>
  <c r="DQ310" i="61"/>
  <c r="DK310" i="61"/>
  <c r="DI310" i="61"/>
  <c r="GB310" i="61"/>
  <c r="GC309" i="61"/>
  <c r="GA309" i="61"/>
  <c r="FZ309" i="61"/>
  <c r="FU309" i="61"/>
  <c r="FS309" i="61"/>
  <c r="FR309" i="61"/>
  <c r="FM309" i="61"/>
  <c r="FK309" i="61"/>
  <c r="FJ309" i="61"/>
  <c r="FE309" i="61"/>
  <c r="FC309" i="61"/>
  <c r="FB309" i="61"/>
  <c r="EW309" i="61"/>
  <c r="EU309" i="61"/>
  <c r="ET309" i="61"/>
  <c r="EO309" i="61"/>
  <c r="EM309" i="61"/>
  <c r="EL309" i="61"/>
  <c r="EG309" i="61"/>
  <c r="EE309" i="61"/>
  <c r="ED309" i="61"/>
  <c r="DY309" i="61"/>
  <c r="DW309" i="61"/>
  <c r="DV309" i="61"/>
  <c r="DQ309" i="61"/>
  <c r="DO309" i="61"/>
  <c r="DN309" i="61"/>
  <c r="DI309" i="61"/>
  <c r="FY309" i="61"/>
  <c r="GA308" i="61"/>
  <c r="FZ308" i="61"/>
  <c r="FY308" i="61"/>
  <c r="FX308" i="61"/>
  <c r="FS308" i="61"/>
  <c r="FR308" i="61"/>
  <c r="FQ308" i="61"/>
  <c r="FP308" i="61"/>
  <c r="FK308" i="61"/>
  <c r="FJ308" i="61"/>
  <c r="FI308" i="61"/>
  <c r="FH308" i="61"/>
  <c r="FC308" i="61"/>
  <c r="FB308" i="61"/>
  <c r="FA308" i="61"/>
  <c r="EZ308" i="61"/>
  <c r="EU308" i="61"/>
  <c r="ET308" i="61"/>
  <c r="ES308" i="61"/>
  <c r="ER308" i="61"/>
  <c r="EM308" i="61"/>
  <c r="EL308" i="61"/>
  <c r="EK308" i="61"/>
  <c r="EJ308" i="61"/>
  <c r="EE308" i="61"/>
  <c r="ED308" i="61"/>
  <c r="EC308" i="61"/>
  <c r="EB308" i="61"/>
  <c r="DW308" i="61"/>
  <c r="DV308" i="61"/>
  <c r="DU308" i="61"/>
  <c r="DT308" i="61"/>
  <c r="DO308" i="61"/>
  <c r="DN308" i="61"/>
  <c r="DM308" i="61"/>
  <c r="DL308" i="61"/>
  <c r="FW308" i="61"/>
  <c r="GD307" i="61"/>
  <c r="FY307" i="61"/>
  <c r="FX307" i="61"/>
  <c r="FW307" i="61"/>
  <c r="FV307" i="61"/>
  <c r="FQ307" i="61"/>
  <c r="FP307" i="61"/>
  <c r="FO307" i="61"/>
  <c r="FN307" i="61"/>
  <c r="FI307" i="61"/>
  <c r="FH307" i="61"/>
  <c r="FG307" i="61"/>
  <c r="FF307" i="61"/>
  <c r="FA307" i="61"/>
  <c r="EZ307" i="61"/>
  <c r="EY307" i="61"/>
  <c r="EX307" i="61"/>
  <c r="ES307" i="61"/>
  <c r="ER307" i="61"/>
  <c r="EQ307" i="61"/>
  <c r="EP307" i="61"/>
  <c r="EK307" i="61"/>
  <c r="EJ307" i="61"/>
  <c r="EI307" i="61"/>
  <c r="EH307" i="61"/>
  <c r="EC307" i="61"/>
  <c r="EB307" i="61"/>
  <c r="EA307" i="61"/>
  <c r="DZ307" i="61"/>
  <c r="DU307" i="61"/>
  <c r="DT307" i="61"/>
  <c r="DS307" i="61"/>
  <c r="DR307" i="61"/>
  <c r="DM307" i="61"/>
  <c r="DL307" i="61"/>
  <c r="DK307" i="61"/>
  <c r="DJ307" i="61"/>
  <c r="GC307" i="61"/>
  <c r="GC306" i="61"/>
  <c r="FW306" i="61"/>
  <c r="FU306" i="61"/>
  <c r="FO306" i="61"/>
  <c r="FM306" i="61"/>
  <c r="FG306" i="61"/>
  <c r="FE306" i="61"/>
  <c r="EY306" i="61"/>
  <c r="EW306" i="61"/>
  <c r="EQ306" i="61"/>
  <c r="EO306" i="61"/>
  <c r="EI306" i="61"/>
  <c r="EG306" i="61"/>
  <c r="EA306" i="61"/>
  <c r="DY306" i="61"/>
  <c r="DS306" i="61"/>
  <c r="DQ306" i="61"/>
  <c r="DK306" i="61"/>
  <c r="DI306" i="61"/>
  <c r="GB306" i="61"/>
  <c r="GC305" i="61"/>
  <c r="GA305" i="61"/>
  <c r="FZ305" i="61"/>
  <c r="FU305" i="61"/>
  <c r="FS305" i="61"/>
  <c r="FR305" i="61"/>
  <c r="FM305" i="61"/>
  <c r="FK305" i="61"/>
  <c r="FJ305" i="61"/>
  <c r="FE305" i="61"/>
  <c r="FC305" i="61"/>
  <c r="FB305" i="61"/>
  <c r="EW305" i="61"/>
  <c r="EU305" i="61"/>
  <c r="ET305" i="61"/>
  <c r="EO305" i="61"/>
  <c r="EM305" i="61"/>
  <c r="EL305" i="61"/>
  <c r="EG305" i="61"/>
  <c r="EE305" i="61"/>
  <c r="ED305" i="61"/>
  <c r="DY305" i="61"/>
  <c r="DW305" i="61"/>
  <c r="DV305" i="61"/>
  <c r="DQ305" i="61"/>
  <c r="DO305" i="61"/>
  <c r="DN305" i="61"/>
  <c r="DI305" i="61"/>
  <c r="FY305" i="61"/>
  <c r="GA304" i="61"/>
  <c r="FZ304" i="61"/>
  <c r="FY304" i="61"/>
  <c r="FX304" i="61"/>
  <c r="FS304" i="61"/>
  <c r="FR304" i="61"/>
  <c r="FQ304" i="61"/>
  <c r="FP304" i="61"/>
  <c r="FK304" i="61"/>
  <c r="FJ304" i="61"/>
  <c r="FI304" i="61"/>
  <c r="FH304" i="61"/>
  <c r="FC304" i="61"/>
  <c r="FB304" i="61"/>
  <c r="FA304" i="61"/>
  <c r="EZ304" i="61"/>
  <c r="EU304" i="61"/>
  <c r="ET304" i="61"/>
  <c r="ES304" i="61"/>
  <c r="ER304" i="61"/>
  <c r="EM304" i="61"/>
  <c r="EL304" i="61"/>
  <c r="EK304" i="61"/>
  <c r="EJ304" i="61"/>
  <c r="EE304" i="61"/>
  <c r="ED304" i="61"/>
  <c r="EC304" i="61"/>
  <c r="EB304" i="61"/>
  <c r="DW304" i="61"/>
  <c r="DV304" i="61"/>
  <c r="DU304" i="61"/>
  <c r="DT304" i="61"/>
  <c r="DO304" i="61"/>
  <c r="DN304" i="61"/>
  <c r="DM304" i="61"/>
  <c r="DL304" i="61"/>
  <c r="FW304" i="61"/>
  <c r="GD303" i="61"/>
  <c r="FY303" i="61"/>
  <c r="FX303" i="61"/>
  <c r="FW303" i="61"/>
  <c r="FV303" i="61"/>
  <c r="FQ303" i="61"/>
  <c r="FP303" i="61"/>
  <c r="FO303" i="61"/>
  <c r="FN303" i="61"/>
  <c r="FI303" i="61"/>
  <c r="FH303" i="61"/>
  <c r="FG303" i="61"/>
  <c r="FF303" i="61"/>
  <c r="FA303" i="61"/>
  <c r="EZ303" i="61"/>
  <c r="EY303" i="61"/>
  <c r="EX303" i="61"/>
  <c r="ES303" i="61"/>
  <c r="ER303" i="61"/>
  <c r="EQ303" i="61"/>
  <c r="EP303" i="61"/>
  <c r="EK303" i="61"/>
  <c r="EJ303" i="61"/>
  <c r="EI303" i="61"/>
  <c r="EH303" i="61"/>
  <c r="EC303" i="61"/>
  <c r="EB303" i="61"/>
  <c r="EA303" i="61"/>
  <c r="DZ303" i="61"/>
  <c r="DU303" i="61"/>
  <c r="DT303" i="61"/>
  <c r="DS303" i="61"/>
  <c r="DR303" i="61"/>
  <c r="DM303" i="61"/>
  <c r="DL303" i="61"/>
  <c r="DK303" i="61"/>
  <c r="DJ303" i="61"/>
  <c r="GC303" i="61"/>
  <c r="GB302" i="61"/>
  <c r="FL302" i="61"/>
  <c r="FE302" i="61"/>
  <c r="EO302" i="61"/>
  <c r="EI302" i="61"/>
  <c r="DS302" i="61"/>
  <c r="DP302" i="61"/>
  <c r="FU302" i="61"/>
  <c r="GB301" i="61"/>
  <c r="FZ301" i="61"/>
  <c r="FU301" i="61"/>
  <c r="FL301" i="61"/>
  <c r="FJ301" i="61"/>
  <c r="FE301" i="61"/>
  <c r="EV301" i="61"/>
  <c r="ET301" i="61"/>
  <c r="EO301" i="61"/>
  <c r="EF301" i="61"/>
  <c r="ED301" i="61"/>
  <c r="DY301" i="61"/>
  <c r="DP301" i="61"/>
  <c r="DN301" i="61"/>
  <c r="DI301" i="61"/>
  <c r="GA301" i="61"/>
  <c r="GA300" i="61"/>
  <c r="FS300" i="61"/>
  <c r="FQ300" i="61"/>
  <c r="FP300" i="61"/>
  <c r="FH300" i="61"/>
  <c r="FC300" i="61"/>
  <c r="FB300" i="61"/>
  <c r="ET300" i="61"/>
  <c r="ER300" i="61"/>
  <c r="EP300" i="61"/>
  <c r="EJ300" i="61"/>
  <c r="EH300" i="61"/>
  <c r="EF300" i="61"/>
  <c r="EA300" i="61"/>
  <c r="DX300" i="61"/>
  <c r="DW300" i="61"/>
  <c r="DR300" i="61"/>
  <c r="DO300" i="61"/>
  <c r="DN300" i="61"/>
  <c r="DH300" i="61"/>
  <c r="FR300" i="61"/>
  <c r="FD299" i="61"/>
  <c r="ET299" i="61"/>
  <c r="EB299" i="61"/>
  <c r="DJ299" i="61"/>
  <c r="DS299" i="61"/>
  <c r="FZ298" i="61"/>
  <c r="FR298" i="61"/>
  <c r="FJ298" i="61"/>
  <c r="FB298" i="61"/>
  <c r="ET298" i="61"/>
  <c r="EL298" i="61"/>
  <c r="ED298" i="61"/>
  <c r="DV298" i="61"/>
  <c r="DN298" i="61"/>
  <c r="FY298" i="61"/>
  <c r="GC297" i="61"/>
  <c r="GA297" i="61"/>
  <c r="FZ297" i="61"/>
  <c r="FY297" i="61"/>
  <c r="FX297" i="61"/>
  <c r="FW297" i="61"/>
  <c r="FU297" i="61"/>
  <c r="FS297" i="61"/>
  <c r="FR297" i="61"/>
  <c r="FQ297" i="61"/>
  <c r="FP297" i="61"/>
  <c r="FO297" i="61"/>
  <c r="FM297" i="61"/>
  <c r="FK297" i="61"/>
  <c r="FJ297" i="61"/>
  <c r="FI297" i="61"/>
  <c r="FH297" i="61"/>
  <c r="FG297" i="61"/>
  <c r="FE297" i="61"/>
  <c r="FC297" i="61"/>
  <c r="FB297" i="61"/>
  <c r="FA297" i="61"/>
  <c r="EZ297" i="61"/>
  <c r="EY297" i="61"/>
  <c r="EW297" i="61"/>
  <c r="EU297" i="61"/>
  <c r="ET297" i="61"/>
  <c r="ES297" i="61"/>
  <c r="ER297" i="61"/>
  <c r="EQ297" i="61"/>
  <c r="EO297" i="61"/>
  <c r="EM297" i="61"/>
  <c r="EL297" i="61"/>
  <c r="EK297" i="61"/>
  <c r="EJ297" i="61"/>
  <c r="EI297" i="61"/>
  <c r="EG297" i="61"/>
  <c r="EE297" i="61"/>
  <c r="ED297" i="61"/>
  <c r="EC297" i="61"/>
  <c r="EB297" i="61"/>
  <c r="EA297" i="61"/>
  <c r="DY297" i="61"/>
  <c r="DW297" i="61"/>
  <c r="DV297" i="61"/>
  <c r="DU297" i="61"/>
  <c r="DT297" i="61"/>
  <c r="DS297" i="61"/>
  <c r="DQ297" i="61"/>
  <c r="DO297" i="61"/>
  <c r="DN297" i="61"/>
  <c r="DM297" i="61"/>
  <c r="DL297" i="61"/>
  <c r="DK297" i="61"/>
  <c r="DI297" i="61"/>
  <c r="GD297" i="61"/>
  <c r="GD296" i="61"/>
  <c r="GC296" i="61"/>
  <c r="GA296" i="61"/>
  <c r="FY296" i="61"/>
  <c r="FX296" i="61"/>
  <c r="FW296" i="61"/>
  <c r="FV296" i="61"/>
  <c r="FU296" i="61"/>
  <c r="FS296" i="61"/>
  <c r="FQ296" i="61"/>
  <c r="FP296" i="61"/>
  <c r="FO296" i="61"/>
  <c r="FN296" i="61"/>
  <c r="FM296" i="61"/>
  <c r="FK296" i="61"/>
  <c r="FI296" i="61"/>
  <c r="FH296" i="61"/>
  <c r="FG296" i="61"/>
  <c r="FF296" i="61"/>
  <c r="FE296" i="61"/>
  <c r="FC296" i="61"/>
  <c r="FA296" i="61"/>
  <c r="EZ296" i="61"/>
  <c r="EY296" i="61"/>
  <c r="EX296" i="61"/>
  <c r="EW296" i="61"/>
  <c r="EU296" i="61"/>
  <c r="ES296" i="61"/>
  <c r="ER296" i="61"/>
  <c r="EQ296" i="61"/>
  <c r="EP296" i="61"/>
  <c r="EO296" i="61"/>
  <c r="EM296" i="61"/>
  <c r="EK296" i="61"/>
  <c r="EJ296" i="61"/>
  <c r="EI296" i="61"/>
  <c r="EH296" i="61"/>
  <c r="EG296" i="61"/>
  <c r="EE296" i="61"/>
  <c r="EC296" i="61"/>
  <c r="EB296" i="61"/>
  <c r="EA296" i="61"/>
  <c r="DZ296" i="61"/>
  <c r="DY296" i="61"/>
  <c r="DW296" i="61"/>
  <c r="DU296" i="61"/>
  <c r="DT296" i="61"/>
  <c r="DS296" i="61"/>
  <c r="DR296" i="61"/>
  <c r="DQ296" i="61"/>
  <c r="DO296" i="61"/>
  <c r="DM296" i="61"/>
  <c r="DL296" i="61"/>
  <c r="DK296" i="61"/>
  <c r="DJ296" i="61"/>
  <c r="DI296" i="61"/>
  <c r="GB296" i="61"/>
  <c r="EF295" i="61"/>
  <c r="GB295" i="61"/>
  <c r="FZ294" i="61"/>
  <c r="FR294" i="61"/>
  <c r="FJ294" i="61"/>
  <c r="FB294" i="61"/>
  <c r="ET294" i="61"/>
  <c r="EL294" i="61"/>
  <c r="ED294" i="61"/>
  <c r="DV294" i="61"/>
  <c r="DN294" i="61"/>
  <c r="FY294" i="61"/>
  <c r="GC293" i="61"/>
  <c r="GA293" i="61"/>
  <c r="FZ293" i="61"/>
  <c r="FY293" i="61"/>
  <c r="FX293" i="61"/>
  <c r="FW293" i="61"/>
  <c r="FU293" i="61"/>
  <c r="FS293" i="61"/>
  <c r="FR293" i="61"/>
  <c r="FQ293" i="61"/>
  <c r="FP293" i="61"/>
  <c r="FO293" i="61"/>
  <c r="FM293" i="61"/>
  <c r="FK293" i="61"/>
  <c r="FJ293" i="61"/>
  <c r="FI293" i="61"/>
  <c r="FH293" i="61"/>
  <c r="FG293" i="61"/>
  <c r="FE293" i="61"/>
  <c r="FC293" i="61"/>
  <c r="FB293" i="61"/>
  <c r="FA293" i="61"/>
  <c r="EZ293" i="61"/>
  <c r="EY293" i="61"/>
  <c r="EW293" i="61"/>
  <c r="EU293" i="61"/>
  <c r="ET293" i="61"/>
  <c r="ES293" i="61"/>
  <c r="ER293" i="61"/>
  <c r="EQ293" i="61"/>
  <c r="EO293" i="61"/>
  <c r="EM293" i="61"/>
  <c r="EL293" i="61"/>
  <c r="EK293" i="61"/>
  <c r="EJ293" i="61"/>
  <c r="EI293" i="61"/>
  <c r="EG293" i="61"/>
  <c r="EE293" i="61"/>
  <c r="ED293" i="61"/>
  <c r="EC293" i="61"/>
  <c r="EB293" i="61"/>
  <c r="EA293" i="61"/>
  <c r="DY293" i="61"/>
  <c r="DW293" i="61"/>
  <c r="DV293" i="61"/>
  <c r="DU293" i="61"/>
  <c r="DT293" i="61"/>
  <c r="DS293" i="61"/>
  <c r="DQ293" i="61"/>
  <c r="DO293" i="61"/>
  <c r="DN293" i="61"/>
  <c r="DM293" i="61"/>
  <c r="DL293" i="61"/>
  <c r="DK293" i="61"/>
  <c r="DI293" i="61"/>
  <c r="GD293" i="61"/>
  <c r="GD292" i="61"/>
  <c r="GC292" i="61"/>
  <c r="GA292" i="61"/>
  <c r="FY292" i="61"/>
  <c r="FX292" i="61"/>
  <c r="FW292" i="61"/>
  <c r="FV292" i="61"/>
  <c r="FU292" i="61"/>
  <c r="FS292" i="61"/>
  <c r="FQ292" i="61"/>
  <c r="FP292" i="61"/>
  <c r="FO292" i="61"/>
  <c r="FN292" i="61"/>
  <c r="FM292" i="61"/>
  <c r="FK292" i="61"/>
  <c r="FI292" i="61"/>
  <c r="FH292" i="61"/>
  <c r="FG292" i="61"/>
  <c r="FF292" i="61"/>
  <c r="FE292" i="61"/>
  <c r="FC292" i="61"/>
  <c r="FA292" i="61"/>
  <c r="EZ292" i="61"/>
  <c r="EY292" i="61"/>
  <c r="EX292" i="61"/>
  <c r="EW292" i="61"/>
  <c r="EU292" i="61"/>
  <c r="ES292" i="61"/>
  <c r="ER292" i="61"/>
  <c r="EQ292" i="61"/>
  <c r="EP292" i="61"/>
  <c r="EO292" i="61"/>
  <c r="EM292" i="61"/>
  <c r="EK292" i="61"/>
  <c r="EJ292" i="61"/>
  <c r="EI292" i="61"/>
  <c r="EH292" i="61"/>
  <c r="EG292" i="61"/>
  <c r="EE292" i="61"/>
  <c r="EC292" i="61"/>
  <c r="EB292" i="61"/>
  <c r="EA292" i="61"/>
  <c r="DZ292" i="61"/>
  <c r="DY292" i="61"/>
  <c r="DW292" i="61"/>
  <c r="DU292" i="61"/>
  <c r="DT292" i="61"/>
  <c r="DS292" i="61"/>
  <c r="DR292" i="61"/>
  <c r="DQ292" i="61"/>
  <c r="DO292" i="61"/>
  <c r="DM292" i="61"/>
  <c r="DL292" i="61"/>
  <c r="DK292" i="61"/>
  <c r="DJ292" i="61"/>
  <c r="DI292" i="61"/>
  <c r="GB292" i="61"/>
  <c r="FZ290" i="61"/>
  <c r="FR290" i="61"/>
  <c r="FJ290" i="61"/>
  <c r="FB290" i="61"/>
  <c r="ET290" i="61"/>
  <c r="EL290" i="61"/>
  <c r="ED290" i="61"/>
  <c r="DV290" i="61"/>
  <c r="DN290" i="61"/>
  <c r="FY290" i="61"/>
  <c r="GC289" i="61"/>
  <c r="GA289" i="61"/>
  <c r="FZ289" i="61"/>
  <c r="FY289" i="61"/>
  <c r="FX289" i="61"/>
  <c r="FW289" i="61"/>
  <c r="FU289" i="61"/>
  <c r="FS289" i="61"/>
  <c r="FR289" i="61"/>
  <c r="FQ289" i="61"/>
  <c r="FP289" i="61"/>
  <c r="FO289" i="61"/>
  <c r="FM289" i="61"/>
  <c r="FK289" i="61"/>
  <c r="FJ289" i="61"/>
  <c r="FI289" i="61"/>
  <c r="FH289" i="61"/>
  <c r="FG289" i="61"/>
  <c r="FE289" i="61"/>
  <c r="FC289" i="61"/>
  <c r="FB289" i="61"/>
  <c r="FA289" i="61"/>
  <c r="EZ289" i="61"/>
  <c r="EY289" i="61"/>
  <c r="EW289" i="61"/>
  <c r="EU289" i="61"/>
  <c r="ET289" i="61"/>
  <c r="ES289" i="61"/>
  <c r="ER289" i="61"/>
  <c r="EQ289" i="61"/>
  <c r="EO289" i="61"/>
  <c r="EM289" i="61"/>
  <c r="EL289" i="61"/>
  <c r="EK289" i="61"/>
  <c r="EJ289" i="61"/>
  <c r="EI289" i="61"/>
  <c r="EG289" i="61"/>
  <c r="EE289" i="61"/>
  <c r="ED289" i="61"/>
  <c r="EC289" i="61"/>
  <c r="EB289" i="61"/>
  <c r="EA289" i="61"/>
  <c r="DY289" i="61"/>
  <c r="DW289" i="61"/>
  <c r="DV289" i="61"/>
  <c r="DU289" i="61"/>
  <c r="DT289" i="61"/>
  <c r="DS289" i="61"/>
  <c r="DQ289" i="61"/>
  <c r="DO289" i="61"/>
  <c r="DN289" i="61"/>
  <c r="DM289" i="61"/>
  <c r="DL289" i="61"/>
  <c r="DK289" i="61"/>
  <c r="DI289" i="61"/>
  <c r="GD289" i="61"/>
  <c r="GD288" i="61"/>
  <c r="GC288" i="61"/>
  <c r="GA288" i="61"/>
  <c r="FY288" i="61"/>
  <c r="FX288" i="61"/>
  <c r="FW288" i="61"/>
  <c r="FV288" i="61"/>
  <c r="FU288" i="61"/>
  <c r="FS288" i="61"/>
  <c r="FQ288" i="61"/>
  <c r="FP288" i="61"/>
  <c r="FO288" i="61"/>
  <c r="FN288" i="61"/>
  <c r="FM288" i="61"/>
  <c r="FK288" i="61"/>
  <c r="FI288" i="61"/>
  <c r="FH288" i="61"/>
  <c r="FG288" i="61"/>
  <c r="FF288" i="61"/>
  <c r="FE288" i="61"/>
  <c r="FC288" i="61"/>
  <c r="FA288" i="61"/>
  <c r="EZ288" i="61"/>
  <c r="EY288" i="61"/>
  <c r="EX288" i="61"/>
  <c r="EW288" i="61"/>
  <c r="EU288" i="61"/>
  <c r="ES288" i="61"/>
  <c r="ER288" i="61"/>
  <c r="EQ288" i="61"/>
  <c r="EP288" i="61"/>
  <c r="EO288" i="61"/>
  <c r="EM288" i="61"/>
  <c r="EK288" i="61"/>
  <c r="EJ288" i="61"/>
  <c r="EH288" i="61"/>
  <c r="EG288" i="61"/>
  <c r="EE288" i="61"/>
  <c r="EC288" i="61"/>
  <c r="EB288" i="61"/>
  <c r="EA288" i="61"/>
  <c r="DZ288" i="61"/>
  <c r="DY288" i="61"/>
  <c r="DW288" i="61"/>
  <c r="DU288" i="61"/>
  <c r="DT288" i="61"/>
  <c r="DS288" i="61"/>
  <c r="DR288" i="61"/>
  <c r="DQ288" i="61"/>
  <c r="DO288" i="61"/>
  <c r="DM288" i="61"/>
  <c r="DL288" i="61"/>
  <c r="DK288" i="61"/>
  <c r="DJ288" i="61"/>
  <c r="DI288" i="61"/>
  <c r="EI288" i="61"/>
  <c r="GB288" i="61"/>
  <c r="FT287" i="61"/>
  <c r="FL287" i="61"/>
  <c r="EV287" i="61"/>
  <c r="EF287" i="61"/>
  <c r="DH287" i="61"/>
  <c r="GB287" i="61"/>
  <c r="FZ286" i="61"/>
  <c r="FR286" i="61"/>
  <c r="FJ286" i="61"/>
  <c r="FB286" i="61"/>
  <c r="ET286" i="61"/>
  <c r="EL286" i="61"/>
  <c r="ED286" i="61"/>
  <c r="DV286" i="61"/>
  <c r="DN286" i="61"/>
  <c r="FY286" i="61"/>
  <c r="GD285" i="61"/>
  <c r="GC285" i="61"/>
  <c r="GA285" i="61"/>
  <c r="FZ285" i="61"/>
  <c r="FY285" i="61"/>
  <c r="FX285" i="61"/>
  <c r="FW285" i="61"/>
  <c r="FV285" i="61"/>
  <c r="FU285" i="61"/>
  <c r="FS285" i="61"/>
  <c r="FR285" i="61"/>
  <c r="FQ285" i="61"/>
  <c r="FP285" i="61"/>
  <c r="FO285" i="61"/>
  <c r="FN285" i="61"/>
  <c r="FM285" i="61"/>
  <c r="FK285" i="61"/>
  <c r="FJ285" i="61"/>
  <c r="FI285" i="61"/>
  <c r="FH285" i="61"/>
  <c r="FG285" i="61"/>
  <c r="FF285" i="61"/>
  <c r="FE285" i="61"/>
  <c r="FC285" i="61"/>
  <c r="FB285" i="61"/>
  <c r="FA285" i="61"/>
  <c r="EZ285" i="61"/>
  <c r="EY285" i="61"/>
  <c r="EX285" i="61"/>
  <c r="EW285" i="61"/>
  <c r="EU285" i="61"/>
  <c r="ET285" i="61"/>
  <c r="ES285" i="61"/>
  <c r="ER285" i="61"/>
  <c r="EQ285" i="61"/>
  <c r="EP285" i="61"/>
  <c r="EO285" i="61"/>
  <c r="EM285" i="61"/>
  <c r="EL285" i="61"/>
  <c r="EK285" i="61"/>
  <c r="EJ285" i="61"/>
  <c r="EH285" i="61"/>
  <c r="EG285" i="61"/>
  <c r="EE285" i="61"/>
  <c r="ED285" i="61"/>
  <c r="EC285" i="61"/>
  <c r="EB285" i="61"/>
  <c r="EA285" i="61"/>
  <c r="DZ285" i="61"/>
  <c r="DY285" i="61"/>
  <c r="DW285" i="61"/>
  <c r="DV285" i="61"/>
  <c r="DU285" i="61"/>
  <c r="DT285" i="61"/>
  <c r="DS285" i="61"/>
  <c r="DR285" i="61"/>
  <c r="DQ285" i="61"/>
  <c r="DO285" i="61"/>
  <c r="DN285" i="61"/>
  <c r="DM285" i="61"/>
  <c r="DL285" i="61"/>
  <c r="DK285" i="61"/>
  <c r="DJ285" i="61"/>
  <c r="DI285" i="61"/>
  <c r="EI285" i="61"/>
  <c r="GB285" i="61"/>
  <c r="GD284" i="61"/>
  <c r="FX284" i="61"/>
  <c r="FV284" i="61"/>
  <c r="FU284" i="61"/>
  <c r="FP284" i="61"/>
  <c r="FN284" i="61"/>
  <c r="FM284" i="61"/>
  <c r="FI284" i="61"/>
  <c r="FH284" i="61"/>
  <c r="FF284" i="61"/>
  <c r="FE284" i="61"/>
  <c r="FA284" i="61"/>
  <c r="EZ284" i="61"/>
  <c r="EX284" i="61"/>
  <c r="EW284" i="61"/>
  <c r="ES284" i="61"/>
  <c r="ER284" i="61"/>
  <c r="EP284" i="61"/>
  <c r="EO284" i="61"/>
  <c r="EK284" i="61"/>
  <c r="EJ284" i="61"/>
  <c r="EH284" i="61"/>
  <c r="EG284" i="61"/>
  <c r="EC284" i="61"/>
  <c r="EB284" i="61"/>
  <c r="DZ284" i="61"/>
  <c r="DY284" i="61"/>
  <c r="DU284" i="61"/>
  <c r="DT284" i="61"/>
  <c r="DR284" i="61"/>
  <c r="DQ284" i="61"/>
  <c r="DM284" i="61"/>
  <c r="DL284" i="61"/>
  <c r="DJ284" i="61"/>
  <c r="DI284" i="61"/>
  <c r="GC284" i="61"/>
  <c r="EF283" i="61"/>
  <c r="GB283" i="61"/>
  <c r="FZ282" i="61"/>
  <c r="FR282" i="61"/>
  <c r="FJ282" i="61"/>
  <c r="FB282" i="61"/>
  <c r="ET282" i="61"/>
  <c r="EL282" i="61"/>
  <c r="ED282" i="61"/>
  <c r="DV282" i="61"/>
  <c r="DN282" i="61"/>
  <c r="FY282" i="61"/>
  <c r="GD281" i="61"/>
  <c r="GA281" i="61"/>
  <c r="FZ281" i="61"/>
  <c r="FY281" i="61"/>
  <c r="FX281" i="61"/>
  <c r="FW281" i="61"/>
  <c r="FV281" i="61"/>
  <c r="FS281" i="61"/>
  <c r="FR281" i="61"/>
  <c r="FQ281" i="61"/>
  <c r="FP281" i="61"/>
  <c r="FO281" i="61"/>
  <c r="FN281" i="61"/>
  <c r="FK281" i="61"/>
  <c r="FJ281" i="61"/>
  <c r="FI281" i="61"/>
  <c r="FH281" i="61"/>
  <c r="FG281" i="61"/>
  <c r="FF281" i="61"/>
  <c r="FC281" i="61"/>
  <c r="FB281" i="61"/>
  <c r="FA281" i="61"/>
  <c r="EZ281" i="61"/>
  <c r="EY281" i="61"/>
  <c r="EX281" i="61"/>
  <c r="EU281" i="61"/>
  <c r="ET281" i="61"/>
  <c r="ES281" i="61"/>
  <c r="ER281" i="61"/>
  <c r="EQ281" i="61"/>
  <c r="EP281" i="61"/>
  <c r="EM281" i="61"/>
  <c r="EL281" i="61"/>
  <c r="EK281" i="61"/>
  <c r="EJ281" i="61"/>
  <c r="EI281" i="61"/>
  <c r="EH281" i="61"/>
  <c r="EE281" i="61"/>
  <c r="ED281" i="61"/>
  <c r="EC281" i="61"/>
  <c r="EB281" i="61"/>
  <c r="EA281" i="61"/>
  <c r="DZ281" i="61"/>
  <c r="DY281" i="61"/>
  <c r="DW281" i="61"/>
  <c r="DV281" i="61"/>
  <c r="DU281" i="61"/>
  <c r="DT281" i="61"/>
  <c r="DS281" i="61"/>
  <c r="DR281" i="61"/>
  <c r="DQ281" i="61"/>
  <c r="DO281" i="61"/>
  <c r="DN281" i="61"/>
  <c r="DM281" i="61"/>
  <c r="DL281" i="61"/>
  <c r="DK281" i="61"/>
  <c r="DJ281" i="61"/>
  <c r="DI281" i="61"/>
  <c r="GC281" i="61"/>
  <c r="GD280" i="61"/>
  <c r="GC280" i="61"/>
  <c r="FY280" i="61"/>
  <c r="FX280" i="61"/>
  <c r="FW280" i="61"/>
  <c r="FV280" i="61"/>
  <c r="FU280" i="61"/>
  <c r="FQ280" i="61"/>
  <c r="FP280" i="61"/>
  <c r="FO280" i="61"/>
  <c r="FN280" i="61"/>
  <c r="FM280" i="61"/>
  <c r="FI280" i="61"/>
  <c r="FH280" i="61"/>
  <c r="FG280" i="61"/>
  <c r="FF280" i="61"/>
  <c r="FE280" i="61"/>
  <c r="FA280" i="61"/>
  <c r="EZ280" i="61"/>
  <c r="EY280" i="61"/>
  <c r="EX280" i="61"/>
  <c r="EW280" i="61"/>
  <c r="ES280" i="61"/>
  <c r="ER280" i="61"/>
  <c r="EQ280" i="61"/>
  <c r="EP280" i="61"/>
  <c r="EO280" i="61"/>
  <c r="EK280" i="61"/>
  <c r="EJ280" i="61"/>
  <c r="EI280" i="61"/>
  <c r="EH280" i="61"/>
  <c r="EG280" i="61"/>
  <c r="EC280" i="61"/>
  <c r="EB280" i="61"/>
  <c r="EA280" i="61"/>
  <c r="DZ280" i="61"/>
  <c r="DY280" i="61"/>
  <c r="DU280" i="61"/>
  <c r="DT280" i="61"/>
  <c r="DS280" i="61"/>
  <c r="DR280" i="61"/>
  <c r="DQ280" i="61"/>
  <c r="DM280" i="61"/>
  <c r="DL280" i="61"/>
  <c r="DK280" i="61"/>
  <c r="DJ280" i="61"/>
  <c r="DI280" i="61"/>
  <c r="GB280" i="61"/>
  <c r="GB279" i="61"/>
  <c r="FL279" i="61"/>
  <c r="FD279" i="61"/>
  <c r="EV279" i="61"/>
  <c r="EN279" i="61"/>
  <c r="EF279" i="61"/>
  <c r="DP279" i="61"/>
  <c r="FT279" i="61"/>
  <c r="FZ278" i="61"/>
  <c r="FR278" i="61"/>
  <c r="FJ278" i="61"/>
  <c r="FB278" i="61"/>
  <c r="ET278" i="61"/>
  <c r="EL278" i="61"/>
  <c r="ED278" i="61"/>
  <c r="DV278" i="61"/>
  <c r="DN278" i="61"/>
  <c r="FY278" i="61"/>
  <c r="GC277" i="61"/>
  <c r="GA277" i="61"/>
  <c r="FZ277" i="61"/>
  <c r="FY277" i="61"/>
  <c r="FX277" i="61"/>
  <c r="FW277" i="61"/>
  <c r="FU277" i="61"/>
  <c r="FS277" i="61"/>
  <c r="FR277" i="61"/>
  <c r="FQ277" i="61"/>
  <c r="FP277" i="61"/>
  <c r="FO277" i="61"/>
  <c r="FM277" i="61"/>
  <c r="FK277" i="61"/>
  <c r="FJ277" i="61"/>
  <c r="FI277" i="61"/>
  <c r="FH277" i="61"/>
  <c r="FG277" i="61"/>
  <c r="FE277" i="61"/>
  <c r="FC277" i="61"/>
  <c r="FB277" i="61"/>
  <c r="FA277" i="61"/>
  <c r="EZ277" i="61"/>
  <c r="EY277" i="61"/>
  <c r="EW277" i="61"/>
  <c r="EU277" i="61"/>
  <c r="ET277" i="61"/>
  <c r="ES277" i="61"/>
  <c r="ER277" i="61"/>
  <c r="EQ277" i="61"/>
  <c r="EO277" i="61"/>
  <c r="EM277" i="61"/>
  <c r="EL277" i="61"/>
  <c r="EK277" i="61"/>
  <c r="EJ277" i="61"/>
  <c r="EI277" i="61"/>
  <c r="EG277" i="61"/>
  <c r="EE277" i="61"/>
  <c r="ED277" i="61"/>
  <c r="EC277" i="61"/>
  <c r="EB277" i="61"/>
  <c r="EA277" i="61"/>
  <c r="DY277" i="61"/>
  <c r="DW277" i="61"/>
  <c r="DV277" i="61"/>
  <c r="DU277" i="61"/>
  <c r="DT277" i="61"/>
  <c r="DS277" i="61"/>
  <c r="DQ277" i="61"/>
  <c r="DO277" i="61"/>
  <c r="DN277" i="61"/>
  <c r="DM277" i="61"/>
  <c r="DL277" i="61"/>
  <c r="DK277" i="61"/>
  <c r="DJ277" i="61"/>
  <c r="DI277" i="61"/>
  <c r="GD277" i="61"/>
  <c r="GD276" i="61"/>
  <c r="GC276" i="61"/>
  <c r="FY276" i="61"/>
  <c r="FX276" i="61"/>
  <c r="FW276" i="61"/>
  <c r="FV276" i="61"/>
  <c r="FU276" i="61"/>
  <c r="FQ276" i="61"/>
  <c r="FP276" i="61"/>
  <c r="FO276" i="61"/>
  <c r="FN276" i="61"/>
  <c r="FM276" i="61"/>
  <c r="FI276" i="61"/>
  <c r="FH276" i="61"/>
  <c r="FG276" i="61"/>
  <c r="FF276" i="61"/>
  <c r="FE276" i="61"/>
  <c r="FA276" i="61"/>
  <c r="EZ276" i="61"/>
  <c r="EY276" i="61"/>
  <c r="EX276" i="61"/>
  <c r="EW276" i="61"/>
  <c r="ES276" i="61"/>
  <c r="ER276" i="61"/>
  <c r="EQ276" i="61"/>
  <c r="EP276" i="61"/>
  <c r="EO276" i="61"/>
  <c r="EK276" i="61"/>
  <c r="EJ276" i="61"/>
  <c r="EI276" i="61"/>
  <c r="EH276" i="61"/>
  <c r="EG276" i="61"/>
  <c r="EC276" i="61"/>
  <c r="EB276" i="61"/>
  <c r="EA276" i="61"/>
  <c r="DZ276" i="61"/>
  <c r="DY276" i="61"/>
  <c r="DU276" i="61"/>
  <c r="DT276" i="61"/>
  <c r="DS276" i="61"/>
  <c r="DR276" i="61"/>
  <c r="DQ276" i="61"/>
  <c r="DM276" i="61"/>
  <c r="DL276" i="61"/>
  <c r="DK276" i="61"/>
  <c r="DJ276" i="61"/>
  <c r="DI276" i="61"/>
  <c r="GB276" i="61"/>
  <c r="EF275" i="61"/>
  <c r="GB275" i="61"/>
  <c r="FZ274" i="61"/>
  <c r="FR274" i="61"/>
  <c r="FJ274" i="61"/>
  <c r="FB274" i="61"/>
  <c r="ET274" i="61"/>
  <c r="EL274" i="61"/>
  <c r="ED274" i="61"/>
  <c r="DV274" i="61"/>
  <c r="DN274" i="61"/>
  <c r="FY274" i="61"/>
  <c r="GC273" i="61"/>
  <c r="GA273" i="61"/>
  <c r="FZ273" i="61"/>
  <c r="FY273" i="61"/>
  <c r="FX273" i="61"/>
  <c r="FW273" i="61"/>
  <c r="FU273" i="61"/>
  <c r="FS273" i="61"/>
  <c r="FR273" i="61"/>
  <c r="FQ273" i="61"/>
  <c r="FP273" i="61"/>
  <c r="FO273" i="61"/>
  <c r="FM273" i="61"/>
  <c r="FK273" i="61"/>
  <c r="FJ273" i="61"/>
  <c r="FI273" i="61"/>
  <c r="FH273" i="61"/>
  <c r="FG273" i="61"/>
  <c r="FE273" i="61"/>
  <c r="FC273" i="61"/>
  <c r="FB273" i="61"/>
  <c r="FA273" i="61"/>
  <c r="EZ273" i="61"/>
  <c r="EY273" i="61"/>
  <c r="EW273" i="61"/>
  <c r="EU273" i="61"/>
  <c r="ET273" i="61"/>
  <c r="ES273" i="61"/>
  <c r="ER273" i="61"/>
  <c r="EQ273" i="61"/>
  <c r="EO273" i="61"/>
  <c r="EM273" i="61"/>
  <c r="EL273" i="61"/>
  <c r="EK273" i="61"/>
  <c r="EJ273" i="61"/>
  <c r="EI273" i="61"/>
  <c r="EG273" i="61"/>
  <c r="EE273" i="61"/>
  <c r="ED273" i="61"/>
  <c r="EC273" i="61"/>
  <c r="EB273" i="61"/>
  <c r="EA273" i="61"/>
  <c r="DY273" i="61"/>
  <c r="DV273" i="61"/>
  <c r="DU273" i="61"/>
  <c r="DT273" i="61"/>
  <c r="DS273" i="61"/>
  <c r="DQ273" i="61"/>
  <c r="DO273" i="61"/>
  <c r="DN273" i="61"/>
  <c r="DM273" i="61"/>
  <c r="DL273" i="61"/>
  <c r="DK273" i="61"/>
  <c r="DI273" i="61"/>
  <c r="DW273" i="61"/>
  <c r="GD273" i="61"/>
  <c r="GD272" i="61"/>
  <c r="GC272" i="61"/>
  <c r="GA272" i="61"/>
  <c r="FY272" i="61"/>
  <c r="FX272" i="61"/>
  <c r="FW272" i="61"/>
  <c r="FV272" i="61"/>
  <c r="FU272" i="61"/>
  <c r="FS272" i="61"/>
  <c r="FQ272" i="61"/>
  <c r="FP272" i="61"/>
  <c r="FO272" i="61"/>
  <c r="FN272" i="61"/>
  <c r="FM272" i="61"/>
  <c r="FK272" i="61"/>
  <c r="FI272" i="61"/>
  <c r="FH272" i="61"/>
  <c r="FG272" i="61"/>
  <c r="FF272" i="61"/>
  <c r="FE272" i="61"/>
  <c r="FC272" i="61"/>
  <c r="FA272" i="61"/>
  <c r="EZ272" i="61"/>
  <c r="EY272" i="61"/>
  <c r="EX272" i="61"/>
  <c r="EW272" i="61"/>
  <c r="EU272" i="61"/>
  <c r="ES272" i="61"/>
  <c r="ER272" i="61"/>
  <c r="EQ272" i="61"/>
  <c r="EP272" i="61"/>
  <c r="EO272" i="61"/>
  <c r="EM272" i="61"/>
  <c r="EK272" i="61"/>
  <c r="EJ272" i="61"/>
  <c r="EI272" i="61"/>
  <c r="EH272" i="61"/>
  <c r="EG272" i="61"/>
  <c r="EE272" i="61"/>
  <c r="EC272" i="61"/>
  <c r="EB272" i="61"/>
  <c r="EA272" i="61"/>
  <c r="DZ272" i="61"/>
  <c r="DY272" i="61"/>
  <c r="DU272" i="61"/>
  <c r="DT272" i="61"/>
  <c r="DS272" i="61"/>
  <c r="DR272" i="61"/>
  <c r="DQ272" i="61"/>
  <c r="DO272" i="61"/>
  <c r="DM272" i="61"/>
  <c r="DL272" i="61"/>
  <c r="DK272" i="61"/>
  <c r="DJ272" i="61"/>
  <c r="DI272" i="61"/>
  <c r="DW272" i="61"/>
  <c r="GB272" i="61"/>
  <c r="FT271" i="61"/>
  <c r="FL271" i="61"/>
  <c r="EV271" i="61"/>
  <c r="DH271" i="61"/>
  <c r="GB271" i="61"/>
  <c r="FZ270" i="61"/>
  <c r="FR270" i="61"/>
  <c r="FJ270" i="61"/>
  <c r="FB270" i="61"/>
  <c r="ET270" i="61"/>
  <c r="EL270" i="61"/>
  <c r="ED270" i="61"/>
  <c r="DV270" i="61"/>
  <c r="DN270" i="61"/>
  <c r="FY270" i="61"/>
  <c r="GC269" i="61"/>
  <c r="GA269" i="61"/>
  <c r="FZ269" i="61"/>
  <c r="FY269" i="61"/>
  <c r="FX269" i="61"/>
  <c r="FW269" i="61"/>
  <c r="FU269" i="61"/>
  <c r="FS269" i="61"/>
  <c r="FR269" i="61"/>
  <c r="FQ269" i="61"/>
  <c r="FP269" i="61"/>
  <c r="FO269" i="61"/>
  <c r="FM269" i="61"/>
  <c r="FK269" i="61"/>
  <c r="FJ269" i="61"/>
  <c r="FI269" i="61"/>
  <c r="FH269" i="61"/>
  <c r="FG269" i="61"/>
  <c r="FE269" i="61"/>
  <c r="FC269" i="61"/>
  <c r="FB269" i="61"/>
  <c r="FA269" i="61"/>
  <c r="EZ269" i="61"/>
  <c r="EY269" i="61"/>
  <c r="EW269" i="61"/>
  <c r="EU269" i="61"/>
  <c r="ET269" i="61"/>
  <c r="ES269" i="61"/>
  <c r="ER269" i="61"/>
  <c r="EQ269" i="61"/>
  <c r="EO269" i="61"/>
  <c r="EM269" i="61"/>
  <c r="EL269" i="61"/>
  <c r="EK269" i="61"/>
  <c r="EJ269" i="61"/>
  <c r="EI269" i="61"/>
  <c r="EG269" i="61"/>
  <c r="EE269" i="61"/>
  <c r="ED269" i="61"/>
  <c r="EC269" i="61"/>
  <c r="EB269" i="61"/>
  <c r="EA269" i="61"/>
  <c r="DY269" i="61"/>
  <c r="DW269" i="61"/>
  <c r="DV269" i="61"/>
  <c r="DU269" i="61"/>
  <c r="DT269" i="61"/>
  <c r="DS269" i="61"/>
  <c r="DQ269" i="61"/>
  <c r="DO269" i="61"/>
  <c r="DN269" i="61"/>
  <c r="DL269" i="61"/>
  <c r="DK269" i="61"/>
  <c r="DI269" i="61"/>
  <c r="DM269" i="61"/>
  <c r="GD269" i="61"/>
  <c r="GD268" i="61"/>
  <c r="GC268" i="61"/>
  <c r="GA268" i="61"/>
  <c r="FY268" i="61"/>
  <c r="FX268" i="61"/>
  <c r="FW268" i="61"/>
  <c r="FV268" i="61"/>
  <c r="FU268" i="61"/>
  <c r="FS268" i="61"/>
  <c r="FQ268" i="61"/>
  <c r="FP268" i="61"/>
  <c r="FO268" i="61"/>
  <c r="FN268" i="61"/>
  <c r="FM268" i="61"/>
  <c r="FK268" i="61"/>
  <c r="FI268" i="61"/>
  <c r="FH268" i="61"/>
  <c r="FG268" i="61"/>
  <c r="FF268" i="61"/>
  <c r="FE268" i="61"/>
  <c r="FC268" i="61"/>
  <c r="FA268" i="61"/>
  <c r="EZ268" i="61"/>
  <c r="EY268" i="61"/>
  <c r="EX268" i="61"/>
  <c r="EW268" i="61"/>
  <c r="EU268" i="61"/>
  <c r="ES268" i="61"/>
  <c r="ER268" i="61"/>
  <c r="EQ268" i="61"/>
  <c r="EP268" i="61"/>
  <c r="EO268" i="61"/>
  <c r="EM268" i="61"/>
  <c r="EK268" i="61"/>
  <c r="EJ268" i="61"/>
  <c r="EI268" i="61"/>
  <c r="EH268" i="61"/>
  <c r="EG268" i="61"/>
  <c r="EE268" i="61"/>
  <c r="EC268" i="61"/>
  <c r="EB268" i="61"/>
  <c r="EA268" i="61"/>
  <c r="DZ268" i="61"/>
  <c r="DY268" i="61"/>
  <c r="DW268" i="61"/>
  <c r="DU268" i="61"/>
  <c r="DT268" i="61"/>
  <c r="DS268" i="61"/>
  <c r="DR268" i="61"/>
  <c r="DQ268" i="61"/>
  <c r="DO268" i="61"/>
  <c r="DM268" i="61"/>
  <c r="DL268" i="61"/>
  <c r="DK268" i="61"/>
  <c r="DJ268" i="61"/>
  <c r="DI268" i="61"/>
  <c r="GB268" i="61"/>
  <c r="FD267" i="61"/>
  <c r="EV267" i="61"/>
  <c r="EF267" i="61"/>
  <c r="GB266" i="61"/>
  <c r="FL266" i="61"/>
  <c r="FJ266" i="61"/>
  <c r="FD266" i="61"/>
  <c r="EV266" i="61"/>
  <c r="EF266" i="61"/>
  <c r="ED266" i="61"/>
  <c r="DX266" i="61"/>
  <c r="DP266" i="61"/>
  <c r="FR266" i="61"/>
  <c r="GC265" i="61"/>
  <c r="GA265" i="61"/>
  <c r="FZ265" i="61"/>
  <c r="FY265" i="61"/>
  <c r="FX265" i="61"/>
  <c r="FW265" i="61"/>
  <c r="FU265" i="61"/>
  <c r="FS265" i="61"/>
  <c r="FR265" i="61"/>
  <c r="FQ265" i="61"/>
  <c r="FP265" i="61"/>
  <c r="FO265" i="61"/>
  <c r="FM265" i="61"/>
  <c r="FK265" i="61"/>
  <c r="FJ265" i="61"/>
  <c r="FI265" i="61"/>
  <c r="FH265" i="61"/>
  <c r="FG265" i="61"/>
  <c r="FE265" i="61"/>
  <c r="FC265" i="61"/>
  <c r="FB265" i="61"/>
  <c r="FA265" i="61"/>
  <c r="EZ265" i="61"/>
  <c r="EY265" i="61"/>
  <c r="EW265" i="61"/>
  <c r="EU265" i="61"/>
  <c r="ET265" i="61"/>
  <c r="ES265" i="61"/>
  <c r="ER265" i="61"/>
  <c r="EQ265" i="61"/>
  <c r="EO265" i="61"/>
  <c r="EM265" i="61"/>
  <c r="EL265" i="61"/>
  <c r="EK265" i="61"/>
  <c r="EJ265" i="61"/>
  <c r="EI265" i="61"/>
  <c r="EG265" i="61"/>
  <c r="EE265" i="61"/>
  <c r="ED265" i="61"/>
  <c r="EC265" i="61"/>
  <c r="EB265" i="61"/>
  <c r="EA265" i="61"/>
  <c r="DY265" i="61"/>
  <c r="DW265" i="61"/>
  <c r="DV265" i="61"/>
  <c r="DU265" i="61"/>
  <c r="DT265" i="61"/>
  <c r="DS265" i="61"/>
  <c r="DQ265" i="61"/>
  <c r="DO265" i="61"/>
  <c r="DN265" i="61"/>
  <c r="DM265" i="61"/>
  <c r="DL265" i="61"/>
  <c r="DK265" i="61"/>
  <c r="DI265" i="61"/>
  <c r="GD265" i="61"/>
  <c r="GD264" i="61"/>
  <c r="GC264" i="61"/>
  <c r="GA264" i="61"/>
  <c r="FY264" i="61"/>
  <c r="FX264" i="61"/>
  <c r="FW264" i="61"/>
  <c r="FV264" i="61"/>
  <c r="FU264" i="61"/>
  <c r="FS264" i="61"/>
  <c r="FQ264" i="61"/>
  <c r="FP264" i="61"/>
  <c r="FO264" i="61"/>
  <c r="FN264" i="61"/>
  <c r="FM264" i="61"/>
  <c r="FK264" i="61"/>
  <c r="FI264" i="61"/>
  <c r="FH264" i="61"/>
  <c r="FG264" i="61"/>
  <c r="FF264" i="61"/>
  <c r="FE264" i="61"/>
  <c r="FC264" i="61"/>
  <c r="FA264" i="61"/>
  <c r="EZ264" i="61"/>
  <c r="EY264" i="61"/>
  <c r="EX264" i="61"/>
  <c r="EW264" i="61"/>
  <c r="EU264" i="61"/>
  <c r="ES264" i="61"/>
  <c r="ER264" i="61"/>
  <c r="EQ264" i="61"/>
  <c r="EP264" i="61"/>
  <c r="EO264" i="61"/>
  <c r="EM264" i="61"/>
  <c r="EK264" i="61"/>
  <c r="EJ264" i="61"/>
  <c r="EI264" i="61"/>
  <c r="EH264" i="61"/>
  <c r="EG264" i="61"/>
  <c r="EE264" i="61"/>
  <c r="EC264" i="61"/>
  <c r="EB264" i="61"/>
  <c r="EA264" i="61"/>
  <c r="DZ264" i="61"/>
  <c r="DY264" i="61"/>
  <c r="DW264" i="61"/>
  <c r="DU264" i="61"/>
  <c r="DT264" i="61"/>
  <c r="DS264" i="61"/>
  <c r="DR264" i="61"/>
  <c r="DQ264" i="61"/>
  <c r="DO264" i="61"/>
  <c r="DM264" i="61"/>
  <c r="DL264" i="61"/>
  <c r="DK264" i="61"/>
  <c r="DJ264" i="61"/>
  <c r="DI264" i="61"/>
  <c r="GB264" i="61"/>
  <c r="FT263" i="61"/>
  <c r="FN263" i="61"/>
  <c r="EN263" i="61"/>
  <c r="EH263" i="61"/>
  <c r="DH263" i="61"/>
  <c r="FL262" i="61"/>
  <c r="FJ262" i="61"/>
  <c r="FD262" i="61"/>
  <c r="EF262" i="61"/>
  <c r="ED262" i="61"/>
  <c r="DX262" i="61"/>
  <c r="FR262" i="61"/>
  <c r="GD261" i="61"/>
  <c r="GC261" i="61"/>
  <c r="GA261" i="61"/>
  <c r="FZ261" i="61"/>
  <c r="FY261" i="61"/>
  <c r="FX261" i="61"/>
  <c r="FW261" i="61"/>
  <c r="FV261" i="61"/>
  <c r="FU261" i="61"/>
  <c r="FS261" i="61"/>
  <c r="FR261" i="61"/>
  <c r="FQ261" i="61"/>
  <c r="FP261" i="61"/>
  <c r="FO261" i="61"/>
  <c r="FN261" i="61"/>
  <c r="FM261" i="61"/>
  <c r="FK261" i="61"/>
  <c r="FJ261" i="61"/>
  <c r="FI261" i="61"/>
  <c r="FH261" i="61"/>
  <c r="FG261" i="61"/>
  <c r="FF261" i="61"/>
  <c r="FE261" i="61"/>
  <c r="FC261" i="61"/>
  <c r="FB261" i="61"/>
  <c r="FA261" i="61"/>
  <c r="EZ261" i="61"/>
  <c r="EY261" i="61"/>
  <c r="EX261" i="61"/>
  <c r="EW261" i="61"/>
  <c r="EU261" i="61"/>
  <c r="ET261" i="61"/>
  <c r="ES261" i="61"/>
  <c r="ER261" i="61"/>
  <c r="EQ261" i="61"/>
  <c r="EP261" i="61"/>
  <c r="EO261" i="61"/>
  <c r="EM261" i="61"/>
  <c r="EL261" i="61"/>
  <c r="EK261" i="61"/>
  <c r="EJ261" i="61"/>
  <c r="EI261" i="61"/>
  <c r="EH261" i="61"/>
  <c r="EG261" i="61"/>
  <c r="EE261" i="61"/>
  <c r="ED261" i="61"/>
  <c r="EC261" i="61"/>
  <c r="EB261" i="61"/>
  <c r="EA261" i="61"/>
  <c r="DZ261" i="61"/>
  <c r="DY261" i="61"/>
  <c r="DW261" i="61"/>
  <c r="DV261" i="61"/>
  <c r="DU261" i="61"/>
  <c r="DT261" i="61"/>
  <c r="DS261" i="61"/>
  <c r="DR261" i="61"/>
  <c r="DQ261" i="61"/>
  <c r="DO261" i="61"/>
  <c r="DN261" i="61"/>
  <c r="DM261" i="61"/>
  <c r="DL261" i="61"/>
  <c r="DK261" i="61"/>
  <c r="DJ261" i="61"/>
  <c r="DI261" i="61"/>
  <c r="GB261" i="61"/>
  <c r="GD260" i="61"/>
  <c r="GC260" i="61"/>
  <c r="FY260" i="61"/>
  <c r="FX260" i="61"/>
  <c r="FW260" i="61"/>
  <c r="FV260" i="61"/>
  <c r="FU260" i="61"/>
  <c r="FQ260" i="61"/>
  <c r="FP260" i="61"/>
  <c r="FO260" i="61"/>
  <c r="FN260" i="61"/>
  <c r="FM260" i="61"/>
  <c r="FI260" i="61"/>
  <c r="FH260" i="61"/>
  <c r="FG260" i="61"/>
  <c r="FF260" i="61"/>
  <c r="FE260" i="61"/>
  <c r="FA260" i="61"/>
  <c r="EZ260" i="61"/>
  <c r="EY260" i="61"/>
  <c r="EX260" i="61"/>
  <c r="EW260" i="61"/>
  <c r="ES260" i="61"/>
  <c r="ER260" i="61"/>
  <c r="EQ260" i="61"/>
  <c r="EP260" i="61"/>
  <c r="EO260" i="61"/>
  <c r="EK260" i="61"/>
  <c r="EJ260" i="61"/>
  <c r="EI260" i="61"/>
  <c r="EH260" i="61"/>
  <c r="EG260" i="61"/>
  <c r="EC260" i="61"/>
  <c r="EB260" i="61"/>
  <c r="EA260" i="61"/>
  <c r="DZ260" i="61"/>
  <c r="DY260" i="61"/>
  <c r="DU260" i="61"/>
  <c r="DT260" i="61"/>
  <c r="DS260" i="61"/>
  <c r="DR260" i="61"/>
  <c r="DQ260" i="61"/>
  <c r="DM260" i="61"/>
  <c r="DL260" i="61"/>
  <c r="DK260" i="61"/>
  <c r="DJ260" i="61"/>
  <c r="DI260" i="61"/>
  <c r="GB260" i="61"/>
  <c r="FT259" i="61"/>
  <c r="EN259" i="61"/>
  <c r="DH259" i="61"/>
  <c r="FL258" i="61"/>
  <c r="FJ258" i="61"/>
  <c r="EF258" i="61"/>
  <c r="ED258" i="61"/>
  <c r="FR258" i="61"/>
  <c r="GD257" i="61"/>
  <c r="GC257" i="61"/>
  <c r="GA257" i="61"/>
  <c r="FZ257" i="61"/>
  <c r="FY257" i="61"/>
  <c r="FX257" i="61"/>
  <c r="FW257" i="61"/>
  <c r="FV257" i="61"/>
  <c r="FU257" i="61"/>
  <c r="FS257" i="61"/>
  <c r="FR257" i="61"/>
  <c r="FQ257" i="61"/>
  <c r="FP257" i="61"/>
  <c r="FO257" i="61"/>
  <c r="FN257" i="61"/>
  <c r="FM257" i="61"/>
  <c r="FK257" i="61"/>
  <c r="FJ257" i="61"/>
  <c r="FI257" i="61"/>
  <c r="FH257" i="61"/>
  <c r="FG257" i="61"/>
  <c r="FF257" i="61"/>
  <c r="FE257" i="61"/>
  <c r="FC257" i="61"/>
  <c r="FB257" i="61"/>
  <c r="FA257" i="61"/>
  <c r="EZ257" i="61"/>
  <c r="EY257" i="61"/>
  <c r="EX257" i="61"/>
  <c r="EW257" i="61"/>
  <c r="EU257" i="61"/>
  <c r="ET257" i="61"/>
  <c r="ES257" i="61"/>
  <c r="ER257" i="61"/>
  <c r="EQ257" i="61"/>
  <c r="EP257" i="61"/>
  <c r="EO257" i="61"/>
  <c r="EM257" i="61"/>
  <c r="EL257" i="61"/>
  <c r="EK257" i="61"/>
  <c r="EJ257" i="61"/>
  <c r="EI257" i="61"/>
  <c r="EH257" i="61"/>
  <c r="EG257" i="61"/>
  <c r="EE257" i="61"/>
  <c r="ED257" i="61"/>
  <c r="EC257" i="61"/>
  <c r="EB257" i="61"/>
  <c r="EA257" i="61"/>
  <c r="DZ257" i="61"/>
  <c r="DY257" i="61"/>
  <c r="DW257" i="61"/>
  <c r="DV257" i="61"/>
  <c r="DU257" i="61"/>
  <c r="DT257" i="61"/>
  <c r="DS257" i="61"/>
  <c r="DR257" i="61"/>
  <c r="DQ257" i="61"/>
  <c r="DO257" i="61"/>
  <c r="DN257" i="61"/>
  <c r="DM257" i="61"/>
  <c r="DL257" i="61"/>
  <c r="DK257" i="61"/>
  <c r="DJ257" i="61"/>
  <c r="DI257" i="61"/>
  <c r="GB257" i="61"/>
  <c r="GD256" i="61"/>
  <c r="GC256" i="61"/>
  <c r="FY256" i="61"/>
  <c r="FX256" i="61"/>
  <c r="FW256" i="61"/>
  <c r="FV256" i="61"/>
  <c r="FU256" i="61"/>
  <c r="FQ256" i="61"/>
  <c r="FP256" i="61"/>
  <c r="FO256" i="61"/>
  <c r="FN256" i="61"/>
  <c r="FM256" i="61"/>
  <c r="FI256" i="61"/>
  <c r="FH256" i="61"/>
  <c r="FG256" i="61"/>
  <c r="FF256" i="61"/>
  <c r="FE256" i="61"/>
  <c r="FA256" i="61"/>
  <c r="EZ256" i="61"/>
  <c r="EY256" i="61"/>
  <c r="EX256" i="61"/>
  <c r="EW256" i="61"/>
  <c r="ES256" i="61"/>
  <c r="ER256" i="61"/>
  <c r="EQ256" i="61"/>
  <c r="EP256" i="61"/>
  <c r="EO256" i="61"/>
  <c r="EK256" i="61"/>
  <c r="EJ256" i="61"/>
  <c r="EI256" i="61"/>
  <c r="EH256" i="61"/>
  <c r="EG256" i="61"/>
  <c r="EC256" i="61"/>
  <c r="EB256" i="61"/>
  <c r="EA256" i="61"/>
  <c r="DZ256" i="61"/>
  <c r="DY256" i="61"/>
  <c r="DU256" i="61"/>
  <c r="DT256" i="61"/>
  <c r="DS256" i="61"/>
  <c r="DR256" i="61"/>
  <c r="DQ256" i="61"/>
  <c r="DM256" i="61"/>
  <c r="DL256" i="61"/>
  <c r="DK256" i="61"/>
  <c r="DJ256" i="61"/>
  <c r="DI256" i="61"/>
  <c r="GB256" i="61"/>
  <c r="FZ254" i="61"/>
  <c r="FR254" i="61"/>
  <c r="FL254" i="61"/>
  <c r="FJ254" i="61"/>
  <c r="FB254" i="61"/>
  <c r="ET254" i="61"/>
  <c r="EL254" i="61"/>
  <c r="EF254" i="61"/>
  <c r="ED254" i="61"/>
  <c r="DV254" i="61"/>
  <c r="DN254" i="61"/>
  <c r="GD253" i="61"/>
  <c r="GC253" i="61"/>
  <c r="GA253" i="61"/>
  <c r="FZ253" i="61"/>
  <c r="FY253" i="61"/>
  <c r="FX253" i="61"/>
  <c r="FW253" i="61"/>
  <c r="FV253" i="61"/>
  <c r="FU253" i="61"/>
  <c r="FS253" i="61"/>
  <c r="FR253" i="61"/>
  <c r="FQ253" i="61"/>
  <c r="FP253" i="61"/>
  <c r="FO253" i="61"/>
  <c r="FN253" i="61"/>
  <c r="FM253" i="61"/>
  <c r="FK253" i="61"/>
  <c r="FJ253" i="61"/>
  <c r="FI253" i="61"/>
  <c r="FH253" i="61"/>
  <c r="FG253" i="61"/>
  <c r="FF253" i="61"/>
  <c r="FE253" i="61"/>
  <c r="FC253" i="61"/>
  <c r="FB253" i="61"/>
  <c r="FA253" i="61"/>
  <c r="EZ253" i="61"/>
  <c r="EY253" i="61"/>
  <c r="EX253" i="61"/>
  <c r="EW253" i="61"/>
  <c r="EU253" i="61"/>
  <c r="ET253" i="61"/>
  <c r="ES253" i="61"/>
  <c r="ER253" i="61"/>
  <c r="EQ253" i="61"/>
  <c r="EP253" i="61"/>
  <c r="EO253" i="61"/>
  <c r="EM253" i="61"/>
  <c r="EL253" i="61"/>
  <c r="EK253" i="61"/>
  <c r="EJ253" i="61"/>
  <c r="EI253" i="61"/>
  <c r="EH253" i="61"/>
  <c r="EG253" i="61"/>
  <c r="EE253" i="61"/>
  <c r="ED253" i="61"/>
  <c r="EC253" i="61"/>
  <c r="EB253" i="61"/>
  <c r="EA253" i="61"/>
  <c r="DZ253" i="61"/>
  <c r="DY253" i="61"/>
  <c r="DW253" i="61"/>
  <c r="DV253" i="61"/>
  <c r="DU253" i="61"/>
  <c r="DT253" i="61"/>
  <c r="DS253" i="61"/>
  <c r="DR253" i="61"/>
  <c r="DQ253" i="61"/>
  <c r="DO253" i="61"/>
  <c r="DN253" i="61"/>
  <c r="DM253" i="61"/>
  <c r="DL253" i="61"/>
  <c r="DK253" i="61"/>
  <c r="DJ253" i="61"/>
  <c r="DI253" i="61"/>
  <c r="GB253" i="61"/>
  <c r="GD252" i="61"/>
  <c r="GC252" i="61"/>
  <c r="FY252" i="61"/>
  <c r="FX252" i="61"/>
  <c r="FW252" i="61"/>
  <c r="FV252" i="61"/>
  <c r="FU252" i="61"/>
  <c r="FQ252" i="61"/>
  <c r="FP252" i="61"/>
  <c r="FO252" i="61"/>
  <c r="FN252" i="61"/>
  <c r="FM252" i="61"/>
  <c r="FI252" i="61"/>
  <c r="FH252" i="61"/>
  <c r="FG252" i="61"/>
  <c r="FF252" i="61"/>
  <c r="FE252" i="61"/>
  <c r="FC252" i="61"/>
  <c r="FA252" i="61"/>
  <c r="EZ252" i="61"/>
  <c r="EY252" i="61"/>
  <c r="EX252" i="61"/>
  <c r="EW252" i="61"/>
  <c r="EU252" i="61"/>
  <c r="ES252" i="61"/>
  <c r="ER252" i="61"/>
  <c r="EQ252" i="61"/>
  <c r="EP252" i="61"/>
  <c r="EO252" i="61"/>
  <c r="EM252" i="61"/>
  <c r="EK252" i="61"/>
  <c r="EJ252" i="61"/>
  <c r="EI252" i="61"/>
  <c r="EH252" i="61"/>
  <c r="EG252" i="61"/>
  <c r="EE252" i="61"/>
  <c r="EC252" i="61"/>
  <c r="EB252" i="61"/>
  <c r="EA252" i="61"/>
  <c r="DZ252" i="61"/>
  <c r="DY252" i="61"/>
  <c r="DW252" i="61"/>
  <c r="DU252" i="61"/>
  <c r="DT252" i="61"/>
  <c r="DS252" i="61"/>
  <c r="DR252" i="61"/>
  <c r="DQ252" i="61"/>
  <c r="DO252" i="61"/>
  <c r="DM252" i="61"/>
  <c r="DL252" i="61"/>
  <c r="DK252" i="61"/>
  <c r="DJ252" i="61"/>
  <c r="DI252" i="61"/>
  <c r="GB252" i="61"/>
  <c r="FT251" i="61"/>
  <c r="EN251" i="61"/>
  <c r="DH251" i="61"/>
  <c r="FJ250" i="61"/>
  <c r="ED250" i="61"/>
  <c r="FR250" i="61"/>
  <c r="GD249" i="61"/>
  <c r="GC249" i="61"/>
  <c r="GA249" i="61"/>
  <c r="FZ249" i="61"/>
  <c r="FY249" i="61"/>
  <c r="FX249" i="61"/>
  <c r="FW249" i="61"/>
  <c r="FV249" i="61"/>
  <c r="FU249" i="61"/>
  <c r="FS249" i="61"/>
  <c r="FR249" i="61"/>
  <c r="FQ249" i="61"/>
  <c r="FP249" i="61"/>
  <c r="FO249" i="61"/>
  <c r="FN249" i="61"/>
  <c r="FM249" i="61"/>
  <c r="FK249" i="61"/>
  <c r="FJ249" i="61"/>
  <c r="FI249" i="61"/>
  <c r="FH249" i="61"/>
  <c r="FG249" i="61"/>
  <c r="FF249" i="61"/>
  <c r="FE249" i="61"/>
  <c r="FC249" i="61"/>
  <c r="FB249" i="61"/>
  <c r="FA249" i="61"/>
  <c r="EZ249" i="61"/>
  <c r="EY249" i="61"/>
  <c r="EX249" i="61"/>
  <c r="EW249" i="61"/>
  <c r="EU249" i="61"/>
  <c r="ET249" i="61"/>
  <c r="ES249" i="61"/>
  <c r="ER249" i="61"/>
  <c r="EQ249" i="61"/>
  <c r="EP249" i="61"/>
  <c r="EO249" i="61"/>
  <c r="EM249" i="61"/>
  <c r="EL249" i="61"/>
  <c r="EK249" i="61"/>
  <c r="EJ249" i="61"/>
  <c r="EI249" i="61"/>
  <c r="EH249" i="61"/>
  <c r="EG249" i="61"/>
  <c r="EE249" i="61"/>
  <c r="ED249" i="61"/>
  <c r="EC249" i="61"/>
  <c r="EB249" i="61"/>
  <c r="EA249" i="61"/>
  <c r="DZ249" i="61"/>
  <c r="DY249" i="61"/>
  <c r="DW249" i="61"/>
  <c r="DV249" i="61"/>
  <c r="DU249" i="61"/>
  <c r="DT249" i="61"/>
  <c r="DS249" i="61"/>
  <c r="DR249" i="61"/>
  <c r="DQ249" i="61"/>
  <c r="DO249" i="61"/>
  <c r="DN249" i="61"/>
  <c r="DM249" i="61"/>
  <c r="DL249" i="61"/>
  <c r="DK249" i="61"/>
  <c r="DJ249" i="61"/>
  <c r="DI249" i="61"/>
  <c r="GB249" i="61"/>
  <c r="GD248" i="61"/>
  <c r="GC248" i="61"/>
  <c r="GA248" i="61"/>
  <c r="FY248" i="61"/>
  <c r="FX248" i="61"/>
  <c r="FW248" i="61"/>
  <c r="FV248" i="61"/>
  <c r="FU248" i="61"/>
  <c r="FS248" i="61"/>
  <c r="FQ248" i="61"/>
  <c r="FP248" i="61"/>
  <c r="FO248" i="61"/>
  <c r="FN248" i="61"/>
  <c r="FM248" i="61"/>
  <c r="FK248" i="61"/>
  <c r="FI248" i="61"/>
  <c r="FH248" i="61"/>
  <c r="FG248" i="61"/>
  <c r="FF248" i="61"/>
  <c r="FE248" i="61"/>
  <c r="FC248" i="61"/>
  <c r="FA248" i="61"/>
  <c r="EZ248" i="61"/>
  <c r="EY248" i="61"/>
  <c r="EX248" i="61"/>
  <c r="EW248" i="61"/>
  <c r="EU248" i="61"/>
  <c r="ES248" i="61"/>
  <c r="ER248" i="61"/>
  <c r="EQ248" i="61"/>
  <c r="EP248" i="61"/>
  <c r="EO248" i="61"/>
  <c r="EM248" i="61"/>
  <c r="EK248" i="61"/>
  <c r="EJ248" i="61"/>
  <c r="EI248" i="61"/>
  <c r="EH248" i="61"/>
  <c r="EG248" i="61"/>
  <c r="EE248" i="61"/>
  <c r="EC248" i="61"/>
  <c r="EB248" i="61"/>
  <c r="EA248" i="61"/>
  <c r="DZ248" i="61"/>
  <c r="DY248" i="61"/>
  <c r="DW248" i="61"/>
  <c r="DU248" i="61"/>
  <c r="DT248" i="61"/>
  <c r="DS248" i="61"/>
  <c r="DR248" i="61"/>
  <c r="DQ248" i="61"/>
  <c r="DO248" i="61"/>
  <c r="DM248" i="61"/>
  <c r="DL248" i="61"/>
  <c r="DK248" i="61"/>
  <c r="DJ248" i="61"/>
  <c r="DI248" i="61"/>
  <c r="GB248" i="61"/>
  <c r="GD247" i="61"/>
  <c r="GB247" i="61"/>
  <c r="FF247" i="61"/>
  <c r="EX247" i="61"/>
  <c r="EV247" i="61"/>
  <c r="DZ247" i="61"/>
  <c r="DR247" i="61"/>
  <c r="DP247" i="61"/>
  <c r="FT247" i="61"/>
  <c r="FR246" i="61"/>
  <c r="EL246" i="61"/>
  <c r="GD245" i="61"/>
  <c r="GC245" i="61"/>
  <c r="GA245" i="61"/>
  <c r="FZ245" i="61"/>
  <c r="FY245" i="61"/>
  <c r="FX245" i="61"/>
  <c r="FW245" i="61"/>
  <c r="FV245" i="61"/>
  <c r="FU245" i="61"/>
  <c r="FS245" i="61"/>
  <c r="FR245" i="61"/>
  <c r="FQ245" i="61"/>
  <c r="FP245" i="61"/>
  <c r="FO245" i="61"/>
  <c r="FN245" i="61"/>
  <c r="FM245" i="61"/>
  <c r="FK245" i="61"/>
  <c r="FJ245" i="61"/>
  <c r="FI245" i="61"/>
  <c r="FH245" i="61"/>
  <c r="FG245" i="61"/>
  <c r="FF245" i="61"/>
  <c r="FE245" i="61"/>
  <c r="FC245" i="61"/>
  <c r="FB245" i="61"/>
  <c r="FA245" i="61"/>
  <c r="EZ245" i="61"/>
  <c r="EY245" i="61"/>
  <c r="EX245" i="61"/>
  <c r="EW245" i="61"/>
  <c r="EU245" i="61"/>
  <c r="ET245" i="61"/>
  <c r="ES245" i="61"/>
  <c r="ER245" i="61"/>
  <c r="EQ245" i="61"/>
  <c r="EP245" i="61"/>
  <c r="EO245" i="61"/>
  <c r="EM245" i="61"/>
  <c r="EL245" i="61"/>
  <c r="EK245" i="61"/>
  <c r="EJ245" i="61"/>
  <c r="EI245" i="61"/>
  <c r="EH245" i="61"/>
  <c r="EG245" i="61"/>
  <c r="EE245" i="61"/>
  <c r="ED245" i="61"/>
  <c r="EC245" i="61"/>
  <c r="EB245" i="61"/>
  <c r="EA245" i="61"/>
  <c r="DZ245" i="61"/>
  <c r="DY245" i="61"/>
  <c r="DW245" i="61"/>
  <c r="DV245" i="61"/>
  <c r="DU245" i="61"/>
  <c r="DT245" i="61"/>
  <c r="DS245" i="61"/>
  <c r="DR245" i="61"/>
  <c r="DQ245" i="61"/>
  <c r="DO245" i="61"/>
  <c r="DN245" i="61"/>
  <c r="DM245" i="61"/>
  <c r="DL245" i="61"/>
  <c r="DK245" i="61"/>
  <c r="DJ245" i="61"/>
  <c r="DI245" i="61"/>
  <c r="GB245" i="61"/>
  <c r="GD244" i="61"/>
  <c r="GC244" i="61"/>
  <c r="GA244" i="61"/>
  <c r="FY244" i="61"/>
  <c r="FX244" i="61"/>
  <c r="FW244" i="61"/>
  <c r="FV244" i="61"/>
  <c r="FU244" i="61"/>
  <c r="FS244" i="61"/>
  <c r="FQ244" i="61"/>
  <c r="FP244" i="61"/>
  <c r="FO244" i="61"/>
  <c r="FN244" i="61"/>
  <c r="FM244" i="61"/>
  <c r="FK244" i="61"/>
  <c r="FI244" i="61"/>
  <c r="FH244" i="61"/>
  <c r="FG244" i="61"/>
  <c r="FF244" i="61"/>
  <c r="FE244" i="61"/>
  <c r="FC244" i="61"/>
  <c r="FA244" i="61"/>
  <c r="EZ244" i="61"/>
  <c r="EY244" i="61"/>
  <c r="EX244" i="61"/>
  <c r="EW244" i="61"/>
  <c r="EU244" i="61"/>
  <c r="ES244" i="61"/>
  <c r="ER244" i="61"/>
  <c r="EQ244" i="61"/>
  <c r="EP244" i="61"/>
  <c r="EO244" i="61"/>
  <c r="EM244" i="61"/>
  <c r="EK244" i="61"/>
  <c r="EJ244" i="61"/>
  <c r="EI244" i="61"/>
  <c r="EH244" i="61"/>
  <c r="EG244" i="61"/>
  <c r="EE244" i="61"/>
  <c r="EC244" i="61"/>
  <c r="EB244" i="61"/>
  <c r="EA244" i="61"/>
  <c r="DZ244" i="61"/>
  <c r="DY244" i="61"/>
  <c r="DW244" i="61"/>
  <c r="DU244" i="61"/>
  <c r="DT244" i="61"/>
  <c r="DS244" i="61"/>
  <c r="DR244" i="61"/>
  <c r="DQ244" i="61"/>
  <c r="DO244" i="61"/>
  <c r="DM244" i="61"/>
  <c r="DL244" i="61"/>
  <c r="DK244" i="61"/>
  <c r="DJ244" i="61"/>
  <c r="DI244" i="61"/>
  <c r="GB244" i="61"/>
  <c r="GD243" i="61"/>
  <c r="FN243" i="61"/>
  <c r="FF243" i="61"/>
  <c r="FD243" i="61"/>
  <c r="EX243" i="61"/>
  <c r="EH243" i="61"/>
  <c r="DZ243" i="61"/>
  <c r="DX243" i="61"/>
  <c r="DR243" i="61"/>
  <c r="FT243" i="61"/>
  <c r="GB242" i="61"/>
  <c r="FZ242" i="61"/>
  <c r="EV242" i="61"/>
  <c r="ET242" i="61"/>
  <c r="DP242" i="61"/>
  <c r="DN242" i="61"/>
  <c r="FR242" i="61"/>
  <c r="GD241" i="61"/>
  <c r="GC241" i="61"/>
  <c r="GA241" i="61"/>
  <c r="FZ241" i="61"/>
  <c r="FY241" i="61"/>
  <c r="FX241" i="61"/>
  <c r="FW241" i="61"/>
  <c r="FV241" i="61"/>
  <c r="FU241" i="61"/>
  <c r="FS241" i="61"/>
  <c r="FR241" i="61"/>
  <c r="FQ241" i="61"/>
  <c r="FP241" i="61"/>
  <c r="FO241" i="61"/>
  <c r="FN241" i="61"/>
  <c r="FM241" i="61"/>
  <c r="FK241" i="61"/>
  <c r="FJ241" i="61"/>
  <c r="FI241" i="61"/>
  <c r="FH241" i="61"/>
  <c r="FG241" i="61"/>
  <c r="FF241" i="61"/>
  <c r="FE241" i="61"/>
  <c r="FC241" i="61"/>
  <c r="FB241" i="61"/>
  <c r="FA241" i="61"/>
  <c r="EZ241" i="61"/>
  <c r="EY241" i="61"/>
  <c r="EX241" i="61"/>
  <c r="EW241" i="61"/>
  <c r="EU241" i="61"/>
  <c r="ET241" i="61"/>
  <c r="ES241" i="61"/>
  <c r="ER241" i="61"/>
  <c r="EQ241" i="61"/>
  <c r="EP241" i="61"/>
  <c r="EO241" i="61"/>
  <c r="EM241" i="61"/>
  <c r="EL241" i="61"/>
  <c r="EK241" i="61"/>
  <c r="EJ241" i="61"/>
  <c r="EI241" i="61"/>
  <c r="EH241" i="61"/>
  <c r="EG241" i="61"/>
  <c r="EE241" i="61"/>
  <c r="ED241" i="61"/>
  <c r="EC241" i="61"/>
  <c r="EB241" i="61"/>
  <c r="EA241" i="61"/>
  <c r="DZ241" i="61"/>
  <c r="DY241" i="61"/>
  <c r="DW241" i="61"/>
  <c r="DV241" i="61"/>
  <c r="DU241" i="61"/>
  <c r="DT241" i="61"/>
  <c r="DS241" i="61"/>
  <c r="DR241" i="61"/>
  <c r="DQ241" i="61"/>
  <c r="DO241" i="61"/>
  <c r="DN241" i="61"/>
  <c r="DM241" i="61"/>
  <c r="DL241" i="61"/>
  <c r="DK241" i="61"/>
  <c r="DJ241" i="61"/>
  <c r="DI241" i="61"/>
  <c r="GB241" i="61"/>
  <c r="GD240" i="61"/>
  <c r="GC240" i="61"/>
  <c r="GA240" i="61"/>
  <c r="FY240" i="61"/>
  <c r="FX240" i="61"/>
  <c r="FW240" i="61"/>
  <c r="FV240" i="61"/>
  <c r="FU240" i="61"/>
  <c r="FS240" i="61"/>
  <c r="FQ240" i="61"/>
  <c r="FP240" i="61"/>
  <c r="FO240" i="61"/>
  <c r="FN240" i="61"/>
  <c r="FM240" i="61"/>
  <c r="FK240" i="61"/>
  <c r="FI240" i="61"/>
  <c r="FH240" i="61"/>
  <c r="FG240" i="61"/>
  <c r="FF240" i="61"/>
  <c r="FE240" i="61"/>
  <c r="FC240" i="61"/>
  <c r="FA240" i="61"/>
  <c r="EZ240" i="61"/>
  <c r="EY240" i="61"/>
  <c r="EX240" i="61"/>
  <c r="EW240" i="61"/>
  <c r="EU240" i="61"/>
  <c r="ES240" i="61"/>
  <c r="ER240" i="61"/>
  <c r="EQ240" i="61"/>
  <c r="EP240" i="61"/>
  <c r="EO240" i="61"/>
  <c r="EM240" i="61"/>
  <c r="EK240" i="61"/>
  <c r="EJ240" i="61"/>
  <c r="EI240" i="61"/>
  <c r="EH240" i="61"/>
  <c r="EG240" i="61"/>
  <c r="EE240" i="61"/>
  <c r="EC240" i="61"/>
  <c r="EB240" i="61"/>
  <c r="EA240" i="61"/>
  <c r="DZ240" i="61"/>
  <c r="DY240" i="61"/>
  <c r="DW240" i="61"/>
  <c r="DU240" i="61"/>
  <c r="DT240" i="61"/>
  <c r="DS240" i="61"/>
  <c r="DR240" i="61"/>
  <c r="DQ240" i="61"/>
  <c r="DO240" i="61"/>
  <c r="DM240" i="61"/>
  <c r="DL240" i="61"/>
  <c r="DK240" i="61"/>
  <c r="DJ240" i="61"/>
  <c r="DI240" i="61"/>
  <c r="GB240" i="61"/>
  <c r="FN239" i="61"/>
  <c r="FL239" i="61"/>
  <c r="EH239" i="61"/>
  <c r="EF239" i="61"/>
  <c r="FT239" i="61"/>
  <c r="GB238" i="61"/>
  <c r="FL238" i="61"/>
  <c r="FD238" i="61"/>
  <c r="FB238" i="61"/>
  <c r="EV238" i="61"/>
  <c r="EF238" i="61"/>
  <c r="DX238" i="61"/>
  <c r="DV238" i="61"/>
  <c r="DP238" i="61"/>
  <c r="FR238" i="61"/>
  <c r="GC237" i="61"/>
  <c r="GA237" i="61"/>
  <c r="FZ237" i="61"/>
  <c r="FY237" i="61"/>
  <c r="FX237" i="61"/>
  <c r="FW237" i="61"/>
  <c r="FU237" i="61"/>
  <c r="FS237" i="61"/>
  <c r="FR237" i="61"/>
  <c r="FQ237" i="61"/>
  <c r="FP237" i="61"/>
  <c r="FO237" i="61"/>
  <c r="FM237" i="61"/>
  <c r="FK237" i="61"/>
  <c r="FJ237" i="61"/>
  <c r="FI237" i="61"/>
  <c r="FH237" i="61"/>
  <c r="FG237" i="61"/>
  <c r="FE237" i="61"/>
  <c r="FC237" i="61"/>
  <c r="FB237" i="61"/>
  <c r="FA237" i="61"/>
  <c r="EZ237" i="61"/>
  <c r="EY237" i="61"/>
  <c r="EW237" i="61"/>
  <c r="EU237" i="61"/>
  <c r="ET237" i="61"/>
  <c r="ES237" i="61"/>
  <c r="ER237" i="61"/>
  <c r="EQ237" i="61"/>
  <c r="EO237" i="61"/>
  <c r="EM237" i="61"/>
  <c r="EL237" i="61"/>
  <c r="EK237" i="61"/>
  <c r="EJ237" i="61"/>
  <c r="EI237" i="61"/>
  <c r="EG237" i="61"/>
  <c r="EE237" i="61"/>
  <c r="ED237" i="61"/>
  <c r="EC237" i="61"/>
  <c r="EB237" i="61"/>
  <c r="EA237" i="61"/>
  <c r="DY237" i="61"/>
  <c r="DW237" i="61"/>
  <c r="DV237" i="61"/>
  <c r="DU237" i="61"/>
  <c r="DT237" i="61"/>
  <c r="DS237" i="61"/>
  <c r="DQ237" i="61"/>
  <c r="DO237" i="61"/>
  <c r="DN237" i="61"/>
  <c r="DM237" i="61"/>
  <c r="DL237" i="61"/>
  <c r="DK237" i="61"/>
  <c r="DI237" i="61"/>
  <c r="GD237" i="61"/>
  <c r="GD236" i="61"/>
  <c r="GC236" i="61"/>
  <c r="GA236" i="61"/>
  <c r="FY236" i="61"/>
  <c r="FX236" i="61"/>
  <c r="FW236" i="61"/>
  <c r="FV236" i="61"/>
  <c r="FU236" i="61"/>
  <c r="FS236" i="61"/>
  <c r="FQ236" i="61"/>
  <c r="FP236" i="61"/>
  <c r="FO236" i="61"/>
  <c r="FN236" i="61"/>
  <c r="FM236" i="61"/>
  <c r="FK236" i="61"/>
  <c r="FI236" i="61"/>
  <c r="FH236" i="61"/>
  <c r="FG236" i="61"/>
  <c r="FF236" i="61"/>
  <c r="FE236" i="61"/>
  <c r="FC236" i="61"/>
  <c r="FA236" i="61"/>
  <c r="EZ236" i="61"/>
  <c r="EY236" i="61"/>
  <c r="EX236" i="61"/>
  <c r="EW236" i="61"/>
  <c r="EU236" i="61"/>
  <c r="ES236" i="61"/>
  <c r="ER236" i="61"/>
  <c r="EQ236" i="61"/>
  <c r="EP236" i="61"/>
  <c r="EO236" i="61"/>
  <c r="EM236" i="61"/>
  <c r="EK236" i="61"/>
  <c r="EJ236" i="61"/>
  <c r="EI236" i="61"/>
  <c r="EH236" i="61"/>
  <c r="EG236" i="61"/>
  <c r="EE236" i="61"/>
  <c r="EC236" i="61"/>
  <c r="EB236" i="61"/>
  <c r="EA236" i="61"/>
  <c r="DZ236" i="61"/>
  <c r="DY236" i="61"/>
  <c r="DW236" i="61"/>
  <c r="DU236" i="61"/>
  <c r="DT236" i="61"/>
  <c r="DS236" i="61"/>
  <c r="DR236" i="61"/>
  <c r="DQ236" i="61"/>
  <c r="DO236" i="61"/>
  <c r="DM236" i="61"/>
  <c r="DL236" i="61"/>
  <c r="DK236" i="61"/>
  <c r="DJ236" i="61"/>
  <c r="DI236" i="61"/>
  <c r="GB236" i="61"/>
  <c r="FY234" i="61"/>
  <c r="FK234" i="61"/>
  <c r="EW234" i="61"/>
  <c r="EL234" i="61"/>
  <c r="DX234" i="61"/>
  <c r="DM234" i="61"/>
  <c r="GC233" i="61"/>
  <c r="GA233" i="61"/>
  <c r="FZ233" i="61"/>
  <c r="FY233" i="61"/>
  <c r="FX233" i="61"/>
  <c r="FW233" i="61"/>
  <c r="FU233" i="61"/>
  <c r="FS233" i="61"/>
  <c r="FR233" i="61"/>
  <c r="FQ233" i="61"/>
  <c r="FP233" i="61"/>
  <c r="FO233" i="61"/>
  <c r="FM233" i="61"/>
  <c r="FK233" i="61"/>
  <c r="FJ233" i="61"/>
  <c r="FI233" i="61"/>
  <c r="FH233" i="61"/>
  <c r="FG233" i="61"/>
  <c r="FE233" i="61"/>
  <c r="FC233" i="61"/>
  <c r="FB233" i="61"/>
  <c r="FA233" i="61"/>
  <c r="EZ233" i="61"/>
  <c r="EY233" i="61"/>
  <c r="EW233" i="61"/>
  <c r="EU233" i="61"/>
  <c r="ET233" i="61"/>
  <c r="ES233" i="61"/>
  <c r="ER233" i="61"/>
  <c r="EQ233" i="61"/>
  <c r="EO233" i="61"/>
  <c r="EM233" i="61"/>
  <c r="EL233" i="61"/>
  <c r="EK233" i="61"/>
  <c r="EJ233" i="61"/>
  <c r="EI233" i="61"/>
  <c r="EG233" i="61"/>
  <c r="EE233" i="61"/>
  <c r="ED233" i="61"/>
  <c r="EC233" i="61"/>
  <c r="EB233" i="61"/>
  <c r="EA233" i="61"/>
  <c r="DY233" i="61"/>
  <c r="DW233" i="61"/>
  <c r="DV233" i="61"/>
  <c r="DU233" i="61"/>
  <c r="DT233" i="61"/>
  <c r="DS233" i="61"/>
  <c r="DQ233" i="61"/>
  <c r="DO233" i="61"/>
  <c r="DN233" i="61"/>
  <c r="DM233" i="61"/>
  <c r="DL233" i="61"/>
  <c r="DK233" i="61"/>
  <c r="DI233" i="61"/>
  <c r="GD233" i="61"/>
  <c r="GD232" i="61"/>
  <c r="GC232" i="61"/>
  <c r="GA232" i="61"/>
  <c r="FZ232" i="61"/>
  <c r="FY232" i="61"/>
  <c r="FX232" i="61"/>
  <c r="FW232" i="61"/>
  <c r="FV232" i="61"/>
  <c r="FU232" i="61"/>
  <c r="FS232" i="61"/>
  <c r="FR232" i="61"/>
  <c r="FQ232" i="61"/>
  <c r="FP232" i="61"/>
  <c r="FO232" i="61"/>
  <c r="FN232" i="61"/>
  <c r="FM232" i="61"/>
  <c r="FK232" i="61"/>
  <c r="FJ232" i="61"/>
  <c r="FI232" i="61"/>
  <c r="FH232" i="61"/>
  <c r="FG232" i="61"/>
  <c r="FF232" i="61"/>
  <c r="FE232" i="61"/>
  <c r="FC232" i="61"/>
  <c r="FB232" i="61"/>
  <c r="FA232" i="61"/>
  <c r="EZ232" i="61"/>
  <c r="EY232" i="61"/>
  <c r="EX232" i="61"/>
  <c r="EW232" i="61"/>
  <c r="EU232" i="61"/>
  <c r="ET232" i="61"/>
  <c r="ES232" i="61"/>
  <c r="ER232" i="61"/>
  <c r="EQ232" i="61"/>
  <c r="EP232" i="61"/>
  <c r="EO232" i="61"/>
  <c r="EM232" i="61"/>
  <c r="EL232" i="61"/>
  <c r="EK232" i="61"/>
  <c r="EJ232" i="61"/>
  <c r="EI232" i="61"/>
  <c r="EH232" i="61"/>
  <c r="EG232" i="61"/>
  <c r="EE232" i="61"/>
  <c r="ED232" i="61"/>
  <c r="EC232" i="61"/>
  <c r="EB232" i="61"/>
  <c r="EA232" i="61"/>
  <c r="DZ232" i="61"/>
  <c r="DY232" i="61"/>
  <c r="DW232" i="61"/>
  <c r="DV232" i="61"/>
  <c r="DU232" i="61"/>
  <c r="DT232" i="61"/>
  <c r="DS232" i="61"/>
  <c r="DR232" i="61"/>
  <c r="DQ232" i="61"/>
  <c r="DO232" i="61"/>
  <c r="DN232" i="61"/>
  <c r="DM232" i="61"/>
  <c r="DL232" i="61"/>
  <c r="DK232" i="61"/>
  <c r="DJ232" i="61"/>
  <c r="DI232" i="61"/>
  <c r="GB232" i="61"/>
  <c r="GD231" i="61"/>
  <c r="GC231" i="61"/>
  <c r="FU231" i="61"/>
  <c r="FT231" i="61"/>
  <c r="FL231" i="61"/>
  <c r="FK231" i="61"/>
  <c r="FC231" i="61"/>
  <c r="FA231" i="61"/>
  <c r="ES231" i="61"/>
  <c r="ER231" i="61"/>
  <c r="EJ231" i="61"/>
  <c r="EI231" i="61"/>
  <c r="EA231" i="61"/>
  <c r="DZ231" i="61"/>
  <c r="DR231" i="61"/>
  <c r="DQ231" i="61"/>
  <c r="DI231" i="61"/>
  <c r="DH231" i="61"/>
  <c r="FZ230" i="61"/>
  <c r="FY230" i="61"/>
  <c r="FX230" i="61"/>
  <c r="FR230" i="61"/>
  <c r="FQ230" i="61"/>
  <c r="FP230" i="61"/>
  <c r="FJ230" i="61"/>
  <c r="FI230" i="61"/>
  <c r="FH230" i="61"/>
  <c r="FB230" i="61"/>
  <c r="FA230" i="61"/>
  <c r="EZ230" i="61"/>
  <c r="ET230" i="61"/>
  <c r="ES230" i="61"/>
  <c r="ER230" i="61"/>
  <c r="EL230" i="61"/>
  <c r="EK230" i="61"/>
  <c r="EJ230" i="61"/>
  <c r="ED230" i="61"/>
  <c r="EC230" i="61"/>
  <c r="EB230" i="61"/>
  <c r="DV230" i="61"/>
  <c r="DU230" i="61"/>
  <c r="DT230" i="61"/>
  <c r="DN230" i="61"/>
  <c r="DM230" i="61"/>
  <c r="DL230" i="61"/>
  <c r="FW230" i="61"/>
  <c r="GD229" i="61"/>
  <c r="FZ229" i="61"/>
  <c r="FX229" i="61"/>
  <c r="FW229" i="61"/>
  <c r="FV229" i="61"/>
  <c r="FR229" i="61"/>
  <c r="FP229" i="61"/>
  <c r="FO229" i="61"/>
  <c r="FN229" i="61"/>
  <c r="FJ229" i="61"/>
  <c r="FH229" i="61"/>
  <c r="FG229" i="61"/>
  <c r="FF229" i="61"/>
  <c r="FB229" i="61"/>
  <c r="EZ229" i="61"/>
  <c r="EY229" i="61"/>
  <c r="EX229" i="61"/>
  <c r="ET229" i="61"/>
  <c r="ER229" i="61"/>
  <c r="EQ229" i="61"/>
  <c r="EP229" i="61"/>
  <c r="EL229" i="61"/>
  <c r="EJ229" i="61"/>
  <c r="EI229" i="61"/>
  <c r="EH229" i="61"/>
  <c r="ED229" i="61"/>
  <c r="EB229" i="61"/>
  <c r="EA229" i="61"/>
  <c r="DZ229" i="61"/>
  <c r="DV229" i="61"/>
  <c r="DT229" i="61"/>
  <c r="DS229" i="61"/>
  <c r="DR229" i="61"/>
  <c r="DN229" i="61"/>
  <c r="DL229" i="61"/>
  <c r="DK229" i="61"/>
  <c r="DJ229" i="61"/>
  <c r="GC229" i="61"/>
  <c r="GC228" i="61"/>
  <c r="FU228" i="61"/>
  <c r="FM228" i="61"/>
  <c r="FE228" i="61"/>
  <c r="EW228" i="61"/>
  <c r="EO228" i="61"/>
  <c r="EG228" i="61"/>
  <c r="DY228" i="61"/>
  <c r="DQ228" i="61"/>
  <c r="DI228" i="61"/>
  <c r="GB228" i="61"/>
  <c r="GA227" i="61"/>
  <c r="FZ227" i="61"/>
  <c r="FS227" i="61"/>
  <c r="FR227" i="61"/>
  <c r="FK227" i="61"/>
  <c r="FJ227" i="61"/>
  <c r="FC227" i="61"/>
  <c r="FB227" i="61"/>
  <c r="EU227" i="61"/>
  <c r="ET227" i="61"/>
  <c r="EM227" i="61"/>
  <c r="EL227" i="61"/>
  <c r="EE227" i="61"/>
  <c r="ED227" i="61"/>
  <c r="DW227" i="61"/>
  <c r="DV227" i="61"/>
  <c r="DO227" i="61"/>
  <c r="DN227" i="61"/>
  <c r="FY227" i="61"/>
  <c r="FZ226" i="61"/>
  <c r="FY226" i="61"/>
  <c r="FX226" i="61"/>
  <c r="FR226" i="61"/>
  <c r="FQ226" i="61"/>
  <c r="FP226" i="61"/>
  <c r="FJ226" i="61"/>
  <c r="FI226" i="61"/>
  <c r="FH226" i="61"/>
  <c r="FB226" i="61"/>
  <c r="FA226" i="61"/>
  <c r="EZ226" i="61"/>
  <c r="ET226" i="61"/>
  <c r="ES226" i="61"/>
  <c r="ER226" i="61"/>
  <c r="EL226" i="61"/>
  <c r="EK226" i="61"/>
  <c r="EJ226" i="61"/>
  <c r="ED226" i="61"/>
  <c r="EC226" i="61"/>
  <c r="EB226" i="61"/>
  <c r="DV226" i="61"/>
  <c r="DU226" i="61"/>
  <c r="DT226" i="61"/>
  <c r="DN226" i="61"/>
  <c r="DM226" i="61"/>
  <c r="DL226" i="61"/>
  <c r="FW226" i="61"/>
  <c r="GD225" i="61"/>
  <c r="FZ225" i="61"/>
  <c r="FX225" i="61"/>
  <c r="FW225" i="61"/>
  <c r="FV225" i="61"/>
  <c r="FR225" i="61"/>
  <c r="FP225" i="61"/>
  <c r="FO225" i="61"/>
  <c r="FN225" i="61"/>
  <c r="FJ225" i="61"/>
  <c r="FH225" i="61"/>
  <c r="FG225" i="61"/>
  <c r="FF225" i="61"/>
  <c r="FB225" i="61"/>
  <c r="EZ225" i="61"/>
  <c r="EY225" i="61"/>
  <c r="EX225" i="61"/>
  <c r="ET225" i="61"/>
  <c r="ER225" i="61"/>
  <c r="EQ225" i="61"/>
  <c r="EP225" i="61"/>
  <c r="EL225" i="61"/>
  <c r="EJ225" i="61"/>
  <c r="EI225" i="61"/>
  <c r="EH225" i="61"/>
  <c r="ED225" i="61"/>
  <c r="EB225" i="61"/>
  <c r="EA225" i="61"/>
  <c r="DZ225" i="61"/>
  <c r="DV225" i="61"/>
  <c r="DT225" i="61"/>
  <c r="DS225" i="61"/>
  <c r="DR225" i="61"/>
  <c r="DN225" i="61"/>
  <c r="DL225" i="61"/>
  <c r="DK225" i="61"/>
  <c r="DJ225" i="61"/>
  <c r="GC225" i="61"/>
  <c r="GC224" i="61"/>
  <c r="FU224" i="61"/>
  <c r="FM224" i="61"/>
  <c r="FE224" i="61"/>
  <c r="EW224" i="61"/>
  <c r="EO224" i="61"/>
  <c r="EG224" i="61"/>
  <c r="DY224" i="61"/>
  <c r="DQ224" i="61"/>
  <c r="DI224" i="61"/>
  <c r="GB224" i="61"/>
  <c r="GA223" i="61"/>
  <c r="FZ223" i="61"/>
  <c r="FS223" i="61"/>
  <c r="FR223" i="61"/>
  <c r="FK223" i="61"/>
  <c r="FJ223" i="61"/>
  <c r="FC223" i="61"/>
  <c r="FB223" i="61"/>
  <c r="EU223" i="61"/>
  <c r="ET223" i="61"/>
  <c r="EM223" i="61"/>
  <c r="EL223" i="61"/>
  <c r="EE223" i="61"/>
  <c r="ED223" i="61"/>
  <c r="DW223" i="61"/>
  <c r="DV223" i="61"/>
  <c r="DO223" i="61"/>
  <c r="DN223" i="61"/>
  <c r="FY223" i="61"/>
  <c r="FZ222" i="61"/>
  <c r="FY222" i="61"/>
  <c r="FX222" i="61"/>
  <c r="FR222" i="61"/>
  <c r="FQ222" i="61"/>
  <c r="FP222" i="61"/>
  <c r="FJ222" i="61"/>
  <c r="FI222" i="61"/>
  <c r="FH222" i="61"/>
  <c r="FB222" i="61"/>
  <c r="FA222" i="61"/>
  <c r="EZ222" i="61"/>
  <c r="ET222" i="61"/>
  <c r="ES222" i="61"/>
  <c r="ER222" i="61"/>
  <c r="EL222" i="61"/>
  <c r="EK222" i="61"/>
  <c r="EJ222" i="61"/>
  <c r="ED222" i="61"/>
  <c r="EC222" i="61"/>
  <c r="EB222" i="61"/>
  <c r="DV222" i="61"/>
  <c r="DU222" i="61"/>
  <c r="DT222" i="61"/>
  <c r="DN222" i="61"/>
  <c r="DM222" i="61"/>
  <c r="DL222" i="61"/>
  <c r="FW222" i="61"/>
  <c r="GD221" i="61"/>
  <c r="FZ221" i="61"/>
  <c r="FX221" i="61"/>
  <c r="FW221" i="61"/>
  <c r="FV221" i="61"/>
  <c r="FR221" i="61"/>
  <c r="FP221" i="61"/>
  <c r="FO221" i="61"/>
  <c r="FN221" i="61"/>
  <c r="FJ221" i="61"/>
  <c r="FH221" i="61"/>
  <c r="FG221" i="61"/>
  <c r="FF221" i="61"/>
  <c r="FB221" i="61"/>
  <c r="EZ221" i="61"/>
  <c r="EY221" i="61"/>
  <c r="EX221" i="61"/>
  <c r="ET221" i="61"/>
  <c r="ER221" i="61"/>
  <c r="EQ221" i="61"/>
  <c r="EP221" i="61"/>
  <c r="EL221" i="61"/>
  <c r="EJ221" i="61"/>
  <c r="EI221" i="61"/>
  <c r="EH221" i="61"/>
  <c r="ED221" i="61"/>
  <c r="EB221" i="61"/>
  <c r="EA221" i="61"/>
  <c r="DZ221" i="61"/>
  <c r="DV221" i="61"/>
  <c r="DT221" i="61"/>
  <c r="DS221" i="61"/>
  <c r="DR221" i="61"/>
  <c r="DN221" i="61"/>
  <c r="DL221" i="61"/>
  <c r="DK221" i="61"/>
  <c r="DJ221" i="61"/>
  <c r="GC221" i="61"/>
  <c r="GC220" i="61"/>
  <c r="GB220" i="61"/>
  <c r="EW220" i="61"/>
  <c r="EV220" i="61"/>
  <c r="DQ220" i="61"/>
  <c r="DP220" i="61"/>
  <c r="GA219" i="61"/>
  <c r="FZ219" i="61"/>
  <c r="FS219" i="61"/>
  <c r="FR219" i="61"/>
  <c r="FK219" i="61"/>
  <c r="FJ219" i="61"/>
  <c r="FC219" i="61"/>
  <c r="FB219" i="61"/>
  <c r="EU219" i="61"/>
  <c r="ET219" i="61"/>
  <c r="EM219" i="61"/>
  <c r="EL219" i="61"/>
  <c r="EE219" i="61"/>
  <c r="ED219" i="61"/>
  <c r="DW219" i="61"/>
  <c r="DV219" i="61"/>
  <c r="DO219" i="61"/>
  <c r="DN219" i="61"/>
  <c r="FY219" i="61"/>
  <c r="FZ218" i="61"/>
  <c r="FY218" i="61"/>
  <c r="FX218" i="61"/>
  <c r="FR218" i="61"/>
  <c r="FQ218" i="61"/>
  <c r="FP218" i="61"/>
  <c r="FJ218" i="61"/>
  <c r="FI218" i="61"/>
  <c r="FH218" i="61"/>
  <c r="FB218" i="61"/>
  <c r="FA218" i="61"/>
  <c r="EZ218" i="61"/>
  <c r="ET218" i="61"/>
  <c r="ES218" i="61"/>
  <c r="ER218" i="61"/>
  <c r="EL218" i="61"/>
  <c r="EK218" i="61"/>
  <c r="EJ218" i="61"/>
  <c r="ED218" i="61"/>
  <c r="EC218" i="61"/>
  <c r="EB218" i="61"/>
  <c r="DV218" i="61"/>
  <c r="DU218" i="61"/>
  <c r="DT218" i="61"/>
  <c r="DN218" i="61"/>
  <c r="DM218" i="61"/>
  <c r="DL218" i="61"/>
  <c r="FW218" i="61"/>
  <c r="GD217" i="61"/>
  <c r="FZ217" i="61"/>
  <c r="FX217" i="61"/>
  <c r="FW217" i="61"/>
  <c r="FV217" i="61"/>
  <c r="FR217" i="61"/>
  <c r="FP217" i="61"/>
  <c r="FO217" i="61"/>
  <c r="FN217" i="61"/>
  <c r="FJ217" i="61"/>
  <c r="FH217" i="61"/>
  <c r="FG217" i="61"/>
  <c r="FF217" i="61"/>
  <c r="FB217" i="61"/>
  <c r="EZ217" i="61"/>
  <c r="EY217" i="61"/>
  <c r="EX217" i="61"/>
  <c r="ET217" i="61"/>
  <c r="ER217" i="61"/>
  <c r="EQ217" i="61"/>
  <c r="EP217" i="61"/>
  <c r="EL217" i="61"/>
  <c r="EJ217" i="61"/>
  <c r="EI217" i="61"/>
  <c r="EH217" i="61"/>
  <c r="ED217" i="61"/>
  <c r="EB217" i="61"/>
  <c r="EA217" i="61"/>
  <c r="DZ217" i="61"/>
  <c r="DV217" i="61"/>
  <c r="DT217" i="61"/>
  <c r="DS217" i="61"/>
  <c r="DR217" i="61"/>
  <c r="DN217" i="61"/>
  <c r="DL217" i="61"/>
  <c r="DK217" i="61"/>
  <c r="DJ217" i="61"/>
  <c r="GC217" i="61"/>
  <c r="GC216" i="61"/>
  <c r="GB216" i="61"/>
  <c r="FT216" i="61"/>
  <c r="EW216" i="61"/>
  <c r="EV216" i="61"/>
  <c r="EN216" i="61"/>
  <c r="DQ216" i="61"/>
  <c r="DP216" i="61"/>
  <c r="DH216" i="61"/>
  <c r="FM216" i="61"/>
  <c r="GA215" i="61"/>
  <c r="FZ215" i="61"/>
  <c r="FS215" i="61"/>
  <c r="FR215" i="61"/>
  <c r="FK215" i="61"/>
  <c r="FJ215" i="61"/>
  <c r="FC215" i="61"/>
  <c r="FB215" i="61"/>
  <c r="EU215" i="61"/>
  <c r="ET215" i="61"/>
  <c r="EM215" i="61"/>
  <c r="EL215" i="61"/>
  <c r="EE215" i="61"/>
  <c r="ED215" i="61"/>
  <c r="DW215" i="61"/>
  <c r="DV215" i="61"/>
  <c r="DO215" i="61"/>
  <c r="DN215" i="61"/>
  <c r="FY215" i="61"/>
  <c r="FZ214" i="61"/>
  <c r="FY214" i="61"/>
  <c r="FX214" i="61"/>
  <c r="FR214" i="61"/>
  <c r="FQ214" i="61"/>
  <c r="FP214" i="61"/>
  <c r="FJ214" i="61"/>
  <c r="FI214" i="61"/>
  <c r="FH214" i="61"/>
  <c r="FB214" i="61"/>
  <c r="FA214" i="61"/>
  <c r="EZ214" i="61"/>
  <c r="ET214" i="61"/>
  <c r="ES214" i="61"/>
  <c r="ER214" i="61"/>
  <c r="EL214" i="61"/>
  <c r="EK214" i="61"/>
  <c r="EJ214" i="61"/>
  <c r="ED214" i="61"/>
  <c r="EC214" i="61"/>
  <c r="EB214" i="61"/>
  <c r="DV214" i="61"/>
  <c r="DU214" i="61"/>
  <c r="DT214" i="61"/>
  <c r="DN214" i="61"/>
  <c r="DM214" i="61"/>
  <c r="DL214" i="61"/>
  <c r="FW214" i="61"/>
  <c r="GD213" i="61"/>
  <c r="FZ213" i="61"/>
  <c r="FX213" i="61"/>
  <c r="FW213" i="61"/>
  <c r="FV213" i="61"/>
  <c r="FR213" i="61"/>
  <c r="FP213" i="61"/>
  <c r="FO213" i="61"/>
  <c r="FN213" i="61"/>
  <c r="FJ213" i="61"/>
  <c r="FH213" i="61"/>
  <c r="FG213" i="61"/>
  <c r="FF213" i="61"/>
  <c r="FB213" i="61"/>
  <c r="EZ213" i="61"/>
  <c r="EY213" i="61"/>
  <c r="EX213" i="61"/>
  <c r="ET213" i="61"/>
  <c r="ER213" i="61"/>
  <c r="EQ213" i="61"/>
  <c r="EP213" i="61"/>
  <c r="EL213" i="61"/>
  <c r="EJ213" i="61"/>
  <c r="EI213" i="61"/>
  <c r="EH213" i="61"/>
  <c r="ED213" i="61"/>
  <c r="EB213" i="61"/>
  <c r="EA213" i="61"/>
  <c r="DZ213" i="61"/>
  <c r="DV213" i="61"/>
  <c r="DT213" i="61"/>
  <c r="DS213" i="61"/>
  <c r="DR213" i="61"/>
  <c r="DN213" i="61"/>
  <c r="DL213" i="61"/>
  <c r="DK213" i="61"/>
  <c r="DJ213" i="61"/>
  <c r="GC213" i="61"/>
  <c r="GC212" i="61"/>
  <c r="FD212" i="61"/>
  <c r="EW212" i="61"/>
  <c r="DX212" i="61"/>
  <c r="DQ212" i="61"/>
  <c r="FT212" i="61"/>
  <c r="GA211" i="61"/>
  <c r="FZ211" i="61"/>
  <c r="FS211" i="61"/>
  <c r="FR211" i="61"/>
  <c r="FK211" i="61"/>
  <c r="FJ211" i="61"/>
  <c r="FC211" i="61"/>
  <c r="FB211" i="61"/>
  <c r="EU211" i="61"/>
  <c r="ET211" i="61"/>
  <c r="EM211" i="61"/>
  <c r="EL211" i="61"/>
  <c r="EE211" i="61"/>
  <c r="ED211" i="61"/>
  <c r="DW211" i="61"/>
  <c r="DV211" i="61"/>
  <c r="DO211" i="61"/>
  <c r="DN211" i="61"/>
  <c r="FY211" i="61"/>
  <c r="FZ210" i="61"/>
  <c r="FY210" i="61"/>
  <c r="FX210" i="61"/>
  <c r="FR210" i="61"/>
  <c r="FQ210" i="61"/>
  <c r="FP210" i="61"/>
  <c r="FJ210" i="61"/>
  <c r="FI210" i="61"/>
  <c r="FH210" i="61"/>
  <c r="FB210" i="61"/>
  <c r="FA210" i="61"/>
  <c r="EZ210" i="61"/>
  <c r="ET210" i="61"/>
  <c r="ES210" i="61"/>
  <c r="ER210" i="61"/>
  <c r="EL210" i="61"/>
  <c r="EK210" i="61"/>
  <c r="EJ210" i="61"/>
  <c r="ED210" i="61"/>
  <c r="EC210" i="61"/>
  <c r="EB210" i="61"/>
  <c r="DV210" i="61"/>
  <c r="DU210" i="61"/>
  <c r="DT210" i="61"/>
  <c r="DN210" i="61"/>
  <c r="DM210" i="61"/>
  <c r="DL210" i="61"/>
  <c r="FW210" i="61"/>
  <c r="GD209" i="61"/>
  <c r="FZ209" i="61"/>
  <c r="FX209" i="61"/>
  <c r="FW209" i="61"/>
  <c r="FV209" i="61"/>
  <c r="FR209" i="61"/>
  <c r="FP209" i="61"/>
  <c r="FO209" i="61"/>
  <c r="FN209" i="61"/>
  <c r="FJ209" i="61"/>
  <c r="FH209" i="61"/>
  <c r="FG209" i="61"/>
  <c r="FF209" i="61"/>
  <c r="FB209" i="61"/>
  <c r="EZ209" i="61"/>
  <c r="EY209" i="61"/>
  <c r="EX209" i="61"/>
  <c r="ET209" i="61"/>
  <c r="ER209" i="61"/>
  <c r="EQ209" i="61"/>
  <c r="EP209" i="61"/>
  <c r="EL209" i="61"/>
  <c r="EJ209" i="61"/>
  <c r="EI209" i="61"/>
  <c r="EH209" i="61"/>
  <c r="ED209" i="61"/>
  <c r="EB209" i="61"/>
  <c r="EA209" i="61"/>
  <c r="DZ209" i="61"/>
  <c r="DV209" i="61"/>
  <c r="DT209" i="61"/>
  <c r="DS209" i="61"/>
  <c r="DR209" i="61"/>
  <c r="DN209" i="61"/>
  <c r="DL209" i="61"/>
  <c r="DK209" i="61"/>
  <c r="DJ209" i="61"/>
  <c r="GC209" i="61"/>
  <c r="GC208" i="61"/>
  <c r="GB208" i="61"/>
  <c r="FL208" i="61"/>
  <c r="FE208" i="61"/>
  <c r="FD208" i="61"/>
  <c r="EW208" i="61"/>
  <c r="EV208" i="61"/>
  <c r="EF208" i="61"/>
  <c r="DY208" i="61"/>
  <c r="DX208" i="61"/>
  <c r="DQ208" i="61"/>
  <c r="DP208" i="61"/>
  <c r="FT208" i="61"/>
  <c r="GA207" i="61"/>
  <c r="FZ207" i="61"/>
  <c r="FS207" i="61"/>
  <c r="FR207" i="61"/>
  <c r="FK207" i="61"/>
  <c r="FJ207" i="61"/>
  <c r="FC207" i="61"/>
  <c r="FB207" i="61"/>
  <c r="EU207" i="61"/>
  <c r="ET207" i="61"/>
  <c r="EM207" i="61"/>
  <c r="EL207" i="61"/>
  <c r="EE207" i="61"/>
  <c r="ED207" i="61"/>
  <c r="DW207" i="61"/>
  <c r="DV207" i="61"/>
  <c r="DO207" i="61"/>
  <c r="DN207" i="61"/>
  <c r="FY207" i="61"/>
  <c r="FZ206" i="61"/>
  <c r="FY206" i="61"/>
  <c r="FX206" i="61"/>
  <c r="FR206" i="61"/>
  <c r="FQ206" i="61"/>
  <c r="FP206" i="61"/>
  <c r="FJ206" i="61"/>
  <c r="FI206" i="61"/>
  <c r="FH206" i="61"/>
  <c r="FB206" i="61"/>
  <c r="FA206" i="61"/>
  <c r="EZ206" i="61"/>
  <c r="ET206" i="61"/>
  <c r="ES206" i="61"/>
  <c r="ER206" i="61"/>
  <c r="EL206" i="61"/>
  <c r="EK206" i="61"/>
  <c r="EJ206" i="61"/>
  <c r="ED206" i="61"/>
  <c r="EC206" i="61"/>
  <c r="EB206" i="61"/>
  <c r="DV206" i="61"/>
  <c r="DU206" i="61"/>
  <c r="DT206" i="61"/>
  <c r="DN206" i="61"/>
  <c r="DM206" i="61"/>
  <c r="DL206" i="61"/>
  <c r="FW206" i="61"/>
  <c r="GD205" i="61"/>
  <c r="FZ205" i="61"/>
  <c r="FX205" i="61"/>
  <c r="FW205" i="61"/>
  <c r="FV205" i="61"/>
  <c r="FR205" i="61"/>
  <c r="FP205" i="61"/>
  <c r="FO205" i="61"/>
  <c r="FN205" i="61"/>
  <c r="FJ205" i="61"/>
  <c r="FH205" i="61"/>
  <c r="FG205" i="61"/>
  <c r="FF205" i="61"/>
  <c r="FB205" i="61"/>
  <c r="EZ205" i="61"/>
  <c r="EY205" i="61"/>
  <c r="EX205" i="61"/>
  <c r="ET205" i="61"/>
  <c r="ER205" i="61"/>
  <c r="EQ205" i="61"/>
  <c r="EP205" i="61"/>
  <c r="EL205" i="61"/>
  <c r="EJ205" i="61"/>
  <c r="EI205" i="61"/>
  <c r="EH205" i="61"/>
  <c r="ED205" i="61"/>
  <c r="EB205" i="61"/>
  <c r="EA205" i="61"/>
  <c r="DZ205" i="61"/>
  <c r="DV205" i="61"/>
  <c r="DT205" i="61"/>
  <c r="DS205" i="61"/>
  <c r="DR205" i="61"/>
  <c r="DN205" i="61"/>
  <c r="DL205" i="61"/>
  <c r="DK205" i="61"/>
  <c r="DJ205" i="61"/>
  <c r="GC205" i="61"/>
  <c r="GC204" i="61"/>
  <c r="GB204" i="61"/>
  <c r="FL204" i="61"/>
  <c r="FE204" i="61"/>
  <c r="FD204" i="61"/>
  <c r="EW204" i="61"/>
  <c r="EV204" i="61"/>
  <c r="EF204" i="61"/>
  <c r="DY204" i="61"/>
  <c r="DX204" i="61"/>
  <c r="DQ204" i="61"/>
  <c r="DP204" i="61"/>
  <c r="FT204" i="61"/>
  <c r="GA203" i="61"/>
  <c r="FZ203" i="61"/>
  <c r="FS203" i="61"/>
  <c r="FR203" i="61"/>
  <c r="FK203" i="61"/>
  <c r="FJ203" i="61"/>
  <c r="FC203" i="61"/>
  <c r="FB203" i="61"/>
  <c r="EU203" i="61"/>
  <c r="ET203" i="61"/>
  <c r="EM203" i="61"/>
  <c r="EL203" i="61"/>
  <c r="EE203" i="61"/>
  <c r="ED203" i="61"/>
  <c r="DW203" i="61"/>
  <c r="DV203" i="61"/>
  <c r="DO203" i="61"/>
  <c r="DN203" i="61"/>
  <c r="FY203" i="61"/>
  <c r="FZ202" i="61"/>
  <c r="FY202" i="61"/>
  <c r="FX202" i="61"/>
  <c r="FR202" i="61"/>
  <c r="FQ202" i="61"/>
  <c r="FP202" i="61"/>
  <c r="FJ202" i="61"/>
  <c r="FI202" i="61"/>
  <c r="FH202" i="61"/>
  <c r="FB202" i="61"/>
  <c r="FA202" i="61"/>
  <c r="EZ202" i="61"/>
  <c r="ET202" i="61"/>
  <c r="ES202" i="61"/>
  <c r="ER202" i="61"/>
  <c r="EL202" i="61"/>
  <c r="EK202" i="61"/>
  <c r="EJ202" i="61"/>
  <c r="ED202" i="61"/>
  <c r="EC202" i="61"/>
  <c r="EB202" i="61"/>
  <c r="DV202" i="61"/>
  <c r="DU202" i="61"/>
  <c r="DT202" i="61"/>
  <c r="DN202" i="61"/>
  <c r="DM202" i="61"/>
  <c r="DL202" i="61"/>
  <c r="FW202" i="61"/>
  <c r="GD201" i="61"/>
  <c r="FZ201" i="61"/>
  <c r="FX201" i="61"/>
  <c r="FW201" i="61"/>
  <c r="FV201" i="61"/>
  <c r="FR201" i="61"/>
  <c r="FQ201" i="61"/>
  <c r="FP201" i="61"/>
  <c r="FO201" i="61"/>
  <c r="FN201" i="61"/>
  <c r="FJ201" i="61"/>
  <c r="FI201" i="61"/>
  <c r="FH201" i="61"/>
  <c r="FG201" i="61"/>
  <c r="FF201" i="61"/>
  <c r="FB201" i="61"/>
  <c r="FA201" i="61"/>
  <c r="EZ201" i="61"/>
  <c r="EY201" i="61"/>
  <c r="EX201" i="61"/>
  <c r="ET201" i="61"/>
  <c r="ES201" i="61"/>
  <c r="ER201" i="61"/>
  <c r="EQ201" i="61"/>
  <c r="EP201" i="61"/>
  <c r="EL201" i="61"/>
  <c r="EK201" i="61"/>
  <c r="EJ201" i="61"/>
  <c r="EI201" i="61"/>
  <c r="EH201" i="61"/>
  <c r="ED201" i="61"/>
  <c r="EC201" i="61"/>
  <c r="EB201" i="61"/>
  <c r="EA201" i="61"/>
  <c r="DZ201" i="61"/>
  <c r="DV201" i="61"/>
  <c r="DU201" i="61"/>
  <c r="DT201" i="61"/>
  <c r="DS201" i="61"/>
  <c r="DR201" i="61"/>
  <c r="DN201" i="61"/>
  <c r="DM201" i="61"/>
  <c r="DL201" i="61"/>
  <c r="DK201" i="61"/>
  <c r="DJ201" i="61"/>
  <c r="GC201" i="61"/>
  <c r="GC200" i="61"/>
  <c r="GB200" i="61"/>
  <c r="FM200" i="61"/>
  <c r="FL200" i="61"/>
  <c r="FE200" i="61"/>
  <c r="FD200" i="61"/>
  <c r="EW200" i="61"/>
  <c r="EV200" i="61"/>
  <c r="EG200" i="61"/>
  <c r="EF200" i="61"/>
  <c r="DY200" i="61"/>
  <c r="DX200" i="61"/>
  <c r="DQ200" i="61"/>
  <c r="DP200" i="61"/>
  <c r="FT200" i="61"/>
  <c r="GA199" i="61"/>
  <c r="FZ199" i="61"/>
  <c r="FS199" i="61"/>
  <c r="FR199" i="61"/>
  <c r="FK199" i="61"/>
  <c r="FJ199" i="61"/>
  <c r="FC199" i="61"/>
  <c r="FB199" i="61"/>
  <c r="EU199" i="61"/>
  <c r="ET199" i="61"/>
  <c r="EM199" i="61"/>
  <c r="EL199" i="61"/>
  <c r="EE199" i="61"/>
  <c r="ED199" i="61"/>
  <c r="DW199" i="61"/>
  <c r="DV199" i="61"/>
  <c r="DO199" i="61"/>
  <c r="DN199" i="61"/>
  <c r="FY199" i="61"/>
  <c r="FZ198" i="61"/>
  <c r="FY198" i="61"/>
  <c r="FX198" i="61"/>
  <c r="FR198" i="61"/>
  <c r="FQ198" i="61"/>
  <c r="FP198" i="61"/>
  <c r="FJ198" i="61"/>
  <c r="FI198" i="61"/>
  <c r="FH198" i="61"/>
  <c r="FB198" i="61"/>
  <c r="FA198" i="61"/>
  <c r="EZ198" i="61"/>
  <c r="ET198" i="61"/>
  <c r="ES198" i="61"/>
  <c r="ER198" i="61"/>
  <c r="EL198" i="61"/>
  <c r="EK198" i="61"/>
  <c r="EJ198" i="61"/>
  <c r="ED198" i="61"/>
  <c r="EC198" i="61"/>
  <c r="EB198" i="61"/>
  <c r="DV198" i="61"/>
  <c r="DU198" i="61"/>
  <c r="DT198" i="61"/>
  <c r="DN198" i="61"/>
  <c r="DM198" i="61"/>
  <c r="DL198" i="61"/>
  <c r="FW198" i="61"/>
  <c r="GD197" i="61"/>
  <c r="FZ197" i="61"/>
  <c r="FY197" i="61"/>
  <c r="FX197" i="61"/>
  <c r="FW197" i="61"/>
  <c r="FV197" i="61"/>
  <c r="FR197" i="61"/>
  <c r="FQ197" i="61"/>
  <c r="FP197" i="61"/>
  <c r="FO197" i="61"/>
  <c r="FN197" i="61"/>
  <c r="FJ197" i="61"/>
  <c r="FI197" i="61"/>
  <c r="FH197" i="61"/>
  <c r="FG197" i="61"/>
  <c r="FF197" i="61"/>
  <c r="FB197" i="61"/>
  <c r="FA197" i="61"/>
  <c r="EZ197" i="61"/>
  <c r="EY197" i="61"/>
  <c r="EX197" i="61"/>
  <c r="ET197" i="61"/>
  <c r="ES197" i="61"/>
  <c r="ER197" i="61"/>
  <c r="EQ197" i="61"/>
  <c r="EP197" i="61"/>
  <c r="EL197" i="61"/>
  <c r="EK197" i="61"/>
  <c r="EJ197" i="61"/>
  <c r="EI197" i="61"/>
  <c r="EH197" i="61"/>
  <c r="ED197" i="61"/>
  <c r="EC197" i="61"/>
  <c r="EB197" i="61"/>
  <c r="EA197" i="61"/>
  <c r="DZ197" i="61"/>
  <c r="DV197" i="61"/>
  <c r="DU197" i="61"/>
  <c r="DT197" i="61"/>
  <c r="DS197" i="61"/>
  <c r="DR197" i="61"/>
  <c r="DN197" i="61"/>
  <c r="DM197" i="61"/>
  <c r="DL197" i="61"/>
  <c r="DK197" i="61"/>
  <c r="DJ197" i="61"/>
  <c r="GC197" i="61"/>
  <c r="FT196" i="61"/>
  <c r="FL196" i="61"/>
  <c r="EN196" i="61"/>
  <c r="EF196" i="61"/>
  <c r="DH196" i="61"/>
  <c r="GA195" i="61"/>
  <c r="FZ195" i="61"/>
  <c r="FS195" i="61"/>
  <c r="FR195" i="61"/>
  <c r="FK195" i="61"/>
  <c r="FJ195" i="61"/>
  <c r="FC195" i="61"/>
  <c r="FB195" i="61"/>
  <c r="EU195" i="61"/>
  <c r="ET195" i="61"/>
  <c r="EM195" i="61"/>
  <c r="EL195" i="61"/>
  <c r="EE195" i="61"/>
  <c r="ED195" i="61"/>
  <c r="DW195" i="61"/>
  <c r="DV195" i="61"/>
  <c r="DO195" i="61"/>
  <c r="DN195" i="61"/>
  <c r="FY195" i="61"/>
  <c r="FZ194" i="61"/>
  <c r="FY194" i="61"/>
  <c r="FX194" i="61"/>
  <c r="FR194" i="61"/>
  <c r="FQ194" i="61"/>
  <c r="FP194" i="61"/>
  <c r="FJ194" i="61"/>
  <c r="FI194" i="61"/>
  <c r="FH194" i="61"/>
  <c r="FB194" i="61"/>
  <c r="FA194" i="61"/>
  <c r="EZ194" i="61"/>
  <c r="ET194" i="61"/>
  <c r="ES194" i="61"/>
  <c r="ER194" i="61"/>
  <c r="EL194" i="61"/>
  <c r="EK194" i="61"/>
  <c r="EJ194" i="61"/>
  <c r="ED194" i="61"/>
  <c r="EC194" i="61"/>
  <c r="EB194" i="61"/>
  <c r="DV194" i="61"/>
  <c r="DU194" i="61"/>
  <c r="DT194" i="61"/>
  <c r="DN194" i="61"/>
  <c r="DM194" i="61"/>
  <c r="DL194" i="61"/>
  <c r="FW194" i="61"/>
  <c r="GD193" i="61"/>
  <c r="FZ193" i="61"/>
  <c r="FY193" i="61"/>
  <c r="FX193" i="61"/>
  <c r="FW193" i="61"/>
  <c r="FV193" i="61"/>
  <c r="FR193" i="61"/>
  <c r="FQ193" i="61"/>
  <c r="FP193" i="61"/>
  <c r="FO193" i="61"/>
  <c r="FN193" i="61"/>
  <c r="FJ193" i="61"/>
  <c r="FI193" i="61"/>
  <c r="FH193" i="61"/>
  <c r="FG193" i="61"/>
  <c r="FF193" i="61"/>
  <c r="FB193" i="61"/>
  <c r="FA193" i="61"/>
  <c r="EZ193" i="61"/>
  <c r="EY193" i="61"/>
  <c r="EX193" i="61"/>
  <c r="ET193" i="61"/>
  <c r="ES193" i="61"/>
  <c r="ER193" i="61"/>
  <c r="EQ193" i="61"/>
  <c r="EP193" i="61"/>
  <c r="EL193" i="61"/>
  <c r="EK193" i="61"/>
  <c r="EJ193" i="61"/>
  <c r="EI193" i="61"/>
  <c r="EH193" i="61"/>
  <c r="ED193" i="61"/>
  <c r="EC193" i="61"/>
  <c r="EB193" i="61"/>
  <c r="EA193" i="61"/>
  <c r="DZ193" i="61"/>
  <c r="DV193" i="61"/>
  <c r="DU193" i="61"/>
  <c r="DT193" i="61"/>
  <c r="DS193" i="61"/>
  <c r="DR193" i="61"/>
  <c r="DN193" i="61"/>
  <c r="DM193" i="61"/>
  <c r="DL193" i="61"/>
  <c r="DK193" i="61"/>
  <c r="DJ193" i="61"/>
  <c r="GC193" i="61"/>
  <c r="GC192" i="61"/>
  <c r="GB192" i="61"/>
  <c r="FT192" i="61"/>
  <c r="EW192" i="61"/>
  <c r="EV192" i="61"/>
  <c r="EN192" i="61"/>
  <c r="DQ192" i="61"/>
  <c r="DP192" i="61"/>
  <c r="DH192" i="61"/>
  <c r="FM192" i="61"/>
  <c r="GA191" i="61"/>
  <c r="FZ191" i="61"/>
  <c r="FS191" i="61"/>
  <c r="FR191" i="61"/>
  <c r="FK191" i="61"/>
  <c r="FJ191" i="61"/>
  <c r="FC191" i="61"/>
  <c r="FB191" i="61"/>
  <c r="EU191" i="61"/>
  <c r="ET191" i="61"/>
  <c r="EM191" i="61"/>
  <c r="EL191" i="61"/>
  <c r="EE191" i="61"/>
  <c r="ED191" i="61"/>
  <c r="DW191" i="61"/>
  <c r="DV191" i="61"/>
  <c r="DO191" i="61"/>
  <c r="DN191" i="61"/>
  <c r="FY191" i="61"/>
  <c r="FZ190" i="61"/>
  <c r="FY190" i="61"/>
  <c r="FX190" i="61"/>
  <c r="FR190" i="61"/>
  <c r="FQ190" i="61"/>
  <c r="FP190" i="61"/>
  <c r="FJ190" i="61"/>
  <c r="FI190" i="61"/>
  <c r="FH190" i="61"/>
  <c r="FB190" i="61"/>
  <c r="FA190" i="61"/>
  <c r="EZ190" i="61"/>
  <c r="ET190" i="61"/>
  <c r="ES190" i="61"/>
  <c r="ER190" i="61"/>
  <c r="EL190" i="61"/>
  <c r="EK190" i="61"/>
  <c r="EJ190" i="61"/>
  <c r="ED190" i="61"/>
  <c r="EC190" i="61"/>
  <c r="EB190" i="61"/>
  <c r="DV190" i="61"/>
  <c r="DU190" i="61"/>
  <c r="DT190" i="61"/>
  <c r="DN190" i="61"/>
  <c r="DM190" i="61"/>
  <c r="DL190" i="61"/>
  <c r="FW190" i="61"/>
  <c r="GD189" i="61"/>
  <c r="FZ189" i="61"/>
  <c r="FY189" i="61"/>
  <c r="FX189" i="61"/>
  <c r="FW189" i="61"/>
  <c r="FV189" i="61"/>
  <c r="FR189" i="61"/>
  <c r="FQ189" i="61"/>
  <c r="FP189" i="61"/>
  <c r="FO189" i="61"/>
  <c r="FN189" i="61"/>
  <c r="FJ189" i="61"/>
  <c r="FI189" i="61"/>
  <c r="FH189" i="61"/>
  <c r="FG189" i="61"/>
  <c r="FF189" i="61"/>
  <c r="FB189" i="61"/>
  <c r="FA189" i="61"/>
  <c r="EZ189" i="61"/>
  <c r="EY189" i="61"/>
  <c r="EX189" i="61"/>
  <c r="ET189" i="61"/>
  <c r="ES189" i="61"/>
  <c r="ER189" i="61"/>
  <c r="EQ189" i="61"/>
  <c r="EP189" i="61"/>
  <c r="EL189" i="61"/>
  <c r="EK189" i="61"/>
  <c r="EJ189" i="61"/>
  <c r="EI189" i="61"/>
  <c r="EH189" i="61"/>
  <c r="ED189" i="61"/>
  <c r="EC189" i="61"/>
  <c r="EB189" i="61"/>
  <c r="EA189" i="61"/>
  <c r="DZ189" i="61"/>
  <c r="DV189" i="61"/>
  <c r="DU189" i="61"/>
  <c r="DT189" i="61"/>
  <c r="DS189" i="61"/>
  <c r="DR189" i="61"/>
  <c r="DN189" i="61"/>
  <c r="DM189" i="61"/>
  <c r="DL189" i="61"/>
  <c r="DK189" i="61"/>
  <c r="DJ189" i="61"/>
  <c r="GC189" i="61"/>
  <c r="GC188" i="61"/>
  <c r="GB188" i="61"/>
  <c r="FE188" i="61"/>
  <c r="FD188" i="61"/>
  <c r="EW188" i="61"/>
  <c r="EV188" i="61"/>
  <c r="DY188" i="61"/>
  <c r="DX188" i="61"/>
  <c r="DQ188" i="61"/>
  <c r="DP188" i="61"/>
  <c r="FT188" i="61"/>
  <c r="GA187" i="61"/>
  <c r="FZ187" i="61"/>
  <c r="FS187" i="61"/>
  <c r="FR187" i="61"/>
  <c r="FK187" i="61"/>
  <c r="FJ187" i="61"/>
  <c r="FC187" i="61"/>
  <c r="FB187" i="61"/>
  <c r="EU187" i="61"/>
  <c r="ET187" i="61"/>
  <c r="EM187" i="61"/>
  <c r="EL187" i="61"/>
  <c r="EE187" i="61"/>
  <c r="ED187" i="61"/>
  <c r="DW187" i="61"/>
  <c r="DV187" i="61"/>
  <c r="DO187" i="61"/>
  <c r="DN187" i="61"/>
  <c r="FY187" i="61"/>
  <c r="FZ186" i="61"/>
  <c r="FY186" i="61"/>
  <c r="FX186" i="61"/>
  <c r="FR186" i="61"/>
  <c r="FQ186" i="61"/>
  <c r="FP186" i="61"/>
  <c r="FJ186" i="61"/>
  <c r="FI186" i="61"/>
  <c r="FH186" i="61"/>
  <c r="FB186" i="61"/>
  <c r="FA186" i="61"/>
  <c r="EZ186" i="61"/>
  <c r="ET186" i="61"/>
  <c r="ES186" i="61"/>
  <c r="ER186" i="61"/>
  <c r="EL186" i="61"/>
  <c r="EK186" i="61"/>
  <c r="EJ186" i="61"/>
  <c r="ED186" i="61"/>
  <c r="EC186" i="61"/>
  <c r="EB186" i="61"/>
  <c r="DV186" i="61"/>
  <c r="DU186" i="61"/>
  <c r="DT186" i="61"/>
  <c r="DN186" i="61"/>
  <c r="DM186" i="61"/>
  <c r="DL186" i="61"/>
  <c r="FW186" i="61"/>
  <c r="GD185" i="61"/>
  <c r="FZ185" i="61"/>
  <c r="FY185" i="61"/>
  <c r="FX185" i="61"/>
  <c r="FW185" i="61"/>
  <c r="FV185" i="61"/>
  <c r="FR185" i="61"/>
  <c r="FQ185" i="61"/>
  <c r="FP185" i="61"/>
  <c r="FO185" i="61"/>
  <c r="FN185" i="61"/>
  <c r="FJ185" i="61"/>
  <c r="FI185" i="61"/>
  <c r="FH185" i="61"/>
  <c r="FG185" i="61"/>
  <c r="FF185" i="61"/>
  <c r="FB185" i="61"/>
  <c r="FA185" i="61"/>
  <c r="EZ185" i="61"/>
  <c r="EY185" i="61"/>
  <c r="EX185" i="61"/>
  <c r="ET185" i="61"/>
  <c r="ES185" i="61"/>
  <c r="ER185" i="61"/>
  <c r="EQ185" i="61"/>
  <c r="EP185" i="61"/>
  <c r="EL185" i="61"/>
  <c r="EK185" i="61"/>
  <c r="EJ185" i="61"/>
  <c r="EI185" i="61"/>
  <c r="EH185" i="61"/>
  <c r="ED185" i="61"/>
  <c r="EC185" i="61"/>
  <c r="EB185" i="61"/>
  <c r="EA185" i="61"/>
  <c r="DZ185" i="61"/>
  <c r="DV185" i="61"/>
  <c r="DU185" i="61"/>
  <c r="DT185" i="61"/>
  <c r="DS185" i="61"/>
  <c r="DR185" i="61"/>
  <c r="DN185" i="61"/>
  <c r="DM185" i="61"/>
  <c r="DL185" i="61"/>
  <c r="DK185" i="61"/>
  <c r="DJ185" i="61"/>
  <c r="GC185" i="61"/>
  <c r="FS183" i="61"/>
  <c r="FL183" i="61"/>
  <c r="EV183" i="61"/>
  <c r="ET183" i="61"/>
  <c r="EE183" i="61"/>
  <c r="ED183" i="61"/>
  <c r="DW183" i="61"/>
  <c r="DH183" i="61"/>
  <c r="FK183" i="61"/>
  <c r="FZ182" i="61"/>
  <c r="FY182" i="61"/>
  <c r="FX182" i="61"/>
  <c r="FR182" i="61"/>
  <c r="FQ182" i="61"/>
  <c r="FP182" i="61"/>
  <c r="FJ182" i="61"/>
  <c r="FI182" i="61"/>
  <c r="FH182" i="61"/>
  <c r="FB182" i="61"/>
  <c r="FA182" i="61"/>
  <c r="EZ182" i="61"/>
  <c r="ET182" i="61"/>
  <c r="ES182" i="61"/>
  <c r="ER182" i="61"/>
  <c r="EL182" i="61"/>
  <c r="EK182" i="61"/>
  <c r="EJ182" i="61"/>
  <c r="ED182" i="61"/>
  <c r="EC182" i="61"/>
  <c r="EB182" i="61"/>
  <c r="DV182" i="61"/>
  <c r="DU182" i="61"/>
  <c r="DT182" i="61"/>
  <c r="DN182" i="61"/>
  <c r="DM182" i="61"/>
  <c r="DL182" i="61"/>
  <c r="FW182" i="61"/>
  <c r="GD181" i="61"/>
  <c r="FZ181" i="61"/>
  <c r="FY181" i="61"/>
  <c r="FX181" i="61"/>
  <c r="FW181" i="61"/>
  <c r="FV181" i="61"/>
  <c r="FR181" i="61"/>
  <c r="FQ181" i="61"/>
  <c r="FP181" i="61"/>
  <c r="FO181" i="61"/>
  <c r="FN181" i="61"/>
  <c r="FJ181" i="61"/>
  <c r="FI181" i="61"/>
  <c r="FH181" i="61"/>
  <c r="FG181" i="61"/>
  <c r="FF181" i="61"/>
  <c r="FB181" i="61"/>
  <c r="FA181" i="61"/>
  <c r="EZ181" i="61"/>
  <c r="EY181" i="61"/>
  <c r="EX181" i="61"/>
  <c r="ET181" i="61"/>
  <c r="ES181" i="61"/>
  <c r="ER181" i="61"/>
  <c r="EQ181" i="61"/>
  <c r="EP181" i="61"/>
  <c r="EL181" i="61"/>
  <c r="EK181" i="61"/>
  <c r="EJ181" i="61"/>
  <c r="EI181" i="61"/>
  <c r="EH181" i="61"/>
  <c r="ED181" i="61"/>
  <c r="EC181" i="61"/>
  <c r="EB181" i="61"/>
  <c r="DZ181" i="61"/>
  <c r="DV181" i="61"/>
  <c r="DU181" i="61"/>
  <c r="DT181" i="61"/>
  <c r="DS181" i="61"/>
  <c r="DR181" i="61"/>
  <c r="DN181" i="61"/>
  <c r="DM181" i="61"/>
  <c r="DL181" i="61"/>
  <c r="DK181" i="61"/>
  <c r="DJ181" i="61"/>
  <c r="EA181" i="61"/>
  <c r="GC181" i="61"/>
  <c r="GB180" i="61"/>
  <c r="FU180" i="61"/>
  <c r="FE180" i="61"/>
  <c r="EX180" i="61"/>
  <c r="EH180" i="61"/>
  <c r="EF180" i="61"/>
  <c r="DQ180" i="61"/>
  <c r="DP180" i="61"/>
  <c r="DI180" i="61"/>
  <c r="FN180" i="61"/>
  <c r="GB179" i="61"/>
  <c r="GA179" i="61"/>
  <c r="FZ179" i="61"/>
  <c r="FT179" i="61"/>
  <c r="FS179" i="61"/>
  <c r="FJ179" i="61"/>
  <c r="FD179" i="61"/>
  <c r="FC179" i="61"/>
  <c r="FB179" i="61"/>
  <c r="EV179" i="61"/>
  <c r="EM179" i="61"/>
  <c r="EL179" i="61"/>
  <c r="EF179" i="61"/>
  <c r="EE179" i="61"/>
  <c r="ED179" i="61"/>
  <c r="DP179" i="61"/>
  <c r="DO179" i="61"/>
  <c r="DN179" i="61"/>
  <c r="DH179" i="61"/>
  <c r="FL179" i="61"/>
  <c r="FZ178" i="61"/>
  <c r="FY178" i="61"/>
  <c r="FX178" i="61"/>
  <c r="FR178" i="61"/>
  <c r="FQ178" i="61"/>
  <c r="FP178" i="61"/>
  <c r="FJ178" i="61"/>
  <c r="FI178" i="61"/>
  <c r="FH178" i="61"/>
  <c r="FB178" i="61"/>
  <c r="FA178" i="61"/>
  <c r="EZ178" i="61"/>
  <c r="ET178" i="61"/>
  <c r="ES178" i="61"/>
  <c r="ER178" i="61"/>
  <c r="EL178" i="61"/>
  <c r="EK178" i="61"/>
  <c r="EJ178" i="61"/>
  <c r="ED178" i="61"/>
  <c r="EC178" i="61"/>
  <c r="EB178" i="61"/>
  <c r="DV178" i="61"/>
  <c r="DU178" i="61"/>
  <c r="DT178" i="61"/>
  <c r="DN178" i="61"/>
  <c r="DM178" i="61"/>
  <c r="DL178" i="61"/>
  <c r="FW178" i="61"/>
  <c r="GD177" i="61"/>
  <c r="FZ177" i="61"/>
  <c r="FY177" i="61"/>
  <c r="FX177" i="61"/>
  <c r="FW177" i="61"/>
  <c r="FV177" i="61"/>
  <c r="FR177" i="61"/>
  <c r="FQ177" i="61"/>
  <c r="FP177" i="61"/>
  <c r="FO177" i="61"/>
  <c r="FN177" i="61"/>
  <c r="FJ177" i="61"/>
  <c r="FI177" i="61"/>
  <c r="FH177" i="61"/>
  <c r="FG177" i="61"/>
  <c r="FF177" i="61"/>
  <c r="FB177" i="61"/>
  <c r="FA177" i="61"/>
  <c r="EZ177" i="61"/>
  <c r="EY177" i="61"/>
  <c r="EX177" i="61"/>
  <c r="ET177" i="61"/>
  <c r="ES177" i="61"/>
  <c r="ER177" i="61"/>
  <c r="EQ177" i="61"/>
  <c r="EP177" i="61"/>
  <c r="EL177" i="61"/>
  <c r="EK177" i="61"/>
  <c r="EJ177" i="61"/>
  <c r="EI177" i="61"/>
  <c r="EH177" i="61"/>
  <c r="ED177" i="61"/>
  <c r="EC177" i="61"/>
  <c r="EB177" i="61"/>
  <c r="EA177" i="61"/>
  <c r="DZ177" i="61"/>
  <c r="DV177" i="61"/>
  <c r="DU177" i="61"/>
  <c r="DT177" i="61"/>
  <c r="DS177" i="61"/>
  <c r="DR177" i="61"/>
  <c r="DN177" i="61"/>
  <c r="DM177" i="61"/>
  <c r="DL177" i="61"/>
  <c r="DK177" i="61"/>
  <c r="DJ177" i="61"/>
  <c r="GC177" i="61"/>
  <c r="FP176" i="61"/>
  <c r="EJ176" i="61"/>
  <c r="FZ175" i="61"/>
  <c r="FV175" i="61"/>
  <c r="FT175" i="61"/>
  <c r="FS175" i="61"/>
  <c r="FR175" i="61"/>
  <c r="FJ175" i="61"/>
  <c r="FF175" i="61"/>
  <c r="FD175" i="61"/>
  <c r="FC175" i="61"/>
  <c r="FB175" i="61"/>
  <c r="ET175" i="61"/>
  <c r="EP175" i="61"/>
  <c r="EN175" i="61"/>
  <c r="EM175" i="61"/>
  <c r="EL175" i="61"/>
  <c r="ED175" i="61"/>
  <c r="DZ175" i="61"/>
  <c r="DX175" i="61"/>
  <c r="DW175" i="61"/>
  <c r="DV175" i="61"/>
  <c r="DN175" i="61"/>
  <c r="DJ175" i="61"/>
  <c r="DH175" i="61"/>
  <c r="GB175" i="61"/>
  <c r="GB174" i="61"/>
  <c r="FQ174" i="61"/>
  <c r="FC174" i="61"/>
  <c r="ER174" i="61"/>
  <c r="ED174" i="61"/>
  <c r="DP174" i="61"/>
  <c r="FY174" i="61"/>
  <c r="GD173" i="61"/>
  <c r="FZ173" i="61"/>
  <c r="FY173" i="61"/>
  <c r="FX173" i="61"/>
  <c r="FW173" i="61"/>
  <c r="FV173" i="61"/>
  <c r="FR173" i="61"/>
  <c r="FQ173" i="61"/>
  <c r="FP173" i="61"/>
  <c r="FO173" i="61"/>
  <c r="FN173" i="61"/>
  <c r="FJ173" i="61"/>
  <c r="FI173" i="61"/>
  <c r="FH173" i="61"/>
  <c r="FG173" i="61"/>
  <c r="FF173" i="61"/>
  <c r="FB173" i="61"/>
  <c r="FA173" i="61"/>
  <c r="EZ173" i="61"/>
  <c r="EY173" i="61"/>
  <c r="EX173" i="61"/>
  <c r="ET173" i="61"/>
  <c r="ES173" i="61"/>
  <c r="ER173" i="61"/>
  <c r="EQ173" i="61"/>
  <c r="EP173" i="61"/>
  <c r="EL173" i="61"/>
  <c r="EK173" i="61"/>
  <c r="EJ173" i="61"/>
  <c r="EI173" i="61"/>
  <c r="EH173" i="61"/>
  <c r="ED173" i="61"/>
  <c r="EC173" i="61"/>
  <c r="EB173" i="61"/>
  <c r="EA173" i="61"/>
  <c r="DZ173" i="61"/>
  <c r="DV173" i="61"/>
  <c r="DU173" i="61"/>
  <c r="DT173" i="61"/>
  <c r="DS173" i="61"/>
  <c r="DR173" i="61"/>
  <c r="DN173" i="61"/>
  <c r="DM173" i="61"/>
  <c r="DL173" i="61"/>
  <c r="DK173" i="61"/>
  <c r="DJ173" i="61"/>
  <c r="GC173" i="61"/>
  <c r="GD172" i="61"/>
  <c r="FW172" i="61"/>
  <c r="FV172" i="61"/>
  <c r="FT172" i="61"/>
  <c r="FP172" i="61"/>
  <c r="FL172" i="61"/>
  <c r="FH172" i="61"/>
  <c r="FF172" i="61"/>
  <c r="FE172" i="61"/>
  <c r="EX172" i="61"/>
  <c r="EW172" i="61"/>
  <c r="ER172" i="61"/>
  <c r="EQ172" i="61"/>
  <c r="EJ172" i="61"/>
  <c r="EI172" i="61"/>
  <c r="EG172" i="61"/>
  <c r="EF172" i="61"/>
  <c r="DY172" i="61"/>
  <c r="DX172" i="61"/>
  <c r="DS172" i="61"/>
  <c r="DR172" i="61"/>
  <c r="DK172" i="61"/>
  <c r="DJ172" i="61"/>
  <c r="DH172" i="61"/>
  <c r="GB172" i="61"/>
  <c r="GD171" i="61"/>
  <c r="GB171" i="61"/>
  <c r="FS171" i="61"/>
  <c r="FN171" i="61"/>
  <c r="FE171" i="61"/>
  <c r="FC171" i="61"/>
  <c r="ET171" i="61"/>
  <c r="EO171" i="61"/>
  <c r="EF171" i="61"/>
  <c r="ED171" i="61"/>
  <c r="DR171" i="61"/>
  <c r="DP171" i="61"/>
  <c r="FZ171" i="61"/>
  <c r="EL170" i="61"/>
  <c r="DJ170" i="61"/>
  <c r="DT170" i="61"/>
  <c r="GD169" i="61"/>
  <c r="GA169" i="61"/>
  <c r="FZ169" i="61"/>
  <c r="FY169" i="61"/>
  <c r="FX169" i="61"/>
  <c r="FW169" i="61"/>
  <c r="FV169" i="61"/>
  <c r="FS169" i="61"/>
  <c r="FR169" i="61"/>
  <c r="FQ169" i="61"/>
  <c r="FP169" i="61"/>
  <c r="FO169" i="61"/>
  <c r="FN169" i="61"/>
  <c r="FK169" i="61"/>
  <c r="FJ169" i="61"/>
  <c r="FI169" i="61"/>
  <c r="FH169" i="61"/>
  <c r="FG169" i="61"/>
  <c r="FF169" i="61"/>
  <c r="FC169" i="61"/>
  <c r="FB169" i="61"/>
  <c r="FA169" i="61"/>
  <c r="EZ169" i="61"/>
  <c r="EY169" i="61"/>
  <c r="EX169" i="61"/>
  <c r="EU169" i="61"/>
  <c r="ET169" i="61"/>
  <c r="ES169" i="61"/>
  <c r="ER169" i="61"/>
  <c r="EQ169" i="61"/>
  <c r="EP169" i="61"/>
  <c r="EM169" i="61"/>
  <c r="EL169" i="61"/>
  <c r="EK169" i="61"/>
  <c r="EJ169" i="61"/>
  <c r="EI169" i="61"/>
  <c r="EH169" i="61"/>
  <c r="EE169" i="61"/>
  <c r="ED169" i="61"/>
  <c r="EC169" i="61"/>
  <c r="EB169" i="61"/>
  <c r="EA169" i="61"/>
  <c r="DZ169" i="61"/>
  <c r="DW169" i="61"/>
  <c r="DV169" i="61"/>
  <c r="DU169" i="61"/>
  <c r="DT169" i="61"/>
  <c r="DS169" i="61"/>
  <c r="DR169" i="61"/>
  <c r="DO169" i="61"/>
  <c r="DN169" i="61"/>
  <c r="DM169" i="61"/>
  <c r="DL169" i="61"/>
  <c r="DK169" i="61"/>
  <c r="DJ169" i="61"/>
  <c r="GC169" i="61"/>
  <c r="GD168" i="61"/>
  <c r="GC168" i="61"/>
  <c r="FY168" i="61"/>
  <c r="FX168" i="61"/>
  <c r="FV168" i="61"/>
  <c r="FU168" i="61"/>
  <c r="FQ168" i="61"/>
  <c r="FP168" i="61"/>
  <c r="FN168" i="61"/>
  <c r="FM168" i="61"/>
  <c r="FI168" i="61"/>
  <c r="FH168" i="61"/>
  <c r="FG168" i="61"/>
  <c r="FF168" i="61"/>
  <c r="FE168" i="61"/>
  <c r="FA168" i="61"/>
  <c r="EZ168" i="61"/>
  <c r="EY168" i="61"/>
  <c r="EX168" i="61"/>
  <c r="EW168" i="61"/>
  <c r="ES168" i="61"/>
  <c r="ER168" i="61"/>
  <c r="EQ168" i="61"/>
  <c r="EP168" i="61"/>
  <c r="EO168" i="61"/>
  <c r="EK168" i="61"/>
  <c r="EJ168" i="61"/>
  <c r="EH168" i="61"/>
  <c r="EG168" i="61"/>
  <c r="EC168" i="61"/>
  <c r="EB168" i="61"/>
  <c r="EA168" i="61"/>
  <c r="DZ168" i="61"/>
  <c r="DY168" i="61"/>
  <c r="DU168" i="61"/>
  <c r="DT168" i="61"/>
  <c r="DS168" i="61"/>
  <c r="DR168" i="61"/>
  <c r="DQ168" i="61"/>
  <c r="DM168" i="61"/>
  <c r="DL168" i="61"/>
  <c r="DK168" i="61"/>
  <c r="DJ168" i="61"/>
  <c r="DI168" i="61"/>
  <c r="EI168" i="61"/>
  <c r="FW168" i="61"/>
  <c r="GD167" i="61"/>
  <c r="FV167" i="61"/>
  <c r="FN167" i="61"/>
  <c r="FF167" i="61"/>
  <c r="EX167" i="61"/>
  <c r="EP167" i="61"/>
  <c r="EH167" i="61"/>
  <c r="DZ167" i="61"/>
  <c r="DR167" i="61"/>
  <c r="DJ167" i="61"/>
  <c r="GC167" i="61"/>
  <c r="FL166" i="61"/>
  <c r="FD166" i="61"/>
  <c r="EN166" i="61"/>
  <c r="GB166" i="61"/>
  <c r="GD165" i="61"/>
  <c r="GA165" i="61"/>
  <c r="FZ165" i="61"/>
  <c r="FY165" i="61"/>
  <c r="FX165" i="61"/>
  <c r="FW165" i="61"/>
  <c r="FV165" i="61"/>
  <c r="FS165" i="61"/>
  <c r="FR165" i="61"/>
  <c r="FQ165" i="61"/>
  <c r="FP165" i="61"/>
  <c r="FO165" i="61"/>
  <c r="FN165" i="61"/>
  <c r="FK165" i="61"/>
  <c r="FJ165" i="61"/>
  <c r="FI165" i="61"/>
  <c r="FH165" i="61"/>
  <c r="FG165" i="61"/>
  <c r="FF165" i="61"/>
  <c r="FC165" i="61"/>
  <c r="FB165" i="61"/>
  <c r="FA165" i="61"/>
  <c r="EZ165" i="61"/>
  <c r="EY165" i="61"/>
  <c r="EX165" i="61"/>
  <c r="EU165" i="61"/>
  <c r="ET165" i="61"/>
  <c r="ES165" i="61"/>
  <c r="ER165" i="61"/>
  <c r="EQ165" i="61"/>
  <c r="EP165" i="61"/>
  <c r="EM165" i="61"/>
  <c r="EL165" i="61"/>
  <c r="EK165" i="61"/>
  <c r="EJ165" i="61"/>
  <c r="EI165" i="61"/>
  <c r="EH165" i="61"/>
  <c r="EE165" i="61"/>
  <c r="ED165" i="61"/>
  <c r="EC165" i="61"/>
  <c r="EB165" i="61"/>
  <c r="EA165" i="61"/>
  <c r="DZ165" i="61"/>
  <c r="DW165" i="61"/>
  <c r="DV165" i="61"/>
  <c r="DU165" i="61"/>
  <c r="DT165" i="61"/>
  <c r="DS165" i="61"/>
  <c r="DR165" i="61"/>
  <c r="DO165" i="61"/>
  <c r="DN165" i="61"/>
  <c r="DM165" i="61"/>
  <c r="DL165" i="61"/>
  <c r="DK165" i="61"/>
  <c r="DJ165" i="61"/>
  <c r="GC165" i="61"/>
  <c r="GD164" i="61"/>
  <c r="GC164" i="61"/>
  <c r="FY164" i="61"/>
  <c r="FX164" i="61"/>
  <c r="FW164" i="61"/>
  <c r="FV164" i="61"/>
  <c r="FU164" i="61"/>
  <c r="FQ164" i="61"/>
  <c r="FP164" i="61"/>
  <c r="FO164" i="61"/>
  <c r="FN164" i="61"/>
  <c r="FM164" i="61"/>
  <c r="FI164" i="61"/>
  <c r="FH164" i="61"/>
  <c r="FG164" i="61"/>
  <c r="FF164" i="61"/>
  <c r="FE164" i="61"/>
  <c r="FA164" i="61"/>
  <c r="EZ164" i="61"/>
  <c r="EY164" i="61"/>
  <c r="EX164" i="61"/>
  <c r="EW164" i="61"/>
  <c r="ES164" i="61"/>
  <c r="ER164" i="61"/>
  <c r="EQ164" i="61"/>
  <c r="EP164" i="61"/>
  <c r="EO164" i="61"/>
  <c r="EK164" i="61"/>
  <c r="EJ164" i="61"/>
  <c r="EI164" i="61"/>
  <c r="EH164" i="61"/>
  <c r="EG164" i="61"/>
  <c r="EC164" i="61"/>
  <c r="EB164" i="61"/>
  <c r="EA164" i="61"/>
  <c r="DZ164" i="61"/>
  <c r="DY164" i="61"/>
  <c r="DU164" i="61"/>
  <c r="DT164" i="61"/>
  <c r="DS164" i="61"/>
  <c r="DR164" i="61"/>
  <c r="DQ164" i="61"/>
  <c r="DM164" i="61"/>
  <c r="DL164" i="61"/>
  <c r="DK164" i="61"/>
  <c r="DJ164" i="61"/>
  <c r="DI164" i="61"/>
  <c r="GB164" i="61"/>
  <c r="GD163" i="61"/>
  <c r="FV163" i="61"/>
  <c r="FN163" i="61"/>
  <c r="FF163" i="61"/>
  <c r="EX163" i="61"/>
  <c r="EP163" i="61"/>
  <c r="EH163" i="61"/>
  <c r="DZ163" i="61"/>
  <c r="DR163" i="61"/>
  <c r="DJ163" i="61"/>
  <c r="GC163" i="61"/>
  <c r="FL162" i="61"/>
  <c r="FD162" i="61"/>
  <c r="EV162" i="61"/>
  <c r="EF162" i="61"/>
  <c r="GB162" i="61"/>
  <c r="GD161" i="61"/>
  <c r="GA161" i="61"/>
  <c r="FZ161" i="61"/>
  <c r="FY161" i="61"/>
  <c r="FX161" i="61"/>
  <c r="FW161" i="61"/>
  <c r="FV161" i="61"/>
  <c r="FS161" i="61"/>
  <c r="FR161" i="61"/>
  <c r="FQ161" i="61"/>
  <c r="FP161" i="61"/>
  <c r="FO161" i="61"/>
  <c r="FN161" i="61"/>
  <c r="FK161" i="61"/>
  <c r="FJ161" i="61"/>
  <c r="FI161" i="61"/>
  <c r="FH161" i="61"/>
  <c r="FG161" i="61"/>
  <c r="FF161" i="61"/>
  <c r="FC161" i="61"/>
  <c r="FB161" i="61"/>
  <c r="FA161" i="61"/>
  <c r="EZ161" i="61"/>
  <c r="EY161" i="61"/>
  <c r="EX161" i="61"/>
  <c r="EU161" i="61"/>
  <c r="ET161" i="61"/>
  <c r="ES161" i="61"/>
  <c r="ER161" i="61"/>
  <c r="EQ161" i="61"/>
  <c r="EP161" i="61"/>
  <c r="EM161" i="61"/>
  <c r="EL161" i="61"/>
  <c r="EK161" i="61"/>
  <c r="EJ161" i="61"/>
  <c r="EI161" i="61"/>
  <c r="EH161" i="61"/>
  <c r="EE161" i="61"/>
  <c r="ED161" i="61"/>
  <c r="EC161" i="61"/>
  <c r="EB161" i="61"/>
  <c r="EA161" i="61"/>
  <c r="DZ161" i="61"/>
  <c r="DW161" i="61"/>
  <c r="DV161" i="61"/>
  <c r="DU161" i="61"/>
  <c r="DT161" i="61"/>
  <c r="DS161" i="61"/>
  <c r="DR161" i="61"/>
  <c r="DO161" i="61"/>
  <c r="DN161" i="61"/>
  <c r="DM161" i="61"/>
  <c r="DL161" i="61"/>
  <c r="DK161" i="61"/>
  <c r="DJ161" i="61"/>
  <c r="GC161" i="61"/>
  <c r="GD160" i="61"/>
  <c r="GC160" i="61"/>
  <c r="FY160" i="61"/>
  <c r="FX160" i="61"/>
  <c r="FW160" i="61"/>
  <c r="FV160" i="61"/>
  <c r="FU160" i="61"/>
  <c r="FQ160" i="61"/>
  <c r="FP160" i="61"/>
  <c r="FO160" i="61"/>
  <c r="FN160" i="61"/>
  <c r="FM160" i="61"/>
  <c r="FI160" i="61"/>
  <c r="FH160" i="61"/>
  <c r="FG160" i="61"/>
  <c r="FF160" i="61"/>
  <c r="FE160" i="61"/>
  <c r="FA160" i="61"/>
  <c r="EZ160" i="61"/>
  <c r="EY160" i="61"/>
  <c r="EX160" i="61"/>
  <c r="EW160" i="61"/>
  <c r="ES160" i="61"/>
  <c r="ER160" i="61"/>
  <c r="EQ160" i="61"/>
  <c r="EP160" i="61"/>
  <c r="EO160" i="61"/>
  <c r="EK160" i="61"/>
  <c r="EJ160" i="61"/>
  <c r="EI160" i="61"/>
  <c r="EH160" i="61"/>
  <c r="EG160" i="61"/>
  <c r="EC160" i="61"/>
  <c r="EB160" i="61"/>
  <c r="EA160" i="61"/>
  <c r="DZ160" i="61"/>
  <c r="DY160" i="61"/>
  <c r="DU160" i="61"/>
  <c r="DT160" i="61"/>
  <c r="DS160" i="61"/>
  <c r="DR160" i="61"/>
  <c r="DQ160" i="61"/>
  <c r="DM160" i="61"/>
  <c r="DL160" i="61"/>
  <c r="DK160" i="61"/>
  <c r="DJ160" i="61"/>
  <c r="DI160" i="61"/>
  <c r="GB160" i="61"/>
  <c r="GD159" i="61"/>
  <c r="FV159" i="61"/>
  <c r="FN159" i="61"/>
  <c r="FF159" i="61"/>
  <c r="EX159" i="61"/>
  <c r="EP159" i="61"/>
  <c r="EH159" i="61"/>
  <c r="DZ159" i="61"/>
  <c r="DR159" i="61"/>
  <c r="DJ159" i="61"/>
  <c r="GC159" i="61"/>
  <c r="GB158" i="61"/>
  <c r="GD157" i="61"/>
  <c r="GA157" i="61"/>
  <c r="FZ157" i="61"/>
  <c r="FY157" i="61"/>
  <c r="FX157" i="61"/>
  <c r="FW157" i="61"/>
  <c r="FV157" i="61"/>
  <c r="FS157" i="61"/>
  <c r="FR157" i="61"/>
  <c r="FQ157" i="61"/>
  <c r="FP157" i="61"/>
  <c r="FO157" i="61"/>
  <c r="FN157" i="61"/>
  <c r="FK157" i="61"/>
  <c r="FJ157" i="61"/>
  <c r="FI157" i="61"/>
  <c r="FH157" i="61"/>
  <c r="FG157" i="61"/>
  <c r="FF157" i="61"/>
  <c r="FC157" i="61"/>
  <c r="FB157" i="61"/>
  <c r="FA157" i="61"/>
  <c r="EZ157" i="61"/>
  <c r="EY157" i="61"/>
  <c r="EX157" i="61"/>
  <c r="EU157" i="61"/>
  <c r="ET157" i="61"/>
  <c r="ES157" i="61"/>
  <c r="ER157" i="61"/>
  <c r="EQ157" i="61"/>
  <c r="EP157" i="61"/>
  <c r="EM157" i="61"/>
  <c r="EL157" i="61"/>
  <c r="EK157" i="61"/>
  <c r="EJ157" i="61"/>
  <c r="EI157" i="61"/>
  <c r="EH157" i="61"/>
  <c r="EE157" i="61"/>
  <c r="ED157" i="61"/>
  <c r="EC157" i="61"/>
  <c r="EB157" i="61"/>
  <c r="EA157" i="61"/>
  <c r="DZ157" i="61"/>
  <c r="DW157" i="61"/>
  <c r="DV157" i="61"/>
  <c r="DU157" i="61"/>
  <c r="DT157" i="61"/>
  <c r="DS157" i="61"/>
  <c r="DR157" i="61"/>
  <c r="DO157" i="61"/>
  <c r="DN157" i="61"/>
  <c r="DM157" i="61"/>
  <c r="DL157" i="61"/>
  <c r="DK157" i="61"/>
  <c r="DJ157" i="61"/>
  <c r="GC157" i="61"/>
  <c r="GD156" i="61"/>
  <c r="GC156" i="61"/>
  <c r="FY156" i="61"/>
  <c r="FX156" i="61"/>
  <c r="FW156" i="61"/>
  <c r="FV156" i="61"/>
  <c r="FU156" i="61"/>
  <c r="FQ156" i="61"/>
  <c r="FP156" i="61"/>
  <c r="FO156" i="61"/>
  <c r="FN156" i="61"/>
  <c r="FM156" i="61"/>
  <c r="FI156" i="61"/>
  <c r="FH156" i="61"/>
  <c r="FG156" i="61"/>
  <c r="FF156" i="61"/>
  <c r="FE156" i="61"/>
  <c r="FA156" i="61"/>
  <c r="EZ156" i="61"/>
  <c r="EY156" i="61"/>
  <c r="EX156" i="61"/>
  <c r="EW156" i="61"/>
  <c r="ES156" i="61"/>
  <c r="ER156" i="61"/>
  <c r="EQ156" i="61"/>
  <c r="EP156" i="61"/>
  <c r="EO156" i="61"/>
  <c r="EK156" i="61"/>
  <c r="EJ156" i="61"/>
  <c r="EI156" i="61"/>
  <c r="EH156" i="61"/>
  <c r="EG156" i="61"/>
  <c r="EC156" i="61"/>
  <c r="EB156" i="61"/>
  <c r="EA156" i="61"/>
  <c r="DZ156" i="61"/>
  <c r="DY156" i="61"/>
  <c r="DU156" i="61"/>
  <c r="DT156" i="61"/>
  <c r="DS156" i="61"/>
  <c r="DR156" i="61"/>
  <c r="DQ156" i="61"/>
  <c r="DM156" i="61"/>
  <c r="DL156" i="61"/>
  <c r="DK156" i="61"/>
  <c r="DJ156" i="61"/>
  <c r="DI156" i="61"/>
  <c r="GB156" i="61"/>
  <c r="GD155" i="61"/>
  <c r="FV155" i="61"/>
  <c r="FN155" i="61"/>
  <c r="FF155" i="61"/>
  <c r="EX155" i="61"/>
  <c r="EP155" i="61"/>
  <c r="EH155" i="61"/>
  <c r="DZ155" i="61"/>
  <c r="DR155" i="61"/>
  <c r="DJ155" i="61"/>
  <c r="GC155" i="61"/>
  <c r="GB154" i="61"/>
  <c r="FD154" i="61"/>
  <c r="EN154" i="61"/>
  <c r="EF154" i="61"/>
  <c r="DP154" i="61"/>
  <c r="FT154" i="61"/>
  <c r="GD153" i="61"/>
  <c r="GA153" i="61"/>
  <c r="FZ153" i="61"/>
  <c r="FY153" i="61"/>
  <c r="FX153" i="61"/>
  <c r="FW153" i="61"/>
  <c r="FV153" i="61"/>
  <c r="FS153" i="61"/>
  <c r="FR153" i="61"/>
  <c r="FQ153" i="61"/>
  <c r="FP153" i="61"/>
  <c r="FO153" i="61"/>
  <c r="FN153" i="61"/>
  <c r="FK153" i="61"/>
  <c r="FJ153" i="61"/>
  <c r="FI153" i="61"/>
  <c r="FH153" i="61"/>
  <c r="FG153" i="61"/>
  <c r="FF153" i="61"/>
  <c r="FC153" i="61"/>
  <c r="FB153" i="61"/>
  <c r="FA153" i="61"/>
  <c r="EZ153" i="61"/>
  <c r="EY153" i="61"/>
  <c r="EX153" i="61"/>
  <c r="EU153" i="61"/>
  <c r="ET153" i="61"/>
  <c r="ES153" i="61"/>
  <c r="ER153" i="61"/>
  <c r="EQ153" i="61"/>
  <c r="EP153" i="61"/>
  <c r="EM153" i="61"/>
  <c r="EL153" i="61"/>
  <c r="EK153" i="61"/>
  <c r="EJ153" i="61"/>
  <c r="EI153" i="61"/>
  <c r="EH153" i="61"/>
  <c r="EE153" i="61"/>
  <c r="ED153" i="61"/>
  <c r="EC153" i="61"/>
  <c r="EB153" i="61"/>
  <c r="EA153" i="61"/>
  <c r="DZ153" i="61"/>
  <c r="DW153" i="61"/>
  <c r="DV153" i="61"/>
  <c r="DU153" i="61"/>
  <c r="DT153" i="61"/>
  <c r="DS153" i="61"/>
  <c r="DR153" i="61"/>
  <c r="DO153" i="61"/>
  <c r="DN153" i="61"/>
  <c r="DM153" i="61"/>
  <c r="DL153" i="61"/>
  <c r="DK153" i="61"/>
  <c r="DJ153" i="61"/>
  <c r="GC153" i="61"/>
  <c r="GD152" i="61"/>
  <c r="GC152" i="61"/>
  <c r="FY152" i="61"/>
  <c r="FX152" i="61"/>
  <c r="FW152" i="61"/>
  <c r="FV152" i="61"/>
  <c r="FU152" i="61"/>
  <c r="FQ152" i="61"/>
  <c r="FP152" i="61"/>
  <c r="FO152" i="61"/>
  <c r="FN152" i="61"/>
  <c r="FM152" i="61"/>
  <c r="FI152" i="61"/>
  <c r="FH152" i="61"/>
  <c r="FG152" i="61"/>
  <c r="FF152" i="61"/>
  <c r="FE152" i="61"/>
  <c r="FA152" i="61"/>
  <c r="EZ152" i="61"/>
  <c r="EY152" i="61"/>
  <c r="EX152" i="61"/>
  <c r="EW152" i="61"/>
  <c r="ES152" i="61"/>
  <c r="ER152" i="61"/>
  <c r="EQ152" i="61"/>
  <c r="EP152" i="61"/>
  <c r="EK152" i="61"/>
  <c r="EJ152" i="61"/>
  <c r="EI152" i="61"/>
  <c r="EH152" i="61"/>
  <c r="EG152" i="61"/>
  <c r="EC152" i="61"/>
  <c r="EB152" i="61"/>
  <c r="EA152" i="61"/>
  <c r="DZ152" i="61"/>
  <c r="DY152" i="61"/>
  <c r="DU152" i="61"/>
  <c r="DT152" i="61"/>
  <c r="DS152" i="61"/>
  <c r="DR152" i="61"/>
  <c r="DQ152" i="61"/>
  <c r="DM152" i="61"/>
  <c r="DL152" i="61"/>
  <c r="DK152" i="61"/>
  <c r="DJ152" i="61"/>
  <c r="DI152" i="61"/>
  <c r="EO152" i="61"/>
  <c r="GB152" i="61"/>
  <c r="GD151" i="61"/>
  <c r="FV151" i="61"/>
  <c r="FN151" i="61"/>
  <c r="FF151" i="61"/>
  <c r="EX151" i="61"/>
  <c r="EP151" i="61"/>
  <c r="EH151" i="61"/>
  <c r="DZ151" i="61"/>
  <c r="DR151" i="61"/>
  <c r="DJ151" i="61"/>
  <c r="GC151" i="61"/>
  <c r="GD149" i="61"/>
  <c r="GA149" i="61"/>
  <c r="FZ149" i="61"/>
  <c r="FY149" i="61"/>
  <c r="FX149" i="61"/>
  <c r="FW149" i="61"/>
  <c r="FV149" i="61"/>
  <c r="FS149" i="61"/>
  <c r="FR149" i="61"/>
  <c r="FQ149" i="61"/>
  <c r="FP149" i="61"/>
  <c r="FO149" i="61"/>
  <c r="FN149" i="61"/>
  <c r="FK149" i="61"/>
  <c r="FJ149" i="61"/>
  <c r="FI149" i="61"/>
  <c r="FH149" i="61"/>
  <c r="FG149" i="61"/>
  <c r="FF149" i="61"/>
  <c r="FC149" i="61"/>
  <c r="FB149" i="61"/>
  <c r="FA149" i="61"/>
  <c r="EZ149" i="61"/>
  <c r="EY149" i="61"/>
  <c r="EX149" i="61"/>
  <c r="EU149" i="61"/>
  <c r="ET149" i="61"/>
  <c r="ES149" i="61"/>
  <c r="ER149" i="61"/>
  <c r="EQ149" i="61"/>
  <c r="EP149" i="61"/>
  <c r="EM149" i="61"/>
  <c r="EL149" i="61"/>
  <c r="EK149" i="61"/>
  <c r="EJ149" i="61"/>
  <c r="EI149" i="61"/>
  <c r="EH149" i="61"/>
  <c r="EE149" i="61"/>
  <c r="ED149" i="61"/>
  <c r="EC149" i="61"/>
  <c r="EB149" i="61"/>
  <c r="EA149" i="61"/>
  <c r="DZ149" i="61"/>
  <c r="DW149" i="61"/>
  <c r="DV149" i="61"/>
  <c r="DU149" i="61"/>
  <c r="DT149" i="61"/>
  <c r="DS149" i="61"/>
  <c r="DR149" i="61"/>
  <c r="DO149" i="61"/>
  <c r="DN149" i="61"/>
  <c r="DM149" i="61"/>
  <c r="DL149" i="61"/>
  <c r="DK149" i="61"/>
  <c r="DJ149" i="61"/>
  <c r="GC149" i="61"/>
  <c r="GD148" i="61"/>
  <c r="GC148" i="61"/>
  <c r="FY148" i="61"/>
  <c r="FX148" i="61"/>
  <c r="FW148" i="61"/>
  <c r="FV148" i="61"/>
  <c r="FU148" i="61"/>
  <c r="FQ148" i="61"/>
  <c r="FP148" i="61"/>
  <c r="FO148" i="61"/>
  <c r="FN148" i="61"/>
  <c r="FM148" i="61"/>
  <c r="FI148" i="61"/>
  <c r="FH148" i="61"/>
  <c r="FG148" i="61"/>
  <c r="FF148" i="61"/>
  <c r="FE148" i="61"/>
  <c r="FA148" i="61"/>
  <c r="EZ148" i="61"/>
  <c r="EY148" i="61"/>
  <c r="EX148" i="61"/>
  <c r="EW148" i="61"/>
  <c r="ES148" i="61"/>
  <c r="ER148" i="61"/>
  <c r="EQ148" i="61"/>
  <c r="EP148" i="61"/>
  <c r="EO148" i="61"/>
  <c r="EK148" i="61"/>
  <c r="EJ148" i="61"/>
  <c r="EI148" i="61"/>
  <c r="EH148" i="61"/>
  <c r="EG148" i="61"/>
  <c r="EC148" i="61"/>
  <c r="EB148" i="61"/>
  <c r="EA148" i="61"/>
  <c r="DZ148" i="61"/>
  <c r="DY148" i="61"/>
  <c r="DU148" i="61"/>
  <c r="DT148" i="61"/>
  <c r="DS148" i="61"/>
  <c r="DR148" i="61"/>
  <c r="DQ148" i="61"/>
  <c r="DM148" i="61"/>
  <c r="DL148" i="61"/>
  <c r="DK148" i="61"/>
  <c r="DJ148" i="61"/>
  <c r="DI148" i="61"/>
  <c r="GB148" i="61"/>
  <c r="FL146" i="61"/>
  <c r="FB146" i="61"/>
  <c r="EF146" i="61"/>
  <c r="DV146" i="61"/>
  <c r="FR146" i="61"/>
  <c r="GD145" i="61"/>
  <c r="GA145" i="61"/>
  <c r="FZ145" i="61"/>
  <c r="FY145" i="61"/>
  <c r="FX145" i="61"/>
  <c r="FW145" i="61"/>
  <c r="FV145" i="61"/>
  <c r="FS145" i="61"/>
  <c r="FR145" i="61"/>
  <c r="FQ145" i="61"/>
  <c r="FP145" i="61"/>
  <c r="FO145" i="61"/>
  <c r="FN145" i="61"/>
  <c r="FK145" i="61"/>
  <c r="FJ145" i="61"/>
  <c r="FI145" i="61"/>
  <c r="FH145" i="61"/>
  <c r="FG145" i="61"/>
  <c r="FF145" i="61"/>
  <c r="FC145" i="61"/>
  <c r="FB145" i="61"/>
  <c r="FA145" i="61"/>
  <c r="EZ145" i="61"/>
  <c r="EY145" i="61"/>
  <c r="EX145" i="61"/>
  <c r="EU145" i="61"/>
  <c r="ET145" i="61"/>
  <c r="ES145" i="61"/>
  <c r="ER145" i="61"/>
  <c r="EQ145" i="61"/>
  <c r="EP145" i="61"/>
  <c r="EM145" i="61"/>
  <c r="EL145" i="61"/>
  <c r="EK145" i="61"/>
  <c r="EJ145" i="61"/>
  <c r="EI145" i="61"/>
  <c r="EH145" i="61"/>
  <c r="EE145" i="61"/>
  <c r="ED145" i="61"/>
  <c r="EC145" i="61"/>
  <c r="EB145" i="61"/>
  <c r="DZ145" i="61"/>
  <c r="DW145" i="61"/>
  <c r="DV145" i="61"/>
  <c r="DU145" i="61"/>
  <c r="DT145" i="61"/>
  <c r="DS145" i="61"/>
  <c r="DR145" i="61"/>
  <c r="DO145" i="61"/>
  <c r="DN145" i="61"/>
  <c r="DM145" i="61"/>
  <c r="DL145" i="61"/>
  <c r="DK145" i="61"/>
  <c r="DJ145" i="61"/>
  <c r="EA145" i="61"/>
  <c r="GC145" i="61"/>
  <c r="GD144" i="61"/>
  <c r="GC144" i="61"/>
  <c r="FY144" i="61"/>
  <c r="FX144" i="61"/>
  <c r="FW144" i="61"/>
  <c r="FV144" i="61"/>
  <c r="FU144" i="61"/>
  <c r="FQ144" i="61"/>
  <c r="FP144" i="61"/>
  <c r="FO144" i="61"/>
  <c r="FN144" i="61"/>
  <c r="FM144" i="61"/>
  <c r="FI144" i="61"/>
  <c r="FH144" i="61"/>
  <c r="FG144" i="61"/>
  <c r="FF144" i="61"/>
  <c r="FE144" i="61"/>
  <c r="FA144" i="61"/>
  <c r="EZ144" i="61"/>
  <c r="EY144" i="61"/>
  <c r="EX144" i="61"/>
  <c r="EW144" i="61"/>
  <c r="ES144" i="61"/>
  <c r="ER144" i="61"/>
  <c r="EQ144" i="61"/>
  <c r="EP144" i="61"/>
  <c r="EO144" i="61"/>
  <c r="EK144" i="61"/>
  <c r="EJ144" i="61"/>
  <c r="EI144" i="61"/>
  <c r="EH144" i="61"/>
  <c r="EG144" i="61"/>
  <c r="EC144" i="61"/>
  <c r="EB144" i="61"/>
  <c r="DZ144" i="61"/>
  <c r="DY144" i="61"/>
  <c r="DU144" i="61"/>
  <c r="DT144" i="61"/>
  <c r="DS144" i="61"/>
  <c r="DR144" i="61"/>
  <c r="DQ144" i="61"/>
  <c r="DM144" i="61"/>
  <c r="DL144" i="61"/>
  <c r="DK144" i="61"/>
  <c r="DJ144" i="61"/>
  <c r="DI144" i="61"/>
  <c r="EA144" i="61"/>
  <c r="GB144" i="61"/>
  <c r="GD143" i="61"/>
  <c r="FT143" i="61"/>
  <c r="FL143" i="61"/>
  <c r="EX143" i="61"/>
  <c r="EN143" i="61"/>
  <c r="EF143" i="61"/>
  <c r="DR143" i="61"/>
  <c r="DH143" i="61"/>
  <c r="FN143" i="61"/>
  <c r="FR142" i="61"/>
  <c r="GD141" i="61"/>
  <c r="GA141" i="61"/>
  <c r="FZ141" i="61"/>
  <c r="FY141" i="61"/>
  <c r="FX141" i="61"/>
  <c r="FW141" i="61"/>
  <c r="FV141" i="61"/>
  <c r="FS141" i="61"/>
  <c r="FR141" i="61"/>
  <c r="FQ141" i="61"/>
  <c r="FP141" i="61"/>
  <c r="FO141" i="61"/>
  <c r="FN141" i="61"/>
  <c r="FK141" i="61"/>
  <c r="FJ141" i="61"/>
  <c r="FI141" i="61"/>
  <c r="FH141" i="61"/>
  <c r="FG141" i="61"/>
  <c r="FF141" i="61"/>
  <c r="FC141" i="61"/>
  <c r="FB141" i="61"/>
  <c r="FA141" i="61"/>
  <c r="EZ141" i="61"/>
  <c r="EY141" i="61"/>
  <c r="EX141" i="61"/>
  <c r="EU141" i="61"/>
  <c r="ET141" i="61"/>
  <c r="ES141" i="61"/>
  <c r="ER141" i="61"/>
  <c r="EQ141" i="61"/>
  <c r="EP141" i="61"/>
  <c r="EM141" i="61"/>
  <c r="EL141" i="61"/>
  <c r="EK141" i="61"/>
  <c r="EJ141" i="61"/>
  <c r="EI141" i="61"/>
  <c r="EH141" i="61"/>
  <c r="EE141" i="61"/>
  <c r="ED141" i="61"/>
  <c r="EC141" i="61"/>
  <c r="EB141" i="61"/>
  <c r="EA141" i="61"/>
  <c r="DZ141" i="61"/>
  <c r="DV141" i="61"/>
  <c r="DU141" i="61"/>
  <c r="DT141" i="61"/>
  <c r="DS141" i="61"/>
  <c r="DR141" i="61"/>
  <c r="DO141" i="61"/>
  <c r="DN141" i="61"/>
  <c r="DM141" i="61"/>
  <c r="DL141" i="61"/>
  <c r="DK141" i="61"/>
  <c r="DJ141" i="61"/>
  <c r="DW141" i="61"/>
  <c r="GC141" i="61"/>
  <c r="GD140" i="61"/>
  <c r="GC140" i="61"/>
  <c r="FY140" i="61"/>
  <c r="FX140" i="61"/>
  <c r="FW140" i="61"/>
  <c r="FV140" i="61"/>
  <c r="FU140" i="61"/>
  <c r="FQ140" i="61"/>
  <c r="FP140" i="61"/>
  <c r="FO140" i="61"/>
  <c r="FN140" i="61"/>
  <c r="FM140" i="61"/>
  <c r="FI140" i="61"/>
  <c r="FH140" i="61"/>
  <c r="FG140" i="61"/>
  <c r="FF140" i="61"/>
  <c r="FE140" i="61"/>
  <c r="FA140" i="61"/>
  <c r="EZ140" i="61"/>
  <c r="EY140" i="61"/>
  <c r="EX140" i="61"/>
  <c r="EW140" i="61"/>
  <c r="ES140" i="61"/>
  <c r="ER140" i="61"/>
  <c r="EQ140" i="61"/>
  <c r="EP140" i="61"/>
  <c r="EO140" i="61"/>
  <c r="EK140" i="61"/>
  <c r="EJ140" i="61"/>
  <c r="EI140" i="61"/>
  <c r="EH140" i="61"/>
  <c r="EG140" i="61"/>
  <c r="EC140" i="61"/>
  <c r="EB140" i="61"/>
  <c r="EA140" i="61"/>
  <c r="DZ140" i="61"/>
  <c r="DY140" i="61"/>
  <c r="DU140" i="61"/>
  <c r="DT140" i="61"/>
  <c r="DS140" i="61"/>
  <c r="DR140" i="61"/>
  <c r="DQ140" i="61"/>
  <c r="DM140" i="61"/>
  <c r="DL140" i="61"/>
  <c r="DK140" i="61"/>
  <c r="DJ140" i="61"/>
  <c r="DI140" i="61"/>
  <c r="GB140" i="61"/>
  <c r="FT139" i="61"/>
  <c r="FZ138" i="61"/>
  <c r="FL138" i="61"/>
  <c r="FB138" i="61"/>
  <c r="ET138" i="61"/>
  <c r="EF138" i="61"/>
  <c r="DV138" i="61"/>
  <c r="DN138" i="61"/>
  <c r="FR138" i="61"/>
  <c r="GD137" i="61"/>
  <c r="GA137" i="61"/>
  <c r="FZ137" i="61"/>
  <c r="FY137" i="61"/>
  <c r="FX137" i="61"/>
  <c r="FW137" i="61"/>
  <c r="FV137" i="61"/>
  <c r="FS137" i="61"/>
  <c r="FR137" i="61"/>
  <c r="FQ137" i="61"/>
  <c r="FP137" i="61"/>
  <c r="FO137" i="61"/>
  <c r="FN137" i="61"/>
  <c r="FK137" i="61"/>
  <c r="FJ137" i="61"/>
  <c r="FI137" i="61"/>
  <c r="FH137" i="61"/>
  <c r="FG137" i="61"/>
  <c r="FF137" i="61"/>
  <c r="FC137" i="61"/>
  <c r="FB137" i="61"/>
  <c r="FA137" i="61"/>
  <c r="EZ137" i="61"/>
  <c r="EY137" i="61"/>
  <c r="EX137" i="61"/>
  <c r="EU137" i="61"/>
  <c r="ET137" i="61"/>
  <c r="ES137" i="61"/>
  <c r="ER137" i="61"/>
  <c r="EQ137" i="61"/>
  <c r="EP137" i="61"/>
  <c r="EM137" i="61"/>
  <c r="EL137" i="61"/>
  <c r="EK137" i="61"/>
  <c r="EJ137" i="61"/>
  <c r="EI137" i="61"/>
  <c r="EH137" i="61"/>
  <c r="EE137" i="61"/>
  <c r="ED137" i="61"/>
  <c r="EC137" i="61"/>
  <c r="EB137" i="61"/>
  <c r="EA137" i="61"/>
  <c r="DZ137" i="61"/>
  <c r="DW137" i="61"/>
  <c r="DV137" i="61"/>
  <c r="DU137" i="61"/>
  <c r="DT137" i="61"/>
  <c r="DS137" i="61"/>
  <c r="DR137" i="61"/>
  <c r="DO137" i="61"/>
  <c r="DN137" i="61"/>
  <c r="DM137" i="61"/>
  <c r="DL137" i="61"/>
  <c r="DK137" i="61"/>
  <c r="DJ137" i="61"/>
  <c r="GC137" i="61"/>
  <c r="GD136" i="61"/>
  <c r="GC136" i="61"/>
  <c r="FY136" i="61"/>
  <c r="FX136" i="61"/>
  <c r="FW136" i="61"/>
  <c r="FV136" i="61"/>
  <c r="FU136" i="61"/>
  <c r="FQ136" i="61"/>
  <c r="FP136" i="61"/>
  <c r="FO136" i="61"/>
  <c r="FN136" i="61"/>
  <c r="FM136" i="61"/>
  <c r="FI136" i="61"/>
  <c r="FH136" i="61"/>
  <c r="FG136" i="61"/>
  <c r="FF136" i="61"/>
  <c r="FE136" i="61"/>
  <c r="FA136" i="61"/>
  <c r="EZ136" i="61"/>
  <c r="EY136" i="61"/>
  <c r="EX136" i="61"/>
  <c r="EW136" i="61"/>
  <c r="ES136" i="61"/>
  <c r="ER136" i="61"/>
  <c r="EQ136" i="61"/>
  <c r="EP136" i="61"/>
  <c r="EO136" i="61"/>
  <c r="EK136" i="61"/>
  <c r="EJ136" i="61"/>
  <c r="EI136" i="61"/>
  <c r="EH136" i="61"/>
  <c r="EG136" i="61"/>
  <c r="EC136" i="61"/>
  <c r="EB136" i="61"/>
  <c r="EA136" i="61"/>
  <c r="DZ136" i="61"/>
  <c r="DY136" i="61"/>
  <c r="DU136" i="61"/>
  <c r="DT136" i="61"/>
  <c r="DS136" i="61"/>
  <c r="DR136" i="61"/>
  <c r="DQ136" i="61"/>
  <c r="DM136" i="61"/>
  <c r="DL136" i="61"/>
  <c r="DK136" i="61"/>
  <c r="DJ136" i="61"/>
  <c r="DI136" i="61"/>
  <c r="GB136" i="61"/>
  <c r="GB135" i="61"/>
  <c r="FN135" i="61"/>
  <c r="EV135" i="61"/>
  <c r="EH135" i="61"/>
  <c r="DP135" i="61"/>
  <c r="FT135" i="61"/>
  <c r="FZ134" i="61"/>
  <c r="FR134" i="61"/>
  <c r="FL134" i="61"/>
  <c r="FD134" i="61"/>
  <c r="ET134" i="61"/>
  <c r="EL134" i="61"/>
  <c r="EF134" i="61"/>
  <c r="DX134" i="61"/>
  <c r="DN134" i="61"/>
  <c r="GD133" i="61"/>
  <c r="GA133" i="61"/>
  <c r="FZ133" i="61"/>
  <c r="FY133" i="61"/>
  <c r="FX133" i="61"/>
  <c r="FW133" i="61"/>
  <c r="FV133" i="61"/>
  <c r="FS133" i="61"/>
  <c r="FR133" i="61"/>
  <c r="FQ133" i="61"/>
  <c r="FP133" i="61"/>
  <c r="FO133" i="61"/>
  <c r="FN133" i="61"/>
  <c r="FK133" i="61"/>
  <c r="FJ133" i="61"/>
  <c r="FI133" i="61"/>
  <c r="FH133" i="61"/>
  <c r="FG133" i="61"/>
  <c r="FF133" i="61"/>
  <c r="FC133" i="61"/>
  <c r="FB133" i="61"/>
  <c r="FA133" i="61"/>
  <c r="EZ133" i="61"/>
  <c r="EY133" i="61"/>
  <c r="EX133" i="61"/>
  <c r="EU133" i="61"/>
  <c r="ET133" i="61"/>
  <c r="ES133" i="61"/>
  <c r="ER133" i="61"/>
  <c r="EQ133" i="61"/>
  <c r="EP133" i="61"/>
  <c r="EM133" i="61"/>
  <c r="EL133" i="61"/>
  <c r="EK133" i="61"/>
  <c r="EJ133" i="61"/>
  <c r="EI133" i="61"/>
  <c r="EH133" i="61"/>
  <c r="EE133" i="61"/>
  <c r="ED133" i="61"/>
  <c r="EC133" i="61"/>
  <c r="EB133" i="61"/>
  <c r="EA133" i="61"/>
  <c r="DZ133" i="61"/>
  <c r="DW133" i="61"/>
  <c r="DV133" i="61"/>
  <c r="DU133" i="61"/>
  <c r="DT133" i="61"/>
  <c r="DS133" i="61"/>
  <c r="DR133" i="61"/>
  <c r="DO133" i="61"/>
  <c r="DN133" i="61"/>
  <c r="DM133" i="61"/>
  <c r="DL133" i="61"/>
  <c r="DK133" i="61"/>
  <c r="DJ133" i="61"/>
  <c r="GC133" i="61"/>
  <c r="GD132" i="61"/>
  <c r="GC132" i="61"/>
  <c r="FY132" i="61"/>
  <c r="FX132" i="61"/>
  <c r="FW132" i="61"/>
  <c r="FV132" i="61"/>
  <c r="FU132" i="61"/>
  <c r="FQ132" i="61"/>
  <c r="FP132" i="61"/>
  <c r="FO132" i="61"/>
  <c r="FN132" i="61"/>
  <c r="FM132" i="61"/>
  <c r="FI132" i="61"/>
  <c r="FH132" i="61"/>
  <c r="FG132" i="61"/>
  <c r="FF132" i="61"/>
  <c r="FE132" i="61"/>
  <c r="FA132" i="61"/>
  <c r="EZ132" i="61"/>
  <c r="EY132" i="61"/>
  <c r="EX132" i="61"/>
  <c r="EW132" i="61"/>
  <c r="ES132" i="61"/>
  <c r="ER132" i="61"/>
  <c r="EQ132" i="61"/>
  <c r="EP132" i="61"/>
  <c r="EO132" i="61"/>
  <c r="EK132" i="61"/>
  <c r="EJ132" i="61"/>
  <c r="EI132" i="61"/>
  <c r="EH132" i="61"/>
  <c r="EG132" i="61"/>
  <c r="EC132" i="61"/>
  <c r="EB132" i="61"/>
  <c r="EA132" i="61"/>
  <c r="DZ132" i="61"/>
  <c r="DY132" i="61"/>
  <c r="DU132" i="61"/>
  <c r="DT132" i="61"/>
  <c r="DS132" i="61"/>
  <c r="DR132" i="61"/>
  <c r="DQ132" i="61"/>
  <c r="DM132" i="61"/>
  <c r="DL132" i="61"/>
  <c r="DK132" i="61"/>
  <c r="DJ132" i="61"/>
  <c r="DI132" i="61"/>
  <c r="GB132" i="61"/>
  <c r="FL131" i="61"/>
  <c r="EF131" i="61"/>
  <c r="FL130" i="61"/>
  <c r="FB130" i="61"/>
  <c r="EF130" i="61"/>
  <c r="DV130" i="61"/>
  <c r="FR130" i="61"/>
  <c r="GD129" i="61"/>
  <c r="GA129" i="61"/>
  <c r="FZ129" i="61"/>
  <c r="FY129" i="61"/>
  <c r="FX129" i="61"/>
  <c r="FW129" i="61"/>
  <c r="FV129" i="61"/>
  <c r="FS129" i="61"/>
  <c r="FR129" i="61"/>
  <c r="FQ129" i="61"/>
  <c r="FP129" i="61"/>
  <c r="FO129" i="61"/>
  <c r="FN129" i="61"/>
  <c r="FK129" i="61"/>
  <c r="FJ129" i="61"/>
  <c r="FI129" i="61"/>
  <c r="FH129" i="61"/>
  <c r="FG129" i="61"/>
  <c r="FF129" i="61"/>
  <c r="FC129" i="61"/>
  <c r="FB129" i="61"/>
  <c r="FA129" i="61"/>
  <c r="EZ129" i="61"/>
  <c r="EY129" i="61"/>
  <c r="EX129" i="61"/>
  <c r="EU129" i="61"/>
  <c r="ET129" i="61"/>
  <c r="ES129" i="61"/>
  <c r="ER129" i="61"/>
  <c r="EQ129" i="61"/>
  <c r="EP129" i="61"/>
  <c r="EM129" i="61"/>
  <c r="EL129" i="61"/>
  <c r="EK129" i="61"/>
  <c r="EJ129" i="61"/>
  <c r="EI129" i="61"/>
  <c r="EH129" i="61"/>
  <c r="EE129" i="61"/>
  <c r="ED129" i="61"/>
  <c r="EC129" i="61"/>
  <c r="EB129" i="61"/>
  <c r="EA129" i="61"/>
  <c r="DZ129" i="61"/>
  <c r="DW129" i="61"/>
  <c r="DV129" i="61"/>
  <c r="DU129" i="61"/>
  <c r="DT129" i="61"/>
  <c r="DS129" i="61"/>
  <c r="DR129" i="61"/>
  <c r="DO129" i="61"/>
  <c r="DN129" i="61"/>
  <c r="DM129" i="61"/>
  <c r="DL129" i="61"/>
  <c r="DK129" i="61"/>
  <c r="DJ129" i="61"/>
  <c r="GC129" i="61"/>
  <c r="GD128" i="61"/>
  <c r="GC128" i="61"/>
  <c r="FY128" i="61"/>
  <c r="FX128" i="61"/>
  <c r="FW128" i="61"/>
  <c r="FV128" i="61"/>
  <c r="FU128" i="61"/>
  <c r="FQ128" i="61"/>
  <c r="FP128" i="61"/>
  <c r="FO128" i="61"/>
  <c r="FN128" i="61"/>
  <c r="FM128" i="61"/>
  <c r="FI128" i="61"/>
  <c r="FH128" i="61"/>
  <c r="FG128" i="61"/>
  <c r="FF128" i="61"/>
  <c r="FE128" i="61"/>
  <c r="FA128" i="61"/>
  <c r="EZ128" i="61"/>
  <c r="EY128" i="61"/>
  <c r="EX128" i="61"/>
  <c r="EW128" i="61"/>
  <c r="ES128" i="61"/>
  <c r="ER128" i="61"/>
  <c r="EQ128" i="61"/>
  <c r="EP128" i="61"/>
  <c r="EO128" i="61"/>
  <c r="EK128" i="61"/>
  <c r="EJ128" i="61"/>
  <c r="EI128" i="61"/>
  <c r="EH128" i="61"/>
  <c r="EG128" i="61"/>
  <c r="EC128" i="61"/>
  <c r="EB128" i="61"/>
  <c r="EA128" i="61"/>
  <c r="DZ128" i="61"/>
  <c r="DY128" i="61"/>
  <c r="DU128" i="61"/>
  <c r="DT128" i="61"/>
  <c r="DS128" i="61"/>
  <c r="DR128" i="61"/>
  <c r="DQ128" i="61"/>
  <c r="DM128" i="61"/>
  <c r="DL128" i="61"/>
  <c r="DK128" i="61"/>
  <c r="DJ128" i="61"/>
  <c r="DI128" i="61"/>
  <c r="GB128" i="61"/>
  <c r="GB127" i="61"/>
  <c r="FT127" i="61"/>
  <c r="FN127" i="61"/>
  <c r="FF127" i="61"/>
  <c r="EV127" i="61"/>
  <c r="EN127" i="61"/>
  <c r="EH127" i="61"/>
  <c r="DZ127" i="61"/>
  <c r="DP127" i="61"/>
  <c r="DH127" i="61"/>
  <c r="GB126" i="61"/>
  <c r="FR126" i="61"/>
  <c r="FJ126" i="61"/>
  <c r="EV126" i="61"/>
  <c r="EL126" i="61"/>
  <c r="ED126" i="61"/>
  <c r="DX126" i="61"/>
  <c r="DP126" i="61"/>
  <c r="FL126" i="61"/>
  <c r="GD125" i="61"/>
  <c r="GA125" i="61"/>
  <c r="FZ125" i="61"/>
  <c r="FY125" i="61"/>
  <c r="FX125" i="61"/>
  <c r="FW125" i="61"/>
  <c r="FV125" i="61"/>
  <c r="FS125" i="61"/>
  <c r="FR125" i="61"/>
  <c r="FQ125" i="61"/>
  <c r="FP125" i="61"/>
  <c r="FO125" i="61"/>
  <c r="FN125" i="61"/>
  <c r="FK125" i="61"/>
  <c r="FJ125" i="61"/>
  <c r="FI125" i="61"/>
  <c r="FH125" i="61"/>
  <c r="FG125" i="61"/>
  <c r="FF125" i="61"/>
  <c r="FC125" i="61"/>
  <c r="FB125" i="61"/>
  <c r="FA125" i="61"/>
  <c r="EZ125" i="61"/>
  <c r="EY125" i="61"/>
  <c r="EX125" i="61"/>
  <c r="EU125" i="61"/>
  <c r="ET125" i="61"/>
  <c r="ES125" i="61"/>
  <c r="ER125" i="61"/>
  <c r="EQ125" i="61"/>
  <c r="EP125" i="61"/>
  <c r="EM125" i="61"/>
  <c r="EL125" i="61"/>
  <c r="EK125" i="61"/>
  <c r="EJ125" i="61"/>
  <c r="EI125" i="61"/>
  <c r="EH125" i="61"/>
  <c r="EE125" i="61"/>
  <c r="ED125" i="61"/>
  <c r="EC125" i="61"/>
  <c r="EB125" i="61"/>
  <c r="DZ125" i="61"/>
  <c r="DW125" i="61"/>
  <c r="DV125" i="61"/>
  <c r="DU125" i="61"/>
  <c r="DT125" i="61"/>
  <c r="DS125" i="61"/>
  <c r="DR125" i="61"/>
  <c r="DO125" i="61"/>
  <c r="DN125" i="61"/>
  <c r="DM125" i="61"/>
  <c r="DL125" i="61"/>
  <c r="DK125" i="61"/>
  <c r="DJ125" i="61"/>
  <c r="EA125" i="61"/>
  <c r="GC125" i="61"/>
  <c r="GD124" i="61"/>
  <c r="GC124" i="61"/>
  <c r="FY124" i="61"/>
  <c r="FX124" i="61"/>
  <c r="FW124" i="61"/>
  <c r="FV124" i="61"/>
  <c r="FU124" i="61"/>
  <c r="FQ124" i="61"/>
  <c r="FP124" i="61"/>
  <c r="FO124" i="61"/>
  <c r="FN124" i="61"/>
  <c r="FM124" i="61"/>
  <c r="FI124" i="61"/>
  <c r="FH124" i="61"/>
  <c r="FG124" i="61"/>
  <c r="FF124" i="61"/>
  <c r="FE124" i="61"/>
  <c r="FA124" i="61"/>
  <c r="EZ124" i="61"/>
  <c r="EY124" i="61"/>
  <c r="EX124" i="61"/>
  <c r="EW124" i="61"/>
  <c r="ES124" i="61"/>
  <c r="ER124" i="61"/>
  <c r="EQ124" i="61"/>
  <c r="EP124" i="61"/>
  <c r="EO124" i="61"/>
  <c r="EK124" i="61"/>
  <c r="EJ124" i="61"/>
  <c r="EI124" i="61"/>
  <c r="EH124" i="61"/>
  <c r="EG124" i="61"/>
  <c r="EC124" i="61"/>
  <c r="EB124" i="61"/>
  <c r="DZ124" i="61"/>
  <c r="DY124" i="61"/>
  <c r="DU124" i="61"/>
  <c r="DT124" i="61"/>
  <c r="DS124" i="61"/>
  <c r="DR124" i="61"/>
  <c r="DQ124" i="61"/>
  <c r="DM124" i="61"/>
  <c r="DL124" i="61"/>
  <c r="DK124" i="61"/>
  <c r="DJ124" i="61"/>
  <c r="DI124" i="61"/>
  <c r="EA124" i="61"/>
  <c r="GB124" i="61"/>
  <c r="GB123" i="61"/>
  <c r="FT123" i="61"/>
  <c r="FN123" i="61"/>
  <c r="FL123" i="61"/>
  <c r="FF123" i="61"/>
  <c r="FD123" i="61"/>
  <c r="EV123" i="61"/>
  <c r="EN123" i="61"/>
  <c r="EH123" i="61"/>
  <c r="EF123" i="61"/>
  <c r="DZ123" i="61"/>
  <c r="DX123" i="61"/>
  <c r="DP123" i="61"/>
  <c r="DH123" i="61"/>
  <c r="FI122" i="61"/>
  <c r="ES122" i="61"/>
  <c r="EC122" i="61"/>
  <c r="DM122" i="61"/>
  <c r="GD121" i="61"/>
  <c r="GA121" i="61"/>
  <c r="FZ121" i="61"/>
  <c r="FY121" i="61"/>
  <c r="FX121" i="61"/>
  <c r="FW121" i="61"/>
  <c r="FV121" i="61"/>
  <c r="FS121" i="61"/>
  <c r="FR121" i="61"/>
  <c r="FQ121" i="61"/>
  <c r="FP121" i="61"/>
  <c r="FO121" i="61"/>
  <c r="FN121" i="61"/>
  <c r="FK121" i="61"/>
  <c r="FJ121" i="61"/>
  <c r="FI121" i="61"/>
  <c r="FH121" i="61"/>
  <c r="FG121" i="61"/>
  <c r="FF121" i="61"/>
  <c r="FC121" i="61"/>
  <c r="FB121" i="61"/>
  <c r="FA121" i="61"/>
  <c r="EZ121" i="61"/>
  <c r="EY121" i="61"/>
  <c r="EX121" i="61"/>
  <c r="EU121" i="61"/>
  <c r="ET121" i="61"/>
  <c r="ES121" i="61"/>
  <c r="ER121" i="61"/>
  <c r="EQ121" i="61"/>
  <c r="EP121" i="61"/>
  <c r="EM121" i="61"/>
  <c r="EL121" i="61"/>
  <c r="EK121" i="61"/>
  <c r="EJ121" i="61"/>
  <c r="EI121" i="61"/>
  <c r="EH121" i="61"/>
  <c r="EE121" i="61"/>
  <c r="ED121" i="61"/>
  <c r="EC121" i="61"/>
  <c r="EB121" i="61"/>
  <c r="EA121" i="61"/>
  <c r="DZ121" i="61"/>
  <c r="DW121" i="61"/>
  <c r="DV121" i="61"/>
  <c r="DU121" i="61"/>
  <c r="DT121" i="61"/>
  <c r="DS121" i="61"/>
  <c r="DR121" i="61"/>
  <c r="DO121" i="61"/>
  <c r="DN121" i="61"/>
  <c r="DM121" i="61"/>
  <c r="DL121" i="61"/>
  <c r="DK121" i="61"/>
  <c r="DJ121" i="61"/>
  <c r="GC121" i="61"/>
  <c r="GD120" i="61"/>
  <c r="GC120" i="61"/>
  <c r="FY120" i="61"/>
  <c r="FX120" i="61"/>
  <c r="FW120" i="61"/>
  <c r="FV120" i="61"/>
  <c r="FU120" i="61"/>
  <c r="FQ120" i="61"/>
  <c r="FP120" i="61"/>
  <c r="FO120" i="61"/>
  <c r="FN120" i="61"/>
  <c r="FM120" i="61"/>
  <c r="FI120" i="61"/>
  <c r="FH120" i="61"/>
  <c r="FG120" i="61"/>
  <c r="FF120" i="61"/>
  <c r="FE120" i="61"/>
  <c r="FA120" i="61"/>
  <c r="EZ120" i="61"/>
  <c r="EY120" i="61"/>
  <c r="EX120" i="61"/>
  <c r="EW120" i="61"/>
  <c r="ES120" i="61"/>
  <c r="ER120" i="61"/>
  <c r="EQ120" i="61"/>
  <c r="EP120" i="61"/>
  <c r="EO120" i="61"/>
  <c r="EK120" i="61"/>
  <c r="EJ120" i="61"/>
  <c r="EI120" i="61"/>
  <c r="EH120" i="61"/>
  <c r="EG120" i="61"/>
  <c r="EC120" i="61"/>
  <c r="EB120" i="61"/>
  <c r="EA120" i="61"/>
  <c r="DZ120" i="61"/>
  <c r="DY120" i="61"/>
  <c r="DU120" i="61"/>
  <c r="DT120" i="61"/>
  <c r="DS120" i="61"/>
  <c r="DR120" i="61"/>
  <c r="DQ120" i="61"/>
  <c r="DM120" i="61"/>
  <c r="DL120" i="61"/>
  <c r="DK120" i="61"/>
  <c r="DJ120" i="61"/>
  <c r="DI120" i="61"/>
  <c r="GB120" i="61"/>
  <c r="GD119" i="61"/>
  <c r="GC119" i="61"/>
  <c r="GA119" i="61"/>
  <c r="FS119" i="61"/>
  <c r="FO119" i="61"/>
  <c r="FM119" i="61"/>
  <c r="FE119" i="61"/>
  <c r="FD119" i="61"/>
  <c r="EY119" i="61"/>
  <c r="EQ119" i="61"/>
  <c r="EP119" i="61"/>
  <c r="EN119" i="61"/>
  <c r="EF119" i="61"/>
  <c r="EE119" i="61"/>
  <c r="DZ119" i="61"/>
  <c r="DR119" i="61"/>
  <c r="DQ119" i="61"/>
  <c r="DO119" i="61"/>
  <c r="FW119" i="61"/>
  <c r="GA118" i="61"/>
  <c r="FU118" i="61"/>
  <c r="FM118" i="61"/>
  <c r="FJ118" i="61"/>
  <c r="FB118" i="61"/>
  <c r="EV118" i="61"/>
  <c r="EN118" i="61"/>
  <c r="EK118" i="61"/>
  <c r="EC118" i="61"/>
  <c r="DW118" i="61"/>
  <c r="DO118" i="61"/>
  <c r="DI118" i="61"/>
  <c r="FY118" i="61"/>
  <c r="GD117" i="61"/>
  <c r="GA117" i="61"/>
  <c r="FZ117" i="61"/>
  <c r="FY117" i="61"/>
  <c r="FX117" i="61"/>
  <c r="FW117" i="61"/>
  <c r="FV117" i="61"/>
  <c r="FS117" i="61"/>
  <c r="FR117" i="61"/>
  <c r="FQ117" i="61"/>
  <c r="FP117" i="61"/>
  <c r="FO117" i="61"/>
  <c r="FN117" i="61"/>
  <c r="FK117" i="61"/>
  <c r="FJ117" i="61"/>
  <c r="FI117" i="61"/>
  <c r="FH117" i="61"/>
  <c r="FG117" i="61"/>
  <c r="FF117" i="61"/>
  <c r="FC117" i="61"/>
  <c r="FB117" i="61"/>
  <c r="FA117" i="61"/>
  <c r="EZ117" i="61"/>
  <c r="EY117" i="61"/>
  <c r="EX117" i="61"/>
  <c r="EU117" i="61"/>
  <c r="ET117" i="61"/>
  <c r="ES117" i="61"/>
  <c r="ER117" i="61"/>
  <c r="EQ117" i="61"/>
  <c r="EP117" i="61"/>
  <c r="EM117" i="61"/>
  <c r="EL117" i="61"/>
  <c r="EK117" i="61"/>
  <c r="EJ117" i="61"/>
  <c r="EI117" i="61"/>
  <c r="EH117" i="61"/>
  <c r="EE117" i="61"/>
  <c r="ED117" i="61"/>
  <c r="EC117" i="61"/>
  <c r="EB117" i="61"/>
  <c r="EA117" i="61"/>
  <c r="DZ117" i="61"/>
  <c r="DW117" i="61"/>
  <c r="DV117" i="61"/>
  <c r="DU117" i="61"/>
  <c r="DT117" i="61"/>
  <c r="DS117" i="61"/>
  <c r="DR117" i="61"/>
  <c r="DO117" i="61"/>
  <c r="DN117" i="61"/>
  <c r="DM117" i="61"/>
  <c r="DL117" i="61"/>
  <c r="DK117" i="61"/>
  <c r="DJ117" i="61"/>
  <c r="GC117" i="61"/>
  <c r="GD116" i="61"/>
  <c r="GC116" i="61"/>
  <c r="FY116" i="61"/>
  <c r="FX116" i="61"/>
  <c r="FW116" i="61"/>
  <c r="FV116" i="61"/>
  <c r="FU116" i="61"/>
  <c r="FQ116" i="61"/>
  <c r="FP116" i="61"/>
  <c r="FO116" i="61"/>
  <c r="FN116" i="61"/>
  <c r="FM116" i="61"/>
  <c r="FI116" i="61"/>
  <c r="FH116" i="61"/>
  <c r="FG116" i="61"/>
  <c r="FF116" i="61"/>
  <c r="FE116" i="61"/>
  <c r="FA116" i="61"/>
  <c r="EZ116" i="61"/>
  <c r="EY116" i="61"/>
  <c r="EX116" i="61"/>
  <c r="EW116" i="61"/>
  <c r="ES116" i="61"/>
  <c r="ER116" i="61"/>
  <c r="EQ116" i="61"/>
  <c r="EP116" i="61"/>
  <c r="EO116" i="61"/>
  <c r="EK116" i="61"/>
  <c r="EJ116" i="61"/>
  <c r="EI116" i="61"/>
  <c r="EH116" i="61"/>
  <c r="EG116" i="61"/>
  <c r="EC116" i="61"/>
  <c r="EB116" i="61"/>
  <c r="EA116" i="61"/>
  <c r="DZ116" i="61"/>
  <c r="DY116" i="61"/>
  <c r="DU116" i="61"/>
  <c r="DT116" i="61"/>
  <c r="DS116" i="61"/>
  <c r="DR116" i="61"/>
  <c r="DQ116" i="61"/>
  <c r="DM116" i="61"/>
  <c r="DL116" i="61"/>
  <c r="DK116" i="61"/>
  <c r="DJ116" i="61"/>
  <c r="DI116" i="61"/>
  <c r="GB116" i="61"/>
  <c r="GA115" i="61"/>
  <c r="GB114" i="61"/>
  <c r="GA114" i="61"/>
  <c r="FY114" i="61"/>
  <c r="FQ114" i="61"/>
  <c r="FM114" i="61"/>
  <c r="FK114" i="61"/>
  <c r="FC114" i="61"/>
  <c r="FB114" i="61"/>
  <c r="EW114" i="61"/>
  <c r="EO114" i="61"/>
  <c r="EN114" i="61"/>
  <c r="EL114" i="61"/>
  <c r="ED114" i="61"/>
  <c r="EC114" i="61"/>
  <c r="DX114" i="61"/>
  <c r="DP114" i="61"/>
  <c r="DO114" i="61"/>
  <c r="DM114" i="61"/>
  <c r="FU114" i="61"/>
  <c r="GD113" i="61"/>
  <c r="GA113" i="61"/>
  <c r="FZ113" i="61"/>
  <c r="FY113" i="61"/>
  <c r="FX113" i="61"/>
  <c r="FW113" i="61"/>
  <c r="FV113" i="61"/>
  <c r="FS113" i="61"/>
  <c r="FR113" i="61"/>
  <c r="FQ113" i="61"/>
  <c r="FP113" i="61"/>
  <c r="FO113" i="61"/>
  <c r="FN113" i="61"/>
  <c r="FK113" i="61"/>
  <c r="FJ113" i="61"/>
  <c r="FI113" i="61"/>
  <c r="FH113" i="61"/>
  <c r="FG113" i="61"/>
  <c r="FF113" i="61"/>
  <c r="FC113" i="61"/>
  <c r="FB113" i="61"/>
  <c r="FA113" i="61"/>
  <c r="EZ113" i="61"/>
  <c r="EY113" i="61"/>
  <c r="EX113" i="61"/>
  <c r="EU113" i="61"/>
  <c r="ET113" i="61"/>
  <c r="ES113" i="61"/>
  <c r="ER113" i="61"/>
  <c r="EQ113" i="61"/>
  <c r="EP113" i="61"/>
  <c r="EM113" i="61"/>
  <c r="EL113" i="61"/>
  <c r="EK113" i="61"/>
  <c r="EJ113" i="61"/>
  <c r="EI113" i="61"/>
  <c r="EH113" i="61"/>
  <c r="EE113" i="61"/>
  <c r="ED113" i="61"/>
  <c r="EC113" i="61"/>
  <c r="EB113" i="61"/>
  <c r="EA113" i="61"/>
  <c r="DZ113" i="61"/>
  <c r="DW113" i="61"/>
  <c r="DV113" i="61"/>
  <c r="DU113" i="61"/>
  <c r="DT113" i="61"/>
  <c r="DS113" i="61"/>
  <c r="DR113" i="61"/>
  <c r="DO113" i="61"/>
  <c r="DN113" i="61"/>
  <c r="DM113" i="61"/>
  <c r="DL113" i="61"/>
  <c r="DK113" i="61"/>
  <c r="DJ113" i="61"/>
  <c r="GC113" i="61"/>
  <c r="GB112" i="61"/>
  <c r="FY112" i="61"/>
  <c r="FW112" i="61"/>
  <c r="FP112" i="61"/>
  <c r="FO112" i="61"/>
  <c r="FM112" i="61"/>
  <c r="FF112" i="61"/>
  <c r="FE112" i="61"/>
  <c r="FA112" i="61"/>
  <c r="EV112" i="61"/>
  <c r="ES112" i="61"/>
  <c r="EQ112" i="61"/>
  <c r="EJ112" i="61"/>
  <c r="EI112" i="61"/>
  <c r="EG112" i="61"/>
  <c r="DZ112" i="61"/>
  <c r="DY112" i="61"/>
  <c r="DU112" i="61"/>
  <c r="DP112" i="61"/>
  <c r="DM112" i="61"/>
  <c r="DK112" i="61"/>
  <c r="FV112" i="61"/>
  <c r="FV111" i="61"/>
  <c r="FZ110" i="61"/>
  <c r="FQ110" i="61"/>
  <c r="FH110" i="61"/>
  <c r="EX110" i="61"/>
  <c r="EO110" i="61"/>
  <c r="EF110" i="61"/>
  <c r="DW110" i="61"/>
  <c r="DN110" i="61"/>
  <c r="FZ109" i="61"/>
  <c r="FY109" i="61"/>
  <c r="FX109" i="61"/>
  <c r="FW109" i="61"/>
  <c r="FR109" i="61"/>
  <c r="FQ109" i="61"/>
  <c r="FP109" i="61"/>
  <c r="FO109" i="61"/>
  <c r="FJ109" i="61"/>
  <c r="FI109" i="61"/>
  <c r="FH109" i="61"/>
  <c r="FG109" i="61"/>
  <c r="FB109" i="61"/>
  <c r="FA109" i="61"/>
  <c r="EZ109" i="61"/>
  <c r="EY109" i="61"/>
  <c r="ET109" i="61"/>
  <c r="ES109" i="61"/>
  <c r="ER109" i="61"/>
  <c r="EQ109" i="61"/>
  <c r="EL109" i="61"/>
  <c r="EK109" i="61"/>
  <c r="EJ109" i="61"/>
  <c r="EI109" i="61"/>
  <c r="ED109" i="61"/>
  <c r="EC109" i="61"/>
  <c r="EB109" i="61"/>
  <c r="EA109" i="61"/>
  <c r="DV109" i="61"/>
  <c r="DU109" i="61"/>
  <c r="DT109" i="61"/>
  <c r="DS109" i="61"/>
  <c r="DN109" i="61"/>
  <c r="DM109" i="61"/>
  <c r="DL109" i="61"/>
  <c r="DK109" i="61"/>
  <c r="GD109" i="61"/>
  <c r="GD108" i="61"/>
  <c r="GC108" i="61"/>
  <c r="FX108" i="61"/>
  <c r="FW108" i="61"/>
  <c r="FV108" i="61"/>
  <c r="FU108" i="61"/>
  <c r="FP108" i="61"/>
  <c r="FO108" i="61"/>
  <c r="FN108" i="61"/>
  <c r="FM108" i="61"/>
  <c r="FH108" i="61"/>
  <c r="FG108" i="61"/>
  <c r="FF108" i="61"/>
  <c r="FE108" i="61"/>
  <c r="EZ108" i="61"/>
  <c r="EY108" i="61"/>
  <c r="EX108" i="61"/>
  <c r="EW108" i="61"/>
  <c r="ER108" i="61"/>
  <c r="EQ108" i="61"/>
  <c r="EP108" i="61"/>
  <c r="EO108" i="61"/>
  <c r="EJ108" i="61"/>
  <c r="EI108" i="61"/>
  <c r="EH108" i="61"/>
  <c r="EG108" i="61"/>
  <c r="EB108" i="61"/>
  <c r="EA108" i="61"/>
  <c r="DZ108" i="61"/>
  <c r="DY108" i="61"/>
  <c r="DT108" i="61"/>
  <c r="DS108" i="61"/>
  <c r="DR108" i="61"/>
  <c r="DQ108" i="61"/>
  <c r="DL108" i="61"/>
  <c r="DK108" i="61"/>
  <c r="DJ108" i="61"/>
  <c r="DI108" i="61"/>
  <c r="GB108" i="61"/>
  <c r="GD107" i="61"/>
  <c r="GC107" i="61"/>
  <c r="GA107" i="61"/>
  <c r="FV107" i="61"/>
  <c r="FU107" i="61"/>
  <c r="FS107" i="61"/>
  <c r="FN107" i="61"/>
  <c r="FM107" i="61"/>
  <c r="FK107" i="61"/>
  <c r="FF107" i="61"/>
  <c r="FE107" i="61"/>
  <c r="FC107" i="61"/>
  <c r="EX107" i="61"/>
  <c r="EW107" i="61"/>
  <c r="EU107" i="61"/>
  <c r="EP107" i="61"/>
  <c r="EO107" i="61"/>
  <c r="EM107" i="61"/>
  <c r="EH107" i="61"/>
  <c r="EG107" i="61"/>
  <c r="EE107" i="61"/>
  <c r="DZ107" i="61"/>
  <c r="DY107" i="61"/>
  <c r="DW107" i="61"/>
  <c r="DR107" i="61"/>
  <c r="DQ107" i="61"/>
  <c r="DO107" i="61"/>
  <c r="DJ107" i="61"/>
  <c r="DI107" i="61"/>
  <c r="GB107" i="61"/>
  <c r="FY106" i="61"/>
  <c r="FQ106" i="61"/>
  <c r="FI106" i="61"/>
  <c r="FA106" i="61"/>
  <c r="ES106" i="61"/>
  <c r="EK106" i="61"/>
  <c r="EC106" i="61"/>
  <c r="DU106" i="61"/>
  <c r="DM106" i="61"/>
  <c r="GA106" i="61"/>
  <c r="FZ105" i="61"/>
  <c r="FY105" i="61"/>
  <c r="FX105" i="61"/>
  <c r="FW105" i="61"/>
  <c r="FR105" i="61"/>
  <c r="FQ105" i="61"/>
  <c r="FP105" i="61"/>
  <c r="FO105" i="61"/>
  <c r="FJ105" i="61"/>
  <c r="FI105" i="61"/>
  <c r="FH105" i="61"/>
  <c r="FG105" i="61"/>
  <c r="FB105" i="61"/>
  <c r="FA105" i="61"/>
  <c r="EZ105" i="61"/>
  <c r="EY105" i="61"/>
  <c r="ET105" i="61"/>
  <c r="ES105" i="61"/>
  <c r="ER105" i="61"/>
  <c r="EQ105" i="61"/>
  <c r="EL105" i="61"/>
  <c r="EK105" i="61"/>
  <c r="EJ105" i="61"/>
  <c r="EI105" i="61"/>
  <c r="ED105" i="61"/>
  <c r="EC105" i="61"/>
  <c r="EB105" i="61"/>
  <c r="EA105" i="61"/>
  <c r="DV105" i="61"/>
  <c r="DU105" i="61"/>
  <c r="DT105" i="61"/>
  <c r="DS105" i="61"/>
  <c r="DN105" i="61"/>
  <c r="DM105" i="61"/>
  <c r="DL105" i="61"/>
  <c r="DK105" i="61"/>
  <c r="GD105" i="61"/>
  <c r="GD104" i="61"/>
  <c r="GC104" i="61"/>
  <c r="FX104" i="61"/>
  <c r="FW104" i="61"/>
  <c r="FV104" i="61"/>
  <c r="FU104" i="61"/>
  <c r="FP104" i="61"/>
  <c r="FO104" i="61"/>
  <c r="FN104" i="61"/>
  <c r="FM104" i="61"/>
  <c r="FH104" i="61"/>
  <c r="FG104" i="61"/>
  <c r="FF104" i="61"/>
  <c r="FE104" i="61"/>
  <c r="EZ104" i="61"/>
  <c r="EY104" i="61"/>
  <c r="EX104" i="61"/>
  <c r="EW104" i="61"/>
  <c r="ER104" i="61"/>
  <c r="EQ104" i="61"/>
  <c r="EP104" i="61"/>
  <c r="EO104" i="61"/>
  <c r="EJ104" i="61"/>
  <c r="EI104" i="61"/>
  <c r="EH104" i="61"/>
  <c r="EG104" i="61"/>
  <c r="EB104" i="61"/>
  <c r="EA104" i="61"/>
  <c r="DZ104" i="61"/>
  <c r="DY104" i="61"/>
  <c r="DT104" i="61"/>
  <c r="DS104" i="61"/>
  <c r="DR104" i="61"/>
  <c r="DQ104" i="61"/>
  <c r="DL104" i="61"/>
  <c r="DK104" i="61"/>
  <c r="DJ104" i="61"/>
  <c r="DI104" i="61"/>
  <c r="GB104" i="61"/>
  <c r="GD103" i="61"/>
  <c r="GC103" i="61"/>
  <c r="GA103" i="61"/>
  <c r="FV103" i="61"/>
  <c r="FU103" i="61"/>
  <c r="FS103" i="61"/>
  <c r="FN103" i="61"/>
  <c r="FM103" i="61"/>
  <c r="FK103" i="61"/>
  <c r="FF103" i="61"/>
  <c r="FE103" i="61"/>
  <c r="FC103" i="61"/>
  <c r="EX103" i="61"/>
  <c r="EW103" i="61"/>
  <c r="EU103" i="61"/>
  <c r="EP103" i="61"/>
  <c r="EO103" i="61"/>
  <c r="EM103" i="61"/>
  <c r="EH103" i="61"/>
  <c r="EG103" i="61"/>
  <c r="EE103" i="61"/>
  <c r="DZ103" i="61"/>
  <c r="DY103" i="61"/>
  <c r="DW103" i="61"/>
  <c r="DR103" i="61"/>
  <c r="DQ103" i="61"/>
  <c r="DO103" i="61"/>
  <c r="DJ103" i="61"/>
  <c r="DI103" i="61"/>
  <c r="GB103" i="61"/>
  <c r="FY102" i="61"/>
  <c r="FQ102" i="61"/>
  <c r="FI102" i="61"/>
  <c r="FA102" i="61"/>
  <c r="ES102" i="61"/>
  <c r="EK102" i="61"/>
  <c r="EC102" i="61"/>
  <c r="DU102" i="61"/>
  <c r="DM102" i="61"/>
  <c r="GA102" i="61"/>
  <c r="FZ101" i="61"/>
  <c r="FY101" i="61"/>
  <c r="FX101" i="61"/>
  <c r="FW101" i="61"/>
  <c r="FR101" i="61"/>
  <c r="FQ101" i="61"/>
  <c r="FP101" i="61"/>
  <c r="FO101" i="61"/>
  <c r="FJ101" i="61"/>
  <c r="FI101" i="61"/>
  <c r="FH101" i="61"/>
  <c r="FG101" i="61"/>
  <c r="FB101" i="61"/>
  <c r="FA101" i="61"/>
  <c r="EZ101" i="61"/>
  <c r="EY101" i="61"/>
  <c r="ET101" i="61"/>
  <c r="ES101" i="61"/>
  <c r="ER101" i="61"/>
  <c r="EQ101" i="61"/>
  <c r="EL101" i="61"/>
  <c r="EK101" i="61"/>
  <c r="EJ101" i="61"/>
  <c r="EI101" i="61"/>
  <c r="ED101" i="61"/>
  <c r="EC101" i="61"/>
  <c r="EB101" i="61"/>
  <c r="EA101" i="61"/>
  <c r="DV101" i="61"/>
  <c r="DU101" i="61"/>
  <c r="DT101" i="61"/>
  <c r="DS101" i="61"/>
  <c r="DN101" i="61"/>
  <c r="DM101" i="61"/>
  <c r="DL101" i="61"/>
  <c r="DK101" i="61"/>
  <c r="GD101" i="61"/>
  <c r="GD100" i="61"/>
  <c r="GC100" i="61"/>
  <c r="FX100" i="61"/>
  <c r="FW100" i="61"/>
  <c r="FV100" i="61"/>
  <c r="FU100" i="61"/>
  <c r="FP100" i="61"/>
  <c r="FO100" i="61"/>
  <c r="FN100" i="61"/>
  <c r="FM100" i="61"/>
  <c r="FH100" i="61"/>
  <c r="FG100" i="61"/>
  <c r="FF100" i="61"/>
  <c r="FE100" i="61"/>
  <c r="EZ100" i="61"/>
  <c r="EY100" i="61"/>
  <c r="EX100" i="61"/>
  <c r="EW100" i="61"/>
  <c r="ER100" i="61"/>
  <c r="EQ100" i="61"/>
  <c r="EP100" i="61"/>
  <c r="EO100" i="61"/>
  <c r="EJ100" i="61"/>
  <c r="EI100" i="61"/>
  <c r="EH100" i="61"/>
  <c r="EG100" i="61"/>
  <c r="EB100" i="61"/>
  <c r="EA100" i="61"/>
  <c r="DZ100" i="61"/>
  <c r="DY100" i="61"/>
  <c r="DT100" i="61"/>
  <c r="DS100" i="61"/>
  <c r="DR100" i="61"/>
  <c r="DQ100" i="61"/>
  <c r="DL100" i="61"/>
  <c r="DK100" i="61"/>
  <c r="DJ100" i="61"/>
  <c r="DI100" i="61"/>
  <c r="GB100" i="61"/>
  <c r="GD99" i="61"/>
  <c r="GC99" i="61"/>
  <c r="GA99" i="61"/>
  <c r="FV99" i="61"/>
  <c r="FU99" i="61"/>
  <c r="FS99" i="61"/>
  <c r="FN99" i="61"/>
  <c r="FM99" i="61"/>
  <c r="FK99" i="61"/>
  <c r="FF99" i="61"/>
  <c r="FE99" i="61"/>
  <c r="FC99" i="61"/>
  <c r="EX99" i="61"/>
  <c r="EW99" i="61"/>
  <c r="EU99" i="61"/>
  <c r="EP99" i="61"/>
  <c r="EO99" i="61"/>
  <c r="EM99" i="61"/>
  <c r="EH99" i="61"/>
  <c r="EG99" i="61"/>
  <c r="EE99" i="61"/>
  <c r="DZ99" i="61"/>
  <c r="DY99" i="61"/>
  <c r="DW99" i="61"/>
  <c r="DR99" i="61"/>
  <c r="DQ99" i="61"/>
  <c r="DO99" i="61"/>
  <c r="DJ99" i="61"/>
  <c r="DI99" i="61"/>
  <c r="GB99" i="61"/>
  <c r="FY98" i="61"/>
  <c r="FQ98" i="61"/>
  <c r="FI98" i="61"/>
  <c r="FA98" i="61"/>
  <c r="ES98" i="61"/>
  <c r="EK98" i="61"/>
  <c r="EC98" i="61"/>
  <c r="DU98" i="61"/>
  <c r="DM98" i="61"/>
  <c r="GA98" i="61"/>
  <c r="FZ97" i="61"/>
  <c r="FY97" i="61"/>
  <c r="FX97" i="61"/>
  <c r="FW97" i="61"/>
  <c r="FR97" i="61"/>
  <c r="FQ97" i="61"/>
  <c r="FP97" i="61"/>
  <c r="FO97" i="61"/>
  <c r="FJ97" i="61"/>
  <c r="FI97" i="61"/>
  <c r="FH97" i="61"/>
  <c r="FG97" i="61"/>
  <c r="FB97" i="61"/>
  <c r="FA97" i="61"/>
  <c r="EZ97" i="61"/>
  <c r="EY97" i="61"/>
  <c r="ET97" i="61"/>
  <c r="ES97" i="61"/>
  <c r="ER97" i="61"/>
  <c r="EQ97" i="61"/>
  <c r="EL97" i="61"/>
  <c r="EK97" i="61"/>
  <c r="EJ97" i="61"/>
  <c r="EI97" i="61"/>
  <c r="ED97" i="61"/>
  <c r="EC97" i="61"/>
  <c r="EB97" i="61"/>
  <c r="EA97" i="61"/>
  <c r="DV97" i="61"/>
  <c r="DU97" i="61"/>
  <c r="DT97" i="61"/>
  <c r="DS97" i="61"/>
  <c r="DN97" i="61"/>
  <c r="DM97" i="61"/>
  <c r="DL97" i="61"/>
  <c r="DK97" i="61"/>
  <c r="GD97" i="61"/>
  <c r="GD96" i="61"/>
  <c r="GC96" i="61"/>
  <c r="FX96" i="61"/>
  <c r="FW96" i="61"/>
  <c r="FV96" i="61"/>
  <c r="FU96" i="61"/>
  <c r="FP96" i="61"/>
  <c r="FO96" i="61"/>
  <c r="FN96" i="61"/>
  <c r="FM96" i="61"/>
  <c r="FH96" i="61"/>
  <c r="FG96" i="61"/>
  <c r="FF96" i="61"/>
  <c r="FE96" i="61"/>
  <c r="EZ96" i="61"/>
  <c r="EY96" i="61"/>
  <c r="EX96" i="61"/>
  <c r="EW96" i="61"/>
  <c r="ER96" i="61"/>
  <c r="EQ96" i="61"/>
  <c r="EP96" i="61"/>
  <c r="EO96" i="61"/>
  <c r="EJ96" i="61"/>
  <c r="EI96" i="61"/>
  <c r="EH96" i="61"/>
  <c r="EG96" i="61"/>
  <c r="EB96" i="61"/>
  <c r="EA96" i="61"/>
  <c r="DZ96" i="61"/>
  <c r="DY96" i="61"/>
  <c r="DT96" i="61"/>
  <c r="DS96" i="61"/>
  <c r="DR96" i="61"/>
  <c r="DQ96" i="61"/>
  <c r="DL96" i="61"/>
  <c r="DK96" i="61"/>
  <c r="DJ96" i="61"/>
  <c r="DI96" i="61"/>
  <c r="GB96" i="61"/>
  <c r="GD95" i="61"/>
  <c r="GC95" i="61"/>
  <c r="GA95" i="61"/>
  <c r="FV95" i="61"/>
  <c r="FU95" i="61"/>
  <c r="FS95" i="61"/>
  <c r="FN95" i="61"/>
  <c r="FM95" i="61"/>
  <c r="FK95" i="61"/>
  <c r="FF95" i="61"/>
  <c r="FE95" i="61"/>
  <c r="FC95" i="61"/>
  <c r="EX95" i="61"/>
  <c r="EW95" i="61"/>
  <c r="EU95" i="61"/>
  <c r="EP95" i="61"/>
  <c r="EO95" i="61"/>
  <c r="EM95" i="61"/>
  <c r="EH95" i="61"/>
  <c r="EG95" i="61"/>
  <c r="EE95" i="61"/>
  <c r="DZ95" i="61"/>
  <c r="DY95" i="61"/>
  <c r="DW95" i="61"/>
  <c r="DR95" i="61"/>
  <c r="DQ95" i="61"/>
  <c r="DO95" i="61"/>
  <c r="DJ95" i="61"/>
  <c r="DI95" i="61"/>
  <c r="GB95" i="61"/>
  <c r="GA94" i="61"/>
  <c r="FZ93" i="61"/>
  <c r="FY93" i="61"/>
  <c r="FX93" i="61"/>
  <c r="FW93" i="61"/>
  <c r="FR93" i="61"/>
  <c r="FQ93" i="61"/>
  <c r="FP93" i="61"/>
  <c r="FO93" i="61"/>
  <c r="FJ93" i="61"/>
  <c r="FI93" i="61"/>
  <c r="FH93" i="61"/>
  <c r="FG93" i="61"/>
  <c r="FB93" i="61"/>
  <c r="FA93" i="61"/>
  <c r="EZ93" i="61"/>
  <c r="EY93" i="61"/>
  <c r="ET93" i="61"/>
  <c r="ES93" i="61"/>
  <c r="ER93" i="61"/>
  <c r="EQ93" i="61"/>
  <c r="EL93" i="61"/>
  <c r="EK93" i="61"/>
  <c r="EJ93" i="61"/>
  <c r="EI93" i="61"/>
  <c r="ED93" i="61"/>
  <c r="EC93" i="61"/>
  <c r="EB93" i="61"/>
  <c r="EA93" i="61"/>
  <c r="DV93" i="61"/>
  <c r="DU93" i="61"/>
  <c r="DT93" i="61"/>
  <c r="DS93" i="61"/>
  <c r="DN93" i="61"/>
  <c r="DM93" i="61"/>
  <c r="DL93" i="61"/>
  <c r="DK93" i="61"/>
  <c r="GD93" i="61"/>
  <c r="GD92" i="61"/>
  <c r="GC92" i="61"/>
  <c r="FX92" i="61"/>
  <c r="FW92" i="61"/>
  <c r="FV92" i="61"/>
  <c r="FU92" i="61"/>
  <c r="FP92" i="61"/>
  <c r="FO92" i="61"/>
  <c r="FN92" i="61"/>
  <c r="FM92" i="61"/>
  <c r="FH92" i="61"/>
  <c r="FG92" i="61"/>
  <c r="FF92" i="61"/>
  <c r="FE92" i="61"/>
  <c r="EZ92" i="61"/>
  <c r="EY92" i="61"/>
  <c r="EX92" i="61"/>
  <c r="EW92" i="61"/>
  <c r="ER92" i="61"/>
  <c r="EQ92" i="61"/>
  <c r="EP92" i="61"/>
  <c r="EO92" i="61"/>
  <c r="EJ92" i="61"/>
  <c r="EI92" i="61"/>
  <c r="EH92" i="61"/>
  <c r="EG92" i="61"/>
  <c r="EB92" i="61"/>
  <c r="EA92" i="61"/>
  <c r="DZ92" i="61"/>
  <c r="DY92" i="61"/>
  <c r="DT92" i="61"/>
  <c r="DS92" i="61"/>
  <c r="DR92" i="61"/>
  <c r="DQ92" i="61"/>
  <c r="DL92" i="61"/>
  <c r="DK92" i="61"/>
  <c r="DJ92" i="61"/>
  <c r="DI92" i="61"/>
  <c r="GB92" i="61"/>
  <c r="GD91" i="61"/>
  <c r="GC91" i="61"/>
  <c r="GA91" i="61"/>
  <c r="FV91" i="61"/>
  <c r="FU91" i="61"/>
  <c r="FS91" i="61"/>
  <c r="FN91" i="61"/>
  <c r="FM91" i="61"/>
  <c r="FK91" i="61"/>
  <c r="FF91" i="61"/>
  <c r="FE91" i="61"/>
  <c r="FC91" i="61"/>
  <c r="EX91" i="61"/>
  <c r="EW91" i="61"/>
  <c r="EU91" i="61"/>
  <c r="EP91" i="61"/>
  <c r="EO91" i="61"/>
  <c r="EM91" i="61"/>
  <c r="EH91" i="61"/>
  <c r="EG91" i="61"/>
  <c r="EE91" i="61"/>
  <c r="DZ91" i="61"/>
  <c r="DY91" i="61"/>
  <c r="DW91" i="61"/>
  <c r="DR91" i="61"/>
  <c r="DQ91" i="61"/>
  <c r="DO91" i="61"/>
  <c r="DJ91" i="61"/>
  <c r="DI91" i="61"/>
  <c r="GB91" i="61"/>
  <c r="GA90" i="61"/>
  <c r="FZ89" i="61"/>
  <c r="FY89" i="61"/>
  <c r="FX89" i="61"/>
  <c r="FW89" i="61"/>
  <c r="FR89" i="61"/>
  <c r="FQ89" i="61"/>
  <c r="FP89" i="61"/>
  <c r="FO89" i="61"/>
  <c r="FJ89" i="61"/>
  <c r="FI89" i="61"/>
  <c r="FH89" i="61"/>
  <c r="FG89" i="61"/>
  <c r="FB89" i="61"/>
  <c r="FA89" i="61"/>
  <c r="EZ89" i="61"/>
  <c r="EY89" i="61"/>
  <c r="ET89" i="61"/>
  <c r="ES89" i="61"/>
  <c r="ER89" i="61"/>
  <c r="EQ89" i="61"/>
  <c r="EL89" i="61"/>
  <c r="EK89" i="61"/>
  <c r="EJ89" i="61"/>
  <c r="EI89" i="61"/>
  <c r="ED89" i="61"/>
  <c r="EC89" i="61"/>
  <c r="EB89" i="61"/>
  <c r="EA89" i="61"/>
  <c r="DV89" i="61"/>
  <c r="DU89" i="61"/>
  <c r="DT89" i="61"/>
  <c r="DS89" i="61"/>
  <c r="DN89" i="61"/>
  <c r="DM89" i="61"/>
  <c r="DL89" i="61"/>
  <c r="DK89" i="61"/>
  <c r="GD89" i="61"/>
  <c r="GD88" i="61"/>
  <c r="GC88" i="61"/>
  <c r="FX88" i="61"/>
  <c r="FW88" i="61"/>
  <c r="FV88" i="61"/>
  <c r="FU88" i="61"/>
  <c r="FP88" i="61"/>
  <c r="FO88" i="61"/>
  <c r="FN88" i="61"/>
  <c r="FM88" i="61"/>
  <c r="FH88" i="61"/>
  <c r="FG88" i="61"/>
  <c r="FF88" i="61"/>
  <c r="FE88" i="61"/>
  <c r="EZ88" i="61"/>
  <c r="EY88" i="61"/>
  <c r="EX88" i="61"/>
  <c r="EW88" i="61"/>
  <c r="ER88" i="61"/>
  <c r="EQ88" i="61"/>
  <c r="EP88" i="61"/>
  <c r="EO88" i="61"/>
  <c r="EJ88" i="61"/>
  <c r="EI88" i="61"/>
  <c r="EH88" i="61"/>
  <c r="EG88" i="61"/>
  <c r="EB88" i="61"/>
  <c r="EA88" i="61"/>
  <c r="DZ88" i="61"/>
  <c r="DY88" i="61"/>
  <c r="DT88" i="61"/>
  <c r="DS88" i="61"/>
  <c r="DR88" i="61"/>
  <c r="DQ88" i="61"/>
  <c r="DL88" i="61"/>
  <c r="DK88" i="61"/>
  <c r="DJ88" i="61"/>
  <c r="DI88" i="61"/>
  <c r="GB88" i="61"/>
  <c r="GD87" i="61"/>
  <c r="GC87" i="61"/>
  <c r="GA87" i="61"/>
  <c r="FV87" i="61"/>
  <c r="FU87" i="61"/>
  <c r="FS87" i="61"/>
  <c r="FN87" i="61"/>
  <c r="FM87" i="61"/>
  <c r="FK87" i="61"/>
  <c r="FF87" i="61"/>
  <c r="FE87" i="61"/>
  <c r="FC87" i="61"/>
  <c r="EX87" i="61"/>
  <c r="EW87" i="61"/>
  <c r="EU87" i="61"/>
  <c r="EP87" i="61"/>
  <c r="EO87" i="61"/>
  <c r="EM87" i="61"/>
  <c r="EH87" i="61"/>
  <c r="EG87" i="61"/>
  <c r="EE87" i="61"/>
  <c r="DZ87" i="61"/>
  <c r="DY87" i="61"/>
  <c r="DW87" i="61"/>
  <c r="DR87" i="61"/>
  <c r="DQ87" i="61"/>
  <c r="DO87" i="61"/>
  <c r="DJ87" i="61"/>
  <c r="DI87" i="61"/>
  <c r="GB87" i="61"/>
  <c r="GA86" i="61"/>
  <c r="FZ85" i="61"/>
  <c r="FY85" i="61"/>
  <c r="FX85" i="61"/>
  <c r="FW85" i="61"/>
  <c r="FR85" i="61"/>
  <c r="FQ85" i="61"/>
  <c r="FP85" i="61"/>
  <c r="FO85" i="61"/>
  <c r="FJ85" i="61"/>
  <c r="FI85" i="61"/>
  <c r="FH85" i="61"/>
  <c r="FG85" i="61"/>
  <c r="FB85" i="61"/>
  <c r="FA85" i="61"/>
  <c r="EZ85" i="61"/>
  <c r="EY85" i="61"/>
  <c r="ET85" i="61"/>
  <c r="ES85" i="61"/>
  <c r="ER85" i="61"/>
  <c r="EQ85" i="61"/>
  <c r="EL85" i="61"/>
  <c r="EK85" i="61"/>
  <c r="EJ85" i="61"/>
  <c r="EI85" i="61"/>
  <c r="ED85" i="61"/>
  <c r="EC85" i="61"/>
  <c r="EB85" i="61"/>
  <c r="EA85" i="61"/>
  <c r="DV85" i="61"/>
  <c r="DU85" i="61"/>
  <c r="DT85" i="61"/>
  <c r="DS85" i="61"/>
  <c r="DN85" i="61"/>
  <c r="DM85" i="61"/>
  <c r="DL85" i="61"/>
  <c r="DK85" i="61"/>
  <c r="GD85" i="61"/>
  <c r="GD84" i="61"/>
  <c r="GC84" i="61"/>
  <c r="FX84" i="61"/>
  <c r="FW84" i="61"/>
  <c r="FV84" i="61"/>
  <c r="FU84" i="61"/>
  <c r="FP84" i="61"/>
  <c r="FO84" i="61"/>
  <c r="FN84" i="61"/>
  <c r="FM84" i="61"/>
  <c r="FH84" i="61"/>
  <c r="FG84" i="61"/>
  <c r="FF84" i="61"/>
  <c r="FE84" i="61"/>
  <c r="EZ84" i="61"/>
  <c r="EY84" i="61"/>
  <c r="EX84" i="61"/>
  <c r="EW84" i="61"/>
  <c r="ER84" i="61"/>
  <c r="EQ84" i="61"/>
  <c r="EP84" i="61"/>
  <c r="EO84" i="61"/>
  <c r="EJ84" i="61"/>
  <c r="EI84" i="61"/>
  <c r="EH84" i="61"/>
  <c r="EG84" i="61"/>
  <c r="EB84" i="61"/>
  <c r="EA84" i="61"/>
  <c r="DZ84" i="61"/>
  <c r="DY84" i="61"/>
  <c r="DT84" i="61"/>
  <c r="DS84" i="61"/>
  <c r="DR84" i="61"/>
  <c r="DQ84" i="61"/>
  <c r="DL84" i="61"/>
  <c r="DK84" i="61"/>
  <c r="DJ84" i="61"/>
  <c r="DI84" i="61"/>
  <c r="GB84" i="61"/>
  <c r="GD83" i="61"/>
  <c r="GC83" i="61"/>
  <c r="GA83" i="61"/>
  <c r="FV83" i="61"/>
  <c r="FU83" i="61"/>
  <c r="FS83" i="61"/>
  <c r="FN83" i="61"/>
  <c r="FM83" i="61"/>
  <c r="FK83" i="61"/>
  <c r="FF83" i="61"/>
  <c r="FE83" i="61"/>
  <c r="FC83" i="61"/>
  <c r="EX83" i="61"/>
  <c r="EW83" i="61"/>
  <c r="EU83" i="61"/>
  <c r="EP83" i="61"/>
  <c r="EO83" i="61"/>
  <c r="EM83" i="61"/>
  <c r="EH83" i="61"/>
  <c r="EG83" i="61"/>
  <c r="EE83" i="61"/>
  <c r="DZ83" i="61"/>
  <c r="DY83" i="61"/>
  <c r="DW83" i="61"/>
  <c r="DR83" i="61"/>
  <c r="DQ83" i="61"/>
  <c r="DO83" i="61"/>
  <c r="DJ83" i="61"/>
  <c r="DI83" i="61"/>
  <c r="GB83" i="61"/>
  <c r="GA82" i="61"/>
  <c r="FZ81" i="61"/>
  <c r="FY81" i="61"/>
  <c r="FW81" i="61"/>
  <c r="FR81" i="61"/>
  <c r="FQ81" i="61"/>
  <c r="FO81" i="61"/>
  <c r="FJ81" i="61"/>
  <c r="FI81" i="61"/>
  <c r="FG81" i="61"/>
  <c r="FB81" i="61"/>
  <c r="FA81" i="61"/>
  <c r="EY81" i="61"/>
  <c r="ET81" i="61"/>
  <c r="ES81" i="61"/>
  <c r="EQ81" i="61"/>
  <c r="EL81" i="61"/>
  <c r="EK81" i="61"/>
  <c r="EI81" i="61"/>
  <c r="ED81" i="61"/>
  <c r="EC81" i="61"/>
  <c r="EB81" i="61"/>
  <c r="EA81" i="61"/>
  <c r="DV81" i="61"/>
  <c r="DU81" i="61"/>
  <c r="DT81" i="61"/>
  <c r="DS81" i="61"/>
  <c r="DN81" i="61"/>
  <c r="DM81" i="61"/>
  <c r="DL81" i="61"/>
  <c r="DK81" i="61"/>
  <c r="FX81" i="61"/>
  <c r="GD80" i="61"/>
  <c r="GC80" i="61"/>
  <c r="FX80" i="61"/>
  <c r="FW80" i="61"/>
  <c r="FV80" i="61"/>
  <c r="FU80" i="61"/>
  <c r="FP80" i="61"/>
  <c r="FO80" i="61"/>
  <c r="FN80" i="61"/>
  <c r="FM80" i="61"/>
  <c r="FH80" i="61"/>
  <c r="FG80" i="61"/>
  <c r="FF80" i="61"/>
  <c r="FE80" i="61"/>
  <c r="EZ80" i="61"/>
  <c r="EY80" i="61"/>
  <c r="EX80" i="61"/>
  <c r="EW80" i="61"/>
  <c r="ER80" i="61"/>
  <c r="EQ80" i="61"/>
  <c r="EP80" i="61"/>
  <c r="EO80" i="61"/>
  <c r="EJ80" i="61"/>
  <c r="EI80" i="61"/>
  <c r="EH80" i="61"/>
  <c r="EG80" i="61"/>
  <c r="EB80" i="61"/>
  <c r="EA80" i="61"/>
  <c r="DZ80" i="61"/>
  <c r="DY80" i="61"/>
  <c r="DT80" i="61"/>
  <c r="DS80" i="61"/>
  <c r="DR80" i="61"/>
  <c r="DQ80" i="61"/>
  <c r="DL80" i="61"/>
  <c r="DK80" i="61"/>
  <c r="DJ80" i="61"/>
  <c r="DI80" i="61"/>
  <c r="GB80" i="61"/>
  <c r="GD79" i="61"/>
  <c r="GC79" i="61"/>
  <c r="GA79" i="61"/>
  <c r="FV79" i="61"/>
  <c r="FU79" i="61"/>
  <c r="FS79" i="61"/>
  <c r="FN79" i="61"/>
  <c r="FM79" i="61"/>
  <c r="FK79" i="61"/>
  <c r="FF79" i="61"/>
  <c r="FE79" i="61"/>
  <c r="FC79" i="61"/>
  <c r="EX79" i="61"/>
  <c r="EW79" i="61"/>
  <c r="EU79" i="61"/>
  <c r="EP79" i="61"/>
  <c r="EO79" i="61"/>
  <c r="EM79" i="61"/>
  <c r="EH79" i="61"/>
  <c r="EG79" i="61"/>
  <c r="EE79" i="61"/>
  <c r="DZ79" i="61"/>
  <c r="DY79" i="61"/>
  <c r="DW79" i="61"/>
  <c r="DR79" i="61"/>
  <c r="DQ79" i="61"/>
  <c r="DO79" i="61"/>
  <c r="DJ79" i="61"/>
  <c r="DI79" i="61"/>
  <c r="GB79" i="61"/>
  <c r="GA78" i="61"/>
  <c r="FZ77" i="61"/>
  <c r="FY77" i="61"/>
  <c r="FX77" i="61"/>
  <c r="FW77" i="61"/>
  <c r="FR77" i="61"/>
  <c r="FQ77" i="61"/>
  <c r="FP77" i="61"/>
  <c r="FO77" i="61"/>
  <c r="FJ77" i="61"/>
  <c r="FI77" i="61"/>
  <c r="FH77" i="61"/>
  <c r="FG77" i="61"/>
  <c r="FB77" i="61"/>
  <c r="FA77" i="61"/>
  <c r="EZ77" i="61"/>
  <c r="EY77" i="61"/>
  <c r="ET77" i="61"/>
  <c r="ES77" i="61"/>
  <c r="ER77" i="61"/>
  <c r="EQ77" i="61"/>
  <c r="EL77" i="61"/>
  <c r="EK77" i="61"/>
  <c r="EJ77" i="61"/>
  <c r="EI77" i="61"/>
  <c r="ED77" i="61"/>
  <c r="EC77" i="61"/>
  <c r="EB77" i="61"/>
  <c r="EA77" i="61"/>
  <c r="DV77" i="61"/>
  <c r="DU77" i="61"/>
  <c r="DT77" i="61"/>
  <c r="DS77" i="61"/>
  <c r="DN77" i="61"/>
  <c r="DM77" i="61"/>
  <c r="DL77" i="61"/>
  <c r="DK77" i="61"/>
  <c r="GD77" i="61"/>
  <c r="GD76" i="61"/>
  <c r="GC76" i="61"/>
  <c r="FY76" i="61"/>
  <c r="FX76" i="61"/>
  <c r="FW76" i="61"/>
  <c r="FV76" i="61"/>
  <c r="FU76" i="61"/>
  <c r="FS76" i="61"/>
  <c r="FQ76" i="61"/>
  <c r="FP76" i="61"/>
  <c r="FO76" i="61"/>
  <c r="FN76" i="61"/>
  <c r="FM76" i="61"/>
  <c r="FK76" i="61"/>
  <c r="FI76" i="61"/>
  <c r="FH76" i="61"/>
  <c r="FG76" i="61"/>
  <c r="FF76" i="61"/>
  <c r="FE76" i="61"/>
  <c r="FC76" i="61"/>
  <c r="FA76" i="61"/>
  <c r="EZ76" i="61"/>
  <c r="EY76" i="61"/>
  <c r="EX76" i="61"/>
  <c r="EW76" i="61"/>
  <c r="EU76" i="61"/>
  <c r="ES76" i="61"/>
  <c r="ER76" i="61"/>
  <c r="EQ76" i="61"/>
  <c r="EP76" i="61"/>
  <c r="EO76" i="61"/>
  <c r="EM76" i="61"/>
  <c r="EL76" i="61"/>
  <c r="EK76" i="61"/>
  <c r="EJ76" i="61"/>
  <c r="EI76" i="61"/>
  <c r="EH76" i="61"/>
  <c r="EG76" i="61"/>
  <c r="EE76" i="61"/>
  <c r="ED76" i="61"/>
  <c r="EC76" i="61"/>
  <c r="EB76" i="61"/>
  <c r="EA76" i="61"/>
  <c r="DZ76" i="61"/>
  <c r="DY76" i="61"/>
  <c r="DW76" i="61"/>
  <c r="DV76" i="61"/>
  <c r="DU76" i="61"/>
  <c r="DT76" i="61"/>
  <c r="DS76" i="61"/>
  <c r="DR76" i="61"/>
  <c r="DQ76" i="61"/>
  <c r="DO76" i="61"/>
  <c r="DN76" i="61"/>
  <c r="DM76" i="61"/>
  <c r="DL76" i="61"/>
  <c r="DK76" i="61"/>
  <c r="DJ76" i="61"/>
  <c r="DI76" i="61"/>
  <c r="GB76" i="61"/>
  <c r="GD75" i="61"/>
  <c r="GC75" i="61"/>
  <c r="GA75" i="61"/>
  <c r="FV75" i="61"/>
  <c r="FU75" i="61"/>
  <c r="FS75" i="61"/>
  <c r="FN75" i="61"/>
  <c r="FM75" i="61"/>
  <c r="FK75" i="61"/>
  <c r="FF75" i="61"/>
  <c r="FE75" i="61"/>
  <c r="FC75" i="61"/>
  <c r="EX75" i="61"/>
  <c r="EW75" i="61"/>
  <c r="EU75" i="61"/>
  <c r="EP75" i="61"/>
  <c r="EO75" i="61"/>
  <c r="EM75" i="61"/>
  <c r="EH75" i="61"/>
  <c r="EG75" i="61"/>
  <c r="EE75" i="61"/>
  <c r="DZ75" i="61"/>
  <c r="DY75" i="61"/>
  <c r="DW75" i="61"/>
  <c r="DR75" i="61"/>
  <c r="DQ75" i="61"/>
  <c r="DO75" i="61"/>
  <c r="DJ75" i="61"/>
  <c r="DI75" i="61"/>
  <c r="GB75" i="61"/>
  <c r="FQ74" i="61"/>
  <c r="GA73" i="61"/>
  <c r="FZ73" i="61"/>
  <c r="FY73" i="61"/>
  <c r="FX73" i="61"/>
  <c r="FW73" i="61"/>
  <c r="FS73" i="61"/>
  <c r="FR73" i="61"/>
  <c r="FQ73" i="61"/>
  <c r="FP73" i="61"/>
  <c r="FO73" i="61"/>
  <c r="FK73" i="61"/>
  <c r="FJ73" i="61"/>
  <c r="FI73" i="61"/>
  <c r="FH73" i="61"/>
  <c r="FG73" i="61"/>
  <c r="FC73" i="61"/>
  <c r="FB73" i="61"/>
  <c r="FA73" i="61"/>
  <c r="EZ73" i="61"/>
  <c r="EY73" i="61"/>
  <c r="EU73" i="61"/>
  <c r="ET73" i="61"/>
  <c r="ES73" i="61"/>
  <c r="ER73" i="61"/>
  <c r="EQ73" i="61"/>
  <c r="EM73" i="61"/>
  <c r="EL73" i="61"/>
  <c r="EK73" i="61"/>
  <c r="EJ73" i="61"/>
  <c r="EI73" i="61"/>
  <c r="EE73" i="61"/>
  <c r="ED73" i="61"/>
  <c r="EC73" i="61"/>
  <c r="EB73" i="61"/>
  <c r="EA73" i="61"/>
  <c r="DY73" i="61"/>
  <c r="DW73" i="61"/>
  <c r="DV73" i="61"/>
  <c r="DU73" i="61"/>
  <c r="DT73" i="61"/>
  <c r="DS73" i="61"/>
  <c r="DQ73" i="61"/>
  <c r="DO73" i="61"/>
  <c r="DN73" i="61"/>
  <c r="DM73" i="61"/>
  <c r="DL73" i="61"/>
  <c r="DK73" i="61"/>
  <c r="DI73" i="61"/>
  <c r="GD73" i="61"/>
  <c r="GD72" i="61"/>
  <c r="GC72" i="61"/>
  <c r="GA72" i="61"/>
  <c r="FY72" i="61"/>
  <c r="FX72" i="61"/>
  <c r="FW72" i="61"/>
  <c r="FV72" i="61"/>
  <c r="FU72" i="61"/>
  <c r="FS72" i="61"/>
  <c r="FQ72" i="61"/>
  <c r="FP72" i="61"/>
  <c r="FO72" i="61"/>
  <c r="FN72" i="61"/>
  <c r="FM72" i="61"/>
  <c r="FK72" i="61"/>
  <c r="FI72" i="61"/>
  <c r="FH72" i="61"/>
  <c r="FG72" i="61"/>
  <c r="FF72" i="61"/>
  <c r="FE72" i="61"/>
  <c r="FC72" i="61"/>
  <c r="FA72" i="61"/>
  <c r="EZ72" i="61"/>
  <c r="EY72" i="61"/>
  <c r="EX72" i="61"/>
  <c r="EW72" i="61"/>
  <c r="EU72" i="61"/>
  <c r="ET72" i="61"/>
  <c r="ES72" i="61"/>
  <c r="ER72" i="61"/>
  <c r="EQ72" i="61"/>
  <c r="EP72" i="61"/>
  <c r="EO72" i="61"/>
  <c r="EM72" i="61"/>
  <c r="EL72" i="61"/>
  <c r="EK72" i="61"/>
  <c r="EJ72" i="61"/>
  <c r="EI72" i="61"/>
  <c r="EH72" i="61"/>
  <c r="EG72" i="61"/>
  <c r="EE72" i="61"/>
  <c r="ED72" i="61"/>
  <c r="EC72" i="61"/>
  <c r="EB72" i="61"/>
  <c r="EA72" i="61"/>
  <c r="DZ72" i="61"/>
  <c r="DY72" i="61"/>
  <c r="DW72" i="61"/>
  <c r="DV72" i="61"/>
  <c r="DU72" i="61"/>
  <c r="DT72" i="61"/>
  <c r="DS72" i="61"/>
  <c r="DR72" i="61"/>
  <c r="DQ72" i="61"/>
  <c r="DO72" i="61"/>
  <c r="DN72" i="61"/>
  <c r="DM72" i="61"/>
  <c r="DL72" i="61"/>
  <c r="DK72" i="61"/>
  <c r="DJ72" i="61"/>
  <c r="DI72" i="61"/>
  <c r="GB72" i="61"/>
  <c r="GD71" i="61"/>
  <c r="GC71" i="61"/>
  <c r="GA71" i="61"/>
  <c r="FV71" i="61"/>
  <c r="FU71" i="61"/>
  <c r="FS71" i="61"/>
  <c r="FN71" i="61"/>
  <c r="FM71" i="61"/>
  <c r="FK71" i="61"/>
  <c r="FF71" i="61"/>
  <c r="FE71" i="61"/>
  <c r="FC71" i="61"/>
  <c r="EX71" i="61"/>
  <c r="EW71" i="61"/>
  <c r="EU71" i="61"/>
  <c r="EP71" i="61"/>
  <c r="EO71" i="61"/>
  <c r="EM71" i="61"/>
  <c r="EH71" i="61"/>
  <c r="EG71" i="61"/>
  <c r="EE71" i="61"/>
  <c r="DZ71" i="61"/>
  <c r="DY71" i="61"/>
  <c r="DW71" i="61"/>
  <c r="DR71" i="61"/>
  <c r="DQ71" i="61"/>
  <c r="DO71" i="61"/>
  <c r="DJ71" i="61"/>
  <c r="DI71" i="61"/>
  <c r="GB71" i="61"/>
  <c r="FQ70" i="61"/>
  <c r="GA69" i="61"/>
  <c r="FZ69" i="61"/>
  <c r="FY69" i="61"/>
  <c r="FX69" i="61"/>
  <c r="FW69" i="61"/>
  <c r="FS69" i="61"/>
  <c r="FR69" i="61"/>
  <c r="FQ69" i="61"/>
  <c r="FP69" i="61"/>
  <c r="FO69" i="61"/>
  <c r="FK69" i="61"/>
  <c r="FJ69" i="61"/>
  <c r="FI69" i="61"/>
  <c r="FH69" i="61"/>
  <c r="FG69" i="61"/>
  <c r="FC69" i="61"/>
  <c r="FB69" i="61"/>
  <c r="FA69" i="61"/>
  <c r="EZ69" i="61"/>
  <c r="EY69" i="61"/>
  <c r="EU69" i="61"/>
  <c r="ET69" i="61"/>
  <c r="ES69" i="61"/>
  <c r="ER69" i="61"/>
  <c r="EQ69" i="61"/>
  <c r="EM69" i="61"/>
  <c r="EL69" i="61"/>
  <c r="EK69" i="61"/>
  <c r="EJ69" i="61"/>
  <c r="EI69" i="61"/>
  <c r="EE69" i="61"/>
  <c r="ED69" i="61"/>
  <c r="EC69" i="61"/>
  <c r="EB69" i="61"/>
  <c r="EA69" i="61"/>
  <c r="DW69" i="61"/>
  <c r="DV69" i="61"/>
  <c r="DU69" i="61"/>
  <c r="DT69" i="61"/>
  <c r="DS69" i="61"/>
  <c r="DO69" i="61"/>
  <c r="DN69" i="61"/>
  <c r="DM69" i="61"/>
  <c r="DL69" i="61"/>
  <c r="DK69" i="61"/>
  <c r="GD69" i="61"/>
  <c r="GD68" i="61"/>
  <c r="GC68" i="61"/>
  <c r="GA68" i="61"/>
  <c r="FY68" i="61"/>
  <c r="FX68" i="61"/>
  <c r="FW68" i="61"/>
  <c r="FV68" i="61"/>
  <c r="FU68" i="61"/>
  <c r="FS68" i="61"/>
  <c r="FQ68" i="61"/>
  <c r="FP68" i="61"/>
  <c r="FO68" i="61"/>
  <c r="FN68" i="61"/>
  <c r="FM68" i="61"/>
  <c r="FK68" i="61"/>
  <c r="FI68" i="61"/>
  <c r="FH68" i="61"/>
  <c r="FG68" i="61"/>
  <c r="FF68" i="61"/>
  <c r="FE68" i="61"/>
  <c r="FC68" i="61"/>
  <c r="FA68" i="61"/>
  <c r="EZ68" i="61"/>
  <c r="EY68" i="61"/>
  <c r="EX68" i="61"/>
  <c r="EW68" i="61"/>
  <c r="EU68" i="61"/>
  <c r="ES68" i="61"/>
  <c r="ER68" i="61"/>
  <c r="EQ68" i="61"/>
  <c r="EP68" i="61"/>
  <c r="EO68" i="61"/>
  <c r="EM68" i="61"/>
  <c r="EL68" i="61"/>
  <c r="EK68" i="61"/>
  <c r="EJ68" i="61"/>
  <c r="EI68" i="61"/>
  <c r="EH68" i="61"/>
  <c r="EG68" i="61"/>
  <c r="EE68" i="61"/>
  <c r="ED68" i="61"/>
  <c r="EC68" i="61"/>
  <c r="EB68" i="61"/>
  <c r="EA68" i="61"/>
  <c r="DZ68" i="61"/>
  <c r="DY68" i="61"/>
  <c r="DW68" i="61"/>
  <c r="DV68" i="61"/>
  <c r="DU68" i="61"/>
  <c r="DT68" i="61"/>
  <c r="DS68" i="61"/>
  <c r="DR68" i="61"/>
  <c r="DQ68" i="61"/>
  <c r="DO68" i="61"/>
  <c r="DN68" i="61"/>
  <c r="DM68" i="61"/>
  <c r="DL68" i="61"/>
  <c r="DK68" i="61"/>
  <c r="DJ68" i="61"/>
  <c r="DI68" i="61"/>
  <c r="GB68" i="61"/>
  <c r="GD67" i="61"/>
  <c r="GC67" i="61"/>
  <c r="GA67" i="61"/>
  <c r="FV67" i="61"/>
  <c r="FU67" i="61"/>
  <c r="FS67" i="61"/>
  <c r="FN67" i="61"/>
  <c r="FM67" i="61"/>
  <c r="FK67" i="61"/>
  <c r="FF67" i="61"/>
  <c r="FE67" i="61"/>
  <c r="FC67" i="61"/>
  <c r="EX67" i="61"/>
  <c r="EW67" i="61"/>
  <c r="EU67" i="61"/>
  <c r="EP67" i="61"/>
  <c r="EO67" i="61"/>
  <c r="EM67" i="61"/>
  <c r="EH67" i="61"/>
  <c r="EG67" i="61"/>
  <c r="EE67" i="61"/>
  <c r="DZ67" i="61"/>
  <c r="DY67" i="61"/>
  <c r="DW67" i="61"/>
  <c r="DR67" i="61"/>
  <c r="DQ67" i="61"/>
  <c r="DO67" i="61"/>
  <c r="DJ67" i="61"/>
  <c r="DI67" i="61"/>
  <c r="GB67" i="61"/>
  <c r="FY66" i="61"/>
  <c r="FQ66" i="61"/>
  <c r="FD66" i="61"/>
  <c r="ES66" i="61"/>
  <c r="EK66" i="61"/>
  <c r="DX66" i="61"/>
  <c r="DM66" i="61"/>
  <c r="GA65" i="61"/>
  <c r="FZ65" i="61"/>
  <c r="FY65" i="61"/>
  <c r="FX65" i="61"/>
  <c r="FW65" i="61"/>
  <c r="FS65" i="61"/>
  <c r="FR65" i="61"/>
  <c r="FQ65" i="61"/>
  <c r="FP65" i="61"/>
  <c r="FO65" i="61"/>
  <c r="FK65" i="61"/>
  <c r="FJ65" i="61"/>
  <c r="FI65" i="61"/>
  <c r="FH65" i="61"/>
  <c r="FG65" i="61"/>
  <c r="FC65" i="61"/>
  <c r="FB65" i="61"/>
  <c r="FA65" i="61"/>
  <c r="EZ65" i="61"/>
  <c r="EY65" i="61"/>
  <c r="EU65" i="61"/>
  <c r="ET65" i="61"/>
  <c r="ES65" i="61"/>
  <c r="ER65" i="61"/>
  <c r="EQ65" i="61"/>
  <c r="EM65" i="61"/>
  <c r="EL65" i="61"/>
  <c r="EK65" i="61"/>
  <c r="EJ65" i="61"/>
  <c r="EI65" i="61"/>
  <c r="EE65" i="61"/>
  <c r="ED65" i="61"/>
  <c r="EC65" i="61"/>
  <c r="EB65" i="61"/>
  <c r="EA65" i="61"/>
  <c r="DW65" i="61"/>
  <c r="DV65" i="61"/>
  <c r="DU65" i="61"/>
  <c r="DT65" i="61"/>
  <c r="DS65" i="61"/>
  <c r="DO65" i="61"/>
  <c r="DN65" i="61"/>
  <c r="DM65" i="61"/>
  <c r="DL65" i="61"/>
  <c r="DK65" i="61"/>
  <c r="GD65" i="61"/>
  <c r="GC64" i="61"/>
  <c r="FX64" i="61"/>
  <c r="FW64" i="61"/>
  <c r="FU64" i="61"/>
  <c r="FP64" i="61"/>
  <c r="FO64" i="61"/>
  <c r="FM64" i="61"/>
  <c r="FH64" i="61"/>
  <c r="FG64" i="61"/>
  <c r="FE64" i="61"/>
  <c r="EZ64" i="61"/>
  <c r="EY64" i="61"/>
  <c r="EW64" i="61"/>
  <c r="ER64" i="61"/>
  <c r="EQ64" i="61"/>
  <c r="EO64" i="61"/>
  <c r="EJ64" i="61"/>
  <c r="EI64" i="61"/>
  <c r="EH64" i="61"/>
  <c r="EG64" i="61"/>
  <c r="EB64" i="61"/>
  <c r="EA64" i="61"/>
  <c r="DZ64" i="61"/>
  <c r="DY64" i="61"/>
  <c r="DT64" i="61"/>
  <c r="DS64" i="61"/>
  <c r="DR64" i="61"/>
  <c r="DQ64" i="61"/>
  <c r="DL64" i="61"/>
  <c r="DK64" i="61"/>
  <c r="DJ64" i="61"/>
  <c r="DI64" i="61"/>
  <c r="GD64" i="61"/>
  <c r="GD63" i="61"/>
  <c r="GC63" i="61"/>
  <c r="GA63" i="61"/>
  <c r="FV63" i="61"/>
  <c r="FU63" i="61"/>
  <c r="FS63" i="61"/>
  <c r="FN63" i="61"/>
  <c r="FM63" i="61"/>
  <c r="FK63" i="61"/>
  <c r="FF63" i="61"/>
  <c r="FE63" i="61"/>
  <c r="FC63" i="61"/>
  <c r="EX63" i="61"/>
  <c r="EW63" i="61"/>
  <c r="EU63" i="61"/>
  <c r="EP63" i="61"/>
  <c r="EO63" i="61"/>
  <c r="EM63" i="61"/>
  <c r="EH63" i="61"/>
  <c r="EG63" i="61"/>
  <c r="EE63" i="61"/>
  <c r="DZ63" i="61"/>
  <c r="DY63" i="61"/>
  <c r="DW63" i="61"/>
  <c r="DR63" i="61"/>
  <c r="DQ63" i="61"/>
  <c r="DO63" i="61"/>
  <c r="DJ63" i="61"/>
  <c r="DI63" i="61"/>
  <c r="GB63" i="61"/>
  <c r="FD62" i="61"/>
  <c r="DX62" i="61"/>
  <c r="FQ62" i="61"/>
  <c r="FZ61" i="61"/>
  <c r="FY61" i="61"/>
  <c r="FW61" i="61"/>
  <c r="FR61" i="61"/>
  <c r="FQ61" i="61"/>
  <c r="FO61" i="61"/>
  <c r="FJ61" i="61"/>
  <c r="FI61" i="61"/>
  <c r="FG61" i="61"/>
  <c r="FB61" i="61"/>
  <c r="FA61" i="61"/>
  <c r="EY61" i="61"/>
  <c r="ET61" i="61"/>
  <c r="ES61" i="61"/>
  <c r="EQ61" i="61"/>
  <c r="EL61" i="61"/>
  <c r="EK61" i="61"/>
  <c r="EI61" i="61"/>
  <c r="ED61" i="61"/>
  <c r="EC61" i="61"/>
  <c r="EA61" i="61"/>
  <c r="DV61" i="61"/>
  <c r="DU61" i="61"/>
  <c r="DS61" i="61"/>
  <c r="DN61" i="61"/>
  <c r="DM61" i="61"/>
  <c r="DK61" i="61"/>
  <c r="FX61" i="61"/>
  <c r="GC60" i="61"/>
  <c r="FX60" i="61"/>
  <c r="FW60" i="61"/>
  <c r="FU60" i="61"/>
  <c r="FP60" i="61"/>
  <c r="FO60" i="61"/>
  <c r="FM60" i="61"/>
  <c r="FH60" i="61"/>
  <c r="FG60" i="61"/>
  <c r="FE60" i="61"/>
  <c r="EZ60" i="61"/>
  <c r="EY60" i="61"/>
  <c r="EW60" i="61"/>
  <c r="ER60" i="61"/>
  <c r="EQ60" i="61"/>
  <c r="EO60" i="61"/>
  <c r="EJ60" i="61"/>
  <c r="EI60" i="61"/>
  <c r="EG60" i="61"/>
  <c r="EB60" i="61"/>
  <c r="EA60" i="61"/>
  <c r="DY60" i="61"/>
  <c r="DT60" i="61"/>
  <c r="DS60" i="61"/>
  <c r="DQ60" i="61"/>
  <c r="DL60" i="61"/>
  <c r="DK60" i="61"/>
  <c r="DI60" i="61"/>
  <c r="GD60" i="61"/>
  <c r="GD59" i="61"/>
  <c r="GC59" i="61"/>
  <c r="GA59" i="61"/>
  <c r="FV59" i="61"/>
  <c r="FU59" i="61"/>
  <c r="FS59" i="61"/>
  <c r="FN59" i="61"/>
  <c r="FM59" i="61"/>
  <c r="FK59" i="61"/>
  <c r="FF59" i="61"/>
  <c r="FE59" i="61"/>
  <c r="FC59" i="61"/>
  <c r="EX59" i="61"/>
  <c r="EW59" i="61"/>
  <c r="EU59" i="61"/>
  <c r="EP59" i="61"/>
  <c r="EO59" i="61"/>
  <c r="EM59" i="61"/>
  <c r="EH59" i="61"/>
  <c r="EG59" i="61"/>
  <c r="EE59" i="61"/>
  <c r="DZ59" i="61"/>
  <c r="DY59" i="61"/>
  <c r="DW59" i="61"/>
  <c r="DR59" i="61"/>
  <c r="DQ59" i="61"/>
  <c r="DO59" i="61"/>
  <c r="DJ59" i="61"/>
  <c r="DI59" i="61"/>
  <c r="GB59" i="61"/>
  <c r="GB58" i="61"/>
  <c r="FQ58" i="61"/>
  <c r="FL58" i="61"/>
  <c r="EV58" i="61"/>
  <c r="EK58" i="61"/>
  <c r="EF58" i="61"/>
  <c r="DP58" i="61"/>
  <c r="FI58" i="61"/>
  <c r="FZ57" i="61"/>
  <c r="FY57" i="61"/>
  <c r="FW57" i="61"/>
  <c r="FR57" i="61"/>
  <c r="FQ57" i="61"/>
  <c r="FO57" i="61"/>
  <c r="FJ57" i="61"/>
  <c r="FI57" i="61"/>
  <c r="FG57" i="61"/>
  <c r="FB57" i="61"/>
  <c r="FA57" i="61"/>
  <c r="EY57" i="61"/>
  <c r="ET57" i="61"/>
  <c r="ES57" i="61"/>
  <c r="EQ57" i="61"/>
  <c r="EL57" i="61"/>
  <c r="EK57" i="61"/>
  <c r="EI57" i="61"/>
  <c r="ED57" i="61"/>
  <c r="EC57" i="61"/>
  <c r="EA57" i="61"/>
  <c r="DV57" i="61"/>
  <c r="DU57" i="61"/>
  <c r="DS57" i="61"/>
  <c r="DN57" i="61"/>
  <c r="DM57" i="61"/>
  <c r="DK57" i="61"/>
  <c r="FX57" i="61"/>
  <c r="GC56" i="61"/>
  <c r="FX56" i="61"/>
  <c r="FW56" i="61"/>
  <c r="FU56" i="61"/>
  <c r="FP56" i="61"/>
  <c r="FO56" i="61"/>
  <c r="FM56" i="61"/>
  <c r="FH56" i="61"/>
  <c r="FG56" i="61"/>
  <c r="FE56" i="61"/>
  <c r="EZ56" i="61"/>
  <c r="EY56" i="61"/>
  <c r="EW56" i="61"/>
  <c r="ER56" i="61"/>
  <c r="EQ56" i="61"/>
  <c r="EO56" i="61"/>
  <c r="EJ56" i="61"/>
  <c r="EI56" i="61"/>
  <c r="EG56" i="61"/>
  <c r="EB56" i="61"/>
  <c r="EA56" i="61"/>
  <c r="DY56" i="61"/>
  <c r="DT56" i="61"/>
  <c r="DS56" i="61"/>
  <c r="DQ56" i="61"/>
  <c r="DL56" i="61"/>
  <c r="DK56" i="61"/>
  <c r="DI56" i="61"/>
  <c r="GD56" i="61"/>
  <c r="GD55" i="61"/>
  <c r="GC55" i="61"/>
  <c r="GA55" i="61"/>
  <c r="FV55" i="61"/>
  <c r="FU55" i="61"/>
  <c r="FS55" i="61"/>
  <c r="FN55" i="61"/>
  <c r="FM55" i="61"/>
  <c r="FK55" i="61"/>
  <c r="FF55" i="61"/>
  <c r="FE55" i="61"/>
  <c r="FC55" i="61"/>
  <c r="EX55" i="61"/>
  <c r="EW55" i="61"/>
  <c r="EU55" i="61"/>
  <c r="EP55" i="61"/>
  <c r="EO55" i="61"/>
  <c r="EM55" i="61"/>
  <c r="EH55" i="61"/>
  <c r="EG55" i="61"/>
  <c r="EE55" i="61"/>
  <c r="DZ55" i="61"/>
  <c r="DY55" i="61"/>
  <c r="DW55" i="61"/>
  <c r="DR55" i="61"/>
  <c r="DQ55" i="61"/>
  <c r="DO55" i="61"/>
  <c r="DJ55" i="61"/>
  <c r="DI55" i="61"/>
  <c r="GB55" i="61"/>
  <c r="GB54" i="61"/>
  <c r="FY54" i="61"/>
  <c r="FT54" i="61"/>
  <c r="FQ54" i="61"/>
  <c r="FD54" i="61"/>
  <c r="EV54" i="61"/>
  <c r="ES54" i="61"/>
  <c r="EN54" i="61"/>
  <c r="EK54" i="61"/>
  <c r="DX54" i="61"/>
  <c r="DP54" i="61"/>
  <c r="DO54" i="61"/>
  <c r="DM54" i="61"/>
  <c r="DH54" i="61"/>
  <c r="FA54" i="61"/>
  <c r="FZ53" i="61"/>
  <c r="FY53" i="61"/>
  <c r="FW53" i="61"/>
  <c r="FR53" i="61"/>
  <c r="FQ53" i="61"/>
  <c r="FO53" i="61"/>
  <c r="FJ53" i="61"/>
  <c r="FI53" i="61"/>
  <c r="FG53" i="61"/>
  <c r="FB53" i="61"/>
  <c r="FA53" i="61"/>
  <c r="EY53" i="61"/>
  <c r="ET53" i="61"/>
  <c r="ES53" i="61"/>
  <c r="EQ53" i="61"/>
  <c r="EL53" i="61"/>
  <c r="EK53" i="61"/>
  <c r="EI53" i="61"/>
  <c r="ED53" i="61"/>
  <c r="EC53" i="61"/>
  <c r="EA53" i="61"/>
  <c r="DV53" i="61"/>
  <c r="DU53" i="61"/>
  <c r="DS53" i="61"/>
  <c r="DN53" i="61"/>
  <c r="DM53" i="61"/>
  <c r="DK53" i="61"/>
  <c r="FX53" i="61"/>
  <c r="GC52" i="61"/>
  <c r="FX52" i="61"/>
  <c r="FW52" i="61"/>
  <c r="FU52" i="61"/>
  <c r="FP52" i="61"/>
  <c r="FO52" i="61"/>
  <c r="FM52" i="61"/>
  <c r="FH52" i="61"/>
  <c r="FG52" i="61"/>
  <c r="FE52" i="61"/>
  <c r="EZ52" i="61"/>
  <c r="EY52" i="61"/>
  <c r="EW52" i="61"/>
  <c r="ER52" i="61"/>
  <c r="EQ52" i="61"/>
  <c r="EO52" i="61"/>
  <c r="EJ52" i="61"/>
  <c r="EI52" i="61"/>
  <c r="EG52" i="61"/>
  <c r="EB52" i="61"/>
  <c r="EA52" i="61"/>
  <c r="DY52" i="61"/>
  <c r="DT52" i="61"/>
  <c r="DS52" i="61"/>
  <c r="DQ52" i="61"/>
  <c r="DL52" i="61"/>
  <c r="DK52" i="61"/>
  <c r="DI52" i="61"/>
  <c r="GD52" i="61"/>
  <c r="GD51" i="61"/>
  <c r="GC51" i="61"/>
  <c r="GA51" i="61"/>
  <c r="FV51" i="61"/>
  <c r="FU51" i="61"/>
  <c r="FS51" i="61"/>
  <c r="FN51" i="61"/>
  <c r="FM51" i="61"/>
  <c r="FK51" i="61"/>
  <c r="FF51" i="61"/>
  <c r="FE51" i="61"/>
  <c r="FC51" i="61"/>
  <c r="EX51" i="61"/>
  <c r="EW51" i="61"/>
  <c r="EU51" i="61"/>
  <c r="EP51" i="61"/>
  <c r="EO51" i="61"/>
  <c r="EM51" i="61"/>
  <c r="EH51" i="61"/>
  <c r="EG51" i="61"/>
  <c r="EE51" i="61"/>
  <c r="DZ51" i="61"/>
  <c r="DY51" i="61"/>
  <c r="DW51" i="61"/>
  <c r="DR51" i="61"/>
  <c r="DQ51" i="61"/>
  <c r="DO51" i="61"/>
  <c r="DJ51" i="61"/>
  <c r="DI51" i="61"/>
  <c r="GB51" i="61"/>
  <c r="FT50" i="61"/>
  <c r="GC49" i="61"/>
  <c r="FU49" i="61"/>
  <c r="FM49" i="61"/>
  <c r="FE49" i="61"/>
  <c r="EW49" i="61"/>
  <c r="EO49" i="61"/>
  <c r="EG49" i="61"/>
  <c r="DY49" i="61"/>
  <c r="DQ49" i="61"/>
  <c r="DI49" i="61"/>
  <c r="GB49" i="61"/>
  <c r="GC48" i="61"/>
  <c r="GA48" i="61"/>
  <c r="FZ48" i="61"/>
  <c r="FY48" i="61"/>
  <c r="FX48" i="61"/>
  <c r="FU48" i="61"/>
  <c r="FS48" i="61"/>
  <c r="FR48" i="61"/>
  <c r="FQ48" i="61"/>
  <c r="FP48" i="61"/>
  <c r="FM48" i="61"/>
  <c r="FK48" i="61"/>
  <c r="FJ48" i="61"/>
  <c r="FI48" i="61"/>
  <c r="FH48" i="61"/>
  <c r="FE48" i="61"/>
  <c r="FC48" i="61"/>
  <c r="FB48" i="61"/>
  <c r="FA48" i="61"/>
  <c r="EZ48" i="61"/>
  <c r="EW48" i="61"/>
  <c r="EU48" i="61"/>
  <c r="ET48" i="61"/>
  <c r="ES48" i="61"/>
  <c r="ER48" i="61"/>
  <c r="EO48" i="61"/>
  <c r="EM48" i="61"/>
  <c r="EL48" i="61"/>
  <c r="EK48" i="61"/>
  <c r="EJ48" i="61"/>
  <c r="EG48" i="61"/>
  <c r="EE48" i="61"/>
  <c r="ED48" i="61"/>
  <c r="EC48" i="61"/>
  <c r="EB48" i="61"/>
  <c r="DY48" i="61"/>
  <c r="DW48" i="61"/>
  <c r="DV48" i="61"/>
  <c r="DU48" i="61"/>
  <c r="DT48" i="61"/>
  <c r="DQ48" i="61"/>
  <c r="DO48" i="61"/>
  <c r="DN48" i="61"/>
  <c r="DM48" i="61"/>
  <c r="DL48" i="61"/>
  <c r="DI48" i="61"/>
  <c r="FW48" i="61"/>
  <c r="GD47" i="61"/>
  <c r="GA47" i="61"/>
  <c r="FY47" i="61"/>
  <c r="FX47" i="61"/>
  <c r="FW47" i="61"/>
  <c r="FV47" i="61"/>
  <c r="FS47" i="61"/>
  <c r="FQ47" i="61"/>
  <c r="FP47" i="61"/>
  <c r="FO47" i="61"/>
  <c r="FN47" i="61"/>
  <c r="FK47" i="61"/>
  <c r="FI47" i="61"/>
  <c r="FH47" i="61"/>
  <c r="FG47" i="61"/>
  <c r="FF47" i="61"/>
  <c r="FC47" i="61"/>
  <c r="FA47" i="61"/>
  <c r="EZ47" i="61"/>
  <c r="EY47" i="61"/>
  <c r="EX47" i="61"/>
  <c r="EU47" i="61"/>
  <c r="ES47" i="61"/>
  <c r="ER47" i="61"/>
  <c r="EQ47" i="61"/>
  <c r="EP47" i="61"/>
  <c r="EM47" i="61"/>
  <c r="EK47" i="61"/>
  <c r="EJ47" i="61"/>
  <c r="EI47" i="61"/>
  <c r="EH47" i="61"/>
  <c r="EE47" i="61"/>
  <c r="EC47" i="61"/>
  <c r="EB47" i="61"/>
  <c r="EA47" i="61"/>
  <c r="DZ47" i="61"/>
  <c r="DW47" i="61"/>
  <c r="DU47" i="61"/>
  <c r="DT47" i="61"/>
  <c r="DS47" i="61"/>
  <c r="DR47" i="61"/>
  <c r="DO47" i="61"/>
  <c r="DM47" i="61"/>
  <c r="DL47" i="61"/>
  <c r="DK47" i="61"/>
  <c r="DJ47" i="61"/>
  <c r="GC47" i="61"/>
  <c r="FW46" i="61"/>
  <c r="GC45" i="61"/>
  <c r="FU45" i="61"/>
  <c r="FM45" i="61"/>
  <c r="FE45" i="61"/>
  <c r="EW45" i="61"/>
  <c r="EO45" i="61"/>
  <c r="EG45" i="61"/>
  <c r="DY45" i="61"/>
  <c r="DQ45" i="61"/>
  <c r="DI45" i="61"/>
  <c r="GB45" i="61"/>
  <c r="GC44" i="61"/>
  <c r="GA44" i="61"/>
  <c r="FZ44" i="61"/>
  <c r="FY44" i="61"/>
  <c r="FX44" i="61"/>
  <c r="FU44" i="61"/>
  <c r="FS44" i="61"/>
  <c r="FR44" i="61"/>
  <c r="FQ44" i="61"/>
  <c r="FP44" i="61"/>
  <c r="FM44" i="61"/>
  <c r="FK44" i="61"/>
  <c r="FJ44" i="61"/>
  <c r="FI44" i="61"/>
  <c r="FH44" i="61"/>
  <c r="FE44" i="61"/>
  <c r="FC44" i="61"/>
  <c r="FB44" i="61"/>
  <c r="FA44" i="61"/>
  <c r="EZ44" i="61"/>
  <c r="EW44" i="61"/>
  <c r="EU44" i="61"/>
  <c r="ET44" i="61"/>
  <c r="ES44" i="61"/>
  <c r="ER44" i="61"/>
  <c r="EO44" i="61"/>
  <c r="EM44" i="61"/>
  <c r="EL44" i="61"/>
  <c r="EK44" i="61"/>
  <c r="EJ44" i="61"/>
  <c r="EG44" i="61"/>
  <c r="EE44" i="61"/>
  <c r="ED44" i="61"/>
  <c r="EC44" i="61"/>
  <c r="EB44" i="61"/>
  <c r="DY44" i="61"/>
  <c r="DW44" i="61"/>
  <c r="DV44" i="61"/>
  <c r="DU44" i="61"/>
  <c r="DT44" i="61"/>
  <c r="DQ44" i="61"/>
  <c r="DO44" i="61"/>
  <c r="DN44" i="61"/>
  <c r="DM44" i="61"/>
  <c r="DL44" i="61"/>
  <c r="DI44" i="61"/>
  <c r="FW44" i="61"/>
  <c r="GD43" i="61"/>
  <c r="GA43" i="61"/>
  <c r="FY43" i="61"/>
  <c r="FX43" i="61"/>
  <c r="FW43" i="61"/>
  <c r="FV43" i="61"/>
  <c r="FS43" i="61"/>
  <c r="FQ43" i="61"/>
  <c r="FP43" i="61"/>
  <c r="FO43" i="61"/>
  <c r="FN43" i="61"/>
  <c r="FK43" i="61"/>
  <c r="FI43" i="61"/>
  <c r="FH43" i="61"/>
  <c r="FG43" i="61"/>
  <c r="FF43" i="61"/>
  <c r="FC43" i="61"/>
  <c r="FA43" i="61"/>
  <c r="EZ43" i="61"/>
  <c r="EY43" i="61"/>
  <c r="EX43" i="61"/>
  <c r="EU43" i="61"/>
  <c r="ES43" i="61"/>
  <c r="ER43" i="61"/>
  <c r="EQ43" i="61"/>
  <c r="EP43" i="61"/>
  <c r="EM43" i="61"/>
  <c r="EK43" i="61"/>
  <c r="EJ43" i="61"/>
  <c r="EI43" i="61"/>
  <c r="EH43" i="61"/>
  <c r="EE43" i="61"/>
  <c r="EC43" i="61"/>
  <c r="EB43" i="61"/>
  <c r="EA43" i="61"/>
  <c r="DZ43" i="61"/>
  <c r="DW43" i="61"/>
  <c r="DU43" i="61"/>
  <c r="DT43" i="61"/>
  <c r="DS43" i="61"/>
  <c r="DR43" i="61"/>
  <c r="DO43" i="61"/>
  <c r="DM43" i="61"/>
  <c r="DL43" i="61"/>
  <c r="DK43" i="61"/>
  <c r="DJ43" i="61"/>
  <c r="GC43" i="61"/>
  <c r="FW42" i="61"/>
  <c r="GC41" i="61"/>
  <c r="FU41" i="61"/>
  <c r="FM41" i="61"/>
  <c r="FE41" i="61"/>
  <c r="EW41" i="61"/>
  <c r="EO41" i="61"/>
  <c r="EG41" i="61"/>
  <c r="DY41" i="61"/>
  <c r="DQ41" i="61"/>
  <c r="DI41" i="61"/>
  <c r="GB41" i="61"/>
  <c r="GC40" i="61"/>
  <c r="GA40" i="61"/>
  <c r="FZ40" i="61"/>
  <c r="FY40" i="61"/>
  <c r="FX40" i="61"/>
  <c r="FU40" i="61"/>
  <c r="FS40" i="61"/>
  <c r="FR40" i="61"/>
  <c r="FQ40" i="61"/>
  <c r="FP40" i="61"/>
  <c r="FM40" i="61"/>
  <c r="FK40" i="61"/>
  <c r="FJ40" i="61"/>
  <c r="FI40" i="61"/>
  <c r="FH40" i="61"/>
  <c r="FE40" i="61"/>
  <c r="FC40" i="61"/>
  <c r="FB40" i="61"/>
  <c r="FA40" i="61"/>
  <c r="EZ40" i="61"/>
  <c r="EW40" i="61"/>
  <c r="EU40" i="61"/>
  <c r="ET40" i="61"/>
  <c r="ES40" i="61"/>
  <c r="ER40" i="61"/>
  <c r="EO40" i="61"/>
  <c r="EM40" i="61"/>
  <c r="EL40" i="61"/>
  <c r="EK40" i="61"/>
  <c r="EJ40" i="61"/>
  <c r="EG40" i="61"/>
  <c r="EE40" i="61"/>
  <c r="ED40" i="61"/>
  <c r="EC40" i="61"/>
  <c r="EB40" i="61"/>
  <c r="DY40" i="61"/>
  <c r="DW40" i="61"/>
  <c r="DV40" i="61"/>
  <c r="DU40" i="61"/>
  <c r="DT40" i="61"/>
  <c r="DQ40" i="61"/>
  <c r="DO40" i="61"/>
  <c r="DN40" i="61"/>
  <c r="DM40" i="61"/>
  <c r="DL40" i="61"/>
  <c r="DI40" i="61"/>
  <c r="FW40" i="61"/>
  <c r="GD39" i="61"/>
  <c r="GA39" i="61"/>
  <c r="FY39" i="61"/>
  <c r="FX39" i="61"/>
  <c r="FW39" i="61"/>
  <c r="FV39" i="61"/>
  <c r="FS39" i="61"/>
  <c r="FQ39" i="61"/>
  <c r="FP39" i="61"/>
  <c r="FO39" i="61"/>
  <c r="FN39" i="61"/>
  <c r="FK39" i="61"/>
  <c r="FI39" i="61"/>
  <c r="FH39" i="61"/>
  <c r="FG39" i="61"/>
  <c r="FF39" i="61"/>
  <c r="FC39" i="61"/>
  <c r="FA39" i="61"/>
  <c r="EZ39" i="61"/>
  <c r="EY39" i="61"/>
  <c r="EX39" i="61"/>
  <c r="EU39" i="61"/>
  <c r="ES39" i="61"/>
  <c r="ER39" i="61"/>
  <c r="EQ39" i="61"/>
  <c r="EP39" i="61"/>
  <c r="EM39" i="61"/>
  <c r="EK39" i="61"/>
  <c r="EJ39" i="61"/>
  <c r="EI39" i="61"/>
  <c r="EH39" i="61"/>
  <c r="EE39" i="61"/>
  <c r="EC39" i="61"/>
  <c r="EB39" i="61"/>
  <c r="EA39" i="61"/>
  <c r="DZ39" i="61"/>
  <c r="DW39" i="61"/>
  <c r="DU39" i="61"/>
  <c r="DT39" i="61"/>
  <c r="DS39" i="61"/>
  <c r="DR39" i="61"/>
  <c r="DO39" i="61"/>
  <c r="DM39" i="61"/>
  <c r="DL39" i="61"/>
  <c r="DK39" i="61"/>
  <c r="DJ39" i="61"/>
  <c r="GC39" i="61"/>
  <c r="FW38" i="61"/>
  <c r="GC37" i="61"/>
  <c r="FU37" i="61"/>
  <c r="FM37" i="61"/>
  <c r="FE37" i="61"/>
  <c r="EW37" i="61"/>
  <c r="EO37" i="61"/>
  <c r="EG37" i="61"/>
  <c r="DY37" i="61"/>
  <c r="DQ37" i="61"/>
  <c r="DI37" i="61"/>
  <c r="GB37" i="61"/>
  <c r="GC36" i="61"/>
  <c r="GA36" i="61"/>
  <c r="FZ36" i="61"/>
  <c r="FY36" i="61"/>
  <c r="FX36" i="61"/>
  <c r="FU36" i="61"/>
  <c r="FS36" i="61"/>
  <c r="FR36" i="61"/>
  <c r="FQ36" i="61"/>
  <c r="FP36" i="61"/>
  <c r="FM36" i="61"/>
  <c r="FK36" i="61"/>
  <c r="FJ36" i="61"/>
  <c r="FI36" i="61"/>
  <c r="FH36" i="61"/>
  <c r="FE36" i="61"/>
  <c r="FC36" i="61"/>
  <c r="FB36" i="61"/>
  <c r="FA36" i="61"/>
  <c r="EZ36" i="61"/>
  <c r="EW36" i="61"/>
  <c r="EU36" i="61"/>
  <c r="ET36" i="61"/>
  <c r="ES36" i="61"/>
  <c r="ER36" i="61"/>
  <c r="EO36" i="61"/>
  <c r="EM36" i="61"/>
  <c r="EL36" i="61"/>
  <c r="EK36" i="61"/>
  <c r="EJ36" i="61"/>
  <c r="EG36" i="61"/>
  <c r="EE36" i="61"/>
  <c r="ED36" i="61"/>
  <c r="EC36" i="61"/>
  <c r="EB36" i="61"/>
  <c r="DY36" i="61"/>
  <c r="DW36" i="61"/>
  <c r="DV36" i="61"/>
  <c r="DU36" i="61"/>
  <c r="DT36" i="61"/>
  <c r="DQ36" i="61"/>
  <c r="DO36" i="61"/>
  <c r="DN36" i="61"/>
  <c r="DM36" i="61"/>
  <c r="DL36" i="61"/>
  <c r="DI36" i="61"/>
  <c r="FW36" i="61"/>
  <c r="GD35" i="61"/>
  <c r="GA35" i="61"/>
  <c r="FY35" i="61"/>
  <c r="FX35" i="61"/>
  <c r="FW35" i="61"/>
  <c r="FV35" i="61"/>
  <c r="FS35" i="61"/>
  <c r="FQ35" i="61"/>
  <c r="FP35" i="61"/>
  <c r="FO35" i="61"/>
  <c r="FN35" i="61"/>
  <c r="FK35" i="61"/>
  <c r="FI35" i="61"/>
  <c r="FH35" i="61"/>
  <c r="FG35" i="61"/>
  <c r="FF35" i="61"/>
  <c r="FC35" i="61"/>
  <c r="FA35" i="61"/>
  <c r="EZ35" i="61"/>
  <c r="EY35" i="61"/>
  <c r="EX35" i="61"/>
  <c r="EU35" i="61"/>
  <c r="ES35" i="61"/>
  <c r="ER35" i="61"/>
  <c r="EQ35" i="61"/>
  <c r="EP35" i="61"/>
  <c r="EM35" i="61"/>
  <c r="EK35" i="61"/>
  <c r="EJ35" i="61"/>
  <c r="EI35" i="61"/>
  <c r="EH35" i="61"/>
  <c r="EE35" i="61"/>
  <c r="EC35" i="61"/>
  <c r="EB35" i="61"/>
  <c r="EA35" i="61"/>
  <c r="DZ35" i="61"/>
  <c r="DW35" i="61"/>
  <c r="DU35" i="61"/>
  <c r="DT35" i="61"/>
  <c r="DS35" i="61"/>
  <c r="DR35" i="61"/>
  <c r="DO35" i="61"/>
  <c r="DM35" i="61"/>
  <c r="DL35" i="61"/>
  <c r="DK35" i="61"/>
  <c r="DJ35" i="61"/>
  <c r="GC35" i="61"/>
  <c r="FW34" i="61"/>
  <c r="GC33" i="61"/>
  <c r="FU33" i="61"/>
  <c r="FM33" i="61"/>
  <c r="FE33" i="61"/>
  <c r="EW33" i="61"/>
  <c r="EO33" i="61"/>
  <c r="EG33" i="61"/>
  <c r="DY33" i="61"/>
  <c r="DQ33" i="61"/>
  <c r="DI33" i="61"/>
  <c r="GB33" i="61"/>
  <c r="GC32" i="61"/>
  <c r="GA32" i="61"/>
  <c r="FZ32" i="61"/>
  <c r="FY32" i="61"/>
  <c r="FX32" i="61"/>
  <c r="FU32" i="61"/>
  <c r="FS32" i="61"/>
  <c r="FR32" i="61"/>
  <c r="FQ32" i="61"/>
  <c r="FP32" i="61"/>
  <c r="FM32" i="61"/>
  <c r="FK32" i="61"/>
  <c r="FJ32" i="61"/>
  <c r="FI32" i="61"/>
  <c r="FH32" i="61"/>
  <c r="FE32" i="61"/>
  <c r="FC32" i="61"/>
  <c r="FB32" i="61"/>
  <c r="FA32" i="61"/>
  <c r="EZ32" i="61"/>
  <c r="EW32" i="61"/>
  <c r="EU32" i="61"/>
  <c r="ET32" i="61"/>
  <c r="ES32" i="61"/>
  <c r="ER32" i="61"/>
  <c r="EO32" i="61"/>
  <c r="EM32" i="61"/>
  <c r="EL32" i="61"/>
  <c r="EK32" i="61"/>
  <c r="EJ32" i="61"/>
  <c r="EG32" i="61"/>
  <c r="EE32" i="61"/>
  <c r="ED32" i="61"/>
  <c r="EC32" i="61"/>
  <c r="EB32" i="61"/>
  <c r="DY32" i="61"/>
  <c r="DW32" i="61"/>
  <c r="DV32" i="61"/>
  <c r="DU32" i="61"/>
  <c r="DT32" i="61"/>
  <c r="DQ32" i="61"/>
  <c r="DO32" i="61"/>
  <c r="DN32" i="61"/>
  <c r="DM32" i="61"/>
  <c r="DL32" i="61"/>
  <c r="DI32" i="61"/>
  <c r="FW32" i="61"/>
  <c r="GD31" i="61"/>
  <c r="GA31" i="61"/>
  <c r="FY31" i="61"/>
  <c r="FX31" i="61"/>
  <c r="FW31" i="61"/>
  <c r="FV31" i="61"/>
  <c r="FS31" i="61"/>
  <c r="FQ31" i="61"/>
  <c r="FP31" i="61"/>
  <c r="FO31" i="61"/>
  <c r="FN31" i="61"/>
  <c r="FK31" i="61"/>
  <c r="FI31" i="61"/>
  <c r="FH31" i="61"/>
  <c r="FG31" i="61"/>
  <c r="FF31" i="61"/>
  <c r="FC31" i="61"/>
  <c r="FA31" i="61"/>
  <c r="EZ31" i="61"/>
  <c r="EY31" i="61"/>
  <c r="EX31" i="61"/>
  <c r="EU31" i="61"/>
  <c r="ES31" i="61"/>
  <c r="ER31" i="61"/>
  <c r="EQ31" i="61"/>
  <c r="EP31" i="61"/>
  <c r="EM31" i="61"/>
  <c r="EK31" i="61"/>
  <c r="EJ31" i="61"/>
  <c r="EI31" i="61"/>
  <c r="EH31" i="61"/>
  <c r="EE31" i="61"/>
  <c r="EC31" i="61"/>
  <c r="EB31" i="61"/>
  <c r="EA31" i="61"/>
  <c r="DZ31" i="61"/>
  <c r="DW31" i="61"/>
  <c r="DU31" i="61"/>
  <c r="DT31" i="61"/>
  <c r="DS31" i="61"/>
  <c r="DR31" i="61"/>
  <c r="DO31" i="61"/>
  <c r="DM31" i="61"/>
  <c r="DL31" i="61"/>
  <c r="DK31" i="61"/>
  <c r="DJ31" i="61"/>
  <c r="GC31" i="61"/>
  <c r="FW30" i="61"/>
  <c r="GC29" i="61"/>
  <c r="FU29" i="61"/>
  <c r="FM29" i="61"/>
  <c r="FE29" i="61"/>
  <c r="EW29" i="61"/>
  <c r="EO29" i="61"/>
  <c r="EG29" i="61"/>
  <c r="DY29" i="61"/>
  <c r="DQ29" i="61"/>
  <c r="DI29" i="61"/>
  <c r="GB29" i="61"/>
  <c r="GC28" i="61"/>
  <c r="GA28" i="61"/>
  <c r="FZ28" i="61"/>
  <c r="FY28" i="61"/>
  <c r="FX28" i="61"/>
  <c r="FU28" i="61"/>
  <c r="FS28" i="61"/>
  <c r="FR28" i="61"/>
  <c r="FQ28" i="61"/>
  <c r="FP28" i="61"/>
  <c r="FM28" i="61"/>
  <c r="FK28" i="61"/>
  <c r="FJ28" i="61"/>
  <c r="FI28" i="61"/>
  <c r="FH28" i="61"/>
  <c r="FE28" i="61"/>
  <c r="FC28" i="61"/>
  <c r="FB28" i="61"/>
  <c r="FA28" i="61"/>
  <c r="EZ28" i="61"/>
  <c r="EW28" i="61"/>
  <c r="EU28" i="61"/>
  <c r="ET28" i="61"/>
  <c r="ES28" i="61"/>
  <c r="ER28" i="61"/>
  <c r="EO28" i="61"/>
  <c r="EM28" i="61"/>
  <c r="EL28" i="61"/>
  <c r="EK28" i="61"/>
  <c r="EJ28" i="61"/>
  <c r="EG28" i="61"/>
  <c r="EE28" i="61"/>
  <c r="ED28" i="61"/>
  <c r="EC28" i="61"/>
  <c r="EB28" i="61"/>
  <c r="DY28" i="61"/>
  <c r="DW28" i="61"/>
  <c r="DV28" i="61"/>
  <c r="DU28" i="61"/>
  <c r="DT28" i="61"/>
  <c r="DQ28" i="61"/>
  <c r="DO28" i="61"/>
  <c r="DN28" i="61"/>
  <c r="DM28" i="61"/>
  <c r="DL28" i="61"/>
  <c r="DI28" i="61"/>
  <c r="FW28" i="61"/>
  <c r="GD27" i="61"/>
  <c r="GA27" i="61"/>
  <c r="FY27" i="61"/>
  <c r="FX27" i="61"/>
  <c r="FW27" i="61"/>
  <c r="FV27" i="61"/>
  <c r="FS27" i="61"/>
  <c r="FQ27" i="61"/>
  <c r="FP27" i="61"/>
  <c r="FO27" i="61"/>
  <c r="FN27" i="61"/>
  <c r="FK27" i="61"/>
  <c r="FI27" i="61"/>
  <c r="FH27" i="61"/>
  <c r="FG27" i="61"/>
  <c r="FF27" i="61"/>
  <c r="FC27" i="61"/>
  <c r="FA27" i="61"/>
  <c r="EZ27" i="61"/>
  <c r="EY27" i="61"/>
  <c r="EX27" i="61"/>
  <c r="EU27" i="61"/>
  <c r="ES27" i="61"/>
  <c r="ER27" i="61"/>
  <c r="EQ27" i="61"/>
  <c r="EP27" i="61"/>
  <c r="EM27" i="61"/>
  <c r="EK27" i="61"/>
  <c r="EJ27" i="61"/>
  <c r="EI27" i="61"/>
  <c r="EH27" i="61"/>
  <c r="EE27" i="61"/>
  <c r="EC27" i="61"/>
  <c r="EB27" i="61"/>
  <c r="EA27" i="61"/>
  <c r="DZ27" i="61"/>
  <c r="DW27" i="61"/>
  <c r="DU27" i="61"/>
  <c r="DT27" i="61"/>
  <c r="DS27" i="61"/>
  <c r="DR27" i="61"/>
  <c r="DO27" i="61"/>
  <c r="DM27" i="61"/>
  <c r="DL27" i="61"/>
  <c r="DK27" i="61"/>
  <c r="DJ27" i="61"/>
  <c r="GC27" i="61"/>
  <c r="FW26" i="61"/>
  <c r="GC25" i="61"/>
  <c r="FU25" i="61"/>
  <c r="FM25" i="61"/>
  <c r="FE25" i="61"/>
  <c r="EW25" i="61"/>
  <c r="EO25" i="61"/>
  <c r="EG25" i="61"/>
  <c r="DY25" i="61"/>
  <c r="DQ25" i="61"/>
  <c r="DI25" i="61"/>
  <c r="GB25" i="61"/>
  <c r="GC24" i="61"/>
  <c r="GA24" i="61"/>
  <c r="FZ24" i="61"/>
  <c r="FY24" i="61"/>
  <c r="FX24" i="61"/>
  <c r="FU24" i="61"/>
  <c r="FS24" i="61"/>
  <c r="FR24" i="61"/>
  <c r="FQ24" i="61"/>
  <c r="FP24" i="61"/>
  <c r="FM24" i="61"/>
  <c r="FK24" i="61"/>
  <c r="FJ24" i="61"/>
  <c r="FI24" i="61"/>
  <c r="FH24" i="61"/>
  <c r="FE24" i="61"/>
  <c r="FC24" i="61"/>
  <c r="FB24" i="61"/>
  <c r="FA24" i="61"/>
  <c r="EZ24" i="61"/>
  <c r="EW24" i="61"/>
  <c r="EU24" i="61"/>
  <c r="ET24" i="61"/>
  <c r="ES24" i="61"/>
  <c r="ER24" i="61"/>
  <c r="EO24" i="61"/>
  <c r="EM24" i="61"/>
  <c r="EL24" i="61"/>
  <c r="EK24" i="61"/>
  <c r="EJ24" i="61"/>
  <c r="EG24" i="61"/>
  <c r="EE24" i="61"/>
  <c r="ED24" i="61"/>
  <c r="EC24" i="61"/>
  <c r="EB24" i="61"/>
  <c r="DY24" i="61"/>
  <c r="DW24" i="61"/>
  <c r="DV24" i="61"/>
  <c r="DU24" i="61"/>
  <c r="DT24" i="61"/>
  <c r="DQ24" i="61"/>
  <c r="DO24" i="61"/>
  <c r="DN24" i="61"/>
  <c r="DM24" i="61"/>
  <c r="DL24" i="61"/>
  <c r="DI24" i="61"/>
  <c r="FW24" i="61"/>
  <c r="GD23" i="61"/>
  <c r="GA23" i="61"/>
  <c r="FY23" i="61"/>
  <c r="FX23" i="61"/>
  <c r="FW23" i="61"/>
  <c r="FV23" i="61"/>
  <c r="FS23" i="61"/>
  <c r="FQ23" i="61"/>
  <c r="FP23" i="61"/>
  <c r="FO23" i="61"/>
  <c r="FN23" i="61"/>
  <c r="FK23" i="61"/>
  <c r="FI23" i="61"/>
  <c r="FH23" i="61"/>
  <c r="FG23" i="61"/>
  <c r="FF23" i="61"/>
  <c r="FC23" i="61"/>
  <c r="FA23" i="61"/>
  <c r="EZ23" i="61"/>
  <c r="EY23" i="61"/>
  <c r="EX23" i="61"/>
  <c r="EU23" i="61"/>
  <c r="ES23" i="61"/>
  <c r="ER23" i="61"/>
  <c r="EQ23" i="61"/>
  <c r="EP23" i="61"/>
  <c r="EM23" i="61"/>
  <c r="EK23" i="61"/>
  <c r="EJ23" i="61"/>
  <c r="EI23" i="61"/>
  <c r="EH23" i="61"/>
  <c r="EE23" i="61"/>
  <c r="EC23" i="61"/>
  <c r="EB23" i="61"/>
  <c r="EA23" i="61"/>
  <c r="DZ23" i="61"/>
  <c r="DW23" i="61"/>
  <c r="DU23" i="61"/>
  <c r="DT23" i="61"/>
  <c r="DS23" i="61"/>
  <c r="DR23" i="61"/>
  <c r="DO23" i="61"/>
  <c r="DM23" i="61"/>
  <c r="DL23" i="61"/>
  <c r="DK23" i="61"/>
  <c r="DJ23" i="61"/>
  <c r="GC23" i="61"/>
  <c r="FW22" i="61"/>
  <c r="GC21" i="61"/>
  <c r="FU21" i="61"/>
  <c r="FM21" i="61"/>
  <c r="FE21" i="61"/>
  <c r="EW21" i="61"/>
  <c r="EO21" i="61"/>
  <c r="EG21" i="61"/>
  <c r="DY21" i="61"/>
  <c r="DQ21" i="61"/>
  <c r="DI21" i="61"/>
  <c r="GB21" i="61"/>
  <c r="GC20" i="61"/>
  <c r="GA20" i="61"/>
  <c r="FZ20" i="61"/>
  <c r="FY20" i="61"/>
  <c r="FX20" i="61"/>
  <c r="FU20" i="61"/>
  <c r="FS20" i="61"/>
  <c r="FR20" i="61"/>
  <c r="FQ20" i="61"/>
  <c r="FP20" i="61"/>
  <c r="FM20" i="61"/>
  <c r="FK20" i="61"/>
  <c r="FJ20" i="61"/>
  <c r="FI20" i="61"/>
  <c r="FH20" i="61"/>
  <c r="FE20" i="61"/>
  <c r="FC20" i="61"/>
  <c r="FB20" i="61"/>
  <c r="FA20" i="61"/>
  <c r="EZ20" i="61"/>
  <c r="EW20" i="61"/>
  <c r="EU20" i="61"/>
  <c r="ET20" i="61"/>
  <c r="ES20" i="61"/>
  <c r="ER20" i="61"/>
  <c r="EO20" i="61"/>
  <c r="EM20" i="61"/>
  <c r="EL20" i="61"/>
  <c r="EK20" i="61"/>
  <c r="EJ20" i="61"/>
  <c r="EG20" i="61"/>
  <c r="EE20" i="61"/>
  <c r="ED20" i="61"/>
  <c r="EC20" i="61"/>
  <c r="EB20" i="61"/>
  <c r="DY20" i="61"/>
  <c r="DW20" i="61"/>
  <c r="DV20" i="61"/>
  <c r="DU20" i="61"/>
  <c r="DT20" i="61"/>
  <c r="DQ20" i="61"/>
  <c r="DO20" i="61"/>
  <c r="DN20" i="61"/>
  <c r="DM20" i="61"/>
  <c r="DL20" i="61"/>
  <c r="DI20" i="61"/>
  <c r="FW20" i="61"/>
  <c r="GD19" i="61"/>
  <c r="GA19" i="61"/>
  <c r="FY19" i="61"/>
  <c r="FX19" i="61"/>
  <c r="FW19" i="61"/>
  <c r="FV19" i="61"/>
  <c r="FS19" i="61"/>
  <c r="FQ19" i="61"/>
  <c r="FP19" i="61"/>
  <c r="FO19" i="61"/>
  <c r="FN19" i="61"/>
  <c r="FK19" i="61"/>
  <c r="FI19" i="61"/>
  <c r="FH19" i="61"/>
  <c r="FG19" i="61"/>
  <c r="FF19" i="61"/>
  <c r="FC19" i="61"/>
  <c r="FA19" i="61"/>
  <c r="EZ19" i="61"/>
  <c r="EY19" i="61"/>
  <c r="EX19" i="61"/>
  <c r="EU19" i="61"/>
  <c r="ES19" i="61"/>
  <c r="ER19" i="61"/>
  <c r="EQ19" i="61"/>
  <c r="EP19" i="61"/>
  <c r="EM19" i="61"/>
  <c r="EK19" i="61"/>
  <c r="EJ19" i="61"/>
  <c r="EI19" i="61"/>
  <c r="EH19" i="61"/>
  <c r="EE19" i="61"/>
  <c r="EC19" i="61"/>
  <c r="EB19" i="61"/>
  <c r="EA19" i="61"/>
  <c r="DZ19" i="61"/>
  <c r="DW19" i="61"/>
  <c r="DU19" i="61"/>
  <c r="DT19" i="61"/>
  <c r="DS19" i="61"/>
  <c r="DR19" i="61"/>
  <c r="DO19" i="61"/>
  <c r="DM19" i="61"/>
  <c r="DL19" i="61"/>
  <c r="DK19" i="61"/>
  <c r="DJ19" i="61"/>
  <c r="GC19" i="61"/>
  <c r="EA18" i="61"/>
  <c r="DS18" i="61"/>
  <c r="DK18" i="61"/>
  <c r="FW18" i="61"/>
  <c r="GC17" i="61"/>
  <c r="FU17" i="61"/>
  <c r="FM17" i="61"/>
  <c r="FE17" i="61"/>
  <c r="EW17" i="61"/>
  <c r="EO17" i="61"/>
  <c r="EG17" i="61"/>
  <c r="DY17" i="61"/>
  <c r="DQ17" i="61"/>
  <c r="DI17" i="61"/>
  <c r="GB17" i="61"/>
  <c r="GC16" i="61"/>
  <c r="GA16" i="61"/>
  <c r="FZ16" i="61"/>
  <c r="FY16" i="61"/>
  <c r="FX16" i="61"/>
  <c r="FU16" i="61"/>
  <c r="FS16" i="61"/>
  <c r="FR16" i="61"/>
  <c r="FQ16" i="61"/>
  <c r="FP16" i="61"/>
  <c r="FM16" i="61"/>
  <c r="FK16" i="61"/>
  <c r="FJ16" i="61"/>
  <c r="FI16" i="61"/>
  <c r="FH16" i="61"/>
  <c r="FE16" i="61"/>
  <c r="FC16" i="61"/>
  <c r="FB16" i="61"/>
  <c r="FA16" i="61"/>
  <c r="EZ16" i="61"/>
  <c r="EW16" i="61"/>
  <c r="EU16" i="61"/>
  <c r="ET16" i="61"/>
  <c r="ES16" i="61"/>
  <c r="ER16" i="61"/>
  <c r="EO16" i="61"/>
  <c r="EM16" i="61"/>
  <c r="EL16" i="61"/>
  <c r="EK16" i="61"/>
  <c r="EJ16" i="61"/>
  <c r="EG16" i="61"/>
  <c r="EE16" i="61"/>
  <c r="ED16" i="61"/>
  <c r="EC16" i="61"/>
  <c r="EB16" i="61"/>
  <c r="DY16" i="61"/>
  <c r="DW16" i="61"/>
  <c r="DV16" i="61"/>
  <c r="DU16" i="61"/>
  <c r="DT16" i="61"/>
  <c r="DQ16" i="61"/>
  <c r="DO16" i="61"/>
  <c r="DN16" i="61"/>
  <c r="DM16" i="61"/>
  <c r="DL16" i="61"/>
  <c r="DI16" i="61"/>
  <c r="FW16" i="61"/>
  <c r="GD15" i="61"/>
  <c r="GA15" i="61"/>
  <c r="FY15" i="61"/>
  <c r="FX15" i="61"/>
  <c r="FW15" i="61"/>
  <c r="FV15" i="61"/>
  <c r="FS15" i="61"/>
  <c r="FQ15" i="61"/>
  <c r="FP15" i="61"/>
  <c r="FO15" i="61"/>
  <c r="FN15" i="61"/>
  <c r="FK15" i="61"/>
  <c r="FI15" i="61"/>
  <c r="FH15" i="61"/>
  <c r="FG15" i="61"/>
  <c r="FF15" i="61"/>
  <c r="FC15" i="61"/>
  <c r="FA15" i="61"/>
  <c r="EZ15" i="61"/>
  <c r="EY15" i="61"/>
  <c r="EX15" i="61"/>
  <c r="EU15" i="61"/>
  <c r="ES15" i="61"/>
  <c r="ER15" i="61"/>
  <c r="EQ15" i="61"/>
  <c r="EP15" i="61"/>
  <c r="EM15" i="61"/>
  <c r="EK15" i="61"/>
  <c r="EJ15" i="61"/>
  <c r="EI15" i="61"/>
  <c r="EH15" i="61"/>
  <c r="EE15" i="61"/>
  <c r="EC15" i="61"/>
  <c r="EB15" i="61"/>
  <c r="EA15" i="61"/>
  <c r="DZ15" i="61"/>
  <c r="DW15" i="61"/>
  <c r="DU15" i="61"/>
  <c r="DT15" i="61"/>
  <c r="DS15" i="61"/>
  <c r="DR15" i="61"/>
  <c r="DO15" i="61"/>
  <c r="DM15" i="61"/>
  <c r="DL15" i="61"/>
  <c r="DK15" i="61"/>
  <c r="DJ15" i="61"/>
  <c r="GC15" i="61"/>
  <c r="EA14" i="61"/>
  <c r="DS14" i="61"/>
  <c r="DK14" i="61"/>
  <c r="FW14" i="61"/>
  <c r="GC13" i="61"/>
  <c r="FU13" i="61"/>
  <c r="FM13" i="61"/>
  <c r="FE13" i="61"/>
  <c r="EW13" i="61"/>
  <c r="EO13" i="61"/>
  <c r="EG13" i="61"/>
  <c r="DY13" i="61"/>
  <c r="DQ13" i="61"/>
  <c r="DI13" i="61"/>
  <c r="GB13" i="61"/>
  <c r="GC12" i="61"/>
  <c r="GA12" i="61"/>
  <c r="FZ12" i="61"/>
  <c r="FY12" i="61"/>
  <c r="FX12" i="61"/>
  <c r="FU12" i="61"/>
  <c r="FS12" i="61"/>
  <c r="FR12" i="61"/>
  <c r="FQ12" i="61"/>
  <c r="FP12" i="61"/>
  <c r="FM12" i="61"/>
  <c r="FK12" i="61"/>
  <c r="FJ12" i="61"/>
  <c r="FI12" i="61"/>
  <c r="FH12" i="61"/>
  <c r="FE12" i="61"/>
  <c r="FC12" i="61"/>
  <c r="FB12" i="61"/>
  <c r="FA12" i="61"/>
  <c r="EZ12" i="61"/>
  <c r="EW12" i="61"/>
  <c r="EU12" i="61"/>
  <c r="ET12" i="61"/>
  <c r="ES12" i="61"/>
  <c r="ER12" i="61"/>
  <c r="EO12" i="61"/>
  <c r="EM12" i="61"/>
  <c r="EL12" i="61"/>
  <c r="EK12" i="61"/>
  <c r="EJ12" i="61"/>
  <c r="EG12" i="61"/>
  <c r="EE12" i="61"/>
  <c r="ED12" i="61"/>
  <c r="EC12" i="61"/>
  <c r="EB12" i="61"/>
  <c r="DY12" i="61"/>
  <c r="DW12" i="61"/>
  <c r="DV12" i="61"/>
  <c r="DU12" i="61"/>
  <c r="DT12" i="61"/>
  <c r="DQ12" i="61"/>
  <c r="DO12" i="61"/>
  <c r="DN12" i="61"/>
  <c r="DM12" i="61"/>
  <c r="DL12" i="61"/>
  <c r="DI12" i="61"/>
  <c r="FW12" i="61"/>
  <c r="GD11" i="61"/>
  <c r="GA11" i="61"/>
  <c r="FY11" i="61"/>
  <c r="FX11" i="61"/>
  <c r="FW11" i="61"/>
  <c r="FV11" i="61"/>
  <c r="FS11" i="61"/>
  <c r="FQ11" i="61"/>
  <c r="FP11" i="61"/>
  <c r="FO11" i="61"/>
  <c r="FN11" i="61"/>
  <c r="FK11" i="61"/>
  <c r="FI11" i="61"/>
  <c r="FH11" i="61"/>
  <c r="FG11" i="61"/>
  <c r="FF11" i="61"/>
  <c r="FC11" i="61"/>
  <c r="FA11" i="61"/>
  <c r="EZ11" i="61"/>
  <c r="EY11" i="61"/>
  <c r="EX11" i="61"/>
  <c r="EU11" i="61"/>
  <c r="ES11" i="61"/>
  <c r="ER11" i="61"/>
  <c r="EQ11" i="61"/>
  <c r="EP11" i="61"/>
  <c r="EM11" i="61"/>
  <c r="EK11" i="61"/>
  <c r="EJ11" i="61"/>
  <c r="EI11" i="61"/>
  <c r="EH11" i="61"/>
  <c r="EE11" i="61"/>
  <c r="EC11" i="61"/>
  <c r="EB11" i="61"/>
  <c r="EA11" i="61"/>
  <c r="DZ11" i="61"/>
  <c r="DW11" i="61"/>
  <c r="DU11" i="61"/>
  <c r="DT11" i="61"/>
  <c r="DS11" i="61"/>
  <c r="DR11" i="61"/>
  <c r="DO11" i="61"/>
  <c r="DM11" i="61"/>
  <c r="DL11" i="61"/>
  <c r="DK11" i="61"/>
  <c r="DJ11" i="61"/>
  <c r="GC11" i="61"/>
  <c r="DS10" i="61"/>
  <c r="DK10" i="61"/>
  <c r="FW10" i="61"/>
  <c r="GC9" i="61"/>
  <c r="FU9" i="61"/>
  <c r="FM9" i="61"/>
  <c r="FJ9" i="61"/>
  <c r="FE9" i="61"/>
  <c r="FB9" i="61"/>
  <c r="EW9" i="61"/>
  <c r="ET9" i="61"/>
  <c r="EO9" i="61"/>
  <c r="EL9" i="61"/>
  <c r="EG9" i="61"/>
  <c r="ED9" i="61"/>
  <c r="DY9" i="61"/>
  <c r="DV9" i="61"/>
  <c r="DQ9" i="61"/>
  <c r="DN9" i="61"/>
  <c r="DI9" i="61"/>
  <c r="GB9" i="61"/>
  <c r="GC8" i="61"/>
  <c r="GA8" i="61"/>
  <c r="FZ8" i="61"/>
  <c r="FY8" i="61"/>
  <c r="FX8" i="61"/>
  <c r="FU8" i="61"/>
  <c r="FS8" i="61"/>
  <c r="FR8" i="61"/>
  <c r="FQ8" i="61"/>
  <c r="FP8" i="61"/>
  <c r="FM8" i="61"/>
  <c r="FK8" i="61"/>
  <c r="FJ8" i="61"/>
  <c r="FI8" i="61"/>
  <c r="FH8" i="61"/>
  <c r="FE8" i="61"/>
  <c r="FC8" i="61"/>
  <c r="FB8" i="61"/>
  <c r="FA8" i="61"/>
  <c r="EZ8" i="61"/>
  <c r="EW8" i="61"/>
  <c r="EU8" i="61"/>
  <c r="ET8" i="61"/>
  <c r="ES8" i="61"/>
  <c r="ER8" i="61"/>
  <c r="EO8" i="61"/>
  <c r="EM8" i="61"/>
  <c r="EL8" i="61"/>
  <c r="EK8" i="61"/>
  <c r="EJ8" i="61"/>
  <c r="EG8" i="61"/>
  <c r="EE8" i="61"/>
  <c r="ED8" i="61"/>
  <c r="EC8" i="61"/>
  <c r="EB8" i="61"/>
  <c r="DY8" i="61"/>
  <c r="DW8" i="61"/>
  <c r="DV8" i="61"/>
  <c r="DU8" i="61"/>
  <c r="DT8" i="61"/>
  <c r="DQ8" i="61"/>
  <c r="DO8" i="61"/>
  <c r="DN8" i="61"/>
  <c r="DM8" i="61"/>
  <c r="DL8" i="61"/>
  <c r="DI8" i="61"/>
  <c r="FW8" i="61"/>
  <c r="GD7" i="61"/>
  <c r="GA7" i="61"/>
  <c r="FY7" i="61"/>
  <c r="FX7" i="61"/>
  <c r="FW7" i="61"/>
  <c r="FV7" i="61"/>
  <c r="FS7" i="61"/>
  <c r="FQ7" i="61"/>
  <c r="FP7" i="61"/>
  <c r="FO7" i="61"/>
  <c r="FN7" i="61"/>
  <c r="FK7" i="61"/>
  <c r="FI7" i="61"/>
  <c r="FH7" i="61"/>
  <c r="FG7" i="61"/>
  <c r="FF7" i="61"/>
  <c r="FC7" i="61"/>
  <c r="FA7" i="61"/>
  <c r="EZ7" i="61"/>
  <c r="EY7" i="61"/>
  <c r="EX7" i="61"/>
  <c r="EU7" i="61"/>
  <c r="ES7" i="61"/>
  <c r="ER7" i="61"/>
  <c r="EQ7" i="61"/>
  <c r="EP7" i="61"/>
  <c r="EM7" i="61"/>
  <c r="EK7" i="61"/>
  <c r="EJ7" i="61"/>
  <c r="EI7" i="61"/>
  <c r="EH7" i="61"/>
  <c r="EE7" i="61"/>
  <c r="EC7" i="61"/>
  <c r="EB7" i="61"/>
  <c r="EA7" i="61"/>
  <c r="DZ7" i="61"/>
  <c r="DW7" i="61"/>
  <c r="DU7" i="61"/>
  <c r="DT7" i="61"/>
  <c r="DS7" i="61"/>
  <c r="DR7" i="61"/>
  <c r="DO7" i="61"/>
  <c r="DM7" i="61"/>
  <c r="DL7" i="61"/>
  <c r="DK7" i="61"/>
  <c r="DJ7" i="61"/>
  <c r="GC7" i="61"/>
  <c r="FW6" i="61"/>
  <c r="GC5" i="61"/>
  <c r="FZ5" i="61"/>
  <c r="FU5" i="61"/>
  <c r="FR5" i="61"/>
  <c r="FM5" i="61"/>
  <c r="FJ5" i="61"/>
  <c r="FE5" i="61"/>
  <c r="FB5" i="61"/>
  <c r="EW5" i="61"/>
  <c r="ET5" i="61"/>
  <c r="EO5" i="61"/>
  <c r="EL5" i="61"/>
  <c r="EG5" i="61"/>
  <c r="ED5" i="61"/>
  <c r="DY5" i="61"/>
  <c r="DV5" i="61"/>
  <c r="DQ5" i="61"/>
  <c r="DN5" i="61"/>
  <c r="DI5" i="61"/>
  <c r="GB5" i="61"/>
  <c r="GC4" i="61"/>
  <c r="GA4" i="61"/>
  <c r="FZ4" i="61"/>
  <c r="FY4" i="61"/>
  <c r="FX4" i="61"/>
  <c r="FU4" i="61"/>
  <c r="FS4" i="61"/>
  <c r="FR4" i="61"/>
  <c r="FQ4" i="61"/>
  <c r="FP4" i="61"/>
  <c r="FM4" i="61"/>
  <c r="FK4" i="61"/>
  <c r="FJ4" i="61"/>
  <c r="FI4" i="61"/>
  <c r="FH4" i="61"/>
  <c r="FE4" i="61"/>
  <c r="FC4" i="61"/>
  <c r="FB4" i="61"/>
  <c r="FA4" i="61"/>
  <c r="EZ4" i="61"/>
  <c r="EW4" i="61"/>
  <c r="EU4" i="61"/>
  <c r="ET4" i="61"/>
  <c r="ES4" i="61"/>
  <c r="ER4" i="61"/>
  <c r="EO4" i="61"/>
  <c r="EM4" i="61"/>
  <c r="EL4" i="61"/>
  <c r="EK4" i="61"/>
  <c r="EJ4" i="61"/>
  <c r="EG4" i="61"/>
  <c r="EE4" i="61"/>
  <c r="ED4" i="61"/>
  <c r="EC4" i="61"/>
  <c r="EB4" i="61"/>
  <c r="DY4" i="61"/>
  <c r="DW4" i="61"/>
  <c r="DV4" i="61"/>
  <c r="DU4" i="61"/>
  <c r="DT4" i="61"/>
  <c r="DQ4" i="61"/>
  <c r="DO4" i="61"/>
  <c r="DN4" i="61"/>
  <c r="DM4" i="61"/>
  <c r="DL4" i="61"/>
  <c r="DI4" i="61"/>
  <c r="DF4" i="61"/>
  <c r="CX4" i="61"/>
  <c r="CP4" i="61"/>
  <c r="CH4" i="61"/>
  <c r="BZ4" i="61"/>
  <c r="BR4" i="61"/>
  <c r="BJ4" i="61"/>
  <c r="BB4" i="61"/>
  <c r="AT4" i="61"/>
  <c r="AL4" i="61"/>
  <c r="FW4" i="61"/>
  <c r="GD3" i="61"/>
  <c r="GA3" i="61"/>
  <c r="FY3" i="61"/>
  <c r="FX3" i="61"/>
  <c r="FW3" i="61"/>
  <c r="FV3" i="61"/>
  <c r="FS3" i="61"/>
  <c r="FQ3" i="61"/>
  <c r="FP3" i="61"/>
  <c r="FO3" i="61"/>
  <c r="FN3" i="61"/>
  <c r="FK3" i="61"/>
  <c r="FI3" i="61"/>
  <c r="FH3" i="61"/>
  <c r="FG3" i="61"/>
  <c r="FF3" i="61"/>
  <c r="FC3" i="61"/>
  <c r="FA3" i="61"/>
  <c r="EZ3" i="61"/>
  <c r="EY3" i="61"/>
  <c r="EX3" i="61"/>
  <c r="EU3" i="61"/>
  <c r="ES3" i="61"/>
  <c r="ER3" i="61"/>
  <c r="EQ3" i="61"/>
  <c r="EP3" i="61"/>
  <c r="EM3" i="61"/>
  <c r="EK3" i="61"/>
  <c r="EJ3" i="61"/>
  <c r="EI3" i="61"/>
  <c r="EH3" i="61"/>
  <c r="EE3" i="61"/>
  <c r="EC3" i="61"/>
  <c r="EB3" i="61"/>
  <c r="EA3" i="61"/>
  <c r="DZ3" i="61"/>
  <c r="DW3" i="61"/>
  <c r="DU3" i="61"/>
  <c r="DT3" i="61"/>
  <c r="DS3" i="61"/>
  <c r="DR3" i="61"/>
  <c r="DO3" i="61"/>
  <c r="DM3" i="61"/>
  <c r="DL3" i="61"/>
  <c r="DK3" i="61"/>
  <c r="DJ3" i="61"/>
  <c r="DF3" i="61"/>
  <c r="DD3" i="61"/>
  <c r="DA3" i="61"/>
  <c r="CX3" i="61"/>
  <c r="CV3" i="61"/>
  <c r="CS3" i="61"/>
  <c r="CP3" i="61"/>
  <c r="CN3" i="61"/>
  <c r="CK3" i="61"/>
  <c r="CH3" i="61"/>
  <c r="CF3" i="61"/>
  <c r="CC3" i="61"/>
  <c r="BZ3" i="61"/>
  <c r="BX3" i="61"/>
  <c r="BU3" i="61"/>
  <c r="BR3" i="61"/>
  <c r="BP3" i="61"/>
  <c r="BM3" i="61"/>
  <c r="BJ3" i="61"/>
  <c r="BH3" i="61"/>
  <c r="BE3" i="61"/>
  <c r="BB3" i="61"/>
  <c r="AZ3" i="61"/>
  <c r="AW3" i="61"/>
  <c r="AT3" i="61"/>
  <c r="AR3" i="61"/>
  <c r="AO3" i="61"/>
  <c r="AL3" i="61"/>
  <c r="AJ3" i="61"/>
  <c r="GC3" i="61"/>
  <c r="DF1" i="61"/>
  <c r="DE1" i="61"/>
  <c r="DE48" i="61" s="1"/>
  <c r="DD1" i="61"/>
  <c r="DD48" i="61" s="1"/>
  <c r="DC1" i="61"/>
  <c r="DC48" i="61" s="1"/>
  <c r="DB1" i="61"/>
  <c r="DB69" i="61" s="1"/>
  <c r="DA1" i="61"/>
  <c r="DA48" i="61" s="1"/>
  <c r="CZ1" i="61"/>
  <c r="CZ48" i="61" s="1"/>
  <c r="CY1" i="61"/>
  <c r="CY48" i="61" s="1"/>
  <c r="CX1" i="61"/>
  <c r="CW1" i="61"/>
  <c r="CW65" i="61" s="1"/>
  <c r="CV1" i="61"/>
  <c r="CV48" i="61" s="1"/>
  <c r="CU1" i="61"/>
  <c r="CU48" i="61" s="1"/>
  <c r="CT1" i="61"/>
  <c r="CT50" i="61" s="1"/>
  <c r="CS1" i="61"/>
  <c r="CS50" i="61" s="1"/>
  <c r="CR1" i="61"/>
  <c r="CR50" i="61" s="1"/>
  <c r="CQ1" i="61"/>
  <c r="CQ50" i="61" s="1"/>
  <c r="CP1" i="61"/>
  <c r="CO1" i="61"/>
  <c r="CO61" i="61" s="1"/>
  <c r="CN1" i="61"/>
  <c r="CN48" i="61" s="1"/>
  <c r="CM1" i="61"/>
  <c r="CM52" i="61" s="1"/>
  <c r="CL1" i="61"/>
  <c r="CL65" i="61" s="1"/>
  <c r="CK1" i="61"/>
  <c r="CK48" i="61" s="1"/>
  <c r="CJ1" i="61"/>
  <c r="CJ48" i="61" s="1"/>
  <c r="CI1" i="61"/>
  <c r="CI48" i="61" s="1"/>
  <c r="CH1" i="61"/>
  <c r="CG1" i="61"/>
  <c r="CG69" i="61" s="1"/>
  <c r="CF1" i="61"/>
  <c r="CF48" i="61" s="1"/>
  <c r="CE1" i="61"/>
  <c r="CE48" i="61" s="1"/>
  <c r="CD1" i="61"/>
  <c r="CD61" i="61" s="1"/>
  <c r="CC1" i="61"/>
  <c r="CC48" i="61" s="1"/>
  <c r="CB1" i="61"/>
  <c r="CB48" i="61" s="1"/>
  <c r="CA1" i="61"/>
  <c r="CA54" i="61" s="1"/>
  <c r="BZ1" i="61"/>
  <c r="BY1" i="61"/>
  <c r="BY48" i="61" s="1"/>
  <c r="BX1" i="61"/>
  <c r="BX48" i="61" s="1"/>
  <c r="BW1" i="61"/>
  <c r="BW48" i="61" s="1"/>
  <c r="BV1" i="61"/>
  <c r="BV69" i="61" s="1"/>
  <c r="BU1" i="61"/>
  <c r="BU48" i="61" s="1"/>
  <c r="BT1" i="61"/>
  <c r="BT48" i="61" s="1"/>
  <c r="BS1" i="61"/>
  <c r="BS48" i="61" s="1"/>
  <c r="BR1" i="61"/>
  <c r="BQ1" i="61"/>
  <c r="BQ65" i="61" s="1"/>
  <c r="BP1" i="61"/>
  <c r="BP48" i="61" s="1"/>
  <c r="BO1" i="61"/>
  <c r="BO48" i="61" s="1"/>
  <c r="BN1" i="61"/>
  <c r="BN50" i="61" s="1"/>
  <c r="BM1" i="61"/>
  <c r="BM51" i="61" s="1"/>
  <c r="BL1" i="61"/>
  <c r="BL52" i="61" s="1"/>
  <c r="BK1" i="61"/>
  <c r="BK50" i="61" s="1"/>
  <c r="BJ1" i="61"/>
  <c r="BI1" i="61"/>
  <c r="BI61" i="61" s="1"/>
  <c r="BH1" i="61"/>
  <c r="BH48" i="61" s="1"/>
  <c r="BG1" i="61"/>
  <c r="BG48" i="61" s="1"/>
  <c r="BF1" i="61"/>
  <c r="BF65" i="61" s="1"/>
  <c r="BE1" i="61"/>
  <c r="BE75" i="61" s="1"/>
  <c r="BD1" i="61"/>
  <c r="BD48" i="61" s="1"/>
  <c r="BC1" i="61"/>
  <c r="BC48" i="61" s="1"/>
  <c r="BB1" i="61"/>
  <c r="BA1" i="61"/>
  <c r="BA69" i="61" s="1"/>
  <c r="AZ1" i="61"/>
  <c r="AZ54" i="61" s="1"/>
  <c r="AY1" i="61"/>
  <c r="AY48" i="61" s="1"/>
  <c r="AX1" i="61"/>
  <c r="AX61" i="61" s="1"/>
  <c r="AW1" i="61"/>
  <c r="AW48" i="61" s="1"/>
  <c r="AV1" i="61"/>
  <c r="AV48" i="61" s="1"/>
  <c r="AU1" i="61"/>
  <c r="AU48" i="61" s="1"/>
  <c r="AT1" i="61"/>
  <c r="AS1" i="61"/>
  <c r="AS48" i="61" s="1"/>
  <c r="AR1" i="61"/>
  <c r="AR48" i="61" s="1"/>
  <c r="AQ1" i="61"/>
  <c r="AQ48" i="61" s="1"/>
  <c r="AP1" i="61"/>
  <c r="AP69" i="61" s="1"/>
  <c r="AO1" i="61"/>
  <c r="AO48" i="61" s="1"/>
  <c r="AN1" i="61"/>
  <c r="AN48" i="61" s="1"/>
  <c r="AM1" i="61"/>
  <c r="AM48" i="61" s="1"/>
  <c r="AL1" i="61"/>
  <c r="AK1" i="61"/>
  <c r="AK65" i="61" s="1"/>
  <c r="AJ1" i="61"/>
  <c r="AJ48" i="61" s="1"/>
  <c r="A4" i="60"/>
  <c r="B4" i="60"/>
  <c r="C4" i="60"/>
  <c r="D4" i="60"/>
  <c r="E4" i="60"/>
  <c r="F4" i="60"/>
  <c r="G4" i="60"/>
  <c r="H4" i="60"/>
  <c r="I4" i="60"/>
  <c r="J4" i="60"/>
  <c r="K4" i="60"/>
  <c r="L4" i="60"/>
  <c r="M4" i="60"/>
  <c r="N4" i="60"/>
  <c r="O4" i="60"/>
  <c r="P4" i="60"/>
  <c r="Q4" i="60"/>
  <c r="R4" i="60"/>
  <c r="S4" i="60"/>
  <c r="T4" i="60"/>
  <c r="U4" i="60"/>
  <c r="V4" i="60"/>
  <c r="W4" i="60"/>
  <c r="X4" i="60"/>
  <c r="Y4" i="60"/>
  <c r="Z4" i="60"/>
  <c r="AA4" i="60"/>
  <c r="AB4" i="60"/>
  <c r="AC4" i="60"/>
  <c r="AD4" i="60"/>
  <c r="AE4" i="60"/>
  <c r="AF4" i="60"/>
  <c r="A5" i="60"/>
  <c r="B5" i="60"/>
  <c r="C5" i="60"/>
  <c r="D5" i="60"/>
  <c r="E5" i="60"/>
  <c r="F5" i="60"/>
  <c r="G5" i="60"/>
  <c r="H5" i="60"/>
  <c r="I5" i="60"/>
  <c r="J5" i="60"/>
  <c r="K5" i="60"/>
  <c r="L5" i="60"/>
  <c r="M5" i="60"/>
  <c r="N5" i="60"/>
  <c r="O5" i="60"/>
  <c r="P5" i="60"/>
  <c r="Q5" i="60"/>
  <c r="R5" i="60"/>
  <c r="S5" i="60"/>
  <c r="T5" i="60"/>
  <c r="U5" i="60"/>
  <c r="V5" i="60"/>
  <c r="W5" i="60"/>
  <c r="X5" i="60"/>
  <c r="Y5" i="60"/>
  <c r="Z5" i="60"/>
  <c r="AA5" i="60"/>
  <c r="AB5" i="60"/>
  <c r="AC5" i="60"/>
  <c r="AD5" i="60"/>
  <c r="AE5" i="60"/>
  <c r="AF5" i="60"/>
  <c r="A6" i="60"/>
  <c r="B6" i="60"/>
  <c r="C6" i="60"/>
  <c r="D6" i="60"/>
  <c r="E6" i="60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W6" i="60"/>
  <c r="X6" i="60"/>
  <c r="Y6" i="60"/>
  <c r="Z6" i="60"/>
  <c r="AA6" i="60"/>
  <c r="AB6" i="60"/>
  <c r="AC6" i="60"/>
  <c r="AD6" i="60"/>
  <c r="AE6" i="60"/>
  <c r="AF6" i="60"/>
  <c r="A7" i="60"/>
  <c r="B7" i="60"/>
  <c r="C7" i="60"/>
  <c r="D7" i="60"/>
  <c r="E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V7" i="60"/>
  <c r="W7" i="60"/>
  <c r="X7" i="60"/>
  <c r="Y7" i="60"/>
  <c r="Z7" i="60"/>
  <c r="AA7" i="60"/>
  <c r="AB7" i="60"/>
  <c r="AC7" i="60"/>
  <c r="AD7" i="60"/>
  <c r="AE7" i="60"/>
  <c r="AF7" i="60"/>
  <c r="A8" i="60"/>
  <c r="B8" i="60"/>
  <c r="C8" i="60"/>
  <c r="D8" i="60"/>
  <c r="E8" i="60"/>
  <c r="F8" i="60"/>
  <c r="G8" i="60"/>
  <c r="H8" i="60"/>
  <c r="I8" i="60"/>
  <c r="J8" i="60"/>
  <c r="K8" i="60"/>
  <c r="L8" i="60"/>
  <c r="M8" i="60"/>
  <c r="N8" i="60"/>
  <c r="O8" i="60"/>
  <c r="P8" i="60"/>
  <c r="Q8" i="60"/>
  <c r="R8" i="60"/>
  <c r="S8" i="60"/>
  <c r="T8" i="60"/>
  <c r="U8" i="60"/>
  <c r="V8" i="60"/>
  <c r="W8" i="60"/>
  <c r="X8" i="60"/>
  <c r="Y8" i="60"/>
  <c r="Z8" i="60"/>
  <c r="AA8" i="60"/>
  <c r="AB8" i="60"/>
  <c r="AC8" i="60"/>
  <c r="AD8" i="60"/>
  <c r="AE8" i="60"/>
  <c r="AF8" i="60"/>
  <c r="A9" i="60"/>
  <c r="B9" i="60"/>
  <c r="C9" i="60"/>
  <c r="D9" i="60"/>
  <c r="E9" i="60"/>
  <c r="F9" i="60"/>
  <c r="G9" i="60"/>
  <c r="H9" i="60"/>
  <c r="I9" i="60"/>
  <c r="J9" i="60"/>
  <c r="K9" i="60"/>
  <c r="L9" i="60"/>
  <c r="M9" i="60"/>
  <c r="N9" i="60"/>
  <c r="O9" i="60"/>
  <c r="P9" i="60"/>
  <c r="Q9" i="60"/>
  <c r="R9" i="60"/>
  <c r="S9" i="60"/>
  <c r="T9" i="60"/>
  <c r="U9" i="60"/>
  <c r="V9" i="60"/>
  <c r="W9" i="60"/>
  <c r="X9" i="60"/>
  <c r="Y9" i="60"/>
  <c r="Z9" i="60"/>
  <c r="AA9" i="60"/>
  <c r="AB9" i="60"/>
  <c r="AC9" i="60"/>
  <c r="AD9" i="60"/>
  <c r="AE9" i="60"/>
  <c r="AF9" i="60"/>
  <c r="A10" i="60"/>
  <c r="B10" i="60"/>
  <c r="C10" i="60"/>
  <c r="D10" i="60"/>
  <c r="E10" i="60"/>
  <c r="F10" i="60"/>
  <c r="G10" i="60"/>
  <c r="H10" i="60"/>
  <c r="I10" i="60"/>
  <c r="J10" i="60"/>
  <c r="K10" i="60"/>
  <c r="L10" i="60"/>
  <c r="M10" i="60"/>
  <c r="N10" i="60"/>
  <c r="O10" i="60"/>
  <c r="P10" i="60"/>
  <c r="Q10" i="60"/>
  <c r="R10" i="60"/>
  <c r="S10" i="60"/>
  <c r="T10" i="60"/>
  <c r="U10" i="60"/>
  <c r="V10" i="60"/>
  <c r="W10" i="60"/>
  <c r="X10" i="60"/>
  <c r="Y10" i="60"/>
  <c r="Z10" i="60"/>
  <c r="AA10" i="60"/>
  <c r="AB10" i="60"/>
  <c r="AC10" i="60"/>
  <c r="AD10" i="60"/>
  <c r="AE10" i="60"/>
  <c r="AF10" i="60"/>
  <c r="A11" i="60"/>
  <c r="B11" i="60"/>
  <c r="C11" i="60"/>
  <c r="D11" i="60"/>
  <c r="E11" i="60"/>
  <c r="F11" i="60"/>
  <c r="G11" i="60"/>
  <c r="H11" i="60"/>
  <c r="I11" i="60"/>
  <c r="J11" i="60"/>
  <c r="K11" i="60"/>
  <c r="L11" i="60"/>
  <c r="M11" i="60"/>
  <c r="N11" i="60"/>
  <c r="O11" i="60"/>
  <c r="P11" i="60"/>
  <c r="Q11" i="60"/>
  <c r="R11" i="60"/>
  <c r="S11" i="60"/>
  <c r="T11" i="60"/>
  <c r="U11" i="60"/>
  <c r="V11" i="60"/>
  <c r="W11" i="60"/>
  <c r="X11" i="60"/>
  <c r="Y11" i="60"/>
  <c r="Z11" i="60"/>
  <c r="AA11" i="60"/>
  <c r="AB11" i="60"/>
  <c r="AC11" i="60"/>
  <c r="AD11" i="60"/>
  <c r="AE11" i="60"/>
  <c r="AF11" i="60"/>
  <c r="A12" i="60"/>
  <c r="B12" i="60"/>
  <c r="C12" i="60"/>
  <c r="D12" i="60"/>
  <c r="E12" i="60"/>
  <c r="F12" i="60"/>
  <c r="G12" i="60"/>
  <c r="H12" i="60"/>
  <c r="I12" i="60"/>
  <c r="J12" i="60"/>
  <c r="K12" i="60"/>
  <c r="L12" i="60"/>
  <c r="M12" i="60"/>
  <c r="N12" i="60"/>
  <c r="O12" i="60"/>
  <c r="P12" i="60"/>
  <c r="Q12" i="60"/>
  <c r="R12" i="60"/>
  <c r="S12" i="60"/>
  <c r="T12" i="60"/>
  <c r="U12" i="60"/>
  <c r="V12" i="60"/>
  <c r="W12" i="60"/>
  <c r="X12" i="60"/>
  <c r="Y12" i="60"/>
  <c r="Z12" i="60"/>
  <c r="AA12" i="60"/>
  <c r="AB12" i="60"/>
  <c r="AC12" i="60"/>
  <c r="AD12" i="60"/>
  <c r="AE12" i="60"/>
  <c r="AF12" i="60"/>
  <c r="A13" i="60"/>
  <c r="B13" i="60"/>
  <c r="C13" i="60"/>
  <c r="D13" i="60"/>
  <c r="E13" i="60"/>
  <c r="F13" i="60"/>
  <c r="G13" i="60"/>
  <c r="H13" i="60"/>
  <c r="I13" i="60"/>
  <c r="J13" i="60"/>
  <c r="K13" i="60"/>
  <c r="L13" i="60"/>
  <c r="M13" i="60"/>
  <c r="N13" i="60"/>
  <c r="O13" i="60"/>
  <c r="P13" i="60"/>
  <c r="Q13" i="60"/>
  <c r="R13" i="60"/>
  <c r="S13" i="60"/>
  <c r="T13" i="60"/>
  <c r="U13" i="60"/>
  <c r="V13" i="60"/>
  <c r="W13" i="60"/>
  <c r="X13" i="60"/>
  <c r="Y13" i="60"/>
  <c r="Z13" i="60"/>
  <c r="AA13" i="60"/>
  <c r="AB13" i="60"/>
  <c r="AC13" i="60"/>
  <c r="AD13" i="60"/>
  <c r="AE13" i="60"/>
  <c r="AF13" i="60"/>
  <c r="A14" i="60"/>
  <c r="B14" i="60"/>
  <c r="C14" i="60"/>
  <c r="D14" i="60"/>
  <c r="E14" i="60"/>
  <c r="F14" i="60"/>
  <c r="G14" i="60"/>
  <c r="H14" i="60"/>
  <c r="I14" i="60"/>
  <c r="J14" i="60"/>
  <c r="K14" i="60"/>
  <c r="L14" i="60"/>
  <c r="M14" i="60"/>
  <c r="N14" i="60"/>
  <c r="O14" i="60"/>
  <c r="P14" i="60"/>
  <c r="Q14" i="60"/>
  <c r="R14" i="60"/>
  <c r="S14" i="60"/>
  <c r="T14" i="60"/>
  <c r="U14" i="60"/>
  <c r="V14" i="60"/>
  <c r="W14" i="60"/>
  <c r="X14" i="60"/>
  <c r="Y14" i="60"/>
  <c r="Z14" i="60"/>
  <c r="AA14" i="60"/>
  <c r="AB14" i="60"/>
  <c r="AC14" i="60"/>
  <c r="AD14" i="60"/>
  <c r="AE14" i="60"/>
  <c r="AF14" i="60"/>
  <c r="A15" i="60"/>
  <c r="B15" i="60"/>
  <c r="C15" i="60"/>
  <c r="D15" i="60"/>
  <c r="E15" i="60"/>
  <c r="F15" i="60"/>
  <c r="G15" i="60"/>
  <c r="H15" i="60"/>
  <c r="I15" i="60"/>
  <c r="J15" i="60"/>
  <c r="K15" i="60"/>
  <c r="L15" i="60"/>
  <c r="M15" i="60"/>
  <c r="N15" i="60"/>
  <c r="O15" i="60"/>
  <c r="P15" i="60"/>
  <c r="Q15" i="60"/>
  <c r="R15" i="60"/>
  <c r="S15" i="60"/>
  <c r="T15" i="60"/>
  <c r="U15" i="60"/>
  <c r="V15" i="60"/>
  <c r="W15" i="60"/>
  <c r="X15" i="60"/>
  <c r="Y15" i="60"/>
  <c r="Z15" i="60"/>
  <c r="AA15" i="60"/>
  <c r="AB15" i="60"/>
  <c r="AC15" i="60"/>
  <c r="AD15" i="60"/>
  <c r="AE15" i="60"/>
  <c r="AF15" i="60"/>
  <c r="A16" i="60"/>
  <c r="B16" i="60"/>
  <c r="C16" i="60"/>
  <c r="D16" i="60"/>
  <c r="E16" i="60"/>
  <c r="F16" i="60"/>
  <c r="G16" i="60"/>
  <c r="H16" i="60"/>
  <c r="I16" i="60"/>
  <c r="J16" i="60"/>
  <c r="K16" i="60"/>
  <c r="L16" i="60"/>
  <c r="M16" i="60"/>
  <c r="N16" i="60"/>
  <c r="O16" i="60"/>
  <c r="P16" i="60"/>
  <c r="Q16" i="60"/>
  <c r="R16" i="60"/>
  <c r="S16" i="60"/>
  <c r="T16" i="60"/>
  <c r="U16" i="60"/>
  <c r="V16" i="60"/>
  <c r="W16" i="60"/>
  <c r="X16" i="60"/>
  <c r="Y16" i="60"/>
  <c r="Z16" i="60"/>
  <c r="AA16" i="60"/>
  <c r="AB16" i="60"/>
  <c r="AC16" i="60"/>
  <c r="AD16" i="60"/>
  <c r="AE16" i="60"/>
  <c r="AF16" i="60"/>
  <c r="A17" i="60"/>
  <c r="B17" i="60"/>
  <c r="C17" i="60"/>
  <c r="D17" i="60"/>
  <c r="E17" i="60"/>
  <c r="F17" i="60"/>
  <c r="G17" i="60"/>
  <c r="H17" i="60"/>
  <c r="I17" i="60"/>
  <c r="J17" i="60"/>
  <c r="K17" i="60"/>
  <c r="L17" i="60"/>
  <c r="M17" i="60"/>
  <c r="N17" i="60"/>
  <c r="O17" i="60"/>
  <c r="P17" i="60"/>
  <c r="Q17" i="60"/>
  <c r="R17" i="60"/>
  <c r="S17" i="60"/>
  <c r="T17" i="60"/>
  <c r="U17" i="60"/>
  <c r="V17" i="60"/>
  <c r="W17" i="60"/>
  <c r="X17" i="60"/>
  <c r="Y17" i="60"/>
  <c r="Z17" i="60"/>
  <c r="AA17" i="60"/>
  <c r="AB17" i="60"/>
  <c r="AC17" i="60"/>
  <c r="AD17" i="60"/>
  <c r="AE17" i="60"/>
  <c r="AF17" i="60"/>
  <c r="A18" i="60"/>
  <c r="B18" i="60"/>
  <c r="C18" i="60"/>
  <c r="D18" i="60"/>
  <c r="E18" i="60"/>
  <c r="F18" i="60"/>
  <c r="G18" i="60"/>
  <c r="H18" i="60"/>
  <c r="I18" i="60"/>
  <c r="J18" i="60"/>
  <c r="K18" i="60"/>
  <c r="L18" i="60"/>
  <c r="M18" i="60"/>
  <c r="N18" i="60"/>
  <c r="O18" i="60"/>
  <c r="P18" i="60"/>
  <c r="Q18" i="60"/>
  <c r="R18" i="60"/>
  <c r="S18" i="60"/>
  <c r="T18" i="60"/>
  <c r="U18" i="60"/>
  <c r="V18" i="60"/>
  <c r="W18" i="60"/>
  <c r="X18" i="60"/>
  <c r="Y18" i="60"/>
  <c r="Z18" i="60"/>
  <c r="AA18" i="60"/>
  <c r="AB18" i="60"/>
  <c r="AC18" i="60"/>
  <c r="AD18" i="60"/>
  <c r="AE18" i="60"/>
  <c r="AF18" i="60"/>
  <c r="A19" i="60"/>
  <c r="B19" i="60"/>
  <c r="C19" i="60"/>
  <c r="D19" i="60"/>
  <c r="E19" i="60"/>
  <c r="F19" i="60"/>
  <c r="G19" i="60"/>
  <c r="H19" i="60"/>
  <c r="I19" i="60"/>
  <c r="J19" i="60"/>
  <c r="K19" i="60"/>
  <c r="L19" i="60"/>
  <c r="M19" i="60"/>
  <c r="N19" i="60"/>
  <c r="O19" i="60"/>
  <c r="P19" i="60"/>
  <c r="Q19" i="60"/>
  <c r="R19" i="60"/>
  <c r="S19" i="60"/>
  <c r="T19" i="60"/>
  <c r="U19" i="60"/>
  <c r="V19" i="60"/>
  <c r="W19" i="60"/>
  <c r="X19" i="60"/>
  <c r="Y19" i="60"/>
  <c r="Z19" i="60"/>
  <c r="AA19" i="60"/>
  <c r="AB19" i="60"/>
  <c r="AC19" i="60"/>
  <c r="AD19" i="60"/>
  <c r="AE19" i="60"/>
  <c r="AF19" i="60"/>
  <c r="A20" i="60"/>
  <c r="B20" i="60"/>
  <c r="C20" i="60"/>
  <c r="D20" i="60"/>
  <c r="E20" i="60"/>
  <c r="F20" i="60"/>
  <c r="G20" i="60"/>
  <c r="H20" i="60"/>
  <c r="I20" i="60"/>
  <c r="J20" i="60"/>
  <c r="K20" i="60"/>
  <c r="L20" i="60"/>
  <c r="M20" i="60"/>
  <c r="N20" i="60"/>
  <c r="O20" i="60"/>
  <c r="P20" i="60"/>
  <c r="Q20" i="60"/>
  <c r="R20" i="60"/>
  <c r="S20" i="60"/>
  <c r="T20" i="60"/>
  <c r="U20" i="60"/>
  <c r="V20" i="60"/>
  <c r="W20" i="60"/>
  <c r="X20" i="60"/>
  <c r="Y20" i="60"/>
  <c r="Z20" i="60"/>
  <c r="AA20" i="60"/>
  <c r="AB20" i="60"/>
  <c r="AC20" i="60"/>
  <c r="AD20" i="60"/>
  <c r="AE20" i="60"/>
  <c r="AF20" i="60"/>
  <c r="A21" i="60"/>
  <c r="B21" i="60"/>
  <c r="C21" i="60"/>
  <c r="D21" i="60"/>
  <c r="E21" i="60"/>
  <c r="F21" i="60"/>
  <c r="G21" i="60"/>
  <c r="H21" i="60"/>
  <c r="I21" i="60"/>
  <c r="J21" i="60"/>
  <c r="K21" i="60"/>
  <c r="L21" i="60"/>
  <c r="M21" i="60"/>
  <c r="N21" i="60"/>
  <c r="O21" i="60"/>
  <c r="P21" i="60"/>
  <c r="Q21" i="60"/>
  <c r="R21" i="60"/>
  <c r="S21" i="60"/>
  <c r="T21" i="60"/>
  <c r="U21" i="60"/>
  <c r="V21" i="60"/>
  <c r="W21" i="60"/>
  <c r="X21" i="60"/>
  <c r="Y21" i="60"/>
  <c r="Z21" i="60"/>
  <c r="AA21" i="60"/>
  <c r="AB21" i="60"/>
  <c r="AC21" i="60"/>
  <c r="AD21" i="60"/>
  <c r="AE21" i="60"/>
  <c r="AF21" i="60"/>
  <c r="A22" i="60"/>
  <c r="B22" i="60"/>
  <c r="C22" i="60"/>
  <c r="D22" i="60"/>
  <c r="E22" i="60"/>
  <c r="F22" i="60"/>
  <c r="G22" i="60"/>
  <c r="H22" i="60"/>
  <c r="I22" i="60"/>
  <c r="J22" i="60"/>
  <c r="K22" i="60"/>
  <c r="L22" i="60"/>
  <c r="M22" i="60"/>
  <c r="N22" i="60"/>
  <c r="O22" i="60"/>
  <c r="P22" i="60"/>
  <c r="Q22" i="60"/>
  <c r="R22" i="60"/>
  <c r="S22" i="60"/>
  <c r="T22" i="60"/>
  <c r="U22" i="60"/>
  <c r="V22" i="60"/>
  <c r="W22" i="60"/>
  <c r="X22" i="60"/>
  <c r="Y22" i="60"/>
  <c r="Z22" i="60"/>
  <c r="AA22" i="60"/>
  <c r="AB22" i="60"/>
  <c r="AC22" i="60"/>
  <c r="AD22" i="60"/>
  <c r="AE22" i="60"/>
  <c r="AF22" i="60"/>
  <c r="A23" i="60"/>
  <c r="B23" i="60"/>
  <c r="C23" i="60"/>
  <c r="D23" i="60"/>
  <c r="E23" i="60"/>
  <c r="F23" i="60"/>
  <c r="G23" i="60"/>
  <c r="H23" i="60"/>
  <c r="I23" i="60"/>
  <c r="J23" i="60"/>
  <c r="K23" i="60"/>
  <c r="L23" i="60"/>
  <c r="M23" i="60"/>
  <c r="N23" i="60"/>
  <c r="O23" i="60"/>
  <c r="P23" i="60"/>
  <c r="Q23" i="60"/>
  <c r="R23" i="60"/>
  <c r="S23" i="60"/>
  <c r="T23" i="60"/>
  <c r="U23" i="60"/>
  <c r="V23" i="60"/>
  <c r="W23" i="60"/>
  <c r="X23" i="60"/>
  <c r="Y23" i="60"/>
  <c r="Z23" i="60"/>
  <c r="AA23" i="60"/>
  <c r="AB23" i="60"/>
  <c r="AC23" i="60"/>
  <c r="AD23" i="60"/>
  <c r="AE23" i="60"/>
  <c r="AF23" i="60"/>
  <c r="A24" i="60"/>
  <c r="B24" i="60"/>
  <c r="C24" i="60"/>
  <c r="D24" i="60"/>
  <c r="E24" i="60"/>
  <c r="F24" i="60"/>
  <c r="G24" i="60"/>
  <c r="H24" i="60"/>
  <c r="I24" i="60"/>
  <c r="J24" i="60"/>
  <c r="K24" i="60"/>
  <c r="L24" i="60"/>
  <c r="M24" i="60"/>
  <c r="N24" i="60"/>
  <c r="O24" i="60"/>
  <c r="P24" i="60"/>
  <c r="Q24" i="60"/>
  <c r="R24" i="60"/>
  <c r="S24" i="60"/>
  <c r="T24" i="60"/>
  <c r="U24" i="60"/>
  <c r="V24" i="60"/>
  <c r="W24" i="60"/>
  <c r="X24" i="60"/>
  <c r="Y24" i="60"/>
  <c r="Z24" i="60"/>
  <c r="AA24" i="60"/>
  <c r="AB24" i="60"/>
  <c r="AC24" i="60"/>
  <c r="AD24" i="60"/>
  <c r="AE24" i="60"/>
  <c r="AF24" i="60"/>
  <c r="A25" i="60"/>
  <c r="B25" i="60"/>
  <c r="C25" i="60"/>
  <c r="D25" i="60"/>
  <c r="E25" i="60"/>
  <c r="F25" i="60"/>
  <c r="G25" i="60"/>
  <c r="H25" i="60"/>
  <c r="I25" i="60"/>
  <c r="J25" i="60"/>
  <c r="K25" i="60"/>
  <c r="L25" i="60"/>
  <c r="M25" i="60"/>
  <c r="N25" i="60"/>
  <c r="O25" i="60"/>
  <c r="P25" i="60"/>
  <c r="Q25" i="60"/>
  <c r="R25" i="60"/>
  <c r="S25" i="60"/>
  <c r="T25" i="60"/>
  <c r="U25" i="60"/>
  <c r="V25" i="60"/>
  <c r="W25" i="60"/>
  <c r="X25" i="60"/>
  <c r="Y25" i="60"/>
  <c r="Z25" i="60"/>
  <c r="AA25" i="60"/>
  <c r="AB25" i="60"/>
  <c r="AC25" i="60"/>
  <c r="AD25" i="60"/>
  <c r="AE25" i="60"/>
  <c r="AF25" i="60"/>
  <c r="A26" i="60"/>
  <c r="B26" i="60"/>
  <c r="C26" i="60"/>
  <c r="D26" i="60"/>
  <c r="E26" i="60"/>
  <c r="F26" i="60"/>
  <c r="G26" i="60"/>
  <c r="H26" i="60"/>
  <c r="I26" i="60"/>
  <c r="J26" i="60"/>
  <c r="K26" i="60"/>
  <c r="L26" i="60"/>
  <c r="M26" i="60"/>
  <c r="N26" i="60"/>
  <c r="O26" i="60"/>
  <c r="P26" i="60"/>
  <c r="Q26" i="60"/>
  <c r="R26" i="60"/>
  <c r="S26" i="60"/>
  <c r="T26" i="60"/>
  <c r="U26" i="60"/>
  <c r="V26" i="60"/>
  <c r="W26" i="60"/>
  <c r="X26" i="60"/>
  <c r="Y26" i="60"/>
  <c r="Z26" i="60"/>
  <c r="AA26" i="60"/>
  <c r="AB26" i="60"/>
  <c r="AC26" i="60"/>
  <c r="AD26" i="60"/>
  <c r="AE26" i="60"/>
  <c r="AF26" i="60"/>
  <c r="A27" i="60"/>
  <c r="B27" i="60"/>
  <c r="C27" i="60"/>
  <c r="D27" i="60"/>
  <c r="E27" i="60"/>
  <c r="F27" i="60"/>
  <c r="G27" i="60"/>
  <c r="H27" i="60"/>
  <c r="I27" i="60"/>
  <c r="J27" i="60"/>
  <c r="K27" i="60"/>
  <c r="L27" i="60"/>
  <c r="M27" i="60"/>
  <c r="N27" i="60"/>
  <c r="O27" i="60"/>
  <c r="P27" i="60"/>
  <c r="Q27" i="60"/>
  <c r="R27" i="60"/>
  <c r="S27" i="60"/>
  <c r="T27" i="60"/>
  <c r="U27" i="60"/>
  <c r="V27" i="60"/>
  <c r="W27" i="60"/>
  <c r="X27" i="60"/>
  <c r="Y27" i="60"/>
  <c r="Z27" i="60"/>
  <c r="AA27" i="60"/>
  <c r="AB27" i="60"/>
  <c r="AC27" i="60"/>
  <c r="AD27" i="60"/>
  <c r="AE27" i="60"/>
  <c r="AF27" i="60"/>
  <c r="A28" i="60"/>
  <c r="B28" i="60"/>
  <c r="C28" i="60"/>
  <c r="D28" i="60"/>
  <c r="E28" i="60"/>
  <c r="F28" i="60"/>
  <c r="G28" i="60"/>
  <c r="H28" i="60"/>
  <c r="I28" i="60"/>
  <c r="J28" i="60"/>
  <c r="K28" i="60"/>
  <c r="L28" i="60"/>
  <c r="M28" i="60"/>
  <c r="N28" i="60"/>
  <c r="O28" i="60"/>
  <c r="P28" i="60"/>
  <c r="Q28" i="60"/>
  <c r="R28" i="60"/>
  <c r="S28" i="60"/>
  <c r="T28" i="60"/>
  <c r="U28" i="60"/>
  <c r="V28" i="60"/>
  <c r="W28" i="60"/>
  <c r="X28" i="60"/>
  <c r="Y28" i="60"/>
  <c r="Z28" i="60"/>
  <c r="AA28" i="60"/>
  <c r="AB28" i="60"/>
  <c r="AC28" i="60"/>
  <c r="AD28" i="60"/>
  <c r="AE28" i="60"/>
  <c r="AF28" i="60"/>
  <c r="A29" i="60"/>
  <c r="B29" i="60"/>
  <c r="C29" i="60"/>
  <c r="D29" i="60"/>
  <c r="E29" i="60"/>
  <c r="F29" i="60"/>
  <c r="G29" i="60"/>
  <c r="H29" i="60"/>
  <c r="I29" i="60"/>
  <c r="J29" i="60"/>
  <c r="K29" i="60"/>
  <c r="L29" i="60"/>
  <c r="M29" i="60"/>
  <c r="N29" i="60"/>
  <c r="O29" i="60"/>
  <c r="P29" i="60"/>
  <c r="Q29" i="60"/>
  <c r="R29" i="60"/>
  <c r="S29" i="60"/>
  <c r="T29" i="60"/>
  <c r="U29" i="60"/>
  <c r="V29" i="60"/>
  <c r="W29" i="60"/>
  <c r="X29" i="60"/>
  <c r="Y29" i="60"/>
  <c r="Z29" i="60"/>
  <c r="AA29" i="60"/>
  <c r="AB29" i="60"/>
  <c r="AC29" i="60"/>
  <c r="AD29" i="60"/>
  <c r="AE29" i="60"/>
  <c r="AF29" i="60"/>
  <c r="A30" i="60"/>
  <c r="B30" i="60"/>
  <c r="C30" i="60"/>
  <c r="D30" i="60"/>
  <c r="E30" i="60"/>
  <c r="F30" i="60"/>
  <c r="G30" i="60"/>
  <c r="H30" i="60"/>
  <c r="I30" i="60"/>
  <c r="J30" i="60"/>
  <c r="K30" i="60"/>
  <c r="L30" i="60"/>
  <c r="M30" i="60"/>
  <c r="N30" i="60"/>
  <c r="O30" i="60"/>
  <c r="P30" i="60"/>
  <c r="Q30" i="60"/>
  <c r="R30" i="60"/>
  <c r="S30" i="60"/>
  <c r="T30" i="60"/>
  <c r="U30" i="60"/>
  <c r="V30" i="60"/>
  <c r="W30" i="60"/>
  <c r="X30" i="60"/>
  <c r="Y30" i="60"/>
  <c r="Z30" i="60"/>
  <c r="AA30" i="60"/>
  <c r="AB30" i="60"/>
  <c r="AC30" i="60"/>
  <c r="AD30" i="60"/>
  <c r="AE30" i="60"/>
  <c r="AF30" i="60"/>
  <c r="A31" i="60"/>
  <c r="B31" i="60"/>
  <c r="C31" i="60"/>
  <c r="D31" i="60"/>
  <c r="E31" i="60"/>
  <c r="F31" i="60"/>
  <c r="G31" i="60"/>
  <c r="H31" i="60"/>
  <c r="I31" i="60"/>
  <c r="J31" i="60"/>
  <c r="K31" i="60"/>
  <c r="L31" i="60"/>
  <c r="M31" i="60"/>
  <c r="N31" i="60"/>
  <c r="O31" i="60"/>
  <c r="P31" i="60"/>
  <c r="Q31" i="60"/>
  <c r="R31" i="60"/>
  <c r="S31" i="60"/>
  <c r="T31" i="60"/>
  <c r="U31" i="60"/>
  <c r="V31" i="60"/>
  <c r="W31" i="60"/>
  <c r="X31" i="60"/>
  <c r="Y31" i="60"/>
  <c r="Z31" i="60"/>
  <c r="AA31" i="60"/>
  <c r="AB31" i="60"/>
  <c r="AC31" i="60"/>
  <c r="AD31" i="60"/>
  <c r="AE31" i="60"/>
  <c r="AF31" i="60"/>
  <c r="A32" i="60"/>
  <c r="B32" i="60"/>
  <c r="C32" i="60"/>
  <c r="D32" i="60"/>
  <c r="E32" i="60"/>
  <c r="F32" i="60"/>
  <c r="G32" i="60"/>
  <c r="H32" i="60"/>
  <c r="I32" i="60"/>
  <c r="J32" i="60"/>
  <c r="K32" i="60"/>
  <c r="L32" i="60"/>
  <c r="M32" i="60"/>
  <c r="N32" i="60"/>
  <c r="O32" i="60"/>
  <c r="P32" i="60"/>
  <c r="Q32" i="60"/>
  <c r="R32" i="60"/>
  <c r="S32" i="60"/>
  <c r="T32" i="60"/>
  <c r="U32" i="60"/>
  <c r="V32" i="60"/>
  <c r="W32" i="60"/>
  <c r="X32" i="60"/>
  <c r="Y32" i="60"/>
  <c r="Z32" i="60"/>
  <c r="AA32" i="60"/>
  <c r="AB32" i="60"/>
  <c r="AC32" i="60"/>
  <c r="AD32" i="60"/>
  <c r="AE32" i="60"/>
  <c r="AF32" i="60"/>
  <c r="A33" i="60"/>
  <c r="B33" i="60"/>
  <c r="C33" i="60"/>
  <c r="D33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34" i="60"/>
  <c r="B34" i="60"/>
  <c r="C34" i="60"/>
  <c r="D34" i="60"/>
  <c r="E34" i="60"/>
  <c r="F34" i="60"/>
  <c r="G34" i="60"/>
  <c r="H34" i="60"/>
  <c r="I34" i="60"/>
  <c r="J34" i="60"/>
  <c r="K34" i="60"/>
  <c r="L34" i="60"/>
  <c r="M34" i="60"/>
  <c r="N34" i="60"/>
  <c r="O34" i="60"/>
  <c r="P34" i="60"/>
  <c r="Q34" i="60"/>
  <c r="R34" i="60"/>
  <c r="S34" i="60"/>
  <c r="T34" i="60"/>
  <c r="U34" i="60"/>
  <c r="V34" i="60"/>
  <c r="W34" i="60"/>
  <c r="X34" i="60"/>
  <c r="Y34" i="60"/>
  <c r="Z34" i="60"/>
  <c r="AA34" i="60"/>
  <c r="AB34" i="60"/>
  <c r="AC34" i="60"/>
  <c r="AD34" i="60"/>
  <c r="AE34" i="60"/>
  <c r="AF34" i="60"/>
  <c r="A35" i="60"/>
  <c r="B35" i="60"/>
  <c r="C35" i="60"/>
  <c r="D35" i="60"/>
  <c r="E35" i="60"/>
  <c r="F35" i="60"/>
  <c r="G35" i="60"/>
  <c r="H35" i="60"/>
  <c r="I35" i="60"/>
  <c r="J35" i="60"/>
  <c r="K35" i="60"/>
  <c r="L35" i="60"/>
  <c r="M35" i="60"/>
  <c r="N35" i="60"/>
  <c r="O35" i="60"/>
  <c r="P35" i="60"/>
  <c r="Q35" i="60"/>
  <c r="R35" i="60"/>
  <c r="S35" i="60"/>
  <c r="T35" i="60"/>
  <c r="U35" i="60"/>
  <c r="V35" i="60"/>
  <c r="W35" i="60"/>
  <c r="X35" i="60"/>
  <c r="Y35" i="60"/>
  <c r="Z35" i="60"/>
  <c r="AA35" i="60"/>
  <c r="AB35" i="60"/>
  <c r="AC35" i="60"/>
  <c r="AD35" i="60"/>
  <c r="AE35" i="60"/>
  <c r="AF35" i="60"/>
  <c r="A36" i="60"/>
  <c r="B36" i="60"/>
  <c r="C36" i="60"/>
  <c r="D36" i="60"/>
  <c r="E36" i="60"/>
  <c r="F36" i="60"/>
  <c r="G36" i="60"/>
  <c r="H36" i="60"/>
  <c r="I36" i="60"/>
  <c r="J36" i="60"/>
  <c r="K36" i="60"/>
  <c r="L36" i="60"/>
  <c r="M36" i="60"/>
  <c r="N36" i="60"/>
  <c r="O36" i="60"/>
  <c r="P36" i="60"/>
  <c r="Q36" i="60"/>
  <c r="R36" i="60"/>
  <c r="S36" i="60"/>
  <c r="T36" i="60"/>
  <c r="U36" i="60"/>
  <c r="V36" i="60"/>
  <c r="W36" i="60"/>
  <c r="X36" i="60"/>
  <c r="Y36" i="60"/>
  <c r="Z36" i="60"/>
  <c r="AA36" i="60"/>
  <c r="AB36" i="60"/>
  <c r="AC36" i="60"/>
  <c r="AD36" i="60"/>
  <c r="AE36" i="60"/>
  <c r="AF36" i="60"/>
  <c r="A37" i="60"/>
  <c r="B37" i="60"/>
  <c r="C37" i="60"/>
  <c r="D37" i="60"/>
  <c r="E37" i="60"/>
  <c r="F37" i="60"/>
  <c r="G37" i="60"/>
  <c r="H37" i="60"/>
  <c r="I37" i="60"/>
  <c r="J37" i="60"/>
  <c r="K37" i="60"/>
  <c r="L37" i="60"/>
  <c r="M37" i="60"/>
  <c r="N37" i="60"/>
  <c r="O37" i="60"/>
  <c r="P37" i="60"/>
  <c r="Q37" i="60"/>
  <c r="R37" i="60"/>
  <c r="S37" i="60"/>
  <c r="T37" i="60"/>
  <c r="U37" i="60"/>
  <c r="V37" i="60"/>
  <c r="W37" i="60"/>
  <c r="X37" i="60"/>
  <c r="Y37" i="60"/>
  <c r="Z37" i="60"/>
  <c r="AA37" i="60"/>
  <c r="AB37" i="60"/>
  <c r="AC37" i="60"/>
  <c r="AD37" i="60"/>
  <c r="AE37" i="60"/>
  <c r="AF37" i="60"/>
  <c r="A38" i="60"/>
  <c r="B38" i="60"/>
  <c r="C38" i="60"/>
  <c r="D38" i="60"/>
  <c r="E38" i="60"/>
  <c r="F38" i="60"/>
  <c r="G38" i="60"/>
  <c r="H38" i="60"/>
  <c r="I38" i="60"/>
  <c r="J38" i="60"/>
  <c r="K38" i="60"/>
  <c r="L38" i="60"/>
  <c r="M38" i="60"/>
  <c r="N38" i="60"/>
  <c r="O38" i="60"/>
  <c r="P38" i="60"/>
  <c r="Q38" i="60"/>
  <c r="R38" i="60"/>
  <c r="S38" i="60"/>
  <c r="T38" i="60"/>
  <c r="U38" i="60"/>
  <c r="V38" i="60"/>
  <c r="W38" i="60"/>
  <c r="X38" i="60"/>
  <c r="Y38" i="60"/>
  <c r="Z38" i="60"/>
  <c r="AA38" i="60"/>
  <c r="AB38" i="60"/>
  <c r="AC38" i="60"/>
  <c r="AD38" i="60"/>
  <c r="AE38" i="60"/>
  <c r="AF38" i="60"/>
  <c r="A39" i="60"/>
  <c r="B39" i="60"/>
  <c r="C39" i="60"/>
  <c r="D39" i="60"/>
  <c r="E39" i="60"/>
  <c r="F39" i="60"/>
  <c r="G39" i="60"/>
  <c r="H39" i="60"/>
  <c r="I39" i="60"/>
  <c r="J39" i="60"/>
  <c r="K39" i="60"/>
  <c r="L39" i="60"/>
  <c r="M39" i="60"/>
  <c r="N39" i="60"/>
  <c r="O39" i="60"/>
  <c r="P39" i="60"/>
  <c r="Q39" i="60"/>
  <c r="R39" i="60"/>
  <c r="S39" i="60"/>
  <c r="T39" i="60"/>
  <c r="U39" i="60"/>
  <c r="V39" i="60"/>
  <c r="W39" i="60"/>
  <c r="X39" i="60"/>
  <c r="Y39" i="60"/>
  <c r="Z39" i="60"/>
  <c r="AA39" i="60"/>
  <c r="AB39" i="60"/>
  <c r="AC39" i="60"/>
  <c r="AD39" i="60"/>
  <c r="AE39" i="60"/>
  <c r="AF39" i="60"/>
  <c r="A40" i="60"/>
  <c r="B40" i="60"/>
  <c r="C40" i="60"/>
  <c r="D40" i="60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41" i="60"/>
  <c r="B41" i="60"/>
  <c r="C41" i="60"/>
  <c r="D41" i="60"/>
  <c r="E41" i="60"/>
  <c r="F41" i="60"/>
  <c r="G41" i="60"/>
  <c r="H41" i="60"/>
  <c r="I41" i="60"/>
  <c r="J41" i="60"/>
  <c r="K41" i="60"/>
  <c r="L41" i="60"/>
  <c r="M41" i="60"/>
  <c r="N41" i="60"/>
  <c r="O41" i="60"/>
  <c r="P41" i="60"/>
  <c r="Q41" i="60"/>
  <c r="R41" i="60"/>
  <c r="S41" i="60"/>
  <c r="T41" i="60"/>
  <c r="U41" i="60"/>
  <c r="V41" i="60"/>
  <c r="W41" i="60"/>
  <c r="X41" i="60"/>
  <c r="Y41" i="60"/>
  <c r="Z41" i="60"/>
  <c r="AA41" i="60"/>
  <c r="AB41" i="60"/>
  <c r="AC41" i="60"/>
  <c r="AD41" i="60"/>
  <c r="AE41" i="60"/>
  <c r="AF41" i="60"/>
  <c r="A42" i="60"/>
  <c r="B42" i="60"/>
  <c r="C42" i="60"/>
  <c r="D42" i="60"/>
  <c r="E42" i="60"/>
  <c r="F42" i="60"/>
  <c r="G42" i="60"/>
  <c r="H42" i="60"/>
  <c r="I42" i="60"/>
  <c r="J42" i="60"/>
  <c r="K42" i="60"/>
  <c r="L42" i="60"/>
  <c r="M42" i="60"/>
  <c r="N42" i="60"/>
  <c r="O42" i="60"/>
  <c r="P42" i="60"/>
  <c r="Q42" i="60"/>
  <c r="R42" i="60"/>
  <c r="S42" i="60"/>
  <c r="T42" i="60"/>
  <c r="U42" i="60"/>
  <c r="V42" i="60"/>
  <c r="W42" i="60"/>
  <c r="X42" i="60"/>
  <c r="Y42" i="60"/>
  <c r="Z42" i="60"/>
  <c r="AA42" i="60"/>
  <c r="AB42" i="60"/>
  <c r="AC42" i="60"/>
  <c r="AD42" i="60"/>
  <c r="AE42" i="60"/>
  <c r="AF42" i="60"/>
  <c r="A43" i="60"/>
  <c r="B43" i="60"/>
  <c r="C43" i="60"/>
  <c r="D43" i="60"/>
  <c r="E43" i="60"/>
  <c r="F43" i="60"/>
  <c r="G43" i="60"/>
  <c r="H43" i="60"/>
  <c r="I43" i="60"/>
  <c r="J43" i="60"/>
  <c r="K43" i="60"/>
  <c r="L43" i="60"/>
  <c r="M43" i="60"/>
  <c r="N43" i="60"/>
  <c r="O43" i="60"/>
  <c r="P43" i="60"/>
  <c r="Q43" i="60"/>
  <c r="R43" i="60"/>
  <c r="S43" i="60"/>
  <c r="T43" i="60"/>
  <c r="U43" i="60"/>
  <c r="V43" i="60"/>
  <c r="W43" i="60"/>
  <c r="X43" i="60"/>
  <c r="Y43" i="60"/>
  <c r="Z43" i="60"/>
  <c r="AA43" i="60"/>
  <c r="AB43" i="60"/>
  <c r="AC43" i="60"/>
  <c r="AD43" i="60"/>
  <c r="AE43" i="60"/>
  <c r="AF43" i="60"/>
  <c r="A44" i="60"/>
  <c r="B44" i="60"/>
  <c r="C44" i="60"/>
  <c r="D44" i="60"/>
  <c r="E44" i="60"/>
  <c r="F44" i="60"/>
  <c r="G44" i="60"/>
  <c r="H44" i="60"/>
  <c r="I44" i="60"/>
  <c r="J44" i="60"/>
  <c r="K44" i="60"/>
  <c r="L44" i="60"/>
  <c r="M44" i="60"/>
  <c r="N44" i="60"/>
  <c r="O44" i="60"/>
  <c r="P44" i="60"/>
  <c r="Q44" i="60"/>
  <c r="R44" i="60"/>
  <c r="S44" i="60"/>
  <c r="T44" i="60"/>
  <c r="U44" i="60"/>
  <c r="V44" i="60"/>
  <c r="W44" i="60"/>
  <c r="X44" i="60"/>
  <c r="Y44" i="60"/>
  <c r="Z44" i="60"/>
  <c r="AA44" i="60"/>
  <c r="AB44" i="60"/>
  <c r="AC44" i="60"/>
  <c r="AD44" i="60"/>
  <c r="AE44" i="60"/>
  <c r="AF44" i="60"/>
  <c r="A45" i="60"/>
  <c r="B45" i="60"/>
  <c r="C45" i="60"/>
  <c r="D45" i="60"/>
  <c r="E45" i="60"/>
  <c r="F45" i="60"/>
  <c r="G45" i="60"/>
  <c r="H45" i="60"/>
  <c r="I45" i="60"/>
  <c r="J45" i="60"/>
  <c r="K45" i="60"/>
  <c r="L45" i="60"/>
  <c r="M45" i="60"/>
  <c r="N45" i="60"/>
  <c r="O45" i="60"/>
  <c r="P45" i="60"/>
  <c r="Q45" i="60"/>
  <c r="R45" i="60"/>
  <c r="S45" i="60"/>
  <c r="T45" i="60"/>
  <c r="U45" i="60"/>
  <c r="V45" i="60"/>
  <c r="W45" i="60"/>
  <c r="X45" i="60"/>
  <c r="Y45" i="60"/>
  <c r="Z45" i="60"/>
  <c r="AA45" i="60"/>
  <c r="AB45" i="60"/>
  <c r="AC45" i="60"/>
  <c r="AD45" i="60"/>
  <c r="AE45" i="60"/>
  <c r="AF45" i="60"/>
  <c r="A46" i="60"/>
  <c r="B46" i="60"/>
  <c r="C46" i="60"/>
  <c r="D46" i="60"/>
  <c r="E46" i="60"/>
  <c r="F46" i="60"/>
  <c r="G46" i="60"/>
  <c r="H46" i="60"/>
  <c r="I46" i="60"/>
  <c r="J46" i="60"/>
  <c r="K46" i="60"/>
  <c r="L46" i="60"/>
  <c r="M46" i="60"/>
  <c r="N46" i="60"/>
  <c r="O46" i="60"/>
  <c r="P46" i="60"/>
  <c r="Q46" i="60"/>
  <c r="R46" i="60"/>
  <c r="S46" i="60"/>
  <c r="T46" i="60"/>
  <c r="U46" i="60"/>
  <c r="V46" i="60"/>
  <c r="W46" i="60"/>
  <c r="X46" i="60"/>
  <c r="Y46" i="60"/>
  <c r="Z46" i="60"/>
  <c r="AA46" i="60"/>
  <c r="AB46" i="60"/>
  <c r="AC46" i="60"/>
  <c r="AD46" i="60"/>
  <c r="AE46" i="60"/>
  <c r="AF46" i="60"/>
  <c r="A47" i="60"/>
  <c r="B47" i="60"/>
  <c r="C47" i="60"/>
  <c r="D47" i="60"/>
  <c r="E47" i="60"/>
  <c r="F47" i="60"/>
  <c r="G47" i="60"/>
  <c r="H47" i="60"/>
  <c r="I47" i="60"/>
  <c r="J47" i="60"/>
  <c r="K47" i="60"/>
  <c r="L47" i="60"/>
  <c r="M47" i="60"/>
  <c r="N47" i="60"/>
  <c r="O47" i="60"/>
  <c r="P47" i="60"/>
  <c r="Q47" i="60"/>
  <c r="R47" i="60"/>
  <c r="S47" i="60"/>
  <c r="T47" i="60"/>
  <c r="U47" i="60"/>
  <c r="V47" i="60"/>
  <c r="W47" i="60"/>
  <c r="X47" i="60"/>
  <c r="Y47" i="60"/>
  <c r="Z47" i="60"/>
  <c r="AA47" i="60"/>
  <c r="AB47" i="60"/>
  <c r="AC47" i="60"/>
  <c r="AD47" i="60"/>
  <c r="AE47" i="60"/>
  <c r="AF47" i="60"/>
  <c r="A48" i="60"/>
  <c r="B48" i="60"/>
  <c r="C48" i="60"/>
  <c r="D48" i="60"/>
  <c r="E48" i="60"/>
  <c r="F48" i="60"/>
  <c r="G48" i="60"/>
  <c r="H48" i="60"/>
  <c r="I48" i="60"/>
  <c r="J48" i="60"/>
  <c r="K48" i="60"/>
  <c r="L48" i="60"/>
  <c r="M48" i="60"/>
  <c r="N48" i="60"/>
  <c r="O48" i="60"/>
  <c r="P48" i="60"/>
  <c r="Q48" i="60"/>
  <c r="R48" i="60"/>
  <c r="S48" i="60"/>
  <c r="T48" i="60"/>
  <c r="U48" i="60"/>
  <c r="V48" i="60"/>
  <c r="W48" i="60"/>
  <c r="X48" i="60"/>
  <c r="Y48" i="60"/>
  <c r="Z48" i="60"/>
  <c r="AA48" i="60"/>
  <c r="AB48" i="60"/>
  <c r="AC48" i="60"/>
  <c r="AD48" i="60"/>
  <c r="AE48" i="60"/>
  <c r="AF48" i="60"/>
  <c r="A49" i="60"/>
  <c r="B49" i="60"/>
  <c r="C49" i="60"/>
  <c r="D49" i="60"/>
  <c r="E49" i="60"/>
  <c r="F49" i="60"/>
  <c r="G49" i="60"/>
  <c r="H49" i="60"/>
  <c r="I49" i="60"/>
  <c r="J49" i="60"/>
  <c r="K49" i="60"/>
  <c r="L49" i="60"/>
  <c r="M49" i="60"/>
  <c r="N49" i="60"/>
  <c r="O49" i="60"/>
  <c r="P49" i="60"/>
  <c r="Q49" i="60"/>
  <c r="R49" i="60"/>
  <c r="S49" i="60"/>
  <c r="T49" i="60"/>
  <c r="U49" i="60"/>
  <c r="V49" i="60"/>
  <c r="W49" i="60"/>
  <c r="X49" i="60"/>
  <c r="Y49" i="60"/>
  <c r="Z49" i="60"/>
  <c r="AA49" i="60"/>
  <c r="AB49" i="60"/>
  <c r="AC49" i="60"/>
  <c r="AD49" i="60"/>
  <c r="AE49" i="60"/>
  <c r="AF49" i="60"/>
  <c r="A50" i="60"/>
  <c r="B50" i="60"/>
  <c r="C50" i="60"/>
  <c r="D50" i="60"/>
  <c r="E50" i="60"/>
  <c r="F50" i="60"/>
  <c r="G50" i="60"/>
  <c r="H50" i="60"/>
  <c r="I50" i="60"/>
  <c r="J50" i="60"/>
  <c r="K50" i="60"/>
  <c r="L50" i="60"/>
  <c r="M50" i="60"/>
  <c r="N50" i="60"/>
  <c r="O50" i="60"/>
  <c r="P50" i="60"/>
  <c r="Q50" i="60"/>
  <c r="R50" i="60"/>
  <c r="S50" i="60"/>
  <c r="T50" i="60"/>
  <c r="U50" i="60"/>
  <c r="V50" i="60"/>
  <c r="W50" i="60"/>
  <c r="X50" i="60"/>
  <c r="Y50" i="60"/>
  <c r="Z50" i="60"/>
  <c r="AA50" i="60"/>
  <c r="AB50" i="60"/>
  <c r="AC50" i="60"/>
  <c r="AD50" i="60"/>
  <c r="AE50" i="60"/>
  <c r="AF50" i="60"/>
  <c r="A51" i="60"/>
  <c r="B51" i="60"/>
  <c r="C51" i="60"/>
  <c r="D51" i="60"/>
  <c r="E51" i="60"/>
  <c r="F51" i="60"/>
  <c r="G51" i="60"/>
  <c r="H51" i="60"/>
  <c r="I51" i="60"/>
  <c r="J51" i="60"/>
  <c r="K51" i="60"/>
  <c r="L51" i="60"/>
  <c r="M51" i="60"/>
  <c r="N51" i="60"/>
  <c r="O51" i="60"/>
  <c r="P51" i="60"/>
  <c r="Q51" i="60"/>
  <c r="R51" i="60"/>
  <c r="S51" i="60"/>
  <c r="T51" i="60"/>
  <c r="U51" i="60"/>
  <c r="V51" i="60"/>
  <c r="W51" i="60"/>
  <c r="X51" i="60"/>
  <c r="Y51" i="60"/>
  <c r="Z51" i="60"/>
  <c r="AA51" i="60"/>
  <c r="AB51" i="60"/>
  <c r="AC51" i="60"/>
  <c r="AD51" i="60"/>
  <c r="AE51" i="60"/>
  <c r="AF51" i="60"/>
  <c r="A52" i="60"/>
  <c r="B52" i="60"/>
  <c r="C52" i="60"/>
  <c r="D52" i="60"/>
  <c r="E52" i="60"/>
  <c r="F52" i="60"/>
  <c r="G52" i="60"/>
  <c r="H52" i="60"/>
  <c r="I52" i="60"/>
  <c r="J52" i="60"/>
  <c r="K52" i="60"/>
  <c r="L52" i="60"/>
  <c r="M52" i="60"/>
  <c r="N52" i="60"/>
  <c r="O52" i="60"/>
  <c r="P52" i="60"/>
  <c r="Q52" i="60"/>
  <c r="R52" i="60"/>
  <c r="S52" i="60"/>
  <c r="T52" i="60"/>
  <c r="U52" i="60"/>
  <c r="V52" i="60"/>
  <c r="W52" i="60"/>
  <c r="X52" i="60"/>
  <c r="Y52" i="60"/>
  <c r="Z52" i="60"/>
  <c r="AA52" i="60"/>
  <c r="AB52" i="60"/>
  <c r="AC52" i="60"/>
  <c r="AD52" i="60"/>
  <c r="AE52" i="60"/>
  <c r="AF52" i="60"/>
  <c r="A53" i="60"/>
  <c r="B53" i="60"/>
  <c r="C53" i="60"/>
  <c r="D53" i="60"/>
  <c r="E53" i="60"/>
  <c r="F53" i="60"/>
  <c r="G53" i="60"/>
  <c r="H53" i="60"/>
  <c r="I53" i="60"/>
  <c r="J53" i="60"/>
  <c r="K53" i="60"/>
  <c r="L53" i="60"/>
  <c r="M53" i="60"/>
  <c r="N53" i="60"/>
  <c r="O53" i="60"/>
  <c r="P53" i="60"/>
  <c r="Q53" i="60"/>
  <c r="R53" i="60"/>
  <c r="S53" i="60"/>
  <c r="T53" i="60"/>
  <c r="U53" i="60"/>
  <c r="V53" i="60"/>
  <c r="W53" i="60"/>
  <c r="X53" i="60"/>
  <c r="Y53" i="60"/>
  <c r="Z53" i="60"/>
  <c r="AA53" i="60"/>
  <c r="AB53" i="60"/>
  <c r="AC53" i="60"/>
  <c r="AD53" i="60"/>
  <c r="AE53" i="60"/>
  <c r="AF53" i="60"/>
  <c r="A54" i="60"/>
  <c r="B54" i="60"/>
  <c r="C54" i="60"/>
  <c r="D54" i="60"/>
  <c r="E54" i="60"/>
  <c r="F54" i="60"/>
  <c r="G54" i="60"/>
  <c r="H54" i="60"/>
  <c r="I54" i="60"/>
  <c r="J54" i="60"/>
  <c r="K54" i="60"/>
  <c r="L54" i="60"/>
  <c r="M54" i="60"/>
  <c r="N54" i="60"/>
  <c r="O54" i="60"/>
  <c r="P54" i="60"/>
  <c r="Q54" i="60"/>
  <c r="R54" i="60"/>
  <c r="S54" i="60"/>
  <c r="T54" i="60"/>
  <c r="U54" i="60"/>
  <c r="V54" i="60"/>
  <c r="W54" i="60"/>
  <c r="X54" i="60"/>
  <c r="Y54" i="60"/>
  <c r="Z54" i="60"/>
  <c r="AA54" i="60"/>
  <c r="AB54" i="60"/>
  <c r="AC54" i="60"/>
  <c r="AD54" i="60"/>
  <c r="AE54" i="60"/>
  <c r="AF54" i="60"/>
  <c r="A55" i="60"/>
  <c r="B55" i="60"/>
  <c r="C55" i="60"/>
  <c r="D55" i="60"/>
  <c r="E55" i="60"/>
  <c r="F55" i="60"/>
  <c r="G55" i="60"/>
  <c r="H55" i="60"/>
  <c r="I55" i="60"/>
  <c r="J55" i="60"/>
  <c r="K55" i="60"/>
  <c r="L55" i="60"/>
  <c r="M55" i="60"/>
  <c r="N55" i="60"/>
  <c r="O55" i="60"/>
  <c r="P55" i="60"/>
  <c r="Q55" i="60"/>
  <c r="R55" i="60"/>
  <c r="S55" i="60"/>
  <c r="T55" i="60"/>
  <c r="U55" i="60"/>
  <c r="V55" i="60"/>
  <c r="W55" i="60"/>
  <c r="X55" i="60"/>
  <c r="Y55" i="60"/>
  <c r="Z55" i="60"/>
  <c r="AA55" i="60"/>
  <c r="AB55" i="60"/>
  <c r="AC55" i="60"/>
  <c r="AD55" i="60"/>
  <c r="AE55" i="60"/>
  <c r="AF55" i="60"/>
  <c r="A56" i="60"/>
  <c r="B56" i="60"/>
  <c r="C56" i="60"/>
  <c r="D56" i="60"/>
  <c r="E56" i="60"/>
  <c r="F56" i="60"/>
  <c r="G56" i="60"/>
  <c r="H56" i="60"/>
  <c r="I56" i="60"/>
  <c r="J56" i="60"/>
  <c r="K56" i="60"/>
  <c r="L56" i="60"/>
  <c r="M56" i="60"/>
  <c r="N56" i="60"/>
  <c r="O56" i="60"/>
  <c r="P56" i="60"/>
  <c r="Q56" i="60"/>
  <c r="R56" i="60"/>
  <c r="S56" i="60"/>
  <c r="T56" i="60"/>
  <c r="U56" i="60"/>
  <c r="V56" i="60"/>
  <c r="W56" i="60"/>
  <c r="X56" i="60"/>
  <c r="Y56" i="60"/>
  <c r="Z56" i="60"/>
  <c r="AA56" i="60"/>
  <c r="AB56" i="60"/>
  <c r="AC56" i="60"/>
  <c r="AD56" i="60"/>
  <c r="AE56" i="60"/>
  <c r="AF56" i="60"/>
  <c r="A57" i="60"/>
  <c r="B57" i="60"/>
  <c r="C57" i="60"/>
  <c r="D57" i="60"/>
  <c r="E57" i="60"/>
  <c r="F57" i="60"/>
  <c r="G57" i="60"/>
  <c r="H57" i="60"/>
  <c r="I57" i="60"/>
  <c r="J57" i="60"/>
  <c r="K57" i="60"/>
  <c r="L57" i="60"/>
  <c r="M57" i="60"/>
  <c r="N57" i="60"/>
  <c r="O57" i="60"/>
  <c r="P57" i="60"/>
  <c r="Q57" i="60"/>
  <c r="R57" i="60"/>
  <c r="S57" i="60"/>
  <c r="T57" i="60"/>
  <c r="U57" i="60"/>
  <c r="V57" i="60"/>
  <c r="W57" i="60"/>
  <c r="X57" i="60"/>
  <c r="Y57" i="60"/>
  <c r="Z57" i="60"/>
  <c r="AA57" i="60"/>
  <c r="AB57" i="60"/>
  <c r="AC57" i="60"/>
  <c r="AD57" i="60"/>
  <c r="AE57" i="60"/>
  <c r="AF57" i="60"/>
  <c r="A58" i="60"/>
  <c r="B58" i="60"/>
  <c r="C58" i="60"/>
  <c r="D58" i="60"/>
  <c r="E58" i="60"/>
  <c r="F58" i="60"/>
  <c r="G58" i="60"/>
  <c r="H58" i="60"/>
  <c r="I58" i="60"/>
  <c r="J58" i="60"/>
  <c r="K58" i="60"/>
  <c r="L58" i="60"/>
  <c r="M58" i="60"/>
  <c r="N58" i="60"/>
  <c r="O58" i="60"/>
  <c r="P58" i="60"/>
  <c r="Q58" i="60"/>
  <c r="R58" i="60"/>
  <c r="S58" i="60"/>
  <c r="T58" i="60"/>
  <c r="U58" i="60"/>
  <c r="V58" i="60"/>
  <c r="W58" i="60"/>
  <c r="X58" i="60"/>
  <c r="Y58" i="60"/>
  <c r="Z58" i="60"/>
  <c r="AA58" i="60"/>
  <c r="AB58" i="60"/>
  <c r="AC58" i="60"/>
  <c r="AD58" i="60"/>
  <c r="AE58" i="60"/>
  <c r="AF58" i="60"/>
  <c r="A59" i="60"/>
  <c r="B59" i="60"/>
  <c r="C59" i="60"/>
  <c r="D59" i="60"/>
  <c r="E59" i="60"/>
  <c r="F59" i="60"/>
  <c r="G59" i="60"/>
  <c r="H59" i="60"/>
  <c r="I59" i="60"/>
  <c r="J59" i="60"/>
  <c r="K59" i="60"/>
  <c r="L59" i="60"/>
  <c r="M59" i="60"/>
  <c r="N59" i="60"/>
  <c r="O59" i="60"/>
  <c r="P59" i="60"/>
  <c r="Q59" i="60"/>
  <c r="R59" i="60"/>
  <c r="S59" i="60"/>
  <c r="T59" i="60"/>
  <c r="U59" i="60"/>
  <c r="V59" i="60"/>
  <c r="W59" i="60"/>
  <c r="X59" i="60"/>
  <c r="Y59" i="60"/>
  <c r="Z59" i="60"/>
  <c r="AA59" i="60"/>
  <c r="AB59" i="60"/>
  <c r="AC59" i="60"/>
  <c r="AD59" i="60"/>
  <c r="AE59" i="60"/>
  <c r="AF59" i="60"/>
  <c r="A60" i="60"/>
  <c r="B60" i="60"/>
  <c r="C60" i="60"/>
  <c r="D60" i="60"/>
  <c r="E60" i="60"/>
  <c r="F60" i="60"/>
  <c r="G60" i="60"/>
  <c r="H60" i="60"/>
  <c r="I60" i="60"/>
  <c r="J60" i="60"/>
  <c r="K60" i="60"/>
  <c r="L60" i="60"/>
  <c r="M60" i="60"/>
  <c r="N60" i="60"/>
  <c r="O60" i="60"/>
  <c r="P60" i="60"/>
  <c r="Q60" i="60"/>
  <c r="R60" i="60"/>
  <c r="S60" i="60"/>
  <c r="T60" i="60"/>
  <c r="U60" i="60"/>
  <c r="V60" i="60"/>
  <c r="W60" i="60"/>
  <c r="X60" i="60"/>
  <c r="Y60" i="60"/>
  <c r="Z60" i="60"/>
  <c r="AA60" i="60"/>
  <c r="AB60" i="60"/>
  <c r="AC60" i="60"/>
  <c r="AD60" i="60"/>
  <c r="AE60" i="60"/>
  <c r="AF60" i="60"/>
  <c r="A61" i="60"/>
  <c r="B61" i="60"/>
  <c r="C61" i="60"/>
  <c r="D61" i="60"/>
  <c r="E61" i="60"/>
  <c r="F61" i="60"/>
  <c r="G61" i="60"/>
  <c r="H61" i="60"/>
  <c r="I61" i="60"/>
  <c r="J61" i="60"/>
  <c r="K61" i="60"/>
  <c r="L61" i="60"/>
  <c r="M61" i="60"/>
  <c r="N61" i="60"/>
  <c r="O61" i="60"/>
  <c r="P61" i="60"/>
  <c r="Q61" i="60"/>
  <c r="R61" i="60"/>
  <c r="S61" i="60"/>
  <c r="T61" i="60"/>
  <c r="U61" i="60"/>
  <c r="V61" i="60"/>
  <c r="W61" i="60"/>
  <c r="X61" i="60"/>
  <c r="Y61" i="60"/>
  <c r="Z61" i="60"/>
  <c r="AA61" i="60"/>
  <c r="AB61" i="60"/>
  <c r="AC61" i="60"/>
  <c r="AD61" i="60"/>
  <c r="AE61" i="60"/>
  <c r="AF61" i="60"/>
  <c r="A62" i="60"/>
  <c r="B62" i="60"/>
  <c r="C62" i="60"/>
  <c r="D62" i="60"/>
  <c r="E62" i="60"/>
  <c r="F62" i="60"/>
  <c r="G62" i="60"/>
  <c r="H62" i="60"/>
  <c r="I62" i="60"/>
  <c r="J62" i="60"/>
  <c r="K62" i="60"/>
  <c r="L62" i="60"/>
  <c r="M62" i="60"/>
  <c r="N62" i="60"/>
  <c r="O62" i="60"/>
  <c r="P62" i="60"/>
  <c r="Q62" i="60"/>
  <c r="R62" i="60"/>
  <c r="S62" i="60"/>
  <c r="T62" i="60"/>
  <c r="U62" i="60"/>
  <c r="V62" i="60"/>
  <c r="W62" i="60"/>
  <c r="X62" i="60"/>
  <c r="Y62" i="60"/>
  <c r="Z62" i="60"/>
  <c r="AA62" i="60"/>
  <c r="AB62" i="60"/>
  <c r="AC62" i="60"/>
  <c r="AD62" i="60"/>
  <c r="AE62" i="60"/>
  <c r="AF62" i="60"/>
  <c r="A63" i="60"/>
  <c r="B63" i="60"/>
  <c r="C63" i="60"/>
  <c r="D63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64" i="60"/>
  <c r="B64" i="60"/>
  <c r="C64" i="60"/>
  <c r="D64" i="60"/>
  <c r="E64" i="60"/>
  <c r="F64" i="60"/>
  <c r="G64" i="60"/>
  <c r="H64" i="60"/>
  <c r="I64" i="60"/>
  <c r="J64" i="60"/>
  <c r="K64" i="60"/>
  <c r="L64" i="60"/>
  <c r="M64" i="60"/>
  <c r="N64" i="60"/>
  <c r="O64" i="60"/>
  <c r="P64" i="60"/>
  <c r="Q64" i="60"/>
  <c r="R64" i="60"/>
  <c r="S64" i="60"/>
  <c r="T64" i="60"/>
  <c r="U64" i="60"/>
  <c r="V64" i="60"/>
  <c r="W64" i="60"/>
  <c r="X64" i="60"/>
  <c r="Y64" i="60"/>
  <c r="Z64" i="60"/>
  <c r="AA64" i="60"/>
  <c r="AB64" i="60"/>
  <c r="AC64" i="60"/>
  <c r="AD64" i="60"/>
  <c r="AE64" i="60"/>
  <c r="AF64" i="60"/>
  <c r="A65" i="60"/>
  <c r="B65" i="60"/>
  <c r="C65" i="60"/>
  <c r="D65" i="60"/>
  <c r="E65" i="60"/>
  <c r="F65" i="60"/>
  <c r="G65" i="60"/>
  <c r="H65" i="60"/>
  <c r="I65" i="60"/>
  <c r="J65" i="60"/>
  <c r="K65" i="60"/>
  <c r="L65" i="60"/>
  <c r="M65" i="60"/>
  <c r="N65" i="60"/>
  <c r="O65" i="60"/>
  <c r="P65" i="60"/>
  <c r="Q65" i="60"/>
  <c r="R65" i="60"/>
  <c r="S65" i="60"/>
  <c r="T65" i="60"/>
  <c r="U65" i="60"/>
  <c r="V65" i="60"/>
  <c r="W65" i="60"/>
  <c r="X65" i="60"/>
  <c r="Y65" i="60"/>
  <c r="Z65" i="60"/>
  <c r="AA65" i="60"/>
  <c r="AB65" i="60"/>
  <c r="AC65" i="60"/>
  <c r="AD65" i="60"/>
  <c r="AE65" i="60"/>
  <c r="AF65" i="60"/>
  <c r="A66" i="60"/>
  <c r="B66" i="60"/>
  <c r="C66" i="60"/>
  <c r="D66" i="60"/>
  <c r="E66" i="60"/>
  <c r="F66" i="60"/>
  <c r="G66" i="60"/>
  <c r="H66" i="60"/>
  <c r="I66" i="60"/>
  <c r="J66" i="60"/>
  <c r="K66" i="60"/>
  <c r="L66" i="60"/>
  <c r="M66" i="60"/>
  <c r="N66" i="60"/>
  <c r="O66" i="60"/>
  <c r="P66" i="60"/>
  <c r="Q66" i="60"/>
  <c r="R66" i="60"/>
  <c r="S66" i="60"/>
  <c r="T66" i="60"/>
  <c r="U66" i="60"/>
  <c r="V66" i="60"/>
  <c r="W66" i="60"/>
  <c r="X66" i="60"/>
  <c r="Y66" i="60"/>
  <c r="Z66" i="60"/>
  <c r="AA66" i="60"/>
  <c r="AB66" i="60"/>
  <c r="AC66" i="60"/>
  <c r="AD66" i="60"/>
  <c r="AE66" i="60"/>
  <c r="AF66" i="60"/>
  <c r="A67" i="60"/>
  <c r="B67" i="60"/>
  <c r="C67" i="60"/>
  <c r="D67" i="60"/>
  <c r="E67" i="60"/>
  <c r="F67" i="60"/>
  <c r="G67" i="60"/>
  <c r="H67" i="60"/>
  <c r="I67" i="60"/>
  <c r="J67" i="60"/>
  <c r="K67" i="60"/>
  <c r="L67" i="60"/>
  <c r="M67" i="60"/>
  <c r="N67" i="60"/>
  <c r="O67" i="60"/>
  <c r="P67" i="60"/>
  <c r="Q67" i="60"/>
  <c r="R67" i="60"/>
  <c r="S67" i="60"/>
  <c r="T67" i="60"/>
  <c r="U67" i="60"/>
  <c r="V67" i="60"/>
  <c r="W67" i="60"/>
  <c r="X67" i="60"/>
  <c r="Y67" i="60"/>
  <c r="Z67" i="60"/>
  <c r="AA67" i="60"/>
  <c r="AB67" i="60"/>
  <c r="AC67" i="60"/>
  <c r="AD67" i="60"/>
  <c r="AE67" i="60"/>
  <c r="AF67" i="60"/>
  <c r="A68" i="60"/>
  <c r="B68" i="60"/>
  <c r="C68" i="60"/>
  <c r="D68" i="60"/>
  <c r="E68" i="60"/>
  <c r="F68" i="60"/>
  <c r="G68" i="60"/>
  <c r="H68" i="60"/>
  <c r="I68" i="60"/>
  <c r="J68" i="60"/>
  <c r="K68" i="60"/>
  <c r="L68" i="60"/>
  <c r="M68" i="60"/>
  <c r="N68" i="60"/>
  <c r="O68" i="60"/>
  <c r="P68" i="60"/>
  <c r="Q68" i="60"/>
  <c r="R68" i="60"/>
  <c r="S68" i="60"/>
  <c r="T68" i="60"/>
  <c r="U68" i="60"/>
  <c r="V68" i="60"/>
  <c r="W68" i="60"/>
  <c r="X68" i="60"/>
  <c r="Y68" i="60"/>
  <c r="Z68" i="60"/>
  <c r="AA68" i="60"/>
  <c r="AB68" i="60"/>
  <c r="AC68" i="60"/>
  <c r="AD68" i="60"/>
  <c r="AE68" i="60"/>
  <c r="AF68" i="60"/>
  <c r="A69" i="60"/>
  <c r="B69" i="60"/>
  <c r="C69" i="60"/>
  <c r="D69" i="60"/>
  <c r="E69" i="60"/>
  <c r="F69" i="60"/>
  <c r="G69" i="60"/>
  <c r="H69" i="60"/>
  <c r="I69" i="60"/>
  <c r="J69" i="60"/>
  <c r="K69" i="60"/>
  <c r="L69" i="60"/>
  <c r="M69" i="60"/>
  <c r="N69" i="60"/>
  <c r="O69" i="60"/>
  <c r="P69" i="60"/>
  <c r="Q69" i="60"/>
  <c r="R69" i="60"/>
  <c r="S69" i="60"/>
  <c r="T69" i="60"/>
  <c r="U69" i="60"/>
  <c r="V69" i="60"/>
  <c r="W69" i="60"/>
  <c r="X69" i="60"/>
  <c r="Y69" i="60"/>
  <c r="Z69" i="60"/>
  <c r="AA69" i="60"/>
  <c r="AB69" i="60"/>
  <c r="AC69" i="60"/>
  <c r="AD69" i="60"/>
  <c r="AE69" i="60"/>
  <c r="AF69" i="60"/>
  <c r="A70" i="60"/>
  <c r="B70" i="60"/>
  <c r="C70" i="60"/>
  <c r="D70" i="60"/>
  <c r="E70" i="60"/>
  <c r="F70" i="60"/>
  <c r="G70" i="60"/>
  <c r="H70" i="60"/>
  <c r="I70" i="60"/>
  <c r="J70" i="60"/>
  <c r="K70" i="60"/>
  <c r="L70" i="60"/>
  <c r="M70" i="60"/>
  <c r="N70" i="60"/>
  <c r="O70" i="60"/>
  <c r="P70" i="60"/>
  <c r="Q70" i="60"/>
  <c r="R70" i="60"/>
  <c r="S70" i="60"/>
  <c r="T70" i="60"/>
  <c r="U70" i="60"/>
  <c r="V70" i="60"/>
  <c r="W70" i="60"/>
  <c r="X70" i="60"/>
  <c r="Y70" i="60"/>
  <c r="Z70" i="60"/>
  <c r="AA70" i="60"/>
  <c r="AB70" i="60"/>
  <c r="AC70" i="60"/>
  <c r="AD70" i="60"/>
  <c r="AE70" i="60"/>
  <c r="AF70" i="60"/>
  <c r="A71" i="60"/>
  <c r="B71" i="60"/>
  <c r="C71" i="60"/>
  <c r="D71" i="60"/>
  <c r="E71" i="60"/>
  <c r="F71" i="60"/>
  <c r="G71" i="60"/>
  <c r="H71" i="60"/>
  <c r="I71" i="60"/>
  <c r="J71" i="60"/>
  <c r="K71" i="60"/>
  <c r="L71" i="60"/>
  <c r="M71" i="60"/>
  <c r="N71" i="60"/>
  <c r="O71" i="60"/>
  <c r="P71" i="60"/>
  <c r="Q71" i="60"/>
  <c r="R71" i="60"/>
  <c r="S71" i="60"/>
  <c r="T71" i="60"/>
  <c r="U71" i="60"/>
  <c r="V71" i="60"/>
  <c r="W71" i="60"/>
  <c r="X71" i="60"/>
  <c r="Y71" i="60"/>
  <c r="Z71" i="60"/>
  <c r="AA71" i="60"/>
  <c r="AB71" i="60"/>
  <c r="AC71" i="60"/>
  <c r="AD71" i="60"/>
  <c r="AE71" i="60"/>
  <c r="AF71" i="60"/>
  <c r="A72" i="60"/>
  <c r="B72" i="60"/>
  <c r="C72" i="60"/>
  <c r="D72" i="60"/>
  <c r="E72" i="60"/>
  <c r="F72" i="60"/>
  <c r="G72" i="60"/>
  <c r="H72" i="60"/>
  <c r="I72" i="60"/>
  <c r="J72" i="60"/>
  <c r="K72" i="60"/>
  <c r="L72" i="60"/>
  <c r="M72" i="60"/>
  <c r="N72" i="60"/>
  <c r="O72" i="60"/>
  <c r="P72" i="60"/>
  <c r="Q72" i="60"/>
  <c r="R72" i="60"/>
  <c r="S72" i="60"/>
  <c r="T72" i="60"/>
  <c r="U72" i="60"/>
  <c r="V72" i="60"/>
  <c r="W72" i="60"/>
  <c r="X72" i="60"/>
  <c r="Y72" i="60"/>
  <c r="Z72" i="60"/>
  <c r="AA72" i="60"/>
  <c r="AB72" i="60"/>
  <c r="AC72" i="60"/>
  <c r="AD72" i="60"/>
  <c r="AE72" i="60"/>
  <c r="AF72" i="60"/>
  <c r="A73" i="60"/>
  <c r="B73" i="60"/>
  <c r="C73" i="60"/>
  <c r="D73" i="60"/>
  <c r="E73" i="60"/>
  <c r="F73" i="60"/>
  <c r="G73" i="60"/>
  <c r="H73" i="60"/>
  <c r="I73" i="60"/>
  <c r="J73" i="60"/>
  <c r="K73" i="60"/>
  <c r="L73" i="60"/>
  <c r="M73" i="60"/>
  <c r="N73" i="60"/>
  <c r="O73" i="60"/>
  <c r="P73" i="60"/>
  <c r="Q73" i="60"/>
  <c r="R73" i="60"/>
  <c r="S73" i="60"/>
  <c r="T73" i="60"/>
  <c r="U73" i="60"/>
  <c r="V73" i="60"/>
  <c r="W73" i="60"/>
  <c r="X73" i="60"/>
  <c r="Y73" i="60"/>
  <c r="Z73" i="60"/>
  <c r="AA73" i="60"/>
  <c r="AB73" i="60"/>
  <c r="AC73" i="60"/>
  <c r="AD73" i="60"/>
  <c r="AE73" i="60"/>
  <c r="AF73" i="60"/>
  <c r="A74" i="60"/>
  <c r="B74" i="60"/>
  <c r="C74" i="60"/>
  <c r="D74" i="60"/>
  <c r="E74" i="60"/>
  <c r="F74" i="60"/>
  <c r="G74" i="60"/>
  <c r="H74" i="60"/>
  <c r="I74" i="60"/>
  <c r="J74" i="60"/>
  <c r="K74" i="60"/>
  <c r="L74" i="60"/>
  <c r="M74" i="60"/>
  <c r="N74" i="60"/>
  <c r="O74" i="60"/>
  <c r="P74" i="60"/>
  <c r="Q74" i="60"/>
  <c r="R74" i="60"/>
  <c r="S74" i="60"/>
  <c r="T74" i="60"/>
  <c r="U74" i="60"/>
  <c r="V74" i="60"/>
  <c r="W74" i="60"/>
  <c r="X74" i="60"/>
  <c r="Y74" i="60"/>
  <c r="Z74" i="60"/>
  <c r="AA74" i="60"/>
  <c r="AB74" i="60"/>
  <c r="AC74" i="60"/>
  <c r="AD74" i="60"/>
  <c r="AE74" i="60"/>
  <c r="AF74" i="60"/>
  <c r="A75" i="60"/>
  <c r="B75" i="60"/>
  <c r="C75" i="60"/>
  <c r="D75" i="60"/>
  <c r="E75" i="60"/>
  <c r="F75" i="60"/>
  <c r="G75" i="60"/>
  <c r="H75" i="60"/>
  <c r="I75" i="60"/>
  <c r="J75" i="60"/>
  <c r="K75" i="60"/>
  <c r="L75" i="60"/>
  <c r="M75" i="60"/>
  <c r="N75" i="60"/>
  <c r="O75" i="60"/>
  <c r="P75" i="60"/>
  <c r="Q75" i="60"/>
  <c r="R75" i="60"/>
  <c r="S75" i="60"/>
  <c r="T75" i="60"/>
  <c r="U75" i="60"/>
  <c r="V75" i="60"/>
  <c r="W75" i="60"/>
  <c r="X75" i="60"/>
  <c r="Y75" i="60"/>
  <c r="Z75" i="60"/>
  <c r="AA75" i="60"/>
  <c r="AB75" i="60"/>
  <c r="AC75" i="60"/>
  <c r="AD75" i="60"/>
  <c r="AE75" i="60"/>
  <c r="AF75" i="60"/>
  <c r="A76" i="60"/>
  <c r="B76" i="60"/>
  <c r="C76" i="60"/>
  <c r="D76" i="60"/>
  <c r="E76" i="60"/>
  <c r="F76" i="60"/>
  <c r="G76" i="60"/>
  <c r="H76" i="60"/>
  <c r="I76" i="60"/>
  <c r="J76" i="60"/>
  <c r="K76" i="60"/>
  <c r="L76" i="60"/>
  <c r="M76" i="60"/>
  <c r="N76" i="60"/>
  <c r="O76" i="60"/>
  <c r="P76" i="60"/>
  <c r="Q76" i="60"/>
  <c r="R76" i="60"/>
  <c r="S76" i="60"/>
  <c r="T76" i="60"/>
  <c r="U76" i="60"/>
  <c r="V76" i="60"/>
  <c r="W76" i="60"/>
  <c r="X76" i="60"/>
  <c r="Y76" i="60"/>
  <c r="Z76" i="60"/>
  <c r="AA76" i="60"/>
  <c r="AB76" i="60"/>
  <c r="AC76" i="60"/>
  <c r="AD76" i="60"/>
  <c r="AE76" i="60"/>
  <c r="AF76" i="60"/>
  <c r="A77" i="60"/>
  <c r="B77" i="60"/>
  <c r="C77" i="60"/>
  <c r="D77" i="60"/>
  <c r="E77" i="60"/>
  <c r="F77" i="60"/>
  <c r="G77" i="60"/>
  <c r="H77" i="60"/>
  <c r="I77" i="60"/>
  <c r="J77" i="60"/>
  <c r="K77" i="60"/>
  <c r="L77" i="60"/>
  <c r="M77" i="60"/>
  <c r="N77" i="60"/>
  <c r="O77" i="60"/>
  <c r="P77" i="60"/>
  <c r="Q77" i="60"/>
  <c r="R77" i="60"/>
  <c r="S77" i="60"/>
  <c r="T77" i="60"/>
  <c r="U77" i="60"/>
  <c r="V77" i="60"/>
  <c r="W77" i="60"/>
  <c r="X77" i="60"/>
  <c r="Y77" i="60"/>
  <c r="Z77" i="60"/>
  <c r="AA77" i="60"/>
  <c r="AB77" i="60"/>
  <c r="AC77" i="60"/>
  <c r="AD77" i="60"/>
  <c r="AE77" i="60"/>
  <c r="AF77" i="60"/>
  <c r="A78" i="60"/>
  <c r="B78" i="60"/>
  <c r="C78" i="60"/>
  <c r="D78" i="60"/>
  <c r="E78" i="60"/>
  <c r="F78" i="60"/>
  <c r="G78" i="60"/>
  <c r="H78" i="60"/>
  <c r="I78" i="60"/>
  <c r="J78" i="60"/>
  <c r="K78" i="60"/>
  <c r="L78" i="60"/>
  <c r="M78" i="60"/>
  <c r="N78" i="60"/>
  <c r="O78" i="60"/>
  <c r="P78" i="60"/>
  <c r="Q78" i="60"/>
  <c r="R78" i="60"/>
  <c r="S78" i="60"/>
  <c r="T78" i="60"/>
  <c r="U78" i="60"/>
  <c r="V78" i="60"/>
  <c r="W78" i="60"/>
  <c r="X78" i="60"/>
  <c r="Y78" i="60"/>
  <c r="Z78" i="60"/>
  <c r="AA78" i="60"/>
  <c r="AB78" i="60"/>
  <c r="AC78" i="60"/>
  <c r="AD78" i="60"/>
  <c r="AE78" i="60"/>
  <c r="AF78" i="60"/>
  <c r="A79" i="60"/>
  <c r="B79" i="60"/>
  <c r="C79" i="60"/>
  <c r="D79" i="60"/>
  <c r="E79" i="60"/>
  <c r="F79" i="60"/>
  <c r="G79" i="60"/>
  <c r="H79" i="60"/>
  <c r="I79" i="60"/>
  <c r="J79" i="60"/>
  <c r="K79" i="60"/>
  <c r="L79" i="60"/>
  <c r="M79" i="60"/>
  <c r="N79" i="60"/>
  <c r="O79" i="60"/>
  <c r="P79" i="60"/>
  <c r="Q79" i="60"/>
  <c r="R79" i="60"/>
  <c r="S79" i="60"/>
  <c r="T79" i="60"/>
  <c r="U79" i="60"/>
  <c r="V79" i="60"/>
  <c r="W79" i="60"/>
  <c r="X79" i="60"/>
  <c r="Y79" i="60"/>
  <c r="Z79" i="60"/>
  <c r="AA79" i="60"/>
  <c r="AB79" i="60"/>
  <c r="AC79" i="60"/>
  <c r="AD79" i="60"/>
  <c r="AE79" i="60"/>
  <c r="AF79" i="60"/>
  <c r="A80" i="60"/>
  <c r="B80" i="60"/>
  <c r="C80" i="60"/>
  <c r="D80" i="60"/>
  <c r="E80" i="60"/>
  <c r="F80" i="60"/>
  <c r="G80" i="60"/>
  <c r="H80" i="60"/>
  <c r="I80" i="60"/>
  <c r="J80" i="60"/>
  <c r="K80" i="60"/>
  <c r="L80" i="60"/>
  <c r="M80" i="60"/>
  <c r="N80" i="60"/>
  <c r="O80" i="60"/>
  <c r="P80" i="60"/>
  <c r="Q80" i="60"/>
  <c r="R80" i="60"/>
  <c r="S80" i="60"/>
  <c r="T80" i="60"/>
  <c r="U80" i="60"/>
  <c r="V80" i="60"/>
  <c r="W80" i="60"/>
  <c r="X80" i="60"/>
  <c r="Y80" i="60"/>
  <c r="Z80" i="60"/>
  <c r="AA80" i="60"/>
  <c r="AB80" i="60"/>
  <c r="AC80" i="60"/>
  <c r="AD80" i="60"/>
  <c r="AE80" i="60"/>
  <c r="AF80" i="60"/>
  <c r="A81" i="60"/>
  <c r="B81" i="60"/>
  <c r="C81" i="60"/>
  <c r="D81" i="60"/>
  <c r="E81" i="60"/>
  <c r="F81" i="60"/>
  <c r="G81" i="60"/>
  <c r="H81" i="60"/>
  <c r="I81" i="60"/>
  <c r="J81" i="60"/>
  <c r="K81" i="60"/>
  <c r="L81" i="60"/>
  <c r="M81" i="60"/>
  <c r="N81" i="60"/>
  <c r="O81" i="60"/>
  <c r="P81" i="60"/>
  <c r="Q81" i="60"/>
  <c r="R81" i="60"/>
  <c r="S81" i="60"/>
  <c r="T81" i="60"/>
  <c r="U81" i="60"/>
  <c r="V81" i="60"/>
  <c r="W81" i="60"/>
  <c r="X81" i="60"/>
  <c r="Y81" i="60"/>
  <c r="Z81" i="60"/>
  <c r="AA81" i="60"/>
  <c r="AB81" i="60"/>
  <c r="AC81" i="60"/>
  <c r="AD81" i="60"/>
  <c r="AE81" i="60"/>
  <c r="AF81" i="60"/>
  <c r="A82" i="60"/>
  <c r="B82" i="60"/>
  <c r="C82" i="60"/>
  <c r="D82" i="60"/>
  <c r="E82" i="60"/>
  <c r="F82" i="60"/>
  <c r="G82" i="60"/>
  <c r="H82" i="60"/>
  <c r="I82" i="60"/>
  <c r="J82" i="60"/>
  <c r="K82" i="60"/>
  <c r="L82" i="60"/>
  <c r="M82" i="60"/>
  <c r="N82" i="60"/>
  <c r="O82" i="60"/>
  <c r="P82" i="60"/>
  <c r="Q82" i="60"/>
  <c r="R82" i="60"/>
  <c r="S82" i="60"/>
  <c r="T82" i="60"/>
  <c r="U82" i="60"/>
  <c r="V82" i="60"/>
  <c r="W82" i="60"/>
  <c r="X82" i="60"/>
  <c r="Y82" i="60"/>
  <c r="Z82" i="60"/>
  <c r="AA82" i="60"/>
  <c r="AB82" i="60"/>
  <c r="AC82" i="60"/>
  <c r="AD82" i="60"/>
  <c r="AE82" i="60"/>
  <c r="AF82" i="60"/>
  <c r="A83" i="60"/>
  <c r="B83" i="60"/>
  <c r="C83" i="60"/>
  <c r="D83" i="60"/>
  <c r="E83" i="60"/>
  <c r="F83" i="60"/>
  <c r="G83" i="60"/>
  <c r="H83" i="60"/>
  <c r="I83" i="60"/>
  <c r="J83" i="60"/>
  <c r="K83" i="60"/>
  <c r="L83" i="60"/>
  <c r="M83" i="60"/>
  <c r="N83" i="60"/>
  <c r="O83" i="60"/>
  <c r="P83" i="60"/>
  <c r="Q83" i="60"/>
  <c r="R83" i="60"/>
  <c r="S83" i="60"/>
  <c r="T83" i="60"/>
  <c r="U83" i="60"/>
  <c r="V83" i="60"/>
  <c r="W83" i="60"/>
  <c r="X83" i="60"/>
  <c r="Y83" i="60"/>
  <c r="Z83" i="60"/>
  <c r="AA83" i="60"/>
  <c r="AB83" i="60"/>
  <c r="AC83" i="60"/>
  <c r="AD83" i="60"/>
  <c r="AE83" i="60"/>
  <c r="AF83" i="60"/>
  <c r="A84" i="60"/>
  <c r="B84" i="60"/>
  <c r="C84" i="60"/>
  <c r="D84" i="60"/>
  <c r="E84" i="60"/>
  <c r="F84" i="60"/>
  <c r="G84" i="60"/>
  <c r="H84" i="60"/>
  <c r="I84" i="60"/>
  <c r="J84" i="60"/>
  <c r="K84" i="60"/>
  <c r="L84" i="60"/>
  <c r="M84" i="60"/>
  <c r="N84" i="60"/>
  <c r="O84" i="60"/>
  <c r="P84" i="60"/>
  <c r="Q84" i="60"/>
  <c r="R84" i="60"/>
  <c r="S84" i="60"/>
  <c r="T84" i="60"/>
  <c r="U84" i="60"/>
  <c r="V84" i="60"/>
  <c r="W84" i="60"/>
  <c r="X84" i="60"/>
  <c r="Y84" i="60"/>
  <c r="Z84" i="60"/>
  <c r="AA84" i="60"/>
  <c r="AB84" i="60"/>
  <c r="AC84" i="60"/>
  <c r="AD84" i="60"/>
  <c r="AE84" i="60"/>
  <c r="AF84" i="60"/>
  <c r="A85" i="60"/>
  <c r="B85" i="60"/>
  <c r="C85" i="60"/>
  <c r="D85" i="60"/>
  <c r="E85" i="60"/>
  <c r="F85" i="60"/>
  <c r="G85" i="60"/>
  <c r="H85" i="60"/>
  <c r="I85" i="60"/>
  <c r="J85" i="60"/>
  <c r="K85" i="60"/>
  <c r="L85" i="60"/>
  <c r="M85" i="60"/>
  <c r="N85" i="60"/>
  <c r="O85" i="60"/>
  <c r="P85" i="60"/>
  <c r="Q85" i="60"/>
  <c r="R85" i="60"/>
  <c r="S85" i="60"/>
  <c r="T85" i="60"/>
  <c r="U85" i="60"/>
  <c r="V85" i="60"/>
  <c r="W85" i="60"/>
  <c r="X85" i="60"/>
  <c r="Y85" i="60"/>
  <c r="Z85" i="60"/>
  <c r="AA85" i="60"/>
  <c r="AB85" i="60"/>
  <c r="AC85" i="60"/>
  <c r="AD85" i="60"/>
  <c r="AE85" i="60"/>
  <c r="AF85" i="60"/>
  <c r="A86" i="60"/>
  <c r="B86" i="60"/>
  <c r="C86" i="60"/>
  <c r="D86" i="60"/>
  <c r="E86" i="60"/>
  <c r="F86" i="60"/>
  <c r="G86" i="60"/>
  <c r="H86" i="60"/>
  <c r="I86" i="60"/>
  <c r="J86" i="60"/>
  <c r="K86" i="60"/>
  <c r="L86" i="60"/>
  <c r="M86" i="60"/>
  <c r="N86" i="60"/>
  <c r="O86" i="60"/>
  <c r="P86" i="60"/>
  <c r="Q86" i="60"/>
  <c r="R86" i="60"/>
  <c r="S86" i="60"/>
  <c r="T86" i="60"/>
  <c r="U86" i="60"/>
  <c r="V86" i="60"/>
  <c r="W86" i="60"/>
  <c r="X86" i="60"/>
  <c r="Y86" i="60"/>
  <c r="Z86" i="60"/>
  <c r="AA86" i="60"/>
  <c r="AB86" i="60"/>
  <c r="AC86" i="60"/>
  <c r="AD86" i="60"/>
  <c r="AE86" i="60"/>
  <c r="AF86" i="60"/>
  <c r="A87" i="60"/>
  <c r="B87" i="60"/>
  <c r="C87" i="60"/>
  <c r="D87" i="60"/>
  <c r="E87" i="60"/>
  <c r="F87" i="60"/>
  <c r="G87" i="60"/>
  <c r="H87" i="60"/>
  <c r="I87" i="60"/>
  <c r="J87" i="60"/>
  <c r="K87" i="60"/>
  <c r="L87" i="60"/>
  <c r="M87" i="60"/>
  <c r="N87" i="60"/>
  <c r="O87" i="60"/>
  <c r="P87" i="60"/>
  <c r="Q87" i="60"/>
  <c r="R87" i="60"/>
  <c r="S87" i="60"/>
  <c r="T87" i="60"/>
  <c r="U87" i="60"/>
  <c r="V87" i="60"/>
  <c r="W87" i="60"/>
  <c r="X87" i="60"/>
  <c r="Y87" i="60"/>
  <c r="Z87" i="60"/>
  <c r="AA87" i="60"/>
  <c r="AB87" i="60"/>
  <c r="AC87" i="60"/>
  <c r="AD87" i="60"/>
  <c r="AE87" i="60"/>
  <c r="AF87" i="60"/>
  <c r="A88" i="60"/>
  <c r="B88" i="60"/>
  <c r="C88" i="60"/>
  <c r="D88" i="60"/>
  <c r="E88" i="60"/>
  <c r="F88" i="60"/>
  <c r="G88" i="60"/>
  <c r="H88" i="60"/>
  <c r="I88" i="60"/>
  <c r="J88" i="60"/>
  <c r="K88" i="60"/>
  <c r="L88" i="60"/>
  <c r="M88" i="60"/>
  <c r="N88" i="60"/>
  <c r="O88" i="60"/>
  <c r="P88" i="60"/>
  <c r="Q88" i="60"/>
  <c r="R88" i="60"/>
  <c r="S88" i="60"/>
  <c r="T88" i="60"/>
  <c r="U88" i="60"/>
  <c r="V88" i="60"/>
  <c r="W88" i="60"/>
  <c r="X88" i="60"/>
  <c r="Y88" i="60"/>
  <c r="Z88" i="60"/>
  <c r="AA88" i="60"/>
  <c r="AB88" i="60"/>
  <c r="AC88" i="60"/>
  <c r="AD88" i="60"/>
  <c r="AE88" i="60"/>
  <c r="AF88" i="60"/>
  <c r="A89" i="60"/>
  <c r="B89" i="60"/>
  <c r="C89" i="60"/>
  <c r="D89" i="60"/>
  <c r="E89" i="60"/>
  <c r="F89" i="60"/>
  <c r="G89" i="60"/>
  <c r="H89" i="60"/>
  <c r="I89" i="60"/>
  <c r="J89" i="60"/>
  <c r="K89" i="60"/>
  <c r="L89" i="60"/>
  <c r="M89" i="60"/>
  <c r="N89" i="60"/>
  <c r="O89" i="60"/>
  <c r="P89" i="60"/>
  <c r="Q89" i="60"/>
  <c r="R89" i="60"/>
  <c r="S89" i="60"/>
  <c r="T89" i="60"/>
  <c r="U89" i="60"/>
  <c r="V89" i="60"/>
  <c r="W89" i="60"/>
  <c r="X89" i="60"/>
  <c r="Y89" i="60"/>
  <c r="Z89" i="60"/>
  <c r="AA89" i="60"/>
  <c r="AB89" i="60"/>
  <c r="AC89" i="60"/>
  <c r="AD89" i="60"/>
  <c r="AE89" i="60"/>
  <c r="AF89" i="60"/>
  <c r="A90" i="60"/>
  <c r="B90" i="60"/>
  <c r="C90" i="60"/>
  <c r="D90" i="60"/>
  <c r="E90" i="60"/>
  <c r="F90" i="60"/>
  <c r="G90" i="60"/>
  <c r="H90" i="60"/>
  <c r="I90" i="60"/>
  <c r="J90" i="60"/>
  <c r="K90" i="60"/>
  <c r="L90" i="60"/>
  <c r="M90" i="60"/>
  <c r="N90" i="60"/>
  <c r="O90" i="60"/>
  <c r="P90" i="60"/>
  <c r="Q90" i="60"/>
  <c r="R90" i="60"/>
  <c r="S90" i="60"/>
  <c r="T90" i="60"/>
  <c r="U90" i="60"/>
  <c r="V90" i="60"/>
  <c r="W90" i="60"/>
  <c r="X90" i="60"/>
  <c r="Y90" i="60"/>
  <c r="Z90" i="60"/>
  <c r="AA90" i="60"/>
  <c r="AB90" i="60"/>
  <c r="AC90" i="60"/>
  <c r="AD90" i="60"/>
  <c r="AE90" i="60"/>
  <c r="AF90" i="60"/>
  <c r="A91" i="60"/>
  <c r="B91" i="60"/>
  <c r="C91" i="60"/>
  <c r="D91" i="60"/>
  <c r="E91" i="60"/>
  <c r="F91" i="60"/>
  <c r="G91" i="60"/>
  <c r="H91" i="60"/>
  <c r="I91" i="60"/>
  <c r="J91" i="60"/>
  <c r="K91" i="60"/>
  <c r="L91" i="60"/>
  <c r="M91" i="60"/>
  <c r="N91" i="60"/>
  <c r="O91" i="60"/>
  <c r="P91" i="60"/>
  <c r="Q91" i="60"/>
  <c r="R91" i="60"/>
  <c r="S91" i="60"/>
  <c r="T91" i="60"/>
  <c r="U91" i="60"/>
  <c r="V91" i="60"/>
  <c r="W91" i="60"/>
  <c r="X91" i="60"/>
  <c r="Y91" i="60"/>
  <c r="Z91" i="60"/>
  <c r="AA91" i="60"/>
  <c r="AB91" i="60"/>
  <c r="AC91" i="60"/>
  <c r="AD91" i="60"/>
  <c r="AE91" i="60"/>
  <c r="AF91" i="60"/>
  <c r="A92" i="60"/>
  <c r="B92" i="60"/>
  <c r="C92" i="60"/>
  <c r="D92" i="60"/>
  <c r="E92" i="60"/>
  <c r="F92" i="60"/>
  <c r="G92" i="60"/>
  <c r="H92" i="60"/>
  <c r="I92" i="60"/>
  <c r="J92" i="60"/>
  <c r="K92" i="60"/>
  <c r="L92" i="60"/>
  <c r="M92" i="60"/>
  <c r="N92" i="60"/>
  <c r="O92" i="60"/>
  <c r="P92" i="60"/>
  <c r="Q92" i="60"/>
  <c r="R92" i="60"/>
  <c r="S92" i="60"/>
  <c r="T92" i="60"/>
  <c r="U92" i="60"/>
  <c r="V92" i="60"/>
  <c r="W92" i="60"/>
  <c r="X92" i="60"/>
  <c r="Y92" i="60"/>
  <c r="Z92" i="60"/>
  <c r="AA92" i="60"/>
  <c r="AB92" i="60"/>
  <c r="AC92" i="60"/>
  <c r="AD92" i="60"/>
  <c r="AE92" i="60"/>
  <c r="AF92" i="60"/>
  <c r="A93" i="60"/>
  <c r="B93" i="60"/>
  <c r="C93" i="60"/>
  <c r="D93" i="60"/>
  <c r="E93" i="60"/>
  <c r="F93" i="60"/>
  <c r="G93" i="60"/>
  <c r="H93" i="60"/>
  <c r="I93" i="60"/>
  <c r="J93" i="60"/>
  <c r="K93" i="60"/>
  <c r="L93" i="60"/>
  <c r="M93" i="60"/>
  <c r="N93" i="60"/>
  <c r="O93" i="60"/>
  <c r="P93" i="60"/>
  <c r="Q93" i="60"/>
  <c r="R93" i="60"/>
  <c r="S93" i="60"/>
  <c r="T93" i="60"/>
  <c r="U93" i="60"/>
  <c r="V93" i="60"/>
  <c r="W93" i="60"/>
  <c r="X93" i="60"/>
  <c r="Y93" i="60"/>
  <c r="Z93" i="60"/>
  <c r="AA93" i="60"/>
  <c r="AB93" i="60"/>
  <c r="AC93" i="60"/>
  <c r="AD93" i="60"/>
  <c r="AE93" i="60"/>
  <c r="AF93" i="60"/>
  <c r="A94" i="60"/>
  <c r="B94" i="60"/>
  <c r="C94" i="60"/>
  <c r="D94" i="60"/>
  <c r="E94" i="60"/>
  <c r="F94" i="60"/>
  <c r="G94" i="60"/>
  <c r="H94" i="60"/>
  <c r="I94" i="60"/>
  <c r="J94" i="60"/>
  <c r="K94" i="60"/>
  <c r="L94" i="60"/>
  <c r="M94" i="60"/>
  <c r="N94" i="60"/>
  <c r="O94" i="60"/>
  <c r="P94" i="60"/>
  <c r="Q94" i="60"/>
  <c r="R94" i="60"/>
  <c r="S94" i="60"/>
  <c r="T94" i="60"/>
  <c r="U94" i="60"/>
  <c r="V94" i="60"/>
  <c r="W94" i="60"/>
  <c r="X94" i="60"/>
  <c r="Y94" i="60"/>
  <c r="Z94" i="60"/>
  <c r="AA94" i="60"/>
  <c r="AB94" i="60"/>
  <c r="AC94" i="60"/>
  <c r="AD94" i="60"/>
  <c r="AE94" i="60"/>
  <c r="AF94" i="60"/>
  <c r="A95" i="60"/>
  <c r="B95" i="60"/>
  <c r="C95" i="60"/>
  <c r="D95" i="60"/>
  <c r="E95" i="60"/>
  <c r="F95" i="60"/>
  <c r="G95" i="60"/>
  <c r="H95" i="60"/>
  <c r="I95" i="60"/>
  <c r="J95" i="60"/>
  <c r="K95" i="60"/>
  <c r="L95" i="60"/>
  <c r="M95" i="60"/>
  <c r="N95" i="60"/>
  <c r="O95" i="60"/>
  <c r="P95" i="60"/>
  <c r="Q95" i="60"/>
  <c r="R95" i="60"/>
  <c r="S95" i="60"/>
  <c r="T95" i="60"/>
  <c r="U95" i="60"/>
  <c r="V95" i="60"/>
  <c r="W95" i="60"/>
  <c r="X95" i="60"/>
  <c r="Y95" i="60"/>
  <c r="Z95" i="60"/>
  <c r="AA95" i="60"/>
  <c r="AB95" i="60"/>
  <c r="AC95" i="60"/>
  <c r="AD95" i="60"/>
  <c r="AE95" i="60"/>
  <c r="AF95" i="60"/>
  <c r="A96" i="60"/>
  <c r="B96" i="60"/>
  <c r="C96" i="60"/>
  <c r="D96" i="60"/>
  <c r="E96" i="60"/>
  <c r="F96" i="60"/>
  <c r="G96" i="60"/>
  <c r="H96" i="60"/>
  <c r="I96" i="60"/>
  <c r="J96" i="60"/>
  <c r="K96" i="60"/>
  <c r="L96" i="60"/>
  <c r="M96" i="60"/>
  <c r="N96" i="60"/>
  <c r="O96" i="60"/>
  <c r="P96" i="60"/>
  <c r="Q96" i="60"/>
  <c r="R96" i="60"/>
  <c r="S96" i="60"/>
  <c r="T96" i="60"/>
  <c r="U96" i="60"/>
  <c r="V96" i="60"/>
  <c r="W96" i="60"/>
  <c r="X96" i="60"/>
  <c r="Y96" i="60"/>
  <c r="Z96" i="60"/>
  <c r="AA96" i="60"/>
  <c r="AB96" i="60"/>
  <c r="AC96" i="60"/>
  <c r="AD96" i="60"/>
  <c r="AE96" i="60"/>
  <c r="AF96" i="60"/>
  <c r="A97" i="60"/>
  <c r="B97" i="60"/>
  <c r="C97" i="60"/>
  <c r="D97" i="60"/>
  <c r="E97" i="60"/>
  <c r="F97" i="60"/>
  <c r="G97" i="60"/>
  <c r="H97" i="60"/>
  <c r="I97" i="60"/>
  <c r="J97" i="60"/>
  <c r="K97" i="60"/>
  <c r="L97" i="60"/>
  <c r="M97" i="60"/>
  <c r="N97" i="60"/>
  <c r="O97" i="60"/>
  <c r="P97" i="60"/>
  <c r="Q97" i="60"/>
  <c r="R97" i="60"/>
  <c r="S97" i="60"/>
  <c r="T97" i="60"/>
  <c r="U97" i="60"/>
  <c r="V97" i="60"/>
  <c r="W97" i="60"/>
  <c r="X97" i="60"/>
  <c r="Y97" i="60"/>
  <c r="Z97" i="60"/>
  <c r="AA97" i="60"/>
  <c r="AB97" i="60"/>
  <c r="AC97" i="60"/>
  <c r="AD97" i="60"/>
  <c r="AE97" i="60"/>
  <c r="AF97" i="60"/>
  <c r="A98" i="60"/>
  <c r="B98" i="60"/>
  <c r="C98" i="60"/>
  <c r="D98" i="60"/>
  <c r="E98" i="60"/>
  <c r="F98" i="60"/>
  <c r="G98" i="60"/>
  <c r="H98" i="60"/>
  <c r="I98" i="60"/>
  <c r="J98" i="60"/>
  <c r="K98" i="60"/>
  <c r="L98" i="60"/>
  <c r="M98" i="60"/>
  <c r="N98" i="60"/>
  <c r="O98" i="60"/>
  <c r="P98" i="60"/>
  <c r="Q98" i="60"/>
  <c r="R98" i="60"/>
  <c r="S98" i="60"/>
  <c r="T98" i="60"/>
  <c r="U98" i="60"/>
  <c r="V98" i="60"/>
  <c r="W98" i="60"/>
  <c r="X98" i="60"/>
  <c r="Y98" i="60"/>
  <c r="Z98" i="60"/>
  <c r="AA98" i="60"/>
  <c r="AB98" i="60"/>
  <c r="AC98" i="60"/>
  <c r="AD98" i="60"/>
  <c r="AE98" i="60"/>
  <c r="AF98" i="60"/>
  <c r="A99" i="60"/>
  <c r="B99" i="60"/>
  <c r="C99" i="60"/>
  <c r="D99" i="60"/>
  <c r="E99" i="60"/>
  <c r="F99" i="60"/>
  <c r="G99" i="60"/>
  <c r="H99" i="60"/>
  <c r="I99" i="60"/>
  <c r="J99" i="60"/>
  <c r="K99" i="60"/>
  <c r="L99" i="60"/>
  <c r="M99" i="60"/>
  <c r="N99" i="60"/>
  <c r="O99" i="60"/>
  <c r="P99" i="60"/>
  <c r="Q99" i="60"/>
  <c r="R99" i="60"/>
  <c r="S99" i="60"/>
  <c r="T99" i="60"/>
  <c r="U99" i="60"/>
  <c r="V99" i="60"/>
  <c r="W99" i="60"/>
  <c r="X99" i="60"/>
  <c r="Y99" i="60"/>
  <c r="Z99" i="60"/>
  <c r="AA99" i="60"/>
  <c r="AB99" i="60"/>
  <c r="AC99" i="60"/>
  <c r="AD99" i="60"/>
  <c r="AE99" i="60"/>
  <c r="AF99" i="60"/>
  <c r="A100" i="60"/>
  <c r="B100" i="60"/>
  <c r="C100" i="60"/>
  <c r="D100" i="60"/>
  <c r="E100" i="60"/>
  <c r="F100" i="60"/>
  <c r="G100" i="60"/>
  <c r="H100" i="60"/>
  <c r="I100" i="60"/>
  <c r="J100" i="60"/>
  <c r="K100" i="60"/>
  <c r="L100" i="60"/>
  <c r="M100" i="60"/>
  <c r="N100" i="60"/>
  <c r="O100" i="60"/>
  <c r="P100" i="60"/>
  <c r="Q100" i="60"/>
  <c r="R100" i="60"/>
  <c r="S100" i="60"/>
  <c r="T100" i="60"/>
  <c r="U100" i="60"/>
  <c r="V100" i="60"/>
  <c r="W100" i="60"/>
  <c r="X100" i="60"/>
  <c r="Y100" i="60"/>
  <c r="Z100" i="60"/>
  <c r="AA100" i="60"/>
  <c r="AB100" i="60"/>
  <c r="AC100" i="60"/>
  <c r="AD100" i="60"/>
  <c r="AE100" i="60"/>
  <c r="AF100" i="60"/>
  <c r="A101" i="60"/>
  <c r="B101" i="60"/>
  <c r="C101" i="60"/>
  <c r="D101" i="60"/>
  <c r="E101" i="60"/>
  <c r="F101" i="60"/>
  <c r="G101" i="60"/>
  <c r="H101" i="60"/>
  <c r="I101" i="60"/>
  <c r="J101" i="60"/>
  <c r="K101" i="60"/>
  <c r="L101" i="60"/>
  <c r="M101" i="60"/>
  <c r="N101" i="60"/>
  <c r="O101" i="60"/>
  <c r="P101" i="60"/>
  <c r="Q101" i="60"/>
  <c r="R101" i="60"/>
  <c r="S101" i="60"/>
  <c r="T101" i="60"/>
  <c r="U101" i="60"/>
  <c r="V101" i="60"/>
  <c r="W101" i="60"/>
  <c r="X101" i="60"/>
  <c r="Y101" i="60"/>
  <c r="Z101" i="60"/>
  <c r="AA101" i="60"/>
  <c r="AB101" i="60"/>
  <c r="AC101" i="60"/>
  <c r="AD101" i="60"/>
  <c r="AE101" i="60"/>
  <c r="AF101" i="60"/>
  <c r="A102" i="60"/>
  <c r="B102" i="60"/>
  <c r="C102" i="60"/>
  <c r="D102" i="60"/>
  <c r="E102" i="60"/>
  <c r="F102" i="60"/>
  <c r="G102" i="60"/>
  <c r="H102" i="60"/>
  <c r="I102" i="60"/>
  <c r="J102" i="60"/>
  <c r="K102" i="60"/>
  <c r="L102" i="60"/>
  <c r="M102" i="60"/>
  <c r="N102" i="60"/>
  <c r="O102" i="60"/>
  <c r="P102" i="60"/>
  <c r="Q102" i="60"/>
  <c r="R102" i="60"/>
  <c r="S102" i="60"/>
  <c r="T102" i="60"/>
  <c r="U102" i="60"/>
  <c r="V102" i="60"/>
  <c r="W102" i="60"/>
  <c r="X102" i="60"/>
  <c r="Y102" i="60"/>
  <c r="Z102" i="60"/>
  <c r="AA102" i="60"/>
  <c r="AB102" i="60"/>
  <c r="AC102" i="60"/>
  <c r="AD102" i="60"/>
  <c r="AE102" i="60"/>
  <c r="AF102" i="60"/>
  <c r="A103" i="60"/>
  <c r="B103" i="60"/>
  <c r="C103" i="60"/>
  <c r="D103" i="60"/>
  <c r="E103" i="60"/>
  <c r="F103" i="60"/>
  <c r="G103" i="60"/>
  <c r="H103" i="60"/>
  <c r="I103" i="60"/>
  <c r="J103" i="60"/>
  <c r="K103" i="60"/>
  <c r="L103" i="60"/>
  <c r="M103" i="60"/>
  <c r="N103" i="60"/>
  <c r="O103" i="60"/>
  <c r="P103" i="60"/>
  <c r="Q103" i="60"/>
  <c r="R103" i="60"/>
  <c r="S103" i="60"/>
  <c r="T103" i="60"/>
  <c r="U103" i="60"/>
  <c r="V103" i="60"/>
  <c r="W103" i="60"/>
  <c r="X103" i="60"/>
  <c r="Y103" i="60"/>
  <c r="Z103" i="60"/>
  <c r="AA103" i="60"/>
  <c r="AB103" i="60"/>
  <c r="AC103" i="60"/>
  <c r="AD103" i="60"/>
  <c r="AE103" i="60"/>
  <c r="AF103" i="60"/>
  <c r="A104" i="60"/>
  <c r="B104" i="60"/>
  <c r="C104" i="60"/>
  <c r="D104" i="60"/>
  <c r="E104" i="60"/>
  <c r="F104" i="60"/>
  <c r="G104" i="60"/>
  <c r="H104" i="60"/>
  <c r="I104" i="60"/>
  <c r="J104" i="60"/>
  <c r="K104" i="60"/>
  <c r="L104" i="60"/>
  <c r="M104" i="60"/>
  <c r="N104" i="60"/>
  <c r="O104" i="60"/>
  <c r="P104" i="60"/>
  <c r="Q104" i="60"/>
  <c r="R104" i="60"/>
  <c r="S104" i="60"/>
  <c r="T104" i="60"/>
  <c r="U104" i="60"/>
  <c r="V104" i="60"/>
  <c r="W104" i="60"/>
  <c r="X104" i="60"/>
  <c r="Y104" i="60"/>
  <c r="Z104" i="60"/>
  <c r="AA104" i="60"/>
  <c r="AB104" i="60"/>
  <c r="AC104" i="60"/>
  <c r="AD104" i="60"/>
  <c r="AE104" i="60"/>
  <c r="AF104" i="60"/>
  <c r="A105" i="60"/>
  <c r="B105" i="60"/>
  <c r="C105" i="60"/>
  <c r="D105" i="60"/>
  <c r="E105" i="60"/>
  <c r="F105" i="60"/>
  <c r="G105" i="60"/>
  <c r="H105" i="60"/>
  <c r="I105" i="60"/>
  <c r="J105" i="60"/>
  <c r="K105" i="60"/>
  <c r="L105" i="60"/>
  <c r="M105" i="60"/>
  <c r="N105" i="60"/>
  <c r="O105" i="60"/>
  <c r="P105" i="60"/>
  <c r="Q105" i="60"/>
  <c r="R105" i="60"/>
  <c r="S105" i="60"/>
  <c r="T105" i="60"/>
  <c r="U105" i="60"/>
  <c r="V105" i="60"/>
  <c r="W105" i="60"/>
  <c r="X105" i="60"/>
  <c r="Y105" i="60"/>
  <c r="Z105" i="60"/>
  <c r="AA105" i="60"/>
  <c r="AB105" i="60"/>
  <c r="AC105" i="60"/>
  <c r="AD105" i="60"/>
  <c r="AE105" i="60"/>
  <c r="AF105" i="60"/>
  <c r="A106" i="60"/>
  <c r="B106" i="60"/>
  <c r="C106" i="60"/>
  <c r="D106" i="60"/>
  <c r="E106" i="60"/>
  <c r="F106" i="60"/>
  <c r="G106" i="60"/>
  <c r="H106" i="60"/>
  <c r="I106" i="60"/>
  <c r="J106" i="60"/>
  <c r="K106" i="60"/>
  <c r="L106" i="60"/>
  <c r="M106" i="60"/>
  <c r="N106" i="60"/>
  <c r="O106" i="60"/>
  <c r="P106" i="60"/>
  <c r="Q106" i="60"/>
  <c r="R106" i="60"/>
  <c r="S106" i="60"/>
  <c r="T106" i="60"/>
  <c r="U106" i="60"/>
  <c r="V106" i="60"/>
  <c r="W106" i="60"/>
  <c r="X106" i="60"/>
  <c r="Y106" i="60"/>
  <c r="Z106" i="60"/>
  <c r="AA106" i="60"/>
  <c r="AB106" i="60"/>
  <c r="AC106" i="60"/>
  <c r="AD106" i="60"/>
  <c r="AE106" i="60"/>
  <c r="AF106" i="60"/>
  <c r="A107" i="60"/>
  <c r="B107" i="60"/>
  <c r="C107" i="60"/>
  <c r="D107" i="60"/>
  <c r="E107" i="60"/>
  <c r="F107" i="60"/>
  <c r="G107" i="60"/>
  <c r="H107" i="60"/>
  <c r="I107" i="60"/>
  <c r="J107" i="60"/>
  <c r="K107" i="60"/>
  <c r="L107" i="60"/>
  <c r="M107" i="60"/>
  <c r="N107" i="60"/>
  <c r="O107" i="60"/>
  <c r="P107" i="60"/>
  <c r="Q107" i="60"/>
  <c r="R107" i="60"/>
  <c r="S107" i="60"/>
  <c r="T107" i="60"/>
  <c r="U107" i="60"/>
  <c r="V107" i="60"/>
  <c r="W107" i="60"/>
  <c r="X107" i="60"/>
  <c r="Y107" i="60"/>
  <c r="Z107" i="60"/>
  <c r="AA107" i="60"/>
  <c r="AB107" i="60"/>
  <c r="AC107" i="60"/>
  <c r="AD107" i="60"/>
  <c r="AE107" i="60"/>
  <c r="AF107" i="60"/>
  <c r="A108" i="60"/>
  <c r="B108" i="60"/>
  <c r="C108" i="60"/>
  <c r="D108" i="60"/>
  <c r="E108" i="60"/>
  <c r="F108" i="60"/>
  <c r="G108" i="60"/>
  <c r="H108" i="60"/>
  <c r="I108" i="60"/>
  <c r="J108" i="60"/>
  <c r="K108" i="60"/>
  <c r="L108" i="60"/>
  <c r="M108" i="60"/>
  <c r="N108" i="60"/>
  <c r="O108" i="60"/>
  <c r="P108" i="60"/>
  <c r="Q108" i="60"/>
  <c r="R108" i="60"/>
  <c r="S108" i="60"/>
  <c r="T108" i="60"/>
  <c r="U108" i="60"/>
  <c r="V108" i="60"/>
  <c r="W108" i="60"/>
  <c r="X108" i="60"/>
  <c r="Y108" i="60"/>
  <c r="Z108" i="60"/>
  <c r="AA108" i="60"/>
  <c r="AB108" i="60"/>
  <c r="AC108" i="60"/>
  <c r="AD108" i="60"/>
  <c r="AE108" i="60"/>
  <c r="AF108" i="60"/>
  <c r="A109" i="60"/>
  <c r="B109" i="60"/>
  <c r="C109" i="60"/>
  <c r="D109" i="60"/>
  <c r="E109" i="60"/>
  <c r="F109" i="60"/>
  <c r="G109" i="60"/>
  <c r="H109" i="60"/>
  <c r="I109" i="60"/>
  <c r="J109" i="60"/>
  <c r="K109" i="60"/>
  <c r="L109" i="60"/>
  <c r="M109" i="60"/>
  <c r="N109" i="60"/>
  <c r="O109" i="60"/>
  <c r="P109" i="60"/>
  <c r="Q109" i="60"/>
  <c r="R109" i="60"/>
  <c r="S109" i="60"/>
  <c r="T109" i="60"/>
  <c r="U109" i="60"/>
  <c r="V109" i="60"/>
  <c r="W109" i="60"/>
  <c r="X109" i="60"/>
  <c r="Y109" i="60"/>
  <c r="Z109" i="60"/>
  <c r="AA109" i="60"/>
  <c r="AB109" i="60"/>
  <c r="AC109" i="60"/>
  <c r="AD109" i="60"/>
  <c r="AE109" i="60"/>
  <c r="AF109" i="60"/>
  <c r="A110" i="60"/>
  <c r="B110" i="60"/>
  <c r="C110" i="60"/>
  <c r="D110" i="60"/>
  <c r="E110" i="60"/>
  <c r="F110" i="60"/>
  <c r="G110" i="60"/>
  <c r="H110" i="60"/>
  <c r="I110" i="60"/>
  <c r="J110" i="60"/>
  <c r="K110" i="60"/>
  <c r="L110" i="60"/>
  <c r="M110" i="60"/>
  <c r="N110" i="60"/>
  <c r="O110" i="60"/>
  <c r="P110" i="60"/>
  <c r="Q110" i="60"/>
  <c r="R110" i="60"/>
  <c r="S110" i="60"/>
  <c r="T110" i="60"/>
  <c r="U110" i="60"/>
  <c r="V110" i="60"/>
  <c r="W110" i="60"/>
  <c r="X110" i="60"/>
  <c r="Y110" i="60"/>
  <c r="Z110" i="60"/>
  <c r="AA110" i="60"/>
  <c r="AB110" i="60"/>
  <c r="AC110" i="60"/>
  <c r="AD110" i="60"/>
  <c r="AE110" i="60"/>
  <c r="AF110" i="60"/>
  <c r="A111" i="60"/>
  <c r="B111" i="60"/>
  <c r="C111" i="60"/>
  <c r="D111" i="60"/>
  <c r="E111" i="60"/>
  <c r="F111" i="60"/>
  <c r="G111" i="60"/>
  <c r="H111" i="60"/>
  <c r="I111" i="60"/>
  <c r="J111" i="60"/>
  <c r="K111" i="60"/>
  <c r="L111" i="60"/>
  <c r="M111" i="60"/>
  <c r="N111" i="60"/>
  <c r="O111" i="60"/>
  <c r="P111" i="60"/>
  <c r="Q111" i="60"/>
  <c r="R111" i="60"/>
  <c r="S111" i="60"/>
  <c r="T111" i="60"/>
  <c r="U111" i="60"/>
  <c r="V111" i="60"/>
  <c r="W111" i="60"/>
  <c r="X111" i="60"/>
  <c r="Y111" i="60"/>
  <c r="Z111" i="60"/>
  <c r="AA111" i="60"/>
  <c r="AB111" i="60"/>
  <c r="AC111" i="60"/>
  <c r="AD111" i="60"/>
  <c r="AE111" i="60"/>
  <c r="AF111" i="60"/>
  <c r="A112" i="60"/>
  <c r="B112" i="60"/>
  <c r="C112" i="60"/>
  <c r="D112" i="60"/>
  <c r="E112" i="60"/>
  <c r="F112" i="60"/>
  <c r="G112" i="60"/>
  <c r="H112" i="60"/>
  <c r="I112" i="60"/>
  <c r="J112" i="60"/>
  <c r="K112" i="60"/>
  <c r="L112" i="60"/>
  <c r="M112" i="60"/>
  <c r="N112" i="60"/>
  <c r="O112" i="60"/>
  <c r="P112" i="60"/>
  <c r="Q112" i="60"/>
  <c r="R112" i="60"/>
  <c r="S112" i="60"/>
  <c r="T112" i="60"/>
  <c r="U112" i="60"/>
  <c r="V112" i="60"/>
  <c r="W112" i="60"/>
  <c r="X112" i="60"/>
  <c r="Y112" i="60"/>
  <c r="Z112" i="60"/>
  <c r="AA112" i="60"/>
  <c r="AB112" i="60"/>
  <c r="AC112" i="60"/>
  <c r="AD112" i="60"/>
  <c r="AE112" i="60"/>
  <c r="AF112" i="60"/>
  <c r="A113" i="60"/>
  <c r="B113" i="60"/>
  <c r="C113" i="60"/>
  <c r="D113" i="60"/>
  <c r="E113" i="60"/>
  <c r="F113" i="60"/>
  <c r="G113" i="60"/>
  <c r="H113" i="60"/>
  <c r="I113" i="60"/>
  <c r="J113" i="60"/>
  <c r="K113" i="60"/>
  <c r="L113" i="60"/>
  <c r="M113" i="60"/>
  <c r="N113" i="60"/>
  <c r="O113" i="60"/>
  <c r="P113" i="60"/>
  <c r="Q113" i="60"/>
  <c r="R113" i="60"/>
  <c r="S113" i="60"/>
  <c r="T113" i="60"/>
  <c r="U113" i="60"/>
  <c r="V113" i="60"/>
  <c r="W113" i="60"/>
  <c r="X113" i="60"/>
  <c r="Y113" i="60"/>
  <c r="Z113" i="60"/>
  <c r="AA113" i="60"/>
  <c r="AB113" i="60"/>
  <c r="AC113" i="60"/>
  <c r="AD113" i="60"/>
  <c r="AE113" i="60"/>
  <c r="AF113" i="60"/>
  <c r="A114" i="60"/>
  <c r="B114" i="60"/>
  <c r="C114" i="60"/>
  <c r="D114" i="60"/>
  <c r="E114" i="60"/>
  <c r="F114" i="60"/>
  <c r="G114" i="60"/>
  <c r="H114" i="60"/>
  <c r="I114" i="60"/>
  <c r="J114" i="60"/>
  <c r="K114" i="60"/>
  <c r="L114" i="60"/>
  <c r="M114" i="60"/>
  <c r="N114" i="60"/>
  <c r="O114" i="60"/>
  <c r="P114" i="60"/>
  <c r="Q114" i="60"/>
  <c r="R114" i="60"/>
  <c r="S114" i="60"/>
  <c r="T114" i="60"/>
  <c r="U114" i="60"/>
  <c r="V114" i="60"/>
  <c r="W114" i="60"/>
  <c r="X114" i="60"/>
  <c r="Y114" i="60"/>
  <c r="Z114" i="60"/>
  <c r="AA114" i="60"/>
  <c r="AB114" i="60"/>
  <c r="AC114" i="60"/>
  <c r="AD114" i="60"/>
  <c r="AE114" i="60"/>
  <c r="AF114" i="60"/>
  <c r="A115" i="60"/>
  <c r="B115" i="60"/>
  <c r="C115" i="60"/>
  <c r="D115" i="60"/>
  <c r="E115" i="60"/>
  <c r="F115" i="60"/>
  <c r="G115" i="60"/>
  <c r="H115" i="60"/>
  <c r="I115" i="60"/>
  <c r="J115" i="60"/>
  <c r="K115" i="60"/>
  <c r="L115" i="60"/>
  <c r="M115" i="60"/>
  <c r="N115" i="60"/>
  <c r="O115" i="60"/>
  <c r="P115" i="60"/>
  <c r="Q115" i="60"/>
  <c r="R115" i="60"/>
  <c r="S115" i="60"/>
  <c r="T115" i="60"/>
  <c r="U115" i="60"/>
  <c r="V115" i="60"/>
  <c r="W115" i="60"/>
  <c r="X115" i="60"/>
  <c r="Y115" i="60"/>
  <c r="Z115" i="60"/>
  <c r="AA115" i="60"/>
  <c r="AB115" i="60"/>
  <c r="AC115" i="60"/>
  <c r="AD115" i="60"/>
  <c r="AE115" i="60"/>
  <c r="AF115" i="60"/>
  <c r="A116" i="60"/>
  <c r="B116" i="60"/>
  <c r="C116" i="60"/>
  <c r="D116" i="60"/>
  <c r="E116" i="60"/>
  <c r="F116" i="60"/>
  <c r="G116" i="60"/>
  <c r="H116" i="60"/>
  <c r="I116" i="60"/>
  <c r="J116" i="60"/>
  <c r="K116" i="60"/>
  <c r="L116" i="60"/>
  <c r="M116" i="60"/>
  <c r="N116" i="60"/>
  <c r="O116" i="60"/>
  <c r="P116" i="60"/>
  <c r="Q116" i="60"/>
  <c r="R116" i="60"/>
  <c r="S116" i="60"/>
  <c r="T116" i="60"/>
  <c r="U116" i="60"/>
  <c r="V116" i="60"/>
  <c r="W116" i="60"/>
  <c r="X116" i="60"/>
  <c r="Y116" i="60"/>
  <c r="Z116" i="60"/>
  <c r="AA116" i="60"/>
  <c r="AB116" i="60"/>
  <c r="AC116" i="60"/>
  <c r="AD116" i="60"/>
  <c r="AE116" i="60"/>
  <c r="AF116" i="60"/>
  <c r="A117" i="60"/>
  <c r="B117" i="60"/>
  <c r="C117" i="60"/>
  <c r="D117" i="60"/>
  <c r="E117" i="60"/>
  <c r="F117" i="60"/>
  <c r="G117" i="60"/>
  <c r="H117" i="60"/>
  <c r="I117" i="60"/>
  <c r="J117" i="60"/>
  <c r="K117" i="60"/>
  <c r="L117" i="60"/>
  <c r="M117" i="60"/>
  <c r="N117" i="60"/>
  <c r="O117" i="60"/>
  <c r="P117" i="60"/>
  <c r="Q117" i="60"/>
  <c r="R117" i="60"/>
  <c r="S117" i="60"/>
  <c r="T117" i="60"/>
  <c r="U117" i="60"/>
  <c r="V117" i="60"/>
  <c r="W117" i="60"/>
  <c r="X117" i="60"/>
  <c r="Y117" i="60"/>
  <c r="Z117" i="60"/>
  <c r="AA117" i="60"/>
  <c r="AB117" i="60"/>
  <c r="AC117" i="60"/>
  <c r="AD117" i="60"/>
  <c r="AE117" i="60"/>
  <c r="AF117" i="60"/>
  <c r="A118" i="60"/>
  <c r="B118" i="60"/>
  <c r="C118" i="60"/>
  <c r="D118" i="60"/>
  <c r="E118" i="60"/>
  <c r="F118" i="60"/>
  <c r="G118" i="60"/>
  <c r="H118" i="60"/>
  <c r="I118" i="60"/>
  <c r="J118" i="60"/>
  <c r="K118" i="60"/>
  <c r="L118" i="60"/>
  <c r="M118" i="60"/>
  <c r="N118" i="60"/>
  <c r="O118" i="60"/>
  <c r="P118" i="60"/>
  <c r="Q118" i="60"/>
  <c r="R118" i="60"/>
  <c r="S118" i="60"/>
  <c r="T118" i="60"/>
  <c r="U118" i="60"/>
  <c r="V118" i="60"/>
  <c r="W118" i="60"/>
  <c r="X118" i="60"/>
  <c r="Y118" i="60"/>
  <c r="Z118" i="60"/>
  <c r="AA118" i="60"/>
  <c r="AB118" i="60"/>
  <c r="AC118" i="60"/>
  <c r="AD118" i="60"/>
  <c r="AE118" i="60"/>
  <c r="AF118" i="60"/>
  <c r="A119" i="60"/>
  <c r="B119" i="60"/>
  <c r="C119" i="60"/>
  <c r="D119" i="60"/>
  <c r="E119" i="60"/>
  <c r="F119" i="60"/>
  <c r="G119" i="60"/>
  <c r="H119" i="60"/>
  <c r="I119" i="60"/>
  <c r="J119" i="60"/>
  <c r="K119" i="60"/>
  <c r="L119" i="60"/>
  <c r="M119" i="60"/>
  <c r="N119" i="60"/>
  <c r="O119" i="60"/>
  <c r="P119" i="60"/>
  <c r="Q119" i="60"/>
  <c r="R119" i="60"/>
  <c r="S119" i="60"/>
  <c r="T119" i="60"/>
  <c r="U119" i="60"/>
  <c r="V119" i="60"/>
  <c r="W119" i="60"/>
  <c r="X119" i="60"/>
  <c r="Y119" i="60"/>
  <c r="Z119" i="60"/>
  <c r="AA119" i="60"/>
  <c r="AB119" i="60"/>
  <c r="AC119" i="60"/>
  <c r="AD119" i="60"/>
  <c r="AE119" i="60"/>
  <c r="AF119" i="60"/>
  <c r="A120" i="60"/>
  <c r="B120" i="60"/>
  <c r="C120" i="60"/>
  <c r="D120" i="60"/>
  <c r="E120" i="60"/>
  <c r="F120" i="60"/>
  <c r="G120" i="60"/>
  <c r="H120" i="60"/>
  <c r="I120" i="60"/>
  <c r="J120" i="60"/>
  <c r="K120" i="60"/>
  <c r="L120" i="60"/>
  <c r="M120" i="60"/>
  <c r="N120" i="60"/>
  <c r="O120" i="60"/>
  <c r="P120" i="60"/>
  <c r="Q120" i="60"/>
  <c r="R120" i="60"/>
  <c r="S120" i="60"/>
  <c r="T120" i="60"/>
  <c r="U120" i="60"/>
  <c r="V120" i="60"/>
  <c r="W120" i="60"/>
  <c r="X120" i="60"/>
  <c r="Y120" i="60"/>
  <c r="Z120" i="60"/>
  <c r="AA120" i="60"/>
  <c r="AB120" i="60"/>
  <c r="AC120" i="60"/>
  <c r="AD120" i="60"/>
  <c r="AE120" i="60"/>
  <c r="AF120" i="60"/>
  <c r="A121" i="60"/>
  <c r="B121" i="60"/>
  <c r="C121" i="60"/>
  <c r="D121" i="60"/>
  <c r="E121" i="60"/>
  <c r="F121" i="60"/>
  <c r="G121" i="60"/>
  <c r="H121" i="60"/>
  <c r="I121" i="60"/>
  <c r="J121" i="60"/>
  <c r="K121" i="60"/>
  <c r="L121" i="60"/>
  <c r="M121" i="60"/>
  <c r="N121" i="60"/>
  <c r="O121" i="60"/>
  <c r="P121" i="60"/>
  <c r="Q121" i="60"/>
  <c r="R121" i="60"/>
  <c r="S121" i="60"/>
  <c r="T121" i="60"/>
  <c r="U121" i="60"/>
  <c r="V121" i="60"/>
  <c r="W121" i="60"/>
  <c r="X121" i="60"/>
  <c r="Y121" i="60"/>
  <c r="Z121" i="60"/>
  <c r="AA121" i="60"/>
  <c r="AB121" i="60"/>
  <c r="AC121" i="60"/>
  <c r="AD121" i="60"/>
  <c r="AE121" i="60"/>
  <c r="AF121" i="60"/>
  <c r="A122" i="60"/>
  <c r="B122" i="60"/>
  <c r="C122" i="60"/>
  <c r="D122" i="60"/>
  <c r="E122" i="60"/>
  <c r="F122" i="60"/>
  <c r="G122" i="60"/>
  <c r="H122" i="60"/>
  <c r="I122" i="60"/>
  <c r="J122" i="60"/>
  <c r="K122" i="60"/>
  <c r="L122" i="60"/>
  <c r="M122" i="60"/>
  <c r="N122" i="60"/>
  <c r="O122" i="60"/>
  <c r="P122" i="60"/>
  <c r="Q122" i="60"/>
  <c r="R122" i="60"/>
  <c r="S122" i="60"/>
  <c r="T122" i="60"/>
  <c r="U122" i="60"/>
  <c r="V122" i="60"/>
  <c r="W122" i="60"/>
  <c r="X122" i="60"/>
  <c r="Y122" i="60"/>
  <c r="Z122" i="60"/>
  <c r="AA122" i="60"/>
  <c r="AB122" i="60"/>
  <c r="AC122" i="60"/>
  <c r="AD122" i="60"/>
  <c r="AE122" i="60"/>
  <c r="AF122" i="60"/>
  <c r="A123" i="60"/>
  <c r="B123" i="60"/>
  <c r="C123" i="60"/>
  <c r="D123" i="60"/>
  <c r="E123" i="60"/>
  <c r="F123" i="60"/>
  <c r="G123" i="60"/>
  <c r="H123" i="60"/>
  <c r="I123" i="60"/>
  <c r="J123" i="60"/>
  <c r="K123" i="60"/>
  <c r="L123" i="60"/>
  <c r="M123" i="60"/>
  <c r="N123" i="60"/>
  <c r="O123" i="60"/>
  <c r="P123" i="60"/>
  <c r="Q123" i="60"/>
  <c r="R123" i="60"/>
  <c r="S123" i="60"/>
  <c r="T123" i="60"/>
  <c r="U123" i="60"/>
  <c r="V123" i="60"/>
  <c r="W123" i="60"/>
  <c r="X123" i="60"/>
  <c r="Y123" i="60"/>
  <c r="Z123" i="60"/>
  <c r="AA123" i="60"/>
  <c r="AB123" i="60"/>
  <c r="AC123" i="60"/>
  <c r="AD123" i="60"/>
  <c r="AE123" i="60"/>
  <c r="AF123" i="60"/>
  <c r="A124" i="60"/>
  <c r="B124" i="60"/>
  <c r="C124" i="60"/>
  <c r="D124" i="60"/>
  <c r="E124" i="60"/>
  <c r="F124" i="60"/>
  <c r="G124" i="60"/>
  <c r="H124" i="60"/>
  <c r="I124" i="60"/>
  <c r="J124" i="60"/>
  <c r="K124" i="60"/>
  <c r="L124" i="60"/>
  <c r="M124" i="60"/>
  <c r="N124" i="60"/>
  <c r="O124" i="60"/>
  <c r="P124" i="60"/>
  <c r="Q124" i="60"/>
  <c r="R124" i="60"/>
  <c r="S124" i="60"/>
  <c r="T124" i="60"/>
  <c r="U124" i="60"/>
  <c r="V124" i="60"/>
  <c r="W124" i="60"/>
  <c r="X124" i="60"/>
  <c r="Y124" i="60"/>
  <c r="Z124" i="60"/>
  <c r="AA124" i="60"/>
  <c r="AB124" i="60"/>
  <c r="AC124" i="60"/>
  <c r="AD124" i="60"/>
  <c r="AE124" i="60"/>
  <c r="AF124" i="60"/>
  <c r="A125" i="60"/>
  <c r="B125" i="60"/>
  <c r="C125" i="60"/>
  <c r="D125" i="60"/>
  <c r="E125" i="60"/>
  <c r="F125" i="60"/>
  <c r="G125" i="60"/>
  <c r="H125" i="60"/>
  <c r="I125" i="60"/>
  <c r="J125" i="60"/>
  <c r="K125" i="60"/>
  <c r="L125" i="60"/>
  <c r="M125" i="60"/>
  <c r="N125" i="60"/>
  <c r="O125" i="60"/>
  <c r="P125" i="60"/>
  <c r="Q125" i="60"/>
  <c r="R125" i="60"/>
  <c r="S125" i="60"/>
  <c r="T125" i="60"/>
  <c r="U125" i="60"/>
  <c r="V125" i="60"/>
  <c r="W125" i="60"/>
  <c r="X125" i="60"/>
  <c r="Y125" i="60"/>
  <c r="Z125" i="60"/>
  <c r="AA125" i="60"/>
  <c r="AB125" i="60"/>
  <c r="AC125" i="60"/>
  <c r="AD125" i="60"/>
  <c r="AE125" i="60"/>
  <c r="AF125" i="60"/>
  <c r="A126" i="60"/>
  <c r="B126" i="60"/>
  <c r="C126" i="60"/>
  <c r="D126" i="60"/>
  <c r="E126" i="60"/>
  <c r="F126" i="60"/>
  <c r="G126" i="60"/>
  <c r="H126" i="60"/>
  <c r="I126" i="60"/>
  <c r="J126" i="60"/>
  <c r="K126" i="60"/>
  <c r="L126" i="60"/>
  <c r="M126" i="60"/>
  <c r="N126" i="60"/>
  <c r="O126" i="60"/>
  <c r="P126" i="60"/>
  <c r="Q126" i="60"/>
  <c r="R126" i="60"/>
  <c r="S126" i="60"/>
  <c r="T126" i="60"/>
  <c r="U126" i="60"/>
  <c r="V126" i="60"/>
  <c r="W126" i="60"/>
  <c r="X126" i="60"/>
  <c r="Y126" i="60"/>
  <c r="Z126" i="60"/>
  <c r="AA126" i="60"/>
  <c r="AB126" i="60"/>
  <c r="AC126" i="60"/>
  <c r="AD126" i="60"/>
  <c r="AE126" i="60"/>
  <c r="AF126" i="60"/>
  <c r="A127" i="60"/>
  <c r="B127" i="60"/>
  <c r="C127" i="60"/>
  <c r="D127" i="60"/>
  <c r="E127" i="60"/>
  <c r="F127" i="60"/>
  <c r="G127" i="60"/>
  <c r="H127" i="60"/>
  <c r="I127" i="60"/>
  <c r="J127" i="60"/>
  <c r="K127" i="60"/>
  <c r="L127" i="60"/>
  <c r="M127" i="60"/>
  <c r="N127" i="60"/>
  <c r="O127" i="60"/>
  <c r="P127" i="60"/>
  <c r="Q127" i="60"/>
  <c r="R127" i="60"/>
  <c r="S127" i="60"/>
  <c r="T127" i="60"/>
  <c r="U127" i="60"/>
  <c r="V127" i="60"/>
  <c r="W127" i="60"/>
  <c r="X127" i="60"/>
  <c r="Y127" i="60"/>
  <c r="Z127" i="60"/>
  <c r="AA127" i="60"/>
  <c r="AB127" i="60"/>
  <c r="AC127" i="60"/>
  <c r="AD127" i="60"/>
  <c r="AE127" i="60"/>
  <c r="AF127" i="60"/>
  <c r="A128" i="60"/>
  <c r="B128" i="60"/>
  <c r="C128" i="60"/>
  <c r="D128" i="60"/>
  <c r="E128" i="60"/>
  <c r="F128" i="60"/>
  <c r="G128" i="60"/>
  <c r="H128" i="60"/>
  <c r="I128" i="60"/>
  <c r="J128" i="60"/>
  <c r="K128" i="60"/>
  <c r="L128" i="60"/>
  <c r="M128" i="60"/>
  <c r="N128" i="60"/>
  <c r="O128" i="60"/>
  <c r="P128" i="60"/>
  <c r="Q128" i="60"/>
  <c r="R128" i="60"/>
  <c r="S128" i="60"/>
  <c r="T128" i="60"/>
  <c r="U128" i="60"/>
  <c r="V128" i="60"/>
  <c r="W128" i="60"/>
  <c r="X128" i="60"/>
  <c r="Y128" i="60"/>
  <c r="Z128" i="60"/>
  <c r="AA128" i="60"/>
  <c r="AB128" i="60"/>
  <c r="AC128" i="60"/>
  <c r="AD128" i="60"/>
  <c r="AE128" i="60"/>
  <c r="AF128" i="60"/>
  <c r="A129" i="60"/>
  <c r="B129" i="60"/>
  <c r="C129" i="60"/>
  <c r="D129" i="60"/>
  <c r="E129" i="60"/>
  <c r="F129" i="60"/>
  <c r="G129" i="60"/>
  <c r="H129" i="60"/>
  <c r="I129" i="60"/>
  <c r="J129" i="60"/>
  <c r="K129" i="60"/>
  <c r="L129" i="60"/>
  <c r="M129" i="60"/>
  <c r="N129" i="60"/>
  <c r="O129" i="60"/>
  <c r="P129" i="60"/>
  <c r="Q129" i="60"/>
  <c r="R129" i="60"/>
  <c r="S129" i="60"/>
  <c r="T129" i="60"/>
  <c r="U129" i="60"/>
  <c r="V129" i="60"/>
  <c r="W129" i="60"/>
  <c r="X129" i="60"/>
  <c r="Y129" i="60"/>
  <c r="Z129" i="60"/>
  <c r="AA129" i="60"/>
  <c r="AB129" i="60"/>
  <c r="AC129" i="60"/>
  <c r="AD129" i="60"/>
  <c r="AE129" i="60"/>
  <c r="AF129" i="60"/>
  <c r="A130" i="60"/>
  <c r="B130" i="60"/>
  <c r="C130" i="60"/>
  <c r="D130" i="60"/>
  <c r="E130" i="60"/>
  <c r="F130" i="60"/>
  <c r="G130" i="60"/>
  <c r="H130" i="60"/>
  <c r="I130" i="60"/>
  <c r="J130" i="60"/>
  <c r="K130" i="60"/>
  <c r="L130" i="60"/>
  <c r="M130" i="60"/>
  <c r="N130" i="60"/>
  <c r="O130" i="60"/>
  <c r="P130" i="60"/>
  <c r="Q130" i="60"/>
  <c r="R130" i="60"/>
  <c r="S130" i="60"/>
  <c r="T130" i="60"/>
  <c r="U130" i="60"/>
  <c r="V130" i="60"/>
  <c r="W130" i="60"/>
  <c r="X130" i="60"/>
  <c r="Y130" i="60"/>
  <c r="Z130" i="60"/>
  <c r="AA130" i="60"/>
  <c r="AB130" i="60"/>
  <c r="AC130" i="60"/>
  <c r="AD130" i="60"/>
  <c r="AE130" i="60"/>
  <c r="AF130" i="60"/>
  <c r="A131" i="60"/>
  <c r="B131" i="60"/>
  <c r="C131" i="60"/>
  <c r="D131" i="60"/>
  <c r="E131" i="60"/>
  <c r="F131" i="60"/>
  <c r="G131" i="60"/>
  <c r="H131" i="60"/>
  <c r="I131" i="60"/>
  <c r="J131" i="60"/>
  <c r="K131" i="60"/>
  <c r="L131" i="60"/>
  <c r="M131" i="60"/>
  <c r="N131" i="60"/>
  <c r="O131" i="60"/>
  <c r="P131" i="60"/>
  <c r="Q131" i="60"/>
  <c r="R131" i="60"/>
  <c r="S131" i="60"/>
  <c r="T131" i="60"/>
  <c r="U131" i="60"/>
  <c r="V131" i="60"/>
  <c r="W131" i="60"/>
  <c r="X131" i="60"/>
  <c r="Y131" i="60"/>
  <c r="Z131" i="60"/>
  <c r="AA131" i="60"/>
  <c r="AB131" i="60"/>
  <c r="AC131" i="60"/>
  <c r="AD131" i="60"/>
  <c r="AE131" i="60"/>
  <c r="AF131" i="60"/>
  <c r="A132" i="60"/>
  <c r="B132" i="60"/>
  <c r="C132" i="60"/>
  <c r="D132" i="60"/>
  <c r="E132" i="60"/>
  <c r="F132" i="60"/>
  <c r="G132" i="60"/>
  <c r="H132" i="60"/>
  <c r="I132" i="60"/>
  <c r="J132" i="60"/>
  <c r="K132" i="60"/>
  <c r="L132" i="60"/>
  <c r="M132" i="60"/>
  <c r="N132" i="60"/>
  <c r="O132" i="60"/>
  <c r="P132" i="60"/>
  <c r="Q132" i="60"/>
  <c r="R132" i="60"/>
  <c r="S132" i="60"/>
  <c r="T132" i="60"/>
  <c r="U132" i="60"/>
  <c r="V132" i="60"/>
  <c r="W132" i="60"/>
  <c r="X132" i="60"/>
  <c r="Y132" i="60"/>
  <c r="Z132" i="60"/>
  <c r="AA132" i="60"/>
  <c r="AB132" i="60"/>
  <c r="AC132" i="60"/>
  <c r="AD132" i="60"/>
  <c r="AE132" i="60"/>
  <c r="AF132" i="60"/>
  <c r="A133" i="60"/>
  <c r="B133" i="60"/>
  <c r="C133" i="60"/>
  <c r="D133" i="60"/>
  <c r="E133" i="60"/>
  <c r="F133" i="60"/>
  <c r="G133" i="60"/>
  <c r="H133" i="60"/>
  <c r="I133" i="60"/>
  <c r="J133" i="60"/>
  <c r="K133" i="60"/>
  <c r="L133" i="60"/>
  <c r="M133" i="60"/>
  <c r="N133" i="60"/>
  <c r="O133" i="60"/>
  <c r="P133" i="60"/>
  <c r="Q133" i="60"/>
  <c r="R133" i="60"/>
  <c r="S133" i="60"/>
  <c r="T133" i="60"/>
  <c r="U133" i="60"/>
  <c r="V133" i="60"/>
  <c r="W133" i="60"/>
  <c r="X133" i="60"/>
  <c r="Y133" i="60"/>
  <c r="Z133" i="60"/>
  <c r="AA133" i="60"/>
  <c r="AB133" i="60"/>
  <c r="AC133" i="60"/>
  <c r="AD133" i="60"/>
  <c r="AE133" i="60"/>
  <c r="AF133" i="60"/>
  <c r="A134" i="60"/>
  <c r="B134" i="60"/>
  <c r="C134" i="60"/>
  <c r="D134" i="60"/>
  <c r="E134" i="60"/>
  <c r="F134" i="60"/>
  <c r="G134" i="60"/>
  <c r="H134" i="60"/>
  <c r="I134" i="60"/>
  <c r="J134" i="60"/>
  <c r="K134" i="60"/>
  <c r="L134" i="60"/>
  <c r="M134" i="60"/>
  <c r="N134" i="60"/>
  <c r="O134" i="60"/>
  <c r="P134" i="60"/>
  <c r="Q134" i="60"/>
  <c r="R134" i="60"/>
  <c r="S134" i="60"/>
  <c r="T134" i="60"/>
  <c r="U134" i="60"/>
  <c r="V134" i="60"/>
  <c r="W134" i="60"/>
  <c r="X134" i="60"/>
  <c r="Y134" i="60"/>
  <c r="Z134" i="60"/>
  <c r="AA134" i="60"/>
  <c r="AB134" i="60"/>
  <c r="AC134" i="60"/>
  <c r="AD134" i="60"/>
  <c r="AE134" i="60"/>
  <c r="AF134" i="60"/>
  <c r="A135" i="60"/>
  <c r="B135" i="60"/>
  <c r="C135" i="60"/>
  <c r="D135" i="60"/>
  <c r="E135" i="60"/>
  <c r="F135" i="60"/>
  <c r="G135" i="60"/>
  <c r="H135" i="60"/>
  <c r="I135" i="60"/>
  <c r="J135" i="60"/>
  <c r="K135" i="60"/>
  <c r="L135" i="60"/>
  <c r="M135" i="60"/>
  <c r="N135" i="60"/>
  <c r="O135" i="60"/>
  <c r="P135" i="60"/>
  <c r="Q135" i="60"/>
  <c r="R135" i="60"/>
  <c r="S135" i="60"/>
  <c r="T135" i="60"/>
  <c r="U135" i="60"/>
  <c r="V135" i="60"/>
  <c r="W135" i="60"/>
  <c r="X135" i="60"/>
  <c r="Y135" i="60"/>
  <c r="Z135" i="60"/>
  <c r="AA135" i="60"/>
  <c r="AB135" i="60"/>
  <c r="AC135" i="60"/>
  <c r="AD135" i="60"/>
  <c r="AE135" i="60"/>
  <c r="AF135" i="60"/>
  <c r="A136" i="60"/>
  <c r="B136" i="60"/>
  <c r="C136" i="60"/>
  <c r="D136" i="60"/>
  <c r="E136" i="60"/>
  <c r="F136" i="60"/>
  <c r="G136" i="60"/>
  <c r="H136" i="60"/>
  <c r="I136" i="60"/>
  <c r="J136" i="60"/>
  <c r="K136" i="60"/>
  <c r="L136" i="60"/>
  <c r="M136" i="60"/>
  <c r="N136" i="60"/>
  <c r="O136" i="60"/>
  <c r="P136" i="60"/>
  <c r="Q136" i="60"/>
  <c r="R136" i="60"/>
  <c r="S136" i="60"/>
  <c r="T136" i="60"/>
  <c r="U136" i="60"/>
  <c r="V136" i="60"/>
  <c r="W136" i="60"/>
  <c r="X136" i="60"/>
  <c r="Y136" i="60"/>
  <c r="Z136" i="60"/>
  <c r="AA136" i="60"/>
  <c r="AB136" i="60"/>
  <c r="AC136" i="60"/>
  <c r="AD136" i="60"/>
  <c r="AE136" i="60"/>
  <c r="AF136" i="60"/>
  <c r="A137" i="60"/>
  <c r="B137" i="60"/>
  <c r="C137" i="60"/>
  <c r="D137" i="60"/>
  <c r="E137" i="60"/>
  <c r="F137" i="60"/>
  <c r="G137" i="60"/>
  <c r="H137" i="60"/>
  <c r="I137" i="60"/>
  <c r="J137" i="60"/>
  <c r="K137" i="60"/>
  <c r="L137" i="60"/>
  <c r="M137" i="60"/>
  <c r="N137" i="60"/>
  <c r="O137" i="60"/>
  <c r="P137" i="60"/>
  <c r="Q137" i="60"/>
  <c r="R137" i="60"/>
  <c r="S137" i="60"/>
  <c r="T137" i="60"/>
  <c r="U137" i="60"/>
  <c r="V137" i="60"/>
  <c r="W137" i="60"/>
  <c r="X137" i="60"/>
  <c r="Y137" i="60"/>
  <c r="Z137" i="60"/>
  <c r="AA137" i="60"/>
  <c r="AB137" i="60"/>
  <c r="AC137" i="60"/>
  <c r="AD137" i="60"/>
  <c r="AE137" i="60"/>
  <c r="AF137" i="60"/>
  <c r="A138" i="60"/>
  <c r="B138" i="60"/>
  <c r="C138" i="60"/>
  <c r="D138" i="60"/>
  <c r="E138" i="60"/>
  <c r="F138" i="60"/>
  <c r="G138" i="60"/>
  <c r="H138" i="60"/>
  <c r="I138" i="60"/>
  <c r="J138" i="60"/>
  <c r="K138" i="60"/>
  <c r="L138" i="60"/>
  <c r="M138" i="60"/>
  <c r="N138" i="60"/>
  <c r="O138" i="60"/>
  <c r="P138" i="60"/>
  <c r="Q138" i="60"/>
  <c r="R138" i="60"/>
  <c r="S138" i="60"/>
  <c r="T138" i="60"/>
  <c r="U138" i="60"/>
  <c r="V138" i="60"/>
  <c r="W138" i="60"/>
  <c r="X138" i="60"/>
  <c r="Y138" i="60"/>
  <c r="Z138" i="60"/>
  <c r="AA138" i="60"/>
  <c r="AB138" i="60"/>
  <c r="AC138" i="60"/>
  <c r="AD138" i="60"/>
  <c r="AE138" i="60"/>
  <c r="AF138" i="60"/>
  <c r="A139" i="60"/>
  <c r="B139" i="60"/>
  <c r="C139" i="60"/>
  <c r="D139" i="60"/>
  <c r="E139" i="60"/>
  <c r="F139" i="60"/>
  <c r="G139" i="60"/>
  <c r="H139" i="60"/>
  <c r="I139" i="60"/>
  <c r="J139" i="60"/>
  <c r="K139" i="60"/>
  <c r="L139" i="60"/>
  <c r="M139" i="60"/>
  <c r="N139" i="60"/>
  <c r="O139" i="60"/>
  <c r="P139" i="60"/>
  <c r="Q139" i="60"/>
  <c r="R139" i="60"/>
  <c r="S139" i="60"/>
  <c r="T139" i="60"/>
  <c r="U139" i="60"/>
  <c r="V139" i="60"/>
  <c r="W139" i="60"/>
  <c r="X139" i="60"/>
  <c r="Y139" i="60"/>
  <c r="Z139" i="60"/>
  <c r="AA139" i="60"/>
  <c r="AB139" i="60"/>
  <c r="AC139" i="60"/>
  <c r="AD139" i="60"/>
  <c r="AE139" i="60"/>
  <c r="AF139" i="60"/>
  <c r="A140" i="60"/>
  <c r="B140" i="60"/>
  <c r="C140" i="60"/>
  <c r="D140" i="60"/>
  <c r="E140" i="60"/>
  <c r="F140" i="60"/>
  <c r="G140" i="60"/>
  <c r="H140" i="60"/>
  <c r="I140" i="60"/>
  <c r="J140" i="60"/>
  <c r="K140" i="60"/>
  <c r="L140" i="60"/>
  <c r="M140" i="60"/>
  <c r="N140" i="60"/>
  <c r="O140" i="60"/>
  <c r="P140" i="60"/>
  <c r="Q140" i="60"/>
  <c r="R140" i="60"/>
  <c r="S140" i="60"/>
  <c r="T140" i="60"/>
  <c r="U140" i="60"/>
  <c r="V140" i="60"/>
  <c r="W140" i="60"/>
  <c r="X140" i="60"/>
  <c r="Y140" i="60"/>
  <c r="Z140" i="60"/>
  <c r="AA140" i="60"/>
  <c r="AB140" i="60"/>
  <c r="AC140" i="60"/>
  <c r="AD140" i="60"/>
  <c r="AE140" i="60"/>
  <c r="AF140" i="60"/>
  <c r="A141" i="60"/>
  <c r="B141" i="60"/>
  <c r="C141" i="60"/>
  <c r="D141" i="60"/>
  <c r="E141" i="60"/>
  <c r="F141" i="60"/>
  <c r="G141" i="60"/>
  <c r="H141" i="60"/>
  <c r="I141" i="60"/>
  <c r="J141" i="60"/>
  <c r="K141" i="60"/>
  <c r="L141" i="60"/>
  <c r="M141" i="60"/>
  <c r="N141" i="60"/>
  <c r="O141" i="60"/>
  <c r="P141" i="60"/>
  <c r="Q141" i="60"/>
  <c r="R141" i="60"/>
  <c r="S141" i="60"/>
  <c r="T141" i="60"/>
  <c r="U141" i="60"/>
  <c r="V141" i="60"/>
  <c r="W141" i="60"/>
  <c r="X141" i="60"/>
  <c r="Y141" i="60"/>
  <c r="Z141" i="60"/>
  <c r="AA141" i="60"/>
  <c r="AB141" i="60"/>
  <c r="AC141" i="60"/>
  <c r="AD141" i="60"/>
  <c r="AE141" i="60"/>
  <c r="AF141" i="60"/>
  <c r="A142" i="60"/>
  <c r="B142" i="60"/>
  <c r="C142" i="60"/>
  <c r="D142" i="60"/>
  <c r="E142" i="60"/>
  <c r="F142" i="60"/>
  <c r="G142" i="60"/>
  <c r="H142" i="60"/>
  <c r="I142" i="60"/>
  <c r="J142" i="60"/>
  <c r="K142" i="60"/>
  <c r="L142" i="60"/>
  <c r="M142" i="60"/>
  <c r="N142" i="60"/>
  <c r="O142" i="60"/>
  <c r="P142" i="60"/>
  <c r="Q142" i="60"/>
  <c r="R142" i="60"/>
  <c r="S142" i="60"/>
  <c r="T142" i="60"/>
  <c r="U142" i="60"/>
  <c r="V142" i="60"/>
  <c r="W142" i="60"/>
  <c r="X142" i="60"/>
  <c r="Y142" i="60"/>
  <c r="Z142" i="60"/>
  <c r="AA142" i="60"/>
  <c r="AB142" i="60"/>
  <c r="AC142" i="60"/>
  <c r="AD142" i="60"/>
  <c r="AE142" i="60"/>
  <c r="AF142" i="60"/>
  <c r="A143" i="60"/>
  <c r="B143" i="60"/>
  <c r="C143" i="60"/>
  <c r="D143" i="60"/>
  <c r="E143" i="60"/>
  <c r="F143" i="60"/>
  <c r="G143" i="60"/>
  <c r="H143" i="60"/>
  <c r="I143" i="60"/>
  <c r="J143" i="60"/>
  <c r="K143" i="60"/>
  <c r="L143" i="60"/>
  <c r="M143" i="60"/>
  <c r="N143" i="60"/>
  <c r="O143" i="60"/>
  <c r="P143" i="60"/>
  <c r="Q143" i="60"/>
  <c r="R143" i="60"/>
  <c r="S143" i="60"/>
  <c r="T143" i="60"/>
  <c r="U143" i="60"/>
  <c r="V143" i="60"/>
  <c r="W143" i="60"/>
  <c r="X143" i="60"/>
  <c r="Y143" i="60"/>
  <c r="Z143" i="60"/>
  <c r="AA143" i="60"/>
  <c r="AB143" i="60"/>
  <c r="AC143" i="60"/>
  <c r="AD143" i="60"/>
  <c r="AE143" i="60"/>
  <c r="AF143" i="60"/>
  <c r="A144" i="60"/>
  <c r="B144" i="60"/>
  <c r="C144" i="60"/>
  <c r="D144" i="60"/>
  <c r="E144" i="60"/>
  <c r="F144" i="60"/>
  <c r="G144" i="60"/>
  <c r="H144" i="60"/>
  <c r="I144" i="60"/>
  <c r="J144" i="60"/>
  <c r="K144" i="60"/>
  <c r="L144" i="60"/>
  <c r="M144" i="60"/>
  <c r="N144" i="60"/>
  <c r="O144" i="60"/>
  <c r="P144" i="60"/>
  <c r="Q144" i="60"/>
  <c r="R144" i="60"/>
  <c r="S144" i="60"/>
  <c r="T144" i="60"/>
  <c r="U144" i="60"/>
  <c r="V144" i="60"/>
  <c r="W144" i="60"/>
  <c r="X144" i="60"/>
  <c r="Y144" i="60"/>
  <c r="Z144" i="60"/>
  <c r="AA144" i="60"/>
  <c r="AB144" i="60"/>
  <c r="AC144" i="60"/>
  <c r="AD144" i="60"/>
  <c r="AE144" i="60"/>
  <c r="AF144" i="60"/>
  <c r="A145" i="60"/>
  <c r="B145" i="60"/>
  <c r="C145" i="60"/>
  <c r="D145" i="60"/>
  <c r="E145" i="60"/>
  <c r="F145" i="60"/>
  <c r="G145" i="60"/>
  <c r="H145" i="60"/>
  <c r="I145" i="60"/>
  <c r="J145" i="60"/>
  <c r="K145" i="60"/>
  <c r="L145" i="60"/>
  <c r="M145" i="60"/>
  <c r="N145" i="60"/>
  <c r="O145" i="60"/>
  <c r="P145" i="60"/>
  <c r="Q145" i="60"/>
  <c r="R145" i="60"/>
  <c r="S145" i="60"/>
  <c r="T145" i="60"/>
  <c r="U145" i="60"/>
  <c r="V145" i="60"/>
  <c r="W145" i="60"/>
  <c r="X145" i="60"/>
  <c r="Y145" i="60"/>
  <c r="Z145" i="60"/>
  <c r="AA145" i="60"/>
  <c r="AB145" i="60"/>
  <c r="AC145" i="60"/>
  <c r="AD145" i="60"/>
  <c r="AE145" i="60"/>
  <c r="AF145" i="60"/>
  <c r="A146" i="60"/>
  <c r="B146" i="60"/>
  <c r="C146" i="60"/>
  <c r="D146" i="60"/>
  <c r="E146" i="60"/>
  <c r="F146" i="60"/>
  <c r="G146" i="60"/>
  <c r="H146" i="60"/>
  <c r="I146" i="60"/>
  <c r="J146" i="60"/>
  <c r="K146" i="60"/>
  <c r="L146" i="60"/>
  <c r="M146" i="60"/>
  <c r="N146" i="60"/>
  <c r="O146" i="60"/>
  <c r="P146" i="60"/>
  <c r="Q146" i="60"/>
  <c r="R146" i="60"/>
  <c r="S146" i="60"/>
  <c r="T146" i="60"/>
  <c r="U146" i="60"/>
  <c r="V146" i="60"/>
  <c r="W146" i="60"/>
  <c r="X146" i="60"/>
  <c r="Y146" i="60"/>
  <c r="Z146" i="60"/>
  <c r="AA146" i="60"/>
  <c r="AB146" i="60"/>
  <c r="AC146" i="60"/>
  <c r="AD146" i="60"/>
  <c r="AE146" i="60"/>
  <c r="AF146" i="60"/>
  <c r="A147" i="60"/>
  <c r="B147" i="60"/>
  <c r="C147" i="60"/>
  <c r="D147" i="60"/>
  <c r="E147" i="60"/>
  <c r="F147" i="60"/>
  <c r="G147" i="60"/>
  <c r="H147" i="60"/>
  <c r="I147" i="60"/>
  <c r="J147" i="60"/>
  <c r="K147" i="60"/>
  <c r="L147" i="60"/>
  <c r="M147" i="60"/>
  <c r="N147" i="60"/>
  <c r="O147" i="60"/>
  <c r="P147" i="60"/>
  <c r="Q147" i="60"/>
  <c r="R147" i="60"/>
  <c r="S147" i="60"/>
  <c r="T147" i="60"/>
  <c r="U147" i="60"/>
  <c r="V147" i="60"/>
  <c r="W147" i="60"/>
  <c r="X147" i="60"/>
  <c r="Y147" i="60"/>
  <c r="Z147" i="60"/>
  <c r="AA147" i="60"/>
  <c r="AB147" i="60"/>
  <c r="AC147" i="60"/>
  <c r="AD147" i="60"/>
  <c r="AE147" i="60"/>
  <c r="AF147" i="60"/>
  <c r="A148" i="60"/>
  <c r="B148" i="60"/>
  <c r="C148" i="60"/>
  <c r="D148" i="60"/>
  <c r="E148" i="60"/>
  <c r="F148" i="60"/>
  <c r="G148" i="60"/>
  <c r="H148" i="60"/>
  <c r="I148" i="60"/>
  <c r="J148" i="60"/>
  <c r="K148" i="60"/>
  <c r="L148" i="60"/>
  <c r="M148" i="60"/>
  <c r="N148" i="60"/>
  <c r="O148" i="60"/>
  <c r="P148" i="60"/>
  <c r="Q148" i="60"/>
  <c r="R148" i="60"/>
  <c r="S148" i="60"/>
  <c r="T148" i="60"/>
  <c r="U148" i="60"/>
  <c r="V148" i="60"/>
  <c r="W148" i="60"/>
  <c r="X148" i="60"/>
  <c r="Y148" i="60"/>
  <c r="Z148" i="60"/>
  <c r="AA148" i="60"/>
  <c r="AB148" i="60"/>
  <c r="AC148" i="60"/>
  <c r="AD148" i="60"/>
  <c r="AE148" i="60"/>
  <c r="AF148" i="60"/>
  <c r="A149" i="60"/>
  <c r="B149" i="60"/>
  <c r="C149" i="60"/>
  <c r="D149" i="60"/>
  <c r="E149" i="60"/>
  <c r="F149" i="60"/>
  <c r="G149" i="60"/>
  <c r="H149" i="60"/>
  <c r="I149" i="60"/>
  <c r="J149" i="60"/>
  <c r="K149" i="60"/>
  <c r="L149" i="60"/>
  <c r="M149" i="60"/>
  <c r="N149" i="60"/>
  <c r="O149" i="60"/>
  <c r="P149" i="60"/>
  <c r="Q149" i="60"/>
  <c r="R149" i="60"/>
  <c r="S149" i="60"/>
  <c r="T149" i="60"/>
  <c r="U149" i="60"/>
  <c r="V149" i="60"/>
  <c r="W149" i="60"/>
  <c r="X149" i="60"/>
  <c r="Y149" i="60"/>
  <c r="Z149" i="60"/>
  <c r="AA149" i="60"/>
  <c r="AB149" i="60"/>
  <c r="AC149" i="60"/>
  <c r="AD149" i="60"/>
  <c r="AE149" i="60"/>
  <c r="AF149" i="60"/>
  <c r="A150" i="60"/>
  <c r="B150" i="60"/>
  <c r="C150" i="60"/>
  <c r="D150" i="60"/>
  <c r="E150" i="60"/>
  <c r="F150" i="60"/>
  <c r="G150" i="60"/>
  <c r="H150" i="60"/>
  <c r="I150" i="60"/>
  <c r="J150" i="60"/>
  <c r="K150" i="60"/>
  <c r="L150" i="60"/>
  <c r="M150" i="60"/>
  <c r="N150" i="60"/>
  <c r="O150" i="60"/>
  <c r="P150" i="60"/>
  <c r="Q150" i="60"/>
  <c r="R150" i="60"/>
  <c r="S150" i="60"/>
  <c r="T150" i="60"/>
  <c r="U150" i="60"/>
  <c r="V150" i="60"/>
  <c r="W150" i="60"/>
  <c r="X150" i="60"/>
  <c r="Y150" i="60"/>
  <c r="Z150" i="60"/>
  <c r="AA150" i="60"/>
  <c r="AB150" i="60"/>
  <c r="AC150" i="60"/>
  <c r="AD150" i="60"/>
  <c r="AE150" i="60"/>
  <c r="AF150" i="60"/>
  <c r="A151" i="60"/>
  <c r="B151" i="60"/>
  <c r="C151" i="60"/>
  <c r="D151" i="60"/>
  <c r="E151" i="60"/>
  <c r="F151" i="60"/>
  <c r="G151" i="60"/>
  <c r="H151" i="60"/>
  <c r="I151" i="60"/>
  <c r="J151" i="60"/>
  <c r="K151" i="60"/>
  <c r="L151" i="60"/>
  <c r="M151" i="60"/>
  <c r="N151" i="60"/>
  <c r="O151" i="60"/>
  <c r="P151" i="60"/>
  <c r="Q151" i="60"/>
  <c r="R151" i="60"/>
  <c r="S151" i="60"/>
  <c r="T151" i="60"/>
  <c r="U151" i="60"/>
  <c r="V151" i="60"/>
  <c r="W151" i="60"/>
  <c r="X151" i="60"/>
  <c r="Y151" i="60"/>
  <c r="Z151" i="60"/>
  <c r="AA151" i="60"/>
  <c r="AB151" i="60"/>
  <c r="AC151" i="60"/>
  <c r="AD151" i="60"/>
  <c r="AE151" i="60"/>
  <c r="AF151" i="60"/>
  <c r="A152" i="60"/>
  <c r="B152" i="60"/>
  <c r="C152" i="60"/>
  <c r="D152" i="60"/>
  <c r="E152" i="60"/>
  <c r="F152" i="60"/>
  <c r="G152" i="60"/>
  <c r="H152" i="60"/>
  <c r="I152" i="60"/>
  <c r="J152" i="60"/>
  <c r="K152" i="60"/>
  <c r="L152" i="60"/>
  <c r="M152" i="60"/>
  <c r="N152" i="60"/>
  <c r="O152" i="60"/>
  <c r="P152" i="60"/>
  <c r="Q152" i="60"/>
  <c r="R152" i="60"/>
  <c r="S152" i="60"/>
  <c r="T152" i="60"/>
  <c r="U152" i="60"/>
  <c r="V152" i="60"/>
  <c r="W152" i="60"/>
  <c r="X152" i="60"/>
  <c r="Y152" i="60"/>
  <c r="Z152" i="60"/>
  <c r="AA152" i="60"/>
  <c r="AB152" i="60"/>
  <c r="AC152" i="60"/>
  <c r="AD152" i="60"/>
  <c r="AE152" i="60"/>
  <c r="AF152" i="60"/>
  <c r="A153" i="60"/>
  <c r="B153" i="60"/>
  <c r="C153" i="60"/>
  <c r="D153" i="60"/>
  <c r="E153" i="60"/>
  <c r="F153" i="60"/>
  <c r="G153" i="60"/>
  <c r="H153" i="60"/>
  <c r="I153" i="60"/>
  <c r="J153" i="60"/>
  <c r="K153" i="60"/>
  <c r="L153" i="60"/>
  <c r="M153" i="60"/>
  <c r="N153" i="60"/>
  <c r="O153" i="60"/>
  <c r="P153" i="60"/>
  <c r="Q153" i="60"/>
  <c r="R153" i="60"/>
  <c r="S153" i="60"/>
  <c r="T153" i="60"/>
  <c r="U153" i="60"/>
  <c r="V153" i="60"/>
  <c r="W153" i="60"/>
  <c r="X153" i="60"/>
  <c r="Y153" i="60"/>
  <c r="Z153" i="60"/>
  <c r="AA153" i="60"/>
  <c r="AB153" i="60"/>
  <c r="AC153" i="60"/>
  <c r="AD153" i="60"/>
  <c r="AE153" i="60"/>
  <c r="AF153" i="60"/>
  <c r="A154" i="60"/>
  <c r="B154" i="60"/>
  <c r="C154" i="60"/>
  <c r="D154" i="60"/>
  <c r="E154" i="60"/>
  <c r="F154" i="60"/>
  <c r="G154" i="60"/>
  <c r="H154" i="60"/>
  <c r="I154" i="60"/>
  <c r="J154" i="60"/>
  <c r="K154" i="60"/>
  <c r="L154" i="60"/>
  <c r="M154" i="60"/>
  <c r="N154" i="60"/>
  <c r="O154" i="60"/>
  <c r="P154" i="60"/>
  <c r="Q154" i="60"/>
  <c r="R154" i="60"/>
  <c r="S154" i="60"/>
  <c r="T154" i="60"/>
  <c r="U154" i="60"/>
  <c r="V154" i="60"/>
  <c r="W154" i="60"/>
  <c r="X154" i="60"/>
  <c r="Y154" i="60"/>
  <c r="Z154" i="60"/>
  <c r="AA154" i="60"/>
  <c r="AB154" i="60"/>
  <c r="AC154" i="60"/>
  <c r="AD154" i="60"/>
  <c r="AE154" i="60"/>
  <c r="AF154" i="60"/>
  <c r="A155" i="60"/>
  <c r="B155" i="60"/>
  <c r="C155" i="60"/>
  <c r="D155" i="60"/>
  <c r="E155" i="60"/>
  <c r="F155" i="60"/>
  <c r="G155" i="60"/>
  <c r="H155" i="60"/>
  <c r="I155" i="60"/>
  <c r="J155" i="60"/>
  <c r="K155" i="60"/>
  <c r="L155" i="60"/>
  <c r="M155" i="60"/>
  <c r="N155" i="60"/>
  <c r="O155" i="60"/>
  <c r="P155" i="60"/>
  <c r="Q155" i="60"/>
  <c r="R155" i="60"/>
  <c r="S155" i="60"/>
  <c r="T155" i="60"/>
  <c r="U155" i="60"/>
  <c r="V155" i="60"/>
  <c r="W155" i="60"/>
  <c r="X155" i="60"/>
  <c r="Y155" i="60"/>
  <c r="Z155" i="60"/>
  <c r="AA155" i="60"/>
  <c r="AB155" i="60"/>
  <c r="AC155" i="60"/>
  <c r="AD155" i="60"/>
  <c r="AE155" i="60"/>
  <c r="AF155" i="60"/>
  <c r="A156" i="60"/>
  <c r="B156" i="60"/>
  <c r="C156" i="60"/>
  <c r="D156" i="60"/>
  <c r="E156" i="60"/>
  <c r="F156" i="60"/>
  <c r="G156" i="60"/>
  <c r="H156" i="60"/>
  <c r="I156" i="60"/>
  <c r="J156" i="60"/>
  <c r="K156" i="60"/>
  <c r="L156" i="60"/>
  <c r="M156" i="60"/>
  <c r="N156" i="60"/>
  <c r="O156" i="60"/>
  <c r="P156" i="60"/>
  <c r="Q156" i="60"/>
  <c r="R156" i="60"/>
  <c r="S156" i="60"/>
  <c r="T156" i="60"/>
  <c r="U156" i="60"/>
  <c r="V156" i="60"/>
  <c r="W156" i="60"/>
  <c r="X156" i="60"/>
  <c r="Y156" i="60"/>
  <c r="Z156" i="60"/>
  <c r="AA156" i="60"/>
  <c r="AB156" i="60"/>
  <c r="AC156" i="60"/>
  <c r="AD156" i="60"/>
  <c r="AE156" i="60"/>
  <c r="AF156" i="60"/>
  <c r="A157" i="60"/>
  <c r="B157" i="60"/>
  <c r="C157" i="60"/>
  <c r="D157" i="60"/>
  <c r="E157" i="60"/>
  <c r="F157" i="60"/>
  <c r="G157" i="60"/>
  <c r="H157" i="60"/>
  <c r="I157" i="60"/>
  <c r="J157" i="60"/>
  <c r="K157" i="60"/>
  <c r="L157" i="60"/>
  <c r="M157" i="60"/>
  <c r="N157" i="60"/>
  <c r="O157" i="60"/>
  <c r="P157" i="60"/>
  <c r="Q157" i="60"/>
  <c r="R157" i="60"/>
  <c r="S157" i="60"/>
  <c r="T157" i="60"/>
  <c r="U157" i="60"/>
  <c r="V157" i="60"/>
  <c r="W157" i="60"/>
  <c r="X157" i="60"/>
  <c r="Y157" i="60"/>
  <c r="Z157" i="60"/>
  <c r="AA157" i="60"/>
  <c r="AB157" i="60"/>
  <c r="AC157" i="60"/>
  <c r="AD157" i="60"/>
  <c r="AE157" i="60"/>
  <c r="AF157" i="60"/>
  <c r="A158" i="60"/>
  <c r="B158" i="60"/>
  <c r="C158" i="60"/>
  <c r="D158" i="60"/>
  <c r="E158" i="60"/>
  <c r="F158" i="60"/>
  <c r="G158" i="60"/>
  <c r="H158" i="60"/>
  <c r="I158" i="60"/>
  <c r="J158" i="60"/>
  <c r="K158" i="60"/>
  <c r="L158" i="60"/>
  <c r="M158" i="60"/>
  <c r="N158" i="60"/>
  <c r="O158" i="60"/>
  <c r="P158" i="60"/>
  <c r="Q158" i="60"/>
  <c r="R158" i="60"/>
  <c r="S158" i="60"/>
  <c r="T158" i="60"/>
  <c r="U158" i="60"/>
  <c r="V158" i="60"/>
  <c r="W158" i="60"/>
  <c r="X158" i="60"/>
  <c r="Y158" i="60"/>
  <c r="Z158" i="60"/>
  <c r="AA158" i="60"/>
  <c r="AB158" i="60"/>
  <c r="AC158" i="60"/>
  <c r="AD158" i="60"/>
  <c r="AE158" i="60"/>
  <c r="AF158" i="60"/>
  <c r="A159" i="60"/>
  <c r="B159" i="60"/>
  <c r="C159" i="60"/>
  <c r="D159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160" i="60"/>
  <c r="B160" i="60"/>
  <c r="C160" i="60"/>
  <c r="D160" i="60"/>
  <c r="E160" i="60"/>
  <c r="F160" i="60"/>
  <c r="G160" i="60"/>
  <c r="H160" i="60"/>
  <c r="I160" i="60"/>
  <c r="J160" i="60"/>
  <c r="K160" i="60"/>
  <c r="L160" i="60"/>
  <c r="M160" i="60"/>
  <c r="N160" i="60"/>
  <c r="O160" i="60"/>
  <c r="P160" i="60"/>
  <c r="Q160" i="60"/>
  <c r="R160" i="60"/>
  <c r="S160" i="60"/>
  <c r="T160" i="60"/>
  <c r="U160" i="60"/>
  <c r="V160" i="60"/>
  <c r="W160" i="60"/>
  <c r="X160" i="60"/>
  <c r="Y160" i="60"/>
  <c r="Z160" i="60"/>
  <c r="AA160" i="60"/>
  <c r="AB160" i="60"/>
  <c r="AC160" i="60"/>
  <c r="AD160" i="60"/>
  <c r="AE160" i="60"/>
  <c r="AF160" i="60"/>
  <c r="A161" i="60"/>
  <c r="B161" i="60"/>
  <c r="C161" i="60"/>
  <c r="D161" i="60"/>
  <c r="E161" i="60"/>
  <c r="F161" i="60"/>
  <c r="G161" i="60"/>
  <c r="H161" i="60"/>
  <c r="I161" i="60"/>
  <c r="J161" i="60"/>
  <c r="K161" i="60"/>
  <c r="L161" i="60"/>
  <c r="M161" i="60"/>
  <c r="N161" i="60"/>
  <c r="O161" i="60"/>
  <c r="P161" i="60"/>
  <c r="Q161" i="60"/>
  <c r="R161" i="60"/>
  <c r="S161" i="60"/>
  <c r="T161" i="60"/>
  <c r="U161" i="60"/>
  <c r="V161" i="60"/>
  <c r="W161" i="60"/>
  <c r="X161" i="60"/>
  <c r="Y161" i="60"/>
  <c r="Z161" i="60"/>
  <c r="AA161" i="60"/>
  <c r="AB161" i="60"/>
  <c r="AC161" i="60"/>
  <c r="AD161" i="60"/>
  <c r="AE161" i="60"/>
  <c r="AF161" i="60"/>
  <c r="A162" i="60"/>
  <c r="B162" i="60"/>
  <c r="C162" i="60"/>
  <c r="D162" i="60"/>
  <c r="E162" i="60"/>
  <c r="F162" i="60"/>
  <c r="G162" i="60"/>
  <c r="H162" i="60"/>
  <c r="I162" i="60"/>
  <c r="J162" i="60"/>
  <c r="K162" i="60"/>
  <c r="L162" i="60"/>
  <c r="M162" i="60"/>
  <c r="N162" i="60"/>
  <c r="O162" i="60"/>
  <c r="P162" i="60"/>
  <c r="Q162" i="60"/>
  <c r="R162" i="60"/>
  <c r="S162" i="60"/>
  <c r="T162" i="60"/>
  <c r="U162" i="60"/>
  <c r="V162" i="60"/>
  <c r="W162" i="60"/>
  <c r="X162" i="60"/>
  <c r="Y162" i="60"/>
  <c r="Z162" i="60"/>
  <c r="AA162" i="60"/>
  <c r="AB162" i="60"/>
  <c r="AC162" i="60"/>
  <c r="AD162" i="60"/>
  <c r="AE162" i="60"/>
  <c r="AF162" i="60"/>
  <c r="A163" i="60"/>
  <c r="B163" i="60"/>
  <c r="C163" i="60"/>
  <c r="D163" i="60"/>
  <c r="E163" i="60"/>
  <c r="F163" i="60"/>
  <c r="G163" i="60"/>
  <c r="H163" i="60"/>
  <c r="I163" i="60"/>
  <c r="J163" i="60"/>
  <c r="K163" i="60"/>
  <c r="L163" i="60"/>
  <c r="M163" i="60"/>
  <c r="N163" i="60"/>
  <c r="O163" i="60"/>
  <c r="P163" i="60"/>
  <c r="Q163" i="60"/>
  <c r="R163" i="60"/>
  <c r="S163" i="60"/>
  <c r="T163" i="60"/>
  <c r="U163" i="60"/>
  <c r="V163" i="60"/>
  <c r="W163" i="60"/>
  <c r="X163" i="60"/>
  <c r="Y163" i="60"/>
  <c r="Z163" i="60"/>
  <c r="AA163" i="60"/>
  <c r="AB163" i="60"/>
  <c r="AC163" i="60"/>
  <c r="AD163" i="60"/>
  <c r="AE163" i="60"/>
  <c r="AF163" i="60"/>
  <c r="A164" i="60"/>
  <c r="B164" i="60"/>
  <c r="C164" i="60"/>
  <c r="D164" i="60"/>
  <c r="E164" i="60"/>
  <c r="F164" i="60"/>
  <c r="G164" i="60"/>
  <c r="H164" i="60"/>
  <c r="I164" i="60"/>
  <c r="J164" i="60"/>
  <c r="K164" i="60"/>
  <c r="L164" i="60"/>
  <c r="M164" i="60"/>
  <c r="N164" i="60"/>
  <c r="O164" i="60"/>
  <c r="P164" i="60"/>
  <c r="Q164" i="60"/>
  <c r="R164" i="60"/>
  <c r="S164" i="60"/>
  <c r="T164" i="60"/>
  <c r="U164" i="60"/>
  <c r="V164" i="60"/>
  <c r="W164" i="60"/>
  <c r="X164" i="60"/>
  <c r="Y164" i="60"/>
  <c r="Z164" i="60"/>
  <c r="AA164" i="60"/>
  <c r="AB164" i="60"/>
  <c r="AC164" i="60"/>
  <c r="AD164" i="60"/>
  <c r="AE164" i="60"/>
  <c r="AF164" i="60"/>
  <c r="A165" i="60"/>
  <c r="B165" i="60"/>
  <c r="C165" i="60"/>
  <c r="D165" i="60"/>
  <c r="E165" i="60"/>
  <c r="F165" i="60"/>
  <c r="G165" i="60"/>
  <c r="H165" i="60"/>
  <c r="I165" i="60"/>
  <c r="J165" i="60"/>
  <c r="K165" i="60"/>
  <c r="L165" i="60"/>
  <c r="M165" i="60"/>
  <c r="N165" i="60"/>
  <c r="O165" i="60"/>
  <c r="P165" i="60"/>
  <c r="Q165" i="60"/>
  <c r="R165" i="60"/>
  <c r="S165" i="60"/>
  <c r="T165" i="60"/>
  <c r="U165" i="60"/>
  <c r="V165" i="60"/>
  <c r="W165" i="60"/>
  <c r="X165" i="60"/>
  <c r="Y165" i="60"/>
  <c r="Z165" i="60"/>
  <c r="AA165" i="60"/>
  <c r="AB165" i="60"/>
  <c r="AC165" i="60"/>
  <c r="AD165" i="60"/>
  <c r="AE165" i="60"/>
  <c r="AF165" i="60"/>
  <c r="A166" i="60"/>
  <c r="B166" i="60"/>
  <c r="C166" i="60"/>
  <c r="D166" i="60"/>
  <c r="E166" i="60"/>
  <c r="F166" i="60"/>
  <c r="G166" i="60"/>
  <c r="H166" i="60"/>
  <c r="I166" i="60"/>
  <c r="J166" i="60"/>
  <c r="K166" i="60"/>
  <c r="L166" i="60"/>
  <c r="M166" i="60"/>
  <c r="N166" i="60"/>
  <c r="O166" i="60"/>
  <c r="P166" i="60"/>
  <c r="Q166" i="60"/>
  <c r="R166" i="60"/>
  <c r="S166" i="60"/>
  <c r="T166" i="60"/>
  <c r="U166" i="60"/>
  <c r="V166" i="60"/>
  <c r="W166" i="60"/>
  <c r="X166" i="60"/>
  <c r="Y166" i="60"/>
  <c r="Z166" i="60"/>
  <c r="AA166" i="60"/>
  <c r="AB166" i="60"/>
  <c r="AC166" i="60"/>
  <c r="AD166" i="60"/>
  <c r="AE166" i="60"/>
  <c r="AF166" i="60"/>
  <c r="A167" i="60"/>
  <c r="B167" i="60"/>
  <c r="C167" i="60"/>
  <c r="D167" i="60"/>
  <c r="E167" i="60"/>
  <c r="F167" i="60"/>
  <c r="G167" i="60"/>
  <c r="H167" i="60"/>
  <c r="I167" i="60"/>
  <c r="J167" i="60"/>
  <c r="K167" i="60"/>
  <c r="L167" i="60"/>
  <c r="M167" i="60"/>
  <c r="N167" i="60"/>
  <c r="O167" i="60"/>
  <c r="P167" i="60"/>
  <c r="Q167" i="60"/>
  <c r="R167" i="60"/>
  <c r="S167" i="60"/>
  <c r="T167" i="60"/>
  <c r="U167" i="60"/>
  <c r="V167" i="60"/>
  <c r="W167" i="60"/>
  <c r="X167" i="60"/>
  <c r="Y167" i="60"/>
  <c r="Z167" i="60"/>
  <c r="AA167" i="60"/>
  <c r="AB167" i="60"/>
  <c r="AC167" i="60"/>
  <c r="AD167" i="60"/>
  <c r="AE167" i="60"/>
  <c r="AF167" i="60"/>
  <c r="A168" i="60"/>
  <c r="B168" i="60"/>
  <c r="C168" i="60"/>
  <c r="D168" i="60"/>
  <c r="E168" i="60"/>
  <c r="F168" i="60"/>
  <c r="G168" i="60"/>
  <c r="H168" i="60"/>
  <c r="I168" i="60"/>
  <c r="J168" i="60"/>
  <c r="K168" i="60"/>
  <c r="L168" i="60"/>
  <c r="M168" i="60"/>
  <c r="N168" i="60"/>
  <c r="O168" i="60"/>
  <c r="P168" i="60"/>
  <c r="Q168" i="60"/>
  <c r="R168" i="60"/>
  <c r="S168" i="60"/>
  <c r="T168" i="60"/>
  <c r="U168" i="60"/>
  <c r="V168" i="60"/>
  <c r="W168" i="60"/>
  <c r="X168" i="60"/>
  <c r="Y168" i="60"/>
  <c r="Z168" i="60"/>
  <c r="AA168" i="60"/>
  <c r="AB168" i="60"/>
  <c r="AC168" i="60"/>
  <c r="AD168" i="60"/>
  <c r="AE168" i="60"/>
  <c r="AF168" i="60"/>
  <c r="A169" i="60"/>
  <c r="B169" i="60"/>
  <c r="C169" i="60"/>
  <c r="D169" i="60"/>
  <c r="E169" i="60"/>
  <c r="F169" i="60"/>
  <c r="G169" i="60"/>
  <c r="H169" i="60"/>
  <c r="I169" i="60"/>
  <c r="J169" i="60"/>
  <c r="K169" i="60"/>
  <c r="L169" i="60"/>
  <c r="M169" i="60"/>
  <c r="N169" i="60"/>
  <c r="O169" i="60"/>
  <c r="P169" i="60"/>
  <c r="Q169" i="60"/>
  <c r="R169" i="60"/>
  <c r="S169" i="60"/>
  <c r="T169" i="60"/>
  <c r="U169" i="60"/>
  <c r="V169" i="60"/>
  <c r="W169" i="60"/>
  <c r="X169" i="60"/>
  <c r="Y169" i="60"/>
  <c r="Z169" i="60"/>
  <c r="AA169" i="60"/>
  <c r="AB169" i="60"/>
  <c r="AC169" i="60"/>
  <c r="AD169" i="60"/>
  <c r="AE169" i="60"/>
  <c r="AF169" i="60"/>
  <c r="A170" i="60"/>
  <c r="B170" i="60"/>
  <c r="C170" i="60"/>
  <c r="D170" i="60"/>
  <c r="E170" i="60"/>
  <c r="F170" i="60"/>
  <c r="G170" i="60"/>
  <c r="H170" i="60"/>
  <c r="I170" i="60"/>
  <c r="J170" i="60"/>
  <c r="K170" i="60"/>
  <c r="L170" i="60"/>
  <c r="M170" i="60"/>
  <c r="N170" i="60"/>
  <c r="O170" i="60"/>
  <c r="P170" i="60"/>
  <c r="Q170" i="60"/>
  <c r="R170" i="60"/>
  <c r="S170" i="60"/>
  <c r="T170" i="60"/>
  <c r="U170" i="60"/>
  <c r="V170" i="60"/>
  <c r="W170" i="60"/>
  <c r="X170" i="60"/>
  <c r="Y170" i="60"/>
  <c r="Z170" i="60"/>
  <c r="AA170" i="60"/>
  <c r="AB170" i="60"/>
  <c r="AC170" i="60"/>
  <c r="AD170" i="60"/>
  <c r="AE170" i="60"/>
  <c r="AF170" i="60"/>
  <c r="A171" i="60"/>
  <c r="B171" i="60"/>
  <c r="C171" i="60"/>
  <c r="D171" i="60"/>
  <c r="E171" i="60"/>
  <c r="F171" i="60"/>
  <c r="G171" i="60"/>
  <c r="H171" i="60"/>
  <c r="I171" i="60"/>
  <c r="J171" i="60"/>
  <c r="K171" i="60"/>
  <c r="L171" i="60"/>
  <c r="M171" i="60"/>
  <c r="N171" i="60"/>
  <c r="O171" i="60"/>
  <c r="P171" i="60"/>
  <c r="Q171" i="60"/>
  <c r="R171" i="60"/>
  <c r="S171" i="60"/>
  <c r="T171" i="60"/>
  <c r="U171" i="60"/>
  <c r="V171" i="60"/>
  <c r="W171" i="60"/>
  <c r="X171" i="60"/>
  <c r="Y171" i="60"/>
  <c r="Z171" i="60"/>
  <c r="AA171" i="60"/>
  <c r="AB171" i="60"/>
  <c r="AC171" i="60"/>
  <c r="AD171" i="60"/>
  <c r="AE171" i="60"/>
  <c r="AF171" i="60"/>
  <c r="A172" i="60"/>
  <c r="B172" i="60"/>
  <c r="C172" i="60"/>
  <c r="D172" i="60"/>
  <c r="E172" i="60"/>
  <c r="F172" i="60"/>
  <c r="G172" i="60"/>
  <c r="H172" i="60"/>
  <c r="I172" i="60"/>
  <c r="J172" i="60"/>
  <c r="K172" i="60"/>
  <c r="L172" i="60"/>
  <c r="M172" i="60"/>
  <c r="N172" i="60"/>
  <c r="O172" i="60"/>
  <c r="P172" i="60"/>
  <c r="Q172" i="60"/>
  <c r="R172" i="60"/>
  <c r="S172" i="60"/>
  <c r="T172" i="60"/>
  <c r="U172" i="60"/>
  <c r="V172" i="60"/>
  <c r="W172" i="60"/>
  <c r="X172" i="60"/>
  <c r="Y172" i="60"/>
  <c r="Z172" i="60"/>
  <c r="AA172" i="60"/>
  <c r="AB172" i="60"/>
  <c r="AC172" i="60"/>
  <c r="AD172" i="60"/>
  <c r="AE172" i="60"/>
  <c r="AF172" i="60"/>
  <c r="A173" i="60"/>
  <c r="B173" i="60"/>
  <c r="C173" i="60"/>
  <c r="D173" i="60"/>
  <c r="E173" i="60"/>
  <c r="F173" i="60"/>
  <c r="G173" i="60"/>
  <c r="H173" i="60"/>
  <c r="I173" i="60"/>
  <c r="J173" i="60"/>
  <c r="K173" i="60"/>
  <c r="L173" i="60"/>
  <c r="M173" i="60"/>
  <c r="N173" i="60"/>
  <c r="O173" i="60"/>
  <c r="P173" i="60"/>
  <c r="Q173" i="60"/>
  <c r="R173" i="60"/>
  <c r="S173" i="60"/>
  <c r="T173" i="60"/>
  <c r="U173" i="60"/>
  <c r="V173" i="60"/>
  <c r="W173" i="60"/>
  <c r="X173" i="60"/>
  <c r="Y173" i="60"/>
  <c r="Z173" i="60"/>
  <c r="AA173" i="60"/>
  <c r="AB173" i="60"/>
  <c r="AC173" i="60"/>
  <c r="AD173" i="60"/>
  <c r="AE173" i="60"/>
  <c r="AF173" i="60"/>
  <c r="A174" i="60"/>
  <c r="B174" i="60"/>
  <c r="C174" i="60"/>
  <c r="D174" i="60"/>
  <c r="E174" i="60"/>
  <c r="F174" i="60"/>
  <c r="G174" i="60"/>
  <c r="H174" i="60"/>
  <c r="I174" i="60"/>
  <c r="J174" i="60"/>
  <c r="K174" i="60"/>
  <c r="L174" i="60"/>
  <c r="M174" i="60"/>
  <c r="N174" i="60"/>
  <c r="O174" i="60"/>
  <c r="P174" i="60"/>
  <c r="Q174" i="60"/>
  <c r="R174" i="60"/>
  <c r="S174" i="60"/>
  <c r="T174" i="60"/>
  <c r="U174" i="60"/>
  <c r="V174" i="60"/>
  <c r="W174" i="60"/>
  <c r="X174" i="60"/>
  <c r="Y174" i="60"/>
  <c r="Z174" i="60"/>
  <c r="AA174" i="60"/>
  <c r="AB174" i="60"/>
  <c r="AC174" i="60"/>
  <c r="AD174" i="60"/>
  <c r="AE174" i="60"/>
  <c r="AF174" i="60"/>
  <c r="A175" i="60"/>
  <c r="B175" i="60"/>
  <c r="C175" i="60"/>
  <c r="D175" i="60"/>
  <c r="E175" i="60"/>
  <c r="F175" i="60"/>
  <c r="G175" i="60"/>
  <c r="H175" i="60"/>
  <c r="I175" i="60"/>
  <c r="J175" i="60"/>
  <c r="K175" i="60"/>
  <c r="L175" i="60"/>
  <c r="M175" i="60"/>
  <c r="N175" i="60"/>
  <c r="O175" i="60"/>
  <c r="P175" i="60"/>
  <c r="Q175" i="60"/>
  <c r="R175" i="60"/>
  <c r="S175" i="60"/>
  <c r="T175" i="60"/>
  <c r="U175" i="60"/>
  <c r="V175" i="60"/>
  <c r="W175" i="60"/>
  <c r="X175" i="60"/>
  <c r="Y175" i="60"/>
  <c r="Z175" i="60"/>
  <c r="AA175" i="60"/>
  <c r="AB175" i="60"/>
  <c r="AC175" i="60"/>
  <c r="AD175" i="60"/>
  <c r="AE175" i="60"/>
  <c r="AF175" i="60"/>
  <c r="A176" i="60"/>
  <c r="B176" i="60"/>
  <c r="C176" i="60"/>
  <c r="D176" i="60"/>
  <c r="E176" i="60"/>
  <c r="F176" i="60"/>
  <c r="G176" i="60"/>
  <c r="H176" i="60"/>
  <c r="I176" i="60"/>
  <c r="J176" i="60"/>
  <c r="K176" i="60"/>
  <c r="L176" i="60"/>
  <c r="M176" i="60"/>
  <c r="N176" i="60"/>
  <c r="O176" i="60"/>
  <c r="P176" i="60"/>
  <c r="Q176" i="60"/>
  <c r="R176" i="60"/>
  <c r="S176" i="60"/>
  <c r="T176" i="60"/>
  <c r="U176" i="60"/>
  <c r="V176" i="60"/>
  <c r="W176" i="60"/>
  <c r="X176" i="60"/>
  <c r="Y176" i="60"/>
  <c r="Z176" i="60"/>
  <c r="AA176" i="60"/>
  <c r="AB176" i="60"/>
  <c r="AC176" i="60"/>
  <c r="AD176" i="60"/>
  <c r="AE176" i="60"/>
  <c r="AF176" i="60"/>
  <c r="A177" i="60"/>
  <c r="B177" i="60"/>
  <c r="C177" i="60"/>
  <c r="D177" i="60"/>
  <c r="E177" i="60"/>
  <c r="F177" i="60"/>
  <c r="G177" i="60"/>
  <c r="H177" i="60"/>
  <c r="I177" i="60"/>
  <c r="J177" i="60"/>
  <c r="K177" i="60"/>
  <c r="L177" i="60"/>
  <c r="M177" i="60"/>
  <c r="N177" i="60"/>
  <c r="O177" i="60"/>
  <c r="P177" i="60"/>
  <c r="Q177" i="60"/>
  <c r="R177" i="60"/>
  <c r="S177" i="60"/>
  <c r="T177" i="60"/>
  <c r="U177" i="60"/>
  <c r="V177" i="60"/>
  <c r="W177" i="60"/>
  <c r="X177" i="60"/>
  <c r="Y177" i="60"/>
  <c r="Z177" i="60"/>
  <c r="AA177" i="60"/>
  <c r="AB177" i="60"/>
  <c r="AC177" i="60"/>
  <c r="AD177" i="60"/>
  <c r="AE177" i="60"/>
  <c r="AF177" i="60"/>
  <c r="A178" i="60"/>
  <c r="B178" i="60"/>
  <c r="C178" i="60"/>
  <c r="D178" i="60"/>
  <c r="E178" i="60"/>
  <c r="F178" i="60"/>
  <c r="G178" i="60"/>
  <c r="H178" i="60"/>
  <c r="I178" i="60"/>
  <c r="J178" i="60"/>
  <c r="K178" i="60"/>
  <c r="L178" i="60"/>
  <c r="M178" i="60"/>
  <c r="N178" i="60"/>
  <c r="O178" i="60"/>
  <c r="P178" i="60"/>
  <c r="Q178" i="60"/>
  <c r="R178" i="60"/>
  <c r="S178" i="60"/>
  <c r="T178" i="60"/>
  <c r="U178" i="60"/>
  <c r="V178" i="60"/>
  <c r="W178" i="60"/>
  <c r="X178" i="60"/>
  <c r="Y178" i="60"/>
  <c r="Z178" i="60"/>
  <c r="AA178" i="60"/>
  <c r="AB178" i="60"/>
  <c r="AC178" i="60"/>
  <c r="AD178" i="60"/>
  <c r="AE178" i="60"/>
  <c r="AF178" i="60"/>
  <c r="A179" i="60"/>
  <c r="B179" i="60"/>
  <c r="C179" i="60"/>
  <c r="D179" i="60"/>
  <c r="E179" i="60"/>
  <c r="F179" i="60"/>
  <c r="G179" i="60"/>
  <c r="H179" i="60"/>
  <c r="I179" i="60"/>
  <c r="J179" i="60"/>
  <c r="K179" i="60"/>
  <c r="L179" i="60"/>
  <c r="M179" i="60"/>
  <c r="N179" i="60"/>
  <c r="O179" i="60"/>
  <c r="P179" i="60"/>
  <c r="Q179" i="60"/>
  <c r="R179" i="60"/>
  <c r="S179" i="60"/>
  <c r="T179" i="60"/>
  <c r="U179" i="60"/>
  <c r="V179" i="60"/>
  <c r="W179" i="60"/>
  <c r="X179" i="60"/>
  <c r="Y179" i="60"/>
  <c r="Z179" i="60"/>
  <c r="AA179" i="60"/>
  <c r="AB179" i="60"/>
  <c r="AC179" i="60"/>
  <c r="AD179" i="60"/>
  <c r="AE179" i="60"/>
  <c r="AF179" i="60"/>
  <c r="A180" i="60"/>
  <c r="B180" i="60"/>
  <c r="C180" i="60"/>
  <c r="D180" i="60"/>
  <c r="E180" i="60"/>
  <c r="F180" i="60"/>
  <c r="G180" i="60"/>
  <c r="H180" i="60"/>
  <c r="I180" i="60"/>
  <c r="J180" i="60"/>
  <c r="K180" i="60"/>
  <c r="L180" i="60"/>
  <c r="M180" i="60"/>
  <c r="N180" i="60"/>
  <c r="O180" i="60"/>
  <c r="P180" i="60"/>
  <c r="Q180" i="60"/>
  <c r="R180" i="60"/>
  <c r="S180" i="60"/>
  <c r="T180" i="60"/>
  <c r="U180" i="60"/>
  <c r="V180" i="60"/>
  <c r="W180" i="60"/>
  <c r="X180" i="60"/>
  <c r="Y180" i="60"/>
  <c r="Z180" i="60"/>
  <c r="AA180" i="60"/>
  <c r="AB180" i="60"/>
  <c r="AC180" i="60"/>
  <c r="AD180" i="60"/>
  <c r="AE180" i="60"/>
  <c r="AF180" i="60"/>
  <c r="A181" i="60"/>
  <c r="B181" i="60"/>
  <c r="C181" i="60"/>
  <c r="D181" i="60"/>
  <c r="E181" i="60"/>
  <c r="F181" i="60"/>
  <c r="G181" i="60"/>
  <c r="H181" i="60"/>
  <c r="I181" i="60"/>
  <c r="J181" i="60"/>
  <c r="K181" i="60"/>
  <c r="L181" i="60"/>
  <c r="M181" i="60"/>
  <c r="N181" i="60"/>
  <c r="O181" i="60"/>
  <c r="P181" i="60"/>
  <c r="Q181" i="60"/>
  <c r="R181" i="60"/>
  <c r="S181" i="60"/>
  <c r="T181" i="60"/>
  <c r="U181" i="60"/>
  <c r="V181" i="60"/>
  <c r="W181" i="60"/>
  <c r="X181" i="60"/>
  <c r="Y181" i="60"/>
  <c r="Z181" i="60"/>
  <c r="AA181" i="60"/>
  <c r="AB181" i="60"/>
  <c r="AC181" i="60"/>
  <c r="AD181" i="60"/>
  <c r="AE181" i="60"/>
  <c r="AF181" i="60"/>
  <c r="A182" i="60"/>
  <c r="B182" i="60"/>
  <c r="C182" i="60"/>
  <c r="D182" i="60"/>
  <c r="E182" i="60"/>
  <c r="F182" i="60"/>
  <c r="G182" i="60"/>
  <c r="H182" i="60"/>
  <c r="I182" i="60"/>
  <c r="J182" i="60"/>
  <c r="K182" i="60"/>
  <c r="L182" i="60"/>
  <c r="M182" i="60"/>
  <c r="N182" i="60"/>
  <c r="O182" i="60"/>
  <c r="P182" i="60"/>
  <c r="Q182" i="60"/>
  <c r="R182" i="60"/>
  <c r="S182" i="60"/>
  <c r="T182" i="60"/>
  <c r="U182" i="60"/>
  <c r="V182" i="60"/>
  <c r="W182" i="60"/>
  <c r="X182" i="60"/>
  <c r="Y182" i="60"/>
  <c r="Z182" i="60"/>
  <c r="AA182" i="60"/>
  <c r="AB182" i="60"/>
  <c r="AC182" i="60"/>
  <c r="AD182" i="60"/>
  <c r="AE182" i="60"/>
  <c r="AF182" i="60"/>
  <c r="A183" i="60"/>
  <c r="B183" i="60"/>
  <c r="C183" i="60"/>
  <c r="D183" i="60"/>
  <c r="E183" i="60"/>
  <c r="F183" i="60"/>
  <c r="G183" i="60"/>
  <c r="H183" i="60"/>
  <c r="I183" i="60"/>
  <c r="J183" i="60"/>
  <c r="K183" i="60"/>
  <c r="L183" i="60"/>
  <c r="M183" i="60"/>
  <c r="N183" i="60"/>
  <c r="O183" i="60"/>
  <c r="P183" i="60"/>
  <c r="Q183" i="60"/>
  <c r="R183" i="60"/>
  <c r="S183" i="60"/>
  <c r="T183" i="60"/>
  <c r="U183" i="60"/>
  <c r="V183" i="60"/>
  <c r="W183" i="60"/>
  <c r="X183" i="60"/>
  <c r="Y183" i="60"/>
  <c r="Z183" i="60"/>
  <c r="AA183" i="60"/>
  <c r="AB183" i="60"/>
  <c r="AC183" i="60"/>
  <c r="AD183" i="60"/>
  <c r="AE183" i="60"/>
  <c r="AF183" i="60"/>
  <c r="A184" i="60"/>
  <c r="B184" i="60"/>
  <c r="C184" i="60"/>
  <c r="D184" i="60"/>
  <c r="E184" i="60"/>
  <c r="F184" i="60"/>
  <c r="G184" i="60"/>
  <c r="H184" i="60"/>
  <c r="I184" i="60"/>
  <c r="J184" i="60"/>
  <c r="K184" i="60"/>
  <c r="L184" i="60"/>
  <c r="M184" i="60"/>
  <c r="N184" i="60"/>
  <c r="O184" i="60"/>
  <c r="P184" i="60"/>
  <c r="Q184" i="60"/>
  <c r="R184" i="60"/>
  <c r="S184" i="60"/>
  <c r="T184" i="60"/>
  <c r="U184" i="60"/>
  <c r="V184" i="60"/>
  <c r="W184" i="60"/>
  <c r="X184" i="60"/>
  <c r="Y184" i="60"/>
  <c r="Z184" i="60"/>
  <c r="AA184" i="60"/>
  <c r="AB184" i="60"/>
  <c r="AC184" i="60"/>
  <c r="AD184" i="60"/>
  <c r="AE184" i="60"/>
  <c r="AF184" i="60"/>
  <c r="A185" i="60"/>
  <c r="B185" i="60"/>
  <c r="C185" i="60"/>
  <c r="D185" i="60"/>
  <c r="E185" i="60"/>
  <c r="F185" i="60"/>
  <c r="G185" i="60"/>
  <c r="H185" i="60"/>
  <c r="I185" i="60"/>
  <c r="J185" i="60"/>
  <c r="K185" i="60"/>
  <c r="L185" i="60"/>
  <c r="M185" i="60"/>
  <c r="N185" i="60"/>
  <c r="O185" i="60"/>
  <c r="P185" i="60"/>
  <c r="Q185" i="60"/>
  <c r="R185" i="60"/>
  <c r="S185" i="60"/>
  <c r="T185" i="60"/>
  <c r="U185" i="60"/>
  <c r="V185" i="60"/>
  <c r="W185" i="60"/>
  <c r="X185" i="60"/>
  <c r="Y185" i="60"/>
  <c r="Z185" i="60"/>
  <c r="AA185" i="60"/>
  <c r="AB185" i="60"/>
  <c r="AC185" i="60"/>
  <c r="AD185" i="60"/>
  <c r="AE185" i="60"/>
  <c r="AF185" i="60"/>
  <c r="A186" i="60"/>
  <c r="B186" i="60"/>
  <c r="C186" i="60"/>
  <c r="D186" i="60"/>
  <c r="E186" i="60"/>
  <c r="F186" i="60"/>
  <c r="G186" i="60"/>
  <c r="H186" i="60"/>
  <c r="I186" i="60"/>
  <c r="J186" i="60"/>
  <c r="K186" i="60"/>
  <c r="L186" i="60"/>
  <c r="M186" i="60"/>
  <c r="N186" i="60"/>
  <c r="O186" i="60"/>
  <c r="P186" i="60"/>
  <c r="Q186" i="60"/>
  <c r="R186" i="60"/>
  <c r="S186" i="60"/>
  <c r="T186" i="60"/>
  <c r="U186" i="60"/>
  <c r="V186" i="60"/>
  <c r="W186" i="60"/>
  <c r="X186" i="60"/>
  <c r="Y186" i="60"/>
  <c r="Z186" i="60"/>
  <c r="AA186" i="60"/>
  <c r="AB186" i="60"/>
  <c r="AC186" i="60"/>
  <c r="AD186" i="60"/>
  <c r="AE186" i="60"/>
  <c r="AF186" i="60"/>
  <c r="A187" i="60"/>
  <c r="B187" i="60"/>
  <c r="C187" i="60"/>
  <c r="D187" i="60"/>
  <c r="E187" i="60"/>
  <c r="F187" i="60"/>
  <c r="G187" i="60"/>
  <c r="H187" i="60"/>
  <c r="I187" i="60"/>
  <c r="J187" i="60"/>
  <c r="K187" i="60"/>
  <c r="L187" i="60"/>
  <c r="M187" i="60"/>
  <c r="N187" i="60"/>
  <c r="O187" i="60"/>
  <c r="P187" i="60"/>
  <c r="Q187" i="60"/>
  <c r="R187" i="60"/>
  <c r="S187" i="60"/>
  <c r="T187" i="60"/>
  <c r="U187" i="60"/>
  <c r="V187" i="60"/>
  <c r="W187" i="60"/>
  <c r="X187" i="60"/>
  <c r="Y187" i="60"/>
  <c r="Z187" i="60"/>
  <c r="AA187" i="60"/>
  <c r="AB187" i="60"/>
  <c r="AC187" i="60"/>
  <c r="AD187" i="60"/>
  <c r="AE187" i="60"/>
  <c r="AF187" i="60"/>
  <c r="A188" i="60"/>
  <c r="B188" i="60"/>
  <c r="C188" i="60"/>
  <c r="D188" i="60"/>
  <c r="E188" i="60"/>
  <c r="F188" i="60"/>
  <c r="G188" i="60"/>
  <c r="H188" i="60"/>
  <c r="I188" i="60"/>
  <c r="J188" i="60"/>
  <c r="K188" i="60"/>
  <c r="L188" i="60"/>
  <c r="M188" i="60"/>
  <c r="N188" i="60"/>
  <c r="O188" i="60"/>
  <c r="P188" i="60"/>
  <c r="Q188" i="60"/>
  <c r="R188" i="60"/>
  <c r="S188" i="60"/>
  <c r="T188" i="60"/>
  <c r="U188" i="60"/>
  <c r="V188" i="60"/>
  <c r="W188" i="60"/>
  <c r="X188" i="60"/>
  <c r="Y188" i="60"/>
  <c r="Z188" i="60"/>
  <c r="AA188" i="60"/>
  <c r="AB188" i="60"/>
  <c r="AC188" i="60"/>
  <c r="AD188" i="60"/>
  <c r="AE188" i="60"/>
  <c r="AF188" i="60"/>
  <c r="A189" i="60"/>
  <c r="B189" i="60"/>
  <c r="C189" i="60"/>
  <c r="D189" i="60"/>
  <c r="E189" i="60"/>
  <c r="F189" i="60"/>
  <c r="G189" i="60"/>
  <c r="H189" i="60"/>
  <c r="I189" i="60"/>
  <c r="J189" i="60"/>
  <c r="K189" i="60"/>
  <c r="L189" i="60"/>
  <c r="M189" i="60"/>
  <c r="N189" i="60"/>
  <c r="O189" i="60"/>
  <c r="P189" i="60"/>
  <c r="Q189" i="60"/>
  <c r="R189" i="60"/>
  <c r="S189" i="60"/>
  <c r="T189" i="60"/>
  <c r="U189" i="60"/>
  <c r="V189" i="60"/>
  <c r="W189" i="60"/>
  <c r="X189" i="60"/>
  <c r="Y189" i="60"/>
  <c r="Z189" i="60"/>
  <c r="AA189" i="60"/>
  <c r="AB189" i="60"/>
  <c r="AC189" i="60"/>
  <c r="AD189" i="60"/>
  <c r="AE189" i="60"/>
  <c r="AF189" i="60"/>
  <c r="A190" i="60"/>
  <c r="B190" i="60"/>
  <c r="C190" i="60"/>
  <c r="D190" i="60"/>
  <c r="E190" i="60"/>
  <c r="F190" i="60"/>
  <c r="G190" i="60"/>
  <c r="H190" i="60"/>
  <c r="I190" i="60"/>
  <c r="J190" i="60"/>
  <c r="K190" i="60"/>
  <c r="L190" i="60"/>
  <c r="M190" i="60"/>
  <c r="N190" i="60"/>
  <c r="O190" i="60"/>
  <c r="P190" i="60"/>
  <c r="Q190" i="60"/>
  <c r="R190" i="60"/>
  <c r="S190" i="60"/>
  <c r="T190" i="60"/>
  <c r="U190" i="60"/>
  <c r="V190" i="60"/>
  <c r="W190" i="60"/>
  <c r="X190" i="60"/>
  <c r="Y190" i="60"/>
  <c r="Z190" i="60"/>
  <c r="AA190" i="60"/>
  <c r="AB190" i="60"/>
  <c r="AC190" i="60"/>
  <c r="AD190" i="60"/>
  <c r="AE190" i="60"/>
  <c r="AF190" i="60"/>
  <c r="A191" i="60"/>
  <c r="B191" i="60"/>
  <c r="C191" i="60"/>
  <c r="D191" i="60"/>
  <c r="E191" i="60"/>
  <c r="F191" i="60"/>
  <c r="G191" i="60"/>
  <c r="H191" i="60"/>
  <c r="I191" i="60"/>
  <c r="J191" i="60"/>
  <c r="K191" i="60"/>
  <c r="L191" i="60"/>
  <c r="M191" i="60"/>
  <c r="N191" i="60"/>
  <c r="O191" i="60"/>
  <c r="P191" i="60"/>
  <c r="Q191" i="60"/>
  <c r="R191" i="60"/>
  <c r="S191" i="60"/>
  <c r="T191" i="60"/>
  <c r="U191" i="60"/>
  <c r="V191" i="60"/>
  <c r="W191" i="60"/>
  <c r="X191" i="60"/>
  <c r="Y191" i="60"/>
  <c r="Z191" i="60"/>
  <c r="AA191" i="60"/>
  <c r="AB191" i="60"/>
  <c r="AC191" i="60"/>
  <c r="AD191" i="60"/>
  <c r="AE191" i="60"/>
  <c r="AF191" i="60"/>
  <c r="A192" i="60"/>
  <c r="B192" i="60"/>
  <c r="C192" i="60"/>
  <c r="D192" i="60"/>
  <c r="E192" i="60"/>
  <c r="F192" i="60"/>
  <c r="G192" i="60"/>
  <c r="H192" i="60"/>
  <c r="I192" i="60"/>
  <c r="J192" i="60"/>
  <c r="K192" i="60"/>
  <c r="L192" i="60"/>
  <c r="M192" i="60"/>
  <c r="N192" i="60"/>
  <c r="O192" i="60"/>
  <c r="P192" i="60"/>
  <c r="Q192" i="60"/>
  <c r="R192" i="60"/>
  <c r="S192" i="60"/>
  <c r="T192" i="60"/>
  <c r="U192" i="60"/>
  <c r="V192" i="60"/>
  <c r="W192" i="60"/>
  <c r="X192" i="60"/>
  <c r="Y192" i="60"/>
  <c r="Z192" i="60"/>
  <c r="AA192" i="60"/>
  <c r="AB192" i="60"/>
  <c r="AC192" i="60"/>
  <c r="AD192" i="60"/>
  <c r="AE192" i="60"/>
  <c r="AF192" i="60"/>
  <c r="A193" i="60"/>
  <c r="B193" i="60"/>
  <c r="C193" i="60"/>
  <c r="D193" i="60"/>
  <c r="E193" i="60"/>
  <c r="F193" i="60"/>
  <c r="G193" i="60"/>
  <c r="H193" i="60"/>
  <c r="I193" i="60"/>
  <c r="J193" i="60"/>
  <c r="K193" i="60"/>
  <c r="L193" i="60"/>
  <c r="M193" i="60"/>
  <c r="N193" i="60"/>
  <c r="O193" i="60"/>
  <c r="P193" i="60"/>
  <c r="Q193" i="60"/>
  <c r="R193" i="60"/>
  <c r="S193" i="60"/>
  <c r="T193" i="60"/>
  <c r="U193" i="60"/>
  <c r="V193" i="60"/>
  <c r="W193" i="60"/>
  <c r="X193" i="60"/>
  <c r="Y193" i="60"/>
  <c r="Z193" i="60"/>
  <c r="AA193" i="60"/>
  <c r="AB193" i="60"/>
  <c r="AC193" i="60"/>
  <c r="AD193" i="60"/>
  <c r="AE193" i="60"/>
  <c r="AF193" i="60"/>
  <c r="A194" i="60"/>
  <c r="B194" i="60"/>
  <c r="C194" i="60"/>
  <c r="D194" i="60"/>
  <c r="E194" i="60"/>
  <c r="F194" i="60"/>
  <c r="G194" i="60"/>
  <c r="H194" i="60"/>
  <c r="I194" i="60"/>
  <c r="J194" i="60"/>
  <c r="K194" i="60"/>
  <c r="L194" i="60"/>
  <c r="M194" i="60"/>
  <c r="N194" i="60"/>
  <c r="O194" i="60"/>
  <c r="P194" i="60"/>
  <c r="Q194" i="60"/>
  <c r="R194" i="60"/>
  <c r="S194" i="60"/>
  <c r="T194" i="60"/>
  <c r="U194" i="60"/>
  <c r="V194" i="60"/>
  <c r="W194" i="60"/>
  <c r="X194" i="60"/>
  <c r="Y194" i="60"/>
  <c r="Z194" i="60"/>
  <c r="AA194" i="60"/>
  <c r="AB194" i="60"/>
  <c r="AC194" i="60"/>
  <c r="AD194" i="60"/>
  <c r="AE194" i="60"/>
  <c r="AF194" i="60"/>
  <c r="A195" i="60"/>
  <c r="B195" i="60"/>
  <c r="C195" i="60"/>
  <c r="D195" i="60"/>
  <c r="E195" i="60"/>
  <c r="F195" i="60"/>
  <c r="G195" i="60"/>
  <c r="H195" i="60"/>
  <c r="I195" i="60"/>
  <c r="J195" i="60"/>
  <c r="K195" i="60"/>
  <c r="L195" i="60"/>
  <c r="M195" i="60"/>
  <c r="N195" i="60"/>
  <c r="O195" i="60"/>
  <c r="P195" i="60"/>
  <c r="Q195" i="60"/>
  <c r="R195" i="60"/>
  <c r="S195" i="60"/>
  <c r="T195" i="60"/>
  <c r="U195" i="60"/>
  <c r="V195" i="60"/>
  <c r="W195" i="60"/>
  <c r="X195" i="60"/>
  <c r="Y195" i="60"/>
  <c r="Z195" i="60"/>
  <c r="AA195" i="60"/>
  <c r="AB195" i="60"/>
  <c r="AC195" i="60"/>
  <c r="AD195" i="60"/>
  <c r="AE195" i="60"/>
  <c r="AF195" i="60"/>
  <c r="A196" i="60"/>
  <c r="B196" i="60"/>
  <c r="C196" i="60"/>
  <c r="D196" i="60"/>
  <c r="E196" i="60"/>
  <c r="F196" i="60"/>
  <c r="G196" i="60"/>
  <c r="H196" i="60"/>
  <c r="I196" i="60"/>
  <c r="J196" i="60"/>
  <c r="K196" i="60"/>
  <c r="L196" i="60"/>
  <c r="M196" i="60"/>
  <c r="N196" i="60"/>
  <c r="O196" i="60"/>
  <c r="P196" i="60"/>
  <c r="Q196" i="60"/>
  <c r="R196" i="60"/>
  <c r="S196" i="60"/>
  <c r="T196" i="60"/>
  <c r="U196" i="60"/>
  <c r="V196" i="60"/>
  <c r="W196" i="60"/>
  <c r="X196" i="60"/>
  <c r="Y196" i="60"/>
  <c r="Z196" i="60"/>
  <c r="AA196" i="60"/>
  <c r="AB196" i="60"/>
  <c r="AC196" i="60"/>
  <c r="AD196" i="60"/>
  <c r="AE196" i="60"/>
  <c r="AF196" i="60"/>
  <c r="A197" i="60"/>
  <c r="B197" i="60"/>
  <c r="C197" i="60"/>
  <c r="D197" i="60"/>
  <c r="E197" i="60"/>
  <c r="F197" i="60"/>
  <c r="G197" i="60"/>
  <c r="H197" i="60"/>
  <c r="I197" i="60"/>
  <c r="J197" i="60"/>
  <c r="K197" i="60"/>
  <c r="L197" i="60"/>
  <c r="M197" i="60"/>
  <c r="N197" i="60"/>
  <c r="O197" i="60"/>
  <c r="P197" i="60"/>
  <c r="Q197" i="60"/>
  <c r="R197" i="60"/>
  <c r="S197" i="60"/>
  <c r="T197" i="60"/>
  <c r="U197" i="60"/>
  <c r="V197" i="60"/>
  <c r="W197" i="60"/>
  <c r="X197" i="60"/>
  <c r="Y197" i="60"/>
  <c r="Z197" i="60"/>
  <c r="AA197" i="60"/>
  <c r="AB197" i="60"/>
  <c r="AC197" i="60"/>
  <c r="AD197" i="60"/>
  <c r="AE197" i="60"/>
  <c r="AF197" i="60"/>
  <c r="A198" i="60"/>
  <c r="B198" i="60"/>
  <c r="C198" i="60"/>
  <c r="D198" i="60"/>
  <c r="E198" i="60"/>
  <c r="F198" i="60"/>
  <c r="G198" i="60"/>
  <c r="H198" i="60"/>
  <c r="I198" i="60"/>
  <c r="J198" i="60"/>
  <c r="K198" i="60"/>
  <c r="L198" i="60"/>
  <c r="M198" i="60"/>
  <c r="N198" i="60"/>
  <c r="O198" i="60"/>
  <c r="P198" i="60"/>
  <c r="Q198" i="60"/>
  <c r="R198" i="60"/>
  <c r="S198" i="60"/>
  <c r="T198" i="60"/>
  <c r="U198" i="60"/>
  <c r="V198" i="60"/>
  <c r="W198" i="60"/>
  <c r="X198" i="60"/>
  <c r="Y198" i="60"/>
  <c r="Z198" i="60"/>
  <c r="AA198" i="60"/>
  <c r="AB198" i="60"/>
  <c r="AC198" i="60"/>
  <c r="AD198" i="60"/>
  <c r="AE198" i="60"/>
  <c r="AF198" i="60"/>
  <c r="A199" i="60"/>
  <c r="B199" i="60"/>
  <c r="C199" i="60"/>
  <c r="D199" i="60"/>
  <c r="E199" i="60"/>
  <c r="F199" i="60"/>
  <c r="G199" i="60"/>
  <c r="H199" i="60"/>
  <c r="I199" i="60"/>
  <c r="J199" i="60"/>
  <c r="K199" i="60"/>
  <c r="L199" i="60"/>
  <c r="M199" i="60"/>
  <c r="N199" i="60"/>
  <c r="O199" i="60"/>
  <c r="P199" i="60"/>
  <c r="Q199" i="60"/>
  <c r="R199" i="60"/>
  <c r="S199" i="60"/>
  <c r="T199" i="60"/>
  <c r="U199" i="60"/>
  <c r="V199" i="60"/>
  <c r="W199" i="60"/>
  <c r="X199" i="60"/>
  <c r="Y199" i="60"/>
  <c r="Z199" i="60"/>
  <c r="AA199" i="60"/>
  <c r="AB199" i="60"/>
  <c r="AC199" i="60"/>
  <c r="AD199" i="60"/>
  <c r="AE199" i="60"/>
  <c r="AF199" i="60"/>
  <c r="A200" i="60"/>
  <c r="B200" i="60"/>
  <c r="C200" i="60"/>
  <c r="D200" i="60"/>
  <c r="E200" i="60"/>
  <c r="F200" i="60"/>
  <c r="G200" i="60"/>
  <c r="H200" i="60"/>
  <c r="I200" i="60"/>
  <c r="J200" i="60"/>
  <c r="K200" i="60"/>
  <c r="L200" i="60"/>
  <c r="M200" i="60"/>
  <c r="N200" i="60"/>
  <c r="O200" i="60"/>
  <c r="P200" i="60"/>
  <c r="Q200" i="60"/>
  <c r="R200" i="60"/>
  <c r="S200" i="60"/>
  <c r="T200" i="60"/>
  <c r="U200" i="60"/>
  <c r="V200" i="60"/>
  <c r="W200" i="60"/>
  <c r="X200" i="60"/>
  <c r="Y200" i="60"/>
  <c r="Z200" i="60"/>
  <c r="AA200" i="60"/>
  <c r="AB200" i="60"/>
  <c r="AC200" i="60"/>
  <c r="AD200" i="60"/>
  <c r="AE200" i="60"/>
  <c r="AF200" i="60"/>
  <c r="A201" i="60"/>
  <c r="B201" i="60"/>
  <c r="C201" i="60"/>
  <c r="D201" i="60"/>
  <c r="E201" i="60"/>
  <c r="F201" i="60"/>
  <c r="G201" i="60"/>
  <c r="H201" i="60"/>
  <c r="I201" i="60"/>
  <c r="J201" i="60"/>
  <c r="K201" i="60"/>
  <c r="L201" i="60"/>
  <c r="M201" i="60"/>
  <c r="N201" i="60"/>
  <c r="O201" i="60"/>
  <c r="P201" i="60"/>
  <c r="Q201" i="60"/>
  <c r="R201" i="60"/>
  <c r="S201" i="60"/>
  <c r="T201" i="60"/>
  <c r="U201" i="60"/>
  <c r="V201" i="60"/>
  <c r="W201" i="60"/>
  <c r="X201" i="60"/>
  <c r="Y201" i="60"/>
  <c r="Z201" i="60"/>
  <c r="AA201" i="60"/>
  <c r="AB201" i="60"/>
  <c r="AC201" i="60"/>
  <c r="AD201" i="60"/>
  <c r="AE201" i="60"/>
  <c r="AF201" i="60"/>
  <c r="A202" i="60"/>
  <c r="B202" i="60"/>
  <c r="C202" i="60"/>
  <c r="D202" i="60"/>
  <c r="E202" i="60"/>
  <c r="F202" i="60"/>
  <c r="G202" i="60"/>
  <c r="H202" i="60"/>
  <c r="I202" i="60"/>
  <c r="J202" i="60"/>
  <c r="K202" i="60"/>
  <c r="L202" i="60"/>
  <c r="M202" i="60"/>
  <c r="N202" i="60"/>
  <c r="O202" i="60"/>
  <c r="P202" i="60"/>
  <c r="Q202" i="60"/>
  <c r="R202" i="60"/>
  <c r="S202" i="60"/>
  <c r="T202" i="60"/>
  <c r="U202" i="60"/>
  <c r="V202" i="60"/>
  <c r="W202" i="60"/>
  <c r="X202" i="60"/>
  <c r="Y202" i="60"/>
  <c r="Z202" i="60"/>
  <c r="AA202" i="60"/>
  <c r="AB202" i="60"/>
  <c r="AC202" i="60"/>
  <c r="AD202" i="60"/>
  <c r="AE202" i="60"/>
  <c r="AF202" i="60"/>
  <c r="A203" i="60"/>
  <c r="B203" i="60"/>
  <c r="C203" i="60"/>
  <c r="D203" i="60"/>
  <c r="E203" i="60"/>
  <c r="F203" i="60"/>
  <c r="G203" i="60"/>
  <c r="H203" i="60"/>
  <c r="I203" i="60"/>
  <c r="J203" i="60"/>
  <c r="K203" i="60"/>
  <c r="L203" i="60"/>
  <c r="M203" i="60"/>
  <c r="N203" i="60"/>
  <c r="O203" i="60"/>
  <c r="P203" i="60"/>
  <c r="Q203" i="60"/>
  <c r="R203" i="60"/>
  <c r="S203" i="60"/>
  <c r="T203" i="60"/>
  <c r="U203" i="60"/>
  <c r="V203" i="60"/>
  <c r="W203" i="60"/>
  <c r="X203" i="60"/>
  <c r="Y203" i="60"/>
  <c r="Z203" i="60"/>
  <c r="AA203" i="60"/>
  <c r="AB203" i="60"/>
  <c r="AC203" i="60"/>
  <c r="AD203" i="60"/>
  <c r="AE203" i="60"/>
  <c r="AF203" i="60"/>
  <c r="A204" i="60"/>
  <c r="B204" i="60"/>
  <c r="C204" i="60"/>
  <c r="D204" i="60"/>
  <c r="E204" i="60"/>
  <c r="F204" i="60"/>
  <c r="G204" i="60"/>
  <c r="H204" i="60"/>
  <c r="I204" i="60"/>
  <c r="J204" i="60"/>
  <c r="K204" i="60"/>
  <c r="L204" i="60"/>
  <c r="M204" i="60"/>
  <c r="N204" i="60"/>
  <c r="O204" i="60"/>
  <c r="P204" i="60"/>
  <c r="Q204" i="60"/>
  <c r="R204" i="60"/>
  <c r="S204" i="60"/>
  <c r="T204" i="60"/>
  <c r="U204" i="60"/>
  <c r="V204" i="60"/>
  <c r="W204" i="60"/>
  <c r="X204" i="60"/>
  <c r="Y204" i="60"/>
  <c r="Z204" i="60"/>
  <c r="AA204" i="60"/>
  <c r="AB204" i="60"/>
  <c r="AC204" i="60"/>
  <c r="AD204" i="60"/>
  <c r="AE204" i="60"/>
  <c r="AF204" i="60"/>
  <c r="A205" i="60"/>
  <c r="B205" i="60"/>
  <c r="C205" i="60"/>
  <c r="D205" i="60"/>
  <c r="E205" i="60"/>
  <c r="F205" i="60"/>
  <c r="G205" i="60"/>
  <c r="H205" i="60"/>
  <c r="I205" i="60"/>
  <c r="J205" i="60"/>
  <c r="K205" i="60"/>
  <c r="L205" i="60"/>
  <c r="M205" i="60"/>
  <c r="N205" i="60"/>
  <c r="O205" i="60"/>
  <c r="P205" i="60"/>
  <c r="Q205" i="60"/>
  <c r="R205" i="60"/>
  <c r="S205" i="60"/>
  <c r="T205" i="60"/>
  <c r="U205" i="60"/>
  <c r="V205" i="60"/>
  <c r="W205" i="60"/>
  <c r="X205" i="60"/>
  <c r="Y205" i="60"/>
  <c r="Z205" i="60"/>
  <c r="AA205" i="60"/>
  <c r="AB205" i="60"/>
  <c r="AC205" i="60"/>
  <c r="AD205" i="60"/>
  <c r="AE205" i="60"/>
  <c r="AF205" i="60"/>
  <c r="A206" i="60"/>
  <c r="B206" i="60"/>
  <c r="C206" i="60"/>
  <c r="D206" i="60"/>
  <c r="E206" i="60"/>
  <c r="F206" i="60"/>
  <c r="G206" i="60"/>
  <c r="H206" i="60"/>
  <c r="I206" i="60"/>
  <c r="J206" i="60"/>
  <c r="K206" i="60"/>
  <c r="L206" i="60"/>
  <c r="M206" i="60"/>
  <c r="N206" i="60"/>
  <c r="O206" i="60"/>
  <c r="P206" i="60"/>
  <c r="Q206" i="60"/>
  <c r="R206" i="60"/>
  <c r="S206" i="60"/>
  <c r="T206" i="60"/>
  <c r="U206" i="60"/>
  <c r="V206" i="60"/>
  <c r="W206" i="60"/>
  <c r="X206" i="60"/>
  <c r="Y206" i="60"/>
  <c r="Z206" i="60"/>
  <c r="AA206" i="60"/>
  <c r="AB206" i="60"/>
  <c r="AC206" i="60"/>
  <c r="AD206" i="60"/>
  <c r="AE206" i="60"/>
  <c r="AF206" i="60"/>
  <c r="A207" i="60"/>
  <c r="B207" i="60"/>
  <c r="C207" i="60"/>
  <c r="D207" i="60"/>
  <c r="E207" i="60"/>
  <c r="F207" i="60"/>
  <c r="G207" i="60"/>
  <c r="H207" i="60"/>
  <c r="I207" i="60"/>
  <c r="J207" i="60"/>
  <c r="K207" i="60"/>
  <c r="L207" i="60"/>
  <c r="M207" i="60"/>
  <c r="N207" i="60"/>
  <c r="O207" i="60"/>
  <c r="P207" i="60"/>
  <c r="Q207" i="60"/>
  <c r="R207" i="60"/>
  <c r="S207" i="60"/>
  <c r="T207" i="60"/>
  <c r="U207" i="60"/>
  <c r="V207" i="60"/>
  <c r="W207" i="60"/>
  <c r="X207" i="60"/>
  <c r="Y207" i="60"/>
  <c r="Z207" i="60"/>
  <c r="AA207" i="60"/>
  <c r="AB207" i="60"/>
  <c r="AC207" i="60"/>
  <c r="AD207" i="60"/>
  <c r="AE207" i="60"/>
  <c r="AF207" i="60"/>
  <c r="A208" i="60"/>
  <c r="B208" i="60"/>
  <c r="C208" i="60"/>
  <c r="D208" i="60"/>
  <c r="E208" i="60"/>
  <c r="F208" i="60"/>
  <c r="G208" i="60"/>
  <c r="H208" i="60"/>
  <c r="I208" i="60"/>
  <c r="J208" i="60"/>
  <c r="K208" i="60"/>
  <c r="L208" i="60"/>
  <c r="M208" i="60"/>
  <c r="N208" i="60"/>
  <c r="O208" i="60"/>
  <c r="P208" i="60"/>
  <c r="Q208" i="60"/>
  <c r="R208" i="60"/>
  <c r="S208" i="60"/>
  <c r="T208" i="60"/>
  <c r="U208" i="60"/>
  <c r="V208" i="60"/>
  <c r="W208" i="60"/>
  <c r="X208" i="60"/>
  <c r="Y208" i="60"/>
  <c r="Z208" i="60"/>
  <c r="AA208" i="60"/>
  <c r="AB208" i="60"/>
  <c r="AC208" i="60"/>
  <c r="AD208" i="60"/>
  <c r="AE208" i="60"/>
  <c r="AF208" i="60"/>
  <c r="A209" i="60"/>
  <c r="B209" i="60"/>
  <c r="C209" i="60"/>
  <c r="D209" i="60"/>
  <c r="E209" i="60"/>
  <c r="F209" i="60"/>
  <c r="G209" i="60"/>
  <c r="H209" i="60"/>
  <c r="I209" i="60"/>
  <c r="J209" i="60"/>
  <c r="K209" i="60"/>
  <c r="L209" i="60"/>
  <c r="M209" i="60"/>
  <c r="N209" i="60"/>
  <c r="O209" i="60"/>
  <c r="P209" i="60"/>
  <c r="Q209" i="60"/>
  <c r="R209" i="60"/>
  <c r="S209" i="60"/>
  <c r="T209" i="60"/>
  <c r="U209" i="60"/>
  <c r="V209" i="60"/>
  <c r="W209" i="60"/>
  <c r="X209" i="60"/>
  <c r="Y209" i="60"/>
  <c r="Z209" i="60"/>
  <c r="AA209" i="60"/>
  <c r="AB209" i="60"/>
  <c r="AC209" i="60"/>
  <c r="AD209" i="60"/>
  <c r="AE209" i="60"/>
  <c r="AF209" i="60"/>
  <c r="A210" i="60"/>
  <c r="B210" i="60"/>
  <c r="C210" i="60"/>
  <c r="D210" i="60"/>
  <c r="E210" i="60"/>
  <c r="F210" i="60"/>
  <c r="G210" i="60"/>
  <c r="H210" i="60"/>
  <c r="I210" i="60"/>
  <c r="J210" i="60"/>
  <c r="K210" i="60"/>
  <c r="L210" i="60"/>
  <c r="M210" i="60"/>
  <c r="N210" i="60"/>
  <c r="O210" i="60"/>
  <c r="P210" i="60"/>
  <c r="Q210" i="60"/>
  <c r="R210" i="60"/>
  <c r="S210" i="60"/>
  <c r="T210" i="60"/>
  <c r="U210" i="60"/>
  <c r="V210" i="60"/>
  <c r="W210" i="60"/>
  <c r="X210" i="60"/>
  <c r="Y210" i="60"/>
  <c r="Z210" i="60"/>
  <c r="AA210" i="60"/>
  <c r="AB210" i="60"/>
  <c r="AC210" i="60"/>
  <c r="AD210" i="60"/>
  <c r="AE210" i="60"/>
  <c r="AF210" i="60"/>
  <c r="A211" i="60"/>
  <c r="B211" i="60"/>
  <c r="C211" i="60"/>
  <c r="D211" i="60"/>
  <c r="E211" i="60"/>
  <c r="F211" i="60"/>
  <c r="G211" i="60"/>
  <c r="H211" i="60"/>
  <c r="I211" i="60"/>
  <c r="J211" i="60"/>
  <c r="K211" i="60"/>
  <c r="L211" i="60"/>
  <c r="M211" i="60"/>
  <c r="N211" i="60"/>
  <c r="O211" i="60"/>
  <c r="P211" i="60"/>
  <c r="Q211" i="60"/>
  <c r="R211" i="60"/>
  <c r="S211" i="60"/>
  <c r="T211" i="60"/>
  <c r="U211" i="60"/>
  <c r="V211" i="60"/>
  <c r="W211" i="60"/>
  <c r="X211" i="60"/>
  <c r="Y211" i="60"/>
  <c r="Z211" i="60"/>
  <c r="AA211" i="60"/>
  <c r="AB211" i="60"/>
  <c r="AC211" i="60"/>
  <c r="AD211" i="60"/>
  <c r="AE211" i="60"/>
  <c r="AF211" i="60"/>
  <c r="A212" i="60"/>
  <c r="B212" i="60"/>
  <c r="C212" i="60"/>
  <c r="D212" i="60"/>
  <c r="E212" i="60"/>
  <c r="F212" i="60"/>
  <c r="G212" i="60"/>
  <c r="H212" i="60"/>
  <c r="I212" i="60"/>
  <c r="J212" i="60"/>
  <c r="K212" i="60"/>
  <c r="L212" i="60"/>
  <c r="M212" i="60"/>
  <c r="N212" i="60"/>
  <c r="O212" i="60"/>
  <c r="P212" i="60"/>
  <c r="Q212" i="60"/>
  <c r="R212" i="60"/>
  <c r="S212" i="60"/>
  <c r="T212" i="60"/>
  <c r="U212" i="60"/>
  <c r="V212" i="60"/>
  <c r="W212" i="60"/>
  <c r="X212" i="60"/>
  <c r="Y212" i="60"/>
  <c r="Z212" i="60"/>
  <c r="AA212" i="60"/>
  <c r="AB212" i="60"/>
  <c r="AC212" i="60"/>
  <c r="AD212" i="60"/>
  <c r="AE212" i="60"/>
  <c r="AF212" i="60"/>
  <c r="A213" i="60"/>
  <c r="B213" i="60"/>
  <c r="C213" i="60"/>
  <c r="D213" i="60"/>
  <c r="E213" i="60"/>
  <c r="F213" i="60"/>
  <c r="G213" i="60"/>
  <c r="H213" i="60"/>
  <c r="I213" i="60"/>
  <c r="J213" i="60"/>
  <c r="K213" i="60"/>
  <c r="L213" i="60"/>
  <c r="M213" i="60"/>
  <c r="N213" i="60"/>
  <c r="O213" i="60"/>
  <c r="P213" i="60"/>
  <c r="Q213" i="60"/>
  <c r="R213" i="60"/>
  <c r="S213" i="60"/>
  <c r="T213" i="60"/>
  <c r="U213" i="60"/>
  <c r="V213" i="60"/>
  <c r="W213" i="60"/>
  <c r="X213" i="60"/>
  <c r="Y213" i="60"/>
  <c r="Z213" i="60"/>
  <c r="AA213" i="60"/>
  <c r="AB213" i="60"/>
  <c r="AC213" i="60"/>
  <c r="AD213" i="60"/>
  <c r="AE213" i="60"/>
  <c r="AF213" i="60"/>
  <c r="A214" i="60"/>
  <c r="B214" i="60"/>
  <c r="C214" i="60"/>
  <c r="D214" i="60"/>
  <c r="E214" i="60"/>
  <c r="F214" i="60"/>
  <c r="G214" i="60"/>
  <c r="H214" i="60"/>
  <c r="I214" i="60"/>
  <c r="J214" i="60"/>
  <c r="K214" i="60"/>
  <c r="L214" i="60"/>
  <c r="M214" i="60"/>
  <c r="N214" i="60"/>
  <c r="O214" i="60"/>
  <c r="P214" i="60"/>
  <c r="Q214" i="60"/>
  <c r="R214" i="60"/>
  <c r="S214" i="60"/>
  <c r="T214" i="60"/>
  <c r="U214" i="60"/>
  <c r="V214" i="60"/>
  <c r="W214" i="60"/>
  <c r="X214" i="60"/>
  <c r="Y214" i="60"/>
  <c r="Z214" i="60"/>
  <c r="AA214" i="60"/>
  <c r="AB214" i="60"/>
  <c r="AC214" i="60"/>
  <c r="AD214" i="60"/>
  <c r="AE214" i="60"/>
  <c r="AF214" i="60"/>
  <c r="A215" i="60"/>
  <c r="B215" i="60"/>
  <c r="C215" i="60"/>
  <c r="D215" i="60"/>
  <c r="E215" i="60"/>
  <c r="F215" i="60"/>
  <c r="G215" i="60"/>
  <c r="H215" i="60"/>
  <c r="I215" i="60"/>
  <c r="J215" i="60"/>
  <c r="K215" i="60"/>
  <c r="L215" i="60"/>
  <c r="M215" i="60"/>
  <c r="N215" i="60"/>
  <c r="O215" i="60"/>
  <c r="P215" i="60"/>
  <c r="Q215" i="60"/>
  <c r="R215" i="60"/>
  <c r="S215" i="60"/>
  <c r="T215" i="60"/>
  <c r="U215" i="60"/>
  <c r="V215" i="60"/>
  <c r="W215" i="60"/>
  <c r="X215" i="60"/>
  <c r="Y215" i="60"/>
  <c r="Z215" i="60"/>
  <c r="AA215" i="60"/>
  <c r="AB215" i="60"/>
  <c r="AC215" i="60"/>
  <c r="AD215" i="60"/>
  <c r="AE215" i="60"/>
  <c r="AF215" i="60"/>
  <c r="A216" i="60"/>
  <c r="B216" i="60"/>
  <c r="C216" i="60"/>
  <c r="D216" i="60"/>
  <c r="E216" i="60"/>
  <c r="F216" i="60"/>
  <c r="G216" i="60"/>
  <c r="H216" i="60"/>
  <c r="I216" i="60"/>
  <c r="J216" i="60"/>
  <c r="K216" i="60"/>
  <c r="L216" i="60"/>
  <c r="M216" i="60"/>
  <c r="N216" i="60"/>
  <c r="O216" i="60"/>
  <c r="P216" i="60"/>
  <c r="Q216" i="60"/>
  <c r="R216" i="60"/>
  <c r="S216" i="60"/>
  <c r="T216" i="60"/>
  <c r="U216" i="60"/>
  <c r="V216" i="60"/>
  <c r="W216" i="60"/>
  <c r="X216" i="60"/>
  <c r="Y216" i="60"/>
  <c r="Z216" i="60"/>
  <c r="AA216" i="60"/>
  <c r="AB216" i="60"/>
  <c r="AC216" i="60"/>
  <c r="AD216" i="60"/>
  <c r="AE216" i="60"/>
  <c r="AF216" i="60"/>
  <c r="A217" i="60"/>
  <c r="B217" i="60"/>
  <c r="C217" i="60"/>
  <c r="D217" i="60"/>
  <c r="E217" i="60"/>
  <c r="F217" i="60"/>
  <c r="G217" i="60"/>
  <c r="H217" i="60"/>
  <c r="I217" i="60"/>
  <c r="J217" i="60"/>
  <c r="K217" i="60"/>
  <c r="L217" i="60"/>
  <c r="M217" i="60"/>
  <c r="N217" i="60"/>
  <c r="O217" i="60"/>
  <c r="P217" i="60"/>
  <c r="Q217" i="60"/>
  <c r="R217" i="60"/>
  <c r="S217" i="60"/>
  <c r="T217" i="60"/>
  <c r="U217" i="60"/>
  <c r="V217" i="60"/>
  <c r="W217" i="60"/>
  <c r="X217" i="60"/>
  <c r="Y217" i="60"/>
  <c r="Z217" i="60"/>
  <c r="AA217" i="60"/>
  <c r="AB217" i="60"/>
  <c r="AC217" i="60"/>
  <c r="AD217" i="60"/>
  <c r="AE217" i="60"/>
  <c r="AF217" i="60"/>
  <c r="A218" i="60"/>
  <c r="B218" i="60"/>
  <c r="C218" i="60"/>
  <c r="D218" i="60"/>
  <c r="E218" i="60"/>
  <c r="F218" i="60"/>
  <c r="G218" i="60"/>
  <c r="H218" i="60"/>
  <c r="I218" i="60"/>
  <c r="J218" i="60"/>
  <c r="K218" i="60"/>
  <c r="L218" i="60"/>
  <c r="M218" i="60"/>
  <c r="N218" i="60"/>
  <c r="O218" i="60"/>
  <c r="P218" i="60"/>
  <c r="Q218" i="60"/>
  <c r="R218" i="60"/>
  <c r="S218" i="60"/>
  <c r="T218" i="60"/>
  <c r="U218" i="60"/>
  <c r="V218" i="60"/>
  <c r="W218" i="60"/>
  <c r="X218" i="60"/>
  <c r="Y218" i="60"/>
  <c r="Z218" i="60"/>
  <c r="AA218" i="60"/>
  <c r="AB218" i="60"/>
  <c r="AC218" i="60"/>
  <c r="AD218" i="60"/>
  <c r="AE218" i="60"/>
  <c r="AF218" i="60"/>
  <c r="A219" i="60"/>
  <c r="B219" i="60"/>
  <c r="C219" i="60"/>
  <c r="D219" i="60"/>
  <c r="E219" i="60"/>
  <c r="F219" i="60"/>
  <c r="G219" i="60"/>
  <c r="H219" i="60"/>
  <c r="I219" i="60"/>
  <c r="J219" i="60"/>
  <c r="K219" i="60"/>
  <c r="L219" i="60"/>
  <c r="M219" i="60"/>
  <c r="N219" i="60"/>
  <c r="O219" i="60"/>
  <c r="P219" i="60"/>
  <c r="Q219" i="60"/>
  <c r="R219" i="60"/>
  <c r="S219" i="60"/>
  <c r="T219" i="60"/>
  <c r="U219" i="60"/>
  <c r="V219" i="60"/>
  <c r="W219" i="60"/>
  <c r="X219" i="60"/>
  <c r="Y219" i="60"/>
  <c r="Z219" i="60"/>
  <c r="AA219" i="60"/>
  <c r="AB219" i="60"/>
  <c r="AC219" i="60"/>
  <c r="AD219" i="60"/>
  <c r="AE219" i="60"/>
  <c r="AF219" i="60"/>
  <c r="A220" i="60"/>
  <c r="B220" i="60"/>
  <c r="C220" i="60"/>
  <c r="D220" i="60"/>
  <c r="E220" i="60"/>
  <c r="F220" i="60"/>
  <c r="G220" i="60"/>
  <c r="H220" i="60"/>
  <c r="I220" i="60"/>
  <c r="J220" i="60"/>
  <c r="K220" i="60"/>
  <c r="L220" i="60"/>
  <c r="M220" i="60"/>
  <c r="N220" i="60"/>
  <c r="O220" i="60"/>
  <c r="P220" i="60"/>
  <c r="Q220" i="60"/>
  <c r="R220" i="60"/>
  <c r="S220" i="60"/>
  <c r="T220" i="60"/>
  <c r="U220" i="60"/>
  <c r="V220" i="60"/>
  <c r="W220" i="60"/>
  <c r="X220" i="60"/>
  <c r="Y220" i="60"/>
  <c r="Z220" i="60"/>
  <c r="AA220" i="60"/>
  <c r="AB220" i="60"/>
  <c r="AC220" i="60"/>
  <c r="AD220" i="60"/>
  <c r="AE220" i="60"/>
  <c r="AF220" i="60"/>
  <c r="A221" i="60"/>
  <c r="B221" i="60"/>
  <c r="C221" i="60"/>
  <c r="D221" i="60"/>
  <c r="E221" i="60"/>
  <c r="F221" i="60"/>
  <c r="G221" i="60"/>
  <c r="H221" i="60"/>
  <c r="I221" i="60"/>
  <c r="J221" i="60"/>
  <c r="K221" i="60"/>
  <c r="L221" i="60"/>
  <c r="M221" i="60"/>
  <c r="N221" i="60"/>
  <c r="O221" i="60"/>
  <c r="P221" i="60"/>
  <c r="Q221" i="60"/>
  <c r="R221" i="60"/>
  <c r="S221" i="60"/>
  <c r="T221" i="60"/>
  <c r="U221" i="60"/>
  <c r="V221" i="60"/>
  <c r="W221" i="60"/>
  <c r="X221" i="60"/>
  <c r="Y221" i="60"/>
  <c r="Z221" i="60"/>
  <c r="AA221" i="60"/>
  <c r="AB221" i="60"/>
  <c r="AC221" i="60"/>
  <c r="AD221" i="60"/>
  <c r="AE221" i="60"/>
  <c r="AF221" i="60"/>
  <c r="A222" i="60"/>
  <c r="B222" i="60"/>
  <c r="C222" i="60"/>
  <c r="D222" i="60"/>
  <c r="E222" i="60"/>
  <c r="F222" i="60"/>
  <c r="G222" i="60"/>
  <c r="H222" i="60"/>
  <c r="I222" i="60"/>
  <c r="J222" i="60"/>
  <c r="K222" i="60"/>
  <c r="L222" i="60"/>
  <c r="M222" i="60"/>
  <c r="N222" i="60"/>
  <c r="O222" i="60"/>
  <c r="P222" i="60"/>
  <c r="Q222" i="60"/>
  <c r="R222" i="60"/>
  <c r="S222" i="60"/>
  <c r="T222" i="60"/>
  <c r="U222" i="60"/>
  <c r="V222" i="60"/>
  <c r="W222" i="60"/>
  <c r="X222" i="60"/>
  <c r="Y222" i="60"/>
  <c r="Z222" i="60"/>
  <c r="AA222" i="60"/>
  <c r="AB222" i="60"/>
  <c r="AC222" i="60"/>
  <c r="AD222" i="60"/>
  <c r="AE222" i="60"/>
  <c r="AF222" i="60"/>
  <c r="A223" i="60"/>
  <c r="B223" i="60"/>
  <c r="C223" i="60"/>
  <c r="D223" i="60"/>
  <c r="E223" i="60"/>
  <c r="F223" i="60"/>
  <c r="G223" i="60"/>
  <c r="H223" i="60"/>
  <c r="I223" i="60"/>
  <c r="J223" i="60"/>
  <c r="K223" i="60"/>
  <c r="L223" i="60"/>
  <c r="M223" i="60"/>
  <c r="N223" i="60"/>
  <c r="O223" i="60"/>
  <c r="P223" i="60"/>
  <c r="Q223" i="60"/>
  <c r="R223" i="60"/>
  <c r="S223" i="60"/>
  <c r="T223" i="60"/>
  <c r="U223" i="60"/>
  <c r="V223" i="60"/>
  <c r="W223" i="60"/>
  <c r="X223" i="60"/>
  <c r="Y223" i="60"/>
  <c r="Z223" i="60"/>
  <c r="AA223" i="60"/>
  <c r="AB223" i="60"/>
  <c r="AC223" i="60"/>
  <c r="AD223" i="60"/>
  <c r="AE223" i="60"/>
  <c r="AF223" i="60"/>
  <c r="A224" i="60"/>
  <c r="B224" i="60"/>
  <c r="C224" i="60"/>
  <c r="D224" i="60"/>
  <c r="E224" i="60"/>
  <c r="F224" i="60"/>
  <c r="G224" i="60"/>
  <c r="H224" i="60"/>
  <c r="I224" i="60"/>
  <c r="J224" i="60"/>
  <c r="K224" i="60"/>
  <c r="L224" i="60"/>
  <c r="M224" i="60"/>
  <c r="N224" i="60"/>
  <c r="O224" i="60"/>
  <c r="P224" i="60"/>
  <c r="Q224" i="60"/>
  <c r="R224" i="60"/>
  <c r="S224" i="60"/>
  <c r="T224" i="60"/>
  <c r="U224" i="60"/>
  <c r="V224" i="60"/>
  <c r="W224" i="60"/>
  <c r="X224" i="60"/>
  <c r="Y224" i="60"/>
  <c r="Z224" i="60"/>
  <c r="AA224" i="60"/>
  <c r="AB224" i="60"/>
  <c r="AC224" i="60"/>
  <c r="AD224" i="60"/>
  <c r="AE224" i="60"/>
  <c r="AF224" i="60"/>
  <c r="A225" i="60"/>
  <c r="B225" i="60"/>
  <c r="C225" i="60"/>
  <c r="D225" i="60"/>
  <c r="E225" i="60"/>
  <c r="F225" i="60"/>
  <c r="G225" i="60"/>
  <c r="H225" i="60"/>
  <c r="I225" i="60"/>
  <c r="J225" i="60"/>
  <c r="K225" i="60"/>
  <c r="L225" i="60"/>
  <c r="M225" i="60"/>
  <c r="N225" i="60"/>
  <c r="O225" i="60"/>
  <c r="P225" i="60"/>
  <c r="Q225" i="60"/>
  <c r="R225" i="60"/>
  <c r="S225" i="60"/>
  <c r="T225" i="60"/>
  <c r="U225" i="60"/>
  <c r="V225" i="60"/>
  <c r="W225" i="60"/>
  <c r="X225" i="60"/>
  <c r="Y225" i="60"/>
  <c r="Z225" i="60"/>
  <c r="AA225" i="60"/>
  <c r="AB225" i="60"/>
  <c r="AC225" i="60"/>
  <c r="AD225" i="60"/>
  <c r="AE225" i="60"/>
  <c r="AF225" i="60"/>
  <c r="A226" i="60"/>
  <c r="B226" i="60"/>
  <c r="C226" i="60"/>
  <c r="D226" i="60"/>
  <c r="E226" i="60"/>
  <c r="F226" i="60"/>
  <c r="G226" i="60"/>
  <c r="H226" i="60"/>
  <c r="I226" i="60"/>
  <c r="J226" i="60"/>
  <c r="K226" i="60"/>
  <c r="L226" i="60"/>
  <c r="M226" i="60"/>
  <c r="N226" i="60"/>
  <c r="O226" i="60"/>
  <c r="P226" i="60"/>
  <c r="Q226" i="60"/>
  <c r="R226" i="60"/>
  <c r="S226" i="60"/>
  <c r="T226" i="60"/>
  <c r="U226" i="60"/>
  <c r="V226" i="60"/>
  <c r="W226" i="60"/>
  <c r="X226" i="60"/>
  <c r="Y226" i="60"/>
  <c r="Z226" i="60"/>
  <c r="AA226" i="60"/>
  <c r="AB226" i="60"/>
  <c r="AC226" i="60"/>
  <c r="AD226" i="60"/>
  <c r="AE226" i="60"/>
  <c r="AF226" i="60"/>
  <c r="A227" i="60"/>
  <c r="B227" i="60"/>
  <c r="C227" i="60"/>
  <c r="D227" i="60"/>
  <c r="E227" i="60"/>
  <c r="F227" i="60"/>
  <c r="G227" i="60"/>
  <c r="H227" i="60"/>
  <c r="I227" i="60"/>
  <c r="J227" i="60"/>
  <c r="K227" i="60"/>
  <c r="L227" i="60"/>
  <c r="M227" i="60"/>
  <c r="N227" i="60"/>
  <c r="O227" i="60"/>
  <c r="P227" i="60"/>
  <c r="Q227" i="60"/>
  <c r="R227" i="60"/>
  <c r="S227" i="60"/>
  <c r="T227" i="60"/>
  <c r="U227" i="60"/>
  <c r="V227" i="60"/>
  <c r="W227" i="60"/>
  <c r="X227" i="60"/>
  <c r="Y227" i="60"/>
  <c r="Z227" i="60"/>
  <c r="AA227" i="60"/>
  <c r="AB227" i="60"/>
  <c r="AC227" i="60"/>
  <c r="AD227" i="60"/>
  <c r="AE227" i="60"/>
  <c r="AF227" i="60"/>
  <c r="A228" i="60"/>
  <c r="B228" i="60"/>
  <c r="C228" i="60"/>
  <c r="D228" i="60"/>
  <c r="E228" i="60"/>
  <c r="F228" i="60"/>
  <c r="G228" i="60"/>
  <c r="H228" i="60"/>
  <c r="I228" i="60"/>
  <c r="J228" i="60"/>
  <c r="K228" i="60"/>
  <c r="L228" i="60"/>
  <c r="M228" i="60"/>
  <c r="N228" i="60"/>
  <c r="O228" i="60"/>
  <c r="P228" i="60"/>
  <c r="Q228" i="60"/>
  <c r="R228" i="60"/>
  <c r="S228" i="60"/>
  <c r="T228" i="60"/>
  <c r="U228" i="60"/>
  <c r="V228" i="60"/>
  <c r="W228" i="60"/>
  <c r="X228" i="60"/>
  <c r="Y228" i="60"/>
  <c r="Z228" i="60"/>
  <c r="AA228" i="60"/>
  <c r="AB228" i="60"/>
  <c r="AC228" i="60"/>
  <c r="AD228" i="60"/>
  <c r="AE228" i="60"/>
  <c r="AF228" i="60"/>
  <c r="A229" i="60"/>
  <c r="B229" i="60"/>
  <c r="C229" i="60"/>
  <c r="D229" i="60"/>
  <c r="E229" i="60"/>
  <c r="F229" i="60"/>
  <c r="G229" i="60"/>
  <c r="H229" i="60"/>
  <c r="I229" i="60"/>
  <c r="J229" i="60"/>
  <c r="K229" i="60"/>
  <c r="L229" i="60"/>
  <c r="M229" i="60"/>
  <c r="N229" i="60"/>
  <c r="O229" i="60"/>
  <c r="P229" i="60"/>
  <c r="Q229" i="60"/>
  <c r="R229" i="60"/>
  <c r="S229" i="60"/>
  <c r="T229" i="60"/>
  <c r="U229" i="60"/>
  <c r="V229" i="60"/>
  <c r="W229" i="60"/>
  <c r="X229" i="60"/>
  <c r="Y229" i="60"/>
  <c r="Z229" i="60"/>
  <c r="AA229" i="60"/>
  <c r="AB229" i="60"/>
  <c r="AC229" i="60"/>
  <c r="AD229" i="60"/>
  <c r="AE229" i="60"/>
  <c r="AF229" i="60"/>
  <c r="A230" i="60"/>
  <c r="B230" i="60"/>
  <c r="C230" i="60"/>
  <c r="D230" i="60"/>
  <c r="E230" i="60"/>
  <c r="F230" i="60"/>
  <c r="G230" i="60"/>
  <c r="H230" i="60"/>
  <c r="I230" i="60"/>
  <c r="J230" i="60"/>
  <c r="K230" i="60"/>
  <c r="L230" i="60"/>
  <c r="M230" i="60"/>
  <c r="N230" i="60"/>
  <c r="O230" i="60"/>
  <c r="P230" i="60"/>
  <c r="Q230" i="60"/>
  <c r="R230" i="60"/>
  <c r="S230" i="60"/>
  <c r="T230" i="60"/>
  <c r="U230" i="60"/>
  <c r="V230" i="60"/>
  <c r="W230" i="60"/>
  <c r="X230" i="60"/>
  <c r="Y230" i="60"/>
  <c r="Z230" i="60"/>
  <c r="AA230" i="60"/>
  <c r="AB230" i="60"/>
  <c r="AC230" i="60"/>
  <c r="AD230" i="60"/>
  <c r="AE230" i="60"/>
  <c r="AF230" i="60"/>
  <c r="A231" i="60"/>
  <c r="B231" i="60"/>
  <c r="C231" i="60"/>
  <c r="D231" i="60"/>
  <c r="E231" i="60"/>
  <c r="F231" i="60"/>
  <c r="G231" i="60"/>
  <c r="H231" i="60"/>
  <c r="I231" i="60"/>
  <c r="J231" i="60"/>
  <c r="K231" i="60"/>
  <c r="L231" i="60"/>
  <c r="M231" i="60"/>
  <c r="N231" i="60"/>
  <c r="O231" i="60"/>
  <c r="P231" i="60"/>
  <c r="Q231" i="60"/>
  <c r="R231" i="60"/>
  <c r="S231" i="60"/>
  <c r="T231" i="60"/>
  <c r="U231" i="60"/>
  <c r="V231" i="60"/>
  <c r="W231" i="60"/>
  <c r="X231" i="60"/>
  <c r="Y231" i="60"/>
  <c r="Z231" i="60"/>
  <c r="AA231" i="60"/>
  <c r="AB231" i="60"/>
  <c r="AC231" i="60"/>
  <c r="AD231" i="60"/>
  <c r="AE231" i="60"/>
  <c r="AF231" i="60"/>
  <c r="A232" i="60"/>
  <c r="B232" i="60"/>
  <c r="C232" i="60"/>
  <c r="D232" i="60"/>
  <c r="E232" i="60"/>
  <c r="F232" i="60"/>
  <c r="G232" i="60"/>
  <c r="H232" i="60"/>
  <c r="I232" i="60"/>
  <c r="J232" i="60"/>
  <c r="K232" i="60"/>
  <c r="L232" i="60"/>
  <c r="M232" i="60"/>
  <c r="N232" i="60"/>
  <c r="O232" i="60"/>
  <c r="P232" i="60"/>
  <c r="Q232" i="60"/>
  <c r="R232" i="60"/>
  <c r="S232" i="60"/>
  <c r="T232" i="60"/>
  <c r="U232" i="60"/>
  <c r="V232" i="60"/>
  <c r="W232" i="60"/>
  <c r="X232" i="60"/>
  <c r="Y232" i="60"/>
  <c r="Z232" i="60"/>
  <c r="AA232" i="60"/>
  <c r="AB232" i="60"/>
  <c r="AC232" i="60"/>
  <c r="AD232" i="60"/>
  <c r="AE232" i="60"/>
  <c r="AF232" i="60"/>
  <c r="A233" i="60"/>
  <c r="B233" i="60"/>
  <c r="C233" i="60"/>
  <c r="D233" i="60"/>
  <c r="E233" i="60"/>
  <c r="F233" i="60"/>
  <c r="G233" i="60"/>
  <c r="H233" i="60"/>
  <c r="I233" i="60"/>
  <c r="J233" i="60"/>
  <c r="K233" i="60"/>
  <c r="L233" i="60"/>
  <c r="M233" i="60"/>
  <c r="N233" i="60"/>
  <c r="O233" i="60"/>
  <c r="P233" i="60"/>
  <c r="Q233" i="60"/>
  <c r="R233" i="60"/>
  <c r="S233" i="60"/>
  <c r="T233" i="60"/>
  <c r="U233" i="60"/>
  <c r="V233" i="60"/>
  <c r="W233" i="60"/>
  <c r="X233" i="60"/>
  <c r="Y233" i="60"/>
  <c r="Z233" i="60"/>
  <c r="AA233" i="60"/>
  <c r="AB233" i="60"/>
  <c r="AC233" i="60"/>
  <c r="AD233" i="60"/>
  <c r="AE233" i="60"/>
  <c r="AF233" i="60"/>
  <c r="A234" i="60"/>
  <c r="B234" i="60"/>
  <c r="C234" i="60"/>
  <c r="D234" i="60"/>
  <c r="E234" i="60"/>
  <c r="F234" i="60"/>
  <c r="G234" i="60"/>
  <c r="H234" i="60"/>
  <c r="I234" i="60"/>
  <c r="J234" i="60"/>
  <c r="K234" i="60"/>
  <c r="L234" i="60"/>
  <c r="M234" i="60"/>
  <c r="N234" i="60"/>
  <c r="O234" i="60"/>
  <c r="P234" i="60"/>
  <c r="Q234" i="60"/>
  <c r="R234" i="60"/>
  <c r="S234" i="60"/>
  <c r="T234" i="60"/>
  <c r="U234" i="60"/>
  <c r="V234" i="60"/>
  <c r="W234" i="60"/>
  <c r="X234" i="60"/>
  <c r="Y234" i="60"/>
  <c r="Z234" i="60"/>
  <c r="AA234" i="60"/>
  <c r="AB234" i="60"/>
  <c r="AC234" i="60"/>
  <c r="AD234" i="60"/>
  <c r="AE234" i="60"/>
  <c r="AF234" i="60"/>
  <c r="A235" i="60"/>
  <c r="B235" i="60"/>
  <c r="C235" i="60"/>
  <c r="D235" i="60"/>
  <c r="E235" i="60"/>
  <c r="F235" i="60"/>
  <c r="G235" i="60"/>
  <c r="H235" i="60"/>
  <c r="I235" i="60"/>
  <c r="J235" i="60"/>
  <c r="K235" i="60"/>
  <c r="L235" i="60"/>
  <c r="M235" i="60"/>
  <c r="N235" i="60"/>
  <c r="O235" i="60"/>
  <c r="P235" i="60"/>
  <c r="Q235" i="60"/>
  <c r="R235" i="60"/>
  <c r="S235" i="60"/>
  <c r="T235" i="60"/>
  <c r="U235" i="60"/>
  <c r="V235" i="60"/>
  <c r="W235" i="60"/>
  <c r="X235" i="60"/>
  <c r="Y235" i="60"/>
  <c r="Z235" i="60"/>
  <c r="AA235" i="60"/>
  <c r="AB235" i="60"/>
  <c r="AC235" i="60"/>
  <c r="AD235" i="60"/>
  <c r="AE235" i="60"/>
  <c r="AF235" i="60"/>
  <c r="A236" i="60"/>
  <c r="B236" i="60"/>
  <c r="C236" i="60"/>
  <c r="D236" i="60"/>
  <c r="E236" i="60"/>
  <c r="F236" i="60"/>
  <c r="G236" i="60"/>
  <c r="H236" i="60"/>
  <c r="I236" i="60"/>
  <c r="J236" i="60"/>
  <c r="K236" i="60"/>
  <c r="L236" i="60"/>
  <c r="M236" i="60"/>
  <c r="N236" i="60"/>
  <c r="O236" i="60"/>
  <c r="P236" i="60"/>
  <c r="Q236" i="60"/>
  <c r="R236" i="60"/>
  <c r="S236" i="60"/>
  <c r="T236" i="60"/>
  <c r="U236" i="60"/>
  <c r="V236" i="60"/>
  <c r="W236" i="60"/>
  <c r="X236" i="60"/>
  <c r="Y236" i="60"/>
  <c r="Z236" i="60"/>
  <c r="AA236" i="60"/>
  <c r="AB236" i="60"/>
  <c r="AC236" i="60"/>
  <c r="AD236" i="60"/>
  <c r="AE236" i="60"/>
  <c r="AF236" i="60"/>
  <c r="A237" i="60"/>
  <c r="B237" i="60"/>
  <c r="C237" i="60"/>
  <c r="D237" i="60"/>
  <c r="E237" i="60"/>
  <c r="F237" i="60"/>
  <c r="G237" i="60"/>
  <c r="H237" i="60"/>
  <c r="I237" i="60"/>
  <c r="J237" i="60"/>
  <c r="K237" i="60"/>
  <c r="L237" i="60"/>
  <c r="M237" i="60"/>
  <c r="N237" i="60"/>
  <c r="O237" i="60"/>
  <c r="P237" i="60"/>
  <c r="Q237" i="60"/>
  <c r="R237" i="60"/>
  <c r="S237" i="60"/>
  <c r="T237" i="60"/>
  <c r="U237" i="60"/>
  <c r="V237" i="60"/>
  <c r="W237" i="60"/>
  <c r="X237" i="60"/>
  <c r="Y237" i="60"/>
  <c r="Z237" i="60"/>
  <c r="AA237" i="60"/>
  <c r="AB237" i="60"/>
  <c r="AC237" i="60"/>
  <c r="AD237" i="60"/>
  <c r="AE237" i="60"/>
  <c r="AF237" i="60"/>
  <c r="A238" i="60"/>
  <c r="B238" i="60"/>
  <c r="C238" i="60"/>
  <c r="D238" i="60"/>
  <c r="E238" i="60"/>
  <c r="F238" i="60"/>
  <c r="G238" i="60"/>
  <c r="H238" i="60"/>
  <c r="I238" i="60"/>
  <c r="J238" i="60"/>
  <c r="K238" i="60"/>
  <c r="L238" i="60"/>
  <c r="M238" i="60"/>
  <c r="N238" i="60"/>
  <c r="O238" i="60"/>
  <c r="P238" i="60"/>
  <c r="Q238" i="60"/>
  <c r="R238" i="60"/>
  <c r="S238" i="60"/>
  <c r="T238" i="60"/>
  <c r="U238" i="60"/>
  <c r="V238" i="60"/>
  <c r="W238" i="60"/>
  <c r="X238" i="60"/>
  <c r="Y238" i="60"/>
  <c r="Z238" i="60"/>
  <c r="AA238" i="60"/>
  <c r="AB238" i="60"/>
  <c r="AC238" i="60"/>
  <c r="AD238" i="60"/>
  <c r="AE238" i="60"/>
  <c r="AF238" i="60"/>
  <c r="A239" i="60"/>
  <c r="B239" i="60"/>
  <c r="C239" i="60"/>
  <c r="D239" i="60"/>
  <c r="E239" i="60"/>
  <c r="F239" i="60"/>
  <c r="G239" i="60"/>
  <c r="H239" i="60"/>
  <c r="I239" i="60"/>
  <c r="J239" i="60"/>
  <c r="K239" i="60"/>
  <c r="L239" i="60"/>
  <c r="M239" i="60"/>
  <c r="N239" i="60"/>
  <c r="O239" i="60"/>
  <c r="P239" i="60"/>
  <c r="Q239" i="60"/>
  <c r="R239" i="60"/>
  <c r="S239" i="60"/>
  <c r="T239" i="60"/>
  <c r="U239" i="60"/>
  <c r="V239" i="60"/>
  <c r="W239" i="60"/>
  <c r="X239" i="60"/>
  <c r="Y239" i="60"/>
  <c r="Z239" i="60"/>
  <c r="AA239" i="60"/>
  <c r="AB239" i="60"/>
  <c r="AC239" i="60"/>
  <c r="AD239" i="60"/>
  <c r="AE239" i="60"/>
  <c r="AF239" i="60"/>
  <c r="A240" i="60"/>
  <c r="B240" i="60"/>
  <c r="C240" i="60"/>
  <c r="D240" i="60"/>
  <c r="E240" i="60"/>
  <c r="F240" i="60"/>
  <c r="G240" i="60"/>
  <c r="H240" i="60"/>
  <c r="I240" i="60"/>
  <c r="J240" i="60"/>
  <c r="K240" i="60"/>
  <c r="L240" i="60"/>
  <c r="M240" i="60"/>
  <c r="N240" i="60"/>
  <c r="O240" i="60"/>
  <c r="P240" i="60"/>
  <c r="Q240" i="60"/>
  <c r="R240" i="60"/>
  <c r="S240" i="60"/>
  <c r="T240" i="60"/>
  <c r="U240" i="60"/>
  <c r="V240" i="60"/>
  <c r="W240" i="60"/>
  <c r="X240" i="60"/>
  <c r="Y240" i="60"/>
  <c r="Z240" i="60"/>
  <c r="AA240" i="60"/>
  <c r="AB240" i="60"/>
  <c r="AC240" i="60"/>
  <c r="AD240" i="60"/>
  <c r="AE240" i="60"/>
  <c r="AF240" i="60"/>
  <c r="A241" i="60"/>
  <c r="B241" i="60"/>
  <c r="C241" i="60"/>
  <c r="D241" i="60"/>
  <c r="E241" i="60"/>
  <c r="F241" i="60"/>
  <c r="G241" i="60"/>
  <c r="H241" i="60"/>
  <c r="I241" i="60"/>
  <c r="J241" i="60"/>
  <c r="K241" i="60"/>
  <c r="L241" i="60"/>
  <c r="M241" i="60"/>
  <c r="N241" i="60"/>
  <c r="O241" i="60"/>
  <c r="P241" i="60"/>
  <c r="Q241" i="60"/>
  <c r="R241" i="60"/>
  <c r="S241" i="60"/>
  <c r="T241" i="60"/>
  <c r="U241" i="60"/>
  <c r="V241" i="60"/>
  <c r="W241" i="60"/>
  <c r="X241" i="60"/>
  <c r="Y241" i="60"/>
  <c r="Z241" i="60"/>
  <c r="AA241" i="60"/>
  <c r="AB241" i="60"/>
  <c r="AC241" i="60"/>
  <c r="AD241" i="60"/>
  <c r="AE241" i="60"/>
  <c r="AF241" i="60"/>
  <c r="A242" i="60"/>
  <c r="B242" i="60"/>
  <c r="C242" i="60"/>
  <c r="D242" i="60"/>
  <c r="E242" i="60"/>
  <c r="F242" i="60"/>
  <c r="G242" i="60"/>
  <c r="H242" i="60"/>
  <c r="I242" i="60"/>
  <c r="J242" i="60"/>
  <c r="K242" i="60"/>
  <c r="L242" i="60"/>
  <c r="M242" i="60"/>
  <c r="N242" i="60"/>
  <c r="O242" i="60"/>
  <c r="P242" i="60"/>
  <c r="Q242" i="60"/>
  <c r="R242" i="60"/>
  <c r="S242" i="60"/>
  <c r="T242" i="60"/>
  <c r="U242" i="60"/>
  <c r="V242" i="60"/>
  <c r="W242" i="60"/>
  <c r="X242" i="60"/>
  <c r="Y242" i="60"/>
  <c r="Z242" i="60"/>
  <c r="AA242" i="60"/>
  <c r="AB242" i="60"/>
  <c r="AC242" i="60"/>
  <c r="AD242" i="60"/>
  <c r="AE242" i="60"/>
  <c r="AF242" i="60"/>
  <c r="A243" i="60"/>
  <c r="B243" i="60"/>
  <c r="C243" i="60"/>
  <c r="D243" i="60"/>
  <c r="E243" i="60"/>
  <c r="F243" i="60"/>
  <c r="G243" i="60"/>
  <c r="H243" i="60"/>
  <c r="I243" i="60"/>
  <c r="J243" i="60"/>
  <c r="K243" i="60"/>
  <c r="L243" i="60"/>
  <c r="M243" i="60"/>
  <c r="N243" i="60"/>
  <c r="O243" i="60"/>
  <c r="P243" i="60"/>
  <c r="Q243" i="60"/>
  <c r="R243" i="60"/>
  <c r="S243" i="60"/>
  <c r="T243" i="60"/>
  <c r="U243" i="60"/>
  <c r="V243" i="60"/>
  <c r="W243" i="60"/>
  <c r="X243" i="60"/>
  <c r="Y243" i="60"/>
  <c r="Z243" i="60"/>
  <c r="AA243" i="60"/>
  <c r="AB243" i="60"/>
  <c r="AC243" i="60"/>
  <c r="AD243" i="60"/>
  <c r="AE243" i="60"/>
  <c r="AF243" i="60"/>
  <c r="A244" i="60"/>
  <c r="B244" i="60"/>
  <c r="C244" i="60"/>
  <c r="D244" i="60"/>
  <c r="E244" i="60"/>
  <c r="F244" i="60"/>
  <c r="G244" i="60"/>
  <c r="H244" i="60"/>
  <c r="I244" i="60"/>
  <c r="J244" i="60"/>
  <c r="K244" i="60"/>
  <c r="L244" i="60"/>
  <c r="M244" i="60"/>
  <c r="N244" i="60"/>
  <c r="O244" i="60"/>
  <c r="P244" i="60"/>
  <c r="Q244" i="60"/>
  <c r="R244" i="60"/>
  <c r="S244" i="60"/>
  <c r="T244" i="60"/>
  <c r="U244" i="60"/>
  <c r="V244" i="60"/>
  <c r="W244" i="60"/>
  <c r="X244" i="60"/>
  <c r="Y244" i="60"/>
  <c r="Z244" i="60"/>
  <c r="AA244" i="60"/>
  <c r="AB244" i="60"/>
  <c r="AC244" i="60"/>
  <c r="AD244" i="60"/>
  <c r="AE244" i="60"/>
  <c r="AF244" i="60"/>
  <c r="A245" i="60"/>
  <c r="B245" i="60"/>
  <c r="C245" i="60"/>
  <c r="D245" i="60"/>
  <c r="E245" i="60"/>
  <c r="F245" i="60"/>
  <c r="G245" i="60"/>
  <c r="H245" i="60"/>
  <c r="I245" i="60"/>
  <c r="J245" i="60"/>
  <c r="K245" i="60"/>
  <c r="L245" i="60"/>
  <c r="M245" i="60"/>
  <c r="N245" i="60"/>
  <c r="O245" i="60"/>
  <c r="P245" i="60"/>
  <c r="Q245" i="60"/>
  <c r="R245" i="60"/>
  <c r="S245" i="60"/>
  <c r="T245" i="60"/>
  <c r="U245" i="60"/>
  <c r="V245" i="60"/>
  <c r="W245" i="60"/>
  <c r="X245" i="60"/>
  <c r="Y245" i="60"/>
  <c r="Z245" i="60"/>
  <c r="AA245" i="60"/>
  <c r="AB245" i="60"/>
  <c r="AC245" i="60"/>
  <c r="AD245" i="60"/>
  <c r="AE245" i="60"/>
  <c r="AF245" i="60"/>
  <c r="A246" i="60"/>
  <c r="B246" i="60"/>
  <c r="C246" i="60"/>
  <c r="D246" i="60"/>
  <c r="E246" i="60"/>
  <c r="F246" i="60"/>
  <c r="G246" i="60"/>
  <c r="H246" i="60"/>
  <c r="I246" i="60"/>
  <c r="J246" i="60"/>
  <c r="K246" i="60"/>
  <c r="L246" i="60"/>
  <c r="M246" i="60"/>
  <c r="N246" i="60"/>
  <c r="O246" i="60"/>
  <c r="P246" i="60"/>
  <c r="Q246" i="60"/>
  <c r="R246" i="60"/>
  <c r="S246" i="60"/>
  <c r="T246" i="60"/>
  <c r="U246" i="60"/>
  <c r="V246" i="60"/>
  <c r="W246" i="60"/>
  <c r="X246" i="60"/>
  <c r="Y246" i="60"/>
  <c r="Z246" i="60"/>
  <c r="AA246" i="60"/>
  <c r="AB246" i="60"/>
  <c r="AC246" i="60"/>
  <c r="AD246" i="60"/>
  <c r="AE246" i="60"/>
  <c r="AF246" i="60"/>
  <c r="A247" i="60"/>
  <c r="B247" i="60"/>
  <c r="C247" i="60"/>
  <c r="D247" i="60"/>
  <c r="E247" i="60"/>
  <c r="F247" i="60"/>
  <c r="G247" i="60"/>
  <c r="H247" i="60"/>
  <c r="I247" i="60"/>
  <c r="J247" i="60"/>
  <c r="K247" i="60"/>
  <c r="L247" i="60"/>
  <c r="M247" i="60"/>
  <c r="N247" i="60"/>
  <c r="O247" i="60"/>
  <c r="P247" i="60"/>
  <c r="Q247" i="60"/>
  <c r="R247" i="60"/>
  <c r="S247" i="60"/>
  <c r="T247" i="60"/>
  <c r="U247" i="60"/>
  <c r="V247" i="60"/>
  <c r="W247" i="60"/>
  <c r="X247" i="60"/>
  <c r="Y247" i="60"/>
  <c r="Z247" i="60"/>
  <c r="AA247" i="60"/>
  <c r="AB247" i="60"/>
  <c r="AC247" i="60"/>
  <c r="AD247" i="60"/>
  <c r="AE247" i="60"/>
  <c r="AF247" i="60"/>
  <c r="A248" i="60"/>
  <c r="B248" i="60"/>
  <c r="C248" i="60"/>
  <c r="D248" i="60"/>
  <c r="E248" i="60"/>
  <c r="F248" i="60"/>
  <c r="G248" i="60"/>
  <c r="H248" i="60"/>
  <c r="I248" i="60"/>
  <c r="J248" i="60"/>
  <c r="K248" i="60"/>
  <c r="L248" i="60"/>
  <c r="M248" i="60"/>
  <c r="N248" i="60"/>
  <c r="O248" i="60"/>
  <c r="P248" i="60"/>
  <c r="Q248" i="60"/>
  <c r="R248" i="60"/>
  <c r="S248" i="60"/>
  <c r="T248" i="60"/>
  <c r="U248" i="60"/>
  <c r="V248" i="60"/>
  <c r="W248" i="60"/>
  <c r="X248" i="60"/>
  <c r="Y248" i="60"/>
  <c r="Z248" i="60"/>
  <c r="AA248" i="60"/>
  <c r="AB248" i="60"/>
  <c r="AC248" i="60"/>
  <c r="AD248" i="60"/>
  <c r="AE248" i="60"/>
  <c r="AF248" i="60"/>
  <c r="A249" i="60"/>
  <c r="B249" i="60"/>
  <c r="C249" i="60"/>
  <c r="D249" i="60"/>
  <c r="E249" i="60"/>
  <c r="F249" i="60"/>
  <c r="G249" i="60"/>
  <c r="H249" i="60"/>
  <c r="I249" i="60"/>
  <c r="J249" i="60"/>
  <c r="K249" i="60"/>
  <c r="L249" i="60"/>
  <c r="M249" i="60"/>
  <c r="N249" i="60"/>
  <c r="O249" i="60"/>
  <c r="P249" i="60"/>
  <c r="Q249" i="60"/>
  <c r="R249" i="60"/>
  <c r="S249" i="60"/>
  <c r="T249" i="60"/>
  <c r="U249" i="60"/>
  <c r="V249" i="60"/>
  <c r="W249" i="60"/>
  <c r="X249" i="60"/>
  <c r="Y249" i="60"/>
  <c r="Z249" i="60"/>
  <c r="AA249" i="60"/>
  <c r="AB249" i="60"/>
  <c r="AC249" i="60"/>
  <c r="AD249" i="60"/>
  <c r="AE249" i="60"/>
  <c r="AF249" i="60"/>
  <c r="A250" i="60"/>
  <c r="B250" i="60"/>
  <c r="C250" i="60"/>
  <c r="D250" i="60"/>
  <c r="E250" i="60"/>
  <c r="F250" i="60"/>
  <c r="G250" i="60"/>
  <c r="H250" i="60"/>
  <c r="I250" i="60"/>
  <c r="J250" i="60"/>
  <c r="K250" i="60"/>
  <c r="L250" i="60"/>
  <c r="M250" i="60"/>
  <c r="N250" i="60"/>
  <c r="O250" i="60"/>
  <c r="P250" i="60"/>
  <c r="Q250" i="60"/>
  <c r="R250" i="60"/>
  <c r="S250" i="60"/>
  <c r="T250" i="60"/>
  <c r="U250" i="60"/>
  <c r="V250" i="60"/>
  <c r="W250" i="60"/>
  <c r="X250" i="60"/>
  <c r="Y250" i="60"/>
  <c r="Z250" i="60"/>
  <c r="AA250" i="60"/>
  <c r="AB250" i="60"/>
  <c r="AC250" i="60"/>
  <c r="AD250" i="60"/>
  <c r="AE250" i="60"/>
  <c r="AF250" i="60"/>
  <c r="A251" i="60"/>
  <c r="B251" i="60"/>
  <c r="C251" i="60"/>
  <c r="D251" i="60"/>
  <c r="E251" i="60"/>
  <c r="F251" i="60"/>
  <c r="G251" i="60"/>
  <c r="H251" i="60"/>
  <c r="I251" i="60"/>
  <c r="J251" i="60"/>
  <c r="K251" i="60"/>
  <c r="L251" i="60"/>
  <c r="M251" i="60"/>
  <c r="N251" i="60"/>
  <c r="O251" i="60"/>
  <c r="P251" i="60"/>
  <c r="Q251" i="60"/>
  <c r="R251" i="60"/>
  <c r="S251" i="60"/>
  <c r="T251" i="60"/>
  <c r="U251" i="60"/>
  <c r="V251" i="60"/>
  <c r="W251" i="60"/>
  <c r="X251" i="60"/>
  <c r="Y251" i="60"/>
  <c r="Z251" i="60"/>
  <c r="AA251" i="60"/>
  <c r="AB251" i="60"/>
  <c r="AC251" i="60"/>
  <c r="AD251" i="60"/>
  <c r="AE251" i="60"/>
  <c r="AF251" i="60"/>
  <c r="A252" i="60"/>
  <c r="B252" i="60"/>
  <c r="C252" i="60"/>
  <c r="D252" i="60"/>
  <c r="E252" i="60"/>
  <c r="F252" i="60"/>
  <c r="G252" i="60"/>
  <c r="H252" i="60"/>
  <c r="I252" i="60"/>
  <c r="J252" i="60"/>
  <c r="K252" i="60"/>
  <c r="L252" i="60"/>
  <c r="M252" i="60"/>
  <c r="N252" i="60"/>
  <c r="O252" i="60"/>
  <c r="P252" i="60"/>
  <c r="Q252" i="60"/>
  <c r="R252" i="60"/>
  <c r="S252" i="60"/>
  <c r="T252" i="60"/>
  <c r="U252" i="60"/>
  <c r="V252" i="60"/>
  <c r="W252" i="60"/>
  <c r="X252" i="60"/>
  <c r="Y252" i="60"/>
  <c r="Z252" i="60"/>
  <c r="AA252" i="60"/>
  <c r="AB252" i="60"/>
  <c r="AC252" i="60"/>
  <c r="AD252" i="60"/>
  <c r="AE252" i="60"/>
  <c r="AF252" i="60"/>
  <c r="A253" i="60"/>
  <c r="B253" i="60"/>
  <c r="C253" i="60"/>
  <c r="D253" i="60"/>
  <c r="E253" i="60"/>
  <c r="F253" i="60"/>
  <c r="G253" i="60"/>
  <c r="H253" i="60"/>
  <c r="I253" i="60"/>
  <c r="J253" i="60"/>
  <c r="K253" i="60"/>
  <c r="L253" i="60"/>
  <c r="M253" i="60"/>
  <c r="N253" i="60"/>
  <c r="O253" i="60"/>
  <c r="P253" i="60"/>
  <c r="Q253" i="60"/>
  <c r="R253" i="60"/>
  <c r="S253" i="60"/>
  <c r="T253" i="60"/>
  <c r="U253" i="60"/>
  <c r="V253" i="60"/>
  <c r="W253" i="60"/>
  <c r="X253" i="60"/>
  <c r="Y253" i="60"/>
  <c r="Z253" i="60"/>
  <c r="AA253" i="60"/>
  <c r="AB253" i="60"/>
  <c r="AC253" i="60"/>
  <c r="AD253" i="60"/>
  <c r="AE253" i="60"/>
  <c r="AF253" i="60"/>
  <c r="A254" i="60"/>
  <c r="B254" i="60"/>
  <c r="C254" i="60"/>
  <c r="D254" i="60"/>
  <c r="E254" i="60"/>
  <c r="F254" i="60"/>
  <c r="G254" i="60"/>
  <c r="H254" i="60"/>
  <c r="I254" i="60"/>
  <c r="J254" i="60"/>
  <c r="K254" i="60"/>
  <c r="L254" i="60"/>
  <c r="M254" i="60"/>
  <c r="N254" i="60"/>
  <c r="O254" i="60"/>
  <c r="P254" i="60"/>
  <c r="Q254" i="60"/>
  <c r="R254" i="60"/>
  <c r="S254" i="60"/>
  <c r="T254" i="60"/>
  <c r="U254" i="60"/>
  <c r="V254" i="60"/>
  <c r="W254" i="60"/>
  <c r="X254" i="60"/>
  <c r="Y254" i="60"/>
  <c r="Z254" i="60"/>
  <c r="AA254" i="60"/>
  <c r="AB254" i="60"/>
  <c r="AC254" i="60"/>
  <c r="AD254" i="60"/>
  <c r="AE254" i="60"/>
  <c r="AF254" i="60"/>
  <c r="A255" i="60"/>
  <c r="B255" i="60"/>
  <c r="C255" i="60"/>
  <c r="D255" i="60"/>
  <c r="E255" i="60"/>
  <c r="F255" i="60"/>
  <c r="G255" i="60"/>
  <c r="H255" i="60"/>
  <c r="I255" i="60"/>
  <c r="J255" i="60"/>
  <c r="K255" i="60"/>
  <c r="L255" i="60"/>
  <c r="M255" i="60"/>
  <c r="N255" i="60"/>
  <c r="O255" i="60"/>
  <c r="P255" i="60"/>
  <c r="Q255" i="60"/>
  <c r="R255" i="60"/>
  <c r="S255" i="60"/>
  <c r="T255" i="60"/>
  <c r="U255" i="60"/>
  <c r="V255" i="60"/>
  <c r="W255" i="60"/>
  <c r="X255" i="60"/>
  <c r="Y255" i="60"/>
  <c r="Z255" i="60"/>
  <c r="AA255" i="60"/>
  <c r="AB255" i="60"/>
  <c r="AC255" i="60"/>
  <c r="AD255" i="60"/>
  <c r="AE255" i="60"/>
  <c r="AF255" i="60"/>
  <c r="A256" i="60"/>
  <c r="B256" i="60"/>
  <c r="C256" i="60"/>
  <c r="D256" i="60"/>
  <c r="E256" i="60"/>
  <c r="F256" i="60"/>
  <c r="G256" i="60"/>
  <c r="H256" i="60"/>
  <c r="I256" i="60"/>
  <c r="J256" i="60"/>
  <c r="K256" i="60"/>
  <c r="L256" i="60"/>
  <c r="M256" i="60"/>
  <c r="N256" i="60"/>
  <c r="O256" i="60"/>
  <c r="P256" i="60"/>
  <c r="Q256" i="60"/>
  <c r="R256" i="60"/>
  <c r="S256" i="60"/>
  <c r="T256" i="60"/>
  <c r="U256" i="60"/>
  <c r="V256" i="60"/>
  <c r="W256" i="60"/>
  <c r="X256" i="60"/>
  <c r="Y256" i="60"/>
  <c r="Z256" i="60"/>
  <c r="AA256" i="60"/>
  <c r="AB256" i="60"/>
  <c r="AC256" i="60"/>
  <c r="AD256" i="60"/>
  <c r="AE256" i="60"/>
  <c r="AF256" i="60"/>
  <c r="A257" i="60"/>
  <c r="B257" i="60"/>
  <c r="C257" i="60"/>
  <c r="D257" i="60"/>
  <c r="E257" i="60"/>
  <c r="F257" i="60"/>
  <c r="G257" i="60"/>
  <c r="H257" i="60"/>
  <c r="I257" i="60"/>
  <c r="J257" i="60"/>
  <c r="K257" i="60"/>
  <c r="L257" i="60"/>
  <c r="M257" i="60"/>
  <c r="N257" i="60"/>
  <c r="O257" i="60"/>
  <c r="P257" i="60"/>
  <c r="Q257" i="60"/>
  <c r="R257" i="60"/>
  <c r="S257" i="60"/>
  <c r="T257" i="60"/>
  <c r="U257" i="60"/>
  <c r="V257" i="60"/>
  <c r="W257" i="60"/>
  <c r="X257" i="60"/>
  <c r="Y257" i="60"/>
  <c r="Z257" i="60"/>
  <c r="AA257" i="60"/>
  <c r="AB257" i="60"/>
  <c r="AC257" i="60"/>
  <c r="AD257" i="60"/>
  <c r="AE257" i="60"/>
  <c r="AF257" i="60"/>
  <c r="A258" i="60"/>
  <c r="B258" i="60"/>
  <c r="C258" i="60"/>
  <c r="D258" i="60"/>
  <c r="E258" i="60"/>
  <c r="F258" i="60"/>
  <c r="G258" i="60"/>
  <c r="H258" i="60"/>
  <c r="I258" i="60"/>
  <c r="J258" i="60"/>
  <c r="K258" i="60"/>
  <c r="L258" i="60"/>
  <c r="M258" i="60"/>
  <c r="N258" i="60"/>
  <c r="O258" i="60"/>
  <c r="P258" i="60"/>
  <c r="Q258" i="60"/>
  <c r="R258" i="60"/>
  <c r="S258" i="60"/>
  <c r="T258" i="60"/>
  <c r="U258" i="60"/>
  <c r="V258" i="60"/>
  <c r="W258" i="60"/>
  <c r="X258" i="60"/>
  <c r="Y258" i="60"/>
  <c r="Z258" i="60"/>
  <c r="AA258" i="60"/>
  <c r="AB258" i="60"/>
  <c r="AC258" i="60"/>
  <c r="AD258" i="60"/>
  <c r="AE258" i="60"/>
  <c r="AF258" i="60"/>
  <c r="A259" i="60"/>
  <c r="B259" i="60"/>
  <c r="C259" i="60"/>
  <c r="D259" i="60"/>
  <c r="E259" i="60"/>
  <c r="F259" i="60"/>
  <c r="G259" i="60"/>
  <c r="H259" i="60"/>
  <c r="I259" i="60"/>
  <c r="J259" i="60"/>
  <c r="K259" i="60"/>
  <c r="L259" i="60"/>
  <c r="M259" i="60"/>
  <c r="N259" i="60"/>
  <c r="O259" i="60"/>
  <c r="P259" i="60"/>
  <c r="Q259" i="60"/>
  <c r="R259" i="60"/>
  <c r="S259" i="60"/>
  <c r="T259" i="60"/>
  <c r="U259" i="60"/>
  <c r="V259" i="60"/>
  <c r="W259" i="60"/>
  <c r="X259" i="60"/>
  <c r="Y259" i="60"/>
  <c r="Z259" i="60"/>
  <c r="AA259" i="60"/>
  <c r="AB259" i="60"/>
  <c r="AC259" i="60"/>
  <c r="AD259" i="60"/>
  <c r="AE259" i="60"/>
  <c r="AF259" i="60"/>
  <c r="A260" i="60"/>
  <c r="B260" i="60"/>
  <c r="C260" i="60"/>
  <c r="D260" i="60"/>
  <c r="E260" i="60"/>
  <c r="F260" i="60"/>
  <c r="G260" i="60"/>
  <c r="H260" i="60"/>
  <c r="I260" i="60"/>
  <c r="J260" i="60"/>
  <c r="K260" i="60"/>
  <c r="L260" i="60"/>
  <c r="M260" i="60"/>
  <c r="N260" i="60"/>
  <c r="O260" i="60"/>
  <c r="P260" i="60"/>
  <c r="Q260" i="60"/>
  <c r="R260" i="60"/>
  <c r="S260" i="60"/>
  <c r="T260" i="60"/>
  <c r="U260" i="60"/>
  <c r="V260" i="60"/>
  <c r="W260" i="60"/>
  <c r="X260" i="60"/>
  <c r="Y260" i="60"/>
  <c r="Z260" i="60"/>
  <c r="AA260" i="60"/>
  <c r="AB260" i="60"/>
  <c r="AC260" i="60"/>
  <c r="AD260" i="60"/>
  <c r="AE260" i="60"/>
  <c r="AF260" i="60"/>
  <c r="A261" i="60"/>
  <c r="B261" i="60"/>
  <c r="C261" i="60"/>
  <c r="D261" i="60"/>
  <c r="E261" i="60"/>
  <c r="F261" i="60"/>
  <c r="G261" i="60"/>
  <c r="H261" i="60"/>
  <c r="I261" i="60"/>
  <c r="J261" i="60"/>
  <c r="K261" i="60"/>
  <c r="L261" i="60"/>
  <c r="M261" i="60"/>
  <c r="N261" i="60"/>
  <c r="O261" i="60"/>
  <c r="P261" i="60"/>
  <c r="Q261" i="60"/>
  <c r="R261" i="60"/>
  <c r="S261" i="60"/>
  <c r="T261" i="60"/>
  <c r="U261" i="60"/>
  <c r="V261" i="60"/>
  <c r="W261" i="60"/>
  <c r="X261" i="60"/>
  <c r="Y261" i="60"/>
  <c r="Z261" i="60"/>
  <c r="AA261" i="60"/>
  <c r="AB261" i="60"/>
  <c r="AC261" i="60"/>
  <c r="AD261" i="60"/>
  <c r="AE261" i="60"/>
  <c r="AF261" i="60"/>
  <c r="A262" i="60"/>
  <c r="B262" i="60"/>
  <c r="C262" i="60"/>
  <c r="D262" i="60"/>
  <c r="E262" i="60"/>
  <c r="F262" i="60"/>
  <c r="G262" i="60"/>
  <c r="H262" i="60"/>
  <c r="I262" i="60"/>
  <c r="J262" i="60"/>
  <c r="K262" i="60"/>
  <c r="L262" i="60"/>
  <c r="M262" i="60"/>
  <c r="N262" i="60"/>
  <c r="O262" i="60"/>
  <c r="P262" i="60"/>
  <c r="Q262" i="60"/>
  <c r="R262" i="60"/>
  <c r="S262" i="60"/>
  <c r="T262" i="60"/>
  <c r="U262" i="60"/>
  <c r="V262" i="60"/>
  <c r="W262" i="60"/>
  <c r="X262" i="60"/>
  <c r="Y262" i="60"/>
  <c r="Z262" i="60"/>
  <c r="AA262" i="60"/>
  <c r="AB262" i="60"/>
  <c r="AC262" i="60"/>
  <c r="AD262" i="60"/>
  <c r="AE262" i="60"/>
  <c r="AF262" i="60"/>
  <c r="A263" i="60"/>
  <c r="B263" i="60"/>
  <c r="C263" i="60"/>
  <c r="D263" i="60"/>
  <c r="E263" i="60"/>
  <c r="F263" i="60"/>
  <c r="G263" i="60"/>
  <c r="H263" i="60"/>
  <c r="I263" i="60"/>
  <c r="J263" i="60"/>
  <c r="K263" i="60"/>
  <c r="L263" i="60"/>
  <c r="M263" i="60"/>
  <c r="N263" i="60"/>
  <c r="O263" i="60"/>
  <c r="P263" i="60"/>
  <c r="Q263" i="60"/>
  <c r="R263" i="60"/>
  <c r="S263" i="60"/>
  <c r="T263" i="60"/>
  <c r="U263" i="60"/>
  <c r="V263" i="60"/>
  <c r="W263" i="60"/>
  <c r="X263" i="60"/>
  <c r="Y263" i="60"/>
  <c r="Z263" i="60"/>
  <c r="AA263" i="60"/>
  <c r="AB263" i="60"/>
  <c r="AC263" i="60"/>
  <c r="AD263" i="60"/>
  <c r="AE263" i="60"/>
  <c r="AF263" i="60"/>
  <c r="A264" i="60"/>
  <c r="B264" i="60"/>
  <c r="C264" i="60"/>
  <c r="D264" i="60"/>
  <c r="E264" i="60"/>
  <c r="F264" i="60"/>
  <c r="G264" i="60"/>
  <c r="H264" i="60"/>
  <c r="I264" i="60"/>
  <c r="J264" i="60"/>
  <c r="K264" i="60"/>
  <c r="L264" i="60"/>
  <c r="M264" i="60"/>
  <c r="N264" i="60"/>
  <c r="O264" i="60"/>
  <c r="P264" i="60"/>
  <c r="Q264" i="60"/>
  <c r="R264" i="60"/>
  <c r="S264" i="60"/>
  <c r="T264" i="60"/>
  <c r="U264" i="60"/>
  <c r="V264" i="60"/>
  <c r="W264" i="60"/>
  <c r="X264" i="60"/>
  <c r="Y264" i="60"/>
  <c r="Z264" i="60"/>
  <c r="AA264" i="60"/>
  <c r="AB264" i="60"/>
  <c r="AC264" i="60"/>
  <c r="AD264" i="60"/>
  <c r="AE264" i="60"/>
  <c r="AF264" i="60"/>
  <c r="A265" i="60"/>
  <c r="B265" i="60"/>
  <c r="C265" i="60"/>
  <c r="D265" i="60"/>
  <c r="E265" i="60"/>
  <c r="F265" i="60"/>
  <c r="G265" i="60"/>
  <c r="H265" i="60"/>
  <c r="I265" i="60"/>
  <c r="J265" i="60"/>
  <c r="K265" i="60"/>
  <c r="L265" i="60"/>
  <c r="M265" i="60"/>
  <c r="N265" i="60"/>
  <c r="O265" i="60"/>
  <c r="P265" i="60"/>
  <c r="Q265" i="60"/>
  <c r="R265" i="60"/>
  <c r="S265" i="60"/>
  <c r="T265" i="60"/>
  <c r="U265" i="60"/>
  <c r="V265" i="60"/>
  <c r="W265" i="60"/>
  <c r="X265" i="60"/>
  <c r="Y265" i="60"/>
  <c r="Z265" i="60"/>
  <c r="AA265" i="60"/>
  <c r="AB265" i="60"/>
  <c r="AC265" i="60"/>
  <c r="AD265" i="60"/>
  <c r="AE265" i="60"/>
  <c r="AF265" i="60"/>
  <c r="A266" i="60"/>
  <c r="B266" i="60"/>
  <c r="C266" i="60"/>
  <c r="D266" i="60"/>
  <c r="E266" i="60"/>
  <c r="F266" i="60"/>
  <c r="G266" i="60"/>
  <c r="H266" i="60"/>
  <c r="I266" i="60"/>
  <c r="J266" i="60"/>
  <c r="K266" i="60"/>
  <c r="L266" i="60"/>
  <c r="M266" i="60"/>
  <c r="N266" i="60"/>
  <c r="O266" i="60"/>
  <c r="P266" i="60"/>
  <c r="Q266" i="60"/>
  <c r="R266" i="60"/>
  <c r="S266" i="60"/>
  <c r="T266" i="60"/>
  <c r="U266" i="60"/>
  <c r="V266" i="60"/>
  <c r="W266" i="60"/>
  <c r="X266" i="60"/>
  <c r="Y266" i="60"/>
  <c r="Z266" i="60"/>
  <c r="AA266" i="60"/>
  <c r="AB266" i="60"/>
  <c r="AC266" i="60"/>
  <c r="AD266" i="60"/>
  <c r="AE266" i="60"/>
  <c r="AF266" i="60"/>
  <c r="A267" i="60"/>
  <c r="B267" i="60"/>
  <c r="C267" i="60"/>
  <c r="D267" i="60"/>
  <c r="E267" i="60"/>
  <c r="F267" i="60"/>
  <c r="G267" i="60"/>
  <c r="H267" i="60"/>
  <c r="I267" i="60"/>
  <c r="J267" i="60"/>
  <c r="K267" i="60"/>
  <c r="L267" i="60"/>
  <c r="M267" i="60"/>
  <c r="N267" i="60"/>
  <c r="O267" i="60"/>
  <c r="P267" i="60"/>
  <c r="Q267" i="60"/>
  <c r="R267" i="60"/>
  <c r="S267" i="60"/>
  <c r="T267" i="60"/>
  <c r="U267" i="60"/>
  <c r="V267" i="60"/>
  <c r="W267" i="60"/>
  <c r="X267" i="60"/>
  <c r="Y267" i="60"/>
  <c r="Z267" i="60"/>
  <c r="AA267" i="60"/>
  <c r="AB267" i="60"/>
  <c r="AC267" i="60"/>
  <c r="AD267" i="60"/>
  <c r="AE267" i="60"/>
  <c r="AF267" i="60"/>
  <c r="A268" i="60"/>
  <c r="B268" i="60"/>
  <c r="C268" i="60"/>
  <c r="D268" i="60"/>
  <c r="E268" i="60"/>
  <c r="F268" i="60"/>
  <c r="G268" i="60"/>
  <c r="H268" i="60"/>
  <c r="I268" i="60"/>
  <c r="J268" i="60"/>
  <c r="K268" i="60"/>
  <c r="L268" i="60"/>
  <c r="M268" i="60"/>
  <c r="N268" i="60"/>
  <c r="O268" i="60"/>
  <c r="P268" i="60"/>
  <c r="Q268" i="60"/>
  <c r="R268" i="60"/>
  <c r="S268" i="60"/>
  <c r="T268" i="60"/>
  <c r="U268" i="60"/>
  <c r="V268" i="60"/>
  <c r="W268" i="60"/>
  <c r="X268" i="60"/>
  <c r="Y268" i="60"/>
  <c r="Z268" i="60"/>
  <c r="AA268" i="60"/>
  <c r="AB268" i="60"/>
  <c r="AC268" i="60"/>
  <c r="AD268" i="60"/>
  <c r="AE268" i="60"/>
  <c r="AF268" i="60"/>
  <c r="A269" i="60"/>
  <c r="B269" i="60"/>
  <c r="C269" i="60"/>
  <c r="D269" i="60"/>
  <c r="E269" i="60"/>
  <c r="F269" i="60"/>
  <c r="G269" i="60"/>
  <c r="H269" i="60"/>
  <c r="I269" i="60"/>
  <c r="J269" i="60"/>
  <c r="K269" i="60"/>
  <c r="L269" i="60"/>
  <c r="M269" i="60"/>
  <c r="N269" i="60"/>
  <c r="O269" i="60"/>
  <c r="P269" i="60"/>
  <c r="Q269" i="60"/>
  <c r="R269" i="60"/>
  <c r="S269" i="60"/>
  <c r="T269" i="60"/>
  <c r="U269" i="60"/>
  <c r="V269" i="60"/>
  <c r="W269" i="60"/>
  <c r="X269" i="60"/>
  <c r="Y269" i="60"/>
  <c r="Z269" i="60"/>
  <c r="AA269" i="60"/>
  <c r="AB269" i="60"/>
  <c r="AC269" i="60"/>
  <c r="AD269" i="60"/>
  <c r="AE269" i="60"/>
  <c r="AF269" i="60"/>
  <c r="A270" i="60"/>
  <c r="B270" i="60"/>
  <c r="C270" i="60"/>
  <c r="D270" i="60"/>
  <c r="E270" i="60"/>
  <c r="F270" i="60"/>
  <c r="G270" i="60"/>
  <c r="H270" i="60"/>
  <c r="I270" i="60"/>
  <c r="J270" i="60"/>
  <c r="K270" i="60"/>
  <c r="L270" i="60"/>
  <c r="M270" i="60"/>
  <c r="N270" i="60"/>
  <c r="O270" i="60"/>
  <c r="P270" i="60"/>
  <c r="Q270" i="60"/>
  <c r="R270" i="60"/>
  <c r="S270" i="60"/>
  <c r="T270" i="60"/>
  <c r="U270" i="60"/>
  <c r="V270" i="60"/>
  <c r="W270" i="60"/>
  <c r="X270" i="60"/>
  <c r="Y270" i="60"/>
  <c r="Z270" i="60"/>
  <c r="AA270" i="60"/>
  <c r="AB270" i="60"/>
  <c r="AC270" i="60"/>
  <c r="AD270" i="60"/>
  <c r="AE270" i="60"/>
  <c r="AF270" i="60"/>
  <c r="A271" i="60"/>
  <c r="B271" i="60"/>
  <c r="C271" i="60"/>
  <c r="D271" i="60"/>
  <c r="E271" i="60"/>
  <c r="F271" i="60"/>
  <c r="G271" i="60"/>
  <c r="H271" i="60"/>
  <c r="I271" i="60"/>
  <c r="J271" i="60"/>
  <c r="K271" i="60"/>
  <c r="L271" i="60"/>
  <c r="M271" i="60"/>
  <c r="N271" i="60"/>
  <c r="O271" i="60"/>
  <c r="P271" i="60"/>
  <c r="Q271" i="60"/>
  <c r="R271" i="60"/>
  <c r="S271" i="60"/>
  <c r="T271" i="60"/>
  <c r="U271" i="60"/>
  <c r="V271" i="60"/>
  <c r="W271" i="60"/>
  <c r="X271" i="60"/>
  <c r="Y271" i="60"/>
  <c r="Z271" i="60"/>
  <c r="AA271" i="60"/>
  <c r="AB271" i="60"/>
  <c r="AC271" i="60"/>
  <c r="AD271" i="60"/>
  <c r="AE271" i="60"/>
  <c r="AF271" i="60"/>
  <c r="A272" i="60"/>
  <c r="B272" i="60"/>
  <c r="C272" i="60"/>
  <c r="D272" i="60"/>
  <c r="E272" i="60"/>
  <c r="F272" i="60"/>
  <c r="G272" i="60"/>
  <c r="H272" i="60"/>
  <c r="I272" i="60"/>
  <c r="J272" i="60"/>
  <c r="K272" i="60"/>
  <c r="L272" i="60"/>
  <c r="M272" i="60"/>
  <c r="N272" i="60"/>
  <c r="O272" i="60"/>
  <c r="P272" i="60"/>
  <c r="Q272" i="60"/>
  <c r="R272" i="60"/>
  <c r="S272" i="60"/>
  <c r="T272" i="60"/>
  <c r="U272" i="60"/>
  <c r="V272" i="60"/>
  <c r="W272" i="60"/>
  <c r="X272" i="60"/>
  <c r="Y272" i="60"/>
  <c r="Z272" i="60"/>
  <c r="AA272" i="60"/>
  <c r="AB272" i="60"/>
  <c r="AC272" i="60"/>
  <c r="AD272" i="60"/>
  <c r="AE272" i="60"/>
  <c r="AF272" i="60"/>
  <c r="A273" i="60"/>
  <c r="B273" i="60"/>
  <c r="C273" i="60"/>
  <c r="D273" i="60"/>
  <c r="E273" i="60"/>
  <c r="F273" i="60"/>
  <c r="G273" i="60"/>
  <c r="H273" i="60"/>
  <c r="I273" i="60"/>
  <c r="J273" i="60"/>
  <c r="K273" i="60"/>
  <c r="L273" i="60"/>
  <c r="M273" i="60"/>
  <c r="N273" i="60"/>
  <c r="O273" i="60"/>
  <c r="P273" i="60"/>
  <c r="Q273" i="60"/>
  <c r="R273" i="60"/>
  <c r="S273" i="60"/>
  <c r="T273" i="60"/>
  <c r="U273" i="60"/>
  <c r="V273" i="60"/>
  <c r="W273" i="60"/>
  <c r="X273" i="60"/>
  <c r="Y273" i="60"/>
  <c r="Z273" i="60"/>
  <c r="AA273" i="60"/>
  <c r="AB273" i="60"/>
  <c r="AC273" i="60"/>
  <c r="AD273" i="60"/>
  <c r="AE273" i="60"/>
  <c r="AF273" i="60"/>
  <c r="A274" i="60"/>
  <c r="B274" i="60"/>
  <c r="C274" i="60"/>
  <c r="D274" i="60"/>
  <c r="E274" i="60"/>
  <c r="F274" i="60"/>
  <c r="G274" i="60"/>
  <c r="H274" i="60"/>
  <c r="I274" i="60"/>
  <c r="J274" i="60"/>
  <c r="K274" i="60"/>
  <c r="L274" i="60"/>
  <c r="M274" i="60"/>
  <c r="N274" i="60"/>
  <c r="O274" i="60"/>
  <c r="P274" i="60"/>
  <c r="Q274" i="60"/>
  <c r="R274" i="60"/>
  <c r="S274" i="60"/>
  <c r="T274" i="60"/>
  <c r="U274" i="60"/>
  <c r="V274" i="60"/>
  <c r="W274" i="60"/>
  <c r="X274" i="60"/>
  <c r="Y274" i="60"/>
  <c r="Z274" i="60"/>
  <c r="AA274" i="60"/>
  <c r="AB274" i="60"/>
  <c r="AC274" i="60"/>
  <c r="AD274" i="60"/>
  <c r="AE274" i="60"/>
  <c r="AF274" i="60"/>
  <c r="A275" i="60"/>
  <c r="B275" i="60"/>
  <c r="C275" i="60"/>
  <c r="D275" i="60"/>
  <c r="E275" i="60"/>
  <c r="F275" i="60"/>
  <c r="G275" i="60"/>
  <c r="H275" i="60"/>
  <c r="I275" i="60"/>
  <c r="J275" i="60"/>
  <c r="K275" i="60"/>
  <c r="L275" i="60"/>
  <c r="M275" i="60"/>
  <c r="N275" i="60"/>
  <c r="O275" i="60"/>
  <c r="P275" i="60"/>
  <c r="Q275" i="60"/>
  <c r="R275" i="60"/>
  <c r="S275" i="60"/>
  <c r="T275" i="60"/>
  <c r="U275" i="60"/>
  <c r="V275" i="60"/>
  <c r="W275" i="60"/>
  <c r="X275" i="60"/>
  <c r="Y275" i="60"/>
  <c r="Z275" i="60"/>
  <c r="AA275" i="60"/>
  <c r="AB275" i="60"/>
  <c r="AC275" i="60"/>
  <c r="AD275" i="60"/>
  <c r="AE275" i="60"/>
  <c r="AF275" i="60"/>
  <c r="A276" i="60"/>
  <c r="B276" i="60"/>
  <c r="C276" i="60"/>
  <c r="D276" i="60"/>
  <c r="E276" i="60"/>
  <c r="F276" i="60"/>
  <c r="G276" i="60"/>
  <c r="H276" i="60"/>
  <c r="I276" i="60"/>
  <c r="J276" i="60"/>
  <c r="K276" i="60"/>
  <c r="L276" i="60"/>
  <c r="M276" i="60"/>
  <c r="N276" i="60"/>
  <c r="O276" i="60"/>
  <c r="P276" i="60"/>
  <c r="Q276" i="60"/>
  <c r="R276" i="60"/>
  <c r="S276" i="60"/>
  <c r="T276" i="60"/>
  <c r="U276" i="60"/>
  <c r="V276" i="60"/>
  <c r="W276" i="60"/>
  <c r="X276" i="60"/>
  <c r="Y276" i="60"/>
  <c r="Z276" i="60"/>
  <c r="AA276" i="60"/>
  <c r="AB276" i="60"/>
  <c r="AC276" i="60"/>
  <c r="AD276" i="60"/>
  <c r="AE276" i="60"/>
  <c r="AF276" i="60"/>
  <c r="A277" i="60"/>
  <c r="B277" i="60"/>
  <c r="C277" i="60"/>
  <c r="D277" i="60"/>
  <c r="E277" i="60"/>
  <c r="F277" i="60"/>
  <c r="G277" i="60"/>
  <c r="H277" i="60"/>
  <c r="I277" i="60"/>
  <c r="J277" i="60"/>
  <c r="K277" i="60"/>
  <c r="L277" i="60"/>
  <c r="M277" i="60"/>
  <c r="N277" i="60"/>
  <c r="O277" i="60"/>
  <c r="P277" i="60"/>
  <c r="Q277" i="60"/>
  <c r="R277" i="60"/>
  <c r="S277" i="60"/>
  <c r="T277" i="60"/>
  <c r="U277" i="60"/>
  <c r="V277" i="60"/>
  <c r="W277" i="60"/>
  <c r="X277" i="60"/>
  <c r="Y277" i="60"/>
  <c r="Z277" i="60"/>
  <c r="AA277" i="60"/>
  <c r="AB277" i="60"/>
  <c r="AC277" i="60"/>
  <c r="AD277" i="60"/>
  <c r="AE277" i="60"/>
  <c r="AF277" i="60"/>
  <c r="A278" i="60"/>
  <c r="B278" i="60"/>
  <c r="C278" i="60"/>
  <c r="D278" i="60"/>
  <c r="E278" i="60"/>
  <c r="F278" i="60"/>
  <c r="G278" i="60"/>
  <c r="H278" i="60"/>
  <c r="I278" i="60"/>
  <c r="J278" i="60"/>
  <c r="K278" i="60"/>
  <c r="L278" i="60"/>
  <c r="M278" i="60"/>
  <c r="N278" i="60"/>
  <c r="O278" i="60"/>
  <c r="P278" i="60"/>
  <c r="Q278" i="60"/>
  <c r="R278" i="60"/>
  <c r="S278" i="60"/>
  <c r="T278" i="60"/>
  <c r="U278" i="60"/>
  <c r="V278" i="60"/>
  <c r="W278" i="60"/>
  <c r="X278" i="60"/>
  <c r="Y278" i="60"/>
  <c r="Z278" i="60"/>
  <c r="AA278" i="60"/>
  <c r="AB278" i="60"/>
  <c r="AC278" i="60"/>
  <c r="AD278" i="60"/>
  <c r="AE278" i="60"/>
  <c r="AF278" i="60"/>
  <c r="A279" i="60"/>
  <c r="B279" i="60"/>
  <c r="C279" i="60"/>
  <c r="D279" i="60"/>
  <c r="E279" i="60"/>
  <c r="F279" i="60"/>
  <c r="G279" i="60"/>
  <c r="H279" i="60"/>
  <c r="I279" i="60"/>
  <c r="J279" i="60"/>
  <c r="K279" i="60"/>
  <c r="L279" i="60"/>
  <c r="M279" i="60"/>
  <c r="N279" i="60"/>
  <c r="O279" i="60"/>
  <c r="P279" i="60"/>
  <c r="Q279" i="60"/>
  <c r="R279" i="60"/>
  <c r="S279" i="60"/>
  <c r="T279" i="60"/>
  <c r="U279" i="60"/>
  <c r="V279" i="60"/>
  <c r="W279" i="60"/>
  <c r="X279" i="60"/>
  <c r="Y279" i="60"/>
  <c r="Z279" i="60"/>
  <c r="AA279" i="60"/>
  <c r="AB279" i="60"/>
  <c r="AC279" i="60"/>
  <c r="AD279" i="60"/>
  <c r="AE279" i="60"/>
  <c r="AF279" i="60"/>
  <c r="A280" i="60"/>
  <c r="B280" i="60"/>
  <c r="C280" i="60"/>
  <c r="D280" i="60"/>
  <c r="E280" i="60"/>
  <c r="F280" i="60"/>
  <c r="G280" i="60"/>
  <c r="H280" i="60"/>
  <c r="I280" i="60"/>
  <c r="J280" i="60"/>
  <c r="K280" i="60"/>
  <c r="L280" i="60"/>
  <c r="M280" i="60"/>
  <c r="N280" i="60"/>
  <c r="O280" i="60"/>
  <c r="P280" i="60"/>
  <c r="Q280" i="60"/>
  <c r="R280" i="60"/>
  <c r="S280" i="60"/>
  <c r="T280" i="60"/>
  <c r="U280" i="60"/>
  <c r="V280" i="60"/>
  <c r="W280" i="60"/>
  <c r="X280" i="60"/>
  <c r="Y280" i="60"/>
  <c r="Z280" i="60"/>
  <c r="AA280" i="60"/>
  <c r="AB280" i="60"/>
  <c r="AC280" i="60"/>
  <c r="AD280" i="60"/>
  <c r="AE280" i="60"/>
  <c r="AF280" i="60"/>
  <c r="A281" i="60"/>
  <c r="B281" i="60"/>
  <c r="C281" i="60"/>
  <c r="D281" i="60"/>
  <c r="E281" i="60"/>
  <c r="F281" i="60"/>
  <c r="G281" i="60"/>
  <c r="H281" i="60"/>
  <c r="I281" i="60"/>
  <c r="J281" i="60"/>
  <c r="K281" i="60"/>
  <c r="L281" i="60"/>
  <c r="M281" i="60"/>
  <c r="N281" i="60"/>
  <c r="O281" i="60"/>
  <c r="P281" i="60"/>
  <c r="Q281" i="60"/>
  <c r="R281" i="60"/>
  <c r="S281" i="60"/>
  <c r="T281" i="60"/>
  <c r="U281" i="60"/>
  <c r="V281" i="60"/>
  <c r="W281" i="60"/>
  <c r="X281" i="60"/>
  <c r="Y281" i="60"/>
  <c r="Z281" i="60"/>
  <c r="AA281" i="60"/>
  <c r="AB281" i="60"/>
  <c r="AC281" i="60"/>
  <c r="AD281" i="60"/>
  <c r="AE281" i="60"/>
  <c r="AF281" i="60"/>
  <c r="A282" i="60"/>
  <c r="B282" i="60"/>
  <c r="C282" i="60"/>
  <c r="D282" i="60"/>
  <c r="E282" i="60"/>
  <c r="F282" i="60"/>
  <c r="G282" i="60"/>
  <c r="H282" i="60"/>
  <c r="I282" i="60"/>
  <c r="J282" i="60"/>
  <c r="K282" i="60"/>
  <c r="L282" i="60"/>
  <c r="M282" i="60"/>
  <c r="N282" i="60"/>
  <c r="O282" i="60"/>
  <c r="P282" i="60"/>
  <c r="Q282" i="60"/>
  <c r="R282" i="60"/>
  <c r="S282" i="60"/>
  <c r="T282" i="60"/>
  <c r="U282" i="60"/>
  <c r="V282" i="60"/>
  <c r="W282" i="60"/>
  <c r="X282" i="60"/>
  <c r="Y282" i="60"/>
  <c r="Z282" i="60"/>
  <c r="AA282" i="60"/>
  <c r="AB282" i="60"/>
  <c r="AC282" i="60"/>
  <c r="AD282" i="60"/>
  <c r="AE282" i="60"/>
  <c r="AF282" i="60"/>
  <c r="A283" i="60"/>
  <c r="B283" i="60"/>
  <c r="C283" i="60"/>
  <c r="D283" i="60"/>
  <c r="E283" i="60"/>
  <c r="F283" i="60"/>
  <c r="G283" i="60"/>
  <c r="H283" i="60"/>
  <c r="I283" i="60"/>
  <c r="J283" i="60"/>
  <c r="K283" i="60"/>
  <c r="L283" i="60"/>
  <c r="M283" i="60"/>
  <c r="N283" i="60"/>
  <c r="O283" i="60"/>
  <c r="P283" i="60"/>
  <c r="Q283" i="60"/>
  <c r="R283" i="60"/>
  <c r="S283" i="60"/>
  <c r="T283" i="60"/>
  <c r="U283" i="60"/>
  <c r="V283" i="60"/>
  <c r="W283" i="60"/>
  <c r="X283" i="60"/>
  <c r="Y283" i="60"/>
  <c r="Z283" i="60"/>
  <c r="AA283" i="60"/>
  <c r="AB283" i="60"/>
  <c r="AC283" i="60"/>
  <c r="AD283" i="60"/>
  <c r="AE283" i="60"/>
  <c r="AF283" i="60"/>
  <c r="A284" i="60"/>
  <c r="B284" i="60"/>
  <c r="C284" i="60"/>
  <c r="D284" i="60"/>
  <c r="E284" i="60"/>
  <c r="F284" i="60"/>
  <c r="G284" i="60"/>
  <c r="H284" i="60"/>
  <c r="I284" i="60"/>
  <c r="J284" i="60"/>
  <c r="K284" i="60"/>
  <c r="L284" i="60"/>
  <c r="M284" i="60"/>
  <c r="N284" i="60"/>
  <c r="O284" i="60"/>
  <c r="P284" i="60"/>
  <c r="Q284" i="60"/>
  <c r="R284" i="60"/>
  <c r="S284" i="60"/>
  <c r="T284" i="60"/>
  <c r="U284" i="60"/>
  <c r="V284" i="60"/>
  <c r="W284" i="60"/>
  <c r="X284" i="60"/>
  <c r="Y284" i="60"/>
  <c r="Z284" i="60"/>
  <c r="AA284" i="60"/>
  <c r="AB284" i="60"/>
  <c r="AC284" i="60"/>
  <c r="AD284" i="60"/>
  <c r="AE284" i="60"/>
  <c r="AF284" i="60"/>
  <c r="A285" i="60"/>
  <c r="B285" i="60"/>
  <c r="C285" i="60"/>
  <c r="D285" i="60"/>
  <c r="E285" i="60"/>
  <c r="F285" i="60"/>
  <c r="G285" i="60"/>
  <c r="H285" i="60"/>
  <c r="I285" i="60"/>
  <c r="J285" i="60"/>
  <c r="K285" i="60"/>
  <c r="L285" i="60"/>
  <c r="M285" i="60"/>
  <c r="N285" i="60"/>
  <c r="O285" i="60"/>
  <c r="P285" i="60"/>
  <c r="Q285" i="60"/>
  <c r="R285" i="60"/>
  <c r="S285" i="60"/>
  <c r="T285" i="60"/>
  <c r="U285" i="60"/>
  <c r="V285" i="60"/>
  <c r="W285" i="60"/>
  <c r="X285" i="60"/>
  <c r="Y285" i="60"/>
  <c r="Z285" i="60"/>
  <c r="AA285" i="60"/>
  <c r="AB285" i="60"/>
  <c r="AC285" i="60"/>
  <c r="AD285" i="60"/>
  <c r="AE285" i="60"/>
  <c r="AF285" i="60"/>
  <c r="A286" i="60"/>
  <c r="B286" i="60"/>
  <c r="C286" i="60"/>
  <c r="D286" i="60"/>
  <c r="E286" i="60"/>
  <c r="F286" i="60"/>
  <c r="G286" i="60"/>
  <c r="H286" i="60"/>
  <c r="I286" i="60"/>
  <c r="J286" i="60"/>
  <c r="K286" i="60"/>
  <c r="L286" i="60"/>
  <c r="M286" i="60"/>
  <c r="N286" i="60"/>
  <c r="O286" i="60"/>
  <c r="P286" i="60"/>
  <c r="Q286" i="60"/>
  <c r="R286" i="60"/>
  <c r="S286" i="60"/>
  <c r="T286" i="60"/>
  <c r="U286" i="60"/>
  <c r="V286" i="60"/>
  <c r="W286" i="60"/>
  <c r="X286" i="60"/>
  <c r="Y286" i="60"/>
  <c r="Z286" i="60"/>
  <c r="AA286" i="60"/>
  <c r="AB286" i="60"/>
  <c r="AC286" i="60"/>
  <c r="AD286" i="60"/>
  <c r="AE286" i="60"/>
  <c r="AF286" i="60"/>
  <c r="A287" i="60"/>
  <c r="B287" i="60"/>
  <c r="C287" i="60"/>
  <c r="D287" i="60"/>
  <c r="E287" i="60"/>
  <c r="F287" i="60"/>
  <c r="G287" i="60"/>
  <c r="H287" i="60"/>
  <c r="I287" i="60"/>
  <c r="J287" i="60"/>
  <c r="K287" i="60"/>
  <c r="L287" i="60"/>
  <c r="M287" i="60"/>
  <c r="N287" i="60"/>
  <c r="O287" i="60"/>
  <c r="P287" i="60"/>
  <c r="Q287" i="60"/>
  <c r="R287" i="60"/>
  <c r="S287" i="60"/>
  <c r="T287" i="60"/>
  <c r="U287" i="60"/>
  <c r="V287" i="60"/>
  <c r="W287" i="60"/>
  <c r="X287" i="60"/>
  <c r="Y287" i="60"/>
  <c r="Z287" i="60"/>
  <c r="AA287" i="60"/>
  <c r="AB287" i="60"/>
  <c r="AC287" i="60"/>
  <c r="AD287" i="60"/>
  <c r="AE287" i="60"/>
  <c r="AF287" i="60"/>
  <c r="A288" i="60"/>
  <c r="B288" i="60"/>
  <c r="C288" i="60"/>
  <c r="D288" i="60"/>
  <c r="E288" i="60"/>
  <c r="F288" i="60"/>
  <c r="G288" i="60"/>
  <c r="H288" i="60"/>
  <c r="I288" i="60"/>
  <c r="J288" i="60"/>
  <c r="K288" i="60"/>
  <c r="L288" i="60"/>
  <c r="M288" i="60"/>
  <c r="N288" i="60"/>
  <c r="O288" i="60"/>
  <c r="P288" i="60"/>
  <c r="Q288" i="60"/>
  <c r="R288" i="60"/>
  <c r="S288" i="60"/>
  <c r="T288" i="60"/>
  <c r="U288" i="60"/>
  <c r="V288" i="60"/>
  <c r="W288" i="60"/>
  <c r="X288" i="60"/>
  <c r="Y288" i="60"/>
  <c r="Z288" i="60"/>
  <c r="AA288" i="60"/>
  <c r="AB288" i="60"/>
  <c r="AC288" i="60"/>
  <c r="AD288" i="60"/>
  <c r="AE288" i="60"/>
  <c r="AF288" i="60"/>
  <c r="A289" i="60"/>
  <c r="B289" i="60"/>
  <c r="C289" i="60"/>
  <c r="D289" i="60"/>
  <c r="E289" i="60"/>
  <c r="F289" i="60"/>
  <c r="G289" i="60"/>
  <c r="H289" i="60"/>
  <c r="I289" i="60"/>
  <c r="J289" i="60"/>
  <c r="K289" i="60"/>
  <c r="L289" i="60"/>
  <c r="M289" i="60"/>
  <c r="N289" i="60"/>
  <c r="O289" i="60"/>
  <c r="P289" i="60"/>
  <c r="Q289" i="60"/>
  <c r="R289" i="60"/>
  <c r="S289" i="60"/>
  <c r="T289" i="60"/>
  <c r="U289" i="60"/>
  <c r="V289" i="60"/>
  <c r="W289" i="60"/>
  <c r="X289" i="60"/>
  <c r="Y289" i="60"/>
  <c r="Z289" i="60"/>
  <c r="AA289" i="60"/>
  <c r="AB289" i="60"/>
  <c r="AC289" i="60"/>
  <c r="AD289" i="60"/>
  <c r="AE289" i="60"/>
  <c r="AF289" i="60"/>
  <c r="A290" i="60"/>
  <c r="B290" i="60"/>
  <c r="C290" i="60"/>
  <c r="D290" i="60"/>
  <c r="E290" i="60"/>
  <c r="F290" i="60"/>
  <c r="G290" i="60"/>
  <c r="H290" i="60"/>
  <c r="I290" i="60"/>
  <c r="J290" i="60"/>
  <c r="K290" i="60"/>
  <c r="L290" i="60"/>
  <c r="M290" i="60"/>
  <c r="N290" i="60"/>
  <c r="O290" i="60"/>
  <c r="P290" i="60"/>
  <c r="Q290" i="60"/>
  <c r="R290" i="60"/>
  <c r="S290" i="60"/>
  <c r="T290" i="60"/>
  <c r="U290" i="60"/>
  <c r="V290" i="60"/>
  <c r="W290" i="60"/>
  <c r="X290" i="60"/>
  <c r="Y290" i="60"/>
  <c r="Z290" i="60"/>
  <c r="AA290" i="60"/>
  <c r="AB290" i="60"/>
  <c r="AC290" i="60"/>
  <c r="AD290" i="60"/>
  <c r="AE290" i="60"/>
  <c r="AF290" i="60"/>
  <c r="A291" i="60"/>
  <c r="B291" i="60"/>
  <c r="C291" i="60"/>
  <c r="D291" i="60"/>
  <c r="E291" i="60"/>
  <c r="F291" i="60"/>
  <c r="G291" i="60"/>
  <c r="H291" i="60"/>
  <c r="I291" i="60"/>
  <c r="J291" i="60"/>
  <c r="K291" i="60"/>
  <c r="L291" i="60"/>
  <c r="M291" i="60"/>
  <c r="N291" i="60"/>
  <c r="O291" i="60"/>
  <c r="P291" i="60"/>
  <c r="Q291" i="60"/>
  <c r="R291" i="60"/>
  <c r="S291" i="60"/>
  <c r="T291" i="60"/>
  <c r="U291" i="60"/>
  <c r="V291" i="60"/>
  <c r="W291" i="60"/>
  <c r="X291" i="60"/>
  <c r="Y291" i="60"/>
  <c r="Z291" i="60"/>
  <c r="AA291" i="60"/>
  <c r="AB291" i="60"/>
  <c r="AC291" i="60"/>
  <c r="AD291" i="60"/>
  <c r="AE291" i="60"/>
  <c r="AF291" i="60"/>
  <c r="A292" i="60"/>
  <c r="B292" i="60"/>
  <c r="C292" i="60"/>
  <c r="D292" i="60"/>
  <c r="E292" i="60"/>
  <c r="F292" i="60"/>
  <c r="G292" i="60"/>
  <c r="H292" i="60"/>
  <c r="I292" i="60"/>
  <c r="J292" i="60"/>
  <c r="K292" i="60"/>
  <c r="L292" i="60"/>
  <c r="M292" i="60"/>
  <c r="N292" i="60"/>
  <c r="O292" i="60"/>
  <c r="P292" i="60"/>
  <c r="Q292" i="60"/>
  <c r="R292" i="60"/>
  <c r="S292" i="60"/>
  <c r="T292" i="60"/>
  <c r="U292" i="60"/>
  <c r="V292" i="60"/>
  <c r="W292" i="60"/>
  <c r="X292" i="60"/>
  <c r="Y292" i="60"/>
  <c r="Z292" i="60"/>
  <c r="AA292" i="60"/>
  <c r="AB292" i="60"/>
  <c r="AC292" i="60"/>
  <c r="AD292" i="60"/>
  <c r="AE292" i="60"/>
  <c r="AF292" i="60"/>
  <c r="A293" i="60"/>
  <c r="B293" i="60"/>
  <c r="C293" i="60"/>
  <c r="D293" i="60"/>
  <c r="E293" i="60"/>
  <c r="F293" i="60"/>
  <c r="G293" i="60"/>
  <c r="H293" i="60"/>
  <c r="I293" i="60"/>
  <c r="J293" i="60"/>
  <c r="K293" i="60"/>
  <c r="L293" i="60"/>
  <c r="M293" i="60"/>
  <c r="N293" i="60"/>
  <c r="O293" i="60"/>
  <c r="P293" i="60"/>
  <c r="Q293" i="60"/>
  <c r="R293" i="60"/>
  <c r="S293" i="60"/>
  <c r="T293" i="60"/>
  <c r="U293" i="60"/>
  <c r="V293" i="60"/>
  <c r="W293" i="60"/>
  <c r="X293" i="60"/>
  <c r="Y293" i="60"/>
  <c r="Z293" i="60"/>
  <c r="AA293" i="60"/>
  <c r="AB293" i="60"/>
  <c r="AC293" i="60"/>
  <c r="AD293" i="60"/>
  <c r="AE293" i="60"/>
  <c r="AF293" i="60"/>
  <c r="A294" i="60"/>
  <c r="B294" i="60"/>
  <c r="C294" i="60"/>
  <c r="D294" i="60"/>
  <c r="E294" i="60"/>
  <c r="F294" i="60"/>
  <c r="G294" i="60"/>
  <c r="H294" i="60"/>
  <c r="I294" i="60"/>
  <c r="J294" i="60"/>
  <c r="K294" i="60"/>
  <c r="L294" i="60"/>
  <c r="M294" i="60"/>
  <c r="N294" i="60"/>
  <c r="O294" i="60"/>
  <c r="P294" i="60"/>
  <c r="Q294" i="60"/>
  <c r="R294" i="60"/>
  <c r="S294" i="60"/>
  <c r="T294" i="60"/>
  <c r="U294" i="60"/>
  <c r="V294" i="60"/>
  <c r="W294" i="60"/>
  <c r="X294" i="60"/>
  <c r="Y294" i="60"/>
  <c r="Z294" i="60"/>
  <c r="AA294" i="60"/>
  <c r="AB294" i="60"/>
  <c r="AC294" i="60"/>
  <c r="AD294" i="60"/>
  <c r="AE294" i="60"/>
  <c r="AF294" i="60"/>
  <c r="A295" i="60"/>
  <c r="B295" i="60"/>
  <c r="C295" i="60"/>
  <c r="D295" i="60"/>
  <c r="E295" i="60"/>
  <c r="F295" i="60"/>
  <c r="G295" i="60"/>
  <c r="H295" i="60"/>
  <c r="I295" i="60"/>
  <c r="J295" i="60"/>
  <c r="K295" i="60"/>
  <c r="L295" i="60"/>
  <c r="M295" i="60"/>
  <c r="N295" i="60"/>
  <c r="O295" i="60"/>
  <c r="P295" i="60"/>
  <c r="Q295" i="60"/>
  <c r="R295" i="60"/>
  <c r="S295" i="60"/>
  <c r="T295" i="60"/>
  <c r="U295" i="60"/>
  <c r="V295" i="60"/>
  <c r="W295" i="60"/>
  <c r="X295" i="60"/>
  <c r="Y295" i="60"/>
  <c r="Z295" i="60"/>
  <c r="AA295" i="60"/>
  <c r="AB295" i="60"/>
  <c r="AC295" i="60"/>
  <c r="AD295" i="60"/>
  <c r="AE295" i="60"/>
  <c r="AF295" i="60"/>
  <c r="A296" i="60"/>
  <c r="B296" i="60"/>
  <c r="C296" i="60"/>
  <c r="D296" i="60"/>
  <c r="E296" i="60"/>
  <c r="F296" i="60"/>
  <c r="G296" i="60"/>
  <c r="H296" i="60"/>
  <c r="I296" i="60"/>
  <c r="J296" i="60"/>
  <c r="K296" i="60"/>
  <c r="L296" i="60"/>
  <c r="M296" i="60"/>
  <c r="N296" i="60"/>
  <c r="O296" i="60"/>
  <c r="P296" i="60"/>
  <c r="Q296" i="60"/>
  <c r="R296" i="60"/>
  <c r="S296" i="60"/>
  <c r="T296" i="60"/>
  <c r="U296" i="60"/>
  <c r="V296" i="60"/>
  <c r="W296" i="60"/>
  <c r="X296" i="60"/>
  <c r="Y296" i="60"/>
  <c r="Z296" i="60"/>
  <c r="AA296" i="60"/>
  <c r="AB296" i="60"/>
  <c r="AC296" i="60"/>
  <c r="AD296" i="60"/>
  <c r="AE296" i="60"/>
  <c r="AF296" i="60"/>
  <c r="A297" i="60"/>
  <c r="B297" i="60"/>
  <c r="C297" i="60"/>
  <c r="D297" i="60"/>
  <c r="E297" i="60"/>
  <c r="F297" i="60"/>
  <c r="G297" i="60"/>
  <c r="H297" i="60"/>
  <c r="I297" i="60"/>
  <c r="J297" i="60"/>
  <c r="K297" i="60"/>
  <c r="L297" i="60"/>
  <c r="M297" i="60"/>
  <c r="N297" i="60"/>
  <c r="O297" i="60"/>
  <c r="P297" i="60"/>
  <c r="Q297" i="60"/>
  <c r="R297" i="60"/>
  <c r="S297" i="60"/>
  <c r="T297" i="60"/>
  <c r="U297" i="60"/>
  <c r="V297" i="60"/>
  <c r="W297" i="60"/>
  <c r="X297" i="60"/>
  <c r="Y297" i="60"/>
  <c r="Z297" i="60"/>
  <c r="AA297" i="60"/>
  <c r="AB297" i="60"/>
  <c r="AC297" i="60"/>
  <c r="AD297" i="60"/>
  <c r="AE297" i="60"/>
  <c r="AF297" i="60"/>
  <c r="A298" i="60"/>
  <c r="B298" i="60"/>
  <c r="C298" i="60"/>
  <c r="D298" i="60"/>
  <c r="E298" i="60"/>
  <c r="F298" i="60"/>
  <c r="G298" i="60"/>
  <c r="H298" i="60"/>
  <c r="I298" i="60"/>
  <c r="J298" i="60"/>
  <c r="K298" i="60"/>
  <c r="L298" i="60"/>
  <c r="M298" i="60"/>
  <c r="N298" i="60"/>
  <c r="O298" i="60"/>
  <c r="P298" i="60"/>
  <c r="Q298" i="60"/>
  <c r="R298" i="60"/>
  <c r="S298" i="60"/>
  <c r="T298" i="60"/>
  <c r="U298" i="60"/>
  <c r="V298" i="60"/>
  <c r="W298" i="60"/>
  <c r="X298" i="60"/>
  <c r="Y298" i="60"/>
  <c r="Z298" i="60"/>
  <c r="AA298" i="60"/>
  <c r="AB298" i="60"/>
  <c r="AC298" i="60"/>
  <c r="AD298" i="60"/>
  <c r="AE298" i="60"/>
  <c r="AF298" i="60"/>
  <c r="A299" i="60"/>
  <c r="B299" i="60"/>
  <c r="C299" i="60"/>
  <c r="D299" i="60"/>
  <c r="E299" i="60"/>
  <c r="F299" i="60"/>
  <c r="G299" i="60"/>
  <c r="H299" i="60"/>
  <c r="I299" i="60"/>
  <c r="J299" i="60"/>
  <c r="K299" i="60"/>
  <c r="L299" i="60"/>
  <c r="M299" i="60"/>
  <c r="N299" i="60"/>
  <c r="O299" i="60"/>
  <c r="P299" i="60"/>
  <c r="Q299" i="60"/>
  <c r="R299" i="60"/>
  <c r="S299" i="60"/>
  <c r="T299" i="60"/>
  <c r="U299" i="60"/>
  <c r="V299" i="60"/>
  <c r="W299" i="60"/>
  <c r="X299" i="60"/>
  <c r="Y299" i="60"/>
  <c r="Z299" i="60"/>
  <c r="AA299" i="60"/>
  <c r="AB299" i="60"/>
  <c r="AC299" i="60"/>
  <c r="AD299" i="60"/>
  <c r="AE299" i="60"/>
  <c r="AF299" i="60"/>
  <c r="A300" i="60"/>
  <c r="B300" i="60"/>
  <c r="C300" i="60"/>
  <c r="D300" i="60"/>
  <c r="E300" i="60"/>
  <c r="F300" i="60"/>
  <c r="G300" i="60"/>
  <c r="H300" i="60"/>
  <c r="I300" i="60"/>
  <c r="J300" i="60"/>
  <c r="K300" i="60"/>
  <c r="L300" i="60"/>
  <c r="M300" i="60"/>
  <c r="N300" i="60"/>
  <c r="O300" i="60"/>
  <c r="P300" i="60"/>
  <c r="Q300" i="60"/>
  <c r="R300" i="60"/>
  <c r="S300" i="60"/>
  <c r="T300" i="60"/>
  <c r="U300" i="60"/>
  <c r="V300" i="60"/>
  <c r="W300" i="60"/>
  <c r="X300" i="60"/>
  <c r="Y300" i="60"/>
  <c r="Z300" i="60"/>
  <c r="AA300" i="60"/>
  <c r="AB300" i="60"/>
  <c r="AC300" i="60"/>
  <c r="AD300" i="60"/>
  <c r="AE300" i="60"/>
  <c r="AF300" i="60"/>
  <c r="A301" i="60"/>
  <c r="B301" i="60"/>
  <c r="C301" i="60"/>
  <c r="D301" i="60"/>
  <c r="E301" i="60"/>
  <c r="F301" i="60"/>
  <c r="G301" i="60"/>
  <c r="H301" i="60"/>
  <c r="I301" i="60"/>
  <c r="J301" i="60"/>
  <c r="K301" i="60"/>
  <c r="L301" i="60"/>
  <c r="M301" i="60"/>
  <c r="N301" i="60"/>
  <c r="O301" i="60"/>
  <c r="P301" i="60"/>
  <c r="Q301" i="60"/>
  <c r="R301" i="60"/>
  <c r="S301" i="60"/>
  <c r="T301" i="60"/>
  <c r="U301" i="60"/>
  <c r="V301" i="60"/>
  <c r="W301" i="60"/>
  <c r="X301" i="60"/>
  <c r="Y301" i="60"/>
  <c r="Z301" i="60"/>
  <c r="AA301" i="60"/>
  <c r="AB301" i="60"/>
  <c r="AC301" i="60"/>
  <c r="AD301" i="60"/>
  <c r="AE301" i="60"/>
  <c r="AF301" i="60"/>
  <c r="A302" i="60"/>
  <c r="B302" i="60"/>
  <c r="C302" i="60"/>
  <c r="D302" i="60"/>
  <c r="E302" i="60"/>
  <c r="F302" i="60"/>
  <c r="G302" i="60"/>
  <c r="H302" i="60"/>
  <c r="I302" i="60"/>
  <c r="J302" i="60"/>
  <c r="K302" i="60"/>
  <c r="L302" i="60"/>
  <c r="M302" i="60"/>
  <c r="N302" i="60"/>
  <c r="O302" i="60"/>
  <c r="P302" i="60"/>
  <c r="Q302" i="60"/>
  <c r="R302" i="60"/>
  <c r="S302" i="60"/>
  <c r="T302" i="60"/>
  <c r="U302" i="60"/>
  <c r="V302" i="60"/>
  <c r="W302" i="60"/>
  <c r="X302" i="60"/>
  <c r="Y302" i="60"/>
  <c r="Z302" i="60"/>
  <c r="AA302" i="60"/>
  <c r="AB302" i="60"/>
  <c r="AC302" i="60"/>
  <c r="AD302" i="60"/>
  <c r="AE302" i="60"/>
  <c r="AF302" i="60"/>
  <c r="A303" i="60"/>
  <c r="B303" i="60"/>
  <c r="C303" i="60"/>
  <c r="D303" i="60"/>
  <c r="E303" i="60"/>
  <c r="F303" i="60"/>
  <c r="G303" i="60"/>
  <c r="H303" i="60"/>
  <c r="I303" i="60"/>
  <c r="J303" i="60"/>
  <c r="K303" i="60"/>
  <c r="L303" i="60"/>
  <c r="M303" i="60"/>
  <c r="N303" i="60"/>
  <c r="O303" i="60"/>
  <c r="P303" i="60"/>
  <c r="Q303" i="60"/>
  <c r="R303" i="60"/>
  <c r="S303" i="60"/>
  <c r="T303" i="60"/>
  <c r="U303" i="60"/>
  <c r="V303" i="60"/>
  <c r="W303" i="60"/>
  <c r="X303" i="60"/>
  <c r="Y303" i="60"/>
  <c r="Z303" i="60"/>
  <c r="AA303" i="60"/>
  <c r="AB303" i="60"/>
  <c r="AC303" i="60"/>
  <c r="AD303" i="60"/>
  <c r="AE303" i="60"/>
  <c r="AF303" i="60"/>
  <c r="A304" i="60"/>
  <c r="B304" i="60"/>
  <c r="C304" i="60"/>
  <c r="D304" i="60"/>
  <c r="E304" i="60"/>
  <c r="F304" i="60"/>
  <c r="G304" i="60"/>
  <c r="H304" i="60"/>
  <c r="I304" i="60"/>
  <c r="J304" i="60"/>
  <c r="K304" i="60"/>
  <c r="L304" i="60"/>
  <c r="M304" i="60"/>
  <c r="N304" i="60"/>
  <c r="O304" i="60"/>
  <c r="P304" i="60"/>
  <c r="Q304" i="60"/>
  <c r="R304" i="60"/>
  <c r="S304" i="60"/>
  <c r="T304" i="60"/>
  <c r="U304" i="60"/>
  <c r="V304" i="60"/>
  <c r="W304" i="60"/>
  <c r="X304" i="60"/>
  <c r="Y304" i="60"/>
  <c r="Z304" i="60"/>
  <c r="AA304" i="60"/>
  <c r="AB304" i="60"/>
  <c r="AC304" i="60"/>
  <c r="AD304" i="60"/>
  <c r="AE304" i="60"/>
  <c r="AF304" i="60"/>
  <c r="A305" i="60"/>
  <c r="B305" i="60"/>
  <c r="C305" i="60"/>
  <c r="D305" i="60"/>
  <c r="E305" i="60"/>
  <c r="F305" i="60"/>
  <c r="G305" i="60"/>
  <c r="H305" i="60"/>
  <c r="I305" i="60"/>
  <c r="J305" i="60"/>
  <c r="K305" i="60"/>
  <c r="L305" i="60"/>
  <c r="M305" i="60"/>
  <c r="N305" i="60"/>
  <c r="O305" i="60"/>
  <c r="P305" i="60"/>
  <c r="Q305" i="60"/>
  <c r="R305" i="60"/>
  <c r="S305" i="60"/>
  <c r="T305" i="60"/>
  <c r="U305" i="60"/>
  <c r="V305" i="60"/>
  <c r="W305" i="60"/>
  <c r="X305" i="60"/>
  <c r="Y305" i="60"/>
  <c r="Z305" i="60"/>
  <c r="AA305" i="60"/>
  <c r="AB305" i="60"/>
  <c r="AC305" i="60"/>
  <c r="AD305" i="60"/>
  <c r="AE305" i="60"/>
  <c r="AF305" i="60"/>
  <c r="A306" i="60"/>
  <c r="B306" i="60"/>
  <c r="C306" i="60"/>
  <c r="D306" i="60"/>
  <c r="E306" i="60"/>
  <c r="F306" i="60"/>
  <c r="G306" i="60"/>
  <c r="H306" i="60"/>
  <c r="I306" i="60"/>
  <c r="J306" i="60"/>
  <c r="K306" i="60"/>
  <c r="L306" i="60"/>
  <c r="M306" i="60"/>
  <c r="N306" i="60"/>
  <c r="O306" i="60"/>
  <c r="P306" i="60"/>
  <c r="Q306" i="60"/>
  <c r="R306" i="60"/>
  <c r="S306" i="60"/>
  <c r="T306" i="60"/>
  <c r="U306" i="60"/>
  <c r="V306" i="60"/>
  <c r="W306" i="60"/>
  <c r="X306" i="60"/>
  <c r="Y306" i="60"/>
  <c r="Z306" i="60"/>
  <c r="AA306" i="60"/>
  <c r="AB306" i="60"/>
  <c r="AC306" i="60"/>
  <c r="AD306" i="60"/>
  <c r="AE306" i="60"/>
  <c r="AF306" i="60"/>
  <c r="A307" i="60"/>
  <c r="B307" i="60"/>
  <c r="C307" i="60"/>
  <c r="D307" i="60"/>
  <c r="E307" i="60"/>
  <c r="F307" i="60"/>
  <c r="G307" i="60"/>
  <c r="H307" i="60"/>
  <c r="I307" i="60"/>
  <c r="J307" i="60"/>
  <c r="K307" i="60"/>
  <c r="L307" i="60"/>
  <c r="M307" i="60"/>
  <c r="N307" i="60"/>
  <c r="O307" i="60"/>
  <c r="P307" i="60"/>
  <c r="Q307" i="60"/>
  <c r="R307" i="60"/>
  <c r="S307" i="60"/>
  <c r="T307" i="60"/>
  <c r="U307" i="60"/>
  <c r="V307" i="60"/>
  <c r="W307" i="60"/>
  <c r="X307" i="60"/>
  <c r="Y307" i="60"/>
  <c r="Z307" i="60"/>
  <c r="AA307" i="60"/>
  <c r="AB307" i="60"/>
  <c r="AC307" i="60"/>
  <c r="AD307" i="60"/>
  <c r="AE307" i="60"/>
  <c r="AF307" i="60"/>
  <c r="A308" i="60"/>
  <c r="B308" i="60"/>
  <c r="C308" i="60"/>
  <c r="D308" i="60"/>
  <c r="E308" i="60"/>
  <c r="F308" i="60"/>
  <c r="G308" i="60"/>
  <c r="H308" i="60"/>
  <c r="I308" i="60"/>
  <c r="J308" i="60"/>
  <c r="K308" i="60"/>
  <c r="L308" i="60"/>
  <c r="M308" i="60"/>
  <c r="N308" i="60"/>
  <c r="O308" i="60"/>
  <c r="P308" i="60"/>
  <c r="Q308" i="60"/>
  <c r="R308" i="60"/>
  <c r="S308" i="60"/>
  <c r="T308" i="60"/>
  <c r="U308" i="60"/>
  <c r="V308" i="60"/>
  <c r="W308" i="60"/>
  <c r="X308" i="60"/>
  <c r="Y308" i="60"/>
  <c r="Z308" i="60"/>
  <c r="AA308" i="60"/>
  <c r="AB308" i="60"/>
  <c r="AC308" i="60"/>
  <c r="AD308" i="60"/>
  <c r="AE308" i="60"/>
  <c r="AF308" i="60"/>
  <c r="A309" i="60"/>
  <c r="B309" i="60"/>
  <c r="C309" i="60"/>
  <c r="D309" i="60"/>
  <c r="E309" i="60"/>
  <c r="F309" i="60"/>
  <c r="G309" i="60"/>
  <c r="H309" i="60"/>
  <c r="I309" i="60"/>
  <c r="J309" i="60"/>
  <c r="K309" i="60"/>
  <c r="L309" i="60"/>
  <c r="M309" i="60"/>
  <c r="N309" i="60"/>
  <c r="O309" i="60"/>
  <c r="P309" i="60"/>
  <c r="Q309" i="60"/>
  <c r="R309" i="60"/>
  <c r="S309" i="60"/>
  <c r="T309" i="60"/>
  <c r="U309" i="60"/>
  <c r="V309" i="60"/>
  <c r="W309" i="60"/>
  <c r="X309" i="60"/>
  <c r="Y309" i="60"/>
  <c r="Z309" i="60"/>
  <c r="AA309" i="60"/>
  <c r="AB309" i="60"/>
  <c r="AC309" i="60"/>
  <c r="AD309" i="60"/>
  <c r="AE309" i="60"/>
  <c r="AF309" i="60"/>
  <c r="A310" i="60"/>
  <c r="B310" i="60"/>
  <c r="C310" i="60"/>
  <c r="D310" i="60"/>
  <c r="E310" i="60"/>
  <c r="F310" i="60"/>
  <c r="G310" i="60"/>
  <c r="H310" i="60"/>
  <c r="I310" i="60"/>
  <c r="J310" i="60"/>
  <c r="K310" i="60"/>
  <c r="L310" i="60"/>
  <c r="M310" i="60"/>
  <c r="N310" i="60"/>
  <c r="O310" i="60"/>
  <c r="P310" i="60"/>
  <c r="Q310" i="60"/>
  <c r="R310" i="60"/>
  <c r="S310" i="60"/>
  <c r="T310" i="60"/>
  <c r="U310" i="60"/>
  <c r="V310" i="60"/>
  <c r="W310" i="60"/>
  <c r="X310" i="60"/>
  <c r="Y310" i="60"/>
  <c r="Z310" i="60"/>
  <c r="AA310" i="60"/>
  <c r="AB310" i="60"/>
  <c r="AC310" i="60"/>
  <c r="AD310" i="60"/>
  <c r="AE310" i="60"/>
  <c r="AF310" i="60"/>
  <c r="A311" i="60"/>
  <c r="B311" i="60"/>
  <c r="C311" i="60"/>
  <c r="D311" i="60"/>
  <c r="E311" i="60"/>
  <c r="F311" i="60"/>
  <c r="G311" i="60"/>
  <c r="H311" i="60"/>
  <c r="I311" i="60"/>
  <c r="J311" i="60"/>
  <c r="K311" i="60"/>
  <c r="L311" i="60"/>
  <c r="M311" i="60"/>
  <c r="N311" i="60"/>
  <c r="O311" i="60"/>
  <c r="P311" i="60"/>
  <c r="Q311" i="60"/>
  <c r="R311" i="60"/>
  <c r="S311" i="60"/>
  <c r="T311" i="60"/>
  <c r="U311" i="60"/>
  <c r="V311" i="60"/>
  <c r="W311" i="60"/>
  <c r="X311" i="60"/>
  <c r="Y311" i="60"/>
  <c r="Z311" i="60"/>
  <c r="AA311" i="60"/>
  <c r="AB311" i="60"/>
  <c r="AC311" i="60"/>
  <c r="AD311" i="60"/>
  <c r="AE311" i="60"/>
  <c r="AF311" i="60"/>
  <c r="A312" i="60"/>
  <c r="B312" i="60"/>
  <c r="C312" i="60"/>
  <c r="D312" i="60"/>
  <c r="E312" i="60"/>
  <c r="F312" i="60"/>
  <c r="G312" i="60"/>
  <c r="H312" i="60"/>
  <c r="I312" i="60"/>
  <c r="J312" i="60"/>
  <c r="K312" i="60"/>
  <c r="L312" i="60"/>
  <c r="M312" i="60"/>
  <c r="N312" i="60"/>
  <c r="O312" i="60"/>
  <c r="P312" i="60"/>
  <c r="Q312" i="60"/>
  <c r="R312" i="60"/>
  <c r="S312" i="60"/>
  <c r="T312" i="60"/>
  <c r="U312" i="60"/>
  <c r="V312" i="60"/>
  <c r="W312" i="60"/>
  <c r="X312" i="60"/>
  <c r="Y312" i="60"/>
  <c r="Z312" i="60"/>
  <c r="AA312" i="60"/>
  <c r="AB312" i="60"/>
  <c r="AC312" i="60"/>
  <c r="AD312" i="60"/>
  <c r="AE312" i="60"/>
  <c r="AF312" i="60"/>
  <c r="A313" i="60"/>
  <c r="B313" i="60"/>
  <c r="C313" i="60"/>
  <c r="D313" i="60"/>
  <c r="E313" i="60"/>
  <c r="F313" i="60"/>
  <c r="G313" i="60"/>
  <c r="H313" i="60"/>
  <c r="I313" i="60"/>
  <c r="J313" i="60"/>
  <c r="K313" i="60"/>
  <c r="L313" i="60"/>
  <c r="M313" i="60"/>
  <c r="N313" i="60"/>
  <c r="O313" i="60"/>
  <c r="P313" i="60"/>
  <c r="Q313" i="60"/>
  <c r="R313" i="60"/>
  <c r="S313" i="60"/>
  <c r="T313" i="60"/>
  <c r="U313" i="60"/>
  <c r="V313" i="60"/>
  <c r="W313" i="60"/>
  <c r="X313" i="60"/>
  <c r="Y313" i="60"/>
  <c r="Z313" i="60"/>
  <c r="AA313" i="60"/>
  <c r="AB313" i="60"/>
  <c r="AC313" i="60"/>
  <c r="AD313" i="60"/>
  <c r="AE313" i="60"/>
  <c r="AF313" i="60"/>
  <c r="A314" i="60"/>
  <c r="B314" i="60"/>
  <c r="C314" i="60"/>
  <c r="D314" i="60"/>
  <c r="E314" i="60"/>
  <c r="F314" i="60"/>
  <c r="G314" i="60"/>
  <c r="H314" i="60"/>
  <c r="I314" i="60"/>
  <c r="J314" i="60"/>
  <c r="K314" i="60"/>
  <c r="L314" i="60"/>
  <c r="M314" i="60"/>
  <c r="N314" i="60"/>
  <c r="O314" i="60"/>
  <c r="P314" i="60"/>
  <c r="Q314" i="60"/>
  <c r="R314" i="60"/>
  <c r="S314" i="60"/>
  <c r="T314" i="60"/>
  <c r="U314" i="60"/>
  <c r="V314" i="60"/>
  <c r="W314" i="60"/>
  <c r="X314" i="60"/>
  <c r="Y314" i="60"/>
  <c r="Z314" i="60"/>
  <c r="AA314" i="60"/>
  <c r="AB314" i="60"/>
  <c r="AC314" i="60"/>
  <c r="AD314" i="60"/>
  <c r="AE314" i="60"/>
  <c r="AF314" i="60"/>
  <c r="A315" i="60"/>
  <c r="B315" i="60"/>
  <c r="C315" i="60"/>
  <c r="D315" i="60"/>
  <c r="E315" i="60"/>
  <c r="F315" i="60"/>
  <c r="G315" i="60"/>
  <c r="H315" i="60"/>
  <c r="I315" i="60"/>
  <c r="J315" i="60"/>
  <c r="K315" i="60"/>
  <c r="L315" i="60"/>
  <c r="M315" i="60"/>
  <c r="N315" i="60"/>
  <c r="O315" i="60"/>
  <c r="P315" i="60"/>
  <c r="Q315" i="60"/>
  <c r="R315" i="60"/>
  <c r="S315" i="60"/>
  <c r="T315" i="60"/>
  <c r="U315" i="60"/>
  <c r="V315" i="60"/>
  <c r="W315" i="60"/>
  <c r="X315" i="60"/>
  <c r="Y315" i="60"/>
  <c r="Z315" i="60"/>
  <c r="AA315" i="60"/>
  <c r="AB315" i="60"/>
  <c r="AC315" i="60"/>
  <c r="AD315" i="60"/>
  <c r="AE315" i="60"/>
  <c r="AF315" i="60"/>
  <c r="A316" i="60"/>
  <c r="B316" i="60"/>
  <c r="C316" i="60"/>
  <c r="D316" i="60"/>
  <c r="E316" i="60"/>
  <c r="F316" i="60"/>
  <c r="G316" i="60"/>
  <c r="H316" i="60"/>
  <c r="I316" i="60"/>
  <c r="J316" i="60"/>
  <c r="K316" i="60"/>
  <c r="L316" i="60"/>
  <c r="M316" i="60"/>
  <c r="N316" i="60"/>
  <c r="O316" i="60"/>
  <c r="P316" i="60"/>
  <c r="Q316" i="60"/>
  <c r="R316" i="60"/>
  <c r="S316" i="60"/>
  <c r="T316" i="60"/>
  <c r="U316" i="60"/>
  <c r="V316" i="60"/>
  <c r="W316" i="60"/>
  <c r="X316" i="60"/>
  <c r="Y316" i="60"/>
  <c r="Z316" i="60"/>
  <c r="AA316" i="60"/>
  <c r="AB316" i="60"/>
  <c r="AC316" i="60"/>
  <c r="AD316" i="60"/>
  <c r="AE316" i="60"/>
  <c r="AF316" i="60"/>
  <c r="A317" i="60"/>
  <c r="B317" i="60"/>
  <c r="C317" i="60"/>
  <c r="D317" i="60"/>
  <c r="E317" i="60"/>
  <c r="F317" i="60"/>
  <c r="G317" i="60"/>
  <c r="H317" i="60"/>
  <c r="I317" i="60"/>
  <c r="J317" i="60"/>
  <c r="K317" i="60"/>
  <c r="L317" i="60"/>
  <c r="M317" i="60"/>
  <c r="N317" i="60"/>
  <c r="O317" i="60"/>
  <c r="P317" i="60"/>
  <c r="Q317" i="60"/>
  <c r="R317" i="60"/>
  <c r="S317" i="60"/>
  <c r="T317" i="60"/>
  <c r="U317" i="60"/>
  <c r="V317" i="60"/>
  <c r="W317" i="60"/>
  <c r="X317" i="60"/>
  <c r="Y317" i="60"/>
  <c r="Z317" i="60"/>
  <c r="AA317" i="60"/>
  <c r="AB317" i="60"/>
  <c r="AC317" i="60"/>
  <c r="AD317" i="60"/>
  <c r="AE317" i="60"/>
  <c r="AF317" i="60"/>
  <c r="A318" i="60"/>
  <c r="B318" i="60"/>
  <c r="C318" i="60"/>
  <c r="D318" i="60"/>
  <c r="E318" i="60"/>
  <c r="F318" i="60"/>
  <c r="G318" i="60"/>
  <c r="H318" i="60"/>
  <c r="I318" i="60"/>
  <c r="J318" i="60"/>
  <c r="K318" i="60"/>
  <c r="L318" i="60"/>
  <c r="M318" i="60"/>
  <c r="N318" i="60"/>
  <c r="O318" i="60"/>
  <c r="P318" i="60"/>
  <c r="Q318" i="60"/>
  <c r="R318" i="60"/>
  <c r="S318" i="60"/>
  <c r="T318" i="60"/>
  <c r="U318" i="60"/>
  <c r="V318" i="60"/>
  <c r="W318" i="60"/>
  <c r="X318" i="60"/>
  <c r="Y318" i="60"/>
  <c r="Z318" i="60"/>
  <c r="AA318" i="60"/>
  <c r="AB318" i="60"/>
  <c r="AC318" i="60"/>
  <c r="AD318" i="60"/>
  <c r="AE318" i="60"/>
  <c r="AF318" i="60"/>
  <c r="A319" i="60"/>
  <c r="B319" i="60"/>
  <c r="C319" i="60"/>
  <c r="D319" i="60"/>
  <c r="E319" i="60"/>
  <c r="F319" i="60"/>
  <c r="G319" i="60"/>
  <c r="H319" i="60"/>
  <c r="I319" i="60"/>
  <c r="J319" i="60"/>
  <c r="K319" i="60"/>
  <c r="L319" i="60"/>
  <c r="M319" i="60"/>
  <c r="N319" i="60"/>
  <c r="O319" i="60"/>
  <c r="P319" i="60"/>
  <c r="Q319" i="60"/>
  <c r="R319" i="60"/>
  <c r="S319" i="60"/>
  <c r="T319" i="60"/>
  <c r="U319" i="60"/>
  <c r="V319" i="60"/>
  <c r="W319" i="60"/>
  <c r="X319" i="60"/>
  <c r="Y319" i="60"/>
  <c r="Z319" i="60"/>
  <c r="AA319" i="60"/>
  <c r="AB319" i="60"/>
  <c r="AC319" i="60"/>
  <c r="AD319" i="60"/>
  <c r="AE319" i="60"/>
  <c r="AF319" i="60"/>
  <c r="A320" i="60"/>
  <c r="B320" i="60"/>
  <c r="C320" i="60"/>
  <c r="D320" i="60"/>
  <c r="E320" i="60"/>
  <c r="F320" i="60"/>
  <c r="G320" i="60"/>
  <c r="H320" i="60"/>
  <c r="I320" i="60"/>
  <c r="J320" i="60"/>
  <c r="K320" i="60"/>
  <c r="L320" i="60"/>
  <c r="M320" i="60"/>
  <c r="N320" i="60"/>
  <c r="O320" i="60"/>
  <c r="P320" i="60"/>
  <c r="Q320" i="60"/>
  <c r="R320" i="60"/>
  <c r="S320" i="60"/>
  <c r="T320" i="60"/>
  <c r="U320" i="60"/>
  <c r="V320" i="60"/>
  <c r="W320" i="60"/>
  <c r="X320" i="60"/>
  <c r="Y320" i="60"/>
  <c r="Z320" i="60"/>
  <c r="AA320" i="60"/>
  <c r="AB320" i="60"/>
  <c r="AC320" i="60"/>
  <c r="AD320" i="60"/>
  <c r="AE320" i="60"/>
  <c r="AF320" i="60"/>
  <c r="A321" i="60"/>
  <c r="B321" i="60"/>
  <c r="C321" i="60"/>
  <c r="D321" i="60"/>
  <c r="E321" i="60"/>
  <c r="F321" i="60"/>
  <c r="G321" i="60"/>
  <c r="H321" i="60"/>
  <c r="I321" i="60"/>
  <c r="J321" i="60"/>
  <c r="K321" i="60"/>
  <c r="L321" i="60"/>
  <c r="M321" i="60"/>
  <c r="N321" i="60"/>
  <c r="O321" i="60"/>
  <c r="P321" i="60"/>
  <c r="Q321" i="60"/>
  <c r="R321" i="60"/>
  <c r="S321" i="60"/>
  <c r="T321" i="60"/>
  <c r="U321" i="60"/>
  <c r="V321" i="60"/>
  <c r="W321" i="60"/>
  <c r="X321" i="60"/>
  <c r="Y321" i="60"/>
  <c r="Z321" i="60"/>
  <c r="AA321" i="60"/>
  <c r="AB321" i="60"/>
  <c r="AC321" i="60"/>
  <c r="AD321" i="60"/>
  <c r="AE321" i="60"/>
  <c r="AF321" i="60"/>
  <c r="A322" i="60"/>
  <c r="B322" i="60"/>
  <c r="C322" i="60"/>
  <c r="D322" i="60"/>
  <c r="E322" i="60"/>
  <c r="F322" i="60"/>
  <c r="G322" i="60"/>
  <c r="H322" i="60"/>
  <c r="I322" i="60"/>
  <c r="J322" i="60"/>
  <c r="K322" i="60"/>
  <c r="L322" i="60"/>
  <c r="M322" i="60"/>
  <c r="N322" i="60"/>
  <c r="O322" i="60"/>
  <c r="P322" i="60"/>
  <c r="Q322" i="60"/>
  <c r="R322" i="60"/>
  <c r="S322" i="60"/>
  <c r="T322" i="60"/>
  <c r="U322" i="60"/>
  <c r="V322" i="60"/>
  <c r="W322" i="60"/>
  <c r="X322" i="60"/>
  <c r="Y322" i="60"/>
  <c r="Z322" i="60"/>
  <c r="AA322" i="60"/>
  <c r="AB322" i="60"/>
  <c r="AC322" i="60"/>
  <c r="AD322" i="60"/>
  <c r="AE322" i="60"/>
  <c r="AF322" i="60"/>
  <c r="A323" i="60"/>
  <c r="B323" i="60"/>
  <c r="C323" i="60"/>
  <c r="D323" i="60"/>
  <c r="E323" i="60"/>
  <c r="F323" i="60"/>
  <c r="G323" i="60"/>
  <c r="H323" i="60"/>
  <c r="I323" i="60"/>
  <c r="J323" i="60"/>
  <c r="K323" i="60"/>
  <c r="L323" i="60"/>
  <c r="M323" i="60"/>
  <c r="N323" i="60"/>
  <c r="O323" i="60"/>
  <c r="P323" i="60"/>
  <c r="Q323" i="60"/>
  <c r="R323" i="60"/>
  <c r="S323" i="60"/>
  <c r="T323" i="60"/>
  <c r="U323" i="60"/>
  <c r="V323" i="60"/>
  <c r="W323" i="60"/>
  <c r="X323" i="60"/>
  <c r="Y323" i="60"/>
  <c r="Z323" i="60"/>
  <c r="AA323" i="60"/>
  <c r="AB323" i="60"/>
  <c r="AC323" i="60"/>
  <c r="AD323" i="60"/>
  <c r="AE323" i="60"/>
  <c r="AF323" i="60"/>
  <c r="A324" i="60"/>
  <c r="B324" i="60"/>
  <c r="C324" i="60"/>
  <c r="D324" i="60"/>
  <c r="E324" i="60"/>
  <c r="F324" i="60"/>
  <c r="G324" i="60"/>
  <c r="H324" i="60"/>
  <c r="I324" i="60"/>
  <c r="J324" i="60"/>
  <c r="K324" i="60"/>
  <c r="L324" i="60"/>
  <c r="M324" i="60"/>
  <c r="N324" i="60"/>
  <c r="O324" i="60"/>
  <c r="P324" i="60"/>
  <c r="Q324" i="60"/>
  <c r="R324" i="60"/>
  <c r="S324" i="60"/>
  <c r="T324" i="60"/>
  <c r="U324" i="60"/>
  <c r="V324" i="60"/>
  <c r="W324" i="60"/>
  <c r="X324" i="60"/>
  <c r="Y324" i="60"/>
  <c r="Z324" i="60"/>
  <c r="AA324" i="60"/>
  <c r="AB324" i="60"/>
  <c r="AC324" i="60"/>
  <c r="AD324" i="60"/>
  <c r="AE324" i="60"/>
  <c r="AF324" i="60"/>
  <c r="A325" i="60"/>
  <c r="B325" i="60"/>
  <c r="C325" i="60"/>
  <c r="D325" i="60"/>
  <c r="E325" i="60"/>
  <c r="F325" i="60"/>
  <c r="G325" i="60"/>
  <c r="H325" i="60"/>
  <c r="I325" i="60"/>
  <c r="J325" i="60"/>
  <c r="K325" i="60"/>
  <c r="L325" i="60"/>
  <c r="M325" i="60"/>
  <c r="N325" i="60"/>
  <c r="O325" i="60"/>
  <c r="P325" i="60"/>
  <c r="Q325" i="60"/>
  <c r="R325" i="60"/>
  <c r="S325" i="60"/>
  <c r="T325" i="60"/>
  <c r="U325" i="60"/>
  <c r="V325" i="60"/>
  <c r="W325" i="60"/>
  <c r="X325" i="60"/>
  <c r="Y325" i="60"/>
  <c r="Z325" i="60"/>
  <c r="AA325" i="60"/>
  <c r="AB325" i="60"/>
  <c r="AC325" i="60"/>
  <c r="AD325" i="60"/>
  <c r="AE325" i="60"/>
  <c r="AF325" i="60"/>
  <c r="A326" i="60"/>
  <c r="B326" i="60"/>
  <c r="C326" i="60"/>
  <c r="D326" i="60"/>
  <c r="E326" i="60"/>
  <c r="F326" i="60"/>
  <c r="G326" i="60"/>
  <c r="H326" i="60"/>
  <c r="I326" i="60"/>
  <c r="J326" i="60"/>
  <c r="K326" i="60"/>
  <c r="L326" i="60"/>
  <c r="M326" i="60"/>
  <c r="N326" i="60"/>
  <c r="O326" i="60"/>
  <c r="P326" i="60"/>
  <c r="Q326" i="60"/>
  <c r="R326" i="60"/>
  <c r="S326" i="60"/>
  <c r="T326" i="60"/>
  <c r="U326" i="60"/>
  <c r="V326" i="60"/>
  <c r="W326" i="60"/>
  <c r="X326" i="60"/>
  <c r="Y326" i="60"/>
  <c r="Z326" i="60"/>
  <c r="AA326" i="60"/>
  <c r="AB326" i="60"/>
  <c r="AC326" i="60"/>
  <c r="AD326" i="60"/>
  <c r="AE326" i="60"/>
  <c r="AF326" i="60"/>
  <c r="A327" i="60"/>
  <c r="B327" i="60"/>
  <c r="C327" i="60"/>
  <c r="D327" i="60"/>
  <c r="E327" i="60"/>
  <c r="F327" i="60"/>
  <c r="G327" i="60"/>
  <c r="H327" i="60"/>
  <c r="I327" i="60"/>
  <c r="J327" i="60"/>
  <c r="K327" i="60"/>
  <c r="L327" i="60"/>
  <c r="M327" i="60"/>
  <c r="N327" i="60"/>
  <c r="O327" i="60"/>
  <c r="P327" i="60"/>
  <c r="Q327" i="60"/>
  <c r="R327" i="60"/>
  <c r="S327" i="60"/>
  <c r="T327" i="60"/>
  <c r="U327" i="60"/>
  <c r="V327" i="60"/>
  <c r="W327" i="60"/>
  <c r="X327" i="60"/>
  <c r="Y327" i="60"/>
  <c r="Z327" i="60"/>
  <c r="AA327" i="60"/>
  <c r="AB327" i="60"/>
  <c r="AC327" i="60"/>
  <c r="AD327" i="60"/>
  <c r="AE327" i="60"/>
  <c r="AF327" i="60"/>
  <c r="A328" i="60"/>
  <c r="B328" i="60"/>
  <c r="C328" i="60"/>
  <c r="D328" i="60"/>
  <c r="E328" i="60"/>
  <c r="F328" i="60"/>
  <c r="G328" i="60"/>
  <c r="H328" i="60"/>
  <c r="I328" i="60"/>
  <c r="J328" i="60"/>
  <c r="K328" i="60"/>
  <c r="L328" i="60"/>
  <c r="M328" i="60"/>
  <c r="N328" i="60"/>
  <c r="O328" i="60"/>
  <c r="P328" i="60"/>
  <c r="Q328" i="60"/>
  <c r="R328" i="60"/>
  <c r="S328" i="60"/>
  <c r="T328" i="60"/>
  <c r="U328" i="60"/>
  <c r="V328" i="60"/>
  <c r="W328" i="60"/>
  <c r="X328" i="60"/>
  <c r="Y328" i="60"/>
  <c r="Z328" i="60"/>
  <c r="AA328" i="60"/>
  <c r="AB328" i="60"/>
  <c r="AC328" i="60"/>
  <c r="AD328" i="60"/>
  <c r="AE328" i="60"/>
  <c r="AF328" i="60"/>
  <c r="A329" i="60"/>
  <c r="B329" i="60"/>
  <c r="C329" i="60"/>
  <c r="D329" i="60"/>
  <c r="E329" i="60"/>
  <c r="F329" i="60"/>
  <c r="G329" i="60"/>
  <c r="H329" i="60"/>
  <c r="I329" i="60"/>
  <c r="J329" i="60"/>
  <c r="K329" i="60"/>
  <c r="L329" i="60"/>
  <c r="M329" i="60"/>
  <c r="N329" i="60"/>
  <c r="O329" i="60"/>
  <c r="P329" i="60"/>
  <c r="Q329" i="60"/>
  <c r="R329" i="60"/>
  <c r="S329" i="60"/>
  <c r="T329" i="60"/>
  <c r="U329" i="60"/>
  <c r="V329" i="60"/>
  <c r="W329" i="60"/>
  <c r="X329" i="60"/>
  <c r="Y329" i="60"/>
  <c r="Z329" i="60"/>
  <c r="AA329" i="60"/>
  <c r="AB329" i="60"/>
  <c r="AC329" i="60"/>
  <c r="AD329" i="60"/>
  <c r="AE329" i="60"/>
  <c r="AF329" i="60"/>
  <c r="A330" i="60"/>
  <c r="B330" i="60"/>
  <c r="C330" i="60"/>
  <c r="D330" i="60"/>
  <c r="E330" i="60"/>
  <c r="F330" i="60"/>
  <c r="G330" i="60"/>
  <c r="H330" i="60"/>
  <c r="I330" i="60"/>
  <c r="J330" i="60"/>
  <c r="K330" i="60"/>
  <c r="L330" i="60"/>
  <c r="M330" i="60"/>
  <c r="N330" i="60"/>
  <c r="O330" i="60"/>
  <c r="P330" i="60"/>
  <c r="Q330" i="60"/>
  <c r="R330" i="60"/>
  <c r="S330" i="60"/>
  <c r="T330" i="60"/>
  <c r="U330" i="60"/>
  <c r="V330" i="60"/>
  <c r="W330" i="60"/>
  <c r="X330" i="60"/>
  <c r="Y330" i="60"/>
  <c r="Z330" i="60"/>
  <c r="AA330" i="60"/>
  <c r="AB330" i="60"/>
  <c r="AC330" i="60"/>
  <c r="AD330" i="60"/>
  <c r="AE330" i="60"/>
  <c r="AF330" i="60"/>
  <c r="A331" i="60"/>
  <c r="B331" i="60"/>
  <c r="C331" i="60"/>
  <c r="D331" i="60"/>
  <c r="E331" i="60"/>
  <c r="F331" i="60"/>
  <c r="G331" i="60"/>
  <c r="H331" i="60"/>
  <c r="I331" i="60"/>
  <c r="J331" i="60"/>
  <c r="K331" i="60"/>
  <c r="L331" i="60"/>
  <c r="M331" i="60"/>
  <c r="N331" i="60"/>
  <c r="O331" i="60"/>
  <c r="P331" i="60"/>
  <c r="Q331" i="60"/>
  <c r="R331" i="60"/>
  <c r="S331" i="60"/>
  <c r="T331" i="60"/>
  <c r="U331" i="60"/>
  <c r="V331" i="60"/>
  <c r="W331" i="60"/>
  <c r="X331" i="60"/>
  <c r="Y331" i="60"/>
  <c r="Z331" i="60"/>
  <c r="AA331" i="60"/>
  <c r="AB331" i="60"/>
  <c r="AC331" i="60"/>
  <c r="AD331" i="60"/>
  <c r="AE331" i="60"/>
  <c r="AF331" i="60"/>
  <c r="A332" i="60"/>
  <c r="B332" i="60"/>
  <c r="C332" i="60"/>
  <c r="D332" i="60"/>
  <c r="E332" i="60"/>
  <c r="F332" i="60"/>
  <c r="G332" i="60"/>
  <c r="H332" i="60"/>
  <c r="I332" i="60"/>
  <c r="J332" i="60"/>
  <c r="K332" i="60"/>
  <c r="L332" i="60"/>
  <c r="M332" i="60"/>
  <c r="N332" i="60"/>
  <c r="O332" i="60"/>
  <c r="P332" i="60"/>
  <c r="Q332" i="60"/>
  <c r="R332" i="60"/>
  <c r="S332" i="60"/>
  <c r="T332" i="60"/>
  <c r="U332" i="60"/>
  <c r="V332" i="60"/>
  <c r="W332" i="60"/>
  <c r="X332" i="60"/>
  <c r="Y332" i="60"/>
  <c r="Z332" i="60"/>
  <c r="AA332" i="60"/>
  <c r="AB332" i="60"/>
  <c r="AC332" i="60"/>
  <c r="AD332" i="60"/>
  <c r="AE332" i="60"/>
  <c r="AF332" i="60"/>
  <c r="A333" i="60"/>
  <c r="B333" i="60"/>
  <c r="C333" i="60"/>
  <c r="D333" i="60"/>
  <c r="E333" i="60"/>
  <c r="F333" i="60"/>
  <c r="G333" i="60"/>
  <c r="H333" i="60"/>
  <c r="I333" i="60"/>
  <c r="J333" i="60"/>
  <c r="K333" i="60"/>
  <c r="L333" i="60"/>
  <c r="M333" i="60"/>
  <c r="N333" i="60"/>
  <c r="O333" i="60"/>
  <c r="P333" i="60"/>
  <c r="Q333" i="60"/>
  <c r="R333" i="60"/>
  <c r="S333" i="60"/>
  <c r="T333" i="60"/>
  <c r="U333" i="60"/>
  <c r="V333" i="60"/>
  <c r="W333" i="60"/>
  <c r="X333" i="60"/>
  <c r="Y333" i="60"/>
  <c r="Z333" i="60"/>
  <c r="AA333" i="60"/>
  <c r="AB333" i="60"/>
  <c r="AC333" i="60"/>
  <c r="AD333" i="60"/>
  <c r="AE333" i="60"/>
  <c r="AF333" i="60"/>
  <c r="A334" i="60"/>
  <c r="B334" i="60"/>
  <c r="C334" i="60"/>
  <c r="D334" i="60"/>
  <c r="E334" i="60"/>
  <c r="F334" i="60"/>
  <c r="G334" i="60"/>
  <c r="H334" i="60"/>
  <c r="I334" i="60"/>
  <c r="J334" i="60"/>
  <c r="K334" i="60"/>
  <c r="L334" i="60"/>
  <c r="M334" i="60"/>
  <c r="N334" i="60"/>
  <c r="O334" i="60"/>
  <c r="P334" i="60"/>
  <c r="Q334" i="60"/>
  <c r="R334" i="60"/>
  <c r="S334" i="60"/>
  <c r="T334" i="60"/>
  <c r="U334" i="60"/>
  <c r="V334" i="60"/>
  <c r="W334" i="60"/>
  <c r="X334" i="60"/>
  <c r="Y334" i="60"/>
  <c r="Z334" i="60"/>
  <c r="AA334" i="60"/>
  <c r="AB334" i="60"/>
  <c r="AC334" i="60"/>
  <c r="AD334" i="60"/>
  <c r="AE334" i="60"/>
  <c r="AF334" i="60"/>
  <c r="A335" i="60"/>
  <c r="B335" i="60"/>
  <c r="C335" i="60"/>
  <c r="D335" i="60"/>
  <c r="E335" i="60"/>
  <c r="F335" i="60"/>
  <c r="G335" i="60"/>
  <c r="H335" i="60"/>
  <c r="I335" i="60"/>
  <c r="J335" i="60"/>
  <c r="K335" i="60"/>
  <c r="L335" i="60"/>
  <c r="M335" i="60"/>
  <c r="N335" i="60"/>
  <c r="O335" i="60"/>
  <c r="P335" i="60"/>
  <c r="Q335" i="60"/>
  <c r="R335" i="60"/>
  <c r="S335" i="60"/>
  <c r="T335" i="60"/>
  <c r="U335" i="60"/>
  <c r="V335" i="60"/>
  <c r="W335" i="60"/>
  <c r="X335" i="60"/>
  <c r="Y335" i="60"/>
  <c r="Z335" i="60"/>
  <c r="AA335" i="60"/>
  <c r="AB335" i="60"/>
  <c r="AC335" i="60"/>
  <c r="AD335" i="60"/>
  <c r="AE335" i="60"/>
  <c r="AF335" i="60"/>
  <c r="A336" i="60"/>
  <c r="B336" i="60"/>
  <c r="C336" i="60"/>
  <c r="D336" i="60"/>
  <c r="E336" i="60"/>
  <c r="F336" i="60"/>
  <c r="G336" i="60"/>
  <c r="H336" i="60"/>
  <c r="I336" i="60"/>
  <c r="J336" i="60"/>
  <c r="K336" i="60"/>
  <c r="L336" i="60"/>
  <c r="M336" i="60"/>
  <c r="N336" i="60"/>
  <c r="O336" i="60"/>
  <c r="P336" i="60"/>
  <c r="Q336" i="60"/>
  <c r="R336" i="60"/>
  <c r="S336" i="60"/>
  <c r="T336" i="60"/>
  <c r="U336" i="60"/>
  <c r="V336" i="60"/>
  <c r="W336" i="60"/>
  <c r="X336" i="60"/>
  <c r="Y336" i="60"/>
  <c r="Z336" i="60"/>
  <c r="AA336" i="60"/>
  <c r="AB336" i="60"/>
  <c r="AC336" i="60"/>
  <c r="AD336" i="60"/>
  <c r="AE336" i="60"/>
  <c r="AF336" i="60"/>
  <c r="A337" i="60"/>
  <c r="B337" i="60"/>
  <c r="C337" i="60"/>
  <c r="D337" i="60"/>
  <c r="E337" i="60"/>
  <c r="F337" i="60"/>
  <c r="G337" i="60"/>
  <c r="H337" i="60"/>
  <c r="I337" i="60"/>
  <c r="J337" i="60"/>
  <c r="K337" i="60"/>
  <c r="L337" i="60"/>
  <c r="M337" i="60"/>
  <c r="N337" i="60"/>
  <c r="O337" i="60"/>
  <c r="P337" i="60"/>
  <c r="Q337" i="60"/>
  <c r="R337" i="60"/>
  <c r="S337" i="60"/>
  <c r="T337" i="60"/>
  <c r="U337" i="60"/>
  <c r="V337" i="60"/>
  <c r="W337" i="60"/>
  <c r="X337" i="60"/>
  <c r="Y337" i="60"/>
  <c r="Z337" i="60"/>
  <c r="AA337" i="60"/>
  <c r="AB337" i="60"/>
  <c r="AC337" i="60"/>
  <c r="AD337" i="60"/>
  <c r="AE337" i="60"/>
  <c r="AF337" i="60"/>
  <c r="A338" i="60"/>
  <c r="B338" i="60"/>
  <c r="C338" i="60"/>
  <c r="D338" i="60"/>
  <c r="E338" i="60"/>
  <c r="F338" i="60"/>
  <c r="G338" i="60"/>
  <c r="H338" i="60"/>
  <c r="I338" i="60"/>
  <c r="J338" i="60"/>
  <c r="K338" i="60"/>
  <c r="L338" i="60"/>
  <c r="M338" i="60"/>
  <c r="N338" i="60"/>
  <c r="O338" i="60"/>
  <c r="P338" i="60"/>
  <c r="Q338" i="60"/>
  <c r="R338" i="60"/>
  <c r="S338" i="60"/>
  <c r="T338" i="60"/>
  <c r="U338" i="60"/>
  <c r="V338" i="60"/>
  <c r="W338" i="60"/>
  <c r="X338" i="60"/>
  <c r="Y338" i="60"/>
  <c r="Z338" i="60"/>
  <c r="AA338" i="60"/>
  <c r="AB338" i="60"/>
  <c r="AC338" i="60"/>
  <c r="AD338" i="60"/>
  <c r="AE338" i="60"/>
  <c r="AF338" i="60"/>
  <c r="A339" i="60"/>
  <c r="B339" i="60"/>
  <c r="C339" i="60"/>
  <c r="D339" i="60"/>
  <c r="E339" i="60"/>
  <c r="F339" i="60"/>
  <c r="G339" i="60"/>
  <c r="H339" i="60"/>
  <c r="I339" i="60"/>
  <c r="J339" i="60"/>
  <c r="K339" i="60"/>
  <c r="L339" i="60"/>
  <c r="M339" i="60"/>
  <c r="N339" i="60"/>
  <c r="O339" i="60"/>
  <c r="P339" i="60"/>
  <c r="Q339" i="60"/>
  <c r="R339" i="60"/>
  <c r="S339" i="60"/>
  <c r="T339" i="60"/>
  <c r="U339" i="60"/>
  <c r="V339" i="60"/>
  <c r="W339" i="60"/>
  <c r="X339" i="60"/>
  <c r="Y339" i="60"/>
  <c r="Z339" i="60"/>
  <c r="AA339" i="60"/>
  <c r="AB339" i="60"/>
  <c r="AC339" i="60"/>
  <c r="AD339" i="60"/>
  <c r="AE339" i="60"/>
  <c r="AF339" i="60"/>
  <c r="A340" i="60"/>
  <c r="B340" i="60"/>
  <c r="C340" i="60"/>
  <c r="D340" i="60"/>
  <c r="E340" i="60"/>
  <c r="F340" i="60"/>
  <c r="G340" i="60"/>
  <c r="H340" i="60"/>
  <c r="I340" i="60"/>
  <c r="J340" i="60"/>
  <c r="K340" i="60"/>
  <c r="L340" i="60"/>
  <c r="M340" i="60"/>
  <c r="N340" i="60"/>
  <c r="O340" i="60"/>
  <c r="P340" i="60"/>
  <c r="Q340" i="60"/>
  <c r="R340" i="60"/>
  <c r="S340" i="60"/>
  <c r="T340" i="60"/>
  <c r="U340" i="60"/>
  <c r="V340" i="60"/>
  <c r="W340" i="60"/>
  <c r="X340" i="60"/>
  <c r="Y340" i="60"/>
  <c r="Z340" i="60"/>
  <c r="AA340" i="60"/>
  <c r="AB340" i="60"/>
  <c r="AC340" i="60"/>
  <c r="AD340" i="60"/>
  <c r="AE340" i="60"/>
  <c r="AF340" i="60"/>
  <c r="A341" i="60"/>
  <c r="B341" i="60"/>
  <c r="C341" i="60"/>
  <c r="D341" i="60"/>
  <c r="E341" i="60"/>
  <c r="F341" i="60"/>
  <c r="G341" i="60"/>
  <c r="H341" i="60"/>
  <c r="I341" i="60"/>
  <c r="J341" i="60"/>
  <c r="K341" i="60"/>
  <c r="L341" i="60"/>
  <c r="M341" i="60"/>
  <c r="N341" i="60"/>
  <c r="O341" i="60"/>
  <c r="P341" i="60"/>
  <c r="Q341" i="60"/>
  <c r="R341" i="60"/>
  <c r="S341" i="60"/>
  <c r="T341" i="60"/>
  <c r="U341" i="60"/>
  <c r="V341" i="60"/>
  <c r="W341" i="60"/>
  <c r="X341" i="60"/>
  <c r="Y341" i="60"/>
  <c r="Z341" i="60"/>
  <c r="AA341" i="60"/>
  <c r="AB341" i="60"/>
  <c r="AC341" i="60"/>
  <c r="AD341" i="60"/>
  <c r="AE341" i="60"/>
  <c r="AF341" i="60"/>
  <c r="A342" i="60"/>
  <c r="B342" i="60"/>
  <c r="C342" i="60"/>
  <c r="D342" i="60"/>
  <c r="E342" i="60"/>
  <c r="F342" i="60"/>
  <c r="G342" i="60"/>
  <c r="H342" i="60"/>
  <c r="I342" i="60"/>
  <c r="J342" i="60"/>
  <c r="K342" i="60"/>
  <c r="L342" i="60"/>
  <c r="M342" i="60"/>
  <c r="N342" i="60"/>
  <c r="O342" i="60"/>
  <c r="P342" i="60"/>
  <c r="Q342" i="60"/>
  <c r="R342" i="60"/>
  <c r="S342" i="60"/>
  <c r="T342" i="60"/>
  <c r="U342" i="60"/>
  <c r="V342" i="60"/>
  <c r="W342" i="60"/>
  <c r="X342" i="60"/>
  <c r="Y342" i="60"/>
  <c r="Z342" i="60"/>
  <c r="AA342" i="60"/>
  <c r="AB342" i="60"/>
  <c r="AC342" i="60"/>
  <c r="AD342" i="60"/>
  <c r="AE342" i="60"/>
  <c r="AF342" i="60"/>
  <c r="A343" i="60"/>
  <c r="B343" i="60"/>
  <c r="C343" i="60"/>
  <c r="D343" i="60"/>
  <c r="E343" i="60"/>
  <c r="F343" i="60"/>
  <c r="G343" i="60"/>
  <c r="H343" i="60"/>
  <c r="I343" i="60"/>
  <c r="J343" i="60"/>
  <c r="K343" i="60"/>
  <c r="L343" i="60"/>
  <c r="M343" i="60"/>
  <c r="N343" i="60"/>
  <c r="O343" i="60"/>
  <c r="P343" i="60"/>
  <c r="Q343" i="60"/>
  <c r="R343" i="60"/>
  <c r="S343" i="60"/>
  <c r="T343" i="60"/>
  <c r="U343" i="60"/>
  <c r="V343" i="60"/>
  <c r="W343" i="60"/>
  <c r="X343" i="60"/>
  <c r="Y343" i="60"/>
  <c r="Z343" i="60"/>
  <c r="AA343" i="60"/>
  <c r="AB343" i="60"/>
  <c r="AC343" i="60"/>
  <c r="AD343" i="60"/>
  <c r="AE343" i="60"/>
  <c r="AF343" i="60"/>
  <c r="A344" i="60"/>
  <c r="B344" i="60"/>
  <c r="C344" i="60"/>
  <c r="D344" i="60"/>
  <c r="E344" i="60"/>
  <c r="F344" i="60"/>
  <c r="G344" i="60"/>
  <c r="H344" i="60"/>
  <c r="I344" i="60"/>
  <c r="J344" i="60"/>
  <c r="K344" i="60"/>
  <c r="L344" i="60"/>
  <c r="M344" i="60"/>
  <c r="N344" i="60"/>
  <c r="O344" i="60"/>
  <c r="P344" i="60"/>
  <c r="Q344" i="60"/>
  <c r="R344" i="60"/>
  <c r="S344" i="60"/>
  <c r="T344" i="60"/>
  <c r="U344" i="60"/>
  <c r="V344" i="60"/>
  <c r="W344" i="60"/>
  <c r="X344" i="60"/>
  <c r="Y344" i="60"/>
  <c r="Z344" i="60"/>
  <c r="AA344" i="60"/>
  <c r="AB344" i="60"/>
  <c r="AC344" i="60"/>
  <c r="AD344" i="60"/>
  <c r="AE344" i="60"/>
  <c r="AF344" i="60"/>
  <c r="A345" i="60"/>
  <c r="B345" i="60"/>
  <c r="C345" i="60"/>
  <c r="D345" i="60"/>
  <c r="E345" i="60"/>
  <c r="F345" i="60"/>
  <c r="G345" i="60"/>
  <c r="H345" i="60"/>
  <c r="I345" i="60"/>
  <c r="J345" i="60"/>
  <c r="K345" i="60"/>
  <c r="L345" i="60"/>
  <c r="M345" i="60"/>
  <c r="N345" i="60"/>
  <c r="O345" i="60"/>
  <c r="P345" i="60"/>
  <c r="Q345" i="60"/>
  <c r="R345" i="60"/>
  <c r="S345" i="60"/>
  <c r="T345" i="60"/>
  <c r="U345" i="60"/>
  <c r="V345" i="60"/>
  <c r="W345" i="60"/>
  <c r="X345" i="60"/>
  <c r="Y345" i="60"/>
  <c r="Z345" i="60"/>
  <c r="AA345" i="60"/>
  <c r="AB345" i="60"/>
  <c r="AC345" i="60"/>
  <c r="AD345" i="60"/>
  <c r="AE345" i="60"/>
  <c r="AF345" i="60"/>
  <c r="A346" i="60"/>
  <c r="B346" i="60"/>
  <c r="C346" i="60"/>
  <c r="D346" i="60"/>
  <c r="E346" i="60"/>
  <c r="F346" i="60"/>
  <c r="G346" i="60"/>
  <c r="H346" i="60"/>
  <c r="I346" i="60"/>
  <c r="J346" i="60"/>
  <c r="K346" i="60"/>
  <c r="L346" i="60"/>
  <c r="M346" i="60"/>
  <c r="N346" i="60"/>
  <c r="O346" i="60"/>
  <c r="P346" i="60"/>
  <c r="Q346" i="60"/>
  <c r="R346" i="60"/>
  <c r="S346" i="60"/>
  <c r="T346" i="60"/>
  <c r="U346" i="60"/>
  <c r="V346" i="60"/>
  <c r="W346" i="60"/>
  <c r="X346" i="60"/>
  <c r="Y346" i="60"/>
  <c r="Z346" i="60"/>
  <c r="AA346" i="60"/>
  <c r="AB346" i="60"/>
  <c r="AC346" i="60"/>
  <c r="AD346" i="60"/>
  <c r="AE346" i="60"/>
  <c r="AF346" i="60"/>
  <c r="A347" i="60"/>
  <c r="B347" i="60"/>
  <c r="C347" i="60"/>
  <c r="D347" i="60"/>
  <c r="E347" i="60"/>
  <c r="F347" i="60"/>
  <c r="G347" i="60"/>
  <c r="H347" i="60"/>
  <c r="I347" i="60"/>
  <c r="J347" i="60"/>
  <c r="K347" i="60"/>
  <c r="L347" i="60"/>
  <c r="M347" i="60"/>
  <c r="N347" i="60"/>
  <c r="O347" i="60"/>
  <c r="P347" i="60"/>
  <c r="Q347" i="60"/>
  <c r="R347" i="60"/>
  <c r="S347" i="60"/>
  <c r="T347" i="60"/>
  <c r="U347" i="60"/>
  <c r="V347" i="60"/>
  <c r="W347" i="60"/>
  <c r="X347" i="60"/>
  <c r="Y347" i="60"/>
  <c r="Z347" i="60"/>
  <c r="AA347" i="60"/>
  <c r="AB347" i="60"/>
  <c r="AC347" i="60"/>
  <c r="AD347" i="60"/>
  <c r="AE347" i="60"/>
  <c r="AF347" i="60"/>
  <c r="A348" i="60"/>
  <c r="B348" i="60"/>
  <c r="C348" i="60"/>
  <c r="D348" i="60"/>
  <c r="E348" i="60"/>
  <c r="F348" i="60"/>
  <c r="G348" i="60"/>
  <c r="H348" i="60"/>
  <c r="I348" i="60"/>
  <c r="J348" i="60"/>
  <c r="K348" i="60"/>
  <c r="L348" i="60"/>
  <c r="M348" i="60"/>
  <c r="N348" i="60"/>
  <c r="O348" i="60"/>
  <c r="P348" i="60"/>
  <c r="Q348" i="60"/>
  <c r="R348" i="60"/>
  <c r="S348" i="60"/>
  <c r="T348" i="60"/>
  <c r="U348" i="60"/>
  <c r="V348" i="60"/>
  <c r="W348" i="60"/>
  <c r="X348" i="60"/>
  <c r="Y348" i="60"/>
  <c r="Z348" i="60"/>
  <c r="AA348" i="60"/>
  <c r="AB348" i="60"/>
  <c r="AC348" i="60"/>
  <c r="AD348" i="60"/>
  <c r="AE348" i="60"/>
  <c r="AF348" i="60"/>
  <c r="A349" i="60"/>
  <c r="B349" i="60"/>
  <c r="C349" i="60"/>
  <c r="D349" i="60"/>
  <c r="E349" i="60"/>
  <c r="F349" i="60"/>
  <c r="G349" i="60"/>
  <c r="H349" i="60"/>
  <c r="I349" i="60"/>
  <c r="J349" i="60"/>
  <c r="K349" i="60"/>
  <c r="L349" i="60"/>
  <c r="M349" i="60"/>
  <c r="N349" i="60"/>
  <c r="O349" i="60"/>
  <c r="P349" i="60"/>
  <c r="Q349" i="60"/>
  <c r="R349" i="60"/>
  <c r="S349" i="60"/>
  <c r="T349" i="60"/>
  <c r="U349" i="60"/>
  <c r="V349" i="60"/>
  <c r="W349" i="60"/>
  <c r="X349" i="60"/>
  <c r="Y349" i="60"/>
  <c r="Z349" i="60"/>
  <c r="AA349" i="60"/>
  <c r="AB349" i="60"/>
  <c r="AC349" i="60"/>
  <c r="AD349" i="60"/>
  <c r="AE349" i="60"/>
  <c r="AF349" i="60"/>
  <c r="A350" i="60"/>
  <c r="B350" i="60"/>
  <c r="C350" i="60"/>
  <c r="D350" i="60"/>
  <c r="E350" i="60"/>
  <c r="F350" i="60"/>
  <c r="G350" i="60"/>
  <c r="H350" i="60"/>
  <c r="I350" i="60"/>
  <c r="J350" i="60"/>
  <c r="K350" i="60"/>
  <c r="L350" i="60"/>
  <c r="M350" i="60"/>
  <c r="N350" i="60"/>
  <c r="O350" i="60"/>
  <c r="P350" i="60"/>
  <c r="Q350" i="60"/>
  <c r="R350" i="60"/>
  <c r="S350" i="60"/>
  <c r="T350" i="60"/>
  <c r="U350" i="60"/>
  <c r="V350" i="60"/>
  <c r="W350" i="60"/>
  <c r="X350" i="60"/>
  <c r="Y350" i="60"/>
  <c r="Z350" i="60"/>
  <c r="AA350" i="60"/>
  <c r="AB350" i="60"/>
  <c r="AC350" i="60"/>
  <c r="AD350" i="60"/>
  <c r="AE350" i="60"/>
  <c r="AF350" i="60"/>
  <c r="A351" i="60"/>
  <c r="B351" i="60"/>
  <c r="C351" i="60"/>
  <c r="D351" i="60"/>
  <c r="E351" i="60"/>
  <c r="F351" i="60"/>
  <c r="G351" i="60"/>
  <c r="H351" i="60"/>
  <c r="I351" i="60"/>
  <c r="J351" i="60"/>
  <c r="K351" i="60"/>
  <c r="L351" i="60"/>
  <c r="M351" i="60"/>
  <c r="N351" i="60"/>
  <c r="O351" i="60"/>
  <c r="P351" i="60"/>
  <c r="Q351" i="60"/>
  <c r="R351" i="60"/>
  <c r="S351" i="60"/>
  <c r="T351" i="60"/>
  <c r="U351" i="60"/>
  <c r="V351" i="60"/>
  <c r="W351" i="60"/>
  <c r="X351" i="60"/>
  <c r="Y351" i="60"/>
  <c r="Z351" i="60"/>
  <c r="AA351" i="60"/>
  <c r="AB351" i="60"/>
  <c r="AC351" i="60"/>
  <c r="AD351" i="60"/>
  <c r="AE351" i="60"/>
  <c r="AF351" i="60"/>
  <c r="A352" i="60"/>
  <c r="B352" i="60"/>
  <c r="C352" i="60"/>
  <c r="D352" i="60"/>
  <c r="E352" i="60"/>
  <c r="F352" i="60"/>
  <c r="G352" i="60"/>
  <c r="H352" i="60"/>
  <c r="I352" i="60"/>
  <c r="J352" i="60"/>
  <c r="K352" i="60"/>
  <c r="L352" i="60"/>
  <c r="M352" i="60"/>
  <c r="N352" i="60"/>
  <c r="O352" i="60"/>
  <c r="P352" i="60"/>
  <c r="Q352" i="60"/>
  <c r="R352" i="60"/>
  <c r="S352" i="60"/>
  <c r="T352" i="60"/>
  <c r="U352" i="60"/>
  <c r="V352" i="60"/>
  <c r="W352" i="60"/>
  <c r="X352" i="60"/>
  <c r="Y352" i="60"/>
  <c r="Z352" i="60"/>
  <c r="AA352" i="60"/>
  <c r="AB352" i="60"/>
  <c r="AC352" i="60"/>
  <c r="AD352" i="60"/>
  <c r="AE352" i="60"/>
  <c r="AF352" i="60"/>
  <c r="A353" i="60"/>
  <c r="B353" i="60"/>
  <c r="C353" i="60"/>
  <c r="D353" i="60"/>
  <c r="E353" i="60"/>
  <c r="F353" i="60"/>
  <c r="G353" i="60"/>
  <c r="H353" i="60"/>
  <c r="I353" i="60"/>
  <c r="J353" i="60"/>
  <c r="K353" i="60"/>
  <c r="L353" i="60"/>
  <c r="M353" i="60"/>
  <c r="N353" i="60"/>
  <c r="O353" i="60"/>
  <c r="P353" i="60"/>
  <c r="Q353" i="60"/>
  <c r="R353" i="60"/>
  <c r="S353" i="60"/>
  <c r="T353" i="60"/>
  <c r="U353" i="60"/>
  <c r="V353" i="60"/>
  <c r="W353" i="60"/>
  <c r="X353" i="60"/>
  <c r="Y353" i="60"/>
  <c r="Z353" i="60"/>
  <c r="AA353" i="60"/>
  <c r="AB353" i="60"/>
  <c r="AC353" i="60"/>
  <c r="AD353" i="60"/>
  <c r="AE353" i="60"/>
  <c r="AF353" i="60"/>
  <c r="A354" i="60"/>
  <c r="B354" i="60"/>
  <c r="C354" i="60"/>
  <c r="D354" i="60"/>
  <c r="E354" i="60"/>
  <c r="F354" i="60"/>
  <c r="G354" i="60"/>
  <c r="H354" i="60"/>
  <c r="I354" i="60"/>
  <c r="J354" i="60"/>
  <c r="K354" i="60"/>
  <c r="L354" i="60"/>
  <c r="M354" i="60"/>
  <c r="N354" i="60"/>
  <c r="O354" i="60"/>
  <c r="P354" i="60"/>
  <c r="Q354" i="60"/>
  <c r="R354" i="60"/>
  <c r="S354" i="60"/>
  <c r="T354" i="60"/>
  <c r="U354" i="60"/>
  <c r="V354" i="60"/>
  <c r="W354" i="60"/>
  <c r="X354" i="60"/>
  <c r="Y354" i="60"/>
  <c r="Z354" i="60"/>
  <c r="AA354" i="60"/>
  <c r="AB354" i="60"/>
  <c r="AC354" i="60"/>
  <c r="AD354" i="60"/>
  <c r="AE354" i="60"/>
  <c r="AF354" i="60"/>
  <c r="A355" i="60"/>
  <c r="B355" i="60"/>
  <c r="C355" i="60"/>
  <c r="D355" i="60"/>
  <c r="E355" i="60"/>
  <c r="F355" i="60"/>
  <c r="G355" i="60"/>
  <c r="H355" i="60"/>
  <c r="I355" i="60"/>
  <c r="J355" i="60"/>
  <c r="K355" i="60"/>
  <c r="L355" i="60"/>
  <c r="M355" i="60"/>
  <c r="N355" i="60"/>
  <c r="O355" i="60"/>
  <c r="P355" i="60"/>
  <c r="Q355" i="60"/>
  <c r="R355" i="60"/>
  <c r="S355" i="60"/>
  <c r="T355" i="60"/>
  <c r="U355" i="60"/>
  <c r="V355" i="60"/>
  <c r="W355" i="60"/>
  <c r="X355" i="60"/>
  <c r="Y355" i="60"/>
  <c r="Z355" i="60"/>
  <c r="AA355" i="60"/>
  <c r="AB355" i="60"/>
  <c r="AC355" i="60"/>
  <c r="AD355" i="60"/>
  <c r="AE355" i="60"/>
  <c r="AF355" i="60"/>
  <c r="A356" i="60"/>
  <c r="B356" i="60"/>
  <c r="C356" i="60"/>
  <c r="D356" i="60"/>
  <c r="E356" i="60"/>
  <c r="F356" i="60"/>
  <c r="G356" i="60"/>
  <c r="H356" i="60"/>
  <c r="I356" i="60"/>
  <c r="J356" i="60"/>
  <c r="K356" i="60"/>
  <c r="L356" i="60"/>
  <c r="M356" i="60"/>
  <c r="N356" i="60"/>
  <c r="O356" i="60"/>
  <c r="P356" i="60"/>
  <c r="Q356" i="60"/>
  <c r="R356" i="60"/>
  <c r="S356" i="60"/>
  <c r="T356" i="60"/>
  <c r="U356" i="60"/>
  <c r="V356" i="60"/>
  <c r="W356" i="60"/>
  <c r="X356" i="60"/>
  <c r="Y356" i="60"/>
  <c r="Z356" i="60"/>
  <c r="AA356" i="60"/>
  <c r="AB356" i="60"/>
  <c r="AC356" i="60"/>
  <c r="AD356" i="60"/>
  <c r="AE356" i="60"/>
  <c r="AF356" i="60"/>
  <c r="A357" i="60"/>
  <c r="B357" i="60"/>
  <c r="C357" i="60"/>
  <c r="D357" i="60"/>
  <c r="E357" i="60"/>
  <c r="F357" i="60"/>
  <c r="G357" i="60"/>
  <c r="H357" i="60"/>
  <c r="I357" i="60"/>
  <c r="J357" i="60"/>
  <c r="K357" i="60"/>
  <c r="L357" i="60"/>
  <c r="M357" i="60"/>
  <c r="N357" i="60"/>
  <c r="O357" i="60"/>
  <c r="P357" i="60"/>
  <c r="Q357" i="60"/>
  <c r="R357" i="60"/>
  <c r="S357" i="60"/>
  <c r="T357" i="60"/>
  <c r="U357" i="60"/>
  <c r="V357" i="60"/>
  <c r="W357" i="60"/>
  <c r="X357" i="60"/>
  <c r="Y357" i="60"/>
  <c r="Z357" i="60"/>
  <c r="AA357" i="60"/>
  <c r="AB357" i="60"/>
  <c r="AC357" i="60"/>
  <c r="AD357" i="60"/>
  <c r="AE357" i="60"/>
  <c r="AF357" i="60"/>
  <c r="A358" i="60"/>
  <c r="B358" i="60"/>
  <c r="C358" i="60"/>
  <c r="D358" i="60"/>
  <c r="E358" i="60"/>
  <c r="F358" i="60"/>
  <c r="G358" i="60"/>
  <c r="H358" i="60"/>
  <c r="I358" i="60"/>
  <c r="J358" i="60"/>
  <c r="K358" i="60"/>
  <c r="L358" i="60"/>
  <c r="M358" i="60"/>
  <c r="N358" i="60"/>
  <c r="O358" i="60"/>
  <c r="P358" i="60"/>
  <c r="Q358" i="60"/>
  <c r="R358" i="60"/>
  <c r="S358" i="60"/>
  <c r="T358" i="60"/>
  <c r="U358" i="60"/>
  <c r="V358" i="60"/>
  <c r="W358" i="60"/>
  <c r="X358" i="60"/>
  <c r="Y358" i="60"/>
  <c r="Z358" i="60"/>
  <c r="AA358" i="60"/>
  <c r="AB358" i="60"/>
  <c r="AC358" i="60"/>
  <c r="AD358" i="60"/>
  <c r="AE358" i="60"/>
  <c r="AF358" i="60"/>
  <c r="A359" i="60"/>
  <c r="B359" i="60"/>
  <c r="C359" i="60"/>
  <c r="D359" i="60"/>
  <c r="E359" i="60"/>
  <c r="F359" i="60"/>
  <c r="G359" i="60"/>
  <c r="H359" i="60"/>
  <c r="I359" i="60"/>
  <c r="J359" i="60"/>
  <c r="K359" i="60"/>
  <c r="L359" i="60"/>
  <c r="M359" i="60"/>
  <c r="N359" i="60"/>
  <c r="O359" i="60"/>
  <c r="P359" i="60"/>
  <c r="Q359" i="60"/>
  <c r="R359" i="60"/>
  <c r="S359" i="60"/>
  <c r="T359" i="60"/>
  <c r="U359" i="60"/>
  <c r="V359" i="60"/>
  <c r="W359" i="60"/>
  <c r="X359" i="60"/>
  <c r="Y359" i="60"/>
  <c r="Z359" i="60"/>
  <c r="AA359" i="60"/>
  <c r="AB359" i="60"/>
  <c r="AC359" i="60"/>
  <c r="AD359" i="60"/>
  <c r="AE359" i="60"/>
  <c r="AF359" i="60"/>
  <c r="A360" i="60"/>
  <c r="B360" i="60"/>
  <c r="C360" i="60"/>
  <c r="D360" i="60"/>
  <c r="E360" i="60"/>
  <c r="F360" i="60"/>
  <c r="G360" i="60"/>
  <c r="H360" i="60"/>
  <c r="I360" i="60"/>
  <c r="J360" i="60"/>
  <c r="K360" i="60"/>
  <c r="L360" i="60"/>
  <c r="M360" i="60"/>
  <c r="N360" i="60"/>
  <c r="O360" i="60"/>
  <c r="P360" i="60"/>
  <c r="Q360" i="60"/>
  <c r="R360" i="60"/>
  <c r="S360" i="60"/>
  <c r="T360" i="60"/>
  <c r="U360" i="60"/>
  <c r="V360" i="60"/>
  <c r="W360" i="60"/>
  <c r="X360" i="60"/>
  <c r="Y360" i="60"/>
  <c r="Z360" i="60"/>
  <c r="AA360" i="60"/>
  <c r="AB360" i="60"/>
  <c r="AC360" i="60"/>
  <c r="AD360" i="60"/>
  <c r="AE360" i="60"/>
  <c r="AF360" i="60"/>
  <c r="A361" i="60"/>
  <c r="B361" i="60"/>
  <c r="C361" i="60"/>
  <c r="D361" i="60"/>
  <c r="E361" i="60"/>
  <c r="F361" i="60"/>
  <c r="G361" i="60"/>
  <c r="H361" i="60"/>
  <c r="I361" i="60"/>
  <c r="J361" i="60"/>
  <c r="K361" i="60"/>
  <c r="L361" i="60"/>
  <c r="M361" i="60"/>
  <c r="N361" i="60"/>
  <c r="O361" i="60"/>
  <c r="P361" i="60"/>
  <c r="Q361" i="60"/>
  <c r="R361" i="60"/>
  <c r="S361" i="60"/>
  <c r="T361" i="60"/>
  <c r="U361" i="60"/>
  <c r="V361" i="60"/>
  <c r="W361" i="60"/>
  <c r="X361" i="60"/>
  <c r="Y361" i="60"/>
  <c r="Z361" i="60"/>
  <c r="AA361" i="60"/>
  <c r="AB361" i="60"/>
  <c r="AC361" i="60"/>
  <c r="AD361" i="60"/>
  <c r="AE361" i="60"/>
  <c r="AF361" i="60"/>
  <c r="A362" i="60"/>
  <c r="B362" i="60"/>
  <c r="C362" i="60"/>
  <c r="D362" i="60"/>
  <c r="E362" i="60"/>
  <c r="F362" i="60"/>
  <c r="G362" i="60"/>
  <c r="H362" i="60"/>
  <c r="I362" i="60"/>
  <c r="J362" i="60"/>
  <c r="K362" i="60"/>
  <c r="L362" i="60"/>
  <c r="M362" i="60"/>
  <c r="N362" i="60"/>
  <c r="O362" i="60"/>
  <c r="P362" i="60"/>
  <c r="Q362" i="60"/>
  <c r="R362" i="60"/>
  <c r="S362" i="60"/>
  <c r="T362" i="60"/>
  <c r="U362" i="60"/>
  <c r="V362" i="60"/>
  <c r="W362" i="60"/>
  <c r="X362" i="60"/>
  <c r="Y362" i="60"/>
  <c r="Z362" i="60"/>
  <c r="AA362" i="60"/>
  <c r="AB362" i="60"/>
  <c r="AC362" i="60"/>
  <c r="AD362" i="60"/>
  <c r="AE362" i="60"/>
  <c r="AF362" i="60"/>
  <c r="A363" i="60"/>
  <c r="B363" i="60"/>
  <c r="C363" i="60"/>
  <c r="D363" i="60"/>
  <c r="E363" i="60"/>
  <c r="F363" i="60"/>
  <c r="G363" i="60"/>
  <c r="H363" i="60"/>
  <c r="I363" i="60"/>
  <c r="J363" i="60"/>
  <c r="K363" i="60"/>
  <c r="L363" i="60"/>
  <c r="M363" i="60"/>
  <c r="N363" i="60"/>
  <c r="O363" i="60"/>
  <c r="P363" i="60"/>
  <c r="Q363" i="60"/>
  <c r="R363" i="60"/>
  <c r="S363" i="60"/>
  <c r="T363" i="60"/>
  <c r="U363" i="60"/>
  <c r="V363" i="60"/>
  <c r="W363" i="60"/>
  <c r="X363" i="60"/>
  <c r="Y363" i="60"/>
  <c r="Z363" i="60"/>
  <c r="AA363" i="60"/>
  <c r="AB363" i="60"/>
  <c r="AC363" i="60"/>
  <c r="AD363" i="60"/>
  <c r="AE363" i="60"/>
  <c r="AF363" i="60"/>
  <c r="A364" i="60"/>
  <c r="B364" i="60"/>
  <c r="C364" i="60"/>
  <c r="D364" i="60"/>
  <c r="E364" i="60"/>
  <c r="F364" i="60"/>
  <c r="G364" i="60"/>
  <c r="H364" i="60"/>
  <c r="I364" i="60"/>
  <c r="J364" i="60"/>
  <c r="K364" i="60"/>
  <c r="L364" i="60"/>
  <c r="M364" i="60"/>
  <c r="N364" i="60"/>
  <c r="O364" i="60"/>
  <c r="P364" i="60"/>
  <c r="Q364" i="60"/>
  <c r="R364" i="60"/>
  <c r="S364" i="60"/>
  <c r="T364" i="60"/>
  <c r="U364" i="60"/>
  <c r="V364" i="60"/>
  <c r="W364" i="60"/>
  <c r="X364" i="60"/>
  <c r="Y364" i="60"/>
  <c r="Z364" i="60"/>
  <c r="AA364" i="60"/>
  <c r="AB364" i="60"/>
  <c r="AC364" i="60"/>
  <c r="AD364" i="60"/>
  <c r="AE364" i="60"/>
  <c r="AF364" i="60"/>
  <c r="A365" i="60"/>
  <c r="B365" i="60"/>
  <c r="C365" i="60"/>
  <c r="D365" i="60"/>
  <c r="E365" i="60"/>
  <c r="F365" i="60"/>
  <c r="G365" i="60"/>
  <c r="H365" i="60"/>
  <c r="I365" i="60"/>
  <c r="J365" i="60"/>
  <c r="K365" i="60"/>
  <c r="L365" i="60"/>
  <c r="M365" i="60"/>
  <c r="N365" i="60"/>
  <c r="O365" i="60"/>
  <c r="P365" i="60"/>
  <c r="Q365" i="60"/>
  <c r="R365" i="60"/>
  <c r="S365" i="60"/>
  <c r="T365" i="60"/>
  <c r="U365" i="60"/>
  <c r="V365" i="60"/>
  <c r="W365" i="60"/>
  <c r="X365" i="60"/>
  <c r="Y365" i="60"/>
  <c r="Z365" i="60"/>
  <c r="AA365" i="60"/>
  <c r="AB365" i="60"/>
  <c r="AC365" i="60"/>
  <c r="AD365" i="60"/>
  <c r="AE365" i="60"/>
  <c r="AF365" i="60"/>
  <c r="A366" i="60"/>
  <c r="B366" i="60"/>
  <c r="C366" i="60"/>
  <c r="D366" i="60"/>
  <c r="E366" i="60"/>
  <c r="F366" i="60"/>
  <c r="G366" i="60"/>
  <c r="H366" i="60"/>
  <c r="I366" i="60"/>
  <c r="J366" i="60"/>
  <c r="K366" i="60"/>
  <c r="L366" i="60"/>
  <c r="M366" i="60"/>
  <c r="N366" i="60"/>
  <c r="O366" i="60"/>
  <c r="P366" i="60"/>
  <c r="Q366" i="60"/>
  <c r="R366" i="60"/>
  <c r="S366" i="60"/>
  <c r="T366" i="60"/>
  <c r="U366" i="60"/>
  <c r="V366" i="60"/>
  <c r="W366" i="60"/>
  <c r="X366" i="60"/>
  <c r="Y366" i="60"/>
  <c r="Z366" i="60"/>
  <c r="AA366" i="60"/>
  <c r="AB366" i="60"/>
  <c r="AC366" i="60"/>
  <c r="AD366" i="60"/>
  <c r="AE366" i="60"/>
  <c r="AF366" i="60"/>
  <c r="A367" i="60"/>
  <c r="B367" i="60"/>
  <c r="C367" i="60"/>
  <c r="D367" i="60"/>
  <c r="E367" i="60"/>
  <c r="F367" i="60"/>
  <c r="G367" i="60"/>
  <c r="H367" i="60"/>
  <c r="I367" i="60"/>
  <c r="J367" i="60"/>
  <c r="K367" i="60"/>
  <c r="L367" i="60"/>
  <c r="M367" i="60"/>
  <c r="N367" i="60"/>
  <c r="O367" i="60"/>
  <c r="P367" i="60"/>
  <c r="Q367" i="60"/>
  <c r="R367" i="60"/>
  <c r="S367" i="60"/>
  <c r="T367" i="60"/>
  <c r="U367" i="60"/>
  <c r="V367" i="60"/>
  <c r="W367" i="60"/>
  <c r="X367" i="60"/>
  <c r="Y367" i="60"/>
  <c r="Z367" i="60"/>
  <c r="AA367" i="60"/>
  <c r="AB367" i="60"/>
  <c r="AC367" i="60"/>
  <c r="AD367" i="60"/>
  <c r="AE367" i="60"/>
  <c r="AF367" i="60"/>
  <c r="A368" i="60"/>
  <c r="B368" i="60"/>
  <c r="C368" i="60"/>
  <c r="D368" i="60"/>
  <c r="E368" i="60"/>
  <c r="F368" i="60"/>
  <c r="G368" i="60"/>
  <c r="H368" i="60"/>
  <c r="I368" i="60"/>
  <c r="J368" i="60"/>
  <c r="K368" i="60"/>
  <c r="L368" i="60"/>
  <c r="M368" i="60"/>
  <c r="N368" i="60"/>
  <c r="O368" i="60"/>
  <c r="P368" i="60"/>
  <c r="Q368" i="60"/>
  <c r="R368" i="60"/>
  <c r="S368" i="60"/>
  <c r="T368" i="60"/>
  <c r="U368" i="60"/>
  <c r="V368" i="60"/>
  <c r="W368" i="60"/>
  <c r="X368" i="60"/>
  <c r="Y368" i="60"/>
  <c r="Z368" i="60"/>
  <c r="AA368" i="60"/>
  <c r="AB368" i="60"/>
  <c r="AC368" i="60"/>
  <c r="AD368" i="60"/>
  <c r="AE368" i="60"/>
  <c r="AF368" i="60"/>
  <c r="A369" i="60"/>
  <c r="B369" i="60"/>
  <c r="C369" i="60"/>
  <c r="D369" i="60"/>
  <c r="E369" i="60"/>
  <c r="F369" i="60"/>
  <c r="G369" i="60"/>
  <c r="H369" i="60"/>
  <c r="I369" i="60"/>
  <c r="J369" i="60"/>
  <c r="K369" i="60"/>
  <c r="L369" i="60"/>
  <c r="M369" i="60"/>
  <c r="N369" i="60"/>
  <c r="O369" i="60"/>
  <c r="P369" i="60"/>
  <c r="Q369" i="60"/>
  <c r="R369" i="60"/>
  <c r="S369" i="60"/>
  <c r="T369" i="60"/>
  <c r="U369" i="60"/>
  <c r="V369" i="60"/>
  <c r="W369" i="60"/>
  <c r="X369" i="60"/>
  <c r="Y369" i="60"/>
  <c r="Z369" i="60"/>
  <c r="AA369" i="60"/>
  <c r="AB369" i="60"/>
  <c r="AC369" i="60"/>
  <c r="AD369" i="60"/>
  <c r="AE369" i="60"/>
  <c r="AF369" i="60"/>
  <c r="A370" i="60"/>
  <c r="B370" i="60"/>
  <c r="C370" i="60"/>
  <c r="D370" i="60"/>
  <c r="E370" i="60"/>
  <c r="F370" i="60"/>
  <c r="G370" i="60"/>
  <c r="H370" i="60"/>
  <c r="I370" i="60"/>
  <c r="J370" i="60"/>
  <c r="K370" i="60"/>
  <c r="L370" i="60"/>
  <c r="M370" i="60"/>
  <c r="N370" i="60"/>
  <c r="O370" i="60"/>
  <c r="P370" i="60"/>
  <c r="Q370" i="60"/>
  <c r="R370" i="60"/>
  <c r="S370" i="60"/>
  <c r="T370" i="60"/>
  <c r="U370" i="60"/>
  <c r="V370" i="60"/>
  <c r="W370" i="60"/>
  <c r="X370" i="60"/>
  <c r="Y370" i="60"/>
  <c r="Z370" i="60"/>
  <c r="AA370" i="60"/>
  <c r="AB370" i="60"/>
  <c r="AC370" i="60"/>
  <c r="AD370" i="60"/>
  <c r="AE370" i="60"/>
  <c r="AF370" i="60"/>
  <c r="A371" i="60"/>
  <c r="B371" i="60"/>
  <c r="C371" i="60"/>
  <c r="D371" i="60"/>
  <c r="E371" i="60"/>
  <c r="F371" i="60"/>
  <c r="G371" i="60"/>
  <c r="H371" i="60"/>
  <c r="I371" i="60"/>
  <c r="J371" i="60"/>
  <c r="K371" i="60"/>
  <c r="L371" i="60"/>
  <c r="M371" i="60"/>
  <c r="N371" i="60"/>
  <c r="O371" i="60"/>
  <c r="P371" i="60"/>
  <c r="Q371" i="60"/>
  <c r="R371" i="60"/>
  <c r="S371" i="60"/>
  <c r="T371" i="60"/>
  <c r="U371" i="60"/>
  <c r="V371" i="60"/>
  <c r="W371" i="60"/>
  <c r="X371" i="60"/>
  <c r="Y371" i="60"/>
  <c r="Z371" i="60"/>
  <c r="AA371" i="60"/>
  <c r="AB371" i="60"/>
  <c r="AC371" i="60"/>
  <c r="AD371" i="60"/>
  <c r="AE371" i="60"/>
  <c r="AF371" i="60"/>
  <c r="A372" i="60"/>
  <c r="B372" i="60"/>
  <c r="C372" i="60"/>
  <c r="D372" i="60"/>
  <c r="E372" i="60"/>
  <c r="F372" i="60"/>
  <c r="G372" i="60"/>
  <c r="H372" i="60"/>
  <c r="I372" i="60"/>
  <c r="J372" i="60"/>
  <c r="K372" i="60"/>
  <c r="L372" i="60"/>
  <c r="M372" i="60"/>
  <c r="N372" i="60"/>
  <c r="O372" i="60"/>
  <c r="P372" i="60"/>
  <c r="Q372" i="60"/>
  <c r="R372" i="60"/>
  <c r="S372" i="60"/>
  <c r="T372" i="60"/>
  <c r="U372" i="60"/>
  <c r="V372" i="60"/>
  <c r="W372" i="60"/>
  <c r="X372" i="60"/>
  <c r="Y372" i="60"/>
  <c r="Z372" i="60"/>
  <c r="AA372" i="60"/>
  <c r="AB372" i="60"/>
  <c r="AC372" i="60"/>
  <c r="AD372" i="60"/>
  <c r="AE372" i="60"/>
  <c r="AF372" i="60"/>
  <c r="A373" i="60"/>
  <c r="B373" i="60"/>
  <c r="C373" i="60"/>
  <c r="D373" i="60"/>
  <c r="E373" i="60"/>
  <c r="F373" i="60"/>
  <c r="G373" i="60"/>
  <c r="H373" i="60"/>
  <c r="I373" i="60"/>
  <c r="J373" i="60"/>
  <c r="K373" i="60"/>
  <c r="L373" i="60"/>
  <c r="M373" i="60"/>
  <c r="N373" i="60"/>
  <c r="O373" i="60"/>
  <c r="P373" i="60"/>
  <c r="Q373" i="60"/>
  <c r="R373" i="60"/>
  <c r="S373" i="60"/>
  <c r="T373" i="60"/>
  <c r="U373" i="60"/>
  <c r="V373" i="60"/>
  <c r="W373" i="60"/>
  <c r="X373" i="60"/>
  <c r="Y373" i="60"/>
  <c r="Z373" i="60"/>
  <c r="AA373" i="60"/>
  <c r="AB373" i="60"/>
  <c r="AC373" i="60"/>
  <c r="AD373" i="60"/>
  <c r="AE373" i="60"/>
  <c r="AF373" i="60"/>
  <c r="A374" i="60"/>
  <c r="B374" i="60"/>
  <c r="C374" i="60"/>
  <c r="D374" i="60"/>
  <c r="E374" i="60"/>
  <c r="F374" i="60"/>
  <c r="G374" i="60"/>
  <c r="H374" i="60"/>
  <c r="I374" i="60"/>
  <c r="J374" i="60"/>
  <c r="K374" i="60"/>
  <c r="L374" i="60"/>
  <c r="M374" i="60"/>
  <c r="N374" i="60"/>
  <c r="O374" i="60"/>
  <c r="P374" i="60"/>
  <c r="Q374" i="60"/>
  <c r="R374" i="60"/>
  <c r="S374" i="60"/>
  <c r="T374" i="60"/>
  <c r="U374" i="60"/>
  <c r="V374" i="60"/>
  <c r="W374" i="60"/>
  <c r="X374" i="60"/>
  <c r="Y374" i="60"/>
  <c r="Z374" i="60"/>
  <c r="AA374" i="60"/>
  <c r="AB374" i="60"/>
  <c r="AC374" i="60"/>
  <c r="AD374" i="60"/>
  <c r="AE374" i="60"/>
  <c r="AF374" i="60"/>
  <c r="A375" i="60"/>
  <c r="B375" i="60"/>
  <c r="C375" i="60"/>
  <c r="D375" i="60"/>
  <c r="E375" i="60"/>
  <c r="F375" i="60"/>
  <c r="G375" i="60"/>
  <c r="H375" i="60"/>
  <c r="I375" i="60"/>
  <c r="J375" i="60"/>
  <c r="K375" i="60"/>
  <c r="L375" i="60"/>
  <c r="M375" i="60"/>
  <c r="N375" i="60"/>
  <c r="O375" i="60"/>
  <c r="P375" i="60"/>
  <c r="Q375" i="60"/>
  <c r="R375" i="60"/>
  <c r="S375" i="60"/>
  <c r="T375" i="60"/>
  <c r="U375" i="60"/>
  <c r="V375" i="60"/>
  <c r="W375" i="60"/>
  <c r="X375" i="60"/>
  <c r="Y375" i="60"/>
  <c r="Z375" i="60"/>
  <c r="AA375" i="60"/>
  <c r="AB375" i="60"/>
  <c r="AC375" i="60"/>
  <c r="AD375" i="60"/>
  <c r="AE375" i="60"/>
  <c r="AF375" i="60"/>
  <c r="A376" i="60"/>
  <c r="B376" i="60"/>
  <c r="C376" i="60"/>
  <c r="D376" i="60"/>
  <c r="E376" i="60"/>
  <c r="F376" i="60"/>
  <c r="G376" i="60"/>
  <c r="H376" i="60"/>
  <c r="I376" i="60"/>
  <c r="J376" i="60"/>
  <c r="K376" i="60"/>
  <c r="L376" i="60"/>
  <c r="M376" i="60"/>
  <c r="N376" i="60"/>
  <c r="O376" i="60"/>
  <c r="P376" i="60"/>
  <c r="Q376" i="60"/>
  <c r="R376" i="60"/>
  <c r="S376" i="60"/>
  <c r="T376" i="60"/>
  <c r="U376" i="60"/>
  <c r="V376" i="60"/>
  <c r="W376" i="60"/>
  <c r="X376" i="60"/>
  <c r="Y376" i="60"/>
  <c r="Z376" i="60"/>
  <c r="AA376" i="60"/>
  <c r="AB376" i="60"/>
  <c r="AC376" i="60"/>
  <c r="AD376" i="60"/>
  <c r="AE376" i="60"/>
  <c r="AF376" i="60"/>
  <c r="A377" i="60"/>
  <c r="B377" i="60"/>
  <c r="C377" i="60"/>
  <c r="D377" i="60"/>
  <c r="E377" i="60"/>
  <c r="F377" i="60"/>
  <c r="G377" i="60"/>
  <c r="H377" i="60"/>
  <c r="I377" i="60"/>
  <c r="J377" i="60"/>
  <c r="K377" i="60"/>
  <c r="L377" i="60"/>
  <c r="M377" i="60"/>
  <c r="N377" i="60"/>
  <c r="O377" i="60"/>
  <c r="P377" i="60"/>
  <c r="Q377" i="60"/>
  <c r="R377" i="60"/>
  <c r="S377" i="60"/>
  <c r="T377" i="60"/>
  <c r="U377" i="60"/>
  <c r="V377" i="60"/>
  <c r="W377" i="60"/>
  <c r="X377" i="60"/>
  <c r="Y377" i="60"/>
  <c r="Z377" i="60"/>
  <c r="AA377" i="60"/>
  <c r="AB377" i="60"/>
  <c r="AC377" i="60"/>
  <c r="AD377" i="60"/>
  <c r="AE377" i="60"/>
  <c r="AF377" i="60"/>
  <c r="A378" i="60"/>
  <c r="B378" i="60"/>
  <c r="C378" i="60"/>
  <c r="D378" i="60"/>
  <c r="E378" i="60"/>
  <c r="F378" i="60"/>
  <c r="G378" i="60"/>
  <c r="H378" i="60"/>
  <c r="I378" i="60"/>
  <c r="J378" i="60"/>
  <c r="K378" i="60"/>
  <c r="L378" i="60"/>
  <c r="M378" i="60"/>
  <c r="N378" i="60"/>
  <c r="O378" i="60"/>
  <c r="P378" i="60"/>
  <c r="Q378" i="60"/>
  <c r="R378" i="60"/>
  <c r="S378" i="60"/>
  <c r="T378" i="60"/>
  <c r="U378" i="60"/>
  <c r="V378" i="60"/>
  <c r="W378" i="60"/>
  <c r="X378" i="60"/>
  <c r="Y378" i="60"/>
  <c r="Z378" i="60"/>
  <c r="AA378" i="60"/>
  <c r="AB378" i="60"/>
  <c r="AC378" i="60"/>
  <c r="AD378" i="60"/>
  <c r="AE378" i="60"/>
  <c r="AF378" i="60"/>
  <c r="A379" i="60"/>
  <c r="B379" i="60"/>
  <c r="C379" i="60"/>
  <c r="D379" i="60"/>
  <c r="E379" i="60"/>
  <c r="F379" i="60"/>
  <c r="G379" i="60"/>
  <c r="H379" i="60"/>
  <c r="I379" i="60"/>
  <c r="J379" i="60"/>
  <c r="K379" i="60"/>
  <c r="L379" i="60"/>
  <c r="M379" i="60"/>
  <c r="N379" i="60"/>
  <c r="O379" i="60"/>
  <c r="P379" i="60"/>
  <c r="Q379" i="60"/>
  <c r="R379" i="60"/>
  <c r="S379" i="60"/>
  <c r="T379" i="60"/>
  <c r="U379" i="60"/>
  <c r="V379" i="60"/>
  <c r="W379" i="60"/>
  <c r="X379" i="60"/>
  <c r="Y379" i="60"/>
  <c r="Z379" i="60"/>
  <c r="AA379" i="60"/>
  <c r="AB379" i="60"/>
  <c r="AC379" i="60"/>
  <c r="AD379" i="60"/>
  <c r="AE379" i="60"/>
  <c r="AF379" i="60"/>
  <c r="A380" i="60"/>
  <c r="B380" i="60"/>
  <c r="C380" i="60"/>
  <c r="D380" i="60"/>
  <c r="E380" i="60"/>
  <c r="F380" i="60"/>
  <c r="G380" i="60"/>
  <c r="H380" i="60"/>
  <c r="I380" i="60"/>
  <c r="J380" i="60"/>
  <c r="K380" i="60"/>
  <c r="L380" i="60"/>
  <c r="M380" i="60"/>
  <c r="N380" i="60"/>
  <c r="O380" i="60"/>
  <c r="P380" i="60"/>
  <c r="Q380" i="60"/>
  <c r="R380" i="60"/>
  <c r="S380" i="60"/>
  <c r="T380" i="60"/>
  <c r="U380" i="60"/>
  <c r="V380" i="60"/>
  <c r="W380" i="60"/>
  <c r="X380" i="60"/>
  <c r="Y380" i="60"/>
  <c r="Z380" i="60"/>
  <c r="AA380" i="60"/>
  <c r="AB380" i="60"/>
  <c r="AC380" i="60"/>
  <c r="AD380" i="60"/>
  <c r="AE380" i="60"/>
  <c r="AF380" i="60"/>
  <c r="A381" i="60"/>
  <c r="B381" i="60"/>
  <c r="C381" i="60"/>
  <c r="D381" i="60"/>
  <c r="E381" i="60"/>
  <c r="F381" i="60"/>
  <c r="G381" i="60"/>
  <c r="H381" i="60"/>
  <c r="I381" i="60"/>
  <c r="J381" i="60"/>
  <c r="K381" i="60"/>
  <c r="L381" i="60"/>
  <c r="M381" i="60"/>
  <c r="N381" i="60"/>
  <c r="O381" i="60"/>
  <c r="P381" i="60"/>
  <c r="Q381" i="60"/>
  <c r="R381" i="60"/>
  <c r="S381" i="60"/>
  <c r="T381" i="60"/>
  <c r="U381" i="60"/>
  <c r="V381" i="60"/>
  <c r="W381" i="60"/>
  <c r="X381" i="60"/>
  <c r="Y381" i="60"/>
  <c r="Z381" i="60"/>
  <c r="AA381" i="60"/>
  <c r="AB381" i="60"/>
  <c r="AC381" i="60"/>
  <c r="AD381" i="60"/>
  <c r="AE381" i="60"/>
  <c r="AF381" i="60"/>
  <c r="A382" i="60"/>
  <c r="B382" i="60"/>
  <c r="C382" i="60"/>
  <c r="D382" i="60"/>
  <c r="E382" i="60"/>
  <c r="F382" i="60"/>
  <c r="G382" i="60"/>
  <c r="H382" i="60"/>
  <c r="I382" i="60"/>
  <c r="J382" i="60"/>
  <c r="K382" i="60"/>
  <c r="L382" i="60"/>
  <c r="M382" i="60"/>
  <c r="N382" i="60"/>
  <c r="O382" i="60"/>
  <c r="P382" i="60"/>
  <c r="Q382" i="60"/>
  <c r="R382" i="60"/>
  <c r="S382" i="60"/>
  <c r="T382" i="60"/>
  <c r="U382" i="60"/>
  <c r="V382" i="60"/>
  <c r="W382" i="60"/>
  <c r="X382" i="60"/>
  <c r="Y382" i="60"/>
  <c r="Z382" i="60"/>
  <c r="AA382" i="60"/>
  <c r="AB382" i="60"/>
  <c r="AC382" i="60"/>
  <c r="AD382" i="60"/>
  <c r="AE382" i="60"/>
  <c r="AF382" i="60"/>
  <c r="A383" i="60"/>
  <c r="B383" i="60"/>
  <c r="C383" i="60"/>
  <c r="D383" i="60"/>
  <c r="E383" i="60"/>
  <c r="F383" i="60"/>
  <c r="G383" i="60"/>
  <c r="H383" i="60"/>
  <c r="I383" i="60"/>
  <c r="J383" i="60"/>
  <c r="K383" i="60"/>
  <c r="L383" i="60"/>
  <c r="M383" i="60"/>
  <c r="N383" i="60"/>
  <c r="O383" i="60"/>
  <c r="P383" i="60"/>
  <c r="Q383" i="60"/>
  <c r="R383" i="60"/>
  <c r="S383" i="60"/>
  <c r="T383" i="60"/>
  <c r="U383" i="60"/>
  <c r="V383" i="60"/>
  <c r="W383" i="60"/>
  <c r="X383" i="60"/>
  <c r="Y383" i="60"/>
  <c r="Z383" i="60"/>
  <c r="AA383" i="60"/>
  <c r="AB383" i="60"/>
  <c r="AC383" i="60"/>
  <c r="AD383" i="60"/>
  <c r="AE383" i="60"/>
  <c r="AF383" i="60"/>
  <c r="A384" i="60"/>
  <c r="B384" i="60"/>
  <c r="C384" i="60"/>
  <c r="D384" i="60"/>
  <c r="E384" i="60"/>
  <c r="F384" i="60"/>
  <c r="G384" i="60"/>
  <c r="H384" i="60"/>
  <c r="I384" i="60"/>
  <c r="J384" i="60"/>
  <c r="K384" i="60"/>
  <c r="L384" i="60"/>
  <c r="M384" i="60"/>
  <c r="N384" i="60"/>
  <c r="O384" i="60"/>
  <c r="P384" i="60"/>
  <c r="Q384" i="60"/>
  <c r="R384" i="60"/>
  <c r="S384" i="60"/>
  <c r="T384" i="60"/>
  <c r="U384" i="60"/>
  <c r="V384" i="60"/>
  <c r="W384" i="60"/>
  <c r="X384" i="60"/>
  <c r="Y384" i="60"/>
  <c r="Z384" i="60"/>
  <c r="AA384" i="60"/>
  <c r="AB384" i="60"/>
  <c r="AC384" i="60"/>
  <c r="AD384" i="60"/>
  <c r="AE384" i="60"/>
  <c r="AF384" i="60"/>
  <c r="A385" i="60"/>
  <c r="B385" i="60"/>
  <c r="C385" i="60"/>
  <c r="D385" i="60"/>
  <c r="E385" i="60"/>
  <c r="F385" i="60"/>
  <c r="G385" i="60"/>
  <c r="H385" i="60"/>
  <c r="I385" i="60"/>
  <c r="J385" i="60"/>
  <c r="K385" i="60"/>
  <c r="L385" i="60"/>
  <c r="M385" i="60"/>
  <c r="N385" i="60"/>
  <c r="O385" i="60"/>
  <c r="P385" i="60"/>
  <c r="Q385" i="60"/>
  <c r="R385" i="60"/>
  <c r="S385" i="60"/>
  <c r="T385" i="60"/>
  <c r="U385" i="60"/>
  <c r="V385" i="60"/>
  <c r="W385" i="60"/>
  <c r="X385" i="60"/>
  <c r="Y385" i="60"/>
  <c r="Z385" i="60"/>
  <c r="AA385" i="60"/>
  <c r="AB385" i="60"/>
  <c r="AC385" i="60"/>
  <c r="AD385" i="60"/>
  <c r="AE385" i="60"/>
  <c r="AF385" i="60"/>
  <c r="A386" i="60"/>
  <c r="B386" i="60"/>
  <c r="C386" i="60"/>
  <c r="D386" i="60"/>
  <c r="E386" i="60"/>
  <c r="F386" i="60"/>
  <c r="G386" i="60"/>
  <c r="H386" i="60"/>
  <c r="I386" i="60"/>
  <c r="J386" i="60"/>
  <c r="K386" i="60"/>
  <c r="L386" i="60"/>
  <c r="M386" i="60"/>
  <c r="N386" i="60"/>
  <c r="O386" i="60"/>
  <c r="P386" i="60"/>
  <c r="Q386" i="60"/>
  <c r="R386" i="60"/>
  <c r="S386" i="60"/>
  <c r="T386" i="60"/>
  <c r="U386" i="60"/>
  <c r="V386" i="60"/>
  <c r="W386" i="60"/>
  <c r="X386" i="60"/>
  <c r="Y386" i="60"/>
  <c r="Z386" i="60"/>
  <c r="AA386" i="60"/>
  <c r="AB386" i="60"/>
  <c r="AC386" i="60"/>
  <c r="AD386" i="60"/>
  <c r="AE386" i="60"/>
  <c r="AF386" i="60"/>
  <c r="A387" i="60"/>
  <c r="B387" i="60"/>
  <c r="C387" i="60"/>
  <c r="D387" i="60"/>
  <c r="E387" i="60"/>
  <c r="F387" i="60"/>
  <c r="G387" i="60"/>
  <c r="H387" i="60"/>
  <c r="I387" i="60"/>
  <c r="J387" i="60"/>
  <c r="K387" i="60"/>
  <c r="L387" i="60"/>
  <c r="M387" i="60"/>
  <c r="N387" i="60"/>
  <c r="O387" i="60"/>
  <c r="P387" i="60"/>
  <c r="Q387" i="60"/>
  <c r="R387" i="60"/>
  <c r="S387" i="60"/>
  <c r="T387" i="60"/>
  <c r="U387" i="60"/>
  <c r="V387" i="60"/>
  <c r="W387" i="60"/>
  <c r="X387" i="60"/>
  <c r="Y387" i="60"/>
  <c r="Z387" i="60"/>
  <c r="AA387" i="60"/>
  <c r="AB387" i="60"/>
  <c r="AC387" i="60"/>
  <c r="AD387" i="60"/>
  <c r="AE387" i="60"/>
  <c r="AF387" i="60"/>
  <c r="A388" i="60"/>
  <c r="B388" i="60"/>
  <c r="C388" i="60"/>
  <c r="D388" i="60"/>
  <c r="E388" i="60"/>
  <c r="F388" i="60"/>
  <c r="G388" i="60"/>
  <c r="H388" i="60"/>
  <c r="I388" i="60"/>
  <c r="J388" i="60"/>
  <c r="K388" i="60"/>
  <c r="L388" i="60"/>
  <c r="M388" i="60"/>
  <c r="N388" i="60"/>
  <c r="O388" i="60"/>
  <c r="P388" i="60"/>
  <c r="Q388" i="60"/>
  <c r="R388" i="60"/>
  <c r="S388" i="60"/>
  <c r="T388" i="60"/>
  <c r="U388" i="60"/>
  <c r="V388" i="60"/>
  <c r="W388" i="60"/>
  <c r="X388" i="60"/>
  <c r="Y388" i="60"/>
  <c r="Z388" i="60"/>
  <c r="AA388" i="60"/>
  <c r="AB388" i="60"/>
  <c r="AC388" i="60"/>
  <c r="AD388" i="60"/>
  <c r="AE388" i="60"/>
  <c r="AF388" i="60"/>
  <c r="A389" i="60"/>
  <c r="B389" i="60"/>
  <c r="C389" i="60"/>
  <c r="D389" i="60"/>
  <c r="E389" i="60"/>
  <c r="F389" i="60"/>
  <c r="G389" i="60"/>
  <c r="H389" i="60"/>
  <c r="I389" i="60"/>
  <c r="J389" i="60"/>
  <c r="K389" i="60"/>
  <c r="L389" i="60"/>
  <c r="M389" i="60"/>
  <c r="N389" i="60"/>
  <c r="O389" i="60"/>
  <c r="P389" i="60"/>
  <c r="Q389" i="60"/>
  <c r="R389" i="60"/>
  <c r="S389" i="60"/>
  <c r="T389" i="60"/>
  <c r="U389" i="60"/>
  <c r="V389" i="60"/>
  <c r="W389" i="60"/>
  <c r="X389" i="60"/>
  <c r="Y389" i="60"/>
  <c r="Z389" i="60"/>
  <c r="AA389" i="60"/>
  <c r="AB389" i="60"/>
  <c r="AC389" i="60"/>
  <c r="AD389" i="60"/>
  <c r="AE389" i="60"/>
  <c r="AF389" i="60"/>
  <c r="A390" i="60"/>
  <c r="B390" i="60"/>
  <c r="C390" i="60"/>
  <c r="D390" i="60"/>
  <c r="E390" i="60"/>
  <c r="F390" i="60"/>
  <c r="G390" i="60"/>
  <c r="H390" i="60"/>
  <c r="I390" i="60"/>
  <c r="J390" i="60"/>
  <c r="K390" i="60"/>
  <c r="L390" i="60"/>
  <c r="M390" i="60"/>
  <c r="N390" i="60"/>
  <c r="O390" i="60"/>
  <c r="P390" i="60"/>
  <c r="Q390" i="60"/>
  <c r="R390" i="60"/>
  <c r="S390" i="60"/>
  <c r="T390" i="60"/>
  <c r="U390" i="60"/>
  <c r="V390" i="60"/>
  <c r="W390" i="60"/>
  <c r="X390" i="60"/>
  <c r="Y390" i="60"/>
  <c r="Z390" i="60"/>
  <c r="AA390" i="60"/>
  <c r="AB390" i="60"/>
  <c r="AC390" i="60"/>
  <c r="AD390" i="60"/>
  <c r="AE390" i="60"/>
  <c r="AF390" i="60"/>
  <c r="A391" i="60"/>
  <c r="B391" i="60"/>
  <c r="C391" i="60"/>
  <c r="D391" i="60"/>
  <c r="E391" i="60"/>
  <c r="F391" i="60"/>
  <c r="G391" i="60"/>
  <c r="H391" i="60"/>
  <c r="I391" i="60"/>
  <c r="J391" i="60"/>
  <c r="K391" i="60"/>
  <c r="L391" i="60"/>
  <c r="M391" i="60"/>
  <c r="N391" i="60"/>
  <c r="O391" i="60"/>
  <c r="P391" i="60"/>
  <c r="Q391" i="60"/>
  <c r="R391" i="60"/>
  <c r="S391" i="60"/>
  <c r="T391" i="60"/>
  <c r="U391" i="60"/>
  <c r="V391" i="60"/>
  <c r="W391" i="60"/>
  <c r="X391" i="60"/>
  <c r="Y391" i="60"/>
  <c r="Z391" i="60"/>
  <c r="AA391" i="60"/>
  <c r="AB391" i="60"/>
  <c r="AC391" i="60"/>
  <c r="AD391" i="60"/>
  <c r="AE391" i="60"/>
  <c r="AF391" i="60"/>
  <c r="A392" i="60"/>
  <c r="B392" i="60"/>
  <c r="C392" i="60"/>
  <c r="D392" i="60"/>
  <c r="E392" i="60"/>
  <c r="F392" i="60"/>
  <c r="G392" i="60"/>
  <c r="H392" i="60"/>
  <c r="I392" i="60"/>
  <c r="J392" i="60"/>
  <c r="K392" i="60"/>
  <c r="L392" i="60"/>
  <c r="M392" i="60"/>
  <c r="N392" i="60"/>
  <c r="O392" i="60"/>
  <c r="P392" i="60"/>
  <c r="Q392" i="60"/>
  <c r="R392" i="60"/>
  <c r="S392" i="60"/>
  <c r="T392" i="60"/>
  <c r="U392" i="60"/>
  <c r="V392" i="60"/>
  <c r="W392" i="60"/>
  <c r="X392" i="60"/>
  <c r="Y392" i="60"/>
  <c r="Z392" i="60"/>
  <c r="AA392" i="60"/>
  <c r="AB392" i="60"/>
  <c r="AC392" i="60"/>
  <c r="AD392" i="60"/>
  <c r="AE392" i="60"/>
  <c r="AF392" i="60"/>
  <c r="A393" i="60"/>
  <c r="B393" i="60"/>
  <c r="C393" i="60"/>
  <c r="D393" i="60"/>
  <c r="E393" i="60"/>
  <c r="F393" i="60"/>
  <c r="G393" i="60"/>
  <c r="H393" i="60"/>
  <c r="I393" i="60"/>
  <c r="J393" i="60"/>
  <c r="K393" i="60"/>
  <c r="L393" i="60"/>
  <c r="M393" i="60"/>
  <c r="N393" i="60"/>
  <c r="O393" i="60"/>
  <c r="P393" i="60"/>
  <c r="Q393" i="60"/>
  <c r="R393" i="60"/>
  <c r="S393" i="60"/>
  <c r="T393" i="60"/>
  <c r="U393" i="60"/>
  <c r="V393" i="60"/>
  <c r="W393" i="60"/>
  <c r="X393" i="60"/>
  <c r="Y393" i="60"/>
  <c r="Z393" i="60"/>
  <c r="AA393" i="60"/>
  <c r="AB393" i="60"/>
  <c r="AC393" i="60"/>
  <c r="AD393" i="60"/>
  <c r="AE393" i="60"/>
  <c r="AF393" i="60"/>
  <c r="A394" i="60"/>
  <c r="B394" i="60"/>
  <c r="C394" i="60"/>
  <c r="D394" i="60"/>
  <c r="E394" i="60"/>
  <c r="F394" i="60"/>
  <c r="G394" i="60"/>
  <c r="H394" i="60"/>
  <c r="I394" i="60"/>
  <c r="J394" i="60"/>
  <c r="K394" i="60"/>
  <c r="L394" i="60"/>
  <c r="M394" i="60"/>
  <c r="N394" i="60"/>
  <c r="O394" i="60"/>
  <c r="P394" i="60"/>
  <c r="Q394" i="60"/>
  <c r="R394" i="60"/>
  <c r="S394" i="60"/>
  <c r="T394" i="60"/>
  <c r="U394" i="60"/>
  <c r="V394" i="60"/>
  <c r="W394" i="60"/>
  <c r="X394" i="60"/>
  <c r="Y394" i="60"/>
  <c r="Z394" i="60"/>
  <c r="AA394" i="60"/>
  <c r="AB394" i="60"/>
  <c r="AC394" i="60"/>
  <c r="AD394" i="60"/>
  <c r="AE394" i="60"/>
  <c r="AF394" i="60"/>
  <c r="A395" i="60"/>
  <c r="B395" i="60"/>
  <c r="C395" i="60"/>
  <c r="D395" i="60"/>
  <c r="E395" i="60"/>
  <c r="F395" i="60"/>
  <c r="G395" i="60"/>
  <c r="H395" i="60"/>
  <c r="I395" i="60"/>
  <c r="J395" i="60"/>
  <c r="K395" i="60"/>
  <c r="L395" i="60"/>
  <c r="M395" i="60"/>
  <c r="N395" i="60"/>
  <c r="O395" i="60"/>
  <c r="P395" i="60"/>
  <c r="Q395" i="60"/>
  <c r="R395" i="60"/>
  <c r="S395" i="60"/>
  <c r="T395" i="60"/>
  <c r="U395" i="60"/>
  <c r="V395" i="60"/>
  <c r="W395" i="60"/>
  <c r="X395" i="60"/>
  <c r="Y395" i="60"/>
  <c r="Z395" i="60"/>
  <c r="AA395" i="60"/>
  <c r="AB395" i="60"/>
  <c r="AC395" i="60"/>
  <c r="AD395" i="60"/>
  <c r="AE395" i="60"/>
  <c r="AF395" i="60"/>
  <c r="A396" i="60"/>
  <c r="B396" i="60"/>
  <c r="C396" i="60"/>
  <c r="D396" i="60"/>
  <c r="E396" i="60"/>
  <c r="F396" i="60"/>
  <c r="G396" i="60"/>
  <c r="H396" i="60"/>
  <c r="I396" i="60"/>
  <c r="J396" i="60"/>
  <c r="K396" i="60"/>
  <c r="L396" i="60"/>
  <c r="M396" i="60"/>
  <c r="N396" i="60"/>
  <c r="O396" i="60"/>
  <c r="P396" i="60"/>
  <c r="Q396" i="60"/>
  <c r="R396" i="60"/>
  <c r="S396" i="60"/>
  <c r="T396" i="60"/>
  <c r="U396" i="60"/>
  <c r="V396" i="60"/>
  <c r="W396" i="60"/>
  <c r="X396" i="60"/>
  <c r="Y396" i="60"/>
  <c r="Z396" i="60"/>
  <c r="AA396" i="60"/>
  <c r="AB396" i="60"/>
  <c r="AC396" i="60"/>
  <c r="AD396" i="60"/>
  <c r="AE396" i="60"/>
  <c r="AF396" i="60"/>
  <c r="A397" i="60"/>
  <c r="B397" i="60"/>
  <c r="C397" i="60"/>
  <c r="D397" i="60"/>
  <c r="E397" i="60"/>
  <c r="F397" i="60"/>
  <c r="G397" i="60"/>
  <c r="H397" i="60"/>
  <c r="I397" i="60"/>
  <c r="J397" i="60"/>
  <c r="K397" i="60"/>
  <c r="L397" i="60"/>
  <c r="M397" i="60"/>
  <c r="N397" i="60"/>
  <c r="O397" i="60"/>
  <c r="P397" i="60"/>
  <c r="Q397" i="60"/>
  <c r="R397" i="60"/>
  <c r="S397" i="60"/>
  <c r="T397" i="60"/>
  <c r="U397" i="60"/>
  <c r="V397" i="60"/>
  <c r="W397" i="60"/>
  <c r="X397" i="60"/>
  <c r="Y397" i="60"/>
  <c r="Z397" i="60"/>
  <c r="AA397" i="60"/>
  <c r="AB397" i="60"/>
  <c r="AC397" i="60"/>
  <c r="AD397" i="60"/>
  <c r="AE397" i="60"/>
  <c r="AF397" i="60"/>
  <c r="A398" i="60"/>
  <c r="B398" i="60"/>
  <c r="C398" i="60"/>
  <c r="D398" i="60"/>
  <c r="E398" i="60"/>
  <c r="F398" i="60"/>
  <c r="G398" i="60"/>
  <c r="H398" i="60"/>
  <c r="I398" i="60"/>
  <c r="J398" i="60"/>
  <c r="K398" i="60"/>
  <c r="L398" i="60"/>
  <c r="M398" i="60"/>
  <c r="N398" i="60"/>
  <c r="O398" i="60"/>
  <c r="P398" i="60"/>
  <c r="Q398" i="60"/>
  <c r="R398" i="60"/>
  <c r="S398" i="60"/>
  <c r="T398" i="60"/>
  <c r="U398" i="60"/>
  <c r="V398" i="60"/>
  <c r="W398" i="60"/>
  <c r="X398" i="60"/>
  <c r="Y398" i="60"/>
  <c r="Z398" i="60"/>
  <c r="AA398" i="60"/>
  <c r="AB398" i="60"/>
  <c r="AC398" i="60"/>
  <c r="AD398" i="60"/>
  <c r="AE398" i="60"/>
  <c r="AF398" i="60"/>
  <c r="A399" i="60"/>
  <c r="B399" i="60"/>
  <c r="C399" i="60"/>
  <c r="D399" i="60"/>
  <c r="E399" i="60"/>
  <c r="F399" i="60"/>
  <c r="G399" i="60"/>
  <c r="H399" i="60"/>
  <c r="I399" i="60"/>
  <c r="J399" i="60"/>
  <c r="K399" i="60"/>
  <c r="L399" i="60"/>
  <c r="M399" i="60"/>
  <c r="N399" i="60"/>
  <c r="O399" i="60"/>
  <c r="P399" i="60"/>
  <c r="Q399" i="60"/>
  <c r="R399" i="60"/>
  <c r="S399" i="60"/>
  <c r="T399" i="60"/>
  <c r="U399" i="60"/>
  <c r="V399" i="60"/>
  <c r="W399" i="60"/>
  <c r="X399" i="60"/>
  <c r="Y399" i="60"/>
  <c r="Z399" i="60"/>
  <c r="AA399" i="60"/>
  <c r="AB399" i="60"/>
  <c r="AC399" i="60"/>
  <c r="AD399" i="60"/>
  <c r="AE399" i="60"/>
  <c r="AF399" i="60"/>
  <c r="A400" i="60"/>
  <c r="B400" i="60"/>
  <c r="C400" i="60"/>
  <c r="D400" i="60"/>
  <c r="E400" i="60"/>
  <c r="F400" i="60"/>
  <c r="G400" i="60"/>
  <c r="H400" i="60"/>
  <c r="I400" i="60"/>
  <c r="J400" i="60"/>
  <c r="K400" i="60"/>
  <c r="L400" i="60"/>
  <c r="M400" i="60"/>
  <c r="N400" i="60"/>
  <c r="O400" i="60"/>
  <c r="P400" i="60"/>
  <c r="Q400" i="60"/>
  <c r="R400" i="60"/>
  <c r="S400" i="60"/>
  <c r="T400" i="60"/>
  <c r="U400" i="60"/>
  <c r="V400" i="60"/>
  <c r="W400" i="60"/>
  <c r="X400" i="60"/>
  <c r="Y400" i="60"/>
  <c r="Z400" i="60"/>
  <c r="AA400" i="60"/>
  <c r="AB400" i="60"/>
  <c r="AC400" i="60"/>
  <c r="AD400" i="60"/>
  <c r="AE400" i="60"/>
  <c r="AF400" i="60"/>
  <c r="A401" i="60"/>
  <c r="B401" i="60"/>
  <c r="C401" i="60"/>
  <c r="D401" i="60"/>
  <c r="E401" i="60"/>
  <c r="F401" i="60"/>
  <c r="G401" i="60"/>
  <c r="H401" i="60"/>
  <c r="I401" i="60"/>
  <c r="J401" i="60"/>
  <c r="K401" i="60"/>
  <c r="L401" i="60"/>
  <c r="M401" i="60"/>
  <c r="N401" i="60"/>
  <c r="O401" i="60"/>
  <c r="P401" i="60"/>
  <c r="Q401" i="60"/>
  <c r="R401" i="60"/>
  <c r="S401" i="60"/>
  <c r="T401" i="60"/>
  <c r="U401" i="60"/>
  <c r="V401" i="60"/>
  <c r="W401" i="60"/>
  <c r="X401" i="60"/>
  <c r="Y401" i="60"/>
  <c r="Z401" i="60"/>
  <c r="AA401" i="60"/>
  <c r="AB401" i="60"/>
  <c r="AC401" i="60"/>
  <c r="AD401" i="60"/>
  <c r="AE401" i="60"/>
  <c r="AF401" i="60"/>
  <c r="A402" i="60"/>
  <c r="B402" i="60"/>
  <c r="C402" i="60"/>
  <c r="D402" i="60"/>
  <c r="E402" i="60"/>
  <c r="F402" i="60"/>
  <c r="G402" i="60"/>
  <c r="H402" i="60"/>
  <c r="I402" i="60"/>
  <c r="J402" i="60"/>
  <c r="K402" i="60"/>
  <c r="L402" i="60"/>
  <c r="M402" i="60"/>
  <c r="N402" i="60"/>
  <c r="O402" i="60"/>
  <c r="P402" i="60"/>
  <c r="Q402" i="60"/>
  <c r="R402" i="60"/>
  <c r="S402" i="60"/>
  <c r="T402" i="60"/>
  <c r="U402" i="60"/>
  <c r="V402" i="60"/>
  <c r="W402" i="60"/>
  <c r="X402" i="60"/>
  <c r="Y402" i="60"/>
  <c r="Z402" i="60"/>
  <c r="AA402" i="60"/>
  <c r="AB402" i="60"/>
  <c r="AC402" i="60"/>
  <c r="AD402" i="60"/>
  <c r="AE402" i="60"/>
  <c r="AF402" i="60"/>
  <c r="A403" i="60"/>
  <c r="B403" i="60"/>
  <c r="C403" i="60"/>
  <c r="D403" i="60"/>
  <c r="E403" i="60"/>
  <c r="F403" i="60"/>
  <c r="G403" i="60"/>
  <c r="H403" i="60"/>
  <c r="I403" i="60"/>
  <c r="J403" i="60"/>
  <c r="K403" i="60"/>
  <c r="L403" i="60"/>
  <c r="M403" i="60"/>
  <c r="N403" i="60"/>
  <c r="O403" i="60"/>
  <c r="P403" i="60"/>
  <c r="Q403" i="60"/>
  <c r="R403" i="60"/>
  <c r="S403" i="60"/>
  <c r="T403" i="60"/>
  <c r="U403" i="60"/>
  <c r="V403" i="60"/>
  <c r="W403" i="60"/>
  <c r="X403" i="60"/>
  <c r="Y403" i="60"/>
  <c r="Z403" i="60"/>
  <c r="AA403" i="60"/>
  <c r="AB403" i="60"/>
  <c r="AC403" i="60"/>
  <c r="AD403" i="60"/>
  <c r="AE403" i="60"/>
  <c r="AF403" i="60"/>
  <c r="A404" i="60"/>
  <c r="B404" i="60"/>
  <c r="C404" i="60"/>
  <c r="D404" i="60"/>
  <c r="E404" i="60"/>
  <c r="F404" i="60"/>
  <c r="G404" i="60"/>
  <c r="H404" i="60"/>
  <c r="I404" i="60"/>
  <c r="J404" i="60"/>
  <c r="K404" i="60"/>
  <c r="L404" i="60"/>
  <c r="M404" i="60"/>
  <c r="N404" i="60"/>
  <c r="O404" i="60"/>
  <c r="P404" i="60"/>
  <c r="Q404" i="60"/>
  <c r="R404" i="60"/>
  <c r="S404" i="60"/>
  <c r="T404" i="60"/>
  <c r="U404" i="60"/>
  <c r="V404" i="60"/>
  <c r="W404" i="60"/>
  <c r="X404" i="60"/>
  <c r="Y404" i="60"/>
  <c r="Z404" i="60"/>
  <c r="AA404" i="60"/>
  <c r="AB404" i="60"/>
  <c r="AC404" i="60"/>
  <c r="AD404" i="60"/>
  <c r="AE404" i="60"/>
  <c r="AF404" i="60"/>
  <c r="A405" i="60"/>
  <c r="B405" i="60"/>
  <c r="C405" i="60"/>
  <c r="D405" i="60"/>
  <c r="E405" i="60"/>
  <c r="F405" i="60"/>
  <c r="G405" i="60"/>
  <c r="H405" i="60"/>
  <c r="I405" i="60"/>
  <c r="J405" i="60"/>
  <c r="K405" i="60"/>
  <c r="L405" i="60"/>
  <c r="M405" i="60"/>
  <c r="N405" i="60"/>
  <c r="O405" i="60"/>
  <c r="P405" i="60"/>
  <c r="Q405" i="60"/>
  <c r="R405" i="60"/>
  <c r="S405" i="60"/>
  <c r="T405" i="60"/>
  <c r="U405" i="60"/>
  <c r="V405" i="60"/>
  <c r="W405" i="60"/>
  <c r="X405" i="60"/>
  <c r="Y405" i="60"/>
  <c r="Z405" i="60"/>
  <c r="AA405" i="60"/>
  <c r="AB405" i="60"/>
  <c r="AC405" i="60"/>
  <c r="AD405" i="60"/>
  <c r="AE405" i="60"/>
  <c r="AF405" i="60"/>
  <c r="A406" i="60"/>
  <c r="B406" i="60"/>
  <c r="C406" i="60"/>
  <c r="D406" i="60"/>
  <c r="E406" i="60"/>
  <c r="F406" i="60"/>
  <c r="G406" i="60"/>
  <c r="H406" i="60"/>
  <c r="I406" i="60"/>
  <c r="J406" i="60"/>
  <c r="K406" i="60"/>
  <c r="L406" i="60"/>
  <c r="M406" i="60"/>
  <c r="N406" i="60"/>
  <c r="O406" i="60"/>
  <c r="P406" i="60"/>
  <c r="Q406" i="60"/>
  <c r="R406" i="60"/>
  <c r="S406" i="60"/>
  <c r="T406" i="60"/>
  <c r="U406" i="60"/>
  <c r="V406" i="60"/>
  <c r="W406" i="60"/>
  <c r="X406" i="60"/>
  <c r="Y406" i="60"/>
  <c r="Z406" i="60"/>
  <c r="AA406" i="60"/>
  <c r="AB406" i="60"/>
  <c r="AC406" i="60"/>
  <c r="AD406" i="60"/>
  <c r="AE406" i="60"/>
  <c r="AF406" i="60"/>
  <c r="A407" i="60"/>
  <c r="B407" i="60"/>
  <c r="C407" i="60"/>
  <c r="D407" i="60"/>
  <c r="E407" i="60"/>
  <c r="F407" i="60"/>
  <c r="G407" i="60"/>
  <c r="H407" i="60"/>
  <c r="I407" i="60"/>
  <c r="J407" i="60"/>
  <c r="K407" i="60"/>
  <c r="L407" i="60"/>
  <c r="M407" i="60"/>
  <c r="N407" i="60"/>
  <c r="O407" i="60"/>
  <c r="P407" i="60"/>
  <c r="Q407" i="60"/>
  <c r="R407" i="60"/>
  <c r="S407" i="60"/>
  <c r="T407" i="60"/>
  <c r="U407" i="60"/>
  <c r="V407" i="60"/>
  <c r="W407" i="60"/>
  <c r="X407" i="60"/>
  <c r="Y407" i="60"/>
  <c r="Z407" i="60"/>
  <c r="AA407" i="60"/>
  <c r="AB407" i="60"/>
  <c r="AC407" i="60"/>
  <c r="AD407" i="60"/>
  <c r="AE407" i="60"/>
  <c r="AF407" i="60"/>
  <c r="A408" i="60"/>
  <c r="B408" i="60"/>
  <c r="C408" i="60"/>
  <c r="D408" i="60"/>
  <c r="E408" i="60"/>
  <c r="F408" i="60"/>
  <c r="G408" i="60"/>
  <c r="H408" i="60"/>
  <c r="I408" i="60"/>
  <c r="J408" i="60"/>
  <c r="K408" i="60"/>
  <c r="L408" i="60"/>
  <c r="M408" i="60"/>
  <c r="N408" i="60"/>
  <c r="O408" i="60"/>
  <c r="P408" i="60"/>
  <c r="Q408" i="60"/>
  <c r="R408" i="60"/>
  <c r="S408" i="60"/>
  <c r="T408" i="60"/>
  <c r="U408" i="60"/>
  <c r="V408" i="60"/>
  <c r="W408" i="60"/>
  <c r="X408" i="60"/>
  <c r="Y408" i="60"/>
  <c r="Z408" i="60"/>
  <c r="AA408" i="60"/>
  <c r="AB408" i="60"/>
  <c r="AC408" i="60"/>
  <c r="AD408" i="60"/>
  <c r="AE408" i="60"/>
  <c r="AF408" i="60"/>
  <c r="A409" i="60"/>
  <c r="B409" i="60"/>
  <c r="C409" i="60"/>
  <c r="D409" i="60"/>
  <c r="E409" i="60"/>
  <c r="F409" i="60"/>
  <c r="G409" i="60"/>
  <c r="H409" i="60"/>
  <c r="I409" i="60"/>
  <c r="J409" i="60"/>
  <c r="K409" i="60"/>
  <c r="L409" i="60"/>
  <c r="M409" i="60"/>
  <c r="N409" i="60"/>
  <c r="O409" i="60"/>
  <c r="P409" i="60"/>
  <c r="Q409" i="60"/>
  <c r="R409" i="60"/>
  <c r="S409" i="60"/>
  <c r="T409" i="60"/>
  <c r="U409" i="60"/>
  <c r="V409" i="60"/>
  <c r="W409" i="60"/>
  <c r="X409" i="60"/>
  <c r="Y409" i="60"/>
  <c r="Z409" i="60"/>
  <c r="AA409" i="60"/>
  <c r="AB409" i="60"/>
  <c r="AC409" i="60"/>
  <c r="AD409" i="60"/>
  <c r="AE409" i="60"/>
  <c r="AF409" i="60"/>
  <c r="A410" i="60"/>
  <c r="B410" i="60"/>
  <c r="C410" i="60"/>
  <c r="D410" i="60"/>
  <c r="E410" i="60"/>
  <c r="F410" i="60"/>
  <c r="G410" i="60"/>
  <c r="H410" i="60"/>
  <c r="I410" i="60"/>
  <c r="J410" i="60"/>
  <c r="K410" i="60"/>
  <c r="L410" i="60"/>
  <c r="M410" i="60"/>
  <c r="N410" i="60"/>
  <c r="O410" i="60"/>
  <c r="P410" i="60"/>
  <c r="Q410" i="60"/>
  <c r="R410" i="60"/>
  <c r="S410" i="60"/>
  <c r="T410" i="60"/>
  <c r="U410" i="60"/>
  <c r="V410" i="60"/>
  <c r="W410" i="60"/>
  <c r="X410" i="60"/>
  <c r="Y410" i="60"/>
  <c r="Z410" i="60"/>
  <c r="AA410" i="60"/>
  <c r="AB410" i="60"/>
  <c r="AC410" i="60"/>
  <c r="AD410" i="60"/>
  <c r="AE410" i="60"/>
  <c r="AF410" i="60"/>
  <c r="A411" i="60"/>
  <c r="B411" i="60"/>
  <c r="C411" i="60"/>
  <c r="D411" i="60"/>
  <c r="E411" i="60"/>
  <c r="F411" i="60"/>
  <c r="G411" i="60"/>
  <c r="H411" i="60"/>
  <c r="I411" i="60"/>
  <c r="J411" i="60"/>
  <c r="K411" i="60"/>
  <c r="L411" i="60"/>
  <c r="M411" i="60"/>
  <c r="N411" i="60"/>
  <c r="O411" i="60"/>
  <c r="P411" i="60"/>
  <c r="Q411" i="60"/>
  <c r="R411" i="60"/>
  <c r="S411" i="60"/>
  <c r="T411" i="60"/>
  <c r="U411" i="60"/>
  <c r="V411" i="60"/>
  <c r="W411" i="60"/>
  <c r="X411" i="60"/>
  <c r="Y411" i="60"/>
  <c r="Z411" i="60"/>
  <c r="AA411" i="60"/>
  <c r="AB411" i="60"/>
  <c r="AC411" i="60"/>
  <c r="AD411" i="60"/>
  <c r="AE411" i="60"/>
  <c r="AF411" i="60"/>
  <c r="A412" i="60"/>
  <c r="B412" i="60"/>
  <c r="C412" i="60"/>
  <c r="D412" i="60"/>
  <c r="E412" i="60"/>
  <c r="F412" i="60"/>
  <c r="G412" i="60"/>
  <c r="H412" i="60"/>
  <c r="I412" i="60"/>
  <c r="J412" i="60"/>
  <c r="K412" i="60"/>
  <c r="L412" i="60"/>
  <c r="M412" i="60"/>
  <c r="N412" i="60"/>
  <c r="O412" i="60"/>
  <c r="P412" i="60"/>
  <c r="Q412" i="60"/>
  <c r="R412" i="60"/>
  <c r="S412" i="60"/>
  <c r="T412" i="60"/>
  <c r="U412" i="60"/>
  <c r="V412" i="60"/>
  <c r="W412" i="60"/>
  <c r="X412" i="60"/>
  <c r="Y412" i="60"/>
  <c r="Z412" i="60"/>
  <c r="AA412" i="60"/>
  <c r="AB412" i="60"/>
  <c r="AC412" i="60"/>
  <c r="AD412" i="60"/>
  <c r="AE412" i="60"/>
  <c r="AF412" i="60"/>
  <c r="A413" i="60"/>
  <c r="B413" i="60"/>
  <c r="C413" i="60"/>
  <c r="D413" i="60"/>
  <c r="E413" i="60"/>
  <c r="F413" i="60"/>
  <c r="G413" i="60"/>
  <c r="H413" i="60"/>
  <c r="I413" i="60"/>
  <c r="J413" i="60"/>
  <c r="K413" i="60"/>
  <c r="L413" i="60"/>
  <c r="M413" i="60"/>
  <c r="N413" i="60"/>
  <c r="O413" i="60"/>
  <c r="P413" i="60"/>
  <c r="Q413" i="60"/>
  <c r="R413" i="60"/>
  <c r="S413" i="60"/>
  <c r="T413" i="60"/>
  <c r="U413" i="60"/>
  <c r="V413" i="60"/>
  <c r="W413" i="60"/>
  <c r="X413" i="60"/>
  <c r="Y413" i="60"/>
  <c r="Z413" i="60"/>
  <c r="AA413" i="60"/>
  <c r="AB413" i="60"/>
  <c r="AC413" i="60"/>
  <c r="AD413" i="60"/>
  <c r="AE413" i="60"/>
  <c r="AF413" i="60"/>
  <c r="A414" i="60"/>
  <c r="B414" i="60"/>
  <c r="C414" i="60"/>
  <c r="D414" i="60"/>
  <c r="E414" i="60"/>
  <c r="F414" i="60"/>
  <c r="G414" i="60"/>
  <c r="H414" i="60"/>
  <c r="I414" i="60"/>
  <c r="J414" i="60"/>
  <c r="K414" i="60"/>
  <c r="L414" i="60"/>
  <c r="M414" i="60"/>
  <c r="N414" i="60"/>
  <c r="O414" i="60"/>
  <c r="P414" i="60"/>
  <c r="Q414" i="60"/>
  <c r="R414" i="60"/>
  <c r="S414" i="60"/>
  <c r="T414" i="60"/>
  <c r="U414" i="60"/>
  <c r="V414" i="60"/>
  <c r="W414" i="60"/>
  <c r="X414" i="60"/>
  <c r="Y414" i="60"/>
  <c r="Z414" i="60"/>
  <c r="AA414" i="60"/>
  <c r="AB414" i="60"/>
  <c r="AC414" i="60"/>
  <c r="AD414" i="60"/>
  <c r="AE414" i="60"/>
  <c r="AF414" i="60"/>
  <c r="A415" i="60"/>
  <c r="B415" i="60"/>
  <c r="C415" i="60"/>
  <c r="D415" i="60"/>
  <c r="E415" i="60"/>
  <c r="F415" i="60"/>
  <c r="G415" i="60"/>
  <c r="H415" i="60"/>
  <c r="I415" i="60"/>
  <c r="J415" i="60"/>
  <c r="K415" i="60"/>
  <c r="L415" i="60"/>
  <c r="M415" i="60"/>
  <c r="N415" i="60"/>
  <c r="O415" i="60"/>
  <c r="P415" i="60"/>
  <c r="Q415" i="60"/>
  <c r="R415" i="60"/>
  <c r="S415" i="60"/>
  <c r="T415" i="60"/>
  <c r="U415" i="60"/>
  <c r="V415" i="60"/>
  <c r="W415" i="60"/>
  <c r="X415" i="60"/>
  <c r="Y415" i="60"/>
  <c r="Z415" i="60"/>
  <c r="AA415" i="60"/>
  <c r="AB415" i="60"/>
  <c r="AC415" i="60"/>
  <c r="AD415" i="60"/>
  <c r="AE415" i="60"/>
  <c r="AF415" i="60"/>
  <c r="A416" i="60"/>
  <c r="B416" i="60"/>
  <c r="C416" i="60"/>
  <c r="D416" i="60"/>
  <c r="E416" i="60"/>
  <c r="F416" i="60"/>
  <c r="G416" i="60"/>
  <c r="H416" i="60"/>
  <c r="I416" i="60"/>
  <c r="J416" i="60"/>
  <c r="K416" i="60"/>
  <c r="L416" i="60"/>
  <c r="M416" i="60"/>
  <c r="N416" i="60"/>
  <c r="O416" i="60"/>
  <c r="P416" i="60"/>
  <c r="Q416" i="60"/>
  <c r="R416" i="60"/>
  <c r="S416" i="60"/>
  <c r="T416" i="60"/>
  <c r="U416" i="60"/>
  <c r="V416" i="60"/>
  <c r="W416" i="60"/>
  <c r="X416" i="60"/>
  <c r="Y416" i="60"/>
  <c r="Z416" i="60"/>
  <c r="AA416" i="60"/>
  <c r="AB416" i="60"/>
  <c r="AC416" i="60"/>
  <c r="AD416" i="60"/>
  <c r="AE416" i="60"/>
  <c r="AF416" i="60"/>
  <c r="A417" i="60"/>
  <c r="B417" i="60"/>
  <c r="C417" i="60"/>
  <c r="D417" i="60"/>
  <c r="E417" i="60"/>
  <c r="F417" i="60"/>
  <c r="G417" i="60"/>
  <c r="H417" i="60"/>
  <c r="I417" i="60"/>
  <c r="J417" i="60"/>
  <c r="K417" i="60"/>
  <c r="L417" i="60"/>
  <c r="M417" i="60"/>
  <c r="N417" i="60"/>
  <c r="O417" i="60"/>
  <c r="P417" i="60"/>
  <c r="Q417" i="60"/>
  <c r="R417" i="60"/>
  <c r="S417" i="60"/>
  <c r="T417" i="60"/>
  <c r="U417" i="60"/>
  <c r="V417" i="60"/>
  <c r="W417" i="60"/>
  <c r="X417" i="60"/>
  <c r="Y417" i="60"/>
  <c r="Z417" i="60"/>
  <c r="AA417" i="60"/>
  <c r="AB417" i="60"/>
  <c r="AC417" i="60"/>
  <c r="AD417" i="60"/>
  <c r="AE417" i="60"/>
  <c r="AF417" i="60"/>
  <c r="A418" i="60"/>
  <c r="B418" i="60"/>
  <c r="C418" i="60"/>
  <c r="D418" i="60"/>
  <c r="E418" i="60"/>
  <c r="F418" i="60"/>
  <c r="G418" i="60"/>
  <c r="H418" i="60"/>
  <c r="I418" i="60"/>
  <c r="J418" i="60"/>
  <c r="K418" i="60"/>
  <c r="L418" i="60"/>
  <c r="M418" i="60"/>
  <c r="N418" i="60"/>
  <c r="O418" i="60"/>
  <c r="P418" i="60"/>
  <c r="Q418" i="60"/>
  <c r="R418" i="60"/>
  <c r="S418" i="60"/>
  <c r="T418" i="60"/>
  <c r="U418" i="60"/>
  <c r="V418" i="60"/>
  <c r="W418" i="60"/>
  <c r="X418" i="60"/>
  <c r="Y418" i="60"/>
  <c r="Z418" i="60"/>
  <c r="AA418" i="60"/>
  <c r="AB418" i="60"/>
  <c r="AC418" i="60"/>
  <c r="AD418" i="60"/>
  <c r="AE418" i="60"/>
  <c r="AF418" i="60"/>
  <c r="A419" i="60"/>
  <c r="B419" i="60"/>
  <c r="C419" i="60"/>
  <c r="D419" i="60"/>
  <c r="E419" i="60"/>
  <c r="F419" i="60"/>
  <c r="G419" i="60"/>
  <c r="H419" i="60"/>
  <c r="I419" i="60"/>
  <c r="J419" i="60"/>
  <c r="K419" i="60"/>
  <c r="L419" i="60"/>
  <c r="M419" i="60"/>
  <c r="N419" i="60"/>
  <c r="O419" i="60"/>
  <c r="P419" i="60"/>
  <c r="Q419" i="60"/>
  <c r="R419" i="60"/>
  <c r="S419" i="60"/>
  <c r="T419" i="60"/>
  <c r="U419" i="60"/>
  <c r="V419" i="60"/>
  <c r="W419" i="60"/>
  <c r="X419" i="60"/>
  <c r="Y419" i="60"/>
  <c r="Z419" i="60"/>
  <c r="AA419" i="60"/>
  <c r="AB419" i="60"/>
  <c r="AC419" i="60"/>
  <c r="AD419" i="60"/>
  <c r="AE419" i="60"/>
  <c r="AF419" i="60"/>
  <c r="A420" i="60"/>
  <c r="B420" i="60"/>
  <c r="C420" i="60"/>
  <c r="D420" i="60"/>
  <c r="E420" i="60"/>
  <c r="F420" i="60"/>
  <c r="G420" i="60"/>
  <c r="H420" i="60"/>
  <c r="I420" i="60"/>
  <c r="J420" i="60"/>
  <c r="K420" i="60"/>
  <c r="L420" i="60"/>
  <c r="M420" i="60"/>
  <c r="N420" i="60"/>
  <c r="O420" i="60"/>
  <c r="P420" i="60"/>
  <c r="Q420" i="60"/>
  <c r="R420" i="60"/>
  <c r="S420" i="60"/>
  <c r="T420" i="60"/>
  <c r="U420" i="60"/>
  <c r="V420" i="60"/>
  <c r="W420" i="60"/>
  <c r="X420" i="60"/>
  <c r="Y420" i="60"/>
  <c r="Z420" i="60"/>
  <c r="AA420" i="60"/>
  <c r="AB420" i="60"/>
  <c r="AC420" i="60"/>
  <c r="AD420" i="60"/>
  <c r="AE420" i="60"/>
  <c r="AF420" i="60"/>
  <c r="A421" i="60"/>
  <c r="B421" i="60"/>
  <c r="C421" i="60"/>
  <c r="D421" i="60"/>
  <c r="E421" i="60"/>
  <c r="F421" i="60"/>
  <c r="G421" i="60"/>
  <c r="H421" i="60"/>
  <c r="I421" i="60"/>
  <c r="J421" i="60"/>
  <c r="K421" i="60"/>
  <c r="L421" i="60"/>
  <c r="M421" i="60"/>
  <c r="N421" i="60"/>
  <c r="O421" i="60"/>
  <c r="P421" i="60"/>
  <c r="Q421" i="60"/>
  <c r="R421" i="60"/>
  <c r="S421" i="60"/>
  <c r="T421" i="60"/>
  <c r="U421" i="60"/>
  <c r="V421" i="60"/>
  <c r="W421" i="60"/>
  <c r="X421" i="60"/>
  <c r="Y421" i="60"/>
  <c r="Z421" i="60"/>
  <c r="AA421" i="60"/>
  <c r="AB421" i="60"/>
  <c r="AC421" i="60"/>
  <c r="AD421" i="60"/>
  <c r="AE421" i="60"/>
  <c r="AF421" i="60"/>
  <c r="A422" i="60"/>
  <c r="B422" i="60"/>
  <c r="C422" i="60"/>
  <c r="D422" i="60"/>
  <c r="E422" i="60"/>
  <c r="F422" i="60"/>
  <c r="G422" i="60"/>
  <c r="H422" i="60"/>
  <c r="I422" i="60"/>
  <c r="J422" i="60"/>
  <c r="K422" i="60"/>
  <c r="L422" i="60"/>
  <c r="M422" i="60"/>
  <c r="N422" i="60"/>
  <c r="O422" i="60"/>
  <c r="P422" i="60"/>
  <c r="Q422" i="60"/>
  <c r="R422" i="60"/>
  <c r="S422" i="60"/>
  <c r="T422" i="60"/>
  <c r="U422" i="60"/>
  <c r="V422" i="60"/>
  <c r="W422" i="60"/>
  <c r="X422" i="60"/>
  <c r="Y422" i="60"/>
  <c r="Z422" i="60"/>
  <c r="AA422" i="60"/>
  <c r="AB422" i="60"/>
  <c r="AC422" i="60"/>
  <c r="AD422" i="60"/>
  <c r="AE422" i="60"/>
  <c r="AF422" i="60"/>
  <c r="A423" i="60"/>
  <c r="B423" i="60"/>
  <c r="C423" i="60"/>
  <c r="D423" i="60"/>
  <c r="E423" i="60"/>
  <c r="F423" i="60"/>
  <c r="G423" i="60"/>
  <c r="H423" i="60"/>
  <c r="I423" i="60"/>
  <c r="J423" i="60"/>
  <c r="K423" i="60"/>
  <c r="L423" i="60"/>
  <c r="M423" i="60"/>
  <c r="N423" i="60"/>
  <c r="O423" i="60"/>
  <c r="P423" i="60"/>
  <c r="Q423" i="60"/>
  <c r="R423" i="60"/>
  <c r="S423" i="60"/>
  <c r="T423" i="60"/>
  <c r="U423" i="60"/>
  <c r="V423" i="60"/>
  <c r="W423" i="60"/>
  <c r="X423" i="60"/>
  <c r="Y423" i="60"/>
  <c r="Z423" i="60"/>
  <c r="AA423" i="60"/>
  <c r="AB423" i="60"/>
  <c r="AC423" i="60"/>
  <c r="AD423" i="60"/>
  <c r="AE423" i="60"/>
  <c r="AF423" i="60"/>
  <c r="A424" i="60"/>
  <c r="B424" i="60"/>
  <c r="C424" i="60"/>
  <c r="D424" i="60"/>
  <c r="E424" i="60"/>
  <c r="F424" i="60"/>
  <c r="G424" i="60"/>
  <c r="H424" i="60"/>
  <c r="I424" i="60"/>
  <c r="J424" i="60"/>
  <c r="K424" i="60"/>
  <c r="L424" i="60"/>
  <c r="M424" i="60"/>
  <c r="N424" i="60"/>
  <c r="O424" i="60"/>
  <c r="P424" i="60"/>
  <c r="Q424" i="60"/>
  <c r="R424" i="60"/>
  <c r="S424" i="60"/>
  <c r="T424" i="60"/>
  <c r="U424" i="60"/>
  <c r="V424" i="60"/>
  <c r="W424" i="60"/>
  <c r="X424" i="60"/>
  <c r="Y424" i="60"/>
  <c r="Z424" i="60"/>
  <c r="AA424" i="60"/>
  <c r="AB424" i="60"/>
  <c r="AC424" i="60"/>
  <c r="AD424" i="60"/>
  <c r="AE424" i="60"/>
  <c r="AF424" i="60"/>
  <c r="A425" i="60"/>
  <c r="B425" i="60"/>
  <c r="C425" i="60"/>
  <c r="D425" i="60"/>
  <c r="E425" i="60"/>
  <c r="F425" i="60"/>
  <c r="G425" i="60"/>
  <c r="H425" i="60"/>
  <c r="I425" i="60"/>
  <c r="J425" i="60"/>
  <c r="K425" i="60"/>
  <c r="L425" i="60"/>
  <c r="M425" i="60"/>
  <c r="N425" i="60"/>
  <c r="O425" i="60"/>
  <c r="P425" i="60"/>
  <c r="Q425" i="60"/>
  <c r="R425" i="60"/>
  <c r="S425" i="60"/>
  <c r="T425" i="60"/>
  <c r="U425" i="60"/>
  <c r="V425" i="60"/>
  <c r="W425" i="60"/>
  <c r="X425" i="60"/>
  <c r="Y425" i="60"/>
  <c r="Z425" i="60"/>
  <c r="AA425" i="60"/>
  <c r="AB425" i="60"/>
  <c r="AC425" i="60"/>
  <c r="AD425" i="60"/>
  <c r="AE425" i="60"/>
  <c r="AF425" i="60"/>
  <c r="A426" i="60"/>
  <c r="B426" i="60"/>
  <c r="C426" i="60"/>
  <c r="D426" i="60"/>
  <c r="E426" i="60"/>
  <c r="F426" i="60"/>
  <c r="G426" i="60"/>
  <c r="H426" i="60"/>
  <c r="I426" i="60"/>
  <c r="J426" i="60"/>
  <c r="K426" i="60"/>
  <c r="L426" i="60"/>
  <c r="M426" i="60"/>
  <c r="N426" i="60"/>
  <c r="O426" i="60"/>
  <c r="P426" i="60"/>
  <c r="Q426" i="60"/>
  <c r="R426" i="60"/>
  <c r="S426" i="60"/>
  <c r="T426" i="60"/>
  <c r="U426" i="60"/>
  <c r="V426" i="60"/>
  <c r="W426" i="60"/>
  <c r="X426" i="60"/>
  <c r="Y426" i="60"/>
  <c r="Z426" i="60"/>
  <c r="AA426" i="60"/>
  <c r="AB426" i="60"/>
  <c r="AC426" i="60"/>
  <c r="AD426" i="60"/>
  <c r="AE426" i="60"/>
  <c r="AF426" i="60"/>
  <c r="A427" i="60"/>
  <c r="B427" i="60"/>
  <c r="C427" i="60"/>
  <c r="D427" i="60"/>
  <c r="E427" i="60"/>
  <c r="F427" i="60"/>
  <c r="G427" i="60"/>
  <c r="H427" i="60"/>
  <c r="I427" i="60"/>
  <c r="J427" i="60"/>
  <c r="K427" i="60"/>
  <c r="L427" i="60"/>
  <c r="M427" i="60"/>
  <c r="N427" i="60"/>
  <c r="O427" i="60"/>
  <c r="P427" i="60"/>
  <c r="Q427" i="60"/>
  <c r="R427" i="60"/>
  <c r="S427" i="60"/>
  <c r="T427" i="60"/>
  <c r="U427" i="60"/>
  <c r="V427" i="60"/>
  <c r="W427" i="60"/>
  <c r="X427" i="60"/>
  <c r="Y427" i="60"/>
  <c r="Z427" i="60"/>
  <c r="AA427" i="60"/>
  <c r="AB427" i="60"/>
  <c r="AC427" i="60"/>
  <c r="AD427" i="60"/>
  <c r="AE427" i="60"/>
  <c r="AF427" i="60"/>
  <c r="A428" i="60"/>
  <c r="B428" i="60"/>
  <c r="C428" i="60"/>
  <c r="D428" i="60"/>
  <c r="E428" i="60"/>
  <c r="F428" i="60"/>
  <c r="G428" i="60"/>
  <c r="H428" i="60"/>
  <c r="I428" i="60"/>
  <c r="J428" i="60"/>
  <c r="K428" i="60"/>
  <c r="L428" i="60"/>
  <c r="M428" i="60"/>
  <c r="N428" i="60"/>
  <c r="O428" i="60"/>
  <c r="P428" i="60"/>
  <c r="Q428" i="60"/>
  <c r="R428" i="60"/>
  <c r="S428" i="60"/>
  <c r="T428" i="60"/>
  <c r="U428" i="60"/>
  <c r="V428" i="60"/>
  <c r="W428" i="60"/>
  <c r="X428" i="60"/>
  <c r="Y428" i="60"/>
  <c r="Z428" i="60"/>
  <c r="AA428" i="60"/>
  <c r="AB428" i="60"/>
  <c r="AC428" i="60"/>
  <c r="AD428" i="60"/>
  <c r="AE428" i="60"/>
  <c r="AF428" i="60"/>
  <c r="A429" i="60"/>
  <c r="B429" i="60"/>
  <c r="C429" i="60"/>
  <c r="D429" i="60"/>
  <c r="E429" i="60"/>
  <c r="F429" i="60"/>
  <c r="G429" i="60"/>
  <c r="H429" i="60"/>
  <c r="I429" i="60"/>
  <c r="J429" i="60"/>
  <c r="K429" i="60"/>
  <c r="L429" i="60"/>
  <c r="M429" i="60"/>
  <c r="N429" i="60"/>
  <c r="O429" i="60"/>
  <c r="P429" i="60"/>
  <c r="Q429" i="60"/>
  <c r="R429" i="60"/>
  <c r="S429" i="60"/>
  <c r="T429" i="60"/>
  <c r="U429" i="60"/>
  <c r="V429" i="60"/>
  <c r="W429" i="60"/>
  <c r="X429" i="60"/>
  <c r="Y429" i="60"/>
  <c r="Z429" i="60"/>
  <c r="AA429" i="60"/>
  <c r="AB429" i="60"/>
  <c r="AC429" i="60"/>
  <c r="AD429" i="60"/>
  <c r="AE429" i="60"/>
  <c r="AF429" i="60"/>
  <c r="A430" i="60"/>
  <c r="B430" i="60"/>
  <c r="C430" i="60"/>
  <c r="D430" i="60"/>
  <c r="E430" i="60"/>
  <c r="F430" i="60"/>
  <c r="G430" i="60"/>
  <c r="H430" i="60"/>
  <c r="I430" i="60"/>
  <c r="J430" i="60"/>
  <c r="K430" i="60"/>
  <c r="L430" i="60"/>
  <c r="M430" i="60"/>
  <c r="N430" i="60"/>
  <c r="O430" i="60"/>
  <c r="P430" i="60"/>
  <c r="Q430" i="60"/>
  <c r="R430" i="60"/>
  <c r="S430" i="60"/>
  <c r="T430" i="60"/>
  <c r="U430" i="60"/>
  <c r="V430" i="60"/>
  <c r="W430" i="60"/>
  <c r="X430" i="60"/>
  <c r="Y430" i="60"/>
  <c r="Z430" i="60"/>
  <c r="AA430" i="60"/>
  <c r="AB430" i="60"/>
  <c r="AC430" i="60"/>
  <c r="AD430" i="60"/>
  <c r="AE430" i="60"/>
  <c r="AF430" i="60"/>
  <c r="A431" i="60"/>
  <c r="B431" i="60"/>
  <c r="C431" i="60"/>
  <c r="D431" i="60"/>
  <c r="E431" i="60"/>
  <c r="F431" i="60"/>
  <c r="G431" i="60"/>
  <c r="H431" i="60"/>
  <c r="I431" i="60"/>
  <c r="J431" i="60"/>
  <c r="K431" i="60"/>
  <c r="L431" i="60"/>
  <c r="M431" i="60"/>
  <c r="N431" i="60"/>
  <c r="O431" i="60"/>
  <c r="P431" i="60"/>
  <c r="Q431" i="60"/>
  <c r="R431" i="60"/>
  <c r="S431" i="60"/>
  <c r="T431" i="60"/>
  <c r="U431" i="60"/>
  <c r="V431" i="60"/>
  <c r="W431" i="60"/>
  <c r="X431" i="60"/>
  <c r="Y431" i="60"/>
  <c r="Z431" i="60"/>
  <c r="AA431" i="60"/>
  <c r="AB431" i="60"/>
  <c r="AC431" i="60"/>
  <c r="AD431" i="60"/>
  <c r="AE431" i="60"/>
  <c r="AF431" i="60"/>
  <c r="A432" i="60"/>
  <c r="B432" i="60"/>
  <c r="C432" i="60"/>
  <c r="D432" i="60"/>
  <c r="E432" i="60"/>
  <c r="F432" i="60"/>
  <c r="G432" i="60"/>
  <c r="H432" i="60"/>
  <c r="I432" i="60"/>
  <c r="J432" i="60"/>
  <c r="K432" i="60"/>
  <c r="L432" i="60"/>
  <c r="M432" i="60"/>
  <c r="N432" i="60"/>
  <c r="O432" i="60"/>
  <c r="P432" i="60"/>
  <c r="Q432" i="60"/>
  <c r="R432" i="60"/>
  <c r="S432" i="60"/>
  <c r="T432" i="60"/>
  <c r="U432" i="60"/>
  <c r="V432" i="60"/>
  <c r="W432" i="60"/>
  <c r="X432" i="60"/>
  <c r="Y432" i="60"/>
  <c r="Z432" i="60"/>
  <c r="AA432" i="60"/>
  <c r="AB432" i="60"/>
  <c r="AC432" i="60"/>
  <c r="AD432" i="60"/>
  <c r="AE432" i="60"/>
  <c r="AF432" i="60"/>
  <c r="A433" i="60"/>
  <c r="B433" i="60"/>
  <c r="C433" i="60"/>
  <c r="D433" i="60"/>
  <c r="E433" i="60"/>
  <c r="F433" i="60"/>
  <c r="G433" i="60"/>
  <c r="H433" i="60"/>
  <c r="I433" i="60"/>
  <c r="J433" i="60"/>
  <c r="K433" i="60"/>
  <c r="L433" i="60"/>
  <c r="M433" i="60"/>
  <c r="N433" i="60"/>
  <c r="O433" i="60"/>
  <c r="P433" i="60"/>
  <c r="Q433" i="60"/>
  <c r="R433" i="60"/>
  <c r="S433" i="60"/>
  <c r="T433" i="60"/>
  <c r="U433" i="60"/>
  <c r="V433" i="60"/>
  <c r="W433" i="60"/>
  <c r="X433" i="60"/>
  <c r="Y433" i="60"/>
  <c r="Z433" i="60"/>
  <c r="AA433" i="60"/>
  <c r="AB433" i="60"/>
  <c r="AC433" i="60"/>
  <c r="AD433" i="60"/>
  <c r="AE433" i="60"/>
  <c r="AF433" i="60"/>
  <c r="A434" i="60"/>
  <c r="B434" i="60"/>
  <c r="C434" i="60"/>
  <c r="D434" i="60"/>
  <c r="E434" i="60"/>
  <c r="F434" i="60"/>
  <c r="G434" i="60"/>
  <c r="H434" i="60"/>
  <c r="I434" i="60"/>
  <c r="J434" i="60"/>
  <c r="K434" i="60"/>
  <c r="L434" i="60"/>
  <c r="M434" i="60"/>
  <c r="N434" i="60"/>
  <c r="O434" i="60"/>
  <c r="P434" i="60"/>
  <c r="Q434" i="60"/>
  <c r="R434" i="60"/>
  <c r="S434" i="60"/>
  <c r="T434" i="60"/>
  <c r="U434" i="60"/>
  <c r="V434" i="60"/>
  <c r="W434" i="60"/>
  <c r="X434" i="60"/>
  <c r="Y434" i="60"/>
  <c r="Z434" i="60"/>
  <c r="AA434" i="60"/>
  <c r="AB434" i="60"/>
  <c r="AC434" i="60"/>
  <c r="AD434" i="60"/>
  <c r="AE434" i="60"/>
  <c r="AF434" i="60"/>
  <c r="A435" i="60"/>
  <c r="B435" i="60"/>
  <c r="C435" i="60"/>
  <c r="D435" i="60"/>
  <c r="E435" i="60"/>
  <c r="F435" i="60"/>
  <c r="G435" i="60"/>
  <c r="H435" i="60"/>
  <c r="I435" i="60"/>
  <c r="J435" i="60"/>
  <c r="K435" i="60"/>
  <c r="L435" i="60"/>
  <c r="M435" i="60"/>
  <c r="N435" i="60"/>
  <c r="O435" i="60"/>
  <c r="P435" i="60"/>
  <c r="Q435" i="60"/>
  <c r="R435" i="60"/>
  <c r="S435" i="60"/>
  <c r="T435" i="60"/>
  <c r="U435" i="60"/>
  <c r="V435" i="60"/>
  <c r="W435" i="60"/>
  <c r="X435" i="60"/>
  <c r="Y435" i="60"/>
  <c r="Z435" i="60"/>
  <c r="AA435" i="60"/>
  <c r="AB435" i="60"/>
  <c r="AC435" i="60"/>
  <c r="AD435" i="60"/>
  <c r="AE435" i="60"/>
  <c r="AF435" i="60"/>
  <c r="A436" i="60"/>
  <c r="B436" i="60"/>
  <c r="C436" i="60"/>
  <c r="D436" i="60"/>
  <c r="E436" i="60"/>
  <c r="F436" i="60"/>
  <c r="G436" i="60"/>
  <c r="H436" i="60"/>
  <c r="I436" i="60"/>
  <c r="J436" i="60"/>
  <c r="K436" i="60"/>
  <c r="L436" i="60"/>
  <c r="M436" i="60"/>
  <c r="N436" i="60"/>
  <c r="O436" i="60"/>
  <c r="P436" i="60"/>
  <c r="Q436" i="60"/>
  <c r="R436" i="60"/>
  <c r="S436" i="60"/>
  <c r="T436" i="60"/>
  <c r="U436" i="60"/>
  <c r="V436" i="60"/>
  <c r="W436" i="60"/>
  <c r="X436" i="60"/>
  <c r="Y436" i="60"/>
  <c r="Z436" i="60"/>
  <c r="AA436" i="60"/>
  <c r="AB436" i="60"/>
  <c r="AC436" i="60"/>
  <c r="AD436" i="60"/>
  <c r="AE436" i="60"/>
  <c r="AF436" i="60"/>
  <c r="A437" i="60"/>
  <c r="B437" i="60"/>
  <c r="C437" i="60"/>
  <c r="D437" i="60"/>
  <c r="E437" i="60"/>
  <c r="F437" i="60"/>
  <c r="G437" i="60"/>
  <c r="H437" i="60"/>
  <c r="I437" i="60"/>
  <c r="J437" i="60"/>
  <c r="K437" i="60"/>
  <c r="L437" i="60"/>
  <c r="M437" i="60"/>
  <c r="N437" i="60"/>
  <c r="O437" i="60"/>
  <c r="P437" i="60"/>
  <c r="Q437" i="60"/>
  <c r="R437" i="60"/>
  <c r="S437" i="60"/>
  <c r="T437" i="60"/>
  <c r="U437" i="60"/>
  <c r="V437" i="60"/>
  <c r="W437" i="60"/>
  <c r="X437" i="60"/>
  <c r="Y437" i="60"/>
  <c r="Z437" i="60"/>
  <c r="AA437" i="60"/>
  <c r="AB437" i="60"/>
  <c r="AC437" i="60"/>
  <c r="AD437" i="60"/>
  <c r="AE437" i="60"/>
  <c r="AF437" i="60"/>
  <c r="A438" i="60"/>
  <c r="B438" i="60"/>
  <c r="C438" i="60"/>
  <c r="D438" i="60"/>
  <c r="E438" i="60"/>
  <c r="F438" i="60"/>
  <c r="G438" i="60"/>
  <c r="H438" i="60"/>
  <c r="I438" i="60"/>
  <c r="J438" i="60"/>
  <c r="K438" i="60"/>
  <c r="L438" i="60"/>
  <c r="M438" i="60"/>
  <c r="N438" i="60"/>
  <c r="O438" i="60"/>
  <c r="P438" i="60"/>
  <c r="Q438" i="60"/>
  <c r="R438" i="60"/>
  <c r="S438" i="60"/>
  <c r="T438" i="60"/>
  <c r="U438" i="60"/>
  <c r="V438" i="60"/>
  <c r="W438" i="60"/>
  <c r="X438" i="60"/>
  <c r="Y438" i="60"/>
  <c r="Z438" i="60"/>
  <c r="AA438" i="60"/>
  <c r="AB438" i="60"/>
  <c r="AC438" i="60"/>
  <c r="AD438" i="60"/>
  <c r="AE438" i="60"/>
  <c r="AF438" i="60"/>
  <c r="A439" i="60"/>
  <c r="B439" i="60"/>
  <c r="C439" i="60"/>
  <c r="D439" i="60"/>
  <c r="E439" i="60"/>
  <c r="F439" i="60"/>
  <c r="G439" i="60"/>
  <c r="H439" i="60"/>
  <c r="I439" i="60"/>
  <c r="J439" i="60"/>
  <c r="K439" i="60"/>
  <c r="L439" i="60"/>
  <c r="M439" i="60"/>
  <c r="N439" i="60"/>
  <c r="O439" i="60"/>
  <c r="P439" i="60"/>
  <c r="Q439" i="60"/>
  <c r="R439" i="60"/>
  <c r="S439" i="60"/>
  <c r="T439" i="60"/>
  <c r="U439" i="60"/>
  <c r="V439" i="60"/>
  <c r="W439" i="60"/>
  <c r="X439" i="60"/>
  <c r="Y439" i="60"/>
  <c r="Z439" i="60"/>
  <c r="AA439" i="60"/>
  <c r="AB439" i="60"/>
  <c r="AC439" i="60"/>
  <c r="AD439" i="60"/>
  <c r="AE439" i="60"/>
  <c r="AF439" i="60"/>
  <c r="A440" i="60"/>
  <c r="B440" i="60"/>
  <c r="C440" i="60"/>
  <c r="D440" i="60"/>
  <c r="E440" i="60"/>
  <c r="F440" i="60"/>
  <c r="G440" i="60"/>
  <c r="H440" i="60"/>
  <c r="I440" i="60"/>
  <c r="J440" i="60"/>
  <c r="K440" i="60"/>
  <c r="L440" i="60"/>
  <c r="M440" i="60"/>
  <c r="N440" i="60"/>
  <c r="O440" i="60"/>
  <c r="P440" i="60"/>
  <c r="Q440" i="60"/>
  <c r="R440" i="60"/>
  <c r="S440" i="60"/>
  <c r="T440" i="60"/>
  <c r="U440" i="60"/>
  <c r="V440" i="60"/>
  <c r="W440" i="60"/>
  <c r="X440" i="60"/>
  <c r="Y440" i="60"/>
  <c r="Z440" i="60"/>
  <c r="AA440" i="60"/>
  <c r="AB440" i="60"/>
  <c r="AC440" i="60"/>
  <c r="AD440" i="60"/>
  <c r="AE440" i="60"/>
  <c r="AF440" i="60"/>
  <c r="A441" i="60"/>
  <c r="B441" i="60"/>
  <c r="C441" i="60"/>
  <c r="D441" i="60"/>
  <c r="E441" i="60"/>
  <c r="F441" i="60"/>
  <c r="G441" i="60"/>
  <c r="H441" i="60"/>
  <c r="I441" i="60"/>
  <c r="J441" i="60"/>
  <c r="K441" i="60"/>
  <c r="L441" i="60"/>
  <c r="M441" i="60"/>
  <c r="N441" i="60"/>
  <c r="O441" i="60"/>
  <c r="P441" i="60"/>
  <c r="Q441" i="60"/>
  <c r="R441" i="60"/>
  <c r="S441" i="60"/>
  <c r="T441" i="60"/>
  <c r="U441" i="60"/>
  <c r="V441" i="60"/>
  <c r="W441" i="60"/>
  <c r="X441" i="60"/>
  <c r="Y441" i="60"/>
  <c r="Z441" i="60"/>
  <c r="AA441" i="60"/>
  <c r="AB441" i="60"/>
  <c r="AC441" i="60"/>
  <c r="AD441" i="60"/>
  <c r="AE441" i="60"/>
  <c r="AF441" i="60"/>
  <c r="A442" i="60"/>
  <c r="B442" i="60"/>
  <c r="C442" i="60"/>
  <c r="D442" i="60"/>
  <c r="E442" i="60"/>
  <c r="F442" i="60"/>
  <c r="G442" i="60"/>
  <c r="H442" i="60"/>
  <c r="I442" i="60"/>
  <c r="J442" i="60"/>
  <c r="K442" i="60"/>
  <c r="L442" i="60"/>
  <c r="M442" i="60"/>
  <c r="N442" i="60"/>
  <c r="O442" i="60"/>
  <c r="P442" i="60"/>
  <c r="Q442" i="60"/>
  <c r="R442" i="60"/>
  <c r="S442" i="60"/>
  <c r="T442" i="60"/>
  <c r="U442" i="60"/>
  <c r="V442" i="60"/>
  <c r="W442" i="60"/>
  <c r="X442" i="60"/>
  <c r="Y442" i="60"/>
  <c r="Z442" i="60"/>
  <c r="AA442" i="60"/>
  <c r="AB442" i="60"/>
  <c r="AC442" i="60"/>
  <c r="AD442" i="60"/>
  <c r="AE442" i="60"/>
  <c r="AF442" i="60"/>
  <c r="A443" i="60"/>
  <c r="B443" i="60"/>
  <c r="C443" i="60"/>
  <c r="D443" i="60"/>
  <c r="E443" i="60"/>
  <c r="F443" i="60"/>
  <c r="G443" i="60"/>
  <c r="H443" i="60"/>
  <c r="I443" i="60"/>
  <c r="J443" i="60"/>
  <c r="K443" i="60"/>
  <c r="L443" i="60"/>
  <c r="M443" i="60"/>
  <c r="N443" i="60"/>
  <c r="O443" i="60"/>
  <c r="P443" i="60"/>
  <c r="Q443" i="60"/>
  <c r="R443" i="60"/>
  <c r="S443" i="60"/>
  <c r="T443" i="60"/>
  <c r="U443" i="60"/>
  <c r="V443" i="60"/>
  <c r="W443" i="60"/>
  <c r="X443" i="60"/>
  <c r="Y443" i="60"/>
  <c r="Z443" i="60"/>
  <c r="AA443" i="60"/>
  <c r="AB443" i="60"/>
  <c r="AC443" i="60"/>
  <c r="AD443" i="60"/>
  <c r="AE443" i="60"/>
  <c r="AF443" i="60"/>
  <c r="A444" i="60"/>
  <c r="B444" i="60"/>
  <c r="C444" i="60"/>
  <c r="D444" i="60"/>
  <c r="E444" i="60"/>
  <c r="F444" i="60"/>
  <c r="G444" i="60"/>
  <c r="H444" i="60"/>
  <c r="I444" i="60"/>
  <c r="J444" i="60"/>
  <c r="K444" i="60"/>
  <c r="L444" i="60"/>
  <c r="M444" i="60"/>
  <c r="N444" i="60"/>
  <c r="O444" i="60"/>
  <c r="P444" i="60"/>
  <c r="Q444" i="60"/>
  <c r="R444" i="60"/>
  <c r="S444" i="60"/>
  <c r="T444" i="60"/>
  <c r="U444" i="60"/>
  <c r="V444" i="60"/>
  <c r="W444" i="60"/>
  <c r="X444" i="60"/>
  <c r="Y444" i="60"/>
  <c r="Z444" i="60"/>
  <c r="AA444" i="60"/>
  <c r="AB444" i="60"/>
  <c r="AC444" i="60"/>
  <c r="AD444" i="60"/>
  <c r="AE444" i="60"/>
  <c r="AF444" i="60"/>
  <c r="A445" i="60"/>
  <c r="B445" i="60"/>
  <c r="C445" i="60"/>
  <c r="D445" i="60"/>
  <c r="E445" i="60"/>
  <c r="F445" i="60"/>
  <c r="G445" i="60"/>
  <c r="H445" i="60"/>
  <c r="I445" i="60"/>
  <c r="J445" i="60"/>
  <c r="K445" i="60"/>
  <c r="L445" i="60"/>
  <c r="M445" i="60"/>
  <c r="N445" i="60"/>
  <c r="O445" i="60"/>
  <c r="P445" i="60"/>
  <c r="Q445" i="60"/>
  <c r="R445" i="60"/>
  <c r="S445" i="60"/>
  <c r="T445" i="60"/>
  <c r="U445" i="60"/>
  <c r="V445" i="60"/>
  <c r="W445" i="60"/>
  <c r="X445" i="60"/>
  <c r="Y445" i="60"/>
  <c r="Z445" i="60"/>
  <c r="AA445" i="60"/>
  <c r="AB445" i="60"/>
  <c r="AC445" i="60"/>
  <c r="AD445" i="60"/>
  <c r="AE445" i="60"/>
  <c r="AF445" i="60"/>
  <c r="A446" i="60"/>
  <c r="B446" i="60"/>
  <c r="C446" i="60"/>
  <c r="D446" i="60"/>
  <c r="E446" i="60"/>
  <c r="F446" i="60"/>
  <c r="G446" i="60"/>
  <c r="H446" i="60"/>
  <c r="I446" i="60"/>
  <c r="J446" i="60"/>
  <c r="K446" i="60"/>
  <c r="L446" i="60"/>
  <c r="M446" i="60"/>
  <c r="N446" i="60"/>
  <c r="O446" i="60"/>
  <c r="P446" i="60"/>
  <c r="Q446" i="60"/>
  <c r="R446" i="60"/>
  <c r="S446" i="60"/>
  <c r="T446" i="60"/>
  <c r="U446" i="60"/>
  <c r="V446" i="60"/>
  <c r="W446" i="60"/>
  <c r="X446" i="60"/>
  <c r="Y446" i="60"/>
  <c r="Z446" i="60"/>
  <c r="AA446" i="60"/>
  <c r="AB446" i="60"/>
  <c r="AC446" i="60"/>
  <c r="AD446" i="60"/>
  <c r="AE446" i="60"/>
  <c r="AF446" i="60"/>
  <c r="A447" i="60"/>
  <c r="B447" i="60"/>
  <c r="C447" i="60"/>
  <c r="D447" i="60"/>
  <c r="E447" i="60"/>
  <c r="F447" i="60"/>
  <c r="G447" i="60"/>
  <c r="H447" i="60"/>
  <c r="I447" i="60"/>
  <c r="J447" i="60"/>
  <c r="K447" i="60"/>
  <c r="L447" i="60"/>
  <c r="M447" i="60"/>
  <c r="N447" i="60"/>
  <c r="O447" i="60"/>
  <c r="P447" i="60"/>
  <c r="Q447" i="60"/>
  <c r="R447" i="60"/>
  <c r="S447" i="60"/>
  <c r="T447" i="60"/>
  <c r="U447" i="60"/>
  <c r="V447" i="60"/>
  <c r="W447" i="60"/>
  <c r="X447" i="60"/>
  <c r="Y447" i="60"/>
  <c r="Z447" i="60"/>
  <c r="AA447" i="60"/>
  <c r="AB447" i="60"/>
  <c r="AC447" i="60"/>
  <c r="AD447" i="60"/>
  <c r="AE447" i="60"/>
  <c r="AF447" i="60"/>
  <c r="A448" i="60"/>
  <c r="B448" i="60"/>
  <c r="C448" i="60"/>
  <c r="D448" i="60"/>
  <c r="E448" i="60"/>
  <c r="F448" i="60"/>
  <c r="G448" i="60"/>
  <c r="H448" i="60"/>
  <c r="I448" i="60"/>
  <c r="J448" i="60"/>
  <c r="K448" i="60"/>
  <c r="L448" i="60"/>
  <c r="M448" i="60"/>
  <c r="N448" i="60"/>
  <c r="O448" i="60"/>
  <c r="P448" i="60"/>
  <c r="Q448" i="60"/>
  <c r="R448" i="60"/>
  <c r="S448" i="60"/>
  <c r="T448" i="60"/>
  <c r="U448" i="60"/>
  <c r="V448" i="60"/>
  <c r="W448" i="60"/>
  <c r="X448" i="60"/>
  <c r="Y448" i="60"/>
  <c r="Z448" i="60"/>
  <c r="AA448" i="60"/>
  <c r="AB448" i="60"/>
  <c r="AC448" i="60"/>
  <c r="AD448" i="60"/>
  <c r="AE448" i="60"/>
  <c r="AF448" i="60"/>
  <c r="A449" i="60"/>
  <c r="B449" i="60"/>
  <c r="C449" i="60"/>
  <c r="D449" i="60"/>
  <c r="E449" i="60"/>
  <c r="F449" i="60"/>
  <c r="G449" i="60"/>
  <c r="H449" i="60"/>
  <c r="I449" i="60"/>
  <c r="J449" i="60"/>
  <c r="K449" i="60"/>
  <c r="L449" i="60"/>
  <c r="M449" i="60"/>
  <c r="N449" i="60"/>
  <c r="O449" i="60"/>
  <c r="P449" i="60"/>
  <c r="Q449" i="60"/>
  <c r="R449" i="60"/>
  <c r="S449" i="60"/>
  <c r="T449" i="60"/>
  <c r="U449" i="60"/>
  <c r="V449" i="60"/>
  <c r="W449" i="60"/>
  <c r="X449" i="60"/>
  <c r="Y449" i="60"/>
  <c r="Z449" i="60"/>
  <c r="AA449" i="60"/>
  <c r="AB449" i="60"/>
  <c r="AC449" i="60"/>
  <c r="AD449" i="60"/>
  <c r="AE449" i="60"/>
  <c r="AF449" i="60"/>
  <c r="A450" i="60"/>
  <c r="B450" i="60"/>
  <c r="C450" i="60"/>
  <c r="D450" i="60"/>
  <c r="E450" i="60"/>
  <c r="F450" i="60"/>
  <c r="G450" i="60"/>
  <c r="H450" i="60"/>
  <c r="I450" i="60"/>
  <c r="J450" i="60"/>
  <c r="K450" i="60"/>
  <c r="L450" i="60"/>
  <c r="M450" i="60"/>
  <c r="N450" i="60"/>
  <c r="O450" i="60"/>
  <c r="P450" i="60"/>
  <c r="Q450" i="60"/>
  <c r="R450" i="60"/>
  <c r="S450" i="60"/>
  <c r="T450" i="60"/>
  <c r="U450" i="60"/>
  <c r="V450" i="60"/>
  <c r="W450" i="60"/>
  <c r="X450" i="60"/>
  <c r="Y450" i="60"/>
  <c r="Z450" i="60"/>
  <c r="AA450" i="60"/>
  <c r="AB450" i="60"/>
  <c r="AC450" i="60"/>
  <c r="AD450" i="60"/>
  <c r="AE450" i="60"/>
  <c r="AF450" i="60"/>
  <c r="A451" i="60"/>
  <c r="B451" i="60"/>
  <c r="C451" i="60"/>
  <c r="D451" i="60"/>
  <c r="E451" i="60"/>
  <c r="F451" i="60"/>
  <c r="G451" i="60"/>
  <c r="H451" i="60"/>
  <c r="I451" i="60"/>
  <c r="J451" i="60"/>
  <c r="K451" i="60"/>
  <c r="L451" i="60"/>
  <c r="M451" i="60"/>
  <c r="N451" i="60"/>
  <c r="O451" i="60"/>
  <c r="P451" i="60"/>
  <c r="Q451" i="60"/>
  <c r="R451" i="60"/>
  <c r="S451" i="60"/>
  <c r="T451" i="60"/>
  <c r="U451" i="60"/>
  <c r="V451" i="60"/>
  <c r="W451" i="60"/>
  <c r="X451" i="60"/>
  <c r="Y451" i="60"/>
  <c r="Z451" i="60"/>
  <c r="AA451" i="60"/>
  <c r="AB451" i="60"/>
  <c r="AC451" i="60"/>
  <c r="AD451" i="60"/>
  <c r="AE451" i="60"/>
  <c r="AF451" i="60"/>
  <c r="A452" i="60"/>
  <c r="B452" i="60"/>
  <c r="C452" i="60"/>
  <c r="D452" i="60"/>
  <c r="E452" i="60"/>
  <c r="F452" i="60"/>
  <c r="G452" i="60"/>
  <c r="H452" i="60"/>
  <c r="I452" i="60"/>
  <c r="J452" i="60"/>
  <c r="K452" i="60"/>
  <c r="L452" i="60"/>
  <c r="M452" i="60"/>
  <c r="N452" i="60"/>
  <c r="O452" i="60"/>
  <c r="P452" i="60"/>
  <c r="Q452" i="60"/>
  <c r="R452" i="60"/>
  <c r="S452" i="60"/>
  <c r="T452" i="60"/>
  <c r="U452" i="60"/>
  <c r="V452" i="60"/>
  <c r="W452" i="60"/>
  <c r="X452" i="60"/>
  <c r="Y452" i="60"/>
  <c r="Z452" i="60"/>
  <c r="AA452" i="60"/>
  <c r="AB452" i="60"/>
  <c r="AC452" i="60"/>
  <c r="AD452" i="60"/>
  <c r="AE452" i="60"/>
  <c r="AF452" i="60"/>
  <c r="A453" i="60"/>
  <c r="B453" i="60"/>
  <c r="C453" i="60"/>
  <c r="D453" i="60"/>
  <c r="E453" i="60"/>
  <c r="F453" i="60"/>
  <c r="G453" i="60"/>
  <c r="H453" i="60"/>
  <c r="I453" i="60"/>
  <c r="J453" i="60"/>
  <c r="K453" i="60"/>
  <c r="L453" i="60"/>
  <c r="M453" i="60"/>
  <c r="N453" i="60"/>
  <c r="O453" i="60"/>
  <c r="P453" i="60"/>
  <c r="Q453" i="60"/>
  <c r="R453" i="60"/>
  <c r="S453" i="60"/>
  <c r="T453" i="60"/>
  <c r="U453" i="60"/>
  <c r="V453" i="60"/>
  <c r="W453" i="60"/>
  <c r="X453" i="60"/>
  <c r="Y453" i="60"/>
  <c r="Z453" i="60"/>
  <c r="AA453" i="60"/>
  <c r="AB453" i="60"/>
  <c r="AC453" i="60"/>
  <c r="AD453" i="60"/>
  <c r="AE453" i="60"/>
  <c r="AF453" i="60"/>
  <c r="A454" i="60"/>
  <c r="B454" i="60"/>
  <c r="C454" i="60"/>
  <c r="D454" i="60"/>
  <c r="E454" i="60"/>
  <c r="F454" i="60"/>
  <c r="G454" i="60"/>
  <c r="H454" i="60"/>
  <c r="I454" i="60"/>
  <c r="J454" i="60"/>
  <c r="K454" i="60"/>
  <c r="L454" i="60"/>
  <c r="M454" i="60"/>
  <c r="N454" i="60"/>
  <c r="O454" i="60"/>
  <c r="P454" i="60"/>
  <c r="Q454" i="60"/>
  <c r="R454" i="60"/>
  <c r="S454" i="60"/>
  <c r="T454" i="60"/>
  <c r="U454" i="60"/>
  <c r="V454" i="60"/>
  <c r="W454" i="60"/>
  <c r="X454" i="60"/>
  <c r="Y454" i="60"/>
  <c r="Z454" i="60"/>
  <c r="AA454" i="60"/>
  <c r="AB454" i="60"/>
  <c r="AC454" i="60"/>
  <c r="AD454" i="60"/>
  <c r="AE454" i="60"/>
  <c r="AF454" i="60"/>
  <c r="A455" i="60"/>
  <c r="B455" i="60"/>
  <c r="C455" i="60"/>
  <c r="D455" i="60"/>
  <c r="E455" i="60"/>
  <c r="F455" i="60"/>
  <c r="G455" i="60"/>
  <c r="H455" i="60"/>
  <c r="I455" i="60"/>
  <c r="J455" i="60"/>
  <c r="K455" i="60"/>
  <c r="L455" i="60"/>
  <c r="M455" i="60"/>
  <c r="N455" i="60"/>
  <c r="O455" i="60"/>
  <c r="P455" i="60"/>
  <c r="Q455" i="60"/>
  <c r="R455" i="60"/>
  <c r="S455" i="60"/>
  <c r="T455" i="60"/>
  <c r="U455" i="60"/>
  <c r="V455" i="60"/>
  <c r="W455" i="60"/>
  <c r="X455" i="60"/>
  <c r="Y455" i="60"/>
  <c r="Z455" i="60"/>
  <c r="AA455" i="60"/>
  <c r="AB455" i="60"/>
  <c r="AC455" i="60"/>
  <c r="AD455" i="60"/>
  <c r="AE455" i="60"/>
  <c r="AF455" i="60"/>
  <c r="A456" i="60"/>
  <c r="B456" i="60"/>
  <c r="C456" i="60"/>
  <c r="D456" i="60"/>
  <c r="E456" i="60"/>
  <c r="F456" i="60"/>
  <c r="G456" i="60"/>
  <c r="H456" i="60"/>
  <c r="I456" i="60"/>
  <c r="J456" i="60"/>
  <c r="K456" i="60"/>
  <c r="L456" i="60"/>
  <c r="M456" i="60"/>
  <c r="N456" i="60"/>
  <c r="O456" i="60"/>
  <c r="P456" i="60"/>
  <c r="Q456" i="60"/>
  <c r="R456" i="60"/>
  <c r="S456" i="60"/>
  <c r="T456" i="60"/>
  <c r="U456" i="60"/>
  <c r="V456" i="60"/>
  <c r="W456" i="60"/>
  <c r="X456" i="60"/>
  <c r="Y456" i="60"/>
  <c r="Z456" i="60"/>
  <c r="AA456" i="60"/>
  <c r="AB456" i="60"/>
  <c r="AC456" i="60"/>
  <c r="AD456" i="60"/>
  <c r="AE456" i="60"/>
  <c r="AF456" i="60"/>
  <c r="A457" i="60"/>
  <c r="B457" i="60"/>
  <c r="C457" i="60"/>
  <c r="D457" i="60"/>
  <c r="E457" i="60"/>
  <c r="F457" i="60"/>
  <c r="G457" i="60"/>
  <c r="H457" i="60"/>
  <c r="I457" i="60"/>
  <c r="J457" i="60"/>
  <c r="K457" i="60"/>
  <c r="L457" i="60"/>
  <c r="M457" i="60"/>
  <c r="N457" i="60"/>
  <c r="O457" i="60"/>
  <c r="P457" i="60"/>
  <c r="Q457" i="60"/>
  <c r="R457" i="60"/>
  <c r="S457" i="60"/>
  <c r="T457" i="60"/>
  <c r="U457" i="60"/>
  <c r="V457" i="60"/>
  <c r="W457" i="60"/>
  <c r="X457" i="60"/>
  <c r="Y457" i="60"/>
  <c r="Z457" i="60"/>
  <c r="AA457" i="60"/>
  <c r="AB457" i="60"/>
  <c r="AC457" i="60"/>
  <c r="AD457" i="60"/>
  <c r="AE457" i="60"/>
  <c r="AF457" i="60"/>
  <c r="A458" i="60"/>
  <c r="B458" i="60"/>
  <c r="C458" i="60"/>
  <c r="D458" i="60"/>
  <c r="E458" i="60"/>
  <c r="F458" i="60"/>
  <c r="G458" i="60"/>
  <c r="H458" i="60"/>
  <c r="I458" i="60"/>
  <c r="J458" i="60"/>
  <c r="K458" i="60"/>
  <c r="L458" i="60"/>
  <c r="M458" i="60"/>
  <c r="N458" i="60"/>
  <c r="O458" i="60"/>
  <c r="P458" i="60"/>
  <c r="Q458" i="60"/>
  <c r="R458" i="60"/>
  <c r="S458" i="60"/>
  <c r="T458" i="60"/>
  <c r="U458" i="60"/>
  <c r="V458" i="60"/>
  <c r="W458" i="60"/>
  <c r="X458" i="60"/>
  <c r="Y458" i="60"/>
  <c r="Z458" i="60"/>
  <c r="AA458" i="60"/>
  <c r="AB458" i="60"/>
  <c r="AC458" i="60"/>
  <c r="AD458" i="60"/>
  <c r="AE458" i="60"/>
  <c r="AF458" i="60"/>
  <c r="A459" i="60"/>
  <c r="B459" i="60"/>
  <c r="C459" i="60"/>
  <c r="D459" i="60"/>
  <c r="E459" i="60"/>
  <c r="F459" i="60"/>
  <c r="G459" i="60"/>
  <c r="H459" i="60"/>
  <c r="I459" i="60"/>
  <c r="J459" i="60"/>
  <c r="K459" i="60"/>
  <c r="L459" i="60"/>
  <c r="M459" i="60"/>
  <c r="N459" i="60"/>
  <c r="O459" i="60"/>
  <c r="P459" i="60"/>
  <c r="Q459" i="60"/>
  <c r="R459" i="60"/>
  <c r="S459" i="60"/>
  <c r="T459" i="60"/>
  <c r="U459" i="60"/>
  <c r="V459" i="60"/>
  <c r="W459" i="60"/>
  <c r="X459" i="60"/>
  <c r="Y459" i="60"/>
  <c r="Z459" i="60"/>
  <c r="AA459" i="60"/>
  <c r="AB459" i="60"/>
  <c r="AC459" i="60"/>
  <c r="AD459" i="60"/>
  <c r="AE459" i="60"/>
  <c r="AF459" i="60"/>
  <c r="A460" i="60"/>
  <c r="B460" i="60"/>
  <c r="C460" i="60"/>
  <c r="D460" i="60"/>
  <c r="E460" i="60"/>
  <c r="F460" i="60"/>
  <c r="G460" i="60"/>
  <c r="H460" i="60"/>
  <c r="I460" i="60"/>
  <c r="J460" i="60"/>
  <c r="K460" i="60"/>
  <c r="L460" i="60"/>
  <c r="M460" i="60"/>
  <c r="N460" i="60"/>
  <c r="O460" i="60"/>
  <c r="P460" i="60"/>
  <c r="Q460" i="60"/>
  <c r="R460" i="60"/>
  <c r="S460" i="60"/>
  <c r="T460" i="60"/>
  <c r="U460" i="60"/>
  <c r="V460" i="60"/>
  <c r="W460" i="60"/>
  <c r="X460" i="60"/>
  <c r="Y460" i="60"/>
  <c r="Z460" i="60"/>
  <c r="AA460" i="60"/>
  <c r="AB460" i="60"/>
  <c r="AC460" i="60"/>
  <c r="AD460" i="60"/>
  <c r="AE460" i="60"/>
  <c r="AF460" i="60"/>
  <c r="A461" i="60"/>
  <c r="B461" i="60"/>
  <c r="C461" i="60"/>
  <c r="D461" i="60"/>
  <c r="E461" i="60"/>
  <c r="F461" i="60"/>
  <c r="G461" i="60"/>
  <c r="H461" i="60"/>
  <c r="I461" i="60"/>
  <c r="J461" i="60"/>
  <c r="K461" i="60"/>
  <c r="L461" i="60"/>
  <c r="M461" i="60"/>
  <c r="N461" i="60"/>
  <c r="O461" i="60"/>
  <c r="P461" i="60"/>
  <c r="Q461" i="60"/>
  <c r="R461" i="60"/>
  <c r="S461" i="60"/>
  <c r="T461" i="60"/>
  <c r="U461" i="60"/>
  <c r="V461" i="60"/>
  <c r="W461" i="60"/>
  <c r="X461" i="60"/>
  <c r="Y461" i="60"/>
  <c r="Z461" i="60"/>
  <c r="AA461" i="60"/>
  <c r="AB461" i="60"/>
  <c r="AC461" i="60"/>
  <c r="AD461" i="60"/>
  <c r="AE461" i="60"/>
  <c r="AF461" i="60"/>
  <c r="A462" i="60"/>
  <c r="B462" i="60"/>
  <c r="C462" i="60"/>
  <c r="D462" i="60"/>
  <c r="E462" i="60"/>
  <c r="F462" i="60"/>
  <c r="G462" i="60"/>
  <c r="H462" i="60"/>
  <c r="I462" i="60"/>
  <c r="J462" i="60"/>
  <c r="K462" i="60"/>
  <c r="L462" i="60"/>
  <c r="M462" i="60"/>
  <c r="N462" i="60"/>
  <c r="O462" i="60"/>
  <c r="P462" i="60"/>
  <c r="Q462" i="60"/>
  <c r="R462" i="60"/>
  <c r="S462" i="60"/>
  <c r="T462" i="60"/>
  <c r="U462" i="60"/>
  <c r="V462" i="60"/>
  <c r="W462" i="60"/>
  <c r="X462" i="60"/>
  <c r="Y462" i="60"/>
  <c r="Z462" i="60"/>
  <c r="AA462" i="60"/>
  <c r="AB462" i="60"/>
  <c r="AC462" i="60"/>
  <c r="AD462" i="60"/>
  <c r="AE462" i="60"/>
  <c r="AF462" i="60"/>
  <c r="A463" i="60"/>
  <c r="B463" i="60"/>
  <c r="C463" i="60"/>
  <c r="D463" i="60"/>
  <c r="E463" i="60"/>
  <c r="F463" i="60"/>
  <c r="G463" i="60"/>
  <c r="H463" i="60"/>
  <c r="I463" i="60"/>
  <c r="J463" i="60"/>
  <c r="K463" i="60"/>
  <c r="L463" i="60"/>
  <c r="M463" i="60"/>
  <c r="N463" i="60"/>
  <c r="O463" i="60"/>
  <c r="P463" i="60"/>
  <c r="Q463" i="60"/>
  <c r="R463" i="60"/>
  <c r="S463" i="60"/>
  <c r="T463" i="60"/>
  <c r="U463" i="60"/>
  <c r="V463" i="60"/>
  <c r="W463" i="60"/>
  <c r="X463" i="60"/>
  <c r="Y463" i="60"/>
  <c r="Z463" i="60"/>
  <c r="AA463" i="60"/>
  <c r="AB463" i="60"/>
  <c r="AC463" i="60"/>
  <c r="AD463" i="60"/>
  <c r="AE463" i="60"/>
  <c r="AF463" i="60"/>
  <c r="A464" i="60"/>
  <c r="B464" i="60"/>
  <c r="C464" i="60"/>
  <c r="D464" i="60"/>
  <c r="E464" i="60"/>
  <c r="F464" i="60"/>
  <c r="G464" i="60"/>
  <c r="H464" i="60"/>
  <c r="I464" i="60"/>
  <c r="J464" i="60"/>
  <c r="K464" i="60"/>
  <c r="L464" i="60"/>
  <c r="M464" i="60"/>
  <c r="N464" i="60"/>
  <c r="O464" i="60"/>
  <c r="P464" i="60"/>
  <c r="Q464" i="60"/>
  <c r="R464" i="60"/>
  <c r="S464" i="60"/>
  <c r="T464" i="60"/>
  <c r="U464" i="60"/>
  <c r="V464" i="60"/>
  <c r="W464" i="60"/>
  <c r="X464" i="60"/>
  <c r="Y464" i="60"/>
  <c r="Z464" i="60"/>
  <c r="AA464" i="60"/>
  <c r="AB464" i="60"/>
  <c r="AC464" i="60"/>
  <c r="AD464" i="60"/>
  <c r="AE464" i="60"/>
  <c r="AF464" i="60"/>
  <c r="A465" i="60"/>
  <c r="B465" i="60"/>
  <c r="C465" i="60"/>
  <c r="D465" i="60"/>
  <c r="E465" i="60"/>
  <c r="F465" i="60"/>
  <c r="G465" i="60"/>
  <c r="H465" i="60"/>
  <c r="I465" i="60"/>
  <c r="J465" i="60"/>
  <c r="K465" i="60"/>
  <c r="L465" i="60"/>
  <c r="M465" i="60"/>
  <c r="N465" i="60"/>
  <c r="O465" i="60"/>
  <c r="P465" i="60"/>
  <c r="Q465" i="60"/>
  <c r="R465" i="60"/>
  <c r="S465" i="60"/>
  <c r="T465" i="60"/>
  <c r="U465" i="60"/>
  <c r="V465" i="60"/>
  <c r="W465" i="60"/>
  <c r="X465" i="60"/>
  <c r="Y465" i="60"/>
  <c r="Z465" i="60"/>
  <c r="AA465" i="60"/>
  <c r="AB465" i="60"/>
  <c r="AC465" i="60"/>
  <c r="AD465" i="60"/>
  <c r="AE465" i="60"/>
  <c r="AF465" i="60"/>
  <c r="A466" i="60"/>
  <c r="B466" i="60"/>
  <c r="C466" i="60"/>
  <c r="D466" i="60"/>
  <c r="E466" i="60"/>
  <c r="F466" i="60"/>
  <c r="G466" i="60"/>
  <c r="H466" i="60"/>
  <c r="I466" i="60"/>
  <c r="J466" i="60"/>
  <c r="K466" i="60"/>
  <c r="L466" i="60"/>
  <c r="M466" i="60"/>
  <c r="N466" i="60"/>
  <c r="O466" i="60"/>
  <c r="P466" i="60"/>
  <c r="Q466" i="60"/>
  <c r="R466" i="60"/>
  <c r="S466" i="60"/>
  <c r="T466" i="60"/>
  <c r="U466" i="60"/>
  <c r="V466" i="60"/>
  <c r="W466" i="60"/>
  <c r="X466" i="60"/>
  <c r="Y466" i="60"/>
  <c r="Z466" i="60"/>
  <c r="AA466" i="60"/>
  <c r="AB466" i="60"/>
  <c r="AC466" i="60"/>
  <c r="AD466" i="60"/>
  <c r="AE466" i="60"/>
  <c r="AF466" i="60"/>
  <c r="A467" i="60"/>
  <c r="B467" i="60"/>
  <c r="C467" i="60"/>
  <c r="D467" i="60"/>
  <c r="E467" i="60"/>
  <c r="F467" i="60"/>
  <c r="G467" i="60"/>
  <c r="H467" i="60"/>
  <c r="I467" i="60"/>
  <c r="J467" i="60"/>
  <c r="K467" i="60"/>
  <c r="L467" i="60"/>
  <c r="M467" i="60"/>
  <c r="N467" i="60"/>
  <c r="O467" i="60"/>
  <c r="P467" i="60"/>
  <c r="Q467" i="60"/>
  <c r="R467" i="60"/>
  <c r="S467" i="60"/>
  <c r="T467" i="60"/>
  <c r="U467" i="60"/>
  <c r="V467" i="60"/>
  <c r="W467" i="60"/>
  <c r="X467" i="60"/>
  <c r="Y467" i="60"/>
  <c r="Z467" i="60"/>
  <c r="AA467" i="60"/>
  <c r="AB467" i="60"/>
  <c r="AC467" i="60"/>
  <c r="AD467" i="60"/>
  <c r="AE467" i="60"/>
  <c r="AF467" i="60"/>
  <c r="A468" i="60"/>
  <c r="B468" i="60"/>
  <c r="C468" i="60"/>
  <c r="D468" i="60"/>
  <c r="E468" i="60"/>
  <c r="F468" i="60"/>
  <c r="G468" i="60"/>
  <c r="H468" i="60"/>
  <c r="I468" i="60"/>
  <c r="J468" i="60"/>
  <c r="K468" i="60"/>
  <c r="L468" i="60"/>
  <c r="M468" i="60"/>
  <c r="N468" i="60"/>
  <c r="O468" i="60"/>
  <c r="P468" i="60"/>
  <c r="Q468" i="60"/>
  <c r="R468" i="60"/>
  <c r="S468" i="60"/>
  <c r="T468" i="60"/>
  <c r="U468" i="60"/>
  <c r="V468" i="60"/>
  <c r="W468" i="60"/>
  <c r="X468" i="60"/>
  <c r="Y468" i="60"/>
  <c r="Z468" i="60"/>
  <c r="AA468" i="60"/>
  <c r="AB468" i="60"/>
  <c r="AC468" i="60"/>
  <c r="AD468" i="60"/>
  <c r="AE468" i="60"/>
  <c r="AF468" i="60"/>
  <c r="A469" i="60"/>
  <c r="B469" i="60"/>
  <c r="C469" i="60"/>
  <c r="D469" i="60"/>
  <c r="E469" i="60"/>
  <c r="F469" i="60"/>
  <c r="G469" i="60"/>
  <c r="H469" i="60"/>
  <c r="I469" i="60"/>
  <c r="J469" i="60"/>
  <c r="K469" i="60"/>
  <c r="L469" i="60"/>
  <c r="M469" i="60"/>
  <c r="N469" i="60"/>
  <c r="O469" i="60"/>
  <c r="P469" i="60"/>
  <c r="Q469" i="60"/>
  <c r="R469" i="60"/>
  <c r="S469" i="60"/>
  <c r="T469" i="60"/>
  <c r="U469" i="60"/>
  <c r="V469" i="60"/>
  <c r="W469" i="60"/>
  <c r="X469" i="60"/>
  <c r="Y469" i="60"/>
  <c r="Z469" i="60"/>
  <c r="AA469" i="60"/>
  <c r="AB469" i="60"/>
  <c r="AC469" i="60"/>
  <c r="AD469" i="60"/>
  <c r="AE469" i="60"/>
  <c r="AF469" i="60"/>
  <c r="A470" i="60"/>
  <c r="B470" i="60"/>
  <c r="C470" i="60"/>
  <c r="D470" i="60"/>
  <c r="E470" i="60"/>
  <c r="F470" i="60"/>
  <c r="G470" i="60"/>
  <c r="H470" i="60"/>
  <c r="I470" i="60"/>
  <c r="J470" i="60"/>
  <c r="K470" i="60"/>
  <c r="L470" i="60"/>
  <c r="M470" i="60"/>
  <c r="N470" i="60"/>
  <c r="O470" i="60"/>
  <c r="P470" i="60"/>
  <c r="Q470" i="60"/>
  <c r="R470" i="60"/>
  <c r="S470" i="60"/>
  <c r="T470" i="60"/>
  <c r="U470" i="60"/>
  <c r="V470" i="60"/>
  <c r="W470" i="60"/>
  <c r="X470" i="60"/>
  <c r="Y470" i="60"/>
  <c r="Z470" i="60"/>
  <c r="AA470" i="60"/>
  <c r="AB470" i="60"/>
  <c r="AC470" i="60"/>
  <c r="AD470" i="60"/>
  <c r="AE470" i="60"/>
  <c r="AF470" i="60"/>
  <c r="A471" i="60"/>
  <c r="B471" i="60"/>
  <c r="C471" i="60"/>
  <c r="D471" i="60"/>
  <c r="E471" i="60"/>
  <c r="F471" i="60"/>
  <c r="G471" i="60"/>
  <c r="H471" i="60"/>
  <c r="I471" i="60"/>
  <c r="J471" i="60"/>
  <c r="K471" i="60"/>
  <c r="L471" i="60"/>
  <c r="M471" i="60"/>
  <c r="N471" i="60"/>
  <c r="O471" i="60"/>
  <c r="P471" i="60"/>
  <c r="Q471" i="60"/>
  <c r="R471" i="60"/>
  <c r="S471" i="60"/>
  <c r="T471" i="60"/>
  <c r="U471" i="60"/>
  <c r="V471" i="60"/>
  <c r="W471" i="60"/>
  <c r="X471" i="60"/>
  <c r="Y471" i="60"/>
  <c r="Z471" i="60"/>
  <c r="AA471" i="60"/>
  <c r="AB471" i="60"/>
  <c r="AC471" i="60"/>
  <c r="AD471" i="60"/>
  <c r="AE471" i="60"/>
  <c r="AF471" i="60"/>
  <c r="A472" i="60"/>
  <c r="B472" i="60"/>
  <c r="C472" i="60"/>
  <c r="D472" i="60"/>
  <c r="E472" i="60"/>
  <c r="F472" i="60"/>
  <c r="G472" i="60"/>
  <c r="H472" i="60"/>
  <c r="I472" i="60"/>
  <c r="J472" i="60"/>
  <c r="K472" i="60"/>
  <c r="L472" i="60"/>
  <c r="M472" i="60"/>
  <c r="N472" i="60"/>
  <c r="O472" i="60"/>
  <c r="P472" i="60"/>
  <c r="Q472" i="60"/>
  <c r="R472" i="60"/>
  <c r="S472" i="60"/>
  <c r="T472" i="60"/>
  <c r="U472" i="60"/>
  <c r="V472" i="60"/>
  <c r="W472" i="60"/>
  <c r="X472" i="60"/>
  <c r="Y472" i="60"/>
  <c r="Z472" i="60"/>
  <c r="AA472" i="60"/>
  <c r="AB472" i="60"/>
  <c r="AC472" i="60"/>
  <c r="AD472" i="60"/>
  <c r="AE472" i="60"/>
  <c r="AF472" i="60"/>
  <c r="A473" i="60"/>
  <c r="B473" i="60"/>
  <c r="C473" i="60"/>
  <c r="D473" i="60"/>
  <c r="E473" i="60"/>
  <c r="F473" i="60"/>
  <c r="G473" i="60"/>
  <c r="H473" i="60"/>
  <c r="I473" i="60"/>
  <c r="J473" i="60"/>
  <c r="K473" i="60"/>
  <c r="L473" i="60"/>
  <c r="M473" i="60"/>
  <c r="N473" i="60"/>
  <c r="O473" i="60"/>
  <c r="P473" i="60"/>
  <c r="Q473" i="60"/>
  <c r="R473" i="60"/>
  <c r="S473" i="60"/>
  <c r="T473" i="60"/>
  <c r="U473" i="60"/>
  <c r="V473" i="60"/>
  <c r="W473" i="60"/>
  <c r="X473" i="60"/>
  <c r="Y473" i="60"/>
  <c r="Z473" i="60"/>
  <c r="AA473" i="60"/>
  <c r="AB473" i="60"/>
  <c r="AC473" i="60"/>
  <c r="AD473" i="60"/>
  <c r="AE473" i="60"/>
  <c r="AF473" i="60"/>
  <c r="A474" i="60"/>
  <c r="B474" i="60"/>
  <c r="C474" i="60"/>
  <c r="D474" i="60"/>
  <c r="E474" i="60"/>
  <c r="F474" i="60"/>
  <c r="G474" i="60"/>
  <c r="H474" i="60"/>
  <c r="I474" i="60"/>
  <c r="J474" i="60"/>
  <c r="K474" i="60"/>
  <c r="L474" i="60"/>
  <c r="M474" i="60"/>
  <c r="N474" i="60"/>
  <c r="O474" i="60"/>
  <c r="P474" i="60"/>
  <c r="Q474" i="60"/>
  <c r="R474" i="60"/>
  <c r="S474" i="60"/>
  <c r="T474" i="60"/>
  <c r="U474" i="60"/>
  <c r="V474" i="60"/>
  <c r="W474" i="60"/>
  <c r="X474" i="60"/>
  <c r="Y474" i="60"/>
  <c r="Z474" i="60"/>
  <c r="AA474" i="60"/>
  <c r="AB474" i="60"/>
  <c r="AC474" i="60"/>
  <c r="AD474" i="60"/>
  <c r="AE474" i="60"/>
  <c r="AF474" i="60"/>
  <c r="A475" i="60"/>
  <c r="B475" i="60"/>
  <c r="C475" i="60"/>
  <c r="D475" i="60"/>
  <c r="E475" i="60"/>
  <c r="F475" i="60"/>
  <c r="G475" i="60"/>
  <c r="H475" i="60"/>
  <c r="I475" i="60"/>
  <c r="J475" i="60"/>
  <c r="K475" i="60"/>
  <c r="L475" i="60"/>
  <c r="M475" i="60"/>
  <c r="N475" i="60"/>
  <c r="O475" i="60"/>
  <c r="P475" i="60"/>
  <c r="Q475" i="60"/>
  <c r="R475" i="60"/>
  <c r="S475" i="60"/>
  <c r="T475" i="60"/>
  <c r="U475" i="60"/>
  <c r="V475" i="60"/>
  <c r="W475" i="60"/>
  <c r="X475" i="60"/>
  <c r="Y475" i="60"/>
  <c r="Z475" i="60"/>
  <c r="AA475" i="60"/>
  <c r="AB475" i="60"/>
  <c r="AC475" i="60"/>
  <c r="AD475" i="60"/>
  <c r="AE475" i="60"/>
  <c r="AF475" i="60"/>
  <c r="A476" i="60"/>
  <c r="B476" i="60"/>
  <c r="C476" i="60"/>
  <c r="D476" i="60"/>
  <c r="E476" i="60"/>
  <c r="F476" i="60"/>
  <c r="G476" i="60"/>
  <c r="H476" i="60"/>
  <c r="I476" i="60"/>
  <c r="J476" i="60"/>
  <c r="K476" i="60"/>
  <c r="L476" i="60"/>
  <c r="M476" i="60"/>
  <c r="N476" i="60"/>
  <c r="O476" i="60"/>
  <c r="P476" i="60"/>
  <c r="Q476" i="60"/>
  <c r="R476" i="60"/>
  <c r="S476" i="60"/>
  <c r="T476" i="60"/>
  <c r="U476" i="60"/>
  <c r="V476" i="60"/>
  <c r="W476" i="60"/>
  <c r="X476" i="60"/>
  <c r="Y476" i="60"/>
  <c r="Z476" i="60"/>
  <c r="AA476" i="60"/>
  <c r="AB476" i="60"/>
  <c r="AC476" i="60"/>
  <c r="AD476" i="60"/>
  <c r="AE476" i="60"/>
  <c r="AF476" i="60"/>
  <c r="A477" i="60"/>
  <c r="B477" i="60"/>
  <c r="C477" i="60"/>
  <c r="D477" i="60"/>
  <c r="E477" i="60"/>
  <c r="F477" i="60"/>
  <c r="G477" i="60"/>
  <c r="H477" i="60"/>
  <c r="I477" i="60"/>
  <c r="J477" i="60"/>
  <c r="K477" i="60"/>
  <c r="L477" i="60"/>
  <c r="M477" i="60"/>
  <c r="N477" i="60"/>
  <c r="O477" i="60"/>
  <c r="P477" i="60"/>
  <c r="Q477" i="60"/>
  <c r="R477" i="60"/>
  <c r="S477" i="60"/>
  <c r="T477" i="60"/>
  <c r="U477" i="60"/>
  <c r="V477" i="60"/>
  <c r="W477" i="60"/>
  <c r="X477" i="60"/>
  <c r="Y477" i="60"/>
  <c r="Z477" i="60"/>
  <c r="AA477" i="60"/>
  <c r="AB477" i="60"/>
  <c r="AC477" i="60"/>
  <c r="AD477" i="60"/>
  <c r="AE477" i="60"/>
  <c r="AF477" i="60"/>
  <c r="A478" i="60"/>
  <c r="B478" i="60"/>
  <c r="C478" i="60"/>
  <c r="D478" i="60"/>
  <c r="E478" i="60"/>
  <c r="F478" i="60"/>
  <c r="G478" i="60"/>
  <c r="H478" i="60"/>
  <c r="I478" i="60"/>
  <c r="J478" i="60"/>
  <c r="K478" i="60"/>
  <c r="L478" i="60"/>
  <c r="M478" i="60"/>
  <c r="N478" i="60"/>
  <c r="O478" i="60"/>
  <c r="P478" i="60"/>
  <c r="Q478" i="60"/>
  <c r="R478" i="60"/>
  <c r="S478" i="60"/>
  <c r="T478" i="60"/>
  <c r="U478" i="60"/>
  <c r="V478" i="60"/>
  <c r="W478" i="60"/>
  <c r="X478" i="60"/>
  <c r="Y478" i="60"/>
  <c r="Z478" i="60"/>
  <c r="AA478" i="60"/>
  <c r="AB478" i="60"/>
  <c r="AC478" i="60"/>
  <c r="AD478" i="60"/>
  <c r="AE478" i="60"/>
  <c r="AF478" i="60"/>
  <c r="A479" i="60"/>
  <c r="B479" i="60"/>
  <c r="C479" i="60"/>
  <c r="D479" i="60"/>
  <c r="E479" i="60"/>
  <c r="F479" i="60"/>
  <c r="G479" i="60"/>
  <c r="H479" i="60"/>
  <c r="I479" i="60"/>
  <c r="J479" i="60"/>
  <c r="K479" i="60"/>
  <c r="L479" i="60"/>
  <c r="M479" i="60"/>
  <c r="N479" i="60"/>
  <c r="O479" i="60"/>
  <c r="P479" i="60"/>
  <c r="Q479" i="60"/>
  <c r="R479" i="60"/>
  <c r="S479" i="60"/>
  <c r="T479" i="60"/>
  <c r="U479" i="60"/>
  <c r="V479" i="60"/>
  <c r="W479" i="60"/>
  <c r="X479" i="60"/>
  <c r="Y479" i="60"/>
  <c r="Z479" i="60"/>
  <c r="AA479" i="60"/>
  <c r="AB479" i="60"/>
  <c r="AC479" i="60"/>
  <c r="AD479" i="60"/>
  <c r="AE479" i="60"/>
  <c r="AF479" i="60"/>
  <c r="A480" i="60"/>
  <c r="B480" i="60"/>
  <c r="C480" i="60"/>
  <c r="D480" i="60"/>
  <c r="E480" i="60"/>
  <c r="F480" i="60"/>
  <c r="G480" i="60"/>
  <c r="H480" i="60"/>
  <c r="I480" i="60"/>
  <c r="J480" i="60"/>
  <c r="K480" i="60"/>
  <c r="L480" i="60"/>
  <c r="M480" i="60"/>
  <c r="N480" i="60"/>
  <c r="O480" i="60"/>
  <c r="P480" i="60"/>
  <c r="Q480" i="60"/>
  <c r="R480" i="60"/>
  <c r="S480" i="60"/>
  <c r="T480" i="60"/>
  <c r="U480" i="60"/>
  <c r="V480" i="60"/>
  <c r="W480" i="60"/>
  <c r="X480" i="60"/>
  <c r="Y480" i="60"/>
  <c r="Z480" i="60"/>
  <c r="AA480" i="60"/>
  <c r="AB480" i="60"/>
  <c r="AC480" i="60"/>
  <c r="AD480" i="60"/>
  <c r="AE480" i="60"/>
  <c r="AF480" i="60"/>
  <c r="A481" i="60"/>
  <c r="B481" i="60"/>
  <c r="C481" i="60"/>
  <c r="D481" i="60"/>
  <c r="E481" i="60"/>
  <c r="F481" i="60"/>
  <c r="G481" i="60"/>
  <c r="H481" i="60"/>
  <c r="I481" i="60"/>
  <c r="J481" i="60"/>
  <c r="K481" i="60"/>
  <c r="L481" i="60"/>
  <c r="M481" i="60"/>
  <c r="N481" i="60"/>
  <c r="O481" i="60"/>
  <c r="P481" i="60"/>
  <c r="Q481" i="60"/>
  <c r="R481" i="60"/>
  <c r="S481" i="60"/>
  <c r="T481" i="60"/>
  <c r="U481" i="60"/>
  <c r="V481" i="60"/>
  <c r="W481" i="60"/>
  <c r="X481" i="60"/>
  <c r="Y481" i="60"/>
  <c r="Z481" i="60"/>
  <c r="AA481" i="60"/>
  <c r="AB481" i="60"/>
  <c r="AC481" i="60"/>
  <c r="AD481" i="60"/>
  <c r="AE481" i="60"/>
  <c r="AF481" i="60"/>
  <c r="A482" i="60"/>
  <c r="B482" i="60"/>
  <c r="C482" i="60"/>
  <c r="D482" i="60"/>
  <c r="E482" i="60"/>
  <c r="F482" i="60"/>
  <c r="G482" i="60"/>
  <c r="H482" i="60"/>
  <c r="I482" i="60"/>
  <c r="J482" i="60"/>
  <c r="K482" i="60"/>
  <c r="L482" i="60"/>
  <c r="M482" i="60"/>
  <c r="N482" i="60"/>
  <c r="O482" i="60"/>
  <c r="P482" i="60"/>
  <c r="Q482" i="60"/>
  <c r="R482" i="60"/>
  <c r="S482" i="60"/>
  <c r="T482" i="60"/>
  <c r="U482" i="60"/>
  <c r="V482" i="60"/>
  <c r="W482" i="60"/>
  <c r="X482" i="60"/>
  <c r="Y482" i="60"/>
  <c r="Z482" i="60"/>
  <c r="AA482" i="60"/>
  <c r="AB482" i="60"/>
  <c r="AC482" i="60"/>
  <c r="AD482" i="60"/>
  <c r="AE482" i="60"/>
  <c r="AF482" i="60"/>
  <c r="A483" i="60"/>
  <c r="B483" i="60"/>
  <c r="C483" i="60"/>
  <c r="D483" i="60"/>
  <c r="E483" i="60"/>
  <c r="F483" i="60"/>
  <c r="G483" i="60"/>
  <c r="H483" i="60"/>
  <c r="I483" i="60"/>
  <c r="J483" i="60"/>
  <c r="K483" i="60"/>
  <c r="L483" i="60"/>
  <c r="M483" i="60"/>
  <c r="N483" i="60"/>
  <c r="O483" i="60"/>
  <c r="P483" i="60"/>
  <c r="Q483" i="60"/>
  <c r="R483" i="60"/>
  <c r="S483" i="60"/>
  <c r="T483" i="60"/>
  <c r="U483" i="60"/>
  <c r="V483" i="60"/>
  <c r="W483" i="60"/>
  <c r="X483" i="60"/>
  <c r="Y483" i="60"/>
  <c r="Z483" i="60"/>
  <c r="AA483" i="60"/>
  <c r="AB483" i="60"/>
  <c r="AC483" i="60"/>
  <c r="AD483" i="60"/>
  <c r="AE483" i="60"/>
  <c r="AF483" i="60"/>
  <c r="A484" i="60"/>
  <c r="B484" i="60"/>
  <c r="C484" i="60"/>
  <c r="D484" i="60"/>
  <c r="E484" i="60"/>
  <c r="F484" i="60"/>
  <c r="G484" i="60"/>
  <c r="H484" i="60"/>
  <c r="I484" i="60"/>
  <c r="J484" i="60"/>
  <c r="K484" i="60"/>
  <c r="L484" i="60"/>
  <c r="M484" i="60"/>
  <c r="N484" i="60"/>
  <c r="O484" i="60"/>
  <c r="P484" i="60"/>
  <c r="Q484" i="60"/>
  <c r="R484" i="60"/>
  <c r="S484" i="60"/>
  <c r="T484" i="60"/>
  <c r="U484" i="60"/>
  <c r="V484" i="60"/>
  <c r="W484" i="60"/>
  <c r="X484" i="60"/>
  <c r="Y484" i="60"/>
  <c r="Z484" i="60"/>
  <c r="AA484" i="60"/>
  <c r="AB484" i="60"/>
  <c r="AC484" i="60"/>
  <c r="AD484" i="60"/>
  <c r="AE484" i="60"/>
  <c r="AF484" i="60"/>
  <c r="A485" i="60"/>
  <c r="B485" i="60"/>
  <c r="C485" i="60"/>
  <c r="D485" i="60"/>
  <c r="E485" i="60"/>
  <c r="F485" i="60"/>
  <c r="G485" i="60"/>
  <c r="H485" i="60"/>
  <c r="I485" i="60"/>
  <c r="J485" i="60"/>
  <c r="K485" i="60"/>
  <c r="L485" i="60"/>
  <c r="M485" i="60"/>
  <c r="N485" i="60"/>
  <c r="O485" i="60"/>
  <c r="P485" i="60"/>
  <c r="Q485" i="60"/>
  <c r="R485" i="60"/>
  <c r="S485" i="60"/>
  <c r="T485" i="60"/>
  <c r="U485" i="60"/>
  <c r="V485" i="60"/>
  <c r="W485" i="60"/>
  <c r="X485" i="60"/>
  <c r="Y485" i="60"/>
  <c r="Z485" i="60"/>
  <c r="AA485" i="60"/>
  <c r="AB485" i="60"/>
  <c r="AC485" i="60"/>
  <c r="AD485" i="60"/>
  <c r="AE485" i="60"/>
  <c r="AF485" i="60"/>
  <c r="A486" i="60"/>
  <c r="B486" i="60"/>
  <c r="C486" i="60"/>
  <c r="D486" i="60"/>
  <c r="E486" i="60"/>
  <c r="F486" i="60"/>
  <c r="G486" i="60"/>
  <c r="H486" i="60"/>
  <c r="I486" i="60"/>
  <c r="J486" i="60"/>
  <c r="K486" i="60"/>
  <c r="L486" i="60"/>
  <c r="M486" i="60"/>
  <c r="N486" i="60"/>
  <c r="O486" i="60"/>
  <c r="P486" i="60"/>
  <c r="Q486" i="60"/>
  <c r="R486" i="60"/>
  <c r="S486" i="60"/>
  <c r="T486" i="60"/>
  <c r="U486" i="60"/>
  <c r="V486" i="60"/>
  <c r="W486" i="60"/>
  <c r="X486" i="60"/>
  <c r="Y486" i="60"/>
  <c r="Z486" i="60"/>
  <c r="AA486" i="60"/>
  <c r="AB486" i="60"/>
  <c r="AC486" i="60"/>
  <c r="AD486" i="60"/>
  <c r="AE486" i="60"/>
  <c r="AF486" i="60"/>
  <c r="A487" i="60"/>
  <c r="B487" i="60"/>
  <c r="C487" i="60"/>
  <c r="D487" i="60"/>
  <c r="E487" i="60"/>
  <c r="F487" i="60"/>
  <c r="G487" i="60"/>
  <c r="H487" i="60"/>
  <c r="I487" i="60"/>
  <c r="J487" i="60"/>
  <c r="K487" i="60"/>
  <c r="L487" i="60"/>
  <c r="M487" i="60"/>
  <c r="N487" i="60"/>
  <c r="O487" i="60"/>
  <c r="P487" i="60"/>
  <c r="Q487" i="60"/>
  <c r="R487" i="60"/>
  <c r="S487" i="60"/>
  <c r="T487" i="60"/>
  <c r="U487" i="60"/>
  <c r="V487" i="60"/>
  <c r="W487" i="60"/>
  <c r="X487" i="60"/>
  <c r="Y487" i="60"/>
  <c r="Z487" i="60"/>
  <c r="AA487" i="60"/>
  <c r="AB487" i="60"/>
  <c r="AC487" i="60"/>
  <c r="AD487" i="60"/>
  <c r="AE487" i="60"/>
  <c r="AF487" i="60"/>
  <c r="A488" i="60"/>
  <c r="B488" i="60"/>
  <c r="C488" i="60"/>
  <c r="D488" i="60"/>
  <c r="E488" i="60"/>
  <c r="F488" i="60"/>
  <c r="G488" i="60"/>
  <c r="H488" i="60"/>
  <c r="I488" i="60"/>
  <c r="J488" i="60"/>
  <c r="K488" i="60"/>
  <c r="L488" i="60"/>
  <c r="M488" i="60"/>
  <c r="N488" i="60"/>
  <c r="O488" i="60"/>
  <c r="P488" i="60"/>
  <c r="Q488" i="60"/>
  <c r="R488" i="60"/>
  <c r="S488" i="60"/>
  <c r="T488" i="60"/>
  <c r="U488" i="60"/>
  <c r="V488" i="60"/>
  <c r="W488" i="60"/>
  <c r="X488" i="60"/>
  <c r="Y488" i="60"/>
  <c r="Z488" i="60"/>
  <c r="AA488" i="60"/>
  <c r="AB488" i="60"/>
  <c r="AC488" i="60"/>
  <c r="AD488" i="60"/>
  <c r="AE488" i="60"/>
  <c r="AF488" i="60"/>
  <c r="A489" i="60"/>
  <c r="B489" i="60"/>
  <c r="C489" i="60"/>
  <c r="D489" i="60"/>
  <c r="E489" i="60"/>
  <c r="F489" i="60"/>
  <c r="G489" i="60"/>
  <c r="H489" i="60"/>
  <c r="I489" i="60"/>
  <c r="J489" i="60"/>
  <c r="K489" i="60"/>
  <c r="L489" i="60"/>
  <c r="M489" i="60"/>
  <c r="N489" i="60"/>
  <c r="O489" i="60"/>
  <c r="P489" i="60"/>
  <c r="Q489" i="60"/>
  <c r="R489" i="60"/>
  <c r="S489" i="60"/>
  <c r="T489" i="60"/>
  <c r="U489" i="60"/>
  <c r="V489" i="60"/>
  <c r="W489" i="60"/>
  <c r="X489" i="60"/>
  <c r="Y489" i="60"/>
  <c r="Z489" i="60"/>
  <c r="AA489" i="60"/>
  <c r="AB489" i="60"/>
  <c r="AC489" i="60"/>
  <c r="AD489" i="60"/>
  <c r="AE489" i="60"/>
  <c r="AF489" i="60"/>
  <c r="A490" i="60"/>
  <c r="B490" i="60"/>
  <c r="C490" i="60"/>
  <c r="D490" i="60"/>
  <c r="E490" i="60"/>
  <c r="F490" i="60"/>
  <c r="G490" i="60"/>
  <c r="H490" i="60"/>
  <c r="I490" i="60"/>
  <c r="J490" i="60"/>
  <c r="K490" i="60"/>
  <c r="L490" i="60"/>
  <c r="M490" i="60"/>
  <c r="N490" i="60"/>
  <c r="O490" i="60"/>
  <c r="P490" i="60"/>
  <c r="Q490" i="60"/>
  <c r="R490" i="60"/>
  <c r="S490" i="60"/>
  <c r="T490" i="60"/>
  <c r="U490" i="60"/>
  <c r="V490" i="60"/>
  <c r="W490" i="60"/>
  <c r="X490" i="60"/>
  <c r="Y490" i="60"/>
  <c r="Z490" i="60"/>
  <c r="AA490" i="60"/>
  <c r="AB490" i="60"/>
  <c r="AC490" i="60"/>
  <c r="AD490" i="60"/>
  <c r="AE490" i="60"/>
  <c r="AF490" i="60"/>
  <c r="A491" i="60"/>
  <c r="B491" i="60"/>
  <c r="C491" i="60"/>
  <c r="D491" i="60"/>
  <c r="E491" i="60"/>
  <c r="F491" i="60"/>
  <c r="G491" i="60"/>
  <c r="H491" i="60"/>
  <c r="I491" i="60"/>
  <c r="J491" i="60"/>
  <c r="K491" i="60"/>
  <c r="L491" i="60"/>
  <c r="M491" i="60"/>
  <c r="N491" i="60"/>
  <c r="O491" i="60"/>
  <c r="P491" i="60"/>
  <c r="Q491" i="60"/>
  <c r="R491" i="60"/>
  <c r="S491" i="60"/>
  <c r="T491" i="60"/>
  <c r="U491" i="60"/>
  <c r="V491" i="60"/>
  <c r="W491" i="60"/>
  <c r="X491" i="60"/>
  <c r="Y491" i="60"/>
  <c r="Z491" i="60"/>
  <c r="AA491" i="60"/>
  <c r="AB491" i="60"/>
  <c r="AC491" i="60"/>
  <c r="AD491" i="60"/>
  <c r="AE491" i="60"/>
  <c r="AF491" i="60"/>
  <c r="A492" i="60"/>
  <c r="B492" i="60"/>
  <c r="C492" i="60"/>
  <c r="D492" i="60"/>
  <c r="E492" i="60"/>
  <c r="F492" i="60"/>
  <c r="G492" i="60"/>
  <c r="H492" i="60"/>
  <c r="I492" i="60"/>
  <c r="J492" i="60"/>
  <c r="K492" i="60"/>
  <c r="L492" i="60"/>
  <c r="M492" i="60"/>
  <c r="N492" i="60"/>
  <c r="O492" i="60"/>
  <c r="P492" i="60"/>
  <c r="Q492" i="60"/>
  <c r="R492" i="60"/>
  <c r="S492" i="60"/>
  <c r="T492" i="60"/>
  <c r="U492" i="60"/>
  <c r="V492" i="60"/>
  <c r="W492" i="60"/>
  <c r="X492" i="60"/>
  <c r="Y492" i="60"/>
  <c r="Z492" i="60"/>
  <c r="AA492" i="60"/>
  <c r="AB492" i="60"/>
  <c r="AC492" i="60"/>
  <c r="AD492" i="60"/>
  <c r="AE492" i="60"/>
  <c r="AF492" i="60"/>
  <c r="A493" i="60"/>
  <c r="B493" i="60"/>
  <c r="C493" i="60"/>
  <c r="D493" i="60"/>
  <c r="E493" i="60"/>
  <c r="F493" i="60"/>
  <c r="G493" i="60"/>
  <c r="H493" i="60"/>
  <c r="I493" i="60"/>
  <c r="J493" i="60"/>
  <c r="K493" i="60"/>
  <c r="L493" i="60"/>
  <c r="M493" i="60"/>
  <c r="N493" i="60"/>
  <c r="O493" i="60"/>
  <c r="P493" i="60"/>
  <c r="Q493" i="60"/>
  <c r="R493" i="60"/>
  <c r="S493" i="60"/>
  <c r="T493" i="60"/>
  <c r="U493" i="60"/>
  <c r="V493" i="60"/>
  <c r="W493" i="60"/>
  <c r="X493" i="60"/>
  <c r="Y493" i="60"/>
  <c r="Z493" i="60"/>
  <c r="AA493" i="60"/>
  <c r="AB493" i="60"/>
  <c r="AC493" i="60"/>
  <c r="AD493" i="60"/>
  <c r="AE493" i="60"/>
  <c r="AF493" i="60"/>
  <c r="A494" i="60"/>
  <c r="B494" i="60"/>
  <c r="C494" i="60"/>
  <c r="D494" i="60"/>
  <c r="E494" i="60"/>
  <c r="F494" i="60"/>
  <c r="G494" i="60"/>
  <c r="H494" i="60"/>
  <c r="I494" i="60"/>
  <c r="J494" i="60"/>
  <c r="K494" i="60"/>
  <c r="L494" i="60"/>
  <c r="M494" i="60"/>
  <c r="N494" i="60"/>
  <c r="O494" i="60"/>
  <c r="P494" i="60"/>
  <c r="Q494" i="60"/>
  <c r="R494" i="60"/>
  <c r="S494" i="60"/>
  <c r="T494" i="60"/>
  <c r="U494" i="60"/>
  <c r="V494" i="60"/>
  <c r="W494" i="60"/>
  <c r="X494" i="60"/>
  <c r="Y494" i="60"/>
  <c r="Z494" i="60"/>
  <c r="AA494" i="60"/>
  <c r="AB494" i="60"/>
  <c r="AC494" i="60"/>
  <c r="AD494" i="60"/>
  <c r="AE494" i="60"/>
  <c r="AF494" i="60"/>
  <c r="A495" i="60"/>
  <c r="B495" i="60"/>
  <c r="C495" i="60"/>
  <c r="D495" i="60"/>
  <c r="E495" i="60"/>
  <c r="F495" i="60"/>
  <c r="G495" i="60"/>
  <c r="H495" i="60"/>
  <c r="I495" i="60"/>
  <c r="J495" i="60"/>
  <c r="K495" i="60"/>
  <c r="L495" i="60"/>
  <c r="M495" i="60"/>
  <c r="N495" i="60"/>
  <c r="O495" i="60"/>
  <c r="P495" i="60"/>
  <c r="Q495" i="60"/>
  <c r="R495" i="60"/>
  <c r="S495" i="60"/>
  <c r="T495" i="60"/>
  <c r="U495" i="60"/>
  <c r="V495" i="60"/>
  <c r="W495" i="60"/>
  <c r="X495" i="60"/>
  <c r="Y495" i="60"/>
  <c r="Z495" i="60"/>
  <c r="AA495" i="60"/>
  <c r="AB495" i="60"/>
  <c r="AC495" i="60"/>
  <c r="AD495" i="60"/>
  <c r="AE495" i="60"/>
  <c r="AF495" i="60"/>
  <c r="A496" i="60"/>
  <c r="B496" i="60"/>
  <c r="C496" i="60"/>
  <c r="D496" i="60"/>
  <c r="E496" i="60"/>
  <c r="F496" i="60"/>
  <c r="G496" i="60"/>
  <c r="H496" i="60"/>
  <c r="I496" i="60"/>
  <c r="J496" i="60"/>
  <c r="K496" i="60"/>
  <c r="L496" i="60"/>
  <c r="M496" i="60"/>
  <c r="N496" i="60"/>
  <c r="O496" i="60"/>
  <c r="P496" i="60"/>
  <c r="Q496" i="60"/>
  <c r="R496" i="60"/>
  <c r="S496" i="60"/>
  <c r="T496" i="60"/>
  <c r="U496" i="60"/>
  <c r="V496" i="60"/>
  <c r="W496" i="60"/>
  <c r="X496" i="60"/>
  <c r="Y496" i="60"/>
  <c r="Z496" i="60"/>
  <c r="AA496" i="60"/>
  <c r="AB496" i="60"/>
  <c r="AC496" i="60"/>
  <c r="AD496" i="60"/>
  <c r="AE496" i="60"/>
  <c r="AF496" i="60"/>
  <c r="A497" i="60"/>
  <c r="B497" i="60"/>
  <c r="C497" i="60"/>
  <c r="D497" i="60"/>
  <c r="E497" i="60"/>
  <c r="F497" i="60"/>
  <c r="G497" i="60"/>
  <c r="H497" i="60"/>
  <c r="I497" i="60"/>
  <c r="J497" i="60"/>
  <c r="K497" i="60"/>
  <c r="L497" i="60"/>
  <c r="M497" i="60"/>
  <c r="N497" i="60"/>
  <c r="O497" i="60"/>
  <c r="P497" i="60"/>
  <c r="Q497" i="60"/>
  <c r="R497" i="60"/>
  <c r="S497" i="60"/>
  <c r="T497" i="60"/>
  <c r="U497" i="60"/>
  <c r="V497" i="60"/>
  <c r="W497" i="60"/>
  <c r="X497" i="60"/>
  <c r="Y497" i="60"/>
  <c r="Z497" i="60"/>
  <c r="AA497" i="60"/>
  <c r="AB497" i="60"/>
  <c r="AC497" i="60"/>
  <c r="AD497" i="60"/>
  <c r="AE497" i="60"/>
  <c r="AF497" i="60"/>
  <c r="A498" i="60"/>
  <c r="B498" i="60"/>
  <c r="C498" i="60"/>
  <c r="D498" i="60"/>
  <c r="E498" i="60"/>
  <c r="F498" i="60"/>
  <c r="G498" i="60"/>
  <c r="H498" i="60"/>
  <c r="I498" i="60"/>
  <c r="J498" i="60"/>
  <c r="K498" i="60"/>
  <c r="L498" i="60"/>
  <c r="M498" i="60"/>
  <c r="N498" i="60"/>
  <c r="O498" i="60"/>
  <c r="P498" i="60"/>
  <c r="Q498" i="60"/>
  <c r="R498" i="60"/>
  <c r="S498" i="60"/>
  <c r="T498" i="60"/>
  <c r="U498" i="60"/>
  <c r="V498" i="60"/>
  <c r="W498" i="60"/>
  <c r="X498" i="60"/>
  <c r="Y498" i="60"/>
  <c r="Z498" i="60"/>
  <c r="AA498" i="60"/>
  <c r="AB498" i="60"/>
  <c r="AC498" i="60"/>
  <c r="AD498" i="60"/>
  <c r="AE498" i="60"/>
  <c r="AF498" i="60"/>
  <c r="A499" i="60"/>
  <c r="B499" i="60"/>
  <c r="C499" i="60"/>
  <c r="D499" i="60"/>
  <c r="E499" i="60"/>
  <c r="F499" i="60"/>
  <c r="G499" i="60"/>
  <c r="H499" i="60"/>
  <c r="I499" i="60"/>
  <c r="J499" i="60"/>
  <c r="K499" i="60"/>
  <c r="L499" i="60"/>
  <c r="M499" i="60"/>
  <c r="N499" i="60"/>
  <c r="O499" i="60"/>
  <c r="P499" i="60"/>
  <c r="Q499" i="60"/>
  <c r="R499" i="60"/>
  <c r="S499" i="60"/>
  <c r="T499" i="60"/>
  <c r="U499" i="60"/>
  <c r="V499" i="60"/>
  <c r="W499" i="60"/>
  <c r="X499" i="60"/>
  <c r="Y499" i="60"/>
  <c r="Z499" i="60"/>
  <c r="AA499" i="60"/>
  <c r="AB499" i="60"/>
  <c r="AC499" i="60"/>
  <c r="AD499" i="60"/>
  <c r="AE499" i="60"/>
  <c r="AF499" i="60"/>
  <c r="A500" i="60"/>
  <c r="B500" i="60"/>
  <c r="C500" i="60"/>
  <c r="D500" i="60"/>
  <c r="E500" i="60"/>
  <c r="F500" i="60"/>
  <c r="G500" i="60"/>
  <c r="H500" i="60"/>
  <c r="I500" i="60"/>
  <c r="J500" i="60"/>
  <c r="K500" i="60"/>
  <c r="L500" i="60"/>
  <c r="M500" i="60"/>
  <c r="N500" i="60"/>
  <c r="O500" i="60"/>
  <c r="P500" i="60"/>
  <c r="Q500" i="60"/>
  <c r="R500" i="60"/>
  <c r="S500" i="60"/>
  <c r="T500" i="60"/>
  <c r="U500" i="60"/>
  <c r="V500" i="60"/>
  <c r="W500" i="60"/>
  <c r="X500" i="60"/>
  <c r="Y500" i="60"/>
  <c r="Z500" i="60"/>
  <c r="AA500" i="60"/>
  <c r="AB500" i="60"/>
  <c r="AC500" i="60"/>
  <c r="AD500" i="60"/>
  <c r="AE500" i="60"/>
  <c r="AF500" i="60"/>
  <c r="A501" i="60"/>
  <c r="B501" i="60"/>
  <c r="C501" i="60"/>
  <c r="D501" i="60"/>
  <c r="E501" i="60"/>
  <c r="F501" i="60"/>
  <c r="G501" i="60"/>
  <c r="H501" i="60"/>
  <c r="I501" i="60"/>
  <c r="J501" i="60"/>
  <c r="K501" i="60"/>
  <c r="L501" i="60"/>
  <c r="M501" i="60"/>
  <c r="N501" i="60"/>
  <c r="O501" i="60"/>
  <c r="P501" i="60"/>
  <c r="Q501" i="60"/>
  <c r="R501" i="60"/>
  <c r="S501" i="60"/>
  <c r="T501" i="60"/>
  <c r="U501" i="60"/>
  <c r="V501" i="60"/>
  <c r="W501" i="60"/>
  <c r="X501" i="60"/>
  <c r="Y501" i="60"/>
  <c r="Z501" i="60"/>
  <c r="AA501" i="60"/>
  <c r="AB501" i="60"/>
  <c r="AC501" i="60"/>
  <c r="AD501" i="60"/>
  <c r="AE501" i="60"/>
  <c r="AF501" i="60"/>
  <c r="A502" i="60"/>
  <c r="B502" i="60"/>
  <c r="C502" i="60"/>
  <c r="D502" i="60"/>
  <c r="E502" i="60"/>
  <c r="F502" i="60"/>
  <c r="G502" i="60"/>
  <c r="H502" i="60"/>
  <c r="I502" i="60"/>
  <c r="J502" i="60"/>
  <c r="K502" i="60"/>
  <c r="L502" i="60"/>
  <c r="M502" i="60"/>
  <c r="N502" i="60"/>
  <c r="O502" i="60"/>
  <c r="P502" i="60"/>
  <c r="Q502" i="60"/>
  <c r="R502" i="60"/>
  <c r="S502" i="60"/>
  <c r="T502" i="60"/>
  <c r="U502" i="60"/>
  <c r="V502" i="60"/>
  <c r="W502" i="60"/>
  <c r="X502" i="60"/>
  <c r="Y502" i="60"/>
  <c r="Z502" i="60"/>
  <c r="AA502" i="60"/>
  <c r="AB502" i="60"/>
  <c r="AC502" i="60"/>
  <c r="AD502" i="60"/>
  <c r="AE502" i="60"/>
  <c r="AF502" i="60"/>
  <c r="A503" i="60"/>
  <c r="B503" i="60"/>
  <c r="C503" i="60"/>
  <c r="D503" i="60"/>
  <c r="E503" i="60"/>
  <c r="F503" i="60"/>
  <c r="G503" i="60"/>
  <c r="H503" i="60"/>
  <c r="I503" i="60"/>
  <c r="J503" i="60"/>
  <c r="K503" i="60"/>
  <c r="L503" i="60"/>
  <c r="M503" i="60"/>
  <c r="N503" i="60"/>
  <c r="O503" i="60"/>
  <c r="P503" i="60"/>
  <c r="Q503" i="60"/>
  <c r="R503" i="60"/>
  <c r="S503" i="60"/>
  <c r="T503" i="60"/>
  <c r="U503" i="60"/>
  <c r="V503" i="60"/>
  <c r="W503" i="60"/>
  <c r="X503" i="60"/>
  <c r="Y503" i="60"/>
  <c r="Z503" i="60"/>
  <c r="AA503" i="60"/>
  <c r="AB503" i="60"/>
  <c r="AC503" i="60"/>
  <c r="AD503" i="60"/>
  <c r="AE503" i="60"/>
  <c r="AF503" i="60"/>
  <c r="A504" i="60"/>
  <c r="B504" i="60"/>
  <c r="C504" i="60"/>
  <c r="D504" i="60"/>
  <c r="E504" i="60"/>
  <c r="F504" i="60"/>
  <c r="G504" i="60"/>
  <c r="H504" i="60"/>
  <c r="I504" i="60"/>
  <c r="J504" i="60"/>
  <c r="K504" i="60"/>
  <c r="L504" i="60"/>
  <c r="M504" i="60"/>
  <c r="N504" i="60"/>
  <c r="O504" i="60"/>
  <c r="P504" i="60"/>
  <c r="Q504" i="60"/>
  <c r="R504" i="60"/>
  <c r="S504" i="60"/>
  <c r="T504" i="60"/>
  <c r="U504" i="60"/>
  <c r="V504" i="60"/>
  <c r="W504" i="60"/>
  <c r="X504" i="60"/>
  <c r="Y504" i="60"/>
  <c r="Z504" i="60"/>
  <c r="AA504" i="60"/>
  <c r="AB504" i="60"/>
  <c r="AC504" i="60"/>
  <c r="AD504" i="60"/>
  <c r="AE504" i="60"/>
  <c r="AF504" i="60"/>
  <c r="A505" i="60"/>
  <c r="B505" i="60"/>
  <c r="C505" i="60"/>
  <c r="D505" i="60"/>
  <c r="E505" i="60"/>
  <c r="F505" i="60"/>
  <c r="G505" i="60"/>
  <c r="H505" i="60"/>
  <c r="I505" i="60"/>
  <c r="J505" i="60"/>
  <c r="K505" i="60"/>
  <c r="L505" i="60"/>
  <c r="M505" i="60"/>
  <c r="N505" i="60"/>
  <c r="O505" i="60"/>
  <c r="P505" i="60"/>
  <c r="Q505" i="60"/>
  <c r="R505" i="60"/>
  <c r="S505" i="60"/>
  <c r="T505" i="60"/>
  <c r="U505" i="60"/>
  <c r="V505" i="60"/>
  <c r="W505" i="60"/>
  <c r="X505" i="60"/>
  <c r="Y505" i="60"/>
  <c r="Z505" i="60"/>
  <c r="AA505" i="60"/>
  <c r="AB505" i="60"/>
  <c r="AC505" i="60"/>
  <c r="AD505" i="60"/>
  <c r="AE505" i="60"/>
  <c r="AF505" i="60"/>
  <c r="A506" i="60"/>
  <c r="B506" i="60"/>
  <c r="C506" i="60"/>
  <c r="D506" i="60"/>
  <c r="E506" i="60"/>
  <c r="F506" i="60"/>
  <c r="G506" i="60"/>
  <c r="H506" i="60"/>
  <c r="I506" i="60"/>
  <c r="J506" i="60"/>
  <c r="K506" i="60"/>
  <c r="L506" i="60"/>
  <c r="M506" i="60"/>
  <c r="N506" i="60"/>
  <c r="O506" i="60"/>
  <c r="P506" i="60"/>
  <c r="Q506" i="60"/>
  <c r="R506" i="60"/>
  <c r="S506" i="60"/>
  <c r="T506" i="60"/>
  <c r="U506" i="60"/>
  <c r="V506" i="60"/>
  <c r="W506" i="60"/>
  <c r="X506" i="60"/>
  <c r="Y506" i="60"/>
  <c r="Z506" i="60"/>
  <c r="AA506" i="60"/>
  <c r="AB506" i="60"/>
  <c r="AC506" i="60"/>
  <c r="AD506" i="60"/>
  <c r="AE506" i="60"/>
  <c r="AF506" i="60"/>
  <c r="A507" i="60"/>
  <c r="B507" i="60"/>
  <c r="C507" i="60"/>
  <c r="D507" i="60"/>
  <c r="E507" i="60"/>
  <c r="F507" i="60"/>
  <c r="G507" i="60"/>
  <c r="H507" i="60"/>
  <c r="I507" i="60"/>
  <c r="J507" i="60"/>
  <c r="K507" i="60"/>
  <c r="L507" i="60"/>
  <c r="M507" i="60"/>
  <c r="N507" i="60"/>
  <c r="O507" i="60"/>
  <c r="P507" i="60"/>
  <c r="Q507" i="60"/>
  <c r="R507" i="60"/>
  <c r="S507" i="60"/>
  <c r="T507" i="60"/>
  <c r="U507" i="60"/>
  <c r="V507" i="60"/>
  <c r="W507" i="60"/>
  <c r="X507" i="60"/>
  <c r="Y507" i="60"/>
  <c r="Z507" i="60"/>
  <c r="AA507" i="60"/>
  <c r="AB507" i="60"/>
  <c r="AC507" i="60"/>
  <c r="AD507" i="60"/>
  <c r="AE507" i="60"/>
  <c r="AF507" i="60"/>
  <c r="A508" i="60"/>
  <c r="B508" i="60"/>
  <c r="C508" i="60"/>
  <c r="D508" i="60"/>
  <c r="E508" i="60"/>
  <c r="F508" i="60"/>
  <c r="G508" i="60"/>
  <c r="H508" i="60"/>
  <c r="I508" i="60"/>
  <c r="J508" i="60"/>
  <c r="K508" i="60"/>
  <c r="L508" i="60"/>
  <c r="M508" i="60"/>
  <c r="N508" i="60"/>
  <c r="O508" i="60"/>
  <c r="P508" i="60"/>
  <c r="Q508" i="60"/>
  <c r="R508" i="60"/>
  <c r="S508" i="60"/>
  <c r="T508" i="60"/>
  <c r="U508" i="60"/>
  <c r="V508" i="60"/>
  <c r="W508" i="60"/>
  <c r="X508" i="60"/>
  <c r="Y508" i="60"/>
  <c r="Z508" i="60"/>
  <c r="AA508" i="60"/>
  <c r="AB508" i="60"/>
  <c r="AC508" i="60"/>
  <c r="AD508" i="60"/>
  <c r="AE508" i="60"/>
  <c r="AF508" i="60"/>
  <c r="A509" i="60"/>
  <c r="B509" i="60"/>
  <c r="C509" i="60"/>
  <c r="D509" i="60"/>
  <c r="E509" i="60"/>
  <c r="F509" i="60"/>
  <c r="G509" i="60"/>
  <c r="H509" i="60"/>
  <c r="I509" i="60"/>
  <c r="J509" i="60"/>
  <c r="K509" i="60"/>
  <c r="L509" i="60"/>
  <c r="M509" i="60"/>
  <c r="N509" i="60"/>
  <c r="O509" i="60"/>
  <c r="P509" i="60"/>
  <c r="Q509" i="60"/>
  <c r="R509" i="60"/>
  <c r="S509" i="60"/>
  <c r="T509" i="60"/>
  <c r="U509" i="60"/>
  <c r="V509" i="60"/>
  <c r="W509" i="60"/>
  <c r="X509" i="60"/>
  <c r="Y509" i="60"/>
  <c r="Z509" i="60"/>
  <c r="AA509" i="60"/>
  <c r="AB509" i="60"/>
  <c r="AC509" i="60"/>
  <c r="AD509" i="60"/>
  <c r="AE509" i="60"/>
  <c r="AF509" i="60"/>
  <c r="A510" i="60"/>
  <c r="B510" i="60"/>
  <c r="C510" i="60"/>
  <c r="D510" i="60"/>
  <c r="E510" i="60"/>
  <c r="F510" i="60"/>
  <c r="G510" i="60"/>
  <c r="H510" i="60"/>
  <c r="I510" i="60"/>
  <c r="J510" i="60"/>
  <c r="K510" i="60"/>
  <c r="L510" i="60"/>
  <c r="M510" i="60"/>
  <c r="N510" i="60"/>
  <c r="O510" i="60"/>
  <c r="P510" i="60"/>
  <c r="Q510" i="60"/>
  <c r="R510" i="60"/>
  <c r="S510" i="60"/>
  <c r="T510" i="60"/>
  <c r="U510" i="60"/>
  <c r="V510" i="60"/>
  <c r="W510" i="60"/>
  <c r="X510" i="60"/>
  <c r="Y510" i="60"/>
  <c r="Z510" i="60"/>
  <c r="AA510" i="60"/>
  <c r="AB510" i="60"/>
  <c r="AC510" i="60"/>
  <c r="AD510" i="60"/>
  <c r="AE510" i="60"/>
  <c r="AF510" i="60"/>
  <c r="A511" i="60"/>
  <c r="B511" i="60"/>
  <c r="C511" i="60"/>
  <c r="D511" i="60"/>
  <c r="E511" i="60"/>
  <c r="F511" i="60"/>
  <c r="G511" i="60"/>
  <c r="H511" i="60"/>
  <c r="I511" i="60"/>
  <c r="J511" i="60"/>
  <c r="K511" i="60"/>
  <c r="L511" i="60"/>
  <c r="M511" i="60"/>
  <c r="N511" i="60"/>
  <c r="O511" i="60"/>
  <c r="P511" i="60"/>
  <c r="Q511" i="60"/>
  <c r="R511" i="60"/>
  <c r="S511" i="60"/>
  <c r="T511" i="60"/>
  <c r="U511" i="60"/>
  <c r="V511" i="60"/>
  <c r="W511" i="60"/>
  <c r="X511" i="60"/>
  <c r="Y511" i="60"/>
  <c r="Z511" i="60"/>
  <c r="AA511" i="60"/>
  <c r="AB511" i="60"/>
  <c r="AC511" i="60"/>
  <c r="AD511" i="60"/>
  <c r="AE511" i="60"/>
  <c r="AF511" i="60"/>
  <c r="A512" i="60"/>
  <c r="B512" i="60"/>
  <c r="C512" i="60"/>
  <c r="D512" i="60"/>
  <c r="E512" i="60"/>
  <c r="F512" i="60"/>
  <c r="G512" i="60"/>
  <c r="H512" i="60"/>
  <c r="I512" i="60"/>
  <c r="J512" i="60"/>
  <c r="K512" i="60"/>
  <c r="L512" i="60"/>
  <c r="M512" i="60"/>
  <c r="N512" i="60"/>
  <c r="O512" i="60"/>
  <c r="P512" i="60"/>
  <c r="Q512" i="60"/>
  <c r="R512" i="60"/>
  <c r="S512" i="60"/>
  <c r="T512" i="60"/>
  <c r="U512" i="60"/>
  <c r="V512" i="60"/>
  <c r="W512" i="60"/>
  <c r="X512" i="60"/>
  <c r="Y512" i="60"/>
  <c r="Z512" i="60"/>
  <c r="AA512" i="60"/>
  <c r="AB512" i="60"/>
  <c r="AC512" i="60"/>
  <c r="AD512" i="60"/>
  <c r="AE512" i="60"/>
  <c r="AF512" i="60"/>
  <c r="A513" i="60"/>
  <c r="B513" i="60"/>
  <c r="C513" i="60"/>
  <c r="D513" i="60"/>
  <c r="E513" i="60"/>
  <c r="F513" i="60"/>
  <c r="G513" i="60"/>
  <c r="H513" i="60"/>
  <c r="I513" i="60"/>
  <c r="J513" i="60"/>
  <c r="K513" i="60"/>
  <c r="L513" i="60"/>
  <c r="M513" i="60"/>
  <c r="N513" i="60"/>
  <c r="O513" i="60"/>
  <c r="P513" i="60"/>
  <c r="Q513" i="60"/>
  <c r="R513" i="60"/>
  <c r="S513" i="60"/>
  <c r="T513" i="60"/>
  <c r="U513" i="60"/>
  <c r="V513" i="60"/>
  <c r="W513" i="60"/>
  <c r="X513" i="60"/>
  <c r="Y513" i="60"/>
  <c r="Z513" i="60"/>
  <c r="AA513" i="60"/>
  <c r="AB513" i="60"/>
  <c r="AC513" i="60"/>
  <c r="AD513" i="60"/>
  <c r="AE513" i="60"/>
  <c r="AF513" i="60"/>
  <c r="A514" i="60"/>
  <c r="B514" i="60"/>
  <c r="C514" i="60"/>
  <c r="D514" i="60"/>
  <c r="E514" i="60"/>
  <c r="F514" i="60"/>
  <c r="G514" i="60"/>
  <c r="H514" i="60"/>
  <c r="I514" i="60"/>
  <c r="J514" i="60"/>
  <c r="K514" i="60"/>
  <c r="L514" i="60"/>
  <c r="M514" i="60"/>
  <c r="N514" i="60"/>
  <c r="O514" i="60"/>
  <c r="P514" i="60"/>
  <c r="Q514" i="60"/>
  <c r="R514" i="60"/>
  <c r="S514" i="60"/>
  <c r="T514" i="60"/>
  <c r="U514" i="60"/>
  <c r="V514" i="60"/>
  <c r="W514" i="60"/>
  <c r="X514" i="60"/>
  <c r="Y514" i="60"/>
  <c r="Z514" i="60"/>
  <c r="AA514" i="60"/>
  <c r="AB514" i="60"/>
  <c r="AC514" i="60"/>
  <c r="AD514" i="60"/>
  <c r="AE514" i="60"/>
  <c r="AF514" i="60"/>
  <c r="A515" i="60"/>
  <c r="B515" i="60"/>
  <c r="C515" i="60"/>
  <c r="D515" i="60"/>
  <c r="E515" i="60"/>
  <c r="F515" i="60"/>
  <c r="G515" i="60"/>
  <c r="H515" i="60"/>
  <c r="I515" i="60"/>
  <c r="J515" i="60"/>
  <c r="K515" i="60"/>
  <c r="L515" i="60"/>
  <c r="M515" i="60"/>
  <c r="N515" i="60"/>
  <c r="O515" i="60"/>
  <c r="P515" i="60"/>
  <c r="Q515" i="60"/>
  <c r="R515" i="60"/>
  <c r="S515" i="60"/>
  <c r="T515" i="60"/>
  <c r="U515" i="60"/>
  <c r="V515" i="60"/>
  <c r="W515" i="60"/>
  <c r="X515" i="60"/>
  <c r="Y515" i="60"/>
  <c r="Z515" i="60"/>
  <c r="AA515" i="60"/>
  <c r="AB515" i="60"/>
  <c r="AC515" i="60"/>
  <c r="AD515" i="60"/>
  <c r="AE515" i="60"/>
  <c r="AF515" i="60"/>
  <c r="A516" i="60"/>
  <c r="B516" i="60"/>
  <c r="C516" i="60"/>
  <c r="D516" i="60"/>
  <c r="E516" i="60"/>
  <c r="F516" i="60"/>
  <c r="G516" i="60"/>
  <c r="H516" i="60"/>
  <c r="I516" i="60"/>
  <c r="J516" i="60"/>
  <c r="K516" i="60"/>
  <c r="L516" i="60"/>
  <c r="M516" i="60"/>
  <c r="N516" i="60"/>
  <c r="O516" i="60"/>
  <c r="P516" i="60"/>
  <c r="Q516" i="60"/>
  <c r="R516" i="60"/>
  <c r="S516" i="60"/>
  <c r="T516" i="60"/>
  <c r="U516" i="60"/>
  <c r="V516" i="60"/>
  <c r="W516" i="60"/>
  <c r="X516" i="60"/>
  <c r="Y516" i="60"/>
  <c r="Z516" i="60"/>
  <c r="AA516" i="60"/>
  <c r="AB516" i="60"/>
  <c r="AC516" i="60"/>
  <c r="AD516" i="60"/>
  <c r="AE516" i="60"/>
  <c r="AF516" i="60"/>
  <c r="A517" i="60"/>
  <c r="B517" i="60"/>
  <c r="C517" i="60"/>
  <c r="D517" i="60"/>
  <c r="E517" i="60"/>
  <c r="F517" i="60"/>
  <c r="G517" i="60"/>
  <c r="H517" i="60"/>
  <c r="I517" i="60"/>
  <c r="J517" i="60"/>
  <c r="K517" i="60"/>
  <c r="L517" i="60"/>
  <c r="M517" i="60"/>
  <c r="N517" i="60"/>
  <c r="O517" i="60"/>
  <c r="P517" i="60"/>
  <c r="Q517" i="60"/>
  <c r="R517" i="60"/>
  <c r="S517" i="60"/>
  <c r="T517" i="60"/>
  <c r="U517" i="60"/>
  <c r="V517" i="60"/>
  <c r="W517" i="60"/>
  <c r="X517" i="60"/>
  <c r="Y517" i="60"/>
  <c r="Z517" i="60"/>
  <c r="AA517" i="60"/>
  <c r="AB517" i="60"/>
  <c r="AC517" i="60"/>
  <c r="AD517" i="60"/>
  <c r="AE517" i="60"/>
  <c r="AF517" i="60"/>
  <c r="A518" i="60"/>
  <c r="B518" i="60"/>
  <c r="C518" i="60"/>
  <c r="D518" i="60"/>
  <c r="E518" i="60"/>
  <c r="F518" i="60"/>
  <c r="G518" i="60"/>
  <c r="H518" i="60"/>
  <c r="I518" i="60"/>
  <c r="J518" i="60"/>
  <c r="K518" i="60"/>
  <c r="L518" i="60"/>
  <c r="M518" i="60"/>
  <c r="N518" i="60"/>
  <c r="O518" i="60"/>
  <c r="P518" i="60"/>
  <c r="Q518" i="60"/>
  <c r="R518" i="60"/>
  <c r="S518" i="60"/>
  <c r="T518" i="60"/>
  <c r="U518" i="60"/>
  <c r="V518" i="60"/>
  <c r="W518" i="60"/>
  <c r="X518" i="60"/>
  <c r="Y518" i="60"/>
  <c r="Z518" i="60"/>
  <c r="AA518" i="60"/>
  <c r="AB518" i="60"/>
  <c r="AC518" i="60"/>
  <c r="AD518" i="60"/>
  <c r="AE518" i="60"/>
  <c r="AF518" i="60"/>
  <c r="A519" i="60"/>
  <c r="B519" i="60"/>
  <c r="C519" i="60"/>
  <c r="D519" i="60"/>
  <c r="E519" i="60"/>
  <c r="F519" i="60"/>
  <c r="G519" i="60"/>
  <c r="H519" i="60"/>
  <c r="I519" i="60"/>
  <c r="J519" i="60"/>
  <c r="K519" i="60"/>
  <c r="L519" i="60"/>
  <c r="M519" i="60"/>
  <c r="N519" i="60"/>
  <c r="O519" i="60"/>
  <c r="P519" i="60"/>
  <c r="Q519" i="60"/>
  <c r="R519" i="60"/>
  <c r="S519" i="60"/>
  <c r="T519" i="60"/>
  <c r="U519" i="60"/>
  <c r="V519" i="60"/>
  <c r="W519" i="60"/>
  <c r="X519" i="60"/>
  <c r="Y519" i="60"/>
  <c r="Z519" i="60"/>
  <c r="AA519" i="60"/>
  <c r="AB519" i="60"/>
  <c r="AC519" i="60"/>
  <c r="AD519" i="60"/>
  <c r="AE519" i="60"/>
  <c r="AF519" i="60"/>
  <c r="A520" i="60"/>
  <c r="B520" i="60"/>
  <c r="C520" i="60"/>
  <c r="D520" i="60"/>
  <c r="E520" i="60"/>
  <c r="F520" i="60"/>
  <c r="G520" i="60"/>
  <c r="H520" i="60"/>
  <c r="I520" i="60"/>
  <c r="J520" i="60"/>
  <c r="K520" i="60"/>
  <c r="L520" i="60"/>
  <c r="M520" i="60"/>
  <c r="N520" i="60"/>
  <c r="O520" i="60"/>
  <c r="P520" i="60"/>
  <c r="Q520" i="60"/>
  <c r="R520" i="60"/>
  <c r="S520" i="60"/>
  <c r="T520" i="60"/>
  <c r="U520" i="60"/>
  <c r="V520" i="60"/>
  <c r="W520" i="60"/>
  <c r="X520" i="60"/>
  <c r="Y520" i="60"/>
  <c r="Z520" i="60"/>
  <c r="AA520" i="60"/>
  <c r="AB520" i="60"/>
  <c r="AC520" i="60"/>
  <c r="AD520" i="60"/>
  <c r="AE520" i="60"/>
  <c r="AF520" i="60"/>
  <c r="A521" i="60"/>
  <c r="B521" i="60"/>
  <c r="C521" i="60"/>
  <c r="D521" i="60"/>
  <c r="E521" i="60"/>
  <c r="F521" i="60"/>
  <c r="G521" i="60"/>
  <c r="H521" i="60"/>
  <c r="I521" i="60"/>
  <c r="J521" i="60"/>
  <c r="K521" i="60"/>
  <c r="L521" i="60"/>
  <c r="M521" i="60"/>
  <c r="N521" i="60"/>
  <c r="O521" i="60"/>
  <c r="P521" i="60"/>
  <c r="Q521" i="60"/>
  <c r="R521" i="60"/>
  <c r="S521" i="60"/>
  <c r="T521" i="60"/>
  <c r="U521" i="60"/>
  <c r="V521" i="60"/>
  <c r="W521" i="60"/>
  <c r="X521" i="60"/>
  <c r="Y521" i="60"/>
  <c r="Z521" i="60"/>
  <c r="AA521" i="60"/>
  <c r="AB521" i="60"/>
  <c r="AC521" i="60"/>
  <c r="AD521" i="60"/>
  <c r="AE521" i="60"/>
  <c r="AF521" i="60"/>
  <c r="A522" i="60"/>
  <c r="B522" i="60"/>
  <c r="C522" i="60"/>
  <c r="D522" i="60"/>
  <c r="E522" i="60"/>
  <c r="F522" i="60"/>
  <c r="G522" i="60"/>
  <c r="H522" i="60"/>
  <c r="I522" i="60"/>
  <c r="J522" i="60"/>
  <c r="K522" i="60"/>
  <c r="L522" i="60"/>
  <c r="M522" i="60"/>
  <c r="N522" i="60"/>
  <c r="O522" i="60"/>
  <c r="P522" i="60"/>
  <c r="Q522" i="60"/>
  <c r="R522" i="60"/>
  <c r="S522" i="60"/>
  <c r="T522" i="60"/>
  <c r="U522" i="60"/>
  <c r="V522" i="60"/>
  <c r="W522" i="60"/>
  <c r="X522" i="60"/>
  <c r="Y522" i="60"/>
  <c r="Z522" i="60"/>
  <c r="AA522" i="60"/>
  <c r="AB522" i="60"/>
  <c r="AC522" i="60"/>
  <c r="AD522" i="60"/>
  <c r="AE522" i="60"/>
  <c r="AF522" i="60"/>
  <c r="A523" i="60"/>
  <c r="B523" i="60"/>
  <c r="C523" i="60"/>
  <c r="D523" i="60"/>
  <c r="E523" i="60"/>
  <c r="F523" i="60"/>
  <c r="G523" i="60"/>
  <c r="H523" i="60"/>
  <c r="I523" i="60"/>
  <c r="J523" i="60"/>
  <c r="K523" i="60"/>
  <c r="L523" i="60"/>
  <c r="M523" i="60"/>
  <c r="N523" i="60"/>
  <c r="O523" i="60"/>
  <c r="P523" i="60"/>
  <c r="Q523" i="60"/>
  <c r="R523" i="60"/>
  <c r="S523" i="60"/>
  <c r="T523" i="60"/>
  <c r="U523" i="60"/>
  <c r="V523" i="60"/>
  <c r="W523" i="60"/>
  <c r="X523" i="60"/>
  <c r="Y523" i="60"/>
  <c r="Z523" i="60"/>
  <c r="AA523" i="60"/>
  <c r="AB523" i="60"/>
  <c r="AC523" i="60"/>
  <c r="AD523" i="60"/>
  <c r="AE523" i="60"/>
  <c r="AF523" i="60"/>
  <c r="A524" i="60"/>
  <c r="B524" i="60"/>
  <c r="C524" i="60"/>
  <c r="D524" i="60"/>
  <c r="E524" i="60"/>
  <c r="F524" i="60"/>
  <c r="G524" i="60"/>
  <c r="H524" i="60"/>
  <c r="I524" i="60"/>
  <c r="J524" i="60"/>
  <c r="K524" i="60"/>
  <c r="L524" i="60"/>
  <c r="M524" i="60"/>
  <c r="N524" i="60"/>
  <c r="O524" i="60"/>
  <c r="P524" i="60"/>
  <c r="Q524" i="60"/>
  <c r="R524" i="60"/>
  <c r="S524" i="60"/>
  <c r="T524" i="60"/>
  <c r="U524" i="60"/>
  <c r="V524" i="60"/>
  <c r="W524" i="60"/>
  <c r="X524" i="60"/>
  <c r="Y524" i="60"/>
  <c r="Z524" i="60"/>
  <c r="AA524" i="60"/>
  <c r="AB524" i="60"/>
  <c r="AC524" i="60"/>
  <c r="AD524" i="60"/>
  <c r="AE524" i="60"/>
  <c r="AF524" i="60"/>
  <c r="A525" i="60"/>
  <c r="B525" i="60"/>
  <c r="C525" i="60"/>
  <c r="D525" i="60"/>
  <c r="E525" i="60"/>
  <c r="F525" i="60"/>
  <c r="G525" i="60"/>
  <c r="H525" i="60"/>
  <c r="I525" i="60"/>
  <c r="J525" i="60"/>
  <c r="K525" i="60"/>
  <c r="L525" i="60"/>
  <c r="M525" i="60"/>
  <c r="N525" i="60"/>
  <c r="O525" i="60"/>
  <c r="P525" i="60"/>
  <c r="Q525" i="60"/>
  <c r="R525" i="60"/>
  <c r="S525" i="60"/>
  <c r="T525" i="60"/>
  <c r="U525" i="60"/>
  <c r="V525" i="60"/>
  <c r="W525" i="60"/>
  <c r="X525" i="60"/>
  <c r="Y525" i="60"/>
  <c r="Z525" i="60"/>
  <c r="AA525" i="60"/>
  <c r="AB525" i="60"/>
  <c r="AC525" i="60"/>
  <c r="AD525" i="60"/>
  <c r="AE525" i="60"/>
  <c r="AF525" i="60"/>
  <c r="A526" i="60"/>
  <c r="B526" i="60"/>
  <c r="C526" i="60"/>
  <c r="D526" i="60"/>
  <c r="E526" i="60"/>
  <c r="F526" i="60"/>
  <c r="G526" i="60"/>
  <c r="H526" i="60"/>
  <c r="I526" i="60"/>
  <c r="J526" i="60"/>
  <c r="K526" i="60"/>
  <c r="L526" i="60"/>
  <c r="M526" i="60"/>
  <c r="N526" i="60"/>
  <c r="O526" i="60"/>
  <c r="P526" i="60"/>
  <c r="Q526" i="60"/>
  <c r="R526" i="60"/>
  <c r="S526" i="60"/>
  <c r="T526" i="60"/>
  <c r="U526" i="60"/>
  <c r="V526" i="60"/>
  <c r="W526" i="60"/>
  <c r="X526" i="60"/>
  <c r="Y526" i="60"/>
  <c r="Z526" i="60"/>
  <c r="AA526" i="60"/>
  <c r="AB526" i="60"/>
  <c r="AC526" i="60"/>
  <c r="AD526" i="60"/>
  <c r="AE526" i="60"/>
  <c r="AF526" i="60"/>
  <c r="A527" i="60"/>
  <c r="B527" i="60"/>
  <c r="C527" i="60"/>
  <c r="D527" i="60"/>
  <c r="E527" i="60"/>
  <c r="F527" i="60"/>
  <c r="G527" i="60"/>
  <c r="H527" i="60"/>
  <c r="I527" i="60"/>
  <c r="J527" i="60"/>
  <c r="K527" i="60"/>
  <c r="L527" i="60"/>
  <c r="M527" i="60"/>
  <c r="N527" i="60"/>
  <c r="O527" i="60"/>
  <c r="P527" i="60"/>
  <c r="Q527" i="60"/>
  <c r="R527" i="60"/>
  <c r="S527" i="60"/>
  <c r="T527" i="60"/>
  <c r="U527" i="60"/>
  <c r="V527" i="60"/>
  <c r="W527" i="60"/>
  <c r="X527" i="60"/>
  <c r="Y527" i="60"/>
  <c r="Z527" i="60"/>
  <c r="AA527" i="60"/>
  <c r="AB527" i="60"/>
  <c r="AC527" i="60"/>
  <c r="AD527" i="60"/>
  <c r="AE527" i="60"/>
  <c r="AF527" i="60"/>
  <c r="A528" i="60"/>
  <c r="B528" i="60"/>
  <c r="C528" i="60"/>
  <c r="D528" i="60"/>
  <c r="E528" i="60"/>
  <c r="F528" i="60"/>
  <c r="G528" i="60"/>
  <c r="H528" i="60"/>
  <c r="I528" i="60"/>
  <c r="J528" i="60"/>
  <c r="K528" i="60"/>
  <c r="L528" i="60"/>
  <c r="M528" i="60"/>
  <c r="N528" i="60"/>
  <c r="O528" i="60"/>
  <c r="P528" i="60"/>
  <c r="Q528" i="60"/>
  <c r="R528" i="60"/>
  <c r="S528" i="60"/>
  <c r="T528" i="60"/>
  <c r="U528" i="60"/>
  <c r="V528" i="60"/>
  <c r="W528" i="60"/>
  <c r="X528" i="60"/>
  <c r="Y528" i="60"/>
  <c r="Z528" i="60"/>
  <c r="AA528" i="60"/>
  <c r="AB528" i="60"/>
  <c r="AC528" i="60"/>
  <c r="AD528" i="60"/>
  <c r="AE528" i="60"/>
  <c r="AF528" i="60"/>
  <c r="A529" i="60"/>
  <c r="B529" i="60"/>
  <c r="C529" i="60"/>
  <c r="D529" i="60"/>
  <c r="E529" i="60"/>
  <c r="F529" i="60"/>
  <c r="G529" i="60"/>
  <c r="H529" i="60"/>
  <c r="I529" i="60"/>
  <c r="J529" i="60"/>
  <c r="K529" i="60"/>
  <c r="L529" i="60"/>
  <c r="M529" i="60"/>
  <c r="N529" i="60"/>
  <c r="O529" i="60"/>
  <c r="P529" i="60"/>
  <c r="Q529" i="60"/>
  <c r="R529" i="60"/>
  <c r="S529" i="60"/>
  <c r="T529" i="60"/>
  <c r="U529" i="60"/>
  <c r="V529" i="60"/>
  <c r="W529" i="60"/>
  <c r="X529" i="60"/>
  <c r="Y529" i="60"/>
  <c r="Z529" i="60"/>
  <c r="AA529" i="60"/>
  <c r="AB529" i="60"/>
  <c r="AC529" i="60"/>
  <c r="AD529" i="60"/>
  <c r="AE529" i="60"/>
  <c r="AF529" i="60"/>
  <c r="A530" i="60"/>
  <c r="B530" i="60"/>
  <c r="C530" i="60"/>
  <c r="D530" i="60"/>
  <c r="E530" i="60"/>
  <c r="F530" i="60"/>
  <c r="G530" i="60"/>
  <c r="H530" i="60"/>
  <c r="I530" i="60"/>
  <c r="J530" i="60"/>
  <c r="K530" i="60"/>
  <c r="L530" i="60"/>
  <c r="M530" i="60"/>
  <c r="N530" i="60"/>
  <c r="O530" i="60"/>
  <c r="P530" i="60"/>
  <c r="Q530" i="60"/>
  <c r="R530" i="60"/>
  <c r="S530" i="60"/>
  <c r="T530" i="60"/>
  <c r="U530" i="60"/>
  <c r="V530" i="60"/>
  <c r="W530" i="60"/>
  <c r="X530" i="60"/>
  <c r="Y530" i="60"/>
  <c r="Z530" i="60"/>
  <c r="AA530" i="60"/>
  <c r="AB530" i="60"/>
  <c r="AC530" i="60"/>
  <c r="AD530" i="60"/>
  <c r="AE530" i="60"/>
  <c r="AF530" i="60"/>
  <c r="A531" i="60"/>
  <c r="B531" i="60"/>
  <c r="C531" i="60"/>
  <c r="D531" i="60"/>
  <c r="E531" i="60"/>
  <c r="F531" i="60"/>
  <c r="G531" i="60"/>
  <c r="H531" i="60"/>
  <c r="I531" i="60"/>
  <c r="J531" i="60"/>
  <c r="K531" i="60"/>
  <c r="L531" i="60"/>
  <c r="M531" i="60"/>
  <c r="N531" i="60"/>
  <c r="O531" i="60"/>
  <c r="P531" i="60"/>
  <c r="Q531" i="60"/>
  <c r="R531" i="60"/>
  <c r="S531" i="60"/>
  <c r="T531" i="60"/>
  <c r="U531" i="60"/>
  <c r="V531" i="60"/>
  <c r="W531" i="60"/>
  <c r="X531" i="60"/>
  <c r="Y531" i="60"/>
  <c r="Z531" i="60"/>
  <c r="AA531" i="60"/>
  <c r="AB531" i="60"/>
  <c r="AC531" i="60"/>
  <c r="AD531" i="60"/>
  <c r="AE531" i="60"/>
  <c r="AF531" i="60"/>
  <c r="A532" i="60"/>
  <c r="B532" i="60"/>
  <c r="C532" i="60"/>
  <c r="D532" i="60"/>
  <c r="E532" i="60"/>
  <c r="F532" i="60"/>
  <c r="G532" i="60"/>
  <c r="H532" i="60"/>
  <c r="I532" i="60"/>
  <c r="J532" i="60"/>
  <c r="K532" i="60"/>
  <c r="L532" i="60"/>
  <c r="M532" i="60"/>
  <c r="N532" i="60"/>
  <c r="O532" i="60"/>
  <c r="P532" i="60"/>
  <c r="Q532" i="60"/>
  <c r="R532" i="60"/>
  <c r="S532" i="60"/>
  <c r="T532" i="60"/>
  <c r="U532" i="60"/>
  <c r="V532" i="60"/>
  <c r="W532" i="60"/>
  <c r="X532" i="60"/>
  <c r="Y532" i="60"/>
  <c r="Z532" i="60"/>
  <c r="AA532" i="60"/>
  <c r="AB532" i="60"/>
  <c r="AC532" i="60"/>
  <c r="AD532" i="60"/>
  <c r="AE532" i="60"/>
  <c r="AF532" i="60"/>
  <c r="A533" i="60"/>
  <c r="B533" i="60"/>
  <c r="C533" i="60"/>
  <c r="D533" i="60"/>
  <c r="E533" i="60"/>
  <c r="F533" i="60"/>
  <c r="G533" i="60"/>
  <c r="H533" i="60"/>
  <c r="I533" i="60"/>
  <c r="J533" i="60"/>
  <c r="K533" i="60"/>
  <c r="L533" i="60"/>
  <c r="M533" i="60"/>
  <c r="N533" i="60"/>
  <c r="O533" i="60"/>
  <c r="P533" i="60"/>
  <c r="Q533" i="60"/>
  <c r="R533" i="60"/>
  <c r="S533" i="60"/>
  <c r="T533" i="60"/>
  <c r="U533" i="60"/>
  <c r="V533" i="60"/>
  <c r="W533" i="60"/>
  <c r="X533" i="60"/>
  <c r="Y533" i="60"/>
  <c r="Z533" i="60"/>
  <c r="AA533" i="60"/>
  <c r="AB533" i="60"/>
  <c r="AC533" i="60"/>
  <c r="AD533" i="60"/>
  <c r="AE533" i="60"/>
  <c r="AF533" i="60"/>
  <c r="A534" i="60"/>
  <c r="B534" i="60"/>
  <c r="C534" i="60"/>
  <c r="D534" i="60"/>
  <c r="E534" i="60"/>
  <c r="F534" i="60"/>
  <c r="G534" i="60"/>
  <c r="H534" i="60"/>
  <c r="I534" i="60"/>
  <c r="J534" i="60"/>
  <c r="K534" i="60"/>
  <c r="L534" i="60"/>
  <c r="M534" i="60"/>
  <c r="N534" i="60"/>
  <c r="O534" i="60"/>
  <c r="P534" i="60"/>
  <c r="Q534" i="60"/>
  <c r="R534" i="60"/>
  <c r="S534" i="60"/>
  <c r="T534" i="60"/>
  <c r="U534" i="60"/>
  <c r="V534" i="60"/>
  <c r="W534" i="60"/>
  <c r="X534" i="60"/>
  <c r="Y534" i="60"/>
  <c r="Z534" i="60"/>
  <c r="AA534" i="60"/>
  <c r="AB534" i="60"/>
  <c r="AC534" i="60"/>
  <c r="AD534" i="60"/>
  <c r="AE534" i="60"/>
  <c r="AF534" i="60"/>
  <c r="A535" i="60"/>
  <c r="B535" i="60"/>
  <c r="C535" i="60"/>
  <c r="D535" i="60"/>
  <c r="E535" i="60"/>
  <c r="F535" i="60"/>
  <c r="G535" i="60"/>
  <c r="H535" i="60"/>
  <c r="I535" i="60"/>
  <c r="J535" i="60"/>
  <c r="K535" i="60"/>
  <c r="L535" i="60"/>
  <c r="M535" i="60"/>
  <c r="N535" i="60"/>
  <c r="O535" i="60"/>
  <c r="P535" i="60"/>
  <c r="Q535" i="60"/>
  <c r="R535" i="60"/>
  <c r="S535" i="60"/>
  <c r="T535" i="60"/>
  <c r="U535" i="60"/>
  <c r="V535" i="60"/>
  <c r="W535" i="60"/>
  <c r="X535" i="60"/>
  <c r="Y535" i="60"/>
  <c r="Z535" i="60"/>
  <c r="AA535" i="60"/>
  <c r="AB535" i="60"/>
  <c r="AC535" i="60"/>
  <c r="AD535" i="60"/>
  <c r="AE535" i="60"/>
  <c r="AF535" i="60"/>
  <c r="A536" i="60"/>
  <c r="B536" i="60"/>
  <c r="C536" i="60"/>
  <c r="D536" i="60"/>
  <c r="E536" i="60"/>
  <c r="F536" i="60"/>
  <c r="G536" i="60"/>
  <c r="H536" i="60"/>
  <c r="I536" i="60"/>
  <c r="J536" i="60"/>
  <c r="K536" i="60"/>
  <c r="L536" i="60"/>
  <c r="M536" i="60"/>
  <c r="N536" i="60"/>
  <c r="O536" i="60"/>
  <c r="P536" i="60"/>
  <c r="Q536" i="60"/>
  <c r="R536" i="60"/>
  <c r="S536" i="60"/>
  <c r="T536" i="60"/>
  <c r="U536" i="60"/>
  <c r="V536" i="60"/>
  <c r="W536" i="60"/>
  <c r="X536" i="60"/>
  <c r="Y536" i="60"/>
  <c r="Z536" i="60"/>
  <c r="AA536" i="60"/>
  <c r="AB536" i="60"/>
  <c r="AC536" i="60"/>
  <c r="AD536" i="60"/>
  <c r="AE536" i="60"/>
  <c r="AF536" i="60"/>
  <c r="A537" i="60"/>
  <c r="B537" i="60"/>
  <c r="C537" i="60"/>
  <c r="D537" i="60"/>
  <c r="E537" i="60"/>
  <c r="F537" i="60"/>
  <c r="G537" i="60"/>
  <c r="H537" i="60"/>
  <c r="I537" i="60"/>
  <c r="J537" i="60"/>
  <c r="K537" i="60"/>
  <c r="L537" i="60"/>
  <c r="M537" i="60"/>
  <c r="N537" i="60"/>
  <c r="O537" i="60"/>
  <c r="P537" i="60"/>
  <c r="Q537" i="60"/>
  <c r="R537" i="60"/>
  <c r="S537" i="60"/>
  <c r="T537" i="60"/>
  <c r="U537" i="60"/>
  <c r="V537" i="60"/>
  <c r="W537" i="60"/>
  <c r="X537" i="60"/>
  <c r="Y537" i="60"/>
  <c r="Z537" i="60"/>
  <c r="AA537" i="60"/>
  <c r="AB537" i="60"/>
  <c r="AC537" i="60"/>
  <c r="AD537" i="60"/>
  <c r="AE537" i="60"/>
  <c r="AF537" i="60"/>
  <c r="A538" i="60"/>
  <c r="B538" i="60"/>
  <c r="C538" i="60"/>
  <c r="D538" i="60"/>
  <c r="E538" i="60"/>
  <c r="F538" i="60"/>
  <c r="G538" i="60"/>
  <c r="H538" i="60"/>
  <c r="I538" i="60"/>
  <c r="J538" i="60"/>
  <c r="K538" i="60"/>
  <c r="L538" i="60"/>
  <c r="M538" i="60"/>
  <c r="N538" i="60"/>
  <c r="O538" i="60"/>
  <c r="P538" i="60"/>
  <c r="Q538" i="60"/>
  <c r="R538" i="60"/>
  <c r="S538" i="60"/>
  <c r="T538" i="60"/>
  <c r="U538" i="60"/>
  <c r="V538" i="60"/>
  <c r="W538" i="60"/>
  <c r="X538" i="60"/>
  <c r="Y538" i="60"/>
  <c r="Z538" i="60"/>
  <c r="AA538" i="60"/>
  <c r="AB538" i="60"/>
  <c r="AC538" i="60"/>
  <c r="AD538" i="60"/>
  <c r="AE538" i="60"/>
  <c r="AF538" i="60"/>
  <c r="A539" i="60"/>
  <c r="B539" i="60"/>
  <c r="C539" i="60"/>
  <c r="D539" i="60"/>
  <c r="E539" i="60"/>
  <c r="F539" i="60"/>
  <c r="G539" i="60"/>
  <c r="H539" i="60"/>
  <c r="I539" i="60"/>
  <c r="J539" i="60"/>
  <c r="K539" i="60"/>
  <c r="L539" i="60"/>
  <c r="M539" i="60"/>
  <c r="N539" i="60"/>
  <c r="O539" i="60"/>
  <c r="P539" i="60"/>
  <c r="Q539" i="60"/>
  <c r="R539" i="60"/>
  <c r="S539" i="60"/>
  <c r="T539" i="60"/>
  <c r="U539" i="60"/>
  <c r="V539" i="60"/>
  <c r="W539" i="60"/>
  <c r="X539" i="60"/>
  <c r="Y539" i="60"/>
  <c r="Z539" i="60"/>
  <c r="AA539" i="60"/>
  <c r="AB539" i="60"/>
  <c r="AC539" i="60"/>
  <c r="AD539" i="60"/>
  <c r="AE539" i="60"/>
  <c r="AF539" i="60"/>
  <c r="A540" i="60"/>
  <c r="B540" i="60"/>
  <c r="C540" i="60"/>
  <c r="D540" i="60"/>
  <c r="E540" i="60"/>
  <c r="F540" i="60"/>
  <c r="G540" i="60"/>
  <c r="H540" i="60"/>
  <c r="I540" i="60"/>
  <c r="J540" i="60"/>
  <c r="K540" i="60"/>
  <c r="L540" i="60"/>
  <c r="M540" i="60"/>
  <c r="N540" i="60"/>
  <c r="O540" i="60"/>
  <c r="P540" i="60"/>
  <c r="Q540" i="60"/>
  <c r="R540" i="60"/>
  <c r="S540" i="60"/>
  <c r="T540" i="60"/>
  <c r="U540" i="60"/>
  <c r="V540" i="60"/>
  <c r="W540" i="60"/>
  <c r="X540" i="60"/>
  <c r="Y540" i="60"/>
  <c r="Z540" i="60"/>
  <c r="AA540" i="60"/>
  <c r="AB540" i="60"/>
  <c r="AC540" i="60"/>
  <c r="AD540" i="60"/>
  <c r="AE540" i="60"/>
  <c r="AF540" i="60"/>
  <c r="A541" i="60"/>
  <c r="B541" i="60"/>
  <c r="C541" i="60"/>
  <c r="D541" i="60"/>
  <c r="E541" i="60"/>
  <c r="F541" i="60"/>
  <c r="G541" i="60"/>
  <c r="H541" i="60"/>
  <c r="I541" i="60"/>
  <c r="J541" i="60"/>
  <c r="K541" i="60"/>
  <c r="L541" i="60"/>
  <c r="M541" i="60"/>
  <c r="N541" i="60"/>
  <c r="O541" i="60"/>
  <c r="P541" i="60"/>
  <c r="Q541" i="60"/>
  <c r="R541" i="60"/>
  <c r="S541" i="60"/>
  <c r="T541" i="60"/>
  <c r="U541" i="60"/>
  <c r="V541" i="60"/>
  <c r="W541" i="60"/>
  <c r="X541" i="60"/>
  <c r="Y541" i="60"/>
  <c r="Z541" i="60"/>
  <c r="AA541" i="60"/>
  <c r="AB541" i="60"/>
  <c r="AC541" i="60"/>
  <c r="AD541" i="60"/>
  <c r="AE541" i="60"/>
  <c r="AF541" i="60"/>
  <c r="A542" i="60"/>
  <c r="B542" i="60"/>
  <c r="C542" i="60"/>
  <c r="D542" i="60"/>
  <c r="E542" i="60"/>
  <c r="F542" i="60"/>
  <c r="G542" i="60"/>
  <c r="H542" i="60"/>
  <c r="I542" i="60"/>
  <c r="J542" i="60"/>
  <c r="K542" i="60"/>
  <c r="L542" i="60"/>
  <c r="M542" i="60"/>
  <c r="N542" i="60"/>
  <c r="O542" i="60"/>
  <c r="P542" i="60"/>
  <c r="Q542" i="60"/>
  <c r="R542" i="60"/>
  <c r="S542" i="60"/>
  <c r="T542" i="60"/>
  <c r="U542" i="60"/>
  <c r="V542" i="60"/>
  <c r="W542" i="60"/>
  <c r="X542" i="60"/>
  <c r="Y542" i="60"/>
  <c r="Z542" i="60"/>
  <c r="AA542" i="60"/>
  <c r="AB542" i="60"/>
  <c r="AC542" i="60"/>
  <c r="AD542" i="60"/>
  <c r="AE542" i="60"/>
  <c r="AF542" i="60"/>
  <c r="A543" i="60"/>
  <c r="B543" i="60"/>
  <c r="C543" i="60"/>
  <c r="D543" i="60"/>
  <c r="E543" i="60"/>
  <c r="F543" i="60"/>
  <c r="G543" i="60"/>
  <c r="H543" i="60"/>
  <c r="I543" i="60"/>
  <c r="J543" i="60"/>
  <c r="K543" i="60"/>
  <c r="L543" i="60"/>
  <c r="M543" i="60"/>
  <c r="N543" i="60"/>
  <c r="O543" i="60"/>
  <c r="P543" i="60"/>
  <c r="Q543" i="60"/>
  <c r="R543" i="60"/>
  <c r="S543" i="60"/>
  <c r="T543" i="60"/>
  <c r="U543" i="60"/>
  <c r="V543" i="60"/>
  <c r="W543" i="60"/>
  <c r="X543" i="60"/>
  <c r="Y543" i="60"/>
  <c r="Z543" i="60"/>
  <c r="AA543" i="60"/>
  <c r="AB543" i="60"/>
  <c r="AC543" i="60"/>
  <c r="AD543" i="60"/>
  <c r="AE543" i="60"/>
  <c r="AF543" i="60"/>
  <c r="A544" i="60"/>
  <c r="B544" i="60"/>
  <c r="C544" i="60"/>
  <c r="D544" i="60"/>
  <c r="E544" i="60"/>
  <c r="F544" i="60"/>
  <c r="G544" i="60"/>
  <c r="H544" i="60"/>
  <c r="I544" i="60"/>
  <c r="J544" i="60"/>
  <c r="K544" i="60"/>
  <c r="L544" i="60"/>
  <c r="M544" i="60"/>
  <c r="N544" i="60"/>
  <c r="O544" i="60"/>
  <c r="P544" i="60"/>
  <c r="Q544" i="60"/>
  <c r="R544" i="60"/>
  <c r="S544" i="60"/>
  <c r="T544" i="60"/>
  <c r="U544" i="60"/>
  <c r="V544" i="60"/>
  <c r="W544" i="60"/>
  <c r="X544" i="60"/>
  <c r="Y544" i="60"/>
  <c r="Z544" i="60"/>
  <c r="AA544" i="60"/>
  <c r="AB544" i="60"/>
  <c r="AC544" i="60"/>
  <c r="AD544" i="60"/>
  <c r="AE544" i="60"/>
  <c r="AF544" i="60"/>
  <c r="A545" i="60"/>
  <c r="B545" i="60"/>
  <c r="C545" i="60"/>
  <c r="D545" i="60"/>
  <c r="E545" i="60"/>
  <c r="F545" i="60"/>
  <c r="G545" i="60"/>
  <c r="H545" i="60"/>
  <c r="I545" i="60"/>
  <c r="J545" i="60"/>
  <c r="K545" i="60"/>
  <c r="L545" i="60"/>
  <c r="M545" i="60"/>
  <c r="N545" i="60"/>
  <c r="O545" i="60"/>
  <c r="P545" i="60"/>
  <c r="Q545" i="60"/>
  <c r="R545" i="60"/>
  <c r="S545" i="60"/>
  <c r="T545" i="60"/>
  <c r="U545" i="60"/>
  <c r="V545" i="60"/>
  <c r="W545" i="60"/>
  <c r="X545" i="60"/>
  <c r="Y545" i="60"/>
  <c r="Z545" i="60"/>
  <c r="AA545" i="60"/>
  <c r="AB545" i="60"/>
  <c r="AC545" i="60"/>
  <c r="AD545" i="60"/>
  <c r="AE545" i="60"/>
  <c r="AF545" i="60"/>
  <c r="A546" i="60"/>
  <c r="B546" i="60"/>
  <c r="C546" i="60"/>
  <c r="D546" i="60"/>
  <c r="E546" i="60"/>
  <c r="F546" i="60"/>
  <c r="G546" i="60"/>
  <c r="H546" i="60"/>
  <c r="I546" i="60"/>
  <c r="J546" i="60"/>
  <c r="K546" i="60"/>
  <c r="L546" i="60"/>
  <c r="M546" i="60"/>
  <c r="N546" i="60"/>
  <c r="O546" i="60"/>
  <c r="P546" i="60"/>
  <c r="Q546" i="60"/>
  <c r="R546" i="60"/>
  <c r="S546" i="60"/>
  <c r="T546" i="60"/>
  <c r="U546" i="60"/>
  <c r="V546" i="60"/>
  <c r="W546" i="60"/>
  <c r="X546" i="60"/>
  <c r="Y546" i="60"/>
  <c r="Z546" i="60"/>
  <c r="AA546" i="60"/>
  <c r="AB546" i="60"/>
  <c r="AC546" i="60"/>
  <c r="AD546" i="60"/>
  <c r="AE546" i="60"/>
  <c r="AF546" i="60"/>
  <c r="A547" i="60"/>
  <c r="B547" i="60"/>
  <c r="C547" i="60"/>
  <c r="D547" i="60"/>
  <c r="E547" i="60"/>
  <c r="F547" i="60"/>
  <c r="G547" i="60"/>
  <c r="H547" i="60"/>
  <c r="I547" i="60"/>
  <c r="J547" i="60"/>
  <c r="K547" i="60"/>
  <c r="L547" i="60"/>
  <c r="M547" i="60"/>
  <c r="N547" i="60"/>
  <c r="O547" i="60"/>
  <c r="P547" i="60"/>
  <c r="Q547" i="60"/>
  <c r="R547" i="60"/>
  <c r="S547" i="60"/>
  <c r="T547" i="60"/>
  <c r="U547" i="60"/>
  <c r="V547" i="60"/>
  <c r="W547" i="60"/>
  <c r="X547" i="60"/>
  <c r="Y547" i="60"/>
  <c r="Z547" i="60"/>
  <c r="AA547" i="60"/>
  <c r="AB547" i="60"/>
  <c r="AC547" i="60"/>
  <c r="AD547" i="60"/>
  <c r="AE547" i="60"/>
  <c r="AF547" i="60"/>
  <c r="A548" i="60"/>
  <c r="B548" i="60"/>
  <c r="C548" i="60"/>
  <c r="D548" i="60"/>
  <c r="E548" i="60"/>
  <c r="F548" i="60"/>
  <c r="G548" i="60"/>
  <c r="H548" i="60"/>
  <c r="I548" i="60"/>
  <c r="J548" i="60"/>
  <c r="K548" i="60"/>
  <c r="L548" i="60"/>
  <c r="M548" i="60"/>
  <c r="N548" i="60"/>
  <c r="O548" i="60"/>
  <c r="P548" i="60"/>
  <c r="Q548" i="60"/>
  <c r="R548" i="60"/>
  <c r="S548" i="60"/>
  <c r="T548" i="60"/>
  <c r="U548" i="60"/>
  <c r="V548" i="60"/>
  <c r="W548" i="60"/>
  <c r="X548" i="60"/>
  <c r="Y548" i="60"/>
  <c r="Z548" i="60"/>
  <c r="AA548" i="60"/>
  <c r="AB548" i="60"/>
  <c r="AC548" i="60"/>
  <c r="AD548" i="60"/>
  <c r="AE548" i="60"/>
  <c r="AF548" i="60"/>
  <c r="A549" i="60"/>
  <c r="B549" i="60"/>
  <c r="C549" i="60"/>
  <c r="D549" i="60"/>
  <c r="E549" i="60"/>
  <c r="F549" i="60"/>
  <c r="G549" i="60"/>
  <c r="H549" i="60"/>
  <c r="I549" i="60"/>
  <c r="J549" i="60"/>
  <c r="K549" i="60"/>
  <c r="L549" i="60"/>
  <c r="M549" i="60"/>
  <c r="N549" i="60"/>
  <c r="O549" i="60"/>
  <c r="P549" i="60"/>
  <c r="Q549" i="60"/>
  <c r="R549" i="60"/>
  <c r="S549" i="60"/>
  <c r="T549" i="60"/>
  <c r="U549" i="60"/>
  <c r="V549" i="60"/>
  <c r="W549" i="60"/>
  <c r="X549" i="60"/>
  <c r="Y549" i="60"/>
  <c r="Z549" i="60"/>
  <c r="AA549" i="60"/>
  <c r="AB549" i="60"/>
  <c r="AC549" i="60"/>
  <c r="AD549" i="60"/>
  <c r="AE549" i="60"/>
  <c r="AF549" i="60"/>
  <c r="A550" i="60"/>
  <c r="B550" i="60"/>
  <c r="C550" i="60"/>
  <c r="D550" i="60"/>
  <c r="E550" i="60"/>
  <c r="F550" i="60"/>
  <c r="G550" i="60"/>
  <c r="H550" i="60"/>
  <c r="I550" i="60"/>
  <c r="J550" i="60"/>
  <c r="K550" i="60"/>
  <c r="L550" i="60"/>
  <c r="M550" i="60"/>
  <c r="N550" i="60"/>
  <c r="O550" i="60"/>
  <c r="P550" i="60"/>
  <c r="Q550" i="60"/>
  <c r="R550" i="60"/>
  <c r="S550" i="60"/>
  <c r="T550" i="60"/>
  <c r="U550" i="60"/>
  <c r="V550" i="60"/>
  <c r="W550" i="60"/>
  <c r="X550" i="60"/>
  <c r="Y550" i="60"/>
  <c r="Z550" i="60"/>
  <c r="AA550" i="60"/>
  <c r="AB550" i="60"/>
  <c r="AC550" i="60"/>
  <c r="AD550" i="60"/>
  <c r="AE550" i="60"/>
  <c r="AF550" i="60"/>
  <c r="A551" i="60"/>
  <c r="B551" i="60"/>
  <c r="C551" i="60"/>
  <c r="D551" i="60"/>
  <c r="E551" i="60"/>
  <c r="F551" i="60"/>
  <c r="G551" i="60"/>
  <c r="H551" i="60"/>
  <c r="I551" i="60"/>
  <c r="J551" i="60"/>
  <c r="K551" i="60"/>
  <c r="L551" i="60"/>
  <c r="M551" i="60"/>
  <c r="N551" i="60"/>
  <c r="O551" i="60"/>
  <c r="P551" i="60"/>
  <c r="Q551" i="60"/>
  <c r="R551" i="60"/>
  <c r="S551" i="60"/>
  <c r="T551" i="60"/>
  <c r="U551" i="60"/>
  <c r="V551" i="60"/>
  <c r="W551" i="60"/>
  <c r="X551" i="60"/>
  <c r="Y551" i="60"/>
  <c r="Z551" i="60"/>
  <c r="AA551" i="60"/>
  <c r="AB551" i="60"/>
  <c r="AC551" i="60"/>
  <c r="AD551" i="60"/>
  <c r="AE551" i="60"/>
  <c r="AF551" i="60"/>
  <c r="A552" i="60"/>
  <c r="B552" i="60"/>
  <c r="C552" i="60"/>
  <c r="D552" i="60"/>
  <c r="E552" i="60"/>
  <c r="F552" i="60"/>
  <c r="G552" i="60"/>
  <c r="H552" i="60"/>
  <c r="I552" i="60"/>
  <c r="J552" i="60"/>
  <c r="K552" i="60"/>
  <c r="L552" i="60"/>
  <c r="M552" i="60"/>
  <c r="N552" i="60"/>
  <c r="O552" i="60"/>
  <c r="P552" i="60"/>
  <c r="Q552" i="60"/>
  <c r="R552" i="60"/>
  <c r="S552" i="60"/>
  <c r="T552" i="60"/>
  <c r="U552" i="60"/>
  <c r="V552" i="60"/>
  <c r="W552" i="60"/>
  <c r="X552" i="60"/>
  <c r="Y552" i="60"/>
  <c r="Z552" i="60"/>
  <c r="AA552" i="60"/>
  <c r="AB552" i="60"/>
  <c r="AC552" i="60"/>
  <c r="AD552" i="60"/>
  <c r="AE552" i="60"/>
  <c r="AF552" i="60"/>
  <c r="A553" i="60"/>
  <c r="B553" i="60"/>
  <c r="C553" i="60"/>
  <c r="D553" i="60"/>
  <c r="E553" i="60"/>
  <c r="F553" i="60"/>
  <c r="G553" i="60"/>
  <c r="H553" i="60"/>
  <c r="I553" i="60"/>
  <c r="J553" i="60"/>
  <c r="K553" i="60"/>
  <c r="L553" i="60"/>
  <c r="M553" i="60"/>
  <c r="N553" i="60"/>
  <c r="O553" i="60"/>
  <c r="P553" i="60"/>
  <c r="Q553" i="60"/>
  <c r="R553" i="60"/>
  <c r="S553" i="60"/>
  <c r="T553" i="60"/>
  <c r="U553" i="60"/>
  <c r="V553" i="60"/>
  <c r="W553" i="60"/>
  <c r="X553" i="60"/>
  <c r="Y553" i="60"/>
  <c r="Z553" i="60"/>
  <c r="AA553" i="60"/>
  <c r="AB553" i="60"/>
  <c r="AC553" i="60"/>
  <c r="AD553" i="60"/>
  <c r="AE553" i="60"/>
  <c r="AF553" i="60"/>
  <c r="A554" i="60"/>
  <c r="B554" i="60"/>
  <c r="C554" i="60"/>
  <c r="D554" i="60"/>
  <c r="E554" i="60"/>
  <c r="F554" i="60"/>
  <c r="G554" i="60"/>
  <c r="H554" i="60"/>
  <c r="I554" i="60"/>
  <c r="J554" i="60"/>
  <c r="K554" i="60"/>
  <c r="L554" i="60"/>
  <c r="M554" i="60"/>
  <c r="N554" i="60"/>
  <c r="O554" i="60"/>
  <c r="P554" i="60"/>
  <c r="Q554" i="60"/>
  <c r="R554" i="60"/>
  <c r="S554" i="60"/>
  <c r="T554" i="60"/>
  <c r="U554" i="60"/>
  <c r="V554" i="60"/>
  <c r="W554" i="60"/>
  <c r="X554" i="60"/>
  <c r="Y554" i="60"/>
  <c r="Z554" i="60"/>
  <c r="AA554" i="60"/>
  <c r="AB554" i="60"/>
  <c r="AC554" i="60"/>
  <c r="AD554" i="60"/>
  <c r="AE554" i="60"/>
  <c r="AF554" i="60"/>
  <c r="A555" i="60"/>
  <c r="B555" i="60"/>
  <c r="C555" i="60"/>
  <c r="D555" i="60"/>
  <c r="E555" i="60"/>
  <c r="F555" i="60"/>
  <c r="G555" i="60"/>
  <c r="H555" i="60"/>
  <c r="I555" i="60"/>
  <c r="J555" i="60"/>
  <c r="K555" i="60"/>
  <c r="L555" i="60"/>
  <c r="M555" i="60"/>
  <c r="N555" i="60"/>
  <c r="O555" i="60"/>
  <c r="P555" i="60"/>
  <c r="Q555" i="60"/>
  <c r="R555" i="60"/>
  <c r="S555" i="60"/>
  <c r="T555" i="60"/>
  <c r="U555" i="60"/>
  <c r="V555" i="60"/>
  <c r="W555" i="60"/>
  <c r="X555" i="60"/>
  <c r="Y555" i="60"/>
  <c r="Z555" i="60"/>
  <c r="AA555" i="60"/>
  <c r="AB555" i="60"/>
  <c r="AC555" i="60"/>
  <c r="AD555" i="60"/>
  <c r="AE555" i="60"/>
  <c r="AF555" i="60"/>
  <c r="A556" i="60"/>
  <c r="B556" i="60"/>
  <c r="C556" i="60"/>
  <c r="D556" i="60"/>
  <c r="E556" i="60"/>
  <c r="F556" i="60"/>
  <c r="G556" i="60"/>
  <c r="H556" i="60"/>
  <c r="I556" i="60"/>
  <c r="J556" i="60"/>
  <c r="K556" i="60"/>
  <c r="L556" i="60"/>
  <c r="M556" i="60"/>
  <c r="N556" i="60"/>
  <c r="O556" i="60"/>
  <c r="P556" i="60"/>
  <c r="Q556" i="60"/>
  <c r="R556" i="60"/>
  <c r="S556" i="60"/>
  <c r="T556" i="60"/>
  <c r="U556" i="60"/>
  <c r="V556" i="60"/>
  <c r="W556" i="60"/>
  <c r="X556" i="60"/>
  <c r="Y556" i="60"/>
  <c r="Z556" i="60"/>
  <c r="AA556" i="60"/>
  <c r="AB556" i="60"/>
  <c r="AC556" i="60"/>
  <c r="AD556" i="60"/>
  <c r="AE556" i="60"/>
  <c r="AF556" i="60"/>
  <c r="A557" i="60"/>
  <c r="B557" i="60"/>
  <c r="C557" i="60"/>
  <c r="D557" i="60"/>
  <c r="E557" i="60"/>
  <c r="F557" i="60"/>
  <c r="G557" i="60"/>
  <c r="H557" i="60"/>
  <c r="I557" i="60"/>
  <c r="J557" i="60"/>
  <c r="K557" i="60"/>
  <c r="L557" i="60"/>
  <c r="M557" i="60"/>
  <c r="N557" i="60"/>
  <c r="O557" i="60"/>
  <c r="P557" i="60"/>
  <c r="Q557" i="60"/>
  <c r="R557" i="60"/>
  <c r="S557" i="60"/>
  <c r="T557" i="60"/>
  <c r="U557" i="60"/>
  <c r="V557" i="60"/>
  <c r="W557" i="60"/>
  <c r="X557" i="60"/>
  <c r="Y557" i="60"/>
  <c r="Z557" i="60"/>
  <c r="AA557" i="60"/>
  <c r="AB557" i="60"/>
  <c r="AC557" i="60"/>
  <c r="AD557" i="60"/>
  <c r="AE557" i="60"/>
  <c r="AF557" i="60"/>
  <c r="A558" i="60"/>
  <c r="B558" i="60"/>
  <c r="C558" i="60"/>
  <c r="D558" i="60"/>
  <c r="E558" i="60"/>
  <c r="F558" i="60"/>
  <c r="G558" i="60"/>
  <c r="H558" i="60"/>
  <c r="I558" i="60"/>
  <c r="J558" i="60"/>
  <c r="K558" i="60"/>
  <c r="L558" i="60"/>
  <c r="M558" i="60"/>
  <c r="N558" i="60"/>
  <c r="O558" i="60"/>
  <c r="P558" i="60"/>
  <c r="Q558" i="60"/>
  <c r="R558" i="60"/>
  <c r="S558" i="60"/>
  <c r="T558" i="60"/>
  <c r="U558" i="60"/>
  <c r="V558" i="60"/>
  <c r="W558" i="60"/>
  <c r="X558" i="60"/>
  <c r="Y558" i="60"/>
  <c r="Z558" i="60"/>
  <c r="AA558" i="60"/>
  <c r="AB558" i="60"/>
  <c r="AC558" i="60"/>
  <c r="AD558" i="60"/>
  <c r="AE558" i="60"/>
  <c r="AF558" i="60"/>
  <c r="A559" i="60"/>
  <c r="B559" i="60"/>
  <c r="C559" i="60"/>
  <c r="D559" i="60"/>
  <c r="E559" i="60"/>
  <c r="F559" i="60"/>
  <c r="G559" i="60"/>
  <c r="H559" i="60"/>
  <c r="I559" i="60"/>
  <c r="J559" i="60"/>
  <c r="K559" i="60"/>
  <c r="L559" i="60"/>
  <c r="M559" i="60"/>
  <c r="N559" i="60"/>
  <c r="O559" i="60"/>
  <c r="P559" i="60"/>
  <c r="Q559" i="60"/>
  <c r="R559" i="60"/>
  <c r="S559" i="60"/>
  <c r="T559" i="60"/>
  <c r="U559" i="60"/>
  <c r="V559" i="60"/>
  <c r="W559" i="60"/>
  <c r="X559" i="60"/>
  <c r="Y559" i="60"/>
  <c r="Z559" i="60"/>
  <c r="AA559" i="60"/>
  <c r="AB559" i="60"/>
  <c r="AC559" i="60"/>
  <c r="AD559" i="60"/>
  <c r="AE559" i="60"/>
  <c r="AF559" i="60"/>
  <c r="A560" i="60"/>
  <c r="B560" i="60"/>
  <c r="C560" i="60"/>
  <c r="D560" i="60"/>
  <c r="E560" i="60"/>
  <c r="F560" i="60"/>
  <c r="G560" i="60"/>
  <c r="H560" i="60"/>
  <c r="I560" i="60"/>
  <c r="J560" i="60"/>
  <c r="K560" i="60"/>
  <c r="L560" i="60"/>
  <c r="M560" i="60"/>
  <c r="N560" i="60"/>
  <c r="O560" i="60"/>
  <c r="P560" i="60"/>
  <c r="Q560" i="60"/>
  <c r="R560" i="60"/>
  <c r="S560" i="60"/>
  <c r="T560" i="60"/>
  <c r="U560" i="60"/>
  <c r="V560" i="60"/>
  <c r="W560" i="60"/>
  <c r="X560" i="60"/>
  <c r="Y560" i="60"/>
  <c r="Z560" i="60"/>
  <c r="AA560" i="60"/>
  <c r="AB560" i="60"/>
  <c r="AC560" i="60"/>
  <c r="AD560" i="60"/>
  <c r="AE560" i="60"/>
  <c r="AF560" i="60"/>
  <c r="A561" i="60"/>
  <c r="B561" i="60"/>
  <c r="C561" i="60"/>
  <c r="D561" i="60"/>
  <c r="E561" i="60"/>
  <c r="F561" i="60"/>
  <c r="G561" i="60"/>
  <c r="H561" i="60"/>
  <c r="I561" i="60"/>
  <c r="J561" i="60"/>
  <c r="K561" i="60"/>
  <c r="L561" i="60"/>
  <c r="M561" i="60"/>
  <c r="N561" i="60"/>
  <c r="O561" i="60"/>
  <c r="P561" i="60"/>
  <c r="Q561" i="60"/>
  <c r="R561" i="60"/>
  <c r="S561" i="60"/>
  <c r="T561" i="60"/>
  <c r="U561" i="60"/>
  <c r="V561" i="60"/>
  <c r="W561" i="60"/>
  <c r="X561" i="60"/>
  <c r="Y561" i="60"/>
  <c r="Z561" i="60"/>
  <c r="AA561" i="60"/>
  <c r="AB561" i="60"/>
  <c r="AC561" i="60"/>
  <c r="AD561" i="60"/>
  <c r="AE561" i="60"/>
  <c r="AF561" i="60"/>
  <c r="A562" i="60"/>
  <c r="B562" i="60"/>
  <c r="C562" i="60"/>
  <c r="D562" i="60"/>
  <c r="E562" i="60"/>
  <c r="F562" i="60"/>
  <c r="G562" i="60"/>
  <c r="H562" i="60"/>
  <c r="I562" i="60"/>
  <c r="J562" i="60"/>
  <c r="K562" i="60"/>
  <c r="L562" i="60"/>
  <c r="M562" i="60"/>
  <c r="N562" i="60"/>
  <c r="O562" i="60"/>
  <c r="P562" i="60"/>
  <c r="Q562" i="60"/>
  <c r="R562" i="60"/>
  <c r="S562" i="60"/>
  <c r="T562" i="60"/>
  <c r="U562" i="60"/>
  <c r="V562" i="60"/>
  <c r="W562" i="60"/>
  <c r="X562" i="60"/>
  <c r="Y562" i="60"/>
  <c r="Z562" i="60"/>
  <c r="AA562" i="60"/>
  <c r="AB562" i="60"/>
  <c r="AC562" i="60"/>
  <c r="AD562" i="60"/>
  <c r="AE562" i="60"/>
  <c r="AF562" i="60"/>
  <c r="A563" i="60"/>
  <c r="B563" i="60"/>
  <c r="C563" i="60"/>
  <c r="D563" i="60"/>
  <c r="E563" i="60"/>
  <c r="F563" i="60"/>
  <c r="G563" i="60"/>
  <c r="H563" i="60"/>
  <c r="I563" i="60"/>
  <c r="J563" i="60"/>
  <c r="K563" i="60"/>
  <c r="L563" i="60"/>
  <c r="M563" i="60"/>
  <c r="N563" i="60"/>
  <c r="O563" i="60"/>
  <c r="P563" i="60"/>
  <c r="Q563" i="60"/>
  <c r="R563" i="60"/>
  <c r="S563" i="60"/>
  <c r="T563" i="60"/>
  <c r="U563" i="60"/>
  <c r="V563" i="60"/>
  <c r="W563" i="60"/>
  <c r="X563" i="60"/>
  <c r="Y563" i="60"/>
  <c r="Z563" i="60"/>
  <c r="AA563" i="60"/>
  <c r="AB563" i="60"/>
  <c r="AC563" i="60"/>
  <c r="AD563" i="60"/>
  <c r="AE563" i="60"/>
  <c r="AF563" i="60"/>
  <c r="A564" i="60"/>
  <c r="B564" i="60"/>
  <c r="C564" i="60"/>
  <c r="D564" i="60"/>
  <c r="E564" i="60"/>
  <c r="F564" i="60"/>
  <c r="G564" i="60"/>
  <c r="H564" i="60"/>
  <c r="I564" i="60"/>
  <c r="J564" i="60"/>
  <c r="K564" i="60"/>
  <c r="L564" i="60"/>
  <c r="M564" i="60"/>
  <c r="N564" i="60"/>
  <c r="O564" i="60"/>
  <c r="P564" i="60"/>
  <c r="Q564" i="60"/>
  <c r="R564" i="60"/>
  <c r="S564" i="60"/>
  <c r="T564" i="60"/>
  <c r="U564" i="60"/>
  <c r="V564" i="60"/>
  <c r="W564" i="60"/>
  <c r="X564" i="60"/>
  <c r="Y564" i="60"/>
  <c r="Z564" i="60"/>
  <c r="AA564" i="60"/>
  <c r="AB564" i="60"/>
  <c r="AC564" i="60"/>
  <c r="AD564" i="60"/>
  <c r="AE564" i="60"/>
  <c r="AF564" i="60"/>
  <c r="A565" i="60"/>
  <c r="B565" i="60"/>
  <c r="C565" i="60"/>
  <c r="D565" i="60"/>
  <c r="E565" i="60"/>
  <c r="F565" i="60"/>
  <c r="G565" i="60"/>
  <c r="H565" i="60"/>
  <c r="I565" i="60"/>
  <c r="J565" i="60"/>
  <c r="K565" i="60"/>
  <c r="L565" i="60"/>
  <c r="M565" i="60"/>
  <c r="N565" i="60"/>
  <c r="O565" i="60"/>
  <c r="P565" i="60"/>
  <c r="Q565" i="60"/>
  <c r="R565" i="60"/>
  <c r="S565" i="60"/>
  <c r="T565" i="60"/>
  <c r="U565" i="60"/>
  <c r="V565" i="60"/>
  <c r="W565" i="60"/>
  <c r="X565" i="60"/>
  <c r="Y565" i="60"/>
  <c r="Z565" i="60"/>
  <c r="AA565" i="60"/>
  <c r="AB565" i="60"/>
  <c r="AC565" i="60"/>
  <c r="AD565" i="60"/>
  <c r="AE565" i="60"/>
  <c r="AF565" i="60"/>
  <c r="A566" i="60"/>
  <c r="B566" i="60"/>
  <c r="C566" i="60"/>
  <c r="D566" i="60"/>
  <c r="E566" i="60"/>
  <c r="F566" i="60"/>
  <c r="G566" i="60"/>
  <c r="H566" i="60"/>
  <c r="I566" i="60"/>
  <c r="J566" i="60"/>
  <c r="K566" i="60"/>
  <c r="L566" i="60"/>
  <c r="M566" i="60"/>
  <c r="N566" i="60"/>
  <c r="O566" i="60"/>
  <c r="P566" i="60"/>
  <c r="Q566" i="60"/>
  <c r="R566" i="60"/>
  <c r="S566" i="60"/>
  <c r="T566" i="60"/>
  <c r="U566" i="60"/>
  <c r="V566" i="60"/>
  <c r="W566" i="60"/>
  <c r="X566" i="60"/>
  <c r="Y566" i="60"/>
  <c r="Z566" i="60"/>
  <c r="AA566" i="60"/>
  <c r="AB566" i="60"/>
  <c r="AC566" i="60"/>
  <c r="AD566" i="60"/>
  <c r="AE566" i="60"/>
  <c r="AF566" i="60"/>
  <c r="A567" i="60"/>
  <c r="B567" i="60"/>
  <c r="C567" i="60"/>
  <c r="D567" i="60"/>
  <c r="E567" i="60"/>
  <c r="F567" i="60"/>
  <c r="G567" i="60"/>
  <c r="H567" i="60"/>
  <c r="I567" i="60"/>
  <c r="J567" i="60"/>
  <c r="K567" i="60"/>
  <c r="L567" i="60"/>
  <c r="M567" i="60"/>
  <c r="N567" i="60"/>
  <c r="O567" i="60"/>
  <c r="P567" i="60"/>
  <c r="Q567" i="60"/>
  <c r="R567" i="60"/>
  <c r="S567" i="60"/>
  <c r="T567" i="60"/>
  <c r="U567" i="60"/>
  <c r="V567" i="60"/>
  <c r="W567" i="60"/>
  <c r="X567" i="60"/>
  <c r="Y567" i="60"/>
  <c r="Z567" i="60"/>
  <c r="AA567" i="60"/>
  <c r="AB567" i="60"/>
  <c r="AC567" i="60"/>
  <c r="AD567" i="60"/>
  <c r="AE567" i="60"/>
  <c r="AF567" i="60"/>
  <c r="A568" i="60"/>
  <c r="B568" i="60"/>
  <c r="C568" i="60"/>
  <c r="D568" i="60"/>
  <c r="E568" i="60"/>
  <c r="F568" i="60"/>
  <c r="G568" i="60"/>
  <c r="H568" i="60"/>
  <c r="I568" i="60"/>
  <c r="J568" i="60"/>
  <c r="K568" i="60"/>
  <c r="L568" i="60"/>
  <c r="M568" i="60"/>
  <c r="N568" i="60"/>
  <c r="O568" i="60"/>
  <c r="P568" i="60"/>
  <c r="Q568" i="60"/>
  <c r="R568" i="60"/>
  <c r="S568" i="60"/>
  <c r="T568" i="60"/>
  <c r="U568" i="60"/>
  <c r="V568" i="60"/>
  <c r="W568" i="60"/>
  <c r="X568" i="60"/>
  <c r="Y568" i="60"/>
  <c r="Z568" i="60"/>
  <c r="AA568" i="60"/>
  <c r="AB568" i="60"/>
  <c r="AC568" i="60"/>
  <c r="AD568" i="60"/>
  <c r="AE568" i="60"/>
  <c r="AF568" i="60"/>
  <c r="A569" i="60"/>
  <c r="B569" i="60"/>
  <c r="C569" i="60"/>
  <c r="D569" i="60"/>
  <c r="E569" i="60"/>
  <c r="F569" i="60"/>
  <c r="G569" i="60"/>
  <c r="H569" i="60"/>
  <c r="I569" i="60"/>
  <c r="J569" i="60"/>
  <c r="K569" i="60"/>
  <c r="L569" i="60"/>
  <c r="M569" i="60"/>
  <c r="N569" i="60"/>
  <c r="O569" i="60"/>
  <c r="P569" i="60"/>
  <c r="Q569" i="60"/>
  <c r="R569" i="60"/>
  <c r="S569" i="60"/>
  <c r="T569" i="60"/>
  <c r="U569" i="60"/>
  <c r="V569" i="60"/>
  <c r="W569" i="60"/>
  <c r="X569" i="60"/>
  <c r="Y569" i="60"/>
  <c r="Z569" i="60"/>
  <c r="AA569" i="60"/>
  <c r="AB569" i="60"/>
  <c r="AC569" i="60"/>
  <c r="AD569" i="60"/>
  <c r="AE569" i="60"/>
  <c r="AF569" i="60"/>
  <c r="A570" i="60"/>
  <c r="B570" i="60"/>
  <c r="C570" i="60"/>
  <c r="D570" i="60"/>
  <c r="E570" i="60"/>
  <c r="F570" i="60"/>
  <c r="G570" i="60"/>
  <c r="H570" i="60"/>
  <c r="I570" i="60"/>
  <c r="J570" i="60"/>
  <c r="K570" i="60"/>
  <c r="L570" i="60"/>
  <c r="M570" i="60"/>
  <c r="N570" i="60"/>
  <c r="O570" i="60"/>
  <c r="P570" i="60"/>
  <c r="Q570" i="60"/>
  <c r="R570" i="60"/>
  <c r="S570" i="60"/>
  <c r="T570" i="60"/>
  <c r="U570" i="60"/>
  <c r="V570" i="60"/>
  <c r="W570" i="60"/>
  <c r="X570" i="60"/>
  <c r="Y570" i="60"/>
  <c r="Z570" i="60"/>
  <c r="AA570" i="60"/>
  <c r="AB570" i="60"/>
  <c r="AC570" i="60"/>
  <c r="AD570" i="60"/>
  <c r="AE570" i="60"/>
  <c r="AF570" i="60"/>
  <c r="A571" i="60"/>
  <c r="B571" i="60"/>
  <c r="C571" i="60"/>
  <c r="D571" i="60"/>
  <c r="E571" i="60"/>
  <c r="F571" i="60"/>
  <c r="G571" i="60"/>
  <c r="H571" i="60"/>
  <c r="I571" i="60"/>
  <c r="J571" i="60"/>
  <c r="K571" i="60"/>
  <c r="L571" i="60"/>
  <c r="M571" i="60"/>
  <c r="N571" i="60"/>
  <c r="O571" i="60"/>
  <c r="P571" i="60"/>
  <c r="Q571" i="60"/>
  <c r="R571" i="60"/>
  <c r="S571" i="60"/>
  <c r="T571" i="60"/>
  <c r="U571" i="60"/>
  <c r="V571" i="60"/>
  <c r="W571" i="60"/>
  <c r="X571" i="60"/>
  <c r="Y571" i="60"/>
  <c r="Z571" i="60"/>
  <c r="AA571" i="60"/>
  <c r="AB571" i="60"/>
  <c r="AC571" i="60"/>
  <c r="AD571" i="60"/>
  <c r="AE571" i="60"/>
  <c r="AF571" i="60"/>
  <c r="A572" i="60"/>
  <c r="B572" i="60"/>
  <c r="C572" i="60"/>
  <c r="D572" i="60"/>
  <c r="E572" i="60"/>
  <c r="F572" i="60"/>
  <c r="G572" i="60"/>
  <c r="H572" i="60"/>
  <c r="I572" i="60"/>
  <c r="J572" i="60"/>
  <c r="K572" i="60"/>
  <c r="L572" i="60"/>
  <c r="M572" i="60"/>
  <c r="N572" i="60"/>
  <c r="O572" i="60"/>
  <c r="P572" i="60"/>
  <c r="Q572" i="60"/>
  <c r="R572" i="60"/>
  <c r="S572" i="60"/>
  <c r="T572" i="60"/>
  <c r="U572" i="60"/>
  <c r="V572" i="60"/>
  <c r="W572" i="60"/>
  <c r="X572" i="60"/>
  <c r="Y572" i="60"/>
  <c r="Z572" i="60"/>
  <c r="AA572" i="60"/>
  <c r="AB572" i="60"/>
  <c r="AC572" i="60"/>
  <c r="AD572" i="60"/>
  <c r="AE572" i="60"/>
  <c r="AF572" i="60"/>
  <c r="A573" i="60"/>
  <c r="B573" i="60"/>
  <c r="C573" i="60"/>
  <c r="D573" i="60"/>
  <c r="E573" i="60"/>
  <c r="F573" i="60"/>
  <c r="G573" i="60"/>
  <c r="H573" i="60"/>
  <c r="I573" i="60"/>
  <c r="J573" i="60"/>
  <c r="K573" i="60"/>
  <c r="L573" i="60"/>
  <c r="M573" i="60"/>
  <c r="N573" i="60"/>
  <c r="O573" i="60"/>
  <c r="P573" i="60"/>
  <c r="Q573" i="60"/>
  <c r="R573" i="60"/>
  <c r="S573" i="60"/>
  <c r="T573" i="60"/>
  <c r="U573" i="60"/>
  <c r="V573" i="60"/>
  <c r="W573" i="60"/>
  <c r="X573" i="60"/>
  <c r="Y573" i="60"/>
  <c r="Z573" i="60"/>
  <c r="AA573" i="60"/>
  <c r="AB573" i="60"/>
  <c r="AC573" i="60"/>
  <c r="AD573" i="60"/>
  <c r="AE573" i="60"/>
  <c r="AF573" i="60"/>
  <c r="A574" i="60"/>
  <c r="B574" i="60"/>
  <c r="C574" i="60"/>
  <c r="D574" i="60"/>
  <c r="E574" i="60"/>
  <c r="F574" i="60"/>
  <c r="G574" i="60"/>
  <c r="H574" i="60"/>
  <c r="I574" i="60"/>
  <c r="J574" i="60"/>
  <c r="K574" i="60"/>
  <c r="L574" i="60"/>
  <c r="M574" i="60"/>
  <c r="N574" i="60"/>
  <c r="O574" i="60"/>
  <c r="P574" i="60"/>
  <c r="Q574" i="60"/>
  <c r="R574" i="60"/>
  <c r="S574" i="60"/>
  <c r="T574" i="60"/>
  <c r="U574" i="60"/>
  <c r="V574" i="60"/>
  <c r="W574" i="60"/>
  <c r="X574" i="60"/>
  <c r="Y574" i="60"/>
  <c r="Z574" i="60"/>
  <c r="AA574" i="60"/>
  <c r="AB574" i="60"/>
  <c r="AC574" i="60"/>
  <c r="AD574" i="60"/>
  <c r="AE574" i="60"/>
  <c r="AF574" i="60"/>
  <c r="A575" i="60"/>
  <c r="B575" i="60"/>
  <c r="C575" i="60"/>
  <c r="D575" i="60"/>
  <c r="E575" i="60"/>
  <c r="F575" i="60"/>
  <c r="G575" i="60"/>
  <c r="H575" i="60"/>
  <c r="I575" i="60"/>
  <c r="J575" i="60"/>
  <c r="K575" i="60"/>
  <c r="L575" i="60"/>
  <c r="M575" i="60"/>
  <c r="N575" i="60"/>
  <c r="O575" i="60"/>
  <c r="P575" i="60"/>
  <c r="Q575" i="60"/>
  <c r="R575" i="60"/>
  <c r="S575" i="60"/>
  <c r="T575" i="60"/>
  <c r="U575" i="60"/>
  <c r="V575" i="60"/>
  <c r="W575" i="60"/>
  <c r="X575" i="60"/>
  <c r="Y575" i="60"/>
  <c r="Z575" i="60"/>
  <c r="AA575" i="60"/>
  <c r="AB575" i="60"/>
  <c r="AC575" i="60"/>
  <c r="AD575" i="60"/>
  <c r="AE575" i="60"/>
  <c r="AF575" i="60"/>
  <c r="A576" i="60"/>
  <c r="B576" i="60"/>
  <c r="C576" i="60"/>
  <c r="D576" i="60"/>
  <c r="E576" i="60"/>
  <c r="F576" i="60"/>
  <c r="G576" i="60"/>
  <c r="H576" i="60"/>
  <c r="I576" i="60"/>
  <c r="J576" i="60"/>
  <c r="K576" i="60"/>
  <c r="L576" i="60"/>
  <c r="M576" i="60"/>
  <c r="N576" i="60"/>
  <c r="O576" i="60"/>
  <c r="P576" i="60"/>
  <c r="Q576" i="60"/>
  <c r="R576" i="60"/>
  <c r="S576" i="60"/>
  <c r="T576" i="60"/>
  <c r="U576" i="60"/>
  <c r="V576" i="60"/>
  <c r="W576" i="60"/>
  <c r="X576" i="60"/>
  <c r="Y576" i="60"/>
  <c r="Z576" i="60"/>
  <c r="AA576" i="60"/>
  <c r="AB576" i="60"/>
  <c r="AC576" i="60"/>
  <c r="AD576" i="60"/>
  <c r="AE576" i="60"/>
  <c r="AF576" i="60"/>
  <c r="A577" i="60"/>
  <c r="B577" i="60"/>
  <c r="C577" i="60"/>
  <c r="D577" i="60"/>
  <c r="E577" i="60"/>
  <c r="F577" i="60"/>
  <c r="G577" i="60"/>
  <c r="H577" i="60"/>
  <c r="I577" i="60"/>
  <c r="J577" i="60"/>
  <c r="K577" i="60"/>
  <c r="L577" i="60"/>
  <c r="M577" i="60"/>
  <c r="N577" i="60"/>
  <c r="O577" i="60"/>
  <c r="P577" i="60"/>
  <c r="Q577" i="60"/>
  <c r="R577" i="60"/>
  <c r="S577" i="60"/>
  <c r="T577" i="60"/>
  <c r="U577" i="60"/>
  <c r="V577" i="60"/>
  <c r="W577" i="60"/>
  <c r="X577" i="60"/>
  <c r="Y577" i="60"/>
  <c r="Z577" i="60"/>
  <c r="AA577" i="60"/>
  <c r="AB577" i="60"/>
  <c r="AC577" i="60"/>
  <c r="AD577" i="60"/>
  <c r="AE577" i="60"/>
  <c r="AF577" i="60"/>
  <c r="A578" i="60"/>
  <c r="B578" i="60"/>
  <c r="C578" i="60"/>
  <c r="D578" i="60"/>
  <c r="E578" i="60"/>
  <c r="F578" i="60"/>
  <c r="G578" i="60"/>
  <c r="H578" i="60"/>
  <c r="I578" i="60"/>
  <c r="J578" i="60"/>
  <c r="K578" i="60"/>
  <c r="L578" i="60"/>
  <c r="M578" i="60"/>
  <c r="N578" i="60"/>
  <c r="O578" i="60"/>
  <c r="P578" i="60"/>
  <c r="Q578" i="60"/>
  <c r="R578" i="60"/>
  <c r="S578" i="60"/>
  <c r="T578" i="60"/>
  <c r="U578" i="60"/>
  <c r="V578" i="60"/>
  <c r="W578" i="60"/>
  <c r="X578" i="60"/>
  <c r="Y578" i="60"/>
  <c r="Z578" i="60"/>
  <c r="AA578" i="60"/>
  <c r="AB578" i="60"/>
  <c r="AC578" i="60"/>
  <c r="AD578" i="60"/>
  <c r="AE578" i="60"/>
  <c r="AF578" i="60"/>
  <c r="A579" i="60"/>
  <c r="B579" i="60"/>
  <c r="C579" i="60"/>
  <c r="D579" i="60"/>
  <c r="E579" i="60"/>
  <c r="F579" i="60"/>
  <c r="G579" i="60"/>
  <c r="H579" i="60"/>
  <c r="I579" i="60"/>
  <c r="J579" i="60"/>
  <c r="K579" i="60"/>
  <c r="L579" i="60"/>
  <c r="M579" i="60"/>
  <c r="N579" i="60"/>
  <c r="O579" i="60"/>
  <c r="P579" i="60"/>
  <c r="Q579" i="60"/>
  <c r="R579" i="60"/>
  <c r="S579" i="60"/>
  <c r="T579" i="60"/>
  <c r="U579" i="60"/>
  <c r="V579" i="60"/>
  <c r="W579" i="60"/>
  <c r="X579" i="60"/>
  <c r="Y579" i="60"/>
  <c r="Z579" i="60"/>
  <c r="AA579" i="60"/>
  <c r="AB579" i="60"/>
  <c r="AC579" i="60"/>
  <c r="AD579" i="60"/>
  <c r="AE579" i="60"/>
  <c r="AF579" i="60"/>
  <c r="A580" i="60"/>
  <c r="B580" i="60"/>
  <c r="C580" i="60"/>
  <c r="D580" i="60"/>
  <c r="E580" i="60"/>
  <c r="F580" i="60"/>
  <c r="G580" i="60"/>
  <c r="H580" i="60"/>
  <c r="I580" i="60"/>
  <c r="J580" i="60"/>
  <c r="K580" i="60"/>
  <c r="L580" i="60"/>
  <c r="M580" i="60"/>
  <c r="N580" i="60"/>
  <c r="O580" i="60"/>
  <c r="P580" i="60"/>
  <c r="Q580" i="60"/>
  <c r="R580" i="60"/>
  <c r="S580" i="60"/>
  <c r="T580" i="60"/>
  <c r="U580" i="60"/>
  <c r="V580" i="60"/>
  <c r="W580" i="60"/>
  <c r="X580" i="60"/>
  <c r="Y580" i="60"/>
  <c r="Z580" i="60"/>
  <c r="AA580" i="60"/>
  <c r="AB580" i="60"/>
  <c r="AC580" i="60"/>
  <c r="AD580" i="60"/>
  <c r="AE580" i="60"/>
  <c r="AF580" i="60"/>
  <c r="A581" i="60"/>
  <c r="B581" i="60"/>
  <c r="C581" i="60"/>
  <c r="D581" i="60"/>
  <c r="E581" i="60"/>
  <c r="F581" i="60"/>
  <c r="G581" i="60"/>
  <c r="H581" i="60"/>
  <c r="I581" i="60"/>
  <c r="J581" i="60"/>
  <c r="K581" i="60"/>
  <c r="L581" i="60"/>
  <c r="M581" i="60"/>
  <c r="N581" i="60"/>
  <c r="O581" i="60"/>
  <c r="P581" i="60"/>
  <c r="Q581" i="60"/>
  <c r="R581" i="60"/>
  <c r="S581" i="60"/>
  <c r="T581" i="60"/>
  <c r="U581" i="60"/>
  <c r="V581" i="60"/>
  <c r="W581" i="60"/>
  <c r="X581" i="60"/>
  <c r="Y581" i="60"/>
  <c r="Z581" i="60"/>
  <c r="AA581" i="60"/>
  <c r="AB581" i="60"/>
  <c r="AC581" i="60"/>
  <c r="AD581" i="60"/>
  <c r="AE581" i="60"/>
  <c r="AF581" i="60"/>
  <c r="A582" i="60"/>
  <c r="B582" i="60"/>
  <c r="C582" i="60"/>
  <c r="D582" i="60"/>
  <c r="E582" i="60"/>
  <c r="F582" i="60"/>
  <c r="G582" i="60"/>
  <c r="H582" i="60"/>
  <c r="I582" i="60"/>
  <c r="J582" i="60"/>
  <c r="K582" i="60"/>
  <c r="L582" i="60"/>
  <c r="M582" i="60"/>
  <c r="N582" i="60"/>
  <c r="O582" i="60"/>
  <c r="P582" i="60"/>
  <c r="Q582" i="60"/>
  <c r="R582" i="60"/>
  <c r="S582" i="60"/>
  <c r="T582" i="60"/>
  <c r="U582" i="60"/>
  <c r="V582" i="60"/>
  <c r="W582" i="60"/>
  <c r="X582" i="60"/>
  <c r="Y582" i="60"/>
  <c r="Z582" i="60"/>
  <c r="AA582" i="60"/>
  <c r="AB582" i="60"/>
  <c r="AC582" i="60"/>
  <c r="AD582" i="60"/>
  <c r="AE582" i="60"/>
  <c r="AF582" i="60"/>
  <c r="A583" i="60"/>
  <c r="B583" i="60"/>
  <c r="C583" i="60"/>
  <c r="D583" i="60"/>
  <c r="E583" i="60"/>
  <c r="F583" i="60"/>
  <c r="G583" i="60"/>
  <c r="H583" i="60"/>
  <c r="I583" i="60"/>
  <c r="J583" i="60"/>
  <c r="K583" i="60"/>
  <c r="L583" i="60"/>
  <c r="M583" i="60"/>
  <c r="N583" i="60"/>
  <c r="O583" i="60"/>
  <c r="P583" i="60"/>
  <c r="Q583" i="60"/>
  <c r="R583" i="60"/>
  <c r="S583" i="60"/>
  <c r="T583" i="60"/>
  <c r="U583" i="60"/>
  <c r="V583" i="60"/>
  <c r="W583" i="60"/>
  <c r="X583" i="60"/>
  <c r="Y583" i="60"/>
  <c r="Z583" i="60"/>
  <c r="AA583" i="60"/>
  <c r="AB583" i="60"/>
  <c r="AC583" i="60"/>
  <c r="AD583" i="60"/>
  <c r="AE583" i="60"/>
  <c r="AF583" i="60"/>
  <c r="A584" i="60"/>
  <c r="B584" i="60"/>
  <c r="C584" i="60"/>
  <c r="D584" i="60"/>
  <c r="E584" i="60"/>
  <c r="F584" i="60"/>
  <c r="G584" i="60"/>
  <c r="H584" i="60"/>
  <c r="I584" i="60"/>
  <c r="J584" i="60"/>
  <c r="K584" i="60"/>
  <c r="L584" i="60"/>
  <c r="M584" i="60"/>
  <c r="N584" i="60"/>
  <c r="O584" i="60"/>
  <c r="P584" i="60"/>
  <c r="Q584" i="60"/>
  <c r="R584" i="60"/>
  <c r="S584" i="60"/>
  <c r="T584" i="60"/>
  <c r="U584" i="60"/>
  <c r="V584" i="60"/>
  <c r="W584" i="60"/>
  <c r="X584" i="60"/>
  <c r="Y584" i="60"/>
  <c r="Z584" i="60"/>
  <c r="AA584" i="60"/>
  <c r="AB584" i="60"/>
  <c r="AC584" i="60"/>
  <c r="AD584" i="60"/>
  <c r="AE584" i="60"/>
  <c r="AF584" i="60"/>
  <c r="A585" i="60"/>
  <c r="B585" i="60"/>
  <c r="C585" i="60"/>
  <c r="D585" i="60"/>
  <c r="E585" i="60"/>
  <c r="F585" i="60"/>
  <c r="G585" i="60"/>
  <c r="H585" i="60"/>
  <c r="I585" i="60"/>
  <c r="J585" i="60"/>
  <c r="K585" i="60"/>
  <c r="L585" i="60"/>
  <c r="M585" i="60"/>
  <c r="N585" i="60"/>
  <c r="O585" i="60"/>
  <c r="P585" i="60"/>
  <c r="Q585" i="60"/>
  <c r="R585" i="60"/>
  <c r="S585" i="60"/>
  <c r="T585" i="60"/>
  <c r="U585" i="60"/>
  <c r="V585" i="60"/>
  <c r="W585" i="60"/>
  <c r="X585" i="60"/>
  <c r="Y585" i="60"/>
  <c r="Z585" i="60"/>
  <c r="AA585" i="60"/>
  <c r="AB585" i="60"/>
  <c r="AC585" i="60"/>
  <c r="AD585" i="60"/>
  <c r="AE585" i="60"/>
  <c r="AF585" i="60"/>
  <c r="A586" i="60"/>
  <c r="B586" i="60"/>
  <c r="C586" i="60"/>
  <c r="D586" i="60"/>
  <c r="E586" i="60"/>
  <c r="F586" i="60"/>
  <c r="G586" i="60"/>
  <c r="H586" i="60"/>
  <c r="I586" i="60"/>
  <c r="J586" i="60"/>
  <c r="K586" i="60"/>
  <c r="L586" i="60"/>
  <c r="M586" i="60"/>
  <c r="N586" i="60"/>
  <c r="O586" i="60"/>
  <c r="P586" i="60"/>
  <c r="Q586" i="60"/>
  <c r="R586" i="60"/>
  <c r="S586" i="60"/>
  <c r="T586" i="60"/>
  <c r="U586" i="60"/>
  <c r="V586" i="60"/>
  <c r="W586" i="60"/>
  <c r="X586" i="60"/>
  <c r="Y586" i="60"/>
  <c r="Z586" i="60"/>
  <c r="AA586" i="60"/>
  <c r="AB586" i="60"/>
  <c r="AC586" i="60"/>
  <c r="AD586" i="60"/>
  <c r="AE586" i="60"/>
  <c r="AF586" i="60"/>
  <c r="A587" i="60"/>
  <c r="B587" i="60"/>
  <c r="C587" i="60"/>
  <c r="D587" i="60"/>
  <c r="E587" i="60"/>
  <c r="F587" i="60"/>
  <c r="G587" i="60"/>
  <c r="H587" i="60"/>
  <c r="I587" i="60"/>
  <c r="J587" i="60"/>
  <c r="K587" i="60"/>
  <c r="L587" i="60"/>
  <c r="M587" i="60"/>
  <c r="N587" i="60"/>
  <c r="O587" i="60"/>
  <c r="P587" i="60"/>
  <c r="Q587" i="60"/>
  <c r="R587" i="60"/>
  <c r="S587" i="60"/>
  <c r="T587" i="60"/>
  <c r="U587" i="60"/>
  <c r="V587" i="60"/>
  <c r="W587" i="60"/>
  <c r="X587" i="60"/>
  <c r="Y587" i="60"/>
  <c r="Z587" i="60"/>
  <c r="AA587" i="60"/>
  <c r="AB587" i="60"/>
  <c r="AC587" i="60"/>
  <c r="AD587" i="60"/>
  <c r="AE587" i="60"/>
  <c r="AF587" i="60"/>
  <c r="A588" i="60"/>
  <c r="B588" i="60"/>
  <c r="C588" i="60"/>
  <c r="D588" i="60"/>
  <c r="E588" i="60"/>
  <c r="F588" i="60"/>
  <c r="G588" i="60"/>
  <c r="H588" i="60"/>
  <c r="I588" i="60"/>
  <c r="J588" i="60"/>
  <c r="K588" i="60"/>
  <c r="L588" i="60"/>
  <c r="M588" i="60"/>
  <c r="N588" i="60"/>
  <c r="O588" i="60"/>
  <c r="P588" i="60"/>
  <c r="Q588" i="60"/>
  <c r="R588" i="60"/>
  <c r="S588" i="60"/>
  <c r="T588" i="60"/>
  <c r="U588" i="60"/>
  <c r="V588" i="60"/>
  <c r="W588" i="60"/>
  <c r="X588" i="60"/>
  <c r="Y588" i="60"/>
  <c r="Z588" i="60"/>
  <c r="AA588" i="60"/>
  <c r="AB588" i="60"/>
  <c r="AC588" i="60"/>
  <c r="AD588" i="60"/>
  <c r="AE588" i="60"/>
  <c r="AF588" i="60"/>
  <c r="A589" i="60"/>
  <c r="B589" i="60"/>
  <c r="C589" i="60"/>
  <c r="D589" i="60"/>
  <c r="E589" i="60"/>
  <c r="F589" i="60"/>
  <c r="G589" i="60"/>
  <c r="H589" i="60"/>
  <c r="I589" i="60"/>
  <c r="J589" i="60"/>
  <c r="K589" i="60"/>
  <c r="L589" i="60"/>
  <c r="M589" i="60"/>
  <c r="N589" i="60"/>
  <c r="O589" i="60"/>
  <c r="P589" i="60"/>
  <c r="Q589" i="60"/>
  <c r="R589" i="60"/>
  <c r="S589" i="60"/>
  <c r="T589" i="60"/>
  <c r="U589" i="60"/>
  <c r="V589" i="60"/>
  <c r="W589" i="60"/>
  <c r="X589" i="60"/>
  <c r="Y589" i="60"/>
  <c r="Z589" i="60"/>
  <c r="AA589" i="60"/>
  <c r="AB589" i="60"/>
  <c r="AC589" i="60"/>
  <c r="AD589" i="60"/>
  <c r="AE589" i="60"/>
  <c r="AF589" i="60"/>
  <c r="A590" i="60"/>
  <c r="B590" i="60"/>
  <c r="C590" i="60"/>
  <c r="D590" i="60"/>
  <c r="E590" i="60"/>
  <c r="F590" i="60"/>
  <c r="G590" i="60"/>
  <c r="H590" i="60"/>
  <c r="I590" i="60"/>
  <c r="J590" i="60"/>
  <c r="K590" i="60"/>
  <c r="L590" i="60"/>
  <c r="M590" i="60"/>
  <c r="N590" i="60"/>
  <c r="O590" i="60"/>
  <c r="P590" i="60"/>
  <c r="Q590" i="60"/>
  <c r="R590" i="60"/>
  <c r="S590" i="60"/>
  <c r="T590" i="60"/>
  <c r="U590" i="60"/>
  <c r="V590" i="60"/>
  <c r="W590" i="60"/>
  <c r="X590" i="60"/>
  <c r="Y590" i="60"/>
  <c r="Z590" i="60"/>
  <c r="AA590" i="60"/>
  <c r="AB590" i="60"/>
  <c r="AC590" i="60"/>
  <c r="AD590" i="60"/>
  <c r="AE590" i="60"/>
  <c r="AF590" i="60"/>
  <c r="A591" i="60"/>
  <c r="B591" i="60"/>
  <c r="C591" i="60"/>
  <c r="D591" i="60"/>
  <c r="E591" i="60"/>
  <c r="F591" i="60"/>
  <c r="G591" i="60"/>
  <c r="H591" i="60"/>
  <c r="I591" i="60"/>
  <c r="J591" i="60"/>
  <c r="K591" i="60"/>
  <c r="L591" i="60"/>
  <c r="M591" i="60"/>
  <c r="N591" i="60"/>
  <c r="O591" i="60"/>
  <c r="P591" i="60"/>
  <c r="Q591" i="60"/>
  <c r="R591" i="60"/>
  <c r="S591" i="60"/>
  <c r="T591" i="60"/>
  <c r="U591" i="60"/>
  <c r="V591" i="60"/>
  <c r="W591" i="60"/>
  <c r="X591" i="60"/>
  <c r="Y591" i="60"/>
  <c r="Z591" i="60"/>
  <c r="AA591" i="60"/>
  <c r="AB591" i="60"/>
  <c r="AC591" i="60"/>
  <c r="AD591" i="60"/>
  <c r="AE591" i="60"/>
  <c r="AF591" i="60"/>
  <c r="A592" i="60"/>
  <c r="B592" i="60"/>
  <c r="C592" i="60"/>
  <c r="D592" i="60"/>
  <c r="E592" i="60"/>
  <c r="F592" i="60"/>
  <c r="G592" i="60"/>
  <c r="H592" i="60"/>
  <c r="I592" i="60"/>
  <c r="J592" i="60"/>
  <c r="K592" i="60"/>
  <c r="L592" i="60"/>
  <c r="M592" i="60"/>
  <c r="N592" i="60"/>
  <c r="O592" i="60"/>
  <c r="P592" i="60"/>
  <c r="Q592" i="60"/>
  <c r="R592" i="60"/>
  <c r="S592" i="60"/>
  <c r="T592" i="60"/>
  <c r="U592" i="60"/>
  <c r="V592" i="60"/>
  <c r="W592" i="60"/>
  <c r="X592" i="60"/>
  <c r="Y592" i="60"/>
  <c r="Z592" i="60"/>
  <c r="AA592" i="60"/>
  <c r="AB592" i="60"/>
  <c r="AC592" i="60"/>
  <c r="AD592" i="60"/>
  <c r="AE592" i="60"/>
  <c r="AF592" i="60"/>
  <c r="A593" i="60"/>
  <c r="B593" i="60"/>
  <c r="C593" i="60"/>
  <c r="D593" i="60"/>
  <c r="E593" i="60"/>
  <c r="F593" i="60"/>
  <c r="G593" i="60"/>
  <c r="H593" i="60"/>
  <c r="I593" i="60"/>
  <c r="J593" i="60"/>
  <c r="K593" i="60"/>
  <c r="L593" i="60"/>
  <c r="M593" i="60"/>
  <c r="N593" i="60"/>
  <c r="O593" i="60"/>
  <c r="P593" i="60"/>
  <c r="Q593" i="60"/>
  <c r="R593" i="60"/>
  <c r="S593" i="60"/>
  <c r="T593" i="60"/>
  <c r="U593" i="60"/>
  <c r="V593" i="60"/>
  <c r="W593" i="60"/>
  <c r="X593" i="60"/>
  <c r="Y593" i="60"/>
  <c r="Z593" i="60"/>
  <c r="AA593" i="60"/>
  <c r="AB593" i="60"/>
  <c r="AC593" i="60"/>
  <c r="AD593" i="60"/>
  <c r="AE593" i="60"/>
  <c r="AF593" i="60"/>
  <c r="A594" i="60"/>
  <c r="B594" i="60"/>
  <c r="C594" i="60"/>
  <c r="D594" i="60"/>
  <c r="E594" i="60"/>
  <c r="F594" i="60"/>
  <c r="G594" i="60"/>
  <c r="H594" i="60"/>
  <c r="I594" i="60"/>
  <c r="J594" i="60"/>
  <c r="K594" i="60"/>
  <c r="L594" i="60"/>
  <c r="M594" i="60"/>
  <c r="N594" i="60"/>
  <c r="O594" i="60"/>
  <c r="P594" i="60"/>
  <c r="Q594" i="60"/>
  <c r="R594" i="60"/>
  <c r="S594" i="60"/>
  <c r="T594" i="60"/>
  <c r="U594" i="60"/>
  <c r="V594" i="60"/>
  <c r="W594" i="60"/>
  <c r="X594" i="60"/>
  <c r="Y594" i="60"/>
  <c r="Z594" i="60"/>
  <c r="AA594" i="60"/>
  <c r="AB594" i="60"/>
  <c r="AC594" i="60"/>
  <c r="AD594" i="60"/>
  <c r="AE594" i="60"/>
  <c r="AF594" i="60"/>
  <c r="A595" i="60"/>
  <c r="B595" i="60"/>
  <c r="C595" i="60"/>
  <c r="D595" i="60"/>
  <c r="E595" i="60"/>
  <c r="F595" i="60"/>
  <c r="G595" i="60"/>
  <c r="H595" i="60"/>
  <c r="I595" i="60"/>
  <c r="J595" i="60"/>
  <c r="K595" i="60"/>
  <c r="L595" i="60"/>
  <c r="M595" i="60"/>
  <c r="N595" i="60"/>
  <c r="O595" i="60"/>
  <c r="P595" i="60"/>
  <c r="Q595" i="60"/>
  <c r="R595" i="60"/>
  <c r="S595" i="60"/>
  <c r="T595" i="60"/>
  <c r="U595" i="60"/>
  <c r="V595" i="60"/>
  <c r="W595" i="60"/>
  <c r="X595" i="60"/>
  <c r="Y595" i="60"/>
  <c r="Z595" i="60"/>
  <c r="AA595" i="60"/>
  <c r="AB595" i="60"/>
  <c r="AC595" i="60"/>
  <c r="AD595" i="60"/>
  <c r="AE595" i="60"/>
  <c r="AF595" i="60"/>
  <c r="A596" i="60"/>
  <c r="B596" i="60"/>
  <c r="C596" i="60"/>
  <c r="D596" i="60"/>
  <c r="E596" i="60"/>
  <c r="F596" i="60"/>
  <c r="G596" i="60"/>
  <c r="H596" i="60"/>
  <c r="I596" i="60"/>
  <c r="J596" i="60"/>
  <c r="K596" i="60"/>
  <c r="L596" i="60"/>
  <c r="M596" i="60"/>
  <c r="N596" i="60"/>
  <c r="O596" i="60"/>
  <c r="P596" i="60"/>
  <c r="Q596" i="60"/>
  <c r="R596" i="60"/>
  <c r="S596" i="60"/>
  <c r="T596" i="60"/>
  <c r="U596" i="60"/>
  <c r="V596" i="60"/>
  <c r="W596" i="60"/>
  <c r="X596" i="60"/>
  <c r="Y596" i="60"/>
  <c r="Z596" i="60"/>
  <c r="AA596" i="60"/>
  <c r="AB596" i="60"/>
  <c r="AC596" i="60"/>
  <c r="AD596" i="60"/>
  <c r="AE596" i="60"/>
  <c r="AF596" i="60"/>
  <c r="A597" i="60"/>
  <c r="B597" i="60"/>
  <c r="C597" i="60"/>
  <c r="D597" i="60"/>
  <c r="E597" i="60"/>
  <c r="F597" i="60"/>
  <c r="G597" i="60"/>
  <c r="H597" i="60"/>
  <c r="I597" i="60"/>
  <c r="J597" i="60"/>
  <c r="K597" i="60"/>
  <c r="L597" i="60"/>
  <c r="M597" i="60"/>
  <c r="N597" i="60"/>
  <c r="O597" i="60"/>
  <c r="P597" i="60"/>
  <c r="Q597" i="60"/>
  <c r="R597" i="60"/>
  <c r="S597" i="60"/>
  <c r="T597" i="60"/>
  <c r="U597" i="60"/>
  <c r="V597" i="60"/>
  <c r="W597" i="60"/>
  <c r="X597" i="60"/>
  <c r="Y597" i="60"/>
  <c r="Z597" i="60"/>
  <c r="AA597" i="60"/>
  <c r="AB597" i="60"/>
  <c r="AC597" i="60"/>
  <c r="AD597" i="60"/>
  <c r="AE597" i="60"/>
  <c r="AF597" i="60"/>
  <c r="A598" i="60"/>
  <c r="B598" i="60"/>
  <c r="C598" i="60"/>
  <c r="D598" i="60"/>
  <c r="E598" i="60"/>
  <c r="F598" i="60"/>
  <c r="G598" i="60"/>
  <c r="H598" i="60"/>
  <c r="I598" i="60"/>
  <c r="J598" i="60"/>
  <c r="K598" i="60"/>
  <c r="L598" i="60"/>
  <c r="M598" i="60"/>
  <c r="N598" i="60"/>
  <c r="O598" i="60"/>
  <c r="P598" i="60"/>
  <c r="Q598" i="60"/>
  <c r="R598" i="60"/>
  <c r="S598" i="60"/>
  <c r="T598" i="60"/>
  <c r="U598" i="60"/>
  <c r="V598" i="60"/>
  <c r="W598" i="60"/>
  <c r="X598" i="60"/>
  <c r="Y598" i="60"/>
  <c r="Z598" i="60"/>
  <c r="AA598" i="60"/>
  <c r="AB598" i="60"/>
  <c r="AC598" i="60"/>
  <c r="AD598" i="60"/>
  <c r="AE598" i="60"/>
  <c r="AF598" i="60"/>
  <c r="A599" i="60"/>
  <c r="B599" i="60"/>
  <c r="C599" i="60"/>
  <c r="D599" i="60"/>
  <c r="E599" i="60"/>
  <c r="F599" i="60"/>
  <c r="G599" i="60"/>
  <c r="H599" i="60"/>
  <c r="I599" i="60"/>
  <c r="J599" i="60"/>
  <c r="K599" i="60"/>
  <c r="L599" i="60"/>
  <c r="M599" i="60"/>
  <c r="N599" i="60"/>
  <c r="O599" i="60"/>
  <c r="P599" i="60"/>
  <c r="Q599" i="60"/>
  <c r="R599" i="60"/>
  <c r="S599" i="60"/>
  <c r="T599" i="60"/>
  <c r="U599" i="60"/>
  <c r="V599" i="60"/>
  <c r="W599" i="60"/>
  <c r="X599" i="60"/>
  <c r="Y599" i="60"/>
  <c r="Z599" i="60"/>
  <c r="AA599" i="60"/>
  <c r="AB599" i="60"/>
  <c r="AC599" i="60"/>
  <c r="AD599" i="60"/>
  <c r="AE599" i="60"/>
  <c r="AF599" i="60"/>
  <c r="A600" i="60"/>
  <c r="B600" i="60"/>
  <c r="C600" i="60"/>
  <c r="D600" i="60"/>
  <c r="E600" i="60"/>
  <c r="F600" i="60"/>
  <c r="G600" i="60"/>
  <c r="H600" i="60"/>
  <c r="I600" i="60"/>
  <c r="J600" i="60"/>
  <c r="K600" i="60"/>
  <c r="L600" i="60"/>
  <c r="M600" i="60"/>
  <c r="N600" i="60"/>
  <c r="O600" i="60"/>
  <c r="P600" i="60"/>
  <c r="Q600" i="60"/>
  <c r="R600" i="60"/>
  <c r="S600" i="60"/>
  <c r="T600" i="60"/>
  <c r="U600" i="60"/>
  <c r="V600" i="60"/>
  <c r="W600" i="60"/>
  <c r="X600" i="60"/>
  <c r="Y600" i="60"/>
  <c r="Z600" i="60"/>
  <c r="AA600" i="60"/>
  <c r="AB600" i="60"/>
  <c r="AC600" i="60"/>
  <c r="AD600" i="60"/>
  <c r="AE600" i="60"/>
  <c r="AF600" i="60"/>
  <c r="A601" i="60"/>
  <c r="B601" i="60"/>
  <c r="C601" i="60"/>
  <c r="D601" i="60"/>
  <c r="E601" i="60"/>
  <c r="F601" i="60"/>
  <c r="G601" i="60"/>
  <c r="H601" i="60"/>
  <c r="I601" i="60"/>
  <c r="J601" i="60"/>
  <c r="K601" i="60"/>
  <c r="L601" i="60"/>
  <c r="M601" i="60"/>
  <c r="N601" i="60"/>
  <c r="O601" i="60"/>
  <c r="P601" i="60"/>
  <c r="Q601" i="60"/>
  <c r="R601" i="60"/>
  <c r="S601" i="60"/>
  <c r="T601" i="60"/>
  <c r="U601" i="60"/>
  <c r="V601" i="60"/>
  <c r="W601" i="60"/>
  <c r="X601" i="60"/>
  <c r="Y601" i="60"/>
  <c r="Z601" i="60"/>
  <c r="AA601" i="60"/>
  <c r="AB601" i="60"/>
  <c r="AC601" i="60"/>
  <c r="AD601" i="60"/>
  <c r="AE601" i="60"/>
  <c r="AF601" i="60"/>
  <c r="A602" i="60"/>
  <c r="B602" i="60"/>
  <c r="C602" i="60"/>
  <c r="D602" i="60"/>
  <c r="E602" i="60"/>
  <c r="F602" i="60"/>
  <c r="G602" i="60"/>
  <c r="H602" i="60"/>
  <c r="I602" i="60"/>
  <c r="J602" i="60"/>
  <c r="K602" i="60"/>
  <c r="L602" i="60"/>
  <c r="M602" i="60"/>
  <c r="N602" i="60"/>
  <c r="O602" i="60"/>
  <c r="P602" i="60"/>
  <c r="Q602" i="60"/>
  <c r="R602" i="60"/>
  <c r="S602" i="60"/>
  <c r="T602" i="60"/>
  <c r="U602" i="60"/>
  <c r="V602" i="60"/>
  <c r="W602" i="60"/>
  <c r="X602" i="60"/>
  <c r="Y602" i="60"/>
  <c r="Z602" i="60"/>
  <c r="AA602" i="60"/>
  <c r="AB602" i="60"/>
  <c r="AC602" i="60"/>
  <c r="AD602" i="60"/>
  <c r="AE602" i="60"/>
  <c r="AF602" i="60"/>
  <c r="A603" i="60"/>
  <c r="B603" i="60"/>
  <c r="C603" i="60"/>
  <c r="D603" i="60"/>
  <c r="E603" i="60"/>
  <c r="F603" i="60"/>
  <c r="G603" i="60"/>
  <c r="H603" i="60"/>
  <c r="I603" i="60"/>
  <c r="J603" i="60"/>
  <c r="K603" i="60"/>
  <c r="L603" i="60"/>
  <c r="M603" i="60"/>
  <c r="N603" i="60"/>
  <c r="O603" i="60"/>
  <c r="P603" i="60"/>
  <c r="Q603" i="60"/>
  <c r="R603" i="60"/>
  <c r="S603" i="60"/>
  <c r="T603" i="60"/>
  <c r="U603" i="60"/>
  <c r="V603" i="60"/>
  <c r="W603" i="60"/>
  <c r="X603" i="60"/>
  <c r="Y603" i="60"/>
  <c r="Z603" i="60"/>
  <c r="AA603" i="60"/>
  <c r="AB603" i="60"/>
  <c r="AC603" i="60"/>
  <c r="AD603" i="60"/>
  <c r="AE603" i="60"/>
  <c r="AF603" i="60"/>
  <c r="A604" i="60"/>
  <c r="B604" i="60"/>
  <c r="C604" i="60"/>
  <c r="D604" i="60"/>
  <c r="E604" i="60"/>
  <c r="F604" i="60"/>
  <c r="G604" i="60"/>
  <c r="H604" i="60"/>
  <c r="I604" i="60"/>
  <c r="J604" i="60"/>
  <c r="K604" i="60"/>
  <c r="L604" i="60"/>
  <c r="M604" i="60"/>
  <c r="N604" i="60"/>
  <c r="O604" i="60"/>
  <c r="P604" i="60"/>
  <c r="Q604" i="60"/>
  <c r="R604" i="60"/>
  <c r="S604" i="60"/>
  <c r="T604" i="60"/>
  <c r="U604" i="60"/>
  <c r="V604" i="60"/>
  <c r="W604" i="60"/>
  <c r="X604" i="60"/>
  <c r="Y604" i="60"/>
  <c r="Z604" i="60"/>
  <c r="AA604" i="60"/>
  <c r="AB604" i="60"/>
  <c r="AC604" i="60"/>
  <c r="AD604" i="60"/>
  <c r="AE604" i="60"/>
  <c r="AF604" i="60"/>
  <c r="A605" i="60"/>
  <c r="B605" i="60"/>
  <c r="C605" i="60"/>
  <c r="D605" i="60"/>
  <c r="E605" i="60"/>
  <c r="F605" i="60"/>
  <c r="G605" i="60"/>
  <c r="H605" i="60"/>
  <c r="I605" i="60"/>
  <c r="J605" i="60"/>
  <c r="K605" i="60"/>
  <c r="L605" i="60"/>
  <c r="M605" i="60"/>
  <c r="N605" i="60"/>
  <c r="O605" i="60"/>
  <c r="P605" i="60"/>
  <c r="Q605" i="60"/>
  <c r="R605" i="60"/>
  <c r="S605" i="60"/>
  <c r="T605" i="60"/>
  <c r="U605" i="60"/>
  <c r="V605" i="60"/>
  <c r="W605" i="60"/>
  <c r="X605" i="60"/>
  <c r="Y605" i="60"/>
  <c r="Z605" i="60"/>
  <c r="AA605" i="60"/>
  <c r="AB605" i="60"/>
  <c r="AC605" i="60"/>
  <c r="AD605" i="60"/>
  <c r="AE605" i="60"/>
  <c r="AF605" i="60"/>
  <c r="A606" i="60"/>
  <c r="B606" i="60"/>
  <c r="C606" i="60"/>
  <c r="D606" i="60"/>
  <c r="E606" i="60"/>
  <c r="F606" i="60"/>
  <c r="G606" i="60"/>
  <c r="H606" i="60"/>
  <c r="I606" i="60"/>
  <c r="J606" i="60"/>
  <c r="K606" i="60"/>
  <c r="L606" i="60"/>
  <c r="M606" i="60"/>
  <c r="N606" i="60"/>
  <c r="O606" i="60"/>
  <c r="P606" i="60"/>
  <c r="Q606" i="60"/>
  <c r="R606" i="60"/>
  <c r="S606" i="60"/>
  <c r="T606" i="60"/>
  <c r="U606" i="60"/>
  <c r="V606" i="60"/>
  <c r="W606" i="60"/>
  <c r="X606" i="60"/>
  <c r="Y606" i="60"/>
  <c r="Z606" i="60"/>
  <c r="AA606" i="60"/>
  <c r="AB606" i="60"/>
  <c r="AC606" i="60"/>
  <c r="AD606" i="60"/>
  <c r="AE606" i="60"/>
  <c r="AF606" i="60"/>
  <c r="A607" i="60"/>
  <c r="B607" i="60"/>
  <c r="C607" i="60"/>
  <c r="D607" i="60"/>
  <c r="E607" i="60"/>
  <c r="F607" i="60"/>
  <c r="G607" i="60"/>
  <c r="H607" i="60"/>
  <c r="I607" i="60"/>
  <c r="J607" i="60"/>
  <c r="K607" i="60"/>
  <c r="L607" i="60"/>
  <c r="M607" i="60"/>
  <c r="N607" i="60"/>
  <c r="O607" i="60"/>
  <c r="P607" i="60"/>
  <c r="Q607" i="60"/>
  <c r="R607" i="60"/>
  <c r="S607" i="60"/>
  <c r="T607" i="60"/>
  <c r="U607" i="60"/>
  <c r="V607" i="60"/>
  <c r="W607" i="60"/>
  <c r="X607" i="60"/>
  <c r="Y607" i="60"/>
  <c r="Z607" i="60"/>
  <c r="AA607" i="60"/>
  <c r="AB607" i="60"/>
  <c r="AC607" i="60"/>
  <c r="AD607" i="60"/>
  <c r="AE607" i="60"/>
  <c r="AF607" i="60"/>
  <c r="A608" i="60"/>
  <c r="B608" i="60"/>
  <c r="C608" i="60"/>
  <c r="D608" i="60"/>
  <c r="E608" i="60"/>
  <c r="F608" i="60"/>
  <c r="G608" i="60"/>
  <c r="H608" i="60"/>
  <c r="I608" i="60"/>
  <c r="J608" i="60"/>
  <c r="K608" i="60"/>
  <c r="L608" i="60"/>
  <c r="M608" i="60"/>
  <c r="N608" i="60"/>
  <c r="O608" i="60"/>
  <c r="P608" i="60"/>
  <c r="Q608" i="60"/>
  <c r="R608" i="60"/>
  <c r="S608" i="60"/>
  <c r="T608" i="60"/>
  <c r="U608" i="60"/>
  <c r="V608" i="60"/>
  <c r="W608" i="60"/>
  <c r="X608" i="60"/>
  <c r="Y608" i="60"/>
  <c r="Z608" i="60"/>
  <c r="AA608" i="60"/>
  <c r="AB608" i="60"/>
  <c r="AC608" i="60"/>
  <c r="AD608" i="60"/>
  <c r="AE608" i="60"/>
  <c r="AF608" i="60"/>
  <c r="A609" i="60"/>
  <c r="B609" i="60"/>
  <c r="C609" i="60"/>
  <c r="D609" i="60"/>
  <c r="E609" i="60"/>
  <c r="F609" i="60"/>
  <c r="G609" i="60"/>
  <c r="H609" i="60"/>
  <c r="I609" i="60"/>
  <c r="J609" i="60"/>
  <c r="K609" i="60"/>
  <c r="L609" i="60"/>
  <c r="M609" i="60"/>
  <c r="N609" i="60"/>
  <c r="O609" i="60"/>
  <c r="P609" i="60"/>
  <c r="Q609" i="60"/>
  <c r="R609" i="60"/>
  <c r="S609" i="60"/>
  <c r="T609" i="60"/>
  <c r="U609" i="60"/>
  <c r="V609" i="60"/>
  <c r="W609" i="60"/>
  <c r="X609" i="60"/>
  <c r="Y609" i="60"/>
  <c r="Z609" i="60"/>
  <c r="AA609" i="60"/>
  <c r="AB609" i="60"/>
  <c r="AC609" i="60"/>
  <c r="AD609" i="60"/>
  <c r="AE609" i="60"/>
  <c r="AF609" i="60"/>
  <c r="A610" i="60"/>
  <c r="B610" i="60"/>
  <c r="C610" i="60"/>
  <c r="D610" i="60"/>
  <c r="E610" i="60"/>
  <c r="F610" i="60"/>
  <c r="G610" i="60"/>
  <c r="H610" i="60"/>
  <c r="I610" i="60"/>
  <c r="J610" i="60"/>
  <c r="K610" i="60"/>
  <c r="L610" i="60"/>
  <c r="M610" i="60"/>
  <c r="N610" i="60"/>
  <c r="O610" i="60"/>
  <c r="P610" i="60"/>
  <c r="Q610" i="60"/>
  <c r="R610" i="60"/>
  <c r="S610" i="60"/>
  <c r="T610" i="60"/>
  <c r="U610" i="60"/>
  <c r="V610" i="60"/>
  <c r="W610" i="60"/>
  <c r="X610" i="60"/>
  <c r="Y610" i="60"/>
  <c r="Z610" i="60"/>
  <c r="AA610" i="60"/>
  <c r="AB610" i="60"/>
  <c r="AC610" i="60"/>
  <c r="AD610" i="60"/>
  <c r="AE610" i="60"/>
  <c r="AF610" i="60"/>
  <c r="A611" i="60"/>
  <c r="B611" i="60"/>
  <c r="C611" i="60"/>
  <c r="D611" i="60"/>
  <c r="E611" i="60"/>
  <c r="F611" i="60"/>
  <c r="G611" i="60"/>
  <c r="H611" i="60"/>
  <c r="I611" i="60"/>
  <c r="J611" i="60"/>
  <c r="K611" i="60"/>
  <c r="L611" i="60"/>
  <c r="M611" i="60"/>
  <c r="N611" i="60"/>
  <c r="O611" i="60"/>
  <c r="P611" i="60"/>
  <c r="Q611" i="60"/>
  <c r="R611" i="60"/>
  <c r="S611" i="60"/>
  <c r="T611" i="60"/>
  <c r="U611" i="60"/>
  <c r="V611" i="60"/>
  <c r="W611" i="60"/>
  <c r="X611" i="60"/>
  <c r="Y611" i="60"/>
  <c r="Z611" i="60"/>
  <c r="AA611" i="60"/>
  <c r="AB611" i="60"/>
  <c r="AC611" i="60"/>
  <c r="AD611" i="60"/>
  <c r="AE611" i="60"/>
  <c r="AF611" i="60"/>
  <c r="A612" i="60"/>
  <c r="B612" i="60"/>
  <c r="C612" i="60"/>
  <c r="D612" i="60"/>
  <c r="E612" i="60"/>
  <c r="F612" i="60"/>
  <c r="G612" i="60"/>
  <c r="H612" i="60"/>
  <c r="I612" i="60"/>
  <c r="J612" i="60"/>
  <c r="K612" i="60"/>
  <c r="L612" i="60"/>
  <c r="M612" i="60"/>
  <c r="N612" i="60"/>
  <c r="O612" i="60"/>
  <c r="P612" i="60"/>
  <c r="Q612" i="60"/>
  <c r="R612" i="60"/>
  <c r="S612" i="60"/>
  <c r="T612" i="60"/>
  <c r="U612" i="60"/>
  <c r="V612" i="60"/>
  <c r="W612" i="60"/>
  <c r="X612" i="60"/>
  <c r="Y612" i="60"/>
  <c r="Z612" i="60"/>
  <c r="AA612" i="60"/>
  <c r="AB612" i="60"/>
  <c r="AC612" i="60"/>
  <c r="AD612" i="60"/>
  <c r="AE612" i="60"/>
  <c r="AF612" i="60"/>
  <c r="A613" i="60"/>
  <c r="B613" i="60"/>
  <c r="C613" i="60"/>
  <c r="D613" i="60"/>
  <c r="E613" i="60"/>
  <c r="F613" i="60"/>
  <c r="G613" i="60"/>
  <c r="H613" i="60"/>
  <c r="I613" i="60"/>
  <c r="J613" i="60"/>
  <c r="K613" i="60"/>
  <c r="L613" i="60"/>
  <c r="M613" i="60"/>
  <c r="N613" i="60"/>
  <c r="O613" i="60"/>
  <c r="P613" i="60"/>
  <c r="Q613" i="60"/>
  <c r="R613" i="60"/>
  <c r="S613" i="60"/>
  <c r="T613" i="60"/>
  <c r="U613" i="60"/>
  <c r="V613" i="60"/>
  <c r="W613" i="60"/>
  <c r="X613" i="60"/>
  <c r="Y613" i="60"/>
  <c r="Z613" i="60"/>
  <c r="AA613" i="60"/>
  <c r="AB613" i="60"/>
  <c r="AC613" i="60"/>
  <c r="AD613" i="60"/>
  <c r="AE613" i="60"/>
  <c r="AF613" i="60"/>
  <c r="A614" i="60"/>
  <c r="B614" i="60"/>
  <c r="C614" i="60"/>
  <c r="D614" i="60"/>
  <c r="E614" i="60"/>
  <c r="F614" i="60"/>
  <c r="G614" i="60"/>
  <c r="H614" i="60"/>
  <c r="I614" i="60"/>
  <c r="J614" i="60"/>
  <c r="K614" i="60"/>
  <c r="L614" i="60"/>
  <c r="M614" i="60"/>
  <c r="N614" i="60"/>
  <c r="O614" i="60"/>
  <c r="P614" i="60"/>
  <c r="Q614" i="60"/>
  <c r="R614" i="60"/>
  <c r="S614" i="60"/>
  <c r="T614" i="60"/>
  <c r="U614" i="60"/>
  <c r="V614" i="60"/>
  <c r="W614" i="60"/>
  <c r="X614" i="60"/>
  <c r="Y614" i="60"/>
  <c r="Z614" i="60"/>
  <c r="AA614" i="60"/>
  <c r="AB614" i="60"/>
  <c r="AC614" i="60"/>
  <c r="AD614" i="60"/>
  <c r="AE614" i="60"/>
  <c r="AF614" i="60"/>
  <c r="A615" i="60"/>
  <c r="B615" i="60"/>
  <c r="C615" i="60"/>
  <c r="D615" i="60"/>
  <c r="E615" i="60"/>
  <c r="F615" i="60"/>
  <c r="G615" i="60"/>
  <c r="H615" i="60"/>
  <c r="I615" i="60"/>
  <c r="J615" i="60"/>
  <c r="K615" i="60"/>
  <c r="L615" i="60"/>
  <c r="M615" i="60"/>
  <c r="N615" i="60"/>
  <c r="O615" i="60"/>
  <c r="P615" i="60"/>
  <c r="Q615" i="60"/>
  <c r="R615" i="60"/>
  <c r="S615" i="60"/>
  <c r="T615" i="60"/>
  <c r="U615" i="60"/>
  <c r="V615" i="60"/>
  <c r="W615" i="60"/>
  <c r="X615" i="60"/>
  <c r="Y615" i="60"/>
  <c r="Z615" i="60"/>
  <c r="AA615" i="60"/>
  <c r="AB615" i="60"/>
  <c r="AC615" i="60"/>
  <c r="AD615" i="60"/>
  <c r="AE615" i="60"/>
  <c r="AF615" i="60"/>
  <c r="A616" i="60"/>
  <c r="B616" i="60"/>
  <c r="C616" i="60"/>
  <c r="D616" i="60"/>
  <c r="E616" i="60"/>
  <c r="F616" i="60"/>
  <c r="G616" i="60"/>
  <c r="H616" i="60"/>
  <c r="I616" i="60"/>
  <c r="J616" i="60"/>
  <c r="K616" i="60"/>
  <c r="L616" i="60"/>
  <c r="M616" i="60"/>
  <c r="N616" i="60"/>
  <c r="O616" i="60"/>
  <c r="P616" i="60"/>
  <c r="Q616" i="60"/>
  <c r="R616" i="60"/>
  <c r="S616" i="60"/>
  <c r="T616" i="60"/>
  <c r="U616" i="60"/>
  <c r="V616" i="60"/>
  <c r="W616" i="60"/>
  <c r="X616" i="60"/>
  <c r="Y616" i="60"/>
  <c r="Z616" i="60"/>
  <c r="AA616" i="60"/>
  <c r="AB616" i="60"/>
  <c r="AC616" i="60"/>
  <c r="AD616" i="60"/>
  <c r="AE616" i="60"/>
  <c r="AF616" i="60"/>
  <c r="A617" i="60"/>
  <c r="B617" i="60"/>
  <c r="C617" i="60"/>
  <c r="D617" i="60"/>
  <c r="E617" i="60"/>
  <c r="F617" i="60"/>
  <c r="G617" i="60"/>
  <c r="H617" i="60"/>
  <c r="I617" i="60"/>
  <c r="J617" i="60"/>
  <c r="K617" i="60"/>
  <c r="L617" i="60"/>
  <c r="M617" i="60"/>
  <c r="N617" i="60"/>
  <c r="O617" i="60"/>
  <c r="P617" i="60"/>
  <c r="Q617" i="60"/>
  <c r="R617" i="60"/>
  <c r="S617" i="60"/>
  <c r="T617" i="60"/>
  <c r="U617" i="60"/>
  <c r="V617" i="60"/>
  <c r="W617" i="60"/>
  <c r="X617" i="60"/>
  <c r="Y617" i="60"/>
  <c r="Z617" i="60"/>
  <c r="AA617" i="60"/>
  <c r="AB617" i="60"/>
  <c r="AC617" i="60"/>
  <c r="AD617" i="60"/>
  <c r="AE617" i="60"/>
  <c r="AF617" i="60"/>
  <c r="A618" i="60"/>
  <c r="B618" i="60"/>
  <c r="C618" i="60"/>
  <c r="D618" i="60"/>
  <c r="E618" i="60"/>
  <c r="F618" i="60"/>
  <c r="G618" i="60"/>
  <c r="H618" i="60"/>
  <c r="I618" i="60"/>
  <c r="J618" i="60"/>
  <c r="K618" i="60"/>
  <c r="L618" i="60"/>
  <c r="M618" i="60"/>
  <c r="N618" i="60"/>
  <c r="O618" i="60"/>
  <c r="P618" i="60"/>
  <c r="Q618" i="60"/>
  <c r="R618" i="60"/>
  <c r="S618" i="60"/>
  <c r="T618" i="60"/>
  <c r="U618" i="60"/>
  <c r="V618" i="60"/>
  <c r="W618" i="60"/>
  <c r="X618" i="60"/>
  <c r="Y618" i="60"/>
  <c r="Z618" i="60"/>
  <c r="AA618" i="60"/>
  <c r="AB618" i="60"/>
  <c r="AC618" i="60"/>
  <c r="AD618" i="60"/>
  <c r="AE618" i="60"/>
  <c r="AF618" i="60"/>
  <c r="A619" i="60"/>
  <c r="B619" i="60"/>
  <c r="C619" i="60"/>
  <c r="D619" i="60"/>
  <c r="E619" i="60"/>
  <c r="F619" i="60"/>
  <c r="G619" i="60"/>
  <c r="H619" i="60"/>
  <c r="I619" i="60"/>
  <c r="J619" i="60"/>
  <c r="K619" i="60"/>
  <c r="L619" i="60"/>
  <c r="M619" i="60"/>
  <c r="N619" i="60"/>
  <c r="O619" i="60"/>
  <c r="P619" i="60"/>
  <c r="Q619" i="60"/>
  <c r="R619" i="60"/>
  <c r="S619" i="60"/>
  <c r="T619" i="60"/>
  <c r="U619" i="60"/>
  <c r="V619" i="60"/>
  <c r="W619" i="60"/>
  <c r="X619" i="60"/>
  <c r="Y619" i="60"/>
  <c r="Z619" i="60"/>
  <c r="AA619" i="60"/>
  <c r="AB619" i="60"/>
  <c r="AC619" i="60"/>
  <c r="AD619" i="60"/>
  <c r="AE619" i="60"/>
  <c r="AF619" i="60"/>
  <c r="A620" i="60"/>
  <c r="B620" i="60"/>
  <c r="C620" i="60"/>
  <c r="D620" i="60"/>
  <c r="E620" i="60"/>
  <c r="F620" i="60"/>
  <c r="G620" i="60"/>
  <c r="H620" i="60"/>
  <c r="I620" i="60"/>
  <c r="J620" i="60"/>
  <c r="K620" i="60"/>
  <c r="L620" i="60"/>
  <c r="M620" i="60"/>
  <c r="N620" i="60"/>
  <c r="O620" i="60"/>
  <c r="P620" i="60"/>
  <c r="Q620" i="60"/>
  <c r="R620" i="60"/>
  <c r="S620" i="60"/>
  <c r="T620" i="60"/>
  <c r="U620" i="60"/>
  <c r="V620" i="60"/>
  <c r="W620" i="60"/>
  <c r="X620" i="60"/>
  <c r="Y620" i="60"/>
  <c r="Z620" i="60"/>
  <c r="AA620" i="60"/>
  <c r="AB620" i="60"/>
  <c r="AC620" i="60"/>
  <c r="AD620" i="60"/>
  <c r="AE620" i="60"/>
  <c r="AF620" i="60"/>
  <c r="A621" i="60"/>
  <c r="B621" i="60"/>
  <c r="C621" i="60"/>
  <c r="D621" i="60"/>
  <c r="E621" i="60"/>
  <c r="F621" i="60"/>
  <c r="G621" i="60"/>
  <c r="H621" i="60"/>
  <c r="I621" i="60"/>
  <c r="J621" i="60"/>
  <c r="K621" i="60"/>
  <c r="L621" i="60"/>
  <c r="M621" i="60"/>
  <c r="N621" i="60"/>
  <c r="O621" i="60"/>
  <c r="P621" i="60"/>
  <c r="Q621" i="60"/>
  <c r="R621" i="60"/>
  <c r="S621" i="60"/>
  <c r="T621" i="60"/>
  <c r="U621" i="60"/>
  <c r="V621" i="60"/>
  <c r="W621" i="60"/>
  <c r="X621" i="60"/>
  <c r="Y621" i="60"/>
  <c r="Z621" i="60"/>
  <c r="AA621" i="60"/>
  <c r="AB621" i="60"/>
  <c r="AC621" i="60"/>
  <c r="AD621" i="60"/>
  <c r="AE621" i="60"/>
  <c r="AF621" i="60"/>
  <c r="A622" i="60"/>
  <c r="B622" i="60"/>
  <c r="C622" i="60"/>
  <c r="D622" i="60"/>
  <c r="E622" i="60"/>
  <c r="F622" i="60"/>
  <c r="G622" i="60"/>
  <c r="H622" i="60"/>
  <c r="I622" i="60"/>
  <c r="J622" i="60"/>
  <c r="K622" i="60"/>
  <c r="L622" i="60"/>
  <c r="M622" i="60"/>
  <c r="N622" i="60"/>
  <c r="O622" i="60"/>
  <c r="P622" i="60"/>
  <c r="Q622" i="60"/>
  <c r="R622" i="60"/>
  <c r="S622" i="60"/>
  <c r="T622" i="60"/>
  <c r="U622" i="60"/>
  <c r="V622" i="60"/>
  <c r="W622" i="60"/>
  <c r="X622" i="60"/>
  <c r="Y622" i="60"/>
  <c r="Z622" i="60"/>
  <c r="AA622" i="60"/>
  <c r="AB622" i="60"/>
  <c r="AC622" i="60"/>
  <c r="AD622" i="60"/>
  <c r="AE622" i="60"/>
  <c r="AF622" i="60"/>
  <c r="A623" i="60"/>
  <c r="B623" i="60"/>
  <c r="C623" i="60"/>
  <c r="D623" i="60"/>
  <c r="E623" i="60"/>
  <c r="F623" i="60"/>
  <c r="G623" i="60"/>
  <c r="H623" i="60"/>
  <c r="I623" i="60"/>
  <c r="J623" i="60"/>
  <c r="K623" i="60"/>
  <c r="L623" i="60"/>
  <c r="M623" i="60"/>
  <c r="N623" i="60"/>
  <c r="O623" i="60"/>
  <c r="P623" i="60"/>
  <c r="Q623" i="60"/>
  <c r="R623" i="60"/>
  <c r="S623" i="60"/>
  <c r="T623" i="60"/>
  <c r="U623" i="60"/>
  <c r="V623" i="60"/>
  <c r="W623" i="60"/>
  <c r="X623" i="60"/>
  <c r="Y623" i="60"/>
  <c r="Z623" i="60"/>
  <c r="AA623" i="60"/>
  <c r="AB623" i="60"/>
  <c r="AC623" i="60"/>
  <c r="AD623" i="60"/>
  <c r="AE623" i="60"/>
  <c r="AF623" i="60"/>
  <c r="A624" i="60"/>
  <c r="B624" i="60"/>
  <c r="C624" i="60"/>
  <c r="D624" i="60"/>
  <c r="E624" i="60"/>
  <c r="F624" i="60"/>
  <c r="G624" i="60"/>
  <c r="H624" i="60"/>
  <c r="I624" i="60"/>
  <c r="J624" i="60"/>
  <c r="K624" i="60"/>
  <c r="L624" i="60"/>
  <c r="M624" i="60"/>
  <c r="N624" i="60"/>
  <c r="O624" i="60"/>
  <c r="P624" i="60"/>
  <c r="Q624" i="60"/>
  <c r="R624" i="60"/>
  <c r="S624" i="60"/>
  <c r="T624" i="60"/>
  <c r="U624" i="60"/>
  <c r="V624" i="60"/>
  <c r="W624" i="60"/>
  <c r="X624" i="60"/>
  <c r="Y624" i="60"/>
  <c r="Z624" i="60"/>
  <c r="AA624" i="60"/>
  <c r="AB624" i="60"/>
  <c r="AC624" i="60"/>
  <c r="AD624" i="60"/>
  <c r="AE624" i="60"/>
  <c r="AF624" i="60"/>
  <c r="A625" i="60"/>
  <c r="B625" i="60"/>
  <c r="C625" i="60"/>
  <c r="D625" i="60"/>
  <c r="E625" i="60"/>
  <c r="F625" i="60"/>
  <c r="G625" i="60"/>
  <c r="H625" i="60"/>
  <c r="I625" i="60"/>
  <c r="J625" i="60"/>
  <c r="K625" i="60"/>
  <c r="L625" i="60"/>
  <c r="M625" i="60"/>
  <c r="N625" i="60"/>
  <c r="O625" i="60"/>
  <c r="P625" i="60"/>
  <c r="Q625" i="60"/>
  <c r="R625" i="60"/>
  <c r="S625" i="60"/>
  <c r="T625" i="60"/>
  <c r="U625" i="60"/>
  <c r="V625" i="60"/>
  <c r="W625" i="60"/>
  <c r="X625" i="60"/>
  <c r="Y625" i="60"/>
  <c r="Z625" i="60"/>
  <c r="AA625" i="60"/>
  <c r="AB625" i="60"/>
  <c r="AC625" i="60"/>
  <c r="AD625" i="60"/>
  <c r="AE625" i="60"/>
  <c r="AF625" i="60"/>
  <c r="A626" i="60"/>
  <c r="B626" i="60"/>
  <c r="C626" i="60"/>
  <c r="D626" i="60"/>
  <c r="E626" i="60"/>
  <c r="F626" i="60"/>
  <c r="G626" i="60"/>
  <c r="H626" i="60"/>
  <c r="I626" i="60"/>
  <c r="J626" i="60"/>
  <c r="K626" i="60"/>
  <c r="L626" i="60"/>
  <c r="M626" i="60"/>
  <c r="N626" i="60"/>
  <c r="O626" i="60"/>
  <c r="P626" i="60"/>
  <c r="Q626" i="60"/>
  <c r="R626" i="60"/>
  <c r="S626" i="60"/>
  <c r="T626" i="60"/>
  <c r="U626" i="60"/>
  <c r="V626" i="60"/>
  <c r="W626" i="60"/>
  <c r="X626" i="60"/>
  <c r="Y626" i="60"/>
  <c r="Z626" i="60"/>
  <c r="AA626" i="60"/>
  <c r="AB626" i="60"/>
  <c r="AC626" i="60"/>
  <c r="AD626" i="60"/>
  <c r="AE626" i="60"/>
  <c r="AF626" i="60"/>
  <c r="A627" i="60"/>
  <c r="B627" i="60"/>
  <c r="C627" i="60"/>
  <c r="D627" i="60"/>
  <c r="E627" i="60"/>
  <c r="F627" i="60"/>
  <c r="G627" i="60"/>
  <c r="H627" i="60"/>
  <c r="I627" i="60"/>
  <c r="J627" i="60"/>
  <c r="K627" i="60"/>
  <c r="L627" i="60"/>
  <c r="M627" i="60"/>
  <c r="N627" i="60"/>
  <c r="O627" i="60"/>
  <c r="P627" i="60"/>
  <c r="Q627" i="60"/>
  <c r="R627" i="60"/>
  <c r="S627" i="60"/>
  <c r="T627" i="60"/>
  <c r="U627" i="60"/>
  <c r="V627" i="60"/>
  <c r="W627" i="60"/>
  <c r="X627" i="60"/>
  <c r="Y627" i="60"/>
  <c r="Z627" i="60"/>
  <c r="AA627" i="60"/>
  <c r="AB627" i="60"/>
  <c r="AC627" i="60"/>
  <c r="AD627" i="60"/>
  <c r="AE627" i="60"/>
  <c r="AF627" i="60"/>
  <c r="A628" i="60"/>
  <c r="B628" i="60"/>
  <c r="C628" i="60"/>
  <c r="D628" i="60"/>
  <c r="E628" i="60"/>
  <c r="F628" i="60"/>
  <c r="G628" i="60"/>
  <c r="H628" i="60"/>
  <c r="I628" i="60"/>
  <c r="J628" i="60"/>
  <c r="K628" i="60"/>
  <c r="L628" i="60"/>
  <c r="M628" i="60"/>
  <c r="N628" i="60"/>
  <c r="O628" i="60"/>
  <c r="P628" i="60"/>
  <c r="Q628" i="60"/>
  <c r="R628" i="60"/>
  <c r="S628" i="60"/>
  <c r="T628" i="60"/>
  <c r="U628" i="60"/>
  <c r="V628" i="60"/>
  <c r="W628" i="60"/>
  <c r="X628" i="60"/>
  <c r="Y628" i="60"/>
  <c r="Z628" i="60"/>
  <c r="AA628" i="60"/>
  <c r="AB628" i="60"/>
  <c r="AC628" i="60"/>
  <c r="AD628" i="60"/>
  <c r="AE628" i="60"/>
  <c r="AF628" i="60"/>
  <c r="A629" i="60"/>
  <c r="B629" i="60"/>
  <c r="C629" i="60"/>
  <c r="D629" i="60"/>
  <c r="E629" i="60"/>
  <c r="F629" i="60"/>
  <c r="G629" i="60"/>
  <c r="H629" i="60"/>
  <c r="I629" i="60"/>
  <c r="J629" i="60"/>
  <c r="K629" i="60"/>
  <c r="L629" i="60"/>
  <c r="M629" i="60"/>
  <c r="N629" i="60"/>
  <c r="O629" i="60"/>
  <c r="P629" i="60"/>
  <c r="Q629" i="60"/>
  <c r="R629" i="60"/>
  <c r="S629" i="60"/>
  <c r="T629" i="60"/>
  <c r="U629" i="60"/>
  <c r="V629" i="60"/>
  <c r="W629" i="60"/>
  <c r="X629" i="60"/>
  <c r="Y629" i="60"/>
  <c r="Z629" i="60"/>
  <c r="AA629" i="60"/>
  <c r="AB629" i="60"/>
  <c r="AC629" i="60"/>
  <c r="AD629" i="60"/>
  <c r="AE629" i="60"/>
  <c r="AF629" i="60"/>
  <c r="A630" i="60"/>
  <c r="B630" i="60"/>
  <c r="C630" i="60"/>
  <c r="D630" i="60"/>
  <c r="E630" i="60"/>
  <c r="F630" i="60"/>
  <c r="G630" i="60"/>
  <c r="H630" i="60"/>
  <c r="I630" i="60"/>
  <c r="J630" i="60"/>
  <c r="K630" i="60"/>
  <c r="L630" i="60"/>
  <c r="M630" i="60"/>
  <c r="N630" i="60"/>
  <c r="O630" i="60"/>
  <c r="P630" i="60"/>
  <c r="Q630" i="60"/>
  <c r="R630" i="60"/>
  <c r="S630" i="60"/>
  <c r="T630" i="60"/>
  <c r="U630" i="60"/>
  <c r="V630" i="60"/>
  <c r="W630" i="60"/>
  <c r="X630" i="60"/>
  <c r="Y630" i="60"/>
  <c r="Z630" i="60"/>
  <c r="AA630" i="60"/>
  <c r="AB630" i="60"/>
  <c r="AC630" i="60"/>
  <c r="AD630" i="60"/>
  <c r="AE630" i="60"/>
  <c r="AF630" i="60"/>
  <c r="A631" i="60"/>
  <c r="B631" i="60"/>
  <c r="C631" i="60"/>
  <c r="D631" i="60"/>
  <c r="E631" i="60"/>
  <c r="F631" i="60"/>
  <c r="G631" i="60"/>
  <c r="H631" i="60"/>
  <c r="I631" i="60"/>
  <c r="J631" i="60"/>
  <c r="K631" i="60"/>
  <c r="L631" i="60"/>
  <c r="M631" i="60"/>
  <c r="N631" i="60"/>
  <c r="O631" i="60"/>
  <c r="P631" i="60"/>
  <c r="Q631" i="60"/>
  <c r="R631" i="60"/>
  <c r="S631" i="60"/>
  <c r="T631" i="60"/>
  <c r="U631" i="60"/>
  <c r="V631" i="60"/>
  <c r="W631" i="60"/>
  <c r="X631" i="60"/>
  <c r="Y631" i="60"/>
  <c r="Z631" i="60"/>
  <c r="AA631" i="60"/>
  <c r="AB631" i="60"/>
  <c r="AC631" i="60"/>
  <c r="AD631" i="60"/>
  <c r="AE631" i="60"/>
  <c r="AF631" i="60"/>
  <c r="A632" i="60"/>
  <c r="B632" i="60"/>
  <c r="C632" i="60"/>
  <c r="D632" i="60"/>
  <c r="E632" i="60"/>
  <c r="F632" i="60"/>
  <c r="G632" i="60"/>
  <c r="H632" i="60"/>
  <c r="I632" i="60"/>
  <c r="J632" i="60"/>
  <c r="K632" i="60"/>
  <c r="L632" i="60"/>
  <c r="M632" i="60"/>
  <c r="N632" i="60"/>
  <c r="O632" i="60"/>
  <c r="P632" i="60"/>
  <c r="Q632" i="60"/>
  <c r="R632" i="60"/>
  <c r="S632" i="60"/>
  <c r="T632" i="60"/>
  <c r="U632" i="60"/>
  <c r="V632" i="60"/>
  <c r="W632" i="60"/>
  <c r="X632" i="60"/>
  <c r="Y632" i="60"/>
  <c r="Z632" i="60"/>
  <c r="AA632" i="60"/>
  <c r="AB632" i="60"/>
  <c r="AC632" i="60"/>
  <c r="AD632" i="60"/>
  <c r="AE632" i="60"/>
  <c r="AF632" i="60"/>
  <c r="A633" i="60"/>
  <c r="B633" i="60"/>
  <c r="C633" i="60"/>
  <c r="D633" i="60"/>
  <c r="E633" i="60"/>
  <c r="F633" i="60"/>
  <c r="G633" i="60"/>
  <c r="H633" i="60"/>
  <c r="I633" i="60"/>
  <c r="J633" i="60"/>
  <c r="K633" i="60"/>
  <c r="L633" i="60"/>
  <c r="M633" i="60"/>
  <c r="N633" i="60"/>
  <c r="O633" i="60"/>
  <c r="P633" i="60"/>
  <c r="Q633" i="60"/>
  <c r="R633" i="60"/>
  <c r="S633" i="60"/>
  <c r="T633" i="60"/>
  <c r="U633" i="60"/>
  <c r="V633" i="60"/>
  <c r="W633" i="60"/>
  <c r="X633" i="60"/>
  <c r="Y633" i="60"/>
  <c r="Z633" i="60"/>
  <c r="AA633" i="60"/>
  <c r="AB633" i="60"/>
  <c r="AC633" i="60"/>
  <c r="AD633" i="60"/>
  <c r="AE633" i="60"/>
  <c r="AF633" i="60"/>
  <c r="A634" i="60"/>
  <c r="B634" i="60"/>
  <c r="C634" i="60"/>
  <c r="D634" i="60"/>
  <c r="E634" i="60"/>
  <c r="F634" i="60"/>
  <c r="G634" i="60"/>
  <c r="H634" i="60"/>
  <c r="I634" i="60"/>
  <c r="J634" i="60"/>
  <c r="K634" i="60"/>
  <c r="L634" i="60"/>
  <c r="M634" i="60"/>
  <c r="N634" i="60"/>
  <c r="O634" i="60"/>
  <c r="P634" i="60"/>
  <c r="Q634" i="60"/>
  <c r="R634" i="60"/>
  <c r="S634" i="60"/>
  <c r="T634" i="60"/>
  <c r="U634" i="60"/>
  <c r="V634" i="60"/>
  <c r="W634" i="60"/>
  <c r="X634" i="60"/>
  <c r="Y634" i="60"/>
  <c r="Z634" i="60"/>
  <c r="AA634" i="60"/>
  <c r="AB634" i="60"/>
  <c r="AC634" i="60"/>
  <c r="AD634" i="60"/>
  <c r="AE634" i="60"/>
  <c r="AF634" i="60"/>
  <c r="A635" i="60"/>
  <c r="B635" i="60"/>
  <c r="C635" i="60"/>
  <c r="D635" i="60"/>
  <c r="E635" i="60"/>
  <c r="F635" i="60"/>
  <c r="G635" i="60"/>
  <c r="H635" i="60"/>
  <c r="I635" i="60"/>
  <c r="J635" i="60"/>
  <c r="K635" i="60"/>
  <c r="L635" i="60"/>
  <c r="M635" i="60"/>
  <c r="N635" i="60"/>
  <c r="O635" i="60"/>
  <c r="P635" i="60"/>
  <c r="Q635" i="60"/>
  <c r="R635" i="60"/>
  <c r="S635" i="60"/>
  <c r="T635" i="60"/>
  <c r="U635" i="60"/>
  <c r="V635" i="60"/>
  <c r="W635" i="60"/>
  <c r="X635" i="60"/>
  <c r="Y635" i="60"/>
  <c r="Z635" i="60"/>
  <c r="AA635" i="60"/>
  <c r="AB635" i="60"/>
  <c r="AC635" i="60"/>
  <c r="AD635" i="60"/>
  <c r="AE635" i="60"/>
  <c r="AF635" i="60"/>
  <c r="A636" i="60"/>
  <c r="B636" i="60"/>
  <c r="C636" i="60"/>
  <c r="D636" i="60"/>
  <c r="E636" i="60"/>
  <c r="F636" i="60"/>
  <c r="G636" i="60"/>
  <c r="H636" i="60"/>
  <c r="I636" i="60"/>
  <c r="J636" i="60"/>
  <c r="K636" i="60"/>
  <c r="L636" i="60"/>
  <c r="M636" i="60"/>
  <c r="N636" i="60"/>
  <c r="O636" i="60"/>
  <c r="P636" i="60"/>
  <c r="Q636" i="60"/>
  <c r="R636" i="60"/>
  <c r="S636" i="60"/>
  <c r="T636" i="60"/>
  <c r="U636" i="60"/>
  <c r="V636" i="60"/>
  <c r="W636" i="60"/>
  <c r="X636" i="60"/>
  <c r="Y636" i="60"/>
  <c r="Z636" i="60"/>
  <c r="AA636" i="60"/>
  <c r="AB636" i="60"/>
  <c r="AC636" i="60"/>
  <c r="AD636" i="60"/>
  <c r="AE636" i="60"/>
  <c r="AF636" i="60"/>
  <c r="A637" i="60"/>
  <c r="B637" i="60"/>
  <c r="C637" i="60"/>
  <c r="D637" i="60"/>
  <c r="E637" i="60"/>
  <c r="F637" i="60"/>
  <c r="G637" i="60"/>
  <c r="H637" i="60"/>
  <c r="I637" i="60"/>
  <c r="J637" i="60"/>
  <c r="K637" i="60"/>
  <c r="L637" i="60"/>
  <c r="M637" i="60"/>
  <c r="N637" i="60"/>
  <c r="O637" i="60"/>
  <c r="P637" i="60"/>
  <c r="Q637" i="60"/>
  <c r="R637" i="60"/>
  <c r="S637" i="60"/>
  <c r="T637" i="60"/>
  <c r="U637" i="60"/>
  <c r="V637" i="60"/>
  <c r="W637" i="60"/>
  <c r="X637" i="60"/>
  <c r="Y637" i="60"/>
  <c r="Z637" i="60"/>
  <c r="AA637" i="60"/>
  <c r="AB637" i="60"/>
  <c r="AC637" i="60"/>
  <c r="AD637" i="60"/>
  <c r="AE637" i="60"/>
  <c r="AF637" i="60"/>
  <c r="A638" i="60"/>
  <c r="B638" i="60"/>
  <c r="C638" i="60"/>
  <c r="D638" i="60"/>
  <c r="E638" i="60"/>
  <c r="F638" i="60"/>
  <c r="G638" i="60"/>
  <c r="H638" i="60"/>
  <c r="I638" i="60"/>
  <c r="J638" i="60"/>
  <c r="K638" i="60"/>
  <c r="L638" i="60"/>
  <c r="M638" i="60"/>
  <c r="N638" i="60"/>
  <c r="O638" i="60"/>
  <c r="P638" i="60"/>
  <c r="Q638" i="60"/>
  <c r="R638" i="60"/>
  <c r="S638" i="60"/>
  <c r="T638" i="60"/>
  <c r="U638" i="60"/>
  <c r="V638" i="60"/>
  <c r="W638" i="60"/>
  <c r="X638" i="60"/>
  <c r="Y638" i="60"/>
  <c r="Z638" i="60"/>
  <c r="AA638" i="60"/>
  <c r="AB638" i="60"/>
  <c r="AC638" i="60"/>
  <c r="AD638" i="60"/>
  <c r="AE638" i="60"/>
  <c r="AF638" i="60"/>
  <c r="A639" i="60"/>
  <c r="B639" i="60"/>
  <c r="C639" i="60"/>
  <c r="D639" i="60"/>
  <c r="E639" i="60"/>
  <c r="F639" i="60"/>
  <c r="G639" i="60"/>
  <c r="H639" i="60"/>
  <c r="I639" i="60"/>
  <c r="J639" i="60"/>
  <c r="K639" i="60"/>
  <c r="L639" i="60"/>
  <c r="M639" i="60"/>
  <c r="N639" i="60"/>
  <c r="O639" i="60"/>
  <c r="P639" i="60"/>
  <c r="Q639" i="60"/>
  <c r="R639" i="60"/>
  <c r="S639" i="60"/>
  <c r="T639" i="60"/>
  <c r="U639" i="60"/>
  <c r="V639" i="60"/>
  <c r="W639" i="60"/>
  <c r="X639" i="60"/>
  <c r="Y639" i="60"/>
  <c r="Z639" i="60"/>
  <c r="AA639" i="60"/>
  <c r="AB639" i="60"/>
  <c r="AC639" i="60"/>
  <c r="AD639" i="60"/>
  <c r="AE639" i="60"/>
  <c r="AF639" i="60"/>
  <c r="A640" i="60"/>
  <c r="B640" i="60"/>
  <c r="C640" i="60"/>
  <c r="D640" i="60"/>
  <c r="E640" i="60"/>
  <c r="F640" i="60"/>
  <c r="G640" i="60"/>
  <c r="H640" i="60"/>
  <c r="I640" i="60"/>
  <c r="J640" i="60"/>
  <c r="K640" i="60"/>
  <c r="L640" i="60"/>
  <c r="M640" i="60"/>
  <c r="N640" i="60"/>
  <c r="O640" i="60"/>
  <c r="P640" i="60"/>
  <c r="Q640" i="60"/>
  <c r="R640" i="60"/>
  <c r="S640" i="60"/>
  <c r="T640" i="60"/>
  <c r="U640" i="60"/>
  <c r="V640" i="60"/>
  <c r="W640" i="60"/>
  <c r="X640" i="60"/>
  <c r="Y640" i="60"/>
  <c r="Z640" i="60"/>
  <c r="AA640" i="60"/>
  <c r="AB640" i="60"/>
  <c r="AC640" i="60"/>
  <c r="AD640" i="60"/>
  <c r="AE640" i="60"/>
  <c r="AF640" i="60"/>
  <c r="A641" i="60"/>
  <c r="B641" i="60"/>
  <c r="C641" i="60"/>
  <c r="D641" i="60"/>
  <c r="E641" i="60"/>
  <c r="F641" i="60"/>
  <c r="G641" i="60"/>
  <c r="H641" i="60"/>
  <c r="I641" i="60"/>
  <c r="J641" i="60"/>
  <c r="K641" i="60"/>
  <c r="L641" i="60"/>
  <c r="M641" i="60"/>
  <c r="N641" i="60"/>
  <c r="O641" i="60"/>
  <c r="P641" i="60"/>
  <c r="Q641" i="60"/>
  <c r="R641" i="60"/>
  <c r="S641" i="60"/>
  <c r="T641" i="60"/>
  <c r="U641" i="60"/>
  <c r="V641" i="60"/>
  <c r="W641" i="60"/>
  <c r="X641" i="60"/>
  <c r="Y641" i="60"/>
  <c r="Z641" i="60"/>
  <c r="AA641" i="60"/>
  <c r="AB641" i="60"/>
  <c r="AC641" i="60"/>
  <c r="AD641" i="60"/>
  <c r="AE641" i="60"/>
  <c r="AF641" i="60"/>
  <c r="A642" i="60"/>
  <c r="B642" i="60"/>
  <c r="C642" i="60"/>
  <c r="D642" i="60"/>
  <c r="E642" i="60"/>
  <c r="F642" i="60"/>
  <c r="G642" i="60"/>
  <c r="H642" i="60"/>
  <c r="I642" i="60"/>
  <c r="J642" i="60"/>
  <c r="K642" i="60"/>
  <c r="L642" i="60"/>
  <c r="M642" i="60"/>
  <c r="N642" i="60"/>
  <c r="O642" i="60"/>
  <c r="P642" i="60"/>
  <c r="Q642" i="60"/>
  <c r="R642" i="60"/>
  <c r="S642" i="60"/>
  <c r="T642" i="60"/>
  <c r="U642" i="60"/>
  <c r="V642" i="60"/>
  <c r="W642" i="60"/>
  <c r="X642" i="60"/>
  <c r="Y642" i="60"/>
  <c r="Z642" i="60"/>
  <c r="AA642" i="60"/>
  <c r="AB642" i="60"/>
  <c r="AC642" i="60"/>
  <c r="AD642" i="60"/>
  <c r="AE642" i="60"/>
  <c r="AF642" i="60"/>
  <c r="A643" i="60"/>
  <c r="B643" i="60"/>
  <c r="C643" i="60"/>
  <c r="D643" i="60"/>
  <c r="E643" i="60"/>
  <c r="F643" i="60"/>
  <c r="G643" i="60"/>
  <c r="H643" i="60"/>
  <c r="I643" i="60"/>
  <c r="J643" i="60"/>
  <c r="K643" i="60"/>
  <c r="L643" i="60"/>
  <c r="M643" i="60"/>
  <c r="N643" i="60"/>
  <c r="O643" i="60"/>
  <c r="P643" i="60"/>
  <c r="Q643" i="60"/>
  <c r="R643" i="60"/>
  <c r="S643" i="60"/>
  <c r="T643" i="60"/>
  <c r="U643" i="60"/>
  <c r="V643" i="60"/>
  <c r="W643" i="60"/>
  <c r="X643" i="60"/>
  <c r="Y643" i="60"/>
  <c r="Z643" i="60"/>
  <c r="AA643" i="60"/>
  <c r="AB643" i="60"/>
  <c r="AC643" i="60"/>
  <c r="AD643" i="60"/>
  <c r="AE643" i="60"/>
  <c r="AF643" i="60"/>
  <c r="A644" i="60"/>
  <c r="B644" i="60"/>
  <c r="C644" i="60"/>
  <c r="D644" i="60"/>
  <c r="E644" i="60"/>
  <c r="F644" i="60"/>
  <c r="G644" i="60"/>
  <c r="H644" i="60"/>
  <c r="I644" i="60"/>
  <c r="J644" i="60"/>
  <c r="K644" i="60"/>
  <c r="L644" i="60"/>
  <c r="M644" i="60"/>
  <c r="N644" i="60"/>
  <c r="O644" i="60"/>
  <c r="P644" i="60"/>
  <c r="Q644" i="60"/>
  <c r="R644" i="60"/>
  <c r="S644" i="60"/>
  <c r="T644" i="60"/>
  <c r="U644" i="60"/>
  <c r="V644" i="60"/>
  <c r="W644" i="60"/>
  <c r="X644" i="60"/>
  <c r="Y644" i="60"/>
  <c r="Z644" i="60"/>
  <c r="AA644" i="60"/>
  <c r="AB644" i="60"/>
  <c r="AC644" i="60"/>
  <c r="AD644" i="60"/>
  <c r="AE644" i="60"/>
  <c r="AF644" i="60"/>
  <c r="A645" i="60"/>
  <c r="B645" i="60"/>
  <c r="C645" i="60"/>
  <c r="D645" i="60"/>
  <c r="E645" i="60"/>
  <c r="F645" i="60"/>
  <c r="G645" i="60"/>
  <c r="H645" i="60"/>
  <c r="I645" i="60"/>
  <c r="J645" i="60"/>
  <c r="K645" i="60"/>
  <c r="L645" i="60"/>
  <c r="M645" i="60"/>
  <c r="N645" i="60"/>
  <c r="O645" i="60"/>
  <c r="P645" i="60"/>
  <c r="Q645" i="60"/>
  <c r="R645" i="60"/>
  <c r="S645" i="60"/>
  <c r="T645" i="60"/>
  <c r="U645" i="60"/>
  <c r="V645" i="60"/>
  <c r="W645" i="60"/>
  <c r="X645" i="60"/>
  <c r="Y645" i="60"/>
  <c r="Z645" i="60"/>
  <c r="AA645" i="60"/>
  <c r="AB645" i="60"/>
  <c r="AC645" i="60"/>
  <c r="AD645" i="60"/>
  <c r="AE645" i="60"/>
  <c r="AF645" i="60"/>
  <c r="A646" i="60"/>
  <c r="B646" i="60"/>
  <c r="C646" i="60"/>
  <c r="D646" i="60"/>
  <c r="E646" i="60"/>
  <c r="F646" i="60"/>
  <c r="G646" i="60"/>
  <c r="H646" i="60"/>
  <c r="I646" i="60"/>
  <c r="J646" i="60"/>
  <c r="K646" i="60"/>
  <c r="L646" i="60"/>
  <c r="M646" i="60"/>
  <c r="N646" i="60"/>
  <c r="O646" i="60"/>
  <c r="P646" i="60"/>
  <c r="Q646" i="60"/>
  <c r="R646" i="60"/>
  <c r="S646" i="60"/>
  <c r="T646" i="60"/>
  <c r="U646" i="60"/>
  <c r="V646" i="60"/>
  <c r="W646" i="60"/>
  <c r="X646" i="60"/>
  <c r="Y646" i="60"/>
  <c r="Z646" i="60"/>
  <c r="AA646" i="60"/>
  <c r="AB646" i="60"/>
  <c r="AC646" i="60"/>
  <c r="AD646" i="60"/>
  <c r="AE646" i="60"/>
  <c r="AF646" i="60"/>
  <c r="A647" i="60"/>
  <c r="B647" i="60"/>
  <c r="C647" i="60"/>
  <c r="D647" i="60"/>
  <c r="E647" i="60"/>
  <c r="F647" i="60"/>
  <c r="G647" i="60"/>
  <c r="H647" i="60"/>
  <c r="I647" i="60"/>
  <c r="J647" i="60"/>
  <c r="K647" i="60"/>
  <c r="L647" i="60"/>
  <c r="M647" i="60"/>
  <c r="N647" i="60"/>
  <c r="O647" i="60"/>
  <c r="P647" i="60"/>
  <c r="Q647" i="60"/>
  <c r="R647" i="60"/>
  <c r="S647" i="60"/>
  <c r="T647" i="60"/>
  <c r="U647" i="60"/>
  <c r="V647" i="60"/>
  <c r="W647" i="60"/>
  <c r="X647" i="60"/>
  <c r="Y647" i="60"/>
  <c r="Z647" i="60"/>
  <c r="AA647" i="60"/>
  <c r="AB647" i="60"/>
  <c r="AC647" i="60"/>
  <c r="AD647" i="60"/>
  <c r="AE647" i="60"/>
  <c r="AF647" i="60"/>
  <c r="A648" i="60"/>
  <c r="B648" i="60"/>
  <c r="C648" i="60"/>
  <c r="D648" i="60"/>
  <c r="E648" i="60"/>
  <c r="F648" i="60"/>
  <c r="G648" i="60"/>
  <c r="H648" i="60"/>
  <c r="I648" i="60"/>
  <c r="J648" i="60"/>
  <c r="K648" i="60"/>
  <c r="L648" i="60"/>
  <c r="M648" i="60"/>
  <c r="N648" i="60"/>
  <c r="O648" i="60"/>
  <c r="P648" i="60"/>
  <c r="Q648" i="60"/>
  <c r="R648" i="60"/>
  <c r="S648" i="60"/>
  <c r="T648" i="60"/>
  <c r="U648" i="60"/>
  <c r="V648" i="60"/>
  <c r="W648" i="60"/>
  <c r="X648" i="60"/>
  <c r="Y648" i="60"/>
  <c r="Z648" i="60"/>
  <c r="AA648" i="60"/>
  <c r="AB648" i="60"/>
  <c r="AC648" i="60"/>
  <c r="AD648" i="60"/>
  <c r="AE648" i="60"/>
  <c r="AF648" i="60"/>
  <c r="A649" i="60"/>
  <c r="B649" i="60"/>
  <c r="C649" i="60"/>
  <c r="D649" i="60"/>
  <c r="E649" i="60"/>
  <c r="F649" i="60"/>
  <c r="G649" i="60"/>
  <c r="H649" i="60"/>
  <c r="I649" i="60"/>
  <c r="J649" i="60"/>
  <c r="K649" i="60"/>
  <c r="L649" i="60"/>
  <c r="M649" i="60"/>
  <c r="N649" i="60"/>
  <c r="O649" i="60"/>
  <c r="P649" i="60"/>
  <c r="Q649" i="60"/>
  <c r="R649" i="60"/>
  <c r="S649" i="60"/>
  <c r="T649" i="60"/>
  <c r="U649" i="60"/>
  <c r="V649" i="60"/>
  <c r="W649" i="60"/>
  <c r="X649" i="60"/>
  <c r="Y649" i="60"/>
  <c r="Z649" i="60"/>
  <c r="AA649" i="60"/>
  <c r="AB649" i="60"/>
  <c r="AC649" i="60"/>
  <c r="AD649" i="60"/>
  <c r="AE649" i="60"/>
  <c r="AF649" i="60"/>
  <c r="A650" i="60"/>
  <c r="B650" i="60"/>
  <c r="C650" i="60"/>
  <c r="D650" i="60"/>
  <c r="E650" i="60"/>
  <c r="F650" i="60"/>
  <c r="G650" i="60"/>
  <c r="H650" i="60"/>
  <c r="I650" i="60"/>
  <c r="J650" i="60"/>
  <c r="K650" i="60"/>
  <c r="L650" i="60"/>
  <c r="M650" i="60"/>
  <c r="N650" i="60"/>
  <c r="O650" i="60"/>
  <c r="P650" i="60"/>
  <c r="Q650" i="60"/>
  <c r="R650" i="60"/>
  <c r="S650" i="60"/>
  <c r="T650" i="60"/>
  <c r="U650" i="60"/>
  <c r="V650" i="60"/>
  <c r="W650" i="60"/>
  <c r="X650" i="60"/>
  <c r="Y650" i="60"/>
  <c r="Z650" i="60"/>
  <c r="AA650" i="60"/>
  <c r="AB650" i="60"/>
  <c r="AC650" i="60"/>
  <c r="AD650" i="60"/>
  <c r="AE650" i="60"/>
  <c r="AF650" i="60"/>
  <c r="A651" i="60"/>
  <c r="B651" i="60"/>
  <c r="C651" i="60"/>
  <c r="D651" i="60"/>
  <c r="E651" i="60"/>
  <c r="F651" i="60"/>
  <c r="G651" i="60"/>
  <c r="H651" i="60"/>
  <c r="I651" i="60"/>
  <c r="J651" i="60"/>
  <c r="K651" i="60"/>
  <c r="L651" i="60"/>
  <c r="M651" i="60"/>
  <c r="N651" i="60"/>
  <c r="O651" i="60"/>
  <c r="P651" i="60"/>
  <c r="Q651" i="60"/>
  <c r="R651" i="60"/>
  <c r="S651" i="60"/>
  <c r="T651" i="60"/>
  <c r="U651" i="60"/>
  <c r="V651" i="60"/>
  <c r="W651" i="60"/>
  <c r="X651" i="60"/>
  <c r="Y651" i="60"/>
  <c r="Z651" i="60"/>
  <c r="AA651" i="60"/>
  <c r="AB651" i="60"/>
  <c r="AC651" i="60"/>
  <c r="AD651" i="60"/>
  <c r="AE651" i="60"/>
  <c r="AF651" i="60"/>
  <c r="A652" i="60"/>
  <c r="B652" i="60"/>
  <c r="C652" i="60"/>
  <c r="D652" i="60"/>
  <c r="E652" i="60"/>
  <c r="F652" i="60"/>
  <c r="G652" i="60"/>
  <c r="H652" i="60"/>
  <c r="I652" i="60"/>
  <c r="J652" i="60"/>
  <c r="K652" i="60"/>
  <c r="L652" i="60"/>
  <c r="M652" i="60"/>
  <c r="N652" i="60"/>
  <c r="O652" i="60"/>
  <c r="P652" i="60"/>
  <c r="Q652" i="60"/>
  <c r="R652" i="60"/>
  <c r="S652" i="60"/>
  <c r="T652" i="60"/>
  <c r="U652" i="60"/>
  <c r="V652" i="60"/>
  <c r="W652" i="60"/>
  <c r="X652" i="60"/>
  <c r="Y652" i="60"/>
  <c r="Z652" i="60"/>
  <c r="AA652" i="60"/>
  <c r="AB652" i="60"/>
  <c r="AC652" i="60"/>
  <c r="AD652" i="60"/>
  <c r="AE652" i="60"/>
  <c r="AF652" i="60"/>
  <c r="A653" i="60"/>
  <c r="B653" i="60"/>
  <c r="C653" i="60"/>
  <c r="D653" i="60"/>
  <c r="E653" i="60"/>
  <c r="F653" i="60"/>
  <c r="G653" i="60"/>
  <c r="H653" i="60"/>
  <c r="I653" i="60"/>
  <c r="J653" i="60"/>
  <c r="K653" i="60"/>
  <c r="L653" i="60"/>
  <c r="M653" i="60"/>
  <c r="N653" i="60"/>
  <c r="O653" i="60"/>
  <c r="P653" i="60"/>
  <c r="Q653" i="60"/>
  <c r="R653" i="60"/>
  <c r="S653" i="60"/>
  <c r="T653" i="60"/>
  <c r="U653" i="60"/>
  <c r="V653" i="60"/>
  <c r="W653" i="60"/>
  <c r="X653" i="60"/>
  <c r="Y653" i="60"/>
  <c r="Z653" i="60"/>
  <c r="AA653" i="60"/>
  <c r="AB653" i="60"/>
  <c r="AC653" i="60"/>
  <c r="AD653" i="60"/>
  <c r="AE653" i="60"/>
  <c r="AF653" i="60"/>
  <c r="A654" i="60"/>
  <c r="B654" i="60"/>
  <c r="C654" i="60"/>
  <c r="D654" i="60"/>
  <c r="E654" i="60"/>
  <c r="F654" i="60"/>
  <c r="G654" i="60"/>
  <c r="H654" i="60"/>
  <c r="I654" i="60"/>
  <c r="J654" i="60"/>
  <c r="K654" i="60"/>
  <c r="L654" i="60"/>
  <c r="M654" i="60"/>
  <c r="N654" i="60"/>
  <c r="O654" i="60"/>
  <c r="P654" i="60"/>
  <c r="Q654" i="60"/>
  <c r="R654" i="60"/>
  <c r="S654" i="60"/>
  <c r="T654" i="60"/>
  <c r="U654" i="60"/>
  <c r="V654" i="60"/>
  <c r="W654" i="60"/>
  <c r="X654" i="60"/>
  <c r="Y654" i="60"/>
  <c r="Z654" i="60"/>
  <c r="AA654" i="60"/>
  <c r="AB654" i="60"/>
  <c r="AC654" i="60"/>
  <c r="AD654" i="60"/>
  <c r="AE654" i="60"/>
  <c r="AF654" i="60"/>
  <c r="A655" i="60"/>
  <c r="B655" i="60"/>
  <c r="C655" i="60"/>
  <c r="D655" i="60"/>
  <c r="E655" i="60"/>
  <c r="F655" i="60"/>
  <c r="G655" i="60"/>
  <c r="H655" i="60"/>
  <c r="I655" i="60"/>
  <c r="J655" i="60"/>
  <c r="K655" i="60"/>
  <c r="L655" i="60"/>
  <c r="M655" i="60"/>
  <c r="N655" i="60"/>
  <c r="O655" i="60"/>
  <c r="P655" i="60"/>
  <c r="Q655" i="60"/>
  <c r="R655" i="60"/>
  <c r="S655" i="60"/>
  <c r="T655" i="60"/>
  <c r="U655" i="60"/>
  <c r="V655" i="60"/>
  <c r="W655" i="60"/>
  <c r="X655" i="60"/>
  <c r="Y655" i="60"/>
  <c r="Z655" i="60"/>
  <c r="AA655" i="60"/>
  <c r="AB655" i="60"/>
  <c r="AC655" i="60"/>
  <c r="AD655" i="60"/>
  <c r="AE655" i="60"/>
  <c r="AF655" i="60"/>
  <c r="A656" i="60"/>
  <c r="B656" i="60"/>
  <c r="C656" i="60"/>
  <c r="D656" i="60"/>
  <c r="E656" i="60"/>
  <c r="F656" i="60"/>
  <c r="G656" i="60"/>
  <c r="H656" i="60"/>
  <c r="I656" i="60"/>
  <c r="J656" i="60"/>
  <c r="K656" i="60"/>
  <c r="L656" i="60"/>
  <c r="M656" i="60"/>
  <c r="N656" i="60"/>
  <c r="O656" i="60"/>
  <c r="P656" i="60"/>
  <c r="Q656" i="60"/>
  <c r="R656" i="60"/>
  <c r="S656" i="60"/>
  <c r="T656" i="60"/>
  <c r="U656" i="60"/>
  <c r="V656" i="60"/>
  <c r="W656" i="60"/>
  <c r="X656" i="60"/>
  <c r="Y656" i="60"/>
  <c r="Z656" i="60"/>
  <c r="AA656" i="60"/>
  <c r="AB656" i="60"/>
  <c r="AC656" i="60"/>
  <c r="AD656" i="60"/>
  <c r="AE656" i="60"/>
  <c r="AF656" i="60"/>
  <c r="A657" i="60"/>
  <c r="B657" i="60"/>
  <c r="C657" i="60"/>
  <c r="D657" i="60"/>
  <c r="E657" i="60"/>
  <c r="F657" i="60"/>
  <c r="G657" i="60"/>
  <c r="H657" i="60"/>
  <c r="I657" i="60"/>
  <c r="J657" i="60"/>
  <c r="K657" i="60"/>
  <c r="L657" i="60"/>
  <c r="M657" i="60"/>
  <c r="N657" i="60"/>
  <c r="O657" i="60"/>
  <c r="P657" i="60"/>
  <c r="Q657" i="60"/>
  <c r="R657" i="60"/>
  <c r="S657" i="60"/>
  <c r="T657" i="60"/>
  <c r="U657" i="60"/>
  <c r="V657" i="60"/>
  <c r="W657" i="60"/>
  <c r="X657" i="60"/>
  <c r="Y657" i="60"/>
  <c r="Z657" i="60"/>
  <c r="AA657" i="60"/>
  <c r="AB657" i="60"/>
  <c r="AC657" i="60"/>
  <c r="AD657" i="60"/>
  <c r="AE657" i="60"/>
  <c r="AF657" i="60"/>
  <c r="A658" i="60"/>
  <c r="B658" i="60"/>
  <c r="C658" i="60"/>
  <c r="D658" i="60"/>
  <c r="E658" i="60"/>
  <c r="F658" i="60"/>
  <c r="G658" i="60"/>
  <c r="H658" i="60"/>
  <c r="I658" i="60"/>
  <c r="J658" i="60"/>
  <c r="K658" i="60"/>
  <c r="L658" i="60"/>
  <c r="M658" i="60"/>
  <c r="N658" i="60"/>
  <c r="O658" i="60"/>
  <c r="P658" i="60"/>
  <c r="Q658" i="60"/>
  <c r="R658" i="60"/>
  <c r="S658" i="60"/>
  <c r="T658" i="60"/>
  <c r="U658" i="60"/>
  <c r="V658" i="60"/>
  <c r="W658" i="60"/>
  <c r="X658" i="60"/>
  <c r="Y658" i="60"/>
  <c r="Z658" i="60"/>
  <c r="AA658" i="60"/>
  <c r="AB658" i="60"/>
  <c r="AC658" i="60"/>
  <c r="AD658" i="60"/>
  <c r="AE658" i="60"/>
  <c r="AF658" i="60"/>
  <c r="A659" i="60"/>
  <c r="B659" i="60"/>
  <c r="C659" i="60"/>
  <c r="D659" i="60"/>
  <c r="E659" i="60"/>
  <c r="F659" i="60"/>
  <c r="G659" i="60"/>
  <c r="H659" i="60"/>
  <c r="I659" i="60"/>
  <c r="J659" i="60"/>
  <c r="K659" i="60"/>
  <c r="L659" i="60"/>
  <c r="M659" i="60"/>
  <c r="N659" i="60"/>
  <c r="O659" i="60"/>
  <c r="P659" i="60"/>
  <c r="Q659" i="60"/>
  <c r="R659" i="60"/>
  <c r="S659" i="60"/>
  <c r="T659" i="60"/>
  <c r="U659" i="60"/>
  <c r="V659" i="60"/>
  <c r="W659" i="60"/>
  <c r="X659" i="60"/>
  <c r="Y659" i="60"/>
  <c r="Z659" i="60"/>
  <c r="AA659" i="60"/>
  <c r="AB659" i="60"/>
  <c r="AC659" i="60"/>
  <c r="AD659" i="60"/>
  <c r="AE659" i="60"/>
  <c r="AF659" i="60"/>
  <c r="A660" i="60"/>
  <c r="B660" i="60"/>
  <c r="C660" i="60"/>
  <c r="D660" i="60"/>
  <c r="E660" i="60"/>
  <c r="F660" i="60"/>
  <c r="G660" i="60"/>
  <c r="H660" i="60"/>
  <c r="I660" i="60"/>
  <c r="J660" i="60"/>
  <c r="K660" i="60"/>
  <c r="L660" i="60"/>
  <c r="M660" i="60"/>
  <c r="N660" i="60"/>
  <c r="O660" i="60"/>
  <c r="P660" i="60"/>
  <c r="Q660" i="60"/>
  <c r="R660" i="60"/>
  <c r="S660" i="60"/>
  <c r="T660" i="60"/>
  <c r="U660" i="60"/>
  <c r="V660" i="60"/>
  <c r="W660" i="60"/>
  <c r="X660" i="60"/>
  <c r="Y660" i="60"/>
  <c r="Z660" i="60"/>
  <c r="AA660" i="60"/>
  <c r="AB660" i="60"/>
  <c r="AC660" i="60"/>
  <c r="AD660" i="60"/>
  <c r="AE660" i="60"/>
  <c r="AF660" i="60"/>
  <c r="A661" i="60"/>
  <c r="B661" i="60"/>
  <c r="C661" i="60"/>
  <c r="D661" i="60"/>
  <c r="E661" i="60"/>
  <c r="F661" i="60"/>
  <c r="G661" i="60"/>
  <c r="H661" i="60"/>
  <c r="I661" i="60"/>
  <c r="J661" i="60"/>
  <c r="K661" i="60"/>
  <c r="L661" i="60"/>
  <c r="M661" i="60"/>
  <c r="N661" i="60"/>
  <c r="O661" i="60"/>
  <c r="P661" i="60"/>
  <c r="Q661" i="60"/>
  <c r="R661" i="60"/>
  <c r="S661" i="60"/>
  <c r="T661" i="60"/>
  <c r="U661" i="60"/>
  <c r="V661" i="60"/>
  <c r="W661" i="60"/>
  <c r="X661" i="60"/>
  <c r="Y661" i="60"/>
  <c r="Z661" i="60"/>
  <c r="AA661" i="60"/>
  <c r="AB661" i="60"/>
  <c r="AC661" i="60"/>
  <c r="AD661" i="60"/>
  <c r="AE661" i="60"/>
  <c r="AF661" i="60"/>
  <c r="A662" i="60"/>
  <c r="B662" i="60"/>
  <c r="C662" i="60"/>
  <c r="D662" i="60"/>
  <c r="E662" i="60"/>
  <c r="F662" i="60"/>
  <c r="G662" i="60"/>
  <c r="H662" i="60"/>
  <c r="I662" i="60"/>
  <c r="J662" i="60"/>
  <c r="K662" i="60"/>
  <c r="L662" i="60"/>
  <c r="M662" i="60"/>
  <c r="N662" i="60"/>
  <c r="O662" i="60"/>
  <c r="P662" i="60"/>
  <c r="Q662" i="60"/>
  <c r="R662" i="60"/>
  <c r="S662" i="60"/>
  <c r="T662" i="60"/>
  <c r="U662" i="60"/>
  <c r="V662" i="60"/>
  <c r="W662" i="60"/>
  <c r="X662" i="60"/>
  <c r="Y662" i="60"/>
  <c r="Z662" i="60"/>
  <c r="AA662" i="60"/>
  <c r="AB662" i="60"/>
  <c r="AC662" i="60"/>
  <c r="AD662" i="60"/>
  <c r="AE662" i="60"/>
  <c r="AF662" i="60"/>
  <c r="A663" i="60"/>
  <c r="B663" i="60"/>
  <c r="C663" i="60"/>
  <c r="D663" i="60"/>
  <c r="E663" i="60"/>
  <c r="F663" i="60"/>
  <c r="G663" i="60"/>
  <c r="H663" i="60"/>
  <c r="I663" i="60"/>
  <c r="J663" i="60"/>
  <c r="K663" i="60"/>
  <c r="L663" i="60"/>
  <c r="M663" i="60"/>
  <c r="N663" i="60"/>
  <c r="O663" i="60"/>
  <c r="P663" i="60"/>
  <c r="Q663" i="60"/>
  <c r="R663" i="60"/>
  <c r="S663" i="60"/>
  <c r="T663" i="60"/>
  <c r="U663" i="60"/>
  <c r="V663" i="60"/>
  <c r="W663" i="60"/>
  <c r="X663" i="60"/>
  <c r="Y663" i="60"/>
  <c r="Z663" i="60"/>
  <c r="AA663" i="60"/>
  <c r="AB663" i="60"/>
  <c r="AC663" i="60"/>
  <c r="AD663" i="60"/>
  <c r="AE663" i="60"/>
  <c r="AF663" i="60"/>
  <c r="A664" i="60"/>
  <c r="B664" i="60"/>
  <c r="C664" i="60"/>
  <c r="D664" i="60"/>
  <c r="E664" i="60"/>
  <c r="F664" i="60"/>
  <c r="G664" i="60"/>
  <c r="H664" i="60"/>
  <c r="I664" i="60"/>
  <c r="J664" i="60"/>
  <c r="K664" i="60"/>
  <c r="L664" i="60"/>
  <c r="M664" i="60"/>
  <c r="N664" i="60"/>
  <c r="O664" i="60"/>
  <c r="P664" i="60"/>
  <c r="Q664" i="60"/>
  <c r="R664" i="60"/>
  <c r="S664" i="60"/>
  <c r="T664" i="60"/>
  <c r="U664" i="60"/>
  <c r="V664" i="60"/>
  <c r="W664" i="60"/>
  <c r="X664" i="60"/>
  <c r="Y664" i="60"/>
  <c r="Z664" i="60"/>
  <c r="AA664" i="60"/>
  <c r="AB664" i="60"/>
  <c r="AC664" i="60"/>
  <c r="AD664" i="60"/>
  <c r="AE664" i="60"/>
  <c r="AF664" i="60"/>
  <c r="A665" i="60"/>
  <c r="B665" i="60"/>
  <c r="C665" i="60"/>
  <c r="D665" i="60"/>
  <c r="E665" i="60"/>
  <c r="F665" i="60"/>
  <c r="G665" i="60"/>
  <c r="H665" i="60"/>
  <c r="I665" i="60"/>
  <c r="J665" i="60"/>
  <c r="K665" i="60"/>
  <c r="L665" i="60"/>
  <c r="M665" i="60"/>
  <c r="N665" i="60"/>
  <c r="O665" i="60"/>
  <c r="P665" i="60"/>
  <c r="Q665" i="60"/>
  <c r="R665" i="60"/>
  <c r="S665" i="60"/>
  <c r="T665" i="60"/>
  <c r="U665" i="60"/>
  <c r="V665" i="60"/>
  <c r="W665" i="60"/>
  <c r="X665" i="60"/>
  <c r="Y665" i="60"/>
  <c r="Z665" i="60"/>
  <c r="AA665" i="60"/>
  <c r="AB665" i="60"/>
  <c r="AC665" i="60"/>
  <c r="AD665" i="60"/>
  <c r="AE665" i="60"/>
  <c r="AF665" i="60"/>
  <c r="A666" i="60"/>
  <c r="B666" i="60"/>
  <c r="C666" i="60"/>
  <c r="D666" i="60"/>
  <c r="E666" i="60"/>
  <c r="F666" i="60"/>
  <c r="G666" i="60"/>
  <c r="H666" i="60"/>
  <c r="I666" i="60"/>
  <c r="J666" i="60"/>
  <c r="K666" i="60"/>
  <c r="L666" i="60"/>
  <c r="M666" i="60"/>
  <c r="N666" i="60"/>
  <c r="O666" i="60"/>
  <c r="P666" i="60"/>
  <c r="Q666" i="60"/>
  <c r="R666" i="60"/>
  <c r="S666" i="60"/>
  <c r="T666" i="60"/>
  <c r="U666" i="60"/>
  <c r="V666" i="60"/>
  <c r="W666" i="60"/>
  <c r="X666" i="60"/>
  <c r="Y666" i="60"/>
  <c r="Z666" i="60"/>
  <c r="AA666" i="60"/>
  <c r="AB666" i="60"/>
  <c r="AC666" i="60"/>
  <c r="AD666" i="60"/>
  <c r="AE666" i="60"/>
  <c r="AF666" i="60"/>
  <c r="A667" i="60"/>
  <c r="B667" i="60"/>
  <c r="C667" i="60"/>
  <c r="D667" i="60"/>
  <c r="E667" i="60"/>
  <c r="F667" i="60"/>
  <c r="G667" i="60"/>
  <c r="H667" i="60"/>
  <c r="I667" i="60"/>
  <c r="J667" i="60"/>
  <c r="K667" i="60"/>
  <c r="L667" i="60"/>
  <c r="M667" i="60"/>
  <c r="N667" i="60"/>
  <c r="O667" i="60"/>
  <c r="P667" i="60"/>
  <c r="Q667" i="60"/>
  <c r="R667" i="60"/>
  <c r="S667" i="60"/>
  <c r="T667" i="60"/>
  <c r="U667" i="60"/>
  <c r="V667" i="60"/>
  <c r="W667" i="60"/>
  <c r="X667" i="60"/>
  <c r="Y667" i="60"/>
  <c r="Z667" i="60"/>
  <c r="AA667" i="60"/>
  <c r="AB667" i="60"/>
  <c r="AC667" i="60"/>
  <c r="AD667" i="60"/>
  <c r="AE667" i="60"/>
  <c r="AF667" i="60"/>
  <c r="A668" i="60"/>
  <c r="B668" i="60"/>
  <c r="C668" i="60"/>
  <c r="D668" i="60"/>
  <c r="E668" i="60"/>
  <c r="F668" i="60"/>
  <c r="G668" i="60"/>
  <c r="H668" i="60"/>
  <c r="I668" i="60"/>
  <c r="J668" i="60"/>
  <c r="K668" i="60"/>
  <c r="L668" i="60"/>
  <c r="M668" i="60"/>
  <c r="N668" i="60"/>
  <c r="O668" i="60"/>
  <c r="P668" i="60"/>
  <c r="Q668" i="60"/>
  <c r="R668" i="60"/>
  <c r="S668" i="60"/>
  <c r="T668" i="60"/>
  <c r="U668" i="60"/>
  <c r="V668" i="60"/>
  <c r="W668" i="60"/>
  <c r="X668" i="60"/>
  <c r="Y668" i="60"/>
  <c r="Z668" i="60"/>
  <c r="AA668" i="60"/>
  <c r="AB668" i="60"/>
  <c r="AC668" i="60"/>
  <c r="AD668" i="60"/>
  <c r="AE668" i="60"/>
  <c r="AF668" i="60"/>
  <c r="A669" i="60"/>
  <c r="B669" i="60"/>
  <c r="C669" i="60"/>
  <c r="D669" i="60"/>
  <c r="E669" i="60"/>
  <c r="F669" i="60"/>
  <c r="G669" i="60"/>
  <c r="H669" i="60"/>
  <c r="I669" i="60"/>
  <c r="J669" i="60"/>
  <c r="K669" i="60"/>
  <c r="L669" i="60"/>
  <c r="M669" i="60"/>
  <c r="N669" i="60"/>
  <c r="O669" i="60"/>
  <c r="P669" i="60"/>
  <c r="Q669" i="60"/>
  <c r="R669" i="60"/>
  <c r="S669" i="60"/>
  <c r="T669" i="60"/>
  <c r="U669" i="60"/>
  <c r="V669" i="60"/>
  <c r="W669" i="60"/>
  <c r="X669" i="60"/>
  <c r="Y669" i="60"/>
  <c r="Z669" i="60"/>
  <c r="AA669" i="60"/>
  <c r="AB669" i="60"/>
  <c r="AC669" i="60"/>
  <c r="AD669" i="60"/>
  <c r="AE669" i="60"/>
  <c r="AF669" i="60"/>
  <c r="A670" i="60"/>
  <c r="B670" i="60"/>
  <c r="C670" i="60"/>
  <c r="D670" i="60"/>
  <c r="E670" i="60"/>
  <c r="F670" i="60"/>
  <c r="G670" i="60"/>
  <c r="H670" i="60"/>
  <c r="I670" i="60"/>
  <c r="J670" i="60"/>
  <c r="K670" i="60"/>
  <c r="L670" i="60"/>
  <c r="M670" i="60"/>
  <c r="N670" i="60"/>
  <c r="O670" i="60"/>
  <c r="P670" i="60"/>
  <c r="Q670" i="60"/>
  <c r="R670" i="60"/>
  <c r="S670" i="60"/>
  <c r="T670" i="60"/>
  <c r="U670" i="60"/>
  <c r="V670" i="60"/>
  <c r="W670" i="60"/>
  <c r="X670" i="60"/>
  <c r="Y670" i="60"/>
  <c r="Z670" i="60"/>
  <c r="AA670" i="60"/>
  <c r="AB670" i="60"/>
  <c r="AC670" i="60"/>
  <c r="AD670" i="60"/>
  <c r="AE670" i="60"/>
  <c r="AF670" i="60"/>
  <c r="A671" i="60"/>
  <c r="B671" i="60"/>
  <c r="C671" i="60"/>
  <c r="D671" i="60"/>
  <c r="E671" i="60"/>
  <c r="F671" i="60"/>
  <c r="G671" i="60"/>
  <c r="H671" i="60"/>
  <c r="I671" i="60"/>
  <c r="J671" i="60"/>
  <c r="K671" i="60"/>
  <c r="L671" i="60"/>
  <c r="M671" i="60"/>
  <c r="N671" i="60"/>
  <c r="O671" i="60"/>
  <c r="P671" i="60"/>
  <c r="Q671" i="60"/>
  <c r="R671" i="60"/>
  <c r="S671" i="60"/>
  <c r="T671" i="60"/>
  <c r="U671" i="60"/>
  <c r="V671" i="60"/>
  <c r="W671" i="60"/>
  <c r="X671" i="60"/>
  <c r="Y671" i="60"/>
  <c r="Z671" i="60"/>
  <c r="AA671" i="60"/>
  <c r="AB671" i="60"/>
  <c r="AC671" i="60"/>
  <c r="AD671" i="60"/>
  <c r="AE671" i="60"/>
  <c r="AF671" i="60"/>
  <c r="A672" i="60"/>
  <c r="B672" i="60"/>
  <c r="C672" i="60"/>
  <c r="D672" i="60"/>
  <c r="E672" i="60"/>
  <c r="F672" i="60"/>
  <c r="G672" i="60"/>
  <c r="H672" i="60"/>
  <c r="I672" i="60"/>
  <c r="J672" i="60"/>
  <c r="K672" i="60"/>
  <c r="L672" i="60"/>
  <c r="M672" i="60"/>
  <c r="N672" i="60"/>
  <c r="O672" i="60"/>
  <c r="P672" i="60"/>
  <c r="Q672" i="60"/>
  <c r="R672" i="60"/>
  <c r="S672" i="60"/>
  <c r="T672" i="60"/>
  <c r="U672" i="60"/>
  <c r="V672" i="60"/>
  <c r="W672" i="60"/>
  <c r="X672" i="60"/>
  <c r="Y672" i="60"/>
  <c r="Z672" i="60"/>
  <c r="AA672" i="60"/>
  <c r="AB672" i="60"/>
  <c r="AC672" i="60"/>
  <c r="AD672" i="60"/>
  <c r="AE672" i="60"/>
  <c r="AF672" i="60"/>
  <c r="A673" i="60"/>
  <c r="B673" i="60"/>
  <c r="C673" i="60"/>
  <c r="D673" i="60"/>
  <c r="E673" i="60"/>
  <c r="F673" i="60"/>
  <c r="G673" i="60"/>
  <c r="H673" i="60"/>
  <c r="I673" i="60"/>
  <c r="J673" i="60"/>
  <c r="K673" i="60"/>
  <c r="L673" i="60"/>
  <c r="M673" i="60"/>
  <c r="N673" i="60"/>
  <c r="O673" i="60"/>
  <c r="P673" i="60"/>
  <c r="Q673" i="60"/>
  <c r="R673" i="60"/>
  <c r="S673" i="60"/>
  <c r="T673" i="60"/>
  <c r="U673" i="60"/>
  <c r="V673" i="60"/>
  <c r="W673" i="60"/>
  <c r="X673" i="60"/>
  <c r="Y673" i="60"/>
  <c r="Z673" i="60"/>
  <c r="AA673" i="60"/>
  <c r="AB673" i="60"/>
  <c r="AC673" i="60"/>
  <c r="AD673" i="60"/>
  <c r="AE673" i="60"/>
  <c r="AF673" i="60"/>
  <c r="A674" i="60"/>
  <c r="B674" i="60"/>
  <c r="C674" i="60"/>
  <c r="D674" i="60"/>
  <c r="E674" i="60"/>
  <c r="F674" i="60"/>
  <c r="G674" i="60"/>
  <c r="H674" i="60"/>
  <c r="I674" i="60"/>
  <c r="J674" i="60"/>
  <c r="K674" i="60"/>
  <c r="L674" i="60"/>
  <c r="M674" i="60"/>
  <c r="N674" i="60"/>
  <c r="O674" i="60"/>
  <c r="P674" i="60"/>
  <c r="Q674" i="60"/>
  <c r="R674" i="60"/>
  <c r="S674" i="60"/>
  <c r="T674" i="60"/>
  <c r="U674" i="60"/>
  <c r="V674" i="60"/>
  <c r="W674" i="60"/>
  <c r="X674" i="60"/>
  <c r="Y674" i="60"/>
  <c r="Z674" i="60"/>
  <c r="AA674" i="60"/>
  <c r="AB674" i="60"/>
  <c r="AC674" i="60"/>
  <c r="AD674" i="60"/>
  <c r="AE674" i="60"/>
  <c r="AF674" i="60"/>
  <c r="A675" i="60"/>
  <c r="B675" i="60"/>
  <c r="C675" i="60"/>
  <c r="D675" i="60"/>
  <c r="E675" i="60"/>
  <c r="F675" i="60"/>
  <c r="G675" i="60"/>
  <c r="H675" i="60"/>
  <c r="I675" i="60"/>
  <c r="J675" i="60"/>
  <c r="K675" i="60"/>
  <c r="L675" i="60"/>
  <c r="M675" i="60"/>
  <c r="N675" i="60"/>
  <c r="O675" i="60"/>
  <c r="P675" i="60"/>
  <c r="Q675" i="60"/>
  <c r="R675" i="60"/>
  <c r="S675" i="60"/>
  <c r="T675" i="60"/>
  <c r="U675" i="60"/>
  <c r="V675" i="60"/>
  <c r="W675" i="60"/>
  <c r="X675" i="60"/>
  <c r="Y675" i="60"/>
  <c r="Z675" i="60"/>
  <c r="AA675" i="60"/>
  <c r="AB675" i="60"/>
  <c r="AC675" i="60"/>
  <c r="AD675" i="60"/>
  <c r="AE675" i="60"/>
  <c r="AF675" i="60"/>
  <c r="A676" i="60"/>
  <c r="B676" i="60"/>
  <c r="C676" i="60"/>
  <c r="D676" i="60"/>
  <c r="E676" i="60"/>
  <c r="F676" i="60"/>
  <c r="G676" i="60"/>
  <c r="H676" i="60"/>
  <c r="I676" i="60"/>
  <c r="J676" i="60"/>
  <c r="K676" i="60"/>
  <c r="L676" i="60"/>
  <c r="M676" i="60"/>
  <c r="N676" i="60"/>
  <c r="O676" i="60"/>
  <c r="P676" i="60"/>
  <c r="Q676" i="60"/>
  <c r="R676" i="60"/>
  <c r="S676" i="60"/>
  <c r="T676" i="60"/>
  <c r="U676" i="60"/>
  <c r="V676" i="60"/>
  <c r="W676" i="60"/>
  <c r="X676" i="60"/>
  <c r="Y676" i="60"/>
  <c r="Z676" i="60"/>
  <c r="AA676" i="60"/>
  <c r="AB676" i="60"/>
  <c r="AC676" i="60"/>
  <c r="AD676" i="60"/>
  <c r="AE676" i="60"/>
  <c r="AF676" i="60"/>
  <c r="A677" i="60"/>
  <c r="B677" i="60"/>
  <c r="C677" i="60"/>
  <c r="D677" i="60"/>
  <c r="E677" i="60"/>
  <c r="F677" i="60"/>
  <c r="G677" i="60"/>
  <c r="H677" i="60"/>
  <c r="I677" i="60"/>
  <c r="J677" i="60"/>
  <c r="K677" i="60"/>
  <c r="L677" i="60"/>
  <c r="M677" i="60"/>
  <c r="N677" i="60"/>
  <c r="O677" i="60"/>
  <c r="P677" i="60"/>
  <c r="Q677" i="60"/>
  <c r="R677" i="60"/>
  <c r="S677" i="60"/>
  <c r="T677" i="60"/>
  <c r="U677" i="60"/>
  <c r="V677" i="60"/>
  <c r="W677" i="60"/>
  <c r="X677" i="60"/>
  <c r="Y677" i="60"/>
  <c r="Z677" i="60"/>
  <c r="AA677" i="60"/>
  <c r="AB677" i="60"/>
  <c r="AC677" i="60"/>
  <c r="AD677" i="60"/>
  <c r="AE677" i="60"/>
  <c r="AF677" i="60"/>
  <c r="A678" i="60"/>
  <c r="B678" i="60"/>
  <c r="C678" i="60"/>
  <c r="D678" i="60"/>
  <c r="E678" i="60"/>
  <c r="F678" i="60"/>
  <c r="G678" i="60"/>
  <c r="H678" i="60"/>
  <c r="I678" i="60"/>
  <c r="J678" i="60"/>
  <c r="K678" i="60"/>
  <c r="L678" i="60"/>
  <c r="M678" i="60"/>
  <c r="N678" i="60"/>
  <c r="O678" i="60"/>
  <c r="P678" i="60"/>
  <c r="Q678" i="60"/>
  <c r="R678" i="60"/>
  <c r="S678" i="60"/>
  <c r="T678" i="60"/>
  <c r="U678" i="60"/>
  <c r="V678" i="60"/>
  <c r="W678" i="60"/>
  <c r="X678" i="60"/>
  <c r="Y678" i="60"/>
  <c r="Z678" i="60"/>
  <c r="AA678" i="60"/>
  <c r="AB678" i="60"/>
  <c r="AC678" i="60"/>
  <c r="AD678" i="60"/>
  <c r="AE678" i="60"/>
  <c r="AF678" i="60"/>
  <c r="A679" i="60"/>
  <c r="B679" i="60"/>
  <c r="C679" i="60"/>
  <c r="D679" i="60"/>
  <c r="E679" i="60"/>
  <c r="F679" i="60"/>
  <c r="G679" i="60"/>
  <c r="H679" i="60"/>
  <c r="I679" i="60"/>
  <c r="J679" i="60"/>
  <c r="K679" i="60"/>
  <c r="L679" i="60"/>
  <c r="M679" i="60"/>
  <c r="N679" i="60"/>
  <c r="O679" i="60"/>
  <c r="P679" i="60"/>
  <c r="Q679" i="60"/>
  <c r="R679" i="60"/>
  <c r="S679" i="60"/>
  <c r="T679" i="60"/>
  <c r="U679" i="60"/>
  <c r="V679" i="60"/>
  <c r="W679" i="60"/>
  <c r="X679" i="60"/>
  <c r="Y679" i="60"/>
  <c r="Z679" i="60"/>
  <c r="AA679" i="60"/>
  <c r="AB679" i="60"/>
  <c r="AC679" i="60"/>
  <c r="AD679" i="60"/>
  <c r="AE679" i="60"/>
  <c r="AF679" i="60"/>
  <c r="A680" i="60"/>
  <c r="B680" i="60"/>
  <c r="C680" i="60"/>
  <c r="D680" i="60"/>
  <c r="E680" i="60"/>
  <c r="F680" i="60"/>
  <c r="G680" i="60"/>
  <c r="H680" i="60"/>
  <c r="I680" i="60"/>
  <c r="J680" i="60"/>
  <c r="K680" i="60"/>
  <c r="L680" i="60"/>
  <c r="M680" i="60"/>
  <c r="N680" i="60"/>
  <c r="O680" i="60"/>
  <c r="P680" i="60"/>
  <c r="Q680" i="60"/>
  <c r="R680" i="60"/>
  <c r="S680" i="60"/>
  <c r="T680" i="60"/>
  <c r="U680" i="60"/>
  <c r="V680" i="60"/>
  <c r="W680" i="60"/>
  <c r="X680" i="60"/>
  <c r="Y680" i="60"/>
  <c r="Z680" i="60"/>
  <c r="AA680" i="60"/>
  <c r="AB680" i="60"/>
  <c r="AC680" i="60"/>
  <c r="AD680" i="60"/>
  <c r="AE680" i="60"/>
  <c r="AF680" i="60"/>
  <c r="A681" i="60"/>
  <c r="B681" i="60"/>
  <c r="C681" i="60"/>
  <c r="D681" i="60"/>
  <c r="E681" i="60"/>
  <c r="F681" i="60"/>
  <c r="G681" i="60"/>
  <c r="H681" i="60"/>
  <c r="I681" i="60"/>
  <c r="J681" i="60"/>
  <c r="K681" i="60"/>
  <c r="L681" i="60"/>
  <c r="M681" i="60"/>
  <c r="N681" i="60"/>
  <c r="O681" i="60"/>
  <c r="P681" i="60"/>
  <c r="Q681" i="60"/>
  <c r="R681" i="60"/>
  <c r="S681" i="60"/>
  <c r="T681" i="60"/>
  <c r="U681" i="60"/>
  <c r="V681" i="60"/>
  <c r="W681" i="60"/>
  <c r="X681" i="60"/>
  <c r="Y681" i="60"/>
  <c r="Z681" i="60"/>
  <c r="AA681" i="60"/>
  <c r="AB681" i="60"/>
  <c r="AC681" i="60"/>
  <c r="AD681" i="60"/>
  <c r="AE681" i="60"/>
  <c r="AF681" i="60"/>
  <c r="A682" i="60"/>
  <c r="B682" i="60"/>
  <c r="C682" i="60"/>
  <c r="D682" i="60"/>
  <c r="E682" i="60"/>
  <c r="F682" i="60"/>
  <c r="G682" i="60"/>
  <c r="H682" i="60"/>
  <c r="I682" i="60"/>
  <c r="J682" i="60"/>
  <c r="K682" i="60"/>
  <c r="L682" i="60"/>
  <c r="M682" i="60"/>
  <c r="N682" i="60"/>
  <c r="O682" i="60"/>
  <c r="P682" i="60"/>
  <c r="Q682" i="60"/>
  <c r="R682" i="60"/>
  <c r="S682" i="60"/>
  <c r="T682" i="60"/>
  <c r="U682" i="60"/>
  <c r="V682" i="60"/>
  <c r="W682" i="60"/>
  <c r="X682" i="60"/>
  <c r="Y682" i="60"/>
  <c r="Z682" i="60"/>
  <c r="AA682" i="60"/>
  <c r="AB682" i="60"/>
  <c r="AC682" i="60"/>
  <c r="AD682" i="60"/>
  <c r="AE682" i="60"/>
  <c r="AF682" i="60"/>
  <c r="A683" i="60"/>
  <c r="B683" i="60"/>
  <c r="C683" i="60"/>
  <c r="D683" i="60"/>
  <c r="E683" i="60"/>
  <c r="F683" i="60"/>
  <c r="G683" i="60"/>
  <c r="H683" i="60"/>
  <c r="I683" i="60"/>
  <c r="J683" i="60"/>
  <c r="K683" i="60"/>
  <c r="L683" i="60"/>
  <c r="M683" i="60"/>
  <c r="N683" i="60"/>
  <c r="O683" i="60"/>
  <c r="P683" i="60"/>
  <c r="Q683" i="60"/>
  <c r="R683" i="60"/>
  <c r="S683" i="60"/>
  <c r="T683" i="60"/>
  <c r="U683" i="60"/>
  <c r="V683" i="60"/>
  <c r="W683" i="60"/>
  <c r="X683" i="60"/>
  <c r="Y683" i="60"/>
  <c r="Z683" i="60"/>
  <c r="AA683" i="60"/>
  <c r="AB683" i="60"/>
  <c r="AC683" i="60"/>
  <c r="AD683" i="60"/>
  <c r="AE683" i="60"/>
  <c r="AF683" i="60"/>
  <c r="A684" i="60"/>
  <c r="B684" i="60"/>
  <c r="C684" i="60"/>
  <c r="D684" i="60"/>
  <c r="E684" i="60"/>
  <c r="F684" i="60"/>
  <c r="G684" i="60"/>
  <c r="H684" i="60"/>
  <c r="I684" i="60"/>
  <c r="J684" i="60"/>
  <c r="K684" i="60"/>
  <c r="L684" i="60"/>
  <c r="M684" i="60"/>
  <c r="N684" i="60"/>
  <c r="O684" i="60"/>
  <c r="P684" i="60"/>
  <c r="Q684" i="60"/>
  <c r="R684" i="60"/>
  <c r="S684" i="60"/>
  <c r="T684" i="60"/>
  <c r="U684" i="60"/>
  <c r="V684" i="60"/>
  <c r="W684" i="60"/>
  <c r="X684" i="60"/>
  <c r="Y684" i="60"/>
  <c r="Z684" i="60"/>
  <c r="AA684" i="60"/>
  <c r="AB684" i="60"/>
  <c r="AC684" i="60"/>
  <c r="AD684" i="60"/>
  <c r="AE684" i="60"/>
  <c r="AF684" i="60"/>
  <c r="A685" i="60"/>
  <c r="B685" i="60"/>
  <c r="C685" i="60"/>
  <c r="D685" i="60"/>
  <c r="E685" i="60"/>
  <c r="F685" i="60"/>
  <c r="G685" i="60"/>
  <c r="H685" i="60"/>
  <c r="I685" i="60"/>
  <c r="J685" i="60"/>
  <c r="K685" i="60"/>
  <c r="L685" i="60"/>
  <c r="M685" i="60"/>
  <c r="N685" i="60"/>
  <c r="O685" i="60"/>
  <c r="P685" i="60"/>
  <c r="Q685" i="60"/>
  <c r="R685" i="60"/>
  <c r="S685" i="60"/>
  <c r="T685" i="60"/>
  <c r="U685" i="60"/>
  <c r="V685" i="60"/>
  <c r="W685" i="60"/>
  <c r="X685" i="60"/>
  <c r="Y685" i="60"/>
  <c r="Z685" i="60"/>
  <c r="AA685" i="60"/>
  <c r="AB685" i="60"/>
  <c r="AC685" i="60"/>
  <c r="AD685" i="60"/>
  <c r="AE685" i="60"/>
  <c r="AF685" i="60"/>
  <c r="A686" i="60"/>
  <c r="B686" i="60"/>
  <c r="C686" i="60"/>
  <c r="D686" i="60"/>
  <c r="E686" i="60"/>
  <c r="F686" i="60"/>
  <c r="G686" i="60"/>
  <c r="H686" i="60"/>
  <c r="I686" i="60"/>
  <c r="J686" i="60"/>
  <c r="K686" i="60"/>
  <c r="L686" i="60"/>
  <c r="M686" i="60"/>
  <c r="N686" i="60"/>
  <c r="O686" i="60"/>
  <c r="P686" i="60"/>
  <c r="Q686" i="60"/>
  <c r="R686" i="60"/>
  <c r="S686" i="60"/>
  <c r="T686" i="60"/>
  <c r="U686" i="60"/>
  <c r="V686" i="60"/>
  <c r="W686" i="60"/>
  <c r="X686" i="60"/>
  <c r="Y686" i="60"/>
  <c r="Z686" i="60"/>
  <c r="AA686" i="60"/>
  <c r="AB686" i="60"/>
  <c r="AC686" i="60"/>
  <c r="AD686" i="60"/>
  <c r="AE686" i="60"/>
  <c r="AF686" i="60"/>
  <c r="A687" i="60"/>
  <c r="B687" i="60"/>
  <c r="C687" i="60"/>
  <c r="D687" i="60"/>
  <c r="E687" i="60"/>
  <c r="F687" i="60"/>
  <c r="G687" i="60"/>
  <c r="H687" i="60"/>
  <c r="I687" i="60"/>
  <c r="J687" i="60"/>
  <c r="K687" i="60"/>
  <c r="L687" i="60"/>
  <c r="M687" i="60"/>
  <c r="N687" i="60"/>
  <c r="O687" i="60"/>
  <c r="P687" i="60"/>
  <c r="Q687" i="60"/>
  <c r="R687" i="60"/>
  <c r="S687" i="60"/>
  <c r="T687" i="60"/>
  <c r="U687" i="60"/>
  <c r="V687" i="60"/>
  <c r="W687" i="60"/>
  <c r="X687" i="60"/>
  <c r="Y687" i="60"/>
  <c r="Z687" i="60"/>
  <c r="AA687" i="60"/>
  <c r="AB687" i="60"/>
  <c r="AC687" i="60"/>
  <c r="AD687" i="60"/>
  <c r="AE687" i="60"/>
  <c r="AF687" i="60"/>
  <c r="A688" i="60"/>
  <c r="B688" i="60"/>
  <c r="C688" i="60"/>
  <c r="D688" i="60"/>
  <c r="E688" i="60"/>
  <c r="F688" i="60"/>
  <c r="G688" i="60"/>
  <c r="H688" i="60"/>
  <c r="I688" i="60"/>
  <c r="J688" i="60"/>
  <c r="K688" i="60"/>
  <c r="L688" i="60"/>
  <c r="M688" i="60"/>
  <c r="N688" i="60"/>
  <c r="O688" i="60"/>
  <c r="P688" i="60"/>
  <c r="Q688" i="60"/>
  <c r="R688" i="60"/>
  <c r="S688" i="60"/>
  <c r="T688" i="60"/>
  <c r="U688" i="60"/>
  <c r="V688" i="60"/>
  <c r="W688" i="60"/>
  <c r="X688" i="60"/>
  <c r="Y688" i="60"/>
  <c r="Z688" i="60"/>
  <c r="AA688" i="60"/>
  <c r="AB688" i="60"/>
  <c r="AC688" i="60"/>
  <c r="AD688" i="60"/>
  <c r="AE688" i="60"/>
  <c r="AF688" i="60"/>
  <c r="A689" i="60"/>
  <c r="B689" i="60"/>
  <c r="C689" i="60"/>
  <c r="D689" i="60"/>
  <c r="E689" i="60"/>
  <c r="F689" i="60"/>
  <c r="G689" i="60"/>
  <c r="H689" i="60"/>
  <c r="I689" i="60"/>
  <c r="J689" i="60"/>
  <c r="K689" i="60"/>
  <c r="L689" i="60"/>
  <c r="M689" i="60"/>
  <c r="N689" i="60"/>
  <c r="O689" i="60"/>
  <c r="P689" i="60"/>
  <c r="Q689" i="60"/>
  <c r="R689" i="60"/>
  <c r="S689" i="60"/>
  <c r="T689" i="60"/>
  <c r="U689" i="60"/>
  <c r="V689" i="60"/>
  <c r="W689" i="60"/>
  <c r="X689" i="60"/>
  <c r="Y689" i="60"/>
  <c r="Z689" i="60"/>
  <c r="AA689" i="60"/>
  <c r="AB689" i="60"/>
  <c r="AC689" i="60"/>
  <c r="AD689" i="60"/>
  <c r="AE689" i="60"/>
  <c r="AF689" i="60"/>
  <c r="A690" i="60"/>
  <c r="B690" i="60"/>
  <c r="C690" i="60"/>
  <c r="D690" i="60"/>
  <c r="E690" i="60"/>
  <c r="F690" i="60"/>
  <c r="G690" i="60"/>
  <c r="H690" i="60"/>
  <c r="I690" i="60"/>
  <c r="J690" i="60"/>
  <c r="K690" i="60"/>
  <c r="L690" i="60"/>
  <c r="M690" i="60"/>
  <c r="N690" i="60"/>
  <c r="O690" i="60"/>
  <c r="P690" i="60"/>
  <c r="Q690" i="60"/>
  <c r="R690" i="60"/>
  <c r="S690" i="60"/>
  <c r="T690" i="60"/>
  <c r="U690" i="60"/>
  <c r="V690" i="60"/>
  <c r="W690" i="60"/>
  <c r="X690" i="60"/>
  <c r="Y690" i="60"/>
  <c r="Z690" i="60"/>
  <c r="AA690" i="60"/>
  <c r="AB690" i="60"/>
  <c r="AC690" i="60"/>
  <c r="AD690" i="60"/>
  <c r="AE690" i="60"/>
  <c r="AF690" i="60"/>
  <c r="A691" i="60"/>
  <c r="B691" i="60"/>
  <c r="C691" i="60"/>
  <c r="D691" i="60"/>
  <c r="E691" i="60"/>
  <c r="F691" i="60"/>
  <c r="G691" i="60"/>
  <c r="H691" i="60"/>
  <c r="I691" i="60"/>
  <c r="J691" i="60"/>
  <c r="K691" i="60"/>
  <c r="L691" i="60"/>
  <c r="M691" i="60"/>
  <c r="N691" i="60"/>
  <c r="O691" i="60"/>
  <c r="P691" i="60"/>
  <c r="Q691" i="60"/>
  <c r="R691" i="60"/>
  <c r="S691" i="60"/>
  <c r="T691" i="60"/>
  <c r="U691" i="60"/>
  <c r="V691" i="60"/>
  <c r="W691" i="60"/>
  <c r="X691" i="60"/>
  <c r="Y691" i="60"/>
  <c r="Z691" i="60"/>
  <c r="AA691" i="60"/>
  <c r="AB691" i="60"/>
  <c r="AC691" i="60"/>
  <c r="AD691" i="60"/>
  <c r="AE691" i="60"/>
  <c r="AF691" i="60"/>
  <c r="A692" i="60"/>
  <c r="B692" i="60"/>
  <c r="C692" i="60"/>
  <c r="D692" i="60"/>
  <c r="E692" i="60"/>
  <c r="F692" i="60"/>
  <c r="G692" i="60"/>
  <c r="H692" i="60"/>
  <c r="I692" i="60"/>
  <c r="J692" i="60"/>
  <c r="K692" i="60"/>
  <c r="L692" i="60"/>
  <c r="M692" i="60"/>
  <c r="N692" i="60"/>
  <c r="O692" i="60"/>
  <c r="P692" i="60"/>
  <c r="Q692" i="60"/>
  <c r="R692" i="60"/>
  <c r="S692" i="60"/>
  <c r="T692" i="60"/>
  <c r="U692" i="60"/>
  <c r="V692" i="60"/>
  <c r="W692" i="60"/>
  <c r="X692" i="60"/>
  <c r="Y692" i="60"/>
  <c r="Z692" i="60"/>
  <c r="AA692" i="60"/>
  <c r="AB692" i="60"/>
  <c r="AC692" i="60"/>
  <c r="AD692" i="60"/>
  <c r="AE692" i="60"/>
  <c r="AF692" i="60"/>
  <c r="A693" i="60"/>
  <c r="B693" i="60"/>
  <c r="C693" i="60"/>
  <c r="D693" i="60"/>
  <c r="E693" i="60"/>
  <c r="F693" i="60"/>
  <c r="G693" i="60"/>
  <c r="H693" i="60"/>
  <c r="I693" i="60"/>
  <c r="J693" i="60"/>
  <c r="K693" i="60"/>
  <c r="L693" i="60"/>
  <c r="M693" i="60"/>
  <c r="N693" i="60"/>
  <c r="O693" i="60"/>
  <c r="P693" i="60"/>
  <c r="Q693" i="60"/>
  <c r="R693" i="60"/>
  <c r="S693" i="60"/>
  <c r="T693" i="60"/>
  <c r="U693" i="60"/>
  <c r="V693" i="60"/>
  <c r="W693" i="60"/>
  <c r="X693" i="60"/>
  <c r="Y693" i="60"/>
  <c r="Z693" i="60"/>
  <c r="AA693" i="60"/>
  <c r="AB693" i="60"/>
  <c r="AC693" i="60"/>
  <c r="AD693" i="60"/>
  <c r="AE693" i="60"/>
  <c r="AF693" i="60"/>
  <c r="A694" i="60"/>
  <c r="B694" i="60"/>
  <c r="C694" i="60"/>
  <c r="D694" i="60"/>
  <c r="E694" i="60"/>
  <c r="F694" i="60"/>
  <c r="G694" i="60"/>
  <c r="H694" i="60"/>
  <c r="I694" i="60"/>
  <c r="J694" i="60"/>
  <c r="K694" i="60"/>
  <c r="L694" i="60"/>
  <c r="M694" i="60"/>
  <c r="N694" i="60"/>
  <c r="O694" i="60"/>
  <c r="P694" i="60"/>
  <c r="Q694" i="60"/>
  <c r="R694" i="60"/>
  <c r="S694" i="60"/>
  <c r="T694" i="60"/>
  <c r="U694" i="60"/>
  <c r="V694" i="60"/>
  <c r="W694" i="60"/>
  <c r="X694" i="60"/>
  <c r="Y694" i="60"/>
  <c r="Z694" i="60"/>
  <c r="AA694" i="60"/>
  <c r="AB694" i="60"/>
  <c r="AC694" i="60"/>
  <c r="AD694" i="60"/>
  <c r="AE694" i="60"/>
  <c r="AF694" i="60"/>
  <c r="A695" i="60"/>
  <c r="B695" i="60"/>
  <c r="C695" i="60"/>
  <c r="D695" i="60"/>
  <c r="E695" i="60"/>
  <c r="F695" i="60"/>
  <c r="G695" i="60"/>
  <c r="H695" i="60"/>
  <c r="I695" i="60"/>
  <c r="J695" i="60"/>
  <c r="K695" i="60"/>
  <c r="L695" i="60"/>
  <c r="M695" i="60"/>
  <c r="N695" i="60"/>
  <c r="O695" i="60"/>
  <c r="P695" i="60"/>
  <c r="Q695" i="60"/>
  <c r="R695" i="60"/>
  <c r="S695" i="60"/>
  <c r="T695" i="60"/>
  <c r="U695" i="60"/>
  <c r="V695" i="60"/>
  <c r="W695" i="60"/>
  <c r="X695" i="60"/>
  <c r="Y695" i="60"/>
  <c r="Z695" i="60"/>
  <c r="AA695" i="60"/>
  <c r="AB695" i="60"/>
  <c r="AC695" i="60"/>
  <c r="AD695" i="60"/>
  <c r="AE695" i="60"/>
  <c r="AF695" i="60"/>
  <c r="A696" i="60"/>
  <c r="B696" i="60"/>
  <c r="C696" i="60"/>
  <c r="D696" i="60"/>
  <c r="E696" i="60"/>
  <c r="F696" i="60"/>
  <c r="G696" i="60"/>
  <c r="H696" i="60"/>
  <c r="I696" i="60"/>
  <c r="J696" i="60"/>
  <c r="K696" i="60"/>
  <c r="L696" i="60"/>
  <c r="M696" i="60"/>
  <c r="N696" i="60"/>
  <c r="O696" i="60"/>
  <c r="P696" i="60"/>
  <c r="Q696" i="60"/>
  <c r="R696" i="60"/>
  <c r="S696" i="60"/>
  <c r="T696" i="60"/>
  <c r="U696" i="60"/>
  <c r="V696" i="60"/>
  <c r="W696" i="60"/>
  <c r="X696" i="60"/>
  <c r="Y696" i="60"/>
  <c r="Z696" i="60"/>
  <c r="AA696" i="60"/>
  <c r="AB696" i="60"/>
  <c r="AC696" i="60"/>
  <c r="AD696" i="60"/>
  <c r="AE696" i="60"/>
  <c r="AF696" i="60"/>
  <c r="A697" i="60"/>
  <c r="B697" i="60"/>
  <c r="C697" i="60"/>
  <c r="D697" i="60"/>
  <c r="E697" i="60"/>
  <c r="F697" i="60"/>
  <c r="G697" i="60"/>
  <c r="H697" i="60"/>
  <c r="I697" i="60"/>
  <c r="J697" i="60"/>
  <c r="K697" i="60"/>
  <c r="L697" i="60"/>
  <c r="M697" i="60"/>
  <c r="N697" i="60"/>
  <c r="O697" i="60"/>
  <c r="P697" i="60"/>
  <c r="Q697" i="60"/>
  <c r="R697" i="60"/>
  <c r="S697" i="60"/>
  <c r="T697" i="60"/>
  <c r="U697" i="60"/>
  <c r="V697" i="60"/>
  <c r="W697" i="60"/>
  <c r="X697" i="60"/>
  <c r="Y697" i="60"/>
  <c r="Z697" i="60"/>
  <c r="AA697" i="60"/>
  <c r="AB697" i="60"/>
  <c r="AC697" i="60"/>
  <c r="AD697" i="60"/>
  <c r="AE697" i="60"/>
  <c r="AF697" i="60"/>
  <c r="A698" i="60"/>
  <c r="B698" i="60"/>
  <c r="C698" i="60"/>
  <c r="D698" i="60"/>
  <c r="E698" i="60"/>
  <c r="F698" i="60"/>
  <c r="G698" i="60"/>
  <c r="H698" i="60"/>
  <c r="I698" i="60"/>
  <c r="J698" i="60"/>
  <c r="K698" i="60"/>
  <c r="L698" i="60"/>
  <c r="M698" i="60"/>
  <c r="N698" i="60"/>
  <c r="O698" i="60"/>
  <c r="P698" i="60"/>
  <c r="Q698" i="60"/>
  <c r="R698" i="60"/>
  <c r="S698" i="60"/>
  <c r="T698" i="60"/>
  <c r="U698" i="60"/>
  <c r="V698" i="60"/>
  <c r="W698" i="60"/>
  <c r="X698" i="60"/>
  <c r="Y698" i="60"/>
  <c r="Z698" i="60"/>
  <c r="AA698" i="60"/>
  <c r="AB698" i="60"/>
  <c r="AC698" i="60"/>
  <c r="AD698" i="60"/>
  <c r="AE698" i="60"/>
  <c r="AF698" i="60"/>
  <c r="A699" i="60"/>
  <c r="B699" i="60"/>
  <c r="C699" i="60"/>
  <c r="D699" i="60"/>
  <c r="E699" i="60"/>
  <c r="F699" i="60"/>
  <c r="G699" i="60"/>
  <c r="H699" i="60"/>
  <c r="I699" i="60"/>
  <c r="J699" i="60"/>
  <c r="K699" i="60"/>
  <c r="L699" i="60"/>
  <c r="M699" i="60"/>
  <c r="N699" i="60"/>
  <c r="O699" i="60"/>
  <c r="P699" i="60"/>
  <c r="Q699" i="60"/>
  <c r="R699" i="60"/>
  <c r="S699" i="60"/>
  <c r="T699" i="60"/>
  <c r="U699" i="60"/>
  <c r="V699" i="60"/>
  <c r="W699" i="60"/>
  <c r="X699" i="60"/>
  <c r="Y699" i="60"/>
  <c r="Z699" i="60"/>
  <c r="AA699" i="60"/>
  <c r="AB699" i="60"/>
  <c r="AC699" i="60"/>
  <c r="AD699" i="60"/>
  <c r="AE699" i="60"/>
  <c r="AF699" i="60"/>
  <c r="A700" i="60"/>
  <c r="B700" i="60"/>
  <c r="C700" i="60"/>
  <c r="D700" i="60"/>
  <c r="E700" i="60"/>
  <c r="F700" i="60"/>
  <c r="G700" i="60"/>
  <c r="H700" i="60"/>
  <c r="I700" i="60"/>
  <c r="J700" i="60"/>
  <c r="K700" i="60"/>
  <c r="L700" i="60"/>
  <c r="M700" i="60"/>
  <c r="N700" i="60"/>
  <c r="O700" i="60"/>
  <c r="P700" i="60"/>
  <c r="Q700" i="60"/>
  <c r="R700" i="60"/>
  <c r="S700" i="60"/>
  <c r="T700" i="60"/>
  <c r="U700" i="60"/>
  <c r="V700" i="60"/>
  <c r="W700" i="60"/>
  <c r="X700" i="60"/>
  <c r="Y700" i="60"/>
  <c r="Z700" i="60"/>
  <c r="AA700" i="60"/>
  <c r="AB700" i="60"/>
  <c r="AC700" i="60"/>
  <c r="AD700" i="60"/>
  <c r="AE700" i="60"/>
  <c r="AF700" i="60"/>
  <c r="A701" i="60"/>
  <c r="B701" i="60"/>
  <c r="C701" i="60"/>
  <c r="D701" i="60"/>
  <c r="E701" i="60"/>
  <c r="F701" i="60"/>
  <c r="G701" i="60"/>
  <c r="H701" i="60"/>
  <c r="I701" i="60"/>
  <c r="J701" i="60"/>
  <c r="K701" i="60"/>
  <c r="L701" i="60"/>
  <c r="M701" i="60"/>
  <c r="N701" i="60"/>
  <c r="O701" i="60"/>
  <c r="P701" i="60"/>
  <c r="Q701" i="60"/>
  <c r="R701" i="60"/>
  <c r="S701" i="60"/>
  <c r="T701" i="60"/>
  <c r="U701" i="60"/>
  <c r="V701" i="60"/>
  <c r="W701" i="60"/>
  <c r="X701" i="60"/>
  <c r="Y701" i="60"/>
  <c r="Z701" i="60"/>
  <c r="AA701" i="60"/>
  <c r="AB701" i="60"/>
  <c r="AC701" i="60"/>
  <c r="AD701" i="60"/>
  <c r="AE701" i="60"/>
  <c r="AF701" i="60"/>
  <c r="A702" i="60"/>
  <c r="B702" i="60"/>
  <c r="C702" i="60"/>
  <c r="D702" i="60"/>
  <c r="E702" i="60"/>
  <c r="F702" i="60"/>
  <c r="G702" i="60"/>
  <c r="H702" i="60"/>
  <c r="I702" i="60"/>
  <c r="J702" i="60"/>
  <c r="K702" i="60"/>
  <c r="L702" i="60"/>
  <c r="M702" i="60"/>
  <c r="N702" i="60"/>
  <c r="O702" i="60"/>
  <c r="P702" i="60"/>
  <c r="Q702" i="60"/>
  <c r="R702" i="60"/>
  <c r="S702" i="60"/>
  <c r="T702" i="60"/>
  <c r="U702" i="60"/>
  <c r="V702" i="60"/>
  <c r="W702" i="60"/>
  <c r="X702" i="60"/>
  <c r="Y702" i="60"/>
  <c r="Z702" i="60"/>
  <c r="AA702" i="60"/>
  <c r="AB702" i="60"/>
  <c r="AC702" i="60"/>
  <c r="AD702" i="60"/>
  <c r="AE702" i="60"/>
  <c r="AF702" i="60"/>
  <c r="A703" i="60"/>
  <c r="B703" i="60"/>
  <c r="C703" i="60"/>
  <c r="D703" i="60"/>
  <c r="E703" i="60"/>
  <c r="F703" i="60"/>
  <c r="G703" i="60"/>
  <c r="H703" i="60"/>
  <c r="I703" i="60"/>
  <c r="J703" i="60"/>
  <c r="K703" i="60"/>
  <c r="L703" i="60"/>
  <c r="M703" i="60"/>
  <c r="N703" i="60"/>
  <c r="O703" i="60"/>
  <c r="P703" i="60"/>
  <c r="Q703" i="60"/>
  <c r="R703" i="60"/>
  <c r="S703" i="60"/>
  <c r="T703" i="60"/>
  <c r="U703" i="60"/>
  <c r="V703" i="60"/>
  <c r="W703" i="60"/>
  <c r="X703" i="60"/>
  <c r="Y703" i="60"/>
  <c r="Z703" i="60"/>
  <c r="AA703" i="60"/>
  <c r="AB703" i="60"/>
  <c r="AC703" i="60"/>
  <c r="AD703" i="60"/>
  <c r="AE703" i="60"/>
  <c r="AF703" i="60"/>
  <c r="A704" i="60"/>
  <c r="B704" i="60"/>
  <c r="C704" i="60"/>
  <c r="D704" i="60"/>
  <c r="E704" i="60"/>
  <c r="F704" i="60"/>
  <c r="G704" i="60"/>
  <c r="H704" i="60"/>
  <c r="I704" i="60"/>
  <c r="J704" i="60"/>
  <c r="K704" i="60"/>
  <c r="L704" i="60"/>
  <c r="M704" i="60"/>
  <c r="N704" i="60"/>
  <c r="O704" i="60"/>
  <c r="P704" i="60"/>
  <c r="Q704" i="60"/>
  <c r="R704" i="60"/>
  <c r="S704" i="60"/>
  <c r="T704" i="60"/>
  <c r="U704" i="60"/>
  <c r="V704" i="60"/>
  <c r="W704" i="60"/>
  <c r="X704" i="60"/>
  <c r="Y704" i="60"/>
  <c r="Z704" i="60"/>
  <c r="AA704" i="60"/>
  <c r="AB704" i="60"/>
  <c r="AC704" i="60"/>
  <c r="AD704" i="60"/>
  <c r="AE704" i="60"/>
  <c r="AF704" i="60"/>
  <c r="A705" i="60"/>
  <c r="B705" i="60"/>
  <c r="C705" i="60"/>
  <c r="D705" i="60"/>
  <c r="E705" i="60"/>
  <c r="F705" i="60"/>
  <c r="G705" i="60"/>
  <c r="H705" i="60"/>
  <c r="I705" i="60"/>
  <c r="J705" i="60"/>
  <c r="K705" i="60"/>
  <c r="L705" i="60"/>
  <c r="M705" i="60"/>
  <c r="N705" i="60"/>
  <c r="O705" i="60"/>
  <c r="P705" i="60"/>
  <c r="Q705" i="60"/>
  <c r="R705" i="60"/>
  <c r="S705" i="60"/>
  <c r="T705" i="60"/>
  <c r="U705" i="60"/>
  <c r="V705" i="60"/>
  <c r="W705" i="60"/>
  <c r="X705" i="60"/>
  <c r="Y705" i="60"/>
  <c r="Z705" i="60"/>
  <c r="AA705" i="60"/>
  <c r="AB705" i="60"/>
  <c r="AC705" i="60"/>
  <c r="AD705" i="60"/>
  <c r="AE705" i="60"/>
  <c r="AF705" i="60"/>
  <c r="A706" i="60"/>
  <c r="B706" i="60"/>
  <c r="C706" i="60"/>
  <c r="D706" i="60"/>
  <c r="E706" i="60"/>
  <c r="F706" i="60"/>
  <c r="G706" i="60"/>
  <c r="H706" i="60"/>
  <c r="I706" i="60"/>
  <c r="J706" i="60"/>
  <c r="K706" i="60"/>
  <c r="L706" i="60"/>
  <c r="M706" i="60"/>
  <c r="N706" i="60"/>
  <c r="O706" i="60"/>
  <c r="P706" i="60"/>
  <c r="Q706" i="60"/>
  <c r="R706" i="60"/>
  <c r="S706" i="60"/>
  <c r="T706" i="60"/>
  <c r="U706" i="60"/>
  <c r="V706" i="60"/>
  <c r="W706" i="60"/>
  <c r="X706" i="60"/>
  <c r="Y706" i="60"/>
  <c r="Z706" i="60"/>
  <c r="AA706" i="60"/>
  <c r="AB706" i="60"/>
  <c r="AC706" i="60"/>
  <c r="AD706" i="60"/>
  <c r="AE706" i="60"/>
  <c r="AF706" i="60"/>
  <c r="A707" i="60"/>
  <c r="B707" i="60"/>
  <c r="C707" i="60"/>
  <c r="D707" i="60"/>
  <c r="E707" i="60"/>
  <c r="F707" i="60"/>
  <c r="G707" i="60"/>
  <c r="H707" i="60"/>
  <c r="I707" i="60"/>
  <c r="J707" i="60"/>
  <c r="K707" i="60"/>
  <c r="L707" i="60"/>
  <c r="M707" i="60"/>
  <c r="N707" i="60"/>
  <c r="O707" i="60"/>
  <c r="P707" i="60"/>
  <c r="Q707" i="60"/>
  <c r="R707" i="60"/>
  <c r="S707" i="60"/>
  <c r="T707" i="60"/>
  <c r="U707" i="60"/>
  <c r="V707" i="60"/>
  <c r="W707" i="60"/>
  <c r="X707" i="60"/>
  <c r="Y707" i="60"/>
  <c r="Z707" i="60"/>
  <c r="AA707" i="60"/>
  <c r="AB707" i="60"/>
  <c r="AC707" i="60"/>
  <c r="AD707" i="60"/>
  <c r="AE707" i="60"/>
  <c r="AF707" i="60"/>
  <c r="A708" i="60"/>
  <c r="B708" i="60"/>
  <c r="C708" i="60"/>
  <c r="D708" i="60"/>
  <c r="E708" i="60"/>
  <c r="F708" i="60"/>
  <c r="G708" i="60"/>
  <c r="H708" i="60"/>
  <c r="I708" i="60"/>
  <c r="J708" i="60"/>
  <c r="K708" i="60"/>
  <c r="L708" i="60"/>
  <c r="M708" i="60"/>
  <c r="N708" i="60"/>
  <c r="O708" i="60"/>
  <c r="P708" i="60"/>
  <c r="Q708" i="60"/>
  <c r="R708" i="60"/>
  <c r="S708" i="60"/>
  <c r="T708" i="60"/>
  <c r="U708" i="60"/>
  <c r="V708" i="60"/>
  <c r="W708" i="60"/>
  <c r="X708" i="60"/>
  <c r="Y708" i="60"/>
  <c r="Z708" i="60"/>
  <c r="AA708" i="60"/>
  <c r="AB708" i="60"/>
  <c r="AC708" i="60"/>
  <c r="AD708" i="60"/>
  <c r="AE708" i="60"/>
  <c r="AF708" i="60"/>
  <c r="A709" i="60"/>
  <c r="B709" i="60"/>
  <c r="C709" i="60"/>
  <c r="D709" i="60"/>
  <c r="E709" i="60"/>
  <c r="F709" i="60"/>
  <c r="G709" i="60"/>
  <c r="H709" i="60"/>
  <c r="I709" i="60"/>
  <c r="J709" i="60"/>
  <c r="K709" i="60"/>
  <c r="L709" i="60"/>
  <c r="M709" i="60"/>
  <c r="N709" i="60"/>
  <c r="O709" i="60"/>
  <c r="P709" i="60"/>
  <c r="Q709" i="60"/>
  <c r="R709" i="60"/>
  <c r="S709" i="60"/>
  <c r="T709" i="60"/>
  <c r="U709" i="60"/>
  <c r="V709" i="60"/>
  <c r="W709" i="60"/>
  <c r="X709" i="60"/>
  <c r="Y709" i="60"/>
  <c r="Z709" i="60"/>
  <c r="AA709" i="60"/>
  <c r="AB709" i="60"/>
  <c r="AC709" i="60"/>
  <c r="AD709" i="60"/>
  <c r="AE709" i="60"/>
  <c r="AF709" i="60"/>
  <c r="A710" i="60"/>
  <c r="B710" i="60"/>
  <c r="C710" i="60"/>
  <c r="D710" i="60"/>
  <c r="E710" i="60"/>
  <c r="F710" i="60"/>
  <c r="G710" i="60"/>
  <c r="H710" i="60"/>
  <c r="I710" i="60"/>
  <c r="J710" i="60"/>
  <c r="K710" i="60"/>
  <c r="L710" i="60"/>
  <c r="M710" i="60"/>
  <c r="N710" i="60"/>
  <c r="O710" i="60"/>
  <c r="P710" i="60"/>
  <c r="Q710" i="60"/>
  <c r="R710" i="60"/>
  <c r="S710" i="60"/>
  <c r="T710" i="60"/>
  <c r="U710" i="60"/>
  <c r="V710" i="60"/>
  <c r="W710" i="60"/>
  <c r="X710" i="60"/>
  <c r="Y710" i="60"/>
  <c r="Z710" i="60"/>
  <c r="AA710" i="60"/>
  <c r="AB710" i="60"/>
  <c r="AC710" i="60"/>
  <c r="AD710" i="60"/>
  <c r="AE710" i="60"/>
  <c r="AF710" i="60"/>
  <c r="A711" i="60"/>
  <c r="B711" i="60"/>
  <c r="C711" i="60"/>
  <c r="D711" i="60"/>
  <c r="E711" i="60"/>
  <c r="F711" i="60"/>
  <c r="G711" i="60"/>
  <c r="H711" i="60"/>
  <c r="I711" i="60"/>
  <c r="J711" i="60"/>
  <c r="K711" i="60"/>
  <c r="L711" i="60"/>
  <c r="M711" i="60"/>
  <c r="N711" i="60"/>
  <c r="O711" i="60"/>
  <c r="P711" i="60"/>
  <c r="Q711" i="60"/>
  <c r="R711" i="60"/>
  <c r="S711" i="60"/>
  <c r="T711" i="60"/>
  <c r="U711" i="60"/>
  <c r="V711" i="60"/>
  <c r="W711" i="60"/>
  <c r="X711" i="60"/>
  <c r="Y711" i="60"/>
  <c r="Z711" i="60"/>
  <c r="AA711" i="60"/>
  <c r="AB711" i="60"/>
  <c r="AC711" i="60"/>
  <c r="AD711" i="60"/>
  <c r="AE711" i="60"/>
  <c r="AF711" i="60"/>
  <c r="A712" i="60"/>
  <c r="B712" i="60"/>
  <c r="C712" i="60"/>
  <c r="D712" i="60"/>
  <c r="E712" i="60"/>
  <c r="F712" i="60"/>
  <c r="G712" i="60"/>
  <c r="H712" i="60"/>
  <c r="I712" i="60"/>
  <c r="J712" i="60"/>
  <c r="K712" i="60"/>
  <c r="L712" i="60"/>
  <c r="M712" i="60"/>
  <c r="N712" i="60"/>
  <c r="O712" i="60"/>
  <c r="P712" i="60"/>
  <c r="Q712" i="60"/>
  <c r="R712" i="60"/>
  <c r="S712" i="60"/>
  <c r="T712" i="60"/>
  <c r="U712" i="60"/>
  <c r="V712" i="60"/>
  <c r="W712" i="60"/>
  <c r="X712" i="60"/>
  <c r="Y712" i="60"/>
  <c r="Z712" i="60"/>
  <c r="AA712" i="60"/>
  <c r="AB712" i="60"/>
  <c r="AC712" i="60"/>
  <c r="AD712" i="60"/>
  <c r="AE712" i="60"/>
  <c r="AF712" i="60"/>
  <c r="A713" i="60"/>
  <c r="B713" i="60"/>
  <c r="C713" i="60"/>
  <c r="D713" i="60"/>
  <c r="E713" i="60"/>
  <c r="F713" i="60"/>
  <c r="G713" i="60"/>
  <c r="H713" i="60"/>
  <c r="I713" i="60"/>
  <c r="J713" i="60"/>
  <c r="K713" i="60"/>
  <c r="L713" i="60"/>
  <c r="M713" i="60"/>
  <c r="N713" i="60"/>
  <c r="O713" i="60"/>
  <c r="P713" i="60"/>
  <c r="Q713" i="60"/>
  <c r="R713" i="60"/>
  <c r="S713" i="60"/>
  <c r="T713" i="60"/>
  <c r="U713" i="60"/>
  <c r="V713" i="60"/>
  <c r="W713" i="60"/>
  <c r="X713" i="60"/>
  <c r="Y713" i="60"/>
  <c r="Z713" i="60"/>
  <c r="AA713" i="60"/>
  <c r="AB713" i="60"/>
  <c r="AC713" i="60"/>
  <c r="AD713" i="60"/>
  <c r="AE713" i="60"/>
  <c r="AF713" i="60"/>
  <c r="A714" i="60"/>
  <c r="B714" i="60"/>
  <c r="C714" i="60"/>
  <c r="D714" i="60"/>
  <c r="E714" i="60"/>
  <c r="F714" i="60"/>
  <c r="G714" i="60"/>
  <c r="H714" i="60"/>
  <c r="I714" i="60"/>
  <c r="J714" i="60"/>
  <c r="K714" i="60"/>
  <c r="L714" i="60"/>
  <c r="M714" i="60"/>
  <c r="N714" i="60"/>
  <c r="O714" i="60"/>
  <c r="P714" i="60"/>
  <c r="Q714" i="60"/>
  <c r="R714" i="60"/>
  <c r="S714" i="60"/>
  <c r="T714" i="60"/>
  <c r="U714" i="60"/>
  <c r="V714" i="60"/>
  <c r="W714" i="60"/>
  <c r="X714" i="60"/>
  <c r="Y714" i="60"/>
  <c r="Z714" i="60"/>
  <c r="AA714" i="60"/>
  <c r="AB714" i="60"/>
  <c r="AC714" i="60"/>
  <c r="AD714" i="60"/>
  <c r="AE714" i="60"/>
  <c r="AF714" i="60"/>
  <c r="A715" i="60"/>
  <c r="B715" i="60"/>
  <c r="C715" i="60"/>
  <c r="D715" i="60"/>
  <c r="E715" i="60"/>
  <c r="F715" i="60"/>
  <c r="G715" i="60"/>
  <c r="H715" i="60"/>
  <c r="I715" i="60"/>
  <c r="J715" i="60"/>
  <c r="K715" i="60"/>
  <c r="L715" i="60"/>
  <c r="M715" i="60"/>
  <c r="N715" i="60"/>
  <c r="O715" i="60"/>
  <c r="P715" i="60"/>
  <c r="Q715" i="60"/>
  <c r="R715" i="60"/>
  <c r="S715" i="60"/>
  <c r="T715" i="60"/>
  <c r="U715" i="60"/>
  <c r="V715" i="60"/>
  <c r="W715" i="60"/>
  <c r="X715" i="60"/>
  <c r="Y715" i="60"/>
  <c r="Z715" i="60"/>
  <c r="AA715" i="60"/>
  <c r="AB715" i="60"/>
  <c r="AC715" i="60"/>
  <c r="AD715" i="60"/>
  <c r="AE715" i="60"/>
  <c r="AF715" i="60"/>
  <c r="A716" i="60"/>
  <c r="B716" i="60"/>
  <c r="C716" i="60"/>
  <c r="D716" i="60"/>
  <c r="E716" i="60"/>
  <c r="F716" i="60"/>
  <c r="G716" i="60"/>
  <c r="H716" i="60"/>
  <c r="I716" i="60"/>
  <c r="J716" i="60"/>
  <c r="K716" i="60"/>
  <c r="L716" i="60"/>
  <c r="M716" i="60"/>
  <c r="N716" i="60"/>
  <c r="O716" i="60"/>
  <c r="P716" i="60"/>
  <c r="Q716" i="60"/>
  <c r="R716" i="60"/>
  <c r="S716" i="60"/>
  <c r="T716" i="60"/>
  <c r="U716" i="60"/>
  <c r="V716" i="60"/>
  <c r="W716" i="60"/>
  <c r="X716" i="60"/>
  <c r="Y716" i="60"/>
  <c r="Z716" i="60"/>
  <c r="AA716" i="60"/>
  <c r="AB716" i="60"/>
  <c r="AC716" i="60"/>
  <c r="AD716" i="60"/>
  <c r="AE716" i="60"/>
  <c r="AF716" i="60"/>
  <c r="A717" i="60"/>
  <c r="B717" i="60"/>
  <c r="C717" i="60"/>
  <c r="D717" i="60"/>
  <c r="E717" i="60"/>
  <c r="F717" i="60"/>
  <c r="G717" i="60"/>
  <c r="H717" i="60"/>
  <c r="I717" i="60"/>
  <c r="J717" i="60"/>
  <c r="K717" i="60"/>
  <c r="L717" i="60"/>
  <c r="M717" i="60"/>
  <c r="N717" i="60"/>
  <c r="O717" i="60"/>
  <c r="P717" i="60"/>
  <c r="Q717" i="60"/>
  <c r="R717" i="60"/>
  <c r="S717" i="60"/>
  <c r="T717" i="60"/>
  <c r="U717" i="60"/>
  <c r="V717" i="60"/>
  <c r="W717" i="60"/>
  <c r="X717" i="60"/>
  <c r="Y717" i="60"/>
  <c r="Z717" i="60"/>
  <c r="AA717" i="60"/>
  <c r="AB717" i="60"/>
  <c r="AC717" i="60"/>
  <c r="AD717" i="60"/>
  <c r="AE717" i="60"/>
  <c r="AF717" i="60"/>
  <c r="A718" i="60"/>
  <c r="B718" i="60"/>
  <c r="C718" i="60"/>
  <c r="D718" i="60"/>
  <c r="E718" i="60"/>
  <c r="F718" i="60"/>
  <c r="G718" i="60"/>
  <c r="H718" i="60"/>
  <c r="I718" i="60"/>
  <c r="J718" i="60"/>
  <c r="K718" i="60"/>
  <c r="L718" i="60"/>
  <c r="M718" i="60"/>
  <c r="N718" i="60"/>
  <c r="O718" i="60"/>
  <c r="P718" i="60"/>
  <c r="Q718" i="60"/>
  <c r="R718" i="60"/>
  <c r="S718" i="60"/>
  <c r="T718" i="60"/>
  <c r="U718" i="60"/>
  <c r="V718" i="60"/>
  <c r="W718" i="60"/>
  <c r="X718" i="60"/>
  <c r="Y718" i="60"/>
  <c r="Z718" i="60"/>
  <c r="AA718" i="60"/>
  <c r="AB718" i="60"/>
  <c r="AC718" i="60"/>
  <c r="AD718" i="60"/>
  <c r="AE718" i="60"/>
  <c r="AF718" i="60"/>
  <c r="A719" i="60"/>
  <c r="B719" i="60"/>
  <c r="C719" i="60"/>
  <c r="D719" i="60"/>
  <c r="E719" i="60"/>
  <c r="F719" i="60"/>
  <c r="G719" i="60"/>
  <c r="H719" i="60"/>
  <c r="I719" i="60"/>
  <c r="J719" i="60"/>
  <c r="K719" i="60"/>
  <c r="L719" i="60"/>
  <c r="M719" i="60"/>
  <c r="N719" i="60"/>
  <c r="O719" i="60"/>
  <c r="P719" i="60"/>
  <c r="Q719" i="60"/>
  <c r="R719" i="60"/>
  <c r="S719" i="60"/>
  <c r="T719" i="60"/>
  <c r="U719" i="60"/>
  <c r="V719" i="60"/>
  <c r="W719" i="60"/>
  <c r="X719" i="60"/>
  <c r="Y719" i="60"/>
  <c r="Z719" i="60"/>
  <c r="AA719" i="60"/>
  <c r="AB719" i="60"/>
  <c r="AC719" i="60"/>
  <c r="AD719" i="60"/>
  <c r="AE719" i="60"/>
  <c r="AF719" i="60"/>
  <c r="A720" i="60"/>
  <c r="B720" i="60"/>
  <c r="C720" i="60"/>
  <c r="D720" i="60"/>
  <c r="E720" i="60"/>
  <c r="F720" i="60"/>
  <c r="G720" i="60"/>
  <c r="H720" i="60"/>
  <c r="I720" i="60"/>
  <c r="J720" i="60"/>
  <c r="K720" i="60"/>
  <c r="L720" i="60"/>
  <c r="M720" i="60"/>
  <c r="N720" i="60"/>
  <c r="O720" i="60"/>
  <c r="P720" i="60"/>
  <c r="Q720" i="60"/>
  <c r="R720" i="60"/>
  <c r="S720" i="60"/>
  <c r="T720" i="60"/>
  <c r="U720" i="60"/>
  <c r="V720" i="60"/>
  <c r="W720" i="60"/>
  <c r="X720" i="60"/>
  <c r="Y720" i="60"/>
  <c r="Z720" i="60"/>
  <c r="AA720" i="60"/>
  <c r="AB720" i="60"/>
  <c r="AC720" i="60"/>
  <c r="AD720" i="60"/>
  <c r="AE720" i="60"/>
  <c r="AF720" i="60"/>
  <c r="A721" i="60"/>
  <c r="B721" i="60"/>
  <c r="C721" i="60"/>
  <c r="D721" i="60"/>
  <c r="E721" i="60"/>
  <c r="F721" i="60"/>
  <c r="G721" i="60"/>
  <c r="H721" i="60"/>
  <c r="I721" i="60"/>
  <c r="J721" i="60"/>
  <c r="K721" i="60"/>
  <c r="L721" i="60"/>
  <c r="M721" i="60"/>
  <c r="N721" i="60"/>
  <c r="O721" i="60"/>
  <c r="P721" i="60"/>
  <c r="Q721" i="60"/>
  <c r="R721" i="60"/>
  <c r="S721" i="60"/>
  <c r="T721" i="60"/>
  <c r="U721" i="60"/>
  <c r="V721" i="60"/>
  <c r="W721" i="60"/>
  <c r="X721" i="60"/>
  <c r="Y721" i="60"/>
  <c r="Z721" i="60"/>
  <c r="AA721" i="60"/>
  <c r="AB721" i="60"/>
  <c r="AC721" i="60"/>
  <c r="AD721" i="60"/>
  <c r="AE721" i="60"/>
  <c r="AF721" i="60"/>
  <c r="A722" i="60"/>
  <c r="B722" i="60"/>
  <c r="C722" i="60"/>
  <c r="D722" i="60"/>
  <c r="E722" i="60"/>
  <c r="F722" i="60"/>
  <c r="G722" i="60"/>
  <c r="H722" i="60"/>
  <c r="I722" i="60"/>
  <c r="J722" i="60"/>
  <c r="K722" i="60"/>
  <c r="L722" i="60"/>
  <c r="M722" i="60"/>
  <c r="N722" i="60"/>
  <c r="O722" i="60"/>
  <c r="P722" i="60"/>
  <c r="Q722" i="60"/>
  <c r="R722" i="60"/>
  <c r="S722" i="60"/>
  <c r="T722" i="60"/>
  <c r="U722" i="60"/>
  <c r="V722" i="60"/>
  <c r="W722" i="60"/>
  <c r="X722" i="60"/>
  <c r="Y722" i="60"/>
  <c r="Z722" i="60"/>
  <c r="AA722" i="60"/>
  <c r="AB722" i="60"/>
  <c r="AC722" i="60"/>
  <c r="AD722" i="60"/>
  <c r="AE722" i="60"/>
  <c r="AF722" i="60"/>
  <c r="A723" i="60"/>
  <c r="B723" i="60"/>
  <c r="C723" i="60"/>
  <c r="D723" i="60"/>
  <c r="E723" i="60"/>
  <c r="F723" i="60"/>
  <c r="G723" i="60"/>
  <c r="H723" i="60"/>
  <c r="I723" i="60"/>
  <c r="J723" i="60"/>
  <c r="K723" i="60"/>
  <c r="L723" i="60"/>
  <c r="M723" i="60"/>
  <c r="N723" i="60"/>
  <c r="O723" i="60"/>
  <c r="P723" i="60"/>
  <c r="Q723" i="60"/>
  <c r="R723" i="60"/>
  <c r="S723" i="60"/>
  <c r="T723" i="60"/>
  <c r="U723" i="60"/>
  <c r="V723" i="60"/>
  <c r="W723" i="60"/>
  <c r="X723" i="60"/>
  <c r="Y723" i="60"/>
  <c r="Z723" i="60"/>
  <c r="AA723" i="60"/>
  <c r="AB723" i="60"/>
  <c r="AC723" i="60"/>
  <c r="AD723" i="60"/>
  <c r="AE723" i="60"/>
  <c r="AF723" i="60"/>
  <c r="A724" i="60"/>
  <c r="B724" i="60"/>
  <c r="C724" i="60"/>
  <c r="D724" i="60"/>
  <c r="E724" i="60"/>
  <c r="F724" i="60"/>
  <c r="G724" i="60"/>
  <c r="H724" i="60"/>
  <c r="I724" i="60"/>
  <c r="J724" i="60"/>
  <c r="K724" i="60"/>
  <c r="L724" i="60"/>
  <c r="M724" i="60"/>
  <c r="N724" i="60"/>
  <c r="O724" i="60"/>
  <c r="P724" i="60"/>
  <c r="Q724" i="60"/>
  <c r="R724" i="60"/>
  <c r="S724" i="60"/>
  <c r="T724" i="60"/>
  <c r="U724" i="60"/>
  <c r="V724" i="60"/>
  <c r="W724" i="60"/>
  <c r="X724" i="60"/>
  <c r="Y724" i="60"/>
  <c r="Z724" i="60"/>
  <c r="AA724" i="60"/>
  <c r="AB724" i="60"/>
  <c r="AC724" i="60"/>
  <c r="AD724" i="60"/>
  <c r="AE724" i="60"/>
  <c r="AF724" i="60"/>
  <c r="A725" i="60"/>
  <c r="B725" i="60"/>
  <c r="C725" i="60"/>
  <c r="D725" i="60"/>
  <c r="E725" i="60"/>
  <c r="F725" i="60"/>
  <c r="G725" i="60"/>
  <c r="H725" i="60"/>
  <c r="I725" i="60"/>
  <c r="J725" i="60"/>
  <c r="K725" i="60"/>
  <c r="L725" i="60"/>
  <c r="M725" i="60"/>
  <c r="N725" i="60"/>
  <c r="O725" i="60"/>
  <c r="P725" i="60"/>
  <c r="Q725" i="60"/>
  <c r="R725" i="60"/>
  <c r="S725" i="60"/>
  <c r="T725" i="60"/>
  <c r="U725" i="60"/>
  <c r="V725" i="60"/>
  <c r="W725" i="60"/>
  <c r="X725" i="60"/>
  <c r="Y725" i="60"/>
  <c r="Z725" i="60"/>
  <c r="AA725" i="60"/>
  <c r="AB725" i="60"/>
  <c r="AC725" i="60"/>
  <c r="AD725" i="60"/>
  <c r="AE725" i="60"/>
  <c r="AF725" i="60"/>
  <c r="A726" i="60"/>
  <c r="B726" i="60"/>
  <c r="C726" i="60"/>
  <c r="D726" i="60"/>
  <c r="E726" i="60"/>
  <c r="F726" i="60"/>
  <c r="G726" i="60"/>
  <c r="H726" i="60"/>
  <c r="I726" i="60"/>
  <c r="J726" i="60"/>
  <c r="K726" i="60"/>
  <c r="L726" i="60"/>
  <c r="M726" i="60"/>
  <c r="N726" i="60"/>
  <c r="O726" i="60"/>
  <c r="P726" i="60"/>
  <c r="Q726" i="60"/>
  <c r="R726" i="60"/>
  <c r="S726" i="60"/>
  <c r="T726" i="60"/>
  <c r="U726" i="60"/>
  <c r="V726" i="60"/>
  <c r="W726" i="60"/>
  <c r="X726" i="60"/>
  <c r="Y726" i="60"/>
  <c r="Z726" i="60"/>
  <c r="AA726" i="60"/>
  <c r="AB726" i="60"/>
  <c r="AC726" i="60"/>
  <c r="AD726" i="60"/>
  <c r="AE726" i="60"/>
  <c r="AF726" i="60"/>
  <c r="A727" i="60"/>
  <c r="B727" i="60"/>
  <c r="C727" i="60"/>
  <c r="D727" i="60"/>
  <c r="E727" i="60"/>
  <c r="F727" i="60"/>
  <c r="G727" i="60"/>
  <c r="H727" i="60"/>
  <c r="I727" i="60"/>
  <c r="J727" i="60"/>
  <c r="K727" i="60"/>
  <c r="L727" i="60"/>
  <c r="M727" i="60"/>
  <c r="N727" i="60"/>
  <c r="O727" i="60"/>
  <c r="P727" i="60"/>
  <c r="Q727" i="60"/>
  <c r="R727" i="60"/>
  <c r="S727" i="60"/>
  <c r="T727" i="60"/>
  <c r="U727" i="60"/>
  <c r="V727" i="60"/>
  <c r="W727" i="60"/>
  <c r="X727" i="60"/>
  <c r="Y727" i="60"/>
  <c r="Z727" i="60"/>
  <c r="AA727" i="60"/>
  <c r="AB727" i="60"/>
  <c r="AC727" i="60"/>
  <c r="AD727" i="60"/>
  <c r="AE727" i="60"/>
  <c r="AF727" i="60"/>
  <c r="A728" i="60"/>
  <c r="B728" i="60"/>
  <c r="C728" i="60"/>
  <c r="D728" i="60"/>
  <c r="E728" i="60"/>
  <c r="F728" i="60"/>
  <c r="G728" i="60"/>
  <c r="H728" i="60"/>
  <c r="I728" i="60"/>
  <c r="J728" i="60"/>
  <c r="K728" i="60"/>
  <c r="L728" i="60"/>
  <c r="M728" i="60"/>
  <c r="N728" i="60"/>
  <c r="O728" i="60"/>
  <c r="P728" i="60"/>
  <c r="Q728" i="60"/>
  <c r="R728" i="60"/>
  <c r="S728" i="60"/>
  <c r="T728" i="60"/>
  <c r="U728" i="60"/>
  <c r="V728" i="60"/>
  <c r="W728" i="60"/>
  <c r="X728" i="60"/>
  <c r="Y728" i="60"/>
  <c r="Z728" i="60"/>
  <c r="AA728" i="60"/>
  <c r="AB728" i="60"/>
  <c r="AC728" i="60"/>
  <c r="AD728" i="60"/>
  <c r="AE728" i="60"/>
  <c r="AF728" i="60"/>
  <c r="A729" i="60"/>
  <c r="B729" i="60"/>
  <c r="C729" i="60"/>
  <c r="D729" i="60"/>
  <c r="E729" i="60"/>
  <c r="F729" i="60"/>
  <c r="G729" i="60"/>
  <c r="H729" i="60"/>
  <c r="I729" i="60"/>
  <c r="J729" i="60"/>
  <c r="K729" i="60"/>
  <c r="L729" i="60"/>
  <c r="M729" i="60"/>
  <c r="N729" i="60"/>
  <c r="O729" i="60"/>
  <c r="P729" i="60"/>
  <c r="Q729" i="60"/>
  <c r="R729" i="60"/>
  <c r="S729" i="60"/>
  <c r="T729" i="60"/>
  <c r="U729" i="60"/>
  <c r="V729" i="60"/>
  <c r="W729" i="60"/>
  <c r="X729" i="60"/>
  <c r="Y729" i="60"/>
  <c r="Z729" i="60"/>
  <c r="AA729" i="60"/>
  <c r="AB729" i="60"/>
  <c r="AC729" i="60"/>
  <c r="AD729" i="60"/>
  <c r="AE729" i="60"/>
  <c r="AF729" i="60"/>
  <c r="A730" i="60"/>
  <c r="B730" i="60"/>
  <c r="C730" i="60"/>
  <c r="D730" i="60"/>
  <c r="E730" i="60"/>
  <c r="F730" i="60"/>
  <c r="G730" i="60"/>
  <c r="H730" i="60"/>
  <c r="I730" i="60"/>
  <c r="J730" i="60"/>
  <c r="K730" i="60"/>
  <c r="L730" i="60"/>
  <c r="M730" i="60"/>
  <c r="N730" i="60"/>
  <c r="O730" i="60"/>
  <c r="P730" i="60"/>
  <c r="Q730" i="60"/>
  <c r="R730" i="60"/>
  <c r="S730" i="60"/>
  <c r="T730" i="60"/>
  <c r="U730" i="60"/>
  <c r="V730" i="60"/>
  <c r="W730" i="60"/>
  <c r="X730" i="60"/>
  <c r="Y730" i="60"/>
  <c r="Z730" i="60"/>
  <c r="AA730" i="60"/>
  <c r="AB730" i="60"/>
  <c r="AC730" i="60"/>
  <c r="AD730" i="60"/>
  <c r="AE730" i="60"/>
  <c r="AF730" i="60"/>
  <c r="A731" i="60"/>
  <c r="B731" i="60"/>
  <c r="C731" i="60"/>
  <c r="D731" i="60"/>
  <c r="E731" i="60"/>
  <c r="F731" i="60"/>
  <c r="G731" i="60"/>
  <c r="H731" i="60"/>
  <c r="I731" i="60"/>
  <c r="J731" i="60"/>
  <c r="K731" i="60"/>
  <c r="L731" i="60"/>
  <c r="M731" i="60"/>
  <c r="N731" i="60"/>
  <c r="O731" i="60"/>
  <c r="P731" i="60"/>
  <c r="Q731" i="60"/>
  <c r="R731" i="60"/>
  <c r="S731" i="60"/>
  <c r="T731" i="60"/>
  <c r="U731" i="60"/>
  <c r="V731" i="60"/>
  <c r="W731" i="60"/>
  <c r="X731" i="60"/>
  <c r="Y731" i="60"/>
  <c r="Z731" i="60"/>
  <c r="AA731" i="60"/>
  <c r="AB731" i="60"/>
  <c r="AC731" i="60"/>
  <c r="AD731" i="60"/>
  <c r="AE731" i="60"/>
  <c r="AF731" i="60"/>
  <c r="A732" i="60"/>
  <c r="B732" i="60"/>
  <c r="C732" i="60"/>
  <c r="D732" i="60"/>
  <c r="E732" i="60"/>
  <c r="F732" i="60"/>
  <c r="G732" i="60"/>
  <c r="H732" i="60"/>
  <c r="I732" i="60"/>
  <c r="J732" i="60"/>
  <c r="K732" i="60"/>
  <c r="L732" i="60"/>
  <c r="M732" i="60"/>
  <c r="N732" i="60"/>
  <c r="O732" i="60"/>
  <c r="P732" i="60"/>
  <c r="Q732" i="60"/>
  <c r="R732" i="60"/>
  <c r="S732" i="60"/>
  <c r="T732" i="60"/>
  <c r="U732" i="60"/>
  <c r="V732" i="60"/>
  <c r="W732" i="60"/>
  <c r="X732" i="60"/>
  <c r="Y732" i="60"/>
  <c r="Z732" i="60"/>
  <c r="AA732" i="60"/>
  <c r="AB732" i="60"/>
  <c r="AC732" i="60"/>
  <c r="AD732" i="60"/>
  <c r="AE732" i="60"/>
  <c r="AF732" i="60"/>
  <c r="A733" i="60"/>
  <c r="B733" i="60"/>
  <c r="C733" i="60"/>
  <c r="D733" i="60"/>
  <c r="E733" i="60"/>
  <c r="F733" i="60"/>
  <c r="G733" i="60"/>
  <c r="H733" i="60"/>
  <c r="I733" i="60"/>
  <c r="J733" i="60"/>
  <c r="K733" i="60"/>
  <c r="L733" i="60"/>
  <c r="M733" i="60"/>
  <c r="N733" i="60"/>
  <c r="O733" i="60"/>
  <c r="P733" i="60"/>
  <c r="Q733" i="60"/>
  <c r="R733" i="60"/>
  <c r="S733" i="60"/>
  <c r="T733" i="60"/>
  <c r="U733" i="60"/>
  <c r="V733" i="60"/>
  <c r="W733" i="60"/>
  <c r="X733" i="60"/>
  <c r="Y733" i="60"/>
  <c r="Z733" i="60"/>
  <c r="AA733" i="60"/>
  <c r="AB733" i="60"/>
  <c r="AC733" i="60"/>
  <c r="AD733" i="60"/>
  <c r="AE733" i="60"/>
  <c r="AF733" i="60"/>
  <c r="A734" i="60"/>
  <c r="B734" i="60"/>
  <c r="C734" i="60"/>
  <c r="D734" i="60"/>
  <c r="E734" i="60"/>
  <c r="F734" i="60"/>
  <c r="G734" i="60"/>
  <c r="H734" i="60"/>
  <c r="I734" i="60"/>
  <c r="J734" i="60"/>
  <c r="K734" i="60"/>
  <c r="L734" i="60"/>
  <c r="M734" i="60"/>
  <c r="N734" i="60"/>
  <c r="O734" i="60"/>
  <c r="P734" i="60"/>
  <c r="Q734" i="60"/>
  <c r="R734" i="60"/>
  <c r="S734" i="60"/>
  <c r="T734" i="60"/>
  <c r="U734" i="60"/>
  <c r="V734" i="60"/>
  <c r="W734" i="60"/>
  <c r="X734" i="60"/>
  <c r="Y734" i="60"/>
  <c r="Z734" i="60"/>
  <c r="AA734" i="60"/>
  <c r="AB734" i="60"/>
  <c r="AC734" i="60"/>
  <c r="AD734" i="60"/>
  <c r="AE734" i="60"/>
  <c r="AF734" i="60"/>
  <c r="A735" i="60"/>
  <c r="B735" i="60"/>
  <c r="C735" i="60"/>
  <c r="D735" i="60"/>
  <c r="E735" i="60"/>
  <c r="F735" i="60"/>
  <c r="G735" i="60"/>
  <c r="H735" i="60"/>
  <c r="I735" i="60"/>
  <c r="J735" i="60"/>
  <c r="K735" i="60"/>
  <c r="L735" i="60"/>
  <c r="M735" i="60"/>
  <c r="N735" i="60"/>
  <c r="O735" i="60"/>
  <c r="P735" i="60"/>
  <c r="Q735" i="60"/>
  <c r="R735" i="60"/>
  <c r="S735" i="60"/>
  <c r="T735" i="60"/>
  <c r="U735" i="60"/>
  <c r="V735" i="60"/>
  <c r="W735" i="60"/>
  <c r="X735" i="60"/>
  <c r="Y735" i="60"/>
  <c r="Z735" i="60"/>
  <c r="AA735" i="60"/>
  <c r="AB735" i="60"/>
  <c r="AC735" i="60"/>
  <c r="AD735" i="60"/>
  <c r="AE735" i="60"/>
  <c r="AF735" i="60"/>
  <c r="A736" i="60"/>
  <c r="B736" i="60"/>
  <c r="C736" i="60"/>
  <c r="D736" i="60"/>
  <c r="E736" i="60"/>
  <c r="F736" i="60"/>
  <c r="G736" i="60"/>
  <c r="H736" i="60"/>
  <c r="I736" i="60"/>
  <c r="J736" i="60"/>
  <c r="K736" i="60"/>
  <c r="L736" i="60"/>
  <c r="M736" i="60"/>
  <c r="N736" i="60"/>
  <c r="O736" i="60"/>
  <c r="P736" i="60"/>
  <c r="Q736" i="60"/>
  <c r="R736" i="60"/>
  <c r="S736" i="60"/>
  <c r="T736" i="60"/>
  <c r="U736" i="60"/>
  <c r="V736" i="60"/>
  <c r="W736" i="60"/>
  <c r="X736" i="60"/>
  <c r="Y736" i="60"/>
  <c r="Z736" i="60"/>
  <c r="AA736" i="60"/>
  <c r="AB736" i="60"/>
  <c r="AC736" i="60"/>
  <c r="AD736" i="60"/>
  <c r="AE736" i="60"/>
  <c r="AF736" i="60"/>
  <c r="A737" i="60"/>
  <c r="B737" i="60"/>
  <c r="C737" i="60"/>
  <c r="D737" i="60"/>
  <c r="E737" i="60"/>
  <c r="F737" i="60"/>
  <c r="G737" i="60"/>
  <c r="H737" i="60"/>
  <c r="I737" i="60"/>
  <c r="J737" i="60"/>
  <c r="K737" i="60"/>
  <c r="L737" i="60"/>
  <c r="M737" i="60"/>
  <c r="N737" i="60"/>
  <c r="O737" i="60"/>
  <c r="P737" i="60"/>
  <c r="Q737" i="60"/>
  <c r="R737" i="60"/>
  <c r="S737" i="60"/>
  <c r="T737" i="60"/>
  <c r="U737" i="60"/>
  <c r="V737" i="60"/>
  <c r="W737" i="60"/>
  <c r="X737" i="60"/>
  <c r="Y737" i="60"/>
  <c r="Z737" i="60"/>
  <c r="AA737" i="60"/>
  <c r="AB737" i="60"/>
  <c r="AC737" i="60"/>
  <c r="AD737" i="60"/>
  <c r="AE737" i="60"/>
  <c r="AF737" i="60"/>
  <c r="A738" i="60"/>
  <c r="B738" i="60"/>
  <c r="C738" i="60"/>
  <c r="D738" i="60"/>
  <c r="E738" i="60"/>
  <c r="F738" i="60"/>
  <c r="G738" i="60"/>
  <c r="H738" i="60"/>
  <c r="I738" i="60"/>
  <c r="J738" i="60"/>
  <c r="K738" i="60"/>
  <c r="L738" i="60"/>
  <c r="M738" i="60"/>
  <c r="N738" i="60"/>
  <c r="O738" i="60"/>
  <c r="P738" i="60"/>
  <c r="Q738" i="60"/>
  <c r="R738" i="60"/>
  <c r="S738" i="60"/>
  <c r="T738" i="60"/>
  <c r="U738" i="60"/>
  <c r="V738" i="60"/>
  <c r="W738" i="60"/>
  <c r="X738" i="60"/>
  <c r="Y738" i="60"/>
  <c r="Z738" i="60"/>
  <c r="AA738" i="60"/>
  <c r="AB738" i="60"/>
  <c r="AC738" i="60"/>
  <c r="AD738" i="60"/>
  <c r="AE738" i="60"/>
  <c r="AF738" i="60"/>
  <c r="A739" i="60"/>
  <c r="B739" i="60"/>
  <c r="C739" i="60"/>
  <c r="D739" i="60"/>
  <c r="E739" i="60"/>
  <c r="F739" i="60"/>
  <c r="G739" i="60"/>
  <c r="H739" i="60"/>
  <c r="I739" i="60"/>
  <c r="J739" i="60"/>
  <c r="K739" i="60"/>
  <c r="L739" i="60"/>
  <c r="M739" i="60"/>
  <c r="N739" i="60"/>
  <c r="O739" i="60"/>
  <c r="P739" i="60"/>
  <c r="Q739" i="60"/>
  <c r="R739" i="60"/>
  <c r="S739" i="60"/>
  <c r="T739" i="60"/>
  <c r="U739" i="60"/>
  <c r="V739" i="60"/>
  <c r="W739" i="60"/>
  <c r="X739" i="60"/>
  <c r="Y739" i="60"/>
  <c r="Z739" i="60"/>
  <c r="AA739" i="60"/>
  <c r="AB739" i="60"/>
  <c r="AC739" i="60"/>
  <c r="AD739" i="60"/>
  <c r="AE739" i="60"/>
  <c r="AF739" i="60"/>
  <c r="A740" i="60"/>
  <c r="B740" i="60"/>
  <c r="C740" i="60"/>
  <c r="D740" i="60"/>
  <c r="E740" i="60"/>
  <c r="F740" i="60"/>
  <c r="G740" i="60"/>
  <c r="H740" i="60"/>
  <c r="I740" i="60"/>
  <c r="J740" i="60"/>
  <c r="K740" i="60"/>
  <c r="L740" i="60"/>
  <c r="M740" i="60"/>
  <c r="N740" i="60"/>
  <c r="O740" i="60"/>
  <c r="P740" i="60"/>
  <c r="Q740" i="60"/>
  <c r="R740" i="60"/>
  <c r="S740" i="60"/>
  <c r="T740" i="60"/>
  <c r="U740" i="60"/>
  <c r="V740" i="60"/>
  <c r="W740" i="60"/>
  <c r="X740" i="60"/>
  <c r="Y740" i="60"/>
  <c r="Z740" i="60"/>
  <c r="AA740" i="60"/>
  <c r="AB740" i="60"/>
  <c r="AC740" i="60"/>
  <c r="AD740" i="60"/>
  <c r="AE740" i="60"/>
  <c r="AF740" i="60"/>
  <c r="A741" i="60"/>
  <c r="B741" i="60"/>
  <c r="C741" i="60"/>
  <c r="D741" i="60"/>
  <c r="E741" i="60"/>
  <c r="F741" i="60"/>
  <c r="G741" i="60"/>
  <c r="H741" i="60"/>
  <c r="I741" i="60"/>
  <c r="J741" i="60"/>
  <c r="K741" i="60"/>
  <c r="L741" i="60"/>
  <c r="M741" i="60"/>
  <c r="N741" i="60"/>
  <c r="O741" i="60"/>
  <c r="P741" i="60"/>
  <c r="Q741" i="60"/>
  <c r="R741" i="60"/>
  <c r="S741" i="60"/>
  <c r="T741" i="60"/>
  <c r="U741" i="60"/>
  <c r="V741" i="60"/>
  <c r="W741" i="60"/>
  <c r="X741" i="60"/>
  <c r="Y741" i="60"/>
  <c r="Z741" i="60"/>
  <c r="AA741" i="60"/>
  <c r="AB741" i="60"/>
  <c r="AC741" i="60"/>
  <c r="AD741" i="60"/>
  <c r="AE741" i="60"/>
  <c r="AF741" i="60"/>
  <c r="A742" i="60"/>
  <c r="B742" i="60"/>
  <c r="C742" i="60"/>
  <c r="D742" i="60"/>
  <c r="E742" i="60"/>
  <c r="F742" i="60"/>
  <c r="G742" i="60"/>
  <c r="H742" i="60"/>
  <c r="I742" i="60"/>
  <c r="J742" i="60"/>
  <c r="K742" i="60"/>
  <c r="L742" i="60"/>
  <c r="M742" i="60"/>
  <c r="N742" i="60"/>
  <c r="O742" i="60"/>
  <c r="P742" i="60"/>
  <c r="Q742" i="60"/>
  <c r="R742" i="60"/>
  <c r="S742" i="60"/>
  <c r="T742" i="60"/>
  <c r="U742" i="60"/>
  <c r="V742" i="60"/>
  <c r="W742" i="60"/>
  <c r="X742" i="60"/>
  <c r="Y742" i="60"/>
  <c r="Z742" i="60"/>
  <c r="AA742" i="60"/>
  <c r="AB742" i="60"/>
  <c r="AC742" i="60"/>
  <c r="AD742" i="60"/>
  <c r="AE742" i="60"/>
  <c r="AF742" i="60"/>
  <c r="A743" i="60"/>
  <c r="B743" i="60"/>
  <c r="C743" i="60"/>
  <c r="D743" i="60"/>
  <c r="E743" i="60"/>
  <c r="F743" i="60"/>
  <c r="G743" i="60"/>
  <c r="H743" i="60"/>
  <c r="I743" i="60"/>
  <c r="J743" i="60"/>
  <c r="K743" i="60"/>
  <c r="L743" i="60"/>
  <c r="M743" i="60"/>
  <c r="N743" i="60"/>
  <c r="O743" i="60"/>
  <c r="P743" i="60"/>
  <c r="Q743" i="60"/>
  <c r="R743" i="60"/>
  <c r="S743" i="60"/>
  <c r="T743" i="60"/>
  <c r="U743" i="60"/>
  <c r="V743" i="60"/>
  <c r="W743" i="60"/>
  <c r="X743" i="60"/>
  <c r="Y743" i="60"/>
  <c r="Z743" i="60"/>
  <c r="AA743" i="60"/>
  <c r="AB743" i="60"/>
  <c r="AC743" i="60"/>
  <c r="AD743" i="60"/>
  <c r="AE743" i="60"/>
  <c r="AF743" i="60"/>
  <c r="A744" i="60"/>
  <c r="B744" i="60"/>
  <c r="C744" i="60"/>
  <c r="D744" i="60"/>
  <c r="E744" i="60"/>
  <c r="F744" i="60"/>
  <c r="G744" i="60"/>
  <c r="H744" i="60"/>
  <c r="I744" i="60"/>
  <c r="J744" i="60"/>
  <c r="K744" i="60"/>
  <c r="L744" i="60"/>
  <c r="M744" i="60"/>
  <c r="N744" i="60"/>
  <c r="O744" i="60"/>
  <c r="P744" i="60"/>
  <c r="Q744" i="60"/>
  <c r="R744" i="60"/>
  <c r="S744" i="60"/>
  <c r="T744" i="60"/>
  <c r="U744" i="60"/>
  <c r="V744" i="60"/>
  <c r="W744" i="60"/>
  <c r="X744" i="60"/>
  <c r="Y744" i="60"/>
  <c r="Z744" i="60"/>
  <c r="AA744" i="60"/>
  <c r="AB744" i="60"/>
  <c r="AC744" i="60"/>
  <c r="AD744" i="60"/>
  <c r="AE744" i="60"/>
  <c r="AF744" i="60"/>
  <c r="A745" i="60"/>
  <c r="B745" i="60"/>
  <c r="C745" i="60"/>
  <c r="D745" i="60"/>
  <c r="E745" i="60"/>
  <c r="F745" i="60"/>
  <c r="G745" i="60"/>
  <c r="H745" i="60"/>
  <c r="I745" i="60"/>
  <c r="J745" i="60"/>
  <c r="K745" i="60"/>
  <c r="L745" i="60"/>
  <c r="M745" i="60"/>
  <c r="N745" i="60"/>
  <c r="O745" i="60"/>
  <c r="P745" i="60"/>
  <c r="Q745" i="60"/>
  <c r="R745" i="60"/>
  <c r="S745" i="60"/>
  <c r="T745" i="60"/>
  <c r="U745" i="60"/>
  <c r="V745" i="60"/>
  <c r="W745" i="60"/>
  <c r="X745" i="60"/>
  <c r="Y745" i="60"/>
  <c r="Z745" i="60"/>
  <c r="AA745" i="60"/>
  <c r="AB745" i="60"/>
  <c r="AC745" i="60"/>
  <c r="AD745" i="60"/>
  <c r="AE745" i="60"/>
  <c r="AF745" i="60"/>
  <c r="A746" i="60"/>
  <c r="B746" i="60"/>
  <c r="C746" i="60"/>
  <c r="D746" i="60"/>
  <c r="E746" i="60"/>
  <c r="F746" i="60"/>
  <c r="G746" i="60"/>
  <c r="H746" i="60"/>
  <c r="I746" i="60"/>
  <c r="J746" i="60"/>
  <c r="K746" i="60"/>
  <c r="L746" i="60"/>
  <c r="M746" i="60"/>
  <c r="N746" i="60"/>
  <c r="O746" i="60"/>
  <c r="P746" i="60"/>
  <c r="Q746" i="60"/>
  <c r="R746" i="60"/>
  <c r="S746" i="60"/>
  <c r="T746" i="60"/>
  <c r="U746" i="60"/>
  <c r="V746" i="60"/>
  <c r="W746" i="60"/>
  <c r="X746" i="60"/>
  <c r="Y746" i="60"/>
  <c r="Z746" i="60"/>
  <c r="AA746" i="60"/>
  <c r="AB746" i="60"/>
  <c r="AC746" i="60"/>
  <c r="AD746" i="60"/>
  <c r="AE746" i="60"/>
  <c r="AF746" i="60"/>
  <c r="A747" i="60"/>
  <c r="B747" i="60"/>
  <c r="C747" i="60"/>
  <c r="D747" i="60"/>
  <c r="E747" i="60"/>
  <c r="F747" i="60"/>
  <c r="G747" i="60"/>
  <c r="H747" i="60"/>
  <c r="I747" i="60"/>
  <c r="J747" i="60"/>
  <c r="K747" i="60"/>
  <c r="L747" i="60"/>
  <c r="M747" i="60"/>
  <c r="N747" i="60"/>
  <c r="O747" i="60"/>
  <c r="P747" i="60"/>
  <c r="Q747" i="60"/>
  <c r="R747" i="60"/>
  <c r="S747" i="60"/>
  <c r="T747" i="60"/>
  <c r="U747" i="60"/>
  <c r="V747" i="60"/>
  <c r="W747" i="60"/>
  <c r="X747" i="60"/>
  <c r="Y747" i="60"/>
  <c r="Z747" i="60"/>
  <c r="AA747" i="60"/>
  <c r="AB747" i="60"/>
  <c r="AC747" i="60"/>
  <c r="AD747" i="60"/>
  <c r="AE747" i="60"/>
  <c r="AF747" i="60"/>
  <c r="A748" i="60"/>
  <c r="B748" i="60"/>
  <c r="C748" i="60"/>
  <c r="D748" i="60"/>
  <c r="E748" i="60"/>
  <c r="F748" i="60"/>
  <c r="G748" i="60"/>
  <c r="H748" i="60"/>
  <c r="I748" i="60"/>
  <c r="J748" i="60"/>
  <c r="K748" i="60"/>
  <c r="L748" i="60"/>
  <c r="M748" i="60"/>
  <c r="N748" i="60"/>
  <c r="O748" i="60"/>
  <c r="P748" i="60"/>
  <c r="Q748" i="60"/>
  <c r="R748" i="60"/>
  <c r="S748" i="60"/>
  <c r="T748" i="60"/>
  <c r="U748" i="60"/>
  <c r="V748" i="60"/>
  <c r="W748" i="60"/>
  <c r="X748" i="60"/>
  <c r="Y748" i="60"/>
  <c r="Z748" i="60"/>
  <c r="AA748" i="60"/>
  <c r="AB748" i="60"/>
  <c r="AC748" i="60"/>
  <c r="AD748" i="60"/>
  <c r="AE748" i="60"/>
  <c r="AF748" i="60"/>
  <c r="A749" i="60"/>
  <c r="B749" i="60"/>
  <c r="C749" i="60"/>
  <c r="D749" i="60"/>
  <c r="E749" i="60"/>
  <c r="F749" i="60"/>
  <c r="G749" i="60"/>
  <c r="H749" i="60"/>
  <c r="I749" i="60"/>
  <c r="J749" i="60"/>
  <c r="K749" i="60"/>
  <c r="L749" i="60"/>
  <c r="M749" i="60"/>
  <c r="N749" i="60"/>
  <c r="O749" i="60"/>
  <c r="P749" i="60"/>
  <c r="Q749" i="60"/>
  <c r="R749" i="60"/>
  <c r="S749" i="60"/>
  <c r="T749" i="60"/>
  <c r="U749" i="60"/>
  <c r="V749" i="60"/>
  <c r="W749" i="60"/>
  <c r="X749" i="60"/>
  <c r="Y749" i="60"/>
  <c r="Z749" i="60"/>
  <c r="AA749" i="60"/>
  <c r="AB749" i="60"/>
  <c r="AC749" i="60"/>
  <c r="AD749" i="60"/>
  <c r="AE749" i="60"/>
  <c r="AF749" i="60"/>
  <c r="A750" i="60"/>
  <c r="B750" i="60"/>
  <c r="C750" i="60"/>
  <c r="D750" i="60"/>
  <c r="E750" i="60"/>
  <c r="F750" i="60"/>
  <c r="G750" i="60"/>
  <c r="H750" i="60"/>
  <c r="I750" i="60"/>
  <c r="J750" i="60"/>
  <c r="K750" i="60"/>
  <c r="L750" i="60"/>
  <c r="M750" i="60"/>
  <c r="N750" i="60"/>
  <c r="O750" i="60"/>
  <c r="P750" i="60"/>
  <c r="Q750" i="60"/>
  <c r="R750" i="60"/>
  <c r="S750" i="60"/>
  <c r="T750" i="60"/>
  <c r="U750" i="60"/>
  <c r="V750" i="60"/>
  <c r="W750" i="60"/>
  <c r="X750" i="60"/>
  <c r="Y750" i="60"/>
  <c r="Z750" i="60"/>
  <c r="AA750" i="60"/>
  <c r="AB750" i="60"/>
  <c r="AC750" i="60"/>
  <c r="AD750" i="60"/>
  <c r="AE750" i="60"/>
  <c r="AF750" i="60"/>
  <c r="A751" i="60"/>
  <c r="B751" i="60"/>
  <c r="C751" i="60"/>
  <c r="D751" i="60"/>
  <c r="E751" i="60"/>
  <c r="F751" i="60"/>
  <c r="G751" i="60"/>
  <c r="H751" i="60"/>
  <c r="I751" i="60"/>
  <c r="J751" i="60"/>
  <c r="K751" i="60"/>
  <c r="L751" i="60"/>
  <c r="M751" i="60"/>
  <c r="N751" i="60"/>
  <c r="O751" i="60"/>
  <c r="P751" i="60"/>
  <c r="Q751" i="60"/>
  <c r="R751" i="60"/>
  <c r="S751" i="60"/>
  <c r="T751" i="60"/>
  <c r="U751" i="60"/>
  <c r="V751" i="60"/>
  <c r="W751" i="60"/>
  <c r="X751" i="60"/>
  <c r="Y751" i="60"/>
  <c r="Z751" i="60"/>
  <c r="AA751" i="60"/>
  <c r="AB751" i="60"/>
  <c r="AC751" i="60"/>
  <c r="AD751" i="60"/>
  <c r="AE751" i="60"/>
  <c r="AF751" i="60"/>
  <c r="A752" i="60"/>
  <c r="B752" i="60"/>
  <c r="C752" i="60"/>
  <c r="D752" i="60"/>
  <c r="E752" i="60"/>
  <c r="F752" i="60"/>
  <c r="G752" i="60"/>
  <c r="H752" i="60"/>
  <c r="I752" i="60"/>
  <c r="J752" i="60"/>
  <c r="K752" i="60"/>
  <c r="L752" i="60"/>
  <c r="M752" i="60"/>
  <c r="N752" i="60"/>
  <c r="O752" i="60"/>
  <c r="P752" i="60"/>
  <c r="Q752" i="60"/>
  <c r="R752" i="60"/>
  <c r="S752" i="60"/>
  <c r="T752" i="60"/>
  <c r="U752" i="60"/>
  <c r="V752" i="60"/>
  <c r="W752" i="60"/>
  <c r="X752" i="60"/>
  <c r="Y752" i="60"/>
  <c r="Z752" i="60"/>
  <c r="AA752" i="60"/>
  <c r="AB752" i="60"/>
  <c r="AC752" i="60"/>
  <c r="AD752" i="60"/>
  <c r="AE752" i="60"/>
  <c r="AF752" i="60"/>
  <c r="A753" i="60"/>
  <c r="B753" i="60"/>
  <c r="C753" i="60"/>
  <c r="D753" i="60"/>
  <c r="E753" i="60"/>
  <c r="F753" i="60"/>
  <c r="G753" i="60"/>
  <c r="H753" i="60"/>
  <c r="I753" i="60"/>
  <c r="J753" i="60"/>
  <c r="K753" i="60"/>
  <c r="L753" i="60"/>
  <c r="M753" i="60"/>
  <c r="N753" i="60"/>
  <c r="O753" i="60"/>
  <c r="P753" i="60"/>
  <c r="Q753" i="60"/>
  <c r="R753" i="60"/>
  <c r="S753" i="60"/>
  <c r="T753" i="60"/>
  <c r="U753" i="60"/>
  <c r="V753" i="60"/>
  <c r="W753" i="60"/>
  <c r="X753" i="60"/>
  <c r="Y753" i="60"/>
  <c r="Z753" i="60"/>
  <c r="AA753" i="60"/>
  <c r="AB753" i="60"/>
  <c r="AC753" i="60"/>
  <c r="AD753" i="60"/>
  <c r="AE753" i="60"/>
  <c r="AF753" i="60"/>
  <c r="A754" i="60"/>
  <c r="B754" i="60"/>
  <c r="C754" i="60"/>
  <c r="D754" i="60"/>
  <c r="E754" i="60"/>
  <c r="F754" i="60"/>
  <c r="G754" i="60"/>
  <c r="H754" i="60"/>
  <c r="I754" i="60"/>
  <c r="J754" i="60"/>
  <c r="K754" i="60"/>
  <c r="L754" i="60"/>
  <c r="M754" i="60"/>
  <c r="N754" i="60"/>
  <c r="O754" i="60"/>
  <c r="P754" i="60"/>
  <c r="Q754" i="60"/>
  <c r="R754" i="60"/>
  <c r="S754" i="60"/>
  <c r="T754" i="60"/>
  <c r="U754" i="60"/>
  <c r="V754" i="60"/>
  <c r="W754" i="60"/>
  <c r="X754" i="60"/>
  <c r="Y754" i="60"/>
  <c r="Z754" i="60"/>
  <c r="AA754" i="60"/>
  <c r="AB754" i="60"/>
  <c r="AC754" i="60"/>
  <c r="AD754" i="60"/>
  <c r="AE754" i="60"/>
  <c r="AF754" i="60"/>
  <c r="A755" i="60"/>
  <c r="B755" i="60"/>
  <c r="C755" i="60"/>
  <c r="D755" i="60"/>
  <c r="E755" i="60"/>
  <c r="F755" i="60"/>
  <c r="G755" i="60"/>
  <c r="H755" i="60"/>
  <c r="I755" i="60"/>
  <c r="J755" i="60"/>
  <c r="K755" i="60"/>
  <c r="L755" i="60"/>
  <c r="M755" i="60"/>
  <c r="N755" i="60"/>
  <c r="O755" i="60"/>
  <c r="P755" i="60"/>
  <c r="Q755" i="60"/>
  <c r="R755" i="60"/>
  <c r="S755" i="60"/>
  <c r="T755" i="60"/>
  <c r="U755" i="60"/>
  <c r="V755" i="60"/>
  <c r="W755" i="60"/>
  <c r="X755" i="60"/>
  <c r="Y755" i="60"/>
  <c r="Z755" i="60"/>
  <c r="AA755" i="60"/>
  <c r="AB755" i="60"/>
  <c r="AC755" i="60"/>
  <c r="AD755" i="60"/>
  <c r="AE755" i="60"/>
  <c r="AF755" i="60"/>
  <c r="A756" i="60"/>
  <c r="B756" i="60"/>
  <c r="C756" i="60"/>
  <c r="D756" i="60"/>
  <c r="E756" i="60"/>
  <c r="F756" i="60"/>
  <c r="G756" i="60"/>
  <c r="H756" i="60"/>
  <c r="I756" i="60"/>
  <c r="J756" i="60"/>
  <c r="K756" i="60"/>
  <c r="L756" i="60"/>
  <c r="M756" i="60"/>
  <c r="N756" i="60"/>
  <c r="O756" i="60"/>
  <c r="P756" i="60"/>
  <c r="Q756" i="60"/>
  <c r="R756" i="60"/>
  <c r="S756" i="60"/>
  <c r="T756" i="60"/>
  <c r="U756" i="60"/>
  <c r="V756" i="60"/>
  <c r="W756" i="60"/>
  <c r="X756" i="60"/>
  <c r="Y756" i="60"/>
  <c r="Z756" i="60"/>
  <c r="AA756" i="60"/>
  <c r="AB756" i="60"/>
  <c r="AC756" i="60"/>
  <c r="AD756" i="60"/>
  <c r="AE756" i="60"/>
  <c r="AF756" i="60"/>
  <c r="A757" i="60"/>
  <c r="B757" i="60"/>
  <c r="C757" i="60"/>
  <c r="D757" i="60"/>
  <c r="E757" i="60"/>
  <c r="F757" i="60"/>
  <c r="G757" i="60"/>
  <c r="H757" i="60"/>
  <c r="I757" i="60"/>
  <c r="J757" i="60"/>
  <c r="K757" i="60"/>
  <c r="L757" i="60"/>
  <c r="M757" i="60"/>
  <c r="N757" i="60"/>
  <c r="O757" i="60"/>
  <c r="P757" i="60"/>
  <c r="Q757" i="60"/>
  <c r="R757" i="60"/>
  <c r="S757" i="60"/>
  <c r="T757" i="60"/>
  <c r="U757" i="60"/>
  <c r="V757" i="60"/>
  <c r="W757" i="60"/>
  <c r="X757" i="60"/>
  <c r="Y757" i="60"/>
  <c r="Z757" i="60"/>
  <c r="AA757" i="60"/>
  <c r="AB757" i="60"/>
  <c r="AC757" i="60"/>
  <c r="AD757" i="60"/>
  <c r="AE757" i="60"/>
  <c r="AF757" i="60"/>
  <c r="A758" i="60"/>
  <c r="B758" i="60"/>
  <c r="C758" i="60"/>
  <c r="D758" i="60"/>
  <c r="E758" i="60"/>
  <c r="F758" i="60"/>
  <c r="G758" i="60"/>
  <c r="H758" i="60"/>
  <c r="I758" i="60"/>
  <c r="J758" i="60"/>
  <c r="K758" i="60"/>
  <c r="L758" i="60"/>
  <c r="M758" i="60"/>
  <c r="N758" i="60"/>
  <c r="O758" i="60"/>
  <c r="P758" i="60"/>
  <c r="Q758" i="60"/>
  <c r="R758" i="60"/>
  <c r="S758" i="60"/>
  <c r="T758" i="60"/>
  <c r="U758" i="60"/>
  <c r="V758" i="60"/>
  <c r="W758" i="60"/>
  <c r="X758" i="60"/>
  <c r="Y758" i="60"/>
  <c r="Z758" i="60"/>
  <c r="AA758" i="60"/>
  <c r="AB758" i="60"/>
  <c r="AC758" i="60"/>
  <c r="AD758" i="60"/>
  <c r="AE758" i="60"/>
  <c r="AF758" i="60"/>
  <c r="A759" i="60"/>
  <c r="B759" i="60"/>
  <c r="C759" i="60"/>
  <c r="D759" i="60"/>
  <c r="E759" i="60"/>
  <c r="F759" i="60"/>
  <c r="G759" i="60"/>
  <c r="H759" i="60"/>
  <c r="I759" i="60"/>
  <c r="J759" i="60"/>
  <c r="K759" i="60"/>
  <c r="L759" i="60"/>
  <c r="M759" i="60"/>
  <c r="N759" i="60"/>
  <c r="O759" i="60"/>
  <c r="P759" i="60"/>
  <c r="Q759" i="60"/>
  <c r="R759" i="60"/>
  <c r="S759" i="60"/>
  <c r="T759" i="60"/>
  <c r="U759" i="60"/>
  <c r="V759" i="60"/>
  <c r="W759" i="60"/>
  <c r="X759" i="60"/>
  <c r="Y759" i="60"/>
  <c r="Z759" i="60"/>
  <c r="AA759" i="60"/>
  <c r="AB759" i="60"/>
  <c r="AC759" i="60"/>
  <c r="AD759" i="60"/>
  <c r="AE759" i="60"/>
  <c r="AF759" i="60"/>
  <c r="A760" i="60"/>
  <c r="B760" i="60"/>
  <c r="C760" i="60"/>
  <c r="D760" i="60"/>
  <c r="E760" i="60"/>
  <c r="F760" i="60"/>
  <c r="G760" i="60"/>
  <c r="H760" i="60"/>
  <c r="I760" i="60"/>
  <c r="J760" i="60"/>
  <c r="K760" i="60"/>
  <c r="L760" i="60"/>
  <c r="M760" i="60"/>
  <c r="N760" i="60"/>
  <c r="O760" i="60"/>
  <c r="P760" i="60"/>
  <c r="Q760" i="60"/>
  <c r="R760" i="60"/>
  <c r="S760" i="60"/>
  <c r="T760" i="60"/>
  <c r="U760" i="60"/>
  <c r="V760" i="60"/>
  <c r="W760" i="60"/>
  <c r="X760" i="60"/>
  <c r="Y760" i="60"/>
  <c r="Z760" i="60"/>
  <c r="AA760" i="60"/>
  <c r="AB760" i="60"/>
  <c r="AC760" i="60"/>
  <c r="AD760" i="60"/>
  <c r="AE760" i="60"/>
  <c r="AF760" i="60"/>
  <c r="A761" i="60"/>
  <c r="B761" i="60"/>
  <c r="C761" i="60"/>
  <c r="D761" i="60"/>
  <c r="E761" i="60"/>
  <c r="F761" i="60"/>
  <c r="G761" i="60"/>
  <c r="H761" i="60"/>
  <c r="I761" i="60"/>
  <c r="J761" i="60"/>
  <c r="K761" i="60"/>
  <c r="L761" i="60"/>
  <c r="M761" i="60"/>
  <c r="N761" i="60"/>
  <c r="O761" i="60"/>
  <c r="P761" i="60"/>
  <c r="Q761" i="60"/>
  <c r="R761" i="60"/>
  <c r="S761" i="60"/>
  <c r="T761" i="60"/>
  <c r="U761" i="60"/>
  <c r="V761" i="60"/>
  <c r="W761" i="60"/>
  <c r="X761" i="60"/>
  <c r="Y761" i="60"/>
  <c r="Z761" i="60"/>
  <c r="AA761" i="60"/>
  <c r="AB761" i="60"/>
  <c r="AC761" i="60"/>
  <c r="AD761" i="60"/>
  <c r="AE761" i="60"/>
  <c r="AF761" i="60"/>
  <c r="A762" i="60"/>
  <c r="B762" i="60"/>
  <c r="C762" i="60"/>
  <c r="D762" i="60"/>
  <c r="E762" i="60"/>
  <c r="F762" i="60"/>
  <c r="G762" i="60"/>
  <c r="H762" i="60"/>
  <c r="I762" i="60"/>
  <c r="J762" i="60"/>
  <c r="K762" i="60"/>
  <c r="L762" i="60"/>
  <c r="M762" i="60"/>
  <c r="N762" i="60"/>
  <c r="O762" i="60"/>
  <c r="P762" i="60"/>
  <c r="Q762" i="60"/>
  <c r="R762" i="60"/>
  <c r="S762" i="60"/>
  <c r="T762" i="60"/>
  <c r="U762" i="60"/>
  <c r="V762" i="60"/>
  <c r="W762" i="60"/>
  <c r="X762" i="60"/>
  <c r="Y762" i="60"/>
  <c r="Z762" i="60"/>
  <c r="AA762" i="60"/>
  <c r="AB762" i="60"/>
  <c r="AC762" i="60"/>
  <c r="AD762" i="60"/>
  <c r="AE762" i="60"/>
  <c r="AF762" i="60"/>
  <c r="A763" i="60"/>
  <c r="B763" i="60"/>
  <c r="C763" i="60"/>
  <c r="D763" i="60"/>
  <c r="E763" i="60"/>
  <c r="F763" i="60"/>
  <c r="G763" i="60"/>
  <c r="H763" i="60"/>
  <c r="I763" i="60"/>
  <c r="J763" i="60"/>
  <c r="K763" i="60"/>
  <c r="L763" i="60"/>
  <c r="M763" i="60"/>
  <c r="N763" i="60"/>
  <c r="O763" i="60"/>
  <c r="P763" i="60"/>
  <c r="Q763" i="60"/>
  <c r="R763" i="60"/>
  <c r="S763" i="60"/>
  <c r="T763" i="60"/>
  <c r="U763" i="60"/>
  <c r="V763" i="60"/>
  <c r="W763" i="60"/>
  <c r="X763" i="60"/>
  <c r="Y763" i="60"/>
  <c r="Z763" i="60"/>
  <c r="AA763" i="60"/>
  <c r="AB763" i="60"/>
  <c r="AC763" i="60"/>
  <c r="AD763" i="60"/>
  <c r="AE763" i="60"/>
  <c r="AF763" i="60"/>
  <c r="A764" i="60"/>
  <c r="B764" i="60"/>
  <c r="C764" i="60"/>
  <c r="D764" i="60"/>
  <c r="E764" i="60"/>
  <c r="F764" i="60"/>
  <c r="G764" i="60"/>
  <c r="H764" i="60"/>
  <c r="I764" i="60"/>
  <c r="J764" i="60"/>
  <c r="K764" i="60"/>
  <c r="L764" i="60"/>
  <c r="M764" i="60"/>
  <c r="N764" i="60"/>
  <c r="O764" i="60"/>
  <c r="P764" i="60"/>
  <c r="Q764" i="60"/>
  <c r="R764" i="60"/>
  <c r="S764" i="60"/>
  <c r="T764" i="60"/>
  <c r="U764" i="60"/>
  <c r="V764" i="60"/>
  <c r="W764" i="60"/>
  <c r="X764" i="60"/>
  <c r="Y764" i="60"/>
  <c r="Z764" i="60"/>
  <c r="AA764" i="60"/>
  <c r="AB764" i="60"/>
  <c r="AC764" i="60"/>
  <c r="AD764" i="60"/>
  <c r="AE764" i="60"/>
  <c r="AF764" i="60"/>
  <c r="A765" i="60"/>
  <c r="B765" i="60"/>
  <c r="C765" i="60"/>
  <c r="D765" i="60"/>
  <c r="E765" i="60"/>
  <c r="F765" i="60"/>
  <c r="G765" i="60"/>
  <c r="H765" i="60"/>
  <c r="I765" i="60"/>
  <c r="J765" i="60"/>
  <c r="K765" i="60"/>
  <c r="L765" i="60"/>
  <c r="M765" i="60"/>
  <c r="N765" i="60"/>
  <c r="O765" i="60"/>
  <c r="P765" i="60"/>
  <c r="Q765" i="60"/>
  <c r="R765" i="60"/>
  <c r="S765" i="60"/>
  <c r="T765" i="60"/>
  <c r="U765" i="60"/>
  <c r="V765" i="60"/>
  <c r="W765" i="60"/>
  <c r="X765" i="60"/>
  <c r="Y765" i="60"/>
  <c r="Z765" i="60"/>
  <c r="AA765" i="60"/>
  <c r="AB765" i="60"/>
  <c r="AC765" i="60"/>
  <c r="AD765" i="60"/>
  <c r="AE765" i="60"/>
  <c r="AF765" i="60"/>
  <c r="A766" i="60"/>
  <c r="B766" i="60"/>
  <c r="C766" i="60"/>
  <c r="D766" i="60"/>
  <c r="E766" i="60"/>
  <c r="F766" i="60"/>
  <c r="G766" i="60"/>
  <c r="H766" i="60"/>
  <c r="I766" i="60"/>
  <c r="J766" i="60"/>
  <c r="K766" i="60"/>
  <c r="L766" i="60"/>
  <c r="M766" i="60"/>
  <c r="N766" i="60"/>
  <c r="O766" i="60"/>
  <c r="P766" i="60"/>
  <c r="Q766" i="60"/>
  <c r="R766" i="60"/>
  <c r="S766" i="60"/>
  <c r="T766" i="60"/>
  <c r="U766" i="60"/>
  <c r="V766" i="60"/>
  <c r="W766" i="60"/>
  <c r="X766" i="60"/>
  <c r="Y766" i="60"/>
  <c r="Z766" i="60"/>
  <c r="AA766" i="60"/>
  <c r="AB766" i="60"/>
  <c r="AC766" i="60"/>
  <c r="AD766" i="60"/>
  <c r="AE766" i="60"/>
  <c r="AF766" i="60"/>
  <c r="A767" i="60"/>
  <c r="B767" i="60"/>
  <c r="C767" i="60"/>
  <c r="D767" i="60"/>
  <c r="E767" i="60"/>
  <c r="F767" i="60"/>
  <c r="G767" i="60"/>
  <c r="H767" i="60"/>
  <c r="I767" i="60"/>
  <c r="J767" i="60"/>
  <c r="K767" i="60"/>
  <c r="L767" i="60"/>
  <c r="M767" i="60"/>
  <c r="N767" i="60"/>
  <c r="O767" i="60"/>
  <c r="P767" i="60"/>
  <c r="Q767" i="60"/>
  <c r="R767" i="60"/>
  <c r="S767" i="60"/>
  <c r="T767" i="60"/>
  <c r="U767" i="60"/>
  <c r="V767" i="60"/>
  <c r="W767" i="60"/>
  <c r="X767" i="60"/>
  <c r="Y767" i="60"/>
  <c r="Z767" i="60"/>
  <c r="AA767" i="60"/>
  <c r="AB767" i="60"/>
  <c r="AC767" i="60"/>
  <c r="AD767" i="60"/>
  <c r="AE767" i="60"/>
  <c r="AF767" i="60"/>
  <c r="A768" i="60"/>
  <c r="B768" i="60"/>
  <c r="C768" i="60"/>
  <c r="D768" i="60"/>
  <c r="E768" i="60"/>
  <c r="F768" i="60"/>
  <c r="G768" i="60"/>
  <c r="H768" i="60"/>
  <c r="I768" i="60"/>
  <c r="J768" i="60"/>
  <c r="K768" i="60"/>
  <c r="L768" i="60"/>
  <c r="M768" i="60"/>
  <c r="N768" i="60"/>
  <c r="O768" i="60"/>
  <c r="P768" i="60"/>
  <c r="Q768" i="60"/>
  <c r="R768" i="60"/>
  <c r="S768" i="60"/>
  <c r="T768" i="60"/>
  <c r="U768" i="60"/>
  <c r="V768" i="60"/>
  <c r="W768" i="60"/>
  <c r="X768" i="60"/>
  <c r="Y768" i="60"/>
  <c r="Z768" i="60"/>
  <c r="AA768" i="60"/>
  <c r="AB768" i="60"/>
  <c r="AC768" i="60"/>
  <c r="AD768" i="60"/>
  <c r="AE768" i="60"/>
  <c r="AF768" i="60"/>
  <c r="A769" i="60"/>
  <c r="B769" i="60"/>
  <c r="C769" i="60"/>
  <c r="D769" i="60"/>
  <c r="E769" i="60"/>
  <c r="F769" i="60"/>
  <c r="G769" i="60"/>
  <c r="H769" i="60"/>
  <c r="I769" i="60"/>
  <c r="J769" i="60"/>
  <c r="K769" i="60"/>
  <c r="L769" i="60"/>
  <c r="M769" i="60"/>
  <c r="N769" i="60"/>
  <c r="O769" i="60"/>
  <c r="P769" i="60"/>
  <c r="Q769" i="60"/>
  <c r="R769" i="60"/>
  <c r="S769" i="60"/>
  <c r="T769" i="60"/>
  <c r="U769" i="60"/>
  <c r="V769" i="60"/>
  <c r="W769" i="60"/>
  <c r="X769" i="60"/>
  <c r="Y769" i="60"/>
  <c r="Z769" i="60"/>
  <c r="AA769" i="60"/>
  <c r="AB769" i="60"/>
  <c r="AC769" i="60"/>
  <c r="AD769" i="60"/>
  <c r="AE769" i="60"/>
  <c r="AF769" i="60"/>
  <c r="A770" i="60"/>
  <c r="B770" i="60"/>
  <c r="C770" i="60"/>
  <c r="D770" i="60"/>
  <c r="E770" i="60"/>
  <c r="F770" i="60"/>
  <c r="G770" i="60"/>
  <c r="H770" i="60"/>
  <c r="I770" i="60"/>
  <c r="J770" i="60"/>
  <c r="K770" i="60"/>
  <c r="L770" i="60"/>
  <c r="M770" i="60"/>
  <c r="N770" i="60"/>
  <c r="O770" i="60"/>
  <c r="P770" i="60"/>
  <c r="Q770" i="60"/>
  <c r="R770" i="60"/>
  <c r="S770" i="60"/>
  <c r="T770" i="60"/>
  <c r="U770" i="60"/>
  <c r="V770" i="60"/>
  <c r="W770" i="60"/>
  <c r="X770" i="60"/>
  <c r="Y770" i="60"/>
  <c r="Z770" i="60"/>
  <c r="AA770" i="60"/>
  <c r="AB770" i="60"/>
  <c r="AC770" i="60"/>
  <c r="AD770" i="60"/>
  <c r="AE770" i="60"/>
  <c r="AF770" i="60"/>
  <c r="A771" i="60"/>
  <c r="B771" i="60"/>
  <c r="C771" i="60"/>
  <c r="D771" i="60"/>
  <c r="E771" i="60"/>
  <c r="F771" i="60"/>
  <c r="G771" i="60"/>
  <c r="H771" i="60"/>
  <c r="I771" i="60"/>
  <c r="J771" i="60"/>
  <c r="K771" i="60"/>
  <c r="L771" i="60"/>
  <c r="M771" i="60"/>
  <c r="N771" i="60"/>
  <c r="O771" i="60"/>
  <c r="P771" i="60"/>
  <c r="Q771" i="60"/>
  <c r="R771" i="60"/>
  <c r="S771" i="60"/>
  <c r="T771" i="60"/>
  <c r="U771" i="60"/>
  <c r="V771" i="60"/>
  <c r="W771" i="60"/>
  <c r="X771" i="60"/>
  <c r="Y771" i="60"/>
  <c r="Z771" i="60"/>
  <c r="AA771" i="60"/>
  <c r="AB771" i="60"/>
  <c r="AC771" i="60"/>
  <c r="AD771" i="60"/>
  <c r="AE771" i="60"/>
  <c r="AF771" i="60"/>
  <c r="A772" i="60"/>
  <c r="B772" i="60"/>
  <c r="C772" i="60"/>
  <c r="D772" i="60"/>
  <c r="E772" i="60"/>
  <c r="F772" i="60"/>
  <c r="G772" i="60"/>
  <c r="H772" i="60"/>
  <c r="I772" i="60"/>
  <c r="J772" i="60"/>
  <c r="K772" i="60"/>
  <c r="L772" i="60"/>
  <c r="M772" i="60"/>
  <c r="N772" i="60"/>
  <c r="O772" i="60"/>
  <c r="P772" i="60"/>
  <c r="Q772" i="60"/>
  <c r="R772" i="60"/>
  <c r="S772" i="60"/>
  <c r="T772" i="60"/>
  <c r="U772" i="60"/>
  <c r="V772" i="60"/>
  <c r="W772" i="60"/>
  <c r="X772" i="60"/>
  <c r="Y772" i="60"/>
  <c r="Z772" i="60"/>
  <c r="AA772" i="60"/>
  <c r="AB772" i="60"/>
  <c r="AC772" i="60"/>
  <c r="AD772" i="60"/>
  <c r="AE772" i="60"/>
  <c r="AF772" i="60"/>
  <c r="A773" i="60"/>
  <c r="B773" i="60"/>
  <c r="C773" i="60"/>
  <c r="D773" i="60"/>
  <c r="E773" i="60"/>
  <c r="F773" i="60"/>
  <c r="G773" i="60"/>
  <c r="H773" i="60"/>
  <c r="I773" i="60"/>
  <c r="J773" i="60"/>
  <c r="K773" i="60"/>
  <c r="L773" i="60"/>
  <c r="M773" i="60"/>
  <c r="N773" i="60"/>
  <c r="O773" i="60"/>
  <c r="P773" i="60"/>
  <c r="Q773" i="60"/>
  <c r="R773" i="60"/>
  <c r="S773" i="60"/>
  <c r="T773" i="60"/>
  <c r="U773" i="60"/>
  <c r="V773" i="60"/>
  <c r="W773" i="60"/>
  <c r="X773" i="60"/>
  <c r="Y773" i="60"/>
  <c r="Z773" i="60"/>
  <c r="AA773" i="60"/>
  <c r="AB773" i="60"/>
  <c r="AC773" i="60"/>
  <c r="AD773" i="60"/>
  <c r="AE773" i="60"/>
  <c r="AF773" i="60"/>
  <c r="A774" i="60"/>
  <c r="B774" i="60"/>
  <c r="C774" i="60"/>
  <c r="D774" i="60"/>
  <c r="E774" i="60"/>
  <c r="F774" i="60"/>
  <c r="G774" i="60"/>
  <c r="H774" i="60"/>
  <c r="I774" i="60"/>
  <c r="J774" i="60"/>
  <c r="K774" i="60"/>
  <c r="L774" i="60"/>
  <c r="M774" i="60"/>
  <c r="N774" i="60"/>
  <c r="O774" i="60"/>
  <c r="P774" i="60"/>
  <c r="Q774" i="60"/>
  <c r="R774" i="60"/>
  <c r="S774" i="60"/>
  <c r="T774" i="60"/>
  <c r="U774" i="60"/>
  <c r="V774" i="60"/>
  <c r="W774" i="60"/>
  <c r="X774" i="60"/>
  <c r="Y774" i="60"/>
  <c r="Z774" i="60"/>
  <c r="AA774" i="60"/>
  <c r="AB774" i="60"/>
  <c r="AC774" i="60"/>
  <c r="AD774" i="60"/>
  <c r="AE774" i="60"/>
  <c r="AF774" i="60"/>
  <c r="A775" i="60"/>
  <c r="B775" i="60"/>
  <c r="C775" i="60"/>
  <c r="D775" i="60"/>
  <c r="E775" i="60"/>
  <c r="F775" i="60"/>
  <c r="G775" i="60"/>
  <c r="H775" i="60"/>
  <c r="I775" i="60"/>
  <c r="J775" i="60"/>
  <c r="K775" i="60"/>
  <c r="L775" i="60"/>
  <c r="M775" i="60"/>
  <c r="N775" i="60"/>
  <c r="O775" i="60"/>
  <c r="P775" i="60"/>
  <c r="Q775" i="60"/>
  <c r="R775" i="60"/>
  <c r="S775" i="60"/>
  <c r="T775" i="60"/>
  <c r="U775" i="60"/>
  <c r="V775" i="60"/>
  <c r="W775" i="60"/>
  <c r="X775" i="60"/>
  <c r="Y775" i="60"/>
  <c r="Z775" i="60"/>
  <c r="AA775" i="60"/>
  <c r="AB775" i="60"/>
  <c r="AC775" i="60"/>
  <c r="AD775" i="60"/>
  <c r="AE775" i="60"/>
  <c r="AF775" i="60"/>
  <c r="A776" i="60"/>
  <c r="B776" i="60"/>
  <c r="C776" i="60"/>
  <c r="D776" i="60"/>
  <c r="E776" i="60"/>
  <c r="F776" i="60"/>
  <c r="G776" i="60"/>
  <c r="H776" i="60"/>
  <c r="I776" i="60"/>
  <c r="J776" i="60"/>
  <c r="K776" i="60"/>
  <c r="L776" i="60"/>
  <c r="M776" i="60"/>
  <c r="N776" i="60"/>
  <c r="O776" i="60"/>
  <c r="P776" i="60"/>
  <c r="Q776" i="60"/>
  <c r="R776" i="60"/>
  <c r="S776" i="60"/>
  <c r="T776" i="60"/>
  <c r="U776" i="60"/>
  <c r="V776" i="60"/>
  <c r="W776" i="60"/>
  <c r="X776" i="60"/>
  <c r="Y776" i="60"/>
  <c r="Z776" i="60"/>
  <c r="AA776" i="60"/>
  <c r="AB776" i="60"/>
  <c r="AC776" i="60"/>
  <c r="AD776" i="60"/>
  <c r="AE776" i="60"/>
  <c r="AF776" i="60"/>
  <c r="A777" i="60"/>
  <c r="B777" i="60"/>
  <c r="C777" i="60"/>
  <c r="D777" i="60"/>
  <c r="E777" i="60"/>
  <c r="F777" i="60"/>
  <c r="G777" i="60"/>
  <c r="H777" i="60"/>
  <c r="I777" i="60"/>
  <c r="J777" i="60"/>
  <c r="K777" i="60"/>
  <c r="L777" i="60"/>
  <c r="M777" i="60"/>
  <c r="N777" i="60"/>
  <c r="O777" i="60"/>
  <c r="P777" i="60"/>
  <c r="Q777" i="60"/>
  <c r="R777" i="60"/>
  <c r="S777" i="60"/>
  <c r="T777" i="60"/>
  <c r="U777" i="60"/>
  <c r="V777" i="60"/>
  <c r="W777" i="60"/>
  <c r="X777" i="60"/>
  <c r="Y777" i="60"/>
  <c r="Z777" i="60"/>
  <c r="AA777" i="60"/>
  <c r="AB777" i="60"/>
  <c r="AC777" i="60"/>
  <c r="AD777" i="60"/>
  <c r="AE777" i="60"/>
  <c r="AF777" i="60"/>
  <c r="A778" i="60"/>
  <c r="B778" i="60"/>
  <c r="C778" i="60"/>
  <c r="D778" i="60"/>
  <c r="E778" i="60"/>
  <c r="F778" i="60"/>
  <c r="G778" i="60"/>
  <c r="H778" i="60"/>
  <c r="I778" i="60"/>
  <c r="J778" i="60"/>
  <c r="K778" i="60"/>
  <c r="L778" i="60"/>
  <c r="M778" i="60"/>
  <c r="N778" i="60"/>
  <c r="O778" i="60"/>
  <c r="P778" i="60"/>
  <c r="Q778" i="60"/>
  <c r="R778" i="60"/>
  <c r="S778" i="60"/>
  <c r="T778" i="60"/>
  <c r="U778" i="60"/>
  <c r="V778" i="60"/>
  <c r="W778" i="60"/>
  <c r="X778" i="60"/>
  <c r="Y778" i="60"/>
  <c r="Z778" i="60"/>
  <c r="AA778" i="60"/>
  <c r="AB778" i="60"/>
  <c r="AC778" i="60"/>
  <c r="AD778" i="60"/>
  <c r="AE778" i="60"/>
  <c r="AF778" i="60"/>
  <c r="A779" i="60"/>
  <c r="B779" i="60"/>
  <c r="C779" i="60"/>
  <c r="D779" i="60"/>
  <c r="E779" i="60"/>
  <c r="F779" i="60"/>
  <c r="G779" i="60"/>
  <c r="H779" i="60"/>
  <c r="I779" i="60"/>
  <c r="J779" i="60"/>
  <c r="K779" i="60"/>
  <c r="L779" i="60"/>
  <c r="M779" i="60"/>
  <c r="N779" i="60"/>
  <c r="O779" i="60"/>
  <c r="P779" i="60"/>
  <c r="Q779" i="60"/>
  <c r="R779" i="60"/>
  <c r="S779" i="60"/>
  <c r="T779" i="60"/>
  <c r="U779" i="60"/>
  <c r="V779" i="60"/>
  <c r="W779" i="60"/>
  <c r="X779" i="60"/>
  <c r="Y779" i="60"/>
  <c r="Z779" i="60"/>
  <c r="AA779" i="60"/>
  <c r="AB779" i="60"/>
  <c r="AC779" i="60"/>
  <c r="AD779" i="60"/>
  <c r="AE779" i="60"/>
  <c r="AF779" i="60"/>
  <c r="A780" i="60"/>
  <c r="B780" i="60"/>
  <c r="C780" i="60"/>
  <c r="D780" i="60"/>
  <c r="E780" i="60"/>
  <c r="F780" i="60"/>
  <c r="G780" i="60"/>
  <c r="H780" i="60"/>
  <c r="I780" i="60"/>
  <c r="J780" i="60"/>
  <c r="K780" i="60"/>
  <c r="L780" i="60"/>
  <c r="M780" i="60"/>
  <c r="N780" i="60"/>
  <c r="O780" i="60"/>
  <c r="P780" i="60"/>
  <c r="Q780" i="60"/>
  <c r="R780" i="60"/>
  <c r="S780" i="60"/>
  <c r="T780" i="60"/>
  <c r="U780" i="60"/>
  <c r="V780" i="60"/>
  <c r="W780" i="60"/>
  <c r="X780" i="60"/>
  <c r="Y780" i="60"/>
  <c r="Z780" i="60"/>
  <c r="AA780" i="60"/>
  <c r="AB780" i="60"/>
  <c r="AC780" i="60"/>
  <c r="AD780" i="60"/>
  <c r="AE780" i="60"/>
  <c r="AF780" i="60"/>
  <c r="A781" i="60"/>
  <c r="B781" i="60"/>
  <c r="C781" i="60"/>
  <c r="D781" i="60"/>
  <c r="E781" i="60"/>
  <c r="F781" i="60"/>
  <c r="G781" i="60"/>
  <c r="H781" i="60"/>
  <c r="I781" i="60"/>
  <c r="J781" i="60"/>
  <c r="K781" i="60"/>
  <c r="L781" i="60"/>
  <c r="M781" i="60"/>
  <c r="N781" i="60"/>
  <c r="O781" i="60"/>
  <c r="P781" i="60"/>
  <c r="Q781" i="60"/>
  <c r="R781" i="60"/>
  <c r="S781" i="60"/>
  <c r="T781" i="60"/>
  <c r="U781" i="60"/>
  <c r="V781" i="60"/>
  <c r="W781" i="60"/>
  <c r="X781" i="60"/>
  <c r="Y781" i="60"/>
  <c r="Z781" i="60"/>
  <c r="AA781" i="60"/>
  <c r="AB781" i="60"/>
  <c r="AC781" i="60"/>
  <c r="AD781" i="60"/>
  <c r="AE781" i="60"/>
  <c r="AF781" i="60"/>
  <c r="A782" i="60"/>
  <c r="B782" i="60"/>
  <c r="C782" i="60"/>
  <c r="D782" i="60"/>
  <c r="E782" i="60"/>
  <c r="F782" i="60"/>
  <c r="G782" i="60"/>
  <c r="H782" i="60"/>
  <c r="I782" i="60"/>
  <c r="J782" i="60"/>
  <c r="K782" i="60"/>
  <c r="L782" i="60"/>
  <c r="M782" i="60"/>
  <c r="N782" i="60"/>
  <c r="O782" i="60"/>
  <c r="P782" i="60"/>
  <c r="Q782" i="60"/>
  <c r="R782" i="60"/>
  <c r="S782" i="60"/>
  <c r="T782" i="60"/>
  <c r="U782" i="60"/>
  <c r="V782" i="60"/>
  <c r="W782" i="60"/>
  <c r="X782" i="60"/>
  <c r="Y782" i="60"/>
  <c r="Z782" i="60"/>
  <c r="AA782" i="60"/>
  <c r="AB782" i="60"/>
  <c r="AC782" i="60"/>
  <c r="AD782" i="60"/>
  <c r="AE782" i="60"/>
  <c r="AF782" i="60"/>
  <c r="A783" i="60"/>
  <c r="B783" i="60"/>
  <c r="C783" i="60"/>
  <c r="D783" i="60"/>
  <c r="E783" i="60"/>
  <c r="F783" i="60"/>
  <c r="G783" i="60"/>
  <c r="H783" i="60"/>
  <c r="I783" i="60"/>
  <c r="J783" i="60"/>
  <c r="K783" i="60"/>
  <c r="L783" i="60"/>
  <c r="M783" i="60"/>
  <c r="N783" i="60"/>
  <c r="O783" i="60"/>
  <c r="P783" i="60"/>
  <c r="Q783" i="60"/>
  <c r="R783" i="60"/>
  <c r="S783" i="60"/>
  <c r="T783" i="60"/>
  <c r="U783" i="60"/>
  <c r="V783" i="60"/>
  <c r="W783" i="60"/>
  <c r="X783" i="60"/>
  <c r="Y783" i="60"/>
  <c r="Z783" i="60"/>
  <c r="AA783" i="60"/>
  <c r="AB783" i="60"/>
  <c r="AC783" i="60"/>
  <c r="AD783" i="60"/>
  <c r="AE783" i="60"/>
  <c r="AF783" i="60"/>
  <c r="A784" i="60"/>
  <c r="B784" i="60"/>
  <c r="C784" i="60"/>
  <c r="D784" i="60"/>
  <c r="E784" i="60"/>
  <c r="F784" i="60"/>
  <c r="G784" i="60"/>
  <c r="H784" i="60"/>
  <c r="I784" i="60"/>
  <c r="J784" i="60"/>
  <c r="K784" i="60"/>
  <c r="L784" i="60"/>
  <c r="M784" i="60"/>
  <c r="N784" i="60"/>
  <c r="O784" i="60"/>
  <c r="P784" i="60"/>
  <c r="Q784" i="60"/>
  <c r="R784" i="60"/>
  <c r="S784" i="60"/>
  <c r="T784" i="60"/>
  <c r="U784" i="60"/>
  <c r="V784" i="60"/>
  <c r="W784" i="60"/>
  <c r="X784" i="60"/>
  <c r="Y784" i="60"/>
  <c r="Z784" i="60"/>
  <c r="AA784" i="60"/>
  <c r="AB784" i="60"/>
  <c r="AC784" i="60"/>
  <c r="AD784" i="60"/>
  <c r="AE784" i="60"/>
  <c r="AF784" i="60"/>
  <c r="A785" i="60"/>
  <c r="B785" i="60"/>
  <c r="C785" i="60"/>
  <c r="D785" i="60"/>
  <c r="E785" i="60"/>
  <c r="F785" i="60"/>
  <c r="G785" i="60"/>
  <c r="H785" i="60"/>
  <c r="I785" i="60"/>
  <c r="J785" i="60"/>
  <c r="K785" i="60"/>
  <c r="L785" i="60"/>
  <c r="M785" i="60"/>
  <c r="N785" i="60"/>
  <c r="O785" i="60"/>
  <c r="P785" i="60"/>
  <c r="Q785" i="60"/>
  <c r="R785" i="60"/>
  <c r="S785" i="60"/>
  <c r="T785" i="60"/>
  <c r="U785" i="60"/>
  <c r="V785" i="60"/>
  <c r="W785" i="60"/>
  <c r="X785" i="60"/>
  <c r="Y785" i="60"/>
  <c r="Z785" i="60"/>
  <c r="AA785" i="60"/>
  <c r="AB785" i="60"/>
  <c r="AC785" i="60"/>
  <c r="AD785" i="60"/>
  <c r="AE785" i="60"/>
  <c r="AF785" i="60"/>
  <c r="A786" i="60"/>
  <c r="B786" i="60"/>
  <c r="C786" i="60"/>
  <c r="D786" i="60"/>
  <c r="E786" i="60"/>
  <c r="F786" i="60"/>
  <c r="G786" i="60"/>
  <c r="H786" i="60"/>
  <c r="I786" i="60"/>
  <c r="J786" i="60"/>
  <c r="K786" i="60"/>
  <c r="L786" i="60"/>
  <c r="M786" i="60"/>
  <c r="N786" i="60"/>
  <c r="O786" i="60"/>
  <c r="P786" i="60"/>
  <c r="Q786" i="60"/>
  <c r="R786" i="60"/>
  <c r="S786" i="60"/>
  <c r="T786" i="60"/>
  <c r="U786" i="60"/>
  <c r="V786" i="60"/>
  <c r="W786" i="60"/>
  <c r="X786" i="60"/>
  <c r="Y786" i="60"/>
  <c r="Z786" i="60"/>
  <c r="AA786" i="60"/>
  <c r="AB786" i="60"/>
  <c r="AC786" i="60"/>
  <c r="AD786" i="60"/>
  <c r="AE786" i="60"/>
  <c r="AF786" i="60"/>
  <c r="A787" i="60"/>
  <c r="B787" i="60"/>
  <c r="C787" i="60"/>
  <c r="D787" i="60"/>
  <c r="E787" i="60"/>
  <c r="F787" i="60"/>
  <c r="G787" i="60"/>
  <c r="H787" i="60"/>
  <c r="I787" i="60"/>
  <c r="J787" i="60"/>
  <c r="K787" i="60"/>
  <c r="L787" i="60"/>
  <c r="M787" i="60"/>
  <c r="N787" i="60"/>
  <c r="O787" i="60"/>
  <c r="P787" i="60"/>
  <c r="Q787" i="60"/>
  <c r="R787" i="60"/>
  <c r="S787" i="60"/>
  <c r="T787" i="60"/>
  <c r="U787" i="60"/>
  <c r="V787" i="60"/>
  <c r="W787" i="60"/>
  <c r="X787" i="60"/>
  <c r="Y787" i="60"/>
  <c r="Z787" i="60"/>
  <c r="AA787" i="60"/>
  <c r="AB787" i="60"/>
  <c r="AC787" i="60"/>
  <c r="AD787" i="60"/>
  <c r="AE787" i="60"/>
  <c r="AF787" i="60"/>
  <c r="A788" i="60"/>
  <c r="B788" i="60"/>
  <c r="C788" i="60"/>
  <c r="D788" i="60"/>
  <c r="E788" i="60"/>
  <c r="F788" i="60"/>
  <c r="G788" i="60"/>
  <c r="H788" i="60"/>
  <c r="I788" i="60"/>
  <c r="J788" i="60"/>
  <c r="K788" i="60"/>
  <c r="L788" i="60"/>
  <c r="M788" i="60"/>
  <c r="N788" i="60"/>
  <c r="O788" i="60"/>
  <c r="P788" i="60"/>
  <c r="Q788" i="60"/>
  <c r="R788" i="60"/>
  <c r="S788" i="60"/>
  <c r="T788" i="60"/>
  <c r="U788" i="60"/>
  <c r="V788" i="60"/>
  <c r="W788" i="60"/>
  <c r="X788" i="60"/>
  <c r="Y788" i="60"/>
  <c r="Z788" i="60"/>
  <c r="AA788" i="60"/>
  <c r="AB788" i="60"/>
  <c r="AC788" i="60"/>
  <c r="AD788" i="60"/>
  <c r="AE788" i="60"/>
  <c r="AF788" i="60"/>
  <c r="A789" i="60"/>
  <c r="B789" i="60"/>
  <c r="C789" i="60"/>
  <c r="D789" i="60"/>
  <c r="E789" i="60"/>
  <c r="F789" i="60"/>
  <c r="G789" i="60"/>
  <c r="H789" i="60"/>
  <c r="I789" i="60"/>
  <c r="J789" i="60"/>
  <c r="K789" i="60"/>
  <c r="L789" i="60"/>
  <c r="M789" i="60"/>
  <c r="N789" i="60"/>
  <c r="O789" i="60"/>
  <c r="P789" i="60"/>
  <c r="Q789" i="60"/>
  <c r="R789" i="60"/>
  <c r="S789" i="60"/>
  <c r="T789" i="60"/>
  <c r="U789" i="60"/>
  <c r="V789" i="60"/>
  <c r="W789" i="60"/>
  <c r="X789" i="60"/>
  <c r="Y789" i="60"/>
  <c r="Z789" i="60"/>
  <c r="AA789" i="60"/>
  <c r="AB789" i="60"/>
  <c r="AC789" i="60"/>
  <c r="AD789" i="60"/>
  <c r="AE789" i="60"/>
  <c r="AF789" i="60"/>
  <c r="A790" i="60"/>
  <c r="B790" i="60"/>
  <c r="C790" i="60"/>
  <c r="D790" i="60"/>
  <c r="E790" i="60"/>
  <c r="F790" i="60"/>
  <c r="G790" i="60"/>
  <c r="H790" i="60"/>
  <c r="I790" i="60"/>
  <c r="J790" i="60"/>
  <c r="K790" i="60"/>
  <c r="L790" i="60"/>
  <c r="M790" i="60"/>
  <c r="N790" i="60"/>
  <c r="O790" i="60"/>
  <c r="P790" i="60"/>
  <c r="Q790" i="60"/>
  <c r="R790" i="60"/>
  <c r="S790" i="60"/>
  <c r="T790" i="60"/>
  <c r="U790" i="60"/>
  <c r="V790" i="60"/>
  <c r="W790" i="60"/>
  <c r="X790" i="60"/>
  <c r="Y790" i="60"/>
  <c r="Z790" i="60"/>
  <c r="AA790" i="60"/>
  <c r="AB790" i="60"/>
  <c r="AC790" i="60"/>
  <c r="AD790" i="60"/>
  <c r="AE790" i="60"/>
  <c r="AF790" i="60"/>
  <c r="A791" i="60"/>
  <c r="B791" i="60"/>
  <c r="C791" i="60"/>
  <c r="D791" i="60"/>
  <c r="E791" i="60"/>
  <c r="F791" i="60"/>
  <c r="G791" i="60"/>
  <c r="H791" i="60"/>
  <c r="I791" i="60"/>
  <c r="J791" i="60"/>
  <c r="K791" i="60"/>
  <c r="L791" i="60"/>
  <c r="M791" i="60"/>
  <c r="N791" i="60"/>
  <c r="O791" i="60"/>
  <c r="P791" i="60"/>
  <c r="Q791" i="60"/>
  <c r="R791" i="60"/>
  <c r="S791" i="60"/>
  <c r="T791" i="60"/>
  <c r="U791" i="60"/>
  <c r="V791" i="60"/>
  <c r="W791" i="60"/>
  <c r="X791" i="60"/>
  <c r="Y791" i="60"/>
  <c r="Z791" i="60"/>
  <c r="AA791" i="60"/>
  <c r="AB791" i="60"/>
  <c r="AC791" i="60"/>
  <c r="AD791" i="60"/>
  <c r="AE791" i="60"/>
  <c r="AF791" i="60"/>
  <c r="A792" i="60"/>
  <c r="B792" i="60"/>
  <c r="C792" i="60"/>
  <c r="D792" i="60"/>
  <c r="E792" i="60"/>
  <c r="F792" i="60"/>
  <c r="G792" i="60"/>
  <c r="H792" i="60"/>
  <c r="I792" i="60"/>
  <c r="J792" i="60"/>
  <c r="K792" i="60"/>
  <c r="L792" i="60"/>
  <c r="M792" i="60"/>
  <c r="N792" i="60"/>
  <c r="O792" i="60"/>
  <c r="P792" i="60"/>
  <c r="Q792" i="60"/>
  <c r="R792" i="60"/>
  <c r="S792" i="60"/>
  <c r="T792" i="60"/>
  <c r="U792" i="60"/>
  <c r="V792" i="60"/>
  <c r="W792" i="60"/>
  <c r="X792" i="60"/>
  <c r="Y792" i="60"/>
  <c r="Z792" i="60"/>
  <c r="AA792" i="60"/>
  <c r="AB792" i="60"/>
  <c r="AC792" i="60"/>
  <c r="AD792" i="60"/>
  <c r="AE792" i="60"/>
  <c r="AF792" i="60"/>
  <c r="A793" i="60"/>
  <c r="B793" i="60"/>
  <c r="C793" i="60"/>
  <c r="D793" i="60"/>
  <c r="E793" i="60"/>
  <c r="F793" i="60"/>
  <c r="G793" i="60"/>
  <c r="H793" i="60"/>
  <c r="I793" i="60"/>
  <c r="J793" i="60"/>
  <c r="K793" i="60"/>
  <c r="L793" i="60"/>
  <c r="M793" i="60"/>
  <c r="N793" i="60"/>
  <c r="O793" i="60"/>
  <c r="P793" i="60"/>
  <c r="Q793" i="60"/>
  <c r="R793" i="60"/>
  <c r="S793" i="60"/>
  <c r="T793" i="60"/>
  <c r="U793" i="60"/>
  <c r="V793" i="60"/>
  <c r="W793" i="60"/>
  <c r="X793" i="60"/>
  <c r="Y793" i="60"/>
  <c r="Z793" i="60"/>
  <c r="AA793" i="60"/>
  <c r="AB793" i="60"/>
  <c r="AC793" i="60"/>
  <c r="AD793" i="60"/>
  <c r="AE793" i="60"/>
  <c r="AF793" i="60"/>
  <c r="A794" i="60"/>
  <c r="B794" i="60"/>
  <c r="C794" i="60"/>
  <c r="D794" i="60"/>
  <c r="E794" i="60"/>
  <c r="F794" i="60"/>
  <c r="G794" i="60"/>
  <c r="H794" i="60"/>
  <c r="I794" i="60"/>
  <c r="J794" i="60"/>
  <c r="K794" i="60"/>
  <c r="L794" i="60"/>
  <c r="M794" i="60"/>
  <c r="N794" i="60"/>
  <c r="O794" i="60"/>
  <c r="P794" i="60"/>
  <c r="Q794" i="60"/>
  <c r="R794" i="60"/>
  <c r="S794" i="60"/>
  <c r="T794" i="60"/>
  <c r="U794" i="60"/>
  <c r="V794" i="60"/>
  <c r="W794" i="60"/>
  <c r="X794" i="60"/>
  <c r="Y794" i="60"/>
  <c r="Z794" i="60"/>
  <c r="AA794" i="60"/>
  <c r="AB794" i="60"/>
  <c r="AC794" i="60"/>
  <c r="AD794" i="60"/>
  <c r="AE794" i="60"/>
  <c r="AF794" i="60"/>
  <c r="A795" i="60"/>
  <c r="B795" i="60"/>
  <c r="C795" i="60"/>
  <c r="D795" i="60"/>
  <c r="E795" i="60"/>
  <c r="F795" i="60"/>
  <c r="G795" i="60"/>
  <c r="H795" i="60"/>
  <c r="I795" i="60"/>
  <c r="J795" i="60"/>
  <c r="K795" i="60"/>
  <c r="L795" i="60"/>
  <c r="M795" i="60"/>
  <c r="N795" i="60"/>
  <c r="O795" i="60"/>
  <c r="P795" i="60"/>
  <c r="Q795" i="60"/>
  <c r="R795" i="60"/>
  <c r="S795" i="60"/>
  <c r="T795" i="60"/>
  <c r="U795" i="60"/>
  <c r="V795" i="60"/>
  <c r="W795" i="60"/>
  <c r="X795" i="60"/>
  <c r="Y795" i="60"/>
  <c r="Z795" i="60"/>
  <c r="AA795" i="60"/>
  <c r="AB795" i="60"/>
  <c r="AC795" i="60"/>
  <c r="AD795" i="60"/>
  <c r="AE795" i="60"/>
  <c r="AF795" i="60"/>
  <c r="A796" i="60"/>
  <c r="B796" i="60"/>
  <c r="C796" i="60"/>
  <c r="D796" i="60"/>
  <c r="E796" i="60"/>
  <c r="F796" i="60"/>
  <c r="G796" i="60"/>
  <c r="H796" i="60"/>
  <c r="I796" i="60"/>
  <c r="J796" i="60"/>
  <c r="K796" i="60"/>
  <c r="L796" i="60"/>
  <c r="M796" i="60"/>
  <c r="N796" i="60"/>
  <c r="O796" i="60"/>
  <c r="P796" i="60"/>
  <c r="Q796" i="60"/>
  <c r="R796" i="60"/>
  <c r="S796" i="60"/>
  <c r="T796" i="60"/>
  <c r="U796" i="60"/>
  <c r="V796" i="60"/>
  <c r="W796" i="60"/>
  <c r="X796" i="60"/>
  <c r="Y796" i="60"/>
  <c r="Z796" i="60"/>
  <c r="AA796" i="60"/>
  <c r="AB796" i="60"/>
  <c r="AC796" i="60"/>
  <c r="AD796" i="60"/>
  <c r="AE796" i="60"/>
  <c r="AF796" i="60"/>
  <c r="A797" i="60"/>
  <c r="B797" i="60"/>
  <c r="C797" i="60"/>
  <c r="D797" i="60"/>
  <c r="E797" i="60"/>
  <c r="F797" i="60"/>
  <c r="G797" i="60"/>
  <c r="H797" i="60"/>
  <c r="I797" i="60"/>
  <c r="J797" i="60"/>
  <c r="K797" i="60"/>
  <c r="L797" i="60"/>
  <c r="M797" i="60"/>
  <c r="N797" i="60"/>
  <c r="O797" i="60"/>
  <c r="P797" i="60"/>
  <c r="Q797" i="60"/>
  <c r="R797" i="60"/>
  <c r="S797" i="60"/>
  <c r="T797" i="60"/>
  <c r="U797" i="60"/>
  <c r="V797" i="60"/>
  <c r="W797" i="60"/>
  <c r="X797" i="60"/>
  <c r="Y797" i="60"/>
  <c r="Z797" i="60"/>
  <c r="AA797" i="60"/>
  <c r="AB797" i="60"/>
  <c r="AC797" i="60"/>
  <c r="AD797" i="60"/>
  <c r="AE797" i="60"/>
  <c r="AF797" i="60"/>
  <c r="A798" i="60"/>
  <c r="B798" i="60"/>
  <c r="C798" i="60"/>
  <c r="D798" i="60"/>
  <c r="E798" i="60"/>
  <c r="F798" i="60"/>
  <c r="G798" i="60"/>
  <c r="H798" i="60"/>
  <c r="I798" i="60"/>
  <c r="J798" i="60"/>
  <c r="K798" i="60"/>
  <c r="L798" i="60"/>
  <c r="M798" i="60"/>
  <c r="N798" i="60"/>
  <c r="O798" i="60"/>
  <c r="P798" i="60"/>
  <c r="Q798" i="60"/>
  <c r="R798" i="60"/>
  <c r="S798" i="60"/>
  <c r="T798" i="60"/>
  <c r="U798" i="60"/>
  <c r="V798" i="60"/>
  <c r="W798" i="60"/>
  <c r="X798" i="60"/>
  <c r="Y798" i="60"/>
  <c r="Z798" i="60"/>
  <c r="AA798" i="60"/>
  <c r="AB798" i="60"/>
  <c r="AC798" i="60"/>
  <c r="AD798" i="60"/>
  <c r="AE798" i="60"/>
  <c r="AF798" i="60"/>
  <c r="A799" i="60"/>
  <c r="B799" i="60"/>
  <c r="C799" i="60"/>
  <c r="D799" i="60"/>
  <c r="E799" i="60"/>
  <c r="F799" i="60"/>
  <c r="G799" i="60"/>
  <c r="H799" i="60"/>
  <c r="I799" i="60"/>
  <c r="J799" i="60"/>
  <c r="K799" i="60"/>
  <c r="L799" i="60"/>
  <c r="M799" i="60"/>
  <c r="N799" i="60"/>
  <c r="O799" i="60"/>
  <c r="P799" i="60"/>
  <c r="Q799" i="60"/>
  <c r="R799" i="60"/>
  <c r="S799" i="60"/>
  <c r="T799" i="60"/>
  <c r="U799" i="60"/>
  <c r="V799" i="60"/>
  <c r="W799" i="60"/>
  <c r="X799" i="60"/>
  <c r="Y799" i="60"/>
  <c r="Z799" i="60"/>
  <c r="AA799" i="60"/>
  <c r="AB799" i="60"/>
  <c r="AC799" i="60"/>
  <c r="AD799" i="60"/>
  <c r="AE799" i="60"/>
  <c r="AF799" i="60"/>
  <c r="A800" i="60"/>
  <c r="B800" i="60"/>
  <c r="C800" i="60"/>
  <c r="D800" i="60"/>
  <c r="E800" i="60"/>
  <c r="F800" i="60"/>
  <c r="G800" i="60"/>
  <c r="H800" i="60"/>
  <c r="I800" i="60"/>
  <c r="J800" i="60"/>
  <c r="K800" i="60"/>
  <c r="L800" i="60"/>
  <c r="M800" i="60"/>
  <c r="N800" i="60"/>
  <c r="O800" i="60"/>
  <c r="P800" i="60"/>
  <c r="Q800" i="60"/>
  <c r="R800" i="60"/>
  <c r="S800" i="60"/>
  <c r="T800" i="60"/>
  <c r="U800" i="60"/>
  <c r="V800" i="60"/>
  <c r="W800" i="60"/>
  <c r="X800" i="60"/>
  <c r="Y800" i="60"/>
  <c r="Z800" i="60"/>
  <c r="AA800" i="60"/>
  <c r="AB800" i="60"/>
  <c r="AC800" i="60"/>
  <c r="AD800" i="60"/>
  <c r="AE800" i="60"/>
  <c r="AF800" i="60"/>
  <c r="A801" i="60"/>
  <c r="B801" i="60"/>
  <c r="C801" i="60"/>
  <c r="D801" i="60"/>
  <c r="E801" i="60"/>
  <c r="F801" i="60"/>
  <c r="G801" i="60"/>
  <c r="H801" i="60"/>
  <c r="I801" i="60"/>
  <c r="J801" i="60"/>
  <c r="K801" i="60"/>
  <c r="L801" i="60"/>
  <c r="M801" i="60"/>
  <c r="N801" i="60"/>
  <c r="O801" i="60"/>
  <c r="P801" i="60"/>
  <c r="Q801" i="60"/>
  <c r="R801" i="60"/>
  <c r="S801" i="60"/>
  <c r="T801" i="60"/>
  <c r="U801" i="60"/>
  <c r="V801" i="60"/>
  <c r="W801" i="60"/>
  <c r="X801" i="60"/>
  <c r="Y801" i="60"/>
  <c r="Z801" i="60"/>
  <c r="AA801" i="60"/>
  <c r="AB801" i="60"/>
  <c r="AC801" i="60"/>
  <c r="AD801" i="60"/>
  <c r="AE801" i="60"/>
  <c r="AF801" i="60"/>
  <c r="A802" i="60"/>
  <c r="B802" i="60"/>
  <c r="C802" i="60"/>
  <c r="D802" i="60"/>
  <c r="E802" i="60"/>
  <c r="F802" i="60"/>
  <c r="G802" i="60"/>
  <c r="H802" i="60"/>
  <c r="I802" i="60"/>
  <c r="J802" i="60"/>
  <c r="K802" i="60"/>
  <c r="L802" i="60"/>
  <c r="M802" i="60"/>
  <c r="N802" i="60"/>
  <c r="O802" i="60"/>
  <c r="P802" i="60"/>
  <c r="Q802" i="60"/>
  <c r="R802" i="60"/>
  <c r="S802" i="60"/>
  <c r="T802" i="60"/>
  <c r="U802" i="60"/>
  <c r="V802" i="60"/>
  <c r="W802" i="60"/>
  <c r="X802" i="60"/>
  <c r="Y802" i="60"/>
  <c r="Z802" i="60"/>
  <c r="AA802" i="60"/>
  <c r="AB802" i="60"/>
  <c r="AC802" i="60"/>
  <c r="AD802" i="60"/>
  <c r="AE802" i="60"/>
  <c r="AF802" i="60"/>
  <c r="A803" i="60"/>
  <c r="B803" i="60"/>
  <c r="C803" i="60"/>
  <c r="D803" i="60"/>
  <c r="E803" i="60"/>
  <c r="F803" i="60"/>
  <c r="G803" i="60"/>
  <c r="H803" i="60"/>
  <c r="I803" i="60"/>
  <c r="J803" i="60"/>
  <c r="K803" i="60"/>
  <c r="L803" i="60"/>
  <c r="M803" i="60"/>
  <c r="N803" i="60"/>
  <c r="O803" i="60"/>
  <c r="P803" i="60"/>
  <c r="Q803" i="60"/>
  <c r="R803" i="60"/>
  <c r="S803" i="60"/>
  <c r="T803" i="60"/>
  <c r="U803" i="60"/>
  <c r="V803" i="60"/>
  <c r="W803" i="60"/>
  <c r="X803" i="60"/>
  <c r="Y803" i="60"/>
  <c r="Z803" i="60"/>
  <c r="AA803" i="60"/>
  <c r="AB803" i="60"/>
  <c r="AC803" i="60"/>
  <c r="AD803" i="60"/>
  <c r="AE803" i="60"/>
  <c r="AF803" i="60"/>
  <c r="A804" i="60"/>
  <c r="B804" i="60"/>
  <c r="C804" i="60"/>
  <c r="D804" i="60"/>
  <c r="E804" i="60"/>
  <c r="F804" i="60"/>
  <c r="G804" i="60"/>
  <c r="H804" i="60"/>
  <c r="I804" i="60"/>
  <c r="J804" i="60"/>
  <c r="K804" i="60"/>
  <c r="L804" i="60"/>
  <c r="M804" i="60"/>
  <c r="N804" i="60"/>
  <c r="O804" i="60"/>
  <c r="P804" i="60"/>
  <c r="Q804" i="60"/>
  <c r="R804" i="60"/>
  <c r="S804" i="60"/>
  <c r="T804" i="60"/>
  <c r="U804" i="60"/>
  <c r="V804" i="60"/>
  <c r="W804" i="60"/>
  <c r="X804" i="60"/>
  <c r="Y804" i="60"/>
  <c r="Z804" i="60"/>
  <c r="AA804" i="60"/>
  <c r="AB804" i="60"/>
  <c r="AC804" i="60"/>
  <c r="AD804" i="60"/>
  <c r="AE804" i="60"/>
  <c r="AF804" i="60"/>
  <c r="A805" i="60"/>
  <c r="B805" i="60"/>
  <c r="C805" i="60"/>
  <c r="D805" i="60"/>
  <c r="E805" i="60"/>
  <c r="F805" i="60"/>
  <c r="G805" i="60"/>
  <c r="H805" i="60"/>
  <c r="I805" i="60"/>
  <c r="J805" i="60"/>
  <c r="K805" i="60"/>
  <c r="L805" i="60"/>
  <c r="M805" i="60"/>
  <c r="N805" i="60"/>
  <c r="O805" i="60"/>
  <c r="P805" i="60"/>
  <c r="Q805" i="60"/>
  <c r="R805" i="60"/>
  <c r="S805" i="60"/>
  <c r="T805" i="60"/>
  <c r="U805" i="60"/>
  <c r="V805" i="60"/>
  <c r="W805" i="60"/>
  <c r="X805" i="60"/>
  <c r="Y805" i="60"/>
  <c r="Z805" i="60"/>
  <c r="AA805" i="60"/>
  <c r="AB805" i="60"/>
  <c r="AC805" i="60"/>
  <c r="AD805" i="60"/>
  <c r="AE805" i="60"/>
  <c r="AF805" i="60"/>
  <c r="A806" i="60"/>
  <c r="B806" i="60"/>
  <c r="C806" i="60"/>
  <c r="D806" i="60"/>
  <c r="E806" i="60"/>
  <c r="F806" i="60"/>
  <c r="G806" i="60"/>
  <c r="H806" i="60"/>
  <c r="I806" i="60"/>
  <c r="J806" i="60"/>
  <c r="K806" i="60"/>
  <c r="L806" i="60"/>
  <c r="M806" i="60"/>
  <c r="N806" i="60"/>
  <c r="O806" i="60"/>
  <c r="P806" i="60"/>
  <c r="Q806" i="60"/>
  <c r="R806" i="60"/>
  <c r="S806" i="60"/>
  <c r="T806" i="60"/>
  <c r="U806" i="60"/>
  <c r="V806" i="60"/>
  <c r="W806" i="60"/>
  <c r="X806" i="60"/>
  <c r="Y806" i="60"/>
  <c r="Z806" i="60"/>
  <c r="AA806" i="60"/>
  <c r="AB806" i="60"/>
  <c r="AC806" i="60"/>
  <c r="AD806" i="60"/>
  <c r="AE806" i="60"/>
  <c r="AF806" i="60"/>
  <c r="A807" i="60"/>
  <c r="B807" i="60"/>
  <c r="C807" i="60"/>
  <c r="D807" i="60"/>
  <c r="E807" i="60"/>
  <c r="F807" i="60"/>
  <c r="G807" i="60"/>
  <c r="H807" i="60"/>
  <c r="I807" i="60"/>
  <c r="J807" i="60"/>
  <c r="K807" i="60"/>
  <c r="L807" i="60"/>
  <c r="M807" i="60"/>
  <c r="N807" i="60"/>
  <c r="O807" i="60"/>
  <c r="P807" i="60"/>
  <c r="Q807" i="60"/>
  <c r="R807" i="60"/>
  <c r="S807" i="60"/>
  <c r="T807" i="60"/>
  <c r="U807" i="60"/>
  <c r="V807" i="60"/>
  <c r="W807" i="60"/>
  <c r="X807" i="60"/>
  <c r="Y807" i="60"/>
  <c r="Z807" i="60"/>
  <c r="AA807" i="60"/>
  <c r="AB807" i="60"/>
  <c r="AC807" i="60"/>
  <c r="AD807" i="60"/>
  <c r="AE807" i="60"/>
  <c r="AF807" i="60"/>
  <c r="A808" i="60"/>
  <c r="B808" i="60"/>
  <c r="C808" i="60"/>
  <c r="D808" i="60"/>
  <c r="E808" i="60"/>
  <c r="F808" i="60"/>
  <c r="G808" i="60"/>
  <c r="H808" i="60"/>
  <c r="I808" i="60"/>
  <c r="J808" i="60"/>
  <c r="K808" i="60"/>
  <c r="L808" i="60"/>
  <c r="M808" i="60"/>
  <c r="N808" i="60"/>
  <c r="O808" i="60"/>
  <c r="P808" i="60"/>
  <c r="Q808" i="60"/>
  <c r="R808" i="60"/>
  <c r="S808" i="60"/>
  <c r="T808" i="60"/>
  <c r="U808" i="60"/>
  <c r="V808" i="60"/>
  <c r="W808" i="60"/>
  <c r="X808" i="60"/>
  <c r="Y808" i="60"/>
  <c r="Z808" i="60"/>
  <c r="AA808" i="60"/>
  <c r="AB808" i="60"/>
  <c r="AC808" i="60"/>
  <c r="AD808" i="60"/>
  <c r="AE808" i="60"/>
  <c r="AF808" i="60"/>
  <c r="A809" i="60"/>
  <c r="B809" i="60"/>
  <c r="C809" i="60"/>
  <c r="D809" i="60"/>
  <c r="E809" i="60"/>
  <c r="F809" i="60"/>
  <c r="G809" i="60"/>
  <c r="H809" i="60"/>
  <c r="I809" i="60"/>
  <c r="J809" i="60"/>
  <c r="K809" i="60"/>
  <c r="L809" i="60"/>
  <c r="M809" i="60"/>
  <c r="N809" i="60"/>
  <c r="O809" i="60"/>
  <c r="P809" i="60"/>
  <c r="Q809" i="60"/>
  <c r="R809" i="60"/>
  <c r="S809" i="60"/>
  <c r="T809" i="60"/>
  <c r="U809" i="60"/>
  <c r="V809" i="60"/>
  <c r="W809" i="60"/>
  <c r="X809" i="60"/>
  <c r="Y809" i="60"/>
  <c r="Z809" i="60"/>
  <c r="AA809" i="60"/>
  <c r="AB809" i="60"/>
  <c r="AC809" i="60"/>
  <c r="AD809" i="60"/>
  <c r="AE809" i="60"/>
  <c r="AF809" i="60"/>
  <c r="A810" i="60"/>
  <c r="B810" i="60"/>
  <c r="C810" i="60"/>
  <c r="D810" i="60"/>
  <c r="E810" i="60"/>
  <c r="F810" i="60"/>
  <c r="G810" i="60"/>
  <c r="H810" i="60"/>
  <c r="I810" i="60"/>
  <c r="J810" i="60"/>
  <c r="K810" i="60"/>
  <c r="L810" i="60"/>
  <c r="M810" i="60"/>
  <c r="N810" i="60"/>
  <c r="O810" i="60"/>
  <c r="P810" i="60"/>
  <c r="Q810" i="60"/>
  <c r="R810" i="60"/>
  <c r="S810" i="60"/>
  <c r="T810" i="60"/>
  <c r="U810" i="60"/>
  <c r="V810" i="60"/>
  <c r="W810" i="60"/>
  <c r="X810" i="60"/>
  <c r="Y810" i="60"/>
  <c r="Z810" i="60"/>
  <c r="AA810" i="60"/>
  <c r="AB810" i="60"/>
  <c r="AC810" i="60"/>
  <c r="AD810" i="60"/>
  <c r="AE810" i="60"/>
  <c r="AF810" i="60"/>
  <c r="A811" i="60"/>
  <c r="B811" i="60"/>
  <c r="C811" i="60"/>
  <c r="D811" i="60"/>
  <c r="E811" i="60"/>
  <c r="F811" i="60"/>
  <c r="G811" i="60"/>
  <c r="H811" i="60"/>
  <c r="I811" i="60"/>
  <c r="J811" i="60"/>
  <c r="K811" i="60"/>
  <c r="L811" i="60"/>
  <c r="M811" i="60"/>
  <c r="N811" i="60"/>
  <c r="O811" i="60"/>
  <c r="P811" i="60"/>
  <c r="Q811" i="60"/>
  <c r="R811" i="60"/>
  <c r="S811" i="60"/>
  <c r="T811" i="60"/>
  <c r="U811" i="60"/>
  <c r="V811" i="60"/>
  <c r="W811" i="60"/>
  <c r="X811" i="60"/>
  <c r="Y811" i="60"/>
  <c r="Z811" i="60"/>
  <c r="AA811" i="60"/>
  <c r="AB811" i="60"/>
  <c r="AC811" i="60"/>
  <c r="AD811" i="60"/>
  <c r="AE811" i="60"/>
  <c r="AF811" i="60"/>
  <c r="A812" i="60"/>
  <c r="B812" i="60"/>
  <c r="C812" i="60"/>
  <c r="D812" i="60"/>
  <c r="E812" i="60"/>
  <c r="F812" i="60"/>
  <c r="G812" i="60"/>
  <c r="H812" i="60"/>
  <c r="I812" i="60"/>
  <c r="J812" i="60"/>
  <c r="K812" i="60"/>
  <c r="L812" i="60"/>
  <c r="M812" i="60"/>
  <c r="N812" i="60"/>
  <c r="O812" i="60"/>
  <c r="P812" i="60"/>
  <c r="Q812" i="60"/>
  <c r="R812" i="60"/>
  <c r="S812" i="60"/>
  <c r="T812" i="60"/>
  <c r="U812" i="60"/>
  <c r="V812" i="60"/>
  <c r="W812" i="60"/>
  <c r="X812" i="60"/>
  <c r="Y812" i="60"/>
  <c r="Z812" i="60"/>
  <c r="AA812" i="60"/>
  <c r="AB812" i="60"/>
  <c r="AC812" i="60"/>
  <c r="AD812" i="60"/>
  <c r="AE812" i="60"/>
  <c r="AF812" i="60"/>
  <c r="A813" i="60"/>
  <c r="B813" i="60"/>
  <c r="C813" i="60"/>
  <c r="D813" i="60"/>
  <c r="E813" i="60"/>
  <c r="F813" i="60"/>
  <c r="G813" i="60"/>
  <c r="H813" i="60"/>
  <c r="I813" i="60"/>
  <c r="J813" i="60"/>
  <c r="K813" i="60"/>
  <c r="L813" i="60"/>
  <c r="M813" i="60"/>
  <c r="N813" i="60"/>
  <c r="O813" i="60"/>
  <c r="P813" i="60"/>
  <c r="Q813" i="60"/>
  <c r="R813" i="60"/>
  <c r="S813" i="60"/>
  <c r="T813" i="60"/>
  <c r="U813" i="60"/>
  <c r="V813" i="60"/>
  <c r="W813" i="60"/>
  <c r="X813" i="60"/>
  <c r="Y813" i="60"/>
  <c r="Z813" i="60"/>
  <c r="AA813" i="60"/>
  <c r="AB813" i="60"/>
  <c r="AC813" i="60"/>
  <c r="AD813" i="60"/>
  <c r="AE813" i="60"/>
  <c r="AF813" i="60"/>
  <c r="A814" i="60"/>
  <c r="B814" i="60"/>
  <c r="C814" i="60"/>
  <c r="D814" i="60"/>
  <c r="E814" i="60"/>
  <c r="F814" i="60"/>
  <c r="G814" i="60"/>
  <c r="H814" i="60"/>
  <c r="I814" i="60"/>
  <c r="J814" i="60"/>
  <c r="K814" i="60"/>
  <c r="L814" i="60"/>
  <c r="M814" i="60"/>
  <c r="N814" i="60"/>
  <c r="O814" i="60"/>
  <c r="P814" i="60"/>
  <c r="Q814" i="60"/>
  <c r="R814" i="60"/>
  <c r="S814" i="60"/>
  <c r="T814" i="60"/>
  <c r="U814" i="60"/>
  <c r="V814" i="60"/>
  <c r="W814" i="60"/>
  <c r="X814" i="60"/>
  <c r="Y814" i="60"/>
  <c r="Z814" i="60"/>
  <c r="AA814" i="60"/>
  <c r="AB814" i="60"/>
  <c r="AC814" i="60"/>
  <c r="AD814" i="60"/>
  <c r="AE814" i="60"/>
  <c r="AF814" i="60"/>
  <c r="A815" i="60"/>
  <c r="B815" i="60"/>
  <c r="C815" i="60"/>
  <c r="D815" i="60"/>
  <c r="E815" i="60"/>
  <c r="F815" i="60"/>
  <c r="G815" i="60"/>
  <c r="H815" i="60"/>
  <c r="I815" i="60"/>
  <c r="J815" i="60"/>
  <c r="K815" i="60"/>
  <c r="L815" i="60"/>
  <c r="M815" i="60"/>
  <c r="N815" i="60"/>
  <c r="O815" i="60"/>
  <c r="P815" i="60"/>
  <c r="Q815" i="60"/>
  <c r="R815" i="60"/>
  <c r="S815" i="60"/>
  <c r="T815" i="60"/>
  <c r="U815" i="60"/>
  <c r="V815" i="60"/>
  <c r="W815" i="60"/>
  <c r="X815" i="60"/>
  <c r="Y815" i="60"/>
  <c r="Z815" i="60"/>
  <c r="AA815" i="60"/>
  <c r="AB815" i="60"/>
  <c r="AC815" i="60"/>
  <c r="AD815" i="60"/>
  <c r="AE815" i="60"/>
  <c r="AF815" i="60"/>
  <c r="A816" i="60"/>
  <c r="B816" i="60"/>
  <c r="C816" i="60"/>
  <c r="D816" i="60"/>
  <c r="E816" i="60"/>
  <c r="F816" i="60"/>
  <c r="G816" i="60"/>
  <c r="H816" i="60"/>
  <c r="I816" i="60"/>
  <c r="J816" i="60"/>
  <c r="K816" i="60"/>
  <c r="L816" i="60"/>
  <c r="M816" i="60"/>
  <c r="N816" i="60"/>
  <c r="O816" i="60"/>
  <c r="P816" i="60"/>
  <c r="Q816" i="60"/>
  <c r="R816" i="60"/>
  <c r="S816" i="60"/>
  <c r="T816" i="60"/>
  <c r="U816" i="60"/>
  <c r="V816" i="60"/>
  <c r="W816" i="60"/>
  <c r="X816" i="60"/>
  <c r="Y816" i="60"/>
  <c r="Z816" i="60"/>
  <c r="AA816" i="60"/>
  <c r="AB816" i="60"/>
  <c r="AC816" i="60"/>
  <c r="AD816" i="60"/>
  <c r="AE816" i="60"/>
  <c r="AF816" i="60"/>
  <c r="A817" i="60"/>
  <c r="B817" i="60"/>
  <c r="C817" i="60"/>
  <c r="D817" i="60"/>
  <c r="E817" i="60"/>
  <c r="F817" i="60"/>
  <c r="G817" i="60"/>
  <c r="H817" i="60"/>
  <c r="I817" i="60"/>
  <c r="J817" i="60"/>
  <c r="K817" i="60"/>
  <c r="L817" i="60"/>
  <c r="M817" i="60"/>
  <c r="N817" i="60"/>
  <c r="O817" i="60"/>
  <c r="P817" i="60"/>
  <c r="Q817" i="60"/>
  <c r="R817" i="60"/>
  <c r="S817" i="60"/>
  <c r="T817" i="60"/>
  <c r="U817" i="60"/>
  <c r="V817" i="60"/>
  <c r="W817" i="60"/>
  <c r="X817" i="60"/>
  <c r="Y817" i="60"/>
  <c r="Z817" i="60"/>
  <c r="AA817" i="60"/>
  <c r="AB817" i="60"/>
  <c r="AC817" i="60"/>
  <c r="AD817" i="60"/>
  <c r="AE817" i="60"/>
  <c r="AF817" i="60"/>
  <c r="A818" i="60"/>
  <c r="B818" i="60"/>
  <c r="C818" i="60"/>
  <c r="D818" i="60"/>
  <c r="E818" i="60"/>
  <c r="F818" i="60"/>
  <c r="G818" i="60"/>
  <c r="H818" i="60"/>
  <c r="I818" i="60"/>
  <c r="J818" i="60"/>
  <c r="K818" i="60"/>
  <c r="L818" i="60"/>
  <c r="M818" i="60"/>
  <c r="N818" i="60"/>
  <c r="O818" i="60"/>
  <c r="P818" i="60"/>
  <c r="Q818" i="60"/>
  <c r="R818" i="60"/>
  <c r="S818" i="60"/>
  <c r="T818" i="60"/>
  <c r="U818" i="60"/>
  <c r="V818" i="60"/>
  <c r="W818" i="60"/>
  <c r="X818" i="60"/>
  <c r="Y818" i="60"/>
  <c r="Z818" i="60"/>
  <c r="AA818" i="60"/>
  <c r="AB818" i="60"/>
  <c r="AC818" i="60"/>
  <c r="AD818" i="60"/>
  <c r="AE818" i="60"/>
  <c r="AF818" i="60"/>
  <c r="A819" i="60"/>
  <c r="B819" i="60"/>
  <c r="C819" i="60"/>
  <c r="D819" i="60"/>
  <c r="E819" i="60"/>
  <c r="F819" i="60"/>
  <c r="G819" i="60"/>
  <c r="H819" i="60"/>
  <c r="I819" i="60"/>
  <c r="J819" i="60"/>
  <c r="K819" i="60"/>
  <c r="L819" i="60"/>
  <c r="M819" i="60"/>
  <c r="N819" i="60"/>
  <c r="O819" i="60"/>
  <c r="P819" i="60"/>
  <c r="Q819" i="60"/>
  <c r="R819" i="60"/>
  <c r="S819" i="60"/>
  <c r="T819" i="60"/>
  <c r="U819" i="60"/>
  <c r="V819" i="60"/>
  <c r="W819" i="60"/>
  <c r="X819" i="60"/>
  <c r="Y819" i="60"/>
  <c r="Z819" i="60"/>
  <c r="AA819" i="60"/>
  <c r="AB819" i="60"/>
  <c r="AC819" i="60"/>
  <c r="AD819" i="60"/>
  <c r="AE819" i="60"/>
  <c r="AF819" i="60"/>
  <c r="A820" i="60"/>
  <c r="B820" i="60"/>
  <c r="C820" i="60"/>
  <c r="D820" i="60"/>
  <c r="E820" i="60"/>
  <c r="F820" i="60"/>
  <c r="G820" i="60"/>
  <c r="H820" i="60"/>
  <c r="I820" i="60"/>
  <c r="J820" i="60"/>
  <c r="K820" i="60"/>
  <c r="L820" i="60"/>
  <c r="M820" i="60"/>
  <c r="N820" i="60"/>
  <c r="O820" i="60"/>
  <c r="P820" i="60"/>
  <c r="Q820" i="60"/>
  <c r="R820" i="60"/>
  <c r="S820" i="60"/>
  <c r="T820" i="60"/>
  <c r="U820" i="60"/>
  <c r="V820" i="60"/>
  <c r="W820" i="60"/>
  <c r="X820" i="60"/>
  <c r="Y820" i="60"/>
  <c r="Z820" i="60"/>
  <c r="AA820" i="60"/>
  <c r="AB820" i="60"/>
  <c r="AC820" i="60"/>
  <c r="AD820" i="60"/>
  <c r="AE820" i="60"/>
  <c r="AF820" i="60"/>
  <c r="A821" i="60"/>
  <c r="B821" i="60"/>
  <c r="C821" i="60"/>
  <c r="D821" i="60"/>
  <c r="E821" i="60"/>
  <c r="F821" i="60"/>
  <c r="G821" i="60"/>
  <c r="H821" i="60"/>
  <c r="I821" i="60"/>
  <c r="J821" i="60"/>
  <c r="K821" i="60"/>
  <c r="L821" i="60"/>
  <c r="M821" i="60"/>
  <c r="N821" i="60"/>
  <c r="O821" i="60"/>
  <c r="P821" i="60"/>
  <c r="Q821" i="60"/>
  <c r="R821" i="60"/>
  <c r="S821" i="60"/>
  <c r="T821" i="60"/>
  <c r="U821" i="60"/>
  <c r="V821" i="60"/>
  <c r="W821" i="60"/>
  <c r="X821" i="60"/>
  <c r="Y821" i="60"/>
  <c r="Z821" i="60"/>
  <c r="AA821" i="60"/>
  <c r="AB821" i="60"/>
  <c r="AC821" i="60"/>
  <c r="AD821" i="60"/>
  <c r="AE821" i="60"/>
  <c r="AF821" i="60"/>
  <c r="A822" i="60"/>
  <c r="B822" i="60"/>
  <c r="C822" i="60"/>
  <c r="D822" i="60"/>
  <c r="E822" i="60"/>
  <c r="F822" i="60"/>
  <c r="G822" i="60"/>
  <c r="H822" i="60"/>
  <c r="I822" i="60"/>
  <c r="J822" i="60"/>
  <c r="K822" i="60"/>
  <c r="L822" i="60"/>
  <c r="M822" i="60"/>
  <c r="N822" i="60"/>
  <c r="O822" i="60"/>
  <c r="P822" i="60"/>
  <c r="Q822" i="60"/>
  <c r="R822" i="60"/>
  <c r="S822" i="60"/>
  <c r="T822" i="60"/>
  <c r="U822" i="60"/>
  <c r="V822" i="60"/>
  <c r="W822" i="60"/>
  <c r="X822" i="60"/>
  <c r="Y822" i="60"/>
  <c r="Z822" i="60"/>
  <c r="AA822" i="60"/>
  <c r="AB822" i="60"/>
  <c r="AC822" i="60"/>
  <c r="AD822" i="60"/>
  <c r="AE822" i="60"/>
  <c r="AF822" i="60"/>
  <c r="A823" i="60"/>
  <c r="B823" i="60"/>
  <c r="C823" i="60"/>
  <c r="D823" i="60"/>
  <c r="E823" i="60"/>
  <c r="F823" i="60"/>
  <c r="G823" i="60"/>
  <c r="H823" i="60"/>
  <c r="I823" i="60"/>
  <c r="J823" i="60"/>
  <c r="K823" i="60"/>
  <c r="L823" i="60"/>
  <c r="M823" i="60"/>
  <c r="N823" i="60"/>
  <c r="O823" i="60"/>
  <c r="P823" i="60"/>
  <c r="Q823" i="60"/>
  <c r="R823" i="60"/>
  <c r="S823" i="60"/>
  <c r="T823" i="60"/>
  <c r="U823" i="60"/>
  <c r="V823" i="60"/>
  <c r="W823" i="60"/>
  <c r="X823" i="60"/>
  <c r="Y823" i="60"/>
  <c r="Z823" i="60"/>
  <c r="AA823" i="60"/>
  <c r="AB823" i="60"/>
  <c r="AC823" i="60"/>
  <c r="AD823" i="60"/>
  <c r="AE823" i="60"/>
  <c r="AF823" i="60"/>
  <c r="A824" i="60"/>
  <c r="B824" i="60"/>
  <c r="C824" i="60"/>
  <c r="D824" i="60"/>
  <c r="E824" i="60"/>
  <c r="F824" i="60"/>
  <c r="G824" i="60"/>
  <c r="H824" i="60"/>
  <c r="I824" i="60"/>
  <c r="J824" i="60"/>
  <c r="K824" i="60"/>
  <c r="L824" i="60"/>
  <c r="M824" i="60"/>
  <c r="N824" i="60"/>
  <c r="O824" i="60"/>
  <c r="P824" i="60"/>
  <c r="Q824" i="60"/>
  <c r="R824" i="60"/>
  <c r="S824" i="60"/>
  <c r="T824" i="60"/>
  <c r="U824" i="60"/>
  <c r="V824" i="60"/>
  <c r="W824" i="60"/>
  <c r="X824" i="60"/>
  <c r="Y824" i="60"/>
  <c r="Z824" i="60"/>
  <c r="AA824" i="60"/>
  <c r="AB824" i="60"/>
  <c r="AC824" i="60"/>
  <c r="AD824" i="60"/>
  <c r="AE824" i="60"/>
  <c r="AF824" i="60"/>
  <c r="A825" i="60"/>
  <c r="B825" i="60"/>
  <c r="C825" i="60"/>
  <c r="D825" i="60"/>
  <c r="E825" i="60"/>
  <c r="F825" i="60"/>
  <c r="G825" i="60"/>
  <c r="H825" i="60"/>
  <c r="I825" i="60"/>
  <c r="J825" i="60"/>
  <c r="K825" i="60"/>
  <c r="L825" i="60"/>
  <c r="M825" i="60"/>
  <c r="N825" i="60"/>
  <c r="O825" i="60"/>
  <c r="P825" i="60"/>
  <c r="Q825" i="60"/>
  <c r="R825" i="60"/>
  <c r="S825" i="60"/>
  <c r="T825" i="60"/>
  <c r="U825" i="60"/>
  <c r="V825" i="60"/>
  <c r="W825" i="60"/>
  <c r="X825" i="60"/>
  <c r="Y825" i="60"/>
  <c r="Z825" i="60"/>
  <c r="AA825" i="60"/>
  <c r="AB825" i="60"/>
  <c r="AC825" i="60"/>
  <c r="AD825" i="60"/>
  <c r="AE825" i="60"/>
  <c r="AF825" i="60"/>
  <c r="A826" i="60"/>
  <c r="B826" i="60"/>
  <c r="C826" i="60"/>
  <c r="D826" i="60"/>
  <c r="E826" i="60"/>
  <c r="F826" i="60"/>
  <c r="G826" i="60"/>
  <c r="H826" i="60"/>
  <c r="I826" i="60"/>
  <c r="J826" i="60"/>
  <c r="K826" i="60"/>
  <c r="L826" i="60"/>
  <c r="M826" i="60"/>
  <c r="N826" i="60"/>
  <c r="O826" i="60"/>
  <c r="P826" i="60"/>
  <c r="Q826" i="60"/>
  <c r="R826" i="60"/>
  <c r="S826" i="60"/>
  <c r="T826" i="60"/>
  <c r="U826" i="60"/>
  <c r="V826" i="60"/>
  <c r="W826" i="60"/>
  <c r="X826" i="60"/>
  <c r="Y826" i="60"/>
  <c r="Z826" i="60"/>
  <c r="AA826" i="60"/>
  <c r="AB826" i="60"/>
  <c r="AC826" i="60"/>
  <c r="AD826" i="60"/>
  <c r="AE826" i="60"/>
  <c r="AF826" i="60"/>
  <c r="A827" i="60"/>
  <c r="B827" i="60"/>
  <c r="C827" i="60"/>
  <c r="D827" i="60"/>
  <c r="E827" i="60"/>
  <c r="F827" i="60"/>
  <c r="G827" i="60"/>
  <c r="H827" i="60"/>
  <c r="I827" i="60"/>
  <c r="J827" i="60"/>
  <c r="K827" i="60"/>
  <c r="L827" i="60"/>
  <c r="M827" i="60"/>
  <c r="N827" i="60"/>
  <c r="O827" i="60"/>
  <c r="P827" i="60"/>
  <c r="Q827" i="60"/>
  <c r="R827" i="60"/>
  <c r="S827" i="60"/>
  <c r="T827" i="60"/>
  <c r="U827" i="60"/>
  <c r="V827" i="60"/>
  <c r="W827" i="60"/>
  <c r="X827" i="60"/>
  <c r="Y827" i="60"/>
  <c r="Z827" i="60"/>
  <c r="AA827" i="60"/>
  <c r="AB827" i="60"/>
  <c r="AC827" i="60"/>
  <c r="AD827" i="60"/>
  <c r="AE827" i="60"/>
  <c r="AF827" i="60"/>
  <c r="A828" i="60"/>
  <c r="B828" i="60"/>
  <c r="C828" i="60"/>
  <c r="D828" i="60"/>
  <c r="E828" i="60"/>
  <c r="F828" i="60"/>
  <c r="G828" i="60"/>
  <c r="H828" i="60"/>
  <c r="I828" i="60"/>
  <c r="J828" i="60"/>
  <c r="K828" i="60"/>
  <c r="L828" i="60"/>
  <c r="M828" i="60"/>
  <c r="N828" i="60"/>
  <c r="O828" i="60"/>
  <c r="P828" i="60"/>
  <c r="Q828" i="60"/>
  <c r="R828" i="60"/>
  <c r="S828" i="60"/>
  <c r="T828" i="60"/>
  <c r="U828" i="60"/>
  <c r="V828" i="60"/>
  <c r="W828" i="60"/>
  <c r="X828" i="60"/>
  <c r="Y828" i="60"/>
  <c r="Z828" i="60"/>
  <c r="AA828" i="60"/>
  <c r="AB828" i="60"/>
  <c r="AC828" i="60"/>
  <c r="AD828" i="60"/>
  <c r="AE828" i="60"/>
  <c r="AF828" i="60"/>
  <c r="A829" i="60"/>
  <c r="B829" i="60"/>
  <c r="C829" i="60"/>
  <c r="D829" i="60"/>
  <c r="E829" i="60"/>
  <c r="F829" i="60"/>
  <c r="G829" i="60"/>
  <c r="H829" i="60"/>
  <c r="I829" i="60"/>
  <c r="J829" i="60"/>
  <c r="K829" i="60"/>
  <c r="L829" i="60"/>
  <c r="M829" i="60"/>
  <c r="N829" i="60"/>
  <c r="O829" i="60"/>
  <c r="P829" i="60"/>
  <c r="Q829" i="60"/>
  <c r="R829" i="60"/>
  <c r="S829" i="60"/>
  <c r="T829" i="60"/>
  <c r="U829" i="60"/>
  <c r="V829" i="60"/>
  <c r="W829" i="60"/>
  <c r="X829" i="60"/>
  <c r="Y829" i="60"/>
  <c r="Z829" i="60"/>
  <c r="AA829" i="60"/>
  <c r="AB829" i="60"/>
  <c r="AC829" i="60"/>
  <c r="AD829" i="60"/>
  <c r="AE829" i="60"/>
  <c r="AF829" i="60"/>
  <c r="A830" i="60"/>
  <c r="B830" i="60"/>
  <c r="C830" i="60"/>
  <c r="D830" i="60"/>
  <c r="E830" i="60"/>
  <c r="F830" i="60"/>
  <c r="G830" i="60"/>
  <c r="H830" i="60"/>
  <c r="I830" i="60"/>
  <c r="J830" i="60"/>
  <c r="K830" i="60"/>
  <c r="L830" i="60"/>
  <c r="M830" i="60"/>
  <c r="N830" i="60"/>
  <c r="O830" i="60"/>
  <c r="P830" i="60"/>
  <c r="Q830" i="60"/>
  <c r="R830" i="60"/>
  <c r="S830" i="60"/>
  <c r="T830" i="60"/>
  <c r="U830" i="60"/>
  <c r="V830" i="60"/>
  <c r="W830" i="60"/>
  <c r="X830" i="60"/>
  <c r="Y830" i="60"/>
  <c r="Z830" i="60"/>
  <c r="AA830" i="60"/>
  <c r="AB830" i="60"/>
  <c r="AC830" i="60"/>
  <c r="AD830" i="60"/>
  <c r="AE830" i="60"/>
  <c r="AF830" i="60"/>
  <c r="A831" i="60"/>
  <c r="B831" i="60"/>
  <c r="C831" i="60"/>
  <c r="D831" i="60"/>
  <c r="E831" i="60"/>
  <c r="F831" i="60"/>
  <c r="G831" i="60"/>
  <c r="H831" i="60"/>
  <c r="I831" i="60"/>
  <c r="J831" i="60"/>
  <c r="K831" i="60"/>
  <c r="L831" i="60"/>
  <c r="M831" i="60"/>
  <c r="N831" i="60"/>
  <c r="O831" i="60"/>
  <c r="P831" i="60"/>
  <c r="Q831" i="60"/>
  <c r="R831" i="60"/>
  <c r="S831" i="60"/>
  <c r="T831" i="60"/>
  <c r="U831" i="60"/>
  <c r="V831" i="60"/>
  <c r="W831" i="60"/>
  <c r="X831" i="60"/>
  <c r="Y831" i="60"/>
  <c r="Z831" i="60"/>
  <c r="AA831" i="60"/>
  <c r="AB831" i="60"/>
  <c r="AC831" i="60"/>
  <c r="AD831" i="60"/>
  <c r="AE831" i="60"/>
  <c r="AF831" i="60"/>
  <c r="A832" i="60"/>
  <c r="B832" i="60"/>
  <c r="C832" i="60"/>
  <c r="D832" i="60"/>
  <c r="E832" i="60"/>
  <c r="F832" i="60"/>
  <c r="G832" i="60"/>
  <c r="H832" i="60"/>
  <c r="I832" i="60"/>
  <c r="J832" i="60"/>
  <c r="K832" i="60"/>
  <c r="L832" i="60"/>
  <c r="M832" i="60"/>
  <c r="N832" i="60"/>
  <c r="O832" i="60"/>
  <c r="P832" i="60"/>
  <c r="Q832" i="60"/>
  <c r="R832" i="60"/>
  <c r="S832" i="60"/>
  <c r="T832" i="60"/>
  <c r="U832" i="60"/>
  <c r="V832" i="60"/>
  <c r="W832" i="60"/>
  <c r="X832" i="60"/>
  <c r="Y832" i="60"/>
  <c r="Z832" i="60"/>
  <c r="AA832" i="60"/>
  <c r="AB832" i="60"/>
  <c r="AC832" i="60"/>
  <c r="AD832" i="60"/>
  <c r="AE832" i="60"/>
  <c r="AF832" i="60"/>
  <c r="A833" i="60"/>
  <c r="B833" i="60"/>
  <c r="C833" i="60"/>
  <c r="D833" i="60"/>
  <c r="E833" i="60"/>
  <c r="F833" i="60"/>
  <c r="G833" i="60"/>
  <c r="H833" i="60"/>
  <c r="I833" i="60"/>
  <c r="J833" i="60"/>
  <c r="K833" i="60"/>
  <c r="L833" i="60"/>
  <c r="M833" i="60"/>
  <c r="N833" i="60"/>
  <c r="O833" i="60"/>
  <c r="P833" i="60"/>
  <c r="Q833" i="60"/>
  <c r="R833" i="60"/>
  <c r="S833" i="60"/>
  <c r="T833" i="60"/>
  <c r="U833" i="60"/>
  <c r="V833" i="60"/>
  <c r="W833" i="60"/>
  <c r="X833" i="60"/>
  <c r="Y833" i="60"/>
  <c r="Z833" i="60"/>
  <c r="AA833" i="60"/>
  <c r="AB833" i="60"/>
  <c r="AC833" i="60"/>
  <c r="AD833" i="60"/>
  <c r="AE833" i="60"/>
  <c r="AF833" i="60"/>
  <c r="A834" i="60"/>
  <c r="B834" i="60"/>
  <c r="C834" i="60"/>
  <c r="D834" i="60"/>
  <c r="E834" i="60"/>
  <c r="F834" i="60"/>
  <c r="G834" i="60"/>
  <c r="H834" i="60"/>
  <c r="I834" i="60"/>
  <c r="J834" i="60"/>
  <c r="K834" i="60"/>
  <c r="L834" i="60"/>
  <c r="M834" i="60"/>
  <c r="N834" i="60"/>
  <c r="O834" i="60"/>
  <c r="P834" i="60"/>
  <c r="Q834" i="60"/>
  <c r="R834" i="60"/>
  <c r="S834" i="60"/>
  <c r="T834" i="60"/>
  <c r="U834" i="60"/>
  <c r="V834" i="60"/>
  <c r="W834" i="60"/>
  <c r="X834" i="60"/>
  <c r="Y834" i="60"/>
  <c r="Z834" i="60"/>
  <c r="AA834" i="60"/>
  <c r="AB834" i="60"/>
  <c r="AC834" i="60"/>
  <c r="AD834" i="60"/>
  <c r="AE834" i="60"/>
  <c r="AF834" i="60"/>
  <c r="A835" i="60"/>
  <c r="B835" i="60"/>
  <c r="C835" i="60"/>
  <c r="D835" i="60"/>
  <c r="E835" i="60"/>
  <c r="F835" i="60"/>
  <c r="G835" i="60"/>
  <c r="H835" i="60"/>
  <c r="I835" i="60"/>
  <c r="J835" i="60"/>
  <c r="K835" i="60"/>
  <c r="L835" i="60"/>
  <c r="M835" i="60"/>
  <c r="N835" i="60"/>
  <c r="O835" i="60"/>
  <c r="P835" i="60"/>
  <c r="Q835" i="60"/>
  <c r="R835" i="60"/>
  <c r="S835" i="60"/>
  <c r="T835" i="60"/>
  <c r="U835" i="60"/>
  <c r="V835" i="60"/>
  <c r="W835" i="60"/>
  <c r="X835" i="60"/>
  <c r="Y835" i="60"/>
  <c r="Z835" i="60"/>
  <c r="AA835" i="60"/>
  <c r="AB835" i="60"/>
  <c r="AC835" i="60"/>
  <c r="AD835" i="60"/>
  <c r="AE835" i="60"/>
  <c r="AF835" i="60"/>
  <c r="A836" i="60"/>
  <c r="B836" i="60"/>
  <c r="C836" i="60"/>
  <c r="D836" i="60"/>
  <c r="E836" i="60"/>
  <c r="F836" i="60"/>
  <c r="G836" i="60"/>
  <c r="H836" i="60"/>
  <c r="I836" i="60"/>
  <c r="J836" i="60"/>
  <c r="K836" i="60"/>
  <c r="L836" i="60"/>
  <c r="M836" i="60"/>
  <c r="N836" i="60"/>
  <c r="O836" i="60"/>
  <c r="P836" i="60"/>
  <c r="Q836" i="60"/>
  <c r="R836" i="60"/>
  <c r="S836" i="60"/>
  <c r="T836" i="60"/>
  <c r="U836" i="60"/>
  <c r="V836" i="60"/>
  <c r="W836" i="60"/>
  <c r="X836" i="60"/>
  <c r="Y836" i="60"/>
  <c r="Z836" i="60"/>
  <c r="AA836" i="60"/>
  <c r="AB836" i="60"/>
  <c r="AC836" i="60"/>
  <c r="AD836" i="60"/>
  <c r="AE836" i="60"/>
  <c r="AF836" i="60"/>
  <c r="A837" i="60"/>
  <c r="B837" i="60"/>
  <c r="C837" i="60"/>
  <c r="D837" i="60"/>
  <c r="E837" i="60"/>
  <c r="F837" i="60"/>
  <c r="G837" i="60"/>
  <c r="H837" i="60"/>
  <c r="I837" i="60"/>
  <c r="J837" i="60"/>
  <c r="K837" i="60"/>
  <c r="L837" i="60"/>
  <c r="M837" i="60"/>
  <c r="N837" i="60"/>
  <c r="O837" i="60"/>
  <c r="P837" i="60"/>
  <c r="Q837" i="60"/>
  <c r="R837" i="60"/>
  <c r="S837" i="60"/>
  <c r="T837" i="60"/>
  <c r="U837" i="60"/>
  <c r="V837" i="60"/>
  <c r="W837" i="60"/>
  <c r="X837" i="60"/>
  <c r="Y837" i="60"/>
  <c r="Z837" i="60"/>
  <c r="AA837" i="60"/>
  <c r="AB837" i="60"/>
  <c r="AC837" i="60"/>
  <c r="AD837" i="60"/>
  <c r="AE837" i="60"/>
  <c r="AF837" i="60"/>
  <c r="A838" i="60"/>
  <c r="B838" i="60"/>
  <c r="C838" i="60"/>
  <c r="D838" i="60"/>
  <c r="E838" i="60"/>
  <c r="F838" i="60"/>
  <c r="G838" i="60"/>
  <c r="H838" i="60"/>
  <c r="I838" i="60"/>
  <c r="J838" i="60"/>
  <c r="K838" i="60"/>
  <c r="L838" i="60"/>
  <c r="M838" i="60"/>
  <c r="N838" i="60"/>
  <c r="O838" i="60"/>
  <c r="P838" i="60"/>
  <c r="Q838" i="60"/>
  <c r="R838" i="60"/>
  <c r="S838" i="60"/>
  <c r="T838" i="60"/>
  <c r="U838" i="60"/>
  <c r="V838" i="60"/>
  <c r="W838" i="60"/>
  <c r="X838" i="60"/>
  <c r="Y838" i="60"/>
  <c r="Z838" i="60"/>
  <c r="AA838" i="60"/>
  <c r="AB838" i="60"/>
  <c r="AC838" i="60"/>
  <c r="AD838" i="60"/>
  <c r="AE838" i="60"/>
  <c r="AF838" i="60"/>
  <c r="A839" i="60"/>
  <c r="B839" i="60"/>
  <c r="C839" i="60"/>
  <c r="D839" i="60"/>
  <c r="FU839" i="60" s="1"/>
  <c r="E839" i="60"/>
  <c r="F839" i="60"/>
  <c r="G839" i="60"/>
  <c r="H839" i="60"/>
  <c r="I839" i="60"/>
  <c r="J839" i="60"/>
  <c r="K839" i="60"/>
  <c r="L839" i="60"/>
  <c r="M839" i="60"/>
  <c r="N839" i="60"/>
  <c r="O839" i="60"/>
  <c r="P839" i="60"/>
  <c r="Q839" i="60"/>
  <c r="R839" i="60"/>
  <c r="S839" i="60"/>
  <c r="T839" i="60"/>
  <c r="U839" i="60"/>
  <c r="V839" i="60"/>
  <c r="W839" i="60"/>
  <c r="X839" i="60"/>
  <c r="Y839" i="60"/>
  <c r="Z839" i="60"/>
  <c r="AA839" i="60"/>
  <c r="AB839" i="60"/>
  <c r="AC839" i="60"/>
  <c r="AD839" i="60"/>
  <c r="AE839" i="60"/>
  <c r="AF839" i="60"/>
  <c r="A840" i="60"/>
  <c r="B840" i="60"/>
  <c r="C840" i="60"/>
  <c r="D840" i="60"/>
  <c r="EN840" i="60" s="1"/>
  <c r="E840" i="60"/>
  <c r="F840" i="60"/>
  <c r="G840" i="60"/>
  <c r="H840" i="60"/>
  <c r="I840" i="60"/>
  <c r="J840" i="60"/>
  <c r="K840" i="60"/>
  <c r="L840" i="60"/>
  <c r="M840" i="60"/>
  <c r="N840" i="60"/>
  <c r="O840" i="60"/>
  <c r="P840" i="60"/>
  <c r="Q840" i="60"/>
  <c r="R840" i="60"/>
  <c r="S840" i="60"/>
  <c r="T840" i="60"/>
  <c r="U840" i="60"/>
  <c r="V840" i="60"/>
  <c r="W840" i="60"/>
  <c r="X840" i="60"/>
  <c r="Y840" i="60"/>
  <c r="Z840" i="60"/>
  <c r="AA840" i="60"/>
  <c r="AB840" i="60"/>
  <c r="AC840" i="60"/>
  <c r="AD840" i="60"/>
  <c r="AE840" i="60"/>
  <c r="AF840" i="60"/>
  <c r="A841" i="60"/>
  <c r="B841" i="60"/>
  <c r="C841" i="60"/>
  <c r="D841" i="60"/>
  <c r="EV841" i="60" s="1"/>
  <c r="E841" i="60"/>
  <c r="F841" i="60"/>
  <c r="G841" i="60"/>
  <c r="H841" i="60"/>
  <c r="I841" i="60"/>
  <c r="J841" i="60"/>
  <c r="K841" i="60"/>
  <c r="L841" i="60"/>
  <c r="M841" i="60"/>
  <c r="N841" i="60"/>
  <c r="O841" i="60"/>
  <c r="P841" i="60"/>
  <c r="Q841" i="60"/>
  <c r="R841" i="60"/>
  <c r="S841" i="60"/>
  <c r="T841" i="60"/>
  <c r="U841" i="60"/>
  <c r="V841" i="60"/>
  <c r="W841" i="60"/>
  <c r="X841" i="60"/>
  <c r="Y841" i="60"/>
  <c r="Z841" i="60"/>
  <c r="AA841" i="60"/>
  <c r="AB841" i="60"/>
  <c r="AC841" i="60"/>
  <c r="AD841" i="60"/>
  <c r="AE841" i="60"/>
  <c r="AF841" i="60"/>
  <c r="A842" i="60"/>
  <c r="B842" i="60"/>
  <c r="C842" i="60"/>
  <c r="D842" i="60"/>
  <c r="GD842" i="60" s="1"/>
  <c r="E842" i="60"/>
  <c r="F842" i="60"/>
  <c r="G842" i="60"/>
  <c r="H842" i="60"/>
  <c r="I842" i="60"/>
  <c r="J842" i="60"/>
  <c r="K842" i="60"/>
  <c r="L842" i="60"/>
  <c r="M842" i="60"/>
  <c r="N842" i="60"/>
  <c r="O842" i="60"/>
  <c r="P842" i="60"/>
  <c r="Q842" i="60"/>
  <c r="R842" i="60"/>
  <c r="S842" i="60"/>
  <c r="T842" i="60"/>
  <c r="U842" i="60"/>
  <c r="V842" i="60"/>
  <c r="W842" i="60"/>
  <c r="X842" i="60"/>
  <c r="Y842" i="60"/>
  <c r="Z842" i="60"/>
  <c r="AA842" i="60"/>
  <c r="AB842" i="60"/>
  <c r="AC842" i="60"/>
  <c r="AD842" i="60"/>
  <c r="AE842" i="60"/>
  <c r="AF842" i="60"/>
  <c r="A843" i="60"/>
  <c r="B843" i="60"/>
  <c r="C843" i="60"/>
  <c r="D843" i="60"/>
  <c r="FQ843" i="60" s="1"/>
  <c r="E843" i="60"/>
  <c r="F843" i="60"/>
  <c r="G843" i="60"/>
  <c r="H843" i="60"/>
  <c r="I843" i="60"/>
  <c r="J843" i="60"/>
  <c r="K843" i="60"/>
  <c r="L843" i="60"/>
  <c r="M843" i="60"/>
  <c r="N843" i="60"/>
  <c r="O843" i="60"/>
  <c r="P843" i="60"/>
  <c r="Q843" i="60"/>
  <c r="R843" i="60"/>
  <c r="S843" i="60"/>
  <c r="T843" i="60"/>
  <c r="U843" i="60"/>
  <c r="V843" i="60"/>
  <c r="W843" i="60"/>
  <c r="X843" i="60"/>
  <c r="Y843" i="60"/>
  <c r="Z843" i="60"/>
  <c r="AA843" i="60"/>
  <c r="AB843" i="60"/>
  <c r="AC843" i="60"/>
  <c r="AD843" i="60"/>
  <c r="AE843" i="60"/>
  <c r="AF843" i="60"/>
  <c r="A844" i="60"/>
  <c r="B844" i="60"/>
  <c r="C844" i="60"/>
  <c r="D844" i="60"/>
  <c r="GB844" i="60" s="1"/>
  <c r="E844" i="60"/>
  <c r="F844" i="60"/>
  <c r="G844" i="60"/>
  <c r="H844" i="60"/>
  <c r="I844" i="60"/>
  <c r="J844" i="60"/>
  <c r="K844" i="60"/>
  <c r="L844" i="60"/>
  <c r="M844" i="60"/>
  <c r="N844" i="60"/>
  <c r="O844" i="60"/>
  <c r="P844" i="60"/>
  <c r="Q844" i="60"/>
  <c r="R844" i="60"/>
  <c r="S844" i="60"/>
  <c r="T844" i="60"/>
  <c r="U844" i="60"/>
  <c r="V844" i="60"/>
  <c r="W844" i="60"/>
  <c r="X844" i="60"/>
  <c r="Y844" i="60"/>
  <c r="Z844" i="60"/>
  <c r="AA844" i="60"/>
  <c r="AB844" i="60"/>
  <c r="AC844" i="60"/>
  <c r="AD844" i="60"/>
  <c r="AE844" i="60"/>
  <c r="AF844" i="60"/>
  <c r="A845" i="60"/>
  <c r="B845" i="60"/>
  <c r="C845" i="60"/>
  <c r="D845" i="60"/>
  <c r="EX845" i="60" s="1"/>
  <c r="E845" i="60"/>
  <c r="F845" i="60"/>
  <c r="G845" i="60"/>
  <c r="H845" i="60"/>
  <c r="I845" i="60"/>
  <c r="J845" i="60"/>
  <c r="K845" i="60"/>
  <c r="L845" i="60"/>
  <c r="M845" i="60"/>
  <c r="N845" i="60"/>
  <c r="O845" i="60"/>
  <c r="P845" i="60"/>
  <c r="Q845" i="60"/>
  <c r="R845" i="60"/>
  <c r="S845" i="60"/>
  <c r="T845" i="60"/>
  <c r="U845" i="60"/>
  <c r="V845" i="60"/>
  <c r="W845" i="60"/>
  <c r="X845" i="60"/>
  <c r="Y845" i="60"/>
  <c r="Z845" i="60"/>
  <c r="AA845" i="60"/>
  <c r="AB845" i="60"/>
  <c r="AC845" i="60"/>
  <c r="AD845" i="60"/>
  <c r="AE845" i="60"/>
  <c r="AF845" i="60"/>
  <c r="A846" i="60"/>
  <c r="B846" i="60"/>
  <c r="C846" i="60"/>
  <c r="D846" i="60"/>
  <c r="FS846" i="60" s="1"/>
  <c r="E846" i="60"/>
  <c r="F846" i="60"/>
  <c r="G846" i="60"/>
  <c r="H846" i="60"/>
  <c r="I846" i="60"/>
  <c r="J846" i="60"/>
  <c r="K846" i="60"/>
  <c r="L846" i="60"/>
  <c r="M846" i="60"/>
  <c r="N846" i="60"/>
  <c r="O846" i="60"/>
  <c r="P846" i="60"/>
  <c r="Q846" i="60"/>
  <c r="R846" i="60"/>
  <c r="S846" i="60"/>
  <c r="T846" i="60"/>
  <c r="U846" i="60"/>
  <c r="V846" i="60"/>
  <c r="W846" i="60"/>
  <c r="X846" i="60"/>
  <c r="Y846" i="60"/>
  <c r="Z846" i="60"/>
  <c r="AA846" i="60"/>
  <c r="AB846" i="60"/>
  <c r="AC846" i="60"/>
  <c r="AD846" i="60"/>
  <c r="AE846" i="60"/>
  <c r="AF846" i="60"/>
  <c r="A847" i="60"/>
  <c r="B847" i="60"/>
  <c r="C847" i="60"/>
  <c r="D847" i="60"/>
  <c r="FS847" i="60" s="1"/>
  <c r="E847" i="60"/>
  <c r="F847" i="60"/>
  <c r="G847" i="60"/>
  <c r="H847" i="60"/>
  <c r="I847" i="60"/>
  <c r="J847" i="60"/>
  <c r="K847" i="60"/>
  <c r="L847" i="60"/>
  <c r="M847" i="60"/>
  <c r="N847" i="60"/>
  <c r="O847" i="60"/>
  <c r="P847" i="60"/>
  <c r="Q847" i="60"/>
  <c r="R847" i="60"/>
  <c r="S847" i="60"/>
  <c r="T847" i="60"/>
  <c r="U847" i="60"/>
  <c r="V847" i="60"/>
  <c r="W847" i="60"/>
  <c r="X847" i="60"/>
  <c r="Y847" i="60"/>
  <c r="Z847" i="60"/>
  <c r="AA847" i="60"/>
  <c r="AB847" i="60"/>
  <c r="AC847" i="60"/>
  <c r="AD847" i="60"/>
  <c r="AE847" i="60"/>
  <c r="AF847" i="60"/>
  <c r="A848" i="60"/>
  <c r="B848" i="60"/>
  <c r="C848" i="60"/>
  <c r="D848" i="60"/>
  <c r="FZ848" i="60" s="1"/>
  <c r="E848" i="60"/>
  <c r="F848" i="60"/>
  <c r="G848" i="60"/>
  <c r="H848" i="60"/>
  <c r="I848" i="60"/>
  <c r="J848" i="60"/>
  <c r="K848" i="60"/>
  <c r="L848" i="60"/>
  <c r="M848" i="60"/>
  <c r="N848" i="60"/>
  <c r="O848" i="60"/>
  <c r="P848" i="60"/>
  <c r="Q848" i="60"/>
  <c r="R848" i="60"/>
  <c r="S848" i="60"/>
  <c r="T848" i="60"/>
  <c r="U848" i="60"/>
  <c r="V848" i="60"/>
  <c r="W848" i="60"/>
  <c r="X848" i="60"/>
  <c r="Y848" i="60"/>
  <c r="Z848" i="60"/>
  <c r="AA848" i="60"/>
  <c r="AB848" i="60"/>
  <c r="AC848" i="60"/>
  <c r="AD848" i="60"/>
  <c r="AE848" i="60"/>
  <c r="AF848" i="60"/>
  <c r="A849" i="60"/>
  <c r="B849" i="60"/>
  <c r="C849" i="60"/>
  <c r="D849" i="60"/>
  <c r="FL849" i="60" s="1"/>
  <c r="E849" i="60"/>
  <c r="F849" i="60"/>
  <c r="G849" i="60"/>
  <c r="H849" i="60"/>
  <c r="I849" i="60"/>
  <c r="J849" i="60"/>
  <c r="K849" i="60"/>
  <c r="L849" i="60"/>
  <c r="M849" i="60"/>
  <c r="N849" i="60"/>
  <c r="O849" i="60"/>
  <c r="P849" i="60"/>
  <c r="Q849" i="60"/>
  <c r="R849" i="60"/>
  <c r="S849" i="60"/>
  <c r="T849" i="60"/>
  <c r="U849" i="60"/>
  <c r="V849" i="60"/>
  <c r="W849" i="60"/>
  <c r="X849" i="60"/>
  <c r="Y849" i="60"/>
  <c r="Z849" i="60"/>
  <c r="AA849" i="60"/>
  <c r="AB849" i="60"/>
  <c r="AC849" i="60"/>
  <c r="AD849" i="60"/>
  <c r="AE849" i="60"/>
  <c r="AF849" i="60"/>
  <c r="A850" i="60"/>
  <c r="B850" i="60"/>
  <c r="C850" i="60"/>
  <c r="D850" i="60"/>
  <c r="FV850" i="60" s="1"/>
  <c r="E850" i="60"/>
  <c r="F850" i="60"/>
  <c r="G850" i="60"/>
  <c r="H850" i="60"/>
  <c r="I850" i="60"/>
  <c r="J850" i="60"/>
  <c r="K850" i="60"/>
  <c r="L850" i="60"/>
  <c r="M850" i="60"/>
  <c r="N850" i="60"/>
  <c r="O850" i="60"/>
  <c r="P850" i="60"/>
  <c r="Q850" i="60"/>
  <c r="R850" i="60"/>
  <c r="S850" i="60"/>
  <c r="T850" i="60"/>
  <c r="U850" i="60"/>
  <c r="V850" i="60"/>
  <c r="W850" i="60"/>
  <c r="X850" i="60"/>
  <c r="Y850" i="60"/>
  <c r="Z850" i="60"/>
  <c r="AA850" i="60"/>
  <c r="AB850" i="60"/>
  <c r="AC850" i="60"/>
  <c r="AD850" i="60"/>
  <c r="AE850" i="60"/>
  <c r="AF850" i="60"/>
  <c r="A851" i="60"/>
  <c r="B851" i="60"/>
  <c r="C851" i="60"/>
  <c r="D851" i="60"/>
  <c r="FF851" i="60" s="1"/>
  <c r="E851" i="60"/>
  <c r="F851" i="60"/>
  <c r="G851" i="60"/>
  <c r="H851" i="60"/>
  <c r="I851" i="60"/>
  <c r="J851" i="60"/>
  <c r="K851" i="60"/>
  <c r="L851" i="60"/>
  <c r="M851" i="60"/>
  <c r="N851" i="60"/>
  <c r="O851" i="60"/>
  <c r="P851" i="60"/>
  <c r="Q851" i="60"/>
  <c r="R851" i="60"/>
  <c r="S851" i="60"/>
  <c r="T851" i="60"/>
  <c r="U851" i="60"/>
  <c r="V851" i="60"/>
  <c r="W851" i="60"/>
  <c r="X851" i="60"/>
  <c r="Y851" i="60"/>
  <c r="Z851" i="60"/>
  <c r="AA851" i="60"/>
  <c r="AB851" i="60"/>
  <c r="AC851" i="60"/>
  <c r="AD851" i="60"/>
  <c r="AE851" i="60"/>
  <c r="AF851" i="60"/>
  <c r="A852" i="60"/>
  <c r="B852" i="60"/>
  <c r="C852" i="60"/>
  <c r="D852" i="60"/>
  <c r="FX852" i="60" s="1"/>
  <c r="E852" i="60"/>
  <c r="F852" i="60"/>
  <c r="G852" i="60"/>
  <c r="H852" i="60"/>
  <c r="I852" i="60"/>
  <c r="J852" i="60"/>
  <c r="K852" i="60"/>
  <c r="L852" i="60"/>
  <c r="M852" i="60"/>
  <c r="N852" i="60"/>
  <c r="O852" i="60"/>
  <c r="P852" i="60"/>
  <c r="Q852" i="60"/>
  <c r="R852" i="60"/>
  <c r="S852" i="60"/>
  <c r="T852" i="60"/>
  <c r="U852" i="60"/>
  <c r="V852" i="60"/>
  <c r="W852" i="60"/>
  <c r="X852" i="60"/>
  <c r="Y852" i="60"/>
  <c r="Z852" i="60"/>
  <c r="AA852" i="60"/>
  <c r="AB852" i="60"/>
  <c r="AC852" i="60"/>
  <c r="AD852" i="60"/>
  <c r="AE852" i="60"/>
  <c r="AF852" i="60"/>
  <c r="A853" i="60"/>
  <c r="B853" i="60"/>
  <c r="C853" i="60"/>
  <c r="D853" i="60"/>
  <c r="FK853" i="60" s="1"/>
  <c r="E853" i="60"/>
  <c r="F853" i="60"/>
  <c r="G853" i="60"/>
  <c r="H853" i="60"/>
  <c r="I853" i="60"/>
  <c r="J853" i="60"/>
  <c r="K853" i="60"/>
  <c r="L853" i="60"/>
  <c r="M853" i="60"/>
  <c r="N853" i="60"/>
  <c r="O853" i="60"/>
  <c r="P853" i="60"/>
  <c r="Q853" i="60"/>
  <c r="R853" i="60"/>
  <c r="S853" i="60"/>
  <c r="T853" i="60"/>
  <c r="U853" i="60"/>
  <c r="V853" i="60"/>
  <c r="W853" i="60"/>
  <c r="X853" i="60"/>
  <c r="Y853" i="60"/>
  <c r="Z853" i="60"/>
  <c r="AA853" i="60"/>
  <c r="AB853" i="60"/>
  <c r="AC853" i="60"/>
  <c r="AD853" i="60"/>
  <c r="AE853" i="60"/>
  <c r="AF853" i="60"/>
  <c r="A854" i="60"/>
  <c r="B854" i="60"/>
  <c r="C854" i="60"/>
  <c r="D854" i="60"/>
  <c r="FS854" i="60" s="1"/>
  <c r="E854" i="60"/>
  <c r="F854" i="60"/>
  <c r="G854" i="60"/>
  <c r="H854" i="60"/>
  <c r="I854" i="60"/>
  <c r="J854" i="60"/>
  <c r="K854" i="60"/>
  <c r="L854" i="60"/>
  <c r="M854" i="60"/>
  <c r="N854" i="60"/>
  <c r="O854" i="60"/>
  <c r="P854" i="60"/>
  <c r="Q854" i="60"/>
  <c r="R854" i="60"/>
  <c r="S854" i="60"/>
  <c r="T854" i="60"/>
  <c r="U854" i="60"/>
  <c r="V854" i="60"/>
  <c r="W854" i="60"/>
  <c r="X854" i="60"/>
  <c r="Y854" i="60"/>
  <c r="Z854" i="60"/>
  <c r="AA854" i="60"/>
  <c r="AB854" i="60"/>
  <c r="AC854" i="60"/>
  <c r="AD854" i="60"/>
  <c r="AE854" i="60"/>
  <c r="AF854" i="60"/>
  <c r="A855" i="60"/>
  <c r="B855" i="60"/>
  <c r="C855" i="60"/>
  <c r="D855" i="60"/>
  <c r="GC855" i="60" s="1"/>
  <c r="E855" i="60"/>
  <c r="F855" i="60"/>
  <c r="G855" i="60"/>
  <c r="H855" i="60"/>
  <c r="I855" i="60"/>
  <c r="J855" i="60"/>
  <c r="K855" i="60"/>
  <c r="L855" i="60"/>
  <c r="M855" i="60"/>
  <c r="N855" i="60"/>
  <c r="O855" i="60"/>
  <c r="P855" i="60"/>
  <c r="Q855" i="60"/>
  <c r="R855" i="60"/>
  <c r="S855" i="60"/>
  <c r="T855" i="60"/>
  <c r="U855" i="60"/>
  <c r="V855" i="60"/>
  <c r="W855" i="60"/>
  <c r="X855" i="60"/>
  <c r="Y855" i="60"/>
  <c r="Z855" i="60"/>
  <c r="AA855" i="60"/>
  <c r="AB855" i="60"/>
  <c r="AC855" i="60"/>
  <c r="AD855" i="60"/>
  <c r="AE855" i="60"/>
  <c r="AF855" i="60"/>
  <c r="A856" i="60"/>
  <c r="B856" i="60"/>
  <c r="C856" i="60"/>
  <c r="D856" i="60"/>
  <c r="EV856" i="60" s="1"/>
  <c r="E856" i="60"/>
  <c r="F856" i="60"/>
  <c r="G856" i="60"/>
  <c r="H856" i="60"/>
  <c r="I856" i="60"/>
  <c r="J856" i="60"/>
  <c r="K856" i="60"/>
  <c r="L856" i="60"/>
  <c r="M856" i="60"/>
  <c r="N856" i="60"/>
  <c r="O856" i="60"/>
  <c r="P856" i="60"/>
  <c r="Q856" i="60"/>
  <c r="R856" i="60"/>
  <c r="S856" i="60"/>
  <c r="T856" i="60"/>
  <c r="U856" i="60"/>
  <c r="V856" i="60"/>
  <c r="W856" i="60"/>
  <c r="X856" i="60"/>
  <c r="Y856" i="60"/>
  <c r="Z856" i="60"/>
  <c r="AA856" i="60"/>
  <c r="AB856" i="60"/>
  <c r="AC856" i="60"/>
  <c r="AD856" i="60"/>
  <c r="AE856" i="60"/>
  <c r="AF856" i="60"/>
  <c r="A857" i="60"/>
  <c r="B857" i="60"/>
  <c r="C857" i="60"/>
  <c r="D857" i="60"/>
  <c r="GC857" i="60" s="1"/>
  <c r="E857" i="60"/>
  <c r="F857" i="60"/>
  <c r="G857" i="60"/>
  <c r="H857" i="60"/>
  <c r="I857" i="60"/>
  <c r="J857" i="60"/>
  <c r="K857" i="60"/>
  <c r="L857" i="60"/>
  <c r="M857" i="60"/>
  <c r="N857" i="60"/>
  <c r="O857" i="60"/>
  <c r="P857" i="60"/>
  <c r="Q857" i="60"/>
  <c r="R857" i="60"/>
  <c r="S857" i="60"/>
  <c r="T857" i="60"/>
  <c r="U857" i="60"/>
  <c r="V857" i="60"/>
  <c r="W857" i="60"/>
  <c r="X857" i="60"/>
  <c r="Y857" i="60"/>
  <c r="Z857" i="60"/>
  <c r="AA857" i="60"/>
  <c r="AB857" i="60"/>
  <c r="AC857" i="60"/>
  <c r="AD857" i="60"/>
  <c r="AE857" i="60"/>
  <c r="AF857" i="60"/>
  <c r="A858" i="60"/>
  <c r="B858" i="60"/>
  <c r="C858" i="60"/>
  <c r="D858" i="60"/>
  <c r="EP858" i="60" s="1"/>
  <c r="E858" i="60"/>
  <c r="F858" i="60"/>
  <c r="G858" i="60"/>
  <c r="H858" i="60"/>
  <c r="I858" i="60"/>
  <c r="J858" i="60"/>
  <c r="K858" i="60"/>
  <c r="L858" i="60"/>
  <c r="M858" i="60"/>
  <c r="N858" i="60"/>
  <c r="O858" i="60"/>
  <c r="P858" i="60"/>
  <c r="Q858" i="60"/>
  <c r="R858" i="60"/>
  <c r="S858" i="60"/>
  <c r="T858" i="60"/>
  <c r="U858" i="60"/>
  <c r="V858" i="60"/>
  <c r="W858" i="60"/>
  <c r="X858" i="60"/>
  <c r="Y858" i="60"/>
  <c r="Z858" i="60"/>
  <c r="AA858" i="60"/>
  <c r="AB858" i="60"/>
  <c r="AC858" i="60"/>
  <c r="AD858" i="60"/>
  <c r="AE858" i="60"/>
  <c r="AF858" i="60"/>
  <c r="A859" i="60"/>
  <c r="B859" i="60"/>
  <c r="C859" i="60"/>
  <c r="D859" i="60"/>
  <c r="FQ859" i="60" s="1"/>
  <c r="E859" i="60"/>
  <c r="F859" i="60"/>
  <c r="G859" i="60"/>
  <c r="H859" i="60"/>
  <c r="I859" i="60"/>
  <c r="J859" i="60"/>
  <c r="K859" i="60"/>
  <c r="L859" i="60"/>
  <c r="M859" i="60"/>
  <c r="N859" i="60"/>
  <c r="O859" i="60"/>
  <c r="P859" i="60"/>
  <c r="Q859" i="60"/>
  <c r="R859" i="60"/>
  <c r="S859" i="60"/>
  <c r="T859" i="60"/>
  <c r="U859" i="60"/>
  <c r="V859" i="60"/>
  <c r="W859" i="60"/>
  <c r="X859" i="60"/>
  <c r="Y859" i="60"/>
  <c r="Z859" i="60"/>
  <c r="AA859" i="60"/>
  <c r="AB859" i="60"/>
  <c r="AC859" i="60"/>
  <c r="AD859" i="60"/>
  <c r="AE859" i="60"/>
  <c r="AF859" i="60"/>
  <c r="A860" i="60"/>
  <c r="B860" i="60"/>
  <c r="C860" i="60"/>
  <c r="D860" i="60"/>
  <c r="FJ860" i="60" s="1"/>
  <c r="E860" i="60"/>
  <c r="F860" i="60"/>
  <c r="G860" i="60"/>
  <c r="H860" i="60"/>
  <c r="I860" i="60"/>
  <c r="J860" i="60"/>
  <c r="K860" i="60"/>
  <c r="L860" i="60"/>
  <c r="M860" i="60"/>
  <c r="N860" i="60"/>
  <c r="O860" i="60"/>
  <c r="P860" i="60"/>
  <c r="Q860" i="60"/>
  <c r="R860" i="60"/>
  <c r="S860" i="60"/>
  <c r="T860" i="60"/>
  <c r="U860" i="60"/>
  <c r="V860" i="60"/>
  <c r="W860" i="60"/>
  <c r="X860" i="60"/>
  <c r="Y860" i="60"/>
  <c r="Z860" i="60"/>
  <c r="AA860" i="60"/>
  <c r="AB860" i="60"/>
  <c r="AC860" i="60"/>
  <c r="AD860" i="60"/>
  <c r="AE860" i="60"/>
  <c r="AF860" i="60"/>
  <c r="A861" i="60"/>
  <c r="B861" i="60"/>
  <c r="C861" i="60"/>
  <c r="D861" i="60"/>
  <c r="E861" i="60"/>
  <c r="F861" i="60"/>
  <c r="G861" i="60"/>
  <c r="H861" i="60"/>
  <c r="I861" i="60"/>
  <c r="J861" i="60"/>
  <c r="K861" i="60"/>
  <c r="L861" i="60"/>
  <c r="M861" i="60"/>
  <c r="N861" i="60"/>
  <c r="O861" i="60"/>
  <c r="P861" i="60"/>
  <c r="Q861" i="60"/>
  <c r="R861" i="60"/>
  <c r="S861" i="60"/>
  <c r="T861" i="60"/>
  <c r="U861" i="60"/>
  <c r="V861" i="60"/>
  <c r="W861" i="60"/>
  <c r="X861" i="60"/>
  <c r="Y861" i="60"/>
  <c r="Z861" i="60"/>
  <c r="AA861" i="60"/>
  <c r="AB861" i="60"/>
  <c r="AC861" i="60"/>
  <c r="AD861" i="60"/>
  <c r="AE861" i="60"/>
  <c r="AF861" i="60"/>
  <c r="A862" i="60"/>
  <c r="B862" i="60"/>
  <c r="C862" i="60"/>
  <c r="D862" i="60"/>
  <c r="FO862" i="60" s="1"/>
  <c r="E862" i="60"/>
  <c r="F862" i="60"/>
  <c r="G862" i="60"/>
  <c r="H862" i="60"/>
  <c r="I862" i="60"/>
  <c r="J862" i="60"/>
  <c r="K862" i="60"/>
  <c r="L862" i="60"/>
  <c r="M862" i="60"/>
  <c r="N862" i="60"/>
  <c r="O862" i="60"/>
  <c r="P862" i="60"/>
  <c r="Q862" i="60"/>
  <c r="R862" i="60"/>
  <c r="S862" i="60"/>
  <c r="T862" i="60"/>
  <c r="U862" i="60"/>
  <c r="V862" i="60"/>
  <c r="W862" i="60"/>
  <c r="X862" i="60"/>
  <c r="Y862" i="60"/>
  <c r="Z862" i="60"/>
  <c r="AA862" i="60"/>
  <c r="AB862" i="60"/>
  <c r="AC862" i="60"/>
  <c r="AD862" i="60"/>
  <c r="AE862" i="60"/>
  <c r="AF862" i="60"/>
  <c r="B3" i="60"/>
  <c r="C3" i="60"/>
  <c r="D3" i="60"/>
  <c r="E3" i="60"/>
  <c r="F3" i="60"/>
  <c r="G3" i="60"/>
  <c r="H3" i="60"/>
  <c r="I3" i="60"/>
  <c r="J3" i="60"/>
  <c r="K3" i="60"/>
  <c r="L3" i="60"/>
  <c r="M3" i="60"/>
  <c r="N3" i="60"/>
  <c r="O3" i="60"/>
  <c r="P3" i="60"/>
  <c r="Q3" i="60"/>
  <c r="R3" i="60"/>
  <c r="S3" i="60"/>
  <c r="T3" i="60"/>
  <c r="U3" i="60"/>
  <c r="V3" i="60"/>
  <c r="W3" i="60"/>
  <c r="X3" i="60"/>
  <c r="Y3" i="60"/>
  <c r="Z3" i="60"/>
  <c r="AA3" i="60"/>
  <c r="AB3" i="60"/>
  <c r="AC3" i="60"/>
  <c r="AD3" i="60"/>
  <c r="AE3" i="60"/>
  <c r="AF3" i="60"/>
  <c r="A3" i="60"/>
  <c r="FW862" i="60"/>
  <c r="FG862" i="60"/>
  <c r="EY862" i="60"/>
  <c r="EQ862" i="60"/>
  <c r="EI862" i="60"/>
  <c r="DS862" i="60"/>
  <c r="DK862" i="60"/>
  <c r="EO861" i="60"/>
  <c r="GC861" i="60"/>
  <c r="GA860" i="60"/>
  <c r="FZ860" i="60"/>
  <c r="FR860" i="60"/>
  <c r="FK860" i="60"/>
  <c r="FC860" i="60"/>
  <c r="FB860" i="60"/>
  <c r="EU860" i="60"/>
  <c r="ET860" i="60"/>
  <c r="EL860" i="60"/>
  <c r="EE860" i="60"/>
  <c r="DW860" i="60"/>
  <c r="DV860" i="60"/>
  <c r="DO860" i="60"/>
  <c r="DN860" i="60"/>
  <c r="FY859" i="60"/>
  <c r="FX859" i="60"/>
  <c r="FP859" i="60"/>
  <c r="FI859" i="60"/>
  <c r="FH859" i="60"/>
  <c r="FA859" i="60"/>
  <c r="ES859" i="60"/>
  <c r="ER859" i="60"/>
  <c r="EJ859" i="60"/>
  <c r="EC859" i="60"/>
  <c r="EB859" i="60"/>
  <c r="DU859" i="60"/>
  <c r="DM859" i="60"/>
  <c r="DL859" i="60"/>
  <c r="GD858" i="60"/>
  <c r="FW858" i="60"/>
  <c r="FV858" i="60"/>
  <c r="FG858" i="60"/>
  <c r="EX858" i="60"/>
  <c r="EQ858" i="60"/>
  <c r="EH858" i="60"/>
  <c r="EA858" i="60"/>
  <c r="DZ858" i="60"/>
  <c r="DU858" i="60"/>
  <c r="DK858" i="60"/>
  <c r="FF858" i="60"/>
  <c r="FF857" i="60"/>
  <c r="EI857" i="60"/>
  <c r="DQ857" i="60"/>
  <c r="FO857" i="60"/>
  <c r="DP856" i="60"/>
  <c r="GB856" i="60"/>
  <c r="GA855" i="60"/>
  <c r="FZ855" i="60"/>
  <c r="FY855" i="60"/>
  <c r="FX855" i="60"/>
  <c r="FS855" i="60"/>
  <c r="FR855" i="60"/>
  <c r="FP855" i="60"/>
  <c r="FM855" i="60"/>
  <c r="FK855" i="60"/>
  <c r="FJ855" i="60"/>
  <c r="FH855" i="60"/>
  <c r="FE855" i="60"/>
  <c r="FB855" i="60"/>
  <c r="FA855" i="60"/>
  <c r="EZ855" i="60"/>
  <c r="EW855" i="60"/>
  <c r="ET855" i="60"/>
  <c r="ES855" i="60"/>
  <c r="EO855" i="60"/>
  <c r="EM855" i="60"/>
  <c r="EL855" i="60"/>
  <c r="EK855" i="60"/>
  <c r="EG855" i="60"/>
  <c r="EE855" i="60"/>
  <c r="EC855" i="60"/>
  <c r="EB855" i="60"/>
  <c r="DY855" i="60"/>
  <c r="DW855" i="60"/>
  <c r="DU855" i="60"/>
  <c r="DT855" i="60"/>
  <c r="DO855" i="60"/>
  <c r="DN855" i="60"/>
  <c r="DM855" i="60"/>
  <c r="DL855" i="60"/>
  <c r="FW855" i="60"/>
  <c r="GD854" i="60"/>
  <c r="FQ854" i="60"/>
  <c r="FP854" i="60"/>
  <c r="FG854" i="60"/>
  <c r="FF854" i="60"/>
  <c r="ES854" i="60"/>
  <c r="ER854" i="60"/>
  <c r="EH854" i="60"/>
  <c r="EE854" i="60"/>
  <c r="EC854" i="60"/>
  <c r="DU854" i="60"/>
  <c r="DS854" i="60"/>
  <c r="DK854" i="60"/>
  <c r="DI854" i="60"/>
  <c r="FY854" i="60"/>
  <c r="GC853" i="60"/>
  <c r="GB853" i="60"/>
  <c r="FM853" i="60"/>
  <c r="FL853" i="60"/>
  <c r="FE853" i="60"/>
  <c r="FC853" i="60"/>
  <c r="EU853" i="60"/>
  <c r="EO853" i="60"/>
  <c r="EM853" i="60"/>
  <c r="EF853" i="60"/>
  <c r="DW853" i="60"/>
  <c r="DQ853" i="60"/>
  <c r="DP853" i="60"/>
  <c r="DI853" i="60"/>
  <c r="FZ852" i="60"/>
  <c r="FY852" i="60"/>
  <c r="FW852" i="60"/>
  <c r="FS852" i="60"/>
  <c r="FR852" i="60"/>
  <c r="FQ852" i="60"/>
  <c r="FO852" i="60"/>
  <c r="FK852" i="60"/>
  <c r="FI852" i="60"/>
  <c r="FH852" i="60"/>
  <c r="FG852" i="60"/>
  <c r="FC852" i="60"/>
  <c r="FA852" i="60"/>
  <c r="EZ852" i="60"/>
  <c r="EU852" i="60"/>
  <c r="ET852" i="60"/>
  <c r="ES852" i="60"/>
  <c r="ER852" i="60"/>
  <c r="EM852" i="60"/>
  <c r="EL852" i="60"/>
  <c r="EJ852" i="60"/>
  <c r="EI852" i="60"/>
  <c r="EE852" i="60"/>
  <c r="ED852" i="60"/>
  <c r="EB852" i="60"/>
  <c r="EA852" i="60"/>
  <c r="DV852" i="60"/>
  <c r="DU852" i="60"/>
  <c r="DT852" i="60"/>
  <c r="DS852" i="60"/>
  <c r="DN852" i="60"/>
  <c r="DM852" i="60"/>
  <c r="DK852" i="60"/>
  <c r="GD852" i="60"/>
  <c r="GD851" i="60"/>
  <c r="FZ851" i="60"/>
  <c r="FO851" i="60"/>
  <c r="FH851" i="60"/>
  <c r="EW851" i="60"/>
  <c r="ET851" i="60"/>
  <c r="ES851" i="60"/>
  <c r="EL851" i="60"/>
  <c r="EC851" i="60"/>
  <c r="EB851" i="60"/>
  <c r="DR851" i="60"/>
  <c r="DQ851" i="60"/>
  <c r="DN851" i="60"/>
  <c r="DJ851" i="60"/>
  <c r="GA850" i="60"/>
  <c r="FY850" i="60"/>
  <c r="FP850" i="60"/>
  <c r="FK850" i="60"/>
  <c r="FI850" i="60"/>
  <c r="FB850" i="60"/>
  <c r="EU850" i="60"/>
  <c r="EP850" i="60"/>
  <c r="EJ850" i="60"/>
  <c r="EC850" i="60"/>
  <c r="DZ850" i="60"/>
  <c r="DV850" i="60"/>
  <c r="DM850" i="60"/>
  <c r="DJ850" i="60"/>
  <c r="FY849" i="60"/>
  <c r="FX849" i="60"/>
  <c r="FW849" i="60"/>
  <c r="FV849" i="60"/>
  <c r="FO849" i="60"/>
  <c r="FN849" i="60"/>
  <c r="FJ849" i="60"/>
  <c r="FI849" i="60"/>
  <c r="FD849" i="60"/>
  <c r="FB849" i="60"/>
  <c r="EZ849" i="60"/>
  <c r="EY849" i="60"/>
  <c r="ER849" i="60"/>
  <c r="EQ849" i="60"/>
  <c r="EP849" i="60"/>
  <c r="EN849" i="60"/>
  <c r="EH849" i="60"/>
  <c r="EF849" i="60"/>
  <c r="EC849" i="60"/>
  <c r="DX849" i="60"/>
  <c r="DW849" i="60"/>
  <c r="DV849" i="60"/>
  <c r="DT849" i="60"/>
  <c r="DO849" i="60"/>
  <c r="DM849" i="60"/>
  <c r="DL849" i="60"/>
  <c r="DK849" i="60"/>
  <c r="GB849" i="60"/>
  <c r="GC848" i="60"/>
  <c r="GB848" i="60"/>
  <c r="FV848" i="60"/>
  <c r="FU848" i="60"/>
  <c r="FT848" i="60"/>
  <c r="FR848" i="60"/>
  <c r="FM848" i="60"/>
  <c r="FL848" i="60"/>
  <c r="FI848" i="60"/>
  <c r="FH848" i="60"/>
  <c r="FD848" i="60"/>
  <c r="FB848" i="60"/>
  <c r="EZ848" i="60"/>
  <c r="EY848" i="60"/>
  <c r="ES848" i="60"/>
  <c r="ER848" i="60"/>
  <c r="EQ848" i="60"/>
  <c r="EP848" i="60"/>
  <c r="EJ848" i="60"/>
  <c r="EI848" i="60"/>
  <c r="EG848" i="60"/>
  <c r="EB848" i="60"/>
  <c r="EA848" i="60"/>
  <c r="DZ848" i="60"/>
  <c r="DX848" i="60"/>
  <c r="DS848" i="60"/>
  <c r="DQ848" i="60"/>
  <c r="DP848" i="60"/>
  <c r="DN848" i="60"/>
  <c r="DJ848" i="60"/>
  <c r="DH848" i="60"/>
  <c r="FX848" i="60"/>
  <c r="GD847" i="60"/>
  <c r="GA847" i="60"/>
  <c r="FW847" i="60"/>
  <c r="FV847" i="60"/>
  <c r="FU847" i="60"/>
  <c r="FM847" i="60"/>
  <c r="FL847" i="60"/>
  <c r="FK847" i="60"/>
  <c r="FG847" i="60"/>
  <c r="FE847" i="60"/>
  <c r="EY847" i="60"/>
  <c r="EX847" i="60"/>
  <c r="EV847" i="60"/>
  <c r="EQ847" i="60"/>
  <c r="EN847" i="60"/>
  <c r="EM847" i="60"/>
  <c r="EI847" i="60"/>
  <c r="EH847" i="60"/>
  <c r="EF847" i="60"/>
  <c r="DY847" i="60"/>
  <c r="DX847" i="60"/>
  <c r="DW847" i="60"/>
  <c r="DR847" i="60"/>
  <c r="DO847" i="60"/>
  <c r="DK847" i="60"/>
  <c r="DJ847" i="60"/>
  <c r="GC846" i="60"/>
  <c r="GA846" i="60"/>
  <c r="FZ846" i="60"/>
  <c r="FY846" i="60"/>
  <c r="FX846" i="60"/>
  <c r="FU846" i="60"/>
  <c r="FT846" i="60"/>
  <c r="FQ846" i="60"/>
  <c r="FP846" i="60"/>
  <c r="FM846" i="60"/>
  <c r="FL846" i="60"/>
  <c r="FK846" i="60"/>
  <c r="FJ846" i="60"/>
  <c r="FI846" i="60"/>
  <c r="FD846" i="60"/>
  <c r="FC846" i="60"/>
  <c r="FB846" i="60"/>
  <c r="FA846" i="60"/>
  <c r="EZ846" i="60"/>
  <c r="EW846" i="60"/>
  <c r="EU846" i="60"/>
  <c r="ES846" i="60"/>
  <c r="ER846" i="60"/>
  <c r="EO846" i="60"/>
  <c r="EN846" i="60"/>
  <c r="EM846" i="60"/>
  <c r="EK846" i="60"/>
  <c r="EJ846" i="60"/>
  <c r="EF846" i="60"/>
  <c r="EE846" i="60"/>
  <c r="ED846" i="60"/>
  <c r="EC846" i="60"/>
  <c r="DZ846" i="60"/>
  <c r="DY846" i="60"/>
  <c r="DX846" i="60"/>
  <c r="DV846" i="60"/>
  <c r="DU846" i="60"/>
  <c r="DT846" i="60"/>
  <c r="DQ846" i="60"/>
  <c r="DP846" i="60"/>
  <c r="DO846" i="60"/>
  <c r="DN846" i="60"/>
  <c r="DL846" i="60"/>
  <c r="DJ846" i="60"/>
  <c r="DH846" i="60"/>
  <c r="GD845" i="60"/>
  <c r="FV845" i="60"/>
  <c r="FN845" i="60"/>
  <c r="FF845" i="60"/>
  <c r="EP845" i="60"/>
  <c r="EH845" i="60"/>
  <c r="DZ845" i="60"/>
  <c r="DR845" i="60"/>
  <c r="DJ845" i="60"/>
  <c r="GC845" i="60"/>
  <c r="EF844" i="60"/>
  <c r="GC843" i="60"/>
  <c r="FZ843" i="60"/>
  <c r="FY843" i="60"/>
  <c r="FX843" i="60"/>
  <c r="FW843" i="60"/>
  <c r="FU843" i="60"/>
  <c r="FR843" i="60"/>
  <c r="FP843" i="60"/>
  <c r="FO843" i="60"/>
  <c r="FM843" i="60"/>
  <c r="FJ843" i="60"/>
  <c r="FI843" i="60"/>
  <c r="FH843" i="60"/>
  <c r="FG843" i="60"/>
  <c r="FB843" i="60"/>
  <c r="FA843" i="60"/>
  <c r="EZ843" i="60"/>
  <c r="EY843" i="60"/>
  <c r="EW843" i="60"/>
  <c r="ET843" i="60"/>
  <c r="ES843" i="60"/>
  <c r="EQ843" i="60"/>
  <c r="EO843" i="60"/>
  <c r="EL843" i="60"/>
  <c r="EK843" i="60"/>
  <c r="EJ843" i="60"/>
  <c r="EI843" i="60"/>
  <c r="EG843" i="60"/>
  <c r="EC843" i="60"/>
  <c r="EB843" i="60"/>
  <c r="EA843" i="60"/>
  <c r="DY843" i="60"/>
  <c r="DV843" i="60"/>
  <c r="DU843" i="60"/>
  <c r="DT843" i="60"/>
  <c r="DQ843" i="60"/>
  <c r="DN843" i="60"/>
  <c r="DM843" i="60"/>
  <c r="DL843" i="60"/>
  <c r="DK843" i="60"/>
  <c r="DI843" i="60"/>
  <c r="GD843" i="60"/>
  <c r="GC842" i="60"/>
  <c r="GA842" i="60"/>
  <c r="FZ842" i="60"/>
  <c r="FX842" i="60"/>
  <c r="FW842" i="60"/>
  <c r="FV842" i="60"/>
  <c r="FU842" i="60"/>
  <c r="FR842" i="60"/>
  <c r="FQ842" i="60"/>
  <c r="FP842" i="60"/>
  <c r="FO842" i="60"/>
  <c r="FN842" i="60"/>
  <c r="FM842" i="60"/>
  <c r="FK842" i="60"/>
  <c r="FI842" i="60"/>
  <c r="FH842" i="60"/>
  <c r="FG842" i="60"/>
  <c r="FF842" i="60"/>
  <c r="FE842" i="60"/>
  <c r="FC842" i="60"/>
  <c r="FB842" i="60"/>
  <c r="EZ842" i="60"/>
  <c r="EY842" i="60"/>
  <c r="EX842" i="60"/>
  <c r="EW842" i="60"/>
  <c r="EU842" i="60"/>
  <c r="ET842" i="60"/>
  <c r="ES842" i="60"/>
  <c r="EQ842" i="60"/>
  <c r="EP842" i="60"/>
  <c r="EO842" i="60"/>
  <c r="EM842" i="60"/>
  <c r="EL842" i="60"/>
  <c r="EK842" i="60"/>
  <c r="EJ842" i="60"/>
  <c r="EH842" i="60"/>
  <c r="EG842" i="60"/>
  <c r="EE842" i="60"/>
  <c r="ED842" i="60"/>
  <c r="EC842" i="60"/>
  <c r="EB842" i="60"/>
  <c r="EA842" i="60"/>
  <c r="DY842" i="60"/>
  <c r="DW842" i="60"/>
  <c r="DV842" i="60"/>
  <c r="DU842" i="60"/>
  <c r="DT842" i="60"/>
  <c r="DS842" i="60"/>
  <c r="DR842" i="60"/>
  <c r="DO842" i="60"/>
  <c r="DN842" i="60"/>
  <c r="DM842" i="60"/>
  <c r="DL842" i="60"/>
  <c r="DK842" i="60"/>
  <c r="DJ842" i="60"/>
  <c r="DI842" i="60"/>
  <c r="GC841" i="60"/>
  <c r="FU841" i="60"/>
  <c r="FT841" i="60"/>
  <c r="FQ841" i="60"/>
  <c r="FI841" i="60"/>
  <c r="FF841" i="60"/>
  <c r="FD841" i="60"/>
  <c r="EU841" i="60"/>
  <c r="EP841" i="60"/>
  <c r="EH841" i="60"/>
  <c r="EG841" i="60"/>
  <c r="EF841" i="60"/>
  <c r="EE841" i="60"/>
  <c r="DW841" i="60"/>
  <c r="DR841" i="60"/>
  <c r="DQ841" i="60"/>
  <c r="DI841" i="60"/>
  <c r="DH841" i="60"/>
  <c r="FY841" i="60"/>
  <c r="FT840" i="60"/>
  <c r="FJ840" i="60"/>
  <c r="ED840" i="60"/>
  <c r="DS840" i="60"/>
  <c r="DH840" i="60"/>
  <c r="GB839" i="60"/>
  <c r="FY839" i="60"/>
  <c r="FX839" i="60"/>
  <c r="FW839" i="60"/>
  <c r="FS839" i="60"/>
  <c r="FP839" i="60"/>
  <c r="FO839" i="60"/>
  <c r="FM839" i="60"/>
  <c r="FL839" i="60"/>
  <c r="FJ839" i="60"/>
  <c r="FG839" i="60"/>
  <c r="FD839" i="60"/>
  <c r="FC839" i="60"/>
  <c r="FA839" i="60"/>
  <c r="EW839" i="60"/>
  <c r="EV839" i="60"/>
  <c r="EU839" i="60"/>
  <c r="ET839" i="60"/>
  <c r="EN839" i="60"/>
  <c r="EM839" i="60"/>
  <c r="EL839" i="60"/>
  <c r="EK839" i="60"/>
  <c r="EI839" i="60"/>
  <c r="EE839" i="60"/>
  <c r="ED839" i="60"/>
  <c r="EB839" i="60"/>
  <c r="DY839" i="60"/>
  <c r="DV839" i="60"/>
  <c r="DU839" i="60"/>
  <c r="DT839" i="60"/>
  <c r="DS839" i="60"/>
  <c r="DP839" i="60"/>
  <c r="DL839" i="60"/>
  <c r="DK839" i="60"/>
  <c r="DI839" i="60"/>
  <c r="GA839" i="60"/>
  <c r="GD838" i="60"/>
  <c r="GA838" i="60"/>
  <c r="FV838" i="60"/>
  <c r="FS838" i="60"/>
  <c r="FN838" i="60"/>
  <c r="FK838" i="60"/>
  <c r="FF838" i="60"/>
  <c r="FC838" i="60"/>
  <c r="EX838" i="60"/>
  <c r="EU838" i="60"/>
  <c r="EP838" i="60"/>
  <c r="EM838" i="60"/>
  <c r="EH838" i="60"/>
  <c r="EE838" i="60"/>
  <c r="DZ838" i="60"/>
  <c r="DW838" i="60"/>
  <c r="DR838" i="60"/>
  <c r="DO838" i="60"/>
  <c r="DJ838" i="60"/>
  <c r="GC838" i="60"/>
  <c r="FT837" i="60"/>
  <c r="GC836" i="60"/>
  <c r="FZ836" i="60"/>
  <c r="FY836" i="60"/>
  <c r="FX836" i="60"/>
  <c r="FW836" i="60"/>
  <c r="FU836" i="60"/>
  <c r="FR836" i="60"/>
  <c r="FQ836" i="60"/>
  <c r="FP836" i="60"/>
  <c r="FO836" i="60"/>
  <c r="FM836" i="60"/>
  <c r="FJ836" i="60"/>
  <c r="FI836" i="60"/>
  <c r="FH836" i="60"/>
  <c r="FG836" i="60"/>
  <c r="FE836" i="60"/>
  <c r="FB836" i="60"/>
  <c r="FA836" i="60"/>
  <c r="EZ836" i="60"/>
  <c r="EY836" i="60"/>
  <c r="EW836" i="60"/>
  <c r="ET836" i="60"/>
  <c r="ES836" i="60"/>
  <c r="ER836" i="60"/>
  <c r="EQ836" i="60"/>
  <c r="EO836" i="60"/>
  <c r="EL836" i="60"/>
  <c r="EK836" i="60"/>
  <c r="EJ836" i="60"/>
  <c r="EI836" i="60"/>
  <c r="EG836" i="60"/>
  <c r="ED836" i="60"/>
  <c r="EC836" i="60"/>
  <c r="EB836" i="60"/>
  <c r="EA836" i="60"/>
  <c r="DY836" i="60"/>
  <c r="DV836" i="60"/>
  <c r="DU836" i="60"/>
  <c r="DT836" i="60"/>
  <c r="DS836" i="60"/>
  <c r="DQ836" i="60"/>
  <c r="DN836" i="60"/>
  <c r="DM836" i="60"/>
  <c r="DL836" i="60"/>
  <c r="DK836" i="60"/>
  <c r="DI836" i="60"/>
  <c r="GD836" i="60"/>
  <c r="GD835" i="60"/>
  <c r="GC835" i="60"/>
  <c r="GA835" i="60"/>
  <c r="FX835" i="60"/>
  <c r="FW835" i="60"/>
  <c r="FV835" i="60"/>
  <c r="FU835" i="60"/>
  <c r="FS835" i="60"/>
  <c r="FP835" i="60"/>
  <c r="FO835" i="60"/>
  <c r="FN835" i="60"/>
  <c r="FM835" i="60"/>
  <c r="FK835" i="60"/>
  <c r="FH835" i="60"/>
  <c r="FG835" i="60"/>
  <c r="FF835" i="60"/>
  <c r="FE835" i="60"/>
  <c r="FC835" i="60"/>
  <c r="EZ835" i="60"/>
  <c r="EY835" i="60"/>
  <c r="EX835" i="60"/>
  <c r="EW835" i="60"/>
  <c r="EU835" i="60"/>
  <c r="ER835" i="60"/>
  <c r="EQ835" i="60"/>
  <c r="EP835" i="60"/>
  <c r="EO835" i="60"/>
  <c r="EM835" i="60"/>
  <c r="EJ835" i="60"/>
  <c r="EI835" i="60"/>
  <c r="EH835" i="60"/>
  <c r="EG835" i="60"/>
  <c r="EE835" i="60"/>
  <c r="EB835" i="60"/>
  <c r="EA835" i="60"/>
  <c r="DZ835" i="60"/>
  <c r="DY835" i="60"/>
  <c r="DW835" i="60"/>
  <c r="DT835" i="60"/>
  <c r="DS835" i="60"/>
  <c r="DR835" i="60"/>
  <c r="DQ835" i="60"/>
  <c r="DO835" i="60"/>
  <c r="DL835" i="60"/>
  <c r="DK835" i="60"/>
  <c r="DJ835" i="60"/>
  <c r="DI835" i="60"/>
  <c r="GB835" i="60"/>
  <c r="FM834" i="60"/>
  <c r="GB833" i="60"/>
  <c r="FZ833" i="60"/>
  <c r="FY833" i="60"/>
  <c r="FW833" i="60"/>
  <c r="FS833" i="60"/>
  <c r="FR833" i="60"/>
  <c r="FQ833" i="60"/>
  <c r="FM833" i="60"/>
  <c r="FL833" i="60"/>
  <c r="FK833" i="60"/>
  <c r="FI833" i="60"/>
  <c r="FG833" i="60"/>
  <c r="FE833" i="60"/>
  <c r="FC833" i="60"/>
  <c r="FB833" i="60"/>
  <c r="FA833" i="60"/>
  <c r="EW833" i="60"/>
  <c r="EV833" i="60"/>
  <c r="EU833" i="60"/>
  <c r="ES833" i="60"/>
  <c r="EQ833" i="60"/>
  <c r="EO833" i="60"/>
  <c r="EM833" i="60"/>
  <c r="EL833" i="60"/>
  <c r="EK833" i="60"/>
  <c r="EG833" i="60"/>
  <c r="EF833" i="60"/>
  <c r="EE833" i="60"/>
  <c r="EC833" i="60"/>
  <c r="EA833" i="60"/>
  <c r="DY833" i="60"/>
  <c r="DW833" i="60"/>
  <c r="DV833" i="60"/>
  <c r="DU833" i="60"/>
  <c r="DQ833" i="60"/>
  <c r="DP833" i="60"/>
  <c r="DO833" i="60"/>
  <c r="DM833" i="60"/>
  <c r="DK833" i="60"/>
  <c r="DI833" i="60"/>
  <c r="FT833" i="60"/>
  <c r="FW832" i="60"/>
  <c r="GD831" i="60"/>
  <c r="GC831" i="60"/>
  <c r="GA831" i="60"/>
  <c r="FZ831" i="60"/>
  <c r="FY831" i="60"/>
  <c r="FW831" i="60"/>
  <c r="FV831" i="60"/>
  <c r="FU831" i="60"/>
  <c r="FS831" i="60"/>
  <c r="FR831" i="60"/>
  <c r="FQ831" i="60"/>
  <c r="FO831" i="60"/>
  <c r="FN831" i="60"/>
  <c r="FM831" i="60"/>
  <c r="FK831" i="60"/>
  <c r="FJ831" i="60"/>
  <c r="FI831" i="60"/>
  <c r="FG831" i="60"/>
  <c r="FF831" i="60"/>
  <c r="FE831" i="60"/>
  <c r="FC831" i="60"/>
  <c r="FB831" i="60"/>
  <c r="FA831" i="60"/>
  <c r="EY831" i="60"/>
  <c r="EX831" i="60"/>
  <c r="EW831" i="60"/>
  <c r="EU831" i="60"/>
  <c r="ET831" i="60"/>
  <c r="ES831" i="60"/>
  <c r="EQ831" i="60"/>
  <c r="EP831" i="60"/>
  <c r="EO831" i="60"/>
  <c r="EM831" i="60"/>
  <c r="EL831" i="60"/>
  <c r="EK831" i="60"/>
  <c r="EI831" i="60"/>
  <c r="EH831" i="60"/>
  <c r="EG831" i="60"/>
  <c r="EE831" i="60"/>
  <c r="ED831" i="60"/>
  <c r="EC831" i="60"/>
  <c r="EA831" i="60"/>
  <c r="DZ831" i="60"/>
  <c r="DY831" i="60"/>
  <c r="DW831" i="60"/>
  <c r="DV831" i="60"/>
  <c r="DU831" i="60"/>
  <c r="DS831" i="60"/>
  <c r="DR831" i="60"/>
  <c r="DQ831" i="60"/>
  <c r="DO831" i="60"/>
  <c r="DN831" i="60"/>
  <c r="DM831" i="60"/>
  <c r="DK831" i="60"/>
  <c r="DJ831" i="60"/>
  <c r="DI831" i="60"/>
  <c r="FX831" i="60"/>
  <c r="GA830" i="60"/>
  <c r="FY830" i="60"/>
  <c r="FU830" i="60"/>
  <c r="FP830" i="60"/>
  <c r="FO830" i="60"/>
  <c r="FK830" i="60"/>
  <c r="FE830" i="60"/>
  <c r="FD830" i="60"/>
  <c r="FA830" i="60"/>
  <c r="EV830" i="60"/>
  <c r="EU830" i="60"/>
  <c r="ER830" i="60"/>
  <c r="EM830" i="60"/>
  <c r="EL830" i="60"/>
  <c r="EI830" i="60"/>
  <c r="ED830" i="60"/>
  <c r="EC830" i="60"/>
  <c r="DY830" i="60"/>
  <c r="DU830" i="60"/>
  <c r="DT830" i="60"/>
  <c r="DP830" i="60"/>
  <c r="DL830" i="60"/>
  <c r="DK830" i="60"/>
  <c r="FX830" i="60"/>
  <c r="GC829" i="60"/>
  <c r="FY829" i="60"/>
  <c r="FU829" i="60"/>
  <c r="FQ829" i="60"/>
  <c r="FM829" i="60"/>
  <c r="FI829" i="60"/>
  <c r="FE829" i="60"/>
  <c r="FA829" i="60"/>
  <c r="EW829" i="60"/>
  <c r="ES829" i="60"/>
  <c r="EO829" i="60"/>
  <c r="EK829" i="60"/>
  <c r="EG829" i="60"/>
  <c r="EC829" i="60"/>
  <c r="DY829" i="60"/>
  <c r="DU829" i="60"/>
  <c r="DQ829" i="60"/>
  <c r="DM829" i="60"/>
  <c r="DI829" i="60"/>
  <c r="GD829" i="60"/>
  <c r="GD828" i="60"/>
  <c r="GA828" i="60"/>
  <c r="FW828" i="60"/>
  <c r="FV828" i="60"/>
  <c r="FS828" i="60"/>
  <c r="FO828" i="60"/>
  <c r="FN828" i="60"/>
  <c r="FK828" i="60"/>
  <c r="FG828" i="60"/>
  <c r="FF828" i="60"/>
  <c r="FC828" i="60"/>
  <c r="EY828" i="60"/>
  <c r="EX828" i="60"/>
  <c r="EU828" i="60"/>
  <c r="ET828" i="60"/>
  <c r="EQ828" i="60"/>
  <c r="EP828" i="60"/>
  <c r="EM828" i="60"/>
  <c r="EL828" i="60"/>
  <c r="EI828" i="60"/>
  <c r="EH828" i="60"/>
  <c r="EE828" i="60"/>
  <c r="ED828" i="60"/>
  <c r="EA828" i="60"/>
  <c r="DZ828" i="60"/>
  <c r="DW828" i="60"/>
  <c r="DV828" i="60"/>
  <c r="DS828" i="60"/>
  <c r="DR828" i="60"/>
  <c r="DO828" i="60"/>
  <c r="DN828" i="60"/>
  <c r="DK828" i="60"/>
  <c r="DJ828" i="60"/>
  <c r="GB828" i="60"/>
  <c r="FQ827" i="60"/>
  <c r="FW826" i="60"/>
  <c r="FV825" i="60"/>
  <c r="FW824" i="60"/>
  <c r="FO824" i="60"/>
  <c r="FG824" i="60"/>
  <c r="EY824" i="60"/>
  <c r="EQ824" i="60"/>
  <c r="EI824" i="60"/>
  <c r="EE824" i="60"/>
  <c r="EA824" i="60"/>
  <c r="DW824" i="60"/>
  <c r="DS824" i="60"/>
  <c r="DO824" i="60"/>
  <c r="DK824" i="60"/>
  <c r="GB824" i="60"/>
  <c r="GC823" i="60"/>
  <c r="FU823" i="60"/>
  <c r="FM823" i="60"/>
  <c r="FE823" i="60"/>
  <c r="EW823" i="60"/>
  <c r="EO823" i="60"/>
  <c r="EG823" i="60"/>
  <c r="EC823" i="60"/>
  <c r="DY823" i="60"/>
  <c r="DU823" i="60"/>
  <c r="DQ823" i="60"/>
  <c r="DM823" i="60"/>
  <c r="DI823" i="60"/>
  <c r="FZ823" i="60"/>
  <c r="GD821" i="60"/>
  <c r="GB821" i="60"/>
  <c r="FZ821" i="60"/>
  <c r="FY821" i="60"/>
  <c r="FV821" i="60"/>
  <c r="FU821" i="60"/>
  <c r="FT821" i="60"/>
  <c r="FQ821" i="60"/>
  <c r="FP821" i="60"/>
  <c r="FN821" i="60"/>
  <c r="FL821" i="60"/>
  <c r="FJ821" i="60"/>
  <c r="FI821" i="60"/>
  <c r="FF821" i="60"/>
  <c r="FE821" i="60"/>
  <c r="FD821" i="60"/>
  <c r="FA821" i="60"/>
  <c r="EZ821" i="60"/>
  <c r="EX821" i="60"/>
  <c r="EV821" i="60"/>
  <c r="ET821" i="60"/>
  <c r="ES821" i="60"/>
  <c r="EP821" i="60"/>
  <c r="EO821" i="60"/>
  <c r="EN821" i="60"/>
  <c r="EK821" i="60"/>
  <c r="EJ821" i="60"/>
  <c r="EH821" i="60"/>
  <c r="EF821" i="60"/>
  <c r="ED821" i="60"/>
  <c r="EC821" i="60"/>
  <c r="DZ821" i="60"/>
  <c r="DY821" i="60"/>
  <c r="DX821" i="60"/>
  <c r="DU821" i="60"/>
  <c r="DT821" i="60"/>
  <c r="DR821" i="60"/>
  <c r="DP821" i="60"/>
  <c r="DN821" i="60"/>
  <c r="DM821" i="60"/>
  <c r="DJ821" i="60"/>
  <c r="DI821" i="60"/>
  <c r="DH821" i="60"/>
  <c r="GC821" i="60"/>
  <c r="GB820" i="60"/>
  <c r="GA820" i="60"/>
  <c r="FZ820" i="60"/>
  <c r="FW820" i="60"/>
  <c r="FV820" i="60"/>
  <c r="FT820" i="60"/>
  <c r="FR820" i="60"/>
  <c r="FP820" i="60"/>
  <c r="FO820" i="60"/>
  <c r="FL820" i="60"/>
  <c r="FK820" i="60"/>
  <c r="FJ820" i="60"/>
  <c r="FG820" i="60"/>
  <c r="FF820" i="60"/>
  <c r="FD820" i="60"/>
  <c r="FB820" i="60"/>
  <c r="EZ820" i="60"/>
  <c r="EY820" i="60"/>
  <c r="EV820" i="60"/>
  <c r="EU820" i="60"/>
  <c r="ET820" i="60"/>
  <c r="EQ820" i="60"/>
  <c r="EP820" i="60"/>
  <c r="EN820" i="60"/>
  <c r="EL820" i="60"/>
  <c r="EJ820" i="60"/>
  <c r="EI820" i="60"/>
  <c r="EF820" i="60"/>
  <c r="EE820" i="60"/>
  <c r="ED820" i="60"/>
  <c r="EA820" i="60"/>
  <c r="DZ820" i="60"/>
  <c r="DX820" i="60"/>
  <c r="DV820" i="60"/>
  <c r="DT820" i="60"/>
  <c r="DS820" i="60"/>
  <c r="DP820" i="60"/>
  <c r="DO820" i="60"/>
  <c r="DN820" i="60"/>
  <c r="DK820" i="60"/>
  <c r="DJ820" i="60"/>
  <c r="DH820" i="60"/>
  <c r="GD820" i="60"/>
  <c r="FZ819" i="60"/>
  <c r="FU819" i="60"/>
  <c r="FP819" i="60"/>
  <c r="FJ819" i="60"/>
  <c r="FE819" i="60"/>
  <c r="EZ819" i="60"/>
  <c r="ET819" i="60"/>
  <c r="EO819" i="60"/>
  <c r="EJ819" i="60"/>
  <c r="ED819" i="60"/>
  <c r="DY819" i="60"/>
  <c r="DT819" i="60"/>
  <c r="DN819" i="60"/>
  <c r="DI819" i="60"/>
  <c r="FV819" i="60"/>
  <c r="GD818" i="60"/>
  <c r="GB818" i="60"/>
  <c r="GA818" i="60"/>
  <c r="FX818" i="60"/>
  <c r="FW818" i="60"/>
  <c r="FV818" i="60"/>
  <c r="FS818" i="60"/>
  <c r="FR818" i="60"/>
  <c r="FP818" i="60"/>
  <c r="FN818" i="60"/>
  <c r="FL818" i="60"/>
  <c r="FK818" i="60"/>
  <c r="FH818" i="60"/>
  <c r="FG818" i="60"/>
  <c r="FF818" i="60"/>
  <c r="FC818" i="60"/>
  <c r="FB818" i="60"/>
  <c r="EZ818" i="60"/>
  <c r="EX818" i="60"/>
  <c r="EV818" i="60"/>
  <c r="EU818" i="60"/>
  <c r="ER818" i="60"/>
  <c r="EQ818" i="60"/>
  <c r="EP818" i="60"/>
  <c r="EM818" i="60"/>
  <c r="EL818" i="60"/>
  <c r="EJ818" i="60"/>
  <c r="EH818" i="60"/>
  <c r="EF818" i="60"/>
  <c r="EE818" i="60"/>
  <c r="EB818" i="60"/>
  <c r="EA818" i="60"/>
  <c r="DZ818" i="60"/>
  <c r="DW818" i="60"/>
  <c r="DV818" i="60"/>
  <c r="DT818" i="60"/>
  <c r="DR818" i="60"/>
  <c r="DP818" i="60"/>
  <c r="DO818" i="60"/>
  <c r="DL818" i="60"/>
  <c r="DK818" i="60"/>
  <c r="DJ818" i="60"/>
  <c r="FT818" i="60"/>
  <c r="GA817" i="60"/>
  <c r="FW817" i="60"/>
  <c r="FS817" i="60"/>
  <c r="FO817" i="60"/>
  <c r="FK817" i="60"/>
  <c r="FG817" i="60"/>
  <c r="FC817" i="60"/>
  <c r="EY817" i="60"/>
  <c r="EU817" i="60"/>
  <c r="EQ817" i="60"/>
  <c r="EM817" i="60"/>
  <c r="EI817" i="60"/>
  <c r="EE817" i="60"/>
  <c r="EA817" i="60"/>
  <c r="DW817" i="60"/>
  <c r="DS817" i="60"/>
  <c r="DO817" i="60"/>
  <c r="DK817" i="60"/>
  <c r="GC817" i="60"/>
  <c r="GD816" i="60"/>
  <c r="GC816" i="60"/>
  <c r="GA816" i="60"/>
  <c r="FZ816" i="60"/>
  <c r="FY816" i="60"/>
  <c r="FW816" i="60"/>
  <c r="FV816" i="60"/>
  <c r="FU816" i="60"/>
  <c r="FS816" i="60"/>
  <c r="FR816" i="60"/>
  <c r="FQ816" i="60"/>
  <c r="FO816" i="60"/>
  <c r="FN816" i="60"/>
  <c r="FM816" i="60"/>
  <c r="FK816" i="60"/>
  <c r="FJ816" i="60"/>
  <c r="FI816" i="60"/>
  <c r="FG816" i="60"/>
  <c r="FF816" i="60"/>
  <c r="FE816" i="60"/>
  <c r="FC816" i="60"/>
  <c r="FB816" i="60"/>
  <c r="FA816" i="60"/>
  <c r="EY816" i="60"/>
  <c r="EX816" i="60"/>
  <c r="EW816" i="60"/>
  <c r="EU816" i="60"/>
  <c r="ET816" i="60"/>
  <c r="ES816" i="60"/>
  <c r="EQ816" i="60"/>
  <c r="EP816" i="60"/>
  <c r="EO816" i="60"/>
  <c r="EM816" i="60"/>
  <c r="EL816" i="60"/>
  <c r="EK816" i="60"/>
  <c r="EI816" i="60"/>
  <c r="EH816" i="60"/>
  <c r="EG816" i="60"/>
  <c r="EE816" i="60"/>
  <c r="ED816" i="60"/>
  <c r="EC816" i="60"/>
  <c r="EA816" i="60"/>
  <c r="DZ816" i="60"/>
  <c r="DY816" i="60"/>
  <c r="DW816" i="60"/>
  <c r="DV816" i="60"/>
  <c r="DU816" i="60"/>
  <c r="DS816" i="60"/>
  <c r="DR816" i="60"/>
  <c r="DQ816" i="60"/>
  <c r="DO816" i="60"/>
  <c r="DN816" i="60"/>
  <c r="DM816" i="60"/>
  <c r="DK816" i="60"/>
  <c r="DJ816" i="60"/>
  <c r="DI816" i="60"/>
  <c r="FX816" i="60"/>
  <c r="GA815" i="60"/>
  <c r="FW815" i="60"/>
  <c r="FS815" i="60"/>
  <c r="FO815" i="60"/>
  <c r="FK815" i="60"/>
  <c r="FG815" i="60"/>
  <c r="FC815" i="60"/>
  <c r="EY815" i="60"/>
  <c r="EU815" i="60"/>
  <c r="EQ815" i="60"/>
  <c r="EM815" i="60"/>
  <c r="EI815" i="60"/>
  <c r="EE815" i="60"/>
  <c r="EA815" i="60"/>
  <c r="DW815" i="60"/>
  <c r="DS815" i="60"/>
  <c r="DO815" i="60"/>
  <c r="DK815" i="60"/>
  <c r="FY815" i="60"/>
  <c r="GD814" i="60"/>
  <c r="GC814" i="60"/>
  <c r="GA814" i="60"/>
  <c r="FZ814" i="60"/>
  <c r="FY814" i="60"/>
  <c r="FW814" i="60"/>
  <c r="FV814" i="60"/>
  <c r="FU814" i="60"/>
  <c r="FS814" i="60"/>
  <c r="FR814" i="60"/>
  <c r="FQ814" i="60"/>
  <c r="FO814" i="60"/>
  <c r="FN814" i="60"/>
  <c r="FM814" i="60"/>
  <c r="FK814" i="60"/>
  <c r="FJ814" i="60"/>
  <c r="FI814" i="60"/>
  <c r="FG814" i="60"/>
  <c r="FF814" i="60"/>
  <c r="FE814" i="60"/>
  <c r="FC814" i="60"/>
  <c r="FB814" i="60"/>
  <c r="FA814" i="60"/>
  <c r="EY814" i="60"/>
  <c r="EX814" i="60"/>
  <c r="EW814" i="60"/>
  <c r="EU814" i="60"/>
  <c r="ET814" i="60"/>
  <c r="ES814" i="60"/>
  <c r="EQ814" i="60"/>
  <c r="EP814" i="60"/>
  <c r="EO814" i="60"/>
  <c r="EM814" i="60"/>
  <c r="EL814" i="60"/>
  <c r="EK814" i="60"/>
  <c r="EI814" i="60"/>
  <c r="EH814" i="60"/>
  <c r="EG814" i="60"/>
  <c r="EE814" i="60"/>
  <c r="ED814" i="60"/>
  <c r="EC814" i="60"/>
  <c r="EA814" i="60"/>
  <c r="DZ814" i="60"/>
  <c r="DY814" i="60"/>
  <c r="DW814" i="60"/>
  <c r="DV814" i="60"/>
  <c r="DU814" i="60"/>
  <c r="DS814" i="60"/>
  <c r="DR814" i="60"/>
  <c r="DQ814" i="60"/>
  <c r="DO814" i="60"/>
  <c r="DN814" i="60"/>
  <c r="DM814" i="60"/>
  <c r="DK814" i="60"/>
  <c r="DJ814" i="60"/>
  <c r="DI814" i="60"/>
  <c r="GB814" i="60"/>
  <c r="GA813" i="60"/>
  <c r="FY813" i="60"/>
  <c r="FW813" i="60"/>
  <c r="FS813" i="60"/>
  <c r="FQ813" i="60"/>
  <c r="FO813" i="60"/>
  <c r="FK813" i="60"/>
  <c r="FI813" i="60"/>
  <c r="FG813" i="60"/>
  <c r="FC813" i="60"/>
  <c r="FA813" i="60"/>
  <c r="EY813" i="60"/>
  <c r="EU813" i="60"/>
  <c r="ES813" i="60"/>
  <c r="EQ813" i="60"/>
  <c r="EM813" i="60"/>
  <c r="EK813" i="60"/>
  <c r="EI813" i="60"/>
  <c r="EE813" i="60"/>
  <c r="EC813" i="60"/>
  <c r="EA813" i="60"/>
  <c r="DW813" i="60"/>
  <c r="DU813" i="60"/>
  <c r="DS813" i="60"/>
  <c r="DO813" i="60"/>
  <c r="DM813" i="60"/>
  <c r="DK813" i="60"/>
  <c r="GC813" i="60"/>
  <c r="GD812" i="60"/>
  <c r="GC812" i="60"/>
  <c r="GA812" i="60"/>
  <c r="FZ812" i="60"/>
  <c r="FY812" i="60"/>
  <c r="FW812" i="60"/>
  <c r="FV812" i="60"/>
  <c r="FU812" i="60"/>
  <c r="FS812" i="60"/>
  <c r="FR812" i="60"/>
  <c r="FQ812" i="60"/>
  <c r="FO812" i="60"/>
  <c r="FN812" i="60"/>
  <c r="FM812" i="60"/>
  <c r="FK812" i="60"/>
  <c r="FJ812" i="60"/>
  <c r="FI812" i="60"/>
  <c r="FG812" i="60"/>
  <c r="FF812" i="60"/>
  <c r="FE812" i="60"/>
  <c r="FC812" i="60"/>
  <c r="FB812" i="60"/>
  <c r="FA812" i="60"/>
  <c r="EY812" i="60"/>
  <c r="EX812" i="60"/>
  <c r="EW812" i="60"/>
  <c r="EU812" i="60"/>
  <c r="ET812" i="60"/>
  <c r="ES812" i="60"/>
  <c r="EQ812" i="60"/>
  <c r="EP812" i="60"/>
  <c r="EO812" i="60"/>
  <c r="EM812" i="60"/>
  <c r="EL812" i="60"/>
  <c r="EK812" i="60"/>
  <c r="EI812" i="60"/>
  <c r="EH812" i="60"/>
  <c r="EG812" i="60"/>
  <c r="EE812" i="60"/>
  <c r="ED812" i="60"/>
  <c r="EC812" i="60"/>
  <c r="EA812" i="60"/>
  <c r="DZ812" i="60"/>
  <c r="DY812" i="60"/>
  <c r="DW812" i="60"/>
  <c r="DV812" i="60"/>
  <c r="DU812" i="60"/>
  <c r="DS812" i="60"/>
  <c r="DR812" i="60"/>
  <c r="DQ812" i="60"/>
  <c r="DO812" i="60"/>
  <c r="DN812" i="60"/>
  <c r="DM812" i="60"/>
  <c r="DK812" i="60"/>
  <c r="DJ812" i="60"/>
  <c r="DI812" i="60"/>
  <c r="FX812" i="60"/>
  <c r="GC811" i="60"/>
  <c r="FW811" i="60"/>
  <c r="FU811" i="60"/>
  <c r="FS811" i="60"/>
  <c r="FO811" i="60"/>
  <c r="FM811" i="60"/>
  <c r="FK811" i="60"/>
  <c r="FG811" i="60"/>
  <c r="FE811" i="60"/>
  <c r="FC811" i="60"/>
  <c r="EY811" i="60"/>
  <c r="EW811" i="60"/>
  <c r="EU811" i="60"/>
  <c r="EQ811" i="60"/>
  <c r="EO811" i="60"/>
  <c r="EM811" i="60"/>
  <c r="EI811" i="60"/>
  <c r="EG811" i="60"/>
  <c r="EE811" i="60"/>
  <c r="EA811" i="60"/>
  <c r="DY811" i="60"/>
  <c r="DW811" i="60"/>
  <c r="DS811" i="60"/>
  <c r="DQ811" i="60"/>
  <c r="DO811" i="60"/>
  <c r="DK811" i="60"/>
  <c r="DI811" i="60"/>
  <c r="FY811" i="60"/>
  <c r="GD810" i="60"/>
  <c r="GC810" i="60"/>
  <c r="GA810" i="60"/>
  <c r="FZ810" i="60"/>
  <c r="FY810" i="60"/>
  <c r="FW810" i="60"/>
  <c r="FV810" i="60"/>
  <c r="FU810" i="60"/>
  <c r="FS810" i="60"/>
  <c r="FR810" i="60"/>
  <c r="FQ810" i="60"/>
  <c r="FO810" i="60"/>
  <c r="FN810" i="60"/>
  <c r="FM810" i="60"/>
  <c r="FK810" i="60"/>
  <c r="FJ810" i="60"/>
  <c r="FI810" i="60"/>
  <c r="FG810" i="60"/>
  <c r="FF810" i="60"/>
  <c r="FE810" i="60"/>
  <c r="FC810" i="60"/>
  <c r="FB810" i="60"/>
  <c r="FA810" i="60"/>
  <c r="EY810" i="60"/>
  <c r="EX810" i="60"/>
  <c r="EW810" i="60"/>
  <c r="EU810" i="60"/>
  <c r="ET810" i="60"/>
  <c r="ES810" i="60"/>
  <c r="EQ810" i="60"/>
  <c r="EP810" i="60"/>
  <c r="EO810" i="60"/>
  <c r="EM810" i="60"/>
  <c r="EL810" i="60"/>
  <c r="EK810" i="60"/>
  <c r="EI810" i="60"/>
  <c r="EH810" i="60"/>
  <c r="EG810" i="60"/>
  <c r="EE810" i="60"/>
  <c r="ED810" i="60"/>
  <c r="EC810" i="60"/>
  <c r="EA810" i="60"/>
  <c r="DZ810" i="60"/>
  <c r="DY810" i="60"/>
  <c r="DW810" i="60"/>
  <c r="DV810" i="60"/>
  <c r="DU810" i="60"/>
  <c r="DS810" i="60"/>
  <c r="DR810" i="60"/>
  <c r="DQ810" i="60"/>
  <c r="DO810" i="60"/>
  <c r="DN810" i="60"/>
  <c r="DM810" i="60"/>
  <c r="DK810" i="60"/>
  <c r="DJ810" i="60"/>
  <c r="DI810" i="60"/>
  <c r="GB810" i="60"/>
  <c r="GA809" i="60"/>
  <c r="FK809" i="60"/>
  <c r="FG809" i="60"/>
  <c r="EQ809" i="60"/>
  <c r="EK809" i="60"/>
  <c r="DU809" i="60"/>
  <c r="DO809" i="60"/>
  <c r="FO809" i="60"/>
  <c r="GD808" i="60"/>
  <c r="GC808" i="60"/>
  <c r="GA808" i="60"/>
  <c r="FZ808" i="60"/>
  <c r="FY808" i="60"/>
  <c r="FW808" i="60"/>
  <c r="FV808" i="60"/>
  <c r="FU808" i="60"/>
  <c r="FS808" i="60"/>
  <c r="FR808" i="60"/>
  <c r="FQ808" i="60"/>
  <c r="FO808" i="60"/>
  <c r="FN808" i="60"/>
  <c r="FM808" i="60"/>
  <c r="FK808" i="60"/>
  <c r="FJ808" i="60"/>
  <c r="FI808" i="60"/>
  <c r="FG808" i="60"/>
  <c r="FF808" i="60"/>
  <c r="FE808" i="60"/>
  <c r="FC808" i="60"/>
  <c r="FB808" i="60"/>
  <c r="FA808" i="60"/>
  <c r="EY808" i="60"/>
  <c r="EX808" i="60"/>
  <c r="EW808" i="60"/>
  <c r="EU808" i="60"/>
  <c r="ET808" i="60"/>
  <c r="ES808" i="60"/>
  <c r="EQ808" i="60"/>
  <c r="EP808" i="60"/>
  <c r="EO808" i="60"/>
  <c r="EM808" i="60"/>
  <c r="EL808" i="60"/>
  <c r="EK808" i="60"/>
  <c r="EI808" i="60"/>
  <c r="EH808" i="60"/>
  <c r="EG808" i="60"/>
  <c r="EE808" i="60"/>
  <c r="ED808" i="60"/>
  <c r="EC808" i="60"/>
  <c r="EA808" i="60"/>
  <c r="DZ808" i="60"/>
  <c r="DY808" i="60"/>
  <c r="DW808" i="60"/>
  <c r="DV808" i="60"/>
  <c r="DU808" i="60"/>
  <c r="DS808" i="60"/>
  <c r="DR808" i="60"/>
  <c r="DQ808" i="60"/>
  <c r="DO808" i="60"/>
  <c r="DN808" i="60"/>
  <c r="DM808" i="60"/>
  <c r="DK808" i="60"/>
  <c r="DJ808" i="60"/>
  <c r="DI808" i="60"/>
  <c r="FX808" i="60"/>
  <c r="GC807" i="60"/>
  <c r="GB807" i="60"/>
  <c r="GA807" i="60"/>
  <c r="FY807" i="60"/>
  <c r="FW807" i="60"/>
  <c r="FU807" i="60"/>
  <c r="FT807" i="60"/>
  <c r="FS807" i="60"/>
  <c r="FQ807" i="60"/>
  <c r="FP807" i="60"/>
  <c r="FO807" i="60"/>
  <c r="FL807" i="60"/>
  <c r="FK807" i="60"/>
  <c r="FI807" i="60"/>
  <c r="FH807" i="60"/>
  <c r="FG807" i="60"/>
  <c r="FE807" i="60"/>
  <c r="FD807" i="60"/>
  <c r="FA807" i="60"/>
  <c r="EZ807" i="60"/>
  <c r="EY807" i="60"/>
  <c r="EW807" i="60"/>
  <c r="EV807" i="60"/>
  <c r="EU807" i="60"/>
  <c r="ES807" i="60"/>
  <c r="EQ807" i="60"/>
  <c r="EO807" i="60"/>
  <c r="EN807" i="60"/>
  <c r="EM807" i="60"/>
  <c r="EK807" i="60"/>
  <c r="EJ807" i="60"/>
  <c r="EI807" i="60"/>
  <c r="EF807" i="60"/>
  <c r="EE807" i="60"/>
  <c r="EC807" i="60"/>
  <c r="EB807" i="60"/>
  <c r="EA807" i="60"/>
  <c r="DY807" i="60"/>
  <c r="DX807" i="60"/>
  <c r="DU807" i="60"/>
  <c r="DT807" i="60"/>
  <c r="DS807" i="60"/>
  <c r="DQ807" i="60"/>
  <c r="DP807" i="60"/>
  <c r="DO807" i="60"/>
  <c r="DM807" i="60"/>
  <c r="DK807" i="60"/>
  <c r="DI807" i="60"/>
  <c r="DH807" i="60"/>
  <c r="GD806" i="60"/>
  <c r="GC806" i="60"/>
  <c r="GA806" i="60"/>
  <c r="FZ806" i="60"/>
  <c r="FY806" i="60"/>
  <c r="FW806" i="60"/>
  <c r="FV806" i="60"/>
  <c r="FU806" i="60"/>
  <c r="FS806" i="60"/>
  <c r="FR806" i="60"/>
  <c r="FQ806" i="60"/>
  <c r="FO806" i="60"/>
  <c r="FN806" i="60"/>
  <c r="FM806" i="60"/>
  <c r="FK806" i="60"/>
  <c r="FJ806" i="60"/>
  <c r="FI806" i="60"/>
  <c r="FG806" i="60"/>
  <c r="FF806" i="60"/>
  <c r="FE806" i="60"/>
  <c r="FC806" i="60"/>
  <c r="FB806" i="60"/>
  <c r="FA806" i="60"/>
  <c r="EY806" i="60"/>
  <c r="EX806" i="60"/>
  <c r="EW806" i="60"/>
  <c r="EU806" i="60"/>
  <c r="ET806" i="60"/>
  <c r="ES806" i="60"/>
  <c r="EQ806" i="60"/>
  <c r="EP806" i="60"/>
  <c r="EO806" i="60"/>
  <c r="EM806" i="60"/>
  <c r="EL806" i="60"/>
  <c r="EK806" i="60"/>
  <c r="EI806" i="60"/>
  <c r="EH806" i="60"/>
  <c r="EG806" i="60"/>
  <c r="EE806" i="60"/>
  <c r="ED806" i="60"/>
  <c r="EC806" i="60"/>
  <c r="EA806" i="60"/>
  <c r="DZ806" i="60"/>
  <c r="DY806" i="60"/>
  <c r="DW806" i="60"/>
  <c r="DV806" i="60"/>
  <c r="DU806" i="60"/>
  <c r="DS806" i="60"/>
  <c r="DR806" i="60"/>
  <c r="DQ806" i="60"/>
  <c r="DO806" i="60"/>
  <c r="DN806" i="60"/>
  <c r="DM806" i="60"/>
  <c r="DK806" i="60"/>
  <c r="DJ806" i="60"/>
  <c r="DI806" i="60"/>
  <c r="GB806" i="60"/>
  <c r="FX805" i="60"/>
  <c r="FV805" i="60"/>
  <c r="FP805" i="60"/>
  <c r="FN805" i="60"/>
  <c r="FH805" i="60"/>
  <c r="FF805" i="60"/>
  <c r="EZ805" i="60"/>
  <c r="EX805" i="60"/>
  <c r="ER805" i="60"/>
  <c r="EP805" i="60"/>
  <c r="EJ805" i="60"/>
  <c r="EH805" i="60"/>
  <c r="EB805" i="60"/>
  <c r="DZ805" i="60"/>
  <c r="DT805" i="60"/>
  <c r="DR805" i="60"/>
  <c r="DL805" i="60"/>
  <c r="DJ805" i="60"/>
  <c r="GB805" i="60"/>
  <c r="GD804" i="60"/>
  <c r="FF804" i="60"/>
  <c r="DR804" i="60"/>
  <c r="FV804" i="60"/>
  <c r="GB803" i="60"/>
  <c r="FZ803" i="60"/>
  <c r="FR803" i="60"/>
  <c r="FL803" i="60"/>
  <c r="FJ803" i="60"/>
  <c r="FD803" i="60"/>
  <c r="EV803" i="60"/>
  <c r="ET803" i="60"/>
  <c r="EL803" i="60"/>
  <c r="EF803" i="60"/>
  <c r="ED803" i="60"/>
  <c r="DX803" i="60"/>
  <c r="DP803" i="60"/>
  <c r="DN803" i="60"/>
  <c r="GB802" i="60"/>
  <c r="FX802" i="60"/>
  <c r="FT802" i="60"/>
  <c r="FR802" i="60"/>
  <c r="FP802" i="60"/>
  <c r="FL802" i="60"/>
  <c r="FJ802" i="60"/>
  <c r="FH802" i="60"/>
  <c r="FB802" i="60"/>
  <c r="EZ802" i="60"/>
  <c r="EV802" i="60"/>
  <c r="ET802" i="60"/>
  <c r="ER802" i="60"/>
  <c r="EN802" i="60"/>
  <c r="EL802" i="60"/>
  <c r="EF802" i="60"/>
  <c r="ED802" i="60"/>
  <c r="EB802" i="60"/>
  <c r="DX802" i="60"/>
  <c r="DV802" i="60"/>
  <c r="DT802" i="60"/>
  <c r="DP802" i="60"/>
  <c r="DL802" i="60"/>
  <c r="DH802" i="60"/>
  <c r="FZ801" i="60"/>
  <c r="GD800" i="60"/>
  <c r="GC800" i="60"/>
  <c r="FZ800" i="60"/>
  <c r="FX800" i="60"/>
  <c r="FV800" i="60"/>
  <c r="FU800" i="60"/>
  <c r="FR800" i="60"/>
  <c r="FP800" i="60"/>
  <c r="FM800" i="60"/>
  <c r="FL800" i="60"/>
  <c r="FJ800" i="60"/>
  <c r="FH800" i="60"/>
  <c r="FE800" i="60"/>
  <c r="FD800" i="60"/>
  <c r="EZ800" i="60"/>
  <c r="EX800" i="60"/>
  <c r="EW800" i="60"/>
  <c r="EV800" i="60"/>
  <c r="ER800" i="60"/>
  <c r="EP800" i="60"/>
  <c r="EN800" i="60"/>
  <c r="EL800" i="60"/>
  <c r="EJ800" i="60"/>
  <c r="EH800" i="60"/>
  <c r="EF800" i="60"/>
  <c r="ED800" i="60"/>
  <c r="DZ800" i="60"/>
  <c r="DY800" i="60"/>
  <c r="DX800" i="60"/>
  <c r="DV800" i="60"/>
  <c r="DR800" i="60"/>
  <c r="DQ800" i="60"/>
  <c r="DN800" i="60"/>
  <c r="DL800" i="60"/>
  <c r="DJ800" i="60"/>
  <c r="DI800" i="60"/>
  <c r="DP799" i="60"/>
  <c r="GD798" i="60"/>
  <c r="FZ798" i="60"/>
  <c r="FN798" i="60"/>
  <c r="FJ798" i="60"/>
  <c r="FF798" i="60"/>
  <c r="FB798" i="60"/>
  <c r="EX798" i="60"/>
  <c r="ET798" i="60"/>
  <c r="EH798" i="60"/>
  <c r="ED798" i="60"/>
  <c r="DZ798" i="60"/>
  <c r="DV798" i="60"/>
  <c r="DR798" i="60"/>
  <c r="DN798" i="60"/>
  <c r="FR798" i="60"/>
  <c r="FW797" i="60"/>
  <c r="GD796" i="60"/>
  <c r="GC796" i="60"/>
  <c r="GA796" i="60"/>
  <c r="FZ796" i="60"/>
  <c r="FY796" i="60"/>
  <c r="FX796" i="60"/>
  <c r="FV796" i="60"/>
  <c r="FU796" i="60"/>
  <c r="FS796" i="60"/>
  <c r="FR796" i="60"/>
  <c r="FQ796" i="60"/>
  <c r="FP796" i="60"/>
  <c r="FN796" i="60"/>
  <c r="FM796" i="60"/>
  <c r="FK796" i="60"/>
  <c r="FJ796" i="60"/>
  <c r="FI796" i="60"/>
  <c r="FH796" i="60"/>
  <c r="FF796" i="60"/>
  <c r="FE796" i="60"/>
  <c r="FC796" i="60"/>
  <c r="FB796" i="60"/>
  <c r="FA796" i="60"/>
  <c r="EZ796" i="60"/>
  <c r="EX796" i="60"/>
  <c r="EW796" i="60"/>
  <c r="EU796" i="60"/>
  <c r="ET796" i="60"/>
  <c r="ES796" i="60"/>
  <c r="ER796" i="60"/>
  <c r="EP796" i="60"/>
  <c r="EO796" i="60"/>
  <c r="EM796" i="60"/>
  <c r="EL796" i="60"/>
  <c r="EK796" i="60"/>
  <c r="EJ796" i="60"/>
  <c r="EH796" i="60"/>
  <c r="EG796" i="60"/>
  <c r="EE796" i="60"/>
  <c r="ED796" i="60"/>
  <c r="EC796" i="60"/>
  <c r="EB796" i="60"/>
  <c r="DZ796" i="60"/>
  <c r="DY796" i="60"/>
  <c r="DW796" i="60"/>
  <c r="DV796" i="60"/>
  <c r="DU796" i="60"/>
  <c r="DT796" i="60"/>
  <c r="DR796" i="60"/>
  <c r="DQ796" i="60"/>
  <c r="DO796" i="60"/>
  <c r="DN796" i="60"/>
  <c r="DM796" i="60"/>
  <c r="DL796" i="60"/>
  <c r="DJ796" i="60"/>
  <c r="DI796" i="60"/>
  <c r="FW796" i="60"/>
  <c r="GD795" i="60"/>
  <c r="GB795" i="60"/>
  <c r="GA795" i="60"/>
  <c r="FY795" i="60"/>
  <c r="FV795" i="60"/>
  <c r="FT795" i="60"/>
  <c r="FS795" i="60"/>
  <c r="FQ795" i="60"/>
  <c r="FP795" i="60"/>
  <c r="FO795" i="60"/>
  <c r="FK795" i="60"/>
  <c r="FI795" i="60"/>
  <c r="FH795" i="60"/>
  <c r="FG795" i="60"/>
  <c r="FF795" i="60"/>
  <c r="FD795" i="60"/>
  <c r="EZ795" i="60"/>
  <c r="EY795" i="60"/>
  <c r="EX795" i="60"/>
  <c r="EV795" i="60"/>
  <c r="EU795" i="60"/>
  <c r="ES795" i="60"/>
  <c r="EP795" i="60"/>
  <c r="EN795" i="60"/>
  <c r="EM795" i="60"/>
  <c r="EK795" i="60"/>
  <c r="EJ795" i="60"/>
  <c r="EI795" i="60"/>
  <c r="EE795" i="60"/>
  <c r="EC795" i="60"/>
  <c r="EB795" i="60"/>
  <c r="EA795" i="60"/>
  <c r="DZ795" i="60"/>
  <c r="DX795" i="60"/>
  <c r="DT795" i="60"/>
  <c r="DS795" i="60"/>
  <c r="DR795" i="60"/>
  <c r="DP795" i="60"/>
  <c r="DO795" i="60"/>
  <c r="DM795" i="60"/>
  <c r="DJ795" i="60"/>
  <c r="DH795" i="60"/>
  <c r="EI794" i="60"/>
  <c r="DZ794" i="60"/>
  <c r="DQ794" i="60"/>
  <c r="DH794" i="60"/>
  <c r="GD794" i="60"/>
  <c r="FW793" i="60"/>
  <c r="FN793" i="60"/>
  <c r="FE793" i="60"/>
  <c r="EV793" i="60"/>
  <c r="EM793" i="60"/>
  <c r="ED793" i="60"/>
  <c r="DT793" i="60"/>
  <c r="DK793" i="60"/>
  <c r="FX793" i="60"/>
  <c r="EB792" i="60"/>
  <c r="DT792" i="60"/>
  <c r="DL792" i="60"/>
  <c r="GB792" i="60"/>
  <c r="GD791" i="60"/>
  <c r="GC791" i="60"/>
  <c r="FZ791" i="60"/>
  <c r="FY791" i="60"/>
  <c r="FX791" i="60"/>
  <c r="FW791" i="60"/>
  <c r="FV791" i="60"/>
  <c r="FU791" i="60"/>
  <c r="FR791" i="60"/>
  <c r="FQ791" i="60"/>
  <c r="FP791" i="60"/>
  <c r="FO791" i="60"/>
  <c r="FN791" i="60"/>
  <c r="FM791" i="60"/>
  <c r="FJ791" i="60"/>
  <c r="FI791" i="60"/>
  <c r="FH791" i="60"/>
  <c r="FG791" i="60"/>
  <c r="FF791" i="60"/>
  <c r="FE791" i="60"/>
  <c r="FB791" i="60"/>
  <c r="FA791" i="60"/>
  <c r="EZ791" i="60"/>
  <c r="EY791" i="60"/>
  <c r="EX791" i="60"/>
  <c r="EW791" i="60"/>
  <c r="ET791" i="60"/>
  <c r="ES791" i="60"/>
  <c r="ER791" i="60"/>
  <c r="EQ791" i="60"/>
  <c r="EP791" i="60"/>
  <c r="EO791" i="60"/>
  <c r="EL791" i="60"/>
  <c r="EK791" i="60"/>
  <c r="EJ791" i="60"/>
  <c r="EI791" i="60"/>
  <c r="EH791" i="60"/>
  <c r="EG791" i="60"/>
  <c r="ED791" i="60"/>
  <c r="EC791" i="60"/>
  <c r="EB791" i="60"/>
  <c r="EA791" i="60"/>
  <c r="DZ791" i="60"/>
  <c r="DY791" i="60"/>
  <c r="DV791" i="60"/>
  <c r="DU791" i="60"/>
  <c r="DT791" i="60"/>
  <c r="DS791" i="60"/>
  <c r="DR791" i="60"/>
  <c r="DQ791" i="60"/>
  <c r="DN791" i="60"/>
  <c r="DM791" i="60"/>
  <c r="DL791" i="60"/>
  <c r="DK791" i="60"/>
  <c r="DJ791" i="60"/>
  <c r="DI791" i="60"/>
  <c r="GB791" i="60"/>
  <c r="FX790" i="60"/>
  <c r="FZ789" i="60"/>
  <c r="FR789" i="60"/>
  <c r="FJ789" i="60"/>
  <c r="FB789" i="60"/>
  <c r="ET789" i="60"/>
  <c r="EL789" i="60"/>
  <c r="ED789" i="60"/>
  <c r="DV789" i="60"/>
  <c r="DN789" i="60"/>
  <c r="GD789" i="60"/>
  <c r="EJ788" i="60"/>
  <c r="EB788" i="60"/>
  <c r="DT788" i="60"/>
  <c r="DL788" i="60"/>
  <c r="GB788" i="60"/>
  <c r="GD787" i="60"/>
  <c r="GC787" i="60"/>
  <c r="FZ787" i="60"/>
  <c r="FY787" i="60"/>
  <c r="FX787" i="60"/>
  <c r="FW787" i="60"/>
  <c r="FV787" i="60"/>
  <c r="FU787" i="60"/>
  <c r="FR787" i="60"/>
  <c r="FQ787" i="60"/>
  <c r="FP787" i="60"/>
  <c r="FO787" i="60"/>
  <c r="FN787" i="60"/>
  <c r="FM787" i="60"/>
  <c r="FJ787" i="60"/>
  <c r="FI787" i="60"/>
  <c r="FH787" i="60"/>
  <c r="FG787" i="60"/>
  <c r="FF787" i="60"/>
  <c r="FE787" i="60"/>
  <c r="FB787" i="60"/>
  <c r="FA787" i="60"/>
  <c r="EZ787" i="60"/>
  <c r="EY787" i="60"/>
  <c r="EX787" i="60"/>
  <c r="EW787" i="60"/>
  <c r="ET787" i="60"/>
  <c r="ES787" i="60"/>
  <c r="ER787" i="60"/>
  <c r="EQ787" i="60"/>
  <c r="EP787" i="60"/>
  <c r="EO787" i="60"/>
  <c r="EL787" i="60"/>
  <c r="EK787" i="60"/>
  <c r="EJ787" i="60"/>
  <c r="EI787" i="60"/>
  <c r="EH787" i="60"/>
  <c r="EG787" i="60"/>
  <c r="ED787" i="60"/>
  <c r="EC787" i="60"/>
  <c r="EB787" i="60"/>
  <c r="EA787" i="60"/>
  <c r="DZ787" i="60"/>
  <c r="DY787" i="60"/>
  <c r="DV787" i="60"/>
  <c r="DU787" i="60"/>
  <c r="DT787" i="60"/>
  <c r="DS787" i="60"/>
  <c r="DR787" i="60"/>
  <c r="DQ787" i="60"/>
  <c r="DN787" i="60"/>
  <c r="DM787" i="60"/>
  <c r="DL787" i="60"/>
  <c r="DK787" i="60"/>
  <c r="DJ787" i="60"/>
  <c r="DI787" i="60"/>
  <c r="GB787" i="60"/>
  <c r="FP786" i="60"/>
  <c r="EZ786" i="60"/>
  <c r="EJ786" i="60"/>
  <c r="DT786" i="60"/>
  <c r="DH786" i="60"/>
  <c r="FX786" i="60"/>
  <c r="GD785" i="60"/>
  <c r="GC785" i="60"/>
  <c r="FY785" i="60"/>
  <c r="FV785" i="60"/>
  <c r="FR785" i="60"/>
  <c r="FQ785" i="60"/>
  <c r="FL785" i="60"/>
  <c r="FJ785" i="60"/>
  <c r="FE785" i="60"/>
  <c r="FD785" i="60"/>
  <c r="EX785" i="60"/>
  <c r="EW785" i="60"/>
  <c r="ES785" i="60"/>
  <c r="EP785" i="60"/>
  <c r="EL785" i="60"/>
  <c r="EK785" i="60"/>
  <c r="EF785" i="60"/>
  <c r="ED785" i="60"/>
  <c r="DY785" i="60"/>
  <c r="DX785" i="60"/>
  <c r="DR785" i="60"/>
  <c r="DQ785" i="60"/>
  <c r="DM785" i="60"/>
  <c r="DJ785" i="60"/>
  <c r="FU785" i="60"/>
  <c r="FZ784" i="60"/>
  <c r="FS784" i="60"/>
  <c r="FL784" i="60"/>
  <c r="FG784" i="60"/>
  <c r="EZ784" i="60"/>
  <c r="ET784" i="60"/>
  <c r="EM784" i="60"/>
  <c r="EF784" i="60"/>
  <c r="EA784" i="60"/>
  <c r="DT784" i="60"/>
  <c r="DN784" i="60"/>
  <c r="FX784" i="60"/>
  <c r="GD783" i="60"/>
  <c r="GC783" i="60"/>
  <c r="FZ783" i="60"/>
  <c r="FY783" i="60"/>
  <c r="FX783" i="60"/>
  <c r="FW783" i="60"/>
  <c r="FV783" i="60"/>
  <c r="FU783" i="60"/>
  <c r="FR783" i="60"/>
  <c r="FQ783" i="60"/>
  <c r="FP783" i="60"/>
  <c r="FO783" i="60"/>
  <c r="FN783" i="60"/>
  <c r="FM783" i="60"/>
  <c r="FJ783" i="60"/>
  <c r="FI783" i="60"/>
  <c r="FH783" i="60"/>
  <c r="FG783" i="60"/>
  <c r="FF783" i="60"/>
  <c r="FE783" i="60"/>
  <c r="FB783" i="60"/>
  <c r="FA783" i="60"/>
  <c r="EZ783" i="60"/>
  <c r="EY783" i="60"/>
  <c r="EX783" i="60"/>
  <c r="EW783" i="60"/>
  <c r="ET783" i="60"/>
  <c r="ES783" i="60"/>
  <c r="ER783" i="60"/>
  <c r="EQ783" i="60"/>
  <c r="EP783" i="60"/>
  <c r="EO783" i="60"/>
  <c r="EL783" i="60"/>
  <c r="EK783" i="60"/>
  <c r="EJ783" i="60"/>
  <c r="EI783" i="60"/>
  <c r="EH783" i="60"/>
  <c r="EG783" i="60"/>
  <c r="ED783" i="60"/>
  <c r="EC783" i="60"/>
  <c r="EB783" i="60"/>
  <c r="EA783" i="60"/>
  <c r="DZ783" i="60"/>
  <c r="DY783" i="60"/>
  <c r="DV783" i="60"/>
  <c r="DU783" i="60"/>
  <c r="DT783" i="60"/>
  <c r="DS783" i="60"/>
  <c r="DR783" i="60"/>
  <c r="DQ783" i="60"/>
  <c r="DN783" i="60"/>
  <c r="DM783" i="60"/>
  <c r="DL783" i="60"/>
  <c r="DK783" i="60"/>
  <c r="DJ783" i="60"/>
  <c r="DI783" i="60"/>
  <c r="GB783" i="60"/>
  <c r="GD782" i="60"/>
  <c r="GC782" i="60"/>
  <c r="GA782" i="60"/>
  <c r="FZ782" i="60"/>
  <c r="FY782" i="60"/>
  <c r="FW782" i="60"/>
  <c r="FV782" i="60"/>
  <c r="FU782" i="60"/>
  <c r="FS782" i="60"/>
  <c r="FR782" i="60"/>
  <c r="FQ782" i="60"/>
  <c r="FO782" i="60"/>
  <c r="FN782" i="60"/>
  <c r="FM782" i="60"/>
  <c r="FK782" i="60"/>
  <c r="FJ782" i="60"/>
  <c r="FI782" i="60"/>
  <c r="FG782" i="60"/>
  <c r="FF782" i="60"/>
  <c r="FE782" i="60"/>
  <c r="FC782" i="60"/>
  <c r="FB782" i="60"/>
  <c r="FA782" i="60"/>
  <c r="EY782" i="60"/>
  <c r="EX782" i="60"/>
  <c r="EW782" i="60"/>
  <c r="EU782" i="60"/>
  <c r="ET782" i="60"/>
  <c r="ES782" i="60"/>
  <c r="EQ782" i="60"/>
  <c r="EP782" i="60"/>
  <c r="EO782" i="60"/>
  <c r="EM782" i="60"/>
  <c r="EL782" i="60"/>
  <c r="EK782" i="60"/>
  <c r="EI782" i="60"/>
  <c r="EH782" i="60"/>
  <c r="EG782" i="60"/>
  <c r="EE782" i="60"/>
  <c r="ED782" i="60"/>
  <c r="EC782" i="60"/>
  <c r="EA782" i="60"/>
  <c r="DZ782" i="60"/>
  <c r="DY782" i="60"/>
  <c r="DW782" i="60"/>
  <c r="DV782" i="60"/>
  <c r="DU782" i="60"/>
  <c r="DS782" i="60"/>
  <c r="DR782" i="60"/>
  <c r="DQ782" i="60"/>
  <c r="DO782" i="60"/>
  <c r="DN782" i="60"/>
  <c r="DM782" i="60"/>
  <c r="DK782" i="60"/>
  <c r="DJ782" i="60"/>
  <c r="DI782" i="60"/>
  <c r="GB782" i="60"/>
  <c r="GA781" i="60"/>
  <c r="FW781" i="60"/>
  <c r="FS781" i="60"/>
  <c r="FO781" i="60"/>
  <c r="FK781" i="60"/>
  <c r="FG781" i="60"/>
  <c r="FC781" i="60"/>
  <c r="EY781" i="60"/>
  <c r="EU781" i="60"/>
  <c r="EQ781" i="60"/>
  <c r="EM781" i="60"/>
  <c r="EI781" i="60"/>
  <c r="EE781" i="60"/>
  <c r="EA781" i="60"/>
  <c r="DW781" i="60"/>
  <c r="DS781" i="60"/>
  <c r="DO781" i="60"/>
  <c r="DK781" i="60"/>
  <c r="GC781" i="60"/>
  <c r="GD780" i="60"/>
  <c r="GC780" i="60"/>
  <c r="GA780" i="60"/>
  <c r="FZ780" i="60"/>
  <c r="FY780" i="60"/>
  <c r="FW780" i="60"/>
  <c r="FV780" i="60"/>
  <c r="FU780" i="60"/>
  <c r="FS780" i="60"/>
  <c r="FR780" i="60"/>
  <c r="FQ780" i="60"/>
  <c r="FO780" i="60"/>
  <c r="FN780" i="60"/>
  <c r="FM780" i="60"/>
  <c r="FK780" i="60"/>
  <c r="FJ780" i="60"/>
  <c r="FI780" i="60"/>
  <c r="FG780" i="60"/>
  <c r="FF780" i="60"/>
  <c r="FE780" i="60"/>
  <c r="FC780" i="60"/>
  <c r="FB780" i="60"/>
  <c r="FA780" i="60"/>
  <c r="EY780" i="60"/>
  <c r="EX780" i="60"/>
  <c r="EW780" i="60"/>
  <c r="EU780" i="60"/>
  <c r="ET780" i="60"/>
  <c r="ES780" i="60"/>
  <c r="EQ780" i="60"/>
  <c r="EP780" i="60"/>
  <c r="EO780" i="60"/>
  <c r="EM780" i="60"/>
  <c r="EL780" i="60"/>
  <c r="EK780" i="60"/>
  <c r="EI780" i="60"/>
  <c r="EH780" i="60"/>
  <c r="EG780" i="60"/>
  <c r="EE780" i="60"/>
  <c r="ED780" i="60"/>
  <c r="EC780" i="60"/>
  <c r="EA780" i="60"/>
  <c r="DZ780" i="60"/>
  <c r="DY780" i="60"/>
  <c r="DW780" i="60"/>
  <c r="DV780" i="60"/>
  <c r="DU780" i="60"/>
  <c r="DS780" i="60"/>
  <c r="DR780" i="60"/>
  <c r="DQ780" i="60"/>
  <c r="DO780" i="60"/>
  <c r="DN780" i="60"/>
  <c r="DM780" i="60"/>
  <c r="DK780" i="60"/>
  <c r="DJ780" i="60"/>
  <c r="DI780" i="60"/>
  <c r="FX780" i="60"/>
  <c r="GA779" i="60"/>
  <c r="FW779" i="60"/>
  <c r="FS779" i="60"/>
  <c r="FO779" i="60"/>
  <c r="FK779" i="60"/>
  <c r="FG779" i="60"/>
  <c r="FC779" i="60"/>
  <c r="EY779" i="60"/>
  <c r="EU779" i="60"/>
  <c r="EQ779" i="60"/>
  <c r="EM779" i="60"/>
  <c r="EI779" i="60"/>
  <c r="EE779" i="60"/>
  <c r="EA779" i="60"/>
  <c r="DW779" i="60"/>
  <c r="DS779" i="60"/>
  <c r="DO779" i="60"/>
  <c r="DK779" i="60"/>
  <c r="FY779" i="60"/>
  <c r="GD778" i="60"/>
  <c r="GC778" i="60"/>
  <c r="GA778" i="60"/>
  <c r="FZ778" i="60"/>
  <c r="FY778" i="60"/>
  <c r="FW778" i="60"/>
  <c r="FV778" i="60"/>
  <c r="FU778" i="60"/>
  <c r="FS778" i="60"/>
  <c r="FR778" i="60"/>
  <c r="FQ778" i="60"/>
  <c r="FO778" i="60"/>
  <c r="FN778" i="60"/>
  <c r="FM778" i="60"/>
  <c r="FK778" i="60"/>
  <c r="FJ778" i="60"/>
  <c r="FI778" i="60"/>
  <c r="FG778" i="60"/>
  <c r="FF778" i="60"/>
  <c r="FE778" i="60"/>
  <c r="FC778" i="60"/>
  <c r="FB778" i="60"/>
  <c r="FA778" i="60"/>
  <c r="EY778" i="60"/>
  <c r="EX778" i="60"/>
  <c r="EW778" i="60"/>
  <c r="EU778" i="60"/>
  <c r="ET778" i="60"/>
  <c r="ES778" i="60"/>
  <c r="EQ778" i="60"/>
  <c r="EP778" i="60"/>
  <c r="EO778" i="60"/>
  <c r="EM778" i="60"/>
  <c r="EL778" i="60"/>
  <c r="EK778" i="60"/>
  <c r="EI778" i="60"/>
  <c r="EH778" i="60"/>
  <c r="EG778" i="60"/>
  <c r="EE778" i="60"/>
  <c r="ED778" i="60"/>
  <c r="EC778" i="60"/>
  <c r="EA778" i="60"/>
  <c r="DZ778" i="60"/>
  <c r="DY778" i="60"/>
  <c r="DW778" i="60"/>
  <c r="DV778" i="60"/>
  <c r="DU778" i="60"/>
  <c r="DS778" i="60"/>
  <c r="DR778" i="60"/>
  <c r="DQ778" i="60"/>
  <c r="DO778" i="60"/>
  <c r="DN778" i="60"/>
  <c r="DM778" i="60"/>
  <c r="DK778" i="60"/>
  <c r="DJ778" i="60"/>
  <c r="DI778" i="60"/>
  <c r="GB778" i="60"/>
  <c r="GA777" i="60"/>
  <c r="FW777" i="60"/>
  <c r="FS777" i="60"/>
  <c r="FO777" i="60"/>
  <c r="FK777" i="60"/>
  <c r="FG777" i="60"/>
  <c r="FC777" i="60"/>
  <c r="EY777" i="60"/>
  <c r="EU777" i="60"/>
  <c r="EQ777" i="60"/>
  <c r="EM777" i="60"/>
  <c r="EI777" i="60"/>
  <c r="EE777" i="60"/>
  <c r="EA777" i="60"/>
  <c r="DW777" i="60"/>
  <c r="DS777" i="60"/>
  <c r="DO777" i="60"/>
  <c r="DK777" i="60"/>
  <c r="GC777" i="60"/>
  <c r="GD776" i="60"/>
  <c r="GC776" i="60"/>
  <c r="GA776" i="60"/>
  <c r="FZ776" i="60"/>
  <c r="FY776" i="60"/>
  <c r="FW776" i="60"/>
  <c r="FV776" i="60"/>
  <c r="FU776" i="60"/>
  <c r="FS776" i="60"/>
  <c r="FR776" i="60"/>
  <c r="FQ776" i="60"/>
  <c r="FO776" i="60"/>
  <c r="FN776" i="60"/>
  <c r="FM776" i="60"/>
  <c r="FK776" i="60"/>
  <c r="FJ776" i="60"/>
  <c r="FI776" i="60"/>
  <c r="FG776" i="60"/>
  <c r="FF776" i="60"/>
  <c r="FE776" i="60"/>
  <c r="FC776" i="60"/>
  <c r="FB776" i="60"/>
  <c r="FA776" i="60"/>
  <c r="EY776" i="60"/>
  <c r="EX776" i="60"/>
  <c r="EW776" i="60"/>
  <c r="EU776" i="60"/>
  <c r="ET776" i="60"/>
  <c r="ES776" i="60"/>
  <c r="EQ776" i="60"/>
  <c r="EP776" i="60"/>
  <c r="EO776" i="60"/>
  <c r="EM776" i="60"/>
  <c r="EL776" i="60"/>
  <c r="EK776" i="60"/>
  <c r="EI776" i="60"/>
  <c r="EH776" i="60"/>
  <c r="EG776" i="60"/>
  <c r="EE776" i="60"/>
  <c r="ED776" i="60"/>
  <c r="EC776" i="60"/>
  <c r="EA776" i="60"/>
  <c r="DZ776" i="60"/>
  <c r="DY776" i="60"/>
  <c r="DW776" i="60"/>
  <c r="DV776" i="60"/>
  <c r="DU776" i="60"/>
  <c r="DS776" i="60"/>
  <c r="DR776" i="60"/>
  <c r="DQ776" i="60"/>
  <c r="DO776" i="60"/>
  <c r="DN776" i="60"/>
  <c r="DM776" i="60"/>
  <c r="DK776" i="60"/>
  <c r="DJ776" i="60"/>
  <c r="DI776" i="60"/>
  <c r="FX776" i="60"/>
  <c r="FS775" i="60"/>
  <c r="GD774" i="60"/>
  <c r="GC774" i="60"/>
  <c r="GA774" i="60"/>
  <c r="FZ774" i="60"/>
  <c r="FY774" i="60"/>
  <c r="FW774" i="60"/>
  <c r="FV774" i="60"/>
  <c r="FU774" i="60"/>
  <c r="FS774" i="60"/>
  <c r="FR774" i="60"/>
  <c r="FQ774" i="60"/>
  <c r="FO774" i="60"/>
  <c r="FN774" i="60"/>
  <c r="FM774" i="60"/>
  <c r="FK774" i="60"/>
  <c r="FJ774" i="60"/>
  <c r="FI774" i="60"/>
  <c r="FG774" i="60"/>
  <c r="FF774" i="60"/>
  <c r="FE774" i="60"/>
  <c r="FC774" i="60"/>
  <c r="FB774" i="60"/>
  <c r="FA774" i="60"/>
  <c r="EY774" i="60"/>
  <c r="EX774" i="60"/>
  <c r="EW774" i="60"/>
  <c r="EU774" i="60"/>
  <c r="ET774" i="60"/>
  <c r="ES774" i="60"/>
  <c r="EQ774" i="60"/>
  <c r="EP774" i="60"/>
  <c r="EO774" i="60"/>
  <c r="EM774" i="60"/>
  <c r="EL774" i="60"/>
  <c r="EK774" i="60"/>
  <c r="EI774" i="60"/>
  <c r="EH774" i="60"/>
  <c r="EG774" i="60"/>
  <c r="EE774" i="60"/>
  <c r="ED774" i="60"/>
  <c r="EC774" i="60"/>
  <c r="EA774" i="60"/>
  <c r="DZ774" i="60"/>
  <c r="DY774" i="60"/>
  <c r="DW774" i="60"/>
  <c r="DV774" i="60"/>
  <c r="DU774" i="60"/>
  <c r="DS774" i="60"/>
  <c r="DR774" i="60"/>
  <c r="DQ774" i="60"/>
  <c r="DO774" i="60"/>
  <c r="DN774" i="60"/>
  <c r="DM774" i="60"/>
  <c r="DK774" i="60"/>
  <c r="DJ774" i="60"/>
  <c r="DI774" i="60"/>
  <c r="GB774" i="60"/>
  <c r="GB773" i="60"/>
  <c r="FW773" i="60"/>
  <c r="FP773" i="60"/>
  <c r="FL773" i="60"/>
  <c r="FG773" i="60"/>
  <c r="EZ773" i="60"/>
  <c r="EW773" i="60"/>
  <c r="ER773" i="60"/>
  <c r="EN773" i="60"/>
  <c r="EJ773" i="60"/>
  <c r="EF773" i="60"/>
  <c r="EA773" i="60"/>
  <c r="DX773" i="60"/>
  <c r="DS773" i="60"/>
  <c r="DO773" i="60"/>
  <c r="DK773" i="60"/>
  <c r="FO773" i="60"/>
  <c r="GD772" i="60"/>
  <c r="GC772" i="60"/>
  <c r="GA772" i="60"/>
  <c r="FZ772" i="60"/>
  <c r="FY772" i="60"/>
  <c r="FW772" i="60"/>
  <c r="FV772" i="60"/>
  <c r="FU772" i="60"/>
  <c r="FS772" i="60"/>
  <c r="FR772" i="60"/>
  <c r="FQ772" i="60"/>
  <c r="FO772" i="60"/>
  <c r="FN772" i="60"/>
  <c r="FM772" i="60"/>
  <c r="FK772" i="60"/>
  <c r="FJ772" i="60"/>
  <c r="FI772" i="60"/>
  <c r="FG772" i="60"/>
  <c r="FF772" i="60"/>
  <c r="FE772" i="60"/>
  <c r="FC772" i="60"/>
  <c r="FB772" i="60"/>
  <c r="FA772" i="60"/>
  <c r="EY772" i="60"/>
  <c r="EX772" i="60"/>
  <c r="EW772" i="60"/>
  <c r="EU772" i="60"/>
  <c r="ET772" i="60"/>
  <c r="ES772" i="60"/>
  <c r="EQ772" i="60"/>
  <c r="EP772" i="60"/>
  <c r="EO772" i="60"/>
  <c r="EM772" i="60"/>
  <c r="EL772" i="60"/>
  <c r="EK772" i="60"/>
  <c r="EI772" i="60"/>
  <c r="EH772" i="60"/>
  <c r="EG772" i="60"/>
  <c r="EE772" i="60"/>
  <c r="ED772" i="60"/>
  <c r="EC772" i="60"/>
  <c r="EA772" i="60"/>
  <c r="DZ772" i="60"/>
  <c r="DY772" i="60"/>
  <c r="DW772" i="60"/>
  <c r="DV772" i="60"/>
  <c r="DU772" i="60"/>
  <c r="DS772" i="60"/>
  <c r="DR772" i="60"/>
  <c r="DQ772" i="60"/>
  <c r="DO772" i="60"/>
  <c r="DN772" i="60"/>
  <c r="DM772" i="60"/>
  <c r="DK772" i="60"/>
  <c r="DJ772" i="60"/>
  <c r="DI772" i="60"/>
  <c r="FX772" i="60"/>
  <c r="FW771" i="60"/>
  <c r="GD770" i="60"/>
  <c r="GC770" i="60"/>
  <c r="GA770" i="60"/>
  <c r="FZ770" i="60"/>
  <c r="FY770" i="60"/>
  <c r="FW770" i="60"/>
  <c r="FV770" i="60"/>
  <c r="FU770" i="60"/>
  <c r="FS770" i="60"/>
  <c r="FR770" i="60"/>
  <c r="FQ770" i="60"/>
  <c r="FO770" i="60"/>
  <c r="FN770" i="60"/>
  <c r="FM770" i="60"/>
  <c r="FK770" i="60"/>
  <c r="FJ770" i="60"/>
  <c r="FI770" i="60"/>
  <c r="FG770" i="60"/>
  <c r="FF770" i="60"/>
  <c r="FE770" i="60"/>
  <c r="FC770" i="60"/>
  <c r="FB770" i="60"/>
  <c r="FA770" i="60"/>
  <c r="EY770" i="60"/>
  <c r="EX770" i="60"/>
  <c r="EW770" i="60"/>
  <c r="EU770" i="60"/>
  <c r="ET770" i="60"/>
  <c r="ES770" i="60"/>
  <c r="EQ770" i="60"/>
  <c r="EP770" i="60"/>
  <c r="EO770" i="60"/>
  <c r="EM770" i="60"/>
  <c r="EL770" i="60"/>
  <c r="EK770" i="60"/>
  <c r="EI770" i="60"/>
  <c r="EH770" i="60"/>
  <c r="EG770" i="60"/>
  <c r="EE770" i="60"/>
  <c r="ED770" i="60"/>
  <c r="EC770" i="60"/>
  <c r="EA770" i="60"/>
  <c r="DZ770" i="60"/>
  <c r="DY770" i="60"/>
  <c r="DW770" i="60"/>
  <c r="DV770" i="60"/>
  <c r="DU770" i="60"/>
  <c r="DS770" i="60"/>
  <c r="DR770" i="60"/>
  <c r="DQ770" i="60"/>
  <c r="DO770" i="60"/>
  <c r="DN770" i="60"/>
  <c r="DM770" i="60"/>
  <c r="DK770" i="60"/>
  <c r="DJ770" i="60"/>
  <c r="DI770" i="60"/>
  <c r="GB770" i="60"/>
  <c r="GC769" i="60"/>
  <c r="GB769" i="60"/>
  <c r="GA769" i="60"/>
  <c r="FY769" i="60"/>
  <c r="FW769" i="60"/>
  <c r="FU769" i="60"/>
  <c r="FS769" i="60"/>
  <c r="FQ769" i="60"/>
  <c r="FP769" i="60"/>
  <c r="FO769" i="60"/>
  <c r="FL769" i="60"/>
  <c r="FK769" i="60"/>
  <c r="FH769" i="60"/>
  <c r="FG769" i="60"/>
  <c r="FE769" i="60"/>
  <c r="FD769" i="60"/>
  <c r="FA769" i="60"/>
  <c r="EZ769" i="60"/>
  <c r="EW769" i="60"/>
  <c r="EV769" i="60"/>
  <c r="EU769" i="60"/>
  <c r="ES769" i="60"/>
  <c r="EQ769" i="60"/>
  <c r="EO769" i="60"/>
  <c r="EM769" i="60"/>
  <c r="EK769" i="60"/>
  <c r="EJ769" i="60"/>
  <c r="EI769" i="60"/>
  <c r="EF769" i="60"/>
  <c r="EE769" i="60"/>
  <c r="EB769" i="60"/>
  <c r="EA769" i="60"/>
  <c r="DY769" i="60"/>
  <c r="DX769" i="60"/>
  <c r="DU769" i="60"/>
  <c r="DT769" i="60"/>
  <c r="DQ769" i="60"/>
  <c r="DP769" i="60"/>
  <c r="DO769" i="60"/>
  <c r="DM769" i="60"/>
  <c r="DK769" i="60"/>
  <c r="DI769" i="60"/>
  <c r="FT769" i="60"/>
  <c r="GD768" i="60"/>
  <c r="GA768" i="60"/>
  <c r="FV768" i="60"/>
  <c r="FS768" i="60"/>
  <c r="FN768" i="60"/>
  <c r="FK768" i="60"/>
  <c r="FF768" i="60"/>
  <c r="FC768" i="60"/>
  <c r="FA768" i="60"/>
  <c r="EX768" i="60"/>
  <c r="EU768" i="60"/>
  <c r="ES768" i="60"/>
  <c r="EP768" i="60"/>
  <c r="EM768" i="60"/>
  <c r="EK768" i="60"/>
  <c r="EH768" i="60"/>
  <c r="EE768" i="60"/>
  <c r="EC768" i="60"/>
  <c r="DZ768" i="60"/>
  <c r="DW768" i="60"/>
  <c r="DU768" i="60"/>
  <c r="DR768" i="60"/>
  <c r="DO768" i="60"/>
  <c r="DM768" i="60"/>
  <c r="DJ768" i="60"/>
  <c r="GC768" i="60"/>
  <c r="GB767" i="60"/>
  <c r="EQ766" i="60"/>
  <c r="EI766" i="60"/>
  <c r="EA766" i="60"/>
  <c r="DS766" i="60"/>
  <c r="DK766" i="60"/>
  <c r="FZ766" i="60"/>
  <c r="GD765" i="60"/>
  <c r="GC765" i="60"/>
  <c r="GA765" i="60"/>
  <c r="FZ765" i="60"/>
  <c r="FX765" i="60"/>
  <c r="FW765" i="60"/>
  <c r="FV765" i="60"/>
  <c r="FU765" i="60"/>
  <c r="FS765" i="60"/>
  <c r="FR765" i="60"/>
  <c r="FP765" i="60"/>
  <c r="FO765" i="60"/>
  <c r="FN765" i="60"/>
  <c r="FM765" i="60"/>
  <c r="FK765" i="60"/>
  <c r="FJ765" i="60"/>
  <c r="FH765" i="60"/>
  <c r="FG765" i="60"/>
  <c r="FF765" i="60"/>
  <c r="FE765" i="60"/>
  <c r="FC765" i="60"/>
  <c r="FB765" i="60"/>
  <c r="EZ765" i="60"/>
  <c r="EY765" i="60"/>
  <c r="EX765" i="60"/>
  <c r="EW765" i="60"/>
  <c r="EU765" i="60"/>
  <c r="ET765" i="60"/>
  <c r="ER765" i="60"/>
  <c r="EQ765" i="60"/>
  <c r="EP765" i="60"/>
  <c r="EO765" i="60"/>
  <c r="EM765" i="60"/>
  <c r="EL765" i="60"/>
  <c r="EJ765" i="60"/>
  <c r="EI765" i="60"/>
  <c r="EH765" i="60"/>
  <c r="EG765" i="60"/>
  <c r="EE765" i="60"/>
  <c r="ED765" i="60"/>
  <c r="EB765" i="60"/>
  <c r="EA765" i="60"/>
  <c r="DZ765" i="60"/>
  <c r="DY765" i="60"/>
  <c r="DW765" i="60"/>
  <c r="DV765" i="60"/>
  <c r="DT765" i="60"/>
  <c r="DS765" i="60"/>
  <c r="DR765" i="60"/>
  <c r="DQ765" i="60"/>
  <c r="DO765" i="60"/>
  <c r="DN765" i="60"/>
  <c r="DL765" i="60"/>
  <c r="DK765" i="60"/>
  <c r="DJ765" i="60"/>
  <c r="DI765" i="60"/>
  <c r="GB765" i="60"/>
  <c r="GD764" i="60"/>
  <c r="GA764" i="60"/>
  <c r="FY764" i="60"/>
  <c r="FV764" i="60"/>
  <c r="FS764" i="60"/>
  <c r="FQ764" i="60"/>
  <c r="FN764" i="60"/>
  <c r="FK764" i="60"/>
  <c r="FI764" i="60"/>
  <c r="FF764" i="60"/>
  <c r="FC764" i="60"/>
  <c r="FA764" i="60"/>
  <c r="EX764" i="60"/>
  <c r="EU764" i="60"/>
  <c r="ES764" i="60"/>
  <c r="EP764" i="60"/>
  <c r="EM764" i="60"/>
  <c r="EK764" i="60"/>
  <c r="EH764" i="60"/>
  <c r="EE764" i="60"/>
  <c r="EC764" i="60"/>
  <c r="DZ764" i="60"/>
  <c r="DW764" i="60"/>
  <c r="DU764" i="60"/>
  <c r="DR764" i="60"/>
  <c r="DO764" i="60"/>
  <c r="DM764" i="60"/>
  <c r="DJ764" i="60"/>
  <c r="GC764" i="60"/>
  <c r="FY763" i="60"/>
  <c r="FI763" i="60"/>
  <c r="FA763" i="60"/>
  <c r="DU763" i="60"/>
  <c r="DM763" i="60"/>
  <c r="EK763" i="60"/>
  <c r="GC762" i="60"/>
  <c r="GB762" i="60"/>
  <c r="FZ762" i="60"/>
  <c r="FW762" i="60"/>
  <c r="FU762" i="60"/>
  <c r="FO762" i="60"/>
  <c r="FM762" i="60"/>
  <c r="FL762" i="60"/>
  <c r="FJ762" i="60"/>
  <c r="FG762" i="60"/>
  <c r="FE762" i="60"/>
  <c r="EY762" i="60"/>
  <c r="EW762" i="60"/>
  <c r="EV762" i="60"/>
  <c r="ET762" i="60"/>
  <c r="ES762" i="60"/>
  <c r="EQ762" i="60"/>
  <c r="EL762" i="60"/>
  <c r="EK762" i="60"/>
  <c r="EI762" i="60"/>
  <c r="EG762" i="60"/>
  <c r="EF762" i="60"/>
  <c r="ED762" i="60"/>
  <c r="DY762" i="60"/>
  <c r="DX762" i="60"/>
  <c r="DV762" i="60"/>
  <c r="DU762" i="60"/>
  <c r="DS762" i="60"/>
  <c r="DQ762" i="60"/>
  <c r="DM762" i="60"/>
  <c r="DK762" i="60"/>
  <c r="DI762" i="60"/>
  <c r="DH762" i="60"/>
  <c r="GD761" i="60"/>
  <c r="GC761" i="60"/>
  <c r="GA761" i="60"/>
  <c r="FZ761" i="60"/>
  <c r="FX761" i="60"/>
  <c r="FW761" i="60"/>
  <c r="FV761" i="60"/>
  <c r="FU761" i="60"/>
  <c r="FS761" i="60"/>
  <c r="FR761" i="60"/>
  <c r="FP761" i="60"/>
  <c r="FO761" i="60"/>
  <c r="FN761" i="60"/>
  <c r="FM761" i="60"/>
  <c r="FK761" i="60"/>
  <c r="FJ761" i="60"/>
  <c r="FH761" i="60"/>
  <c r="FG761" i="60"/>
  <c r="FF761" i="60"/>
  <c r="FE761" i="60"/>
  <c r="FC761" i="60"/>
  <c r="FB761" i="60"/>
  <c r="EZ761" i="60"/>
  <c r="EY761" i="60"/>
  <c r="EX761" i="60"/>
  <c r="EW761" i="60"/>
  <c r="EU761" i="60"/>
  <c r="ET761" i="60"/>
  <c r="ER761" i="60"/>
  <c r="EQ761" i="60"/>
  <c r="EP761" i="60"/>
  <c r="EO761" i="60"/>
  <c r="EM761" i="60"/>
  <c r="EL761" i="60"/>
  <c r="EJ761" i="60"/>
  <c r="EI761" i="60"/>
  <c r="EH761" i="60"/>
  <c r="EG761" i="60"/>
  <c r="EE761" i="60"/>
  <c r="ED761" i="60"/>
  <c r="EB761" i="60"/>
  <c r="EA761" i="60"/>
  <c r="DZ761" i="60"/>
  <c r="DY761" i="60"/>
  <c r="DW761" i="60"/>
  <c r="DV761" i="60"/>
  <c r="DT761" i="60"/>
  <c r="DS761" i="60"/>
  <c r="DR761" i="60"/>
  <c r="DQ761" i="60"/>
  <c r="DO761" i="60"/>
  <c r="DN761" i="60"/>
  <c r="DL761" i="60"/>
  <c r="DK761" i="60"/>
  <c r="DJ761" i="60"/>
  <c r="DI761" i="60"/>
  <c r="GB761" i="60"/>
  <c r="FV760" i="60"/>
  <c r="FL760" i="60"/>
  <c r="FA760" i="60"/>
  <c r="EP760" i="60"/>
  <c r="EF760" i="60"/>
  <c r="DU760" i="60"/>
  <c r="DJ760" i="60"/>
  <c r="FU760" i="60"/>
  <c r="FV759" i="60"/>
  <c r="GA758" i="60"/>
  <c r="FZ758" i="60"/>
  <c r="FX758" i="60"/>
  <c r="FW758" i="60"/>
  <c r="FS758" i="60"/>
  <c r="FR758" i="60"/>
  <c r="FP758" i="60"/>
  <c r="FO758" i="60"/>
  <c r="FK758" i="60"/>
  <c r="FJ758" i="60"/>
  <c r="FH758" i="60"/>
  <c r="FG758" i="60"/>
  <c r="FC758" i="60"/>
  <c r="FB758" i="60"/>
  <c r="EZ758" i="60"/>
  <c r="EY758" i="60"/>
  <c r="EU758" i="60"/>
  <c r="ET758" i="60"/>
  <c r="ER758" i="60"/>
  <c r="EQ758" i="60"/>
  <c r="EM758" i="60"/>
  <c r="EL758" i="60"/>
  <c r="EJ758" i="60"/>
  <c r="EI758" i="60"/>
  <c r="EE758" i="60"/>
  <c r="ED758" i="60"/>
  <c r="EB758" i="60"/>
  <c r="EA758" i="60"/>
  <c r="DW758" i="60"/>
  <c r="DV758" i="60"/>
  <c r="DT758" i="60"/>
  <c r="DS758" i="60"/>
  <c r="DO758" i="60"/>
  <c r="DN758" i="60"/>
  <c r="DL758" i="60"/>
  <c r="DK758" i="60"/>
  <c r="GD758" i="60"/>
  <c r="GD757" i="60"/>
  <c r="GC757" i="60"/>
  <c r="FY757" i="60"/>
  <c r="FX757" i="60"/>
  <c r="FV757" i="60"/>
  <c r="FU757" i="60"/>
  <c r="FQ757" i="60"/>
  <c r="FP757" i="60"/>
  <c r="FN757" i="60"/>
  <c r="FM757" i="60"/>
  <c r="FI757" i="60"/>
  <c r="FH757" i="60"/>
  <c r="FF757" i="60"/>
  <c r="FE757" i="60"/>
  <c r="FA757" i="60"/>
  <c r="EZ757" i="60"/>
  <c r="EX757" i="60"/>
  <c r="EW757" i="60"/>
  <c r="ES757" i="60"/>
  <c r="ER757" i="60"/>
  <c r="EP757" i="60"/>
  <c r="EO757" i="60"/>
  <c r="EK757" i="60"/>
  <c r="EJ757" i="60"/>
  <c r="EH757" i="60"/>
  <c r="EG757" i="60"/>
  <c r="EC757" i="60"/>
  <c r="EB757" i="60"/>
  <c r="DZ757" i="60"/>
  <c r="DY757" i="60"/>
  <c r="DU757" i="60"/>
  <c r="DT757" i="60"/>
  <c r="DR757" i="60"/>
  <c r="DQ757" i="60"/>
  <c r="DM757" i="60"/>
  <c r="DL757" i="60"/>
  <c r="DJ757" i="60"/>
  <c r="DI757" i="60"/>
  <c r="GB757" i="60"/>
  <c r="GD756" i="60"/>
  <c r="GA756" i="60"/>
  <c r="FV756" i="60"/>
  <c r="FS756" i="60"/>
  <c r="FN756" i="60"/>
  <c r="FK756" i="60"/>
  <c r="FF756" i="60"/>
  <c r="FC756" i="60"/>
  <c r="EX756" i="60"/>
  <c r="EU756" i="60"/>
  <c r="EP756" i="60"/>
  <c r="EM756" i="60"/>
  <c r="EH756" i="60"/>
  <c r="EE756" i="60"/>
  <c r="DZ756" i="60"/>
  <c r="DW756" i="60"/>
  <c r="DR756" i="60"/>
  <c r="DO756" i="60"/>
  <c r="DJ756" i="60"/>
  <c r="GB756" i="60"/>
  <c r="FZ755" i="60"/>
  <c r="GA754" i="60"/>
  <c r="FZ754" i="60"/>
  <c r="FX754" i="60"/>
  <c r="FW754" i="60"/>
  <c r="FS754" i="60"/>
  <c r="FR754" i="60"/>
  <c r="FP754" i="60"/>
  <c r="FO754" i="60"/>
  <c r="FK754" i="60"/>
  <c r="FJ754" i="60"/>
  <c r="FH754" i="60"/>
  <c r="FG754" i="60"/>
  <c r="FC754" i="60"/>
  <c r="FB754" i="60"/>
  <c r="EZ754" i="60"/>
  <c r="EY754" i="60"/>
  <c r="EU754" i="60"/>
  <c r="ET754" i="60"/>
  <c r="ER754" i="60"/>
  <c r="EQ754" i="60"/>
  <c r="EM754" i="60"/>
  <c r="EL754" i="60"/>
  <c r="EJ754" i="60"/>
  <c r="EI754" i="60"/>
  <c r="EE754" i="60"/>
  <c r="ED754" i="60"/>
  <c r="EB754" i="60"/>
  <c r="EA754" i="60"/>
  <c r="DW754" i="60"/>
  <c r="DV754" i="60"/>
  <c r="DT754" i="60"/>
  <c r="DS754" i="60"/>
  <c r="DO754" i="60"/>
  <c r="DN754" i="60"/>
  <c r="DL754" i="60"/>
  <c r="DK754" i="60"/>
  <c r="GD754" i="60"/>
  <c r="GD753" i="60"/>
  <c r="GC753" i="60"/>
  <c r="FY753" i="60"/>
  <c r="FX753" i="60"/>
  <c r="FV753" i="60"/>
  <c r="FU753" i="60"/>
  <c r="FQ753" i="60"/>
  <c r="FP753" i="60"/>
  <c r="FN753" i="60"/>
  <c r="FM753" i="60"/>
  <c r="FI753" i="60"/>
  <c r="FH753" i="60"/>
  <c r="FF753" i="60"/>
  <c r="FE753" i="60"/>
  <c r="FA753" i="60"/>
  <c r="EZ753" i="60"/>
  <c r="EX753" i="60"/>
  <c r="EW753" i="60"/>
  <c r="ES753" i="60"/>
  <c r="ER753" i="60"/>
  <c r="EP753" i="60"/>
  <c r="EO753" i="60"/>
  <c r="EK753" i="60"/>
  <c r="EJ753" i="60"/>
  <c r="EH753" i="60"/>
  <c r="EG753" i="60"/>
  <c r="EC753" i="60"/>
  <c r="EB753" i="60"/>
  <c r="DZ753" i="60"/>
  <c r="DY753" i="60"/>
  <c r="DU753" i="60"/>
  <c r="DT753" i="60"/>
  <c r="DR753" i="60"/>
  <c r="DQ753" i="60"/>
  <c r="DM753" i="60"/>
  <c r="DL753" i="60"/>
  <c r="DJ753" i="60"/>
  <c r="DI753" i="60"/>
  <c r="GB753" i="60"/>
  <c r="GD752" i="60"/>
  <c r="GA752" i="60"/>
  <c r="FV752" i="60"/>
  <c r="FS752" i="60"/>
  <c r="FN752" i="60"/>
  <c r="FK752" i="60"/>
  <c r="FF752" i="60"/>
  <c r="FC752" i="60"/>
  <c r="EX752" i="60"/>
  <c r="EU752" i="60"/>
  <c r="EP752" i="60"/>
  <c r="EM752" i="60"/>
  <c r="EH752" i="60"/>
  <c r="EE752" i="60"/>
  <c r="DZ752" i="60"/>
  <c r="DW752" i="60"/>
  <c r="DR752" i="60"/>
  <c r="DO752" i="60"/>
  <c r="DJ752" i="60"/>
  <c r="GB752" i="60"/>
  <c r="FZ751" i="60"/>
  <c r="GA750" i="60"/>
  <c r="FZ750" i="60"/>
  <c r="FX750" i="60"/>
  <c r="FW750" i="60"/>
  <c r="FS750" i="60"/>
  <c r="FR750" i="60"/>
  <c r="FP750" i="60"/>
  <c r="FO750" i="60"/>
  <c r="FK750" i="60"/>
  <c r="FJ750" i="60"/>
  <c r="FH750" i="60"/>
  <c r="FG750" i="60"/>
  <c r="FC750" i="60"/>
  <c r="FB750" i="60"/>
  <c r="EZ750" i="60"/>
  <c r="EY750" i="60"/>
  <c r="EU750" i="60"/>
  <c r="ET750" i="60"/>
  <c r="ER750" i="60"/>
  <c r="EQ750" i="60"/>
  <c r="EM750" i="60"/>
  <c r="EL750" i="60"/>
  <c r="EJ750" i="60"/>
  <c r="EI750" i="60"/>
  <c r="EE750" i="60"/>
  <c r="ED750" i="60"/>
  <c r="EB750" i="60"/>
  <c r="EA750" i="60"/>
  <c r="DW750" i="60"/>
  <c r="DV750" i="60"/>
  <c r="DT750" i="60"/>
  <c r="DS750" i="60"/>
  <c r="DO750" i="60"/>
  <c r="DN750" i="60"/>
  <c r="DL750" i="60"/>
  <c r="DK750" i="60"/>
  <c r="GD750" i="60"/>
  <c r="GD749" i="60"/>
  <c r="GC749" i="60"/>
  <c r="FY749" i="60"/>
  <c r="FX749" i="60"/>
  <c r="FV749" i="60"/>
  <c r="FU749" i="60"/>
  <c r="FQ749" i="60"/>
  <c r="FP749" i="60"/>
  <c r="FN749" i="60"/>
  <c r="FM749" i="60"/>
  <c r="FI749" i="60"/>
  <c r="FH749" i="60"/>
  <c r="FF749" i="60"/>
  <c r="FE749" i="60"/>
  <c r="FA749" i="60"/>
  <c r="EZ749" i="60"/>
  <c r="EX749" i="60"/>
  <c r="EW749" i="60"/>
  <c r="ES749" i="60"/>
  <c r="ER749" i="60"/>
  <c r="EP749" i="60"/>
  <c r="EO749" i="60"/>
  <c r="EK749" i="60"/>
  <c r="EJ749" i="60"/>
  <c r="EH749" i="60"/>
  <c r="EG749" i="60"/>
  <c r="EC749" i="60"/>
  <c r="EB749" i="60"/>
  <c r="DZ749" i="60"/>
  <c r="DY749" i="60"/>
  <c r="DU749" i="60"/>
  <c r="DT749" i="60"/>
  <c r="DR749" i="60"/>
  <c r="DQ749" i="60"/>
  <c r="DM749" i="60"/>
  <c r="DL749" i="60"/>
  <c r="DJ749" i="60"/>
  <c r="DI749" i="60"/>
  <c r="GB749" i="60"/>
  <c r="GD748" i="60"/>
  <c r="GA748" i="60"/>
  <c r="FV748" i="60"/>
  <c r="FS748" i="60"/>
  <c r="FN748" i="60"/>
  <c r="FK748" i="60"/>
  <c r="FF748" i="60"/>
  <c r="FC748" i="60"/>
  <c r="EX748" i="60"/>
  <c r="EU748" i="60"/>
  <c r="EP748" i="60"/>
  <c r="EM748" i="60"/>
  <c r="EH748" i="60"/>
  <c r="EE748" i="60"/>
  <c r="DZ748" i="60"/>
  <c r="DW748" i="60"/>
  <c r="DR748" i="60"/>
  <c r="DO748" i="60"/>
  <c r="DJ748" i="60"/>
  <c r="GB748" i="60"/>
  <c r="FQ747" i="60"/>
  <c r="GA746" i="60"/>
  <c r="FZ746" i="60"/>
  <c r="FX746" i="60"/>
  <c r="FW746" i="60"/>
  <c r="FS746" i="60"/>
  <c r="FR746" i="60"/>
  <c r="FP746" i="60"/>
  <c r="FO746" i="60"/>
  <c r="FK746" i="60"/>
  <c r="FJ746" i="60"/>
  <c r="FH746" i="60"/>
  <c r="FG746" i="60"/>
  <c r="FC746" i="60"/>
  <c r="FB746" i="60"/>
  <c r="EZ746" i="60"/>
  <c r="EY746" i="60"/>
  <c r="EU746" i="60"/>
  <c r="ET746" i="60"/>
  <c r="ER746" i="60"/>
  <c r="EQ746" i="60"/>
  <c r="EM746" i="60"/>
  <c r="EL746" i="60"/>
  <c r="EJ746" i="60"/>
  <c r="EI746" i="60"/>
  <c r="EE746" i="60"/>
  <c r="ED746" i="60"/>
  <c r="EB746" i="60"/>
  <c r="EA746" i="60"/>
  <c r="DW746" i="60"/>
  <c r="DV746" i="60"/>
  <c r="DT746" i="60"/>
  <c r="DS746" i="60"/>
  <c r="DO746" i="60"/>
  <c r="DN746" i="60"/>
  <c r="DL746" i="60"/>
  <c r="DK746" i="60"/>
  <c r="GD746" i="60"/>
  <c r="GD745" i="60"/>
  <c r="GC745" i="60"/>
  <c r="FY745" i="60"/>
  <c r="FX745" i="60"/>
  <c r="FV745" i="60"/>
  <c r="FU745" i="60"/>
  <c r="FQ745" i="60"/>
  <c r="FP745" i="60"/>
  <c r="FN745" i="60"/>
  <c r="FM745" i="60"/>
  <c r="FI745" i="60"/>
  <c r="FH745" i="60"/>
  <c r="FF745" i="60"/>
  <c r="FE745" i="60"/>
  <c r="FA745" i="60"/>
  <c r="EZ745" i="60"/>
  <c r="EX745" i="60"/>
  <c r="EW745" i="60"/>
  <c r="ES745" i="60"/>
  <c r="ER745" i="60"/>
  <c r="EP745" i="60"/>
  <c r="EO745" i="60"/>
  <c r="EK745" i="60"/>
  <c r="EJ745" i="60"/>
  <c r="EH745" i="60"/>
  <c r="EG745" i="60"/>
  <c r="EC745" i="60"/>
  <c r="EB745" i="60"/>
  <c r="DZ745" i="60"/>
  <c r="DY745" i="60"/>
  <c r="DU745" i="60"/>
  <c r="DT745" i="60"/>
  <c r="DR745" i="60"/>
  <c r="DQ745" i="60"/>
  <c r="DM745" i="60"/>
  <c r="DL745" i="60"/>
  <c r="DJ745" i="60"/>
  <c r="DI745" i="60"/>
  <c r="GB745" i="60"/>
  <c r="GD744" i="60"/>
  <c r="FT743" i="60"/>
  <c r="GB742" i="60"/>
  <c r="GD741" i="60"/>
  <c r="GC741" i="60"/>
  <c r="FZ741" i="60"/>
  <c r="FY741" i="60"/>
  <c r="FX741" i="60"/>
  <c r="FW741" i="60"/>
  <c r="FV741" i="60"/>
  <c r="FU741" i="60"/>
  <c r="FR741" i="60"/>
  <c r="FQ741" i="60"/>
  <c r="FP741" i="60"/>
  <c r="FO741" i="60"/>
  <c r="FN741" i="60"/>
  <c r="FM741" i="60"/>
  <c r="FJ741" i="60"/>
  <c r="FI741" i="60"/>
  <c r="FH741" i="60"/>
  <c r="FG741" i="60"/>
  <c r="FF741" i="60"/>
  <c r="FE741" i="60"/>
  <c r="FB741" i="60"/>
  <c r="FA741" i="60"/>
  <c r="EZ741" i="60"/>
  <c r="EY741" i="60"/>
  <c r="EX741" i="60"/>
  <c r="EW741" i="60"/>
  <c r="ET741" i="60"/>
  <c r="ES741" i="60"/>
  <c r="ER741" i="60"/>
  <c r="EQ741" i="60"/>
  <c r="EP741" i="60"/>
  <c r="EO741" i="60"/>
  <c r="EL741" i="60"/>
  <c r="EK741" i="60"/>
  <c r="EJ741" i="60"/>
  <c r="EI741" i="60"/>
  <c r="EH741" i="60"/>
  <c r="EG741" i="60"/>
  <c r="ED741" i="60"/>
  <c r="EC741" i="60"/>
  <c r="EB741" i="60"/>
  <c r="EA741" i="60"/>
  <c r="DZ741" i="60"/>
  <c r="DY741" i="60"/>
  <c r="DV741" i="60"/>
  <c r="DU741" i="60"/>
  <c r="DT741" i="60"/>
  <c r="DS741" i="60"/>
  <c r="DR741" i="60"/>
  <c r="DQ741" i="60"/>
  <c r="DN741" i="60"/>
  <c r="DM741" i="60"/>
  <c r="DL741" i="60"/>
  <c r="DK741" i="60"/>
  <c r="DJ741" i="60"/>
  <c r="DI741" i="60"/>
  <c r="GB741" i="60"/>
  <c r="GC740" i="60"/>
  <c r="FU740" i="60"/>
  <c r="FM740" i="60"/>
  <c r="FE740" i="60"/>
  <c r="EW740" i="60"/>
  <c r="EO740" i="60"/>
  <c r="EG740" i="60"/>
  <c r="DY740" i="60"/>
  <c r="DQ740" i="60"/>
  <c r="DJ740" i="60"/>
  <c r="DI740" i="60"/>
  <c r="FX740" i="60"/>
  <c r="GD739" i="60"/>
  <c r="GB738" i="60"/>
  <c r="GD737" i="60"/>
  <c r="GC737" i="60"/>
  <c r="FZ737" i="60"/>
  <c r="FY737" i="60"/>
  <c r="FX737" i="60"/>
  <c r="FW737" i="60"/>
  <c r="FV737" i="60"/>
  <c r="FU737" i="60"/>
  <c r="FR737" i="60"/>
  <c r="FQ737" i="60"/>
  <c r="FP737" i="60"/>
  <c r="FO737" i="60"/>
  <c r="FN737" i="60"/>
  <c r="FM737" i="60"/>
  <c r="FJ737" i="60"/>
  <c r="FI737" i="60"/>
  <c r="FH737" i="60"/>
  <c r="FG737" i="60"/>
  <c r="FF737" i="60"/>
  <c r="FE737" i="60"/>
  <c r="FB737" i="60"/>
  <c r="FA737" i="60"/>
  <c r="EZ737" i="60"/>
  <c r="EY737" i="60"/>
  <c r="EX737" i="60"/>
  <c r="EW737" i="60"/>
  <c r="ET737" i="60"/>
  <c r="ES737" i="60"/>
  <c r="ER737" i="60"/>
  <c r="EQ737" i="60"/>
  <c r="EP737" i="60"/>
  <c r="EO737" i="60"/>
  <c r="EL737" i="60"/>
  <c r="EK737" i="60"/>
  <c r="EJ737" i="60"/>
  <c r="EI737" i="60"/>
  <c r="EH737" i="60"/>
  <c r="EG737" i="60"/>
  <c r="ED737" i="60"/>
  <c r="EC737" i="60"/>
  <c r="EB737" i="60"/>
  <c r="EA737" i="60"/>
  <c r="DZ737" i="60"/>
  <c r="DY737" i="60"/>
  <c r="DV737" i="60"/>
  <c r="DU737" i="60"/>
  <c r="DT737" i="60"/>
  <c r="DS737" i="60"/>
  <c r="DR737" i="60"/>
  <c r="DQ737" i="60"/>
  <c r="DN737" i="60"/>
  <c r="DM737" i="60"/>
  <c r="DL737" i="60"/>
  <c r="DK737" i="60"/>
  <c r="DJ737" i="60"/>
  <c r="DI737" i="60"/>
  <c r="GB737" i="60"/>
  <c r="GC736" i="60"/>
  <c r="FU736" i="60"/>
  <c r="FM736" i="60"/>
  <c r="FE736" i="60"/>
  <c r="EW736" i="60"/>
  <c r="EO736" i="60"/>
  <c r="EG736" i="60"/>
  <c r="DY736" i="60"/>
  <c r="DQ736" i="60"/>
  <c r="DI736" i="60"/>
  <c r="FX736" i="60"/>
  <c r="GD735" i="60"/>
  <c r="FA734" i="60"/>
  <c r="ES734" i="60"/>
  <c r="EK734" i="60"/>
  <c r="EC734" i="60"/>
  <c r="DU734" i="60"/>
  <c r="DM734" i="60"/>
  <c r="GB734" i="60"/>
  <c r="GD733" i="60"/>
  <c r="GC733" i="60"/>
  <c r="FZ733" i="60"/>
  <c r="FY733" i="60"/>
  <c r="FX733" i="60"/>
  <c r="FW733" i="60"/>
  <c r="FV733" i="60"/>
  <c r="FU733" i="60"/>
  <c r="FR733" i="60"/>
  <c r="FQ733" i="60"/>
  <c r="FP733" i="60"/>
  <c r="FO733" i="60"/>
  <c r="FN733" i="60"/>
  <c r="FM733" i="60"/>
  <c r="FJ733" i="60"/>
  <c r="FI733" i="60"/>
  <c r="FH733" i="60"/>
  <c r="FG733" i="60"/>
  <c r="FF733" i="60"/>
  <c r="FE733" i="60"/>
  <c r="FB733" i="60"/>
  <c r="FA733" i="60"/>
  <c r="EZ733" i="60"/>
  <c r="EY733" i="60"/>
  <c r="EX733" i="60"/>
  <c r="EW733" i="60"/>
  <c r="ET733" i="60"/>
  <c r="ES733" i="60"/>
  <c r="ER733" i="60"/>
  <c r="EQ733" i="60"/>
  <c r="EP733" i="60"/>
  <c r="EO733" i="60"/>
  <c r="EL733" i="60"/>
  <c r="EK733" i="60"/>
  <c r="EJ733" i="60"/>
  <c r="EI733" i="60"/>
  <c r="EH733" i="60"/>
  <c r="EG733" i="60"/>
  <c r="ED733" i="60"/>
  <c r="EC733" i="60"/>
  <c r="EB733" i="60"/>
  <c r="EA733" i="60"/>
  <c r="DZ733" i="60"/>
  <c r="DY733" i="60"/>
  <c r="DV733" i="60"/>
  <c r="DU733" i="60"/>
  <c r="DT733" i="60"/>
  <c r="DS733" i="60"/>
  <c r="DR733" i="60"/>
  <c r="DQ733" i="60"/>
  <c r="DN733" i="60"/>
  <c r="DM733" i="60"/>
  <c r="DL733" i="60"/>
  <c r="DK733" i="60"/>
  <c r="DJ733" i="60"/>
  <c r="DI733" i="60"/>
  <c r="GB733" i="60"/>
  <c r="GC732" i="60"/>
  <c r="FU732" i="60"/>
  <c r="FM732" i="60"/>
  <c r="FE732" i="60"/>
  <c r="EW732" i="60"/>
  <c r="EO732" i="60"/>
  <c r="EG732" i="60"/>
  <c r="DY732" i="60"/>
  <c r="DQ732" i="60"/>
  <c r="DI732" i="60"/>
  <c r="FX732" i="60"/>
  <c r="GD731" i="60"/>
  <c r="FY730" i="60"/>
  <c r="FQ730" i="60"/>
  <c r="FI730" i="60"/>
  <c r="FA730" i="60"/>
  <c r="ES730" i="60"/>
  <c r="EK730" i="60"/>
  <c r="EC730" i="60"/>
  <c r="DU730" i="60"/>
  <c r="DM730" i="60"/>
  <c r="GB730" i="60"/>
  <c r="GD729" i="60"/>
  <c r="GC729" i="60"/>
  <c r="FZ729" i="60"/>
  <c r="FY729" i="60"/>
  <c r="FX729" i="60"/>
  <c r="FW729" i="60"/>
  <c r="FV729" i="60"/>
  <c r="FU729" i="60"/>
  <c r="FR729" i="60"/>
  <c r="FQ729" i="60"/>
  <c r="FP729" i="60"/>
  <c r="FO729" i="60"/>
  <c r="FN729" i="60"/>
  <c r="FM729" i="60"/>
  <c r="FJ729" i="60"/>
  <c r="FI729" i="60"/>
  <c r="FH729" i="60"/>
  <c r="FG729" i="60"/>
  <c r="FF729" i="60"/>
  <c r="FE729" i="60"/>
  <c r="FB729" i="60"/>
  <c r="FA729" i="60"/>
  <c r="EZ729" i="60"/>
  <c r="EY729" i="60"/>
  <c r="EX729" i="60"/>
  <c r="EW729" i="60"/>
  <c r="ET729" i="60"/>
  <c r="ES729" i="60"/>
  <c r="ER729" i="60"/>
  <c r="EQ729" i="60"/>
  <c r="EP729" i="60"/>
  <c r="EO729" i="60"/>
  <c r="EL729" i="60"/>
  <c r="EK729" i="60"/>
  <c r="EJ729" i="60"/>
  <c r="EI729" i="60"/>
  <c r="EH729" i="60"/>
  <c r="EG729" i="60"/>
  <c r="ED729" i="60"/>
  <c r="EC729" i="60"/>
  <c r="EB729" i="60"/>
  <c r="EA729" i="60"/>
  <c r="DZ729" i="60"/>
  <c r="DY729" i="60"/>
  <c r="DV729" i="60"/>
  <c r="DU729" i="60"/>
  <c r="DT729" i="60"/>
  <c r="DS729" i="60"/>
  <c r="DR729" i="60"/>
  <c r="DQ729" i="60"/>
  <c r="DN729" i="60"/>
  <c r="DM729" i="60"/>
  <c r="DL729" i="60"/>
  <c r="DK729" i="60"/>
  <c r="DJ729" i="60"/>
  <c r="DI729" i="60"/>
  <c r="GB729" i="60"/>
  <c r="GC728" i="60"/>
  <c r="GB728" i="60"/>
  <c r="FV728" i="60"/>
  <c r="FS728" i="60"/>
  <c r="FP728" i="60"/>
  <c r="FL728" i="60"/>
  <c r="FG728" i="60"/>
  <c r="FF728" i="60"/>
  <c r="EZ728" i="60"/>
  <c r="EW728" i="60"/>
  <c r="EV728" i="60"/>
  <c r="EP728" i="60"/>
  <c r="EM728" i="60"/>
  <c r="EJ728" i="60"/>
  <c r="EF728" i="60"/>
  <c r="EA728" i="60"/>
  <c r="DZ728" i="60"/>
  <c r="DT728" i="60"/>
  <c r="DQ728" i="60"/>
  <c r="DP728" i="60"/>
  <c r="DJ728" i="60"/>
  <c r="FW728" i="60"/>
  <c r="FU727" i="60"/>
  <c r="GD726" i="60"/>
  <c r="GA726" i="60"/>
  <c r="FZ726" i="60"/>
  <c r="FY726" i="60"/>
  <c r="FV726" i="60"/>
  <c r="FT726" i="60"/>
  <c r="FR726" i="60"/>
  <c r="FQ726" i="60"/>
  <c r="FP726" i="60"/>
  <c r="FL726" i="60"/>
  <c r="FK726" i="60"/>
  <c r="FI726" i="60"/>
  <c r="FH726" i="60"/>
  <c r="FG726" i="60"/>
  <c r="FC726" i="60"/>
  <c r="FB726" i="60"/>
  <c r="EZ726" i="60"/>
  <c r="EY726" i="60"/>
  <c r="EX726" i="60"/>
  <c r="EU726" i="60"/>
  <c r="ET726" i="60"/>
  <c r="ER726" i="60"/>
  <c r="EQ726" i="60"/>
  <c r="EP726" i="60"/>
  <c r="EM726" i="60"/>
  <c r="EL726" i="60"/>
  <c r="EJ726" i="60"/>
  <c r="EI726" i="60"/>
  <c r="EH726" i="60"/>
  <c r="EE726" i="60"/>
  <c r="ED726" i="60"/>
  <c r="EB726" i="60"/>
  <c r="EA726" i="60"/>
  <c r="DZ726" i="60"/>
  <c r="DW726" i="60"/>
  <c r="DV726" i="60"/>
  <c r="DT726" i="60"/>
  <c r="DS726" i="60"/>
  <c r="DR726" i="60"/>
  <c r="DO726" i="60"/>
  <c r="DN726" i="60"/>
  <c r="DL726" i="60"/>
  <c r="DK726" i="60"/>
  <c r="DJ726" i="60"/>
  <c r="GB726" i="60"/>
  <c r="GD725" i="60"/>
  <c r="GD724" i="60"/>
  <c r="FZ724" i="60"/>
  <c r="FW724" i="60"/>
  <c r="FV724" i="60"/>
  <c r="FR724" i="60"/>
  <c r="FO724" i="60"/>
  <c r="FN724" i="60"/>
  <c r="FJ724" i="60"/>
  <c r="FG724" i="60"/>
  <c r="FF724" i="60"/>
  <c r="FB724" i="60"/>
  <c r="EY724" i="60"/>
  <c r="EX724" i="60"/>
  <c r="ET724" i="60"/>
  <c r="EQ724" i="60"/>
  <c r="EP724" i="60"/>
  <c r="EL724" i="60"/>
  <c r="EI724" i="60"/>
  <c r="EH724" i="60"/>
  <c r="ED724" i="60"/>
  <c r="EA724" i="60"/>
  <c r="DZ724" i="60"/>
  <c r="DV724" i="60"/>
  <c r="DS724" i="60"/>
  <c r="DR724" i="60"/>
  <c r="DN724" i="60"/>
  <c r="DK724" i="60"/>
  <c r="DJ724" i="60"/>
  <c r="GB724" i="60"/>
  <c r="FX723" i="60"/>
  <c r="FP723" i="60"/>
  <c r="FH723" i="60"/>
  <c r="EZ723" i="60"/>
  <c r="ER723" i="60"/>
  <c r="EJ723" i="60"/>
  <c r="EB723" i="60"/>
  <c r="DT723" i="60"/>
  <c r="DL723" i="60"/>
  <c r="FZ723" i="60"/>
  <c r="GD722" i="60"/>
  <c r="GA722" i="60"/>
  <c r="FZ722" i="60"/>
  <c r="FX722" i="60"/>
  <c r="FW722" i="60"/>
  <c r="FV722" i="60"/>
  <c r="FS722" i="60"/>
  <c r="FR722" i="60"/>
  <c r="FP722" i="60"/>
  <c r="FO722" i="60"/>
  <c r="FN722" i="60"/>
  <c r="FK722" i="60"/>
  <c r="FJ722" i="60"/>
  <c r="FH722" i="60"/>
  <c r="FG722" i="60"/>
  <c r="FF722" i="60"/>
  <c r="FC722" i="60"/>
  <c r="FB722" i="60"/>
  <c r="EZ722" i="60"/>
  <c r="EY722" i="60"/>
  <c r="EX722" i="60"/>
  <c r="EU722" i="60"/>
  <c r="ET722" i="60"/>
  <c r="ER722" i="60"/>
  <c r="EQ722" i="60"/>
  <c r="EP722" i="60"/>
  <c r="EM722" i="60"/>
  <c r="EL722" i="60"/>
  <c r="EJ722" i="60"/>
  <c r="EI722" i="60"/>
  <c r="EH722" i="60"/>
  <c r="EE722" i="60"/>
  <c r="ED722" i="60"/>
  <c r="EB722" i="60"/>
  <c r="EA722" i="60"/>
  <c r="DZ722" i="60"/>
  <c r="DW722" i="60"/>
  <c r="DV722" i="60"/>
  <c r="DT722" i="60"/>
  <c r="DS722" i="60"/>
  <c r="DR722" i="60"/>
  <c r="DO722" i="60"/>
  <c r="DN722" i="60"/>
  <c r="DL722" i="60"/>
  <c r="DK722" i="60"/>
  <c r="DJ722" i="60"/>
  <c r="GC722" i="60"/>
  <c r="GB721" i="60"/>
  <c r="GD720" i="60"/>
  <c r="FZ720" i="60"/>
  <c r="FW720" i="60"/>
  <c r="FV720" i="60"/>
  <c r="FR720" i="60"/>
  <c r="FO720" i="60"/>
  <c r="FN720" i="60"/>
  <c r="FJ720" i="60"/>
  <c r="FG720" i="60"/>
  <c r="FF720" i="60"/>
  <c r="FB720" i="60"/>
  <c r="EY720" i="60"/>
  <c r="EX720" i="60"/>
  <c r="ET720" i="60"/>
  <c r="EQ720" i="60"/>
  <c r="EP720" i="60"/>
  <c r="EL720" i="60"/>
  <c r="EI720" i="60"/>
  <c r="EH720" i="60"/>
  <c r="ED720" i="60"/>
  <c r="EA720" i="60"/>
  <c r="DZ720" i="60"/>
  <c r="DV720" i="60"/>
  <c r="DS720" i="60"/>
  <c r="DR720" i="60"/>
  <c r="DN720" i="60"/>
  <c r="DK720" i="60"/>
  <c r="DJ720" i="60"/>
  <c r="GB720" i="60"/>
  <c r="FX719" i="60"/>
  <c r="FP719" i="60"/>
  <c r="FH719" i="60"/>
  <c r="EZ719" i="60"/>
  <c r="ER719" i="60"/>
  <c r="EJ719" i="60"/>
  <c r="EB719" i="60"/>
  <c r="DT719" i="60"/>
  <c r="DL719" i="60"/>
  <c r="FZ719" i="60"/>
  <c r="GD718" i="60"/>
  <c r="GA718" i="60"/>
  <c r="FZ718" i="60"/>
  <c r="FX718" i="60"/>
  <c r="FW718" i="60"/>
  <c r="FV718" i="60"/>
  <c r="FS718" i="60"/>
  <c r="FR718" i="60"/>
  <c r="FP718" i="60"/>
  <c r="FO718" i="60"/>
  <c r="FN718" i="60"/>
  <c r="FK718" i="60"/>
  <c r="FJ718" i="60"/>
  <c r="FH718" i="60"/>
  <c r="FG718" i="60"/>
  <c r="FF718" i="60"/>
  <c r="FC718" i="60"/>
  <c r="FB718" i="60"/>
  <c r="EZ718" i="60"/>
  <c r="EY718" i="60"/>
  <c r="EX718" i="60"/>
  <c r="EU718" i="60"/>
  <c r="ET718" i="60"/>
  <c r="ER718" i="60"/>
  <c r="EQ718" i="60"/>
  <c r="EP718" i="60"/>
  <c r="EM718" i="60"/>
  <c r="EL718" i="60"/>
  <c r="EJ718" i="60"/>
  <c r="EI718" i="60"/>
  <c r="EH718" i="60"/>
  <c r="EE718" i="60"/>
  <c r="ED718" i="60"/>
  <c r="EB718" i="60"/>
  <c r="EA718" i="60"/>
  <c r="DZ718" i="60"/>
  <c r="DW718" i="60"/>
  <c r="DV718" i="60"/>
  <c r="DT718" i="60"/>
  <c r="DS718" i="60"/>
  <c r="DR718" i="60"/>
  <c r="DO718" i="60"/>
  <c r="DN718" i="60"/>
  <c r="DL718" i="60"/>
  <c r="DK718" i="60"/>
  <c r="DJ718" i="60"/>
  <c r="GC718" i="60"/>
  <c r="FP717" i="60"/>
  <c r="GD716" i="60"/>
  <c r="FZ716" i="60"/>
  <c r="FW716" i="60"/>
  <c r="FV716" i="60"/>
  <c r="FR716" i="60"/>
  <c r="FO716" i="60"/>
  <c r="FN716" i="60"/>
  <c r="FJ716" i="60"/>
  <c r="FG716" i="60"/>
  <c r="FF716" i="60"/>
  <c r="FB716" i="60"/>
  <c r="EY716" i="60"/>
  <c r="EX716" i="60"/>
  <c r="ET716" i="60"/>
  <c r="EQ716" i="60"/>
  <c r="EP716" i="60"/>
  <c r="EL716" i="60"/>
  <c r="EI716" i="60"/>
  <c r="EH716" i="60"/>
  <c r="ED716" i="60"/>
  <c r="EA716" i="60"/>
  <c r="DZ716" i="60"/>
  <c r="DV716" i="60"/>
  <c r="DS716" i="60"/>
  <c r="DR716" i="60"/>
  <c r="DN716" i="60"/>
  <c r="DK716" i="60"/>
  <c r="DJ716" i="60"/>
  <c r="GB716" i="60"/>
  <c r="FU715" i="60"/>
  <c r="FE715" i="60"/>
  <c r="EO715" i="60"/>
  <c r="DY715" i="60"/>
  <c r="DI715" i="60"/>
  <c r="GC715" i="60"/>
  <c r="FZ714" i="60"/>
  <c r="GD713" i="60"/>
  <c r="GB713" i="60"/>
  <c r="FZ713" i="60"/>
  <c r="FY713" i="60"/>
  <c r="FV713" i="60"/>
  <c r="FU713" i="60"/>
  <c r="FT713" i="60"/>
  <c r="FQ713" i="60"/>
  <c r="FP713" i="60"/>
  <c r="FN713" i="60"/>
  <c r="FL713" i="60"/>
  <c r="FJ713" i="60"/>
  <c r="FI713" i="60"/>
  <c r="FF713" i="60"/>
  <c r="FE713" i="60"/>
  <c r="FD713" i="60"/>
  <c r="FA713" i="60"/>
  <c r="EZ713" i="60"/>
  <c r="EX713" i="60"/>
  <c r="EV713" i="60"/>
  <c r="ET713" i="60"/>
  <c r="ES713" i="60"/>
  <c r="EP713" i="60"/>
  <c r="EO713" i="60"/>
  <c r="EN713" i="60"/>
  <c r="EK713" i="60"/>
  <c r="EJ713" i="60"/>
  <c r="EH713" i="60"/>
  <c r="EF713" i="60"/>
  <c r="ED713" i="60"/>
  <c r="EC713" i="60"/>
  <c r="EB713" i="60"/>
  <c r="DZ713" i="60"/>
  <c r="DY713" i="60"/>
  <c r="DX713" i="60"/>
  <c r="DU713" i="60"/>
  <c r="DT713" i="60"/>
  <c r="DR713" i="60"/>
  <c r="DQ713" i="60"/>
  <c r="DP713" i="60"/>
  <c r="DN713" i="60"/>
  <c r="DM713" i="60"/>
  <c r="DJ713" i="60"/>
  <c r="DI713" i="60"/>
  <c r="DH713" i="60"/>
  <c r="GC713" i="60"/>
  <c r="GB712" i="60"/>
  <c r="GA712" i="60"/>
  <c r="FZ712" i="60"/>
  <c r="FW712" i="60"/>
  <c r="FV712" i="60"/>
  <c r="FT712" i="60"/>
  <c r="FR712" i="60"/>
  <c r="FP712" i="60"/>
  <c r="FO712" i="60"/>
  <c r="FL712" i="60"/>
  <c r="FK712" i="60"/>
  <c r="FJ712" i="60"/>
  <c r="FG712" i="60"/>
  <c r="FF712" i="60"/>
  <c r="FD712" i="60"/>
  <c r="FB712" i="60"/>
  <c r="EZ712" i="60"/>
  <c r="EY712" i="60"/>
  <c r="EV712" i="60"/>
  <c r="EU712" i="60"/>
  <c r="ET712" i="60"/>
  <c r="EQ712" i="60"/>
  <c r="EP712" i="60"/>
  <c r="EN712" i="60"/>
  <c r="EM712" i="60"/>
  <c r="EL712" i="60"/>
  <c r="EJ712" i="60"/>
  <c r="EI712" i="60"/>
  <c r="EF712" i="60"/>
  <c r="EE712" i="60"/>
  <c r="ED712" i="60"/>
  <c r="EB712" i="60"/>
  <c r="EA712" i="60"/>
  <c r="DZ712" i="60"/>
  <c r="DX712" i="60"/>
  <c r="DV712" i="60"/>
  <c r="DT712" i="60"/>
  <c r="DS712" i="60"/>
  <c r="DR712" i="60"/>
  <c r="DP712" i="60"/>
  <c r="DO712" i="60"/>
  <c r="DN712" i="60"/>
  <c r="DK712" i="60"/>
  <c r="DJ712" i="60"/>
  <c r="DH712" i="60"/>
  <c r="GD712" i="60"/>
  <c r="FZ711" i="60"/>
  <c r="FV711" i="60"/>
  <c r="FU711" i="60"/>
  <c r="FP711" i="60"/>
  <c r="FL711" i="60"/>
  <c r="FJ711" i="60"/>
  <c r="FE711" i="60"/>
  <c r="FA711" i="60"/>
  <c r="EZ711" i="60"/>
  <c r="ET711" i="60"/>
  <c r="EP711" i="60"/>
  <c r="EO711" i="60"/>
  <c r="EJ711" i="60"/>
  <c r="EF711" i="60"/>
  <c r="ED711" i="60"/>
  <c r="DY711" i="60"/>
  <c r="DU711" i="60"/>
  <c r="DT711" i="60"/>
  <c r="DN711" i="60"/>
  <c r="DJ711" i="60"/>
  <c r="DI711" i="60"/>
  <c r="GD711" i="60"/>
  <c r="GD710" i="60"/>
  <c r="GB710" i="60"/>
  <c r="GA710" i="60"/>
  <c r="FX710" i="60"/>
  <c r="FW710" i="60"/>
  <c r="FV710" i="60"/>
  <c r="FS710" i="60"/>
  <c r="FR710" i="60"/>
  <c r="FP710" i="60"/>
  <c r="FN710" i="60"/>
  <c r="FL710" i="60"/>
  <c r="FK710" i="60"/>
  <c r="FH710" i="60"/>
  <c r="FG710" i="60"/>
  <c r="FF710" i="60"/>
  <c r="FC710" i="60"/>
  <c r="FB710" i="60"/>
  <c r="EZ710" i="60"/>
  <c r="EX710" i="60"/>
  <c r="EV710" i="60"/>
  <c r="EU710" i="60"/>
  <c r="ER710" i="60"/>
  <c r="EQ710" i="60"/>
  <c r="EP710" i="60"/>
  <c r="EN710" i="60"/>
  <c r="EM710" i="60"/>
  <c r="EL710" i="60"/>
  <c r="EI710" i="60"/>
  <c r="EH710" i="60"/>
  <c r="EG710" i="60"/>
  <c r="EE710" i="60"/>
  <c r="ED710" i="60"/>
  <c r="EC710" i="60"/>
  <c r="EA710" i="60"/>
  <c r="DZ710" i="60"/>
  <c r="DY710" i="60"/>
  <c r="DW710" i="60"/>
  <c r="DV710" i="60"/>
  <c r="DU710" i="60"/>
  <c r="DS710" i="60"/>
  <c r="DR710" i="60"/>
  <c r="DQ710" i="60"/>
  <c r="DO710" i="60"/>
  <c r="DN710" i="60"/>
  <c r="DM710" i="60"/>
  <c r="DK710" i="60"/>
  <c r="DJ710" i="60"/>
  <c r="DI710" i="60"/>
  <c r="FY709" i="60"/>
  <c r="GD708" i="60"/>
  <c r="GC708" i="60"/>
  <c r="GA708" i="60"/>
  <c r="FZ708" i="60"/>
  <c r="FY708" i="60"/>
  <c r="FW708" i="60"/>
  <c r="FV708" i="60"/>
  <c r="FU708" i="60"/>
  <c r="FS708" i="60"/>
  <c r="FR708" i="60"/>
  <c r="FQ708" i="60"/>
  <c r="FO708" i="60"/>
  <c r="FN708" i="60"/>
  <c r="FM708" i="60"/>
  <c r="FK708" i="60"/>
  <c r="FJ708" i="60"/>
  <c r="FI708" i="60"/>
  <c r="FG708" i="60"/>
  <c r="FF708" i="60"/>
  <c r="FE708" i="60"/>
  <c r="FC708" i="60"/>
  <c r="FB708" i="60"/>
  <c r="FA708" i="60"/>
  <c r="EY708" i="60"/>
  <c r="EX708" i="60"/>
  <c r="EW708" i="60"/>
  <c r="EU708" i="60"/>
  <c r="ET708" i="60"/>
  <c r="ES708" i="60"/>
  <c r="EQ708" i="60"/>
  <c r="EP708" i="60"/>
  <c r="EO708" i="60"/>
  <c r="EM708" i="60"/>
  <c r="EL708" i="60"/>
  <c r="EK708" i="60"/>
  <c r="EI708" i="60"/>
  <c r="EH708" i="60"/>
  <c r="EG708" i="60"/>
  <c r="EE708" i="60"/>
  <c r="ED708" i="60"/>
  <c r="EC708" i="60"/>
  <c r="EA708" i="60"/>
  <c r="DZ708" i="60"/>
  <c r="DY708" i="60"/>
  <c r="DW708" i="60"/>
  <c r="DV708" i="60"/>
  <c r="DU708" i="60"/>
  <c r="DS708" i="60"/>
  <c r="DR708" i="60"/>
  <c r="DQ708" i="60"/>
  <c r="DO708" i="60"/>
  <c r="DN708" i="60"/>
  <c r="DM708" i="60"/>
  <c r="DK708" i="60"/>
  <c r="DJ708" i="60"/>
  <c r="DI708" i="60"/>
  <c r="GB708" i="60"/>
  <c r="GA707" i="60"/>
  <c r="FX707" i="60"/>
  <c r="FW707" i="60"/>
  <c r="FS707" i="60"/>
  <c r="FP707" i="60"/>
  <c r="FO707" i="60"/>
  <c r="FK707" i="60"/>
  <c r="FH707" i="60"/>
  <c r="FG707" i="60"/>
  <c r="FC707" i="60"/>
  <c r="EZ707" i="60"/>
  <c r="EY707" i="60"/>
  <c r="EU707" i="60"/>
  <c r="ER707" i="60"/>
  <c r="EQ707" i="60"/>
  <c r="EM707" i="60"/>
  <c r="EJ707" i="60"/>
  <c r="EI707" i="60"/>
  <c r="EE707" i="60"/>
  <c r="EB707" i="60"/>
  <c r="EA707" i="60"/>
  <c r="DW707" i="60"/>
  <c r="DT707" i="60"/>
  <c r="DS707" i="60"/>
  <c r="DO707" i="60"/>
  <c r="DL707" i="60"/>
  <c r="DK707" i="60"/>
  <c r="GC707" i="60"/>
  <c r="GD706" i="60"/>
  <c r="GC706" i="60"/>
  <c r="GA706" i="60"/>
  <c r="FZ706" i="60"/>
  <c r="FY706" i="60"/>
  <c r="FW706" i="60"/>
  <c r="FV706" i="60"/>
  <c r="FU706" i="60"/>
  <c r="FS706" i="60"/>
  <c r="FR706" i="60"/>
  <c r="FQ706" i="60"/>
  <c r="FO706" i="60"/>
  <c r="FN706" i="60"/>
  <c r="FM706" i="60"/>
  <c r="FK706" i="60"/>
  <c r="FJ706" i="60"/>
  <c r="FI706" i="60"/>
  <c r="FG706" i="60"/>
  <c r="FF706" i="60"/>
  <c r="FE706" i="60"/>
  <c r="FC706" i="60"/>
  <c r="FB706" i="60"/>
  <c r="FA706" i="60"/>
  <c r="EY706" i="60"/>
  <c r="EX706" i="60"/>
  <c r="EW706" i="60"/>
  <c r="EU706" i="60"/>
  <c r="ET706" i="60"/>
  <c r="ES706" i="60"/>
  <c r="EQ706" i="60"/>
  <c r="EP706" i="60"/>
  <c r="EO706" i="60"/>
  <c r="EM706" i="60"/>
  <c r="EL706" i="60"/>
  <c r="EK706" i="60"/>
  <c r="EI706" i="60"/>
  <c r="EH706" i="60"/>
  <c r="EG706" i="60"/>
  <c r="EE706" i="60"/>
  <c r="ED706" i="60"/>
  <c r="EC706" i="60"/>
  <c r="EA706" i="60"/>
  <c r="DZ706" i="60"/>
  <c r="DY706" i="60"/>
  <c r="DW706" i="60"/>
  <c r="DV706" i="60"/>
  <c r="DU706" i="60"/>
  <c r="DS706" i="60"/>
  <c r="DR706" i="60"/>
  <c r="DQ706" i="60"/>
  <c r="DO706" i="60"/>
  <c r="DN706" i="60"/>
  <c r="DM706" i="60"/>
  <c r="DK706" i="60"/>
  <c r="DJ706" i="60"/>
  <c r="DI706" i="60"/>
  <c r="FX706" i="60"/>
  <c r="FY705" i="60"/>
  <c r="GD704" i="60"/>
  <c r="GC704" i="60"/>
  <c r="GA704" i="60"/>
  <c r="FZ704" i="60"/>
  <c r="FY704" i="60"/>
  <c r="FW704" i="60"/>
  <c r="FV704" i="60"/>
  <c r="FU704" i="60"/>
  <c r="FS704" i="60"/>
  <c r="FR704" i="60"/>
  <c r="FQ704" i="60"/>
  <c r="FO704" i="60"/>
  <c r="FN704" i="60"/>
  <c r="FM704" i="60"/>
  <c r="FK704" i="60"/>
  <c r="FJ704" i="60"/>
  <c r="FI704" i="60"/>
  <c r="FG704" i="60"/>
  <c r="FF704" i="60"/>
  <c r="FE704" i="60"/>
  <c r="FC704" i="60"/>
  <c r="FB704" i="60"/>
  <c r="FA704" i="60"/>
  <c r="EY704" i="60"/>
  <c r="EX704" i="60"/>
  <c r="EW704" i="60"/>
  <c r="EU704" i="60"/>
  <c r="ET704" i="60"/>
  <c r="ES704" i="60"/>
  <c r="EQ704" i="60"/>
  <c r="EP704" i="60"/>
  <c r="EO704" i="60"/>
  <c r="EM704" i="60"/>
  <c r="EL704" i="60"/>
  <c r="EK704" i="60"/>
  <c r="EI704" i="60"/>
  <c r="EH704" i="60"/>
  <c r="EG704" i="60"/>
  <c r="EE704" i="60"/>
  <c r="ED704" i="60"/>
  <c r="EC704" i="60"/>
  <c r="EA704" i="60"/>
  <c r="DZ704" i="60"/>
  <c r="DY704" i="60"/>
  <c r="DW704" i="60"/>
  <c r="DV704" i="60"/>
  <c r="DU704" i="60"/>
  <c r="DS704" i="60"/>
  <c r="DR704" i="60"/>
  <c r="DQ704" i="60"/>
  <c r="DO704" i="60"/>
  <c r="DN704" i="60"/>
  <c r="DM704" i="60"/>
  <c r="DK704" i="60"/>
  <c r="DJ704" i="60"/>
  <c r="DI704" i="60"/>
  <c r="GB704" i="60"/>
  <c r="GA703" i="60"/>
  <c r="FX703" i="60"/>
  <c r="FW703" i="60"/>
  <c r="FS703" i="60"/>
  <c r="FP703" i="60"/>
  <c r="FO703" i="60"/>
  <c r="FK703" i="60"/>
  <c r="FH703" i="60"/>
  <c r="FG703" i="60"/>
  <c r="FC703" i="60"/>
  <c r="EZ703" i="60"/>
  <c r="EY703" i="60"/>
  <c r="EU703" i="60"/>
  <c r="ER703" i="60"/>
  <c r="EQ703" i="60"/>
  <c r="EM703" i="60"/>
  <c r="EJ703" i="60"/>
  <c r="EI703" i="60"/>
  <c r="EE703" i="60"/>
  <c r="EB703" i="60"/>
  <c r="EA703" i="60"/>
  <c r="DW703" i="60"/>
  <c r="DT703" i="60"/>
  <c r="DS703" i="60"/>
  <c r="DO703" i="60"/>
  <c r="DL703" i="60"/>
  <c r="DK703" i="60"/>
  <c r="GC703" i="60"/>
  <c r="GD702" i="60"/>
  <c r="GC702" i="60"/>
  <c r="GA702" i="60"/>
  <c r="FZ702" i="60"/>
  <c r="FY702" i="60"/>
  <c r="FW702" i="60"/>
  <c r="FV702" i="60"/>
  <c r="FU702" i="60"/>
  <c r="FS702" i="60"/>
  <c r="FR702" i="60"/>
  <c r="FQ702" i="60"/>
  <c r="FO702" i="60"/>
  <c r="FN702" i="60"/>
  <c r="FM702" i="60"/>
  <c r="FK702" i="60"/>
  <c r="FJ702" i="60"/>
  <c r="FI702" i="60"/>
  <c r="FG702" i="60"/>
  <c r="FF702" i="60"/>
  <c r="FE702" i="60"/>
  <c r="FC702" i="60"/>
  <c r="FB702" i="60"/>
  <c r="FA702" i="60"/>
  <c r="EY702" i="60"/>
  <c r="EX702" i="60"/>
  <c r="EW702" i="60"/>
  <c r="EU702" i="60"/>
  <c r="ET702" i="60"/>
  <c r="ES702" i="60"/>
  <c r="EQ702" i="60"/>
  <c r="EP702" i="60"/>
  <c r="EO702" i="60"/>
  <c r="EM702" i="60"/>
  <c r="EL702" i="60"/>
  <c r="EK702" i="60"/>
  <c r="EI702" i="60"/>
  <c r="EH702" i="60"/>
  <c r="EG702" i="60"/>
  <c r="EE702" i="60"/>
  <c r="ED702" i="60"/>
  <c r="EC702" i="60"/>
  <c r="EA702" i="60"/>
  <c r="DZ702" i="60"/>
  <c r="DY702" i="60"/>
  <c r="DW702" i="60"/>
  <c r="DV702" i="60"/>
  <c r="DU702" i="60"/>
  <c r="DS702" i="60"/>
  <c r="DR702" i="60"/>
  <c r="DQ702" i="60"/>
  <c r="DO702" i="60"/>
  <c r="DN702" i="60"/>
  <c r="DM702" i="60"/>
  <c r="DK702" i="60"/>
  <c r="DJ702" i="60"/>
  <c r="DI702" i="60"/>
  <c r="FX702" i="60"/>
  <c r="FY701" i="60"/>
  <c r="GD700" i="60"/>
  <c r="GC700" i="60"/>
  <c r="GA700" i="60"/>
  <c r="FZ700" i="60"/>
  <c r="FY700" i="60"/>
  <c r="FW700" i="60"/>
  <c r="FV700" i="60"/>
  <c r="FU700" i="60"/>
  <c r="FS700" i="60"/>
  <c r="FR700" i="60"/>
  <c r="FQ700" i="60"/>
  <c r="FO700" i="60"/>
  <c r="FN700" i="60"/>
  <c r="FM700" i="60"/>
  <c r="FK700" i="60"/>
  <c r="FJ700" i="60"/>
  <c r="FI700" i="60"/>
  <c r="FG700" i="60"/>
  <c r="FF700" i="60"/>
  <c r="FE700" i="60"/>
  <c r="FC700" i="60"/>
  <c r="FB700" i="60"/>
  <c r="FA700" i="60"/>
  <c r="EY700" i="60"/>
  <c r="EX700" i="60"/>
  <c r="EW700" i="60"/>
  <c r="EU700" i="60"/>
  <c r="ET700" i="60"/>
  <c r="ES700" i="60"/>
  <c r="EQ700" i="60"/>
  <c r="EP700" i="60"/>
  <c r="EO700" i="60"/>
  <c r="EM700" i="60"/>
  <c r="EL700" i="60"/>
  <c r="EK700" i="60"/>
  <c r="EI700" i="60"/>
  <c r="EH700" i="60"/>
  <c r="EG700" i="60"/>
  <c r="EE700" i="60"/>
  <c r="ED700" i="60"/>
  <c r="EC700" i="60"/>
  <c r="EA700" i="60"/>
  <c r="DZ700" i="60"/>
  <c r="DY700" i="60"/>
  <c r="DW700" i="60"/>
  <c r="DV700" i="60"/>
  <c r="DU700" i="60"/>
  <c r="DS700" i="60"/>
  <c r="DR700" i="60"/>
  <c r="DQ700" i="60"/>
  <c r="DO700" i="60"/>
  <c r="DN700" i="60"/>
  <c r="DM700" i="60"/>
  <c r="DK700" i="60"/>
  <c r="DJ700" i="60"/>
  <c r="DI700" i="60"/>
  <c r="GB700" i="60"/>
  <c r="GA699" i="60"/>
  <c r="FX699" i="60"/>
  <c r="FW699" i="60"/>
  <c r="FS699" i="60"/>
  <c r="FP699" i="60"/>
  <c r="FO699" i="60"/>
  <c r="FK699" i="60"/>
  <c r="FH699" i="60"/>
  <c r="FG699" i="60"/>
  <c r="FC699" i="60"/>
  <c r="EZ699" i="60"/>
  <c r="EY699" i="60"/>
  <c r="EU699" i="60"/>
  <c r="ER699" i="60"/>
  <c r="EQ699" i="60"/>
  <c r="EM699" i="60"/>
  <c r="EJ699" i="60"/>
  <c r="EI699" i="60"/>
  <c r="EE699" i="60"/>
  <c r="EB699" i="60"/>
  <c r="EA699" i="60"/>
  <c r="DW699" i="60"/>
  <c r="DT699" i="60"/>
  <c r="DS699" i="60"/>
  <c r="DO699" i="60"/>
  <c r="DL699" i="60"/>
  <c r="DK699" i="60"/>
  <c r="GC699" i="60"/>
  <c r="GD698" i="60"/>
  <c r="GC698" i="60"/>
  <c r="GA698" i="60"/>
  <c r="FZ698" i="60"/>
  <c r="FY698" i="60"/>
  <c r="FW698" i="60"/>
  <c r="FV698" i="60"/>
  <c r="FU698" i="60"/>
  <c r="FS698" i="60"/>
  <c r="FR698" i="60"/>
  <c r="FQ698" i="60"/>
  <c r="FO698" i="60"/>
  <c r="FN698" i="60"/>
  <c r="FM698" i="60"/>
  <c r="FK698" i="60"/>
  <c r="FJ698" i="60"/>
  <c r="FI698" i="60"/>
  <c r="FG698" i="60"/>
  <c r="FF698" i="60"/>
  <c r="FE698" i="60"/>
  <c r="FC698" i="60"/>
  <c r="FB698" i="60"/>
  <c r="FA698" i="60"/>
  <c r="EY698" i="60"/>
  <c r="EX698" i="60"/>
  <c r="EW698" i="60"/>
  <c r="EU698" i="60"/>
  <c r="ET698" i="60"/>
  <c r="ES698" i="60"/>
  <c r="EQ698" i="60"/>
  <c r="EP698" i="60"/>
  <c r="EO698" i="60"/>
  <c r="EM698" i="60"/>
  <c r="EL698" i="60"/>
  <c r="EK698" i="60"/>
  <c r="EI698" i="60"/>
  <c r="EH698" i="60"/>
  <c r="EG698" i="60"/>
  <c r="EE698" i="60"/>
  <c r="ED698" i="60"/>
  <c r="EC698" i="60"/>
  <c r="EA698" i="60"/>
  <c r="DZ698" i="60"/>
  <c r="DY698" i="60"/>
  <c r="DW698" i="60"/>
  <c r="DV698" i="60"/>
  <c r="DU698" i="60"/>
  <c r="DS698" i="60"/>
  <c r="DR698" i="60"/>
  <c r="DQ698" i="60"/>
  <c r="DO698" i="60"/>
  <c r="DN698" i="60"/>
  <c r="DM698" i="60"/>
  <c r="DK698" i="60"/>
  <c r="DJ698" i="60"/>
  <c r="DI698" i="60"/>
  <c r="FX698" i="60"/>
  <c r="GB697" i="60"/>
  <c r="GA697" i="60"/>
  <c r="FL697" i="60"/>
  <c r="FK697" i="60"/>
  <c r="FD697" i="60"/>
  <c r="FC697" i="60"/>
  <c r="EV697" i="60"/>
  <c r="EU697" i="60"/>
  <c r="EF697" i="60"/>
  <c r="EE697" i="60"/>
  <c r="DX697" i="60"/>
  <c r="DW697" i="60"/>
  <c r="DP697" i="60"/>
  <c r="DO697" i="60"/>
  <c r="FS697" i="60"/>
  <c r="GD696" i="60"/>
  <c r="GC696" i="60"/>
  <c r="GA696" i="60"/>
  <c r="FZ696" i="60"/>
  <c r="FY696" i="60"/>
  <c r="FW696" i="60"/>
  <c r="FV696" i="60"/>
  <c r="FU696" i="60"/>
  <c r="FS696" i="60"/>
  <c r="FR696" i="60"/>
  <c r="FQ696" i="60"/>
  <c r="FO696" i="60"/>
  <c r="FN696" i="60"/>
  <c r="FM696" i="60"/>
  <c r="FK696" i="60"/>
  <c r="FJ696" i="60"/>
  <c r="FI696" i="60"/>
  <c r="FG696" i="60"/>
  <c r="FF696" i="60"/>
  <c r="FE696" i="60"/>
  <c r="FC696" i="60"/>
  <c r="FB696" i="60"/>
  <c r="FA696" i="60"/>
  <c r="EY696" i="60"/>
  <c r="EX696" i="60"/>
  <c r="EW696" i="60"/>
  <c r="EU696" i="60"/>
  <c r="ET696" i="60"/>
  <c r="ES696" i="60"/>
  <c r="EQ696" i="60"/>
  <c r="EP696" i="60"/>
  <c r="EO696" i="60"/>
  <c r="EM696" i="60"/>
  <c r="EL696" i="60"/>
  <c r="EK696" i="60"/>
  <c r="EI696" i="60"/>
  <c r="EH696" i="60"/>
  <c r="EG696" i="60"/>
  <c r="EE696" i="60"/>
  <c r="ED696" i="60"/>
  <c r="EC696" i="60"/>
  <c r="EA696" i="60"/>
  <c r="DZ696" i="60"/>
  <c r="DY696" i="60"/>
  <c r="DW696" i="60"/>
  <c r="DV696" i="60"/>
  <c r="DU696" i="60"/>
  <c r="DS696" i="60"/>
  <c r="DR696" i="60"/>
  <c r="DQ696" i="60"/>
  <c r="DO696" i="60"/>
  <c r="DN696" i="60"/>
  <c r="DM696" i="60"/>
  <c r="DK696" i="60"/>
  <c r="DJ696" i="60"/>
  <c r="DI696" i="60"/>
  <c r="GB696" i="60"/>
  <c r="GA695" i="60"/>
  <c r="FX695" i="60"/>
  <c r="FW695" i="60"/>
  <c r="FS695" i="60"/>
  <c r="FP695" i="60"/>
  <c r="FO695" i="60"/>
  <c r="FK695" i="60"/>
  <c r="FH695" i="60"/>
  <c r="FG695" i="60"/>
  <c r="FC695" i="60"/>
  <c r="EZ695" i="60"/>
  <c r="EY695" i="60"/>
  <c r="EU695" i="60"/>
  <c r="ER695" i="60"/>
  <c r="EQ695" i="60"/>
  <c r="EM695" i="60"/>
  <c r="EJ695" i="60"/>
  <c r="EI695" i="60"/>
  <c r="EE695" i="60"/>
  <c r="EB695" i="60"/>
  <c r="EA695" i="60"/>
  <c r="DW695" i="60"/>
  <c r="DT695" i="60"/>
  <c r="DS695" i="60"/>
  <c r="DO695" i="60"/>
  <c r="DL695" i="60"/>
  <c r="DK695" i="60"/>
  <c r="GC695" i="60"/>
  <c r="GD694" i="60"/>
  <c r="GC694" i="60"/>
  <c r="GA694" i="60"/>
  <c r="FZ694" i="60"/>
  <c r="FY694" i="60"/>
  <c r="FW694" i="60"/>
  <c r="FV694" i="60"/>
  <c r="FU694" i="60"/>
  <c r="FS694" i="60"/>
  <c r="FR694" i="60"/>
  <c r="FQ694" i="60"/>
  <c r="FO694" i="60"/>
  <c r="FN694" i="60"/>
  <c r="FM694" i="60"/>
  <c r="FK694" i="60"/>
  <c r="FJ694" i="60"/>
  <c r="FI694" i="60"/>
  <c r="FG694" i="60"/>
  <c r="FF694" i="60"/>
  <c r="FE694" i="60"/>
  <c r="FC694" i="60"/>
  <c r="FB694" i="60"/>
  <c r="FA694" i="60"/>
  <c r="EY694" i="60"/>
  <c r="EX694" i="60"/>
  <c r="EW694" i="60"/>
  <c r="EU694" i="60"/>
  <c r="ET694" i="60"/>
  <c r="ES694" i="60"/>
  <c r="EQ694" i="60"/>
  <c r="EP694" i="60"/>
  <c r="EO694" i="60"/>
  <c r="EM694" i="60"/>
  <c r="EL694" i="60"/>
  <c r="EK694" i="60"/>
  <c r="EI694" i="60"/>
  <c r="EH694" i="60"/>
  <c r="EG694" i="60"/>
  <c r="EE694" i="60"/>
  <c r="ED694" i="60"/>
  <c r="EC694" i="60"/>
  <c r="EA694" i="60"/>
  <c r="DZ694" i="60"/>
  <c r="DY694" i="60"/>
  <c r="DW694" i="60"/>
  <c r="DV694" i="60"/>
  <c r="DU694" i="60"/>
  <c r="DS694" i="60"/>
  <c r="DR694" i="60"/>
  <c r="DQ694" i="60"/>
  <c r="DO694" i="60"/>
  <c r="DN694" i="60"/>
  <c r="DM694" i="60"/>
  <c r="DK694" i="60"/>
  <c r="DJ694" i="60"/>
  <c r="DI694" i="60"/>
  <c r="FX694" i="60"/>
  <c r="GB693" i="60"/>
  <c r="FL693" i="60"/>
  <c r="FK693" i="60"/>
  <c r="FG693" i="60"/>
  <c r="EQ693" i="60"/>
  <c r="EN693" i="60"/>
  <c r="EM693" i="60"/>
  <c r="DW693" i="60"/>
  <c r="DS693" i="60"/>
  <c r="DP693" i="60"/>
  <c r="FO693" i="60"/>
  <c r="GD692" i="60"/>
  <c r="GC692" i="60"/>
  <c r="GA692" i="60"/>
  <c r="FZ692" i="60"/>
  <c r="FY692" i="60"/>
  <c r="FW692" i="60"/>
  <c r="FV692" i="60"/>
  <c r="FU692" i="60"/>
  <c r="FS692" i="60"/>
  <c r="FR692" i="60"/>
  <c r="FQ692" i="60"/>
  <c r="FO692" i="60"/>
  <c r="FN692" i="60"/>
  <c r="FM692" i="60"/>
  <c r="FK692" i="60"/>
  <c r="FJ692" i="60"/>
  <c r="FI692" i="60"/>
  <c r="FG692" i="60"/>
  <c r="FF692" i="60"/>
  <c r="FE692" i="60"/>
  <c r="FC692" i="60"/>
  <c r="FB692" i="60"/>
  <c r="FA692" i="60"/>
  <c r="EY692" i="60"/>
  <c r="EX692" i="60"/>
  <c r="EW692" i="60"/>
  <c r="EU692" i="60"/>
  <c r="ET692" i="60"/>
  <c r="ES692" i="60"/>
  <c r="EQ692" i="60"/>
  <c r="EP692" i="60"/>
  <c r="EO692" i="60"/>
  <c r="EM692" i="60"/>
  <c r="EL692" i="60"/>
  <c r="EK692" i="60"/>
  <c r="EI692" i="60"/>
  <c r="EH692" i="60"/>
  <c r="EG692" i="60"/>
  <c r="EE692" i="60"/>
  <c r="ED692" i="60"/>
  <c r="EC692" i="60"/>
  <c r="EA692" i="60"/>
  <c r="DZ692" i="60"/>
  <c r="DY692" i="60"/>
  <c r="DW692" i="60"/>
  <c r="DV692" i="60"/>
  <c r="DU692" i="60"/>
  <c r="DS692" i="60"/>
  <c r="DR692" i="60"/>
  <c r="DQ692" i="60"/>
  <c r="DO692" i="60"/>
  <c r="DN692" i="60"/>
  <c r="DM692" i="60"/>
  <c r="DK692" i="60"/>
  <c r="DJ692" i="60"/>
  <c r="DI692" i="60"/>
  <c r="GB692" i="60"/>
  <c r="GA691" i="60"/>
  <c r="FX691" i="60"/>
  <c r="FW691" i="60"/>
  <c r="FS691" i="60"/>
  <c r="FK691" i="60"/>
  <c r="FH691" i="60"/>
  <c r="FG691" i="60"/>
  <c r="FC691" i="60"/>
  <c r="EZ691" i="60"/>
  <c r="EY691" i="60"/>
  <c r="ER691" i="60"/>
  <c r="EQ691" i="60"/>
  <c r="EO691" i="60"/>
  <c r="EM691" i="60"/>
  <c r="EK691" i="60"/>
  <c r="EJ691" i="60"/>
  <c r="EE691" i="60"/>
  <c r="EC691" i="60"/>
  <c r="EB691" i="60"/>
  <c r="EA691" i="60"/>
  <c r="DY691" i="60"/>
  <c r="DW691" i="60"/>
  <c r="DS691" i="60"/>
  <c r="DQ691" i="60"/>
  <c r="DO691" i="60"/>
  <c r="DM691" i="60"/>
  <c r="DL691" i="60"/>
  <c r="DK691" i="60"/>
  <c r="FO691" i="60"/>
  <c r="GD690" i="60"/>
  <c r="GC690" i="60"/>
  <c r="GA690" i="60"/>
  <c r="FZ690" i="60"/>
  <c r="FY690" i="60"/>
  <c r="FW690" i="60"/>
  <c r="FV690" i="60"/>
  <c r="FU690" i="60"/>
  <c r="FS690" i="60"/>
  <c r="FR690" i="60"/>
  <c r="FQ690" i="60"/>
  <c r="FO690" i="60"/>
  <c r="FN690" i="60"/>
  <c r="FM690" i="60"/>
  <c r="FK690" i="60"/>
  <c r="FJ690" i="60"/>
  <c r="FI690" i="60"/>
  <c r="FG690" i="60"/>
  <c r="FF690" i="60"/>
  <c r="FE690" i="60"/>
  <c r="FC690" i="60"/>
  <c r="FB690" i="60"/>
  <c r="FA690" i="60"/>
  <c r="EY690" i="60"/>
  <c r="EX690" i="60"/>
  <c r="EW690" i="60"/>
  <c r="EU690" i="60"/>
  <c r="ET690" i="60"/>
  <c r="ES690" i="60"/>
  <c r="EQ690" i="60"/>
  <c r="EP690" i="60"/>
  <c r="EO690" i="60"/>
  <c r="EM690" i="60"/>
  <c r="EL690" i="60"/>
  <c r="EK690" i="60"/>
  <c r="EI690" i="60"/>
  <c r="EH690" i="60"/>
  <c r="EG690" i="60"/>
  <c r="EE690" i="60"/>
  <c r="ED690" i="60"/>
  <c r="EC690" i="60"/>
  <c r="EA690" i="60"/>
  <c r="DZ690" i="60"/>
  <c r="DY690" i="60"/>
  <c r="DW690" i="60"/>
  <c r="DV690" i="60"/>
  <c r="DU690" i="60"/>
  <c r="DS690" i="60"/>
  <c r="DR690" i="60"/>
  <c r="DQ690" i="60"/>
  <c r="DO690" i="60"/>
  <c r="DN690" i="60"/>
  <c r="DM690" i="60"/>
  <c r="DK690" i="60"/>
  <c r="DJ690" i="60"/>
  <c r="DI690" i="60"/>
  <c r="FX690" i="60"/>
  <c r="GC689" i="60"/>
  <c r="GB689" i="60"/>
  <c r="GA689" i="60"/>
  <c r="FY689" i="60"/>
  <c r="FW689" i="60"/>
  <c r="FU689" i="60"/>
  <c r="FT689" i="60"/>
  <c r="FS689" i="60"/>
  <c r="FQ689" i="60"/>
  <c r="FP689" i="60"/>
  <c r="FO689" i="60"/>
  <c r="FL689" i="60"/>
  <c r="FK689" i="60"/>
  <c r="FI689" i="60"/>
  <c r="FH689" i="60"/>
  <c r="FG689" i="60"/>
  <c r="FE689" i="60"/>
  <c r="FD689" i="60"/>
  <c r="FA689" i="60"/>
  <c r="EZ689" i="60"/>
  <c r="EY689" i="60"/>
  <c r="EW689" i="60"/>
  <c r="EV689" i="60"/>
  <c r="EU689" i="60"/>
  <c r="ES689" i="60"/>
  <c r="EQ689" i="60"/>
  <c r="EO689" i="60"/>
  <c r="EN689" i="60"/>
  <c r="EM689" i="60"/>
  <c r="EK689" i="60"/>
  <c r="EJ689" i="60"/>
  <c r="EI689" i="60"/>
  <c r="EF689" i="60"/>
  <c r="EE689" i="60"/>
  <c r="EC689" i="60"/>
  <c r="EB689" i="60"/>
  <c r="EA689" i="60"/>
  <c r="DY689" i="60"/>
  <c r="DX689" i="60"/>
  <c r="DU689" i="60"/>
  <c r="DT689" i="60"/>
  <c r="DS689" i="60"/>
  <c r="DQ689" i="60"/>
  <c r="DP689" i="60"/>
  <c r="DO689" i="60"/>
  <c r="DM689" i="60"/>
  <c r="DK689" i="60"/>
  <c r="DI689" i="60"/>
  <c r="DH689" i="60"/>
  <c r="GD688" i="60"/>
  <c r="GC688" i="60"/>
  <c r="GA688" i="60"/>
  <c r="FZ688" i="60"/>
  <c r="FY688" i="60"/>
  <c r="FW688" i="60"/>
  <c r="FV688" i="60"/>
  <c r="FU688" i="60"/>
  <c r="FS688" i="60"/>
  <c r="FR688" i="60"/>
  <c r="FQ688" i="60"/>
  <c r="FO688" i="60"/>
  <c r="FN688" i="60"/>
  <c r="FM688" i="60"/>
  <c r="FK688" i="60"/>
  <c r="FJ688" i="60"/>
  <c r="FI688" i="60"/>
  <c r="FG688" i="60"/>
  <c r="FF688" i="60"/>
  <c r="FE688" i="60"/>
  <c r="FC688" i="60"/>
  <c r="FB688" i="60"/>
  <c r="FA688" i="60"/>
  <c r="EY688" i="60"/>
  <c r="EX688" i="60"/>
  <c r="EW688" i="60"/>
  <c r="EU688" i="60"/>
  <c r="ET688" i="60"/>
  <c r="ES688" i="60"/>
  <c r="EQ688" i="60"/>
  <c r="EP688" i="60"/>
  <c r="EO688" i="60"/>
  <c r="EM688" i="60"/>
  <c r="EL688" i="60"/>
  <c r="EK688" i="60"/>
  <c r="EI688" i="60"/>
  <c r="EH688" i="60"/>
  <c r="EG688" i="60"/>
  <c r="EE688" i="60"/>
  <c r="ED688" i="60"/>
  <c r="EC688" i="60"/>
  <c r="EA688" i="60"/>
  <c r="DZ688" i="60"/>
  <c r="DY688" i="60"/>
  <c r="DW688" i="60"/>
  <c r="DV688" i="60"/>
  <c r="DU688" i="60"/>
  <c r="DS688" i="60"/>
  <c r="DR688" i="60"/>
  <c r="DQ688" i="60"/>
  <c r="DO688" i="60"/>
  <c r="DN688" i="60"/>
  <c r="DM688" i="60"/>
  <c r="DK688" i="60"/>
  <c r="DJ688" i="60"/>
  <c r="DI688" i="60"/>
  <c r="GB688" i="60"/>
  <c r="GB687" i="60"/>
  <c r="FU687" i="60"/>
  <c r="FQ687" i="60"/>
  <c r="FK687" i="60"/>
  <c r="FG687" i="60"/>
  <c r="EZ687" i="60"/>
  <c r="EV687" i="60"/>
  <c r="EO687" i="60"/>
  <c r="EK687" i="60"/>
  <c r="EE687" i="60"/>
  <c r="EA687" i="60"/>
  <c r="DT687" i="60"/>
  <c r="DP687" i="60"/>
  <c r="DI687" i="60"/>
  <c r="FW687" i="60"/>
  <c r="GD686" i="60"/>
  <c r="GC686" i="60"/>
  <c r="FY686" i="60"/>
  <c r="FX686" i="60"/>
  <c r="FW686" i="60"/>
  <c r="FV686" i="60"/>
  <c r="FU686" i="60"/>
  <c r="FQ686" i="60"/>
  <c r="FP686" i="60"/>
  <c r="FO686" i="60"/>
  <c r="FN686" i="60"/>
  <c r="FM686" i="60"/>
  <c r="FI686" i="60"/>
  <c r="FH686" i="60"/>
  <c r="FG686" i="60"/>
  <c r="FF686" i="60"/>
  <c r="FE686" i="60"/>
  <c r="FA686" i="60"/>
  <c r="EZ686" i="60"/>
  <c r="EY686" i="60"/>
  <c r="EX686" i="60"/>
  <c r="EW686" i="60"/>
  <c r="ES686" i="60"/>
  <c r="ER686" i="60"/>
  <c r="EQ686" i="60"/>
  <c r="EP686" i="60"/>
  <c r="EO686" i="60"/>
  <c r="EK686" i="60"/>
  <c r="EJ686" i="60"/>
  <c r="EI686" i="60"/>
  <c r="EH686" i="60"/>
  <c r="EG686" i="60"/>
  <c r="EC686" i="60"/>
  <c r="EB686" i="60"/>
  <c r="EA686" i="60"/>
  <c r="DZ686" i="60"/>
  <c r="DY686" i="60"/>
  <c r="DU686" i="60"/>
  <c r="DT686" i="60"/>
  <c r="DS686" i="60"/>
  <c r="DR686" i="60"/>
  <c r="DQ686" i="60"/>
  <c r="DM686" i="60"/>
  <c r="DL686" i="60"/>
  <c r="DK686" i="60"/>
  <c r="DJ686" i="60"/>
  <c r="DI686" i="60"/>
  <c r="FZ686" i="60"/>
  <c r="GD685" i="60"/>
  <c r="GA685" i="60"/>
  <c r="FV685" i="60"/>
  <c r="FS685" i="60"/>
  <c r="FN685" i="60"/>
  <c r="FK685" i="60"/>
  <c r="FF685" i="60"/>
  <c r="FC685" i="60"/>
  <c r="EX685" i="60"/>
  <c r="EU685" i="60"/>
  <c r="EP685" i="60"/>
  <c r="EM685" i="60"/>
  <c r="EH685" i="60"/>
  <c r="EE685" i="60"/>
  <c r="DZ685" i="60"/>
  <c r="DW685" i="60"/>
  <c r="DR685" i="60"/>
  <c r="DO685" i="60"/>
  <c r="DJ685" i="60"/>
  <c r="FX685" i="60"/>
  <c r="GD684" i="60"/>
  <c r="FZ683" i="60"/>
  <c r="FY683" i="60"/>
  <c r="FW683" i="60"/>
  <c r="FR683" i="60"/>
  <c r="FQ683" i="60"/>
  <c r="FO683" i="60"/>
  <c r="FJ683" i="60"/>
  <c r="FI683" i="60"/>
  <c r="FH683" i="60"/>
  <c r="FG683" i="60"/>
  <c r="FB683" i="60"/>
  <c r="FA683" i="60"/>
  <c r="EZ683" i="60"/>
  <c r="EY683" i="60"/>
  <c r="ET683" i="60"/>
  <c r="ES683" i="60"/>
  <c r="ER683" i="60"/>
  <c r="EQ683" i="60"/>
  <c r="EM683" i="60"/>
  <c r="EL683" i="60"/>
  <c r="EK683" i="60"/>
  <c r="EJ683" i="60"/>
  <c r="EI683" i="60"/>
  <c r="EE683" i="60"/>
  <c r="ED683" i="60"/>
  <c r="EC683" i="60"/>
  <c r="EB683" i="60"/>
  <c r="EA683" i="60"/>
  <c r="DW683" i="60"/>
  <c r="DV683" i="60"/>
  <c r="DU683" i="60"/>
  <c r="DT683" i="60"/>
  <c r="DS683" i="60"/>
  <c r="DO683" i="60"/>
  <c r="DN683" i="60"/>
  <c r="DM683" i="60"/>
  <c r="DL683" i="60"/>
  <c r="DK683" i="60"/>
  <c r="GB683" i="60"/>
  <c r="GD682" i="60"/>
  <c r="GC682" i="60"/>
  <c r="FY682" i="60"/>
  <c r="FX682" i="60"/>
  <c r="FW682" i="60"/>
  <c r="FV682" i="60"/>
  <c r="FU682" i="60"/>
  <c r="FQ682" i="60"/>
  <c r="FP682" i="60"/>
  <c r="FO682" i="60"/>
  <c r="FN682" i="60"/>
  <c r="FM682" i="60"/>
  <c r="FI682" i="60"/>
  <c r="FH682" i="60"/>
  <c r="FG682" i="60"/>
  <c r="FF682" i="60"/>
  <c r="FE682" i="60"/>
  <c r="FA682" i="60"/>
  <c r="EZ682" i="60"/>
  <c r="EY682" i="60"/>
  <c r="EX682" i="60"/>
  <c r="EW682" i="60"/>
  <c r="ES682" i="60"/>
  <c r="ER682" i="60"/>
  <c r="EQ682" i="60"/>
  <c r="EP682" i="60"/>
  <c r="EO682" i="60"/>
  <c r="EK682" i="60"/>
  <c r="EJ682" i="60"/>
  <c r="EI682" i="60"/>
  <c r="EH682" i="60"/>
  <c r="EG682" i="60"/>
  <c r="EC682" i="60"/>
  <c r="EB682" i="60"/>
  <c r="EA682" i="60"/>
  <c r="DZ682" i="60"/>
  <c r="DY682" i="60"/>
  <c r="DU682" i="60"/>
  <c r="DT682" i="60"/>
  <c r="DS682" i="60"/>
  <c r="DR682" i="60"/>
  <c r="DQ682" i="60"/>
  <c r="DM682" i="60"/>
  <c r="DL682" i="60"/>
  <c r="DK682" i="60"/>
  <c r="DJ682" i="60"/>
  <c r="DI682" i="60"/>
  <c r="FZ682" i="60"/>
  <c r="GD681" i="60"/>
  <c r="GA681" i="60"/>
  <c r="FV681" i="60"/>
  <c r="FS681" i="60"/>
  <c r="FN681" i="60"/>
  <c r="FK681" i="60"/>
  <c r="FF681" i="60"/>
  <c r="FC681" i="60"/>
  <c r="EX681" i="60"/>
  <c r="EU681" i="60"/>
  <c r="EP681" i="60"/>
  <c r="EM681" i="60"/>
  <c r="EH681" i="60"/>
  <c r="EE681" i="60"/>
  <c r="DZ681" i="60"/>
  <c r="DW681" i="60"/>
  <c r="DR681" i="60"/>
  <c r="DO681" i="60"/>
  <c r="DJ681" i="60"/>
  <c r="FX681" i="60"/>
  <c r="GB680" i="60"/>
  <c r="GA679" i="60"/>
  <c r="FZ679" i="60"/>
  <c r="FY679" i="60"/>
  <c r="FX679" i="60"/>
  <c r="FW679" i="60"/>
  <c r="FS679" i="60"/>
  <c r="FR679" i="60"/>
  <c r="FQ679" i="60"/>
  <c r="FP679" i="60"/>
  <c r="FO679" i="60"/>
  <c r="FK679" i="60"/>
  <c r="FJ679" i="60"/>
  <c r="FI679" i="60"/>
  <c r="FH679" i="60"/>
  <c r="FG679" i="60"/>
  <c r="FC679" i="60"/>
  <c r="FB679" i="60"/>
  <c r="FA679" i="60"/>
  <c r="EZ679" i="60"/>
  <c r="EY679" i="60"/>
  <c r="EU679" i="60"/>
  <c r="ET679" i="60"/>
  <c r="ES679" i="60"/>
  <c r="ER679" i="60"/>
  <c r="EQ679" i="60"/>
  <c r="EM679" i="60"/>
  <c r="EL679" i="60"/>
  <c r="EK679" i="60"/>
  <c r="EJ679" i="60"/>
  <c r="EI679" i="60"/>
  <c r="EE679" i="60"/>
  <c r="ED679" i="60"/>
  <c r="EC679" i="60"/>
  <c r="EB679" i="60"/>
  <c r="EA679" i="60"/>
  <c r="DW679" i="60"/>
  <c r="DV679" i="60"/>
  <c r="DU679" i="60"/>
  <c r="DT679" i="60"/>
  <c r="DS679" i="60"/>
  <c r="DO679" i="60"/>
  <c r="DN679" i="60"/>
  <c r="DM679" i="60"/>
  <c r="DL679" i="60"/>
  <c r="DK679" i="60"/>
  <c r="GB679" i="60"/>
  <c r="GD678" i="60"/>
  <c r="GC678" i="60"/>
  <c r="FY678" i="60"/>
  <c r="FX678" i="60"/>
  <c r="FW678" i="60"/>
  <c r="FV678" i="60"/>
  <c r="FU678" i="60"/>
  <c r="FQ678" i="60"/>
  <c r="FP678" i="60"/>
  <c r="FO678" i="60"/>
  <c r="FN678" i="60"/>
  <c r="FM678" i="60"/>
  <c r="FI678" i="60"/>
  <c r="FH678" i="60"/>
  <c r="FG678" i="60"/>
  <c r="FF678" i="60"/>
  <c r="FE678" i="60"/>
  <c r="FA678" i="60"/>
  <c r="EZ678" i="60"/>
  <c r="EY678" i="60"/>
  <c r="EX678" i="60"/>
  <c r="EW678" i="60"/>
  <c r="ES678" i="60"/>
  <c r="ER678" i="60"/>
  <c r="EQ678" i="60"/>
  <c r="EP678" i="60"/>
  <c r="EO678" i="60"/>
  <c r="EK678" i="60"/>
  <c r="EJ678" i="60"/>
  <c r="EI678" i="60"/>
  <c r="EH678" i="60"/>
  <c r="EG678" i="60"/>
  <c r="EC678" i="60"/>
  <c r="EB678" i="60"/>
  <c r="EA678" i="60"/>
  <c r="DZ678" i="60"/>
  <c r="DY678" i="60"/>
  <c r="DU678" i="60"/>
  <c r="DT678" i="60"/>
  <c r="DS678" i="60"/>
  <c r="DR678" i="60"/>
  <c r="DQ678" i="60"/>
  <c r="DM678" i="60"/>
  <c r="DL678" i="60"/>
  <c r="DK678" i="60"/>
  <c r="DJ678" i="60"/>
  <c r="DI678" i="60"/>
  <c r="FZ678" i="60"/>
  <c r="GD677" i="60"/>
  <c r="GA677" i="60"/>
  <c r="FV677" i="60"/>
  <c r="FS677" i="60"/>
  <c r="FN677" i="60"/>
  <c r="FK677" i="60"/>
  <c r="FF677" i="60"/>
  <c r="FC677" i="60"/>
  <c r="EX677" i="60"/>
  <c r="EU677" i="60"/>
  <c r="EP677" i="60"/>
  <c r="EM677" i="60"/>
  <c r="EH677" i="60"/>
  <c r="EE677" i="60"/>
  <c r="DZ677" i="60"/>
  <c r="DW677" i="60"/>
  <c r="DR677" i="60"/>
  <c r="DO677" i="60"/>
  <c r="DJ677" i="60"/>
  <c r="FX677" i="60"/>
  <c r="FA676" i="60"/>
  <c r="DU676" i="60"/>
  <c r="FQ676" i="60"/>
  <c r="GA675" i="60"/>
  <c r="FZ675" i="60"/>
  <c r="FY675" i="60"/>
  <c r="FX675" i="60"/>
  <c r="FW675" i="60"/>
  <c r="FS675" i="60"/>
  <c r="FR675" i="60"/>
  <c r="FQ675" i="60"/>
  <c r="FP675" i="60"/>
  <c r="FO675" i="60"/>
  <c r="FK675" i="60"/>
  <c r="FJ675" i="60"/>
  <c r="FI675" i="60"/>
  <c r="FH675" i="60"/>
  <c r="FG675" i="60"/>
  <c r="FC675" i="60"/>
  <c r="FB675" i="60"/>
  <c r="FA675" i="60"/>
  <c r="EZ675" i="60"/>
  <c r="EY675" i="60"/>
  <c r="EU675" i="60"/>
  <c r="ET675" i="60"/>
  <c r="ES675" i="60"/>
  <c r="ER675" i="60"/>
  <c r="EQ675" i="60"/>
  <c r="EM675" i="60"/>
  <c r="EL675" i="60"/>
  <c r="EK675" i="60"/>
  <c r="EJ675" i="60"/>
  <c r="EI675" i="60"/>
  <c r="EE675" i="60"/>
  <c r="ED675" i="60"/>
  <c r="EC675" i="60"/>
  <c r="EB675" i="60"/>
  <c r="EA675" i="60"/>
  <c r="DW675" i="60"/>
  <c r="DV675" i="60"/>
  <c r="DU675" i="60"/>
  <c r="DT675" i="60"/>
  <c r="DS675" i="60"/>
  <c r="DO675" i="60"/>
  <c r="DN675" i="60"/>
  <c r="DM675" i="60"/>
  <c r="DL675" i="60"/>
  <c r="DK675" i="60"/>
  <c r="GB675" i="60"/>
  <c r="GD674" i="60"/>
  <c r="GC674" i="60"/>
  <c r="FY674" i="60"/>
  <c r="FX674" i="60"/>
  <c r="FW674" i="60"/>
  <c r="FV674" i="60"/>
  <c r="FU674" i="60"/>
  <c r="FQ674" i="60"/>
  <c r="FP674" i="60"/>
  <c r="FO674" i="60"/>
  <c r="FN674" i="60"/>
  <c r="FM674" i="60"/>
  <c r="FI674" i="60"/>
  <c r="FH674" i="60"/>
  <c r="FG674" i="60"/>
  <c r="FF674" i="60"/>
  <c r="FE674" i="60"/>
  <c r="FA674" i="60"/>
  <c r="EZ674" i="60"/>
  <c r="EY674" i="60"/>
  <c r="EX674" i="60"/>
  <c r="EW674" i="60"/>
  <c r="ES674" i="60"/>
  <c r="ER674" i="60"/>
  <c r="EQ674" i="60"/>
  <c r="EP674" i="60"/>
  <c r="EO674" i="60"/>
  <c r="EK674" i="60"/>
  <c r="EJ674" i="60"/>
  <c r="EI674" i="60"/>
  <c r="EH674" i="60"/>
  <c r="EG674" i="60"/>
  <c r="EC674" i="60"/>
  <c r="EB674" i="60"/>
  <c r="EA674" i="60"/>
  <c r="DZ674" i="60"/>
  <c r="DY674" i="60"/>
  <c r="DU674" i="60"/>
  <c r="DT674" i="60"/>
  <c r="DS674" i="60"/>
  <c r="DR674" i="60"/>
  <c r="DQ674" i="60"/>
  <c r="DM674" i="60"/>
  <c r="DL674" i="60"/>
  <c r="DK674" i="60"/>
  <c r="DJ674" i="60"/>
  <c r="DI674" i="60"/>
  <c r="FZ674" i="60"/>
  <c r="FW673" i="60"/>
  <c r="FT673" i="60"/>
  <c r="FL673" i="60"/>
  <c r="FF673" i="60"/>
  <c r="EX673" i="60"/>
  <c r="EU673" i="60"/>
  <c r="EM673" i="60"/>
  <c r="EG673" i="60"/>
  <c r="DY673" i="60"/>
  <c r="DS673" i="60"/>
  <c r="DK673" i="60"/>
  <c r="DH673" i="60"/>
  <c r="GA673" i="60"/>
  <c r="GB672" i="60"/>
  <c r="FY671" i="60"/>
  <c r="FP671" i="60"/>
  <c r="FG671" i="60"/>
  <c r="EX671" i="60"/>
  <c r="EN671" i="60"/>
  <c r="EE671" i="60"/>
  <c r="DV671" i="60"/>
  <c r="DM671" i="60"/>
  <c r="GD671" i="60"/>
  <c r="GC670" i="60"/>
  <c r="FZ670" i="60"/>
  <c r="FY670" i="60"/>
  <c r="FX670" i="60"/>
  <c r="FU670" i="60"/>
  <c r="FR670" i="60"/>
  <c r="FQ670" i="60"/>
  <c r="FP670" i="60"/>
  <c r="FM670" i="60"/>
  <c r="FJ670" i="60"/>
  <c r="FI670" i="60"/>
  <c r="FH670" i="60"/>
  <c r="FE670" i="60"/>
  <c r="FB670" i="60"/>
  <c r="FA670" i="60"/>
  <c r="EZ670" i="60"/>
  <c r="EW670" i="60"/>
  <c r="ET670" i="60"/>
  <c r="ES670" i="60"/>
  <c r="ER670" i="60"/>
  <c r="EO670" i="60"/>
  <c r="EL670" i="60"/>
  <c r="EK670" i="60"/>
  <c r="EJ670" i="60"/>
  <c r="EG670" i="60"/>
  <c r="ED670" i="60"/>
  <c r="EC670" i="60"/>
  <c r="EB670" i="60"/>
  <c r="DY670" i="60"/>
  <c r="DV670" i="60"/>
  <c r="DU670" i="60"/>
  <c r="DT670" i="60"/>
  <c r="DQ670" i="60"/>
  <c r="DN670" i="60"/>
  <c r="DM670" i="60"/>
  <c r="DL670" i="60"/>
  <c r="DI670" i="60"/>
  <c r="GD670" i="60"/>
  <c r="GD669" i="60"/>
  <c r="GA669" i="60"/>
  <c r="FZ669" i="60"/>
  <c r="FX669" i="60"/>
  <c r="FW669" i="60"/>
  <c r="FV669" i="60"/>
  <c r="FS669" i="60"/>
  <c r="FR669" i="60"/>
  <c r="FP669" i="60"/>
  <c r="FO669" i="60"/>
  <c r="FN669" i="60"/>
  <c r="FK669" i="60"/>
  <c r="FJ669" i="60"/>
  <c r="FH669" i="60"/>
  <c r="FG669" i="60"/>
  <c r="FF669" i="60"/>
  <c r="FC669" i="60"/>
  <c r="FB669" i="60"/>
  <c r="EZ669" i="60"/>
  <c r="EY669" i="60"/>
  <c r="EX669" i="60"/>
  <c r="EU669" i="60"/>
  <c r="ET669" i="60"/>
  <c r="ER669" i="60"/>
  <c r="EQ669" i="60"/>
  <c r="EP669" i="60"/>
  <c r="EM669" i="60"/>
  <c r="EL669" i="60"/>
  <c r="EJ669" i="60"/>
  <c r="EI669" i="60"/>
  <c r="EH669" i="60"/>
  <c r="EE669" i="60"/>
  <c r="ED669" i="60"/>
  <c r="EB669" i="60"/>
  <c r="EA669" i="60"/>
  <c r="DZ669" i="60"/>
  <c r="DW669" i="60"/>
  <c r="DV669" i="60"/>
  <c r="DT669" i="60"/>
  <c r="DS669" i="60"/>
  <c r="DR669" i="60"/>
  <c r="DO669" i="60"/>
  <c r="DN669" i="60"/>
  <c r="DL669" i="60"/>
  <c r="DK669" i="60"/>
  <c r="DJ669" i="60"/>
  <c r="GB669" i="60"/>
  <c r="FY668" i="60"/>
  <c r="FQ668" i="60"/>
  <c r="FI668" i="60"/>
  <c r="FA668" i="60"/>
  <c r="ES668" i="60"/>
  <c r="EK668" i="60"/>
  <c r="EC668" i="60"/>
  <c r="DU668" i="60"/>
  <c r="DM668" i="60"/>
  <c r="FZ668" i="60"/>
  <c r="FW667" i="60"/>
  <c r="FO667" i="60"/>
  <c r="FG667" i="60"/>
  <c r="EY667" i="60"/>
  <c r="EQ667" i="60"/>
  <c r="EI667" i="60"/>
  <c r="EA667" i="60"/>
  <c r="DS667" i="60"/>
  <c r="DK667" i="60"/>
  <c r="FX667" i="60"/>
  <c r="GC666" i="60"/>
  <c r="FZ666" i="60"/>
  <c r="FY666" i="60"/>
  <c r="FX666" i="60"/>
  <c r="FU666" i="60"/>
  <c r="FR666" i="60"/>
  <c r="FQ666" i="60"/>
  <c r="FP666" i="60"/>
  <c r="FM666" i="60"/>
  <c r="FJ666" i="60"/>
  <c r="FI666" i="60"/>
  <c r="FH666" i="60"/>
  <c r="FE666" i="60"/>
  <c r="FB666" i="60"/>
  <c r="FA666" i="60"/>
  <c r="EZ666" i="60"/>
  <c r="EW666" i="60"/>
  <c r="ET666" i="60"/>
  <c r="ES666" i="60"/>
  <c r="ER666" i="60"/>
  <c r="EO666" i="60"/>
  <c r="EL666" i="60"/>
  <c r="EK666" i="60"/>
  <c r="EJ666" i="60"/>
  <c r="EG666" i="60"/>
  <c r="ED666" i="60"/>
  <c r="EC666" i="60"/>
  <c r="EB666" i="60"/>
  <c r="DY666" i="60"/>
  <c r="DV666" i="60"/>
  <c r="DU666" i="60"/>
  <c r="DT666" i="60"/>
  <c r="DQ666" i="60"/>
  <c r="DN666" i="60"/>
  <c r="DM666" i="60"/>
  <c r="DL666" i="60"/>
  <c r="DI666" i="60"/>
  <c r="GD666" i="60"/>
  <c r="GD665" i="60"/>
  <c r="GA665" i="60"/>
  <c r="FZ665" i="60"/>
  <c r="FX665" i="60"/>
  <c r="FW665" i="60"/>
  <c r="FV665" i="60"/>
  <c r="FS665" i="60"/>
  <c r="FR665" i="60"/>
  <c r="FP665" i="60"/>
  <c r="FO665" i="60"/>
  <c r="FN665" i="60"/>
  <c r="FK665" i="60"/>
  <c r="FJ665" i="60"/>
  <c r="FH665" i="60"/>
  <c r="FG665" i="60"/>
  <c r="FF665" i="60"/>
  <c r="FC665" i="60"/>
  <c r="FB665" i="60"/>
  <c r="EZ665" i="60"/>
  <c r="EY665" i="60"/>
  <c r="EX665" i="60"/>
  <c r="EU665" i="60"/>
  <c r="ET665" i="60"/>
  <c r="ER665" i="60"/>
  <c r="EQ665" i="60"/>
  <c r="EP665" i="60"/>
  <c r="EM665" i="60"/>
  <c r="EL665" i="60"/>
  <c r="EJ665" i="60"/>
  <c r="EI665" i="60"/>
  <c r="EH665" i="60"/>
  <c r="EE665" i="60"/>
  <c r="ED665" i="60"/>
  <c r="EB665" i="60"/>
  <c r="EA665" i="60"/>
  <c r="DZ665" i="60"/>
  <c r="DW665" i="60"/>
  <c r="DV665" i="60"/>
  <c r="DT665" i="60"/>
  <c r="DS665" i="60"/>
  <c r="DR665" i="60"/>
  <c r="DO665" i="60"/>
  <c r="DN665" i="60"/>
  <c r="DL665" i="60"/>
  <c r="DK665" i="60"/>
  <c r="DJ665" i="60"/>
  <c r="GB665" i="60"/>
  <c r="FY664" i="60"/>
  <c r="FQ664" i="60"/>
  <c r="FI664" i="60"/>
  <c r="FA664" i="60"/>
  <c r="ES664" i="60"/>
  <c r="EK664" i="60"/>
  <c r="EC664" i="60"/>
  <c r="DU664" i="60"/>
  <c r="DM664" i="60"/>
  <c r="FZ664" i="60"/>
  <c r="FW663" i="60"/>
  <c r="FO663" i="60"/>
  <c r="FG663" i="60"/>
  <c r="EY663" i="60"/>
  <c r="EQ663" i="60"/>
  <c r="EI663" i="60"/>
  <c r="EA663" i="60"/>
  <c r="DS663" i="60"/>
  <c r="DK663" i="60"/>
  <c r="FX663" i="60"/>
  <c r="GC662" i="60"/>
  <c r="FZ662" i="60"/>
  <c r="FY662" i="60"/>
  <c r="FX662" i="60"/>
  <c r="FU662" i="60"/>
  <c r="FR662" i="60"/>
  <c r="FQ662" i="60"/>
  <c r="FP662" i="60"/>
  <c r="FM662" i="60"/>
  <c r="FJ662" i="60"/>
  <c r="FI662" i="60"/>
  <c r="FH662" i="60"/>
  <c r="FE662" i="60"/>
  <c r="FB662" i="60"/>
  <c r="FA662" i="60"/>
  <c r="EZ662" i="60"/>
  <c r="EW662" i="60"/>
  <c r="ET662" i="60"/>
  <c r="ES662" i="60"/>
  <c r="ER662" i="60"/>
  <c r="EO662" i="60"/>
  <c r="EL662" i="60"/>
  <c r="EK662" i="60"/>
  <c r="EJ662" i="60"/>
  <c r="EG662" i="60"/>
  <c r="ED662" i="60"/>
  <c r="EC662" i="60"/>
  <c r="EB662" i="60"/>
  <c r="DY662" i="60"/>
  <c r="DV662" i="60"/>
  <c r="DU662" i="60"/>
  <c r="DT662" i="60"/>
  <c r="DQ662" i="60"/>
  <c r="DN662" i="60"/>
  <c r="DM662" i="60"/>
  <c r="DL662" i="60"/>
  <c r="DI662" i="60"/>
  <c r="GD662" i="60"/>
  <c r="GD661" i="60"/>
  <c r="GA661" i="60"/>
  <c r="FZ661" i="60"/>
  <c r="FX661" i="60"/>
  <c r="FW661" i="60"/>
  <c r="FV661" i="60"/>
  <c r="FS661" i="60"/>
  <c r="FR661" i="60"/>
  <c r="FP661" i="60"/>
  <c r="FO661" i="60"/>
  <c r="FN661" i="60"/>
  <c r="FK661" i="60"/>
  <c r="FJ661" i="60"/>
  <c r="FH661" i="60"/>
  <c r="FG661" i="60"/>
  <c r="FF661" i="60"/>
  <c r="FC661" i="60"/>
  <c r="FB661" i="60"/>
  <c r="EZ661" i="60"/>
  <c r="EY661" i="60"/>
  <c r="EX661" i="60"/>
  <c r="EU661" i="60"/>
  <c r="ET661" i="60"/>
  <c r="ER661" i="60"/>
  <c r="EQ661" i="60"/>
  <c r="EP661" i="60"/>
  <c r="EM661" i="60"/>
  <c r="EL661" i="60"/>
  <c r="EJ661" i="60"/>
  <c r="EI661" i="60"/>
  <c r="EH661" i="60"/>
  <c r="EE661" i="60"/>
  <c r="ED661" i="60"/>
  <c r="EB661" i="60"/>
  <c r="EA661" i="60"/>
  <c r="DZ661" i="60"/>
  <c r="DW661" i="60"/>
  <c r="DV661" i="60"/>
  <c r="DT661" i="60"/>
  <c r="DS661" i="60"/>
  <c r="DR661" i="60"/>
  <c r="DO661" i="60"/>
  <c r="DN661" i="60"/>
  <c r="DL661" i="60"/>
  <c r="DK661" i="60"/>
  <c r="DJ661" i="60"/>
  <c r="GB661" i="60"/>
  <c r="FY660" i="60"/>
  <c r="FQ660" i="60"/>
  <c r="FI660" i="60"/>
  <c r="FA660" i="60"/>
  <c r="ES660" i="60"/>
  <c r="EK660" i="60"/>
  <c r="EC660" i="60"/>
  <c r="DU660" i="60"/>
  <c r="DM660" i="60"/>
  <c r="FZ660" i="60"/>
  <c r="FW659" i="60"/>
  <c r="FO659" i="60"/>
  <c r="FJ659" i="60"/>
  <c r="FG659" i="60"/>
  <c r="FB659" i="60"/>
  <c r="EY659" i="60"/>
  <c r="ET659" i="60"/>
  <c r="EQ659" i="60"/>
  <c r="EL659" i="60"/>
  <c r="EI659" i="60"/>
  <c r="ED659" i="60"/>
  <c r="EA659" i="60"/>
  <c r="DV659" i="60"/>
  <c r="DS659" i="60"/>
  <c r="DN659" i="60"/>
  <c r="DK659" i="60"/>
  <c r="FX659" i="60"/>
  <c r="GD658" i="60"/>
  <c r="GC658" i="60"/>
  <c r="FZ658" i="60"/>
  <c r="FY658" i="60"/>
  <c r="FX658" i="60"/>
  <c r="FV658" i="60"/>
  <c r="FU658" i="60"/>
  <c r="FR658" i="60"/>
  <c r="FQ658" i="60"/>
  <c r="FP658" i="60"/>
  <c r="FN658" i="60"/>
  <c r="FM658" i="60"/>
  <c r="FJ658" i="60"/>
  <c r="FI658" i="60"/>
  <c r="FH658" i="60"/>
  <c r="FF658" i="60"/>
  <c r="FE658" i="60"/>
  <c r="FB658" i="60"/>
  <c r="FA658" i="60"/>
  <c r="EZ658" i="60"/>
  <c r="EX658" i="60"/>
  <c r="EW658" i="60"/>
  <c r="ET658" i="60"/>
  <c r="ES658" i="60"/>
  <c r="ER658" i="60"/>
  <c r="EP658" i="60"/>
  <c r="EO658" i="60"/>
  <c r="EL658" i="60"/>
  <c r="EK658" i="60"/>
  <c r="EJ658" i="60"/>
  <c r="EH658" i="60"/>
  <c r="EG658" i="60"/>
  <c r="ED658" i="60"/>
  <c r="EC658" i="60"/>
  <c r="EB658" i="60"/>
  <c r="DZ658" i="60"/>
  <c r="DY658" i="60"/>
  <c r="DV658" i="60"/>
  <c r="DU658" i="60"/>
  <c r="DT658" i="60"/>
  <c r="DR658" i="60"/>
  <c r="DQ658" i="60"/>
  <c r="DN658" i="60"/>
  <c r="DM658" i="60"/>
  <c r="DL658" i="60"/>
  <c r="DJ658" i="60"/>
  <c r="DI658" i="60"/>
  <c r="GB658" i="60"/>
  <c r="GD657" i="60"/>
  <c r="GA657" i="60"/>
  <c r="FV657" i="60"/>
  <c r="FS657" i="60"/>
  <c r="FN657" i="60"/>
  <c r="FK657" i="60"/>
  <c r="FF657" i="60"/>
  <c r="FC657" i="60"/>
  <c r="EX657" i="60"/>
  <c r="EU657" i="60"/>
  <c r="EP657" i="60"/>
  <c r="EM657" i="60"/>
  <c r="EH657" i="60"/>
  <c r="EE657" i="60"/>
  <c r="DZ657" i="60"/>
  <c r="DW657" i="60"/>
  <c r="DS657" i="60"/>
  <c r="DR657" i="60"/>
  <c r="DO657" i="60"/>
  <c r="DK657" i="60"/>
  <c r="DJ657" i="60"/>
  <c r="GB657" i="60"/>
  <c r="FY656" i="60"/>
  <c r="FQ656" i="60"/>
  <c r="FL656" i="60"/>
  <c r="FD656" i="60"/>
  <c r="EW656" i="60"/>
  <c r="ES656" i="60"/>
  <c r="EO656" i="60"/>
  <c r="EG656" i="60"/>
  <c r="EC656" i="60"/>
  <c r="DX656" i="60"/>
  <c r="DU656" i="60"/>
  <c r="DM656" i="60"/>
  <c r="DH656" i="60"/>
  <c r="FX655" i="60"/>
  <c r="FS655" i="60"/>
  <c r="FK655" i="60"/>
  <c r="FG655" i="60"/>
  <c r="EY655" i="60"/>
  <c r="ET655" i="60"/>
  <c r="EL655" i="60"/>
  <c r="EF655" i="60"/>
  <c r="DX655" i="60"/>
  <c r="DT655" i="60"/>
  <c r="DL655" i="60"/>
  <c r="FZ655" i="60"/>
  <c r="FU654" i="60"/>
  <c r="FH654" i="60"/>
  <c r="EV654" i="60"/>
  <c r="EK654" i="60"/>
  <c r="DZ654" i="60"/>
  <c r="DP654" i="60"/>
  <c r="FZ654" i="60"/>
  <c r="FW653" i="60"/>
  <c r="GD652" i="60"/>
  <c r="GC652" i="60"/>
  <c r="FZ652" i="60"/>
  <c r="FY652" i="60"/>
  <c r="FU652" i="60"/>
  <c r="FT652" i="60"/>
  <c r="FR652" i="60"/>
  <c r="FP652" i="60"/>
  <c r="FN652" i="60"/>
  <c r="FJ652" i="60"/>
  <c r="FI652" i="60"/>
  <c r="FH652" i="60"/>
  <c r="FE652" i="60"/>
  <c r="FD652" i="60"/>
  <c r="EZ652" i="60"/>
  <c r="EX652" i="60"/>
  <c r="EW652" i="60"/>
  <c r="ET652" i="60"/>
  <c r="ES652" i="60"/>
  <c r="EO652" i="60"/>
  <c r="EN652" i="60"/>
  <c r="EL652" i="60"/>
  <c r="EJ652" i="60"/>
  <c r="EH652" i="60"/>
  <c r="ED652" i="60"/>
  <c r="EC652" i="60"/>
  <c r="EB652" i="60"/>
  <c r="DY652" i="60"/>
  <c r="DX652" i="60"/>
  <c r="DT652" i="60"/>
  <c r="DR652" i="60"/>
  <c r="DQ652" i="60"/>
  <c r="DN652" i="60"/>
  <c r="DM652" i="60"/>
  <c r="DI652" i="60"/>
  <c r="DH652" i="60"/>
  <c r="FV652" i="60"/>
  <c r="GD651" i="60"/>
  <c r="GA651" i="60"/>
  <c r="FZ651" i="60"/>
  <c r="FV651" i="60"/>
  <c r="FT651" i="60"/>
  <c r="FS651" i="60"/>
  <c r="FP651" i="60"/>
  <c r="FO651" i="60"/>
  <c r="FK651" i="60"/>
  <c r="FJ651" i="60"/>
  <c r="FH651" i="60"/>
  <c r="FF651" i="60"/>
  <c r="FD651" i="60"/>
  <c r="EZ651" i="60"/>
  <c r="EY651" i="60"/>
  <c r="EX651" i="60"/>
  <c r="EU651" i="60"/>
  <c r="ET651" i="60"/>
  <c r="EP651" i="60"/>
  <c r="EN651" i="60"/>
  <c r="EM651" i="60"/>
  <c r="EJ651" i="60"/>
  <c r="EI651" i="60"/>
  <c r="EE651" i="60"/>
  <c r="ED651" i="60"/>
  <c r="EB651" i="60"/>
  <c r="DZ651" i="60"/>
  <c r="DX651" i="60"/>
  <c r="DT651" i="60"/>
  <c r="DS651" i="60"/>
  <c r="DR651" i="60"/>
  <c r="DO651" i="60"/>
  <c r="DN651" i="60"/>
  <c r="DJ651" i="60"/>
  <c r="DH651" i="60"/>
  <c r="FW651" i="60"/>
  <c r="GD650" i="60"/>
  <c r="GC650" i="60"/>
  <c r="GB650" i="60"/>
  <c r="FZ650" i="60"/>
  <c r="FY650" i="60"/>
  <c r="FV650" i="60"/>
  <c r="FU650" i="60"/>
  <c r="FT650" i="60"/>
  <c r="FR650" i="60"/>
  <c r="FQ650" i="60"/>
  <c r="FP650" i="60"/>
  <c r="FN650" i="60"/>
  <c r="FL650" i="60"/>
  <c r="FJ650" i="60"/>
  <c r="FI650" i="60"/>
  <c r="FH650" i="60"/>
  <c r="FF650" i="60"/>
  <c r="FE650" i="60"/>
  <c r="FD650" i="60"/>
  <c r="FA650" i="60"/>
  <c r="EZ650" i="60"/>
  <c r="EX650" i="60"/>
  <c r="EW650" i="60"/>
  <c r="EV650" i="60"/>
  <c r="ET650" i="60"/>
  <c r="ES650" i="60"/>
  <c r="EP650" i="60"/>
  <c r="EO650" i="60"/>
  <c r="EN650" i="60"/>
  <c r="EL650" i="60"/>
  <c r="EK650" i="60"/>
  <c r="EJ650" i="60"/>
  <c r="EH650" i="60"/>
  <c r="EF650" i="60"/>
  <c r="ED650" i="60"/>
  <c r="EC650" i="60"/>
  <c r="EB650" i="60"/>
  <c r="DZ650" i="60"/>
  <c r="DY650" i="60"/>
  <c r="DX650" i="60"/>
  <c r="DU650" i="60"/>
  <c r="DT650" i="60"/>
  <c r="DR650" i="60"/>
  <c r="DQ650" i="60"/>
  <c r="DP650" i="60"/>
  <c r="DN650" i="60"/>
  <c r="DM650" i="60"/>
  <c r="DJ650" i="60"/>
  <c r="DI650" i="60"/>
  <c r="DH650" i="60"/>
  <c r="GD649" i="60"/>
  <c r="GB649" i="60"/>
  <c r="GA649" i="60"/>
  <c r="FZ649" i="60"/>
  <c r="FW649" i="60"/>
  <c r="FV649" i="60"/>
  <c r="FT649" i="60"/>
  <c r="FS649" i="60"/>
  <c r="FR649" i="60"/>
  <c r="FP649" i="60"/>
  <c r="FO649" i="60"/>
  <c r="FL649" i="60"/>
  <c r="FK649" i="60"/>
  <c r="FJ649" i="60"/>
  <c r="FH649" i="60"/>
  <c r="FG649" i="60"/>
  <c r="FF649" i="60"/>
  <c r="FD649" i="60"/>
  <c r="FB649" i="60"/>
  <c r="EZ649" i="60"/>
  <c r="EY649" i="60"/>
  <c r="EX649" i="60"/>
  <c r="EV649" i="60"/>
  <c r="EU649" i="60"/>
  <c r="ET649" i="60"/>
  <c r="EQ649" i="60"/>
  <c r="EP649" i="60"/>
  <c r="EN649" i="60"/>
  <c r="EM649" i="60"/>
  <c r="EL649" i="60"/>
  <c r="EJ649" i="60"/>
  <c r="EI649" i="60"/>
  <c r="EF649" i="60"/>
  <c r="EE649" i="60"/>
  <c r="ED649" i="60"/>
  <c r="EB649" i="60"/>
  <c r="EA649" i="60"/>
  <c r="DZ649" i="60"/>
  <c r="DX649" i="60"/>
  <c r="DV649" i="60"/>
  <c r="DT649" i="60"/>
  <c r="DS649" i="60"/>
  <c r="DR649" i="60"/>
  <c r="DP649" i="60"/>
  <c r="DO649" i="60"/>
  <c r="DN649" i="60"/>
  <c r="DK649" i="60"/>
  <c r="DJ649" i="60"/>
  <c r="DH649" i="60"/>
  <c r="GC648" i="60"/>
  <c r="GC647" i="60"/>
  <c r="FZ647" i="60"/>
  <c r="FU647" i="60"/>
  <c r="FR647" i="60"/>
  <c r="FM647" i="60"/>
  <c r="FJ647" i="60"/>
  <c r="FE647" i="60"/>
  <c r="FB647" i="60"/>
  <c r="EW647" i="60"/>
  <c r="ET647" i="60"/>
  <c r="EO647" i="60"/>
  <c r="EL647" i="60"/>
  <c r="EG647" i="60"/>
  <c r="ED647" i="60"/>
  <c r="DY647" i="60"/>
  <c r="DV647" i="60"/>
  <c r="DQ647" i="60"/>
  <c r="DN647" i="60"/>
  <c r="DI647" i="60"/>
  <c r="GA647" i="60"/>
  <c r="GA646" i="60"/>
  <c r="FX646" i="60"/>
  <c r="FS646" i="60"/>
  <c r="FP646" i="60"/>
  <c r="FK646" i="60"/>
  <c r="FH646" i="60"/>
  <c r="FC646" i="60"/>
  <c r="EZ646" i="60"/>
  <c r="EU646" i="60"/>
  <c r="ER646" i="60"/>
  <c r="EM646" i="60"/>
  <c r="EJ646" i="60"/>
  <c r="EE646" i="60"/>
  <c r="EB646" i="60"/>
  <c r="DW646" i="60"/>
  <c r="DT646" i="60"/>
  <c r="DO646" i="60"/>
  <c r="DL646" i="60"/>
  <c r="FY646" i="60"/>
  <c r="GD645" i="60"/>
  <c r="GA645" i="60"/>
  <c r="FZ645" i="60"/>
  <c r="FY645" i="60"/>
  <c r="FX645" i="60"/>
  <c r="FW645" i="60"/>
  <c r="FV645" i="60"/>
  <c r="FS645" i="60"/>
  <c r="FR645" i="60"/>
  <c r="FQ645" i="60"/>
  <c r="FP645" i="60"/>
  <c r="FO645" i="60"/>
  <c r="FN645" i="60"/>
  <c r="FK645" i="60"/>
  <c r="FJ645" i="60"/>
  <c r="FI645" i="60"/>
  <c r="FH645" i="60"/>
  <c r="FG645" i="60"/>
  <c r="FF645" i="60"/>
  <c r="FC645" i="60"/>
  <c r="FB645" i="60"/>
  <c r="FA645" i="60"/>
  <c r="EZ645" i="60"/>
  <c r="EY645" i="60"/>
  <c r="EX645" i="60"/>
  <c r="EU645" i="60"/>
  <c r="ET645" i="60"/>
  <c r="ES645" i="60"/>
  <c r="ER645" i="60"/>
  <c r="EQ645" i="60"/>
  <c r="EP645" i="60"/>
  <c r="EM645" i="60"/>
  <c r="EL645" i="60"/>
  <c r="EK645" i="60"/>
  <c r="EJ645" i="60"/>
  <c r="EI645" i="60"/>
  <c r="EH645" i="60"/>
  <c r="EE645" i="60"/>
  <c r="ED645" i="60"/>
  <c r="EC645" i="60"/>
  <c r="EB645" i="60"/>
  <c r="EA645" i="60"/>
  <c r="DZ645" i="60"/>
  <c r="DW645" i="60"/>
  <c r="DV645" i="60"/>
  <c r="DU645" i="60"/>
  <c r="DT645" i="60"/>
  <c r="DS645" i="60"/>
  <c r="DR645" i="60"/>
  <c r="DO645" i="60"/>
  <c r="DN645" i="60"/>
  <c r="DM645" i="60"/>
  <c r="DL645" i="60"/>
  <c r="DK645" i="60"/>
  <c r="DJ645" i="60"/>
  <c r="GC645" i="60"/>
  <c r="GC644" i="60"/>
  <c r="GC643" i="60"/>
  <c r="FZ643" i="60"/>
  <c r="FU643" i="60"/>
  <c r="FR643" i="60"/>
  <c r="FM643" i="60"/>
  <c r="FJ643" i="60"/>
  <c r="FF643" i="60"/>
  <c r="FE643" i="60"/>
  <c r="FB643" i="60"/>
  <c r="EX643" i="60"/>
  <c r="EW643" i="60"/>
  <c r="ET643" i="60"/>
  <c r="EP643" i="60"/>
  <c r="EO643" i="60"/>
  <c r="EL643" i="60"/>
  <c r="EH643" i="60"/>
  <c r="EG643" i="60"/>
  <c r="ED643" i="60"/>
  <c r="DZ643" i="60"/>
  <c r="DY643" i="60"/>
  <c r="DV643" i="60"/>
  <c r="DR643" i="60"/>
  <c r="DQ643" i="60"/>
  <c r="DN643" i="60"/>
  <c r="DJ643" i="60"/>
  <c r="DI643" i="60"/>
  <c r="GA643" i="60"/>
  <c r="GA642" i="60"/>
  <c r="FX642" i="60"/>
  <c r="FS642" i="60"/>
  <c r="FP642" i="60"/>
  <c r="FK642" i="60"/>
  <c r="FH642" i="60"/>
  <c r="FC642" i="60"/>
  <c r="EZ642" i="60"/>
  <c r="EU642" i="60"/>
  <c r="ER642" i="60"/>
  <c r="EM642" i="60"/>
  <c r="EJ642" i="60"/>
  <c r="EE642" i="60"/>
  <c r="EB642" i="60"/>
  <c r="DW642" i="60"/>
  <c r="DT642" i="60"/>
  <c r="DO642" i="60"/>
  <c r="DL642" i="60"/>
  <c r="FY642" i="60"/>
  <c r="GD641" i="60"/>
  <c r="GA641" i="60"/>
  <c r="FZ641" i="60"/>
  <c r="FY641" i="60"/>
  <c r="FX641" i="60"/>
  <c r="FW641" i="60"/>
  <c r="FV641" i="60"/>
  <c r="FS641" i="60"/>
  <c r="FR641" i="60"/>
  <c r="FQ641" i="60"/>
  <c r="FP641" i="60"/>
  <c r="FO641" i="60"/>
  <c r="FN641" i="60"/>
  <c r="FK641" i="60"/>
  <c r="FJ641" i="60"/>
  <c r="FI641" i="60"/>
  <c r="FH641" i="60"/>
  <c r="FG641" i="60"/>
  <c r="FF641" i="60"/>
  <c r="FC641" i="60"/>
  <c r="FB641" i="60"/>
  <c r="FA641" i="60"/>
  <c r="EZ641" i="60"/>
  <c r="EY641" i="60"/>
  <c r="EX641" i="60"/>
  <c r="EU641" i="60"/>
  <c r="ET641" i="60"/>
  <c r="ES641" i="60"/>
  <c r="ER641" i="60"/>
  <c r="EQ641" i="60"/>
  <c r="EP641" i="60"/>
  <c r="EM641" i="60"/>
  <c r="EL641" i="60"/>
  <c r="EK641" i="60"/>
  <c r="EJ641" i="60"/>
  <c r="EI641" i="60"/>
  <c r="EH641" i="60"/>
  <c r="EE641" i="60"/>
  <c r="ED641" i="60"/>
  <c r="EC641" i="60"/>
  <c r="EB641" i="60"/>
  <c r="EA641" i="60"/>
  <c r="DZ641" i="60"/>
  <c r="DW641" i="60"/>
  <c r="DV641" i="60"/>
  <c r="DU641" i="60"/>
  <c r="DT641" i="60"/>
  <c r="DS641" i="60"/>
  <c r="DR641" i="60"/>
  <c r="DO641" i="60"/>
  <c r="DN641" i="60"/>
  <c r="DM641" i="60"/>
  <c r="DL641" i="60"/>
  <c r="DK641" i="60"/>
  <c r="DJ641" i="60"/>
  <c r="GC641" i="60"/>
  <c r="GC640" i="60"/>
  <c r="GD639" i="60"/>
  <c r="GC639" i="60"/>
  <c r="FZ639" i="60"/>
  <c r="FV639" i="60"/>
  <c r="FU639" i="60"/>
  <c r="FR639" i="60"/>
  <c r="FN639" i="60"/>
  <c r="FM639" i="60"/>
  <c r="FJ639" i="60"/>
  <c r="FF639" i="60"/>
  <c r="FE639" i="60"/>
  <c r="FB639" i="60"/>
  <c r="EX639" i="60"/>
  <c r="EW639" i="60"/>
  <c r="ET639" i="60"/>
  <c r="EP639" i="60"/>
  <c r="EO639" i="60"/>
  <c r="EL639" i="60"/>
  <c r="EH639" i="60"/>
  <c r="EG639" i="60"/>
  <c r="ED639" i="60"/>
  <c r="DZ639" i="60"/>
  <c r="DY639" i="60"/>
  <c r="DV639" i="60"/>
  <c r="DR639" i="60"/>
  <c r="DQ639" i="60"/>
  <c r="DN639" i="60"/>
  <c r="DJ639" i="60"/>
  <c r="DI639" i="60"/>
  <c r="GA639" i="60"/>
  <c r="GA638" i="60"/>
  <c r="FX638" i="60"/>
  <c r="FS638" i="60"/>
  <c r="FP638" i="60"/>
  <c r="FK638" i="60"/>
  <c r="FH638" i="60"/>
  <c r="FC638" i="60"/>
  <c r="EZ638" i="60"/>
  <c r="EU638" i="60"/>
  <c r="ER638" i="60"/>
  <c r="EM638" i="60"/>
  <c r="EJ638" i="60"/>
  <c r="EE638" i="60"/>
  <c r="EB638" i="60"/>
  <c r="DW638" i="60"/>
  <c r="DT638" i="60"/>
  <c r="DO638" i="60"/>
  <c r="DL638" i="60"/>
  <c r="FY638" i="60"/>
  <c r="GD637" i="60"/>
  <c r="GA637" i="60"/>
  <c r="FZ637" i="60"/>
  <c r="FY637" i="60"/>
  <c r="FX637" i="60"/>
  <c r="FW637" i="60"/>
  <c r="FV637" i="60"/>
  <c r="FS637" i="60"/>
  <c r="FR637" i="60"/>
  <c r="FQ637" i="60"/>
  <c r="FP637" i="60"/>
  <c r="FO637" i="60"/>
  <c r="FN637" i="60"/>
  <c r="FK637" i="60"/>
  <c r="FJ637" i="60"/>
  <c r="FI637" i="60"/>
  <c r="FH637" i="60"/>
  <c r="FG637" i="60"/>
  <c r="FF637" i="60"/>
  <c r="FC637" i="60"/>
  <c r="FB637" i="60"/>
  <c r="FA637" i="60"/>
  <c r="EZ637" i="60"/>
  <c r="EY637" i="60"/>
  <c r="EX637" i="60"/>
  <c r="EU637" i="60"/>
  <c r="ET637" i="60"/>
  <c r="ES637" i="60"/>
  <c r="ER637" i="60"/>
  <c r="EQ637" i="60"/>
  <c r="EP637" i="60"/>
  <c r="EM637" i="60"/>
  <c r="EL637" i="60"/>
  <c r="EK637" i="60"/>
  <c r="EJ637" i="60"/>
  <c r="EI637" i="60"/>
  <c r="EH637" i="60"/>
  <c r="EE637" i="60"/>
  <c r="ED637" i="60"/>
  <c r="EC637" i="60"/>
  <c r="EB637" i="60"/>
  <c r="EA637" i="60"/>
  <c r="DZ637" i="60"/>
  <c r="DW637" i="60"/>
  <c r="DV637" i="60"/>
  <c r="DU637" i="60"/>
  <c r="DT637" i="60"/>
  <c r="DS637" i="60"/>
  <c r="DR637" i="60"/>
  <c r="DO637" i="60"/>
  <c r="DN637" i="60"/>
  <c r="DM637" i="60"/>
  <c r="DL637" i="60"/>
  <c r="DK637" i="60"/>
  <c r="DJ637" i="60"/>
  <c r="GC637" i="60"/>
  <c r="DS636" i="60"/>
  <c r="DK636" i="60"/>
  <c r="GD635" i="60"/>
  <c r="GC635" i="60"/>
  <c r="FZ635" i="60"/>
  <c r="FV635" i="60"/>
  <c r="FU635" i="60"/>
  <c r="FR635" i="60"/>
  <c r="FN635" i="60"/>
  <c r="FM635" i="60"/>
  <c r="FJ635" i="60"/>
  <c r="FF635" i="60"/>
  <c r="FE635" i="60"/>
  <c r="FB635" i="60"/>
  <c r="EX635" i="60"/>
  <c r="EW635" i="60"/>
  <c r="ET635" i="60"/>
  <c r="EP635" i="60"/>
  <c r="EO635" i="60"/>
  <c r="EL635" i="60"/>
  <c r="EH635" i="60"/>
  <c r="EG635" i="60"/>
  <c r="ED635" i="60"/>
  <c r="DZ635" i="60"/>
  <c r="DY635" i="60"/>
  <c r="DV635" i="60"/>
  <c r="DR635" i="60"/>
  <c r="DQ635" i="60"/>
  <c r="DN635" i="60"/>
  <c r="DJ635" i="60"/>
  <c r="DI635" i="60"/>
  <c r="GA635" i="60"/>
  <c r="GA634" i="60"/>
  <c r="FX634" i="60"/>
  <c r="FS634" i="60"/>
  <c r="FP634" i="60"/>
  <c r="FK634" i="60"/>
  <c r="FH634" i="60"/>
  <c r="FC634" i="60"/>
  <c r="EZ634" i="60"/>
  <c r="EU634" i="60"/>
  <c r="ER634" i="60"/>
  <c r="EM634" i="60"/>
  <c r="EJ634" i="60"/>
  <c r="EE634" i="60"/>
  <c r="EB634" i="60"/>
  <c r="DW634" i="60"/>
  <c r="DT634" i="60"/>
  <c r="DO634" i="60"/>
  <c r="DL634" i="60"/>
  <c r="FY634" i="60"/>
  <c r="GD633" i="60"/>
  <c r="GA633" i="60"/>
  <c r="FZ633" i="60"/>
  <c r="FY633" i="60"/>
  <c r="FW633" i="60"/>
  <c r="FV633" i="60"/>
  <c r="FS633" i="60"/>
  <c r="FR633" i="60"/>
  <c r="FQ633" i="60"/>
  <c r="FO633" i="60"/>
  <c r="FN633" i="60"/>
  <c r="FK633" i="60"/>
  <c r="FJ633" i="60"/>
  <c r="FI633" i="60"/>
  <c r="FH633" i="60"/>
  <c r="FG633" i="60"/>
  <c r="FF633" i="60"/>
  <c r="FC633" i="60"/>
  <c r="FB633" i="60"/>
  <c r="FA633" i="60"/>
  <c r="EZ633" i="60"/>
  <c r="EY633" i="60"/>
  <c r="EX633" i="60"/>
  <c r="EU633" i="60"/>
  <c r="ET633" i="60"/>
  <c r="ES633" i="60"/>
  <c r="ER633" i="60"/>
  <c r="EQ633" i="60"/>
  <c r="EP633" i="60"/>
  <c r="EM633" i="60"/>
  <c r="EL633" i="60"/>
  <c r="EK633" i="60"/>
  <c r="EJ633" i="60"/>
  <c r="EI633" i="60"/>
  <c r="EH633" i="60"/>
  <c r="EE633" i="60"/>
  <c r="ED633" i="60"/>
  <c r="EC633" i="60"/>
  <c r="EB633" i="60"/>
  <c r="EA633" i="60"/>
  <c r="DZ633" i="60"/>
  <c r="DW633" i="60"/>
  <c r="DV633" i="60"/>
  <c r="DU633" i="60"/>
  <c r="DT633" i="60"/>
  <c r="DS633" i="60"/>
  <c r="DR633" i="60"/>
  <c r="DO633" i="60"/>
  <c r="DN633" i="60"/>
  <c r="DM633" i="60"/>
  <c r="DL633" i="60"/>
  <c r="DK633" i="60"/>
  <c r="DJ633" i="60"/>
  <c r="GC633" i="60"/>
  <c r="FX632" i="60"/>
  <c r="GD631" i="60"/>
  <c r="GC631" i="60"/>
  <c r="GB631" i="60"/>
  <c r="GA631" i="60"/>
  <c r="FZ631" i="60"/>
  <c r="FV631" i="60"/>
  <c r="FU631" i="60"/>
  <c r="FT631" i="60"/>
  <c r="FS631" i="60"/>
  <c r="FR631" i="60"/>
  <c r="FO631" i="60"/>
  <c r="FN631" i="60"/>
  <c r="FL631" i="60"/>
  <c r="FK631" i="60"/>
  <c r="FJ631" i="60"/>
  <c r="FG631" i="60"/>
  <c r="FF631" i="60"/>
  <c r="FE631" i="60"/>
  <c r="FD631" i="60"/>
  <c r="FB631" i="60"/>
  <c r="EY631" i="60"/>
  <c r="EX631" i="60"/>
  <c r="EW631" i="60"/>
  <c r="EV631" i="60"/>
  <c r="EU631" i="60"/>
  <c r="ET631" i="60"/>
  <c r="EP631" i="60"/>
  <c r="EO631" i="60"/>
  <c r="EN631" i="60"/>
  <c r="EM631" i="60"/>
  <c r="EL631" i="60"/>
  <c r="EI631" i="60"/>
  <c r="EH631" i="60"/>
  <c r="EF631" i="60"/>
  <c r="EE631" i="60"/>
  <c r="ED631" i="60"/>
  <c r="EA631" i="60"/>
  <c r="DZ631" i="60"/>
  <c r="DY631" i="60"/>
  <c r="DX631" i="60"/>
  <c r="DV631" i="60"/>
  <c r="DS631" i="60"/>
  <c r="DR631" i="60"/>
  <c r="DQ631" i="60"/>
  <c r="DP631" i="60"/>
  <c r="DO631" i="60"/>
  <c r="DN631" i="60"/>
  <c r="DJ631" i="60"/>
  <c r="DI631" i="60"/>
  <c r="DH631" i="60"/>
  <c r="GA630" i="60"/>
  <c r="FS630" i="60"/>
  <c r="FK630" i="60"/>
  <c r="FC630" i="60"/>
  <c r="EU630" i="60"/>
  <c r="EM630" i="60"/>
  <c r="EE630" i="60"/>
  <c r="DW630" i="60"/>
  <c r="DO630" i="60"/>
  <c r="FY630" i="60"/>
  <c r="GD629" i="60"/>
  <c r="GC629" i="60"/>
  <c r="GA629" i="60"/>
  <c r="FZ629" i="60"/>
  <c r="FY629" i="60"/>
  <c r="FW629" i="60"/>
  <c r="FV629" i="60"/>
  <c r="FU629" i="60"/>
  <c r="FS629" i="60"/>
  <c r="FR629" i="60"/>
  <c r="FQ629" i="60"/>
  <c r="FO629" i="60"/>
  <c r="FN629" i="60"/>
  <c r="FM629" i="60"/>
  <c r="FK629" i="60"/>
  <c r="FJ629" i="60"/>
  <c r="FI629" i="60"/>
  <c r="FG629" i="60"/>
  <c r="FF629" i="60"/>
  <c r="FE629" i="60"/>
  <c r="FC629" i="60"/>
  <c r="FB629" i="60"/>
  <c r="FA629" i="60"/>
  <c r="EY629" i="60"/>
  <c r="EX629" i="60"/>
  <c r="EW629" i="60"/>
  <c r="EU629" i="60"/>
  <c r="ET629" i="60"/>
  <c r="ES629" i="60"/>
  <c r="EQ629" i="60"/>
  <c r="EP629" i="60"/>
  <c r="EO629" i="60"/>
  <c r="EM629" i="60"/>
  <c r="EL629" i="60"/>
  <c r="EK629" i="60"/>
  <c r="EI629" i="60"/>
  <c r="EH629" i="60"/>
  <c r="EG629" i="60"/>
  <c r="EE629" i="60"/>
  <c r="ED629" i="60"/>
  <c r="EC629" i="60"/>
  <c r="EA629" i="60"/>
  <c r="DZ629" i="60"/>
  <c r="DY629" i="60"/>
  <c r="DW629" i="60"/>
  <c r="DV629" i="60"/>
  <c r="DU629" i="60"/>
  <c r="DS629" i="60"/>
  <c r="DR629" i="60"/>
  <c r="DQ629" i="60"/>
  <c r="DO629" i="60"/>
  <c r="DN629" i="60"/>
  <c r="DM629" i="60"/>
  <c r="DK629" i="60"/>
  <c r="DJ629" i="60"/>
  <c r="DI629" i="60"/>
  <c r="GB629" i="60"/>
  <c r="FX628" i="60"/>
  <c r="FW628" i="60"/>
  <c r="FP628" i="60"/>
  <c r="FO628" i="60"/>
  <c r="FH628" i="60"/>
  <c r="FG628" i="60"/>
  <c r="EZ628" i="60"/>
  <c r="EY628" i="60"/>
  <c r="ER628" i="60"/>
  <c r="EQ628" i="60"/>
  <c r="EJ628" i="60"/>
  <c r="EI628" i="60"/>
  <c r="EB628" i="60"/>
  <c r="EA628" i="60"/>
  <c r="DT628" i="60"/>
  <c r="DS628" i="60"/>
  <c r="DL628" i="60"/>
  <c r="DK628" i="60"/>
  <c r="GC628" i="60"/>
  <c r="GD627" i="60"/>
  <c r="GC627" i="60"/>
  <c r="GA627" i="60"/>
  <c r="FZ627" i="60"/>
  <c r="FY627" i="60"/>
  <c r="FW627" i="60"/>
  <c r="FV627" i="60"/>
  <c r="FU627" i="60"/>
  <c r="FS627" i="60"/>
  <c r="FR627" i="60"/>
  <c r="FQ627" i="60"/>
  <c r="FO627" i="60"/>
  <c r="FN627" i="60"/>
  <c r="FM627" i="60"/>
  <c r="FK627" i="60"/>
  <c r="FJ627" i="60"/>
  <c r="FI627" i="60"/>
  <c r="FG627" i="60"/>
  <c r="FF627" i="60"/>
  <c r="FE627" i="60"/>
  <c r="FC627" i="60"/>
  <c r="FB627" i="60"/>
  <c r="FA627" i="60"/>
  <c r="EY627" i="60"/>
  <c r="EX627" i="60"/>
  <c r="EW627" i="60"/>
  <c r="EU627" i="60"/>
  <c r="ET627" i="60"/>
  <c r="ES627" i="60"/>
  <c r="EQ627" i="60"/>
  <c r="EP627" i="60"/>
  <c r="EO627" i="60"/>
  <c r="EM627" i="60"/>
  <c r="EL627" i="60"/>
  <c r="EK627" i="60"/>
  <c r="EI627" i="60"/>
  <c r="EH627" i="60"/>
  <c r="EG627" i="60"/>
  <c r="EE627" i="60"/>
  <c r="ED627" i="60"/>
  <c r="EC627" i="60"/>
  <c r="EA627" i="60"/>
  <c r="DZ627" i="60"/>
  <c r="DY627" i="60"/>
  <c r="DW627" i="60"/>
  <c r="DV627" i="60"/>
  <c r="DU627" i="60"/>
  <c r="DS627" i="60"/>
  <c r="DR627" i="60"/>
  <c r="DQ627" i="60"/>
  <c r="DO627" i="60"/>
  <c r="DN627" i="60"/>
  <c r="DM627" i="60"/>
  <c r="DK627" i="60"/>
  <c r="DJ627" i="60"/>
  <c r="DI627" i="60"/>
  <c r="FX627" i="60"/>
  <c r="GA626" i="60"/>
  <c r="FS626" i="60"/>
  <c r="FK626" i="60"/>
  <c r="FC626" i="60"/>
  <c r="EU626" i="60"/>
  <c r="EM626" i="60"/>
  <c r="EE626" i="60"/>
  <c r="DW626" i="60"/>
  <c r="DO626" i="60"/>
  <c r="FY626" i="60"/>
  <c r="GD625" i="60"/>
  <c r="GC625" i="60"/>
  <c r="GA625" i="60"/>
  <c r="FZ625" i="60"/>
  <c r="FY625" i="60"/>
  <c r="FW625" i="60"/>
  <c r="FV625" i="60"/>
  <c r="FU625" i="60"/>
  <c r="FS625" i="60"/>
  <c r="FR625" i="60"/>
  <c r="FQ625" i="60"/>
  <c r="FO625" i="60"/>
  <c r="FN625" i="60"/>
  <c r="FM625" i="60"/>
  <c r="FK625" i="60"/>
  <c r="FJ625" i="60"/>
  <c r="FI625" i="60"/>
  <c r="FG625" i="60"/>
  <c r="FF625" i="60"/>
  <c r="FE625" i="60"/>
  <c r="FC625" i="60"/>
  <c r="FB625" i="60"/>
  <c r="FA625" i="60"/>
  <c r="EY625" i="60"/>
  <c r="EX625" i="60"/>
  <c r="EW625" i="60"/>
  <c r="EU625" i="60"/>
  <c r="ET625" i="60"/>
  <c r="ES625" i="60"/>
  <c r="EQ625" i="60"/>
  <c r="EP625" i="60"/>
  <c r="EO625" i="60"/>
  <c r="EM625" i="60"/>
  <c r="EL625" i="60"/>
  <c r="EK625" i="60"/>
  <c r="EI625" i="60"/>
  <c r="EH625" i="60"/>
  <c r="EG625" i="60"/>
  <c r="EE625" i="60"/>
  <c r="ED625" i="60"/>
  <c r="EC625" i="60"/>
  <c r="EA625" i="60"/>
  <c r="DZ625" i="60"/>
  <c r="DY625" i="60"/>
  <c r="DW625" i="60"/>
  <c r="DV625" i="60"/>
  <c r="DU625" i="60"/>
  <c r="DS625" i="60"/>
  <c r="DR625" i="60"/>
  <c r="DQ625" i="60"/>
  <c r="DO625" i="60"/>
  <c r="DN625" i="60"/>
  <c r="DM625" i="60"/>
  <c r="DK625" i="60"/>
  <c r="DJ625" i="60"/>
  <c r="DI625" i="60"/>
  <c r="GB625" i="60"/>
  <c r="FX624" i="60"/>
  <c r="FW624" i="60"/>
  <c r="FP624" i="60"/>
  <c r="FO624" i="60"/>
  <c r="FH624" i="60"/>
  <c r="FG624" i="60"/>
  <c r="EZ624" i="60"/>
  <c r="EY624" i="60"/>
  <c r="ER624" i="60"/>
  <c r="EQ624" i="60"/>
  <c r="EJ624" i="60"/>
  <c r="EI624" i="60"/>
  <c r="EB624" i="60"/>
  <c r="EA624" i="60"/>
  <c r="DT624" i="60"/>
  <c r="DS624" i="60"/>
  <c r="DL624" i="60"/>
  <c r="DK624" i="60"/>
  <c r="GC624" i="60"/>
  <c r="GD623" i="60"/>
  <c r="GC623" i="60"/>
  <c r="GA623" i="60"/>
  <c r="FZ623" i="60"/>
  <c r="FY623" i="60"/>
  <c r="FW623" i="60"/>
  <c r="FV623" i="60"/>
  <c r="FU623" i="60"/>
  <c r="FS623" i="60"/>
  <c r="FR623" i="60"/>
  <c r="FQ623" i="60"/>
  <c r="FO623" i="60"/>
  <c r="FN623" i="60"/>
  <c r="FM623" i="60"/>
  <c r="FK623" i="60"/>
  <c r="FJ623" i="60"/>
  <c r="FI623" i="60"/>
  <c r="FG623" i="60"/>
  <c r="FF623" i="60"/>
  <c r="FE623" i="60"/>
  <c r="FC623" i="60"/>
  <c r="FB623" i="60"/>
  <c r="FA623" i="60"/>
  <c r="EY623" i="60"/>
  <c r="EX623" i="60"/>
  <c r="EW623" i="60"/>
  <c r="EU623" i="60"/>
  <c r="ET623" i="60"/>
  <c r="ES623" i="60"/>
  <c r="EQ623" i="60"/>
  <c r="EP623" i="60"/>
  <c r="EO623" i="60"/>
  <c r="EM623" i="60"/>
  <c r="EL623" i="60"/>
  <c r="EK623" i="60"/>
  <c r="EI623" i="60"/>
  <c r="EH623" i="60"/>
  <c r="EG623" i="60"/>
  <c r="EE623" i="60"/>
  <c r="ED623" i="60"/>
  <c r="EC623" i="60"/>
  <c r="EA623" i="60"/>
  <c r="DZ623" i="60"/>
  <c r="DY623" i="60"/>
  <c r="DW623" i="60"/>
  <c r="DV623" i="60"/>
  <c r="DU623" i="60"/>
  <c r="DS623" i="60"/>
  <c r="DR623" i="60"/>
  <c r="DQ623" i="60"/>
  <c r="DO623" i="60"/>
  <c r="DN623" i="60"/>
  <c r="DM623" i="60"/>
  <c r="DK623" i="60"/>
  <c r="DJ623" i="60"/>
  <c r="DI623" i="60"/>
  <c r="FX623" i="60"/>
  <c r="GA622" i="60"/>
  <c r="FS622" i="60"/>
  <c r="FK622" i="60"/>
  <c r="FC622" i="60"/>
  <c r="EU622" i="60"/>
  <c r="EM622" i="60"/>
  <c r="EE622" i="60"/>
  <c r="DW622" i="60"/>
  <c r="DO622" i="60"/>
  <c r="FY622" i="60"/>
  <c r="GD621" i="60"/>
  <c r="GC621" i="60"/>
  <c r="GA621" i="60"/>
  <c r="FZ621" i="60"/>
  <c r="FY621" i="60"/>
  <c r="FW621" i="60"/>
  <c r="FV621" i="60"/>
  <c r="FU621" i="60"/>
  <c r="FS621" i="60"/>
  <c r="FR621" i="60"/>
  <c r="FQ621" i="60"/>
  <c r="FO621" i="60"/>
  <c r="FN621" i="60"/>
  <c r="FM621" i="60"/>
  <c r="FK621" i="60"/>
  <c r="FJ621" i="60"/>
  <c r="FI621" i="60"/>
  <c r="FG621" i="60"/>
  <c r="FF621" i="60"/>
  <c r="FE621" i="60"/>
  <c r="FC621" i="60"/>
  <c r="FB621" i="60"/>
  <c r="FA621" i="60"/>
  <c r="EY621" i="60"/>
  <c r="EX621" i="60"/>
  <c r="EW621" i="60"/>
  <c r="EU621" i="60"/>
  <c r="ET621" i="60"/>
  <c r="ES621" i="60"/>
  <c r="EQ621" i="60"/>
  <c r="EP621" i="60"/>
  <c r="EO621" i="60"/>
  <c r="EM621" i="60"/>
  <c r="EL621" i="60"/>
  <c r="EK621" i="60"/>
  <c r="EI621" i="60"/>
  <c r="EH621" i="60"/>
  <c r="EG621" i="60"/>
  <c r="EE621" i="60"/>
  <c r="ED621" i="60"/>
  <c r="EC621" i="60"/>
  <c r="EA621" i="60"/>
  <c r="DZ621" i="60"/>
  <c r="DY621" i="60"/>
  <c r="DW621" i="60"/>
  <c r="DV621" i="60"/>
  <c r="DU621" i="60"/>
  <c r="DS621" i="60"/>
  <c r="DR621" i="60"/>
  <c r="DQ621" i="60"/>
  <c r="DO621" i="60"/>
  <c r="DN621" i="60"/>
  <c r="DM621" i="60"/>
  <c r="DK621" i="60"/>
  <c r="DJ621" i="60"/>
  <c r="DI621" i="60"/>
  <c r="GB621" i="60"/>
  <c r="FX620" i="60"/>
  <c r="FW620" i="60"/>
  <c r="FP620" i="60"/>
  <c r="FO620" i="60"/>
  <c r="FH620" i="60"/>
  <c r="FG620" i="60"/>
  <c r="EZ620" i="60"/>
  <c r="EY620" i="60"/>
  <c r="ER620" i="60"/>
  <c r="EQ620" i="60"/>
  <c r="EJ620" i="60"/>
  <c r="EI620" i="60"/>
  <c r="EB620" i="60"/>
  <c r="EA620" i="60"/>
  <c r="DT620" i="60"/>
  <c r="DS620" i="60"/>
  <c r="DL620" i="60"/>
  <c r="DK620" i="60"/>
  <c r="GC620" i="60"/>
  <c r="GD619" i="60"/>
  <c r="GC619" i="60"/>
  <c r="GA619" i="60"/>
  <c r="FZ619" i="60"/>
  <c r="FY619" i="60"/>
  <c r="FW619" i="60"/>
  <c r="FV619" i="60"/>
  <c r="FU619" i="60"/>
  <c r="FS619" i="60"/>
  <c r="FR619" i="60"/>
  <c r="FQ619" i="60"/>
  <c r="FO619" i="60"/>
  <c r="FN619" i="60"/>
  <c r="FM619" i="60"/>
  <c r="FK619" i="60"/>
  <c r="FJ619" i="60"/>
  <c r="FI619" i="60"/>
  <c r="FG619" i="60"/>
  <c r="FF619" i="60"/>
  <c r="FE619" i="60"/>
  <c r="FC619" i="60"/>
  <c r="FB619" i="60"/>
  <c r="FA619" i="60"/>
  <c r="EY619" i="60"/>
  <c r="EX619" i="60"/>
  <c r="EW619" i="60"/>
  <c r="EU619" i="60"/>
  <c r="ET619" i="60"/>
  <c r="ES619" i="60"/>
  <c r="EQ619" i="60"/>
  <c r="EP619" i="60"/>
  <c r="EO619" i="60"/>
  <c r="EM619" i="60"/>
  <c r="EL619" i="60"/>
  <c r="EK619" i="60"/>
  <c r="EI619" i="60"/>
  <c r="EH619" i="60"/>
  <c r="EG619" i="60"/>
  <c r="EE619" i="60"/>
  <c r="ED619" i="60"/>
  <c r="EC619" i="60"/>
  <c r="EA619" i="60"/>
  <c r="DZ619" i="60"/>
  <c r="DY619" i="60"/>
  <c r="DW619" i="60"/>
  <c r="DV619" i="60"/>
  <c r="DU619" i="60"/>
  <c r="DS619" i="60"/>
  <c r="DR619" i="60"/>
  <c r="DQ619" i="60"/>
  <c r="DO619" i="60"/>
  <c r="DN619" i="60"/>
  <c r="DM619" i="60"/>
  <c r="DK619" i="60"/>
  <c r="DJ619" i="60"/>
  <c r="DI619" i="60"/>
  <c r="FX619" i="60"/>
  <c r="GA618" i="60"/>
  <c r="FS618" i="60"/>
  <c r="FK618" i="60"/>
  <c r="FC618" i="60"/>
  <c r="EU618" i="60"/>
  <c r="EM618" i="60"/>
  <c r="EE618" i="60"/>
  <c r="DW618" i="60"/>
  <c r="DO618" i="60"/>
  <c r="FY618" i="60"/>
  <c r="GD617" i="60"/>
  <c r="GC617" i="60"/>
  <c r="GA617" i="60"/>
  <c r="FZ617" i="60"/>
  <c r="FY617" i="60"/>
  <c r="FW617" i="60"/>
  <c r="FV617" i="60"/>
  <c r="FU617" i="60"/>
  <c r="FS617" i="60"/>
  <c r="FR617" i="60"/>
  <c r="FQ617" i="60"/>
  <c r="FO617" i="60"/>
  <c r="FN617" i="60"/>
  <c r="FM617" i="60"/>
  <c r="FK617" i="60"/>
  <c r="FJ617" i="60"/>
  <c r="FI617" i="60"/>
  <c r="FG617" i="60"/>
  <c r="FF617" i="60"/>
  <c r="FE617" i="60"/>
  <c r="FC617" i="60"/>
  <c r="FB617" i="60"/>
  <c r="FA617" i="60"/>
  <c r="EY617" i="60"/>
  <c r="EX617" i="60"/>
  <c r="EW617" i="60"/>
  <c r="EU617" i="60"/>
  <c r="ET617" i="60"/>
  <c r="ES617" i="60"/>
  <c r="EQ617" i="60"/>
  <c r="EP617" i="60"/>
  <c r="EO617" i="60"/>
  <c r="EM617" i="60"/>
  <c r="EL617" i="60"/>
  <c r="EK617" i="60"/>
  <c r="EI617" i="60"/>
  <c r="EH617" i="60"/>
  <c r="EG617" i="60"/>
  <c r="EE617" i="60"/>
  <c r="ED617" i="60"/>
  <c r="EC617" i="60"/>
  <c r="EA617" i="60"/>
  <c r="DZ617" i="60"/>
  <c r="DY617" i="60"/>
  <c r="DW617" i="60"/>
  <c r="DV617" i="60"/>
  <c r="DU617" i="60"/>
  <c r="DS617" i="60"/>
  <c r="DR617" i="60"/>
  <c r="DQ617" i="60"/>
  <c r="DO617" i="60"/>
  <c r="DN617" i="60"/>
  <c r="DM617" i="60"/>
  <c r="DK617" i="60"/>
  <c r="DJ617" i="60"/>
  <c r="DI617" i="60"/>
  <c r="GB617" i="60"/>
  <c r="FX616" i="60"/>
  <c r="FW616" i="60"/>
  <c r="FP616" i="60"/>
  <c r="FO616" i="60"/>
  <c r="FH616" i="60"/>
  <c r="FG616" i="60"/>
  <c r="EZ616" i="60"/>
  <c r="EY616" i="60"/>
  <c r="ER616" i="60"/>
  <c r="EQ616" i="60"/>
  <c r="EJ616" i="60"/>
  <c r="EI616" i="60"/>
  <c r="EB616" i="60"/>
  <c r="EA616" i="60"/>
  <c r="DT616" i="60"/>
  <c r="DS616" i="60"/>
  <c r="DL616" i="60"/>
  <c r="DK616" i="60"/>
  <c r="GC616" i="60"/>
  <c r="GD615" i="60"/>
  <c r="GC615" i="60"/>
  <c r="GA615" i="60"/>
  <c r="FZ615" i="60"/>
  <c r="FY615" i="60"/>
  <c r="FW615" i="60"/>
  <c r="FV615" i="60"/>
  <c r="FU615" i="60"/>
  <c r="FS615" i="60"/>
  <c r="FR615" i="60"/>
  <c r="FQ615" i="60"/>
  <c r="FO615" i="60"/>
  <c r="FN615" i="60"/>
  <c r="FM615" i="60"/>
  <c r="FK615" i="60"/>
  <c r="FJ615" i="60"/>
  <c r="FI615" i="60"/>
  <c r="FG615" i="60"/>
  <c r="FF615" i="60"/>
  <c r="FE615" i="60"/>
  <c r="FC615" i="60"/>
  <c r="FB615" i="60"/>
  <c r="FA615" i="60"/>
  <c r="EY615" i="60"/>
  <c r="EX615" i="60"/>
  <c r="EW615" i="60"/>
  <c r="EU615" i="60"/>
  <c r="ET615" i="60"/>
  <c r="ES615" i="60"/>
  <c r="EQ615" i="60"/>
  <c r="EP615" i="60"/>
  <c r="EO615" i="60"/>
  <c r="EM615" i="60"/>
  <c r="EL615" i="60"/>
  <c r="EK615" i="60"/>
  <c r="EI615" i="60"/>
  <c r="EH615" i="60"/>
  <c r="EG615" i="60"/>
  <c r="EE615" i="60"/>
  <c r="ED615" i="60"/>
  <c r="EC615" i="60"/>
  <c r="EA615" i="60"/>
  <c r="DZ615" i="60"/>
  <c r="DY615" i="60"/>
  <c r="DW615" i="60"/>
  <c r="DV615" i="60"/>
  <c r="DU615" i="60"/>
  <c r="DS615" i="60"/>
  <c r="DR615" i="60"/>
  <c r="DQ615" i="60"/>
  <c r="DO615" i="60"/>
  <c r="DN615" i="60"/>
  <c r="DM615" i="60"/>
  <c r="DK615" i="60"/>
  <c r="DJ615" i="60"/>
  <c r="DI615" i="60"/>
  <c r="FX615" i="60"/>
  <c r="GA614" i="60"/>
  <c r="FS614" i="60"/>
  <c r="FK614" i="60"/>
  <c r="FC614" i="60"/>
  <c r="EU614" i="60"/>
  <c r="EM614" i="60"/>
  <c r="EE614" i="60"/>
  <c r="DW614" i="60"/>
  <c r="DO614" i="60"/>
  <c r="FY614" i="60"/>
  <c r="GD613" i="60"/>
  <c r="GC613" i="60"/>
  <c r="GA613" i="60"/>
  <c r="FZ613" i="60"/>
  <c r="FY613" i="60"/>
  <c r="FW613" i="60"/>
  <c r="FV613" i="60"/>
  <c r="FU613" i="60"/>
  <c r="FS613" i="60"/>
  <c r="FR613" i="60"/>
  <c r="FQ613" i="60"/>
  <c r="FO613" i="60"/>
  <c r="FN613" i="60"/>
  <c r="FM613" i="60"/>
  <c r="FK613" i="60"/>
  <c r="FJ613" i="60"/>
  <c r="FI613" i="60"/>
  <c r="FG613" i="60"/>
  <c r="FF613" i="60"/>
  <c r="FE613" i="60"/>
  <c r="FC613" i="60"/>
  <c r="FB613" i="60"/>
  <c r="FA613" i="60"/>
  <c r="EY613" i="60"/>
  <c r="EX613" i="60"/>
  <c r="EW613" i="60"/>
  <c r="EU613" i="60"/>
  <c r="ET613" i="60"/>
  <c r="ES613" i="60"/>
  <c r="EQ613" i="60"/>
  <c r="EP613" i="60"/>
  <c r="EO613" i="60"/>
  <c r="EM613" i="60"/>
  <c r="EL613" i="60"/>
  <c r="EK613" i="60"/>
  <c r="EI613" i="60"/>
  <c r="EH613" i="60"/>
  <c r="EG613" i="60"/>
  <c r="EE613" i="60"/>
  <c r="ED613" i="60"/>
  <c r="EC613" i="60"/>
  <c r="EA613" i="60"/>
  <c r="DZ613" i="60"/>
  <c r="DY613" i="60"/>
  <c r="DW613" i="60"/>
  <c r="DV613" i="60"/>
  <c r="DU613" i="60"/>
  <c r="DS613" i="60"/>
  <c r="DR613" i="60"/>
  <c r="DQ613" i="60"/>
  <c r="DO613" i="60"/>
  <c r="DN613" i="60"/>
  <c r="DM613" i="60"/>
  <c r="DK613" i="60"/>
  <c r="DJ613" i="60"/>
  <c r="DI613" i="60"/>
  <c r="GB613" i="60"/>
  <c r="FX612" i="60"/>
  <c r="FW612" i="60"/>
  <c r="FP612" i="60"/>
  <c r="FO612" i="60"/>
  <c r="FH612" i="60"/>
  <c r="FG612" i="60"/>
  <c r="EZ612" i="60"/>
  <c r="EY612" i="60"/>
  <c r="ER612" i="60"/>
  <c r="EQ612" i="60"/>
  <c r="EJ612" i="60"/>
  <c r="EI612" i="60"/>
  <c r="EB612" i="60"/>
  <c r="EA612" i="60"/>
  <c r="DT612" i="60"/>
  <c r="DS612" i="60"/>
  <c r="DL612" i="60"/>
  <c r="DK612" i="60"/>
  <c r="GC612" i="60"/>
  <c r="GD611" i="60"/>
  <c r="GC611" i="60"/>
  <c r="GA611" i="60"/>
  <c r="FZ611" i="60"/>
  <c r="FY611" i="60"/>
  <c r="FW611" i="60"/>
  <c r="FV611" i="60"/>
  <c r="FU611" i="60"/>
  <c r="FS611" i="60"/>
  <c r="FR611" i="60"/>
  <c r="FQ611" i="60"/>
  <c r="FO611" i="60"/>
  <c r="FN611" i="60"/>
  <c r="FM611" i="60"/>
  <c r="FK611" i="60"/>
  <c r="FJ611" i="60"/>
  <c r="FI611" i="60"/>
  <c r="FG611" i="60"/>
  <c r="FF611" i="60"/>
  <c r="FE611" i="60"/>
  <c r="FC611" i="60"/>
  <c r="FB611" i="60"/>
  <c r="FA611" i="60"/>
  <c r="EY611" i="60"/>
  <c r="EX611" i="60"/>
  <c r="EW611" i="60"/>
  <c r="EU611" i="60"/>
  <c r="ET611" i="60"/>
  <c r="ES611" i="60"/>
  <c r="EQ611" i="60"/>
  <c r="EP611" i="60"/>
  <c r="EO611" i="60"/>
  <c r="EM611" i="60"/>
  <c r="EL611" i="60"/>
  <c r="EK611" i="60"/>
  <c r="EI611" i="60"/>
  <c r="EH611" i="60"/>
  <c r="EG611" i="60"/>
  <c r="EE611" i="60"/>
  <c r="ED611" i="60"/>
  <c r="EC611" i="60"/>
  <c r="EA611" i="60"/>
  <c r="DZ611" i="60"/>
  <c r="DY611" i="60"/>
  <c r="DW611" i="60"/>
  <c r="DV611" i="60"/>
  <c r="DU611" i="60"/>
  <c r="DS611" i="60"/>
  <c r="DR611" i="60"/>
  <c r="DQ611" i="60"/>
  <c r="DO611" i="60"/>
  <c r="DN611" i="60"/>
  <c r="DM611" i="60"/>
  <c r="DK611" i="60"/>
  <c r="DJ611" i="60"/>
  <c r="DI611" i="60"/>
  <c r="FX611" i="60"/>
  <c r="GA610" i="60"/>
  <c r="FS610" i="60"/>
  <c r="FK610" i="60"/>
  <c r="FC610" i="60"/>
  <c r="EU610" i="60"/>
  <c r="EM610" i="60"/>
  <c r="EE610" i="60"/>
  <c r="DW610" i="60"/>
  <c r="DO610" i="60"/>
  <c r="FY610" i="60"/>
  <c r="GD609" i="60"/>
  <c r="GC609" i="60"/>
  <c r="GA609" i="60"/>
  <c r="FZ609" i="60"/>
  <c r="FY609" i="60"/>
  <c r="FW609" i="60"/>
  <c r="FV609" i="60"/>
  <c r="FU609" i="60"/>
  <c r="FS609" i="60"/>
  <c r="FR609" i="60"/>
  <c r="FQ609" i="60"/>
  <c r="FO609" i="60"/>
  <c r="FN609" i="60"/>
  <c r="FM609" i="60"/>
  <c r="FK609" i="60"/>
  <c r="FJ609" i="60"/>
  <c r="FI609" i="60"/>
  <c r="FG609" i="60"/>
  <c r="FF609" i="60"/>
  <c r="FE609" i="60"/>
  <c r="FC609" i="60"/>
  <c r="FB609" i="60"/>
  <c r="FA609" i="60"/>
  <c r="EY609" i="60"/>
  <c r="EX609" i="60"/>
  <c r="EW609" i="60"/>
  <c r="EU609" i="60"/>
  <c r="ET609" i="60"/>
  <c r="ES609" i="60"/>
  <c r="EQ609" i="60"/>
  <c r="EP609" i="60"/>
  <c r="EO609" i="60"/>
  <c r="EM609" i="60"/>
  <c r="EL609" i="60"/>
  <c r="EK609" i="60"/>
  <c r="EI609" i="60"/>
  <c r="EH609" i="60"/>
  <c r="EG609" i="60"/>
  <c r="EE609" i="60"/>
  <c r="ED609" i="60"/>
  <c r="EC609" i="60"/>
  <c r="EA609" i="60"/>
  <c r="DZ609" i="60"/>
  <c r="DY609" i="60"/>
  <c r="DW609" i="60"/>
  <c r="DV609" i="60"/>
  <c r="DU609" i="60"/>
  <c r="DS609" i="60"/>
  <c r="DR609" i="60"/>
  <c r="DQ609" i="60"/>
  <c r="DO609" i="60"/>
  <c r="DN609" i="60"/>
  <c r="DM609" i="60"/>
  <c r="DK609" i="60"/>
  <c r="DJ609" i="60"/>
  <c r="DI609" i="60"/>
  <c r="GB609" i="60"/>
  <c r="FX608" i="60"/>
  <c r="FW608" i="60"/>
  <c r="FP608" i="60"/>
  <c r="FO608" i="60"/>
  <c r="FH608" i="60"/>
  <c r="FG608" i="60"/>
  <c r="EZ608" i="60"/>
  <c r="EY608" i="60"/>
  <c r="ER608" i="60"/>
  <c r="EQ608" i="60"/>
  <c r="EJ608" i="60"/>
  <c r="EI608" i="60"/>
  <c r="EB608" i="60"/>
  <c r="EA608" i="60"/>
  <c r="DT608" i="60"/>
  <c r="DS608" i="60"/>
  <c r="DL608" i="60"/>
  <c r="DK608" i="60"/>
  <c r="GC608" i="60"/>
  <c r="GD607" i="60"/>
  <c r="GC607" i="60"/>
  <c r="GA607" i="60"/>
  <c r="FZ607" i="60"/>
  <c r="FY607" i="60"/>
  <c r="FW607" i="60"/>
  <c r="FV607" i="60"/>
  <c r="FU607" i="60"/>
  <c r="FS607" i="60"/>
  <c r="FR607" i="60"/>
  <c r="FQ607" i="60"/>
  <c r="FO607" i="60"/>
  <c r="FN607" i="60"/>
  <c r="FM607" i="60"/>
  <c r="FK607" i="60"/>
  <c r="FJ607" i="60"/>
  <c r="FI607" i="60"/>
  <c r="FG607" i="60"/>
  <c r="FF607" i="60"/>
  <c r="FE607" i="60"/>
  <c r="FC607" i="60"/>
  <c r="FB607" i="60"/>
  <c r="FA607" i="60"/>
  <c r="EY607" i="60"/>
  <c r="EX607" i="60"/>
  <c r="EW607" i="60"/>
  <c r="EU607" i="60"/>
  <c r="ET607" i="60"/>
  <c r="ES607" i="60"/>
  <c r="EQ607" i="60"/>
  <c r="EP607" i="60"/>
  <c r="EO607" i="60"/>
  <c r="EM607" i="60"/>
  <c r="EL607" i="60"/>
  <c r="EK607" i="60"/>
  <c r="EI607" i="60"/>
  <c r="EH607" i="60"/>
  <c r="EG607" i="60"/>
  <c r="EE607" i="60"/>
  <c r="ED607" i="60"/>
  <c r="EC607" i="60"/>
  <c r="EA607" i="60"/>
  <c r="DZ607" i="60"/>
  <c r="DY607" i="60"/>
  <c r="DW607" i="60"/>
  <c r="DV607" i="60"/>
  <c r="DU607" i="60"/>
  <c r="DS607" i="60"/>
  <c r="DR607" i="60"/>
  <c r="DQ607" i="60"/>
  <c r="DO607" i="60"/>
  <c r="DN607" i="60"/>
  <c r="DM607" i="60"/>
  <c r="DK607" i="60"/>
  <c r="DJ607" i="60"/>
  <c r="DI607" i="60"/>
  <c r="FX607" i="60"/>
  <c r="GA606" i="60"/>
  <c r="FS606" i="60"/>
  <c r="FK606" i="60"/>
  <c r="FC606" i="60"/>
  <c r="EU606" i="60"/>
  <c r="EM606" i="60"/>
  <c r="EE606" i="60"/>
  <c r="DW606" i="60"/>
  <c r="DO606" i="60"/>
  <c r="FY606" i="60"/>
  <c r="GD605" i="60"/>
  <c r="GC605" i="60"/>
  <c r="GA605" i="60"/>
  <c r="FZ605" i="60"/>
  <c r="FY605" i="60"/>
  <c r="FW605" i="60"/>
  <c r="FV605" i="60"/>
  <c r="FU605" i="60"/>
  <c r="FS605" i="60"/>
  <c r="FR605" i="60"/>
  <c r="FQ605" i="60"/>
  <c r="FO605" i="60"/>
  <c r="FN605" i="60"/>
  <c r="FM605" i="60"/>
  <c r="FK605" i="60"/>
  <c r="FJ605" i="60"/>
  <c r="FI605" i="60"/>
  <c r="FG605" i="60"/>
  <c r="FF605" i="60"/>
  <c r="FE605" i="60"/>
  <c r="FC605" i="60"/>
  <c r="FB605" i="60"/>
  <c r="FA605" i="60"/>
  <c r="EY605" i="60"/>
  <c r="EX605" i="60"/>
  <c r="EW605" i="60"/>
  <c r="EU605" i="60"/>
  <c r="ET605" i="60"/>
  <c r="ES605" i="60"/>
  <c r="EQ605" i="60"/>
  <c r="EP605" i="60"/>
  <c r="EO605" i="60"/>
  <c r="EM605" i="60"/>
  <c r="EL605" i="60"/>
  <c r="EK605" i="60"/>
  <c r="EI605" i="60"/>
  <c r="EH605" i="60"/>
  <c r="EG605" i="60"/>
  <c r="EE605" i="60"/>
  <c r="ED605" i="60"/>
  <c r="EC605" i="60"/>
  <c r="EA605" i="60"/>
  <c r="DZ605" i="60"/>
  <c r="DY605" i="60"/>
  <c r="DW605" i="60"/>
  <c r="DV605" i="60"/>
  <c r="DU605" i="60"/>
  <c r="DS605" i="60"/>
  <c r="DR605" i="60"/>
  <c r="DQ605" i="60"/>
  <c r="DO605" i="60"/>
  <c r="DN605" i="60"/>
  <c r="DM605" i="60"/>
  <c r="DK605" i="60"/>
  <c r="DJ605" i="60"/>
  <c r="DI605" i="60"/>
  <c r="GB605" i="60"/>
  <c r="FX604" i="60"/>
  <c r="FW604" i="60"/>
  <c r="FP604" i="60"/>
  <c r="FO604" i="60"/>
  <c r="FH604" i="60"/>
  <c r="FG604" i="60"/>
  <c r="EZ604" i="60"/>
  <c r="EY604" i="60"/>
  <c r="ER604" i="60"/>
  <c r="EQ604" i="60"/>
  <c r="EJ604" i="60"/>
  <c r="EI604" i="60"/>
  <c r="EB604" i="60"/>
  <c r="EA604" i="60"/>
  <c r="DT604" i="60"/>
  <c r="DS604" i="60"/>
  <c r="DL604" i="60"/>
  <c r="DK604" i="60"/>
  <c r="GC604" i="60"/>
  <c r="GD603" i="60"/>
  <c r="GC603" i="60"/>
  <c r="GA603" i="60"/>
  <c r="FZ603" i="60"/>
  <c r="FY603" i="60"/>
  <c r="FW603" i="60"/>
  <c r="FV603" i="60"/>
  <c r="FU603" i="60"/>
  <c r="FS603" i="60"/>
  <c r="FR603" i="60"/>
  <c r="FQ603" i="60"/>
  <c r="FO603" i="60"/>
  <c r="FN603" i="60"/>
  <c r="FM603" i="60"/>
  <c r="FK603" i="60"/>
  <c r="FJ603" i="60"/>
  <c r="FI603" i="60"/>
  <c r="FG603" i="60"/>
  <c r="FF603" i="60"/>
  <c r="FE603" i="60"/>
  <c r="FC603" i="60"/>
  <c r="FB603" i="60"/>
  <c r="FA603" i="60"/>
  <c r="EY603" i="60"/>
  <c r="EX603" i="60"/>
  <c r="EW603" i="60"/>
  <c r="EU603" i="60"/>
  <c r="ET603" i="60"/>
  <c r="ES603" i="60"/>
  <c r="EQ603" i="60"/>
  <c r="EP603" i="60"/>
  <c r="EO603" i="60"/>
  <c r="EM603" i="60"/>
  <c r="EL603" i="60"/>
  <c r="EK603" i="60"/>
  <c r="EI603" i="60"/>
  <c r="EH603" i="60"/>
  <c r="EG603" i="60"/>
  <c r="EE603" i="60"/>
  <c r="ED603" i="60"/>
  <c r="EC603" i="60"/>
  <c r="EA603" i="60"/>
  <c r="DZ603" i="60"/>
  <c r="DY603" i="60"/>
  <c r="DW603" i="60"/>
  <c r="DV603" i="60"/>
  <c r="DU603" i="60"/>
  <c r="DS603" i="60"/>
  <c r="DR603" i="60"/>
  <c r="DQ603" i="60"/>
  <c r="DO603" i="60"/>
  <c r="DN603" i="60"/>
  <c r="DM603" i="60"/>
  <c r="DK603" i="60"/>
  <c r="DJ603" i="60"/>
  <c r="DI603" i="60"/>
  <c r="FX603" i="60"/>
  <c r="GB602" i="60"/>
  <c r="FT602" i="60"/>
  <c r="FK602" i="60"/>
  <c r="FH602" i="60"/>
  <c r="EZ602" i="60"/>
  <c r="EN602" i="60"/>
  <c r="EM602" i="60"/>
  <c r="EE602" i="60"/>
  <c r="DT602" i="60"/>
  <c r="DP602" i="60"/>
  <c r="DH602" i="60"/>
  <c r="GA602" i="60"/>
  <c r="GD601" i="60"/>
  <c r="GC601" i="60"/>
  <c r="GA601" i="60"/>
  <c r="FZ601" i="60"/>
  <c r="FY601" i="60"/>
  <c r="FW601" i="60"/>
  <c r="FV601" i="60"/>
  <c r="FU601" i="60"/>
  <c r="FS601" i="60"/>
  <c r="FR601" i="60"/>
  <c r="FQ601" i="60"/>
  <c r="FO601" i="60"/>
  <c r="FN601" i="60"/>
  <c r="FM601" i="60"/>
  <c r="FK601" i="60"/>
  <c r="FJ601" i="60"/>
  <c r="FI601" i="60"/>
  <c r="FG601" i="60"/>
  <c r="FF601" i="60"/>
  <c r="FE601" i="60"/>
  <c r="FC601" i="60"/>
  <c r="FB601" i="60"/>
  <c r="FA601" i="60"/>
  <c r="EY601" i="60"/>
  <c r="EX601" i="60"/>
  <c r="EW601" i="60"/>
  <c r="EU601" i="60"/>
  <c r="ET601" i="60"/>
  <c r="ES601" i="60"/>
  <c r="EQ601" i="60"/>
  <c r="EP601" i="60"/>
  <c r="EO601" i="60"/>
  <c r="EM601" i="60"/>
  <c r="EL601" i="60"/>
  <c r="EK601" i="60"/>
  <c r="EI601" i="60"/>
  <c r="EH601" i="60"/>
  <c r="EG601" i="60"/>
  <c r="EE601" i="60"/>
  <c r="ED601" i="60"/>
  <c r="EC601" i="60"/>
  <c r="EA601" i="60"/>
  <c r="DZ601" i="60"/>
  <c r="DY601" i="60"/>
  <c r="DW601" i="60"/>
  <c r="DV601" i="60"/>
  <c r="DU601" i="60"/>
  <c r="DS601" i="60"/>
  <c r="DR601" i="60"/>
  <c r="DQ601" i="60"/>
  <c r="DO601" i="60"/>
  <c r="DN601" i="60"/>
  <c r="DM601" i="60"/>
  <c r="DK601" i="60"/>
  <c r="DJ601" i="60"/>
  <c r="DI601" i="60"/>
  <c r="GB601" i="60"/>
  <c r="FW600" i="60"/>
  <c r="FL600" i="60"/>
  <c r="FA600" i="60"/>
  <c r="EQ600" i="60"/>
  <c r="EF600" i="60"/>
  <c r="DU600" i="60"/>
  <c r="DK600" i="60"/>
  <c r="FU600" i="60"/>
  <c r="GD599" i="60"/>
  <c r="GC599" i="60"/>
  <c r="GA599" i="60"/>
  <c r="FZ599" i="60"/>
  <c r="FY599" i="60"/>
  <c r="FW599" i="60"/>
  <c r="FV599" i="60"/>
  <c r="FU599" i="60"/>
  <c r="FS599" i="60"/>
  <c r="FR599" i="60"/>
  <c r="FQ599" i="60"/>
  <c r="FO599" i="60"/>
  <c r="FN599" i="60"/>
  <c r="FM599" i="60"/>
  <c r="FK599" i="60"/>
  <c r="FJ599" i="60"/>
  <c r="FI599" i="60"/>
  <c r="FG599" i="60"/>
  <c r="FF599" i="60"/>
  <c r="FE599" i="60"/>
  <c r="FC599" i="60"/>
  <c r="FB599" i="60"/>
  <c r="FA599" i="60"/>
  <c r="EY599" i="60"/>
  <c r="EX599" i="60"/>
  <c r="EW599" i="60"/>
  <c r="EU599" i="60"/>
  <c r="ET599" i="60"/>
  <c r="ES599" i="60"/>
  <c r="EQ599" i="60"/>
  <c r="EP599" i="60"/>
  <c r="EO599" i="60"/>
  <c r="EM599" i="60"/>
  <c r="EL599" i="60"/>
  <c r="EK599" i="60"/>
  <c r="EI599" i="60"/>
  <c r="EH599" i="60"/>
  <c r="EG599" i="60"/>
  <c r="EE599" i="60"/>
  <c r="ED599" i="60"/>
  <c r="EC599" i="60"/>
  <c r="EA599" i="60"/>
  <c r="DZ599" i="60"/>
  <c r="DY599" i="60"/>
  <c r="DW599" i="60"/>
  <c r="DV599" i="60"/>
  <c r="DU599" i="60"/>
  <c r="DS599" i="60"/>
  <c r="DR599" i="60"/>
  <c r="DQ599" i="60"/>
  <c r="DO599" i="60"/>
  <c r="DN599" i="60"/>
  <c r="DM599" i="60"/>
  <c r="DK599" i="60"/>
  <c r="DJ599" i="60"/>
  <c r="DI599" i="60"/>
  <c r="FX599" i="60"/>
  <c r="FW598" i="60"/>
  <c r="GD597" i="60"/>
  <c r="GC597" i="60"/>
  <c r="GA597" i="60"/>
  <c r="FZ597" i="60"/>
  <c r="FY597" i="60"/>
  <c r="FW597" i="60"/>
  <c r="FV597" i="60"/>
  <c r="FU597" i="60"/>
  <c r="FS597" i="60"/>
  <c r="FR597" i="60"/>
  <c r="FQ597" i="60"/>
  <c r="FO597" i="60"/>
  <c r="FN597" i="60"/>
  <c r="FM597" i="60"/>
  <c r="FK597" i="60"/>
  <c r="FJ597" i="60"/>
  <c r="FI597" i="60"/>
  <c r="FG597" i="60"/>
  <c r="FF597" i="60"/>
  <c r="FE597" i="60"/>
  <c r="FC597" i="60"/>
  <c r="FB597" i="60"/>
  <c r="FA597" i="60"/>
  <c r="EY597" i="60"/>
  <c r="EX597" i="60"/>
  <c r="EW597" i="60"/>
  <c r="EU597" i="60"/>
  <c r="ET597" i="60"/>
  <c r="ES597" i="60"/>
  <c r="EQ597" i="60"/>
  <c r="EP597" i="60"/>
  <c r="EO597" i="60"/>
  <c r="EM597" i="60"/>
  <c r="EL597" i="60"/>
  <c r="EK597" i="60"/>
  <c r="EI597" i="60"/>
  <c r="EH597" i="60"/>
  <c r="EG597" i="60"/>
  <c r="EE597" i="60"/>
  <c r="ED597" i="60"/>
  <c r="EC597" i="60"/>
  <c r="EA597" i="60"/>
  <c r="DZ597" i="60"/>
  <c r="DY597" i="60"/>
  <c r="DW597" i="60"/>
  <c r="DV597" i="60"/>
  <c r="DU597" i="60"/>
  <c r="DS597" i="60"/>
  <c r="DR597" i="60"/>
  <c r="DQ597" i="60"/>
  <c r="DO597" i="60"/>
  <c r="DN597" i="60"/>
  <c r="DM597" i="60"/>
  <c r="DK597" i="60"/>
  <c r="DJ597" i="60"/>
  <c r="DI597" i="60"/>
  <c r="GB597" i="60"/>
  <c r="GA596" i="60"/>
  <c r="FY596" i="60"/>
  <c r="FP596" i="60"/>
  <c r="FO596" i="60"/>
  <c r="FE596" i="60"/>
  <c r="FD596" i="60"/>
  <c r="EU596" i="60"/>
  <c r="ES596" i="60"/>
  <c r="EJ596" i="60"/>
  <c r="EI596" i="60"/>
  <c r="DY596" i="60"/>
  <c r="DX596" i="60"/>
  <c r="DO596" i="60"/>
  <c r="DM596" i="60"/>
  <c r="FT596" i="60"/>
  <c r="GD595" i="60"/>
  <c r="GC595" i="60"/>
  <c r="GA595" i="60"/>
  <c r="FZ595" i="60"/>
  <c r="FY595" i="60"/>
  <c r="FW595" i="60"/>
  <c r="FV595" i="60"/>
  <c r="FU595" i="60"/>
  <c r="FS595" i="60"/>
  <c r="FR595" i="60"/>
  <c r="FQ595" i="60"/>
  <c r="FO595" i="60"/>
  <c r="FN595" i="60"/>
  <c r="FM595" i="60"/>
  <c r="FK595" i="60"/>
  <c r="FJ595" i="60"/>
  <c r="FI595" i="60"/>
  <c r="FG595" i="60"/>
  <c r="FF595" i="60"/>
  <c r="FE595" i="60"/>
  <c r="FC595" i="60"/>
  <c r="FB595" i="60"/>
  <c r="FA595" i="60"/>
  <c r="EY595" i="60"/>
  <c r="EX595" i="60"/>
  <c r="EW595" i="60"/>
  <c r="EU595" i="60"/>
  <c r="ET595" i="60"/>
  <c r="ES595" i="60"/>
  <c r="EQ595" i="60"/>
  <c r="EP595" i="60"/>
  <c r="EO595" i="60"/>
  <c r="EM595" i="60"/>
  <c r="EL595" i="60"/>
  <c r="EK595" i="60"/>
  <c r="EI595" i="60"/>
  <c r="EH595" i="60"/>
  <c r="EG595" i="60"/>
  <c r="EE595" i="60"/>
  <c r="ED595" i="60"/>
  <c r="EC595" i="60"/>
  <c r="EA595" i="60"/>
  <c r="DZ595" i="60"/>
  <c r="DY595" i="60"/>
  <c r="DW595" i="60"/>
  <c r="DV595" i="60"/>
  <c r="DU595" i="60"/>
  <c r="DS595" i="60"/>
  <c r="DR595" i="60"/>
  <c r="DQ595" i="60"/>
  <c r="DO595" i="60"/>
  <c r="DN595" i="60"/>
  <c r="DM595" i="60"/>
  <c r="DK595" i="60"/>
  <c r="DJ595" i="60"/>
  <c r="DI595" i="60"/>
  <c r="FX595" i="60"/>
  <c r="GA594" i="60"/>
  <c r="FS594" i="60"/>
  <c r="FK594" i="60"/>
  <c r="FC594" i="60"/>
  <c r="EU594" i="60"/>
  <c r="EM594" i="60"/>
  <c r="EE594" i="60"/>
  <c r="DW594" i="60"/>
  <c r="DO594" i="60"/>
  <c r="FY594" i="60"/>
  <c r="GD593" i="60"/>
  <c r="GC593" i="60"/>
  <c r="GA593" i="60"/>
  <c r="FZ593" i="60"/>
  <c r="FY593" i="60"/>
  <c r="FW593" i="60"/>
  <c r="FV593" i="60"/>
  <c r="FU593" i="60"/>
  <c r="FS593" i="60"/>
  <c r="FR593" i="60"/>
  <c r="FQ593" i="60"/>
  <c r="FO593" i="60"/>
  <c r="FN593" i="60"/>
  <c r="FM593" i="60"/>
  <c r="FK593" i="60"/>
  <c r="FJ593" i="60"/>
  <c r="FI593" i="60"/>
  <c r="FG593" i="60"/>
  <c r="FF593" i="60"/>
  <c r="FE593" i="60"/>
  <c r="FC593" i="60"/>
  <c r="FB593" i="60"/>
  <c r="FA593" i="60"/>
  <c r="EY593" i="60"/>
  <c r="EX593" i="60"/>
  <c r="EW593" i="60"/>
  <c r="EU593" i="60"/>
  <c r="ET593" i="60"/>
  <c r="ES593" i="60"/>
  <c r="EQ593" i="60"/>
  <c r="EP593" i="60"/>
  <c r="EO593" i="60"/>
  <c r="EM593" i="60"/>
  <c r="EL593" i="60"/>
  <c r="EK593" i="60"/>
  <c r="EI593" i="60"/>
  <c r="EH593" i="60"/>
  <c r="EG593" i="60"/>
  <c r="EE593" i="60"/>
  <c r="ED593" i="60"/>
  <c r="EC593" i="60"/>
  <c r="EA593" i="60"/>
  <c r="DZ593" i="60"/>
  <c r="DY593" i="60"/>
  <c r="DW593" i="60"/>
  <c r="DV593" i="60"/>
  <c r="DU593" i="60"/>
  <c r="DS593" i="60"/>
  <c r="DR593" i="60"/>
  <c r="DQ593" i="60"/>
  <c r="DO593" i="60"/>
  <c r="DN593" i="60"/>
  <c r="DM593" i="60"/>
  <c r="DK593" i="60"/>
  <c r="DJ593" i="60"/>
  <c r="DI593" i="60"/>
  <c r="GB593" i="60"/>
  <c r="FX592" i="60"/>
  <c r="FW592" i="60"/>
  <c r="FP592" i="60"/>
  <c r="FO592" i="60"/>
  <c r="FH592" i="60"/>
  <c r="FG592" i="60"/>
  <c r="EZ592" i="60"/>
  <c r="EY592" i="60"/>
  <c r="ER592" i="60"/>
  <c r="EQ592" i="60"/>
  <c r="EJ592" i="60"/>
  <c r="EI592" i="60"/>
  <c r="EB592" i="60"/>
  <c r="EA592" i="60"/>
  <c r="DT592" i="60"/>
  <c r="DS592" i="60"/>
  <c r="DL592" i="60"/>
  <c r="DK592" i="60"/>
  <c r="GC592" i="60"/>
  <c r="GD591" i="60"/>
  <c r="GC591" i="60"/>
  <c r="GA591" i="60"/>
  <c r="FZ591" i="60"/>
  <c r="FY591" i="60"/>
  <c r="FW591" i="60"/>
  <c r="FV591" i="60"/>
  <c r="FU591" i="60"/>
  <c r="FS591" i="60"/>
  <c r="FR591" i="60"/>
  <c r="FQ591" i="60"/>
  <c r="FO591" i="60"/>
  <c r="FN591" i="60"/>
  <c r="FM591" i="60"/>
  <c r="FK591" i="60"/>
  <c r="FJ591" i="60"/>
  <c r="FI591" i="60"/>
  <c r="FG591" i="60"/>
  <c r="FF591" i="60"/>
  <c r="FE591" i="60"/>
  <c r="FC591" i="60"/>
  <c r="FB591" i="60"/>
  <c r="FA591" i="60"/>
  <c r="EY591" i="60"/>
  <c r="EX591" i="60"/>
  <c r="EW591" i="60"/>
  <c r="EU591" i="60"/>
  <c r="ET591" i="60"/>
  <c r="ES591" i="60"/>
  <c r="EQ591" i="60"/>
  <c r="EP591" i="60"/>
  <c r="EO591" i="60"/>
  <c r="EM591" i="60"/>
  <c r="EL591" i="60"/>
  <c r="EK591" i="60"/>
  <c r="EI591" i="60"/>
  <c r="EH591" i="60"/>
  <c r="EG591" i="60"/>
  <c r="EE591" i="60"/>
  <c r="ED591" i="60"/>
  <c r="EC591" i="60"/>
  <c r="EA591" i="60"/>
  <c r="DZ591" i="60"/>
  <c r="DY591" i="60"/>
  <c r="DW591" i="60"/>
  <c r="DV591" i="60"/>
  <c r="DU591" i="60"/>
  <c r="DS591" i="60"/>
  <c r="DR591" i="60"/>
  <c r="DQ591" i="60"/>
  <c r="DO591" i="60"/>
  <c r="DN591" i="60"/>
  <c r="DM591" i="60"/>
  <c r="DK591" i="60"/>
  <c r="DJ591" i="60"/>
  <c r="DI591" i="60"/>
  <c r="FX591" i="60"/>
  <c r="GA590" i="60"/>
  <c r="FS590" i="60"/>
  <c r="FK590" i="60"/>
  <c r="FC590" i="60"/>
  <c r="EU590" i="60"/>
  <c r="EM590" i="60"/>
  <c r="EE590" i="60"/>
  <c r="DW590" i="60"/>
  <c r="DO590" i="60"/>
  <c r="FY590" i="60"/>
  <c r="GD589" i="60"/>
  <c r="GC589" i="60"/>
  <c r="GA589" i="60"/>
  <c r="FZ589" i="60"/>
  <c r="FY589" i="60"/>
  <c r="FW589" i="60"/>
  <c r="FV589" i="60"/>
  <c r="FU589" i="60"/>
  <c r="FS589" i="60"/>
  <c r="FR589" i="60"/>
  <c r="FQ589" i="60"/>
  <c r="FO589" i="60"/>
  <c r="FN589" i="60"/>
  <c r="FM589" i="60"/>
  <c r="FK589" i="60"/>
  <c r="FJ589" i="60"/>
  <c r="FI589" i="60"/>
  <c r="FG589" i="60"/>
  <c r="FF589" i="60"/>
  <c r="FE589" i="60"/>
  <c r="FC589" i="60"/>
  <c r="FB589" i="60"/>
  <c r="FA589" i="60"/>
  <c r="EY589" i="60"/>
  <c r="EX589" i="60"/>
  <c r="EW589" i="60"/>
  <c r="EU589" i="60"/>
  <c r="ET589" i="60"/>
  <c r="ES589" i="60"/>
  <c r="EQ589" i="60"/>
  <c r="EP589" i="60"/>
  <c r="EO589" i="60"/>
  <c r="EM589" i="60"/>
  <c r="EL589" i="60"/>
  <c r="EK589" i="60"/>
  <c r="EI589" i="60"/>
  <c r="EH589" i="60"/>
  <c r="EG589" i="60"/>
  <c r="EE589" i="60"/>
  <c r="ED589" i="60"/>
  <c r="EC589" i="60"/>
  <c r="EA589" i="60"/>
  <c r="DZ589" i="60"/>
  <c r="DY589" i="60"/>
  <c r="DW589" i="60"/>
  <c r="DV589" i="60"/>
  <c r="DU589" i="60"/>
  <c r="DS589" i="60"/>
  <c r="DR589" i="60"/>
  <c r="DQ589" i="60"/>
  <c r="DO589" i="60"/>
  <c r="DN589" i="60"/>
  <c r="DM589" i="60"/>
  <c r="DK589" i="60"/>
  <c r="DJ589" i="60"/>
  <c r="DI589" i="60"/>
  <c r="GB589" i="60"/>
  <c r="FX588" i="60"/>
  <c r="FW588" i="60"/>
  <c r="FP588" i="60"/>
  <c r="FO588" i="60"/>
  <c r="FH588" i="60"/>
  <c r="FG588" i="60"/>
  <c r="EZ588" i="60"/>
  <c r="EY588" i="60"/>
  <c r="ER588" i="60"/>
  <c r="EQ588" i="60"/>
  <c r="EJ588" i="60"/>
  <c r="EI588" i="60"/>
  <c r="EB588" i="60"/>
  <c r="EA588" i="60"/>
  <c r="DT588" i="60"/>
  <c r="DS588" i="60"/>
  <c r="DL588" i="60"/>
  <c r="DK588" i="60"/>
  <c r="GC588" i="60"/>
  <c r="GD587" i="60"/>
  <c r="GC587" i="60"/>
  <c r="GA587" i="60"/>
  <c r="FZ587" i="60"/>
  <c r="FY587" i="60"/>
  <c r="FW587" i="60"/>
  <c r="FV587" i="60"/>
  <c r="FU587" i="60"/>
  <c r="FS587" i="60"/>
  <c r="FR587" i="60"/>
  <c r="FQ587" i="60"/>
  <c r="FO587" i="60"/>
  <c r="FN587" i="60"/>
  <c r="FM587" i="60"/>
  <c r="FK587" i="60"/>
  <c r="FJ587" i="60"/>
  <c r="FI587" i="60"/>
  <c r="FG587" i="60"/>
  <c r="FF587" i="60"/>
  <c r="FE587" i="60"/>
  <c r="FC587" i="60"/>
  <c r="FB587" i="60"/>
  <c r="FA587" i="60"/>
  <c r="EY587" i="60"/>
  <c r="EX587" i="60"/>
  <c r="EW587" i="60"/>
  <c r="EU587" i="60"/>
  <c r="ET587" i="60"/>
  <c r="ES587" i="60"/>
  <c r="EQ587" i="60"/>
  <c r="EP587" i="60"/>
  <c r="EO587" i="60"/>
  <c r="EM587" i="60"/>
  <c r="EL587" i="60"/>
  <c r="EK587" i="60"/>
  <c r="EI587" i="60"/>
  <c r="EH587" i="60"/>
  <c r="EG587" i="60"/>
  <c r="EE587" i="60"/>
  <c r="ED587" i="60"/>
  <c r="EC587" i="60"/>
  <c r="EA587" i="60"/>
  <c r="DZ587" i="60"/>
  <c r="DY587" i="60"/>
  <c r="DW587" i="60"/>
  <c r="DV587" i="60"/>
  <c r="DU587" i="60"/>
  <c r="DS587" i="60"/>
  <c r="DR587" i="60"/>
  <c r="DQ587" i="60"/>
  <c r="DO587" i="60"/>
  <c r="DN587" i="60"/>
  <c r="DM587" i="60"/>
  <c r="DK587" i="60"/>
  <c r="DJ587" i="60"/>
  <c r="DI587" i="60"/>
  <c r="FX587" i="60"/>
  <c r="GA586" i="60"/>
  <c r="FS586" i="60"/>
  <c r="FK586" i="60"/>
  <c r="FC586" i="60"/>
  <c r="EU586" i="60"/>
  <c r="EM586" i="60"/>
  <c r="EE586" i="60"/>
  <c r="DW586" i="60"/>
  <c r="DO586" i="60"/>
  <c r="FY586" i="60"/>
  <c r="GD585" i="60"/>
  <c r="GC585" i="60"/>
  <c r="GA585" i="60"/>
  <c r="FZ585" i="60"/>
  <c r="FY585" i="60"/>
  <c r="FW585" i="60"/>
  <c r="FV585" i="60"/>
  <c r="FU585" i="60"/>
  <c r="FS585" i="60"/>
  <c r="FR585" i="60"/>
  <c r="FQ585" i="60"/>
  <c r="FO585" i="60"/>
  <c r="FN585" i="60"/>
  <c r="FM585" i="60"/>
  <c r="FK585" i="60"/>
  <c r="FJ585" i="60"/>
  <c r="FI585" i="60"/>
  <c r="FG585" i="60"/>
  <c r="FF585" i="60"/>
  <c r="FE585" i="60"/>
  <c r="FC585" i="60"/>
  <c r="FB585" i="60"/>
  <c r="FA585" i="60"/>
  <c r="EY585" i="60"/>
  <c r="EX585" i="60"/>
  <c r="EW585" i="60"/>
  <c r="EU585" i="60"/>
  <c r="ET585" i="60"/>
  <c r="ES585" i="60"/>
  <c r="EQ585" i="60"/>
  <c r="EP585" i="60"/>
  <c r="EO585" i="60"/>
  <c r="EM585" i="60"/>
  <c r="EL585" i="60"/>
  <c r="EK585" i="60"/>
  <c r="EI585" i="60"/>
  <c r="EH585" i="60"/>
  <c r="EG585" i="60"/>
  <c r="EE585" i="60"/>
  <c r="ED585" i="60"/>
  <c r="EC585" i="60"/>
  <c r="EA585" i="60"/>
  <c r="DZ585" i="60"/>
  <c r="DY585" i="60"/>
  <c r="DW585" i="60"/>
  <c r="DV585" i="60"/>
  <c r="DU585" i="60"/>
  <c r="DS585" i="60"/>
  <c r="DR585" i="60"/>
  <c r="DQ585" i="60"/>
  <c r="DO585" i="60"/>
  <c r="DN585" i="60"/>
  <c r="DM585" i="60"/>
  <c r="DK585" i="60"/>
  <c r="DJ585" i="60"/>
  <c r="DI585" i="60"/>
  <c r="GB585" i="60"/>
  <c r="FX584" i="60"/>
  <c r="FW584" i="60"/>
  <c r="FP584" i="60"/>
  <c r="FO584" i="60"/>
  <c r="FH584" i="60"/>
  <c r="FG584" i="60"/>
  <c r="EZ584" i="60"/>
  <c r="EY584" i="60"/>
  <c r="ER584" i="60"/>
  <c r="EQ584" i="60"/>
  <c r="EJ584" i="60"/>
  <c r="EI584" i="60"/>
  <c r="EB584" i="60"/>
  <c r="EA584" i="60"/>
  <c r="DT584" i="60"/>
  <c r="DS584" i="60"/>
  <c r="DL584" i="60"/>
  <c r="DK584" i="60"/>
  <c r="GC584" i="60"/>
  <c r="GD583" i="60"/>
  <c r="GC583" i="60"/>
  <c r="GA583" i="60"/>
  <c r="FZ583" i="60"/>
  <c r="FY583" i="60"/>
  <c r="FW583" i="60"/>
  <c r="FV583" i="60"/>
  <c r="FU583" i="60"/>
  <c r="FS583" i="60"/>
  <c r="FR583" i="60"/>
  <c r="FQ583" i="60"/>
  <c r="FO583" i="60"/>
  <c r="FN583" i="60"/>
  <c r="FM583" i="60"/>
  <c r="FK583" i="60"/>
  <c r="FJ583" i="60"/>
  <c r="FI583" i="60"/>
  <c r="FG583" i="60"/>
  <c r="FF583" i="60"/>
  <c r="FE583" i="60"/>
  <c r="FC583" i="60"/>
  <c r="FB583" i="60"/>
  <c r="FA583" i="60"/>
  <c r="EY583" i="60"/>
  <c r="EX583" i="60"/>
  <c r="EW583" i="60"/>
  <c r="EU583" i="60"/>
  <c r="ET583" i="60"/>
  <c r="ES583" i="60"/>
  <c r="EQ583" i="60"/>
  <c r="EP583" i="60"/>
  <c r="EO583" i="60"/>
  <c r="EM583" i="60"/>
  <c r="EL583" i="60"/>
  <c r="EK583" i="60"/>
  <c r="EI583" i="60"/>
  <c r="EH583" i="60"/>
  <c r="EG583" i="60"/>
  <c r="EE583" i="60"/>
  <c r="ED583" i="60"/>
  <c r="EC583" i="60"/>
  <c r="EA583" i="60"/>
  <c r="DZ583" i="60"/>
  <c r="DY583" i="60"/>
  <c r="DW583" i="60"/>
  <c r="DV583" i="60"/>
  <c r="DU583" i="60"/>
  <c r="DS583" i="60"/>
  <c r="DR583" i="60"/>
  <c r="DQ583" i="60"/>
  <c r="DO583" i="60"/>
  <c r="DN583" i="60"/>
  <c r="DM583" i="60"/>
  <c r="DK583" i="60"/>
  <c r="DJ583" i="60"/>
  <c r="DI583" i="60"/>
  <c r="FX583" i="60"/>
  <c r="GA582" i="60"/>
  <c r="FS582" i="60"/>
  <c r="FK582" i="60"/>
  <c r="FC582" i="60"/>
  <c r="EU582" i="60"/>
  <c r="EM582" i="60"/>
  <c r="EE582" i="60"/>
  <c r="DW582" i="60"/>
  <c r="DO582" i="60"/>
  <c r="FY582" i="60"/>
  <c r="GD581" i="60"/>
  <c r="GC581" i="60"/>
  <c r="GA581" i="60"/>
  <c r="FZ581" i="60"/>
  <c r="FY581" i="60"/>
  <c r="FW581" i="60"/>
  <c r="FV581" i="60"/>
  <c r="FU581" i="60"/>
  <c r="FS581" i="60"/>
  <c r="FR581" i="60"/>
  <c r="FQ581" i="60"/>
  <c r="FO581" i="60"/>
  <c r="FN581" i="60"/>
  <c r="FM581" i="60"/>
  <c r="FK581" i="60"/>
  <c r="FJ581" i="60"/>
  <c r="FI581" i="60"/>
  <c r="FG581" i="60"/>
  <c r="FF581" i="60"/>
  <c r="FE581" i="60"/>
  <c r="FC581" i="60"/>
  <c r="FB581" i="60"/>
  <c r="FA581" i="60"/>
  <c r="EY581" i="60"/>
  <c r="EX581" i="60"/>
  <c r="EW581" i="60"/>
  <c r="EU581" i="60"/>
  <c r="ET581" i="60"/>
  <c r="ES581" i="60"/>
  <c r="EQ581" i="60"/>
  <c r="EP581" i="60"/>
  <c r="EO581" i="60"/>
  <c r="EM581" i="60"/>
  <c r="EL581" i="60"/>
  <c r="EK581" i="60"/>
  <c r="EI581" i="60"/>
  <c r="EH581" i="60"/>
  <c r="EG581" i="60"/>
  <c r="EE581" i="60"/>
  <c r="ED581" i="60"/>
  <c r="EC581" i="60"/>
  <c r="EA581" i="60"/>
  <c r="DZ581" i="60"/>
  <c r="DY581" i="60"/>
  <c r="DW581" i="60"/>
  <c r="DV581" i="60"/>
  <c r="DU581" i="60"/>
  <c r="DS581" i="60"/>
  <c r="DR581" i="60"/>
  <c r="DQ581" i="60"/>
  <c r="DO581" i="60"/>
  <c r="DN581" i="60"/>
  <c r="DM581" i="60"/>
  <c r="DK581" i="60"/>
  <c r="DJ581" i="60"/>
  <c r="DI581" i="60"/>
  <c r="GB581" i="60"/>
  <c r="FX580" i="60"/>
  <c r="FW580" i="60"/>
  <c r="FP580" i="60"/>
  <c r="FO580" i="60"/>
  <c r="FH580" i="60"/>
  <c r="FG580" i="60"/>
  <c r="EZ580" i="60"/>
  <c r="EY580" i="60"/>
  <c r="ER580" i="60"/>
  <c r="EQ580" i="60"/>
  <c r="EJ580" i="60"/>
  <c r="EI580" i="60"/>
  <c r="EB580" i="60"/>
  <c r="EA580" i="60"/>
  <c r="DT580" i="60"/>
  <c r="DS580" i="60"/>
  <c r="DL580" i="60"/>
  <c r="DK580" i="60"/>
  <c r="GC580" i="60"/>
  <c r="GD579" i="60"/>
  <c r="GC579" i="60"/>
  <c r="GA579" i="60"/>
  <c r="FZ579" i="60"/>
  <c r="FY579" i="60"/>
  <c r="FW579" i="60"/>
  <c r="FV579" i="60"/>
  <c r="FU579" i="60"/>
  <c r="FS579" i="60"/>
  <c r="FR579" i="60"/>
  <c r="FQ579" i="60"/>
  <c r="FO579" i="60"/>
  <c r="FN579" i="60"/>
  <c r="FM579" i="60"/>
  <c r="FK579" i="60"/>
  <c r="FJ579" i="60"/>
  <c r="FI579" i="60"/>
  <c r="FG579" i="60"/>
  <c r="FF579" i="60"/>
  <c r="FE579" i="60"/>
  <c r="FC579" i="60"/>
  <c r="FB579" i="60"/>
  <c r="FA579" i="60"/>
  <c r="EY579" i="60"/>
  <c r="EX579" i="60"/>
  <c r="EW579" i="60"/>
  <c r="EU579" i="60"/>
  <c r="ET579" i="60"/>
  <c r="ES579" i="60"/>
  <c r="EQ579" i="60"/>
  <c r="EP579" i="60"/>
  <c r="EO579" i="60"/>
  <c r="EM579" i="60"/>
  <c r="EL579" i="60"/>
  <c r="EK579" i="60"/>
  <c r="EI579" i="60"/>
  <c r="EH579" i="60"/>
  <c r="EG579" i="60"/>
  <c r="EE579" i="60"/>
  <c r="ED579" i="60"/>
  <c r="EC579" i="60"/>
  <c r="EA579" i="60"/>
  <c r="DZ579" i="60"/>
  <c r="DY579" i="60"/>
  <c r="DW579" i="60"/>
  <c r="DV579" i="60"/>
  <c r="DU579" i="60"/>
  <c r="DS579" i="60"/>
  <c r="DR579" i="60"/>
  <c r="DQ579" i="60"/>
  <c r="DO579" i="60"/>
  <c r="DN579" i="60"/>
  <c r="DM579" i="60"/>
  <c r="DK579" i="60"/>
  <c r="DJ579" i="60"/>
  <c r="DI579" i="60"/>
  <c r="FX579" i="60"/>
  <c r="GA578" i="60"/>
  <c r="FS578" i="60"/>
  <c r="FK578" i="60"/>
  <c r="FC578" i="60"/>
  <c r="EU578" i="60"/>
  <c r="EM578" i="60"/>
  <c r="EE578" i="60"/>
  <c r="DW578" i="60"/>
  <c r="DO578" i="60"/>
  <c r="FY578" i="60"/>
  <c r="GD577" i="60"/>
  <c r="GC577" i="60"/>
  <c r="GA577" i="60"/>
  <c r="FZ577" i="60"/>
  <c r="FY577" i="60"/>
  <c r="FW577" i="60"/>
  <c r="FV577" i="60"/>
  <c r="FU577" i="60"/>
  <c r="FS577" i="60"/>
  <c r="FR577" i="60"/>
  <c r="FQ577" i="60"/>
  <c r="FO577" i="60"/>
  <c r="FN577" i="60"/>
  <c r="FM577" i="60"/>
  <c r="FK577" i="60"/>
  <c r="FJ577" i="60"/>
  <c r="FI577" i="60"/>
  <c r="FG577" i="60"/>
  <c r="FF577" i="60"/>
  <c r="FE577" i="60"/>
  <c r="FC577" i="60"/>
  <c r="FB577" i="60"/>
  <c r="FA577" i="60"/>
  <c r="EY577" i="60"/>
  <c r="EX577" i="60"/>
  <c r="EW577" i="60"/>
  <c r="EU577" i="60"/>
  <c r="ET577" i="60"/>
  <c r="ES577" i="60"/>
  <c r="EQ577" i="60"/>
  <c r="EP577" i="60"/>
  <c r="EO577" i="60"/>
  <c r="EM577" i="60"/>
  <c r="EL577" i="60"/>
  <c r="EK577" i="60"/>
  <c r="EI577" i="60"/>
  <c r="EH577" i="60"/>
  <c r="EG577" i="60"/>
  <c r="EE577" i="60"/>
  <c r="ED577" i="60"/>
  <c r="EC577" i="60"/>
  <c r="EA577" i="60"/>
  <c r="DZ577" i="60"/>
  <c r="DY577" i="60"/>
  <c r="DW577" i="60"/>
  <c r="DV577" i="60"/>
  <c r="DU577" i="60"/>
  <c r="DS577" i="60"/>
  <c r="DR577" i="60"/>
  <c r="DQ577" i="60"/>
  <c r="DO577" i="60"/>
  <c r="DN577" i="60"/>
  <c r="DM577" i="60"/>
  <c r="DK577" i="60"/>
  <c r="DJ577" i="60"/>
  <c r="DI577" i="60"/>
  <c r="GB577" i="60"/>
  <c r="FX576" i="60"/>
  <c r="FW576" i="60"/>
  <c r="FP576" i="60"/>
  <c r="FO576" i="60"/>
  <c r="FH576" i="60"/>
  <c r="FG576" i="60"/>
  <c r="EZ576" i="60"/>
  <c r="EY576" i="60"/>
  <c r="ER576" i="60"/>
  <c r="EQ576" i="60"/>
  <c r="EJ576" i="60"/>
  <c r="EI576" i="60"/>
  <c r="EB576" i="60"/>
  <c r="EA576" i="60"/>
  <c r="DT576" i="60"/>
  <c r="DS576" i="60"/>
  <c r="DL576" i="60"/>
  <c r="DK576" i="60"/>
  <c r="GC576" i="60"/>
  <c r="GD575" i="60"/>
  <c r="GC575" i="60"/>
  <c r="GA575" i="60"/>
  <c r="FZ575" i="60"/>
  <c r="FY575" i="60"/>
  <c r="FW575" i="60"/>
  <c r="FV575" i="60"/>
  <c r="FU575" i="60"/>
  <c r="FS575" i="60"/>
  <c r="FR575" i="60"/>
  <c r="FQ575" i="60"/>
  <c r="FO575" i="60"/>
  <c r="FN575" i="60"/>
  <c r="FM575" i="60"/>
  <c r="FK575" i="60"/>
  <c r="FJ575" i="60"/>
  <c r="FI575" i="60"/>
  <c r="FG575" i="60"/>
  <c r="FF575" i="60"/>
  <c r="FE575" i="60"/>
  <c r="FC575" i="60"/>
  <c r="FB575" i="60"/>
  <c r="FA575" i="60"/>
  <c r="EY575" i="60"/>
  <c r="EX575" i="60"/>
  <c r="EW575" i="60"/>
  <c r="EU575" i="60"/>
  <c r="ET575" i="60"/>
  <c r="ES575" i="60"/>
  <c r="EQ575" i="60"/>
  <c r="EP575" i="60"/>
  <c r="EO575" i="60"/>
  <c r="EM575" i="60"/>
  <c r="EL575" i="60"/>
  <c r="EK575" i="60"/>
  <c r="EI575" i="60"/>
  <c r="EH575" i="60"/>
  <c r="EG575" i="60"/>
  <c r="EE575" i="60"/>
  <c r="ED575" i="60"/>
  <c r="EC575" i="60"/>
  <c r="EA575" i="60"/>
  <c r="DZ575" i="60"/>
  <c r="DY575" i="60"/>
  <c r="DW575" i="60"/>
  <c r="DV575" i="60"/>
  <c r="DU575" i="60"/>
  <c r="DS575" i="60"/>
  <c r="DR575" i="60"/>
  <c r="DQ575" i="60"/>
  <c r="DO575" i="60"/>
  <c r="DN575" i="60"/>
  <c r="DM575" i="60"/>
  <c r="DK575" i="60"/>
  <c r="DJ575" i="60"/>
  <c r="DI575" i="60"/>
  <c r="FX575" i="60"/>
  <c r="GA574" i="60"/>
  <c r="FS574" i="60"/>
  <c r="FK574" i="60"/>
  <c r="FC574" i="60"/>
  <c r="EU574" i="60"/>
  <c r="EM574" i="60"/>
  <c r="EE574" i="60"/>
  <c r="DW574" i="60"/>
  <c r="DO574" i="60"/>
  <c r="FY574" i="60"/>
  <c r="GD573" i="60"/>
  <c r="GC573" i="60"/>
  <c r="GA573" i="60"/>
  <c r="FZ573" i="60"/>
  <c r="FY573" i="60"/>
  <c r="FW573" i="60"/>
  <c r="FV573" i="60"/>
  <c r="FU573" i="60"/>
  <c r="FS573" i="60"/>
  <c r="FR573" i="60"/>
  <c r="FQ573" i="60"/>
  <c r="FO573" i="60"/>
  <c r="FN573" i="60"/>
  <c r="FM573" i="60"/>
  <c r="FK573" i="60"/>
  <c r="FJ573" i="60"/>
  <c r="FI573" i="60"/>
  <c r="FG573" i="60"/>
  <c r="FF573" i="60"/>
  <c r="FE573" i="60"/>
  <c r="FC573" i="60"/>
  <c r="FB573" i="60"/>
  <c r="FA573" i="60"/>
  <c r="EY573" i="60"/>
  <c r="EX573" i="60"/>
  <c r="EW573" i="60"/>
  <c r="EU573" i="60"/>
  <c r="ET573" i="60"/>
  <c r="ES573" i="60"/>
  <c r="EQ573" i="60"/>
  <c r="EP573" i="60"/>
  <c r="EO573" i="60"/>
  <c r="EM573" i="60"/>
  <c r="EL573" i="60"/>
  <c r="EK573" i="60"/>
  <c r="EI573" i="60"/>
  <c r="EH573" i="60"/>
  <c r="EG573" i="60"/>
  <c r="EE573" i="60"/>
  <c r="ED573" i="60"/>
  <c r="EC573" i="60"/>
  <c r="EA573" i="60"/>
  <c r="DZ573" i="60"/>
  <c r="DY573" i="60"/>
  <c r="DW573" i="60"/>
  <c r="DV573" i="60"/>
  <c r="DU573" i="60"/>
  <c r="DS573" i="60"/>
  <c r="DR573" i="60"/>
  <c r="DQ573" i="60"/>
  <c r="DO573" i="60"/>
  <c r="DN573" i="60"/>
  <c r="DM573" i="60"/>
  <c r="DK573" i="60"/>
  <c r="DJ573" i="60"/>
  <c r="DI573" i="60"/>
  <c r="GB573" i="60"/>
  <c r="GA572" i="60"/>
  <c r="FX572" i="60"/>
  <c r="FW572" i="60"/>
  <c r="FS572" i="60"/>
  <c r="FP572" i="60"/>
  <c r="FO572" i="60"/>
  <c r="FK572" i="60"/>
  <c r="FH572" i="60"/>
  <c r="FG572" i="60"/>
  <c r="FC572" i="60"/>
  <c r="EZ572" i="60"/>
  <c r="EY572" i="60"/>
  <c r="EU572" i="60"/>
  <c r="ER572" i="60"/>
  <c r="EQ572" i="60"/>
  <c r="EM572" i="60"/>
  <c r="EJ572" i="60"/>
  <c r="EI572" i="60"/>
  <c r="EE572" i="60"/>
  <c r="EB572" i="60"/>
  <c r="EA572" i="60"/>
  <c r="DW572" i="60"/>
  <c r="DT572" i="60"/>
  <c r="DS572" i="60"/>
  <c r="DO572" i="60"/>
  <c r="DL572" i="60"/>
  <c r="DK572" i="60"/>
  <c r="GC572" i="60"/>
  <c r="GD571" i="60"/>
  <c r="GC571" i="60"/>
  <c r="GA571" i="60"/>
  <c r="FZ571" i="60"/>
  <c r="FY571" i="60"/>
  <c r="FW571" i="60"/>
  <c r="FV571" i="60"/>
  <c r="FU571" i="60"/>
  <c r="FS571" i="60"/>
  <c r="FR571" i="60"/>
  <c r="FQ571" i="60"/>
  <c r="FO571" i="60"/>
  <c r="FN571" i="60"/>
  <c r="FM571" i="60"/>
  <c r="FK571" i="60"/>
  <c r="FJ571" i="60"/>
  <c r="FI571" i="60"/>
  <c r="FG571" i="60"/>
  <c r="FF571" i="60"/>
  <c r="FE571" i="60"/>
  <c r="FC571" i="60"/>
  <c r="FB571" i="60"/>
  <c r="FA571" i="60"/>
  <c r="EY571" i="60"/>
  <c r="EX571" i="60"/>
  <c r="EW571" i="60"/>
  <c r="EU571" i="60"/>
  <c r="ET571" i="60"/>
  <c r="ES571" i="60"/>
  <c r="EQ571" i="60"/>
  <c r="EP571" i="60"/>
  <c r="EO571" i="60"/>
  <c r="EM571" i="60"/>
  <c r="EL571" i="60"/>
  <c r="EK571" i="60"/>
  <c r="EI571" i="60"/>
  <c r="EH571" i="60"/>
  <c r="EG571" i="60"/>
  <c r="EE571" i="60"/>
  <c r="ED571" i="60"/>
  <c r="EC571" i="60"/>
  <c r="EA571" i="60"/>
  <c r="DZ571" i="60"/>
  <c r="DY571" i="60"/>
  <c r="DW571" i="60"/>
  <c r="DV571" i="60"/>
  <c r="DU571" i="60"/>
  <c r="DS571" i="60"/>
  <c r="DR571" i="60"/>
  <c r="DQ571" i="60"/>
  <c r="DO571" i="60"/>
  <c r="DN571" i="60"/>
  <c r="DM571" i="60"/>
  <c r="DK571" i="60"/>
  <c r="DJ571" i="60"/>
  <c r="DI571" i="60"/>
  <c r="FX571" i="60"/>
  <c r="GB570" i="60"/>
  <c r="GA570" i="60"/>
  <c r="FX570" i="60"/>
  <c r="FT570" i="60"/>
  <c r="FS570" i="60"/>
  <c r="FO570" i="60"/>
  <c r="FL570" i="60"/>
  <c r="FK570" i="60"/>
  <c r="FH570" i="60"/>
  <c r="FD570" i="60"/>
  <c r="FC570" i="60"/>
  <c r="EY570" i="60"/>
  <c r="EV570" i="60"/>
  <c r="EU570" i="60"/>
  <c r="ER570" i="60"/>
  <c r="EN570" i="60"/>
  <c r="EM570" i="60"/>
  <c r="EI570" i="60"/>
  <c r="EF570" i="60"/>
  <c r="EE570" i="60"/>
  <c r="EB570" i="60"/>
  <c r="DX570" i="60"/>
  <c r="DW570" i="60"/>
  <c r="DS570" i="60"/>
  <c r="DP570" i="60"/>
  <c r="DO570" i="60"/>
  <c r="DL570" i="60"/>
  <c r="DH570" i="60"/>
  <c r="GD569" i="60"/>
  <c r="GC569" i="60"/>
  <c r="GA569" i="60"/>
  <c r="FZ569" i="60"/>
  <c r="FY569" i="60"/>
  <c r="FW569" i="60"/>
  <c r="FV569" i="60"/>
  <c r="FU569" i="60"/>
  <c r="FS569" i="60"/>
  <c r="FR569" i="60"/>
  <c r="FQ569" i="60"/>
  <c r="FO569" i="60"/>
  <c r="FN569" i="60"/>
  <c r="FM569" i="60"/>
  <c r="FK569" i="60"/>
  <c r="FJ569" i="60"/>
  <c r="FI569" i="60"/>
  <c r="FG569" i="60"/>
  <c r="FF569" i="60"/>
  <c r="FE569" i="60"/>
  <c r="FC569" i="60"/>
  <c r="FB569" i="60"/>
  <c r="FA569" i="60"/>
  <c r="EY569" i="60"/>
  <c r="EX569" i="60"/>
  <c r="EW569" i="60"/>
  <c r="EU569" i="60"/>
  <c r="ET569" i="60"/>
  <c r="ES569" i="60"/>
  <c r="EQ569" i="60"/>
  <c r="EP569" i="60"/>
  <c r="EO569" i="60"/>
  <c r="EM569" i="60"/>
  <c r="EL569" i="60"/>
  <c r="EK569" i="60"/>
  <c r="EI569" i="60"/>
  <c r="EH569" i="60"/>
  <c r="EG569" i="60"/>
  <c r="EE569" i="60"/>
  <c r="ED569" i="60"/>
  <c r="EC569" i="60"/>
  <c r="EA569" i="60"/>
  <c r="DZ569" i="60"/>
  <c r="DY569" i="60"/>
  <c r="DW569" i="60"/>
  <c r="DV569" i="60"/>
  <c r="DU569" i="60"/>
  <c r="DS569" i="60"/>
  <c r="DR569" i="60"/>
  <c r="DQ569" i="60"/>
  <c r="DO569" i="60"/>
  <c r="DN569" i="60"/>
  <c r="DM569" i="60"/>
  <c r="DK569" i="60"/>
  <c r="DJ569" i="60"/>
  <c r="DI569" i="60"/>
  <c r="GB569" i="60"/>
  <c r="GB568" i="60"/>
  <c r="GA568" i="60"/>
  <c r="FT568" i="60"/>
  <c r="FQ568" i="60"/>
  <c r="FP568" i="60"/>
  <c r="FI568" i="60"/>
  <c r="FG568" i="60"/>
  <c r="FE568" i="60"/>
  <c r="EY568" i="60"/>
  <c r="EV568" i="60"/>
  <c r="EU568" i="60"/>
  <c r="EN568" i="60"/>
  <c r="EK568" i="60"/>
  <c r="EJ568" i="60"/>
  <c r="EC568" i="60"/>
  <c r="EA568" i="60"/>
  <c r="DY568" i="60"/>
  <c r="DS568" i="60"/>
  <c r="DP568" i="60"/>
  <c r="DO568" i="60"/>
  <c r="DH568" i="60"/>
  <c r="FW568" i="60"/>
  <c r="GD567" i="60"/>
  <c r="GC567" i="60"/>
  <c r="GA567" i="60"/>
  <c r="FZ567" i="60"/>
  <c r="FY567" i="60"/>
  <c r="FW567" i="60"/>
  <c r="FV567" i="60"/>
  <c r="FU567" i="60"/>
  <c r="FS567" i="60"/>
  <c r="FR567" i="60"/>
  <c r="FQ567" i="60"/>
  <c r="FO567" i="60"/>
  <c r="FN567" i="60"/>
  <c r="FM567" i="60"/>
  <c r="FK567" i="60"/>
  <c r="FJ567" i="60"/>
  <c r="FI567" i="60"/>
  <c r="FG567" i="60"/>
  <c r="FF567" i="60"/>
  <c r="FE567" i="60"/>
  <c r="FC567" i="60"/>
  <c r="FB567" i="60"/>
  <c r="FA567" i="60"/>
  <c r="EY567" i="60"/>
  <c r="EX567" i="60"/>
  <c r="EW567" i="60"/>
  <c r="EU567" i="60"/>
  <c r="ET567" i="60"/>
  <c r="ES567" i="60"/>
  <c r="EQ567" i="60"/>
  <c r="EP567" i="60"/>
  <c r="EO567" i="60"/>
  <c r="EM567" i="60"/>
  <c r="EL567" i="60"/>
  <c r="EK567" i="60"/>
  <c r="EI567" i="60"/>
  <c r="EH567" i="60"/>
  <c r="EG567" i="60"/>
  <c r="EE567" i="60"/>
  <c r="ED567" i="60"/>
  <c r="EC567" i="60"/>
  <c r="EA567" i="60"/>
  <c r="DZ567" i="60"/>
  <c r="DY567" i="60"/>
  <c r="DW567" i="60"/>
  <c r="DV567" i="60"/>
  <c r="DU567" i="60"/>
  <c r="DS567" i="60"/>
  <c r="DR567" i="60"/>
  <c r="DQ567" i="60"/>
  <c r="DO567" i="60"/>
  <c r="DN567" i="60"/>
  <c r="DM567" i="60"/>
  <c r="DK567" i="60"/>
  <c r="DJ567" i="60"/>
  <c r="DI567" i="60"/>
  <c r="FX567" i="60"/>
  <c r="GC566" i="60"/>
  <c r="GB566" i="60"/>
  <c r="FU566" i="60"/>
  <c r="FS566" i="60"/>
  <c r="FQ566" i="60"/>
  <c r="FK566" i="60"/>
  <c r="FH566" i="60"/>
  <c r="FG566" i="60"/>
  <c r="EZ566" i="60"/>
  <c r="EW566" i="60"/>
  <c r="EV566" i="60"/>
  <c r="EO566" i="60"/>
  <c r="EM566" i="60"/>
  <c r="EK566" i="60"/>
  <c r="EE566" i="60"/>
  <c r="EB566" i="60"/>
  <c r="EA566" i="60"/>
  <c r="DT566" i="60"/>
  <c r="DQ566" i="60"/>
  <c r="DP566" i="60"/>
  <c r="DI566" i="60"/>
  <c r="FW566" i="60"/>
  <c r="GD565" i="60"/>
  <c r="GC565" i="60"/>
  <c r="GA565" i="60"/>
  <c r="FZ565" i="60"/>
  <c r="FY565" i="60"/>
  <c r="FW565" i="60"/>
  <c r="FV565" i="60"/>
  <c r="FU565" i="60"/>
  <c r="FS565" i="60"/>
  <c r="FR565" i="60"/>
  <c r="FQ565" i="60"/>
  <c r="FO565" i="60"/>
  <c r="FN565" i="60"/>
  <c r="FM565" i="60"/>
  <c r="FK565" i="60"/>
  <c r="FJ565" i="60"/>
  <c r="FI565" i="60"/>
  <c r="FG565" i="60"/>
  <c r="FF565" i="60"/>
  <c r="FE565" i="60"/>
  <c r="FC565" i="60"/>
  <c r="FB565" i="60"/>
  <c r="FA565" i="60"/>
  <c r="EY565" i="60"/>
  <c r="EX565" i="60"/>
  <c r="EW565" i="60"/>
  <c r="EU565" i="60"/>
  <c r="ET565" i="60"/>
  <c r="ES565" i="60"/>
  <c r="EQ565" i="60"/>
  <c r="EP565" i="60"/>
  <c r="EO565" i="60"/>
  <c r="EM565" i="60"/>
  <c r="EL565" i="60"/>
  <c r="EK565" i="60"/>
  <c r="EI565" i="60"/>
  <c r="EH565" i="60"/>
  <c r="EG565" i="60"/>
  <c r="EE565" i="60"/>
  <c r="ED565" i="60"/>
  <c r="EC565" i="60"/>
  <c r="EA565" i="60"/>
  <c r="DZ565" i="60"/>
  <c r="DY565" i="60"/>
  <c r="DW565" i="60"/>
  <c r="DV565" i="60"/>
  <c r="DU565" i="60"/>
  <c r="DS565" i="60"/>
  <c r="DR565" i="60"/>
  <c r="DQ565" i="60"/>
  <c r="DO565" i="60"/>
  <c r="DN565" i="60"/>
  <c r="DM565" i="60"/>
  <c r="DK565" i="60"/>
  <c r="DJ565" i="60"/>
  <c r="DI565" i="60"/>
  <c r="GB565" i="60"/>
  <c r="GC564" i="60"/>
  <c r="GA564" i="60"/>
  <c r="FW564" i="60"/>
  <c r="FT564" i="60"/>
  <c r="FS564" i="60"/>
  <c r="FP564" i="60"/>
  <c r="FL564" i="60"/>
  <c r="FI564" i="60"/>
  <c r="FH564" i="60"/>
  <c r="FE564" i="60"/>
  <c r="FA564" i="60"/>
  <c r="EY564" i="60"/>
  <c r="EW564" i="60"/>
  <c r="EU564" i="60"/>
  <c r="EQ564" i="60"/>
  <c r="EN564" i="60"/>
  <c r="EM564" i="60"/>
  <c r="EJ564" i="60"/>
  <c r="EF564" i="60"/>
  <c r="EC564" i="60"/>
  <c r="EB564" i="60"/>
  <c r="DY564" i="60"/>
  <c r="DU564" i="60"/>
  <c r="DS564" i="60"/>
  <c r="DQ564" i="60"/>
  <c r="DO564" i="60"/>
  <c r="DK564" i="60"/>
  <c r="DH564" i="60"/>
  <c r="FU564" i="60"/>
  <c r="GD563" i="60"/>
  <c r="FS563" i="60"/>
  <c r="FI563" i="60"/>
  <c r="FA563" i="60"/>
  <c r="ES563" i="60"/>
  <c r="EK563" i="60"/>
  <c r="EC563" i="60"/>
  <c r="DU563" i="60"/>
  <c r="DM563" i="60"/>
  <c r="FV563" i="60"/>
  <c r="FZ562" i="60"/>
  <c r="FX562" i="60"/>
  <c r="FW562" i="60"/>
  <c r="FR562" i="60"/>
  <c r="FP562" i="60"/>
  <c r="FO562" i="60"/>
  <c r="FJ562" i="60"/>
  <c r="FH562" i="60"/>
  <c r="FG562" i="60"/>
  <c r="FB562" i="60"/>
  <c r="EZ562" i="60"/>
  <c r="EY562" i="60"/>
  <c r="ET562" i="60"/>
  <c r="ER562" i="60"/>
  <c r="EQ562" i="60"/>
  <c r="EL562" i="60"/>
  <c r="EJ562" i="60"/>
  <c r="EI562" i="60"/>
  <c r="ED562" i="60"/>
  <c r="EB562" i="60"/>
  <c r="EA562" i="60"/>
  <c r="DV562" i="60"/>
  <c r="DT562" i="60"/>
  <c r="DS562" i="60"/>
  <c r="DN562" i="60"/>
  <c r="DL562" i="60"/>
  <c r="DK562" i="60"/>
  <c r="GC562" i="60"/>
  <c r="GD561" i="60"/>
  <c r="GC561" i="60"/>
  <c r="GA561" i="60"/>
  <c r="FZ561" i="60"/>
  <c r="FY561" i="60"/>
  <c r="FX561" i="60"/>
  <c r="FV561" i="60"/>
  <c r="FU561" i="60"/>
  <c r="FS561" i="60"/>
  <c r="FR561" i="60"/>
  <c r="FQ561" i="60"/>
  <c r="FP561" i="60"/>
  <c r="FN561" i="60"/>
  <c r="FM561" i="60"/>
  <c r="FK561" i="60"/>
  <c r="FJ561" i="60"/>
  <c r="FI561" i="60"/>
  <c r="FH561" i="60"/>
  <c r="FF561" i="60"/>
  <c r="FE561" i="60"/>
  <c r="FC561" i="60"/>
  <c r="FB561" i="60"/>
  <c r="FA561" i="60"/>
  <c r="EZ561" i="60"/>
  <c r="EX561" i="60"/>
  <c r="EW561" i="60"/>
  <c r="EU561" i="60"/>
  <c r="ET561" i="60"/>
  <c r="ES561" i="60"/>
  <c r="ER561" i="60"/>
  <c r="EP561" i="60"/>
  <c r="EO561" i="60"/>
  <c r="EM561" i="60"/>
  <c r="EL561" i="60"/>
  <c r="EK561" i="60"/>
  <c r="EJ561" i="60"/>
  <c r="EH561" i="60"/>
  <c r="EG561" i="60"/>
  <c r="EE561" i="60"/>
  <c r="ED561" i="60"/>
  <c r="EC561" i="60"/>
  <c r="EB561" i="60"/>
  <c r="DZ561" i="60"/>
  <c r="DY561" i="60"/>
  <c r="DW561" i="60"/>
  <c r="DV561" i="60"/>
  <c r="DU561" i="60"/>
  <c r="DT561" i="60"/>
  <c r="DR561" i="60"/>
  <c r="DQ561" i="60"/>
  <c r="DO561" i="60"/>
  <c r="DN561" i="60"/>
  <c r="DM561" i="60"/>
  <c r="DL561" i="60"/>
  <c r="DJ561" i="60"/>
  <c r="DI561" i="60"/>
  <c r="FW561" i="60"/>
  <c r="GA560" i="60"/>
  <c r="FS560" i="60"/>
  <c r="FK560" i="60"/>
  <c r="FC560" i="60"/>
  <c r="EU560" i="60"/>
  <c r="EM560" i="60"/>
  <c r="EE560" i="60"/>
  <c r="DW560" i="60"/>
  <c r="DO560" i="60"/>
  <c r="FY560" i="60"/>
  <c r="FZ559" i="60"/>
  <c r="FY559" i="60"/>
  <c r="FR559" i="60"/>
  <c r="FQ559" i="60"/>
  <c r="FJ559" i="60"/>
  <c r="FI559" i="60"/>
  <c r="FB559" i="60"/>
  <c r="FA559" i="60"/>
  <c r="ET559" i="60"/>
  <c r="ES559" i="60"/>
  <c r="EL559" i="60"/>
  <c r="EK559" i="60"/>
  <c r="ED559" i="60"/>
  <c r="EC559" i="60"/>
  <c r="DV559" i="60"/>
  <c r="DU559" i="60"/>
  <c r="DN559" i="60"/>
  <c r="DM559" i="60"/>
  <c r="FW559" i="60"/>
  <c r="FZ558" i="60"/>
  <c r="FX558" i="60"/>
  <c r="FW558" i="60"/>
  <c r="FR558" i="60"/>
  <c r="FP558" i="60"/>
  <c r="FO558" i="60"/>
  <c r="FJ558" i="60"/>
  <c r="FH558" i="60"/>
  <c r="FG558" i="60"/>
  <c r="FB558" i="60"/>
  <c r="EZ558" i="60"/>
  <c r="EY558" i="60"/>
  <c r="ET558" i="60"/>
  <c r="ER558" i="60"/>
  <c r="EQ558" i="60"/>
  <c r="EL558" i="60"/>
  <c r="EJ558" i="60"/>
  <c r="EI558" i="60"/>
  <c r="ED558" i="60"/>
  <c r="EB558" i="60"/>
  <c r="EA558" i="60"/>
  <c r="DV558" i="60"/>
  <c r="DT558" i="60"/>
  <c r="DS558" i="60"/>
  <c r="DN558" i="60"/>
  <c r="DL558" i="60"/>
  <c r="DK558" i="60"/>
  <c r="GC558" i="60"/>
  <c r="GD557" i="60"/>
  <c r="GC557" i="60"/>
  <c r="GA557" i="60"/>
  <c r="FZ557" i="60"/>
  <c r="FY557" i="60"/>
  <c r="FX557" i="60"/>
  <c r="FV557" i="60"/>
  <c r="FU557" i="60"/>
  <c r="FS557" i="60"/>
  <c r="FR557" i="60"/>
  <c r="FQ557" i="60"/>
  <c r="FP557" i="60"/>
  <c r="FN557" i="60"/>
  <c r="FM557" i="60"/>
  <c r="FK557" i="60"/>
  <c r="FJ557" i="60"/>
  <c r="FI557" i="60"/>
  <c r="FH557" i="60"/>
  <c r="FF557" i="60"/>
  <c r="FE557" i="60"/>
  <c r="FC557" i="60"/>
  <c r="FB557" i="60"/>
  <c r="FA557" i="60"/>
  <c r="EZ557" i="60"/>
  <c r="EX557" i="60"/>
  <c r="EW557" i="60"/>
  <c r="EU557" i="60"/>
  <c r="ET557" i="60"/>
  <c r="ES557" i="60"/>
  <c r="ER557" i="60"/>
  <c r="EP557" i="60"/>
  <c r="EO557" i="60"/>
  <c r="EM557" i="60"/>
  <c r="EL557" i="60"/>
  <c r="EK557" i="60"/>
  <c r="EJ557" i="60"/>
  <c r="EH557" i="60"/>
  <c r="EG557" i="60"/>
  <c r="EE557" i="60"/>
  <c r="ED557" i="60"/>
  <c r="EC557" i="60"/>
  <c r="EB557" i="60"/>
  <c r="DZ557" i="60"/>
  <c r="DY557" i="60"/>
  <c r="DW557" i="60"/>
  <c r="DV557" i="60"/>
  <c r="DU557" i="60"/>
  <c r="DT557" i="60"/>
  <c r="DR557" i="60"/>
  <c r="DQ557" i="60"/>
  <c r="DO557" i="60"/>
  <c r="DN557" i="60"/>
  <c r="DM557" i="60"/>
  <c r="DL557" i="60"/>
  <c r="DJ557" i="60"/>
  <c r="DI557" i="60"/>
  <c r="FW557" i="60"/>
  <c r="GA556" i="60"/>
  <c r="FS556" i="60"/>
  <c r="FK556" i="60"/>
  <c r="FC556" i="60"/>
  <c r="EU556" i="60"/>
  <c r="EM556" i="60"/>
  <c r="EE556" i="60"/>
  <c r="DW556" i="60"/>
  <c r="DO556" i="60"/>
  <c r="FY556" i="60"/>
  <c r="FZ555" i="60"/>
  <c r="FY555" i="60"/>
  <c r="FR555" i="60"/>
  <c r="FQ555" i="60"/>
  <c r="FJ555" i="60"/>
  <c r="FI555" i="60"/>
  <c r="FB555" i="60"/>
  <c r="FA555" i="60"/>
  <c r="ET555" i="60"/>
  <c r="ES555" i="60"/>
  <c r="EL555" i="60"/>
  <c r="EK555" i="60"/>
  <c r="ED555" i="60"/>
  <c r="EC555" i="60"/>
  <c r="DV555" i="60"/>
  <c r="DU555" i="60"/>
  <c r="DN555" i="60"/>
  <c r="DM555" i="60"/>
  <c r="FW555" i="60"/>
  <c r="FX554" i="60"/>
  <c r="FW554" i="60"/>
  <c r="FP554" i="60"/>
  <c r="FO554" i="60"/>
  <c r="FJ554" i="60"/>
  <c r="FH554" i="60"/>
  <c r="FG554" i="60"/>
  <c r="FB554" i="60"/>
  <c r="EZ554" i="60"/>
  <c r="EY554" i="60"/>
  <c r="ET554" i="60"/>
  <c r="ER554" i="60"/>
  <c r="EQ554" i="60"/>
  <c r="EL554" i="60"/>
  <c r="EJ554" i="60"/>
  <c r="EI554" i="60"/>
  <c r="ED554" i="60"/>
  <c r="EB554" i="60"/>
  <c r="EA554" i="60"/>
  <c r="DV554" i="60"/>
  <c r="DT554" i="60"/>
  <c r="DS554" i="60"/>
  <c r="DN554" i="60"/>
  <c r="DL554" i="60"/>
  <c r="DK554" i="60"/>
  <c r="GC554" i="60"/>
  <c r="GD553" i="60"/>
  <c r="GC553" i="60"/>
  <c r="GA553" i="60"/>
  <c r="FZ553" i="60"/>
  <c r="FY553" i="60"/>
  <c r="FX553" i="60"/>
  <c r="FV553" i="60"/>
  <c r="FU553" i="60"/>
  <c r="FS553" i="60"/>
  <c r="FR553" i="60"/>
  <c r="FQ553" i="60"/>
  <c r="FP553" i="60"/>
  <c r="FN553" i="60"/>
  <c r="FM553" i="60"/>
  <c r="FK553" i="60"/>
  <c r="FJ553" i="60"/>
  <c r="FI553" i="60"/>
  <c r="FH553" i="60"/>
  <c r="FF553" i="60"/>
  <c r="FE553" i="60"/>
  <c r="FC553" i="60"/>
  <c r="FB553" i="60"/>
  <c r="FA553" i="60"/>
  <c r="EZ553" i="60"/>
  <c r="EX553" i="60"/>
  <c r="EW553" i="60"/>
  <c r="EU553" i="60"/>
  <c r="ET553" i="60"/>
  <c r="ES553" i="60"/>
  <c r="ER553" i="60"/>
  <c r="EP553" i="60"/>
  <c r="EO553" i="60"/>
  <c r="EM553" i="60"/>
  <c r="EL553" i="60"/>
  <c r="EK553" i="60"/>
  <c r="EJ553" i="60"/>
  <c r="EH553" i="60"/>
  <c r="EG553" i="60"/>
  <c r="EE553" i="60"/>
  <c r="ED553" i="60"/>
  <c r="EC553" i="60"/>
  <c r="EB553" i="60"/>
  <c r="DZ553" i="60"/>
  <c r="DY553" i="60"/>
  <c r="DW553" i="60"/>
  <c r="DV553" i="60"/>
  <c r="DU553" i="60"/>
  <c r="DT553" i="60"/>
  <c r="DR553" i="60"/>
  <c r="DQ553" i="60"/>
  <c r="DO553" i="60"/>
  <c r="DN553" i="60"/>
  <c r="DM553" i="60"/>
  <c r="DL553" i="60"/>
  <c r="DJ553" i="60"/>
  <c r="DI553" i="60"/>
  <c r="FW553" i="60"/>
  <c r="GA552" i="60"/>
  <c r="FS552" i="60"/>
  <c r="FK552" i="60"/>
  <c r="FC552" i="60"/>
  <c r="EU552" i="60"/>
  <c r="EM552" i="60"/>
  <c r="EE552" i="60"/>
  <c r="DW552" i="60"/>
  <c r="DO552" i="60"/>
  <c r="FY552" i="60"/>
  <c r="FZ551" i="60"/>
  <c r="FY551" i="60"/>
  <c r="FR551" i="60"/>
  <c r="FQ551" i="60"/>
  <c r="FJ551" i="60"/>
  <c r="FI551" i="60"/>
  <c r="FB551" i="60"/>
  <c r="FA551" i="60"/>
  <c r="ET551" i="60"/>
  <c r="ES551" i="60"/>
  <c r="EL551" i="60"/>
  <c r="EK551" i="60"/>
  <c r="ED551" i="60"/>
  <c r="EC551" i="60"/>
  <c r="DV551" i="60"/>
  <c r="DU551" i="60"/>
  <c r="DN551" i="60"/>
  <c r="DM551" i="60"/>
  <c r="FW551" i="60"/>
  <c r="FX550" i="60"/>
  <c r="FW550" i="60"/>
  <c r="FP550" i="60"/>
  <c r="FO550" i="60"/>
  <c r="FH550" i="60"/>
  <c r="FG550" i="60"/>
  <c r="EZ550" i="60"/>
  <c r="EY550" i="60"/>
  <c r="ER550" i="60"/>
  <c r="EQ550" i="60"/>
  <c r="EJ550" i="60"/>
  <c r="EI550" i="60"/>
  <c r="EB550" i="60"/>
  <c r="EA550" i="60"/>
  <c r="DT550" i="60"/>
  <c r="DS550" i="60"/>
  <c r="DL550" i="60"/>
  <c r="DK550" i="60"/>
  <c r="GC550" i="60"/>
  <c r="GD549" i="60"/>
  <c r="GC549" i="60"/>
  <c r="GA549" i="60"/>
  <c r="FZ549" i="60"/>
  <c r="FY549" i="60"/>
  <c r="FX549" i="60"/>
  <c r="FV549" i="60"/>
  <c r="FU549" i="60"/>
  <c r="FS549" i="60"/>
  <c r="FR549" i="60"/>
  <c r="FQ549" i="60"/>
  <c r="FP549" i="60"/>
  <c r="FN549" i="60"/>
  <c r="FM549" i="60"/>
  <c r="FK549" i="60"/>
  <c r="FJ549" i="60"/>
  <c r="FI549" i="60"/>
  <c r="FH549" i="60"/>
  <c r="FF549" i="60"/>
  <c r="FE549" i="60"/>
  <c r="FC549" i="60"/>
  <c r="FB549" i="60"/>
  <c r="FA549" i="60"/>
  <c r="EZ549" i="60"/>
  <c r="EX549" i="60"/>
  <c r="EW549" i="60"/>
  <c r="EU549" i="60"/>
  <c r="ET549" i="60"/>
  <c r="ES549" i="60"/>
  <c r="ER549" i="60"/>
  <c r="EP549" i="60"/>
  <c r="EO549" i="60"/>
  <c r="EM549" i="60"/>
  <c r="EL549" i="60"/>
  <c r="EK549" i="60"/>
  <c r="EJ549" i="60"/>
  <c r="EH549" i="60"/>
  <c r="EG549" i="60"/>
  <c r="EE549" i="60"/>
  <c r="ED549" i="60"/>
  <c r="EC549" i="60"/>
  <c r="EB549" i="60"/>
  <c r="DZ549" i="60"/>
  <c r="DY549" i="60"/>
  <c r="DW549" i="60"/>
  <c r="DV549" i="60"/>
  <c r="DU549" i="60"/>
  <c r="DT549" i="60"/>
  <c r="DR549" i="60"/>
  <c r="DQ549" i="60"/>
  <c r="DO549" i="60"/>
  <c r="DN549" i="60"/>
  <c r="DM549" i="60"/>
  <c r="DL549" i="60"/>
  <c r="DJ549" i="60"/>
  <c r="DI549" i="60"/>
  <c r="FW549" i="60"/>
  <c r="GA548" i="60"/>
  <c r="FS548" i="60"/>
  <c r="FK548" i="60"/>
  <c r="FC548" i="60"/>
  <c r="EU548" i="60"/>
  <c r="EM548" i="60"/>
  <c r="EE548" i="60"/>
  <c r="DW548" i="60"/>
  <c r="DO548" i="60"/>
  <c r="FY548" i="60"/>
  <c r="FZ547" i="60"/>
  <c r="FY547" i="60"/>
  <c r="FR547" i="60"/>
  <c r="FQ547" i="60"/>
  <c r="FJ547" i="60"/>
  <c r="FI547" i="60"/>
  <c r="FB547" i="60"/>
  <c r="FA547" i="60"/>
  <c r="ET547" i="60"/>
  <c r="ES547" i="60"/>
  <c r="EL547" i="60"/>
  <c r="EK547" i="60"/>
  <c r="ED547" i="60"/>
  <c r="EC547" i="60"/>
  <c r="DV547" i="60"/>
  <c r="DU547" i="60"/>
  <c r="DN547" i="60"/>
  <c r="DM547" i="60"/>
  <c r="FW547" i="60"/>
  <c r="FX546" i="60"/>
  <c r="FW546" i="60"/>
  <c r="FP546" i="60"/>
  <c r="FO546" i="60"/>
  <c r="FH546" i="60"/>
  <c r="FG546" i="60"/>
  <c r="EZ546" i="60"/>
  <c r="EY546" i="60"/>
  <c r="ER546" i="60"/>
  <c r="EQ546" i="60"/>
  <c r="EJ546" i="60"/>
  <c r="EI546" i="60"/>
  <c r="EB546" i="60"/>
  <c r="EA546" i="60"/>
  <c r="DT546" i="60"/>
  <c r="DS546" i="60"/>
  <c r="DL546" i="60"/>
  <c r="DK546" i="60"/>
  <c r="GC546" i="60"/>
  <c r="GD545" i="60"/>
  <c r="GC545" i="60"/>
  <c r="GA545" i="60"/>
  <c r="FZ545" i="60"/>
  <c r="FY545" i="60"/>
  <c r="FX545" i="60"/>
  <c r="FV545" i="60"/>
  <c r="FU545" i="60"/>
  <c r="FS545" i="60"/>
  <c r="FR545" i="60"/>
  <c r="FQ545" i="60"/>
  <c r="FP545" i="60"/>
  <c r="FN545" i="60"/>
  <c r="FM545" i="60"/>
  <c r="FK545" i="60"/>
  <c r="FJ545" i="60"/>
  <c r="FI545" i="60"/>
  <c r="FH545" i="60"/>
  <c r="FF545" i="60"/>
  <c r="FE545" i="60"/>
  <c r="FC545" i="60"/>
  <c r="FB545" i="60"/>
  <c r="FA545" i="60"/>
  <c r="EZ545" i="60"/>
  <c r="EX545" i="60"/>
  <c r="EW545" i="60"/>
  <c r="EU545" i="60"/>
  <c r="ET545" i="60"/>
  <c r="ES545" i="60"/>
  <c r="ER545" i="60"/>
  <c r="EP545" i="60"/>
  <c r="EO545" i="60"/>
  <c r="EM545" i="60"/>
  <c r="EL545" i="60"/>
  <c r="EK545" i="60"/>
  <c r="EJ545" i="60"/>
  <c r="EH545" i="60"/>
  <c r="EG545" i="60"/>
  <c r="EE545" i="60"/>
  <c r="ED545" i="60"/>
  <c r="EC545" i="60"/>
  <c r="EB545" i="60"/>
  <c r="DZ545" i="60"/>
  <c r="DY545" i="60"/>
  <c r="DW545" i="60"/>
  <c r="DV545" i="60"/>
  <c r="DU545" i="60"/>
  <c r="DT545" i="60"/>
  <c r="DR545" i="60"/>
  <c r="DQ545" i="60"/>
  <c r="DO545" i="60"/>
  <c r="DN545" i="60"/>
  <c r="DM545" i="60"/>
  <c r="DL545" i="60"/>
  <c r="DJ545" i="60"/>
  <c r="DI545" i="60"/>
  <c r="FW545" i="60"/>
  <c r="GA544" i="60"/>
  <c r="FS544" i="60"/>
  <c r="FK544" i="60"/>
  <c r="FC544" i="60"/>
  <c r="EU544" i="60"/>
  <c r="EM544" i="60"/>
  <c r="EE544" i="60"/>
  <c r="DW544" i="60"/>
  <c r="DO544" i="60"/>
  <c r="FY544" i="60"/>
  <c r="FZ543" i="60"/>
  <c r="FY543" i="60"/>
  <c r="FR543" i="60"/>
  <c r="FQ543" i="60"/>
  <c r="FJ543" i="60"/>
  <c r="FI543" i="60"/>
  <c r="FB543" i="60"/>
  <c r="FA543" i="60"/>
  <c r="ET543" i="60"/>
  <c r="ES543" i="60"/>
  <c r="EL543" i="60"/>
  <c r="EK543" i="60"/>
  <c r="ED543" i="60"/>
  <c r="EC543" i="60"/>
  <c r="DV543" i="60"/>
  <c r="DU543" i="60"/>
  <c r="DN543" i="60"/>
  <c r="DM543" i="60"/>
  <c r="FW543" i="60"/>
  <c r="FX542" i="60"/>
  <c r="FW542" i="60"/>
  <c r="FP542" i="60"/>
  <c r="FO542" i="60"/>
  <c r="FH542" i="60"/>
  <c r="FG542" i="60"/>
  <c r="EZ542" i="60"/>
  <c r="EY542" i="60"/>
  <c r="ER542" i="60"/>
  <c r="EQ542" i="60"/>
  <c r="EJ542" i="60"/>
  <c r="EI542" i="60"/>
  <c r="EB542" i="60"/>
  <c r="EA542" i="60"/>
  <c r="DT542" i="60"/>
  <c r="DS542" i="60"/>
  <c r="DL542" i="60"/>
  <c r="DK542" i="60"/>
  <c r="GC542" i="60"/>
  <c r="GD541" i="60"/>
  <c r="GC541" i="60"/>
  <c r="GA541" i="60"/>
  <c r="FZ541" i="60"/>
  <c r="FY541" i="60"/>
  <c r="FX541" i="60"/>
  <c r="FV541" i="60"/>
  <c r="FU541" i="60"/>
  <c r="FS541" i="60"/>
  <c r="FR541" i="60"/>
  <c r="FQ541" i="60"/>
  <c r="FP541" i="60"/>
  <c r="FN541" i="60"/>
  <c r="FM541" i="60"/>
  <c r="FK541" i="60"/>
  <c r="FJ541" i="60"/>
  <c r="FI541" i="60"/>
  <c r="FH541" i="60"/>
  <c r="FF541" i="60"/>
  <c r="FE541" i="60"/>
  <c r="FC541" i="60"/>
  <c r="FB541" i="60"/>
  <c r="FA541" i="60"/>
  <c r="EZ541" i="60"/>
  <c r="EX541" i="60"/>
  <c r="EW541" i="60"/>
  <c r="EU541" i="60"/>
  <c r="ET541" i="60"/>
  <c r="ES541" i="60"/>
  <c r="ER541" i="60"/>
  <c r="EP541" i="60"/>
  <c r="EO541" i="60"/>
  <c r="EM541" i="60"/>
  <c r="EL541" i="60"/>
  <c r="EK541" i="60"/>
  <c r="EJ541" i="60"/>
  <c r="EH541" i="60"/>
  <c r="EG541" i="60"/>
  <c r="EE541" i="60"/>
  <c r="ED541" i="60"/>
  <c r="EC541" i="60"/>
  <c r="EB541" i="60"/>
  <c r="DZ541" i="60"/>
  <c r="DY541" i="60"/>
  <c r="DW541" i="60"/>
  <c r="DV541" i="60"/>
  <c r="DU541" i="60"/>
  <c r="DT541" i="60"/>
  <c r="DR541" i="60"/>
  <c r="DQ541" i="60"/>
  <c r="DO541" i="60"/>
  <c r="DN541" i="60"/>
  <c r="DM541" i="60"/>
  <c r="DL541" i="60"/>
  <c r="DJ541" i="60"/>
  <c r="DI541" i="60"/>
  <c r="FW541" i="60"/>
  <c r="FC540" i="60"/>
  <c r="EU540" i="60"/>
  <c r="FZ539" i="60"/>
  <c r="FY539" i="60"/>
  <c r="FR539" i="60"/>
  <c r="FQ539" i="60"/>
  <c r="FJ539" i="60"/>
  <c r="FI539" i="60"/>
  <c r="FB539" i="60"/>
  <c r="FA539" i="60"/>
  <c r="ET539" i="60"/>
  <c r="ES539" i="60"/>
  <c r="EL539" i="60"/>
  <c r="EK539" i="60"/>
  <c r="ED539" i="60"/>
  <c r="EC539" i="60"/>
  <c r="DV539" i="60"/>
  <c r="DU539" i="60"/>
  <c r="DN539" i="60"/>
  <c r="DM539" i="60"/>
  <c r="FW539" i="60"/>
  <c r="FP538" i="60"/>
  <c r="FO538" i="60"/>
  <c r="EZ538" i="60"/>
  <c r="EY538" i="60"/>
  <c r="EJ538" i="60"/>
  <c r="EI538" i="60"/>
  <c r="DT538" i="60"/>
  <c r="DS538" i="60"/>
  <c r="FX538" i="60"/>
  <c r="GD537" i="60"/>
  <c r="GC537" i="60"/>
  <c r="GA537" i="60"/>
  <c r="FZ537" i="60"/>
  <c r="FY537" i="60"/>
  <c r="FX537" i="60"/>
  <c r="FV537" i="60"/>
  <c r="FU537" i="60"/>
  <c r="FS537" i="60"/>
  <c r="FR537" i="60"/>
  <c r="FQ537" i="60"/>
  <c r="FP537" i="60"/>
  <c r="FN537" i="60"/>
  <c r="FM537" i="60"/>
  <c r="FK537" i="60"/>
  <c r="FJ537" i="60"/>
  <c r="FI537" i="60"/>
  <c r="FH537" i="60"/>
  <c r="FF537" i="60"/>
  <c r="FE537" i="60"/>
  <c r="FC537" i="60"/>
  <c r="FB537" i="60"/>
  <c r="FA537" i="60"/>
  <c r="EZ537" i="60"/>
  <c r="EX537" i="60"/>
  <c r="EW537" i="60"/>
  <c r="EU537" i="60"/>
  <c r="ET537" i="60"/>
  <c r="ES537" i="60"/>
  <c r="ER537" i="60"/>
  <c r="EP537" i="60"/>
  <c r="EO537" i="60"/>
  <c r="EM537" i="60"/>
  <c r="EL537" i="60"/>
  <c r="EK537" i="60"/>
  <c r="EJ537" i="60"/>
  <c r="EH537" i="60"/>
  <c r="EG537" i="60"/>
  <c r="EE537" i="60"/>
  <c r="ED537" i="60"/>
  <c r="EC537" i="60"/>
  <c r="EB537" i="60"/>
  <c r="DZ537" i="60"/>
  <c r="DY537" i="60"/>
  <c r="DW537" i="60"/>
  <c r="DV537" i="60"/>
  <c r="DU537" i="60"/>
  <c r="DT537" i="60"/>
  <c r="DR537" i="60"/>
  <c r="DQ537" i="60"/>
  <c r="DO537" i="60"/>
  <c r="DN537" i="60"/>
  <c r="DM537" i="60"/>
  <c r="DL537" i="60"/>
  <c r="DJ537" i="60"/>
  <c r="DI537" i="60"/>
  <c r="FW537" i="60"/>
  <c r="FW536" i="60"/>
  <c r="FL536" i="60"/>
  <c r="FA536" i="60"/>
  <c r="EQ536" i="60"/>
  <c r="EF536" i="60"/>
  <c r="DU536" i="60"/>
  <c r="DK536" i="60"/>
  <c r="FV536" i="60"/>
  <c r="GD535" i="60"/>
  <c r="GC535" i="60"/>
  <c r="GA535" i="60"/>
  <c r="FZ535" i="60"/>
  <c r="FY535" i="60"/>
  <c r="FW535" i="60"/>
  <c r="FV535" i="60"/>
  <c r="FU535" i="60"/>
  <c r="FS535" i="60"/>
  <c r="FR535" i="60"/>
  <c r="FQ535" i="60"/>
  <c r="FO535" i="60"/>
  <c r="FN535" i="60"/>
  <c r="FM535" i="60"/>
  <c r="FK535" i="60"/>
  <c r="FJ535" i="60"/>
  <c r="FI535" i="60"/>
  <c r="FG535" i="60"/>
  <c r="FF535" i="60"/>
  <c r="FE535" i="60"/>
  <c r="FC535" i="60"/>
  <c r="FB535" i="60"/>
  <c r="FA535" i="60"/>
  <c r="EY535" i="60"/>
  <c r="EX535" i="60"/>
  <c r="EW535" i="60"/>
  <c r="EU535" i="60"/>
  <c r="ET535" i="60"/>
  <c r="ES535" i="60"/>
  <c r="EQ535" i="60"/>
  <c r="EP535" i="60"/>
  <c r="EO535" i="60"/>
  <c r="EM535" i="60"/>
  <c r="EL535" i="60"/>
  <c r="EK535" i="60"/>
  <c r="EI535" i="60"/>
  <c r="EH535" i="60"/>
  <c r="EG535" i="60"/>
  <c r="EE535" i="60"/>
  <c r="ED535" i="60"/>
  <c r="EC535" i="60"/>
  <c r="EA535" i="60"/>
  <c r="DZ535" i="60"/>
  <c r="DY535" i="60"/>
  <c r="DW535" i="60"/>
  <c r="DV535" i="60"/>
  <c r="DU535" i="60"/>
  <c r="DS535" i="60"/>
  <c r="DR535" i="60"/>
  <c r="DQ535" i="60"/>
  <c r="DO535" i="60"/>
  <c r="DN535" i="60"/>
  <c r="DM535" i="60"/>
  <c r="DK535" i="60"/>
  <c r="DJ535" i="60"/>
  <c r="DI535" i="60"/>
  <c r="GB535" i="60"/>
  <c r="FX534" i="60"/>
  <c r="FW534" i="60"/>
  <c r="FP534" i="60"/>
  <c r="FO534" i="60"/>
  <c r="FH534" i="60"/>
  <c r="FG534" i="60"/>
  <c r="EZ534" i="60"/>
  <c r="EY534" i="60"/>
  <c r="ER534" i="60"/>
  <c r="EQ534" i="60"/>
  <c r="EJ534" i="60"/>
  <c r="EI534" i="60"/>
  <c r="EB534" i="60"/>
  <c r="EA534" i="60"/>
  <c r="DT534" i="60"/>
  <c r="DS534" i="60"/>
  <c r="DL534" i="60"/>
  <c r="DK534" i="60"/>
  <c r="GC534" i="60"/>
  <c r="GD533" i="60"/>
  <c r="GC533" i="60"/>
  <c r="GA533" i="60"/>
  <c r="FZ533" i="60"/>
  <c r="FY533" i="60"/>
  <c r="FX533" i="60"/>
  <c r="FW533" i="60"/>
  <c r="FV533" i="60"/>
  <c r="FU533" i="60"/>
  <c r="FS533" i="60"/>
  <c r="FR533" i="60"/>
  <c r="FQ533" i="60"/>
  <c r="FP533" i="60"/>
  <c r="FO533" i="60"/>
  <c r="FN533" i="60"/>
  <c r="FM533" i="60"/>
  <c r="FK533" i="60"/>
  <c r="FJ533" i="60"/>
  <c r="FI533" i="60"/>
  <c r="FH533" i="60"/>
  <c r="FG533" i="60"/>
  <c r="FF533" i="60"/>
  <c r="FE533" i="60"/>
  <c r="FC533" i="60"/>
  <c r="FB533" i="60"/>
  <c r="FA533" i="60"/>
  <c r="EZ533" i="60"/>
  <c r="EY533" i="60"/>
  <c r="EX533" i="60"/>
  <c r="EW533" i="60"/>
  <c r="EU533" i="60"/>
  <c r="ET533" i="60"/>
  <c r="ES533" i="60"/>
  <c r="ER533" i="60"/>
  <c r="EQ533" i="60"/>
  <c r="EP533" i="60"/>
  <c r="EO533" i="60"/>
  <c r="EM533" i="60"/>
  <c r="EL533" i="60"/>
  <c r="EK533" i="60"/>
  <c r="EJ533" i="60"/>
  <c r="EI533" i="60"/>
  <c r="EH533" i="60"/>
  <c r="EG533" i="60"/>
  <c r="EE533" i="60"/>
  <c r="ED533" i="60"/>
  <c r="EC533" i="60"/>
  <c r="EB533" i="60"/>
  <c r="EA533" i="60"/>
  <c r="DZ533" i="60"/>
  <c r="DY533" i="60"/>
  <c r="DW533" i="60"/>
  <c r="DV533" i="60"/>
  <c r="DU533" i="60"/>
  <c r="DT533" i="60"/>
  <c r="DS533" i="60"/>
  <c r="DR533" i="60"/>
  <c r="DQ533" i="60"/>
  <c r="DO533" i="60"/>
  <c r="DN533" i="60"/>
  <c r="DM533" i="60"/>
  <c r="DL533" i="60"/>
  <c r="DK533" i="60"/>
  <c r="DJ533" i="60"/>
  <c r="DI533" i="60"/>
  <c r="GB533" i="60"/>
  <c r="GA532" i="60"/>
  <c r="FS532" i="60"/>
  <c r="FK532" i="60"/>
  <c r="FC532" i="60"/>
  <c r="EU532" i="60"/>
  <c r="EM532" i="60"/>
  <c r="EE532" i="60"/>
  <c r="DW532" i="60"/>
  <c r="DO532" i="60"/>
  <c r="FY532" i="60"/>
  <c r="GD531" i="60"/>
  <c r="GC531" i="60"/>
  <c r="GA531" i="60"/>
  <c r="FZ531" i="60"/>
  <c r="FY531" i="60"/>
  <c r="FW531" i="60"/>
  <c r="FV531" i="60"/>
  <c r="FU531" i="60"/>
  <c r="FS531" i="60"/>
  <c r="FR531" i="60"/>
  <c r="FQ531" i="60"/>
  <c r="FO531" i="60"/>
  <c r="FN531" i="60"/>
  <c r="FM531" i="60"/>
  <c r="FK531" i="60"/>
  <c r="FJ531" i="60"/>
  <c r="FI531" i="60"/>
  <c r="FG531" i="60"/>
  <c r="FF531" i="60"/>
  <c r="FE531" i="60"/>
  <c r="FC531" i="60"/>
  <c r="FB531" i="60"/>
  <c r="FA531" i="60"/>
  <c r="EY531" i="60"/>
  <c r="EX531" i="60"/>
  <c r="EW531" i="60"/>
  <c r="EU531" i="60"/>
  <c r="ET531" i="60"/>
  <c r="ES531" i="60"/>
  <c r="EQ531" i="60"/>
  <c r="EP531" i="60"/>
  <c r="EO531" i="60"/>
  <c r="EM531" i="60"/>
  <c r="EL531" i="60"/>
  <c r="EK531" i="60"/>
  <c r="EI531" i="60"/>
  <c r="EH531" i="60"/>
  <c r="EG531" i="60"/>
  <c r="EE531" i="60"/>
  <c r="ED531" i="60"/>
  <c r="EC531" i="60"/>
  <c r="EA531" i="60"/>
  <c r="DZ531" i="60"/>
  <c r="DY531" i="60"/>
  <c r="DW531" i="60"/>
  <c r="DV531" i="60"/>
  <c r="DU531" i="60"/>
  <c r="DS531" i="60"/>
  <c r="DR531" i="60"/>
  <c r="DQ531" i="60"/>
  <c r="DO531" i="60"/>
  <c r="DN531" i="60"/>
  <c r="DM531" i="60"/>
  <c r="DK531" i="60"/>
  <c r="DJ531" i="60"/>
  <c r="DI531" i="60"/>
  <c r="GB531" i="60"/>
  <c r="FX530" i="60"/>
  <c r="FW530" i="60"/>
  <c r="FP530" i="60"/>
  <c r="FO530" i="60"/>
  <c r="FH530" i="60"/>
  <c r="FG530" i="60"/>
  <c r="EZ530" i="60"/>
  <c r="EY530" i="60"/>
  <c r="ER530" i="60"/>
  <c r="EQ530" i="60"/>
  <c r="EJ530" i="60"/>
  <c r="EI530" i="60"/>
  <c r="EB530" i="60"/>
  <c r="EA530" i="60"/>
  <c r="DT530" i="60"/>
  <c r="DS530" i="60"/>
  <c r="DL530" i="60"/>
  <c r="DK530" i="60"/>
  <c r="GC530" i="60"/>
  <c r="GD529" i="60"/>
  <c r="GC529" i="60"/>
  <c r="GA529" i="60"/>
  <c r="FZ529" i="60"/>
  <c r="FY529" i="60"/>
  <c r="FW529" i="60"/>
  <c r="FV529" i="60"/>
  <c r="FU529" i="60"/>
  <c r="FS529" i="60"/>
  <c r="FR529" i="60"/>
  <c r="FQ529" i="60"/>
  <c r="FO529" i="60"/>
  <c r="FN529" i="60"/>
  <c r="FM529" i="60"/>
  <c r="FK529" i="60"/>
  <c r="FJ529" i="60"/>
  <c r="FI529" i="60"/>
  <c r="FG529" i="60"/>
  <c r="FF529" i="60"/>
  <c r="FE529" i="60"/>
  <c r="FC529" i="60"/>
  <c r="FB529" i="60"/>
  <c r="FA529" i="60"/>
  <c r="EY529" i="60"/>
  <c r="EX529" i="60"/>
  <c r="EW529" i="60"/>
  <c r="EU529" i="60"/>
  <c r="ET529" i="60"/>
  <c r="ES529" i="60"/>
  <c r="EQ529" i="60"/>
  <c r="EP529" i="60"/>
  <c r="EO529" i="60"/>
  <c r="EM529" i="60"/>
  <c r="EL529" i="60"/>
  <c r="EK529" i="60"/>
  <c r="EI529" i="60"/>
  <c r="EH529" i="60"/>
  <c r="EG529" i="60"/>
  <c r="EE529" i="60"/>
  <c r="ED529" i="60"/>
  <c r="EC529" i="60"/>
  <c r="EA529" i="60"/>
  <c r="DZ529" i="60"/>
  <c r="DY529" i="60"/>
  <c r="DW529" i="60"/>
  <c r="DV529" i="60"/>
  <c r="DU529" i="60"/>
  <c r="DS529" i="60"/>
  <c r="DR529" i="60"/>
  <c r="DQ529" i="60"/>
  <c r="DO529" i="60"/>
  <c r="DN529" i="60"/>
  <c r="DM529" i="60"/>
  <c r="DK529" i="60"/>
  <c r="DJ529" i="60"/>
  <c r="DI529" i="60"/>
  <c r="FX529" i="60"/>
  <c r="GA528" i="60"/>
  <c r="FS528" i="60"/>
  <c r="FK528" i="60"/>
  <c r="FC528" i="60"/>
  <c r="EU528" i="60"/>
  <c r="EM528" i="60"/>
  <c r="EE528" i="60"/>
  <c r="DW528" i="60"/>
  <c r="DO528" i="60"/>
  <c r="FY528" i="60"/>
  <c r="GD527" i="60"/>
  <c r="GC527" i="60"/>
  <c r="GA527" i="60"/>
  <c r="FZ527" i="60"/>
  <c r="FY527" i="60"/>
  <c r="FW527" i="60"/>
  <c r="FV527" i="60"/>
  <c r="FU527" i="60"/>
  <c r="FS527" i="60"/>
  <c r="FR527" i="60"/>
  <c r="FQ527" i="60"/>
  <c r="FO527" i="60"/>
  <c r="FN527" i="60"/>
  <c r="FM527" i="60"/>
  <c r="FK527" i="60"/>
  <c r="FJ527" i="60"/>
  <c r="FI527" i="60"/>
  <c r="FG527" i="60"/>
  <c r="FF527" i="60"/>
  <c r="FE527" i="60"/>
  <c r="FC527" i="60"/>
  <c r="FB527" i="60"/>
  <c r="FA527" i="60"/>
  <c r="EY527" i="60"/>
  <c r="EX527" i="60"/>
  <c r="EW527" i="60"/>
  <c r="EU527" i="60"/>
  <c r="ET527" i="60"/>
  <c r="ES527" i="60"/>
  <c r="EQ527" i="60"/>
  <c r="EP527" i="60"/>
  <c r="EO527" i="60"/>
  <c r="EM527" i="60"/>
  <c r="EL527" i="60"/>
  <c r="EK527" i="60"/>
  <c r="EI527" i="60"/>
  <c r="EH527" i="60"/>
  <c r="EG527" i="60"/>
  <c r="EE527" i="60"/>
  <c r="ED527" i="60"/>
  <c r="EC527" i="60"/>
  <c r="EA527" i="60"/>
  <c r="DZ527" i="60"/>
  <c r="DY527" i="60"/>
  <c r="DW527" i="60"/>
  <c r="DV527" i="60"/>
  <c r="DU527" i="60"/>
  <c r="DS527" i="60"/>
  <c r="DR527" i="60"/>
  <c r="DQ527" i="60"/>
  <c r="DO527" i="60"/>
  <c r="DN527" i="60"/>
  <c r="DM527" i="60"/>
  <c r="DK527" i="60"/>
  <c r="DJ527" i="60"/>
  <c r="DI527" i="60"/>
  <c r="GB527" i="60"/>
  <c r="FX526" i="60"/>
  <c r="FW526" i="60"/>
  <c r="FP526" i="60"/>
  <c r="FO526" i="60"/>
  <c r="FH526" i="60"/>
  <c r="FG526" i="60"/>
  <c r="EZ526" i="60"/>
  <c r="EY526" i="60"/>
  <c r="ER526" i="60"/>
  <c r="EQ526" i="60"/>
  <c r="EJ526" i="60"/>
  <c r="EI526" i="60"/>
  <c r="EB526" i="60"/>
  <c r="EA526" i="60"/>
  <c r="DT526" i="60"/>
  <c r="DS526" i="60"/>
  <c r="DL526" i="60"/>
  <c r="DK526" i="60"/>
  <c r="GC526" i="60"/>
  <c r="GD525" i="60"/>
  <c r="GC525" i="60"/>
  <c r="GA525" i="60"/>
  <c r="FZ525" i="60"/>
  <c r="FY525" i="60"/>
  <c r="FW525" i="60"/>
  <c r="FV525" i="60"/>
  <c r="FU525" i="60"/>
  <c r="FS525" i="60"/>
  <c r="FR525" i="60"/>
  <c r="FQ525" i="60"/>
  <c r="FO525" i="60"/>
  <c r="FN525" i="60"/>
  <c r="FM525" i="60"/>
  <c r="FK525" i="60"/>
  <c r="FJ525" i="60"/>
  <c r="FI525" i="60"/>
  <c r="FG525" i="60"/>
  <c r="FF525" i="60"/>
  <c r="FE525" i="60"/>
  <c r="FC525" i="60"/>
  <c r="FB525" i="60"/>
  <c r="FA525" i="60"/>
  <c r="EY525" i="60"/>
  <c r="EX525" i="60"/>
  <c r="EW525" i="60"/>
  <c r="EU525" i="60"/>
  <c r="ET525" i="60"/>
  <c r="ES525" i="60"/>
  <c r="EQ525" i="60"/>
  <c r="EP525" i="60"/>
  <c r="EO525" i="60"/>
  <c r="EM525" i="60"/>
  <c r="EL525" i="60"/>
  <c r="EK525" i="60"/>
  <c r="EI525" i="60"/>
  <c r="EH525" i="60"/>
  <c r="EG525" i="60"/>
  <c r="EE525" i="60"/>
  <c r="ED525" i="60"/>
  <c r="EC525" i="60"/>
  <c r="EA525" i="60"/>
  <c r="DZ525" i="60"/>
  <c r="DY525" i="60"/>
  <c r="DW525" i="60"/>
  <c r="DV525" i="60"/>
  <c r="DU525" i="60"/>
  <c r="DS525" i="60"/>
  <c r="DR525" i="60"/>
  <c r="DQ525" i="60"/>
  <c r="DO525" i="60"/>
  <c r="DN525" i="60"/>
  <c r="DM525" i="60"/>
  <c r="DK525" i="60"/>
  <c r="DJ525" i="60"/>
  <c r="DI525" i="60"/>
  <c r="FX525" i="60"/>
  <c r="GA524" i="60"/>
  <c r="FS524" i="60"/>
  <c r="FK524" i="60"/>
  <c r="FC524" i="60"/>
  <c r="EU524" i="60"/>
  <c r="EM524" i="60"/>
  <c r="EE524" i="60"/>
  <c r="DW524" i="60"/>
  <c r="DO524" i="60"/>
  <c r="FY524" i="60"/>
  <c r="GD523" i="60"/>
  <c r="GC523" i="60"/>
  <c r="GA523" i="60"/>
  <c r="FZ523" i="60"/>
  <c r="FY523" i="60"/>
  <c r="FW523" i="60"/>
  <c r="FV523" i="60"/>
  <c r="FU523" i="60"/>
  <c r="FS523" i="60"/>
  <c r="FR523" i="60"/>
  <c r="FQ523" i="60"/>
  <c r="FO523" i="60"/>
  <c r="FN523" i="60"/>
  <c r="FM523" i="60"/>
  <c r="FK523" i="60"/>
  <c r="FJ523" i="60"/>
  <c r="FI523" i="60"/>
  <c r="FG523" i="60"/>
  <c r="FF523" i="60"/>
  <c r="FE523" i="60"/>
  <c r="FC523" i="60"/>
  <c r="FB523" i="60"/>
  <c r="FA523" i="60"/>
  <c r="EY523" i="60"/>
  <c r="EX523" i="60"/>
  <c r="EW523" i="60"/>
  <c r="EU523" i="60"/>
  <c r="ET523" i="60"/>
  <c r="ES523" i="60"/>
  <c r="EQ523" i="60"/>
  <c r="EP523" i="60"/>
  <c r="EO523" i="60"/>
  <c r="EM523" i="60"/>
  <c r="EL523" i="60"/>
  <c r="EK523" i="60"/>
  <c r="EI523" i="60"/>
  <c r="EH523" i="60"/>
  <c r="EG523" i="60"/>
  <c r="EE523" i="60"/>
  <c r="ED523" i="60"/>
  <c r="EC523" i="60"/>
  <c r="EA523" i="60"/>
  <c r="DZ523" i="60"/>
  <c r="DY523" i="60"/>
  <c r="DW523" i="60"/>
  <c r="DV523" i="60"/>
  <c r="DU523" i="60"/>
  <c r="DS523" i="60"/>
  <c r="DR523" i="60"/>
  <c r="DQ523" i="60"/>
  <c r="DO523" i="60"/>
  <c r="DN523" i="60"/>
  <c r="DM523" i="60"/>
  <c r="DK523" i="60"/>
  <c r="DJ523" i="60"/>
  <c r="DI523" i="60"/>
  <c r="GB523" i="60"/>
  <c r="FX522" i="60"/>
  <c r="FW522" i="60"/>
  <c r="FP522" i="60"/>
  <c r="FO522" i="60"/>
  <c r="FH522" i="60"/>
  <c r="FG522" i="60"/>
  <c r="EZ522" i="60"/>
  <c r="EY522" i="60"/>
  <c r="ER522" i="60"/>
  <c r="EQ522" i="60"/>
  <c r="EJ522" i="60"/>
  <c r="EI522" i="60"/>
  <c r="EB522" i="60"/>
  <c r="EA522" i="60"/>
  <c r="DT522" i="60"/>
  <c r="DS522" i="60"/>
  <c r="DL522" i="60"/>
  <c r="DK522" i="60"/>
  <c r="GC522" i="60"/>
  <c r="GD521" i="60"/>
  <c r="GC521" i="60"/>
  <c r="GA521" i="60"/>
  <c r="FZ521" i="60"/>
  <c r="FY521" i="60"/>
  <c r="FW521" i="60"/>
  <c r="FV521" i="60"/>
  <c r="FU521" i="60"/>
  <c r="FS521" i="60"/>
  <c r="FR521" i="60"/>
  <c r="FQ521" i="60"/>
  <c r="FO521" i="60"/>
  <c r="FN521" i="60"/>
  <c r="FM521" i="60"/>
  <c r="FK521" i="60"/>
  <c r="FJ521" i="60"/>
  <c r="FI521" i="60"/>
  <c r="FG521" i="60"/>
  <c r="FF521" i="60"/>
  <c r="FE521" i="60"/>
  <c r="FC521" i="60"/>
  <c r="FB521" i="60"/>
  <c r="FA521" i="60"/>
  <c r="EY521" i="60"/>
  <c r="EX521" i="60"/>
  <c r="EW521" i="60"/>
  <c r="EU521" i="60"/>
  <c r="ET521" i="60"/>
  <c r="ES521" i="60"/>
  <c r="EQ521" i="60"/>
  <c r="EP521" i="60"/>
  <c r="EO521" i="60"/>
  <c r="EM521" i="60"/>
  <c r="EL521" i="60"/>
  <c r="EK521" i="60"/>
  <c r="EI521" i="60"/>
  <c r="EH521" i="60"/>
  <c r="EG521" i="60"/>
  <c r="EE521" i="60"/>
  <c r="ED521" i="60"/>
  <c r="EC521" i="60"/>
  <c r="EA521" i="60"/>
  <c r="DZ521" i="60"/>
  <c r="DY521" i="60"/>
  <c r="DW521" i="60"/>
  <c r="DV521" i="60"/>
  <c r="DU521" i="60"/>
  <c r="DS521" i="60"/>
  <c r="DR521" i="60"/>
  <c r="DQ521" i="60"/>
  <c r="DO521" i="60"/>
  <c r="DN521" i="60"/>
  <c r="DM521" i="60"/>
  <c r="DK521" i="60"/>
  <c r="DJ521" i="60"/>
  <c r="DI521" i="60"/>
  <c r="FX521" i="60"/>
  <c r="GA520" i="60"/>
  <c r="FW520" i="60"/>
  <c r="FS520" i="60"/>
  <c r="FO520" i="60"/>
  <c r="FK520" i="60"/>
  <c r="FG520" i="60"/>
  <c r="FC520" i="60"/>
  <c r="EY520" i="60"/>
  <c r="EU520" i="60"/>
  <c r="EQ520" i="60"/>
  <c r="EM520" i="60"/>
  <c r="EI520" i="60"/>
  <c r="EE520" i="60"/>
  <c r="EA520" i="60"/>
  <c r="DW520" i="60"/>
  <c r="DS520" i="60"/>
  <c r="DO520" i="60"/>
  <c r="DK520" i="60"/>
  <c r="FY520" i="60"/>
  <c r="GD519" i="60"/>
  <c r="GC519" i="60"/>
  <c r="GA519" i="60"/>
  <c r="FZ519" i="60"/>
  <c r="FY519" i="60"/>
  <c r="FW519" i="60"/>
  <c r="FV519" i="60"/>
  <c r="FU519" i="60"/>
  <c r="FS519" i="60"/>
  <c r="FR519" i="60"/>
  <c r="FQ519" i="60"/>
  <c r="FO519" i="60"/>
  <c r="FN519" i="60"/>
  <c r="FM519" i="60"/>
  <c r="FK519" i="60"/>
  <c r="FJ519" i="60"/>
  <c r="FI519" i="60"/>
  <c r="FG519" i="60"/>
  <c r="FF519" i="60"/>
  <c r="FE519" i="60"/>
  <c r="FC519" i="60"/>
  <c r="FB519" i="60"/>
  <c r="FA519" i="60"/>
  <c r="EY519" i="60"/>
  <c r="EX519" i="60"/>
  <c r="EW519" i="60"/>
  <c r="EU519" i="60"/>
  <c r="ET519" i="60"/>
  <c r="ES519" i="60"/>
  <c r="EQ519" i="60"/>
  <c r="EP519" i="60"/>
  <c r="EO519" i="60"/>
  <c r="EM519" i="60"/>
  <c r="EL519" i="60"/>
  <c r="EK519" i="60"/>
  <c r="EI519" i="60"/>
  <c r="EH519" i="60"/>
  <c r="EG519" i="60"/>
  <c r="EE519" i="60"/>
  <c r="ED519" i="60"/>
  <c r="EC519" i="60"/>
  <c r="EA519" i="60"/>
  <c r="DZ519" i="60"/>
  <c r="DY519" i="60"/>
  <c r="DW519" i="60"/>
  <c r="DV519" i="60"/>
  <c r="DU519" i="60"/>
  <c r="DS519" i="60"/>
  <c r="DR519" i="60"/>
  <c r="DQ519" i="60"/>
  <c r="DO519" i="60"/>
  <c r="DN519" i="60"/>
  <c r="DM519" i="60"/>
  <c r="DK519" i="60"/>
  <c r="DJ519" i="60"/>
  <c r="DI519" i="60"/>
  <c r="GB519" i="60"/>
  <c r="GA518" i="60"/>
  <c r="FX518" i="60"/>
  <c r="FW518" i="60"/>
  <c r="FS518" i="60"/>
  <c r="FP518" i="60"/>
  <c r="FO518" i="60"/>
  <c r="FK518" i="60"/>
  <c r="FH518" i="60"/>
  <c r="FG518" i="60"/>
  <c r="FC518" i="60"/>
  <c r="EZ518" i="60"/>
  <c r="EY518" i="60"/>
  <c r="EU518" i="60"/>
  <c r="ER518" i="60"/>
  <c r="EQ518" i="60"/>
  <c r="EM518" i="60"/>
  <c r="EJ518" i="60"/>
  <c r="EI518" i="60"/>
  <c r="EE518" i="60"/>
  <c r="EB518" i="60"/>
  <c r="EA518" i="60"/>
  <c r="DW518" i="60"/>
  <c r="DT518" i="60"/>
  <c r="DS518" i="60"/>
  <c r="DO518" i="60"/>
  <c r="DL518" i="60"/>
  <c r="DK518" i="60"/>
  <c r="GC518" i="60"/>
  <c r="GD517" i="60"/>
  <c r="GC517" i="60"/>
  <c r="GA517" i="60"/>
  <c r="FZ517" i="60"/>
  <c r="FY517" i="60"/>
  <c r="FW517" i="60"/>
  <c r="FV517" i="60"/>
  <c r="FU517" i="60"/>
  <c r="FS517" i="60"/>
  <c r="FR517" i="60"/>
  <c r="FQ517" i="60"/>
  <c r="FO517" i="60"/>
  <c r="FN517" i="60"/>
  <c r="FM517" i="60"/>
  <c r="FK517" i="60"/>
  <c r="FJ517" i="60"/>
  <c r="FI517" i="60"/>
  <c r="FG517" i="60"/>
  <c r="FF517" i="60"/>
  <c r="FE517" i="60"/>
  <c r="FC517" i="60"/>
  <c r="FB517" i="60"/>
  <c r="FA517" i="60"/>
  <c r="EY517" i="60"/>
  <c r="EX517" i="60"/>
  <c r="EW517" i="60"/>
  <c r="EU517" i="60"/>
  <c r="ET517" i="60"/>
  <c r="ES517" i="60"/>
  <c r="EQ517" i="60"/>
  <c r="EP517" i="60"/>
  <c r="EO517" i="60"/>
  <c r="EM517" i="60"/>
  <c r="EL517" i="60"/>
  <c r="EK517" i="60"/>
  <c r="EI517" i="60"/>
  <c r="EH517" i="60"/>
  <c r="EG517" i="60"/>
  <c r="EE517" i="60"/>
  <c r="ED517" i="60"/>
  <c r="EC517" i="60"/>
  <c r="EA517" i="60"/>
  <c r="DZ517" i="60"/>
  <c r="DY517" i="60"/>
  <c r="DW517" i="60"/>
  <c r="DV517" i="60"/>
  <c r="DU517" i="60"/>
  <c r="DS517" i="60"/>
  <c r="DR517" i="60"/>
  <c r="DQ517" i="60"/>
  <c r="DO517" i="60"/>
  <c r="DN517" i="60"/>
  <c r="DM517" i="60"/>
  <c r="DK517" i="60"/>
  <c r="DJ517" i="60"/>
  <c r="DI517" i="60"/>
  <c r="FX517" i="60"/>
  <c r="GA516" i="60"/>
  <c r="FW516" i="60"/>
  <c r="FS516" i="60"/>
  <c r="FO516" i="60"/>
  <c r="FK516" i="60"/>
  <c r="FG516" i="60"/>
  <c r="FC516" i="60"/>
  <c r="EY516" i="60"/>
  <c r="EU516" i="60"/>
  <c r="EQ516" i="60"/>
  <c r="EM516" i="60"/>
  <c r="EI516" i="60"/>
  <c r="EE516" i="60"/>
  <c r="EA516" i="60"/>
  <c r="DW516" i="60"/>
  <c r="DS516" i="60"/>
  <c r="DO516" i="60"/>
  <c r="DK516" i="60"/>
  <c r="FY516" i="60"/>
  <c r="GD515" i="60"/>
  <c r="GC515" i="60"/>
  <c r="GA515" i="60"/>
  <c r="FZ515" i="60"/>
  <c r="FY515" i="60"/>
  <c r="FW515" i="60"/>
  <c r="FV515" i="60"/>
  <c r="FU515" i="60"/>
  <c r="FS515" i="60"/>
  <c r="FR515" i="60"/>
  <c r="FQ515" i="60"/>
  <c r="FO515" i="60"/>
  <c r="FN515" i="60"/>
  <c r="FM515" i="60"/>
  <c r="FK515" i="60"/>
  <c r="FJ515" i="60"/>
  <c r="FI515" i="60"/>
  <c r="FG515" i="60"/>
  <c r="FF515" i="60"/>
  <c r="FE515" i="60"/>
  <c r="FC515" i="60"/>
  <c r="FB515" i="60"/>
  <c r="FA515" i="60"/>
  <c r="EY515" i="60"/>
  <c r="EX515" i="60"/>
  <c r="EW515" i="60"/>
  <c r="EU515" i="60"/>
  <c r="ET515" i="60"/>
  <c r="ES515" i="60"/>
  <c r="EQ515" i="60"/>
  <c r="EP515" i="60"/>
  <c r="EO515" i="60"/>
  <c r="EM515" i="60"/>
  <c r="EL515" i="60"/>
  <c r="EK515" i="60"/>
  <c r="EI515" i="60"/>
  <c r="EH515" i="60"/>
  <c r="EG515" i="60"/>
  <c r="EE515" i="60"/>
  <c r="ED515" i="60"/>
  <c r="EC515" i="60"/>
  <c r="EA515" i="60"/>
  <c r="DZ515" i="60"/>
  <c r="DY515" i="60"/>
  <c r="DW515" i="60"/>
  <c r="DV515" i="60"/>
  <c r="DU515" i="60"/>
  <c r="DS515" i="60"/>
  <c r="DR515" i="60"/>
  <c r="DQ515" i="60"/>
  <c r="DO515" i="60"/>
  <c r="DN515" i="60"/>
  <c r="DM515" i="60"/>
  <c r="DK515" i="60"/>
  <c r="DJ515" i="60"/>
  <c r="DI515" i="60"/>
  <c r="GB515" i="60"/>
  <c r="GA514" i="60"/>
  <c r="FX514" i="60"/>
  <c r="FW514" i="60"/>
  <c r="FS514" i="60"/>
  <c r="FP514" i="60"/>
  <c r="FO514" i="60"/>
  <c r="FK514" i="60"/>
  <c r="FH514" i="60"/>
  <c r="FG514" i="60"/>
  <c r="FC514" i="60"/>
  <c r="EZ514" i="60"/>
  <c r="EY514" i="60"/>
  <c r="EU514" i="60"/>
  <c r="ER514" i="60"/>
  <c r="EQ514" i="60"/>
  <c r="EM514" i="60"/>
  <c r="EJ514" i="60"/>
  <c r="EI514" i="60"/>
  <c r="EE514" i="60"/>
  <c r="EB514" i="60"/>
  <c r="EA514" i="60"/>
  <c r="DW514" i="60"/>
  <c r="DT514" i="60"/>
  <c r="DS514" i="60"/>
  <c r="DO514" i="60"/>
  <c r="DL514" i="60"/>
  <c r="DK514" i="60"/>
  <c r="GC514" i="60"/>
  <c r="GD513" i="60"/>
  <c r="GC513" i="60"/>
  <c r="GA513" i="60"/>
  <c r="FZ513" i="60"/>
  <c r="FY513" i="60"/>
  <c r="FW513" i="60"/>
  <c r="FV513" i="60"/>
  <c r="FU513" i="60"/>
  <c r="FS513" i="60"/>
  <c r="FR513" i="60"/>
  <c r="FQ513" i="60"/>
  <c r="FO513" i="60"/>
  <c r="FN513" i="60"/>
  <c r="FM513" i="60"/>
  <c r="FK513" i="60"/>
  <c r="FJ513" i="60"/>
  <c r="FI513" i="60"/>
  <c r="FG513" i="60"/>
  <c r="FF513" i="60"/>
  <c r="FE513" i="60"/>
  <c r="FC513" i="60"/>
  <c r="FB513" i="60"/>
  <c r="FA513" i="60"/>
  <c r="EY513" i="60"/>
  <c r="EX513" i="60"/>
  <c r="EW513" i="60"/>
  <c r="EU513" i="60"/>
  <c r="ET513" i="60"/>
  <c r="ES513" i="60"/>
  <c r="EQ513" i="60"/>
  <c r="EP513" i="60"/>
  <c r="EO513" i="60"/>
  <c r="EM513" i="60"/>
  <c r="EL513" i="60"/>
  <c r="EK513" i="60"/>
  <c r="EI513" i="60"/>
  <c r="EH513" i="60"/>
  <c r="EG513" i="60"/>
  <c r="EE513" i="60"/>
  <c r="ED513" i="60"/>
  <c r="EC513" i="60"/>
  <c r="EA513" i="60"/>
  <c r="DZ513" i="60"/>
  <c r="DY513" i="60"/>
  <c r="DW513" i="60"/>
  <c r="DV513" i="60"/>
  <c r="DU513" i="60"/>
  <c r="DS513" i="60"/>
  <c r="DR513" i="60"/>
  <c r="DQ513" i="60"/>
  <c r="DO513" i="60"/>
  <c r="DN513" i="60"/>
  <c r="DM513" i="60"/>
  <c r="DK513" i="60"/>
  <c r="DJ513" i="60"/>
  <c r="DI513" i="60"/>
  <c r="FX513" i="60"/>
  <c r="GA512" i="60"/>
  <c r="FW512" i="60"/>
  <c r="FS512" i="60"/>
  <c r="FO512" i="60"/>
  <c r="FK512" i="60"/>
  <c r="FG512" i="60"/>
  <c r="FC512" i="60"/>
  <c r="EY512" i="60"/>
  <c r="EU512" i="60"/>
  <c r="EQ512" i="60"/>
  <c r="EM512" i="60"/>
  <c r="EI512" i="60"/>
  <c r="EE512" i="60"/>
  <c r="EA512" i="60"/>
  <c r="DW512" i="60"/>
  <c r="DS512" i="60"/>
  <c r="DO512" i="60"/>
  <c r="DK512" i="60"/>
  <c r="FY512" i="60"/>
  <c r="GD511" i="60"/>
  <c r="GC511" i="60"/>
  <c r="GA511" i="60"/>
  <c r="FZ511" i="60"/>
  <c r="FY511" i="60"/>
  <c r="FW511" i="60"/>
  <c r="FV511" i="60"/>
  <c r="FU511" i="60"/>
  <c r="FS511" i="60"/>
  <c r="FR511" i="60"/>
  <c r="FQ511" i="60"/>
  <c r="FO511" i="60"/>
  <c r="FN511" i="60"/>
  <c r="FM511" i="60"/>
  <c r="FK511" i="60"/>
  <c r="FJ511" i="60"/>
  <c r="FI511" i="60"/>
  <c r="FG511" i="60"/>
  <c r="FF511" i="60"/>
  <c r="FE511" i="60"/>
  <c r="FC511" i="60"/>
  <c r="FB511" i="60"/>
  <c r="FA511" i="60"/>
  <c r="EY511" i="60"/>
  <c r="EX511" i="60"/>
  <c r="EW511" i="60"/>
  <c r="EU511" i="60"/>
  <c r="ET511" i="60"/>
  <c r="ES511" i="60"/>
  <c r="EQ511" i="60"/>
  <c r="EP511" i="60"/>
  <c r="EO511" i="60"/>
  <c r="EM511" i="60"/>
  <c r="EL511" i="60"/>
  <c r="EK511" i="60"/>
  <c r="EI511" i="60"/>
  <c r="EH511" i="60"/>
  <c r="EG511" i="60"/>
  <c r="EE511" i="60"/>
  <c r="ED511" i="60"/>
  <c r="EC511" i="60"/>
  <c r="EA511" i="60"/>
  <c r="DZ511" i="60"/>
  <c r="DY511" i="60"/>
  <c r="DW511" i="60"/>
  <c r="DV511" i="60"/>
  <c r="DU511" i="60"/>
  <c r="DS511" i="60"/>
  <c r="DR511" i="60"/>
  <c r="DQ511" i="60"/>
  <c r="DO511" i="60"/>
  <c r="DN511" i="60"/>
  <c r="DM511" i="60"/>
  <c r="DK511" i="60"/>
  <c r="DJ511" i="60"/>
  <c r="DI511" i="60"/>
  <c r="GB511" i="60"/>
  <c r="GA510" i="60"/>
  <c r="FX510" i="60"/>
  <c r="FW510" i="60"/>
  <c r="FS510" i="60"/>
  <c r="FP510" i="60"/>
  <c r="FO510" i="60"/>
  <c r="FK510" i="60"/>
  <c r="FH510" i="60"/>
  <c r="FG510" i="60"/>
  <c r="FC510" i="60"/>
  <c r="EZ510" i="60"/>
  <c r="EY510" i="60"/>
  <c r="EU510" i="60"/>
  <c r="ER510" i="60"/>
  <c r="EQ510" i="60"/>
  <c r="EM510" i="60"/>
  <c r="EJ510" i="60"/>
  <c r="EI510" i="60"/>
  <c r="EE510" i="60"/>
  <c r="EB510" i="60"/>
  <c r="EA510" i="60"/>
  <c r="DW510" i="60"/>
  <c r="DT510" i="60"/>
  <c r="DS510" i="60"/>
  <c r="DO510" i="60"/>
  <c r="DL510" i="60"/>
  <c r="DK510" i="60"/>
  <c r="GC510" i="60"/>
  <c r="GD509" i="60"/>
  <c r="GC509" i="60"/>
  <c r="GA509" i="60"/>
  <c r="FZ509" i="60"/>
  <c r="FY509" i="60"/>
  <c r="FW509" i="60"/>
  <c r="FV509" i="60"/>
  <c r="FU509" i="60"/>
  <c r="FS509" i="60"/>
  <c r="FR509" i="60"/>
  <c r="FQ509" i="60"/>
  <c r="FO509" i="60"/>
  <c r="FN509" i="60"/>
  <c r="FM509" i="60"/>
  <c r="FK509" i="60"/>
  <c r="FJ509" i="60"/>
  <c r="FI509" i="60"/>
  <c r="FG509" i="60"/>
  <c r="FF509" i="60"/>
  <c r="FE509" i="60"/>
  <c r="FC509" i="60"/>
  <c r="FB509" i="60"/>
  <c r="FA509" i="60"/>
  <c r="EY509" i="60"/>
  <c r="EX509" i="60"/>
  <c r="EW509" i="60"/>
  <c r="EU509" i="60"/>
  <c r="ET509" i="60"/>
  <c r="ES509" i="60"/>
  <c r="EQ509" i="60"/>
  <c r="EP509" i="60"/>
  <c r="EO509" i="60"/>
  <c r="EM509" i="60"/>
  <c r="EL509" i="60"/>
  <c r="EK509" i="60"/>
  <c r="EI509" i="60"/>
  <c r="EH509" i="60"/>
  <c r="EG509" i="60"/>
  <c r="EE509" i="60"/>
  <c r="ED509" i="60"/>
  <c r="EC509" i="60"/>
  <c r="EA509" i="60"/>
  <c r="DZ509" i="60"/>
  <c r="DY509" i="60"/>
  <c r="DW509" i="60"/>
  <c r="DV509" i="60"/>
  <c r="DU509" i="60"/>
  <c r="DS509" i="60"/>
  <c r="DR509" i="60"/>
  <c r="DQ509" i="60"/>
  <c r="DO509" i="60"/>
  <c r="DN509" i="60"/>
  <c r="DM509" i="60"/>
  <c r="DK509" i="60"/>
  <c r="DJ509" i="60"/>
  <c r="DI509" i="60"/>
  <c r="FX509" i="60"/>
  <c r="GA508" i="60"/>
  <c r="FW508" i="60"/>
  <c r="FS508" i="60"/>
  <c r="FO508" i="60"/>
  <c r="FK508" i="60"/>
  <c r="FG508" i="60"/>
  <c r="FC508" i="60"/>
  <c r="EY508" i="60"/>
  <c r="EU508" i="60"/>
  <c r="EQ508" i="60"/>
  <c r="EM508" i="60"/>
  <c r="EI508" i="60"/>
  <c r="EE508" i="60"/>
  <c r="EA508" i="60"/>
  <c r="DW508" i="60"/>
  <c r="DS508" i="60"/>
  <c r="DO508" i="60"/>
  <c r="DK508" i="60"/>
  <c r="FY508" i="60"/>
  <c r="GD507" i="60"/>
  <c r="GC507" i="60"/>
  <c r="GA507" i="60"/>
  <c r="FZ507" i="60"/>
  <c r="FY507" i="60"/>
  <c r="FW507" i="60"/>
  <c r="FV507" i="60"/>
  <c r="FU507" i="60"/>
  <c r="FS507" i="60"/>
  <c r="FR507" i="60"/>
  <c r="FQ507" i="60"/>
  <c r="FO507" i="60"/>
  <c r="FN507" i="60"/>
  <c r="FM507" i="60"/>
  <c r="FK507" i="60"/>
  <c r="FJ507" i="60"/>
  <c r="FI507" i="60"/>
  <c r="FG507" i="60"/>
  <c r="FF507" i="60"/>
  <c r="FE507" i="60"/>
  <c r="FC507" i="60"/>
  <c r="FB507" i="60"/>
  <c r="FA507" i="60"/>
  <c r="EY507" i="60"/>
  <c r="EX507" i="60"/>
  <c r="EW507" i="60"/>
  <c r="EU507" i="60"/>
  <c r="ET507" i="60"/>
  <c r="ES507" i="60"/>
  <c r="EQ507" i="60"/>
  <c r="EP507" i="60"/>
  <c r="EO507" i="60"/>
  <c r="EM507" i="60"/>
  <c r="EL507" i="60"/>
  <c r="EK507" i="60"/>
  <c r="EI507" i="60"/>
  <c r="EH507" i="60"/>
  <c r="EG507" i="60"/>
  <c r="EE507" i="60"/>
  <c r="ED507" i="60"/>
  <c r="EC507" i="60"/>
  <c r="EA507" i="60"/>
  <c r="DZ507" i="60"/>
  <c r="DY507" i="60"/>
  <c r="DW507" i="60"/>
  <c r="DV507" i="60"/>
  <c r="DU507" i="60"/>
  <c r="DS507" i="60"/>
  <c r="DR507" i="60"/>
  <c r="DQ507" i="60"/>
  <c r="DO507" i="60"/>
  <c r="DN507" i="60"/>
  <c r="DM507" i="60"/>
  <c r="DK507" i="60"/>
  <c r="DJ507" i="60"/>
  <c r="DI507" i="60"/>
  <c r="GB507" i="60"/>
  <c r="GA506" i="60"/>
  <c r="FX506" i="60"/>
  <c r="FW506" i="60"/>
  <c r="FS506" i="60"/>
  <c r="FP506" i="60"/>
  <c r="FO506" i="60"/>
  <c r="FK506" i="60"/>
  <c r="FH506" i="60"/>
  <c r="FG506" i="60"/>
  <c r="FC506" i="60"/>
  <c r="EZ506" i="60"/>
  <c r="EY506" i="60"/>
  <c r="EU506" i="60"/>
  <c r="ER506" i="60"/>
  <c r="EQ506" i="60"/>
  <c r="EM506" i="60"/>
  <c r="EJ506" i="60"/>
  <c r="EI506" i="60"/>
  <c r="EE506" i="60"/>
  <c r="EB506" i="60"/>
  <c r="EA506" i="60"/>
  <c r="DW506" i="60"/>
  <c r="DT506" i="60"/>
  <c r="DS506" i="60"/>
  <c r="DO506" i="60"/>
  <c r="DL506" i="60"/>
  <c r="DK506" i="60"/>
  <c r="GC506" i="60"/>
  <c r="GD505" i="60"/>
  <c r="GC505" i="60"/>
  <c r="GA505" i="60"/>
  <c r="FZ505" i="60"/>
  <c r="FY505" i="60"/>
  <c r="FW505" i="60"/>
  <c r="FV505" i="60"/>
  <c r="FU505" i="60"/>
  <c r="FS505" i="60"/>
  <c r="FR505" i="60"/>
  <c r="FQ505" i="60"/>
  <c r="FO505" i="60"/>
  <c r="FN505" i="60"/>
  <c r="FM505" i="60"/>
  <c r="FK505" i="60"/>
  <c r="FJ505" i="60"/>
  <c r="FI505" i="60"/>
  <c r="FG505" i="60"/>
  <c r="FF505" i="60"/>
  <c r="FE505" i="60"/>
  <c r="FC505" i="60"/>
  <c r="FB505" i="60"/>
  <c r="FA505" i="60"/>
  <c r="EY505" i="60"/>
  <c r="EX505" i="60"/>
  <c r="EW505" i="60"/>
  <c r="EU505" i="60"/>
  <c r="ET505" i="60"/>
  <c r="ES505" i="60"/>
  <c r="EQ505" i="60"/>
  <c r="EP505" i="60"/>
  <c r="EO505" i="60"/>
  <c r="EM505" i="60"/>
  <c r="EL505" i="60"/>
  <c r="EK505" i="60"/>
  <c r="EI505" i="60"/>
  <c r="EH505" i="60"/>
  <c r="EG505" i="60"/>
  <c r="EE505" i="60"/>
  <c r="ED505" i="60"/>
  <c r="EC505" i="60"/>
  <c r="EA505" i="60"/>
  <c r="DZ505" i="60"/>
  <c r="DY505" i="60"/>
  <c r="DW505" i="60"/>
  <c r="DV505" i="60"/>
  <c r="DU505" i="60"/>
  <c r="DS505" i="60"/>
  <c r="DR505" i="60"/>
  <c r="DQ505" i="60"/>
  <c r="DO505" i="60"/>
  <c r="DN505" i="60"/>
  <c r="DM505" i="60"/>
  <c r="DK505" i="60"/>
  <c r="DJ505" i="60"/>
  <c r="DI505" i="60"/>
  <c r="FX505" i="60"/>
  <c r="GA504" i="60"/>
  <c r="FW504" i="60"/>
  <c r="FS504" i="60"/>
  <c r="FO504" i="60"/>
  <c r="FK504" i="60"/>
  <c r="FG504" i="60"/>
  <c r="FC504" i="60"/>
  <c r="EY504" i="60"/>
  <c r="EU504" i="60"/>
  <c r="EQ504" i="60"/>
  <c r="EM504" i="60"/>
  <c r="EI504" i="60"/>
  <c r="EE504" i="60"/>
  <c r="EA504" i="60"/>
  <c r="DW504" i="60"/>
  <c r="DS504" i="60"/>
  <c r="DO504" i="60"/>
  <c r="DK504" i="60"/>
  <c r="FY504" i="60"/>
  <c r="GD503" i="60"/>
  <c r="GC503" i="60"/>
  <c r="GA503" i="60"/>
  <c r="FZ503" i="60"/>
  <c r="FY503" i="60"/>
  <c r="FW503" i="60"/>
  <c r="FV503" i="60"/>
  <c r="FU503" i="60"/>
  <c r="FS503" i="60"/>
  <c r="FR503" i="60"/>
  <c r="FQ503" i="60"/>
  <c r="FO503" i="60"/>
  <c r="FN503" i="60"/>
  <c r="FM503" i="60"/>
  <c r="FK503" i="60"/>
  <c r="FJ503" i="60"/>
  <c r="FI503" i="60"/>
  <c r="FG503" i="60"/>
  <c r="FF503" i="60"/>
  <c r="FE503" i="60"/>
  <c r="FC503" i="60"/>
  <c r="FB503" i="60"/>
  <c r="FA503" i="60"/>
  <c r="EY503" i="60"/>
  <c r="EX503" i="60"/>
  <c r="EW503" i="60"/>
  <c r="EU503" i="60"/>
  <c r="ET503" i="60"/>
  <c r="ES503" i="60"/>
  <c r="EQ503" i="60"/>
  <c r="EP503" i="60"/>
  <c r="EO503" i="60"/>
  <c r="EM503" i="60"/>
  <c r="EL503" i="60"/>
  <c r="EK503" i="60"/>
  <c r="EI503" i="60"/>
  <c r="EH503" i="60"/>
  <c r="EG503" i="60"/>
  <c r="EE503" i="60"/>
  <c r="ED503" i="60"/>
  <c r="EC503" i="60"/>
  <c r="EA503" i="60"/>
  <c r="DZ503" i="60"/>
  <c r="DY503" i="60"/>
  <c r="DW503" i="60"/>
  <c r="DV503" i="60"/>
  <c r="DU503" i="60"/>
  <c r="DS503" i="60"/>
  <c r="DR503" i="60"/>
  <c r="DQ503" i="60"/>
  <c r="DO503" i="60"/>
  <c r="DN503" i="60"/>
  <c r="DM503" i="60"/>
  <c r="DK503" i="60"/>
  <c r="DJ503" i="60"/>
  <c r="DI503" i="60"/>
  <c r="GB503" i="60"/>
  <c r="GA502" i="60"/>
  <c r="FX502" i="60"/>
  <c r="FW502" i="60"/>
  <c r="FS502" i="60"/>
  <c r="FP502" i="60"/>
  <c r="FO502" i="60"/>
  <c r="FK502" i="60"/>
  <c r="FH502" i="60"/>
  <c r="FG502" i="60"/>
  <c r="FC502" i="60"/>
  <c r="EZ502" i="60"/>
  <c r="EY502" i="60"/>
  <c r="EU502" i="60"/>
  <c r="ER502" i="60"/>
  <c r="EQ502" i="60"/>
  <c r="EM502" i="60"/>
  <c r="EJ502" i="60"/>
  <c r="EI502" i="60"/>
  <c r="EE502" i="60"/>
  <c r="EB502" i="60"/>
  <c r="EA502" i="60"/>
  <c r="DW502" i="60"/>
  <c r="DT502" i="60"/>
  <c r="DS502" i="60"/>
  <c r="DO502" i="60"/>
  <c r="DL502" i="60"/>
  <c r="DK502" i="60"/>
  <c r="GC502" i="60"/>
  <c r="GD501" i="60"/>
  <c r="GC501" i="60"/>
  <c r="GA501" i="60"/>
  <c r="FZ501" i="60"/>
  <c r="FY501" i="60"/>
  <c r="FW501" i="60"/>
  <c r="FV501" i="60"/>
  <c r="FU501" i="60"/>
  <c r="FS501" i="60"/>
  <c r="FR501" i="60"/>
  <c r="FQ501" i="60"/>
  <c r="FO501" i="60"/>
  <c r="FN501" i="60"/>
  <c r="FM501" i="60"/>
  <c r="FK501" i="60"/>
  <c r="FJ501" i="60"/>
  <c r="FI501" i="60"/>
  <c r="FG501" i="60"/>
  <c r="FF501" i="60"/>
  <c r="FE501" i="60"/>
  <c r="FC501" i="60"/>
  <c r="FB501" i="60"/>
  <c r="FA501" i="60"/>
  <c r="EY501" i="60"/>
  <c r="EX501" i="60"/>
  <c r="EW501" i="60"/>
  <c r="EU501" i="60"/>
  <c r="ET501" i="60"/>
  <c r="ES501" i="60"/>
  <c r="EQ501" i="60"/>
  <c r="EP501" i="60"/>
  <c r="EO501" i="60"/>
  <c r="EM501" i="60"/>
  <c r="EL501" i="60"/>
  <c r="EK501" i="60"/>
  <c r="EI501" i="60"/>
  <c r="EH501" i="60"/>
  <c r="EG501" i="60"/>
  <c r="EE501" i="60"/>
  <c r="ED501" i="60"/>
  <c r="EC501" i="60"/>
  <c r="EA501" i="60"/>
  <c r="DZ501" i="60"/>
  <c r="DY501" i="60"/>
  <c r="DW501" i="60"/>
  <c r="DV501" i="60"/>
  <c r="DU501" i="60"/>
  <c r="DS501" i="60"/>
  <c r="DR501" i="60"/>
  <c r="DQ501" i="60"/>
  <c r="DO501" i="60"/>
  <c r="DN501" i="60"/>
  <c r="DM501" i="60"/>
  <c r="DK501" i="60"/>
  <c r="DJ501" i="60"/>
  <c r="DI501" i="60"/>
  <c r="FX501" i="60"/>
  <c r="GA500" i="60"/>
  <c r="FW500" i="60"/>
  <c r="FS500" i="60"/>
  <c r="FO500" i="60"/>
  <c r="FK500" i="60"/>
  <c r="FG500" i="60"/>
  <c r="FC500" i="60"/>
  <c r="EY500" i="60"/>
  <c r="EU500" i="60"/>
  <c r="EQ500" i="60"/>
  <c r="EM500" i="60"/>
  <c r="EI500" i="60"/>
  <c r="EE500" i="60"/>
  <c r="EA500" i="60"/>
  <c r="DW500" i="60"/>
  <c r="DS500" i="60"/>
  <c r="DO500" i="60"/>
  <c r="DK500" i="60"/>
  <c r="FY500" i="60"/>
  <c r="GD499" i="60"/>
  <c r="GC499" i="60"/>
  <c r="GA499" i="60"/>
  <c r="FZ499" i="60"/>
  <c r="FY499" i="60"/>
  <c r="FW499" i="60"/>
  <c r="FV499" i="60"/>
  <c r="FU499" i="60"/>
  <c r="FS499" i="60"/>
  <c r="FR499" i="60"/>
  <c r="FQ499" i="60"/>
  <c r="FO499" i="60"/>
  <c r="FN499" i="60"/>
  <c r="FM499" i="60"/>
  <c r="FK499" i="60"/>
  <c r="FJ499" i="60"/>
  <c r="FI499" i="60"/>
  <c r="FG499" i="60"/>
  <c r="FF499" i="60"/>
  <c r="FE499" i="60"/>
  <c r="FC499" i="60"/>
  <c r="FB499" i="60"/>
  <c r="FA499" i="60"/>
  <c r="EY499" i="60"/>
  <c r="EX499" i="60"/>
  <c r="EW499" i="60"/>
  <c r="EU499" i="60"/>
  <c r="ET499" i="60"/>
  <c r="ES499" i="60"/>
  <c r="EQ499" i="60"/>
  <c r="EP499" i="60"/>
  <c r="EO499" i="60"/>
  <c r="EM499" i="60"/>
  <c r="EL499" i="60"/>
  <c r="EK499" i="60"/>
  <c r="EI499" i="60"/>
  <c r="EH499" i="60"/>
  <c r="EG499" i="60"/>
  <c r="EE499" i="60"/>
  <c r="ED499" i="60"/>
  <c r="EC499" i="60"/>
  <c r="EA499" i="60"/>
  <c r="DZ499" i="60"/>
  <c r="DY499" i="60"/>
  <c r="DW499" i="60"/>
  <c r="DV499" i="60"/>
  <c r="DU499" i="60"/>
  <c r="DS499" i="60"/>
  <c r="DR499" i="60"/>
  <c r="DQ499" i="60"/>
  <c r="DO499" i="60"/>
  <c r="DN499" i="60"/>
  <c r="DM499" i="60"/>
  <c r="DK499" i="60"/>
  <c r="DJ499" i="60"/>
  <c r="DI499" i="60"/>
  <c r="GB499" i="60"/>
  <c r="GA498" i="60"/>
  <c r="FX498" i="60"/>
  <c r="FW498" i="60"/>
  <c r="FS498" i="60"/>
  <c r="FP498" i="60"/>
  <c r="FO498" i="60"/>
  <c r="FK498" i="60"/>
  <c r="FH498" i="60"/>
  <c r="FG498" i="60"/>
  <c r="FC498" i="60"/>
  <c r="EZ498" i="60"/>
  <c r="EY498" i="60"/>
  <c r="EU498" i="60"/>
  <c r="ER498" i="60"/>
  <c r="EQ498" i="60"/>
  <c r="EM498" i="60"/>
  <c r="EJ498" i="60"/>
  <c r="EI498" i="60"/>
  <c r="EE498" i="60"/>
  <c r="EB498" i="60"/>
  <c r="EA498" i="60"/>
  <c r="DW498" i="60"/>
  <c r="DT498" i="60"/>
  <c r="DS498" i="60"/>
  <c r="DO498" i="60"/>
  <c r="DL498" i="60"/>
  <c r="DK498" i="60"/>
  <c r="GC498" i="60"/>
  <c r="GD497" i="60"/>
  <c r="GC497" i="60"/>
  <c r="GA497" i="60"/>
  <c r="FZ497" i="60"/>
  <c r="FY497" i="60"/>
  <c r="FW497" i="60"/>
  <c r="FV497" i="60"/>
  <c r="FU497" i="60"/>
  <c r="FS497" i="60"/>
  <c r="FR497" i="60"/>
  <c r="FQ497" i="60"/>
  <c r="FO497" i="60"/>
  <c r="FN497" i="60"/>
  <c r="FM497" i="60"/>
  <c r="FK497" i="60"/>
  <c r="FJ497" i="60"/>
  <c r="FI497" i="60"/>
  <c r="FG497" i="60"/>
  <c r="FF497" i="60"/>
  <c r="FE497" i="60"/>
  <c r="FC497" i="60"/>
  <c r="FB497" i="60"/>
  <c r="FA497" i="60"/>
  <c r="EY497" i="60"/>
  <c r="EX497" i="60"/>
  <c r="EW497" i="60"/>
  <c r="EU497" i="60"/>
  <c r="ET497" i="60"/>
  <c r="ES497" i="60"/>
  <c r="EQ497" i="60"/>
  <c r="EP497" i="60"/>
  <c r="EO497" i="60"/>
  <c r="EM497" i="60"/>
  <c r="EL497" i="60"/>
  <c r="EK497" i="60"/>
  <c r="EI497" i="60"/>
  <c r="EH497" i="60"/>
  <c r="EG497" i="60"/>
  <c r="EE497" i="60"/>
  <c r="ED497" i="60"/>
  <c r="EC497" i="60"/>
  <c r="EA497" i="60"/>
  <c r="DZ497" i="60"/>
  <c r="DY497" i="60"/>
  <c r="DW497" i="60"/>
  <c r="DV497" i="60"/>
  <c r="DU497" i="60"/>
  <c r="DS497" i="60"/>
  <c r="DR497" i="60"/>
  <c r="DQ497" i="60"/>
  <c r="DO497" i="60"/>
  <c r="DN497" i="60"/>
  <c r="DM497" i="60"/>
  <c r="DK497" i="60"/>
  <c r="DJ497" i="60"/>
  <c r="DI497" i="60"/>
  <c r="FX497" i="60"/>
  <c r="GA496" i="60"/>
  <c r="FW496" i="60"/>
  <c r="FS496" i="60"/>
  <c r="FO496" i="60"/>
  <c r="FK496" i="60"/>
  <c r="FG496" i="60"/>
  <c r="FC496" i="60"/>
  <c r="EY496" i="60"/>
  <c r="EU496" i="60"/>
  <c r="EQ496" i="60"/>
  <c r="EM496" i="60"/>
  <c r="EI496" i="60"/>
  <c r="EE496" i="60"/>
  <c r="EA496" i="60"/>
  <c r="DW496" i="60"/>
  <c r="DS496" i="60"/>
  <c r="DO496" i="60"/>
  <c r="DK496" i="60"/>
  <c r="FY496" i="60"/>
  <c r="GD495" i="60"/>
  <c r="GC495" i="60"/>
  <c r="GA495" i="60"/>
  <c r="FZ495" i="60"/>
  <c r="FY495" i="60"/>
  <c r="FW495" i="60"/>
  <c r="FV495" i="60"/>
  <c r="FU495" i="60"/>
  <c r="FS495" i="60"/>
  <c r="FR495" i="60"/>
  <c r="FQ495" i="60"/>
  <c r="FO495" i="60"/>
  <c r="FN495" i="60"/>
  <c r="FM495" i="60"/>
  <c r="FK495" i="60"/>
  <c r="FJ495" i="60"/>
  <c r="FI495" i="60"/>
  <c r="FG495" i="60"/>
  <c r="FF495" i="60"/>
  <c r="FE495" i="60"/>
  <c r="FC495" i="60"/>
  <c r="FB495" i="60"/>
  <c r="FA495" i="60"/>
  <c r="EY495" i="60"/>
  <c r="EX495" i="60"/>
  <c r="EW495" i="60"/>
  <c r="EU495" i="60"/>
  <c r="ET495" i="60"/>
  <c r="ES495" i="60"/>
  <c r="EQ495" i="60"/>
  <c r="EP495" i="60"/>
  <c r="EO495" i="60"/>
  <c r="EM495" i="60"/>
  <c r="EL495" i="60"/>
  <c r="EK495" i="60"/>
  <c r="EI495" i="60"/>
  <c r="EH495" i="60"/>
  <c r="EG495" i="60"/>
  <c r="EE495" i="60"/>
  <c r="ED495" i="60"/>
  <c r="EC495" i="60"/>
  <c r="EA495" i="60"/>
  <c r="DZ495" i="60"/>
  <c r="DY495" i="60"/>
  <c r="DW495" i="60"/>
  <c r="DV495" i="60"/>
  <c r="DU495" i="60"/>
  <c r="DS495" i="60"/>
  <c r="DR495" i="60"/>
  <c r="DQ495" i="60"/>
  <c r="DO495" i="60"/>
  <c r="DN495" i="60"/>
  <c r="DM495" i="60"/>
  <c r="DK495" i="60"/>
  <c r="DJ495" i="60"/>
  <c r="DI495" i="60"/>
  <c r="GB495" i="60"/>
  <c r="GA494" i="60"/>
  <c r="FX494" i="60"/>
  <c r="FW494" i="60"/>
  <c r="FS494" i="60"/>
  <c r="FP494" i="60"/>
  <c r="FO494" i="60"/>
  <c r="FK494" i="60"/>
  <c r="FH494" i="60"/>
  <c r="FG494" i="60"/>
  <c r="FC494" i="60"/>
  <c r="EZ494" i="60"/>
  <c r="EY494" i="60"/>
  <c r="EU494" i="60"/>
  <c r="ER494" i="60"/>
  <c r="EQ494" i="60"/>
  <c r="EM494" i="60"/>
  <c r="EJ494" i="60"/>
  <c r="EI494" i="60"/>
  <c r="EE494" i="60"/>
  <c r="EB494" i="60"/>
  <c r="EA494" i="60"/>
  <c r="DW494" i="60"/>
  <c r="DT494" i="60"/>
  <c r="DS494" i="60"/>
  <c r="DO494" i="60"/>
  <c r="DL494" i="60"/>
  <c r="DK494" i="60"/>
  <c r="GC494" i="60"/>
  <c r="GD493" i="60"/>
  <c r="GC493" i="60"/>
  <c r="GA493" i="60"/>
  <c r="FZ493" i="60"/>
  <c r="FY493" i="60"/>
  <c r="FW493" i="60"/>
  <c r="FV493" i="60"/>
  <c r="FU493" i="60"/>
  <c r="FS493" i="60"/>
  <c r="FR493" i="60"/>
  <c r="FQ493" i="60"/>
  <c r="FO493" i="60"/>
  <c r="FN493" i="60"/>
  <c r="FM493" i="60"/>
  <c r="FK493" i="60"/>
  <c r="FJ493" i="60"/>
  <c r="FI493" i="60"/>
  <c r="FG493" i="60"/>
  <c r="FF493" i="60"/>
  <c r="FE493" i="60"/>
  <c r="FC493" i="60"/>
  <c r="FB493" i="60"/>
  <c r="FA493" i="60"/>
  <c r="EY493" i="60"/>
  <c r="EX493" i="60"/>
  <c r="EW493" i="60"/>
  <c r="EU493" i="60"/>
  <c r="ET493" i="60"/>
  <c r="ES493" i="60"/>
  <c r="EQ493" i="60"/>
  <c r="EP493" i="60"/>
  <c r="EO493" i="60"/>
  <c r="EM493" i="60"/>
  <c r="EL493" i="60"/>
  <c r="EK493" i="60"/>
  <c r="EI493" i="60"/>
  <c r="EH493" i="60"/>
  <c r="EG493" i="60"/>
  <c r="EE493" i="60"/>
  <c r="ED493" i="60"/>
  <c r="EC493" i="60"/>
  <c r="EA493" i="60"/>
  <c r="DZ493" i="60"/>
  <c r="DY493" i="60"/>
  <c r="DW493" i="60"/>
  <c r="DV493" i="60"/>
  <c r="DU493" i="60"/>
  <c r="DS493" i="60"/>
  <c r="DR493" i="60"/>
  <c r="DQ493" i="60"/>
  <c r="DO493" i="60"/>
  <c r="DN493" i="60"/>
  <c r="DM493" i="60"/>
  <c r="DK493" i="60"/>
  <c r="DJ493" i="60"/>
  <c r="DI493" i="60"/>
  <c r="FX493" i="60"/>
  <c r="GB492" i="60"/>
  <c r="FW492" i="60"/>
  <c r="FT492" i="60"/>
  <c r="FO492" i="60"/>
  <c r="FL492" i="60"/>
  <c r="FK492" i="60"/>
  <c r="FG492" i="60"/>
  <c r="FC492" i="60"/>
  <c r="EY492" i="60"/>
  <c r="EU492" i="60"/>
  <c r="EQ492" i="60"/>
  <c r="EN492" i="60"/>
  <c r="EM492" i="60"/>
  <c r="EF492" i="60"/>
  <c r="EE492" i="60"/>
  <c r="DX492" i="60"/>
  <c r="DW492" i="60"/>
  <c r="DS492" i="60"/>
  <c r="DP492" i="60"/>
  <c r="DK492" i="60"/>
  <c r="DH492" i="60"/>
  <c r="GD491" i="60"/>
  <c r="GC491" i="60"/>
  <c r="GA491" i="60"/>
  <c r="FZ491" i="60"/>
  <c r="FY491" i="60"/>
  <c r="FW491" i="60"/>
  <c r="FV491" i="60"/>
  <c r="FU491" i="60"/>
  <c r="FS491" i="60"/>
  <c r="FR491" i="60"/>
  <c r="FQ491" i="60"/>
  <c r="FO491" i="60"/>
  <c r="FN491" i="60"/>
  <c r="FM491" i="60"/>
  <c r="FK491" i="60"/>
  <c r="FJ491" i="60"/>
  <c r="FI491" i="60"/>
  <c r="FG491" i="60"/>
  <c r="FF491" i="60"/>
  <c r="FE491" i="60"/>
  <c r="FC491" i="60"/>
  <c r="FB491" i="60"/>
  <c r="FA491" i="60"/>
  <c r="EY491" i="60"/>
  <c r="EX491" i="60"/>
  <c r="EW491" i="60"/>
  <c r="EU491" i="60"/>
  <c r="ET491" i="60"/>
  <c r="ES491" i="60"/>
  <c r="EQ491" i="60"/>
  <c r="EP491" i="60"/>
  <c r="EO491" i="60"/>
  <c r="EM491" i="60"/>
  <c r="EL491" i="60"/>
  <c r="EK491" i="60"/>
  <c r="EI491" i="60"/>
  <c r="EH491" i="60"/>
  <c r="EG491" i="60"/>
  <c r="EE491" i="60"/>
  <c r="ED491" i="60"/>
  <c r="EC491" i="60"/>
  <c r="EA491" i="60"/>
  <c r="DZ491" i="60"/>
  <c r="DY491" i="60"/>
  <c r="DW491" i="60"/>
  <c r="DV491" i="60"/>
  <c r="DU491" i="60"/>
  <c r="DS491" i="60"/>
  <c r="DR491" i="60"/>
  <c r="DQ491" i="60"/>
  <c r="DO491" i="60"/>
  <c r="DN491" i="60"/>
  <c r="DM491" i="60"/>
  <c r="DK491" i="60"/>
  <c r="DJ491" i="60"/>
  <c r="DI491" i="60"/>
  <c r="GB491" i="60"/>
  <c r="GB490" i="60"/>
  <c r="FX490" i="60"/>
  <c r="FT490" i="60"/>
  <c r="FS490" i="60"/>
  <c r="FL490" i="60"/>
  <c r="FH490" i="60"/>
  <c r="FD490" i="60"/>
  <c r="FC490" i="60"/>
  <c r="EV490" i="60"/>
  <c r="ER490" i="60"/>
  <c r="EN490" i="60"/>
  <c r="EM490" i="60"/>
  <c r="EF490" i="60"/>
  <c r="EB490" i="60"/>
  <c r="DX490" i="60"/>
  <c r="DW490" i="60"/>
  <c r="DP490" i="60"/>
  <c r="DL490" i="60"/>
  <c r="DH490" i="60"/>
  <c r="GA490" i="60"/>
  <c r="GD489" i="60"/>
  <c r="GC489" i="60"/>
  <c r="GA489" i="60"/>
  <c r="FZ489" i="60"/>
  <c r="FY489" i="60"/>
  <c r="FW489" i="60"/>
  <c r="FV489" i="60"/>
  <c r="FU489" i="60"/>
  <c r="FS489" i="60"/>
  <c r="FR489" i="60"/>
  <c r="FQ489" i="60"/>
  <c r="FO489" i="60"/>
  <c r="FN489" i="60"/>
  <c r="FM489" i="60"/>
  <c r="FK489" i="60"/>
  <c r="FJ489" i="60"/>
  <c r="FI489" i="60"/>
  <c r="FG489" i="60"/>
  <c r="FF489" i="60"/>
  <c r="FE489" i="60"/>
  <c r="FC489" i="60"/>
  <c r="FB489" i="60"/>
  <c r="FA489" i="60"/>
  <c r="EY489" i="60"/>
  <c r="EX489" i="60"/>
  <c r="EW489" i="60"/>
  <c r="EU489" i="60"/>
  <c r="ET489" i="60"/>
  <c r="ES489" i="60"/>
  <c r="EQ489" i="60"/>
  <c r="EP489" i="60"/>
  <c r="EO489" i="60"/>
  <c r="EM489" i="60"/>
  <c r="EL489" i="60"/>
  <c r="EK489" i="60"/>
  <c r="EI489" i="60"/>
  <c r="EH489" i="60"/>
  <c r="EG489" i="60"/>
  <c r="EE489" i="60"/>
  <c r="ED489" i="60"/>
  <c r="EC489" i="60"/>
  <c r="EA489" i="60"/>
  <c r="DZ489" i="60"/>
  <c r="DY489" i="60"/>
  <c r="DW489" i="60"/>
  <c r="DV489" i="60"/>
  <c r="DU489" i="60"/>
  <c r="DS489" i="60"/>
  <c r="DR489" i="60"/>
  <c r="DQ489" i="60"/>
  <c r="DO489" i="60"/>
  <c r="DN489" i="60"/>
  <c r="DM489" i="60"/>
  <c r="DK489" i="60"/>
  <c r="DJ489" i="60"/>
  <c r="DI489" i="60"/>
  <c r="FX489" i="60"/>
  <c r="FU488" i="60"/>
  <c r="FK488" i="60"/>
  <c r="EZ488" i="60"/>
  <c r="EO488" i="60"/>
  <c r="EE488" i="60"/>
  <c r="DT488" i="60"/>
  <c r="DI488" i="60"/>
  <c r="FW488" i="60"/>
  <c r="GD487" i="60"/>
  <c r="GC487" i="60"/>
  <c r="GA487" i="60"/>
  <c r="FZ487" i="60"/>
  <c r="FY487" i="60"/>
  <c r="FW487" i="60"/>
  <c r="FV487" i="60"/>
  <c r="FU487" i="60"/>
  <c r="FS487" i="60"/>
  <c r="FR487" i="60"/>
  <c r="FQ487" i="60"/>
  <c r="FO487" i="60"/>
  <c r="FN487" i="60"/>
  <c r="FM487" i="60"/>
  <c r="FK487" i="60"/>
  <c r="FJ487" i="60"/>
  <c r="FI487" i="60"/>
  <c r="FG487" i="60"/>
  <c r="FF487" i="60"/>
  <c r="FE487" i="60"/>
  <c r="FC487" i="60"/>
  <c r="FB487" i="60"/>
  <c r="FA487" i="60"/>
  <c r="EY487" i="60"/>
  <c r="EX487" i="60"/>
  <c r="EW487" i="60"/>
  <c r="EU487" i="60"/>
  <c r="ET487" i="60"/>
  <c r="ES487" i="60"/>
  <c r="EQ487" i="60"/>
  <c r="EP487" i="60"/>
  <c r="EO487" i="60"/>
  <c r="EM487" i="60"/>
  <c r="EL487" i="60"/>
  <c r="EK487" i="60"/>
  <c r="EI487" i="60"/>
  <c r="EH487" i="60"/>
  <c r="EG487" i="60"/>
  <c r="EE487" i="60"/>
  <c r="ED487" i="60"/>
  <c r="EC487" i="60"/>
  <c r="EA487" i="60"/>
  <c r="DZ487" i="60"/>
  <c r="DY487" i="60"/>
  <c r="DW487" i="60"/>
  <c r="DV487" i="60"/>
  <c r="DU487" i="60"/>
  <c r="DS487" i="60"/>
  <c r="DR487" i="60"/>
  <c r="DQ487" i="60"/>
  <c r="DO487" i="60"/>
  <c r="DN487" i="60"/>
  <c r="DM487" i="60"/>
  <c r="DK487" i="60"/>
  <c r="DJ487" i="60"/>
  <c r="DI487" i="60"/>
  <c r="GB487" i="60"/>
  <c r="GC486" i="60"/>
  <c r="GA486" i="60"/>
  <c r="FY486" i="60"/>
  <c r="FW486" i="60"/>
  <c r="FT486" i="60"/>
  <c r="FS486" i="60"/>
  <c r="FP486" i="60"/>
  <c r="FO486" i="60"/>
  <c r="FL486" i="60"/>
  <c r="FI486" i="60"/>
  <c r="FH486" i="60"/>
  <c r="FE486" i="60"/>
  <c r="FD486" i="60"/>
  <c r="FA486" i="60"/>
  <c r="EY486" i="60"/>
  <c r="EW486" i="60"/>
  <c r="EU486" i="60"/>
  <c r="ES486" i="60"/>
  <c r="EQ486" i="60"/>
  <c r="EN486" i="60"/>
  <c r="EM486" i="60"/>
  <c r="EJ486" i="60"/>
  <c r="EI486" i="60"/>
  <c r="EF486" i="60"/>
  <c r="EC486" i="60"/>
  <c r="EB486" i="60"/>
  <c r="DY486" i="60"/>
  <c r="DX486" i="60"/>
  <c r="DU486" i="60"/>
  <c r="DS486" i="60"/>
  <c r="DQ486" i="60"/>
  <c r="DO486" i="60"/>
  <c r="DM486" i="60"/>
  <c r="DK486" i="60"/>
  <c r="DH486" i="60"/>
  <c r="FU486" i="60"/>
  <c r="GD485" i="60"/>
  <c r="GC485" i="60"/>
  <c r="GA485" i="60"/>
  <c r="FZ485" i="60"/>
  <c r="FY485" i="60"/>
  <c r="FW485" i="60"/>
  <c r="FV485" i="60"/>
  <c r="FU485" i="60"/>
  <c r="FS485" i="60"/>
  <c r="FR485" i="60"/>
  <c r="FQ485" i="60"/>
  <c r="FO485" i="60"/>
  <c r="FN485" i="60"/>
  <c r="FM485" i="60"/>
  <c r="FK485" i="60"/>
  <c r="FJ485" i="60"/>
  <c r="FI485" i="60"/>
  <c r="FG485" i="60"/>
  <c r="FF485" i="60"/>
  <c r="FE485" i="60"/>
  <c r="FC485" i="60"/>
  <c r="FB485" i="60"/>
  <c r="FA485" i="60"/>
  <c r="EY485" i="60"/>
  <c r="EX485" i="60"/>
  <c r="EW485" i="60"/>
  <c r="EU485" i="60"/>
  <c r="ET485" i="60"/>
  <c r="ES485" i="60"/>
  <c r="EQ485" i="60"/>
  <c r="EP485" i="60"/>
  <c r="EO485" i="60"/>
  <c r="EM485" i="60"/>
  <c r="EL485" i="60"/>
  <c r="EK485" i="60"/>
  <c r="EI485" i="60"/>
  <c r="EH485" i="60"/>
  <c r="EG485" i="60"/>
  <c r="EE485" i="60"/>
  <c r="ED485" i="60"/>
  <c r="EC485" i="60"/>
  <c r="EA485" i="60"/>
  <c r="DZ485" i="60"/>
  <c r="DY485" i="60"/>
  <c r="DW485" i="60"/>
  <c r="DV485" i="60"/>
  <c r="DU485" i="60"/>
  <c r="DS485" i="60"/>
  <c r="DR485" i="60"/>
  <c r="DQ485" i="60"/>
  <c r="DO485" i="60"/>
  <c r="DN485" i="60"/>
  <c r="DM485" i="60"/>
  <c r="DK485" i="60"/>
  <c r="DJ485" i="60"/>
  <c r="DI485" i="60"/>
  <c r="FX485" i="60"/>
  <c r="DW484" i="60"/>
  <c r="ER484" i="60"/>
  <c r="FZ483" i="60"/>
  <c r="FR483" i="60"/>
  <c r="FJ483" i="60"/>
  <c r="FB483" i="60"/>
  <c r="ET483" i="60"/>
  <c r="EL483" i="60"/>
  <c r="ED483" i="60"/>
  <c r="DV483" i="60"/>
  <c r="DN483" i="60"/>
  <c r="GC483" i="60"/>
  <c r="GD482" i="60"/>
  <c r="GC482" i="60"/>
  <c r="GA482" i="60"/>
  <c r="FZ482" i="60"/>
  <c r="FY482" i="60"/>
  <c r="FX482" i="60"/>
  <c r="FV482" i="60"/>
  <c r="FU482" i="60"/>
  <c r="FS482" i="60"/>
  <c r="FR482" i="60"/>
  <c r="FQ482" i="60"/>
  <c r="FP482" i="60"/>
  <c r="FN482" i="60"/>
  <c r="FM482" i="60"/>
  <c r="FK482" i="60"/>
  <c r="FJ482" i="60"/>
  <c r="FI482" i="60"/>
  <c r="FH482" i="60"/>
  <c r="FF482" i="60"/>
  <c r="FE482" i="60"/>
  <c r="FC482" i="60"/>
  <c r="FB482" i="60"/>
  <c r="FA482" i="60"/>
  <c r="EZ482" i="60"/>
  <c r="EX482" i="60"/>
  <c r="EW482" i="60"/>
  <c r="EU482" i="60"/>
  <c r="ET482" i="60"/>
  <c r="ES482" i="60"/>
  <c r="ER482" i="60"/>
  <c r="EP482" i="60"/>
  <c r="EO482" i="60"/>
  <c r="EM482" i="60"/>
  <c r="EL482" i="60"/>
  <c r="EK482" i="60"/>
  <c r="EJ482" i="60"/>
  <c r="EH482" i="60"/>
  <c r="EG482" i="60"/>
  <c r="EE482" i="60"/>
  <c r="ED482" i="60"/>
  <c r="EC482" i="60"/>
  <c r="EB482" i="60"/>
  <c r="DZ482" i="60"/>
  <c r="DY482" i="60"/>
  <c r="DW482" i="60"/>
  <c r="DV482" i="60"/>
  <c r="DU482" i="60"/>
  <c r="DT482" i="60"/>
  <c r="DR482" i="60"/>
  <c r="DQ482" i="60"/>
  <c r="DO482" i="60"/>
  <c r="DN482" i="60"/>
  <c r="DM482" i="60"/>
  <c r="DL482" i="60"/>
  <c r="DJ482" i="60"/>
  <c r="DI482" i="60"/>
  <c r="FW482" i="60"/>
  <c r="GD481" i="60"/>
  <c r="GA481" i="60"/>
  <c r="FX481" i="60"/>
  <c r="FV481" i="60"/>
  <c r="FS481" i="60"/>
  <c r="FP481" i="60"/>
  <c r="FN481" i="60"/>
  <c r="FK481" i="60"/>
  <c r="FH481" i="60"/>
  <c r="FF481" i="60"/>
  <c r="FC481" i="60"/>
  <c r="EZ481" i="60"/>
  <c r="EX481" i="60"/>
  <c r="EU481" i="60"/>
  <c r="ER481" i="60"/>
  <c r="EP481" i="60"/>
  <c r="EM481" i="60"/>
  <c r="EJ481" i="60"/>
  <c r="EH481" i="60"/>
  <c r="EE481" i="60"/>
  <c r="EB481" i="60"/>
  <c r="DZ481" i="60"/>
  <c r="DW481" i="60"/>
  <c r="DT481" i="60"/>
  <c r="DR481" i="60"/>
  <c r="DO481" i="60"/>
  <c r="DL481" i="60"/>
  <c r="DJ481" i="60"/>
  <c r="FY481" i="60"/>
  <c r="GB480" i="60"/>
  <c r="EF480" i="60"/>
  <c r="DP480" i="60"/>
  <c r="FT480" i="60"/>
  <c r="FZ479" i="60"/>
  <c r="FR479" i="60"/>
  <c r="FJ479" i="60"/>
  <c r="FB479" i="60"/>
  <c r="ET479" i="60"/>
  <c r="EL479" i="60"/>
  <c r="ED479" i="60"/>
  <c r="DV479" i="60"/>
  <c r="DN479" i="60"/>
  <c r="GC479" i="60"/>
  <c r="GD478" i="60"/>
  <c r="GC478" i="60"/>
  <c r="GA478" i="60"/>
  <c r="FZ478" i="60"/>
  <c r="FY478" i="60"/>
  <c r="FX478" i="60"/>
  <c r="FV478" i="60"/>
  <c r="FU478" i="60"/>
  <c r="FS478" i="60"/>
  <c r="FR478" i="60"/>
  <c r="FQ478" i="60"/>
  <c r="FP478" i="60"/>
  <c r="FN478" i="60"/>
  <c r="FM478" i="60"/>
  <c r="FK478" i="60"/>
  <c r="FJ478" i="60"/>
  <c r="FI478" i="60"/>
  <c r="FH478" i="60"/>
  <c r="FF478" i="60"/>
  <c r="FE478" i="60"/>
  <c r="FC478" i="60"/>
  <c r="FB478" i="60"/>
  <c r="FA478" i="60"/>
  <c r="EZ478" i="60"/>
  <c r="EX478" i="60"/>
  <c r="EW478" i="60"/>
  <c r="EU478" i="60"/>
  <c r="ET478" i="60"/>
  <c r="ES478" i="60"/>
  <c r="ER478" i="60"/>
  <c r="EP478" i="60"/>
  <c r="EO478" i="60"/>
  <c r="EM478" i="60"/>
  <c r="EL478" i="60"/>
  <c r="EK478" i="60"/>
  <c r="EJ478" i="60"/>
  <c r="EH478" i="60"/>
  <c r="EG478" i="60"/>
  <c r="EE478" i="60"/>
  <c r="ED478" i="60"/>
  <c r="EC478" i="60"/>
  <c r="EB478" i="60"/>
  <c r="DZ478" i="60"/>
  <c r="DY478" i="60"/>
  <c r="DW478" i="60"/>
  <c r="DV478" i="60"/>
  <c r="DU478" i="60"/>
  <c r="DT478" i="60"/>
  <c r="DR478" i="60"/>
  <c r="DQ478" i="60"/>
  <c r="DO478" i="60"/>
  <c r="DN478" i="60"/>
  <c r="DM478" i="60"/>
  <c r="DL478" i="60"/>
  <c r="DJ478" i="60"/>
  <c r="DI478" i="60"/>
  <c r="FW478" i="60"/>
  <c r="GD477" i="60"/>
  <c r="GA477" i="60"/>
  <c r="FX477" i="60"/>
  <c r="FV477" i="60"/>
  <c r="FS477" i="60"/>
  <c r="FP477" i="60"/>
  <c r="FN477" i="60"/>
  <c r="FK477" i="60"/>
  <c r="FH477" i="60"/>
  <c r="FF477" i="60"/>
  <c r="FC477" i="60"/>
  <c r="EZ477" i="60"/>
  <c r="EX477" i="60"/>
  <c r="EU477" i="60"/>
  <c r="ER477" i="60"/>
  <c r="EP477" i="60"/>
  <c r="EM477" i="60"/>
  <c r="EJ477" i="60"/>
  <c r="EH477" i="60"/>
  <c r="EE477" i="60"/>
  <c r="EB477" i="60"/>
  <c r="DZ477" i="60"/>
  <c r="DW477" i="60"/>
  <c r="DT477" i="60"/>
  <c r="DR477" i="60"/>
  <c r="DO477" i="60"/>
  <c r="DL477" i="60"/>
  <c r="DJ477" i="60"/>
  <c r="FY477" i="60"/>
  <c r="FL476" i="60"/>
  <c r="EV476" i="60"/>
  <c r="GB476" i="60"/>
  <c r="FZ475" i="60"/>
  <c r="FR475" i="60"/>
  <c r="FJ475" i="60"/>
  <c r="FB475" i="60"/>
  <c r="ET475" i="60"/>
  <c r="EL475" i="60"/>
  <c r="ED475" i="60"/>
  <c r="DV475" i="60"/>
  <c r="DN475" i="60"/>
  <c r="GC475" i="60"/>
  <c r="GD474" i="60"/>
  <c r="GC474" i="60"/>
  <c r="FZ474" i="60"/>
  <c r="FY474" i="60"/>
  <c r="FX474" i="60"/>
  <c r="FV474" i="60"/>
  <c r="FU474" i="60"/>
  <c r="FR474" i="60"/>
  <c r="FQ474" i="60"/>
  <c r="FP474" i="60"/>
  <c r="FN474" i="60"/>
  <c r="FM474" i="60"/>
  <c r="FJ474" i="60"/>
  <c r="FI474" i="60"/>
  <c r="FH474" i="60"/>
  <c r="FF474" i="60"/>
  <c r="FE474" i="60"/>
  <c r="FC474" i="60"/>
  <c r="FB474" i="60"/>
  <c r="FA474" i="60"/>
  <c r="EZ474" i="60"/>
  <c r="EX474" i="60"/>
  <c r="EW474" i="60"/>
  <c r="EU474" i="60"/>
  <c r="ET474" i="60"/>
  <c r="ES474" i="60"/>
  <c r="ER474" i="60"/>
  <c r="EP474" i="60"/>
  <c r="EO474" i="60"/>
  <c r="EM474" i="60"/>
  <c r="EL474" i="60"/>
  <c r="EK474" i="60"/>
  <c r="EJ474" i="60"/>
  <c r="EH474" i="60"/>
  <c r="EG474" i="60"/>
  <c r="EE474" i="60"/>
  <c r="ED474" i="60"/>
  <c r="EC474" i="60"/>
  <c r="EB474" i="60"/>
  <c r="DZ474" i="60"/>
  <c r="DY474" i="60"/>
  <c r="DW474" i="60"/>
  <c r="DV474" i="60"/>
  <c r="DU474" i="60"/>
  <c r="DT474" i="60"/>
  <c r="DR474" i="60"/>
  <c r="DQ474" i="60"/>
  <c r="DO474" i="60"/>
  <c r="DN474" i="60"/>
  <c r="DM474" i="60"/>
  <c r="DL474" i="60"/>
  <c r="DJ474" i="60"/>
  <c r="DI474" i="60"/>
  <c r="GA474" i="60"/>
  <c r="GD473" i="60"/>
  <c r="GA473" i="60"/>
  <c r="FX473" i="60"/>
  <c r="FV473" i="60"/>
  <c r="FS473" i="60"/>
  <c r="FP473" i="60"/>
  <c r="FN473" i="60"/>
  <c r="FK473" i="60"/>
  <c r="FH473" i="60"/>
  <c r="FF473" i="60"/>
  <c r="FC473" i="60"/>
  <c r="EZ473" i="60"/>
  <c r="EX473" i="60"/>
  <c r="EU473" i="60"/>
  <c r="ER473" i="60"/>
  <c r="EP473" i="60"/>
  <c r="EM473" i="60"/>
  <c r="EJ473" i="60"/>
  <c r="EH473" i="60"/>
  <c r="EE473" i="60"/>
  <c r="EB473" i="60"/>
  <c r="DZ473" i="60"/>
  <c r="DW473" i="60"/>
  <c r="DT473" i="60"/>
  <c r="DR473" i="60"/>
  <c r="DO473" i="60"/>
  <c r="DL473" i="60"/>
  <c r="DJ473" i="60"/>
  <c r="FY473" i="60"/>
  <c r="FT472" i="60"/>
  <c r="FL472" i="60"/>
  <c r="FD472" i="60"/>
  <c r="EF472" i="60"/>
  <c r="DH472" i="60"/>
  <c r="GB472" i="60"/>
  <c r="FZ471" i="60"/>
  <c r="FR471" i="60"/>
  <c r="FJ471" i="60"/>
  <c r="FB471" i="60"/>
  <c r="ET471" i="60"/>
  <c r="EL471" i="60"/>
  <c r="ED471" i="60"/>
  <c r="DV471" i="60"/>
  <c r="DN471" i="60"/>
  <c r="GC471" i="60"/>
  <c r="GD470" i="60"/>
  <c r="GC470" i="60"/>
  <c r="FZ470" i="60"/>
  <c r="FY470" i="60"/>
  <c r="FX470" i="60"/>
  <c r="FV470" i="60"/>
  <c r="FU470" i="60"/>
  <c r="FR470" i="60"/>
  <c r="FQ470" i="60"/>
  <c r="FP470" i="60"/>
  <c r="FN470" i="60"/>
  <c r="FM470" i="60"/>
  <c r="FJ470" i="60"/>
  <c r="FI470" i="60"/>
  <c r="FH470" i="60"/>
  <c r="FF470" i="60"/>
  <c r="FE470" i="60"/>
  <c r="FB470" i="60"/>
  <c r="FA470" i="60"/>
  <c r="EZ470" i="60"/>
  <c r="EX470" i="60"/>
  <c r="EW470" i="60"/>
  <c r="ET470" i="60"/>
  <c r="ES470" i="60"/>
  <c r="ER470" i="60"/>
  <c r="EP470" i="60"/>
  <c r="EO470" i="60"/>
  <c r="EL470" i="60"/>
  <c r="EK470" i="60"/>
  <c r="EJ470" i="60"/>
  <c r="EH470" i="60"/>
  <c r="EG470" i="60"/>
  <c r="ED470" i="60"/>
  <c r="EC470" i="60"/>
  <c r="EB470" i="60"/>
  <c r="DZ470" i="60"/>
  <c r="DY470" i="60"/>
  <c r="DV470" i="60"/>
  <c r="DU470" i="60"/>
  <c r="DT470" i="60"/>
  <c r="DR470" i="60"/>
  <c r="DQ470" i="60"/>
  <c r="DN470" i="60"/>
  <c r="DM470" i="60"/>
  <c r="DL470" i="60"/>
  <c r="DJ470" i="60"/>
  <c r="DI470" i="60"/>
  <c r="GA470" i="60"/>
  <c r="GD469" i="60"/>
  <c r="GA469" i="60"/>
  <c r="FX469" i="60"/>
  <c r="FV469" i="60"/>
  <c r="FS469" i="60"/>
  <c r="FP469" i="60"/>
  <c r="FN469" i="60"/>
  <c r="FK469" i="60"/>
  <c r="FH469" i="60"/>
  <c r="FF469" i="60"/>
  <c r="FC469" i="60"/>
  <c r="EZ469" i="60"/>
  <c r="EX469" i="60"/>
  <c r="EU469" i="60"/>
  <c r="ER469" i="60"/>
  <c r="EP469" i="60"/>
  <c r="EM469" i="60"/>
  <c r="EJ469" i="60"/>
  <c r="EH469" i="60"/>
  <c r="EE469" i="60"/>
  <c r="EB469" i="60"/>
  <c r="DZ469" i="60"/>
  <c r="DW469" i="60"/>
  <c r="DT469" i="60"/>
  <c r="DR469" i="60"/>
  <c r="DO469" i="60"/>
  <c r="DL469" i="60"/>
  <c r="DJ469" i="60"/>
  <c r="FY469" i="60"/>
  <c r="GB468" i="60"/>
  <c r="EF468" i="60"/>
  <c r="DP468" i="60"/>
  <c r="FT468" i="60"/>
  <c r="FZ467" i="60"/>
  <c r="FR467" i="60"/>
  <c r="FJ467" i="60"/>
  <c r="FB467" i="60"/>
  <c r="ET467" i="60"/>
  <c r="EL467" i="60"/>
  <c r="ED467" i="60"/>
  <c r="DV467" i="60"/>
  <c r="DN467" i="60"/>
  <c r="GC467" i="60"/>
  <c r="GD466" i="60"/>
  <c r="GC466" i="60"/>
  <c r="FZ466" i="60"/>
  <c r="FY466" i="60"/>
  <c r="FX466" i="60"/>
  <c r="FV466" i="60"/>
  <c r="FU466" i="60"/>
  <c r="FR466" i="60"/>
  <c r="FQ466" i="60"/>
  <c r="FP466" i="60"/>
  <c r="FN466" i="60"/>
  <c r="FM466" i="60"/>
  <c r="FJ466" i="60"/>
  <c r="FI466" i="60"/>
  <c r="FH466" i="60"/>
  <c r="FF466" i="60"/>
  <c r="FE466" i="60"/>
  <c r="FB466" i="60"/>
  <c r="FA466" i="60"/>
  <c r="EZ466" i="60"/>
  <c r="EX466" i="60"/>
  <c r="EW466" i="60"/>
  <c r="ET466" i="60"/>
  <c r="ES466" i="60"/>
  <c r="ER466" i="60"/>
  <c r="EP466" i="60"/>
  <c r="EO466" i="60"/>
  <c r="EL466" i="60"/>
  <c r="EK466" i="60"/>
  <c r="EJ466" i="60"/>
  <c r="EH466" i="60"/>
  <c r="EG466" i="60"/>
  <c r="ED466" i="60"/>
  <c r="EC466" i="60"/>
  <c r="EB466" i="60"/>
  <c r="DZ466" i="60"/>
  <c r="DY466" i="60"/>
  <c r="DV466" i="60"/>
  <c r="DU466" i="60"/>
  <c r="DT466" i="60"/>
  <c r="DR466" i="60"/>
  <c r="DQ466" i="60"/>
  <c r="DN466" i="60"/>
  <c r="DM466" i="60"/>
  <c r="DL466" i="60"/>
  <c r="DJ466" i="60"/>
  <c r="DI466" i="60"/>
  <c r="GA466" i="60"/>
  <c r="GD465" i="60"/>
  <c r="GA465" i="60"/>
  <c r="FX465" i="60"/>
  <c r="FV465" i="60"/>
  <c r="FS465" i="60"/>
  <c r="FP465" i="60"/>
  <c r="FN465" i="60"/>
  <c r="FK465" i="60"/>
  <c r="FH465" i="60"/>
  <c r="FF465" i="60"/>
  <c r="FC465" i="60"/>
  <c r="EZ465" i="60"/>
  <c r="EX465" i="60"/>
  <c r="EU465" i="60"/>
  <c r="ER465" i="60"/>
  <c r="EP465" i="60"/>
  <c r="EM465" i="60"/>
  <c r="EJ465" i="60"/>
  <c r="EH465" i="60"/>
  <c r="EE465" i="60"/>
  <c r="EB465" i="60"/>
  <c r="DZ465" i="60"/>
  <c r="DW465" i="60"/>
  <c r="DT465" i="60"/>
  <c r="DR465" i="60"/>
  <c r="DO465" i="60"/>
  <c r="DL465" i="60"/>
  <c r="DJ465" i="60"/>
  <c r="FY465" i="60"/>
  <c r="GB464" i="60"/>
  <c r="FT464" i="60"/>
  <c r="FD464" i="60"/>
  <c r="EV464" i="60"/>
  <c r="EN464" i="60"/>
  <c r="DP464" i="60"/>
  <c r="DH464" i="60"/>
  <c r="FL464" i="60"/>
  <c r="FZ463" i="60"/>
  <c r="FR463" i="60"/>
  <c r="FJ463" i="60"/>
  <c r="FB463" i="60"/>
  <c r="ET463" i="60"/>
  <c r="EL463" i="60"/>
  <c r="ED463" i="60"/>
  <c r="DV463" i="60"/>
  <c r="DN463" i="60"/>
  <c r="GC463" i="60"/>
  <c r="GD462" i="60"/>
  <c r="GC462" i="60"/>
  <c r="FZ462" i="60"/>
  <c r="FY462" i="60"/>
  <c r="FX462" i="60"/>
  <c r="FV462" i="60"/>
  <c r="FU462" i="60"/>
  <c r="FR462" i="60"/>
  <c r="FQ462" i="60"/>
  <c r="FP462" i="60"/>
  <c r="FN462" i="60"/>
  <c r="FM462" i="60"/>
  <c r="FJ462" i="60"/>
  <c r="FI462" i="60"/>
  <c r="FH462" i="60"/>
  <c r="FF462" i="60"/>
  <c r="FE462" i="60"/>
  <c r="FB462" i="60"/>
  <c r="FA462" i="60"/>
  <c r="EZ462" i="60"/>
  <c r="EX462" i="60"/>
  <c r="EW462" i="60"/>
  <c r="ET462" i="60"/>
  <c r="ES462" i="60"/>
  <c r="ER462" i="60"/>
  <c r="EP462" i="60"/>
  <c r="EO462" i="60"/>
  <c r="EL462" i="60"/>
  <c r="EK462" i="60"/>
  <c r="EJ462" i="60"/>
  <c r="EH462" i="60"/>
  <c r="EG462" i="60"/>
  <c r="ED462" i="60"/>
  <c r="EC462" i="60"/>
  <c r="EB462" i="60"/>
  <c r="DZ462" i="60"/>
  <c r="DY462" i="60"/>
  <c r="DV462" i="60"/>
  <c r="DU462" i="60"/>
  <c r="DT462" i="60"/>
  <c r="DR462" i="60"/>
  <c r="DQ462" i="60"/>
  <c r="DN462" i="60"/>
  <c r="DM462" i="60"/>
  <c r="DL462" i="60"/>
  <c r="DJ462" i="60"/>
  <c r="DI462" i="60"/>
  <c r="GA462" i="60"/>
  <c r="GD461" i="60"/>
  <c r="GA461" i="60"/>
  <c r="FX461" i="60"/>
  <c r="FV461" i="60"/>
  <c r="FS461" i="60"/>
  <c r="FP461" i="60"/>
  <c r="FN461" i="60"/>
  <c r="FK461" i="60"/>
  <c r="FH461" i="60"/>
  <c r="FF461" i="60"/>
  <c r="FC461" i="60"/>
  <c r="EZ461" i="60"/>
  <c r="EX461" i="60"/>
  <c r="EU461" i="60"/>
  <c r="ER461" i="60"/>
  <c r="EP461" i="60"/>
  <c r="EM461" i="60"/>
  <c r="EJ461" i="60"/>
  <c r="EH461" i="60"/>
  <c r="EE461" i="60"/>
  <c r="EB461" i="60"/>
  <c r="DZ461" i="60"/>
  <c r="DW461" i="60"/>
  <c r="DT461" i="60"/>
  <c r="DR461" i="60"/>
  <c r="DO461" i="60"/>
  <c r="DL461" i="60"/>
  <c r="DJ461" i="60"/>
  <c r="FY461" i="60"/>
  <c r="GB460" i="60"/>
  <c r="FT460" i="60"/>
  <c r="FL460" i="60"/>
  <c r="EN460" i="60"/>
  <c r="DP460" i="60"/>
  <c r="DH460" i="60"/>
  <c r="EF460" i="60"/>
  <c r="GB459" i="60"/>
  <c r="FZ459" i="60"/>
  <c r="FW459" i="60"/>
  <c r="FG459" i="60"/>
  <c r="FD459" i="60"/>
  <c r="FB459" i="60"/>
  <c r="EL459" i="60"/>
  <c r="EI459" i="60"/>
  <c r="EF459" i="60"/>
  <c r="DP459" i="60"/>
  <c r="DN459" i="60"/>
  <c r="DK459" i="60"/>
  <c r="FO459" i="60"/>
  <c r="GD458" i="60"/>
  <c r="GC458" i="60"/>
  <c r="FZ458" i="60"/>
  <c r="FY458" i="60"/>
  <c r="FX458" i="60"/>
  <c r="FV458" i="60"/>
  <c r="FU458" i="60"/>
  <c r="FR458" i="60"/>
  <c r="FQ458" i="60"/>
  <c r="FP458" i="60"/>
  <c r="FN458" i="60"/>
  <c r="FM458" i="60"/>
  <c r="FJ458" i="60"/>
  <c r="FI458" i="60"/>
  <c r="FH458" i="60"/>
  <c r="FF458" i="60"/>
  <c r="FE458" i="60"/>
  <c r="FB458" i="60"/>
  <c r="FA458" i="60"/>
  <c r="EZ458" i="60"/>
  <c r="EX458" i="60"/>
  <c r="EW458" i="60"/>
  <c r="ET458" i="60"/>
  <c r="ES458" i="60"/>
  <c r="ER458" i="60"/>
  <c r="EP458" i="60"/>
  <c r="EO458" i="60"/>
  <c r="EL458" i="60"/>
  <c r="EK458" i="60"/>
  <c r="EJ458" i="60"/>
  <c r="EH458" i="60"/>
  <c r="EG458" i="60"/>
  <c r="ED458" i="60"/>
  <c r="EC458" i="60"/>
  <c r="EB458" i="60"/>
  <c r="DZ458" i="60"/>
  <c r="DY458" i="60"/>
  <c r="DV458" i="60"/>
  <c r="DU458" i="60"/>
  <c r="DT458" i="60"/>
  <c r="DR458" i="60"/>
  <c r="DQ458" i="60"/>
  <c r="DN458" i="60"/>
  <c r="DM458" i="60"/>
  <c r="DL458" i="60"/>
  <c r="DJ458" i="60"/>
  <c r="DI458" i="60"/>
  <c r="GA458" i="60"/>
  <c r="GD457" i="60"/>
  <c r="GA457" i="60"/>
  <c r="FX457" i="60"/>
  <c r="FV457" i="60"/>
  <c r="FS457" i="60"/>
  <c r="FP457" i="60"/>
  <c r="FN457" i="60"/>
  <c r="FK457" i="60"/>
  <c r="FH457" i="60"/>
  <c r="FF457" i="60"/>
  <c r="FC457" i="60"/>
  <c r="EZ457" i="60"/>
  <c r="EX457" i="60"/>
  <c r="EU457" i="60"/>
  <c r="ER457" i="60"/>
  <c r="EP457" i="60"/>
  <c r="EM457" i="60"/>
  <c r="EJ457" i="60"/>
  <c r="EH457" i="60"/>
  <c r="EE457" i="60"/>
  <c r="EB457" i="60"/>
  <c r="DZ457" i="60"/>
  <c r="DW457" i="60"/>
  <c r="DT457" i="60"/>
  <c r="DR457" i="60"/>
  <c r="DO457" i="60"/>
  <c r="DL457" i="60"/>
  <c r="DJ457" i="60"/>
  <c r="FY457" i="60"/>
  <c r="EP456" i="60"/>
  <c r="FL456" i="60"/>
  <c r="FX455" i="60"/>
  <c r="FP455" i="60"/>
  <c r="FD455" i="60"/>
  <c r="EJ455" i="60"/>
  <c r="DX455" i="60"/>
  <c r="DL455" i="60"/>
  <c r="GD454" i="60"/>
  <c r="GC454" i="60"/>
  <c r="FZ454" i="60"/>
  <c r="FY454" i="60"/>
  <c r="FX454" i="60"/>
  <c r="FV454" i="60"/>
  <c r="FU454" i="60"/>
  <c r="FR454" i="60"/>
  <c r="FQ454" i="60"/>
  <c r="FP454" i="60"/>
  <c r="FN454" i="60"/>
  <c r="FM454" i="60"/>
  <c r="FJ454" i="60"/>
  <c r="FI454" i="60"/>
  <c r="FH454" i="60"/>
  <c r="FF454" i="60"/>
  <c r="FE454" i="60"/>
  <c r="FB454" i="60"/>
  <c r="FA454" i="60"/>
  <c r="EZ454" i="60"/>
  <c r="EX454" i="60"/>
  <c r="EW454" i="60"/>
  <c r="ET454" i="60"/>
  <c r="ES454" i="60"/>
  <c r="ER454" i="60"/>
  <c r="EP454" i="60"/>
  <c r="EO454" i="60"/>
  <c r="EL454" i="60"/>
  <c r="EK454" i="60"/>
  <c r="EJ454" i="60"/>
  <c r="EH454" i="60"/>
  <c r="EG454" i="60"/>
  <c r="ED454" i="60"/>
  <c r="EC454" i="60"/>
  <c r="EB454" i="60"/>
  <c r="DZ454" i="60"/>
  <c r="DY454" i="60"/>
  <c r="DV454" i="60"/>
  <c r="DU454" i="60"/>
  <c r="DT454" i="60"/>
  <c r="DR454" i="60"/>
  <c r="DQ454" i="60"/>
  <c r="DN454" i="60"/>
  <c r="DM454" i="60"/>
  <c r="DL454" i="60"/>
  <c r="DJ454" i="60"/>
  <c r="DI454" i="60"/>
  <c r="GA454" i="60"/>
  <c r="GD453" i="60"/>
  <c r="GA453" i="60"/>
  <c r="FW453" i="60"/>
  <c r="FV453" i="60"/>
  <c r="FT453" i="60"/>
  <c r="FP453" i="60"/>
  <c r="FN453" i="60"/>
  <c r="FK453" i="60"/>
  <c r="FH453" i="60"/>
  <c r="FG453" i="60"/>
  <c r="FD453" i="60"/>
  <c r="EZ453" i="60"/>
  <c r="EX453" i="60"/>
  <c r="EV453" i="60"/>
  <c r="EU453" i="60"/>
  <c r="EQ453" i="60"/>
  <c r="EN453" i="60"/>
  <c r="EJ453" i="60"/>
  <c r="EI453" i="60"/>
  <c r="EH453" i="60"/>
  <c r="EE453" i="60"/>
  <c r="EA453" i="60"/>
  <c r="DX453" i="60"/>
  <c r="DW453" i="60"/>
  <c r="DT453" i="60"/>
  <c r="DR453" i="60"/>
  <c r="DO453" i="60"/>
  <c r="DK453" i="60"/>
  <c r="DJ453" i="60"/>
  <c r="DH453" i="60"/>
  <c r="FX453" i="60"/>
  <c r="GC452" i="60"/>
  <c r="FV452" i="60"/>
  <c r="FT452" i="60"/>
  <c r="FQ452" i="60"/>
  <c r="FJ452" i="60"/>
  <c r="FF452" i="60"/>
  <c r="FD452" i="60"/>
  <c r="EW452" i="60"/>
  <c r="ET452" i="60"/>
  <c r="EP452" i="60"/>
  <c r="EK452" i="60"/>
  <c r="EG452" i="60"/>
  <c r="ED452" i="60"/>
  <c r="DX452" i="60"/>
  <c r="DU452" i="60"/>
  <c r="DQ452" i="60"/>
  <c r="DJ452" i="60"/>
  <c r="DH452" i="60"/>
  <c r="FY452" i="60"/>
  <c r="FW451" i="60"/>
  <c r="FK451" i="60"/>
  <c r="EZ451" i="60"/>
  <c r="EL451" i="60"/>
  <c r="EA451" i="60"/>
  <c r="DO451" i="60"/>
  <c r="FP450" i="60"/>
  <c r="ET450" i="60"/>
  <c r="DX450" i="60"/>
  <c r="GD449" i="60"/>
  <c r="FZ449" i="60"/>
  <c r="FX449" i="60"/>
  <c r="FV449" i="60"/>
  <c r="FR449" i="60"/>
  <c r="FP449" i="60"/>
  <c r="FN449" i="60"/>
  <c r="FJ449" i="60"/>
  <c r="FH449" i="60"/>
  <c r="FF449" i="60"/>
  <c r="FB449" i="60"/>
  <c r="EZ449" i="60"/>
  <c r="EX449" i="60"/>
  <c r="ET449" i="60"/>
  <c r="ER449" i="60"/>
  <c r="EP449" i="60"/>
  <c r="EL449" i="60"/>
  <c r="EJ449" i="60"/>
  <c r="EH449" i="60"/>
  <c r="ED449" i="60"/>
  <c r="EB449" i="60"/>
  <c r="DZ449" i="60"/>
  <c r="DV449" i="60"/>
  <c r="DT449" i="60"/>
  <c r="DR449" i="60"/>
  <c r="DN449" i="60"/>
  <c r="DL449" i="60"/>
  <c r="DJ449" i="60"/>
  <c r="FW449" i="60"/>
  <c r="FP448" i="60"/>
  <c r="EV448" i="60"/>
  <c r="DZ448" i="60"/>
  <c r="FR446" i="60"/>
  <c r="GD445" i="60"/>
  <c r="FZ445" i="60"/>
  <c r="FX445" i="60"/>
  <c r="FV445" i="60"/>
  <c r="FR445" i="60"/>
  <c r="FP445" i="60"/>
  <c r="FN445" i="60"/>
  <c r="FJ445" i="60"/>
  <c r="FH445" i="60"/>
  <c r="FF445" i="60"/>
  <c r="FB445" i="60"/>
  <c r="EZ445" i="60"/>
  <c r="EX445" i="60"/>
  <c r="ET445" i="60"/>
  <c r="ER445" i="60"/>
  <c r="EP445" i="60"/>
  <c r="EL445" i="60"/>
  <c r="EJ445" i="60"/>
  <c r="EH445" i="60"/>
  <c r="ED445" i="60"/>
  <c r="EB445" i="60"/>
  <c r="DZ445" i="60"/>
  <c r="DV445" i="60"/>
  <c r="DT445" i="60"/>
  <c r="DR445" i="60"/>
  <c r="DN445" i="60"/>
  <c r="DL445" i="60"/>
  <c r="DJ445" i="60"/>
  <c r="FW445" i="60"/>
  <c r="FT444" i="60"/>
  <c r="GD443" i="60"/>
  <c r="FT443" i="60"/>
  <c r="FN443" i="60"/>
  <c r="FJ443" i="60"/>
  <c r="EX443" i="60"/>
  <c r="ET443" i="60"/>
  <c r="EN443" i="60"/>
  <c r="ED443" i="60"/>
  <c r="DX443" i="60"/>
  <c r="DR443" i="60"/>
  <c r="DH443" i="60"/>
  <c r="FL443" i="60"/>
  <c r="FT442" i="60"/>
  <c r="FP442" i="60"/>
  <c r="EZ442" i="60"/>
  <c r="ET442" i="60"/>
  <c r="ED442" i="60"/>
  <c r="DX442" i="60"/>
  <c r="DH442" i="60"/>
  <c r="FL442" i="60"/>
  <c r="GD441" i="60"/>
  <c r="FZ441" i="60"/>
  <c r="FX441" i="60"/>
  <c r="FV441" i="60"/>
  <c r="FR441" i="60"/>
  <c r="FP441" i="60"/>
  <c r="FN441" i="60"/>
  <c r="FJ441" i="60"/>
  <c r="FH441" i="60"/>
  <c r="FF441" i="60"/>
  <c r="FB441" i="60"/>
  <c r="EZ441" i="60"/>
  <c r="EX441" i="60"/>
  <c r="ET441" i="60"/>
  <c r="ER441" i="60"/>
  <c r="EP441" i="60"/>
  <c r="EL441" i="60"/>
  <c r="EJ441" i="60"/>
  <c r="EH441" i="60"/>
  <c r="ED441" i="60"/>
  <c r="EB441" i="60"/>
  <c r="DZ441" i="60"/>
  <c r="DV441" i="60"/>
  <c r="DT441" i="60"/>
  <c r="DR441" i="60"/>
  <c r="DN441" i="60"/>
  <c r="DL441" i="60"/>
  <c r="DJ441" i="60"/>
  <c r="FW441" i="60"/>
  <c r="FV440" i="60"/>
  <c r="FP440" i="60"/>
  <c r="EZ440" i="60"/>
  <c r="EV440" i="60"/>
  <c r="EF440" i="60"/>
  <c r="DZ440" i="60"/>
  <c r="DJ440" i="60"/>
  <c r="FN440" i="60"/>
  <c r="FV439" i="60"/>
  <c r="FB439" i="60"/>
  <c r="EF439" i="60"/>
  <c r="DJ439" i="60"/>
  <c r="FN439" i="60"/>
  <c r="FX438" i="60"/>
  <c r="FB438" i="60"/>
  <c r="EF438" i="60"/>
  <c r="DL438" i="60"/>
  <c r="FP438" i="60"/>
  <c r="GD437" i="60"/>
  <c r="FZ437" i="60"/>
  <c r="FX437" i="60"/>
  <c r="FW437" i="60"/>
  <c r="FV437" i="60"/>
  <c r="FR437" i="60"/>
  <c r="FP437" i="60"/>
  <c r="FO437" i="60"/>
  <c r="FN437" i="60"/>
  <c r="FJ437" i="60"/>
  <c r="FH437" i="60"/>
  <c r="FG437" i="60"/>
  <c r="FF437" i="60"/>
  <c r="FB437" i="60"/>
  <c r="EZ437" i="60"/>
  <c r="EY437" i="60"/>
  <c r="EX437" i="60"/>
  <c r="ET437" i="60"/>
  <c r="ER437" i="60"/>
  <c r="EQ437" i="60"/>
  <c r="EP437" i="60"/>
  <c r="EL437" i="60"/>
  <c r="EJ437" i="60"/>
  <c r="EI437" i="60"/>
  <c r="EH437" i="60"/>
  <c r="ED437" i="60"/>
  <c r="EB437" i="60"/>
  <c r="EA437" i="60"/>
  <c r="DZ437" i="60"/>
  <c r="DV437" i="60"/>
  <c r="DT437" i="60"/>
  <c r="DS437" i="60"/>
  <c r="DR437" i="60"/>
  <c r="DN437" i="60"/>
  <c r="DL437" i="60"/>
  <c r="DK437" i="60"/>
  <c r="DJ437" i="60"/>
  <c r="GC437" i="60"/>
  <c r="GD436" i="60"/>
  <c r="GB436" i="60"/>
  <c r="FX436" i="60"/>
  <c r="FV436" i="60"/>
  <c r="FP436" i="60"/>
  <c r="FN436" i="60"/>
  <c r="FH436" i="60"/>
  <c r="FF436" i="60"/>
  <c r="FD436" i="60"/>
  <c r="EZ436" i="60"/>
  <c r="EV436" i="60"/>
  <c r="ER436" i="60"/>
  <c r="EN436" i="60"/>
  <c r="EJ436" i="60"/>
  <c r="EH436" i="60"/>
  <c r="EF436" i="60"/>
  <c r="DZ436" i="60"/>
  <c r="DX436" i="60"/>
  <c r="DR436" i="60"/>
  <c r="DP436" i="60"/>
  <c r="DL436" i="60"/>
  <c r="DJ436" i="60"/>
  <c r="FL436" i="60"/>
  <c r="GD435" i="60"/>
  <c r="GB435" i="60"/>
  <c r="FV435" i="60"/>
  <c r="FJ435" i="60"/>
  <c r="FF435" i="60"/>
  <c r="FB435" i="60"/>
  <c r="EN435" i="60"/>
  <c r="EL435" i="60"/>
  <c r="EF435" i="60"/>
  <c r="DR435" i="60"/>
  <c r="DP435" i="60"/>
  <c r="DJ435" i="60"/>
  <c r="FN435" i="60"/>
  <c r="GB434" i="60"/>
  <c r="FX434" i="60"/>
  <c r="FH434" i="60"/>
  <c r="FB434" i="60"/>
  <c r="EL434" i="60"/>
  <c r="EF434" i="60"/>
  <c r="DP434" i="60"/>
  <c r="DL434" i="60"/>
  <c r="FP434" i="60"/>
  <c r="GD433" i="60"/>
  <c r="FZ433" i="60"/>
  <c r="FX433" i="60"/>
  <c r="FV433" i="60"/>
  <c r="FR433" i="60"/>
  <c r="FP433" i="60"/>
  <c r="FN433" i="60"/>
  <c r="FJ433" i="60"/>
  <c r="FH433" i="60"/>
  <c r="FF433" i="60"/>
  <c r="FB433" i="60"/>
  <c r="EZ433" i="60"/>
  <c r="EX433" i="60"/>
  <c r="ET433" i="60"/>
  <c r="ER433" i="60"/>
  <c r="EP433" i="60"/>
  <c r="EL433" i="60"/>
  <c r="EJ433" i="60"/>
  <c r="EH433" i="60"/>
  <c r="ED433" i="60"/>
  <c r="EB433" i="60"/>
  <c r="DZ433" i="60"/>
  <c r="DV433" i="60"/>
  <c r="DT433" i="60"/>
  <c r="DR433" i="60"/>
  <c r="DN433" i="60"/>
  <c r="DL433" i="60"/>
  <c r="DJ433" i="60"/>
  <c r="FW433" i="60"/>
  <c r="GD432" i="60"/>
  <c r="FX432" i="60"/>
  <c r="FH432" i="60"/>
  <c r="FD432" i="60"/>
  <c r="EN432" i="60"/>
  <c r="EH432" i="60"/>
  <c r="DR432" i="60"/>
  <c r="DL432" i="60"/>
  <c r="FP432" i="60"/>
  <c r="GD431" i="60"/>
  <c r="FZ431" i="60"/>
  <c r="FT431" i="60"/>
  <c r="FN431" i="60"/>
  <c r="FL431" i="60"/>
  <c r="FJ431" i="60"/>
  <c r="FD431" i="60"/>
  <c r="EX431" i="60"/>
  <c r="ET431" i="60"/>
  <c r="EP431" i="60"/>
  <c r="EN431" i="60"/>
  <c r="EH431" i="60"/>
  <c r="ED431" i="60"/>
  <c r="DX431" i="60"/>
  <c r="DV431" i="60"/>
  <c r="DR431" i="60"/>
  <c r="DN431" i="60"/>
  <c r="DH431" i="60"/>
  <c r="FZ430" i="60"/>
  <c r="FT430" i="60"/>
  <c r="FP430" i="60"/>
  <c r="FL430" i="60"/>
  <c r="FJ430" i="60"/>
  <c r="FD430" i="60"/>
  <c r="EZ430" i="60"/>
  <c r="ET430" i="60"/>
  <c r="ER430" i="60"/>
  <c r="EN430" i="60"/>
  <c r="EJ430" i="60"/>
  <c r="ED430" i="60"/>
  <c r="DX430" i="60"/>
  <c r="DV430" i="60"/>
  <c r="DT430" i="60"/>
  <c r="DN430" i="60"/>
  <c r="DH430" i="60"/>
  <c r="GD429" i="60"/>
  <c r="FZ429" i="60"/>
  <c r="FX429" i="60"/>
  <c r="FV429" i="60"/>
  <c r="FR429" i="60"/>
  <c r="FP429" i="60"/>
  <c r="FN429" i="60"/>
  <c r="FJ429" i="60"/>
  <c r="FH429" i="60"/>
  <c r="FF429" i="60"/>
  <c r="FB429" i="60"/>
  <c r="EZ429" i="60"/>
  <c r="EX429" i="60"/>
  <c r="ET429" i="60"/>
  <c r="ER429" i="60"/>
  <c r="EP429" i="60"/>
  <c r="EL429" i="60"/>
  <c r="EJ429" i="60"/>
  <c r="EH429" i="60"/>
  <c r="ED429" i="60"/>
  <c r="EB429" i="60"/>
  <c r="DZ429" i="60"/>
  <c r="DV429" i="60"/>
  <c r="DT429" i="60"/>
  <c r="DR429" i="60"/>
  <c r="DN429" i="60"/>
  <c r="DL429" i="60"/>
  <c r="DJ429" i="60"/>
  <c r="FW429" i="60"/>
  <c r="GD428" i="60"/>
  <c r="GB428" i="60"/>
  <c r="FV428" i="60"/>
  <c r="FN428" i="60"/>
  <c r="FL428" i="60"/>
  <c r="FH428" i="60"/>
  <c r="FF428" i="60"/>
  <c r="EZ428" i="60"/>
  <c r="ER428" i="60"/>
  <c r="EP428" i="60"/>
  <c r="EN428" i="60"/>
  <c r="EJ428" i="60"/>
  <c r="EF428" i="60"/>
  <c r="DX428" i="60"/>
  <c r="DT428" i="60"/>
  <c r="DR428" i="60"/>
  <c r="DP428" i="60"/>
  <c r="DJ428" i="60"/>
  <c r="FP428" i="60"/>
  <c r="GD427" i="60"/>
  <c r="GB427" i="60"/>
  <c r="FN427" i="60"/>
  <c r="FL427" i="60"/>
  <c r="FJ427" i="60"/>
  <c r="FF427" i="60"/>
  <c r="ET427" i="60"/>
  <c r="EP427" i="60"/>
  <c r="EN427" i="60"/>
  <c r="EL427" i="60"/>
  <c r="EF427" i="60"/>
  <c r="DX427" i="60"/>
  <c r="DV427" i="60"/>
  <c r="DR427" i="60"/>
  <c r="DP427" i="60"/>
  <c r="DJ427" i="60"/>
  <c r="GB426" i="60"/>
  <c r="FP426" i="60"/>
  <c r="FL426" i="60"/>
  <c r="FH426" i="60"/>
  <c r="ET426" i="60"/>
  <c r="ER426" i="60"/>
  <c r="EL426" i="60"/>
  <c r="DX426" i="60"/>
  <c r="DV426" i="60"/>
  <c r="DP426" i="60"/>
  <c r="GD425" i="60"/>
  <c r="FZ425" i="60"/>
  <c r="FX425" i="60"/>
  <c r="FV425" i="60"/>
  <c r="FR425" i="60"/>
  <c r="FP425" i="60"/>
  <c r="FN425" i="60"/>
  <c r="FJ425" i="60"/>
  <c r="FH425" i="60"/>
  <c r="FF425" i="60"/>
  <c r="FB425" i="60"/>
  <c r="EZ425" i="60"/>
  <c r="EX425" i="60"/>
  <c r="ET425" i="60"/>
  <c r="ER425" i="60"/>
  <c r="EP425" i="60"/>
  <c r="EL425" i="60"/>
  <c r="EJ425" i="60"/>
  <c r="EH425" i="60"/>
  <c r="ED425" i="60"/>
  <c r="EB425" i="60"/>
  <c r="DZ425" i="60"/>
  <c r="DV425" i="60"/>
  <c r="DT425" i="60"/>
  <c r="DR425" i="60"/>
  <c r="DN425" i="60"/>
  <c r="DL425" i="60"/>
  <c r="DJ425" i="60"/>
  <c r="FW425" i="60"/>
  <c r="GD424" i="60"/>
  <c r="FN424" i="60"/>
  <c r="FH424" i="60"/>
  <c r="ER424" i="60"/>
  <c r="EN424" i="60"/>
  <c r="DX424" i="60"/>
  <c r="DR424" i="60"/>
  <c r="FP424" i="60"/>
  <c r="GD423" i="60"/>
  <c r="FN423" i="60"/>
  <c r="FJ423" i="60"/>
  <c r="ET423" i="60"/>
  <c r="EN423" i="60"/>
  <c r="EH423" i="60"/>
  <c r="DX423" i="60"/>
  <c r="DR423" i="60"/>
  <c r="DN423" i="60"/>
  <c r="FP422" i="60"/>
  <c r="FJ422" i="60"/>
  <c r="ET422" i="60"/>
  <c r="EN422" i="60"/>
  <c r="DX422" i="60"/>
  <c r="DT422" i="60"/>
  <c r="FP421" i="60"/>
  <c r="FJ421" i="60"/>
  <c r="ET421" i="60"/>
  <c r="EP421" i="60"/>
  <c r="DZ421" i="60"/>
  <c r="DT421" i="60"/>
  <c r="GD421" i="60"/>
  <c r="GA420" i="60"/>
  <c r="FY420" i="60"/>
  <c r="FS420" i="60"/>
  <c r="FQ420" i="60"/>
  <c r="FK420" i="60"/>
  <c r="FI420" i="60"/>
  <c r="FC420" i="60"/>
  <c r="FA420" i="60"/>
  <c r="EU420" i="60"/>
  <c r="ES420" i="60"/>
  <c r="EM420" i="60"/>
  <c r="EK420" i="60"/>
  <c r="EE420" i="60"/>
  <c r="EC420" i="60"/>
  <c r="DW420" i="60"/>
  <c r="DU420" i="60"/>
  <c r="DO420" i="60"/>
  <c r="DM420" i="60"/>
  <c r="FZ420" i="60"/>
  <c r="GC419" i="60"/>
  <c r="FZ419" i="60"/>
  <c r="FY419" i="60"/>
  <c r="FX419" i="60"/>
  <c r="FW419" i="60"/>
  <c r="FU419" i="60"/>
  <c r="FR419" i="60"/>
  <c r="FQ419" i="60"/>
  <c r="FP419" i="60"/>
  <c r="FO419" i="60"/>
  <c r="FM419" i="60"/>
  <c r="FJ419" i="60"/>
  <c r="FI419" i="60"/>
  <c r="FH419" i="60"/>
  <c r="FG419" i="60"/>
  <c r="FE419" i="60"/>
  <c r="FB419" i="60"/>
  <c r="FA419" i="60"/>
  <c r="EZ419" i="60"/>
  <c r="EY419" i="60"/>
  <c r="EW419" i="60"/>
  <c r="ET419" i="60"/>
  <c r="ES419" i="60"/>
  <c r="ER419" i="60"/>
  <c r="EQ419" i="60"/>
  <c r="EO419" i="60"/>
  <c r="EL419" i="60"/>
  <c r="EK419" i="60"/>
  <c r="EJ419" i="60"/>
  <c r="EI419" i="60"/>
  <c r="EG419" i="60"/>
  <c r="EE419" i="60"/>
  <c r="ED419" i="60"/>
  <c r="EC419" i="60"/>
  <c r="EB419" i="60"/>
  <c r="EA419" i="60"/>
  <c r="DY419" i="60"/>
  <c r="DW419" i="60"/>
  <c r="DV419" i="60"/>
  <c r="DU419" i="60"/>
  <c r="DT419" i="60"/>
  <c r="DS419" i="60"/>
  <c r="DQ419" i="60"/>
  <c r="DO419" i="60"/>
  <c r="DN419" i="60"/>
  <c r="DM419" i="60"/>
  <c r="DL419" i="60"/>
  <c r="DK419" i="60"/>
  <c r="DI419" i="60"/>
  <c r="GD419" i="60"/>
  <c r="GD418" i="60"/>
  <c r="GC418" i="60"/>
  <c r="GA418" i="60"/>
  <c r="FY418" i="60"/>
  <c r="FX418" i="60"/>
  <c r="FW418" i="60"/>
  <c r="FV418" i="60"/>
  <c r="FU418" i="60"/>
  <c r="FS418" i="60"/>
  <c r="FQ418" i="60"/>
  <c r="FP418" i="60"/>
  <c r="FO418" i="60"/>
  <c r="FN418" i="60"/>
  <c r="FM418" i="60"/>
  <c r="FK418" i="60"/>
  <c r="FI418" i="60"/>
  <c r="FH418" i="60"/>
  <c r="FG418" i="60"/>
  <c r="FF418" i="60"/>
  <c r="FE418" i="60"/>
  <c r="FC418" i="60"/>
  <c r="FA418" i="60"/>
  <c r="EZ418" i="60"/>
  <c r="EY418" i="60"/>
  <c r="EX418" i="60"/>
  <c r="EW418" i="60"/>
  <c r="EU418" i="60"/>
  <c r="ES418" i="60"/>
  <c r="ER418" i="60"/>
  <c r="EQ418" i="60"/>
  <c r="EP418" i="60"/>
  <c r="EO418" i="60"/>
  <c r="EM418" i="60"/>
  <c r="EK418" i="60"/>
  <c r="EJ418" i="60"/>
  <c r="EI418" i="60"/>
  <c r="EH418" i="60"/>
  <c r="EG418" i="60"/>
  <c r="EE418" i="60"/>
  <c r="EC418" i="60"/>
  <c r="EB418" i="60"/>
  <c r="EA418" i="60"/>
  <c r="DZ418" i="60"/>
  <c r="DY418" i="60"/>
  <c r="DW418" i="60"/>
  <c r="DU418" i="60"/>
  <c r="DT418" i="60"/>
  <c r="DS418" i="60"/>
  <c r="DR418" i="60"/>
  <c r="DQ418" i="60"/>
  <c r="DO418" i="60"/>
  <c r="DM418" i="60"/>
  <c r="DL418" i="60"/>
  <c r="DK418" i="60"/>
  <c r="DJ418" i="60"/>
  <c r="DI418" i="60"/>
  <c r="GB418" i="60"/>
  <c r="GC417" i="60"/>
  <c r="GA417" i="60"/>
  <c r="FU417" i="60"/>
  <c r="FS417" i="60"/>
  <c r="FM417" i="60"/>
  <c r="FK417" i="60"/>
  <c r="FE417" i="60"/>
  <c r="FC417" i="60"/>
  <c r="EW417" i="60"/>
  <c r="EU417" i="60"/>
  <c r="EO417" i="60"/>
  <c r="EM417" i="60"/>
  <c r="EG417" i="60"/>
  <c r="EE417" i="60"/>
  <c r="DY417" i="60"/>
  <c r="DW417" i="60"/>
  <c r="DQ417" i="60"/>
  <c r="DO417" i="60"/>
  <c r="DI417" i="60"/>
  <c r="GB417" i="60"/>
  <c r="GA416" i="60"/>
  <c r="FY416" i="60"/>
  <c r="FS416" i="60"/>
  <c r="FQ416" i="60"/>
  <c r="FK416" i="60"/>
  <c r="FI416" i="60"/>
  <c r="FC416" i="60"/>
  <c r="FA416" i="60"/>
  <c r="EU416" i="60"/>
  <c r="ES416" i="60"/>
  <c r="EM416" i="60"/>
  <c r="EK416" i="60"/>
  <c r="EE416" i="60"/>
  <c r="EC416" i="60"/>
  <c r="DW416" i="60"/>
  <c r="DU416" i="60"/>
  <c r="DO416" i="60"/>
  <c r="DM416" i="60"/>
  <c r="FZ416" i="60"/>
  <c r="GD415" i="60"/>
  <c r="GC415" i="60"/>
  <c r="GA415" i="60"/>
  <c r="FZ415" i="60"/>
  <c r="FY415" i="60"/>
  <c r="FX415" i="60"/>
  <c r="FW415" i="60"/>
  <c r="FV415" i="60"/>
  <c r="FU415" i="60"/>
  <c r="FS415" i="60"/>
  <c r="FR415" i="60"/>
  <c r="FQ415" i="60"/>
  <c r="FP415" i="60"/>
  <c r="FO415" i="60"/>
  <c r="FN415" i="60"/>
  <c r="FM415" i="60"/>
  <c r="FK415" i="60"/>
  <c r="FJ415" i="60"/>
  <c r="FI415" i="60"/>
  <c r="FH415" i="60"/>
  <c r="FG415" i="60"/>
  <c r="FF415" i="60"/>
  <c r="FE415" i="60"/>
  <c r="FC415" i="60"/>
  <c r="FB415" i="60"/>
  <c r="FA415" i="60"/>
  <c r="EZ415" i="60"/>
  <c r="EY415" i="60"/>
  <c r="EX415" i="60"/>
  <c r="EW415" i="60"/>
  <c r="EU415" i="60"/>
  <c r="ET415" i="60"/>
  <c r="ES415" i="60"/>
  <c r="ER415" i="60"/>
  <c r="EQ415" i="60"/>
  <c r="EP415" i="60"/>
  <c r="EO415" i="60"/>
  <c r="EM415" i="60"/>
  <c r="EL415" i="60"/>
  <c r="EK415" i="60"/>
  <c r="EJ415" i="60"/>
  <c r="EI415" i="60"/>
  <c r="EH415" i="60"/>
  <c r="EG415" i="60"/>
  <c r="EE415" i="60"/>
  <c r="ED415" i="60"/>
  <c r="EC415" i="60"/>
  <c r="EB415" i="60"/>
  <c r="EA415" i="60"/>
  <c r="DZ415" i="60"/>
  <c r="DY415" i="60"/>
  <c r="DW415" i="60"/>
  <c r="DV415" i="60"/>
  <c r="DU415" i="60"/>
  <c r="DT415" i="60"/>
  <c r="DS415" i="60"/>
  <c r="DR415" i="60"/>
  <c r="DQ415" i="60"/>
  <c r="DO415" i="60"/>
  <c r="DN415" i="60"/>
  <c r="DM415" i="60"/>
  <c r="DL415" i="60"/>
  <c r="DK415" i="60"/>
  <c r="DJ415" i="60"/>
  <c r="DI415" i="60"/>
  <c r="GB415" i="60"/>
  <c r="GC414" i="60"/>
  <c r="FW414" i="60"/>
  <c r="FU414" i="60"/>
  <c r="FO414" i="60"/>
  <c r="FM414" i="60"/>
  <c r="FG414" i="60"/>
  <c r="FE414" i="60"/>
  <c r="EY414" i="60"/>
  <c r="EW414" i="60"/>
  <c r="EQ414" i="60"/>
  <c r="EO414" i="60"/>
  <c r="EI414" i="60"/>
  <c r="EG414" i="60"/>
  <c r="EA414" i="60"/>
  <c r="DY414" i="60"/>
  <c r="DS414" i="60"/>
  <c r="DQ414" i="60"/>
  <c r="DK414" i="60"/>
  <c r="DI414" i="60"/>
  <c r="GD414" i="60"/>
  <c r="GC413" i="60"/>
  <c r="GA413" i="60"/>
  <c r="FU413" i="60"/>
  <c r="FS413" i="60"/>
  <c r="FM413" i="60"/>
  <c r="FK413" i="60"/>
  <c r="FE413" i="60"/>
  <c r="FC413" i="60"/>
  <c r="EW413" i="60"/>
  <c r="EU413" i="60"/>
  <c r="EO413" i="60"/>
  <c r="EM413" i="60"/>
  <c r="EG413" i="60"/>
  <c r="EE413" i="60"/>
  <c r="DY413" i="60"/>
  <c r="DW413" i="60"/>
  <c r="DQ413" i="60"/>
  <c r="DO413" i="60"/>
  <c r="DI413" i="60"/>
  <c r="GB413" i="60"/>
  <c r="GD412" i="60"/>
  <c r="GA412" i="60"/>
  <c r="FY412" i="60"/>
  <c r="FV412" i="60"/>
  <c r="FS412" i="60"/>
  <c r="FQ412" i="60"/>
  <c r="FN412" i="60"/>
  <c r="FK412" i="60"/>
  <c r="FI412" i="60"/>
  <c r="FF412" i="60"/>
  <c r="FC412" i="60"/>
  <c r="FA412" i="60"/>
  <c r="EX412" i="60"/>
  <c r="EU412" i="60"/>
  <c r="ES412" i="60"/>
  <c r="EP412" i="60"/>
  <c r="EM412" i="60"/>
  <c r="EK412" i="60"/>
  <c r="EH412" i="60"/>
  <c r="EE412" i="60"/>
  <c r="EC412" i="60"/>
  <c r="DZ412" i="60"/>
  <c r="DW412" i="60"/>
  <c r="DU412" i="60"/>
  <c r="DR412" i="60"/>
  <c r="DO412" i="60"/>
  <c r="DM412" i="60"/>
  <c r="DJ412" i="60"/>
  <c r="FZ412" i="60"/>
  <c r="FY411" i="60"/>
  <c r="FW411" i="60"/>
  <c r="FQ411" i="60"/>
  <c r="FO411" i="60"/>
  <c r="FI411" i="60"/>
  <c r="FG411" i="60"/>
  <c r="FA411" i="60"/>
  <c r="EY411" i="60"/>
  <c r="ES411" i="60"/>
  <c r="EQ411" i="60"/>
  <c r="EK411" i="60"/>
  <c r="EI411" i="60"/>
  <c r="EC411" i="60"/>
  <c r="EA411" i="60"/>
  <c r="DU411" i="60"/>
  <c r="DS411" i="60"/>
  <c r="DM411" i="60"/>
  <c r="DK411" i="60"/>
  <c r="FX411" i="60"/>
  <c r="GC410" i="60"/>
  <c r="FZ410" i="60"/>
  <c r="FW410" i="60"/>
  <c r="FU410" i="60"/>
  <c r="FR410" i="60"/>
  <c r="FO410" i="60"/>
  <c r="FM410" i="60"/>
  <c r="FJ410" i="60"/>
  <c r="FG410" i="60"/>
  <c r="FE410" i="60"/>
  <c r="FB410" i="60"/>
  <c r="EY410" i="60"/>
  <c r="EW410" i="60"/>
  <c r="ET410" i="60"/>
  <c r="EQ410" i="60"/>
  <c r="EO410" i="60"/>
  <c r="EL410" i="60"/>
  <c r="EI410" i="60"/>
  <c r="EG410" i="60"/>
  <c r="ED410" i="60"/>
  <c r="EA410" i="60"/>
  <c r="DY410" i="60"/>
  <c r="DV410" i="60"/>
  <c r="DS410" i="60"/>
  <c r="DQ410" i="60"/>
  <c r="DN410" i="60"/>
  <c r="DK410" i="60"/>
  <c r="DI410" i="60"/>
  <c r="GD410" i="60"/>
  <c r="GC409" i="60"/>
  <c r="GA409" i="60"/>
  <c r="FX409" i="60"/>
  <c r="FU409" i="60"/>
  <c r="FS409" i="60"/>
  <c r="FP409" i="60"/>
  <c r="FM409" i="60"/>
  <c r="FK409" i="60"/>
  <c r="FH409" i="60"/>
  <c r="FE409" i="60"/>
  <c r="FC409" i="60"/>
  <c r="EZ409" i="60"/>
  <c r="EW409" i="60"/>
  <c r="EU409" i="60"/>
  <c r="ER409" i="60"/>
  <c r="EO409" i="60"/>
  <c r="EM409" i="60"/>
  <c r="EJ409" i="60"/>
  <c r="EG409" i="60"/>
  <c r="EE409" i="60"/>
  <c r="EB409" i="60"/>
  <c r="DY409" i="60"/>
  <c r="DW409" i="60"/>
  <c r="DT409" i="60"/>
  <c r="DQ409" i="60"/>
  <c r="DO409" i="60"/>
  <c r="DL409" i="60"/>
  <c r="DI409" i="60"/>
  <c r="GB409" i="60"/>
  <c r="GD408" i="60"/>
  <c r="GA408" i="60"/>
  <c r="FY408" i="60"/>
  <c r="FV408" i="60"/>
  <c r="FS408" i="60"/>
  <c r="FQ408" i="60"/>
  <c r="FN408" i="60"/>
  <c r="FK408" i="60"/>
  <c r="FI408" i="60"/>
  <c r="FF408" i="60"/>
  <c r="FC408" i="60"/>
  <c r="FA408" i="60"/>
  <c r="EX408" i="60"/>
  <c r="EU408" i="60"/>
  <c r="ES408" i="60"/>
  <c r="EP408" i="60"/>
  <c r="EM408" i="60"/>
  <c r="EK408" i="60"/>
  <c r="EH408" i="60"/>
  <c r="EE408" i="60"/>
  <c r="EC408" i="60"/>
  <c r="DZ408" i="60"/>
  <c r="DW408" i="60"/>
  <c r="DU408" i="60"/>
  <c r="DR408" i="60"/>
  <c r="DO408" i="60"/>
  <c r="DM408" i="60"/>
  <c r="DJ408" i="60"/>
  <c r="FZ408" i="60"/>
  <c r="FO407" i="60"/>
  <c r="FI407" i="60"/>
  <c r="FG407" i="60"/>
  <c r="ES407" i="60"/>
  <c r="EN407" i="60"/>
  <c r="EK407" i="60"/>
  <c r="DX407" i="60"/>
  <c r="DS407" i="60"/>
  <c r="DP407" i="60"/>
  <c r="GC406" i="60"/>
  <c r="FZ406" i="60"/>
  <c r="FW406" i="60"/>
  <c r="FU406" i="60"/>
  <c r="FR406" i="60"/>
  <c r="FO406" i="60"/>
  <c r="FM406" i="60"/>
  <c r="FJ406" i="60"/>
  <c r="FG406" i="60"/>
  <c r="FE406" i="60"/>
  <c r="FB406" i="60"/>
  <c r="EY406" i="60"/>
  <c r="EW406" i="60"/>
  <c r="ET406" i="60"/>
  <c r="EQ406" i="60"/>
  <c r="EO406" i="60"/>
  <c r="EL406" i="60"/>
  <c r="EI406" i="60"/>
  <c r="EG406" i="60"/>
  <c r="ED406" i="60"/>
  <c r="EA406" i="60"/>
  <c r="DY406" i="60"/>
  <c r="DV406" i="60"/>
  <c r="DS406" i="60"/>
  <c r="DQ406" i="60"/>
  <c r="DN406" i="60"/>
  <c r="DK406" i="60"/>
  <c r="DI406" i="60"/>
  <c r="GD406" i="60"/>
  <c r="GC405" i="60"/>
  <c r="GA405" i="60"/>
  <c r="FX405" i="60"/>
  <c r="FU405" i="60"/>
  <c r="FS405" i="60"/>
  <c r="FP405" i="60"/>
  <c r="FM405" i="60"/>
  <c r="FK405" i="60"/>
  <c r="FH405" i="60"/>
  <c r="FE405" i="60"/>
  <c r="FC405" i="60"/>
  <c r="EZ405" i="60"/>
  <c r="EW405" i="60"/>
  <c r="EU405" i="60"/>
  <c r="ER405" i="60"/>
  <c r="EO405" i="60"/>
  <c r="EM405" i="60"/>
  <c r="EJ405" i="60"/>
  <c r="EG405" i="60"/>
  <c r="EE405" i="60"/>
  <c r="EB405" i="60"/>
  <c r="DY405" i="60"/>
  <c r="DW405" i="60"/>
  <c r="DT405" i="60"/>
  <c r="DQ405" i="60"/>
  <c r="DO405" i="60"/>
  <c r="DL405" i="60"/>
  <c r="DI405" i="60"/>
  <c r="GB405" i="60"/>
  <c r="GD404" i="60"/>
  <c r="GA404" i="60"/>
  <c r="FY404" i="60"/>
  <c r="FV404" i="60"/>
  <c r="FS404" i="60"/>
  <c r="FQ404" i="60"/>
  <c r="FN404" i="60"/>
  <c r="FK404" i="60"/>
  <c r="FI404" i="60"/>
  <c r="FF404" i="60"/>
  <c r="FC404" i="60"/>
  <c r="FA404" i="60"/>
  <c r="EX404" i="60"/>
  <c r="EU404" i="60"/>
  <c r="ES404" i="60"/>
  <c r="EP404" i="60"/>
  <c r="EM404" i="60"/>
  <c r="EK404" i="60"/>
  <c r="EH404" i="60"/>
  <c r="EE404" i="60"/>
  <c r="EC404" i="60"/>
  <c r="DZ404" i="60"/>
  <c r="DW404" i="60"/>
  <c r="DU404" i="60"/>
  <c r="DR404" i="60"/>
  <c r="DO404" i="60"/>
  <c r="DM404" i="60"/>
  <c r="DJ404" i="60"/>
  <c r="FZ404" i="60"/>
  <c r="GC402" i="60"/>
  <c r="FZ402" i="60"/>
  <c r="FW402" i="60"/>
  <c r="FU402" i="60"/>
  <c r="FR402" i="60"/>
  <c r="FO402" i="60"/>
  <c r="FM402" i="60"/>
  <c r="FJ402" i="60"/>
  <c r="FG402" i="60"/>
  <c r="FE402" i="60"/>
  <c r="FB402" i="60"/>
  <c r="EY402" i="60"/>
  <c r="EW402" i="60"/>
  <c r="ET402" i="60"/>
  <c r="EQ402" i="60"/>
  <c r="EO402" i="60"/>
  <c r="EL402" i="60"/>
  <c r="EI402" i="60"/>
  <c r="EG402" i="60"/>
  <c r="ED402" i="60"/>
  <c r="EA402" i="60"/>
  <c r="DY402" i="60"/>
  <c r="DV402" i="60"/>
  <c r="DS402" i="60"/>
  <c r="DQ402" i="60"/>
  <c r="DN402" i="60"/>
  <c r="DK402" i="60"/>
  <c r="DI402" i="60"/>
  <c r="GD402" i="60"/>
  <c r="GC401" i="60"/>
  <c r="GA401" i="60"/>
  <c r="FX401" i="60"/>
  <c r="FU401" i="60"/>
  <c r="FS401" i="60"/>
  <c r="FP401" i="60"/>
  <c r="FM401" i="60"/>
  <c r="FK401" i="60"/>
  <c r="FH401" i="60"/>
  <c r="FE401" i="60"/>
  <c r="FC401" i="60"/>
  <c r="EZ401" i="60"/>
  <c r="EW401" i="60"/>
  <c r="EU401" i="60"/>
  <c r="ER401" i="60"/>
  <c r="EO401" i="60"/>
  <c r="EM401" i="60"/>
  <c r="EJ401" i="60"/>
  <c r="EG401" i="60"/>
  <c r="EE401" i="60"/>
  <c r="EB401" i="60"/>
  <c r="DY401" i="60"/>
  <c r="DW401" i="60"/>
  <c r="DT401" i="60"/>
  <c r="DQ401" i="60"/>
  <c r="DO401" i="60"/>
  <c r="DL401" i="60"/>
  <c r="DI401" i="60"/>
  <c r="GB401" i="60"/>
  <c r="GD400" i="60"/>
  <c r="GA400" i="60"/>
  <c r="FY400" i="60"/>
  <c r="FV400" i="60"/>
  <c r="FS400" i="60"/>
  <c r="FQ400" i="60"/>
  <c r="FN400" i="60"/>
  <c r="FK400" i="60"/>
  <c r="FI400" i="60"/>
  <c r="FF400" i="60"/>
  <c r="FC400" i="60"/>
  <c r="FA400" i="60"/>
  <c r="EX400" i="60"/>
  <c r="EU400" i="60"/>
  <c r="ES400" i="60"/>
  <c r="EP400" i="60"/>
  <c r="EM400" i="60"/>
  <c r="EK400" i="60"/>
  <c r="EH400" i="60"/>
  <c r="EE400" i="60"/>
  <c r="EC400" i="60"/>
  <c r="DZ400" i="60"/>
  <c r="DW400" i="60"/>
  <c r="DU400" i="60"/>
  <c r="DR400" i="60"/>
  <c r="DO400" i="60"/>
  <c r="DM400" i="60"/>
  <c r="DJ400" i="60"/>
  <c r="FZ400" i="60"/>
  <c r="FY399" i="60"/>
  <c r="FW399" i="60"/>
  <c r="FT399" i="60"/>
  <c r="FO399" i="60"/>
  <c r="FL399" i="60"/>
  <c r="FI399" i="60"/>
  <c r="FD399" i="60"/>
  <c r="FA399" i="60"/>
  <c r="EY399" i="60"/>
  <c r="ES399" i="60"/>
  <c r="EQ399" i="60"/>
  <c r="EN399" i="60"/>
  <c r="EI399" i="60"/>
  <c r="EF399" i="60"/>
  <c r="EC399" i="60"/>
  <c r="DX399" i="60"/>
  <c r="DU399" i="60"/>
  <c r="DS399" i="60"/>
  <c r="DM399" i="60"/>
  <c r="DK399" i="60"/>
  <c r="DH399" i="60"/>
  <c r="GB399" i="60"/>
  <c r="GC398" i="60"/>
  <c r="FZ398" i="60"/>
  <c r="FW398" i="60"/>
  <c r="FU398" i="60"/>
  <c r="FR398" i="60"/>
  <c r="FO398" i="60"/>
  <c r="FM398" i="60"/>
  <c r="FJ398" i="60"/>
  <c r="FG398" i="60"/>
  <c r="FE398" i="60"/>
  <c r="FB398" i="60"/>
  <c r="EY398" i="60"/>
  <c r="EW398" i="60"/>
  <c r="ET398" i="60"/>
  <c r="EQ398" i="60"/>
  <c r="EO398" i="60"/>
  <c r="EL398" i="60"/>
  <c r="EI398" i="60"/>
  <c r="EG398" i="60"/>
  <c r="ED398" i="60"/>
  <c r="EA398" i="60"/>
  <c r="DY398" i="60"/>
  <c r="DV398" i="60"/>
  <c r="DS398" i="60"/>
  <c r="DQ398" i="60"/>
  <c r="DN398" i="60"/>
  <c r="DK398" i="60"/>
  <c r="DI398" i="60"/>
  <c r="GD398" i="60"/>
  <c r="GC397" i="60"/>
  <c r="GA397" i="60"/>
  <c r="FX397" i="60"/>
  <c r="FU397" i="60"/>
  <c r="FS397" i="60"/>
  <c r="FP397" i="60"/>
  <c r="FM397" i="60"/>
  <c r="FK397" i="60"/>
  <c r="FH397" i="60"/>
  <c r="FE397" i="60"/>
  <c r="FC397" i="60"/>
  <c r="EZ397" i="60"/>
  <c r="EW397" i="60"/>
  <c r="EU397" i="60"/>
  <c r="ER397" i="60"/>
  <c r="EO397" i="60"/>
  <c r="EM397" i="60"/>
  <c r="EJ397" i="60"/>
  <c r="EG397" i="60"/>
  <c r="EE397" i="60"/>
  <c r="EB397" i="60"/>
  <c r="DY397" i="60"/>
  <c r="DW397" i="60"/>
  <c r="DT397" i="60"/>
  <c r="DQ397" i="60"/>
  <c r="DO397" i="60"/>
  <c r="DL397" i="60"/>
  <c r="DI397" i="60"/>
  <c r="GB397" i="60"/>
  <c r="GD396" i="60"/>
  <c r="GA396" i="60"/>
  <c r="FY396" i="60"/>
  <c r="FV396" i="60"/>
  <c r="FS396" i="60"/>
  <c r="FQ396" i="60"/>
  <c r="FN396" i="60"/>
  <c r="FK396" i="60"/>
  <c r="FI396" i="60"/>
  <c r="FF396" i="60"/>
  <c r="FC396" i="60"/>
  <c r="FA396" i="60"/>
  <c r="EX396" i="60"/>
  <c r="EU396" i="60"/>
  <c r="ES396" i="60"/>
  <c r="EP396" i="60"/>
  <c r="EM396" i="60"/>
  <c r="EK396" i="60"/>
  <c r="EH396" i="60"/>
  <c r="EE396" i="60"/>
  <c r="EC396" i="60"/>
  <c r="DZ396" i="60"/>
  <c r="DW396" i="60"/>
  <c r="DU396" i="60"/>
  <c r="DR396" i="60"/>
  <c r="DO396" i="60"/>
  <c r="DM396" i="60"/>
  <c r="DJ396" i="60"/>
  <c r="FZ396" i="60"/>
  <c r="GA394" i="60"/>
  <c r="FZ394" i="60"/>
  <c r="FX394" i="60"/>
  <c r="FW394" i="60"/>
  <c r="FS394" i="60"/>
  <c r="FR394" i="60"/>
  <c r="FP394" i="60"/>
  <c r="FO394" i="60"/>
  <c r="FK394" i="60"/>
  <c r="FJ394" i="60"/>
  <c r="FH394" i="60"/>
  <c r="FG394" i="60"/>
  <c r="FC394" i="60"/>
  <c r="FB394" i="60"/>
  <c r="EZ394" i="60"/>
  <c r="EY394" i="60"/>
  <c r="EU394" i="60"/>
  <c r="ET394" i="60"/>
  <c r="ER394" i="60"/>
  <c r="EQ394" i="60"/>
  <c r="EM394" i="60"/>
  <c r="EL394" i="60"/>
  <c r="EJ394" i="60"/>
  <c r="EI394" i="60"/>
  <c r="EE394" i="60"/>
  <c r="ED394" i="60"/>
  <c r="EB394" i="60"/>
  <c r="EA394" i="60"/>
  <c r="DW394" i="60"/>
  <c r="DV394" i="60"/>
  <c r="DT394" i="60"/>
  <c r="DS394" i="60"/>
  <c r="DO394" i="60"/>
  <c r="DN394" i="60"/>
  <c r="DL394" i="60"/>
  <c r="DK394" i="60"/>
  <c r="FY394" i="60"/>
  <c r="GD393" i="60"/>
  <c r="GC393" i="60"/>
  <c r="FZ393" i="60"/>
  <c r="FY393" i="60"/>
  <c r="FX393" i="60"/>
  <c r="FV393" i="60"/>
  <c r="FU393" i="60"/>
  <c r="FR393" i="60"/>
  <c r="FQ393" i="60"/>
  <c r="FP393" i="60"/>
  <c r="FN393" i="60"/>
  <c r="FM393" i="60"/>
  <c r="FJ393" i="60"/>
  <c r="FI393" i="60"/>
  <c r="FH393" i="60"/>
  <c r="FF393" i="60"/>
  <c r="FE393" i="60"/>
  <c r="FB393" i="60"/>
  <c r="FA393" i="60"/>
  <c r="EZ393" i="60"/>
  <c r="EX393" i="60"/>
  <c r="EW393" i="60"/>
  <c r="ET393" i="60"/>
  <c r="ES393" i="60"/>
  <c r="ER393" i="60"/>
  <c r="EP393" i="60"/>
  <c r="EO393" i="60"/>
  <c r="EL393" i="60"/>
  <c r="EK393" i="60"/>
  <c r="EJ393" i="60"/>
  <c r="EH393" i="60"/>
  <c r="EG393" i="60"/>
  <c r="ED393" i="60"/>
  <c r="EC393" i="60"/>
  <c r="EB393" i="60"/>
  <c r="DZ393" i="60"/>
  <c r="DY393" i="60"/>
  <c r="DV393" i="60"/>
  <c r="DU393" i="60"/>
  <c r="DT393" i="60"/>
  <c r="DR393" i="60"/>
  <c r="DQ393" i="60"/>
  <c r="DN393" i="60"/>
  <c r="DM393" i="60"/>
  <c r="DL393" i="60"/>
  <c r="DJ393" i="60"/>
  <c r="DI393" i="60"/>
  <c r="FW393" i="60"/>
  <c r="GD392" i="60"/>
  <c r="FV392" i="60"/>
  <c r="FN392" i="60"/>
  <c r="FF392" i="60"/>
  <c r="EX392" i="60"/>
  <c r="EP392" i="60"/>
  <c r="EH392" i="60"/>
  <c r="DZ392" i="60"/>
  <c r="DR392" i="60"/>
  <c r="DJ392" i="60"/>
  <c r="GC392" i="60"/>
  <c r="GB391" i="60"/>
  <c r="GA390" i="60"/>
  <c r="FZ390" i="60"/>
  <c r="FX390" i="60"/>
  <c r="FW390" i="60"/>
  <c r="FS390" i="60"/>
  <c r="FR390" i="60"/>
  <c r="FP390" i="60"/>
  <c r="FO390" i="60"/>
  <c r="FK390" i="60"/>
  <c r="FJ390" i="60"/>
  <c r="FH390" i="60"/>
  <c r="FG390" i="60"/>
  <c r="FC390" i="60"/>
  <c r="FB390" i="60"/>
  <c r="EZ390" i="60"/>
  <c r="EY390" i="60"/>
  <c r="EU390" i="60"/>
  <c r="ET390" i="60"/>
  <c r="ER390" i="60"/>
  <c r="EQ390" i="60"/>
  <c r="EM390" i="60"/>
  <c r="EL390" i="60"/>
  <c r="EJ390" i="60"/>
  <c r="EI390" i="60"/>
  <c r="EE390" i="60"/>
  <c r="ED390" i="60"/>
  <c r="EB390" i="60"/>
  <c r="EA390" i="60"/>
  <c r="DW390" i="60"/>
  <c r="DV390" i="60"/>
  <c r="DT390" i="60"/>
  <c r="DS390" i="60"/>
  <c r="DO390" i="60"/>
  <c r="DN390" i="60"/>
  <c r="DL390" i="60"/>
  <c r="DK390" i="60"/>
  <c r="FY390" i="60"/>
  <c r="GD389" i="60"/>
  <c r="GC389" i="60"/>
  <c r="FZ389" i="60"/>
  <c r="FY389" i="60"/>
  <c r="FX389" i="60"/>
  <c r="FV389" i="60"/>
  <c r="FU389" i="60"/>
  <c r="FR389" i="60"/>
  <c r="FQ389" i="60"/>
  <c r="FP389" i="60"/>
  <c r="FN389" i="60"/>
  <c r="FM389" i="60"/>
  <c r="FJ389" i="60"/>
  <c r="FI389" i="60"/>
  <c r="FH389" i="60"/>
  <c r="FF389" i="60"/>
  <c r="FE389" i="60"/>
  <c r="FB389" i="60"/>
  <c r="FA389" i="60"/>
  <c r="EZ389" i="60"/>
  <c r="EX389" i="60"/>
  <c r="EW389" i="60"/>
  <c r="ET389" i="60"/>
  <c r="ES389" i="60"/>
  <c r="ER389" i="60"/>
  <c r="EP389" i="60"/>
  <c r="EO389" i="60"/>
  <c r="EL389" i="60"/>
  <c r="EK389" i="60"/>
  <c r="EJ389" i="60"/>
  <c r="EH389" i="60"/>
  <c r="EG389" i="60"/>
  <c r="ED389" i="60"/>
  <c r="EC389" i="60"/>
  <c r="EB389" i="60"/>
  <c r="DZ389" i="60"/>
  <c r="DY389" i="60"/>
  <c r="DV389" i="60"/>
  <c r="DU389" i="60"/>
  <c r="DT389" i="60"/>
  <c r="DR389" i="60"/>
  <c r="DQ389" i="60"/>
  <c r="DN389" i="60"/>
  <c r="DM389" i="60"/>
  <c r="DL389" i="60"/>
  <c r="DJ389" i="60"/>
  <c r="DI389" i="60"/>
  <c r="FW389" i="60"/>
  <c r="GD388" i="60"/>
  <c r="FV388" i="60"/>
  <c r="FN388" i="60"/>
  <c r="FF388" i="60"/>
  <c r="EX388" i="60"/>
  <c r="EP388" i="60"/>
  <c r="EH388" i="60"/>
  <c r="DZ388" i="60"/>
  <c r="DR388" i="60"/>
  <c r="DJ388" i="60"/>
  <c r="GC388" i="60"/>
  <c r="FD387" i="60"/>
  <c r="EN387" i="60"/>
  <c r="GB387" i="60"/>
  <c r="GA386" i="60"/>
  <c r="FZ386" i="60"/>
  <c r="FX386" i="60"/>
  <c r="FW386" i="60"/>
  <c r="FS386" i="60"/>
  <c r="FR386" i="60"/>
  <c r="FP386" i="60"/>
  <c r="FO386" i="60"/>
  <c r="FK386" i="60"/>
  <c r="FJ386" i="60"/>
  <c r="FH386" i="60"/>
  <c r="FG386" i="60"/>
  <c r="FC386" i="60"/>
  <c r="FB386" i="60"/>
  <c r="EZ386" i="60"/>
  <c r="EY386" i="60"/>
  <c r="EU386" i="60"/>
  <c r="ET386" i="60"/>
  <c r="ER386" i="60"/>
  <c r="EQ386" i="60"/>
  <c r="EM386" i="60"/>
  <c r="EL386" i="60"/>
  <c r="EJ386" i="60"/>
  <c r="EI386" i="60"/>
  <c r="EE386" i="60"/>
  <c r="ED386" i="60"/>
  <c r="EB386" i="60"/>
  <c r="EA386" i="60"/>
  <c r="DW386" i="60"/>
  <c r="DV386" i="60"/>
  <c r="DT386" i="60"/>
  <c r="DS386" i="60"/>
  <c r="DO386" i="60"/>
  <c r="DN386" i="60"/>
  <c r="DL386" i="60"/>
  <c r="DK386" i="60"/>
  <c r="FY386" i="60"/>
  <c r="GD385" i="60"/>
  <c r="GC385" i="60"/>
  <c r="FZ385" i="60"/>
  <c r="FY385" i="60"/>
  <c r="FX385" i="60"/>
  <c r="FV385" i="60"/>
  <c r="FU385" i="60"/>
  <c r="FR385" i="60"/>
  <c r="FQ385" i="60"/>
  <c r="FP385" i="60"/>
  <c r="FN385" i="60"/>
  <c r="FM385" i="60"/>
  <c r="FJ385" i="60"/>
  <c r="FI385" i="60"/>
  <c r="FH385" i="60"/>
  <c r="FF385" i="60"/>
  <c r="FE385" i="60"/>
  <c r="FB385" i="60"/>
  <c r="FA385" i="60"/>
  <c r="EZ385" i="60"/>
  <c r="EX385" i="60"/>
  <c r="EW385" i="60"/>
  <c r="ET385" i="60"/>
  <c r="ES385" i="60"/>
  <c r="ER385" i="60"/>
  <c r="EP385" i="60"/>
  <c r="EO385" i="60"/>
  <c r="EL385" i="60"/>
  <c r="EK385" i="60"/>
  <c r="EJ385" i="60"/>
  <c r="EH385" i="60"/>
  <c r="EG385" i="60"/>
  <c r="ED385" i="60"/>
  <c r="EC385" i="60"/>
  <c r="EB385" i="60"/>
  <c r="DZ385" i="60"/>
  <c r="DY385" i="60"/>
  <c r="DV385" i="60"/>
  <c r="DU385" i="60"/>
  <c r="DT385" i="60"/>
  <c r="DR385" i="60"/>
  <c r="DQ385" i="60"/>
  <c r="DN385" i="60"/>
  <c r="DM385" i="60"/>
  <c r="DL385" i="60"/>
  <c r="DJ385" i="60"/>
  <c r="DI385" i="60"/>
  <c r="FW385" i="60"/>
  <c r="GD384" i="60"/>
  <c r="FV384" i="60"/>
  <c r="FN384" i="60"/>
  <c r="FF384" i="60"/>
  <c r="EX384" i="60"/>
  <c r="EP384" i="60"/>
  <c r="EH384" i="60"/>
  <c r="DZ384" i="60"/>
  <c r="DR384" i="60"/>
  <c r="DJ384" i="60"/>
  <c r="GC384" i="60"/>
  <c r="GB383" i="60"/>
  <c r="GA382" i="60"/>
  <c r="FZ382" i="60"/>
  <c r="FX382" i="60"/>
  <c r="FW382" i="60"/>
  <c r="FS382" i="60"/>
  <c r="FR382" i="60"/>
  <c r="FP382" i="60"/>
  <c r="FO382" i="60"/>
  <c r="FK382" i="60"/>
  <c r="FJ382" i="60"/>
  <c r="FH382" i="60"/>
  <c r="FG382" i="60"/>
  <c r="FC382" i="60"/>
  <c r="FB382" i="60"/>
  <c r="EZ382" i="60"/>
  <c r="EY382" i="60"/>
  <c r="EU382" i="60"/>
  <c r="ET382" i="60"/>
  <c r="ER382" i="60"/>
  <c r="EQ382" i="60"/>
  <c r="EM382" i="60"/>
  <c r="EL382" i="60"/>
  <c r="EJ382" i="60"/>
  <c r="EI382" i="60"/>
  <c r="EE382" i="60"/>
  <c r="ED382" i="60"/>
  <c r="EB382" i="60"/>
  <c r="EA382" i="60"/>
  <c r="DW382" i="60"/>
  <c r="DV382" i="60"/>
  <c r="DT382" i="60"/>
  <c r="DS382" i="60"/>
  <c r="DO382" i="60"/>
  <c r="DN382" i="60"/>
  <c r="DL382" i="60"/>
  <c r="DK382" i="60"/>
  <c r="FY382" i="60"/>
  <c r="GD381" i="60"/>
  <c r="GC381" i="60"/>
  <c r="FZ381" i="60"/>
  <c r="FY381" i="60"/>
  <c r="FX381" i="60"/>
  <c r="FV381" i="60"/>
  <c r="FU381" i="60"/>
  <c r="FR381" i="60"/>
  <c r="FQ381" i="60"/>
  <c r="FP381" i="60"/>
  <c r="FN381" i="60"/>
  <c r="FM381" i="60"/>
  <c r="FJ381" i="60"/>
  <c r="FI381" i="60"/>
  <c r="FH381" i="60"/>
  <c r="FF381" i="60"/>
  <c r="FE381" i="60"/>
  <c r="FB381" i="60"/>
  <c r="FA381" i="60"/>
  <c r="EZ381" i="60"/>
  <c r="EX381" i="60"/>
  <c r="EW381" i="60"/>
  <c r="ET381" i="60"/>
  <c r="ES381" i="60"/>
  <c r="ER381" i="60"/>
  <c r="EP381" i="60"/>
  <c r="EO381" i="60"/>
  <c r="EL381" i="60"/>
  <c r="EK381" i="60"/>
  <c r="EJ381" i="60"/>
  <c r="EH381" i="60"/>
  <c r="EG381" i="60"/>
  <c r="ED381" i="60"/>
  <c r="EC381" i="60"/>
  <c r="EB381" i="60"/>
  <c r="DZ381" i="60"/>
  <c r="DY381" i="60"/>
  <c r="DV381" i="60"/>
  <c r="DU381" i="60"/>
  <c r="DT381" i="60"/>
  <c r="DR381" i="60"/>
  <c r="DQ381" i="60"/>
  <c r="DN381" i="60"/>
  <c r="DM381" i="60"/>
  <c r="DL381" i="60"/>
  <c r="DJ381" i="60"/>
  <c r="DI381" i="60"/>
  <c r="FW381" i="60"/>
  <c r="GD380" i="60"/>
  <c r="FV380" i="60"/>
  <c r="FN380" i="60"/>
  <c r="FF380" i="60"/>
  <c r="EX380" i="60"/>
  <c r="EP380" i="60"/>
  <c r="EH380" i="60"/>
  <c r="DZ380" i="60"/>
  <c r="DR380" i="60"/>
  <c r="DJ380" i="60"/>
  <c r="GC380" i="60"/>
  <c r="FQ379" i="60"/>
  <c r="EK379" i="60"/>
  <c r="FL379" i="60"/>
  <c r="GA378" i="60"/>
  <c r="FZ378" i="60"/>
  <c r="FX378" i="60"/>
  <c r="FW378" i="60"/>
  <c r="FS378" i="60"/>
  <c r="FR378" i="60"/>
  <c r="FP378" i="60"/>
  <c r="FO378" i="60"/>
  <c r="FK378" i="60"/>
  <c r="FJ378" i="60"/>
  <c r="FH378" i="60"/>
  <c r="FG378" i="60"/>
  <c r="FC378" i="60"/>
  <c r="FB378" i="60"/>
  <c r="EZ378" i="60"/>
  <c r="EY378" i="60"/>
  <c r="EU378" i="60"/>
  <c r="ET378" i="60"/>
  <c r="ER378" i="60"/>
  <c r="EQ378" i="60"/>
  <c r="EM378" i="60"/>
  <c r="EL378" i="60"/>
  <c r="EJ378" i="60"/>
  <c r="EI378" i="60"/>
  <c r="EE378" i="60"/>
  <c r="ED378" i="60"/>
  <c r="EB378" i="60"/>
  <c r="EA378" i="60"/>
  <c r="DW378" i="60"/>
  <c r="DV378" i="60"/>
  <c r="DT378" i="60"/>
  <c r="DS378" i="60"/>
  <c r="DO378" i="60"/>
  <c r="DN378" i="60"/>
  <c r="DL378" i="60"/>
  <c r="DK378" i="60"/>
  <c r="FY378" i="60"/>
  <c r="GD377" i="60"/>
  <c r="GC377" i="60"/>
  <c r="FZ377" i="60"/>
  <c r="FY377" i="60"/>
  <c r="FX377" i="60"/>
  <c r="FV377" i="60"/>
  <c r="FU377" i="60"/>
  <c r="FR377" i="60"/>
  <c r="FQ377" i="60"/>
  <c r="FP377" i="60"/>
  <c r="FN377" i="60"/>
  <c r="FM377" i="60"/>
  <c r="FJ377" i="60"/>
  <c r="FI377" i="60"/>
  <c r="FH377" i="60"/>
  <c r="FF377" i="60"/>
  <c r="FE377" i="60"/>
  <c r="FB377" i="60"/>
  <c r="FA377" i="60"/>
  <c r="EZ377" i="60"/>
  <c r="EX377" i="60"/>
  <c r="EW377" i="60"/>
  <c r="ET377" i="60"/>
  <c r="ES377" i="60"/>
  <c r="ER377" i="60"/>
  <c r="EP377" i="60"/>
  <c r="EO377" i="60"/>
  <c r="EL377" i="60"/>
  <c r="EK377" i="60"/>
  <c r="EJ377" i="60"/>
  <c r="EH377" i="60"/>
  <c r="EG377" i="60"/>
  <c r="ED377" i="60"/>
  <c r="EC377" i="60"/>
  <c r="EB377" i="60"/>
  <c r="DZ377" i="60"/>
  <c r="DY377" i="60"/>
  <c r="DV377" i="60"/>
  <c r="DU377" i="60"/>
  <c r="DT377" i="60"/>
  <c r="DR377" i="60"/>
  <c r="DQ377" i="60"/>
  <c r="DN377" i="60"/>
  <c r="DM377" i="60"/>
  <c r="DL377" i="60"/>
  <c r="DJ377" i="60"/>
  <c r="DI377" i="60"/>
  <c r="FW377" i="60"/>
  <c r="FV376" i="60"/>
  <c r="FC376" i="60"/>
  <c r="EF376" i="60"/>
  <c r="DJ376" i="60"/>
  <c r="FY375" i="60"/>
  <c r="FR375" i="60"/>
  <c r="FB375" i="60"/>
  <c r="EV375" i="60"/>
  <c r="EF375" i="60"/>
  <c r="EC375" i="60"/>
  <c r="DN375" i="60"/>
  <c r="DM375" i="60"/>
  <c r="FL375" i="60"/>
  <c r="GA374" i="60"/>
  <c r="FZ374" i="60"/>
  <c r="FX374" i="60"/>
  <c r="FW374" i="60"/>
  <c r="FS374" i="60"/>
  <c r="FR374" i="60"/>
  <c r="FP374" i="60"/>
  <c r="FO374" i="60"/>
  <c r="FK374" i="60"/>
  <c r="FJ374" i="60"/>
  <c r="FH374" i="60"/>
  <c r="FG374" i="60"/>
  <c r="FC374" i="60"/>
  <c r="FB374" i="60"/>
  <c r="EZ374" i="60"/>
  <c r="EY374" i="60"/>
  <c r="EU374" i="60"/>
  <c r="ET374" i="60"/>
  <c r="ER374" i="60"/>
  <c r="EQ374" i="60"/>
  <c r="EM374" i="60"/>
  <c r="EL374" i="60"/>
  <c r="EJ374" i="60"/>
  <c r="EI374" i="60"/>
  <c r="EE374" i="60"/>
  <c r="ED374" i="60"/>
  <c r="EB374" i="60"/>
  <c r="EA374" i="60"/>
  <c r="DW374" i="60"/>
  <c r="DV374" i="60"/>
  <c r="DT374" i="60"/>
  <c r="DS374" i="60"/>
  <c r="DO374" i="60"/>
  <c r="DN374" i="60"/>
  <c r="DL374" i="60"/>
  <c r="DK374" i="60"/>
  <c r="FY374" i="60"/>
  <c r="GD373" i="60"/>
  <c r="GC373" i="60"/>
  <c r="FZ373" i="60"/>
  <c r="FY373" i="60"/>
  <c r="FX373" i="60"/>
  <c r="FV373" i="60"/>
  <c r="FU373" i="60"/>
  <c r="FR373" i="60"/>
  <c r="FQ373" i="60"/>
  <c r="FP373" i="60"/>
  <c r="FN373" i="60"/>
  <c r="FM373" i="60"/>
  <c r="FJ373" i="60"/>
  <c r="FI373" i="60"/>
  <c r="FH373" i="60"/>
  <c r="FF373" i="60"/>
  <c r="FE373" i="60"/>
  <c r="FB373" i="60"/>
  <c r="FA373" i="60"/>
  <c r="EZ373" i="60"/>
  <c r="EX373" i="60"/>
  <c r="EW373" i="60"/>
  <c r="ET373" i="60"/>
  <c r="ES373" i="60"/>
  <c r="ER373" i="60"/>
  <c r="EP373" i="60"/>
  <c r="EO373" i="60"/>
  <c r="EL373" i="60"/>
  <c r="EK373" i="60"/>
  <c r="EJ373" i="60"/>
  <c r="EH373" i="60"/>
  <c r="EG373" i="60"/>
  <c r="ED373" i="60"/>
  <c r="EC373" i="60"/>
  <c r="EB373" i="60"/>
  <c r="DZ373" i="60"/>
  <c r="DY373" i="60"/>
  <c r="DV373" i="60"/>
  <c r="DU373" i="60"/>
  <c r="DT373" i="60"/>
  <c r="DR373" i="60"/>
  <c r="DQ373" i="60"/>
  <c r="DN373" i="60"/>
  <c r="DM373" i="60"/>
  <c r="DL373" i="60"/>
  <c r="DJ373" i="60"/>
  <c r="DI373" i="60"/>
  <c r="FW373" i="60"/>
  <c r="FT372" i="60"/>
  <c r="FD372" i="60"/>
  <c r="EN372" i="60"/>
  <c r="DX372" i="60"/>
  <c r="DH372" i="60"/>
  <c r="GB371" i="60"/>
  <c r="FZ371" i="60"/>
  <c r="FU371" i="60"/>
  <c r="FT371" i="60"/>
  <c r="FL371" i="60"/>
  <c r="FJ371" i="60"/>
  <c r="FE371" i="60"/>
  <c r="FD371" i="60"/>
  <c r="EV371" i="60"/>
  <c r="ET371" i="60"/>
  <c r="EO371" i="60"/>
  <c r="EN371" i="60"/>
  <c r="EF371" i="60"/>
  <c r="ED371" i="60"/>
  <c r="DY371" i="60"/>
  <c r="DX371" i="60"/>
  <c r="DP371" i="60"/>
  <c r="DN371" i="60"/>
  <c r="DI371" i="60"/>
  <c r="DH371" i="60"/>
  <c r="FY371" i="60"/>
  <c r="GA370" i="60"/>
  <c r="FZ370" i="60"/>
  <c r="FX370" i="60"/>
  <c r="FW370" i="60"/>
  <c r="FS370" i="60"/>
  <c r="FR370" i="60"/>
  <c r="FP370" i="60"/>
  <c r="FO370" i="60"/>
  <c r="FK370" i="60"/>
  <c r="FJ370" i="60"/>
  <c r="FH370" i="60"/>
  <c r="FG370" i="60"/>
  <c r="FC370" i="60"/>
  <c r="FB370" i="60"/>
  <c r="EZ370" i="60"/>
  <c r="EY370" i="60"/>
  <c r="EU370" i="60"/>
  <c r="ET370" i="60"/>
  <c r="ER370" i="60"/>
  <c r="EQ370" i="60"/>
  <c r="EM370" i="60"/>
  <c r="EL370" i="60"/>
  <c r="EJ370" i="60"/>
  <c r="EI370" i="60"/>
  <c r="EE370" i="60"/>
  <c r="ED370" i="60"/>
  <c r="EB370" i="60"/>
  <c r="EA370" i="60"/>
  <c r="DW370" i="60"/>
  <c r="DV370" i="60"/>
  <c r="DT370" i="60"/>
  <c r="DS370" i="60"/>
  <c r="DO370" i="60"/>
  <c r="DN370" i="60"/>
  <c r="DL370" i="60"/>
  <c r="DK370" i="60"/>
  <c r="FY370" i="60"/>
  <c r="GD369" i="60"/>
  <c r="GC369" i="60"/>
  <c r="FZ369" i="60"/>
  <c r="FY369" i="60"/>
  <c r="FX369" i="60"/>
  <c r="FV369" i="60"/>
  <c r="FU369" i="60"/>
  <c r="FR369" i="60"/>
  <c r="FQ369" i="60"/>
  <c r="FP369" i="60"/>
  <c r="FN369" i="60"/>
  <c r="FM369" i="60"/>
  <c r="FJ369" i="60"/>
  <c r="FI369" i="60"/>
  <c r="FH369" i="60"/>
  <c r="FF369" i="60"/>
  <c r="FE369" i="60"/>
  <c r="FB369" i="60"/>
  <c r="FA369" i="60"/>
  <c r="EZ369" i="60"/>
  <c r="EX369" i="60"/>
  <c r="EW369" i="60"/>
  <c r="ET369" i="60"/>
  <c r="ES369" i="60"/>
  <c r="ER369" i="60"/>
  <c r="EP369" i="60"/>
  <c r="EO369" i="60"/>
  <c r="EL369" i="60"/>
  <c r="EK369" i="60"/>
  <c r="EJ369" i="60"/>
  <c r="EH369" i="60"/>
  <c r="EG369" i="60"/>
  <c r="ED369" i="60"/>
  <c r="EC369" i="60"/>
  <c r="EB369" i="60"/>
  <c r="DZ369" i="60"/>
  <c r="DY369" i="60"/>
  <c r="DV369" i="60"/>
  <c r="DU369" i="60"/>
  <c r="DT369" i="60"/>
  <c r="DR369" i="60"/>
  <c r="DQ369" i="60"/>
  <c r="DN369" i="60"/>
  <c r="DM369" i="60"/>
  <c r="DL369" i="60"/>
  <c r="DJ369" i="60"/>
  <c r="DI369" i="60"/>
  <c r="FW369" i="60"/>
  <c r="GD368" i="60"/>
  <c r="FN368" i="60"/>
  <c r="EX368" i="60"/>
  <c r="EH368" i="60"/>
  <c r="DR368" i="60"/>
  <c r="DO368" i="60"/>
  <c r="GB368" i="60"/>
  <c r="FU367" i="60"/>
  <c r="FT367" i="60"/>
  <c r="FQ367" i="60"/>
  <c r="FE367" i="60"/>
  <c r="FD367" i="60"/>
  <c r="FA367" i="60"/>
  <c r="EO367" i="60"/>
  <c r="EN367" i="60"/>
  <c r="EK367" i="60"/>
  <c r="DY367" i="60"/>
  <c r="DX367" i="60"/>
  <c r="DU367" i="60"/>
  <c r="DI367" i="60"/>
  <c r="DH367" i="60"/>
  <c r="GB367" i="60"/>
  <c r="GA366" i="60"/>
  <c r="FZ366" i="60"/>
  <c r="FX366" i="60"/>
  <c r="FW366" i="60"/>
  <c r="FS366" i="60"/>
  <c r="FR366" i="60"/>
  <c r="FP366" i="60"/>
  <c r="FO366" i="60"/>
  <c r="FK366" i="60"/>
  <c r="FJ366" i="60"/>
  <c r="FH366" i="60"/>
  <c r="FG366" i="60"/>
  <c r="FC366" i="60"/>
  <c r="FB366" i="60"/>
  <c r="EZ366" i="60"/>
  <c r="EY366" i="60"/>
  <c r="EU366" i="60"/>
  <c r="ET366" i="60"/>
  <c r="ER366" i="60"/>
  <c r="EQ366" i="60"/>
  <c r="EM366" i="60"/>
  <c r="EL366" i="60"/>
  <c r="EJ366" i="60"/>
  <c r="EI366" i="60"/>
  <c r="EE366" i="60"/>
  <c r="ED366" i="60"/>
  <c r="EB366" i="60"/>
  <c r="EA366" i="60"/>
  <c r="DW366" i="60"/>
  <c r="DV366" i="60"/>
  <c r="DT366" i="60"/>
  <c r="DS366" i="60"/>
  <c r="DO366" i="60"/>
  <c r="DN366" i="60"/>
  <c r="DL366" i="60"/>
  <c r="DK366" i="60"/>
  <c r="FY366" i="60"/>
  <c r="GD365" i="60"/>
  <c r="GC365" i="60"/>
  <c r="FY365" i="60"/>
  <c r="FX365" i="60"/>
  <c r="FV365" i="60"/>
  <c r="FU365" i="60"/>
  <c r="FQ365" i="60"/>
  <c r="FP365" i="60"/>
  <c r="FN365" i="60"/>
  <c r="FM365" i="60"/>
  <c r="FJ365" i="60"/>
  <c r="FI365" i="60"/>
  <c r="FH365" i="60"/>
  <c r="FF365" i="60"/>
  <c r="FE365" i="60"/>
  <c r="FB365" i="60"/>
  <c r="FA365" i="60"/>
  <c r="EZ365" i="60"/>
  <c r="EX365" i="60"/>
  <c r="EW365" i="60"/>
  <c r="ET365" i="60"/>
  <c r="ES365" i="60"/>
  <c r="ER365" i="60"/>
  <c r="EP365" i="60"/>
  <c r="EO365" i="60"/>
  <c r="EL365" i="60"/>
  <c r="EK365" i="60"/>
  <c r="EJ365" i="60"/>
  <c r="EH365" i="60"/>
  <c r="EG365" i="60"/>
  <c r="ED365" i="60"/>
  <c r="EC365" i="60"/>
  <c r="EB365" i="60"/>
  <c r="DZ365" i="60"/>
  <c r="DY365" i="60"/>
  <c r="DV365" i="60"/>
  <c r="DU365" i="60"/>
  <c r="DT365" i="60"/>
  <c r="DR365" i="60"/>
  <c r="DQ365" i="60"/>
  <c r="DN365" i="60"/>
  <c r="DM365" i="60"/>
  <c r="DL365" i="60"/>
  <c r="DJ365" i="60"/>
  <c r="DI365" i="60"/>
  <c r="FW365" i="60"/>
  <c r="FT364" i="60"/>
  <c r="FD364" i="60"/>
  <c r="EN364" i="60"/>
  <c r="DX364" i="60"/>
  <c r="DH364" i="60"/>
  <c r="GB363" i="60"/>
  <c r="FZ363" i="60"/>
  <c r="FU363" i="60"/>
  <c r="FQ363" i="60"/>
  <c r="FL363" i="60"/>
  <c r="FJ363" i="60"/>
  <c r="FE363" i="60"/>
  <c r="FD363" i="60"/>
  <c r="FA363" i="60"/>
  <c r="EV363" i="60"/>
  <c r="ET363" i="60"/>
  <c r="EO363" i="60"/>
  <c r="EN363" i="60"/>
  <c r="EK363" i="60"/>
  <c r="EF363" i="60"/>
  <c r="ED363" i="60"/>
  <c r="DY363" i="60"/>
  <c r="DX363" i="60"/>
  <c r="DU363" i="60"/>
  <c r="DP363" i="60"/>
  <c r="DN363" i="60"/>
  <c r="DI363" i="60"/>
  <c r="DH363" i="60"/>
  <c r="FY363" i="60"/>
  <c r="GA362" i="60"/>
  <c r="FZ362" i="60"/>
  <c r="FX362" i="60"/>
  <c r="FW362" i="60"/>
  <c r="FS362" i="60"/>
  <c r="FR362" i="60"/>
  <c r="FP362" i="60"/>
  <c r="FO362" i="60"/>
  <c r="FK362" i="60"/>
  <c r="FJ362" i="60"/>
  <c r="FH362" i="60"/>
  <c r="FG362" i="60"/>
  <c r="FC362" i="60"/>
  <c r="FB362" i="60"/>
  <c r="EZ362" i="60"/>
  <c r="EY362" i="60"/>
  <c r="EU362" i="60"/>
  <c r="ET362" i="60"/>
  <c r="ER362" i="60"/>
  <c r="EQ362" i="60"/>
  <c r="EM362" i="60"/>
  <c r="EL362" i="60"/>
  <c r="EJ362" i="60"/>
  <c r="EI362" i="60"/>
  <c r="EE362" i="60"/>
  <c r="ED362" i="60"/>
  <c r="EB362" i="60"/>
  <c r="EA362" i="60"/>
  <c r="DW362" i="60"/>
  <c r="DV362" i="60"/>
  <c r="DT362" i="60"/>
  <c r="DS362" i="60"/>
  <c r="DO362" i="60"/>
  <c r="DN362" i="60"/>
  <c r="DL362" i="60"/>
  <c r="DK362" i="60"/>
  <c r="FY362" i="60"/>
  <c r="GD361" i="60"/>
  <c r="GC361" i="60"/>
  <c r="FZ361" i="60"/>
  <c r="FY361" i="60"/>
  <c r="FX361" i="60"/>
  <c r="FV361" i="60"/>
  <c r="FU361" i="60"/>
  <c r="FR361" i="60"/>
  <c r="FQ361" i="60"/>
  <c r="FP361" i="60"/>
  <c r="FN361" i="60"/>
  <c r="FM361" i="60"/>
  <c r="FJ361" i="60"/>
  <c r="FI361" i="60"/>
  <c r="FH361" i="60"/>
  <c r="FF361" i="60"/>
  <c r="FE361" i="60"/>
  <c r="FB361" i="60"/>
  <c r="FA361" i="60"/>
  <c r="EZ361" i="60"/>
  <c r="EX361" i="60"/>
  <c r="EW361" i="60"/>
  <c r="ET361" i="60"/>
  <c r="ES361" i="60"/>
  <c r="ER361" i="60"/>
  <c r="EP361" i="60"/>
  <c r="EO361" i="60"/>
  <c r="EL361" i="60"/>
  <c r="EK361" i="60"/>
  <c r="EJ361" i="60"/>
  <c r="EH361" i="60"/>
  <c r="EG361" i="60"/>
  <c r="ED361" i="60"/>
  <c r="EC361" i="60"/>
  <c r="EB361" i="60"/>
  <c r="DZ361" i="60"/>
  <c r="DY361" i="60"/>
  <c r="DV361" i="60"/>
  <c r="DU361" i="60"/>
  <c r="DT361" i="60"/>
  <c r="DR361" i="60"/>
  <c r="DQ361" i="60"/>
  <c r="DN361" i="60"/>
  <c r="DM361" i="60"/>
  <c r="DL361" i="60"/>
  <c r="DJ361" i="60"/>
  <c r="DI361" i="60"/>
  <c r="FW361" i="60"/>
  <c r="GD360" i="60"/>
  <c r="GA360" i="60"/>
  <c r="FN360" i="60"/>
  <c r="FK360" i="60"/>
  <c r="EX360" i="60"/>
  <c r="EU360" i="60"/>
  <c r="EH360" i="60"/>
  <c r="EE360" i="60"/>
  <c r="DR360" i="60"/>
  <c r="DO360" i="60"/>
  <c r="GB360" i="60"/>
  <c r="FT359" i="60"/>
  <c r="FD359" i="60"/>
  <c r="EP359" i="60"/>
  <c r="ED359" i="60"/>
  <c r="DQ359" i="60"/>
  <c r="GA358" i="60"/>
  <c r="FZ358" i="60"/>
  <c r="FX358" i="60"/>
  <c r="FW358" i="60"/>
  <c r="FS358" i="60"/>
  <c r="FQ358" i="60"/>
  <c r="FP358" i="60"/>
  <c r="FL358" i="60"/>
  <c r="FK358" i="60"/>
  <c r="FI358" i="60"/>
  <c r="FG358" i="60"/>
  <c r="FD358" i="60"/>
  <c r="FB358" i="60"/>
  <c r="FA358" i="60"/>
  <c r="EY358" i="60"/>
  <c r="EU358" i="60"/>
  <c r="ET358" i="60"/>
  <c r="ER358" i="60"/>
  <c r="EQ358" i="60"/>
  <c r="EM358" i="60"/>
  <c r="EK358" i="60"/>
  <c r="EJ358" i="60"/>
  <c r="EF358" i="60"/>
  <c r="EE358" i="60"/>
  <c r="EC358" i="60"/>
  <c r="EA358" i="60"/>
  <c r="DZ358" i="60"/>
  <c r="DW358" i="60"/>
  <c r="DV358" i="60"/>
  <c r="DT358" i="60"/>
  <c r="DR358" i="60"/>
  <c r="DP358" i="60"/>
  <c r="DN358" i="60"/>
  <c r="DM358" i="60"/>
  <c r="DK358" i="60"/>
  <c r="DH358" i="60"/>
  <c r="FY358" i="60"/>
  <c r="FT357" i="60"/>
  <c r="EF357" i="60"/>
  <c r="DH357" i="60"/>
  <c r="GB357" i="60"/>
  <c r="GD356" i="60"/>
  <c r="FZ356" i="60"/>
  <c r="FY356" i="60"/>
  <c r="FV356" i="60"/>
  <c r="FR356" i="60"/>
  <c r="FQ356" i="60"/>
  <c r="FN356" i="60"/>
  <c r="FJ356" i="60"/>
  <c r="FI356" i="60"/>
  <c r="FF356" i="60"/>
  <c r="FB356" i="60"/>
  <c r="FA356" i="60"/>
  <c r="EX356" i="60"/>
  <c r="ET356" i="60"/>
  <c r="ES356" i="60"/>
  <c r="EP356" i="60"/>
  <c r="EL356" i="60"/>
  <c r="EK356" i="60"/>
  <c r="EH356" i="60"/>
  <c r="ED356" i="60"/>
  <c r="EC356" i="60"/>
  <c r="DZ356" i="60"/>
  <c r="DV356" i="60"/>
  <c r="DU356" i="60"/>
  <c r="DR356" i="60"/>
  <c r="DN356" i="60"/>
  <c r="DM356" i="60"/>
  <c r="DJ356" i="60"/>
  <c r="GA356" i="60"/>
  <c r="FX355" i="60"/>
  <c r="FP355" i="60"/>
  <c r="FH355" i="60"/>
  <c r="EZ355" i="60"/>
  <c r="ER355" i="60"/>
  <c r="EJ355" i="60"/>
  <c r="EB355" i="60"/>
  <c r="DT355" i="60"/>
  <c r="DL355" i="60"/>
  <c r="FY355" i="60"/>
  <c r="GD354" i="60"/>
  <c r="GC354" i="60"/>
  <c r="GA354" i="60"/>
  <c r="FZ354" i="60"/>
  <c r="FY354" i="60"/>
  <c r="FX354" i="60"/>
  <c r="FW354" i="60"/>
  <c r="FV354" i="60"/>
  <c r="FU354" i="60"/>
  <c r="FS354" i="60"/>
  <c r="FR354" i="60"/>
  <c r="FQ354" i="60"/>
  <c r="FP354" i="60"/>
  <c r="FO354" i="60"/>
  <c r="FN354" i="60"/>
  <c r="FM354" i="60"/>
  <c r="FK354" i="60"/>
  <c r="FJ354" i="60"/>
  <c r="FI354" i="60"/>
  <c r="FH354" i="60"/>
  <c r="FG354" i="60"/>
  <c r="FF354" i="60"/>
  <c r="FE354" i="60"/>
  <c r="FC354" i="60"/>
  <c r="FB354" i="60"/>
  <c r="FA354" i="60"/>
  <c r="EZ354" i="60"/>
  <c r="EY354" i="60"/>
  <c r="EX354" i="60"/>
  <c r="EW354" i="60"/>
  <c r="EU354" i="60"/>
  <c r="ET354" i="60"/>
  <c r="ES354" i="60"/>
  <c r="ER354" i="60"/>
  <c r="EQ354" i="60"/>
  <c r="EP354" i="60"/>
  <c r="EO354" i="60"/>
  <c r="EM354" i="60"/>
  <c r="EL354" i="60"/>
  <c r="EK354" i="60"/>
  <c r="EJ354" i="60"/>
  <c r="EI354" i="60"/>
  <c r="EH354" i="60"/>
  <c r="EG354" i="60"/>
  <c r="EE354" i="60"/>
  <c r="ED354" i="60"/>
  <c r="EC354" i="60"/>
  <c r="EB354" i="60"/>
  <c r="EA354" i="60"/>
  <c r="DZ354" i="60"/>
  <c r="DY354" i="60"/>
  <c r="DW354" i="60"/>
  <c r="DV354" i="60"/>
  <c r="DU354" i="60"/>
  <c r="DT354" i="60"/>
  <c r="DS354" i="60"/>
  <c r="DR354" i="60"/>
  <c r="DQ354" i="60"/>
  <c r="DO354" i="60"/>
  <c r="DN354" i="60"/>
  <c r="DM354" i="60"/>
  <c r="DL354" i="60"/>
  <c r="DK354" i="60"/>
  <c r="DJ354" i="60"/>
  <c r="DI354" i="60"/>
  <c r="GB354" i="60"/>
  <c r="GA353" i="60"/>
  <c r="FW353" i="60"/>
  <c r="FT353" i="60"/>
  <c r="FL353" i="60"/>
  <c r="FK353" i="60"/>
  <c r="FD353" i="60"/>
  <c r="FC353" i="60"/>
  <c r="EY353" i="60"/>
  <c r="EQ353" i="60"/>
  <c r="EN353" i="60"/>
  <c r="EI353" i="60"/>
  <c r="EF353" i="60"/>
  <c r="EE353" i="60"/>
  <c r="DW353" i="60"/>
  <c r="DS353" i="60"/>
  <c r="DO353" i="60"/>
  <c r="DK353" i="60"/>
  <c r="DH353" i="60"/>
  <c r="FO353" i="60"/>
  <c r="GD352" i="60"/>
  <c r="GC352" i="60"/>
  <c r="FZ352" i="60"/>
  <c r="FY352" i="60"/>
  <c r="FV352" i="60"/>
  <c r="FU352" i="60"/>
  <c r="FR352" i="60"/>
  <c r="FQ352" i="60"/>
  <c r="FN352" i="60"/>
  <c r="FM352" i="60"/>
  <c r="FJ352" i="60"/>
  <c r="FI352" i="60"/>
  <c r="FF352" i="60"/>
  <c r="FE352" i="60"/>
  <c r="FB352" i="60"/>
  <c r="FA352" i="60"/>
  <c r="EX352" i="60"/>
  <c r="EW352" i="60"/>
  <c r="ET352" i="60"/>
  <c r="ES352" i="60"/>
  <c r="EP352" i="60"/>
  <c r="EO352" i="60"/>
  <c r="EL352" i="60"/>
  <c r="EK352" i="60"/>
  <c r="EH352" i="60"/>
  <c r="EG352" i="60"/>
  <c r="ED352" i="60"/>
  <c r="EC352" i="60"/>
  <c r="DZ352" i="60"/>
  <c r="DY352" i="60"/>
  <c r="DV352" i="60"/>
  <c r="DU352" i="60"/>
  <c r="DR352" i="60"/>
  <c r="DQ352" i="60"/>
  <c r="DN352" i="60"/>
  <c r="DM352" i="60"/>
  <c r="DJ352" i="60"/>
  <c r="DI352" i="60"/>
  <c r="GA352" i="60"/>
  <c r="GD351" i="60"/>
  <c r="GA351" i="60"/>
  <c r="FX351" i="60"/>
  <c r="FW351" i="60"/>
  <c r="FV351" i="60"/>
  <c r="FS351" i="60"/>
  <c r="FP351" i="60"/>
  <c r="FO351" i="60"/>
  <c r="FN351" i="60"/>
  <c r="FK351" i="60"/>
  <c r="FH351" i="60"/>
  <c r="FG351" i="60"/>
  <c r="FF351" i="60"/>
  <c r="FC351" i="60"/>
  <c r="EZ351" i="60"/>
  <c r="EY351" i="60"/>
  <c r="EX351" i="60"/>
  <c r="EU351" i="60"/>
  <c r="ER351" i="60"/>
  <c r="EQ351" i="60"/>
  <c r="EP351" i="60"/>
  <c r="EM351" i="60"/>
  <c r="EJ351" i="60"/>
  <c r="EI351" i="60"/>
  <c r="EH351" i="60"/>
  <c r="EE351" i="60"/>
  <c r="EB351" i="60"/>
  <c r="EA351" i="60"/>
  <c r="DZ351" i="60"/>
  <c r="DW351" i="60"/>
  <c r="DT351" i="60"/>
  <c r="DS351" i="60"/>
  <c r="DR351" i="60"/>
  <c r="DO351" i="60"/>
  <c r="DL351" i="60"/>
  <c r="DK351" i="60"/>
  <c r="DJ351" i="60"/>
  <c r="FY351" i="60"/>
  <c r="GC350" i="60"/>
  <c r="GB350" i="60"/>
  <c r="FV350" i="60"/>
  <c r="FU350" i="60"/>
  <c r="FM350" i="60"/>
  <c r="FL350" i="60"/>
  <c r="FF350" i="60"/>
  <c r="FE350" i="60"/>
  <c r="EW350" i="60"/>
  <c r="EV350" i="60"/>
  <c r="EP350" i="60"/>
  <c r="EO350" i="60"/>
  <c r="EG350" i="60"/>
  <c r="EF350" i="60"/>
  <c r="DZ350" i="60"/>
  <c r="DY350" i="60"/>
  <c r="DQ350" i="60"/>
  <c r="DP350" i="60"/>
  <c r="DJ350" i="60"/>
  <c r="DI350" i="60"/>
  <c r="FY350" i="60"/>
  <c r="GB349" i="60"/>
  <c r="GA349" i="60"/>
  <c r="FZ349" i="60"/>
  <c r="FT349" i="60"/>
  <c r="FS349" i="60"/>
  <c r="FR349" i="60"/>
  <c r="FL349" i="60"/>
  <c r="FK349" i="60"/>
  <c r="FJ349" i="60"/>
  <c r="FD349" i="60"/>
  <c r="FC349" i="60"/>
  <c r="FB349" i="60"/>
  <c r="EV349" i="60"/>
  <c r="EU349" i="60"/>
  <c r="ET349" i="60"/>
  <c r="EN349" i="60"/>
  <c r="EM349" i="60"/>
  <c r="EL349" i="60"/>
  <c r="EF349" i="60"/>
  <c r="EE349" i="60"/>
  <c r="ED349" i="60"/>
  <c r="DX349" i="60"/>
  <c r="DW349" i="60"/>
  <c r="DV349" i="60"/>
  <c r="DP349" i="60"/>
  <c r="DO349" i="60"/>
  <c r="DN349" i="60"/>
  <c r="DH349" i="60"/>
  <c r="GD348" i="60"/>
  <c r="GC348" i="60"/>
  <c r="FZ348" i="60"/>
  <c r="FY348" i="60"/>
  <c r="FX348" i="60"/>
  <c r="FV348" i="60"/>
  <c r="FU348" i="60"/>
  <c r="FR348" i="60"/>
  <c r="FQ348" i="60"/>
  <c r="FP348" i="60"/>
  <c r="FN348" i="60"/>
  <c r="FM348" i="60"/>
  <c r="FJ348" i="60"/>
  <c r="FI348" i="60"/>
  <c r="FH348" i="60"/>
  <c r="FF348" i="60"/>
  <c r="FE348" i="60"/>
  <c r="FB348" i="60"/>
  <c r="FA348" i="60"/>
  <c r="EZ348" i="60"/>
  <c r="EX348" i="60"/>
  <c r="EW348" i="60"/>
  <c r="ET348" i="60"/>
  <c r="ES348" i="60"/>
  <c r="ER348" i="60"/>
  <c r="EP348" i="60"/>
  <c r="EO348" i="60"/>
  <c r="EL348" i="60"/>
  <c r="EK348" i="60"/>
  <c r="EJ348" i="60"/>
  <c r="EH348" i="60"/>
  <c r="EG348" i="60"/>
  <c r="ED348" i="60"/>
  <c r="EC348" i="60"/>
  <c r="EB348" i="60"/>
  <c r="DZ348" i="60"/>
  <c r="DY348" i="60"/>
  <c r="DV348" i="60"/>
  <c r="DU348" i="60"/>
  <c r="DT348" i="60"/>
  <c r="DR348" i="60"/>
  <c r="DQ348" i="60"/>
  <c r="DN348" i="60"/>
  <c r="DM348" i="60"/>
  <c r="DL348" i="60"/>
  <c r="DJ348" i="60"/>
  <c r="DI348" i="60"/>
  <c r="GA348" i="60"/>
  <c r="GD347" i="60"/>
  <c r="GA347" i="60"/>
  <c r="FX347" i="60"/>
  <c r="FW347" i="60"/>
  <c r="FV347" i="60"/>
  <c r="FS347" i="60"/>
  <c r="FP347" i="60"/>
  <c r="FO347" i="60"/>
  <c r="FN347" i="60"/>
  <c r="FK347" i="60"/>
  <c r="FH347" i="60"/>
  <c r="FG347" i="60"/>
  <c r="FF347" i="60"/>
  <c r="FC347" i="60"/>
  <c r="EZ347" i="60"/>
  <c r="EY347" i="60"/>
  <c r="EX347" i="60"/>
  <c r="EU347" i="60"/>
  <c r="ER347" i="60"/>
  <c r="EQ347" i="60"/>
  <c r="EP347" i="60"/>
  <c r="EM347" i="60"/>
  <c r="EJ347" i="60"/>
  <c r="EI347" i="60"/>
  <c r="EH347" i="60"/>
  <c r="EE347" i="60"/>
  <c r="EB347" i="60"/>
  <c r="EA347" i="60"/>
  <c r="DZ347" i="60"/>
  <c r="DW347" i="60"/>
  <c r="DT347" i="60"/>
  <c r="DS347" i="60"/>
  <c r="DR347" i="60"/>
  <c r="DO347" i="60"/>
  <c r="DL347" i="60"/>
  <c r="DK347" i="60"/>
  <c r="DJ347" i="60"/>
  <c r="FY347" i="60"/>
  <c r="FY346" i="60"/>
  <c r="FT346" i="60"/>
  <c r="FI346" i="60"/>
  <c r="FD346" i="60"/>
  <c r="ES346" i="60"/>
  <c r="EN346" i="60"/>
  <c r="EC346" i="60"/>
  <c r="DX346" i="60"/>
  <c r="DM346" i="60"/>
  <c r="DH346" i="60"/>
  <c r="GB345" i="60"/>
  <c r="GD344" i="60"/>
  <c r="GC344" i="60"/>
  <c r="FZ344" i="60"/>
  <c r="FY344" i="60"/>
  <c r="FX344" i="60"/>
  <c r="FV344" i="60"/>
  <c r="FU344" i="60"/>
  <c r="FR344" i="60"/>
  <c r="FQ344" i="60"/>
  <c r="FP344" i="60"/>
  <c r="FN344" i="60"/>
  <c r="FM344" i="60"/>
  <c r="FJ344" i="60"/>
  <c r="FI344" i="60"/>
  <c r="FH344" i="60"/>
  <c r="FF344" i="60"/>
  <c r="FE344" i="60"/>
  <c r="FB344" i="60"/>
  <c r="FA344" i="60"/>
  <c r="EZ344" i="60"/>
  <c r="EX344" i="60"/>
  <c r="EW344" i="60"/>
  <c r="ET344" i="60"/>
  <c r="ES344" i="60"/>
  <c r="ER344" i="60"/>
  <c r="EP344" i="60"/>
  <c r="EO344" i="60"/>
  <c r="EL344" i="60"/>
  <c r="EK344" i="60"/>
  <c r="EJ344" i="60"/>
  <c r="EH344" i="60"/>
  <c r="EG344" i="60"/>
  <c r="ED344" i="60"/>
  <c r="EC344" i="60"/>
  <c r="EB344" i="60"/>
  <c r="DZ344" i="60"/>
  <c r="DY344" i="60"/>
  <c r="DV344" i="60"/>
  <c r="DU344" i="60"/>
  <c r="DT344" i="60"/>
  <c r="DR344" i="60"/>
  <c r="DQ344" i="60"/>
  <c r="DN344" i="60"/>
  <c r="DM344" i="60"/>
  <c r="DL344" i="60"/>
  <c r="DJ344" i="60"/>
  <c r="DI344" i="60"/>
  <c r="GA344" i="60"/>
  <c r="GD343" i="60"/>
  <c r="GA343" i="60"/>
  <c r="FX343" i="60"/>
  <c r="FW343" i="60"/>
  <c r="FV343" i="60"/>
  <c r="FS343" i="60"/>
  <c r="FP343" i="60"/>
  <c r="FO343" i="60"/>
  <c r="FN343" i="60"/>
  <c r="FK343" i="60"/>
  <c r="FH343" i="60"/>
  <c r="FG343" i="60"/>
  <c r="FF343" i="60"/>
  <c r="FC343" i="60"/>
  <c r="EZ343" i="60"/>
  <c r="EY343" i="60"/>
  <c r="EX343" i="60"/>
  <c r="EU343" i="60"/>
  <c r="ER343" i="60"/>
  <c r="EQ343" i="60"/>
  <c r="EP343" i="60"/>
  <c r="EM343" i="60"/>
  <c r="EJ343" i="60"/>
  <c r="EI343" i="60"/>
  <c r="EH343" i="60"/>
  <c r="EE343" i="60"/>
  <c r="EB343" i="60"/>
  <c r="EA343" i="60"/>
  <c r="DZ343" i="60"/>
  <c r="DW343" i="60"/>
  <c r="DT343" i="60"/>
  <c r="DS343" i="60"/>
  <c r="DR343" i="60"/>
  <c r="DO343" i="60"/>
  <c r="DL343" i="60"/>
  <c r="DK343" i="60"/>
  <c r="DJ343" i="60"/>
  <c r="FY343" i="60"/>
  <c r="FU342" i="60"/>
  <c r="FE342" i="60"/>
  <c r="EO342" i="60"/>
  <c r="DY342" i="60"/>
  <c r="DI342" i="60"/>
  <c r="GC342" i="60"/>
  <c r="GA341" i="60"/>
  <c r="FZ341" i="60"/>
  <c r="FT341" i="60"/>
  <c r="FS341" i="60"/>
  <c r="FR341" i="60"/>
  <c r="FK341" i="60"/>
  <c r="FJ341" i="60"/>
  <c r="FD341" i="60"/>
  <c r="FC341" i="60"/>
  <c r="FB341" i="60"/>
  <c r="EV341" i="60"/>
  <c r="EU341" i="60"/>
  <c r="ET341" i="60"/>
  <c r="EN341" i="60"/>
  <c r="EM341" i="60"/>
  <c r="EL341" i="60"/>
  <c r="EF341" i="60"/>
  <c r="EE341" i="60"/>
  <c r="ED341" i="60"/>
  <c r="DX341" i="60"/>
  <c r="DW341" i="60"/>
  <c r="DV341" i="60"/>
  <c r="DP341" i="60"/>
  <c r="DO341" i="60"/>
  <c r="DN341" i="60"/>
  <c r="DH341" i="60"/>
  <c r="GB341" i="60"/>
  <c r="GD340" i="60"/>
  <c r="GC340" i="60"/>
  <c r="FZ340" i="60"/>
  <c r="FY340" i="60"/>
  <c r="FX340" i="60"/>
  <c r="FV340" i="60"/>
  <c r="FU340" i="60"/>
  <c r="FR340" i="60"/>
  <c r="FQ340" i="60"/>
  <c r="FP340" i="60"/>
  <c r="FN340" i="60"/>
  <c r="FM340" i="60"/>
  <c r="FJ340" i="60"/>
  <c r="FI340" i="60"/>
  <c r="FH340" i="60"/>
  <c r="FF340" i="60"/>
  <c r="FE340" i="60"/>
  <c r="FB340" i="60"/>
  <c r="FA340" i="60"/>
  <c r="EZ340" i="60"/>
  <c r="EX340" i="60"/>
  <c r="EW340" i="60"/>
  <c r="ET340" i="60"/>
  <c r="ES340" i="60"/>
  <c r="ER340" i="60"/>
  <c r="EP340" i="60"/>
  <c r="EO340" i="60"/>
  <c r="EL340" i="60"/>
  <c r="EK340" i="60"/>
  <c r="EJ340" i="60"/>
  <c r="EH340" i="60"/>
  <c r="EG340" i="60"/>
  <c r="ED340" i="60"/>
  <c r="EC340" i="60"/>
  <c r="EB340" i="60"/>
  <c r="DZ340" i="60"/>
  <c r="DY340" i="60"/>
  <c r="DV340" i="60"/>
  <c r="DU340" i="60"/>
  <c r="DT340" i="60"/>
  <c r="DR340" i="60"/>
  <c r="DQ340" i="60"/>
  <c r="DN340" i="60"/>
  <c r="DM340" i="60"/>
  <c r="DL340" i="60"/>
  <c r="DJ340" i="60"/>
  <c r="DI340" i="60"/>
  <c r="GA340" i="60"/>
  <c r="GD339" i="60"/>
  <c r="GA339" i="60"/>
  <c r="FX339" i="60"/>
  <c r="FW339" i="60"/>
  <c r="FV339" i="60"/>
  <c r="FS339" i="60"/>
  <c r="FP339" i="60"/>
  <c r="FO339" i="60"/>
  <c r="FN339" i="60"/>
  <c r="FK339" i="60"/>
  <c r="FH339" i="60"/>
  <c r="FG339" i="60"/>
  <c r="FF339" i="60"/>
  <c r="FC339" i="60"/>
  <c r="EZ339" i="60"/>
  <c r="EY339" i="60"/>
  <c r="EX339" i="60"/>
  <c r="EU339" i="60"/>
  <c r="ER339" i="60"/>
  <c r="EQ339" i="60"/>
  <c r="EP339" i="60"/>
  <c r="EM339" i="60"/>
  <c r="EJ339" i="60"/>
  <c r="EI339" i="60"/>
  <c r="EH339" i="60"/>
  <c r="EE339" i="60"/>
  <c r="EB339" i="60"/>
  <c r="EA339" i="60"/>
  <c r="DZ339" i="60"/>
  <c r="DW339" i="60"/>
  <c r="DT339" i="60"/>
  <c r="DS339" i="60"/>
  <c r="DR339" i="60"/>
  <c r="DO339" i="60"/>
  <c r="DL339" i="60"/>
  <c r="DK339" i="60"/>
  <c r="DJ339" i="60"/>
  <c r="FY339" i="60"/>
  <c r="GB338" i="60"/>
  <c r="FQ338" i="60"/>
  <c r="FL338" i="60"/>
  <c r="FA338" i="60"/>
  <c r="EV338" i="60"/>
  <c r="EK338" i="60"/>
  <c r="EF338" i="60"/>
  <c r="DU338" i="60"/>
  <c r="DP338" i="60"/>
  <c r="GC338" i="60"/>
  <c r="FW337" i="60"/>
  <c r="FR337" i="60"/>
  <c r="FG337" i="60"/>
  <c r="FB337" i="60"/>
  <c r="EQ337" i="60"/>
  <c r="EL337" i="60"/>
  <c r="EA337" i="60"/>
  <c r="DV337" i="60"/>
  <c r="DK337" i="60"/>
  <c r="GB337" i="60"/>
  <c r="GD336" i="60"/>
  <c r="GC336" i="60"/>
  <c r="FZ336" i="60"/>
  <c r="FY336" i="60"/>
  <c r="FX336" i="60"/>
  <c r="FV336" i="60"/>
  <c r="FU336" i="60"/>
  <c r="FR336" i="60"/>
  <c r="FQ336" i="60"/>
  <c r="FP336" i="60"/>
  <c r="FN336" i="60"/>
  <c r="FM336" i="60"/>
  <c r="FJ336" i="60"/>
  <c r="FI336" i="60"/>
  <c r="FH336" i="60"/>
  <c r="FF336" i="60"/>
  <c r="FE336" i="60"/>
  <c r="FB336" i="60"/>
  <c r="FA336" i="60"/>
  <c r="EZ336" i="60"/>
  <c r="EX336" i="60"/>
  <c r="EW336" i="60"/>
  <c r="ET336" i="60"/>
  <c r="ES336" i="60"/>
  <c r="ER336" i="60"/>
  <c r="EP336" i="60"/>
  <c r="EO336" i="60"/>
  <c r="EL336" i="60"/>
  <c r="EK336" i="60"/>
  <c r="EJ336" i="60"/>
  <c r="EH336" i="60"/>
  <c r="EG336" i="60"/>
  <c r="ED336" i="60"/>
  <c r="EC336" i="60"/>
  <c r="EB336" i="60"/>
  <c r="DZ336" i="60"/>
  <c r="DY336" i="60"/>
  <c r="DV336" i="60"/>
  <c r="DU336" i="60"/>
  <c r="DT336" i="60"/>
  <c r="DR336" i="60"/>
  <c r="DQ336" i="60"/>
  <c r="DN336" i="60"/>
  <c r="DM336" i="60"/>
  <c r="DL336" i="60"/>
  <c r="DJ336" i="60"/>
  <c r="DI336" i="60"/>
  <c r="GA336" i="60"/>
  <c r="GD335" i="60"/>
  <c r="GA335" i="60"/>
  <c r="FX335" i="60"/>
  <c r="FW335" i="60"/>
  <c r="FV335" i="60"/>
  <c r="FS335" i="60"/>
  <c r="FP335" i="60"/>
  <c r="FO335" i="60"/>
  <c r="FN335" i="60"/>
  <c r="FK335" i="60"/>
  <c r="FH335" i="60"/>
  <c r="FG335" i="60"/>
  <c r="FF335" i="60"/>
  <c r="FC335" i="60"/>
  <c r="EZ335" i="60"/>
  <c r="EY335" i="60"/>
  <c r="EX335" i="60"/>
  <c r="EU335" i="60"/>
  <c r="ER335" i="60"/>
  <c r="EQ335" i="60"/>
  <c r="EP335" i="60"/>
  <c r="EM335" i="60"/>
  <c r="EJ335" i="60"/>
  <c r="EI335" i="60"/>
  <c r="EH335" i="60"/>
  <c r="EE335" i="60"/>
  <c r="EB335" i="60"/>
  <c r="EA335" i="60"/>
  <c r="DZ335" i="60"/>
  <c r="DW335" i="60"/>
  <c r="DT335" i="60"/>
  <c r="DS335" i="60"/>
  <c r="DR335" i="60"/>
  <c r="DO335" i="60"/>
  <c r="DL335" i="60"/>
  <c r="DK335" i="60"/>
  <c r="DJ335" i="60"/>
  <c r="FY335" i="60"/>
  <c r="GC334" i="60"/>
  <c r="GB334" i="60"/>
  <c r="FV334" i="60"/>
  <c r="FU334" i="60"/>
  <c r="FM334" i="60"/>
  <c r="FL334" i="60"/>
  <c r="FF334" i="60"/>
  <c r="FE334" i="60"/>
  <c r="EW334" i="60"/>
  <c r="EV334" i="60"/>
  <c r="EP334" i="60"/>
  <c r="EO334" i="60"/>
  <c r="EG334" i="60"/>
  <c r="EF334" i="60"/>
  <c r="DZ334" i="60"/>
  <c r="DY334" i="60"/>
  <c r="DQ334" i="60"/>
  <c r="DP334" i="60"/>
  <c r="DJ334" i="60"/>
  <c r="DI334" i="60"/>
  <c r="FY334" i="60"/>
  <c r="GB333" i="60"/>
  <c r="GA333" i="60"/>
  <c r="FZ333" i="60"/>
  <c r="FT333" i="60"/>
  <c r="FS333" i="60"/>
  <c r="FR333" i="60"/>
  <c r="FL333" i="60"/>
  <c r="FK333" i="60"/>
  <c r="FJ333" i="60"/>
  <c r="FD333" i="60"/>
  <c r="FC333" i="60"/>
  <c r="FB333" i="60"/>
  <c r="EV333" i="60"/>
  <c r="EU333" i="60"/>
  <c r="ET333" i="60"/>
  <c r="EN333" i="60"/>
  <c r="EM333" i="60"/>
  <c r="EL333" i="60"/>
  <c r="EF333" i="60"/>
  <c r="EE333" i="60"/>
  <c r="ED333" i="60"/>
  <c r="DX333" i="60"/>
  <c r="DW333" i="60"/>
  <c r="DV333" i="60"/>
  <c r="DP333" i="60"/>
  <c r="DO333" i="60"/>
  <c r="DN333" i="60"/>
  <c r="DH333" i="60"/>
  <c r="GD332" i="60"/>
  <c r="GC332" i="60"/>
  <c r="FZ332" i="60"/>
  <c r="FY332" i="60"/>
  <c r="FX332" i="60"/>
  <c r="FV332" i="60"/>
  <c r="FU332" i="60"/>
  <c r="FR332" i="60"/>
  <c r="FQ332" i="60"/>
  <c r="FP332" i="60"/>
  <c r="FN332" i="60"/>
  <c r="FM332" i="60"/>
  <c r="FJ332" i="60"/>
  <c r="FI332" i="60"/>
  <c r="FH332" i="60"/>
  <c r="FF332" i="60"/>
  <c r="FE332" i="60"/>
  <c r="FB332" i="60"/>
  <c r="FA332" i="60"/>
  <c r="EZ332" i="60"/>
  <c r="EX332" i="60"/>
  <c r="EW332" i="60"/>
  <c r="ET332" i="60"/>
  <c r="ES332" i="60"/>
  <c r="ER332" i="60"/>
  <c r="EP332" i="60"/>
  <c r="EO332" i="60"/>
  <c r="EL332" i="60"/>
  <c r="EK332" i="60"/>
  <c r="EJ332" i="60"/>
  <c r="EH332" i="60"/>
  <c r="EG332" i="60"/>
  <c r="ED332" i="60"/>
  <c r="EC332" i="60"/>
  <c r="EB332" i="60"/>
  <c r="DZ332" i="60"/>
  <c r="DY332" i="60"/>
  <c r="DV332" i="60"/>
  <c r="DU332" i="60"/>
  <c r="DT332" i="60"/>
  <c r="DR332" i="60"/>
  <c r="DQ332" i="60"/>
  <c r="DN332" i="60"/>
  <c r="DM332" i="60"/>
  <c r="DL332" i="60"/>
  <c r="DJ332" i="60"/>
  <c r="DI332" i="60"/>
  <c r="GA332" i="60"/>
  <c r="GD331" i="60"/>
  <c r="GA331" i="60"/>
  <c r="FX331" i="60"/>
  <c r="FW331" i="60"/>
  <c r="FV331" i="60"/>
  <c r="FS331" i="60"/>
  <c r="FP331" i="60"/>
  <c r="FO331" i="60"/>
  <c r="FN331" i="60"/>
  <c r="FK331" i="60"/>
  <c r="FH331" i="60"/>
  <c r="FG331" i="60"/>
  <c r="FF331" i="60"/>
  <c r="FC331" i="60"/>
  <c r="EZ331" i="60"/>
  <c r="EY331" i="60"/>
  <c r="EX331" i="60"/>
  <c r="EU331" i="60"/>
  <c r="ER331" i="60"/>
  <c r="EQ331" i="60"/>
  <c r="EP331" i="60"/>
  <c r="EM331" i="60"/>
  <c r="EJ331" i="60"/>
  <c r="EI331" i="60"/>
  <c r="EH331" i="60"/>
  <c r="EE331" i="60"/>
  <c r="EB331" i="60"/>
  <c r="EA331" i="60"/>
  <c r="DZ331" i="60"/>
  <c r="DW331" i="60"/>
  <c r="DT331" i="60"/>
  <c r="DS331" i="60"/>
  <c r="DR331" i="60"/>
  <c r="DO331" i="60"/>
  <c r="DL331" i="60"/>
  <c r="DK331" i="60"/>
  <c r="DJ331" i="60"/>
  <c r="FY331" i="60"/>
  <c r="FY330" i="60"/>
  <c r="FT330" i="60"/>
  <c r="FI330" i="60"/>
  <c r="FD330" i="60"/>
  <c r="ES330" i="60"/>
  <c r="EN330" i="60"/>
  <c r="EC330" i="60"/>
  <c r="DX330" i="60"/>
  <c r="DM330" i="60"/>
  <c r="DH330" i="60"/>
  <c r="GB329" i="60"/>
  <c r="GD328" i="60"/>
  <c r="GC328" i="60"/>
  <c r="FZ328" i="60"/>
  <c r="FY328" i="60"/>
  <c r="FX328" i="60"/>
  <c r="FV328" i="60"/>
  <c r="FU328" i="60"/>
  <c r="FR328" i="60"/>
  <c r="FQ328" i="60"/>
  <c r="FP328" i="60"/>
  <c r="FN328" i="60"/>
  <c r="FM328" i="60"/>
  <c r="FJ328" i="60"/>
  <c r="FI328" i="60"/>
  <c r="FH328" i="60"/>
  <c r="FF328" i="60"/>
  <c r="FE328" i="60"/>
  <c r="FB328" i="60"/>
  <c r="FA328" i="60"/>
  <c r="EZ328" i="60"/>
  <c r="EX328" i="60"/>
  <c r="EW328" i="60"/>
  <c r="ET328" i="60"/>
  <c r="ES328" i="60"/>
  <c r="ER328" i="60"/>
  <c r="EP328" i="60"/>
  <c r="EO328" i="60"/>
  <c r="EL328" i="60"/>
  <c r="EK328" i="60"/>
  <c r="EJ328" i="60"/>
  <c r="EH328" i="60"/>
  <c r="EG328" i="60"/>
  <c r="ED328" i="60"/>
  <c r="EC328" i="60"/>
  <c r="EB328" i="60"/>
  <c r="DZ328" i="60"/>
  <c r="DY328" i="60"/>
  <c r="DV328" i="60"/>
  <c r="DU328" i="60"/>
  <c r="DT328" i="60"/>
  <c r="DR328" i="60"/>
  <c r="DQ328" i="60"/>
  <c r="DN328" i="60"/>
  <c r="DM328" i="60"/>
  <c r="DL328" i="60"/>
  <c r="DJ328" i="60"/>
  <c r="DI328" i="60"/>
  <c r="GA328" i="60"/>
  <c r="GD327" i="60"/>
  <c r="GA327" i="60"/>
  <c r="FX327" i="60"/>
  <c r="FW327" i="60"/>
  <c r="FV327" i="60"/>
  <c r="FS327" i="60"/>
  <c r="FP327" i="60"/>
  <c r="FO327" i="60"/>
  <c r="FN327" i="60"/>
  <c r="FK327" i="60"/>
  <c r="FH327" i="60"/>
  <c r="FG327" i="60"/>
  <c r="FF327" i="60"/>
  <c r="FC327" i="60"/>
  <c r="EZ327" i="60"/>
  <c r="EY327" i="60"/>
  <c r="EX327" i="60"/>
  <c r="EU327" i="60"/>
  <c r="ER327" i="60"/>
  <c r="EQ327" i="60"/>
  <c r="EP327" i="60"/>
  <c r="EM327" i="60"/>
  <c r="EJ327" i="60"/>
  <c r="EI327" i="60"/>
  <c r="EH327" i="60"/>
  <c r="EE327" i="60"/>
  <c r="EB327" i="60"/>
  <c r="EA327" i="60"/>
  <c r="DZ327" i="60"/>
  <c r="DW327" i="60"/>
  <c r="DT327" i="60"/>
  <c r="DS327" i="60"/>
  <c r="DR327" i="60"/>
  <c r="DO327" i="60"/>
  <c r="DL327" i="60"/>
  <c r="DK327" i="60"/>
  <c r="DJ327" i="60"/>
  <c r="FY327" i="60"/>
  <c r="FU326" i="60"/>
  <c r="FE326" i="60"/>
  <c r="EO326" i="60"/>
  <c r="DY326" i="60"/>
  <c r="DI326" i="60"/>
  <c r="GC326" i="60"/>
  <c r="GA325" i="60"/>
  <c r="FZ325" i="60"/>
  <c r="FT325" i="60"/>
  <c r="FS325" i="60"/>
  <c r="FR325" i="60"/>
  <c r="FK325" i="60"/>
  <c r="FJ325" i="60"/>
  <c r="FD325" i="60"/>
  <c r="FC325" i="60"/>
  <c r="FB325" i="60"/>
  <c r="EU325" i="60"/>
  <c r="ET325" i="60"/>
  <c r="EN325" i="60"/>
  <c r="EM325" i="60"/>
  <c r="EL325" i="60"/>
  <c r="EE325" i="60"/>
  <c r="ED325" i="60"/>
  <c r="DX325" i="60"/>
  <c r="DW325" i="60"/>
  <c r="DV325" i="60"/>
  <c r="DO325" i="60"/>
  <c r="DN325" i="60"/>
  <c r="DH325" i="60"/>
  <c r="GB325" i="60"/>
  <c r="GD324" i="60"/>
  <c r="GC324" i="60"/>
  <c r="FZ324" i="60"/>
  <c r="FY324" i="60"/>
  <c r="FX324" i="60"/>
  <c r="FV324" i="60"/>
  <c r="FU324" i="60"/>
  <c r="FR324" i="60"/>
  <c r="FQ324" i="60"/>
  <c r="FP324" i="60"/>
  <c r="FN324" i="60"/>
  <c r="FM324" i="60"/>
  <c r="FJ324" i="60"/>
  <c r="FI324" i="60"/>
  <c r="FH324" i="60"/>
  <c r="FF324" i="60"/>
  <c r="FE324" i="60"/>
  <c r="FB324" i="60"/>
  <c r="FA324" i="60"/>
  <c r="EZ324" i="60"/>
  <c r="EX324" i="60"/>
  <c r="EW324" i="60"/>
  <c r="ET324" i="60"/>
  <c r="ES324" i="60"/>
  <c r="ER324" i="60"/>
  <c r="EP324" i="60"/>
  <c r="EO324" i="60"/>
  <c r="EL324" i="60"/>
  <c r="EK324" i="60"/>
  <c r="EJ324" i="60"/>
  <c r="EH324" i="60"/>
  <c r="EG324" i="60"/>
  <c r="ED324" i="60"/>
  <c r="EC324" i="60"/>
  <c r="EB324" i="60"/>
  <c r="DZ324" i="60"/>
  <c r="DY324" i="60"/>
  <c r="DV324" i="60"/>
  <c r="DU324" i="60"/>
  <c r="DT324" i="60"/>
  <c r="DR324" i="60"/>
  <c r="DQ324" i="60"/>
  <c r="DN324" i="60"/>
  <c r="DM324" i="60"/>
  <c r="DL324" i="60"/>
  <c r="DJ324" i="60"/>
  <c r="DI324" i="60"/>
  <c r="GA324" i="60"/>
  <c r="GD323" i="60"/>
  <c r="GA323" i="60"/>
  <c r="FX323" i="60"/>
  <c r="FW323" i="60"/>
  <c r="FV323" i="60"/>
  <c r="FS323" i="60"/>
  <c r="FP323" i="60"/>
  <c r="FO323" i="60"/>
  <c r="FN323" i="60"/>
  <c r="FK323" i="60"/>
  <c r="FH323" i="60"/>
  <c r="FG323" i="60"/>
  <c r="FF323" i="60"/>
  <c r="FC323" i="60"/>
  <c r="EZ323" i="60"/>
  <c r="EY323" i="60"/>
  <c r="EX323" i="60"/>
  <c r="EU323" i="60"/>
  <c r="ER323" i="60"/>
  <c r="EQ323" i="60"/>
  <c r="EP323" i="60"/>
  <c r="EM323" i="60"/>
  <c r="EJ323" i="60"/>
  <c r="EI323" i="60"/>
  <c r="EH323" i="60"/>
  <c r="EE323" i="60"/>
  <c r="EB323" i="60"/>
  <c r="EA323" i="60"/>
  <c r="DZ323" i="60"/>
  <c r="DW323" i="60"/>
  <c r="DT323" i="60"/>
  <c r="DS323" i="60"/>
  <c r="DR323" i="60"/>
  <c r="DO323" i="60"/>
  <c r="DL323" i="60"/>
  <c r="DK323" i="60"/>
  <c r="DJ323" i="60"/>
  <c r="FY323" i="60"/>
  <c r="GB322" i="60"/>
  <c r="FT322" i="60"/>
  <c r="FQ322" i="60"/>
  <c r="FL322" i="60"/>
  <c r="FD322" i="60"/>
  <c r="FA322" i="60"/>
  <c r="EV322" i="60"/>
  <c r="EN322" i="60"/>
  <c r="EK322" i="60"/>
  <c r="EF322" i="60"/>
  <c r="DX322" i="60"/>
  <c r="DU322" i="60"/>
  <c r="DP322" i="60"/>
  <c r="DH322" i="60"/>
  <c r="GC322" i="60"/>
  <c r="FZ321" i="60"/>
  <c r="FW321" i="60"/>
  <c r="FR321" i="60"/>
  <c r="FJ321" i="60"/>
  <c r="FG321" i="60"/>
  <c r="FB321" i="60"/>
  <c r="ET321" i="60"/>
  <c r="EQ321" i="60"/>
  <c r="EL321" i="60"/>
  <c r="ED321" i="60"/>
  <c r="EA321" i="60"/>
  <c r="DV321" i="60"/>
  <c r="DN321" i="60"/>
  <c r="DK321" i="60"/>
  <c r="GB321" i="60"/>
  <c r="GD320" i="60"/>
  <c r="GC320" i="60"/>
  <c r="FZ320" i="60"/>
  <c r="FY320" i="60"/>
  <c r="FX320" i="60"/>
  <c r="FV320" i="60"/>
  <c r="FU320" i="60"/>
  <c r="FR320" i="60"/>
  <c r="FQ320" i="60"/>
  <c r="FP320" i="60"/>
  <c r="FN320" i="60"/>
  <c r="FM320" i="60"/>
  <c r="FJ320" i="60"/>
  <c r="FI320" i="60"/>
  <c r="FH320" i="60"/>
  <c r="FF320" i="60"/>
  <c r="FE320" i="60"/>
  <c r="FB320" i="60"/>
  <c r="FA320" i="60"/>
  <c r="EZ320" i="60"/>
  <c r="EX320" i="60"/>
  <c r="EW320" i="60"/>
  <c r="ET320" i="60"/>
  <c r="ES320" i="60"/>
  <c r="ER320" i="60"/>
  <c r="EP320" i="60"/>
  <c r="EO320" i="60"/>
  <c r="EL320" i="60"/>
  <c r="EK320" i="60"/>
  <c r="EJ320" i="60"/>
  <c r="EH320" i="60"/>
  <c r="EG320" i="60"/>
  <c r="ED320" i="60"/>
  <c r="EC320" i="60"/>
  <c r="EB320" i="60"/>
  <c r="DZ320" i="60"/>
  <c r="DY320" i="60"/>
  <c r="DV320" i="60"/>
  <c r="DU320" i="60"/>
  <c r="DT320" i="60"/>
  <c r="DR320" i="60"/>
  <c r="DQ320" i="60"/>
  <c r="DN320" i="60"/>
  <c r="DM320" i="60"/>
  <c r="DL320" i="60"/>
  <c r="DJ320" i="60"/>
  <c r="DI320" i="60"/>
  <c r="GA320" i="60"/>
  <c r="GD319" i="60"/>
  <c r="GA319" i="60"/>
  <c r="FX319" i="60"/>
  <c r="FW319" i="60"/>
  <c r="FV319" i="60"/>
  <c r="FS319" i="60"/>
  <c r="FP319" i="60"/>
  <c r="FO319" i="60"/>
  <c r="FN319" i="60"/>
  <c r="FK319" i="60"/>
  <c r="FH319" i="60"/>
  <c r="FG319" i="60"/>
  <c r="FF319" i="60"/>
  <c r="FC319" i="60"/>
  <c r="EZ319" i="60"/>
  <c r="EY319" i="60"/>
  <c r="EX319" i="60"/>
  <c r="EU319" i="60"/>
  <c r="ER319" i="60"/>
  <c r="EQ319" i="60"/>
  <c r="EP319" i="60"/>
  <c r="EM319" i="60"/>
  <c r="EJ319" i="60"/>
  <c r="EI319" i="60"/>
  <c r="EH319" i="60"/>
  <c r="EE319" i="60"/>
  <c r="EB319" i="60"/>
  <c r="EA319" i="60"/>
  <c r="DZ319" i="60"/>
  <c r="DW319" i="60"/>
  <c r="DT319" i="60"/>
  <c r="DS319" i="60"/>
  <c r="DR319" i="60"/>
  <c r="DO319" i="60"/>
  <c r="DL319" i="60"/>
  <c r="DK319" i="60"/>
  <c r="DJ319" i="60"/>
  <c r="FY319" i="60"/>
  <c r="GC318" i="60"/>
  <c r="FM318" i="60"/>
  <c r="EW318" i="60"/>
  <c r="EP318" i="60"/>
  <c r="EG318" i="60"/>
  <c r="DZ318" i="60"/>
  <c r="DQ318" i="60"/>
  <c r="DJ318" i="60"/>
  <c r="GB318" i="60"/>
  <c r="GB317" i="60"/>
  <c r="GA317" i="60"/>
  <c r="FZ317" i="60"/>
  <c r="FT317" i="60"/>
  <c r="FS317" i="60"/>
  <c r="FR317" i="60"/>
  <c r="FL317" i="60"/>
  <c r="FK317" i="60"/>
  <c r="FJ317" i="60"/>
  <c r="FD317" i="60"/>
  <c r="FC317" i="60"/>
  <c r="FB317" i="60"/>
  <c r="EV317" i="60"/>
  <c r="EU317" i="60"/>
  <c r="ET317" i="60"/>
  <c r="EN317" i="60"/>
  <c r="EM317" i="60"/>
  <c r="EL317" i="60"/>
  <c r="EF317" i="60"/>
  <c r="EE317" i="60"/>
  <c r="ED317" i="60"/>
  <c r="DX317" i="60"/>
  <c r="DW317" i="60"/>
  <c r="DV317" i="60"/>
  <c r="DP317" i="60"/>
  <c r="DO317" i="60"/>
  <c r="DN317" i="60"/>
  <c r="DH317" i="60"/>
  <c r="GD316" i="60"/>
  <c r="GC316" i="60"/>
  <c r="FZ316" i="60"/>
  <c r="FY316" i="60"/>
  <c r="FX316" i="60"/>
  <c r="FV316" i="60"/>
  <c r="FU316" i="60"/>
  <c r="FR316" i="60"/>
  <c r="FQ316" i="60"/>
  <c r="FP316" i="60"/>
  <c r="FN316" i="60"/>
  <c r="FM316" i="60"/>
  <c r="FJ316" i="60"/>
  <c r="FI316" i="60"/>
  <c r="FH316" i="60"/>
  <c r="FF316" i="60"/>
  <c r="FE316" i="60"/>
  <c r="FB316" i="60"/>
  <c r="FA316" i="60"/>
  <c r="EZ316" i="60"/>
  <c r="EX316" i="60"/>
  <c r="EW316" i="60"/>
  <c r="ET316" i="60"/>
  <c r="ES316" i="60"/>
  <c r="ER316" i="60"/>
  <c r="EP316" i="60"/>
  <c r="EO316" i="60"/>
  <c r="EL316" i="60"/>
  <c r="EK316" i="60"/>
  <c r="EJ316" i="60"/>
  <c r="EH316" i="60"/>
  <c r="EG316" i="60"/>
  <c r="ED316" i="60"/>
  <c r="EC316" i="60"/>
  <c r="EB316" i="60"/>
  <c r="DZ316" i="60"/>
  <c r="DY316" i="60"/>
  <c r="DV316" i="60"/>
  <c r="DU316" i="60"/>
  <c r="DT316" i="60"/>
  <c r="DR316" i="60"/>
  <c r="DQ316" i="60"/>
  <c r="DN316" i="60"/>
  <c r="DM316" i="60"/>
  <c r="DL316" i="60"/>
  <c r="DJ316" i="60"/>
  <c r="DI316" i="60"/>
  <c r="GA316" i="60"/>
  <c r="GD315" i="60"/>
  <c r="FV315" i="60"/>
  <c r="FS315" i="60"/>
  <c r="FN315" i="60"/>
  <c r="FF315" i="60"/>
  <c r="FC315" i="60"/>
  <c r="EX315" i="60"/>
  <c r="EP315" i="60"/>
  <c r="EM315" i="60"/>
  <c r="EH315" i="60"/>
  <c r="DZ315" i="60"/>
  <c r="DW315" i="60"/>
  <c r="DR315" i="60"/>
  <c r="DJ315" i="60"/>
  <c r="FP315" i="60"/>
  <c r="GC314" i="60"/>
  <c r="GB314" i="60"/>
  <c r="FV314" i="60"/>
  <c r="FU314" i="60"/>
  <c r="FQ314" i="60"/>
  <c r="FN314" i="60"/>
  <c r="FJ314" i="60"/>
  <c r="FI314" i="60"/>
  <c r="FD314" i="60"/>
  <c r="FB314" i="60"/>
  <c r="EW314" i="60"/>
  <c r="EV314" i="60"/>
  <c r="EP314" i="60"/>
  <c r="EO314" i="60"/>
  <c r="EK314" i="60"/>
  <c r="EH314" i="60"/>
  <c r="ED314" i="60"/>
  <c r="EC314" i="60"/>
  <c r="DX314" i="60"/>
  <c r="DV314" i="60"/>
  <c r="DQ314" i="60"/>
  <c r="DP314" i="60"/>
  <c r="DJ314" i="60"/>
  <c r="DI314" i="60"/>
  <c r="FZ313" i="60"/>
  <c r="FX313" i="60"/>
  <c r="FS313" i="60"/>
  <c r="FR313" i="60"/>
  <c r="FL313" i="60"/>
  <c r="FK313" i="60"/>
  <c r="FG313" i="60"/>
  <c r="FD313" i="60"/>
  <c r="EZ313" i="60"/>
  <c r="EY313" i="60"/>
  <c r="ET313" i="60"/>
  <c r="ER313" i="60"/>
  <c r="EM313" i="60"/>
  <c r="EL313" i="60"/>
  <c r="EF313" i="60"/>
  <c r="EE313" i="60"/>
  <c r="EA313" i="60"/>
  <c r="DX313" i="60"/>
  <c r="DT313" i="60"/>
  <c r="DS313" i="60"/>
  <c r="DN313" i="60"/>
  <c r="DL313" i="60"/>
  <c r="FW313" i="60"/>
  <c r="GD312" i="60"/>
  <c r="GC312" i="60"/>
  <c r="FZ312" i="60"/>
  <c r="FY312" i="60"/>
  <c r="FX312" i="60"/>
  <c r="FV312" i="60"/>
  <c r="FU312" i="60"/>
  <c r="FR312" i="60"/>
  <c r="FQ312" i="60"/>
  <c r="FP312" i="60"/>
  <c r="FN312" i="60"/>
  <c r="FM312" i="60"/>
  <c r="FJ312" i="60"/>
  <c r="FI312" i="60"/>
  <c r="FH312" i="60"/>
  <c r="FF312" i="60"/>
  <c r="FE312" i="60"/>
  <c r="FB312" i="60"/>
  <c r="FA312" i="60"/>
  <c r="EZ312" i="60"/>
  <c r="EX312" i="60"/>
  <c r="EW312" i="60"/>
  <c r="ET312" i="60"/>
  <c r="ES312" i="60"/>
  <c r="ER312" i="60"/>
  <c r="EP312" i="60"/>
  <c r="EO312" i="60"/>
  <c r="EL312" i="60"/>
  <c r="EK312" i="60"/>
  <c r="EJ312" i="60"/>
  <c r="EH312" i="60"/>
  <c r="EG312" i="60"/>
  <c r="ED312" i="60"/>
  <c r="EC312" i="60"/>
  <c r="EB312" i="60"/>
  <c r="DZ312" i="60"/>
  <c r="DY312" i="60"/>
  <c r="DV312" i="60"/>
  <c r="DU312" i="60"/>
  <c r="DT312" i="60"/>
  <c r="DR312" i="60"/>
  <c r="DQ312" i="60"/>
  <c r="DN312" i="60"/>
  <c r="DM312" i="60"/>
  <c r="DL312" i="60"/>
  <c r="DJ312" i="60"/>
  <c r="DI312" i="60"/>
  <c r="GA312" i="60"/>
  <c r="GD311" i="60"/>
  <c r="FX311" i="60"/>
  <c r="FW311" i="60"/>
  <c r="FS311" i="60"/>
  <c r="FP311" i="60"/>
  <c r="FL311" i="60"/>
  <c r="FK311" i="60"/>
  <c r="FF311" i="60"/>
  <c r="FD311" i="60"/>
  <c r="EY311" i="60"/>
  <c r="EX311" i="60"/>
  <c r="ER311" i="60"/>
  <c r="EQ311" i="60"/>
  <c r="EM311" i="60"/>
  <c r="EJ311" i="60"/>
  <c r="EH311" i="60"/>
  <c r="EF311" i="60"/>
  <c r="EE311" i="60"/>
  <c r="DZ311" i="60"/>
  <c r="DX311" i="60"/>
  <c r="DT311" i="60"/>
  <c r="DS311" i="60"/>
  <c r="DR311" i="60"/>
  <c r="DO311" i="60"/>
  <c r="DL311" i="60"/>
  <c r="DK311" i="60"/>
  <c r="DH311" i="60"/>
  <c r="GB310" i="60"/>
  <c r="FU310" i="60"/>
  <c r="FT310" i="60"/>
  <c r="FN310" i="60"/>
  <c r="FI310" i="60"/>
  <c r="FF310" i="60"/>
  <c r="FB310" i="60"/>
  <c r="EV310" i="60"/>
  <c r="ET310" i="60"/>
  <c r="EO310" i="60"/>
  <c r="EH310" i="60"/>
  <c r="EG310" i="60"/>
  <c r="EC310" i="60"/>
  <c r="DV310" i="60"/>
  <c r="DU310" i="60"/>
  <c r="DP310" i="60"/>
  <c r="DI310" i="60"/>
  <c r="DH310" i="60"/>
  <c r="FY310" i="60"/>
  <c r="GB309" i="60"/>
  <c r="FZ309" i="60"/>
  <c r="FX309" i="60"/>
  <c r="FW309" i="60"/>
  <c r="FS309" i="60"/>
  <c r="FR309" i="60"/>
  <c r="FP309" i="60"/>
  <c r="FL309" i="60"/>
  <c r="FK309" i="60"/>
  <c r="FJ309" i="60"/>
  <c r="FG309" i="60"/>
  <c r="FD309" i="60"/>
  <c r="FC309" i="60"/>
  <c r="EZ309" i="60"/>
  <c r="EY309" i="60"/>
  <c r="EV309" i="60"/>
  <c r="ET309" i="60"/>
  <c r="ER309" i="60"/>
  <c r="EQ309" i="60"/>
  <c r="EM309" i="60"/>
  <c r="EL309" i="60"/>
  <c r="EJ309" i="60"/>
  <c r="EF309" i="60"/>
  <c r="EE309" i="60"/>
  <c r="ED309" i="60"/>
  <c r="EA309" i="60"/>
  <c r="DX309" i="60"/>
  <c r="DW309" i="60"/>
  <c r="DT309" i="60"/>
  <c r="DS309" i="60"/>
  <c r="DP309" i="60"/>
  <c r="DN309" i="60"/>
  <c r="DL309" i="60"/>
  <c r="DK309" i="60"/>
  <c r="FT309" i="60"/>
  <c r="GD308" i="60"/>
  <c r="GC308" i="60"/>
  <c r="FZ308" i="60"/>
  <c r="FY308" i="60"/>
  <c r="FX308" i="60"/>
  <c r="FV308" i="60"/>
  <c r="FU308" i="60"/>
  <c r="FR308" i="60"/>
  <c r="FQ308" i="60"/>
  <c r="FP308" i="60"/>
  <c r="FN308" i="60"/>
  <c r="FM308" i="60"/>
  <c r="FJ308" i="60"/>
  <c r="FI308" i="60"/>
  <c r="FH308" i="60"/>
  <c r="FF308" i="60"/>
  <c r="FE308" i="60"/>
  <c r="FB308" i="60"/>
  <c r="FA308" i="60"/>
  <c r="EZ308" i="60"/>
  <c r="EX308" i="60"/>
  <c r="EW308" i="60"/>
  <c r="ET308" i="60"/>
  <c r="ES308" i="60"/>
  <c r="ER308" i="60"/>
  <c r="EP308" i="60"/>
  <c r="EO308" i="60"/>
  <c r="EL308" i="60"/>
  <c r="EK308" i="60"/>
  <c r="EJ308" i="60"/>
  <c r="EH308" i="60"/>
  <c r="EG308" i="60"/>
  <c r="ED308" i="60"/>
  <c r="EC308" i="60"/>
  <c r="EB308" i="60"/>
  <c r="DZ308" i="60"/>
  <c r="DY308" i="60"/>
  <c r="DV308" i="60"/>
  <c r="DU308" i="60"/>
  <c r="DT308" i="60"/>
  <c r="DR308" i="60"/>
  <c r="DQ308" i="60"/>
  <c r="DN308" i="60"/>
  <c r="DM308" i="60"/>
  <c r="DL308" i="60"/>
  <c r="DJ308" i="60"/>
  <c r="DI308" i="60"/>
  <c r="GA308" i="60"/>
  <c r="GD307" i="60"/>
  <c r="FW307" i="60"/>
  <c r="FV307" i="60"/>
  <c r="FP307" i="60"/>
  <c r="FK307" i="60"/>
  <c r="FH307" i="60"/>
  <c r="FD307" i="60"/>
  <c r="EX307" i="60"/>
  <c r="EV307" i="60"/>
  <c r="EQ307" i="60"/>
  <c r="EJ307" i="60"/>
  <c r="EI307" i="60"/>
  <c r="EE307" i="60"/>
  <c r="DX307" i="60"/>
  <c r="DW307" i="60"/>
  <c r="DR307" i="60"/>
  <c r="DK307" i="60"/>
  <c r="DJ307" i="60"/>
  <c r="GA307" i="60"/>
  <c r="GD306" i="60"/>
  <c r="FR306" i="60"/>
  <c r="FE306" i="60"/>
  <c r="ES306" i="60"/>
  <c r="EF306" i="60"/>
  <c r="DR306" i="60"/>
  <c r="FY306" i="60"/>
  <c r="FZ305" i="60"/>
  <c r="GD304" i="60"/>
  <c r="GC304" i="60"/>
  <c r="FZ304" i="60"/>
  <c r="FY304" i="60"/>
  <c r="FX304" i="60"/>
  <c r="FV304" i="60"/>
  <c r="FU304" i="60"/>
  <c r="FR304" i="60"/>
  <c r="FQ304" i="60"/>
  <c r="FP304" i="60"/>
  <c r="FN304" i="60"/>
  <c r="FM304" i="60"/>
  <c r="FJ304" i="60"/>
  <c r="FI304" i="60"/>
  <c r="FH304" i="60"/>
  <c r="FF304" i="60"/>
  <c r="FE304" i="60"/>
  <c r="FB304" i="60"/>
  <c r="FA304" i="60"/>
  <c r="EZ304" i="60"/>
  <c r="EX304" i="60"/>
  <c r="EW304" i="60"/>
  <c r="ET304" i="60"/>
  <c r="ES304" i="60"/>
  <c r="ER304" i="60"/>
  <c r="EP304" i="60"/>
  <c r="EO304" i="60"/>
  <c r="EL304" i="60"/>
  <c r="EK304" i="60"/>
  <c r="EJ304" i="60"/>
  <c r="EH304" i="60"/>
  <c r="EG304" i="60"/>
  <c r="ED304" i="60"/>
  <c r="EC304" i="60"/>
  <c r="EB304" i="60"/>
  <c r="DZ304" i="60"/>
  <c r="DY304" i="60"/>
  <c r="DV304" i="60"/>
  <c r="DU304" i="60"/>
  <c r="DT304" i="60"/>
  <c r="DR304" i="60"/>
  <c r="DQ304" i="60"/>
  <c r="DN304" i="60"/>
  <c r="DM304" i="60"/>
  <c r="DL304" i="60"/>
  <c r="DJ304" i="60"/>
  <c r="DI304" i="60"/>
  <c r="GA304" i="60"/>
  <c r="FV303" i="60"/>
  <c r="FT303" i="60"/>
  <c r="FH303" i="60"/>
  <c r="FG303" i="60"/>
  <c r="EV303" i="60"/>
  <c r="EU303" i="60"/>
  <c r="EI303" i="60"/>
  <c r="EH303" i="60"/>
  <c r="DW303" i="60"/>
  <c r="DT303" i="60"/>
  <c r="DJ303" i="60"/>
  <c r="DH303" i="60"/>
  <c r="GA303" i="60"/>
  <c r="GD302" i="60"/>
  <c r="GC302" i="60"/>
  <c r="FY302" i="60"/>
  <c r="FR302" i="60"/>
  <c r="FQ302" i="60"/>
  <c r="FL302" i="60"/>
  <c r="FE302" i="60"/>
  <c r="FD302" i="60"/>
  <c r="EX302" i="60"/>
  <c r="ES302" i="60"/>
  <c r="EP302" i="60"/>
  <c r="EL302" i="60"/>
  <c r="EF302" i="60"/>
  <c r="ED302" i="60"/>
  <c r="DY302" i="60"/>
  <c r="DR302" i="60"/>
  <c r="DQ302" i="60"/>
  <c r="DM302" i="60"/>
  <c r="FV302" i="60"/>
  <c r="FZ301" i="60"/>
  <c r="FL301" i="60"/>
  <c r="EZ301" i="60"/>
  <c r="EM301" i="60"/>
  <c r="EA301" i="60"/>
  <c r="DN301" i="60"/>
  <c r="FX301" i="60"/>
  <c r="GD300" i="60"/>
  <c r="GC300" i="60"/>
  <c r="FZ300" i="60"/>
  <c r="FY300" i="60"/>
  <c r="FX300" i="60"/>
  <c r="FV300" i="60"/>
  <c r="FU300" i="60"/>
  <c r="FR300" i="60"/>
  <c r="FQ300" i="60"/>
  <c r="FP300" i="60"/>
  <c r="FN300" i="60"/>
  <c r="FM300" i="60"/>
  <c r="FJ300" i="60"/>
  <c r="FI300" i="60"/>
  <c r="FH300" i="60"/>
  <c r="FF300" i="60"/>
  <c r="FE300" i="60"/>
  <c r="FB300" i="60"/>
  <c r="FA300" i="60"/>
  <c r="EZ300" i="60"/>
  <c r="EX300" i="60"/>
  <c r="EW300" i="60"/>
  <c r="ET300" i="60"/>
  <c r="ES300" i="60"/>
  <c r="ER300" i="60"/>
  <c r="EP300" i="60"/>
  <c r="EO300" i="60"/>
  <c r="EL300" i="60"/>
  <c r="EK300" i="60"/>
  <c r="EJ300" i="60"/>
  <c r="EH300" i="60"/>
  <c r="EG300" i="60"/>
  <c r="ED300" i="60"/>
  <c r="EC300" i="60"/>
  <c r="EB300" i="60"/>
  <c r="DZ300" i="60"/>
  <c r="DY300" i="60"/>
  <c r="DV300" i="60"/>
  <c r="DU300" i="60"/>
  <c r="DT300" i="60"/>
  <c r="DR300" i="60"/>
  <c r="DQ300" i="60"/>
  <c r="DN300" i="60"/>
  <c r="DM300" i="60"/>
  <c r="DL300" i="60"/>
  <c r="DJ300" i="60"/>
  <c r="DI300" i="60"/>
  <c r="GA300" i="60"/>
  <c r="GD299" i="60"/>
  <c r="GA299" i="60"/>
  <c r="FX299" i="60"/>
  <c r="FT299" i="60"/>
  <c r="FS299" i="60"/>
  <c r="FP299" i="60"/>
  <c r="FN299" i="60"/>
  <c r="FL299" i="60"/>
  <c r="FG299" i="60"/>
  <c r="FF299" i="60"/>
  <c r="FD299" i="60"/>
  <c r="EZ299" i="60"/>
  <c r="EY299" i="60"/>
  <c r="EU299" i="60"/>
  <c r="ER299" i="60"/>
  <c r="EQ299" i="60"/>
  <c r="EN299" i="60"/>
  <c r="EM299" i="60"/>
  <c r="EH299" i="60"/>
  <c r="EF299" i="60"/>
  <c r="EE299" i="60"/>
  <c r="EA299" i="60"/>
  <c r="DZ299" i="60"/>
  <c r="DT299" i="60"/>
  <c r="DS299" i="60"/>
  <c r="DR299" i="60"/>
  <c r="DO299" i="60"/>
  <c r="DL299" i="60"/>
  <c r="DH299" i="60"/>
  <c r="FW299" i="60"/>
  <c r="GC298" i="60"/>
  <c r="GB298" i="60"/>
  <c r="FV298" i="60"/>
  <c r="FQ298" i="60"/>
  <c r="FN298" i="60"/>
  <c r="FJ298" i="60"/>
  <c r="FD298" i="60"/>
  <c r="FB298" i="60"/>
  <c r="EW298" i="60"/>
  <c r="EP298" i="60"/>
  <c r="EO298" i="60"/>
  <c r="EK298" i="60"/>
  <c r="ED298" i="60"/>
  <c r="EC298" i="60"/>
  <c r="DX298" i="60"/>
  <c r="DQ298" i="60"/>
  <c r="DP298" i="60"/>
  <c r="DJ298" i="60"/>
  <c r="FY298" i="60"/>
  <c r="FZ297" i="60"/>
  <c r="FX297" i="60"/>
  <c r="FW297" i="60"/>
  <c r="FS297" i="60"/>
  <c r="FR297" i="60"/>
  <c r="FL297" i="60"/>
  <c r="FK297" i="60"/>
  <c r="FJ297" i="60"/>
  <c r="FG297" i="60"/>
  <c r="FD297" i="60"/>
  <c r="EZ297" i="60"/>
  <c r="EY297" i="60"/>
  <c r="EV297" i="60"/>
  <c r="ET297" i="60"/>
  <c r="ER297" i="60"/>
  <c r="EM297" i="60"/>
  <c r="EL297" i="60"/>
  <c r="EJ297" i="60"/>
  <c r="EF297" i="60"/>
  <c r="EE297" i="60"/>
  <c r="EA297" i="60"/>
  <c r="DX297" i="60"/>
  <c r="DW297" i="60"/>
  <c r="DT297" i="60"/>
  <c r="DS297" i="60"/>
  <c r="DN297" i="60"/>
  <c r="DL297" i="60"/>
  <c r="DK297" i="60"/>
  <c r="FT297" i="60"/>
  <c r="GD296" i="60"/>
  <c r="GC296" i="60"/>
  <c r="FZ296" i="60"/>
  <c r="FY296" i="60"/>
  <c r="FX296" i="60"/>
  <c r="FV296" i="60"/>
  <c r="FU296" i="60"/>
  <c r="FR296" i="60"/>
  <c r="FQ296" i="60"/>
  <c r="FP296" i="60"/>
  <c r="FN296" i="60"/>
  <c r="FM296" i="60"/>
  <c r="FJ296" i="60"/>
  <c r="FI296" i="60"/>
  <c r="FH296" i="60"/>
  <c r="FF296" i="60"/>
  <c r="FE296" i="60"/>
  <c r="FB296" i="60"/>
  <c r="FA296" i="60"/>
  <c r="EZ296" i="60"/>
  <c r="EX296" i="60"/>
  <c r="EW296" i="60"/>
  <c r="ET296" i="60"/>
  <c r="ES296" i="60"/>
  <c r="ER296" i="60"/>
  <c r="EP296" i="60"/>
  <c r="EO296" i="60"/>
  <c r="EL296" i="60"/>
  <c r="EK296" i="60"/>
  <c r="EJ296" i="60"/>
  <c r="EH296" i="60"/>
  <c r="EG296" i="60"/>
  <c r="ED296" i="60"/>
  <c r="EC296" i="60"/>
  <c r="EB296" i="60"/>
  <c r="DZ296" i="60"/>
  <c r="DY296" i="60"/>
  <c r="DV296" i="60"/>
  <c r="DU296" i="60"/>
  <c r="DT296" i="60"/>
  <c r="DR296" i="60"/>
  <c r="DQ296" i="60"/>
  <c r="DN296" i="60"/>
  <c r="DM296" i="60"/>
  <c r="DL296" i="60"/>
  <c r="DJ296" i="60"/>
  <c r="DI296" i="60"/>
  <c r="GA296" i="60"/>
  <c r="GD295" i="60"/>
  <c r="FX295" i="60"/>
  <c r="FS295" i="60"/>
  <c r="FP295" i="60"/>
  <c r="FL295" i="60"/>
  <c r="FF295" i="60"/>
  <c r="FD295" i="60"/>
  <c r="EY295" i="60"/>
  <c r="ER295" i="60"/>
  <c r="EQ295" i="60"/>
  <c r="EM295" i="60"/>
  <c r="EF295" i="60"/>
  <c r="EE295" i="60"/>
  <c r="DZ295" i="60"/>
  <c r="DS295" i="60"/>
  <c r="DR295" i="60"/>
  <c r="DL295" i="60"/>
  <c r="GA295" i="60"/>
  <c r="FY294" i="60"/>
  <c r="FW293" i="60"/>
  <c r="FJ293" i="60"/>
  <c r="EV293" i="60"/>
  <c r="EJ293" i="60"/>
  <c r="DW293" i="60"/>
  <c r="DK293" i="60"/>
  <c r="FT293" i="60"/>
  <c r="GD292" i="60"/>
  <c r="GC292" i="60"/>
  <c r="GA292" i="60"/>
  <c r="FZ292" i="60"/>
  <c r="FY292" i="60"/>
  <c r="FX292" i="60"/>
  <c r="FW292" i="60"/>
  <c r="FV292" i="60"/>
  <c r="FU292" i="60"/>
  <c r="FS292" i="60"/>
  <c r="FR292" i="60"/>
  <c r="FQ292" i="60"/>
  <c r="FP292" i="60"/>
  <c r="FO292" i="60"/>
  <c r="FN292" i="60"/>
  <c r="FM292" i="60"/>
  <c r="FK292" i="60"/>
  <c r="FJ292" i="60"/>
  <c r="FI292" i="60"/>
  <c r="FH292" i="60"/>
  <c r="FG292" i="60"/>
  <c r="FF292" i="60"/>
  <c r="FE292" i="60"/>
  <c r="FC292" i="60"/>
  <c r="FB292" i="60"/>
  <c r="FA292" i="60"/>
  <c r="EZ292" i="60"/>
  <c r="EY292" i="60"/>
  <c r="EX292" i="60"/>
  <c r="EW292" i="60"/>
  <c r="EU292" i="60"/>
  <c r="ET292" i="60"/>
  <c r="ES292" i="60"/>
  <c r="ER292" i="60"/>
  <c r="EQ292" i="60"/>
  <c r="EP292" i="60"/>
  <c r="EO292" i="60"/>
  <c r="EM292" i="60"/>
  <c r="EL292" i="60"/>
  <c r="EK292" i="60"/>
  <c r="EJ292" i="60"/>
  <c r="EI292" i="60"/>
  <c r="EH292" i="60"/>
  <c r="EG292" i="60"/>
  <c r="EE292" i="60"/>
  <c r="ED292" i="60"/>
  <c r="EC292" i="60"/>
  <c r="EB292" i="60"/>
  <c r="EA292" i="60"/>
  <c r="DZ292" i="60"/>
  <c r="DY292" i="60"/>
  <c r="DW292" i="60"/>
  <c r="DV292" i="60"/>
  <c r="DU292" i="60"/>
  <c r="DT292" i="60"/>
  <c r="DS292" i="60"/>
  <c r="DR292" i="60"/>
  <c r="DQ292" i="60"/>
  <c r="DO292" i="60"/>
  <c r="DN292" i="60"/>
  <c r="DM292" i="60"/>
  <c r="DL292" i="60"/>
  <c r="DK292" i="60"/>
  <c r="DJ292" i="60"/>
  <c r="DI292" i="60"/>
  <c r="GB292" i="60"/>
  <c r="FX291" i="60"/>
  <c r="FW291" i="60"/>
  <c r="FP291" i="60"/>
  <c r="FO291" i="60"/>
  <c r="FH291" i="60"/>
  <c r="FG291" i="60"/>
  <c r="EZ291" i="60"/>
  <c r="EY291" i="60"/>
  <c r="ER291" i="60"/>
  <c r="EQ291" i="60"/>
  <c r="EJ291" i="60"/>
  <c r="EI291" i="60"/>
  <c r="EB291" i="60"/>
  <c r="EA291" i="60"/>
  <c r="DT291" i="60"/>
  <c r="DS291" i="60"/>
  <c r="DL291" i="60"/>
  <c r="DK291" i="60"/>
  <c r="FY291" i="60"/>
  <c r="GD290" i="60"/>
  <c r="GC290" i="60"/>
  <c r="FZ290" i="60"/>
  <c r="FV290" i="60"/>
  <c r="FU290" i="60"/>
  <c r="FR290" i="60"/>
  <c r="FN290" i="60"/>
  <c r="FM290" i="60"/>
  <c r="FJ290" i="60"/>
  <c r="FF290" i="60"/>
  <c r="FE290" i="60"/>
  <c r="FB290" i="60"/>
  <c r="EX290" i="60"/>
  <c r="EW290" i="60"/>
  <c r="ET290" i="60"/>
  <c r="EP290" i="60"/>
  <c r="EO290" i="60"/>
  <c r="EL290" i="60"/>
  <c r="EH290" i="60"/>
  <c r="EG290" i="60"/>
  <c r="ED290" i="60"/>
  <c r="DZ290" i="60"/>
  <c r="DY290" i="60"/>
  <c r="DV290" i="60"/>
  <c r="DR290" i="60"/>
  <c r="DQ290" i="60"/>
  <c r="DN290" i="60"/>
  <c r="DJ290" i="60"/>
  <c r="DI290" i="60"/>
  <c r="FW290" i="60"/>
  <c r="GA289" i="60"/>
  <c r="FS289" i="60"/>
  <c r="FK289" i="60"/>
  <c r="FC289" i="60"/>
  <c r="EU289" i="60"/>
  <c r="EM289" i="60"/>
  <c r="EE289" i="60"/>
  <c r="DW289" i="60"/>
  <c r="DO289" i="60"/>
  <c r="GC289" i="60"/>
  <c r="GD288" i="60"/>
  <c r="GC288" i="60"/>
  <c r="GA288" i="60"/>
  <c r="FZ288" i="60"/>
  <c r="FY288" i="60"/>
  <c r="FX288" i="60"/>
  <c r="FW288" i="60"/>
  <c r="FV288" i="60"/>
  <c r="FU288" i="60"/>
  <c r="FS288" i="60"/>
  <c r="FR288" i="60"/>
  <c r="FQ288" i="60"/>
  <c r="FP288" i="60"/>
  <c r="FO288" i="60"/>
  <c r="FN288" i="60"/>
  <c r="FM288" i="60"/>
  <c r="FK288" i="60"/>
  <c r="FJ288" i="60"/>
  <c r="FI288" i="60"/>
  <c r="FH288" i="60"/>
  <c r="FG288" i="60"/>
  <c r="FF288" i="60"/>
  <c r="FE288" i="60"/>
  <c r="FC288" i="60"/>
  <c r="FB288" i="60"/>
  <c r="FA288" i="60"/>
  <c r="EZ288" i="60"/>
  <c r="EY288" i="60"/>
  <c r="EX288" i="60"/>
  <c r="EW288" i="60"/>
  <c r="EU288" i="60"/>
  <c r="ET288" i="60"/>
  <c r="ES288" i="60"/>
  <c r="ER288" i="60"/>
  <c r="EQ288" i="60"/>
  <c r="EP288" i="60"/>
  <c r="EO288" i="60"/>
  <c r="EM288" i="60"/>
  <c r="EL288" i="60"/>
  <c r="EK288" i="60"/>
  <c r="EJ288" i="60"/>
  <c r="EI288" i="60"/>
  <c r="EH288" i="60"/>
  <c r="EG288" i="60"/>
  <c r="EE288" i="60"/>
  <c r="ED288" i="60"/>
  <c r="EC288" i="60"/>
  <c r="EB288" i="60"/>
  <c r="EA288" i="60"/>
  <c r="DZ288" i="60"/>
  <c r="DY288" i="60"/>
  <c r="DW288" i="60"/>
  <c r="DV288" i="60"/>
  <c r="DU288" i="60"/>
  <c r="DT288" i="60"/>
  <c r="DS288" i="60"/>
  <c r="DR288" i="60"/>
  <c r="DQ288" i="60"/>
  <c r="DO288" i="60"/>
  <c r="DN288" i="60"/>
  <c r="DM288" i="60"/>
  <c r="DL288" i="60"/>
  <c r="DK288" i="60"/>
  <c r="DJ288" i="60"/>
  <c r="DI288" i="60"/>
  <c r="GB288" i="60"/>
  <c r="FX287" i="60"/>
  <c r="FW287" i="60"/>
  <c r="FP287" i="60"/>
  <c r="FO287" i="60"/>
  <c r="FH287" i="60"/>
  <c r="FG287" i="60"/>
  <c r="EZ287" i="60"/>
  <c r="EY287" i="60"/>
  <c r="ER287" i="60"/>
  <c r="EQ287" i="60"/>
  <c r="EJ287" i="60"/>
  <c r="EI287" i="60"/>
  <c r="EB287" i="60"/>
  <c r="EA287" i="60"/>
  <c r="DT287" i="60"/>
  <c r="DS287" i="60"/>
  <c r="DL287" i="60"/>
  <c r="DK287" i="60"/>
  <c r="FY287" i="60"/>
  <c r="GD286" i="60"/>
  <c r="GC286" i="60"/>
  <c r="FZ286" i="60"/>
  <c r="FV286" i="60"/>
  <c r="FU286" i="60"/>
  <c r="FR286" i="60"/>
  <c r="FN286" i="60"/>
  <c r="FM286" i="60"/>
  <c r="FJ286" i="60"/>
  <c r="FF286" i="60"/>
  <c r="FE286" i="60"/>
  <c r="FB286" i="60"/>
  <c r="EX286" i="60"/>
  <c r="EW286" i="60"/>
  <c r="ET286" i="60"/>
  <c r="EP286" i="60"/>
  <c r="EO286" i="60"/>
  <c r="EL286" i="60"/>
  <c r="EH286" i="60"/>
  <c r="EG286" i="60"/>
  <c r="ED286" i="60"/>
  <c r="DZ286" i="60"/>
  <c r="DY286" i="60"/>
  <c r="DV286" i="60"/>
  <c r="DR286" i="60"/>
  <c r="DQ286" i="60"/>
  <c r="DN286" i="60"/>
  <c r="DJ286" i="60"/>
  <c r="DI286" i="60"/>
  <c r="FW286" i="60"/>
  <c r="GA285" i="60"/>
  <c r="FS285" i="60"/>
  <c r="FK285" i="60"/>
  <c r="FC285" i="60"/>
  <c r="EU285" i="60"/>
  <c r="EM285" i="60"/>
  <c r="EE285" i="60"/>
  <c r="DW285" i="60"/>
  <c r="DO285" i="60"/>
  <c r="GC285" i="60"/>
  <c r="GD284" i="60"/>
  <c r="GC284" i="60"/>
  <c r="GA284" i="60"/>
  <c r="FZ284" i="60"/>
  <c r="FY284" i="60"/>
  <c r="FX284" i="60"/>
  <c r="FW284" i="60"/>
  <c r="FV284" i="60"/>
  <c r="FU284" i="60"/>
  <c r="FS284" i="60"/>
  <c r="FR284" i="60"/>
  <c r="FQ284" i="60"/>
  <c r="FP284" i="60"/>
  <c r="FO284" i="60"/>
  <c r="FN284" i="60"/>
  <c r="FM284" i="60"/>
  <c r="FK284" i="60"/>
  <c r="FJ284" i="60"/>
  <c r="FI284" i="60"/>
  <c r="FH284" i="60"/>
  <c r="FG284" i="60"/>
  <c r="FF284" i="60"/>
  <c r="FE284" i="60"/>
  <c r="FC284" i="60"/>
  <c r="FB284" i="60"/>
  <c r="FA284" i="60"/>
  <c r="EZ284" i="60"/>
  <c r="EY284" i="60"/>
  <c r="EX284" i="60"/>
  <c r="EW284" i="60"/>
  <c r="EU284" i="60"/>
  <c r="ET284" i="60"/>
  <c r="ES284" i="60"/>
  <c r="ER284" i="60"/>
  <c r="EQ284" i="60"/>
  <c r="EP284" i="60"/>
  <c r="EO284" i="60"/>
  <c r="EM284" i="60"/>
  <c r="EL284" i="60"/>
  <c r="EK284" i="60"/>
  <c r="EJ284" i="60"/>
  <c r="EI284" i="60"/>
  <c r="EH284" i="60"/>
  <c r="EG284" i="60"/>
  <c r="EE284" i="60"/>
  <c r="ED284" i="60"/>
  <c r="EC284" i="60"/>
  <c r="EB284" i="60"/>
  <c r="EA284" i="60"/>
  <c r="DZ284" i="60"/>
  <c r="DY284" i="60"/>
  <c r="DW284" i="60"/>
  <c r="DV284" i="60"/>
  <c r="DU284" i="60"/>
  <c r="DT284" i="60"/>
  <c r="DS284" i="60"/>
  <c r="DR284" i="60"/>
  <c r="DQ284" i="60"/>
  <c r="DO284" i="60"/>
  <c r="DN284" i="60"/>
  <c r="DM284" i="60"/>
  <c r="DL284" i="60"/>
  <c r="DK284" i="60"/>
  <c r="DJ284" i="60"/>
  <c r="DI284" i="60"/>
  <c r="GB284" i="60"/>
  <c r="FX283" i="60"/>
  <c r="FW283" i="60"/>
  <c r="FP283" i="60"/>
  <c r="FO283" i="60"/>
  <c r="FH283" i="60"/>
  <c r="FG283" i="60"/>
  <c r="EZ283" i="60"/>
  <c r="EY283" i="60"/>
  <c r="ER283" i="60"/>
  <c r="EQ283" i="60"/>
  <c r="EJ283" i="60"/>
  <c r="EI283" i="60"/>
  <c r="EB283" i="60"/>
  <c r="EA283" i="60"/>
  <c r="DT283" i="60"/>
  <c r="DS283" i="60"/>
  <c r="DL283" i="60"/>
  <c r="DK283" i="60"/>
  <c r="FY283" i="60"/>
  <c r="GD282" i="60"/>
  <c r="GC282" i="60"/>
  <c r="FZ282" i="60"/>
  <c r="FV282" i="60"/>
  <c r="FU282" i="60"/>
  <c r="FR282" i="60"/>
  <c r="FN282" i="60"/>
  <c r="FM282" i="60"/>
  <c r="FJ282" i="60"/>
  <c r="FF282" i="60"/>
  <c r="FE282" i="60"/>
  <c r="FB282" i="60"/>
  <c r="EX282" i="60"/>
  <c r="EW282" i="60"/>
  <c r="ET282" i="60"/>
  <c r="EP282" i="60"/>
  <c r="EO282" i="60"/>
  <c r="EL282" i="60"/>
  <c r="EH282" i="60"/>
  <c r="EG282" i="60"/>
  <c r="ED282" i="60"/>
  <c r="DZ282" i="60"/>
  <c r="DY282" i="60"/>
  <c r="DV282" i="60"/>
  <c r="DR282" i="60"/>
  <c r="DQ282" i="60"/>
  <c r="DN282" i="60"/>
  <c r="DJ282" i="60"/>
  <c r="DI282" i="60"/>
  <c r="FW282" i="60"/>
  <c r="GA281" i="60"/>
  <c r="FS281" i="60"/>
  <c r="FK281" i="60"/>
  <c r="FC281" i="60"/>
  <c r="EU281" i="60"/>
  <c r="EM281" i="60"/>
  <c r="EE281" i="60"/>
  <c r="DW281" i="60"/>
  <c r="DO281" i="60"/>
  <c r="GC281" i="60"/>
  <c r="GD280" i="60"/>
  <c r="GC280" i="60"/>
  <c r="GA280" i="60"/>
  <c r="FZ280" i="60"/>
  <c r="FY280" i="60"/>
  <c r="FX280" i="60"/>
  <c r="FW280" i="60"/>
  <c r="FV280" i="60"/>
  <c r="FU280" i="60"/>
  <c r="FS280" i="60"/>
  <c r="FR280" i="60"/>
  <c r="FQ280" i="60"/>
  <c r="FP280" i="60"/>
  <c r="FO280" i="60"/>
  <c r="FN280" i="60"/>
  <c r="FM280" i="60"/>
  <c r="FK280" i="60"/>
  <c r="FJ280" i="60"/>
  <c r="FI280" i="60"/>
  <c r="FH280" i="60"/>
  <c r="FG280" i="60"/>
  <c r="FF280" i="60"/>
  <c r="FE280" i="60"/>
  <c r="FC280" i="60"/>
  <c r="FB280" i="60"/>
  <c r="FA280" i="60"/>
  <c r="EZ280" i="60"/>
  <c r="EY280" i="60"/>
  <c r="EX280" i="60"/>
  <c r="EW280" i="60"/>
  <c r="EU280" i="60"/>
  <c r="ET280" i="60"/>
  <c r="ES280" i="60"/>
  <c r="ER280" i="60"/>
  <c r="EQ280" i="60"/>
  <c r="EP280" i="60"/>
  <c r="EO280" i="60"/>
  <c r="EM280" i="60"/>
  <c r="EL280" i="60"/>
  <c r="EK280" i="60"/>
  <c r="EJ280" i="60"/>
  <c r="EI280" i="60"/>
  <c r="EH280" i="60"/>
  <c r="EG280" i="60"/>
  <c r="EE280" i="60"/>
  <c r="ED280" i="60"/>
  <c r="EC280" i="60"/>
  <c r="EB280" i="60"/>
  <c r="EA280" i="60"/>
  <c r="DZ280" i="60"/>
  <c r="DY280" i="60"/>
  <c r="DW280" i="60"/>
  <c r="DV280" i="60"/>
  <c r="DU280" i="60"/>
  <c r="DT280" i="60"/>
  <c r="DS280" i="60"/>
  <c r="DR280" i="60"/>
  <c r="DQ280" i="60"/>
  <c r="DO280" i="60"/>
  <c r="DN280" i="60"/>
  <c r="DM280" i="60"/>
  <c r="DL280" i="60"/>
  <c r="DK280" i="60"/>
  <c r="DJ280" i="60"/>
  <c r="DI280" i="60"/>
  <c r="GB280" i="60"/>
  <c r="FX279" i="60"/>
  <c r="FW279" i="60"/>
  <c r="FP279" i="60"/>
  <c r="FO279" i="60"/>
  <c r="FH279" i="60"/>
  <c r="FG279" i="60"/>
  <c r="EZ279" i="60"/>
  <c r="EY279" i="60"/>
  <c r="ER279" i="60"/>
  <c r="EQ279" i="60"/>
  <c r="EJ279" i="60"/>
  <c r="EI279" i="60"/>
  <c r="EB279" i="60"/>
  <c r="EA279" i="60"/>
  <c r="DT279" i="60"/>
  <c r="DS279" i="60"/>
  <c r="DL279" i="60"/>
  <c r="DK279" i="60"/>
  <c r="FY279" i="60"/>
  <c r="GD278" i="60"/>
  <c r="GC278" i="60"/>
  <c r="FZ278" i="60"/>
  <c r="FV278" i="60"/>
  <c r="FU278" i="60"/>
  <c r="FR278" i="60"/>
  <c r="FN278" i="60"/>
  <c r="FM278" i="60"/>
  <c r="FJ278" i="60"/>
  <c r="FF278" i="60"/>
  <c r="FE278" i="60"/>
  <c r="FB278" i="60"/>
  <c r="EX278" i="60"/>
  <c r="EW278" i="60"/>
  <c r="ET278" i="60"/>
  <c r="ES278" i="60"/>
  <c r="EP278" i="60"/>
  <c r="EO278" i="60"/>
  <c r="EL278" i="60"/>
  <c r="EK278" i="60"/>
  <c r="EH278" i="60"/>
  <c r="EG278" i="60"/>
  <c r="ED278" i="60"/>
  <c r="EC278" i="60"/>
  <c r="DZ278" i="60"/>
  <c r="DY278" i="60"/>
  <c r="DV278" i="60"/>
  <c r="DU278" i="60"/>
  <c r="DR278" i="60"/>
  <c r="DQ278" i="60"/>
  <c r="DN278" i="60"/>
  <c r="DM278" i="60"/>
  <c r="DJ278" i="60"/>
  <c r="DI278" i="60"/>
  <c r="FW278" i="60"/>
  <c r="GA277" i="60"/>
  <c r="FS277" i="60"/>
  <c r="FK277" i="60"/>
  <c r="FC277" i="60"/>
  <c r="EU277" i="60"/>
  <c r="EM277" i="60"/>
  <c r="EE277" i="60"/>
  <c r="DW277" i="60"/>
  <c r="DO277" i="60"/>
  <c r="AT277" i="60"/>
  <c r="GC277" i="60"/>
  <c r="GD276" i="60"/>
  <c r="GC276" i="60"/>
  <c r="GA276" i="60"/>
  <c r="FZ276" i="60"/>
  <c r="FY276" i="60"/>
  <c r="FX276" i="60"/>
  <c r="FW276" i="60"/>
  <c r="FV276" i="60"/>
  <c r="FU276" i="60"/>
  <c r="FS276" i="60"/>
  <c r="FR276" i="60"/>
  <c r="FQ276" i="60"/>
  <c r="FP276" i="60"/>
  <c r="FO276" i="60"/>
  <c r="FN276" i="60"/>
  <c r="FM276" i="60"/>
  <c r="FK276" i="60"/>
  <c r="FJ276" i="60"/>
  <c r="FI276" i="60"/>
  <c r="FH276" i="60"/>
  <c r="FG276" i="60"/>
  <c r="FF276" i="60"/>
  <c r="FE276" i="60"/>
  <c r="FC276" i="60"/>
  <c r="FB276" i="60"/>
  <c r="FA276" i="60"/>
  <c r="EZ276" i="60"/>
  <c r="EY276" i="60"/>
  <c r="EX276" i="60"/>
  <c r="EW276" i="60"/>
  <c r="EU276" i="60"/>
  <c r="ET276" i="60"/>
  <c r="ES276" i="60"/>
  <c r="ER276" i="60"/>
  <c r="EQ276" i="60"/>
  <c r="EP276" i="60"/>
  <c r="EO276" i="60"/>
  <c r="EM276" i="60"/>
  <c r="EL276" i="60"/>
  <c r="EK276" i="60"/>
  <c r="EJ276" i="60"/>
  <c r="EI276" i="60"/>
  <c r="EH276" i="60"/>
  <c r="EG276" i="60"/>
  <c r="EE276" i="60"/>
  <c r="ED276" i="60"/>
  <c r="EC276" i="60"/>
  <c r="EB276" i="60"/>
  <c r="EA276" i="60"/>
  <c r="DZ276" i="60"/>
  <c r="DY276" i="60"/>
  <c r="DW276" i="60"/>
  <c r="DV276" i="60"/>
  <c r="DU276" i="60"/>
  <c r="DT276" i="60"/>
  <c r="DS276" i="60"/>
  <c r="DR276" i="60"/>
  <c r="DQ276" i="60"/>
  <c r="DO276" i="60"/>
  <c r="DN276" i="60"/>
  <c r="DM276" i="60"/>
  <c r="DL276" i="60"/>
  <c r="DK276" i="60"/>
  <c r="DJ276" i="60"/>
  <c r="DI276" i="60"/>
  <c r="GB276" i="60"/>
  <c r="FX275" i="60"/>
  <c r="FW275" i="60"/>
  <c r="FP275" i="60"/>
  <c r="FO275" i="60"/>
  <c r="FH275" i="60"/>
  <c r="FG275" i="60"/>
  <c r="EZ275" i="60"/>
  <c r="EY275" i="60"/>
  <c r="ER275" i="60"/>
  <c r="EQ275" i="60"/>
  <c r="EJ275" i="60"/>
  <c r="EI275" i="60"/>
  <c r="EB275" i="60"/>
  <c r="EA275" i="60"/>
  <c r="DT275" i="60"/>
  <c r="DS275" i="60"/>
  <c r="DL275" i="60"/>
  <c r="DK275" i="60"/>
  <c r="FY275" i="60"/>
  <c r="GD274" i="60"/>
  <c r="GC274" i="60"/>
  <c r="FZ274" i="60"/>
  <c r="FY274" i="60"/>
  <c r="FV274" i="60"/>
  <c r="FU274" i="60"/>
  <c r="FR274" i="60"/>
  <c r="FQ274" i="60"/>
  <c r="FN274" i="60"/>
  <c r="FM274" i="60"/>
  <c r="FJ274" i="60"/>
  <c r="FI274" i="60"/>
  <c r="FF274" i="60"/>
  <c r="FE274" i="60"/>
  <c r="FB274" i="60"/>
  <c r="FA274" i="60"/>
  <c r="EX274" i="60"/>
  <c r="EW274" i="60"/>
  <c r="ET274" i="60"/>
  <c r="ES274" i="60"/>
  <c r="EP274" i="60"/>
  <c r="EO274" i="60"/>
  <c r="EL274" i="60"/>
  <c r="EK274" i="60"/>
  <c r="EH274" i="60"/>
  <c r="EG274" i="60"/>
  <c r="ED274" i="60"/>
  <c r="EC274" i="60"/>
  <c r="DZ274" i="60"/>
  <c r="DY274" i="60"/>
  <c r="DV274" i="60"/>
  <c r="DU274" i="60"/>
  <c r="DR274" i="60"/>
  <c r="DQ274" i="60"/>
  <c r="DN274" i="60"/>
  <c r="DM274" i="60"/>
  <c r="DJ274" i="60"/>
  <c r="DI274" i="60"/>
  <c r="FW274" i="60"/>
  <c r="GA273" i="60"/>
  <c r="FS273" i="60"/>
  <c r="FK273" i="60"/>
  <c r="FC273" i="60"/>
  <c r="EU273" i="60"/>
  <c r="EM273" i="60"/>
  <c r="EE273" i="60"/>
  <c r="DW273" i="60"/>
  <c r="DO273" i="60"/>
  <c r="GC273" i="60"/>
  <c r="GD272" i="60"/>
  <c r="GC272" i="60"/>
  <c r="GA272" i="60"/>
  <c r="FZ272" i="60"/>
  <c r="FY272" i="60"/>
  <c r="FX272" i="60"/>
  <c r="FW272" i="60"/>
  <c r="FV272" i="60"/>
  <c r="FU272" i="60"/>
  <c r="FS272" i="60"/>
  <c r="FR272" i="60"/>
  <c r="FQ272" i="60"/>
  <c r="FP272" i="60"/>
  <c r="FO272" i="60"/>
  <c r="FN272" i="60"/>
  <c r="FM272" i="60"/>
  <c r="FK272" i="60"/>
  <c r="FJ272" i="60"/>
  <c r="FI272" i="60"/>
  <c r="FH272" i="60"/>
  <c r="FG272" i="60"/>
  <c r="FF272" i="60"/>
  <c r="FE272" i="60"/>
  <c r="FC272" i="60"/>
  <c r="FB272" i="60"/>
  <c r="FA272" i="60"/>
  <c r="EZ272" i="60"/>
  <c r="EY272" i="60"/>
  <c r="EX272" i="60"/>
  <c r="EW272" i="60"/>
  <c r="EU272" i="60"/>
  <c r="ET272" i="60"/>
  <c r="ES272" i="60"/>
  <c r="ER272" i="60"/>
  <c r="EQ272" i="60"/>
  <c r="EP272" i="60"/>
  <c r="EO272" i="60"/>
  <c r="EM272" i="60"/>
  <c r="EL272" i="60"/>
  <c r="EK272" i="60"/>
  <c r="EJ272" i="60"/>
  <c r="EI272" i="60"/>
  <c r="EH272" i="60"/>
  <c r="EG272" i="60"/>
  <c r="EE272" i="60"/>
  <c r="ED272" i="60"/>
  <c r="EC272" i="60"/>
  <c r="EB272" i="60"/>
  <c r="EA272" i="60"/>
  <c r="DZ272" i="60"/>
  <c r="DY272" i="60"/>
  <c r="DW272" i="60"/>
  <c r="DV272" i="60"/>
  <c r="DU272" i="60"/>
  <c r="DT272" i="60"/>
  <c r="DS272" i="60"/>
  <c r="DR272" i="60"/>
  <c r="DQ272" i="60"/>
  <c r="DO272" i="60"/>
  <c r="DN272" i="60"/>
  <c r="DM272" i="60"/>
  <c r="DL272" i="60"/>
  <c r="DK272" i="60"/>
  <c r="DJ272" i="60"/>
  <c r="DI272" i="60"/>
  <c r="GB272" i="60"/>
  <c r="FX271" i="60"/>
  <c r="FW271" i="60"/>
  <c r="FP271" i="60"/>
  <c r="FO271" i="60"/>
  <c r="FH271" i="60"/>
  <c r="FG271" i="60"/>
  <c r="EZ271" i="60"/>
  <c r="EY271" i="60"/>
  <c r="ER271" i="60"/>
  <c r="EQ271" i="60"/>
  <c r="EJ271" i="60"/>
  <c r="EI271" i="60"/>
  <c r="EB271" i="60"/>
  <c r="EA271" i="60"/>
  <c r="DT271" i="60"/>
  <c r="DS271" i="60"/>
  <c r="DL271" i="60"/>
  <c r="DK271" i="60"/>
  <c r="FY271" i="60"/>
  <c r="GD270" i="60"/>
  <c r="GC270" i="60"/>
  <c r="FZ270" i="60"/>
  <c r="FY270" i="60"/>
  <c r="FV270" i="60"/>
  <c r="FU270" i="60"/>
  <c r="FR270" i="60"/>
  <c r="FQ270" i="60"/>
  <c r="FN270" i="60"/>
  <c r="FM270" i="60"/>
  <c r="FJ270" i="60"/>
  <c r="FI270" i="60"/>
  <c r="FF270" i="60"/>
  <c r="FE270" i="60"/>
  <c r="FB270" i="60"/>
  <c r="FA270" i="60"/>
  <c r="EX270" i="60"/>
  <c r="EW270" i="60"/>
  <c r="ET270" i="60"/>
  <c r="ES270" i="60"/>
  <c r="EP270" i="60"/>
  <c r="EO270" i="60"/>
  <c r="EL270" i="60"/>
  <c r="EK270" i="60"/>
  <c r="EH270" i="60"/>
  <c r="EG270" i="60"/>
  <c r="ED270" i="60"/>
  <c r="EC270" i="60"/>
  <c r="DZ270" i="60"/>
  <c r="DY270" i="60"/>
  <c r="DV270" i="60"/>
  <c r="DU270" i="60"/>
  <c r="DR270" i="60"/>
  <c r="DQ270" i="60"/>
  <c r="DN270" i="60"/>
  <c r="DM270" i="60"/>
  <c r="DJ270" i="60"/>
  <c r="DI270" i="60"/>
  <c r="FW270" i="60"/>
  <c r="GA269" i="60"/>
  <c r="FS269" i="60"/>
  <c r="EU269" i="60"/>
  <c r="EM269" i="60"/>
  <c r="DO269" i="60"/>
  <c r="FL269" i="60"/>
  <c r="GD268" i="60"/>
  <c r="GC268" i="60"/>
  <c r="FZ268" i="60"/>
  <c r="FY268" i="60"/>
  <c r="FW268" i="60"/>
  <c r="FV268" i="60"/>
  <c r="FU268" i="60"/>
  <c r="FR268" i="60"/>
  <c r="FQ268" i="60"/>
  <c r="FO268" i="60"/>
  <c r="FN268" i="60"/>
  <c r="FM268" i="60"/>
  <c r="FJ268" i="60"/>
  <c r="FI268" i="60"/>
  <c r="FG268" i="60"/>
  <c r="FF268" i="60"/>
  <c r="FE268" i="60"/>
  <c r="FB268" i="60"/>
  <c r="FA268" i="60"/>
  <c r="EY268" i="60"/>
  <c r="EX268" i="60"/>
  <c r="EW268" i="60"/>
  <c r="ET268" i="60"/>
  <c r="ES268" i="60"/>
  <c r="EQ268" i="60"/>
  <c r="EP268" i="60"/>
  <c r="EO268" i="60"/>
  <c r="EM268" i="60"/>
  <c r="EL268" i="60"/>
  <c r="EK268" i="60"/>
  <c r="EI268" i="60"/>
  <c r="EH268" i="60"/>
  <c r="EG268" i="60"/>
  <c r="EE268" i="60"/>
  <c r="ED268" i="60"/>
  <c r="EC268" i="60"/>
  <c r="EB268" i="60"/>
  <c r="EA268" i="60"/>
  <c r="DZ268" i="60"/>
  <c r="DY268" i="60"/>
  <c r="DW268" i="60"/>
  <c r="DV268" i="60"/>
  <c r="DU268" i="60"/>
  <c r="DT268" i="60"/>
  <c r="DS268" i="60"/>
  <c r="DR268" i="60"/>
  <c r="DQ268" i="60"/>
  <c r="DO268" i="60"/>
  <c r="DN268" i="60"/>
  <c r="DM268" i="60"/>
  <c r="DL268" i="60"/>
  <c r="DK268" i="60"/>
  <c r="DJ268" i="60"/>
  <c r="DI268" i="60"/>
  <c r="GA268" i="60"/>
  <c r="FX267" i="60"/>
  <c r="FW267" i="60"/>
  <c r="FP267" i="60"/>
  <c r="FO267" i="60"/>
  <c r="FH267" i="60"/>
  <c r="FG267" i="60"/>
  <c r="EZ267" i="60"/>
  <c r="EY267" i="60"/>
  <c r="ER267" i="60"/>
  <c r="EQ267" i="60"/>
  <c r="EJ267" i="60"/>
  <c r="EI267" i="60"/>
  <c r="EB267" i="60"/>
  <c r="EA267" i="60"/>
  <c r="DT267" i="60"/>
  <c r="DS267" i="60"/>
  <c r="DL267" i="60"/>
  <c r="DK267" i="60"/>
  <c r="FY267" i="60"/>
  <c r="GD266" i="60"/>
  <c r="GC266" i="60"/>
  <c r="FZ266" i="60"/>
  <c r="FY266" i="60"/>
  <c r="FV266" i="60"/>
  <c r="FU266" i="60"/>
  <c r="FR266" i="60"/>
  <c r="FQ266" i="60"/>
  <c r="FN266" i="60"/>
  <c r="FM266" i="60"/>
  <c r="FJ266" i="60"/>
  <c r="FI266" i="60"/>
  <c r="FF266" i="60"/>
  <c r="FE266" i="60"/>
  <c r="FB266" i="60"/>
  <c r="FA266" i="60"/>
  <c r="EX266" i="60"/>
  <c r="EW266" i="60"/>
  <c r="ET266" i="60"/>
  <c r="ES266" i="60"/>
  <c r="EP266" i="60"/>
  <c r="EO266" i="60"/>
  <c r="EL266" i="60"/>
  <c r="EK266" i="60"/>
  <c r="EH266" i="60"/>
  <c r="EG266" i="60"/>
  <c r="ED266" i="60"/>
  <c r="EC266" i="60"/>
  <c r="DZ266" i="60"/>
  <c r="DY266" i="60"/>
  <c r="DV266" i="60"/>
  <c r="DU266" i="60"/>
  <c r="DR266" i="60"/>
  <c r="DQ266" i="60"/>
  <c r="DN266" i="60"/>
  <c r="DM266" i="60"/>
  <c r="DJ266" i="60"/>
  <c r="DI266" i="60"/>
  <c r="FW266" i="60"/>
  <c r="FK265" i="60"/>
  <c r="FC265" i="60"/>
  <c r="EE265" i="60"/>
  <c r="DW265" i="60"/>
  <c r="FS265" i="60"/>
  <c r="GD264" i="60"/>
  <c r="GC264" i="60"/>
  <c r="FZ264" i="60"/>
  <c r="FY264" i="60"/>
  <c r="FV264" i="60"/>
  <c r="FU264" i="60"/>
  <c r="FR264" i="60"/>
  <c r="FQ264" i="60"/>
  <c r="FN264" i="60"/>
  <c r="FM264" i="60"/>
  <c r="FJ264" i="60"/>
  <c r="FI264" i="60"/>
  <c r="FF264" i="60"/>
  <c r="FE264" i="60"/>
  <c r="FB264" i="60"/>
  <c r="FA264" i="60"/>
  <c r="EX264" i="60"/>
  <c r="EW264" i="60"/>
  <c r="ET264" i="60"/>
  <c r="ES264" i="60"/>
  <c r="EQ264" i="60"/>
  <c r="EP264" i="60"/>
  <c r="EO264" i="60"/>
  <c r="EL264" i="60"/>
  <c r="EK264" i="60"/>
  <c r="EI264" i="60"/>
  <c r="EH264" i="60"/>
  <c r="EG264" i="60"/>
  <c r="ED264" i="60"/>
  <c r="EC264" i="60"/>
  <c r="EA264" i="60"/>
  <c r="DZ264" i="60"/>
  <c r="DY264" i="60"/>
  <c r="DV264" i="60"/>
  <c r="DU264" i="60"/>
  <c r="DS264" i="60"/>
  <c r="DR264" i="60"/>
  <c r="DQ264" i="60"/>
  <c r="DN264" i="60"/>
  <c r="DM264" i="60"/>
  <c r="DK264" i="60"/>
  <c r="DJ264" i="60"/>
  <c r="DI264" i="60"/>
  <c r="GA264" i="60"/>
  <c r="FX263" i="60"/>
  <c r="FW263" i="60"/>
  <c r="FP263" i="60"/>
  <c r="FO263" i="60"/>
  <c r="FH263" i="60"/>
  <c r="FG263" i="60"/>
  <c r="EZ263" i="60"/>
  <c r="EY263" i="60"/>
  <c r="ER263" i="60"/>
  <c r="EQ263" i="60"/>
  <c r="EJ263" i="60"/>
  <c r="EI263" i="60"/>
  <c r="EB263" i="60"/>
  <c r="EA263" i="60"/>
  <c r="DT263" i="60"/>
  <c r="DS263" i="60"/>
  <c r="DL263" i="60"/>
  <c r="DK263" i="60"/>
  <c r="FY263" i="60"/>
  <c r="GD262" i="60"/>
  <c r="GC262" i="60"/>
  <c r="FZ262" i="60"/>
  <c r="FY262" i="60"/>
  <c r="FV262" i="60"/>
  <c r="FU262" i="60"/>
  <c r="FR262" i="60"/>
  <c r="FQ262" i="60"/>
  <c r="FN262" i="60"/>
  <c r="FM262" i="60"/>
  <c r="FJ262" i="60"/>
  <c r="FI262" i="60"/>
  <c r="FF262" i="60"/>
  <c r="FE262" i="60"/>
  <c r="FB262" i="60"/>
  <c r="FA262" i="60"/>
  <c r="EX262" i="60"/>
  <c r="EW262" i="60"/>
  <c r="ET262" i="60"/>
  <c r="ES262" i="60"/>
  <c r="EP262" i="60"/>
  <c r="EO262" i="60"/>
  <c r="EL262" i="60"/>
  <c r="EK262" i="60"/>
  <c r="EH262" i="60"/>
  <c r="EG262" i="60"/>
  <c r="ED262" i="60"/>
  <c r="EC262" i="60"/>
  <c r="DZ262" i="60"/>
  <c r="DY262" i="60"/>
  <c r="DV262" i="60"/>
  <c r="DU262" i="60"/>
  <c r="DR262" i="60"/>
  <c r="DQ262" i="60"/>
  <c r="DN262" i="60"/>
  <c r="DM262" i="60"/>
  <c r="DJ262" i="60"/>
  <c r="DI262" i="60"/>
  <c r="FW262" i="60"/>
  <c r="FL261" i="60"/>
  <c r="EF261" i="60"/>
  <c r="FS261" i="60"/>
  <c r="GD260" i="60"/>
  <c r="GC260" i="60"/>
  <c r="FZ260" i="60"/>
  <c r="FY260" i="60"/>
  <c r="FV260" i="60"/>
  <c r="FU260" i="60"/>
  <c r="FR260" i="60"/>
  <c r="FQ260" i="60"/>
  <c r="FN260" i="60"/>
  <c r="FM260" i="60"/>
  <c r="FJ260" i="60"/>
  <c r="FI260" i="60"/>
  <c r="FF260" i="60"/>
  <c r="FE260" i="60"/>
  <c r="FB260" i="60"/>
  <c r="FA260" i="60"/>
  <c r="EX260" i="60"/>
  <c r="EW260" i="60"/>
  <c r="ET260" i="60"/>
  <c r="ES260" i="60"/>
  <c r="EP260" i="60"/>
  <c r="EO260" i="60"/>
  <c r="EL260" i="60"/>
  <c r="EK260" i="60"/>
  <c r="EH260" i="60"/>
  <c r="EG260" i="60"/>
  <c r="ED260" i="60"/>
  <c r="EC260" i="60"/>
  <c r="DZ260" i="60"/>
  <c r="DY260" i="60"/>
  <c r="DV260" i="60"/>
  <c r="DU260" i="60"/>
  <c r="DR260" i="60"/>
  <c r="DQ260" i="60"/>
  <c r="DN260" i="60"/>
  <c r="DM260" i="60"/>
  <c r="DJ260" i="60"/>
  <c r="DI260" i="60"/>
  <c r="GA260" i="60"/>
  <c r="FX259" i="60"/>
  <c r="FW259" i="60"/>
  <c r="FP259" i="60"/>
  <c r="FO259" i="60"/>
  <c r="FH259" i="60"/>
  <c r="FG259" i="60"/>
  <c r="EZ259" i="60"/>
  <c r="EY259" i="60"/>
  <c r="ER259" i="60"/>
  <c r="EQ259" i="60"/>
  <c r="EJ259" i="60"/>
  <c r="EI259" i="60"/>
  <c r="EB259" i="60"/>
  <c r="EA259" i="60"/>
  <c r="DT259" i="60"/>
  <c r="DS259" i="60"/>
  <c r="DL259" i="60"/>
  <c r="DK259" i="60"/>
  <c r="FY259" i="60"/>
  <c r="GD258" i="60"/>
  <c r="GC258" i="60"/>
  <c r="FZ258" i="60"/>
  <c r="FY258" i="60"/>
  <c r="FV258" i="60"/>
  <c r="FU258" i="60"/>
  <c r="FR258" i="60"/>
  <c r="FQ258" i="60"/>
  <c r="FN258" i="60"/>
  <c r="FM258" i="60"/>
  <c r="FJ258" i="60"/>
  <c r="FI258" i="60"/>
  <c r="FF258" i="60"/>
  <c r="FE258" i="60"/>
  <c r="FB258" i="60"/>
  <c r="FA258" i="60"/>
  <c r="EX258" i="60"/>
  <c r="EW258" i="60"/>
  <c r="ET258" i="60"/>
  <c r="ES258" i="60"/>
  <c r="EP258" i="60"/>
  <c r="EO258" i="60"/>
  <c r="EL258" i="60"/>
  <c r="EK258" i="60"/>
  <c r="EH258" i="60"/>
  <c r="EG258" i="60"/>
  <c r="ED258" i="60"/>
  <c r="EC258" i="60"/>
  <c r="DZ258" i="60"/>
  <c r="DY258" i="60"/>
  <c r="DV258" i="60"/>
  <c r="DU258" i="60"/>
  <c r="DR258" i="60"/>
  <c r="DQ258" i="60"/>
  <c r="DN258" i="60"/>
  <c r="DM258" i="60"/>
  <c r="DJ258" i="60"/>
  <c r="DI258" i="60"/>
  <c r="FW258" i="60"/>
  <c r="GB257" i="60"/>
  <c r="EV257" i="60"/>
  <c r="DP257" i="60"/>
  <c r="FS257" i="60"/>
  <c r="GD256" i="60"/>
  <c r="GC256" i="60"/>
  <c r="FZ256" i="60"/>
  <c r="FY256" i="60"/>
  <c r="FV256" i="60"/>
  <c r="FU256" i="60"/>
  <c r="FR256" i="60"/>
  <c r="FQ256" i="60"/>
  <c r="FN256" i="60"/>
  <c r="FM256" i="60"/>
  <c r="FJ256" i="60"/>
  <c r="FI256" i="60"/>
  <c r="FF256" i="60"/>
  <c r="FE256" i="60"/>
  <c r="FB256" i="60"/>
  <c r="FA256" i="60"/>
  <c r="EX256" i="60"/>
  <c r="EW256" i="60"/>
  <c r="ET256" i="60"/>
  <c r="ES256" i="60"/>
  <c r="EP256" i="60"/>
  <c r="EO256" i="60"/>
  <c r="EL256" i="60"/>
  <c r="EK256" i="60"/>
  <c r="EH256" i="60"/>
  <c r="EG256" i="60"/>
  <c r="ED256" i="60"/>
  <c r="EC256" i="60"/>
  <c r="DZ256" i="60"/>
  <c r="DY256" i="60"/>
  <c r="DV256" i="60"/>
  <c r="DU256" i="60"/>
  <c r="DR256" i="60"/>
  <c r="DQ256" i="60"/>
  <c r="DN256" i="60"/>
  <c r="DM256" i="60"/>
  <c r="DJ256" i="60"/>
  <c r="DI256" i="60"/>
  <c r="GA256" i="60"/>
  <c r="FX255" i="60"/>
  <c r="FW255" i="60"/>
  <c r="FP255" i="60"/>
  <c r="FO255" i="60"/>
  <c r="FH255" i="60"/>
  <c r="FG255" i="60"/>
  <c r="EZ255" i="60"/>
  <c r="EY255" i="60"/>
  <c r="ER255" i="60"/>
  <c r="EQ255" i="60"/>
  <c r="EJ255" i="60"/>
  <c r="EI255" i="60"/>
  <c r="EB255" i="60"/>
  <c r="EA255" i="60"/>
  <c r="DT255" i="60"/>
  <c r="DS255" i="60"/>
  <c r="DL255" i="60"/>
  <c r="DK255" i="60"/>
  <c r="FY255" i="60"/>
  <c r="GD254" i="60"/>
  <c r="GC254" i="60"/>
  <c r="FZ254" i="60"/>
  <c r="FY254" i="60"/>
  <c r="FV254" i="60"/>
  <c r="FU254" i="60"/>
  <c r="FR254" i="60"/>
  <c r="FQ254" i="60"/>
  <c r="FN254" i="60"/>
  <c r="FM254" i="60"/>
  <c r="FJ254" i="60"/>
  <c r="FI254" i="60"/>
  <c r="FF254" i="60"/>
  <c r="FE254" i="60"/>
  <c r="FB254" i="60"/>
  <c r="FA254" i="60"/>
  <c r="EX254" i="60"/>
  <c r="EW254" i="60"/>
  <c r="ET254" i="60"/>
  <c r="ES254" i="60"/>
  <c r="EP254" i="60"/>
  <c r="EO254" i="60"/>
  <c r="EL254" i="60"/>
  <c r="EK254" i="60"/>
  <c r="EH254" i="60"/>
  <c r="EG254" i="60"/>
  <c r="ED254" i="60"/>
  <c r="EC254" i="60"/>
  <c r="DZ254" i="60"/>
  <c r="DY254" i="60"/>
  <c r="DV254" i="60"/>
  <c r="DU254" i="60"/>
  <c r="DR254" i="60"/>
  <c r="DQ254" i="60"/>
  <c r="DN254" i="60"/>
  <c r="DM254" i="60"/>
  <c r="DJ254" i="60"/>
  <c r="DI254" i="60"/>
  <c r="FW254" i="60"/>
  <c r="FL253" i="60"/>
  <c r="EF253" i="60"/>
  <c r="FS253" i="60"/>
  <c r="GD252" i="60"/>
  <c r="GC252" i="60"/>
  <c r="FZ252" i="60"/>
  <c r="FY252" i="60"/>
  <c r="FV252" i="60"/>
  <c r="FU252" i="60"/>
  <c r="FR252" i="60"/>
  <c r="FQ252" i="60"/>
  <c r="FN252" i="60"/>
  <c r="FM252" i="60"/>
  <c r="FJ252" i="60"/>
  <c r="FI252" i="60"/>
  <c r="FF252" i="60"/>
  <c r="FE252" i="60"/>
  <c r="FB252" i="60"/>
  <c r="FA252" i="60"/>
  <c r="EX252" i="60"/>
  <c r="EW252" i="60"/>
  <c r="ET252" i="60"/>
  <c r="ES252" i="60"/>
  <c r="EP252" i="60"/>
  <c r="EO252" i="60"/>
  <c r="EL252" i="60"/>
  <c r="EK252" i="60"/>
  <c r="EH252" i="60"/>
  <c r="EG252" i="60"/>
  <c r="ED252" i="60"/>
  <c r="EC252" i="60"/>
  <c r="DZ252" i="60"/>
  <c r="DY252" i="60"/>
  <c r="DV252" i="60"/>
  <c r="DU252" i="60"/>
  <c r="DR252" i="60"/>
  <c r="DQ252" i="60"/>
  <c r="DN252" i="60"/>
  <c r="DM252" i="60"/>
  <c r="DJ252" i="60"/>
  <c r="DI252" i="60"/>
  <c r="GA252" i="60"/>
  <c r="FW251" i="60"/>
  <c r="FP251" i="60"/>
  <c r="FL251" i="60"/>
  <c r="EZ251" i="60"/>
  <c r="EV251" i="60"/>
  <c r="EQ251" i="60"/>
  <c r="EF251" i="60"/>
  <c r="EA251" i="60"/>
  <c r="DT251" i="60"/>
  <c r="DK251" i="60"/>
  <c r="GD250" i="60"/>
  <c r="GC250" i="60"/>
  <c r="FZ250" i="60"/>
  <c r="FY250" i="60"/>
  <c r="FV250" i="60"/>
  <c r="FU250" i="60"/>
  <c r="FR250" i="60"/>
  <c r="FQ250" i="60"/>
  <c r="FN250" i="60"/>
  <c r="FM250" i="60"/>
  <c r="FJ250" i="60"/>
  <c r="FI250" i="60"/>
  <c r="FF250" i="60"/>
  <c r="FE250" i="60"/>
  <c r="FB250" i="60"/>
  <c r="FA250" i="60"/>
  <c r="EX250" i="60"/>
  <c r="EW250" i="60"/>
  <c r="ET250" i="60"/>
  <c r="ES250" i="60"/>
  <c r="EP250" i="60"/>
  <c r="EO250" i="60"/>
  <c r="EL250" i="60"/>
  <c r="EK250" i="60"/>
  <c r="EH250" i="60"/>
  <c r="EG250" i="60"/>
  <c r="ED250" i="60"/>
  <c r="EC250" i="60"/>
  <c r="DZ250" i="60"/>
  <c r="DY250" i="60"/>
  <c r="DV250" i="60"/>
  <c r="DU250" i="60"/>
  <c r="DR250" i="60"/>
  <c r="DQ250" i="60"/>
  <c r="DN250" i="60"/>
  <c r="DM250" i="60"/>
  <c r="DJ250" i="60"/>
  <c r="DI250" i="60"/>
  <c r="FW250" i="60"/>
  <c r="GA249" i="60"/>
  <c r="FX249" i="60"/>
  <c r="FT249" i="60"/>
  <c r="FP249" i="60"/>
  <c r="FL249" i="60"/>
  <c r="FK249" i="60"/>
  <c r="FD249" i="60"/>
  <c r="FC249" i="60"/>
  <c r="EZ249" i="60"/>
  <c r="EU249" i="60"/>
  <c r="ER249" i="60"/>
  <c r="EN249" i="60"/>
  <c r="EJ249" i="60"/>
  <c r="EF249" i="60"/>
  <c r="EE249" i="60"/>
  <c r="DX249" i="60"/>
  <c r="DW249" i="60"/>
  <c r="DT249" i="60"/>
  <c r="DO249" i="60"/>
  <c r="DL249" i="60"/>
  <c r="DH249" i="60"/>
  <c r="GB249" i="60"/>
  <c r="GD248" i="60"/>
  <c r="GC248" i="60"/>
  <c r="FZ248" i="60"/>
  <c r="FY248" i="60"/>
  <c r="FV248" i="60"/>
  <c r="FU248" i="60"/>
  <c r="FR248" i="60"/>
  <c r="FQ248" i="60"/>
  <c r="FN248" i="60"/>
  <c r="FM248" i="60"/>
  <c r="FJ248" i="60"/>
  <c r="FI248" i="60"/>
  <c r="FF248" i="60"/>
  <c r="FE248" i="60"/>
  <c r="FB248" i="60"/>
  <c r="FA248" i="60"/>
  <c r="EX248" i="60"/>
  <c r="EW248" i="60"/>
  <c r="ET248" i="60"/>
  <c r="ES248" i="60"/>
  <c r="EP248" i="60"/>
  <c r="EO248" i="60"/>
  <c r="EL248" i="60"/>
  <c r="EK248" i="60"/>
  <c r="EH248" i="60"/>
  <c r="EG248" i="60"/>
  <c r="ED248" i="60"/>
  <c r="EC248" i="60"/>
  <c r="DZ248" i="60"/>
  <c r="DY248" i="60"/>
  <c r="DV248" i="60"/>
  <c r="DU248" i="60"/>
  <c r="DR248" i="60"/>
  <c r="DQ248" i="60"/>
  <c r="DN248" i="60"/>
  <c r="DM248" i="60"/>
  <c r="DJ248" i="60"/>
  <c r="DI248" i="60"/>
  <c r="GA248" i="60"/>
  <c r="FO247" i="60"/>
  <c r="EY247" i="60"/>
  <c r="EI247" i="60"/>
  <c r="DS247" i="60"/>
  <c r="GD246" i="60"/>
  <c r="GC246" i="60"/>
  <c r="FY246" i="60"/>
  <c r="FV246" i="60"/>
  <c r="FU246" i="60"/>
  <c r="FQ246" i="60"/>
  <c r="FN246" i="60"/>
  <c r="FM246" i="60"/>
  <c r="FI246" i="60"/>
  <c r="FF246" i="60"/>
  <c r="FE246" i="60"/>
  <c r="FA246" i="60"/>
  <c r="EX246" i="60"/>
  <c r="EW246" i="60"/>
  <c r="ES246" i="60"/>
  <c r="EP246" i="60"/>
  <c r="EO246" i="60"/>
  <c r="EK246" i="60"/>
  <c r="EH246" i="60"/>
  <c r="EG246" i="60"/>
  <c r="EC246" i="60"/>
  <c r="DZ246" i="60"/>
  <c r="DY246" i="60"/>
  <c r="DU246" i="60"/>
  <c r="DR246" i="60"/>
  <c r="DQ246" i="60"/>
  <c r="DM246" i="60"/>
  <c r="DJ246" i="60"/>
  <c r="DI246" i="60"/>
  <c r="FX245" i="60"/>
  <c r="FW245" i="60"/>
  <c r="FP245" i="60"/>
  <c r="FO245" i="60"/>
  <c r="FH245" i="60"/>
  <c r="FG245" i="60"/>
  <c r="EZ245" i="60"/>
  <c r="EY245" i="60"/>
  <c r="ER245" i="60"/>
  <c r="EQ245" i="60"/>
  <c r="EJ245" i="60"/>
  <c r="EI245" i="60"/>
  <c r="EB245" i="60"/>
  <c r="EA245" i="60"/>
  <c r="DT245" i="60"/>
  <c r="DS245" i="60"/>
  <c r="DL245" i="60"/>
  <c r="DK245" i="60"/>
  <c r="GD245" i="60"/>
  <c r="GD244" i="60"/>
  <c r="GC244" i="60"/>
  <c r="GA244" i="60"/>
  <c r="FZ244" i="60"/>
  <c r="FY244" i="60"/>
  <c r="FW244" i="60"/>
  <c r="FV244" i="60"/>
  <c r="FU244" i="60"/>
  <c r="FS244" i="60"/>
  <c r="FR244" i="60"/>
  <c r="FQ244" i="60"/>
  <c r="FO244" i="60"/>
  <c r="FN244" i="60"/>
  <c r="FM244" i="60"/>
  <c r="FK244" i="60"/>
  <c r="FJ244" i="60"/>
  <c r="FI244" i="60"/>
  <c r="FG244" i="60"/>
  <c r="FF244" i="60"/>
  <c r="FE244" i="60"/>
  <c r="FC244" i="60"/>
  <c r="FB244" i="60"/>
  <c r="FA244" i="60"/>
  <c r="EY244" i="60"/>
  <c r="EX244" i="60"/>
  <c r="EW244" i="60"/>
  <c r="EU244" i="60"/>
  <c r="ET244" i="60"/>
  <c r="ES244" i="60"/>
  <c r="EQ244" i="60"/>
  <c r="EP244" i="60"/>
  <c r="EO244" i="60"/>
  <c r="EM244" i="60"/>
  <c r="EL244" i="60"/>
  <c r="EK244" i="60"/>
  <c r="EI244" i="60"/>
  <c r="EH244" i="60"/>
  <c r="EG244" i="60"/>
  <c r="EE244" i="60"/>
  <c r="ED244" i="60"/>
  <c r="EC244" i="60"/>
  <c r="EA244" i="60"/>
  <c r="DZ244" i="60"/>
  <c r="DY244" i="60"/>
  <c r="DW244" i="60"/>
  <c r="DV244" i="60"/>
  <c r="DU244" i="60"/>
  <c r="DS244" i="60"/>
  <c r="DR244" i="60"/>
  <c r="DQ244" i="60"/>
  <c r="DO244" i="60"/>
  <c r="DN244" i="60"/>
  <c r="DM244" i="60"/>
  <c r="DK244" i="60"/>
  <c r="DJ244" i="60"/>
  <c r="DI244" i="60"/>
  <c r="GB244" i="60"/>
  <c r="GA243" i="60"/>
  <c r="FS243" i="60"/>
  <c r="FK243" i="60"/>
  <c r="FC243" i="60"/>
  <c r="EU243" i="60"/>
  <c r="EM243" i="60"/>
  <c r="EE243" i="60"/>
  <c r="DW243" i="60"/>
  <c r="DO243" i="60"/>
  <c r="FZ243" i="60"/>
  <c r="GD242" i="60"/>
  <c r="GC242" i="60"/>
  <c r="GA242" i="60"/>
  <c r="FZ242" i="60"/>
  <c r="FY242" i="60"/>
  <c r="FW242" i="60"/>
  <c r="FV242" i="60"/>
  <c r="FU242" i="60"/>
  <c r="FS242" i="60"/>
  <c r="FR242" i="60"/>
  <c r="FQ242" i="60"/>
  <c r="FO242" i="60"/>
  <c r="FN242" i="60"/>
  <c r="FM242" i="60"/>
  <c r="FK242" i="60"/>
  <c r="FJ242" i="60"/>
  <c r="FI242" i="60"/>
  <c r="FG242" i="60"/>
  <c r="FF242" i="60"/>
  <c r="FE242" i="60"/>
  <c r="FC242" i="60"/>
  <c r="FB242" i="60"/>
  <c r="FA242" i="60"/>
  <c r="EY242" i="60"/>
  <c r="EX242" i="60"/>
  <c r="EW242" i="60"/>
  <c r="EU242" i="60"/>
  <c r="ET242" i="60"/>
  <c r="ES242" i="60"/>
  <c r="EQ242" i="60"/>
  <c r="EP242" i="60"/>
  <c r="EO242" i="60"/>
  <c r="EM242" i="60"/>
  <c r="EL242" i="60"/>
  <c r="EK242" i="60"/>
  <c r="EI242" i="60"/>
  <c r="EH242" i="60"/>
  <c r="EG242" i="60"/>
  <c r="EE242" i="60"/>
  <c r="ED242" i="60"/>
  <c r="EC242" i="60"/>
  <c r="EA242" i="60"/>
  <c r="DZ242" i="60"/>
  <c r="DY242" i="60"/>
  <c r="DW242" i="60"/>
  <c r="DV242" i="60"/>
  <c r="DU242" i="60"/>
  <c r="DS242" i="60"/>
  <c r="DR242" i="60"/>
  <c r="DQ242" i="60"/>
  <c r="DO242" i="60"/>
  <c r="DN242" i="60"/>
  <c r="DM242" i="60"/>
  <c r="DK242" i="60"/>
  <c r="DJ242" i="60"/>
  <c r="DI242" i="60"/>
  <c r="FX242" i="60"/>
  <c r="FX241" i="60"/>
  <c r="FW241" i="60"/>
  <c r="FP241" i="60"/>
  <c r="FO241" i="60"/>
  <c r="FH241" i="60"/>
  <c r="FG241" i="60"/>
  <c r="EZ241" i="60"/>
  <c r="EY241" i="60"/>
  <c r="ER241" i="60"/>
  <c r="EQ241" i="60"/>
  <c r="EJ241" i="60"/>
  <c r="EI241" i="60"/>
  <c r="EB241" i="60"/>
  <c r="EA241" i="60"/>
  <c r="DT241" i="60"/>
  <c r="DS241" i="60"/>
  <c r="DL241" i="60"/>
  <c r="DK241" i="60"/>
  <c r="GD241" i="60"/>
  <c r="GD240" i="60"/>
  <c r="GC240" i="60"/>
  <c r="GA240" i="60"/>
  <c r="FZ240" i="60"/>
  <c r="FY240" i="60"/>
  <c r="FW240" i="60"/>
  <c r="FV240" i="60"/>
  <c r="FU240" i="60"/>
  <c r="FS240" i="60"/>
  <c r="FR240" i="60"/>
  <c r="FQ240" i="60"/>
  <c r="FO240" i="60"/>
  <c r="FN240" i="60"/>
  <c r="FM240" i="60"/>
  <c r="FK240" i="60"/>
  <c r="FJ240" i="60"/>
  <c r="FI240" i="60"/>
  <c r="FG240" i="60"/>
  <c r="FF240" i="60"/>
  <c r="FE240" i="60"/>
  <c r="FC240" i="60"/>
  <c r="FB240" i="60"/>
  <c r="FA240" i="60"/>
  <c r="EY240" i="60"/>
  <c r="EX240" i="60"/>
  <c r="EW240" i="60"/>
  <c r="EU240" i="60"/>
  <c r="ET240" i="60"/>
  <c r="ES240" i="60"/>
  <c r="EQ240" i="60"/>
  <c r="EP240" i="60"/>
  <c r="EO240" i="60"/>
  <c r="EM240" i="60"/>
  <c r="EL240" i="60"/>
  <c r="EK240" i="60"/>
  <c r="EI240" i="60"/>
  <c r="EH240" i="60"/>
  <c r="EG240" i="60"/>
  <c r="EE240" i="60"/>
  <c r="ED240" i="60"/>
  <c r="EC240" i="60"/>
  <c r="EA240" i="60"/>
  <c r="DZ240" i="60"/>
  <c r="DY240" i="60"/>
  <c r="DW240" i="60"/>
  <c r="DV240" i="60"/>
  <c r="DU240" i="60"/>
  <c r="DS240" i="60"/>
  <c r="DR240" i="60"/>
  <c r="DQ240" i="60"/>
  <c r="DO240" i="60"/>
  <c r="DN240" i="60"/>
  <c r="DM240" i="60"/>
  <c r="DK240" i="60"/>
  <c r="DJ240" i="60"/>
  <c r="DI240" i="60"/>
  <c r="GB240" i="60"/>
  <c r="GA239" i="60"/>
  <c r="FS239" i="60"/>
  <c r="FK239" i="60"/>
  <c r="FC239" i="60"/>
  <c r="EU239" i="60"/>
  <c r="EM239" i="60"/>
  <c r="EE239" i="60"/>
  <c r="DW239" i="60"/>
  <c r="DO239" i="60"/>
  <c r="FZ239" i="60"/>
  <c r="GD238" i="60"/>
  <c r="GC238" i="60"/>
  <c r="GA238" i="60"/>
  <c r="FZ238" i="60"/>
  <c r="FY238" i="60"/>
  <c r="FW238" i="60"/>
  <c r="FV238" i="60"/>
  <c r="FU238" i="60"/>
  <c r="FS238" i="60"/>
  <c r="FR238" i="60"/>
  <c r="FQ238" i="60"/>
  <c r="FO238" i="60"/>
  <c r="FN238" i="60"/>
  <c r="FM238" i="60"/>
  <c r="FK238" i="60"/>
  <c r="FJ238" i="60"/>
  <c r="FI238" i="60"/>
  <c r="FG238" i="60"/>
  <c r="FF238" i="60"/>
  <c r="FE238" i="60"/>
  <c r="FC238" i="60"/>
  <c r="FB238" i="60"/>
  <c r="FA238" i="60"/>
  <c r="EY238" i="60"/>
  <c r="EX238" i="60"/>
  <c r="EW238" i="60"/>
  <c r="EU238" i="60"/>
  <c r="ET238" i="60"/>
  <c r="ES238" i="60"/>
  <c r="EQ238" i="60"/>
  <c r="EP238" i="60"/>
  <c r="EO238" i="60"/>
  <c r="EM238" i="60"/>
  <c r="EL238" i="60"/>
  <c r="EK238" i="60"/>
  <c r="EI238" i="60"/>
  <c r="EH238" i="60"/>
  <c r="EG238" i="60"/>
  <c r="EE238" i="60"/>
  <c r="ED238" i="60"/>
  <c r="EC238" i="60"/>
  <c r="EA238" i="60"/>
  <c r="DZ238" i="60"/>
  <c r="DY238" i="60"/>
  <c r="DW238" i="60"/>
  <c r="DV238" i="60"/>
  <c r="DU238" i="60"/>
  <c r="DS238" i="60"/>
  <c r="DR238" i="60"/>
  <c r="DQ238" i="60"/>
  <c r="DO238" i="60"/>
  <c r="DN238" i="60"/>
  <c r="DM238" i="60"/>
  <c r="DK238" i="60"/>
  <c r="DJ238" i="60"/>
  <c r="DI238" i="60"/>
  <c r="FX238" i="60"/>
  <c r="FX237" i="60"/>
  <c r="FW237" i="60"/>
  <c r="FP237" i="60"/>
  <c r="FO237" i="60"/>
  <c r="FH237" i="60"/>
  <c r="FG237" i="60"/>
  <c r="EZ237" i="60"/>
  <c r="EY237" i="60"/>
  <c r="ER237" i="60"/>
  <c r="EQ237" i="60"/>
  <c r="EJ237" i="60"/>
  <c r="EI237" i="60"/>
  <c r="EB237" i="60"/>
  <c r="EA237" i="60"/>
  <c r="DT237" i="60"/>
  <c r="DS237" i="60"/>
  <c r="DL237" i="60"/>
  <c r="DK237" i="60"/>
  <c r="GD237" i="60"/>
  <c r="GD236" i="60"/>
  <c r="GC236" i="60"/>
  <c r="GA236" i="60"/>
  <c r="FZ236" i="60"/>
  <c r="FV236" i="60"/>
  <c r="FU236" i="60"/>
  <c r="FS236" i="60"/>
  <c r="FR236" i="60"/>
  <c r="FN236" i="60"/>
  <c r="FM236" i="60"/>
  <c r="FK236" i="60"/>
  <c r="FJ236" i="60"/>
  <c r="FF236" i="60"/>
  <c r="FE236" i="60"/>
  <c r="FC236" i="60"/>
  <c r="FB236" i="60"/>
  <c r="EX236" i="60"/>
  <c r="EW236" i="60"/>
  <c r="EU236" i="60"/>
  <c r="ET236" i="60"/>
  <c r="EP236" i="60"/>
  <c r="EO236" i="60"/>
  <c r="EM236" i="60"/>
  <c r="EL236" i="60"/>
  <c r="EH236" i="60"/>
  <c r="EG236" i="60"/>
  <c r="EE236" i="60"/>
  <c r="ED236" i="60"/>
  <c r="DZ236" i="60"/>
  <c r="DY236" i="60"/>
  <c r="DW236" i="60"/>
  <c r="DV236" i="60"/>
  <c r="DR236" i="60"/>
  <c r="DQ236" i="60"/>
  <c r="DO236" i="60"/>
  <c r="DN236" i="60"/>
  <c r="DJ236" i="60"/>
  <c r="DI236" i="60"/>
  <c r="GB236" i="60"/>
  <c r="GA235" i="60"/>
  <c r="FS235" i="60"/>
  <c r="FK235" i="60"/>
  <c r="FC235" i="60"/>
  <c r="EU235" i="60"/>
  <c r="EM235" i="60"/>
  <c r="EE235" i="60"/>
  <c r="DW235" i="60"/>
  <c r="DO235" i="60"/>
  <c r="FZ235" i="60"/>
  <c r="FZ234" i="60"/>
  <c r="FY234" i="60"/>
  <c r="FR234" i="60"/>
  <c r="FQ234" i="60"/>
  <c r="FJ234" i="60"/>
  <c r="FI234" i="60"/>
  <c r="FB234" i="60"/>
  <c r="FA234" i="60"/>
  <c r="ET234" i="60"/>
  <c r="ES234" i="60"/>
  <c r="EQ234" i="60"/>
  <c r="EL234" i="60"/>
  <c r="EK234" i="60"/>
  <c r="EI234" i="60"/>
  <c r="ED234" i="60"/>
  <c r="EC234" i="60"/>
  <c r="EA234" i="60"/>
  <c r="DV234" i="60"/>
  <c r="DU234" i="60"/>
  <c r="DS234" i="60"/>
  <c r="DN234" i="60"/>
  <c r="DM234" i="60"/>
  <c r="DK234" i="60"/>
  <c r="FX234" i="60"/>
  <c r="FX233" i="60"/>
  <c r="FW233" i="60"/>
  <c r="FP233" i="60"/>
  <c r="FO233" i="60"/>
  <c r="FH233" i="60"/>
  <c r="FG233" i="60"/>
  <c r="EZ233" i="60"/>
  <c r="EY233" i="60"/>
  <c r="ER233" i="60"/>
  <c r="EQ233" i="60"/>
  <c r="EJ233" i="60"/>
  <c r="EI233" i="60"/>
  <c r="EB233" i="60"/>
  <c r="EA233" i="60"/>
  <c r="DT233" i="60"/>
  <c r="DS233" i="60"/>
  <c r="DL233" i="60"/>
  <c r="DK233" i="60"/>
  <c r="GD233" i="60"/>
  <c r="GD232" i="60"/>
  <c r="GC232" i="60"/>
  <c r="FV232" i="60"/>
  <c r="FU232" i="60"/>
  <c r="FN232" i="60"/>
  <c r="FM232" i="60"/>
  <c r="FF232" i="60"/>
  <c r="FE232" i="60"/>
  <c r="EX232" i="60"/>
  <c r="EW232" i="60"/>
  <c r="EP232" i="60"/>
  <c r="EO232" i="60"/>
  <c r="EH232" i="60"/>
  <c r="EG232" i="60"/>
  <c r="DZ232" i="60"/>
  <c r="DY232" i="60"/>
  <c r="DR232" i="60"/>
  <c r="DQ232" i="60"/>
  <c r="DJ232" i="60"/>
  <c r="DI232" i="60"/>
  <c r="GB232" i="60"/>
  <c r="GA231" i="60"/>
  <c r="FS231" i="60"/>
  <c r="FK231" i="60"/>
  <c r="FC231" i="60"/>
  <c r="EU231" i="60"/>
  <c r="EM231" i="60"/>
  <c r="EE231" i="60"/>
  <c r="DW231" i="60"/>
  <c r="DO231" i="60"/>
  <c r="FZ231" i="60"/>
  <c r="FZ230" i="60"/>
  <c r="FY230" i="60"/>
  <c r="FW230" i="60"/>
  <c r="FR230" i="60"/>
  <c r="FQ230" i="60"/>
  <c r="FO230" i="60"/>
  <c r="FJ230" i="60"/>
  <c r="FI230" i="60"/>
  <c r="FG230" i="60"/>
  <c r="FB230" i="60"/>
  <c r="FA230" i="60"/>
  <c r="EY230" i="60"/>
  <c r="ET230" i="60"/>
  <c r="ES230" i="60"/>
  <c r="EQ230" i="60"/>
  <c r="EL230" i="60"/>
  <c r="EK230" i="60"/>
  <c r="EI230" i="60"/>
  <c r="ED230" i="60"/>
  <c r="EC230" i="60"/>
  <c r="EA230" i="60"/>
  <c r="DV230" i="60"/>
  <c r="DU230" i="60"/>
  <c r="DS230" i="60"/>
  <c r="DN230" i="60"/>
  <c r="DM230" i="60"/>
  <c r="DK230" i="60"/>
  <c r="FX230" i="60"/>
  <c r="GC229" i="60"/>
  <c r="FX229" i="60"/>
  <c r="FW229" i="60"/>
  <c r="FU229" i="60"/>
  <c r="FP229" i="60"/>
  <c r="FO229" i="60"/>
  <c r="FM229" i="60"/>
  <c r="FH229" i="60"/>
  <c r="FG229" i="60"/>
  <c r="FE229" i="60"/>
  <c r="EZ229" i="60"/>
  <c r="EY229" i="60"/>
  <c r="EW229" i="60"/>
  <c r="ER229" i="60"/>
  <c r="EQ229" i="60"/>
  <c r="EO229" i="60"/>
  <c r="EJ229" i="60"/>
  <c r="EI229" i="60"/>
  <c r="EG229" i="60"/>
  <c r="EB229" i="60"/>
  <c r="EA229" i="60"/>
  <c r="DY229" i="60"/>
  <c r="DT229" i="60"/>
  <c r="DS229" i="60"/>
  <c r="DQ229" i="60"/>
  <c r="DL229" i="60"/>
  <c r="DK229" i="60"/>
  <c r="DI229" i="60"/>
  <c r="GD229" i="60"/>
  <c r="GD228" i="60"/>
  <c r="GC228" i="60"/>
  <c r="GA228" i="60"/>
  <c r="FV228" i="60"/>
  <c r="FU228" i="60"/>
  <c r="FS228" i="60"/>
  <c r="FN228" i="60"/>
  <c r="FM228" i="60"/>
  <c r="FK228" i="60"/>
  <c r="FF228" i="60"/>
  <c r="FE228" i="60"/>
  <c r="FC228" i="60"/>
  <c r="EX228" i="60"/>
  <c r="EW228" i="60"/>
  <c r="EU228" i="60"/>
  <c r="EP228" i="60"/>
  <c r="EO228" i="60"/>
  <c r="EM228" i="60"/>
  <c r="EH228" i="60"/>
  <c r="EG228" i="60"/>
  <c r="EE228" i="60"/>
  <c r="DZ228" i="60"/>
  <c r="DY228" i="60"/>
  <c r="DW228" i="60"/>
  <c r="DR228" i="60"/>
  <c r="DQ228" i="60"/>
  <c r="DO228" i="60"/>
  <c r="DJ228" i="60"/>
  <c r="DI228" i="60"/>
  <c r="GB228" i="60"/>
  <c r="GA227" i="60"/>
  <c r="FY227" i="60"/>
  <c r="FS227" i="60"/>
  <c r="FQ227" i="60"/>
  <c r="FK227" i="60"/>
  <c r="FI227" i="60"/>
  <c r="FC227" i="60"/>
  <c r="FA227" i="60"/>
  <c r="EU227" i="60"/>
  <c r="ES227" i="60"/>
  <c r="EM227" i="60"/>
  <c r="EK227" i="60"/>
  <c r="EE227" i="60"/>
  <c r="EC227" i="60"/>
  <c r="DW227" i="60"/>
  <c r="DU227" i="60"/>
  <c r="DO227" i="60"/>
  <c r="DM227" i="60"/>
  <c r="FZ227" i="60"/>
  <c r="FZ226" i="60"/>
  <c r="FY226" i="60"/>
  <c r="FW226" i="60"/>
  <c r="FR226" i="60"/>
  <c r="FQ226" i="60"/>
  <c r="FO226" i="60"/>
  <c r="FJ226" i="60"/>
  <c r="FI226" i="60"/>
  <c r="FG226" i="60"/>
  <c r="FB226" i="60"/>
  <c r="FA226" i="60"/>
  <c r="EY226" i="60"/>
  <c r="ET226" i="60"/>
  <c r="ES226" i="60"/>
  <c r="EQ226" i="60"/>
  <c r="EL226" i="60"/>
  <c r="EK226" i="60"/>
  <c r="EI226" i="60"/>
  <c r="ED226" i="60"/>
  <c r="EC226" i="60"/>
  <c r="EA226" i="60"/>
  <c r="DV226" i="60"/>
  <c r="DU226" i="60"/>
  <c r="DS226" i="60"/>
  <c r="DN226" i="60"/>
  <c r="DM226" i="60"/>
  <c r="DK226" i="60"/>
  <c r="FX226" i="60"/>
  <c r="GC225" i="60"/>
  <c r="FX225" i="60"/>
  <c r="FW225" i="60"/>
  <c r="FU225" i="60"/>
  <c r="FP225" i="60"/>
  <c r="FO225" i="60"/>
  <c r="FM225" i="60"/>
  <c r="FH225" i="60"/>
  <c r="FG225" i="60"/>
  <c r="FE225" i="60"/>
  <c r="EZ225" i="60"/>
  <c r="EY225" i="60"/>
  <c r="EW225" i="60"/>
  <c r="ER225" i="60"/>
  <c r="EQ225" i="60"/>
  <c r="EO225" i="60"/>
  <c r="EJ225" i="60"/>
  <c r="EI225" i="60"/>
  <c r="EG225" i="60"/>
  <c r="EB225" i="60"/>
  <c r="EA225" i="60"/>
  <c r="DY225" i="60"/>
  <c r="DT225" i="60"/>
  <c r="DS225" i="60"/>
  <c r="DQ225" i="60"/>
  <c r="DL225" i="60"/>
  <c r="DK225" i="60"/>
  <c r="DI225" i="60"/>
  <c r="GD225" i="60"/>
  <c r="GD224" i="60"/>
  <c r="GC224" i="60"/>
  <c r="GA224" i="60"/>
  <c r="FV224" i="60"/>
  <c r="FU224" i="60"/>
  <c r="FS224" i="60"/>
  <c r="FN224" i="60"/>
  <c r="FM224" i="60"/>
  <c r="FK224" i="60"/>
  <c r="FF224" i="60"/>
  <c r="FE224" i="60"/>
  <c r="FC224" i="60"/>
  <c r="EX224" i="60"/>
  <c r="EW224" i="60"/>
  <c r="EU224" i="60"/>
  <c r="EP224" i="60"/>
  <c r="EO224" i="60"/>
  <c r="EM224" i="60"/>
  <c r="EH224" i="60"/>
  <c r="EG224" i="60"/>
  <c r="EE224" i="60"/>
  <c r="DZ224" i="60"/>
  <c r="DY224" i="60"/>
  <c r="DW224" i="60"/>
  <c r="DR224" i="60"/>
  <c r="DQ224" i="60"/>
  <c r="DO224" i="60"/>
  <c r="DJ224" i="60"/>
  <c r="DI224" i="60"/>
  <c r="GB224" i="60"/>
  <c r="GA223" i="60"/>
  <c r="FY223" i="60"/>
  <c r="FS223" i="60"/>
  <c r="FQ223" i="60"/>
  <c r="FK223" i="60"/>
  <c r="FI223" i="60"/>
  <c r="FC223" i="60"/>
  <c r="FA223" i="60"/>
  <c r="EU223" i="60"/>
  <c r="ES223" i="60"/>
  <c r="EM223" i="60"/>
  <c r="EK223" i="60"/>
  <c r="EE223" i="60"/>
  <c r="EC223" i="60"/>
  <c r="DW223" i="60"/>
  <c r="DU223" i="60"/>
  <c r="DO223" i="60"/>
  <c r="DM223" i="60"/>
  <c r="FZ223" i="60"/>
  <c r="FZ222" i="60"/>
  <c r="FY222" i="60"/>
  <c r="FW222" i="60"/>
  <c r="FR222" i="60"/>
  <c r="FQ222" i="60"/>
  <c r="FO222" i="60"/>
  <c r="FJ222" i="60"/>
  <c r="FI222" i="60"/>
  <c r="FG222" i="60"/>
  <c r="FB222" i="60"/>
  <c r="FA222" i="60"/>
  <c r="EY222" i="60"/>
  <c r="ET222" i="60"/>
  <c r="ES222" i="60"/>
  <c r="EQ222" i="60"/>
  <c r="EL222" i="60"/>
  <c r="EK222" i="60"/>
  <c r="EI222" i="60"/>
  <c r="ED222" i="60"/>
  <c r="EC222" i="60"/>
  <c r="EA222" i="60"/>
  <c r="DV222" i="60"/>
  <c r="DU222" i="60"/>
  <c r="DS222" i="60"/>
  <c r="DN222" i="60"/>
  <c r="DM222" i="60"/>
  <c r="DK222" i="60"/>
  <c r="FX222" i="60"/>
  <c r="GC221" i="60"/>
  <c r="FX221" i="60"/>
  <c r="FW221" i="60"/>
  <c r="FU221" i="60"/>
  <c r="FP221" i="60"/>
  <c r="FO221" i="60"/>
  <c r="FM221" i="60"/>
  <c r="FH221" i="60"/>
  <c r="FG221" i="60"/>
  <c r="FE221" i="60"/>
  <c r="EZ221" i="60"/>
  <c r="EY221" i="60"/>
  <c r="EW221" i="60"/>
  <c r="ER221" i="60"/>
  <c r="EQ221" i="60"/>
  <c r="EO221" i="60"/>
  <c r="EJ221" i="60"/>
  <c r="EI221" i="60"/>
  <c r="EG221" i="60"/>
  <c r="EB221" i="60"/>
  <c r="EA221" i="60"/>
  <c r="DY221" i="60"/>
  <c r="DT221" i="60"/>
  <c r="DS221" i="60"/>
  <c r="DQ221" i="60"/>
  <c r="DL221" i="60"/>
  <c r="DK221" i="60"/>
  <c r="DI221" i="60"/>
  <c r="GD221" i="60"/>
  <c r="GD220" i="60"/>
  <c r="GC220" i="60"/>
  <c r="GA220" i="60"/>
  <c r="FV220" i="60"/>
  <c r="FU220" i="60"/>
  <c r="FS220" i="60"/>
  <c r="FN220" i="60"/>
  <c r="FM220" i="60"/>
  <c r="FK220" i="60"/>
  <c r="FF220" i="60"/>
  <c r="FE220" i="60"/>
  <c r="FC220" i="60"/>
  <c r="EX220" i="60"/>
  <c r="EW220" i="60"/>
  <c r="EU220" i="60"/>
  <c r="EP220" i="60"/>
  <c r="EO220" i="60"/>
  <c r="EM220" i="60"/>
  <c r="EH220" i="60"/>
  <c r="EG220" i="60"/>
  <c r="EE220" i="60"/>
  <c r="DZ220" i="60"/>
  <c r="DY220" i="60"/>
  <c r="DW220" i="60"/>
  <c r="DR220" i="60"/>
  <c r="DQ220" i="60"/>
  <c r="DO220" i="60"/>
  <c r="DJ220" i="60"/>
  <c r="DI220" i="60"/>
  <c r="GB220" i="60"/>
  <c r="GA219" i="60"/>
  <c r="FY219" i="60"/>
  <c r="FS219" i="60"/>
  <c r="FQ219" i="60"/>
  <c r="FK219" i="60"/>
  <c r="FI219" i="60"/>
  <c r="FC219" i="60"/>
  <c r="FA219" i="60"/>
  <c r="EU219" i="60"/>
  <c r="ES219" i="60"/>
  <c r="EM219" i="60"/>
  <c r="EK219" i="60"/>
  <c r="EE219" i="60"/>
  <c r="EC219" i="60"/>
  <c r="DW219" i="60"/>
  <c r="DU219" i="60"/>
  <c r="DO219" i="60"/>
  <c r="DM219" i="60"/>
  <c r="FZ219" i="60"/>
  <c r="FZ218" i="60"/>
  <c r="FY218" i="60"/>
  <c r="FW218" i="60"/>
  <c r="FR218" i="60"/>
  <c r="FQ218" i="60"/>
  <c r="FO218" i="60"/>
  <c r="FJ218" i="60"/>
  <c r="FI218" i="60"/>
  <c r="FG218" i="60"/>
  <c r="FB218" i="60"/>
  <c r="FA218" i="60"/>
  <c r="EY218" i="60"/>
  <c r="ET218" i="60"/>
  <c r="ES218" i="60"/>
  <c r="EQ218" i="60"/>
  <c r="EL218" i="60"/>
  <c r="EK218" i="60"/>
  <c r="EI218" i="60"/>
  <c r="ED218" i="60"/>
  <c r="EC218" i="60"/>
  <c r="EA218" i="60"/>
  <c r="DV218" i="60"/>
  <c r="DU218" i="60"/>
  <c r="DS218" i="60"/>
  <c r="DN218" i="60"/>
  <c r="DM218" i="60"/>
  <c r="DK218" i="60"/>
  <c r="FX218" i="60"/>
  <c r="GC217" i="60"/>
  <c r="FX217" i="60"/>
  <c r="FW217" i="60"/>
  <c r="FU217" i="60"/>
  <c r="FP217" i="60"/>
  <c r="FO217" i="60"/>
  <c r="FM217" i="60"/>
  <c r="FH217" i="60"/>
  <c r="FG217" i="60"/>
  <c r="FE217" i="60"/>
  <c r="EZ217" i="60"/>
  <c r="EY217" i="60"/>
  <c r="EW217" i="60"/>
  <c r="ER217" i="60"/>
  <c r="EQ217" i="60"/>
  <c r="EO217" i="60"/>
  <c r="EJ217" i="60"/>
  <c r="EI217" i="60"/>
  <c r="EG217" i="60"/>
  <c r="EB217" i="60"/>
  <c r="EA217" i="60"/>
  <c r="DY217" i="60"/>
  <c r="DT217" i="60"/>
  <c r="DS217" i="60"/>
  <c r="DQ217" i="60"/>
  <c r="DL217" i="60"/>
  <c r="DK217" i="60"/>
  <c r="DI217" i="60"/>
  <c r="GD217" i="60"/>
  <c r="GD216" i="60"/>
  <c r="GC216" i="60"/>
  <c r="GA216" i="60"/>
  <c r="FV216" i="60"/>
  <c r="FU216" i="60"/>
  <c r="FS216" i="60"/>
  <c r="FN216" i="60"/>
  <c r="FM216" i="60"/>
  <c r="FK216" i="60"/>
  <c r="FF216" i="60"/>
  <c r="FE216" i="60"/>
  <c r="FC216" i="60"/>
  <c r="EX216" i="60"/>
  <c r="EW216" i="60"/>
  <c r="EU216" i="60"/>
  <c r="EP216" i="60"/>
  <c r="EO216" i="60"/>
  <c r="EM216" i="60"/>
  <c r="EH216" i="60"/>
  <c r="EG216" i="60"/>
  <c r="EE216" i="60"/>
  <c r="DZ216" i="60"/>
  <c r="DY216" i="60"/>
  <c r="DW216" i="60"/>
  <c r="DR216" i="60"/>
  <c r="DQ216" i="60"/>
  <c r="DO216" i="60"/>
  <c r="DJ216" i="60"/>
  <c r="DI216" i="60"/>
  <c r="GB216" i="60"/>
  <c r="GA215" i="60"/>
  <c r="FY215" i="60"/>
  <c r="FS215" i="60"/>
  <c r="FQ215" i="60"/>
  <c r="FK215" i="60"/>
  <c r="FI215" i="60"/>
  <c r="FC215" i="60"/>
  <c r="FA215" i="60"/>
  <c r="EU215" i="60"/>
  <c r="ES215" i="60"/>
  <c r="EM215" i="60"/>
  <c r="EK215" i="60"/>
  <c r="EE215" i="60"/>
  <c r="EC215" i="60"/>
  <c r="DW215" i="60"/>
  <c r="DU215" i="60"/>
  <c r="DO215" i="60"/>
  <c r="DM215" i="60"/>
  <c r="FZ215" i="60"/>
  <c r="FZ214" i="60"/>
  <c r="FY214" i="60"/>
  <c r="FW214" i="60"/>
  <c r="FR214" i="60"/>
  <c r="FQ214" i="60"/>
  <c r="FO214" i="60"/>
  <c r="FJ214" i="60"/>
  <c r="FI214" i="60"/>
  <c r="FG214" i="60"/>
  <c r="FB214" i="60"/>
  <c r="FA214" i="60"/>
  <c r="EY214" i="60"/>
  <c r="ET214" i="60"/>
  <c r="ES214" i="60"/>
  <c r="EQ214" i="60"/>
  <c r="EL214" i="60"/>
  <c r="EK214" i="60"/>
  <c r="EI214" i="60"/>
  <c r="ED214" i="60"/>
  <c r="EC214" i="60"/>
  <c r="EA214" i="60"/>
  <c r="DV214" i="60"/>
  <c r="DU214" i="60"/>
  <c r="DS214" i="60"/>
  <c r="DN214" i="60"/>
  <c r="DM214" i="60"/>
  <c r="DK214" i="60"/>
  <c r="FX214" i="60"/>
  <c r="GC213" i="60"/>
  <c r="FX213" i="60"/>
  <c r="FW213" i="60"/>
  <c r="FU213" i="60"/>
  <c r="FP213" i="60"/>
  <c r="FO213" i="60"/>
  <c r="FM213" i="60"/>
  <c r="FH213" i="60"/>
  <c r="FG213" i="60"/>
  <c r="FE213" i="60"/>
  <c r="EZ213" i="60"/>
  <c r="EY213" i="60"/>
  <c r="EW213" i="60"/>
  <c r="ER213" i="60"/>
  <c r="EQ213" i="60"/>
  <c r="EO213" i="60"/>
  <c r="EJ213" i="60"/>
  <c r="EI213" i="60"/>
  <c r="EG213" i="60"/>
  <c r="EB213" i="60"/>
  <c r="EA213" i="60"/>
  <c r="DY213" i="60"/>
  <c r="DT213" i="60"/>
  <c r="DS213" i="60"/>
  <c r="DQ213" i="60"/>
  <c r="DL213" i="60"/>
  <c r="DK213" i="60"/>
  <c r="DI213" i="60"/>
  <c r="GD213" i="60"/>
  <c r="GD212" i="60"/>
  <c r="GC212" i="60"/>
  <c r="GA212" i="60"/>
  <c r="FV212" i="60"/>
  <c r="FU212" i="60"/>
  <c r="FS212" i="60"/>
  <c r="FN212" i="60"/>
  <c r="FM212" i="60"/>
  <c r="FK212" i="60"/>
  <c r="FF212" i="60"/>
  <c r="FE212" i="60"/>
  <c r="FC212" i="60"/>
  <c r="EX212" i="60"/>
  <c r="EW212" i="60"/>
  <c r="EU212" i="60"/>
  <c r="EP212" i="60"/>
  <c r="EO212" i="60"/>
  <c r="EM212" i="60"/>
  <c r="EH212" i="60"/>
  <c r="EG212" i="60"/>
  <c r="EE212" i="60"/>
  <c r="DZ212" i="60"/>
  <c r="DY212" i="60"/>
  <c r="DW212" i="60"/>
  <c r="DR212" i="60"/>
  <c r="DQ212" i="60"/>
  <c r="DO212" i="60"/>
  <c r="DJ212" i="60"/>
  <c r="DI212" i="60"/>
  <c r="GB212" i="60"/>
  <c r="GA211" i="60"/>
  <c r="FY211" i="60"/>
  <c r="FS211" i="60"/>
  <c r="FQ211" i="60"/>
  <c r="FK211" i="60"/>
  <c r="FI211" i="60"/>
  <c r="FC211" i="60"/>
  <c r="FA211" i="60"/>
  <c r="EU211" i="60"/>
  <c r="ES211" i="60"/>
  <c r="EM211" i="60"/>
  <c r="EK211" i="60"/>
  <c r="EE211" i="60"/>
  <c r="EC211" i="60"/>
  <c r="DW211" i="60"/>
  <c r="DU211" i="60"/>
  <c r="DO211" i="60"/>
  <c r="DM211" i="60"/>
  <c r="FZ211" i="60"/>
  <c r="GD210" i="60"/>
  <c r="FZ210" i="60"/>
  <c r="FY210" i="60"/>
  <c r="FW210" i="60"/>
  <c r="FV210" i="60"/>
  <c r="FR210" i="60"/>
  <c r="FQ210" i="60"/>
  <c r="FO210" i="60"/>
  <c r="FN210" i="60"/>
  <c r="FJ210" i="60"/>
  <c r="FI210" i="60"/>
  <c r="FG210" i="60"/>
  <c r="FF210" i="60"/>
  <c r="FB210" i="60"/>
  <c r="FA210" i="60"/>
  <c r="EY210" i="60"/>
  <c r="EX210" i="60"/>
  <c r="ET210" i="60"/>
  <c r="ES210" i="60"/>
  <c r="EQ210" i="60"/>
  <c r="EP210" i="60"/>
  <c r="EL210" i="60"/>
  <c r="EK210" i="60"/>
  <c r="EI210" i="60"/>
  <c r="EH210" i="60"/>
  <c r="ED210" i="60"/>
  <c r="EC210" i="60"/>
  <c r="EA210" i="60"/>
  <c r="DZ210" i="60"/>
  <c r="DV210" i="60"/>
  <c r="DU210" i="60"/>
  <c r="DS210" i="60"/>
  <c r="DR210" i="60"/>
  <c r="DN210" i="60"/>
  <c r="DM210" i="60"/>
  <c r="DK210" i="60"/>
  <c r="DJ210" i="60"/>
  <c r="FX210" i="60"/>
  <c r="GC209" i="60"/>
  <c r="FX209" i="60"/>
  <c r="FW209" i="60"/>
  <c r="FU209" i="60"/>
  <c r="FP209" i="60"/>
  <c r="FO209" i="60"/>
  <c r="FM209" i="60"/>
  <c r="FH209" i="60"/>
  <c r="FG209" i="60"/>
  <c r="FE209" i="60"/>
  <c r="EZ209" i="60"/>
  <c r="EY209" i="60"/>
  <c r="EW209" i="60"/>
  <c r="ER209" i="60"/>
  <c r="EQ209" i="60"/>
  <c r="EO209" i="60"/>
  <c r="EJ209" i="60"/>
  <c r="EI209" i="60"/>
  <c r="EG209" i="60"/>
  <c r="EB209" i="60"/>
  <c r="EA209" i="60"/>
  <c r="DY209" i="60"/>
  <c r="DT209" i="60"/>
  <c r="DS209" i="60"/>
  <c r="DQ209" i="60"/>
  <c r="DL209" i="60"/>
  <c r="DK209" i="60"/>
  <c r="DI209" i="60"/>
  <c r="GD209" i="60"/>
  <c r="GD208" i="60"/>
  <c r="GC208" i="60"/>
  <c r="GA208" i="60"/>
  <c r="FV208" i="60"/>
  <c r="FU208" i="60"/>
  <c r="FS208" i="60"/>
  <c r="FN208" i="60"/>
  <c r="FM208" i="60"/>
  <c r="FK208" i="60"/>
  <c r="FJ208" i="60"/>
  <c r="FF208" i="60"/>
  <c r="FE208" i="60"/>
  <c r="FC208" i="60"/>
  <c r="FB208" i="60"/>
  <c r="EX208" i="60"/>
  <c r="EW208" i="60"/>
  <c r="EU208" i="60"/>
  <c r="ET208" i="60"/>
  <c r="EP208" i="60"/>
  <c r="EO208" i="60"/>
  <c r="EM208" i="60"/>
  <c r="EL208" i="60"/>
  <c r="EH208" i="60"/>
  <c r="EG208" i="60"/>
  <c r="EE208" i="60"/>
  <c r="ED208" i="60"/>
  <c r="DZ208" i="60"/>
  <c r="DY208" i="60"/>
  <c r="DW208" i="60"/>
  <c r="DV208" i="60"/>
  <c r="DR208" i="60"/>
  <c r="DQ208" i="60"/>
  <c r="DO208" i="60"/>
  <c r="DN208" i="60"/>
  <c r="DJ208" i="60"/>
  <c r="DI208" i="60"/>
  <c r="GB208" i="60"/>
  <c r="GA207" i="60"/>
  <c r="FY207" i="60"/>
  <c r="FS207" i="60"/>
  <c r="FQ207" i="60"/>
  <c r="FK207" i="60"/>
  <c r="FI207" i="60"/>
  <c r="FC207" i="60"/>
  <c r="FA207" i="60"/>
  <c r="EU207" i="60"/>
  <c r="ES207" i="60"/>
  <c r="EM207" i="60"/>
  <c r="EK207" i="60"/>
  <c r="EE207" i="60"/>
  <c r="EC207" i="60"/>
  <c r="DW207" i="60"/>
  <c r="DU207" i="60"/>
  <c r="DO207" i="60"/>
  <c r="DM207" i="60"/>
  <c r="FZ207" i="60"/>
  <c r="GD206" i="60"/>
  <c r="FZ206" i="60"/>
  <c r="FY206" i="60"/>
  <c r="FW206" i="60"/>
  <c r="FV206" i="60"/>
  <c r="FR206" i="60"/>
  <c r="FQ206" i="60"/>
  <c r="FO206" i="60"/>
  <c r="FN206" i="60"/>
  <c r="FJ206" i="60"/>
  <c r="FI206" i="60"/>
  <c r="FG206" i="60"/>
  <c r="FF206" i="60"/>
  <c r="FB206" i="60"/>
  <c r="FA206" i="60"/>
  <c r="EY206" i="60"/>
  <c r="EX206" i="60"/>
  <c r="ET206" i="60"/>
  <c r="ES206" i="60"/>
  <c r="EQ206" i="60"/>
  <c r="EP206" i="60"/>
  <c r="EL206" i="60"/>
  <c r="EK206" i="60"/>
  <c r="EI206" i="60"/>
  <c r="EH206" i="60"/>
  <c r="ED206" i="60"/>
  <c r="EC206" i="60"/>
  <c r="EA206" i="60"/>
  <c r="DZ206" i="60"/>
  <c r="DW206" i="60"/>
  <c r="DV206" i="60"/>
  <c r="DU206" i="60"/>
  <c r="DS206" i="60"/>
  <c r="DR206" i="60"/>
  <c r="DO206" i="60"/>
  <c r="DN206" i="60"/>
  <c r="DM206" i="60"/>
  <c r="DK206" i="60"/>
  <c r="DJ206" i="60"/>
  <c r="FX206" i="60"/>
  <c r="GC205" i="60"/>
  <c r="FX205" i="60"/>
  <c r="FW205" i="60"/>
  <c r="FU205" i="60"/>
  <c r="FP205" i="60"/>
  <c r="FO205" i="60"/>
  <c r="FM205" i="60"/>
  <c r="FH205" i="60"/>
  <c r="FG205" i="60"/>
  <c r="FE205" i="60"/>
  <c r="EZ205" i="60"/>
  <c r="EY205" i="60"/>
  <c r="EW205" i="60"/>
  <c r="ER205" i="60"/>
  <c r="EQ205" i="60"/>
  <c r="EO205" i="60"/>
  <c r="EJ205" i="60"/>
  <c r="EI205" i="60"/>
  <c r="EG205" i="60"/>
  <c r="EB205" i="60"/>
  <c r="EA205" i="60"/>
  <c r="DY205" i="60"/>
  <c r="DT205" i="60"/>
  <c r="DS205" i="60"/>
  <c r="DQ205" i="60"/>
  <c r="DL205" i="60"/>
  <c r="DK205" i="60"/>
  <c r="DI205" i="60"/>
  <c r="GD205" i="60"/>
  <c r="GD204" i="60"/>
  <c r="GC204" i="60"/>
  <c r="GA204" i="60"/>
  <c r="FZ204" i="60"/>
  <c r="FV204" i="60"/>
  <c r="FU204" i="60"/>
  <c r="FS204" i="60"/>
  <c r="FR204" i="60"/>
  <c r="FN204" i="60"/>
  <c r="FM204" i="60"/>
  <c r="FK204" i="60"/>
  <c r="FJ204" i="60"/>
  <c r="FF204" i="60"/>
  <c r="FE204" i="60"/>
  <c r="FC204" i="60"/>
  <c r="FB204" i="60"/>
  <c r="EX204" i="60"/>
  <c r="EW204" i="60"/>
  <c r="EU204" i="60"/>
  <c r="ET204" i="60"/>
  <c r="EP204" i="60"/>
  <c r="EO204" i="60"/>
  <c r="EM204" i="60"/>
  <c r="EL204" i="60"/>
  <c r="EH204" i="60"/>
  <c r="EG204" i="60"/>
  <c r="EE204" i="60"/>
  <c r="ED204" i="60"/>
  <c r="DZ204" i="60"/>
  <c r="DY204" i="60"/>
  <c r="DW204" i="60"/>
  <c r="DV204" i="60"/>
  <c r="DR204" i="60"/>
  <c r="DQ204" i="60"/>
  <c r="DO204" i="60"/>
  <c r="DN204" i="60"/>
  <c r="DJ204" i="60"/>
  <c r="DI204" i="60"/>
  <c r="GB204" i="60"/>
  <c r="GA203" i="60"/>
  <c r="FY203" i="60"/>
  <c r="FX203" i="60"/>
  <c r="FS203" i="60"/>
  <c r="FQ203" i="60"/>
  <c r="FP203" i="60"/>
  <c r="FK203" i="60"/>
  <c r="FI203" i="60"/>
  <c r="FH203" i="60"/>
  <c r="FC203" i="60"/>
  <c r="FA203" i="60"/>
  <c r="EZ203" i="60"/>
  <c r="EU203" i="60"/>
  <c r="ES203" i="60"/>
  <c r="ER203" i="60"/>
  <c r="EM203" i="60"/>
  <c r="EK203" i="60"/>
  <c r="EJ203" i="60"/>
  <c r="EE203" i="60"/>
  <c r="EC203" i="60"/>
  <c r="EB203" i="60"/>
  <c r="DW203" i="60"/>
  <c r="DU203" i="60"/>
  <c r="DT203" i="60"/>
  <c r="DO203" i="60"/>
  <c r="DM203" i="60"/>
  <c r="DL203" i="60"/>
  <c r="FZ203" i="60"/>
  <c r="GD202" i="60"/>
  <c r="FZ202" i="60"/>
  <c r="FY202" i="60"/>
  <c r="FW202" i="60"/>
  <c r="FV202" i="60"/>
  <c r="FS202" i="60"/>
  <c r="FR202" i="60"/>
  <c r="FQ202" i="60"/>
  <c r="FO202" i="60"/>
  <c r="FN202" i="60"/>
  <c r="FK202" i="60"/>
  <c r="FJ202" i="60"/>
  <c r="FI202" i="60"/>
  <c r="FG202" i="60"/>
  <c r="FF202" i="60"/>
  <c r="FC202" i="60"/>
  <c r="FB202" i="60"/>
  <c r="FA202" i="60"/>
  <c r="EY202" i="60"/>
  <c r="EX202" i="60"/>
  <c r="EU202" i="60"/>
  <c r="ET202" i="60"/>
  <c r="ES202" i="60"/>
  <c r="EQ202" i="60"/>
  <c r="EP202" i="60"/>
  <c r="EM202" i="60"/>
  <c r="EL202" i="60"/>
  <c r="EK202" i="60"/>
  <c r="EI202" i="60"/>
  <c r="EH202" i="60"/>
  <c r="EE202" i="60"/>
  <c r="ED202" i="60"/>
  <c r="EC202" i="60"/>
  <c r="EA202" i="60"/>
  <c r="DZ202" i="60"/>
  <c r="DW202" i="60"/>
  <c r="DV202" i="60"/>
  <c r="DU202" i="60"/>
  <c r="DS202" i="60"/>
  <c r="DR202" i="60"/>
  <c r="DO202" i="60"/>
  <c r="DN202" i="60"/>
  <c r="DM202" i="60"/>
  <c r="DK202" i="60"/>
  <c r="DJ202" i="60"/>
  <c r="FX202" i="60"/>
  <c r="FL201" i="60"/>
  <c r="FG201" i="60"/>
  <c r="FD201" i="60"/>
  <c r="EF201" i="60"/>
  <c r="EA201" i="60"/>
  <c r="DX201" i="60"/>
  <c r="FT201" i="60"/>
  <c r="GD200" i="60"/>
  <c r="GC200" i="60"/>
  <c r="GA200" i="60"/>
  <c r="FZ200" i="60"/>
  <c r="FW200" i="60"/>
  <c r="FV200" i="60"/>
  <c r="FU200" i="60"/>
  <c r="FS200" i="60"/>
  <c r="FR200" i="60"/>
  <c r="FO200" i="60"/>
  <c r="FN200" i="60"/>
  <c r="FM200" i="60"/>
  <c r="FK200" i="60"/>
  <c r="FJ200" i="60"/>
  <c r="FG200" i="60"/>
  <c r="FF200" i="60"/>
  <c r="FE200" i="60"/>
  <c r="FC200" i="60"/>
  <c r="FB200" i="60"/>
  <c r="EY200" i="60"/>
  <c r="EX200" i="60"/>
  <c r="EW200" i="60"/>
  <c r="EU200" i="60"/>
  <c r="ET200" i="60"/>
  <c r="EQ200" i="60"/>
  <c r="EP200" i="60"/>
  <c r="EO200" i="60"/>
  <c r="EM200" i="60"/>
  <c r="EL200" i="60"/>
  <c r="EI200" i="60"/>
  <c r="EH200" i="60"/>
  <c r="EG200" i="60"/>
  <c r="EE200" i="60"/>
  <c r="ED200" i="60"/>
  <c r="EA200" i="60"/>
  <c r="DZ200" i="60"/>
  <c r="DY200" i="60"/>
  <c r="DW200" i="60"/>
  <c r="DV200" i="60"/>
  <c r="DS200" i="60"/>
  <c r="DR200" i="60"/>
  <c r="DQ200" i="60"/>
  <c r="DO200" i="60"/>
  <c r="DN200" i="60"/>
  <c r="DK200" i="60"/>
  <c r="DJ200" i="60"/>
  <c r="DI200" i="60"/>
  <c r="GB200" i="60"/>
  <c r="GA199" i="60"/>
  <c r="FY199" i="60"/>
  <c r="FX199" i="60"/>
  <c r="FS199" i="60"/>
  <c r="FQ199" i="60"/>
  <c r="FP199" i="60"/>
  <c r="FK199" i="60"/>
  <c r="FI199" i="60"/>
  <c r="FH199" i="60"/>
  <c r="FC199" i="60"/>
  <c r="FA199" i="60"/>
  <c r="EZ199" i="60"/>
  <c r="EU199" i="60"/>
  <c r="ES199" i="60"/>
  <c r="ER199" i="60"/>
  <c r="EM199" i="60"/>
  <c r="EK199" i="60"/>
  <c r="EJ199" i="60"/>
  <c r="EE199" i="60"/>
  <c r="EC199" i="60"/>
  <c r="EB199" i="60"/>
  <c r="DW199" i="60"/>
  <c r="DU199" i="60"/>
  <c r="DT199" i="60"/>
  <c r="DO199" i="60"/>
  <c r="DM199" i="60"/>
  <c r="DL199" i="60"/>
  <c r="FZ199" i="60"/>
  <c r="GD198" i="60"/>
  <c r="GA198" i="60"/>
  <c r="FZ198" i="60"/>
  <c r="FY198" i="60"/>
  <c r="FW198" i="60"/>
  <c r="FV198" i="60"/>
  <c r="FS198" i="60"/>
  <c r="FR198" i="60"/>
  <c r="FQ198" i="60"/>
  <c r="FO198" i="60"/>
  <c r="FN198" i="60"/>
  <c r="FK198" i="60"/>
  <c r="FJ198" i="60"/>
  <c r="FI198" i="60"/>
  <c r="FG198" i="60"/>
  <c r="FF198" i="60"/>
  <c r="FC198" i="60"/>
  <c r="FB198" i="60"/>
  <c r="FA198" i="60"/>
  <c r="EY198" i="60"/>
  <c r="EX198" i="60"/>
  <c r="EU198" i="60"/>
  <c r="ET198" i="60"/>
  <c r="ES198" i="60"/>
  <c r="EQ198" i="60"/>
  <c r="EP198" i="60"/>
  <c r="EM198" i="60"/>
  <c r="EL198" i="60"/>
  <c r="EK198" i="60"/>
  <c r="EI198" i="60"/>
  <c r="EH198" i="60"/>
  <c r="EE198" i="60"/>
  <c r="ED198" i="60"/>
  <c r="EC198" i="60"/>
  <c r="EA198" i="60"/>
  <c r="DZ198" i="60"/>
  <c r="DW198" i="60"/>
  <c r="DV198" i="60"/>
  <c r="DU198" i="60"/>
  <c r="DS198" i="60"/>
  <c r="DR198" i="60"/>
  <c r="DO198" i="60"/>
  <c r="DN198" i="60"/>
  <c r="DM198" i="60"/>
  <c r="DK198" i="60"/>
  <c r="DJ198" i="60"/>
  <c r="FX198" i="60"/>
  <c r="GB197" i="60"/>
  <c r="FO197" i="60"/>
  <c r="FD197" i="60"/>
  <c r="EY197" i="60"/>
  <c r="EV197" i="60"/>
  <c r="EI197" i="60"/>
  <c r="DX197" i="60"/>
  <c r="DS197" i="60"/>
  <c r="DP197" i="60"/>
  <c r="FT197" i="60"/>
  <c r="GD196" i="60"/>
  <c r="GC196" i="60"/>
  <c r="GA196" i="60"/>
  <c r="FZ196" i="60"/>
  <c r="FW196" i="60"/>
  <c r="FV196" i="60"/>
  <c r="FU196" i="60"/>
  <c r="FS196" i="60"/>
  <c r="FR196" i="60"/>
  <c r="FO196" i="60"/>
  <c r="FN196" i="60"/>
  <c r="FM196" i="60"/>
  <c r="FK196" i="60"/>
  <c r="FJ196" i="60"/>
  <c r="FG196" i="60"/>
  <c r="FF196" i="60"/>
  <c r="FE196" i="60"/>
  <c r="FC196" i="60"/>
  <c r="FB196" i="60"/>
  <c r="EY196" i="60"/>
  <c r="EX196" i="60"/>
  <c r="EW196" i="60"/>
  <c r="EU196" i="60"/>
  <c r="ET196" i="60"/>
  <c r="EQ196" i="60"/>
  <c r="EP196" i="60"/>
  <c r="EO196" i="60"/>
  <c r="EM196" i="60"/>
  <c r="EL196" i="60"/>
  <c r="EI196" i="60"/>
  <c r="EH196" i="60"/>
  <c r="EG196" i="60"/>
  <c r="EE196" i="60"/>
  <c r="ED196" i="60"/>
  <c r="EA196" i="60"/>
  <c r="DZ196" i="60"/>
  <c r="DY196" i="60"/>
  <c r="DW196" i="60"/>
  <c r="DV196" i="60"/>
  <c r="DS196" i="60"/>
  <c r="DR196" i="60"/>
  <c r="DQ196" i="60"/>
  <c r="DO196" i="60"/>
  <c r="DN196" i="60"/>
  <c r="DK196" i="60"/>
  <c r="DJ196" i="60"/>
  <c r="DI196" i="60"/>
  <c r="GB196" i="60"/>
  <c r="GA195" i="60"/>
  <c r="FY195" i="60"/>
  <c r="FX195" i="60"/>
  <c r="FS195" i="60"/>
  <c r="FQ195" i="60"/>
  <c r="FP195" i="60"/>
  <c r="FK195" i="60"/>
  <c r="FI195" i="60"/>
  <c r="FH195" i="60"/>
  <c r="FC195" i="60"/>
  <c r="FA195" i="60"/>
  <c r="EZ195" i="60"/>
  <c r="EU195" i="60"/>
  <c r="ES195" i="60"/>
  <c r="ER195" i="60"/>
  <c r="EM195" i="60"/>
  <c r="EK195" i="60"/>
  <c r="EJ195" i="60"/>
  <c r="EE195" i="60"/>
  <c r="EC195" i="60"/>
  <c r="EB195" i="60"/>
  <c r="DW195" i="60"/>
  <c r="DU195" i="60"/>
  <c r="DT195" i="60"/>
  <c r="DO195" i="60"/>
  <c r="DM195" i="60"/>
  <c r="DL195" i="60"/>
  <c r="FZ195" i="60"/>
  <c r="GD194" i="60"/>
  <c r="GA194" i="60"/>
  <c r="FZ194" i="60"/>
  <c r="FY194" i="60"/>
  <c r="FW194" i="60"/>
  <c r="FV194" i="60"/>
  <c r="FS194" i="60"/>
  <c r="FR194" i="60"/>
  <c r="FQ194" i="60"/>
  <c r="FO194" i="60"/>
  <c r="FN194" i="60"/>
  <c r="FK194" i="60"/>
  <c r="FJ194" i="60"/>
  <c r="FI194" i="60"/>
  <c r="FG194" i="60"/>
  <c r="FF194" i="60"/>
  <c r="FC194" i="60"/>
  <c r="FB194" i="60"/>
  <c r="FA194" i="60"/>
  <c r="EY194" i="60"/>
  <c r="EX194" i="60"/>
  <c r="EU194" i="60"/>
  <c r="ET194" i="60"/>
  <c r="ES194" i="60"/>
  <c r="EQ194" i="60"/>
  <c r="EP194" i="60"/>
  <c r="EM194" i="60"/>
  <c r="EL194" i="60"/>
  <c r="EK194" i="60"/>
  <c r="EI194" i="60"/>
  <c r="EH194" i="60"/>
  <c r="EE194" i="60"/>
  <c r="ED194" i="60"/>
  <c r="EC194" i="60"/>
  <c r="EA194" i="60"/>
  <c r="DZ194" i="60"/>
  <c r="DW194" i="60"/>
  <c r="DV194" i="60"/>
  <c r="DU194" i="60"/>
  <c r="DS194" i="60"/>
  <c r="DR194" i="60"/>
  <c r="DO194" i="60"/>
  <c r="DN194" i="60"/>
  <c r="DM194" i="60"/>
  <c r="DK194" i="60"/>
  <c r="DJ194" i="60"/>
  <c r="FX194" i="60"/>
  <c r="GB193" i="60"/>
  <c r="FW193" i="60"/>
  <c r="FU193" i="60"/>
  <c r="FO193" i="60"/>
  <c r="FM193" i="60"/>
  <c r="FL193" i="60"/>
  <c r="FE193" i="60"/>
  <c r="FD193" i="60"/>
  <c r="EY193" i="60"/>
  <c r="EV193" i="60"/>
  <c r="EQ193" i="60"/>
  <c r="EO193" i="60"/>
  <c r="EI193" i="60"/>
  <c r="EG193" i="60"/>
  <c r="EF193" i="60"/>
  <c r="DY193" i="60"/>
  <c r="DX193" i="60"/>
  <c r="DS193" i="60"/>
  <c r="DP193" i="60"/>
  <c r="DK193" i="60"/>
  <c r="DI193" i="60"/>
  <c r="GD192" i="60"/>
  <c r="GC192" i="60"/>
  <c r="GA192" i="60"/>
  <c r="FZ192" i="60"/>
  <c r="FW192" i="60"/>
  <c r="FV192" i="60"/>
  <c r="FU192" i="60"/>
  <c r="FS192" i="60"/>
  <c r="FR192" i="60"/>
  <c r="FO192" i="60"/>
  <c r="FN192" i="60"/>
  <c r="FM192" i="60"/>
  <c r="FK192" i="60"/>
  <c r="FJ192" i="60"/>
  <c r="FG192" i="60"/>
  <c r="FF192" i="60"/>
  <c r="FE192" i="60"/>
  <c r="FC192" i="60"/>
  <c r="FB192" i="60"/>
  <c r="EY192" i="60"/>
  <c r="EX192" i="60"/>
  <c r="EW192" i="60"/>
  <c r="EU192" i="60"/>
  <c r="ET192" i="60"/>
  <c r="EQ192" i="60"/>
  <c r="EP192" i="60"/>
  <c r="EO192" i="60"/>
  <c r="EM192" i="60"/>
  <c r="EL192" i="60"/>
  <c r="EI192" i="60"/>
  <c r="EH192" i="60"/>
  <c r="EG192" i="60"/>
  <c r="EE192" i="60"/>
  <c r="ED192" i="60"/>
  <c r="EA192" i="60"/>
  <c r="DZ192" i="60"/>
  <c r="DY192" i="60"/>
  <c r="DW192" i="60"/>
  <c r="DV192" i="60"/>
  <c r="DS192" i="60"/>
  <c r="DR192" i="60"/>
  <c r="DQ192" i="60"/>
  <c r="DO192" i="60"/>
  <c r="DN192" i="60"/>
  <c r="DK192" i="60"/>
  <c r="DJ192" i="60"/>
  <c r="DI192" i="60"/>
  <c r="GB192" i="60"/>
  <c r="GA191" i="60"/>
  <c r="FY191" i="60"/>
  <c r="FX191" i="60"/>
  <c r="FS191" i="60"/>
  <c r="FQ191" i="60"/>
  <c r="FP191" i="60"/>
  <c r="FK191" i="60"/>
  <c r="FI191" i="60"/>
  <c r="FH191" i="60"/>
  <c r="FC191" i="60"/>
  <c r="FA191" i="60"/>
  <c r="EZ191" i="60"/>
  <c r="EU191" i="60"/>
  <c r="ES191" i="60"/>
  <c r="ER191" i="60"/>
  <c r="EM191" i="60"/>
  <c r="EK191" i="60"/>
  <c r="EJ191" i="60"/>
  <c r="EE191" i="60"/>
  <c r="EC191" i="60"/>
  <c r="EB191" i="60"/>
  <c r="DW191" i="60"/>
  <c r="DU191" i="60"/>
  <c r="DT191" i="60"/>
  <c r="DO191" i="60"/>
  <c r="DM191" i="60"/>
  <c r="DL191" i="60"/>
  <c r="FZ191" i="60"/>
  <c r="GD190" i="60"/>
  <c r="GA190" i="60"/>
  <c r="FZ190" i="60"/>
  <c r="FY190" i="60"/>
  <c r="FW190" i="60"/>
  <c r="FV190" i="60"/>
  <c r="FS190" i="60"/>
  <c r="FR190" i="60"/>
  <c r="FQ190" i="60"/>
  <c r="FO190" i="60"/>
  <c r="FN190" i="60"/>
  <c r="FK190" i="60"/>
  <c r="FJ190" i="60"/>
  <c r="FI190" i="60"/>
  <c r="FG190" i="60"/>
  <c r="FF190" i="60"/>
  <c r="FC190" i="60"/>
  <c r="FB190" i="60"/>
  <c r="FA190" i="60"/>
  <c r="EY190" i="60"/>
  <c r="EX190" i="60"/>
  <c r="EU190" i="60"/>
  <c r="ET190" i="60"/>
  <c r="ES190" i="60"/>
  <c r="EQ190" i="60"/>
  <c r="EP190" i="60"/>
  <c r="EM190" i="60"/>
  <c r="EL190" i="60"/>
  <c r="EK190" i="60"/>
  <c r="EI190" i="60"/>
  <c r="EH190" i="60"/>
  <c r="EE190" i="60"/>
  <c r="ED190" i="60"/>
  <c r="EC190" i="60"/>
  <c r="EA190" i="60"/>
  <c r="DZ190" i="60"/>
  <c r="DW190" i="60"/>
  <c r="DV190" i="60"/>
  <c r="DU190" i="60"/>
  <c r="DS190" i="60"/>
  <c r="DR190" i="60"/>
  <c r="DO190" i="60"/>
  <c r="DN190" i="60"/>
  <c r="DM190" i="60"/>
  <c r="DK190" i="60"/>
  <c r="DJ190" i="60"/>
  <c r="FX190" i="60"/>
  <c r="GC189" i="60"/>
  <c r="GB189" i="60"/>
  <c r="FU189" i="60"/>
  <c r="FL189" i="60"/>
  <c r="FG189" i="60"/>
  <c r="FE189" i="60"/>
  <c r="EY189" i="60"/>
  <c r="EO189" i="60"/>
  <c r="EN189" i="60"/>
  <c r="EI189" i="60"/>
  <c r="EF189" i="60"/>
  <c r="DS189" i="60"/>
  <c r="DQ189" i="60"/>
  <c r="DP189" i="60"/>
  <c r="DI189" i="60"/>
  <c r="FO189" i="60"/>
  <c r="GD188" i="60"/>
  <c r="GC188" i="60"/>
  <c r="GA188" i="60"/>
  <c r="FZ188" i="60"/>
  <c r="FW188" i="60"/>
  <c r="FV188" i="60"/>
  <c r="FU188" i="60"/>
  <c r="FS188" i="60"/>
  <c r="FR188" i="60"/>
  <c r="FO188" i="60"/>
  <c r="FN188" i="60"/>
  <c r="FM188" i="60"/>
  <c r="FK188" i="60"/>
  <c r="FJ188" i="60"/>
  <c r="FG188" i="60"/>
  <c r="FF188" i="60"/>
  <c r="FE188" i="60"/>
  <c r="FC188" i="60"/>
  <c r="FB188" i="60"/>
  <c r="EY188" i="60"/>
  <c r="EX188" i="60"/>
  <c r="EW188" i="60"/>
  <c r="EU188" i="60"/>
  <c r="ET188" i="60"/>
  <c r="EQ188" i="60"/>
  <c r="EP188" i="60"/>
  <c r="EO188" i="60"/>
  <c r="EM188" i="60"/>
  <c r="EL188" i="60"/>
  <c r="EI188" i="60"/>
  <c r="EH188" i="60"/>
  <c r="EG188" i="60"/>
  <c r="EE188" i="60"/>
  <c r="ED188" i="60"/>
  <c r="EA188" i="60"/>
  <c r="DZ188" i="60"/>
  <c r="DY188" i="60"/>
  <c r="DW188" i="60"/>
  <c r="DV188" i="60"/>
  <c r="DS188" i="60"/>
  <c r="DR188" i="60"/>
  <c r="DQ188" i="60"/>
  <c r="DO188" i="60"/>
  <c r="DN188" i="60"/>
  <c r="DK188" i="60"/>
  <c r="DJ188" i="60"/>
  <c r="DI188" i="60"/>
  <c r="GB188" i="60"/>
  <c r="GD186" i="60"/>
  <c r="GA186" i="60"/>
  <c r="FZ186" i="60"/>
  <c r="FY186" i="60"/>
  <c r="FW186" i="60"/>
  <c r="FV186" i="60"/>
  <c r="FS186" i="60"/>
  <c r="FR186" i="60"/>
  <c r="FQ186" i="60"/>
  <c r="FO186" i="60"/>
  <c r="FN186" i="60"/>
  <c r="FK186" i="60"/>
  <c r="FJ186" i="60"/>
  <c r="FI186" i="60"/>
  <c r="FG186" i="60"/>
  <c r="FF186" i="60"/>
  <c r="FC186" i="60"/>
  <c r="FB186" i="60"/>
  <c r="FA186" i="60"/>
  <c r="EY186" i="60"/>
  <c r="EX186" i="60"/>
  <c r="EU186" i="60"/>
  <c r="ET186" i="60"/>
  <c r="ES186" i="60"/>
  <c r="EQ186" i="60"/>
  <c r="EP186" i="60"/>
  <c r="EM186" i="60"/>
  <c r="EL186" i="60"/>
  <c r="EK186" i="60"/>
  <c r="EI186" i="60"/>
  <c r="EH186" i="60"/>
  <c r="EE186" i="60"/>
  <c r="ED186" i="60"/>
  <c r="EC186" i="60"/>
  <c r="EA186" i="60"/>
  <c r="DZ186" i="60"/>
  <c r="DW186" i="60"/>
  <c r="DV186" i="60"/>
  <c r="DU186" i="60"/>
  <c r="DS186" i="60"/>
  <c r="DR186" i="60"/>
  <c r="DO186" i="60"/>
  <c r="DN186" i="60"/>
  <c r="DM186" i="60"/>
  <c r="DK186" i="60"/>
  <c r="DJ186" i="60"/>
  <c r="FX186" i="60"/>
  <c r="GC185" i="60"/>
  <c r="GB185" i="60"/>
  <c r="FW185" i="60"/>
  <c r="FU185" i="60"/>
  <c r="FO185" i="60"/>
  <c r="FM185" i="60"/>
  <c r="FL185" i="60"/>
  <c r="FG185" i="60"/>
  <c r="FE185" i="60"/>
  <c r="EY185" i="60"/>
  <c r="EW185" i="60"/>
  <c r="EV185" i="60"/>
  <c r="EQ185" i="60"/>
  <c r="EO185" i="60"/>
  <c r="EI185" i="60"/>
  <c r="EG185" i="60"/>
  <c r="EF185" i="60"/>
  <c r="EA185" i="60"/>
  <c r="DY185" i="60"/>
  <c r="DS185" i="60"/>
  <c r="DQ185" i="60"/>
  <c r="DP185" i="60"/>
  <c r="DK185" i="60"/>
  <c r="DI185" i="60"/>
  <c r="GD184" i="60"/>
  <c r="GC184" i="60"/>
  <c r="GA184" i="60"/>
  <c r="FZ184" i="60"/>
  <c r="FW184" i="60"/>
  <c r="FV184" i="60"/>
  <c r="FU184" i="60"/>
  <c r="FS184" i="60"/>
  <c r="FR184" i="60"/>
  <c r="FO184" i="60"/>
  <c r="FN184" i="60"/>
  <c r="FM184" i="60"/>
  <c r="FK184" i="60"/>
  <c r="FJ184" i="60"/>
  <c r="FG184" i="60"/>
  <c r="FF184" i="60"/>
  <c r="FE184" i="60"/>
  <c r="FC184" i="60"/>
  <c r="FB184" i="60"/>
  <c r="EY184" i="60"/>
  <c r="EX184" i="60"/>
  <c r="EW184" i="60"/>
  <c r="EU184" i="60"/>
  <c r="ET184" i="60"/>
  <c r="EQ184" i="60"/>
  <c r="EP184" i="60"/>
  <c r="EO184" i="60"/>
  <c r="EM184" i="60"/>
  <c r="EL184" i="60"/>
  <c r="EI184" i="60"/>
  <c r="EH184" i="60"/>
  <c r="EG184" i="60"/>
  <c r="EE184" i="60"/>
  <c r="ED184" i="60"/>
  <c r="EA184" i="60"/>
  <c r="DZ184" i="60"/>
  <c r="DY184" i="60"/>
  <c r="DW184" i="60"/>
  <c r="DV184" i="60"/>
  <c r="DS184" i="60"/>
  <c r="DR184" i="60"/>
  <c r="DQ184" i="60"/>
  <c r="DO184" i="60"/>
  <c r="DN184" i="60"/>
  <c r="DK184" i="60"/>
  <c r="DJ184" i="60"/>
  <c r="DI184" i="60"/>
  <c r="GB184" i="60"/>
  <c r="GA183" i="60"/>
  <c r="FK183" i="60"/>
  <c r="EU183" i="60"/>
  <c r="EE183" i="60"/>
  <c r="DO183" i="60"/>
  <c r="FX183" i="60"/>
  <c r="FY182" i="60"/>
  <c r="FW182" i="60"/>
  <c r="FK182" i="60"/>
  <c r="FJ182" i="60"/>
  <c r="EY182" i="60"/>
  <c r="EX182" i="60"/>
  <c r="EL182" i="60"/>
  <c r="EK182" i="60"/>
  <c r="DZ182" i="60"/>
  <c r="DW182" i="60"/>
  <c r="DM182" i="60"/>
  <c r="DK182" i="60"/>
  <c r="FY181" i="60"/>
  <c r="FX181" i="60"/>
  <c r="FQ181" i="60"/>
  <c r="FP181" i="60"/>
  <c r="FI181" i="60"/>
  <c r="FH181" i="60"/>
  <c r="FA181" i="60"/>
  <c r="EZ181" i="60"/>
  <c r="ES181" i="60"/>
  <c r="ER181" i="60"/>
  <c r="EK181" i="60"/>
  <c r="EJ181" i="60"/>
  <c r="EC181" i="60"/>
  <c r="EB181" i="60"/>
  <c r="DU181" i="60"/>
  <c r="DT181" i="60"/>
  <c r="DM181" i="60"/>
  <c r="DL181" i="60"/>
  <c r="FW181" i="60"/>
  <c r="GD180" i="60"/>
  <c r="FW180" i="60"/>
  <c r="FV180" i="60"/>
  <c r="FO180" i="60"/>
  <c r="FN180" i="60"/>
  <c r="FG180" i="60"/>
  <c r="FF180" i="60"/>
  <c r="EY180" i="60"/>
  <c r="EX180" i="60"/>
  <c r="EQ180" i="60"/>
  <c r="EP180" i="60"/>
  <c r="EI180" i="60"/>
  <c r="EH180" i="60"/>
  <c r="EA180" i="60"/>
  <c r="DZ180" i="60"/>
  <c r="DS180" i="60"/>
  <c r="DR180" i="60"/>
  <c r="DK180" i="60"/>
  <c r="DJ180" i="60"/>
  <c r="GC180" i="60"/>
  <c r="GC179" i="60"/>
  <c r="FU179" i="60"/>
  <c r="FM179" i="60"/>
  <c r="FE179" i="60"/>
  <c r="EW179" i="60"/>
  <c r="EO179" i="60"/>
  <c r="EG179" i="60"/>
  <c r="DY179" i="60"/>
  <c r="DQ179" i="60"/>
  <c r="DI179" i="60"/>
  <c r="GB179" i="60"/>
  <c r="GA178" i="60"/>
  <c r="FZ178" i="60"/>
  <c r="FS178" i="60"/>
  <c r="FR178" i="60"/>
  <c r="FK178" i="60"/>
  <c r="FJ178" i="60"/>
  <c r="FC178" i="60"/>
  <c r="FB178" i="60"/>
  <c r="EU178" i="60"/>
  <c r="ET178" i="60"/>
  <c r="EM178" i="60"/>
  <c r="EL178" i="60"/>
  <c r="EE178" i="60"/>
  <c r="ED178" i="60"/>
  <c r="DW178" i="60"/>
  <c r="DV178" i="60"/>
  <c r="DO178" i="60"/>
  <c r="DN178" i="60"/>
  <c r="FY178" i="60"/>
  <c r="FY177" i="60"/>
  <c r="FX177" i="60"/>
  <c r="FQ177" i="60"/>
  <c r="FP177" i="60"/>
  <c r="FI177" i="60"/>
  <c r="FH177" i="60"/>
  <c r="FA177" i="60"/>
  <c r="EZ177" i="60"/>
  <c r="ES177" i="60"/>
  <c r="ER177" i="60"/>
  <c r="EK177" i="60"/>
  <c r="EJ177" i="60"/>
  <c r="EC177" i="60"/>
  <c r="EB177" i="60"/>
  <c r="DU177" i="60"/>
  <c r="DT177" i="60"/>
  <c r="DM177" i="60"/>
  <c r="DL177" i="60"/>
  <c r="FW177" i="60"/>
  <c r="GD176" i="60"/>
  <c r="FW176" i="60"/>
  <c r="FV176" i="60"/>
  <c r="FO176" i="60"/>
  <c r="FN176" i="60"/>
  <c r="FG176" i="60"/>
  <c r="FF176" i="60"/>
  <c r="EY176" i="60"/>
  <c r="EX176" i="60"/>
  <c r="EQ176" i="60"/>
  <c r="EP176" i="60"/>
  <c r="EI176" i="60"/>
  <c r="EH176" i="60"/>
  <c r="EA176" i="60"/>
  <c r="DZ176" i="60"/>
  <c r="DS176" i="60"/>
  <c r="DR176" i="60"/>
  <c r="DK176" i="60"/>
  <c r="DJ176" i="60"/>
  <c r="GC176" i="60"/>
  <c r="GC175" i="60"/>
  <c r="FU175" i="60"/>
  <c r="FM175" i="60"/>
  <c r="FE175" i="60"/>
  <c r="EW175" i="60"/>
  <c r="EO175" i="60"/>
  <c r="EG175" i="60"/>
  <c r="DY175" i="60"/>
  <c r="DQ175" i="60"/>
  <c r="DI175" i="60"/>
  <c r="GB175" i="60"/>
  <c r="GA174" i="60"/>
  <c r="FS174" i="60"/>
  <c r="FK174" i="60"/>
  <c r="FC174" i="60"/>
  <c r="EU174" i="60"/>
  <c r="EM174" i="60"/>
  <c r="EE174" i="60"/>
  <c r="DW174" i="60"/>
  <c r="DO174" i="60"/>
  <c r="FZ174" i="60"/>
  <c r="FZ173" i="60"/>
  <c r="FY173" i="60"/>
  <c r="FX173" i="60"/>
  <c r="FR173" i="60"/>
  <c r="FQ173" i="60"/>
  <c r="FP173" i="60"/>
  <c r="FJ173" i="60"/>
  <c r="FI173" i="60"/>
  <c r="FH173" i="60"/>
  <c r="FB173" i="60"/>
  <c r="FA173" i="60"/>
  <c r="EZ173" i="60"/>
  <c r="ET173" i="60"/>
  <c r="ES173" i="60"/>
  <c r="ER173" i="60"/>
  <c r="EL173" i="60"/>
  <c r="EK173" i="60"/>
  <c r="EJ173" i="60"/>
  <c r="ED173" i="60"/>
  <c r="EC173" i="60"/>
  <c r="EB173" i="60"/>
  <c r="DV173" i="60"/>
  <c r="DU173" i="60"/>
  <c r="DT173" i="60"/>
  <c r="DN173" i="60"/>
  <c r="DM173" i="60"/>
  <c r="DL173" i="60"/>
  <c r="FW173" i="60"/>
  <c r="GD172" i="60"/>
  <c r="FX172" i="60"/>
  <c r="FW172" i="60"/>
  <c r="FV172" i="60"/>
  <c r="FP172" i="60"/>
  <c r="FO172" i="60"/>
  <c r="FN172" i="60"/>
  <c r="FH172" i="60"/>
  <c r="FG172" i="60"/>
  <c r="FF172" i="60"/>
  <c r="EZ172" i="60"/>
  <c r="EY172" i="60"/>
  <c r="EX172" i="60"/>
  <c r="ER172" i="60"/>
  <c r="EQ172" i="60"/>
  <c r="EP172" i="60"/>
  <c r="EJ172" i="60"/>
  <c r="EI172" i="60"/>
  <c r="EH172" i="60"/>
  <c r="EB172" i="60"/>
  <c r="EA172" i="60"/>
  <c r="DZ172" i="60"/>
  <c r="DT172" i="60"/>
  <c r="DS172" i="60"/>
  <c r="DR172" i="60"/>
  <c r="DL172" i="60"/>
  <c r="DK172" i="60"/>
  <c r="DJ172" i="60"/>
  <c r="DB172" i="60"/>
  <c r="GC172" i="60"/>
  <c r="GC171" i="60"/>
  <c r="FU171" i="60"/>
  <c r="FM171" i="60"/>
  <c r="FE171" i="60"/>
  <c r="EW171" i="60"/>
  <c r="EO171" i="60"/>
  <c r="EG171" i="60"/>
  <c r="DY171" i="60"/>
  <c r="DQ171" i="60"/>
  <c r="DI171" i="60"/>
  <c r="GB171" i="60"/>
  <c r="GA170" i="60"/>
  <c r="FS170" i="60"/>
  <c r="FK170" i="60"/>
  <c r="FC170" i="60"/>
  <c r="EU170" i="60"/>
  <c r="EM170" i="60"/>
  <c r="EE170" i="60"/>
  <c r="DW170" i="60"/>
  <c r="DO170" i="60"/>
  <c r="FZ170" i="60"/>
  <c r="FZ169" i="60"/>
  <c r="FY169" i="60"/>
  <c r="FX169" i="60"/>
  <c r="FR169" i="60"/>
  <c r="FQ169" i="60"/>
  <c r="FP169" i="60"/>
  <c r="FJ169" i="60"/>
  <c r="FI169" i="60"/>
  <c r="FH169" i="60"/>
  <c r="FB169" i="60"/>
  <c r="FA169" i="60"/>
  <c r="EZ169" i="60"/>
  <c r="ET169" i="60"/>
  <c r="ES169" i="60"/>
  <c r="ER169" i="60"/>
  <c r="EL169" i="60"/>
  <c r="EK169" i="60"/>
  <c r="EJ169" i="60"/>
  <c r="ED169" i="60"/>
  <c r="EC169" i="60"/>
  <c r="EB169" i="60"/>
  <c r="DV169" i="60"/>
  <c r="DU169" i="60"/>
  <c r="DT169" i="60"/>
  <c r="DN169" i="60"/>
  <c r="DM169" i="60"/>
  <c r="DL169" i="60"/>
  <c r="FW169" i="60"/>
  <c r="GD168" i="60"/>
  <c r="FX168" i="60"/>
  <c r="FW168" i="60"/>
  <c r="FV168" i="60"/>
  <c r="FP168" i="60"/>
  <c r="FO168" i="60"/>
  <c r="FN168" i="60"/>
  <c r="FH168" i="60"/>
  <c r="FG168" i="60"/>
  <c r="FF168" i="60"/>
  <c r="EZ168" i="60"/>
  <c r="EY168" i="60"/>
  <c r="EX168" i="60"/>
  <c r="ER168" i="60"/>
  <c r="EQ168" i="60"/>
  <c r="EP168" i="60"/>
  <c r="EJ168" i="60"/>
  <c r="EI168" i="60"/>
  <c r="EH168" i="60"/>
  <c r="EB168" i="60"/>
  <c r="EA168" i="60"/>
  <c r="DZ168" i="60"/>
  <c r="DT168" i="60"/>
  <c r="DS168" i="60"/>
  <c r="DR168" i="60"/>
  <c r="DL168" i="60"/>
  <c r="DK168" i="60"/>
  <c r="DJ168" i="60"/>
  <c r="AP168" i="60"/>
  <c r="GC168" i="60"/>
  <c r="GC167" i="60"/>
  <c r="FU167" i="60"/>
  <c r="FM167" i="60"/>
  <c r="FE167" i="60"/>
  <c r="EW167" i="60"/>
  <c r="EO167" i="60"/>
  <c r="EG167" i="60"/>
  <c r="DY167" i="60"/>
  <c r="DQ167" i="60"/>
  <c r="DI167" i="60"/>
  <c r="GB167" i="60"/>
  <c r="GA166" i="60"/>
  <c r="FS166" i="60"/>
  <c r="FK166" i="60"/>
  <c r="FC166" i="60"/>
  <c r="EU166" i="60"/>
  <c r="EM166" i="60"/>
  <c r="EE166" i="60"/>
  <c r="DW166" i="60"/>
  <c r="DO166" i="60"/>
  <c r="FZ166" i="60"/>
  <c r="FZ165" i="60"/>
  <c r="FY165" i="60"/>
  <c r="FX165" i="60"/>
  <c r="FR165" i="60"/>
  <c r="FQ165" i="60"/>
  <c r="FP165" i="60"/>
  <c r="FJ165" i="60"/>
  <c r="FI165" i="60"/>
  <c r="FH165" i="60"/>
  <c r="FB165" i="60"/>
  <c r="FA165" i="60"/>
  <c r="EZ165" i="60"/>
  <c r="ET165" i="60"/>
  <c r="ES165" i="60"/>
  <c r="ER165" i="60"/>
  <c r="EL165" i="60"/>
  <c r="EK165" i="60"/>
  <c r="EJ165" i="60"/>
  <c r="ED165" i="60"/>
  <c r="EC165" i="60"/>
  <c r="EB165" i="60"/>
  <c r="DV165" i="60"/>
  <c r="DU165" i="60"/>
  <c r="DT165" i="60"/>
  <c r="DN165" i="60"/>
  <c r="DM165" i="60"/>
  <c r="DL165" i="60"/>
  <c r="FW165" i="60"/>
  <c r="GD164" i="60"/>
  <c r="FX164" i="60"/>
  <c r="FW164" i="60"/>
  <c r="FV164" i="60"/>
  <c r="FP164" i="60"/>
  <c r="FO164" i="60"/>
  <c r="FN164" i="60"/>
  <c r="FH164" i="60"/>
  <c r="FG164" i="60"/>
  <c r="FF164" i="60"/>
  <c r="EZ164" i="60"/>
  <c r="EY164" i="60"/>
  <c r="EX164" i="60"/>
  <c r="ER164" i="60"/>
  <c r="EQ164" i="60"/>
  <c r="EP164" i="60"/>
  <c r="EJ164" i="60"/>
  <c r="EI164" i="60"/>
  <c r="EH164" i="60"/>
  <c r="EB164" i="60"/>
  <c r="EA164" i="60"/>
  <c r="DZ164" i="60"/>
  <c r="DT164" i="60"/>
  <c r="DS164" i="60"/>
  <c r="DR164" i="60"/>
  <c r="DL164" i="60"/>
  <c r="DK164" i="60"/>
  <c r="DJ164" i="60"/>
  <c r="GC164" i="60"/>
  <c r="GC163" i="60"/>
  <c r="FU163" i="60"/>
  <c r="FM163" i="60"/>
  <c r="FE163" i="60"/>
  <c r="EW163" i="60"/>
  <c r="EO163" i="60"/>
  <c r="EG163" i="60"/>
  <c r="DY163" i="60"/>
  <c r="DQ163" i="60"/>
  <c r="DI163" i="60"/>
  <c r="GB163" i="60"/>
  <c r="GA162" i="60"/>
  <c r="FS162" i="60"/>
  <c r="FK162" i="60"/>
  <c r="FC162" i="60"/>
  <c r="EU162" i="60"/>
  <c r="EM162" i="60"/>
  <c r="EE162" i="60"/>
  <c r="DW162" i="60"/>
  <c r="DO162" i="60"/>
  <c r="FZ162" i="60"/>
  <c r="FZ161" i="60"/>
  <c r="FY161" i="60"/>
  <c r="FX161" i="60"/>
  <c r="FR161" i="60"/>
  <c r="FQ161" i="60"/>
  <c r="FP161" i="60"/>
  <c r="FJ161" i="60"/>
  <c r="FI161" i="60"/>
  <c r="FH161" i="60"/>
  <c r="FB161" i="60"/>
  <c r="FA161" i="60"/>
  <c r="EZ161" i="60"/>
  <c r="ET161" i="60"/>
  <c r="ES161" i="60"/>
  <c r="ER161" i="60"/>
  <c r="EL161" i="60"/>
  <c r="EK161" i="60"/>
  <c r="EJ161" i="60"/>
  <c r="ED161" i="60"/>
  <c r="EC161" i="60"/>
  <c r="EB161" i="60"/>
  <c r="DV161" i="60"/>
  <c r="DU161" i="60"/>
  <c r="DT161" i="60"/>
  <c r="DN161" i="60"/>
  <c r="DM161" i="60"/>
  <c r="DL161" i="60"/>
  <c r="BH161" i="60"/>
  <c r="FW161" i="60"/>
  <c r="GD160" i="60"/>
  <c r="FX160" i="60"/>
  <c r="FW160" i="60"/>
  <c r="FV160" i="60"/>
  <c r="FP160" i="60"/>
  <c r="FO160" i="60"/>
  <c r="FN160" i="60"/>
  <c r="FH160" i="60"/>
  <c r="FG160" i="60"/>
  <c r="FF160" i="60"/>
  <c r="EZ160" i="60"/>
  <c r="EY160" i="60"/>
  <c r="EX160" i="60"/>
  <c r="ER160" i="60"/>
  <c r="EQ160" i="60"/>
  <c r="EP160" i="60"/>
  <c r="EJ160" i="60"/>
  <c r="EI160" i="60"/>
  <c r="EH160" i="60"/>
  <c r="EB160" i="60"/>
  <c r="EA160" i="60"/>
  <c r="DZ160" i="60"/>
  <c r="DT160" i="60"/>
  <c r="DS160" i="60"/>
  <c r="DR160" i="60"/>
  <c r="DL160" i="60"/>
  <c r="DK160" i="60"/>
  <c r="DJ160" i="60"/>
  <c r="GC160" i="60"/>
  <c r="GC159" i="60"/>
  <c r="FU159" i="60"/>
  <c r="FM159" i="60"/>
  <c r="FE159" i="60"/>
  <c r="EW159" i="60"/>
  <c r="EO159" i="60"/>
  <c r="EG159" i="60"/>
  <c r="DY159" i="60"/>
  <c r="DQ159" i="60"/>
  <c r="DI159" i="60"/>
  <c r="GB159" i="60"/>
  <c r="GA158" i="60"/>
  <c r="FS158" i="60"/>
  <c r="FK158" i="60"/>
  <c r="FC158" i="60"/>
  <c r="EU158" i="60"/>
  <c r="EM158" i="60"/>
  <c r="EE158" i="60"/>
  <c r="DW158" i="60"/>
  <c r="DO158" i="60"/>
  <c r="FZ158" i="60"/>
  <c r="FZ157" i="60"/>
  <c r="FY157" i="60"/>
  <c r="FX157" i="60"/>
  <c r="FR157" i="60"/>
  <c r="FQ157" i="60"/>
  <c r="FP157" i="60"/>
  <c r="FJ157" i="60"/>
  <c r="FI157" i="60"/>
  <c r="FH157" i="60"/>
  <c r="FB157" i="60"/>
  <c r="FA157" i="60"/>
  <c r="EZ157" i="60"/>
  <c r="ET157" i="60"/>
  <c r="ES157" i="60"/>
  <c r="ER157" i="60"/>
  <c r="EL157" i="60"/>
  <c r="EK157" i="60"/>
  <c r="EJ157" i="60"/>
  <c r="ED157" i="60"/>
  <c r="EC157" i="60"/>
  <c r="EB157" i="60"/>
  <c r="DV157" i="60"/>
  <c r="DU157" i="60"/>
  <c r="DT157" i="60"/>
  <c r="DN157" i="60"/>
  <c r="DM157" i="60"/>
  <c r="DL157" i="60"/>
  <c r="FW157" i="60"/>
  <c r="GD156" i="60"/>
  <c r="FX156" i="60"/>
  <c r="FW156" i="60"/>
  <c r="FV156" i="60"/>
  <c r="FP156" i="60"/>
  <c r="FO156" i="60"/>
  <c r="FN156" i="60"/>
  <c r="FH156" i="60"/>
  <c r="FG156" i="60"/>
  <c r="FF156" i="60"/>
  <c r="EZ156" i="60"/>
  <c r="EY156" i="60"/>
  <c r="EX156" i="60"/>
  <c r="ER156" i="60"/>
  <c r="EQ156" i="60"/>
  <c r="EP156" i="60"/>
  <c r="EJ156" i="60"/>
  <c r="EI156" i="60"/>
  <c r="EH156" i="60"/>
  <c r="EB156" i="60"/>
  <c r="EA156" i="60"/>
  <c r="DZ156" i="60"/>
  <c r="DT156" i="60"/>
  <c r="DS156" i="60"/>
  <c r="DR156" i="60"/>
  <c r="DL156" i="60"/>
  <c r="DK156" i="60"/>
  <c r="DJ156" i="60"/>
  <c r="GC156" i="60"/>
  <c r="GC155" i="60"/>
  <c r="FU155" i="60"/>
  <c r="FM155" i="60"/>
  <c r="FE155" i="60"/>
  <c r="EW155" i="60"/>
  <c r="EO155" i="60"/>
  <c r="EG155" i="60"/>
  <c r="DY155" i="60"/>
  <c r="DQ155" i="60"/>
  <c r="DI155" i="60"/>
  <c r="BL155" i="60"/>
  <c r="GB155" i="60"/>
  <c r="GA154" i="60"/>
  <c r="FS154" i="60"/>
  <c r="FK154" i="60"/>
  <c r="FC154" i="60"/>
  <c r="EU154" i="60"/>
  <c r="EM154" i="60"/>
  <c r="EE154" i="60"/>
  <c r="DW154" i="60"/>
  <c r="DO154" i="60"/>
  <c r="FZ154" i="60"/>
  <c r="FZ153" i="60"/>
  <c r="FY153" i="60"/>
  <c r="FX153" i="60"/>
  <c r="FR153" i="60"/>
  <c r="FQ153" i="60"/>
  <c r="FP153" i="60"/>
  <c r="FJ153" i="60"/>
  <c r="FI153" i="60"/>
  <c r="FH153" i="60"/>
  <c r="FB153" i="60"/>
  <c r="FA153" i="60"/>
  <c r="EZ153" i="60"/>
  <c r="ET153" i="60"/>
  <c r="ES153" i="60"/>
  <c r="ER153" i="60"/>
  <c r="EL153" i="60"/>
  <c r="EK153" i="60"/>
  <c r="EJ153" i="60"/>
  <c r="ED153" i="60"/>
  <c r="EC153" i="60"/>
  <c r="EB153" i="60"/>
  <c r="DV153" i="60"/>
  <c r="DU153" i="60"/>
  <c r="DT153" i="60"/>
  <c r="DN153" i="60"/>
  <c r="DM153" i="60"/>
  <c r="DL153" i="60"/>
  <c r="FW153" i="60"/>
  <c r="GD152" i="60"/>
  <c r="FX152" i="60"/>
  <c r="FW152" i="60"/>
  <c r="FV152" i="60"/>
  <c r="FP152" i="60"/>
  <c r="FO152" i="60"/>
  <c r="FN152" i="60"/>
  <c r="FH152" i="60"/>
  <c r="FG152" i="60"/>
  <c r="FF152" i="60"/>
  <c r="EZ152" i="60"/>
  <c r="EY152" i="60"/>
  <c r="EX152" i="60"/>
  <c r="ER152" i="60"/>
  <c r="EQ152" i="60"/>
  <c r="EP152" i="60"/>
  <c r="EJ152" i="60"/>
  <c r="EI152" i="60"/>
  <c r="EH152" i="60"/>
  <c r="EB152" i="60"/>
  <c r="EA152" i="60"/>
  <c r="DZ152" i="60"/>
  <c r="DT152" i="60"/>
  <c r="DS152" i="60"/>
  <c r="DR152" i="60"/>
  <c r="DL152" i="60"/>
  <c r="DK152" i="60"/>
  <c r="DJ152" i="60"/>
  <c r="GC152" i="60"/>
  <c r="GC151" i="60"/>
  <c r="FU151" i="60"/>
  <c r="FM151" i="60"/>
  <c r="FE151" i="60"/>
  <c r="EW151" i="60"/>
  <c r="EO151" i="60"/>
  <c r="EG151" i="60"/>
  <c r="DY151" i="60"/>
  <c r="DQ151" i="60"/>
  <c r="DI151" i="60"/>
  <c r="GB151" i="60"/>
  <c r="GA150" i="60"/>
  <c r="FS150" i="60"/>
  <c r="FK150" i="60"/>
  <c r="FC150" i="60"/>
  <c r="EU150" i="60"/>
  <c r="EM150" i="60"/>
  <c r="EE150" i="60"/>
  <c r="DW150" i="60"/>
  <c r="DO150" i="60"/>
  <c r="FZ150" i="60"/>
  <c r="FZ149" i="60"/>
  <c r="FY149" i="60"/>
  <c r="FX149" i="60"/>
  <c r="FR149" i="60"/>
  <c r="FQ149" i="60"/>
  <c r="FP149" i="60"/>
  <c r="FJ149" i="60"/>
  <c r="FI149" i="60"/>
  <c r="FH149" i="60"/>
  <c r="FB149" i="60"/>
  <c r="FA149" i="60"/>
  <c r="EZ149" i="60"/>
  <c r="ET149" i="60"/>
  <c r="ES149" i="60"/>
  <c r="ER149" i="60"/>
  <c r="EL149" i="60"/>
  <c r="EK149" i="60"/>
  <c r="EJ149" i="60"/>
  <c r="ED149" i="60"/>
  <c r="EC149" i="60"/>
  <c r="EB149" i="60"/>
  <c r="DV149" i="60"/>
  <c r="DU149" i="60"/>
  <c r="DT149" i="60"/>
  <c r="DN149" i="60"/>
  <c r="DM149" i="60"/>
  <c r="DL149" i="60"/>
  <c r="FW149" i="60"/>
  <c r="GD148" i="60"/>
  <c r="FX148" i="60"/>
  <c r="FW148" i="60"/>
  <c r="FV148" i="60"/>
  <c r="FP148" i="60"/>
  <c r="FO148" i="60"/>
  <c r="FN148" i="60"/>
  <c r="FH148" i="60"/>
  <c r="FG148" i="60"/>
  <c r="FF148" i="60"/>
  <c r="EZ148" i="60"/>
  <c r="EY148" i="60"/>
  <c r="EX148" i="60"/>
  <c r="ER148" i="60"/>
  <c r="EQ148" i="60"/>
  <c r="EP148" i="60"/>
  <c r="EJ148" i="60"/>
  <c r="EI148" i="60"/>
  <c r="EH148" i="60"/>
  <c r="EB148" i="60"/>
  <c r="EA148" i="60"/>
  <c r="DZ148" i="60"/>
  <c r="DT148" i="60"/>
  <c r="DS148" i="60"/>
  <c r="DR148" i="60"/>
  <c r="DO148" i="60"/>
  <c r="DL148" i="60"/>
  <c r="DK148" i="60"/>
  <c r="DJ148" i="60"/>
  <c r="GC148" i="60"/>
  <c r="GC147" i="60"/>
  <c r="FU147" i="60"/>
  <c r="FM147" i="60"/>
  <c r="FE147" i="60"/>
  <c r="EW147" i="60"/>
  <c r="EO147" i="60"/>
  <c r="EG147" i="60"/>
  <c r="DY147" i="60"/>
  <c r="DQ147" i="60"/>
  <c r="DI147" i="60"/>
  <c r="GB147" i="60"/>
  <c r="GA146" i="60"/>
  <c r="FS146" i="60"/>
  <c r="FK146" i="60"/>
  <c r="FC146" i="60"/>
  <c r="EU146" i="60"/>
  <c r="EM146" i="60"/>
  <c r="EE146" i="60"/>
  <c r="DW146" i="60"/>
  <c r="DO146" i="60"/>
  <c r="CP146" i="60"/>
  <c r="FZ146" i="60"/>
  <c r="FZ145" i="60"/>
  <c r="FY145" i="60"/>
  <c r="FX145" i="60"/>
  <c r="FR145" i="60"/>
  <c r="FQ145" i="60"/>
  <c r="FP145" i="60"/>
  <c r="FJ145" i="60"/>
  <c r="FI145" i="60"/>
  <c r="FH145" i="60"/>
  <c r="FB145" i="60"/>
  <c r="FA145" i="60"/>
  <c r="EZ145" i="60"/>
  <c r="ET145" i="60"/>
  <c r="ES145" i="60"/>
  <c r="ER145" i="60"/>
  <c r="EL145" i="60"/>
  <c r="EK145" i="60"/>
  <c r="EJ145" i="60"/>
  <c r="ED145" i="60"/>
  <c r="EC145" i="60"/>
  <c r="EB145" i="60"/>
  <c r="DV145" i="60"/>
  <c r="DU145" i="60"/>
  <c r="DT145" i="60"/>
  <c r="DN145" i="60"/>
  <c r="DM145" i="60"/>
  <c r="DL145" i="60"/>
  <c r="FW145" i="60"/>
  <c r="GD144" i="60"/>
  <c r="FX144" i="60"/>
  <c r="FW144" i="60"/>
  <c r="FV144" i="60"/>
  <c r="FP144" i="60"/>
  <c r="FO144" i="60"/>
  <c r="FN144" i="60"/>
  <c r="FK144" i="60"/>
  <c r="FH144" i="60"/>
  <c r="FG144" i="60"/>
  <c r="FF144" i="60"/>
  <c r="FC144" i="60"/>
  <c r="EZ144" i="60"/>
  <c r="EY144" i="60"/>
  <c r="EX144" i="60"/>
  <c r="EU144" i="60"/>
  <c r="ER144" i="60"/>
  <c r="EQ144" i="60"/>
  <c r="EP144" i="60"/>
  <c r="EM144" i="60"/>
  <c r="EJ144" i="60"/>
  <c r="EI144" i="60"/>
  <c r="EH144" i="60"/>
  <c r="EE144" i="60"/>
  <c r="EB144" i="60"/>
  <c r="EA144" i="60"/>
  <c r="DZ144" i="60"/>
  <c r="DW144" i="60"/>
  <c r="DT144" i="60"/>
  <c r="DS144" i="60"/>
  <c r="DR144" i="60"/>
  <c r="DO144" i="60"/>
  <c r="DL144" i="60"/>
  <c r="DK144" i="60"/>
  <c r="DJ144" i="60"/>
  <c r="DB144" i="60"/>
  <c r="GC144" i="60"/>
  <c r="GC143" i="60"/>
  <c r="FU143" i="60"/>
  <c r="FM143" i="60"/>
  <c r="FE143" i="60"/>
  <c r="EW143" i="60"/>
  <c r="EO143" i="60"/>
  <c r="EG143" i="60"/>
  <c r="DY143" i="60"/>
  <c r="DQ143" i="60"/>
  <c r="DI143" i="60"/>
  <c r="GB143" i="60"/>
  <c r="GA142" i="60"/>
  <c r="FS142" i="60"/>
  <c r="FK142" i="60"/>
  <c r="FC142" i="60"/>
  <c r="EU142" i="60"/>
  <c r="EM142" i="60"/>
  <c r="EE142" i="60"/>
  <c r="DW142" i="60"/>
  <c r="DO142" i="60"/>
  <c r="FZ142" i="60"/>
  <c r="FZ141" i="60"/>
  <c r="FY141" i="60"/>
  <c r="FX141" i="60"/>
  <c r="FR141" i="60"/>
  <c r="FQ141" i="60"/>
  <c r="FP141" i="60"/>
  <c r="FJ141" i="60"/>
  <c r="FI141" i="60"/>
  <c r="FH141" i="60"/>
  <c r="FB141" i="60"/>
  <c r="FA141" i="60"/>
  <c r="EZ141" i="60"/>
  <c r="ET141" i="60"/>
  <c r="ES141" i="60"/>
  <c r="ER141" i="60"/>
  <c r="EL141" i="60"/>
  <c r="EK141" i="60"/>
  <c r="EJ141" i="60"/>
  <c r="ED141" i="60"/>
  <c r="EC141" i="60"/>
  <c r="EB141" i="60"/>
  <c r="DV141" i="60"/>
  <c r="DU141" i="60"/>
  <c r="DT141" i="60"/>
  <c r="DN141" i="60"/>
  <c r="DM141" i="60"/>
  <c r="DL141" i="60"/>
  <c r="FW141" i="60"/>
  <c r="GD140" i="60"/>
  <c r="GA140" i="60"/>
  <c r="FX140" i="60"/>
  <c r="FW140" i="60"/>
  <c r="FV140" i="60"/>
  <c r="FS140" i="60"/>
  <c r="FP140" i="60"/>
  <c r="FO140" i="60"/>
  <c r="FN140" i="60"/>
  <c r="FK140" i="60"/>
  <c r="FH140" i="60"/>
  <c r="FG140" i="60"/>
  <c r="FF140" i="60"/>
  <c r="FC140" i="60"/>
  <c r="EZ140" i="60"/>
  <c r="EY140" i="60"/>
  <c r="EX140" i="60"/>
  <c r="EU140" i="60"/>
  <c r="ER140" i="60"/>
  <c r="EQ140" i="60"/>
  <c r="EP140" i="60"/>
  <c r="EM140" i="60"/>
  <c r="EK140" i="60"/>
  <c r="EJ140" i="60"/>
  <c r="EI140" i="60"/>
  <c r="EH140" i="60"/>
  <c r="EE140" i="60"/>
  <c r="ED140" i="60"/>
  <c r="EC140" i="60"/>
  <c r="EB140" i="60"/>
  <c r="EA140" i="60"/>
  <c r="DZ140" i="60"/>
  <c r="DW140" i="60"/>
  <c r="DV140" i="60"/>
  <c r="DU140" i="60"/>
  <c r="DT140" i="60"/>
  <c r="DS140" i="60"/>
  <c r="DR140" i="60"/>
  <c r="DO140" i="60"/>
  <c r="DN140" i="60"/>
  <c r="DM140" i="60"/>
  <c r="DL140" i="60"/>
  <c r="DK140" i="60"/>
  <c r="DJ140" i="60"/>
  <c r="AP140" i="60"/>
  <c r="GC140" i="60"/>
  <c r="GD139" i="60"/>
  <c r="GC139" i="60"/>
  <c r="FV139" i="60"/>
  <c r="FU139" i="60"/>
  <c r="FN139" i="60"/>
  <c r="FM139" i="60"/>
  <c r="FF139" i="60"/>
  <c r="FE139" i="60"/>
  <c r="EX139" i="60"/>
  <c r="EW139" i="60"/>
  <c r="EP139" i="60"/>
  <c r="EO139" i="60"/>
  <c r="EH139" i="60"/>
  <c r="EG139" i="60"/>
  <c r="DZ139" i="60"/>
  <c r="DY139" i="60"/>
  <c r="DR139" i="60"/>
  <c r="DQ139" i="60"/>
  <c r="DJ139" i="60"/>
  <c r="DI139" i="60"/>
  <c r="GB139" i="60"/>
  <c r="GA138" i="60"/>
  <c r="FS138" i="60"/>
  <c r="FK138" i="60"/>
  <c r="FC138" i="60"/>
  <c r="EU138" i="60"/>
  <c r="EM138" i="60"/>
  <c r="EE138" i="60"/>
  <c r="DW138" i="60"/>
  <c r="DO138" i="60"/>
  <c r="AL138" i="60"/>
  <c r="FZ138" i="60"/>
  <c r="FZ137" i="60"/>
  <c r="FY137" i="60"/>
  <c r="FX137" i="60"/>
  <c r="FR137" i="60"/>
  <c r="FQ137" i="60"/>
  <c r="FP137" i="60"/>
  <c r="FJ137" i="60"/>
  <c r="FI137" i="60"/>
  <c r="FH137" i="60"/>
  <c r="FB137" i="60"/>
  <c r="FA137" i="60"/>
  <c r="EZ137" i="60"/>
  <c r="ET137" i="60"/>
  <c r="ES137" i="60"/>
  <c r="ER137" i="60"/>
  <c r="EL137" i="60"/>
  <c r="EK137" i="60"/>
  <c r="EJ137" i="60"/>
  <c r="ED137" i="60"/>
  <c r="EC137" i="60"/>
  <c r="EB137" i="60"/>
  <c r="DV137" i="60"/>
  <c r="DU137" i="60"/>
  <c r="DT137" i="60"/>
  <c r="DN137" i="60"/>
  <c r="DM137" i="60"/>
  <c r="DL137" i="60"/>
  <c r="FW137" i="60"/>
  <c r="GD136" i="60"/>
  <c r="GA136" i="60"/>
  <c r="FX136" i="60"/>
  <c r="FW136" i="60"/>
  <c r="FV136" i="60"/>
  <c r="FS136" i="60"/>
  <c r="FP136" i="60"/>
  <c r="FO136" i="60"/>
  <c r="FN136" i="60"/>
  <c r="FK136" i="60"/>
  <c r="FJ136" i="60"/>
  <c r="FI136" i="60"/>
  <c r="FH136" i="60"/>
  <c r="FG136" i="60"/>
  <c r="FF136" i="60"/>
  <c r="FC136" i="60"/>
  <c r="FB136" i="60"/>
  <c r="FA136" i="60"/>
  <c r="EZ136" i="60"/>
  <c r="EY136" i="60"/>
  <c r="EX136" i="60"/>
  <c r="EU136" i="60"/>
  <c r="ET136" i="60"/>
  <c r="ES136" i="60"/>
  <c r="ER136" i="60"/>
  <c r="EQ136" i="60"/>
  <c r="EP136" i="60"/>
  <c r="EM136" i="60"/>
  <c r="EL136" i="60"/>
  <c r="EK136" i="60"/>
  <c r="EJ136" i="60"/>
  <c r="EI136" i="60"/>
  <c r="EH136" i="60"/>
  <c r="EE136" i="60"/>
  <c r="ED136" i="60"/>
  <c r="EC136" i="60"/>
  <c r="EB136" i="60"/>
  <c r="EA136" i="60"/>
  <c r="DZ136" i="60"/>
  <c r="DW136" i="60"/>
  <c r="DV136" i="60"/>
  <c r="DU136" i="60"/>
  <c r="DT136" i="60"/>
  <c r="DS136" i="60"/>
  <c r="DR136" i="60"/>
  <c r="DO136" i="60"/>
  <c r="DN136" i="60"/>
  <c r="DM136" i="60"/>
  <c r="DL136" i="60"/>
  <c r="DK136" i="60"/>
  <c r="DJ136" i="60"/>
  <c r="AX136" i="60"/>
  <c r="GC136" i="60"/>
  <c r="GD135" i="60"/>
  <c r="GC135" i="60"/>
  <c r="FV135" i="60"/>
  <c r="FU135" i="60"/>
  <c r="FN135" i="60"/>
  <c r="FM135" i="60"/>
  <c r="FF135" i="60"/>
  <c r="FE135" i="60"/>
  <c r="EX135" i="60"/>
  <c r="EW135" i="60"/>
  <c r="EP135" i="60"/>
  <c r="EO135" i="60"/>
  <c r="EH135" i="60"/>
  <c r="EG135" i="60"/>
  <c r="DZ135" i="60"/>
  <c r="DY135" i="60"/>
  <c r="DR135" i="60"/>
  <c r="DQ135" i="60"/>
  <c r="DJ135" i="60"/>
  <c r="DI135" i="60"/>
  <c r="GB135" i="60"/>
  <c r="GA134" i="60"/>
  <c r="FS134" i="60"/>
  <c r="FK134" i="60"/>
  <c r="FC134" i="60"/>
  <c r="EU134" i="60"/>
  <c r="EM134" i="60"/>
  <c r="EE134" i="60"/>
  <c r="DW134" i="60"/>
  <c r="DO134" i="60"/>
  <c r="AT134" i="60"/>
  <c r="FZ134" i="60"/>
  <c r="FZ133" i="60"/>
  <c r="FY133" i="60"/>
  <c r="FX133" i="60"/>
  <c r="FR133" i="60"/>
  <c r="FQ133" i="60"/>
  <c r="FP133" i="60"/>
  <c r="FJ133" i="60"/>
  <c r="FI133" i="60"/>
  <c r="FH133" i="60"/>
  <c r="FB133" i="60"/>
  <c r="FA133" i="60"/>
  <c r="EZ133" i="60"/>
  <c r="ET133" i="60"/>
  <c r="ES133" i="60"/>
  <c r="ER133" i="60"/>
  <c r="EL133" i="60"/>
  <c r="EK133" i="60"/>
  <c r="EJ133" i="60"/>
  <c r="ED133" i="60"/>
  <c r="EC133" i="60"/>
  <c r="EB133" i="60"/>
  <c r="DV133" i="60"/>
  <c r="DU133" i="60"/>
  <c r="DT133" i="60"/>
  <c r="DN133" i="60"/>
  <c r="DM133" i="60"/>
  <c r="DL133" i="60"/>
  <c r="FW133" i="60"/>
  <c r="GD132" i="60"/>
  <c r="GA132" i="60"/>
  <c r="FZ132" i="60"/>
  <c r="FY132" i="60"/>
  <c r="FX132" i="60"/>
  <c r="FW132" i="60"/>
  <c r="FV132" i="60"/>
  <c r="FS132" i="60"/>
  <c r="FR132" i="60"/>
  <c r="FQ132" i="60"/>
  <c r="FP132" i="60"/>
  <c r="FO132" i="60"/>
  <c r="FN132" i="60"/>
  <c r="FK132" i="60"/>
  <c r="FJ132" i="60"/>
  <c r="FI132" i="60"/>
  <c r="FH132" i="60"/>
  <c r="FG132" i="60"/>
  <c r="FF132" i="60"/>
  <c r="FC132" i="60"/>
  <c r="FB132" i="60"/>
  <c r="FA132" i="60"/>
  <c r="EZ132" i="60"/>
  <c r="EY132" i="60"/>
  <c r="EX132" i="60"/>
  <c r="EU132" i="60"/>
  <c r="ET132" i="60"/>
  <c r="ES132" i="60"/>
  <c r="ER132" i="60"/>
  <c r="EQ132" i="60"/>
  <c r="EP132" i="60"/>
  <c r="EM132" i="60"/>
  <c r="EL132" i="60"/>
  <c r="EK132" i="60"/>
  <c r="EJ132" i="60"/>
  <c r="EI132" i="60"/>
  <c r="EH132" i="60"/>
  <c r="EE132" i="60"/>
  <c r="ED132" i="60"/>
  <c r="EC132" i="60"/>
  <c r="EB132" i="60"/>
  <c r="EA132" i="60"/>
  <c r="DZ132" i="60"/>
  <c r="DW132" i="60"/>
  <c r="DV132" i="60"/>
  <c r="DU132" i="60"/>
  <c r="DT132" i="60"/>
  <c r="DS132" i="60"/>
  <c r="DR132" i="60"/>
  <c r="DO132" i="60"/>
  <c r="DN132" i="60"/>
  <c r="DM132" i="60"/>
  <c r="DL132" i="60"/>
  <c r="DK132" i="60"/>
  <c r="DJ132" i="60"/>
  <c r="GC132" i="60"/>
  <c r="GD131" i="60"/>
  <c r="GC131" i="60"/>
  <c r="FV131" i="60"/>
  <c r="FU131" i="60"/>
  <c r="FN131" i="60"/>
  <c r="FM131" i="60"/>
  <c r="FF131" i="60"/>
  <c r="FE131" i="60"/>
  <c r="EX131" i="60"/>
  <c r="EW131" i="60"/>
  <c r="EP131" i="60"/>
  <c r="EO131" i="60"/>
  <c r="EH131" i="60"/>
  <c r="EG131" i="60"/>
  <c r="DZ131" i="60"/>
  <c r="DY131" i="60"/>
  <c r="DR131" i="60"/>
  <c r="DQ131" i="60"/>
  <c r="DJ131" i="60"/>
  <c r="DI131" i="60"/>
  <c r="GB131" i="60"/>
  <c r="DH130" i="60"/>
  <c r="AU130" i="60"/>
  <c r="FZ129" i="60"/>
  <c r="FY129" i="60"/>
  <c r="FX129" i="60"/>
  <c r="FR129" i="60"/>
  <c r="FQ129" i="60"/>
  <c r="FP129" i="60"/>
  <c r="FJ129" i="60"/>
  <c r="FI129" i="60"/>
  <c r="FH129" i="60"/>
  <c r="FB129" i="60"/>
  <c r="FA129" i="60"/>
  <c r="EZ129" i="60"/>
  <c r="ET129" i="60"/>
  <c r="ES129" i="60"/>
  <c r="ER129" i="60"/>
  <c r="EL129" i="60"/>
  <c r="EK129" i="60"/>
  <c r="EJ129" i="60"/>
  <c r="ED129" i="60"/>
  <c r="EC129" i="60"/>
  <c r="EB129" i="60"/>
  <c r="DV129" i="60"/>
  <c r="DU129" i="60"/>
  <c r="DT129" i="60"/>
  <c r="DN129" i="60"/>
  <c r="DM129" i="60"/>
  <c r="DL129" i="60"/>
  <c r="FW129" i="60"/>
  <c r="GD128" i="60"/>
  <c r="GA128" i="60"/>
  <c r="FZ128" i="60"/>
  <c r="FY128" i="60"/>
  <c r="FX128" i="60"/>
  <c r="FW128" i="60"/>
  <c r="FV128" i="60"/>
  <c r="FS128" i="60"/>
  <c r="FR128" i="60"/>
  <c r="FQ128" i="60"/>
  <c r="FP128" i="60"/>
  <c r="FO128" i="60"/>
  <c r="FN128" i="60"/>
  <c r="FK128" i="60"/>
  <c r="FJ128" i="60"/>
  <c r="FI128" i="60"/>
  <c r="FH128" i="60"/>
  <c r="FG128" i="60"/>
  <c r="FF128" i="60"/>
  <c r="FC128" i="60"/>
  <c r="FB128" i="60"/>
  <c r="FA128" i="60"/>
  <c r="EZ128" i="60"/>
  <c r="EY128" i="60"/>
  <c r="EX128" i="60"/>
  <c r="EU128" i="60"/>
  <c r="ET128" i="60"/>
  <c r="ES128" i="60"/>
  <c r="ER128" i="60"/>
  <c r="EQ128" i="60"/>
  <c r="EP128" i="60"/>
  <c r="EM128" i="60"/>
  <c r="EL128" i="60"/>
  <c r="EK128" i="60"/>
  <c r="EJ128" i="60"/>
  <c r="EI128" i="60"/>
  <c r="EH128" i="60"/>
  <c r="EE128" i="60"/>
  <c r="ED128" i="60"/>
  <c r="EC128" i="60"/>
  <c r="EB128" i="60"/>
  <c r="EA128" i="60"/>
  <c r="DZ128" i="60"/>
  <c r="DW128" i="60"/>
  <c r="DV128" i="60"/>
  <c r="DU128" i="60"/>
  <c r="DT128" i="60"/>
  <c r="DS128" i="60"/>
  <c r="DR128" i="60"/>
  <c r="DO128" i="60"/>
  <c r="DN128" i="60"/>
  <c r="DM128" i="60"/>
  <c r="DL128" i="60"/>
  <c r="DK128" i="60"/>
  <c r="DJ128" i="60"/>
  <c r="GC128" i="60"/>
  <c r="GD127" i="60"/>
  <c r="GC127" i="60"/>
  <c r="FV127" i="60"/>
  <c r="FU127" i="60"/>
  <c r="FN127" i="60"/>
  <c r="FM127" i="60"/>
  <c r="FF127" i="60"/>
  <c r="FE127" i="60"/>
  <c r="EX127" i="60"/>
  <c r="EW127" i="60"/>
  <c r="EP127" i="60"/>
  <c r="EO127" i="60"/>
  <c r="EH127" i="60"/>
  <c r="EG127" i="60"/>
  <c r="DZ127" i="60"/>
  <c r="DY127" i="60"/>
  <c r="DR127" i="60"/>
  <c r="DQ127" i="60"/>
  <c r="DJ127" i="60"/>
  <c r="DI127" i="60"/>
  <c r="GB127" i="60"/>
  <c r="GB126" i="60"/>
  <c r="GA126" i="60"/>
  <c r="FD126" i="60"/>
  <c r="EV126" i="60"/>
  <c r="EU126" i="60"/>
  <c r="DX126" i="60"/>
  <c r="DP126" i="60"/>
  <c r="DO126" i="60"/>
  <c r="BK126" i="60"/>
  <c r="FS126" i="60"/>
  <c r="FZ125" i="60"/>
  <c r="FY125" i="60"/>
  <c r="FX125" i="60"/>
  <c r="FR125" i="60"/>
  <c r="FQ125" i="60"/>
  <c r="FP125" i="60"/>
  <c r="FJ125" i="60"/>
  <c r="FI125" i="60"/>
  <c r="FH125" i="60"/>
  <c r="FB125" i="60"/>
  <c r="FA125" i="60"/>
  <c r="EZ125" i="60"/>
  <c r="ET125" i="60"/>
  <c r="ES125" i="60"/>
  <c r="ER125" i="60"/>
  <c r="EL125" i="60"/>
  <c r="EK125" i="60"/>
  <c r="EJ125" i="60"/>
  <c r="ED125" i="60"/>
  <c r="EC125" i="60"/>
  <c r="EB125" i="60"/>
  <c r="DV125" i="60"/>
  <c r="DU125" i="60"/>
  <c r="DT125" i="60"/>
  <c r="DN125" i="60"/>
  <c r="DM125" i="60"/>
  <c r="DL125" i="60"/>
  <c r="FW125" i="60"/>
  <c r="GD124" i="60"/>
  <c r="FX124" i="60"/>
  <c r="FW124" i="60"/>
  <c r="FV124" i="60"/>
  <c r="FP124" i="60"/>
  <c r="FO124" i="60"/>
  <c r="FN124" i="60"/>
  <c r="FH124" i="60"/>
  <c r="FG124" i="60"/>
  <c r="FF124" i="60"/>
  <c r="EZ124" i="60"/>
  <c r="EY124" i="60"/>
  <c r="EX124" i="60"/>
  <c r="ER124" i="60"/>
  <c r="EQ124" i="60"/>
  <c r="EP124" i="60"/>
  <c r="EJ124" i="60"/>
  <c r="EI124" i="60"/>
  <c r="EH124" i="60"/>
  <c r="EB124" i="60"/>
  <c r="EA124" i="60"/>
  <c r="DZ124" i="60"/>
  <c r="DT124" i="60"/>
  <c r="DS124" i="60"/>
  <c r="DR124" i="60"/>
  <c r="DL124" i="60"/>
  <c r="DK124" i="60"/>
  <c r="DJ124" i="60"/>
  <c r="GC124" i="60"/>
  <c r="GB123" i="60"/>
  <c r="FE123" i="60"/>
  <c r="EH123" i="60"/>
  <c r="DP123" i="60"/>
  <c r="FN123" i="60"/>
  <c r="GA122" i="60"/>
  <c r="FT122" i="60"/>
  <c r="FS122" i="60"/>
  <c r="FD122" i="60"/>
  <c r="FB122" i="60"/>
  <c r="EV122" i="60"/>
  <c r="EL122" i="60"/>
  <c r="EE122" i="60"/>
  <c r="ED122" i="60"/>
  <c r="DO122" i="60"/>
  <c r="DH122" i="60"/>
  <c r="BY122" i="60"/>
  <c r="FL122" i="60"/>
  <c r="FZ121" i="60"/>
  <c r="FX121" i="60"/>
  <c r="FR121" i="60"/>
  <c r="FQ121" i="60"/>
  <c r="FP121" i="60"/>
  <c r="FH121" i="60"/>
  <c r="FA121" i="60"/>
  <c r="EZ121" i="60"/>
  <c r="EW121" i="60"/>
  <c r="ET121" i="60"/>
  <c r="EO121" i="60"/>
  <c r="EK121" i="60"/>
  <c r="EJ121" i="60"/>
  <c r="EG121" i="60"/>
  <c r="ED121" i="60"/>
  <c r="DY121" i="60"/>
  <c r="DU121" i="60"/>
  <c r="DT121" i="60"/>
  <c r="DQ121" i="60"/>
  <c r="DN121" i="60"/>
  <c r="DI121" i="60"/>
  <c r="CN121" i="60"/>
  <c r="FX120" i="60"/>
  <c r="FO120" i="60"/>
  <c r="FF120" i="60"/>
  <c r="EV120" i="60"/>
  <c r="EM120" i="60"/>
  <c r="ED120" i="60"/>
  <c r="DU120" i="60"/>
  <c r="DL120" i="60"/>
  <c r="CI120" i="60"/>
  <c r="GD120" i="60"/>
  <c r="GB119" i="60"/>
  <c r="FY119" i="60"/>
  <c r="FX119" i="60"/>
  <c r="FR119" i="60"/>
  <c r="FP119" i="60"/>
  <c r="FO119" i="60"/>
  <c r="FI119" i="60"/>
  <c r="FG119" i="60"/>
  <c r="FF119" i="60"/>
  <c r="EZ119" i="60"/>
  <c r="EX119" i="60"/>
  <c r="EW119" i="60"/>
  <c r="EQ119" i="60"/>
  <c r="EO119" i="60"/>
  <c r="EN119" i="60"/>
  <c r="EH119" i="60"/>
  <c r="EF119" i="60"/>
  <c r="ED119" i="60"/>
  <c r="DY119" i="60"/>
  <c r="DV119" i="60"/>
  <c r="DU119" i="60"/>
  <c r="DP119" i="60"/>
  <c r="DM119" i="60"/>
  <c r="DL119" i="60"/>
  <c r="GD119" i="60"/>
  <c r="FM118" i="60"/>
  <c r="FD118" i="60"/>
  <c r="CQ118" i="60"/>
  <c r="EB118" i="60"/>
  <c r="FZ117" i="60"/>
  <c r="FX117" i="60"/>
  <c r="FV117" i="60"/>
  <c r="FQ117" i="60"/>
  <c r="FO117" i="60"/>
  <c r="FN117" i="60"/>
  <c r="FI117" i="60"/>
  <c r="FG117" i="60"/>
  <c r="FF117" i="60"/>
  <c r="FA117" i="60"/>
  <c r="EY117" i="60"/>
  <c r="EX117" i="60"/>
  <c r="ES117" i="60"/>
  <c r="EQ117" i="60"/>
  <c r="EK117" i="60"/>
  <c r="EI117" i="60"/>
  <c r="EH117" i="60"/>
  <c r="EC117" i="60"/>
  <c r="EA117" i="60"/>
  <c r="DZ117" i="60"/>
  <c r="DU117" i="60"/>
  <c r="DS117" i="60"/>
  <c r="DR117" i="60"/>
  <c r="DM117" i="60"/>
  <c r="DK117" i="60"/>
  <c r="DJ117" i="60"/>
  <c r="AZ117" i="60"/>
  <c r="EP117" i="60"/>
  <c r="FW117" i="60"/>
  <c r="FW116" i="60"/>
  <c r="FO116" i="60"/>
  <c r="FG116" i="60"/>
  <c r="EY116" i="60"/>
  <c r="EQ116" i="60"/>
  <c r="EI116" i="60"/>
  <c r="EA116" i="60"/>
  <c r="DS116" i="60"/>
  <c r="DK116" i="60"/>
  <c r="BV116" i="60"/>
  <c r="GD116" i="60"/>
  <c r="GC115" i="60"/>
  <c r="GA115" i="60"/>
  <c r="FZ115" i="60"/>
  <c r="FU115" i="60"/>
  <c r="FS115" i="60"/>
  <c r="FR115" i="60"/>
  <c r="FM115" i="60"/>
  <c r="FK115" i="60"/>
  <c r="FJ115" i="60"/>
  <c r="FE115" i="60"/>
  <c r="FC115" i="60"/>
  <c r="FB115" i="60"/>
  <c r="EW115" i="60"/>
  <c r="EU115" i="60"/>
  <c r="ET115" i="60"/>
  <c r="EO115" i="60"/>
  <c r="EM115" i="60"/>
  <c r="EL115" i="60"/>
  <c r="EG115" i="60"/>
  <c r="EE115" i="60"/>
  <c r="ED115" i="60"/>
  <c r="DY115" i="60"/>
  <c r="DW115" i="60"/>
  <c r="DV115" i="60"/>
  <c r="DQ115" i="60"/>
  <c r="DO115" i="60"/>
  <c r="DN115" i="60"/>
  <c r="DI115" i="60"/>
  <c r="AV115" i="60"/>
  <c r="GB115" i="60"/>
  <c r="GA114" i="60"/>
  <c r="FY114" i="60"/>
  <c r="FX114" i="60"/>
  <c r="FS114" i="60"/>
  <c r="FQ114" i="60"/>
  <c r="FP114" i="60"/>
  <c r="FK114" i="60"/>
  <c r="FI114" i="60"/>
  <c r="FH114" i="60"/>
  <c r="FC114" i="60"/>
  <c r="FA114" i="60"/>
  <c r="EZ114" i="60"/>
  <c r="EU114" i="60"/>
  <c r="ES114" i="60"/>
  <c r="ER114" i="60"/>
  <c r="EM114" i="60"/>
  <c r="EK114" i="60"/>
  <c r="EJ114" i="60"/>
  <c r="EE114" i="60"/>
  <c r="EC114" i="60"/>
  <c r="EB114" i="60"/>
  <c r="DW114" i="60"/>
  <c r="DU114" i="60"/>
  <c r="DT114" i="60"/>
  <c r="DO114" i="60"/>
  <c r="DM114" i="60"/>
  <c r="DL114" i="60"/>
  <c r="CH114" i="60"/>
  <c r="FZ114" i="60"/>
  <c r="GD113" i="60"/>
  <c r="FY113" i="60"/>
  <c r="FW113" i="60"/>
  <c r="FV113" i="60"/>
  <c r="FQ113" i="60"/>
  <c r="FO113" i="60"/>
  <c r="FN113" i="60"/>
  <c r="FI113" i="60"/>
  <c r="FG113" i="60"/>
  <c r="FF113" i="60"/>
  <c r="FA113" i="60"/>
  <c r="EY113" i="60"/>
  <c r="EX113" i="60"/>
  <c r="ES113" i="60"/>
  <c r="EQ113" i="60"/>
  <c r="EP113" i="60"/>
  <c r="EK113" i="60"/>
  <c r="EI113" i="60"/>
  <c r="EH113" i="60"/>
  <c r="EC113" i="60"/>
  <c r="EA113" i="60"/>
  <c r="DZ113" i="60"/>
  <c r="DU113" i="60"/>
  <c r="DS113" i="60"/>
  <c r="DR113" i="60"/>
  <c r="DM113" i="60"/>
  <c r="DK113" i="60"/>
  <c r="DJ113" i="60"/>
  <c r="BP113" i="60"/>
  <c r="FX113" i="60"/>
  <c r="FW112" i="60"/>
  <c r="FO112" i="60"/>
  <c r="FG112" i="60"/>
  <c r="EY112" i="60"/>
  <c r="EQ112" i="60"/>
  <c r="EI112" i="60"/>
  <c r="EA112" i="60"/>
  <c r="DS112" i="60"/>
  <c r="DK112" i="60"/>
  <c r="CL112" i="60"/>
  <c r="GD112" i="60"/>
  <c r="GC111" i="60"/>
  <c r="GA111" i="60"/>
  <c r="FZ111" i="60"/>
  <c r="FU111" i="60"/>
  <c r="FS111" i="60"/>
  <c r="FR111" i="60"/>
  <c r="FM111" i="60"/>
  <c r="FK111" i="60"/>
  <c r="FJ111" i="60"/>
  <c r="FE111" i="60"/>
  <c r="FC111" i="60"/>
  <c r="FB111" i="60"/>
  <c r="EW111" i="60"/>
  <c r="EU111" i="60"/>
  <c r="ET111" i="60"/>
  <c r="EO111" i="60"/>
  <c r="EM111" i="60"/>
  <c r="EL111" i="60"/>
  <c r="EG111" i="60"/>
  <c r="EE111" i="60"/>
  <c r="ED111" i="60"/>
  <c r="DY111" i="60"/>
  <c r="DW111" i="60"/>
  <c r="DV111" i="60"/>
  <c r="DQ111" i="60"/>
  <c r="DO111" i="60"/>
  <c r="DN111" i="60"/>
  <c r="DI111" i="60"/>
  <c r="BL111" i="60"/>
  <c r="GB111" i="60"/>
  <c r="GA110" i="60"/>
  <c r="FY110" i="60"/>
  <c r="FX110" i="60"/>
  <c r="FS110" i="60"/>
  <c r="FQ110" i="60"/>
  <c r="FP110" i="60"/>
  <c r="FK110" i="60"/>
  <c r="FI110" i="60"/>
  <c r="FH110" i="60"/>
  <c r="FC110" i="60"/>
  <c r="FA110" i="60"/>
  <c r="EZ110" i="60"/>
  <c r="EU110" i="60"/>
  <c r="ES110" i="60"/>
  <c r="ER110" i="60"/>
  <c r="EM110" i="60"/>
  <c r="EK110" i="60"/>
  <c r="EJ110" i="60"/>
  <c r="EE110" i="60"/>
  <c r="EC110" i="60"/>
  <c r="EB110" i="60"/>
  <c r="DW110" i="60"/>
  <c r="DU110" i="60"/>
  <c r="DT110" i="60"/>
  <c r="DO110" i="60"/>
  <c r="DM110" i="60"/>
  <c r="DL110" i="60"/>
  <c r="CX110" i="60"/>
  <c r="AL110" i="60"/>
  <c r="FZ110" i="60"/>
  <c r="GD109" i="60"/>
  <c r="FY109" i="60"/>
  <c r="FW109" i="60"/>
  <c r="FV109" i="60"/>
  <c r="FQ109" i="60"/>
  <c r="FO109" i="60"/>
  <c r="FN109" i="60"/>
  <c r="FI109" i="60"/>
  <c r="FG109" i="60"/>
  <c r="FF109" i="60"/>
  <c r="FA109" i="60"/>
  <c r="EY109" i="60"/>
  <c r="EX109" i="60"/>
  <c r="ES109" i="60"/>
  <c r="EQ109" i="60"/>
  <c r="EP109" i="60"/>
  <c r="EK109" i="60"/>
  <c r="EI109" i="60"/>
  <c r="EH109" i="60"/>
  <c r="EC109" i="60"/>
  <c r="EA109" i="60"/>
  <c r="DZ109" i="60"/>
  <c r="DU109" i="60"/>
  <c r="DS109" i="60"/>
  <c r="DR109" i="60"/>
  <c r="DM109" i="60"/>
  <c r="DK109" i="60"/>
  <c r="DJ109" i="60"/>
  <c r="CF109" i="60"/>
  <c r="FX109" i="60"/>
  <c r="GC108" i="60"/>
  <c r="FW108" i="60"/>
  <c r="FU108" i="60"/>
  <c r="FO108" i="60"/>
  <c r="FM108" i="60"/>
  <c r="FG108" i="60"/>
  <c r="FE108" i="60"/>
  <c r="EY108" i="60"/>
  <c r="EW108" i="60"/>
  <c r="EQ108" i="60"/>
  <c r="EO108" i="60"/>
  <c r="EI108" i="60"/>
  <c r="EG108" i="60"/>
  <c r="EA108" i="60"/>
  <c r="DY108" i="60"/>
  <c r="DS108" i="60"/>
  <c r="DQ108" i="60"/>
  <c r="DK108" i="60"/>
  <c r="DI108" i="60"/>
  <c r="BF108" i="60"/>
  <c r="GD108" i="60"/>
  <c r="GC107" i="60"/>
  <c r="GA107" i="60"/>
  <c r="FZ107" i="60"/>
  <c r="FU107" i="60"/>
  <c r="FS107" i="60"/>
  <c r="FR107" i="60"/>
  <c r="FM107" i="60"/>
  <c r="FK107" i="60"/>
  <c r="FJ107" i="60"/>
  <c r="FE107" i="60"/>
  <c r="FC107" i="60"/>
  <c r="FB107" i="60"/>
  <c r="EW107" i="60"/>
  <c r="EU107" i="60"/>
  <c r="ET107" i="60"/>
  <c r="EO107" i="60"/>
  <c r="EM107" i="60"/>
  <c r="EL107" i="60"/>
  <c r="EG107" i="60"/>
  <c r="EE107" i="60"/>
  <c r="ED107" i="60"/>
  <c r="DY107" i="60"/>
  <c r="DW107" i="60"/>
  <c r="DV107" i="60"/>
  <c r="DQ107" i="60"/>
  <c r="DO107" i="60"/>
  <c r="DN107" i="60"/>
  <c r="DI107" i="60"/>
  <c r="CR107" i="60"/>
  <c r="GB107" i="60"/>
  <c r="GA106" i="60"/>
  <c r="FY106" i="60"/>
  <c r="FX106" i="60"/>
  <c r="FS106" i="60"/>
  <c r="FQ106" i="60"/>
  <c r="FP106" i="60"/>
  <c r="FK106" i="60"/>
  <c r="FI106" i="60"/>
  <c r="FH106" i="60"/>
  <c r="FC106" i="60"/>
  <c r="FA106" i="60"/>
  <c r="EZ106" i="60"/>
  <c r="EU106" i="60"/>
  <c r="ES106" i="60"/>
  <c r="ER106" i="60"/>
  <c r="EM106" i="60"/>
  <c r="EK106" i="60"/>
  <c r="EJ106" i="60"/>
  <c r="EE106" i="60"/>
  <c r="EC106" i="60"/>
  <c r="EB106" i="60"/>
  <c r="DW106" i="60"/>
  <c r="DU106" i="60"/>
  <c r="DT106" i="60"/>
  <c r="DO106" i="60"/>
  <c r="DM106" i="60"/>
  <c r="DL106" i="60"/>
  <c r="BR106" i="60"/>
  <c r="FZ106" i="60"/>
  <c r="GD105" i="60"/>
  <c r="FY105" i="60"/>
  <c r="FW105" i="60"/>
  <c r="FV105" i="60"/>
  <c r="FQ105" i="60"/>
  <c r="FO105" i="60"/>
  <c r="FN105" i="60"/>
  <c r="FI105" i="60"/>
  <c r="FG105" i="60"/>
  <c r="FF105" i="60"/>
  <c r="FA105" i="60"/>
  <c r="EY105" i="60"/>
  <c r="EX105" i="60"/>
  <c r="ES105" i="60"/>
  <c r="EQ105" i="60"/>
  <c r="EP105" i="60"/>
  <c r="EK105" i="60"/>
  <c r="EH105" i="60"/>
  <c r="EC105" i="60"/>
  <c r="EA105" i="60"/>
  <c r="DZ105" i="60"/>
  <c r="DU105" i="60"/>
  <c r="DS105" i="60"/>
  <c r="DR105" i="60"/>
  <c r="DM105" i="60"/>
  <c r="DK105" i="60"/>
  <c r="DJ105" i="60"/>
  <c r="DD105" i="60"/>
  <c r="AR105" i="60"/>
  <c r="EI105" i="60"/>
  <c r="FX105" i="60"/>
  <c r="GC104" i="60"/>
  <c r="FW104" i="60"/>
  <c r="FU104" i="60"/>
  <c r="FO104" i="60"/>
  <c r="FM104" i="60"/>
  <c r="FG104" i="60"/>
  <c r="FE104" i="60"/>
  <c r="EY104" i="60"/>
  <c r="EW104" i="60"/>
  <c r="EQ104" i="60"/>
  <c r="EO104" i="60"/>
  <c r="EG104" i="60"/>
  <c r="EA104" i="60"/>
  <c r="DY104" i="60"/>
  <c r="DS104" i="60"/>
  <c r="DQ104" i="60"/>
  <c r="DK104" i="60"/>
  <c r="DI104" i="60"/>
  <c r="CD104" i="60"/>
  <c r="EI104" i="60"/>
  <c r="GD104" i="60"/>
  <c r="GC103" i="60"/>
  <c r="GA103" i="60"/>
  <c r="FZ103" i="60"/>
  <c r="FU103" i="60"/>
  <c r="FS103" i="60"/>
  <c r="FR103" i="60"/>
  <c r="FM103" i="60"/>
  <c r="FK103" i="60"/>
  <c r="FJ103" i="60"/>
  <c r="FE103" i="60"/>
  <c r="FC103" i="60"/>
  <c r="FB103" i="60"/>
  <c r="EW103" i="60"/>
  <c r="EU103" i="60"/>
  <c r="ET103" i="60"/>
  <c r="EO103" i="60"/>
  <c r="EM103" i="60"/>
  <c r="EL103" i="60"/>
  <c r="EG103" i="60"/>
  <c r="EE103" i="60"/>
  <c r="ED103" i="60"/>
  <c r="DY103" i="60"/>
  <c r="DW103" i="60"/>
  <c r="DV103" i="60"/>
  <c r="DQ103" i="60"/>
  <c r="DO103" i="60"/>
  <c r="DN103" i="60"/>
  <c r="DI103" i="60"/>
  <c r="BD103" i="60"/>
  <c r="GB103" i="60"/>
  <c r="GA102" i="60"/>
  <c r="FY102" i="60"/>
  <c r="FX102" i="60"/>
  <c r="FS102" i="60"/>
  <c r="FQ102" i="60"/>
  <c r="FP102" i="60"/>
  <c r="FK102" i="60"/>
  <c r="FI102" i="60"/>
  <c r="FH102" i="60"/>
  <c r="FC102" i="60"/>
  <c r="FA102" i="60"/>
  <c r="EZ102" i="60"/>
  <c r="EU102" i="60"/>
  <c r="ES102" i="60"/>
  <c r="ER102" i="60"/>
  <c r="EM102" i="60"/>
  <c r="EK102" i="60"/>
  <c r="EJ102" i="60"/>
  <c r="EE102" i="60"/>
  <c r="EC102" i="60"/>
  <c r="EB102" i="60"/>
  <c r="DW102" i="60"/>
  <c r="DU102" i="60"/>
  <c r="DT102" i="60"/>
  <c r="DO102" i="60"/>
  <c r="DM102" i="60"/>
  <c r="DL102" i="60"/>
  <c r="CP102" i="60"/>
  <c r="FZ102" i="60"/>
  <c r="GD101" i="60"/>
  <c r="FY101" i="60"/>
  <c r="FW101" i="60"/>
  <c r="FV101" i="60"/>
  <c r="FQ101" i="60"/>
  <c r="FO101" i="60"/>
  <c r="FN101" i="60"/>
  <c r="FI101" i="60"/>
  <c r="FG101" i="60"/>
  <c r="FF101" i="60"/>
  <c r="FA101" i="60"/>
  <c r="EY101" i="60"/>
  <c r="EX101" i="60"/>
  <c r="ES101" i="60"/>
  <c r="EQ101" i="60"/>
  <c r="EP101" i="60"/>
  <c r="EK101" i="60"/>
  <c r="EI101" i="60"/>
  <c r="EH101" i="60"/>
  <c r="EC101" i="60"/>
  <c r="EA101" i="60"/>
  <c r="DZ101" i="60"/>
  <c r="DU101" i="60"/>
  <c r="DS101" i="60"/>
  <c r="DR101" i="60"/>
  <c r="DM101" i="60"/>
  <c r="DK101" i="60"/>
  <c r="DJ101" i="60"/>
  <c r="BX101" i="60"/>
  <c r="FX101" i="60"/>
  <c r="GC100" i="60"/>
  <c r="FW100" i="60"/>
  <c r="FU100" i="60"/>
  <c r="FO100" i="60"/>
  <c r="FM100" i="60"/>
  <c r="FG100" i="60"/>
  <c r="FE100" i="60"/>
  <c r="EY100" i="60"/>
  <c r="EW100" i="60"/>
  <c r="EQ100" i="60"/>
  <c r="EO100" i="60"/>
  <c r="EI100" i="60"/>
  <c r="EG100" i="60"/>
  <c r="EA100" i="60"/>
  <c r="DY100" i="60"/>
  <c r="DS100" i="60"/>
  <c r="DQ100" i="60"/>
  <c r="DK100" i="60"/>
  <c r="DI100" i="60"/>
  <c r="AX100" i="60"/>
  <c r="GD100" i="60"/>
  <c r="GC99" i="60"/>
  <c r="GA99" i="60"/>
  <c r="FZ99" i="60"/>
  <c r="FU99" i="60"/>
  <c r="FS99" i="60"/>
  <c r="FR99" i="60"/>
  <c r="FM99" i="60"/>
  <c r="FK99" i="60"/>
  <c r="FJ99" i="60"/>
  <c r="FE99" i="60"/>
  <c r="FC99" i="60"/>
  <c r="FB99" i="60"/>
  <c r="EW99" i="60"/>
  <c r="EU99" i="60"/>
  <c r="ET99" i="60"/>
  <c r="EO99" i="60"/>
  <c r="EM99" i="60"/>
  <c r="EL99" i="60"/>
  <c r="EG99" i="60"/>
  <c r="EE99" i="60"/>
  <c r="ED99" i="60"/>
  <c r="DY99" i="60"/>
  <c r="DW99" i="60"/>
  <c r="DV99" i="60"/>
  <c r="DQ99" i="60"/>
  <c r="DO99" i="60"/>
  <c r="DN99" i="60"/>
  <c r="DI99" i="60"/>
  <c r="CJ99" i="60"/>
  <c r="GB99" i="60"/>
  <c r="GA98" i="60"/>
  <c r="FY98" i="60"/>
  <c r="FX98" i="60"/>
  <c r="FS98" i="60"/>
  <c r="FQ98" i="60"/>
  <c r="FP98" i="60"/>
  <c r="FK98" i="60"/>
  <c r="FI98" i="60"/>
  <c r="FH98" i="60"/>
  <c r="FC98" i="60"/>
  <c r="FA98" i="60"/>
  <c r="EZ98" i="60"/>
  <c r="EU98" i="60"/>
  <c r="ES98" i="60"/>
  <c r="ER98" i="60"/>
  <c r="EM98" i="60"/>
  <c r="EK98" i="60"/>
  <c r="EJ98" i="60"/>
  <c r="EE98" i="60"/>
  <c r="EC98" i="60"/>
  <c r="EB98" i="60"/>
  <c r="DW98" i="60"/>
  <c r="DU98" i="60"/>
  <c r="DT98" i="60"/>
  <c r="DO98" i="60"/>
  <c r="DM98" i="60"/>
  <c r="DL98" i="60"/>
  <c r="BJ98" i="60"/>
  <c r="FZ98" i="60"/>
  <c r="GD97" i="60"/>
  <c r="FY97" i="60"/>
  <c r="FW97" i="60"/>
  <c r="FV97" i="60"/>
  <c r="FQ97" i="60"/>
  <c r="FO97" i="60"/>
  <c r="FN97" i="60"/>
  <c r="FI97" i="60"/>
  <c r="FG97" i="60"/>
  <c r="FF97" i="60"/>
  <c r="FA97" i="60"/>
  <c r="EY97" i="60"/>
  <c r="EX97" i="60"/>
  <c r="ES97" i="60"/>
  <c r="EQ97" i="60"/>
  <c r="EP97" i="60"/>
  <c r="EK97" i="60"/>
  <c r="EI97" i="60"/>
  <c r="EH97" i="60"/>
  <c r="EC97" i="60"/>
  <c r="DZ97" i="60"/>
  <c r="DU97" i="60"/>
  <c r="DS97" i="60"/>
  <c r="DR97" i="60"/>
  <c r="DM97" i="60"/>
  <c r="DK97" i="60"/>
  <c r="DJ97" i="60"/>
  <c r="CV97" i="60"/>
  <c r="AJ97" i="60"/>
  <c r="EA97" i="60"/>
  <c r="FX97" i="60"/>
  <c r="GC96" i="60"/>
  <c r="FW96" i="60"/>
  <c r="FU96" i="60"/>
  <c r="FO96" i="60"/>
  <c r="FM96" i="60"/>
  <c r="FG96" i="60"/>
  <c r="FE96" i="60"/>
  <c r="EY96" i="60"/>
  <c r="EW96" i="60"/>
  <c r="EQ96" i="60"/>
  <c r="EO96" i="60"/>
  <c r="EI96" i="60"/>
  <c r="EG96" i="60"/>
  <c r="EA96" i="60"/>
  <c r="DY96" i="60"/>
  <c r="DS96" i="60"/>
  <c r="DQ96" i="60"/>
  <c r="DK96" i="60"/>
  <c r="DI96" i="60"/>
  <c r="BV96" i="60"/>
  <c r="GD96" i="60"/>
  <c r="GC95" i="60"/>
  <c r="GA95" i="60"/>
  <c r="FZ95" i="60"/>
  <c r="FU95" i="60"/>
  <c r="FS95" i="60"/>
  <c r="FR95" i="60"/>
  <c r="FM95" i="60"/>
  <c r="FK95" i="60"/>
  <c r="FJ95" i="60"/>
  <c r="FE95" i="60"/>
  <c r="FC95" i="60"/>
  <c r="FB95" i="60"/>
  <c r="EW95" i="60"/>
  <c r="EU95" i="60"/>
  <c r="ET95" i="60"/>
  <c r="EO95" i="60"/>
  <c r="EM95" i="60"/>
  <c r="EL95" i="60"/>
  <c r="EG95" i="60"/>
  <c r="EE95" i="60"/>
  <c r="ED95" i="60"/>
  <c r="DY95" i="60"/>
  <c r="DW95" i="60"/>
  <c r="DV95" i="60"/>
  <c r="DQ95" i="60"/>
  <c r="DO95" i="60"/>
  <c r="DN95" i="60"/>
  <c r="DI95" i="60"/>
  <c r="AV95" i="60"/>
  <c r="GB95" i="60"/>
  <c r="GA94" i="60"/>
  <c r="FY94" i="60"/>
  <c r="FX94" i="60"/>
  <c r="FS94" i="60"/>
  <c r="FQ94" i="60"/>
  <c r="FP94" i="60"/>
  <c r="FK94" i="60"/>
  <c r="FI94" i="60"/>
  <c r="FH94" i="60"/>
  <c r="FC94" i="60"/>
  <c r="FA94" i="60"/>
  <c r="EZ94" i="60"/>
  <c r="EU94" i="60"/>
  <c r="ES94" i="60"/>
  <c r="ER94" i="60"/>
  <c r="EM94" i="60"/>
  <c r="EK94" i="60"/>
  <c r="EJ94" i="60"/>
  <c r="EE94" i="60"/>
  <c r="EC94" i="60"/>
  <c r="EB94" i="60"/>
  <c r="DW94" i="60"/>
  <c r="DU94" i="60"/>
  <c r="DT94" i="60"/>
  <c r="DO94" i="60"/>
  <c r="DM94" i="60"/>
  <c r="DL94" i="60"/>
  <c r="CH94" i="60"/>
  <c r="FZ94" i="60"/>
  <c r="GD93" i="60"/>
  <c r="FY93" i="60"/>
  <c r="FW93" i="60"/>
  <c r="FV93" i="60"/>
  <c r="FQ93" i="60"/>
  <c r="FO93" i="60"/>
  <c r="FN93" i="60"/>
  <c r="FI93" i="60"/>
  <c r="FG93" i="60"/>
  <c r="FF93" i="60"/>
  <c r="FA93" i="60"/>
  <c r="EY93" i="60"/>
  <c r="EX93" i="60"/>
  <c r="ES93" i="60"/>
  <c r="EQ93" i="60"/>
  <c r="EP93" i="60"/>
  <c r="EK93" i="60"/>
  <c r="EI93" i="60"/>
  <c r="EH93" i="60"/>
  <c r="EC93" i="60"/>
  <c r="EA93" i="60"/>
  <c r="DZ93" i="60"/>
  <c r="DU93" i="60"/>
  <c r="DS93" i="60"/>
  <c r="DR93" i="60"/>
  <c r="DM93" i="60"/>
  <c r="DK93" i="60"/>
  <c r="DJ93" i="60"/>
  <c r="BP93" i="60"/>
  <c r="FX93" i="60"/>
  <c r="GC92" i="60"/>
  <c r="FW92" i="60"/>
  <c r="FU92" i="60"/>
  <c r="FO92" i="60"/>
  <c r="FM92" i="60"/>
  <c r="FG92" i="60"/>
  <c r="FE92" i="60"/>
  <c r="EY92" i="60"/>
  <c r="EW92" i="60"/>
  <c r="EQ92" i="60"/>
  <c r="EO92" i="60"/>
  <c r="EI92" i="60"/>
  <c r="EG92" i="60"/>
  <c r="EA92" i="60"/>
  <c r="DY92" i="60"/>
  <c r="DS92" i="60"/>
  <c r="DQ92" i="60"/>
  <c r="DK92" i="60"/>
  <c r="DI92" i="60"/>
  <c r="DB92" i="60"/>
  <c r="AP92" i="60"/>
  <c r="GD92" i="60"/>
  <c r="GC91" i="60"/>
  <c r="GA91" i="60"/>
  <c r="FZ91" i="60"/>
  <c r="FU91" i="60"/>
  <c r="FS91" i="60"/>
  <c r="FR91" i="60"/>
  <c r="FM91" i="60"/>
  <c r="FK91" i="60"/>
  <c r="FJ91" i="60"/>
  <c r="FE91" i="60"/>
  <c r="FC91" i="60"/>
  <c r="FB91" i="60"/>
  <c r="EW91" i="60"/>
  <c r="EU91" i="60"/>
  <c r="ET91" i="60"/>
  <c r="EO91" i="60"/>
  <c r="EM91" i="60"/>
  <c r="EL91" i="60"/>
  <c r="EG91" i="60"/>
  <c r="EE91" i="60"/>
  <c r="ED91" i="60"/>
  <c r="DY91" i="60"/>
  <c r="DW91" i="60"/>
  <c r="DV91" i="60"/>
  <c r="DQ91" i="60"/>
  <c r="DO91" i="60"/>
  <c r="DN91" i="60"/>
  <c r="DI91" i="60"/>
  <c r="CB91" i="60"/>
  <c r="GB91" i="60"/>
  <c r="GA90" i="60"/>
  <c r="FY90" i="60"/>
  <c r="FX90" i="60"/>
  <c r="FS90" i="60"/>
  <c r="FQ90" i="60"/>
  <c r="FP90" i="60"/>
  <c r="FK90" i="60"/>
  <c r="FI90" i="60"/>
  <c r="FH90" i="60"/>
  <c r="FC90" i="60"/>
  <c r="FA90" i="60"/>
  <c r="EZ90" i="60"/>
  <c r="EU90" i="60"/>
  <c r="ES90" i="60"/>
  <c r="ER90" i="60"/>
  <c r="EM90" i="60"/>
  <c r="EK90" i="60"/>
  <c r="EJ90" i="60"/>
  <c r="EE90" i="60"/>
  <c r="EC90" i="60"/>
  <c r="EB90" i="60"/>
  <c r="DW90" i="60"/>
  <c r="DU90" i="60"/>
  <c r="DT90" i="60"/>
  <c r="DO90" i="60"/>
  <c r="DM90" i="60"/>
  <c r="DL90" i="60"/>
  <c r="BB90" i="60"/>
  <c r="FZ90" i="60"/>
  <c r="GD89" i="60"/>
  <c r="FY89" i="60"/>
  <c r="FW89" i="60"/>
  <c r="FV89" i="60"/>
  <c r="FQ89" i="60"/>
  <c r="FO89" i="60"/>
  <c r="FN89" i="60"/>
  <c r="FI89" i="60"/>
  <c r="FG89" i="60"/>
  <c r="FF89" i="60"/>
  <c r="FA89" i="60"/>
  <c r="EY89" i="60"/>
  <c r="EX89" i="60"/>
  <c r="ES89" i="60"/>
  <c r="EQ89" i="60"/>
  <c r="EP89" i="60"/>
  <c r="EK89" i="60"/>
  <c r="EI89" i="60"/>
  <c r="EH89" i="60"/>
  <c r="EC89" i="60"/>
  <c r="EA89" i="60"/>
  <c r="DZ89" i="60"/>
  <c r="DU89" i="60"/>
  <c r="DS89" i="60"/>
  <c r="DR89" i="60"/>
  <c r="DM89" i="60"/>
  <c r="DK89" i="60"/>
  <c r="DJ89" i="60"/>
  <c r="CV89" i="60"/>
  <c r="AJ89" i="60"/>
  <c r="FX89" i="60"/>
  <c r="GC88" i="60"/>
  <c r="FW88" i="60"/>
  <c r="FU88" i="60"/>
  <c r="FO88" i="60"/>
  <c r="FM88" i="60"/>
  <c r="FG88" i="60"/>
  <c r="FE88" i="60"/>
  <c r="EY88" i="60"/>
  <c r="EW88" i="60"/>
  <c r="EQ88" i="60"/>
  <c r="EO88" i="60"/>
  <c r="EI88" i="60"/>
  <c r="EG88" i="60"/>
  <c r="EA88" i="60"/>
  <c r="DY88" i="60"/>
  <c r="DS88" i="60"/>
  <c r="DQ88" i="60"/>
  <c r="DK88" i="60"/>
  <c r="DI88" i="60"/>
  <c r="BV88" i="60"/>
  <c r="GD88" i="60"/>
  <c r="GC87" i="60"/>
  <c r="GA87" i="60"/>
  <c r="FZ87" i="60"/>
  <c r="FU87" i="60"/>
  <c r="FS87" i="60"/>
  <c r="FR87" i="60"/>
  <c r="FM87" i="60"/>
  <c r="FK87" i="60"/>
  <c r="FJ87" i="60"/>
  <c r="FE87" i="60"/>
  <c r="FC87" i="60"/>
  <c r="FB87" i="60"/>
  <c r="EW87" i="60"/>
  <c r="EU87" i="60"/>
  <c r="ET87" i="60"/>
  <c r="EO87" i="60"/>
  <c r="EM87" i="60"/>
  <c r="EL87" i="60"/>
  <c r="EG87" i="60"/>
  <c r="EE87" i="60"/>
  <c r="ED87" i="60"/>
  <c r="DY87" i="60"/>
  <c r="DW87" i="60"/>
  <c r="DV87" i="60"/>
  <c r="DQ87" i="60"/>
  <c r="DO87" i="60"/>
  <c r="DN87" i="60"/>
  <c r="DI87" i="60"/>
  <c r="AV87" i="60"/>
  <c r="GB87" i="60"/>
  <c r="GA86" i="60"/>
  <c r="FY86" i="60"/>
  <c r="FX86" i="60"/>
  <c r="FS86" i="60"/>
  <c r="FQ86" i="60"/>
  <c r="FP86" i="60"/>
  <c r="FK86" i="60"/>
  <c r="FI86" i="60"/>
  <c r="FH86" i="60"/>
  <c r="FC86" i="60"/>
  <c r="FA86" i="60"/>
  <c r="EZ86" i="60"/>
  <c r="EU86" i="60"/>
  <c r="ES86" i="60"/>
  <c r="ER86" i="60"/>
  <c r="EM86" i="60"/>
  <c r="EK86" i="60"/>
  <c r="EJ86" i="60"/>
  <c r="EE86" i="60"/>
  <c r="EC86" i="60"/>
  <c r="EB86" i="60"/>
  <c r="DW86" i="60"/>
  <c r="DU86" i="60"/>
  <c r="DT86" i="60"/>
  <c r="DO86" i="60"/>
  <c r="DM86" i="60"/>
  <c r="DL86" i="60"/>
  <c r="CH86" i="60"/>
  <c r="FZ86" i="60"/>
  <c r="GD85" i="60"/>
  <c r="FY85" i="60"/>
  <c r="FW85" i="60"/>
  <c r="FV85" i="60"/>
  <c r="FQ85" i="60"/>
  <c r="FO85" i="60"/>
  <c r="FN85" i="60"/>
  <c r="FI85" i="60"/>
  <c r="FG85" i="60"/>
  <c r="FF85" i="60"/>
  <c r="FA85" i="60"/>
  <c r="EY85" i="60"/>
  <c r="EX85" i="60"/>
  <c r="ES85" i="60"/>
  <c r="EQ85" i="60"/>
  <c r="EP85" i="60"/>
  <c r="EK85" i="60"/>
  <c r="EI85" i="60"/>
  <c r="EH85" i="60"/>
  <c r="EC85" i="60"/>
  <c r="EA85" i="60"/>
  <c r="DZ85" i="60"/>
  <c r="DU85" i="60"/>
  <c r="DS85" i="60"/>
  <c r="DR85" i="60"/>
  <c r="DM85" i="60"/>
  <c r="DK85" i="60"/>
  <c r="BH85" i="60"/>
  <c r="DJ85" i="60"/>
  <c r="FX85" i="60"/>
  <c r="GC84" i="60"/>
  <c r="FW84" i="60"/>
  <c r="FU84" i="60"/>
  <c r="FO84" i="60"/>
  <c r="FM84" i="60"/>
  <c r="FG84" i="60"/>
  <c r="FE84" i="60"/>
  <c r="EY84" i="60"/>
  <c r="EW84" i="60"/>
  <c r="EQ84" i="60"/>
  <c r="EO84" i="60"/>
  <c r="EI84" i="60"/>
  <c r="EG84" i="60"/>
  <c r="EA84" i="60"/>
  <c r="DY84" i="60"/>
  <c r="DS84" i="60"/>
  <c r="DQ84" i="60"/>
  <c r="DK84" i="60"/>
  <c r="DI84" i="60"/>
  <c r="CT84" i="60"/>
  <c r="GD84" i="60"/>
  <c r="GC83" i="60"/>
  <c r="GA83" i="60"/>
  <c r="FZ83" i="60"/>
  <c r="FU83" i="60"/>
  <c r="FS83" i="60"/>
  <c r="FR83" i="60"/>
  <c r="FM83" i="60"/>
  <c r="FK83" i="60"/>
  <c r="FJ83" i="60"/>
  <c r="FE83" i="60"/>
  <c r="FC83" i="60"/>
  <c r="FB83" i="60"/>
  <c r="EW83" i="60"/>
  <c r="EU83" i="60"/>
  <c r="ET83" i="60"/>
  <c r="EO83" i="60"/>
  <c r="EM83" i="60"/>
  <c r="EL83" i="60"/>
  <c r="EG83" i="60"/>
  <c r="EE83" i="60"/>
  <c r="ED83" i="60"/>
  <c r="DY83" i="60"/>
  <c r="DW83" i="60"/>
  <c r="DV83" i="60"/>
  <c r="DQ83" i="60"/>
  <c r="DO83" i="60"/>
  <c r="DN83" i="60"/>
  <c r="DI83" i="60"/>
  <c r="BT83" i="60"/>
  <c r="GB83" i="60"/>
  <c r="GA82" i="60"/>
  <c r="FY82" i="60"/>
  <c r="FX82" i="60"/>
  <c r="FS82" i="60"/>
  <c r="FQ82" i="60"/>
  <c r="FP82" i="60"/>
  <c r="FK82" i="60"/>
  <c r="FI82" i="60"/>
  <c r="FH82" i="60"/>
  <c r="FC82" i="60"/>
  <c r="FA82" i="60"/>
  <c r="EZ82" i="60"/>
  <c r="EU82" i="60"/>
  <c r="ES82" i="60"/>
  <c r="ER82" i="60"/>
  <c r="EM82" i="60"/>
  <c r="EK82" i="60"/>
  <c r="EJ82" i="60"/>
  <c r="EE82" i="60"/>
  <c r="EC82" i="60"/>
  <c r="EB82" i="60"/>
  <c r="DW82" i="60"/>
  <c r="DU82" i="60"/>
  <c r="DT82" i="60"/>
  <c r="DO82" i="60"/>
  <c r="DM82" i="60"/>
  <c r="DL82" i="60"/>
  <c r="DF82" i="60"/>
  <c r="BZ82" i="60"/>
  <c r="AT82" i="60"/>
  <c r="FZ82" i="60"/>
  <c r="GD81" i="60"/>
  <c r="FY81" i="60"/>
  <c r="FW81" i="60"/>
  <c r="FV81" i="60"/>
  <c r="FQ81" i="60"/>
  <c r="FO81" i="60"/>
  <c r="FN81" i="60"/>
  <c r="FI81" i="60"/>
  <c r="FG81" i="60"/>
  <c r="FF81" i="60"/>
  <c r="FA81" i="60"/>
  <c r="EY81" i="60"/>
  <c r="EX81" i="60"/>
  <c r="ES81" i="60"/>
  <c r="EQ81" i="60"/>
  <c r="EP81" i="60"/>
  <c r="EK81" i="60"/>
  <c r="EI81" i="60"/>
  <c r="EH81" i="60"/>
  <c r="EC81" i="60"/>
  <c r="EA81" i="60"/>
  <c r="DZ81" i="60"/>
  <c r="DU81" i="60"/>
  <c r="DS81" i="60"/>
  <c r="DR81" i="60"/>
  <c r="DM81" i="60"/>
  <c r="DK81" i="60"/>
  <c r="DB81" i="60"/>
  <c r="BV81" i="60"/>
  <c r="AP81" i="60"/>
  <c r="DJ81" i="60"/>
  <c r="FX81" i="60"/>
  <c r="GC80" i="60"/>
  <c r="FW80" i="60"/>
  <c r="FU80" i="60"/>
  <c r="FO80" i="60"/>
  <c r="FM80" i="60"/>
  <c r="FG80" i="60"/>
  <c r="FE80" i="60"/>
  <c r="EY80" i="60"/>
  <c r="EW80" i="60"/>
  <c r="EQ80" i="60"/>
  <c r="EO80" i="60"/>
  <c r="EI80" i="60"/>
  <c r="EG80" i="60"/>
  <c r="EA80" i="60"/>
  <c r="DY80" i="60"/>
  <c r="DS80" i="60"/>
  <c r="DQ80" i="60"/>
  <c r="DK80" i="60"/>
  <c r="DI80" i="60"/>
  <c r="CR80" i="60"/>
  <c r="BL80" i="60"/>
  <c r="GD80" i="60"/>
  <c r="GC79" i="60"/>
  <c r="GA79" i="60"/>
  <c r="FZ79" i="60"/>
  <c r="FU79" i="60"/>
  <c r="FS79" i="60"/>
  <c r="FR79" i="60"/>
  <c r="FM79" i="60"/>
  <c r="FK79" i="60"/>
  <c r="FJ79" i="60"/>
  <c r="FE79" i="60"/>
  <c r="FC79" i="60"/>
  <c r="FB79" i="60"/>
  <c r="EW79" i="60"/>
  <c r="EU79" i="60"/>
  <c r="ET79" i="60"/>
  <c r="EO79" i="60"/>
  <c r="EM79" i="60"/>
  <c r="EL79" i="60"/>
  <c r="EG79" i="60"/>
  <c r="EE79" i="60"/>
  <c r="ED79" i="60"/>
  <c r="DY79" i="60"/>
  <c r="DW79" i="60"/>
  <c r="DV79" i="60"/>
  <c r="DQ79" i="60"/>
  <c r="DO79" i="60"/>
  <c r="DN79" i="60"/>
  <c r="DI79" i="60"/>
  <c r="CJ79" i="60"/>
  <c r="BD79" i="60"/>
  <c r="GB79" i="60"/>
  <c r="GA78" i="60"/>
  <c r="FY78" i="60"/>
  <c r="FX78" i="60"/>
  <c r="FS78" i="60"/>
  <c r="FQ78" i="60"/>
  <c r="FP78" i="60"/>
  <c r="FK78" i="60"/>
  <c r="FI78" i="60"/>
  <c r="FH78" i="60"/>
  <c r="FC78" i="60"/>
  <c r="FA78" i="60"/>
  <c r="EZ78" i="60"/>
  <c r="EU78" i="60"/>
  <c r="ES78" i="60"/>
  <c r="ER78" i="60"/>
  <c r="EM78" i="60"/>
  <c r="EK78" i="60"/>
  <c r="EJ78" i="60"/>
  <c r="EE78" i="60"/>
  <c r="EC78" i="60"/>
  <c r="EB78" i="60"/>
  <c r="DW78" i="60"/>
  <c r="DU78" i="60"/>
  <c r="DT78" i="60"/>
  <c r="DO78" i="60"/>
  <c r="DM78" i="60"/>
  <c r="DL78" i="60"/>
  <c r="CF78" i="60"/>
  <c r="AZ78" i="60"/>
  <c r="FZ78" i="60"/>
  <c r="GD77" i="60"/>
  <c r="FY77" i="60"/>
  <c r="FW77" i="60"/>
  <c r="FV77" i="60"/>
  <c r="FQ77" i="60"/>
  <c r="FO77" i="60"/>
  <c r="FN77" i="60"/>
  <c r="FI77" i="60"/>
  <c r="FG77" i="60"/>
  <c r="FF77" i="60"/>
  <c r="FA77" i="60"/>
  <c r="EY77" i="60"/>
  <c r="EX77" i="60"/>
  <c r="ES77" i="60"/>
  <c r="EQ77" i="60"/>
  <c r="EK77" i="60"/>
  <c r="EI77" i="60"/>
  <c r="EH77" i="60"/>
  <c r="EC77" i="60"/>
  <c r="EA77" i="60"/>
  <c r="DZ77" i="60"/>
  <c r="DU77" i="60"/>
  <c r="DS77" i="60"/>
  <c r="DR77" i="60"/>
  <c r="DM77" i="60"/>
  <c r="DK77" i="60"/>
  <c r="DJ77" i="60"/>
  <c r="DD77" i="60"/>
  <c r="BX77" i="60"/>
  <c r="AR77" i="60"/>
  <c r="EP77" i="60"/>
  <c r="FX77" i="60"/>
  <c r="GC76" i="60"/>
  <c r="FW76" i="60"/>
  <c r="FU76" i="60"/>
  <c r="FO76" i="60"/>
  <c r="FM76" i="60"/>
  <c r="FG76" i="60"/>
  <c r="FE76" i="60"/>
  <c r="EY76" i="60"/>
  <c r="EW76" i="60"/>
  <c r="EQ76" i="60"/>
  <c r="EI76" i="60"/>
  <c r="EG76" i="60"/>
  <c r="EA76" i="60"/>
  <c r="DY76" i="60"/>
  <c r="DS76" i="60"/>
  <c r="DQ76" i="60"/>
  <c r="DK76" i="60"/>
  <c r="DI76" i="60"/>
  <c r="CT76" i="60"/>
  <c r="BN76" i="60"/>
  <c r="EO76" i="60"/>
  <c r="GD76" i="60"/>
  <c r="GC75" i="60"/>
  <c r="GA75" i="60"/>
  <c r="FZ75" i="60"/>
  <c r="FU75" i="60"/>
  <c r="FS75" i="60"/>
  <c r="FR75" i="60"/>
  <c r="FM75" i="60"/>
  <c r="FK75" i="60"/>
  <c r="FJ75" i="60"/>
  <c r="FE75" i="60"/>
  <c r="FC75" i="60"/>
  <c r="FB75" i="60"/>
  <c r="EW75" i="60"/>
  <c r="EU75" i="60"/>
  <c r="ET75" i="60"/>
  <c r="EO75" i="60"/>
  <c r="EM75" i="60"/>
  <c r="EL75" i="60"/>
  <c r="EG75" i="60"/>
  <c r="EE75" i="60"/>
  <c r="ED75" i="60"/>
  <c r="DY75" i="60"/>
  <c r="DW75" i="60"/>
  <c r="DV75" i="60"/>
  <c r="DQ75" i="60"/>
  <c r="DO75" i="60"/>
  <c r="DN75" i="60"/>
  <c r="DI75" i="60"/>
  <c r="CP75" i="60"/>
  <c r="BJ75" i="60"/>
  <c r="GB75" i="60"/>
  <c r="GA74" i="60"/>
  <c r="FY74" i="60"/>
  <c r="FX74" i="60"/>
  <c r="FS74" i="60"/>
  <c r="FQ74" i="60"/>
  <c r="FP74" i="60"/>
  <c r="FK74" i="60"/>
  <c r="FI74" i="60"/>
  <c r="FH74" i="60"/>
  <c r="FC74" i="60"/>
  <c r="FA74" i="60"/>
  <c r="EZ74" i="60"/>
  <c r="EU74" i="60"/>
  <c r="ES74" i="60"/>
  <c r="ER74" i="60"/>
  <c r="EM74" i="60"/>
  <c r="EK74" i="60"/>
  <c r="EJ74" i="60"/>
  <c r="EE74" i="60"/>
  <c r="EC74" i="60"/>
  <c r="EB74" i="60"/>
  <c r="DW74" i="60"/>
  <c r="DU74" i="60"/>
  <c r="DT74" i="60"/>
  <c r="DO74" i="60"/>
  <c r="DM74" i="60"/>
  <c r="DL74" i="60"/>
  <c r="CH74" i="60"/>
  <c r="BB74" i="60"/>
  <c r="FZ74" i="60"/>
  <c r="GD73" i="60"/>
  <c r="FY73" i="60"/>
  <c r="FW73" i="60"/>
  <c r="FV73" i="60"/>
  <c r="FQ73" i="60"/>
  <c r="FO73" i="60"/>
  <c r="FN73" i="60"/>
  <c r="FI73" i="60"/>
  <c r="FG73" i="60"/>
  <c r="FF73" i="60"/>
  <c r="FA73" i="60"/>
  <c r="EY73" i="60"/>
  <c r="EX73" i="60"/>
  <c r="ES73" i="60"/>
  <c r="EQ73" i="60"/>
  <c r="EP73" i="60"/>
  <c r="EK73" i="60"/>
  <c r="EH73" i="60"/>
  <c r="EC73" i="60"/>
  <c r="EA73" i="60"/>
  <c r="DZ73" i="60"/>
  <c r="DU73" i="60"/>
  <c r="DS73" i="60"/>
  <c r="DR73" i="60"/>
  <c r="DM73" i="60"/>
  <c r="DK73" i="60"/>
  <c r="DJ73" i="60"/>
  <c r="CF73" i="60"/>
  <c r="AZ73" i="60"/>
  <c r="EI73" i="60"/>
  <c r="FX73" i="60"/>
  <c r="GC72" i="60"/>
  <c r="FW72" i="60"/>
  <c r="FU72" i="60"/>
  <c r="FO72" i="60"/>
  <c r="FM72" i="60"/>
  <c r="FG72" i="60"/>
  <c r="FE72" i="60"/>
  <c r="EY72" i="60"/>
  <c r="EW72" i="60"/>
  <c r="EQ72" i="60"/>
  <c r="EO72" i="60"/>
  <c r="EI72" i="60"/>
  <c r="EG72" i="60"/>
  <c r="EA72" i="60"/>
  <c r="DY72" i="60"/>
  <c r="DS72" i="60"/>
  <c r="DQ72" i="60"/>
  <c r="DK72" i="60"/>
  <c r="DI72" i="60"/>
  <c r="DB72" i="60"/>
  <c r="BV72" i="60"/>
  <c r="AP72" i="60"/>
  <c r="GD72" i="60"/>
  <c r="GC71" i="60"/>
  <c r="GA71" i="60"/>
  <c r="FZ71" i="60"/>
  <c r="FU71" i="60"/>
  <c r="FS71" i="60"/>
  <c r="FR71" i="60"/>
  <c r="FM71" i="60"/>
  <c r="FK71" i="60"/>
  <c r="FJ71" i="60"/>
  <c r="FE71" i="60"/>
  <c r="FC71" i="60"/>
  <c r="FB71" i="60"/>
  <c r="EW71" i="60"/>
  <c r="EU71" i="60"/>
  <c r="ET71" i="60"/>
  <c r="EO71" i="60"/>
  <c r="EM71" i="60"/>
  <c r="EL71" i="60"/>
  <c r="EG71" i="60"/>
  <c r="EE71" i="60"/>
  <c r="ED71" i="60"/>
  <c r="DY71" i="60"/>
  <c r="DW71" i="60"/>
  <c r="DV71" i="60"/>
  <c r="DQ71" i="60"/>
  <c r="DO71" i="60"/>
  <c r="DN71" i="60"/>
  <c r="DI71" i="60"/>
  <c r="CX71" i="60"/>
  <c r="BR71" i="60"/>
  <c r="AL71" i="60"/>
  <c r="GB71" i="60"/>
  <c r="GA70" i="60"/>
  <c r="FY70" i="60"/>
  <c r="FX70" i="60"/>
  <c r="FS70" i="60"/>
  <c r="FQ70" i="60"/>
  <c r="FP70" i="60"/>
  <c r="FK70" i="60"/>
  <c r="FI70" i="60"/>
  <c r="FH70" i="60"/>
  <c r="FC70" i="60"/>
  <c r="FA70" i="60"/>
  <c r="EZ70" i="60"/>
  <c r="EU70" i="60"/>
  <c r="ES70" i="60"/>
  <c r="ER70" i="60"/>
  <c r="EM70" i="60"/>
  <c r="EK70" i="60"/>
  <c r="EJ70" i="60"/>
  <c r="EE70" i="60"/>
  <c r="EC70" i="60"/>
  <c r="EB70" i="60"/>
  <c r="DW70" i="60"/>
  <c r="DU70" i="60"/>
  <c r="DT70" i="60"/>
  <c r="DO70" i="60"/>
  <c r="DM70" i="60"/>
  <c r="DL70" i="60"/>
  <c r="CP70" i="60"/>
  <c r="BJ70" i="60"/>
  <c r="FZ70" i="60"/>
  <c r="GD69" i="60"/>
  <c r="FY69" i="60"/>
  <c r="FW69" i="60"/>
  <c r="FV69" i="60"/>
  <c r="FQ69" i="60"/>
  <c r="FO69" i="60"/>
  <c r="FN69" i="60"/>
  <c r="FI69" i="60"/>
  <c r="FG69" i="60"/>
  <c r="FF69" i="60"/>
  <c r="FA69" i="60"/>
  <c r="EY69" i="60"/>
  <c r="EX69" i="60"/>
  <c r="ES69" i="60"/>
  <c r="EQ69" i="60"/>
  <c r="EP69" i="60"/>
  <c r="EK69" i="60"/>
  <c r="EI69" i="60"/>
  <c r="EH69" i="60"/>
  <c r="EC69" i="60"/>
  <c r="EA69" i="60"/>
  <c r="DZ69" i="60"/>
  <c r="DU69" i="60"/>
  <c r="DS69" i="60"/>
  <c r="DR69" i="60"/>
  <c r="DM69" i="60"/>
  <c r="DK69" i="60"/>
  <c r="DJ69" i="60"/>
  <c r="CN69" i="60"/>
  <c r="BH69" i="60"/>
  <c r="FX69" i="60"/>
  <c r="GC68" i="60"/>
  <c r="FW68" i="60"/>
  <c r="FU68" i="60"/>
  <c r="FO68" i="60"/>
  <c r="FM68" i="60"/>
  <c r="FG68" i="60"/>
  <c r="FE68" i="60"/>
  <c r="EY68" i="60"/>
  <c r="EW68" i="60"/>
  <c r="EQ68" i="60"/>
  <c r="EO68" i="60"/>
  <c r="EI68" i="60"/>
  <c r="EG68" i="60"/>
  <c r="EA68" i="60"/>
  <c r="DY68" i="60"/>
  <c r="DS68" i="60"/>
  <c r="DQ68" i="60"/>
  <c r="DK68" i="60"/>
  <c r="DI68" i="60"/>
  <c r="CD68" i="60"/>
  <c r="AX68" i="60"/>
  <c r="GD68" i="60"/>
  <c r="GC67" i="60"/>
  <c r="GA67" i="60"/>
  <c r="FZ67" i="60"/>
  <c r="FU67" i="60"/>
  <c r="FS67" i="60"/>
  <c r="FR67" i="60"/>
  <c r="FM67" i="60"/>
  <c r="FK67" i="60"/>
  <c r="FJ67" i="60"/>
  <c r="FE67" i="60"/>
  <c r="FC67" i="60"/>
  <c r="FB67" i="60"/>
  <c r="EW67" i="60"/>
  <c r="EU67" i="60"/>
  <c r="ET67" i="60"/>
  <c r="EO67" i="60"/>
  <c r="EM67" i="60"/>
  <c r="EL67" i="60"/>
  <c r="EG67" i="60"/>
  <c r="EE67" i="60"/>
  <c r="ED67" i="60"/>
  <c r="DY67" i="60"/>
  <c r="DW67" i="60"/>
  <c r="DV67" i="60"/>
  <c r="DQ67" i="60"/>
  <c r="DO67" i="60"/>
  <c r="DN67" i="60"/>
  <c r="DI67" i="60"/>
  <c r="DF67" i="60"/>
  <c r="BZ67" i="60"/>
  <c r="AT67" i="60"/>
  <c r="GB67" i="60"/>
  <c r="GA66" i="60"/>
  <c r="FY66" i="60"/>
  <c r="FX66" i="60"/>
  <c r="FS66" i="60"/>
  <c r="FQ66" i="60"/>
  <c r="FP66" i="60"/>
  <c r="FK66" i="60"/>
  <c r="FI66" i="60"/>
  <c r="FH66" i="60"/>
  <c r="FC66" i="60"/>
  <c r="FA66" i="60"/>
  <c r="EZ66" i="60"/>
  <c r="EU66" i="60"/>
  <c r="ES66" i="60"/>
  <c r="ER66" i="60"/>
  <c r="EM66" i="60"/>
  <c r="EK66" i="60"/>
  <c r="EJ66" i="60"/>
  <c r="EE66" i="60"/>
  <c r="EC66" i="60"/>
  <c r="EB66" i="60"/>
  <c r="DW66" i="60"/>
  <c r="DU66" i="60"/>
  <c r="DT66" i="60"/>
  <c r="DO66" i="60"/>
  <c r="DM66" i="60"/>
  <c r="DL66" i="60"/>
  <c r="CX66" i="60"/>
  <c r="BR66" i="60"/>
  <c r="AL66" i="60"/>
  <c r="FZ66" i="60"/>
  <c r="GD65" i="60"/>
  <c r="FY65" i="60"/>
  <c r="FW65" i="60"/>
  <c r="FV65" i="60"/>
  <c r="FQ65" i="60"/>
  <c r="FO65" i="60"/>
  <c r="FN65" i="60"/>
  <c r="FI65" i="60"/>
  <c r="FG65" i="60"/>
  <c r="FF65" i="60"/>
  <c r="FA65" i="60"/>
  <c r="EY65" i="60"/>
  <c r="EX65" i="60"/>
  <c r="ES65" i="60"/>
  <c r="EQ65" i="60"/>
  <c r="EP65" i="60"/>
  <c r="EK65" i="60"/>
  <c r="EI65" i="60"/>
  <c r="EH65" i="60"/>
  <c r="EC65" i="60"/>
  <c r="EA65" i="60"/>
  <c r="DZ65" i="60"/>
  <c r="DU65" i="60"/>
  <c r="DS65" i="60"/>
  <c r="DR65" i="60"/>
  <c r="DM65" i="60"/>
  <c r="DK65" i="60"/>
  <c r="DJ65" i="60"/>
  <c r="DA65" i="60"/>
  <c r="CD65" i="60"/>
  <c r="BH65" i="60"/>
  <c r="AO65" i="60"/>
  <c r="FX65" i="60"/>
  <c r="GC64" i="60"/>
  <c r="GB64" i="60"/>
  <c r="FW64" i="60"/>
  <c r="FM64" i="60"/>
  <c r="FL64" i="60"/>
  <c r="FG64" i="60"/>
  <c r="FE64" i="60"/>
  <c r="FD64" i="60"/>
  <c r="EQ64" i="60"/>
  <c r="EO64" i="60"/>
  <c r="EN64" i="60"/>
  <c r="EI64" i="60"/>
  <c r="EG64" i="60"/>
  <c r="DX64" i="60"/>
  <c r="DS64" i="60"/>
  <c r="DQ64" i="60"/>
  <c r="DP64" i="60"/>
  <c r="DK64" i="60"/>
  <c r="CZ64" i="60"/>
  <c r="CD64" i="60"/>
  <c r="BK64" i="60"/>
  <c r="AN64" i="60"/>
  <c r="FO64" i="60"/>
  <c r="GC63" i="60"/>
  <c r="GA63" i="60"/>
  <c r="FZ63" i="60"/>
  <c r="FU63" i="60"/>
  <c r="FS63" i="60"/>
  <c r="FR63" i="60"/>
  <c r="FM63" i="60"/>
  <c r="FK63" i="60"/>
  <c r="FJ63" i="60"/>
  <c r="FE63" i="60"/>
  <c r="FC63" i="60"/>
  <c r="FB63" i="60"/>
  <c r="EW63" i="60"/>
  <c r="EU63" i="60"/>
  <c r="ET63" i="60"/>
  <c r="EO63" i="60"/>
  <c r="EM63" i="60"/>
  <c r="EL63" i="60"/>
  <c r="EG63" i="60"/>
  <c r="EE63" i="60"/>
  <c r="ED63" i="60"/>
  <c r="DY63" i="60"/>
  <c r="DW63" i="60"/>
  <c r="DV63" i="60"/>
  <c r="DQ63" i="60"/>
  <c r="DO63" i="60"/>
  <c r="DN63" i="60"/>
  <c r="DI63" i="60"/>
  <c r="CZ63" i="60"/>
  <c r="CG63" i="60"/>
  <c r="BJ63" i="60"/>
  <c r="AN63" i="60"/>
  <c r="GB63" i="60"/>
  <c r="GA62" i="60"/>
  <c r="FY62" i="60"/>
  <c r="FX62" i="60"/>
  <c r="FS62" i="60"/>
  <c r="FQ62" i="60"/>
  <c r="FP62" i="60"/>
  <c r="FK62" i="60"/>
  <c r="FI62" i="60"/>
  <c r="FH62" i="60"/>
  <c r="FC62" i="60"/>
  <c r="FA62" i="60"/>
  <c r="EZ62" i="60"/>
  <c r="EU62" i="60"/>
  <c r="ES62" i="60"/>
  <c r="ER62" i="60"/>
  <c r="EM62" i="60"/>
  <c r="EK62" i="60"/>
  <c r="EJ62" i="60"/>
  <c r="EE62" i="60"/>
  <c r="EC62" i="60"/>
  <c r="EB62" i="60"/>
  <c r="DW62" i="60"/>
  <c r="DU62" i="60"/>
  <c r="DT62" i="60"/>
  <c r="DO62" i="60"/>
  <c r="DM62" i="60"/>
  <c r="DL62" i="60"/>
  <c r="CF62" i="60"/>
  <c r="BJ62" i="60"/>
  <c r="FZ62" i="60"/>
  <c r="GD61" i="60"/>
  <c r="FY61" i="60"/>
  <c r="FW61" i="60"/>
  <c r="FV61" i="60"/>
  <c r="FQ61" i="60"/>
  <c r="FO61" i="60"/>
  <c r="FN61" i="60"/>
  <c r="FI61" i="60"/>
  <c r="FG61" i="60"/>
  <c r="FF61" i="60"/>
  <c r="FA61" i="60"/>
  <c r="EY61" i="60"/>
  <c r="EX61" i="60"/>
  <c r="ES61" i="60"/>
  <c r="EQ61" i="60"/>
  <c r="EP61" i="60"/>
  <c r="EK61" i="60"/>
  <c r="EI61" i="60"/>
  <c r="EH61" i="60"/>
  <c r="EC61" i="60"/>
  <c r="EA61" i="60"/>
  <c r="DZ61" i="60"/>
  <c r="DU61" i="60"/>
  <c r="DS61" i="60"/>
  <c r="DR61" i="60"/>
  <c r="DM61" i="60"/>
  <c r="DK61" i="60"/>
  <c r="DJ61" i="60"/>
  <c r="DB61" i="60"/>
  <c r="CF61" i="60"/>
  <c r="BM61" i="60"/>
  <c r="AP61" i="60"/>
  <c r="FX61" i="60"/>
  <c r="GC60" i="60"/>
  <c r="GB60" i="60"/>
  <c r="FO60" i="60"/>
  <c r="FM60" i="60"/>
  <c r="FL60" i="60"/>
  <c r="FG60" i="60"/>
  <c r="FE60" i="60"/>
  <c r="EV60" i="60"/>
  <c r="EQ60" i="60"/>
  <c r="EO60" i="60"/>
  <c r="EN60" i="60"/>
  <c r="EG60" i="60"/>
  <c r="DY60" i="60"/>
  <c r="DX60" i="60"/>
  <c r="DS60" i="60"/>
  <c r="DQ60" i="60"/>
  <c r="DP60" i="60"/>
  <c r="DK60" i="60"/>
  <c r="DB60" i="60"/>
  <c r="CI60" i="60"/>
  <c r="BL60" i="60"/>
  <c r="AP60" i="60"/>
  <c r="EI60" i="60"/>
  <c r="GC59" i="60"/>
  <c r="GA59" i="60"/>
  <c r="FZ59" i="60"/>
  <c r="FU59" i="60"/>
  <c r="FS59" i="60"/>
  <c r="FR59" i="60"/>
  <c r="FM59" i="60"/>
  <c r="FK59" i="60"/>
  <c r="FJ59" i="60"/>
  <c r="FE59" i="60"/>
  <c r="FC59" i="60"/>
  <c r="FB59" i="60"/>
  <c r="EW59" i="60"/>
  <c r="EU59" i="60"/>
  <c r="ET59" i="60"/>
  <c r="EO59" i="60"/>
  <c r="EM59" i="60"/>
  <c r="EL59" i="60"/>
  <c r="EG59" i="60"/>
  <c r="EE59" i="60"/>
  <c r="ED59" i="60"/>
  <c r="DY59" i="60"/>
  <c r="DW59" i="60"/>
  <c r="DV59" i="60"/>
  <c r="DQ59" i="60"/>
  <c r="DO59" i="60"/>
  <c r="DN59" i="60"/>
  <c r="DI59" i="60"/>
  <c r="DE59" i="60"/>
  <c r="CH59" i="60"/>
  <c r="BL59" i="60"/>
  <c r="AS59" i="60"/>
  <c r="GB59" i="60"/>
  <c r="GA58" i="60"/>
  <c r="FY58" i="60"/>
  <c r="FX58" i="60"/>
  <c r="FS58" i="60"/>
  <c r="FQ58" i="60"/>
  <c r="FP58" i="60"/>
  <c r="FK58" i="60"/>
  <c r="FI58" i="60"/>
  <c r="FH58" i="60"/>
  <c r="FC58" i="60"/>
  <c r="FA58" i="60"/>
  <c r="EZ58" i="60"/>
  <c r="EU58" i="60"/>
  <c r="ES58" i="60"/>
  <c r="ER58" i="60"/>
  <c r="EM58" i="60"/>
  <c r="EK58" i="60"/>
  <c r="EJ58" i="60"/>
  <c r="EE58" i="60"/>
  <c r="EC58" i="60"/>
  <c r="EB58" i="60"/>
  <c r="DW58" i="60"/>
  <c r="DU58" i="60"/>
  <c r="DT58" i="60"/>
  <c r="DO58" i="60"/>
  <c r="DM58" i="60"/>
  <c r="DL58" i="60"/>
  <c r="DD58" i="60"/>
  <c r="CH58" i="60"/>
  <c r="AR58" i="60"/>
  <c r="FZ58" i="60"/>
  <c r="GD57" i="60"/>
  <c r="FY57" i="60"/>
  <c r="FW57" i="60"/>
  <c r="FV57" i="60"/>
  <c r="FQ57" i="60"/>
  <c r="FO57" i="60"/>
  <c r="FN57" i="60"/>
  <c r="FI57" i="60"/>
  <c r="FG57" i="60"/>
  <c r="FF57" i="60"/>
  <c r="FA57" i="60"/>
  <c r="EY57" i="60"/>
  <c r="EX57" i="60"/>
  <c r="ES57" i="60"/>
  <c r="EQ57" i="60"/>
  <c r="EP57" i="60"/>
  <c r="EK57" i="60"/>
  <c r="EH57" i="60"/>
  <c r="EC57" i="60"/>
  <c r="EA57" i="60"/>
  <c r="DZ57" i="60"/>
  <c r="DU57" i="60"/>
  <c r="DS57" i="60"/>
  <c r="DR57" i="60"/>
  <c r="DM57" i="60"/>
  <c r="DK57" i="60"/>
  <c r="DJ57" i="60"/>
  <c r="DD57" i="60"/>
  <c r="CK57" i="60"/>
  <c r="BN57" i="60"/>
  <c r="AR57" i="60"/>
  <c r="EI57" i="60"/>
  <c r="FX57" i="60"/>
  <c r="GC55" i="60"/>
  <c r="GA55" i="60"/>
  <c r="FZ55" i="60"/>
  <c r="FU55" i="60"/>
  <c r="FS55" i="60"/>
  <c r="FR55" i="60"/>
  <c r="FM55" i="60"/>
  <c r="FK55" i="60"/>
  <c r="FJ55" i="60"/>
  <c r="FE55" i="60"/>
  <c r="FC55" i="60"/>
  <c r="FB55" i="60"/>
  <c r="EW55" i="60"/>
  <c r="EU55" i="60"/>
  <c r="ET55" i="60"/>
  <c r="EO55" i="60"/>
  <c r="EM55" i="60"/>
  <c r="EL55" i="60"/>
  <c r="EG55" i="60"/>
  <c r="EE55" i="60"/>
  <c r="ED55" i="60"/>
  <c r="DY55" i="60"/>
  <c r="DW55" i="60"/>
  <c r="DV55" i="60"/>
  <c r="DQ55" i="60"/>
  <c r="DO55" i="60"/>
  <c r="DN55" i="60"/>
  <c r="DI55" i="60"/>
  <c r="DF55" i="60"/>
  <c r="CJ55" i="60"/>
  <c r="BQ55" i="60"/>
  <c r="AT55" i="60"/>
  <c r="GB55" i="60"/>
  <c r="FS54" i="60"/>
  <c r="FP54" i="60"/>
  <c r="EZ54" i="60"/>
  <c r="EU54" i="60"/>
  <c r="EJ54" i="60"/>
  <c r="EE54" i="60"/>
  <c r="DT54" i="60"/>
  <c r="DO54" i="60"/>
  <c r="DD54" i="60"/>
  <c r="CR54" i="60"/>
  <c r="CJ54" i="60"/>
  <c r="CB54" i="60"/>
  <c r="BT54" i="60"/>
  <c r="BL54" i="60"/>
  <c r="BD54" i="60"/>
  <c r="AV54" i="60"/>
  <c r="AN54" i="60"/>
  <c r="FK54" i="60"/>
  <c r="GA53" i="60"/>
  <c r="FZ53" i="60"/>
  <c r="FY53" i="60"/>
  <c r="FX53" i="60"/>
  <c r="FS53" i="60"/>
  <c r="FR53" i="60"/>
  <c r="FQ53" i="60"/>
  <c r="FP53" i="60"/>
  <c r="FK53" i="60"/>
  <c r="FJ53" i="60"/>
  <c r="FI53" i="60"/>
  <c r="FH53" i="60"/>
  <c r="FC53" i="60"/>
  <c r="FB53" i="60"/>
  <c r="FA53" i="60"/>
  <c r="EZ53" i="60"/>
  <c r="EU53" i="60"/>
  <c r="ET53" i="60"/>
  <c r="ES53" i="60"/>
  <c r="ER53" i="60"/>
  <c r="EM53" i="60"/>
  <c r="EL53" i="60"/>
  <c r="EK53" i="60"/>
  <c r="EJ53" i="60"/>
  <c r="EE53" i="60"/>
  <c r="ED53" i="60"/>
  <c r="EC53" i="60"/>
  <c r="EB53" i="60"/>
  <c r="DW53" i="60"/>
  <c r="DV53" i="60"/>
  <c r="DU53" i="60"/>
  <c r="DT53" i="60"/>
  <c r="DO53" i="60"/>
  <c r="DN53" i="60"/>
  <c r="DM53" i="60"/>
  <c r="DL53" i="60"/>
  <c r="DF53" i="60"/>
  <c r="CX53" i="60"/>
  <c r="CP53" i="60"/>
  <c r="CH53" i="60"/>
  <c r="BZ53" i="60"/>
  <c r="BR53" i="60"/>
  <c r="BJ53" i="60"/>
  <c r="BB53" i="60"/>
  <c r="AT53" i="60"/>
  <c r="AL53" i="60"/>
  <c r="FW53" i="60"/>
  <c r="GD52" i="60"/>
  <c r="FY52" i="60"/>
  <c r="FX52" i="60"/>
  <c r="FW52" i="60"/>
  <c r="FV52" i="60"/>
  <c r="FQ52" i="60"/>
  <c r="FP52" i="60"/>
  <c r="FO52" i="60"/>
  <c r="FN52" i="60"/>
  <c r="FI52" i="60"/>
  <c r="FH52" i="60"/>
  <c r="FG52" i="60"/>
  <c r="FF52" i="60"/>
  <c r="FA52" i="60"/>
  <c r="EZ52" i="60"/>
  <c r="EY52" i="60"/>
  <c r="EX52" i="60"/>
  <c r="ES52" i="60"/>
  <c r="ER52" i="60"/>
  <c r="EQ52" i="60"/>
  <c r="EP52" i="60"/>
  <c r="EK52" i="60"/>
  <c r="EJ52" i="60"/>
  <c r="EI52" i="60"/>
  <c r="EH52" i="60"/>
  <c r="EC52" i="60"/>
  <c r="EA52" i="60"/>
  <c r="DZ52" i="60"/>
  <c r="DU52" i="60"/>
  <c r="DT52" i="60"/>
  <c r="DS52" i="60"/>
  <c r="DR52" i="60"/>
  <c r="DM52" i="60"/>
  <c r="DL52" i="60"/>
  <c r="DK52" i="60"/>
  <c r="DJ52" i="60"/>
  <c r="DD52" i="60"/>
  <c r="CV52" i="60"/>
  <c r="CN52" i="60"/>
  <c r="CF52" i="60"/>
  <c r="BX52" i="60"/>
  <c r="BP52" i="60"/>
  <c r="BH52" i="60"/>
  <c r="AZ52" i="60"/>
  <c r="AR52" i="60"/>
  <c r="AJ52" i="60"/>
  <c r="EB52" i="60"/>
  <c r="GC52" i="60"/>
  <c r="GC51" i="60"/>
  <c r="FW51" i="60"/>
  <c r="FU51" i="60"/>
  <c r="FO51" i="60"/>
  <c r="FM51" i="60"/>
  <c r="FG51" i="60"/>
  <c r="FE51" i="60"/>
  <c r="EY51" i="60"/>
  <c r="EW51" i="60"/>
  <c r="EQ51" i="60"/>
  <c r="EO51" i="60"/>
  <c r="EI51" i="60"/>
  <c r="EG51" i="60"/>
  <c r="EA51" i="60"/>
  <c r="DY51" i="60"/>
  <c r="DS51" i="60"/>
  <c r="DQ51" i="60"/>
  <c r="DK51" i="60"/>
  <c r="DI51" i="60"/>
  <c r="DB51" i="60"/>
  <c r="CT51" i="60"/>
  <c r="CL51" i="60"/>
  <c r="CD51" i="60"/>
  <c r="BV51" i="60"/>
  <c r="BN51" i="60"/>
  <c r="BF51" i="60"/>
  <c r="AX51" i="60"/>
  <c r="AP51" i="60"/>
  <c r="GD51" i="60"/>
  <c r="GC50" i="60"/>
  <c r="GA50" i="60"/>
  <c r="FU50" i="60"/>
  <c r="FS50" i="60"/>
  <c r="FM50" i="60"/>
  <c r="FK50" i="60"/>
  <c r="FE50" i="60"/>
  <c r="FC50" i="60"/>
  <c r="EW50" i="60"/>
  <c r="EU50" i="60"/>
  <c r="EO50" i="60"/>
  <c r="EM50" i="60"/>
  <c r="EG50" i="60"/>
  <c r="EE50" i="60"/>
  <c r="DY50" i="60"/>
  <c r="DW50" i="60"/>
  <c r="DQ50" i="60"/>
  <c r="DO50" i="60"/>
  <c r="DI50" i="60"/>
  <c r="CZ50" i="60"/>
  <c r="CR50" i="60"/>
  <c r="CJ50" i="60"/>
  <c r="CB50" i="60"/>
  <c r="BT50" i="60"/>
  <c r="BL50" i="60"/>
  <c r="BD50" i="60"/>
  <c r="AV50" i="60"/>
  <c r="AN50" i="60"/>
  <c r="GB50" i="60"/>
  <c r="GA49" i="60"/>
  <c r="FZ49" i="60"/>
  <c r="FY49" i="60"/>
  <c r="FX49" i="60"/>
  <c r="FS49" i="60"/>
  <c r="FR49" i="60"/>
  <c r="FQ49" i="60"/>
  <c r="FP49" i="60"/>
  <c r="FK49" i="60"/>
  <c r="FJ49" i="60"/>
  <c r="FI49" i="60"/>
  <c r="FH49" i="60"/>
  <c r="FC49" i="60"/>
  <c r="FB49" i="60"/>
  <c r="FA49" i="60"/>
  <c r="EZ49" i="60"/>
  <c r="EU49" i="60"/>
  <c r="ET49" i="60"/>
  <c r="ES49" i="60"/>
  <c r="ER49" i="60"/>
  <c r="EM49" i="60"/>
  <c r="EL49" i="60"/>
  <c r="EK49" i="60"/>
  <c r="EJ49" i="60"/>
  <c r="EE49" i="60"/>
  <c r="ED49" i="60"/>
  <c r="EC49" i="60"/>
  <c r="EB49" i="60"/>
  <c r="DW49" i="60"/>
  <c r="DV49" i="60"/>
  <c r="DU49" i="60"/>
  <c r="DT49" i="60"/>
  <c r="DO49" i="60"/>
  <c r="DN49" i="60"/>
  <c r="DM49" i="60"/>
  <c r="DL49" i="60"/>
  <c r="DF49" i="60"/>
  <c r="CX49" i="60"/>
  <c r="CP49" i="60"/>
  <c r="CH49" i="60"/>
  <c r="BZ49" i="60"/>
  <c r="BR49" i="60"/>
  <c r="BJ49" i="60"/>
  <c r="BB49" i="60"/>
  <c r="AT49" i="60"/>
  <c r="AL49" i="60"/>
  <c r="FW49" i="60"/>
  <c r="GD48" i="60"/>
  <c r="FY48" i="60"/>
  <c r="FX48" i="60"/>
  <c r="FW48" i="60"/>
  <c r="FV48" i="60"/>
  <c r="FQ48" i="60"/>
  <c r="FP48" i="60"/>
  <c r="FO48" i="60"/>
  <c r="FN48" i="60"/>
  <c r="FI48" i="60"/>
  <c r="FH48" i="60"/>
  <c r="FG48" i="60"/>
  <c r="FF48" i="60"/>
  <c r="FA48" i="60"/>
  <c r="EZ48" i="60"/>
  <c r="EY48" i="60"/>
  <c r="EX48" i="60"/>
  <c r="ES48" i="60"/>
  <c r="ER48" i="60"/>
  <c r="EQ48" i="60"/>
  <c r="EP48" i="60"/>
  <c r="EK48" i="60"/>
  <c r="EJ48" i="60"/>
  <c r="EI48" i="60"/>
  <c r="EH48" i="60"/>
  <c r="EC48" i="60"/>
  <c r="EB48" i="60"/>
  <c r="DZ48" i="60"/>
  <c r="DU48" i="60"/>
  <c r="DT48" i="60"/>
  <c r="DS48" i="60"/>
  <c r="DR48" i="60"/>
  <c r="DM48" i="60"/>
  <c r="DL48" i="60"/>
  <c r="DK48" i="60"/>
  <c r="DJ48" i="60"/>
  <c r="DD48" i="60"/>
  <c r="CV48" i="60"/>
  <c r="CN48" i="60"/>
  <c r="CF48" i="60"/>
  <c r="BX48" i="60"/>
  <c r="BP48" i="60"/>
  <c r="BH48" i="60"/>
  <c r="AZ48" i="60"/>
  <c r="AR48" i="60"/>
  <c r="AJ48" i="60"/>
  <c r="EA48" i="60"/>
  <c r="GC48" i="60"/>
  <c r="GC47" i="60"/>
  <c r="FW47" i="60"/>
  <c r="FU47" i="60"/>
  <c r="FO47" i="60"/>
  <c r="FM47" i="60"/>
  <c r="FG47" i="60"/>
  <c r="FE47" i="60"/>
  <c r="EY47" i="60"/>
  <c r="EW47" i="60"/>
  <c r="EQ47" i="60"/>
  <c r="EO47" i="60"/>
  <c r="EI47" i="60"/>
  <c r="EG47" i="60"/>
  <c r="EA47" i="60"/>
  <c r="DY47" i="60"/>
  <c r="DS47" i="60"/>
  <c r="DQ47" i="60"/>
  <c r="DK47" i="60"/>
  <c r="DI47" i="60"/>
  <c r="DB47" i="60"/>
  <c r="CT47" i="60"/>
  <c r="CL47" i="60"/>
  <c r="CD47" i="60"/>
  <c r="BV47" i="60"/>
  <c r="BN47" i="60"/>
  <c r="BF47" i="60"/>
  <c r="AX47" i="60"/>
  <c r="AP47" i="60"/>
  <c r="GD47" i="60"/>
  <c r="GC46" i="60"/>
  <c r="GA46" i="60"/>
  <c r="FU46" i="60"/>
  <c r="FS46" i="60"/>
  <c r="FM46" i="60"/>
  <c r="FK46" i="60"/>
  <c r="FE46" i="60"/>
  <c r="FC46" i="60"/>
  <c r="EW46" i="60"/>
  <c r="EU46" i="60"/>
  <c r="EO46" i="60"/>
  <c r="EM46" i="60"/>
  <c r="EG46" i="60"/>
  <c r="EE46" i="60"/>
  <c r="DY46" i="60"/>
  <c r="DW46" i="60"/>
  <c r="DQ46" i="60"/>
  <c r="DO46" i="60"/>
  <c r="DI46" i="60"/>
  <c r="CZ46" i="60"/>
  <c r="CR46" i="60"/>
  <c r="CJ46" i="60"/>
  <c r="CB46" i="60"/>
  <c r="BT46" i="60"/>
  <c r="BL46" i="60"/>
  <c r="BD46" i="60"/>
  <c r="AV46" i="60"/>
  <c r="AN46" i="60"/>
  <c r="GB46" i="60"/>
  <c r="GA45" i="60"/>
  <c r="FZ45" i="60"/>
  <c r="FY45" i="60"/>
  <c r="FX45" i="60"/>
  <c r="FS45" i="60"/>
  <c r="FR45" i="60"/>
  <c r="FQ45" i="60"/>
  <c r="FP45" i="60"/>
  <c r="FK45" i="60"/>
  <c r="FJ45" i="60"/>
  <c r="FI45" i="60"/>
  <c r="FH45" i="60"/>
  <c r="FC45" i="60"/>
  <c r="FB45" i="60"/>
  <c r="FA45" i="60"/>
  <c r="EZ45" i="60"/>
  <c r="EU45" i="60"/>
  <c r="ET45" i="60"/>
  <c r="ES45" i="60"/>
  <c r="ER45" i="60"/>
  <c r="EM45" i="60"/>
  <c r="EL45" i="60"/>
  <c r="EK45" i="60"/>
  <c r="EJ45" i="60"/>
  <c r="EE45" i="60"/>
  <c r="ED45" i="60"/>
  <c r="EC45" i="60"/>
  <c r="EB45" i="60"/>
  <c r="DW45" i="60"/>
  <c r="DV45" i="60"/>
  <c r="DU45" i="60"/>
  <c r="DT45" i="60"/>
  <c r="DO45" i="60"/>
  <c r="DN45" i="60"/>
  <c r="DM45" i="60"/>
  <c r="DL45" i="60"/>
  <c r="DF45" i="60"/>
  <c r="CX45" i="60"/>
  <c r="CP45" i="60"/>
  <c r="CH45" i="60"/>
  <c r="BZ45" i="60"/>
  <c r="BR45" i="60"/>
  <c r="BJ45" i="60"/>
  <c r="BB45" i="60"/>
  <c r="AT45" i="60"/>
  <c r="AL45" i="60"/>
  <c r="FW45" i="60"/>
  <c r="GD44" i="60"/>
  <c r="FY44" i="60"/>
  <c r="FX44" i="60"/>
  <c r="FW44" i="60"/>
  <c r="FV44" i="60"/>
  <c r="FQ44" i="60"/>
  <c r="FP44" i="60"/>
  <c r="FO44" i="60"/>
  <c r="FN44" i="60"/>
  <c r="FI44" i="60"/>
  <c r="FH44" i="60"/>
  <c r="FG44" i="60"/>
  <c r="FF44" i="60"/>
  <c r="FA44" i="60"/>
  <c r="EZ44" i="60"/>
  <c r="EY44" i="60"/>
  <c r="EX44" i="60"/>
  <c r="ES44" i="60"/>
  <c r="ER44" i="60"/>
  <c r="EQ44" i="60"/>
  <c r="EP44" i="60"/>
  <c r="EK44" i="60"/>
  <c r="EJ44" i="60"/>
  <c r="EI44" i="60"/>
  <c r="EH44" i="60"/>
  <c r="EC44" i="60"/>
  <c r="EB44" i="60"/>
  <c r="EA44" i="60"/>
  <c r="DZ44" i="60"/>
  <c r="DU44" i="60"/>
  <c r="DT44" i="60"/>
  <c r="DS44" i="60"/>
  <c r="DR44" i="60"/>
  <c r="DM44" i="60"/>
  <c r="DL44" i="60"/>
  <c r="DK44" i="60"/>
  <c r="DJ44" i="60"/>
  <c r="DD44" i="60"/>
  <c r="CV44" i="60"/>
  <c r="CN44" i="60"/>
  <c r="CF44" i="60"/>
  <c r="BX44" i="60"/>
  <c r="BP44" i="60"/>
  <c r="BH44" i="60"/>
  <c r="AZ44" i="60"/>
  <c r="AR44" i="60"/>
  <c r="AJ44" i="60"/>
  <c r="GC44" i="60"/>
  <c r="GC43" i="60"/>
  <c r="FW43" i="60"/>
  <c r="FU43" i="60"/>
  <c r="FO43" i="60"/>
  <c r="FM43" i="60"/>
  <c r="FG43" i="60"/>
  <c r="FE43" i="60"/>
  <c r="EY43" i="60"/>
  <c r="EW43" i="60"/>
  <c r="EQ43" i="60"/>
  <c r="EO43" i="60"/>
  <c r="EI43" i="60"/>
  <c r="EG43" i="60"/>
  <c r="EA43" i="60"/>
  <c r="DY43" i="60"/>
  <c r="DS43" i="60"/>
  <c r="DQ43" i="60"/>
  <c r="DK43" i="60"/>
  <c r="DI43" i="60"/>
  <c r="DB43" i="60"/>
  <c r="CT43" i="60"/>
  <c r="CL43" i="60"/>
  <c r="CD43" i="60"/>
  <c r="BV43" i="60"/>
  <c r="BN43" i="60"/>
  <c r="BF43" i="60"/>
  <c r="AX43" i="60"/>
  <c r="AP43" i="60"/>
  <c r="GD43" i="60"/>
  <c r="GC42" i="60"/>
  <c r="GA42" i="60"/>
  <c r="FU42" i="60"/>
  <c r="FS42" i="60"/>
  <c r="FM42" i="60"/>
  <c r="FK42" i="60"/>
  <c r="FE42" i="60"/>
  <c r="FC42" i="60"/>
  <c r="EW42" i="60"/>
  <c r="EU42" i="60"/>
  <c r="EO42" i="60"/>
  <c r="EM42" i="60"/>
  <c r="EG42" i="60"/>
  <c r="EE42" i="60"/>
  <c r="DY42" i="60"/>
  <c r="DW42" i="60"/>
  <c r="DQ42" i="60"/>
  <c r="DO42" i="60"/>
  <c r="DI42" i="60"/>
  <c r="CZ42" i="60"/>
  <c r="CR42" i="60"/>
  <c r="CJ42" i="60"/>
  <c r="CB42" i="60"/>
  <c r="BT42" i="60"/>
  <c r="BL42" i="60"/>
  <c r="BD42" i="60"/>
  <c r="AV42" i="60"/>
  <c r="AN42" i="60"/>
  <c r="GB42" i="60"/>
  <c r="GA41" i="60"/>
  <c r="FZ41" i="60"/>
  <c r="FY41" i="60"/>
  <c r="FX41" i="60"/>
  <c r="FS41" i="60"/>
  <c r="FR41" i="60"/>
  <c r="FQ41" i="60"/>
  <c r="FP41" i="60"/>
  <c r="FK41" i="60"/>
  <c r="FJ41" i="60"/>
  <c r="FI41" i="60"/>
  <c r="FH41" i="60"/>
  <c r="FC41" i="60"/>
  <c r="FB41" i="60"/>
  <c r="FA41" i="60"/>
  <c r="EZ41" i="60"/>
  <c r="EU41" i="60"/>
  <c r="ET41" i="60"/>
  <c r="ES41" i="60"/>
  <c r="ER41" i="60"/>
  <c r="EM41" i="60"/>
  <c r="EL41" i="60"/>
  <c r="EK41" i="60"/>
  <c r="EJ41" i="60"/>
  <c r="EE41" i="60"/>
  <c r="ED41" i="60"/>
  <c r="EC41" i="60"/>
  <c r="EB41" i="60"/>
  <c r="DW41" i="60"/>
  <c r="DV41" i="60"/>
  <c r="DU41" i="60"/>
  <c r="DT41" i="60"/>
  <c r="DO41" i="60"/>
  <c r="DN41" i="60"/>
  <c r="DM41" i="60"/>
  <c r="DL41" i="60"/>
  <c r="DF41" i="60"/>
  <c r="CX41" i="60"/>
  <c r="CP41" i="60"/>
  <c r="CH41" i="60"/>
  <c r="BZ41" i="60"/>
  <c r="BR41" i="60"/>
  <c r="BJ41" i="60"/>
  <c r="BB41" i="60"/>
  <c r="AT41" i="60"/>
  <c r="AL41" i="60"/>
  <c r="FW41" i="60"/>
  <c r="GD40" i="60"/>
  <c r="FY40" i="60"/>
  <c r="FX40" i="60"/>
  <c r="FW40" i="60"/>
  <c r="FV40" i="60"/>
  <c r="FQ40" i="60"/>
  <c r="FP40" i="60"/>
  <c r="FO40" i="60"/>
  <c r="FN40" i="60"/>
  <c r="FI40" i="60"/>
  <c r="FH40" i="60"/>
  <c r="FG40" i="60"/>
  <c r="FF40" i="60"/>
  <c r="FA40" i="60"/>
  <c r="EZ40" i="60"/>
  <c r="EY40" i="60"/>
  <c r="EX40" i="60"/>
  <c r="ES40" i="60"/>
  <c r="ER40" i="60"/>
  <c r="EQ40" i="60"/>
  <c r="EP40" i="60"/>
  <c r="EK40" i="60"/>
  <c r="EJ40" i="60"/>
  <c r="EI40" i="60"/>
  <c r="EH40" i="60"/>
  <c r="EC40" i="60"/>
  <c r="EB40" i="60"/>
  <c r="EA40" i="60"/>
  <c r="DZ40" i="60"/>
  <c r="DU40" i="60"/>
  <c r="DT40" i="60"/>
  <c r="DS40" i="60"/>
  <c r="DR40" i="60"/>
  <c r="DM40" i="60"/>
  <c r="DL40" i="60"/>
  <c r="DK40" i="60"/>
  <c r="DJ40" i="60"/>
  <c r="DD40" i="60"/>
  <c r="CV40" i="60"/>
  <c r="CN40" i="60"/>
  <c r="CF40" i="60"/>
  <c r="BX40" i="60"/>
  <c r="BP40" i="60"/>
  <c r="BH40" i="60"/>
  <c r="AZ40" i="60"/>
  <c r="AR40" i="60"/>
  <c r="AJ40" i="60"/>
  <c r="GC40" i="60"/>
  <c r="GC39" i="60"/>
  <c r="FW39" i="60"/>
  <c r="FU39" i="60"/>
  <c r="FO39" i="60"/>
  <c r="FM39" i="60"/>
  <c r="FG39" i="60"/>
  <c r="FE39" i="60"/>
  <c r="EY39" i="60"/>
  <c r="EW39" i="60"/>
  <c r="EQ39" i="60"/>
  <c r="EI39" i="60"/>
  <c r="EG39" i="60"/>
  <c r="EA39" i="60"/>
  <c r="DY39" i="60"/>
  <c r="DS39" i="60"/>
  <c r="DQ39" i="60"/>
  <c r="DK39" i="60"/>
  <c r="DI39" i="60"/>
  <c r="DB39" i="60"/>
  <c r="CT39" i="60"/>
  <c r="CL39" i="60"/>
  <c r="CD39" i="60"/>
  <c r="BV39" i="60"/>
  <c r="BN39" i="60"/>
  <c r="BF39" i="60"/>
  <c r="AX39" i="60"/>
  <c r="AP39" i="60"/>
  <c r="EO39" i="60"/>
  <c r="GD39" i="60"/>
  <c r="GC38" i="60"/>
  <c r="GA38" i="60"/>
  <c r="FU38" i="60"/>
  <c r="FS38" i="60"/>
  <c r="FM38" i="60"/>
  <c r="FK38" i="60"/>
  <c r="FE38" i="60"/>
  <c r="FC38" i="60"/>
  <c r="EW38" i="60"/>
  <c r="EU38" i="60"/>
  <c r="EO38" i="60"/>
  <c r="EM38" i="60"/>
  <c r="EG38" i="60"/>
  <c r="EE38" i="60"/>
  <c r="DY38" i="60"/>
  <c r="DW38" i="60"/>
  <c r="DQ38" i="60"/>
  <c r="DO38" i="60"/>
  <c r="DI38" i="60"/>
  <c r="CZ38" i="60"/>
  <c r="CR38" i="60"/>
  <c r="CJ38" i="60"/>
  <c r="CB38" i="60"/>
  <c r="BT38" i="60"/>
  <c r="BL38" i="60"/>
  <c r="BD38" i="60"/>
  <c r="AV38" i="60"/>
  <c r="AN38" i="60"/>
  <c r="GB38" i="60"/>
  <c r="GA37" i="60"/>
  <c r="FZ37" i="60"/>
  <c r="FY37" i="60"/>
  <c r="FX37" i="60"/>
  <c r="FS37" i="60"/>
  <c r="FR37" i="60"/>
  <c r="FQ37" i="60"/>
  <c r="FP37" i="60"/>
  <c r="FK37" i="60"/>
  <c r="FJ37" i="60"/>
  <c r="FI37" i="60"/>
  <c r="FH37" i="60"/>
  <c r="FC37" i="60"/>
  <c r="FB37" i="60"/>
  <c r="FA37" i="60"/>
  <c r="EZ37" i="60"/>
  <c r="EU37" i="60"/>
  <c r="ET37" i="60"/>
  <c r="ES37" i="60"/>
  <c r="ER37" i="60"/>
  <c r="EM37" i="60"/>
  <c r="EL37" i="60"/>
  <c r="EK37" i="60"/>
  <c r="EJ37" i="60"/>
  <c r="EE37" i="60"/>
  <c r="ED37" i="60"/>
  <c r="EC37" i="60"/>
  <c r="EB37" i="60"/>
  <c r="DW37" i="60"/>
  <c r="DV37" i="60"/>
  <c r="DU37" i="60"/>
  <c r="DT37" i="60"/>
  <c r="DO37" i="60"/>
  <c r="DN37" i="60"/>
  <c r="DM37" i="60"/>
  <c r="DL37" i="60"/>
  <c r="DF37" i="60"/>
  <c r="CX37" i="60"/>
  <c r="CP37" i="60"/>
  <c r="CH37" i="60"/>
  <c r="BZ37" i="60"/>
  <c r="BR37" i="60"/>
  <c r="BJ37" i="60"/>
  <c r="BB37" i="60"/>
  <c r="AT37" i="60"/>
  <c r="AL37" i="60"/>
  <c r="FW37" i="60"/>
  <c r="GD36" i="60"/>
  <c r="FY36" i="60"/>
  <c r="FX36" i="60"/>
  <c r="FW36" i="60"/>
  <c r="FV36" i="60"/>
  <c r="FQ36" i="60"/>
  <c r="FP36" i="60"/>
  <c r="FO36" i="60"/>
  <c r="FN36" i="60"/>
  <c r="FI36" i="60"/>
  <c r="FH36" i="60"/>
  <c r="FG36" i="60"/>
  <c r="FF36" i="60"/>
  <c r="FA36" i="60"/>
  <c r="EZ36" i="60"/>
  <c r="EY36" i="60"/>
  <c r="EX36" i="60"/>
  <c r="ES36" i="60"/>
  <c r="ER36" i="60"/>
  <c r="EQ36" i="60"/>
  <c r="EP36" i="60"/>
  <c r="EK36" i="60"/>
  <c r="EJ36" i="60"/>
  <c r="EI36" i="60"/>
  <c r="EH36" i="60"/>
  <c r="EC36" i="60"/>
  <c r="EA36" i="60"/>
  <c r="DZ36" i="60"/>
  <c r="DU36" i="60"/>
  <c r="DT36" i="60"/>
  <c r="DS36" i="60"/>
  <c r="DR36" i="60"/>
  <c r="DM36" i="60"/>
  <c r="DL36" i="60"/>
  <c r="DK36" i="60"/>
  <c r="DJ36" i="60"/>
  <c r="DD36" i="60"/>
  <c r="CV36" i="60"/>
  <c r="CN36" i="60"/>
  <c r="CF36" i="60"/>
  <c r="BX36" i="60"/>
  <c r="BP36" i="60"/>
  <c r="BH36" i="60"/>
  <c r="AZ36" i="60"/>
  <c r="AR36" i="60"/>
  <c r="AJ36" i="60"/>
  <c r="EB36" i="60"/>
  <c r="GC36" i="60"/>
  <c r="GC35" i="60"/>
  <c r="FW35" i="60"/>
  <c r="FU35" i="60"/>
  <c r="FO35" i="60"/>
  <c r="FM35" i="60"/>
  <c r="FG35" i="60"/>
  <c r="FE35" i="60"/>
  <c r="EY35" i="60"/>
  <c r="EW35" i="60"/>
  <c r="EQ35" i="60"/>
  <c r="EO35" i="60"/>
  <c r="EI35" i="60"/>
  <c r="EG35" i="60"/>
  <c r="EA35" i="60"/>
  <c r="DY35" i="60"/>
  <c r="DS35" i="60"/>
  <c r="DQ35" i="60"/>
  <c r="DK35" i="60"/>
  <c r="DI35" i="60"/>
  <c r="DB35" i="60"/>
  <c r="CT35" i="60"/>
  <c r="CL35" i="60"/>
  <c r="CD35" i="60"/>
  <c r="BV35" i="60"/>
  <c r="BN35" i="60"/>
  <c r="BF35" i="60"/>
  <c r="AX35" i="60"/>
  <c r="AP35" i="60"/>
  <c r="GD35" i="60"/>
  <c r="GC34" i="60"/>
  <c r="GA34" i="60"/>
  <c r="FU34" i="60"/>
  <c r="FS34" i="60"/>
  <c r="FM34" i="60"/>
  <c r="FK34" i="60"/>
  <c r="FE34" i="60"/>
  <c r="FC34" i="60"/>
  <c r="EW34" i="60"/>
  <c r="EU34" i="60"/>
  <c r="EO34" i="60"/>
  <c r="EM34" i="60"/>
  <c r="EG34" i="60"/>
  <c r="EE34" i="60"/>
  <c r="DY34" i="60"/>
  <c r="DW34" i="60"/>
  <c r="DQ34" i="60"/>
  <c r="DO34" i="60"/>
  <c r="DI34" i="60"/>
  <c r="CZ34" i="60"/>
  <c r="CR34" i="60"/>
  <c r="CJ34" i="60"/>
  <c r="CB34" i="60"/>
  <c r="BT34" i="60"/>
  <c r="BL34" i="60"/>
  <c r="BD34" i="60"/>
  <c r="AV34" i="60"/>
  <c r="AN34" i="60"/>
  <c r="GB34" i="60"/>
  <c r="GA33" i="60"/>
  <c r="FZ33" i="60"/>
  <c r="FY33" i="60"/>
  <c r="FX33" i="60"/>
  <c r="FS33" i="60"/>
  <c r="FR33" i="60"/>
  <c r="FQ33" i="60"/>
  <c r="FP33" i="60"/>
  <c r="FK33" i="60"/>
  <c r="FJ33" i="60"/>
  <c r="FI33" i="60"/>
  <c r="FH33" i="60"/>
  <c r="FC33" i="60"/>
  <c r="FB33" i="60"/>
  <c r="FA33" i="60"/>
  <c r="EZ33" i="60"/>
  <c r="EU33" i="60"/>
  <c r="ET33" i="60"/>
  <c r="ES33" i="60"/>
  <c r="ER33" i="60"/>
  <c r="EM33" i="60"/>
  <c r="EL33" i="60"/>
  <c r="EK33" i="60"/>
  <c r="EJ33" i="60"/>
  <c r="EE33" i="60"/>
  <c r="ED33" i="60"/>
  <c r="EC33" i="60"/>
  <c r="EB33" i="60"/>
  <c r="DW33" i="60"/>
  <c r="DV33" i="60"/>
  <c r="DU33" i="60"/>
  <c r="DT33" i="60"/>
  <c r="DO33" i="60"/>
  <c r="DN33" i="60"/>
  <c r="DM33" i="60"/>
  <c r="DL33" i="60"/>
  <c r="DF33" i="60"/>
  <c r="DD33" i="60"/>
  <c r="CX33" i="60"/>
  <c r="CV33" i="60"/>
  <c r="CP33" i="60"/>
  <c r="CN33" i="60"/>
  <c r="CH33" i="60"/>
  <c r="CF33" i="60"/>
  <c r="BZ33" i="60"/>
  <c r="BR33" i="60"/>
  <c r="BJ33" i="60"/>
  <c r="BB33" i="60"/>
  <c r="AT33" i="60"/>
  <c r="AL33" i="60"/>
  <c r="FW33" i="60"/>
  <c r="GD32" i="60"/>
  <c r="FY32" i="60"/>
  <c r="FX32" i="60"/>
  <c r="FW32" i="60"/>
  <c r="FV32" i="60"/>
  <c r="FQ32" i="60"/>
  <c r="FP32" i="60"/>
  <c r="FO32" i="60"/>
  <c r="FN32" i="60"/>
  <c r="FI32" i="60"/>
  <c r="FH32" i="60"/>
  <c r="FG32" i="60"/>
  <c r="FF32" i="60"/>
  <c r="FA32" i="60"/>
  <c r="EZ32" i="60"/>
  <c r="EY32" i="60"/>
  <c r="EX32" i="60"/>
  <c r="ES32" i="60"/>
  <c r="ER32" i="60"/>
  <c r="EQ32" i="60"/>
  <c r="EP32" i="60"/>
  <c r="EK32" i="60"/>
  <c r="EJ32" i="60"/>
  <c r="EI32" i="60"/>
  <c r="EH32" i="60"/>
  <c r="EC32" i="60"/>
  <c r="EB32" i="60"/>
  <c r="DZ32" i="60"/>
  <c r="DU32" i="60"/>
  <c r="DT32" i="60"/>
  <c r="DS32" i="60"/>
  <c r="DR32" i="60"/>
  <c r="DM32" i="60"/>
  <c r="DL32" i="60"/>
  <c r="DK32" i="60"/>
  <c r="DJ32" i="60"/>
  <c r="DD32" i="60"/>
  <c r="DB32" i="60"/>
  <c r="CV32" i="60"/>
  <c r="CT32" i="60"/>
  <c r="CN32" i="60"/>
  <c r="CL32" i="60"/>
  <c r="CF32" i="60"/>
  <c r="CD32" i="60"/>
  <c r="BX32" i="60"/>
  <c r="BV32" i="60"/>
  <c r="BP32" i="60"/>
  <c r="BN32" i="60"/>
  <c r="BH32" i="60"/>
  <c r="BF32" i="60"/>
  <c r="AZ32" i="60"/>
  <c r="AX32" i="60"/>
  <c r="AR32" i="60"/>
  <c r="AP32" i="60"/>
  <c r="AJ32" i="60"/>
  <c r="EA32" i="60"/>
  <c r="GC32" i="60"/>
  <c r="GC31" i="60"/>
  <c r="FW31" i="60"/>
  <c r="FU31" i="60"/>
  <c r="FO31" i="60"/>
  <c r="FM31" i="60"/>
  <c r="FG31" i="60"/>
  <c r="FE31" i="60"/>
  <c r="EY31" i="60"/>
  <c r="EW31" i="60"/>
  <c r="EQ31" i="60"/>
  <c r="EO31" i="60"/>
  <c r="EI31" i="60"/>
  <c r="EG31" i="60"/>
  <c r="DY31" i="60"/>
  <c r="DS31" i="60"/>
  <c r="DQ31" i="60"/>
  <c r="DK31" i="60"/>
  <c r="DI31" i="60"/>
  <c r="DB31" i="60"/>
  <c r="CZ31" i="60"/>
  <c r="CT31" i="60"/>
  <c r="CR31" i="60"/>
  <c r="CL31" i="60"/>
  <c r="CJ31" i="60"/>
  <c r="CD31" i="60"/>
  <c r="CB31" i="60"/>
  <c r="BV31" i="60"/>
  <c r="BT31" i="60"/>
  <c r="BN31" i="60"/>
  <c r="BL31" i="60"/>
  <c r="BF31" i="60"/>
  <c r="BD31" i="60"/>
  <c r="AX31" i="60"/>
  <c r="AV31" i="60"/>
  <c r="AP31" i="60"/>
  <c r="AN31" i="60"/>
  <c r="EA31" i="60"/>
  <c r="GD31" i="60"/>
  <c r="GC30" i="60"/>
  <c r="GA30" i="60"/>
  <c r="FU30" i="60"/>
  <c r="FS30" i="60"/>
  <c r="FM30" i="60"/>
  <c r="FK30" i="60"/>
  <c r="FE30" i="60"/>
  <c r="FC30" i="60"/>
  <c r="EW30" i="60"/>
  <c r="EU30" i="60"/>
  <c r="EO30" i="60"/>
  <c r="EM30" i="60"/>
  <c r="EG30" i="60"/>
  <c r="EE30" i="60"/>
  <c r="DY30" i="60"/>
  <c r="DW30" i="60"/>
  <c r="DQ30" i="60"/>
  <c r="DO30" i="60"/>
  <c r="DI30" i="60"/>
  <c r="DF30" i="60"/>
  <c r="CZ30" i="60"/>
  <c r="CX30" i="60"/>
  <c r="CR30" i="60"/>
  <c r="CP30" i="60"/>
  <c r="CJ30" i="60"/>
  <c r="CH30" i="60"/>
  <c r="CB30" i="60"/>
  <c r="BZ30" i="60"/>
  <c r="BT30" i="60"/>
  <c r="BR30" i="60"/>
  <c r="BL30" i="60"/>
  <c r="BJ30" i="60"/>
  <c r="BD30" i="60"/>
  <c r="BB30" i="60"/>
  <c r="AV30" i="60"/>
  <c r="AT30" i="60"/>
  <c r="AN30" i="60"/>
  <c r="AL30" i="60"/>
  <c r="GB30" i="60"/>
  <c r="GA29" i="60"/>
  <c r="FZ29" i="60"/>
  <c r="FY29" i="60"/>
  <c r="FX29" i="60"/>
  <c r="FS29" i="60"/>
  <c r="FR29" i="60"/>
  <c r="FQ29" i="60"/>
  <c r="FP29" i="60"/>
  <c r="FK29" i="60"/>
  <c r="FJ29" i="60"/>
  <c r="FI29" i="60"/>
  <c r="FH29" i="60"/>
  <c r="FC29" i="60"/>
  <c r="FB29" i="60"/>
  <c r="FA29" i="60"/>
  <c r="EZ29" i="60"/>
  <c r="EU29" i="60"/>
  <c r="ET29" i="60"/>
  <c r="ES29" i="60"/>
  <c r="ER29" i="60"/>
  <c r="EM29" i="60"/>
  <c r="EL29" i="60"/>
  <c r="EK29" i="60"/>
  <c r="EJ29" i="60"/>
  <c r="EE29" i="60"/>
  <c r="ED29" i="60"/>
  <c r="EC29" i="60"/>
  <c r="EB29" i="60"/>
  <c r="DW29" i="60"/>
  <c r="DV29" i="60"/>
  <c r="DU29" i="60"/>
  <c r="DT29" i="60"/>
  <c r="DO29" i="60"/>
  <c r="DN29" i="60"/>
  <c r="DM29" i="60"/>
  <c r="DL29" i="60"/>
  <c r="DF29" i="60"/>
  <c r="DD29" i="60"/>
  <c r="CX29" i="60"/>
  <c r="CV29" i="60"/>
  <c r="CP29" i="60"/>
  <c r="CN29" i="60"/>
  <c r="CH29" i="60"/>
  <c r="CF29" i="60"/>
  <c r="BZ29" i="60"/>
  <c r="BX29" i="60"/>
  <c r="BR29" i="60"/>
  <c r="BP29" i="60"/>
  <c r="BJ29" i="60"/>
  <c r="BH29" i="60"/>
  <c r="BB29" i="60"/>
  <c r="AZ29" i="60"/>
  <c r="AT29" i="60"/>
  <c r="AR29" i="60"/>
  <c r="AL29" i="60"/>
  <c r="AJ29" i="60"/>
  <c r="FW29" i="60"/>
  <c r="GD28" i="60"/>
  <c r="FY28" i="60"/>
  <c r="FX28" i="60"/>
  <c r="FW28" i="60"/>
  <c r="FV28" i="60"/>
  <c r="FQ28" i="60"/>
  <c r="FP28" i="60"/>
  <c r="FO28" i="60"/>
  <c r="FN28" i="60"/>
  <c r="FI28" i="60"/>
  <c r="FH28" i="60"/>
  <c r="FG28" i="60"/>
  <c r="FF28" i="60"/>
  <c r="FA28" i="60"/>
  <c r="EZ28" i="60"/>
  <c r="EY28" i="60"/>
  <c r="EX28" i="60"/>
  <c r="ES28" i="60"/>
  <c r="ER28" i="60"/>
  <c r="EQ28" i="60"/>
  <c r="EP28" i="60"/>
  <c r="EK28" i="60"/>
  <c r="EJ28" i="60"/>
  <c r="EI28" i="60"/>
  <c r="EH28" i="60"/>
  <c r="EC28" i="60"/>
  <c r="EB28" i="60"/>
  <c r="EA28" i="60"/>
  <c r="DZ28" i="60"/>
  <c r="DU28" i="60"/>
  <c r="DT28" i="60"/>
  <c r="DS28" i="60"/>
  <c r="DR28" i="60"/>
  <c r="DM28" i="60"/>
  <c r="DL28" i="60"/>
  <c r="DK28" i="60"/>
  <c r="DJ28" i="60"/>
  <c r="DD28" i="60"/>
  <c r="DB28" i="60"/>
  <c r="CV28" i="60"/>
  <c r="CT28" i="60"/>
  <c r="CN28" i="60"/>
  <c r="CL28" i="60"/>
  <c r="CF28" i="60"/>
  <c r="CD28" i="60"/>
  <c r="BX28" i="60"/>
  <c r="BV28" i="60"/>
  <c r="BP28" i="60"/>
  <c r="BN28" i="60"/>
  <c r="BH28" i="60"/>
  <c r="BF28" i="60"/>
  <c r="AZ28" i="60"/>
  <c r="AX28" i="60"/>
  <c r="AR28" i="60"/>
  <c r="AP28" i="60"/>
  <c r="AJ28" i="60"/>
  <c r="GC28" i="60"/>
  <c r="GC27" i="60"/>
  <c r="FW27" i="60"/>
  <c r="FU27" i="60"/>
  <c r="FO27" i="60"/>
  <c r="FM27" i="60"/>
  <c r="FG27" i="60"/>
  <c r="FE27" i="60"/>
  <c r="EY27" i="60"/>
  <c r="EW27" i="60"/>
  <c r="EQ27" i="60"/>
  <c r="EO27" i="60"/>
  <c r="EI27" i="60"/>
  <c r="EG27" i="60"/>
  <c r="EA27" i="60"/>
  <c r="DY27" i="60"/>
  <c r="DS27" i="60"/>
  <c r="DQ27" i="60"/>
  <c r="DK27" i="60"/>
  <c r="DI27" i="60"/>
  <c r="DB27" i="60"/>
  <c r="CZ27" i="60"/>
  <c r="CT27" i="60"/>
  <c r="CR27" i="60"/>
  <c r="CL27" i="60"/>
  <c r="CJ27" i="60"/>
  <c r="CD27" i="60"/>
  <c r="CB27" i="60"/>
  <c r="BV27" i="60"/>
  <c r="BT27" i="60"/>
  <c r="BN27" i="60"/>
  <c r="BL27" i="60"/>
  <c r="BF27" i="60"/>
  <c r="BD27" i="60"/>
  <c r="AX27" i="60"/>
  <c r="AV27" i="60"/>
  <c r="AP27" i="60"/>
  <c r="AN27" i="60"/>
  <c r="GD27" i="60"/>
  <c r="GC26" i="60"/>
  <c r="GA26" i="60"/>
  <c r="FU26" i="60"/>
  <c r="FS26" i="60"/>
  <c r="FM26" i="60"/>
  <c r="FK26" i="60"/>
  <c r="FE26" i="60"/>
  <c r="FC26" i="60"/>
  <c r="EW26" i="60"/>
  <c r="EU26" i="60"/>
  <c r="EO26" i="60"/>
  <c r="EM26" i="60"/>
  <c r="EG26" i="60"/>
  <c r="EE26" i="60"/>
  <c r="DY26" i="60"/>
  <c r="DW26" i="60"/>
  <c r="DQ26" i="60"/>
  <c r="DO26" i="60"/>
  <c r="DI26" i="60"/>
  <c r="DF26" i="60"/>
  <c r="CZ26" i="60"/>
  <c r="CX26" i="60"/>
  <c r="CR26" i="60"/>
  <c r="CP26" i="60"/>
  <c r="CJ26" i="60"/>
  <c r="CH26" i="60"/>
  <c r="CB26" i="60"/>
  <c r="BZ26" i="60"/>
  <c r="BT26" i="60"/>
  <c r="BR26" i="60"/>
  <c r="BL26" i="60"/>
  <c r="BJ26" i="60"/>
  <c r="BD26" i="60"/>
  <c r="BB26" i="60"/>
  <c r="AV26" i="60"/>
  <c r="AT26" i="60"/>
  <c r="AN26" i="60"/>
  <c r="AL26" i="60"/>
  <c r="GB26" i="60"/>
  <c r="GA25" i="60"/>
  <c r="FZ25" i="60"/>
  <c r="FY25" i="60"/>
  <c r="FX25" i="60"/>
  <c r="FS25" i="60"/>
  <c r="FR25" i="60"/>
  <c r="FQ25" i="60"/>
  <c r="FP25" i="60"/>
  <c r="FK25" i="60"/>
  <c r="FJ25" i="60"/>
  <c r="FI25" i="60"/>
  <c r="FH25" i="60"/>
  <c r="FC25" i="60"/>
  <c r="FB25" i="60"/>
  <c r="FA25" i="60"/>
  <c r="EZ25" i="60"/>
  <c r="EU25" i="60"/>
  <c r="ET25" i="60"/>
  <c r="ES25" i="60"/>
  <c r="ER25" i="60"/>
  <c r="EM25" i="60"/>
  <c r="EL25" i="60"/>
  <c r="EK25" i="60"/>
  <c r="EJ25" i="60"/>
  <c r="EE25" i="60"/>
  <c r="ED25" i="60"/>
  <c r="EC25" i="60"/>
  <c r="EB25" i="60"/>
  <c r="DW25" i="60"/>
  <c r="DV25" i="60"/>
  <c r="DU25" i="60"/>
  <c r="DT25" i="60"/>
  <c r="DO25" i="60"/>
  <c r="DN25" i="60"/>
  <c r="DM25" i="60"/>
  <c r="DL25" i="60"/>
  <c r="DF25" i="60"/>
  <c r="DD25" i="60"/>
  <c r="CX25" i="60"/>
  <c r="CV25" i="60"/>
  <c r="CP25" i="60"/>
  <c r="CN25" i="60"/>
  <c r="CH25" i="60"/>
  <c r="CF25" i="60"/>
  <c r="BZ25" i="60"/>
  <c r="BX25" i="60"/>
  <c r="BR25" i="60"/>
  <c r="BP25" i="60"/>
  <c r="BJ25" i="60"/>
  <c r="BH25" i="60"/>
  <c r="BB25" i="60"/>
  <c r="AZ25" i="60"/>
  <c r="AT25" i="60"/>
  <c r="AR25" i="60"/>
  <c r="AL25" i="60"/>
  <c r="AJ25" i="60"/>
  <c r="FW25" i="60"/>
  <c r="GD24" i="60"/>
  <c r="FY24" i="60"/>
  <c r="FX24" i="60"/>
  <c r="FW24" i="60"/>
  <c r="FV24" i="60"/>
  <c r="FQ24" i="60"/>
  <c r="FP24" i="60"/>
  <c r="FO24" i="60"/>
  <c r="FN24" i="60"/>
  <c r="FI24" i="60"/>
  <c r="FH24" i="60"/>
  <c r="FG24" i="60"/>
  <c r="FF24" i="60"/>
  <c r="FA24" i="60"/>
  <c r="EZ24" i="60"/>
  <c r="EY24" i="60"/>
  <c r="EX24" i="60"/>
  <c r="ES24" i="60"/>
  <c r="ER24" i="60"/>
  <c r="EQ24" i="60"/>
  <c r="EP24" i="60"/>
  <c r="EK24" i="60"/>
  <c r="EJ24" i="60"/>
  <c r="EI24" i="60"/>
  <c r="EH24" i="60"/>
  <c r="EC24" i="60"/>
  <c r="EB24" i="60"/>
  <c r="EA24" i="60"/>
  <c r="DZ24" i="60"/>
  <c r="DU24" i="60"/>
  <c r="DT24" i="60"/>
  <c r="DS24" i="60"/>
  <c r="DR24" i="60"/>
  <c r="DM24" i="60"/>
  <c r="DL24" i="60"/>
  <c r="DK24" i="60"/>
  <c r="DJ24" i="60"/>
  <c r="DD24" i="60"/>
  <c r="DB24" i="60"/>
  <c r="CV24" i="60"/>
  <c r="CT24" i="60"/>
  <c r="CN24" i="60"/>
  <c r="CL24" i="60"/>
  <c r="CF24" i="60"/>
  <c r="CD24" i="60"/>
  <c r="BX24" i="60"/>
  <c r="BV24" i="60"/>
  <c r="BP24" i="60"/>
  <c r="BN24" i="60"/>
  <c r="BH24" i="60"/>
  <c r="BF24" i="60"/>
  <c r="AZ24" i="60"/>
  <c r="AX24" i="60"/>
  <c r="AR24" i="60"/>
  <c r="AP24" i="60"/>
  <c r="AJ24" i="60"/>
  <c r="GC24" i="60"/>
  <c r="GC23" i="60"/>
  <c r="FW23" i="60"/>
  <c r="FU23" i="60"/>
  <c r="FO23" i="60"/>
  <c r="FM23" i="60"/>
  <c r="FG23" i="60"/>
  <c r="FE23" i="60"/>
  <c r="EY23" i="60"/>
  <c r="EW23" i="60"/>
  <c r="EQ23" i="60"/>
  <c r="EO23" i="60"/>
  <c r="EI23" i="60"/>
  <c r="EG23" i="60"/>
  <c r="EA23" i="60"/>
  <c r="DY23" i="60"/>
  <c r="DS23" i="60"/>
  <c r="DQ23" i="60"/>
  <c r="DK23" i="60"/>
  <c r="DI23" i="60"/>
  <c r="DB23" i="60"/>
  <c r="CZ23" i="60"/>
  <c r="CT23" i="60"/>
  <c r="CR23" i="60"/>
  <c r="CL23" i="60"/>
  <c r="CJ23" i="60"/>
  <c r="CD23" i="60"/>
  <c r="CB23" i="60"/>
  <c r="BV23" i="60"/>
  <c r="BT23" i="60"/>
  <c r="BN23" i="60"/>
  <c r="BL23" i="60"/>
  <c r="BF23" i="60"/>
  <c r="BD23" i="60"/>
  <c r="AX23" i="60"/>
  <c r="AV23" i="60"/>
  <c r="AP23" i="60"/>
  <c r="AN23" i="60"/>
  <c r="GD23" i="60"/>
  <c r="GC22" i="60"/>
  <c r="GA22" i="60"/>
  <c r="FU22" i="60"/>
  <c r="FS22" i="60"/>
  <c r="FM22" i="60"/>
  <c r="FK22" i="60"/>
  <c r="FE22" i="60"/>
  <c r="FC22" i="60"/>
  <c r="EW22" i="60"/>
  <c r="EU22" i="60"/>
  <c r="EO22" i="60"/>
  <c r="EM22" i="60"/>
  <c r="EG22" i="60"/>
  <c r="EE22" i="60"/>
  <c r="DY22" i="60"/>
  <c r="DW22" i="60"/>
  <c r="DQ22" i="60"/>
  <c r="DO22" i="60"/>
  <c r="DI22" i="60"/>
  <c r="DF22" i="60"/>
  <c r="CZ22" i="60"/>
  <c r="CX22" i="60"/>
  <c r="CR22" i="60"/>
  <c r="CP22" i="60"/>
  <c r="CJ22" i="60"/>
  <c r="CH22" i="60"/>
  <c r="CB22" i="60"/>
  <c r="BZ22" i="60"/>
  <c r="BT22" i="60"/>
  <c r="BR22" i="60"/>
  <c r="BL22" i="60"/>
  <c r="BJ22" i="60"/>
  <c r="BD22" i="60"/>
  <c r="BB22" i="60"/>
  <c r="AV22" i="60"/>
  <c r="AT22" i="60"/>
  <c r="AN22" i="60"/>
  <c r="AL22" i="60"/>
  <c r="GB22" i="60"/>
  <c r="GA21" i="60"/>
  <c r="FZ21" i="60"/>
  <c r="FY21" i="60"/>
  <c r="FX21" i="60"/>
  <c r="FS21" i="60"/>
  <c r="FR21" i="60"/>
  <c r="FQ21" i="60"/>
  <c r="FP21" i="60"/>
  <c r="FK21" i="60"/>
  <c r="FJ21" i="60"/>
  <c r="FI21" i="60"/>
  <c r="FH21" i="60"/>
  <c r="FC21" i="60"/>
  <c r="FB21" i="60"/>
  <c r="FA21" i="60"/>
  <c r="EZ21" i="60"/>
  <c r="EU21" i="60"/>
  <c r="ET21" i="60"/>
  <c r="ES21" i="60"/>
  <c r="ER21" i="60"/>
  <c r="EM21" i="60"/>
  <c r="EL21" i="60"/>
  <c r="EK21" i="60"/>
  <c r="EJ21" i="60"/>
  <c r="EE21" i="60"/>
  <c r="ED21" i="60"/>
  <c r="EC21" i="60"/>
  <c r="EB21" i="60"/>
  <c r="DW21" i="60"/>
  <c r="DV21" i="60"/>
  <c r="DU21" i="60"/>
  <c r="DT21" i="60"/>
  <c r="DO21" i="60"/>
  <c r="DN21" i="60"/>
  <c r="DM21" i="60"/>
  <c r="DL21" i="60"/>
  <c r="DF21" i="60"/>
  <c r="DD21" i="60"/>
  <c r="CX21" i="60"/>
  <c r="CV21" i="60"/>
  <c r="CP21" i="60"/>
  <c r="CN21" i="60"/>
  <c r="CH21" i="60"/>
  <c r="CF21" i="60"/>
  <c r="BZ21" i="60"/>
  <c r="BX21" i="60"/>
  <c r="BR21" i="60"/>
  <c r="BP21" i="60"/>
  <c r="BJ21" i="60"/>
  <c r="BH21" i="60"/>
  <c r="BB21" i="60"/>
  <c r="AZ21" i="60"/>
  <c r="AT21" i="60"/>
  <c r="AR21" i="60"/>
  <c r="AL21" i="60"/>
  <c r="AJ21" i="60"/>
  <c r="FW21" i="60"/>
  <c r="GD20" i="60"/>
  <c r="FY20" i="60"/>
  <c r="FX20" i="60"/>
  <c r="FW20" i="60"/>
  <c r="FV20" i="60"/>
  <c r="FQ20" i="60"/>
  <c r="FP20" i="60"/>
  <c r="FO20" i="60"/>
  <c r="FN20" i="60"/>
  <c r="FI20" i="60"/>
  <c r="FH20" i="60"/>
  <c r="FG20" i="60"/>
  <c r="FF20" i="60"/>
  <c r="FA20" i="60"/>
  <c r="EZ20" i="60"/>
  <c r="EY20" i="60"/>
  <c r="EX20" i="60"/>
  <c r="ES20" i="60"/>
  <c r="ER20" i="60"/>
  <c r="EQ20" i="60"/>
  <c r="EP20" i="60"/>
  <c r="EK20" i="60"/>
  <c r="EJ20" i="60"/>
  <c r="EI20" i="60"/>
  <c r="EH20" i="60"/>
  <c r="EC20" i="60"/>
  <c r="EB20" i="60"/>
  <c r="EA20" i="60"/>
  <c r="DZ20" i="60"/>
  <c r="DU20" i="60"/>
  <c r="DT20" i="60"/>
  <c r="DS20" i="60"/>
  <c r="DR20" i="60"/>
  <c r="DM20" i="60"/>
  <c r="DL20" i="60"/>
  <c r="DK20" i="60"/>
  <c r="DJ20" i="60"/>
  <c r="DD20" i="60"/>
  <c r="DB20" i="60"/>
  <c r="CV20" i="60"/>
  <c r="CT20" i="60"/>
  <c r="CN20" i="60"/>
  <c r="CL20" i="60"/>
  <c r="CF20" i="60"/>
  <c r="CD20" i="60"/>
  <c r="BX20" i="60"/>
  <c r="BV20" i="60"/>
  <c r="BP20" i="60"/>
  <c r="BN20" i="60"/>
  <c r="BH20" i="60"/>
  <c r="BF20" i="60"/>
  <c r="AZ20" i="60"/>
  <c r="AX20" i="60"/>
  <c r="AR20" i="60"/>
  <c r="AP20" i="60"/>
  <c r="AJ20" i="60"/>
  <c r="GC20" i="60"/>
  <c r="GC19" i="60"/>
  <c r="FW19" i="60"/>
  <c r="FU19" i="60"/>
  <c r="FO19" i="60"/>
  <c r="FM19" i="60"/>
  <c r="FG19" i="60"/>
  <c r="FE19" i="60"/>
  <c r="EY19" i="60"/>
  <c r="EW19" i="60"/>
  <c r="EQ19" i="60"/>
  <c r="EO19" i="60"/>
  <c r="EI19" i="60"/>
  <c r="EG19" i="60"/>
  <c r="EA19" i="60"/>
  <c r="DY19" i="60"/>
  <c r="DS19" i="60"/>
  <c r="DQ19" i="60"/>
  <c r="DK19" i="60"/>
  <c r="DI19" i="60"/>
  <c r="DB19" i="60"/>
  <c r="CZ19" i="60"/>
  <c r="CT19" i="60"/>
  <c r="CR19" i="60"/>
  <c r="CL19" i="60"/>
  <c r="CJ19" i="60"/>
  <c r="CD19" i="60"/>
  <c r="CB19" i="60"/>
  <c r="BV19" i="60"/>
  <c r="BT19" i="60"/>
  <c r="BN19" i="60"/>
  <c r="BL19" i="60"/>
  <c r="BF19" i="60"/>
  <c r="BD19" i="60"/>
  <c r="AX19" i="60"/>
  <c r="AV19" i="60"/>
  <c r="AP19" i="60"/>
  <c r="AN19" i="60"/>
  <c r="GD19" i="60"/>
  <c r="GC18" i="60"/>
  <c r="GA18" i="60"/>
  <c r="FU18" i="60"/>
  <c r="FS18" i="60"/>
  <c r="FM18" i="60"/>
  <c r="FK18" i="60"/>
  <c r="FE18" i="60"/>
  <c r="FC18" i="60"/>
  <c r="EW18" i="60"/>
  <c r="EU18" i="60"/>
  <c r="EO18" i="60"/>
  <c r="EM18" i="60"/>
  <c r="EG18" i="60"/>
  <c r="EE18" i="60"/>
  <c r="DY18" i="60"/>
  <c r="DW18" i="60"/>
  <c r="DQ18" i="60"/>
  <c r="DO18" i="60"/>
  <c r="DI18" i="60"/>
  <c r="DF18" i="60"/>
  <c r="CZ18" i="60"/>
  <c r="CX18" i="60"/>
  <c r="CR18" i="60"/>
  <c r="CP18" i="60"/>
  <c r="CJ18" i="60"/>
  <c r="CH18" i="60"/>
  <c r="CB18" i="60"/>
  <c r="BZ18" i="60"/>
  <c r="BT18" i="60"/>
  <c r="BR18" i="60"/>
  <c r="BL18" i="60"/>
  <c r="BJ18" i="60"/>
  <c r="BD18" i="60"/>
  <c r="BB18" i="60"/>
  <c r="AV18" i="60"/>
  <c r="AT18" i="60"/>
  <c r="AN18" i="60"/>
  <c r="AL18" i="60"/>
  <c r="GB18" i="60"/>
  <c r="GA17" i="60"/>
  <c r="FZ17" i="60"/>
  <c r="FY17" i="60"/>
  <c r="FX17" i="60"/>
  <c r="FS17" i="60"/>
  <c r="FR17" i="60"/>
  <c r="FQ17" i="60"/>
  <c r="FP17" i="60"/>
  <c r="FK17" i="60"/>
  <c r="FJ17" i="60"/>
  <c r="FI17" i="60"/>
  <c r="FH17" i="60"/>
  <c r="FC17" i="60"/>
  <c r="FB17" i="60"/>
  <c r="FA17" i="60"/>
  <c r="EZ17" i="60"/>
  <c r="EU17" i="60"/>
  <c r="ET17" i="60"/>
  <c r="ES17" i="60"/>
  <c r="ER17" i="60"/>
  <c r="EM17" i="60"/>
  <c r="EL17" i="60"/>
  <c r="EK17" i="60"/>
  <c r="EJ17" i="60"/>
  <c r="EE17" i="60"/>
  <c r="ED17" i="60"/>
  <c r="EC17" i="60"/>
  <c r="EB17" i="60"/>
  <c r="DW17" i="60"/>
  <c r="DV17" i="60"/>
  <c r="DU17" i="60"/>
  <c r="DT17" i="60"/>
  <c r="DO17" i="60"/>
  <c r="DN17" i="60"/>
  <c r="DM17" i="60"/>
  <c r="DL17" i="60"/>
  <c r="DF17" i="60"/>
  <c r="DD17" i="60"/>
  <c r="CX17" i="60"/>
  <c r="CV17" i="60"/>
  <c r="CP17" i="60"/>
  <c r="CN17" i="60"/>
  <c r="CH17" i="60"/>
  <c r="CF17" i="60"/>
  <c r="BZ17" i="60"/>
  <c r="BX17" i="60"/>
  <c r="BR17" i="60"/>
  <c r="BP17" i="60"/>
  <c r="BJ17" i="60"/>
  <c r="BH17" i="60"/>
  <c r="BB17" i="60"/>
  <c r="AZ17" i="60"/>
  <c r="AT17" i="60"/>
  <c r="AR17" i="60"/>
  <c r="AL17" i="60"/>
  <c r="AJ17" i="60"/>
  <c r="FW17" i="60"/>
  <c r="GD16" i="60"/>
  <c r="FY16" i="60"/>
  <c r="FX16" i="60"/>
  <c r="FW16" i="60"/>
  <c r="FV16" i="60"/>
  <c r="FQ16" i="60"/>
  <c r="FP16" i="60"/>
  <c r="FO16" i="60"/>
  <c r="FN16" i="60"/>
  <c r="FI16" i="60"/>
  <c r="FH16" i="60"/>
  <c r="FG16" i="60"/>
  <c r="FF16" i="60"/>
  <c r="FA16" i="60"/>
  <c r="EZ16" i="60"/>
  <c r="EY16" i="60"/>
  <c r="EX16" i="60"/>
  <c r="ES16" i="60"/>
  <c r="ER16" i="60"/>
  <c r="EQ16" i="60"/>
  <c r="EP16" i="60"/>
  <c r="EK16" i="60"/>
  <c r="EJ16" i="60"/>
  <c r="EI16" i="60"/>
  <c r="EH16" i="60"/>
  <c r="EC16" i="60"/>
  <c r="EB16" i="60"/>
  <c r="EA16" i="60"/>
  <c r="DZ16" i="60"/>
  <c r="DU16" i="60"/>
  <c r="DT16" i="60"/>
  <c r="DS16" i="60"/>
  <c r="DR16" i="60"/>
  <c r="DM16" i="60"/>
  <c r="DL16" i="60"/>
  <c r="DK16" i="60"/>
  <c r="DJ16" i="60"/>
  <c r="DD16" i="60"/>
  <c r="DB16" i="60"/>
  <c r="CV16" i="60"/>
  <c r="CT16" i="60"/>
  <c r="CN16" i="60"/>
  <c r="CL16" i="60"/>
  <c r="CF16" i="60"/>
  <c r="CD16" i="60"/>
  <c r="BX16" i="60"/>
  <c r="BV16" i="60"/>
  <c r="BP16" i="60"/>
  <c r="BN16" i="60"/>
  <c r="BH16" i="60"/>
  <c r="BF16" i="60"/>
  <c r="AZ16" i="60"/>
  <c r="AX16" i="60"/>
  <c r="AR16" i="60"/>
  <c r="AP16" i="60"/>
  <c r="AJ16" i="60"/>
  <c r="GC16" i="60"/>
  <c r="GC15" i="60"/>
  <c r="FW15" i="60"/>
  <c r="FU15" i="60"/>
  <c r="FO15" i="60"/>
  <c r="FM15" i="60"/>
  <c r="FG15" i="60"/>
  <c r="FE15" i="60"/>
  <c r="EY15" i="60"/>
  <c r="EW15" i="60"/>
  <c r="EQ15" i="60"/>
  <c r="EO15" i="60"/>
  <c r="EI15" i="60"/>
  <c r="EG15" i="60"/>
  <c r="EA15" i="60"/>
  <c r="DY15" i="60"/>
  <c r="DS15" i="60"/>
  <c r="DQ15" i="60"/>
  <c r="DK15" i="60"/>
  <c r="DI15" i="60"/>
  <c r="DB15" i="60"/>
  <c r="CZ15" i="60"/>
  <c r="CT15" i="60"/>
  <c r="CR15" i="60"/>
  <c r="CL15" i="60"/>
  <c r="CJ15" i="60"/>
  <c r="CD15" i="60"/>
  <c r="CB15" i="60"/>
  <c r="BV15" i="60"/>
  <c r="BT15" i="60"/>
  <c r="BN15" i="60"/>
  <c r="BL15" i="60"/>
  <c r="BF15" i="60"/>
  <c r="BD15" i="60"/>
  <c r="AX15" i="60"/>
  <c r="AV15" i="60"/>
  <c r="AP15" i="60"/>
  <c r="AN15" i="60"/>
  <c r="GD15" i="60"/>
  <c r="GC14" i="60"/>
  <c r="GA14" i="60"/>
  <c r="FU14" i="60"/>
  <c r="FS14" i="60"/>
  <c r="FM14" i="60"/>
  <c r="FK14" i="60"/>
  <c r="FE14" i="60"/>
  <c r="FC14" i="60"/>
  <c r="EW14" i="60"/>
  <c r="EU14" i="60"/>
  <c r="EO14" i="60"/>
  <c r="EM14" i="60"/>
  <c r="EG14" i="60"/>
  <c r="EE14" i="60"/>
  <c r="DY14" i="60"/>
  <c r="DW14" i="60"/>
  <c r="DQ14" i="60"/>
  <c r="DO14" i="60"/>
  <c r="DI14" i="60"/>
  <c r="DF14" i="60"/>
  <c r="CZ14" i="60"/>
  <c r="CX14" i="60"/>
  <c r="CR14" i="60"/>
  <c r="CP14" i="60"/>
  <c r="CJ14" i="60"/>
  <c r="CH14" i="60"/>
  <c r="CB14" i="60"/>
  <c r="BZ14" i="60"/>
  <c r="BT14" i="60"/>
  <c r="BR14" i="60"/>
  <c r="BL14" i="60"/>
  <c r="BJ14" i="60"/>
  <c r="BD14" i="60"/>
  <c r="BB14" i="60"/>
  <c r="AV14" i="60"/>
  <c r="AT14" i="60"/>
  <c r="AN14" i="60"/>
  <c r="AL14" i="60"/>
  <c r="GB14" i="60"/>
  <c r="GA13" i="60"/>
  <c r="FZ13" i="60"/>
  <c r="FY13" i="60"/>
  <c r="FX13" i="60"/>
  <c r="FS13" i="60"/>
  <c r="FR13" i="60"/>
  <c r="FQ13" i="60"/>
  <c r="FP13" i="60"/>
  <c r="FK13" i="60"/>
  <c r="FJ13" i="60"/>
  <c r="FI13" i="60"/>
  <c r="FH13" i="60"/>
  <c r="FC13" i="60"/>
  <c r="FB13" i="60"/>
  <c r="FA13" i="60"/>
  <c r="EZ13" i="60"/>
  <c r="EU13" i="60"/>
  <c r="ET13" i="60"/>
  <c r="ES13" i="60"/>
  <c r="ER13" i="60"/>
  <c r="EM13" i="60"/>
  <c r="EL13" i="60"/>
  <c r="EK13" i="60"/>
  <c r="EJ13" i="60"/>
  <c r="EE13" i="60"/>
  <c r="ED13" i="60"/>
  <c r="EC13" i="60"/>
  <c r="EB13" i="60"/>
  <c r="DW13" i="60"/>
  <c r="DV13" i="60"/>
  <c r="DU13" i="60"/>
  <c r="DT13" i="60"/>
  <c r="DO13" i="60"/>
  <c r="DN13" i="60"/>
  <c r="DM13" i="60"/>
  <c r="DL13" i="60"/>
  <c r="DF13" i="60"/>
  <c r="DD13" i="60"/>
  <c r="CX13" i="60"/>
  <c r="CV13" i="60"/>
  <c r="CP13" i="60"/>
  <c r="CN13" i="60"/>
  <c r="CH13" i="60"/>
  <c r="CF13" i="60"/>
  <c r="BZ13" i="60"/>
  <c r="BX13" i="60"/>
  <c r="BR13" i="60"/>
  <c r="BP13" i="60"/>
  <c r="BJ13" i="60"/>
  <c r="BH13" i="60"/>
  <c r="BB13" i="60"/>
  <c r="AZ13" i="60"/>
  <c r="AT13" i="60"/>
  <c r="AR13" i="60"/>
  <c r="AL13" i="60"/>
  <c r="AJ13" i="60"/>
  <c r="FW13" i="60"/>
  <c r="GD12" i="60"/>
  <c r="FY12" i="60"/>
  <c r="FX12" i="60"/>
  <c r="FW12" i="60"/>
  <c r="FV12" i="60"/>
  <c r="FQ12" i="60"/>
  <c r="FP12" i="60"/>
  <c r="FO12" i="60"/>
  <c r="FN12" i="60"/>
  <c r="FI12" i="60"/>
  <c r="FH12" i="60"/>
  <c r="FG12" i="60"/>
  <c r="FF12" i="60"/>
  <c r="FA12" i="60"/>
  <c r="EZ12" i="60"/>
  <c r="EY12" i="60"/>
  <c r="EX12" i="60"/>
  <c r="ES12" i="60"/>
  <c r="ER12" i="60"/>
  <c r="EQ12" i="60"/>
  <c r="EP12" i="60"/>
  <c r="EK12" i="60"/>
  <c r="EJ12" i="60"/>
  <c r="EI12" i="60"/>
  <c r="EH12" i="60"/>
  <c r="EC12" i="60"/>
  <c r="EB12" i="60"/>
  <c r="EA12" i="60"/>
  <c r="DZ12" i="60"/>
  <c r="DU12" i="60"/>
  <c r="DT12" i="60"/>
  <c r="DS12" i="60"/>
  <c r="DR12" i="60"/>
  <c r="DM12" i="60"/>
  <c r="DL12" i="60"/>
  <c r="DK12" i="60"/>
  <c r="DJ12" i="60"/>
  <c r="DD12" i="60"/>
  <c r="DB12" i="60"/>
  <c r="CV12" i="60"/>
  <c r="CT12" i="60"/>
  <c r="CN12" i="60"/>
  <c r="CL12" i="60"/>
  <c r="CF12" i="60"/>
  <c r="CD12" i="60"/>
  <c r="BX12" i="60"/>
  <c r="BV12" i="60"/>
  <c r="BP12" i="60"/>
  <c r="BN12" i="60"/>
  <c r="BH12" i="60"/>
  <c r="BF12" i="60"/>
  <c r="AZ12" i="60"/>
  <c r="AX12" i="60"/>
  <c r="AR12" i="60"/>
  <c r="AP12" i="60"/>
  <c r="AJ12" i="60"/>
  <c r="GC12" i="60"/>
  <c r="GC11" i="60"/>
  <c r="FW11" i="60"/>
  <c r="FU11" i="60"/>
  <c r="FO11" i="60"/>
  <c r="FM11" i="60"/>
  <c r="FG11" i="60"/>
  <c r="FE11" i="60"/>
  <c r="EY11" i="60"/>
  <c r="EW11" i="60"/>
  <c r="EQ11" i="60"/>
  <c r="EO11" i="60"/>
  <c r="EI11" i="60"/>
  <c r="EG11" i="60"/>
  <c r="EA11" i="60"/>
  <c r="DY11" i="60"/>
  <c r="DS11" i="60"/>
  <c r="DQ11" i="60"/>
  <c r="DK11" i="60"/>
  <c r="DI11" i="60"/>
  <c r="DB11" i="60"/>
  <c r="CZ11" i="60"/>
  <c r="CT11" i="60"/>
  <c r="CR11" i="60"/>
  <c r="CL11" i="60"/>
  <c r="CJ11" i="60"/>
  <c r="CD11" i="60"/>
  <c r="CB11" i="60"/>
  <c r="BV11" i="60"/>
  <c r="BT11" i="60"/>
  <c r="BN11" i="60"/>
  <c r="BL11" i="60"/>
  <c r="BF11" i="60"/>
  <c r="BD11" i="60"/>
  <c r="AX11" i="60"/>
  <c r="AV11" i="60"/>
  <c r="AP11" i="60"/>
  <c r="AN11" i="60"/>
  <c r="GD11" i="60"/>
  <c r="GC10" i="60"/>
  <c r="GA10" i="60"/>
  <c r="FU10" i="60"/>
  <c r="FS10" i="60"/>
  <c r="FM10" i="60"/>
  <c r="FK10" i="60"/>
  <c r="FE10" i="60"/>
  <c r="FC10" i="60"/>
  <c r="EW10" i="60"/>
  <c r="EU10" i="60"/>
  <c r="EO10" i="60"/>
  <c r="EM10" i="60"/>
  <c r="EG10" i="60"/>
  <c r="EE10" i="60"/>
  <c r="DY10" i="60"/>
  <c r="DW10" i="60"/>
  <c r="DQ10" i="60"/>
  <c r="DO10" i="60"/>
  <c r="DI10" i="60"/>
  <c r="DF10" i="60"/>
  <c r="CZ10" i="60"/>
  <c r="CX10" i="60"/>
  <c r="CR10" i="60"/>
  <c r="CP10" i="60"/>
  <c r="CJ10" i="60"/>
  <c r="CH10" i="60"/>
  <c r="CB10" i="60"/>
  <c r="BZ10" i="60"/>
  <c r="BT10" i="60"/>
  <c r="BR10" i="60"/>
  <c r="BL10" i="60"/>
  <c r="BJ10" i="60"/>
  <c r="BD10" i="60"/>
  <c r="BB10" i="60"/>
  <c r="AV10" i="60"/>
  <c r="AT10" i="60"/>
  <c r="AN10" i="60"/>
  <c r="AL10" i="60"/>
  <c r="GB10" i="60"/>
  <c r="GA9" i="60"/>
  <c r="FZ9" i="60"/>
  <c r="FY9" i="60"/>
  <c r="FX9" i="60"/>
  <c r="FS9" i="60"/>
  <c r="FR9" i="60"/>
  <c r="FQ9" i="60"/>
  <c r="FP9" i="60"/>
  <c r="FK9" i="60"/>
  <c r="FJ9" i="60"/>
  <c r="FI9" i="60"/>
  <c r="FH9" i="60"/>
  <c r="FC9" i="60"/>
  <c r="FB9" i="60"/>
  <c r="FA9" i="60"/>
  <c r="EZ9" i="60"/>
  <c r="EU9" i="60"/>
  <c r="ET9" i="60"/>
  <c r="ES9" i="60"/>
  <c r="ER9" i="60"/>
  <c r="EM9" i="60"/>
  <c r="EL9" i="60"/>
  <c r="EK9" i="60"/>
  <c r="EJ9" i="60"/>
  <c r="EE9" i="60"/>
  <c r="ED9" i="60"/>
  <c r="EC9" i="60"/>
  <c r="EB9" i="60"/>
  <c r="DW9" i="60"/>
  <c r="DV9" i="60"/>
  <c r="DU9" i="60"/>
  <c r="DT9" i="60"/>
  <c r="DO9" i="60"/>
  <c r="DN9" i="60"/>
  <c r="DM9" i="60"/>
  <c r="DL9" i="60"/>
  <c r="DF9" i="60"/>
  <c r="DD9" i="60"/>
  <c r="CX9" i="60"/>
  <c r="CV9" i="60"/>
  <c r="CP9" i="60"/>
  <c r="CN9" i="60"/>
  <c r="CH9" i="60"/>
  <c r="CF9" i="60"/>
  <c r="BZ9" i="60"/>
  <c r="BX9" i="60"/>
  <c r="BR9" i="60"/>
  <c r="BP9" i="60"/>
  <c r="BJ9" i="60"/>
  <c r="BH9" i="60"/>
  <c r="BB9" i="60"/>
  <c r="AZ9" i="60"/>
  <c r="AT9" i="60"/>
  <c r="AR9" i="60"/>
  <c r="AL9" i="60"/>
  <c r="AJ9" i="60"/>
  <c r="FW9" i="60"/>
  <c r="GD8" i="60"/>
  <c r="FY8" i="60"/>
  <c r="FX8" i="60"/>
  <c r="FW8" i="60"/>
  <c r="FV8" i="60"/>
  <c r="FQ8" i="60"/>
  <c r="FP8" i="60"/>
  <c r="FO8" i="60"/>
  <c r="FN8" i="60"/>
  <c r="FI8" i="60"/>
  <c r="FH8" i="60"/>
  <c r="FG8" i="60"/>
  <c r="FF8" i="60"/>
  <c r="FA8" i="60"/>
  <c r="EZ8" i="60"/>
  <c r="EY8" i="60"/>
  <c r="EX8" i="60"/>
  <c r="ES8" i="60"/>
  <c r="ER8" i="60"/>
  <c r="EQ8" i="60"/>
  <c r="EP8" i="60"/>
  <c r="EK8" i="60"/>
  <c r="EJ8" i="60"/>
  <c r="EI8" i="60"/>
  <c r="EH8" i="60"/>
  <c r="EC8" i="60"/>
  <c r="EB8" i="60"/>
  <c r="EA8" i="60"/>
  <c r="DZ8" i="60"/>
  <c r="DU8" i="60"/>
  <c r="DT8" i="60"/>
  <c r="DS8" i="60"/>
  <c r="DR8" i="60"/>
  <c r="DM8" i="60"/>
  <c r="DL8" i="60"/>
  <c r="DK8" i="60"/>
  <c r="DJ8" i="60"/>
  <c r="DD8" i="60"/>
  <c r="DB8" i="60"/>
  <c r="CV8" i="60"/>
  <c r="CT8" i="60"/>
  <c r="CN8" i="60"/>
  <c r="CL8" i="60"/>
  <c r="CF8" i="60"/>
  <c r="CD8" i="60"/>
  <c r="BX8" i="60"/>
  <c r="BV8" i="60"/>
  <c r="BP8" i="60"/>
  <c r="BN8" i="60"/>
  <c r="BH8" i="60"/>
  <c r="BF8" i="60"/>
  <c r="AZ8" i="60"/>
  <c r="AX8" i="60"/>
  <c r="AR8" i="60"/>
  <c r="AP8" i="60"/>
  <c r="AJ8" i="60"/>
  <c r="GC8" i="60"/>
  <c r="GC7" i="60"/>
  <c r="FW7" i="60"/>
  <c r="FU7" i="60"/>
  <c r="FO7" i="60"/>
  <c r="FM7" i="60"/>
  <c r="FG7" i="60"/>
  <c r="FE7" i="60"/>
  <c r="EY7" i="60"/>
  <c r="EW7" i="60"/>
  <c r="EQ7" i="60"/>
  <c r="EO7" i="60"/>
  <c r="EI7" i="60"/>
  <c r="EG7" i="60"/>
  <c r="EA7" i="60"/>
  <c r="DY7" i="60"/>
  <c r="DS7" i="60"/>
  <c r="DQ7" i="60"/>
  <c r="DK7" i="60"/>
  <c r="DI7" i="60"/>
  <c r="DB7" i="60"/>
  <c r="CZ7" i="60"/>
  <c r="CT7" i="60"/>
  <c r="CR7" i="60"/>
  <c r="CL7" i="60"/>
  <c r="CJ7" i="60"/>
  <c r="CD7" i="60"/>
  <c r="CB7" i="60"/>
  <c r="BV7" i="60"/>
  <c r="BT7" i="60"/>
  <c r="BN7" i="60"/>
  <c r="BL7" i="60"/>
  <c r="BF7" i="60"/>
  <c r="BD7" i="60"/>
  <c r="AX7" i="60"/>
  <c r="AV7" i="60"/>
  <c r="AP7" i="60"/>
  <c r="AN7" i="60"/>
  <c r="GD7" i="60"/>
  <c r="GC6" i="60"/>
  <c r="GA6" i="60"/>
  <c r="FU6" i="60"/>
  <c r="FS6" i="60"/>
  <c r="FM6" i="60"/>
  <c r="FK6" i="60"/>
  <c r="FE6" i="60"/>
  <c r="FC6" i="60"/>
  <c r="EW6" i="60"/>
  <c r="EU6" i="60"/>
  <c r="EO6" i="60"/>
  <c r="EM6" i="60"/>
  <c r="EG6" i="60"/>
  <c r="EE6" i="60"/>
  <c r="DY6" i="60"/>
  <c r="DW6" i="60"/>
  <c r="DQ6" i="60"/>
  <c r="DO6" i="60"/>
  <c r="DI6" i="60"/>
  <c r="DF6" i="60"/>
  <c r="CZ6" i="60"/>
  <c r="CX6" i="60"/>
  <c r="CR6" i="60"/>
  <c r="CP6" i="60"/>
  <c r="CJ6" i="60"/>
  <c r="CH6" i="60"/>
  <c r="CB6" i="60"/>
  <c r="BZ6" i="60"/>
  <c r="BT6" i="60"/>
  <c r="BR6" i="60"/>
  <c r="BL6" i="60"/>
  <c r="BJ6" i="60"/>
  <c r="BD6" i="60"/>
  <c r="BB6" i="60"/>
  <c r="AV6" i="60"/>
  <c r="AT6" i="60"/>
  <c r="AN6" i="60"/>
  <c r="AL6" i="60"/>
  <c r="GB6" i="60"/>
  <c r="GA5" i="60"/>
  <c r="FZ5" i="60"/>
  <c r="FY5" i="60"/>
  <c r="FX5" i="60"/>
  <c r="FS5" i="60"/>
  <c r="FR5" i="60"/>
  <c r="FQ5" i="60"/>
  <c r="FP5" i="60"/>
  <c r="FK5" i="60"/>
  <c r="FJ5" i="60"/>
  <c r="FI5" i="60"/>
  <c r="FH5" i="60"/>
  <c r="FC5" i="60"/>
  <c r="FB5" i="60"/>
  <c r="FA5" i="60"/>
  <c r="EZ5" i="60"/>
  <c r="EU5" i="60"/>
  <c r="ET5" i="60"/>
  <c r="ES5" i="60"/>
  <c r="ER5" i="60"/>
  <c r="EM5" i="60"/>
  <c r="EL5" i="60"/>
  <c r="EK5" i="60"/>
  <c r="EJ5" i="60"/>
  <c r="EE5" i="60"/>
  <c r="ED5" i="60"/>
  <c r="EC5" i="60"/>
  <c r="EB5" i="60"/>
  <c r="DW5" i="60"/>
  <c r="DV5" i="60"/>
  <c r="DU5" i="60"/>
  <c r="DT5" i="60"/>
  <c r="DO5" i="60"/>
  <c r="DN5" i="60"/>
  <c r="DM5" i="60"/>
  <c r="DL5" i="60"/>
  <c r="DF5" i="60"/>
  <c r="DE5" i="60"/>
  <c r="DD5" i="60"/>
  <c r="CX5" i="60"/>
  <c r="CW5" i="60"/>
  <c r="CV5" i="60"/>
  <c r="CP5" i="60"/>
  <c r="CO5" i="60"/>
  <c r="CN5" i="60"/>
  <c r="CH5" i="60"/>
  <c r="CG5" i="60"/>
  <c r="CF5" i="60"/>
  <c r="BZ5" i="60"/>
  <c r="BY5" i="60"/>
  <c r="BX5" i="60"/>
  <c r="BR5" i="60"/>
  <c r="BQ5" i="60"/>
  <c r="BP5" i="60"/>
  <c r="BJ5" i="60"/>
  <c r="BI5" i="60"/>
  <c r="BH5" i="60"/>
  <c r="BB5" i="60"/>
  <c r="BA5" i="60"/>
  <c r="AZ5" i="60"/>
  <c r="AT5" i="60"/>
  <c r="AS5" i="60"/>
  <c r="AR5" i="60"/>
  <c r="AL5" i="60"/>
  <c r="AK5" i="60"/>
  <c r="AJ5" i="60"/>
  <c r="FW5" i="60"/>
  <c r="GD4" i="60"/>
  <c r="FY4" i="60"/>
  <c r="FX4" i="60"/>
  <c r="FW4" i="60"/>
  <c r="FV4" i="60"/>
  <c r="FQ4" i="60"/>
  <c r="FP4" i="60"/>
  <c r="FO4" i="60"/>
  <c r="FN4" i="60"/>
  <c r="FI4" i="60"/>
  <c r="FH4" i="60"/>
  <c r="FG4" i="60"/>
  <c r="FF4" i="60"/>
  <c r="FA4" i="60"/>
  <c r="EZ4" i="60"/>
  <c r="EY4" i="60"/>
  <c r="EX4" i="60"/>
  <c r="ES4" i="60"/>
  <c r="ER4" i="60"/>
  <c r="EQ4" i="60"/>
  <c r="EP4" i="60"/>
  <c r="EK4" i="60"/>
  <c r="EJ4" i="60"/>
  <c r="EI4" i="60"/>
  <c r="EH4" i="60"/>
  <c r="EC4" i="60"/>
  <c r="EB4" i="60"/>
  <c r="EA4" i="60"/>
  <c r="DZ4" i="60"/>
  <c r="DU4" i="60"/>
  <c r="DT4" i="60"/>
  <c r="DS4" i="60"/>
  <c r="DR4" i="60"/>
  <c r="DM4" i="60"/>
  <c r="DL4" i="60"/>
  <c r="DK4" i="60"/>
  <c r="DJ4" i="60"/>
  <c r="DD4" i="60"/>
  <c r="DB4" i="60"/>
  <c r="CV4" i="60"/>
  <c r="CT4" i="60"/>
  <c r="CN4" i="60"/>
  <c r="CL4" i="60"/>
  <c r="CF4" i="60"/>
  <c r="CD4" i="60"/>
  <c r="BX4" i="60"/>
  <c r="BV4" i="60"/>
  <c r="BP4" i="60"/>
  <c r="BN4" i="60"/>
  <c r="BH4" i="60"/>
  <c r="BF4" i="60"/>
  <c r="AZ4" i="60"/>
  <c r="AX4" i="60"/>
  <c r="AR4" i="60"/>
  <c r="AP4" i="60"/>
  <c r="AJ4" i="60"/>
  <c r="GC4" i="60"/>
  <c r="GC3" i="60"/>
  <c r="FW3" i="60"/>
  <c r="FU3" i="60"/>
  <c r="FO3" i="60"/>
  <c r="FM3" i="60"/>
  <c r="FG3" i="60"/>
  <c r="FE3" i="60"/>
  <c r="EY3" i="60"/>
  <c r="EW3" i="60"/>
  <c r="EQ3" i="60"/>
  <c r="EO3" i="60"/>
  <c r="EI3" i="60"/>
  <c r="EG3" i="60"/>
  <c r="EA3" i="60"/>
  <c r="DY3" i="60"/>
  <c r="DS3" i="60"/>
  <c r="DQ3" i="60"/>
  <c r="DK3" i="60"/>
  <c r="DI3" i="60"/>
  <c r="DB3" i="60"/>
  <c r="CZ3" i="60"/>
  <c r="CT3" i="60"/>
  <c r="CR3" i="60"/>
  <c r="CL3" i="60"/>
  <c r="CJ3" i="60"/>
  <c r="CD3" i="60"/>
  <c r="CB3" i="60"/>
  <c r="BV3" i="60"/>
  <c r="BT3" i="60"/>
  <c r="BN3" i="60"/>
  <c r="BL3" i="60"/>
  <c r="BF3" i="60"/>
  <c r="BD3" i="60"/>
  <c r="AX3" i="60"/>
  <c r="AV3" i="60"/>
  <c r="AP3" i="60"/>
  <c r="AN3" i="60"/>
  <c r="GD3" i="60"/>
  <c r="DF1" i="60"/>
  <c r="DF102" i="60" s="1"/>
  <c r="DE1" i="60"/>
  <c r="DE63" i="60" s="1"/>
  <c r="DD1" i="60"/>
  <c r="DC1" i="60"/>
  <c r="DC51" i="60" s="1"/>
  <c r="DB1" i="60"/>
  <c r="DB108" i="60" s="1"/>
  <c r="DA1" i="60"/>
  <c r="DA52" i="60" s="1"/>
  <c r="CZ1" i="60"/>
  <c r="CZ83" i="60" s="1"/>
  <c r="CY1" i="60"/>
  <c r="CY52" i="60" s="1"/>
  <c r="CX1" i="60"/>
  <c r="CX114" i="60" s="1"/>
  <c r="CW1" i="60"/>
  <c r="CW52" i="60" s="1"/>
  <c r="CV1" i="60"/>
  <c r="CU1" i="60"/>
  <c r="CU132" i="60" s="1"/>
  <c r="CT1" i="60"/>
  <c r="CT100" i="60" s="1"/>
  <c r="CS1" i="60"/>
  <c r="CS65" i="60" s="1"/>
  <c r="CR1" i="60"/>
  <c r="CR111" i="60" s="1"/>
  <c r="CQ1" i="60"/>
  <c r="CQ60" i="60" s="1"/>
  <c r="CP1" i="60"/>
  <c r="CP74" i="60" s="1"/>
  <c r="CO1" i="60"/>
  <c r="CO55" i="60" s="1"/>
  <c r="CN1" i="60"/>
  <c r="CM1" i="60"/>
  <c r="CM58" i="60" s="1"/>
  <c r="CL1" i="60"/>
  <c r="CL92" i="60" s="1"/>
  <c r="CK1" i="60"/>
  <c r="CK52" i="60" s="1"/>
  <c r="CJ1" i="60"/>
  <c r="CJ103" i="60" s="1"/>
  <c r="CI1" i="60"/>
  <c r="CI52" i="60" s="1"/>
  <c r="CH1" i="60"/>
  <c r="CH170" i="60" s="1"/>
  <c r="CG1" i="60"/>
  <c r="CG52" i="60" s="1"/>
  <c r="CF1" i="60"/>
  <c r="CE1" i="60"/>
  <c r="CD1" i="60"/>
  <c r="CD84" i="60" s="1"/>
  <c r="CC1" i="60"/>
  <c r="CC57" i="60" s="1"/>
  <c r="CB1" i="60"/>
  <c r="CB115" i="60" s="1"/>
  <c r="CA1" i="60"/>
  <c r="CA52" i="60" s="1"/>
  <c r="BZ1" i="60"/>
  <c r="BZ98" i="60" s="1"/>
  <c r="BY1" i="60"/>
  <c r="BY52" i="60" s="1"/>
  <c r="BX1" i="60"/>
  <c r="BW1" i="60"/>
  <c r="BW58" i="60" s="1"/>
  <c r="BV1" i="60"/>
  <c r="BV112" i="60" s="1"/>
  <c r="BU1" i="60"/>
  <c r="BU52" i="60" s="1"/>
  <c r="BT1" i="60"/>
  <c r="BT79" i="60" s="1"/>
  <c r="BS1" i="60"/>
  <c r="BS64" i="60" s="1"/>
  <c r="BR1" i="60"/>
  <c r="BR90" i="60" s="1"/>
  <c r="BQ1" i="60"/>
  <c r="BQ59" i="60" s="1"/>
  <c r="BP1" i="60"/>
  <c r="BO1" i="60"/>
  <c r="BN1" i="60"/>
  <c r="BN104" i="60" s="1"/>
  <c r="BM1" i="60"/>
  <c r="BM52" i="60" s="1"/>
  <c r="BL1" i="60"/>
  <c r="BL171" i="60" s="1"/>
  <c r="BK1" i="60"/>
  <c r="BK52" i="60" s="1"/>
  <c r="BJ1" i="60"/>
  <c r="BJ74" i="60" s="1"/>
  <c r="BI1" i="60"/>
  <c r="BI52" i="60" s="1"/>
  <c r="BH1" i="60"/>
  <c r="BG1" i="60"/>
  <c r="BG51" i="60" s="1"/>
  <c r="BF1" i="60"/>
  <c r="BF116" i="60" s="1"/>
  <c r="BE1" i="60"/>
  <c r="BE131" i="60" s="1"/>
  <c r="BD1" i="60"/>
  <c r="BD99" i="60" s="1"/>
  <c r="BC1" i="60"/>
  <c r="BC56" i="60" s="1"/>
  <c r="BB1" i="60"/>
  <c r="BB110" i="60" s="1"/>
  <c r="BA1" i="60"/>
  <c r="BA52" i="60" s="1"/>
  <c r="AZ1" i="60"/>
  <c r="AY1" i="60"/>
  <c r="AY124" i="60" s="1"/>
  <c r="AX1" i="60"/>
  <c r="AX52" i="60" s="1"/>
  <c r="AW1" i="60"/>
  <c r="AW52" i="60" s="1"/>
  <c r="AV1" i="60"/>
  <c r="AV121" i="60" s="1"/>
  <c r="AU1" i="60"/>
  <c r="AU52" i="60" s="1"/>
  <c r="AT1" i="60"/>
  <c r="AT102" i="60" s="1"/>
  <c r="AS1" i="60"/>
  <c r="AS63" i="60" s="1"/>
  <c r="AR1" i="60"/>
  <c r="AQ1" i="60"/>
  <c r="AQ51" i="60" s="1"/>
  <c r="AP1" i="60"/>
  <c r="AP176" i="60" s="1"/>
  <c r="AO1" i="60"/>
  <c r="AO52" i="60" s="1"/>
  <c r="AN1" i="60"/>
  <c r="AN83" i="60" s="1"/>
  <c r="AM1" i="60"/>
  <c r="AM52" i="60" s="1"/>
  <c r="AL1" i="60"/>
  <c r="AL114" i="60" s="1"/>
  <c r="AK1" i="60"/>
  <c r="AK52" i="60" s="1"/>
  <c r="AJ1" i="60"/>
  <c r="A4" i="51"/>
  <c r="B4" i="51"/>
  <c r="C4" i="51"/>
  <c r="D4" i="51"/>
  <c r="E4" i="51"/>
  <c r="F4" i="51"/>
  <c r="G4" i="51"/>
  <c r="H4" i="51"/>
  <c r="I4" i="51"/>
  <c r="J4" i="51"/>
  <c r="K4" i="51"/>
  <c r="L4" i="51"/>
  <c r="M4" i="51"/>
  <c r="N4" i="51"/>
  <c r="O4" i="51"/>
  <c r="P4" i="51"/>
  <c r="Q4" i="51"/>
  <c r="R4" i="51"/>
  <c r="S4" i="51"/>
  <c r="T4" i="51"/>
  <c r="U4" i="51"/>
  <c r="V4" i="51"/>
  <c r="W4" i="51"/>
  <c r="X4" i="51"/>
  <c r="Y4" i="51"/>
  <c r="Z4" i="51"/>
  <c r="AA4" i="51"/>
  <c r="AB4" i="51"/>
  <c r="AC4" i="51"/>
  <c r="AD4" i="51"/>
  <c r="AE4" i="51"/>
  <c r="AF4" i="51"/>
  <c r="A5" i="51"/>
  <c r="B5" i="51"/>
  <c r="C5" i="51"/>
  <c r="D5" i="51"/>
  <c r="E5" i="51"/>
  <c r="F5" i="51"/>
  <c r="G5" i="51"/>
  <c r="H5" i="51"/>
  <c r="I5" i="51"/>
  <c r="J5" i="51"/>
  <c r="K5" i="51"/>
  <c r="L5" i="51"/>
  <c r="M5" i="51"/>
  <c r="N5" i="51"/>
  <c r="O5" i="51"/>
  <c r="P5" i="51"/>
  <c r="Q5" i="51"/>
  <c r="R5" i="51"/>
  <c r="S5" i="51"/>
  <c r="T5" i="51"/>
  <c r="U5" i="51"/>
  <c r="V5" i="51"/>
  <c r="W5" i="51"/>
  <c r="X5" i="51"/>
  <c r="Y5" i="51"/>
  <c r="Z5" i="51"/>
  <c r="AA5" i="51"/>
  <c r="AB5" i="51"/>
  <c r="AC5" i="51"/>
  <c r="AD5" i="51"/>
  <c r="AE5" i="51"/>
  <c r="AF5" i="51"/>
  <c r="A6" i="51"/>
  <c r="B6" i="51"/>
  <c r="C6" i="51"/>
  <c r="D6" i="51"/>
  <c r="E6" i="51"/>
  <c r="F6" i="51"/>
  <c r="G6" i="51"/>
  <c r="H6" i="51"/>
  <c r="I6" i="51"/>
  <c r="J6" i="51"/>
  <c r="K6" i="51"/>
  <c r="L6" i="51"/>
  <c r="M6" i="51"/>
  <c r="N6" i="51"/>
  <c r="O6" i="51"/>
  <c r="P6" i="51"/>
  <c r="Q6" i="51"/>
  <c r="R6" i="51"/>
  <c r="S6" i="51"/>
  <c r="T6" i="51"/>
  <c r="U6" i="51"/>
  <c r="V6" i="51"/>
  <c r="W6" i="51"/>
  <c r="X6" i="51"/>
  <c r="Y6" i="51"/>
  <c r="Z6" i="51"/>
  <c r="AA6" i="51"/>
  <c r="AB6" i="51"/>
  <c r="AC6" i="51"/>
  <c r="AD6" i="51"/>
  <c r="AE6" i="51"/>
  <c r="AF6" i="51"/>
  <c r="A7" i="51"/>
  <c r="B7" i="51"/>
  <c r="C7" i="51"/>
  <c r="D7" i="51"/>
  <c r="E7" i="51"/>
  <c r="F7" i="51"/>
  <c r="G7" i="51"/>
  <c r="H7" i="51"/>
  <c r="I7" i="51"/>
  <c r="J7" i="51"/>
  <c r="K7" i="51"/>
  <c r="L7" i="51"/>
  <c r="M7" i="51"/>
  <c r="N7" i="51"/>
  <c r="O7" i="51"/>
  <c r="P7" i="51"/>
  <c r="Q7" i="51"/>
  <c r="R7" i="51"/>
  <c r="S7" i="51"/>
  <c r="T7" i="51"/>
  <c r="U7" i="51"/>
  <c r="V7" i="51"/>
  <c r="W7" i="51"/>
  <c r="X7" i="51"/>
  <c r="Y7" i="51"/>
  <c r="Z7" i="51"/>
  <c r="AA7" i="51"/>
  <c r="AB7" i="51"/>
  <c r="AC7" i="51"/>
  <c r="AD7" i="51"/>
  <c r="AE7" i="51"/>
  <c r="AF7" i="51"/>
  <c r="A8" i="51"/>
  <c r="B8" i="51"/>
  <c r="C8" i="51"/>
  <c r="D8" i="51"/>
  <c r="E8" i="51"/>
  <c r="F8" i="51"/>
  <c r="G8" i="51"/>
  <c r="H8" i="51"/>
  <c r="I8" i="51"/>
  <c r="J8" i="51"/>
  <c r="K8" i="51"/>
  <c r="L8" i="51"/>
  <c r="M8" i="51"/>
  <c r="N8" i="51"/>
  <c r="O8" i="51"/>
  <c r="P8" i="51"/>
  <c r="Q8" i="51"/>
  <c r="R8" i="51"/>
  <c r="S8" i="51"/>
  <c r="T8" i="51"/>
  <c r="U8" i="51"/>
  <c r="V8" i="51"/>
  <c r="W8" i="51"/>
  <c r="X8" i="51"/>
  <c r="Y8" i="51"/>
  <c r="Z8" i="51"/>
  <c r="AA8" i="51"/>
  <c r="AB8" i="51"/>
  <c r="AC8" i="51"/>
  <c r="AD8" i="51"/>
  <c r="AE8" i="51"/>
  <c r="AF8" i="51"/>
  <c r="A9" i="51"/>
  <c r="B9" i="51"/>
  <c r="C9" i="51"/>
  <c r="D9" i="51"/>
  <c r="E9" i="51"/>
  <c r="F9" i="51"/>
  <c r="G9" i="51"/>
  <c r="H9" i="51"/>
  <c r="I9" i="51"/>
  <c r="J9" i="51"/>
  <c r="K9" i="51"/>
  <c r="L9" i="51"/>
  <c r="M9" i="51"/>
  <c r="N9" i="51"/>
  <c r="O9" i="51"/>
  <c r="P9" i="51"/>
  <c r="Q9" i="51"/>
  <c r="R9" i="51"/>
  <c r="S9" i="51"/>
  <c r="T9" i="51"/>
  <c r="U9" i="51"/>
  <c r="V9" i="51"/>
  <c r="W9" i="51"/>
  <c r="X9" i="51"/>
  <c r="Y9" i="51"/>
  <c r="Z9" i="51"/>
  <c r="AA9" i="51"/>
  <c r="AB9" i="51"/>
  <c r="AC9" i="51"/>
  <c r="AD9" i="51"/>
  <c r="AE9" i="51"/>
  <c r="AF9" i="51"/>
  <c r="A10" i="51"/>
  <c r="B10" i="51"/>
  <c r="C10" i="51"/>
  <c r="D10" i="51"/>
  <c r="E10" i="51"/>
  <c r="F10" i="51"/>
  <c r="G10" i="51"/>
  <c r="H10" i="51"/>
  <c r="I10" i="51"/>
  <c r="J10" i="51"/>
  <c r="K10" i="51"/>
  <c r="L10" i="51"/>
  <c r="M10" i="51"/>
  <c r="N10" i="51"/>
  <c r="O10" i="51"/>
  <c r="P10" i="51"/>
  <c r="Q10" i="51"/>
  <c r="R10" i="51"/>
  <c r="S10" i="51"/>
  <c r="T10" i="51"/>
  <c r="U10" i="51"/>
  <c r="V10" i="51"/>
  <c r="W10" i="51"/>
  <c r="X10" i="51"/>
  <c r="Y10" i="51"/>
  <c r="Z10" i="51"/>
  <c r="AA10" i="51"/>
  <c r="AB10" i="51"/>
  <c r="AC10" i="51"/>
  <c r="AD10" i="51"/>
  <c r="AE10" i="51"/>
  <c r="AF10" i="51"/>
  <c r="A11" i="51"/>
  <c r="B11" i="51"/>
  <c r="C11" i="51"/>
  <c r="D11" i="51"/>
  <c r="E11" i="51"/>
  <c r="F11" i="51"/>
  <c r="G11" i="51"/>
  <c r="H11" i="51"/>
  <c r="I11" i="51"/>
  <c r="J11" i="51"/>
  <c r="K11" i="51"/>
  <c r="L11" i="51"/>
  <c r="M11" i="51"/>
  <c r="N11" i="51"/>
  <c r="O11" i="51"/>
  <c r="P11" i="51"/>
  <c r="Q11" i="51"/>
  <c r="R11" i="51"/>
  <c r="S11" i="51"/>
  <c r="T11" i="51"/>
  <c r="U11" i="51"/>
  <c r="V11" i="51"/>
  <c r="W11" i="51"/>
  <c r="X11" i="51"/>
  <c r="Y11" i="51"/>
  <c r="Z11" i="51"/>
  <c r="AA11" i="51"/>
  <c r="AB11" i="51"/>
  <c r="AC11" i="51"/>
  <c r="AD11" i="51"/>
  <c r="AE11" i="51"/>
  <c r="AF11" i="51"/>
  <c r="A12" i="51"/>
  <c r="B12" i="51"/>
  <c r="C12" i="51"/>
  <c r="D12" i="51"/>
  <c r="E12" i="51"/>
  <c r="F12" i="51"/>
  <c r="G12" i="51"/>
  <c r="H12" i="51"/>
  <c r="I12" i="51"/>
  <c r="J12" i="51"/>
  <c r="K12" i="51"/>
  <c r="L12" i="51"/>
  <c r="M12" i="51"/>
  <c r="N12" i="51"/>
  <c r="O12" i="51"/>
  <c r="P12" i="51"/>
  <c r="Q12" i="51"/>
  <c r="R12" i="51"/>
  <c r="S12" i="51"/>
  <c r="T12" i="51"/>
  <c r="U12" i="51"/>
  <c r="V12" i="51"/>
  <c r="W12" i="51"/>
  <c r="X12" i="51"/>
  <c r="Y12" i="51"/>
  <c r="Z12" i="51"/>
  <c r="AA12" i="51"/>
  <c r="AB12" i="51"/>
  <c r="AC12" i="51"/>
  <c r="AD12" i="51"/>
  <c r="AE12" i="51"/>
  <c r="AF12" i="51"/>
  <c r="A13" i="51"/>
  <c r="B13" i="51"/>
  <c r="C13" i="51"/>
  <c r="D13" i="51"/>
  <c r="E13" i="51"/>
  <c r="F13" i="51"/>
  <c r="G13" i="51"/>
  <c r="H13" i="51"/>
  <c r="I13" i="51"/>
  <c r="J13" i="51"/>
  <c r="K13" i="51"/>
  <c r="L13" i="51"/>
  <c r="M13" i="51"/>
  <c r="N13" i="51"/>
  <c r="O13" i="51"/>
  <c r="P13" i="51"/>
  <c r="Q13" i="51"/>
  <c r="R13" i="51"/>
  <c r="S13" i="51"/>
  <c r="T13" i="51"/>
  <c r="U13" i="51"/>
  <c r="V13" i="51"/>
  <c r="W13" i="51"/>
  <c r="X13" i="51"/>
  <c r="Y13" i="51"/>
  <c r="Z13" i="51"/>
  <c r="AA13" i="51"/>
  <c r="AB13" i="51"/>
  <c r="AC13" i="51"/>
  <c r="AD13" i="51"/>
  <c r="AE13" i="51"/>
  <c r="AF13" i="51"/>
  <c r="A14" i="51"/>
  <c r="B14" i="51"/>
  <c r="C14" i="51"/>
  <c r="D14" i="51"/>
  <c r="E14" i="51"/>
  <c r="F14" i="51"/>
  <c r="G14" i="51"/>
  <c r="H14" i="51"/>
  <c r="I14" i="51"/>
  <c r="J14" i="51"/>
  <c r="K14" i="51"/>
  <c r="L14" i="51"/>
  <c r="M14" i="51"/>
  <c r="N14" i="51"/>
  <c r="O14" i="51"/>
  <c r="P14" i="51"/>
  <c r="Q14" i="51"/>
  <c r="R14" i="51"/>
  <c r="S14" i="51"/>
  <c r="T14" i="51"/>
  <c r="U14" i="51"/>
  <c r="V14" i="51"/>
  <c r="W14" i="51"/>
  <c r="X14" i="51"/>
  <c r="Y14" i="51"/>
  <c r="Z14" i="51"/>
  <c r="AA14" i="51"/>
  <c r="AB14" i="51"/>
  <c r="AC14" i="51"/>
  <c r="AD14" i="51"/>
  <c r="AE14" i="51"/>
  <c r="AF14" i="51"/>
  <c r="A15" i="51"/>
  <c r="B15" i="51"/>
  <c r="C15" i="51"/>
  <c r="D15" i="51"/>
  <c r="E15" i="51"/>
  <c r="F15" i="51"/>
  <c r="G15" i="51"/>
  <c r="H15" i="51"/>
  <c r="I15" i="51"/>
  <c r="J15" i="51"/>
  <c r="K15" i="51"/>
  <c r="L15" i="51"/>
  <c r="M15" i="51"/>
  <c r="N15" i="51"/>
  <c r="O15" i="51"/>
  <c r="P15" i="51"/>
  <c r="Q15" i="51"/>
  <c r="R15" i="51"/>
  <c r="S15" i="51"/>
  <c r="T15" i="51"/>
  <c r="U15" i="51"/>
  <c r="V15" i="51"/>
  <c r="W15" i="51"/>
  <c r="X15" i="51"/>
  <c r="Y15" i="51"/>
  <c r="Z15" i="51"/>
  <c r="AA15" i="51"/>
  <c r="AB15" i="51"/>
  <c r="AC15" i="51"/>
  <c r="AD15" i="51"/>
  <c r="AE15" i="51"/>
  <c r="AF15" i="51"/>
  <c r="A16" i="51"/>
  <c r="B16" i="51"/>
  <c r="C16" i="51"/>
  <c r="D16" i="51"/>
  <c r="E16" i="51"/>
  <c r="F16" i="51"/>
  <c r="G16" i="51"/>
  <c r="H16" i="51"/>
  <c r="I16" i="51"/>
  <c r="J16" i="51"/>
  <c r="K16" i="51"/>
  <c r="L16" i="51"/>
  <c r="M16" i="51"/>
  <c r="N16" i="51"/>
  <c r="O16" i="51"/>
  <c r="P16" i="51"/>
  <c r="Q16" i="51"/>
  <c r="R16" i="51"/>
  <c r="S16" i="51"/>
  <c r="T16" i="51"/>
  <c r="U16" i="51"/>
  <c r="V16" i="51"/>
  <c r="W16" i="51"/>
  <c r="X16" i="51"/>
  <c r="Y16" i="51"/>
  <c r="Z16" i="51"/>
  <c r="AA16" i="51"/>
  <c r="AB16" i="51"/>
  <c r="AC16" i="51"/>
  <c r="AD16" i="51"/>
  <c r="AE16" i="51"/>
  <c r="AF16" i="51"/>
  <c r="A17" i="51"/>
  <c r="B17" i="51"/>
  <c r="C17" i="51"/>
  <c r="D17" i="51"/>
  <c r="E17" i="51"/>
  <c r="F17" i="51"/>
  <c r="G17" i="51"/>
  <c r="H17" i="51"/>
  <c r="I17" i="51"/>
  <c r="J17" i="51"/>
  <c r="K17" i="51"/>
  <c r="L17" i="51"/>
  <c r="M17" i="51"/>
  <c r="N17" i="51"/>
  <c r="O17" i="51"/>
  <c r="P17" i="51"/>
  <c r="Q17" i="51"/>
  <c r="R17" i="51"/>
  <c r="S17" i="51"/>
  <c r="T17" i="51"/>
  <c r="U17" i="51"/>
  <c r="V17" i="51"/>
  <c r="W17" i="51"/>
  <c r="X17" i="51"/>
  <c r="Y17" i="51"/>
  <c r="Z17" i="51"/>
  <c r="AA17" i="51"/>
  <c r="AB17" i="51"/>
  <c r="AC17" i="51"/>
  <c r="AD17" i="51"/>
  <c r="AE17" i="51"/>
  <c r="AF17" i="51"/>
  <c r="A18" i="51"/>
  <c r="B18" i="51"/>
  <c r="C18" i="51"/>
  <c r="D18" i="51"/>
  <c r="E18" i="51"/>
  <c r="F18" i="51"/>
  <c r="G18" i="51"/>
  <c r="H18" i="51"/>
  <c r="I18" i="51"/>
  <c r="J18" i="51"/>
  <c r="K18" i="51"/>
  <c r="L18" i="51"/>
  <c r="M18" i="51"/>
  <c r="N18" i="51"/>
  <c r="O18" i="51"/>
  <c r="P18" i="51"/>
  <c r="Q18" i="51"/>
  <c r="R18" i="51"/>
  <c r="S18" i="51"/>
  <c r="T18" i="51"/>
  <c r="U18" i="51"/>
  <c r="V18" i="51"/>
  <c r="W18" i="51"/>
  <c r="X18" i="51"/>
  <c r="Y18" i="51"/>
  <c r="Z18" i="51"/>
  <c r="AA18" i="51"/>
  <c r="AB18" i="51"/>
  <c r="AC18" i="51"/>
  <c r="AD18" i="51"/>
  <c r="AE18" i="51"/>
  <c r="AF18" i="51"/>
  <c r="A19" i="51"/>
  <c r="B19" i="51"/>
  <c r="C19" i="51"/>
  <c r="D19" i="51"/>
  <c r="E19" i="51"/>
  <c r="F19" i="51"/>
  <c r="G19" i="51"/>
  <c r="H19" i="51"/>
  <c r="I19" i="51"/>
  <c r="J19" i="51"/>
  <c r="K19" i="51"/>
  <c r="L19" i="51"/>
  <c r="M19" i="51"/>
  <c r="N19" i="51"/>
  <c r="O19" i="51"/>
  <c r="P19" i="51"/>
  <c r="Q19" i="51"/>
  <c r="R19" i="51"/>
  <c r="S19" i="51"/>
  <c r="T19" i="51"/>
  <c r="U19" i="51"/>
  <c r="V19" i="51"/>
  <c r="W19" i="51"/>
  <c r="X19" i="51"/>
  <c r="Y19" i="51"/>
  <c r="Z19" i="51"/>
  <c r="AA19" i="51"/>
  <c r="AB19" i="51"/>
  <c r="AC19" i="51"/>
  <c r="AD19" i="51"/>
  <c r="AE19" i="51"/>
  <c r="AF19" i="51"/>
  <c r="A20" i="51"/>
  <c r="B20" i="51"/>
  <c r="C20" i="51"/>
  <c r="D20" i="51"/>
  <c r="E20" i="51"/>
  <c r="F20" i="51"/>
  <c r="G20" i="51"/>
  <c r="H20" i="51"/>
  <c r="I20" i="51"/>
  <c r="J20" i="51"/>
  <c r="K20" i="51"/>
  <c r="L20" i="51"/>
  <c r="M20" i="51"/>
  <c r="N20" i="51"/>
  <c r="O20" i="51"/>
  <c r="P20" i="51"/>
  <c r="Q20" i="51"/>
  <c r="R20" i="51"/>
  <c r="S20" i="51"/>
  <c r="T20" i="51"/>
  <c r="U20" i="51"/>
  <c r="V20" i="51"/>
  <c r="W20" i="51"/>
  <c r="X20" i="51"/>
  <c r="Y20" i="51"/>
  <c r="Z20" i="51"/>
  <c r="AA20" i="51"/>
  <c r="AB20" i="51"/>
  <c r="AC20" i="51"/>
  <c r="AD20" i="51"/>
  <c r="AE20" i="51"/>
  <c r="AF20" i="51"/>
  <c r="A21" i="51"/>
  <c r="B21" i="51"/>
  <c r="C21" i="51"/>
  <c r="D21" i="51"/>
  <c r="E21" i="51"/>
  <c r="F21" i="51"/>
  <c r="G21" i="51"/>
  <c r="H21" i="51"/>
  <c r="I21" i="51"/>
  <c r="J21" i="51"/>
  <c r="K21" i="51"/>
  <c r="L21" i="51"/>
  <c r="M21" i="51"/>
  <c r="N21" i="51"/>
  <c r="O21" i="51"/>
  <c r="P21" i="51"/>
  <c r="Q21" i="51"/>
  <c r="R21" i="51"/>
  <c r="S21" i="51"/>
  <c r="T21" i="51"/>
  <c r="U21" i="51"/>
  <c r="V21" i="51"/>
  <c r="W21" i="51"/>
  <c r="X21" i="51"/>
  <c r="Y21" i="51"/>
  <c r="Z21" i="51"/>
  <c r="AA21" i="51"/>
  <c r="AB21" i="51"/>
  <c r="AC21" i="51"/>
  <c r="AD21" i="51"/>
  <c r="AE21" i="51"/>
  <c r="AF21" i="51"/>
  <c r="A22" i="51"/>
  <c r="B22" i="51"/>
  <c r="C22" i="51"/>
  <c r="D22" i="51"/>
  <c r="E22" i="51"/>
  <c r="F22" i="51"/>
  <c r="G22" i="51"/>
  <c r="H22" i="51"/>
  <c r="I22" i="51"/>
  <c r="J22" i="51"/>
  <c r="K22" i="51"/>
  <c r="L22" i="51"/>
  <c r="M22" i="51"/>
  <c r="N22" i="51"/>
  <c r="O22" i="51"/>
  <c r="P22" i="51"/>
  <c r="Q22" i="51"/>
  <c r="R22" i="51"/>
  <c r="S22" i="51"/>
  <c r="T22" i="51"/>
  <c r="U22" i="51"/>
  <c r="V22" i="51"/>
  <c r="W22" i="51"/>
  <c r="X22" i="51"/>
  <c r="Y22" i="51"/>
  <c r="Z22" i="51"/>
  <c r="AA22" i="51"/>
  <c r="AB22" i="51"/>
  <c r="AC22" i="51"/>
  <c r="AD22" i="51"/>
  <c r="AE22" i="51"/>
  <c r="AF22" i="51"/>
  <c r="A23" i="51"/>
  <c r="B23" i="51"/>
  <c r="C23" i="51"/>
  <c r="D23" i="51"/>
  <c r="E23" i="51"/>
  <c r="F23" i="51"/>
  <c r="G23" i="51"/>
  <c r="H23" i="51"/>
  <c r="I23" i="51"/>
  <c r="J23" i="51"/>
  <c r="K23" i="51"/>
  <c r="L23" i="51"/>
  <c r="M23" i="51"/>
  <c r="N23" i="51"/>
  <c r="O23" i="51"/>
  <c r="P23" i="51"/>
  <c r="Q23" i="51"/>
  <c r="R23" i="51"/>
  <c r="S23" i="51"/>
  <c r="T23" i="51"/>
  <c r="U23" i="51"/>
  <c r="V23" i="51"/>
  <c r="W23" i="51"/>
  <c r="X23" i="51"/>
  <c r="Y23" i="51"/>
  <c r="Z23" i="51"/>
  <c r="AA23" i="51"/>
  <c r="AB23" i="51"/>
  <c r="AC23" i="51"/>
  <c r="AD23" i="51"/>
  <c r="AE23" i="51"/>
  <c r="AF23" i="51"/>
  <c r="A24" i="51"/>
  <c r="B24" i="51"/>
  <c r="C24" i="51"/>
  <c r="D24" i="51"/>
  <c r="E24" i="51"/>
  <c r="F24" i="51"/>
  <c r="G24" i="51"/>
  <c r="H24" i="51"/>
  <c r="I24" i="51"/>
  <c r="J24" i="51"/>
  <c r="K24" i="51"/>
  <c r="L24" i="51"/>
  <c r="M24" i="51"/>
  <c r="N24" i="51"/>
  <c r="O24" i="51"/>
  <c r="P24" i="51"/>
  <c r="Q24" i="51"/>
  <c r="R24" i="51"/>
  <c r="S24" i="51"/>
  <c r="T24" i="51"/>
  <c r="U24" i="51"/>
  <c r="V24" i="51"/>
  <c r="W24" i="51"/>
  <c r="X24" i="51"/>
  <c r="Y24" i="51"/>
  <c r="Z24" i="51"/>
  <c r="AA24" i="51"/>
  <c r="AB24" i="51"/>
  <c r="AC24" i="51"/>
  <c r="AD24" i="51"/>
  <c r="AE24" i="51"/>
  <c r="AF24" i="51"/>
  <c r="A25" i="51"/>
  <c r="B25" i="51"/>
  <c r="C25" i="51"/>
  <c r="D25" i="51"/>
  <c r="E25" i="51"/>
  <c r="F25" i="51"/>
  <c r="G25" i="51"/>
  <c r="H25" i="51"/>
  <c r="I25" i="51"/>
  <c r="J25" i="51"/>
  <c r="K25" i="51"/>
  <c r="L25" i="51"/>
  <c r="M25" i="51"/>
  <c r="N25" i="51"/>
  <c r="O25" i="51"/>
  <c r="P25" i="51"/>
  <c r="Q25" i="51"/>
  <c r="R25" i="51"/>
  <c r="S25" i="51"/>
  <c r="T25" i="51"/>
  <c r="U25" i="51"/>
  <c r="V25" i="51"/>
  <c r="W25" i="51"/>
  <c r="X25" i="51"/>
  <c r="Y25" i="51"/>
  <c r="Z25" i="51"/>
  <c r="AA25" i="51"/>
  <c r="AB25" i="51"/>
  <c r="AC25" i="51"/>
  <c r="AD25" i="51"/>
  <c r="AE25" i="51"/>
  <c r="AF25" i="51"/>
  <c r="A26" i="51"/>
  <c r="B26" i="51"/>
  <c r="C26" i="51"/>
  <c r="D26" i="51"/>
  <c r="E26" i="51"/>
  <c r="F26" i="51"/>
  <c r="G26" i="51"/>
  <c r="H26" i="51"/>
  <c r="I26" i="51"/>
  <c r="J26" i="51"/>
  <c r="K26" i="51"/>
  <c r="L26" i="51"/>
  <c r="M26" i="51"/>
  <c r="N26" i="51"/>
  <c r="O26" i="51"/>
  <c r="P26" i="51"/>
  <c r="Q26" i="51"/>
  <c r="R26" i="51"/>
  <c r="S26" i="51"/>
  <c r="T26" i="51"/>
  <c r="U26" i="51"/>
  <c r="V26" i="51"/>
  <c r="W26" i="51"/>
  <c r="X26" i="51"/>
  <c r="Y26" i="51"/>
  <c r="Z26" i="51"/>
  <c r="AA26" i="51"/>
  <c r="AB26" i="51"/>
  <c r="AC26" i="51"/>
  <c r="AD26" i="51"/>
  <c r="AE26" i="51"/>
  <c r="AF26" i="51"/>
  <c r="A27" i="51"/>
  <c r="B27" i="51"/>
  <c r="C27" i="51"/>
  <c r="D27" i="51"/>
  <c r="E27" i="51"/>
  <c r="F27" i="51"/>
  <c r="G27" i="51"/>
  <c r="H27" i="51"/>
  <c r="I27" i="51"/>
  <c r="J27" i="51"/>
  <c r="K27" i="51"/>
  <c r="L27" i="51"/>
  <c r="M27" i="51"/>
  <c r="N27" i="51"/>
  <c r="O27" i="51"/>
  <c r="P27" i="51"/>
  <c r="Q27" i="51"/>
  <c r="R27" i="51"/>
  <c r="S27" i="51"/>
  <c r="T27" i="51"/>
  <c r="U27" i="51"/>
  <c r="V27" i="51"/>
  <c r="W27" i="51"/>
  <c r="X27" i="51"/>
  <c r="Y27" i="51"/>
  <c r="Z27" i="51"/>
  <c r="AA27" i="51"/>
  <c r="AB27" i="51"/>
  <c r="AC27" i="51"/>
  <c r="AD27" i="51"/>
  <c r="AE27" i="51"/>
  <c r="AF27" i="51"/>
  <c r="A28" i="51"/>
  <c r="B28" i="51"/>
  <c r="C28" i="51"/>
  <c r="D28" i="51"/>
  <c r="E28" i="51"/>
  <c r="F28" i="51"/>
  <c r="G28" i="51"/>
  <c r="H28" i="51"/>
  <c r="I28" i="51"/>
  <c r="J28" i="51"/>
  <c r="K28" i="51"/>
  <c r="L28" i="51"/>
  <c r="M28" i="51"/>
  <c r="N28" i="51"/>
  <c r="O28" i="51"/>
  <c r="P28" i="51"/>
  <c r="Q28" i="51"/>
  <c r="R28" i="51"/>
  <c r="S28" i="51"/>
  <c r="T28" i="51"/>
  <c r="U28" i="51"/>
  <c r="V28" i="51"/>
  <c r="W28" i="51"/>
  <c r="X28" i="51"/>
  <c r="Y28" i="51"/>
  <c r="Z28" i="51"/>
  <c r="AA28" i="51"/>
  <c r="AB28" i="51"/>
  <c r="AC28" i="51"/>
  <c r="AD28" i="51"/>
  <c r="AE28" i="51"/>
  <c r="AF28" i="51"/>
  <c r="A29" i="51"/>
  <c r="B29" i="51"/>
  <c r="C29" i="51"/>
  <c r="D29" i="51"/>
  <c r="E29" i="51"/>
  <c r="F29" i="51"/>
  <c r="G29" i="51"/>
  <c r="H29" i="51"/>
  <c r="I29" i="51"/>
  <c r="J29" i="51"/>
  <c r="K29" i="51"/>
  <c r="L29" i="51"/>
  <c r="M29" i="51"/>
  <c r="N29" i="51"/>
  <c r="O29" i="51"/>
  <c r="P29" i="51"/>
  <c r="Q29" i="51"/>
  <c r="R29" i="51"/>
  <c r="S29" i="51"/>
  <c r="T29" i="51"/>
  <c r="U29" i="51"/>
  <c r="V29" i="51"/>
  <c r="W29" i="51"/>
  <c r="X29" i="51"/>
  <c r="Y29" i="51"/>
  <c r="Z29" i="51"/>
  <c r="AA29" i="51"/>
  <c r="AB29" i="51"/>
  <c r="AC29" i="51"/>
  <c r="AD29" i="51"/>
  <c r="AE29" i="51"/>
  <c r="AF29" i="51"/>
  <c r="A30" i="51"/>
  <c r="B30" i="51"/>
  <c r="C30" i="51"/>
  <c r="D30" i="51"/>
  <c r="E30" i="51"/>
  <c r="F30" i="51"/>
  <c r="G30" i="51"/>
  <c r="H30" i="51"/>
  <c r="I30" i="51"/>
  <c r="J30" i="51"/>
  <c r="K30" i="51"/>
  <c r="L30" i="51"/>
  <c r="M30" i="51"/>
  <c r="N30" i="51"/>
  <c r="O30" i="51"/>
  <c r="P30" i="51"/>
  <c r="Q30" i="51"/>
  <c r="R30" i="51"/>
  <c r="S30" i="51"/>
  <c r="T30" i="51"/>
  <c r="U30" i="51"/>
  <c r="V30" i="51"/>
  <c r="W30" i="51"/>
  <c r="X30" i="51"/>
  <c r="Y30" i="51"/>
  <c r="Z30" i="51"/>
  <c r="AA30" i="51"/>
  <c r="AB30" i="51"/>
  <c r="AC30" i="51"/>
  <c r="AD30" i="51"/>
  <c r="AE30" i="51"/>
  <c r="AF30" i="51"/>
  <c r="A31" i="51"/>
  <c r="B31" i="51"/>
  <c r="C31" i="51"/>
  <c r="D31" i="51"/>
  <c r="E31" i="51"/>
  <c r="F31" i="51"/>
  <c r="G31" i="51"/>
  <c r="H31" i="51"/>
  <c r="I31" i="51"/>
  <c r="J31" i="51"/>
  <c r="K31" i="51"/>
  <c r="L31" i="51"/>
  <c r="M31" i="51"/>
  <c r="N31" i="51"/>
  <c r="O31" i="51"/>
  <c r="P31" i="51"/>
  <c r="Q31" i="51"/>
  <c r="R31" i="51"/>
  <c r="S31" i="51"/>
  <c r="T31" i="51"/>
  <c r="U31" i="51"/>
  <c r="V31" i="51"/>
  <c r="W31" i="51"/>
  <c r="X31" i="51"/>
  <c r="Y31" i="51"/>
  <c r="Z31" i="51"/>
  <c r="AA31" i="51"/>
  <c r="AB31" i="51"/>
  <c r="AC31" i="51"/>
  <c r="AD31" i="51"/>
  <c r="AE31" i="51"/>
  <c r="AF31" i="51"/>
  <c r="A32" i="51"/>
  <c r="B32" i="51"/>
  <c r="C32" i="51"/>
  <c r="D32" i="51"/>
  <c r="E32" i="51"/>
  <c r="F32" i="51"/>
  <c r="G32" i="51"/>
  <c r="H32" i="51"/>
  <c r="I32" i="51"/>
  <c r="J32" i="51"/>
  <c r="K32" i="51"/>
  <c r="L32" i="51"/>
  <c r="M32" i="51"/>
  <c r="N32" i="51"/>
  <c r="O32" i="51"/>
  <c r="P32" i="51"/>
  <c r="Q32" i="51"/>
  <c r="R32" i="51"/>
  <c r="S32" i="51"/>
  <c r="T32" i="51"/>
  <c r="U32" i="51"/>
  <c r="V32" i="51"/>
  <c r="W32" i="51"/>
  <c r="X32" i="51"/>
  <c r="Y32" i="51"/>
  <c r="Z32" i="51"/>
  <c r="AA32" i="51"/>
  <c r="AB32" i="51"/>
  <c r="AC32" i="51"/>
  <c r="AD32" i="51"/>
  <c r="AE32" i="51"/>
  <c r="AF32" i="51"/>
  <c r="A33" i="51"/>
  <c r="B33" i="51"/>
  <c r="C33" i="51"/>
  <c r="D33" i="51"/>
  <c r="E33" i="51"/>
  <c r="F33" i="51"/>
  <c r="G33" i="51"/>
  <c r="H33" i="51"/>
  <c r="I33" i="51"/>
  <c r="J33" i="51"/>
  <c r="K33" i="51"/>
  <c r="L33" i="51"/>
  <c r="M33" i="51"/>
  <c r="N33" i="51"/>
  <c r="O33" i="51"/>
  <c r="P33" i="51"/>
  <c r="Q33" i="51"/>
  <c r="R33" i="51"/>
  <c r="S33" i="51"/>
  <c r="T33" i="51"/>
  <c r="U33" i="51"/>
  <c r="V33" i="51"/>
  <c r="W33" i="51"/>
  <c r="X33" i="51"/>
  <c r="Y33" i="51"/>
  <c r="Z33" i="51"/>
  <c r="AA33" i="51"/>
  <c r="AB33" i="51"/>
  <c r="AC33" i="51"/>
  <c r="AD33" i="51"/>
  <c r="AE33" i="51"/>
  <c r="AF33" i="51"/>
  <c r="A34" i="51"/>
  <c r="B34" i="51"/>
  <c r="C34" i="51"/>
  <c r="D34" i="51"/>
  <c r="E34" i="51"/>
  <c r="F34" i="51"/>
  <c r="G34" i="51"/>
  <c r="H34" i="51"/>
  <c r="I34" i="51"/>
  <c r="J34" i="51"/>
  <c r="K34" i="51"/>
  <c r="L34" i="51"/>
  <c r="M34" i="51"/>
  <c r="N34" i="51"/>
  <c r="O34" i="51"/>
  <c r="P34" i="51"/>
  <c r="Q34" i="51"/>
  <c r="R34" i="51"/>
  <c r="S34" i="51"/>
  <c r="T34" i="51"/>
  <c r="U34" i="51"/>
  <c r="V34" i="51"/>
  <c r="W34" i="51"/>
  <c r="X34" i="51"/>
  <c r="Y34" i="51"/>
  <c r="Z34" i="51"/>
  <c r="AA34" i="51"/>
  <c r="AB34" i="51"/>
  <c r="AC34" i="51"/>
  <c r="AD34" i="51"/>
  <c r="AE34" i="51"/>
  <c r="AF34" i="51"/>
  <c r="A35" i="51"/>
  <c r="B35" i="51"/>
  <c r="C35" i="51"/>
  <c r="D35" i="51"/>
  <c r="E35" i="51"/>
  <c r="F35" i="51"/>
  <c r="G35" i="51"/>
  <c r="H35" i="51"/>
  <c r="I35" i="51"/>
  <c r="J35" i="51"/>
  <c r="K35" i="51"/>
  <c r="L35" i="51"/>
  <c r="M35" i="51"/>
  <c r="N35" i="51"/>
  <c r="O35" i="51"/>
  <c r="P35" i="51"/>
  <c r="Q35" i="51"/>
  <c r="R35" i="51"/>
  <c r="S35" i="51"/>
  <c r="T35" i="51"/>
  <c r="U35" i="51"/>
  <c r="V35" i="51"/>
  <c r="W35" i="51"/>
  <c r="X35" i="51"/>
  <c r="Y35" i="51"/>
  <c r="Z35" i="51"/>
  <c r="AA35" i="51"/>
  <c r="AB35" i="51"/>
  <c r="AC35" i="51"/>
  <c r="AD35" i="51"/>
  <c r="AE35" i="51"/>
  <c r="AF35" i="51"/>
  <c r="A36" i="51"/>
  <c r="B36" i="51"/>
  <c r="C36" i="51"/>
  <c r="D36" i="51"/>
  <c r="E36" i="51"/>
  <c r="F36" i="51"/>
  <c r="G36" i="51"/>
  <c r="H36" i="51"/>
  <c r="I36" i="51"/>
  <c r="J36" i="51"/>
  <c r="K36" i="51"/>
  <c r="L36" i="51"/>
  <c r="M36" i="51"/>
  <c r="N36" i="51"/>
  <c r="O36" i="51"/>
  <c r="P36" i="51"/>
  <c r="Q36" i="51"/>
  <c r="R36" i="51"/>
  <c r="S36" i="51"/>
  <c r="T36" i="51"/>
  <c r="U36" i="51"/>
  <c r="V36" i="51"/>
  <c r="W36" i="51"/>
  <c r="X36" i="51"/>
  <c r="Y36" i="51"/>
  <c r="Z36" i="51"/>
  <c r="AA36" i="51"/>
  <c r="AB36" i="51"/>
  <c r="AC36" i="51"/>
  <c r="AD36" i="51"/>
  <c r="AE36" i="51"/>
  <c r="AF36" i="51"/>
  <c r="A37" i="51"/>
  <c r="B37" i="51"/>
  <c r="C37" i="51"/>
  <c r="D37" i="51"/>
  <c r="E37" i="51"/>
  <c r="F37" i="51"/>
  <c r="G37" i="51"/>
  <c r="H37" i="51"/>
  <c r="I37" i="51"/>
  <c r="J37" i="51"/>
  <c r="K37" i="51"/>
  <c r="L37" i="51"/>
  <c r="M37" i="51"/>
  <c r="N37" i="51"/>
  <c r="O37" i="51"/>
  <c r="P37" i="51"/>
  <c r="Q37" i="51"/>
  <c r="R37" i="51"/>
  <c r="S37" i="51"/>
  <c r="T37" i="51"/>
  <c r="U37" i="51"/>
  <c r="V37" i="51"/>
  <c r="W37" i="51"/>
  <c r="X37" i="51"/>
  <c r="Y37" i="51"/>
  <c r="Z37" i="51"/>
  <c r="AA37" i="51"/>
  <c r="AB37" i="51"/>
  <c r="AC37" i="51"/>
  <c r="AD37" i="51"/>
  <c r="AE37" i="51"/>
  <c r="AF37" i="51"/>
  <c r="A38" i="51"/>
  <c r="B38" i="51"/>
  <c r="C38" i="51"/>
  <c r="D38" i="51"/>
  <c r="E38" i="51"/>
  <c r="F38" i="51"/>
  <c r="G38" i="51"/>
  <c r="H38" i="51"/>
  <c r="I38" i="51"/>
  <c r="J38" i="51"/>
  <c r="K38" i="51"/>
  <c r="L38" i="51"/>
  <c r="M38" i="51"/>
  <c r="N38" i="51"/>
  <c r="O38" i="51"/>
  <c r="P38" i="51"/>
  <c r="Q38" i="51"/>
  <c r="R38" i="51"/>
  <c r="S38" i="51"/>
  <c r="T38" i="51"/>
  <c r="U38" i="51"/>
  <c r="V38" i="51"/>
  <c r="W38" i="51"/>
  <c r="X38" i="51"/>
  <c r="Y38" i="51"/>
  <c r="Z38" i="51"/>
  <c r="AA38" i="51"/>
  <c r="AB38" i="51"/>
  <c r="AC38" i="51"/>
  <c r="AD38" i="51"/>
  <c r="AE38" i="51"/>
  <c r="AF38" i="51"/>
  <c r="A39" i="51"/>
  <c r="B39" i="51"/>
  <c r="C39" i="51"/>
  <c r="D39" i="51"/>
  <c r="E39" i="51"/>
  <c r="F39" i="51"/>
  <c r="G39" i="51"/>
  <c r="H39" i="51"/>
  <c r="I39" i="51"/>
  <c r="J39" i="51"/>
  <c r="K39" i="51"/>
  <c r="L39" i="51"/>
  <c r="M39" i="51"/>
  <c r="N39" i="51"/>
  <c r="O39" i="51"/>
  <c r="P39" i="51"/>
  <c r="Q39" i="51"/>
  <c r="R39" i="51"/>
  <c r="S39" i="51"/>
  <c r="T39" i="51"/>
  <c r="U39" i="51"/>
  <c r="V39" i="51"/>
  <c r="W39" i="51"/>
  <c r="X39" i="51"/>
  <c r="Y39" i="51"/>
  <c r="Z39" i="51"/>
  <c r="AA39" i="51"/>
  <c r="AB39" i="51"/>
  <c r="AC39" i="51"/>
  <c r="AD39" i="51"/>
  <c r="AE39" i="51"/>
  <c r="AF39" i="51"/>
  <c r="A40" i="51"/>
  <c r="B40" i="51"/>
  <c r="C40" i="51"/>
  <c r="D40" i="51"/>
  <c r="E40" i="51"/>
  <c r="F40" i="51"/>
  <c r="G40" i="51"/>
  <c r="H40" i="51"/>
  <c r="I40" i="51"/>
  <c r="J40" i="51"/>
  <c r="K40" i="51"/>
  <c r="L40" i="51"/>
  <c r="M40" i="51"/>
  <c r="N40" i="51"/>
  <c r="O40" i="51"/>
  <c r="P40" i="51"/>
  <c r="Q40" i="51"/>
  <c r="R40" i="51"/>
  <c r="S40" i="51"/>
  <c r="T40" i="51"/>
  <c r="U40" i="51"/>
  <c r="V40" i="51"/>
  <c r="W40" i="51"/>
  <c r="X40" i="51"/>
  <c r="Y40" i="51"/>
  <c r="Z40" i="51"/>
  <c r="AA40" i="51"/>
  <c r="AB40" i="51"/>
  <c r="AC40" i="51"/>
  <c r="AD40" i="51"/>
  <c r="AE40" i="51"/>
  <c r="AF40" i="51"/>
  <c r="A41" i="51"/>
  <c r="B41" i="51"/>
  <c r="C41" i="51"/>
  <c r="D41" i="51"/>
  <c r="E41" i="51"/>
  <c r="F41" i="51"/>
  <c r="G41" i="51"/>
  <c r="H41" i="51"/>
  <c r="I41" i="51"/>
  <c r="J41" i="51"/>
  <c r="K41" i="51"/>
  <c r="L41" i="51"/>
  <c r="M41" i="51"/>
  <c r="N41" i="51"/>
  <c r="O41" i="51"/>
  <c r="P41" i="51"/>
  <c r="Q41" i="51"/>
  <c r="R41" i="51"/>
  <c r="S41" i="51"/>
  <c r="T41" i="51"/>
  <c r="U41" i="51"/>
  <c r="V41" i="51"/>
  <c r="W41" i="51"/>
  <c r="X41" i="51"/>
  <c r="Y41" i="51"/>
  <c r="Z41" i="51"/>
  <c r="AA41" i="51"/>
  <c r="AB41" i="51"/>
  <c r="AC41" i="51"/>
  <c r="AD41" i="51"/>
  <c r="AE41" i="51"/>
  <c r="AF41" i="51"/>
  <c r="A42" i="51"/>
  <c r="B42" i="51"/>
  <c r="C42" i="51"/>
  <c r="D42" i="51"/>
  <c r="E42" i="51"/>
  <c r="F42" i="51"/>
  <c r="G42" i="51"/>
  <c r="H42" i="51"/>
  <c r="I42" i="51"/>
  <c r="J42" i="51"/>
  <c r="K42" i="51"/>
  <c r="L42" i="51"/>
  <c r="M42" i="51"/>
  <c r="N42" i="51"/>
  <c r="O42" i="51"/>
  <c r="P42" i="51"/>
  <c r="Q42" i="51"/>
  <c r="R42" i="51"/>
  <c r="S42" i="51"/>
  <c r="T42" i="51"/>
  <c r="U42" i="51"/>
  <c r="V42" i="51"/>
  <c r="W42" i="51"/>
  <c r="X42" i="51"/>
  <c r="Y42" i="51"/>
  <c r="Z42" i="51"/>
  <c r="AA42" i="51"/>
  <c r="AB42" i="51"/>
  <c r="AC42" i="51"/>
  <c r="AD42" i="51"/>
  <c r="AE42" i="51"/>
  <c r="AF42" i="51"/>
  <c r="A43" i="51"/>
  <c r="B43" i="51"/>
  <c r="C43" i="51"/>
  <c r="D43" i="51"/>
  <c r="E43" i="51"/>
  <c r="F43" i="51"/>
  <c r="G43" i="51"/>
  <c r="H43" i="51"/>
  <c r="I43" i="51"/>
  <c r="J43" i="51"/>
  <c r="K43" i="51"/>
  <c r="L43" i="51"/>
  <c r="M43" i="51"/>
  <c r="N43" i="51"/>
  <c r="O43" i="51"/>
  <c r="P43" i="51"/>
  <c r="Q43" i="51"/>
  <c r="R43" i="51"/>
  <c r="S43" i="51"/>
  <c r="T43" i="51"/>
  <c r="U43" i="51"/>
  <c r="V43" i="51"/>
  <c r="W43" i="51"/>
  <c r="X43" i="51"/>
  <c r="Y43" i="51"/>
  <c r="Z43" i="51"/>
  <c r="AA43" i="51"/>
  <c r="AB43" i="51"/>
  <c r="AC43" i="51"/>
  <c r="AD43" i="51"/>
  <c r="AE43" i="51"/>
  <c r="AF43" i="51"/>
  <c r="A44" i="51"/>
  <c r="B44" i="51"/>
  <c r="C44" i="51"/>
  <c r="D44" i="51"/>
  <c r="E44" i="51"/>
  <c r="F44" i="51"/>
  <c r="G44" i="51"/>
  <c r="H44" i="51"/>
  <c r="I44" i="51"/>
  <c r="J44" i="51"/>
  <c r="K44" i="51"/>
  <c r="L44" i="51"/>
  <c r="M44" i="51"/>
  <c r="N44" i="51"/>
  <c r="O44" i="51"/>
  <c r="P44" i="51"/>
  <c r="Q44" i="51"/>
  <c r="R44" i="51"/>
  <c r="S44" i="51"/>
  <c r="T44" i="51"/>
  <c r="U44" i="51"/>
  <c r="V44" i="51"/>
  <c r="W44" i="51"/>
  <c r="X44" i="51"/>
  <c r="Y44" i="51"/>
  <c r="Z44" i="51"/>
  <c r="AA44" i="51"/>
  <c r="AB44" i="51"/>
  <c r="AC44" i="51"/>
  <c r="AD44" i="51"/>
  <c r="AE44" i="51"/>
  <c r="AF44" i="51"/>
  <c r="A45" i="51"/>
  <c r="B45" i="51"/>
  <c r="C45" i="51"/>
  <c r="D45" i="51"/>
  <c r="E45" i="51"/>
  <c r="F45" i="51"/>
  <c r="G45" i="51"/>
  <c r="H45" i="51"/>
  <c r="I45" i="51"/>
  <c r="J45" i="51"/>
  <c r="K45" i="51"/>
  <c r="L45" i="51"/>
  <c r="M45" i="51"/>
  <c r="N45" i="51"/>
  <c r="O45" i="51"/>
  <c r="P45" i="51"/>
  <c r="Q45" i="51"/>
  <c r="R45" i="51"/>
  <c r="S45" i="51"/>
  <c r="T45" i="51"/>
  <c r="U45" i="51"/>
  <c r="V45" i="51"/>
  <c r="W45" i="51"/>
  <c r="X45" i="51"/>
  <c r="Y45" i="51"/>
  <c r="Z45" i="51"/>
  <c r="AA45" i="51"/>
  <c r="AB45" i="51"/>
  <c r="AC45" i="51"/>
  <c r="AD45" i="51"/>
  <c r="AE45" i="51"/>
  <c r="AF45" i="51"/>
  <c r="A46" i="51"/>
  <c r="B46" i="51"/>
  <c r="C46" i="51"/>
  <c r="D46" i="51"/>
  <c r="E46" i="51"/>
  <c r="F46" i="51"/>
  <c r="G46" i="51"/>
  <c r="H46" i="51"/>
  <c r="I46" i="51"/>
  <c r="J46" i="51"/>
  <c r="K46" i="51"/>
  <c r="L46" i="51"/>
  <c r="M46" i="51"/>
  <c r="N46" i="51"/>
  <c r="O46" i="51"/>
  <c r="P46" i="51"/>
  <c r="Q46" i="51"/>
  <c r="R46" i="51"/>
  <c r="S46" i="51"/>
  <c r="T46" i="51"/>
  <c r="U46" i="51"/>
  <c r="V46" i="51"/>
  <c r="W46" i="51"/>
  <c r="X46" i="51"/>
  <c r="Y46" i="51"/>
  <c r="Z46" i="51"/>
  <c r="AA46" i="51"/>
  <c r="AB46" i="51"/>
  <c r="AC46" i="51"/>
  <c r="AD46" i="51"/>
  <c r="AE46" i="51"/>
  <c r="AF46" i="51"/>
  <c r="A47" i="51"/>
  <c r="B47" i="51"/>
  <c r="C47" i="51"/>
  <c r="D47" i="51"/>
  <c r="E47" i="51"/>
  <c r="F47" i="51"/>
  <c r="G47" i="51"/>
  <c r="H47" i="51"/>
  <c r="I47" i="51"/>
  <c r="J47" i="51"/>
  <c r="K47" i="51"/>
  <c r="L47" i="51"/>
  <c r="M47" i="51"/>
  <c r="N47" i="51"/>
  <c r="O47" i="51"/>
  <c r="P47" i="51"/>
  <c r="Q47" i="51"/>
  <c r="R47" i="51"/>
  <c r="S47" i="51"/>
  <c r="T47" i="51"/>
  <c r="U47" i="51"/>
  <c r="V47" i="51"/>
  <c r="W47" i="51"/>
  <c r="X47" i="51"/>
  <c r="Y47" i="51"/>
  <c r="Z47" i="51"/>
  <c r="AA47" i="51"/>
  <c r="AB47" i="51"/>
  <c r="AC47" i="51"/>
  <c r="AD47" i="51"/>
  <c r="AE47" i="51"/>
  <c r="AF47" i="51"/>
  <c r="A48" i="51"/>
  <c r="B48" i="51"/>
  <c r="C48" i="51"/>
  <c r="D48" i="51"/>
  <c r="E48" i="51"/>
  <c r="F48" i="51"/>
  <c r="G48" i="51"/>
  <c r="H48" i="51"/>
  <c r="I48" i="51"/>
  <c r="J48" i="51"/>
  <c r="K48" i="51"/>
  <c r="L48" i="51"/>
  <c r="M48" i="51"/>
  <c r="N48" i="51"/>
  <c r="O48" i="51"/>
  <c r="P48" i="51"/>
  <c r="Q48" i="51"/>
  <c r="R48" i="51"/>
  <c r="S48" i="51"/>
  <c r="T48" i="51"/>
  <c r="U48" i="51"/>
  <c r="V48" i="51"/>
  <c r="W48" i="51"/>
  <c r="X48" i="51"/>
  <c r="Y48" i="51"/>
  <c r="Z48" i="51"/>
  <c r="AA48" i="51"/>
  <c r="AB48" i="51"/>
  <c r="AC48" i="51"/>
  <c r="AD48" i="51"/>
  <c r="AE48" i="51"/>
  <c r="AF48" i="51"/>
  <c r="A49" i="51"/>
  <c r="B49" i="51"/>
  <c r="C49" i="51"/>
  <c r="D49" i="51"/>
  <c r="E49" i="51"/>
  <c r="F49" i="51"/>
  <c r="G49" i="51"/>
  <c r="H49" i="51"/>
  <c r="I49" i="51"/>
  <c r="J49" i="51"/>
  <c r="K49" i="51"/>
  <c r="L49" i="51"/>
  <c r="M49" i="51"/>
  <c r="N49" i="51"/>
  <c r="O49" i="51"/>
  <c r="P49" i="51"/>
  <c r="Q49" i="51"/>
  <c r="R49" i="51"/>
  <c r="S49" i="51"/>
  <c r="T49" i="51"/>
  <c r="U49" i="51"/>
  <c r="V49" i="51"/>
  <c r="W49" i="51"/>
  <c r="X49" i="51"/>
  <c r="Y49" i="51"/>
  <c r="Z49" i="51"/>
  <c r="AA49" i="51"/>
  <c r="AB49" i="51"/>
  <c r="AC49" i="51"/>
  <c r="AD49" i="51"/>
  <c r="AE49" i="51"/>
  <c r="AF49" i="51"/>
  <c r="A50" i="51"/>
  <c r="B50" i="51"/>
  <c r="C50" i="51"/>
  <c r="D50" i="51"/>
  <c r="E50" i="51"/>
  <c r="F50" i="51"/>
  <c r="G50" i="51"/>
  <c r="H50" i="51"/>
  <c r="I50" i="51"/>
  <c r="J50" i="51"/>
  <c r="K50" i="51"/>
  <c r="L50" i="51"/>
  <c r="M50" i="51"/>
  <c r="N50" i="51"/>
  <c r="O50" i="51"/>
  <c r="P50" i="51"/>
  <c r="Q50" i="51"/>
  <c r="R50" i="51"/>
  <c r="S50" i="51"/>
  <c r="T50" i="51"/>
  <c r="U50" i="51"/>
  <c r="V50" i="51"/>
  <c r="W50" i="51"/>
  <c r="X50" i="51"/>
  <c r="Y50" i="51"/>
  <c r="Z50" i="51"/>
  <c r="AA50" i="51"/>
  <c r="AB50" i="51"/>
  <c r="AC50" i="51"/>
  <c r="AD50" i="51"/>
  <c r="AE50" i="51"/>
  <c r="AF50" i="51"/>
  <c r="A51" i="51"/>
  <c r="B51" i="51"/>
  <c r="C51" i="51"/>
  <c r="D51" i="51"/>
  <c r="E51" i="51"/>
  <c r="F51" i="51"/>
  <c r="G51" i="51"/>
  <c r="H51" i="51"/>
  <c r="I51" i="51"/>
  <c r="J51" i="51"/>
  <c r="K51" i="51"/>
  <c r="L51" i="51"/>
  <c r="M51" i="51"/>
  <c r="N51" i="51"/>
  <c r="O51" i="51"/>
  <c r="P51" i="51"/>
  <c r="Q51" i="51"/>
  <c r="R51" i="51"/>
  <c r="S51" i="51"/>
  <c r="T51" i="51"/>
  <c r="U51" i="51"/>
  <c r="V51" i="51"/>
  <c r="W51" i="51"/>
  <c r="X51" i="51"/>
  <c r="Y51" i="51"/>
  <c r="Z51" i="51"/>
  <c r="AA51" i="51"/>
  <c r="AB51" i="51"/>
  <c r="AC51" i="51"/>
  <c r="AD51" i="51"/>
  <c r="AE51" i="51"/>
  <c r="AF51" i="51"/>
  <c r="A52" i="51"/>
  <c r="B52" i="51"/>
  <c r="C52" i="51"/>
  <c r="D52" i="51"/>
  <c r="E52" i="51"/>
  <c r="F52" i="51"/>
  <c r="G52" i="51"/>
  <c r="H52" i="51"/>
  <c r="I52" i="51"/>
  <c r="J52" i="51"/>
  <c r="K52" i="51"/>
  <c r="L52" i="51"/>
  <c r="M52" i="51"/>
  <c r="N52" i="51"/>
  <c r="O52" i="51"/>
  <c r="P52" i="51"/>
  <c r="Q52" i="51"/>
  <c r="R52" i="51"/>
  <c r="S52" i="51"/>
  <c r="T52" i="51"/>
  <c r="U52" i="51"/>
  <c r="V52" i="51"/>
  <c r="W52" i="51"/>
  <c r="X52" i="51"/>
  <c r="Y52" i="51"/>
  <c r="Z52" i="51"/>
  <c r="AA52" i="51"/>
  <c r="AB52" i="51"/>
  <c r="AC52" i="51"/>
  <c r="AD52" i="51"/>
  <c r="AE52" i="51"/>
  <c r="AF52" i="51"/>
  <c r="A53" i="51"/>
  <c r="B53" i="51"/>
  <c r="C53" i="51"/>
  <c r="D53" i="51"/>
  <c r="E53" i="51"/>
  <c r="F53" i="51"/>
  <c r="G53" i="51"/>
  <c r="H53" i="51"/>
  <c r="I53" i="51"/>
  <c r="J53" i="51"/>
  <c r="K53" i="51"/>
  <c r="L53" i="51"/>
  <c r="M53" i="51"/>
  <c r="N53" i="51"/>
  <c r="O53" i="51"/>
  <c r="P53" i="51"/>
  <c r="Q53" i="51"/>
  <c r="R53" i="51"/>
  <c r="S53" i="51"/>
  <c r="T53" i="51"/>
  <c r="U53" i="51"/>
  <c r="V53" i="51"/>
  <c r="W53" i="51"/>
  <c r="X53" i="51"/>
  <c r="Y53" i="51"/>
  <c r="Z53" i="51"/>
  <c r="AA53" i="51"/>
  <c r="AB53" i="51"/>
  <c r="AC53" i="51"/>
  <c r="AD53" i="51"/>
  <c r="AE53" i="51"/>
  <c r="AF53" i="51"/>
  <c r="A54" i="51"/>
  <c r="B54" i="51"/>
  <c r="C54" i="51"/>
  <c r="D54" i="51"/>
  <c r="E54" i="51"/>
  <c r="F54" i="51"/>
  <c r="G54" i="51"/>
  <c r="H54" i="51"/>
  <c r="I54" i="51"/>
  <c r="J54" i="51"/>
  <c r="K54" i="51"/>
  <c r="L54" i="51"/>
  <c r="M54" i="51"/>
  <c r="N54" i="51"/>
  <c r="O54" i="51"/>
  <c r="P54" i="51"/>
  <c r="Q54" i="51"/>
  <c r="R54" i="51"/>
  <c r="S54" i="51"/>
  <c r="T54" i="51"/>
  <c r="U54" i="51"/>
  <c r="V54" i="51"/>
  <c r="W54" i="51"/>
  <c r="X54" i="51"/>
  <c r="Y54" i="51"/>
  <c r="Z54" i="51"/>
  <c r="AA54" i="51"/>
  <c r="AB54" i="51"/>
  <c r="AC54" i="51"/>
  <c r="AD54" i="51"/>
  <c r="AE54" i="51"/>
  <c r="AF54" i="51"/>
  <c r="A55" i="51"/>
  <c r="B55" i="51"/>
  <c r="C55" i="51"/>
  <c r="D55" i="51"/>
  <c r="E55" i="51"/>
  <c r="F55" i="51"/>
  <c r="G55" i="51"/>
  <c r="H55" i="51"/>
  <c r="I55" i="51"/>
  <c r="J55" i="51"/>
  <c r="K55" i="51"/>
  <c r="L55" i="51"/>
  <c r="M55" i="51"/>
  <c r="N55" i="51"/>
  <c r="O55" i="51"/>
  <c r="P55" i="51"/>
  <c r="Q55" i="51"/>
  <c r="R55" i="51"/>
  <c r="S55" i="51"/>
  <c r="T55" i="51"/>
  <c r="U55" i="51"/>
  <c r="V55" i="51"/>
  <c r="W55" i="51"/>
  <c r="X55" i="51"/>
  <c r="Y55" i="51"/>
  <c r="Z55" i="51"/>
  <c r="AA55" i="51"/>
  <c r="AB55" i="51"/>
  <c r="AC55" i="51"/>
  <c r="AD55" i="51"/>
  <c r="AE55" i="51"/>
  <c r="AF55" i="51"/>
  <c r="A56" i="51"/>
  <c r="B56" i="51"/>
  <c r="C56" i="51"/>
  <c r="D56" i="51"/>
  <c r="E56" i="51"/>
  <c r="F56" i="51"/>
  <c r="G56" i="51"/>
  <c r="H56" i="51"/>
  <c r="I56" i="51"/>
  <c r="J56" i="51"/>
  <c r="K56" i="51"/>
  <c r="L56" i="51"/>
  <c r="M56" i="51"/>
  <c r="N56" i="51"/>
  <c r="O56" i="51"/>
  <c r="P56" i="51"/>
  <c r="Q56" i="51"/>
  <c r="R56" i="51"/>
  <c r="S56" i="51"/>
  <c r="T56" i="51"/>
  <c r="U56" i="51"/>
  <c r="V56" i="51"/>
  <c r="W56" i="51"/>
  <c r="X56" i="51"/>
  <c r="Y56" i="51"/>
  <c r="Z56" i="51"/>
  <c r="AA56" i="51"/>
  <c r="AB56" i="51"/>
  <c r="AC56" i="51"/>
  <c r="AD56" i="51"/>
  <c r="AE56" i="51"/>
  <c r="AF56" i="51"/>
  <c r="A57" i="51"/>
  <c r="B57" i="51"/>
  <c r="C57" i="51"/>
  <c r="D57" i="51"/>
  <c r="E57" i="51"/>
  <c r="F57" i="51"/>
  <c r="G57" i="51"/>
  <c r="H57" i="51"/>
  <c r="I57" i="51"/>
  <c r="J57" i="51"/>
  <c r="K57" i="51"/>
  <c r="L57" i="51"/>
  <c r="M57" i="51"/>
  <c r="N57" i="51"/>
  <c r="O57" i="51"/>
  <c r="P57" i="51"/>
  <c r="Q57" i="51"/>
  <c r="R57" i="51"/>
  <c r="S57" i="51"/>
  <c r="T57" i="51"/>
  <c r="U57" i="51"/>
  <c r="V57" i="51"/>
  <c r="W57" i="51"/>
  <c r="X57" i="51"/>
  <c r="Y57" i="51"/>
  <c r="Z57" i="51"/>
  <c r="AA57" i="51"/>
  <c r="AB57" i="51"/>
  <c r="AC57" i="51"/>
  <c r="AD57" i="51"/>
  <c r="AE57" i="51"/>
  <c r="AF57" i="51"/>
  <c r="A58" i="51"/>
  <c r="B58" i="51"/>
  <c r="C58" i="51"/>
  <c r="D58" i="51"/>
  <c r="E58" i="51"/>
  <c r="F58" i="51"/>
  <c r="G58" i="51"/>
  <c r="H58" i="51"/>
  <c r="I58" i="51"/>
  <c r="J58" i="51"/>
  <c r="K58" i="51"/>
  <c r="L58" i="51"/>
  <c r="M58" i="51"/>
  <c r="N58" i="51"/>
  <c r="O58" i="51"/>
  <c r="P58" i="51"/>
  <c r="Q58" i="51"/>
  <c r="R58" i="51"/>
  <c r="S58" i="51"/>
  <c r="T58" i="51"/>
  <c r="U58" i="51"/>
  <c r="V58" i="51"/>
  <c r="W58" i="51"/>
  <c r="X58" i="51"/>
  <c r="Y58" i="51"/>
  <c r="Z58" i="51"/>
  <c r="AA58" i="51"/>
  <c r="AB58" i="51"/>
  <c r="AC58" i="51"/>
  <c r="AD58" i="51"/>
  <c r="AE58" i="51"/>
  <c r="AF58" i="51"/>
  <c r="A59" i="51"/>
  <c r="B59" i="51"/>
  <c r="C59" i="51"/>
  <c r="D59" i="51"/>
  <c r="E59" i="51"/>
  <c r="F59" i="51"/>
  <c r="G59" i="51"/>
  <c r="H59" i="51"/>
  <c r="I59" i="51"/>
  <c r="J59" i="51"/>
  <c r="K59" i="51"/>
  <c r="L59" i="51"/>
  <c r="M59" i="51"/>
  <c r="N59" i="51"/>
  <c r="O59" i="51"/>
  <c r="P59" i="51"/>
  <c r="Q59" i="51"/>
  <c r="R59" i="51"/>
  <c r="S59" i="51"/>
  <c r="T59" i="51"/>
  <c r="U59" i="51"/>
  <c r="V59" i="51"/>
  <c r="W59" i="51"/>
  <c r="X59" i="51"/>
  <c r="Y59" i="51"/>
  <c r="Z59" i="51"/>
  <c r="AA59" i="51"/>
  <c r="AB59" i="51"/>
  <c r="AC59" i="51"/>
  <c r="AD59" i="51"/>
  <c r="AE59" i="51"/>
  <c r="AF59" i="51"/>
  <c r="A60" i="51"/>
  <c r="B60" i="51"/>
  <c r="C60" i="51"/>
  <c r="D60" i="51"/>
  <c r="E60" i="51"/>
  <c r="F60" i="51"/>
  <c r="G60" i="51"/>
  <c r="H60" i="51"/>
  <c r="I60" i="51"/>
  <c r="J60" i="51"/>
  <c r="K60" i="51"/>
  <c r="L60" i="51"/>
  <c r="M60" i="51"/>
  <c r="N60" i="51"/>
  <c r="O60" i="51"/>
  <c r="P60" i="51"/>
  <c r="Q60" i="51"/>
  <c r="R60" i="51"/>
  <c r="S60" i="51"/>
  <c r="T60" i="51"/>
  <c r="U60" i="51"/>
  <c r="V60" i="51"/>
  <c r="W60" i="51"/>
  <c r="X60" i="51"/>
  <c r="Y60" i="51"/>
  <c r="Z60" i="51"/>
  <c r="AA60" i="51"/>
  <c r="AB60" i="51"/>
  <c r="AC60" i="51"/>
  <c r="AD60" i="51"/>
  <c r="AE60" i="51"/>
  <c r="AF60" i="51"/>
  <c r="A61" i="51"/>
  <c r="B61" i="51"/>
  <c r="C61" i="51"/>
  <c r="D61" i="51"/>
  <c r="E61" i="51"/>
  <c r="F61" i="51"/>
  <c r="G61" i="51"/>
  <c r="H61" i="51"/>
  <c r="I61" i="51"/>
  <c r="J61" i="51"/>
  <c r="K61" i="51"/>
  <c r="L61" i="51"/>
  <c r="M61" i="51"/>
  <c r="N61" i="51"/>
  <c r="O61" i="51"/>
  <c r="P61" i="51"/>
  <c r="Q61" i="51"/>
  <c r="R61" i="51"/>
  <c r="S61" i="51"/>
  <c r="T61" i="51"/>
  <c r="U61" i="51"/>
  <c r="V61" i="51"/>
  <c r="W61" i="51"/>
  <c r="X61" i="51"/>
  <c r="Y61" i="51"/>
  <c r="Z61" i="51"/>
  <c r="AA61" i="51"/>
  <c r="AB61" i="51"/>
  <c r="AC61" i="51"/>
  <c r="AD61" i="51"/>
  <c r="AE61" i="51"/>
  <c r="AF61" i="51"/>
  <c r="A62" i="51"/>
  <c r="B62" i="51"/>
  <c r="C62" i="51"/>
  <c r="D62" i="51"/>
  <c r="E62" i="51"/>
  <c r="F62" i="51"/>
  <c r="G62" i="51"/>
  <c r="H62" i="51"/>
  <c r="I62" i="51"/>
  <c r="J62" i="51"/>
  <c r="K62" i="51"/>
  <c r="L62" i="51"/>
  <c r="M62" i="51"/>
  <c r="N62" i="51"/>
  <c r="O62" i="51"/>
  <c r="P62" i="51"/>
  <c r="Q62" i="51"/>
  <c r="R62" i="51"/>
  <c r="S62" i="51"/>
  <c r="T62" i="51"/>
  <c r="U62" i="51"/>
  <c r="V62" i="51"/>
  <c r="W62" i="51"/>
  <c r="X62" i="51"/>
  <c r="Y62" i="51"/>
  <c r="Z62" i="51"/>
  <c r="AA62" i="51"/>
  <c r="AB62" i="51"/>
  <c r="AC62" i="51"/>
  <c r="AD62" i="51"/>
  <c r="AE62" i="51"/>
  <c r="AF62" i="51"/>
  <c r="A63" i="51"/>
  <c r="B63" i="51"/>
  <c r="C63" i="51"/>
  <c r="D63" i="51"/>
  <c r="E63" i="51"/>
  <c r="F63" i="51"/>
  <c r="G63" i="51"/>
  <c r="H63" i="51"/>
  <c r="I63" i="51"/>
  <c r="J63" i="51"/>
  <c r="K63" i="51"/>
  <c r="L63" i="51"/>
  <c r="M63" i="51"/>
  <c r="N63" i="51"/>
  <c r="O63" i="51"/>
  <c r="P63" i="51"/>
  <c r="Q63" i="51"/>
  <c r="R63" i="51"/>
  <c r="S63" i="51"/>
  <c r="T63" i="51"/>
  <c r="U63" i="51"/>
  <c r="V63" i="51"/>
  <c r="W63" i="51"/>
  <c r="X63" i="51"/>
  <c r="Y63" i="51"/>
  <c r="Z63" i="51"/>
  <c r="AA63" i="51"/>
  <c r="AB63" i="51"/>
  <c r="AC63" i="51"/>
  <c r="AD63" i="51"/>
  <c r="AE63" i="51"/>
  <c r="AF63" i="51"/>
  <c r="A64" i="51"/>
  <c r="B64" i="51"/>
  <c r="C64" i="51"/>
  <c r="D64" i="51"/>
  <c r="E64" i="51"/>
  <c r="F64" i="51"/>
  <c r="G64" i="51"/>
  <c r="H64" i="51"/>
  <c r="I64" i="51"/>
  <c r="J64" i="51"/>
  <c r="K64" i="51"/>
  <c r="L64" i="51"/>
  <c r="M64" i="51"/>
  <c r="N64" i="51"/>
  <c r="O64" i="51"/>
  <c r="P64" i="51"/>
  <c r="Q64" i="51"/>
  <c r="R64" i="51"/>
  <c r="S64" i="51"/>
  <c r="T64" i="51"/>
  <c r="U64" i="51"/>
  <c r="V64" i="51"/>
  <c r="W64" i="51"/>
  <c r="X64" i="51"/>
  <c r="Y64" i="51"/>
  <c r="Z64" i="51"/>
  <c r="AA64" i="51"/>
  <c r="AB64" i="51"/>
  <c r="AC64" i="51"/>
  <c r="AD64" i="51"/>
  <c r="AE64" i="51"/>
  <c r="AF64" i="51"/>
  <c r="A65" i="51"/>
  <c r="B65" i="51"/>
  <c r="C65" i="51"/>
  <c r="D65" i="51"/>
  <c r="E65" i="51"/>
  <c r="F65" i="51"/>
  <c r="G65" i="51"/>
  <c r="H65" i="51"/>
  <c r="I65" i="51"/>
  <c r="J65" i="51"/>
  <c r="K65" i="51"/>
  <c r="L65" i="51"/>
  <c r="M65" i="51"/>
  <c r="N65" i="51"/>
  <c r="O65" i="51"/>
  <c r="P65" i="51"/>
  <c r="Q65" i="51"/>
  <c r="R65" i="51"/>
  <c r="S65" i="51"/>
  <c r="T65" i="51"/>
  <c r="U65" i="51"/>
  <c r="V65" i="51"/>
  <c r="W65" i="51"/>
  <c r="X65" i="51"/>
  <c r="Y65" i="51"/>
  <c r="Z65" i="51"/>
  <c r="AA65" i="51"/>
  <c r="AB65" i="51"/>
  <c r="AC65" i="51"/>
  <c r="AD65" i="51"/>
  <c r="AE65" i="51"/>
  <c r="AF65" i="51"/>
  <c r="A66" i="51"/>
  <c r="B66" i="51"/>
  <c r="C66" i="51"/>
  <c r="D66" i="51"/>
  <c r="E66" i="51"/>
  <c r="F66" i="51"/>
  <c r="G66" i="51"/>
  <c r="H66" i="51"/>
  <c r="I66" i="51"/>
  <c r="J66" i="51"/>
  <c r="K66" i="51"/>
  <c r="L66" i="51"/>
  <c r="M66" i="51"/>
  <c r="N66" i="51"/>
  <c r="O66" i="51"/>
  <c r="P66" i="51"/>
  <c r="Q66" i="51"/>
  <c r="R66" i="51"/>
  <c r="S66" i="51"/>
  <c r="T66" i="51"/>
  <c r="U66" i="51"/>
  <c r="V66" i="51"/>
  <c r="W66" i="51"/>
  <c r="X66" i="51"/>
  <c r="Y66" i="51"/>
  <c r="Z66" i="51"/>
  <c r="AA66" i="51"/>
  <c r="AB66" i="51"/>
  <c r="AC66" i="51"/>
  <c r="AD66" i="51"/>
  <c r="AE66" i="51"/>
  <c r="AF66" i="51"/>
  <c r="A67" i="51"/>
  <c r="B67" i="51"/>
  <c r="C67" i="51"/>
  <c r="D67" i="51"/>
  <c r="E67" i="51"/>
  <c r="F67" i="51"/>
  <c r="G67" i="51"/>
  <c r="H67" i="51"/>
  <c r="I67" i="51"/>
  <c r="J67" i="51"/>
  <c r="K67" i="51"/>
  <c r="L67" i="51"/>
  <c r="M67" i="51"/>
  <c r="N67" i="51"/>
  <c r="O67" i="51"/>
  <c r="P67" i="51"/>
  <c r="Q67" i="51"/>
  <c r="R67" i="51"/>
  <c r="S67" i="51"/>
  <c r="T67" i="51"/>
  <c r="U67" i="51"/>
  <c r="V67" i="51"/>
  <c r="W67" i="51"/>
  <c r="X67" i="51"/>
  <c r="Y67" i="51"/>
  <c r="Z67" i="51"/>
  <c r="AA67" i="51"/>
  <c r="AB67" i="51"/>
  <c r="AC67" i="51"/>
  <c r="AD67" i="51"/>
  <c r="AE67" i="51"/>
  <c r="AF67" i="51"/>
  <c r="A68" i="51"/>
  <c r="B68" i="51"/>
  <c r="C68" i="51"/>
  <c r="D68" i="51"/>
  <c r="E68" i="51"/>
  <c r="F68" i="51"/>
  <c r="G68" i="51"/>
  <c r="H68" i="51"/>
  <c r="I68" i="51"/>
  <c r="J68" i="51"/>
  <c r="K68" i="51"/>
  <c r="L68" i="51"/>
  <c r="M68" i="51"/>
  <c r="N68" i="51"/>
  <c r="O68" i="51"/>
  <c r="P68" i="51"/>
  <c r="Q68" i="51"/>
  <c r="R68" i="51"/>
  <c r="S68" i="51"/>
  <c r="T68" i="51"/>
  <c r="U68" i="51"/>
  <c r="V68" i="51"/>
  <c r="W68" i="51"/>
  <c r="X68" i="51"/>
  <c r="Y68" i="51"/>
  <c r="Z68" i="51"/>
  <c r="AA68" i="51"/>
  <c r="AB68" i="51"/>
  <c r="AC68" i="51"/>
  <c r="AD68" i="51"/>
  <c r="AE68" i="51"/>
  <c r="AF68" i="51"/>
  <c r="A69" i="51"/>
  <c r="B69" i="51"/>
  <c r="C69" i="51"/>
  <c r="D69" i="51"/>
  <c r="E69" i="51"/>
  <c r="F69" i="51"/>
  <c r="G69" i="51"/>
  <c r="H69" i="51"/>
  <c r="I69" i="51"/>
  <c r="J69" i="51"/>
  <c r="K69" i="51"/>
  <c r="L69" i="51"/>
  <c r="M69" i="51"/>
  <c r="N69" i="51"/>
  <c r="O69" i="51"/>
  <c r="P69" i="51"/>
  <c r="Q69" i="51"/>
  <c r="R69" i="51"/>
  <c r="S69" i="51"/>
  <c r="T69" i="51"/>
  <c r="U69" i="51"/>
  <c r="V69" i="51"/>
  <c r="W69" i="51"/>
  <c r="X69" i="51"/>
  <c r="Y69" i="51"/>
  <c r="Z69" i="51"/>
  <c r="AA69" i="51"/>
  <c r="AB69" i="51"/>
  <c r="AC69" i="51"/>
  <c r="AD69" i="51"/>
  <c r="AE69" i="51"/>
  <c r="AF69" i="51"/>
  <c r="A70" i="51"/>
  <c r="B70" i="51"/>
  <c r="C70" i="51"/>
  <c r="D70" i="51"/>
  <c r="E70" i="51"/>
  <c r="F70" i="51"/>
  <c r="G70" i="51"/>
  <c r="H70" i="51"/>
  <c r="I70" i="51"/>
  <c r="J70" i="51"/>
  <c r="K70" i="51"/>
  <c r="L70" i="51"/>
  <c r="M70" i="51"/>
  <c r="N70" i="51"/>
  <c r="O70" i="51"/>
  <c r="P70" i="51"/>
  <c r="Q70" i="51"/>
  <c r="R70" i="51"/>
  <c r="S70" i="51"/>
  <c r="T70" i="51"/>
  <c r="U70" i="51"/>
  <c r="V70" i="51"/>
  <c r="W70" i="51"/>
  <c r="X70" i="51"/>
  <c r="Y70" i="51"/>
  <c r="Z70" i="51"/>
  <c r="AA70" i="51"/>
  <c r="AB70" i="51"/>
  <c r="AC70" i="51"/>
  <c r="AD70" i="51"/>
  <c r="AE70" i="51"/>
  <c r="AF70" i="51"/>
  <c r="A71" i="51"/>
  <c r="B71" i="51"/>
  <c r="C71" i="51"/>
  <c r="D71" i="51"/>
  <c r="E71" i="51"/>
  <c r="F71" i="51"/>
  <c r="G71" i="51"/>
  <c r="H71" i="51"/>
  <c r="I71" i="51"/>
  <c r="J71" i="51"/>
  <c r="K71" i="51"/>
  <c r="L71" i="51"/>
  <c r="M71" i="51"/>
  <c r="N71" i="51"/>
  <c r="O71" i="51"/>
  <c r="P71" i="51"/>
  <c r="Q71" i="51"/>
  <c r="R71" i="51"/>
  <c r="S71" i="51"/>
  <c r="T71" i="51"/>
  <c r="U71" i="51"/>
  <c r="V71" i="51"/>
  <c r="W71" i="51"/>
  <c r="X71" i="51"/>
  <c r="Y71" i="51"/>
  <c r="Z71" i="51"/>
  <c r="AA71" i="51"/>
  <c r="AB71" i="51"/>
  <c r="AC71" i="51"/>
  <c r="AD71" i="51"/>
  <c r="AE71" i="51"/>
  <c r="AF71" i="51"/>
  <c r="A72" i="51"/>
  <c r="B72" i="51"/>
  <c r="C72" i="51"/>
  <c r="D72" i="51"/>
  <c r="E72" i="51"/>
  <c r="F72" i="51"/>
  <c r="G72" i="51"/>
  <c r="H72" i="51"/>
  <c r="I72" i="51"/>
  <c r="J72" i="51"/>
  <c r="K72" i="51"/>
  <c r="L72" i="51"/>
  <c r="M72" i="51"/>
  <c r="N72" i="51"/>
  <c r="O72" i="51"/>
  <c r="P72" i="51"/>
  <c r="Q72" i="51"/>
  <c r="R72" i="51"/>
  <c r="S72" i="51"/>
  <c r="T72" i="51"/>
  <c r="U72" i="51"/>
  <c r="V72" i="51"/>
  <c r="W72" i="51"/>
  <c r="X72" i="51"/>
  <c r="Y72" i="51"/>
  <c r="Z72" i="51"/>
  <c r="AA72" i="51"/>
  <c r="AB72" i="51"/>
  <c r="AC72" i="51"/>
  <c r="AD72" i="51"/>
  <c r="AE72" i="51"/>
  <c r="AF72" i="51"/>
  <c r="A73" i="51"/>
  <c r="B73" i="51"/>
  <c r="C73" i="51"/>
  <c r="D73" i="51"/>
  <c r="E73" i="51"/>
  <c r="F73" i="51"/>
  <c r="G73" i="51"/>
  <c r="H73" i="51"/>
  <c r="I73" i="51"/>
  <c r="J73" i="51"/>
  <c r="K73" i="51"/>
  <c r="L73" i="51"/>
  <c r="M73" i="51"/>
  <c r="N73" i="51"/>
  <c r="O73" i="51"/>
  <c r="P73" i="51"/>
  <c r="Q73" i="51"/>
  <c r="R73" i="51"/>
  <c r="S73" i="51"/>
  <c r="T73" i="51"/>
  <c r="U73" i="51"/>
  <c r="V73" i="51"/>
  <c r="W73" i="51"/>
  <c r="X73" i="51"/>
  <c r="Y73" i="51"/>
  <c r="Z73" i="51"/>
  <c r="AA73" i="51"/>
  <c r="AB73" i="51"/>
  <c r="AC73" i="51"/>
  <c r="AD73" i="51"/>
  <c r="AE73" i="51"/>
  <c r="AF73" i="51"/>
  <c r="A74" i="51"/>
  <c r="B74" i="51"/>
  <c r="C74" i="51"/>
  <c r="D74" i="51"/>
  <c r="E74" i="51"/>
  <c r="F74" i="51"/>
  <c r="G74" i="51"/>
  <c r="H74" i="51"/>
  <c r="I74" i="51"/>
  <c r="J74" i="51"/>
  <c r="K74" i="51"/>
  <c r="L74" i="51"/>
  <c r="M74" i="51"/>
  <c r="N74" i="51"/>
  <c r="O74" i="51"/>
  <c r="P74" i="51"/>
  <c r="Q74" i="51"/>
  <c r="R74" i="51"/>
  <c r="S74" i="51"/>
  <c r="T74" i="51"/>
  <c r="U74" i="51"/>
  <c r="V74" i="51"/>
  <c r="W74" i="51"/>
  <c r="X74" i="51"/>
  <c r="Y74" i="51"/>
  <c r="Z74" i="51"/>
  <c r="AA74" i="51"/>
  <c r="AB74" i="51"/>
  <c r="AC74" i="51"/>
  <c r="AD74" i="51"/>
  <c r="AE74" i="51"/>
  <c r="AF74" i="51"/>
  <c r="A75" i="51"/>
  <c r="B75" i="51"/>
  <c r="C75" i="51"/>
  <c r="D75" i="51"/>
  <c r="E75" i="51"/>
  <c r="F75" i="51"/>
  <c r="G75" i="51"/>
  <c r="H75" i="51"/>
  <c r="I75" i="51"/>
  <c r="J75" i="51"/>
  <c r="K75" i="51"/>
  <c r="L75" i="51"/>
  <c r="M75" i="51"/>
  <c r="N75" i="51"/>
  <c r="O75" i="51"/>
  <c r="P75" i="51"/>
  <c r="Q75" i="51"/>
  <c r="R75" i="51"/>
  <c r="S75" i="51"/>
  <c r="T75" i="51"/>
  <c r="U75" i="51"/>
  <c r="V75" i="51"/>
  <c r="W75" i="51"/>
  <c r="X75" i="51"/>
  <c r="Y75" i="51"/>
  <c r="Z75" i="51"/>
  <c r="AA75" i="51"/>
  <c r="AB75" i="51"/>
  <c r="AC75" i="51"/>
  <c r="AD75" i="51"/>
  <c r="AE75" i="51"/>
  <c r="AF75" i="51"/>
  <c r="A76" i="51"/>
  <c r="B76" i="51"/>
  <c r="C76" i="51"/>
  <c r="D76" i="51"/>
  <c r="E76" i="51"/>
  <c r="F76" i="51"/>
  <c r="G76" i="51"/>
  <c r="H76" i="51"/>
  <c r="I76" i="51"/>
  <c r="J76" i="51"/>
  <c r="K76" i="51"/>
  <c r="L76" i="51"/>
  <c r="M76" i="51"/>
  <c r="N76" i="51"/>
  <c r="O76" i="51"/>
  <c r="P76" i="51"/>
  <c r="Q76" i="51"/>
  <c r="R76" i="51"/>
  <c r="S76" i="51"/>
  <c r="T76" i="51"/>
  <c r="U76" i="51"/>
  <c r="V76" i="51"/>
  <c r="W76" i="51"/>
  <c r="X76" i="51"/>
  <c r="Y76" i="51"/>
  <c r="Z76" i="51"/>
  <c r="AA76" i="51"/>
  <c r="AB76" i="51"/>
  <c r="AC76" i="51"/>
  <c r="AD76" i="51"/>
  <c r="AE76" i="51"/>
  <c r="AF76" i="51"/>
  <c r="A77" i="51"/>
  <c r="B77" i="51"/>
  <c r="C77" i="51"/>
  <c r="D77" i="51"/>
  <c r="E77" i="51"/>
  <c r="F77" i="51"/>
  <c r="G77" i="51"/>
  <c r="H77" i="51"/>
  <c r="I77" i="51"/>
  <c r="J77" i="51"/>
  <c r="K77" i="51"/>
  <c r="L77" i="51"/>
  <c r="M77" i="51"/>
  <c r="N77" i="51"/>
  <c r="O77" i="51"/>
  <c r="P77" i="51"/>
  <c r="Q77" i="51"/>
  <c r="R77" i="51"/>
  <c r="S77" i="51"/>
  <c r="T77" i="51"/>
  <c r="U77" i="51"/>
  <c r="V77" i="51"/>
  <c r="W77" i="51"/>
  <c r="X77" i="51"/>
  <c r="Y77" i="51"/>
  <c r="Z77" i="51"/>
  <c r="AA77" i="51"/>
  <c r="AB77" i="51"/>
  <c r="AC77" i="51"/>
  <c r="AD77" i="51"/>
  <c r="AE77" i="51"/>
  <c r="AF77" i="51"/>
  <c r="A78" i="51"/>
  <c r="B78" i="51"/>
  <c r="C78" i="51"/>
  <c r="D78" i="51"/>
  <c r="E78" i="51"/>
  <c r="F78" i="51"/>
  <c r="G78" i="51"/>
  <c r="H78" i="51"/>
  <c r="I78" i="51"/>
  <c r="J78" i="51"/>
  <c r="K78" i="51"/>
  <c r="L78" i="51"/>
  <c r="M78" i="51"/>
  <c r="N78" i="51"/>
  <c r="O78" i="51"/>
  <c r="P78" i="51"/>
  <c r="Q78" i="51"/>
  <c r="R78" i="51"/>
  <c r="S78" i="51"/>
  <c r="T78" i="51"/>
  <c r="U78" i="51"/>
  <c r="V78" i="51"/>
  <c r="W78" i="51"/>
  <c r="X78" i="51"/>
  <c r="Y78" i="51"/>
  <c r="Z78" i="51"/>
  <c r="AA78" i="51"/>
  <c r="AB78" i="51"/>
  <c r="AC78" i="51"/>
  <c r="AD78" i="51"/>
  <c r="AE78" i="51"/>
  <c r="AF78" i="51"/>
  <c r="A79" i="51"/>
  <c r="B79" i="51"/>
  <c r="C79" i="51"/>
  <c r="D79" i="51"/>
  <c r="E79" i="51"/>
  <c r="F79" i="51"/>
  <c r="G79" i="51"/>
  <c r="H79" i="51"/>
  <c r="I79" i="51"/>
  <c r="J79" i="51"/>
  <c r="K79" i="51"/>
  <c r="L79" i="51"/>
  <c r="M79" i="51"/>
  <c r="N79" i="51"/>
  <c r="O79" i="51"/>
  <c r="P79" i="51"/>
  <c r="Q79" i="51"/>
  <c r="R79" i="51"/>
  <c r="S79" i="51"/>
  <c r="T79" i="51"/>
  <c r="U79" i="51"/>
  <c r="V79" i="51"/>
  <c r="W79" i="51"/>
  <c r="X79" i="51"/>
  <c r="Y79" i="51"/>
  <c r="Z79" i="51"/>
  <c r="AA79" i="51"/>
  <c r="AB79" i="51"/>
  <c r="AC79" i="51"/>
  <c r="AD79" i="51"/>
  <c r="AE79" i="51"/>
  <c r="AF79" i="51"/>
  <c r="A80" i="51"/>
  <c r="B80" i="51"/>
  <c r="C80" i="51"/>
  <c r="D80" i="51"/>
  <c r="E80" i="51"/>
  <c r="F80" i="51"/>
  <c r="G80" i="51"/>
  <c r="H80" i="51"/>
  <c r="I80" i="51"/>
  <c r="J80" i="51"/>
  <c r="K80" i="51"/>
  <c r="L80" i="51"/>
  <c r="M80" i="51"/>
  <c r="N80" i="51"/>
  <c r="O80" i="51"/>
  <c r="P80" i="51"/>
  <c r="Q80" i="51"/>
  <c r="R80" i="51"/>
  <c r="S80" i="51"/>
  <c r="T80" i="51"/>
  <c r="U80" i="51"/>
  <c r="V80" i="51"/>
  <c r="W80" i="51"/>
  <c r="X80" i="51"/>
  <c r="Y80" i="51"/>
  <c r="Z80" i="51"/>
  <c r="AA80" i="51"/>
  <c r="AB80" i="51"/>
  <c r="AC80" i="51"/>
  <c r="AD80" i="51"/>
  <c r="AE80" i="51"/>
  <c r="AF80" i="51"/>
  <c r="A81" i="51"/>
  <c r="B81" i="51"/>
  <c r="C81" i="51"/>
  <c r="D81" i="51"/>
  <c r="E81" i="51"/>
  <c r="F81" i="51"/>
  <c r="G81" i="51"/>
  <c r="H81" i="51"/>
  <c r="I81" i="51"/>
  <c r="J81" i="51"/>
  <c r="K81" i="51"/>
  <c r="L81" i="51"/>
  <c r="M81" i="51"/>
  <c r="N81" i="51"/>
  <c r="O81" i="51"/>
  <c r="P81" i="51"/>
  <c r="Q81" i="51"/>
  <c r="R81" i="51"/>
  <c r="S81" i="51"/>
  <c r="T81" i="51"/>
  <c r="U81" i="51"/>
  <c r="V81" i="51"/>
  <c r="W81" i="51"/>
  <c r="X81" i="51"/>
  <c r="Y81" i="51"/>
  <c r="Z81" i="51"/>
  <c r="AA81" i="51"/>
  <c r="AB81" i="51"/>
  <c r="AC81" i="51"/>
  <c r="AD81" i="51"/>
  <c r="AE81" i="51"/>
  <c r="AF81" i="51"/>
  <c r="A82" i="51"/>
  <c r="B82" i="51"/>
  <c r="C82" i="51"/>
  <c r="D82" i="51"/>
  <c r="E82" i="51"/>
  <c r="F82" i="51"/>
  <c r="G82" i="51"/>
  <c r="H82" i="51"/>
  <c r="I82" i="51"/>
  <c r="J82" i="51"/>
  <c r="K82" i="51"/>
  <c r="L82" i="51"/>
  <c r="M82" i="51"/>
  <c r="N82" i="51"/>
  <c r="O82" i="51"/>
  <c r="P82" i="51"/>
  <c r="Q82" i="51"/>
  <c r="R82" i="51"/>
  <c r="S82" i="51"/>
  <c r="T82" i="51"/>
  <c r="U82" i="51"/>
  <c r="V82" i="51"/>
  <c r="W82" i="51"/>
  <c r="X82" i="51"/>
  <c r="Y82" i="51"/>
  <c r="Z82" i="51"/>
  <c r="AA82" i="51"/>
  <c r="AB82" i="51"/>
  <c r="AC82" i="51"/>
  <c r="AD82" i="51"/>
  <c r="AE82" i="51"/>
  <c r="AF82" i="51"/>
  <c r="A83" i="51"/>
  <c r="B83" i="51"/>
  <c r="C83" i="51"/>
  <c r="D83" i="51"/>
  <c r="E83" i="51"/>
  <c r="F83" i="51"/>
  <c r="G83" i="51"/>
  <c r="H83" i="51"/>
  <c r="I83" i="51"/>
  <c r="J83" i="51"/>
  <c r="K83" i="51"/>
  <c r="L83" i="51"/>
  <c r="M83" i="51"/>
  <c r="N83" i="51"/>
  <c r="O83" i="51"/>
  <c r="P83" i="51"/>
  <c r="Q83" i="51"/>
  <c r="R83" i="51"/>
  <c r="S83" i="51"/>
  <c r="T83" i="51"/>
  <c r="U83" i="51"/>
  <c r="V83" i="51"/>
  <c r="W83" i="51"/>
  <c r="X83" i="51"/>
  <c r="Y83" i="51"/>
  <c r="Z83" i="51"/>
  <c r="AA83" i="51"/>
  <c r="AB83" i="51"/>
  <c r="AC83" i="51"/>
  <c r="AD83" i="51"/>
  <c r="AE83" i="51"/>
  <c r="AF83" i="51"/>
  <c r="A84" i="51"/>
  <c r="B84" i="51"/>
  <c r="C84" i="51"/>
  <c r="D84" i="51"/>
  <c r="E84" i="51"/>
  <c r="F84" i="51"/>
  <c r="G84" i="51"/>
  <c r="H84" i="51"/>
  <c r="I84" i="51"/>
  <c r="J84" i="51"/>
  <c r="K84" i="51"/>
  <c r="L84" i="51"/>
  <c r="M84" i="51"/>
  <c r="N84" i="51"/>
  <c r="O84" i="51"/>
  <c r="P84" i="51"/>
  <c r="Q84" i="51"/>
  <c r="R84" i="51"/>
  <c r="S84" i="51"/>
  <c r="T84" i="51"/>
  <c r="U84" i="51"/>
  <c r="V84" i="51"/>
  <c r="W84" i="51"/>
  <c r="X84" i="51"/>
  <c r="Y84" i="51"/>
  <c r="Z84" i="51"/>
  <c r="AA84" i="51"/>
  <c r="AB84" i="51"/>
  <c r="AC84" i="51"/>
  <c r="AD84" i="51"/>
  <c r="AE84" i="51"/>
  <c r="AF84" i="51"/>
  <c r="A85" i="51"/>
  <c r="B85" i="51"/>
  <c r="C85" i="51"/>
  <c r="D85" i="51"/>
  <c r="E85" i="51"/>
  <c r="F85" i="51"/>
  <c r="G85" i="51"/>
  <c r="H85" i="51"/>
  <c r="I85" i="51"/>
  <c r="J85" i="51"/>
  <c r="K85" i="51"/>
  <c r="L85" i="51"/>
  <c r="M85" i="51"/>
  <c r="N85" i="51"/>
  <c r="O85" i="51"/>
  <c r="P85" i="51"/>
  <c r="Q85" i="51"/>
  <c r="R85" i="51"/>
  <c r="S85" i="51"/>
  <c r="T85" i="51"/>
  <c r="U85" i="51"/>
  <c r="V85" i="51"/>
  <c r="W85" i="51"/>
  <c r="X85" i="51"/>
  <c r="Y85" i="51"/>
  <c r="Z85" i="51"/>
  <c r="AA85" i="51"/>
  <c r="AB85" i="51"/>
  <c r="AC85" i="51"/>
  <c r="AD85" i="51"/>
  <c r="AE85" i="51"/>
  <c r="AF85" i="51"/>
  <c r="A86" i="51"/>
  <c r="B86" i="51"/>
  <c r="C86" i="51"/>
  <c r="D86" i="51"/>
  <c r="E86" i="51"/>
  <c r="F86" i="51"/>
  <c r="G86" i="51"/>
  <c r="H86" i="51"/>
  <c r="I86" i="51"/>
  <c r="J86" i="51"/>
  <c r="K86" i="51"/>
  <c r="L86" i="51"/>
  <c r="M86" i="51"/>
  <c r="N86" i="51"/>
  <c r="O86" i="51"/>
  <c r="P86" i="51"/>
  <c r="Q86" i="51"/>
  <c r="R86" i="51"/>
  <c r="S86" i="51"/>
  <c r="T86" i="51"/>
  <c r="U86" i="51"/>
  <c r="V86" i="51"/>
  <c r="W86" i="51"/>
  <c r="X86" i="51"/>
  <c r="Y86" i="51"/>
  <c r="Z86" i="51"/>
  <c r="AA86" i="51"/>
  <c r="AB86" i="51"/>
  <c r="AC86" i="51"/>
  <c r="AD86" i="51"/>
  <c r="AE86" i="51"/>
  <c r="AF86" i="51"/>
  <c r="A87" i="51"/>
  <c r="B87" i="51"/>
  <c r="C87" i="51"/>
  <c r="D87" i="51"/>
  <c r="E87" i="51"/>
  <c r="F87" i="51"/>
  <c r="G87" i="51"/>
  <c r="H87" i="51"/>
  <c r="I87" i="51"/>
  <c r="J87" i="51"/>
  <c r="K87" i="51"/>
  <c r="L87" i="51"/>
  <c r="M87" i="51"/>
  <c r="N87" i="51"/>
  <c r="O87" i="51"/>
  <c r="P87" i="51"/>
  <c r="Q87" i="51"/>
  <c r="R87" i="51"/>
  <c r="S87" i="51"/>
  <c r="T87" i="51"/>
  <c r="U87" i="51"/>
  <c r="V87" i="51"/>
  <c r="W87" i="51"/>
  <c r="X87" i="51"/>
  <c r="Y87" i="51"/>
  <c r="Z87" i="51"/>
  <c r="AA87" i="51"/>
  <c r="AB87" i="51"/>
  <c r="AC87" i="51"/>
  <c r="AD87" i="51"/>
  <c r="AE87" i="51"/>
  <c r="AF87" i="51"/>
  <c r="A88" i="51"/>
  <c r="B88" i="51"/>
  <c r="C88" i="51"/>
  <c r="D88" i="51"/>
  <c r="E88" i="51"/>
  <c r="F88" i="51"/>
  <c r="G88" i="51"/>
  <c r="H88" i="51"/>
  <c r="I88" i="51"/>
  <c r="J88" i="51"/>
  <c r="K88" i="51"/>
  <c r="L88" i="51"/>
  <c r="M88" i="51"/>
  <c r="N88" i="51"/>
  <c r="O88" i="51"/>
  <c r="P88" i="51"/>
  <c r="Q88" i="51"/>
  <c r="R88" i="51"/>
  <c r="S88" i="51"/>
  <c r="T88" i="51"/>
  <c r="U88" i="51"/>
  <c r="V88" i="51"/>
  <c r="W88" i="51"/>
  <c r="X88" i="51"/>
  <c r="Y88" i="51"/>
  <c r="Z88" i="51"/>
  <c r="AA88" i="51"/>
  <c r="AB88" i="51"/>
  <c r="AC88" i="51"/>
  <c r="AD88" i="51"/>
  <c r="AE88" i="51"/>
  <c r="AF88" i="51"/>
  <c r="A89" i="51"/>
  <c r="B89" i="51"/>
  <c r="C89" i="51"/>
  <c r="D89" i="51"/>
  <c r="E89" i="51"/>
  <c r="F89" i="51"/>
  <c r="G89" i="51"/>
  <c r="H89" i="51"/>
  <c r="I89" i="51"/>
  <c r="J89" i="51"/>
  <c r="K89" i="51"/>
  <c r="L89" i="51"/>
  <c r="M89" i="51"/>
  <c r="N89" i="51"/>
  <c r="O89" i="51"/>
  <c r="P89" i="51"/>
  <c r="Q89" i="51"/>
  <c r="R89" i="51"/>
  <c r="S89" i="51"/>
  <c r="T89" i="51"/>
  <c r="U89" i="51"/>
  <c r="V89" i="51"/>
  <c r="W89" i="51"/>
  <c r="X89" i="51"/>
  <c r="Y89" i="51"/>
  <c r="Z89" i="51"/>
  <c r="AA89" i="51"/>
  <c r="AB89" i="51"/>
  <c r="AC89" i="51"/>
  <c r="AD89" i="51"/>
  <c r="AE89" i="51"/>
  <c r="AF89" i="51"/>
  <c r="A90" i="51"/>
  <c r="B90" i="51"/>
  <c r="C90" i="51"/>
  <c r="D90" i="51"/>
  <c r="E90" i="51"/>
  <c r="F90" i="51"/>
  <c r="G90" i="51"/>
  <c r="H90" i="51"/>
  <c r="I90" i="51"/>
  <c r="J90" i="51"/>
  <c r="K90" i="51"/>
  <c r="L90" i="51"/>
  <c r="M90" i="51"/>
  <c r="N90" i="51"/>
  <c r="O90" i="51"/>
  <c r="P90" i="51"/>
  <c r="Q90" i="51"/>
  <c r="R90" i="51"/>
  <c r="S90" i="51"/>
  <c r="T90" i="51"/>
  <c r="U90" i="51"/>
  <c r="V90" i="51"/>
  <c r="W90" i="51"/>
  <c r="X90" i="51"/>
  <c r="Y90" i="51"/>
  <c r="Z90" i="51"/>
  <c r="AA90" i="51"/>
  <c r="AB90" i="51"/>
  <c r="AC90" i="51"/>
  <c r="AD90" i="51"/>
  <c r="AE90" i="51"/>
  <c r="AF90" i="51"/>
  <c r="A91" i="51"/>
  <c r="B91" i="51"/>
  <c r="C91" i="51"/>
  <c r="D91" i="51"/>
  <c r="E91" i="51"/>
  <c r="F91" i="51"/>
  <c r="G91" i="51"/>
  <c r="H91" i="51"/>
  <c r="I91" i="51"/>
  <c r="J91" i="51"/>
  <c r="K91" i="51"/>
  <c r="L91" i="51"/>
  <c r="M91" i="51"/>
  <c r="N91" i="51"/>
  <c r="O91" i="51"/>
  <c r="P91" i="51"/>
  <c r="Q91" i="51"/>
  <c r="R91" i="51"/>
  <c r="S91" i="51"/>
  <c r="T91" i="51"/>
  <c r="U91" i="51"/>
  <c r="V91" i="51"/>
  <c r="W91" i="51"/>
  <c r="X91" i="51"/>
  <c r="Y91" i="51"/>
  <c r="Z91" i="51"/>
  <c r="AA91" i="51"/>
  <c r="AB91" i="51"/>
  <c r="AC91" i="51"/>
  <c r="AD91" i="51"/>
  <c r="AE91" i="51"/>
  <c r="AF91" i="51"/>
  <c r="A92" i="51"/>
  <c r="B92" i="51"/>
  <c r="C92" i="51"/>
  <c r="D92" i="51"/>
  <c r="E92" i="51"/>
  <c r="F92" i="51"/>
  <c r="G92" i="51"/>
  <c r="H92" i="51"/>
  <c r="I92" i="51"/>
  <c r="J92" i="51"/>
  <c r="K92" i="51"/>
  <c r="L92" i="51"/>
  <c r="M92" i="51"/>
  <c r="N92" i="51"/>
  <c r="O92" i="51"/>
  <c r="P92" i="51"/>
  <c r="Q92" i="51"/>
  <c r="R92" i="51"/>
  <c r="S92" i="51"/>
  <c r="T92" i="51"/>
  <c r="U92" i="51"/>
  <c r="V92" i="51"/>
  <c r="W92" i="51"/>
  <c r="X92" i="51"/>
  <c r="Y92" i="51"/>
  <c r="Z92" i="51"/>
  <c r="AA92" i="51"/>
  <c r="AB92" i="51"/>
  <c r="AC92" i="51"/>
  <c r="AD92" i="51"/>
  <c r="AE92" i="51"/>
  <c r="AF92" i="51"/>
  <c r="A93" i="51"/>
  <c r="B93" i="51"/>
  <c r="C93" i="51"/>
  <c r="D93" i="51"/>
  <c r="E93" i="51"/>
  <c r="F93" i="51"/>
  <c r="G93" i="51"/>
  <c r="H93" i="51"/>
  <c r="I93" i="51"/>
  <c r="J93" i="51"/>
  <c r="K93" i="51"/>
  <c r="L93" i="51"/>
  <c r="M93" i="51"/>
  <c r="N93" i="51"/>
  <c r="O93" i="51"/>
  <c r="P93" i="51"/>
  <c r="Q93" i="51"/>
  <c r="R93" i="51"/>
  <c r="S93" i="51"/>
  <c r="T93" i="51"/>
  <c r="U93" i="51"/>
  <c r="V93" i="51"/>
  <c r="W93" i="51"/>
  <c r="X93" i="51"/>
  <c r="Y93" i="51"/>
  <c r="Z93" i="51"/>
  <c r="AA93" i="51"/>
  <c r="AB93" i="51"/>
  <c r="AC93" i="51"/>
  <c r="AD93" i="51"/>
  <c r="AE93" i="51"/>
  <c r="AF93" i="51"/>
  <c r="A94" i="51"/>
  <c r="B94" i="51"/>
  <c r="C94" i="51"/>
  <c r="D94" i="51"/>
  <c r="E94" i="51"/>
  <c r="F94" i="51"/>
  <c r="G94" i="51"/>
  <c r="H94" i="51"/>
  <c r="I94" i="51"/>
  <c r="J94" i="51"/>
  <c r="K94" i="51"/>
  <c r="L94" i="51"/>
  <c r="M94" i="51"/>
  <c r="N94" i="51"/>
  <c r="O94" i="51"/>
  <c r="P94" i="51"/>
  <c r="Q94" i="51"/>
  <c r="R94" i="51"/>
  <c r="S94" i="51"/>
  <c r="T94" i="51"/>
  <c r="U94" i="51"/>
  <c r="V94" i="51"/>
  <c r="W94" i="51"/>
  <c r="X94" i="51"/>
  <c r="Y94" i="51"/>
  <c r="Z94" i="51"/>
  <c r="AA94" i="51"/>
  <c r="AB94" i="51"/>
  <c r="AC94" i="51"/>
  <c r="AD94" i="51"/>
  <c r="AE94" i="51"/>
  <c r="AF94" i="51"/>
  <c r="A95" i="51"/>
  <c r="B95" i="51"/>
  <c r="C95" i="51"/>
  <c r="D95" i="51"/>
  <c r="E95" i="51"/>
  <c r="F95" i="51"/>
  <c r="G95" i="51"/>
  <c r="H95" i="51"/>
  <c r="I95" i="51"/>
  <c r="J95" i="51"/>
  <c r="K95" i="51"/>
  <c r="L95" i="51"/>
  <c r="M95" i="51"/>
  <c r="N95" i="51"/>
  <c r="O95" i="51"/>
  <c r="P95" i="51"/>
  <c r="Q95" i="51"/>
  <c r="R95" i="51"/>
  <c r="S95" i="51"/>
  <c r="T95" i="51"/>
  <c r="U95" i="51"/>
  <c r="V95" i="51"/>
  <c r="W95" i="51"/>
  <c r="X95" i="51"/>
  <c r="Y95" i="51"/>
  <c r="Z95" i="51"/>
  <c r="AA95" i="51"/>
  <c r="AB95" i="51"/>
  <c r="AC95" i="51"/>
  <c r="AD95" i="51"/>
  <c r="AE95" i="51"/>
  <c r="AF95" i="51"/>
  <c r="A96" i="51"/>
  <c r="B96" i="51"/>
  <c r="C96" i="51"/>
  <c r="D96" i="51"/>
  <c r="E96" i="51"/>
  <c r="F96" i="51"/>
  <c r="G96" i="51"/>
  <c r="H96" i="51"/>
  <c r="I96" i="51"/>
  <c r="J96" i="51"/>
  <c r="K96" i="51"/>
  <c r="L96" i="51"/>
  <c r="M96" i="51"/>
  <c r="N96" i="51"/>
  <c r="O96" i="51"/>
  <c r="P96" i="51"/>
  <c r="Q96" i="51"/>
  <c r="R96" i="51"/>
  <c r="S96" i="51"/>
  <c r="T96" i="51"/>
  <c r="U96" i="51"/>
  <c r="V96" i="51"/>
  <c r="W96" i="51"/>
  <c r="X96" i="51"/>
  <c r="Y96" i="51"/>
  <c r="Z96" i="51"/>
  <c r="AA96" i="51"/>
  <c r="AB96" i="51"/>
  <c r="AC96" i="51"/>
  <c r="AD96" i="51"/>
  <c r="AE96" i="51"/>
  <c r="AF96" i="51"/>
  <c r="A97" i="51"/>
  <c r="B97" i="51"/>
  <c r="C97" i="51"/>
  <c r="D97" i="51"/>
  <c r="E97" i="51"/>
  <c r="F97" i="51"/>
  <c r="G97" i="51"/>
  <c r="H97" i="51"/>
  <c r="I97" i="51"/>
  <c r="J97" i="51"/>
  <c r="K97" i="51"/>
  <c r="L97" i="51"/>
  <c r="M97" i="51"/>
  <c r="N97" i="51"/>
  <c r="O97" i="51"/>
  <c r="P97" i="51"/>
  <c r="Q97" i="51"/>
  <c r="R97" i="51"/>
  <c r="S97" i="51"/>
  <c r="T97" i="51"/>
  <c r="U97" i="51"/>
  <c r="V97" i="51"/>
  <c r="W97" i="51"/>
  <c r="X97" i="51"/>
  <c r="Y97" i="51"/>
  <c r="Z97" i="51"/>
  <c r="AA97" i="51"/>
  <c r="AB97" i="51"/>
  <c r="AC97" i="51"/>
  <c r="AD97" i="51"/>
  <c r="AE97" i="51"/>
  <c r="AF97" i="51"/>
  <c r="A98" i="51"/>
  <c r="B98" i="51"/>
  <c r="C98" i="51"/>
  <c r="D98" i="51"/>
  <c r="E98" i="51"/>
  <c r="F98" i="51"/>
  <c r="G98" i="51"/>
  <c r="H98" i="51"/>
  <c r="I98" i="51"/>
  <c r="J98" i="51"/>
  <c r="K98" i="51"/>
  <c r="L98" i="51"/>
  <c r="M98" i="51"/>
  <c r="N98" i="51"/>
  <c r="O98" i="51"/>
  <c r="P98" i="51"/>
  <c r="Q98" i="51"/>
  <c r="R98" i="51"/>
  <c r="S98" i="51"/>
  <c r="T98" i="51"/>
  <c r="U98" i="51"/>
  <c r="V98" i="51"/>
  <c r="W98" i="51"/>
  <c r="X98" i="51"/>
  <c r="Y98" i="51"/>
  <c r="Z98" i="51"/>
  <c r="AA98" i="51"/>
  <c r="AB98" i="51"/>
  <c r="AC98" i="51"/>
  <c r="AD98" i="51"/>
  <c r="AE98" i="51"/>
  <c r="AF98" i="51"/>
  <c r="A99" i="51"/>
  <c r="B99" i="51"/>
  <c r="C99" i="51"/>
  <c r="D99" i="51"/>
  <c r="E99" i="51"/>
  <c r="F99" i="51"/>
  <c r="G99" i="51"/>
  <c r="H99" i="51"/>
  <c r="I99" i="51"/>
  <c r="J99" i="51"/>
  <c r="K99" i="51"/>
  <c r="L99" i="51"/>
  <c r="M99" i="51"/>
  <c r="N99" i="51"/>
  <c r="O99" i="51"/>
  <c r="P99" i="51"/>
  <c r="Q99" i="51"/>
  <c r="R99" i="51"/>
  <c r="S99" i="51"/>
  <c r="T99" i="51"/>
  <c r="U99" i="51"/>
  <c r="V99" i="51"/>
  <c r="W99" i="51"/>
  <c r="X99" i="51"/>
  <c r="Y99" i="51"/>
  <c r="Z99" i="51"/>
  <c r="AA99" i="51"/>
  <c r="AB99" i="51"/>
  <c r="AC99" i="51"/>
  <c r="AD99" i="51"/>
  <c r="AE99" i="51"/>
  <c r="AF99" i="51"/>
  <c r="A100" i="51"/>
  <c r="B100" i="51"/>
  <c r="C100" i="51"/>
  <c r="D100" i="51"/>
  <c r="E100" i="51"/>
  <c r="F100" i="51"/>
  <c r="G100" i="51"/>
  <c r="H100" i="51"/>
  <c r="I100" i="51"/>
  <c r="J100" i="51"/>
  <c r="K100" i="51"/>
  <c r="L100" i="51"/>
  <c r="M100" i="51"/>
  <c r="N100" i="51"/>
  <c r="O100" i="51"/>
  <c r="P100" i="51"/>
  <c r="Q100" i="51"/>
  <c r="R100" i="51"/>
  <c r="S100" i="51"/>
  <c r="T100" i="51"/>
  <c r="U100" i="51"/>
  <c r="V100" i="51"/>
  <c r="W100" i="51"/>
  <c r="X100" i="51"/>
  <c r="Y100" i="51"/>
  <c r="Z100" i="51"/>
  <c r="AA100" i="51"/>
  <c r="AB100" i="51"/>
  <c r="AC100" i="51"/>
  <c r="AD100" i="51"/>
  <c r="AE100" i="51"/>
  <c r="AF100" i="51"/>
  <c r="A101" i="51"/>
  <c r="B101" i="51"/>
  <c r="C101" i="51"/>
  <c r="D101" i="51"/>
  <c r="E101" i="51"/>
  <c r="F101" i="51"/>
  <c r="G101" i="51"/>
  <c r="H101" i="51"/>
  <c r="I101" i="51"/>
  <c r="J101" i="51"/>
  <c r="K101" i="51"/>
  <c r="L101" i="51"/>
  <c r="M101" i="51"/>
  <c r="N101" i="51"/>
  <c r="O101" i="51"/>
  <c r="P101" i="51"/>
  <c r="Q101" i="51"/>
  <c r="R101" i="51"/>
  <c r="S101" i="51"/>
  <c r="T101" i="51"/>
  <c r="U101" i="51"/>
  <c r="V101" i="51"/>
  <c r="W101" i="51"/>
  <c r="X101" i="51"/>
  <c r="Y101" i="51"/>
  <c r="Z101" i="51"/>
  <c r="AA101" i="51"/>
  <c r="AB101" i="51"/>
  <c r="AC101" i="51"/>
  <c r="AD101" i="51"/>
  <c r="AE101" i="51"/>
  <c r="AF101" i="51"/>
  <c r="A102" i="51"/>
  <c r="B102" i="51"/>
  <c r="C102" i="51"/>
  <c r="D102" i="51"/>
  <c r="E102" i="51"/>
  <c r="F102" i="51"/>
  <c r="G102" i="51"/>
  <c r="H102" i="51"/>
  <c r="I102" i="51"/>
  <c r="J102" i="51"/>
  <c r="K102" i="51"/>
  <c r="L102" i="51"/>
  <c r="M102" i="51"/>
  <c r="N102" i="51"/>
  <c r="O102" i="51"/>
  <c r="P102" i="51"/>
  <c r="Q102" i="51"/>
  <c r="R102" i="51"/>
  <c r="S102" i="51"/>
  <c r="T102" i="51"/>
  <c r="U102" i="51"/>
  <c r="V102" i="51"/>
  <c r="W102" i="51"/>
  <c r="X102" i="51"/>
  <c r="Y102" i="51"/>
  <c r="Z102" i="51"/>
  <c r="AA102" i="51"/>
  <c r="AB102" i="51"/>
  <c r="AC102" i="51"/>
  <c r="AD102" i="51"/>
  <c r="AE102" i="51"/>
  <c r="AF102" i="51"/>
  <c r="A103" i="51"/>
  <c r="B103" i="51"/>
  <c r="C103" i="51"/>
  <c r="D103" i="51"/>
  <c r="E103" i="51"/>
  <c r="F103" i="51"/>
  <c r="G103" i="51"/>
  <c r="H103" i="51"/>
  <c r="I103" i="51"/>
  <c r="J103" i="51"/>
  <c r="K103" i="51"/>
  <c r="L103" i="51"/>
  <c r="M103" i="51"/>
  <c r="N103" i="51"/>
  <c r="O103" i="51"/>
  <c r="P103" i="51"/>
  <c r="Q103" i="51"/>
  <c r="R103" i="51"/>
  <c r="S103" i="51"/>
  <c r="T103" i="51"/>
  <c r="U103" i="51"/>
  <c r="V103" i="51"/>
  <c r="W103" i="51"/>
  <c r="X103" i="51"/>
  <c r="Y103" i="51"/>
  <c r="Z103" i="51"/>
  <c r="AA103" i="51"/>
  <c r="AB103" i="51"/>
  <c r="AC103" i="51"/>
  <c r="AD103" i="51"/>
  <c r="AE103" i="51"/>
  <c r="AF103" i="51"/>
  <c r="A104" i="51"/>
  <c r="B104" i="51"/>
  <c r="C104" i="51"/>
  <c r="D104" i="51"/>
  <c r="E104" i="51"/>
  <c r="F104" i="51"/>
  <c r="G104" i="51"/>
  <c r="H104" i="51"/>
  <c r="I104" i="51"/>
  <c r="J104" i="51"/>
  <c r="K104" i="51"/>
  <c r="L104" i="51"/>
  <c r="M104" i="51"/>
  <c r="N104" i="51"/>
  <c r="O104" i="51"/>
  <c r="P104" i="51"/>
  <c r="Q104" i="51"/>
  <c r="R104" i="51"/>
  <c r="S104" i="51"/>
  <c r="T104" i="51"/>
  <c r="U104" i="51"/>
  <c r="V104" i="51"/>
  <c r="W104" i="51"/>
  <c r="X104" i="51"/>
  <c r="Y104" i="51"/>
  <c r="Z104" i="51"/>
  <c r="AA104" i="51"/>
  <c r="AB104" i="51"/>
  <c r="AC104" i="51"/>
  <c r="AD104" i="51"/>
  <c r="AE104" i="51"/>
  <c r="AF104" i="51"/>
  <c r="A105" i="51"/>
  <c r="B105" i="51"/>
  <c r="C105" i="51"/>
  <c r="D105" i="51"/>
  <c r="E105" i="51"/>
  <c r="F105" i="51"/>
  <c r="G105" i="51"/>
  <c r="H105" i="51"/>
  <c r="I105" i="51"/>
  <c r="J105" i="51"/>
  <c r="K105" i="51"/>
  <c r="L105" i="51"/>
  <c r="M105" i="51"/>
  <c r="N105" i="51"/>
  <c r="O105" i="51"/>
  <c r="P105" i="51"/>
  <c r="Q105" i="51"/>
  <c r="R105" i="51"/>
  <c r="S105" i="51"/>
  <c r="T105" i="51"/>
  <c r="U105" i="51"/>
  <c r="V105" i="51"/>
  <c r="W105" i="51"/>
  <c r="X105" i="51"/>
  <c r="Y105" i="51"/>
  <c r="Z105" i="51"/>
  <c r="AA105" i="51"/>
  <c r="AB105" i="51"/>
  <c r="AC105" i="51"/>
  <c r="AD105" i="51"/>
  <c r="AE105" i="51"/>
  <c r="AF105" i="51"/>
  <c r="A106" i="51"/>
  <c r="B106" i="51"/>
  <c r="C106" i="51"/>
  <c r="D106" i="51"/>
  <c r="E106" i="51"/>
  <c r="F106" i="51"/>
  <c r="G106" i="51"/>
  <c r="H106" i="51"/>
  <c r="I106" i="51"/>
  <c r="J106" i="51"/>
  <c r="K106" i="51"/>
  <c r="L106" i="51"/>
  <c r="M106" i="51"/>
  <c r="N106" i="51"/>
  <c r="O106" i="51"/>
  <c r="P106" i="51"/>
  <c r="Q106" i="51"/>
  <c r="R106" i="51"/>
  <c r="S106" i="51"/>
  <c r="T106" i="51"/>
  <c r="U106" i="51"/>
  <c r="V106" i="51"/>
  <c r="W106" i="51"/>
  <c r="X106" i="51"/>
  <c r="Y106" i="51"/>
  <c r="Z106" i="51"/>
  <c r="AA106" i="51"/>
  <c r="AB106" i="51"/>
  <c r="AC106" i="51"/>
  <c r="AD106" i="51"/>
  <c r="AE106" i="51"/>
  <c r="AF106" i="51"/>
  <c r="A107" i="51"/>
  <c r="B107" i="51"/>
  <c r="C107" i="51"/>
  <c r="D107" i="51"/>
  <c r="E107" i="51"/>
  <c r="F107" i="51"/>
  <c r="G107" i="51"/>
  <c r="H107" i="51"/>
  <c r="I107" i="51"/>
  <c r="J107" i="51"/>
  <c r="K107" i="51"/>
  <c r="L107" i="51"/>
  <c r="M107" i="51"/>
  <c r="N107" i="51"/>
  <c r="O107" i="51"/>
  <c r="P107" i="51"/>
  <c r="Q107" i="51"/>
  <c r="R107" i="51"/>
  <c r="S107" i="51"/>
  <c r="T107" i="51"/>
  <c r="U107" i="51"/>
  <c r="V107" i="51"/>
  <c r="W107" i="51"/>
  <c r="X107" i="51"/>
  <c r="Y107" i="51"/>
  <c r="Z107" i="51"/>
  <c r="AA107" i="51"/>
  <c r="AB107" i="51"/>
  <c r="AC107" i="51"/>
  <c r="AD107" i="51"/>
  <c r="AE107" i="51"/>
  <c r="AF107" i="51"/>
  <c r="A108" i="51"/>
  <c r="B108" i="51"/>
  <c r="C108" i="51"/>
  <c r="D108" i="51"/>
  <c r="E108" i="51"/>
  <c r="F108" i="51"/>
  <c r="G108" i="51"/>
  <c r="H108" i="51"/>
  <c r="I108" i="51"/>
  <c r="J108" i="51"/>
  <c r="K108" i="51"/>
  <c r="L108" i="51"/>
  <c r="M108" i="51"/>
  <c r="N108" i="51"/>
  <c r="O108" i="51"/>
  <c r="P108" i="51"/>
  <c r="Q108" i="51"/>
  <c r="R108" i="51"/>
  <c r="S108" i="51"/>
  <c r="T108" i="51"/>
  <c r="U108" i="51"/>
  <c r="V108" i="51"/>
  <c r="W108" i="51"/>
  <c r="X108" i="51"/>
  <c r="Y108" i="51"/>
  <c r="Z108" i="51"/>
  <c r="AA108" i="51"/>
  <c r="AB108" i="51"/>
  <c r="AC108" i="51"/>
  <c r="AD108" i="51"/>
  <c r="AE108" i="51"/>
  <c r="AF108" i="51"/>
  <c r="A109" i="51"/>
  <c r="B109" i="51"/>
  <c r="C109" i="51"/>
  <c r="D109" i="51"/>
  <c r="E109" i="51"/>
  <c r="F109" i="51"/>
  <c r="G109" i="51"/>
  <c r="H109" i="51"/>
  <c r="I109" i="51"/>
  <c r="J109" i="51"/>
  <c r="K109" i="51"/>
  <c r="L109" i="51"/>
  <c r="M109" i="51"/>
  <c r="N109" i="51"/>
  <c r="O109" i="51"/>
  <c r="P109" i="51"/>
  <c r="Q109" i="51"/>
  <c r="R109" i="51"/>
  <c r="S109" i="51"/>
  <c r="T109" i="51"/>
  <c r="U109" i="51"/>
  <c r="V109" i="51"/>
  <c r="W109" i="51"/>
  <c r="X109" i="51"/>
  <c r="Y109" i="51"/>
  <c r="Z109" i="51"/>
  <c r="AA109" i="51"/>
  <c r="AB109" i="51"/>
  <c r="AC109" i="51"/>
  <c r="AD109" i="51"/>
  <c r="AE109" i="51"/>
  <c r="AF109" i="51"/>
  <c r="A110" i="51"/>
  <c r="B110" i="51"/>
  <c r="C110" i="51"/>
  <c r="D110" i="51"/>
  <c r="E110" i="51"/>
  <c r="F110" i="51"/>
  <c r="G110" i="51"/>
  <c r="H110" i="51"/>
  <c r="I110" i="51"/>
  <c r="J110" i="51"/>
  <c r="K110" i="51"/>
  <c r="L110" i="51"/>
  <c r="M110" i="51"/>
  <c r="N110" i="51"/>
  <c r="O110" i="51"/>
  <c r="P110" i="51"/>
  <c r="Q110" i="51"/>
  <c r="R110" i="51"/>
  <c r="S110" i="51"/>
  <c r="T110" i="51"/>
  <c r="U110" i="51"/>
  <c r="V110" i="51"/>
  <c r="W110" i="51"/>
  <c r="X110" i="51"/>
  <c r="Y110" i="51"/>
  <c r="Z110" i="51"/>
  <c r="AA110" i="51"/>
  <c r="AB110" i="51"/>
  <c r="AC110" i="51"/>
  <c r="AD110" i="51"/>
  <c r="AE110" i="51"/>
  <c r="AF110" i="51"/>
  <c r="A111" i="51"/>
  <c r="B111" i="51"/>
  <c r="C111" i="51"/>
  <c r="D111" i="51"/>
  <c r="E111" i="51"/>
  <c r="F111" i="51"/>
  <c r="G111" i="51"/>
  <c r="H111" i="51"/>
  <c r="I111" i="51"/>
  <c r="J111" i="51"/>
  <c r="K111" i="51"/>
  <c r="L111" i="51"/>
  <c r="M111" i="51"/>
  <c r="N111" i="51"/>
  <c r="O111" i="51"/>
  <c r="P111" i="51"/>
  <c r="Q111" i="51"/>
  <c r="R111" i="51"/>
  <c r="S111" i="51"/>
  <c r="T111" i="51"/>
  <c r="U111" i="51"/>
  <c r="V111" i="51"/>
  <c r="W111" i="51"/>
  <c r="X111" i="51"/>
  <c r="Y111" i="51"/>
  <c r="Z111" i="51"/>
  <c r="AA111" i="51"/>
  <c r="AB111" i="51"/>
  <c r="AC111" i="51"/>
  <c r="AD111" i="51"/>
  <c r="AE111" i="51"/>
  <c r="AF111" i="51"/>
  <c r="A112" i="51"/>
  <c r="B112" i="51"/>
  <c r="C112" i="51"/>
  <c r="D112" i="51"/>
  <c r="E112" i="51"/>
  <c r="F112" i="51"/>
  <c r="G112" i="51"/>
  <c r="H112" i="51"/>
  <c r="I112" i="51"/>
  <c r="J112" i="51"/>
  <c r="K112" i="51"/>
  <c r="L112" i="51"/>
  <c r="M112" i="51"/>
  <c r="N112" i="51"/>
  <c r="O112" i="51"/>
  <c r="P112" i="51"/>
  <c r="Q112" i="51"/>
  <c r="R112" i="51"/>
  <c r="S112" i="51"/>
  <c r="T112" i="51"/>
  <c r="U112" i="51"/>
  <c r="V112" i="51"/>
  <c r="W112" i="51"/>
  <c r="X112" i="51"/>
  <c r="Y112" i="51"/>
  <c r="Z112" i="51"/>
  <c r="AA112" i="51"/>
  <c r="AB112" i="51"/>
  <c r="AC112" i="51"/>
  <c r="AD112" i="51"/>
  <c r="AE112" i="51"/>
  <c r="AF112" i="51"/>
  <c r="A113" i="51"/>
  <c r="B113" i="51"/>
  <c r="C113" i="51"/>
  <c r="D113" i="51"/>
  <c r="E113" i="51"/>
  <c r="F113" i="51"/>
  <c r="G113" i="51"/>
  <c r="H113" i="51"/>
  <c r="I113" i="51"/>
  <c r="J113" i="51"/>
  <c r="K113" i="51"/>
  <c r="L113" i="51"/>
  <c r="M113" i="51"/>
  <c r="N113" i="51"/>
  <c r="O113" i="51"/>
  <c r="P113" i="51"/>
  <c r="Q113" i="51"/>
  <c r="R113" i="51"/>
  <c r="S113" i="51"/>
  <c r="T113" i="51"/>
  <c r="U113" i="51"/>
  <c r="V113" i="51"/>
  <c r="W113" i="51"/>
  <c r="X113" i="51"/>
  <c r="Y113" i="51"/>
  <c r="Z113" i="51"/>
  <c r="AA113" i="51"/>
  <c r="AB113" i="51"/>
  <c r="AC113" i="51"/>
  <c r="AD113" i="51"/>
  <c r="AE113" i="51"/>
  <c r="AF113" i="51"/>
  <c r="A114" i="51"/>
  <c r="B114" i="51"/>
  <c r="C114" i="51"/>
  <c r="D114" i="51"/>
  <c r="E114" i="51"/>
  <c r="F114" i="51"/>
  <c r="G114" i="51"/>
  <c r="H114" i="51"/>
  <c r="I114" i="51"/>
  <c r="J114" i="51"/>
  <c r="K114" i="51"/>
  <c r="L114" i="51"/>
  <c r="M114" i="51"/>
  <c r="N114" i="51"/>
  <c r="O114" i="51"/>
  <c r="P114" i="51"/>
  <c r="Q114" i="51"/>
  <c r="R114" i="51"/>
  <c r="S114" i="51"/>
  <c r="T114" i="51"/>
  <c r="U114" i="51"/>
  <c r="V114" i="51"/>
  <c r="W114" i="51"/>
  <c r="X114" i="51"/>
  <c r="Y114" i="51"/>
  <c r="Z114" i="51"/>
  <c r="AA114" i="51"/>
  <c r="AB114" i="51"/>
  <c r="AC114" i="51"/>
  <c r="AD114" i="51"/>
  <c r="AE114" i="51"/>
  <c r="AF114" i="51"/>
  <c r="A115" i="51"/>
  <c r="B115" i="51"/>
  <c r="C115" i="51"/>
  <c r="D115" i="51"/>
  <c r="E115" i="51"/>
  <c r="F115" i="51"/>
  <c r="G115" i="51"/>
  <c r="H115" i="51"/>
  <c r="I115" i="51"/>
  <c r="J115" i="51"/>
  <c r="K115" i="51"/>
  <c r="L115" i="51"/>
  <c r="M115" i="51"/>
  <c r="N115" i="51"/>
  <c r="O115" i="51"/>
  <c r="P115" i="51"/>
  <c r="Q115" i="51"/>
  <c r="R115" i="51"/>
  <c r="S115" i="51"/>
  <c r="T115" i="51"/>
  <c r="U115" i="51"/>
  <c r="V115" i="51"/>
  <c r="W115" i="51"/>
  <c r="X115" i="51"/>
  <c r="Y115" i="51"/>
  <c r="Z115" i="51"/>
  <c r="AA115" i="51"/>
  <c r="AB115" i="51"/>
  <c r="AC115" i="51"/>
  <c r="AD115" i="51"/>
  <c r="AE115" i="51"/>
  <c r="AF115" i="51"/>
  <c r="A116" i="51"/>
  <c r="B116" i="51"/>
  <c r="C116" i="51"/>
  <c r="D116" i="51"/>
  <c r="E116" i="51"/>
  <c r="F116" i="51"/>
  <c r="G116" i="51"/>
  <c r="H116" i="51"/>
  <c r="I116" i="51"/>
  <c r="J116" i="51"/>
  <c r="K116" i="51"/>
  <c r="L116" i="51"/>
  <c r="M116" i="51"/>
  <c r="N116" i="51"/>
  <c r="O116" i="51"/>
  <c r="P116" i="51"/>
  <c r="Q116" i="51"/>
  <c r="R116" i="51"/>
  <c r="S116" i="51"/>
  <c r="T116" i="51"/>
  <c r="U116" i="51"/>
  <c r="V116" i="51"/>
  <c r="W116" i="51"/>
  <c r="X116" i="51"/>
  <c r="Y116" i="51"/>
  <c r="Z116" i="51"/>
  <c r="AA116" i="51"/>
  <c r="AB116" i="51"/>
  <c r="AC116" i="51"/>
  <c r="AD116" i="51"/>
  <c r="AE116" i="51"/>
  <c r="AF116" i="51"/>
  <c r="A117" i="51"/>
  <c r="B117" i="51"/>
  <c r="C117" i="51"/>
  <c r="D117" i="51"/>
  <c r="E117" i="51"/>
  <c r="F117" i="51"/>
  <c r="G117" i="51"/>
  <c r="H117" i="51"/>
  <c r="I117" i="51"/>
  <c r="J117" i="51"/>
  <c r="K117" i="51"/>
  <c r="L117" i="51"/>
  <c r="M117" i="51"/>
  <c r="N117" i="51"/>
  <c r="O117" i="51"/>
  <c r="P117" i="51"/>
  <c r="Q117" i="51"/>
  <c r="R117" i="51"/>
  <c r="S117" i="51"/>
  <c r="T117" i="51"/>
  <c r="U117" i="51"/>
  <c r="V117" i="51"/>
  <c r="W117" i="51"/>
  <c r="X117" i="51"/>
  <c r="Y117" i="51"/>
  <c r="Z117" i="51"/>
  <c r="AA117" i="51"/>
  <c r="AB117" i="51"/>
  <c r="AC117" i="51"/>
  <c r="AD117" i="51"/>
  <c r="AE117" i="51"/>
  <c r="AF117" i="51"/>
  <c r="A118" i="51"/>
  <c r="B118" i="51"/>
  <c r="C118" i="51"/>
  <c r="D118" i="51"/>
  <c r="E118" i="51"/>
  <c r="F118" i="51"/>
  <c r="G118" i="51"/>
  <c r="H118" i="51"/>
  <c r="I118" i="51"/>
  <c r="J118" i="51"/>
  <c r="K118" i="51"/>
  <c r="L118" i="51"/>
  <c r="M118" i="51"/>
  <c r="N118" i="51"/>
  <c r="O118" i="51"/>
  <c r="P118" i="51"/>
  <c r="Q118" i="51"/>
  <c r="R118" i="51"/>
  <c r="S118" i="51"/>
  <c r="T118" i="51"/>
  <c r="U118" i="51"/>
  <c r="V118" i="51"/>
  <c r="W118" i="51"/>
  <c r="X118" i="51"/>
  <c r="Y118" i="51"/>
  <c r="Z118" i="51"/>
  <c r="AA118" i="51"/>
  <c r="AB118" i="51"/>
  <c r="AC118" i="51"/>
  <c r="AD118" i="51"/>
  <c r="AE118" i="51"/>
  <c r="AF118" i="51"/>
  <c r="A119" i="51"/>
  <c r="B119" i="51"/>
  <c r="C119" i="51"/>
  <c r="D119" i="51"/>
  <c r="E119" i="51"/>
  <c r="F119" i="51"/>
  <c r="G119" i="51"/>
  <c r="H119" i="51"/>
  <c r="I119" i="51"/>
  <c r="J119" i="51"/>
  <c r="K119" i="51"/>
  <c r="L119" i="51"/>
  <c r="M119" i="51"/>
  <c r="N119" i="51"/>
  <c r="O119" i="51"/>
  <c r="P119" i="51"/>
  <c r="Q119" i="51"/>
  <c r="R119" i="51"/>
  <c r="S119" i="51"/>
  <c r="T119" i="51"/>
  <c r="U119" i="51"/>
  <c r="V119" i="51"/>
  <c r="W119" i="51"/>
  <c r="X119" i="51"/>
  <c r="Y119" i="51"/>
  <c r="Z119" i="51"/>
  <c r="AA119" i="51"/>
  <c r="AB119" i="51"/>
  <c r="AC119" i="51"/>
  <c r="AD119" i="51"/>
  <c r="AE119" i="51"/>
  <c r="AF119" i="51"/>
  <c r="A120" i="51"/>
  <c r="B120" i="51"/>
  <c r="C120" i="51"/>
  <c r="D120" i="51"/>
  <c r="E120" i="51"/>
  <c r="F120" i="51"/>
  <c r="G120" i="51"/>
  <c r="H120" i="51"/>
  <c r="I120" i="51"/>
  <c r="J120" i="51"/>
  <c r="K120" i="51"/>
  <c r="L120" i="51"/>
  <c r="M120" i="51"/>
  <c r="N120" i="51"/>
  <c r="O120" i="51"/>
  <c r="P120" i="51"/>
  <c r="Q120" i="51"/>
  <c r="R120" i="51"/>
  <c r="S120" i="51"/>
  <c r="T120" i="51"/>
  <c r="U120" i="51"/>
  <c r="V120" i="51"/>
  <c r="W120" i="51"/>
  <c r="X120" i="51"/>
  <c r="Y120" i="51"/>
  <c r="Z120" i="51"/>
  <c r="AA120" i="51"/>
  <c r="AB120" i="51"/>
  <c r="AC120" i="51"/>
  <c r="AD120" i="51"/>
  <c r="AE120" i="51"/>
  <c r="AF120" i="51"/>
  <c r="A121" i="51"/>
  <c r="B121" i="51"/>
  <c r="C121" i="51"/>
  <c r="D121" i="51"/>
  <c r="E121" i="51"/>
  <c r="F121" i="51"/>
  <c r="G121" i="51"/>
  <c r="H121" i="51"/>
  <c r="I121" i="51"/>
  <c r="J121" i="51"/>
  <c r="K121" i="51"/>
  <c r="L121" i="51"/>
  <c r="M121" i="51"/>
  <c r="N121" i="51"/>
  <c r="O121" i="51"/>
  <c r="P121" i="51"/>
  <c r="Q121" i="51"/>
  <c r="R121" i="51"/>
  <c r="S121" i="51"/>
  <c r="T121" i="51"/>
  <c r="U121" i="51"/>
  <c r="V121" i="51"/>
  <c r="W121" i="51"/>
  <c r="X121" i="51"/>
  <c r="Y121" i="51"/>
  <c r="Z121" i="51"/>
  <c r="AA121" i="51"/>
  <c r="AB121" i="51"/>
  <c r="AC121" i="51"/>
  <c r="AD121" i="51"/>
  <c r="AE121" i="51"/>
  <c r="AF121" i="51"/>
  <c r="A122" i="51"/>
  <c r="B122" i="51"/>
  <c r="C122" i="51"/>
  <c r="D122" i="51"/>
  <c r="E122" i="51"/>
  <c r="F122" i="51"/>
  <c r="G122" i="51"/>
  <c r="H122" i="51"/>
  <c r="I122" i="51"/>
  <c r="J122" i="51"/>
  <c r="K122" i="51"/>
  <c r="L122" i="51"/>
  <c r="M122" i="51"/>
  <c r="N122" i="51"/>
  <c r="O122" i="51"/>
  <c r="P122" i="51"/>
  <c r="Q122" i="51"/>
  <c r="R122" i="51"/>
  <c r="S122" i="51"/>
  <c r="T122" i="51"/>
  <c r="U122" i="51"/>
  <c r="V122" i="51"/>
  <c r="W122" i="51"/>
  <c r="X122" i="51"/>
  <c r="Y122" i="51"/>
  <c r="Z122" i="51"/>
  <c r="AA122" i="51"/>
  <c r="AB122" i="51"/>
  <c r="AC122" i="51"/>
  <c r="AD122" i="51"/>
  <c r="AE122" i="51"/>
  <c r="AF122" i="51"/>
  <c r="A123" i="51"/>
  <c r="B123" i="51"/>
  <c r="C123" i="51"/>
  <c r="D123" i="51"/>
  <c r="E123" i="51"/>
  <c r="F123" i="51"/>
  <c r="G123" i="51"/>
  <c r="H123" i="51"/>
  <c r="I123" i="51"/>
  <c r="J123" i="51"/>
  <c r="K123" i="51"/>
  <c r="L123" i="51"/>
  <c r="M123" i="51"/>
  <c r="N123" i="51"/>
  <c r="O123" i="51"/>
  <c r="P123" i="51"/>
  <c r="Q123" i="51"/>
  <c r="R123" i="51"/>
  <c r="S123" i="51"/>
  <c r="T123" i="51"/>
  <c r="U123" i="51"/>
  <c r="V123" i="51"/>
  <c r="W123" i="51"/>
  <c r="X123" i="51"/>
  <c r="Y123" i="51"/>
  <c r="Z123" i="51"/>
  <c r="AA123" i="51"/>
  <c r="AB123" i="51"/>
  <c r="AC123" i="51"/>
  <c r="AD123" i="51"/>
  <c r="AE123" i="51"/>
  <c r="AF123" i="51"/>
  <c r="A124" i="51"/>
  <c r="B124" i="51"/>
  <c r="C124" i="51"/>
  <c r="D124" i="51"/>
  <c r="E124" i="51"/>
  <c r="F124" i="51"/>
  <c r="G124" i="51"/>
  <c r="H124" i="51"/>
  <c r="I124" i="51"/>
  <c r="J124" i="51"/>
  <c r="K124" i="51"/>
  <c r="L124" i="51"/>
  <c r="M124" i="51"/>
  <c r="N124" i="51"/>
  <c r="O124" i="51"/>
  <c r="P124" i="51"/>
  <c r="Q124" i="51"/>
  <c r="R124" i="51"/>
  <c r="S124" i="51"/>
  <c r="T124" i="51"/>
  <c r="U124" i="51"/>
  <c r="V124" i="51"/>
  <c r="W124" i="51"/>
  <c r="X124" i="51"/>
  <c r="Y124" i="51"/>
  <c r="Z124" i="51"/>
  <c r="AA124" i="51"/>
  <c r="AB124" i="51"/>
  <c r="AC124" i="51"/>
  <c r="AD124" i="51"/>
  <c r="AE124" i="51"/>
  <c r="AF124" i="51"/>
  <c r="A125" i="51"/>
  <c r="B125" i="51"/>
  <c r="C125" i="51"/>
  <c r="D125" i="51"/>
  <c r="E125" i="51"/>
  <c r="F125" i="51"/>
  <c r="G125" i="51"/>
  <c r="H125" i="51"/>
  <c r="I125" i="51"/>
  <c r="J125" i="51"/>
  <c r="K125" i="51"/>
  <c r="L125" i="51"/>
  <c r="M125" i="51"/>
  <c r="N125" i="51"/>
  <c r="O125" i="51"/>
  <c r="P125" i="51"/>
  <c r="Q125" i="51"/>
  <c r="R125" i="51"/>
  <c r="S125" i="51"/>
  <c r="T125" i="51"/>
  <c r="U125" i="51"/>
  <c r="V125" i="51"/>
  <c r="W125" i="51"/>
  <c r="X125" i="51"/>
  <c r="Y125" i="51"/>
  <c r="Z125" i="51"/>
  <c r="AA125" i="51"/>
  <c r="AB125" i="51"/>
  <c r="AC125" i="51"/>
  <c r="AD125" i="51"/>
  <c r="AE125" i="51"/>
  <c r="AF125" i="51"/>
  <c r="A126" i="51"/>
  <c r="B126" i="51"/>
  <c r="C126" i="51"/>
  <c r="D126" i="51"/>
  <c r="E126" i="51"/>
  <c r="F126" i="51"/>
  <c r="G126" i="51"/>
  <c r="H126" i="51"/>
  <c r="I126" i="51"/>
  <c r="J126" i="51"/>
  <c r="K126" i="51"/>
  <c r="L126" i="51"/>
  <c r="M126" i="51"/>
  <c r="N126" i="51"/>
  <c r="O126" i="51"/>
  <c r="P126" i="51"/>
  <c r="Q126" i="51"/>
  <c r="R126" i="51"/>
  <c r="S126" i="51"/>
  <c r="T126" i="51"/>
  <c r="U126" i="51"/>
  <c r="V126" i="51"/>
  <c r="W126" i="51"/>
  <c r="X126" i="51"/>
  <c r="Y126" i="51"/>
  <c r="Z126" i="51"/>
  <c r="AA126" i="51"/>
  <c r="AB126" i="51"/>
  <c r="AC126" i="51"/>
  <c r="AD126" i="51"/>
  <c r="AE126" i="51"/>
  <c r="AF126" i="51"/>
  <c r="A127" i="51"/>
  <c r="B127" i="51"/>
  <c r="C127" i="51"/>
  <c r="D127" i="51"/>
  <c r="E127" i="51"/>
  <c r="F127" i="51"/>
  <c r="G127" i="51"/>
  <c r="H127" i="51"/>
  <c r="I127" i="51"/>
  <c r="J127" i="51"/>
  <c r="K127" i="51"/>
  <c r="L127" i="51"/>
  <c r="M127" i="51"/>
  <c r="N127" i="51"/>
  <c r="O127" i="51"/>
  <c r="P127" i="51"/>
  <c r="Q127" i="51"/>
  <c r="R127" i="51"/>
  <c r="S127" i="51"/>
  <c r="T127" i="51"/>
  <c r="U127" i="51"/>
  <c r="V127" i="51"/>
  <c r="W127" i="51"/>
  <c r="X127" i="51"/>
  <c r="Y127" i="51"/>
  <c r="Z127" i="51"/>
  <c r="AA127" i="51"/>
  <c r="AB127" i="51"/>
  <c r="AC127" i="51"/>
  <c r="AD127" i="51"/>
  <c r="AE127" i="51"/>
  <c r="AF127" i="51"/>
  <c r="A128" i="51"/>
  <c r="B128" i="51"/>
  <c r="C128" i="51"/>
  <c r="D128" i="51"/>
  <c r="E128" i="51"/>
  <c r="F128" i="51"/>
  <c r="G128" i="51"/>
  <c r="H128" i="51"/>
  <c r="I128" i="51"/>
  <c r="J128" i="51"/>
  <c r="K128" i="51"/>
  <c r="L128" i="51"/>
  <c r="M128" i="51"/>
  <c r="N128" i="51"/>
  <c r="O128" i="51"/>
  <c r="P128" i="51"/>
  <c r="Q128" i="51"/>
  <c r="R128" i="51"/>
  <c r="S128" i="51"/>
  <c r="T128" i="51"/>
  <c r="U128" i="51"/>
  <c r="V128" i="51"/>
  <c r="W128" i="51"/>
  <c r="X128" i="51"/>
  <c r="Y128" i="51"/>
  <c r="Z128" i="51"/>
  <c r="AA128" i="51"/>
  <c r="AB128" i="51"/>
  <c r="AC128" i="51"/>
  <c r="AD128" i="51"/>
  <c r="AE128" i="51"/>
  <c r="AF128" i="51"/>
  <c r="A129" i="51"/>
  <c r="B129" i="51"/>
  <c r="C129" i="51"/>
  <c r="D129" i="51"/>
  <c r="E129" i="51"/>
  <c r="F129" i="51"/>
  <c r="G129" i="51"/>
  <c r="H129" i="51"/>
  <c r="I129" i="51"/>
  <c r="J129" i="51"/>
  <c r="K129" i="51"/>
  <c r="L129" i="51"/>
  <c r="M129" i="51"/>
  <c r="N129" i="51"/>
  <c r="O129" i="51"/>
  <c r="P129" i="51"/>
  <c r="Q129" i="51"/>
  <c r="R129" i="51"/>
  <c r="S129" i="51"/>
  <c r="T129" i="51"/>
  <c r="U129" i="51"/>
  <c r="V129" i="51"/>
  <c r="W129" i="51"/>
  <c r="X129" i="51"/>
  <c r="Y129" i="51"/>
  <c r="Z129" i="51"/>
  <c r="AA129" i="51"/>
  <c r="AB129" i="51"/>
  <c r="AC129" i="51"/>
  <c r="AD129" i="51"/>
  <c r="AE129" i="51"/>
  <c r="AF129" i="51"/>
  <c r="A130" i="51"/>
  <c r="B130" i="51"/>
  <c r="C130" i="51"/>
  <c r="D130" i="51"/>
  <c r="E130" i="51"/>
  <c r="F130" i="51"/>
  <c r="G130" i="51"/>
  <c r="H130" i="51"/>
  <c r="I130" i="51"/>
  <c r="J130" i="51"/>
  <c r="K130" i="51"/>
  <c r="L130" i="51"/>
  <c r="M130" i="51"/>
  <c r="N130" i="51"/>
  <c r="O130" i="51"/>
  <c r="P130" i="51"/>
  <c r="Q130" i="51"/>
  <c r="R130" i="51"/>
  <c r="S130" i="51"/>
  <c r="T130" i="51"/>
  <c r="U130" i="51"/>
  <c r="V130" i="51"/>
  <c r="W130" i="51"/>
  <c r="X130" i="51"/>
  <c r="Y130" i="51"/>
  <c r="Z130" i="51"/>
  <c r="AA130" i="51"/>
  <c r="AB130" i="51"/>
  <c r="AC130" i="51"/>
  <c r="AD130" i="51"/>
  <c r="AE130" i="51"/>
  <c r="AF130" i="51"/>
  <c r="A131" i="51"/>
  <c r="B131" i="51"/>
  <c r="C131" i="51"/>
  <c r="D131" i="51"/>
  <c r="E131" i="51"/>
  <c r="F131" i="51"/>
  <c r="G131" i="51"/>
  <c r="H131" i="51"/>
  <c r="I131" i="51"/>
  <c r="J131" i="51"/>
  <c r="K131" i="51"/>
  <c r="L131" i="51"/>
  <c r="M131" i="51"/>
  <c r="N131" i="51"/>
  <c r="O131" i="51"/>
  <c r="P131" i="51"/>
  <c r="Q131" i="51"/>
  <c r="R131" i="51"/>
  <c r="S131" i="51"/>
  <c r="T131" i="51"/>
  <c r="U131" i="51"/>
  <c r="V131" i="51"/>
  <c r="W131" i="51"/>
  <c r="X131" i="51"/>
  <c r="Y131" i="51"/>
  <c r="Z131" i="51"/>
  <c r="AA131" i="51"/>
  <c r="AB131" i="51"/>
  <c r="AC131" i="51"/>
  <c r="AD131" i="51"/>
  <c r="AE131" i="51"/>
  <c r="AF131" i="51"/>
  <c r="A132" i="51"/>
  <c r="B132" i="51"/>
  <c r="C132" i="51"/>
  <c r="D132" i="51"/>
  <c r="E132" i="51"/>
  <c r="F132" i="51"/>
  <c r="G132" i="51"/>
  <c r="H132" i="51"/>
  <c r="I132" i="51"/>
  <c r="J132" i="51"/>
  <c r="K132" i="51"/>
  <c r="L132" i="51"/>
  <c r="M132" i="51"/>
  <c r="N132" i="51"/>
  <c r="O132" i="51"/>
  <c r="P132" i="51"/>
  <c r="Q132" i="51"/>
  <c r="R132" i="51"/>
  <c r="S132" i="51"/>
  <c r="T132" i="51"/>
  <c r="U132" i="51"/>
  <c r="V132" i="51"/>
  <c r="W132" i="51"/>
  <c r="X132" i="51"/>
  <c r="Y132" i="51"/>
  <c r="Z132" i="51"/>
  <c r="AA132" i="51"/>
  <c r="AB132" i="51"/>
  <c r="AC132" i="51"/>
  <c r="AD132" i="51"/>
  <c r="AE132" i="51"/>
  <c r="AF132" i="51"/>
  <c r="A133" i="51"/>
  <c r="B133" i="51"/>
  <c r="C133" i="51"/>
  <c r="D133" i="51"/>
  <c r="E133" i="51"/>
  <c r="F133" i="51"/>
  <c r="G133" i="51"/>
  <c r="H133" i="51"/>
  <c r="I133" i="51"/>
  <c r="J133" i="51"/>
  <c r="K133" i="51"/>
  <c r="L133" i="51"/>
  <c r="M133" i="51"/>
  <c r="N133" i="51"/>
  <c r="O133" i="51"/>
  <c r="P133" i="51"/>
  <c r="Q133" i="51"/>
  <c r="R133" i="51"/>
  <c r="S133" i="51"/>
  <c r="T133" i="51"/>
  <c r="U133" i="51"/>
  <c r="V133" i="51"/>
  <c r="W133" i="51"/>
  <c r="X133" i="51"/>
  <c r="Y133" i="51"/>
  <c r="Z133" i="51"/>
  <c r="AA133" i="51"/>
  <c r="AB133" i="51"/>
  <c r="AC133" i="51"/>
  <c r="AD133" i="51"/>
  <c r="AE133" i="51"/>
  <c r="AF133" i="51"/>
  <c r="A134" i="51"/>
  <c r="B134" i="51"/>
  <c r="C134" i="51"/>
  <c r="D134" i="51"/>
  <c r="E134" i="51"/>
  <c r="F134" i="51"/>
  <c r="G134" i="51"/>
  <c r="H134" i="51"/>
  <c r="I134" i="51"/>
  <c r="J134" i="51"/>
  <c r="K134" i="51"/>
  <c r="L134" i="51"/>
  <c r="M134" i="51"/>
  <c r="N134" i="51"/>
  <c r="O134" i="51"/>
  <c r="P134" i="51"/>
  <c r="Q134" i="51"/>
  <c r="R134" i="51"/>
  <c r="S134" i="51"/>
  <c r="T134" i="51"/>
  <c r="U134" i="51"/>
  <c r="V134" i="51"/>
  <c r="W134" i="51"/>
  <c r="X134" i="51"/>
  <c r="Y134" i="51"/>
  <c r="Z134" i="51"/>
  <c r="AA134" i="51"/>
  <c r="AB134" i="51"/>
  <c r="AC134" i="51"/>
  <c r="AD134" i="51"/>
  <c r="AE134" i="51"/>
  <c r="AF134" i="51"/>
  <c r="A135" i="51"/>
  <c r="B135" i="51"/>
  <c r="C135" i="51"/>
  <c r="D135" i="51"/>
  <c r="E135" i="51"/>
  <c r="F135" i="51"/>
  <c r="G135" i="51"/>
  <c r="H135" i="51"/>
  <c r="I135" i="51"/>
  <c r="J135" i="51"/>
  <c r="K135" i="51"/>
  <c r="L135" i="51"/>
  <c r="M135" i="51"/>
  <c r="N135" i="51"/>
  <c r="O135" i="51"/>
  <c r="P135" i="51"/>
  <c r="Q135" i="51"/>
  <c r="R135" i="51"/>
  <c r="S135" i="51"/>
  <c r="T135" i="51"/>
  <c r="U135" i="51"/>
  <c r="V135" i="51"/>
  <c r="W135" i="51"/>
  <c r="X135" i="51"/>
  <c r="Y135" i="51"/>
  <c r="Z135" i="51"/>
  <c r="AA135" i="51"/>
  <c r="AB135" i="51"/>
  <c r="AC135" i="51"/>
  <c r="AD135" i="51"/>
  <c r="AE135" i="51"/>
  <c r="AF135" i="51"/>
  <c r="A136" i="51"/>
  <c r="B136" i="51"/>
  <c r="C136" i="51"/>
  <c r="D136" i="51"/>
  <c r="E136" i="51"/>
  <c r="F136" i="51"/>
  <c r="G136" i="51"/>
  <c r="H136" i="51"/>
  <c r="I136" i="51"/>
  <c r="J136" i="51"/>
  <c r="K136" i="51"/>
  <c r="L136" i="51"/>
  <c r="M136" i="51"/>
  <c r="N136" i="51"/>
  <c r="O136" i="51"/>
  <c r="P136" i="51"/>
  <c r="Q136" i="51"/>
  <c r="R136" i="51"/>
  <c r="S136" i="51"/>
  <c r="T136" i="51"/>
  <c r="U136" i="51"/>
  <c r="V136" i="51"/>
  <c r="W136" i="51"/>
  <c r="X136" i="51"/>
  <c r="Y136" i="51"/>
  <c r="Z136" i="51"/>
  <c r="AA136" i="51"/>
  <c r="AB136" i="51"/>
  <c r="AC136" i="51"/>
  <c r="AD136" i="51"/>
  <c r="AE136" i="51"/>
  <c r="AF136" i="51"/>
  <c r="A137" i="51"/>
  <c r="B137" i="51"/>
  <c r="C137" i="51"/>
  <c r="D137" i="51"/>
  <c r="E137" i="51"/>
  <c r="F137" i="51"/>
  <c r="G137" i="51"/>
  <c r="H137" i="51"/>
  <c r="I137" i="51"/>
  <c r="J137" i="51"/>
  <c r="K137" i="51"/>
  <c r="L137" i="51"/>
  <c r="M137" i="51"/>
  <c r="N137" i="51"/>
  <c r="O137" i="51"/>
  <c r="P137" i="51"/>
  <c r="Q137" i="51"/>
  <c r="R137" i="51"/>
  <c r="S137" i="51"/>
  <c r="T137" i="51"/>
  <c r="U137" i="51"/>
  <c r="V137" i="51"/>
  <c r="W137" i="51"/>
  <c r="X137" i="51"/>
  <c r="Y137" i="51"/>
  <c r="Z137" i="51"/>
  <c r="AA137" i="51"/>
  <c r="AB137" i="51"/>
  <c r="AC137" i="51"/>
  <c r="AD137" i="51"/>
  <c r="AE137" i="51"/>
  <c r="AF137" i="51"/>
  <c r="A138" i="51"/>
  <c r="B138" i="51"/>
  <c r="C138" i="51"/>
  <c r="D138" i="51"/>
  <c r="E138" i="51"/>
  <c r="F138" i="51"/>
  <c r="G138" i="51"/>
  <c r="H138" i="51"/>
  <c r="I138" i="51"/>
  <c r="J138" i="51"/>
  <c r="K138" i="51"/>
  <c r="L138" i="51"/>
  <c r="M138" i="51"/>
  <c r="N138" i="51"/>
  <c r="O138" i="51"/>
  <c r="P138" i="51"/>
  <c r="Q138" i="51"/>
  <c r="R138" i="51"/>
  <c r="S138" i="51"/>
  <c r="T138" i="51"/>
  <c r="U138" i="51"/>
  <c r="V138" i="51"/>
  <c r="W138" i="51"/>
  <c r="X138" i="51"/>
  <c r="Y138" i="51"/>
  <c r="Z138" i="51"/>
  <c r="AA138" i="51"/>
  <c r="AB138" i="51"/>
  <c r="AC138" i="51"/>
  <c r="AD138" i="51"/>
  <c r="AE138" i="51"/>
  <c r="AF138" i="51"/>
  <c r="A139" i="51"/>
  <c r="B139" i="51"/>
  <c r="C139" i="51"/>
  <c r="D139" i="51"/>
  <c r="E139" i="51"/>
  <c r="F139" i="51"/>
  <c r="G139" i="51"/>
  <c r="H139" i="51"/>
  <c r="I139" i="51"/>
  <c r="J139" i="51"/>
  <c r="K139" i="51"/>
  <c r="L139" i="51"/>
  <c r="M139" i="51"/>
  <c r="N139" i="51"/>
  <c r="O139" i="51"/>
  <c r="P139" i="51"/>
  <c r="Q139" i="51"/>
  <c r="R139" i="51"/>
  <c r="S139" i="51"/>
  <c r="T139" i="51"/>
  <c r="U139" i="51"/>
  <c r="V139" i="51"/>
  <c r="W139" i="51"/>
  <c r="X139" i="51"/>
  <c r="Y139" i="51"/>
  <c r="Z139" i="51"/>
  <c r="AA139" i="51"/>
  <c r="AB139" i="51"/>
  <c r="AC139" i="51"/>
  <c r="AD139" i="51"/>
  <c r="AE139" i="51"/>
  <c r="AF139" i="51"/>
  <c r="A140" i="51"/>
  <c r="B140" i="51"/>
  <c r="C140" i="51"/>
  <c r="D140" i="51"/>
  <c r="E140" i="51"/>
  <c r="F140" i="51"/>
  <c r="G140" i="51"/>
  <c r="H140" i="51"/>
  <c r="I140" i="51"/>
  <c r="J140" i="51"/>
  <c r="K140" i="51"/>
  <c r="L140" i="51"/>
  <c r="M140" i="51"/>
  <c r="N140" i="51"/>
  <c r="O140" i="51"/>
  <c r="P140" i="51"/>
  <c r="Q140" i="51"/>
  <c r="R140" i="51"/>
  <c r="S140" i="51"/>
  <c r="T140" i="51"/>
  <c r="U140" i="51"/>
  <c r="V140" i="51"/>
  <c r="W140" i="51"/>
  <c r="X140" i="51"/>
  <c r="Y140" i="51"/>
  <c r="Z140" i="51"/>
  <c r="AA140" i="51"/>
  <c r="AB140" i="51"/>
  <c r="AC140" i="51"/>
  <c r="AD140" i="51"/>
  <c r="AE140" i="51"/>
  <c r="AF140" i="51"/>
  <c r="A141" i="51"/>
  <c r="B141" i="51"/>
  <c r="C141" i="51"/>
  <c r="D141" i="51"/>
  <c r="E141" i="51"/>
  <c r="F141" i="51"/>
  <c r="G141" i="51"/>
  <c r="H141" i="51"/>
  <c r="I141" i="51"/>
  <c r="J141" i="51"/>
  <c r="K141" i="51"/>
  <c r="L141" i="51"/>
  <c r="M141" i="51"/>
  <c r="N141" i="51"/>
  <c r="O141" i="51"/>
  <c r="P141" i="51"/>
  <c r="Q141" i="51"/>
  <c r="R141" i="51"/>
  <c r="S141" i="51"/>
  <c r="T141" i="51"/>
  <c r="U141" i="51"/>
  <c r="V141" i="51"/>
  <c r="W141" i="51"/>
  <c r="X141" i="51"/>
  <c r="Y141" i="51"/>
  <c r="Z141" i="51"/>
  <c r="AA141" i="51"/>
  <c r="AB141" i="51"/>
  <c r="AC141" i="51"/>
  <c r="AD141" i="51"/>
  <c r="AE141" i="51"/>
  <c r="AF141" i="51"/>
  <c r="A142" i="51"/>
  <c r="B142" i="51"/>
  <c r="C142" i="51"/>
  <c r="D142" i="51"/>
  <c r="E142" i="51"/>
  <c r="F142" i="51"/>
  <c r="G142" i="51"/>
  <c r="H142" i="51"/>
  <c r="I142" i="51"/>
  <c r="J142" i="51"/>
  <c r="K142" i="51"/>
  <c r="L142" i="51"/>
  <c r="M142" i="51"/>
  <c r="N142" i="51"/>
  <c r="O142" i="51"/>
  <c r="P142" i="51"/>
  <c r="Q142" i="51"/>
  <c r="R142" i="51"/>
  <c r="S142" i="51"/>
  <c r="T142" i="51"/>
  <c r="U142" i="51"/>
  <c r="V142" i="51"/>
  <c r="W142" i="51"/>
  <c r="X142" i="51"/>
  <c r="Y142" i="51"/>
  <c r="Z142" i="51"/>
  <c r="AA142" i="51"/>
  <c r="AB142" i="51"/>
  <c r="AC142" i="51"/>
  <c r="AD142" i="51"/>
  <c r="AE142" i="51"/>
  <c r="AF142" i="51"/>
  <c r="A143" i="51"/>
  <c r="B143" i="51"/>
  <c r="C143" i="51"/>
  <c r="D143" i="51"/>
  <c r="E143" i="51"/>
  <c r="F143" i="51"/>
  <c r="G143" i="51"/>
  <c r="H143" i="51"/>
  <c r="I143" i="51"/>
  <c r="J143" i="51"/>
  <c r="K143" i="51"/>
  <c r="L143" i="51"/>
  <c r="M143" i="51"/>
  <c r="N143" i="51"/>
  <c r="O143" i="51"/>
  <c r="P143" i="51"/>
  <c r="Q143" i="51"/>
  <c r="R143" i="51"/>
  <c r="S143" i="51"/>
  <c r="T143" i="51"/>
  <c r="U143" i="51"/>
  <c r="V143" i="51"/>
  <c r="W143" i="51"/>
  <c r="X143" i="51"/>
  <c r="Y143" i="51"/>
  <c r="Z143" i="51"/>
  <c r="AA143" i="51"/>
  <c r="AB143" i="51"/>
  <c r="AC143" i="51"/>
  <c r="AD143" i="51"/>
  <c r="AE143" i="51"/>
  <c r="AF143" i="51"/>
  <c r="A144" i="51"/>
  <c r="B144" i="51"/>
  <c r="C144" i="51"/>
  <c r="D144" i="51"/>
  <c r="E144" i="51"/>
  <c r="F144" i="51"/>
  <c r="G144" i="51"/>
  <c r="H144" i="51"/>
  <c r="I144" i="51"/>
  <c r="J144" i="51"/>
  <c r="K144" i="51"/>
  <c r="L144" i="51"/>
  <c r="M144" i="51"/>
  <c r="N144" i="51"/>
  <c r="O144" i="51"/>
  <c r="P144" i="51"/>
  <c r="Q144" i="51"/>
  <c r="R144" i="51"/>
  <c r="S144" i="51"/>
  <c r="T144" i="51"/>
  <c r="U144" i="51"/>
  <c r="V144" i="51"/>
  <c r="W144" i="51"/>
  <c r="X144" i="51"/>
  <c r="Y144" i="51"/>
  <c r="Z144" i="51"/>
  <c r="AA144" i="51"/>
  <c r="AB144" i="51"/>
  <c r="AC144" i="51"/>
  <c r="AD144" i="51"/>
  <c r="AE144" i="51"/>
  <c r="AF144" i="51"/>
  <c r="A145" i="51"/>
  <c r="B145" i="51"/>
  <c r="C145" i="51"/>
  <c r="D145" i="51"/>
  <c r="E145" i="51"/>
  <c r="F145" i="51"/>
  <c r="G145" i="51"/>
  <c r="H145" i="51"/>
  <c r="I145" i="51"/>
  <c r="J145" i="51"/>
  <c r="K145" i="51"/>
  <c r="L145" i="51"/>
  <c r="M145" i="51"/>
  <c r="N145" i="51"/>
  <c r="O145" i="51"/>
  <c r="P145" i="51"/>
  <c r="Q145" i="51"/>
  <c r="R145" i="51"/>
  <c r="S145" i="51"/>
  <c r="T145" i="51"/>
  <c r="U145" i="51"/>
  <c r="V145" i="51"/>
  <c r="W145" i="51"/>
  <c r="X145" i="51"/>
  <c r="Y145" i="51"/>
  <c r="Z145" i="51"/>
  <c r="AA145" i="51"/>
  <c r="AB145" i="51"/>
  <c r="AC145" i="51"/>
  <c r="AD145" i="51"/>
  <c r="AE145" i="51"/>
  <c r="AF145" i="51"/>
  <c r="A146" i="51"/>
  <c r="B146" i="51"/>
  <c r="C146" i="51"/>
  <c r="D146" i="51"/>
  <c r="E146" i="51"/>
  <c r="F146" i="51"/>
  <c r="G146" i="51"/>
  <c r="H146" i="51"/>
  <c r="I146" i="51"/>
  <c r="J146" i="51"/>
  <c r="K146" i="51"/>
  <c r="L146" i="51"/>
  <c r="M146" i="51"/>
  <c r="N146" i="51"/>
  <c r="O146" i="51"/>
  <c r="P146" i="51"/>
  <c r="Q146" i="51"/>
  <c r="R146" i="51"/>
  <c r="S146" i="51"/>
  <c r="T146" i="51"/>
  <c r="U146" i="51"/>
  <c r="V146" i="51"/>
  <c r="W146" i="51"/>
  <c r="X146" i="51"/>
  <c r="Y146" i="51"/>
  <c r="Z146" i="51"/>
  <c r="AA146" i="51"/>
  <c r="AB146" i="51"/>
  <c r="AC146" i="51"/>
  <c r="AD146" i="51"/>
  <c r="AE146" i="51"/>
  <c r="AF146" i="51"/>
  <c r="A147" i="51"/>
  <c r="B147" i="51"/>
  <c r="C147" i="51"/>
  <c r="D147" i="51"/>
  <c r="E147" i="51"/>
  <c r="F147" i="51"/>
  <c r="G147" i="51"/>
  <c r="H147" i="51"/>
  <c r="I147" i="51"/>
  <c r="J147" i="51"/>
  <c r="K147" i="51"/>
  <c r="L147" i="51"/>
  <c r="M147" i="51"/>
  <c r="N147" i="51"/>
  <c r="O147" i="51"/>
  <c r="P147" i="51"/>
  <c r="Q147" i="51"/>
  <c r="R147" i="51"/>
  <c r="S147" i="51"/>
  <c r="T147" i="51"/>
  <c r="U147" i="51"/>
  <c r="V147" i="51"/>
  <c r="W147" i="51"/>
  <c r="X147" i="51"/>
  <c r="Y147" i="51"/>
  <c r="Z147" i="51"/>
  <c r="AA147" i="51"/>
  <c r="AB147" i="51"/>
  <c r="AC147" i="51"/>
  <c r="AD147" i="51"/>
  <c r="AE147" i="51"/>
  <c r="AF147" i="51"/>
  <c r="A148" i="51"/>
  <c r="B148" i="51"/>
  <c r="C148" i="51"/>
  <c r="D148" i="51"/>
  <c r="E148" i="51"/>
  <c r="F148" i="51"/>
  <c r="G148" i="51"/>
  <c r="H148" i="51"/>
  <c r="I148" i="51"/>
  <c r="J148" i="51"/>
  <c r="K148" i="51"/>
  <c r="L148" i="51"/>
  <c r="M148" i="51"/>
  <c r="N148" i="51"/>
  <c r="O148" i="51"/>
  <c r="P148" i="51"/>
  <c r="Q148" i="51"/>
  <c r="R148" i="51"/>
  <c r="S148" i="51"/>
  <c r="T148" i="51"/>
  <c r="U148" i="51"/>
  <c r="V148" i="51"/>
  <c r="W148" i="51"/>
  <c r="X148" i="51"/>
  <c r="Y148" i="51"/>
  <c r="Z148" i="51"/>
  <c r="AA148" i="51"/>
  <c r="AB148" i="51"/>
  <c r="AC148" i="51"/>
  <c r="AD148" i="51"/>
  <c r="AE148" i="51"/>
  <c r="AF148" i="51"/>
  <c r="A149" i="51"/>
  <c r="B149" i="51"/>
  <c r="C149" i="51"/>
  <c r="D149" i="51"/>
  <c r="E149" i="51"/>
  <c r="F149" i="51"/>
  <c r="G149" i="51"/>
  <c r="H149" i="51"/>
  <c r="I149" i="51"/>
  <c r="J149" i="51"/>
  <c r="K149" i="51"/>
  <c r="L149" i="51"/>
  <c r="M149" i="51"/>
  <c r="N149" i="51"/>
  <c r="O149" i="51"/>
  <c r="P149" i="51"/>
  <c r="Q149" i="51"/>
  <c r="R149" i="51"/>
  <c r="S149" i="51"/>
  <c r="T149" i="51"/>
  <c r="U149" i="51"/>
  <c r="V149" i="51"/>
  <c r="W149" i="51"/>
  <c r="X149" i="51"/>
  <c r="Y149" i="51"/>
  <c r="Z149" i="51"/>
  <c r="AA149" i="51"/>
  <c r="AB149" i="51"/>
  <c r="AC149" i="51"/>
  <c r="AD149" i="51"/>
  <c r="AE149" i="51"/>
  <c r="AF149" i="51"/>
  <c r="A150" i="51"/>
  <c r="B150" i="51"/>
  <c r="C150" i="51"/>
  <c r="D150" i="51"/>
  <c r="E150" i="51"/>
  <c r="F150" i="51"/>
  <c r="G150" i="51"/>
  <c r="H150" i="51"/>
  <c r="I150" i="51"/>
  <c r="J150" i="51"/>
  <c r="K150" i="51"/>
  <c r="L150" i="51"/>
  <c r="M150" i="51"/>
  <c r="N150" i="51"/>
  <c r="O150" i="51"/>
  <c r="P150" i="51"/>
  <c r="Q150" i="51"/>
  <c r="R150" i="51"/>
  <c r="S150" i="51"/>
  <c r="T150" i="51"/>
  <c r="U150" i="51"/>
  <c r="V150" i="51"/>
  <c r="W150" i="51"/>
  <c r="X150" i="51"/>
  <c r="Y150" i="51"/>
  <c r="Z150" i="51"/>
  <c r="AA150" i="51"/>
  <c r="AB150" i="51"/>
  <c r="AC150" i="51"/>
  <c r="AD150" i="51"/>
  <c r="AE150" i="51"/>
  <c r="AF150" i="51"/>
  <c r="A151" i="51"/>
  <c r="B151" i="51"/>
  <c r="C151" i="51"/>
  <c r="D151" i="51"/>
  <c r="E151" i="51"/>
  <c r="F151" i="51"/>
  <c r="G151" i="51"/>
  <c r="H151" i="51"/>
  <c r="I151" i="51"/>
  <c r="J151" i="51"/>
  <c r="K151" i="51"/>
  <c r="L151" i="51"/>
  <c r="M151" i="51"/>
  <c r="N151" i="51"/>
  <c r="O151" i="51"/>
  <c r="P151" i="51"/>
  <c r="Q151" i="51"/>
  <c r="R151" i="51"/>
  <c r="S151" i="51"/>
  <c r="T151" i="51"/>
  <c r="U151" i="51"/>
  <c r="V151" i="51"/>
  <c r="W151" i="51"/>
  <c r="X151" i="51"/>
  <c r="Y151" i="51"/>
  <c r="Z151" i="51"/>
  <c r="AA151" i="51"/>
  <c r="AB151" i="51"/>
  <c r="AC151" i="51"/>
  <c r="AD151" i="51"/>
  <c r="AE151" i="51"/>
  <c r="AF151" i="51"/>
  <c r="A152" i="51"/>
  <c r="B152" i="51"/>
  <c r="C152" i="51"/>
  <c r="D152" i="51"/>
  <c r="E152" i="51"/>
  <c r="F152" i="51"/>
  <c r="G152" i="51"/>
  <c r="H152" i="51"/>
  <c r="I152" i="51"/>
  <c r="J152" i="51"/>
  <c r="K152" i="51"/>
  <c r="L152" i="51"/>
  <c r="M152" i="51"/>
  <c r="N152" i="51"/>
  <c r="O152" i="51"/>
  <c r="P152" i="51"/>
  <c r="Q152" i="51"/>
  <c r="R152" i="51"/>
  <c r="S152" i="51"/>
  <c r="T152" i="51"/>
  <c r="U152" i="51"/>
  <c r="V152" i="51"/>
  <c r="W152" i="51"/>
  <c r="X152" i="51"/>
  <c r="Y152" i="51"/>
  <c r="Z152" i="51"/>
  <c r="AA152" i="51"/>
  <c r="AB152" i="51"/>
  <c r="AC152" i="51"/>
  <c r="AD152" i="51"/>
  <c r="AE152" i="51"/>
  <c r="AF152" i="51"/>
  <c r="A153" i="51"/>
  <c r="B153" i="51"/>
  <c r="C153" i="51"/>
  <c r="D153" i="51"/>
  <c r="E153" i="51"/>
  <c r="F153" i="51"/>
  <c r="G153" i="51"/>
  <c r="H153" i="51"/>
  <c r="I153" i="51"/>
  <c r="J153" i="51"/>
  <c r="K153" i="51"/>
  <c r="L153" i="51"/>
  <c r="M153" i="51"/>
  <c r="N153" i="51"/>
  <c r="O153" i="51"/>
  <c r="P153" i="51"/>
  <c r="Q153" i="51"/>
  <c r="R153" i="51"/>
  <c r="S153" i="51"/>
  <c r="T153" i="51"/>
  <c r="U153" i="51"/>
  <c r="V153" i="51"/>
  <c r="W153" i="51"/>
  <c r="X153" i="51"/>
  <c r="Y153" i="51"/>
  <c r="Z153" i="51"/>
  <c r="AA153" i="51"/>
  <c r="AB153" i="51"/>
  <c r="AC153" i="51"/>
  <c r="AD153" i="51"/>
  <c r="AE153" i="51"/>
  <c r="AF153" i="51"/>
  <c r="A154" i="51"/>
  <c r="B154" i="51"/>
  <c r="C154" i="51"/>
  <c r="D154" i="51"/>
  <c r="E154" i="51"/>
  <c r="F154" i="51"/>
  <c r="G154" i="51"/>
  <c r="H154" i="51"/>
  <c r="I154" i="51"/>
  <c r="J154" i="51"/>
  <c r="K154" i="51"/>
  <c r="L154" i="51"/>
  <c r="M154" i="51"/>
  <c r="N154" i="51"/>
  <c r="O154" i="51"/>
  <c r="P154" i="51"/>
  <c r="Q154" i="51"/>
  <c r="R154" i="51"/>
  <c r="S154" i="51"/>
  <c r="T154" i="51"/>
  <c r="U154" i="51"/>
  <c r="V154" i="51"/>
  <c r="W154" i="51"/>
  <c r="X154" i="51"/>
  <c r="Y154" i="51"/>
  <c r="Z154" i="51"/>
  <c r="AA154" i="51"/>
  <c r="AB154" i="51"/>
  <c r="AC154" i="51"/>
  <c r="AD154" i="51"/>
  <c r="AE154" i="51"/>
  <c r="AF154" i="51"/>
  <c r="A155" i="51"/>
  <c r="B155" i="51"/>
  <c r="C155" i="51"/>
  <c r="D155" i="51"/>
  <c r="E155" i="51"/>
  <c r="F155" i="51"/>
  <c r="G155" i="51"/>
  <c r="H155" i="51"/>
  <c r="I155" i="51"/>
  <c r="J155" i="51"/>
  <c r="K155" i="51"/>
  <c r="L155" i="51"/>
  <c r="M155" i="51"/>
  <c r="N155" i="51"/>
  <c r="O155" i="51"/>
  <c r="P155" i="51"/>
  <c r="Q155" i="51"/>
  <c r="R155" i="51"/>
  <c r="S155" i="51"/>
  <c r="T155" i="51"/>
  <c r="U155" i="51"/>
  <c r="V155" i="51"/>
  <c r="W155" i="51"/>
  <c r="X155" i="51"/>
  <c r="Y155" i="51"/>
  <c r="Z155" i="51"/>
  <c r="AA155" i="51"/>
  <c r="AB155" i="51"/>
  <c r="AC155" i="51"/>
  <c r="AD155" i="51"/>
  <c r="AE155" i="51"/>
  <c r="AF155" i="51"/>
  <c r="A156" i="51"/>
  <c r="B156" i="51"/>
  <c r="C156" i="51"/>
  <c r="D156" i="51"/>
  <c r="E156" i="51"/>
  <c r="F156" i="51"/>
  <c r="G156" i="51"/>
  <c r="H156" i="51"/>
  <c r="I156" i="51"/>
  <c r="J156" i="51"/>
  <c r="K156" i="51"/>
  <c r="L156" i="51"/>
  <c r="M156" i="51"/>
  <c r="N156" i="51"/>
  <c r="O156" i="51"/>
  <c r="P156" i="51"/>
  <c r="Q156" i="51"/>
  <c r="R156" i="51"/>
  <c r="S156" i="51"/>
  <c r="T156" i="51"/>
  <c r="U156" i="51"/>
  <c r="V156" i="51"/>
  <c r="W156" i="51"/>
  <c r="X156" i="51"/>
  <c r="Y156" i="51"/>
  <c r="Z156" i="51"/>
  <c r="AA156" i="51"/>
  <c r="AB156" i="51"/>
  <c r="AC156" i="51"/>
  <c r="AD156" i="51"/>
  <c r="AE156" i="51"/>
  <c r="AF156" i="51"/>
  <c r="A157" i="51"/>
  <c r="B157" i="51"/>
  <c r="C157" i="51"/>
  <c r="D157" i="51"/>
  <c r="E157" i="51"/>
  <c r="F157" i="51"/>
  <c r="G157" i="51"/>
  <c r="H157" i="51"/>
  <c r="I157" i="51"/>
  <c r="J157" i="51"/>
  <c r="K157" i="51"/>
  <c r="L157" i="51"/>
  <c r="M157" i="51"/>
  <c r="N157" i="51"/>
  <c r="O157" i="51"/>
  <c r="P157" i="51"/>
  <c r="Q157" i="51"/>
  <c r="R157" i="51"/>
  <c r="S157" i="51"/>
  <c r="T157" i="51"/>
  <c r="U157" i="51"/>
  <c r="V157" i="51"/>
  <c r="W157" i="51"/>
  <c r="X157" i="51"/>
  <c r="Y157" i="51"/>
  <c r="Z157" i="51"/>
  <c r="AA157" i="51"/>
  <c r="AB157" i="51"/>
  <c r="AC157" i="51"/>
  <c r="AD157" i="51"/>
  <c r="AE157" i="51"/>
  <c r="AF157" i="51"/>
  <c r="A158" i="51"/>
  <c r="B158" i="51"/>
  <c r="C158" i="51"/>
  <c r="D158" i="51"/>
  <c r="E158" i="51"/>
  <c r="F158" i="51"/>
  <c r="G158" i="51"/>
  <c r="H158" i="51"/>
  <c r="I158" i="51"/>
  <c r="J158" i="51"/>
  <c r="K158" i="51"/>
  <c r="L158" i="51"/>
  <c r="M158" i="51"/>
  <c r="N158" i="51"/>
  <c r="O158" i="51"/>
  <c r="P158" i="51"/>
  <c r="Q158" i="51"/>
  <c r="R158" i="51"/>
  <c r="S158" i="51"/>
  <c r="T158" i="51"/>
  <c r="U158" i="51"/>
  <c r="V158" i="51"/>
  <c r="W158" i="51"/>
  <c r="X158" i="51"/>
  <c r="Y158" i="51"/>
  <c r="Z158" i="51"/>
  <c r="AA158" i="51"/>
  <c r="AB158" i="51"/>
  <c r="AC158" i="51"/>
  <c r="AD158" i="51"/>
  <c r="AE158" i="51"/>
  <c r="AF158" i="51"/>
  <c r="A159" i="51"/>
  <c r="B159" i="51"/>
  <c r="C159" i="51"/>
  <c r="D159" i="51"/>
  <c r="E159" i="51"/>
  <c r="F159" i="51"/>
  <c r="G159" i="51"/>
  <c r="H159" i="51"/>
  <c r="I159" i="51"/>
  <c r="J159" i="51"/>
  <c r="K159" i="51"/>
  <c r="L159" i="51"/>
  <c r="M159" i="51"/>
  <c r="N159" i="51"/>
  <c r="O159" i="51"/>
  <c r="P159" i="51"/>
  <c r="Q159" i="51"/>
  <c r="R159" i="51"/>
  <c r="S159" i="51"/>
  <c r="T159" i="51"/>
  <c r="U159" i="51"/>
  <c r="V159" i="51"/>
  <c r="W159" i="51"/>
  <c r="X159" i="51"/>
  <c r="Y159" i="51"/>
  <c r="Z159" i="51"/>
  <c r="AA159" i="51"/>
  <c r="AB159" i="51"/>
  <c r="AC159" i="51"/>
  <c r="AD159" i="51"/>
  <c r="AE159" i="51"/>
  <c r="AF159" i="51"/>
  <c r="A160" i="51"/>
  <c r="B160" i="51"/>
  <c r="C160" i="51"/>
  <c r="D160" i="51"/>
  <c r="E160" i="51"/>
  <c r="F160" i="51"/>
  <c r="G160" i="51"/>
  <c r="H160" i="51"/>
  <c r="I160" i="51"/>
  <c r="J160" i="51"/>
  <c r="K160" i="51"/>
  <c r="L160" i="51"/>
  <c r="M160" i="51"/>
  <c r="N160" i="51"/>
  <c r="O160" i="51"/>
  <c r="P160" i="51"/>
  <c r="Q160" i="51"/>
  <c r="R160" i="51"/>
  <c r="S160" i="51"/>
  <c r="T160" i="51"/>
  <c r="U160" i="51"/>
  <c r="V160" i="51"/>
  <c r="W160" i="51"/>
  <c r="X160" i="51"/>
  <c r="Y160" i="51"/>
  <c r="Z160" i="51"/>
  <c r="AA160" i="51"/>
  <c r="AB160" i="51"/>
  <c r="AC160" i="51"/>
  <c r="AD160" i="51"/>
  <c r="AE160" i="51"/>
  <c r="AF160" i="51"/>
  <c r="A161" i="51"/>
  <c r="B161" i="51"/>
  <c r="C161" i="51"/>
  <c r="D161" i="51"/>
  <c r="E161" i="51"/>
  <c r="F161" i="51"/>
  <c r="G161" i="51"/>
  <c r="H161" i="51"/>
  <c r="I161" i="51"/>
  <c r="J161" i="51"/>
  <c r="K161" i="51"/>
  <c r="L161" i="51"/>
  <c r="M161" i="51"/>
  <c r="N161" i="51"/>
  <c r="O161" i="51"/>
  <c r="P161" i="51"/>
  <c r="Q161" i="51"/>
  <c r="R161" i="51"/>
  <c r="S161" i="51"/>
  <c r="T161" i="51"/>
  <c r="U161" i="51"/>
  <c r="V161" i="51"/>
  <c r="W161" i="51"/>
  <c r="X161" i="51"/>
  <c r="Y161" i="51"/>
  <c r="Z161" i="51"/>
  <c r="AA161" i="51"/>
  <c r="AB161" i="51"/>
  <c r="AC161" i="51"/>
  <c r="AD161" i="51"/>
  <c r="AE161" i="51"/>
  <c r="AF161" i="51"/>
  <c r="A162" i="51"/>
  <c r="B162" i="51"/>
  <c r="C162" i="51"/>
  <c r="D162" i="51"/>
  <c r="E162" i="51"/>
  <c r="F162" i="51"/>
  <c r="G162" i="51"/>
  <c r="H162" i="51"/>
  <c r="I162" i="51"/>
  <c r="J162" i="51"/>
  <c r="K162" i="51"/>
  <c r="L162" i="51"/>
  <c r="M162" i="51"/>
  <c r="N162" i="51"/>
  <c r="O162" i="51"/>
  <c r="P162" i="51"/>
  <c r="Q162" i="51"/>
  <c r="R162" i="51"/>
  <c r="S162" i="51"/>
  <c r="T162" i="51"/>
  <c r="U162" i="51"/>
  <c r="V162" i="51"/>
  <c r="W162" i="51"/>
  <c r="X162" i="51"/>
  <c r="Y162" i="51"/>
  <c r="Z162" i="51"/>
  <c r="AA162" i="51"/>
  <c r="AB162" i="51"/>
  <c r="AC162" i="51"/>
  <c r="AD162" i="51"/>
  <c r="AE162" i="51"/>
  <c r="AF162" i="51"/>
  <c r="A163" i="51"/>
  <c r="B163" i="51"/>
  <c r="C163" i="51"/>
  <c r="D163" i="51"/>
  <c r="E163" i="51"/>
  <c r="F163" i="51"/>
  <c r="G163" i="51"/>
  <c r="H163" i="51"/>
  <c r="I163" i="51"/>
  <c r="J163" i="51"/>
  <c r="K163" i="51"/>
  <c r="L163" i="51"/>
  <c r="M163" i="51"/>
  <c r="N163" i="51"/>
  <c r="O163" i="51"/>
  <c r="P163" i="51"/>
  <c r="Q163" i="51"/>
  <c r="R163" i="51"/>
  <c r="S163" i="51"/>
  <c r="T163" i="51"/>
  <c r="U163" i="51"/>
  <c r="V163" i="51"/>
  <c r="W163" i="51"/>
  <c r="X163" i="51"/>
  <c r="Y163" i="51"/>
  <c r="Z163" i="51"/>
  <c r="AA163" i="51"/>
  <c r="AB163" i="51"/>
  <c r="AC163" i="51"/>
  <c r="AD163" i="51"/>
  <c r="AE163" i="51"/>
  <c r="AF163" i="51"/>
  <c r="A164" i="51"/>
  <c r="B164" i="51"/>
  <c r="C164" i="51"/>
  <c r="D164" i="51"/>
  <c r="E164" i="51"/>
  <c r="F164" i="51"/>
  <c r="G164" i="51"/>
  <c r="H164" i="51"/>
  <c r="I164" i="51"/>
  <c r="J164" i="51"/>
  <c r="K164" i="51"/>
  <c r="L164" i="51"/>
  <c r="M164" i="51"/>
  <c r="N164" i="51"/>
  <c r="O164" i="51"/>
  <c r="P164" i="51"/>
  <c r="Q164" i="51"/>
  <c r="R164" i="51"/>
  <c r="S164" i="51"/>
  <c r="T164" i="51"/>
  <c r="U164" i="51"/>
  <c r="V164" i="51"/>
  <c r="W164" i="51"/>
  <c r="X164" i="51"/>
  <c r="Y164" i="51"/>
  <c r="Z164" i="51"/>
  <c r="AA164" i="51"/>
  <c r="AB164" i="51"/>
  <c r="AC164" i="51"/>
  <c r="AD164" i="51"/>
  <c r="AE164" i="51"/>
  <c r="AF164" i="51"/>
  <c r="A165" i="51"/>
  <c r="B165" i="51"/>
  <c r="C165" i="51"/>
  <c r="D165" i="51"/>
  <c r="E165" i="51"/>
  <c r="F165" i="51"/>
  <c r="G165" i="51"/>
  <c r="H165" i="51"/>
  <c r="I165" i="51"/>
  <c r="J165" i="51"/>
  <c r="K165" i="51"/>
  <c r="L165" i="51"/>
  <c r="M165" i="51"/>
  <c r="N165" i="51"/>
  <c r="O165" i="51"/>
  <c r="P165" i="51"/>
  <c r="Q165" i="51"/>
  <c r="R165" i="51"/>
  <c r="S165" i="51"/>
  <c r="T165" i="51"/>
  <c r="U165" i="51"/>
  <c r="V165" i="51"/>
  <c r="W165" i="51"/>
  <c r="X165" i="51"/>
  <c r="Y165" i="51"/>
  <c r="Z165" i="51"/>
  <c r="AA165" i="51"/>
  <c r="AB165" i="51"/>
  <c r="AC165" i="51"/>
  <c r="AD165" i="51"/>
  <c r="AE165" i="51"/>
  <c r="AF165" i="51"/>
  <c r="A166" i="51"/>
  <c r="B166" i="51"/>
  <c r="C166" i="51"/>
  <c r="D166" i="51"/>
  <c r="E166" i="51"/>
  <c r="F166" i="51"/>
  <c r="G166" i="51"/>
  <c r="H166" i="51"/>
  <c r="I166" i="51"/>
  <c r="J166" i="51"/>
  <c r="K166" i="51"/>
  <c r="L166" i="51"/>
  <c r="M166" i="51"/>
  <c r="N166" i="51"/>
  <c r="O166" i="51"/>
  <c r="P166" i="51"/>
  <c r="Q166" i="51"/>
  <c r="R166" i="51"/>
  <c r="S166" i="51"/>
  <c r="T166" i="51"/>
  <c r="U166" i="51"/>
  <c r="V166" i="51"/>
  <c r="W166" i="51"/>
  <c r="X166" i="51"/>
  <c r="Y166" i="51"/>
  <c r="Z166" i="51"/>
  <c r="AA166" i="51"/>
  <c r="AB166" i="51"/>
  <c r="AC166" i="51"/>
  <c r="AD166" i="51"/>
  <c r="AE166" i="51"/>
  <c r="AF166" i="51"/>
  <c r="A167" i="51"/>
  <c r="B167" i="51"/>
  <c r="C167" i="51"/>
  <c r="D167" i="51"/>
  <c r="E167" i="51"/>
  <c r="F167" i="51"/>
  <c r="G167" i="51"/>
  <c r="H167" i="51"/>
  <c r="I167" i="51"/>
  <c r="J167" i="51"/>
  <c r="K167" i="51"/>
  <c r="L167" i="51"/>
  <c r="M167" i="51"/>
  <c r="N167" i="51"/>
  <c r="O167" i="51"/>
  <c r="P167" i="51"/>
  <c r="Q167" i="51"/>
  <c r="R167" i="51"/>
  <c r="S167" i="51"/>
  <c r="T167" i="51"/>
  <c r="U167" i="51"/>
  <c r="V167" i="51"/>
  <c r="W167" i="51"/>
  <c r="X167" i="51"/>
  <c r="Y167" i="51"/>
  <c r="Z167" i="51"/>
  <c r="AA167" i="51"/>
  <c r="AB167" i="51"/>
  <c r="AC167" i="51"/>
  <c r="AD167" i="51"/>
  <c r="AE167" i="51"/>
  <c r="AF167" i="51"/>
  <c r="A168" i="51"/>
  <c r="B168" i="51"/>
  <c r="C168" i="51"/>
  <c r="D168" i="51"/>
  <c r="E168" i="51"/>
  <c r="F168" i="51"/>
  <c r="G168" i="51"/>
  <c r="H168" i="51"/>
  <c r="I168" i="51"/>
  <c r="J168" i="51"/>
  <c r="K168" i="51"/>
  <c r="L168" i="51"/>
  <c r="M168" i="51"/>
  <c r="N168" i="51"/>
  <c r="O168" i="51"/>
  <c r="P168" i="51"/>
  <c r="Q168" i="51"/>
  <c r="R168" i="51"/>
  <c r="S168" i="51"/>
  <c r="T168" i="51"/>
  <c r="U168" i="51"/>
  <c r="V168" i="51"/>
  <c r="W168" i="51"/>
  <c r="X168" i="51"/>
  <c r="Y168" i="51"/>
  <c r="Z168" i="51"/>
  <c r="AA168" i="51"/>
  <c r="AB168" i="51"/>
  <c r="AC168" i="51"/>
  <c r="AD168" i="51"/>
  <c r="AE168" i="51"/>
  <c r="AF168" i="51"/>
  <c r="A169" i="51"/>
  <c r="B169" i="51"/>
  <c r="C169" i="51"/>
  <c r="D169" i="51"/>
  <c r="E169" i="51"/>
  <c r="F169" i="51"/>
  <c r="G169" i="51"/>
  <c r="H169" i="51"/>
  <c r="I169" i="51"/>
  <c r="J169" i="51"/>
  <c r="K169" i="51"/>
  <c r="L169" i="51"/>
  <c r="M169" i="51"/>
  <c r="N169" i="51"/>
  <c r="O169" i="51"/>
  <c r="P169" i="51"/>
  <c r="Q169" i="51"/>
  <c r="R169" i="51"/>
  <c r="S169" i="51"/>
  <c r="T169" i="51"/>
  <c r="U169" i="51"/>
  <c r="V169" i="51"/>
  <c r="W169" i="51"/>
  <c r="X169" i="51"/>
  <c r="Y169" i="51"/>
  <c r="Z169" i="51"/>
  <c r="AA169" i="51"/>
  <c r="AB169" i="51"/>
  <c r="AC169" i="51"/>
  <c r="AD169" i="51"/>
  <c r="AE169" i="51"/>
  <c r="AF169" i="51"/>
  <c r="A170" i="51"/>
  <c r="B170" i="51"/>
  <c r="C170" i="51"/>
  <c r="D170" i="51"/>
  <c r="E170" i="51"/>
  <c r="F170" i="51"/>
  <c r="G170" i="51"/>
  <c r="H170" i="51"/>
  <c r="I170" i="51"/>
  <c r="J170" i="51"/>
  <c r="K170" i="51"/>
  <c r="L170" i="51"/>
  <c r="M170" i="51"/>
  <c r="N170" i="51"/>
  <c r="O170" i="51"/>
  <c r="P170" i="51"/>
  <c r="Q170" i="51"/>
  <c r="R170" i="51"/>
  <c r="S170" i="51"/>
  <c r="T170" i="51"/>
  <c r="U170" i="51"/>
  <c r="V170" i="51"/>
  <c r="W170" i="51"/>
  <c r="X170" i="51"/>
  <c r="Y170" i="51"/>
  <c r="Z170" i="51"/>
  <c r="AA170" i="51"/>
  <c r="AB170" i="51"/>
  <c r="AC170" i="51"/>
  <c r="AD170" i="51"/>
  <c r="AE170" i="51"/>
  <c r="AF170" i="51"/>
  <c r="A171" i="51"/>
  <c r="B171" i="51"/>
  <c r="C171" i="51"/>
  <c r="D171" i="51"/>
  <c r="E171" i="51"/>
  <c r="F171" i="51"/>
  <c r="G171" i="51"/>
  <c r="H171" i="51"/>
  <c r="I171" i="51"/>
  <c r="J171" i="51"/>
  <c r="K171" i="51"/>
  <c r="L171" i="51"/>
  <c r="M171" i="51"/>
  <c r="N171" i="51"/>
  <c r="O171" i="51"/>
  <c r="P171" i="51"/>
  <c r="Q171" i="51"/>
  <c r="R171" i="51"/>
  <c r="S171" i="51"/>
  <c r="T171" i="51"/>
  <c r="U171" i="51"/>
  <c r="V171" i="51"/>
  <c r="W171" i="51"/>
  <c r="X171" i="51"/>
  <c r="Y171" i="51"/>
  <c r="Z171" i="51"/>
  <c r="AA171" i="51"/>
  <c r="AB171" i="51"/>
  <c r="AC171" i="51"/>
  <c r="AD171" i="51"/>
  <c r="AE171" i="51"/>
  <c r="AF171" i="51"/>
  <c r="A172" i="51"/>
  <c r="B172" i="51"/>
  <c r="C172" i="51"/>
  <c r="D172" i="51"/>
  <c r="E172" i="51"/>
  <c r="F172" i="51"/>
  <c r="G172" i="51"/>
  <c r="H172" i="51"/>
  <c r="I172" i="51"/>
  <c r="J172" i="51"/>
  <c r="K172" i="51"/>
  <c r="L172" i="51"/>
  <c r="M172" i="51"/>
  <c r="N172" i="51"/>
  <c r="O172" i="51"/>
  <c r="P172" i="51"/>
  <c r="Q172" i="51"/>
  <c r="R172" i="51"/>
  <c r="S172" i="51"/>
  <c r="T172" i="51"/>
  <c r="U172" i="51"/>
  <c r="V172" i="51"/>
  <c r="W172" i="51"/>
  <c r="X172" i="51"/>
  <c r="Y172" i="51"/>
  <c r="Z172" i="51"/>
  <c r="AA172" i="51"/>
  <c r="AB172" i="51"/>
  <c r="AC172" i="51"/>
  <c r="AD172" i="51"/>
  <c r="AE172" i="51"/>
  <c r="AF172" i="51"/>
  <c r="A173" i="51"/>
  <c r="B173" i="51"/>
  <c r="C173" i="51"/>
  <c r="D173" i="51"/>
  <c r="E173" i="51"/>
  <c r="F173" i="51"/>
  <c r="G173" i="51"/>
  <c r="H173" i="51"/>
  <c r="I173" i="51"/>
  <c r="J173" i="51"/>
  <c r="K173" i="51"/>
  <c r="L173" i="51"/>
  <c r="M173" i="51"/>
  <c r="N173" i="51"/>
  <c r="O173" i="51"/>
  <c r="P173" i="51"/>
  <c r="Q173" i="51"/>
  <c r="R173" i="51"/>
  <c r="S173" i="51"/>
  <c r="T173" i="51"/>
  <c r="U173" i="51"/>
  <c r="V173" i="51"/>
  <c r="W173" i="51"/>
  <c r="X173" i="51"/>
  <c r="Y173" i="51"/>
  <c r="Z173" i="51"/>
  <c r="AA173" i="51"/>
  <c r="AB173" i="51"/>
  <c r="AC173" i="51"/>
  <c r="AD173" i="51"/>
  <c r="AE173" i="51"/>
  <c r="AF173" i="51"/>
  <c r="A174" i="51"/>
  <c r="B174" i="51"/>
  <c r="C174" i="51"/>
  <c r="D174" i="51"/>
  <c r="E174" i="51"/>
  <c r="F174" i="51"/>
  <c r="G174" i="51"/>
  <c r="H174" i="51"/>
  <c r="I174" i="51"/>
  <c r="J174" i="51"/>
  <c r="K174" i="51"/>
  <c r="L174" i="51"/>
  <c r="M174" i="51"/>
  <c r="N174" i="51"/>
  <c r="O174" i="51"/>
  <c r="P174" i="51"/>
  <c r="Q174" i="51"/>
  <c r="R174" i="51"/>
  <c r="S174" i="51"/>
  <c r="T174" i="51"/>
  <c r="U174" i="51"/>
  <c r="V174" i="51"/>
  <c r="W174" i="51"/>
  <c r="X174" i="51"/>
  <c r="Y174" i="51"/>
  <c r="Z174" i="51"/>
  <c r="AA174" i="51"/>
  <c r="AB174" i="51"/>
  <c r="AC174" i="51"/>
  <c r="AD174" i="51"/>
  <c r="AE174" i="51"/>
  <c r="AF174" i="51"/>
  <c r="A175" i="51"/>
  <c r="B175" i="51"/>
  <c r="C175" i="51"/>
  <c r="D175" i="51"/>
  <c r="E175" i="51"/>
  <c r="F175" i="51"/>
  <c r="G175" i="51"/>
  <c r="H175" i="51"/>
  <c r="I175" i="51"/>
  <c r="J175" i="51"/>
  <c r="K175" i="51"/>
  <c r="L175" i="51"/>
  <c r="M175" i="51"/>
  <c r="N175" i="51"/>
  <c r="O175" i="51"/>
  <c r="P175" i="51"/>
  <c r="Q175" i="51"/>
  <c r="R175" i="51"/>
  <c r="S175" i="51"/>
  <c r="T175" i="51"/>
  <c r="U175" i="51"/>
  <c r="V175" i="51"/>
  <c r="W175" i="51"/>
  <c r="X175" i="51"/>
  <c r="Y175" i="51"/>
  <c r="Z175" i="51"/>
  <c r="AA175" i="51"/>
  <c r="AB175" i="51"/>
  <c r="AC175" i="51"/>
  <c r="AD175" i="51"/>
  <c r="AE175" i="51"/>
  <c r="AF175" i="51"/>
  <c r="A176" i="51"/>
  <c r="B176" i="51"/>
  <c r="C176" i="51"/>
  <c r="D176" i="51"/>
  <c r="E176" i="51"/>
  <c r="F176" i="51"/>
  <c r="G176" i="51"/>
  <c r="H176" i="51"/>
  <c r="I176" i="51"/>
  <c r="J176" i="51"/>
  <c r="K176" i="51"/>
  <c r="L176" i="51"/>
  <c r="M176" i="51"/>
  <c r="N176" i="51"/>
  <c r="O176" i="51"/>
  <c r="P176" i="51"/>
  <c r="Q176" i="51"/>
  <c r="R176" i="51"/>
  <c r="S176" i="51"/>
  <c r="T176" i="51"/>
  <c r="U176" i="51"/>
  <c r="V176" i="51"/>
  <c r="W176" i="51"/>
  <c r="X176" i="51"/>
  <c r="Y176" i="51"/>
  <c r="Z176" i="51"/>
  <c r="AA176" i="51"/>
  <c r="AB176" i="51"/>
  <c r="AC176" i="51"/>
  <c r="AD176" i="51"/>
  <c r="AE176" i="51"/>
  <c r="AF176" i="51"/>
  <c r="A177" i="51"/>
  <c r="B177" i="51"/>
  <c r="C177" i="51"/>
  <c r="D177" i="51"/>
  <c r="E177" i="51"/>
  <c r="F177" i="51"/>
  <c r="G177" i="51"/>
  <c r="H177" i="51"/>
  <c r="I177" i="51"/>
  <c r="J177" i="51"/>
  <c r="K177" i="51"/>
  <c r="L177" i="51"/>
  <c r="M177" i="51"/>
  <c r="N177" i="51"/>
  <c r="O177" i="51"/>
  <c r="P177" i="51"/>
  <c r="Q177" i="51"/>
  <c r="R177" i="51"/>
  <c r="S177" i="51"/>
  <c r="T177" i="51"/>
  <c r="U177" i="51"/>
  <c r="V177" i="51"/>
  <c r="W177" i="51"/>
  <c r="X177" i="51"/>
  <c r="Y177" i="51"/>
  <c r="Z177" i="51"/>
  <c r="AA177" i="51"/>
  <c r="AB177" i="51"/>
  <c r="AC177" i="51"/>
  <c r="AD177" i="51"/>
  <c r="AE177" i="51"/>
  <c r="AF177" i="51"/>
  <c r="A178" i="51"/>
  <c r="B178" i="51"/>
  <c r="C178" i="51"/>
  <c r="D178" i="51"/>
  <c r="E178" i="51"/>
  <c r="F178" i="51"/>
  <c r="G178" i="51"/>
  <c r="H178" i="51"/>
  <c r="I178" i="51"/>
  <c r="J178" i="51"/>
  <c r="K178" i="51"/>
  <c r="L178" i="51"/>
  <c r="M178" i="51"/>
  <c r="N178" i="51"/>
  <c r="O178" i="51"/>
  <c r="P178" i="51"/>
  <c r="Q178" i="51"/>
  <c r="R178" i="51"/>
  <c r="S178" i="51"/>
  <c r="T178" i="51"/>
  <c r="U178" i="51"/>
  <c r="V178" i="51"/>
  <c r="W178" i="51"/>
  <c r="X178" i="51"/>
  <c r="Y178" i="51"/>
  <c r="Z178" i="51"/>
  <c r="AA178" i="51"/>
  <c r="AB178" i="51"/>
  <c r="AC178" i="51"/>
  <c r="AD178" i="51"/>
  <c r="AE178" i="51"/>
  <c r="AF178" i="51"/>
  <c r="A179" i="51"/>
  <c r="B179" i="51"/>
  <c r="C179" i="51"/>
  <c r="D179" i="51"/>
  <c r="E179" i="51"/>
  <c r="F179" i="51"/>
  <c r="G179" i="51"/>
  <c r="H179" i="51"/>
  <c r="I179" i="51"/>
  <c r="J179" i="51"/>
  <c r="K179" i="51"/>
  <c r="L179" i="51"/>
  <c r="M179" i="51"/>
  <c r="N179" i="51"/>
  <c r="O179" i="51"/>
  <c r="P179" i="51"/>
  <c r="Q179" i="51"/>
  <c r="R179" i="51"/>
  <c r="S179" i="51"/>
  <c r="T179" i="51"/>
  <c r="U179" i="51"/>
  <c r="V179" i="51"/>
  <c r="W179" i="51"/>
  <c r="X179" i="51"/>
  <c r="Y179" i="51"/>
  <c r="Z179" i="51"/>
  <c r="AA179" i="51"/>
  <c r="AB179" i="51"/>
  <c r="AC179" i="51"/>
  <c r="AD179" i="51"/>
  <c r="AE179" i="51"/>
  <c r="AF179" i="51"/>
  <c r="A180" i="51"/>
  <c r="B180" i="51"/>
  <c r="C180" i="51"/>
  <c r="D180" i="51"/>
  <c r="E180" i="51"/>
  <c r="F180" i="51"/>
  <c r="G180" i="51"/>
  <c r="H180" i="51"/>
  <c r="I180" i="51"/>
  <c r="J180" i="51"/>
  <c r="K180" i="51"/>
  <c r="L180" i="51"/>
  <c r="M180" i="51"/>
  <c r="N180" i="51"/>
  <c r="O180" i="51"/>
  <c r="P180" i="51"/>
  <c r="Q180" i="51"/>
  <c r="R180" i="51"/>
  <c r="S180" i="51"/>
  <c r="T180" i="51"/>
  <c r="U180" i="51"/>
  <c r="V180" i="51"/>
  <c r="W180" i="51"/>
  <c r="X180" i="51"/>
  <c r="Y180" i="51"/>
  <c r="Z180" i="51"/>
  <c r="AA180" i="51"/>
  <c r="AB180" i="51"/>
  <c r="AC180" i="51"/>
  <c r="AD180" i="51"/>
  <c r="AE180" i="51"/>
  <c r="AF180" i="51"/>
  <c r="A181" i="51"/>
  <c r="B181" i="51"/>
  <c r="C181" i="51"/>
  <c r="D181" i="51"/>
  <c r="E181" i="51"/>
  <c r="F181" i="51"/>
  <c r="G181" i="51"/>
  <c r="H181" i="51"/>
  <c r="I181" i="51"/>
  <c r="J181" i="51"/>
  <c r="K181" i="51"/>
  <c r="L181" i="51"/>
  <c r="M181" i="51"/>
  <c r="N181" i="51"/>
  <c r="O181" i="51"/>
  <c r="P181" i="51"/>
  <c r="Q181" i="51"/>
  <c r="R181" i="51"/>
  <c r="S181" i="51"/>
  <c r="T181" i="51"/>
  <c r="U181" i="51"/>
  <c r="V181" i="51"/>
  <c r="W181" i="51"/>
  <c r="X181" i="51"/>
  <c r="Y181" i="51"/>
  <c r="Z181" i="51"/>
  <c r="AA181" i="51"/>
  <c r="AB181" i="51"/>
  <c r="AC181" i="51"/>
  <c r="AD181" i="51"/>
  <c r="AE181" i="51"/>
  <c r="AF181" i="51"/>
  <c r="A182" i="51"/>
  <c r="B182" i="51"/>
  <c r="C182" i="51"/>
  <c r="D182" i="51"/>
  <c r="E182" i="51"/>
  <c r="F182" i="51"/>
  <c r="G182" i="51"/>
  <c r="H182" i="51"/>
  <c r="I182" i="51"/>
  <c r="J182" i="51"/>
  <c r="K182" i="51"/>
  <c r="L182" i="51"/>
  <c r="M182" i="51"/>
  <c r="N182" i="51"/>
  <c r="O182" i="51"/>
  <c r="P182" i="51"/>
  <c r="Q182" i="51"/>
  <c r="R182" i="51"/>
  <c r="S182" i="51"/>
  <c r="T182" i="51"/>
  <c r="U182" i="51"/>
  <c r="V182" i="51"/>
  <c r="W182" i="51"/>
  <c r="X182" i="51"/>
  <c r="Y182" i="51"/>
  <c r="Z182" i="51"/>
  <c r="AA182" i="51"/>
  <c r="AB182" i="51"/>
  <c r="AC182" i="51"/>
  <c r="AD182" i="51"/>
  <c r="AE182" i="51"/>
  <c r="AF182" i="51"/>
  <c r="A183" i="51"/>
  <c r="B183" i="51"/>
  <c r="C183" i="51"/>
  <c r="D183" i="51"/>
  <c r="E183" i="51"/>
  <c r="F183" i="51"/>
  <c r="G183" i="51"/>
  <c r="H183" i="51"/>
  <c r="I183" i="51"/>
  <c r="J183" i="51"/>
  <c r="K183" i="51"/>
  <c r="L183" i="51"/>
  <c r="M183" i="51"/>
  <c r="N183" i="51"/>
  <c r="O183" i="51"/>
  <c r="P183" i="51"/>
  <c r="Q183" i="51"/>
  <c r="R183" i="51"/>
  <c r="S183" i="51"/>
  <c r="T183" i="51"/>
  <c r="U183" i="51"/>
  <c r="V183" i="51"/>
  <c r="W183" i="51"/>
  <c r="X183" i="51"/>
  <c r="Y183" i="51"/>
  <c r="Z183" i="51"/>
  <c r="AA183" i="51"/>
  <c r="AB183" i="51"/>
  <c r="AC183" i="51"/>
  <c r="AD183" i="51"/>
  <c r="AE183" i="51"/>
  <c r="AF183" i="51"/>
  <c r="A184" i="51"/>
  <c r="B184" i="51"/>
  <c r="C184" i="51"/>
  <c r="D184" i="51"/>
  <c r="E184" i="51"/>
  <c r="F184" i="51"/>
  <c r="G184" i="51"/>
  <c r="H184" i="51"/>
  <c r="I184" i="51"/>
  <c r="J184" i="51"/>
  <c r="K184" i="51"/>
  <c r="L184" i="51"/>
  <c r="M184" i="51"/>
  <c r="N184" i="51"/>
  <c r="O184" i="51"/>
  <c r="P184" i="51"/>
  <c r="Q184" i="51"/>
  <c r="R184" i="51"/>
  <c r="S184" i="51"/>
  <c r="T184" i="51"/>
  <c r="U184" i="51"/>
  <c r="V184" i="51"/>
  <c r="W184" i="51"/>
  <c r="X184" i="51"/>
  <c r="Y184" i="51"/>
  <c r="Z184" i="51"/>
  <c r="AA184" i="51"/>
  <c r="AB184" i="51"/>
  <c r="AC184" i="51"/>
  <c r="AD184" i="51"/>
  <c r="AE184" i="51"/>
  <c r="AF184" i="51"/>
  <c r="A185" i="51"/>
  <c r="B185" i="51"/>
  <c r="C185" i="51"/>
  <c r="D185" i="51"/>
  <c r="E185" i="51"/>
  <c r="F185" i="51"/>
  <c r="G185" i="51"/>
  <c r="H185" i="51"/>
  <c r="I185" i="51"/>
  <c r="J185" i="51"/>
  <c r="K185" i="51"/>
  <c r="L185" i="51"/>
  <c r="M185" i="51"/>
  <c r="N185" i="51"/>
  <c r="O185" i="51"/>
  <c r="P185" i="51"/>
  <c r="Q185" i="51"/>
  <c r="R185" i="51"/>
  <c r="S185" i="51"/>
  <c r="T185" i="51"/>
  <c r="U185" i="51"/>
  <c r="V185" i="51"/>
  <c r="W185" i="51"/>
  <c r="X185" i="51"/>
  <c r="Y185" i="51"/>
  <c r="Z185" i="51"/>
  <c r="AA185" i="51"/>
  <c r="AB185" i="51"/>
  <c r="AC185" i="51"/>
  <c r="AD185" i="51"/>
  <c r="AE185" i="51"/>
  <c r="AF185" i="51"/>
  <c r="A186" i="51"/>
  <c r="B186" i="51"/>
  <c r="C186" i="51"/>
  <c r="D186" i="51"/>
  <c r="E186" i="51"/>
  <c r="F186" i="51"/>
  <c r="G186" i="51"/>
  <c r="H186" i="51"/>
  <c r="I186" i="51"/>
  <c r="J186" i="51"/>
  <c r="K186" i="51"/>
  <c r="L186" i="51"/>
  <c r="M186" i="51"/>
  <c r="N186" i="51"/>
  <c r="O186" i="51"/>
  <c r="P186" i="51"/>
  <c r="Q186" i="51"/>
  <c r="R186" i="51"/>
  <c r="S186" i="51"/>
  <c r="T186" i="51"/>
  <c r="U186" i="51"/>
  <c r="V186" i="51"/>
  <c r="W186" i="51"/>
  <c r="X186" i="51"/>
  <c r="Y186" i="51"/>
  <c r="Z186" i="51"/>
  <c r="AA186" i="51"/>
  <c r="AB186" i="51"/>
  <c r="AC186" i="51"/>
  <c r="AD186" i="51"/>
  <c r="AE186" i="51"/>
  <c r="AF186" i="51"/>
  <c r="A187" i="51"/>
  <c r="B187" i="51"/>
  <c r="C187" i="51"/>
  <c r="D187" i="51"/>
  <c r="E187" i="51"/>
  <c r="F187" i="51"/>
  <c r="G187" i="51"/>
  <c r="H187" i="51"/>
  <c r="I187" i="51"/>
  <c r="J187" i="51"/>
  <c r="K187" i="51"/>
  <c r="L187" i="51"/>
  <c r="M187" i="51"/>
  <c r="N187" i="51"/>
  <c r="O187" i="51"/>
  <c r="P187" i="51"/>
  <c r="Q187" i="51"/>
  <c r="R187" i="51"/>
  <c r="S187" i="51"/>
  <c r="T187" i="51"/>
  <c r="U187" i="51"/>
  <c r="V187" i="51"/>
  <c r="W187" i="51"/>
  <c r="X187" i="51"/>
  <c r="Y187" i="51"/>
  <c r="Z187" i="51"/>
  <c r="AA187" i="51"/>
  <c r="AB187" i="51"/>
  <c r="AC187" i="51"/>
  <c r="AD187" i="51"/>
  <c r="AE187" i="51"/>
  <c r="AF187" i="51"/>
  <c r="A188" i="51"/>
  <c r="B188" i="51"/>
  <c r="C188" i="51"/>
  <c r="D188" i="51"/>
  <c r="E188" i="51"/>
  <c r="F188" i="51"/>
  <c r="G188" i="51"/>
  <c r="H188" i="51"/>
  <c r="I188" i="51"/>
  <c r="J188" i="51"/>
  <c r="K188" i="51"/>
  <c r="L188" i="51"/>
  <c r="M188" i="51"/>
  <c r="N188" i="51"/>
  <c r="O188" i="51"/>
  <c r="P188" i="51"/>
  <c r="Q188" i="51"/>
  <c r="R188" i="51"/>
  <c r="S188" i="51"/>
  <c r="T188" i="51"/>
  <c r="U188" i="51"/>
  <c r="V188" i="51"/>
  <c r="W188" i="51"/>
  <c r="X188" i="51"/>
  <c r="Y188" i="51"/>
  <c r="Z188" i="51"/>
  <c r="AA188" i="51"/>
  <c r="AB188" i="51"/>
  <c r="AC188" i="51"/>
  <c r="AD188" i="51"/>
  <c r="AE188" i="51"/>
  <c r="AF188" i="51"/>
  <c r="A189" i="51"/>
  <c r="B189" i="51"/>
  <c r="C189" i="51"/>
  <c r="D189" i="51"/>
  <c r="E189" i="51"/>
  <c r="F189" i="51"/>
  <c r="G189" i="51"/>
  <c r="H189" i="51"/>
  <c r="I189" i="51"/>
  <c r="J189" i="51"/>
  <c r="K189" i="51"/>
  <c r="L189" i="51"/>
  <c r="M189" i="51"/>
  <c r="N189" i="51"/>
  <c r="O189" i="51"/>
  <c r="P189" i="51"/>
  <c r="Q189" i="51"/>
  <c r="R189" i="51"/>
  <c r="S189" i="51"/>
  <c r="T189" i="51"/>
  <c r="U189" i="51"/>
  <c r="V189" i="51"/>
  <c r="W189" i="51"/>
  <c r="X189" i="51"/>
  <c r="Y189" i="51"/>
  <c r="Z189" i="51"/>
  <c r="AA189" i="51"/>
  <c r="AB189" i="51"/>
  <c r="AC189" i="51"/>
  <c r="AD189" i="51"/>
  <c r="AE189" i="51"/>
  <c r="AF189" i="51"/>
  <c r="A190" i="51"/>
  <c r="B190" i="51"/>
  <c r="C190" i="51"/>
  <c r="D190" i="51"/>
  <c r="E190" i="51"/>
  <c r="F190" i="51"/>
  <c r="G190" i="51"/>
  <c r="H190" i="51"/>
  <c r="I190" i="51"/>
  <c r="J190" i="51"/>
  <c r="K190" i="51"/>
  <c r="L190" i="51"/>
  <c r="M190" i="51"/>
  <c r="N190" i="51"/>
  <c r="O190" i="51"/>
  <c r="P190" i="51"/>
  <c r="Q190" i="51"/>
  <c r="R190" i="51"/>
  <c r="S190" i="51"/>
  <c r="T190" i="51"/>
  <c r="U190" i="51"/>
  <c r="V190" i="51"/>
  <c r="W190" i="51"/>
  <c r="X190" i="51"/>
  <c r="Y190" i="51"/>
  <c r="Z190" i="51"/>
  <c r="AA190" i="51"/>
  <c r="AB190" i="51"/>
  <c r="AC190" i="51"/>
  <c r="AD190" i="51"/>
  <c r="AE190" i="51"/>
  <c r="AF190" i="51"/>
  <c r="A191" i="51"/>
  <c r="B191" i="51"/>
  <c r="C191" i="51"/>
  <c r="D191" i="51"/>
  <c r="E191" i="51"/>
  <c r="F191" i="51"/>
  <c r="G191" i="51"/>
  <c r="H191" i="51"/>
  <c r="I191" i="51"/>
  <c r="J191" i="51"/>
  <c r="K191" i="51"/>
  <c r="L191" i="51"/>
  <c r="M191" i="51"/>
  <c r="N191" i="51"/>
  <c r="O191" i="51"/>
  <c r="P191" i="51"/>
  <c r="Q191" i="51"/>
  <c r="R191" i="51"/>
  <c r="S191" i="51"/>
  <c r="T191" i="51"/>
  <c r="U191" i="51"/>
  <c r="V191" i="51"/>
  <c r="W191" i="51"/>
  <c r="X191" i="51"/>
  <c r="Y191" i="51"/>
  <c r="Z191" i="51"/>
  <c r="AA191" i="51"/>
  <c r="AB191" i="51"/>
  <c r="AC191" i="51"/>
  <c r="AD191" i="51"/>
  <c r="AE191" i="51"/>
  <c r="AF191" i="51"/>
  <c r="A192" i="51"/>
  <c r="B192" i="51"/>
  <c r="C192" i="51"/>
  <c r="D192" i="51"/>
  <c r="E192" i="51"/>
  <c r="F192" i="51"/>
  <c r="G192" i="51"/>
  <c r="H192" i="51"/>
  <c r="I192" i="51"/>
  <c r="J192" i="51"/>
  <c r="K192" i="51"/>
  <c r="L192" i="51"/>
  <c r="M192" i="51"/>
  <c r="N192" i="51"/>
  <c r="O192" i="51"/>
  <c r="P192" i="51"/>
  <c r="Q192" i="51"/>
  <c r="R192" i="51"/>
  <c r="S192" i="51"/>
  <c r="T192" i="51"/>
  <c r="U192" i="51"/>
  <c r="V192" i="51"/>
  <c r="W192" i="51"/>
  <c r="X192" i="51"/>
  <c r="Y192" i="51"/>
  <c r="Z192" i="51"/>
  <c r="AA192" i="51"/>
  <c r="AB192" i="51"/>
  <c r="AC192" i="51"/>
  <c r="AD192" i="51"/>
  <c r="AE192" i="51"/>
  <c r="AF192" i="51"/>
  <c r="A193" i="51"/>
  <c r="B193" i="51"/>
  <c r="C193" i="51"/>
  <c r="D193" i="51"/>
  <c r="E193" i="51"/>
  <c r="F193" i="51"/>
  <c r="G193" i="51"/>
  <c r="H193" i="51"/>
  <c r="I193" i="51"/>
  <c r="J193" i="51"/>
  <c r="K193" i="51"/>
  <c r="L193" i="51"/>
  <c r="M193" i="51"/>
  <c r="N193" i="51"/>
  <c r="O193" i="51"/>
  <c r="P193" i="51"/>
  <c r="Q193" i="51"/>
  <c r="R193" i="51"/>
  <c r="S193" i="51"/>
  <c r="T193" i="51"/>
  <c r="U193" i="51"/>
  <c r="V193" i="51"/>
  <c r="W193" i="51"/>
  <c r="X193" i="51"/>
  <c r="Y193" i="51"/>
  <c r="Z193" i="51"/>
  <c r="AA193" i="51"/>
  <c r="AB193" i="51"/>
  <c r="AC193" i="51"/>
  <c r="AD193" i="51"/>
  <c r="AE193" i="51"/>
  <c r="AF193" i="51"/>
  <c r="A194" i="51"/>
  <c r="B194" i="51"/>
  <c r="C194" i="51"/>
  <c r="D194" i="51"/>
  <c r="E194" i="51"/>
  <c r="F194" i="51"/>
  <c r="G194" i="51"/>
  <c r="H194" i="51"/>
  <c r="I194" i="51"/>
  <c r="J194" i="51"/>
  <c r="K194" i="51"/>
  <c r="L194" i="51"/>
  <c r="M194" i="51"/>
  <c r="N194" i="51"/>
  <c r="O194" i="51"/>
  <c r="P194" i="51"/>
  <c r="Q194" i="51"/>
  <c r="R194" i="51"/>
  <c r="S194" i="51"/>
  <c r="T194" i="51"/>
  <c r="U194" i="51"/>
  <c r="V194" i="51"/>
  <c r="W194" i="51"/>
  <c r="X194" i="51"/>
  <c r="Y194" i="51"/>
  <c r="Z194" i="51"/>
  <c r="AA194" i="51"/>
  <c r="AB194" i="51"/>
  <c r="AC194" i="51"/>
  <c r="AD194" i="51"/>
  <c r="AE194" i="51"/>
  <c r="AF194" i="51"/>
  <c r="A195" i="51"/>
  <c r="B195" i="51"/>
  <c r="C195" i="51"/>
  <c r="D195" i="51"/>
  <c r="E195" i="51"/>
  <c r="F195" i="51"/>
  <c r="G195" i="51"/>
  <c r="H195" i="51"/>
  <c r="I195" i="51"/>
  <c r="J195" i="51"/>
  <c r="K195" i="51"/>
  <c r="L195" i="51"/>
  <c r="M195" i="51"/>
  <c r="N195" i="51"/>
  <c r="O195" i="51"/>
  <c r="P195" i="51"/>
  <c r="Q195" i="51"/>
  <c r="R195" i="51"/>
  <c r="S195" i="51"/>
  <c r="T195" i="51"/>
  <c r="U195" i="51"/>
  <c r="V195" i="51"/>
  <c r="W195" i="51"/>
  <c r="X195" i="51"/>
  <c r="Y195" i="51"/>
  <c r="Z195" i="51"/>
  <c r="AA195" i="51"/>
  <c r="AB195" i="51"/>
  <c r="AC195" i="51"/>
  <c r="AD195" i="51"/>
  <c r="AE195" i="51"/>
  <c r="AF195" i="51"/>
  <c r="A196" i="51"/>
  <c r="B196" i="51"/>
  <c r="C196" i="51"/>
  <c r="D196" i="51"/>
  <c r="E196" i="51"/>
  <c r="F196" i="51"/>
  <c r="G196" i="51"/>
  <c r="H196" i="51"/>
  <c r="I196" i="51"/>
  <c r="J196" i="51"/>
  <c r="K196" i="51"/>
  <c r="L196" i="51"/>
  <c r="M196" i="51"/>
  <c r="N196" i="51"/>
  <c r="O196" i="51"/>
  <c r="P196" i="51"/>
  <c r="Q196" i="51"/>
  <c r="R196" i="51"/>
  <c r="S196" i="51"/>
  <c r="T196" i="51"/>
  <c r="U196" i="51"/>
  <c r="V196" i="51"/>
  <c r="W196" i="51"/>
  <c r="X196" i="51"/>
  <c r="Y196" i="51"/>
  <c r="Z196" i="51"/>
  <c r="AA196" i="51"/>
  <c r="AB196" i="51"/>
  <c r="AC196" i="51"/>
  <c r="AD196" i="51"/>
  <c r="AE196" i="51"/>
  <c r="AF196" i="51"/>
  <c r="A197" i="51"/>
  <c r="B197" i="51"/>
  <c r="C197" i="51"/>
  <c r="D197" i="51"/>
  <c r="E197" i="51"/>
  <c r="F197" i="51"/>
  <c r="G197" i="51"/>
  <c r="H197" i="51"/>
  <c r="I197" i="51"/>
  <c r="J197" i="51"/>
  <c r="K197" i="51"/>
  <c r="L197" i="51"/>
  <c r="M197" i="51"/>
  <c r="N197" i="51"/>
  <c r="O197" i="51"/>
  <c r="P197" i="51"/>
  <c r="Q197" i="51"/>
  <c r="R197" i="51"/>
  <c r="S197" i="51"/>
  <c r="T197" i="51"/>
  <c r="U197" i="51"/>
  <c r="V197" i="51"/>
  <c r="W197" i="51"/>
  <c r="X197" i="51"/>
  <c r="Y197" i="51"/>
  <c r="Z197" i="51"/>
  <c r="AA197" i="51"/>
  <c r="AB197" i="51"/>
  <c r="AC197" i="51"/>
  <c r="AD197" i="51"/>
  <c r="AE197" i="51"/>
  <c r="AF197" i="51"/>
  <c r="A198" i="51"/>
  <c r="B198" i="51"/>
  <c r="C198" i="51"/>
  <c r="D198" i="51"/>
  <c r="E198" i="51"/>
  <c r="F198" i="51"/>
  <c r="G198" i="51"/>
  <c r="H198" i="51"/>
  <c r="I198" i="51"/>
  <c r="J198" i="51"/>
  <c r="K198" i="51"/>
  <c r="L198" i="51"/>
  <c r="M198" i="51"/>
  <c r="N198" i="51"/>
  <c r="O198" i="51"/>
  <c r="P198" i="51"/>
  <c r="Q198" i="51"/>
  <c r="R198" i="51"/>
  <c r="S198" i="51"/>
  <c r="T198" i="51"/>
  <c r="U198" i="51"/>
  <c r="V198" i="51"/>
  <c r="W198" i="51"/>
  <c r="X198" i="51"/>
  <c r="Y198" i="51"/>
  <c r="Z198" i="51"/>
  <c r="AA198" i="51"/>
  <c r="AB198" i="51"/>
  <c r="AC198" i="51"/>
  <c r="AD198" i="51"/>
  <c r="AE198" i="51"/>
  <c r="AF198" i="51"/>
  <c r="A199" i="51"/>
  <c r="B199" i="51"/>
  <c r="C199" i="51"/>
  <c r="D199" i="51"/>
  <c r="E199" i="51"/>
  <c r="F199" i="51"/>
  <c r="G199" i="51"/>
  <c r="H199" i="51"/>
  <c r="I199" i="51"/>
  <c r="J199" i="51"/>
  <c r="K199" i="51"/>
  <c r="L199" i="51"/>
  <c r="M199" i="51"/>
  <c r="N199" i="51"/>
  <c r="O199" i="51"/>
  <c r="P199" i="51"/>
  <c r="Q199" i="51"/>
  <c r="R199" i="51"/>
  <c r="S199" i="51"/>
  <c r="T199" i="51"/>
  <c r="U199" i="51"/>
  <c r="V199" i="51"/>
  <c r="W199" i="51"/>
  <c r="X199" i="51"/>
  <c r="Y199" i="51"/>
  <c r="Z199" i="51"/>
  <c r="AA199" i="51"/>
  <c r="AB199" i="51"/>
  <c r="AC199" i="51"/>
  <c r="AD199" i="51"/>
  <c r="AE199" i="51"/>
  <c r="AF199" i="51"/>
  <c r="A200" i="51"/>
  <c r="B200" i="51"/>
  <c r="C200" i="51"/>
  <c r="D200" i="51"/>
  <c r="E200" i="51"/>
  <c r="F200" i="51"/>
  <c r="G200" i="51"/>
  <c r="H200" i="51"/>
  <c r="I200" i="51"/>
  <c r="J200" i="51"/>
  <c r="K200" i="51"/>
  <c r="L200" i="51"/>
  <c r="M200" i="51"/>
  <c r="N200" i="51"/>
  <c r="O200" i="51"/>
  <c r="P200" i="51"/>
  <c r="Q200" i="51"/>
  <c r="R200" i="51"/>
  <c r="S200" i="51"/>
  <c r="T200" i="51"/>
  <c r="U200" i="51"/>
  <c r="V200" i="51"/>
  <c r="W200" i="51"/>
  <c r="X200" i="51"/>
  <c r="Y200" i="51"/>
  <c r="Z200" i="51"/>
  <c r="AA200" i="51"/>
  <c r="AB200" i="51"/>
  <c r="AC200" i="51"/>
  <c r="AD200" i="51"/>
  <c r="AE200" i="51"/>
  <c r="AF200" i="51"/>
  <c r="A201" i="51"/>
  <c r="B201" i="51"/>
  <c r="C201" i="51"/>
  <c r="D201" i="51"/>
  <c r="E201" i="51"/>
  <c r="F201" i="51"/>
  <c r="G201" i="51"/>
  <c r="H201" i="51"/>
  <c r="I201" i="51"/>
  <c r="J201" i="51"/>
  <c r="K201" i="51"/>
  <c r="L201" i="51"/>
  <c r="M201" i="51"/>
  <c r="N201" i="51"/>
  <c r="O201" i="51"/>
  <c r="P201" i="51"/>
  <c r="Q201" i="51"/>
  <c r="R201" i="51"/>
  <c r="S201" i="51"/>
  <c r="T201" i="51"/>
  <c r="U201" i="51"/>
  <c r="V201" i="51"/>
  <c r="W201" i="51"/>
  <c r="X201" i="51"/>
  <c r="Y201" i="51"/>
  <c r="Z201" i="51"/>
  <c r="AA201" i="51"/>
  <c r="AB201" i="51"/>
  <c r="AC201" i="51"/>
  <c r="AD201" i="51"/>
  <c r="AE201" i="51"/>
  <c r="AF201" i="51"/>
  <c r="A202" i="51"/>
  <c r="B202" i="51"/>
  <c r="C202" i="51"/>
  <c r="D202" i="51"/>
  <c r="E202" i="51"/>
  <c r="F202" i="51"/>
  <c r="G202" i="51"/>
  <c r="H202" i="51"/>
  <c r="I202" i="51"/>
  <c r="J202" i="51"/>
  <c r="K202" i="51"/>
  <c r="L202" i="51"/>
  <c r="M202" i="51"/>
  <c r="N202" i="51"/>
  <c r="O202" i="51"/>
  <c r="P202" i="51"/>
  <c r="Q202" i="51"/>
  <c r="R202" i="51"/>
  <c r="S202" i="51"/>
  <c r="T202" i="51"/>
  <c r="U202" i="51"/>
  <c r="V202" i="51"/>
  <c r="W202" i="51"/>
  <c r="X202" i="51"/>
  <c r="Y202" i="51"/>
  <c r="Z202" i="51"/>
  <c r="AA202" i="51"/>
  <c r="AB202" i="51"/>
  <c r="AC202" i="51"/>
  <c r="AD202" i="51"/>
  <c r="AE202" i="51"/>
  <c r="AF202" i="51"/>
  <c r="A203" i="51"/>
  <c r="B203" i="51"/>
  <c r="C203" i="51"/>
  <c r="D203" i="51"/>
  <c r="E203" i="51"/>
  <c r="F203" i="51"/>
  <c r="G203" i="51"/>
  <c r="H203" i="51"/>
  <c r="I203" i="51"/>
  <c r="J203" i="51"/>
  <c r="K203" i="51"/>
  <c r="L203" i="51"/>
  <c r="M203" i="51"/>
  <c r="N203" i="51"/>
  <c r="O203" i="51"/>
  <c r="P203" i="51"/>
  <c r="Q203" i="51"/>
  <c r="R203" i="51"/>
  <c r="S203" i="51"/>
  <c r="T203" i="51"/>
  <c r="U203" i="51"/>
  <c r="V203" i="51"/>
  <c r="W203" i="51"/>
  <c r="X203" i="51"/>
  <c r="Y203" i="51"/>
  <c r="Z203" i="51"/>
  <c r="AA203" i="51"/>
  <c r="AB203" i="51"/>
  <c r="AC203" i="51"/>
  <c r="AD203" i="51"/>
  <c r="AE203" i="51"/>
  <c r="AF203" i="51"/>
  <c r="A204" i="51"/>
  <c r="B204" i="51"/>
  <c r="C204" i="51"/>
  <c r="D204" i="51"/>
  <c r="E204" i="51"/>
  <c r="F204" i="51"/>
  <c r="G204" i="51"/>
  <c r="H204" i="51"/>
  <c r="I204" i="51"/>
  <c r="J204" i="51"/>
  <c r="K204" i="51"/>
  <c r="L204" i="51"/>
  <c r="M204" i="51"/>
  <c r="N204" i="51"/>
  <c r="O204" i="51"/>
  <c r="P204" i="51"/>
  <c r="Q204" i="51"/>
  <c r="R204" i="51"/>
  <c r="S204" i="51"/>
  <c r="T204" i="51"/>
  <c r="U204" i="51"/>
  <c r="V204" i="51"/>
  <c r="W204" i="51"/>
  <c r="X204" i="51"/>
  <c r="Y204" i="51"/>
  <c r="Z204" i="51"/>
  <c r="AA204" i="51"/>
  <c r="AB204" i="51"/>
  <c r="AC204" i="51"/>
  <c r="AD204" i="51"/>
  <c r="AE204" i="51"/>
  <c r="AF204" i="51"/>
  <c r="A205" i="51"/>
  <c r="B205" i="51"/>
  <c r="C205" i="51"/>
  <c r="D205" i="51"/>
  <c r="E205" i="51"/>
  <c r="F205" i="51"/>
  <c r="G205" i="51"/>
  <c r="H205" i="51"/>
  <c r="I205" i="51"/>
  <c r="J205" i="51"/>
  <c r="K205" i="51"/>
  <c r="L205" i="51"/>
  <c r="M205" i="51"/>
  <c r="N205" i="51"/>
  <c r="O205" i="51"/>
  <c r="P205" i="51"/>
  <c r="Q205" i="51"/>
  <c r="R205" i="51"/>
  <c r="S205" i="51"/>
  <c r="T205" i="51"/>
  <c r="U205" i="51"/>
  <c r="V205" i="51"/>
  <c r="W205" i="51"/>
  <c r="X205" i="51"/>
  <c r="Y205" i="51"/>
  <c r="Z205" i="51"/>
  <c r="AA205" i="51"/>
  <c r="AB205" i="51"/>
  <c r="AC205" i="51"/>
  <c r="AD205" i="51"/>
  <c r="AE205" i="51"/>
  <c r="AF205" i="51"/>
  <c r="A206" i="51"/>
  <c r="B206" i="51"/>
  <c r="C206" i="51"/>
  <c r="D206" i="51"/>
  <c r="E206" i="51"/>
  <c r="F206" i="51"/>
  <c r="G206" i="51"/>
  <c r="H206" i="51"/>
  <c r="I206" i="51"/>
  <c r="J206" i="51"/>
  <c r="K206" i="51"/>
  <c r="L206" i="51"/>
  <c r="M206" i="51"/>
  <c r="N206" i="51"/>
  <c r="O206" i="51"/>
  <c r="P206" i="51"/>
  <c r="Q206" i="51"/>
  <c r="R206" i="51"/>
  <c r="S206" i="51"/>
  <c r="T206" i="51"/>
  <c r="U206" i="51"/>
  <c r="V206" i="51"/>
  <c r="W206" i="51"/>
  <c r="X206" i="51"/>
  <c r="Y206" i="51"/>
  <c r="Z206" i="51"/>
  <c r="AA206" i="51"/>
  <c r="AB206" i="51"/>
  <c r="AC206" i="51"/>
  <c r="AD206" i="51"/>
  <c r="AE206" i="51"/>
  <c r="AF206" i="51"/>
  <c r="A207" i="51"/>
  <c r="B207" i="51"/>
  <c r="C207" i="51"/>
  <c r="D207" i="51"/>
  <c r="E207" i="51"/>
  <c r="F207" i="51"/>
  <c r="G207" i="51"/>
  <c r="H207" i="51"/>
  <c r="I207" i="51"/>
  <c r="J207" i="51"/>
  <c r="K207" i="51"/>
  <c r="L207" i="51"/>
  <c r="M207" i="51"/>
  <c r="N207" i="51"/>
  <c r="O207" i="51"/>
  <c r="P207" i="51"/>
  <c r="Q207" i="51"/>
  <c r="R207" i="51"/>
  <c r="S207" i="51"/>
  <c r="T207" i="51"/>
  <c r="U207" i="51"/>
  <c r="V207" i="51"/>
  <c r="W207" i="51"/>
  <c r="X207" i="51"/>
  <c r="Y207" i="51"/>
  <c r="Z207" i="51"/>
  <c r="AA207" i="51"/>
  <c r="AB207" i="51"/>
  <c r="AC207" i="51"/>
  <c r="AD207" i="51"/>
  <c r="AE207" i="51"/>
  <c r="AF207" i="51"/>
  <c r="A208" i="51"/>
  <c r="B208" i="51"/>
  <c r="C208" i="51"/>
  <c r="D208" i="51"/>
  <c r="E208" i="51"/>
  <c r="F208" i="51"/>
  <c r="G208" i="51"/>
  <c r="H208" i="51"/>
  <c r="I208" i="51"/>
  <c r="J208" i="51"/>
  <c r="K208" i="51"/>
  <c r="L208" i="51"/>
  <c r="M208" i="51"/>
  <c r="N208" i="51"/>
  <c r="O208" i="51"/>
  <c r="P208" i="51"/>
  <c r="Q208" i="51"/>
  <c r="R208" i="51"/>
  <c r="S208" i="51"/>
  <c r="T208" i="51"/>
  <c r="U208" i="51"/>
  <c r="V208" i="51"/>
  <c r="W208" i="51"/>
  <c r="X208" i="51"/>
  <c r="Y208" i="51"/>
  <c r="Z208" i="51"/>
  <c r="AA208" i="51"/>
  <c r="AB208" i="51"/>
  <c r="AC208" i="51"/>
  <c r="AD208" i="51"/>
  <c r="AE208" i="51"/>
  <c r="AF208" i="51"/>
  <c r="A209" i="51"/>
  <c r="B209" i="51"/>
  <c r="C209" i="51"/>
  <c r="D209" i="51"/>
  <c r="E209" i="51"/>
  <c r="F209" i="51"/>
  <c r="G209" i="51"/>
  <c r="H209" i="51"/>
  <c r="I209" i="51"/>
  <c r="J209" i="51"/>
  <c r="K209" i="51"/>
  <c r="L209" i="51"/>
  <c r="M209" i="51"/>
  <c r="N209" i="51"/>
  <c r="O209" i="51"/>
  <c r="P209" i="51"/>
  <c r="Q209" i="51"/>
  <c r="R209" i="51"/>
  <c r="S209" i="51"/>
  <c r="T209" i="51"/>
  <c r="U209" i="51"/>
  <c r="V209" i="51"/>
  <c r="W209" i="51"/>
  <c r="X209" i="51"/>
  <c r="Y209" i="51"/>
  <c r="Z209" i="51"/>
  <c r="AA209" i="51"/>
  <c r="AB209" i="51"/>
  <c r="AC209" i="51"/>
  <c r="AD209" i="51"/>
  <c r="AE209" i="51"/>
  <c r="AF209" i="51"/>
  <c r="A210" i="51"/>
  <c r="B210" i="51"/>
  <c r="C210" i="51"/>
  <c r="D210" i="51"/>
  <c r="E210" i="51"/>
  <c r="F210" i="51"/>
  <c r="G210" i="51"/>
  <c r="H210" i="51"/>
  <c r="I210" i="51"/>
  <c r="J210" i="51"/>
  <c r="K210" i="51"/>
  <c r="L210" i="51"/>
  <c r="M210" i="51"/>
  <c r="N210" i="51"/>
  <c r="O210" i="51"/>
  <c r="P210" i="51"/>
  <c r="Q210" i="51"/>
  <c r="R210" i="51"/>
  <c r="S210" i="51"/>
  <c r="T210" i="51"/>
  <c r="U210" i="51"/>
  <c r="V210" i="51"/>
  <c r="W210" i="51"/>
  <c r="X210" i="51"/>
  <c r="Y210" i="51"/>
  <c r="Z210" i="51"/>
  <c r="AA210" i="51"/>
  <c r="AB210" i="51"/>
  <c r="AC210" i="51"/>
  <c r="AD210" i="51"/>
  <c r="AE210" i="51"/>
  <c r="AF210" i="51"/>
  <c r="A211" i="51"/>
  <c r="B211" i="51"/>
  <c r="C211" i="51"/>
  <c r="D211" i="51"/>
  <c r="E211" i="51"/>
  <c r="F211" i="51"/>
  <c r="G211" i="51"/>
  <c r="H211" i="51"/>
  <c r="I211" i="51"/>
  <c r="J211" i="51"/>
  <c r="K211" i="51"/>
  <c r="L211" i="51"/>
  <c r="M211" i="51"/>
  <c r="N211" i="51"/>
  <c r="O211" i="51"/>
  <c r="P211" i="51"/>
  <c r="Q211" i="51"/>
  <c r="R211" i="51"/>
  <c r="S211" i="51"/>
  <c r="T211" i="51"/>
  <c r="U211" i="51"/>
  <c r="V211" i="51"/>
  <c r="W211" i="51"/>
  <c r="X211" i="51"/>
  <c r="Y211" i="51"/>
  <c r="Z211" i="51"/>
  <c r="AA211" i="51"/>
  <c r="AB211" i="51"/>
  <c r="AC211" i="51"/>
  <c r="AD211" i="51"/>
  <c r="AE211" i="51"/>
  <c r="AF211" i="51"/>
  <c r="A212" i="51"/>
  <c r="B212" i="51"/>
  <c r="C212" i="51"/>
  <c r="D212" i="51"/>
  <c r="E212" i="51"/>
  <c r="F212" i="51"/>
  <c r="G212" i="51"/>
  <c r="H212" i="51"/>
  <c r="I212" i="51"/>
  <c r="J212" i="51"/>
  <c r="K212" i="51"/>
  <c r="L212" i="51"/>
  <c r="M212" i="51"/>
  <c r="N212" i="51"/>
  <c r="O212" i="51"/>
  <c r="P212" i="51"/>
  <c r="Q212" i="51"/>
  <c r="R212" i="51"/>
  <c r="S212" i="51"/>
  <c r="T212" i="51"/>
  <c r="U212" i="51"/>
  <c r="V212" i="51"/>
  <c r="W212" i="51"/>
  <c r="X212" i="51"/>
  <c r="Y212" i="51"/>
  <c r="Z212" i="51"/>
  <c r="AA212" i="51"/>
  <c r="AB212" i="51"/>
  <c r="AC212" i="51"/>
  <c r="AD212" i="51"/>
  <c r="AE212" i="51"/>
  <c r="AF212" i="51"/>
  <c r="A213" i="51"/>
  <c r="B213" i="51"/>
  <c r="C213" i="51"/>
  <c r="D213" i="51"/>
  <c r="E213" i="51"/>
  <c r="F213" i="51"/>
  <c r="G213" i="51"/>
  <c r="H213" i="51"/>
  <c r="I213" i="51"/>
  <c r="J213" i="51"/>
  <c r="K213" i="51"/>
  <c r="L213" i="51"/>
  <c r="M213" i="51"/>
  <c r="N213" i="51"/>
  <c r="O213" i="51"/>
  <c r="P213" i="51"/>
  <c r="Q213" i="51"/>
  <c r="R213" i="51"/>
  <c r="S213" i="51"/>
  <c r="T213" i="51"/>
  <c r="U213" i="51"/>
  <c r="V213" i="51"/>
  <c r="W213" i="51"/>
  <c r="X213" i="51"/>
  <c r="Y213" i="51"/>
  <c r="Z213" i="51"/>
  <c r="AA213" i="51"/>
  <c r="AB213" i="51"/>
  <c r="AC213" i="51"/>
  <c r="AD213" i="51"/>
  <c r="AE213" i="51"/>
  <c r="AF213" i="51"/>
  <c r="A214" i="51"/>
  <c r="B214" i="51"/>
  <c r="C214" i="51"/>
  <c r="D214" i="51"/>
  <c r="E214" i="51"/>
  <c r="F214" i="51"/>
  <c r="G214" i="51"/>
  <c r="H214" i="51"/>
  <c r="I214" i="51"/>
  <c r="J214" i="51"/>
  <c r="K214" i="51"/>
  <c r="L214" i="51"/>
  <c r="M214" i="51"/>
  <c r="N214" i="51"/>
  <c r="O214" i="51"/>
  <c r="P214" i="51"/>
  <c r="Q214" i="51"/>
  <c r="R214" i="51"/>
  <c r="S214" i="51"/>
  <c r="T214" i="51"/>
  <c r="U214" i="51"/>
  <c r="V214" i="51"/>
  <c r="W214" i="51"/>
  <c r="X214" i="51"/>
  <c r="Y214" i="51"/>
  <c r="Z214" i="51"/>
  <c r="AA214" i="51"/>
  <c r="AB214" i="51"/>
  <c r="AC214" i="51"/>
  <c r="AD214" i="51"/>
  <c r="AE214" i="51"/>
  <c r="AF214" i="51"/>
  <c r="A215" i="51"/>
  <c r="B215" i="51"/>
  <c r="C215" i="51"/>
  <c r="D215" i="51"/>
  <c r="E215" i="51"/>
  <c r="F215" i="51"/>
  <c r="G215" i="51"/>
  <c r="H215" i="51"/>
  <c r="I215" i="51"/>
  <c r="J215" i="51"/>
  <c r="K215" i="51"/>
  <c r="L215" i="51"/>
  <c r="M215" i="51"/>
  <c r="N215" i="51"/>
  <c r="O215" i="51"/>
  <c r="P215" i="51"/>
  <c r="Q215" i="51"/>
  <c r="R215" i="51"/>
  <c r="S215" i="51"/>
  <c r="T215" i="51"/>
  <c r="U215" i="51"/>
  <c r="V215" i="51"/>
  <c r="W215" i="51"/>
  <c r="X215" i="51"/>
  <c r="Y215" i="51"/>
  <c r="Z215" i="51"/>
  <c r="AA215" i="51"/>
  <c r="AB215" i="51"/>
  <c r="AC215" i="51"/>
  <c r="AD215" i="51"/>
  <c r="AE215" i="51"/>
  <c r="AF215" i="51"/>
  <c r="A216" i="51"/>
  <c r="B216" i="51"/>
  <c r="C216" i="51"/>
  <c r="D216" i="51"/>
  <c r="E216" i="51"/>
  <c r="F216" i="51"/>
  <c r="G216" i="51"/>
  <c r="H216" i="51"/>
  <c r="I216" i="51"/>
  <c r="J216" i="51"/>
  <c r="K216" i="51"/>
  <c r="L216" i="51"/>
  <c r="M216" i="51"/>
  <c r="N216" i="51"/>
  <c r="O216" i="51"/>
  <c r="P216" i="51"/>
  <c r="Q216" i="51"/>
  <c r="R216" i="51"/>
  <c r="S216" i="51"/>
  <c r="T216" i="51"/>
  <c r="U216" i="51"/>
  <c r="V216" i="51"/>
  <c r="W216" i="51"/>
  <c r="X216" i="51"/>
  <c r="Y216" i="51"/>
  <c r="Z216" i="51"/>
  <c r="AA216" i="51"/>
  <c r="AB216" i="51"/>
  <c r="AC216" i="51"/>
  <c r="AD216" i="51"/>
  <c r="AE216" i="51"/>
  <c r="AF216" i="51"/>
  <c r="A217" i="51"/>
  <c r="B217" i="51"/>
  <c r="C217" i="51"/>
  <c r="D217" i="51"/>
  <c r="E217" i="51"/>
  <c r="F217" i="51"/>
  <c r="G217" i="51"/>
  <c r="H217" i="51"/>
  <c r="I217" i="51"/>
  <c r="J217" i="51"/>
  <c r="K217" i="51"/>
  <c r="L217" i="51"/>
  <c r="M217" i="51"/>
  <c r="N217" i="51"/>
  <c r="O217" i="51"/>
  <c r="P217" i="51"/>
  <c r="Q217" i="51"/>
  <c r="R217" i="51"/>
  <c r="S217" i="51"/>
  <c r="T217" i="51"/>
  <c r="U217" i="51"/>
  <c r="V217" i="51"/>
  <c r="W217" i="51"/>
  <c r="X217" i="51"/>
  <c r="Y217" i="51"/>
  <c r="Z217" i="51"/>
  <c r="AA217" i="51"/>
  <c r="AB217" i="51"/>
  <c r="AC217" i="51"/>
  <c r="AD217" i="51"/>
  <c r="AE217" i="51"/>
  <c r="AF217" i="51"/>
  <c r="A218" i="51"/>
  <c r="B218" i="51"/>
  <c r="C218" i="51"/>
  <c r="D218" i="51"/>
  <c r="E218" i="51"/>
  <c r="F218" i="51"/>
  <c r="G218" i="51"/>
  <c r="H218" i="51"/>
  <c r="I218" i="51"/>
  <c r="J218" i="51"/>
  <c r="K218" i="51"/>
  <c r="L218" i="51"/>
  <c r="M218" i="51"/>
  <c r="N218" i="51"/>
  <c r="O218" i="51"/>
  <c r="P218" i="51"/>
  <c r="Q218" i="51"/>
  <c r="R218" i="51"/>
  <c r="S218" i="51"/>
  <c r="T218" i="51"/>
  <c r="U218" i="51"/>
  <c r="V218" i="51"/>
  <c r="W218" i="51"/>
  <c r="X218" i="51"/>
  <c r="Y218" i="51"/>
  <c r="Z218" i="51"/>
  <c r="AA218" i="51"/>
  <c r="AB218" i="51"/>
  <c r="AC218" i="51"/>
  <c r="AD218" i="51"/>
  <c r="AE218" i="51"/>
  <c r="AF218" i="51"/>
  <c r="A219" i="51"/>
  <c r="B219" i="51"/>
  <c r="C219" i="51"/>
  <c r="D219" i="51"/>
  <c r="E219" i="51"/>
  <c r="F219" i="51"/>
  <c r="G219" i="51"/>
  <c r="H219" i="51"/>
  <c r="I219" i="51"/>
  <c r="J219" i="51"/>
  <c r="K219" i="51"/>
  <c r="L219" i="51"/>
  <c r="M219" i="51"/>
  <c r="N219" i="51"/>
  <c r="O219" i="51"/>
  <c r="P219" i="51"/>
  <c r="Q219" i="51"/>
  <c r="R219" i="51"/>
  <c r="S219" i="51"/>
  <c r="T219" i="51"/>
  <c r="U219" i="51"/>
  <c r="V219" i="51"/>
  <c r="W219" i="51"/>
  <c r="X219" i="51"/>
  <c r="Y219" i="51"/>
  <c r="Z219" i="51"/>
  <c r="AA219" i="51"/>
  <c r="AB219" i="51"/>
  <c r="AC219" i="51"/>
  <c r="AD219" i="51"/>
  <c r="AE219" i="51"/>
  <c r="AF219" i="51"/>
  <c r="A220" i="51"/>
  <c r="B220" i="51"/>
  <c r="C220" i="51"/>
  <c r="D220" i="51"/>
  <c r="E220" i="51"/>
  <c r="F220" i="51"/>
  <c r="G220" i="51"/>
  <c r="H220" i="51"/>
  <c r="I220" i="51"/>
  <c r="J220" i="51"/>
  <c r="K220" i="51"/>
  <c r="L220" i="51"/>
  <c r="M220" i="51"/>
  <c r="N220" i="51"/>
  <c r="O220" i="51"/>
  <c r="P220" i="51"/>
  <c r="Q220" i="51"/>
  <c r="R220" i="51"/>
  <c r="S220" i="51"/>
  <c r="T220" i="51"/>
  <c r="U220" i="51"/>
  <c r="V220" i="51"/>
  <c r="W220" i="51"/>
  <c r="X220" i="51"/>
  <c r="Y220" i="51"/>
  <c r="Z220" i="51"/>
  <c r="AA220" i="51"/>
  <c r="AB220" i="51"/>
  <c r="AC220" i="51"/>
  <c r="AD220" i="51"/>
  <c r="AE220" i="51"/>
  <c r="AF220" i="51"/>
  <c r="A221" i="51"/>
  <c r="B221" i="51"/>
  <c r="C221" i="51"/>
  <c r="D221" i="51"/>
  <c r="E221" i="51"/>
  <c r="F221" i="51"/>
  <c r="G221" i="51"/>
  <c r="H221" i="51"/>
  <c r="I221" i="51"/>
  <c r="J221" i="51"/>
  <c r="K221" i="51"/>
  <c r="L221" i="51"/>
  <c r="M221" i="51"/>
  <c r="N221" i="51"/>
  <c r="O221" i="51"/>
  <c r="P221" i="51"/>
  <c r="Q221" i="51"/>
  <c r="R221" i="51"/>
  <c r="S221" i="51"/>
  <c r="T221" i="51"/>
  <c r="U221" i="51"/>
  <c r="V221" i="51"/>
  <c r="W221" i="51"/>
  <c r="X221" i="51"/>
  <c r="Y221" i="51"/>
  <c r="Z221" i="51"/>
  <c r="AA221" i="51"/>
  <c r="AB221" i="51"/>
  <c r="AC221" i="51"/>
  <c r="AD221" i="51"/>
  <c r="AE221" i="51"/>
  <c r="AF221" i="51"/>
  <c r="A222" i="51"/>
  <c r="B222" i="51"/>
  <c r="C222" i="51"/>
  <c r="D222" i="51"/>
  <c r="E222" i="51"/>
  <c r="F222" i="51"/>
  <c r="G222" i="51"/>
  <c r="H222" i="51"/>
  <c r="I222" i="51"/>
  <c r="J222" i="51"/>
  <c r="K222" i="51"/>
  <c r="L222" i="51"/>
  <c r="M222" i="51"/>
  <c r="N222" i="51"/>
  <c r="O222" i="51"/>
  <c r="P222" i="51"/>
  <c r="Q222" i="51"/>
  <c r="R222" i="51"/>
  <c r="S222" i="51"/>
  <c r="T222" i="51"/>
  <c r="U222" i="51"/>
  <c r="V222" i="51"/>
  <c r="W222" i="51"/>
  <c r="X222" i="51"/>
  <c r="Y222" i="51"/>
  <c r="Z222" i="51"/>
  <c r="AA222" i="51"/>
  <c r="AB222" i="51"/>
  <c r="AC222" i="51"/>
  <c r="AD222" i="51"/>
  <c r="AE222" i="51"/>
  <c r="AF222" i="51"/>
  <c r="A223" i="51"/>
  <c r="B223" i="51"/>
  <c r="C223" i="51"/>
  <c r="D223" i="51"/>
  <c r="E223" i="51"/>
  <c r="F223" i="51"/>
  <c r="G223" i="51"/>
  <c r="H223" i="51"/>
  <c r="I223" i="51"/>
  <c r="J223" i="51"/>
  <c r="K223" i="51"/>
  <c r="L223" i="51"/>
  <c r="M223" i="51"/>
  <c r="N223" i="51"/>
  <c r="O223" i="51"/>
  <c r="P223" i="51"/>
  <c r="Q223" i="51"/>
  <c r="R223" i="51"/>
  <c r="S223" i="51"/>
  <c r="T223" i="51"/>
  <c r="U223" i="51"/>
  <c r="V223" i="51"/>
  <c r="W223" i="51"/>
  <c r="X223" i="51"/>
  <c r="Y223" i="51"/>
  <c r="Z223" i="51"/>
  <c r="AA223" i="51"/>
  <c r="AB223" i="51"/>
  <c r="AC223" i="51"/>
  <c r="AD223" i="51"/>
  <c r="AE223" i="51"/>
  <c r="AF223" i="51"/>
  <c r="A224" i="51"/>
  <c r="B224" i="51"/>
  <c r="C224" i="51"/>
  <c r="D224" i="51"/>
  <c r="E224" i="51"/>
  <c r="F224" i="51"/>
  <c r="G224" i="51"/>
  <c r="H224" i="51"/>
  <c r="I224" i="51"/>
  <c r="J224" i="51"/>
  <c r="K224" i="51"/>
  <c r="L224" i="51"/>
  <c r="M224" i="51"/>
  <c r="N224" i="51"/>
  <c r="O224" i="51"/>
  <c r="P224" i="51"/>
  <c r="Q224" i="51"/>
  <c r="R224" i="51"/>
  <c r="S224" i="51"/>
  <c r="T224" i="51"/>
  <c r="U224" i="51"/>
  <c r="V224" i="51"/>
  <c r="W224" i="51"/>
  <c r="X224" i="51"/>
  <c r="Y224" i="51"/>
  <c r="Z224" i="51"/>
  <c r="AA224" i="51"/>
  <c r="AB224" i="51"/>
  <c r="AC224" i="51"/>
  <c r="AD224" i="51"/>
  <c r="AE224" i="51"/>
  <c r="AF224" i="51"/>
  <c r="A225" i="51"/>
  <c r="B225" i="51"/>
  <c r="C225" i="51"/>
  <c r="D225" i="51"/>
  <c r="E225" i="51"/>
  <c r="F225" i="51"/>
  <c r="G225" i="51"/>
  <c r="H225" i="51"/>
  <c r="I225" i="51"/>
  <c r="J225" i="51"/>
  <c r="K225" i="51"/>
  <c r="L225" i="51"/>
  <c r="M225" i="51"/>
  <c r="N225" i="51"/>
  <c r="O225" i="51"/>
  <c r="P225" i="51"/>
  <c r="Q225" i="51"/>
  <c r="R225" i="51"/>
  <c r="S225" i="51"/>
  <c r="T225" i="51"/>
  <c r="U225" i="51"/>
  <c r="V225" i="51"/>
  <c r="W225" i="51"/>
  <c r="X225" i="51"/>
  <c r="Y225" i="51"/>
  <c r="Z225" i="51"/>
  <c r="AA225" i="51"/>
  <c r="AB225" i="51"/>
  <c r="AC225" i="51"/>
  <c r="AD225" i="51"/>
  <c r="AE225" i="51"/>
  <c r="AF225" i="51"/>
  <c r="A226" i="51"/>
  <c r="B226" i="51"/>
  <c r="C226" i="51"/>
  <c r="D226" i="51"/>
  <c r="E226" i="51"/>
  <c r="F226" i="51"/>
  <c r="G226" i="51"/>
  <c r="H226" i="51"/>
  <c r="I226" i="51"/>
  <c r="J226" i="51"/>
  <c r="K226" i="51"/>
  <c r="L226" i="51"/>
  <c r="M226" i="51"/>
  <c r="N226" i="51"/>
  <c r="O226" i="51"/>
  <c r="P226" i="51"/>
  <c r="Q226" i="51"/>
  <c r="R226" i="51"/>
  <c r="S226" i="51"/>
  <c r="T226" i="51"/>
  <c r="U226" i="51"/>
  <c r="V226" i="51"/>
  <c r="W226" i="51"/>
  <c r="X226" i="51"/>
  <c r="Y226" i="51"/>
  <c r="Z226" i="51"/>
  <c r="AA226" i="51"/>
  <c r="AB226" i="51"/>
  <c r="AC226" i="51"/>
  <c r="AD226" i="51"/>
  <c r="AE226" i="51"/>
  <c r="AF226" i="51"/>
  <c r="A227" i="51"/>
  <c r="B227" i="51"/>
  <c r="C227" i="51"/>
  <c r="D227" i="51"/>
  <c r="E227" i="51"/>
  <c r="F227" i="51"/>
  <c r="G227" i="51"/>
  <c r="H227" i="51"/>
  <c r="I227" i="51"/>
  <c r="J227" i="51"/>
  <c r="K227" i="51"/>
  <c r="L227" i="51"/>
  <c r="M227" i="51"/>
  <c r="N227" i="51"/>
  <c r="O227" i="51"/>
  <c r="P227" i="51"/>
  <c r="Q227" i="51"/>
  <c r="R227" i="51"/>
  <c r="S227" i="51"/>
  <c r="T227" i="51"/>
  <c r="U227" i="51"/>
  <c r="V227" i="51"/>
  <c r="W227" i="51"/>
  <c r="X227" i="51"/>
  <c r="Y227" i="51"/>
  <c r="Z227" i="51"/>
  <c r="AA227" i="51"/>
  <c r="AB227" i="51"/>
  <c r="AC227" i="51"/>
  <c r="AD227" i="51"/>
  <c r="AE227" i="51"/>
  <c r="AF227" i="51"/>
  <c r="A228" i="51"/>
  <c r="B228" i="51"/>
  <c r="C228" i="51"/>
  <c r="D228" i="51"/>
  <c r="E228" i="51"/>
  <c r="F228" i="51"/>
  <c r="G228" i="51"/>
  <c r="H228" i="51"/>
  <c r="I228" i="51"/>
  <c r="J228" i="51"/>
  <c r="K228" i="51"/>
  <c r="L228" i="51"/>
  <c r="M228" i="51"/>
  <c r="N228" i="51"/>
  <c r="O228" i="51"/>
  <c r="P228" i="51"/>
  <c r="Q228" i="51"/>
  <c r="R228" i="51"/>
  <c r="S228" i="51"/>
  <c r="T228" i="51"/>
  <c r="U228" i="51"/>
  <c r="V228" i="51"/>
  <c r="W228" i="51"/>
  <c r="X228" i="51"/>
  <c r="Y228" i="51"/>
  <c r="Z228" i="51"/>
  <c r="AA228" i="51"/>
  <c r="AB228" i="51"/>
  <c r="AC228" i="51"/>
  <c r="AD228" i="51"/>
  <c r="AE228" i="51"/>
  <c r="AF228" i="51"/>
  <c r="A229" i="51"/>
  <c r="B229" i="51"/>
  <c r="C229" i="51"/>
  <c r="D229" i="51"/>
  <c r="E229" i="51"/>
  <c r="F229" i="51"/>
  <c r="G229" i="51"/>
  <c r="H229" i="51"/>
  <c r="I229" i="51"/>
  <c r="J229" i="51"/>
  <c r="K229" i="51"/>
  <c r="L229" i="51"/>
  <c r="M229" i="51"/>
  <c r="N229" i="51"/>
  <c r="O229" i="51"/>
  <c r="P229" i="51"/>
  <c r="Q229" i="51"/>
  <c r="R229" i="51"/>
  <c r="S229" i="51"/>
  <c r="T229" i="51"/>
  <c r="U229" i="51"/>
  <c r="V229" i="51"/>
  <c r="W229" i="51"/>
  <c r="X229" i="51"/>
  <c r="Y229" i="51"/>
  <c r="Z229" i="51"/>
  <c r="AA229" i="51"/>
  <c r="AB229" i="51"/>
  <c r="AC229" i="51"/>
  <c r="AD229" i="51"/>
  <c r="AE229" i="51"/>
  <c r="AF229" i="51"/>
  <c r="A230" i="51"/>
  <c r="B230" i="51"/>
  <c r="C230" i="51"/>
  <c r="D230" i="51"/>
  <c r="E230" i="51"/>
  <c r="F230" i="51"/>
  <c r="G230" i="51"/>
  <c r="H230" i="51"/>
  <c r="I230" i="51"/>
  <c r="J230" i="51"/>
  <c r="K230" i="51"/>
  <c r="L230" i="51"/>
  <c r="M230" i="51"/>
  <c r="N230" i="51"/>
  <c r="O230" i="51"/>
  <c r="P230" i="51"/>
  <c r="Q230" i="51"/>
  <c r="R230" i="51"/>
  <c r="S230" i="51"/>
  <c r="T230" i="51"/>
  <c r="U230" i="51"/>
  <c r="V230" i="51"/>
  <c r="W230" i="51"/>
  <c r="X230" i="51"/>
  <c r="Y230" i="51"/>
  <c r="Z230" i="51"/>
  <c r="AA230" i="51"/>
  <c r="AB230" i="51"/>
  <c r="AC230" i="51"/>
  <c r="AD230" i="51"/>
  <c r="AE230" i="51"/>
  <c r="AF230" i="51"/>
  <c r="A231" i="51"/>
  <c r="B231" i="51"/>
  <c r="C231" i="51"/>
  <c r="D231" i="51"/>
  <c r="E231" i="51"/>
  <c r="F231" i="51"/>
  <c r="G231" i="51"/>
  <c r="H231" i="51"/>
  <c r="I231" i="51"/>
  <c r="J231" i="51"/>
  <c r="K231" i="51"/>
  <c r="L231" i="51"/>
  <c r="M231" i="51"/>
  <c r="N231" i="51"/>
  <c r="O231" i="51"/>
  <c r="P231" i="51"/>
  <c r="Q231" i="51"/>
  <c r="R231" i="51"/>
  <c r="S231" i="51"/>
  <c r="T231" i="51"/>
  <c r="U231" i="51"/>
  <c r="V231" i="51"/>
  <c r="W231" i="51"/>
  <c r="X231" i="51"/>
  <c r="Y231" i="51"/>
  <c r="Z231" i="51"/>
  <c r="AA231" i="51"/>
  <c r="AB231" i="51"/>
  <c r="AC231" i="51"/>
  <c r="AD231" i="51"/>
  <c r="AE231" i="51"/>
  <c r="AF231" i="51"/>
  <c r="A232" i="51"/>
  <c r="B232" i="51"/>
  <c r="C232" i="51"/>
  <c r="D232" i="51"/>
  <c r="E232" i="51"/>
  <c r="F232" i="51"/>
  <c r="G232" i="51"/>
  <c r="H232" i="51"/>
  <c r="I232" i="51"/>
  <c r="J232" i="51"/>
  <c r="K232" i="51"/>
  <c r="L232" i="51"/>
  <c r="M232" i="51"/>
  <c r="N232" i="51"/>
  <c r="O232" i="51"/>
  <c r="P232" i="51"/>
  <c r="Q232" i="51"/>
  <c r="R232" i="51"/>
  <c r="S232" i="51"/>
  <c r="T232" i="51"/>
  <c r="U232" i="51"/>
  <c r="V232" i="51"/>
  <c r="W232" i="51"/>
  <c r="X232" i="51"/>
  <c r="Y232" i="51"/>
  <c r="Z232" i="51"/>
  <c r="AA232" i="51"/>
  <c r="AB232" i="51"/>
  <c r="AC232" i="51"/>
  <c r="AD232" i="51"/>
  <c r="AE232" i="51"/>
  <c r="AF232" i="51"/>
  <c r="A233" i="51"/>
  <c r="B233" i="51"/>
  <c r="C233" i="51"/>
  <c r="D233" i="51"/>
  <c r="E233" i="51"/>
  <c r="F233" i="51"/>
  <c r="G233" i="51"/>
  <c r="H233" i="51"/>
  <c r="I233" i="51"/>
  <c r="J233" i="51"/>
  <c r="K233" i="51"/>
  <c r="L233" i="51"/>
  <c r="M233" i="51"/>
  <c r="N233" i="51"/>
  <c r="O233" i="51"/>
  <c r="P233" i="51"/>
  <c r="Q233" i="51"/>
  <c r="R233" i="51"/>
  <c r="S233" i="51"/>
  <c r="T233" i="51"/>
  <c r="U233" i="51"/>
  <c r="V233" i="51"/>
  <c r="W233" i="51"/>
  <c r="X233" i="51"/>
  <c r="Y233" i="51"/>
  <c r="Z233" i="51"/>
  <c r="AA233" i="51"/>
  <c r="AB233" i="51"/>
  <c r="AC233" i="51"/>
  <c r="AD233" i="51"/>
  <c r="AE233" i="51"/>
  <c r="AF233" i="51"/>
  <c r="A234" i="51"/>
  <c r="B234" i="51"/>
  <c r="C234" i="51"/>
  <c r="D234" i="51"/>
  <c r="E234" i="51"/>
  <c r="F234" i="51"/>
  <c r="G234" i="51"/>
  <c r="H234" i="51"/>
  <c r="I234" i="51"/>
  <c r="J234" i="51"/>
  <c r="K234" i="51"/>
  <c r="L234" i="51"/>
  <c r="M234" i="51"/>
  <c r="N234" i="51"/>
  <c r="O234" i="51"/>
  <c r="P234" i="51"/>
  <c r="Q234" i="51"/>
  <c r="R234" i="51"/>
  <c r="S234" i="51"/>
  <c r="T234" i="51"/>
  <c r="U234" i="51"/>
  <c r="V234" i="51"/>
  <c r="W234" i="51"/>
  <c r="X234" i="51"/>
  <c r="Y234" i="51"/>
  <c r="Z234" i="51"/>
  <c r="AA234" i="51"/>
  <c r="AB234" i="51"/>
  <c r="AC234" i="51"/>
  <c r="AD234" i="51"/>
  <c r="AE234" i="51"/>
  <c r="AF234" i="51"/>
  <c r="A235" i="51"/>
  <c r="B235" i="51"/>
  <c r="C235" i="51"/>
  <c r="D235" i="51"/>
  <c r="E235" i="51"/>
  <c r="F235" i="51"/>
  <c r="G235" i="51"/>
  <c r="H235" i="51"/>
  <c r="I235" i="51"/>
  <c r="J235" i="51"/>
  <c r="K235" i="51"/>
  <c r="L235" i="51"/>
  <c r="M235" i="51"/>
  <c r="N235" i="51"/>
  <c r="O235" i="51"/>
  <c r="P235" i="51"/>
  <c r="Q235" i="51"/>
  <c r="R235" i="51"/>
  <c r="S235" i="51"/>
  <c r="T235" i="51"/>
  <c r="U235" i="51"/>
  <c r="V235" i="51"/>
  <c r="W235" i="51"/>
  <c r="X235" i="51"/>
  <c r="Y235" i="51"/>
  <c r="Z235" i="51"/>
  <c r="AA235" i="51"/>
  <c r="AB235" i="51"/>
  <c r="AC235" i="51"/>
  <c r="AD235" i="51"/>
  <c r="AE235" i="51"/>
  <c r="AF235" i="51"/>
  <c r="A236" i="51"/>
  <c r="B236" i="51"/>
  <c r="C236" i="51"/>
  <c r="D236" i="51"/>
  <c r="E236" i="51"/>
  <c r="F236" i="51"/>
  <c r="G236" i="51"/>
  <c r="H236" i="51"/>
  <c r="I236" i="51"/>
  <c r="J236" i="51"/>
  <c r="K236" i="51"/>
  <c r="L236" i="51"/>
  <c r="M236" i="51"/>
  <c r="N236" i="51"/>
  <c r="O236" i="51"/>
  <c r="P236" i="51"/>
  <c r="Q236" i="51"/>
  <c r="R236" i="51"/>
  <c r="S236" i="51"/>
  <c r="T236" i="51"/>
  <c r="U236" i="51"/>
  <c r="V236" i="51"/>
  <c r="W236" i="51"/>
  <c r="X236" i="51"/>
  <c r="Y236" i="51"/>
  <c r="Z236" i="51"/>
  <c r="AA236" i="51"/>
  <c r="AB236" i="51"/>
  <c r="AC236" i="51"/>
  <c r="AD236" i="51"/>
  <c r="AE236" i="51"/>
  <c r="AF236" i="51"/>
  <c r="A237" i="51"/>
  <c r="B237" i="51"/>
  <c r="C237" i="51"/>
  <c r="D237" i="51"/>
  <c r="E237" i="51"/>
  <c r="F237" i="51"/>
  <c r="G237" i="51"/>
  <c r="H237" i="51"/>
  <c r="I237" i="51"/>
  <c r="J237" i="51"/>
  <c r="K237" i="51"/>
  <c r="L237" i="51"/>
  <c r="M237" i="51"/>
  <c r="N237" i="51"/>
  <c r="O237" i="51"/>
  <c r="P237" i="51"/>
  <c r="Q237" i="51"/>
  <c r="R237" i="51"/>
  <c r="S237" i="51"/>
  <c r="T237" i="51"/>
  <c r="U237" i="51"/>
  <c r="V237" i="51"/>
  <c r="W237" i="51"/>
  <c r="X237" i="51"/>
  <c r="Y237" i="51"/>
  <c r="Z237" i="51"/>
  <c r="AA237" i="51"/>
  <c r="AB237" i="51"/>
  <c r="AC237" i="51"/>
  <c r="AD237" i="51"/>
  <c r="AE237" i="51"/>
  <c r="AF237" i="51"/>
  <c r="A238" i="51"/>
  <c r="B238" i="51"/>
  <c r="C238" i="51"/>
  <c r="D238" i="51"/>
  <c r="E238" i="51"/>
  <c r="F238" i="51"/>
  <c r="G238" i="51"/>
  <c r="H238" i="51"/>
  <c r="I238" i="51"/>
  <c r="J238" i="51"/>
  <c r="K238" i="51"/>
  <c r="L238" i="51"/>
  <c r="M238" i="51"/>
  <c r="N238" i="51"/>
  <c r="O238" i="51"/>
  <c r="P238" i="51"/>
  <c r="Q238" i="51"/>
  <c r="R238" i="51"/>
  <c r="S238" i="51"/>
  <c r="T238" i="51"/>
  <c r="U238" i="51"/>
  <c r="V238" i="51"/>
  <c r="W238" i="51"/>
  <c r="X238" i="51"/>
  <c r="Y238" i="51"/>
  <c r="Z238" i="51"/>
  <c r="AA238" i="51"/>
  <c r="AB238" i="51"/>
  <c r="AC238" i="51"/>
  <c r="AD238" i="51"/>
  <c r="AE238" i="51"/>
  <c r="AF238" i="51"/>
  <c r="A239" i="51"/>
  <c r="B239" i="51"/>
  <c r="C239" i="51"/>
  <c r="D239" i="51"/>
  <c r="E239" i="51"/>
  <c r="F239" i="51"/>
  <c r="G239" i="51"/>
  <c r="H239" i="51"/>
  <c r="I239" i="51"/>
  <c r="J239" i="51"/>
  <c r="K239" i="51"/>
  <c r="L239" i="51"/>
  <c r="M239" i="51"/>
  <c r="N239" i="51"/>
  <c r="O239" i="51"/>
  <c r="P239" i="51"/>
  <c r="Q239" i="51"/>
  <c r="R239" i="51"/>
  <c r="S239" i="51"/>
  <c r="T239" i="51"/>
  <c r="U239" i="51"/>
  <c r="V239" i="51"/>
  <c r="W239" i="51"/>
  <c r="X239" i="51"/>
  <c r="Y239" i="51"/>
  <c r="Z239" i="51"/>
  <c r="AA239" i="51"/>
  <c r="AB239" i="51"/>
  <c r="AC239" i="51"/>
  <c r="AD239" i="51"/>
  <c r="AE239" i="51"/>
  <c r="AF239" i="51"/>
  <c r="A240" i="51"/>
  <c r="B240" i="51"/>
  <c r="C240" i="51"/>
  <c r="D240" i="51"/>
  <c r="E240" i="51"/>
  <c r="F240" i="51"/>
  <c r="G240" i="51"/>
  <c r="H240" i="51"/>
  <c r="I240" i="51"/>
  <c r="J240" i="51"/>
  <c r="K240" i="51"/>
  <c r="L240" i="51"/>
  <c r="M240" i="51"/>
  <c r="N240" i="51"/>
  <c r="O240" i="51"/>
  <c r="P240" i="51"/>
  <c r="Q240" i="51"/>
  <c r="R240" i="51"/>
  <c r="S240" i="51"/>
  <c r="T240" i="51"/>
  <c r="U240" i="51"/>
  <c r="V240" i="51"/>
  <c r="W240" i="51"/>
  <c r="X240" i="51"/>
  <c r="Y240" i="51"/>
  <c r="Z240" i="51"/>
  <c r="AA240" i="51"/>
  <c r="AB240" i="51"/>
  <c r="AC240" i="51"/>
  <c r="AD240" i="51"/>
  <c r="AE240" i="51"/>
  <c r="AF240" i="51"/>
  <c r="A241" i="51"/>
  <c r="B241" i="51"/>
  <c r="C241" i="51"/>
  <c r="D241" i="51"/>
  <c r="E241" i="51"/>
  <c r="F241" i="51"/>
  <c r="G241" i="51"/>
  <c r="H241" i="51"/>
  <c r="I241" i="51"/>
  <c r="J241" i="51"/>
  <c r="K241" i="51"/>
  <c r="L241" i="51"/>
  <c r="M241" i="51"/>
  <c r="N241" i="51"/>
  <c r="O241" i="51"/>
  <c r="P241" i="51"/>
  <c r="Q241" i="51"/>
  <c r="R241" i="51"/>
  <c r="S241" i="51"/>
  <c r="T241" i="51"/>
  <c r="U241" i="51"/>
  <c r="V241" i="51"/>
  <c r="W241" i="51"/>
  <c r="X241" i="51"/>
  <c r="Y241" i="51"/>
  <c r="Z241" i="51"/>
  <c r="AA241" i="51"/>
  <c r="AB241" i="51"/>
  <c r="AC241" i="51"/>
  <c r="AD241" i="51"/>
  <c r="AE241" i="51"/>
  <c r="AF241" i="51"/>
  <c r="A242" i="51"/>
  <c r="B242" i="51"/>
  <c r="C242" i="51"/>
  <c r="D242" i="51"/>
  <c r="E242" i="51"/>
  <c r="F242" i="51"/>
  <c r="G242" i="51"/>
  <c r="H242" i="51"/>
  <c r="I242" i="51"/>
  <c r="J242" i="51"/>
  <c r="K242" i="51"/>
  <c r="L242" i="51"/>
  <c r="M242" i="51"/>
  <c r="N242" i="51"/>
  <c r="O242" i="51"/>
  <c r="P242" i="51"/>
  <c r="Q242" i="51"/>
  <c r="R242" i="51"/>
  <c r="S242" i="51"/>
  <c r="T242" i="51"/>
  <c r="U242" i="51"/>
  <c r="V242" i="51"/>
  <c r="W242" i="51"/>
  <c r="X242" i="51"/>
  <c r="Y242" i="51"/>
  <c r="Z242" i="51"/>
  <c r="AA242" i="51"/>
  <c r="AB242" i="51"/>
  <c r="AC242" i="51"/>
  <c r="AD242" i="51"/>
  <c r="AE242" i="51"/>
  <c r="AF242" i="51"/>
  <c r="A243" i="51"/>
  <c r="B243" i="51"/>
  <c r="C243" i="51"/>
  <c r="D243" i="51"/>
  <c r="E243" i="51"/>
  <c r="F243" i="51"/>
  <c r="G243" i="51"/>
  <c r="H243" i="51"/>
  <c r="I243" i="51"/>
  <c r="J243" i="51"/>
  <c r="K243" i="51"/>
  <c r="L243" i="51"/>
  <c r="M243" i="51"/>
  <c r="N243" i="51"/>
  <c r="O243" i="51"/>
  <c r="P243" i="51"/>
  <c r="Q243" i="51"/>
  <c r="R243" i="51"/>
  <c r="S243" i="51"/>
  <c r="T243" i="51"/>
  <c r="U243" i="51"/>
  <c r="V243" i="51"/>
  <c r="W243" i="51"/>
  <c r="X243" i="51"/>
  <c r="Y243" i="51"/>
  <c r="Z243" i="51"/>
  <c r="AA243" i="51"/>
  <c r="AB243" i="51"/>
  <c r="AC243" i="51"/>
  <c r="AD243" i="51"/>
  <c r="AE243" i="51"/>
  <c r="AF243" i="51"/>
  <c r="A244" i="51"/>
  <c r="B244" i="51"/>
  <c r="C244" i="51"/>
  <c r="D244" i="51"/>
  <c r="E244" i="51"/>
  <c r="F244" i="51"/>
  <c r="G244" i="51"/>
  <c r="H244" i="51"/>
  <c r="I244" i="51"/>
  <c r="J244" i="51"/>
  <c r="K244" i="51"/>
  <c r="L244" i="51"/>
  <c r="M244" i="51"/>
  <c r="N244" i="51"/>
  <c r="O244" i="51"/>
  <c r="P244" i="51"/>
  <c r="Q244" i="51"/>
  <c r="R244" i="51"/>
  <c r="S244" i="51"/>
  <c r="T244" i="51"/>
  <c r="U244" i="51"/>
  <c r="V244" i="51"/>
  <c r="W244" i="51"/>
  <c r="X244" i="51"/>
  <c r="Y244" i="51"/>
  <c r="Z244" i="51"/>
  <c r="AA244" i="51"/>
  <c r="AB244" i="51"/>
  <c r="AC244" i="51"/>
  <c r="AD244" i="51"/>
  <c r="AE244" i="51"/>
  <c r="AF244" i="51"/>
  <c r="A245" i="51"/>
  <c r="B245" i="51"/>
  <c r="C245" i="51"/>
  <c r="D245" i="51"/>
  <c r="E245" i="51"/>
  <c r="F245" i="51"/>
  <c r="G245" i="51"/>
  <c r="H245" i="51"/>
  <c r="I245" i="51"/>
  <c r="J245" i="51"/>
  <c r="K245" i="51"/>
  <c r="L245" i="51"/>
  <c r="M245" i="51"/>
  <c r="N245" i="51"/>
  <c r="O245" i="51"/>
  <c r="P245" i="51"/>
  <c r="Q245" i="51"/>
  <c r="R245" i="51"/>
  <c r="S245" i="51"/>
  <c r="T245" i="51"/>
  <c r="U245" i="51"/>
  <c r="V245" i="51"/>
  <c r="W245" i="51"/>
  <c r="X245" i="51"/>
  <c r="Y245" i="51"/>
  <c r="Z245" i="51"/>
  <c r="AA245" i="51"/>
  <c r="AB245" i="51"/>
  <c r="AC245" i="51"/>
  <c r="AD245" i="51"/>
  <c r="AE245" i="51"/>
  <c r="AF245" i="51"/>
  <c r="A246" i="51"/>
  <c r="B246" i="51"/>
  <c r="C246" i="51"/>
  <c r="D246" i="51"/>
  <c r="E246" i="51"/>
  <c r="F246" i="51"/>
  <c r="G246" i="51"/>
  <c r="H246" i="51"/>
  <c r="I246" i="51"/>
  <c r="J246" i="51"/>
  <c r="K246" i="51"/>
  <c r="L246" i="51"/>
  <c r="M246" i="51"/>
  <c r="N246" i="51"/>
  <c r="O246" i="51"/>
  <c r="P246" i="51"/>
  <c r="Q246" i="51"/>
  <c r="R246" i="51"/>
  <c r="S246" i="51"/>
  <c r="T246" i="51"/>
  <c r="U246" i="51"/>
  <c r="V246" i="51"/>
  <c r="W246" i="51"/>
  <c r="X246" i="51"/>
  <c r="Y246" i="51"/>
  <c r="Z246" i="51"/>
  <c r="AA246" i="51"/>
  <c r="AB246" i="51"/>
  <c r="AC246" i="51"/>
  <c r="AD246" i="51"/>
  <c r="AE246" i="51"/>
  <c r="AF246" i="51"/>
  <c r="A247" i="51"/>
  <c r="B247" i="51"/>
  <c r="C247" i="51"/>
  <c r="D247" i="51"/>
  <c r="E247" i="51"/>
  <c r="F247" i="51"/>
  <c r="G247" i="51"/>
  <c r="H247" i="51"/>
  <c r="I247" i="51"/>
  <c r="J247" i="51"/>
  <c r="K247" i="51"/>
  <c r="L247" i="51"/>
  <c r="M247" i="51"/>
  <c r="N247" i="51"/>
  <c r="O247" i="51"/>
  <c r="P247" i="51"/>
  <c r="Q247" i="51"/>
  <c r="R247" i="51"/>
  <c r="S247" i="51"/>
  <c r="T247" i="51"/>
  <c r="U247" i="51"/>
  <c r="V247" i="51"/>
  <c r="W247" i="51"/>
  <c r="X247" i="51"/>
  <c r="Y247" i="51"/>
  <c r="Z247" i="51"/>
  <c r="AA247" i="51"/>
  <c r="AB247" i="51"/>
  <c r="AC247" i="51"/>
  <c r="AD247" i="51"/>
  <c r="AE247" i="51"/>
  <c r="AF247" i="51"/>
  <c r="A248" i="51"/>
  <c r="B248" i="51"/>
  <c r="C248" i="51"/>
  <c r="D248" i="51"/>
  <c r="E248" i="51"/>
  <c r="F248" i="51"/>
  <c r="G248" i="51"/>
  <c r="H248" i="51"/>
  <c r="I248" i="51"/>
  <c r="J248" i="51"/>
  <c r="K248" i="51"/>
  <c r="L248" i="51"/>
  <c r="M248" i="51"/>
  <c r="N248" i="51"/>
  <c r="O248" i="51"/>
  <c r="P248" i="51"/>
  <c r="Q248" i="51"/>
  <c r="R248" i="51"/>
  <c r="S248" i="51"/>
  <c r="T248" i="51"/>
  <c r="U248" i="51"/>
  <c r="V248" i="51"/>
  <c r="W248" i="51"/>
  <c r="X248" i="51"/>
  <c r="Y248" i="51"/>
  <c r="Z248" i="51"/>
  <c r="AA248" i="51"/>
  <c r="AB248" i="51"/>
  <c r="AC248" i="51"/>
  <c r="AD248" i="51"/>
  <c r="AE248" i="51"/>
  <c r="AF248" i="51"/>
  <c r="A249" i="51"/>
  <c r="B249" i="51"/>
  <c r="C249" i="51"/>
  <c r="D249" i="51"/>
  <c r="E249" i="51"/>
  <c r="F249" i="51"/>
  <c r="G249" i="51"/>
  <c r="H249" i="51"/>
  <c r="I249" i="51"/>
  <c r="J249" i="51"/>
  <c r="K249" i="51"/>
  <c r="L249" i="51"/>
  <c r="M249" i="51"/>
  <c r="N249" i="51"/>
  <c r="O249" i="51"/>
  <c r="P249" i="51"/>
  <c r="Q249" i="51"/>
  <c r="R249" i="51"/>
  <c r="S249" i="51"/>
  <c r="T249" i="51"/>
  <c r="U249" i="51"/>
  <c r="V249" i="51"/>
  <c r="W249" i="51"/>
  <c r="X249" i="51"/>
  <c r="Y249" i="51"/>
  <c r="Z249" i="51"/>
  <c r="AA249" i="51"/>
  <c r="AB249" i="51"/>
  <c r="AC249" i="51"/>
  <c r="AD249" i="51"/>
  <c r="AE249" i="51"/>
  <c r="AF249" i="51"/>
  <c r="A250" i="51"/>
  <c r="B250" i="51"/>
  <c r="C250" i="51"/>
  <c r="D250" i="51"/>
  <c r="E250" i="51"/>
  <c r="F250" i="51"/>
  <c r="G250" i="51"/>
  <c r="H250" i="51"/>
  <c r="I250" i="51"/>
  <c r="J250" i="51"/>
  <c r="K250" i="51"/>
  <c r="L250" i="51"/>
  <c r="M250" i="51"/>
  <c r="N250" i="51"/>
  <c r="O250" i="51"/>
  <c r="P250" i="51"/>
  <c r="Q250" i="51"/>
  <c r="R250" i="51"/>
  <c r="S250" i="51"/>
  <c r="T250" i="51"/>
  <c r="U250" i="51"/>
  <c r="V250" i="51"/>
  <c r="W250" i="51"/>
  <c r="X250" i="51"/>
  <c r="Y250" i="51"/>
  <c r="Z250" i="51"/>
  <c r="AA250" i="51"/>
  <c r="AB250" i="51"/>
  <c r="AC250" i="51"/>
  <c r="AD250" i="51"/>
  <c r="AE250" i="51"/>
  <c r="AF250" i="51"/>
  <c r="A251" i="51"/>
  <c r="B251" i="51"/>
  <c r="C251" i="51"/>
  <c r="D251" i="51"/>
  <c r="E251" i="51"/>
  <c r="F251" i="51"/>
  <c r="G251" i="51"/>
  <c r="H251" i="51"/>
  <c r="I251" i="51"/>
  <c r="J251" i="51"/>
  <c r="K251" i="51"/>
  <c r="L251" i="51"/>
  <c r="M251" i="51"/>
  <c r="N251" i="51"/>
  <c r="O251" i="51"/>
  <c r="P251" i="51"/>
  <c r="Q251" i="51"/>
  <c r="R251" i="51"/>
  <c r="S251" i="51"/>
  <c r="T251" i="51"/>
  <c r="U251" i="51"/>
  <c r="V251" i="51"/>
  <c r="W251" i="51"/>
  <c r="X251" i="51"/>
  <c r="Y251" i="51"/>
  <c r="Z251" i="51"/>
  <c r="AA251" i="51"/>
  <c r="AB251" i="51"/>
  <c r="AC251" i="51"/>
  <c r="AD251" i="51"/>
  <c r="AE251" i="51"/>
  <c r="AF251" i="51"/>
  <c r="A252" i="51"/>
  <c r="B252" i="51"/>
  <c r="C252" i="51"/>
  <c r="D252" i="51"/>
  <c r="E252" i="51"/>
  <c r="F252" i="51"/>
  <c r="G252" i="51"/>
  <c r="H252" i="51"/>
  <c r="I252" i="51"/>
  <c r="J252" i="51"/>
  <c r="K252" i="51"/>
  <c r="L252" i="51"/>
  <c r="M252" i="51"/>
  <c r="N252" i="51"/>
  <c r="O252" i="51"/>
  <c r="P252" i="51"/>
  <c r="Q252" i="51"/>
  <c r="R252" i="51"/>
  <c r="S252" i="51"/>
  <c r="T252" i="51"/>
  <c r="U252" i="51"/>
  <c r="V252" i="51"/>
  <c r="W252" i="51"/>
  <c r="X252" i="51"/>
  <c r="Y252" i="51"/>
  <c r="Z252" i="51"/>
  <c r="AA252" i="51"/>
  <c r="AB252" i="51"/>
  <c r="AC252" i="51"/>
  <c r="AD252" i="51"/>
  <c r="AE252" i="51"/>
  <c r="AF252" i="51"/>
  <c r="A253" i="51"/>
  <c r="B253" i="51"/>
  <c r="C253" i="51"/>
  <c r="D253" i="51"/>
  <c r="E253" i="51"/>
  <c r="F253" i="51"/>
  <c r="G253" i="51"/>
  <c r="H253" i="51"/>
  <c r="I253" i="51"/>
  <c r="J253" i="51"/>
  <c r="K253" i="51"/>
  <c r="L253" i="51"/>
  <c r="M253" i="51"/>
  <c r="N253" i="51"/>
  <c r="O253" i="51"/>
  <c r="P253" i="51"/>
  <c r="Q253" i="51"/>
  <c r="R253" i="51"/>
  <c r="S253" i="51"/>
  <c r="T253" i="51"/>
  <c r="U253" i="51"/>
  <c r="V253" i="51"/>
  <c r="W253" i="51"/>
  <c r="X253" i="51"/>
  <c r="Y253" i="51"/>
  <c r="Z253" i="51"/>
  <c r="AA253" i="51"/>
  <c r="AB253" i="51"/>
  <c r="AC253" i="51"/>
  <c r="AD253" i="51"/>
  <c r="AE253" i="51"/>
  <c r="AF253" i="51"/>
  <c r="A254" i="51"/>
  <c r="B254" i="51"/>
  <c r="C254" i="51"/>
  <c r="D254" i="51"/>
  <c r="E254" i="51"/>
  <c r="F254" i="51"/>
  <c r="G254" i="51"/>
  <c r="H254" i="51"/>
  <c r="I254" i="51"/>
  <c r="J254" i="51"/>
  <c r="K254" i="51"/>
  <c r="L254" i="51"/>
  <c r="M254" i="51"/>
  <c r="N254" i="51"/>
  <c r="O254" i="51"/>
  <c r="P254" i="51"/>
  <c r="Q254" i="51"/>
  <c r="R254" i="51"/>
  <c r="S254" i="51"/>
  <c r="T254" i="51"/>
  <c r="U254" i="51"/>
  <c r="V254" i="51"/>
  <c r="W254" i="51"/>
  <c r="X254" i="51"/>
  <c r="Y254" i="51"/>
  <c r="Z254" i="51"/>
  <c r="AA254" i="51"/>
  <c r="AB254" i="51"/>
  <c r="AC254" i="51"/>
  <c r="AD254" i="51"/>
  <c r="AE254" i="51"/>
  <c r="AF254" i="51"/>
  <c r="A255" i="51"/>
  <c r="B255" i="51"/>
  <c r="C255" i="51"/>
  <c r="D255" i="51"/>
  <c r="E255" i="51"/>
  <c r="F255" i="51"/>
  <c r="G255" i="51"/>
  <c r="H255" i="51"/>
  <c r="I255" i="51"/>
  <c r="J255" i="51"/>
  <c r="K255" i="51"/>
  <c r="L255" i="51"/>
  <c r="M255" i="51"/>
  <c r="N255" i="51"/>
  <c r="O255" i="51"/>
  <c r="P255" i="51"/>
  <c r="Q255" i="51"/>
  <c r="R255" i="51"/>
  <c r="S255" i="51"/>
  <c r="T255" i="51"/>
  <c r="U255" i="51"/>
  <c r="V255" i="51"/>
  <c r="W255" i="51"/>
  <c r="X255" i="51"/>
  <c r="Y255" i="51"/>
  <c r="Z255" i="51"/>
  <c r="AA255" i="51"/>
  <c r="AB255" i="51"/>
  <c r="AC255" i="51"/>
  <c r="AD255" i="51"/>
  <c r="AE255" i="51"/>
  <c r="AF255" i="51"/>
  <c r="A256" i="51"/>
  <c r="B256" i="51"/>
  <c r="C256" i="51"/>
  <c r="D256" i="51"/>
  <c r="E256" i="51"/>
  <c r="F256" i="51"/>
  <c r="G256" i="51"/>
  <c r="H256" i="51"/>
  <c r="I256" i="51"/>
  <c r="J256" i="51"/>
  <c r="K256" i="51"/>
  <c r="L256" i="51"/>
  <c r="M256" i="51"/>
  <c r="N256" i="51"/>
  <c r="O256" i="51"/>
  <c r="P256" i="51"/>
  <c r="Q256" i="51"/>
  <c r="R256" i="51"/>
  <c r="S256" i="51"/>
  <c r="T256" i="51"/>
  <c r="U256" i="51"/>
  <c r="V256" i="51"/>
  <c r="W256" i="51"/>
  <c r="X256" i="51"/>
  <c r="Y256" i="51"/>
  <c r="Z256" i="51"/>
  <c r="AA256" i="51"/>
  <c r="AB256" i="51"/>
  <c r="AC256" i="51"/>
  <c r="AD256" i="51"/>
  <c r="AE256" i="51"/>
  <c r="AF256" i="51"/>
  <c r="A257" i="51"/>
  <c r="B257" i="51"/>
  <c r="C257" i="51"/>
  <c r="D257" i="51"/>
  <c r="E257" i="51"/>
  <c r="F257" i="51"/>
  <c r="G257" i="51"/>
  <c r="H257" i="51"/>
  <c r="I257" i="51"/>
  <c r="J257" i="51"/>
  <c r="K257" i="51"/>
  <c r="L257" i="51"/>
  <c r="M257" i="51"/>
  <c r="N257" i="51"/>
  <c r="O257" i="51"/>
  <c r="P257" i="51"/>
  <c r="Q257" i="51"/>
  <c r="R257" i="51"/>
  <c r="S257" i="51"/>
  <c r="T257" i="51"/>
  <c r="U257" i="51"/>
  <c r="V257" i="51"/>
  <c r="W257" i="51"/>
  <c r="X257" i="51"/>
  <c r="Y257" i="51"/>
  <c r="Z257" i="51"/>
  <c r="AA257" i="51"/>
  <c r="AB257" i="51"/>
  <c r="AC257" i="51"/>
  <c r="AD257" i="51"/>
  <c r="AE257" i="51"/>
  <c r="AF257" i="51"/>
  <c r="A258" i="51"/>
  <c r="B258" i="51"/>
  <c r="C258" i="51"/>
  <c r="D258" i="51"/>
  <c r="E258" i="51"/>
  <c r="F258" i="51"/>
  <c r="G258" i="51"/>
  <c r="H258" i="51"/>
  <c r="I258" i="51"/>
  <c r="J258" i="51"/>
  <c r="K258" i="51"/>
  <c r="L258" i="51"/>
  <c r="M258" i="51"/>
  <c r="N258" i="51"/>
  <c r="O258" i="51"/>
  <c r="P258" i="51"/>
  <c r="Q258" i="51"/>
  <c r="R258" i="51"/>
  <c r="S258" i="51"/>
  <c r="T258" i="51"/>
  <c r="U258" i="51"/>
  <c r="V258" i="51"/>
  <c r="W258" i="51"/>
  <c r="X258" i="51"/>
  <c r="Y258" i="51"/>
  <c r="Z258" i="51"/>
  <c r="AA258" i="51"/>
  <c r="AB258" i="51"/>
  <c r="AC258" i="51"/>
  <c r="AD258" i="51"/>
  <c r="AE258" i="51"/>
  <c r="AF258" i="51"/>
  <c r="A259" i="51"/>
  <c r="B259" i="51"/>
  <c r="C259" i="51"/>
  <c r="D259" i="51"/>
  <c r="E259" i="51"/>
  <c r="F259" i="51"/>
  <c r="G259" i="51"/>
  <c r="H259" i="51"/>
  <c r="I259" i="51"/>
  <c r="J259" i="51"/>
  <c r="K259" i="51"/>
  <c r="L259" i="51"/>
  <c r="M259" i="51"/>
  <c r="N259" i="51"/>
  <c r="O259" i="51"/>
  <c r="P259" i="51"/>
  <c r="Q259" i="51"/>
  <c r="R259" i="51"/>
  <c r="S259" i="51"/>
  <c r="T259" i="51"/>
  <c r="U259" i="51"/>
  <c r="V259" i="51"/>
  <c r="W259" i="51"/>
  <c r="X259" i="51"/>
  <c r="Y259" i="51"/>
  <c r="Z259" i="51"/>
  <c r="AA259" i="51"/>
  <c r="AB259" i="51"/>
  <c r="AC259" i="51"/>
  <c r="AD259" i="51"/>
  <c r="AE259" i="51"/>
  <c r="AF259" i="51"/>
  <c r="A260" i="51"/>
  <c r="B260" i="51"/>
  <c r="C260" i="51"/>
  <c r="D260" i="51"/>
  <c r="E260" i="51"/>
  <c r="F260" i="51"/>
  <c r="G260" i="51"/>
  <c r="H260" i="51"/>
  <c r="I260" i="51"/>
  <c r="J260" i="51"/>
  <c r="K260" i="51"/>
  <c r="L260" i="51"/>
  <c r="M260" i="51"/>
  <c r="N260" i="51"/>
  <c r="O260" i="51"/>
  <c r="P260" i="51"/>
  <c r="Q260" i="51"/>
  <c r="R260" i="51"/>
  <c r="S260" i="51"/>
  <c r="T260" i="51"/>
  <c r="U260" i="51"/>
  <c r="V260" i="51"/>
  <c r="W260" i="51"/>
  <c r="X260" i="51"/>
  <c r="Y260" i="51"/>
  <c r="Z260" i="51"/>
  <c r="AA260" i="51"/>
  <c r="AB260" i="51"/>
  <c r="AC260" i="51"/>
  <c r="AD260" i="51"/>
  <c r="AE260" i="51"/>
  <c r="AF260" i="51"/>
  <c r="A261" i="51"/>
  <c r="B261" i="51"/>
  <c r="C261" i="51"/>
  <c r="D261" i="51"/>
  <c r="E261" i="51"/>
  <c r="F261" i="51"/>
  <c r="G261" i="51"/>
  <c r="H261" i="51"/>
  <c r="I261" i="51"/>
  <c r="J261" i="51"/>
  <c r="K261" i="51"/>
  <c r="L261" i="51"/>
  <c r="M261" i="51"/>
  <c r="N261" i="51"/>
  <c r="O261" i="51"/>
  <c r="P261" i="51"/>
  <c r="Q261" i="51"/>
  <c r="R261" i="51"/>
  <c r="S261" i="51"/>
  <c r="T261" i="51"/>
  <c r="U261" i="51"/>
  <c r="V261" i="51"/>
  <c r="W261" i="51"/>
  <c r="X261" i="51"/>
  <c r="Y261" i="51"/>
  <c r="Z261" i="51"/>
  <c r="AA261" i="51"/>
  <c r="AB261" i="51"/>
  <c r="AC261" i="51"/>
  <c r="AD261" i="51"/>
  <c r="AE261" i="51"/>
  <c r="AF261" i="51"/>
  <c r="A262" i="51"/>
  <c r="B262" i="51"/>
  <c r="C262" i="51"/>
  <c r="D262" i="51"/>
  <c r="E262" i="51"/>
  <c r="F262" i="51"/>
  <c r="G262" i="51"/>
  <c r="H262" i="51"/>
  <c r="I262" i="51"/>
  <c r="J262" i="51"/>
  <c r="K262" i="51"/>
  <c r="L262" i="51"/>
  <c r="M262" i="51"/>
  <c r="N262" i="51"/>
  <c r="O262" i="51"/>
  <c r="P262" i="51"/>
  <c r="Q262" i="51"/>
  <c r="R262" i="51"/>
  <c r="S262" i="51"/>
  <c r="T262" i="51"/>
  <c r="U262" i="51"/>
  <c r="V262" i="51"/>
  <c r="W262" i="51"/>
  <c r="X262" i="51"/>
  <c r="Y262" i="51"/>
  <c r="Z262" i="51"/>
  <c r="AA262" i="51"/>
  <c r="AB262" i="51"/>
  <c r="AC262" i="51"/>
  <c r="AD262" i="51"/>
  <c r="AE262" i="51"/>
  <c r="AF262" i="51"/>
  <c r="A263" i="51"/>
  <c r="B263" i="51"/>
  <c r="C263" i="51"/>
  <c r="D263" i="51"/>
  <c r="E263" i="51"/>
  <c r="F263" i="51"/>
  <c r="G263" i="51"/>
  <c r="H263" i="51"/>
  <c r="I263" i="51"/>
  <c r="J263" i="51"/>
  <c r="K263" i="51"/>
  <c r="L263" i="51"/>
  <c r="M263" i="51"/>
  <c r="N263" i="51"/>
  <c r="O263" i="51"/>
  <c r="P263" i="51"/>
  <c r="Q263" i="51"/>
  <c r="R263" i="51"/>
  <c r="S263" i="51"/>
  <c r="T263" i="51"/>
  <c r="U263" i="51"/>
  <c r="V263" i="51"/>
  <c r="W263" i="51"/>
  <c r="X263" i="51"/>
  <c r="Y263" i="51"/>
  <c r="Z263" i="51"/>
  <c r="AA263" i="51"/>
  <c r="AB263" i="51"/>
  <c r="AC263" i="51"/>
  <c r="AD263" i="51"/>
  <c r="AE263" i="51"/>
  <c r="AF263" i="51"/>
  <c r="A264" i="51"/>
  <c r="B264" i="51"/>
  <c r="C264" i="51"/>
  <c r="D264" i="51"/>
  <c r="E264" i="51"/>
  <c r="F264" i="51"/>
  <c r="G264" i="51"/>
  <c r="H264" i="51"/>
  <c r="I264" i="51"/>
  <c r="J264" i="51"/>
  <c r="K264" i="51"/>
  <c r="L264" i="51"/>
  <c r="M264" i="51"/>
  <c r="N264" i="51"/>
  <c r="O264" i="51"/>
  <c r="P264" i="51"/>
  <c r="Q264" i="51"/>
  <c r="R264" i="51"/>
  <c r="S264" i="51"/>
  <c r="T264" i="51"/>
  <c r="U264" i="51"/>
  <c r="V264" i="51"/>
  <c r="W264" i="51"/>
  <c r="X264" i="51"/>
  <c r="Y264" i="51"/>
  <c r="Z264" i="51"/>
  <c r="AA264" i="51"/>
  <c r="AB264" i="51"/>
  <c r="AC264" i="51"/>
  <c r="AD264" i="51"/>
  <c r="AE264" i="51"/>
  <c r="AF264" i="51"/>
  <c r="A265" i="51"/>
  <c r="B265" i="51"/>
  <c r="C265" i="51"/>
  <c r="D265" i="51"/>
  <c r="E265" i="51"/>
  <c r="F265" i="51"/>
  <c r="G265" i="51"/>
  <c r="H265" i="51"/>
  <c r="I265" i="51"/>
  <c r="J265" i="51"/>
  <c r="K265" i="51"/>
  <c r="L265" i="51"/>
  <c r="M265" i="51"/>
  <c r="N265" i="51"/>
  <c r="O265" i="51"/>
  <c r="P265" i="51"/>
  <c r="Q265" i="51"/>
  <c r="R265" i="51"/>
  <c r="S265" i="51"/>
  <c r="T265" i="51"/>
  <c r="U265" i="51"/>
  <c r="V265" i="51"/>
  <c r="W265" i="51"/>
  <c r="X265" i="51"/>
  <c r="Y265" i="51"/>
  <c r="Z265" i="51"/>
  <c r="AA265" i="51"/>
  <c r="AB265" i="51"/>
  <c r="AC265" i="51"/>
  <c r="AD265" i="51"/>
  <c r="AE265" i="51"/>
  <c r="AF265" i="51"/>
  <c r="A266" i="51"/>
  <c r="B266" i="51"/>
  <c r="C266" i="51"/>
  <c r="D266" i="51"/>
  <c r="E266" i="51"/>
  <c r="F266" i="51"/>
  <c r="G266" i="51"/>
  <c r="H266" i="51"/>
  <c r="I266" i="51"/>
  <c r="J266" i="51"/>
  <c r="K266" i="51"/>
  <c r="L266" i="51"/>
  <c r="M266" i="51"/>
  <c r="N266" i="51"/>
  <c r="O266" i="51"/>
  <c r="P266" i="51"/>
  <c r="Q266" i="51"/>
  <c r="R266" i="51"/>
  <c r="S266" i="51"/>
  <c r="T266" i="51"/>
  <c r="U266" i="51"/>
  <c r="V266" i="51"/>
  <c r="W266" i="51"/>
  <c r="X266" i="51"/>
  <c r="Y266" i="51"/>
  <c r="Z266" i="51"/>
  <c r="AA266" i="51"/>
  <c r="AB266" i="51"/>
  <c r="AC266" i="51"/>
  <c r="AD266" i="51"/>
  <c r="AE266" i="51"/>
  <c r="AF266" i="51"/>
  <c r="A267" i="51"/>
  <c r="B267" i="51"/>
  <c r="C267" i="51"/>
  <c r="D267" i="51"/>
  <c r="E267" i="51"/>
  <c r="F267" i="51"/>
  <c r="G267" i="51"/>
  <c r="H267" i="51"/>
  <c r="I267" i="51"/>
  <c r="J267" i="51"/>
  <c r="K267" i="51"/>
  <c r="L267" i="51"/>
  <c r="M267" i="51"/>
  <c r="N267" i="51"/>
  <c r="O267" i="51"/>
  <c r="P267" i="51"/>
  <c r="Q267" i="51"/>
  <c r="R267" i="51"/>
  <c r="S267" i="51"/>
  <c r="T267" i="51"/>
  <c r="U267" i="51"/>
  <c r="V267" i="51"/>
  <c r="W267" i="51"/>
  <c r="X267" i="51"/>
  <c r="Y267" i="51"/>
  <c r="Z267" i="51"/>
  <c r="AA267" i="51"/>
  <c r="AB267" i="51"/>
  <c r="AC267" i="51"/>
  <c r="AD267" i="51"/>
  <c r="AE267" i="51"/>
  <c r="AF267" i="51"/>
  <c r="A268" i="51"/>
  <c r="B268" i="51"/>
  <c r="C268" i="51"/>
  <c r="D268" i="51"/>
  <c r="E268" i="51"/>
  <c r="F268" i="51"/>
  <c r="G268" i="51"/>
  <c r="H268" i="51"/>
  <c r="I268" i="51"/>
  <c r="J268" i="51"/>
  <c r="K268" i="51"/>
  <c r="L268" i="51"/>
  <c r="M268" i="51"/>
  <c r="N268" i="51"/>
  <c r="O268" i="51"/>
  <c r="P268" i="51"/>
  <c r="Q268" i="51"/>
  <c r="R268" i="51"/>
  <c r="S268" i="51"/>
  <c r="T268" i="51"/>
  <c r="U268" i="51"/>
  <c r="V268" i="51"/>
  <c r="W268" i="51"/>
  <c r="X268" i="51"/>
  <c r="Y268" i="51"/>
  <c r="Z268" i="51"/>
  <c r="AA268" i="51"/>
  <c r="AB268" i="51"/>
  <c r="AC268" i="51"/>
  <c r="AD268" i="51"/>
  <c r="AE268" i="51"/>
  <c r="AF268" i="51"/>
  <c r="A269" i="51"/>
  <c r="B269" i="51"/>
  <c r="C269" i="51"/>
  <c r="D269" i="51"/>
  <c r="E269" i="51"/>
  <c r="F269" i="51"/>
  <c r="G269" i="51"/>
  <c r="H269" i="51"/>
  <c r="I269" i="51"/>
  <c r="J269" i="51"/>
  <c r="K269" i="51"/>
  <c r="L269" i="51"/>
  <c r="M269" i="51"/>
  <c r="N269" i="51"/>
  <c r="O269" i="51"/>
  <c r="P269" i="51"/>
  <c r="Q269" i="51"/>
  <c r="R269" i="51"/>
  <c r="S269" i="51"/>
  <c r="T269" i="51"/>
  <c r="U269" i="51"/>
  <c r="V269" i="51"/>
  <c r="W269" i="51"/>
  <c r="X269" i="51"/>
  <c r="Y269" i="51"/>
  <c r="Z269" i="51"/>
  <c r="AA269" i="51"/>
  <c r="AB269" i="51"/>
  <c r="AC269" i="51"/>
  <c r="AD269" i="51"/>
  <c r="AE269" i="51"/>
  <c r="AF269" i="51"/>
  <c r="A270" i="51"/>
  <c r="B270" i="51"/>
  <c r="C270" i="51"/>
  <c r="D270" i="51"/>
  <c r="E270" i="51"/>
  <c r="F270" i="51"/>
  <c r="G270" i="51"/>
  <c r="H270" i="51"/>
  <c r="I270" i="51"/>
  <c r="J270" i="51"/>
  <c r="K270" i="51"/>
  <c r="L270" i="51"/>
  <c r="M270" i="51"/>
  <c r="N270" i="51"/>
  <c r="O270" i="51"/>
  <c r="P270" i="51"/>
  <c r="Q270" i="51"/>
  <c r="R270" i="51"/>
  <c r="S270" i="51"/>
  <c r="T270" i="51"/>
  <c r="U270" i="51"/>
  <c r="V270" i="51"/>
  <c r="W270" i="51"/>
  <c r="X270" i="51"/>
  <c r="Y270" i="51"/>
  <c r="Z270" i="51"/>
  <c r="AA270" i="51"/>
  <c r="AB270" i="51"/>
  <c r="AC270" i="51"/>
  <c r="AD270" i="51"/>
  <c r="AE270" i="51"/>
  <c r="AF270" i="51"/>
  <c r="A271" i="51"/>
  <c r="B271" i="51"/>
  <c r="C271" i="51"/>
  <c r="D271" i="51"/>
  <c r="E271" i="51"/>
  <c r="F271" i="51"/>
  <c r="G271" i="51"/>
  <c r="H271" i="51"/>
  <c r="I271" i="51"/>
  <c r="J271" i="51"/>
  <c r="K271" i="51"/>
  <c r="L271" i="51"/>
  <c r="M271" i="51"/>
  <c r="N271" i="51"/>
  <c r="O271" i="51"/>
  <c r="P271" i="51"/>
  <c r="Q271" i="51"/>
  <c r="R271" i="51"/>
  <c r="S271" i="51"/>
  <c r="T271" i="51"/>
  <c r="U271" i="51"/>
  <c r="V271" i="51"/>
  <c r="W271" i="51"/>
  <c r="X271" i="51"/>
  <c r="Y271" i="51"/>
  <c r="Z271" i="51"/>
  <c r="AA271" i="51"/>
  <c r="AB271" i="51"/>
  <c r="AC271" i="51"/>
  <c r="AD271" i="51"/>
  <c r="AE271" i="51"/>
  <c r="AF271" i="51"/>
  <c r="A272" i="51"/>
  <c r="B272" i="51"/>
  <c r="C272" i="51"/>
  <c r="D272" i="51"/>
  <c r="E272" i="51"/>
  <c r="F272" i="51"/>
  <c r="G272" i="51"/>
  <c r="H272" i="51"/>
  <c r="I272" i="51"/>
  <c r="J272" i="51"/>
  <c r="K272" i="51"/>
  <c r="L272" i="51"/>
  <c r="M272" i="51"/>
  <c r="N272" i="51"/>
  <c r="O272" i="51"/>
  <c r="P272" i="51"/>
  <c r="Q272" i="51"/>
  <c r="R272" i="51"/>
  <c r="S272" i="51"/>
  <c r="T272" i="51"/>
  <c r="U272" i="51"/>
  <c r="V272" i="51"/>
  <c r="W272" i="51"/>
  <c r="X272" i="51"/>
  <c r="Y272" i="51"/>
  <c r="Z272" i="51"/>
  <c r="AA272" i="51"/>
  <c r="AB272" i="51"/>
  <c r="AC272" i="51"/>
  <c r="AD272" i="51"/>
  <c r="AE272" i="51"/>
  <c r="AF272" i="51"/>
  <c r="A273" i="51"/>
  <c r="B273" i="51"/>
  <c r="C273" i="51"/>
  <c r="D273" i="51"/>
  <c r="E273" i="51"/>
  <c r="F273" i="51"/>
  <c r="G273" i="51"/>
  <c r="H273" i="51"/>
  <c r="I273" i="51"/>
  <c r="J273" i="51"/>
  <c r="K273" i="51"/>
  <c r="L273" i="51"/>
  <c r="M273" i="51"/>
  <c r="N273" i="51"/>
  <c r="O273" i="51"/>
  <c r="P273" i="51"/>
  <c r="Q273" i="51"/>
  <c r="R273" i="51"/>
  <c r="S273" i="51"/>
  <c r="T273" i="51"/>
  <c r="U273" i="51"/>
  <c r="V273" i="51"/>
  <c r="W273" i="51"/>
  <c r="X273" i="51"/>
  <c r="Y273" i="51"/>
  <c r="Z273" i="51"/>
  <c r="AA273" i="51"/>
  <c r="AB273" i="51"/>
  <c r="AC273" i="51"/>
  <c r="AD273" i="51"/>
  <c r="AE273" i="51"/>
  <c r="AF273" i="51"/>
  <c r="A274" i="51"/>
  <c r="B274" i="51"/>
  <c r="C274" i="51"/>
  <c r="D274" i="51"/>
  <c r="E274" i="51"/>
  <c r="F274" i="51"/>
  <c r="G274" i="51"/>
  <c r="H274" i="51"/>
  <c r="I274" i="51"/>
  <c r="J274" i="51"/>
  <c r="K274" i="51"/>
  <c r="L274" i="51"/>
  <c r="M274" i="51"/>
  <c r="N274" i="51"/>
  <c r="O274" i="51"/>
  <c r="P274" i="51"/>
  <c r="Q274" i="51"/>
  <c r="R274" i="51"/>
  <c r="S274" i="51"/>
  <c r="T274" i="51"/>
  <c r="U274" i="51"/>
  <c r="V274" i="51"/>
  <c r="W274" i="51"/>
  <c r="X274" i="51"/>
  <c r="Y274" i="51"/>
  <c r="Z274" i="51"/>
  <c r="AA274" i="51"/>
  <c r="AB274" i="51"/>
  <c r="AC274" i="51"/>
  <c r="AD274" i="51"/>
  <c r="AE274" i="51"/>
  <c r="AF274" i="51"/>
  <c r="A275" i="51"/>
  <c r="B275" i="51"/>
  <c r="C275" i="51"/>
  <c r="D275" i="51"/>
  <c r="E275" i="51"/>
  <c r="F275" i="51"/>
  <c r="G275" i="51"/>
  <c r="H275" i="51"/>
  <c r="I275" i="51"/>
  <c r="J275" i="51"/>
  <c r="K275" i="51"/>
  <c r="L275" i="51"/>
  <c r="M275" i="51"/>
  <c r="N275" i="51"/>
  <c r="O275" i="51"/>
  <c r="P275" i="51"/>
  <c r="Q275" i="51"/>
  <c r="R275" i="51"/>
  <c r="S275" i="51"/>
  <c r="T275" i="51"/>
  <c r="U275" i="51"/>
  <c r="V275" i="51"/>
  <c r="W275" i="51"/>
  <c r="X275" i="51"/>
  <c r="Y275" i="51"/>
  <c r="Z275" i="51"/>
  <c r="AA275" i="51"/>
  <c r="AB275" i="51"/>
  <c r="AC275" i="51"/>
  <c r="AD275" i="51"/>
  <c r="AE275" i="51"/>
  <c r="AF275" i="51"/>
  <c r="A276" i="51"/>
  <c r="B276" i="51"/>
  <c r="C276" i="51"/>
  <c r="D276" i="51"/>
  <c r="E276" i="51"/>
  <c r="F276" i="51"/>
  <c r="G276" i="51"/>
  <c r="H276" i="51"/>
  <c r="I276" i="51"/>
  <c r="J276" i="51"/>
  <c r="K276" i="51"/>
  <c r="L276" i="51"/>
  <c r="M276" i="51"/>
  <c r="N276" i="51"/>
  <c r="O276" i="51"/>
  <c r="P276" i="51"/>
  <c r="Q276" i="51"/>
  <c r="R276" i="51"/>
  <c r="S276" i="51"/>
  <c r="T276" i="51"/>
  <c r="U276" i="51"/>
  <c r="V276" i="51"/>
  <c r="W276" i="51"/>
  <c r="X276" i="51"/>
  <c r="Y276" i="51"/>
  <c r="Z276" i="51"/>
  <c r="AA276" i="51"/>
  <c r="AB276" i="51"/>
  <c r="AC276" i="51"/>
  <c r="AD276" i="51"/>
  <c r="AE276" i="51"/>
  <c r="AF276" i="51"/>
  <c r="A277" i="51"/>
  <c r="B277" i="51"/>
  <c r="C277" i="51"/>
  <c r="D277" i="51"/>
  <c r="E277" i="51"/>
  <c r="F277" i="51"/>
  <c r="G277" i="51"/>
  <c r="H277" i="51"/>
  <c r="I277" i="51"/>
  <c r="J277" i="51"/>
  <c r="K277" i="51"/>
  <c r="L277" i="51"/>
  <c r="M277" i="51"/>
  <c r="N277" i="51"/>
  <c r="O277" i="51"/>
  <c r="P277" i="51"/>
  <c r="Q277" i="51"/>
  <c r="R277" i="51"/>
  <c r="S277" i="51"/>
  <c r="T277" i="51"/>
  <c r="U277" i="51"/>
  <c r="V277" i="51"/>
  <c r="W277" i="51"/>
  <c r="X277" i="51"/>
  <c r="Y277" i="51"/>
  <c r="Z277" i="51"/>
  <c r="AA277" i="51"/>
  <c r="AB277" i="51"/>
  <c r="AC277" i="51"/>
  <c r="AD277" i="51"/>
  <c r="AE277" i="51"/>
  <c r="AF277" i="51"/>
  <c r="A278" i="51"/>
  <c r="B278" i="51"/>
  <c r="C278" i="51"/>
  <c r="D278" i="51"/>
  <c r="E278" i="51"/>
  <c r="F278" i="51"/>
  <c r="G278" i="51"/>
  <c r="H278" i="51"/>
  <c r="I278" i="51"/>
  <c r="J278" i="51"/>
  <c r="K278" i="51"/>
  <c r="L278" i="51"/>
  <c r="M278" i="51"/>
  <c r="N278" i="51"/>
  <c r="O278" i="51"/>
  <c r="P278" i="51"/>
  <c r="Q278" i="51"/>
  <c r="R278" i="51"/>
  <c r="S278" i="51"/>
  <c r="T278" i="51"/>
  <c r="U278" i="51"/>
  <c r="V278" i="51"/>
  <c r="W278" i="51"/>
  <c r="X278" i="51"/>
  <c r="Y278" i="51"/>
  <c r="Z278" i="51"/>
  <c r="AA278" i="51"/>
  <c r="AB278" i="51"/>
  <c r="AC278" i="51"/>
  <c r="AD278" i="51"/>
  <c r="AE278" i="51"/>
  <c r="AF278" i="51"/>
  <c r="A279" i="51"/>
  <c r="B279" i="51"/>
  <c r="C279" i="51"/>
  <c r="D279" i="51"/>
  <c r="E279" i="51"/>
  <c r="F279" i="51"/>
  <c r="G279" i="51"/>
  <c r="H279" i="51"/>
  <c r="I279" i="51"/>
  <c r="J279" i="51"/>
  <c r="K279" i="51"/>
  <c r="L279" i="51"/>
  <c r="M279" i="51"/>
  <c r="N279" i="51"/>
  <c r="O279" i="51"/>
  <c r="P279" i="51"/>
  <c r="Q279" i="51"/>
  <c r="R279" i="51"/>
  <c r="S279" i="51"/>
  <c r="T279" i="51"/>
  <c r="U279" i="51"/>
  <c r="V279" i="51"/>
  <c r="W279" i="51"/>
  <c r="X279" i="51"/>
  <c r="Y279" i="51"/>
  <c r="Z279" i="51"/>
  <c r="AA279" i="51"/>
  <c r="AB279" i="51"/>
  <c r="AC279" i="51"/>
  <c r="AD279" i="51"/>
  <c r="AE279" i="51"/>
  <c r="AF279" i="51"/>
  <c r="A280" i="51"/>
  <c r="B280" i="51"/>
  <c r="C280" i="51"/>
  <c r="D280" i="51"/>
  <c r="E280" i="51"/>
  <c r="F280" i="51"/>
  <c r="G280" i="51"/>
  <c r="H280" i="51"/>
  <c r="I280" i="51"/>
  <c r="J280" i="51"/>
  <c r="K280" i="51"/>
  <c r="L280" i="51"/>
  <c r="M280" i="51"/>
  <c r="N280" i="51"/>
  <c r="O280" i="51"/>
  <c r="P280" i="51"/>
  <c r="Q280" i="51"/>
  <c r="R280" i="51"/>
  <c r="S280" i="51"/>
  <c r="T280" i="51"/>
  <c r="U280" i="51"/>
  <c r="V280" i="51"/>
  <c r="W280" i="51"/>
  <c r="X280" i="51"/>
  <c r="Y280" i="51"/>
  <c r="Z280" i="51"/>
  <c r="AA280" i="51"/>
  <c r="AB280" i="51"/>
  <c r="AC280" i="51"/>
  <c r="AD280" i="51"/>
  <c r="AE280" i="51"/>
  <c r="AF280" i="51"/>
  <c r="A281" i="51"/>
  <c r="B281" i="51"/>
  <c r="C281" i="51"/>
  <c r="D281" i="51"/>
  <c r="E281" i="51"/>
  <c r="F281" i="51"/>
  <c r="G281" i="51"/>
  <c r="H281" i="51"/>
  <c r="I281" i="51"/>
  <c r="J281" i="51"/>
  <c r="K281" i="51"/>
  <c r="L281" i="51"/>
  <c r="M281" i="51"/>
  <c r="N281" i="51"/>
  <c r="O281" i="51"/>
  <c r="P281" i="51"/>
  <c r="Q281" i="51"/>
  <c r="R281" i="51"/>
  <c r="S281" i="51"/>
  <c r="T281" i="51"/>
  <c r="U281" i="51"/>
  <c r="V281" i="51"/>
  <c r="W281" i="51"/>
  <c r="X281" i="51"/>
  <c r="Y281" i="51"/>
  <c r="Z281" i="51"/>
  <c r="AA281" i="51"/>
  <c r="AB281" i="51"/>
  <c r="AC281" i="51"/>
  <c r="AD281" i="51"/>
  <c r="AE281" i="51"/>
  <c r="AF281" i="51"/>
  <c r="A282" i="51"/>
  <c r="B282" i="51"/>
  <c r="C282" i="51"/>
  <c r="D282" i="51"/>
  <c r="E282" i="51"/>
  <c r="F282" i="51"/>
  <c r="G282" i="51"/>
  <c r="H282" i="51"/>
  <c r="I282" i="51"/>
  <c r="J282" i="51"/>
  <c r="K282" i="51"/>
  <c r="L282" i="51"/>
  <c r="M282" i="51"/>
  <c r="N282" i="51"/>
  <c r="O282" i="51"/>
  <c r="P282" i="51"/>
  <c r="Q282" i="51"/>
  <c r="R282" i="51"/>
  <c r="S282" i="51"/>
  <c r="T282" i="51"/>
  <c r="U282" i="51"/>
  <c r="V282" i="51"/>
  <c r="W282" i="51"/>
  <c r="X282" i="51"/>
  <c r="Y282" i="51"/>
  <c r="Z282" i="51"/>
  <c r="AA282" i="51"/>
  <c r="AB282" i="51"/>
  <c r="AC282" i="51"/>
  <c r="AD282" i="51"/>
  <c r="AE282" i="51"/>
  <c r="AF282" i="51"/>
  <c r="A283" i="51"/>
  <c r="B283" i="51"/>
  <c r="C283" i="51"/>
  <c r="D283" i="51"/>
  <c r="E283" i="51"/>
  <c r="F283" i="51"/>
  <c r="G283" i="51"/>
  <c r="H283" i="51"/>
  <c r="I283" i="51"/>
  <c r="J283" i="51"/>
  <c r="K283" i="51"/>
  <c r="L283" i="51"/>
  <c r="M283" i="51"/>
  <c r="N283" i="51"/>
  <c r="O283" i="51"/>
  <c r="P283" i="51"/>
  <c r="Q283" i="51"/>
  <c r="R283" i="51"/>
  <c r="S283" i="51"/>
  <c r="T283" i="51"/>
  <c r="U283" i="51"/>
  <c r="V283" i="51"/>
  <c r="W283" i="51"/>
  <c r="X283" i="51"/>
  <c r="Y283" i="51"/>
  <c r="Z283" i="51"/>
  <c r="AA283" i="51"/>
  <c r="AB283" i="51"/>
  <c r="AC283" i="51"/>
  <c r="AD283" i="51"/>
  <c r="AE283" i="51"/>
  <c r="AF283" i="51"/>
  <c r="A284" i="51"/>
  <c r="B284" i="51"/>
  <c r="C284" i="51"/>
  <c r="D284" i="51"/>
  <c r="E284" i="51"/>
  <c r="F284" i="51"/>
  <c r="G284" i="51"/>
  <c r="H284" i="51"/>
  <c r="I284" i="51"/>
  <c r="J284" i="51"/>
  <c r="K284" i="51"/>
  <c r="L284" i="51"/>
  <c r="M284" i="51"/>
  <c r="N284" i="51"/>
  <c r="O284" i="51"/>
  <c r="P284" i="51"/>
  <c r="Q284" i="51"/>
  <c r="R284" i="51"/>
  <c r="S284" i="51"/>
  <c r="T284" i="51"/>
  <c r="U284" i="51"/>
  <c r="V284" i="51"/>
  <c r="W284" i="51"/>
  <c r="X284" i="51"/>
  <c r="Y284" i="51"/>
  <c r="Z284" i="51"/>
  <c r="AA284" i="51"/>
  <c r="AB284" i="51"/>
  <c r="AC284" i="51"/>
  <c r="AD284" i="51"/>
  <c r="AE284" i="51"/>
  <c r="AF284" i="51"/>
  <c r="A285" i="51"/>
  <c r="B285" i="51"/>
  <c r="C285" i="51"/>
  <c r="D285" i="51"/>
  <c r="E285" i="51"/>
  <c r="F285" i="51"/>
  <c r="G285" i="51"/>
  <c r="H285" i="51"/>
  <c r="I285" i="51"/>
  <c r="J285" i="51"/>
  <c r="K285" i="51"/>
  <c r="L285" i="51"/>
  <c r="M285" i="51"/>
  <c r="N285" i="51"/>
  <c r="O285" i="51"/>
  <c r="P285" i="51"/>
  <c r="Q285" i="51"/>
  <c r="R285" i="51"/>
  <c r="S285" i="51"/>
  <c r="T285" i="51"/>
  <c r="U285" i="51"/>
  <c r="V285" i="51"/>
  <c r="W285" i="51"/>
  <c r="X285" i="51"/>
  <c r="Y285" i="51"/>
  <c r="Z285" i="51"/>
  <c r="AA285" i="51"/>
  <c r="AB285" i="51"/>
  <c r="AC285" i="51"/>
  <c r="AD285" i="51"/>
  <c r="AE285" i="51"/>
  <c r="AF285" i="51"/>
  <c r="A286" i="51"/>
  <c r="B286" i="51"/>
  <c r="C286" i="51"/>
  <c r="D286" i="51"/>
  <c r="E286" i="51"/>
  <c r="F286" i="51"/>
  <c r="G286" i="51"/>
  <c r="H286" i="51"/>
  <c r="I286" i="51"/>
  <c r="J286" i="51"/>
  <c r="K286" i="51"/>
  <c r="L286" i="51"/>
  <c r="M286" i="51"/>
  <c r="N286" i="51"/>
  <c r="O286" i="51"/>
  <c r="P286" i="51"/>
  <c r="Q286" i="51"/>
  <c r="R286" i="51"/>
  <c r="S286" i="51"/>
  <c r="T286" i="51"/>
  <c r="U286" i="51"/>
  <c r="V286" i="51"/>
  <c r="W286" i="51"/>
  <c r="X286" i="51"/>
  <c r="Y286" i="51"/>
  <c r="Z286" i="51"/>
  <c r="AA286" i="51"/>
  <c r="AB286" i="51"/>
  <c r="AC286" i="51"/>
  <c r="AD286" i="51"/>
  <c r="AE286" i="51"/>
  <c r="AF286" i="51"/>
  <c r="A287" i="51"/>
  <c r="B287" i="51"/>
  <c r="C287" i="51"/>
  <c r="D287" i="51"/>
  <c r="E287" i="51"/>
  <c r="F287" i="51"/>
  <c r="G287" i="51"/>
  <c r="H287" i="51"/>
  <c r="I287" i="51"/>
  <c r="J287" i="51"/>
  <c r="K287" i="51"/>
  <c r="L287" i="51"/>
  <c r="M287" i="51"/>
  <c r="N287" i="51"/>
  <c r="O287" i="51"/>
  <c r="P287" i="51"/>
  <c r="Q287" i="51"/>
  <c r="R287" i="51"/>
  <c r="S287" i="51"/>
  <c r="T287" i="51"/>
  <c r="U287" i="51"/>
  <c r="V287" i="51"/>
  <c r="W287" i="51"/>
  <c r="X287" i="51"/>
  <c r="Y287" i="51"/>
  <c r="Z287" i="51"/>
  <c r="AA287" i="51"/>
  <c r="AB287" i="51"/>
  <c r="AC287" i="51"/>
  <c r="AD287" i="51"/>
  <c r="AE287" i="51"/>
  <c r="AF287" i="51"/>
  <c r="A288" i="51"/>
  <c r="B288" i="51"/>
  <c r="C288" i="51"/>
  <c r="D288" i="51"/>
  <c r="E288" i="51"/>
  <c r="F288" i="51"/>
  <c r="G288" i="51"/>
  <c r="H288" i="51"/>
  <c r="I288" i="51"/>
  <c r="J288" i="51"/>
  <c r="K288" i="51"/>
  <c r="L288" i="51"/>
  <c r="M288" i="51"/>
  <c r="N288" i="51"/>
  <c r="O288" i="51"/>
  <c r="P288" i="51"/>
  <c r="Q288" i="51"/>
  <c r="R288" i="51"/>
  <c r="S288" i="51"/>
  <c r="T288" i="51"/>
  <c r="U288" i="51"/>
  <c r="V288" i="51"/>
  <c r="W288" i="51"/>
  <c r="X288" i="51"/>
  <c r="Y288" i="51"/>
  <c r="Z288" i="51"/>
  <c r="AA288" i="51"/>
  <c r="AB288" i="51"/>
  <c r="AC288" i="51"/>
  <c r="AD288" i="51"/>
  <c r="AE288" i="51"/>
  <c r="AF288" i="51"/>
  <c r="A289" i="51"/>
  <c r="B289" i="51"/>
  <c r="C289" i="51"/>
  <c r="D289" i="51"/>
  <c r="E289" i="51"/>
  <c r="F289" i="51"/>
  <c r="G289" i="51"/>
  <c r="H289" i="51"/>
  <c r="I289" i="51"/>
  <c r="J289" i="51"/>
  <c r="K289" i="51"/>
  <c r="L289" i="51"/>
  <c r="M289" i="51"/>
  <c r="N289" i="51"/>
  <c r="O289" i="51"/>
  <c r="P289" i="51"/>
  <c r="Q289" i="51"/>
  <c r="R289" i="51"/>
  <c r="S289" i="51"/>
  <c r="T289" i="51"/>
  <c r="U289" i="51"/>
  <c r="V289" i="51"/>
  <c r="W289" i="51"/>
  <c r="X289" i="51"/>
  <c r="Y289" i="51"/>
  <c r="Z289" i="51"/>
  <c r="AA289" i="51"/>
  <c r="AB289" i="51"/>
  <c r="AC289" i="51"/>
  <c r="AD289" i="51"/>
  <c r="AE289" i="51"/>
  <c r="AF289" i="51"/>
  <c r="A290" i="51"/>
  <c r="B290" i="51"/>
  <c r="C290" i="51"/>
  <c r="D290" i="51"/>
  <c r="E290" i="51"/>
  <c r="F290" i="51"/>
  <c r="G290" i="51"/>
  <c r="H290" i="51"/>
  <c r="I290" i="51"/>
  <c r="J290" i="51"/>
  <c r="K290" i="51"/>
  <c r="L290" i="51"/>
  <c r="M290" i="51"/>
  <c r="N290" i="51"/>
  <c r="O290" i="51"/>
  <c r="P290" i="51"/>
  <c r="Q290" i="51"/>
  <c r="R290" i="51"/>
  <c r="S290" i="51"/>
  <c r="T290" i="51"/>
  <c r="U290" i="51"/>
  <c r="V290" i="51"/>
  <c r="W290" i="51"/>
  <c r="X290" i="51"/>
  <c r="Y290" i="51"/>
  <c r="Z290" i="51"/>
  <c r="AA290" i="51"/>
  <c r="AB290" i="51"/>
  <c r="AC290" i="51"/>
  <c r="AD290" i="51"/>
  <c r="AE290" i="51"/>
  <c r="AF290" i="51"/>
  <c r="A291" i="51"/>
  <c r="B291" i="51"/>
  <c r="C291" i="51"/>
  <c r="D291" i="51"/>
  <c r="E291" i="51"/>
  <c r="F291" i="51"/>
  <c r="G291" i="51"/>
  <c r="H291" i="51"/>
  <c r="I291" i="51"/>
  <c r="J291" i="51"/>
  <c r="K291" i="51"/>
  <c r="L291" i="51"/>
  <c r="M291" i="51"/>
  <c r="N291" i="51"/>
  <c r="O291" i="51"/>
  <c r="P291" i="51"/>
  <c r="Q291" i="51"/>
  <c r="R291" i="51"/>
  <c r="S291" i="51"/>
  <c r="T291" i="51"/>
  <c r="U291" i="51"/>
  <c r="V291" i="51"/>
  <c r="W291" i="51"/>
  <c r="X291" i="51"/>
  <c r="Y291" i="51"/>
  <c r="Z291" i="51"/>
  <c r="AA291" i="51"/>
  <c r="AB291" i="51"/>
  <c r="AC291" i="51"/>
  <c r="AD291" i="51"/>
  <c r="AE291" i="51"/>
  <c r="AF291" i="51"/>
  <c r="A292" i="51"/>
  <c r="B292" i="51"/>
  <c r="C292" i="51"/>
  <c r="D292" i="51"/>
  <c r="E292" i="51"/>
  <c r="F292" i="51"/>
  <c r="G292" i="51"/>
  <c r="H292" i="51"/>
  <c r="I292" i="51"/>
  <c r="J292" i="51"/>
  <c r="K292" i="51"/>
  <c r="L292" i="51"/>
  <c r="M292" i="51"/>
  <c r="N292" i="51"/>
  <c r="O292" i="51"/>
  <c r="P292" i="51"/>
  <c r="Q292" i="51"/>
  <c r="R292" i="51"/>
  <c r="S292" i="51"/>
  <c r="T292" i="51"/>
  <c r="U292" i="51"/>
  <c r="V292" i="51"/>
  <c r="W292" i="51"/>
  <c r="X292" i="51"/>
  <c r="Y292" i="51"/>
  <c r="Z292" i="51"/>
  <c r="AA292" i="51"/>
  <c r="AB292" i="51"/>
  <c r="AC292" i="51"/>
  <c r="AD292" i="51"/>
  <c r="AE292" i="51"/>
  <c r="AF292" i="51"/>
  <c r="A293" i="51"/>
  <c r="B293" i="51"/>
  <c r="C293" i="51"/>
  <c r="D293" i="51"/>
  <c r="E293" i="51"/>
  <c r="F293" i="51"/>
  <c r="G293" i="51"/>
  <c r="H293" i="51"/>
  <c r="I293" i="51"/>
  <c r="J293" i="51"/>
  <c r="K293" i="51"/>
  <c r="L293" i="51"/>
  <c r="M293" i="51"/>
  <c r="N293" i="51"/>
  <c r="O293" i="51"/>
  <c r="P293" i="51"/>
  <c r="Q293" i="51"/>
  <c r="R293" i="51"/>
  <c r="S293" i="51"/>
  <c r="T293" i="51"/>
  <c r="U293" i="51"/>
  <c r="V293" i="51"/>
  <c r="W293" i="51"/>
  <c r="X293" i="51"/>
  <c r="Y293" i="51"/>
  <c r="Z293" i="51"/>
  <c r="AA293" i="51"/>
  <c r="AB293" i="51"/>
  <c r="AC293" i="51"/>
  <c r="AD293" i="51"/>
  <c r="AE293" i="51"/>
  <c r="AF293" i="51"/>
  <c r="A294" i="51"/>
  <c r="B294" i="51"/>
  <c r="C294" i="51"/>
  <c r="D294" i="51"/>
  <c r="E294" i="51"/>
  <c r="F294" i="51"/>
  <c r="G294" i="51"/>
  <c r="H294" i="51"/>
  <c r="I294" i="51"/>
  <c r="J294" i="51"/>
  <c r="K294" i="51"/>
  <c r="L294" i="51"/>
  <c r="M294" i="51"/>
  <c r="N294" i="51"/>
  <c r="O294" i="51"/>
  <c r="P294" i="51"/>
  <c r="Q294" i="51"/>
  <c r="R294" i="51"/>
  <c r="S294" i="51"/>
  <c r="T294" i="51"/>
  <c r="U294" i="51"/>
  <c r="V294" i="51"/>
  <c r="W294" i="51"/>
  <c r="X294" i="51"/>
  <c r="Y294" i="51"/>
  <c r="Z294" i="51"/>
  <c r="AA294" i="51"/>
  <c r="AB294" i="51"/>
  <c r="AC294" i="51"/>
  <c r="AD294" i="51"/>
  <c r="AE294" i="51"/>
  <c r="AF294" i="51"/>
  <c r="A295" i="51"/>
  <c r="B295" i="51"/>
  <c r="C295" i="51"/>
  <c r="D295" i="51"/>
  <c r="E295" i="51"/>
  <c r="F295" i="51"/>
  <c r="G295" i="51"/>
  <c r="H295" i="51"/>
  <c r="I295" i="51"/>
  <c r="J295" i="51"/>
  <c r="K295" i="51"/>
  <c r="L295" i="51"/>
  <c r="M295" i="51"/>
  <c r="N295" i="51"/>
  <c r="O295" i="51"/>
  <c r="P295" i="51"/>
  <c r="Q295" i="51"/>
  <c r="R295" i="51"/>
  <c r="S295" i="51"/>
  <c r="T295" i="51"/>
  <c r="U295" i="51"/>
  <c r="V295" i="51"/>
  <c r="W295" i="51"/>
  <c r="X295" i="51"/>
  <c r="Y295" i="51"/>
  <c r="Z295" i="51"/>
  <c r="AA295" i="51"/>
  <c r="AB295" i="51"/>
  <c r="AC295" i="51"/>
  <c r="AD295" i="51"/>
  <c r="AE295" i="51"/>
  <c r="AF295" i="51"/>
  <c r="A296" i="51"/>
  <c r="B296" i="51"/>
  <c r="C296" i="51"/>
  <c r="D296" i="51"/>
  <c r="E296" i="51"/>
  <c r="F296" i="51"/>
  <c r="G296" i="51"/>
  <c r="H296" i="51"/>
  <c r="I296" i="51"/>
  <c r="J296" i="51"/>
  <c r="K296" i="51"/>
  <c r="L296" i="51"/>
  <c r="M296" i="51"/>
  <c r="N296" i="51"/>
  <c r="O296" i="51"/>
  <c r="P296" i="51"/>
  <c r="Q296" i="51"/>
  <c r="R296" i="51"/>
  <c r="S296" i="51"/>
  <c r="T296" i="51"/>
  <c r="U296" i="51"/>
  <c r="V296" i="51"/>
  <c r="W296" i="51"/>
  <c r="X296" i="51"/>
  <c r="Y296" i="51"/>
  <c r="Z296" i="51"/>
  <c r="AA296" i="51"/>
  <c r="AB296" i="51"/>
  <c r="AC296" i="51"/>
  <c r="AD296" i="51"/>
  <c r="AE296" i="51"/>
  <c r="AF296" i="51"/>
  <c r="A297" i="51"/>
  <c r="B297" i="51"/>
  <c r="C297" i="51"/>
  <c r="D297" i="51"/>
  <c r="E297" i="51"/>
  <c r="F297" i="51"/>
  <c r="G297" i="51"/>
  <c r="H297" i="51"/>
  <c r="I297" i="51"/>
  <c r="J297" i="51"/>
  <c r="K297" i="51"/>
  <c r="L297" i="51"/>
  <c r="M297" i="51"/>
  <c r="N297" i="51"/>
  <c r="O297" i="51"/>
  <c r="P297" i="51"/>
  <c r="Q297" i="51"/>
  <c r="R297" i="51"/>
  <c r="S297" i="51"/>
  <c r="T297" i="51"/>
  <c r="U297" i="51"/>
  <c r="V297" i="51"/>
  <c r="W297" i="51"/>
  <c r="X297" i="51"/>
  <c r="Y297" i="51"/>
  <c r="Z297" i="51"/>
  <c r="AA297" i="51"/>
  <c r="AB297" i="51"/>
  <c r="AC297" i="51"/>
  <c r="AD297" i="51"/>
  <c r="AE297" i="51"/>
  <c r="AF297" i="51"/>
  <c r="A298" i="51"/>
  <c r="B298" i="51"/>
  <c r="C298" i="51"/>
  <c r="D298" i="51"/>
  <c r="E298" i="51"/>
  <c r="F298" i="51"/>
  <c r="G298" i="51"/>
  <c r="H298" i="51"/>
  <c r="I298" i="51"/>
  <c r="J298" i="51"/>
  <c r="K298" i="51"/>
  <c r="L298" i="51"/>
  <c r="M298" i="51"/>
  <c r="N298" i="51"/>
  <c r="O298" i="51"/>
  <c r="P298" i="51"/>
  <c r="Q298" i="51"/>
  <c r="R298" i="51"/>
  <c r="S298" i="51"/>
  <c r="T298" i="51"/>
  <c r="U298" i="51"/>
  <c r="V298" i="51"/>
  <c r="W298" i="51"/>
  <c r="X298" i="51"/>
  <c r="Y298" i="51"/>
  <c r="Z298" i="51"/>
  <c r="AA298" i="51"/>
  <c r="AB298" i="51"/>
  <c r="AC298" i="51"/>
  <c r="AD298" i="51"/>
  <c r="AE298" i="51"/>
  <c r="AF298" i="51"/>
  <c r="A299" i="51"/>
  <c r="B299" i="51"/>
  <c r="C299" i="51"/>
  <c r="D299" i="51"/>
  <c r="E299" i="51"/>
  <c r="F299" i="51"/>
  <c r="G299" i="51"/>
  <c r="H299" i="51"/>
  <c r="I299" i="51"/>
  <c r="J299" i="51"/>
  <c r="K299" i="51"/>
  <c r="L299" i="51"/>
  <c r="M299" i="51"/>
  <c r="N299" i="51"/>
  <c r="O299" i="51"/>
  <c r="P299" i="51"/>
  <c r="Q299" i="51"/>
  <c r="R299" i="51"/>
  <c r="S299" i="51"/>
  <c r="T299" i="51"/>
  <c r="U299" i="51"/>
  <c r="V299" i="51"/>
  <c r="W299" i="51"/>
  <c r="X299" i="51"/>
  <c r="Y299" i="51"/>
  <c r="Z299" i="51"/>
  <c r="AA299" i="51"/>
  <c r="AB299" i="51"/>
  <c r="AC299" i="51"/>
  <c r="AD299" i="51"/>
  <c r="AE299" i="51"/>
  <c r="AF299" i="51"/>
  <c r="A300" i="51"/>
  <c r="B300" i="51"/>
  <c r="C300" i="51"/>
  <c r="D300" i="51"/>
  <c r="E300" i="51"/>
  <c r="F300" i="51"/>
  <c r="G300" i="51"/>
  <c r="H300" i="51"/>
  <c r="I300" i="51"/>
  <c r="J300" i="51"/>
  <c r="K300" i="51"/>
  <c r="L300" i="51"/>
  <c r="M300" i="51"/>
  <c r="N300" i="51"/>
  <c r="O300" i="51"/>
  <c r="P300" i="51"/>
  <c r="Q300" i="51"/>
  <c r="R300" i="51"/>
  <c r="S300" i="51"/>
  <c r="T300" i="51"/>
  <c r="U300" i="51"/>
  <c r="V300" i="51"/>
  <c r="W300" i="51"/>
  <c r="X300" i="51"/>
  <c r="Y300" i="51"/>
  <c r="Z300" i="51"/>
  <c r="AA300" i="51"/>
  <c r="AB300" i="51"/>
  <c r="AC300" i="51"/>
  <c r="AD300" i="51"/>
  <c r="AE300" i="51"/>
  <c r="AF300" i="51"/>
  <c r="A301" i="51"/>
  <c r="B301" i="51"/>
  <c r="C301" i="51"/>
  <c r="D301" i="51"/>
  <c r="E301" i="51"/>
  <c r="F301" i="51"/>
  <c r="G301" i="51"/>
  <c r="H301" i="51"/>
  <c r="I301" i="51"/>
  <c r="J301" i="51"/>
  <c r="K301" i="51"/>
  <c r="L301" i="51"/>
  <c r="M301" i="51"/>
  <c r="N301" i="51"/>
  <c r="O301" i="51"/>
  <c r="P301" i="51"/>
  <c r="Q301" i="51"/>
  <c r="R301" i="51"/>
  <c r="S301" i="51"/>
  <c r="T301" i="51"/>
  <c r="U301" i="51"/>
  <c r="V301" i="51"/>
  <c r="W301" i="51"/>
  <c r="X301" i="51"/>
  <c r="Y301" i="51"/>
  <c r="Z301" i="51"/>
  <c r="AA301" i="51"/>
  <c r="AB301" i="51"/>
  <c r="AC301" i="51"/>
  <c r="AD301" i="51"/>
  <c r="AE301" i="51"/>
  <c r="AF301" i="51"/>
  <c r="A302" i="51"/>
  <c r="B302" i="51"/>
  <c r="C302" i="51"/>
  <c r="D302" i="51"/>
  <c r="E302" i="51"/>
  <c r="F302" i="51"/>
  <c r="G302" i="51"/>
  <c r="H302" i="51"/>
  <c r="I302" i="51"/>
  <c r="J302" i="51"/>
  <c r="K302" i="51"/>
  <c r="L302" i="51"/>
  <c r="M302" i="51"/>
  <c r="N302" i="51"/>
  <c r="O302" i="51"/>
  <c r="P302" i="51"/>
  <c r="Q302" i="51"/>
  <c r="R302" i="51"/>
  <c r="S302" i="51"/>
  <c r="T302" i="51"/>
  <c r="U302" i="51"/>
  <c r="V302" i="51"/>
  <c r="W302" i="51"/>
  <c r="X302" i="51"/>
  <c r="Y302" i="51"/>
  <c r="Z302" i="51"/>
  <c r="AA302" i="51"/>
  <c r="AB302" i="51"/>
  <c r="AC302" i="51"/>
  <c r="AD302" i="51"/>
  <c r="AE302" i="51"/>
  <c r="AF302" i="51"/>
  <c r="A303" i="51"/>
  <c r="B303" i="51"/>
  <c r="C303" i="51"/>
  <c r="D303" i="51"/>
  <c r="E303" i="51"/>
  <c r="F303" i="51"/>
  <c r="G303" i="51"/>
  <c r="H303" i="51"/>
  <c r="I303" i="51"/>
  <c r="J303" i="51"/>
  <c r="K303" i="51"/>
  <c r="L303" i="51"/>
  <c r="M303" i="51"/>
  <c r="N303" i="51"/>
  <c r="O303" i="51"/>
  <c r="P303" i="51"/>
  <c r="Q303" i="51"/>
  <c r="R303" i="51"/>
  <c r="S303" i="51"/>
  <c r="T303" i="51"/>
  <c r="U303" i="51"/>
  <c r="V303" i="51"/>
  <c r="W303" i="51"/>
  <c r="X303" i="51"/>
  <c r="Y303" i="51"/>
  <c r="Z303" i="51"/>
  <c r="AA303" i="51"/>
  <c r="AB303" i="51"/>
  <c r="AC303" i="51"/>
  <c r="AD303" i="51"/>
  <c r="AE303" i="51"/>
  <c r="AF303" i="51"/>
  <c r="A304" i="51"/>
  <c r="B304" i="51"/>
  <c r="C304" i="51"/>
  <c r="D304" i="51"/>
  <c r="E304" i="51"/>
  <c r="F304" i="51"/>
  <c r="G304" i="51"/>
  <c r="H304" i="51"/>
  <c r="I304" i="51"/>
  <c r="J304" i="51"/>
  <c r="K304" i="51"/>
  <c r="L304" i="51"/>
  <c r="M304" i="51"/>
  <c r="N304" i="51"/>
  <c r="O304" i="51"/>
  <c r="P304" i="51"/>
  <c r="Q304" i="51"/>
  <c r="R304" i="51"/>
  <c r="S304" i="51"/>
  <c r="T304" i="51"/>
  <c r="U304" i="51"/>
  <c r="V304" i="51"/>
  <c r="W304" i="51"/>
  <c r="X304" i="51"/>
  <c r="Y304" i="51"/>
  <c r="Z304" i="51"/>
  <c r="AA304" i="51"/>
  <c r="AB304" i="51"/>
  <c r="AC304" i="51"/>
  <c r="AD304" i="51"/>
  <c r="AE304" i="51"/>
  <c r="AF304" i="51"/>
  <c r="A305" i="51"/>
  <c r="B305" i="51"/>
  <c r="C305" i="51"/>
  <c r="D305" i="51"/>
  <c r="E305" i="51"/>
  <c r="F305" i="51"/>
  <c r="G305" i="51"/>
  <c r="H305" i="51"/>
  <c r="I305" i="51"/>
  <c r="J305" i="51"/>
  <c r="K305" i="51"/>
  <c r="L305" i="51"/>
  <c r="M305" i="51"/>
  <c r="N305" i="51"/>
  <c r="O305" i="51"/>
  <c r="P305" i="51"/>
  <c r="Q305" i="51"/>
  <c r="R305" i="51"/>
  <c r="S305" i="51"/>
  <c r="T305" i="51"/>
  <c r="U305" i="51"/>
  <c r="V305" i="51"/>
  <c r="W305" i="51"/>
  <c r="X305" i="51"/>
  <c r="Y305" i="51"/>
  <c r="Z305" i="51"/>
  <c r="AA305" i="51"/>
  <c r="AB305" i="51"/>
  <c r="AC305" i="51"/>
  <c r="AD305" i="51"/>
  <c r="AE305" i="51"/>
  <c r="AF305" i="51"/>
  <c r="A306" i="51"/>
  <c r="B306" i="51"/>
  <c r="C306" i="51"/>
  <c r="D306" i="51"/>
  <c r="E306" i="51"/>
  <c r="F306" i="51"/>
  <c r="G306" i="51"/>
  <c r="H306" i="51"/>
  <c r="I306" i="51"/>
  <c r="J306" i="51"/>
  <c r="K306" i="51"/>
  <c r="L306" i="51"/>
  <c r="M306" i="51"/>
  <c r="N306" i="51"/>
  <c r="O306" i="51"/>
  <c r="P306" i="51"/>
  <c r="Q306" i="51"/>
  <c r="R306" i="51"/>
  <c r="S306" i="51"/>
  <c r="T306" i="51"/>
  <c r="U306" i="51"/>
  <c r="V306" i="51"/>
  <c r="W306" i="51"/>
  <c r="X306" i="51"/>
  <c r="Y306" i="51"/>
  <c r="Z306" i="51"/>
  <c r="AA306" i="51"/>
  <c r="AB306" i="51"/>
  <c r="AC306" i="51"/>
  <c r="AD306" i="51"/>
  <c r="AE306" i="51"/>
  <c r="AF306" i="51"/>
  <c r="A307" i="51"/>
  <c r="B307" i="51"/>
  <c r="C307" i="51"/>
  <c r="D307" i="51"/>
  <c r="E307" i="51"/>
  <c r="F307" i="51"/>
  <c r="G307" i="51"/>
  <c r="H307" i="51"/>
  <c r="I307" i="51"/>
  <c r="J307" i="51"/>
  <c r="K307" i="51"/>
  <c r="L307" i="51"/>
  <c r="M307" i="51"/>
  <c r="N307" i="51"/>
  <c r="O307" i="51"/>
  <c r="P307" i="51"/>
  <c r="Q307" i="51"/>
  <c r="R307" i="51"/>
  <c r="S307" i="51"/>
  <c r="T307" i="51"/>
  <c r="U307" i="51"/>
  <c r="V307" i="51"/>
  <c r="W307" i="51"/>
  <c r="X307" i="51"/>
  <c r="Y307" i="51"/>
  <c r="Z307" i="51"/>
  <c r="AA307" i="51"/>
  <c r="AB307" i="51"/>
  <c r="AC307" i="51"/>
  <c r="AD307" i="51"/>
  <c r="AE307" i="51"/>
  <c r="AF307" i="51"/>
  <c r="A308" i="51"/>
  <c r="B308" i="51"/>
  <c r="C308" i="51"/>
  <c r="D308" i="51"/>
  <c r="E308" i="51"/>
  <c r="F308" i="51"/>
  <c r="G308" i="51"/>
  <c r="H308" i="51"/>
  <c r="I308" i="51"/>
  <c r="J308" i="51"/>
  <c r="K308" i="51"/>
  <c r="L308" i="51"/>
  <c r="M308" i="51"/>
  <c r="N308" i="51"/>
  <c r="O308" i="51"/>
  <c r="P308" i="51"/>
  <c r="Q308" i="51"/>
  <c r="R308" i="51"/>
  <c r="S308" i="51"/>
  <c r="T308" i="51"/>
  <c r="U308" i="51"/>
  <c r="V308" i="51"/>
  <c r="W308" i="51"/>
  <c r="X308" i="51"/>
  <c r="Y308" i="51"/>
  <c r="Z308" i="51"/>
  <c r="AA308" i="51"/>
  <c r="AB308" i="51"/>
  <c r="AC308" i="51"/>
  <c r="AD308" i="51"/>
  <c r="AE308" i="51"/>
  <c r="AF308" i="51"/>
  <c r="A309" i="51"/>
  <c r="B309" i="51"/>
  <c r="C309" i="51"/>
  <c r="D309" i="51"/>
  <c r="E309" i="51"/>
  <c r="F309" i="51"/>
  <c r="G309" i="51"/>
  <c r="H309" i="51"/>
  <c r="I309" i="51"/>
  <c r="J309" i="51"/>
  <c r="K309" i="51"/>
  <c r="L309" i="51"/>
  <c r="M309" i="51"/>
  <c r="N309" i="51"/>
  <c r="O309" i="51"/>
  <c r="P309" i="51"/>
  <c r="Q309" i="51"/>
  <c r="R309" i="51"/>
  <c r="S309" i="51"/>
  <c r="T309" i="51"/>
  <c r="U309" i="51"/>
  <c r="V309" i="51"/>
  <c r="W309" i="51"/>
  <c r="X309" i="51"/>
  <c r="Y309" i="51"/>
  <c r="Z309" i="51"/>
  <c r="AA309" i="51"/>
  <c r="AB309" i="51"/>
  <c r="AC309" i="51"/>
  <c r="AD309" i="51"/>
  <c r="AE309" i="51"/>
  <c r="AF309" i="51"/>
  <c r="A310" i="51"/>
  <c r="B310" i="51"/>
  <c r="C310" i="51"/>
  <c r="D310" i="51"/>
  <c r="E310" i="51"/>
  <c r="F310" i="51"/>
  <c r="G310" i="51"/>
  <c r="H310" i="51"/>
  <c r="I310" i="51"/>
  <c r="J310" i="51"/>
  <c r="K310" i="51"/>
  <c r="L310" i="51"/>
  <c r="M310" i="51"/>
  <c r="N310" i="51"/>
  <c r="O310" i="51"/>
  <c r="P310" i="51"/>
  <c r="Q310" i="51"/>
  <c r="R310" i="51"/>
  <c r="S310" i="51"/>
  <c r="T310" i="51"/>
  <c r="U310" i="51"/>
  <c r="V310" i="51"/>
  <c r="W310" i="51"/>
  <c r="X310" i="51"/>
  <c r="Y310" i="51"/>
  <c r="Z310" i="51"/>
  <c r="AA310" i="51"/>
  <c r="AB310" i="51"/>
  <c r="AC310" i="51"/>
  <c r="AD310" i="51"/>
  <c r="AE310" i="51"/>
  <c r="AF310" i="51"/>
  <c r="A311" i="51"/>
  <c r="B311" i="51"/>
  <c r="C311" i="51"/>
  <c r="D311" i="51"/>
  <c r="E311" i="51"/>
  <c r="F311" i="51"/>
  <c r="G311" i="51"/>
  <c r="H311" i="51"/>
  <c r="I311" i="51"/>
  <c r="J311" i="51"/>
  <c r="K311" i="51"/>
  <c r="L311" i="51"/>
  <c r="M311" i="51"/>
  <c r="N311" i="51"/>
  <c r="O311" i="51"/>
  <c r="P311" i="51"/>
  <c r="Q311" i="51"/>
  <c r="R311" i="51"/>
  <c r="S311" i="51"/>
  <c r="T311" i="51"/>
  <c r="U311" i="51"/>
  <c r="V311" i="51"/>
  <c r="W311" i="51"/>
  <c r="X311" i="51"/>
  <c r="Y311" i="51"/>
  <c r="Z311" i="51"/>
  <c r="AA311" i="51"/>
  <c r="AB311" i="51"/>
  <c r="AC311" i="51"/>
  <c r="AD311" i="51"/>
  <c r="AE311" i="51"/>
  <c r="AF311" i="51"/>
  <c r="A312" i="51"/>
  <c r="B312" i="51"/>
  <c r="C312" i="51"/>
  <c r="D312" i="51"/>
  <c r="E312" i="51"/>
  <c r="F312" i="51"/>
  <c r="G312" i="51"/>
  <c r="H312" i="51"/>
  <c r="I312" i="51"/>
  <c r="J312" i="51"/>
  <c r="K312" i="51"/>
  <c r="L312" i="51"/>
  <c r="M312" i="51"/>
  <c r="N312" i="51"/>
  <c r="O312" i="51"/>
  <c r="P312" i="51"/>
  <c r="Q312" i="51"/>
  <c r="R312" i="51"/>
  <c r="S312" i="51"/>
  <c r="T312" i="51"/>
  <c r="U312" i="51"/>
  <c r="V312" i="51"/>
  <c r="W312" i="51"/>
  <c r="X312" i="51"/>
  <c r="Y312" i="51"/>
  <c r="Z312" i="51"/>
  <c r="AA312" i="51"/>
  <c r="AB312" i="51"/>
  <c r="AC312" i="51"/>
  <c r="AD312" i="51"/>
  <c r="AE312" i="51"/>
  <c r="AF312" i="51"/>
  <c r="A313" i="51"/>
  <c r="B313" i="51"/>
  <c r="C313" i="51"/>
  <c r="D313" i="51"/>
  <c r="E313" i="51"/>
  <c r="F313" i="51"/>
  <c r="G313" i="51"/>
  <c r="H313" i="51"/>
  <c r="I313" i="51"/>
  <c r="J313" i="51"/>
  <c r="K313" i="51"/>
  <c r="L313" i="51"/>
  <c r="M313" i="51"/>
  <c r="N313" i="51"/>
  <c r="O313" i="51"/>
  <c r="P313" i="51"/>
  <c r="Q313" i="51"/>
  <c r="R313" i="51"/>
  <c r="S313" i="51"/>
  <c r="T313" i="51"/>
  <c r="U313" i="51"/>
  <c r="V313" i="51"/>
  <c r="W313" i="51"/>
  <c r="X313" i="51"/>
  <c r="Y313" i="51"/>
  <c r="Z313" i="51"/>
  <c r="AA313" i="51"/>
  <c r="AB313" i="51"/>
  <c r="AC313" i="51"/>
  <c r="AD313" i="51"/>
  <c r="AE313" i="51"/>
  <c r="AF313" i="51"/>
  <c r="A314" i="51"/>
  <c r="B314" i="51"/>
  <c r="C314" i="51"/>
  <c r="D314" i="51"/>
  <c r="E314" i="51"/>
  <c r="F314" i="51"/>
  <c r="G314" i="51"/>
  <c r="H314" i="51"/>
  <c r="I314" i="51"/>
  <c r="J314" i="51"/>
  <c r="K314" i="51"/>
  <c r="L314" i="51"/>
  <c r="M314" i="51"/>
  <c r="N314" i="51"/>
  <c r="O314" i="51"/>
  <c r="P314" i="51"/>
  <c r="Q314" i="51"/>
  <c r="R314" i="51"/>
  <c r="S314" i="51"/>
  <c r="T314" i="51"/>
  <c r="U314" i="51"/>
  <c r="V314" i="51"/>
  <c r="W314" i="51"/>
  <c r="X314" i="51"/>
  <c r="Y314" i="51"/>
  <c r="Z314" i="51"/>
  <c r="AA314" i="51"/>
  <c r="AB314" i="51"/>
  <c r="AC314" i="51"/>
  <c r="AD314" i="51"/>
  <c r="AE314" i="51"/>
  <c r="AF314" i="51"/>
  <c r="A315" i="51"/>
  <c r="B315" i="51"/>
  <c r="C315" i="51"/>
  <c r="D315" i="51"/>
  <c r="E315" i="51"/>
  <c r="F315" i="51"/>
  <c r="G315" i="51"/>
  <c r="H315" i="51"/>
  <c r="I315" i="51"/>
  <c r="J315" i="51"/>
  <c r="K315" i="51"/>
  <c r="L315" i="51"/>
  <c r="M315" i="51"/>
  <c r="N315" i="51"/>
  <c r="O315" i="51"/>
  <c r="P315" i="51"/>
  <c r="Q315" i="51"/>
  <c r="R315" i="51"/>
  <c r="S315" i="51"/>
  <c r="T315" i="51"/>
  <c r="U315" i="51"/>
  <c r="V315" i="51"/>
  <c r="W315" i="51"/>
  <c r="X315" i="51"/>
  <c r="Y315" i="51"/>
  <c r="Z315" i="51"/>
  <c r="AA315" i="51"/>
  <c r="AB315" i="51"/>
  <c r="AC315" i="51"/>
  <c r="AD315" i="51"/>
  <c r="AE315" i="51"/>
  <c r="AF315" i="51"/>
  <c r="A316" i="51"/>
  <c r="B316" i="51"/>
  <c r="C316" i="51"/>
  <c r="D316" i="51"/>
  <c r="E316" i="51"/>
  <c r="F316" i="51"/>
  <c r="G316" i="51"/>
  <c r="H316" i="51"/>
  <c r="I316" i="51"/>
  <c r="J316" i="51"/>
  <c r="K316" i="51"/>
  <c r="L316" i="51"/>
  <c r="M316" i="51"/>
  <c r="N316" i="51"/>
  <c r="O316" i="51"/>
  <c r="P316" i="51"/>
  <c r="Q316" i="51"/>
  <c r="R316" i="51"/>
  <c r="S316" i="51"/>
  <c r="T316" i="51"/>
  <c r="U316" i="51"/>
  <c r="V316" i="51"/>
  <c r="W316" i="51"/>
  <c r="X316" i="51"/>
  <c r="Y316" i="51"/>
  <c r="Z316" i="51"/>
  <c r="AA316" i="51"/>
  <c r="AB316" i="51"/>
  <c r="AC316" i="51"/>
  <c r="AD316" i="51"/>
  <c r="AE316" i="51"/>
  <c r="AF316" i="51"/>
  <c r="A317" i="51"/>
  <c r="B317" i="51"/>
  <c r="C317" i="51"/>
  <c r="D317" i="51"/>
  <c r="E317" i="51"/>
  <c r="F317" i="51"/>
  <c r="G317" i="51"/>
  <c r="H317" i="51"/>
  <c r="I317" i="51"/>
  <c r="J317" i="51"/>
  <c r="K317" i="51"/>
  <c r="L317" i="51"/>
  <c r="M317" i="51"/>
  <c r="N317" i="51"/>
  <c r="O317" i="51"/>
  <c r="P317" i="51"/>
  <c r="Q317" i="51"/>
  <c r="R317" i="51"/>
  <c r="S317" i="51"/>
  <c r="T317" i="51"/>
  <c r="U317" i="51"/>
  <c r="V317" i="51"/>
  <c r="W317" i="51"/>
  <c r="X317" i="51"/>
  <c r="Y317" i="51"/>
  <c r="Z317" i="51"/>
  <c r="AA317" i="51"/>
  <c r="AB317" i="51"/>
  <c r="AC317" i="51"/>
  <c r="AD317" i="51"/>
  <c r="AE317" i="51"/>
  <c r="AF317" i="51"/>
  <c r="A318" i="51"/>
  <c r="B318" i="51"/>
  <c r="C318" i="51"/>
  <c r="D318" i="51"/>
  <c r="E318" i="51"/>
  <c r="F318" i="51"/>
  <c r="G318" i="51"/>
  <c r="H318" i="51"/>
  <c r="I318" i="51"/>
  <c r="J318" i="51"/>
  <c r="K318" i="51"/>
  <c r="L318" i="51"/>
  <c r="M318" i="51"/>
  <c r="N318" i="51"/>
  <c r="O318" i="51"/>
  <c r="P318" i="51"/>
  <c r="Q318" i="51"/>
  <c r="R318" i="51"/>
  <c r="S318" i="51"/>
  <c r="T318" i="51"/>
  <c r="U318" i="51"/>
  <c r="V318" i="51"/>
  <c r="W318" i="51"/>
  <c r="X318" i="51"/>
  <c r="Y318" i="51"/>
  <c r="Z318" i="51"/>
  <c r="AA318" i="51"/>
  <c r="AB318" i="51"/>
  <c r="AC318" i="51"/>
  <c r="AD318" i="51"/>
  <c r="AE318" i="51"/>
  <c r="AF318" i="51"/>
  <c r="A319" i="51"/>
  <c r="B319" i="51"/>
  <c r="C319" i="51"/>
  <c r="D319" i="51"/>
  <c r="E319" i="51"/>
  <c r="F319" i="51"/>
  <c r="G319" i="51"/>
  <c r="H319" i="51"/>
  <c r="I319" i="51"/>
  <c r="J319" i="51"/>
  <c r="K319" i="51"/>
  <c r="L319" i="51"/>
  <c r="M319" i="51"/>
  <c r="N319" i="51"/>
  <c r="O319" i="51"/>
  <c r="P319" i="51"/>
  <c r="Q319" i="51"/>
  <c r="R319" i="51"/>
  <c r="S319" i="51"/>
  <c r="T319" i="51"/>
  <c r="U319" i="51"/>
  <c r="V319" i="51"/>
  <c r="W319" i="51"/>
  <c r="X319" i="51"/>
  <c r="Y319" i="51"/>
  <c r="Z319" i="51"/>
  <c r="AA319" i="51"/>
  <c r="AB319" i="51"/>
  <c r="AC319" i="51"/>
  <c r="AD319" i="51"/>
  <c r="AE319" i="51"/>
  <c r="AF319" i="51"/>
  <c r="A320" i="51"/>
  <c r="B320" i="51"/>
  <c r="C320" i="51"/>
  <c r="D320" i="51"/>
  <c r="E320" i="51"/>
  <c r="F320" i="51"/>
  <c r="G320" i="51"/>
  <c r="H320" i="51"/>
  <c r="I320" i="51"/>
  <c r="J320" i="51"/>
  <c r="K320" i="51"/>
  <c r="L320" i="51"/>
  <c r="M320" i="51"/>
  <c r="N320" i="51"/>
  <c r="O320" i="51"/>
  <c r="P320" i="51"/>
  <c r="Q320" i="51"/>
  <c r="R320" i="51"/>
  <c r="S320" i="51"/>
  <c r="T320" i="51"/>
  <c r="U320" i="51"/>
  <c r="V320" i="51"/>
  <c r="W320" i="51"/>
  <c r="X320" i="51"/>
  <c r="Y320" i="51"/>
  <c r="Z320" i="51"/>
  <c r="AA320" i="51"/>
  <c r="AB320" i="51"/>
  <c r="AC320" i="51"/>
  <c r="AD320" i="51"/>
  <c r="AE320" i="51"/>
  <c r="AF320" i="51"/>
  <c r="A321" i="51"/>
  <c r="B321" i="51"/>
  <c r="C321" i="51"/>
  <c r="D321" i="51"/>
  <c r="E321" i="51"/>
  <c r="F321" i="51"/>
  <c r="G321" i="51"/>
  <c r="H321" i="51"/>
  <c r="I321" i="51"/>
  <c r="J321" i="51"/>
  <c r="K321" i="51"/>
  <c r="L321" i="51"/>
  <c r="M321" i="51"/>
  <c r="N321" i="51"/>
  <c r="O321" i="51"/>
  <c r="P321" i="51"/>
  <c r="Q321" i="51"/>
  <c r="R321" i="51"/>
  <c r="S321" i="51"/>
  <c r="T321" i="51"/>
  <c r="U321" i="51"/>
  <c r="V321" i="51"/>
  <c r="W321" i="51"/>
  <c r="X321" i="51"/>
  <c r="Y321" i="51"/>
  <c r="Z321" i="51"/>
  <c r="AA321" i="51"/>
  <c r="AB321" i="51"/>
  <c r="AC321" i="51"/>
  <c r="AD321" i="51"/>
  <c r="AE321" i="51"/>
  <c r="AF321" i="51"/>
  <c r="A322" i="51"/>
  <c r="B322" i="51"/>
  <c r="C322" i="51"/>
  <c r="D322" i="51"/>
  <c r="E322" i="51"/>
  <c r="F322" i="51"/>
  <c r="G322" i="51"/>
  <c r="H322" i="51"/>
  <c r="I322" i="51"/>
  <c r="J322" i="51"/>
  <c r="K322" i="51"/>
  <c r="L322" i="51"/>
  <c r="M322" i="51"/>
  <c r="N322" i="51"/>
  <c r="O322" i="51"/>
  <c r="P322" i="51"/>
  <c r="Q322" i="51"/>
  <c r="R322" i="51"/>
  <c r="S322" i="51"/>
  <c r="T322" i="51"/>
  <c r="U322" i="51"/>
  <c r="V322" i="51"/>
  <c r="W322" i="51"/>
  <c r="X322" i="51"/>
  <c r="Y322" i="51"/>
  <c r="Z322" i="51"/>
  <c r="AA322" i="51"/>
  <c r="AB322" i="51"/>
  <c r="AC322" i="51"/>
  <c r="AD322" i="51"/>
  <c r="AE322" i="51"/>
  <c r="AF322" i="51"/>
  <c r="A323" i="51"/>
  <c r="B323" i="51"/>
  <c r="C323" i="51"/>
  <c r="D323" i="51"/>
  <c r="E323" i="51"/>
  <c r="F323" i="51"/>
  <c r="G323" i="51"/>
  <c r="H323" i="51"/>
  <c r="I323" i="51"/>
  <c r="J323" i="51"/>
  <c r="K323" i="51"/>
  <c r="L323" i="51"/>
  <c r="M323" i="51"/>
  <c r="N323" i="51"/>
  <c r="O323" i="51"/>
  <c r="P323" i="51"/>
  <c r="Q323" i="51"/>
  <c r="R323" i="51"/>
  <c r="S323" i="51"/>
  <c r="T323" i="51"/>
  <c r="U323" i="51"/>
  <c r="V323" i="51"/>
  <c r="W323" i="51"/>
  <c r="X323" i="51"/>
  <c r="Y323" i="51"/>
  <c r="Z323" i="51"/>
  <c r="AA323" i="51"/>
  <c r="AB323" i="51"/>
  <c r="AC323" i="51"/>
  <c r="AD323" i="51"/>
  <c r="AE323" i="51"/>
  <c r="AF323" i="51"/>
  <c r="A324" i="51"/>
  <c r="B324" i="51"/>
  <c r="C324" i="51"/>
  <c r="D324" i="51"/>
  <c r="E324" i="51"/>
  <c r="F324" i="51"/>
  <c r="G324" i="51"/>
  <c r="H324" i="51"/>
  <c r="I324" i="51"/>
  <c r="J324" i="51"/>
  <c r="K324" i="51"/>
  <c r="L324" i="51"/>
  <c r="M324" i="51"/>
  <c r="N324" i="51"/>
  <c r="O324" i="51"/>
  <c r="P324" i="51"/>
  <c r="Q324" i="51"/>
  <c r="R324" i="51"/>
  <c r="S324" i="51"/>
  <c r="T324" i="51"/>
  <c r="U324" i="51"/>
  <c r="V324" i="51"/>
  <c r="W324" i="51"/>
  <c r="X324" i="51"/>
  <c r="Y324" i="51"/>
  <c r="Z324" i="51"/>
  <c r="AA324" i="51"/>
  <c r="AB324" i="51"/>
  <c r="AC324" i="51"/>
  <c r="AD324" i="51"/>
  <c r="AE324" i="51"/>
  <c r="AF324" i="51"/>
  <c r="A325" i="51"/>
  <c r="B325" i="51"/>
  <c r="C325" i="51"/>
  <c r="D325" i="51"/>
  <c r="E325" i="51"/>
  <c r="F325" i="51"/>
  <c r="G325" i="51"/>
  <c r="H325" i="51"/>
  <c r="I325" i="51"/>
  <c r="J325" i="51"/>
  <c r="K325" i="51"/>
  <c r="L325" i="51"/>
  <c r="M325" i="51"/>
  <c r="N325" i="51"/>
  <c r="O325" i="51"/>
  <c r="P325" i="51"/>
  <c r="Q325" i="51"/>
  <c r="R325" i="51"/>
  <c r="S325" i="51"/>
  <c r="T325" i="51"/>
  <c r="U325" i="51"/>
  <c r="V325" i="51"/>
  <c r="W325" i="51"/>
  <c r="X325" i="51"/>
  <c r="Y325" i="51"/>
  <c r="Z325" i="51"/>
  <c r="AA325" i="51"/>
  <c r="AB325" i="51"/>
  <c r="AC325" i="51"/>
  <c r="AD325" i="51"/>
  <c r="AE325" i="51"/>
  <c r="AF325" i="51"/>
  <c r="A326" i="51"/>
  <c r="B326" i="51"/>
  <c r="C326" i="51"/>
  <c r="D326" i="51"/>
  <c r="E326" i="51"/>
  <c r="F326" i="51"/>
  <c r="G326" i="51"/>
  <c r="H326" i="51"/>
  <c r="I326" i="51"/>
  <c r="J326" i="51"/>
  <c r="K326" i="51"/>
  <c r="L326" i="51"/>
  <c r="M326" i="51"/>
  <c r="N326" i="51"/>
  <c r="O326" i="51"/>
  <c r="P326" i="51"/>
  <c r="Q326" i="51"/>
  <c r="R326" i="51"/>
  <c r="S326" i="51"/>
  <c r="T326" i="51"/>
  <c r="U326" i="51"/>
  <c r="V326" i="51"/>
  <c r="W326" i="51"/>
  <c r="X326" i="51"/>
  <c r="Y326" i="51"/>
  <c r="Z326" i="51"/>
  <c r="AA326" i="51"/>
  <c r="AB326" i="51"/>
  <c r="AC326" i="51"/>
  <c r="AD326" i="51"/>
  <c r="AE326" i="51"/>
  <c r="AF326" i="51"/>
  <c r="A327" i="51"/>
  <c r="B327" i="51"/>
  <c r="C327" i="51"/>
  <c r="D327" i="51"/>
  <c r="E327" i="51"/>
  <c r="F327" i="51"/>
  <c r="G327" i="51"/>
  <c r="H327" i="51"/>
  <c r="I327" i="51"/>
  <c r="J327" i="51"/>
  <c r="K327" i="51"/>
  <c r="L327" i="51"/>
  <c r="M327" i="51"/>
  <c r="N327" i="51"/>
  <c r="O327" i="51"/>
  <c r="P327" i="51"/>
  <c r="Q327" i="51"/>
  <c r="R327" i="51"/>
  <c r="S327" i="51"/>
  <c r="T327" i="51"/>
  <c r="U327" i="51"/>
  <c r="V327" i="51"/>
  <c r="W327" i="51"/>
  <c r="X327" i="51"/>
  <c r="Y327" i="51"/>
  <c r="Z327" i="51"/>
  <c r="AA327" i="51"/>
  <c r="AB327" i="51"/>
  <c r="AC327" i="51"/>
  <c r="AD327" i="51"/>
  <c r="AE327" i="51"/>
  <c r="AF327" i="51"/>
  <c r="A328" i="51"/>
  <c r="B328" i="51"/>
  <c r="C328" i="51"/>
  <c r="D328" i="51"/>
  <c r="E328" i="51"/>
  <c r="F328" i="51"/>
  <c r="G328" i="51"/>
  <c r="H328" i="51"/>
  <c r="I328" i="51"/>
  <c r="J328" i="51"/>
  <c r="K328" i="51"/>
  <c r="L328" i="51"/>
  <c r="M328" i="51"/>
  <c r="N328" i="51"/>
  <c r="O328" i="51"/>
  <c r="P328" i="51"/>
  <c r="Q328" i="51"/>
  <c r="R328" i="51"/>
  <c r="S328" i="51"/>
  <c r="T328" i="51"/>
  <c r="U328" i="51"/>
  <c r="V328" i="51"/>
  <c r="W328" i="51"/>
  <c r="X328" i="51"/>
  <c r="Y328" i="51"/>
  <c r="Z328" i="51"/>
  <c r="AA328" i="51"/>
  <c r="AB328" i="51"/>
  <c r="AC328" i="51"/>
  <c r="AD328" i="51"/>
  <c r="AE328" i="51"/>
  <c r="AF328" i="51"/>
  <c r="A329" i="51"/>
  <c r="B329" i="51"/>
  <c r="C329" i="51"/>
  <c r="D329" i="51"/>
  <c r="E329" i="51"/>
  <c r="F329" i="51"/>
  <c r="G329" i="51"/>
  <c r="H329" i="51"/>
  <c r="I329" i="51"/>
  <c r="J329" i="51"/>
  <c r="K329" i="51"/>
  <c r="L329" i="51"/>
  <c r="M329" i="51"/>
  <c r="N329" i="51"/>
  <c r="O329" i="51"/>
  <c r="P329" i="51"/>
  <c r="Q329" i="51"/>
  <c r="R329" i="51"/>
  <c r="S329" i="51"/>
  <c r="T329" i="51"/>
  <c r="U329" i="51"/>
  <c r="V329" i="51"/>
  <c r="W329" i="51"/>
  <c r="X329" i="51"/>
  <c r="Y329" i="51"/>
  <c r="Z329" i="51"/>
  <c r="AA329" i="51"/>
  <c r="AB329" i="51"/>
  <c r="AC329" i="51"/>
  <c r="AD329" i="51"/>
  <c r="AE329" i="51"/>
  <c r="AF329" i="51"/>
  <c r="A330" i="51"/>
  <c r="B330" i="51"/>
  <c r="C330" i="51"/>
  <c r="D330" i="51"/>
  <c r="E330" i="51"/>
  <c r="F330" i="51"/>
  <c r="G330" i="51"/>
  <c r="H330" i="51"/>
  <c r="I330" i="51"/>
  <c r="J330" i="51"/>
  <c r="K330" i="51"/>
  <c r="L330" i="51"/>
  <c r="M330" i="51"/>
  <c r="N330" i="51"/>
  <c r="O330" i="51"/>
  <c r="P330" i="51"/>
  <c r="Q330" i="51"/>
  <c r="R330" i="51"/>
  <c r="S330" i="51"/>
  <c r="T330" i="51"/>
  <c r="U330" i="51"/>
  <c r="V330" i="51"/>
  <c r="W330" i="51"/>
  <c r="X330" i="51"/>
  <c r="Y330" i="51"/>
  <c r="Z330" i="51"/>
  <c r="AA330" i="51"/>
  <c r="AB330" i="51"/>
  <c r="AC330" i="51"/>
  <c r="AD330" i="51"/>
  <c r="AE330" i="51"/>
  <c r="AF330" i="51"/>
  <c r="A331" i="51"/>
  <c r="B331" i="51"/>
  <c r="C331" i="51"/>
  <c r="D331" i="51"/>
  <c r="E331" i="51"/>
  <c r="F331" i="51"/>
  <c r="G331" i="51"/>
  <c r="H331" i="51"/>
  <c r="I331" i="51"/>
  <c r="J331" i="51"/>
  <c r="K331" i="51"/>
  <c r="L331" i="51"/>
  <c r="M331" i="51"/>
  <c r="N331" i="51"/>
  <c r="O331" i="51"/>
  <c r="P331" i="51"/>
  <c r="Q331" i="51"/>
  <c r="R331" i="51"/>
  <c r="S331" i="51"/>
  <c r="T331" i="51"/>
  <c r="U331" i="51"/>
  <c r="V331" i="51"/>
  <c r="W331" i="51"/>
  <c r="X331" i="51"/>
  <c r="Y331" i="51"/>
  <c r="Z331" i="51"/>
  <c r="AA331" i="51"/>
  <c r="AB331" i="51"/>
  <c r="AC331" i="51"/>
  <c r="AD331" i="51"/>
  <c r="AE331" i="51"/>
  <c r="AF331" i="51"/>
  <c r="A332" i="51"/>
  <c r="B332" i="51"/>
  <c r="C332" i="51"/>
  <c r="D332" i="51"/>
  <c r="E332" i="51"/>
  <c r="F332" i="51"/>
  <c r="G332" i="51"/>
  <c r="H332" i="51"/>
  <c r="I332" i="51"/>
  <c r="J332" i="51"/>
  <c r="K332" i="51"/>
  <c r="L332" i="51"/>
  <c r="M332" i="51"/>
  <c r="N332" i="51"/>
  <c r="O332" i="51"/>
  <c r="P332" i="51"/>
  <c r="Q332" i="51"/>
  <c r="R332" i="51"/>
  <c r="S332" i="51"/>
  <c r="T332" i="51"/>
  <c r="U332" i="51"/>
  <c r="V332" i="51"/>
  <c r="W332" i="51"/>
  <c r="X332" i="51"/>
  <c r="Y332" i="51"/>
  <c r="Z332" i="51"/>
  <c r="AA332" i="51"/>
  <c r="AB332" i="51"/>
  <c r="AC332" i="51"/>
  <c r="AD332" i="51"/>
  <c r="AE332" i="51"/>
  <c r="AF332" i="51"/>
  <c r="A333" i="51"/>
  <c r="B333" i="51"/>
  <c r="C333" i="51"/>
  <c r="D333" i="51"/>
  <c r="E333" i="51"/>
  <c r="F333" i="51"/>
  <c r="G333" i="51"/>
  <c r="H333" i="51"/>
  <c r="I333" i="51"/>
  <c r="J333" i="51"/>
  <c r="K333" i="51"/>
  <c r="L333" i="51"/>
  <c r="M333" i="51"/>
  <c r="N333" i="51"/>
  <c r="O333" i="51"/>
  <c r="P333" i="51"/>
  <c r="Q333" i="51"/>
  <c r="R333" i="51"/>
  <c r="S333" i="51"/>
  <c r="T333" i="51"/>
  <c r="U333" i="51"/>
  <c r="V333" i="51"/>
  <c r="W333" i="51"/>
  <c r="X333" i="51"/>
  <c r="Y333" i="51"/>
  <c r="Z333" i="51"/>
  <c r="AA333" i="51"/>
  <c r="AB333" i="51"/>
  <c r="AC333" i="51"/>
  <c r="AD333" i="51"/>
  <c r="AE333" i="51"/>
  <c r="AF333" i="51"/>
  <c r="A334" i="51"/>
  <c r="B334" i="51"/>
  <c r="C334" i="51"/>
  <c r="D334" i="51"/>
  <c r="E334" i="51"/>
  <c r="F334" i="51"/>
  <c r="G334" i="51"/>
  <c r="H334" i="51"/>
  <c r="I334" i="51"/>
  <c r="J334" i="51"/>
  <c r="K334" i="51"/>
  <c r="L334" i="51"/>
  <c r="M334" i="51"/>
  <c r="N334" i="51"/>
  <c r="O334" i="51"/>
  <c r="P334" i="51"/>
  <c r="Q334" i="51"/>
  <c r="R334" i="51"/>
  <c r="S334" i="51"/>
  <c r="T334" i="51"/>
  <c r="U334" i="51"/>
  <c r="V334" i="51"/>
  <c r="W334" i="51"/>
  <c r="X334" i="51"/>
  <c r="Y334" i="51"/>
  <c r="Z334" i="51"/>
  <c r="AA334" i="51"/>
  <c r="AB334" i="51"/>
  <c r="AC334" i="51"/>
  <c r="AD334" i="51"/>
  <c r="AE334" i="51"/>
  <c r="AF334" i="51"/>
  <c r="A335" i="51"/>
  <c r="B335" i="51"/>
  <c r="C335" i="51"/>
  <c r="D335" i="51"/>
  <c r="E335" i="51"/>
  <c r="F335" i="51"/>
  <c r="G335" i="51"/>
  <c r="H335" i="51"/>
  <c r="I335" i="51"/>
  <c r="J335" i="51"/>
  <c r="K335" i="51"/>
  <c r="L335" i="51"/>
  <c r="M335" i="51"/>
  <c r="N335" i="51"/>
  <c r="O335" i="51"/>
  <c r="P335" i="51"/>
  <c r="Q335" i="51"/>
  <c r="R335" i="51"/>
  <c r="S335" i="51"/>
  <c r="T335" i="51"/>
  <c r="U335" i="51"/>
  <c r="V335" i="51"/>
  <c r="W335" i="51"/>
  <c r="X335" i="51"/>
  <c r="Y335" i="51"/>
  <c r="Z335" i="51"/>
  <c r="AA335" i="51"/>
  <c r="AB335" i="51"/>
  <c r="AC335" i="51"/>
  <c r="AD335" i="51"/>
  <c r="AE335" i="51"/>
  <c r="AF335" i="51"/>
  <c r="A336" i="51"/>
  <c r="B336" i="51"/>
  <c r="C336" i="51"/>
  <c r="D336" i="51"/>
  <c r="E336" i="51"/>
  <c r="F336" i="51"/>
  <c r="G336" i="51"/>
  <c r="H336" i="51"/>
  <c r="I336" i="51"/>
  <c r="J336" i="51"/>
  <c r="K336" i="51"/>
  <c r="L336" i="51"/>
  <c r="M336" i="51"/>
  <c r="N336" i="51"/>
  <c r="O336" i="51"/>
  <c r="P336" i="51"/>
  <c r="Q336" i="51"/>
  <c r="R336" i="51"/>
  <c r="S336" i="51"/>
  <c r="T336" i="51"/>
  <c r="U336" i="51"/>
  <c r="V336" i="51"/>
  <c r="W336" i="51"/>
  <c r="X336" i="51"/>
  <c r="Y336" i="51"/>
  <c r="Z336" i="51"/>
  <c r="AA336" i="51"/>
  <c r="AB336" i="51"/>
  <c r="AC336" i="51"/>
  <c r="AD336" i="51"/>
  <c r="AE336" i="51"/>
  <c r="AF336" i="51"/>
  <c r="A337" i="51"/>
  <c r="B337" i="51"/>
  <c r="C337" i="51"/>
  <c r="D337" i="51"/>
  <c r="E337" i="51"/>
  <c r="F337" i="51"/>
  <c r="G337" i="51"/>
  <c r="H337" i="51"/>
  <c r="I337" i="51"/>
  <c r="J337" i="51"/>
  <c r="K337" i="51"/>
  <c r="L337" i="51"/>
  <c r="M337" i="51"/>
  <c r="N337" i="51"/>
  <c r="O337" i="51"/>
  <c r="P337" i="51"/>
  <c r="Q337" i="51"/>
  <c r="R337" i="51"/>
  <c r="S337" i="51"/>
  <c r="T337" i="51"/>
  <c r="U337" i="51"/>
  <c r="V337" i="51"/>
  <c r="W337" i="51"/>
  <c r="X337" i="51"/>
  <c r="Y337" i="51"/>
  <c r="Z337" i="51"/>
  <c r="AA337" i="51"/>
  <c r="AB337" i="51"/>
  <c r="AC337" i="51"/>
  <c r="AD337" i="51"/>
  <c r="AE337" i="51"/>
  <c r="AF337" i="51"/>
  <c r="A338" i="51"/>
  <c r="B338" i="51"/>
  <c r="C338" i="51"/>
  <c r="D338" i="51"/>
  <c r="E338" i="51"/>
  <c r="F338" i="51"/>
  <c r="G338" i="51"/>
  <c r="H338" i="51"/>
  <c r="I338" i="51"/>
  <c r="J338" i="51"/>
  <c r="K338" i="51"/>
  <c r="L338" i="51"/>
  <c r="M338" i="51"/>
  <c r="N338" i="51"/>
  <c r="O338" i="51"/>
  <c r="P338" i="51"/>
  <c r="Q338" i="51"/>
  <c r="R338" i="51"/>
  <c r="S338" i="51"/>
  <c r="T338" i="51"/>
  <c r="U338" i="51"/>
  <c r="V338" i="51"/>
  <c r="W338" i="51"/>
  <c r="X338" i="51"/>
  <c r="Y338" i="51"/>
  <c r="Z338" i="51"/>
  <c r="AA338" i="51"/>
  <c r="AB338" i="51"/>
  <c r="AC338" i="51"/>
  <c r="AD338" i="51"/>
  <c r="AE338" i="51"/>
  <c r="AF338" i="51"/>
  <c r="A339" i="51"/>
  <c r="B339" i="51"/>
  <c r="C339" i="51"/>
  <c r="D339" i="51"/>
  <c r="E339" i="51"/>
  <c r="F339" i="51"/>
  <c r="G339" i="51"/>
  <c r="H339" i="51"/>
  <c r="I339" i="51"/>
  <c r="J339" i="51"/>
  <c r="K339" i="51"/>
  <c r="L339" i="51"/>
  <c r="M339" i="51"/>
  <c r="N339" i="51"/>
  <c r="O339" i="51"/>
  <c r="P339" i="51"/>
  <c r="Q339" i="51"/>
  <c r="R339" i="51"/>
  <c r="S339" i="51"/>
  <c r="T339" i="51"/>
  <c r="U339" i="51"/>
  <c r="V339" i="51"/>
  <c r="W339" i="51"/>
  <c r="X339" i="51"/>
  <c r="Y339" i="51"/>
  <c r="Z339" i="51"/>
  <c r="AA339" i="51"/>
  <c r="AB339" i="51"/>
  <c r="AC339" i="51"/>
  <c r="AD339" i="51"/>
  <c r="AE339" i="51"/>
  <c r="AF339" i="51"/>
  <c r="A340" i="51"/>
  <c r="B340" i="51"/>
  <c r="C340" i="51"/>
  <c r="D340" i="51"/>
  <c r="E340" i="51"/>
  <c r="F340" i="51"/>
  <c r="G340" i="51"/>
  <c r="H340" i="51"/>
  <c r="I340" i="51"/>
  <c r="J340" i="51"/>
  <c r="K340" i="51"/>
  <c r="L340" i="51"/>
  <c r="M340" i="51"/>
  <c r="N340" i="51"/>
  <c r="O340" i="51"/>
  <c r="P340" i="51"/>
  <c r="Q340" i="51"/>
  <c r="R340" i="51"/>
  <c r="S340" i="51"/>
  <c r="T340" i="51"/>
  <c r="U340" i="51"/>
  <c r="V340" i="51"/>
  <c r="W340" i="51"/>
  <c r="X340" i="51"/>
  <c r="Y340" i="51"/>
  <c r="Z340" i="51"/>
  <c r="AA340" i="51"/>
  <c r="AB340" i="51"/>
  <c r="AC340" i="51"/>
  <c r="AD340" i="51"/>
  <c r="AE340" i="51"/>
  <c r="AF340" i="51"/>
  <c r="A341" i="51"/>
  <c r="B341" i="51"/>
  <c r="C341" i="51"/>
  <c r="D341" i="51"/>
  <c r="E341" i="51"/>
  <c r="F341" i="51"/>
  <c r="G341" i="51"/>
  <c r="H341" i="51"/>
  <c r="I341" i="51"/>
  <c r="J341" i="51"/>
  <c r="K341" i="51"/>
  <c r="L341" i="51"/>
  <c r="M341" i="51"/>
  <c r="N341" i="51"/>
  <c r="O341" i="51"/>
  <c r="P341" i="51"/>
  <c r="Q341" i="51"/>
  <c r="R341" i="51"/>
  <c r="S341" i="51"/>
  <c r="T341" i="51"/>
  <c r="U341" i="51"/>
  <c r="V341" i="51"/>
  <c r="W341" i="51"/>
  <c r="X341" i="51"/>
  <c r="Y341" i="51"/>
  <c r="Z341" i="51"/>
  <c r="AA341" i="51"/>
  <c r="AB341" i="51"/>
  <c r="AC341" i="51"/>
  <c r="AD341" i="51"/>
  <c r="AE341" i="51"/>
  <c r="AF341" i="51"/>
  <c r="A342" i="51"/>
  <c r="B342" i="51"/>
  <c r="C342" i="51"/>
  <c r="D342" i="51"/>
  <c r="E342" i="51"/>
  <c r="F342" i="51"/>
  <c r="G342" i="51"/>
  <c r="H342" i="51"/>
  <c r="I342" i="51"/>
  <c r="J342" i="51"/>
  <c r="K342" i="51"/>
  <c r="L342" i="51"/>
  <c r="M342" i="51"/>
  <c r="N342" i="51"/>
  <c r="O342" i="51"/>
  <c r="P342" i="51"/>
  <c r="Q342" i="51"/>
  <c r="R342" i="51"/>
  <c r="S342" i="51"/>
  <c r="T342" i="51"/>
  <c r="U342" i="51"/>
  <c r="V342" i="51"/>
  <c r="W342" i="51"/>
  <c r="X342" i="51"/>
  <c r="Y342" i="51"/>
  <c r="Z342" i="51"/>
  <c r="AA342" i="51"/>
  <c r="AB342" i="51"/>
  <c r="AC342" i="51"/>
  <c r="AD342" i="51"/>
  <c r="AE342" i="51"/>
  <c r="AF342" i="51"/>
  <c r="A343" i="51"/>
  <c r="B343" i="51"/>
  <c r="C343" i="51"/>
  <c r="D343" i="51"/>
  <c r="E343" i="51"/>
  <c r="F343" i="51"/>
  <c r="G343" i="51"/>
  <c r="H343" i="51"/>
  <c r="I343" i="51"/>
  <c r="J343" i="51"/>
  <c r="K343" i="51"/>
  <c r="L343" i="51"/>
  <c r="M343" i="51"/>
  <c r="N343" i="51"/>
  <c r="O343" i="51"/>
  <c r="P343" i="51"/>
  <c r="Q343" i="51"/>
  <c r="R343" i="51"/>
  <c r="S343" i="51"/>
  <c r="T343" i="51"/>
  <c r="U343" i="51"/>
  <c r="V343" i="51"/>
  <c r="W343" i="51"/>
  <c r="X343" i="51"/>
  <c r="Y343" i="51"/>
  <c r="Z343" i="51"/>
  <c r="AA343" i="51"/>
  <c r="AB343" i="51"/>
  <c r="AC343" i="51"/>
  <c r="AD343" i="51"/>
  <c r="AE343" i="51"/>
  <c r="AF343" i="51"/>
  <c r="A344" i="51"/>
  <c r="B344" i="51"/>
  <c r="C344" i="51"/>
  <c r="D344" i="51"/>
  <c r="E344" i="51"/>
  <c r="F344" i="51"/>
  <c r="G344" i="51"/>
  <c r="H344" i="51"/>
  <c r="I344" i="51"/>
  <c r="J344" i="51"/>
  <c r="K344" i="51"/>
  <c r="L344" i="51"/>
  <c r="M344" i="51"/>
  <c r="N344" i="51"/>
  <c r="O344" i="51"/>
  <c r="P344" i="51"/>
  <c r="Q344" i="51"/>
  <c r="R344" i="51"/>
  <c r="S344" i="51"/>
  <c r="T344" i="51"/>
  <c r="U344" i="51"/>
  <c r="V344" i="51"/>
  <c r="W344" i="51"/>
  <c r="X344" i="51"/>
  <c r="Y344" i="51"/>
  <c r="Z344" i="51"/>
  <c r="AA344" i="51"/>
  <c r="AB344" i="51"/>
  <c r="AC344" i="51"/>
  <c r="AD344" i="51"/>
  <c r="AE344" i="51"/>
  <c r="AF344" i="51"/>
  <c r="A345" i="51"/>
  <c r="B345" i="51"/>
  <c r="C345" i="51"/>
  <c r="D345" i="51"/>
  <c r="E345" i="51"/>
  <c r="F345" i="51"/>
  <c r="G345" i="51"/>
  <c r="H345" i="51"/>
  <c r="I345" i="51"/>
  <c r="J345" i="51"/>
  <c r="K345" i="51"/>
  <c r="L345" i="51"/>
  <c r="M345" i="51"/>
  <c r="N345" i="51"/>
  <c r="O345" i="51"/>
  <c r="P345" i="51"/>
  <c r="Q345" i="51"/>
  <c r="R345" i="51"/>
  <c r="S345" i="51"/>
  <c r="T345" i="51"/>
  <c r="U345" i="51"/>
  <c r="V345" i="51"/>
  <c r="W345" i="51"/>
  <c r="X345" i="51"/>
  <c r="Y345" i="51"/>
  <c r="Z345" i="51"/>
  <c r="AA345" i="51"/>
  <c r="AB345" i="51"/>
  <c r="AC345" i="51"/>
  <c r="AD345" i="51"/>
  <c r="AE345" i="51"/>
  <c r="AF345" i="51"/>
  <c r="A346" i="51"/>
  <c r="B346" i="51"/>
  <c r="C346" i="51"/>
  <c r="D346" i="51"/>
  <c r="E346" i="51"/>
  <c r="F346" i="51"/>
  <c r="G346" i="51"/>
  <c r="H346" i="51"/>
  <c r="I346" i="51"/>
  <c r="J346" i="51"/>
  <c r="K346" i="51"/>
  <c r="L346" i="51"/>
  <c r="M346" i="51"/>
  <c r="N346" i="51"/>
  <c r="O346" i="51"/>
  <c r="P346" i="51"/>
  <c r="Q346" i="51"/>
  <c r="R346" i="51"/>
  <c r="S346" i="51"/>
  <c r="T346" i="51"/>
  <c r="U346" i="51"/>
  <c r="V346" i="51"/>
  <c r="W346" i="51"/>
  <c r="X346" i="51"/>
  <c r="Y346" i="51"/>
  <c r="Z346" i="51"/>
  <c r="AA346" i="51"/>
  <c r="AB346" i="51"/>
  <c r="AC346" i="51"/>
  <c r="AD346" i="51"/>
  <c r="AE346" i="51"/>
  <c r="AF346" i="51"/>
  <c r="A347" i="51"/>
  <c r="B347" i="51"/>
  <c r="C347" i="51"/>
  <c r="D347" i="51"/>
  <c r="E347" i="51"/>
  <c r="F347" i="51"/>
  <c r="G347" i="51"/>
  <c r="H347" i="51"/>
  <c r="I347" i="51"/>
  <c r="J347" i="51"/>
  <c r="K347" i="51"/>
  <c r="L347" i="51"/>
  <c r="M347" i="51"/>
  <c r="N347" i="51"/>
  <c r="O347" i="51"/>
  <c r="P347" i="51"/>
  <c r="Q347" i="51"/>
  <c r="R347" i="51"/>
  <c r="S347" i="51"/>
  <c r="T347" i="51"/>
  <c r="U347" i="51"/>
  <c r="V347" i="51"/>
  <c r="W347" i="51"/>
  <c r="X347" i="51"/>
  <c r="Y347" i="51"/>
  <c r="Z347" i="51"/>
  <c r="AA347" i="51"/>
  <c r="AB347" i="51"/>
  <c r="AC347" i="51"/>
  <c r="AD347" i="51"/>
  <c r="AE347" i="51"/>
  <c r="AF347" i="51"/>
  <c r="A348" i="51"/>
  <c r="B348" i="51"/>
  <c r="C348" i="51"/>
  <c r="D348" i="51"/>
  <c r="E348" i="51"/>
  <c r="F348" i="51"/>
  <c r="G348" i="51"/>
  <c r="H348" i="51"/>
  <c r="I348" i="51"/>
  <c r="J348" i="51"/>
  <c r="K348" i="51"/>
  <c r="L348" i="51"/>
  <c r="M348" i="51"/>
  <c r="N348" i="51"/>
  <c r="O348" i="51"/>
  <c r="P348" i="51"/>
  <c r="Q348" i="51"/>
  <c r="R348" i="51"/>
  <c r="S348" i="51"/>
  <c r="T348" i="51"/>
  <c r="U348" i="51"/>
  <c r="V348" i="51"/>
  <c r="W348" i="51"/>
  <c r="X348" i="51"/>
  <c r="Y348" i="51"/>
  <c r="Z348" i="51"/>
  <c r="AA348" i="51"/>
  <c r="AB348" i="51"/>
  <c r="AC348" i="51"/>
  <c r="AD348" i="51"/>
  <c r="AE348" i="51"/>
  <c r="AF348" i="51"/>
  <c r="A349" i="51"/>
  <c r="B349" i="51"/>
  <c r="C349" i="51"/>
  <c r="D349" i="51"/>
  <c r="E349" i="51"/>
  <c r="F349" i="51"/>
  <c r="G349" i="51"/>
  <c r="H349" i="51"/>
  <c r="I349" i="51"/>
  <c r="J349" i="51"/>
  <c r="K349" i="51"/>
  <c r="L349" i="51"/>
  <c r="M349" i="51"/>
  <c r="N349" i="51"/>
  <c r="O349" i="51"/>
  <c r="P349" i="51"/>
  <c r="Q349" i="51"/>
  <c r="R349" i="51"/>
  <c r="S349" i="51"/>
  <c r="T349" i="51"/>
  <c r="U349" i="51"/>
  <c r="V349" i="51"/>
  <c r="W349" i="51"/>
  <c r="X349" i="51"/>
  <c r="Y349" i="51"/>
  <c r="Z349" i="51"/>
  <c r="AA349" i="51"/>
  <c r="AB349" i="51"/>
  <c r="AC349" i="51"/>
  <c r="AD349" i="51"/>
  <c r="AE349" i="51"/>
  <c r="AF349" i="51"/>
  <c r="A350" i="51"/>
  <c r="B350" i="51"/>
  <c r="C350" i="51"/>
  <c r="D350" i="51"/>
  <c r="E350" i="51"/>
  <c r="F350" i="51"/>
  <c r="G350" i="51"/>
  <c r="H350" i="51"/>
  <c r="I350" i="51"/>
  <c r="J350" i="51"/>
  <c r="K350" i="51"/>
  <c r="L350" i="51"/>
  <c r="M350" i="51"/>
  <c r="N350" i="51"/>
  <c r="O350" i="51"/>
  <c r="P350" i="51"/>
  <c r="Q350" i="51"/>
  <c r="R350" i="51"/>
  <c r="S350" i="51"/>
  <c r="T350" i="51"/>
  <c r="U350" i="51"/>
  <c r="V350" i="51"/>
  <c r="W350" i="51"/>
  <c r="X350" i="51"/>
  <c r="Y350" i="51"/>
  <c r="Z350" i="51"/>
  <c r="AA350" i="51"/>
  <c r="AB350" i="51"/>
  <c r="AC350" i="51"/>
  <c r="AD350" i="51"/>
  <c r="AE350" i="51"/>
  <c r="AF350" i="51"/>
  <c r="A351" i="51"/>
  <c r="B351" i="51"/>
  <c r="C351" i="51"/>
  <c r="D351" i="51"/>
  <c r="E351" i="51"/>
  <c r="F351" i="51"/>
  <c r="G351" i="51"/>
  <c r="H351" i="51"/>
  <c r="I351" i="51"/>
  <c r="J351" i="51"/>
  <c r="K351" i="51"/>
  <c r="L351" i="51"/>
  <c r="M351" i="51"/>
  <c r="N351" i="51"/>
  <c r="O351" i="51"/>
  <c r="P351" i="51"/>
  <c r="Q351" i="51"/>
  <c r="R351" i="51"/>
  <c r="S351" i="51"/>
  <c r="T351" i="51"/>
  <c r="U351" i="51"/>
  <c r="V351" i="51"/>
  <c r="W351" i="51"/>
  <c r="X351" i="51"/>
  <c r="Y351" i="51"/>
  <c r="Z351" i="51"/>
  <c r="AA351" i="51"/>
  <c r="AB351" i="51"/>
  <c r="AC351" i="51"/>
  <c r="AD351" i="51"/>
  <c r="AE351" i="51"/>
  <c r="AF351" i="51"/>
  <c r="A352" i="51"/>
  <c r="B352" i="51"/>
  <c r="C352" i="51"/>
  <c r="D352" i="51"/>
  <c r="E352" i="51"/>
  <c r="F352" i="51"/>
  <c r="G352" i="51"/>
  <c r="H352" i="51"/>
  <c r="I352" i="51"/>
  <c r="J352" i="51"/>
  <c r="K352" i="51"/>
  <c r="L352" i="51"/>
  <c r="M352" i="51"/>
  <c r="N352" i="51"/>
  <c r="O352" i="51"/>
  <c r="P352" i="51"/>
  <c r="Q352" i="51"/>
  <c r="R352" i="51"/>
  <c r="S352" i="51"/>
  <c r="T352" i="51"/>
  <c r="U352" i="51"/>
  <c r="V352" i="51"/>
  <c r="W352" i="51"/>
  <c r="X352" i="51"/>
  <c r="Y352" i="51"/>
  <c r="Z352" i="51"/>
  <c r="AA352" i="51"/>
  <c r="AB352" i="51"/>
  <c r="AC352" i="51"/>
  <c r="AD352" i="51"/>
  <c r="AE352" i="51"/>
  <c r="AF352" i="51"/>
  <c r="A353" i="51"/>
  <c r="B353" i="51"/>
  <c r="C353" i="51"/>
  <c r="D353" i="51"/>
  <c r="E353" i="51"/>
  <c r="F353" i="51"/>
  <c r="G353" i="51"/>
  <c r="H353" i="51"/>
  <c r="I353" i="51"/>
  <c r="J353" i="51"/>
  <c r="K353" i="51"/>
  <c r="L353" i="51"/>
  <c r="M353" i="51"/>
  <c r="N353" i="51"/>
  <c r="O353" i="51"/>
  <c r="P353" i="51"/>
  <c r="Q353" i="51"/>
  <c r="R353" i="51"/>
  <c r="S353" i="51"/>
  <c r="T353" i="51"/>
  <c r="U353" i="51"/>
  <c r="V353" i="51"/>
  <c r="W353" i="51"/>
  <c r="X353" i="51"/>
  <c r="Y353" i="51"/>
  <c r="Z353" i="51"/>
  <c r="AA353" i="51"/>
  <c r="AB353" i="51"/>
  <c r="AC353" i="51"/>
  <c r="AD353" i="51"/>
  <c r="AE353" i="51"/>
  <c r="AF353" i="51"/>
  <c r="A354" i="51"/>
  <c r="B354" i="51"/>
  <c r="C354" i="51"/>
  <c r="D354" i="51"/>
  <c r="E354" i="51"/>
  <c r="F354" i="51"/>
  <c r="G354" i="51"/>
  <c r="H354" i="51"/>
  <c r="I354" i="51"/>
  <c r="J354" i="51"/>
  <c r="K354" i="51"/>
  <c r="L354" i="51"/>
  <c r="M354" i="51"/>
  <c r="N354" i="51"/>
  <c r="O354" i="51"/>
  <c r="P354" i="51"/>
  <c r="Q354" i="51"/>
  <c r="R354" i="51"/>
  <c r="S354" i="51"/>
  <c r="T354" i="51"/>
  <c r="U354" i="51"/>
  <c r="V354" i="51"/>
  <c r="W354" i="51"/>
  <c r="X354" i="51"/>
  <c r="Y354" i="51"/>
  <c r="Z354" i="51"/>
  <c r="AA354" i="51"/>
  <c r="AB354" i="51"/>
  <c r="AC354" i="51"/>
  <c r="AD354" i="51"/>
  <c r="AE354" i="51"/>
  <c r="AF354" i="51"/>
  <c r="A355" i="51"/>
  <c r="B355" i="51"/>
  <c r="C355" i="51"/>
  <c r="D355" i="51"/>
  <c r="E355" i="51"/>
  <c r="F355" i="51"/>
  <c r="G355" i="51"/>
  <c r="H355" i="51"/>
  <c r="I355" i="51"/>
  <c r="J355" i="51"/>
  <c r="K355" i="51"/>
  <c r="L355" i="51"/>
  <c r="M355" i="51"/>
  <c r="N355" i="51"/>
  <c r="O355" i="51"/>
  <c r="P355" i="51"/>
  <c r="Q355" i="51"/>
  <c r="R355" i="51"/>
  <c r="S355" i="51"/>
  <c r="T355" i="51"/>
  <c r="U355" i="51"/>
  <c r="V355" i="51"/>
  <c r="W355" i="51"/>
  <c r="X355" i="51"/>
  <c r="Y355" i="51"/>
  <c r="Z355" i="51"/>
  <c r="AA355" i="51"/>
  <c r="AB355" i="51"/>
  <c r="AC355" i="51"/>
  <c r="AD355" i="51"/>
  <c r="AE355" i="51"/>
  <c r="AF355" i="51"/>
  <c r="A356" i="51"/>
  <c r="B356" i="51"/>
  <c r="C356" i="51"/>
  <c r="D356" i="51"/>
  <c r="E356" i="51"/>
  <c r="F356" i="51"/>
  <c r="G356" i="51"/>
  <c r="H356" i="51"/>
  <c r="I356" i="51"/>
  <c r="J356" i="51"/>
  <c r="K356" i="51"/>
  <c r="L356" i="51"/>
  <c r="M356" i="51"/>
  <c r="N356" i="51"/>
  <c r="O356" i="51"/>
  <c r="P356" i="51"/>
  <c r="Q356" i="51"/>
  <c r="R356" i="51"/>
  <c r="S356" i="51"/>
  <c r="T356" i="51"/>
  <c r="U356" i="51"/>
  <c r="V356" i="51"/>
  <c r="W356" i="51"/>
  <c r="X356" i="51"/>
  <c r="Y356" i="51"/>
  <c r="Z356" i="51"/>
  <c r="AA356" i="51"/>
  <c r="AB356" i="51"/>
  <c r="AC356" i="51"/>
  <c r="AD356" i="51"/>
  <c r="AE356" i="51"/>
  <c r="AF356" i="51"/>
  <c r="A357" i="51"/>
  <c r="B357" i="51"/>
  <c r="C357" i="51"/>
  <c r="D357" i="51"/>
  <c r="E357" i="51"/>
  <c r="F357" i="51"/>
  <c r="G357" i="51"/>
  <c r="H357" i="51"/>
  <c r="I357" i="51"/>
  <c r="J357" i="51"/>
  <c r="K357" i="51"/>
  <c r="L357" i="51"/>
  <c r="M357" i="51"/>
  <c r="N357" i="51"/>
  <c r="O357" i="51"/>
  <c r="P357" i="51"/>
  <c r="Q357" i="51"/>
  <c r="R357" i="51"/>
  <c r="S357" i="51"/>
  <c r="T357" i="51"/>
  <c r="U357" i="51"/>
  <c r="V357" i="51"/>
  <c r="W357" i="51"/>
  <c r="X357" i="51"/>
  <c r="Y357" i="51"/>
  <c r="Z357" i="51"/>
  <c r="AA357" i="51"/>
  <c r="AB357" i="51"/>
  <c r="AC357" i="51"/>
  <c r="AD357" i="51"/>
  <c r="AE357" i="51"/>
  <c r="AF357" i="51"/>
  <c r="A358" i="51"/>
  <c r="B358" i="51"/>
  <c r="C358" i="51"/>
  <c r="D358" i="51"/>
  <c r="E358" i="51"/>
  <c r="F358" i="51"/>
  <c r="G358" i="51"/>
  <c r="H358" i="51"/>
  <c r="I358" i="51"/>
  <c r="J358" i="51"/>
  <c r="K358" i="51"/>
  <c r="L358" i="51"/>
  <c r="M358" i="51"/>
  <c r="N358" i="51"/>
  <c r="O358" i="51"/>
  <c r="P358" i="51"/>
  <c r="Q358" i="51"/>
  <c r="R358" i="51"/>
  <c r="S358" i="51"/>
  <c r="T358" i="51"/>
  <c r="U358" i="51"/>
  <c r="V358" i="51"/>
  <c r="W358" i="51"/>
  <c r="X358" i="51"/>
  <c r="Y358" i="51"/>
  <c r="Z358" i="51"/>
  <c r="AA358" i="51"/>
  <c r="AB358" i="51"/>
  <c r="AC358" i="51"/>
  <c r="AD358" i="51"/>
  <c r="AE358" i="51"/>
  <c r="AF358" i="51"/>
  <c r="A359" i="51"/>
  <c r="B359" i="51"/>
  <c r="C359" i="51"/>
  <c r="D359" i="51"/>
  <c r="E359" i="51"/>
  <c r="F359" i="51"/>
  <c r="G359" i="51"/>
  <c r="H359" i="51"/>
  <c r="I359" i="51"/>
  <c r="J359" i="51"/>
  <c r="K359" i="51"/>
  <c r="L359" i="51"/>
  <c r="M359" i="51"/>
  <c r="N359" i="51"/>
  <c r="O359" i="51"/>
  <c r="P359" i="51"/>
  <c r="Q359" i="51"/>
  <c r="R359" i="51"/>
  <c r="S359" i="51"/>
  <c r="T359" i="51"/>
  <c r="U359" i="51"/>
  <c r="V359" i="51"/>
  <c r="W359" i="51"/>
  <c r="X359" i="51"/>
  <c r="Y359" i="51"/>
  <c r="Z359" i="51"/>
  <c r="AA359" i="51"/>
  <c r="AB359" i="51"/>
  <c r="AC359" i="51"/>
  <c r="AD359" i="51"/>
  <c r="AE359" i="51"/>
  <c r="AF359" i="51"/>
  <c r="A360" i="51"/>
  <c r="B360" i="51"/>
  <c r="C360" i="51"/>
  <c r="D360" i="51"/>
  <c r="E360" i="51"/>
  <c r="F360" i="51"/>
  <c r="G360" i="51"/>
  <c r="H360" i="51"/>
  <c r="I360" i="51"/>
  <c r="J360" i="51"/>
  <c r="K360" i="51"/>
  <c r="L360" i="51"/>
  <c r="M360" i="51"/>
  <c r="N360" i="51"/>
  <c r="O360" i="51"/>
  <c r="P360" i="51"/>
  <c r="Q360" i="51"/>
  <c r="R360" i="51"/>
  <c r="S360" i="51"/>
  <c r="T360" i="51"/>
  <c r="U360" i="51"/>
  <c r="V360" i="51"/>
  <c r="W360" i="51"/>
  <c r="X360" i="51"/>
  <c r="Y360" i="51"/>
  <c r="Z360" i="51"/>
  <c r="AA360" i="51"/>
  <c r="AB360" i="51"/>
  <c r="AC360" i="51"/>
  <c r="AD360" i="51"/>
  <c r="AE360" i="51"/>
  <c r="AF360" i="51"/>
  <c r="A361" i="51"/>
  <c r="B361" i="51"/>
  <c r="C361" i="51"/>
  <c r="D361" i="51"/>
  <c r="E361" i="51"/>
  <c r="F361" i="51"/>
  <c r="G361" i="51"/>
  <c r="H361" i="51"/>
  <c r="I361" i="51"/>
  <c r="J361" i="51"/>
  <c r="K361" i="51"/>
  <c r="L361" i="51"/>
  <c r="M361" i="51"/>
  <c r="N361" i="51"/>
  <c r="O361" i="51"/>
  <c r="P361" i="51"/>
  <c r="Q361" i="51"/>
  <c r="R361" i="51"/>
  <c r="S361" i="51"/>
  <c r="T361" i="51"/>
  <c r="U361" i="51"/>
  <c r="V361" i="51"/>
  <c r="W361" i="51"/>
  <c r="X361" i="51"/>
  <c r="Y361" i="51"/>
  <c r="Z361" i="51"/>
  <c r="AA361" i="51"/>
  <c r="AB361" i="51"/>
  <c r="AC361" i="51"/>
  <c r="AD361" i="51"/>
  <c r="AE361" i="51"/>
  <c r="AF361" i="51"/>
  <c r="A362" i="51"/>
  <c r="B362" i="51"/>
  <c r="C362" i="51"/>
  <c r="D362" i="51"/>
  <c r="E362" i="51"/>
  <c r="F362" i="51"/>
  <c r="G362" i="51"/>
  <c r="H362" i="51"/>
  <c r="I362" i="51"/>
  <c r="J362" i="51"/>
  <c r="K362" i="51"/>
  <c r="L362" i="51"/>
  <c r="M362" i="51"/>
  <c r="N362" i="51"/>
  <c r="O362" i="51"/>
  <c r="P362" i="51"/>
  <c r="Q362" i="51"/>
  <c r="R362" i="51"/>
  <c r="S362" i="51"/>
  <c r="T362" i="51"/>
  <c r="U362" i="51"/>
  <c r="V362" i="51"/>
  <c r="W362" i="51"/>
  <c r="X362" i="51"/>
  <c r="Y362" i="51"/>
  <c r="Z362" i="51"/>
  <c r="AA362" i="51"/>
  <c r="AB362" i="51"/>
  <c r="AC362" i="51"/>
  <c r="AD362" i="51"/>
  <c r="AE362" i="51"/>
  <c r="AF362" i="51"/>
  <c r="A363" i="51"/>
  <c r="B363" i="51"/>
  <c r="C363" i="51"/>
  <c r="D363" i="51"/>
  <c r="E363" i="51"/>
  <c r="F363" i="51"/>
  <c r="G363" i="51"/>
  <c r="H363" i="51"/>
  <c r="I363" i="51"/>
  <c r="J363" i="51"/>
  <c r="K363" i="51"/>
  <c r="L363" i="51"/>
  <c r="M363" i="51"/>
  <c r="N363" i="51"/>
  <c r="O363" i="51"/>
  <c r="P363" i="51"/>
  <c r="Q363" i="51"/>
  <c r="R363" i="51"/>
  <c r="S363" i="51"/>
  <c r="T363" i="51"/>
  <c r="U363" i="51"/>
  <c r="V363" i="51"/>
  <c r="W363" i="51"/>
  <c r="X363" i="51"/>
  <c r="Y363" i="51"/>
  <c r="Z363" i="51"/>
  <c r="AA363" i="51"/>
  <c r="AB363" i="51"/>
  <c r="AC363" i="51"/>
  <c r="AD363" i="51"/>
  <c r="AE363" i="51"/>
  <c r="AF363" i="51"/>
  <c r="A364" i="51"/>
  <c r="B364" i="51"/>
  <c r="C364" i="51"/>
  <c r="D364" i="51"/>
  <c r="E364" i="51"/>
  <c r="F364" i="51"/>
  <c r="G364" i="51"/>
  <c r="H364" i="51"/>
  <c r="I364" i="51"/>
  <c r="J364" i="51"/>
  <c r="K364" i="51"/>
  <c r="L364" i="51"/>
  <c r="M364" i="51"/>
  <c r="N364" i="51"/>
  <c r="O364" i="51"/>
  <c r="P364" i="51"/>
  <c r="Q364" i="51"/>
  <c r="R364" i="51"/>
  <c r="S364" i="51"/>
  <c r="T364" i="51"/>
  <c r="U364" i="51"/>
  <c r="V364" i="51"/>
  <c r="W364" i="51"/>
  <c r="X364" i="51"/>
  <c r="Y364" i="51"/>
  <c r="Z364" i="51"/>
  <c r="AA364" i="51"/>
  <c r="AB364" i="51"/>
  <c r="AC364" i="51"/>
  <c r="AD364" i="51"/>
  <c r="AE364" i="51"/>
  <c r="AF364" i="51"/>
  <c r="A365" i="51"/>
  <c r="B365" i="51"/>
  <c r="C365" i="51"/>
  <c r="D365" i="51"/>
  <c r="E365" i="51"/>
  <c r="F365" i="51"/>
  <c r="G365" i="51"/>
  <c r="H365" i="51"/>
  <c r="I365" i="51"/>
  <c r="J365" i="51"/>
  <c r="K365" i="51"/>
  <c r="L365" i="51"/>
  <c r="M365" i="51"/>
  <c r="N365" i="51"/>
  <c r="O365" i="51"/>
  <c r="P365" i="51"/>
  <c r="Q365" i="51"/>
  <c r="R365" i="51"/>
  <c r="S365" i="51"/>
  <c r="T365" i="51"/>
  <c r="U365" i="51"/>
  <c r="V365" i="51"/>
  <c r="W365" i="51"/>
  <c r="X365" i="51"/>
  <c r="Y365" i="51"/>
  <c r="Z365" i="51"/>
  <c r="AA365" i="51"/>
  <c r="AB365" i="51"/>
  <c r="AC365" i="51"/>
  <c r="AD365" i="51"/>
  <c r="AE365" i="51"/>
  <c r="AF365" i="51"/>
  <c r="A366" i="51"/>
  <c r="B366" i="51"/>
  <c r="C366" i="51"/>
  <c r="D366" i="51"/>
  <c r="E366" i="51"/>
  <c r="F366" i="51"/>
  <c r="G366" i="51"/>
  <c r="H366" i="51"/>
  <c r="I366" i="51"/>
  <c r="J366" i="51"/>
  <c r="K366" i="51"/>
  <c r="L366" i="51"/>
  <c r="M366" i="51"/>
  <c r="N366" i="51"/>
  <c r="O366" i="51"/>
  <c r="P366" i="51"/>
  <c r="Q366" i="51"/>
  <c r="R366" i="51"/>
  <c r="S366" i="51"/>
  <c r="T366" i="51"/>
  <c r="U366" i="51"/>
  <c r="V366" i="51"/>
  <c r="W366" i="51"/>
  <c r="X366" i="51"/>
  <c r="Y366" i="51"/>
  <c r="Z366" i="51"/>
  <c r="AA366" i="51"/>
  <c r="AB366" i="51"/>
  <c r="AC366" i="51"/>
  <c r="AD366" i="51"/>
  <c r="AE366" i="51"/>
  <c r="AF366" i="51"/>
  <c r="A367" i="51"/>
  <c r="B367" i="51"/>
  <c r="C367" i="51"/>
  <c r="D367" i="51"/>
  <c r="E367" i="51"/>
  <c r="F367" i="51"/>
  <c r="G367" i="51"/>
  <c r="H367" i="51"/>
  <c r="I367" i="51"/>
  <c r="J367" i="51"/>
  <c r="K367" i="51"/>
  <c r="L367" i="51"/>
  <c r="M367" i="51"/>
  <c r="N367" i="51"/>
  <c r="O367" i="51"/>
  <c r="P367" i="51"/>
  <c r="Q367" i="51"/>
  <c r="R367" i="51"/>
  <c r="S367" i="51"/>
  <c r="T367" i="51"/>
  <c r="U367" i="51"/>
  <c r="V367" i="51"/>
  <c r="W367" i="51"/>
  <c r="X367" i="51"/>
  <c r="Y367" i="51"/>
  <c r="Z367" i="51"/>
  <c r="AA367" i="51"/>
  <c r="AB367" i="51"/>
  <c r="AC367" i="51"/>
  <c r="AD367" i="51"/>
  <c r="AE367" i="51"/>
  <c r="AF367" i="51"/>
  <c r="A368" i="51"/>
  <c r="B368" i="51"/>
  <c r="C368" i="51"/>
  <c r="D368" i="51"/>
  <c r="E368" i="51"/>
  <c r="F368" i="51"/>
  <c r="G368" i="51"/>
  <c r="H368" i="51"/>
  <c r="I368" i="51"/>
  <c r="J368" i="51"/>
  <c r="K368" i="51"/>
  <c r="L368" i="51"/>
  <c r="M368" i="51"/>
  <c r="N368" i="51"/>
  <c r="O368" i="51"/>
  <c r="P368" i="51"/>
  <c r="Q368" i="51"/>
  <c r="R368" i="51"/>
  <c r="S368" i="51"/>
  <c r="T368" i="51"/>
  <c r="U368" i="51"/>
  <c r="V368" i="51"/>
  <c r="W368" i="51"/>
  <c r="X368" i="51"/>
  <c r="Y368" i="51"/>
  <c r="Z368" i="51"/>
  <c r="AA368" i="51"/>
  <c r="AB368" i="51"/>
  <c r="AC368" i="51"/>
  <c r="AD368" i="51"/>
  <c r="AE368" i="51"/>
  <c r="AF368" i="51"/>
  <c r="A369" i="51"/>
  <c r="B369" i="51"/>
  <c r="C369" i="51"/>
  <c r="D369" i="51"/>
  <c r="E369" i="51"/>
  <c r="F369" i="51"/>
  <c r="G369" i="51"/>
  <c r="H369" i="51"/>
  <c r="I369" i="51"/>
  <c r="J369" i="51"/>
  <c r="K369" i="51"/>
  <c r="L369" i="51"/>
  <c r="M369" i="51"/>
  <c r="N369" i="51"/>
  <c r="O369" i="51"/>
  <c r="P369" i="51"/>
  <c r="Q369" i="51"/>
  <c r="R369" i="51"/>
  <c r="S369" i="51"/>
  <c r="T369" i="51"/>
  <c r="U369" i="51"/>
  <c r="V369" i="51"/>
  <c r="W369" i="51"/>
  <c r="X369" i="51"/>
  <c r="Y369" i="51"/>
  <c r="Z369" i="51"/>
  <c r="AA369" i="51"/>
  <c r="AB369" i="51"/>
  <c r="AC369" i="51"/>
  <c r="AD369" i="51"/>
  <c r="AE369" i="51"/>
  <c r="AF369" i="51"/>
  <c r="A370" i="51"/>
  <c r="B370" i="51"/>
  <c r="C370" i="51"/>
  <c r="D370" i="51"/>
  <c r="E370" i="51"/>
  <c r="F370" i="51"/>
  <c r="G370" i="51"/>
  <c r="H370" i="51"/>
  <c r="I370" i="51"/>
  <c r="J370" i="51"/>
  <c r="K370" i="51"/>
  <c r="L370" i="51"/>
  <c r="M370" i="51"/>
  <c r="N370" i="51"/>
  <c r="O370" i="51"/>
  <c r="P370" i="51"/>
  <c r="Q370" i="51"/>
  <c r="R370" i="51"/>
  <c r="S370" i="51"/>
  <c r="T370" i="51"/>
  <c r="U370" i="51"/>
  <c r="V370" i="51"/>
  <c r="W370" i="51"/>
  <c r="X370" i="51"/>
  <c r="Y370" i="51"/>
  <c r="Z370" i="51"/>
  <c r="AA370" i="51"/>
  <c r="AB370" i="51"/>
  <c r="AC370" i="51"/>
  <c r="AD370" i="51"/>
  <c r="AE370" i="51"/>
  <c r="AF370" i="51"/>
  <c r="A371" i="51"/>
  <c r="B371" i="51"/>
  <c r="C371" i="51"/>
  <c r="D371" i="51"/>
  <c r="E371" i="51"/>
  <c r="F371" i="51"/>
  <c r="G371" i="51"/>
  <c r="H371" i="51"/>
  <c r="I371" i="51"/>
  <c r="J371" i="51"/>
  <c r="K371" i="51"/>
  <c r="L371" i="51"/>
  <c r="M371" i="51"/>
  <c r="N371" i="51"/>
  <c r="O371" i="51"/>
  <c r="P371" i="51"/>
  <c r="Q371" i="51"/>
  <c r="R371" i="51"/>
  <c r="S371" i="51"/>
  <c r="T371" i="51"/>
  <c r="U371" i="51"/>
  <c r="V371" i="51"/>
  <c r="W371" i="51"/>
  <c r="X371" i="51"/>
  <c r="Y371" i="51"/>
  <c r="Z371" i="51"/>
  <c r="AA371" i="51"/>
  <c r="AB371" i="51"/>
  <c r="AC371" i="51"/>
  <c r="AD371" i="51"/>
  <c r="AE371" i="51"/>
  <c r="AF371" i="51"/>
  <c r="A372" i="51"/>
  <c r="B372" i="51"/>
  <c r="C372" i="51"/>
  <c r="D372" i="51"/>
  <c r="E372" i="51"/>
  <c r="F372" i="51"/>
  <c r="G372" i="51"/>
  <c r="H372" i="51"/>
  <c r="I372" i="51"/>
  <c r="J372" i="51"/>
  <c r="K372" i="51"/>
  <c r="L372" i="51"/>
  <c r="M372" i="51"/>
  <c r="N372" i="51"/>
  <c r="O372" i="51"/>
  <c r="P372" i="51"/>
  <c r="Q372" i="51"/>
  <c r="R372" i="51"/>
  <c r="S372" i="51"/>
  <c r="T372" i="51"/>
  <c r="U372" i="51"/>
  <c r="V372" i="51"/>
  <c r="W372" i="51"/>
  <c r="X372" i="51"/>
  <c r="Y372" i="51"/>
  <c r="Z372" i="51"/>
  <c r="AA372" i="51"/>
  <c r="AB372" i="51"/>
  <c r="AC372" i="51"/>
  <c r="AD372" i="51"/>
  <c r="AE372" i="51"/>
  <c r="AF372" i="51"/>
  <c r="A373" i="51"/>
  <c r="B373" i="51"/>
  <c r="C373" i="51"/>
  <c r="D373" i="51"/>
  <c r="E373" i="51"/>
  <c r="F373" i="51"/>
  <c r="G373" i="51"/>
  <c r="H373" i="51"/>
  <c r="I373" i="51"/>
  <c r="J373" i="51"/>
  <c r="K373" i="51"/>
  <c r="L373" i="51"/>
  <c r="M373" i="51"/>
  <c r="N373" i="51"/>
  <c r="O373" i="51"/>
  <c r="P373" i="51"/>
  <c r="Q373" i="51"/>
  <c r="R373" i="51"/>
  <c r="S373" i="51"/>
  <c r="T373" i="51"/>
  <c r="U373" i="51"/>
  <c r="V373" i="51"/>
  <c r="W373" i="51"/>
  <c r="X373" i="51"/>
  <c r="Y373" i="51"/>
  <c r="Z373" i="51"/>
  <c r="AA373" i="51"/>
  <c r="AB373" i="51"/>
  <c r="AC373" i="51"/>
  <c r="AD373" i="51"/>
  <c r="AE373" i="51"/>
  <c r="AF373" i="51"/>
  <c r="A374" i="51"/>
  <c r="B374" i="51"/>
  <c r="C374" i="51"/>
  <c r="D374" i="51"/>
  <c r="E374" i="51"/>
  <c r="F374" i="51"/>
  <c r="G374" i="51"/>
  <c r="H374" i="51"/>
  <c r="I374" i="51"/>
  <c r="J374" i="51"/>
  <c r="K374" i="51"/>
  <c r="L374" i="51"/>
  <c r="M374" i="51"/>
  <c r="N374" i="51"/>
  <c r="O374" i="51"/>
  <c r="P374" i="51"/>
  <c r="Q374" i="51"/>
  <c r="R374" i="51"/>
  <c r="S374" i="51"/>
  <c r="T374" i="51"/>
  <c r="U374" i="51"/>
  <c r="V374" i="51"/>
  <c r="W374" i="51"/>
  <c r="X374" i="51"/>
  <c r="Y374" i="51"/>
  <c r="Z374" i="51"/>
  <c r="AA374" i="51"/>
  <c r="AB374" i="51"/>
  <c r="AC374" i="51"/>
  <c r="AD374" i="51"/>
  <c r="AE374" i="51"/>
  <c r="AF374" i="51"/>
  <c r="A375" i="51"/>
  <c r="B375" i="51"/>
  <c r="C375" i="51"/>
  <c r="D375" i="51"/>
  <c r="E375" i="51"/>
  <c r="F375" i="51"/>
  <c r="G375" i="51"/>
  <c r="H375" i="51"/>
  <c r="I375" i="51"/>
  <c r="J375" i="51"/>
  <c r="K375" i="51"/>
  <c r="L375" i="51"/>
  <c r="M375" i="51"/>
  <c r="N375" i="51"/>
  <c r="O375" i="51"/>
  <c r="P375" i="51"/>
  <c r="Q375" i="51"/>
  <c r="R375" i="51"/>
  <c r="S375" i="51"/>
  <c r="T375" i="51"/>
  <c r="U375" i="51"/>
  <c r="V375" i="51"/>
  <c r="W375" i="51"/>
  <c r="X375" i="51"/>
  <c r="Y375" i="51"/>
  <c r="Z375" i="51"/>
  <c r="AA375" i="51"/>
  <c r="AB375" i="51"/>
  <c r="AC375" i="51"/>
  <c r="AD375" i="51"/>
  <c r="AE375" i="51"/>
  <c r="AF375" i="51"/>
  <c r="A376" i="51"/>
  <c r="B376" i="51"/>
  <c r="C376" i="51"/>
  <c r="D376" i="51"/>
  <c r="E376" i="51"/>
  <c r="F376" i="51"/>
  <c r="G376" i="51"/>
  <c r="H376" i="51"/>
  <c r="I376" i="51"/>
  <c r="J376" i="51"/>
  <c r="K376" i="51"/>
  <c r="L376" i="51"/>
  <c r="M376" i="51"/>
  <c r="N376" i="51"/>
  <c r="O376" i="51"/>
  <c r="P376" i="51"/>
  <c r="Q376" i="51"/>
  <c r="R376" i="51"/>
  <c r="S376" i="51"/>
  <c r="T376" i="51"/>
  <c r="U376" i="51"/>
  <c r="V376" i="51"/>
  <c r="W376" i="51"/>
  <c r="X376" i="51"/>
  <c r="Y376" i="51"/>
  <c r="Z376" i="51"/>
  <c r="AA376" i="51"/>
  <c r="AB376" i="51"/>
  <c r="AC376" i="51"/>
  <c r="AD376" i="51"/>
  <c r="AE376" i="51"/>
  <c r="AF376" i="51"/>
  <c r="A377" i="51"/>
  <c r="B377" i="51"/>
  <c r="C377" i="51"/>
  <c r="D377" i="51"/>
  <c r="E377" i="51"/>
  <c r="F377" i="51"/>
  <c r="G377" i="51"/>
  <c r="H377" i="51"/>
  <c r="I377" i="51"/>
  <c r="J377" i="51"/>
  <c r="K377" i="51"/>
  <c r="L377" i="51"/>
  <c r="M377" i="51"/>
  <c r="N377" i="51"/>
  <c r="O377" i="51"/>
  <c r="P377" i="51"/>
  <c r="Q377" i="51"/>
  <c r="R377" i="51"/>
  <c r="S377" i="51"/>
  <c r="T377" i="51"/>
  <c r="U377" i="51"/>
  <c r="V377" i="51"/>
  <c r="W377" i="51"/>
  <c r="X377" i="51"/>
  <c r="Y377" i="51"/>
  <c r="Z377" i="51"/>
  <c r="AA377" i="51"/>
  <c r="AB377" i="51"/>
  <c r="AC377" i="51"/>
  <c r="AD377" i="51"/>
  <c r="AE377" i="51"/>
  <c r="AF377" i="51"/>
  <c r="A378" i="51"/>
  <c r="B378" i="51"/>
  <c r="C378" i="51"/>
  <c r="D378" i="51"/>
  <c r="E378" i="51"/>
  <c r="F378" i="51"/>
  <c r="G378" i="51"/>
  <c r="H378" i="51"/>
  <c r="I378" i="51"/>
  <c r="J378" i="51"/>
  <c r="K378" i="51"/>
  <c r="L378" i="51"/>
  <c r="M378" i="51"/>
  <c r="N378" i="51"/>
  <c r="O378" i="51"/>
  <c r="P378" i="51"/>
  <c r="Q378" i="51"/>
  <c r="R378" i="51"/>
  <c r="S378" i="51"/>
  <c r="T378" i="51"/>
  <c r="U378" i="51"/>
  <c r="V378" i="51"/>
  <c r="W378" i="51"/>
  <c r="X378" i="51"/>
  <c r="Y378" i="51"/>
  <c r="Z378" i="51"/>
  <c r="AA378" i="51"/>
  <c r="AB378" i="51"/>
  <c r="AC378" i="51"/>
  <c r="AD378" i="51"/>
  <c r="AE378" i="51"/>
  <c r="AF378" i="51"/>
  <c r="A379" i="51"/>
  <c r="B379" i="51"/>
  <c r="C379" i="51"/>
  <c r="D379" i="51"/>
  <c r="E379" i="51"/>
  <c r="F379" i="51"/>
  <c r="G379" i="51"/>
  <c r="H379" i="51"/>
  <c r="I379" i="51"/>
  <c r="J379" i="51"/>
  <c r="K379" i="51"/>
  <c r="L379" i="51"/>
  <c r="M379" i="51"/>
  <c r="N379" i="51"/>
  <c r="O379" i="51"/>
  <c r="P379" i="51"/>
  <c r="Q379" i="51"/>
  <c r="R379" i="51"/>
  <c r="S379" i="51"/>
  <c r="T379" i="51"/>
  <c r="U379" i="51"/>
  <c r="V379" i="51"/>
  <c r="W379" i="51"/>
  <c r="X379" i="51"/>
  <c r="Y379" i="51"/>
  <c r="Z379" i="51"/>
  <c r="AA379" i="51"/>
  <c r="AB379" i="51"/>
  <c r="AC379" i="51"/>
  <c r="AD379" i="51"/>
  <c r="AE379" i="51"/>
  <c r="AF379" i="51"/>
  <c r="A380" i="51"/>
  <c r="B380" i="51"/>
  <c r="C380" i="51"/>
  <c r="D380" i="51"/>
  <c r="E380" i="51"/>
  <c r="F380" i="51"/>
  <c r="G380" i="51"/>
  <c r="H380" i="51"/>
  <c r="I380" i="51"/>
  <c r="J380" i="51"/>
  <c r="K380" i="51"/>
  <c r="L380" i="51"/>
  <c r="M380" i="51"/>
  <c r="N380" i="51"/>
  <c r="O380" i="51"/>
  <c r="P380" i="51"/>
  <c r="Q380" i="51"/>
  <c r="R380" i="51"/>
  <c r="S380" i="51"/>
  <c r="T380" i="51"/>
  <c r="U380" i="51"/>
  <c r="V380" i="51"/>
  <c r="W380" i="51"/>
  <c r="X380" i="51"/>
  <c r="Y380" i="51"/>
  <c r="Z380" i="51"/>
  <c r="AA380" i="51"/>
  <c r="AB380" i="51"/>
  <c r="AC380" i="51"/>
  <c r="AD380" i="51"/>
  <c r="AE380" i="51"/>
  <c r="AF380" i="51"/>
  <c r="A381" i="51"/>
  <c r="B381" i="51"/>
  <c r="C381" i="51"/>
  <c r="D381" i="51"/>
  <c r="E381" i="51"/>
  <c r="F381" i="51"/>
  <c r="G381" i="51"/>
  <c r="H381" i="51"/>
  <c r="I381" i="51"/>
  <c r="J381" i="51"/>
  <c r="K381" i="51"/>
  <c r="L381" i="51"/>
  <c r="M381" i="51"/>
  <c r="N381" i="51"/>
  <c r="O381" i="51"/>
  <c r="P381" i="51"/>
  <c r="Q381" i="51"/>
  <c r="R381" i="51"/>
  <c r="S381" i="51"/>
  <c r="T381" i="51"/>
  <c r="U381" i="51"/>
  <c r="V381" i="51"/>
  <c r="W381" i="51"/>
  <c r="X381" i="51"/>
  <c r="Y381" i="51"/>
  <c r="Z381" i="51"/>
  <c r="AA381" i="51"/>
  <c r="AB381" i="51"/>
  <c r="AC381" i="51"/>
  <c r="AD381" i="51"/>
  <c r="AE381" i="51"/>
  <c r="AF381" i="51"/>
  <c r="A382" i="51"/>
  <c r="B382" i="51"/>
  <c r="C382" i="51"/>
  <c r="D382" i="51"/>
  <c r="E382" i="51"/>
  <c r="F382" i="51"/>
  <c r="G382" i="51"/>
  <c r="H382" i="51"/>
  <c r="I382" i="51"/>
  <c r="J382" i="51"/>
  <c r="K382" i="51"/>
  <c r="L382" i="51"/>
  <c r="M382" i="51"/>
  <c r="N382" i="51"/>
  <c r="O382" i="51"/>
  <c r="P382" i="51"/>
  <c r="Q382" i="51"/>
  <c r="R382" i="51"/>
  <c r="S382" i="51"/>
  <c r="T382" i="51"/>
  <c r="U382" i="51"/>
  <c r="V382" i="51"/>
  <c r="W382" i="51"/>
  <c r="X382" i="51"/>
  <c r="Y382" i="51"/>
  <c r="Z382" i="51"/>
  <c r="AA382" i="51"/>
  <c r="AB382" i="51"/>
  <c r="AC382" i="51"/>
  <c r="AD382" i="51"/>
  <c r="AE382" i="51"/>
  <c r="AF382" i="51"/>
  <c r="A383" i="51"/>
  <c r="B383" i="51"/>
  <c r="C383" i="51"/>
  <c r="D383" i="51"/>
  <c r="E383" i="51"/>
  <c r="F383" i="51"/>
  <c r="G383" i="51"/>
  <c r="H383" i="51"/>
  <c r="I383" i="51"/>
  <c r="J383" i="51"/>
  <c r="K383" i="51"/>
  <c r="L383" i="51"/>
  <c r="M383" i="51"/>
  <c r="N383" i="51"/>
  <c r="O383" i="51"/>
  <c r="P383" i="51"/>
  <c r="Q383" i="51"/>
  <c r="R383" i="51"/>
  <c r="S383" i="51"/>
  <c r="T383" i="51"/>
  <c r="U383" i="51"/>
  <c r="V383" i="51"/>
  <c r="W383" i="51"/>
  <c r="X383" i="51"/>
  <c r="Y383" i="51"/>
  <c r="Z383" i="51"/>
  <c r="AA383" i="51"/>
  <c r="AB383" i="51"/>
  <c r="AC383" i="51"/>
  <c r="AD383" i="51"/>
  <c r="AE383" i="51"/>
  <c r="AF383" i="51"/>
  <c r="A384" i="51"/>
  <c r="B384" i="51"/>
  <c r="C384" i="51"/>
  <c r="D384" i="51"/>
  <c r="E384" i="51"/>
  <c r="F384" i="51"/>
  <c r="G384" i="51"/>
  <c r="H384" i="51"/>
  <c r="I384" i="51"/>
  <c r="J384" i="51"/>
  <c r="K384" i="51"/>
  <c r="L384" i="51"/>
  <c r="M384" i="51"/>
  <c r="N384" i="51"/>
  <c r="O384" i="51"/>
  <c r="P384" i="51"/>
  <c r="Q384" i="51"/>
  <c r="R384" i="51"/>
  <c r="S384" i="51"/>
  <c r="T384" i="51"/>
  <c r="U384" i="51"/>
  <c r="V384" i="51"/>
  <c r="W384" i="51"/>
  <c r="X384" i="51"/>
  <c r="Y384" i="51"/>
  <c r="Z384" i="51"/>
  <c r="AA384" i="51"/>
  <c r="AB384" i="51"/>
  <c r="AC384" i="51"/>
  <c r="AD384" i="51"/>
  <c r="AE384" i="51"/>
  <c r="AF384" i="51"/>
  <c r="A385" i="51"/>
  <c r="B385" i="51"/>
  <c r="C385" i="51"/>
  <c r="D385" i="51"/>
  <c r="E385" i="51"/>
  <c r="F385" i="51"/>
  <c r="G385" i="51"/>
  <c r="H385" i="51"/>
  <c r="I385" i="51"/>
  <c r="J385" i="51"/>
  <c r="K385" i="51"/>
  <c r="L385" i="51"/>
  <c r="M385" i="51"/>
  <c r="N385" i="51"/>
  <c r="O385" i="51"/>
  <c r="P385" i="51"/>
  <c r="Q385" i="51"/>
  <c r="R385" i="51"/>
  <c r="S385" i="51"/>
  <c r="T385" i="51"/>
  <c r="U385" i="51"/>
  <c r="V385" i="51"/>
  <c r="W385" i="51"/>
  <c r="X385" i="51"/>
  <c r="Y385" i="51"/>
  <c r="Z385" i="51"/>
  <c r="AA385" i="51"/>
  <c r="AB385" i="51"/>
  <c r="AC385" i="51"/>
  <c r="AD385" i="51"/>
  <c r="AE385" i="51"/>
  <c r="AF385" i="51"/>
  <c r="A386" i="51"/>
  <c r="B386" i="51"/>
  <c r="C386" i="51"/>
  <c r="D386" i="51"/>
  <c r="E386" i="51"/>
  <c r="F386" i="51"/>
  <c r="G386" i="51"/>
  <c r="H386" i="51"/>
  <c r="I386" i="51"/>
  <c r="J386" i="51"/>
  <c r="K386" i="51"/>
  <c r="L386" i="51"/>
  <c r="M386" i="51"/>
  <c r="N386" i="51"/>
  <c r="O386" i="51"/>
  <c r="P386" i="51"/>
  <c r="Q386" i="51"/>
  <c r="R386" i="51"/>
  <c r="S386" i="51"/>
  <c r="T386" i="51"/>
  <c r="U386" i="51"/>
  <c r="V386" i="51"/>
  <c r="W386" i="51"/>
  <c r="X386" i="51"/>
  <c r="Y386" i="51"/>
  <c r="Z386" i="51"/>
  <c r="AA386" i="51"/>
  <c r="AB386" i="51"/>
  <c r="AC386" i="51"/>
  <c r="AD386" i="51"/>
  <c r="AE386" i="51"/>
  <c r="AF386" i="51"/>
  <c r="A387" i="51"/>
  <c r="B387" i="51"/>
  <c r="C387" i="51"/>
  <c r="D387" i="51"/>
  <c r="E387" i="51"/>
  <c r="F387" i="51"/>
  <c r="G387" i="51"/>
  <c r="H387" i="51"/>
  <c r="I387" i="51"/>
  <c r="J387" i="51"/>
  <c r="K387" i="51"/>
  <c r="L387" i="51"/>
  <c r="M387" i="51"/>
  <c r="N387" i="51"/>
  <c r="O387" i="51"/>
  <c r="P387" i="51"/>
  <c r="Q387" i="51"/>
  <c r="R387" i="51"/>
  <c r="S387" i="51"/>
  <c r="T387" i="51"/>
  <c r="U387" i="51"/>
  <c r="V387" i="51"/>
  <c r="W387" i="51"/>
  <c r="X387" i="51"/>
  <c r="Y387" i="51"/>
  <c r="Z387" i="51"/>
  <c r="AA387" i="51"/>
  <c r="AB387" i="51"/>
  <c r="AC387" i="51"/>
  <c r="AD387" i="51"/>
  <c r="AE387" i="51"/>
  <c r="AF387" i="51"/>
  <c r="A388" i="51"/>
  <c r="B388" i="51"/>
  <c r="C388" i="51"/>
  <c r="D388" i="51"/>
  <c r="E388" i="51"/>
  <c r="F388" i="51"/>
  <c r="G388" i="51"/>
  <c r="H388" i="51"/>
  <c r="I388" i="51"/>
  <c r="J388" i="51"/>
  <c r="K388" i="51"/>
  <c r="L388" i="51"/>
  <c r="M388" i="51"/>
  <c r="N388" i="51"/>
  <c r="O388" i="51"/>
  <c r="P388" i="51"/>
  <c r="Q388" i="51"/>
  <c r="R388" i="51"/>
  <c r="S388" i="51"/>
  <c r="T388" i="51"/>
  <c r="U388" i="51"/>
  <c r="V388" i="51"/>
  <c r="W388" i="51"/>
  <c r="X388" i="51"/>
  <c r="Y388" i="51"/>
  <c r="Z388" i="51"/>
  <c r="AA388" i="51"/>
  <c r="AB388" i="51"/>
  <c r="AC388" i="51"/>
  <c r="AD388" i="51"/>
  <c r="AE388" i="51"/>
  <c r="AF388" i="51"/>
  <c r="A389" i="51"/>
  <c r="B389" i="51"/>
  <c r="C389" i="51"/>
  <c r="D389" i="51"/>
  <c r="E389" i="51"/>
  <c r="F389" i="51"/>
  <c r="G389" i="51"/>
  <c r="H389" i="51"/>
  <c r="I389" i="51"/>
  <c r="J389" i="51"/>
  <c r="K389" i="51"/>
  <c r="L389" i="51"/>
  <c r="M389" i="51"/>
  <c r="N389" i="51"/>
  <c r="O389" i="51"/>
  <c r="P389" i="51"/>
  <c r="Q389" i="51"/>
  <c r="R389" i="51"/>
  <c r="S389" i="51"/>
  <c r="T389" i="51"/>
  <c r="U389" i="51"/>
  <c r="V389" i="51"/>
  <c r="W389" i="51"/>
  <c r="X389" i="51"/>
  <c r="Y389" i="51"/>
  <c r="Z389" i="51"/>
  <c r="AA389" i="51"/>
  <c r="AB389" i="51"/>
  <c r="AC389" i="51"/>
  <c r="AD389" i="51"/>
  <c r="AE389" i="51"/>
  <c r="AF389" i="51"/>
  <c r="A390" i="51"/>
  <c r="B390" i="51"/>
  <c r="C390" i="51"/>
  <c r="D390" i="51"/>
  <c r="E390" i="51"/>
  <c r="F390" i="51"/>
  <c r="G390" i="51"/>
  <c r="H390" i="51"/>
  <c r="I390" i="51"/>
  <c r="J390" i="51"/>
  <c r="K390" i="51"/>
  <c r="L390" i="51"/>
  <c r="M390" i="51"/>
  <c r="N390" i="51"/>
  <c r="O390" i="51"/>
  <c r="P390" i="51"/>
  <c r="Q390" i="51"/>
  <c r="R390" i="51"/>
  <c r="S390" i="51"/>
  <c r="T390" i="51"/>
  <c r="U390" i="51"/>
  <c r="V390" i="51"/>
  <c r="W390" i="51"/>
  <c r="X390" i="51"/>
  <c r="Y390" i="51"/>
  <c r="Z390" i="51"/>
  <c r="AA390" i="51"/>
  <c r="AB390" i="51"/>
  <c r="AC390" i="51"/>
  <c r="AD390" i="51"/>
  <c r="AE390" i="51"/>
  <c r="AF390" i="51"/>
  <c r="A391" i="51"/>
  <c r="B391" i="51"/>
  <c r="C391" i="51"/>
  <c r="D391" i="51"/>
  <c r="E391" i="51"/>
  <c r="F391" i="51"/>
  <c r="G391" i="51"/>
  <c r="H391" i="51"/>
  <c r="I391" i="51"/>
  <c r="J391" i="51"/>
  <c r="K391" i="51"/>
  <c r="L391" i="51"/>
  <c r="M391" i="51"/>
  <c r="N391" i="51"/>
  <c r="O391" i="51"/>
  <c r="P391" i="51"/>
  <c r="Q391" i="51"/>
  <c r="R391" i="51"/>
  <c r="S391" i="51"/>
  <c r="T391" i="51"/>
  <c r="U391" i="51"/>
  <c r="V391" i="51"/>
  <c r="W391" i="51"/>
  <c r="X391" i="51"/>
  <c r="Y391" i="51"/>
  <c r="Z391" i="51"/>
  <c r="AA391" i="51"/>
  <c r="AB391" i="51"/>
  <c r="AC391" i="51"/>
  <c r="AD391" i="51"/>
  <c r="AE391" i="51"/>
  <c r="AF391" i="51"/>
  <c r="A392" i="51"/>
  <c r="B392" i="51"/>
  <c r="C392" i="51"/>
  <c r="D392" i="51"/>
  <c r="E392" i="51"/>
  <c r="F392" i="51"/>
  <c r="G392" i="51"/>
  <c r="H392" i="51"/>
  <c r="I392" i="51"/>
  <c r="J392" i="51"/>
  <c r="K392" i="51"/>
  <c r="L392" i="51"/>
  <c r="M392" i="51"/>
  <c r="N392" i="51"/>
  <c r="O392" i="51"/>
  <c r="P392" i="51"/>
  <c r="Q392" i="51"/>
  <c r="R392" i="51"/>
  <c r="S392" i="51"/>
  <c r="T392" i="51"/>
  <c r="U392" i="51"/>
  <c r="V392" i="51"/>
  <c r="W392" i="51"/>
  <c r="X392" i="51"/>
  <c r="Y392" i="51"/>
  <c r="Z392" i="51"/>
  <c r="AA392" i="51"/>
  <c r="AB392" i="51"/>
  <c r="AC392" i="51"/>
  <c r="AD392" i="51"/>
  <c r="AE392" i="51"/>
  <c r="AF392" i="51"/>
  <c r="A393" i="51"/>
  <c r="B393" i="51"/>
  <c r="C393" i="51"/>
  <c r="D393" i="51"/>
  <c r="E393" i="51"/>
  <c r="F393" i="51"/>
  <c r="G393" i="51"/>
  <c r="H393" i="51"/>
  <c r="I393" i="51"/>
  <c r="J393" i="51"/>
  <c r="K393" i="51"/>
  <c r="L393" i="51"/>
  <c r="M393" i="51"/>
  <c r="N393" i="51"/>
  <c r="O393" i="51"/>
  <c r="P393" i="51"/>
  <c r="Q393" i="51"/>
  <c r="R393" i="51"/>
  <c r="S393" i="51"/>
  <c r="T393" i="51"/>
  <c r="U393" i="51"/>
  <c r="V393" i="51"/>
  <c r="W393" i="51"/>
  <c r="X393" i="51"/>
  <c r="Y393" i="51"/>
  <c r="Z393" i="51"/>
  <c r="AA393" i="51"/>
  <c r="AB393" i="51"/>
  <c r="AC393" i="51"/>
  <c r="AD393" i="51"/>
  <c r="AE393" i="51"/>
  <c r="AF393" i="51"/>
  <c r="A394" i="51"/>
  <c r="B394" i="51"/>
  <c r="C394" i="51"/>
  <c r="D394" i="51"/>
  <c r="E394" i="51"/>
  <c r="F394" i="51"/>
  <c r="G394" i="51"/>
  <c r="H394" i="51"/>
  <c r="I394" i="51"/>
  <c r="J394" i="51"/>
  <c r="K394" i="51"/>
  <c r="L394" i="51"/>
  <c r="M394" i="51"/>
  <c r="N394" i="51"/>
  <c r="O394" i="51"/>
  <c r="P394" i="51"/>
  <c r="Q394" i="51"/>
  <c r="R394" i="51"/>
  <c r="S394" i="51"/>
  <c r="T394" i="51"/>
  <c r="U394" i="51"/>
  <c r="V394" i="51"/>
  <c r="W394" i="51"/>
  <c r="X394" i="51"/>
  <c r="Y394" i="51"/>
  <c r="Z394" i="51"/>
  <c r="AA394" i="51"/>
  <c r="AB394" i="51"/>
  <c r="AC394" i="51"/>
  <c r="AD394" i="51"/>
  <c r="AE394" i="51"/>
  <c r="AF394" i="51"/>
  <c r="A395" i="51"/>
  <c r="B395" i="51"/>
  <c r="C395" i="51"/>
  <c r="D395" i="51"/>
  <c r="E395" i="51"/>
  <c r="F395" i="51"/>
  <c r="G395" i="51"/>
  <c r="H395" i="51"/>
  <c r="I395" i="51"/>
  <c r="J395" i="51"/>
  <c r="K395" i="51"/>
  <c r="L395" i="51"/>
  <c r="M395" i="51"/>
  <c r="N395" i="51"/>
  <c r="O395" i="51"/>
  <c r="P395" i="51"/>
  <c r="Q395" i="51"/>
  <c r="R395" i="51"/>
  <c r="S395" i="51"/>
  <c r="T395" i="51"/>
  <c r="U395" i="51"/>
  <c r="V395" i="51"/>
  <c r="W395" i="51"/>
  <c r="X395" i="51"/>
  <c r="Y395" i="51"/>
  <c r="Z395" i="51"/>
  <c r="AA395" i="51"/>
  <c r="AB395" i="51"/>
  <c r="AC395" i="51"/>
  <c r="AD395" i="51"/>
  <c r="AE395" i="51"/>
  <c r="AF395" i="51"/>
  <c r="A396" i="51"/>
  <c r="B396" i="51"/>
  <c r="C396" i="51"/>
  <c r="D396" i="51"/>
  <c r="E396" i="51"/>
  <c r="F396" i="51"/>
  <c r="G396" i="51"/>
  <c r="H396" i="51"/>
  <c r="I396" i="51"/>
  <c r="J396" i="51"/>
  <c r="K396" i="51"/>
  <c r="L396" i="51"/>
  <c r="M396" i="51"/>
  <c r="N396" i="51"/>
  <c r="O396" i="51"/>
  <c r="P396" i="51"/>
  <c r="Q396" i="51"/>
  <c r="R396" i="51"/>
  <c r="S396" i="51"/>
  <c r="T396" i="51"/>
  <c r="U396" i="51"/>
  <c r="V396" i="51"/>
  <c r="W396" i="51"/>
  <c r="X396" i="51"/>
  <c r="Y396" i="51"/>
  <c r="Z396" i="51"/>
  <c r="AA396" i="51"/>
  <c r="AB396" i="51"/>
  <c r="AC396" i="51"/>
  <c r="AD396" i="51"/>
  <c r="AE396" i="51"/>
  <c r="AF396" i="51"/>
  <c r="A397" i="51"/>
  <c r="B397" i="51"/>
  <c r="C397" i="51"/>
  <c r="D397" i="51"/>
  <c r="E397" i="51"/>
  <c r="F397" i="51"/>
  <c r="G397" i="51"/>
  <c r="H397" i="51"/>
  <c r="I397" i="51"/>
  <c r="J397" i="51"/>
  <c r="K397" i="51"/>
  <c r="L397" i="51"/>
  <c r="M397" i="51"/>
  <c r="N397" i="51"/>
  <c r="O397" i="51"/>
  <c r="P397" i="51"/>
  <c r="Q397" i="51"/>
  <c r="R397" i="51"/>
  <c r="S397" i="51"/>
  <c r="T397" i="51"/>
  <c r="U397" i="51"/>
  <c r="V397" i="51"/>
  <c r="W397" i="51"/>
  <c r="X397" i="51"/>
  <c r="Y397" i="51"/>
  <c r="Z397" i="51"/>
  <c r="AA397" i="51"/>
  <c r="AB397" i="51"/>
  <c r="AC397" i="51"/>
  <c r="AD397" i="51"/>
  <c r="AE397" i="51"/>
  <c r="AF397" i="51"/>
  <c r="A398" i="51"/>
  <c r="B398" i="51"/>
  <c r="C398" i="51"/>
  <c r="D398" i="51"/>
  <c r="E398" i="51"/>
  <c r="F398" i="51"/>
  <c r="G398" i="51"/>
  <c r="H398" i="51"/>
  <c r="I398" i="51"/>
  <c r="J398" i="51"/>
  <c r="K398" i="51"/>
  <c r="L398" i="51"/>
  <c r="M398" i="51"/>
  <c r="N398" i="51"/>
  <c r="O398" i="51"/>
  <c r="P398" i="51"/>
  <c r="Q398" i="51"/>
  <c r="R398" i="51"/>
  <c r="S398" i="51"/>
  <c r="T398" i="51"/>
  <c r="U398" i="51"/>
  <c r="V398" i="51"/>
  <c r="W398" i="51"/>
  <c r="X398" i="51"/>
  <c r="Y398" i="51"/>
  <c r="Z398" i="51"/>
  <c r="AA398" i="51"/>
  <c r="AB398" i="51"/>
  <c r="AC398" i="51"/>
  <c r="AD398" i="51"/>
  <c r="AE398" i="51"/>
  <c r="AF398" i="51"/>
  <c r="A399" i="51"/>
  <c r="B399" i="51"/>
  <c r="C399" i="51"/>
  <c r="D399" i="51"/>
  <c r="E399" i="51"/>
  <c r="F399" i="51"/>
  <c r="G399" i="51"/>
  <c r="H399" i="51"/>
  <c r="I399" i="51"/>
  <c r="J399" i="51"/>
  <c r="K399" i="51"/>
  <c r="L399" i="51"/>
  <c r="M399" i="51"/>
  <c r="N399" i="51"/>
  <c r="O399" i="51"/>
  <c r="P399" i="51"/>
  <c r="Q399" i="51"/>
  <c r="R399" i="51"/>
  <c r="S399" i="51"/>
  <c r="T399" i="51"/>
  <c r="U399" i="51"/>
  <c r="V399" i="51"/>
  <c r="W399" i="51"/>
  <c r="X399" i="51"/>
  <c r="Y399" i="51"/>
  <c r="Z399" i="51"/>
  <c r="AA399" i="51"/>
  <c r="AB399" i="51"/>
  <c r="AC399" i="51"/>
  <c r="AD399" i="51"/>
  <c r="AE399" i="51"/>
  <c r="AF399" i="51"/>
  <c r="A400" i="51"/>
  <c r="B400" i="51"/>
  <c r="C400" i="51"/>
  <c r="D400" i="51"/>
  <c r="E400" i="51"/>
  <c r="F400" i="51"/>
  <c r="G400" i="51"/>
  <c r="H400" i="51"/>
  <c r="I400" i="51"/>
  <c r="J400" i="51"/>
  <c r="K400" i="51"/>
  <c r="L400" i="51"/>
  <c r="M400" i="51"/>
  <c r="N400" i="51"/>
  <c r="O400" i="51"/>
  <c r="P400" i="51"/>
  <c r="Q400" i="51"/>
  <c r="R400" i="51"/>
  <c r="S400" i="51"/>
  <c r="T400" i="51"/>
  <c r="U400" i="51"/>
  <c r="V400" i="51"/>
  <c r="W400" i="51"/>
  <c r="X400" i="51"/>
  <c r="Y400" i="51"/>
  <c r="Z400" i="51"/>
  <c r="AA400" i="51"/>
  <c r="AB400" i="51"/>
  <c r="AC400" i="51"/>
  <c r="AD400" i="51"/>
  <c r="AE400" i="51"/>
  <c r="AF400" i="51"/>
  <c r="A401" i="51"/>
  <c r="B401" i="51"/>
  <c r="C401" i="51"/>
  <c r="D401" i="51"/>
  <c r="E401" i="51"/>
  <c r="F401" i="51"/>
  <c r="G401" i="51"/>
  <c r="H401" i="51"/>
  <c r="I401" i="51"/>
  <c r="J401" i="51"/>
  <c r="K401" i="51"/>
  <c r="L401" i="51"/>
  <c r="M401" i="51"/>
  <c r="N401" i="51"/>
  <c r="O401" i="51"/>
  <c r="P401" i="51"/>
  <c r="Q401" i="51"/>
  <c r="R401" i="51"/>
  <c r="S401" i="51"/>
  <c r="T401" i="51"/>
  <c r="U401" i="51"/>
  <c r="V401" i="51"/>
  <c r="W401" i="51"/>
  <c r="X401" i="51"/>
  <c r="Y401" i="51"/>
  <c r="Z401" i="51"/>
  <c r="AA401" i="51"/>
  <c r="AB401" i="51"/>
  <c r="AC401" i="51"/>
  <c r="AD401" i="51"/>
  <c r="AE401" i="51"/>
  <c r="AF401" i="51"/>
  <c r="A402" i="51"/>
  <c r="B402" i="51"/>
  <c r="C402" i="51"/>
  <c r="D402" i="51"/>
  <c r="E402" i="51"/>
  <c r="F402" i="51"/>
  <c r="G402" i="51"/>
  <c r="H402" i="51"/>
  <c r="I402" i="51"/>
  <c r="J402" i="51"/>
  <c r="K402" i="51"/>
  <c r="L402" i="51"/>
  <c r="M402" i="51"/>
  <c r="N402" i="51"/>
  <c r="O402" i="51"/>
  <c r="P402" i="51"/>
  <c r="Q402" i="51"/>
  <c r="R402" i="51"/>
  <c r="S402" i="51"/>
  <c r="T402" i="51"/>
  <c r="U402" i="51"/>
  <c r="V402" i="51"/>
  <c r="W402" i="51"/>
  <c r="X402" i="51"/>
  <c r="Y402" i="51"/>
  <c r="Z402" i="51"/>
  <c r="AA402" i="51"/>
  <c r="AB402" i="51"/>
  <c r="AC402" i="51"/>
  <c r="AD402" i="51"/>
  <c r="AE402" i="51"/>
  <c r="AF402" i="51"/>
  <c r="A403" i="51"/>
  <c r="B403" i="51"/>
  <c r="C403" i="51"/>
  <c r="D403" i="51"/>
  <c r="E403" i="51"/>
  <c r="F403" i="51"/>
  <c r="G403" i="51"/>
  <c r="H403" i="51"/>
  <c r="I403" i="51"/>
  <c r="J403" i="51"/>
  <c r="K403" i="51"/>
  <c r="L403" i="51"/>
  <c r="M403" i="51"/>
  <c r="N403" i="51"/>
  <c r="O403" i="51"/>
  <c r="P403" i="51"/>
  <c r="Q403" i="51"/>
  <c r="R403" i="51"/>
  <c r="S403" i="51"/>
  <c r="T403" i="51"/>
  <c r="U403" i="51"/>
  <c r="V403" i="51"/>
  <c r="W403" i="51"/>
  <c r="X403" i="51"/>
  <c r="Y403" i="51"/>
  <c r="Z403" i="51"/>
  <c r="AA403" i="51"/>
  <c r="AB403" i="51"/>
  <c r="AC403" i="51"/>
  <c r="AD403" i="51"/>
  <c r="AE403" i="51"/>
  <c r="AF403" i="51"/>
  <c r="A404" i="51"/>
  <c r="B404" i="51"/>
  <c r="C404" i="51"/>
  <c r="D404" i="51"/>
  <c r="E404" i="51"/>
  <c r="F404" i="51"/>
  <c r="G404" i="51"/>
  <c r="H404" i="51"/>
  <c r="I404" i="51"/>
  <c r="J404" i="51"/>
  <c r="K404" i="51"/>
  <c r="L404" i="51"/>
  <c r="M404" i="51"/>
  <c r="N404" i="51"/>
  <c r="O404" i="51"/>
  <c r="P404" i="51"/>
  <c r="Q404" i="51"/>
  <c r="R404" i="51"/>
  <c r="S404" i="51"/>
  <c r="T404" i="51"/>
  <c r="U404" i="51"/>
  <c r="V404" i="51"/>
  <c r="W404" i="51"/>
  <c r="X404" i="51"/>
  <c r="Y404" i="51"/>
  <c r="Z404" i="51"/>
  <c r="AA404" i="51"/>
  <c r="AB404" i="51"/>
  <c r="AC404" i="51"/>
  <c r="AD404" i="51"/>
  <c r="AE404" i="51"/>
  <c r="AF404" i="51"/>
  <c r="A405" i="51"/>
  <c r="B405" i="51"/>
  <c r="C405" i="51"/>
  <c r="D405" i="51"/>
  <c r="E405" i="51"/>
  <c r="F405" i="51"/>
  <c r="G405" i="51"/>
  <c r="H405" i="51"/>
  <c r="I405" i="51"/>
  <c r="J405" i="51"/>
  <c r="K405" i="51"/>
  <c r="L405" i="51"/>
  <c r="M405" i="51"/>
  <c r="N405" i="51"/>
  <c r="O405" i="51"/>
  <c r="P405" i="51"/>
  <c r="Q405" i="51"/>
  <c r="R405" i="51"/>
  <c r="S405" i="51"/>
  <c r="T405" i="51"/>
  <c r="U405" i="51"/>
  <c r="V405" i="51"/>
  <c r="W405" i="51"/>
  <c r="X405" i="51"/>
  <c r="Y405" i="51"/>
  <c r="Z405" i="51"/>
  <c r="AA405" i="51"/>
  <c r="AB405" i="51"/>
  <c r="AC405" i="51"/>
  <c r="AD405" i="51"/>
  <c r="AE405" i="51"/>
  <c r="AF405" i="51"/>
  <c r="A406" i="51"/>
  <c r="B406" i="51"/>
  <c r="C406" i="51"/>
  <c r="D406" i="51"/>
  <c r="E406" i="51"/>
  <c r="F406" i="51"/>
  <c r="G406" i="51"/>
  <c r="H406" i="51"/>
  <c r="I406" i="51"/>
  <c r="J406" i="51"/>
  <c r="K406" i="51"/>
  <c r="L406" i="51"/>
  <c r="M406" i="51"/>
  <c r="N406" i="51"/>
  <c r="O406" i="51"/>
  <c r="P406" i="51"/>
  <c r="Q406" i="51"/>
  <c r="R406" i="51"/>
  <c r="S406" i="51"/>
  <c r="T406" i="51"/>
  <c r="U406" i="51"/>
  <c r="V406" i="51"/>
  <c r="W406" i="51"/>
  <c r="X406" i="51"/>
  <c r="Y406" i="51"/>
  <c r="Z406" i="51"/>
  <c r="AA406" i="51"/>
  <c r="AB406" i="51"/>
  <c r="AC406" i="51"/>
  <c r="AD406" i="51"/>
  <c r="AE406" i="51"/>
  <c r="AF406" i="51"/>
  <c r="A407" i="51"/>
  <c r="B407" i="51"/>
  <c r="C407" i="51"/>
  <c r="D407" i="51"/>
  <c r="E407" i="51"/>
  <c r="F407" i="51"/>
  <c r="G407" i="51"/>
  <c r="H407" i="51"/>
  <c r="I407" i="51"/>
  <c r="J407" i="51"/>
  <c r="K407" i="51"/>
  <c r="L407" i="51"/>
  <c r="M407" i="51"/>
  <c r="N407" i="51"/>
  <c r="O407" i="51"/>
  <c r="P407" i="51"/>
  <c r="Q407" i="51"/>
  <c r="R407" i="51"/>
  <c r="S407" i="51"/>
  <c r="T407" i="51"/>
  <c r="U407" i="51"/>
  <c r="V407" i="51"/>
  <c r="W407" i="51"/>
  <c r="X407" i="51"/>
  <c r="Y407" i="51"/>
  <c r="Z407" i="51"/>
  <c r="AA407" i="51"/>
  <c r="AB407" i="51"/>
  <c r="AC407" i="51"/>
  <c r="AD407" i="51"/>
  <c r="AE407" i="51"/>
  <c r="AF407" i="51"/>
  <c r="A408" i="51"/>
  <c r="B408" i="51"/>
  <c r="C408" i="51"/>
  <c r="D408" i="51"/>
  <c r="E408" i="51"/>
  <c r="F408" i="51"/>
  <c r="G408" i="51"/>
  <c r="H408" i="51"/>
  <c r="I408" i="51"/>
  <c r="J408" i="51"/>
  <c r="K408" i="51"/>
  <c r="L408" i="51"/>
  <c r="M408" i="51"/>
  <c r="N408" i="51"/>
  <c r="O408" i="51"/>
  <c r="P408" i="51"/>
  <c r="Q408" i="51"/>
  <c r="R408" i="51"/>
  <c r="S408" i="51"/>
  <c r="T408" i="51"/>
  <c r="U408" i="51"/>
  <c r="V408" i="51"/>
  <c r="W408" i="51"/>
  <c r="X408" i="51"/>
  <c r="Y408" i="51"/>
  <c r="Z408" i="51"/>
  <c r="AA408" i="51"/>
  <c r="AB408" i="51"/>
  <c r="AC408" i="51"/>
  <c r="AD408" i="51"/>
  <c r="AE408" i="51"/>
  <c r="AF408" i="51"/>
  <c r="A409" i="51"/>
  <c r="B409" i="51"/>
  <c r="C409" i="51"/>
  <c r="D409" i="51"/>
  <c r="E409" i="51"/>
  <c r="F409" i="51"/>
  <c r="G409" i="51"/>
  <c r="H409" i="51"/>
  <c r="I409" i="51"/>
  <c r="J409" i="51"/>
  <c r="K409" i="51"/>
  <c r="L409" i="51"/>
  <c r="M409" i="51"/>
  <c r="N409" i="51"/>
  <c r="O409" i="51"/>
  <c r="P409" i="51"/>
  <c r="Q409" i="51"/>
  <c r="R409" i="51"/>
  <c r="S409" i="51"/>
  <c r="T409" i="51"/>
  <c r="U409" i="51"/>
  <c r="V409" i="51"/>
  <c r="W409" i="51"/>
  <c r="X409" i="51"/>
  <c r="Y409" i="51"/>
  <c r="Z409" i="51"/>
  <c r="AA409" i="51"/>
  <c r="AB409" i="51"/>
  <c r="AC409" i="51"/>
  <c r="AD409" i="51"/>
  <c r="AE409" i="51"/>
  <c r="AF409" i="51"/>
  <c r="A410" i="51"/>
  <c r="B410" i="51"/>
  <c r="C410" i="51"/>
  <c r="D410" i="51"/>
  <c r="E410" i="51"/>
  <c r="F410" i="51"/>
  <c r="G410" i="51"/>
  <c r="H410" i="51"/>
  <c r="I410" i="51"/>
  <c r="J410" i="51"/>
  <c r="K410" i="51"/>
  <c r="L410" i="51"/>
  <c r="M410" i="51"/>
  <c r="N410" i="51"/>
  <c r="O410" i="51"/>
  <c r="P410" i="51"/>
  <c r="Q410" i="51"/>
  <c r="R410" i="51"/>
  <c r="S410" i="51"/>
  <c r="T410" i="51"/>
  <c r="U410" i="51"/>
  <c r="V410" i="51"/>
  <c r="W410" i="51"/>
  <c r="X410" i="51"/>
  <c r="Y410" i="51"/>
  <c r="Z410" i="51"/>
  <c r="AA410" i="51"/>
  <c r="AB410" i="51"/>
  <c r="AC410" i="51"/>
  <c r="AD410" i="51"/>
  <c r="AE410" i="51"/>
  <c r="AF410" i="51"/>
  <c r="A411" i="51"/>
  <c r="B411" i="51"/>
  <c r="C411" i="51"/>
  <c r="D411" i="51"/>
  <c r="E411" i="51"/>
  <c r="F411" i="51"/>
  <c r="G411" i="51"/>
  <c r="H411" i="51"/>
  <c r="I411" i="51"/>
  <c r="J411" i="51"/>
  <c r="K411" i="51"/>
  <c r="L411" i="51"/>
  <c r="M411" i="51"/>
  <c r="N411" i="51"/>
  <c r="O411" i="51"/>
  <c r="P411" i="51"/>
  <c r="Q411" i="51"/>
  <c r="R411" i="51"/>
  <c r="S411" i="51"/>
  <c r="T411" i="51"/>
  <c r="U411" i="51"/>
  <c r="V411" i="51"/>
  <c r="W411" i="51"/>
  <c r="X411" i="51"/>
  <c r="Y411" i="51"/>
  <c r="Z411" i="51"/>
  <c r="AA411" i="51"/>
  <c r="AB411" i="51"/>
  <c r="AC411" i="51"/>
  <c r="AD411" i="51"/>
  <c r="AE411" i="51"/>
  <c r="AF411" i="51"/>
  <c r="A412" i="51"/>
  <c r="B412" i="51"/>
  <c r="C412" i="51"/>
  <c r="D412" i="51"/>
  <c r="E412" i="51"/>
  <c r="F412" i="51"/>
  <c r="G412" i="51"/>
  <c r="H412" i="51"/>
  <c r="I412" i="51"/>
  <c r="J412" i="51"/>
  <c r="K412" i="51"/>
  <c r="L412" i="51"/>
  <c r="M412" i="51"/>
  <c r="N412" i="51"/>
  <c r="O412" i="51"/>
  <c r="P412" i="51"/>
  <c r="Q412" i="51"/>
  <c r="R412" i="51"/>
  <c r="S412" i="51"/>
  <c r="T412" i="51"/>
  <c r="U412" i="51"/>
  <c r="V412" i="51"/>
  <c r="W412" i="51"/>
  <c r="X412" i="51"/>
  <c r="Y412" i="51"/>
  <c r="Z412" i="51"/>
  <c r="AA412" i="51"/>
  <c r="AB412" i="51"/>
  <c r="AC412" i="51"/>
  <c r="AD412" i="51"/>
  <c r="AE412" i="51"/>
  <c r="AF412" i="51"/>
  <c r="A413" i="51"/>
  <c r="B413" i="51"/>
  <c r="C413" i="51"/>
  <c r="D413" i="51"/>
  <c r="E413" i="51"/>
  <c r="F413" i="51"/>
  <c r="G413" i="51"/>
  <c r="H413" i="51"/>
  <c r="I413" i="51"/>
  <c r="J413" i="51"/>
  <c r="K413" i="51"/>
  <c r="L413" i="51"/>
  <c r="M413" i="51"/>
  <c r="N413" i="51"/>
  <c r="O413" i="51"/>
  <c r="P413" i="51"/>
  <c r="Q413" i="51"/>
  <c r="R413" i="51"/>
  <c r="S413" i="51"/>
  <c r="T413" i="51"/>
  <c r="U413" i="51"/>
  <c r="V413" i="51"/>
  <c r="W413" i="51"/>
  <c r="X413" i="51"/>
  <c r="Y413" i="51"/>
  <c r="Z413" i="51"/>
  <c r="AA413" i="51"/>
  <c r="AB413" i="51"/>
  <c r="AC413" i="51"/>
  <c r="AD413" i="51"/>
  <c r="AE413" i="51"/>
  <c r="AF413" i="51"/>
  <c r="A414" i="51"/>
  <c r="B414" i="51"/>
  <c r="C414" i="51"/>
  <c r="D414" i="51"/>
  <c r="E414" i="51"/>
  <c r="F414" i="51"/>
  <c r="G414" i="51"/>
  <c r="H414" i="51"/>
  <c r="I414" i="51"/>
  <c r="J414" i="51"/>
  <c r="K414" i="51"/>
  <c r="L414" i="51"/>
  <c r="M414" i="51"/>
  <c r="N414" i="51"/>
  <c r="O414" i="51"/>
  <c r="P414" i="51"/>
  <c r="Q414" i="51"/>
  <c r="R414" i="51"/>
  <c r="S414" i="51"/>
  <c r="T414" i="51"/>
  <c r="U414" i="51"/>
  <c r="V414" i="51"/>
  <c r="W414" i="51"/>
  <c r="X414" i="51"/>
  <c r="Y414" i="51"/>
  <c r="Z414" i="51"/>
  <c r="AA414" i="51"/>
  <c r="AB414" i="51"/>
  <c r="AC414" i="51"/>
  <c r="AD414" i="51"/>
  <c r="AE414" i="51"/>
  <c r="AF414" i="51"/>
  <c r="A415" i="51"/>
  <c r="B415" i="51"/>
  <c r="C415" i="51"/>
  <c r="D415" i="51"/>
  <c r="E415" i="51"/>
  <c r="F415" i="51"/>
  <c r="G415" i="51"/>
  <c r="H415" i="51"/>
  <c r="I415" i="51"/>
  <c r="J415" i="51"/>
  <c r="K415" i="51"/>
  <c r="L415" i="51"/>
  <c r="M415" i="51"/>
  <c r="N415" i="51"/>
  <c r="O415" i="51"/>
  <c r="P415" i="51"/>
  <c r="Q415" i="51"/>
  <c r="R415" i="51"/>
  <c r="S415" i="51"/>
  <c r="T415" i="51"/>
  <c r="U415" i="51"/>
  <c r="V415" i="51"/>
  <c r="W415" i="51"/>
  <c r="X415" i="51"/>
  <c r="Y415" i="51"/>
  <c r="Z415" i="51"/>
  <c r="AA415" i="51"/>
  <c r="AB415" i="51"/>
  <c r="AC415" i="51"/>
  <c r="AD415" i="51"/>
  <c r="AE415" i="51"/>
  <c r="AF415" i="51"/>
  <c r="A416" i="51"/>
  <c r="B416" i="51"/>
  <c r="C416" i="51"/>
  <c r="D416" i="51"/>
  <c r="E416" i="51"/>
  <c r="F416" i="51"/>
  <c r="G416" i="51"/>
  <c r="H416" i="51"/>
  <c r="I416" i="51"/>
  <c r="J416" i="51"/>
  <c r="K416" i="51"/>
  <c r="L416" i="51"/>
  <c r="M416" i="51"/>
  <c r="N416" i="51"/>
  <c r="O416" i="51"/>
  <c r="P416" i="51"/>
  <c r="Q416" i="51"/>
  <c r="R416" i="51"/>
  <c r="S416" i="51"/>
  <c r="T416" i="51"/>
  <c r="U416" i="51"/>
  <c r="V416" i="51"/>
  <c r="W416" i="51"/>
  <c r="X416" i="51"/>
  <c r="Y416" i="51"/>
  <c r="Z416" i="51"/>
  <c r="AA416" i="51"/>
  <c r="AB416" i="51"/>
  <c r="AC416" i="51"/>
  <c r="AD416" i="51"/>
  <c r="AE416" i="51"/>
  <c r="AF416" i="51"/>
  <c r="A417" i="51"/>
  <c r="B417" i="51"/>
  <c r="C417" i="51"/>
  <c r="D417" i="51"/>
  <c r="E417" i="51"/>
  <c r="F417" i="51"/>
  <c r="G417" i="51"/>
  <c r="H417" i="51"/>
  <c r="I417" i="51"/>
  <c r="J417" i="51"/>
  <c r="K417" i="51"/>
  <c r="L417" i="51"/>
  <c r="M417" i="51"/>
  <c r="N417" i="51"/>
  <c r="O417" i="51"/>
  <c r="P417" i="51"/>
  <c r="Q417" i="51"/>
  <c r="R417" i="51"/>
  <c r="S417" i="51"/>
  <c r="T417" i="51"/>
  <c r="U417" i="51"/>
  <c r="V417" i="51"/>
  <c r="W417" i="51"/>
  <c r="X417" i="51"/>
  <c r="Y417" i="51"/>
  <c r="Z417" i="51"/>
  <c r="AA417" i="51"/>
  <c r="AB417" i="51"/>
  <c r="AC417" i="51"/>
  <c r="AD417" i="51"/>
  <c r="AE417" i="51"/>
  <c r="AF417" i="51"/>
  <c r="A418" i="51"/>
  <c r="B418" i="51"/>
  <c r="C418" i="51"/>
  <c r="D418" i="51"/>
  <c r="E418" i="51"/>
  <c r="F418" i="51"/>
  <c r="G418" i="51"/>
  <c r="H418" i="51"/>
  <c r="I418" i="51"/>
  <c r="J418" i="51"/>
  <c r="K418" i="51"/>
  <c r="L418" i="51"/>
  <c r="M418" i="51"/>
  <c r="N418" i="51"/>
  <c r="O418" i="51"/>
  <c r="P418" i="51"/>
  <c r="Q418" i="51"/>
  <c r="R418" i="51"/>
  <c r="S418" i="51"/>
  <c r="T418" i="51"/>
  <c r="U418" i="51"/>
  <c r="V418" i="51"/>
  <c r="W418" i="51"/>
  <c r="X418" i="51"/>
  <c r="Y418" i="51"/>
  <c r="Z418" i="51"/>
  <c r="AA418" i="51"/>
  <c r="AB418" i="51"/>
  <c r="AC418" i="51"/>
  <c r="AD418" i="51"/>
  <c r="AE418" i="51"/>
  <c r="AF418" i="51"/>
  <c r="A419" i="51"/>
  <c r="B419" i="51"/>
  <c r="C419" i="51"/>
  <c r="D419" i="51"/>
  <c r="E419" i="51"/>
  <c r="F419" i="51"/>
  <c r="G419" i="51"/>
  <c r="H419" i="51"/>
  <c r="I419" i="51"/>
  <c r="J419" i="51"/>
  <c r="K419" i="51"/>
  <c r="L419" i="51"/>
  <c r="M419" i="51"/>
  <c r="N419" i="51"/>
  <c r="O419" i="51"/>
  <c r="P419" i="51"/>
  <c r="Q419" i="51"/>
  <c r="R419" i="51"/>
  <c r="S419" i="51"/>
  <c r="T419" i="51"/>
  <c r="U419" i="51"/>
  <c r="V419" i="51"/>
  <c r="W419" i="51"/>
  <c r="X419" i="51"/>
  <c r="Y419" i="51"/>
  <c r="Z419" i="51"/>
  <c r="AA419" i="51"/>
  <c r="AB419" i="51"/>
  <c r="AC419" i="51"/>
  <c r="AD419" i="51"/>
  <c r="AE419" i="51"/>
  <c r="AF419" i="51"/>
  <c r="A420" i="51"/>
  <c r="B420" i="51"/>
  <c r="C420" i="51"/>
  <c r="D420" i="51"/>
  <c r="E420" i="51"/>
  <c r="F420" i="51"/>
  <c r="G420" i="51"/>
  <c r="H420" i="51"/>
  <c r="I420" i="51"/>
  <c r="J420" i="51"/>
  <c r="K420" i="51"/>
  <c r="L420" i="51"/>
  <c r="M420" i="51"/>
  <c r="N420" i="51"/>
  <c r="O420" i="51"/>
  <c r="P420" i="51"/>
  <c r="Q420" i="51"/>
  <c r="R420" i="51"/>
  <c r="S420" i="51"/>
  <c r="T420" i="51"/>
  <c r="U420" i="51"/>
  <c r="V420" i="51"/>
  <c r="W420" i="51"/>
  <c r="X420" i="51"/>
  <c r="Y420" i="51"/>
  <c r="Z420" i="51"/>
  <c r="AA420" i="51"/>
  <c r="AB420" i="51"/>
  <c r="AC420" i="51"/>
  <c r="AD420" i="51"/>
  <c r="AE420" i="51"/>
  <c r="AF420" i="51"/>
  <c r="A421" i="51"/>
  <c r="B421" i="51"/>
  <c r="C421" i="51"/>
  <c r="D421" i="51"/>
  <c r="E421" i="51"/>
  <c r="F421" i="51"/>
  <c r="G421" i="51"/>
  <c r="H421" i="51"/>
  <c r="I421" i="51"/>
  <c r="J421" i="51"/>
  <c r="K421" i="51"/>
  <c r="L421" i="51"/>
  <c r="M421" i="51"/>
  <c r="N421" i="51"/>
  <c r="O421" i="51"/>
  <c r="P421" i="51"/>
  <c r="Q421" i="51"/>
  <c r="R421" i="51"/>
  <c r="S421" i="51"/>
  <c r="T421" i="51"/>
  <c r="U421" i="51"/>
  <c r="V421" i="51"/>
  <c r="W421" i="51"/>
  <c r="X421" i="51"/>
  <c r="Y421" i="51"/>
  <c r="Z421" i="51"/>
  <c r="AA421" i="51"/>
  <c r="AB421" i="51"/>
  <c r="AC421" i="51"/>
  <c r="AD421" i="51"/>
  <c r="AE421" i="51"/>
  <c r="AF421" i="51"/>
  <c r="A422" i="51"/>
  <c r="B422" i="51"/>
  <c r="C422" i="51"/>
  <c r="D422" i="51"/>
  <c r="E422" i="51"/>
  <c r="F422" i="51"/>
  <c r="G422" i="51"/>
  <c r="H422" i="51"/>
  <c r="I422" i="51"/>
  <c r="J422" i="51"/>
  <c r="K422" i="51"/>
  <c r="L422" i="51"/>
  <c r="M422" i="51"/>
  <c r="N422" i="51"/>
  <c r="O422" i="51"/>
  <c r="P422" i="51"/>
  <c r="Q422" i="51"/>
  <c r="R422" i="51"/>
  <c r="S422" i="51"/>
  <c r="T422" i="51"/>
  <c r="U422" i="51"/>
  <c r="V422" i="51"/>
  <c r="W422" i="51"/>
  <c r="X422" i="51"/>
  <c r="Y422" i="51"/>
  <c r="Z422" i="51"/>
  <c r="AA422" i="51"/>
  <c r="AB422" i="51"/>
  <c r="AC422" i="51"/>
  <c r="AD422" i="51"/>
  <c r="AE422" i="51"/>
  <c r="AF422" i="51"/>
  <c r="A423" i="51"/>
  <c r="B423" i="51"/>
  <c r="C423" i="51"/>
  <c r="D423" i="51"/>
  <c r="E423" i="51"/>
  <c r="F423" i="51"/>
  <c r="G423" i="51"/>
  <c r="H423" i="51"/>
  <c r="I423" i="51"/>
  <c r="J423" i="51"/>
  <c r="K423" i="51"/>
  <c r="L423" i="51"/>
  <c r="M423" i="51"/>
  <c r="N423" i="51"/>
  <c r="O423" i="51"/>
  <c r="P423" i="51"/>
  <c r="Q423" i="51"/>
  <c r="R423" i="51"/>
  <c r="S423" i="51"/>
  <c r="T423" i="51"/>
  <c r="U423" i="51"/>
  <c r="V423" i="51"/>
  <c r="W423" i="51"/>
  <c r="X423" i="51"/>
  <c r="Y423" i="51"/>
  <c r="Z423" i="51"/>
  <c r="AA423" i="51"/>
  <c r="AB423" i="51"/>
  <c r="AC423" i="51"/>
  <c r="AD423" i="51"/>
  <c r="AE423" i="51"/>
  <c r="AF423" i="51"/>
  <c r="A424" i="51"/>
  <c r="B424" i="51"/>
  <c r="C424" i="51"/>
  <c r="D424" i="51"/>
  <c r="E424" i="51"/>
  <c r="F424" i="51"/>
  <c r="G424" i="51"/>
  <c r="H424" i="51"/>
  <c r="I424" i="51"/>
  <c r="J424" i="51"/>
  <c r="K424" i="51"/>
  <c r="L424" i="51"/>
  <c r="M424" i="51"/>
  <c r="N424" i="51"/>
  <c r="O424" i="51"/>
  <c r="P424" i="51"/>
  <c r="Q424" i="51"/>
  <c r="R424" i="51"/>
  <c r="S424" i="51"/>
  <c r="T424" i="51"/>
  <c r="U424" i="51"/>
  <c r="V424" i="51"/>
  <c r="W424" i="51"/>
  <c r="X424" i="51"/>
  <c r="Y424" i="51"/>
  <c r="Z424" i="51"/>
  <c r="AA424" i="51"/>
  <c r="AB424" i="51"/>
  <c r="AC424" i="51"/>
  <c r="AD424" i="51"/>
  <c r="AE424" i="51"/>
  <c r="AF424" i="51"/>
  <c r="A425" i="51"/>
  <c r="B425" i="51"/>
  <c r="C425" i="51"/>
  <c r="D425" i="51"/>
  <c r="E425" i="51"/>
  <c r="F425" i="51"/>
  <c r="G425" i="51"/>
  <c r="H425" i="51"/>
  <c r="I425" i="51"/>
  <c r="J425" i="51"/>
  <c r="K425" i="51"/>
  <c r="L425" i="51"/>
  <c r="M425" i="51"/>
  <c r="N425" i="51"/>
  <c r="O425" i="51"/>
  <c r="P425" i="51"/>
  <c r="Q425" i="51"/>
  <c r="R425" i="51"/>
  <c r="S425" i="51"/>
  <c r="T425" i="51"/>
  <c r="U425" i="51"/>
  <c r="V425" i="51"/>
  <c r="W425" i="51"/>
  <c r="X425" i="51"/>
  <c r="Y425" i="51"/>
  <c r="Z425" i="51"/>
  <c r="AA425" i="51"/>
  <c r="AB425" i="51"/>
  <c r="AC425" i="51"/>
  <c r="AD425" i="51"/>
  <c r="AE425" i="51"/>
  <c r="AF425" i="51"/>
  <c r="A426" i="51"/>
  <c r="B426" i="51"/>
  <c r="C426" i="51"/>
  <c r="D426" i="51"/>
  <c r="E426" i="51"/>
  <c r="F426" i="51"/>
  <c r="G426" i="51"/>
  <c r="H426" i="51"/>
  <c r="I426" i="51"/>
  <c r="J426" i="51"/>
  <c r="K426" i="51"/>
  <c r="L426" i="51"/>
  <c r="M426" i="51"/>
  <c r="N426" i="51"/>
  <c r="O426" i="51"/>
  <c r="P426" i="51"/>
  <c r="Q426" i="51"/>
  <c r="R426" i="51"/>
  <c r="S426" i="51"/>
  <c r="T426" i="51"/>
  <c r="U426" i="51"/>
  <c r="V426" i="51"/>
  <c r="W426" i="51"/>
  <c r="X426" i="51"/>
  <c r="Y426" i="51"/>
  <c r="Z426" i="51"/>
  <c r="AA426" i="51"/>
  <c r="AB426" i="51"/>
  <c r="AC426" i="51"/>
  <c r="AD426" i="51"/>
  <c r="AE426" i="51"/>
  <c r="AF426" i="51"/>
  <c r="A427" i="51"/>
  <c r="B427" i="51"/>
  <c r="C427" i="51"/>
  <c r="D427" i="51"/>
  <c r="E427" i="51"/>
  <c r="F427" i="51"/>
  <c r="G427" i="51"/>
  <c r="H427" i="51"/>
  <c r="I427" i="51"/>
  <c r="J427" i="51"/>
  <c r="K427" i="51"/>
  <c r="L427" i="51"/>
  <c r="M427" i="51"/>
  <c r="N427" i="51"/>
  <c r="O427" i="51"/>
  <c r="P427" i="51"/>
  <c r="Q427" i="51"/>
  <c r="R427" i="51"/>
  <c r="S427" i="51"/>
  <c r="T427" i="51"/>
  <c r="U427" i="51"/>
  <c r="V427" i="51"/>
  <c r="W427" i="51"/>
  <c r="X427" i="51"/>
  <c r="Y427" i="51"/>
  <c r="Z427" i="51"/>
  <c r="AA427" i="51"/>
  <c r="AB427" i="51"/>
  <c r="AC427" i="51"/>
  <c r="AD427" i="51"/>
  <c r="AE427" i="51"/>
  <c r="AF427" i="51"/>
  <c r="A428" i="51"/>
  <c r="B428" i="51"/>
  <c r="C428" i="51"/>
  <c r="D428" i="51"/>
  <c r="E428" i="51"/>
  <c r="F428" i="51"/>
  <c r="G428" i="51"/>
  <c r="H428" i="51"/>
  <c r="I428" i="51"/>
  <c r="J428" i="51"/>
  <c r="K428" i="51"/>
  <c r="L428" i="51"/>
  <c r="M428" i="51"/>
  <c r="N428" i="51"/>
  <c r="O428" i="51"/>
  <c r="P428" i="51"/>
  <c r="Q428" i="51"/>
  <c r="R428" i="51"/>
  <c r="S428" i="51"/>
  <c r="T428" i="51"/>
  <c r="U428" i="51"/>
  <c r="V428" i="51"/>
  <c r="W428" i="51"/>
  <c r="X428" i="51"/>
  <c r="Y428" i="51"/>
  <c r="Z428" i="51"/>
  <c r="AA428" i="51"/>
  <c r="AB428" i="51"/>
  <c r="AC428" i="51"/>
  <c r="AD428" i="51"/>
  <c r="AE428" i="51"/>
  <c r="AF428" i="51"/>
  <c r="A429" i="51"/>
  <c r="B429" i="51"/>
  <c r="C429" i="51"/>
  <c r="D429" i="51"/>
  <c r="E429" i="51"/>
  <c r="F429" i="51"/>
  <c r="G429" i="51"/>
  <c r="H429" i="51"/>
  <c r="I429" i="51"/>
  <c r="J429" i="51"/>
  <c r="K429" i="51"/>
  <c r="L429" i="51"/>
  <c r="M429" i="51"/>
  <c r="N429" i="51"/>
  <c r="O429" i="51"/>
  <c r="P429" i="51"/>
  <c r="Q429" i="51"/>
  <c r="R429" i="51"/>
  <c r="S429" i="51"/>
  <c r="T429" i="51"/>
  <c r="U429" i="51"/>
  <c r="V429" i="51"/>
  <c r="W429" i="51"/>
  <c r="X429" i="51"/>
  <c r="Y429" i="51"/>
  <c r="Z429" i="51"/>
  <c r="AA429" i="51"/>
  <c r="AB429" i="51"/>
  <c r="AC429" i="51"/>
  <c r="AD429" i="51"/>
  <c r="AE429" i="51"/>
  <c r="AF429" i="51"/>
  <c r="A430" i="51"/>
  <c r="B430" i="51"/>
  <c r="C430" i="51"/>
  <c r="D430" i="51"/>
  <c r="E430" i="51"/>
  <c r="F430" i="51"/>
  <c r="G430" i="51"/>
  <c r="H430" i="51"/>
  <c r="I430" i="51"/>
  <c r="J430" i="51"/>
  <c r="K430" i="51"/>
  <c r="L430" i="51"/>
  <c r="M430" i="51"/>
  <c r="N430" i="51"/>
  <c r="O430" i="51"/>
  <c r="P430" i="51"/>
  <c r="Q430" i="51"/>
  <c r="R430" i="51"/>
  <c r="S430" i="51"/>
  <c r="T430" i="51"/>
  <c r="U430" i="51"/>
  <c r="V430" i="51"/>
  <c r="W430" i="51"/>
  <c r="X430" i="51"/>
  <c r="Y430" i="51"/>
  <c r="Z430" i="51"/>
  <c r="AA430" i="51"/>
  <c r="AB430" i="51"/>
  <c r="AC430" i="51"/>
  <c r="AD430" i="51"/>
  <c r="AE430" i="51"/>
  <c r="AF430" i="51"/>
  <c r="A431" i="51"/>
  <c r="B431" i="51"/>
  <c r="C431" i="51"/>
  <c r="D431" i="51"/>
  <c r="E431" i="51"/>
  <c r="F431" i="51"/>
  <c r="G431" i="51"/>
  <c r="H431" i="51"/>
  <c r="I431" i="51"/>
  <c r="J431" i="51"/>
  <c r="K431" i="51"/>
  <c r="L431" i="51"/>
  <c r="M431" i="51"/>
  <c r="N431" i="51"/>
  <c r="O431" i="51"/>
  <c r="P431" i="51"/>
  <c r="Q431" i="51"/>
  <c r="R431" i="51"/>
  <c r="S431" i="51"/>
  <c r="T431" i="51"/>
  <c r="U431" i="51"/>
  <c r="V431" i="51"/>
  <c r="W431" i="51"/>
  <c r="X431" i="51"/>
  <c r="Y431" i="51"/>
  <c r="Z431" i="51"/>
  <c r="AA431" i="51"/>
  <c r="AB431" i="51"/>
  <c r="AC431" i="51"/>
  <c r="AD431" i="51"/>
  <c r="AE431" i="51"/>
  <c r="AF431" i="51"/>
  <c r="A432" i="51"/>
  <c r="B432" i="51"/>
  <c r="C432" i="51"/>
  <c r="D432" i="51"/>
  <c r="E432" i="51"/>
  <c r="F432" i="51"/>
  <c r="G432" i="51"/>
  <c r="H432" i="51"/>
  <c r="I432" i="51"/>
  <c r="J432" i="51"/>
  <c r="K432" i="51"/>
  <c r="L432" i="51"/>
  <c r="M432" i="51"/>
  <c r="N432" i="51"/>
  <c r="O432" i="51"/>
  <c r="P432" i="51"/>
  <c r="Q432" i="51"/>
  <c r="R432" i="51"/>
  <c r="S432" i="51"/>
  <c r="T432" i="51"/>
  <c r="U432" i="51"/>
  <c r="V432" i="51"/>
  <c r="W432" i="51"/>
  <c r="X432" i="51"/>
  <c r="Y432" i="51"/>
  <c r="Z432" i="51"/>
  <c r="AA432" i="51"/>
  <c r="AB432" i="51"/>
  <c r="AC432" i="51"/>
  <c r="AD432" i="51"/>
  <c r="AE432" i="51"/>
  <c r="AF432" i="51"/>
  <c r="A433" i="51"/>
  <c r="B433" i="51"/>
  <c r="C433" i="51"/>
  <c r="D433" i="51"/>
  <c r="E433" i="51"/>
  <c r="F433" i="51"/>
  <c r="G433" i="51"/>
  <c r="H433" i="51"/>
  <c r="I433" i="51"/>
  <c r="J433" i="51"/>
  <c r="K433" i="51"/>
  <c r="L433" i="51"/>
  <c r="M433" i="51"/>
  <c r="N433" i="51"/>
  <c r="O433" i="51"/>
  <c r="P433" i="51"/>
  <c r="Q433" i="51"/>
  <c r="R433" i="51"/>
  <c r="S433" i="51"/>
  <c r="T433" i="51"/>
  <c r="U433" i="51"/>
  <c r="V433" i="51"/>
  <c r="W433" i="51"/>
  <c r="X433" i="51"/>
  <c r="Y433" i="51"/>
  <c r="Z433" i="51"/>
  <c r="AA433" i="51"/>
  <c r="AB433" i="51"/>
  <c r="AC433" i="51"/>
  <c r="AD433" i="51"/>
  <c r="AE433" i="51"/>
  <c r="AF433" i="51"/>
  <c r="A434" i="51"/>
  <c r="B434" i="51"/>
  <c r="C434" i="51"/>
  <c r="D434" i="51"/>
  <c r="E434" i="51"/>
  <c r="F434" i="51"/>
  <c r="G434" i="51"/>
  <c r="H434" i="51"/>
  <c r="I434" i="51"/>
  <c r="J434" i="51"/>
  <c r="K434" i="51"/>
  <c r="L434" i="51"/>
  <c r="M434" i="51"/>
  <c r="N434" i="51"/>
  <c r="O434" i="51"/>
  <c r="P434" i="51"/>
  <c r="Q434" i="51"/>
  <c r="R434" i="51"/>
  <c r="S434" i="51"/>
  <c r="T434" i="51"/>
  <c r="U434" i="51"/>
  <c r="V434" i="51"/>
  <c r="W434" i="51"/>
  <c r="X434" i="51"/>
  <c r="Y434" i="51"/>
  <c r="Z434" i="51"/>
  <c r="AA434" i="51"/>
  <c r="AB434" i="51"/>
  <c r="AC434" i="51"/>
  <c r="AD434" i="51"/>
  <c r="AE434" i="51"/>
  <c r="AF434" i="51"/>
  <c r="A435" i="51"/>
  <c r="B435" i="51"/>
  <c r="C435" i="51"/>
  <c r="D435" i="51"/>
  <c r="E435" i="51"/>
  <c r="F435" i="51"/>
  <c r="G435" i="51"/>
  <c r="H435" i="51"/>
  <c r="I435" i="51"/>
  <c r="J435" i="51"/>
  <c r="K435" i="51"/>
  <c r="L435" i="51"/>
  <c r="M435" i="51"/>
  <c r="N435" i="51"/>
  <c r="O435" i="51"/>
  <c r="P435" i="51"/>
  <c r="Q435" i="51"/>
  <c r="R435" i="51"/>
  <c r="S435" i="51"/>
  <c r="T435" i="51"/>
  <c r="U435" i="51"/>
  <c r="V435" i="51"/>
  <c r="W435" i="51"/>
  <c r="X435" i="51"/>
  <c r="Y435" i="51"/>
  <c r="Z435" i="51"/>
  <c r="AA435" i="51"/>
  <c r="AB435" i="51"/>
  <c r="AC435" i="51"/>
  <c r="AD435" i="51"/>
  <c r="AE435" i="51"/>
  <c r="AF435" i="51"/>
  <c r="A436" i="51"/>
  <c r="B436" i="51"/>
  <c r="C436" i="51"/>
  <c r="D436" i="51"/>
  <c r="E436" i="51"/>
  <c r="F436" i="51"/>
  <c r="G436" i="51"/>
  <c r="H436" i="51"/>
  <c r="I436" i="51"/>
  <c r="J436" i="51"/>
  <c r="K436" i="51"/>
  <c r="L436" i="51"/>
  <c r="M436" i="51"/>
  <c r="N436" i="51"/>
  <c r="O436" i="51"/>
  <c r="P436" i="51"/>
  <c r="Q436" i="51"/>
  <c r="R436" i="51"/>
  <c r="S436" i="51"/>
  <c r="T436" i="51"/>
  <c r="U436" i="51"/>
  <c r="V436" i="51"/>
  <c r="W436" i="51"/>
  <c r="X436" i="51"/>
  <c r="Y436" i="51"/>
  <c r="Z436" i="51"/>
  <c r="AA436" i="51"/>
  <c r="AB436" i="51"/>
  <c r="AC436" i="51"/>
  <c r="AD436" i="51"/>
  <c r="AE436" i="51"/>
  <c r="AF436" i="51"/>
  <c r="A437" i="51"/>
  <c r="B437" i="51"/>
  <c r="C437" i="51"/>
  <c r="D437" i="51"/>
  <c r="E437" i="51"/>
  <c r="F437" i="51"/>
  <c r="G437" i="51"/>
  <c r="H437" i="51"/>
  <c r="I437" i="51"/>
  <c r="J437" i="51"/>
  <c r="K437" i="51"/>
  <c r="L437" i="51"/>
  <c r="M437" i="51"/>
  <c r="N437" i="51"/>
  <c r="O437" i="51"/>
  <c r="P437" i="51"/>
  <c r="Q437" i="51"/>
  <c r="R437" i="51"/>
  <c r="S437" i="51"/>
  <c r="T437" i="51"/>
  <c r="U437" i="51"/>
  <c r="V437" i="51"/>
  <c r="W437" i="51"/>
  <c r="X437" i="51"/>
  <c r="Y437" i="51"/>
  <c r="Z437" i="51"/>
  <c r="AA437" i="51"/>
  <c r="AB437" i="51"/>
  <c r="AC437" i="51"/>
  <c r="AD437" i="51"/>
  <c r="AE437" i="51"/>
  <c r="AF437" i="51"/>
  <c r="A438" i="51"/>
  <c r="B438" i="51"/>
  <c r="C438" i="51"/>
  <c r="D438" i="51"/>
  <c r="E438" i="51"/>
  <c r="F438" i="51"/>
  <c r="G438" i="51"/>
  <c r="H438" i="51"/>
  <c r="I438" i="51"/>
  <c r="J438" i="51"/>
  <c r="K438" i="51"/>
  <c r="L438" i="51"/>
  <c r="M438" i="51"/>
  <c r="N438" i="51"/>
  <c r="O438" i="51"/>
  <c r="P438" i="51"/>
  <c r="Q438" i="51"/>
  <c r="R438" i="51"/>
  <c r="S438" i="51"/>
  <c r="T438" i="51"/>
  <c r="U438" i="51"/>
  <c r="V438" i="51"/>
  <c r="W438" i="51"/>
  <c r="X438" i="51"/>
  <c r="Y438" i="51"/>
  <c r="Z438" i="51"/>
  <c r="AA438" i="51"/>
  <c r="AB438" i="51"/>
  <c r="AC438" i="51"/>
  <c r="AD438" i="51"/>
  <c r="AE438" i="51"/>
  <c r="AF438" i="51"/>
  <c r="A439" i="51"/>
  <c r="B439" i="51"/>
  <c r="C439" i="51"/>
  <c r="D439" i="51"/>
  <c r="E439" i="51"/>
  <c r="F439" i="51"/>
  <c r="G439" i="51"/>
  <c r="H439" i="51"/>
  <c r="I439" i="51"/>
  <c r="J439" i="51"/>
  <c r="K439" i="51"/>
  <c r="L439" i="51"/>
  <c r="M439" i="51"/>
  <c r="N439" i="51"/>
  <c r="O439" i="51"/>
  <c r="P439" i="51"/>
  <c r="Q439" i="51"/>
  <c r="R439" i="51"/>
  <c r="S439" i="51"/>
  <c r="T439" i="51"/>
  <c r="U439" i="51"/>
  <c r="V439" i="51"/>
  <c r="W439" i="51"/>
  <c r="X439" i="51"/>
  <c r="Y439" i="51"/>
  <c r="Z439" i="51"/>
  <c r="AA439" i="51"/>
  <c r="AB439" i="51"/>
  <c r="AC439" i="51"/>
  <c r="AD439" i="51"/>
  <c r="AE439" i="51"/>
  <c r="AF439" i="51"/>
  <c r="A440" i="51"/>
  <c r="B440" i="51"/>
  <c r="C440" i="51"/>
  <c r="D440" i="51"/>
  <c r="E440" i="51"/>
  <c r="F440" i="51"/>
  <c r="G440" i="51"/>
  <c r="H440" i="51"/>
  <c r="I440" i="51"/>
  <c r="J440" i="51"/>
  <c r="K440" i="51"/>
  <c r="L440" i="51"/>
  <c r="M440" i="51"/>
  <c r="N440" i="51"/>
  <c r="O440" i="51"/>
  <c r="P440" i="51"/>
  <c r="Q440" i="51"/>
  <c r="R440" i="51"/>
  <c r="S440" i="51"/>
  <c r="T440" i="51"/>
  <c r="U440" i="51"/>
  <c r="V440" i="51"/>
  <c r="W440" i="51"/>
  <c r="X440" i="51"/>
  <c r="Y440" i="51"/>
  <c r="Z440" i="51"/>
  <c r="AA440" i="51"/>
  <c r="AB440" i="51"/>
  <c r="AC440" i="51"/>
  <c r="AD440" i="51"/>
  <c r="AE440" i="51"/>
  <c r="AF440" i="51"/>
  <c r="A441" i="51"/>
  <c r="B441" i="51"/>
  <c r="C441" i="51"/>
  <c r="D441" i="51"/>
  <c r="E441" i="51"/>
  <c r="F441" i="51"/>
  <c r="G441" i="51"/>
  <c r="H441" i="51"/>
  <c r="I441" i="51"/>
  <c r="J441" i="51"/>
  <c r="K441" i="51"/>
  <c r="L441" i="51"/>
  <c r="M441" i="51"/>
  <c r="N441" i="51"/>
  <c r="O441" i="51"/>
  <c r="P441" i="51"/>
  <c r="Q441" i="51"/>
  <c r="R441" i="51"/>
  <c r="S441" i="51"/>
  <c r="T441" i="51"/>
  <c r="U441" i="51"/>
  <c r="V441" i="51"/>
  <c r="W441" i="51"/>
  <c r="X441" i="51"/>
  <c r="Y441" i="51"/>
  <c r="Z441" i="51"/>
  <c r="AA441" i="51"/>
  <c r="AB441" i="51"/>
  <c r="AC441" i="51"/>
  <c r="AD441" i="51"/>
  <c r="AE441" i="51"/>
  <c r="AF441" i="51"/>
  <c r="A442" i="51"/>
  <c r="B442" i="51"/>
  <c r="C442" i="51"/>
  <c r="D442" i="51"/>
  <c r="E442" i="51"/>
  <c r="F442" i="51"/>
  <c r="G442" i="51"/>
  <c r="H442" i="51"/>
  <c r="I442" i="51"/>
  <c r="J442" i="51"/>
  <c r="K442" i="51"/>
  <c r="L442" i="51"/>
  <c r="M442" i="51"/>
  <c r="N442" i="51"/>
  <c r="O442" i="51"/>
  <c r="P442" i="51"/>
  <c r="Q442" i="51"/>
  <c r="R442" i="51"/>
  <c r="S442" i="51"/>
  <c r="T442" i="51"/>
  <c r="U442" i="51"/>
  <c r="V442" i="51"/>
  <c r="W442" i="51"/>
  <c r="X442" i="51"/>
  <c r="Y442" i="51"/>
  <c r="Z442" i="51"/>
  <c r="AA442" i="51"/>
  <c r="AB442" i="51"/>
  <c r="AC442" i="51"/>
  <c r="AD442" i="51"/>
  <c r="AE442" i="51"/>
  <c r="AF442" i="51"/>
  <c r="A443" i="51"/>
  <c r="B443" i="51"/>
  <c r="C443" i="51"/>
  <c r="D443" i="51"/>
  <c r="E443" i="51"/>
  <c r="F443" i="51"/>
  <c r="G443" i="51"/>
  <c r="H443" i="51"/>
  <c r="I443" i="51"/>
  <c r="J443" i="51"/>
  <c r="K443" i="51"/>
  <c r="L443" i="51"/>
  <c r="M443" i="51"/>
  <c r="N443" i="51"/>
  <c r="O443" i="51"/>
  <c r="P443" i="51"/>
  <c r="Q443" i="51"/>
  <c r="R443" i="51"/>
  <c r="S443" i="51"/>
  <c r="T443" i="51"/>
  <c r="U443" i="51"/>
  <c r="V443" i="51"/>
  <c r="W443" i="51"/>
  <c r="X443" i="51"/>
  <c r="Y443" i="51"/>
  <c r="Z443" i="51"/>
  <c r="AA443" i="51"/>
  <c r="AB443" i="51"/>
  <c r="AC443" i="51"/>
  <c r="AD443" i="51"/>
  <c r="AE443" i="51"/>
  <c r="AF443" i="51"/>
  <c r="A444" i="51"/>
  <c r="B444" i="51"/>
  <c r="C444" i="51"/>
  <c r="D444" i="51"/>
  <c r="E444" i="51"/>
  <c r="F444" i="51"/>
  <c r="G444" i="51"/>
  <c r="H444" i="51"/>
  <c r="I444" i="51"/>
  <c r="J444" i="51"/>
  <c r="K444" i="51"/>
  <c r="L444" i="51"/>
  <c r="M444" i="51"/>
  <c r="N444" i="51"/>
  <c r="O444" i="51"/>
  <c r="P444" i="51"/>
  <c r="Q444" i="51"/>
  <c r="R444" i="51"/>
  <c r="S444" i="51"/>
  <c r="T444" i="51"/>
  <c r="U444" i="51"/>
  <c r="V444" i="51"/>
  <c r="W444" i="51"/>
  <c r="X444" i="51"/>
  <c r="Y444" i="51"/>
  <c r="Z444" i="51"/>
  <c r="AA444" i="51"/>
  <c r="AB444" i="51"/>
  <c r="AC444" i="51"/>
  <c r="AD444" i="51"/>
  <c r="AE444" i="51"/>
  <c r="AF444" i="51"/>
  <c r="A445" i="51"/>
  <c r="B445" i="51"/>
  <c r="C445" i="51"/>
  <c r="D445" i="51"/>
  <c r="E445" i="51"/>
  <c r="F445" i="51"/>
  <c r="G445" i="51"/>
  <c r="H445" i="51"/>
  <c r="I445" i="51"/>
  <c r="J445" i="51"/>
  <c r="K445" i="51"/>
  <c r="L445" i="51"/>
  <c r="M445" i="51"/>
  <c r="N445" i="51"/>
  <c r="O445" i="51"/>
  <c r="P445" i="51"/>
  <c r="Q445" i="51"/>
  <c r="R445" i="51"/>
  <c r="S445" i="51"/>
  <c r="T445" i="51"/>
  <c r="U445" i="51"/>
  <c r="V445" i="51"/>
  <c r="W445" i="51"/>
  <c r="X445" i="51"/>
  <c r="Y445" i="51"/>
  <c r="Z445" i="51"/>
  <c r="AA445" i="51"/>
  <c r="AB445" i="51"/>
  <c r="AC445" i="51"/>
  <c r="AD445" i="51"/>
  <c r="AE445" i="51"/>
  <c r="AF445" i="51"/>
  <c r="A446" i="51"/>
  <c r="B446" i="51"/>
  <c r="C446" i="51"/>
  <c r="D446" i="51"/>
  <c r="E446" i="51"/>
  <c r="F446" i="51"/>
  <c r="G446" i="51"/>
  <c r="H446" i="51"/>
  <c r="I446" i="51"/>
  <c r="J446" i="51"/>
  <c r="K446" i="51"/>
  <c r="L446" i="51"/>
  <c r="M446" i="51"/>
  <c r="N446" i="51"/>
  <c r="O446" i="51"/>
  <c r="P446" i="51"/>
  <c r="Q446" i="51"/>
  <c r="R446" i="51"/>
  <c r="S446" i="51"/>
  <c r="T446" i="51"/>
  <c r="U446" i="51"/>
  <c r="V446" i="51"/>
  <c r="W446" i="51"/>
  <c r="X446" i="51"/>
  <c r="Y446" i="51"/>
  <c r="Z446" i="51"/>
  <c r="AA446" i="51"/>
  <c r="AB446" i="51"/>
  <c r="AC446" i="51"/>
  <c r="AD446" i="51"/>
  <c r="AE446" i="51"/>
  <c r="AF446" i="51"/>
  <c r="CT446" i="51" s="1"/>
  <c r="A447" i="51"/>
  <c r="B447" i="51"/>
  <c r="C447" i="51"/>
  <c r="D447" i="51"/>
  <c r="E447" i="51"/>
  <c r="F447" i="51"/>
  <c r="G447" i="51"/>
  <c r="H447" i="51"/>
  <c r="I447" i="51"/>
  <c r="J447" i="51"/>
  <c r="K447" i="51"/>
  <c r="L447" i="51"/>
  <c r="M447" i="51"/>
  <c r="N447" i="51"/>
  <c r="O447" i="51"/>
  <c r="P447" i="51"/>
  <c r="Q447" i="51"/>
  <c r="R447" i="51"/>
  <c r="S447" i="51"/>
  <c r="T447" i="51"/>
  <c r="U447" i="51"/>
  <c r="V447" i="51"/>
  <c r="W447" i="51"/>
  <c r="X447" i="51"/>
  <c r="Y447" i="51"/>
  <c r="Z447" i="51"/>
  <c r="AA447" i="51"/>
  <c r="AB447" i="51"/>
  <c r="AC447" i="51"/>
  <c r="AD447" i="51"/>
  <c r="AE447" i="51"/>
  <c r="AF447" i="51"/>
  <c r="BH447" i="51" s="1"/>
  <c r="A448" i="51"/>
  <c r="B448" i="51"/>
  <c r="C448" i="51"/>
  <c r="D448" i="51"/>
  <c r="E448" i="51"/>
  <c r="F448" i="51"/>
  <c r="G448" i="51"/>
  <c r="H448" i="51"/>
  <c r="I448" i="51"/>
  <c r="J448" i="51"/>
  <c r="K448" i="51"/>
  <c r="L448" i="51"/>
  <c r="M448" i="51"/>
  <c r="N448" i="51"/>
  <c r="O448" i="51"/>
  <c r="P448" i="51"/>
  <c r="Q448" i="51"/>
  <c r="R448" i="51"/>
  <c r="S448" i="51"/>
  <c r="T448" i="51"/>
  <c r="U448" i="51"/>
  <c r="V448" i="51"/>
  <c r="W448" i="51"/>
  <c r="X448" i="51"/>
  <c r="Y448" i="51"/>
  <c r="Z448" i="51"/>
  <c r="AA448" i="51"/>
  <c r="AB448" i="51"/>
  <c r="AC448" i="51"/>
  <c r="AD448" i="51"/>
  <c r="AE448" i="51"/>
  <c r="AF448" i="51"/>
  <c r="BI448" i="51" s="1"/>
  <c r="A449" i="51"/>
  <c r="B449" i="51"/>
  <c r="C449" i="51"/>
  <c r="D449" i="51"/>
  <c r="E449" i="51"/>
  <c r="F449" i="51"/>
  <c r="G449" i="51"/>
  <c r="H449" i="51"/>
  <c r="I449" i="51"/>
  <c r="J449" i="51"/>
  <c r="K449" i="51"/>
  <c r="L449" i="51"/>
  <c r="M449" i="51"/>
  <c r="N449" i="51"/>
  <c r="O449" i="51"/>
  <c r="P449" i="51"/>
  <c r="Q449" i="51"/>
  <c r="R449" i="51"/>
  <c r="S449" i="51"/>
  <c r="T449" i="51"/>
  <c r="U449" i="51"/>
  <c r="V449" i="51"/>
  <c r="W449" i="51"/>
  <c r="X449" i="51"/>
  <c r="Y449" i="51"/>
  <c r="Z449" i="51"/>
  <c r="AA449" i="51"/>
  <c r="AB449" i="51"/>
  <c r="AC449" i="51"/>
  <c r="AD449" i="51"/>
  <c r="AE449" i="51"/>
  <c r="AF449" i="51"/>
  <c r="BT449" i="51" s="1"/>
  <c r="A450" i="51"/>
  <c r="B450" i="51"/>
  <c r="C450" i="51"/>
  <c r="D450" i="51"/>
  <c r="E450" i="51"/>
  <c r="F450" i="51"/>
  <c r="G450" i="51"/>
  <c r="H450" i="51"/>
  <c r="I450" i="51"/>
  <c r="J450" i="51"/>
  <c r="K450" i="51"/>
  <c r="L450" i="51"/>
  <c r="M450" i="51"/>
  <c r="N450" i="51"/>
  <c r="O450" i="51"/>
  <c r="P450" i="51"/>
  <c r="Q450" i="51"/>
  <c r="R450" i="51"/>
  <c r="S450" i="51"/>
  <c r="T450" i="51"/>
  <c r="U450" i="51"/>
  <c r="V450" i="51"/>
  <c r="W450" i="51"/>
  <c r="X450" i="51"/>
  <c r="Y450" i="51"/>
  <c r="Z450" i="51"/>
  <c r="AA450" i="51"/>
  <c r="AB450" i="51"/>
  <c r="AC450" i="51"/>
  <c r="AD450" i="51"/>
  <c r="AE450" i="51"/>
  <c r="AF450" i="51"/>
  <c r="BS450" i="51" s="1"/>
  <c r="A451" i="51"/>
  <c r="B451" i="51"/>
  <c r="C451" i="51"/>
  <c r="D451" i="51"/>
  <c r="E451" i="51"/>
  <c r="F451" i="51"/>
  <c r="G451" i="51"/>
  <c r="H451" i="51"/>
  <c r="I451" i="51"/>
  <c r="J451" i="51"/>
  <c r="K451" i="51"/>
  <c r="L451" i="51"/>
  <c r="M451" i="51"/>
  <c r="N451" i="51"/>
  <c r="O451" i="51"/>
  <c r="P451" i="51"/>
  <c r="Q451" i="51"/>
  <c r="R451" i="51"/>
  <c r="S451" i="51"/>
  <c r="T451" i="51"/>
  <c r="U451" i="51"/>
  <c r="V451" i="51"/>
  <c r="W451" i="51"/>
  <c r="X451" i="51"/>
  <c r="Y451" i="51"/>
  <c r="Z451" i="51"/>
  <c r="AA451" i="51"/>
  <c r="AB451" i="51"/>
  <c r="AC451" i="51"/>
  <c r="AD451" i="51"/>
  <c r="AE451" i="51"/>
  <c r="AF451" i="51"/>
  <c r="A452" i="51"/>
  <c r="B452" i="51"/>
  <c r="C452" i="51"/>
  <c r="D452" i="51"/>
  <c r="E452" i="51"/>
  <c r="F452" i="51"/>
  <c r="G452" i="51"/>
  <c r="H452" i="51"/>
  <c r="I452" i="51"/>
  <c r="J452" i="51"/>
  <c r="K452" i="51"/>
  <c r="L452" i="51"/>
  <c r="M452" i="51"/>
  <c r="N452" i="51"/>
  <c r="O452" i="51"/>
  <c r="P452" i="51"/>
  <c r="Q452" i="51"/>
  <c r="R452" i="51"/>
  <c r="S452" i="51"/>
  <c r="T452" i="51"/>
  <c r="U452" i="51"/>
  <c r="V452" i="51"/>
  <c r="W452" i="51"/>
  <c r="X452" i="51"/>
  <c r="Y452" i="51"/>
  <c r="Z452" i="51"/>
  <c r="AA452" i="51"/>
  <c r="AB452" i="51"/>
  <c r="AC452" i="51"/>
  <c r="AD452" i="51"/>
  <c r="AE452" i="51"/>
  <c r="AF452" i="51"/>
  <c r="CY452" i="51" s="1"/>
  <c r="A453" i="51"/>
  <c r="B453" i="51"/>
  <c r="C453" i="51"/>
  <c r="D453" i="51"/>
  <c r="E453" i="51"/>
  <c r="F453" i="51"/>
  <c r="G453" i="51"/>
  <c r="H453" i="51"/>
  <c r="I453" i="51"/>
  <c r="J453" i="51"/>
  <c r="K453" i="51"/>
  <c r="L453" i="51"/>
  <c r="M453" i="51"/>
  <c r="N453" i="51"/>
  <c r="O453" i="51"/>
  <c r="P453" i="51"/>
  <c r="Q453" i="51"/>
  <c r="R453" i="51"/>
  <c r="S453" i="51"/>
  <c r="T453" i="51"/>
  <c r="U453" i="51"/>
  <c r="V453" i="51"/>
  <c r="W453" i="51"/>
  <c r="X453" i="51"/>
  <c r="Y453" i="51"/>
  <c r="Z453" i="51"/>
  <c r="AA453" i="51"/>
  <c r="AB453" i="51"/>
  <c r="AC453" i="51"/>
  <c r="AD453" i="51"/>
  <c r="AE453" i="51"/>
  <c r="AF453" i="51"/>
  <c r="AJ453" i="51" s="1"/>
  <c r="A454" i="51"/>
  <c r="B454" i="51"/>
  <c r="C454" i="51"/>
  <c r="D454" i="51"/>
  <c r="E454" i="51"/>
  <c r="F454" i="51"/>
  <c r="G454" i="51"/>
  <c r="H454" i="51"/>
  <c r="I454" i="51"/>
  <c r="J454" i="51"/>
  <c r="K454" i="51"/>
  <c r="L454" i="51"/>
  <c r="M454" i="51"/>
  <c r="N454" i="51"/>
  <c r="O454" i="51"/>
  <c r="P454" i="51"/>
  <c r="Q454" i="51"/>
  <c r="R454" i="51"/>
  <c r="S454" i="51"/>
  <c r="T454" i="51"/>
  <c r="U454" i="51"/>
  <c r="V454" i="51"/>
  <c r="W454" i="51"/>
  <c r="X454" i="51"/>
  <c r="Y454" i="51"/>
  <c r="Z454" i="51"/>
  <c r="AA454" i="51"/>
  <c r="AB454" i="51"/>
  <c r="AC454" i="51"/>
  <c r="AD454" i="51"/>
  <c r="AE454" i="51"/>
  <c r="AF454" i="51"/>
  <c r="BG454" i="51" s="1"/>
  <c r="A455" i="51"/>
  <c r="B455" i="51"/>
  <c r="C455" i="51"/>
  <c r="D455" i="51"/>
  <c r="E455" i="51"/>
  <c r="F455" i="51"/>
  <c r="G455" i="51"/>
  <c r="H455" i="51"/>
  <c r="I455" i="51"/>
  <c r="J455" i="51"/>
  <c r="K455" i="51"/>
  <c r="L455" i="51"/>
  <c r="M455" i="51"/>
  <c r="N455" i="51"/>
  <c r="O455" i="51"/>
  <c r="P455" i="51"/>
  <c r="Q455" i="51"/>
  <c r="R455" i="51"/>
  <c r="S455" i="51"/>
  <c r="T455" i="51"/>
  <c r="U455" i="51"/>
  <c r="V455" i="51"/>
  <c r="W455" i="51"/>
  <c r="X455" i="51"/>
  <c r="Y455" i="51"/>
  <c r="Z455" i="51"/>
  <c r="AA455" i="51"/>
  <c r="AB455" i="51"/>
  <c r="AC455" i="51"/>
  <c r="AD455" i="51"/>
  <c r="AE455" i="51"/>
  <c r="AF455" i="51"/>
  <c r="CV455" i="51" s="1"/>
  <c r="A456" i="51"/>
  <c r="B456" i="51"/>
  <c r="C456" i="51"/>
  <c r="D456" i="51"/>
  <c r="E456" i="51"/>
  <c r="F456" i="51"/>
  <c r="G456" i="51"/>
  <c r="H456" i="51"/>
  <c r="I456" i="51"/>
  <c r="J456" i="51"/>
  <c r="K456" i="51"/>
  <c r="L456" i="51"/>
  <c r="M456" i="51"/>
  <c r="N456" i="51"/>
  <c r="O456" i="51"/>
  <c r="P456" i="51"/>
  <c r="Q456" i="51"/>
  <c r="R456" i="51"/>
  <c r="S456" i="51"/>
  <c r="T456" i="51"/>
  <c r="U456" i="51"/>
  <c r="V456" i="51"/>
  <c r="W456" i="51"/>
  <c r="X456" i="51"/>
  <c r="Y456" i="51"/>
  <c r="Z456" i="51"/>
  <c r="AA456" i="51"/>
  <c r="AB456" i="51"/>
  <c r="AC456" i="51"/>
  <c r="AD456" i="51"/>
  <c r="AE456" i="51"/>
  <c r="AF456" i="51"/>
  <c r="AR456" i="51" s="1"/>
  <c r="A457" i="51"/>
  <c r="B457" i="51"/>
  <c r="C457" i="51"/>
  <c r="D457" i="51"/>
  <c r="E457" i="51"/>
  <c r="F457" i="51"/>
  <c r="G457" i="51"/>
  <c r="H457" i="51"/>
  <c r="I457" i="51"/>
  <c r="J457" i="51"/>
  <c r="K457" i="51"/>
  <c r="L457" i="51"/>
  <c r="M457" i="51"/>
  <c r="N457" i="51"/>
  <c r="O457" i="51"/>
  <c r="P457" i="51"/>
  <c r="Q457" i="51"/>
  <c r="R457" i="51"/>
  <c r="S457" i="51"/>
  <c r="T457" i="51"/>
  <c r="U457" i="51"/>
  <c r="V457" i="51"/>
  <c r="W457" i="51"/>
  <c r="X457" i="51"/>
  <c r="Y457" i="51"/>
  <c r="Z457" i="51"/>
  <c r="AA457" i="51"/>
  <c r="AB457" i="51"/>
  <c r="AC457" i="51"/>
  <c r="AD457" i="51"/>
  <c r="AE457" i="51"/>
  <c r="AF457" i="51"/>
  <c r="BM457" i="51" s="1"/>
  <c r="A458" i="51"/>
  <c r="B458" i="51"/>
  <c r="C458" i="51"/>
  <c r="D458" i="51"/>
  <c r="E458" i="51"/>
  <c r="F458" i="51"/>
  <c r="G458" i="51"/>
  <c r="H458" i="51"/>
  <c r="I458" i="51"/>
  <c r="J458" i="51"/>
  <c r="K458" i="51"/>
  <c r="L458" i="51"/>
  <c r="M458" i="51"/>
  <c r="N458" i="51"/>
  <c r="O458" i="51"/>
  <c r="P458" i="51"/>
  <c r="Q458" i="51"/>
  <c r="R458" i="51"/>
  <c r="S458" i="51"/>
  <c r="T458" i="51"/>
  <c r="U458" i="51"/>
  <c r="V458" i="51"/>
  <c r="W458" i="51"/>
  <c r="X458" i="51"/>
  <c r="Y458" i="51"/>
  <c r="Z458" i="51"/>
  <c r="AA458" i="51"/>
  <c r="AB458" i="51"/>
  <c r="AC458" i="51"/>
  <c r="AD458" i="51"/>
  <c r="AE458" i="51"/>
  <c r="AF458" i="51"/>
  <c r="CS458" i="51" s="1"/>
  <c r="A459" i="51"/>
  <c r="B459" i="51"/>
  <c r="C459" i="51"/>
  <c r="D459" i="51"/>
  <c r="E459" i="51"/>
  <c r="F459" i="51"/>
  <c r="G459" i="51"/>
  <c r="H459" i="51"/>
  <c r="I459" i="51"/>
  <c r="J459" i="51"/>
  <c r="K459" i="51"/>
  <c r="L459" i="51"/>
  <c r="M459" i="51"/>
  <c r="N459" i="51"/>
  <c r="O459" i="51"/>
  <c r="P459" i="51"/>
  <c r="Q459" i="51"/>
  <c r="R459" i="51"/>
  <c r="S459" i="51"/>
  <c r="T459" i="51"/>
  <c r="U459" i="51"/>
  <c r="V459" i="51"/>
  <c r="W459" i="51"/>
  <c r="X459" i="51"/>
  <c r="Y459" i="51"/>
  <c r="Z459" i="51"/>
  <c r="AA459" i="51"/>
  <c r="AB459" i="51"/>
  <c r="AC459" i="51"/>
  <c r="AD459" i="51"/>
  <c r="AE459" i="51"/>
  <c r="AF459" i="51"/>
  <c r="A460" i="51"/>
  <c r="B460" i="51"/>
  <c r="C460" i="51"/>
  <c r="D460" i="51"/>
  <c r="E460" i="51"/>
  <c r="F460" i="51"/>
  <c r="G460" i="51"/>
  <c r="H460" i="51"/>
  <c r="I460" i="51"/>
  <c r="J460" i="51"/>
  <c r="K460" i="51"/>
  <c r="L460" i="51"/>
  <c r="M460" i="51"/>
  <c r="N460" i="51"/>
  <c r="O460" i="51"/>
  <c r="P460" i="51"/>
  <c r="Q460" i="51"/>
  <c r="R460" i="51"/>
  <c r="S460" i="51"/>
  <c r="T460" i="51"/>
  <c r="U460" i="51"/>
  <c r="V460" i="51"/>
  <c r="W460" i="51"/>
  <c r="X460" i="51"/>
  <c r="Y460" i="51"/>
  <c r="Z460" i="51"/>
  <c r="AA460" i="51"/>
  <c r="AB460" i="51"/>
  <c r="AC460" i="51"/>
  <c r="AD460" i="51"/>
  <c r="AE460" i="51"/>
  <c r="AF460" i="51"/>
  <c r="CA460" i="51" s="1"/>
  <c r="A461" i="51"/>
  <c r="B461" i="51"/>
  <c r="C461" i="51"/>
  <c r="D461" i="51"/>
  <c r="E461" i="51"/>
  <c r="F461" i="51"/>
  <c r="G461" i="51"/>
  <c r="H461" i="51"/>
  <c r="I461" i="51"/>
  <c r="J461" i="51"/>
  <c r="K461" i="51"/>
  <c r="L461" i="51"/>
  <c r="M461" i="51"/>
  <c r="N461" i="51"/>
  <c r="O461" i="51"/>
  <c r="P461" i="51"/>
  <c r="Q461" i="51"/>
  <c r="R461" i="51"/>
  <c r="S461" i="51"/>
  <c r="T461" i="51"/>
  <c r="U461" i="51"/>
  <c r="V461" i="51"/>
  <c r="W461" i="51"/>
  <c r="X461" i="51"/>
  <c r="Y461" i="51"/>
  <c r="Z461" i="51"/>
  <c r="AA461" i="51"/>
  <c r="AB461" i="51"/>
  <c r="AC461" i="51"/>
  <c r="AD461" i="51"/>
  <c r="AE461" i="51"/>
  <c r="AF461" i="51"/>
  <c r="A462" i="51"/>
  <c r="B462" i="51"/>
  <c r="C462" i="51"/>
  <c r="D462" i="51"/>
  <c r="E462" i="51"/>
  <c r="F462" i="51"/>
  <c r="G462" i="51"/>
  <c r="H462" i="51"/>
  <c r="I462" i="51"/>
  <c r="J462" i="51"/>
  <c r="K462" i="51"/>
  <c r="L462" i="51"/>
  <c r="M462" i="51"/>
  <c r="N462" i="51"/>
  <c r="O462" i="51"/>
  <c r="P462" i="51"/>
  <c r="Q462" i="51"/>
  <c r="R462" i="51"/>
  <c r="S462" i="51"/>
  <c r="T462" i="51"/>
  <c r="U462" i="51"/>
  <c r="V462" i="51"/>
  <c r="W462" i="51"/>
  <c r="X462" i="51"/>
  <c r="Y462" i="51"/>
  <c r="Z462" i="51"/>
  <c r="AA462" i="51"/>
  <c r="AB462" i="51"/>
  <c r="AC462" i="51"/>
  <c r="AD462" i="51"/>
  <c r="AE462" i="51"/>
  <c r="AF462" i="51"/>
  <c r="CV462" i="51" s="1"/>
  <c r="A463" i="51"/>
  <c r="B463" i="51"/>
  <c r="C463" i="51"/>
  <c r="D463" i="51"/>
  <c r="E463" i="51"/>
  <c r="F463" i="51"/>
  <c r="G463" i="51"/>
  <c r="H463" i="51"/>
  <c r="I463" i="51"/>
  <c r="J463" i="51"/>
  <c r="K463" i="51"/>
  <c r="L463" i="51"/>
  <c r="M463" i="51"/>
  <c r="N463" i="51"/>
  <c r="O463" i="51"/>
  <c r="P463" i="51"/>
  <c r="Q463" i="51"/>
  <c r="R463" i="51"/>
  <c r="S463" i="51"/>
  <c r="T463" i="51"/>
  <c r="U463" i="51"/>
  <c r="V463" i="51"/>
  <c r="W463" i="51"/>
  <c r="X463" i="51"/>
  <c r="Y463" i="51"/>
  <c r="Z463" i="51"/>
  <c r="AA463" i="51"/>
  <c r="AB463" i="51"/>
  <c r="AC463" i="51"/>
  <c r="AD463" i="51"/>
  <c r="AE463" i="51"/>
  <c r="AF463" i="51"/>
  <c r="A464" i="51"/>
  <c r="B464" i="51"/>
  <c r="C464" i="51"/>
  <c r="D464" i="51"/>
  <c r="E464" i="51"/>
  <c r="F464" i="51"/>
  <c r="G464" i="51"/>
  <c r="H464" i="51"/>
  <c r="I464" i="51"/>
  <c r="J464" i="51"/>
  <c r="K464" i="51"/>
  <c r="L464" i="51"/>
  <c r="M464" i="51"/>
  <c r="N464" i="51"/>
  <c r="O464" i="51"/>
  <c r="P464" i="51"/>
  <c r="Q464" i="51"/>
  <c r="R464" i="51"/>
  <c r="S464" i="51"/>
  <c r="T464" i="51"/>
  <c r="U464" i="51"/>
  <c r="V464" i="51"/>
  <c r="W464" i="51"/>
  <c r="X464" i="51"/>
  <c r="Y464" i="51"/>
  <c r="Z464" i="51"/>
  <c r="AA464" i="51"/>
  <c r="AB464" i="51"/>
  <c r="AC464" i="51"/>
  <c r="AD464" i="51"/>
  <c r="AE464" i="51"/>
  <c r="AF464" i="51"/>
  <c r="CX464" i="51" s="1"/>
  <c r="A465" i="51"/>
  <c r="B465" i="51"/>
  <c r="C465" i="51"/>
  <c r="D465" i="51"/>
  <c r="E465" i="51"/>
  <c r="F465" i="51"/>
  <c r="G465" i="51"/>
  <c r="H465" i="51"/>
  <c r="I465" i="51"/>
  <c r="J465" i="51"/>
  <c r="K465" i="51"/>
  <c r="L465" i="51"/>
  <c r="M465" i="51"/>
  <c r="N465" i="51"/>
  <c r="O465" i="51"/>
  <c r="P465" i="51"/>
  <c r="Q465" i="51"/>
  <c r="R465" i="51"/>
  <c r="S465" i="51"/>
  <c r="T465" i="51"/>
  <c r="U465" i="51"/>
  <c r="V465" i="51"/>
  <c r="W465" i="51"/>
  <c r="X465" i="51"/>
  <c r="Y465" i="51"/>
  <c r="Z465" i="51"/>
  <c r="AA465" i="51"/>
  <c r="AB465" i="51"/>
  <c r="AC465" i="51"/>
  <c r="AD465" i="51"/>
  <c r="AE465" i="51"/>
  <c r="AF465" i="51"/>
  <c r="A466" i="51"/>
  <c r="B466" i="51"/>
  <c r="C466" i="51"/>
  <c r="D466" i="51"/>
  <c r="E466" i="51"/>
  <c r="F466" i="51"/>
  <c r="G466" i="51"/>
  <c r="H466" i="51"/>
  <c r="I466" i="51"/>
  <c r="J466" i="51"/>
  <c r="K466" i="51"/>
  <c r="L466" i="51"/>
  <c r="M466" i="51"/>
  <c r="N466" i="51"/>
  <c r="O466" i="51"/>
  <c r="P466" i="51"/>
  <c r="Q466" i="51"/>
  <c r="R466" i="51"/>
  <c r="S466" i="51"/>
  <c r="T466" i="51"/>
  <c r="U466" i="51"/>
  <c r="V466" i="51"/>
  <c r="W466" i="51"/>
  <c r="X466" i="51"/>
  <c r="Y466" i="51"/>
  <c r="Z466" i="51"/>
  <c r="AA466" i="51"/>
  <c r="AB466" i="51"/>
  <c r="AC466" i="51"/>
  <c r="AD466" i="51"/>
  <c r="AE466" i="51"/>
  <c r="AF466" i="51"/>
  <c r="CK466" i="51" s="1"/>
  <c r="A467" i="51"/>
  <c r="B467" i="51"/>
  <c r="C467" i="51"/>
  <c r="D467" i="51"/>
  <c r="E467" i="51"/>
  <c r="F467" i="51"/>
  <c r="G467" i="51"/>
  <c r="H467" i="51"/>
  <c r="I467" i="51"/>
  <c r="J467" i="51"/>
  <c r="K467" i="51"/>
  <c r="L467" i="51"/>
  <c r="M467" i="51"/>
  <c r="N467" i="51"/>
  <c r="O467" i="51"/>
  <c r="P467" i="51"/>
  <c r="Q467" i="51"/>
  <c r="R467" i="51"/>
  <c r="S467" i="51"/>
  <c r="T467" i="51"/>
  <c r="U467" i="51"/>
  <c r="V467" i="51"/>
  <c r="W467" i="51"/>
  <c r="X467" i="51"/>
  <c r="Y467" i="51"/>
  <c r="Z467" i="51"/>
  <c r="AA467" i="51"/>
  <c r="AB467" i="51"/>
  <c r="AC467" i="51"/>
  <c r="AD467" i="51"/>
  <c r="AE467" i="51"/>
  <c r="AF467" i="51"/>
  <c r="A468" i="51"/>
  <c r="B468" i="51"/>
  <c r="C468" i="51"/>
  <c r="D468" i="51"/>
  <c r="E468" i="51"/>
  <c r="F468" i="51"/>
  <c r="G468" i="51"/>
  <c r="H468" i="51"/>
  <c r="I468" i="51"/>
  <c r="J468" i="51"/>
  <c r="K468" i="51"/>
  <c r="L468" i="51"/>
  <c r="M468" i="51"/>
  <c r="N468" i="51"/>
  <c r="O468" i="51"/>
  <c r="P468" i="51"/>
  <c r="Q468" i="51"/>
  <c r="R468" i="51"/>
  <c r="S468" i="51"/>
  <c r="T468" i="51"/>
  <c r="U468" i="51"/>
  <c r="V468" i="51"/>
  <c r="W468" i="51"/>
  <c r="X468" i="51"/>
  <c r="Y468" i="51"/>
  <c r="Z468" i="51"/>
  <c r="AA468" i="51"/>
  <c r="AB468" i="51"/>
  <c r="AC468" i="51"/>
  <c r="AD468" i="51"/>
  <c r="AE468" i="51"/>
  <c r="AF468" i="51"/>
  <c r="CY468" i="51" s="1"/>
  <c r="A469" i="51"/>
  <c r="B469" i="51"/>
  <c r="C469" i="51"/>
  <c r="D469" i="51"/>
  <c r="E469" i="51"/>
  <c r="F469" i="51"/>
  <c r="G469" i="51"/>
  <c r="H469" i="51"/>
  <c r="I469" i="51"/>
  <c r="J469" i="51"/>
  <c r="K469" i="51"/>
  <c r="L469" i="51"/>
  <c r="M469" i="51"/>
  <c r="N469" i="51"/>
  <c r="O469" i="51"/>
  <c r="P469" i="51"/>
  <c r="Q469" i="51"/>
  <c r="R469" i="51"/>
  <c r="S469" i="51"/>
  <c r="T469" i="51"/>
  <c r="U469" i="51"/>
  <c r="V469" i="51"/>
  <c r="W469" i="51"/>
  <c r="X469" i="51"/>
  <c r="Y469" i="51"/>
  <c r="Z469" i="51"/>
  <c r="AA469" i="51"/>
  <c r="AB469" i="51"/>
  <c r="AC469" i="51"/>
  <c r="AD469" i="51"/>
  <c r="AE469" i="51"/>
  <c r="AF469" i="51"/>
  <c r="DF469" i="51" s="1"/>
  <c r="A470" i="51"/>
  <c r="B470" i="51"/>
  <c r="C470" i="51"/>
  <c r="D470" i="51"/>
  <c r="E470" i="51"/>
  <c r="F470" i="51"/>
  <c r="G470" i="51"/>
  <c r="H470" i="51"/>
  <c r="I470" i="51"/>
  <c r="J470" i="51"/>
  <c r="K470" i="51"/>
  <c r="L470" i="51"/>
  <c r="M470" i="51"/>
  <c r="N470" i="51"/>
  <c r="O470" i="51"/>
  <c r="P470" i="51"/>
  <c r="Q470" i="51"/>
  <c r="R470" i="51"/>
  <c r="S470" i="51"/>
  <c r="T470" i="51"/>
  <c r="U470" i="51"/>
  <c r="V470" i="51"/>
  <c r="W470" i="51"/>
  <c r="X470" i="51"/>
  <c r="Y470" i="51"/>
  <c r="Z470" i="51"/>
  <c r="AA470" i="51"/>
  <c r="AB470" i="51"/>
  <c r="AC470" i="51"/>
  <c r="AD470" i="51"/>
  <c r="AE470" i="51"/>
  <c r="AF470" i="51"/>
  <c r="BF470" i="51" s="1"/>
  <c r="A471" i="51"/>
  <c r="B471" i="51"/>
  <c r="C471" i="51"/>
  <c r="D471" i="51"/>
  <c r="E471" i="51"/>
  <c r="F471" i="51"/>
  <c r="G471" i="51"/>
  <c r="H471" i="51"/>
  <c r="I471" i="51"/>
  <c r="J471" i="51"/>
  <c r="K471" i="51"/>
  <c r="L471" i="51"/>
  <c r="M471" i="51"/>
  <c r="N471" i="51"/>
  <c r="O471" i="51"/>
  <c r="P471" i="51"/>
  <c r="Q471" i="51"/>
  <c r="R471" i="51"/>
  <c r="S471" i="51"/>
  <c r="T471" i="51"/>
  <c r="U471" i="51"/>
  <c r="V471" i="51"/>
  <c r="W471" i="51"/>
  <c r="X471" i="51"/>
  <c r="Y471" i="51"/>
  <c r="Z471" i="51"/>
  <c r="AA471" i="51"/>
  <c r="AB471" i="51"/>
  <c r="AC471" i="51"/>
  <c r="AD471" i="51"/>
  <c r="AE471" i="51"/>
  <c r="AF471" i="51"/>
  <c r="CF471" i="51" s="1"/>
  <c r="A472" i="51"/>
  <c r="B472" i="51"/>
  <c r="C472" i="51"/>
  <c r="D472" i="51"/>
  <c r="E472" i="51"/>
  <c r="F472" i="51"/>
  <c r="G472" i="51"/>
  <c r="H472" i="51"/>
  <c r="I472" i="51"/>
  <c r="J472" i="51"/>
  <c r="K472" i="51"/>
  <c r="L472" i="51"/>
  <c r="M472" i="51"/>
  <c r="N472" i="51"/>
  <c r="O472" i="51"/>
  <c r="P472" i="51"/>
  <c r="Q472" i="51"/>
  <c r="R472" i="51"/>
  <c r="S472" i="51"/>
  <c r="T472" i="51"/>
  <c r="U472" i="51"/>
  <c r="V472" i="51"/>
  <c r="W472" i="51"/>
  <c r="X472" i="51"/>
  <c r="Y472" i="51"/>
  <c r="Z472" i="51"/>
  <c r="AA472" i="51"/>
  <c r="AB472" i="51"/>
  <c r="AC472" i="51"/>
  <c r="AD472" i="51"/>
  <c r="AE472" i="51"/>
  <c r="AF472" i="51"/>
  <c r="CE472" i="51" s="1"/>
  <c r="A473" i="51"/>
  <c r="B473" i="51"/>
  <c r="C473" i="51"/>
  <c r="D473" i="51"/>
  <c r="E473" i="51"/>
  <c r="F473" i="51"/>
  <c r="G473" i="51"/>
  <c r="H473" i="51"/>
  <c r="I473" i="51"/>
  <c r="J473" i="51"/>
  <c r="K473" i="51"/>
  <c r="L473" i="51"/>
  <c r="M473" i="51"/>
  <c r="N473" i="51"/>
  <c r="O473" i="51"/>
  <c r="P473" i="51"/>
  <c r="Q473" i="51"/>
  <c r="R473" i="51"/>
  <c r="S473" i="51"/>
  <c r="T473" i="51"/>
  <c r="U473" i="51"/>
  <c r="V473" i="51"/>
  <c r="W473" i="51"/>
  <c r="X473" i="51"/>
  <c r="Y473" i="51"/>
  <c r="Z473" i="51"/>
  <c r="AA473" i="51"/>
  <c r="AB473" i="51"/>
  <c r="AC473" i="51"/>
  <c r="AD473" i="51"/>
  <c r="AE473" i="51"/>
  <c r="AF473" i="51"/>
  <c r="A474" i="51"/>
  <c r="B474" i="51"/>
  <c r="C474" i="51"/>
  <c r="D474" i="51"/>
  <c r="E474" i="51"/>
  <c r="F474" i="51"/>
  <c r="G474" i="51"/>
  <c r="H474" i="51"/>
  <c r="I474" i="51"/>
  <c r="J474" i="51"/>
  <c r="K474" i="51"/>
  <c r="L474" i="51"/>
  <c r="M474" i="51"/>
  <c r="N474" i="51"/>
  <c r="O474" i="51"/>
  <c r="P474" i="51"/>
  <c r="Q474" i="51"/>
  <c r="R474" i="51"/>
  <c r="S474" i="51"/>
  <c r="T474" i="51"/>
  <c r="U474" i="51"/>
  <c r="V474" i="51"/>
  <c r="W474" i="51"/>
  <c r="X474" i="51"/>
  <c r="Y474" i="51"/>
  <c r="Z474" i="51"/>
  <c r="AA474" i="51"/>
  <c r="AB474" i="51"/>
  <c r="AC474" i="51"/>
  <c r="AD474" i="51"/>
  <c r="AE474" i="51"/>
  <c r="AF474" i="51"/>
  <c r="BY474" i="51" s="1"/>
  <c r="A475" i="51"/>
  <c r="B475" i="51"/>
  <c r="C475" i="51"/>
  <c r="D475" i="51"/>
  <c r="E475" i="51"/>
  <c r="F475" i="51"/>
  <c r="G475" i="51"/>
  <c r="H475" i="51"/>
  <c r="I475" i="51"/>
  <c r="J475" i="51"/>
  <c r="K475" i="51"/>
  <c r="L475" i="51"/>
  <c r="M475" i="51"/>
  <c r="N475" i="51"/>
  <c r="O475" i="51"/>
  <c r="P475" i="51"/>
  <c r="Q475" i="51"/>
  <c r="R475" i="51"/>
  <c r="S475" i="51"/>
  <c r="T475" i="51"/>
  <c r="U475" i="51"/>
  <c r="V475" i="51"/>
  <c r="W475" i="51"/>
  <c r="X475" i="51"/>
  <c r="Y475" i="51"/>
  <c r="Z475" i="51"/>
  <c r="AA475" i="51"/>
  <c r="AB475" i="51"/>
  <c r="AC475" i="51"/>
  <c r="AD475" i="51"/>
  <c r="AE475" i="51"/>
  <c r="AF475" i="51"/>
  <c r="BY475" i="51" s="1"/>
  <c r="A476" i="51"/>
  <c r="B476" i="51"/>
  <c r="C476" i="51"/>
  <c r="D476" i="51"/>
  <c r="E476" i="51"/>
  <c r="F476" i="51"/>
  <c r="G476" i="51"/>
  <c r="H476" i="51"/>
  <c r="I476" i="51"/>
  <c r="J476" i="51"/>
  <c r="K476" i="51"/>
  <c r="L476" i="51"/>
  <c r="M476" i="51"/>
  <c r="N476" i="51"/>
  <c r="O476" i="51"/>
  <c r="P476" i="51"/>
  <c r="Q476" i="51"/>
  <c r="R476" i="51"/>
  <c r="S476" i="51"/>
  <c r="T476" i="51"/>
  <c r="U476" i="51"/>
  <c r="V476" i="51"/>
  <c r="W476" i="51"/>
  <c r="X476" i="51"/>
  <c r="Y476" i="51"/>
  <c r="Z476" i="51"/>
  <c r="AA476" i="51"/>
  <c r="AB476" i="51"/>
  <c r="AC476" i="51"/>
  <c r="AD476" i="51"/>
  <c r="AE476" i="51"/>
  <c r="AF476" i="51"/>
  <c r="BY476" i="51" s="1"/>
  <c r="A477" i="51"/>
  <c r="B477" i="51"/>
  <c r="C477" i="51"/>
  <c r="D477" i="51"/>
  <c r="E477" i="51"/>
  <c r="F477" i="51"/>
  <c r="G477" i="51"/>
  <c r="H477" i="51"/>
  <c r="I477" i="51"/>
  <c r="J477" i="51"/>
  <c r="K477" i="51"/>
  <c r="L477" i="51"/>
  <c r="M477" i="51"/>
  <c r="N477" i="51"/>
  <c r="O477" i="51"/>
  <c r="P477" i="51"/>
  <c r="Q477" i="51"/>
  <c r="R477" i="51"/>
  <c r="S477" i="51"/>
  <c r="T477" i="51"/>
  <c r="U477" i="51"/>
  <c r="V477" i="51"/>
  <c r="W477" i="51"/>
  <c r="X477" i="51"/>
  <c r="Y477" i="51"/>
  <c r="Z477" i="51"/>
  <c r="AA477" i="51"/>
  <c r="AB477" i="51"/>
  <c r="AC477" i="51"/>
  <c r="AD477" i="51"/>
  <c r="AE477" i="51"/>
  <c r="AF477" i="51"/>
  <c r="A478" i="51"/>
  <c r="B478" i="51"/>
  <c r="C478" i="51"/>
  <c r="D478" i="51"/>
  <c r="E478" i="51"/>
  <c r="F478" i="51"/>
  <c r="G478" i="51"/>
  <c r="H478" i="51"/>
  <c r="I478" i="51"/>
  <c r="J478" i="51"/>
  <c r="K478" i="51"/>
  <c r="L478" i="51"/>
  <c r="M478" i="51"/>
  <c r="N478" i="51"/>
  <c r="O478" i="51"/>
  <c r="P478" i="51"/>
  <c r="Q478" i="51"/>
  <c r="R478" i="51"/>
  <c r="S478" i="51"/>
  <c r="T478" i="51"/>
  <c r="U478" i="51"/>
  <c r="V478" i="51"/>
  <c r="W478" i="51"/>
  <c r="X478" i="51"/>
  <c r="Y478" i="51"/>
  <c r="Z478" i="51"/>
  <c r="AA478" i="51"/>
  <c r="AB478" i="51"/>
  <c r="AC478" i="51"/>
  <c r="AD478" i="51"/>
  <c r="AE478" i="51"/>
  <c r="AF478" i="51"/>
  <c r="A479" i="51"/>
  <c r="B479" i="51"/>
  <c r="C479" i="51"/>
  <c r="D479" i="51"/>
  <c r="E479" i="51"/>
  <c r="F479" i="51"/>
  <c r="G479" i="51"/>
  <c r="H479" i="51"/>
  <c r="I479" i="51"/>
  <c r="J479" i="51"/>
  <c r="K479" i="51"/>
  <c r="L479" i="51"/>
  <c r="M479" i="51"/>
  <c r="N479" i="51"/>
  <c r="O479" i="51"/>
  <c r="P479" i="51"/>
  <c r="Q479" i="51"/>
  <c r="R479" i="51"/>
  <c r="S479" i="51"/>
  <c r="T479" i="51"/>
  <c r="U479" i="51"/>
  <c r="V479" i="51"/>
  <c r="W479" i="51"/>
  <c r="X479" i="51"/>
  <c r="Y479" i="51"/>
  <c r="Z479" i="51"/>
  <c r="AA479" i="51"/>
  <c r="AB479" i="51"/>
  <c r="AC479" i="51"/>
  <c r="AD479" i="51"/>
  <c r="AE479" i="51"/>
  <c r="AF479" i="51"/>
  <c r="DF479" i="51" s="1"/>
  <c r="A480" i="51"/>
  <c r="B480" i="51"/>
  <c r="C480" i="51"/>
  <c r="D480" i="51"/>
  <c r="E480" i="51"/>
  <c r="F480" i="51"/>
  <c r="G480" i="51"/>
  <c r="H480" i="51"/>
  <c r="I480" i="51"/>
  <c r="J480" i="51"/>
  <c r="K480" i="51"/>
  <c r="L480" i="51"/>
  <c r="M480" i="51"/>
  <c r="N480" i="51"/>
  <c r="O480" i="51"/>
  <c r="P480" i="51"/>
  <c r="Q480" i="51"/>
  <c r="R480" i="51"/>
  <c r="S480" i="51"/>
  <c r="T480" i="51"/>
  <c r="U480" i="51"/>
  <c r="V480" i="51"/>
  <c r="W480" i="51"/>
  <c r="X480" i="51"/>
  <c r="Y480" i="51"/>
  <c r="Z480" i="51"/>
  <c r="AA480" i="51"/>
  <c r="AB480" i="51"/>
  <c r="AC480" i="51"/>
  <c r="AD480" i="51"/>
  <c r="AE480" i="51"/>
  <c r="AF480" i="51"/>
  <c r="DF480" i="51" s="1"/>
  <c r="A481" i="51"/>
  <c r="B481" i="51"/>
  <c r="C481" i="51"/>
  <c r="D481" i="51"/>
  <c r="E481" i="51"/>
  <c r="F481" i="51"/>
  <c r="G481" i="51"/>
  <c r="H481" i="51"/>
  <c r="I481" i="51"/>
  <c r="J481" i="51"/>
  <c r="K481" i="51"/>
  <c r="L481" i="51"/>
  <c r="M481" i="51"/>
  <c r="N481" i="51"/>
  <c r="O481" i="51"/>
  <c r="P481" i="51"/>
  <c r="Q481" i="51"/>
  <c r="R481" i="51"/>
  <c r="S481" i="51"/>
  <c r="T481" i="51"/>
  <c r="U481" i="51"/>
  <c r="V481" i="51"/>
  <c r="W481" i="51"/>
  <c r="X481" i="51"/>
  <c r="Y481" i="51"/>
  <c r="Z481" i="51"/>
  <c r="AA481" i="51"/>
  <c r="AB481" i="51"/>
  <c r="AC481" i="51"/>
  <c r="AD481" i="51"/>
  <c r="AE481" i="51"/>
  <c r="AF481" i="51"/>
  <c r="A482" i="51"/>
  <c r="B482" i="51"/>
  <c r="C482" i="51"/>
  <c r="D482" i="51"/>
  <c r="E482" i="51"/>
  <c r="F482" i="51"/>
  <c r="G482" i="51"/>
  <c r="H482" i="51"/>
  <c r="I482" i="51"/>
  <c r="J482" i="51"/>
  <c r="K482" i="51"/>
  <c r="L482" i="51"/>
  <c r="M482" i="51"/>
  <c r="N482" i="51"/>
  <c r="O482" i="51"/>
  <c r="P482" i="51"/>
  <c r="Q482" i="51"/>
  <c r="R482" i="51"/>
  <c r="S482" i="51"/>
  <c r="T482" i="51"/>
  <c r="U482" i="51"/>
  <c r="V482" i="51"/>
  <c r="W482" i="51"/>
  <c r="X482" i="51"/>
  <c r="Y482" i="51"/>
  <c r="Z482" i="51"/>
  <c r="AA482" i="51"/>
  <c r="AB482" i="51"/>
  <c r="AC482" i="51"/>
  <c r="AD482" i="51"/>
  <c r="AE482" i="51"/>
  <c r="AF482" i="51"/>
  <c r="BA482" i="51" s="1"/>
  <c r="A483" i="51"/>
  <c r="B483" i="51"/>
  <c r="C483" i="51"/>
  <c r="D483" i="51"/>
  <c r="E483" i="51"/>
  <c r="F483" i="51"/>
  <c r="G483" i="51"/>
  <c r="H483" i="51"/>
  <c r="I483" i="51"/>
  <c r="J483" i="51"/>
  <c r="K483" i="51"/>
  <c r="L483" i="51"/>
  <c r="M483" i="51"/>
  <c r="N483" i="51"/>
  <c r="O483" i="51"/>
  <c r="P483" i="51"/>
  <c r="Q483" i="51"/>
  <c r="R483" i="51"/>
  <c r="S483" i="51"/>
  <c r="T483" i="51"/>
  <c r="U483" i="51"/>
  <c r="V483" i="51"/>
  <c r="W483" i="51"/>
  <c r="X483" i="51"/>
  <c r="Y483" i="51"/>
  <c r="Z483" i="51"/>
  <c r="AA483" i="51"/>
  <c r="AB483" i="51"/>
  <c r="AC483" i="51"/>
  <c r="AD483" i="51"/>
  <c r="AE483" i="51"/>
  <c r="AF483" i="51"/>
  <c r="DB483" i="51" s="1"/>
  <c r="A484" i="51"/>
  <c r="B484" i="51"/>
  <c r="C484" i="51"/>
  <c r="D484" i="51"/>
  <c r="E484" i="51"/>
  <c r="F484" i="51"/>
  <c r="G484" i="51"/>
  <c r="H484" i="51"/>
  <c r="I484" i="51"/>
  <c r="J484" i="51"/>
  <c r="K484" i="51"/>
  <c r="L484" i="51"/>
  <c r="M484" i="51"/>
  <c r="N484" i="51"/>
  <c r="O484" i="51"/>
  <c r="P484" i="51"/>
  <c r="Q484" i="51"/>
  <c r="R484" i="51"/>
  <c r="S484" i="51"/>
  <c r="T484" i="51"/>
  <c r="U484" i="51"/>
  <c r="V484" i="51"/>
  <c r="W484" i="51"/>
  <c r="X484" i="51"/>
  <c r="Y484" i="51"/>
  <c r="Z484" i="51"/>
  <c r="AA484" i="51"/>
  <c r="AB484" i="51"/>
  <c r="AC484" i="51"/>
  <c r="AD484" i="51"/>
  <c r="AE484" i="51"/>
  <c r="AF484" i="51"/>
  <c r="DB484" i="51" s="1"/>
  <c r="A485" i="51"/>
  <c r="B485" i="51"/>
  <c r="C485" i="51"/>
  <c r="D485" i="51"/>
  <c r="E485" i="51"/>
  <c r="F485" i="51"/>
  <c r="G485" i="51"/>
  <c r="H485" i="51"/>
  <c r="I485" i="51"/>
  <c r="J485" i="51"/>
  <c r="K485" i="51"/>
  <c r="L485" i="51"/>
  <c r="M485" i="51"/>
  <c r="N485" i="51"/>
  <c r="O485" i="51"/>
  <c r="P485" i="51"/>
  <c r="Q485" i="51"/>
  <c r="R485" i="51"/>
  <c r="S485" i="51"/>
  <c r="T485" i="51"/>
  <c r="U485" i="51"/>
  <c r="V485" i="51"/>
  <c r="W485" i="51"/>
  <c r="X485" i="51"/>
  <c r="Y485" i="51"/>
  <c r="Z485" i="51"/>
  <c r="AA485" i="51"/>
  <c r="AB485" i="51"/>
  <c r="AC485" i="51"/>
  <c r="AD485" i="51"/>
  <c r="AE485" i="51"/>
  <c r="AF485" i="51"/>
  <c r="A486" i="51"/>
  <c r="B486" i="51"/>
  <c r="C486" i="51"/>
  <c r="D486" i="51"/>
  <c r="E486" i="51"/>
  <c r="F486" i="51"/>
  <c r="G486" i="51"/>
  <c r="H486" i="51"/>
  <c r="I486" i="51"/>
  <c r="J486" i="51"/>
  <c r="K486" i="51"/>
  <c r="L486" i="51"/>
  <c r="M486" i="51"/>
  <c r="N486" i="51"/>
  <c r="O486" i="51"/>
  <c r="P486" i="51"/>
  <c r="Q486" i="51"/>
  <c r="R486" i="51"/>
  <c r="S486" i="51"/>
  <c r="T486" i="51"/>
  <c r="U486" i="51"/>
  <c r="V486" i="51"/>
  <c r="W486" i="51"/>
  <c r="X486" i="51"/>
  <c r="Y486" i="51"/>
  <c r="Z486" i="51"/>
  <c r="AA486" i="51"/>
  <c r="AB486" i="51"/>
  <c r="AC486" i="51"/>
  <c r="AD486" i="51"/>
  <c r="AE486" i="51"/>
  <c r="AF486" i="51"/>
  <c r="A487" i="51"/>
  <c r="B487" i="51"/>
  <c r="C487" i="51"/>
  <c r="D487" i="51"/>
  <c r="E487" i="51"/>
  <c r="F487" i="51"/>
  <c r="G487" i="51"/>
  <c r="H487" i="51"/>
  <c r="I487" i="51"/>
  <c r="J487" i="51"/>
  <c r="K487" i="51"/>
  <c r="L487" i="51"/>
  <c r="M487" i="51"/>
  <c r="N487" i="51"/>
  <c r="O487" i="51"/>
  <c r="P487" i="51"/>
  <c r="Q487" i="51"/>
  <c r="R487" i="51"/>
  <c r="S487" i="51"/>
  <c r="T487" i="51"/>
  <c r="U487" i="51"/>
  <c r="V487" i="51"/>
  <c r="W487" i="51"/>
  <c r="X487" i="51"/>
  <c r="Y487" i="51"/>
  <c r="Z487" i="51"/>
  <c r="AA487" i="51"/>
  <c r="AB487" i="51"/>
  <c r="AC487" i="51"/>
  <c r="AD487" i="51"/>
  <c r="AE487" i="51"/>
  <c r="AF487" i="51"/>
  <c r="A488" i="51"/>
  <c r="B488" i="51"/>
  <c r="C488" i="51"/>
  <c r="D488" i="51"/>
  <c r="E488" i="51"/>
  <c r="F488" i="51"/>
  <c r="G488" i="51"/>
  <c r="H488" i="51"/>
  <c r="I488" i="51"/>
  <c r="J488" i="51"/>
  <c r="K488" i="51"/>
  <c r="L488" i="51"/>
  <c r="M488" i="51"/>
  <c r="N488" i="51"/>
  <c r="O488" i="51"/>
  <c r="P488" i="51"/>
  <c r="Q488" i="51"/>
  <c r="R488" i="51"/>
  <c r="S488" i="51"/>
  <c r="T488" i="51"/>
  <c r="U488" i="51"/>
  <c r="V488" i="51"/>
  <c r="W488" i="51"/>
  <c r="X488" i="51"/>
  <c r="Y488" i="51"/>
  <c r="Z488" i="51"/>
  <c r="AA488" i="51"/>
  <c r="AB488" i="51"/>
  <c r="AC488" i="51"/>
  <c r="AD488" i="51"/>
  <c r="AE488" i="51"/>
  <c r="AF488" i="51"/>
  <c r="A489" i="51"/>
  <c r="B489" i="51"/>
  <c r="C489" i="51"/>
  <c r="D489" i="51"/>
  <c r="E489" i="51"/>
  <c r="F489" i="51"/>
  <c r="G489" i="51"/>
  <c r="H489" i="51"/>
  <c r="I489" i="51"/>
  <c r="J489" i="51"/>
  <c r="K489" i="51"/>
  <c r="L489" i="51"/>
  <c r="M489" i="51"/>
  <c r="N489" i="51"/>
  <c r="O489" i="51"/>
  <c r="P489" i="51"/>
  <c r="Q489" i="51"/>
  <c r="R489" i="51"/>
  <c r="S489" i="51"/>
  <c r="T489" i="51"/>
  <c r="U489" i="51"/>
  <c r="V489" i="51"/>
  <c r="W489" i="51"/>
  <c r="X489" i="51"/>
  <c r="Y489" i="51"/>
  <c r="Z489" i="51"/>
  <c r="AA489" i="51"/>
  <c r="AB489" i="51"/>
  <c r="AC489" i="51"/>
  <c r="AD489" i="51"/>
  <c r="AE489" i="51"/>
  <c r="AF489" i="51"/>
  <c r="A490" i="51"/>
  <c r="B490" i="51"/>
  <c r="C490" i="51"/>
  <c r="D490" i="51"/>
  <c r="E490" i="51"/>
  <c r="F490" i="51"/>
  <c r="G490" i="51"/>
  <c r="H490" i="51"/>
  <c r="I490" i="51"/>
  <c r="J490" i="51"/>
  <c r="K490" i="51"/>
  <c r="L490" i="51"/>
  <c r="M490" i="51"/>
  <c r="N490" i="51"/>
  <c r="O490" i="51"/>
  <c r="P490" i="51"/>
  <c r="Q490" i="51"/>
  <c r="R490" i="51"/>
  <c r="S490" i="51"/>
  <c r="T490" i="51"/>
  <c r="U490" i="51"/>
  <c r="V490" i="51"/>
  <c r="W490" i="51"/>
  <c r="X490" i="51"/>
  <c r="Y490" i="51"/>
  <c r="Z490" i="51"/>
  <c r="AA490" i="51"/>
  <c r="AB490" i="51"/>
  <c r="AC490" i="51"/>
  <c r="AD490" i="51"/>
  <c r="AE490" i="51"/>
  <c r="AF490" i="51"/>
  <c r="A491" i="51"/>
  <c r="B491" i="51"/>
  <c r="C491" i="51"/>
  <c r="D491" i="51"/>
  <c r="E491" i="51"/>
  <c r="F491" i="51"/>
  <c r="G491" i="51"/>
  <c r="H491" i="51"/>
  <c r="I491" i="51"/>
  <c r="J491" i="51"/>
  <c r="K491" i="51"/>
  <c r="L491" i="51"/>
  <c r="M491" i="51"/>
  <c r="N491" i="51"/>
  <c r="O491" i="51"/>
  <c r="P491" i="51"/>
  <c r="Q491" i="51"/>
  <c r="R491" i="51"/>
  <c r="S491" i="51"/>
  <c r="T491" i="51"/>
  <c r="U491" i="51"/>
  <c r="V491" i="51"/>
  <c r="W491" i="51"/>
  <c r="X491" i="51"/>
  <c r="Y491" i="51"/>
  <c r="Z491" i="51"/>
  <c r="AA491" i="51"/>
  <c r="AB491" i="51"/>
  <c r="AC491" i="51"/>
  <c r="AD491" i="51"/>
  <c r="AE491" i="51"/>
  <c r="AF491" i="51"/>
  <c r="A492" i="51"/>
  <c r="B492" i="51"/>
  <c r="C492" i="51"/>
  <c r="D492" i="51"/>
  <c r="E492" i="51"/>
  <c r="F492" i="51"/>
  <c r="G492" i="51"/>
  <c r="H492" i="51"/>
  <c r="I492" i="51"/>
  <c r="J492" i="51"/>
  <c r="K492" i="51"/>
  <c r="L492" i="51"/>
  <c r="M492" i="51"/>
  <c r="N492" i="51"/>
  <c r="O492" i="51"/>
  <c r="P492" i="51"/>
  <c r="Q492" i="51"/>
  <c r="R492" i="51"/>
  <c r="S492" i="51"/>
  <c r="T492" i="51"/>
  <c r="U492" i="51"/>
  <c r="V492" i="51"/>
  <c r="W492" i="51"/>
  <c r="X492" i="51"/>
  <c r="Y492" i="51"/>
  <c r="Z492" i="51"/>
  <c r="AA492" i="51"/>
  <c r="AB492" i="51"/>
  <c r="AC492" i="51"/>
  <c r="AD492" i="51"/>
  <c r="AE492" i="51"/>
  <c r="AF492" i="51"/>
  <c r="A493" i="51"/>
  <c r="B493" i="51"/>
  <c r="C493" i="51"/>
  <c r="D493" i="51"/>
  <c r="E493" i="51"/>
  <c r="F493" i="51"/>
  <c r="G493" i="51"/>
  <c r="H493" i="51"/>
  <c r="I493" i="51"/>
  <c r="J493" i="51"/>
  <c r="K493" i="51"/>
  <c r="L493" i="51"/>
  <c r="M493" i="51"/>
  <c r="N493" i="51"/>
  <c r="O493" i="51"/>
  <c r="P493" i="51"/>
  <c r="Q493" i="51"/>
  <c r="R493" i="51"/>
  <c r="S493" i="51"/>
  <c r="T493" i="51"/>
  <c r="U493" i="51"/>
  <c r="V493" i="51"/>
  <c r="W493" i="51"/>
  <c r="X493" i="51"/>
  <c r="Y493" i="51"/>
  <c r="Z493" i="51"/>
  <c r="AA493" i="51"/>
  <c r="AB493" i="51"/>
  <c r="AC493" i="51"/>
  <c r="AD493" i="51"/>
  <c r="AE493" i="51"/>
  <c r="AF493" i="51"/>
  <c r="A494" i="51"/>
  <c r="B494" i="51"/>
  <c r="C494" i="51"/>
  <c r="D494" i="51"/>
  <c r="E494" i="51"/>
  <c r="F494" i="51"/>
  <c r="G494" i="51"/>
  <c r="H494" i="51"/>
  <c r="I494" i="51"/>
  <c r="J494" i="51"/>
  <c r="K494" i="51"/>
  <c r="L494" i="51"/>
  <c r="M494" i="51"/>
  <c r="N494" i="51"/>
  <c r="O494" i="51"/>
  <c r="P494" i="51"/>
  <c r="Q494" i="51"/>
  <c r="R494" i="51"/>
  <c r="S494" i="51"/>
  <c r="T494" i="51"/>
  <c r="U494" i="51"/>
  <c r="V494" i="51"/>
  <c r="W494" i="51"/>
  <c r="X494" i="51"/>
  <c r="Y494" i="51"/>
  <c r="Z494" i="51"/>
  <c r="AA494" i="51"/>
  <c r="AB494" i="51"/>
  <c r="AC494" i="51"/>
  <c r="AD494" i="51"/>
  <c r="AE494" i="51"/>
  <c r="AF494" i="51"/>
  <c r="A495" i="51"/>
  <c r="B495" i="51"/>
  <c r="C495" i="51"/>
  <c r="D495" i="51"/>
  <c r="E495" i="51"/>
  <c r="F495" i="51"/>
  <c r="G495" i="51"/>
  <c r="H495" i="51"/>
  <c r="I495" i="51"/>
  <c r="J495" i="51"/>
  <c r="K495" i="51"/>
  <c r="L495" i="51"/>
  <c r="M495" i="51"/>
  <c r="N495" i="51"/>
  <c r="O495" i="51"/>
  <c r="P495" i="51"/>
  <c r="Q495" i="51"/>
  <c r="R495" i="51"/>
  <c r="S495" i="51"/>
  <c r="T495" i="51"/>
  <c r="U495" i="51"/>
  <c r="V495" i="51"/>
  <c r="W495" i="51"/>
  <c r="X495" i="51"/>
  <c r="Y495" i="51"/>
  <c r="Z495" i="51"/>
  <c r="AA495" i="51"/>
  <c r="AB495" i="51"/>
  <c r="AC495" i="51"/>
  <c r="AD495" i="51"/>
  <c r="AE495" i="51"/>
  <c r="AF495" i="51"/>
  <c r="A496" i="51"/>
  <c r="B496" i="51"/>
  <c r="C496" i="51"/>
  <c r="D496" i="51"/>
  <c r="E496" i="51"/>
  <c r="F496" i="51"/>
  <c r="G496" i="51"/>
  <c r="H496" i="51"/>
  <c r="I496" i="51"/>
  <c r="J496" i="51"/>
  <c r="K496" i="51"/>
  <c r="L496" i="51"/>
  <c r="M496" i="51"/>
  <c r="N496" i="51"/>
  <c r="O496" i="51"/>
  <c r="P496" i="51"/>
  <c r="Q496" i="51"/>
  <c r="R496" i="51"/>
  <c r="S496" i="51"/>
  <c r="T496" i="51"/>
  <c r="U496" i="51"/>
  <c r="V496" i="51"/>
  <c r="W496" i="51"/>
  <c r="X496" i="51"/>
  <c r="Y496" i="51"/>
  <c r="Z496" i="51"/>
  <c r="AA496" i="51"/>
  <c r="AB496" i="51"/>
  <c r="AC496" i="51"/>
  <c r="AD496" i="51"/>
  <c r="AE496" i="51"/>
  <c r="AF496" i="51"/>
  <c r="A497" i="51"/>
  <c r="B497" i="51"/>
  <c r="C497" i="51"/>
  <c r="D497" i="51"/>
  <c r="E497" i="51"/>
  <c r="F497" i="51"/>
  <c r="G497" i="51"/>
  <c r="H497" i="51"/>
  <c r="I497" i="51"/>
  <c r="J497" i="51"/>
  <c r="K497" i="51"/>
  <c r="L497" i="51"/>
  <c r="M497" i="51"/>
  <c r="N497" i="51"/>
  <c r="O497" i="51"/>
  <c r="P497" i="51"/>
  <c r="Q497" i="51"/>
  <c r="R497" i="51"/>
  <c r="S497" i="51"/>
  <c r="T497" i="51"/>
  <c r="U497" i="51"/>
  <c r="V497" i="51"/>
  <c r="W497" i="51"/>
  <c r="X497" i="51"/>
  <c r="Y497" i="51"/>
  <c r="Z497" i="51"/>
  <c r="AA497" i="51"/>
  <c r="AB497" i="51"/>
  <c r="AC497" i="51"/>
  <c r="AD497" i="51"/>
  <c r="AE497" i="51"/>
  <c r="AF497" i="51"/>
  <c r="A498" i="51"/>
  <c r="B498" i="51"/>
  <c r="C498" i="51"/>
  <c r="D498" i="51"/>
  <c r="E498" i="51"/>
  <c r="F498" i="51"/>
  <c r="G498" i="51"/>
  <c r="H498" i="51"/>
  <c r="I498" i="51"/>
  <c r="J498" i="51"/>
  <c r="K498" i="51"/>
  <c r="L498" i="51"/>
  <c r="M498" i="51"/>
  <c r="N498" i="51"/>
  <c r="O498" i="51"/>
  <c r="P498" i="51"/>
  <c r="Q498" i="51"/>
  <c r="R498" i="51"/>
  <c r="S498" i="51"/>
  <c r="T498" i="51"/>
  <c r="U498" i="51"/>
  <c r="V498" i="51"/>
  <c r="W498" i="51"/>
  <c r="X498" i="51"/>
  <c r="Y498" i="51"/>
  <c r="Z498" i="51"/>
  <c r="AA498" i="51"/>
  <c r="AB498" i="51"/>
  <c r="AC498" i="51"/>
  <c r="AD498" i="51"/>
  <c r="AE498" i="51"/>
  <c r="AF498" i="51"/>
  <c r="A499" i="51"/>
  <c r="B499" i="51"/>
  <c r="C499" i="51"/>
  <c r="D499" i="51"/>
  <c r="E499" i="51"/>
  <c r="F499" i="51"/>
  <c r="G499" i="51"/>
  <c r="H499" i="51"/>
  <c r="I499" i="51"/>
  <c r="J499" i="51"/>
  <c r="K499" i="51"/>
  <c r="L499" i="51"/>
  <c r="M499" i="51"/>
  <c r="N499" i="51"/>
  <c r="O499" i="51"/>
  <c r="P499" i="51"/>
  <c r="Q499" i="51"/>
  <c r="R499" i="51"/>
  <c r="S499" i="51"/>
  <c r="T499" i="51"/>
  <c r="U499" i="51"/>
  <c r="V499" i="51"/>
  <c r="W499" i="51"/>
  <c r="X499" i="51"/>
  <c r="Y499" i="51"/>
  <c r="Z499" i="51"/>
  <c r="AA499" i="51"/>
  <c r="AB499" i="51"/>
  <c r="AC499" i="51"/>
  <c r="AD499" i="51"/>
  <c r="AE499" i="51"/>
  <c r="AF499" i="51"/>
  <c r="A500" i="51"/>
  <c r="B500" i="51"/>
  <c r="C500" i="51"/>
  <c r="D500" i="51"/>
  <c r="E500" i="51"/>
  <c r="F500" i="51"/>
  <c r="G500" i="51"/>
  <c r="H500" i="51"/>
  <c r="I500" i="51"/>
  <c r="J500" i="51"/>
  <c r="K500" i="51"/>
  <c r="L500" i="51"/>
  <c r="M500" i="51"/>
  <c r="N500" i="51"/>
  <c r="O500" i="51"/>
  <c r="P500" i="51"/>
  <c r="Q500" i="51"/>
  <c r="R500" i="51"/>
  <c r="S500" i="51"/>
  <c r="T500" i="51"/>
  <c r="U500" i="51"/>
  <c r="V500" i="51"/>
  <c r="W500" i="51"/>
  <c r="X500" i="51"/>
  <c r="Y500" i="51"/>
  <c r="Z500" i="51"/>
  <c r="AA500" i="51"/>
  <c r="AB500" i="51"/>
  <c r="AC500" i="51"/>
  <c r="AD500" i="51"/>
  <c r="AE500" i="51"/>
  <c r="AF500" i="51"/>
  <c r="A501" i="51"/>
  <c r="B501" i="51"/>
  <c r="C501" i="51"/>
  <c r="D501" i="51"/>
  <c r="E501" i="51"/>
  <c r="F501" i="51"/>
  <c r="G501" i="51"/>
  <c r="H501" i="51"/>
  <c r="I501" i="51"/>
  <c r="J501" i="51"/>
  <c r="K501" i="51"/>
  <c r="L501" i="51"/>
  <c r="M501" i="51"/>
  <c r="N501" i="51"/>
  <c r="O501" i="51"/>
  <c r="P501" i="51"/>
  <c r="Q501" i="51"/>
  <c r="R501" i="51"/>
  <c r="S501" i="51"/>
  <c r="T501" i="51"/>
  <c r="U501" i="51"/>
  <c r="V501" i="51"/>
  <c r="W501" i="51"/>
  <c r="X501" i="51"/>
  <c r="Y501" i="51"/>
  <c r="Z501" i="51"/>
  <c r="AA501" i="51"/>
  <c r="AB501" i="51"/>
  <c r="AC501" i="51"/>
  <c r="AD501" i="51"/>
  <c r="AE501" i="51"/>
  <c r="AF501" i="51"/>
  <c r="A502" i="51"/>
  <c r="B502" i="51"/>
  <c r="C502" i="51"/>
  <c r="D502" i="51"/>
  <c r="E502" i="51"/>
  <c r="F502" i="51"/>
  <c r="G502" i="51"/>
  <c r="H502" i="51"/>
  <c r="I502" i="51"/>
  <c r="J502" i="51"/>
  <c r="K502" i="51"/>
  <c r="L502" i="51"/>
  <c r="M502" i="51"/>
  <c r="N502" i="51"/>
  <c r="O502" i="51"/>
  <c r="P502" i="51"/>
  <c r="Q502" i="51"/>
  <c r="R502" i="51"/>
  <c r="S502" i="51"/>
  <c r="T502" i="51"/>
  <c r="U502" i="51"/>
  <c r="V502" i="51"/>
  <c r="W502" i="51"/>
  <c r="X502" i="51"/>
  <c r="Y502" i="51"/>
  <c r="Z502" i="51"/>
  <c r="AA502" i="51"/>
  <c r="AB502" i="51"/>
  <c r="AC502" i="51"/>
  <c r="AD502" i="51"/>
  <c r="AE502" i="51"/>
  <c r="AF502" i="51"/>
  <c r="A503" i="51"/>
  <c r="B503" i="51"/>
  <c r="C503" i="51"/>
  <c r="D503" i="51"/>
  <c r="E503" i="51"/>
  <c r="F503" i="51"/>
  <c r="G503" i="51"/>
  <c r="H503" i="51"/>
  <c r="I503" i="51"/>
  <c r="J503" i="51"/>
  <c r="K503" i="51"/>
  <c r="L503" i="51"/>
  <c r="M503" i="51"/>
  <c r="N503" i="51"/>
  <c r="O503" i="51"/>
  <c r="P503" i="51"/>
  <c r="Q503" i="51"/>
  <c r="R503" i="51"/>
  <c r="S503" i="51"/>
  <c r="T503" i="51"/>
  <c r="U503" i="51"/>
  <c r="V503" i="51"/>
  <c r="W503" i="51"/>
  <c r="X503" i="51"/>
  <c r="Y503" i="51"/>
  <c r="Z503" i="51"/>
  <c r="AA503" i="51"/>
  <c r="AB503" i="51"/>
  <c r="AC503" i="51"/>
  <c r="AD503" i="51"/>
  <c r="AE503" i="51"/>
  <c r="AF503" i="51"/>
  <c r="A504" i="51"/>
  <c r="B504" i="51"/>
  <c r="C504" i="51"/>
  <c r="D504" i="51"/>
  <c r="E504" i="51"/>
  <c r="F504" i="51"/>
  <c r="G504" i="51"/>
  <c r="H504" i="51"/>
  <c r="I504" i="51"/>
  <c r="J504" i="51"/>
  <c r="K504" i="51"/>
  <c r="L504" i="51"/>
  <c r="M504" i="51"/>
  <c r="N504" i="51"/>
  <c r="O504" i="51"/>
  <c r="P504" i="51"/>
  <c r="Q504" i="51"/>
  <c r="R504" i="51"/>
  <c r="S504" i="51"/>
  <c r="T504" i="51"/>
  <c r="U504" i="51"/>
  <c r="V504" i="51"/>
  <c r="W504" i="51"/>
  <c r="X504" i="51"/>
  <c r="Y504" i="51"/>
  <c r="Z504" i="51"/>
  <c r="AA504" i="51"/>
  <c r="AB504" i="51"/>
  <c r="AC504" i="51"/>
  <c r="AD504" i="51"/>
  <c r="AE504" i="51"/>
  <c r="AF504" i="51"/>
  <c r="A505" i="51"/>
  <c r="B505" i="51"/>
  <c r="C505" i="51"/>
  <c r="D505" i="51"/>
  <c r="E505" i="51"/>
  <c r="F505" i="51"/>
  <c r="G505" i="51"/>
  <c r="H505" i="51"/>
  <c r="I505" i="51"/>
  <c r="J505" i="51"/>
  <c r="K505" i="51"/>
  <c r="L505" i="51"/>
  <c r="M505" i="51"/>
  <c r="N505" i="51"/>
  <c r="O505" i="51"/>
  <c r="P505" i="51"/>
  <c r="Q505" i="51"/>
  <c r="R505" i="51"/>
  <c r="S505" i="51"/>
  <c r="T505" i="51"/>
  <c r="U505" i="51"/>
  <c r="V505" i="51"/>
  <c r="W505" i="51"/>
  <c r="X505" i="51"/>
  <c r="Y505" i="51"/>
  <c r="Z505" i="51"/>
  <c r="AA505" i="51"/>
  <c r="AB505" i="51"/>
  <c r="AC505" i="51"/>
  <c r="AD505" i="51"/>
  <c r="AE505" i="51"/>
  <c r="AF505" i="51"/>
  <c r="A506" i="51"/>
  <c r="B506" i="51"/>
  <c r="C506" i="51"/>
  <c r="D506" i="51"/>
  <c r="E506" i="51"/>
  <c r="F506" i="51"/>
  <c r="G506" i="51"/>
  <c r="H506" i="51"/>
  <c r="I506" i="51"/>
  <c r="J506" i="51"/>
  <c r="K506" i="51"/>
  <c r="L506" i="51"/>
  <c r="M506" i="51"/>
  <c r="N506" i="51"/>
  <c r="O506" i="51"/>
  <c r="P506" i="51"/>
  <c r="Q506" i="51"/>
  <c r="R506" i="51"/>
  <c r="S506" i="51"/>
  <c r="T506" i="51"/>
  <c r="U506" i="51"/>
  <c r="V506" i="51"/>
  <c r="W506" i="51"/>
  <c r="X506" i="51"/>
  <c r="Y506" i="51"/>
  <c r="Z506" i="51"/>
  <c r="AA506" i="51"/>
  <c r="AB506" i="51"/>
  <c r="AC506" i="51"/>
  <c r="AD506" i="51"/>
  <c r="AE506" i="51"/>
  <c r="AF506" i="51"/>
  <c r="A507" i="51"/>
  <c r="B507" i="51"/>
  <c r="C507" i="51"/>
  <c r="D507" i="51"/>
  <c r="E507" i="51"/>
  <c r="F507" i="51"/>
  <c r="G507" i="51"/>
  <c r="H507" i="51"/>
  <c r="I507" i="51"/>
  <c r="J507" i="51"/>
  <c r="K507" i="51"/>
  <c r="L507" i="51"/>
  <c r="M507" i="51"/>
  <c r="N507" i="51"/>
  <c r="O507" i="51"/>
  <c r="P507" i="51"/>
  <c r="Q507" i="51"/>
  <c r="R507" i="51"/>
  <c r="S507" i="51"/>
  <c r="T507" i="51"/>
  <c r="U507" i="51"/>
  <c r="V507" i="51"/>
  <c r="W507" i="51"/>
  <c r="X507" i="51"/>
  <c r="Y507" i="51"/>
  <c r="Z507" i="51"/>
  <c r="AA507" i="51"/>
  <c r="AB507" i="51"/>
  <c r="AC507" i="51"/>
  <c r="AD507" i="51"/>
  <c r="AE507" i="51"/>
  <c r="AF507" i="51"/>
  <c r="A508" i="51"/>
  <c r="B508" i="51"/>
  <c r="C508" i="51"/>
  <c r="D508" i="51"/>
  <c r="E508" i="51"/>
  <c r="F508" i="51"/>
  <c r="G508" i="51"/>
  <c r="H508" i="51"/>
  <c r="I508" i="51"/>
  <c r="J508" i="51"/>
  <c r="K508" i="51"/>
  <c r="L508" i="51"/>
  <c r="M508" i="51"/>
  <c r="N508" i="51"/>
  <c r="O508" i="51"/>
  <c r="P508" i="51"/>
  <c r="Q508" i="51"/>
  <c r="R508" i="51"/>
  <c r="S508" i="51"/>
  <c r="T508" i="51"/>
  <c r="U508" i="51"/>
  <c r="V508" i="51"/>
  <c r="W508" i="51"/>
  <c r="X508" i="51"/>
  <c r="Y508" i="51"/>
  <c r="Z508" i="51"/>
  <c r="AA508" i="51"/>
  <c r="AB508" i="51"/>
  <c r="AC508" i="51"/>
  <c r="AD508" i="51"/>
  <c r="AE508" i="51"/>
  <c r="AF508" i="51"/>
  <c r="A509" i="51"/>
  <c r="B509" i="51"/>
  <c r="C509" i="51"/>
  <c r="D509" i="51"/>
  <c r="E509" i="51"/>
  <c r="F509" i="51"/>
  <c r="G509" i="51"/>
  <c r="H509" i="51"/>
  <c r="I509" i="51"/>
  <c r="J509" i="51"/>
  <c r="K509" i="51"/>
  <c r="L509" i="51"/>
  <c r="M509" i="51"/>
  <c r="N509" i="51"/>
  <c r="O509" i="51"/>
  <c r="P509" i="51"/>
  <c r="Q509" i="51"/>
  <c r="R509" i="51"/>
  <c r="S509" i="51"/>
  <c r="T509" i="51"/>
  <c r="U509" i="51"/>
  <c r="V509" i="51"/>
  <c r="W509" i="51"/>
  <c r="X509" i="51"/>
  <c r="Y509" i="51"/>
  <c r="Z509" i="51"/>
  <c r="AA509" i="51"/>
  <c r="AB509" i="51"/>
  <c r="AC509" i="51"/>
  <c r="AD509" i="51"/>
  <c r="AE509" i="51"/>
  <c r="AF509" i="51"/>
  <c r="A510" i="51"/>
  <c r="B510" i="51"/>
  <c r="C510" i="51"/>
  <c r="D510" i="51"/>
  <c r="E510" i="51"/>
  <c r="F510" i="51"/>
  <c r="G510" i="51"/>
  <c r="H510" i="51"/>
  <c r="I510" i="51"/>
  <c r="J510" i="51"/>
  <c r="K510" i="51"/>
  <c r="L510" i="51"/>
  <c r="M510" i="51"/>
  <c r="N510" i="51"/>
  <c r="O510" i="51"/>
  <c r="P510" i="51"/>
  <c r="Q510" i="51"/>
  <c r="R510" i="51"/>
  <c r="S510" i="51"/>
  <c r="T510" i="51"/>
  <c r="U510" i="51"/>
  <c r="V510" i="51"/>
  <c r="W510" i="51"/>
  <c r="X510" i="51"/>
  <c r="Y510" i="51"/>
  <c r="Z510" i="51"/>
  <c r="AA510" i="51"/>
  <c r="AB510" i="51"/>
  <c r="AC510" i="51"/>
  <c r="AD510" i="51"/>
  <c r="AE510" i="51"/>
  <c r="AF510" i="51"/>
  <c r="A511" i="51"/>
  <c r="B511" i="51"/>
  <c r="C511" i="51"/>
  <c r="D511" i="51"/>
  <c r="E511" i="51"/>
  <c r="F511" i="51"/>
  <c r="G511" i="51"/>
  <c r="H511" i="51"/>
  <c r="I511" i="51"/>
  <c r="J511" i="51"/>
  <c r="K511" i="51"/>
  <c r="L511" i="51"/>
  <c r="M511" i="51"/>
  <c r="N511" i="51"/>
  <c r="O511" i="51"/>
  <c r="P511" i="51"/>
  <c r="Q511" i="51"/>
  <c r="R511" i="51"/>
  <c r="S511" i="51"/>
  <c r="T511" i="51"/>
  <c r="U511" i="51"/>
  <c r="V511" i="51"/>
  <c r="W511" i="51"/>
  <c r="X511" i="51"/>
  <c r="Y511" i="51"/>
  <c r="Z511" i="51"/>
  <c r="AA511" i="51"/>
  <c r="AB511" i="51"/>
  <c r="AC511" i="51"/>
  <c r="AD511" i="51"/>
  <c r="AE511" i="51"/>
  <c r="AF511" i="51"/>
  <c r="A512" i="51"/>
  <c r="B512" i="51"/>
  <c r="C512" i="51"/>
  <c r="D512" i="51"/>
  <c r="E512" i="51"/>
  <c r="F512" i="51"/>
  <c r="G512" i="51"/>
  <c r="H512" i="51"/>
  <c r="I512" i="51"/>
  <c r="J512" i="51"/>
  <c r="K512" i="51"/>
  <c r="L512" i="51"/>
  <c r="M512" i="51"/>
  <c r="N512" i="51"/>
  <c r="O512" i="51"/>
  <c r="P512" i="51"/>
  <c r="Q512" i="51"/>
  <c r="R512" i="51"/>
  <c r="S512" i="51"/>
  <c r="T512" i="51"/>
  <c r="U512" i="51"/>
  <c r="V512" i="51"/>
  <c r="W512" i="51"/>
  <c r="X512" i="51"/>
  <c r="Y512" i="51"/>
  <c r="Z512" i="51"/>
  <c r="AA512" i="51"/>
  <c r="AB512" i="51"/>
  <c r="AC512" i="51"/>
  <c r="AD512" i="51"/>
  <c r="AE512" i="51"/>
  <c r="AF512" i="51"/>
  <c r="A513" i="51"/>
  <c r="B513" i="51"/>
  <c r="C513" i="51"/>
  <c r="D513" i="51"/>
  <c r="E513" i="51"/>
  <c r="F513" i="51"/>
  <c r="G513" i="51"/>
  <c r="H513" i="51"/>
  <c r="I513" i="51"/>
  <c r="J513" i="51"/>
  <c r="K513" i="51"/>
  <c r="L513" i="51"/>
  <c r="M513" i="51"/>
  <c r="N513" i="51"/>
  <c r="O513" i="51"/>
  <c r="P513" i="51"/>
  <c r="Q513" i="51"/>
  <c r="R513" i="51"/>
  <c r="S513" i="51"/>
  <c r="T513" i="51"/>
  <c r="U513" i="51"/>
  <c r="V513" i="51"/>
  <c r="W513" i="51"/>
  <c r="X513" i="51"/>
  <c r="Y513" i="51"/>
  <c r="Z513" i="51"/>
  <c r="AA513" i="51"/>
  <c r="AB513" i="51"/>
  <c r="AC513" i="51"/>
  <c r="AD513" i="51"/>
  <c r="AE513" i="51"/>
  <c r="AF513" i="51"/>
  <c r="A514" i="51"/>
  <c r="B514" i="51"/>
  <c r="C514" i="51"/>
  <c r="D514" i="51"/>
  <c r="E514" i="51"/>
  <c r="F514" i="51"/>
  <c r="G514" i="51"/>
  <c r="H514" i="51"/>
  <c r="I514" i="51"/>
  <c r="J514" i="51"/>
  <c r="K514" i="51"/>
  <c r="L514" i="51"/>
  <c r="M514" i="51"/>
  <c r="N514" i="51"/>
  <c r="O514" i="51"/>
  <c r="P514" i="51"/>
  <c r="Q514" i="51"/>
  <c r="R514" i="51"/>
  <c r="S514" i="51"/>
  <c r="T514" i="51"/>
  <c r="U514" i="51"/>
  <c r="V514" i="51"/>
  <c r="W514" i="51"/>
  <c r="X514" i="51"/>
  <c r="Y514" i="51"/>
  <c r="Z514" i="51"/>
  <c r="AA514" i="51"/>
  <c r="AB514" i="51"/>
  <c r="AC514" i="51"/>
  <c r="AD514" i="51"/>
  <c r="AE514" i="51"/>
  <c r="AF514" i="51"/>
  <c r="A515" i="51"/>
  <c r="B515" i="51"/>
  <c r="C515" i="51"/>
  <c r="D515" i="51"/>
  <c r="E515" i="51"/>
  <c r="F515" i="51"/>
  <c r="G515" i="51"/>
  <c r="H515" i="51"/>
  <c r="I515" i="51"/>
  <c r="J515" i="51"/>
  <c r="K515" i="51"/>
  <c r="L515" i="51"/>
  <c r="M515" i="51"/>
  <c r="N515" i="51"/>
  <c r="O515" i="51"/>
  <c r="P515" i="51"/>
  <c r="Q515" i="51"/>
  <c r="R515" i="51"/>
  <c r="S515" i="51"/>
  <c r="T515" i="51"/>
  <c r="U515" i="51"/>
  <c r="V515" i="51"/>
  <c r="W515" i="51"/>
  <c r="X515" i="51"/>
  <c r="Y515" i="51"/>
  <c r="Z515" i="51"/>
  <c r="AA515" i="51"/>
  <c r="AB515" i="51"/>
  <c r="AC515" i="51"/>
  <c r="AD515" i="51"/>
  <c r="AE515" i="51"/>
  <c r="AF515" i="51"/>
  <c r="A516" i="51"/>
  <c r="B516" i="51"/>
  <c r="C516" i="51"/>
  <c r="D516" i="51"/>
  <c r="E516" i="51"/>
  <c r="F516" i="51"/>
  <c r="G516" i="51"/>
  <c r="H516" i="51"/>
  <c r="I516" i="51"/>
  <c r="J516" i="51"/>
  <c r="K516" i="51"/>
  <c r="L516" i="51"/>
  <c r="M516" i="51"/>
  <c r="N516" i="51"/>
  <c r="O516" i="51"/>
  <c r="P516" i="51"/>
  <c r="Q516" i="51"/>
  <c r="R516" i="51"/>
  <c r="S516" i="51"/>
  <c r="T516" i="51"/>
  <c r="U516" i="51"/>
  <c r="V516" i="51"/>
  <c r="W516" i="51"/>
  <c r="X516" i="51"/>
  <c r="Y516" i="51"/>
  <c r="Z516" i="51"/>
  <c r="AA516" i="51"/>
  <c r="AB516" i="51"/>
  <c r="AC516" i="51"/>
  <c r="AD516" i="51"/>
  <c r="AE516" i="51"/>
  <c r="AF516" i="51"/>
  <c r="A517" i="51"/>
  <c r="B517" i="51"/>
  <c r="C517" i="51"/>
  <c r="D517" i="51"/>
  <c r="E517" i="51"/>
  <c r="F517" i="51"/>
  <c r="G517" i="51"/>
  <c r="H517" i="51"/>
  <c r="I517" i="51"/>
  <c r="J517" i="51"/>
  <c r="K517" i="51"/>
  <c r="L517" i="51"/>
  <c r="M517" i="51"/>
  <c r="N517" i="51"/>
  <c r="O517" i="51"/>
  <c r="P517" i="51"/>
  <c r="Q517" i="51"/>
  <c r="R517" i="51"/>
  <c r="S517" i="51"/>
  <c r="T517" i="51"/>
  <c r="U517" i="51"/>
  <c r="V517" i="51"/>
  <c r="W517" i="51"/>
  <c r="X517" i="51"/>
  <c r="Y517" i="51"/>
  <c r="Z517" i="51"/>
  <c r="AA517" i="51"/>
  <c r="AB517" i="51"/>
  <c r="AC517" i="51"/>
  <c r="AD517" i="51"/>
  <c r="AE517" i="51"/>
  <c r="AF517" i="51"/>
  <c r="A518" i="51"/>
  <c r="B518" i="51"/>
  <c r="C518" i="51"/>
  <c r="D518" i="51"/>
  <c r="E518" i="51"/>
  <c r="F518" i="51"/>
  <c r="G518" i="51"/>
  <c r="H518" i="51"/>
  <c r="I518" i="51"/>
  <c r="J518" i="51"/>
  <c r="K518" i="51"/>
  <c r="L518" i="51"/>
  <c r="M518" i="51"/>
  <c r="N518" i="51"/>
  <c r="O518" i="51"/>
  <c r="P518" i="51"/>
  <c r="Q518" i="51"/>
  <c r="R518" i="51"/>
  <c r="S518" i="51"/>
  <c r="T518" i="51"/>
  <c r="U518" i="51"/>
  <c r="V518" i="51"/>
  <c r="W518" i="51"/>
  <c r="X518" i="51"/>
  <c r="Y518" i="51"/>
  <c r="Z518" i="51"/>
  <c r="AA518" i="51"/>
  <c r="AB518" i="51"/>
  <c r="AC518" i="51"/>
  <c r="AD518" i="51"/>
  <c r="AE518" i="51"/>
  <c r="AF518" i="51"/>
  <c r="A519" i="51"/>
  <c r="B519" i="51"/>
  <c r="C519" i="51"/>
  <c r="D519" i="51"/>
  <c r="E519" i="51"/>
  <c r="F519" i="51"/>
  <c r="G519" i="51"/>
  <c r="H519" i="51"/>
  <c r="I519" i="51"/>
  <c r="J519" i="51"/>
  <c r="K519" i="51"/>
  <c r="L519" i="51"/>
  <c r="M519" i="51"/>
  <c r="N519" i="51"/>
  <c r="O519" i="51"/>
  <c r="P519" i="51"/>
  <c r="Q519" i="51"/>
  <c r="R519" i="51"/>
  <c r="S519" i="51"/>
  <c r="T519" i="51"/>
  <c r="U519" i="51"/>
  <c r="V519" i="51"/>
  <c r="W519" i="51"/>
  <c r="X519" i="51"/>
  <c r="Y519" i="51"/>
  <c r="Z519" i="51"/>
  <c r="AA519" i="51"/>
  <c r="AB519" i="51"/>
  <c r="AC519" i="51"/>
  <c r="AD519" i="51"/>
  <c r="AE519" i="51"/>
  <c r="AF519" i="51"/>
  <c r="A520" i="51"/>
  <c r="B520" i="51"/>
  <c r="C520" i="51"/>
  <c r="D520" i="51"/>
  <c r="E520" i="51"/>
  <c r="F520" i="51"/>
  <c r="G520" i="51"/>
  <c r="H520" i="51"/>
  <c r="I520" i="51"/>
  <c r="J520" i="51"/>
  <c r="K520" i="51"/>
  <c r="L520" i="51"/>
  <c r="M520" i="51"/>
  <c r="N520" i="51"/>
  <c r="O520" i="51"/>
  <c r="P520" i="51"/>
  <c r="Q520" i="51"/>
  <c r="R520" i="51"/>
  <c r="S520" i="51"/>
  <c r="T520" i="51"/>
  <c r="U520" i="51"/>
  <c r="V520" i="51"/>
  <c r="W520" i="51"/>
  <c r="X520" i="51"/>
  <c r="Y520" i="51"/>
  <c r="Z520" i="51"/>
  <c r="AA520" i="51"/>
  <c r="AB520" i="51"/>
  <c r="AC520" i="51"/>
  <c r="AD520" i="51"/>
  <c r="AE520" i="51"/>
  <c r="AF520" i="51"/>
  <c r="A521" i="51"/>
  <c r="B521" i="51"/>
  <c r="C521" i="51"/>
  <c r="D521" i="51"/>
  <c r="E521" i="51"/>
  <c r="F521" i="51"/>
  <c r="G521" i="51"/>
  <c r="H521" i="51"/>
  <c r="I521" i="51"/>
  <c r="J521" i="51"/>
  <c r="K521" i="51"/>
  <c r="L521" i="51"/>
  <c r="M521" i="51"/>
  <c r="N521" i="51"/>
  <c r="O521" i="51"/>
  <c r="P521" i="51"/>
  <c r="Q521" i="51"/>
  <c r="R521" i="51"/>
  <c r="S521" i="51"/>
  <c r="T521" i="51"/>
  <c r="U521" i="51"/>
  <c r="V521" i="51"/>
  <c r="W521" i="51"/>
  <c r="X521" i="51"/>
  <c r="Y521" i="51"/>
  <c r="Z521" i="51"/>
  <c r="AA521" i="51"/>
  <c r="AB521" i="51"/>
  <c r="AC521" i="51"/>
  <c r="AD521" i="51"/>
  <c r="AE521" i="51"/>
  <c r="AF521" i="51"/>
  <c r="A522" i="51"/>
  <c r="B522" i="51"/>
  <c r="C522" i="51"/>
  <c r="D522" i="51"/>
  <c r="E522" i="51"/>
  <c r="F522" i="51"/>
  <c r="G522" i="51"/>
  <c r="H522" i="51"/>
  <c r="I522" i="51"/>
  <c r="J522" i="51"/>
  <c r="K522" i="51"/>
  <c r="L522" i="51"/>
  <c r="M522" i="51"/>
  <c r="N522" i="51"/>
  <c r="O522" i="51"/>
  <c r="P522" i="51"/>
  <c r="Q522" i="51"/>
  <c r="R522" i="51"/>
  <c r="S522" i="51"/>
  <c r="T522" i="51"/>
  <c r="U522" i="51"/>
  <c r="V522" i="51"/>
  <c r="W522" i="51"/>
  <c r="X522" i="51"/>
  <c r="Y522" i="51"/>
  <c r="Z522" i="51"/>
  <c r="AA522" i="51"/>
  <c r="AB522" i="51"/>
  <c r="AC522" i="51"/>
  <c r="AD522" i="51"/>
  <c r="AE522" i="51"/>
  <c r="AF522" i="51"/>
  <c r="A523" i="51"/>
  <c r="B523" i="51"/>
  <c r="C523" i="51"/>
  <c r="D523" i="51"/>
  <c r="E523" i="51"/>
  <c r="F523" i="51"/>
  <c r="G523" i="51"/>
  <c r="H523" i="51"/>
  <c r="I523" i="51"/>
  <c r="J523" i="51"/>
  <c r="K523" i="51"/>
  <c r="L523" i="51"/>
  <c r="M523" i="51"/>
  <c r="N523" i="51"/>
  <c r="O523" i="51"/>
  <c r="P523" i="51"/>
  <c r="Q523" i="51"/>
  <c r="R523" i="51"/>
  <c r="S523" i="51"/>
  <c r="T523" i="51"/>
  <c r="U523" i="51"/>
  <c r="V523" i="51"/>
  <c r="W523" i="51"/>
  <c r="X523" i="51"/>
  <c r="Y523" i="51"/>
  <c r="Z523" i="51"/>
  <c r="AA523" i="51"/>
  <c r="AB523" i="51"/>
  <c r="AC523" i="51"/>
  <c r="AD523" i="51"/>
  <c r="AE523" i="51"/>
  <c r="AF523" i="51"/>
  <c r="A524" i="51"/>
  <c r="B524" i="51"/>
  <c r="C524" i="51"/>
  <c r="D524" i="51"/>
  <c r="E524" i="51"/>
  <c r="F524" i="51"/>
  <c r="G524" i="51"/>
  <c r="H524" i="51"/>
  <c r="I524" i="51"/>
  <c r="J524" i="51"/>
  <c r="K524" i="51"/>
  <c r="L524" i="51"/>
  <c r="M524" i="51"/>
  <c r="N524" i="51"/>
  <c r="O524" i="51"/>
  <c r="P524" i="51"/>
  <c r="Q524" i="51"/>
  <c r="R524" i="51"/>
  <c r="S524" i="51"/>
  <c r="T524" i="51"/>
  <c r="U524" i="51"/>
  <c r="V524" i="51"/>
  <c r="W524" i="51"/>
  <c r="X524" i="51"/>
  <c r="Y524" i="51"/>
  <c r="Z524" i="51"/>
  <c r="AA524" i="51"/>
  <c r="AB524" i="51"/>
  <c r="AC524" i="51"/>
  <c r="AD524" i="51"/>
  <c r="AE524" i="51"/>
  <c r="AF524" i="51"/>
  <c r="A525" i="51"/>
  <c r="B525" i="51"/>
  <c r="C525" i="51"/>
  <c r="D525" i="51"/>
  <c r="E525" i="51"/>
  <c r="F525" i="51"/>
  <c r="G525" i="51"/>
  <c r="H525" i="51"/>
  <c r="I525" i="51"/>
  <c r="J525" i="51"/>
  <c r="K525" i="51"/>
  <c r="L525" i="51"/>
  <c r="M525" i="51"/>
  <c r="N525" i="51"/>
  <c r="O525" i="51"/>
  <c r="P525" i="51"/>
  <c r="Q525" i="51"/>
  <c r="R525" i="51"/>
  <c r="S525" i="51"/>
  <c r="T525" i="51"/>
  <c r="U525" i="51"/>
  <c r="V525" i="51"/>
  <c r="W525" i="51"/>
  <c r="X525" i="51"/>
  <c r="Y525" i="51"/>
  <c r="Z525" i="51"/>
  <c r="AA525" i="51"/>
  <c r="AB525" i="51"/>
  <c r="AC525" i="51"/>
  <c r="AD525" i="51"/>
  <c r="AE525" i="51"/>
  <c r="AF525" i="51"/>
  <c r="A526" i="51"/>
  <c r="B526" i="51"/>
  <c r="C526" i="51"/>
  <c r="D526" i="51"/>
  <c r="E526" i="51"/>
  <c r="F526" i="51"/>
  <c r="G526" i="51"/>
  <c r="H526" i="51"/>
  <c r="I526" i="51"/>
  <c r="J526" i="51"/>
  <c r="K526" i="51"/>
  <c r="L526" i="51"/>
  <c r="M526" i="51"/>
  <c r="N526" i="51"/>
  <c r="O526" i="51"/>
  <c r="P526" i="51"/>
  <c r="Q526" i="51"/>
  <c r="R526" i="51"/>
  <c r="S526" i="51"/>
  <c r="T526" i="51"/>
  <c r="U526" i="51"/>
  <c r="V526" i="51"/>
  <c r="W526" i="51"/>
  <c r="X526" i="51"/>
  <c r="Y526" i="51"/>
  <c r="Z526" i="51"/>
  <c r="AA526" i="51"/>
  <c r="AB526" i="51"/>
  <c r="AC526" i="51"/>
  <c r="AD526" i="51"/>
  <c r="AE526" i="51"/>
  <c r="AF526" i="51"/>
  <c r="A527" i="51"/>
  <c r="B527" i="51"/>
  <c r="C527" i="51"/>
  <c r="D527" i="51"/>
  <c r="E527" i="51"/>
  <c r="F527" i="51"/>
  <c r="G527" i="51"/>
  <c r="H527" i="51"/>
  <c r="I527" i="51"/>
  <c r="J527" i="51"/>
  <c r="K527" i="51"/>
  <c r="L527" i="51"/>
  <c r="M527" i="51"/>
  <c r="N527" i="51"/>
  <c r="O527" i="51"/>
  <c r="P527" i="51"/>
  <c r="Q527" i="51"/>
  <c r="R527" i="51"/>
  <c r="S527" i="51"/>
  <c r="T527" i="51"/>
  <c r="U527" i="51"/>
  <c r="V527" i="51"/>
  <c r="W527" i="51"/>
  <c r="X527" i="51"/>
  <c r="Y527" i="51"/>
  <c r="Z527" i="51"/>
  <c r="AA527" i="51"/>
  <c r="AB527" i="51"/>
  <c r="AC527" i="51"/>
  <c r="AD527" i="51"/>
  <c r="AE527" i="51"/>
  <c r="AF527" i="51"/>
  <c r="A528" i="51"/>
  <c r="B528" i="51"/>
  <c r="C528" i="51"/>
  <c r="D528" i="51"/>
  <c r="E528" i="51"/>
  <c r="F528" i="51"/>
  <c r="G528" i="51"/>
  <c r="H528" i="51"/>
  <c r="I528" i="51"/>
  <c r="J528" i="51"/>
  <c r="K528" i="51"/>
  <c r="L528" i="51"/>
  <c r="M528" i="51"/>
  <c r="N528" i="51"/>
  <c r="O528" i="51"/>
  <c r="P528" i="51"/>
  <c r="Q528" i="51"/>
  <c r="R528" i="51"/>
  <c r="S528" i="51"/>
  <c r="T528" i="51"/>
  <c r="U528" i="51"/>
  <c r="V528" i="51"/>
  <c r="W528" i="51"/>
  <c r="X528" i="51"/>
  <c r="Y528" i="51"/>
  <c r="Z528" i="51"/>
  <c r="AA528" i="51"/>
  <c r="AB528" i="51"/>
  <c r="AC528" i="51"/>
  <c r="AD528" i="51"/>
  <c r="AE528" i="51"/>
  <c r="AF528" i="51"/>
  <c r="A529" i="51"/>
  <c r="B529" i="51"/>
  <c r="C529" i="51"/>
  <c r="D529" i="51"/>
  <c r="E529" i="51"/>
  <c r="F529" i="51"/>
  <c r="G529" i="51"/>
  <c r="H529" i="51"/>
  <c r="I529" i="51"/>
  <c r="J529" i="51"/>
  <c r="K529" i="51"/>
  <c r="L529" i="51"/>
  <c r="M529" i="51"/>
  <c r="N529" i="51"/>
  <c r="O529" i="51"/>
  <c r="P529" i="51"/>
  <c r="Q529" i="51"/>
  <c r="R529" i="51"/>
  <c r="S529" i="51"/>
  <c r="T529" i="51"/>
  <c r="U529" i="51"/>
  <c r="V529" i="51"/>
  <c r="W529" i="51"/>
  <c r="X529" i="51"/>
  <c r="Y529" i="51"/>
  <c r="Z529" i="51"/>
  <c r="AA529" i="51"/>
  <c r="AB529" i="51"/>
  <c r="AC529" i="51"/>
  <c r="AD529" i="51"/>
  <c r="AE529" i="51"/>
  <c r="AF529" i="51"/>
  <c r="A530" i="51"/>
  <c r="B530" i="51"/>
  <c r="C530" i="51"/>
  <c r="D530" i="51"/>
  <c r="E530" i="51"/>
  <c r="F530" i="51"/>
  <c r="G530" i="51"/>
  <c r="H530" i="51"/>
  <c r="I530" i="51"/>
  <c r="J530" i="51"/>
  <c r="K530" i="51"/>
  <c r="L530" i="51"/>
  <c r="M530" i="51"/>
  <c r="N530" i="51"/>
  <c r="O530" i="51"/>
  <c r="P530" i="51"/>
  <c r="Q530" i="51"/>
  <c r="R530" i="51"/>
  <c r="S530" i="51"/>
  <c r="T530" i="51"/>
  <c r="U530" i="51"/>
  <c r="V530" i="51"/>
  <c r="W530" i="51"/>
  <c r="X530" i="51"/>
  <c r="Y530" i="51"/>
  <c r="Z530" i="51"/>
  <c r="AA530" i="51"/>
  <c r="AB530" i="51"/>
  <c r="AC530" i="51"/>
  <c r="AD530" i="51"/>
  <c r="AE530" i="51"/>
  <c r="AF530" i="51"/>
  <c r="A531" i="51"/>
  <c r="B531" i="51"/>
  <c r="C531" i="51"/>
  <c r="D531" i="51"/>
  <c r="E531" i="51"/>
  <c r="F531" i="51"/>
  <c r="G531" i="51"/>
  <c r="H531" i="51"/>
  <c r="I531" i="51"/>
  <c r="J531" i="51"/>
  <c r="K531" i="51"/>
  <c r="L531" i="51"/>
  <c r="M531" i="51"/>
  <c r="N531" i="51"/>
  <c r="O531" i="51"/>
  <c r="P531" i="51"/>
  <c r="Q531" i="51"/>
  <c r="R531" i="51"/>
  <c r="S531" i="51"/>
  <c r="T531" i="51"/>
  <c r="U531" i="51"/>
  <c r="V531" i="51"/>
  <c r="W531" i="51"/>
  <c r="X531" i="51"/>
  <c r="Y531" i="51"/>
  <c r="Z531" i="51"/>
  <c r="AA531" i="51"/>
  <c r="AB531" i="51"/>
  <c r="AC531" i="51"/>
  <c r="AD531" i="51"/>
  <c r="AE531" i="51"/>
  <c r="AF531" i="51"/>
  <c r="A532" i="51"/>
  <c r="B532" i="51"/>
  <c r="C532" i="51"/>
  <c r="D532" i="51"/>
  <c r="E532" i="51"/>
  <c r="F532" i="51"/>
  <c r="G532" i="51"/>
  <c r="H532" i="51"/>
  <c r="I532" i="51"/>
  <c r="J532" i="51"/>
  <c r="K532" i="51"/>
  <c r="L532" i="51"/>
  <c r="M532" i="51"/>
  <c r="N532" i="51"/>
  <c r="O532" i="51"/>
  <c r="P532" i="51"/>
  <c r="Q532" i="51"/>
  <c r="R532" i="51"/>
  <c r="S532" i="51"/>
  <c r="T532" i="51"/>
  <c r="U532" i="51"/>
  <c r="V532" i="51"/>
  <c r="W532" i="51"/>
  <c r="X532" i="51"/>
  <c r="Y532" i="51"/>
  <c r="Z532" i="51"/>
  <c r="AA532" i="51"/>
  <c r="AB532" i="51"/>
  <c r="AC532" i="51"/>
  <c r="AD532" i="51"/>
  <c r="AE532" i="51"/>
  <c r="AF532" i="51"/>
  <c r="A533" i="51"/>
  <c r="B533" i="51"/>
  <c r="C533" i="51"/>
  <c r="D533" i="51"/>
  <c r="E533" i="51"/>
  <c r="F533" i="51"/>
  <c r="G533" i="51"/>
  <c r="H533" i="51"/>
  <c r="I533" i="51"/>
  <c r="J533" i="51"/>
  <c r="K533" i="51"/>
  <c r="L533" i="51"/>
  <c r="M533" i="51"/>
  <c r="N533" i="51"/>
  <c r="O533" i="51"/>
  <c r="P533" i="51"/>
  <c r="Q533" i="51"/>
  <c r="R533" i="51"/>
  <c r="S533" i="51"/>
  <c r="T533" i="51"/>
  <c r="U533" i="51"/>
  <c r="V533" i="51"/>
  <c r="W533" i="51"/>
  <c r="X533" i="51"/>
  <c r="Y533" i="51"/>
  <c r="Z533" i="51"/>
  <c r="AA533" i="51"/>
  <c r="AB533" i="51"/>
  <c r="AC533" i="51"/>
  <c r="AD533" i="51"/>
  <c r="AE533" i="51"/>
  <c r="AF533" i="51"/>
  <c r="A534" i="51"/>
  <c r="B534" i="51"/>
  <c r="C534" i="51"/>
  <c r="D534" i="51"/>
  <c r="E534" i="51"/>
  <c r="F534" i="51"/>
  <c r="G534" i="51"/>
  <c r="H534" i="51"/>
  <c r="I534" i="51"/>
  <c r="J534" i="51"/>
  <c r="K534" i="51"/>
  <c r="L534" i="51"/>
  <c r="M534" i="51"/>
  <c r="N534" i="51"/>
  <c r="O534" i="51"/>
  <c r="P534" i="51"/>
  <c r="Q534" i="51"/>
  <c r="R534" i="51"/>
  <c r="S534" i="51"/>
  <c r="T534" i="51"/>
  <c r="U534" i="51"/>
  <c r="V534" i="51"/>
  <c r="W534" i="51"/>
  <c r="X534" i="51"/>
  <c r="Y534" i="51"/>
  <c r="Z534" i="51"/>
  <c r="AA534" i="51"/>
  <c r="AB534" i="51"/>
  <c r="AC534" i="51"/>
  <c r="AD534" i="51"/>
  <c r="AE534" i="51"/>
  <c r="AF534" i="51"/>
  <c r="A535" i="51"/>
  <c r="B535" i="51"/>
  <c r="C535" i="51"/>
  <c r="D535" i="51"/>
  <c r="E535" i="51"/>
  <c r="F535" i="51"/>
  <c r="G535" i="51"/>
  <c r="H535" i="51"/>
  <c r="I535" i="51"/>
  <c r="J535" i="51"/>
  <c r="K535" i="51"/>
  <c r="L535" i="51"/>
  <c r="M535" i="51"/>
  <c r="N535" i="51"/>
  <c r="O535" i="51"/>
  <c r="P535" i="51"/>
  <c r="Q535" i="51"/>
  <c r="R535" i="51"/>
  <c r="S535" i="51"/>
  <c r="T535" i="51"/>
  <c r="U535" i="51"/>
  <c r="V535" i="51"/>
  <c r="W535" i="51"/>
  <c r="X535" i="51"/>
  <c r="Y535" i="51"/>
  <c r="Z535" i="51"/>
  <c r="AA535" i="51"/>
  <c r="AB535" i="51"/>
  <c r="AC535" i="51"/>
  <c r="AD535" i="51"/>
  <c r="AE535" i="51"/>
  <c r="AF535" i="51"/>
  <c r="A536" i="51"/>
  <c r="B536" i="51"/>
  <c r="C536" i="51"/>
  <c r="D536" i="51"/>
  <c r="E536" i="51"/>
  <c r="F536" i="51"/>
  <c r="G536" i="51"/>
  <c r="H536" i="51"/>
  <c r="I536" i="51"/>
  <c r="J536" i="51"/>
  <c r="K536" i="51"/>
  <c r="L536" i="51"/>
  <c r="M536" i="51"/>
  <c r="N536" i="51"/>
  <c r="O536" i="51"/>
  <c r="P536" i="51"/>
  <c r="Q536" i="51"/>
  <c r="R536" i="51"/>
  <c r="S536" i="51"/>
  <c r="T536" i="51"/>
  <c r="U536" i="51"/>
  <c r="V536" i="51"/>
  <c r="W536" i="51"/>
  <c r="X536" i="51"/>
  <c r="Y536" i="51"/>
  <c r="Z536" i="51"/>
  <c r="AA536" i="51"/>
  <c r="AB536" i="51"/>
  <c r="AC536" i="51"/>
  <c r="AD536" i="51"/>
  <c r="AE536" i="51"/>
  <c r="AF536" i="51"/>
  <c r="A537" i="51"/>
  <c r="B537" i="51"/>
  <c r="C537" i="51"/>
  <c r="D537" i="51"/>
  <c r="E537" i="51"/>
  <c r="F537" i="51"/>
  <c r="G537" i="51"/>
  <c r="H537" i="51"/>
  <c r="I537" i="51"/>
  <c r="J537" i="51"/>
  <c r="K537" i="51"/>
  <c r="L537" i="51"/>
  <c r="M537" i="51"/>
  <c r="N537" i="51"/>
  <c r="O537" i="51"/>
  <c r="P537" i="51"/>
  <c r="Q537" i="51"/>
  <c r="R537" i="51"/>
  <c r="S537" i="51"/>
  <c r="T537" i="51"/>
  <c r="U537" i="51"/>
  <c r="V537" i="51"/>
  <c r="W537" i="51"/>
  <c r="X537" i="51"/>
  <c r="Y537" i="51"/>
  <c r="Z537" i="51"/>
  <c r="AA537" i="51"/>
  <c r="AB537" i="51"/>
  <c r="AC537" i="51"/>
  <c r="AD537" i="51"/>
  <c r="AE537" i="51"/>
  <c r="AF537" i="51"/>
  <c r="A538" i="51"/>
  <c r="B538" i="51"/>
  <c r="C538" i="51"/>
  <c r="D538" i="51"/>
  <c r="E538" i="51"/>
  <c r="F538" i="51"/>
  <c r="G538" i="51"/>
  <c r="H538" i="51"/>
  <c r="I538" i="51"/>
  <c r="J538" i="51"/>
  <c r="K538" i="51"/>
  <c r="L538" i="51"/>
  <c r="M538" i="51"/>
  <c r="N538" i="51"/>
  <c r="O538" i="51"/>
  <c r="P538" i="51"/>
  <c r="Q538" i="51"/>
  <c r="R538" i="51"/>
  <c r="S538" i="51"/>
  <c r="T538" i="51"/>
  <c r="U538" i="51"/>
  <c r="V538" i="51"/>
  <c r="W538" i="51"/>
  <c r="X538" i="51"/>
  <c r="Y538" i="51"/>
  <c r="Z538" i="51"/>
  <c r="AA538" i="51"/>
  <c r="AB538" i="51"/>
  <c r="AC538" i="51"/>
  <c r="AD538" i="51"/>
  <c r="AE538" i="51"/>
  <c r="AF538" i="51"/>
  <c r="A539" i="51"/>
  <c r="B539" i="51"/>
  <c r="C539" i="51"/>
  <c r="D539" i="51"/>
  <c r="E539" i="51"/>
  <c r="F539" i="51"/>
  <c r="G539" i="51"/>
  <c r="H539" i="51"/>
  <c r="I539" i="51"/>
  <c r="J539" i="51"/>
  <c r="K539" i="51"/>
  <c r="L539" i="51"/>
  <c r="M539" i="51"/>
  <c r="N539" i="51"/>
  <c r="O539" i="51"/>
  <c r="P539" i="51"/>
  <c r="Q539" i="51"/>
  <c r="R539" i="51"/>
  <c r="S539" i="51"/>
  <c r="T539" i="51"/>
  <c r="U539" i="51"/>
  <c r="V539" i="51"/>
  <c r="W539" i="51"/>
  <c r="X539" i="51"/>
  <c r="Y539" i="51"/>
  <c r="Z539" i="51"/>
  <c r="AA539" i="51"/>
  <c r="AB539" i="51"/>
  <c r="AC539" i="51"/>
  <c r="AD539" i="51"/>
  <c r="AE539" i="51"/>
  <c r="AF539" i="51"/>
  <c r="A540" i="51"/>
  <c r="B540" i="51"/>
  <c r="C540" i="51"/>
  <c r="D540" i="51"/>
  <c r="E540" i="51"/>
  <c r="F540" i="51"/>
  <c r="G540" i="51"/>
  <c r="H540" i="51"/>
  <c r="I540" i="51"/>
  <c r="J540" i="51"/>
  <c r="K540" i="51"/>
  <c r="L540" i="51"/>
  <c r="M540" i="51"/>
  <c r="N540" i="51"/>
  <c r="O540" i="51"/>
  <c r="P540" i="51"/>
  <c r="Q540" i="51"/>
  <c r="R540" i="51"/>
  <c r="S540" i="51"/>
  <c r="T540" i="51"/>
  <c r="U540" i="51"/>
  <c r="V540" i="51"/>
  <c r="W540" i="51"/>
  <c r="X540" i="51"/>
  <c r="Y540" i="51"/>
  <c r="Z540" i="51"/>
  <c r="AA540" i="51"/>
  <c r="AB540" i="51"/>
  <c r="AC540" i="51"/>
  <c r="AD540" i="51"/>
  <c r="AE540" i="51"/>
  <c r="AF540" i="51"/>
  <c r="A541" i="51"/>
  <c r="B541" i="51"/>
  <c r="C541" i="51"/>
  <c r="D541" i="51"/>
  <c r="E541" i="51"/>
  <c r="F541" i="51"/>
  <c r="G541" i="51"/>
  <c r="H541" i="51"/>
  <c r="I541" i="51"/>
  <c r="J541" i="51"/>
  <c r="K541" i="51"/>
  <c r="L541" i="51"/>
  <c r="M541" i="51"/>
  <c r="N541" i="51"/>
  <c r="O541" i="51"/>
  <c r="P541" i="51"/>
  <c r="Q541" i="51"/>
  <c r="R541" i="51"/>
  <c r="S541" i="51"/>
  <c r="T541" i="51"/>
  <c r="U541" i="51"/>
  <c r="V541" i="51"/>
  <c r="W541" i="51"/>
  <c r="X541" i="51"/>
  <c r="Y541" i="51"/>
  <c r="Z541" i="51"/>
  <c r="AA541" i="51"/>
  <c r="AB541" i="51"/>
  <c r="AC541" i="51"/>
  <c r="AD541" i="51"/>
  <c r="AE541" i="51"/>
  <c r="AF541" i="51"/>
  <c r="A542" i="51"/>
  <c r="B542" i="51"/>
  <c r="C542" i="51"/>
  <c r="D542" i="51"/>
  <c r="E542" i="51"/>
  <c r="F542" i="51"/>
  <c r="G542" i="51"/>
  <c r="H542" i="51"/>
  <c r="I542" i="51"/>
  <c r="J542" i="51"/>
  <c r="K542" i="51"/>
  <c r="L542" i="51"/>
  <c r="M542" i="51"/>
  <c r="N542" i="51"/>
  <c r="O542" i="51"/>
  <c r="P542" i="51"/>
  <c r="Q542" i="51"/>
  <c r="R542" i="51"/>
  <c r="S542" i="51"/>
  <c r="T542" i="51"/>
  <c r="U542" i="51"/>
  <c r="V542" i="51"/>
  <c r="W542" i="51"/>
  <c r="X542" i="51"/>
  <c r="Y542" i="51"/>
  <c r="Z542" i="51"/>
  <c r="AA542" i="51"/>
  <c r="AB542" i="51"/>
  <c r="AC542" i="51"/>
  <c r="AD542" i="51"/>
  <c r="AE542" i="51"/>
  <c r="AF542" i="51"/>
  <c r="A543" i="51"/>
  <c r="B543" i="51"/>
  <c r="C543" i="51"/>
  <c r="D543" i="51"/>
  <c r="E543" i="51"/>
  <c r="F543" i="51"/>
  <c r="G543" i="51"/>
  <c r="H543" i="51"/>
  <c r="I543" i="51"/>
  <c r="J543" i="51"/>
  <c r="K543" i="51"/>
  <c r="L543" i="51"/>
  <c r="M543" i="51"/>
  <c r="N543" i="51"/>
  <c r="O543" i="51"/>
  <c r="P543" i="51"/>
  <c r="Q543" i="51"/>
  <c r="R543" i="51"/>
  <c r="S543" i="51"/>
  <c r="T543" i="51"/>
  <c r="U543" i="51"/>
  <c r="V543" i="51"/>
  <c r="W543" i="51"/>
  <c r="X543" i="51"/>
  <c r="Y543" i="51"/>
  <c r="Z543" i="51"/>
  <c r="AA543" i="51"/>
  <c r="AB543" i="51"/>
  <c r="AC543" i="51"/>
  <c r="AD543" i="51"/>
  <c r="AE543" i="51"/>
  <c r="AF543" i="51"/>
  <c r="A544" i="51"/>
  <c r="B544" i="51"/>
  <c r="C544" i="51"/>
  <c r="D544" i="51"/>
  <c r="E544" i="51"/>
  <c r="F544" i="51"/>
  <c r="G544" i="51"/>
  <c r="H544" i="51"/>
  <c r="I544" i="51"/>
  <c r="J544" i="51"/>
  <c r="K544" i="51"/>
  <c r="L544" i="51"/>
  <c r="M544" i="51"/>
  <c r="N544" i="51"/>
  <c r="O544" i="51"/>
  <c r="P544" i="51"/>
  <c r="Q544" i="51"/>
  <c r="R544" i="51"/>
  <c r="S544" i="51"/>
  <c r="T544" i="51"/>
  <c r="U544" i="51"/>
  <c r="V544" i="51"/>
  <c r="W544" i="51"/>
  <c r="X544" i="51"/>
  <c r="Y544" i="51"/>
  <c r="Z544" i="51"/>
  <c r="AA544" i="51"/>
  <c r="AB544" i="51"/>
  <c r="AC544" i="51"/>
  <c r="AD544" i="51"/>
  <c r="AE544" i="51"/>
  <c r="AF544" i="51"/>
  <c r="A545" i="51"/>
  <c r="B545" i="51"/>
  <c r="C545" i="51"/>
  <c r="D545" i="51"/>
  <c r="E545" i="51"/>
  <c r="F545" i="51"/>
  <c r="G545" i="51"/>
  <c r="H545" i="51"/>
  <c r="I545" i="51"/>
  <c r="J545" i="51"/>
  <c r="K545" i="51"/>
  <c r="L545" i="51"/>
  <c r="M545" i="51"/>
  <c r="N545" i="51"/>
  <c r="O545" i="51"/>
  <c r="P545" i="51"/>
  <c r="Q545" i="51"/>
  <c r="R545" i="51"/>
  <c r="S545" i="51"/>
  <c r="T545" i="51"/>
  <c r="U545" i="51"/>
  <c r="V545" i="51"/>
  <c r="W545" i="51"/>
  <c r="X545" i="51"/>
  <c r="Y545" i="51"/>
  <c r="Z545" i="51"/>
  <c r="AA545" i="51"/>
  <c r="AB545" i="51"/>
  <c r="AC545" i="51"/>
  <c r="AD545" i="51"/>
  <c r="AE545" i="51"/>
  <c r="AF545" i="51"/>
  <c r="A546" i="51"/>
  <c r="B546" i="51"/>
  <c r="C546" i="51"/>
  <c r="D546" i="51"/>
  <c r="E546" i="51"/>
  <c r="F546" i="51"/>
  <c r="G546" i="51"/>
  <c r="H546" i="51"/>
  <c r="I546" i="51"/>
  <c r="J546" i="51"/>
  <c r="K546" i="51"/>
  <c r="L546" i="51"/>
  <c r="M546" i="51"/>
  <c r="N546" i="51"/>
  <c r="O546" i="51"/>
  <c r="P546" i="51"/>
  <c r="Q546" i="51"/>
  <c r="R546" i="51"/>
  <c r="S546" i="51"/>
  <c r="T546" i="51"/>
  <c r="U546" i="51"/>
  <c r="V546" i="51"/>
  <c r="W546" i="51"/>
  <c r="X546" i="51"/>
  <c r="Y546" i="51"/>
  <c r="Z546" i="51"/>
  <c r="AA546" i="51"/>
  <c r="AB546" i="51"/>
  <c r="AC546" i="51"/>
  <c r="AD546" i="51"/>
  <c r="AE546" i="51"/>
  <c r="AF546" i="51"/>
  <c r="A547" i="51"/>
  <c r="B547" i="51"/>
  <c r="C547" i="51"/>
  <c r="D547" i="51"/>
  <c r="E547" i="51"/>
  <c r="F547" i="51"/>
  <c r="G547" i="51"/>
  <c r="H547" i="51"/>
  <c r="I547" i="51"/>
  <c r="J547" i="51"/>
  <c r="K547" i="51"/>
  <c r="L547" i="51"/>
  <c r="M547" i="51"/>
  <c r="N547" i="51"/>
  <c r="O547" i="51"/>
  <c r="P547" i="51"/>
  <c r="Q547" i="51"/>
  <c r="R547" i="51"/>
  <c r="S547" i="51"/>
  <c r="T547" i="51"/>
  <c r="U547" i="51"/>
  <c r="V547" i="51"/>
  <c r="W547" i="51"/>
  <c r="X547" i="51"/>
  <c r="Y547" i="51"/>
  <c r="Z547" i="51"/>
  <c r="AA547" i="51"/>
  <c r="AB547" i="51"/>
  <c r="AC547" i="51"/>
  <c r="AD547" i="51"/>
  <c r="AE547" i="51"/>
  <c r="AF547" i="51"/>
  <c r="A548" i="51"/>
  <c r="B548" i="51"/>
  <c r="C548" i="51"/>
  <c r="D548" i="51"/>
  <c r="E548" i="51"/>
  <c r="F548" i="51"/>
  <c r="G548" i="51"/>
  <c r="H548" i="51"/>
  <c r="I548" i="51"/>
  <c r="J548" i="51"/>
  <c r="K548" i="51"/>
  <c r="L548" i="51"/>
  <c r="M548" i="51"/>
  <c r="N548" i="51"/>
  <c r="O548" i="51"/>
  <c r="P548" i="51"/>
  <c r="Q548" i="51"/>
  <c r="R548" i="51"/>
  <c r="S548" i="51"/>
  <c r="T548" i="51"/>
  <c r="U548" i="51"/>
  <c r="V548" i="51"/>
  <c r="W548" i="51"/>
  <c r="X548" i="51"/>
  <c r="Y548" i="51"/>
  <c r="Z548" i="51"/>
  <c r="AA548" i="51"/>
  <c r="AB548" i="51"/>
  <c r="AC548" i="51"/>
  <c r="AD548" i="51"/>
  <c r="AE548" i="51"/>
  <c r="AF548" i="51"/>
  <c r="A549" i="51"/>
  <c r="B549" i="51"/>
  <c r="C549" i="51"/>
  <c r="D549" i="51"/>
  <c r="E549" i="51"/>
  <c r="F549" i="51"/>
  <c r="G549" i="51"/>
  <c r="H549" i="51"/>
  <c r="I549" i="51"/>
  <c r="J549" i="51"/>
  <c r="K549" i="51"/>
  <c r="L549" i="51"/>
  <c r="M549" i="51"/>
  <c r="N549" i="51"/>
  <c r="O549" i="51"/>
  <c r="P549" i="51"/>
  <c r="Q549" i="51"/>
  <c r="R549" i="51"/>
  <c r="S549" i="51"/>
  <c r="T549" i="51"/>
  <c r="U549" i="51"/>
  <c r="V549" i="51"/>
  <c r="W549" i="51"/>
  <c r="X549" i="51"/>
  <c r="Y549" i="51"/>
  <c r="Z549" i="51"/>
  <c r="AA549" i="51"/>
  <c r="AB549" i="51"/>
  <c r="AC549" i="51"/>
  <c r="AD549" i="51"/>
  <c r="AE549" i="51"/>
  <c r="AF549" i="51"/>
  <c r="A550" i="51"/>
  <c r="B550" i="51"/>
  <c r="C550" i="51"/>
  <c r="D550" i="51"/>
  <c r="E550" i="51"/>
  <c r="F550" i="51"/>
  <c r="G550" i="51"/>
  <c r="H550" i="51"/>
  <c r="I550" i="51"/>
  <c r="J550" i="51"/>
  <c r="K550" i="51"/>
  <c r="L550" i="51"/>
  <c r="M550" i="51"/>
  <c r="N550" i="51"/>
  <c r="O550" i="51"/>
  <c r="P550" i="51"/>
  <c r="Q550" i="51"/>
  <c r="R550" i="51"/>
  <c r="S550" i="51"/>
  <c r="T550" i="51"/>
  <c r="U550" i="51"/>
  <c r="V550" i="51"/>
  <c r="W550" i="51"/>
  <c r="X550" i="51"/>
  <c r="Y550" i="51"/>
  <c r="Z550" i="51"/>
  <c r="AA550" i="51"/>
  <c r="AB550" i="51"/>
  <c r="AC550" i="51"/>
  <c r="AD550" i="51"/>
  <c r="AE550" i="51"/>
  <c r="AF550" i="51"/>
  <c r="A551" i="51"/>
  <c r="B551" i="51"/>
  <c r="C551" i="51"/>
  <c r="D551" i="51"/>
  <c r="E551" i="51"/>
  <c r="F551" i="51"/>
  <c r="G551" i="51"/>
  <c r="H551" i="51"/>
  <c r="I551" i="51"/>
  <c r="J551" i="51"/>
  <c r="K551" i="51"/>
  <c r="L551" i="51"/>
  <c r="M551" i="51"/>
  <c r="N551" i="51"/>
  <c r="O551" i="51"/>
  <c r="P551" i="51"/>
  <c r="Q551" i="51"/>
  <c r="R551" i="51"/>
  <c r="S551" i="51"/>
  <c r="T551" i="51"/>
  <c r="U551" i="51"/>
  <c r="V551" i="51"/>
  <c r="W551" i="51"/>
  <c r="X551" i="51"/>
  <c r="Y551" i="51"/>
  <c r="Z551" i="51"/>
  <c r="AA551" i="51"/>
  <c r="AB551" i="51"/>
  <c r="AC551" i="51"/>
  <c r="AD551" i="51"/>
  <c r="AE551" i="51"/>
  <c r="AF551" i="51"/>
  <c r="A552" i="51"/>
  <c r="B552" i="51"/>
  <c r="C552" i="51"/>
  <c r="D552" i="51"/>
  <c r="E552" i="51"/>
  <c r="F552" i="51"/>
  <c r="G552" i="51"/>
  <c r="H552" i="51"/>
  <c r="I552" i="51"/>
  <c r="J552" i="51"/>
  <c r="K552" i="51"/>
  <c r="L552" i="51"/>
  <c r="M552" i="51"/>
  <c r="N552" i="51"/>
  <c r="O552" i="51"/>
  <c r="P552" i="51"/>
  <c r="Q552" i="51"/>
  <c r="R552" i="51"/>
  <c r="S552" i="51"/>
  <c r="T552" i="51"/>
  <c r="U552" i="51"/>
  <c r="V552" i="51"/>
  <c r="W552" i="51"/>
  <c r="X552" i="51"/>
  <c r="Y552" i="51"/>
  <c r="Z552" i="51"/>
  <c r="AA552" i="51"/>
  <c r="AB552" i="51"/>
  <c r="AC552" i="51"/>
  <c r="AD552" i="51"/>
  <c r="AE552" i="51"/>
  <c r="AF552" i="51"/>
  <c r="A553" i="51"/>
  <c r="B553" i="51"/>
  <c r="C553" i="51"/>
  <c r="D553" i="51"/>
  <c r="E553" i="51"/>
  <c r="F553" i="51"/>
  <c r="G553" i="51"/>
  <c r="H553" i="51"/>
  <c r="I553" i="51"/>
  <c r="J553" i="51"/>
  <c r="K553" i="51"/>
  <c r="L553" i="51"/>
  <c r="M553" i="51"/>
  <c r="N553" i="51"/>
  <c r="O553" i="51"/>
  <c r="P553" i="51"/>
  <c r="Q553" i="51"/>
  <c r="R553" i="51"/>
  <c r="S553" i="51"/>
  <c r="T553" i="51"/>
  <c r="U553" i="51"/>
  <c r="V553" i="51"/>
  <c r="W553" i="51"/>
  <c r="X553" i="51"/>
  <c r="Y553" i="51"/>
  <c r="Z553" i="51"/>
  <c r="AA553" i="51"/>
  <c r="AB553" i="51"/>
  <c r="AC553" i="51"/>
  <c r="AD553" i="51"/>
  <c r="AE553" i="51"/>
  <c r="AF553" i="51"/>
  <c r="A554" i="51"/>
  <c r="B554" i="51"/>
  <c r="C554" i="51"/>
  <c r="D554" i="51"/>
  <c r="E554" i="51"/>
  <c r="F554" i="51"/>
  <c r="G554" i="51"/>
  <c r="H554" i="51"/>
  <c r="I554" i="51"/>
  <c r="J554" i="51"/>
  <c r="K554" i="51"/>
  <c r="L554" i="51"/>
  <c r="M554" i="51"/>
  <c r="N554" i="51"/>
  <c r="O554" i="51"/>
  <c r="P554" i="51"/>
  <c r="Q554" i="51"/>
  <c r="R554" i="51"/>
  <c r="S554" i="51"/>
  <c r="T554" i="51"/>
  <c r="U554" i="51"/>
  <c r="V554" i="51"/>
  <c r="W554" i="51"/>
  <c r="X554" i="51"/>
  <c r="Y554" i="51"/>
  <c r="Z554" i="51"/>
  <c r="AA554" i="51"/>
  <c r="AB554" i="51"/>
  <c r="AC554" i="51"/>
  <c r="AD554" i="51"/>
  <c r="AE554" i="51"/>
  <c r="AF554" i="51"/>
  <c r="A555" i="51"/>
  <c r="B555" i="51"/>
  <c r="C555" i="51"/>
  <c r="D555" i="51"/>
  <c r="E555" i="51"/>
  <c r="F555" i="51"/>
  <c r="G555" i="51"/>
  <c r="H555" i="51"/>
  <c r="I555" i="51"/>
  <c r="J555" i="51"/>
  <c r="K555" i="51"/>
  <c r="L555" i="51"/>
  <c r="M555" i="51"/>
  <c r="N555" i="51"/>
  <c r="O555" i="51"/>
  <c r="P555" i="51"/>
  <c r="Q555" i="51"/>
  <c r="R555" i="51"/>
  <c r="S555" i="51"/>
  <c r="T555" i="51"/>
  <c r="U555" i="51"/>
  <c r="V555" i="51"/>
  <c r="W555" i="51"/>
  <c r="X555" i="51"/>
  <c r="Y555" i="51"/>
  <c r="Z555" i="51"/>
  <c r="AA555" i="51"/>
  <c r="AB555" i="51"/>
  <c r="AC555" i="51"/>
  <c r="AD555" i="51"/>
  <c r="AE555" i="51"/>
  <c r="AF555" i="51"/>
  <c r="A556" i="51"/>
  <c r="B556" i="51"/>
  <c r="C556" i="51"/>
  <c r="D556" i="51"/>
  <c r="E556" i="51"/>
  <c r="F556" i="51"/>
  <c r="G556" i="51"/>
  <c r="H556" i="51"/>
  <c r="I556" i="51"/>
  <c r="J556" i="51"/>
  <c r="K556" i="51"/>
  <c r="L556" i="51"/>
  <c r="M556" i="51"/>
  <c r="N556" i="51"/>
  <c r="O556" i="51"/>
  <c r="P556" i="51"/>
  <c r="Q556" i="51"/>
  <c r="R556" i="51"/>
  <c r="S556" i="51"/>
  <c r="T556" i="51"/>
  <c r="U556" i="51"/>
  <c r="V556" i="51"/>
  <c r="W556" i="51"/>
  <c r="X556" i="51"/>
  <c r="Y556" i="51"/>
  <c r="Z556" i="51"/>
  <c r="AA556" i="51"/>
  <c r="AB556" i="51"/>
  <c r="AC556" i="51"/>
  <c r="AD556" i="51"/>
  <c r="AE556" i="51"/>
  <c r="AF556" i="51"/>
  <c r="A557" i="51"/>
  <c r="B557" i="51"/>
  <c r="C557" i="51"/>
  <c r="D557" i="51"/>
  <c r="E557" i="51"/>
  <c r="F557" i="51"/>
  <c r="G557" i="51"/>
  <c r="H557" i="51"/>
  <c r="I557" i="51"/>
  <c r="J557" i="51"/>
  <c r="K557" i="51"/>
  <c r="L557" i="51"/>
  <c r="M557" i="51"/>
  <c r="N557" i="51"/>
  <c r="O557" i="51"/>
  <c r="P557" i="51"/>
  <c r="Q557" i="51"/>
  <c r="R557" i="51"/>
  <c r="S557" i="51"/>
  <c r="T557" i="51"/>
  <c r="U557" i="51"/>
  <c r="V557" i="51"/>
  <c r="W557" i="51"/>
  <c r="X557" i="51"/>
  <c r="Y557" i="51"/>
  <c r="Z557" i="51"/>
  <c r="AA557" i="51"/>
  <c r="AB557" i="51"/>
  <c r="AC557" i="51"/>
  <c r="AD557" i="51"/>
  <c r="AE557" i="51"/>
  <c r="AF557" i="51"/>
  <c r="A558" i="51"/>
  <c r="B558" i="51"/>
  <c r="C558" i="51"/>
  <c r="D558" i="51"/>
  <c r="E558" i="51"/>
  <c r="F558" i="51"/>
  <c r="G558" i="51"/>
  <c r="H558" i="51"/>
  <c r="I558" i="51"/>
  <c r="J558" i="51"/>
  <c r="K558" i="51"/>
  <c r="L558" i="51"/>
  <c r="M558" i="51"/>
  <c r="N558" i="51"/>
  <c r="O558" i="51"/>
  <c r="P558" i="51"/>
  <c r="Q558" i="51"/>
  <c r="R558" i="51"/>
  <c r="S558" i="51"/>
  <c r="T558" i="51"/>
  <c r="U558" i="51"/>
  <c r="V558" i="51"/>
  <c r="W558" i="51"/>
  <c r="X558" i="51"/>
  <c r="Y558" i="51"/>
  <c r="Z558" i="51"/>
  <c r="AA558" i="51"/>
  <c r="AB558" i="51"/>
  <c r="AC558" i="51"/>
  <c r="AD558" i="51"/>
  <c r="AE558" i="51"/>
  <c r="AF558" i="51"/>
  <c r="A559" i="51"/>
  <c r="B559" i="51"/>
  <c r="C559" i="51"/>
  <c r="D559" i="51"/>
  <c r="E559" i="51"/>
  <c r="F559" i="51"/>
  <c r="G559" i="51"/>
  <c r="H559" i="51"/>
  <c r="I559" i="51"/>
  <c r="J559" i="51"/>
  <c r="K559" i="51"/>
  <c r="L559" i="51"/>
  <c r="M559" i="51"/>
  <c r="N559" i="51"/>
  <c r="O559" i="51"/>
  <c r="P559" i="51"/>
  <c r="Q559" i="51"/>
  <c r="R559" i="51"/>
  <c r="S559" i="51"/>
  <c r="T559" i="51"/>
  <c r="U559" i="51"/>
  <c r="V559" i="51"/>
  <c r="W559" i="51"/>
  <c r="X559" i="51"/>
  <c r="Y559" i="51"/>
  <c r="Z559" i="51"/>
  <c r="AA559" i="51"/>
  <c r="AB559" i="51"/>
  <c r="AC559" i="51"/>
  <c r="AD559" i="51"/>
  <c r="AE559" i="51"/>
  <c r="AF559" i="51"/>
  <c r="A560" i="51"/>
  <c r="B560" i="51"/>
  <c r="C560" i="51"/>
  <c r="D560" i="51"/>
  <c r="E560" i="51"/>
  <c r="F560" i="51"/>
  <c r="G560" i="51"/>
  <c r="H560" i="51"/>
  <c r="I560" i="51"/>
  <c r="J560" i="51"/>
  <c r="K560" i="51"/>
  <c r="L560" i="51"/>
  <c r="M560" i="51"/>
  <c r="N560" i="51"/>
  <c r="O560" i="51"/>
  <c r="P560" i="51"/>
  <c r="Q560" i="51"/>
  <c r="R560" i="51"/>
  <c r="S560" i="51"/>
  <c r="T560" i="51"/>
  <c r="U560" i="51"/>
  <c r="V560" i="51"/>
  <c r="W560" i="51"/>
  <c r="X560" i="51"/>
  <c r="Y560" i="51"/>
  <c r="Z560" i="51"/>
  <c r="AA560" i="51"/>
  <c r="AB560" i="51"/>
  <c r="AC560" i="51"/>
  <c r="AD560" i="51"/>
  <c r="AE560" i="51"/>
  <c r="AF560" i="51"/>
  <c r="A561" i="51"/>
  <c r="B561" i="51"/>
  <c r="C561" i="51"/>
  <c r="D561" i="51"/>
  <c r="E561" i="51"/>
  <c r="F561" i="51"/>
  <c r="G561" i="51"/>
  <c r="H561" i="51"/>
  <c r="I561" i="51"/>
  <c r="J561" i="51"/>
  <c r="K561" i="51"/>
  <c r="L561" i="51"/>
  <c r="M561" i="51"/>
  <c r="N561" i="51"/>
  <c r="O561" i="51"/>
  <c r="P561" i="51"/>
  <c r="Q561" i="51"/>
  <c r="R561" i="51"/>
  <c r="S561" i="51"/>
  <c r="T561" i="51"/>
  <c r="U561" i="51"/>
  <c r="V561" i="51"/>
  <c r="W561" i="51"/>
  <c r="X561" i="51"/>
  <c r="Y561" i="51"/>
  <c r="Z561" i="51"/>
  <c r="AA561" i="51"/>
  <c r="AB561" i="51"/>
  <c r="AC561" i="51"/>
  <c r="AD561" i="51"/>
  <c r="AE561" i="51"/>
  <c r="AF561" i="51"/>
  <c r="A562" i="51"/>
  <c r="B562" i="51"/>
  <c r="C562" i="51"/>
  <c r="D562" i="51"/>
  <c r="E562" i="51"/>
  <c r="F562" i="51"/>
  <c r="G562" i="51"/>
  <c r="H562" i="51"/>
  <c r="I562" i="51"/>
  <c r="J562" i="51"/>
  <c r="K562" i="51"/>
  <c r="L562" i="51"/>
  <c r="M562" i="51"/>
  <c r="N562" i="51"/>
  <c r="O562" i="51"/>
  <c r="P562" i="51"/>
  <c r="Q562" i="51"/>
  <c r="R562" i="51"/>
  <c r="S562" i="51"/>
  <c r="T562" i="51"/>
  <c r="U562" i="51"/>
  <c r="V562" i="51"/>
  <c r="W562" i="51"/>
  <c r="X562" i="51"/>
  <c r="Y562" i="51"/>
  <c r="Z562" i="51"/>
  <c r="AA562" i="51"/>
  <c r="AB562" i="51"/>
  <c r="AC562" i="51"/>
  <c r="AD562" i="51"/>
  <c r="AE562" i="51"/>
  <c r="AF562" i="51"/>
  <c r="A563" i="51"/>
  <c r="B563" i="51"/>
  <c r="C563" i="51"/>
  <c r="D563" i="51"/>
  <c r="E563" i="51"/>
  <c r="F563" i="51"/>
  <c r="G563" i="51"/>
  <c r="H563" i="51"/>
  <c r="I563" i="51"/>
  <c r="J563" i="51"/>
  <c r="K563" i="51"/>
  <c r="L563" i="51"/>
  <c r="M563" i="51"/>
  <c r="N563" i="51"/>
  <c r="O563" i="51"/>
  <c r="P563" i="51"/>
  <c r="Q563" i="51"/>
  <c r="R563" i="51"/>
  <c r="S563" i="51"/>
  <c r="T563" i="51"/>
  <c r="U563" i="51"/>
  <c r="V563" i="51"/>
  <c r="W563" i="51"/>
  <c r="X563" i="51"/>
  <c r="Y563" i="51"/>
  <c r="Z563" i="51"/>
  <c r="AA563" i="51"/>
  <c r="AB563" i="51"/>
  <c r="AC563" i="51"/>
  <c r="AD563" i="51"/>
  <c r="AE563" i="51"/>
  <c r="AF563" i="51"/>
  <c r="A564" i="51"/>
  <c r="B564" i="51"/>
  <c r="C564" i="51"/>
  <c r="D564" i="51"/>
  <c r="E564" i="51"/>
  <c r="F564" i="51"/>
  <c r="G564" i="51"/>
  <c r="H564" i="51"/>
  <c r="I564" i="51"/>
  <c r="J564" i="51"/>
  <c r="K564" i="51"/>
  <c r="L564" i="51"/>
  <c r="M564" i="51"/>
  <c r="N564" i="51"/>
  <c r="O564" i="51"/>
  <c r="P564" i="51"/>
  <c r="Q564" i="51"/>
  <c r="R564" i="51"/>
  <c r="S564" i="51"/>
  <c r="T564" i="51"/>
  <c r="U564" i="51"/>
  <c r="V564" i="51"/>
  <c r="W564" i="51"/>
  <c r="X564" i="51"/>
  <c r="Y564" i="51"/>
  <c r="Z564" i="51"/>
  <c r="AA564" i="51"/>
  <c r="AB564" i="51"/>
  <c r="AC564" i="51"/>
  <c r="AD564" i="51"/>
  <c r="AE564" i="51"/>
  <c r="AF564" i="51"/>
  <c r="A565" i="51"/>
  <c r="B565" i="51"/>
  <c r="C565" i="51"/>
  <c r="D565" i="51"/>
  <c r="E565" i="51"/>
  <c r="F565" i="51"/>
  <c r="G565" i="51"/>
  <c r="H565" i="51"/>
  <c r="I565" i="51"/>
  <c r="J565" i="51"/>
  <c r="K565" i="51"/>
  <c r="L565" i="51"/>
  <c r="M565" i="51"/>
  <c r="N565" i="51"/>
  <c r="O565" i="51"/>
  <c r="P565" i="51"/>
  <c r="Q565" i="51"/>
  <c r="R565" i="51"/>
  <c r="S565" i="51"/>
  <c r="T565" i="51"/>
  <c r="U565" i="51"/>
  <c r="V565" i="51"/>
  <c r="W565" i="51"/>
  <c r="X565" i="51"/>
  <c r="Y565" i="51"/>
  <c r="Z565" i="51"/>
  <c r="AA565" i="51"/>
  <c r="AB565" i="51"/>
  <c r="AC565" i="51"/>
  <c r="AD565" i="51"/>
  <c r="AE565" i="51"/>
  <c r="AF565" i="51"/>
  <c r="A566" i="51"/>
  <c r="B566" i="51"/>
  <c r="C566" i="51"/>
  <c r="D566" i="51"/>
  <c r="E566" i="51"/>
  <c r="F566" i="51"/>
  <c r="G566" i="51"/>
  <c r="H566" i="51"/>
  <c r="I566" i="51"/>
  <c r="J566" i="51"/>
  <c r="K566" i="51"/>
  <c r="L566" i="51"/>
  <c r="M566" i="51"/>
  <c r="N566" i="51"/>
  <c r="O566" i="51"/>
  <c r="P566" i="51"/>
  <c r="Q566" i="51"/>
  <c r="R566" i="51"/>
  <c r="S566" i="51"/>
  <c r="T566" i="51"/>
  <c r="U566" i="51"/>
  <c r="V566" i="51"/>
  <c r="W566" i="51"/>
  <c r="X566" i="51"/>
  <c r="Y566" i="51"/>
  <c r="Z566" i="51"/>
  <c r="AA566" i="51"/>
  <c r="AB566" i="51"/>
  <c r="AC566" i="51"/>
  <c r="AD566" i="51"/>
  <c r="AE566" i="51"/>
  <c r="AF566" i="51"/>
  <c r="A567" i="51"/>
  <c r="B567" i="51"/>
  <c r="C567" i="51"/>
  <c r="D567" i="51"/>
  <c r="E567" i="51"/>
  <c r="F567" i="51"/>
  <c r="G567" i="51"/>
  <c r="H567" i="51"/>
  <c r="I567" i="51"/>
  <c r="J567" i="51"/>
  <c r="K567" i="51"/>
  <c r="L567" i="51"/>
  <c r="M567" i="51"/>
  <c r="N567" i="51"/>
  <c r="O567" i="51"/>
  <c r="P567" i="51"/>
  <c r="Q567" i="51"/>
  <c r="R567" i="51"/>
  <c r="S567" i="51"/>
  <c r="T567" i="51"/>
  <c r="U567" i="51"/>
  <c r="V567" i="51"/>
  <c r="W567" i="51"/>
  <c r="X567" i="51"/>
  <c r="Y567" i="51"/>
  <c r="Z567" i="51"/>
  <c r="AA567" i="51"/>
  <c r="AB567" i="51"/>
  <c r="AC567" i="51"/>
  <c r="AD567" i="51"/>
  <c r="AE567" i="51"/>
  <c r="AF567" i="51"/>
  <c r="A568" i="51"/>
  <c r="B568" i="51"/>
  <c r="C568" i="51"/>
  <c r="D568" i="51"/>
  <c r="E568" i="51"/>
  <c r="F568" i="51"/>
  <c r="G568" i="51"/>
  <c r="H568" i="51"/>
  <c r="I568" i="51"/>
  <c r="J568" i="51"/>
  <c r="K568" i="51"/>
  <c r="L568" i="51"/>
  <c r="M568" i="51"/>
  <c r="N568" i="51"/>
  <c r="O568" i="51"/>
  <c r="P568" i="51"/>
  <c r="Q568" i="51"/>
  <c r="R568" i="51"/>
  <c r="S568" i="51"/>
  <c r="T568" i="51"/>
  <c r="U568" i="51"/>
  <c r="V568" i="51"/>
  <c r="W568" i="51"/>
  <c r="X568" i="51"/>
  <c r="Y568" i="51"/>
  <c r="Z568" i="51"/>
  <c r="AA568" i="51"/>
  <c r="AB568" i="51"/>
  <c r="AC568" i="51"/>
  <c r="AD568" i="51"/>
  <c r="AE568" i="51"/>
  <c r="AF568" i="51"/>
  <c r="A569" i="51"/>
  <c r="B569" i="51"/>
  <c r="C569" i="51"/>
  <c r="D569" i="51"/>
  <c r="E569" i="51"/>
  <c r="F569" i="51"/>
  <c r="G569" i="51"/>
  <c r="H569" i="51"/>
  <c r="I569" i="51"/>
  <c r="J569" i="51"/>
  <c r="K569" i="51"/>
  <c r="L569" i="51"/>
  <c r="M569" i="51"/>
  <c r="N569" i="51"/>
  <c r="O569" i="51"/>
  <c r="P569" i="51"/>
  <c r="Q569" i="51"/>
  <c r="R569" i="51"/>
  <c r="S569" i="51"/>
  <c r="T569" i="51"/>
  <c r="U569" i="51"/>
  <c r="V569" i="51"/>
  <c r="W569" i="51"/>
  <c r="X569" i="51"/>
  <c r="Y569" i="51"/>
  <c r="Z569" i="51"/>
  <c r="AA569" i="51"/>
  <c r="AB569" i="51"/>
  <c r="AC569" i="51"/>
  <c r="AD569" i="51"/>
  <c r="AE569" i="51"/>
  <c r="AF569" i="51"/>
  <c r="A570" i="51"/>
  <c r="B570" i="51"/>
  <c r="C570" i="51"/>
  <c r="D570" i="51"/>
  <c r="E570" i="51"/>
  <c r="F570" i="51"/>
  <c r="G570" i="51"/>
  <c r="H570" i="51"/>
  <c r="I570" i="51"/>
  <c r="J570" i="51"/>
  <c r="K570" i="51"/>
  <c r="L570" i="51"/>
  <c r="M570" i="51"/>
  <c r="N570" i="51"/>
  <c r="O570" i="51"/>
  <c r="P570" i="51"/>
  <c r="Q570" i="51"/>
  <c r="R570" i="51"/>
  <c r="S570" i="51"/>
  <c r="T570" i="51"/>
  <c r="U570" i="51"/>
  <c r="V570" i="51"/>
  <c r="W570" i="51"/>
  <c r="X570" i="51"/>
  <c r="Y570" i="51"/>
  <c r="Z570" i="51"/>
  <c r="AA570" i="51"/>
  <c r="AB570" i="51"/>
  <c r="AC570" i="51"/>
  <c r="AD570" i="51"/>
  <c r="AE570" i="51"/>
  <c r="AF570" i="51"/>
  <c r="A571" i="51"/>
  <c r="B571" i="51"/>
  <c r="C571" i="51"/>
  <c r="D571" i="51"/>
  <c r="E571" i="51"/>
  <c r="F571" i="51"/>
  <c r="G571" i="51"/>
  <c r="H571" i="51"/>
  <c r="I571" i="51"/>
  <c r="J571" i="51"/>
  <c r="K571" i="51"/>
  <c r="L571" i="51"/>
  <c r="M571" i="51"/>
  <c r="N571" i="51"/>
  <c r="O571" i="51"/>
  <c r="P571" i="51"/>
  <c r="Q571" i="51"/>
  <c r="R571" i="51"/>
  <c r="S571" i="51"/>
  <c r="T571" i="51"/>
  <c r="U571" i="51"/>
  <c r="V571" i="51"/>
  <c r="W571" i="51"/>
  <c r="X571" i="51"/>
  <c r="Y571" i="51"/>
  <c r="Z571" i="51"/>
  <c r="AA571" i="51"/>
  <c r="AB571" i="51"/>
  <c r="AC571" i="51"/>
  <c r="AD571" i="51"/>
  <c r="AE571" i="51"/>
  <c r="AF571" i="51"/>
  <c r="A572" i="51"/>
  <c r="B572" i="51"/>
  <c r="C572" i="51"/>
  <c r="D572" i="51"/>
  <c r="E572" i="51"/>
  <c r="F572" i="51"/>
  <c r="G572" i="51"/>
  <c r="H572" i="51"/>
  <c r="I572" i="51"/>
  <c r="J572" i="51"/>
  <c r="K572" i="51"/>
  <c r="L572" i="51"/>
  <c r="M572" i="51"/>
  <c r="N572" i="51"/>
  <c r="O572" i="51"/>
  <c r="P572" i="51"/>
  <c r="Q572" i="51"/>
  <c r="R572" i="51"/>
  <c r="S572" i="51"/>
  <c r="T572" i="51"/>
  <c r="U572" i="51"/>
  <c r="V572" i="51"/>
  <c r="W572" i="51"/>
  <c r="X572" i="51"/>
  <c r="Y572" i="51"/>
  <c r="Z572" i="51"/>
  <c r="AA572" i="51"/>
  <c r="AB572" i="51"/>
  <c r="AC572" i="51"/>
  <c r="AD572" i="51"/>
  <c r="AE572" i="51"/>
  <c r="AF572" i="51"/>
  <c r="A573" i="51"/>
  <c r="B573" i="51"/>
  <c r="C573" i="51"/>
  <c r="D573" i="51"/>
  <c r="E573" i="51"/>
  <c r="F573" i="51"/>
  <c r="G573" i="51"/>
  <c r="H573" i="51"/>
  <c r="I573" i="51"/>
  <c r="J573" i="51"/>
  <c r="K573" i="51"/>
  <c r="L573" i="51"/>
  <c r="M573" i="51"/>
  <c r="N573" i="51"/>
  <c r="O573" i="51"/>
  <c r="P573" i="51"/>
  <c r="Q573" i="51"/>
  <c r="R573" i="51"/>
  <c r="S573" i="51"/>
  <c r="T573" i="51"/>
  <c r="U573" i="51"/>
  <c r="V573" i="51"/>
  <c r="W573" i="51"/>
  <c r="X573" i="51"/>
  <c r="Y573" i="51"/>
  <c r="Z573" i="51"/>
  <c r="AA573" i="51"/>
  <c r="AB573" i="51"/>
  <c r="AC573" i="51"/>
  <c r="AD573" i="51"/>
  <c r="AE573" i="51"/>
  <c r="AF573" i="51"/>
  <c r="A574" i="51"/>
  <c r="B574" i="51"/>
  <c r="C574" i="51"/>
  <c r="D574" i="51"/>
  <c r="E574" i="51"/>
  <c r="F574" i="51"/>
  <c r="G574" i="51"/>
  <c r="H574" i="51"/>
  <c r="I574" i="51"/>
  <c r="J574" i="51"/>
  <c r="K574" i="51"/>
  <c r="L574" i="51"/>
  <c r="M574" i="51"/>
  <c r="N574" i="51"/>
  <c r="O574" i="51"/>
  <c r="P574" i="51"/>
  <c r="Q574" i="51"/>
  <c r="R574" i="51"/>
  <c r="S574" i="51"/>
  <c r="T574" i="51"/>
  <c r="U574" i="51"/>
  <c r="V574" i="51"/>
  <c r="W574" i="51"/>
  <c r="X574" i="51"/>
  <c r="Y574" i="51"/>
  <c r="Z574" i="51"/>
  <c r="AA574" i="51"/>
  <c r="AB574" i="51"/>
  <c r="AC574" i="51"/>
  <c r="AD574" i="51"/>
  <c r="AE574" i="51"/>
  <c r="AF574" i="51"/>
  <c r="A575" i="51"/>
  <c r="B575" i="51"/>
  <c r="C575" i="51"/>
  <c r="D575" i="51"/>
  <c r="E575" i="51"/>
  <c r="F575" i="51"/>
  <c r="G575" i="51"/>
  <c r="H575" i="51"/>
  <c r="I575" i="51"/>
  <c r="J575" i="51"/>
  <c r="K575" i="51"/>
  <c r="L575" i="51"/>
  <c r="M575" i="51"/>
  <c r="N575" i="51"/>
  <c r="O575" i="51"/>
  <c r="P575" i="51"/>
  <c r="Q575" i="51"/>
  <c r="R575" i="51"/>
  <c r="S575" i="51"/>
  <c r="T575" i="51"/>
  <c r="U575" i="51"/>
  <c r="V575" i="51"/>
  <c r="W575" i="51"/>
  <c r="X575" i="51"/>
  <c r="Y575" i="51"/>
  <c r="Z575" i="51"/>
  <c r="AA575" i="51"/>
  <c r="AB575" i="51"/>
  <c r="AC575" i="51"/>
  <c r="AD575" i="51"/>
  <c r="AE575" i="51"/>
  <c r="AF575" i="51"/>
  <c r="A576" i="51"/>
  <c r="B576" i="51"/>
  <c r="C576" i="51"/>
  <c r="D576" i="51"/>
  <c r="E576" i="51"/>
  <c r="F576" i="51"/>
  <c r="G576" i="51"/>
  <c r="H576" i="51"/>
  <c r="I576" i="51"/>
  <c r="J576" i="51"/>
  <c r="K576" i="51"/>
  <c r="L576" i="51"/>
  <c r="M576" i="51"/>
  <c r="N576" i="51"/>
  <c r="O576" i="51"/>
  <c r="P576" i="51"/>
  <c r="Q576" i="51"/>
  <c r="R576" i="51"/>
  <c r="S576" i="51"/>
  <c r="T576" i="51"/>
  <c r="U576" i="51"/>
  <c r="V576" i="51"/>
  <c r="W576" i="51"/>
  <c r="X576" i="51"/>
  <c r="Y576" i="51"/>
  <c r="Z576" i="51"/>
  <c r="AA576" i="51"/>
  <c r="AB576" i="51"/>
  <c r="AC576" i="51"/>
  <c r="AD576" i="51"/>
  <c r="AE576" i="51"/>
  <c r="AF576" i="51"/>
  <c r="A577" i="51"/>
  <c r="B577" i="51"/>
  <c r="C577" i="51"/>
  <c r="D577" i="51"/>
  <c r="E577" i="51"/>
  <c r="F577" i="51"/>
  <c r="G577" i="51"/>
  <c r="H577" i="51"/>
  <c r="I577" i="51"/>
  <c r="J577" i="51"/>
  <c r="K577" i="51"/>
  <c r="L577" i="51"/>
  <c r="M577" i="51"/>
  <c r="N577" i="51"/>
  <c r="O577" i="51"/>
  <c r="P577" i="51"/>
  <c r="Q577" i="51"/>
  <c r="R577" i="51"/>
  <c r="S577" i="51"/>
  <c r="T577" i="51"/>
  <c r="U577" i="51"/>
  <c r="V577" i="51"/>
  <c r="W577" i="51"/>
  <c r="X577" i="51"/>
  <c r="Y577" i="51"/>
  <c r="Z577" i="51"/>
  <c r="AA577" i="51"/>
  <c r="AB577" i="51"/>
  <c r="AC577" i="51"/>
  <c r="AD577" i="51"/>
  <c r="AE577" i="51"/>
  <c r="AF577" i="51"/>
  <c r="A578" i="51"/>
  <c r="B578" i="51"/>
  <c r="C578" i="51"/>
  <c r="D578" i="51"/>
  <c r="E578" i="51"/>
  <c r="F578" i="51"/>
  <c r="G578" i="51"/>
  <c r="H578" i="51"/>
  <c r="I578" i="51"/>
  <c r="J578" i="51"/>
  <c r="K578" i="51"/>
  <c r="L578" i="51"/>
  <c r="M578" i="51"/>
  <c r="N578" i="51"/>
  <c r="O578" i="51"/>
  <c r="P578" i="51"/>
  <c r="Q578" i="51"/>
  <c r="R578" i="51"/>
  <c r="S578" i="51"/>
  <c r="T578" i="51"/>
  <c r="U578" i="51"/>
  <c r="V578" i="51"/>
  <c r="W578" i="51"/>
  <c r="X578" i="51"/>
  <c r="Y578" i="51"/>
  <c r="Z578" i="51"/>
  <c r="AA578" i="51"/>
  <c r="AB578" i="51"/>
  <c r="AC578" i="51"/>
  <c r="AD578" i="51"/>
  <c r="AE578" i="51"/>
  <c r="AF578" i="51"/>
  <c r="A579" i="51"/>
  <c r="B579" i="51"/>
  <c r="C579" i="51"/>
  <c r="D579" i="51"/>
  <c r="E579" i="51"/>
  <c r="F579" i="51"/>
  <c r="G579" i="51"/>
  <c r="H579" i="51"/>
  <c r="I579" i="51"/>
  <c r="J579" i="51"/>
  <c r="K579" i="51"/>
  <c r="L579" i="51"/>
  <c r="M579" i="51"/>
  <c r="N579" i="51"/>
  <c r="O579" i="51"/>
  <c r="P579" i="51"/>
  <c r="Q579" i="51"/>
  <c r="R579" i="51"/>
  <c r="S579" i="51"/>
  <c r="T579" i="51"/>
  <c r="U579" i="51"/>
  <c r="V579" i="51"/>
  <c r="W579" i="51"/>
  <c r="X579" i="51"/>
  <c r="Y579" i="51"/>
  <c r="Z579" i="51"/>
  <c r="AA579" i="51"/>
  <c r="AB579" i="51"/>
  <c r="AC579" i="51"/>
  <c r="AD579" i="51"/>
  <c r="AE579" i="51"/>
  <c r="AF579" i="51"/>
  <c r="A580" i="51"/>
  <c r="B580" i="51"/>
  <c r="C580" i="51"/>
  <c r="D580" i="51"/>
  <c r="E580" i="51"/>
  <c r="F580" i="51"/>
  <c r="G580" i="51"/>
  <c r="H580" i="51"/>
  <c r="I580" i="51"/>
  <c r="J580" i="51"/>
  <c r="K580" i="51"/>
  <c r="L580" i="51"/>
  <c r="M580" i="51"/>
  <c r="N580" i="51"/>
  <c r="O580" i="51"/>
  <c r="P580" i="51"/>
  <c r="Q580" i="51"/>
  <c r="R580" i="51"/>
  <c r="S580" i="51"/>
  <c r="T580" i="51"/>
  <c r="U580" i="51"/>
  <c r="V580" i="51"/>
  <c r="W580" i="51"/>
  <c r="X580" i="51"/>
  <c r="Y580" i="51"/>
  <c r="Z580" i="51"/>
  <c r="AA580" i="51"/>
  <c r="AB580" i="51"/>
  <c r="AC580" i="51"/>
  <c r="AD580" i="51"/>
  <c r="AE580" i="51"/>
  <c r="AF580" i="51"/>
  <c r="A581" i="51"/>
  <c r="B581" i="51"/>
  <c r="C581" i="51"/>
  <c r="D581" i="51"/>
  <c r="E581" i="51"/>
  <c r="F581" i="51"/>
  <c r="G581" i="51"/>
  <c r="H581" i="51"/>
  <c r="I581" i="51"/>
  <c r="J581" i="51"/>
  <c r="K581" i="51"/>
  <c r="L581" i="51"/>
  <c r="M581" i="51"/>
  <c r="N581" i="51"/>
  <c r="O581" i="51"/>
  <c r="P581" i="51"/>
  <c r="Q581" i="51"/>
  <c r="R581" i="51"/>
  <c r="S581" i="51"/>
  <c r="T581" i="51"/>
  <c r="U581" i="51"/>
  <c r="V581" i="51"/>
  <c r="W581" i="51"/>
  <c r="X581" i="51"/>
  <c r="Y581" i="51"/>
  <c r="Z581" i="51"/>
  <c r="AA581" i="51"/>
  <c r="AB581" i="51"/>
  <c r="AC581" i="51"/>
  <c r="AD581" i="51"/>
  <c r="AE581" i="51"/>
  <c r="AF581" i="51"/>
  <c r="A582" i="51"/>
  <c r="B582" i="51"/>
  <c r="C582" i="51"/>
  <c r="D582" i="51"/>
  <c r="E582" i="51"/>
  <c r="F582" i="51"/>
  <c r="G582" i="51"/>
  <c r="H582" i="51"/>
  <c r="I582" i="51"/>
  <c r="J582" i="51"/>
  <c r="K582" i="51"/>
  <c r="L582" i="51"/>
  <c r="M582" i="51"/>
  <c r="N582" i="51"/>
  <c r="O582" i="51"/>
  <c r="P582" i="51"/>
  <c r="Q582" i="51"/>
  <c r="R582" i="51"/>
  <c r="S582" i="51"/>
  <c r="T582" i="51"/>
  <c r="U582" i="51"/>
  <c r="V582" i="51"/>
  <c r="W582" i="51"/>
  <c r="X582" i="51"/>
  <c r="Y582" i="51"/>
  <c r="Z582" i="51"/>
  <c r="AA582" i="51"/>
  <c r="AB582" i="51"/>
  <c r="AC582" i="51"/>
  <c r="AD582" i="51"/>
  <c r="AE582" i="51"/>
  <c r="AF582" i="51"/>
  <c r="A583" i="51"/>
  <c r="B583" i="51"/>
  <c r="C583" i="51"/>
  <c r="D583" i="51"/>
  <c r="E583" i="51"/>
  <c r="F583" i="51"/>
  <c r="G583" i="51"/>
  <c r="H583" i="51"/>
  <c r="I583" i="51"/>
  <c r="J583" i="51"/>
  <c r="K583" i="51"/>
  <c r="L583" i="51"/>
  <c r="M583" i="51"/>
  <c r="N583" i="51"/>
  <c r="O583" i="51"/>
  <c r="P583" i="51"/>
  <c r="Q583" i="51"/>
  <c r="R583" i="51"/>
  <c r="S583" i="51"/>
  <c r="T583" i="51"/>
  <c r="U583" i="51"/>
  <c r="V583" i="51"/>
  <c r="W583" i="51"/>
  <c r="X583" i="51"/>
  <c r="Y583" i="51"/>
  <c r="Z583" i="51"/>
  <c r="AA583" i="51"/>
  <c r="AB583" i="51"/>
  <c r="AC583" i="51"/>
  <c r="AD583" i="51"/>
  <c r="AE583" i="51"/>
  <c r="AF583" i="51"/>
  <c r="A584" i="51"/>
  <c r="B584" i="51"/>
  <c r="C584" i="51"/>
  <c r="D584" i="51"/>
  <c r="E584" i="51"/>
  <c r="F584" i="51"/>
  <c r="G584" i="51"/>
  <c r="H584" i="51"/>
  <c r="I584" i="51"/>
  <c r="J584" i="51"/>
  <c r="K584" i="51"/>
  <c r="L584" i="51"/>
  <c r="M584" i="51"/>
  <c r="N584" i="51"/>
  <c r="O584" i="51"/>
  <c r="P584" i="51"/>
  <c r="Q584" i="51"/>
  <c r="R584" i="51"/>
  <c r="S584" i="51"/>
  <c r="T584" i="51"/>
  <c r="U584" i="51"/>
  <c r="V584" i="51"/>
  <c r="W584" i="51"/>
  <c r="X584" i="51"/>
  <c r="Y584" i="51"/>
  <c r="Z584" i="51"/>
  <c r="AA584" i="51"/>
  <c r="AB584" i="51"/>
  <c r="AC584" i="51"/>
  <c r="AD584" i="51"/>
  <c r="AE584" i="51"/>
  <c r="AF584" i="51"/>
  <c r="A585" i="51"/>
  <c r="B585" i="51"/>
  <c r="C585" i="51"/>
  <c r="D585" i="51"/>
  <c r="E585" i="51"/>
  <c r="F585" i="51"/>
  <c r="G585" i="51"/>
  <c r="H585" i="51"/>
  <c r="I585" i="51"/>
  <c r="J585" i="51"/>
  <c r="K585" i="51"/>
  <c r="L585" i="51"/>
  <c r="M585" i="51"/>
  <c r="N585" i="51"/>
  <c r="O585" i="51"/>
  <c r="P585" i="51"/>
  <c r="Q585" i="51"/>
  <c r="R585" i="51"/>
  <c r="S585" i="51"/>
  <c r="T585" i="51"/>
  <c r="U585" i="51"/>
  <c r="V585" i="51"/>
  <c r="W585" i="51"/>
  <c r="X585" i="51"/>
  <c r="Y585" i="51"/>
  <c r="Z585" i="51"/>
  <c r="AA585" i="51"/>
  <c r="AB585" i="51"/>
  <c r="AC585" i="51"/>
  <c r="AD585" i="51"/>
  <c r="AE585" i="51"/>
  <c r="AF585" i="51"/>
  <c r="A586" i="51"/>
  <c r="B586" i="51"/>
  <c r="C586" i="51"/>
  <c r="D586" i="51"/>
  <c r="E586" i="51"/>
  <c r="F586" i="51"/>
  <c r="G586" i="51"/>
  <c r="H586" i="51"/>
  <c r="I586" i="51"/>
  <c r="J586" i="51"/>
  <c r="K586" i="51"/>
  <c r="L586" i="51"/>
  <c r="M586" i="51"/>
  <c r="N586" i="51"/>
  <c r="O586" i="51"/>
  <c r="P586" i="51"/>
  <c r="Q586" i="51"/>
  <c r="R586" i="51"/>
  <c r="S586" i="51"/>
  <c r="T586" i="51"/>
  <c r="U586" i="51"/>
  <c r="V586" i="51"/>
  <c r="W586" i="51"/>
  <c r="X586" i="51"/>
  <c r="Y586" i="51"/>
  <c r="Z586" i="51"/>
  <c r="AA586" i="51"/>
  <c r="AB586" i="51"/>
  <c r="AC586" i="51"/>
  <c r="AD586" i="51"/>
  <c r="AE586" i="51"/>
  <c r="AF586" i="51"/>
  <c r="A587" i="51"/>
  <c r="B587" i="51"/>
  <c r="C587" i="51"/>
  <c r="D587" i="51"/>
  <c r="E587" i="51"/>
  <c r="F587" i="51"/>
  <c r="G587" i="51"/>
  <c r="H587" i="51"/>
  <c r="I587" i="51"/>
  <c r="J587" i="51"/>
  <c r="K587" i="51"/>
  <c r="L587" i="51"/>
  <c r="M587" i="51"/>
  <c r="N587" i="51"/>
  <c r="O587" i="51"/>
  <c r="P587" i="51"/>
  <c r="Q587" i="51"/>
  <c r="R587" i="51"/>
  <c r="S587" i="51"/>
  <c r="T587" i="51"/>
  <c r="U587" i="51"/>
  <c r="V587" i="51"/>
  <c r="W587" i="51"/>
  <c r="X587" i="51"/>
  <c r="Y587" i="51"/>
  <c r="Z587" i="51"/>
  <c r="AA587" i="51"/>
  <c r="AB587" i="51"/>
  <c r="AC587" i="51"/>
  <c r="AD587" i="51"/>
  <c r="AE587" i="51"/>
  <c r="AF587" i="51"/>
  <c r="A588" i="51"/>
  <c r="B588" i="51"/>
  <c r="C588" i="51"/>
  <c r="D588" i="51"/>
  <c r="E588" i="51"/>
  <c r="F588" i="51"/>
  <c r="G588" i="51"/>
  <c r="H588" i="51"/>
  <c r="I588" i="51"/>
  <c r="J588" i="51"/>
  <c r="K588" i="51"/>
  <c r="L588" i="51"/>
  <c r="M588" i="51"/>
  <c r="N588" i="51"/>
  <c r="O588" i="51"/>
  <c r="P588" i="51"/>
  <c r="Q588" i="51"/>
  <c r="R588" i="51"/>
  <c r="S588" i="51"/>
  <c r="T588" i="51"/>
  <c r="U588" i="51"/>
  <c r="V588" i="51"/>
  <c r="W588" i="51"/>
  <c r="X588" i="51"/>
  <c r="Y588" i="51"/>
  <c r="Z588" i="51"/>
  <c r="AA588" i="51"/>
  <c r="AB588" i="51"/>
  <c r="AC588" i="51"/>
  <c r="AD588" i="51"/>
  <c r="AE588" i="51"/>
  <c r="AF588" i="51"/>
  <c r="A589" i="51"/>
  <c r="B589" i="51"/>
  <c r="C589" i="51"/>
  <c r="D589" i="51"/>
  <c r="E589" i="51"/>
  <c r="F589" i="51"/>
  <c r="G589" i="51"/>
  <c r="H589" i="51"/>
  <c r="I589" i="51"/>
  <c r="J589" i="51"/>
  <c r="K589" i="51"/>
  <c r="L589" i="51"/>
  <c r="M589" i="51"/>
  <c r="N589" i="51"/>
  <c r="O589" i="51"/>
  <c r="P589" i="51"/>
  <c r="Q589" i="51"/>
  <c r="R589" i="51"/>
  <c r="S589" i="51"/>
  <c r="T589" i="51"/>
  <c r="U589" i="51"/>
  <c r="V589" i="51"/>
  <c r="W589" i="51"/>
  <c r="X589" i="51"/>
  <c r="Y589" i="51"/>
  <c r="Z589" i="51"/>
  <c r="AA589" i="51"/>
  <c r="AB589" i="51"/>
  <c r="AC589" i="51"/>
  <c r="AD589" i="51"/>
  <c r="AE589" i="51"/>
  <c r="AF589" i="51"/>
  <c r="A590" i="51"/>
  <c r="B590" i="51"/>
  <c r="C590" i="51"/>
  <c r="D590" i="51"/>
  <c r="E590" i="51"/>
  <c r="F590" i="51"/>
  <c r="G590" i="51"/>
  <c r="H590" i="51"/>
  <c r="I590" i="51"/>
  <c r="J590" i="51"/>
  <c r="K590" i="51"/>
  <c r="L590" i="51"/>
  <c r="M590" i="51"/>
  <c r="N590" i="51"/>
  <c r="O590" i="51"/>
  <c r="P590" i="51"/>
  <c r="Q590" i="51"/>
  <c r="R590" i="51"/>
  <c r="S590" i="51"/>
  <c r="T590" i="51"/>
  <c r="U590" i="51"/>
  <c r="V590" i="51"/>
  <c r="W590" i="51"/>
  <c r="X590" i="51"/>
  <c r="Y590" i="51"/>
  <c r="Z590" i="51"/>
  <c r="AA590" i="51"/>
  <c r="AB590" i="51"/>
  <c r="AC590" i="51"/>
  <c r="AD590" i="51"/>
  <c r="AE590" i="51"/>
  <c r="AF590" i="51"/>
  <c r="A591" i="51"/>
  <c r="B591" i="51"/>
  <c r="C591" i="51"/>
  <c r="D591" i="51"/>
  <c r="E591" i="51"/>
  <c r="F591" i="51"/>
  <c r="G591" i="51"/>
  <c r="H591" i="51"/>
  <c r="I591" i="51"/>
  <c r="J591" i="51"/>
  <c r="K591" i="51"/>
  <c r="L591" i="51"/>
  <c r="M591" i="51"/>
  <c r="N591" i="51"/>
  <c r="O591" i="51"/>
  <c r="P591" i="51"/>
  <c r="Q591" i="51"/>
  <c r="R591" i="51"/>
  <c r="S591" i="51"/>
  <c r="T591" i="51"/>
  <c r="U591" i="51"/>
  <c r="V591" i="51"/>
  <c r="W591" i="51"/>
  <c r="X591" i="51"/>
  <c r="Y591" i="51"/>
  <c r="Z591" i="51"/>
  <c r="AA591" i="51"/>
  <c r="AB591" i="51"/>
  <c r="AC591" i="51"/>
  <c r="AD591" i="51"/>
  <c r="AE591" i="51"/>
  <c r="AF591" i="51"/>
  <c r="A592" i="51"/>
  <c r="B592" i="51"/>
  <c r="C592" i="51"/>
  <c r="D592" i="51"/>
  <c r="E592" i="51"/>
  <c r="F592" i="51"/>
  <c r="G592" i="51"/>
  <c r="H592" i="51"/>
  <c r="I592" i="51"/>
  <c r="J592" i="51"/>
  <c r="K592" i="51"/>
  <c r="L592" i="51"/>
  <c r="M592" i="51"/>
  <c r="N592" i="51"/>
  <c r="O592" i="51"/>
  <c r="P592" i="51"/>
  <c r="Q592" i="51"/>
  <c r="R592" i="51"/>
  <c r="S592" i="51"/>
  <c r="T592" i="51"/>
  <c r="U592" i="51"/>
  <c r="V592" i="51"/>
  <c r="W592" i="51"/>
  <c r="X592" i="51"/>
  <c r="Y592" i="51"/>
  <c r="Z592" i="51"/>
  <c r="AA592" i="51"/>
  <c r="AB592" i="51"/>
  <c r="AC592" i="51"/>
  <c r="AD592" i="51"/>
  <c r="AE592" i="51"/>
  <c r="AF592" i="51"/>
  <c r="A593" i="51"/>
  <c r="B593" i="51"/>
  <c r="C593" i="51"/>
  <c r="D593" i="51"/>
  <c r="E593" i="51"/>
  <c r="F593" i="51"/>
  <c r="G593" i="51"/>
  <c r="H593" i="51"/>
  <c r="I593" i="51"/>
  <c r="J593" i="51"/>
  <c r="K593" i="51"/>
  <c r="L593" i="51"/>
  <c r="M593" i="51"/>
  <c r="N593" i="51"/>
  <c r="O593" i="51"/>
  <c r="P593" i="51"/>
  <c r="Q593" i="51"/>
  <c r="R593" i="51"/>
  <c r="S593" i="51"/>
  <c r="T593" i="51"/>
  <c r="U593" i="51"/>
  <c r="V593" i="51"/>
  <c r="W593" i="51"/>
  <c r="X593" i="51"/>
  <c r="Y593" i="51"/>
  <c r="Z593" i="51"/>
  <c r="AA593" i="51"/>
  <c r="AB593" i="51"/>
  <c r="AC593" i="51"/>
  <c r="AD593" i="51"/>
  <c r="AE593" i="51"/>
  <c r="AF593" i="51"/>
  <c r="A594" i="51"/>
  <c r="B594" i="51"/>
  <c r="C594" i="51"/>
  <c r="D594" i="51"/>
  <c r="E594" i="51"/>
  <c r="F594" i="51"/>
  <c r="G594" i="51"/>
  <c r="H594" i="51"/>
  <c r="I594" i="51"/>
  <c r="J594" i="51"/>
  <c r="K594" i="51"/>
  <c r="L594" i="51"/>
  <c r="M594" i="51"/>
  <c r="N594" i="51"/>
  <c r="O594" i="51"/>
  <c r="P594" i="51"/>
  <c r="Q594" i="51"/>
  <c r="R594" i="51"/>
  <c r="S594" i="51"/>
  <c r="T594" i="51"/>
  <c r="U594" i="51"/>
  <c r="V594" i="51"/>
  <c r="W594" i="51"/>
  <c r="X594" i="51"/>
  <c r="Y594" i="51"/>
  <c r="Z594" i="51"/>
  <c r="AA594" i="51"/>
  <c r="AB594" i="51"/>
  <c r="AC594" i="51"/>
  <c r="AD594" i="51"/>
  <c r="AE594" i="51"/>
  <c r="AF594" i="51"/>
  <c r="A595" i="51"/>
  <c r="B595" i="51"/>
  <c r="C595" i="51"/>
  <c r="D595" i="51"/>
  <c r="E595" i="51"/>
  <c r="F595" i="51"/>
  <c r="G595" i="51"/>
  <c r="H595" i="51"/>
  <c r="I595" i="51"/>
  <c r="J595" i="51"/>
  <c r="K595" i="51"/>
  <c r="L595" i="51"/>
  <c r="M595" i="51"/>
  <c r="N595" i="51"/>
  <c r="O595" i="51"/>
  <c r="P595" i="51"/>
  <c r="Q595" i="51"/>
  <c r="R595" i="51"/>
  <c r="S595" i="51"/>
  <c r="T595" i="51"/>
  <c r="U595" i="51"/>
  <c r="V595" i="51"/>
  <c r="W595" i="51"/>
  <c r="X595" i="51"/>
  <c r="Y595" i="51"/>
  <c r="Z595" i="51"/>
  <c r="AA595" i="51"/>
  <c r="AB595" i="51"/>
  <c r="AC595" i="51"/>
  <c r="AD595" i="51"/>
  <c r="AE595" i="51"/>
  <c r="AF595" i="51"/>
  <c r="A596" i="51"/>
  <c r="B596" i="51"/>
  <c r="C596" i="51"/>
  <c r="D596" i="51"/>
  <c r="E596" i="51"/>
  <c r="F596" i="51"/>
  <c r="G596" i="51"/>
  <c r="H596" i="51"/>
  <c r="I596" i="51"/>
  <c r="J596" i="51"/>
  <c r="K596" i="51"/>
  <c r="L596" i="51"/>
  <c r="M596" i="51"/>
  <c r="N596" i="51"/>
  <c r="O596" i="51"/>
  <c r="P596" i="51"/>
  <c r="Q596" i="51"/>
  <c r="R596" i="51"/>
  <c r="S596" i="51"/>
  <c r="T596" i="51"/>
  <c r="U596" i="51"/>
  <c r="V596" i="51"/>
  <c r="W596" i="51"/>
  <c r="X596" i="51"/>
  <c r="Y596" i="51"/>
  <c r="Z596" i="51"/>
  <c r="AA596" i="51"/>
  <c r="AB596" i="51"/>
  <c r="AC596" i="51"/>
  <c r="AD596" i="51"/>
  <c r="AE596" i="51"/>
  <c r="AF596" i="51"/>
  <c r="A597" i="51"/>
  <c r="B597" i="51"/>
  <c r="C597" i="51"/>
  <c r="D597" i="51"/>
  <c r="E597" i="51"/>
  <c r="F597" i="51"/>
  <c r="G597" i="51"/>
  <c r="H597" i="51"/>
  <c r="I597" i="51"/>
  <c r="J597" i="51"/>
  <c r="K597" i="51"/>
  <c r="L597" i="51"/>
  <c r="M597" i="51"/>
  <c r="N597" i="51"/>
  <c r="O597" i="51"/>
  <c r="P597" i="51"/>
  <c r="Q597" i="51"/>
  <c r="R597" i="51"/>
  <c r="S597" i="51"/>
  <c r="T597" i="51"/>
  <c r="U597" i="51"/>
  <c r="V597" i="51"/>
  <c r="W597" i="51"/>
  <c r="X597" i="51"/>
  <c r="Y597" i="51"/>
  <c r="Z597" i="51"/>
  <c r="AA597" i="51"/>
  <c r="AB597" i="51"/>
  <c r="AC597" i="51"/>
  <c r="AD597" i="51"/>
  <c r="AE597" i="51"/>
  <c r="AF597" i="51"/>
  <c r="A598" i="51"/>
  <c r="B598" i="51"/>
  <c r="C598" i="51"/>
  <c r="D598" i="51"/>
  <c r="E598" i="51"/>
  <c r="F598" i="51"/>
  <c r="G598" i="51"/>
  <c r="H598" i="51"/>
  <c r="I598" i="51"/>
  <c r="J598" i="51"/>
  <c r="K598" i="51"/>
  <c r="L598" i="51"/>
  <c r="M598" i="51"/>
  <c r="N598" i="51"/>
  <c r="O598" i="51"/>
  <c r="P598" i="51"/>
  <c r="Q598" i="51"/>
  <c r="R598" i="51"/>
  <c r="S598" i="51"/>
  <c r="T598" i="51"/>
  <c r="U598" i="51"/>
  <c r="V598" i="51"/>
  <c r="W598" i="51"/>
  <c r="X598" i="51"/>
  <c r="Y598" i="51"/>
  <c r="Z598" i="51"/>
  <c r="AA598" i="51"/>
  <c r="AB598" i="51"/>
  <c r="AC598" i="51"/>
  <c r="AD598" i="51"/>
  <c r="AE598" i="51"/>
  <c r="AF598" i="51"/>
  <c r="A599" i="51"/>
  <c r="B599" i="51"/>
  <c r="C599" i="51"/>
  <c r="D599" i="51"/>
  <c r="E599" i="51"/>
  <c r="F599" i="51"/>
  <c r="G599" i="51"/>
  <c r="H599" i="51"/>
  <c r="I599" i="51"/>
  <c r="J599" i="51"/>
  <c r="K599" i="51"/>
  <c r="L599" i="51"/>
  <c r="M599" i="51"/>
  <c r="N599" i="51"/>
  <c r="O599" i="51"/>
  <c r="P599" i="51"/>
  <c r="Q599" i="51"/>
  <c r="R599" i="51"/>
  <c r="S599" i="51"/>
  <c r="T599" i="51"/>
  <c r="U599" i="51"/>
  <c r="V599" i="51"/>
  <c r="W599" i="51"/>
  <c r="X599" i="51"/>
  <c r="Y599" i="51"/>
  <c r="Z599" i="51"/>
  <c r="AA599" i="51"/>
  <c r="AB599" i="51"/>
  <c r="AC599" i="51"/>
  <c r="AD599" i="51"/>
  <c r="AE599" i="51"/>
  <c r="AF599" i="51"/>
  <c r="A600" i="51"/>
  <c r="B600" i="51"/>
  <c r="C600" i="51"/>
  <c r="D600" i="51"/>
  <c r="E600" i="51"/>
  <c r="F600" i="51"/>
  <c r="G600" i="51"/>
  <c r="H600" i="51"/>
  <c r="I600" i="51"/>
  <c r="J600" i="51"/>
  <c r="K600" i="51"/>
  <c r="L600" i="51"/>
  <c r="M600" i="51"/>
  <c r="N600" i="51"/>
  <c r="O600" i="51"/>
  <c r="P600" i="51"/>
  <c r="Q600" i="51"/>
  <c r="R600" i="51"/>
  <c r="S600" i="51"/>
  <c r="T600" i="51"/>
  <c r="U600" i="51"/>
  <c r="V600" i="51"/>
  <c r="W600" i="51"/>
  <c r="X600" i="51"/>
  <c r="Y600" i="51"/>
  <c r="Z600" i="51"/>
  <c r="AA600" i="51"/>
  <c r="AB600" i="51"/>
  <c r="AC600" i="51"/>
  <c r="AD600" i="51"/>
  <c r="AE600" i="51"/>
  <c r="AF600" i="51"/>
  <c r="A601" i="51"/>
  <c r="B601" i="51"/>
  <c r="C601" i="51"/>
  <c r="D601" i="51"/>
  <c r="E601" i="51"/>
  <c r="F601" i="51"/>
  <c r="G601" i="51"/>
  <c r="H601" i="51"/>
  <c r="I601" i="51"/>
  <c r="J601" i="51"/>
  <c r="K601" i="51"/>
  <c r="L601" i="51"/>
  <c r="M601" i="51"/>
  <c r="N601" i="51"/>
  <c r="O601" i="51"/>
  <c r="P601" i="51"/>
  <c r="Q601" i="51"/>
  <c r="R601" i="51"/>
  <c r="S601" i="51"/>
  <c r="T601" i="51"/>
  <c r="U601" i="51"/>
  <c r="V601" i="51"/>
  <c r="W601" i="51"/>
  <c r="X601" i="51"/>
  <c r="Y601" i="51"/>
  <c r="Z601" i="51"/>
  <c r="AA601" i="51"/>
  <c r="AB601" i="51"/>
  <c r="AC601" i="51"/>
  <c r="AD601" i="51"/>
  <c r="AE601" i="51"/>
  <c r="AF601" i="51"/>
  <c r="A602" i="51"/>
  <c r="B602" i="51"/>
  <c r="C602" i="51"/>
  <c r="D602" i="51"/>
  <c r="E602" i="51"/>
  <c r="F602" i="51"/>
  <c r="G602" i="51"/>
  <c r="H602" i="51"/>
  <c r="I602" i="51"/>
  <c r="J602" i="51"/>
  <c r="K602" i="51"/>
  <c r="L602" i="51"/>
  <c r="M602" i="51"/>
  <c r="N602" i="51"/>
  <c r="O602" i="51"/>
  <c r="P602" i="51"/>
  <c r="Q602" i="51"/>
  <c r="R602" i="51"/>
  <c r="S602" i="51"/>
  <c r="T602" i="51"/>
  <c r="U602" i="51"/>
  <c r="V602" i="51"/>
  <c r="W602" i="51"/>
  <c r="X602" i="51"/>
  <c r="Y602" i="51"/>
  <c r="Z602" i="51"/>
  <c r="AA602" i="51"/>
  <c r="AB602" i="51"/>
  <c r="AC602" i="51"/>
  <c r="AD602" i="51"/>
  <c r="AE602" i="51"/>
  <c r="AF602" i="51"/>
  <c r="A603" i="51"/>
  <c r="B603" i="51"/>
  <c r="C603" i="51"/>
  <c r="D603" i="51"/>
  <c r="E603" i="51"/>
  <c r="F603" i="51"/>
  <c r="G603" i="51"/>
  <c r="H603" i="51"/>
  <c r="I603" i="51"/>
  <c r="J603" i="51"/>
  <c r="K603" i="51"/>
  <c r="L603" i="51"/>
  <c r="M603" i="51"/>
  <c r="N603" i="51"/>
  <c r="O603" i="51"/>
  <c r="P603" i="51"/>
  <c r="Q603" i="51"/>
  <c r="R603" i="51"/>
  <c r="S603" i="51"/>
  <c r="T603" i="51"/>
  <c r="U603" i="51"/>
  <c r="V603" i="51"/>
  <c r="W603" i="51"/>
  <c r="X603" i="51"/>
  <c r="Y603" i="51"/>
  <c r="Z603" i="51"/>
  <c r="AA603" i="51"/>
  <c r="AB603" i="51"/>
  <c r="AC603" i="51"/>
  <c r="AD603" i="51"/>
  <c r="AE603" i="51"/>
  <c r="AF603" i="51"/>
  <c r="A604" i="51"/>
  <c r="B604" i="51"/>
  <c r="C604" i="51"/>
  <c r="D604" i="51"/>
  <c r="E604" i="51"/>
  <c r="F604" i="51"/>
  <c r="G604" i="51"/>
  <c r="H604" i="51"/>
  <c r="I604" i="51"/>
  <c r="J604" i="51"/>
  <c r="K604" i="51"/>
  <c r="L604" i="51"/>
  <c r="M604" i="51"/>
  <c r="N604" i="51"/>
  <c r="O604" i="51"/>
  <c r="P604" i="51"/>
  <c r="Q604" i="51"/>
  <c r="R604" i="51"/>
  <c r="S604" i="51"/>
  <c r="T604" i="51"/>
  <c r="U604" i="51"/>
  <c r="V604" i="51"/>
  <c r="W604" i="51"/>
  <c r="X604" i="51"/>
  <c r="Y604" i="51"/>
  <c r="Z604" i="51"/>
  <c r="AA604" i="51"/>
  <c r="AB604" i="51"/>
  <c r="AC604" i="51"/>
  <c r="AD604" i="51"/>
  <c r="AE604" i="51"/>
  <c r="AF604" i="51"/>
  <c r="A605" i="51"/>
  <c r="B605" i="51"/>
  <c r="C605" i="51"/>
  <c r="D605" i="51"/>
  <c r="E605" i="51"/>
  <c r="F605" i="51"/>
  <c r="G605" i="51"/>
  <c r="H605" i="51"/>
  <c r="I605" i="51"/>
  <c r="J605" i="51"/>
  <c r="K605" i="51"/>
  <c r="L605" i="51"/>
  <c r="M605" i="51"/>
  <c r="N605" i="51"/>
  <c r="O605" i="51"/>
  <c r="P605" i="51"/>
  <c r="Q605" i="51"/>
  <c r="R605" i="51"/>
  <c r="S605" i="51"/>
  <c r="T605" i="51"/>
  <c r="U605" i="51"/>
  <c r="V605" i="51"/>
  <c r="W605" i="51"/>
  <c r="X605" i="51"/>
  <c r="Y605" i="51"/>
  <c r="Z605" i="51"/>
  <c r="AA605" i="51"/>
  <c r="AB605" i="51"/>
  <c r="AC605" i="51"/>
  <c r="AD605" i="51"/>
  <c r="AE605" i="51"/>
  <c r="AF605" i="51"/>
  <c r="A606" i="51"/>
  <c r="B606" i="51"/>
  <c r="C606" i="51"/>
  <c r="D606" i="51"/>
  <c r="E606" i="51"/>
  <c r="F606" i="51"/>
  <c r="G606" i="51"/>
  <c r="H606" i="51"/>
  <c r="I606" i="51"/>
  <c r="J606" i="51"/>
  <c r="K606" i="51"/>
  <c r="L606" i="51"/>
  <c r="M606" i="51"/>
  <c r="N606" i="51"/>
  <c r="O606" i="51"/>
  <c r="P606" i="51"/>
  <c r="Q606" i="51"/>
  <c r="R606" i="51"/>
  <c r="S606" i="51"/>
  <c r="T606" i="51"/>
  <c r="U606" i="51"/>
  <c r="V606" i="51"/>
  <c r="W606" i="51"/>
  <c r="X606" i="51"/>
  <c r="Y606" i="51"/>
  <c r="Z606" i="51"/>
  <c r="AA606" i="51"/>
  <c r="AB606" i="51"/>
  <c r="AC606" i="51"/>
  <c r="AD606" i="51"/>
  <c r="AE606" i="51"/>
  <c r="AF606" i="51"/>
  <c r="A607" i="51"/>
  <c r="B607" i="51"/>
  <c r="C607" i="51"/>
  <c r="D607" i="51"/>
  <c r="E607" i="51"/>
  <c r="F607" i="51"/>
  <c r="G607" i="51"/>
  <c r="H607" i="51"/>
  <c r="I607" i="51"/>
  <c r="J607" i="51"/>
  <c r="K607" i="51"/>
  <c r="L607" i="51"/>
  <c r="M607" i="51"/>
  <c r="N607" i="51"/>
  <c r="O607" i="51"/>
  <c r="P607" i="51"/>
  <c r="Q607" i="51"/>
  <c r="R607" i="51"/>
  <c r="S607" i="51"/>
  <c r="T607" i="51"/>
  <c r="U607" i="51"/>
  <c r="V607" i="51"/>
  <c r="W607" i="51"/>
  <c r="X607" i="51"/>
  <c r="Y607" i="51"/>
  <c r="Z607" i="51"/>
  <c r="AA607" i="51"/>
  <c r="AB607" i="51"/>
  <c r="AC607" i="51"/>
  <c r="AD607" i="51"/>
  <c r="AE607" i="51"/>
  <c r="AF607" i="51"/>
  <c r="A608" i="51"/>
  <c r="B608" i="51"/>
  <c r="C608" i="51"/>
  <c r="D608" i="51"/>
  <c r="E608" i="51"/>
  <c r="F608" i="51"/>
  <c r="G608" i="51"/>
  <c r="H608" i="51"/>
  <c r="I608" i="51"/>
  <c r="J608" i="51"/>
  <c r="K608" i="51"/>
  <c r="L608" i="51"/>
  <c r="M608" i="51"/>
  <c r="N608" i="51"/>
  <c r="O608" i="51"/>
  <c r="P608" i="51"/>
  <c r="Q608" i="51"/>
  <c r="R608" i="51"/>
  <c r="S608" i="51"/>
  <c r="T608" i="51"/>
  <c r="U608" i="51"/>
  <c r="V608" i="51"/>
  <c r="W608" i="51"/>
  <c r="X608" i="51"/>
  <c r="Y608" i="51"/>
  <c r="Z608" i="51"/>
  <c r="AA608" i="51"/>
  <c r="AB608" i="51"/>
  <c r="AC608" i="51"/>
  <c r="AD608" i="51"/>
  <c r="AE608" i="51"/>
  <c r="AF608" i="51"/>
  <c r="A609" i="51"/>
  <c r="B609" i="51"/>
  <c r="C609" i="51"/>
  <c r="D609" i="51"/>
  <c r="E609" i="51"/>
  <c r="F609" i="51"/>
  <c r="G609" i="51"/>
  <c r="H609" i="51"/>
  <c r="I609" i="51"/>
  <c r="J609" i="51"/>
  <c r="K609" i="51"/>
  <c r="L609" i="51"/>
  <c r="M609" i="51"/>
  <c r="N609" i="51"/>
  <c r="O609" i="51"/>
  <c r="P609" i="51"/>
  <c r="Q609" i="51"/>
  <c r="R609" i="51"/>
  <c r="S609" i="51"/>
  <c r="T609" i="51"/>
  <c r="U609" i="51"/>
  <c r="V609" i="51"/>
  <c r="W609" i="51"/>
  <c r="X609" i="51"/>
  <c r="Y609" i="51"/>
  <c r="Z609" i="51"/>
  <c r="AA609" i="51"/>
  <c r="AB609" i="51"/>
  <c r="AC609" i="51"/>
  <c r="AD609" i="51"/>
  <c r="AE609" i="51"/>
  <c r="AF609" i="51"/>
  <c r="A610" i="51"/>
  <c r="B610" i="51"/>
  <c r="C610" i="51"/>
  <c r="D610" i="51"/>
  <c r="E610" i="51"/>
  <c r="F610" i="51"/>
  <c r="G610" i="51"/>
  <c r="H610" i="51"/>
  <c r="I610" i="51"/>
  <c r="J610" i="51"/>
  <c r="K610" i="51"/>
  <c r="L610" i="51"/>
  <c r="M610" i="51"/>
  <c r="N610" i="51"/>
  <c r="O610" i="51"/>
  <c r="P610" i="51"/>
  <c r="Q610" i="51"/>
  <c r="R610" i="51"/>
  <c r="S610" i="51"/>
  <c r="T610" i="51"/>
  <c r="U610" i="51"/>
  <c r="V610" i="51"/>
  <c r="W610" i="51"/>
  <c r="X610" i="51"/>
  <c r="Y610" i="51"/>
  <c r="Z610" i="51"/>
  <c r="AA610" i="51"/>
  <c r="AB610" i="51"/>
  <c r="AC610" i="51"/>
  <c r="AD610" i="51"/>
  <c r="AE610" i="51"/>
  <c r="AF610" i="51"/>
  <c r="A611" i="51"/>
  <c r="B611" i="51"/>
  <c r="C611" i="51"/>
  <c r="D611" i="51"/>
  <c r="E611" i="51"/>
  <c r="F611" i="51"/>
  <c r="G611" i="51"/>
  <c r="H611" i="51"/>
  <c r="I611" i="51"/>
  <c r="J611" i="51"/>
  <c r="K611" i="51"/>
  <c r="L611" i="51"/>
  <c r="M611" i="51"/>
  <c r="N611" i="51"/>
  <c r="O611" i="51"/>
  <c r="P611" i="51"/>
  <c r="Q611" i="51"/>
  <c r="R611" i="51"/>
  <c r="S611" i="51"/>
  <c r="T611" i="51"/>
  <c r="U611" i="51"/>
  <c r="V611" i="51"/>
  <c r="W611" i="51"/>
  <c r="X611" i="51"/>
  <c r="Y611" i="51"/>
  <c r="Z611" i="51"/>
  <c r="AA611" i="51"/>
  <c r="AB611" i="51"/>
  <c r="AC611" i="51"/>
  <c r="AD611" i="51"/>
  <c r="AE611" i="51"/>
  <c r="AF611" i="51"/>
  <c r="A612" i="51"/>
  <c r="B612" i="51"/>
  <c r="C612" i="51"/>
  <c r="D612" i="51"/>
  <c r="E612" i="51"/>
  <c r="F612" i="51"/>
  <c r="G612" i="51"/>
  <c r="H612" i="51"/>
  <c r="I612" i="51"/>
  <c r="J612" i="51"/>
  <c r="K612" i="51"/>
  <c r="L612" i="51"/>
  <c r="M612" i="51"/>
  <c r="N612" i="51"/>
  <c r="O612" i="51"/>
  <c r="P612" i="51"/>
  <c r="Q612" i="51"/>
  <c r="R612" i="51"/>
  <c r="S612" i="51"/>
  <c r="T612" i="51"/>
  <c r="U612" i="51"/>
  <c r="V612" i="51"/>
  <c r="W612" i="51"/>
  <c r="X612" i="51"/>
  <c r="Y612" i="51"/>
  <c r="Z612" i="51"/>
  <c r="AA612" i="51"/>
  <c r="AB612" i="51"/>
  <c r="AC612" i="51"/>
  <c r="AD612" i="51"/>
  <c r="AE612" i="51"/>
  <c r="AF612" i="51"/>
  <c r="A613" i="51"/>
  <c r="B613" i="51"/>
  <c r="C613" i="51"/>
  <c r="D613" i="51"/>
  <c r="E613" i="51"/>
  <c r="F613" i="51"/>
  <c r="G613" i="51"/>
  <c r="H613" i="51"/>
  <c r="I613" i="51"/>
  <c r="J613" i="51"/>
  <c r="K613" i="51"/>
  <c r="L613" i="51"/>
  <c r="M613" i="51"/>
  <c r="N613" i="51"/>
  <c r="O613" i="51"/>
  <c r="P613" i="51"/>
  <c r="Q613" i="51"/>
  <c r="R613" i="51"/>
  <c r="S613" i="51"/>
  <c r="T613" i="51"/>
  <c r="U613" i="51"/>
  <c r="V613" i="51"/>
  <c r="W613" i="51"/>
  <c r="X613" i="51"/>
  <c r="Y613" i="51"/>
  <c r="Z613" i="51"/>
  <c r="AA613" i="51"/>
  <c r="AB613" i="51"/>
  <c r="AC613" i="51"/>
  <c r="AD613" i="51"/>
  <c r="AE613" i="51"/>
  <c r="AF613" i="51"/>
  <c r="A614" i="51"/>
  <c r="B614" i="51"/>
  <c r="C614" i="51"/>
  <c r="D614" i="51"/>
  <c r="E614" i="51"/>
  <c r="F614" i="51"/>
  <c r="G614" i="51"/>
  <c r="H614" i="51"/>
  <c r="I614" i="51"/>
  <c r="J614" i="51"/>
  <c r="K614" i="51"/>
  <c r="L614" i="51"/>
  <c r="M614" i="51"/>
  <c r="N614" i="51"/>
  <c r="O614" i="51"/>
  <c r="P614" i="51"/>
  <c r="Q614" i="51"/>
  <c r="R614" i="51"/>
  <c r="S614" i="51"/>
  <c r="T614" i="51"/>
  <c r="U614" i="51"/>
  <c r="V614" i="51"/>
  <c r="W614" i="51"/>
  <c r="X614" i="51"/>
  <c r="Y614" i="51"/>
  <c r="Z614" i="51"/>
  <c r="AA614" i="51"/>
  <c r="AB614" i="51"/>
  <c r="AC614" i="51"/>
  <c r="AD614" i="51"/>
  <c r="AE614" i="51"/>
  <c r="AF614" i="51"/>
  <c r="A615" i="51"/>
  <c r="B615" i="51"/>
  <c r="C615" i="51"/>
  <c r="D615" i="51"/>
  <c r="E615" i="51"/>
  <c r="F615" i="51"/>
  <c r="G615" i="51"/>
  <c r="H615" i="51"/>
  <c r="I615" i="51"/>
  <c r="J615" i="51"/>
  <c r="K615" i="51"/>
  <c r="L615" i="51"/>
  <c r="M615" i="51"/>
  <c r="N615" i="51"/>
  <c r="O615" i="51"/>
  <c r="P615" i="51"/>
  <c r="Q615" i="51"/>
  <c r="R615" i="51"/>
  <c r="S615" i="51"/>
  <c r="T615" i="51"/>
  <c r="U615" i="51"/>
  <c r="V615" i="51"/>
  <c r="W615" i="51"/>
  <c r="X615" i="51"/>
  <c r="Y615" i="51"/>
  <c r="Z615" i="51"/>
  <c r="AA615" i="51"/>
  <c r="AB615" i="51"/>
  <c r="AC615" i="51"/>
  <c r="AD615" i="51"/>
  <c r="AE615" i="51"/>
  <c r="AF615" i="51"/>
  <c r="A616" i="51"/>
  <c r="B616" i="51"/>
  <c r="C616" i="51"/>
  <c r="D616" i="51"/>
  <c r="E616" i="51"/>
  <c r="F616" i="51"/>
  <c r="G616" i="51"/>
  <c r="H616" i="51"/>
  <c r="I616" i="51"/>
  <c r="J616" i="51"/>
  <c r="K616" i="51"/>
  <c r="L616" i="51"/>
  <c r="M616" i="51"/>
  <c r="N616" i="51"/>
  <c r="O616" i="51"/>
  <c r="P616" i="51"/>
  <c r="Q616" i="51"/>
  <c r="R616" i="51"/>
  <c r="S616" i="51"/>
  <c r="T616" i="51"/>
  <c r="U616" i="51"/>
  <c r="V616" i="51"/>
  <c r="W616" i="51"/>
  <c r="X616" i="51"/>
  <c r="Y616" i="51"/>
  <c r="Z616" i="51"/>
  <c r="AA616" i="51"/>
  <c r="AB616" i="51"/>
  <c r="AC616" i="51"/>
  <c r="AD616" i="51"/>
  <c r="AE616" i="51"/>
  <c r="AF616" i="51"/>
  <c r="A617" i="51"/>
  <c r="B617" i="51"/>
  <c r="C617" i="51"/>
  <c r="D617" i="51"/>
  <c r="E617" i="51"/>
  <c r="F617" i="51"/>
  <c r="G617" i="51"/>
  <c r="H617" i="51"/>
  <c r="I617" i="51"/>
  <c r="J617" i="51"/>
  <c r="K617" i="51"/>
  <c r="L617" i="51"/>
  <c r="M617" i="51"/>
  <c r="N617" i="51"/>
  <c r="O617" i="51"/>
  <c r="P617" i="51"/>
  <c r="Q617" i="51"/>
  <c r="R617" i="51"/>
  <c r="S617" i="51"/>
  <c r="T617" i="51"/>
  <c r="U617" i="51"/>
  <c r="V617" i="51"/>
  <c r="W617" i="51"/>
  <c r="X617" i="51"/>
  <c r="Y617" i="51"/>
  <c r="Z617" i="51"/>
  <c r="AA617" i="51"/>
  <c r="AB617" i="51"/>
  <c r="AC617" i="51"/>
  <c r="AD617" i="51"/>
  <c r="AE617" i="51"/>
  <c r="AF617" i="51"/>
  <c r="A618" i="51"/>
  <c r="B618" i="51"/>
  <c r="C618" i="51"/>
  <c r="D618" i="51"/>
  <c r="E618" i="51"/>
  <c r="F618" i="51"/>
  <c r="G618" i="51"/>
  <c r="H618" i="51"/>
  <c r="I618" i="51"/>
  <c r="J618" i="51"/>
  <c r="K618" i="51"/>
  <c r="L618" i="51"/>
  <c r="M618" i="51"/>
  <c r="N618" i="51"/>
  <c r="O618" i="51"/>
  <c r="P618" i="51"/>
  <c r="Q618" i="51"/>
  <c r="R618" i="51"/>
  <c r="S618" i="51"/>
  <c r="T618" i="51"/>
  <c r="U618" i="51"/>
  <c r="V618" i="51"/>
  <c r="W618" i="51"/>
  <c r="X618" i="51"/>
  <c r="Y618" i="51"/>
  <c r="Z618" i="51"/>
  <c r="AA618" i="51"/>
  <c r="AB618" i="51"/>
  <c r="AC618" i="51"/>
  <c r="AD618" i="51"/>
  <c r="AE618" i="51"/>
  <c r="AF618" i="51"/>
  <c r="A619" i="51"/>
  <c r="B619" i="51"/>
  <c r="C619" i="51"/>
  <c r="D619" i="51"/>
  <c r="E619" i="51"/>
  <c r="F619" i="51"/>
  <c r="G619" i="51"/>
  <c r="H619" i="51"/>
  <c r="I619" i="51"/>
  <c r="J619" i="51"/>
  <c r="K619" i="51"/>
  <c r="L619" i="51"/>
  <c r="M619" i="51"/>
  <c r="N619" i="51"/>
  <c r="O619" i="51"/>
  <c r="P619" i="51"/>
  <c r="Q619" i="51"/>
  <c r="R619" i="51"/>
  <c r="S619" i="51"/>
  <c r="T619" i="51"/>
  <c r="U619" i="51"/>
  <c r="V619" i="51"/>
  <c r="W619" i="51"/>
  <c r="X619" i="51"/>
  <c r="Y619" i="51"/>
  <c r="Z619" i="51"/>
  <c r="AA619" i="51"/>
  <c r="AB619" i="51"/>
  <c r="AC619" i="51"/>
  <c r="AD619" i="51"/>
  <c r="AE619" i="51"/>
  <c r="AF619" i="51"/>
  <c r="A620" i="51"/>
  <c r="B620" i="51"/>
  <c r="C620" i="51"/>
  <c r="D620" i="51"/>
  <c r="E620" i="51"/>
  <c r="F620" i="51"/>
  <c r="G620" i="51"/>
  <c r="H620" i="51"/>
  <c r="I620" i="51"/>
  <c r="J620" i="51"/>
  <c r="K620" i="51"/>
  <c r="L620" i="51"/>
  <c r="M620" i="51"/>
  <c r="N620" i="51"/>
  <c r="O620" i="51"/>
  <c r="P620" i="51"/>
  <c r="Q620" i="51"/>
  <c r="R620" i="51"/>
  <c r="S620" i="51"/>
  <c r="T620" i="51"/>
  <c r="U620" i="51"/>
  <c r="V620" i="51"/>
  <c r="W620" i="51"/>
  <c r="X620" i="51"/>
  <c r="Y620" i="51"/>
  <c r="Z620" i="51"/>
  <c r="AA620" i="51"/>
  <c r="AB620" i="51"/>
  <c r="AC620" i="51"/>
  <c r="AD620" i="51"/>
  <c r="AE620" i="51"/>
  <c r="AF620" i="51"/>
  <c r="A621" i="51"/>
  <c r="B621" i="51"/>
  <c r="C621" i="51"/>
  <c r="D621" i="51"/>
  <c r="E621" i="51"/>
  <c r="F621" i="51"/>
  <c r="G621" i="51"/>
  <c r="H621" i="51"/>
  <c r="I621" i="51"/>
  <c r="J621" i="51"/>
  <c r="K621" i="51"/>
  <c r="L621" i="51"/>
  <c r="M621" i="51"/>
  <c r="N621" i="51"/>
  <c r="O621" i="51"/>
  <c r="P621" i="51"/>
  <c r="Q621" i="51"/>
  <c r="R621" i="51"/>
  <c r="S621" i="51"/>
  <c r="T621" i="51"/>
  <c r="U621" i="51"/>
  <c r="V621" i="51"/>
  <c r="W621" i="51"/>
  <c r="X621" i="51"/>
  <c r="Y621" i="51"/>
  <c r="Z621" i="51"/>
  <c r="AA621" i="51"/>
  <c r="AB621" i="51"/>
  <c r="AC621" i="51"/>
  <c r="AD621" i="51"/>
  <c r="AE621" i="51"/>
  <c r="AF621" i="51"/>
  <c r="A622" i="51"/>
  <c r="B622" i="51"/>
  <c r="C622" i="51"/>
  <c r="D622" i="51"/>
  <c r="E622" i="51"/>
  <c r="F622" i="51"/>
  <c r="G622" i="51"/>
  <c r="H622" i="51"/>
  <c r="I622" i="51"/>
  <c r="J622" i="51"/>
  <c r="K622" i="51"/>
  <c r="L622" i="51"/>
  <c r="M622" i="51"/>
  <c r="N622" i="51"/>
  <c r="O622" i="51"/>
  <c r="P622" i="51"/>
  <c r="Q622" i="51"/>
  <c r="R622" i="51"/>
  <c r="S622" i="51"/>
  <c r="T622" i="51"/>
  <c r="U622" i="51"/>
  <c r="V622" i="51"/>
  <c r="W622" i="51"/>
  <c r="X622" i="51"/>
  <c r="Y622" i="51"/>
  <c r="Z622" i="51"/>
  <c r="AA622" i="51"/>
  <c r="AB622" i="51"/>
  <c r="AC622" i="51"/>
  <c r="AD622" i="51"/>
  <c r="AE622" i="51"/>
  <c r="AF622" i="51"/>
  <c r="A623" i="51"/>
  <c r="B623" i="51"/>
  <c r="C623" i="51"/>
  <c r="D623" i="51"/>
  <c r="E623" i="51"/>
  <c r="F623" i="51"/>
  <c r="G623" i="51"/>
  <c r="H623" i="51"/>
  <c r="I623" i="51"/>
  <c r="J623" i="51"/>
  <c r="K623" i="51"/>
  <c r="L623" i="51"/>
  <c r="M623" i="51"/>
  <c r="N623" i="51"/>
  <c r="O623" i="51"/>
  <c r="P623" i="51"/>
  <c r="Q623" i="51"/>
  <c r="R623" i="51"/>
  <c r="S623" i="51"/>
  <c r="T623" i="51"/>
  <c r="U623" i="51"/>
  <c r="V623" i="51"/>
  <c r="W623" i="51"/>
  <c r="X623" i="51"/>
  <c r="Y623" i="51"/>
  <c r="Z623" i="51"/>
  <c r="AA623" i="51"/>
  <c r="AB623" i="51"/>
  <c r="AC623" i="51"/>
  <c r="AD623" i="51"/>
  <c r="AE623" i="51"/>
  <c r="AF623" i="51"/>
  <c r="A624" i="51"/>
  <c r="B624" i="51"/>
  <c r="C624" i="51"/>
  <c r="D624" i="51"/>
  <c r="E624" i="51"/>
  <c r="F624" i="51"/>
  <c r="G624" i="51"/>
  <c r="H624" i="51"/>
  <c r="I624" i="51"/>
  <c r="J624" i="51"/>
  <c r="K624" i="51"/>
  <c r="L624" i="51"/>
  <c r="M624" i="51"/>
  <c r="N624" i="51"/>
  <c r="O624" i="51"/>
  <c r="P624" i="51"/>
  <c r="Q624" i="51"/>
  <c r="R624" i="51"/>
  <c r="S624" i="51"/>
  <c r="T624" i="51"/>
  <c r="U624" i="51"/>
  <c r="V624" i="51"/>
  <c r="W624" i="51"/>
  <c r="X624" i="51"/>
  <c r="Y624" i="51"/>
  <c r="Z624" i="51"/>
  <c r="AA624" i="51"/>
  <c r="AB624" i="51"/>
  <c r="AC624" i="51"/>
  <c r="AD624" i="51"/>
  <c r="AE624" i="51"/>
  <c r="AF624" i="51"/>
  <c r="A625" i="51"/>
  <c r="B625" i="51"/>
  <c r="C625" i="51"/>
  <c r="D625" i="51"/>
  <c r="E625" i="51"/>
  <c r="F625" i="51"/>
  <c r="G625" i="51"/>
  <c r="H625" i="51"/>
  <c r="I625" i="51"/>
  <c r="J625" i="51"/>
  <c r="K625" i="51"/>
  <c r="L625" i="51"/>
  <c r="M625" i="51"/>
  <c r="N625" i="51"/>
  <c r="O625" i="51"/>
  <c r="P625" i="51"/>
  <c r="Q625" i="51"/>
  <c r="R625" i="51"/>
  <c r="S625" i="51"/>
  <c r="T625" i="51"/>
  <c r="U625" i="51"/>
  <c r="V625" i="51"/>
  <c r="W625" i="51"/>
  <c r="X625" i="51"/>
  <c r="Y625" i="51"/>
  <c r="Z625" i="51"/>
  <c r="AA625" i="51"/>
  <c r="AB625" i="51"/>
  <c r="AC625" i="51"/>
  <c r="AD625" i="51"/>
  <c r="AE625" i="51"/>
  <c r="AF625" i="51"/>
  <c r="A626" i="51"/>
  <c r="B626" i="51"/>
  <c r="C626" i="51"/>
  <c r="D626" i="51"/>
  <c r="E626" i="51"/>
  <c r="F626" i="51"/>
  <c r="G626" i="51"/>
  <c r="H626" i="51"/>
  <c r="I626" i="51"/>
  <c r="J626" i="51"/>
  <c r="K626" i="51"/>
  <c r="L626" i="51"/>
  <c r="M626" i="51"/>
  <c r="N626" i="51"/>
  <c r="O626" i="51"/>
  <c r="P626" i="51"/>
  <c r="Q626" i="51"/>
  <c r="R626" i="51"/>
  <c r="S626" i="51"/>
  <c r="T626" i="51"/>
  <c r="U626" i="51"/>
  <c r="V626" i="51"/>
  <c r="W626" i="51"/>
  <c r="X626" i="51"/>
  <c r="Y626" i="51"/>
  <c r="Z626" i="51"/>
  <c r="AA626" i="51"/>
  <c r="AB626" i="51"/>
  <c r="AC626" i="51"/>
  <c r="AD626" i="51"/>
  <c r="AE626" i="51"/>
  <c r="AF626" i="51"/>
  <c r="A627" i="51"/>
  <c r="B627" i="51"/>
  <c r="C627" i="51"/>
  <c r="D627" i="51"/>
  <c r="E627" i="51"/>
  <c r="F627" i="51"/>
  <c r="G627" i="51"/>
  <c r="H627" i="51"/>
  <c r="I627" i="51"/>
  <c r="J627" i="51"/>
  <c r="K627" i="51"/>
  <c r="L627" i="51"/>
  <c r="M627" i="51"/>
  <c r="N627" i="51"/>
  <c r="O627" i="51"/>
  <c r="P627" i="51"/>
  <c r="Q627" i="51"/>
  <c r="R627" i="51"/>
  <c r="S627" i="51"/>
  <c r="T627" i="51"/>
  <c r="U627" i="51"/>
  <c r="V627" i="51"/>
  <c r="W627" i="51"/>
  <c r="X627" i="51"/>
  <c r="Y627" i="51"/>
  <c r="Z627" i="51"/>
  <c r="AA627" i="51"/>
  <c r="AB627" i="51"/>
  <c r="AC627" i="51"/>
  <c r="AD627" i="51"/>
  <c r="AE627" i="51"/>
  <c r="AF627" i="51"/>
  <c r="A628" i="51"/>
  <c r="B628" i="51"/>
  <c r="C628" i="51"/>
  <c r="D628" i="51"/>
  <c r="E628" i="51"/>
  <c r="F628" i="51"/>
  <c r="G628" i="51"/>
  <c r="H628" i="51"/>
  <c r="I628" i="51"/>
  <c r="J628" i="51"/>
  <c r="K628" i="51"/>
  <c r="L628" i="51"/>
  <c r="M628" i="51"/>
  <c r="N628" i="51"/>
  <c r="O628" i="51"/>
  <c r="P628" i="51"/>
  <c r="Q628" i="51"/>
  <c r="R628" i="51"/>
  <c r="S628" i="51"/>
  <c r="T628" i="51"/>
  <c r="U628" i="51"/>
  <c r="V628" i="51"/>
  <c r="W628" i="51"/>
  <c r="X628" i="51"/>
  <c r="Y628" i="51"/>
  <c r="Z628" i="51"/>
  <c r="AA628" i="51"/>
  <c r="AB628" i="51"/>
  <c r="AC628" i="51"/>
  <c r="AD628" i="51"/>
  <c r="AE628" i="51"/>
  <c r="AF628" i="51"/>
  <c r="A629" i="51"/>
  <c r="B629" i="51"/>
  <c r="C629" i="51"/>
  <c r="D629" i="51"/>
  <c r="E629" i="51"/>
  <c r="F629" i="51"/>
  <c r="G629" i="51"/>
  <c r="H629" i="51"/>
  <c r="I629" i="51"/>
  <c r="J629" i="51"/>
  <c r="K629" i="51"/>
  <c r="L629" i="51"/>
  <c r="M629" i="51"/>
  <c r="N629" i="51"/>
  <c r="O629" i="51"/>
  <c r="P629" i="51"/>
  <c r="Q629" i="51"/>
  <c r="R629" i="51"/>
  <c r="S629" i="51"/>
  <c r="T629" i="51"/>
  <c r="U629" i="51"/>
  <c r="V629" i="51"/>
  <c r="W629" i="51"/>
  <c r="X629" i="51"/>
  <c r="Y629" i="51"/>
  <c r="Z629" i="51"/>
  <c r="AA629" i="51"/>
  <c r="AB629" i="51"/>
  <c r="AC629" i="51"/>
  <c r="AD629" i="51"/>
  <c r="AE629" i="51"/>
  <c r="AF629" i="51"/>
  <c r="A630" i="51"/>
  <c r="B630" i="51"/>
  <c r="C630" i="51"/>
  <c r="D630" i="51"/>
  <c r="E630" i="51"/>
  <c r="F630" i="51"/>
  <c r="G630" i="51"/>
  <c r="H630" i="51"/>
  <c r="I630" i="51"/>
  <c r="J630" i="51"/>
  <c r="K630" i="51"/>
  <c r="L630" i="51"/>
  <c r="M630" i="51"/>
  <c r="N630" i="51"/>
  <c r="O630" i="51"/>
  <c r="P630" i="51"/>
  <c r="Q630" i="51"/>
  <c r="R630" i="51"/>
  <c r="S630" i="51"/>
  <c r="T630" i="51"/>
  <c r="U630" i="51"/>
  <c r="V630" i="51"/>
  <c r="W630" i="51"/>
  <c r="X630" i="51"/>
  <c r="Y630" i="51"/>
  <c r="Z630" i="51"/>
  <c r="AA630" i="51"/>
  <c r="AB630" i="51"/>
  <c r="AC630" i="51"/>
  <c r="AD630" i="51"/>
  <c r="AE630" i="51"/>
  <c r="AF630" i="51"/>
  <c r="A631" i="51"/>
  <c r="B631" i="51"/>
  <c r="C631" i="51"/>
  <c r="D631" i="51"/>
  <c r="E631" i="51"/>
  <c r="F631" i="51"/>
  <c r="G631" i="51"/>
  <c r="H631" i="51"/>
  <c r="I631" i="51"/>
  <c r="J631" i="51"/>
  <c r="K631" i="51"/>
  <c r="L631" i="51"/>
  <c r="M631" i="51"/>
  <c r="N631" i="51"/>
  <c r="O631" i="51"/>
  <c r="P631" i="51"/>
  <c r="Q631" i="51"/>
  <c r="R631" i="51"/>
  <c r="S631" i="51"/>
  <c r="T631" i="51"/>
  <c r="U631" i="51"/>
  <c r="V631" i="51"/>
  <c r="W631" i="51"/>
  <c r="X631" i="51"/>
  <c r="Y631" i="51"/>
  <c r="Z631" i="51"/>
  <c r="AA631" i="51"/>
  <c r="AB631" i="51"/>
  <c r="AC631" i="51"/>
  <c r="AD631" i="51"/>
  <c r="AE631" i="51"/>
  <c r="AF631" i="51"/>
  <c r="A632" i="51"/>
  <c r="B632" i="51"/>
  <c r="C632" i="51"/>
  <c r="D632" i="51"/>
  <c r="E632" i="51"/>
  <c r="F632" i="51"/>
  <c r="G632" i="51"/>
  <c r="H632" i="51"/>
  <c r="I632" i="51"/>
  <c r="J632" i="51"/>
  <c r="K632" i="51"/>
  <c r="L632" i="51"/>
  <c r="M632" i="51"/>
  <c r="N632" i="51"/>
  <c r="O632" i="51"/>
  <c r="P632" i="51"/>
  <c r="Q632" i="51"/>
  <c r="R632" i="51"/>
  <c r="S632" i="51"/>
  <c r="T632" i="51"/>
  <c r="U632" i="51"/>
  <c r="V632" i="51"/>
  <c r="W632" i="51"/>
  <c r="X632" i="51"/>
  <c r="Y632" i="51"/>
  <c r="Z632" i="51"/>
  <c r="AA632" i="51"/>
  <c r="AB632" i="51"/>
  <c r="AC632" i="51"/>
  <c r="AD632" i="51"/>
  <c r="AE632" i="51"/>
  <c r="AF632" i="51"/>
  <c r="A633" i="51"/>
  <c r="B633" i="51"/>
  <c r="C633" i="51"/>
  <c r="D633" i="51"/>
  <c r="E633" i="51"/>
  <c r="F633" i="51"/>
  <c r="G633" i="51"/>
  <c r="H633" i="51"/>
  <c r="I633" i="51"/>
  <c r="J633" i="51"/>
  <c r="K633" i="51"/>
  <c r="L633" i="51"/>
  <c r="M633" i="51"/>
  <c r="N633" i="51"/>
  <c r="O633" i="51"/>
  <c r="P633" i="51"/>
  <c r="Q633" i="51"/>
  <c r="R633" i="51"/>
  <c r="S633" i="51"/>
  <c r="T633" i="51"/>
  <c r="U633" i="51"/>
  <c r="V633" i="51"/>
  <c r="W633" i="51"/>
  <c r="X633" i="51"/>
  <c r="Y633" i="51"/>
  <c r="Z633" i="51"/>
  <c r="AA633" i="51"/>
  <c r="AB633" i="51"/>
  <c r="AC633" i="51"/>
  <c r="AD633" i="51"/>
  <c r="AE633" i="51"/>
  <c r="AF633" i="51"/>
  <c r="A634" i="51"/>
  <c r="B634" i="51"/>
  <c r="C634" i="51"/>
  <c r="D634" i="51"/>
  <c r="E634" i="51"/>
  <c r="F634" i="51"/>
  <c r="G634" i="51"/>
  <c r="H634" i="51"/>
  <c r="I634" i="51"/>
  <c r="J634" i="51"/>
  <c r="K634" i="51"/>
  <c r="L634" i="51"/>
  <c r="M634" i="51"/>
  <c r="N634" i="51"/>
  <c r="O634" i="51"/>
  <c r="P634" i="51"/>
  <c r="Q634" i="51"/>
  <c r="R634" i="51"/>
  <c r="S634" i="51"/>
  <c r="T634" i="51"/>
  <c r="U634" i="51"/>
  <c r="V634" i="51"/>
  <c r="W634" i="51"/>
  <c r="X634" i="51"/>
  <c r="Y634" i="51"/>
  <c r="Z634" i="51"/>
  <c r="AA634" i="51"/>
  <c r="AB634" i="51"/>
  <c r="AC634" i="51"/>
  <c r="AD634" i="51"/>
  <c r="AE634" i="51"/>
  <c r="AF634" i="51"/>
  <c r="A635" i="51"/>
  <c r="B635" i="51"/>
  <c r="C635" i="51"/>
  <c r="D635" i="51"/>
  <c r="E635" i="51"/>
  <c r="F635" i="51"/>
  <c r="G635" i="51"/>
  <c r="H635" i="51"/>
  <c r="I635" i="51"/>
  <c r="J635" i="51"/>
  <c r="K635" i="51"/>
  <c r="L635" i="51"/>
  <c r="M635" i="51"/>
  <c r="N635" i="51"/>
  <c r="O635" i="51"/>
  <c r="P635" i="51"/>
  <c r="Q635" i="51"/>
  <c r="R635" i="51"/>
  <c r="S635" i="51"/>
  <c r="T635" i="51"/>
  <c r="U635" i="51"/>
  <c r="V635" i="51"/>
  <c r="W635" i="51"/>
  <c r="X635" i="51"/>
  <c r="Y635" i="51"/>
  <c r="Z635" i="51"/>
  <c r="AA635" i="51"/>
  <c r="AB635" i="51"/>
  <c r="AC635" i="51"/>
  <c r="AD635" i="51"/>
  <c r="AE635" i="51"/>
  <c r="AF635" i="51"/>
  <c r="A636" i="51"/>
  <c r="B636" i="51"/>
  <c r="C636" i="51"/>
  <c r="D636" i="51"/>
  <c r="E636" i="51"/>
  <c r="F636" i="51"/>
  <c r="G636" i="51"/>
  <c r="H636" i="51"/>
  <c r="I636" i="51"/>
  <c r="J636" i="51"/>
  <c r="K636" i="51"/>
  <c r="L636" i="51"/>
  <c r="M636" i="51"/>
  <c r="N636" i="51"/>
  <c r="O636" i="51"/>
  <c r="P636" i="51"/>
  <c r="Q636" i="51"/>
  <c r="R636" i="51"/>
  <c r="S636" i="51"/>
  <c r="T636" i="51"/>
  <c r="U636" i="51"/>
  <c r="V636" i="51"/>
  <c r="W636" i="51"/>
  <c r="X636" i="51"/>
  <c r="Y636" i="51"/>
  <c r="Z636" i="51"/>
  <c r="AA636" i="51"/>
  <c r="AB636" i="51"/>
  <c r="AC636" i="51"/>
  <c r="AD636" i="51"/>
  <c r="AE636" i="51"/>
  <c r="AF636" i="51"/>
  <c r="A637" i="51"/>
  <c r="B637" i="51"/>
  <c r="C637" i="51"/>
  <c r="D637" i="51"/>
  <c r="E637" i="51"/>
  <c r="F637" i="51"/>
  <c r="G637" i="51"/>
  <c r="H637" i="51"/>
  <c r="I637" i="51"/>
  <c r="J637" i="51"/>
  <c r="K637" i="51"/>
  <c r="L637" i="51"/>
  <c r="M637" i="51"/>
  <c r="N637" i="51"/>
  <c r="O637" i="51"/>
  <c r="P637" i="51"/>
  <c r="Q637" i="51"/>
  <c r="R637" i="51"/>
  <c r="S637" i="51"/>
  <c r="T637" i="51"/>
  <c r="U637" i="51"/>
  <c r="V637" i="51"/>
  <c r="W637" i="51"/>
  <c r="X637" i="51"/>
  <c r="Y637" i="51"/>
  <c r="Z637" i="51"/>
  <c r="AA637" i="51"/>
  <c r="AB637" i="51"/>
  <c r="AC637" i="51"/>
  <c r="AD637" i="51"/>
  <c r="AE637" i="51"/>
  <c r="AF637" i="51"/>
  <c r="A638" i="51"/>
  <c r="B638" i="51"/>
  <c r="C638" i="51"/>
  <c r="D638" i="51"/>
  <c r="E638" i="51"/>
  <c r="F638" i="51"/>
  <c r="G638" i="51"/>
  <c r="H638" i="51"/>
  <c r="I638" i="51"/>
  <c r="J638" i="51"/>
  <c r="K638" i="51"/>
  <c r="L638" i="51"/>
  <c r="M638" i="51"/>
  <c r="N638" i="51"/>
  <c r="O638" i="51"/>
  <c r="P638" i="51"/>
  <c r="Q638" i="51"/>
  <c r="R638" i="51"/>
  <c r="S638" i="51"/>
  <c r="T638" i="51"/>
  <c r="U638" i="51"/>
  <c r="V638" i="51"/>
  <c r="W638" i="51"/>
  <c r="X638" i="51"/>
  <c r="Y638" i="51"/>
  <c r="Z638" i="51"/>
  <c r="AA638" i="51"/>
  <c r="AB638" i="51"/>
  <c r="AC638" i="51"/>
  <c r="AD638" i="51"/>
  <c r="AE638" i="51"/>
  <c r="AF638" i="51"/>
  <c r="A639" i="51"/>
  <c r="B639" i="51"/>
  <c r="C639" i="51"/>
  <c r="D639" i="51"/>
  <c r="E639" i="51"/>
  <c r="F639" i="51"/>
  <c r="G639" i="51"/>
  <c r="H639" i="51"/>
  <c r="I639" i="51"/>
  <c r="J639" i="51"/>
  <c r="K639" i="51"/>
  <c r="L639" i="51"/>
  <c r="M639" i="51"/>
  <c r="N639" i="51"/>
  <c r="O639" i="51"/>
  <c r="P639" i="51"/>
  <c r="Q639" i="51"/>
  <c r="R639" i="51"/>
  <c r="S639" i="51"/>
  <c r="T639" i="51"/>
  <c r="U639" i="51"/>
  <c r="V639" i="51"/>
  <c r="W639" i="51"/>
  <c r="X639" i="51"/>
  <c r="Y639" i="51"/>
  <c r="Z639" i="51"/>
  <c r="AA639" i="51"/>
  <c r="AB639" i="51"/>
  <c r="AC639" i="51"/>
  <c r="AD639" i="51"/>
  <c r="AE639" i="51"/>
  <c r="AF639" i="51"/>
  <c r="A640" i="51"/>
  <c r="B640" i="51"/>
  <c r="C640" i="51"/>
  <c r="D640" i="51"/>
  <c r="E640" i="51"/>
  <c r="F640" i="51"/>
  <c r="G640" i="51"/>
  <c r="H640" i="51"/>
  <c r="I640" i="51"/>
  <c r="J640" i="51"/>
  <c r="K640" i="51"/>
  <c r="L640" i="51"/>
  <c r="M640" i="51"/>
  <c r="N640" i="51"/>
  <c r="O640" i="51"/>
  <c r="P640" i="51"/>
  <c r="Q640" i="51"/>
  <c r="R640" i="51"/>
  <c r="S640" i="51"/>
  <c r="T640" i="51"/>
  <c r="U640" i="51"/>
  <c r="V640" i="51"/>
  <c r="W640" i="51"/>
  <c r="X640" i="51"/>
  <c r="Y640" i="51"/>
  <c r="Z640" i="51"/>
  <c r="AA640" i="51"/>
  <c r="AB640" i="51"/>
  <c r="AC640" i="51"/>
  <c r="AD640" i="51"/>
  <c r="AE640" i="51"/>
  <c r="AF640" i="51"/>
  <c r="A641" i="51"/>
  <c r="B641" i="51"/>
  <c r="C641" i="51"/>
  <c r="D641" i="51"/>
  <c r="E641" i="51"/>
  <c r="F641" i="51"/>
  <c r="G641" i="51"/>
  <c r="H641" i="51"/>
  <c r="I641" i="51"/>
  <c r="J641" i="51"/>
  <c r="K641" i="51"/>
  <c r="L641" i="51"/>
  <c r="M641" i="51"/>
  <c r="N641" i="51"/>
  <c r="O641" i="51"/>
  <c r="P641" i="51"/>
  <c r="Q641" i="51"/>
  <c r="R641" i="51"/>
  <c r="S641" i="51"/>
  <c r="T641" i="51"/>
  <c r="U641" i="51"/>
  <c r="V641" i="51"/>
  <c r="W641" i="51"/>
  <c r="X641" i="51"/>
  <c r="Y641" i="51"/>
  <c r="Z641" i="51"/>
  <c r="AA641" i="51"/>
  <c r="AB641" i="51"/>
  <c r="AC641" i="51"/>
  <c r="AD641" i="51"/>
  <c r="AE641" i="51"/>
  <c r="AF641" i="51"/>
  <c r="A642" i="51"/>
  <c r="B642" i="51"/>
  <c r="C642" i="51"/>
  <c r="D642" i="51"/>
  <c r="E642" i="51"/>
  <c r="F642" i="51"/>
  <c r="G642" i="51"/>
  <c r="H642" i="51"/>
  <c r="I642" i="51"/>
  <c r="J642" i="51"/>
  <c r="K642" i="51"/>
  <c r="L642" i="51"/>
  <c r="M642" i="51"/>
  <c r="N642" i="51"/>
  <c r="O642" i="51"/>
  <c r="P642" i="51"/>
  <c r="Q642" i="51"/>
  <c r="R642" i="51"/>
  <c r="S642" i="51"/>
  <c r="T642" i="51"/>
  <c r="U642" i="51"/>
  <c r="V642" i="51"/>
  <c r="W642" i="51"/>
  <c r="X642" i="51"/>
  <c r="Y642" i="51"/>
  <c r="Z642" i="51"/>
  <c r="AA642" i="51"/>
  <c r="AB642" i="51"/>
  <c r="AC642" i="51"/>
  <c r="AD642" i="51"/>
  <c r="AE642" i="51"/>
  <c r="AF642" i="51"/>
  <c r="A643" i="51"/>
  <c r="B643" i="51"/>
  <c r="C643" i="51"/>
  <c r="D643" i="51"/>
  <c r="E643" i="51"/>
  <c r="F643" i="51"/>
  <c r="G643" i="51"/>
  <c r="H643" i="51"/>
  <c r="I643" i="51"/>
  <c r="J643" i="51"/>
  <c r="K643" i="51"/>
  <c r="L643" i="51"/>
  <c r="M643" i="51"/>
  <c r="N643" i="51"/>
  <c r="O643" i="51"/>
  <c r="P643" i="51"/>
  <c r="Q643" i="51"/>
  <c r="R643" i="51"/>
  <c r="S643" i="51"/>
  <c r="T643" i="51"/>
  <c r="U643" i="51"/>
  <c r="V643" i="51"/>
  <c r="W643" i="51"/>
  <c r="X643" i="51"/>
  <c r="Y643" i="51"/>
  <c r="Z643" i="51"/>
  <c r="AA643" i="51"/>
  <c r="AB643" i="51"/>
  <c r="AC643" i="51"/>
  <c r="AD643" i="51"/>
  <c r="AE643" i="51"/>
  <c r="AF643" i="51"/>
  <c r="A644" i="51"/>
  <c r="B644" i="51"/>
  <c r="C644" i="51"/>
  <c r="D644" i="51"/>
  <c r="E644" i="51"/>
  <c r="F644" i="51"/>
  <c r="G644" i="51"/>
  <c r="H644" i="51"/>
  <c r="I644" i="51"/>
  <c r="J644" i="51"/>
  <c r="K644" i="51"/>
  <c r="L644" i="51"/>
  <c r="M644" i="51"/>
  <c r="N644" i="51"/>
  <c r="O644" i="51"/>
  <c r="P644" i="51"/>
  <c r="Q644" i="51"/>
  <c r="R644" i="51"/>
  <c r="S644" i="51"/>
  <c r="T644" i="51"/>
  <c r="U644" i="51"/>
  <c r="V644" i="51"/>
  <c r="W644" i="51"/>
  <c r="X644" i="51"/>
  <c r="Y644" i="51"/>
  <c r="Z644" i="51"/>
  <c r="AA644" i="51"/>
  <c r="AB644" i="51"/>
  <c r="AC644" i="51"/>
  <c r="AD644" i="51"/>
  <c r="AE644" i="51"/>
  <c r="AF644" i="51"/>
  <c r="A645" i="51"/>
  <c r="B645" i="51"/>
  <c r="C645" i="51"/>
  <c r="D645" i="51"/>
  <c r="E645" i="51"/>
  <c r="F645" i="51"/>
  <c r="G645" i="51"/>
  <c r="H645" i="51"/>
  <c r="I645" i="51"/>
  <c r="J645" i="51"/>
  <c r="K645" i="51"/>
  <c r="L645" i="51"/>
  <c r="M645" i="51"/>
  <c r="N645" i="51"/>
  <c r="O645" i="51"/>
  <c r="P645" i="51"/>
  <c r="Q645" i="51"/>
  <c r="R645" i="51"/>
  <c r="S645" i="51"/>
  <c r="T645" i="51"/>
  <c r="U645" i="51"/>
  <c r="V645" i="51"/>
  <c r="W645" i="51"/>
  <c r="X645" i="51"/>
  <c r="Y645" i="51"/>
  <c r="Z645" i="51"/>
  <c r="AA645" i="51"/>
  <c r="AB645" i="51"/>
  <c r="AC645" i="51"/>
  <c r="AD645" i="51"/>
  <c r="AE645" i="51"/>
  <c r="AF645" i="51"/>
  <c r="A646" i="51"/>
  <c r="B646" i="51"/>
  <c r="C646" i="51"/>
  <c r="D646" i="51"/>
  <c r="E646" i="51"/>
  <c r="F646" i="51"/>
  <c r="G646" i="51"/>
  <c r="H646" i="51"/>
  <c r="I646" i="51"/>
  <c r="J646" i="51"/>
  <c r="K646" i="51"/>
  <c r="L646" i="51"/>
  <c r="M646" i="51"/>
  <c r="N646" i="51"/>
  <c r="O646" i="51"/>
  <c r="P646" i="51"/>
  <c r="Q646" i="51"/>
  <c r="R646" i="51"/>
  <c r="S646" i="51"/>
  <c r="T646" i="51"/>
  <c r="U646" i="51"/>
  <c r="V646" i="51"/>
  <c r="W646" i="51"/>
  <c r="X646" i="51"/>
  <c r="Y646" i="51"/>
  <c r="Z646" i="51"/>
  <c r="AA646" i="51"/>
  <c r="AB646" i="51"/>
  <c r="AC646" i="51"/>
  <c r="AD646" i="51"/>
  <c r="AE646" i="51"/>
  <c r="AF646" i="51"/>
  <c r="A647" i="51"/>
  <c r="B647" i="51"/>
  <c r="C647" i="51"/>
  <c r="D647" i="51"/>
  <c r="E647" i="51"/>
  <c r="F647" i="51"/>
  <c r="G647" i="51"/>
  <c r="H647" i="51"/>
  <c r="I647" i="51"/>
  <c r="J647" i="51"/>
  <c r="K647" i="51"/>
  <c r="L647" i="51"/>
  <c r="M647" i="51"/>
  <c r="N647" i="51"/>
  <c r="O647" i="51"/>
  <c r="P647" i="51"/>
  <c r="Q647" i="51"/>
  <c r="R647" i="51"/>
  <c r="S647" i="51"/>
  <c r="T647" i="51"/>
  <c r="U647" i="51"/>
  <c r="V647" i="51"/>
  <c r="W647" i="51"/>
  <c r="X647" i="51"/>
  <c r="Y647" i="51"/>
  <c r="Z647" i="51"/>
  <c r="AA647" i="51"/>
  <c r="AB647" i="51"/>
  <c r="AC647" i="51"/>
  <c r="AD647" i="51"/>
  <c r="AE647" i="51"/>
  <c r="AF647" i="51"/>
  <c r="A648" i="51"/>
  <c r="B648" i="51"/>
  <c r="C648" i="51"/>
  <c r="D648" i="51"/>
  <c r="E648" i="51"/>
  <c r="F648" i="51"/>
  <c r="G648" i="51"/>
  <c r="H648" i="51"/>
  <c r="I648" i="51"/>
  <c r="J648" i="51"/>
  <c r="K648" i="51"/>
  <c r="L648" i="51"/>
  <c r="M648" i="51"/>
  <c r="N648" i="51"/>
  <c r="O648" i="51"/>
  <c r="P648" i="51"/>
  <c r="Q648" i="51"/>
  <c r="R648" i="51"/>
  <c r="S648" i="51"/>
  <c r="T648" i="51"/>
  <c r="U648" i="51"/>
  <c r="V648" i="51"/>
  <c r="W648" i="51"/>
  <c r="X648" i="51"/>
  <c r="Y648" i="51"/>
  <c r="Z648" i="51"/>
  <c r="AA648" i="51"/>
  <c r="AB648" i="51"/>
  <c r="AC648" i="51"/>
  <c r="AD648" i="51"/>
  <c r="AE648" i="51"/>
  <c r="AF648" i="51"/>
  <c r="A649" i="51"/>
  <c r="B649" i="51"/>
  <c r="C649" i="51"/>
  <c r="D649" i="51"/>
  <c r="E649" i="51"/>
  <c r="F649" i="51"/>
  <c r="G649" i="51"/>
  <c r="H649" i="51"/>
  <c r="I649" i="51"/>
  <c r="J649" i="51"/>
  <c r="K649" i="51"/>
  <c r="L649" i="51"/>
  <c r="M649" i="51"/>
  <c r="N649" i="51"/>
  <c r="O649" i="51"/>
  <c r="P649" i="51"/>
  <c r="Q649" i="51"/>
  <c r="R649" i="51"/>
  <c r="S649" i="51"/>
  <c r="T649" i="51"/>
  <c r="U649" i="51"/>
  <c r="V649" i="51"/>
  <c r="W649" i="51"/>
  <c r="X649" i="51"/>
  <c r="Y649" i="51"/>
  <c r="Z649" i="51"/>
  <c r="AA649" i="51"/>
  <c r="AB649" i="51"/>
  <c r="AC649" i="51"/>
  <c r="AD649" i="51"/>
  <c r="AE649" i="51"/>
  <c r="AF649" i="51"/>
  <c r="A650" i="51"/>
  <c r="B650" i="51"/>
  <c r="C650" i="51"/>
  <c r="D650" i="51"/>
  <c r="E650" i="51"/>
  <c r="F650" i="51"/>
  <c r="G650" i="51"/>
  <c r="H650" i="51"/>
  <c r="I650" i="51"/>
  <c r="J650" i="51"/>
  <c r="K650" i="51"/>
  <c r="L650" i="51"/>
  <c r="M650" i="51"/>
  <c r="N650" i="51"/>
  <c r="O650" i="51"/>
  <c r="P650" i="51"/>
  <c r="Q650" i="51"/>
  <c r="R650" i="51"/>
  <c r="S650" i="51"/>
  <c r="T650" i="51"/>
  <c r="U650" i="51"/>
  <c r="V650" i="51"/>
  <c r="W650" i="51"/>
  <c r="X650" i="51"/>
  <c r="Y650" i="51"/>
  <c r="Z650" i="51"/>
  <c r="AA650" i="51"/>
  <c r="AB650" i="51"/>
  <c r="AC650" i="51"/>
  <c r="AD650" i="51"/>
  <c r="AE650" i="51"/>
  <c r="AF650" i="51"/>
  <c r="A651" i="51"/>
  <c r="B651" i="51"/>
  <c r="C651" i="51"/>
  <c r="D651" i="51"/>
  <c r="E651" i="51"/>
  <c r="F651" i="51"/>
  <c r="G651" i="51"/>
  <c r="H651" i="51"/>
  <c r="I651" i="51"/>
  <c r="J651" i="51"/>
  <c r="K651" i="51"/>
  <c r="L651" i="51"/>
  <c r="M651" i="51"/>
  <c r="N651" i="51"/>
  <c r="O651" i="51"/>
  <c r="P651" i="51"/>
  <c r="Q651" i="51"/>
  <c r="R651" i="51"/>
  <c r="S651" i="51"/>
  <c r="T651" i="51"/>
  <c r="U651" i="51"/>
  <c r="V651" i="51"/>
  <c r="W651" i="51"/>
  <c r="X651" i="51"/>
  <c r="Y651" i="51"/>
  <c r="Z651" i="51"/>
  <c r="AA651" i="51"/>
  <c r="AB651" i="51"/>
  <c r="AC651" i="51"/>
  <c r="AD651" i="51"/>
  <c r="AE651" i="51"/>
  <c r="AF651" i="51"/>
  <c r="A652" i="51"/>
  <c r="B652" i="51"/>
  <c r="C652" i="51"/>
  <c r="D652" i="51"/>
  <c r="E652" i="51"/>
  <c r="F652" i="51"/>
  <c r="G652" i="51"/>
  <c r="H652" i="51"/>
  <c r="I652" i="51"/>
  <c r="J652" i="51"/>
  <c r="K652" i="51"/>
  <c r="L652" i="51"/>
  <c r="M652" i="51"/>
  <c r="N652" i="51"/>
  <c r="O652" i="51"/>
  <c r="P652" i="51"/>
  <c r="Q652" i="51"/>
  <c r="R652" i="51"/>
  <c r="S652" i="51"/>
  <c r="T652" i="51"/>
  <c r="U652" i="51"/>
  <c r="V652" i="51"/>
  <c r="W652" i="51"/>
  <c r="X652" i="51"/>
  <c r="Y652" i="51"/>
  <c r="Z652" i="51"/>
  <c r="AA652" i="51"/>
  <c r="AB652" i="51"/>
  <c r="AC652" i="51"/>
  <c r="AD652" i="51"/>
  <c r="AE652" i="51"/>
  <c r="AF652" i="51"/>
  <c r="A653" i="51"/>
  <c r="B653" i="51"/>
  <c r="C653" i="51"/>
  <c r="D653" i="51"/>
  <c r="E653" i="51"/>
  <c r="F653" i="51"/>
  <c r="G653" i="51"/>
  <c r="H653" i="51"/>
  <c r="I653" i="51"/>
  <c r="J653" i="51"/>
  <c r="K653" i="51"/>
  <c r="L653" i="51"/>
  <c r="M653" i="51"/>
  <c r="N653" i="51"/>
  <c r="O653" i="51"/>
  <c r="P653" i="51"/>
  <c r="Q653" i="51"/>
  <c r="R653" i="51"/>
  <c r="S653" i="51"/>
  <c r="T653" i="51"/>
  <c r="U653" i="51"/>
  <c r="V653" i="51"/>
  <c r="W653" i="51"/>
  <c r="X653" i="51"/>
  <c r="Y653" i="51"/>
  <c r="Z653" i="51"/>
  <c r="AA653" i="51"/>
  <c r="AB653" i="51"/>
  <c r="AC653" i="51"/>
  <c r="AD653" i="51"/>
  <c r="AE653" i="51"/>
  <c r="AF653" i="51"/>
  <c r="A654" i="51"/>
  <c r="B654" i="51"/>
  <c r="C654" i="51"/>
  <c r="D654" i="51"/>
  <c r="E654" i="51"/>
  <c r="F654" i="51"/>
  <c r="G654" i="51"/>
  <c r="H654" i="51"/>
  <c r="I654" i="51"/>
  <c r="J654" i="51"/>
  <c r="K654" i="51"/>
  <c r="L654" i="51"/>
  <c r="M654" i="51"/>
  <c r="N654" i="51"/>
  <c r="O654" i="51"/>
  <c r="P654" i="51"/>
  <c r="Q654" i="51"/>
  <c r="R654" i="51"/>
  <c r="S654" i="51"/>
  <c r="T654" i="51"/>
  <c r="U654" i="51"/>
  <c r="V654" i="51"/>
  <c r="W654" i="51"/>
  <c r="X654" i="51"/>
  <c r="Y654" i="51"/>
  <c r="Z654" i="51"/>
  <c r="AA654" i="51"/>
  <c r="AB654" i="51"/>
  <c r="AC654" i="51"/>
  <c r="AD654" i="51"/>
  <c r="AE654" i="51"/>
  <c r="AF654" i="51"/>
  <c r="A655" i="51"/>
  <c r="B655" i="51"/>
  <c r="C655" i="51"/>
  <c r="D655" i="51"/>
  <c r="E655" i="51"/>
  <c r="F655" i="51"/>
  <c r="G655" i="51"/>
  <c r="H655" i="51"/>
  <c r="I655" i="51"/>
  <c r="J655" i="51"/>
  <c r="K655" i="51"/>
  <c r="L655" i="51"/>
  <c r="M655" i="51"/>
  <c r="N655" i="51"/>
  <c r="O655" i="51"/>
  <c r="P655" i="51"/>
  <c r="Q655" i="51"/>
  <c r="R655" i="51"/>
  <c r="S655" i="51"/>
  <c r="T655" i="51"/>
  <c r="U655" i="51"/>
  <c r="V655" i="51"/>
  <c r="W655" i="51"/>
  <c r="X655" i="51"/>
  <c r="Y655" i="51"/>
  <c r="Z655" i="51"/>
  <c r="AA655" i="51"/>
  <c r="AB655" i="51"/>
  <c r="AC655" i="51"/>
  <c r="AD655" i="51"/>
  <c r="AE655" i="51"/>
  <c r="AF655" i="51"/>
  <c r="A656" i="51"/>
  <c r="B656" i="51"/>
  <c r="C656" i="51"/>
  <c r="D656" i="51"/>
  <c r="E656" i="51"/>
  <c r="F656" i="51"/>
  <c r="G656" i="51"/>
  <c r="H656" i="51"/>
  <c r="I656" i="51"/>
  <c r="J656" i="51"/>
  <c r="K656" i="51"/>
  <c r="L656" i="51"/>
  <c r="M656" i="51"/>
  <c r="N656" i="51"/>
  <c r="O656" i="51"/>
  <c r="P656" i="51"/>
  <c r="Q656" i="51"/>
  <c r="R656" i="51"/>
  <c r="S656" i="51"/>
  <c r="T656" i="51"/>
  <c r="U656" i="51"/>
  <c r="V656" i="51"/>
  <c r="W656" i="51"/>
  <c r="X656" i="51"/>
  <c r="Y656" i="51"/>
  <c r="Z656" i="51"/>
  <c r="AA656" i="51"/>
  <c r="AB656" i="51"/>
  <c r="AC656" i="51"/>
  <c r="AD656" i="51"/>
  <c r="AE656" i="51"/>
  <c r="AF656" i="51"/>
  <c r="A657" i="51"/>
  <c r="B657" i="51"/>
  <c r="C657" i="51"/>
  <c r="D657" i="51"/>
  <c r="E657" i="51"/>
  <c r="F657" i="51"/>
  <c r="G657" i="51"/>
  <c r="H657" i="51"/>
  <c r="I657" i="51"/>
  <c r="J657" i="51"/>
  <c r="K657" i="51"/>
  <c r="L657" i="51"/>
  <c r="M657" i="51"/>
  <c r="N657" i="51"/>
  <c r="O657" i="51"/>
  <c r="P657" i="51"/>
  <c r="Q657" i="51"/>
  <c r="R657" i="51"/>
  <c r="S657" i="51"/>
  <c r="T657" i="51"/>
  <c r="U657" i="51"/>
  <c r="V657" i="51"/>
  <c r="W657" i="51"/>
  <c r="X657" i="51"/>
  <c r="Y657" i="51"/>
  <c r="Z657" i="51"/>
  <c r="AA657" i="51"/>
  <c r="AB657" i="51"/>
  <c r="AC657" i="51"/>
  <c r="AD657" i="51"/>
  <c r="AE657" i="51"/>
  <c r="AF657" i="51"/>
  <c r="A658" i="51"/>
  <c r="B658" i="51"/>
  <c r="C658" i="51"/>
  <c r="D658" i="51"/>
  <c r="E658" i="51"/>
  <c r="F658" i="51"/>
  <c r="G658" i="51"/>
  <c r="H658" i="51"/>
  <c r="I658" i="51"/>
  <c r="J658" i="51"/>
  <c r="K658" i="51"/>
  <c r="L658" i="51"/>
  <c r="M658" i="51"/>
  <c r="N658" i="51"/>
  <c r="O658" i="51"/>
  <c r="P658" i="51"/>
  <c r="Q658" i="51"/>
  <c r="R658" i="51"/>
  <c r="S658" i="51"/>
  <c r="T658" i="51"/>
  <c r="U658" i="51"/>
  <c r="V658" i="51"/>
  <c r="W658" i="51"/>
  <c r="X658" i="51"/>
  <c r="Y658" i="51"/>
  <c r="Z658" i="51"/>
  <c r="AA658" i="51"/>
  <c r="AB658" i="51"/>
  <c r="AC658" i="51"/>
  <c r="AD658" i="51"/>
  <c r="AE658" i="51"/>
  <c r="AF658" i="51"/>
  <c r="A659" i="51"/>
  <c r="B659" i="51"/>
  <c r="C659" i="51"/>
  <c r="D659" i="51"/>
  <c r="E659" i="51"/>
  <c r="F659" i="51"/>
  <c r="G659" i="51"/>
  <c r="H659" i="51"/>
  <c r="I659" i="51"/>
  <c r="J659" i="51"/>
  <c r="K659" i="51"/>
  <c r="L659" i="51"/>
  <c r="M659" i="51"/>
  <c r="N659" i="51"/>
  <c r="O659" i="51"/>
  <c r="P659" i="51"/>
  <c r="Q659" i="51"/>
  <c r="R659" i="51"/>
  <c r="S659" i="51"/>
  <c r="T659" i="51"/>
  <c r="U659" i="51"/>
  <c r="V659" i="51"/>
  <c r="W659" i="51"/>
  <c r="X659" i="51"/>
  <c r="Y659" i="51"/>
  <c r="Z659" i="51"/>
  <c r="AA659" i="51"/>
  <c r="AB659" i="51"/>
  <c r="AC659" i="51"/>
  <c r="AD659" i="51"/>
  <c r="AE659" i="51"/>
  <c r="AF659" i="51"/>
  <c r="A660" i="51"/>
  <c r="B660" i="51"/>
  <c r="C660" i="51"/>
  <c r="D660" i="51"/>
  <c r="E660" i="51"/>
  <c r="F660" i="51"/>
  <c r="G660" i="51"/>
  <c r="H660" i="51"/>
  <c r="I660" i="51"/>
  <c r="J660" i="51"/>
  <c r="K660" i="51"/>
  <c r="L660" i="51"/>
  <c r="M660" i="51"/>
  <c r="N660" i="51"/>
  <c r="O660" i="51"/>
  <c r="P660" i="51"/>
  <c r="Q660" i="51"/>
  <c r="R660" i="51"/>
  <c r="S660" i="51"/>
  <c r="T660" i="51"/>
  <c r="U660" i="51"/>
  <c r="V660" i="51"/>
  <c r="W660" i="51"/>
  <c r="X660" i="51"/>
  <c r="Y660" i="51"/>
  <c r="Z660" i="51"/>
  <c r="AA660" i="51"/>
  <c r="AB660" i="51"/>
  <c r="AC660" i="51"/>
  <c r="AD660" i="51"/>
  <c r="AE660" i="51"/>
  <c r="AF660" i="51"/>
  <c r="A661" i="51"/>
  <c r="B661" i="51"/>
  <c r="C661" i="51"/>
  <c r="D661" i="51"/>
  <c r="E661" i="51"/>
  <c r="F661" i="51"/>
  <c r="G661" i="51"/>
  <c r="H661" i="51"/>
  <c r="I661" i="51"/>
  <c r="J661" i="51"/>
  <c r="K661" i="51"/>
  <c r="L661" i="51"/>
  <c r="M661" i="51"/>
  <c r="N661" i="51"/>
  <c r="O661" i="51"/>
  <c r="P661" i="51"/>
  <c r="Q661" i="51"/>
  <c r="R661" i="51"/>
  <c r="S661" i="51"/>
  <c r="T661" i="51"/>
  <c r="U661" i="51"/>
  <c r="V661" i="51"/>
  <c r="W661" i="51"/>
  <c r="X661" i="51"/>
  <c r="Y661" i="51"/>
  <c r="Z661" i="51"/>
  <c r="AA661" i="51"/>
  <c r="AB661" i="51"/>
  <c r="AC661" i="51"/>
  <c r="AD661" i="51"/>
  <c r="AE661" i="51"/>
  <c r="AF661" i="51"/>
  <c r="A662" i="51"/>
  <c r="B662" i="51"/>
  <c r="C662" i="51"/>
  <c r="D662" i="51"/>
  <c r="E662" i="51"/>
  <c r="F662" i="51"/>
  <c r="G662" i="51"/>
  <c r="H662" i="51"/>
  <c r="I662" i="51"/>
  <c r="J662" i="51"/>
  <c r="K662" i="51"/>
  <c r="L662" i="51"/>
  <c r="M662" i="51"/>
  <c r="N662" i="51"/>
  <c r="O662" i="51"/>
  <c r="P662" i="51"/>
  <c r="Q662" i="51"/>
  <c r="R662" i="51"/>
  <c r="S662" i="51"/>
  <c r="T662" i="51"/>
  <c r="U662" i="51"/>
  <c r="V662" i="51"/>
  <c r="W662" i="51"/>
  <c r="X662" i="51"/>
  <c r="Y662" i="51"/>
  <c r="Z662" i="51"/>
  <c r="AA662" i="51"/>
  <c r="AB662" i="51"/>
  <c r="AC662" i="51"/>
  <c r="AD662" i="51"/>
  <c r="AE662" i="51"/>
  <c r="AF662" i="51"/>
  <c r="A663" i="51"/>
  <c r="B663" i="51"/>
  <c r="C663" i="51"/>
  <c r="D663" i="51"/>
  <c r="E663" i="51"/>
  <c r="F663" i="51"/>
  <c r="G663" i="51"/>
  <c r="H663" i="51"/>
  <c r="I663" i="51"/>
  <c r="J663" i="51"/>
  <c r="K663" i="51"/>
  <c r="L663" i="51"/>
  <c r="M663" i="51"/>
  <c r="N663" i="51"/>
  <c r="O663" i="51"/>
  <c r="P663" i="51"/>
  <c r="Q663" i="51"/>
  <c r="R663" i="51"/>
  <c r="S663" i="51"/>
  <c r="T663" i="51"/>
  <c r="U663" i="51"/>
  <c r="V663" i="51"/>
  <c r="W663" i="51"/>
  <c r="X663" i="51"/>
  <c r="Y663" i="51"/>
  <c r="Z663" i="51"/>
  <c r="AA663" i="51"/>
  <c r="AB663" i="51"/>
  <c r="AC663" i="51"/>
  <c r="AD663" i="51"/>
  <c r="AE663" i="51"/>
  <c r="AF663" i="51"/>
  <c r="A664" i="51"/>
  <c r="B664" i="51"/>
  <c r="C664" i="51"/>
  <c r="D664" i="51"/>
  <c r="E664" i="51"/>
  <c r="F664" i="51"/>
  <c r="G664" i="51"/>
  <c r="H664" i="51"/>
  <c r="I664" i="51"/>
  <c r="J664" i="51"/>
  <c r="K664" i="51"/>
  <c r="L664" i="51"/>
  <c r="M664" i="51"/>
  <c r="N664" i="51"/>
  <c r="O664" i="51"/>
  <c r="P664" i="51"/>
  <c r="Q664" i="51"/>
  <c r="R664" i="51"/>
  <c r="S664" i="51"/>
  <c r="T664" i="51"/>
  <c r="U664" i="51"/>
  <c r="V664" i="51"/>
  <c r="W664" i="51"/>
  <c r="X664" i="51"/>
  <c r="Y664" i="51"/>
  <c r="Z664" i="51"/>
  <c r="AA664" i="51"/>
  <c r="AB664" i="51"/>
  <c r="AC664" i="51"/>
  <c r="AD664" i="51"/>
  <c r="AE664" i="51"/>
  <c r="AF664" i="51"/>
  <c r="A665" i="51"/>
  <c r="B665" i="51"/>
  <c r="C665" i="51"/>
  <c r="D665" i="51"/>
  <c r="E665" i="51"/>
  <c r="F665" i="51"/>
  <c r="G665" i="51"/>
  <c r="H665" i="51"/>
  <c r="I665" i="51"/>
  <c r="J665" i="51"/>
  <c r="K665" i="51"/>
  <c r="L665" i="51"/>
  <c r="M665" i="51"/>
  <c r="N665" i="51"/>
  <c r="O665" i="51"/>
  <c r="P665" i="51"/>
  <c r="Q665" i="51"/>
  <c r="R665" i="51"/>
  <c r="S665" i="51"/>
  <c r="T665" i="51"/>
  <c r="U665" i="51"/>
  <c r="V665" i="51"/>
  <c r="W665" i="51"/>
  <c r="X665" i="51"/>
  <c r="Y665" i="51"/>
  <c r="Z665" i="51"/>
  <c r="AA665" i="51"/>
  <c r="AB665" i="51"/>
  <c r="AC665" i="51"/>
  <c r="AD665" i="51"/>
  <c r="AE665" i="51"/>
  <c r="AF665" i="51"/>
  <c r="A666" i="51"/>
  <c r="B666" i="51"/>
  <c r="C666" i="51"/>
  <c r="D666" i="51"/>
  <c r="E666" i="51"/>
  <c r="F666" i="51"/>
  <c r="G666" i="51"/>
  <c r="H666" i="51"/>
  <c r="I666" i="51"/>
  <c r="J666" i="51"/>
  <c r="K666" i="51"/>
  <c r="L666" i="51"/>
  <c r="M666" i="51"/>
  <c r="N666" i="51"/>
  <c r="O666" i="51"/>
  <c r="P666" i="51"/>
  <c r="Q666" i="51"/>
  <c r="R666" i="51"/>
  <c r="S666" i="51"/>
  <c r="T666" i="51"/>
  <c r="U666" i="51"/>
  <c r="V666" i="51"/>
  <c r="W666" i="51"/>
  <c r="X666" i="51"/>
  <c r="Y666" i="51"/>
  <c r="Z666" i="51"/>
  <c r="AA666" i="51"/>
  <c r="AB666" i="51"/>
  <c r="AC666" i="51"/>
  <c r="AD666" i="51"/>
  <c r="AE666" i="51"/>
  <c r="AF666" i="51"/>
  <c r="A667" i="51"/>
  <c r="B667" i="51"/>
  <c r="C667" i="51"/>
  <c r="D667" i="51"/>
  <c r="E667" i="51"/>
  <c r="F667" i="51"/>
  <c r="G667" i="51"/>
  <c r="H667" i="51"/>
  <c r="I667" i="51"/>
  <c r="J667" i="51"/>
  <c r="K667" i="51"/>
  <c r="L667" i="51"/>
  <c r="M667" i="51"/>
  <c r="N667" i="51"/>
  <c r="O667" i="51"/>
  <c r="P667" i="51"/>
  <c r="Q667" i="51"/>
  <c r="R667" i="51"/>
  <c r="S667" i="51"/>
  <c r="T667" i="51"/>
  <c r="U667" i="51"/>
  <c r="V667" i="51"/>
  <c r="W667" i="51"/>
  <c r="X667" i="51"/>
  <c r="Y667" i="51"/>
  <c r="Z667" i="51"/>
  <c r="AA667" i="51"/>
  <c r="AB667" i="51"/>
  <c r="AC667" i="51"/>
  <c r="AD667" i="51"/>
  <c r="AE667" i="51"/>
  <c r="AF667" i="51"/>
  <c r="A668" i="51"/>
  <c r="B668" i="51"/>
  <c r="C668" i="51"/>
  <c r="D668" i="51"/>
  <c r="E668" i="51"/>
  <c r="F668" i="51"/>
  <c r="G668" i="51"/>
  <c r="H668" i="51"/>
  <c r="I668" i="51"/>
  <c r="J668" i="51"/>
  <c r="K668" i="51"/>
  <c r="L668" i="51"/>
  <c r="M668" i="51"/>
  <c r="N668" i="51"/>
  <c r="O668" i="51"/>
  <c r="P668" i="51"/>
  <c r="Q668" i="51"/>
  <c r="R668" i="51"/>
  <c r="S668" i="51"/>
  <c r="T668" i="51"/>
  <c r="U668" i="51"/>
  <c r="V668" i="51"/>
  <c r="W668" i="51"/>
  <c r="X668" i="51"/>
  <c r="Y668" i="51"/>
  <c r="Z668" i="51"/>
  <c r="AA668" i="51"/>
  <c r="AB668" i="51"/>
  <c r="AC668" i="51"/>
  <c r="AD668" i="51"/>
  <c r="AE668" i="51"/>
  <c r="AF668" i="51"/>
  <c r="A669" i="51"/>
  <c r="B669" i="51"/>
  <c r="C669" i="51"/>
  <c r="D669" i="51"/>
  <c r="E669" i="51"/>
  <c r="F669" i="51"/>
  <c r="G669" i="51"/>
  <c r="H669" i="51"/>
  <c r="I669" i="51"/>
  <c r="J669" i="51"/>
  <c r="K669" i="51"/>
  <c r="L669" i="51"/>
  <c r="M669" i="51"/>
  <c r="N669" i="51"/>
  <c r="O669" i="51"/>
  <c r="P669" i="51"/>
  <c r="Q669" i="51"/>
  <c r="R669" i="51"/>
  <c r="S669" i="51"/>
  <c r="T669" i="51"/>
  <c r="U669" i="51"/>
  <c r="V669" i="51"/>
  <c r="W669" i="51"/>
  <c r="X669" i="51"/>
  <c r="Y669" i="51"/>
  <c r="Z669" i="51"/>
  <c r="AA669" i="51"/>
  <c r="AB669" i="51"/>
  <c r="AC669" i="51"/>
  <c r="AD669" i="51"/>
  <c r="AE669" i="51"/>
  <c r="AF669" i="51"/>
  <c r="A670" i="51"/>
  <c r="B670" i="51"/>
  <c r="C670" i="51"/>
  <c r="D670" i="51"/>
  <c r="E670" i="51"/>
  <c r="F670" i="51"/>
  <c r="G670" i="51"/>
  <c r="H670" i="51"/>
  <c r="I670" i="51"/>
  <c r="J670" i="51"/>
  <c r="K670" i="51"/>
  <c r="L670" i="51"/>
  <c r="M670" i="51"/>
  <c r="N670" i="51"/>
  <c r="O670" i="51"/>
  <c r="P670" i="51"/>
  <c r="Q670" i="51"/>
  <c r="R670" i="51"/>
  <c r="S670" i="51"/>
  <c r="T670" i="51"/>
  <c r="U670" i="51"/>
  <c r="V670" i="51"/>
  <c r="W670" i="51"/>
  <c r="X670" i="51"/>
  <c r="Y670" i="51"/>
  <c r="Z670" i="51"/>
  <c r="AA670" i="51"/>
  <c r="AB670" i="51"/>
  <c r="AC670" i="51"/>
  <c r="AD670" i="51"/>
  <c r="AE670" i="51"/>
  <c r="AF670" i="51"/>
  <c r="A671" i="51"/>
  <c r="B671" i="51"/>
  <c r="C671" i="51"/>
  <c r="D671" i="51"/>
  <c r="E671" i="51"/>
  <c r="F671" i="51"/>
  <c r="G671" i="51"/>
  <c r="H671" i="51"/>
  <c r="I671" i="51"/>
  <c r="J671" i="51"/>
  <c r="K671" i="51"/>
  <c r="L671" i="51"/>
  <c r="M671" i="51"/>
  <c r="N671" i="51"/>
  <c r="O671" i="51"/>
  <c r="P671" i="51"/>
  <c r="Q671" i="51"/>
  <c r="R671" i="51"/>
  <c r="S671" i="51"/>
  <c r="T671" i="51"/>
  <c r="U671" i="51"/>
  <c r="V671" i="51"/>
  <c r="W671" i="51"/>
  <c r="X671" i="51"/>
  <c r="Y671" i="51"/>
  <c r="Z671" i="51"/>
  <c r="AA671" i="51"/>
  <c r="AB671" i="51"/>
  <c r="AC671" i="51"/>
  <c r="AD671" i="51"/>
  <c r="AE671" i="51"/>
  <c r="AF671" i="51"/>
  <c r="A672" i="51"/>
  <c r="B672" i="51"/>
  <c r="C672" i="51"/>
  <c r="D672" i="51"/>
  <c r="E672" i="51"/>
  <c r="F672" i="51"/>
  <c r="G672" i="51"/>
  <c r="H672" i="51"/>
  <c r="I672" i="51"/>
  <c r="J672" i="51"/>
  <c r="K672" i="51"/>
  <c r="L672" i="51"/>
  <c r="M672" i="51"/>
  <c r="N672" i="51"/>
  <c r="O672" i="51"/>
  <c r="P672" i="51"/>
  <c r="Q672" i="51"/>
  <c r="R672" i="51"/>
  <c r="S672" i="51"/>
  <c r="T672" i="51"/>
  <c r="U672" i="51"/>
  <c r="V672" i="51"/>
  <c r="W672" i="51"/>
  <c r="X672" i="51"/>
  <c r="Y672" i="51"/>
  <c r="Z672" i="51"/>
  <c r="AA672" i="51"/>
  <c r="AB672" i="51"/>
  <c r="AC672" i="51"/>
  <c r="AD672" i="51"/>
  <c r="AE672" i="51"/>
  <c r="AF672" i="51"/>
  <c r="A673" i="51"/>
  <c r="B673" i="51"/>
  <c r="C673" i="51"/>
  <c r="D673" i="51"/>
  <c r="E673" i="51"/>
  <c r="F673" i="51"/>
  <c r="G673" i="51"/>
  <c r="H673" i="51"/>
  <c r="I673" i="51"/>
  <c r="J673" i="51"/>
  <c r="K673" i="51"/>
  <c r="L673" i="51"/>
  <c r="M673" i="51"/>
  <c r="N673" i="51"/>
  <c r="O673" i="51"/>
  <c r="P673" i="51"/>
  <c r="Q673" i="51"/>
  <c r="R673" i="51"/>
  <c r="S673" i="51"/>
  <c r="T673" i="51"/>
  <c r="U673" i="51"/>
  <c r="V673" i="51"/>
  <c r="W673" i="51"/>
  <c r="X673" i="51"/>
  <c r="Y673" i="51"/>
  <c r="Z673" i="51"/>
  <c r="AA673" i="51"/>
  <c r="AB673" i="51"/>
  <c r="AC673" i="51"/>
  <c r="AD673" i="51"/>
  <c r="AE673" i="51"/>
  <c r="AF673" i="51"/>
  <c r="A674" i="51"/>
  <c r="B674" i="51"/>
  <c r="C674" i="51"/>
  <c r="D674" i="51"/>
  <c r="E674" i="51"/>
  <c r="F674" i="51"/>
  <c r="G674" i="51"/>
  <c r="H674" i="51"/>
  <c r="I674" i="51"/>
  <c r="J674" i="51"/>
  <c r="K674" i="51"/>
  <c r="L674" i="51"/>
  <c r="M674" i="51"/>
  <c r="N674" i="51"/>
  <c r="O674" i="51"/>
  <c r="P674" i="51"/>
  <c r="Q674" i="51"/>
  <c r="R674" i="51"/>
  <c r="S674" i="51"/>
  <c r="T674" i="51"/>
  <c r="U674" i="51"/>
  <c r="V674" i="51"/>
  <c r="W674" i="51"/>
  <c r="X674" i="51"/>
  <c r="Y674" i="51"/>
  <c r="Z674" i="51"/>
  <c r="AA674" i="51"/>
  <c r="AB674" i="51"/>
  <c r="AC674" i="51"/>
  <c r="AD674" i="51"/>
  <c r="AE674" i="51"/>
  <c r="AF674" i="51"/>
  <c r="A675" i="51"/>
  <c r="B675" i="51"/>
  <c r="C675" i="51"/>
  <c r="D675" i="51"/>
  <c r="E675" i="51"/>
  <c r="F675" i="51"/>
  <c r="G675" i="51"/>
  <c r="H675" i="51"/>
  <c r="I675" i="51"/>
  <c r="J675" i="51"/>
  <c r="K675" i="51"/>
  <c r="L675" i="51"/>
  <c r="M675" i="51"/>
  <c r="N675" i="51"/>
  <c r="O675" i="51"/>
  <c r="P675" i="51"/>
  <c r="Q675" i="51"/>
  <c r="R675" i="51"/>
  <c r="S675" i="51"/>
  <c r="T675" i="51"/>
  <c r="U675" i="51"/>
  <c r="V675" i="51"/>
  <c r="W675" i="51"/>
  <c r="X675" i="51"/>
  <c r="Y675" i="51"/>
  <c r="Z675" i="51"/>
  <c r="AA675" i="51"/>
  <c r="AB675" i="51"/>
  <c r="AC675" i="51"/>
  <c r="AD675" i="51"/>
  <c r="AE675" i="51"/>
  <c r="AF675" i="51"/>
  <c r="A676" i="51"/>
  <c r="B676" i="51"/>
  <c r="C676" i="51"/>
  <c r="D676" i="51"/>
  <c r="E676" i="51"/>
  <c r="F676" i="51"/>
  <c r="G676" i="51"/>
  <c r="H676" i="51"/>
  <c r="I676" i="51"/>
  <c r="J676" i="51"/>
  <c r="K676" i="51"/>
  <c r="L676" i="51"/>
  <c r="M676" i="51"/>
  <c r="N676" i="51"/>
  <c r="O676" i="51"/>
  <c r="P676" i="51"/>
  <c r="Q676" i="51"/>
  <c r="R676" i="51"/>
  <c r="S676" i="51"/>
  <c r="T676" i="51"/>
  <c r="U676" i="51"/>
  <c r="V676" i="51"/>
  <c r="W676" i="51"/>
  <c r="X676" i="51"/>
  <c r="Y676" i="51"/>
  <c r="Z676" i="51"/>
  <c r="AA676" i="51"/>
  <c r="AB676" i="51"/>
  <c r="AC676" i="51"/>
  <c r="AD676" i="51"/>
  <c r="AE676" i="51"/>
  <c r="AF676" i="51"/>
  <c r="A677" i="51"/>
  <c r="B677" i="51"/>
  <c r="C677" i="51"/>
  <c r="D677" i="51"/>
  <c r="E677" i="51"/>
  <c r="F677" i="51"/>
  <c r="G677" i="51"/>
  <c r="H677" i="51"/>
  <c r="I677" i="51"/>
  <c r="J677" i="51"/>
  <c r="K677" i="51"/>
  <c r="L677" i="51"/>
  <c r="M677" i="51"/>
  <c r="N677" i="51"/>
  <c r="O677" i="51"/>
  <c r="P677" i="51"/>
  <c r="Q677" i="51"/>
  <c r="R677" i="51"/>
  <c r="S677" i="51"/>
  <c r="T677" i="51"/>
  <c r="U677" i="51"/>
  <c r="V677" i="51"/>
  <c r="W677" i="51"/>
  <c r="X677" i="51"/>
  <c r="Y677" i="51"/>
  <c r="Z677" i="51"/>
  <c r="AA677" i="51"/>
  <c r="AB677" i="51"/>
  <c r="AC677" i="51"/>
  <c r="AD677" i="51"/>
  <c r="AE677" i="51"/>
  <c r="AF677" i="51"/>
  <c r="A678" i="51"/>
  <c r="B678" i="51"/>
  <c r="C678" i="51"/>
  <c r="D678" i="51"/>
  <c r="E678" i="51"/>
  <c r="F678" i="51"/>
  <c r="G678" i="51"/>
  <c r="H678" i="51"/>
  <c r="I678" i="51"/>
  <c r="J678" i="51"/>
  <c r="K678" i="51"/>
  <c r="L678" i="51"/>
  <c r="M678" i="51"/>
  <c r="N678" i="51"/>
  <c r="O678" i="51"/>
  <c r="P678" i="51"/>
  <c r="Q678" i="51"/>
  <c r="R678" i="51"/>
  <c r="S678" i="51"/>
  <c r="T678" i="51"/>
  <c r="U678" i="51"/>
  <c r="V678" i="51"/>
  <c r="W678" i="51"/>
  <c r="X678" i="51"/>
  <c r="Y678" i="51"/>
  <c r="Z678" i="51"/>
  <c r="AA678" i="51"/>
  <c r="AB678" i="51"/>
  <c r="AC678" i="51"/>
  <c r="AD678" i="51"/>
  <c r="AE678" i="51"/>
  <c r="AF678" i="51"/>
  <c r="A679" i="51"/>
  <c r="B679" i="51"/>
  <c r="C679" i="51"/>
  <c r="D679" i="51"/>
  <c r="E679" i="51"/>
  <c r="F679" i="51"/>
  <c r="G679" i="51"/>
  <c r="H679" i="51"/>
  <c r="I679" i="51"/>
  <c r="J679" i="51"/>
  <c r="K679" i="51"/>
  <c r="L679" i="51"/>
  <c r="M679" i="51"/>
  <c r="N679" i="51"/>
  <c r="O679" i="51"/>
  <c r="P679" i="51"/>
  <c r="Q679" i="51"/>
  <c r="R679" i="51"/>
  <c r="S679" i="51"/>
  <c r="T679" i="51"/>
  <c r="U679" i="51"/>
  <c r="V679" i="51"/>
  <c r="W679" i="51"/>
  <c r="X679" i="51"/>
  <c r="Y679" i="51"/>
  <c r="Z679" i="51"/>
  <c r="AA679" i="51"/>
  <c r="AB679" i="51"/>
  <c r="AC679" i="51"/>
  <c r="AD679" i="51"/>
  <c r="AE679" i="51"/>
  <c r="AF679" i="51"/>
  <c r="A680" i="51"/>
  <c r="B680" i="51"/>
  <c r="C680" i="51"/>
  <c r="D680" i="51"/>
  <c r="E680" i="51"/>
  <c r="F680" i="51"/>
  <c r="G680" i="51"/>
  <c r="H680" i="51"/>
  <c r="I680" i="51"/>
  <c r="J680" i="51"/>
  <c r="K680" i="51"/>
  <c r="L680" i="51"/>
  <c r="M680" i="51"/>
  <c r="N680" i="51"/>
  <c r="O680" i="51"/>
  <c r="P680" i="51"/>
  <c r="Q680" i="51"/>
  <c r="R680" i="51"/>
  <c r="S680" i="51"/>
  <c r="T680" i="51"/>
  <c r="U680" i="51"/>
  <c r="V680" i="51"/>
  <c r="W680" i="51"/>
  <c r="X680" i="51"/>
  <c r="Y680" i="51"/>
  <c r="Z680" i="51"/>
  <c r="AA680" i="51"/>
  <c r="AB680" i="51"/>
  <c r="AC680" i="51"/>
  <c r="AD680" i="51"/>
  <c r="AE680" i="51"/>
  <c r="AF680" i="51"/>
  <c r="A681" i="51"/>
  <c r="B681" i="51"/>
  <c r="C681" i="51"/>
  <c r="D681" i="51"/>
  <c r="E681" i="51"/>
  <c r="F681" i="51"/>
  <c r="G681" i="51"/>
  <c r="H681" i="51"/>
  <c r="I681" i="51"/>
  <c r="J681" i="51"/>
  <c r="K681" i="51"/>
  <c r="L681" i="51"/>
  <c r="M681" i="51"/>
  <c r="N681" i="51"/>
  <c r="O681" i="51"/>
  <c r="P681" i="51"/>
  <c r="Q681" i="51"/>
  <c r="R681" i="51"/>
  <c r="S681" i="51"/>
  <c r="T681" i="51"/>
  <c r="U681" i="51"/>
  <c r="V681" i="51"/>
  <c r="W681" i="51"/>
  <c r="X681" i="51"/>
  <c r="Y681" i="51"/>
  <c r="Z681" i="51"/>
  <c r="AA681" i="51"/>
  <c r="AB681" i="51"/>
  <c r="AC681" i="51"/>
  <c r="AD681" i="51"/>
  <c r="AE681" i="51"/>
  <c r="AF681" i="51"/>
  <c r="A682" i="51"/>
  <c r="B682" i="51"/>
  <c r="C682" i="51"/>
  <c r="D682" i="51"/>
  <c r="E682" i="51"/>
  <c r="F682" i="51"/>
  <c r="G682" i="51"/>
  <c r="H682" i="51"/>
  <c r="I682" i="51"/>
  <c r="J682" i="51"/>
  <c r="K682" i="51"/>
  <c r="L682" i="51"/>
  <c r="M682" i="51"/>
  <c r="N682" i="51"/>
  <c r="O682" i="51"/>
  <c r="P682" i="51"/>
  <c r="Q682" i="51"/>
  <c r="R682" i="51"/>
  <c r="S682" i="51"/>
  <c r="T682" i="51"/>
  <c r="U682" i="51"/>
  <c r="V682" i="51"/>
  <c r="W682" i="51"/>
  <c r="X682" i="51"/>
  <c r="Y682" i="51"/>
  <c r="Z682" i="51"/>
  <c r="AA682" i="51"/>
  <c r="AB682" i="51"/>
  <c r="AC682" i="51"/>
  <c r="AD682" i="51"/>
  <c r="AE682" i="51"/>
  <c r="AF682" i="51"/>
  <c r="A683" i="51"/>
  <c r="B683" i="51"/>
  <c r="C683" i="51"/>
  <c r="D683" i="51"/>
  <c r="E683" i="51"/>
  <c r="F683" i="51"/>
  <c r="G683" i="51"/>
  <c r="H683" i="51"/>
  <c r="I683" i="51"/>
  <c r="J683" i="51"/>
  <c r="K683" i="51"/>
  <c r="L683" i="51"/>
  <c r="M683" i="51"/>
  <c r="N683" i="51"/>
  <c r="O683" i="51"/>
  <c r="P683" i="51"/>
  <c r="Q683" i="51"/>
  <c r="R683" i="51"/>
  <c r="S683" i="51"/>
  <c r="T683" i="51"/>
  <c r="U683" i="51"/>
  <c r="V683" i="51"/>
  <c r="W683" i="51"/>
  <c r="X683" i="51"/>
  <c r="Y683" i="51"/>
  <c r="Z683" i="51"/>
  <c r="AA683" i="51"/>
  <c r="AB683" i="51"/>
  <c r="AC683" i="51"/>
  <c r="AD683" i="51"/>
  <c r="AE683" i="51"/>
  <c r="AF683" i="51"/>
  <c r="A684" i="51"/>
  <c r="B684" i="51"/>
  <c r="C684" i="51"/>
  <c r="D684" i="51"/>
  <c r="E684" i="51"/>
  <c r="F684" i="51"/>
  <c r="G684" i="51"/>
  <c r="H684" i="51"/>
  <c r="I684" i="51"/>
  <c r="J684" i="51"/>
  <c r="K684" i="51"/>
  <c r="L684" i="51"/>
  <c r="M684" i="51"/>
  <c r="N684" i="51"/>
  <c r="O684" i="51"/>
  <c r="P684" i="51"/>
  <c r="Q684" i="51"/>
  <c r="R684" i="51"/>
  <c r="S684" i="51"/>
  <c r="T684" i="51"/>
  <c r="U684" i="51"/>
  <c r="V684" i="51"/>
  <c r="W684" i="51"/>
  <c r="X684" i="51"/>
  <c r="Y684" i="51"/>
  <c r="Z684" i="51"/>
  <c r="AA684" i="51"/>
  <c r="AB684" i="51"/>
  <c r="AC684" i="51"/>
  <c r="AD684" i="51"/>
  <c r="AE684" i="51"/>
  <c r="AF684" i="51"/>
  <c r="A685" i="51"/>
  <c r="B685" i="51"/>
  <c r="C685" i="51"/>
  <c r="D685" i="51"/>
  <c r="E685" i="51"/>
  <c r="F685" i="51"/>
  <c r="G685" i="51"/>
  <c r="H685" i="51"/>
  <c r="I685" i="51"/>
  <c r="J685" i="51"/>
  <c r="K685" i="51"/>
  <c r="L685" i="51"/>
  <c r="M685" i="51"/>
  <c r="N685" i="51"/>
  <c r="O685" i="51"/>
  <c r="P685" i="51"/>
  <c r="Q685" i="51"/>
  <c r="R685" i="51"/>
  <c r="S685" i="51"/>
  <c r="T685" i="51"/>
  <c r="U685" i="51"/>
  <c r="V685" i="51"/>
  <c r="W685" i="51"/>
  <c r="X685" i="51"/>
  <c r="Y685" i="51"/>
  <c r="Z685" i="51"/>
  <c r="AA685" i="51"/>
  <c r="AB685" i="51"/>
  <c r="AC685" i="51"/>
  <c r="AD685" i="51"/>
  <c r="AE685" i="51"/>
  <c r="AF685" i="51"/>
  <c r="A686" i="51"/>
  <c r="B686" i="51"/>
  <c r="C686" i="51"/>
  <c r="D686" i="51"/>
  <c r="E686" i="51"/>
  <c r="F686" i="51"/>
  <c r="G686" i="51"/>
  <c r="H686" i="51"/>
  <c r="I686" i="51"/>
  <c r="J686" i="51"/>
  <c r="K686" i="51"/>
  <c r="L686" i="51"/>
  <c r="M686" i="51"/>
  <c r="N686" i="51"/>
  <c r="O686" i="51"/>
  <c r="P686" i="51"/>
  <c r="Q686" i="51"/>
  <c r="R686" i="51"/>
  <c r="S686" i="51"/>
  <c r="T686" i="51"/>
  <c r="U686" i="51"/>
  <c r="V686" i="51"/>
  <c r="W686" i="51"/>
  <c r="X686" i="51"/>
  <c r="Y686" i="51"/>
  <c r="Z686" i="51"/>
  <c r="AA686" i="51"/>
  <c r="AB686" i="51"/>
  <c r="AC686" i="51"/>
  <c r="AD686" i="51"/>
  <c r="AE686" i="51"/>
  <c r="AF686" i="51"/>
  <c r="A687" i="51"/>
  <c r="B687" i="51"/>
  <c r="C687" i="51"/>
  <c r="D687" i="51"/>
  <c r="E687" i="51"/>
  <c r="F687" i="51"/>
  <c r="G687" i="51"/>
  <c r="H687" i="51"/>
  <c r="I687" i="51"/>
  <c r="J687" i="51"/>
  <c r="K687" i="51"/>
  <c r="L687" i="51"/>
  <c r="M687" i="51"/>
  <c r="N687" i="51"/>
  <c r="O687" i="51"/>
  <c r="P687" i="51"/>
  <c r="Q687" i="51"/>
  <c r="R687" i="51"/>
  <c r="S687" i="51"/>
  <c r="T687" i="51"/>
  <c r="U687" i="51"/>
  <c r="V687" i="51"/>
  <c r="W687" i="51"/>
  <c r="X687" i="51"/>
  <c r="Y687" i="51"/>
  <c r="Z687" i="51"/>
  <c r="AA687" i="51"/>
  <c r="AB687" i="51"/>
  <c r="AC687" i="51"/>
  <c r="AD687" i="51"/>
  <c r="AE687" i="51"/>
  <c r="AF687" i="51"/>
  <c r="A688" i="51"/>
  <c r="B688" i="51"/>
  <c r="C688" i="51"/>
  <c r="D688" i="51"/>
  <c r="E688" i="51"/>
  <c r="F688" i="51"/>
  <c r="G688" i="51"/>
  <c r="H688" i="51"/>
  <c r="I688" i="51"/>
  <c r="J688" i="51"/>
  <c r="K688" i="51"/>
  <c r="L688" i="51"/>
  <c r="M688" i="51"/>
  <c r="N688" i="51"/>
  <c r="O688" i="51"/>
  <c r="P688" i="51"/>
  <c r="Q688" i="51"/>
  <c r="R688" i="51"/>
  <c r="S688" i="51"/>
  <c r="T688" i="51"/>
  <c r="U688" i="51"/>
  <c r="V688" i="51"/>
  <c r="W688" i="51"/>
  <c r="X688" i="51"/>
  <c r="Y688" i="51"/>
  <c r="Z688" i="51"/>
  <c r="AA688" i="51"/>
  <c r="AB688" i="51"/>
  <c r="AC688" i="51"/>
  <c r="AD688" i="51"/>
  <c r="AE688" i="51"/>
  <c r="AF688" i="51"/>
  <c r="A689" i="51"/>
  <c r="B689" i="51"/>
  <c r="C689" i="51"/>
  <c r="D689" i="51"/>
  <c r="E689" i="51"/>
  <c r="F689" i="51"/>
  <c r="G689" i="51"/>
  <c r="H689" i="51"/>
  <c r="I689" i="51"/>
  <c r="J689" i="51"/>
  <c r="K689" i="51"/>
  <c r="L689" i="51"/>
  <c r="M689" i="51"/>
  <c r="N689" i="51"/>
  <c r="O689" i="51"/>
  <c r="P689" i="51"/>
  <c r="Q689" i="51"/>
  <c r="R689" i="51"/>
  <c r="S689" i="51"/>
  <c r="T689" i="51"/>
  <c r="U689" i="51"/>
  <c r="V689" i="51"/>
  <c r="W689" i="51"/>
  <c r="X689" i="51"/>
  <c r="Y689" i="51"/>
  <c r="Z689" i="51"/>
  <c r="AA689" i="51"/>
  <c r="AB689" i="51"/>
  <c r="AC689" i="51"/>
  <c r="AD689" i="51"/>
  <c r="AE689" i="51"/>
  <c r="AF689" i="51"/>
  <c r="A690" i="51"/>
  <c r="B690" i="51"/>
  <c r="C690" i="51"/>
  <c r="D690" i="51"/>
  <c r="E690" i="51"/>
  <c r="F690" i="51"/>
  <c r="G690" i="51"/>
  <c r="H690" i="51"/>
  <c r="I690" i="51"/>
  <c r="J690" i="51"/>
  <c r="K690" i="51"/>
  <c r="L690" i="51"/>
  <c r="M690" i="51"/>
  <c r="N690" i="51"/>
  <c r="O690" i="51"/>
  <c r="P690" i="51"/>
  <c r="Q690" i="51"/>
  <c r="R690" i="51"/>
  <c r="S690" i="51"/>
  <c r="T690" i="51"/>
  <c r="U690" i="51"/>
  <c r="V690" i="51"/>
  <c r="W690" i="51"/>
  <c r="X690" i="51"/>
  <c r="Y690" i="51"/>
  <c r="Z690" i="51"/>
  <c r="AA690" i="51"/>
  <c r="AB690" i="51"/>
  <c r="AC690" i="51"/>
  <c r="AD690" i="51"/>
  <c r="AE690" i="51"/>
  <c r="AF690" i="51"/>
  <c r="A691" i="51"/>
  <c r="B691" i="51"/>
  <c r="C691" i="51"/>
  <c r="D691" i="51"/>
  <c r="E691" i="51"/>
  <c r="F691" i="51"/>
  <c r="G691" i="51"/>
  <c r="H691" i="51"/>
  <c r="I691" i="51"/>
  <c r="J691" i="51"/>
  <c r="K691" i="51"/>
  <c r="L691" i="51"/>
  <c r="M691" i="51"/>
  <c r="N691" i="51"/>
  <c r="O691" i="51"/>
  <c r="P691" i="51"/>
  <c r="Q691" i="51"/>
  <c r="R691" i="51"/>
  <c r="S691" i="51"/>
  <c r="T691" i="51"/>
  <c r="U691" i="51"/>
  <c r="V691" i="51"/>
  <c r="W691" i="51"/>
  <c r="X691" i="51"/>
  <c r="Y691" i="51"/>
  <c r="Z691" i="51"/>
  <c r="AA691" i="51"/>
  <c r="AB691" i="51"/>
  <c r="AC691" i="51"/>
  <c r="AD691" i="51"/>
  <c r="AE691" i="51"/>
  <c r="AF691" i="51"/>
  <c r="A692" i="51"/>
  <c r="B692" i="51"/>
  <c r="C692" i="51"/>
  <c r="D692" i="51"/>
  <c r="E692" i="51"/>
  <c r="F692" i="51"/>
  <c r="G692" i="51"/>
  <c r="H692" i="51"/>
  <c r="I692" i="51"/>
  <c r="J692" i="51"/>
  <c r="K692" i="51"/>
  <c r="L692" i="51"/>
  <c r="M692" i="51"/>
  <c r="N692" i="51"/>
  <c r="O692" i="51"/>
  <c r="P692" i="51"/>
  <c r="Q692" i="51"/>
  <c r="R692" i="51"/>
  <c r="S692" i="51"/>
  <c r="T692" i="51"/>
  <c r="U692" i="51"/>
  <c r="V692" i="51"/>
  <c r="W692" i="51"/>
  <c r="X692" i="51"/>
  <c r="Y692" i="51"/>
  <c r="Z692" i="51"/>
  <c r="AA692" i="51"/>
  <c r="AB692" i="51"/>
  <c r="AC692" i="51"/>
  <c r="AD692" i="51"/>
  <c r="AE692" i="51"/>
  <c r="AF692" i="51"/>
  <c r="A693" i="51"/>
  <c r="B693" i="51"/>
  <c r="C693" i="51"/>
  <c r="D693" i="51"/>
  <c r="E693" i="51"/>
  <c r="F693" i="51"/>
  <c r="G693" i="51"/>
  <c r="H693" i="51"/>
  <c r="I693" i="51"/>
  <c r="J693" i="51"/>
  <c r="K693" i="51"/>
  <c r="L693" i="51"/>
  <c r="M693" i="51"/>
  <c r="N693" i="51"/>
  <c r="O693" i="51"/>
  <c r="P693" i="51"/>
  <c r="Q693" i="51"/>
  <c r="R693" i="51"/>
  <c r="S693" i="51"/>
  <c r="T693" i="51"/>
  <c r="U693" i="51"/>
  <c r="V693" i="51"/>
  <c r="W693" i="51"/>
  <c r="X693" i="51"/>
  <c r="Y693" i="51"/>
  <c r="Z693" i="51"/>
  <c r="AA693" i="51"/>
  <c r="AB693" i="51"/>
  <c r="AC693" i="51"/>
  <c r="AD693" i="51"/>
  <c r="AE693" i="51"/>
  <c r="AF693" i="51"/>
  <c r="A694" i="51"/>
  <c r="B694" i="51"/>
  <c r="C694" i="51"/>
  <c r="D694" i="51"/>
  <c r="E694" i="51"/>
  <c r="F694" i="51"/>
  <c r="G694" i="51"/>
  <c r="H694" i="51"/>
  <c r="I694" i="51"/>
  <c r="J694" i="51"/>
  <c r="K694" i="51"/>
  <c r="L694" i="51"/>
  <c r="M694" i="51"/>
  <c r="N694" i="51"/>
  <c r="O694" i="51"/>
  <c r="P694" i="51"/>
  <c r="Q694" i="51"/>
  <c r="R694" i="51"/>
  <c r="S694" i="51"/>
  <c r="T694" i="51"/>
  <c r="U694" i="51"/>
  <c r="V694" i="51"/>
  <c r="W694" i="51"/>
  <c r="X694" i="51"/>
  <c r="Y694" i="51"/>
  <c r="Z694" i="51"/>
  <c r="AA694" i="51"/>
  <c r="AB694" i="51"/>
  <c r="AC694" i="51"/>
  <c r="AD694" i="51"/>
  <c r="AE694" i="51"/>
  <c r="AF694" i="51"/>
  <c r="A695" i="51"/>
  <c r="B695" i="51"/>
  <c r="C695" i="51"/>
  <c r="D695" i="51"/>
  <c r="E695" i="51"/>
  <c r="F695" i="51"/>
  <c r="G695" i="51"/>
  <c r="H695" i="51"/>
  <c r="I695" i="51"/>
  <c r="J695" i="51"/>
  <c r="K695" i="51"/>
  <c r="L695" i="51"/>
  <c r="M695" i="51"/>
  <c r="N695" i="51"/>
  <c r="O695" i="51"/>
  <c r="P695" i="51"/>
  <c r="Q695" i="51"/>
  <c r="R695" i="51"/>
  <c r="S695" i="51"/>
  <c r="T695" i="51"/>
  <c r="U695" i="51"/>
  <c r="V695" i="51"/>
  <c r="W695" i="51"/>
  <c r="X695" i="51"/>
  <c r="Y695" i="51"/>
  <c r="Z695" i="51"/>
  <c r="AA695" i="51"/>
  <c r="AB695" i="51"/>
  <c r="AC695" i="51"/>
  <c r="AD695" i="51"/>
  <c r="AE695" i="51"/>
  <c r="AF695" i="51"/>
  <c r="A696" i="51"/>
  <c r="B696" i="51"/>
  <c r="C696" i="51"/>
  <c r="D696" i="51"/>
  <c r="E696" i="51"/>
  <c r="F696" i="51"/>
  <c r="G696" i="51"/>
  <c r="H696" i="51"/>
  <c r="I696" i="51"/>
  <c r="J696" i="51"/>
  <c r="K696" i="51"/>
  <c r="L696" i="51"/>
  <c r="M696" i="51"/>
  <c r="N696" i="51"/>
  <c r="O696" i="51"/>
  <c r="P696" i="51"/>
  <c r="Q696" i="51"/>
  <c r="R696" i="51"/>
  <c r="S696" i="51"/>
  <c r="T696" i="51"/>
  <c r="U696" i="51"/>
  <c r="V696" i="51"/>
  <c r="W696" i="51"/>
  <c r="X696" i="51"/>
  <c r="Y696" i="51"/>
  <c r="Z696" i="51"/>
  <c r="AA696" i="51"/>
  <c r="AB696" i="51"/>
  <c r="AC696" i="51"/>
  <c r="AD696" i="51"/>
  <c r="AE696" i="51"/>
  <c r="AF696" i="51"/>
  <c r="A697" i="51"/>
  <c r="B697" i="51"/>
  <c r="C697" i="51"/>
  <c r="D697" i="51"/>
  <c r="E697" i="51"/>
  <c r="F697" i="51"/>
  <c r="G697" i="51"/>
  <c r="H697" i="51"/>
  <c r="I697" i="51"/>
  <c r="J697" i="51"/>
  <c r="K697" i="51"/>
  <c r="L697" i="51"/>
  <c r="M697" i="51"/>
  <c r="N697" i="51"/>
  <c r="O697" i="51"/>
  <c r="P697" i="51"/>
  <c r="Q697" i="51"/>
  <c r="R697" i="51"/>
  <c r="S697" i="51"/>
  <c r="T697" i="51"/>
  <c r="U697" i="51"/>
  <c r="V697" i="51"/>
  <c r="W697" i="51"/>
  <c r="X697" i="51"/>
  <c r="Y697" i="51"/>
  <c r="Z697" i="51"/>
  <c r="AA697" i="51"/>
  <c r="AB697" i="51"/>
  <c r="AC697" i="51"/>
  <c r="AD697" i="51"/>
  <c r="AE697" i="51"/>
  <c r="AF697" i="51"/>
  <c r="A698" i="51"/>
  <c r="B698" i="51"/>
  <c r="C698" i="51"/>
  <c r="D698" i="51"/>
  <c r="E698" i="51"/>
  <c r="F698" i="51"/>
  <c r="G698" i="51"/>
  <c r="H698" i="51"/>
  <c r="I698" i="51"/>
  <c r="J698" i="51"/>
  <c r="K698" i="51"/>
  <c r="L698" i="51"/>
  <c r="M698" i="51"/>
  <c r="N698" i="51"/>
  <c r="O698" i="51"/>
  <c r="P698" i="51"/>
  <c r="Q698" i="51"/>
  <c r="R698" i="51"/>
  <c r="S698" i="51"/>
  <c r="T698" i="51"/>
  <c r="U698" i="51"/>
  <c r="V698" i="51"/>
  <c r="W698" i="51"/>
  <c r="X698" i="51"/>
  <c r="Y698" i="51"/>
  <c r="Z698" i="51"/>
  <c r="AA698" i="51"/>
  <c r="AB698" i="51"/>
  <c r="AC698" i="51"/>
  <c r="AD698" i="51"/>
  <c r="AE698" i="51"/>
  <c r="AF698" i="51"/>
  <c r="A699" i="51"/>
  <c r="B699" i="51"/>
  <c r="C699" i="51"/>
  <c r="D699" i="51"/>
  <c r="E699" i="51"/>
  <c r="F699" i="51"/>
  <c r="G699" i="51"/>
  <c r="H699" i="51"/>
  <c r="I699" i="51"/>
  <c r="J699" i="51"/>
  <c r="K699" i="51"/>
  <c r="L699" i="51"/>
  <c r="M699" i="51"/>
  <c r="N699" i="51"/>
  <c r="O699" i="51"/>
  <c r="P699" i="51"/>
  <c r="Q699" i="51"/>
  <c r="R699" i="51"/>
  <c r="S699" i="51"/>
  <c r="T699" i="51"/>
  <c r="U699" i="51"/>
  <c r="V699" i="51"/>
  <c r="W699" i="51"/>
  <c r="X699" i="51"/>
  <c r="Y699" i="51"/>
  <c r="Z699" i="51"/>
  <c r="AA699" i="51"/>
  <c r="AB699" i="51"/>
  <c r="AC699" i="51"/>
  <c r="AD699" i="51"/>
  <c r="AE699" i="51"/>
  <c r="AF699" i="51"/>
  <c r="A700" i="51"/>
  <c r="B700" i="51"/>
  <c r="C700" i="51"/>
  <c r="D700" i="51"/>
  <c r="E700" i="51"/>
  <c r="F700" i="51"/>
  <c r="G700" i="51"/>
  <c r="H700" i="51"/>
  <c r="I700" i="51"/>
  <c r="J700" i="51"/>
  <c r="K700" i="51"/>
  <c r="L700" i="51"/>
  <c r="M700" i="51"/>
  <c r="N700" i="51"/>
  <c r="O700" i="51"/>
  <c r="P700" i="51"/>
  <c r="Q700" i="51"/>
  <c r="R700" i="51"/>
  <c r="S700" i="51"/>
  <c r="T700" i="51"/>
  <c r="U700" i="51"/>
  <c r="V700" i="51"/>
  <c r="W700" i="51"/>
  <c r="X700" i="51"/>
  <c r="Y700" i="51"/>
  <c r="Z700" i="51"/>
  <c r="AA700" i="51"/>
  <c r="AB700" i="51"/>
  <c r="AC700" i="51"/>
  <c r="AD700" i="51"/>
  <c r="AE700" i="51"/>
  <c r="AF700" i="51"/>
  <c r="A701" i="51"/>
  <c r="B701" i="51"/>
  <c r="C701" i="51"/>
  <c r="D701" i="51"/>
  <c r="E701" i="51"/>
  <c r="F701" i="51"/>
  <c r="G701" i="51"/>
  <c r="H701" i="51"/>
  <c r="I701" i="51"/>
  <c r="J701" i="51"/>
  <c r="K701" i="51"/>
  <c r="L701" i="51"/>
  <c r="M701" i="51"/>
  <c r="N701" i="51"/>
  <c r="O701" i="51"/>
  <c r="P701" i="51"/>
  <c r="Q701" i="51"/>
  <c r="R701" i="51"/>
  <c r="S701" i="51"/>
  <c r="T701" i="51"/>
  <c r="U701" i="51"/>
  <c r="V701" i="51"/>
  <c r="W701" i="51"/>
  <c r="X701" i="51"/>
  <c r="Y701" i="51"/>
  <c r="Z701" i="51"/>
  <c r="AA701" i="51"/>
  <c r="AB701" i="51"/>
  <c r="AC701" i="51"/>
  <c r="AD701" i="51"/>
  <c r="AE701" i="51"/>
  <c r="AF701" i="51"/>
  <c r="A702" i="51"/>
  <c r="B702" i="51"/>
  <c r="C702" i="51"/>
  <c r="D702" i="51"/>
  <c r="E702" i="51"/>
  <c r="F702" i="51"/>
  <c r="G702" i="51"/>
  <c r="H702" i="51"/>
  <c r="I702" i="51"/>
  <c r="J702" i="51"/>
  <c r="K702" i="51"/>
  <c r="L702" i="51"/>
  <c r="M702" i="51"/>
  <c r="N702" i="51"/>
  <c r="O702" i="51"/>
  <c r="P702" i="51"/>
  <c r="Q702" i="51"/>
  <c r="R702" i="51"/>
  <c r="S702" i="51"/>
  <c r="T702" i="51"/>
  <c r="U702" i="51"/>
  <c r="V702" i="51"/>
  <c r="W702" i="51"/>
  <c r="X702" i="51"/>
  <c r="Y702" i="51"/>
  <c r="Z702" i="51"/>
  <c r="AA702" i="51"/>
  <c r="AB702" i="51"/>
  <c r="AC702" i="51"/>
  <c r="AD702" i="51"/>
  <c r="AE702" i="51"/>
  <c r="AF702" i="51"/>
  <c r="A703" i="51"/>
  <c r="B703" i="51"/>
  <c r="C703" i="51"/>
  <c r="D703" i="51"/>
  <c r="E703" i="51"/>
  <c r="F703" i="51"/>
  <c r="G703" i="51"/>
  <c r="H703" i="51"/>
  <c r="I703" i="51"/>
  <c r="J703" i="51"/>
  <c r="K703" i="51"/>
  <c r="L703" i="51"/>
  <c r="M703" i="51"/>
  <c r="N703" i="51"/>
  <c r="O703" i="51"/>
  <c r="P703" i="51"/>
  <c r="Q703" i="51"/>
  <c r="R703" i="51"/>
  <c r="S703" i="51"/>
  <c r="T703" i="51"/>
  <c r="U703" i="51"/>
  <c r="V703" i="51"/>
  <c r="W703" i="51"/>
  <c r="X703" i="51"/>
  <c r="Y703" i="51"/>
  <c r="Z703" i="51"/>
  <c r="AA703" i="51"/>
  <c r="AB703" i="51"/>
  <c r="AC703" i="51"/>
  <c r="AD703" i="51"/>
  <c r="AE703" i="51"/>
  <c r="AF703" i="51"/>
  <c r="A704" i="51"/>
  <c r="B704" i="51"/>
  <c r="C704" i="51"/>
  <c r="D704" i="51"/>
  <c r="E704" i="51"/>
  <c r="F704" i="51"/>
  <c r="G704" i="51"/>
  <c r="H704" i="51"/>
  <c r="I704" i="51"/>
  <c r="J704" i="51"/>
  <c r="K704" i="51"/>
  <c r="L704" i="51"/>
  <c r="M704" i="51"/>
  <c r="N704" i="51"/>
  <c r="O704" i="51"/>
  <c r="P704" i="51"/>
  <c r="Q704" i="51"/>
  <c r="R704" i="51"/>
  <c r="S704" i="51"/>
  <c r="T704" i="51"/>
  <c r="U704" i="51"/>
  <c r="V704" i="51"/>
  <c r="W704" i="51"/>
  <c r="X704" i="51"/>
  <c r="Y704" i="51"/>
  <c r="Z704" i="51"/>
  <c r="AA704" i="51"/>
  <c r="AB704" i="51"/>
  <c r="AC704" i="51"/>
  <c r="AD704" i="51"/>
  <c r="AE704" i="51"/>
  <c r="AF704" i="51"/>
  <c r="A705" i="51"/>
  <c r="B705" i="51"/>
  <c r="C705" i="51"/>
  <c r="D705" i="51"/>
  <c r="E705" i="51"/>
  <c r="F705" i="51"/>
  <c r="G705" i="51"/>
  <c r="H705" i="51"/>
  <c r="I705" i="51"/>
  <c r="J705" i="51"/>
  <c r="K705" i="51"/>
  <c r="L705" i="51"/>
  <c r="M705" i="51"/>
  <c r="N705" i="51"/>
  <c r="O705" i="51"/>
  <c r="P705" i="51"/>
  <c r="Q705" i="51"/>
  <c r="R705" i="51"/>
  <c r="S705" i="51"/>
  <c r="T705" i="51"/>
  <c r="U705" i="51"/>
  <c r="V705" i="51"/>
  <c r="W705" i="51"/>
  <c r="X705" i="51"/>
  <c r="Y705" i="51"/>
  <c r="Z705" i="51"/>
  <c r="AA705" i="51"/>
  <c r="AB705" i="51"/>
  <c r="AC705" i="51"/>
  <c r="AD705" i="51"/>
  <c r="AE705" i="51"/>
  <c r="AF705" i="51"/>
  <c r="A706" i="51"/>
  <c r="B706" i="51"/>
  <c r="C706" i="51"/>
  <c r="D706" i="51"/>
  <c r="E706" i="51"/>
  <c r="F706" i="51"/>
  <c r="G706" i="51"/>
  <c r="H706" i="51"/>
  <c r="I706" i="51"/>
  <c r="J706" i="51"/>
  <c r="K706" i="51"/>
  <c r="L706" i="51"/>
  <c r="M706" i="51"/>
  <c r="N706" i="51"/>
  <c r="O706" i="51"/>
  <c r="P706" i="51"/>
  <c r="Q706" i="51"/>
  <c r="R706" i="51"/>
  <c r="S706" i="51"/>
  <c r="T706" i="51"/>
  <c r="U706" i="51"/>
  <c r="V706" i="51"/>
  <c r="W706" i="51"/>
  <c r="X706" i="51"/>
  <c r="Y706" i="51"/>
  <c r="Z706" i="51"/>
  <c r="AA706" i="51"/>
  <c r="AB706" i="51"/>
  <c r="AC706" i="51"/>
  <c r="AD706" i="51"/>
  <c r="AE706" i="51"/>
  <c r="AF706" i="51"/>
  <c r="A707" i="51"/>
  <c r="B707" i="51"/>
  <c r="C707" i="51"/>
  <c r="D707" i="51"/>
  <c r="E707" i="51"/>
  <c r="F707" i="51"/>
  <c r="G707" i="51"/>
  <c r="H707" i="51"/>
  <c r="I707" i="51"/>
  <c r="J707" i="51"/>
  <c r="K707" i="51"/>
  <c r="L707" i="51"/>
  <c r="M707" i="51"/>
  <c r="N707" i="51"/>
  <c r="O707" i="51"/>
  <c r="P707" i="51"/>
  <c r="Q707" i="51"/>
  <c r="R707" i="51"/>
  <c r="S707" i="51"/>
  <c r="T707" i="51"/>
  <c r="U707" i="51"/>
  <c r="V707" i="51"/>
  <c r="W707" i="51"/>
  <c r="X707" i="51"/>
  <c r="Y707" i="51"/>
  <c r="Z707" i="51"/>
  <c r="AA707" i="51"/>
  <c r="AB707" i="51"/>
  <c r="AC707" i="51"/>
  <c r="AD707" i="51"/>
  <c r="AE707" i="51"/>
  <c r="AF707" i="51"/>
  <c r="A708" i="51"/>
  <c r="B708" i="51"/>
  <c r="C708" i="51"/>
  <c r="D708" i="51"/>
  <c r="E708" i="51"/>
  <c r="F708" i="51"/>
  <c r="G708" i="51"/>
  <c r="H708" i="51"/>
  <c r="I708" i="51"/>
  <c r="J708" i="51"/>
  <c r="K708" i="51"/>
  <c r="L708" i="51"/>
  <c r="M708" i="51"/>
  <c r="N708" i="51"/>
  <c r="O708" i="51"/>
  <c r="P708" i="51"/>
  <c r="Q708" i="51"/>
  <c r="R708" i="51"/>
  <c r="S708" i="51"/>
  <c r="T708" i="51"/>
  <c r="U708" i="51"/>
  <c r="V708" i="51"/>
  <c r="W708" i="51"/>
  <c r="X708" i="51"/>
  <c r="Y708" i="51"/>
  <c r="Z708" i="51"/>
  <c r="AA708" i="51"/>
  <c r="AB708" i="51"/>
  <c r="AC708" i="51"/>
  <c r="AD708" i="51"/>
  <c r="AE708" i="51"/>
  <c r="AF708" i="51"/>
  <c r="A709" i="51"/>
  <c r="B709" i="51"/>
  <c r="C709" i="51"/>
  <c r="D709" i="51"/>
  <c r="E709" i="51"/>
  <c r="F709" i="51"/>
  <c r="G709" i="51"/>
  <c r="H709" i="51"/>
  <c r="I709" i="51"/>
  <c r="J709" i="51"/>
  <c r="K709" i="51"/>
  <c r="L709" i="51"/>
  <c r="M709" i="51"/>
  <c r="N709" i="51"/>
  <c r="O709" i="51"/>
  <c r="P709" i="51"/>
  <c r="Q709" i="51"/>
  <c r="R709" i="51"/>
  <c r="S709" i="51"/>
  <c r="T709" i="51"/>
  <c r="U709" i="51"/>
  <c r="V709" i="51"/>
  <c r="W709" i="51"/>
  <c r="X709" i="51"/>
  <c r="Y709" i="51"/>
  <c r="Z709" i="51"/>
  <c r="AA709" i="51"/>
  <c r="AB709" i="51"/>
  <c r="AC709" i="51"/>
  <c r="AD709" i="51"/>
  <c r="AE709" i="51"/>
  <c r="AF709" i="51"/>
  <c r="A710" i="51"/>
  <c r="B710" i="51"/>
  <c r="C710" i="51"/>
  <c r="D710" i="51"/>
  <c r="E710" i="51"/>
  <c r="F710" i="51"/>
  <c r="G710" i="51"/>
  <c r="H710" i="51"/>
  <c r="I710" i="51"/>
  <c r="J710" i="51"/>
  <c r="K710" i="51"/>
  <c r="L710" i="51"/>
  <c r="M710" i="51"/>
  <c r="N710" i="51"/>
  <c r="O710" i="51"/>
  <c r="P710" i="51"/>
  <c r="Q710" i="51"/>
  <c r="R710" i="51"/>
  <c r="S710" i="51"/>
  <c r="T710" i="51"/>
  <c r="U710" i="51"/>
  <c r="V710" i="51"/>
  <c r="W710" i="51"/>
  <c r="X710" i="51"/>
  <c r="Y710" i="51"/>
  <c r="Z710" i="51"/>
  <c r="AA710" i="51"/>
  <c r="AB710" i="51"/>
  <c r="AC710" i="51"/>
  <c r="AD710" i="51"/>
  <c r="AE710" i="51"/>
  <c r="AF710" i="51"/>
  <c r="A711" i="51"/>
  <c r="B711" i="51"/>
  <c r="C711" i="51"/>
  <c r="D711" i="51"/>
  <c r="E711" i="51"/>
  <c r="F711" i="51"/>
  <c r="G711" i="51"/>
  <c r="H711" i="51"/>
  <c r="I711" i="51"/>
  <c r="J711" i="51"/>
  <c r="K711" i="51"/>
  <c r="L711" i="51"/>
  <c r="M711" i="51"/>
  <c r="N711" i="51"/>
  <c r="O711" i="51"/>
  <c r="P711" i="51"/>
  <c r="Q711" i="51"/>
  <c r="R711" i="51"/>
  <c r="S711" i="51"/>
  <c r="T711" i="51"/>
  <c r="U711" i="51"/>
  <c r="V711" i="51"/>
  <c r="W711" i="51"/>
  <c r="X711" i="51"/>
  <c r="Y711" i="51"/>
  <c r="Z711" i="51"/>
  <c r="AA711" i="51"/>
  <c r="AB711" i="51"/>
  <c r="AC711" i="51"/>
  <c r="AD711" i="51"/>
  <c r="AE711" i="51"/>
  <c r="AF711" i="51"/>
  <c r="A712" i="51"/>
  <c r="B712" i="51"/>
  <c r="C712" i="51"/>
  <c r="D712" i="51"/>
  <c r="E712" i="51"/>
  <c r="F712" i="51"/>
  <c r="G712" i="51"/>
  <c r="H712" i="51"/>
  <c r="I712" i="51"/>
  <c r="J712" i="51"/>
  <c r="K712" i="51"/>
  <c r="L712" i="51"/>
  <c r="M712" i="51"/>
  <c r="N712" i="51"/>
  <c r="O712" i="51"/>
  <c r="P712" i="51"/>
  <c r="Q712" i="51"/>
  <c r="R712" i="51"/>
  <c r="S712" i="51"/>
  <c r="T712" i="51"/>
  <c r="U712" i="51"/>
  <c r="V712" i="51"/>
  <c r="W712" i="51"/>
  <c r="X712" i="51"/>
  <c r="Y712" i="51"/>
  <c r="Z712" i="51"/>
  <c r="AA712" i="51"/>
  <c r="AB712" i="51"/>
  <c r="AC712" i="51"/>
  <c r="AD712" i="51"/>
  <c r="AE712" i="51"/>
  <c r="AF712" i="51"/>
  <c r="A713" i="51"/>
  <c r="B713" i="51"/>
  <c r="C713" i="51"/>
  <c r="D713" i="51"/>
  <c r="E713" i="51"/>
  <c r="F713" i="51"/>
  <c r="G713" i="51"/>
  <c r="H713" i="51"/>
  <c r="I713" i="51"/>
  <c r="J713" i="51"/>
  <c r="K713" i="51"/>
  <c r="L713" i="51"/>
  <c r="M713" i="51"/>
  <c r="N713" i="51"/>
  <c r="O713" i="51"/>
  <c r="P713" i="51"/>
  <c r="Q713" i="51"/>
  <c r="R713" i="51"/>
  <c r="S713" i="51"/>
  <c r="T713" i="51"/>
  <c r="U713" i="51"/>
  <c r="V713" i="51"/>
  <c r="W713" i="51"/>
  <c r="X713" i="51"/>
  <c r="Y713" i="51"/>
  <c r="Z713" i="51"/>
  <c r="AA713" i="51"/>
  <c r="AB713" i="51"/>
  <c r="AC713" i="51"/>
  <c r="AD713" i="51"/>
  <c r="AE713" i="51"/>
  <c r="AF713" i="51"/>
  <c r="A714" i="51"/>
  <c r="B714" i="51"/>
  <c r="C714" i="51"/>
  <c r="D714" i="51"/>
  <c r="E714" i="51"/>
  <c r="F714" i="51"/>
  <c r="G714" i="51"/>
  <c r="H714" i="51"/>
  <c r="I714" i="51"/>
  <c r="J714" i="51"/>
  <c r="K714" i="51"/>
  <c r="L714" i="51"/>
  <c r="M714" i="51"/>
  <c r="N714" i="51"/>
  <c r="O714" i="51"/>
  <c r="P714" i="51"/>
  <c r="Q714" i="51"/>
  <c r="R714" i="51"/>
  <c r="S714" i="51"/>
  <c r="T714" i="51"/>
  <c r="U714" i="51"/>
  <c r="V714" i="51"/>
  <c r="W714" i="51"/>
  <c r="X714" i="51"/>
  <c r="Y714" i="51"/>
  <c r="Z714" i="51"/>
  <c r="AA714" i="51"/>
  <c r="AB714" i="51"/>
  <c r="AC714" i="51"/>
  <c r="AD714" i="51"/>
  <c r="AE714" i="51"/>
  <c r="AF714" i="51"/>
  <c r="A715" i="51"/>
  <c r="B715" i="51"/>
  <c r="C715" i="51"/>
  <c r="D715" i="51"/>
  <c r="E715" i="51"/>
  <c r="F715" i="51"/>
  <c r="G715" i="51"/>
  <c r="H715" i="51"/>
  <c r="I715" i="51"/>
  <c r="J715" i="51"/>
  <c r="K715" i="51"/>
  <c r="L715" i="51"/>
  <c r="M715" i="51"/>
  <c r="N715" i="51"/>
  <c r="O715" i="51"/>
  <c r="P715" i="51"/>
  <c r="Q715" i="51"/>
  <c r="R715" i="51"/>
  <c r="S715" i="51"/>
  <c r="T715" i="51"/>
  <c r="U715" i="51"/>
  <c r="V715" i="51"/>
  <c r="W715" i="51"/>
  <c r="X715" i="51"/>
  <c r="Y715" i="51"/>
  <c r="Z715" i="51"/>
  <c r="AA715" i="51"/>
  <c r="AB715" i="51"/>
  <c r="AC715" i="51"/>
  <c r="AD715" i="51"/>
  <c r="AE715" i="51"/>
  <c r="AF715" i="51"/>
  <c r="A716" i="51"/>
  <c r="B716" i="51"/>
  <c r="C716" i="51"/>
  <c r="D716" i="51"/>
  <c r="E716" i="51"/>
  <c r="F716" i="51"/>
  <c r="G716" i="51"/>
  <c r="H716" i="51"/>
  <c r="I716" i="51"/>
  <c r="J716" i="51"/>
  <c r="K716" i="51"/>
  <c r="L716" i="51"/>
  <c r="M716" i="51"/>
  <c r="N716" i="51"/>
  <c r="O716" i="51"/>
  <c r="P716" i="51"/>
  <c r="Q716" i="51"/>
  <c r="R716" i="51"/>
  <c r="S716" i="51"/>
  <c r="T716" i="51"/>
  <c r="U716" i="51"/>
  <c r="V716" i="51"/>
  <c r="W716" i="51"/>
  <c r="X716" i="51"/>
  <c r="Y716" i="51"/>
  <c r="Z716" i="51"/>
  <c r="AA716" i="51"/>
  <c r="AB716" i="51"/>
  <c r="AC716" i="51"/>
  <c r="AD716" i="51"/>
  <c r="AE716" i="51"/>
  <c r="AF716" i="51"/>
  <c r="A717" i="51"/>
  <c r="B717" i="51"/>
  <c r="C717" i="51"/>
  <c r="D717" i="51"/>
  <c r="E717" i="51"/>
  <c r="F717" i="51"/>
  <c r="G717" i="51"/>
  <c r="H717" i="51"/>
  <c r="I717" i="51"/>
  <c r="J717" i="51"/>
  <c r="K717" i="51"/>
  <c r="L717" i="51"/>
  <c r="M717" i="51"/>
  <c r="N717" i="51"/>
  <c r="O717" i="51"/>
  <c r="P717" i="51"/>
  <c r="Q717" i="51"/>
  <c r="R717" i="51"/>
  <c r="S717" i="51"/>
  <c r="T717" i="51"/>
  <c r="U717" i="51"/>
  <c r="V717" i="51"/>
  <c r="W717" i="51"/>
  <c r="X717" i="51"/>
  <c r="Y717" i="51"/>
  <c r="Z717" i="51"/>
  <c r="AA717" i="51"/>
  <c r="AB717" i="51"/>
  <c r="AC717" i="51"/>
  <c r="AD717" i="51"/>
  <c r="AE717" i="51"/>
  <c r="AF717" i="51"/>
  <c r="A718" i="51"/>
  <c r="B718" i="51"/>
  <c r="C718" i="51"/>
  <c r="D718" i="51"/>
  <c r="E718" i="51"/>
  <c r="F718" i="51"/>
  <c r="G718" i="51"/>
  <c r="H718" i="51"/>
  <c r="I718" i="51"/>
  <c r="J718" i="51"/>
  <c r="K718" i="51"/>
  <c r="L718" i="51"/>
  <c r="M718" i="51"/>
  <c r="N718" i="51"/>
  <c r="O718" i="51"/>
  <c r="P718" i="51"/>
  <c r="Q718" i="51"/>
  <c r="R718" i="51"/>
  <c r="S718" i="51"/>
  <c r="T718" i="51"/>
  <c r="U718" i="51"/>
  <c r="V718" i="51"/>
  <c r="W718" i="51"/>
  <c r="X718" i="51"/>
  <c r="Y718" i="51"/>
  <c r="Z718" i="51"/>
  <c r="AA718" i="51"/>
  <c r="AB718" i="51"/>
  <c r="AC718" i="51"/>
  <c r="AD718" i="51"/>
  <c r="AE718" i="51"/>
  <c r="AF718" i="51"/>
  <c r="A719" i="51"/>
  <c r="B719" i="51"/>
  <c r="C719" i="51"/>
  <c r="D719" i="51"/>
  <c r="E719" i="51"/>
  <c r="F719" i="51"/>
  <c r="G719" i="51"/>
  <c r="H719" i="51"/>
  <c r="I719" i="51"/>
  <c r="J719" i="51"/>
  <c r="K719" i="51"/>
  <c r="L719" i="51"/>
  <c r="M719" i="51"/>
  <c r="N719" i="51"/>
  <c r="O719" i="51"/>
  <c r="P719" i="51"/>
  <c r="Q719" i="51"/>
  <c r="R719" i="51"/>
  <c r="S719" i="51"/>
  <c r="T719" i="51"/>
  <c r="U719" i="51"/>
  <c r="V719" i="51"/>
  <c r="W719" i="51"/>
  <c r="X719" i="51"/>
  <c r="Y719" i="51"/>
  <c r="Z719" i="51"/>
  <c r="AA719" i="51"/>
  <c r="AB719" i="51"/>
  <c r="AC719" i="51"/>
  <c r="AD719" i="51"/>
  <c r="AE719" i="51"/>
  <c r="AF719" i="51"/>
  <c r="A720" i="51"/>
  <c r="B720" i="51"/>
  <c r="C720" i="51"/>
  <c r="D720" i="51"/>
  <c r="E720" i="51"/>
  <c r="F720" i="51"/>
  <c r="G720" i="51"/>
  <c r="H720" i="51"/>
  <c r="I720" i="51"/>
  <c r="J720" i="51"/>
  <c r="K720" i="51"/>
  <c r="L720" i="51"/>
  <c r="M720" i="51"/>
  <c r="N720" i="51"/>
  <c r="O720" i="51"/>
  <c r="P720" i="51"/>
  <c r="Q720" i="51"/>
  <c r="R720" i="51"/>
  <c r="S720" i="51"/>
  <c r="T720" i="51"/>
  <c r="U720" i="51"/>
  <c r="V720" i="51"/>
  <c r="W720" i="51"/>
  <c r="X720" i="51"/>
  <c r="Y720" i="51"/>
  <c r="Z720" i="51"/>
  <c r="AA720" i="51"/>
  <c r="AB720" i="51"/>
  <c r="AC720" i="51"/>
  <c r="AD720" i="51"/>
  <c r="AE720" i="51"/>
  <c r="AF720" i="51"/>
  <c r="A721" i="51"/>
  <c r="B721" i="51"/>
  <c r="C721" i="51"/>
  <c r="D721" i="51"/>
  <c r="E721" i="51"/>
  <c r="F721" i="51"/>
  <c r="G721" i="51"/>
  <c r="H721" i="51"/>
  <c r="I721" i="51"/>
  <c r="J721" i="51"/>
  <c r="K721" i="51"/>
  <c r="L721" i="51"/>
  <c r="M721" i="51"/>
  <c r="N721" i="51"/>
  <c r="O721" i="51"/>
  <c r="P721" i="51"/>
  <c r="Q721" i="51"/>
  <c r="R721" i="51"/>
  <c r="S721" i="51"/>
  <c r="T721" i="51"/>
  <c r="U721" i="51"/>
  <c r="V721" i="51"/>
  <c r="W721" i="51"/>
  <c r="X721" i="51"/>
  <c r="Y721" i="51"/>
  <c r="Z721" i="51"/>
  <c r="AA721" i="51"/>
  <c r="AB721" i="51"/>
  <c r="AC721" i="51"/>
  <c r="AD721" i="51"/>
  <c r="AE721" i="51"/>
  <c r="AF721" i="51"/>
  <c r="A722" i="51"/>
  <c r="B722" i="51"/>
  <c r="C722" i="51"/>
  <c r="D722" i="51"/>
  <c r="E722" i="51"/>
  <c r="F722" i="51"/>
  <c r="G722" i="51"/>
  <c r="H722" i="51"/>
  <c r="I722" i="51"/>
  <c r="J722" i="51"/>
  <c r="K722" i="51"/>
  <c r="L722" i="51"/>
  <c r="M722" i="51"/>
  <c r="N722" i="51"/>
  <c r="O722" i="51"/>
  <c r="P722" i="51"/>
  <c r="Q722" i="51"/>
  <c r="R722" i="51"/>
  <c r="S722" i="51"/>
  <c r="T722" i="51"/>
  <c r="U722" i="51"/>
  <c r="V722" i="51"/>
  <c r="W722" i="51"/>
  <c r="X722" i="51"/>
  <c r="Y722" i="51"/>
  <c r="Z722" i="51"/>
  <c r="AA722" i="51"/>
  <c r="AB722" i="51"/>
  <c r="AC722" i="51"/>
  <c r="AD722" i="51"/>
  <c r="AE722" i="51"/>
  <c r="AF722" i="51"/>
  <c r="A723" i="51"/>
  <c r="B723" i="51"/>
  <c r="C723" i="51"/>
  <c r="D723" i="51"/>
  <c r="E723" i="51"/>
  <c r="F723" i="51"/>
  <c r="G723" i="51"/>
  <c r="H723" i="51"/>
  <c r="I723" i="51"/>
  <c r="J723" i="51"/>
  <c r="K723" i="51"/>
  <c r="L723" i="51"/>
  <c r="M723" i="51"/>
  <c r="N723" i="51"/>
  <c r="O723" i="51"/>
  <c r="P723" i="51"/>
  <c r="Q723" i="51"/>
  <c r="R723" i="51"/>
  <c r="S723" i="51"/>
  <c r="T723" i="51"/>
  <c r="U723" i="51"/>
  <c r="V723" i="51"/>
  <c r="W723" i="51"/>
  <c r="X723" i="51"/>
  <c r="Y723" i="51"/>
  <c r="Z723" i="51"/>
  <c r="AA723" i="51"/>
  <c r="AB723" i="51"/>
  <c r="AC723" i="51"/>
  <c r="AD723" i="51"/>
  <c r="AE723" i="51"/>
  <c r="AF723" i="51"/>
  <c r="A724" i="51"/>
  <c r="B724" i="51"/>
  <c r="C724" i="51"/>
  <c r="D724" i="51"/>
  <c r="E724" i="51"/>
  <c r="F724" i="51"/>
  <c r="G724" i="51"/>
  <c r="H724" i="51"/>
  <c r="I724" i="51"/>
  <c r="J724" i="51"/>
  <c r="K724" i="51"/>
  <c r="L724" i="51"/>
  <c r="M724" i="51"/>
  <c r="N724" i="51"/>
  <c r="O724" i="51"/>
  <c r="P724" i="51"/>
  <c r="Q724" i="51"/>
  <c r="R724" i="51"/>
  <c r="S724" i="51"/>
  <c r="T724" i="51"/>
  <c r="U724" i="51"/>
  <c r="V724" i="51"/>
  <c r="W724" i="51"/>
  <c r="X724" i="51"/>
  <c r="Y724" i="51"/>
  <c r="Z724" i="51"/>
  <c r="AA724" i="51"/>
  <c r="AB724" i="51"/>
  <c r="AC724" i="51"/>
  <c r="AD724" i="51"/>
  <c r="AE724" i="51"/>
  <c r="AF724" i="51"/>
  <c r="A725" i="51"/>
  <c r="B725" i="51"/>
  <c r="C725" i="51"/>
  <c r="D725" i="51"/>
  <c r="E725" i="51"/>
  <c r="F725" i="51"/>
  <c r="G725" i="51"/>
  <c r="H725" i="51"/>
  <c r="I725" i="51"/>
  <c r="J725" i="51"/>
  <c r="K725" i="51"/>
  <c r="L725" i="51"/>
  <c r="M725" i="51"/>
  <c r="N725" i="51"/>
  <c r="O725" i="51"/>
  <c r="P725" i="51"/>
  <c r="Q725" i="51"/>
  <c r="R725" i="51"/>
  <c r="S725" i="51"/>
  <c r="T725" i="51"/>
  <c r="U725" i="51"/>
  <c r="V725" i="51"/>
  <c r="W725" i="51"/>
  <c r="X725" i="51"/>
  <c r="Y725" i="51"/>
  <c r="Z725" i="51"/>
  <c r="AA725" i="51"/>
  <c r="AB725" i="51"/>
  <c r="AC725" i="51"/>
  <c r="AD725" i="51"/>
  <c r="AE725" i="51"/>
  <c r="AF725" i="51"/>
  <c r="A726" i="51"/>
  <c r="B726" i="51"/>
  <c r="C726" i="51"/>
  <c r="D726" i="51"/>
  <c r="E726" i="51"/>
  <c r="F726" i="51"/>
  <c r="G726" i="51"/>
  <c r="H726" i="51"/>
  <c r="I726" i="51"/>
  <c r="J726" i="51"/>
  <c r="K726" i="51"/>
  <c r="L726" i="51"/>
  <c r="M726" i="51"/>
  <c r="N726" i="51"/>
  <c r="O726" i="51"/>
  <c r="P726" i="51"/>
  <c r="Q726" i="51"/>
  <c r="R726" i="51"/>
  <c r="S726" i="51"/>
  <c r="T726" i="51"/>
  <c r="U726" i="51"/>
  <c r="V726" i="51"/>
  <c r="W726" i="51"/>
  <c r="X726" i="51"/>
  <c r="Y726" i="51"/>
  <c r="Z726" i="51"/>
  <c r="AA726" i="51"/>
  <c r="AB726" i="51"/>
  <c r="AC726" i="51"/>
  <c r="AD726" i="51"/>
  <c r="AE726" i="51"/>
  <c r="AF726" i="51"/>
  <c r="A727" i="51"/>
  <c r="B727" i="51"/>
  <c r="C727" i="51"/>
  <c r="D727" i="51"/>
  <c r="E727" i="51"/>
  <c r="F727" i="51"/>
  <c r="G727" i="51"/>
  <c r="H727" i="51"/>
  <c r="I727" i="51"/>
  <c r="J727" i="51"/>
  <c r="K727" i="51"/>
  <c r="L727" i="51"/>
  <c r="M727" i="51"/>
  <c r="N727" i="51"/>
  <c r="O727" i="51"/>
  <c r="P727" i="51"/>
  <c r="Q727" i="51"/>
  <c r="R727" i="51"/>
  <c r="S727" i="51"/>
  <c r="T727" i="51"/>
  <c r="U727" i="51"/>
  <c r="V727" i="51"/>
  <c r="W727" i="51"/>
  <c r="X727" i="51"/>
  <c r="Y727" i="51"/>
  <c r="Z727" i="51"/>
  <c r="AA727" i="51"/>
  <c r="AB727" i="51"/>
  <c r="AC727" i="51"/>
  <c r="AD727" i="51"/>
  <c r="AE727" i="51"/>
  <c r="AF727" i="51"/>
  <c r="A728" i="51"/>
  <c r="B728" i="51"/>
  <c r="C728" i="51"/>
  <c r="D728" i="51"/>
  <c r="E728" i="51"/>
  <c r="F728" i="51"/>
  <c r="G728" i="51"/>
  <c r="H728" i="51"/>
  <c r="I728" i="51"/>
  <c r="J728" i="51"/>
  <c r="K728" i="51"/>
  <c r="L728" i="51"/>
  <c r="M728" i="51"/>
  <c r="N728" i="51"/>
  <c r="O728" i="51"/>
  <c r="P728" i="51"/>
  <c r="Q728" i="51"/>
  <c r="R728" i="51"/>
  <c r="S728" i="51"/>
  <c r="T728" i="51"/>
  <c r="U728" i="51"/>
  <c r="V728" i="51"/>
  <c r="W728" i="51"/>
  <c r="X728" i="51"/>
  <c r="Y728" i="51"/>
  <c r="Z728" i="51"/>
  <c r="AA728" i="51"/>
  <c r="AB728" i="51"/>
  <c r="AC728" i="51"/>
  <c r="AD728" i="51"/>
  <c r="AE728" i="51"/>
  <c r="AF728" i="51"/>
  <c r="A729" i="51"/>
  <c r="B729" i="51"/>
  <c r="C729" i="51"/>
  <c r="D729" i="51"/>
  <c r="E729" i="51"/>
  <c r="F729" i="51"/>
  <c r="G729" i="51"/>
  <c r="H729" i="51"/>
  <c r="I729" i="51"/>
  <c r="J729" i="51"/>
  <c r="K729" i="51"/>
  <c r="L729" i="51"/>
  <c r="M729" i="51"/>
  <c r="N729" i="51"/>
  <c r="O729" i="51"/>
  <c r="P729" i="51"/>
  <c r="Q729" i="51"/>
  <c r="R729" i="51"/>
  <c r="S729" i="51"/>
  <c r="T729" i="51"/>
  <c r="U729" i="51"/>
  <c r="V729" i="51"/>
  <c r="W729" i="51"/>
  <c r="X729" i="51"/>
  <c r="Y729" i="51"/>
  <c r="Z729" i="51"/>
  <c r="AA729" i="51"/>
  <c r="AB729" i="51"/>
  <c r="AC729" i="51"/>
  <c r="AD729" i="51"/>
  <c r="AE729" i="51"/>
  <c r="AF729" i="51"/>
  <c r="A730" i="51"/>
  <c r="B730" i="51"/>
  <c r="C730" i="51"/>
  <c r="D730" i="51"/>
  <c r="E730" i="51"/>
  <c r="F730" i="51"/>
  <c r="G730" i="51"/>
  <c r="H730" i="51"/>
  <c r="I730" i="51"/>
  <c r="J730" i="51"/>
  <c r="K730" i="51"/>
  <c r="L730" i="51"/>
  <c r="M730" i="51"/>
  <c r="N730" i="51"/>
  <c r="O730" i="51"/>
  <c r="P730" i="51"/>
  <c r="Q730" i="51"/>
  <c r="R730" i="51"/>
  <c r="S730" i="51"/>
  <c r="T730" i="51"/>
  <c r="U730" i="51"/>
  <c r="V730" i="51"/>
  <c r="W730" i="51"/>
  <c r="X730" i="51"/>
  <c r="Y730" i="51"/>
  <c r="Z730" i="51"/>
  <c r="AA730" i="51"/>
  <c r="AB730" i="51"/>
  <c r="AC730" i="51"/>
  <c r="AD730" i="51"/>
  <c r="AE730" i="51"/>
  <c r="AF730" i="51"/>
  <c r="A731" i="51"/>
  <c r="B731" i="51"/>
  <c r="C731" i="51"/>
  <c r="D731" i="51"/>
  <c r="E731" i="51"/>
  <c r="F731" i="51"/>
  <c r="G731" i="51"/>
  <c r="H731" i="51"/>
  <c r="I731" i="51"/>
  <c r="J731" i="51"/>
  <c r="K731" i="51"/>
  <c r="L731" i="51"/>
  <c r="M731" i="51"/>
  <c r="N731" i="51"/>
  <c r="O731" i="51"/>
  <c r="P731" i="51"/>
  <c r="Q731" i="51"/>
  <c r="R731" i="51"/>
  <c r="S731" i="51"/>
  <c r="T731" i="51"/>
  <c r="U731" i="51"/>
  <c r="V731" i="51"/>
  <c r="W731" i="51"/>
  <c r="X731" i="51"/>
  <c r="Y731" i="51"/>
  <c r="Z731" i="51"/>
  <c r="AA731" i="51"/>
  <c r="AB731" i="51"/>
  <c r="AC731" i="51"/>
  <c r="AD731" i="51"/>
  <c r="AE731" i="51"/>
  <c r="AF731" i="51"/>
  <c r="A732" i="51"/>
  <c r="B732" i="51"/>
  <c r="C732" i="51"/>
  <c r="D732" i="51"/>
  <c r="E732" i="51"/>
  <c r="F732" i="51"/>
  <c r="G732" i="51"/>
  <c r="H732" i="51"/>
  <c r="I732" i="51"/>
  <c r="J732" i="51"/>
  <c r="K732" i="51"/>
  <c r="L732" i="51"/>
  <c r="M732" i="51"/>
  <c r="N732" i="51"/>
  <c r="O732" i="51"/>
  <c r="P732" i="51"/>
  <c r="Q732" i="51"/>
  <c r="R732" i="51"/>
  <c r="S732" i="51"/>
  <c r="T732" i="51"/>
  <c r="U732" i="51"/>
  <c r="V732" i="51"/>
  <c r="W732" i="51"/>
  <c r="X732" i="51"/>
  <c r="Y732" i="51"/>
  <c r="Z732" i="51"/>
  <c r="AA732" i="51"/>
  <c r="AB732" i="51"/>
  <c r="AC732" i="51"/>
  <c r="AD732" i="51"/>
  <c r="AE732" i="51"/>
  <c r="AF732" i="51"/>
  <c r="A733" i="51"/>
  <c r="B733" i="51"/>
  <c r="C733" i="51"/>
  <c r="D733" i="51"/>
  <c r="E733" i="51"/>
  <c r="F733" i="51"/>
  <c r="G733" i="51"/>
  <c r="H733" i="51"/>
  <c r="I733" i="51"/>
  <c r="J733" i="51"/>
  <c r="K733" i="51"/>
  <c r="L733" i="51"/>
  <c r="M733" i="51"/>
  <c r="N733" i="51"/>
  <c r="O733" i="51"/>
  <c r="P733" i="51"/>
  <c r="Q733" i="51"/>
  <c r="R733" i="51"/>
  <c r="S733" i="51"/>
  <c r="T733" i="51"/>
  <c r="U733" i="51"/>
  <c r="V733" i="51"/>
  <c r="W733" i="51"/>
  <c r="X733" i="51"/>
  <c r="Y733" i="51"/>
  <c r="Z733" i="51"/>
  <c r="AA733" i="51"/>
  <c r="AB733" i="51"/>
  <c r="AC733" i="51"/>
  <c r="AD733" i="51"/>
  <c r="AE733" i="51"/>
  <c r="AF733" i="51"/>
  <c r="A734" i="51"/>
  <c r="B734" i="51"/>
  <c r="C734" i="51"/>
  <c r="D734" i="51"/>
  <c r="E734" i="51"/>
  <c r="F734" i="51"/>
  <c r="G734" i="51"/>
  <c r="H734" i="51"/>
  <c r="I734" i="51"/>
  <c r="J734" i="51"/>
  <c r="K734" i="51"/>
  <c r="L734" i="51"/>
  <c r="M734" i="51"/>
  <c r="N734" i="51"/>
  <c r="O734" i="51"/>
  <c r="P734" i="51"/>
  <c r="Q734" i="51"/>
  <c r="R734" i="51"/>
  <c r="S734" i="51"/>
  <c r="T734" i="51"/>
  <c r="U734" i="51"/>
  <c r="V734" i="51"/>
  <c r="W734" i="51"/>
  <c r="X734" i="51"/>
  <c r="Y734" i="51"/>
  <c r="Z734" i="51"/>
  <c r="AA734" i="51"/>
  <c r="AB734" i="51"/>
  <c r="AC734" i="51"/>
  <c r="AD734" i="51"/>
  <c r="AE734" i="51"/>
  <c r="AF734" i="51"/>
  <c r="A735" i="51"/>
  <c r="B735" i="51"/>
  <c r="C735" i="51"/>
  <c r="D735" i="51"/>
  <c r="E735" i="51"/>
  <c r="F735" i="51"/>
  <c r="G735" i="51"/>
  <c r="H735" i="51"/>
  <c r="I735" i="51"/>
  <c r="J735" i="51"/>
  <c r="K735" i="51"/>
  <c r="L735" i="51"/>
  <c r="M735" i="51"/>
  <c r="N735" i="51"/>
  <c r="O735" i="51"/>
  <c r="P735" i="51"/>
  <c r="Q735" i="51"/>
  <c r="R735" i="51"/>
  <c r="S735" i="51"/>
  <c r="T735" i="51"/>
  <c r="U735" i="51"/>
  <c r="V735" i="51"/>
  <c r="W735" i="51"/>
  <c r="X735" i="51"/>
  <c r="Y735" i="51"/>
  <c r="Z735" i="51"/>
  <c r="AA735" i="51"/>
  <c r="AB735" i="51"/>
  <c r="AC735" i="51"/>
  <c r="AD735" i="51"/>
  <c r="AE735" i="51"/>
  <c r="AF735" i="51"/>
  <c r="A736" i="51"/>
  <c r="B736" i="51"/>
  <c r="C736" i="51"/>
  <c r="D736" i="51"/>
  <c r="E736" i="51"/>
  <c r="F736" i="51"/>
  <c r="G736" i="51"/>
  <c r="H736" i="51"/>
  <c r="I736" i="51"/>
  <c r="J736" i="51"/>
  <c r="K736" i="51"/>
  <c r="L736" i="51"/>
  <c r="M736" i="51"/>
  <c r="N736" i="51"/>
  <c r="O736" i="51"/>
  <c r="P736" i="51"/>
  <c r="Q736" i="51"/>
  <c r="R736" i="51"/>
  <c r="S736" i="51"/>
  <c r="T736" i="51"/>
  <c r="U736" i="51"/>
  <c r="V736" i="51"/>
  <c r="W736" i="51"/>
  <c r="X736" i="51"/>
  <c r="Y736" i="51"/>
  <c r="Z736" i="51"/>
  <c r="AA736" i="51"/>
  <c r="AB736" i="51"/>
  <c r="AC736" i="51"/>
  <c r="AD736" i="51"/>
  <c r="AE736" i="51"/>
  <c r="AF736" i="51"/>
  <c r="A737" i="51"/>
  <c r="B737" i="51"/>
  <c r="C737" i="51"/>
  <c r="D737" i="51"/>
  <c r="E737" i="51"/>
  <c r="F737" i="51"/>
  <c r="G737" i="51"/>
  <c r="H737" i="51"/>
  <c r="I737" i="51"/>
  <c r="J737" i="51"/>
  <c r="K737" i="51"/>
  <c r="L737" i="51"/>
  <c r="M737" i="51"/>
  <c r="N737" i="51"/>
  <c r="O737" i="51"/>
  <c r="P737" i="51"/>
  <c r="Q737" i="51"/>
  <c r="R737" i="51"/>
  <c r="S737" i="51"/>
  <c r="T737" i="51"/>
  <c r="U737" i="51"/>
  <c r="V737" i="51"/>
  <c r="W737" i="51"/>
  <c r="X737" i="51"/>
  <c r="Y737" i="51"/>
  <c r="Z737" i="51"/>
  <c r="AA737" i="51"/>
  <c r="AB737" i="51"/>
  <c r="AC737" i="51"/>
  <c r="AD737" i="51"/>
  <c r="AE737" i="51"/>
  <c r="AF737" i="51"/>
  <c r="A738" i="51"/>
  <c r="B738" i="51"/>
  <c r="C738" i="51"/>
  <c r="D738" i="51"/>
  <c r="E738" i="51"/>
  <c r="F738" i="51"/>
  <c r="G738" i="51"/>
  <c r="H738" i="51"/>
  <c r="I738" i="51"/>
  <c r="J738" i="51"/>
  <c r="K738" i="51"/>
  <c r="L738" i="51"/>
  <c r="M738" i="51"/>
  <c r="N738" i="51"/>
  <c r="O738" i="51"/>
  <c r="P738" i="51"/>
  <c r="Q738" i="51"/>
  <c r="R738" i="51"/>
  <c r="S738" i="51"/>
  <c r="T738" i="51"/>
  <c r="U738" i="51"/>
  <c r="V738" i="51"/>
  <c r="W738" i="51"/>
  <c r="X738" i="51"/>
  <c r="Y738" i="51"/>
  <c r="Z738" i="51"/>
  <c r="AA738" i="51"/>
  <c r="AB738" i="51"/>
  <c r="AC738" i="51"/>
  <c r="AD738" i="51"/>
  <c r="AE738" i="51"/>
  <c r="AF738" i="51"/>
  <c r="A739" i="51"/>
  <c r="B739" i="51"/>
  <c r="C739" i="51"/>
  <c r="D739" i="51"/>
  <c r="E739" i="51"/>
  <c r="F739" i="51"/>
  <c r="G739" i="51"/>
  <c r="H739" i="51"/>
  <c r="I739" i="51"/>
  <c r="J739" i="51"/>
  <c r="K739" i="51"/>
  <c r="L739" i="51"/>
  <c r="M739" i="51"/>
  <c r="N739" i="51"/>
  <c r="O739" i="51"/>
  <c r="P739" i="51"/>
  <c r="Q739" i="51"/>
  <c r="R739" i="51"/>
  <c r="S739" i="51"/>
  <c r="T739" i="51"/>
  <c r="U739" i="51"/>
  <c r="V739" i="51"/>
  <c r="W739" i="51"/>
  <c r="X739" i="51"/>
  <c r="Y739" i="51"/>
  <c r="Z739" i="51"/>
  <c r="AA739" i="51"/>
  <c r="AB739" i="51"/>
  <c r="AC739" i="51"/>
  <c r="AD739" i="51"/>
  <c r="AE739" i="51"/>
  <c r="AF739" i="51"/>
  <c r="A740" i="51"/>
  <c r="B740" i="51"/>
  <c r="C740" i="51"/>
  <c r="D740" i="51"/>
  <c r="E740" i="51"/>
  <c r="F740" i="51"/>
  <c r="G740" i="51"/>
  <c r="H740" i="51"/>
  <c r="I740" i="51"/>
  <c r="J740" i="51"/>
  <c r="K740" i="51"/>
  <c r="L740" i="51"/>
  <c r="M740" i="51"/>
  <c r="N740" i="51"/>
  <c r="O740" i="51"/>
  <c r="P740" i="51"/>
  <c r="Q740" i="51"/>
  <c r="R740" i="51"/>
  <c r="S740" i="51"/>
  <c r="T740" i="51"/>
  <c r="U740" i="51"/>
  <c r="V740" i="51"/>
  <c r="W740" i="51"/>
  <c r="X740" i="51"/>
  <c r="Y740" i="51"/>
  <c r="Z740" i="51"/>
  <c r="AA740" i="51"/>
  <c r="AB740" i="51"/>
  <c r="AC740" i="51"/>
  <c r="AD740" i="51"/>
  <c r="AE740" i="51"/>
  <c r="AF740" i="51"/>
  <c r="A741" i="51"/>
  <c r="B741" i="51"/>
  <c r="C741" i="51"/>
  <c r="D741" i="51"/>
  <c r="E741" i="51"/>
  <c r="F741" i="51"/>
  <c r="G741" i="51"/>
  <c r="H741" i="51"/>
  <c r="I741" i="51"/>
  <c r="J741" i="51"/>
  <c r="K741" i="51"/>
  <c r="L741" i="51"/>
  <c r="M741" i="51"/>
  <c r="N741" i="51"/>
  <c r="O741" i="51"/>
  <c r="P741" i="51"/>
  <c r="Q741" i="51"/>
  <c r="R741" i="51"/>
  <c r="S741" i="51"/>
  <c r="T741" i="51"/>
  <c r="U741" i="51"/>
  <c r="V741" i="51"/>
  <c r="W741" i="51"/>
  <c r="X741" i="51"/>
  <c r="Y741" i="51"/>
  <c r="Z741" i="51"/>
  <c r="AA741" i="51"/>
  <c r="AB741" i="51"/>
  <c r="AC741" i="51"/>
  <c r="AD741" i="51"/>
  <c r="AE741" i="51"/>
  <c r="AF741" i="51"/>
  <c r="A742" i="51"/>
  <c r="B742" i="51"/>
  <c r="C742" i="51"/>
  <c r="D742" i="51"/>
  <c r="E742" i="51"/>
  <c r="F742" i="51"/>
  <c r="G742" i="51"/>
  <c r="H742" i="51"/>
  <c r="I742" i="51"/>
  <c r="J742" i="51"/>
  <c r="K742" i="51"/>
  <c r="L742" i="51"/>
  <c r="M742" i="51"/>
  <c r="N742" i="51"/>
  <c r="O742" i="51"/>
  <c r="P742" i="51"/>
  <c r="Q742" i="51"/>
  <c r="R742" i="51"/>
  <c r="S742" i="51"/>
  <c r="T742" i="51"/>
  <c r="U742" i="51"/>
  <c r="V742" i="51"/>
  <c r="W742" i="51"/>
  <c r="X742" i="51"/>
  <c r="Y742" i="51"/>
  <c r="Z742" i="51"/>
  <c r="AA742" i="51"/>
  <c r="AB742" i="51"/>
  <c r="AC742" i="51"/>
  <c r="AD742" i="51"/>
  <c r="AE742" i="51"/>
  <c r="AF742" i="51"/>
  <c r="A743" i="51"/>
  <c r="B743" i="51"/>
  <c r="C743" i="51"/>
  <c r="D743" i="51"/>
  <c r="E743" i="51"/>
  <c r="F743" i="51"/>
  <c r="G743" i="51"/>
  <c r="H743" i="51"/>
  <c r="I743" i="51"/>
  <c r="J743" i="51"/>
  <c r="K743" i="51"/>
  <c r="L743" i="51"/>
  <c r="M743" i="51"/>
  <c r="N743" i="51"/>
  <c r="O743" i="51"/>
  <c r="P743" i="51"/>
  <c r="Q743" i="51"/>
  <c r="R743" i="51"/>
  <c r="S743" i="51"/>
  <c r="T743" i="51"/>
  <c r="U743" i="51"/>
  <c r="V743" i="51"/>
  <c r="W743" i="51"/>
  <c r="X743" i="51"/>
  <c r="Y743" i="51"/>
  <c r="Z743" i="51"/>
  <c r="AA743" i="51"/>
  <c r="AB743" i="51"/>
  <c r="AC743" i="51"/>
  <c r="AD743" i="51"/>
  <c r="AE743" i="51"/>
  <c r="AF743" i="51"/>
  <c r="A744" i="51"/>
  <c r="B744" i="51"/>
  <c r="C744" i="51"/>
  <c r="D744" i="51"/>
  <c r="E744" i="51"/>
  <c r="F744" i="51"/>
  <c r="G744" i="51"/>
  <c r="H744" i="51"/>
  <c r="I744" i="51"/>
  <c r="J744" i="51"/>
  <c r="K744" i="51"/>
  <c r="L744" i="51"/>
  <c r="M744" i="51"/>
  <c r="N744" i="51"/>
  <c r="O744" i="51"/>
  <c r="P744" i="51"/>
  <c r="Q744" i="51"/>
  <c r="R744" i="51"/>
  <c r="S744" i="51"/>
  <c r="T744" i="51"/>
  <c r="U744" i="51"/>
  <c r="V744" i="51"/>
  <c r="W744" i="51"/>
  <c r="X744" i="51"/>
  <c r="Y744" i="51"/>
  <c r="Z744" i="51"/>
  <c r="AA744" i="51"/>
  <c r="AB744" i="51"/>
  <c r="AC744" i="51"/>
  <c r="AD744" i="51"/>
  <c r="AE744" i="51"/>
  <c r="AF744" i="51"/>
  <c r="A745" i="51"/>
  <c r="B745" i="51"/>
  <c r="C745" i="51"/>
  <c r="D745" i="51"/>
  <c r="E745" i="51"/>
  <c r="F745" i="51"/>
  <c r="G745" i="51"/>
  <c r="H745" i="51"/>
  <c r="I745" i="51"/>
  <c r="J745" i="51"/>
  <c r="K745" i="51"/>
  <c r="L745" i="51"/>
  <c r="M745" i="51"/>
  <c r="N745" i="51"/>
  <c r="O745" i="51"/>
  <c r="P745" i="51"/>
  <c r="Q745" i="51"/>
  <c r="R745" i="51"/>
  <c r="S745" i="51"/>
  <c r="T745" i="51"/>
  <c r="U745" i="51"/>
  <c r="V745" i="51"/>
  <c r="W745" i="51"/>
  <c r="X745" i="51"/>
  <c r="Y745" i="51"/>
  <c r="Z745" i="51"/>
  <c r="AA745" i="51"/>
  <c r="AB745" i="51"/>
  <c r="AC745" i="51"/>
  <c r="AD745" i="51"/>
  <c r="AE745" i="51"/>
  <c r="AF745" i="51"/>
  <c r="A746" i="51"/>
  <c r="B746" i="51"/>
  <c r="C746" i="51"/>
  <c r="D746" i="51"/>
  <c r="E746" i="51"/>
  <c r="F746" i="51"/>
  <c r="G746" i="51"/>
  <c r="H746" i="51"/>
  <c r="I746" i="51"/>
  <c r="J746" i="51"/>
  <c r="K746" i="51"/>
  <c r="L746" i="51"/>
  <c r="M746" i="51"/>
  <c r="N746" i="51"/>
  <c r="O746" i="51"/>
  <c r="P746" i="51"/>
  <c r="Q746" i="51"/>
  <c r="R746" i="51"/>
  <c r="S746" i="51"/>
  <c r="T746" i="51"/>
  <c r="U746" i="51"/>
  <c r="V746" i="51"/>
  <c r="W746" i="51"/>
  <c r="X746" i="51"/>
  <c r="Y746" i="51"/>
  <c r="Z746" i="51"/>
  <c r="AA746" i="51"/>
  <c r="AB746" i="51"/>
  <c r="AC746" i="51"/>
  <c r="AD746" i="51"/>
  <c r="AE746" i="51"/>
  <c r="AF746" i="51"/>
  <c r="A747" i="51"/>
  <c r="B747" i="51"/>
  <c r="C747" i="51"/>
  <c r="D747" i="51"/>
  <c r="E747" i="51"/>
  <c r="F747" i="51"/>
  <c r="G747" i="51"/>
  <c r="H747" i="51"/>
  <c r="I747" i="51"/>
  <c r="J747" i="51"/>
  <c r="K747" i="51"/>
  <c r="L747" i="51"/>
  <c r="M747" i="51"/>
  <c r="N747" i="51"/>
  <c r="O747" i="51"/>
  <c r="P747" i="51"/>
  <c r="Q747" i="51"/>
  <c r="R747" i="51"/>
  <c r="S747" i="51"/>
  <c r="T747" i="51"/>
  <c r="U747" i="51"/>
  <c r="V747" i="51"/>
  <c r="W747" i="51"/>
  <c r="X747" i="51"/>
  <c r="Y747" i="51"/>
  <c r="Z747" i="51"/>
  <c r="AA747" i="51"/>
  <c r="AB747" i="51"/>
  <c r="AC747" i="51"/>
  <c r="AD747" i="51"/>
  <c r="AE747" i="51"/>
  <c r="AF747" i="51"/>
  <c r="A748" i="51"/>
  <c r="B748" i="51"/>
  <c r="C748" i="51"/>
  <c r="D748" i="51"/>
  <c r="E748" i="51"/>
  <c r="F748" i="51"/>
  <c r="G748" i="51"/>
  <c r="H748" i="51"/>
  <c r="I748" i="51"/>
  <c r="J748" i="51"/>
  <c r="K748" i="51"/>
  <c r="L748" i="51"/>
  <c r="M748" i="51"/>
  <c r="N748" i="51"/>
  <c r="O748" i="51"/>
  <c r="P748" i="51"/>
  <c r="Q748" i="51"/>
  <c r="R748" i="51"/>
  <c r="S748" i="51"/>
  <c r="T748" i="51"/>
  <c r="U748" i="51"/>
  <c r="V748" i="51"/>
  <c r="W748" i="51"/>
  <c r="X748" i="51"/>
  <c r="Y748" i="51"/>
  <c r="Z748" i="51"/>
  <c r="AA748" i="51"/>
  <c r="AB748" i="51"/>
  <c r="AC748" i="51"/>
  <c r="AD748" i="51"/>
  <c r="AE748" i="51"/>
  <c r="AF748" i="51"/>
  <c r="A749" i="51"/>
  <c r="B749" i="51"/>
  <c r="C749" i="51"/>
  <c r="D749" i="51"/>
  <c r="E749" i="51"/>
  <c r="F749" i="51"/>
  <c r="G749" i="51"/>
  <c r="H749" i="51"/>
  <c r="I749" i="51"/>
  <c r="J749" i="51"/>
  <c r="K749" i="51"/>
  <c r="L749" i="51"/>
  <c r="M749" i="51"/>
  <c r="N749" i="51"/>
  <c r="O749" i="51"/>
  <c r="P749" i="51"/>
  <c r="Q749" i="51"/>
  <c r="R749" i="51"/>
  <c r="S749" i="51"/>
  <c r="T749" i="51"/>
  <c r="U749" i="51"/>
  <c r="V749" i="51"/>
  <c r="W749" i="51"/>
  <c r="X749" i="51"/>
  <c r="Y749" i="51"/>
  <c r="Z749" i="51"/>
  <c r="AA749" i="51"/>
  <c r="AB749" i="51"/>
  <c r="AC749" i="51"/>
  <c r="AD749" i="51"/>
  <c r="AE749" i="51"/>
  <c r="AF749" i="51"/>
  <c r="A750" i="51"/>
  <c r="B750" i="51"/>
  <c r="C750" i="51"/>
  <c r="D750" i="51"/>
  <c r="E750" i="51"/>
  <c r="F750" i="51"/>
  <c r="G750" i="51"/>
  <c r="H750" i="51"/>
  <c r="I750" i="51"/>
  <c r="J750" i="51"/>
  <c r="K750" i="51"/>
  <c r="L750" i="51"/>
  <c r="M750" i="51"/>
  <c r="N750" i="51"/>
  <c r="O750" i="51"/>
  <c r="P750" i="51"/>
  <c r="Q750" i="51"/>
  <c r="R750" i="51"/>
  <c r="S750" i="51"/>
  <c r="T750" i="51"/>
  <c r="U750" i="51"/>
  <c r="V750" i="51"/>
  <c r="W750" i="51"/>
  <c r="X750" i="51"/>
  <c r="Y750" i="51"/>
  <c r="Z750" i="51"/>
  <c r="AA750" i="51"/>
  <c r="AB750" i="51"/>
  <c r="AC750" i="51"/>
  <c r="AD750" i="51"/>
  <c r="AE750" i="51"/>
  <c r="AF750" i="51"/>
  <c r="A751" i="51"/>
  <c r="B751" i="51"/>
  <c r="C751" i="51"/>
  <c r="D751" i="51"/>
  <c r="E751" i="51"/>
  <c r="F751" i="51"/>
  <c r="G751" i="51"/>
  <c r="H751" i="51"/>
  <c r="I751" i="51"/>
  <c r="J751" i="51"/>
  <c r="K751" i="51"/>
  <c r="L751" i="51"/>
  <c r="M751" i="51"/>
  <c r="N751" i="51"/>
  <c r="O751" i="51"/>
  <c r="P751" i="51"/>
  <c r="Q751" i="51"/>
  <c r="R751" i="51"/>
  <c r="S751" i="51"/>
  <c r="T751" i="51"/>
  <c r="U751" i="51"/>
  <c r="V751" i="51"/>
  <c r="W751" i="51"/>
  <c r="X751" i="51"/>
  <c r="Y751" i="51"/>
  <c r="Z751" i="51"/>
  <c r="AA751" i="51"/>
  <c r="AB751" i="51"/>
  <c r="AC751" i="51"/>
  <c r="AD751" i="51"/>
  <c r="AE751" i="51"/>
  <c r="AF751" i="51"/>
  <c r="A752" i="51"/>
  <c r="B752" i="51"/>
  <c r="C752" i="51"/>
  <c r="D752" i="51"/>
  <c r="E752" i="51"/>
  <c r="F752" i="51"/>
  <c r="G752" i="51"/>
  <c r="H752" i="51"/>
  <c r="I752" i="51"/>
  <c r="J752" i="51"/>
  <c r="K752" i="51"/>
  <c r="L752" i="51"/>
  <c r="M752" i="51"/>
  <c r="N752" i="51"/>
  <c r="O752" i="51"/>
  <c r="P752" i="51"/>
  <c r="Q752" i="51"/>
  <c r="R752" i="51"/>
  <c r="S752" i="51"/>
  <c r="T752" i="51"/>
  <c r="U752" i="51"/>
  <c r="V752" i="51"/>
  <c r="W752" i="51"/>
  <c r="X752" i="51"/>
  <c r="Y752" i="51"/>
  <c r="Z752" i="51"/>
  <c r="AA752" i="51"/>
  <c r="AB752" i="51"/>
  <c r="AC752" i="51"/>
  <c r="AD752" i="51"/>
  <c r="AE752" i="51"/>
  <c r="AF752" i="51"/>
  <c r="A753" i="51"/>
  <c r="B753" i="51"/>
  <c r="C753" i="51"/>
  <c r="D753" i="51"/>
  <c r="E753" i="51"/>
  <c r="F753" i="51"/>
  <c r="G753" i="51"/>
  <c r="H753" i="51"/>
  <c r="I753" i="51"/>
  <c r="J753" i="51"/>
  <c r="K753" i="51"/>
  <c r="L753" i="51"/>
  <c r="M753" i="51"/>
  <c r="N753" i="51"/>
  <c r="O753" i="51"/>
  <c r="P753" i="51"/>
  <c r="Q753" i="51"/>
  <c r="R753" i="51"/>
  <c r="S753" i="51"/>
  <c r="T753" i="51"/>
  <c r="U753" i="51"/>
  <c r="V753" i="51"/>
  <c r="W753" i="51"/>
  <c r="X753" i="51"/>
  <c r="Y753" i="51"/>
  <c r="Z753" i="51"/>
  <c r="AA753" i="51"/>
  <c r="AB753" i="51"/>
  <c r="AC753" i="51"/>
  <c r="AD753" i="51"/>
  <c r="AE753" i="51"/>
  <c r="AF753" i="51"/>
  <c r="A754" i="51"/>
  <c r="B754" i="51"/>
  <c r="C754" i="51"/>
  <c r="D754" i="51"/>
  <c r="E754" i="51"/>
  <c r="F754" i="51"/>
  <c r="G754" i="51"/>
  <c r="H754" i="51"/>
  <c r="I754" i="51"/>
  <c r="J754" i="51"/>
  <c r="K754" i="51"/>
  <c r="L754" i="51"/>
  <c r="M754" i="51"/>
  <c r="N754" i="51"/>
  <c r="O754" i="51"/>
  <c r="P754" i="51"/>
  <c r="Q754" i="51"/>
  <c r="R754" i="51"/>
  <c r="S754" i="51"/>
  <c r="T754" i="51"/>
  <c r="U754" i="51"/>
  <c r="V754" i="51"/>
  <c r="W754" i="51"/>
  <c r="X754" i="51"/>
  <c r="Y754" i="51"/>
  <c r="Z754" i="51"/>
  <c r="AA754" i="51"/>
  <c r="AB754" i="51"/>
  <c r="AC754" i="51"/>
  <c r="AD754" i="51"/>
  <c r="AE754" i="51"/>
  <c r="AF754" i="51"/>
  <c r="A755" i="51"/>
  <c r="B755" i="51"/>
  <c r="C755" i="51"/>
  <c r="D755" i="51"/>
  <c r="E755" i="51"/>
  <c r="F755" i="51"/>
  <c r="G755" i="51"/>
  <c r="H755" i="51"/>
  <c r="I755" i="51"/>
  <c r="J755" i="51"/>
  <c r="K755" i="51"/>
  <c r="L755" i="51"/>
  <c r="M755" i="51"/>
  <c r="N755" i="51"/>
  <c r="O755" i="51"/>
  <c r="P755" i="51"/>
  <c r="Q755" i="51"/>
  <c r="R755" i="51"/>
  <c r="S755" i="51"/>
  <c r="T755" i="51"/>
  <c r="U755" i="51"/>
  <c r="V755" i="51"/>
  <c r="W755" i="51"/>
  <c r="X755" i="51"/>
  <c r="Y755" i="51"/>
  <c r="Z755" i="51"/>
  <c r="AA755" i="51"/>
  <c r="AB755" i="51"/>
  <c r="AC755" i="51"/>
  <c r="AD755" i="51"/>
  <c r="AE755" i="51"/>
  <c r="AF755" i="51"/>
  <c r="A756" i="51"/>
  <c r="B756" i="51"/>
  <c r="C756" i="51"/>
  <c r="D756" i="51"/>
  <c r="E756" i="51"/>
  <c r="F756" i="51"/>
  <c r="G756" i="51"/>
  <c r="H756" i="51"/>
  <c r="I756" i="51"/>
  <c r="J756" i="51"/>
  <c r="K756" i="51"/>
  <c r="L756" i="51"/>
  <c r="M756" i="51"/>
  <c r="N756" i="51"/>
  <c r="O756" i="51"/>
  <c r="P756" i="51"/>
  <c r="Q756" i="51"/>
  <c r="R756" i="51"/>
  <c r="S756" i="51"/>
  <c r="T756" i="51"/>
  <c r="U756" i="51"/>
  <c r="V756" i="51"/>
  <c r="W756" i="51"/>
  <c r="X756" i="51"/>
  <c r="Y756" i="51"/>
  <c r="Z756" i="51"/>
  <c r="AA756" i="51"/>
  <c r="AB756" i="51"/>
  <c r="AC756" i="51"/>
  <c r="AD756" i="51"/>
  <c r="AE756" i="51"/>
  <c r="AF756" i="51"/>
  <c r="A757" i="51"/>
  <c r="B757" i="51"/>
  <c r="C757" i="51"/>
  <c r="D757" i="51"/>
  <c r="E757" i="51"/>
  <c r="F757" i="51"/>
  <c r="G757" i="51"/>
  <c r="H757" i="51"/>
  <c r="I757" i="51"/>
  <c r="J757" i="51"/>
  <c r="K757" i="51"/>
  <c r="L757" i="51"/>
  <c r="M757" i="51"/>
  <c r="N757" i="51"/>
  <c r="O757" i="51"/>
  <c r="P757" i="51"/>
  <c r="Q757" i="51"/>
  <c r="R757" i="51"/>
  <c r="S757" i="51"/>
  <c r="T757" i="51"/>
  <c r="U757" i="51"/>
  <c r="V757" i="51"/>
  <c r="W757" i="51"/>
  <c r="X757" i="51"/>
  <c r="Y757" i="51"/>
  <c r="Z757" i="51"/>
  <c r="AA757" i="51"/>
  <c r="AB757" i="51"/>
  <c r="AC757" i="51"/>
  <c r="AD757" i="51"/>
  <c r="AE757" i="51"/>
  <c r="AF757" i="51"/>
  <c r="A758" i="51"/>
  <c r="B758" i="51"/>
  <c r="C758" i="51"/>
  <c r="D758" i="51"/>
  <c r="E758" i="51"/>
  <c r="F758" i="51"/>
  <c r="G758" i="51"/>
  <c r="H758" i="51"/>
  <c r="I758" i="51"/>
  <c r="J758" i="51"/>
  <c r="K758" i="51"/>
  <c r="L758" i="51"/>
  <c r="M758" i="51"/>
  <c r="N758" i="51"/>
  <c r="O758" i="51"/>
  <c r="P758" i="51"/>
  <c r="Q758" i="51"/>
  <c r="R758" i="51"/>
  <c r="S758" i="51"/>
  <c r="T758" i="51"/>
  <c r="U758" i="51"/>
  <c r="V758" i="51"/>
  <c r="W758" i="51"/>
  <c r="X758" i="51"/>
  <c r="Y758" i="51"/>
  <c r="Z758" i="51"/>
  <c r="AA758" i="51"/>
  <c r="AB758" i="51"/>
  <c r="AC758" i="51"/>
  <c r="AD758" i="51"/>
  <c r="AE758" i="51"/>
  <c r="AF758" i="51"/>
  <c r="A759" i="51"/>
  <c r="B759" i="51"/>
  <c r="C759" i="51"/>
  <c r="D759" i="51"/>
  <c r="E759" i="51"/>
  <c r="F759" i="51"/>
  <c r="G759" i="51"/>
  <c r="H759" i="51"/>
  <c r="I759" i="51"/>
  <c r="J759" i="51"/>
  <c r="K759" i="51"/>
  <c r="L759" i="51"/>
  <c r="M759" i="51"/>
  <c r="N759" i="51"/>
  <c r="O759" i="51"/>
  <c r="P759" i="51"/>
  <c r="Q759" i="51"/>
  <c r="R759" i="51"/>
  <c r="S759" i="51"/>
  <c r="T759" i="51"/>
  <c r="U759" i="51"/>
  <c r="V759" i="51"/>
  <c r="W759" i="51"/>
  <c r="X759" i="51"/>
  <c r="Y759" i="51"/>
  <c r="Z759" i="51"/>
  <c r="AA759" i="51"/>
  <c r="AB759" i="51"/>
  <c r="AC759" i="51"/>
  <c r="AD759" i="51"/>
  <c r="AE759" i="51"/>
  <c r="AF759" i="51"/>
  <c r="A760" i="51"/>
  <c r="B760" i="51"/>
  <c r="C760" i="51"/>
  <c r="D760" i="51"/>
  <c r="E760" i="51"/>
  <c r="F760" i="51"/>
  <c r="G760" i="51"/>
  <c r="H760" i="51"/>
  <c r="I760" i="51"/>
  <c r="J760" i="51"/>
  <c r="K760" i="51"/>
  <c r="L760" i="51"/>
  <c r="M760" i="51"/>
  <c r="N760" i="51"/>
  <c r="O760" i="51"/>
  <c r="P760" i="51"/>
  <c r="Q760" i="51"/>
  <c r="R760" i="51"/>
  <c r="S760" i="51"/>
  <c r="T760" i="51"/>
  <c r="U760" i="51"/>
  <c r="V760" i="51"/>
  <c r="W760" i="51"/>
  <c r="X760" i="51"/>
  <c r="Y760" i="51"/>
  <c r="Z760" i="51"/>
  <c r="AA760" i="51"/>
  <c r="AB760" i="51"/>
  <c r="AC760" i="51"/>
  <c r="AD760" i="51"/>
  <c r="AE760" i="51"/>
  <c r="AF760" i="51"/>
  <c r="A761" i="51"/>
  <c r="B761" i="51"/>
  <c r="C761" i="51"/>
  <c r="D761" i="51"/>
  <c r="E761" i="51"/>
  <c r="F761" i="51"/>
  <c r="G761" i="51"/>
  <c r="H761" i="51"/>
  <c r="I761" i="51"/>
  <c r="J761" i="51"/>
  <c r="K761" i="51"/>
  <c r="L761" i="51"/>
  <c r="M761" i="51"/>
  <c r="N761" i="51"/>
  <c r="O761" i="51"/>
  <c r="P761" i="51"/>
  <c r="Q761" i="51"/>
  <c r="R761" i="51"/>
  <c r="S761" i="51"/>
  <c r="T761" i="51"/>
  <c r="U761" i="51"/>
  <c r="V761" i="51"/>
  <c r="W761" i="51"/>
  <c r="X761" i="51"/>
  <c r="Y761" i="51"/>
  <c r="Z761" i="51"/>
  <c r="AA761" i="51"/>
  <c r="AB761" i="51"/>
  <c r="AC761" i="51"/>
  <c r="AD761" i="51"/>
  <c r="AE761" i="51"/>
  <c r="AF761" i="51"/>
  <c r="A762" i="51"/>
  <c r="B762" i="51"/>
  <c r="C762" i="51"/>
  <c r="D762" i="51"/>
  <c r="E762" i="51"/>
  <c r="F762" i="51"/>
  <c r="G762" i="51"/>
  <c r="H762" i="51"/>
  <c r="I762" i="51"/>
  <c r="J762" i="51"/>
  <c r="K762" i="51"/>
  <c r="L762" i="51"/>
  <c r="M762" i="51"/>
  <c r="N762" i="51"/>
  <c r="O762" i="51"/>
  <c r="P762" i="51"/>
  <c r="Q762" i="51"/>
  <c r="R762" i="51"/>
  <c r="S762" i="51"/>
  <c r="T762" i="51"/>
  <c r="U762" i="51"/>
  <c r="V762" i="51"/>
  <c r="W762" i="51"/>
  <c r="X762" i="51"/>
  <c r="Y762" i="51"/>
  <c r="Z762" i="51"/>
  <c r="AA762" i="51"/>
  <c r="AB762" i="51"/>
  <c r="AC762" i="51"/>
  <c r="AD762" i="51"/>
  <c r="AE762" i="51"/>
  <c r="AF762" i="51"/>
  <c r="A763" i="51"/>
  <c r="B763" i="51"/>
  <c r="C763" i="51"/>
  <c r="D763" i="51"/>
  <c r="E763" i="51"/>
  <c r="F763" i="51"/>
  <c r="G763" i="51"/>
  <c r="H763" i="51"/>
  <c r="I763" i="51"/>
  <c r="J763" i="51"/>
  <c r="K763" i="51"/>
  <c r="L763" i="51"/>
  <c r="M763" i="51"/>
  <c r="N763" i="51"/>
  <c r="O763" i="51"/>
  <c r="P763" i="51"/>
  <c r="Q763" i="51"/>
  <c r="R763" i="51"/>
  <c r="S763" i="51"/>
  <c r="T763" i="51"/>
  <c r="U763" i="51"/>
  <c r="V763" i="51"/>
  <c r="W763" i="51"/>
  <c r="X763" i="51"/>
  <c r="Y763" i="51"/>
  <c r="Z763" i="51"/>
  <c r="AA763" i="51"/>
  <c r="AB763" i="51"/>
  <c r="AC763" i="51"/>
  <c r="AD763" i="51"/>
  <c r="AE763" i="51"/>
  <c r="AF763" i="51"/>
  <c r="A764" i="51"/>
  <c r="B764" i="51"/>
  <c r="C764" i="51"/>
  <c r="D764" i="51"/>
  <c r="E764" i="51"/>
  <c r="F764" i="51"/>
  <c r="G764" i="51"/>
  <c r="H764" i="51"/>
  <c r="I764" i="51"/>
  <c r="J764" i="51"/>
  <c r="K764" i="51"/>
  <c r="L764" i="51"/>
  <c r="M764" i="51"/>
  <c r="N764" i="51"/>
  <c r="O764" i="51"/>
  <c r="P764" i="51"/>
  <c r="Q764" i="51"/>
  <c r="R764" i="51"/>
  <c r="S764" i="51"/>
  <c r="T764" i="51"/>
  <c r="U764" i="51"/>
  <c r="V764" i="51"/>
  <c r="W764" i="51"/>
  <c r="X764" i="51"/>
  <c r="Y764" i="51"/>
  <c r="Z764" i="51"/>
  <c r="AA764" i="51"/>
  <c r="AB764" i="51"/>
  <c r="AC764" i="51"/>
  <c r="AD764" i="51"/>
  <c r="AE764" i="51"/>
  <c r="AF764" i="51"/>
  <c r="A765" i="51"/>
  <c r="B765" i="51"/>
  <c r="C765" i="51"/>
  <c r="D765" i="51"/>
  <c r="E765" i="51"/>
  <c r="F765" i="51"/>
  <c r="G765" i="51"/>
  <c r="H765" i="51"/>
  <c r="I765" i="51"/>
  <c r="J765" i="51"/>
  <c r="K765" i="51"/>
  <c r="L765" i="51"/>
  <c r="M765" i="51"/>
  <c r="N765" i="51"/>
  <c r="O765" i="51"/>
  <c r="P765" i="51"/>
  <c r="Q765" i="51"/>
  <c r="R765" i="51"/>
  <c r="S765" i="51"/>
  <c r="T765" i="51"/>
  <c r="U765" i="51"/>
  <c r="V765" i="51"/>
  <c r="W765" i="51"/>
  <c r="X765" i="51"/>
  <c r="Y765" i="51"/>
  <c r="Z765" i="51"/>
  <c r="AA765" i="51"/>
  <c r="AB765" i="51"/>
  <c r="AC765" i="51"/>
  <c r="AD765" i="51"/>
  <c r="AE765" i="51"/>
  <c r="AF765" i="51"/>
  <c r="A766" i="51"/>
  <c r="B766" i="51"/>
  <c r="C766" i="51"/>
  <c r="D766" i="51"/>
  <c r="E766" i="51"/>
  <c r="F766" i="51"/>
  <c r="G766" i="51"/>
  <c r="H766" i="51"/>
  <c r="I766" i="51"/>
  <c r="J766" i="51"/>
  <c r="K766" i="51"/>
  <c r="L766" i="51"/>
  <c r="M766" i="51"/>
  <c r="N766" i="51"/>
  <c r="O766" i="51"/>
  <c r="P766" i="51"/>
  <c r="Q766" i="51"/>
  <c r="R766" i="51"/>
  <c r="S766" i="51"/>
  <c r="T766" i="51"/>
  <c r="U766" i="51"/>
  <c r="V766" i="51"/>
  <c r="W766" i="51"/>
  <c r="X766" i="51"/>
  <c r="Y766" i="51"/>
  <c r="Z766" i="51"/>
  <c r="AA766" i="51"/>
  <c r="AB766" i="51"/>
  <c r="AC766" i="51"/>
  <c r="AD766" i="51"/>
  <c r="AE766" i="51"/>
  <c r="AF766" i="51"/>
  <c r="A767" i="51"/>
  <c r="B767" i="51"/>
  <c r="C767" i="51"/>
  <c r="D767" i="51"/>
  <c r="E767" i="51"/>
  <c r="F767" i="51"/>
  <c r="G767" i="51"/>
  <c r="H767" i="51"/>
  <c r="I767" i="51"/>
  <c r="J767" i="51"/>
  <c r="K767" i="51"/>
  <c r="L767" i="51"/>
  <c r="M767" i="51"/>
  <c r="N767" i="51"/>
  <c r="O767" i="51"/>
  <c r="P767" i="51"/>
  <c r="Q767" i="51"/>
  <c r="R767" i="51"/>
  <c r="S767" i="51"/>
  <c r="T767" i="51"/>
  <c r="U767" i="51"/>
  <c r="V767" i="51"/>
  <c r="W767" i="51"/>
  <c r="X767" i="51"/>
  <c r="Y767" i="51"/>
  <c r="Z767" i="51"/>
  <c r="AA767" i="51"/>
  <c r="AB767" i="51"/>
  <c r="AC767" i="51"/>
  <c r="AD767" i="51"/>
  <c r="AE767" i="51"/>
  <c r="AF767" i="51"/>
  <c r="A768" i="51"/>
  <c r="B768" i="51"/>
  <c r="C768" i="51"/>
  <c r="D768" i="51"/>
  <c r="E768" i="51"/>
  <c r="F768" i="51"/>
  <c r="G768" i="51"/>
  <c r="H768" i="51"/>
  <c r="I768" i="51"/>
  <c r="J768" i="51"/>
  <c r="K768" i="51"/>
  <c r="L768" i="51"/>
  <c r="M768" i="51"/>
  <c r="N768" i="51"/>
  <c r="O768" i="51"/>
  <c r="P768" i="51"/>
  <c r="Q768" i="51"/>
  <c r="R768" i="51"/>
  <c r="S768" i="51"/>
  <c r="T768" i="51"/>
  <c r="U768" i="51"/>
  <c r="V768" i="51"/>
  <c r="W768" i="51"/>
  <c r="X768" i="51"/>
  <c r="Y768" i="51"/>
  <c r="Z768" i="51"/>
  <c r="AA768" i="51"/>
  <c r="AB768" i="51"/>
  <c r="AC768" i="51"/>
  <c r="AD768" i="51"/>
  <c r="AE768" i="51"/>
  <c r="AF768" i="51"/>
  <c r="A769" i="51"/>
  <c r="B769" i="51"/>
  <c r="C769" i="51"/>
  <c r="D769" i="51"/>
  <c r="E769" i="51"/>
  <c r="F769" i="51"/>
  <c r="G769" i="51"/>
  <c r="H769" i="51"/>
  <c r="I769" i="51"/>
  <c r="J769" i="51"/>
  <c r="K769" i="51"/>
  <c r="L769" i="51"/>
  <c r="M769" i="51"/>
  <c r="N769" i="51"/>
  <c r="O769" i="51"/>
  <c r="P769" i="51"/>
  <c r="Q769" i="51"/>
  <c r="R769" i="51"/>
  <c r="S769" i="51"/>
  <c r="T769" i="51"/>
  <c r="U769" i="51"/>
  <c r="V769" i="51"/>
  <c r="W769" i="51"/>
  <c r="X769" i="51"/>
  <c r="Y769" i="51"/>
  <c r="Z769" i="51"/>
  <c r="AA769" i="51"/>
  <c r="AB769" i="51"/>
  <c r="AC769" i="51"/>
  <c r="AD769" i="51"/>
  <c r="AE769" i="51"/>
  <c r="AF769" i="51"/>
  <c r="A770" i="51"/>
  <c r="B770" i="51"/>
  <c r="C770" i="51"/>
  <c r="D770" i="51"/>
  <c r="E770" i="51"/>
  <c r="F770" i="51"/>
  <c r="G770" i="51"/>
  <c r="H770" i="51"/>
  <c r="I770" i="51"/>
  <c r="J770" i="51"/>
  <c r="K770" i="51"/>
  <c r="L770" i="51"/>
  <c r="M770" i="51"/>
  <c r="N770" i="51"/>
  <c r="O770" i="51"/>
  <c r="P770" i="51"/>
  <c r="Q770" i="51"/>
  <c r="R770" i="51"/>
  <c r="S770" i="51"/>
  <c r="T770" i="51"/>
  <c r="U770" i="51"/>
  <c r="V770" i="51"/>
  <c r="W770" i="51"/>
  <c r="X770" i="51"/>
  <c r="Y770" i="51"/>
  <c r="Z770" i="51"/>
  <c r="AA770" i="51"/>
  <c r="AB770" i="51"/>
  <c r="AC770" i="51"/>
  <c r="AD770" i="51"/>
  <c r="AE770" i="51"/>
  <c r="AF770" i="51"/>
  <c r="A771" i="51"/>
  <c r="B771" i="51"/>
  <c r="C771" i="51"/>
  <c r="D771" i="51"/>
  <c r="E771" i="51"/>
  <c r="F771" i="51"/>
  <c r="G771" i="51"/>
  <c r="H771" i="51"/>
  <c r="I771" i="51"/>
  <c r="J771" i="51"/>
  <c r="K771" i="51"/>
  <c r="L771" i="51"/>
  <c r="M771" i="51"/>
  <c r="N771" i="51"/>
  <c r="O771" i="51"/>
  <c r="P771" i="51"/>
  <c r="Q771" i="51"/>
  <c r="R771" i="51"/>
  <c r="S771" i="51"/>
  <c r="T771" i="51"/>
  <c r="U771" i="51"/>
  <c r="V771" i="51"/>
  <c r="W771" i="51"/>
  <c r="X771" i="51"/>
  <c r="Y771" i="51"/>
  <c r="Z771" i="51"/>
  <c r="AA771" i="51"/>
  <c r="AB771" i="51"/>
  <c r="AC771" i="51"/>
  <c r="AD771" i="51"/>
  <c r="AE771" i="51"/>
  <c r="AF771" i="51"/>
  <c r="A772" i="51"/>
  <c r="B772" i="51"/>
  <c r="C772" i="51"/>
  <c r="D772" i="51"/>
  <c r="E772" i="51"/>
  <c r="F772" i="51"/>
  <c r="G772" i="51"/>
  <c r="H772" i="51"/>
  <c r="I772" i="51"/>
  <c r="J772" i="51"/>
  <c r="K772" i="51"/>
  <c r="L772" i="51"/>
  <c r="M772" i="51"/>
  <c r="N772" i="51"/>
  <c r="O772" i="51"/>
  <c r="P772" i="51"/>
  <c r="Q772" i="51"/>
  <c r="R772" i="51"/>
  <c r="S772" i="51"/>
  <c r="T772" i="51"/>
  <c r="U772" i="51"/>
  <c r="V772" i="51"/>
  <c r="W772" i="51"/>
  <c r="X772" i="51"/>
  <c r="Y772" i="51"/>
  <c r="Z772" i="51"/>
  <c r="AA772" i="51"/>
  <c r="AB772" i="51"/>
  <c r="AC772" i="51"/>
  <c r="AD772" i="51"/>
  <c r="AE772" i="51"/>
  <c r="AF772" i="51"/>
  <c r="A773" i="51"/>
  <c r="B773" i="51"/>
  <c r="C773" i="51"/>
  <c r="D773" i="51"/>
  <c r="E773" i="51"/>
  <c r="F773" i="51"/>
  <c r="G773" i="51"/>
  <c r="H773" i="51"/>
  <c r="I773" i="51"/>
  <c r="J773" i="51"/>
  <c r="K773" i="51"/>
  <c r="L773" i="51"/>
  <c r="M773" i="51"/>
  <c r="N773" i="51"/>
  <c r="O773" i="51"/>
  <c r="P773" i="51"/>
  <c r="Q773" i="51"/>
  <c r="R773" i="51"/>
  <c r="S773" i="51"/>
  <c r="T773" i="51"/>
  <c r="U773" i="51"/>
  <c r="V773" i="51"/>
  <c r="W773" i="51"/>
  <c r="X773" i="51"/>
  <c r="Y773" i="51"/>
  <c r="Z773" i="51"/>
  <c r="AA773" i="51"/>
  <c r="AB773" i="51"/>
  <c r="AC773" i="51"/>
  <c r="AD773" i="51"/>
  <c r="AE773" i="51"/>
  <c r="AF773" i="51"/>
  <c r="A774" i="51"/>
  <c r="B774" i="51"/>
  <c r="C774" i="51"/>
  <c r="D774" i="51"/>
  <c r="E774" i="51"/>
  <c r="F774" i="51"/>
  <c r="G774" i="51"/>
  <c r="H774" i="51"/>
  <c r="I774" i="51"/>
  <c r="J774" i="51"/>
  <c r="K774" i="51"/>
  <c r="L774" i="51"/>
  <c r="M774" i="51"/>
  <c r="N774" i="51"/>
  <c r="O774" i="51"/>
  <c r="P774" i="51"/>
  <c r="Q774" i="51"/>
  <c r="R774" i="51"/>
  <c r="S774" i="51"/>
  <c r="T774" i="51"/>
  <c r="U774" i="51"/>
  <c r="V774" i="51"/>
  <c r="W774" i="51"/>
  <c r="X774" i="51"/>
  <c r="Y774" i="51"/>
  <c r="Z774" i="51"/>
  <c r="AA774" i="51"/>
  <c r="AB774" i="51"/>
  <c r="AC774" i="51"/>
  <c r="AD774" i="51"/>
  <c r="AE774" i="51"/>
  <c r="AF774" i="51"/>
  <c r="A775" i="51"/>
  <c r="B775" i="51"/>
  <c r="C775" i="51"/>
  <c r="D775" i="51"/>
  <c r="E775" i="51"/>
  <c r="F775" i="51"/>
  <c r="G775" i="51"/>
  <c r="H775" i="51"/>
  <c r="I775" i="51"/>
  <c r="J775" i="51"/>
  <c r="K775" i="51"/>
  <c r="L775" i="51"/>
  <c r="M775" i="51"/>
  <c r="N775" i="51"/>
  <c r="O775" i="51"/>
  <c r="P775" i="51"/>
  <c r="Q775" i="51"/>
  <c r="R775" i="51"/>
  <c r="S775" i="51"/>
  <c r="T775" i="51"/>
  <c r="U775" i="51"/>
  <c r="V775" i="51"/>
  <c r="W775" i="51"/>
  <c r="X775" i="51"/>
  <c r="Y775" i="51"/>
  <c r="Z775" i="51"/>
  <c r="AA775" i="51"/>
  <c r="AB775" i="51"/>
  <c r="AC775" i="51"/>
  <c r="AD775" i="51"/>
  <c r="AE775" i="51"/>
  <c r="AF775" i="51"/>
  <c r="A776" i="51"/>
  <c r="B776" i="51"/>
  <c r="C776" i="51"/>
  <c r="D776" i="51"/>
  <c r="E776" i="51"/>
  <c r="F776" i="51"/>
  <c r="G776" i="51"/>
  <c r="H776" i="51"/>
  <c r="I776" i="51"/>
  <c r="J776" i="51"/>
  <c r="K776" i="51"/>
  <c r="L776" i="51"/>
  <c r="M776" i="51"/>
  <c r="N776" i="51"/>
  <c r="O776" i="51"/>
  <c r="P776" i="51"/>
  <c r="Q776" i="51"/>
  <c r="R776" i="51"/>
  <c r="S776" i="51"/>
  <c r="T776" i="51"/>
  <c r="U776" i="51"/>
  <c r="V776" i="51"/>
  <c r="W776" i="51"/>
  <c r="X776" i="51"/>
  <c r="Y776" i="51"/>
  <c r="Z776" i="51"/>
  <c r="AA776" i="51"/>
  <c r="AB776" i="51"/>
  <c r="AC776" i="51"/>
  <c r="AD776" i="51"/>
  <c r="AE776" i="51"/>
  <c r="AF776" i="51"/>
  <c r="A777" i="51"/>
  <c r="B777" i="51"/>
  <c r="C777" i="51"/>
  <c r="D777" i="51"/>
  <c r="E777" i="51"/>
  <c r="F777" i="51"/>
  <c r="G777" i="51"/>
  <c r="H777" i="51"/>
  <c r="I777" i="51"/>
  <c r="J777" i="51"/>
  <c r="K777" i="51"/>
  <c r="L777" i="51"/>
  <c r="M777" i="51"/>
  <c r="N777" i="51"/>
  <c r="O777" i="51"/>
  <c r="P777" i="51"/>
  <c r="Q777" i="51"/>
  <c r="R777" i="51"/>
  <c r="S777" i="51"/>
  <c r="T777" i="51"/>
  <c r="U777" i="51"/>
  <c r="V777" i="51"/>
  <c r="W777" i="51"/>
  <c r="X777" i="51"/>
  <c r="Y777" i="51"/>
  <c r="Z777" i="51"/>
  <c r="AA777" i="51"/>
  <c r="AB777" i="51"/>
  <c r="AC777" i="51"/>
  <c r="AD777" i="51"/>
  <c r="AE777" i="51"/>
  <c r="AF777" i="51"/>
  <c r="A778" i="51"/>
  <c r="B778" i="51"/>
  <c r="C778" i="51"/>
  <c r="D778" i="51"/>
  <c r="E778" i="51"/>
  <c r="F778" i="51"/>
  <c r="G778" i="51"/>
  <c r="H778" i="51"/>
  <c r="I778" i="51"/>
  <c r="J778" i="51"/>
  <c r="K778" i="51"/>
  <c r="L778" i="51"/>
  <c r="M778" i="51"/>
  <c r="N778" i="51"/>
  <c r="O778" i="51"/>
  <c r="P778" i="51"/>
  <c r="Q778" i="51"/>
  <c r="R778" i="51"/>
  <c r="S778" i="51"/>
  <c r="T778" i="51"/>
  <c r="U778" i="51"/>
  <c r="V778" i="51"/>
  <c r="W778" i="51"/>
  <c r="X778" i="51"/>
  <c r="Y778" i="51"/>
  <c r="Z778" i="51"/>
  <c r="AA778" i="51"/>
  <c r="AB778" i="51"/>
  <c r="AC778" i="51"/>
  <c r="AD778" i="51"/>
  <c r="AE778" i="51"/>
  <c r="AF778" i="51"/>
  <c r="A779" i="51"/>
  <c r="B779" i="51"/>
  <c r="C779" i="51"/>
  <c r="D779" i="51"/>
  <c r="E779" i="51"/>
  <c r="F779" i="51"/>
  <c r="G779" i="51"/>
  <c r="H779" i="51"/>
  <c r="I779" i="51"/>
  <c r="J779" i="51"/>
  <c r="K779" i="51"/>
  <c r="L779" i="51"/>
  <c r="M779" i="51"/>
  <c r="N779" i="51"/>
  <c r="O779" i="51"/>
  <c r="P779" i="51"/>
  <c r="Q779" i="51"/>
  <c r="R779" i="51"/>
  <c r="S779" i="51"/>
  <c r="T779" i="51"/>
  <c r="U779" i="51"/>
  <c r="V779" i="51"/>
  <c r="W779" i="51"/>
  <c r="X779" i="51"/>
  <c r="Y779" i="51"/>
  <c r="Z779" i="51"/>
  <c r="AA779" i="51"/>
  <c r="AB779" i="51"/>
  <c r="AC779" i="51"/>
  <c r="AD779" i="51"/>
  <c r="AE779" i="51"/>
  <c r="AF779" i="51"/>
  <c r="A780" i="51"/>
  <c r="B780" i="51"/>
  <c r="C780" i="51"/>
  <c r="D780" i="51"/>
  <c r="E780" i="51"/>
  <c r="F780" i="51"/>
  <c r="G780" i="51"/>
  <c r="H780" i="51"/>
  <c r="I780" i="51"/>
  <c r="J780" i="51"/>
  <c r="K780" i="51"/>
  <c r="L780" i="51"/>
  <c r="M780" i="51"/>
  <c r="N780" i="51"/>
  <c r="O780" i="51"/>
  <c r="P780" i="51"/>
  <c r="Q780" i="51"/>
  <c r="R780" i="51"/>
  <c r="S780" i="51"/>
  <c r="T780" i="51"/>
  <c r="U780" i="51"/>
  <c r="V780" i="51"/>
  <c r="W780" i="51"/>
  <c r="X780" i="51"/>
  <c r="Y780" i="51"/>
  <c r="Z780" i="51"/>
  <c r="AA780" i="51"/>
  <c r="AB780" i="51"/>
  <c r="AC780" i="51"/>
  <c r="AD780" i="51"/>
  <c r="AE780" i="51"/>
  <c r="AF780" i="51"/>
  <c r="A781" i="51"/>
  <c r="B781" i="51"/>
  <c r="C781" i="51"/>
  <c r="D781" i="51"/>
  <c r="E781" i="51"/>
  <c r="F781" i="51"/>
  <c r="G781" i="51"/>
  <c r="H781" i="51"/>
  <c r="I781" i="51"/>
  <c r="J781" i="51"/>
  <c r="K781" i="51"/>
  <c r="L781" i="51"/>
  <c r="M781" i="51"/>
  <c r="N781" i="51"/>
  <c r="O781" i="51"/>
  <c r="P781" i="51"/>
  <c r="Q781" i="51"/>
  <c r="R781" i="51"/>
  <c r="S781" i="51"/>
  <c r="T781" i="51"/>
  <c r="U781" i="51"/>
  <c r="V781" i="51"/>
  <c r="W781" i="51"/>
  <c r="X781" i="51"/>
  <c r="Y781" i="51"/>
  <c r="Z781" i="51"/>
  <c r="AA781" i="51"/>
  <c r="AB781" i="51"/>
  <c r="AC781" i="51"/>
  <c r="AD781" i="51"/>
  <c r="AE781" i="51"/>
  <c r="AF781" i="51"/>
  <c r="A782" i="51"/>
  <c r="B782" i="51"/>
  <c r="C782" i="51"/>
  <c r="D782" i="51"/>
  <c r="E782" i="51"/>
  <c r="F782" i="51"/>
  <c r="G782" i="51"/>
  <c r="H782" i="51"/>
  <c r="I782" i="51"/>
  <c r="J782" i="51"/>
  <c r="K782" i="51"/>
  <c r="L782" i="51"/>
  <c r="M782" i="51"/>
  <c r="N782" i="51"/>
  <c r="O782" i="51"/>
  <c r="P782" i="51"/>
  <c r="Q782" i="51"/>
  <c r="R782" i="51"/>
  <c r="S782" i="51"/>
  <c r="T782" i="51"/>
  <c r="U782" i="51"/>
  <c r="V782" i="51"/>
  <c r="W782" i="51"/>
  <c r="X782" i="51"/>
  <c r="Y782" i="51"/>
  <c r="Z782" i="51"/>
  <c r="AA782" i="51"/>
  <c r="AB782" i="51"/>
  <c r="AC782" i="51"/>
  <c r="AD782" i="51"/>
  <c r="AE782" i="51"/>
  <c r="AF782" i="51"/>
  <c r="A783" i="51"/>
  <c r="B783" i="51"/>
  <c r="C783" i="51"/>
  <c r="D783" i="51"/>
  <c r="E783" i="51"/>
  <c r="F783" i="51"/>
  <c r="G783" i="51"/>
  <c r="H783" i="51"/>
  <c r="I783" i="51"/>
  <c r="J783" i="51"/>
  <c r="K783" i="51"/>
  <c r="L783" i="51"/>
  <c r="M783" i="51"/>
  <c r="N783" i="51"/>
  <c r="O783" i="51"/>
  <c r="P783" i="51"/>
  <c r="Q783" i="51"/>
  <c r="R783" i="51"/>
  <c r="S783" i="51"/>
  <c r="T783" i="51"/>
  <c r="U783" i="51"/>
  <c r="V783" i="51"/>
  <c r="W783" i="51"/>
  <c r="X783" i="51"/>
  <c r="Y783" i="51"/>
  <c r="Z783" i="51"/>
  <c r="AA783" i="51"/>
  <c r="AB783" i="51"/>
  <c r="AC783" i="51"/>
  <c r="AD783" i="51"/>
  <c r="AE783" i="51"/>
  <c r="AF783" i="51"/>
  <c r="A784" i="51"/>
  <c r="B784" i="51"/>
  <c r="C784" i="51"/>
  <c r="D784" i="51"/>
  <c r="E784" i="51"/>
  <c r="F784" i="51"/>
  <c r="G784" i="51"/>
  <c r="H784" i="51"/>
  <c r="I784" i="51"/>
  <c r="J784" i="51"/>
  <c r="K784" i="51"/>
  <c r="L784" i="51"/>
  <c r="M784" i="51"/>
  <c r="N784" i="51"/>
  <c r="O784" i="51"/>
  <c r="P784" i="51"/>
  <c r="Q784" i="51"/>
  <c r="R784" i="51"/>
  <c r="S784" i="51"/>
  <c r="T784" i="51"/>
  <c r="U784" i="51"/>
  <c r="V784" i="51"/>
  <c r="W784" i="51"/>
  <c r="X784" i="51"/>
  <c r="Y784" i="51"/>
  <c r="Z784" i="51"/>
  <c r="AA784" i="51"/>
  <c r="AB784" i="51"/>
  <c r="AC784" i="51"/>
  <c r="AD784" i="51"/>
  <c r="AE784" i="51"/>
  <c r="AF784" i="51"/>
  <c r="A785" i="51"/>
  <c r="B785" i="51"/>
  <c r="C785" i="51"/>
  <c r="D785" i="51"/>
  <c r="E785" i="51"/>
  <c r="F785" i="51"/>
  <c r="G785" i="51"/>
  <c r="H785" i="51"/>
  <c r="I785" i="51"/>
  <c r="J785" i="51"/>
  <c r="K785" i="51"/>
  <c r="L785" i="51"/>
  <c r="M785" i="51"/>
  <c r="N785" i="51"/>
  <c r="O785" i="51"/>
  <c r="P785" i="51"/>
  <c r="Q785" i="51"/>
  <c r="R785" i="51"/>
  <c r="S785" i="51"/>
  <c r="T785" i="51"/>
  <c r="U785" i="51"/>
  <c r="V785" i="51"/>
  <c r="W785" i="51"/>
  <c r="X785" i="51"/>
  <c r="Y785" i="51"/>
  <c r="Z785" i="51"/>
  <c r="AA785" i="51"/>
  <c r="AB785" i="51"/>
  <c r="AC785" i="51"/>
  <c r="AD785" i="51"/>
  <c r="AE785" i="51"/>
  <c r="AF785" i="51"/>
  <c r="A786" i="51"/>
  <c r="B786" i="51"/>
  <c r="C786" i="51"/>
  <c r="D786" i="51"/>
  <c r="E786" i="51"/>
  <c r="F786" i="51"/>
  <c r="G786" i="51"/>
  <c r="H786" i="51"/>
  <c r="I786" i="51"/>
  <c r="J786" i="51"/>
  <c r="K786" i="51"/>
  <c r="L786" i="51"/>
  <c r="M786" i="51"/>
  <c r="N786" i="51"/>
  <c r="O786" i="51"/>
  <c r="P786" i="51"/>
  <c r="Q786" i="51"/>
  <c r="R786" i="51"/>
  <c r="S786" i="51"/>
  <c r="T786" i="51"/>
  <c r="U786" i="51"/>
  <c r="V786" i="51"/>
  <c r="W786" i="51"/>
  <c r="X786" i="51"/>
  <c r="Y786" i="51"/>
  <c r="Z786" i="51"/>
  <c r="AA786" i="51"/>
  <c r="AB786" i="51"/>
  <c r="AC786" i="51"/>
  <c r="AD786" i="51"/>
  <c r="AE786" i="51"/>
  <c r="AF786" i="51"/>
  <c r="A787" i="51"/>
  <c r="B787" i="51"/>
  <c r="C787" i="51"/>
  <c r="D787" i="51"/>
  <c r="E787" i="51"/>
  <c r="F787" i="51"/>
  <c r="G787" i="51"/>
  <c r="H787" i="51"/>
  <c r="I787" i="51"/>
  <c r="J787" i="51"/>
  <c r="K787" i="51"/>
  <c r="L787" i="51"/>
  <c r="M787" i="51"/>
  <c r="N787" i="51"/>
  <c r="O787" i="51"/>
  <c r="P787" i="51"/>
  <c r="Q787" i="51"/>
  <c r="R787" i="51"/>
  <c r="S787" i="51"/>
  <c r="T787" i="51"/>
  <c r="U787" i="51"/>
  <c r="V787" i="51"/>
  <c r="W787" i="51"/>
  <c r="X787" i="51"/>
  <c r="Y787" i="51"/>
  <c r="Z787" i="51"/>
  <c r="AA787" i="51"/>
  <c r="AB787" i="51"/>
  <c r="AC787" i="51"/>
  <c r="AD787" i="51"/>
  <c r="AE787" i="51"/>
  <c r="AF787" i="51"/>
  <c r="A788" i="51"/>
  <c r="B788" i="51"/>
  <c r="C788" i="51"/>
  <c r="D788" i="51"/>
  <c r="E788" i="51"/>
  <c r="F788" i="51"/>
  <c r="G788" i="51"/>
  <c r="H788" i="51"/>
  <c r="I788" i="51"/>
  <c r="J788" i="51"/>
  <c r="K788" i="51"/>
  <c r="L788" i="51"/>
  <c r="M788" i="51"/>
  <c r="N788" i="51"/>
  <c r="O788" i="51"/>
  <c r="P788" i="51"/>
  <c r="Q788" i="51"/>
  <c r="R788" i="51"/>
  <c r="S788" i="51"/>
  <c r="T788" i="51"/>
  <c r="U788" i="51"/>
  <c r="V788" i="51"/>
  <c r="W788" i="51"/>
  <c r="X788" i="51"/>
  <c r="Y788" i="51"/>
  <c r="Z788" i="51"/>
  <c r="AA788" i="51"/>
  <c r="AB788" i="51"/>
  <c r="AC788" i="51"/>
  <c r="AD788" i="51"/>
  <c r="AE788" i="51"/>
  <c r="AF788" i="51"/>
  <c r="A789" i="51"/>
  <c r="B789" i="51"/>
  <c r="C789" i="51"/>
  <c r="D789" i="51"/>
  <c r="E789" i="51"/>
  <c r="F789" i="51"/>
  <c r="G789" i="51"/>
  <c r="H789" i="51"/>
  <c r="I789" i="51"/>
  <c r="J789" i="51"/>
  <c r="K789" i="51"/>
  <c r="L789" i="51"/>
  <c r="M789" i="51"/>
  <c r="N789" i="51"/>
  <c r="O789" i="51"/>
  <c r="P789" i="51"/>
  <c r="Q789" i="51"/>
  <c r="R789" i="51"/>
  <c r="S789" i="51"/>
  <c r="T789" i="51"/>
  <c r="U789" i="51"/>
  <c r="V789" i="51"/>
  <c r="W789" i="51"/>
  <c r="X789" i="51"/>
  <c r="Y789" i="51"/>
  <c r="Z789" i="51"/>
  <c r="AA789" i="51"/>
  <c r="AB789" i="51"/>
  <c r="AC789" i="51"/>
  <c r="AD789" i="51"/>
  <c r="AE789" i="51"/>
  <c r="AF789" i="51"/>
  <c r="A790" i="51"/>
  <c r="B790" i="51"/>
  <c r="C790" i="51"/>
  <c r="D790" i="51"/>
  <c r="E790" i="51"/>
  <c r="F790" i="51"/>
  <c r="G790" i="51"/>
  <c r="H790" i="51"/>
  <c r="I790" i="51"/>
  <c r="J790" i="51"/>
  <c r="K790" i="51"/>
  <c r="L790" i="51"/>
  <c r="M790" i="51"/>
  <c r="N790" i="51"/>
  <c r="O790" i="51"/>
  <c r="P790" i="51"/>
  <c r="Q790" i="51"/>
  <c r="R790" i="51"/>
  <c r="S790" i="51"/>
  <c r="T790" i="51"/>
  <c r="U790" i="51"/>
  <c r="V790" i="51"/>
  <c r="W790" i="51"/>
  <c r="X790" i="51"/>
  <c r="Y790" i="51"/>
  <c r="Z790" i="51"/>
  <c r="AA790" i="51"/>
  <c r="AB790" i="51"/>
  <c r="AC790" i="51"/>
  <c r="AD790" i="51"/>
  <c r="AE790" i="51"/>
  <c r="AF790" i="51"/>
  <c r="A791" i="51"/>
  <c r="B791" i="51"/>
  <c r="C791" i="51"/>
  <c r="D791" i="51"/>
  <c r="E791" i="51"/>
  <c r="F791" i="51"/>
  <c r="G791" i="51"/>
  <c r="H791" i="51"/>
  <c r="I791" i="51"/>
  <c r="J791" i="51"/>
  <c r="K791" i="51"/>
  <c r="L791" i="51"/>
  <c r="M791" i="51"/>
  <c r="N791" i="51"/>
  <c r="O791" i="51"/>
  <c r="P791" i="51"/>
  <c r="Q791" i="51"/>
  <c r="R791" i="51"/>
  <c r="S791" i="51"/>
  <c r="T791" i="51"/>
  <c r="U791" i="51"/>
  <c r="V791" i="51"/>
  <c r="W791" i="51"/>
  <c r="X791" i="51"/>
  <c r="Y791" i="51"/>
  <c r="Z791" i="51"/>
  <c r="AA791" i="51"/>
  <c r="AB791" i="51"/>
  <c r="AC791" i="51"/>
  <c r="AD791" i="51"/>
  <c r="AE791" i="51"/>
  <c r="AF791" i="51"/>
  <c r="A792" i="51"/>
  <c r="B792" i="51"/>
  <c r="C792" i="51"/>
  <c r="D792" i="51"/>
  <c r="E792" i="51"/>
  <c r="F792" i="51"/>
  <c r="G792" i="51"/>
  <c r="H792" i="51"/>
  <c r="I792" i="51"/>
  <c r="J792" i="51"/>
  <c r="K792" i="51"/>
  <c r="L792" i="51"/>
  <c r="M792" i="51"/>
  <c r="N792" i="51"/>
  <c r="O792" i="51"/>
  <c r="P792" i="51"/>
  <c r="Q792" i="51"/>
  <c r="R792" i="51"/>
  <c r="S792" i="51"/>
  <c r="T792" i="51"/>
  <c r="U792" i="51"/>
  <c r="V792" i="51"/>
  <c r="W792" i="51"/>
  <c r="X792" i="51"/>
  <c r="Y792" i="51"/>
  <c r="Z792" i="51"/>
  <c r="AA792" i="51"/>
  <c r="AB792" i="51"/>
  <c r="AC792" i="51"/>
  <c r="AD792" i="51"/>
  <c r="AE792" i="51"/>
  <c r="AF792" i="51"/>
  <c r="A793" i="51"/>
  <c r="B793" i="51"/>
  <c r="C793" i="51"/>
  <c r="D793" i="51"/>
  <c r="E793" i="51"/>
  <c r="F793" i="51"/>
  <c r="G793" i="51"/>
  <c r="H793" i="51"/>
  <c r="I793" i="51"/>
  <c r="J793" i="51"/>
  <c r="K793" i="51"/>
  <c r="L793" i="51"/>
  <c r="M793" i="51"/>
  <c r="N793" i="51"/>
  <c r="O793" i="51"/>
  <c r="P793" i="51"/>
  <c r="Q793" i="51"/>
  <c r="R793" i="51"/>
  <c r="S793" i="51"/>
  <c r="T793" i="51"/>
  <c r="U793" i="51"/>
  <c r="V793" i="51"/>
  <c r="W793" i="51"/>
  <c r="X793" i="51"/>
  <c r="Y793" i="51"/>
  <c r="Z793" i="51"/>
  <c r="AA793" i="51"/>
  <c r="AB793" i="51"/>
  <c r="AC793" i="51"/>
  <c r="AD793" i="51"/>
  <c r="AE793" i="51"/>
  <c r="AF793" i="51"/>
  <c r="A794" i="51"/>
  <c r="B794" i="51"/>
  <c r="C794" i="51"/>
  <c r="D794" i="51"/>
  <c r="E794" i="51"/>
  <c r="F794" i="51"/>
  <c r="G794" i="51"/>
  <c r="H794" i="51"/>
  <c r="I794" i="51"/>
  <c r="J794" i="51"/>
  <c r="K794" i="51"/>
  <c r="L794" i="51"/>
  <c r="M794" i="51"/>
  <c r="N794" i="51"/>
  <c r="O794" i="51"/>
  <c r="P794" i="51"/>
  <c r="Q794" i="51"/>
  <c r="R794" i="51"/>
  <c r="S794" i="51"/>
  <c r="T794" i="51"/>
  <c r="U794" i="51"/>
  <c r="V794" i="51"/>
  <c r="W794" i="51"/>
  <c r="X794" i="51"/>
  <c r="Y794" i="51"/>
  <c r="Z794" i="51"/>
  <c r="AA794" i="51"/>
  <c r="AB794" i="51"/>
  <c r="AC794" i="51"/>
  <c r="AD794" i="51"/>
  <c r="AE794" i="51"/>
  <c r="AF794" i="51"/>
  <c r="A795" i="51"/>
  <c r="B795" i="51"/>
  <c r="C795" i="51"/>
  <c r="D795" i="51"/>
  <c r="E795" i="51"/>
  <c r="F795" i="51"/>
  <c r="G795" i="51"/>
  <c r="H795" i="51"/>
  <c r="I795" i="51"/>
  <c r="J795" i="51"/>
  <c r="K795" i="51"/>
  <c r="L795" i="51"/>
  <c r="M795" i="51"/>
  <c r="N795" i="51"/>
  <c r="O795" i="51"/>
  <c r="P795" i="51"/>
  <c r="Q795" i="51"/>
  <c r="R795" i="51"/>
  <c r="S795" i="51"/>
  <c r="T795" i="51"/>
  <c r="U795" i="51"/>
  <c r="V795" i="51"/>
  <c r="W795" i="51"/>
  <c r="X795" i="51"/>
  <c r="Y795" i="51"/>
  <c r="Z795" i="51"/>
  <c r="AA795" i="51"/>
  <c r="AB795" i="51"/>
  <c r="AC795" i="51"/>
  <c r="AD795" i="51"/>
  <c r="AE795" i="51"/>
  <c r="AF795" i="51"/>
  <c r="A796" i="51"/>
  <c r="B796" i="51"/>
  <c r="C796" i="51"/>
  <c r="D796" i="51"/>
  <c r="E796" i="51"/>
  <c r="F796" i="51"/>
  <c r="G796" i="51"/>
  <c r="H796" i="51"/>
  <c r="I796" i="51"/>
  <c r="J796" i="51"/>
  <c r="K796" i="51"/>
  <c r="L796" i="51"/>
  <c r="M796" i="51"/>
  <c r="N796" i="51"/>
  <c r="O796" i="51"/>
  <c r="P796" i="51"/>
  <c r="Q796" i="51"/>
  <c r="R796" i="51"/>
  <c r="S796" i="51"/>
  <c r="T796" i="51"/>
  <c r="U796" i="51"/>
  <c r="V796" i="51"/>
  <c r="W796" i="51"/>
  <c r="X796" i="51"/>
  <c r="Y796" i="51"/>
  <c r="Z796" i="51"/>
  <c r="AA796" i="51"/>
  <c r="AB796" i="51"/>
  <c r="AC796" i="51"/>
  <c r="AD796" i="51"/>
  <c r="AE796" i="51"/>
  <c r="AF796" i="51"/>
  <c r="A797" i="51"/>
  <c r="B797" i="51"/>
  <c r="C797" i="51"/>
  <c r="D797" i="51"/>
  <c r="E797" i="51"/>
  <c r="F797" i="51"/>
  <c r="G797" i="51"/>
  <c r="H797" i="51"/>
  <c r="I797" i="51"/>
  <c r="J797" i="51"/>
  <c r="K797" i="51"/>
  <c r="L797" i="51"/>
  <c r="M797" i="51"/>
  <c r="N797" i="51"/>
  <c r="O797" i="51"/>
  <c r="P797" i="51"/>
  <c r="Q797" i="51"/>
  <c r="R797" i="51"/>
  <c r="S797" i="51"/>
  <c r="T797" i="51"/>
  <c r="U797" i="51"/>
  <c r="V797" i="51"/>
  <c r="W797" i="51"/>
  <c r="X797" i="51"/>
  <c r="Y797" i="51"/>
  <c r="Z797" i="51"/>
  <c r="AA797" i="51"/>
  <c r="AB797" i="51"/>
  <c r="AC797" i="51"/>
  <c r="AD797" i="51"/>
  <c r="AE797" i="51"/>
  <c r="AF797" i="51"/>
  <c r="A798" i="51"/>
  <c r="B798" i="51"/>
  <c r="C798" i="51"/>
  <c r="D798" i="51"/>
  <c r="E798" i="51"/>
  <c r="F798" i="51"/>
  <c r="G798" i="51"/>
  <c r="H798" i="51"/>
  <c r="I798" i="51"/>
  <c r="J798" i="51"/>
  <c r="K798" i="51"/>
  <c r="L798" i="51"/>
  <c r="M798" i="51"/>
  <c r="N798" i="51"/>
  <c r="O798" i="51"/>
  <c r="P798" i="51"/>
  <c r="Q798" i="51"/>
  <c r="R798" i="51"/>
  <c r="S798" i="51"/>
  <c r="T798" i="51"/>
  <c r="U798" i="51"/>
  <c r="V798" i="51"/>
  <c r="W798" i="51"/>
  <c r="X798" i="51"/>
  <c r="Y798" i="51"/>
  <c r="Z798" i="51"/>
  <c r="AA798" i="51"/>
  <c r="AB798" i="51"/>
  <c r="AC798" i="51"/>
  <c r="AD798" i="51"/>
  <c r="AE798" i="51"/>
  <c r="AF798" i="51"/>
  <c r="A799" i="51"/>
  <c r="B799" i="51"/>
  <c r="C799" i="51"/>
  <c r="D799" i="51"/>
  <c r="E799" i="51"/>
  <c r="F799" i="51"/>
  <c r="G799" i="51"/>
  <c r="H799" i="51"/>
  <c r="I799" i="51"/>
  <c r="J799" i="51"/>
  <c r="K799" i="51"/>
  <c r="L799" i="51"/>
  <c r="M799" i="51"/>
  <c r="N799" i="51"/>
  <c r="O799" i="51"/>
  <c r="P799" i="51"/>
  <c r="Q799" i="51"/>
  <c r="R799" i="51"/>
  <c r="S799" i="51"/>
  <c r="T799" i="51"/>
  <c r="U799" i="51"/>
  <c r="V799" i="51"/>
  <c r="W799" i="51"/>
  <c r="X799" i="51"/>
  <c r="Y799" i="51"/>
  <c r="Z799" i="51"/>
  <c r="AA799" i="51"/>
  <c r="AB799" i="51"/>
  <c r="AC799" i="51"/>
  <c r="AD799" i="51"/>
  <c r="AE799" i="51"/>
  <c r="AF799" i="51"/>
  <c r="A800" i="51"/>
  <c r="B800" i="51"/>
  <c r="C800" i="51"/>
  <c r="D800" i="51"/>
  <c r="E800" i="51"/>
  <c r="F800" i="51"/>
  <c r="G800" i="51"/>
  <c r="H800" i="51"/>
  <c r="I800" i="51"/>
  <c r="J800" i="51"/>
  <c r="K800" i="51"/>
  <c r="L800" i="51"/>
  <c r="M800" i="51"/>
  <c r="N800" i="51"/>
  <c r="O800" i="51"/>
  <c r="P800" i="51"/>
  <c r="Q800" i="51"/>
  <c r="R800" i="51"/>
  <c r="S800" i="51"/>
  <c r="T800" i="51"/>
  <c r="U800" i="51"/>
  <c r="V800" i="51"/>
  <c r="W800" i="51"/>
  <c r="X800" i="51"/>
  <c r="Y800" i="51"/>
  <c r="Z800" i="51"/>
  <c r="AA800" i="51"/>
  <c r="AB800" i="51"/>
  <c r="AC800" i="51"/>
  <c r="AD800" i="51"/>
  <c r="AE800" i="51"/>
  <c r="AF800" i="51"/>
  <c r="A801" i="51"/>
  <c r="B801" i="51"/>
  <c r="C801" i="51"/>
  <c r="D801" i="51"/>
  <c r="E801" i="51"/>
  <c r="F801" i="51"/>
  <c r="G801" i="51"/>
  <c r="H801" i="51"/>
  <c r="I801" i="51"/>
  <c r="J801" i="51"/>
  <c r="K801" i="51"/>
  <c r="L801" i="51"/>
  <c r="M801" i="51"/>
  <c r="N801" i="51"/>
  <c r="O801" i="51"/>
  <c r="P801" i="51"/>
  <c r="Q801" i="51"/>
  <c r="R801" i="51"/>
  <c r="S801" i="51"/>
  <c r="T801" i="51"/>
  <c r="U801" i="51"/>
  <c r="V801" i="51"/>
  <c r="W801" i="51"/>
  <c r="X801" i="51"/>
  <c r="Y801" i="51"/>
  <c r="Z801" i="51"/>
  <c r="AA801" i="51"/>
  <c r="AB801" i="51"/>
  <c r="AC801" i="51"/>
  <c r="AD801" i="51"/>
  <c r="AE801" i="51"/>
  <c r="AF801" i="51"/>
  <c r="A802" i="51"/>
  <c r="B802" i="51"/>
  <c r="C802" i="51"/>
  <c r="D802" i="51"/>
  <c r="E802" i="51"/>
  <c r="F802" i="51"/>
  <c r="G802" i="51"/>
  <c r="H802" i="51"/>
  <c r="I802" i="51"/>
  <c r="J802" i="51"/>
  <c r="K802" i="51"/>
  <c r="L802" i="51"/>
  <c r="M802" i="51"/>
  <c r="N802" i="51"/>
  <c r="O802" i="51"/>
  <c r="P802" i="51"/>
  <c r="Q802" i="51"/>
  <c r="R802" i="51"/>
  <c r="S802" i="51"/>
  <c r="T802" i="51"/>
  <c r="U802" i="51"/>
  <c r="V802" i="51"/>
  <c r="W802" i="51"/>
  <c r="X802" i="51"/>
  <c r="Y802" i="51"/>
  <c r="Z802" i="51"/>
  <c r="AA802" i="51"/>
  <c r="AB802" i="51"/>
  <c r="AC802" i="51"/>
  <c r="AD802" i="51"/>
  <c r="AE802" i="51"/>
  <c r="AF802" i="51"/>
  <c r="A803" i="51"/>
  <c r="B803" i="51"/>
  <c r="C803" i="51"/>
  <c r="D803" i="51"/>
  <c r="E803" i="51"/>
  <c r="F803" i="51"/>
  <c r="G803" i="51"/>
  <c r="H803" i="51"/>
  <c r="I803" i="51"/>
  <c r="J803" i="51"/>
  <c r="K803" i="51"/>
  <c r="L803" i="51"/>
  <c r="M803" i="51"/>
  <c r="N803" i="51"/>
  <c r="O803" i="51"/>
  <c r="P803" i="51"/>
  <c r="Q803" i="51"/>
  <c r="R803" i="51"/>
  <c r="S803" i="51"/>
  <c r="T803" i="51"/>
  <c r="U803" i="51"/>
  <c r="V803" i="51"/>
  <c r="W803" i="51"/>
  <c r="X803" i="51"/>
  <c r="Y803" i="51"/>
  <c r="Z803" i="51"/>
  <c r="AA803" i="51"/>
  <c r="AB803" i="51"/>
  <c r="AC803" i="51"/>
  <c r="AD803" i="51"/>
  <c r="AE803" i="51"/>
  <c r="AF803" i="51"/>
  <c r="A804" i="51"/>
  <c r="B804" i="51"/>
  <c r="C804" i="51"/>
  <c r="D804" i="51"/>
  <c r="E804" i="51"/>
  <c r="F804" i="51"/>
  <c r="G804" i="51"/>
  <c r="H804" i="51"/>
  <c r="I804" i="51"/>
  <c r="J804" i="51"/>
  <c r="K804" i="51"/>
  <c r="L804" i="51"/>
  <c r="M804" i="51"/>
  <c r="N804" i="51"/>
  <c r="O804" i="51"/>
  <c r="P804" i="51"/>
  <c r="Q804" i="51"/>
  <c r="R804" i="51"/>
  <c r="S804" i="51"/>
  <c r="T804" i="51"/>
  <c r="U804" i="51"/>
  <c r="V804" i="51"/>
  <c r="W804" i="51"/>
  <c r="X804" i="51"/>
  <c r="Y804" i="51"/>
  <c r="Z804" i="51"/>
  <c r="AA804" i="51"/>
  <c r="AB804" i="51"/>
  <c r="AC804" i="51"/>
  <c r="AD804" i="51"/>
  <c r="AE804" i="51"/>
  <c r="AF804" i="51"/>
  <c r="A805" i="51"/>
  <c r="B805" i="51"/>
  <c r="C805" i="51"/>
  <c r="D805" i="51"/>
  <c r="E805" i="51"/>
  <c r="F805" i="51"/>
  <c r="G805" i="51"/>
  <c r="H805" i="51"/>
  <c r="I805" i="51"/>
  <c r="J805" i="51"/>
  <c r="K805" i="51"/>
  <c r="L805" i="51"/>
  <c r="M805" i="51"/>
  <c r="N805" i="51"/>
  <c r="O805" i="51"/>
  <c r="P805" i="51"/>
  <c r="Q805" i="51"/>
  <c r="R805" i="51"/>
  <c r="S805" i="51"/>
  <c r="T805" i="51"/>
  <c r="U805" i="51"/>
  <c r="V805" i="51"/>
  <c r="W805" i="51"/>
  <c r="X805" i="51"/>
  <c r="Y805" i="51"/>
  <c r="Z805" i="51"/>
  <c r="AA805" i="51"/>
  <c r="AB805" i="51"/>
  <c r="AC805" i="51"/>
  <c r="AD805" i="51"/>
  <c r="AE805" i="51"/>
  <c r="AF805" i="51"/>
  <c r="A806" i="51"/>
  <c r="B806" i="51"/>
  <c r="C806" i="51"/>
  <c r="D806" i="51"/>
  <c r="E806" i="51"/>
  <c r="F806" i="51"/>
  <c r="G806" i="51"/>
  <c r="H806" i="51"/>
  <c r="I806" i="51"/>
  <c r="J806" i="51"/>
  <c r="K806" i="51"/>
  <c r="L806" i="51"/>
  <c r="M806" i="51"/>
  <c r="N806" i="51"/>
  <c r="O806" i="51"/>
  <c r="P806" i="51"/>
  <c r="Q806" i="51"/>
  <c r="R806" i="51"/>
  <c r="S806" i="51"/>
  <c r="T806" i="51"/>
  <c r="U806" i="51"/>
  <c r="V806" i="51"/>
  <c r="W806" i="51"/>
  <c r="X806" i="51"/>
  <c r="Y806" i="51"/>
  <c r="Z806" i="51"/>
  <c r="AA806" i="51"/>
  <c r="AB806" i="51"/>
  <c r="AC806" i="51"/>
  <c r="AD806" i="51"/>
  <c r="AE806" i="51"/>
  <c r="AF806" i="51"/>
  <c r="A807" i="51"/>
  <c r="B807" i="51"/>
  <c r="C807" i="51"/>
  <c r="D807" i="51"/>
  <c r="E807" i="51"/>
  <c r="F807" i="51"/>
  <c r="G807" i="51"/>
  <c r="H807" i="51"/>
  <c r="I807" i="51"/>
  <c r="J807" i="51"/>
  <c r="K807" i="51"/>
  <c r="L807" i="51"/>
  <c r="M807" i="51"/>
  <c r="N807" i="51"/>
  <c r="O807" i="51"/>
  <c r="P807" i="51"/>
  <c r="Q807" i="51"/>
  <c r="R807" i="51"/>
  <c r="S807" i="51"/>
  <c r="T807" i="51"/>
  <c r="U807" i="51"/>
  <c r="V807" i="51"/>
  <c r="W807" i="51"/>
  <c r="X807" i="51"/>
  <c r="Y807" i="51"/>
  <c r="Z807" i="51"/>
  <c r="AA807" i="51"/>
  <c r="AB807" i="51"/>
  <c r="AC807" i="51"/>
  <c r="AD807" i="51"/>
  <c r="AE807" i="51"/>
  <c r="AF807" i="51"/>
  <c r="A808" i="51"/>
  <c r="B808" i="51"/>
  <c r="C808" i="51"/>
  <c r="D808" i="51"/>
  <c r="E808" i="51"/>
  <c r="F808" i="51"/>
  <c r="G808" i="51"/>
  <c r="H808" i="51"/>
  <c r="I808" i="51"/>
  <c r="J808" i="51"/>
  <c r="K808" i="51"/>
  <c r="L808" i="51"/>
  <c r="M808" i="51"/>
  <c r="N808" i="51"/>
  <c r="O808" i="51"/>
  <c r="P808" i="51"/>
  <c r="Q808" i="51"/>
  <c r="R808" i="51"/>
  <c r="S808" i="51"/>
  <c r="T808" i="51"/>
  <c r="U808" i="51"/>
  <c r="V808" i="51"/>
  <c r="W808" i="51"/>
  <c r="X808" i="51"/>
  <c r="Y808" i="51"/>
  <c r="Z808" i="51"/>
  <c r="AA808" i="51"/>
  <c r="AB808" i="51"/>
  <c r="AC808" i="51"/>
  <c r="AD808" i="51"/>
  <c r="AE808" i="51"/>
  <c r="AF808" i="51"/>
  <c r="A809" i="51"/>
  <c r="B809" i="51"/>
  <c r="C809" i="51"/>
  <c r="D809" i="51"/>
  <c r="E809" i="51"/>
  <c r="F809" i="51"/>
  <c r="G809" i="51"/>
  <c r="H809" i="51"/>
  <c r="I809" i="51"/>
  <c r="J809" i="51"/>
  <c r="K809" i="51"/>
  <c r="L809" i="51"/>
  <c r="M809" i="51"/>
  <c r="N809" i="51"/>
  <c r="O809" i="51"/>
  <c r="P809" i="51"/>
  <c r="Q809" i="51"/>
  <c r="R809" i="51"/>
  <c r="S809" i="51"/>
  <c r="T809" i="51"/>
  <c r="U809" i="51"/>
  <c r="V809" i="51"/>
  <c r="W809" i="51"/>
  <c r="X809" i="51"/>
  <c r="Y809" i="51"/>
  <c r="Z809" i="51"/>
  <c r="AA809" i="51"/>
  <c r="AB809" i="51"/>
  <c r="AC809" i="51"/>
  <c r="AD809" i="51"/>
  <c r="AE809" i="51"/>
  <c r="AF809" i="51"/>
  <c r="A810" i="51"/>
  <c r="B810" i="51"/>
  <c r="C810" i="51"/>
  <c r="D810" i="51"/>
  <c r="E810" i="51"/>
  <c r="F810" i="51"/>
  <c r="G810" i="51"/>
  <c r="H810" i="51"/>
  <c r="I810" i="51"/>
  <c r="J810" i="51"/>
  <c r="K810" i="51"/>
  <c r="L810" i="51"/>
  <c r="M810" i="51"/>
  <c r="N810" i="51"/>
  <c r="O810" i="51"/>
  <c r="P810" i="51"/>
  <c r="Q810" i="51"/>
  <c r="R810" i="51"/>
  <c r="S810" i="51"/>
  <c r="T810" i="51"/>
  <c r="U810" i="51"/>
  <c r="V810" i="51"/>
  <c r="W810" i="51"/>
  <c r="X810" i="51"/>
  <c r="Y810" i="51"/>
  <c r="Z810" i="51"/>
  <c r="AA810" i="51"/>
  <c r="AB810" i="51"/>
  <c r="AC810" i="51"/>
  <c r="AD810" i="51"/>
  <c r="AE810" i="51"/>
  <c r="AF810" i="51"/>
  <c r="A811" i="51"/>
  <c r="B811" i="51"/>
  <c r="C811" i="51"/>
  <c r="D811" i="51"/>
  <c r="E811" i="51"/>
  <c r="F811" i="51"/>
  <c r="G811" i="51"/>
  <c r="H811" i="51"/>
  <c r="I811" i="51"/>
  <c r="J811" i="51"/>
  <c r="K811" i="51"/>
  <c r="L811" i="51"/>
  <c r="M811" i="51"/>
  <c r="N811" i="51"/>
  <c r="O811" i="51"/>
  <c r="P811" i="51"/>
  <c r="Q811" i="51"/>
  <c r="R811" i="51"/>
  <c r="S811" i="51"/>
  <c r="T811" i="51"/>
  <c r="U811" i="51"/>
  <c r="V811" i="51"/>
  <c r="W811" i="51"/>
  <c r="X811" i="51"/>
  <c r="Y811" i="51"/>
  <c r="Z811" i="51"/>
  <c r="AA811" i="51"/>
  <c r="AB811" i="51"/>
  <c r="AC811" i="51"/>
  <c r="AD811" i="51"/>
  <c r="AE811" i="51"/>
  <c r="AF811" i="51"/>
  <c r="A812" i="51"/>
  <c r="B812" i="51"/>
  <c r="C812" i="51"/>
  <c r="D812" i="51"/>
  <c r="E812" i="51"/>
  <c r="F812" i="51"/>
  <c r="G812" i="51"/>
  <c r="H812" i="51"/>
  <c r="I812" i="51"/>
  <c r="J812" i="51"/>
  <c r="K812" i="51"/>
  <c r="L812" i="51"/>
  <c r="M812" i="51"/>
  <c r="N812" i="51"/>
  <c r="O812" i="51"/>
  <c r="P812" i="51"/>
  <c r="Q812" i="51"/>
  <c r="R812" i="51"/>
  <c r="S812" i="51"/>
  <c r="T812" i="51"/>
  <c r="U812" i="51"/>
  <c r="V812" i="51"/>
  <c r="W812" i="51"/>
  <c r="X812" i="51"/>
  <c r="Y812" i="51"/>
  <c r="Z812" i="51"/>
  <c r="AA812" i="51"/>
  <c r="AB812" i="51"/>
  <c r="AC812" i="51"/>
  <c r="AD812" i="51"/>
  <c r="AE812" i="51"/>
  <c r="AF812" i="51"/>
  <c r="A813" i="51"/>
  <c r="B813" i="51"/>
  <c r="C813" i="51"/>
  <c r="D813" i="51"/>
  <c r="E813" i="51"/>
  <c r="F813" i="51"/>
  <c r="G813" i="51"/>
  <c r="H813" i="51"/>
  <c r="I813" i="51"/>
  <c r="J813" i="51"/>
  <c r="K813" i="51"/>
  <c r="L813" i="51"/>
  <c r="M813" i="51"/>
  <c r="N813" i="51"/>
  <c r="O813" i="51"/>
  <c r="P813" i="51"/>
  <c r="Q813" i="51"/>
  <c r="R813" i="51"/>
  <c r="S813" i="51"/>
  <c r="T813" i="51"/>
  <c r="U813" i="51"/>
  <c r="V813" i="51"/>
  <c r="W813" i="51"/>
  <c r="X813" i="51"/>
  <c r="Y813" i="51"/>
  <c r="Z813" i="51"/>
  <c r="AA813" i="51"/>
  <c r="AB813" i="51"/>
  <c r="AC813" i="51"/>
  <c r="AD813" i="51"/>
  <c r="AE813" i="51"/>
  <c r="AF813" i="51"/>
  <c r="A814" i="51"/>
  <c r="B814" i="51"/>
  <c r="C814" i="51"/>
  <c r="D814" i="51"/>
  <c r="E814" i="51"/>
  <c r="F814" i="51"/>
  <c r="G814" i="51"/>
  <c r="H814" i="51"/>
  <c r="I814" i="51"/>
  <c r="J814" i="51"/>
  <c r="K814" i="51"/>
  <c r="L814" i="51"/>
  <c r="M814" i="51"/>
  <c r="N814" i="51"/>
  <c r="O814" i="51"/>
  <c r="P814" i="51"/>
  <c r="Q814" i="51"/>
  <c r="R814" i="51"/>
  <c r="S814" i="51"/>
  <c r="T814" i="51"/>
  <c r="U814" i="51"/>
  <c r="V814" i="51"/>
  <c r="W814" i="51"/>
  <c r="X814" i="51"/>
  <c r="Y814" i="51"/>
  <c r="Z814" i="51"/>
  <c r="AA814" i="51"/>
  <c r="AB814" i="51"/>
  <c r="AC814" i="51"/>
  <c r="AD814" i="51"/>
  <c r="AE814" i="51"/>
  <c r="AF814" i="51"/>
  <c r="A815" i="51"/>
  <c r="B815" i="51"/>
  <c r="C815" i="51"/>
  <c r="D815" i="51"/>
  <c r="E815" i="51"/>
  <c r="F815" i="51"/>
  <c r="G815" i="51"/>
  <c r="H815" i="51"/>
  <c r="I815" i="51"/>
  <c r="J815" i="51"/>
  <c r="K815" i="51"/>
  <c r="L815" i="51"/>
  <c r="M815" i="51"/>
  <c r="N815" i="51"/>
  <c r="O815" i="51"/>
  <c r="P815" i="51"/>
  <c r="Q815" i="51"/>
  <c r="R815" i="51"/>
  <c r="S815" i="51"/>
  <c r="T815" i="51"/>
  <c r="U815" i="51"/>
  <c r="V815" i="51"/>
  <c r="W815" i="51"/>
  <c r="X815" i="51"/>
  <c r="Y815" i="51"/>
  <c r="Z815" i="51"/>
  <c r="AA815" i="51"/>
  <c r="AB815" i="51"/>
  <c r="AC815" i="51"/>
  <c r="AD815" i="51"/>
  <c r="AE815" i="51"/>
  <c r="AF815" i="51"/>
  <c r="A816" i="51"/>
  <c r="B816" i="51"/>
  <c r="C816" i="51"/>
  <c r="D816" i="51"/>
  <c r="E816" i="51"/>
  <c r="F816" i="51"/>
  <c r="G816" i="51"/>
  <c r="H816" i="51"/>
  <c r="I816" i="51"/>
  <c r="J816" i="51"/>
  <c r="K816" i="51"/>
  <c r="L816" i="51"/>
  <c r="M816" i="51"/>
  <c r="N816" i="51"/>
  <c r="O816" i="51"/>
  <c r="P816" i="51"/>
  <c r="Q816" i="51"/>
  <c r="R816" i="51"/>
  <c r="S816" i="51"/>
  <c r="T816" i="51"/>
  <c r="U816" i="51"/>
  <c r="V816" i="51"/>
  <c r="W816" i="51"/>
  <c r="X816" i="51"/>
  <c r="Y816" i="51"/>
  <c r="Z816" i="51"/>
  <c r="AA816" i="51"/>
  <c r="AB816" i="51"/>
  <c r="AC816" i="51"/>
  <c r="AD816" i="51"/>
  <c r="AE816" i="51"/>
  <c r="AF816" i="51"/>
  <c r="A817" i="51"/>
  <c r="B817" i="51"/>
  <c r="C817" i="51"/>
  <c r="D817" i="51"/>
  <c r="E817" i="51"/>
  <c r="F817" i="51"/>
  <c r="G817" i="51"/>
  <c r="H817" i="51"/>
  <c r="I817" i="51"/>
  <c r="J817" i="51"/>
  <c r="K817" i="51"/>
  <c r="L817" i="51"/>
  <c r="M817" i="51"/>
  <c r="N817" i="51"/>
  <c r="O817" i="51"/>
  <c r="P817" i="51"/>
  <c r="Q817" i="51"/>
  <c r="R817" i="51"/>
  <c r="S817" i="51"/>
  <c r="T817" i="51"/>
  <c r="U817" i="51"/>
  <c r="V817" i="51"/>
  <c r="W817" i="51"/>
  <c r="X817" i="51"/>
  <c r="Y817" i="51"/>
  <c r="Z817" i="51"/>
  <c r="AA817" i="51"/>
  <c r="AB817" i="51"/>
  <c r="AC817" i="51"/>
  <c r="AD817" i="51"/>
  <c r="AE817" i="51"/>
  <c r="AF817" i="51"/>
  <c r="A818" i="51"/>
  <c r="B818" i="51"/>
  <c r="C818" i="51"/>
  <c r="D818" i="51"/>
  <c r="E818" i="51"/>
  <c r="F818" i="51"/>
  <c r="G818" i="51"/>
  <c r="H818" i="51"/>
  <c r="I818" i="51"/>
  <c r="J818" i="51"/>
  <c r="K818" i="51"/>
  <c r="L818" i="51"/>
  <c r="M818" i="51"/>
  <c r="N818" i="51"/>
  <c r="O818" i="51"/>
  <c r="P818" i="51"/>
  <c r="Q818" i="51"/>
  <c r="R818" i="51"/>
  <c r="S818" i="51"/>
  <c r="T818" i="51"/>
  <c r="U818" i="51"/>
  <c r="V818" i="51"/>
  <c r="W818" i="51"/>
  <c r="X818" i="51"/>
  <c r="Y818" i="51"/>
  <c r="Z818" i="51"/>
  <c r="AA818" i="51"/>
  <c r="AB818" i="51"/>
  <c r="AC818" i="51"/>
  <c r="AD818" i="51"/>
  <c r="AE818" i="51"/>
  <c r="AF818" i="51"/>
  <c r="A819" i="51"/>
  <c r="B819" i="51"/>
  <c r="C819" i="51"/>
  <c r="D819" i="51"/>
  <c r="E819" i="51"/>
  <c r="F819" i="51"/>
  <c r="G819" i="51"/>
  <c r="H819" i="51"/>
  <c r="I819" i="51"/>
  <c r="J819" i="51"/>
  <c r="K819" i="51"/>
  <c r="L819" i="51"/>
  <c r="M819" i="51"/>
  <c r="N819" i="51"/>
  <c r="O819" i="51"/>
  <c r="P819" i="51"/>
  <c r="Q819" i="51"/>
  <c r="R819" i="51"/>
  <c r="S819" i="51"/>
  <c r="T819" i="51"/>
  <c r="U819" i="51"/>
  <c r="V819" i="51"/>
  <c r="W819" i="51"/>
  <c r="X819" i="51"/>
  <c r="Y819" i="51"/>
  <c r="Z819" i="51"/>
  <c r="AA819" i="51"/>
  <c r="AB819" i="51"/>
  <c r="AC819" i="51"/>
  <c r="AD819" i="51"/>
  <c r="AE819" i="51"/>
  <c r="AF819" i="51"/>
  <c r="A820" i="51"/>
  <c r="B820" i="51"/>
  <c r="C820" i="51"/>
  <c r="D820" i="51"/>
  <c r="E820" i="51"/>
  <c r="F820" i="51"/>
  <c r="G820" i="51"/>
  <c r="H820" i="51"/>
  <c r="I820" i="51"/>
  <c r="J820" i="51"/>
  <c r="K820" i="51"/>
  <c r="L820" i="51"/>
  <c r="M820" i="51"/>
  <c r="N820" i="51"/>
  <c r="O820" i="51"/>
  <c r="P820" i="51"/>
  <c r="Q820" i="51"/>
  <c r="R820" i="51"/>
  <c r="S820" i="51"/>
  <c r="T820" i="51"/>
  <c r="U820" i="51"/>
  <c r="V820" i="51"/>
  <c r="W820" i="51"/>
  <c r="X820" i="51"/>
  <c r="Y820" i="51"/>
  <c r="Z820" i="51"/>
  <c r="AA820" i="51"/>
  <c r="AB820" i="51"/>
  <c r="AC820" i="51"/>
  <c r="AD820" i="51"/>
  <c r="AE820" i="51"/>
  <c r="AF820" i="51"/>
  <c r="A821" i="51"/>
  <c r="B821" i="51"/>
  <c r="C821" i="51"/>
  <c r="D821" i="51"/>
  <c r="E821" i="51"/>
  <c r="F821" i="51"/>
  <c r="G821" i="51"/>
  <c r="H821" i="51"/>
  <c r="I821" i="51"/>
  <c r="J821" i="51"/>
  <c r="K821" i="51"/>
  <c r="L821" i="51"/>
  <c r="M821" i="51"/>
  <c r="N821" i="51"/>
  <c r="O821" i="51"/>
  <c r="P821" i="51"/>
  <c r="Q821" i="51"/>
  <c r="R821" i="51"/>
  <c r="S821" i="51"/>
  <c r="T821" i="51"/>
  <c r="U821" i="51"/>
  <c r="V821" i="51"/>
  <c r="W821" i="51"/>
  <c r="X821" i="51"/>
  <c r="Y821" i="51"/>
  <c r="Z821" i="51"/>
  <c r="AA821" i="51"/>
  <c r="AB821" i="51"/>
  <c r="AC821" i="51"/>
  <c r="AD821" i="51"/>
  <c r="AE821" i="51"/>
  <c r="AF821" i="51"/>
  <c r="A822" i="51"/>
  <c r="B822" i="51"/>
  <c r="C822" i="51"/>
  <c r="D822" i="51"/>
  <c r="E822" i="51"/>
  <c r="F822" i="51"/>
  <c r="G822" i="51"/>
  <c r="H822" i="51"/>
  <c r="I822" i="51"/>
  <c r="J822" i="51"/>
  <c r="K822" i="51"/>
  <c r="L822" i="51"/>
  <c r="M822" i="51"/>
  <c r="N822" i="51"/>
  <c r="O822" i="51"/>
  <c r="P822" i="51"/>
  <c r="Q822" i="51"/>
  <c r="R822" i="51"/>
  <c r="S822" i="51"/>
  <c r="T822" i="51"/>
  <c r="U822" i="51"/>
  <c r="V822" i="51"/>
  <c r="W822" i="51"/>
  <c r="X822" i="51"/>
  <c r="Y822" i="51"/>
  <c r="Z822" i="51"/>
  <c r="AA822" i="51"/>
  <c r="AB822" i="51"/>
  <c r="AC822" i="51"/>
  <c r="AD822" i="51"/>
  <c r="AE822" i="51"/>
  <c r="AF822" i="51"/>
  <c r="A823" i="51"/>
  <c r="B823" i="51"/>
  <c r="C823" i="51"/>
  <c r="D823" i="51"/>
  <c r="E823" i="51"/>
  <c r="F823" i="51"/>
  <c r="G823" i="51"/>
  <c r="H823" i="51"/>
  <c r="I823" i="51"/>
  <c r="J823" i="51"/>
  <c r="K823" i="51"/>
  <c r="L823" i="51"/>
  <c r="M823" i="51"/>
  <c r="N823" i="51"/>
  <c r="O823" i="51"/>
  <c r="P823" i="51"/>
  <c r="Q823" i="51"/>
  <c r="R823" i="51"/>
  <c r="S823" i="51"/>
  <c r="T823" i="51"/>
  <c r="U823" i="51"/>
  <c r="V823" i="51"/>
  <c r="W823" i="51"/>
  <c r="X823" i="51"/>
  <c r="Y823" i="51"/>
  <c r="Z823" i="51"/>
  <c r="AA823" i="51"/>
  <c r="AB823" i="51"/>
  <c r="AC823" i="51"/>
  <c r="AD823" i="51"/>
  <c r="AE823" i="51"/>
  <c r="AF823" i="51"/>
  <c r="A824" i="51"/>
  <c r="B824" i="51"/>
  <c r="C824" i="51"/>
  <c r="D824" i="51"/>
  <c r="E824" i="51"/>
  <c r="F824" i="51"/>
  <c r="G824" i="51"/>
  <c r="H824" i="51"/>
  <c r="I824" i="51"/>
  <c r="J824" i="51"/>
  <c r="K824" i="51"/>
  <c r="L824" i="51"/>
  <c r="M824" i="51"/>
  <c r="N824" i="51"/>
  <c r="O824" i="51"/>
  <c r="P824" i="51"/>
  <c r="Q824" i="51"/>
  <c r="R824" i="51"/>
  <c r="S824" i="51"/>
  <c r="T824" i="51"/>
  <c r="U824" i="51"/>
  <c r="V824" i="51"/>
  <c r="W824" i="51"/>
  <c r="X824" i="51"/>
  <c r="Y824" i="51"/>
  <c r="Z824" i="51"/>
  <c r="AA824" i="51"/>
  <c r="AB824" i="51"/>
  <c r="AC824" i="51"/>
  <c r="AD824" i="51"/>
  <c r="AE824" i="51"/>
  <c r="AF824" i="51"/>
  <c r="A825" i="51"/>
  <c r="B825" i="51"/>
  <c r="C825" i="51"/>
  <c r="D825" i="51"/>
  <c r="E825" i="51"/>
  <c r="F825" i="51"/>
  <c r="G825" i="51"/>
  <c r="H825" i="51"/>
  <c r="I825" i="51"/>
  <c r="J825" i="51"/>
  <c r="K825" i="51"/>
  <c r="L825" i="51"/>
  <c r="M825" i="51"/>
  <c r="N825" i="51"/>
  <c r="O825" i="51"/>
  <c r="P825" i="51"/>
  <c r="Q825" i="51"/>
  <c r="R825" i="51"/>
  <c r="S825" i="51"/>
  <c r="T825" i="51"/>
  <c r="U825" i="51"/>
  <c r="V825" i="51"/>
  <c r="W825" i="51"/>
  <c r="X825" i="51"/>
  <c r="Y825" i="51"/>
  <c r="Z825" i="51"/>
  <c r="AA825" i="51"/>
  <c r="AB825" i="51"/>
  <c r="AC825" i="51"/>
  <c r="AD825" i="51"/>
  <c r="AE825" i="51"/>
  <c r="AF825" i="51"/>
  <c r="A826" i="51"/>
  <c r="B826" i="51"/>
  <c r="C826" i="51"/>
  <c r="D826" i="51"/>
  <c r="E826" i="51"/>
  <c r="F826" i="51"/>
  <c r="G826" i="51"/>
  <c r="H826" i="51"/>
  <c r="I826" i="51"/>
  <c r="J826" i="51"/>
  <c r="K826" i="51"/>
  <c r="L826" i="51"/>
  <c r="M826" i="51"/>
  <c r="N826" i="51"/>
  <c r="O826" i="51"/>
  <c r="P826" i="51"/>
  <c r="Q826" i="51"/>
  <c r="R826" i="51"/>
  <c r="S826" i="51"/>
  <c r="T826" i="51"/>
  <c r="U826" i="51"/>
  <c r="V826" i="51"/>
  <c r="W826" i="51"/>
  <c r="X826" i="51"/>
  <c r="Y826" i="51"/>
  <c r="Z826" i="51"/>
  <c r="AA826" i="51"/>
  <c r="AB826" i="51"/>
  <c r="AC826" i="51"/>
  <c r="AD826" i="51"/>
  <c r="AE826" i="51"/>
  <c r="AF826" i="51"/>
  <c r="A827" i="51"/>
  <c r="B827" i="51"/>
  <c r="C827" i="51"/>
  <c r="D827" i="51"/>
  <c r="E827" i="51"/>
  <c r="F827" i="51"/>
  <c r="G827" i="51"/>
  <c r="H827" i="51"/>
  <c r="I827" i="51"/>
  <c r="J827" i="51"/>
  <c r="K827" i="51"/>
  <c r="L827" i="51"/>
  <c r="M827" i="51"/>
  <c r="N827" i="51"/>
  <c r="O827" i="51"/>
  <c r="P827" i="51"/>
  <c r="Q827" i="51"/>
  <c r="R827" i="51"/>
  <c r="S827" i="51"/>
  <c r="T827" i="51"/>
  <c r="U827" i="51"/>
  <c r="V827" i="51"/>
  <c r="W827" i="51"/>
  <c r="X827" i="51"/>
  <c r="Y827" i="51"/>
  <c r="Z827" i="51"/>
  <c r="AA827" i="51"/>
  <c r="AB827" i="51"/>
  <c r="AC827" i="51"/>
  <c r="AD827" i="51"/>
  <c r="AE827" i="51"/>
  <c r="AF827" i="51"/>
  <c r="A828" i="51"/>
  <c r="B828" i="51"/>
  <c r="C828" i="51"/>
  <c r="D828" i="51"/>
  <c r="E828" i="51"/>
  <c r="F828" i="51"/>
  <c r="G828" i="51"/>
  <c r="H828" i="51"/>
  <c r="I828" i="51"/>
  <c r="J828" i="51"/>
  <c r="K828" i="51"/>
  <c r="L828" i="51"/>
  <c r="M828" i="51"/>
  <c r="N828" i="51"/>
  <c r="O828" i="51"/>
  <c r="P828" i="51"/>
  <c r="Q828" i="51"/>
  <c r="R828" i="51"/>
  <c r="S828" i="51"/>
  <c r="T828" i="51"/>
  <c r="U828" i="51"/>
  <c r="V828" i="51"/>
  <c r="W828" i="51"/>
  <c r="X828" i="51"/>
  <c r="Y828" i="51"/>
  <c r="Z828" i="51"/>
  <c r="AA828" i="51"/>
  <c r="AB828" i="51"/>
  <c r="AC828" i="51"/>
  <c r="AD828" i="51"/>
  <c r="AE828" i="51"/>
  <c r="AF828" i="51"/>
  <c r="A829" i="51"/>
  <c r="B829" i="51"/>
  <c r="C829" i="51"/>
  <c r="D829" i="51"/>
  <c r="E829" i="51"/>
  <c r="F829" i="51"/>
  <c r="G829" i="51"/>
  <c r="H829" i="51"/>
  <c r="I829" i="51"/>
  <c r="J829" i="51"/>
  <c r="K829" i="51"/>
  <c r="L829" i="51"/>
  <c r="M829" i="51"/>
  <c r="N829" i="51"/>
  <c r="O829" i="51"/>
  <c r="P829" i="51"/>
  <c r="Q829" i="51"/>
  <c r="R829" i="51"/>
  <c r="S829" i="51"/>
  <c r="T829" i="51"/>
  <c r="U829" i="51"/>
  <c r="V829" i="51"/>
  <c r="W829" i="51"/>
  <c r="X829" i="51"/>
  <c r="Y829" i="51"/>
  <c r="Z829" i="51"/>
  <c r="AA829" i="51"/>
  <c r="AB829" i="51"/>
  <c r="AC829" i="51"/>
  <c r="AD829" i="51"/>
  <c r="AE829" i="51"/>
  <c r="AF829" i="51"/>
  <c r="A830" i="51"/>
  <c r="B830" i="51"/>
  <c r="C830" i="51"/>
  <c r="D830" i="51"/>
  <c r="E830" i="51"/>
  <c r="F830" i="51"/>
  <c r="G830" i="51"/>
  <c r="H830" i="51"/>
  <c r="I830" i="51"/>
  <c r="J830" i="51"/>
  <c r="K830" i="51"/>
  <c r="L830" i="51"/>
  <c r="M830" i="51"/>
  <c r="N830" i="51"/>
  <c r="O830" i="51"/>
  <c r="P830" i="51"/>
  <c r="Q830" i="51"/>
  <c r="R830" i="51"/>
  <c r="S830" i="51"/>
  <c r="T830" i="51"/>
  <c r="U830" i="51"/>
  <c r="V830" i="51"/>
  <c r="W830" i="51"/>
  <c r="X830" i="51"/>
  <c r="Y830" i="51"/>
  <c r="Z830" i="51"/>
  <c r="AA830" i="51"/>
  <c r="AB830" i="51"/>
  <c r="AC830" i="51"/>
  <c r="AD830" i="51"/>
  <c r="AE830" i="51"/>
  <c r="AF830" i="51"/>
  <c r="A831" i="51"/>
  <c r="B831" i="51"/>
  <c r="C831" i="51"/>
  <c r="D831" i="51"/>
  <c r="E831" i="51"/>
  <c r="F831" i="51"/>
  <c r="G831" i="51"/>
  <c r="H831" i="51"/>
  <c r="I831" i="51"/>
  <c r="J831" i="51"/>
  <c r="K831" i="51"/>
  <c r="L831" i="51"/>
  <c r="M831" i="51"/>
  <c r="N831" i="51"/>
  <c r="O831" i="51"/>
  <c r="P831" i="51"/>
  <c r="Q831" i="51"/>
  <c r="R831" i="51"/>
  <c r="S831" i="51"/>
  <c r="T831" i="51"/>
  <c r="U831" i="51"/>
  <c r="V831" i="51"/>
  <c r="W831" i="51"/>
  <c r="X831" i="51"/>
  <c r="Y831" i="51"/>
  <c r="Z831" i="51"/>
  <c r="AA831" i="51"/>
  <c r="AB831" i="51"/>
  <c r="AC831" i="51"/>
  <c r="AD831" i="51"/>
  <c r="AE831" i="51"/>
  <c r="AF831" i="51"/>
  <c r="A832" i="51"/>
  <c r="B832" i="51"/>
  <c r="C832" i="51"/>
  <c r="D832" i="51"/>
  <c r="E832" i="51"/>
  <c r="F832" i="51"/>
  <c r="G832" i="51"/>
  <c r="H832" i="51"/>
  <c r="I832" i="51"/>
  <c r="J832" i="51"/>
  <c r="K832" i="51"/>
  <c r="L832" i="51"/>
  <c r="M832" i="51"/>
  <c r="N832" i="51"/>
  <c r="O832" i="51"/>
  <c r="P832" i="51"/>
  <c r="Q832" i="51"/>
  <c r="R832" i="51"/>
  <c r="S832" i="51"/>
  <c r="T832" i="51"/>
  <c r="U832" i="51"/>
  <c r="V832" i="51"/>
  <c r="W832" i="51"/>
  <c r="X832" i="51"/>
  <c r="Y832" i="51"/>
  <c r="Z832" i="51"/>
  <c r="AA832" i="51"/>
  <c r="AB832" i="51"/>
  <c r="AC832" i="51"/>
  <c r="AD832" i="51"/>
  <c r="AE832" i="51"/>
  <c r="AF832" i="51"/>
  <c r="A833" i="51"/>
  <c r="B833" i="51"/>
  <c r="C833" i="51"/>
  <c r="D833" i="51"/>
  <c r="E833" i="51"/>
  <c r="F833" i="51"/>
  <c r="G833" i="51"/>
  <c r="H833" i="51"/>
  <c r="I833" i="51"/>
  <c r="J833" i="51"/>
  <c r="K833" i="51"/>
  <c r="L833" i="51"/>
  <c r="M833" i="51"/>
  <c r="N833" i="51"/>
  <c r="O833" i="51"/>
  <c r="P833" i="51"/>
  <c r="Q833" i="51"/>
  <c r="R833" i="51"/>
  <c r="S833" i="51"/>
  <c r="T833" i="51"/>
  <c r="U833" i="51"/>
  <c r="V833" i="51"/>
  <c r="W833" i="51"/>
  <c r="X833" i="51"/>
  <c r="Y833" i="51"/>
  <c r="Z833" i="51"/>
  <c r="AA833" i="51"/>
  <c r="AB833" i="51"/>
  <c r="AC833" i="51"/>
  <c r="AD833" i="51"/>
  <c r="AE833" i="51"/>
  <c r="AF833" i="51"/>
  <c r="A834" i="51"/>
  <c r="B834" i="51"/>
  <c r="C834" i="51"/>
  <c r="D834" i="51"/>
  <c r="E834" i="51"/>
  <c r="F834" i="51"/>
  <c r="G834" i="51"/>
  <c r="H834" i="51"/>
  <c r="I834" i="51"/>
  <c r="J834" i="51"/>
  <c r="K834" i="51"/>
  <c r="L834" i="51"/>
  <c r="M834" i="51"/>
  <c r="N834" i="51"/>
  <c r="O834" i="51"/>
  <c r="P834" i="51"/>
  <c r="Q834" i="51"/>
  <c r="R834" i="51"/>
  <c r="S834" i="51"/>
  <c r="T834" i="51"/>
  <c r="U834" i="51"/>
  <c r="V834" i="51"/>
  <c r="W834" i="51"/>
  <c r="X834" i="51"/>
  <c r="Y834" i="51"/>
  <c r="Z834" i="51"/>
  <c r="AA834" i="51"/>
  <c r="AB834" i="51"/>
  <c r="AC834" i="51"/>
  <c r="AD834" i="51"/>
  <c r="AE834" i="51"/>
  <c r="AF834" i="51"/>
  <c r="A835" i="51"/>
  <c r="B835" i="51"/>
  <c r="C835" i="51"/>
  <c r="D835" i="51"/>
  <c r="E835" i="51"/>
  <c r="F835" i="51"/>
  <c r="G835" i="51"/>
  <c r="H835" i="51"/>
  <c r="I835" i="51"/>
  <c r="J835" i="51"/>
  <c r="K835" i="51"/>
  <c r="L835" i="51"/>
  <c r="M835" i="51"/>
  <c r="N835" i="51"/>
  <c r="O835" i="51"/>
  <c r="P835" i="51"/>
  <c r="Q835" i="51"/>
  <c r="R835" i="51"/>
  <c r="S835" i="51"/>
  <c r="T835" i="51"/>
  <c r="U835" i="51"/>
  <c r="V835" i="51"/>
  <c r="W835" i="51"/>
  <c r="X835" i="51"/>
  <c r="Y835" i="51"/>
  <c r="Z835" i="51"/>
  <c r="AA835" i="51"/>
  <c r="AB835" i="51"/>
  <c r="AC835" i="51"/>
  <c r="AD835" i="51"/>
  <c r="AE835" i="51"/>
  <c r="AF835" i="51"/>
  <c r="A836" i="51"/>
  <c r="B836" i="51"/>
  <c r="C836" i="51"/>
  <c r="D836" i="51"/>
  <c r="E836" i="51"/>
  <c r="F836" i="51"/>
  <c r="G836" i="51"/>
  <c r="H836" i="51"/>
  <c r="I836" i="51"/>
  <c r="J836" i="51"/>
  <c r="K836" i="51"/>
  <c r="L836" i="51"/>
  <c r="M836" i="51"/>
  <c r="N836" i="51"/>
  <c r="O836" i="51"/>
  <c r="P836" i="51"/>
  <c r="Q836" i="51"/>
  <c r="R836" i="51"/>
  <c r="S836" i="51"/>
  <c r="T836" i="51"/>
  <c r="U836" i="51"/>
  <c r="V836" i="51"/>
  <c r="W836" i="51"/>
  <c r="X836" i="51"/>
  <c r="Y836" i="51"/>
  <c r="Z836" i="51"/>
  <c r="AA836" i="51"/>
  <c r="AB836" i="51"/>
  <c r="AC836" i="51"/>
  <c r="AD836" i="51"/>
  <c r="AE836" i="51"/>
  <c r="AF836" i="51"/>
  <c r="A837" i="51"/>
  <c r="B837" i="51"/>
  <c r="C837" i="51"/>
  <c r="D837" i="51"/>
  <c r="E837" i="51"/>
  <c r="F837" i="51"/>
  <c r="G837" i="51"/>
  <c r="H837" i="51"/>
  <c r="I837" i="51"/>
  <c r="J837" i="51"/>
  <c r="K837" i="51"/>
  <c r="L837" i="51"/>
  <c r="M837" i="51"/>
  <c r="N837" i="51"/>
  <c r="O837" i="51"/>
  <c r="P837" i="51"/>
  <c r="Q837" i="51"/>
  <c r="R837" i="51"/>
  <c r="S837" i="51"/>
  <c r="T837" i="51"/>
  <c r="U837" i="51"/>
  <c r="V837" i="51"/>
  <c r="W837" i="51"/>
  <c r="X837" i="51"/>
  <c r="Y837" i="51"/>
  <c r="Z837" i="51"/>
  <c r="AA837" i="51"/>
  <c r="AB837" i="51"/>
  <c r="AC837" i="51"/>
  <c r="AD837" i="51"/>
  <c r="AE837" i="51"/>
  <c r="AF837" i="51"/>
  <c r="A838" i="51"/>
  <c r="B838" i="51"/>
  <c r="C838" i="51"/>
  <c r="D838" i="51"/>
  <c r="E838" i="51"/>
  <c r="F838" i="51"/>
  <c r="G838" i="51"/>
  <c r="H838" i="51"/>
  <c r="I838" i="51"/>
  <c r="J838" i="51"/>
  <c r="K838" i="51"/>
  <c r="L838" i="51"/>
  <c r="M838" i="51"/>
  <c r="N838" i="51"/>
  <c r="O838" i="51"/>
  <c r="P838" i="51"/>
  <c r="Q838" i="51"/>
  <c r="R838" i="51"/>
  <c r="S838" i="51"/>
  <c r="T838" i="51"/>
  <c r="U838" i="51"/>
  <c r="V838" i="51"/>
  <c r="W838" i="51"/>
  <c r="X838" i="51"/>
  <c r="Y838" i="51"/>
  <c r="Z838" i="51"/>
  <c r="AA838" i="51"/>
  <c r="AB838" i="51"/>
  <c r="AC838" i="51"/>
  <c r="AD838" i="51"/>
  <c r="AE838" i="51"/>
  <c r="AF838" i="51"/>
  <c r="A839" i="51"/>
  <c r="B839" i="51"/>
  <c r="C839" i="51"/>
  <c r="D839" i="51"/>
  <c r="E839" i="51"/>
  <c r="F839" i="51"/>
  <c r="G839" i="51"/>
  <c r="H839" i="51"/>
  <c r="I839" i="51"/>
  <c r="J839" i="51"/>
  <c r="K839" i="51"/>
  <c r="L839" i="51"/>
  <c r="M839" i="51"/>
  <c r="N839" i="51"/>
  <c r="O839" i="51"/>
  <c r="P839" i="51"/>
  <c r="Q839" i="51"/>
  <c r="R839" i="51"/>
  <c r="S839" i="51"/>
  <c r="T839" i="51"/>
  <c r="U839" i="51"/>
  <c r="V839" i="51"/>
  <c r="W839" i="51"/>
  <c r="X839" i="51"/>
  <c r="Y839" i="51"/>
  <c r="Z839" i="51"/>
  <c r="AA839" i="51"/>
  <c r="AB839" i="51"/>
  <c r="AC839" i="51"/>
  <c r="AD839" i="51"/>
  <c r="AE839" i="51"/>
  <c r="AF839" i="51"/>
  <c r="A840" i="51"/>
  <c r="B840" i="51"/>
  <c r="C840" i="51"/>
  <c r="D840" i="51"/>
  <c r="E840" i="51"/>
  <c r="F840" i="51"/>
  <c r="G840" i="51"/>
  <c r="H840" i="51"/>
  <c r="I840" i="51"/>
  <c r="J840" i="51"/>
  <c r="K840" i="51"/>
  <c r="L840" i="51"/>
  <c r="M840" i="51"/>
  <c r="N840" i="51"/>
  <c r="O840" i="51"/>
  <c r="P840" i="51"/>
  <c r="Q840" i="51"/>
  <c r="R840" i="51"/>
  <c r="S840" i="51"/>
  <c r="T840" i="51"/>
  <c r="U840" i="51"/>
  <c r="V840" i="51"/>
  <c r="W840" i="51"/>
  <c r="X840" i="51"/>
  <c r="Y840" i="51"/>
  <c r="Z840" i="51"/>
  <c r="AA840" i="51"/>
  <c r="AB840" i="51"/>
  <c r="AC840" i="51"/>
  <c r="AD840" i="51"/>
  <c r="AE840" i="51"/>
  <c r="AF840" i="51"/>
  <c r="A841" i="51"/>
  <c r="B841" i="51"/>
  <c r="C841" i="51"/>
  <c r="D841" i="51"/>
  <c r="E841" i="51"/>
  <c r="F841" i="51"/>
  <c r="G841" i="51"/>
  <c r="H841" i="51"/>
  <c r="I841" i="51"/>
  <c r="J841" i="51"/>
  <c r="K841" i="51"/>
  <c r="L841" i="51"/>
  <c r="M841" i="51"/>
  <c r="N841" i="51"/>
  <c r="O841" i="51"/>
  <c r="P841" i="51"/>
  <c r="Q841" i="51"/>
  <c r="R841" i="51"/>
  <c r="S841" i="51"/>
  <c r="T841" i="51"/>
  <c r="U841" i="51"/>
  <c r="V841" i="51"/>
  <c r="W841" i="51"/>
  <c r="X841" i="51"/>
  <c r="Y841" i="51"/>
  <c r="Z841" i="51"/>
  <c r="AA841" i="51"/>
  <c r="AB841" i="51"/>
  <c r="AC841" i="51"/>
  <c r="AD841" i="51"/>
  <c r="AE841" i="51"/>
  <c r="AF841" i="51"/>
  <c r="A842" i="51"/>
  <c r="B842" i="51"/>
  <c r="C842" i="51"/>
  <c r="D842" i="51"/>
  <c r="E842" i="51"/>
  <c r="F842" i="51"/>
  <c r="G842" i="51"/>
  <c r="H842" i="51"/>
  <c r="I842" i="51"/>
  <c r="J842" i="51"/>
  <c r="K842" i="51"/>
  <c r="L842" i="51"/>
  <c r="M842" i="51"/>
  <c r="N842" i="51"/>
  <c r="O842" i="51"/>
  <c r="P842" i="51"/>
  <c r="Q842" i="51"/>
  <c r="R842" i="51"/>
  <c r="S842" i="51"/>
  <c r="T842" i="51"/>
  <c r="U842" i="51"/>
  <c r="V842" i="51"/>
  <c r="W842" i="51"/>
  <c r="X842" i="51"/>
  <c r="Y842" i="51"/>
  <c r="Z842" i="51"/>
  <c r="AA842" i="51"/>
  <c r="AB842" i="51"/>
  <c r="AC842" i="51"/>
  <c r="AD842" i="51"/>
  <c r="AE842" i="51"/>
  <c r="AF842" i="51"/>
  <c r="A843" i="51"/>
  <c r="B843" i="51"/>
  <c r="C843" i="51"/>
  <c r="D843" i="51"/>
  <c r="E843" i="51"/>
  <c r="F843" i="51"/>
  <c r="G843" i="51"/>
  <c r="H843" i="51"/>
  <c r="I843" i="51"/>
  <c r="J843" i="51"/>
  <c r="K843" i="51"/>
  <c r="L843" i="51"/>
  <c r="M843" i="51"/>
  <c r="N843" i="51"/>
  <c r="O843" i="51"/>
  <c r="P843" i="51"/>
  <c r="Q843" i="51"/>
  <c r="R843" i="51"/>
  <c r="S843" i="51"/>
  <c r="T843" i="51"/>
  <c r="U843" i="51"/>
  <c r="V843" i="51"/>
  <c r="W843" i="51"/>
  <c r="X843" i="51"/>
  <c r="Y843" i="51"/>
  <c r="Z843" i="51"/>
  <c r="AA843" i="51"/>
  <c r="AB843" i="51"/>
  <c r="AC843" i="51"/>
  <c r="AD843" i="51"/>
  <c r="AE843" i="51"/>
  <c r="AF843" i="51"/>
  <c r="A844" i="51"/>
  <c r="B844" i="51"/>
  <c r="C844" i="51"/>
  <c r="D844" i="51"/>
  <c r="E844" i="51"/>
  <c r="F844" i="51"/>
  <c r="G844" i="51"/>
  <c r="H844" i="51"/>
  <c r="I844" i="51"/>
  <c r="J844" i="51"/>
  <c r="K844" i="51"/>
  <c r="L844" i="51"/>
  <c r="M844" i="51"/>
  <c r="N844" i="51"/>
  <c r="O844" i="51"/>
  <c r="P844" i="51"/>
  <c r="Q844" i="51"/>
  <c r="R844" i="51"/>
  <c r="S844" i="51"/>
  <c r="T844" i="51"/>
  <c r="U844" i="51"/>
  <c r="V844" i="51"/>
  <c r="W844" i="51"/>
  <c r="X844" i="51"/>
  <c r="Y844" i="51"/>
  <c r="Z844" i="51"/>
  <c r="AA844" i="51"/>
  <c r="AB844" i="51"/>
  <c r="AC844" i="51"/>
  <c r="AD844" i="51"/>
  <c r="AE844" i="51"/>
  <c r="AF844" i="51"/>
  <c r="A845" i="51"/>
  <c r="B845" i="51"/>
  <c r="C845" i="51"/>
  <c r="D845" i="51"/>
  <c r="E845" i="51"/>
  <c r="F845" i="51"/>
  <c r="G845" i="51"/>
  <c r="H845" i="51"/>
  <c r="I845" i="51"/>
  <c r="J845" i="51"/>
  <c r="K845" i="51"/>
  <c r="L845" i="51"/>
  <c r="M845" i="51"/>
  <c r="N845" i="51"/>
  <c r="O845" i="51"/>
  <c r="P845" i="51"/>
  <c r="Q845" i="51"/>
  <c r="R845" i="51"/>
  <c r="S845" i="51"/>
  <c r="T845" i="51"/>
  <c r="U845" i="51"/>
  <c r="V845" i="51"/>
  <c r="W845" i="51"/>
  <c r="X845" i="51"/>
  <c r="Y845" i="51"/>
  <c r="Z845" i="51"/>
  <c r="AA845" i="51"/>
  <c r="AB845" i="51"/>
  <c r="AC845" i="51"/>
  <c r="AD845" i="51"/>
  <c r="AE845" i="51"/>
  <c r="AF845" i="51"/>
  <c r="A846" i="51"/>
  <c r="B846" i="51"/>
  <c r="C846" i="51"/>
  <c r="D846" i="51"/>
  <c r="E846" i="51"/>
  <c r="F846" i="51"/>
  <c r="G846" i="51"/>
  <c r="H846" i="51"/>
  <c r="I846" i="51"/>
  <c r="J846" i="51"/>
  <c r="K846" i="51"/>
  <c r="L846" i="51"/>
  <c r="M846" i="51"/>
  <c r="N846" i="51"/>
  <c r="O846" i="51"/>
  <c r="P846" i="51"/>
  <c r="Q846" i="51"/>
  <c r="R846" i="51"/>
  <c r="S846" i="51"/>
  <c r="T846" i="51"/>
  <c r="U846" i="51"/>
  <c r="V846" i="51"/>
  <c r="W846" i="51"/>
  <c r="X846" i="51"/>
  <c r="Y846" i="51"/>
  <c r="Z846" i="51"/>
  <c r="AA846" i="51"/>
  <c r="AB846" i="51"/>
  <c r="AC846" i="51"/>
  <c r="AD846" i="51"/>
  <c r="AE846" i="51"/>
  <c r="AF846" i="51"/>
  <c r="A847" i="51"/>
  <c r="B847" i="51"/>
  <c r="C847" i="51"/>
  <c r="D847" i="51"/>
  <c r="E847" i="51"/>
  <c r="F847" i="51"/>
  <c r="G847" i="51"/>
  <c r="H847" i="51"/>
  <c r="I847" i="51"/>
  <c r="J847" i="51"/>
  <c r="K847" i="51"/>
  <c r="L847" i="51"/>
  <c r="M847" i="51"/>
  <c r="N847" i="51"/>
  <c r="O847" i="51"/>
  <c r="P847" i="51"/>
  <c r="Q847" i="51"/>
  <c r="R847" i="51"/>
  <c r="S847" i="51"/>
  <c r="T847" i="51"/>
  <c r="U847" i="51"/>
  <c r="V847" i="51"/>
  <c r="W847" i="51"/>
  <c r="X847" i="51"/>
  <c r="Y847" i="51"/>
  <c r="Z847" i="51"/>
  <c r="AA847" i="51"/>
  <c r="AB847" i="51"/>
  <c r="AC847" i="51"/>
  <c r="AD847" i="51"/>
  <c r="AE847" i="51"/>
  <c r="AF847" i="51"/>
  <c r="A848" i="51"/>
  <c r="B848" i="51"/>
  <c r="C848" i="51"/>
  <c r="D848" i="51"/>
  <c r="E848" i="51"/>
  <c r="F848" i="51"/>
  <c r="G848" i="51"/>
  <c r="H848" i="51"/>
  <c r="I848" i="51"/>
  <c r="J848" i="51"/>
  <c r="K848" i="51"/>
  <c r="L848" i="51"/>
  <c r="M848" i="51"/>
  <c r="N848" i="51"/>
  <c r="O848" i="51"/>
  <c r="P848" i="51"/>
  <c r="Q848" i="51"/>
  <c r="R848" i="51"/>
  <c r="S848" i="51"/>
  <c r="T848" i="51"/>
  <c r="U848" i="51"/>
  <c r="V848" i="51"/>
  <c r="W848" i="51"/>
  <c r="X848" i="51"/>
  <c r="Y848" i="51"/>
  <c r="Z848" i="51"/>
  <c r="AA848" i="51"/>
  <c r="AB848" i="51"/>
  <c r="AC848" i="51"/>
  <c r="AD848" i="51"/>
  <c r="AE848" i="51"/>
  <c r="AF848" i="51"/>
  <c r="A849" i="51"/>
  <c r="B849" i="51"/>
  <c r="C849" i="51"/>
  <c r="D849" i="51"/>
  <c r="E849" i="51"/>
  <c r="F849" i="51"/>
  <c r="G849" i="51"/>
  <c r="H849" i="51"/>
  <c r="I849" i="51"/>
  <c r="J849" i="51"/>
  <c r="K849" i="51"/>
  <c r="L849" i="51"/>
  <c r="M849" i="51"/>
  <c r="N849" i="51"/>
  <c r="O849" i="51"/>
  <c r="P849" i="51"/>
  <c r="Q849" i="51"/>
  <c r="R849" i="51"/>
  <c r="S849" i="51"/>
  <c r="T849" i="51"/>
  <c r="U849" i="51"/>
  <c r="V849" i="51"/>
  <c r="W849" i="51"/>
  <c r="X849" i="51"/>
  <c r="Y849" i="51"/>
  <c r="Z849" i="51"/>
  <c r="AA849" i="51"/>
  <c r="AB849" i="51"/>
  <c r="AC849" i="51"/>
  <c r="AD849" i="51"/>
  <c r="AE849" i="51"/>
  <c r="AF849" i="51"/>
  <c r="A850" i="51"/>
  <c r="B850" i="51"/>
  <c r="C850" i="51"/>
  <c r="D850" i="51"/>
  <c r="E850" i="51"/>
  <c r="F850" i="51"/>
  <c r="G850" i="51"/>
  <c r="H850" i="51"/>
  <c r="I850" i="51"/>
  <c r="J850" i="51"/>
  <c r="K850" i="51"/>
  <c r="L850" i="51"/>
  <c r="M850" i="51"/>
  <c r="N850" i="51"/>
  <c r="O850" i="51"/>
  <c r="P850" i="51"/>
  <c r="Q850" i="51"/>
  <c r="R850" i="51"/>
  <c r="S850" i="51"/>
  <c r="T850" i="51"/>
  <c r="U850" i="51"/>
  <c r="V850" i="51"/>
  <c r="W850" i="51"/>
  <c r="X850" i="51"/>
  <c r="Y850" i="51"/>
  <c r="Z850" i="51"/>
  <c r="AA850" i="51"/>
  <c r="AB850" i="51"/>
  <c r="AC850" i="51"/>
  <c r="AD850" i="51"/>
  <c r="AE850" i="51"/>
  <c r="AF850" i="51"/>
  <c r="A851" i="51"/>
  <c r="B851" i="51"/>
  <c r="C851" i="51"/>
  <c r="D851" i="51"/>
  <c r="E851" i="51"/>
  <c r="F851" i="51"/>
  <c r="G851" i="51"/>
  <c r="H851" i="51"/>
  <c r="I851" i="51"/>
  <c r="J851" i="51"/>
  <c r="K851" i="51"/>
  <c r="L851" i="51"/>
  <c r="M851" i="51"/>
  <c r="N851" i="51"/>
  <c r="O851" i="51"/>
  <c r="P851" i="51"/>
  <c r="Q851" i="51"/>
  <c r="R851" i="51"/>
  <c r="S851" i="51"/>
  <c r="T851" i="51"/>
  <c r="U851" i="51"/>
  <c r="V851" i="51"/>
  <c r="W851" i="51"/>
  <c r="X851" i="51"/>
  <c r="Y851" i="51"/>
  <c r="Z851" i="51"/>
  <c r="AA851" i="51"/>
  <c r="AB851" i="51"/>
  <c r="AC851" i="51"/>
  <c r="AD851" i="51"/>
  <c r="AE851" i="51"/>
  <c r="AF851" i="51"/>
  <c r="A852" i="51"/>
  <c r="B852" i="51"/>
  <c r="C852" i="51"/>
  <c r="D852" i="51"/>
  <c r="E852" i="51"/>
  <c r="F852" i="51"/>
  <c r="G852" i="51"/>
  <c r="H852" i="51"/>
  <c r="I852" i="51"/>
  <c r="J852" i="51"/>
  <c r="K852" i="51"/>
  <c r="L852" i="51"/>
  <c r="M852" i="51"/>
  <c r="N852" i="51"/>
  <c r="O852" i="51"/>
  <c r="P852" i="51"/>
  <c r="Q852" i="51"/>
  <c r="R852" i="51"/>
  <c r="S852" i="51"/>
  <c r="T852" i="51"/>
  <c r="U852" i="51"/>
  <c r="V852" i="51"/>
  <c r="W852" i="51"/>
  <c r="X852" i="51"/>
  <c r="Y852" i="51"/>
  <c r="Z852" i="51"/>
  <c r="AA852" i="51"/>
  <c r="AB852" i="51"/>
  <c r="AC852" i="51"/>
  <c r="AD852" i="51"/>
  <c r="AE852" i="51"/>
  <c r="AF852" i="51"/>
  <c r="A853" i="51"/>
  <c r="B853" i="51"/>
  <c r="C853" i="51"/>
  <c r="D853" i="51"/>
  <c r="E853" i="51"/>
  <c r="F853" i="51"/>
  <c r="G853" i="51"/>
  <c r="H853" i="51"/>
  <c r="I853" i="51"/>
  <c r="J853" i="51"/>
  <c r="K853" i="51"/>
  <c r="L853" i="51"/>
  <c r="M853" i="51"/>
  <c r="N853" i="51"/>
  <c r="O853" i="51"/>
  <c r="P853" i="51"/>
  <c r="Q853" i="51"/>
  <c r="R853" i="51"/>
  <c r="S853" i="51"/>
  <c r="T853" i="51"/>
  <c r="U853" i="51"/>
  <c r="V853" i="51"/>
  <c r="W853" i="51"/>
  <c r="X853" i="51"/>
  <c r="Y853" i="51"/>
  <c r="Z853" i="51"/>
  <c r="AA853" i="51"/>
  <c r="AB853" i="51"/>
  <c r="AC853" i="51"/>
  <c r="AD853" i="51"/>
  <c r="AE853" i="51"/>
  <c r="AF853" i="51"/>
  <c r="A854" i="51"/>
  <c r="B854" i="51"/>
  <c r="C854" i="51"/>
  <c r="D854" i="51"/>
  <c r="E854" i="51"/>
  <c r="F854" i="51"/>
  <c r="G854" i="51"/>
  <c r="H854" i="51"/>
  <c r="I854" i="51"/>
  <c r="J854" i="51"/>
  <c r="K854" i="51"/>
  <c r="L854" i="51"/>
  <c r="M854" i="51"/>
  <c r="N854" i="51"/>
  <c r="O854" i="51"/>
  <c r="P854" i="51"/>
  <c r="Q854" i="51"/>
  <c r="R854" i="51"/>
  <c r="S854" i="51"/>
  <c r="T854" i="51"/>
  <c r="U854" i="51"/>
  <c r="V854" i="51"/>
  <c r="W854" i="51"/>
  <c r="X854" i="51"/>
  <c r="Y854" i="51"/>
  <c r="Z854" i="51"/>
  <c r="AA854" i="51"/>
  <c r="AB854" i="51"/>
  <c r="AC854" i="51"/>
  <c r="AD854" i="51"/>
  <c r="AE854" i="51"/>
  <c r="AF854" i="51"/>
  <c r="A855" i="51"/>
  <c r="B855" i="51"/>
  <c r="C855" i="51"/>
  <c r="D855" i="51"/>
  <c r="E855" i="51"/>
  <c r="F855" i="51"/>
  <c r="G855" i="51"/>
  <c r="H855" i="51"/>
  <c r="I855" i="51"/>
  <c r="J855" i="51"/>
  <c r="K855" i="51"/>
  <c r="L855" i="51"/>
  <c r="M855" i="51"/>
  <c r="N855" i="51"/>
  <c r="O855" i="51"/>
  <c r="P855" i="51"/>
  <c r="Q855" i="51"/>
  <c r="R855" i="51"/>
  <c r="S855" i="51"/>
  <c r="T855" i="51"/>
  <c r="U855" i="51"/>
  <c r="V855" i="51"/>
  <c r="W855" i="51"/>
  <c r="X855" i="51"/>
  <c r="Y855" i="51"/>
  <c r="Z855" i="51"/>
  <c r="AA855" i="51"/>
  <c r="AB855" i="51"/>
  <c r="AC855" i="51"/>
  <c r="AD855" i="51"/>
  <c r="AE855" i="51"/>
  <c r="AF855" i="51"/>
  <c r="A856" i="51"/>
  <c r="B856" i="51"/>
  <c r="C856" i="51"/>
  <c r="D856" i="51"/>
  <c r="E856" i="51"/>
  <c r="F856" i="51"/>
  <c r="G856" i="51"/>
  <c r="H856" i="51"/>
  <c r="I856" i="51"/>
  <c r="J856" i="51"/>
  <c r="K856" i="51"/>
  <c r="L856" i="51"/>
  <c r="M856" i="51"/>
  <c r="N856" i="51"/>
  <c r="O856" i="51"/>
  <c r="P856" i="51"/>
  <c r="Q856" i="51"/>
  <c r="R856" i="51"/>
  <c r="S856" i="51"/>
  <c r="T856" i="51"/>
  <c r="U856" i="51"/>
  <c r="V856" i="51"/>
  <c r="W856" i="51"/>
  <c r="X856" i="51"/>
  <c r="Y856" i="51"/>
  <c r="Z856" i="51"/>
  <c r="AA856" i="51"/>
  <c r="AB856" i="51"/>
  <c r="AC856" i="51"/>
  <c r="AD856" i="51"/>
  <c r="AE856" i="51"/>
  <c r="AF856" i="51"/>
  <c r="A857" i="51"/>
  <c r="B857" i="51"/>
  <c r="C857" i="51"/>
  <c r="D857" i="51"/>
  <c r="E857" i="51"/>
  <c r="F857" i="51"/>
  <c r="G857" i="51"/>
  <c r="H857" i="51"/>
  <c r="I857" i="51"/>
  <c r="J857" i="51"/>
  <c r="K857" i="51"/>
  <c r="L857" i="51"/>
  <c r="M857" i="51"/>
  <c r="N857" i="51"/>
  <c r="O857" i="51"/>
  <c r="P857" i="51"/>
  <c r="Q857" i="51"/>
  <c r="R857" i="51"/>
  <c r="S857" i="51"/>
  <c r="T857" i="51"/>
  <c r="U857" i="51"/>
  <c r="V857" i="51"/>
  <c r="W857" i="51"/>
  <c r="X857" i="51"/>
  <c r="Y857" i="51"/>
  <c r="Z857" i="51"/>
  <c r="AA857" i="51"/>
  <c r="AB857" i="51"/>
  <c r="AC857" i="51"/>
  <c r="AD857" i="51"/>
  <c r="AE857" i="51"/>
  <c r="AF857" i="51"/>
  <c r="A858" i="51"/>
  <c r="B858" i="51"/>
  <c r="C858" i="51"/>
  <c r="D858" i="51"/>
  <c r="E858" i="51"/>
  <c r="F858" i="51"/>
  <c r="G858" i="51"/>
  <c r="H858" i="51"/>
  <c r="I858" i="51"/>
  <c r="J858" i="51"/>
  <c r="K858" i="51"/>
  <c r="L858" i="51"/>
  <c r="M858" i="51"/>
  <c r="N858" i="51"/>
  <c r="O858" i="51"/>
  <c r="P858" i="51"/>
  <c r="Q858" i="51"/>
  <c r="R858" i="51"/>
  <c r="S858" i="51"/>
  <c r="T858" i="51"/>
  <c r="U858" i="51"/>
  <c r="V858" i="51"/>
  <c r="W858" i="51"/>
  <c r="X858" i="51"/>
  <c r="Y858" i="51"/>
  <c r="Z858" i="51"/>
  <c r="AA858" i="51"/>
  <c r="AB858" i="51"/>
  <c r="AC858" i="51"/>
  <c r="AD858" i="51"/>
  <c r="AE858" i="51"/>
  <c r="AF858" i="51"/>
  <c r="A859" i="51"/>
  <c r="B859" i="51"/>
  <c r="C859" i="51"/>
  <c r="D859" i="51"/>
  <c r="E859" i="51"/>
  <c r="F859" i="51"/>
  <c r="G859" i="51"/>
  <c r="H859" i="51"/>
  <c r="I859" i="51"/>
  <c r="J859" i="51"/>
  <c r="K859" i="51"/>
  <c r="L859" i="51"/>
  <c r="M859" i="51"/>
  <c r="N859" i="51"/>
  <c r="O859" i="51"/>
  <c r="P859" i="51"/>
  <c r="Q859" i="51"/>
  <c r="R859" i="51"/>
  <c r="S859" i="51"/>
  <c r="T859" i="51"/>
  <c r="U859" i="51"/>
  <c r="V859" i="51"/>
  <c r="W859" i="51"/>
  <c r="X859" i="51"/>
  <c r="Y859" i="51"/>
  <c r="Z859" i="51"/>
  <c r="AA859" i="51"/>
  <c r="AB859" i="51"/>
  <c r="AC859" i="51"/>
  <c r="AD859" i="51"/>
  <c r="AE859" i="51"/>
  <c r="AF859" i="51"/>
  <c r="A860" i="51"/>
  <c r="B860" i="51"/>
  <c r="C860" i="51"/>
  <c r="D860" i="51"/>
  <c r="E860" i="51"/>
  <c r="F860" i="51"/>
  <c r="G860" i="51"/>
  <c r="H860" i="51"/>
  <c r="I860" i="51"/>
  <c r="J860" i="51"/>
  <c r="K860" i="51"/>
  <c r="L860" i="51"/>
  <c r="M860" i="51"/>
  <c r="N860" i="51"/>
  <c r="O860" i="51"/>
  <c r="P860" i="51"/>
  <c r="Q860" i="51"/>
  <c r="R860" i="51"/>
  <c r="S860" i="51"/>
  <c r="T860" i="51"/>
  <c r="U860" i="51"/>
  <c r="V860" i="51"/>
  <c r="W860" i="51"/>
  <c r="X860" i="51"/>
  <c r="Y860" i="51"/>
  <c r="Z860" i="51"/>
  <c r="AA860" i="51"/>
  <c r="AB860" i="51"/>
  <c r="AC860" i="51"/>
  <c r="AD860" i="51"/>
  <c r="AE860" i="51"/>
  <c r="AF860" i="51"/>
  <c r="A861" i="51"/>
  <c r="B861" i="51"/>
  <c r="C861" i="51"/>
  <c r="D861" i="51"/>
  <c r="E861" i="51"/>
  <c r="F861" i="51"/>
  <c r="G861" i="51"/>
  <c r="H861" i="51"/>
  <c r="I861" i="51"/>
  <c r="J861" i="51"/>
  <c r="K861" i="51"/>
  <c r="L861" i="51"/>
  <c r="M861" i="51"/>
  <c r="N861" i="51"/>
  <c r="O861" i="51"/>
  <c r="P861" i="51"/>
  <c r="Q861" i="51"/>
  <c r="R861" i="51"/>
  <c r="S861" i="51"/>
  <c r="T861" i="51"/>
  <c r="U861" i="51"/>
  <c r="V861" i="51"/>
  <c r="W861" i="51"/>
  <c r="X861" i="51"/>
  <c r="Y861" i="51"/>
  <c r="Z861" i="51"/>
  <c r="AA861" i="51"/>
  <c r="AB861" i="51"/>
  <c r="AC861" i="51"/>
  <c r="AD861" i="51"/>
  <c r="AE861" i="51"/>
  <c r="AF861" i="51"/>
  <c r="A862" i="51"/>
  <c r="B862" i="51"/>
  <c r="C862" i="51"/>
  <c r="D862" i="51"/>
  <c r="E862" i="51"/>
  <c r="F862" i="51"/>
  <c r="G862" i="51"/>
  <c r="H862" i="51"/>
  <c r="I862" i="51"/>
  <c r="J862" i="51"/>
  <c r="K862" i="51"/>
  <c r="L862" i="51"/>
  <c r="M862" i="51"/>
  <c r="N862" i="51"/>
  <c r="O862" i="51"/>
  <c r="P862" i="51"/>
  <c r="Q862" i="51"/>
  <c r="R862" i="51"/>
  <c r="S862" i="51"/>
  <c r="T862" i="51"/>
  <c r="U862" i="51"/>
  <c r="V862" i="51"/>
  <c r="W862" i="51"/>
  <c r="X862" i="51"/>
  <c r="Y862" i="51"/>
  <c r="Z862" i="51"/>
  <c r="AA862" i="51"/>
  <c r="AB862" i="51"/>
  <c r="AC862" i="51"/>
  <c r="AD862" i="51"/>
  <c r="AE862" i="51"/>
  <c r="AF862" i="51"/>
  <c r="B3" i="51"/>
  <c r="C3" i="51"/>
  <c r="D3" i="51"/>
  <c r="E3" i="51"/>
  <c r="F3" i="51"/>
  <c r="G3" i="51"/>
  <c r="H3" i="51"/>
  <c r="I3" i="51"/>
  <c r="J3" i="51"/>
  <c r="K3" i="51"/>
  <c r="L3" i="51"/>
  <c r="M3" i="51"/>
  <c r="N3" i="51"/>
  <c r="O3" i="51"/>
  <c r="P3" i="51"/>
  <c r="Q3" i="51"/>
  <c r="R3" i="51"/>
  <c r="S3" i="51"/>
  <c r="T3" i="51"/>
  <c r="U3" i="51"/>
  <c r="V3" i="51"/>
  <c r="W3" i="51"/>
  <c r="X3" i="51"/>
  <c r="Y3" i="51"/>
  <c r="Z3" i="51"/>
  <c r="AA3" i="51"/>
  <c r="AB3" i="51"/>
  <c r="AC3" i="51"/>
  <c r="AD3" i="51"/>
  <c r="AE3" i="51"/>
  <c r="AF3" i="51"/>
  <c r="A3" i="51"/>
  <c r="AJ485" i="51"/>
  <c r="AK485" i="51"/>
  <c r="AL485" i="51"/>
  <c r="AM485" i="51"/>
  <c r="AN485" i="51"/>
  <c r="AO485" i="51"/>
  <c r="AP485" i="51"/>
  <c r="AQ485" i="51"/>
  <c r="AR485" i="51"/>
  <c r="AS485" i="51"/>
  <c r="AT485" i="51"/>
  <c r="AU485" i="51"/>
  <c r="AV485" i="51"/>
  <c r="AW485" i="51"/>
  <c r="AX485" i="51"/>
  <c r="AY485" i="51"/>
  <c r="AZ485" i="51"/>
  <c r="BA485" i="51"/>
  <c r="BB485" i="51"/>
  <c r="BC485" i="51"/>
  <c r="BD485" i="51"/>
  <c r="BE485" i="51"/>
  <c r="BF485" i="51"/>
  <c r="BG485" i="51"/>
  <c r="BH485" i="51"/>
  <c r="BI485" i="51"/>
  <c r="BJ485" i="51"/>
  <c r="BK485" i="51"/>
  <c r="BL485" i="51"/>
  <c r="BM485" i="51"/>
  <c r="BN485" i="51"/>
  <c r="BO485" i="51"/>
  <c r="BP485" i="51"/>
  <c r="BQ485" i="51"/>
  <c r="BR485" i="51"/>
  <c r="BS485" i="51"/>
  <c r="BT485" i="51"/>
  <c r="BU485" i="51"/>
  <c r="BV485" i="51"/>
  <c r="BW485" i="51"/>
  <c r="BX485" i="51"/>
  <c r="BY485" i="51"/>
  <c r="BZ485" i="51"/>
  <c r="CA485" i="51"/>
  <c r="CB485" i="51"/>
  <c r="CC485" i="51"/>
  <c r="CD485" i="51"/>
  <c r="CE485" i="51"/>
  <c r="CF485" i="51"/>
  <c r="CG485" i="51"/>
  <c r="CH485" i="51"/>
  <c r="CI485" i="51"/>
  <c r="CJ485" i="51"/>
  <c r="CK485" i="51"/>
  <c r="CL485" i="51"/>
  <c r="CM485" i="51"/>
  <c r="CN485" i="51"/>
  <c r="CO485" i="51"/>
  <c r="CP485" i="51"/>
  <c r="CQ485" i="51"/>
  <c r="CR485" i="51"/>
  <c r="CS485" i="51"/>
  <c r="CT485" i="51"/>
  <c r="CU485" i="51"/>
  <c r="CV485" i="51"/>
  <c r="CW485" i="51"/>
  <c r="CX485" i="51"/>
  <c r="CY485" i="51"/>
  <c r="CZ485" i="51"/>
  <c r="DA485" i="51"/>
  <c r="DB485" i="51"/>
  <c r="DC485" i="51"/>
  <c r="DD485" i="51"/>
  <c r="DE485" i="51"/>
  <c r="DF485" i="51"/>
  <c r="DH485" i="51"/>
  <c r="DI485" i="51"/>
  <c r="DJ485" i="51"/>
  <c r="DK485" i="51"/>
  <c r="DL485" i="51"/>
  <c r="DM485" i="51"/>
  <c r="DN485" i="51"/>
  <c r="DO485" i="51"/>
  <c r="DP485" i="51"/>
  <c r="DQ485" i="51"/>
  <c r="DR485" i="51"/>
  <c r="DS485" i="51"/>
  <c r="DT485" i="51"/>
  <c r="DU485" i="51"/>
  <c r="DV485" i="51"/>
  <c r="DW485" i="51"/>
  <c r="DX485" i="51"/>
  <c r="DY485" i="51"/>
  <c r="DZ485" i="51"/>
  <c r="EA485" i="51"/>
  <c r="EB485" i="51"/>
  <c r="EC485" i="51"/>
  <c r="ED485" i="51"/>
  <c r="EE485" i="51"/>
  <c r="EF485" i="51"/>
  <c r="EG485" i="51"/>
  <c r="EH485" i="51"/>
  <c r="EI485" i="51"/>
  <c r="EJ485" i="51"/>
  <c r="EK485" i="51"/>
  <c r="EL485" i="51"/>
  <c r="EM485" i="51"/>
  <c r="EN485" i="51"/>
  <c r="EO485" i="51"/>
  <c r="EP485" i="51"/>
  <c r="EQ485" i="51"/>
  <c r="ER485" i="51"/>
  <c r="ES485" i="51"/>
  <c r="ET485" i="51"/>
  <c r="EU485" i="51"/>
  <c r="EV485" i="51"/>
  <c r="EW485" i="51"/>
  <c r="EX485" i="51"/>
  <c r="EY485" i="51"/>
  <c r="EZ485" i="51"/>
  <c r="FA485" i="51"/>
  <c r="FB485" i="51"/>
  <c r="FC485" i="51"/>
  <c r="FD485" i="51"/>
  <c r="FE485" i="51"/>
  <c r="FF485" i="51"/>
  <c r="FG485" i="51"/>
  <c r="FH485" i="51"/>
  <c r="FI485" i="51"/>
  <c r="FJ485" i="51"/>
  <c r="FK485" i="51"/>
  <c r="FL485" i="51"/>
  <c r="FM485" i="51"/>
  <c r="FN485" i="51"/>
  <c r="FO485" i="51"/>
  <c r="FP485" i="51"/>
  <c r="FQ485" i="51"/>
  <c r="FR485" i="51"/>
  <c r="FS485" i="51"/>
  <c r="FT485" i="51"/>
  <c r="FU485" i="51"/>
  <c r="FV485" i="51"/>
  <c r="FW485" i="51"/>
  <c r="FX485" i="51"/>
  <c r="FY485" i="51"/>
  <c r="FZ485" i="51"/>
  <c r="GA485" i="51"/>
  <c r="GB485" i="51"/>
  <c r="GC485" i="51"/>
  <c r="GD485" i="51"/>
  <c r="AJ486" i="51"/>
  <c r="AK486" i="51"/>
  <c r="AL486" i="51"/>
  <c r="AM486" i="51"/>
  <c r="AN486" i="51"/>
  <c r="AO486" i="51"/>
  <c r="AP486" i="51"/>
  <c r="AQ486" i="51"/>
  <c r="AR486" i="51"/>
  <c r="AS486" i="51"/>
  <c r="AT486" i="51"/>
  <c r="AU486" i="51"/>
  <c r="AV486" i="51"/>
  <c r="AW486" i="51"/>
  <c r="AX486" i="51"/>
  <c r="AY486" i="51"/>
  <c r="AZ486" i="51"/>
  <c r="BA486" i="51"/>
  <c r="BB486" i="51"/>
  <c r="BC486" i="51"/>
  <c r="BD486" i="51"/>
  <c r="BE486" i="51"/>
  <c r="BF486" i="51"/>
  <c r="BG486" i="51"/>
  <c r="BH486" i="51"/>
  <c r="BI486" i="51"/>
  <c r="BJ486" i="51"/>
  <c r="BK486" i="51"/>
  <c r="BL486" i="51"/>
  <c r="BM486" i="51"/>
  <c r="BN486" i="51"/>
  <c r="BO486" i="51"/>
  <c r="BP486" i="51"/>
  <c r="BQ486" i="51"/>
  <c r="BR486" i="51"/>
  <c r="BS486" i="51"/>
  <c r="BT486" i="51"/>
  <c r="BU486" i="51"/>
  <c r="BV486" i="51"/>
  <c r="BW486" i="51"/>
  <c r="BX486" i="51"/>
  <c r="BY486" i="51"/>
  <c r="BZ486" i="51"/>
  <c r="CA486" i="51"/>
  <c r="CB486" i="51"/>
  <c r="CC486" i="51"/>
  <c r="CD486" i="51"/>
  <c r="CE486" i="51"/>
  <c r="CF486" i="51"/>
  <c r="CG486" i="51"/>
  <c r="CH486" i="51"/>
  <c r="CI486" i="51"/>
  <c r="CJ486" i="51"/>
  <c r="CK486" i="51"/>
  <c r="CL486" i="51"/>
  <c r="CM486" i="51"/>
  <c r="CN486" i="51"/>
  <c r="CO486" i="51"/>
  <c r="CP486" i="51"/>
  <c r="CQ486" i="51"/>
  <c r="CR486" i="51"/>
  <c r="CS486" i="51"/>
  <c r="CT486" i="51"/>
  <c r="CU486" i="51"/>
  <c r="CV486" i="51"/>
  <c r="CW486" i="51"/>
  <c r="CX486" i="51"/>
  <c r="CY486" i="51"/>
  <c r="CZ486" i="51"/>
  <c r="DA486" i="51"/>
  <c r="DB486" i="51"/>
  <c r="DC486" i="51"/>
  <c r="DD486" i="51"/>
  <c r="DE486" i="51"/>
  <c r="DF486" i="51"/>
  <c r="DH486" i="51"/>
  <c r="DI486" i="51"/>
  <c r="DJ486" i="51"/>
  <c r="DK486" i="51"/>
  <c r="DL486" i="51"/>
  <c r="DM486" i="51"/>
  <c r="DN486" i="51"/>
  <c r="DO486" i="51"/>
  <c r="DP486" i="51"/>
  <c r="DQ486" i="51"/>
  <c r="DR486" i="51"/>
  <c r="DS486" i="51"/>
  <c r="DT486" i="51"/>
  <c r="DU486" i="51"/>
  <c r="DV486" i="51"/>
  <c r="DW486" i="51"/>
  <c r="DX486" i="51"/>
  <c r="DY486" i="51"/>
  <c r="DZ486" i="51"/>
  <c r="EA486" i="51"/>
  <c r="EB486" i="51"/>
  <c r="EC486" i="51"/>
  <c r="ED486" i="51"/>
  <c r="EE486" i="51"/>
  <c r="EF486" i="51"/>
  <c r="EG486" i="51"/>
  <c r="EH486" i="51"/>
  <c r="EI486" i="51"/>
  <c r="EJ486" i="51"/>
  <c r="EK486" i="51"/>
  <c r="EL486" i="51"/>
  <c r="EM486" i="51"/>
  <c r="EN486" i="51"/>
  <c r="EO486" i="51"/>
  <c r="EP486" i="51"/>
  <c r="EQ486" i="51"/>
  <c r="ER486" i="51"/>
  <c r="ES486" i="51"/>
  <c r="ET486" i="51"/>
  <c r="EU486" i="51"/>
  <c r="EV486" i="51"/>
  <c r="EW486" i="51"/>
  <c r="EX486" i="51"/>
  <c r="EY486" i="51"/>
  <c r="EZ486" i="51"/>
  <c r="FA486" i="51"/>
  <c r="FB486" i="51"/>
  <c r="FC486" i="51"/>
  <c r="FD486" i="51"/>
  <c r="FE486" i="51"/>
  <c r="FF486" i="51"/>
  <c r="FG486" i="51"/>
  <c r="FH486" i="51"/>
  <c r="FI486" i="51"/>
  <c r="FJ486" i="51"/>
  <c r="FK486" i="51"/>
  <c r="FL486" i="51"/>
  <c r="FM486" i="51"/>
  <c r="FN486" i="51"/>
  <c r="FO486" i="51"/>
  <c r="FP486" i="51"/>
  <c r="FQ486" i="51"/>
  <c r="FR486" i="51"/>
  <c r="FS486" i="51"/>
  <c r="FT486" i="51"/>
  <c r="FU486" i="51"/>
  <c r="FV486" i="51"/>
  <c r="FW486" i="51"/>
  <c r="FX486" i="51"/>
  <c r="FY486" i="51"/>
  <c r="FZ486" i="51"/>
  <c r="GA486" i="51"/>
  <c r="GB486" i="51"/>
  <c r="GC486" i="51"/>
  <c r="GD486" i="51"/>
  <c r="AN487" i="51"/>
  <c r="AM487" i="51"/>
  <c r="AU487" i="51"/>
  <c r="BC487" i="51"/>
  <c r="BK487" i="51"/>
  <c r="BS487" i="51"/>
  <c r="CA487" i="51"/>
  <c r="CI487" i="51"/>
  <c r="CQ487" i="51"/>
  <c r="CY487" i="51"/>
  <c r="DH487" i="51"/>
  <c r="DP487" i="51"/>
  <c r="DX487" i="51"/>
  <c r="EF487" i="51"/>
  <c r="EN487" i="51"/>
  <c r="EV487" i="51"/>
  <c r="FD487" i="51"/>
  <c r="FL487" i="51"/>
  <c r="FT487" i="51"/>
  <c r="GB487" i="51"/>
  <c r="AJ488" i="51"/>
  <c r="AK488" i="51"/>
  <c r="AL488" i="51"/>
  <c r="AM488" i="51"/>
  <c r="AN488" i="51"/>
  <c r="AO488" i="51"/>
  <c r="AP488" i="51"/>
  <c r="AQ488" i="51"/>
  <c r="AR488" i="51"/>
  <c r="AS488" i="51"/>
  <c r="AT488" i="51"/>
  <c r="AU488" i="51"/>
  <c r="AV488" i="51"/>
  <c r="AW488" i="51"/>
  <c r="AX488" i="51"/>
  <c r="AY488" i="51"/>
  <c r="AZ488" i="51"/>
  <c r="BA488" i="51"/>
  <c r="BB488" i="51"/>
  <c r="BC488" i="51"/>
  <c r="BD488" i="51"/>
  <c r="BE488" i="51"/>
  <c r="BF488" i="51"/>
  <c r="BG488" i="51"/>
  <c r="BH488" i="51"/>
  <c r="BI488" i="51"/>
  <c r="BJ488" i="51"/>
  <c r="BK488" i="51"/>
  <c r="BL488" i="51"/>
  <c r="BM488" i="51"/>
  <c r="BN488" i="51"/>
  <c r="BO488" i="51"/>
  <c r="BP488" i="51"/>
  <c r="BQ488" i="51"/>
  <c r="BR488" i="51"/>
  <c r="BS488" i="51"/>
  <c r="BT488" i="51"/>
  <c r="BU488" i="51"/>
  <c r="BV488" i="51"/>
  <c r="BW488" i="51"/>
  <c r="BX488" i="51"/>
  <c r="BY488" i="51"/>
  <c r="BZ488" i="51"/>
  <c r="CA488" i="51"/>
  <c r="CB488" i="51"/>
  <c r="CC488" i="51"/>
  <c r="CD488" i="51"/>
  <c r="CE488" i="51"/>
  <c r="CF488" i="51"/>
  <c r="CG488" i="51"/>
  <c r="CH488" i="51"/>
  <c r="CI488" i="51"/>
  <c r="CJ488" i="51"/>
  <c r="CK488" i="51"/>
  <c r="CL488" i="51"/>
  <c r="CM488" i="51"/>
  <c r="CN488" i="51"/>
  <c r="CO488" i="51"/>
  <c r="CP488" i="51"/>
  <c r="CQ488" i="51"/>
  <c r="CR488" i="51"/>
  <c r="CS488" i="51"/>
  <c r="CT488" i="51"/>
  <c r="CU488" i="51"/>
  <c r="CV488" i="51"/>
  <c r="CW488" i="51"/>
  <c r="CX488" i="51"/>
  <c r="CY488" i="51"/>
  <c r="CZ488" i="51"/>
  <c r="DA488" i="51"/>
  <c r="DB488" i="51"/>
  <c r="DC488" i="51"/>
  <c r="DD488" i="51"/>
  <c r="DE488" i="51"/>
  <c r="DF488" i="51"/>
  <c r="DH488" i="51"/>
  <c r="DI488" i="51"/>
  <c r="DJ488" i="51"/>
  <c r="DK488" i="51"/>
  <c r="DL488" i="51"/>
  <c r="DM488" i="51"/>
  <c r="DN488" i="51"/>
  <c r="DO488" i="51"/>
  <c r="DP488" i="51"/>
  <c r="DQ488" i="51"/>
  <c r="DR488" i="51"/>
  <c r="DS488" i="51"/>
  <c r="DT488" i="51"/>
  <c r="DU488" i="51"/>
  <c r="DV488" i="51"/>
  <c r="DW488" i="51"/>
  <c r="DX488" i="51"/>
  <c r="DY488" i="51"/>
  <c r="DZ488" i="51"/>
  <c r="EA488" i="51"/>
  <c r="EB488" i="51"/>
  <c r="EC488" i="51"/>
  <c r="ED488" i="51"/>
  <c r="EE488" i="51"/>
  <c r="EF488" i="51"/>
  <c r="EG488" i="51"/>
  <c r="EH488" i="51"/>
  <c r="EI488" i="51"/>
  <c r="EJ488" i="51"/>
  <c r="EK488" i="51"/>
  <c r="EL488" i="51"/>
  <c r="EM488" i="51"/>
  <c r="EN488" i="51"/>
  <c r="EO488" i="51"/>
  <c r="EP488" i="51"/>
  <c r="EQ488" i="51"/>
  <c r="ER488" i="51"/>
  <c r="ES488" i="51"/>
  <c r="ET488" i="51"/>
  <c r="EU488" i="51"/>
  <c r="EV488" i="51"/>
  <c r="EW488" i="51"/>
  <c r="EX488" i="51"/>
  <c r="EY488" i="51"/>
  <c r="EZ488" i="51"/>
  <c r="FA488" i="51"/>
  <c r="FB488" i="51"/>
  <c r="FC488" i="51"/>
  <c r="FD488" i="51"/>
  <c r="FE488" i="51"/>
  <c r="FF488" i="51"/>
  <c r="FG488" i="51"/>
  <c r="FH488" i="51"/>
  <c r="FI488" i="51"/>
  <c r="FJ488" i="51"/>
  <c r="FK488" i="51"/>
  <c r="FL488" i="51"/>
  <c r="FM488" i="51"/>
  <c r="FN488" i="51"/>
  <c r="FO488" i="51"/>
  <c r="FP488" i="51"/>
  <c r="FQ488" i="51"/>
  <c r="FR488" i="51"/>
  <c r="FS488" i="51"/>
  <c r="FT488" i="51"/>
  <c r="FU488" i="51"/>
  <c r="FV488" i="51"/>
  <c r="FW488" i="51"/>
  <c r="FX488" i="51"/>
  <c r="FY488" i="51"/>
  <c r="FZ488" i="51"/>
  <c r="GA488" i="51"/>
  <c r="GB488" i="51"/>
  <c r="GC488" i="51"/>
  <c r="GD488" i="51"/>
  <c r="AJ489" i="51"/>
  <c r="AK489" i="51"/>
  <c r="AL489" i="51"/>
  <c r="AM489" i="51"/>
  <c r="AN489" i="51"/>
  <c r="AO489" i="51"/>
  <c r="AP489" i="51"/>
  <c r="AQ489" i="51"/>
  <c r="AR489" i="51"/>
  <c r="AS489" i="51"/>
  <c r="AT489" i="51"/>
  <c r="AU489" i="51"/>
  <c r="AV489" i="51"/>
  <c r="AW489" i="51"/>
  <c r="AX489" i="51"/>
  <c r="AY489" i="51"/>
  <c r="AZ489" i="51"/>
  <c r="BA489" i="51"/>
  <c r="BB489" i="51"/>
  <c r="BC489" i="51"/>
  <c r="BD489" i="51"/>
  <c r="BE489" i="51"/>
  <c r="BF489" i="51"/>
  <c r="BG489" i="51"/>
  <c r="BH489" i="51"/>
  <c r="BI489" i="51"/>
  <c r="BJ489" i="51"/>
  <c r="BK489" i="51"/>
  <c r="BL489" i="51"/>
  <c r="BM489" i="51"/>
  <c r="BN489" i="51"/>
  <c r="BO489" i="51"/>
  <c r="BP489" i="51"/>
  <c r="BQ489" i="51"/>
  <c r="BR489" i="51"/>
  <c r="BS489" i="51"/>
  <c r="BT489" i="51"/>
  <c r="BU489" i="51"/>
  <c r="BV489" i="51"/>
  <c r="BW489" i="51"/>
  <c r="BX489" i="51"/>
  <c r="BY489" i="51"/>
  <c r="BZ489" i="51"/>
  <c r="CA489" i="51"/>
  <c r="CB489" i="51"/>
  <c r="CC489" i="51"/>
  <c r="CD489" i="51"/>
  <c r="CE489" i="51"/>
  <c r="CF489" i="51"/>
  <c r="CG489" i="51"/>
  <c r="CH489" i="51"/>
  <c r="CI489" i="51"/>
  <c r="CJ489" i="51"/>
  <c r="CK489" i="51"/>
  <c r="CL489" i="51"/>
  <c r="CM489" i="51"/>
  <c r="CN489" i="51"/>
  <c r="CO489" i="51"/>
  <c r="CP489" i="51"/>
  <c r="CQ489" i="51"/>
  <c r="CR489" i="51"/>
  <c r="CS489" i="51"/>
  <c r="CT489" i="51"/>
  <c r="CU489" i="51"/>
  <c r="CV489" i="51"/>
  <c r="CW489" i="51"/>
  <c r="CX489" i="51"/>
  <c r="CY489" i="51"/>
  <c r="CZ489" i="51"/>
  <c r="DA489" i="51"/>
  <c r="DB489" i="51"/>
  <c r="DC489" i="51"/>
  <c r="DD489" i="51"/>
  <c r="DE489" i="51"/>
  <c r="DF489" i="51"/>
  <c r="DH489" i="51"/>
  <c r="DI489" i="51"/>
  <c r="DJ489" i="51"/>
  <c r="DK489" i="51"/>
  <c r="DL489" i="51"/>
  <c r="DM489" i="51"/>
  <c r="DN489" i="51"/>
  <c r="DO489" i="51"/>
  <c r="DP489" i="51"/>
  <c r="DQ489" i="51"/>
  <c r="DR489" i="51"/>
  <c r="DS489" i="51"/>
  <c r="DT489" i="51"/>
  <c r="DU489" i="51"/>
  <c r="DV489" i="51"/>
  <c r="DW489" i="51"/>
  <c r="DX489" i="51"/>
  <c r="DY489" i="51"/>
  <c r="DZ489" i="51"/>
  <c r="EA489" i="51"/>
  <c r="EB489" i="51"/>
  <c r="EC489" i="51"/>
  <c r="ED489" i="51"/>
  <c r="EE489" i="51"/>
  <c r="EF489" i="51"/>
  <c r="EG489" i="51"/>
  <c r="EH489" i="51"/>
  <c r="EI489" i="51"/>
  <c r="EJ489" i="51"/>
  <c r="EK489" i="51"/>
  <c r="EL489" i="51"/>
  <c r="EM489" i="51"/>
  <c r="EN489" i="51"/>
  <c r="EO489" i="51"/>
  <c r="EP489" i="51"/>
  <c r="EQ489" i="51"/>
  <c r="ER489" i="51"/>
  <c r="ES489" i="51"/>
  <c r="ET489" i="51"/>
  <c r="EU489" i="51"/>
  <c r="EV489" i="51"/>
  <c r="EW489" i="51"/>
  <c r="EX489" i="51"/>
  <c r="EY489" i="51"/>
  <c r="EZ489" i="51"/>
  <c r="FA489" i="51"/>
  <c r="FB489" i="51"/>
  <c r="FC489" i="51"/>
  <c r="FD489" i="51"/>
  <c r="FE489" i="51"/>
  <c r="FF489" i="51"/>
  <c r="FG489" i="51"/>
  <c r="FH489" i="51"/>
  <c r="FI489" i="51"/>
  <c r="FJ489" i="51"/>
  <c r="FK489" i="51"/>
  <c r="FL489" i="51"/>
  <c r="FM489" i="51"/>
  <c r="FN489" i="51"/>
  <c r="FO489" i="51"/>
  <c r="FP489" i="51"/>
  <c r="FQ489" i="51"/>
  <c r="FR489" i="51"/>
  <c r="FS489" i="51"/>
  <c r="FT489" i="51"/>
  <c r="FU489" i="51"/>
  <c r="FV489" i="51"/>
  <c r="FW489" i="51"/>
  <c r="FX489" i="51"/>
  <c r="FY489" i="51"/>
  <c r="FZ489" i="51"/>
  <c r="GA489" i="51"/>
  <c r="GB489" i="51"/>
  <c r="GC489" i="51"/>
  <c r="GD489" i="51"/>
  <c r="AJ490" i="51"/>
  <c r="AK490" i="51"/>
  <c r="AL490" i="51"/>
  <c r="AM490" i="51"/>
  <c r="AN490" i="51"/>
  <c r="AO490" i="51"/>
  <c r="AP490" i="51"/>
  <c r="AQ490" i="51"/>
  <c r="AR490" i="51"/>
  <c r="AS490" i="51"/>
  <c r="AT490" i="51"/>
  <c r="AU490" i="51"/>
  <c r="AV490" i="51"/>
  <c r="AW490" i="51"/>
  <c r="AX490" i="51"/>
  <c r="AY490" i="51"/>
  <c r="AZ490" i="51"/>
  <c r="BA490" i="51"/>
  <c r="BB490" i="51"/>
  <c r="BC490" i="51"/>
  <c r="BD490" i="51"/>
  <c r="BE490" i="51"/>
  <c r="BF490" i="51"/>
  <c r="BG490" i="51"/>
  <c r="BH490" i="51"/>
  <c r="BI490" i="51"/>
  <c r="BJ490" i="51"/>
  <c r="BK490" i="51"/>
  <c r="BL490" i="51"/>
  <c r="BM490" i="51"/>
  <c r="BN490" i="51"/>
  <c r="BO490" i="51"/>
  <c r="BP490" i="51"/>
  <c r="BQ490" i="51"/>
  <c r="BR490" i="51"/>
  <c r="BS490" i="51"/>
  <c r="BT490" i="51"/>
  <c r="BU490" i="51"/>
  <c r="BV490" i="51"/>
  <c r="BW490" i="51"/>
  <c r="BX490" i="51"/>
  <c r="BY490" i="51"/>
  <c r="BZ490" i="51"/>
  <c r="CA490" i="51"/>
  <c r="CB490" i="51"/>
  <c r="CC490" i="51"/>
  <c r="CD490" i="51"/>
  <c r="CE490" i="51"/>
  <c r="CF490" i="51"/>
  <c r="CG490" i="51"/>
  <c r="CH490" i="51"/>
  <c r="CI490" i="51"/>
  <c r="CJ490" i="51"/>
  <c r="CK490" i="51"/>
  <c r="CL490" i="51"/>
  <c r="CM490" i="51"/>
  <c r="CN490" i="51"/>
  <c r="CO490" i="51"/>
  <c r="CP490" i="51"/>
  <c r="CQ490" i="51"/>
  <c r="CR490" i="51"/>
  <c r="CS490" i="51"/>
  <c r="CT490" i="51"/>
  <c r="CU490" i="51"/>
  <c r="CV490" i="51"/>
  <c r="CW490" i="51"/>
  <c r="CX490" i="51"/>
  <c r="CY490" i="51"/>
  <c r="CZ490" i="51"/>
  <c r="DA490" i="51"/>
  <c r="DB490" i="51"/>
  <c r="DC490" i="51"/>
  <c r="DD490" i="51"/>
  <c r="DE490" i="51"/>
  <c r="DF490" i="51"/>
  <c r="DH490" i="51"/>
  <c r="DI490" i="51"/>
  <c r="DJ490" i="51"/>
  <c r="DK490" i="51"/>
  <c r="DL490" i="51"/>
  <c r="DM490" i="51"/>
  <c r="DN490" i="51"/>
  <c r="DO490" i="51"/>
  <c r="DP490" i="51"/>
  <c r="DQ490" i="51"/>
  <c r="DR490" i="51"/>
  <c r="DS490" i="51"/>
  <c r="DT490" i="51"/>
  <c r="DU490" i="51"/>
  <c r="DV490" i="51"/>
  <c r="DW490" i="51"/>
  <c r="DX490" i="51"/>
  <c r="DY490" i="51"/>
  <c r="DZ490" i="51"/>
  <c r="EA490" i="51"/>
  <c r="EB490" i="51"/>
  <c r="EC490" i="51"/>
  <c r="ED490" i="51"/>
  <c r="EE490" i="51"/>
  <c r="EF490" i="51"/>
  <c r="EG490" i="51"/>
  <c r="EH490" i="51"/>
  <c r="EI490" i="51"/>
  <c r="EJ490" i="51"/>
  <c r="EK490" i="51"/>
  <c r="EL490" i="51"/>
  <c r="EM490" i="51"/>
  <c r="EN490" i="51"/>
  <c r="EO490" i="51"/>
  <c r="EP490" i="51"/>
  <c r="EQ490" i="51"/>
  <c r="ER490" i="51"/>
  <c r="ES490" i="51"/>
  <c r="ET490" i="51"/>
  <c r="EU490" i="51"/>
  <c r="EV490" i="51"/>
  <c r="EW490" i="51"/>
  <c r="EX490" i="51"/>
  <c r="EY490" i="51"/>
  <c r="EZ490" i="51"/>
  <c r="FA490" i="51"/>
  <c r="FB490" i="51"/>
  <c r="FC490" i="51"/>
  <c r="FD490" i="51"/>
  <c r="FE490" i="51"/>
  <c r="FF490" i="51"/>
  <c r="FG490" i="51"/>
  <c r="FH490" i="51"/>
  <c r="FI490" i="51"/>
  <c r="FJ490" i="51"/>
  <c r="FK490" i="51"/>
  <c r="FL490" i="51"/>
  <c r="FM490" i="51"/>
  <c r="FN490" i="51"/>
  <c r="FO490" i="51"/>
  <c r="FP490" i="51"/>
  <c r="FQ490" i="51"/>
  <c r="FR490" i="51"/>
  <c r="FS490" i="51"/>
  <c r="FT490" i="51"/>
  <c r="FU490" i="51"/>
  <c r="FV490" i="51"/>
  <c r="FW490" i="51"/>
  <c r="FX490" i="51"/>
  <c r="FY490" i="51"/>
  <c r="FZ490" i="51"/>
  <c r="GA490" i="51"/>
  <c r="GB490" i="51"/>
  <c r="GC490" i="51"/>
  <c r="GD490" i="51"/>
  <c r="AN491" i="51"/>
  <c r="AM491" i="51"/>
  <c r="AU491" i="51"/>
  <c r="BC491" i="51"/>
  <c r="BK491" i="51"/>
  <c r="BS491" i="51"/>
  <c r="CA491" i="51"/>
  <c r="CI491" i="51"/>
  <c r="CQ491" i="51"/>
  <c r="CY491" i="51"/>
  <c r="DH491" i="51"/>
  <c r="DP491" i="51"/>
  <c r="DX491" i="51"/>
  <c r="EF491" i="51"/>
  <c r="EN491" i="51"/>
  <c r="EV491" i="51"/>
  <c r="FD491" i="51"/>
  <c r="FL491" i="51"/>
  <c r="FT491" i="51"/>
  <c r="GB491" i="51"/>
  <c r="AJ492" i="51"/>
  <c r="AK492" i="51"/>
  <c r="AL492" i="51"/>
  <c r="AM492" i="51"/>
  <c r="AN492" i="51"/>
  <c r="AO492" i="51"/>
  <c r="AP492" i="51"/>
  <c r="AQ492" i="51"/>
  <c r="AR492" i="51"/>
  <c r="AS492" i="51"/>
  <c r="AT492" i="51"/>
  <c r="AU492" i="51"/>
  <c r="AV492" i="51"/>
  <c r="AW492" i="51"/>
  <c r="AX492" i="51"/>
  <c r="AY492" i="51"/>
  <c r="AZ492" i="51"/>
  <c r="BA492" i="51"/>
  <c r="BB492" i="51"/>
  <c r="BC492" i="51"/>
  <c r="BD492" i="51"/>
  <c r="BE492" i="51"/>
  <c r="BF492" i="51"/>
  <c r="BG492" i="51"/>
  <c r="BH492" i="51"/>
  <c r="BI492" i="51"/>
  <c r="BJ492" i="51"/>
  <c r="BK492" i="51"/>
  <c r="BL492" i="51"/>
  <c r="BM492" i="51"/>
  <c r="BN492" i="51"/>
  <c r="BO492" i="51"/>
  <c r="BP492" i="51"/>
  <c r="BQ492" i="51"/>
  <c r="BR492" i="51"/>
  <c r="BS492" i="51"/>
  <c r="BT492" i="51"/>
  <c r="BU492" i="51"/>
  <c r="BV492" i="51"/>
  <c r="BW492" i="51"/>
  <c r="BX492" i="51"/>
  <c r="BY492" i="51"/>
  <c r="BZ492" i="51"/>
  <c r="CA492" i="51"/>
  <c r="CB492" i="51"/>
  <c r="CC492" i="51"/>
  <c r="CD492" i="51"/>
  <c r="CE492" i="51"/>
  <c r="CF492" i="51"/>
  <c r="CG492" i="51"/>
  <c r="CH492" i="51"/>
  <c r="CI492" i="51"/>
  <c r="CJ492" i="51"/>
  <c r="CK492" i="51"/>
  <c r="CL492" i="51"/>
  <c r="CM492" i="51"/>
  <c r="CN492" i="51"/>
  <c r="CO492" i="51"/>
  <c r="CP492" i="51"/>
  <c r="CQ492" i="51"/>
  <c r="CR492" i="51"/>
  <c r="CS492" i="51"/>
  <c r="CT492" i="51"/>
  <c r="CU492" i="51"/>
  <c r="CV492" i="51"/>
  <c r="CW492" i="51"/>
  <c r="CX492" i="51"/>
  <c r="CY492" i="51"/>
  <c r="CZ492" i="51"/>
  <c r="DA492" i="51"/>
  <c r="DB492" i="51"/>
  <c r="DC492" i="51"/>
  <c r="DD492" i="51"/>
  <c r="DE492" i="51"/>
  <c r="DF492" i="51"/>
  <c r="DH492" i="51"/>
  <c r="DI492" i="51"/>
  <c r="DJ492" i="51"/>
  <c r="DK492" i="51"/>
  <c r="DL492" i="51"/>
  <c r="DM492" i="51"/>
  <c r="DN492" i="51"/>
  <c r="DO492" i="51"/>
  <c r="DP492" i="51"/>
  <c r="DQ492" i="51"/>
  <c r="DR492" i="51"/>
  <c r="DS492" i="51"/>
  <c r="DT492" i="51"/>
  <c r="DU492" i="51"/>
  <c r="DV492" i="51"/>
  <c r="DW492" i="51"/>
  <c r="DX492" i="51"/>
  <c r="DY492" i="51"/>
  <c r="DZ492" i="51"/>
  <c r="EA492" i="51"/>
  <c r="EB492" i="51"/>
  <c r="EC492" i="51"/>
  <c r="ED492" i="51"/>
  <c r="EE492" i="51"/>
  <c r="EF492" i="51"/>
  <c r="EG492" i="51"/>
  <c r="EH492" i="51"/>
  <c r="EI492" i="51"/>
  <c r="EJ492" i="51"/>
  <c r="EK492" i="51"/>
  <c r="EL492" i="51"/>
  <c r="EM492" i="51"/>
  <c r="EN492" i="51"/>
  <c r="EO492" i="51"/>
  <c r="EP492" i="51"/>
  <c r="EQ492" i="51"/>
  <c r="ER492" i="51"/>
  <c r="ES492" i="51"/>
  <c r="ET492" i="51"/>
  <c r="EU492" i="51"/>
  <c r="EV492" i="51"/>
  <c r="EW492" i="51"/>
  <c r="EX492" i="51"/>
  <c r="EY492" i="51"/>
  <c r="EZ492" i="51"/>
  <c r="FA492" i="51"/>
  <c r="FB492" i="51"/>
  <c r="FC492" i="51"/>
  <c r="FD492" i="51"/>
  <c r="FE492" i="51"/>
  <c r="FF492" i="51"/>
  <c r="FG492" i="51"/>
  <c r="FH492" i="51"/>
  <c r="FI492" i="51"/>
  <c r="FJ492" i="51"/>
  <c r="FK492" i="51"/>
  <c r="FL492" i="51"/>
  <c r="FM492" i="51"/>
  <c r="FN492" i="51"/>
  <c r="FO492" i="51"/>
  <c r="FP492" i="51"/>
  <c r="FQ492" i="51"/>
  <c r="FR492" i="51"/>
  <c r="FS492" i="51"/>
  <c r="FT492" i="51"/>
  <c r="FU492" i="51"/>
  <c r="FV492" i="51"/>
  <c r="FW492" i="51"/>
  <c r="FX492" i="51"/>
  <c r="FY492" i="51"/>
  <c r="FZ492" i="51"/>
  <c r="GA492" i="51"/>
  <c r="GB492" i="51"/>
  <c r="GC492" i="51"/>
  <c r="GD492" i="51"/>
  <c r="AJ493" i="51"/>
  <c r="AK493" i="51"/>
  <c r="AL493" i="51"/>
  <c r="AM493" i="51"/>
  <c r="AN493" i="51"/>
  <c r="AO493" i="51"/>
  <c r="AP493" i="51"/>
  <c r="AQ493" i="51"/>
  <c r="AR493" i="51"/>
  <c r="AS493" i="51"/>
  <c r="AT493" i="51"/>
  <c r="AU493" i="51"/>
  <c r="AV493" i="51"/>
  <c r="AW493" i="51"/>
  <c r="AX493" i="51"/>
  <c r="AY493" i="51"/>
  <c r="AZ493" i="51"/>
  <c r="BA493" i="51"/>
  <c r="BB493" i="51"/>
  <c r="BC493" i="51"/>
  <c r="BD493" i="51"/>
  <c r="BE493" i="51"/>
  <c r="BF493" i="51"/>
  <c r="BG493" i="51"/>
  <c r="BH493" i="51"/>
  <c r="BI493" i="51"/>
  <c r="BJ493" i="51"/>
  <c r="BK493" i="51"/>
  <c r="BL493" i="51"/>
  <c r="BM493" i="51"/>
  <c r="BN493" i="51"/>
  <c r="BO493" i="51"/>
  <c r="BP493" i="51"/>
  <c r="BQ493" i="51"/>
  <c r="BR493" i="51"/>
  <c r="BS493" i="51"/>
  <c r="BT493" i="51"/>
  <c r="BU493" i="51"/>
  <c r="BV493" i="51"/>
  <c r="BW493" i="51"/>
  <c r="BX493" i="51"/>
  <c r="BY493" i="51"/>
  <c r="BZ493" i="51"/>
  <c r="CA493" i="51"/>
  <c r="CB493" i="51"/>
  <c r="CC493" i="51"/>
  <c r="CD493" i="51"/>
  <c r="CE493" i="51"/>
  <c r="CF493" i="51"/>
  <c r="CG493" i="51"/>
  <c r="CH493" i="51"/>
  <c r="CI493" i="51"/>
  <c r="CJ493" i="51"/>
  <c r="CK493" i="51"/>
  <c r="CL493" i="51"/>
  <c r="CM493" i="51"/>
  <c r="CN493" i="51"/>
  <c r="CO493" i="51"/>
  <c r="CP493" i="51"/>
  <c r="CQ493" i="51"/>
  <c r="CR493" i="51"/>
  <c r="CS493" i="51"/>
  <c r="CT493" i="51"/>
  <c r="CU493" i="51"/>
  <c r="CV493" i="51"/>
  <c r="CW493" i="51"/>
  <c r="CX493" i="51"/>
  <c r="CY493" i="51"/>
  <c r="CZ493" i="51"/>
  <c r="DA493" i="51"/>
  <c r="DB493" i="51"/>
  <c r="DC493" i="51"/>
  <c r="DD493" i="51"/>
  <c r="DE493" i="51"/>
  <c r="DF493" i="51"/>
  <c r="DH493" i="51"/>
  <c r="DI493" i="51"/>
  <c r="DJ493" i="51"/>
  <c r="DK493" i="51"/>
  <c r="DL493" i="51"/>
  <c r="DM493" i="51"/>
  <c r="DN493" i="51"/>
  <c r="DO493" i="51"/>
  <c r="DP493" i="51"/>
  <c r="DQ493" i="51"/>
  <c r="DR493" i="51"/>
  <c r="DS493" i="51"/>
  <c r="DT493" i="51"/>
  <c r="DU493" i="51"/>
  <c r="DV493" i="51"/>
  <c r="DW493" i="51"/>
  <c r="DX493" i="51"/>
  <c r="DY493" i="51"/>
  <c r="DZ493" i="51"/>
  <c r="EA493" i="51"/>
  <c r="EB493" i="51"/>
  <c r="EC493" i="51"/>
  <c r="ED493" i="51"/>
  <c r="EE493" i="51"/>
  <c r="EF493" i="51"/>
  <c r="EG493" i="51"/>
  <c r="EH493" i="51"/>
  <c r="EI493" i="51"/>
  <c r="EJ493" i="51"/>
  <c r="EK493" i="51"/>
  <c r="EL493" i="51"/>
  <c r="EM493" i="51"/>
  <c r="EN493" i="51"/>
  <c r="EO493" i="51"/>
  <c r="EP493" i="51"/>
  <c r="EQ493" i="51"/>
  <c r="ER493" i="51"/>
  <c r="ES493" i="51"/>
  <c r="ET493" i="51"/>
  <c r="EU493" i="51"/>
  <c r="EV493" i="51"/>
  <c r="EW493" i="51"/>
  <c r="EX493" i="51"/>
  <c r="EY493" i="51"/>
  <c r="EZ493" i="51"/>
  <c r="FA493" i="51"/>
  <c r="FB493" i="51"/>
  <c r="FC493" i="51"/>
  <c r="FD493" i="51"/>
  <c r="FE493" i="51"/>
  <c r="FF493" i="51"/>
  <c r="FG493" i="51"/>
  <c r="FH493" i="51"/>
  <c r="FI493" i="51"/>
  <c r="FJ493" i="51"/>
  <c r="FK493" i="51"/>
  <c r="FL493" i="51"/>
  <c r="FM493" i="51"/>
  <c r="FN493" i="51"/>
  <c r="FO493" i="51"/>
  <c r="FP493" i="51"/>
  <c r="FQ493" i="51"/>
  <c r="FR493" i="51"/>
  <c r="FS493" i="51"/>
  <c r="FT493" i="51"/>
  <c r="FU493" i="51"/>
  <c r="FV493" i="51"/>
  <c r="FW493" i="51"/>
  <c r="FX493" i="51"/>
  <c r="FY493" i="51"/>
  <c r="FZ493" i="51"/>
  <c r="GA493" i="51"/>
  <c r="GB493" i="51"/>
  <c r="GC493" i="51"/>
  <c r="GD493" i="51"/>
  <c r="AJ494" i="51"/>
  <c r="AK494" i="51"/>
  <c r="AL494" i="51"/>
  <c r="AM494" i="51"/>
  <c r="AN494" i="51"/>
  <c r="AO494" i="51"/>
  <c r="AP494" i="51"/>
  <c r="AQ494" i="51"/>
  <c r="AR494" i="51"/>
  <c r="AS494" i="51"/>
  <c r="AT494" i="51"/>
  <c r="AU494" i="51"/>
  <c r="AV494" i="51"/>
  <c r="AW494" i="51"/>
  <c r="AX494" i="51"/>
  <c r="AY494" i="51"/>
  <c r="AZ494" i="51"/>
  <c r="BA494" i="51"/>
  <c r="BB494" i="51"/>
  <c r="BC494" i="51"/>
  <c r="BD494" i="51"/>
  <c r="BE494" i="51"/>
  <c r="BF494" i="51"/>
  <c r="BG494" i="51"/>
  <c r="BH494" i="51"/>
  <c r="BI494" i="51"/>
  <c r="BJ494" i="51"/>
  <c r="BK494" i="51"/>
  <c r="BL494" i="51"/>
  <c r="BM494" i="51"/>
  <c r="BN494" i="51"/>
  <c r="BO494" i="51"/>
  <c r="BP494" i="51"/>
  <c r="BQ494" i="51"/>
  <c r="BR494" i="51"/>
  <c r="BS494" i="51"/>
  <c r="BT494" i="51"/>
  <c r="BU494" i="51"/>
  <c r="BV494" i="51"/>
  <c r="BW494" i="51"/>
  <c r="BX494" i="51"/>
  <c r="BY494" i="51"/>
  <c r="BZ494" i="51"/>
  <c r="CA494" i="51"/>
  <c r="CB494" i="51"/>
  <c r="CC494" i="51"/>
  <c r="CD494" i="51"/>
  <c r="CE494" i="51"/>
  <c r="CF494" i="51"/>
  <c r="CG494" i="51"/>
  <c r="CH494" i="51"/>
  <c r="CI494" i="51"/>
  <c r="CJ494" i="51"/>
  <c r="CK494" i="51"/>
  <c r="CL494" i="51"/>
  <c r="CM494" i="51"/>
  <c r="CN494" i="51"/>
  <c r="CO494" i="51"/>
  <c r="CP494" i="51"/>
  <c r="CQ494" i="51"/>
  <c r="CR494" i="51"/>
  <c r="CS494" i="51"/>
  <c r="CT494" i="51"/>
  <c r="CU494" i="51"/>
  <c r="CV494" i="51"/>
  <c r="CW494" i="51"/>
  <c r="CX494" i="51"/>
  <c r="CY494" i="51"/>
  <c r="CZ494" i="51"/>
  <c r="DA494" i="51"/>
  <c r="DB494" i="51"/>
  <c r="DC494" i="51"/>
  <c r="DD494" i="51"/>
  <c r="DE494" i="51"/>
  <c r="DF494" i="51"/>
  <c r="DH494" i="51"/>
  <c r="DI494" i="51"/>
  <c r="DJ494" i="51"/>
  <c r="DK494" i="51"/>
  <c r="DL494" i="51"/>
  <c r="DM494" i="51"/>
  <c r="DN494" i="51"/>
  <c r="DO494" i="51"/>
  <c r="DP494" i="51"/>
  <c r="DQ494" i="51"/>
  <c r="DR494" i="51"/>
  <c r="DS494" i="51"/>
  <c r="DT494" i="51"/>
  <c r="DU494" i="51"/>
  <c r="DV494" i="51"/>
  <c r="DW494" i="51"/>
  <c r="DX494" i="51"/>
  <c r="DY494" i="51"/>
  <c r="DZ494" i="51"/>
  <c r="EA494" i="51"/>
  <c r="EB494" i="51"/>
  <c r="EC494" i="51"/>
  <c r="ED494" i="51"/>
  <c r="EE494" i="51"/>
  <c r="EF494" i="51"/>
  <c r="EG494" i="51"/>
  <c r="EH494" i="51"/>
  <c r="EI494" i="51"/>
  <c r="EJ494" i="51"/>
  <c r="EK494" i="51"/>
  <c r="EL494" i="51"/>
  <c r="EM494" i="51"/>
  <c r="EN494" i="51"/>
  <c r="EO494" i="51"/>
  <c r="EP494" i="51"/>
  <c r="EQ494" i="51"/>
  <c r="ER494" i="51"/>
  <c r="ES494" i="51"/>
  <c r="ET494" i="51"/>
  <c r="EU494" i="51"/>
  <c r="EV494" i="51"/>
  <c r="EW494" i="51"/>
  <c r="EX494" i="51"/>
  <c r="EY494" i="51"/>
  <c r="EZ494" i="51"/>
  <c r="FA494" i="51"/>
  <c r="FB494" i="51"/>
  <c r="FC494" i="51"/>
  <c r="FD494" i="51"/>
  <c r="FE494" i="51"/>
  <c r="FF494" i="51"/>
  <c r="FG494" i="51"/>
  <c r="FH494" i="51"/>
  <c r="FI494" i="51"/>
  <c r="FJ494" i="51"/>
  <c r="FK494" i="51"/>
  <c r="FL494" i="51"/>
  <c r="FM494" i="51"/>
  <c r="FN494" i="51"/>
  <c r="FO494" i="51"/>
  <c r="FP494" i="51"/>
  <c r="FQ494" i="51"/>
  <c r="FR494" i="51"/>
  <c r="FS494" i="51"/>
  <c r="FT494" i="51"/>
  <c r="FU494" i="51"/>
  <c r="FV494" i="51"/>
  <c r="FW494" i="51"/>
  <c r="FX494" i="51"/>
  <c r="FY494" i="51"/>
  <c r="FZ494" i="51"/>
  <c r="GA494" i="51"/>
  <c r="GB494" i="51"/>
  <c r="GC494" i="51"/>
  <c r="GD494" i="51"/>
  <c r="AN495" i="51"/>
  <c r="AM495" i="51"/>
  <c r="AU495" i="51"/>
  <c r="BC495" i="51"/>
  <c r="BK495" i="51"/>
  <c r="BS495" i="51"/>
  <c r="CA495" i="51"/>
  <c r="CI495" i="51"/>
  <c r="CQ495" i="51"/>
  <c r="CY495" i="51"/>
  <c r="DH495" i="51"/>
  <c r="DP495" i="51"/>
  <c r="DX495" i="51"/>
  <c r="EF495" i="51"/>
  <c r="EN495" i="51"/>
  <c r="EV495" i="51"/>
  <c r="FD495" i="51"/>
  <c r="FL495" i="51"/>
  <c r="FT495" i="51"/>
  <c r="GB495" i="51"/>
  <c r="AJ496" i="51"/>
  <c r="AK496" i="51"/>
  <c r="AL496" i="51"/>
  <c r="AM496" i="51"/>
  <c r="AN496" i="51"/>
  <c r="AO496" i="51"/>
  <c r="AP496" i="51"/>
  <c r="AQ496" i="51"/>
  <c r="AR496" i="51"/>
  <c r="AS496" i="51"/>
  <c r="AT496" i="51"/>
  <c r="AU496" i="51"/>
  <c r="AV496" i="51"/>
  <c r="AW496" i="51"/>
  <c r="AX496" i="51"/>
  <c r="AY496" i="51"/>
  <c r="AZ496" i="51"/>
  <c r="BA496" i="51"/>
  <c r="BB496" i="51"/>
  <c r="BC496" i="51"/>
  <c r="BD496" i="51"/>
  <c r="BE496" i="51"/>
  <c r="BF496" i="51"/>
  <c r="BG496" i="51"/>
  <c r="BH496" i="51"/>
  <c r="BI496" i="51"/>
  <c r="BJ496" i="51"/>
  <c r="BK496" i="51"/>
  <c r="BL496" i="51"/>
  <c r="BM496" i="51"/>
  <c r="BN496" i="51"/>
  <c r="BO496" i="51"/>
  <c r="BP496" i="51"/>
  <c r="BQ496" i="51"/>
  <c r="BR496" i="51"/>
  <c r="BS496" i="51"/>
  <c r="BT496" i="51"/>
  <c r="BU496" i="51"/>
  <c r="BV496" i="51"/>
  <c r="BW496" i="51"/>
  <c r="BX496" i="51"/>
  <c r="BY496" i="51"/>
  <c r="BZ496" i="51"/>
  <c r="CA496" i="51"/>
  <c r="CB496" i="51"/>
  <c r="CC496" i="51"/>
  <c r="CD496" i="51"/>
  <c r="CE496" i="51"/>
  <c r="CF496" i="51"/>
  <c r="CG496" i="51"/>
  <c r="CH496" i="51"/>
  <c r="CI496" i="51"/>
  <c r="CJ496" i="51"/>
  <c r="CK496" i="51"/>
  <c r="CL496" i="51"/>
  <c r="CM496" i="51"/>
  <c r="CN496" i="51"/>
  <c r="CO496" i="51"/>
  <c r="CP496" i="51"/>
  <c r="CQ496" i="51"/>
  <c r="CR496" i="51"/>
  <c r="CS496" i="51"/>
  <c r="CT496" i="51"/>
  <c r="CU496" i="51"/>
  <c r="CV496" i="51"/>
  <c r="CW496" i="51"/>
  <c r="CX496" i="51"/>
  <c r="CY496" i="51"/>
  <c r="CZ496" i="51"/>
  <c r="DA496" i="51"/>
  <c r="DB496" i="51"/>
  <c r="DC496" i="51"/>
  <c r="DD496" i="51"/>
  <c r="DE496" i="51"/>
  <c r="DF496" i="51"/>
  <c r="DH496" i="51"/>
  <c r="DI496" i="51"/>
  <c r="DJ496" i="51"/>
  <c r="DK496" i="51"/>
  <c r="DL496" i="51"/>
  <c r="DM496" i="51"/>
  <c r="DN496" i="51"/>
  <c r="DO496" i="51"/>
  <c r="DP496" i="51"/>
  <c r="DQ496" i="51"/>
  <c r="DR496" i="51"/>
  <c r="DS496" i="51"/>
  <c r="DT496" i="51"/>
  <c r="DU496" i="51"/>
  <c r="DV496" i="51"/>
  <c r="DW496" i="51"/>
  <c r="DX496" i="51"/>
  <c r="DY496" i="51"/>
  <c r="DZ496" i="51"/>
  <c r="EA496" i="51"/>
  <c r="EB496" i="51"/>
  <c r="EC496" i="51"/>
  <c r="ED496" i="51"/>
  <c r="EE496" i="51"/>
  <c r="EF496" i="51"/>
  <c r="EG496" i="51"/>
  <c r="EH496" i="51"/>
  <c r="EI496" i="51"/>
  <c r="EJ496" i="51"/>
  <c r="EK496" i="51"/>
  <c r="EL496" i="51"/>
  <c r="EM496" i="51"/>
  <c r="EN496" i="51"/>
  <c r="EO496" i="51"/>
  <c r="EP496" i="51"/>
  <c r="EQ496" i="51"/>
  <c r="ER496" i="51"/>
  <c r="ES496" i="51"/>
  <c r="ET496" i="51"/>
  <c r="EU496" i="51"/>
  <c r="EV496" i="51"/>
  <c r="EW496" i="51"/>
  <c r="EX496" i="51"/>
  <c r="EY496" i="51"/>
  <c r="EZ496" i="51"/>
  <c r="FA496" i="51"/>
  <c r="FB496" i="51"/>
  <c r="FC496" i="51"/>
  <c r="FD496" i="51"/>
  <c r="FE496" i="51"/>
  <c r="FF496" i="51"/>
  <c r="FG496" i="51"/>
  <c r="FH496" i="51"/>
  <c r="FI496" i="51"/>
  <c r="FJ496" i="51"/>
  <c r="FK496" i="51"/>
  <c r="FL496" i="51"/>
  <c r="FM496" i="51"/>
  <c r="FN496" i="51"/>
  <c r="FO496" i="51"/>
  <c r="FP496" i="51"/>
  <c r="FQ496" i="51"/>
  <c r="FR496" i="51"/>
  <c r="FS496" i="51"/>
  <c r="FT496" i="51"/>
  <c r="FU496" i="51"/>
  <c r="FV496" i="51"/>
  <c r="FW496" i="51"/>
  <c r="FX496" i="51"/>
  <c r="FY496" i="51"/>
  <c r="FZ496" i="51"/>
  <c r="GA496" i="51"/>
  <c r="GB496" i="51"/>
  <c r="GC496" i="51"/>
  <c r="GD496" i="51"/>
  <c r="AJ497" i="51"/>
  <c r="AK497" i="51"/>
  <c r="AL497" i="51"/>
  <c r="AM497" i="51"/>
  <c r="AN497" i="51"/>
  <c r="AO497" i="51"/>
  <c r="AP497" i="51"/>
  <c r="AQ497" i="51"/>
  <c r="AR497" i="51"/>
  <c r="AS497" i="51"/>
  <c r="AT497" i="51"/>
  <c r="AU497" i="51"/>
  <c r="AV497" i="51"/>
  <c r="AW497" i="51"/>
  <c r="AX497" i="51"/>
  <c r="AY497" i="51"/>
  <c r="AZ497" i="51"/>
  <c r="BA497" i="51"/>
  <c r="BB497" i="51"/>
  <c r="BC497" i="51"/>
  <c r="BD497" i="51"/>
  <c r="BE497" i="51"/>
  <c r="BF497" i="51"/>
  <c r="BG497" i="51"/>
  <c r="BH497" i="51"/>
  <c r="BI497" i="51"/>
  <c r="BJ497" i="51"/>
  <c r="BK497" i="51"/>
  <c r="BL497" i="51"/>
  <c r="BM497" i="51"/>
  <c r="BN497" i="51"/>
  <c r="BO497" i="51"/>
  <c r="BP497" i="51"/>
  <c r="BQ497" i="51"/>
  <c r="BR497" i="51"/>
  <c r="BS497" i="51"/>
  <c r="BT497" i="51"/>
  <c r="BU497" i="51"/>
  <c r="BV497" i="51"/>
  <c r="BW497" i="51"/>
  <c r="BX497" i="51"/>
  <c r="BY497" i="51"/>
  <c r="BZ497" i="51"/>
  <c r="CA497" i="51"/>
  <c r="CB497" i="51"/>
  <c r="CC497" i="51"/>
  <c r="CD497" i="51"/>
  <c r="CE497" i="51"/>
  <c r="CF497" i="51"/>
  <c r="CG497" i="51"/>
  <c r="CH497" i="51"/>
  <c r="CI497" i="51"/>
  <c r="CJ497" i="51"/>
  <c r="CK497" i="51"/>
  <c r="CL497" i="51"/>
  <c r="CM497" i="51"/>
  <c r="CN497" i="51"/>
  <c r="CO497" i="51"/>
  <c r="CP497" i="51"/>
  <c r="CQ497" i="51"/>
  <c r="CR497" i="51"/>
  <c r="CS497" i="51"/>
  <c r="CT497" i="51"/>
  <c r="CU497" i="51"/>
  <c r="CV497" i="51"/>
  <c r="CW497" i="51"/>
  <c r="CX497" i="51"/>
  <c r="CY497" i="51"/>
  <c r="CZ497" i="51"/>
  <c r="DA497" i="51"/>
  <c r="DB497" i="51"/>
  <c r="DC497" i="51"/>
  <c r="DD497" i="51"/>
  <c r="DE497" i="51"/>
  <c r="DF497" i="51"/>
  <c r="DH497" i="51"/>
  <c r="DI497" i="51"/>
  <c r="DJ497" i="51"/>
  <c r="DK497" i="51"/>
  <c r="DL497" i="51"/>
  <c r="DM497" i="51"/>
  <c r="DN497" i="51"/>
  <c r="DO497" i="51"/>
  <c r="DP497" i="51"/>
  <c r="DQ497" i="51"/>
  <c r="DR497" i="51"/>
  <c r="DS497" i="51"/>
  <c r="DT497" i="51"/>
  <c r="DU497" i="51"/>
  <c r="DV497" i="51"/>
  <c r="DW497" i="51"/>
  <c r="DX497" i="51"/>
  <c r="DY497" i="51"/>
  <c r="DZ497" i="51"/>
  <c r="EA497" i="51"/>
  <c r="EB497" i="51"/>
  <c r="EC497" i="51"/>
  <c r="ED497" i="51"/>
  <c r="EE497" i="51"/>
  <c r="EF497" i="51"/>
  <c r="EG497" i="51"/>
  <c r="EH497" i="51"/>
  <c r="EI497" i="51"/>
  <c r="EJ497" i="51"/>
  <c r="EK497" i="51"/>
  <c r="EL497" i="51"/>
  <c r="EM497" i="51"/>
  <c r="EN497" i="51"/>
  <c r="EO497" i="51"/>
  <c r="EP497" i="51"/>
  <c r="EQ497" i="51"/>
  <c r="ER497" i="51"/>
  <c r="ES497" i="51"/>
  <c r="ET497" i="51"/>
  <c r="EU497" i="51"/>
  <c r="EV497" i="51"/>
  <c r="EW497" i="51"/>
  <c r="EX497" i="51"/>
  <c r="EY497" i="51"/>
  <c r="EZ497" i="51"/>
  <c r="FA497" i="51"/>
  <c r="FB497" i="51"/>
  <c r="FC497" i="51"/>
  <c r="FD497" i="51"/>
  <c r="FE497" i="51"/>
  <c r="FF497" i="51"/>
  <c r="FG497" i="51"/>
  <c r="FH497" i="51"/>
  <c r="FI497" i="51"/>
  <c r="FJ497" i="51"/>
  <c r="FK497" i="51"/>
  <c r="FL497" i="51"/>
  <c r="FM497" i="51"/>
  <c r="FN497" i="51"/>
  <c r="FO497" i="51"/>
  <c r="FP497" i="51"/>
  <c r="FQ497" i="51"/>
  <c r="FR497" i="51"/>
  <c r="FS497" i="51"/>
  <c r="FT497" i="51"/>
  <c r="FU497" i="51"/>
  <c r="FV497" i="51"/>
  <c r="FW497" i="51"/>
  <c r="FX497" i="51"/>
  <c r="FY497" i="51"/>
  <c r="FZ497" i="51"/>
  <c r="GA497" i="51"/>
  <c r="GB497" i="51"/>
  <c r="GC497" i="51"/>
  <c r="GD497" i="51"/>
  <c r="AJ498" i="51"/>
  <c r="AK498" i="51"/>
  <c r="AL498" i="51"/>
  <c r="AM498" i="51"/>
  <c r="AN498" i="51"/>
  <c r="AO498" i="51"/>
  <c r="AP498" i="51"/>
  <c r="AQ498" i="51"/>
  <c r="AR498" i="51"/>
  <c r="AS498" i="51"/>
  <c r="AT498" i="51"/>
  <c r="AU498" i="51"/>
  <c r="AV498" i="51"/>
  <c r="AW498" i="51"/>
  <c r="AX498" i="51"/>
  <c r="AY498" i="51"/>
  <c r="AZ498" i="51"/>
  <c r="BA498" i="51"/>
  <c r="BB498" i="51"/>
  <c r="BC498" i="51"/>
  <c r="BD498" i="51"/>
  <c r="BE498" i="51"/>
  <c r="BF498" i="51"/>
  <c r="BG498" i="51"/>
  <c r="BH498" i="51"/>
  <c r="BI498" i="51"/>
  <c r="BJ498" i="51"/>
  <c r="BK498" i="51"/>
  <c r="BL498" i="51"/>
  <c r="BM498" i="51"/>
  <c r="BN498" i="51"/>
  <c r="BO498" i="51"/>
  <c r="BP498" i="51"/>
  <c r="BQ498" i="51"/>
  <c r="BR498" i="51"/>
  <c r="BS498" i="51"/>
  <c r="BT498" i="51"/>
  <c r="BU498" i="51"/>
  <c r="BV498" i="51"/>
  <c r="BW498" i="51"/>
  <c r="BX498" i="51"/>
  <c r="BY498" i="51"/>
  <c r="BZ498" i="51"/>
  <c r="CA498" i="51"/>
  <c r="CB498" i="51"/>
  <c r="CC498" i="51"/>
  <c r="CD498" i="51"/>
  <c r="CE498" i="51"/>
  <c r="CF498" i="51"/>
  <c r="CG498" i="51"/>
  <c r="CH498" i="51"/>
  <c r="CI498" i="51"/>
  <c r="CJ498" i="51"/>
  <c r="CK498" i="51"/>
  <c r="CL498" i="51"/>
  <c r="CM498" i="51"/>
  <c r="CN498" i="51"/>
  <c r="CO498" i="51"/>
  <c r="CP498" i="51"/>
  <c r="CQ498" i="51"/>
  <c r="CR498" i="51"/>
  <c r="CS498" i="51"/>
  <c r="CT498" i="51"/>
  <c r="CU498" i="51"/>
  <c r="CV498" i="51"/>
  <c r="CW498" i="51"/>
  <c r="CX498" i="51"/>
  <c r="CY498" i="51"/>
  <c r="CZ498" i="51"/>
  <c r="DA498" i="51"/>
  <c r="DB498" i="51"/>
  <c r="DC498" i="51"/>
  <c r="DD498" i="51"/>
  <c r="DE498" i="51"/>
  <c r="DF498" i="51"/>
  <c r="DH498" i="51"/>
  <c r="DI498" i="51"/>
  <c r="DJ498" i="51"/>
  <c r="DK498" i="51"/>
  <c r="DL498" i="51"/>
  <c r="DM498" i="51"/>
  <c r="DN498" i="51"/>
  <c r="DO498" i="51"/>
  <c r="DP498" i="51"/>
  <c r="DQ498" i="51"/>
  <c r="DR498" i="51"/>
  <c r="DS498" i="51"/>
  <c r="DT498" i="51"/>
  <c r="DU498" i="51"/>
  <c r="DV498" i="51"/>
  <c r="DW498" i="51"/>
  <c r="DX498" i="51"/>
  <c r="DY498" i="51"/>
  <c r="DZ498" i="51"/>
  <c r="EA498" i="51"/>
  <c r="EB498" i="51"/>
  <c r="EC498" i="51"/>
  <c r="ED498" i="51"/>
  <c r="EE498" i="51"/>
  <c r="EF498" i="51"/>
  <c r="EG498" i="51"/>
  <c r="EH498" i="51"/>
  <c r="EI498" i="51"/>
  <c r="EJ498" i="51"/>
  <c r="EK498" i="51"/>
  <c r="EL498" i="51"/>
  <c r="EM498" i="51"/>
  <c r="EN498" i="51"/>
  <c r="EO498" i="51"/>
  <c r="EP498" i="51"/>
  <c r="EQ498" i="51"/>
  <c r="ER498" i="51"/>
  <c r="ES498" i="51"/>
  <c r="ET498" i="51"/>
  <c r="EU498" i="51"/>
  <c r="EV498" i="51"/>
  <c r="EW498" i="51"/>
  <c r="EX498" i="51"/>
  <c r="EY498" i="51"/>
  <c r="EZ498" i="51"/>
  <c r="FA498" i="51"/>
  <c r="FB498" i="51"/>
  <c r="FC498" i="51"/>
  <c r="FD498" i="51"/>
  <c r="FE498" i="51"/>
  <c r="FF498" i="51"/>
  <c r="FG498" i="51"/>
  <c r="FH498" i="51"/>
  <c r="FI498" i="51"/>
  <c r="FJ498" i="51"/>
  <c r="FK498" i="51"/>
  <c r="FL498" i="51"/>
  <c r="FM498" i="51"/>
  <c r="FN498" i="51"/>
  <c r="FO498" i="51"/>
  <c r="FP498" i="51"/>
  <c r="FQ498" i="51"/>
  <c r="FR498" i="51"/>
  <c r="FS498" i="51"/>
  <c r="FT498" i="51"/>
  <c r="FU498" i="51"/>
  <c r="FV498" i="51"/>
  <c r="FW498" i="51"/>
  <c r="FX498" i="51"/>
  <c r="FY498" i="51"/>
  <c r="FZ498" i="51"/>
  <c r="GA498" i="51"/>
  <c r="GB498" i="51"/>
  <c r="GC498" i="51"/>
  <c r="GD498" i="51"/>
  <c r="BK499" i="51"/>
  <c r="BS499" i="51"/>
  <c r="DX499" i="51"/>
  <c r="EF499" i="51"/>
  <c r="AJ500" i="51"/>
  <c r="AK500" i="51"/>
  <c r="AL500" i="51"/>
  <c r="AM500" i="51"/>
  <c r="AN500" i="51"/>
  <c r="AO500" i="51"/>
  <c r="AP500" i="51"/>
  <c r="AQ500" i="51"/>
  <c r="AR500" i="51"/>
  <c r="AS500" i="51"/>
  <c r="AT500" i="51"/>
  <c r="AU500" i="51"/>
  <c r="AV500" i="51"/>
  <c r="AW500" i="51"/>
  <c r="AX500" i="51"/>
  <c r="AY500" i="51"/>
  <c r="AZ500" i="51"/>
  <c r="BA500" i="51"/>
  <c r="BB500" i="51"/>
  <c r="BC500" i="51"/>
  <c r="BD500" i="51"/>
  <c r="BE500" i="51"/>
  <c r="BF500" i="51"/>
  <c r="BG500" i="51"/>
  <c r="BH500" i="51"/>
  <c r="BI500" i="51"/>
  <c r="BJ500" i="51"/>
  <c r="BK500" i="51"/>
  <c r="BL500" i="51"/>
  <c r="BM500" i="51"/>
  <c r="BN500" i="51"/>
  <c r="BO500" i="51"/>
  <c r="BP500" i="51"/>
  <c r="BQ500" i="51"/>
  <c r="BR500" i="51"/>
  <c r="BS500" i="51"/>
  <c r="BT500" i="51"/>
  <c r="BU500" i="51"/>
  <c r="BV500" i="51"/>
  <c r="BW500" i="51"/>
  <c r="BX500" i="51"/>
  <c r="BY500" i="51"/>
  <c r="BZ500" i="51"/>
  <c r="CA500" i="51"/>
  <c r="CB500" i="51"/>
  <c r="CC500" i="51"/>
  <c r="CD500" i="51"/>
  <c r="CE500" i="51"/>
  <c r="CF500" i="51"/>
  <c r="CG500" i="51"/>
  <c r="CH500" i="51"/>
  <c r="CI500" i="51"/>
  <c r="CJ500" i="51"/>
  <c r="CK500" i="51"/>
  <c r="CL500" i="51"/>
  <c r="CM500" i="51"/>
  <c r="CN500" i="51"/>
  <c r="CO500" i="51"/>
  <c r="CP500" i="51"/>
  <c r="CQ500" i="51"/>
  <c r="CR500" i="51"/>
  <c r="CS500" i="51"/>
  <c r="CT500" i="51"/>
  <c r="CU500" i="51"/>
  <c r="CV500" i="51"/>
  <c r="CW500" i="51"/>
  <c r="CX500" i="51"/>
  <c r="CY500" i="51"/>
  <c r="CZ500" i="51"/>
  <c r="DA500" i="51"/>
  <c r="DB500" i="51"/>
  <c r="DC500" i="51"/>
  <c r="DD500" i="51"/>
  <c r="DE500" i="51"/>
  <c r="DF500" i="51"/>
  <c r="DH500" i="51"/>
  <c r="DI500" i="51"/>
  <c r="DJ500" i="51"/>
  <c r="DK500" i="51"/>
  <c r="DL500" i="51"/>
  <c r="DM500" i="51"/>
  <c r="DN500" i="51"/>
  <c r="DO500" i="51"/>
  <c r="DP500" i="51"/>
  <c r="DQ500" i="51"/>
  <c r="DR500" i="51"/>
  <c r="DS500" i="51"/>
  <c r="DT500" i="51"/>
  <c r="DU500" i="51"/>
  <c r="DV500" i="51"/>
  <c r="DW500" i="51"/>
  <c r="DX500" i="51"/>
  <c r="DY500" i="51"/>
  <c r="DZ500" i="51"/>
  <c r="EA500" i="51"/>
  <c r="EB500" i="51"/>
  <c r="EC500" i="51"/>
  <c r="ED500" i="51"/>
  <c r="EE500" i="51"/>
  <c r="EF500" i="51"/>
  <c r="EG500" i="51"/>
  <c r="EH500" i="51"/>
  <c r="EI500" i="51"/>
  <c r="EJ500" i="51"/>
  <c r="EK500" i="51"/>
  <c r="EL500" i="51"/>
  <c r="EM500" i="51"/>
  <c r="EN500" i="51"/>
  <c r="EO500" i="51"/>
  <c r="EP500" i="51"/>
  <c r="EQ500" i="51"/>
  <c r="ER500" i="51"/>
  <c r="ES500" i="51"/>
  <c r="ET500" i="51"/>
  <c r="EU500" i="51"/>
  <c r="EV500" i="51"/>
  <c r="EW500" i="51"/>
  <c r="EX500" i="51"/>
  <c r="EY500" i="51"/>
  <c r="EZ500" i="51"/>
  <c r="FA500" i="51"/>
  <c r="FB500" i="51"/>
  <c r="FC500" i="51"/>
  <c r="FD500" i="51"/>
  <c r="FE500" i="51"/>
  <c r="FF500" i="51"/>
  <c r="FG500" i="51"/>
  <c r="FH500" i="51"/>
  <c r="FI500" i="51"/>
  <c r="FJ500" i="51"/>
  <c r="FK500" i="51"/>
  <c r="FL500" i="51"/>
  <c r="FM500" i="51"/>
  <c r="FN500" i="51"/>
  <c r="FO500" i="51"/>
  <c r="FP500" i="51"/>
  <c r="FQ500" i="51"/>
  <c r="FR500" i="51"/>
  <c r="FS500" i="51"/>
  <c r="FT500" i="51"/>
  <c r="FU500" i="51"/>
  <c r="FV500" i="51"/>
  <c r="FW500" i="51"/>
  <c r="FX500" i="51"/>
  <c r="FY500" i="51"/>
  <c r="FZ500" i="51"/>
  <c r="GA500" i="51"/>
  <c r="GB500" i="51"/>
  <c r="GC500" i="51"/>
  <c r="GD500" i="51"/>
  <c r="AJ501" i="51"/>
  <c r="AK501" i="51"/>
  <c r="AL501" i="51"/>
  <c r="AM501" i="51"/>
  <c r="AN501" i="51"/>
  <c r="AO501" i="51"/>
  <c r="AP501" i="51"/>
  <c r="AQ501" i="51"/>
  <c r="AR501" i="51"/>
  <c r="AS501" i="51"/>
  <c r="AT501" i="51"/>
  <c r="AU501" i="51"/>
  <c r="AV501" i="51"/>
  <c r="AW501" i="51"/>
  <c r="AX501" i="51"/>
  <c r="AY501" i="51"/>
  <c r="AZ501" i="51"/>
  <c r="BA501" i="51"/>
  <c r="BB501" i="51"/>
  <c r="BC501" i="51"/>
  <c r="BD501" i="51"/>
  <c r="BE501" i="51"/>
  <c r="BF501" i="51"/>
  <c r="BG501" i="51"/>
  <c r="BH501" i="51"/>
  <c r="BI501" i="51"/>
  <c r="BJ501" i="51"/>
  <c r="BK501" i="51"/>
  <c r="BL501" i="51"/>
  <c r="BM501" i="51"/>
  <c r="BN501" i="51"/>
  <c r="BO501" i="51"/>
  <c r="BP501" i="51"/>
  <c r="BQ501" i="51"/>
  <c r="BR501" i="51"/>
  <c r="BS501" i="51"/>
  <c r="BT501" i="51"/>
  <c r="BU501" i="51"/>
  <c r="BV501" i="51"/>
  <c r="BW501" i="51"/>
  <c r="BX501" i="51"/>
  <c r="BY501" i="51"/>
  <c r="BZ501" i="51"/>
  <c r="CA501" i="51"/>
  <c r="CB501" i="51"/>
  <c r="CC501" i="51"/>
  <c r="CD501" i="51"/>
  <c r="CE501" i="51"/>
  <c r="CF501" i="51"/>
  <c r="CG501" i="51"/>
  <c r="CH501" i="51"/>
  <c r="CI501" i="51"/>
  <c r="CJ501" i="51"/>
  <c r="CK501" i="51"/>
  <c r="CL501" i="51"/>
  <c r="CM501" i="51"/>
  <c r="CN501" i="51"/>
  <c r="CO501" i="51"/>
  <c r="CP501" i="51"/>
  <c r="CQ501" i="51"/>
  <c r="CR501" i="51"/>
  <c r="CS501" i="51"/>
  <c r="CT501" i="51"/>
  <c r="CU501" i="51"/>
  <c r="CV501" i="51"/>
  <c r="CW501" i="51"/>
  <c r="CX501" i="51"/>
  <c r="CY501" i="51"/>
  <c r="CZ501" i="51"/>
  <c r="DA501" i="51"/>
  <c r="DB501" i="51"/>
  <c r="DC501" i="51"/>
  <c r="DD501" i="51"/>
  <c r="DE501" i="51"/>
  <c r="DF501" i="51"/>
  <c r="DH501" i="51"/>
  <c r="DI501" i="51"/>
  <c r="DJ501" i="51"/>
  <c r="DK501" i="51"/>
  <c r="DL501" i="51"/>
  <c r="DM501" i="51"/>
  <c r="DN501" i="51"/>
  <c r="DO501" i="51"/>
  <c r="DP501" i="51"/>
  <c r="DQ501" i="51"/>
  <c r="DR501" i="51"/>
  <c r="DS501" i="51"/>
  <c r="DT501" i="51"/>
  <c r="DU501" i="51"/>
  <c r="DV501" i="51"/>
  <c r="DW501" i="51"/>
  <c r="DX501" i="51"/>
  <c r="DY501" i="51"/>
  <c r="DZ501" i="51"/>
  <c r="EA501" i="51"/>
  <c r="EB501" i="51"/>
  <c r="EC501" i="51"/>
  <c r="ED501" i="51"/>
  <c r="EE501" i="51"/>
  <c r="EF501" i="51"/>
  <c r="EG501" i="51"/>
  <c r="EH501" i="51"/>
  <c r="EI501" i="51"/>
  <c r="EJ501" i="51"/>
  <c r="EK501" i="51"/>
  <c r="EL501" i="51"/>
  <c r="EM501" i="51"/>
  <c r="EN501" i="51"/>
  <c r="EO501" i="51"/>
  <c r="EP501" i="51"/>
  <c r="EQ501" i="51"/>
  <c r="ER501" i="51"/>
  <c r="ES501" i="51"/>
  <c r="ET501" i="51"/>
  <c r="EU501" i="51"/>
  <c r="EV501" i="51"/>
  <c r="EW501" i="51"/>
  <c r="EX501" i="51"/>
  <c r="EY501" i="51"/>
  <c r="EZ501" i="51"/>
  <c r="FA501" i="51"/>
  <c r="FB501" i="51"/>
  <c r="FC501" i="51"/>
  <c r="FD501" i="51"/>
  <c r="FE501" i="51"/>
  <c r="FF501" i="51"/>
  <c r="FG501" i="51"/>
  <c r="FH501" i="51"/>
  <c r="FI501" i="51"/>
  <c r="FJ501" i="51"/>
  <c r="FK501" i="51"/>
  <c r="FL501" i="51"/>
  <c r="FM501" i="51"/>
  <c r="FN501" i="51"/>
  <c r="FO501" i="51"/>
  <c r="FP501" i="51"/>
  <c r="FQ501" i="51"/>
  <c r="FR501" i="51"/>
  <c r="FS501" i="51"/>
  <c r="FT501" i="51"/>
  <c r="FU501" i="51"/>
  <c r="FV501" i="51"/>
  <c r="FW501" i="51"/>
  <c r="FX501" i="51"/>
  <c r="FY501" i="51"/>
  <c r="FZ501" i="51"/>
  <c r="GA501" i="51"/>
  <c r="GB501" i="51"/>
  <c r="GC501" i="51"/>
  <c r="GD501" i="51"/>
  <c r="AJ502" i="51"/>
  <c r="AK502" i="51"/>
  <c r="AL502" i="51"/>
  <c r="AM502" i="51"/>
  <c r="AN502" i="51"/>
  <c r="AO502" i="51"/>
  <c r="AP502" i="51"/>
  <c r="AQ502" i="51"/>
  <c r="AR502" i="51"/>
  <c r="AS502" i="51"/>
  <c r="AT502" i="51"/>
  <c r="AU502" i="51"/>
  <c r="AV502" i="51"/>
  <c r="AW502" i="51"/>
  <c r="AX502" i="51"/>
  <c r="AY502" i="51"/>
  <c r="AZ502" i="51"/>
  <c r="BA502" i="51"/>
  <c r="BB502" i="51"/>
  <c r="BC502" i="51"/>
  <c r="BD502" i="51"/>
  <c r="BE502" i="51"/>
  <c r="BF502" i="51"/>
  <c r="BG502" i="51"/>
  <c r="BH502" i="51"/>
  <c r="BI502" i="51"/>
  <c r="BJ502" i="51"/>
  <c r="BK502" i="51"/>
  <c r="BL502" i="51"/>
  <c r="BM502" i="51"/>
  <c r="BN502" i="51"/>
  <c r="BO502" i="51"/>
  <c r="BP502" i="51"/>
  <c r="BQ502" i="51"/>
  <c r="BR502" i="51"/>
  <c r="BS502" i="51"/>
  <c r="BT502" i="51"/>
  <c r="BU502" i="51"/>
  <c r="BV502" i="51"/>
  <c r="BW502" i="51"/>
  <c r="BX502" i="51"/>
  <c r="BY502" i="51"/>
  <c r="BZ502" i="51"/>
  <c r="CA502" i="51"/>
  <c r="CB502" i="51"/>
  <c r="CC502" i="51"/>
  <c r="CD502" i="51"/>
  <c r="CE502" i="51"/>
  <c r="CF502" i="51"/>
  <c r="CG502" i="51"/>
  <c r="CH502" i="51"/>
  <c r="CI502" i="51"/>
  <c r="CJ502" i="51"/>
  <c r="CK502" i="51"/>
  <c r="CL502" i="51"/>
  <c r="CM502" i="51"/>
  <c r="CN502" i="51"/>
  <c r="CO502" i="51"/>
  <c r="CP502" i="51"/>
  <c r="CQ502" i="51"/>
  <c r="CR502" i="51"/>
  <c r="CS502" i="51"/>
  <c r="CT502" i="51"/>
  <c r="CU502" i="51"/>
  <c r="CV502" i="51"/>
  <c r="CW502" i="51"/>
  <c r="CX502" i="51"/>
  <c r="CY502" i="51"/>
  <c r="CZ502" i="51"/>
  <c r="DA502" i="51"/>
  <c r="DB502" i="51"/>
  <c r="DC502" i="51"/>
  <c r="DD502" i="51"/>
  <c r="DE502" i="51"/>
  <c r="DF502" i="51"/>
  <c r="DH502" i="51"/>
  <c r="DI502" i="51"/>
  <c r="DJ502" i="51"/>
  <c r="DK502" i="51"/>
  <c r="DL502" i="51"/>
  <c r="DM502" i="51"/>
  <c r="DN502" i="51"/>
  <c r="DO502" i="51"/>
  <c r="DP502" i="51"/>
  <c r="DQ502" i="51"/>
  <c r="DR502" i="51"/>
  <c r="DS502" i="51"/>
  <c r="DT502" i="51"/>
  <c r="DU502" i="51"/>
  <c r="DV502" i="51"/>
  <c r="DW502" i="51"/>
  <c r="DX502" i="51"/>
  <c r="DY502" i="51"/>
  <c r="DZ502" i="51"/>
  <c r="EA502" i="51"/>
  <c r="EB502" i="51"/>
  <c r="EC502" i="51"/>
  <c r="ED502" i="51"/>
  <c r="EE502" i="51"/>
  <c r="EF502" i="51"/>
  <c r="EG502" i="51"/>
  <c r="EH502" i="51"/>
  <c r="EI502" i="51"/>
  <c r="EJ502" i="51"/>
  <c r="EK502" i="51"/>
  <c r="EL502" i="51"/>
  <c r="EM502" i="51"/>
  <c r="EN502" i="51"/>
  <c r="EO502" i="51"/>
  <c r="EP502" i="51"/>
  <c r="EQ502" i="51"/>
  <c r="ER502" i="51"/>
  <c r="ES502" i="51"/>
  <c r="ET502" i="51"/>
  <c r="EU502" i="51"/>
  <c r="EV502" i="51"/>
  <c r="EW502" i="51"/>
  <c r="EX502" i="51"/>
  <c r="EY502" i="51"/>
  <c r="EZ502" i="51"/>
  <c r="FA502" i="51"/>
  <c r="FB502" i="51"/>
  <c r="FC502" i="51"/>
  <c r="FD502" i="51"/>
  <c r="FE502" i="51"/>
  <c r="FF502" i="51"/>
  <c r="FG502" i="51"/>
  <c r="FH502" i="51"/>
  <c r="FI502" i="51"/>
  <c r="FJ502" i="51"/>
  <c r="FK502" i="51"/>
  <c r="FL502" i="51"/>
  <c r="FM502" i="51"/>
  <c r="FN502" i="51"/>
  <c r="FO502" i="51"/>
  <c r="FP502" i="51"/>
  <c r="FQ502" i="51"/>
  <c r="FR502" i="51"/>
  <c r="FS502" i="51"/>
  <c r="FT502" i="51"/>
  <c r="FU502" i="51"/>
  <c r="FV502" i="51"/>
  <c r="FW502" i="51"/>
  <c r="FX502" i="51"/>
  <c r="FY502" i="51"/>
  <c r="FZ502" i="51"/>
  <c r="GA502" i="51"/>
  <c r="GB502" i="51"/>
  <c r="GC502" i="51"/>
  <c r="GD502" i="51"/>
  <c r="AO503" i="51"/>
  <c r="AN503" i="51"/>
  <c r="AS503" i="51"/>
  <c r="AT503" i="51"/>
  <c r="AX503" i="51"/>
  <c r="BC503" i="51"/>
  <c r="BD503" i="51"/>
  <c r="BJ503" i="51"/>
  <c r="BM503" i="51"/>
  <c r="BN503" i="51"/>
  <c r="BT503" i="51"/>
  <c r="BY503" i="51"/>
  <c r="BZ503" i="51"/>
  <c r="CD503" i="51"/>
  <c r="CI503" i="51"/>
  <c r="CJ503" i="51"/>
  <c r="CO503" i="51"/>
  <c r="CR503" i="51"/>
  <c r="CS503" i="51"/>
  <c r="CX503" i="51"/>
  <c r="DA503" i="51"/>
  <c r="DB503" i="51"/>
  <c r="DH503" i="51"/>
  <c r="DK503" i="51"/>
  <c r="DM503" i="51"/>
  <c r="DQ503" i="51"/>
  <c r="DU503" i="51"/>
  <c r="DV503" i="51"/>
  <c r="DZ503" i="51"/>
  <c r="ED503" i="51"/>
  <c r="EE503" i="51"/>
  <c r="EI503" i="51"/>
  <c r="EM503" i="51"/>
  <c r="EN503" i="51"/>
  <c r="ER503" i="51"/>
  <c r="EU503" i="51"/>
  <c r="EV503" i="51"/>
  <c r="EZ503" i="51"/>
  <c r="FC503" i="51"/>
  <c r="FD503" i="51"/>
  <c r="FH503" i="51"/>
  <c r="FK503" i="51"/>
  <c r="FL503" i="51"/>
  <c r="FP503" i="51"/>
  <c r="FS503" i="51"/>
  <c r="FT503" i="51"/>
  <c r="FX503" i="51"/>
  <c r="GA503" i="51"/>
  <c r="GB503" i="51"/>
  <c r="AJ504" i="51"/>
  <c r="AK504" i="51"/>
  <c r="AL504" i="51"/>
  <c r="AM504" i="51"/>
  <c r="AN504" i="51"/>
  <c r="AO504" i="51"/>
  <c r="AP504" i="51"/>
  <c r="AQ504" i="51"/>
  <c r="AS504" i="51"/>
  <c r="AT504" i="51"/>
  <c r="AU504" i="51"/>
  <c r="AV504" i="51"/>
  <c r="AW504" i="51"/>
  <c r="AX504" i="51"/>
  <c r="AY504" i="51"/>
  <c r="BA504" i="51"/>
  <c r="BB504" i="51"/>
  <c r="BC504" i="51"/>
  <c r="BD504" i="51"/>
  <c r="BE504" i="51"/>
  <c r="BF504" i="51"/>
  <c r="BG504" i="51"/>
  <c r="BI504" i="51"/>
  <c r="BJ504" i="51"/>
  <c r="BK504" i="51"/>
  <c r="BL504" i="51"/>
  <c r="BM504" i="51"/>
  <c r="BN504" i="51"/>
  <c r="BO504" i="51"/>
  <c r="BQ504" i="51"/>
  <c r="BR504" i="51"/>
  <c r="BS504" i="51"/>
  <c r="BT504" i="51"/>
  <c r="BU504" i="51"/>
  <c r="BV504" i="51"/>
  <c r="BW504" i="51"/>
  <c r="BY504" i="51"/>
  <c r="BZ504" i="51"/>
  <c r="CA504" i="51"/>
  <c r="CB504" i="51"/>
  <c r="CC504" i="51"/>
  <c r="CD504" i="51"/>
  <c r="CE504" i="51"/>
  <c r="CG504" i="51"/>
  <c r="CH504" i="51"/>
  <c r="CI504" i="51"/>
  <c r="CJ504" i="51"/>
  <c r="CK504" i="51"/>
  <c r="CL504" i="51"/>
  <c r="CM504" i="51"/>
  <c r="CO504" i="51"/>
  <c r="CP504" i="51"/>
  <c r="CQ504" i="51"/>
  <c r="CR504" i="51"/>
  <c r="CS504" i="51"/>
  <c r="CT504" i="51"/>
  <c r="CU504" i="51"/>
  <c r="CW504" i="51"/>
  <c r="CX504" i="51"/>
  <c r="CY504" i="51"/>
  <c r="CZ504" i="51"/>
  <c r="DA504" i="51"/>
  <c r="DB504" i="51"/>
  <c r="DC504" i="51"/>
  <c r="DE504" i="51"/>
  <c r="DF504" i="51"/>
  <c r="DH504" i="51"/>
  <c r="DI504" i="51"/>
  <c r="DJ504" i="51"/>
  <c r="DK504" i="51"/>
  <c r="DL504" i="51"/>
  <c r="DN504" i="51"/>
  <c r="DO504" i="51"/>
  <c r="DP504" i="51"/>
  <c r="DQ504" i="51"/>
  <c r="DR504" i="51"/>
  <c r="DS504" i="51"/>
  <c r="DT504" i="51"/>
  <c r="DV504" i="51"/>
  <c r="DW504" i="51"/>
  <c r="DX504" i="51"/>
  <c r="DY504" i="51"/>
  <c r="DZ504" i="51"/>
  <c r="EA504" i="51"/>
  <c r="EB504" i="51"/>
  <c r="ED504" i="51"/>
  <c r="EE504" i="51"/>
  <c r="EF504" i="51"/>
  <c r="EG504" i="51"/>
  <c r="EH504" i="51"/>
  <c r="EI504" i="51"/>
  <c r="EJ504" i="51"/>
  <c r="EL504" i="51"/>
  <c r="EM504" i="51"/>
  <c r="EN504" i="51"/>
  <c r="EO504" i="51"/>
  <c r="EP504" i="51"/>
  <c r="EQ504" i="51"/>
  <c r="ER504" i="51"/>
  <c r="ET504" i="51"/>
  <c r="EU504" i="51"/>
  <c r="EV504" i="51"/>
  <c r="EW504" i="51"/>
  <c r="EX504" i="51"/>
  <c r="EY504" i="51"/>
  <c r="EZ504" i="51"/>
  <c r="FA504" i="51"/>
  <c r="FB504" i="51"/>
  <c r="FC504" i="51"/>
  <c r="FD504" i="51"/>
  <c r="FE504" i="51"/>
  <c r="FF504" i="51"/>
  <c r="FG504" i="51"/>
  <c r="FH504" i="51"/>
  <c r="FI504" i="51"/>
  <c r="FJ504" i="51"/>
  <c r="FK504" i="51"/>
  <c r="FL504" i="51"/>
  <c r="FM504" i="51"/>
  <c r="FN504" i="51"/>
  <c r="FO504" i="51"/>
  <c r="FP504" i="51"/>
  <c r="FQ504" i="51"/>
  <c r="FR504" i="51"/>
  <c r="FS504" i="51"/>
  <c r="FT504" i="51"/>
  <c r="FU504" i="51"/>
  <c r="FV504" i="51"/>
  <c r="FW504" i="51"/>
  <c r="FX504" i="51"/>
  <c r="FY504" i="51"/>
  <c r="FZ504" i="51"/>
  <c r="GA504" i="51"/>
  <c r="GB504" i="51"/>
  <c r="GC504" i="51"/>
  <c r="GD504" i="51"/>
  <c r="AM505" i="51"/>
  <c r="AP505" i="51"/>
  <c r="AQ505" i="51"/>
  <c r="AU505" i="51"/>
  <c r="AX505" i="51"/>
  <c r="AY505" i="51"/>
  <c r="BC505" i="51"/>
  <c r="BF505" i="51"/>
  <c r="BG505" i="51"/>
  <c r="BK505" i="51"/>
  <c r="BN505" i="51"/>
  <c r="BO505" i="51"/>
  <c r="BS505" i="51"/>
  <c r="BV505" i="51"/>
  <c r="BW505" i="51"/>
  <c r="CA505" i="51"/>
  <c r="CD505" i="51"/>
  <c r="CE505" i="51"/>
  <c r="CI505" i="51"/>
  <c r="CL505" i="51"/>
  <c r="CM505" i="51"/>
  <c r="CQ505" i="51"/>
  <c r="CT505" i="51"/>
  <c r="CU505" i="51"/>
  <c r="CY505" i="51"/>
  <c r="DB505" i="51"/>
  <c r="DC505" i="51"/>
  <c r="DH505" i="51"/>
  <c r="DK505" i="51"/>
  <c r="DL505" i="51"/>
  <c r="DP505" i="51"/>
  <c r="DS505" i="51"/>
  <c r="DT505" i="51"/>
  <c r="DX505" i="51"/>
  <c r="EA505" i="51"/>
  <c r="EB505" i="51"/>
  <c r="EF505" i="51"/>
  <c r="EI505" i="51"/>
  <c r="EJ505" i="51"/>
  <c r="EN505" i="51"/>
  <c r="EQ505" i="51"/>
  <c r="ER505" i="51"/>
  <c r="EV505" i="51"/>
  <c r="EY505" i="51"/>
  <c r="EZ505" i="51"/>
  <c r="FD505" i="51"/>
  <c r="FG505" i="51"/>
  <c r="FH505" i="51"/>
  <c r="FL505" i="51"/>
  <c r="FO505" i="51"/>
  <c r="FP505" i="51"/>
  <c r="FT505" i="51"/>
  <c r="FW505" i="51"/>
  <c r="FX505" i="51"/>
  <c r="GB505" i="51"/>
  <c r="AN506" i="51"/>
  <c r="AJ506" i="51"/>
  <c r="AK506" i="51"/>
  <c r="AL506" i="51"/>
  <c r="AM506" i="51"/>
  <c r="AO506" i="51"/>
  <c r="AP506" i="51"/>
  <c r="AQ506" i="51"/>
  <c r="AR506" i="51"/>
  <c r="AS506" i="51"/>
  <c r="AT506" i="51"/>
  <c r="AU506" i="51"/>
  <c r="AW506" i="51"/>
  <c r="AX506" i="51"/>
  <c r="AY506" i="51"/>
  <c r="AZ506" i="51"/>
  <c r="BA506" i="51"/>
  <c r="BB506" i="51"/>
  <c r="BC506" i="51"/>
  <c r="BE506" i="51"/>
  <c r="BF506" i="51"/>
  <c r="BG506" i="51"/>
  <c r="BH506" i="51"/>
  <c r="BI506" i="51"/>
  <c r="BJ506" i="51"/>
  <c r="BK506" i="51"/>
  <c r="BM506" i="51"/>
  <c r="BN506" i="51"/>
  <c r="BO506" i="51"/>
  <c r="BP506" i="51"/>
  <c r="BQ506" i="51"/>
  <c r="BR506" i="51"/>
  <c r="BS506" i="51"/>
  <c r="BU506" i="51"/>
  <c r="BV506" i="51"/>
  <c r="BW506" i="51"/>
  <c r="BX506" i="51"/>
  <c r="BY506" i="51"/>
  <c r="BZ506" i="51"/>
  <c r="CA506" i="51"/>
  <c r="CC506" i="51"/>
  <c r="CD506" i="51"/>
  <c r="CE506" i="51"/>
  <c r="CF506" i="51"/>
  <c r="CG506" i="51"/>
  <c r="CH506" i="51"/>
  <c r="CI506" i="51"/>
  <c r="CK506" i="51"/>
  <c r="CL506" i="51"/>
  <c r="CM506" i="51"/>
  <c r="CN506" i="51"/>
  <c r="CO506" i="51"/>
  <c r="CP506" i="51"/>
  <c r="CQ506" i="51"/>
  <c r="CS506" i="51"/>
  <c r="CT506" i="51"/>
  <c r="CU506" i="51"/>
  <c r="CV506" i="51"/>
  <c r="CW506" i="51"/>
  <c r="CX506" i="51"/>
  <c r="CY506" i="51"/>
  <c r="DA506" i="51"/>
  <c r="DB506" i="51"/>
  <c r="DC506" i="51"/>
  <c r="DD506" i="51"/>
  <c r="DE506" i="51"/>
  <c r="DF506" i="51"/>
  <c r="DH506" i="51"/>
  <c r="DJ506" i="51"/>
  <c r="DK506" i="51"/>
  <c r="DL506" i="51"/>
  <c r="DM506" i="51"/>
  <c r="DN506" i="51"/>
  <c r="DO506" i="51"/>
  <c r="DP506" i="51"/>
  <c r="DR506" i="51"/>
  <c r="DS506" i="51"/>
  <c r="DT506" i="51"/>
  <c r="DU506" i="51"/>
  <c r="DV506" i="51"/>
  <c r="DW506" i="51"/>
  <c r="DX506" i="51"/>
  <c r="DZ506" i="51"/>
  <c r="EA506" i="51"/>
  <c r="EB506" i="51"/>
  <c r="EC506" i="51"/>
  <c r="ED506" i="51"/>
  <c r="EE506" i="51"/>
  <c r="EF506" i="51"/>
  <c r="EH506" i="51"/>
  <c r="EI506" i="51"/>
  <c r="EJ506" i="51"/>
  <c r="EK506" i="51"/>
  <c r="EL506" i="51"/>
  <c r="EM506" i="51"/>
  <c r="EN506" i="51"/>
  <c r="EP506" i="51"/>
  <c r="EQ506" i="51"/>
  <c r="ER506" i="51"/>
  <c r="ES506" i="51"/>
  <c r="ET506" i="51"/>
  <c r="EU506" i="51"/>
  <c r="EV506" i="51"/>
  <c r="EX506" i="51"/>
  <c r="EY506" i="51"/>
  <c r="EZ506" i="51"/>
  <c r="FA506" i="51"/>
  <c r="FB506" i="51"/>
  <c r="FC506" i="51"/>
  <c r="FD506" i="51"/>
  <c r="FF506" i="51"/>
  <c r="FG506" i="51"/>
  <c r="FH506" i="51"/>
  <c r="FI506" i="51"/>
  <c r="FJ506" i="51"/>
  <c r="FK506" i="51"/>
  <c r="FL506" i="51"/>
  <c r="FN506" i="51"/>
  <c r="FO506" i="51"/>
  <c r="FP506" i="51"/>
  <c r="FQ506" i="51"/>
  <c r="FR506" i="51"/>
  <c r="FS506" i="51"/>
  <c r="FT506" i="51"/>
  <c r="FV506" i="51"/>
  <c r="FW506" i="51"/>
  <c r="FX506" i="51"/>
  <c r="FY506" i="51"/>
  <c r="FZ506" i="51"/>
  <c r="GA506" i="51"/>
  <c r="GB506" i="51"/>
  <c r="GD506" i="51"/>
  <c r="AN507" i="51"/>
  <c r="AM507" i="51"/>
  <c r="AO507" i="51"/>
  <c r="AV507" i="51"/>
  <c r="AY507" i="51"/>
  <c r="BE507" i="51"/>
  <c r="BH507" i="51"/>
  <c r="BO507" i="51"/>
  <c r="BQ507" i="51"/>
  <c r="BX507" i="51"/>
  <c r="BZ507" i="51"/>
  <c r="CG507" i="51"/>
  <c r="CI507" i="51"/>
  <c r="CP507" i="51"/>
  <c r="CR507" i="51"/>
  <c r="CY507" i="51"/>
  <c r="DA507" i="51"/>
  <c r="DI507" i="51"/>
  <c r="DL507" i="51"/>
  <c r="DR507" i="51"/>
  <c r="DU507" i="51"/>
  <c r="EB507" i="51"/>
  <c r="ED507" i="51"/>
  <c r="EK507" i="51"/>
  <c r="EM507" i="51"/>
  <c r="ET507" i="51"/>
  <c r="EV507" i="51"/>
  <c r="EW507" i="51"/>
  <c r="FB507" i="51"/>
  <c r="FD507" i="51"/>
  <c r="FE507" i="51"/>
  <c r="FJ507" i="51"/>
  <c r="FL507" i="51"/>
  <c r="FM507" i="51"/>
  <c r="FR507" i="51"/>
  <c r="FT507" i="51"/>
  <c r="FU507" i="51"/>
  <c r="FZ507" i="51"/>
  <c r="GB507" i="51"/>
  <c r="GC507" i="51"/>
  <c r="AP508" i="51"/>
  <c r="AM508" i="51"/>
  <c r="AO508" i="51"/>
  <c r="AU508" i="51"/>
  <c r="AW508" i="51"/>
  <c r="BC508" i="51"/>
  <c r="BE508" i="51"/>
  <c r="BK508" i="51"/>
  <c r="BM508" i="51"/>
  <c r="BS508" i="51"/>
  <c r="BU508" i="51"/>
  <c r="CA508" i="51"/>
  <c r="CC508" i="51"/>
  <c r="CI508" i="51"/>
  <c r="CK508" i="51"/>
  <c r="CQ508" i="51"/>
  <c r="CS508" i="51"/>
  <c r="CY508" i="51"/>
  <c r="DA508" i="51"/>
  <c r="DH508" i="51"/>
  <c r="DJ508" i="51"/>
  <c r="DP508" i="51"/>
  <c r="DR508" i="51"/>
  <c r="DX508" i="51"/>
  <c r="DZ508" i="51"/>
  <c r="EF508" i="51"/>
  <c r="EH508" i="51"/>
  <c r="EN508" i="51"/>
  <c r="EP508" i="51"/>
  <c r="EV508" i="51"/>
  <c r="EX508" i="51"/>
  <c r="FD508" i="51"/>
  <c r="FF508" i="51"/>
  <c r="FL508" i="51"/>
  <c r="FN508" i="51"/>
  <c r="FT508" i="51"/>
  <c r="FV508" i="51"/>
  <c r="GB508" i="51"/>
  <c r="GD508" i="51"/>
  <c r="AJ509" i="51"/>
  <c r="AK509" i="51"/>
  <c r="AL509" i="51"/>
  <c r="AM509" i="51"/>
  <c r="AN509" i="51"/>
  <c r="AO509" i="51"/>
  <c r="AP509" i="51"/>
  <c r="AQ509" i="51"/>
  <c r="AR509" i="51"/>
  <c r="AS509" i="51"/>
  <c r="AT509" i="51"/>
  <c r="AU509" i="51"/>
  <c r="AV509" i="51"/>
  <c r="AW509" i="51"/>
  <c r="AX509" i="51"/>
  <c r="AY509" i="51"/>
  <c r="AZ509" i="51"/>
  <c r="BA509" i="51"/>
  <c r="BB509" i="51"/>
  <c r="BC509" i="51"/>
  <c r="BD509" i="51"/>
  <c r="BE509" i="51"/>
  <c r="BF509" i="51"/>
  <c r="BG509" i="51"/>
  <c r="BH509" i="51"/>
  <c r="BI509" i="51"/>
  <c r="BJ509" i="51"/>
  <c r="BK509" i="51"/>
  <c r="BL509" i="51"/>
  <c r="BM509" i="51"/>
  <c r="BN509" i="51"/>
  <c r="BO509" i="51"/>
  <c r="BP509" i="51"/>
  <c r="BQ509" i="51"/>
  <c r="BR509" i="51"/>
  <c r="BS509" i="51"/>
  <c r="BT509" i="51"/>
  <c r="BU509" i="51"/>
  <c r="BV509" i="51"/>
  <c r="BW509" i="51"/>
  <c r="BX509" i="51"/>
  <c r="BY509" i="51"/>
  <c r="BZ509" i="51"/>
  <c r="CA509" i="51"/>
  <c r="CB509" i="51"/>
  <c r="CC509" i="51"/>
  <c r="CD509" i="51"/>
  <c r="CE509" i="51"/>
  <c r="CF509" i="51"/>
  <c r="CG509" i="51"/>
  <c r="CH509" i="51"/>
  <c r="CI509" i="51"/>
  <c r="CJ509" i="51"/>
  <c r="CK509" i="51"/>
  <c r="CL509" i="51"/>
  <c r="CM509" i="51"/>
  <c r="CN509" i="51"/>
  <c r="CO509" i="51"/>
  <c r="CP509" i="51"/>
  <c r="CQ509" i="51"/>
  <c r="CR509" i="51"/>
  <c r="CS509" i="51"/>
  <c r="CT509" i="51"/>
  <c r="CU509" i="51"/>
  <c r="CV509" i="51"/>
  <c r="CW509" i="51"/>
  <c r="CX509" i="51"/>
  <c r="CY509" i="51"/>
  <c r="CZ509" i="51"/>
  <c r="DA509" i="51"/>
  <c r="DB509" i="51"/>
  <c r="DC509" i="51"/>
  <c r="DD509" i="51"/>
  <c r="DE509" i="51"/>
  <c r="DF509" i="51"/>
  <c r="DH509" i="51"/>
  <c r="DI509" i="51"/>
  <c r="DJ509" i="51"/>
  <c r="DK509" i="51"/>
  <c r="DL509" i="51"/>
  <c r="DM509" i="51"/>
  <c r="DN509" i="51"/>
  <c r="DO509" i="51"/>
  <c r="DP509" i="51"/>
  <c r="DQ509" i="51"/>
  <c r="DR509" i="51"/>
  <c r="DS509" i="51"/>
  <c r="DT509" i="51"/>
  <c r="DU509" i="51"/>
  <c r="DV509" i="51"/>
  <c r="DW509" i="51"/>
  <c r="DX509" i="51"/>
  <c r="DY509" i="51"/>
  <c r="DZ509" i="51"/>
  <c r="EA509" i="51"/>
  <c r="EB509" i="51"/>
  <c r="EC509" i="51"/>
  <c r="ED509" i="51"/>
  <c r="EE509" i="51"/>
  <c r="EF509" i="51"/>
  <c r="EG509" i="51"/>
  <c r="EH509" i="51"/>
  <c r="EI509" i="51"/>
  <c r="EJ509" i="51"/>
  <c r="EK509" i="51"/>
  <c r="EL509" i="51"/>
  <c r="EM509" i="51"/>
  <c r="EN509" i="51"/>
  <c r="EO509" i="51"/>
  <c r="EP509" i="51"/>
  <c r="EQ509" i="51"/>
  <c r="ER509" i="51"/>
  <c r="ES509" i="51"/>
  <c r="ET509" i="51"/>
  <c r="EU509" i="51"/>
  <c r="EV509" i="51"/>
  <c r="EW509" i="51"/>
  <c r="EX509" i="51"/>
  <c r="EY509" i="51"/>
  <c r="EZ509" i="51"/>
  <c r="FA509" i="51"/>
  <c r="FB509" i="51"/>
  <c r="FC509" i="51"/>
  <c r="FD509" i="51"/>
  <c r="FE509" i="51"/>
  <c r="FF509" i="51"/>
  <c r="FG509" i="51"/>
  <c r="FH509" i="51"/>
  <c r="FI509" i="51"/>
  <c r="FJ509" i="51"/>
  <c r="FK509" i="51"/>
  <c r="FL509" i="51"/>
  <c r="FM509" i="51"/>
  <c r="FN509" i="51"/>
  <c r="FO509" i="51"/>
  <c r="FP509" i="51"/>
  <c r="FQ509" i="51"/>
  <c r="FR509" i="51"/>
  <c r="FS509" i="51"/>
  <c r="FT509" i="51"/>
  <c r="FU509" i="51"/>
  <c r="FV509" i="51"/>
  <c r="FW509" i="51"/>
  <c r="FX509" i="51"/>
  <c r="FY509" i="51"/>
  <c r="FZ509" i="51"/>
  <c r="GA509" i="51"/>
  <c r="GB509" i="51"/>
  <c r="GC509" i="51"/>
  <c r="GD509" i="51"/>
  <c r="AO510" i="51"/>
  <c r="AK510" i="51"/>
  <c r="AL510" i="51"/>
  <c r="AM510" i="51"/>
  <c r="AN510" i="51"/>
  <c r="AQ510" i="51"/>
  <c r="AS510" i="51"/>
  <c r="AT510" i="51"/>
  <c r="AU510" i="51"/>
  <c r="AV510" i="51"/>
  <c r="AY510" i="51"/>
  <c r="BA510" i="51"/>
  <c r="BB510" i="51"/>
  <c r="BC510" i="51"/>
  <c r="BD510" i="51"/>
  <c r="BG510" i="51"/>
  <c r="BI510" i="51"/>
  <c r="BJ510" i="51"/>
  <c r="BK510" i="51"/>
  <c r="BL510" i="51"/>
  <c r="BO510" i="51"/>
  <c r="BQ510" i="51"/>
  <c r="BR510" i="51"/>
  <c r="BS510" i="51"/>
  <c r="BT510" i="51"/>
  <c r="BW510" i="51"/>
  <c r="BY510" i="51"/>
  <c r="BZ510" i="51"/>
  <c r="CA510" i="51"/>
  <c r="CB510" i="51"/>
  <c r="CE510" i="51"/>
  <c r="CG510" i="51"/>
  <c r="CH510" i="51"/>
  <c r="CI510" i="51"/>
  <c r="CJ510" i="51"/>
  <c r="CM510" i="51"/>
  <c r="CO510" i="51"/>
  <c r="CP510" i="51"/>
  <c r="CQ510" i="51"/>
  <c r="CR510" i="51"/>
  <c r="CU510" i="51"/>
  <c r="CW510" i="51"/>
  <c r="CX510" i="51"/>
  <c r="CY510" i="51"/>
  <c r="CZ510" i="51"/>
  <c r="DC510" i="51"/>
  <c r="DE510" i="51"/>
  <c r="DF510" i="51"/>
  <c r="DH510" i="51"/>
  <c r="DI510" i="51"/>
  <c r="DL510" i="51"/>
  <c r="DN510" i="51"/>
  <c r="DO510" i="51"/>
  <c r="DP510" i="51"/>
  <c r="DQ510" i="51"/>
  <c r="DT510" i="51"/>
  <c r="DV510" i="51"/>
  <c r="DW510" i="51"/>
  <c r="DX510" i="51"/>
  <c r="DY510" i="51"/>
  <c r="EB510" i="51"/>
  <c r="ED510" i="51"/>
  <c r="EE510" i="51"/>
  <c r="EF510" i="51"/>
  <c r="EG510" i="51"/>
  <c r="EJ510" i="51"/>
  <c r="EL510" i="51"/>
  <c r="EM510" i="51"/>
  <c r="EN510" i="51"/>
  <c r="EO510" i="51"/>
  <c r="ER510" i="51"/>
  <c r="ET510" i="51"/>
  <c r="EU510" i="51"/>
  <c r="EV510" i="51"/>
  <c r="EW510" i="51"/>
  <c r="EZ510" i="51"/>
  <c r="FB510" i="51"/>
  <c r="FC510" i="51"/>
  <c r="FD510" i="51"/>
  <c r="FE510" i="51"/>
  <c r="FH510" i="51"/>
  <c r="FJ510" i="51"/>
  <c r="FK510" i="51"/>
  <c r="FL510" i="51"/>
  <c r="FM510" i="51"/>
  <c r="FP510" i="51"/>
  <c r="FR510" i="51"/>
  <c r="FS510" i="51"/>
  <c r="FT510" i="51"/>
  <c r="FU510" i="51"/>
  <c r="FX510" i="51"/>
  <c r="FZ510" i="51"/>
  <c r="GA510" i="51"/>
  <c r="GB510" i="51"/>
  <c r="GC510" i="51"/>
  <c r="AO511" i="51"/>
  <c r="AP511" i="51"/>
  <c r="AS511" i="51"/>
  <c r="AU511" i="51"/>
  <c r="BC511" i="51"/>
  <c r="BD511" i="51"/>
  <c r="BE511" i="51"/>
  <c r="BF511" i="51"/>
  <c r="BN511" i="51"/>
  <c r="BQ511" i="51"/>
  <c r="BS511" i="51"/>
  <c r="BT511" i="51"/>
  <c r="CB511" i="51"/>
  <c r="CC511" i="51"/>
  <c r="CD511" i="51"/>
  <c r="CG511" i="51"/>
  <c r="CO511" i="51"/>
  <c r="CQ511" i="51"/>
  <c r="CR511" i="51"/>
  <c r="CS511" i="51"/>
  <c r="DA511" i="51"/>
  <c r="DB511" i="51"/>
  <c r="DE511" i="51"/>
  <c r="DH511" i="51"/>
  <c r="DP511" i="51"/>
  <c r="DQ511" i="51"/>
  <c r="DR511" i="51"/>
  <c r="DS511" i="51"/>
  <c r="EA511" i="51"/>
  <c r="ED511" i="51"/>
  <c r="EF511" i="51"/>
  <c r="EG511" i="51"/>
  <c r="EO511" i="51"/>
  <c r="EP511" i="51"/>
  <c r="EQ511" i="51"/>
  <c r="ET511" i="51"/>
  <c r="EV511" i="51"/>
  <c r="FB511" i="51"/>
  <c r="FD511" i="51"/>
  <c r="FE511" i="51"/>
  <c r="FF511" i="51"/>
  <c r="FG511" i="51"/>
  <c r="FN511" i="51"/>
  <c r="FO511" i="51"/>
  <c r="FR511" i="51"/>
  <c r="FT511" i="51"/>
  <c r="FU511" i="51"/>
  <c r="GA511" i="51"/>
  <c r="GB511" i="51"/>
  <c r="GC511" i="51"/>
  <c r="GD511" i="51"/>
  <c r="AJ512" i="51"/>
  <c r="AO512" i="51"/>
  <c r="AP512" i="51"/>
  <c r="AQ512" i="51"/>
  <c r="AR512" i="51"/>
  <c r="AU512" i="51"/>
  <c r="AV512" i="51"/>
  <c r="AY512" i="51"/>
  <c r="AZ512" i="51"/>
  <c r="BC512" i="51"/>
  <c r="BD512" i="51"/>
  <c r="BE512" i="51"/>
  <c r="BF512" i="51"/>
  <c r="BK512" i="51"/>
  <c r="BL512" i="51"/>
  <c r="BM512" i="51"/>
  <c r="BN512" i="51"/>
  <c r="BO512" i="51"/>
  <c r="BP512" i="51"/>
  <c r="BU512" i="51"/>
  <c r="BV512" i="51"/>
  <c r="BW512" i="51"/>
  <c r="BX512" i="51"/>
  <c r="CA512" i="51"/>
  <c r="CB512" i="51"/>
  <c r="CE512" i="51"/>
  <c r="CF512" i="51"/>
  <c r="CI512" i="51"/>
  <c r="CJ512" i="51"/>
  <c r="CK512" i="51"/>
  <c r="CL512" i="51"/>
  <c r="CQ512" i="51"/>
  <c r="CR512" i="51"/>
  <c r="CS512" i="51"/>
  <c r="CT512" i="51"/>
  <c r="CU512" i="51"/>
  <c r="CV512" i="51"/>
  <c r="DA512" i="51"/>
  <c r="DB512" i="51"/>
  <c r="DC512" i="51"/>
  <c r="DD512" i="51"/>
  <c r="DH512" i="51"/>
  <c r="DI512" i="51"/>
  <c r="DL512" i="51"/>
  <c r="DM512" i="51"/>
  <c r="DP512" i="51"/>
  <c r="DQ512" i="51"/>
  <c r="DR512" i="51"/>
  <c r="DS512" i="51"/>
  <c r="DX512" i="51"/>
  <c r="DY512" i="51"/>
  <c r="DZ512" i="51"/>
  <c r="EA512" i="51"/>
  <c r="EB512" i="51"/>
  <c r="EC512" i="51"/>
  <c r="EG512" i="51"/>
  <c r="EH512" i="51"/>
  <c r="EI512" i="51"/>
  <c r="EJ512" i="51"/>
  <c r="EK512" i="51"/>
  <c r="EM512" i="51"/>
  <c r="EP512" i="51"/>
  <c r="EQ512" i="51"/>
  <c r="ER512" i="51"/>
  <c r="ES512" i="51"/>
  <c r="EU512" i="51"/>
  <c r="EV512" i="51"/>
  <c r="EY512" i="51"/>
  <c r="EZ512" i="51"/>
  <c r="FA512" i="51"/>
  <c r="FC512" i="51"/>
  <c r="FD512" i="51"/>
  <c r="FE512" i="51"/>
  <c r="FH512" i="51"/>
  <c r="FI512" i="51"/>
  <c r="FK512" i="51"/>
  <c r="FL512" i="51"/>
  <c r="FM512" i="51"/>
  <c r="FN512" i="51"/>
  <c r="FQ512" i="51"/>
  <c r="FS512" i="51"/>
  <c r="FT512" i="51"/>
  <c r="FU512" i="51"/>
  <c r="FV512" i="51"/>
  <c r="FW512" i="51"/>
  <c r="GA512" i="51"/>
  <c r="GB512" i="51"/>
  <c r="GC512" i="51"/>
  <c r="GD512" i="51"/>
  <c r="AJ513" i="51"/>
  <c r="AK513" i="51"/>
  <c r="AL513" i="51"/>
  <c r="AM513" i="51"/>
  <c r="AN513" i="51"/>
  <c r="AO513" i="51"/>
  <c r="AP513" i="51"/>
  <c r="AQ513" i="51"/>
  <c r="AR513" i="51"/>
  <c r="AS513" i="51"/>
  <c r="AT513" i="51"/>
  <c r="AU513" i="51"/>
  <c r="AV513" i="51"/>
  <c r="AW513" i="51"/>
  <c r="AX513" i="51"/>
  <c r="AY513" i="51"/>
  <c r="AZ513" i="51"/>
  <c r="BA513" i="51"/>
  <c r="BB513" i="51"/>
  <c r="BC513" i="51"/>
  <c r="BD513" i="51"/>
  <c r="BE513" i="51"/>
  <c r="BF513" i="51"/>
  <c r="BG513" i="51"/>
  <c r="BH513" i="51"/>
  <c r="BI513" i="51"/>
  <c r="BJ513" i="51"/>
  <c r="BK513" i="51"/>
  <c r="BL513" i="51"/>
  <c r="BM513" i="51"/>
  <c r="BN513" i="51"/>
  <c r="BO513" i="51"/>
  <c r="BP513" i="51"/>
  <c r="BQ513" i="51"/>
  <c r="BR513" i="51"/>
  <c r="BS513" i="51"/>
  <c r="BT513" i="51"/>
  <c r="BU513" i="51"/>
  <c r="BV513" i="51"/>
  <c r="BW513" i="51"/>
  <c r="BX513" i="51"/>
  <c r="BY513" i="51"/>
  <c r="BZ513" i="51"/>
  <c r="CA513" i="51"/>
  <c r="CB513" i="51"/>
  <c r="CC513" i="51"/>
  <c r="CD513" i="51"/>
  <c r="CE513" i="51"/>
  <c r="CF513" i="51"/>
  <c r="CG513" i="51"/>
  <c r="CH513" i="51"/>
  <c r="CI513" i="51"/>
  <c r="CJ513" i="51"/>
  <c r="CK513" i="51"/>
  <c r="CL513" i="51"/>
  <c r="CM513" i="51"/>
  <c r="CN513" i="51"/>
  <c r="CO513" i="51"/>
  <c r="CP513" i="51"/>
  <c r="CQ513" i="51"/>
  <c r="CR513" i="51"/>
  <c r="CS513" i="51"/>
  <c r="CT513" i="51"/>
  <c r="CU513" i="51"/>
  <c r="CV513" i="51"/>
  <c r="CW513" i="51"/>
  <c r="CX513" i="51"/>
  <c r="CY513" i="51"/>
  <c r="CZ513" i="51"/>
  <c r="DA513" i="51"/>
  <c r="DB513" i="51"/>
  <c r="DC513" i="51"/>
  <c r="DD513" i="51"/>
  <c r="DE513" i="51"/>
  <c r="DF513" i="51"/>
  <c r="DH513" i="51"/>
  <c r="DI513" i="51"/>
  <c r="DJ513" i="51"/>
  <c r="DK513" i="51"/>
  <c r="DL513" i="51"/>
  <c r="DM513" i="51"/>
  <c r="DN513" i="51"/>
  <c r="DO513" i="51"/>
  <c r="DP513" i="51"/>
  <c r="DQ513" i="51"/>
  <c r="DR513" i="51"/>
  <c r="DS513" i="51"/>
  <c r="DT513" i="51"/>
  <c r="DU513" i="51"/>
  <c r="DV513" i="51"/>
  <c r="DW513" i="51"/>
  <c r="DX513" i="51"/>
  <c r="DY513" i="51"/>
  <c r="DZ513" i="51"/>
  <c r="EA513" i="51"/>
  <c r="EB513" i="51"/>
  <c r="EC513" i="51"/>
  <c r="ED513" i="51"/>
  <c r="EE513" i="51"/>
  <c r="EF513" i="51"/>
  <c r="EG513" i="51"/>
  <c r="EH513" i="51"/>
  <c r="EI513" i="51"/>
  <c r="EJ513" i="51"/>
  <c r="EK513" i="51"/>
  <c r="EL513" i="51"/>
  <c r="EM513" i="51"/>
  <c r="EN513" i="51"/>
  <c r="EO513" i="51"/>
  <c r="EP513" i="51"/>
  <c r="EQ513" i="51"/>
  <c r="ER513" i="51"/>
  <c r="ES513" i="51"/>
  <c r="ET513" i="51"/>
  <c r="EU513" i="51"/>
  <c r="EV513" i="51"/>
  <c r="EW513" i="51"/>
  <c r="EX513" i="51"/>
  <c r="EY513" i="51"/>
  <c r="EZ513" i="51"/>
  <c r="FA513" i="51"/>
  <c r="FB513" i="51"/>
  <c r="FC513" i="51"/>
  <c r="FD513" i="51"/>
  <c r="FE513" i="51"/>
  <c r="FF513" i="51"/>
  <c r="FG513" i="51"/>
  <c r="FH513" i="51"/>
  <c r="FI513" i="51"/>
  <c r="FJ513" i="51"/>
  <c r="FK513" i="51"/>
  <c r="FL513" i="51"/>
  <c r="FM513" i="51"/>
  <c r="FN513" i="51"/>
  <c r="FO513" i="51"/>
  <c r="FP513" i="51"/>
  <c r="FQ513" i="51"/>
  <c r="FR513" i="51"/>
  <c r="FS513" i="51"/>
  <c r="FT513" i="51"/>
  <c r="FU513" i="51"/>
  <c r="FV513" i="51"/>
  <c r="FW513" i="51"/>
  <c r="FX513" i="51"/>
  <c r="FY513" i="51"/>
  <c r="FZ513" i="51"/>
  <c r="GA513" i="51"/>
  <c r="GB513" i="51"/>
  <c r="GC513" i="51"/>
  <c r="GD513" i="51"/>
  <c r="AN514" i="51"/>
  <c r="AJ514" i="51"/>
  <c r="AK514" i="51"/>
  <c r="AL514" i="51"/>
  <c r="AM514" i="51"/>
  <c r="AQ514" i="51"/>
  <c r="AR514" i="51"/>
  <c r="AS514" i="51"/>
  <c r="AT514" i="51"/>
  <c r="AU514" i="51"/>
  <c r="AY514" i="51"/>
  <c r="AZ514" i="51"/>
  <c r="BA514" i="51"/>
  <c r="BB514" i="51"/>
  <c r="BC514" i="51"/>
  <c r="BG514" i="51"/>
  <c r="BH514" i="51"/>
  <c r="BI514" i="51"/>
  <c r="BJ514" i="51"/>
  <c r="BK514" i="51"/>
  <c r="BO514" i="51"/>
  <c r="BP514" i="51"/>
  <c r="BQ514" i="51"/>
  <c r="BR514" i="51"/>
  <c r="BS514" i="51"/>
  <c r="BW514" i="51"/>
  <c r="BX514" i="51"/>
  <c r="BY514" i="51"/>
  <c r="BZ514" i="51"/>
  <c r="CA514" i="51"/>
  <c r="CE514" i="51"/>
  <c r="CF514" i="51"/>
  <c r="CG514" i="51"/>
  <c r="CH514" i="51"/>
  <c r="CI514" i="51"/>
  <c r="CM514" i="51"/>
  <c r="CN514" i="51"/>
  <c r="CO514" i="51"/>
  <c r="CP514" i="51"/>
  <c r="CQ514" i="51"/>
  <c r="CU514" i="51"/>
  <c r="CV514" i="51"/>
  <c r="CW514" i="51"/>
  <c r="CX514" i="51"/>
  <c r="CY514" i="51"/>
  <c r="DC514" i="51"/>
  <c r="DD514" i="51"/>
  <c r="DE514" i="51"/>
  <c r="DF514" i="51"/>
  <c r="DH514" i="51"/>
  <c r="DL514" i="51"/>
  <c r="DM514" i="51"/>
  <c r="DN514" i="51"/>
  <c r="DO514" i="51"/>
  <c r="DP514" i="51"/>
  <c r="DT514" i="51"/>
  <c r="DU514" i="51"/>
  <c r="DV514" i="51"/>
  <c r="DW514" i="51"/>
  <c r="DX514" i="51"/>
  <c r="EB514" i="51"/>
  <c r="EC514" i="51"/>
  <c r="ED514" i="51"/>
  <c r="EE514" i="51"/>
  <c r="EF514" i="51"/>
  <c r="EJ514" i="51"/>
  <c r="EK514" i="51"/>
  <c r="EL514" i="51"/>
  <c r="EM514" i="51"/>
  <c r="EN514" i="51"/>
  <c r="EQ514" i="51"/>
  <c r="ER514" i="51"/>
  <c r="ES514" i="51"/>
  <c r="ET514" i="51"/>
  <c r="EU514" i="51"/>
  <c r="EV514" i="51"/>
  <c r="EY514" i="51"/>
  <c r="EZ514" i="51"/>
  <c r="FA514" i="51"/>
  <c r="FB514" i="51"/>
  <c r="FC514" i="51"/>
  <c r="FD514" i="51"/>
  <c r="FG514" i="51"/>
  <c r="FH514" i="51"/>
  <c r="FI514" i="51"/>
  <c r="FJ514" i="51"/>
  <c r="FK514" i="51"/>
  <c r="FL514" i="51"/>
  <c r="FO514" i="51"/>
  <c r="FP514" i="51"/>
  <c r="FQ514" i="51"/>
  <c r="FR514" i="51"/>
  <c r="FS514" i="51"/>
  <c r="FT514" i="51"/>
  <c r="FW514" i="51"/>
  <c r="FX514" i="51"/>
  <c r="FY514" i="51"/>
  <c r="FZ514" i="51"/>
  <c r="GA514" i="51"/>
  <c r="GB514" i="51"/>
  <c r="AP515" i="51"/>
  <c r="AK515" i="51"/>
  <c r="AL515" i="51"/>
  <c r="AM515" i="51"/>
  <c r="AN515" i="51"/>
  <c r="AO515" i="51"/>
  <c r="AS515" i="51"/>
  <c r="AT515" i="51"/>
  <c r="AU515" i="51"/>
  <c r="AV515" i="51"/>
  <c r="AW515" i="51"/>
  <c r="BA515" i="51"/>
  <c r="BB515" i="51"/>
  <c r="BC515" i="51"/>
  <c r="BD515" i="51"/>
  <c r="BE515" i="51"/>
  <c r="BI515" i="51"/>
  <c r="BJ515" i="51"/>
  <c r="BK515" i="51"/>
  <c r="BL515" i="51"/>
  <c r="BM515" i="51"/>
  <c r="BQ515" i="51"/>
  <c r="BR515" i="51"/>
  <c r="BS515" i="51"/>
  <c r="BT515" i="51"/>
  <c r="BU515" i="51"/>
  <c r="BY515" i="51"/>
  <c r="BZ515" i="51"/>
  <c r="CA515" i="51"/>
  <c r="CB515" i="51"/>
  <c r="CC515" i="51"/>
  <c r="CG515" i="51"/>
  <c r="CH515" i="51"/>
  <c r="CI515" i="51"/>
  <c r="CJ515" i="51"/>
  <c r="CK515" i="51"/>
  <c r="CO515" i="51"/>
  <c r="CP515" i="51"/>
  <c r="CQ515" i="51"/>
  <c r="CR515" i="51"/>
  <c r="CS515" i="51"/>
  <c r="CW515" i="51"/>
  <c r="CX515" i="51"/>
  <c r="CY515" i="51"/>
  <c r="CZ515" i="51"/>
  <c r="DA515" i="51"/>
  <c r="DE515" i="51"/>
  <c r="DF515" i="51"/>
  <c r="DH515" i="51"/>
  <c r="DI515" i="51"/>
  <c r="DJ515" i="51"/>
  <c r="DN515" i="51"/>
  <c r="DO515" i="51"/>
  <c r="DP515" i="51"/>
  <c r="DQ515" i="51"/>
  <c r="DR515" i="51"/>
  <c r="DV515" i="51"/>
  <c r="DW515" i="51"/>
  <c r="DX515" i="51"/>
  <c r="DY515" i="51"/>
  <c r="DZ515" i="51"/>
  <c r="ED515" i="51"/>
  <c r="EE515" i="51"/>
  <c r="EF515" i="51"/>
  <c r="EG515" i="51"/>
  <c r="EH515" i="51"/>
  <c r="EL515" i="51"/>
  <c r="EM515" i="51"/>
  <c r="EN515" i="51"/>
  <c r="EO515" i="51"/>
  <c r="EP515" i="51"/>
  <c r="ET515" i="51"/>
  <c r="EU515" i="51"/>
  <c r="EV515" i="51"/>
  <c r="EW515" i="51"/>
  <c r="EX515" i="51"/>
  <c r="FB515" i="51"/>
  <c r="FC515" i="51"/>
  <c r="FD515" i="51"/>
  <c r="FE515" i="51"/>
  <c r="FF515" i="51"/>
  <c r="FJ515" i="51"/>
  <c r="FK515" i="51"/>
  <c r="FL515" i="51"/>
  <c r="FM515" i="51"/>
  <c r="FN515" i="51"/>
  <c r="FR515" i="51"/>
  <c r="FS515" i="51"/>
  <c r="FT515" i="51"/>
  <c r="FU515" i="51"/>
  <c r="FV515" i="51"/>
  <c r="FZ515" i="51"/>
  <c r="GA515" i="51"/>
  <c r="GB515" i="51"/>
  <c r="GC515" i="51"/>
  <c r="GD515" i="51"/>
  <c r="AO516" i="51"/>
  <c r="AM516" i="51"/>
  <c r="AN516" i="51"/>
  <c r="AP516" i="51"/>
  <c r="AU516" i="51"/>
  <c r="AV516" i="51"/>
  <c r="AX516" i="51"/>
  <c r="BC516" i="51"/>
  <c r="BD516" i="51"/>
  <c r="BF516" i="51"/>
  <c r="BK516" i="51"/>
  <c r="BL516" i="51"/>
  <c r="BN516" i="51"/>
  <c r="BS516" i="51"/>
  <c r="BT516" i="51"/>
  <c r="BV516" i="51"/>
  <c r="CA516" i="51"/>
  <c r="CB516" i="51"/>
  <c r="CD516" i="51"/>
  <c r="CI516" i="51"/>
  <c r="CJ516" i="51"/>
  <c r="CL516" i="51"/>
  <c r="CQ516" i="51"/>
  <c r="CR516" i="51"/>
  <c r="CT516" i="51"/>
  <c r="CY516" i="51"/>
  <c r="CZ516" i="51"/>
  <c r="DB516" i="51"/>
  <c r="DH516" i="51"/>
  <c r="DI516" i="51"/>
  <c r="DK516" i="51"/>
  <c r="DP516" i="51"/>
  <c r="DQ516" i="51"/>
  <c r="DS516" i="51"/>
  <c r="DX516" i="51"/>
  <c r="DY516" i="51"/>
  <c r="EA516" i="51"/>
  <c r="EF516" i="51"/>
  <c r="EG516" i="51"/>
  <c r="EI516" i="51"/>
  <c r="EN516" i="51"/>
  <c r="EO516" i="51"/>
  <c r="EQ516" i="51"/>
  <c r="EV516" i="51"/>
  <c r="EW516" i="51"/>
  <c r="EY516" i="51"/>
  <c r="FD516" i="51"/>
  <c r="FE516" i="51"/>
  <c r="FG516" i="51"/>
  <c r="FL516" i="51"/>
  <c r="FM516" i="51"/>
  <c r="FO516" i="51"/>
  <c r="FT516" i="51"/>
  <c r="FU516" i="51"/>
  <c r="FW516" i="51"/>
  <c r="GB516" i="51"/>
  <c r="GC516" i="51"/>
  <c r="AL517" i="51"/>
  <c r="AJ517" i="51"/>
  <c r="AK517" i="51"/>
  <c r="AM517" i="51"/>
  <c r="AN517" i="51"/>
  <c r="AO517" i="51"/>
  <c r="AP517" i="51"/>
  <c r="AQ517" i="51"/>
  <c r="AR517" i="51"/>
  <c r="AS517" i="51"/>
  <c r="AU517" i="51"/>
  <c r="AV517" i="51"/>
  <c r="AW517" i="51"/>
  <c r="AX517" i="51"/>
  <c r="AY517" i="51"/>
  <c r="AZ517" i="51"/>
  <c r="BA517" i="51"/>
  <c r="BC517" i="51"/>
  <c r="BD517" i="51"/>
  <c r="BE517" i="51"/>
  <c r="BF517" i="51"/>
  <c r="BG517" i="51"/>
  <c r="BH517" i="51"/>
  <c r="BI517" i="51"/>
  <c r="BK517" i="51"/>
  <c r="BL517" i="51"/>
  <c r="BM517" i="51"/>
  <c r="BN517" i="51"/>
  <c r="BO517" i="51"/>
  <c r="BP517" i="51"/>
  <c r="BQ517" i="51"/>
  <c r="BS517" i="51"/>
  <c r="BT517" i="51"/>
  <c r="BU517" i="51"/>
  <c r="BV517" i="51"/>
  <c r="BW517" i="51"/>
  <c r="BX517" i="51"/>
  <c r="BY517" i="51"/>
  <c r="CA517" i="51"/>
  <c r="CB517" i="51"/>
  <c r="CC517" i="51"/>
  <c r="CD517" i="51"/>
  <c r="CE517" i="51"/>
  <c r="CF517" i="51"/>
  <c r="CG517" i="51"/>
  <c r="CI517" i="51"/>
  <c r="CJ517" i="51"/>
  <c r="CK517" i="51"/>
  <c r="CL517" i="51"/>
  <c r="CM517" i="51"/>
  <c r="CN517" i="51"/>
  <c r="CO517" i="51"/>
  <c r="CQ517" i="51"/>
  <c r="CR517" i="51"/>
  <c r="CS517" i="51"/>
  <c r="CT517" i="51"/>
  <c r="CU517" i="51"/>
  <c r="CV517" i="51"/>
  <c r="CW517" i="51"/>
  <c r="CY517" i="51"/>
  <c r="CZ517" i="51"/>
  <c r="DA517" i="51"/>
  <c r="DB517" i="51"/>
  <c r="DC517" i="51"/>
  <c r="DD517" i="51"/>
  <c r="DE517" i="51"/>
  <c r="DH517" i="51"/>
  <c r="DI517" i="51"/>
  <c r="DJ517" i="51"/>
  <c r="DK517" i="51"/>
  <c r="DL517" i="51"/>
  <c r="DM517" i="51"/>
  <c r="DN517" i="51"/>
  <c r="DP517" i="51"/>
  <c r="DQ517" i="51"/>
  <c r="DR517" i="51"/>
  <c r="DS517" i="51"/>
  <c r="DT517" i="51"/>
  <c r="DU517" i="51"/>
  <c r="DV517" i="51"/>
  <c r="DX517" i="51"/>
  <c r="DY517" i="51"/>
  <c r="DZ517" i="51"/>
  <c r="EA517" i="51"/>
  <c r="EB517" i="51"/>
  <c r="EC517" i="51"/>
  <c r="ED517" i="51"/>
  <c r="EF517" i="51"/>
  <c r="EG517" i="51"/>
  <c r="EH517" i="51"/>
  <c r="EI517" i="51"/>
  <c r="EJ517" i="51"/>
  <c r="EK517" i="51"/>
  <c r="EL517" i="51"/>
  <c r="EN517" i="51"/>
  <c r="EO517" i="51"/>
  <c r="EP517" i="51"/>
  <c r="EQ517" i="51"/>
  <c r="ER517" i="51"/>
  <c r="ES517" i="51"/>
  <c r="ET517" i="51"/>
  <c r="EV517" i="51"/>
  <c r="EW517" i="51"/>
  <c r="EX517" i="51"/>
  <c r="EY517" i="51"/>
  <c r="EZ517" i="51"/>
  <c r="FA517" i="51"/>
  <c r="FB517" i="51"/>
  <c r="FD517" i="51"/>
  <c r="FE517" i="51"/>
  <c r="FF517" i="51"/>
  <c r="FG517" i="51"/>
  <c r="FH517" i="51"/>
  <c r="FI517" i="51"/>
  <c r="FJ517" i="51"/>
  <c r="FL517" i="51"/>
  <c r="FM517" i="51"/>
  <c r="FN517" i="51"/>
  <c r="FO517" i="51"/>
  <c r="FP517" i="51"/>
  <c r="FQ517" i="51"/>
  <c r="FR517" i="51"/>
  <c r="FT517" i="51"/>
  <c r="FU517" i="51"/>
  <c r="FV517" i="51"/>
  <c r="FW517" i="51"/>
  <c r="FX517" i="51"/>
  <c r="FY517" i="51"/>
  <c r="FZ517" i="51"/>
  <c r="GB517" i="51"/>
  <c r="GC517" i="51"/>
  <c r="GD517" i="51"/>
  <c r="AP518" i="51"/>
  <c r="AJ518" i="51"/>
  <c r="AL518" i="51"/>
  <c r="AM518" i="51"/>
  <c r="AQ518" i="51"/>
  <c r="AR518" i="51"/>
  <c r="AS518" i="51"/>
  <c r="AT518" i="51"/>
  <c r="AX518" i="51"/>
  <c r="AY518" i="51"/>
  <c r="BA518" i="51"/>
  <c r="BB518" i="51"/>
  <c r="BC518" i="51"/>
  <c r="BF518" i="51"/>
  <c r="BH518" i="51"/>
  <c r="BI518" i="51"/>
  <c r="BK518" i="51"/>
  <c r="BN518" i="51"/>
  <c r="BO518" i="51"/>
  <c r="BP518" i="51"/>
  <c r="BR518" i="51"/>
  <c r="BS518" i="51"/>
  <c r="BW518" i="51"/>
  <c r="BX518" i="51"/>
  <c r="BY518" i="51"/>
  <c r="BZ518" i="51"/>
  <c r="CD518" i="51"/>
  <c r="CE518" i="51"/>
  <c r="CG518" i="51"/>
  <c r="CH518" i="51"/>
  <c r="CI518" i="51"/>
  <c r="CL518" i="51"/>
  <c r="CN518" i="51"/>
  <c r="CO518" i="51"/>
  <c r="CQ518" i="51"/>
  <c r="CT518" i="51"/>
  <c r="CU518" i="51"/>
  <c r="CV518" i="51"/>
  <c r="CX518" i="51"/>
  <c r="CY518" i="51"/>
  <c r="DC518" i="51"/>
  <c r="DD518" i="51"/>
  <c r="DE518" i="51"/>
  <c r="DF518" i="51"/>
  <c r="DK518" i="51"/>
  <c r="DL518" i="51"/>
  <c r="DN518" i="51"/>
  <c r="DO518" i="51"/>
  <c r="DP518" i="51"/>
  <c r="DS518" i="51"/>
  <c r="DU518" i="51"/>
  <c r="DV518" i="51"/>
  <c r="DX518" i="51"/>
  <c r="EA518" i="51"/>
  <c r="EB518" i="51"/>
  <c r="EC518" i="51"/>
  <c r="EE518" i="51"/>
  <c r="EF518" i="51"/>
  <c r="EJ518" i="51"/>
  <c r="EK518" i="51"/>
  <c r="EL518" i="51"/>
  <c r="EM518" i="51"/>
  <c r="EQ518" i="51"/>
  <c r="ER518" i="51"/>
  <c r="ET518" i="51"/>
  <c r="EU518" i="51"/>
  <c r="EV518" i="51"/>
  <c r="EY518" i="51"/>
  <c r="FA518" i="51"/>
  <c r="FB518" i="51"/>
  <c r="FD518" i="51"/>
  <c r="FG518" i="51"/>
  <c r="FH518" i="51"/>
  <c r="FI518" i="51"/>
  <c r="FK518" i="51"/>
  <c r="FL518" i="51"/>
  <c r="FP518" i="51"/>
  <c r="FQ518" i="51"/>
  <c r="FR518" i="51"/>
  <c r="FS518" i="51"/>
  <c r="FW518" i="51"/>
  <c r="FX518" i="51"/>
  <c r="FZ518" i="51"/>
  <c r="GA518" i="51"/>
  <c r="GB518" i="51"/>
  <c r="AN519" i="51"/>
  <c r="AJ519" i="51"/>
  <c r="AL519" i="51"/>
  <c r="AM519" i="51"/>
  <c r="AO519" i="51"/>
  <c r="AQ519" i="51"/>
  <c r="AS519" i="51"/>
  <c r="AU519" i="51"/>
  <c r="AV519" i="51"/>
  <c r="AY519" i="51"/>
  <c r="AZ519" i="51"/>
  <c r="BB519" i="51"/>
  <c r="BD519" i="51"/>
  <c r="BE519" i="51"/>
  <c r="BH519" i="51"/>
  <c r="BI519" i="51"/>
  <c r="BK519" i="51"/>
  <c r="BM519" i="51"/>
  <c r="BO519" i="51"/>
  <c r="BQ519" i="51"/>
  <c r="BR519" i="51"/>
  <c r="BT519" i="51"/>
  <c r="BW519" i="51"/>
  <c r="BX519" i="51"/>
  <c r="BZ519" i="51"/>
  <c r="CA519" i="51"/>
  <c r="CC519" i="51"/>
  <c r="CF519" i="51"/>
  <c r="CG519" i="51"/>
  <c r="CI519" i="51"/>
  <c r="CJ519" i="51"/>
  <c r="CM519" i="51"/>
  <c r="CO519" i="51"/>
  <c r="CP519" i="51"/>
  <c r="CR519" i="51"/>
  <c r="CS519" i="51"/>
  <c r="CV519" i="51"/>
  <c r="CX519" i="51"/>
  <c r="CY519" i="51"/>
  <c r="DA519" i="51"/>
  <c r="DC519" i="51"/>
  <c r="DE519" i="51"/>
  <c r="DH519" i="51"/>
  <c r="DI519" i="51"/>
  <c r="DL519" i="51"/>
  <c r="DM519" i="51"/>
  <c r="DO519" i="51"/>
  <c r="DQ519" i="51"/>
  <c r="DR519" i="51"/>
  <c r="DU519" i="51"/>
  <c r="DV519" i="51"/>
  <c r="DX519" i="51"/>
  <c r="DZ519" i="51"/>
  <c r="EB519" i="51"/>
  <c r="ED519" i="51"/>
  <c r="EE519" i="51"/>
  <c r="EG519" i="51"/>
  <c r="EJ519" i="51"/>
  <c r="EK519" i="51"/>
  <c r="EM519" i="51"/>
  <c r="EN519" i="51"/>
  <c r="EP519" i="51"/>
  <c r="ES519" i="51"/>
  <c r="ET519" i="51"/>
  <c r="EV519" i="51"/>
  <c r="EW519" i="51"/>
  <c r="EZ519" i="51"/>
  <c r="FB519" i="51"/>
  <c r="FC519" i="51"/>
  <c r="FE519" i="51"/>
  <c r="FF519" i="51"/>
  <c r="FI519" i="51"/>
  <c r="FK519" i="51"/>
  <c r="FL519" i="51"/>
  <c r="FN519" i="51"/>
  <c r="FP519" i="51"/>
  <c r="FR519" i="51"/>
  <c r="FT519" i="51"/>
  <c r="FU519" i="51"/>
  <c r="FX519" i="51"/>
  <c r="FY519" i="51"/>
  <c r="GA519" i="51"/>
  <c r="GC519" i="51"/>
  <c r="GD519" i="51"/>
  <c r="AP520" i="51"/>
  <c r="AL520" i="51"/>
  <c r="AM520" i="51"/>
  <c r="AN520" i="51"/>
  <c r="AO520" i="51"/>
  <c r="AQ520" i="51"/>
  <c r="AS520" i="51"/>
  <c r="AU520" i="51"/>
  <c r="AV520" i="51"/>
  <c r="AW520" i="51"/>
  <c r="AX520" i="51"/>
  <c r="BA520" i="51"/>
  <c r="BB520" i="51"/>
  <c r="BD520" i="51"/>
  <c r="BE520" i="51"/>
  <c r="BF520" i="51"/>
  <c r="BG520" i="51"/>
  <c r="BJ520" i="51"/>
  <c r="BK520" i="51"/>
  <c r="BM520" i="51"/>
  <c r="BN520" i="51"/>
  <c r="BO520" i="51"/>
  <c r="BQ520" i="51"/>
  <c r="BS520" i="51"/>
  <c r="BT520" i="51"/>
  <c r="BV520" i="51"/>
  <c r="BW520" i="51"/>
  <c r="BY520" i="51"/>
  <c r="BZ520" i="51"/>
  <c r="CB520" i="51"/>
  <c r="CC520" i="51"/>
  <c r="CE520" i="51"/>
  <c r="CG520" i="51"/>
  <c r="CH520" i="51"/>
  <c r="CI520" i="51"/>
  <c r="CK520" i="51"/>
  <c r="CL520" i="51"/>
  <c r="CO520" i="51"/>
  <c r="CP520" i="51"/>
  <c r="CQ520" i="51"/>
  <c r="CR520" i="51"/>
  <c r="CT520" i="51"/>
  <c r="CU520" i="51"/>
  <c r="CX520" i="51"/>
  <c r="CY520" i="51"/>
  <c r="CZ520" i="51"/>
  <c r="DA520" i="51"/>
  <c r="DC520" i="51"/>
  <c r="DE520" i="51"/>
  <c r="DH520" i="51"/>
  <c r="DI520" i="51"/>
  <c r="DJ520" i="51"/>
  <c r="DK520" i="51"/>
  <c r="DN520" i="51"/>
  <c r="DO520" i="51"/>
  <c r="DQ520" i="51"/>
  <c r="DR520" i="51"/>
  <c r="DS520" i="51"/>
  <c r="DT520" i="51"/>
  <c r="DW520" i="51"/>
  <c r="DX520" i="51"/>
  <c r="DZ520" i="51"/>
  <c r="EA520" i="51"/>
  <c r="EB520" i="51"/>
  <c r="ED520" i="51"/>
  <c r="EE520" i="51"/>
  <c r="EF520" i="51"/>
  <c r="EG520" i="51"/>
  <c r="EI520" i="51"/>
  <c r="EJ520" i="51"/>
  <c r="EL520" i="51"/>
  <c r="EM520" i="51"/>
  <c r="EN520" i="51"/>
  <c r="EO520" i="51"/>
  <c r="EP520" i="51"/>
  <c r="ER520" i="51"/>
  <c r="ET520" i="51"/>
  <c r="EU520" i="51"/>
  <c r="EV520" i="51"/>
  <c r="EW520" i="51"/>
  <c r="EX520" i="51"/>
  <c r="EY520" i="51"/>
  <c r="FB520" i="51"/>
  <c r="FC520" i="51"/>
  <c r="FD520" i="51"/>
  <c r="FE520" i="51"/>
  <c r="FF520" i="51"/>
  <c r="FG520" i="51"/>
  <c r="FH520" i="51"/>
  <c r="FK520" i="51"/>
  <c r="FL520" i="51"/>
  <c r="FM520" i="51"/>
  <c r="FN520" i="51"/>
  <c r="FO520" i="51"/>
  <c r="FP520" i="51"/>
  <c r="FR520" i="51"/>
  <c r="FT520" i="51"/>
  <c r="FU520" i="51"/>
  <c r="FV520" i="51"/>
  <c r="FW520" i="51"/>
  <c r="FX520" i="51"/>
  <c r="FZ520" i="51"/>
  <c r="GA520" i="51"/>
  <c r="GC520" i="51"/>
  <c r="GD520" i="51"/>
  <c r="AU521" i="51"/>
  <c r="AN521" i="51"/>
  <c r="AO521" i="51"/>
  <c r="AQ521" i="51"/>
  <c r="AR521" i="51"/>
  <c r="AW521" i="51"/>
  <c r="AX521" i="51"/>
  <c r="BA521" i="51"/>
  <c r="BD521" i="51"/>
  <c r="BF521" i="51"/>
  <c r="BG521" i="51"/>
  <c r="BK521" i="51"/>
  <c r="BM521" i="51"/>
  <c r="BP521" i="51"/>
  <c r="BS521" i="51"/>
  <c r="BT521" i="51"/>
  <c r="BV521" i="51"/>
  <c r="BY521" i="51"/>
  <c r="CB521" i="51"/>
  <c r="CE521" i="51"/>
  <c r="CG521" i="51"/>
  <c r="CI521" i="51"/>
  <c r="CK521" i="51"/>
  <c r="CN521" i="51"/>
  <c r="CQ521" i="51"/>
  <c r="CT521" i="51"/>
  <c r="CU521" i="51"/>
  <c r="CW521" i="51"/>
  <c r="CZ521" i="51"/>
  <c r="DC521" i="51"/>
  <c r="DD521" i="51"/>
  <c r="DJ521" i="51"/>
  <c r="DK521" i="51"/>
  <c r="DM521" i="51"/>
  <c r="DN521" i="51"/>
  <c r="DS521" i="51"/>
  <c r="DT521" i="51"/>
  <c r="DX521" i="51"/>
  <c r="DZ521" i="51"/>
  <c r="EB521" i="51"/>
  <c r="EC521" i="51"/>
  <c r="EF521" i="51"/>
  <c r="EH521" i="51"/>
  <c r="EK521" i="51"/>
  <c r="EM521" i="51"/>
  <c r="EN521" i="51"/>
  <c r="EP521" i="51"/>
  <c r="ES521" i="51"/>
  <c r="EU521" i="51"/>
  <c r="EW521" i="51"/>
  <c r="EX521" i="51"/>
  <c r="EZ521" i="51"/>
  <c r="FA521" i="51"/>
  <c r="FD521" i="51"/>
  <c r="FE521" i="51"/>
  <c r="FH521" i="51"/>
  <c r="FI521" i="51"/>
  <c r="FK521" i="51"/>
  <c r="FL521" i="51"/>
  <c r="FN521" i="51"/>
  <c r="FP521" i="51"/>
  <c r="FS521" i="51"/>
  <c r="FT521" i="51"/>
  <c r="FU521" i="51"/>
  <c r="FV521" i="51"/>
  <c r="FY521" i="51"/>
  <c r="GA521" i="51"/>
  <c r="GC521" i="51"/>
  <c r="GD521" i="51"/>
  <c r="AJ522" i="51"/>
  <c r="AK522" i="51"/>
  <c r="AL522" i="51"/>
  <c r="AM522" i="51"/>
  <c r="AN522" i="51"/>
  <c r="AO522" i="51"/>
  <c r="AP522" i="51"/>
  <c r="AQ522" i="51"/>
  <c r="AR522" i="51"/>
  <c r="AS522" i="51"/>
  <c r="AT522" i="51"/>
  <c r="AU522" i="51"/>
  <c r="AV522" i="51"/>
  <c r="AW522" i="51"/>
  <c r="AX522" i="51"/>
  <c r="AY522" i="51"/>
  <c r="AZ522" i="51"/>
  <c r="BA522" i="51"/>
  <c r="BB522" i="51"/>
  <c r="BC522" i="51"/>
  <c r="BD522" i="51"/>
  <c r="BE522" i="51"/>
  <c r="BF522" i="51"/>
  <c r="BG522" i="51"/>
  <c r="BH522" i="51"/>
  <c r="BI522" i="51"/>
  <c r="BJ522" i="51"/>
  <c r="BK522" i="51"/>
  <c r="BL522" i="51"/>
  <c r="BM522" i="51"/>
  <c r="BN522" i="51"/>
  <c r="BO522" i="51"/>
  <c r="BP522" i="51"/>
  <c r="BQ522" i="51"/>
  <c r="BR522" i="51"/>
  <c r="BS522" i="51"/>
  <c r="BT522" i="51"/>
  <c r="BU522" i="51"/>
  <c r="BV522" i="51"/>
  <c r="BW522" i="51"/>
  <c r="BX522" i="51"/>
  <c r="BY522" i="51"/>
  <c r="BZ522" i="51"/>
  <c r="CA522" i="51"/>
  <c r="CB522" i="51"/>
  <c r="CC522" i="51"/>
  <c r="CD522" i="51"/>
  <c r="CE522" i="51"/>
  <c r="CF522" i="51"/>
  <c r="CG522" i="51"/>
  <c r="CH522" i="51"/>
  <c r="CI522" i="51"/>
  <c r="CJ522" i="51"/>
  <c r="CK522" i="51"/>
  <c r="CL522" i="51"/>
  <c r="CM522" i="51"/>
  <c r="CN522" i="51"/>
  <c r="CO522" i="51"/>
  <c r="CP522" i="51"/>
  <c r="CQ522" i="51"/>
  <c r="CR522" i="51"/>
  <c r="CS522" i="51"/>
  <c r="CT522" i="51"/>
  <c r="CU522" i="51"/>
  <c r="CV522" i="51"/>
  <c r="CW522" i="51"/>
  <c r="CX522" i="51"/>
  <c r="CY522" i="51"/>
  <c r="CZ522" i="51"/>
  <c r="DA522" i="51"/>
  <c r="DB522" i="51"/>
  <c r="DC522" i="51"/>
  <c r="DD522" i="51"/>
  <c r="DE522" i="51"/>
  <c r="DF522" i="51"/>
  <c r="DH522" i="51"/>
  <c r="DI522" i="51"/>
  <c r="DJ522" i="51"/>
  <c r="DK522" i="51"/>
  <c r="DL522" i="51"/>
  <c r="DM522" i="51"/>
  <c r="DN522" i="51"/>
  <c r="DO522" i="51"/>
  <c r="DP522" i="51"/>
  <c r="DQ522" i="51"/>
  <c r="DR522" i="51"/>
  <c r="DS522" i="51"/>
  <c r="DT522" i="51"/>
  <c r="DU522" i="51"/>
  <c r="DV522" i="51"/>
  <c r="DW522" i="51"/>
  <c r="DX522" i="51"/>
  <c r="DY522" i="51"/>
  <c r="DZ522" i="51"/>
  <c r="EA522" i="51"/>
  <c r="EB522" i="51"/>
  <c r="EC522" i="51"/>
  <c r="ED522" i="51"/>
  <c r="EE522" i="51"/>
  <c r="EF522" i="51"/>
  <c r="EG522" i="51"/>
  <c r="EH522" i="51"/>
  <c r="EI522" i="51"/>
  <c r="EJ522" i="51"/>
  <c r="EK522" i="51"/>
  <c r="EL522" i="51"/>
  <c r="EM522" i="51"/>
  <c r="EN522" i="51"/>
  <c r="EO522" i="51"/>
  <c r="EP522" i="51"/>
  <c r="EQ522" i="51"/>
  <c r="ER522" i="51"/>
  <c r="ES522" i="51"/>
  <c r="ET522" i="51"/>
  <c r="EU522" i="51"/>
  <c r="EV522" i="51"/>
  <c r="EW522" i="51"/>
  <c r="EX522" i="51"/>
  <c r="EY522" i="51"/>
  <c r="EZ522" i="51"/>
  <c r="FA522" i="51"/>
  <c r="FB522" i="51"/>
  <c r="FC522" i="51"/>
  <c r="FD522" i="51"/>
  <c r="FE522" i="51"/>
  <c r="FF522" i="51"/>
  <c r="FG522" i="51"/>
  <c r="FH522" i="51"/>
  <c r="FI522" i="51"/>
  <c r="FJ522" i="51"/>
  <c r="FK522" i="51"/>
  <c r="FL522" i="51"/>
  <c r="FM522" i="51"/>
  <c r="FN522" i="51"/>
  <c r="FO522" i="51"/>
  <c r="FP522" i="51"/>
  <c r="FQ522" i="51"/>
  <c r="FR522" i="51"/>
  <c r="FS522" i="51"/>
  <c r="FT522" i="51"/>
  <c r="FU522" i="51"/>
  <c r="FV522" i="51"/>
  <c r="FW522" i="51"/>
  <c r="FX522" i="51"/>
  <c r="FY522" i="51"/>
  <c r="FZ522" i="51"/>
  <c r="GA522" i="51"/>
  <c r="GB522" i="51"/>
  <c r="GC522" i="51"/>
  <c r="GD522" i="51"/>
  <c r="AN523" i="51"/>
  <c r="AM523" i="51"/>
  <c r="AP523" i="51"/>
  <c r="AV523" i="51"/>
  <c r="AY523" i="51"/>
  <c r="BF523" i="51"/>
  <c r="BH523" i="51"/>
  <c r="BO523" i="51"/>
  <c r="BQ523" i="51"/>
  <c r="BX523" i="51"/>
  <c r="BZ523" i="51"/>
  <c r="CG523" i="51"/>
  <c r="CI523" i="51"/>
  <c r="CP523" i="51"/>
  <c r="CR523" i="51"/>
  <c r="CY523" i="51"/>
  <c r="DB523" i="51"/>
  <c r="DI523" i="51"/>
  <c r="DL523" i="51"/>
  <c r="DS523" i="51"/>
  <c r="DU523" i="51"/>
  <c r="EB523" i="51"/>
  <c r="ED523" i="51"/>
  <c r="EK523" i="51"/>
  <c r="EM523" i="51"/>
  <c r="ET523" i="51"/>
  <c r="EV523" i="51"/>
  <c r="FC523" i="51"/>
  <c r="FE523" i="51"/>
  <c r="FG523" i="51"/>
  <c r="FL523" i="51"/>
  <c r="FO523" i="51"/>
  <c r="FP523" i="51"/>
  <c r="FU523" i="51"/>
  <c r="FX523" i="51"/>
  <c r="FY523" i="51"/>
  <c r="AN524" i="51"/>
  <c r="AJ524" i="51"/>
  <c r="AL524" i="51"/>
  <c r="AM524" i="51"/>
  <c r="AS524" i="51"/>
  <c r="AU524" i="51"/>
  <c r="AV524" i="51"/>
  <c r="BB524" i="51"/>
  <c r="BD524" i="51"/>
  <c r="BE524" i="51"/>
  <c r="BJ524" i="51"/>
  <c r="BL524" i="51"/>
  <c r="BM524" i="51"/>
  <c r="BR524" i="51"/>
  <c r="BT524" i="51"/>
  <c r="BU524" i="51"/>
  <c r="BZ524" i="51"/>
  <c r="CB524" i="51"/>
  <c r="CC524" i="51"/>
  <c r="CH524" i="51"/>
  <c r="CJ524" i="51"/>
  <c r="CK524" i="51"/>
  <c r="CP524" i="51"/>
  <c r="CR524" i="51"/>
  <c r="CS524" i="51"/>
  <c r="CX524" i="51"/>
  <c r="CZ524" i="51"/>
  <c r="DA524" i="51"/>
  <c r="DF524" i="51"/>
  <c r="DI524" i="51"/>
  <c r="DJ524" i="51"/>
  <c r="DO524" i="51"/>
  <c r="DQ524" i="51"/>
  <c r="DR524" i="51"/>
  <c r="DW524" i="51"/>
  <c r="DY524" i="51"/>
  <c r="DZ524" i="51"/>
  <c r="EE524" i="51"/>
  <c r="EG524" i="51"/>
  <c r="EH524" i="51"/>
  <c r="EM524" i="51"/>
  <c r="EO524" i="51"/>
  <c r="EP524" i="51"/>
  <c r="EU524" i="51"/>
  <c r="EW524" i="51"/>
  <c r="EX524" i="51"/>
  <c r="FC524" i="51"/>
  <c r="FE524" i="51"/>
  <c r="FF524" i="51"/>
  <c r="FK524" i="51"/>
  <c r="FM524" i="51"/>
  <c r="FN524" i="51"/>
  <c r="FS524" i="51"/>
  <c r="FU524" i="51"/>
  <c r="FV524" i="51"/>
  <c r="GA524" i="51"/>
  <c r="GC524" i="51"/>
  <c r="GD524" i="51"/>
  <c r="AJ525" i="51"/>
  <c r="AK525" i="51"/>
  <c r="AL525" i="51"/>
  <c r="AM525" i="51"/>
  <c r="AN525" i="51"/>
  <c r="AO525" i="51"/>
  <c r="AP525" i="51"/>
  <c r="AQ525" i="51"/>
  <c r="AR525" i="51"/>
  <c r="AS525" i="51"/>
  <c r="AT525" i="51"/>
  <c r="AU525" i="51"/>
  <c r="AV525" i="51"/>
  <c r="AW525" i="51"/>
  <c r="AX525" i="51"/>
  <c r="AY525" i="51"/>
  <c r="AZ525" i="51"/>
  <c r="BA525" i="51"/>
  <c r="BB525" i="51"/>
  <c r="BC525" i="51"/>
  <c r="BD525" i="51"/>
  <c r="BE525" i="51"/>
  <c r="BF525" i="51"/>
  <c r="BG525" i="51"/>
  <c r="BH525" i="51"/>
  <c r="BI525" i="51"/>
  <c r="BJ525" i="51"/>
  <c r="BK525" i="51"/>
  <c r="BL525" i="51"/>
  <c r="BM525" i="51"/>
  <c r="BN525" i="51"/>
  <c r="BO525" i="51"/>
  <c r="BP525" i="51"/>
  <c r="BQ525" i="51"/>
  <c r="BR525" i="51"/>
  <c r="BS525" i="51"/>
  <c r="BT525" i="51"/>
  <c r="BU525" i="51"/>
  <c r="BV525" i="51"/>
  <c r="BW525" i="51"/>
  <c r="BX525" i="51"/>
  <c r="BY525" i="51"/>
  <c r="BZ525" i="51"/>
  <c r="CA525" i="51"/>
  <c r="CB525" i="51"/>
  <c r="CC525" i="51"/>
  <c r="CD525" i="51"/>
  <c r="CE525" i="51"/>
  <c r="CF525" i="51"/>
  <c r="CG525" i="51"/>
  <c r="CH525" i="51"/>
  <c r="CI525" i="51"/>
  <c r="CJ525" i="51"/>
  <c r="CK525" i="51"/>
  <c r="CL525" i="51"/>
  <c r="CM525" i="51"/>
  <c r="CN525" i="51"/>
  <c r="CO525" i="51"/>
  <c r="CP525" i="51"/>
  <c r="CQ525" i="51"/>
  <c r="CR525" i="51"/>
  <c r="CS525" i="51"/>
  <c r="CT525" i="51"/>
  <c r="CU525" i="51"/>
  <c r="CV525" i="51"/>
  <c r="CW525" i="51"/>
  <c r="CX525" i="51"/>
  <c r="CY525" i="51"/>
  <c r="CZ525" i="51"/>
  <c r="DA525" i="51"/>
  <c r="DB525" i="51"/>
  <c r="DC525" i="51"/>
  <c r="DD525" i="51"/>
  <c r="DE525" i="51"/>
  <c r="DF525" i="51"/>
  <c r="DH525" i="51"/>
  <c r="DI525" i="51"/>
  <c r="DJ525" i="51"/>
  <c r="DK525" i="51"/>
  <c r="DL525" i="51"/>
  <c r="DM525" i="51"/>
  <c r="DN525" i="51"/>
  <c r="DO525" i="51"/>
  <c r="DP525" i="51"/>
  <c r="DQ525" i="51"/>
  <c r="DR525" i="51"/>
  <c r="DS525" i="51"/>
  <c r="DT525" i="51"/>
  <c r="DU525" i="51"/>
  <c r="DV525" i="51"/>
  <c r="DW525" i="51"/>
  <c r="DX525" i="51"/>
  <c r="DY525" i="51"/>
  <c r="DZ525" i="51"/>
  <c r="EA525" i="51"/>
  <c r="EB525" i="51"/>
  <c r="EC525" i="51"/>
  <c r="ED525" i="51"/>
  <c r="EE525" i="51"/>
  <c r="EF525" i="51"/>
  <c r="EG525" i="51"/>
  <c r="EH525" i="51"/>
  <c r="EI525" i="51"/>
  <c r="EJ525" i="51"/>
  <c r="EK525" i="51"/>
  <c r="EL525" i="51"/>
  <c r="EM525" i="51"/>
  <c r="EN525" i="51"/>
  <c r="EO525" i="51"/>
  <c r="EP525" i="51"/>
  <c r="EQ525" i="51"/>
  <c r="ER525" i="51"/>
  <c r="ES525" i="51"/>
  <c r="ET525" i="51"/>
  <c r="EU525" i="51"/>
  <c r="EV525" i="51"/>
  <c r="EW525" i="51"/>
  <c r="EX525" i="51"/>
  <c r="EY525" i="51"/>
  <c r="EZ525" i="51"/>
  <c r="FA525" i="51"/>
  <c r="FB525" i="51"/>
  <c r="FC525" i="51"/>
  <c r="FD525" i="51"/>
  <c r="FE525" i="51"/>
  <c r="FF525" i="51"/>
  <c r="FG525" i="51"/>
  <c r="FH525" i="51"/>
  <c r="FI525" i="51"/>
  <c r="FJ525" i="51"/>
  <c r="FK525" i="51"/>
  <c r="FL525" i="51"/>
  <c r="FM525" i="51"/>
  <c r="FN525" i="51"/>
  <c r="FO525" i="51"/>
  <c r="FP525" i="51"/>
  <c r="FQ525" i="51"/>
  <c r="FR525" i="51"/>
  <c r="FS525" i="51"/>
  <c r="FT525" i="51"/>
  <c r="FU525" i="51"/>
  <c r="FV525" i="51"/>
  <c r="FW525" i="51"/>
  <c r="FX525" i="51"/>
  <c r="FY525" i="51"/>
  <c r="FZ525" i="51"/>
  <c r="GA525" i="51"/>
  <c r="GB525" i="51"/>
  <c r="GC525" i="51"/>
  <c r="GD525" i="51"/>
  <c r="AL526" i="51"/>
  <c r="AJ526" i="51"/>
  <c r="AK526" i="51"/>
  <c r="AM526" i="51"/>
  <c r="AN526" i="51"/>
  <c r="AP526" i="51"/>
  <c r="AR526" i="51"/>
  <c r="AS526" i="51"/>
  <c r="AU526" i="51"/>
  <c r="AV526" i="51"/>
  <c r="AX526" i="51"/>
  <c r="AZ526" i="51"/>
  <c r="BA526" i="51"/>
  <c r="BC526" i="51"/>
  <c r="BD526" i="51"/>
  <c r="BF526" i="51"/>
  <c r="BH526" i="51"/>
  <c r="BI526" i="51"/>
  <c r="BK526" i="51"/>
  <c r="BL526" i="51"/>
  <c r="BN526" i="51"/>
  <c r="BP526" i="51"/>
  <c r="BQ526" i="51"/>
  <c r="BS526" i="51"/>
  <c r="BT526" i="51"/>
  <c r="BV526" i="51"/>
  <c r="BX526" i="51"/>
  <c r="BY526" i="51"/>
  <c r="CA526" i="51"/>
  <c r="CB526" i="51"/>
  <c r="CD526" i="51"/>
  <c r="CF526" i="51"/>
  <c r="CG526" i="51"/>
  <c r="CI526" i="51"/>
  <c r="CJ526" i="51"/>
  <c r="CL526" i="51"/>
  <c r="CN526" i="51"/>
  <c r="CO526" i="51"/>
  <c r="CQ526" i="51"/>
  <c r="CR526" i="51"/>
  <c r="CT526" i="51"/>
  <c r="CV526" i="51"/>
  <c r="CW526" i="51"/>
  <c r="CY526" i="51"/>
  <c r="CZ526" i="51"/>
  <c r="DB526" i="51"/>
  <c r="DD526" i="51"/>
  <c r="DE526" i="51"/>
  <c r="DH526" i="51"/>
  <c r="DI526" i="51"/>
  <c r="DK526" i="51"/>
  <c r="DL526" i="51"/>
  <c r="DM526" i="51"/>
  <c r="DN526" i="51"/>
  <c r="DP526" i="51"/>
  <c r="DQ526" i="51"/>
  <c r="DS526" i="51"/>
  <c r="DT526" i="51"/>
  <c r="DU526" i="51"/>
  <c r="DV526" i="51"/>
  <c r="DX526" i="51"/>
  <c r="DY526" i="51"/>
  <c r="EA526" i="51"/>
  <c r="EB526" i="51"/>
  <c r="EC526" i="51"/>
  <c r="ED526" i="51"/>
  <c r="EE526" i="51"/>
  <c r="EF526" i="51"/>
  <c r="EG526" i="51"/>
  <c r="EI526" i="51"/>
  <c r="EJ526" i="51"/>
  <c r="EK526" i="51"/>
  <c r="EL526" i="51"/>
  <c r="EM526" i="51"/>
  <c r="EN526" i="51"/>
  <c r="EO526" i="51"/>
  <c r="EQ526" i="51"/>
  <c r="ER526" i="51"/>
  <c r="ES526" i="51"/>
  <c r="ET526" i="51"/>
  <c r="EU526" i="51"/>
  <c r="EV526" i="51"/>
  <c r="EW526" i="51"/>
  <c r="EY526" i="51"/>
  <c r="EZ526" i="51"/>
  <c r="FA526" i="51"/>
  <c r="FB526" i="51"/>
  <c r="FC526" i="51"/>
  <c r="FD526" i="51"/>
  <c r="FE526" i="51"/>
  <c r="FG526" i="51"/>
  <c r="FH526" i="51"/>
  <c r="FI526" i="51"/>
  <c r="FJ526" i="51"/>
  <c r="FK526" i="51"/>
  <c r="FL526" i="51"/>
  <c r="FM526" i="51"/>
  <c r="FO526" i="51"/>
  <c r="FP526" i="51"/>
  <c r="FQ526" i="51"/>
  <c r="FR526" i="51"/>
  <c r="FS526" i="51"/>
  <c r="FT526" i="51"/>
  <c r="FU526" i="51"/>
  <c r="FW526" i="51"/>
  <c r="FX526" i="51"/>
  <c r="FY526" i="51"/>
  <c r="FZ526" i="51"/>
  <c r="GA526" i="51"/>
  <c r="GB526" i="51"/>
  <c r="GC526" i="51"/>
  <c r="AN527" i="51"/>
  <c r="AJ527" i="51"/>
  <c r="AL527" i="51"/>
  <c r="AM527" i="51"/>
  <c r="AR527" i="51"/>
  <c r="AT527" i="51"/>
  <c r="AU527" i="51"/>
  <c r="AZ527" i="51"/>
  <c r="BB527" i="51"/>
  <c r="BC527" i="51"/>
  <c r="BH527" i="51"/>
  <c r="BJ527" i="51"/>
  <c r="BK527" i="51"/>
  <c r="BP527" i="51"/>
  <c r="BR527" i="51"/>
  <c r="BS527" i="51"/>
  <c r="BX527" i="51"/>
  <c r="BZ527" i="51"/>
  <c r="CA527" i="51"/>
  <c r="CF527" i="51"/>
  <c r="CH527" i="51"/>
  <c r="CI527" i="51"/>
  <c r="CN527" i="51"/>
  <c r="CP527" i="51"/>
  <c r="CQ527" i="51"/>
  <c r="CV527" i="51"/>
  <c r="CX527" i="51"/>
  <c r="CY527" i="51"/>
  <c r="DD527" i="51"/>
  <c r="DF527" i="51"/>
  <c r="DH527" i="51"/>
  <c r="DM527" i="51"/>
  <c r="DO527" i="51"/>
  <c r="DP527" i="51"/>
  <c r="DU527" i="51"/>
  <c r="DW527" i="51"/>
  <c r="DX527" i="51"/>
  <c r="EC527" i="51"/>
  <c r="EE527" i="51"/>
  <c r="EF527" i="51"/>
  <c r="EK527" i="51"/>
  <c r="EM527" i="51"/>
  <c r="EN527" i="51"/>
  <c r="ES527" i="51"/>
  <c r="EU527" i="51"/>
  <c r="EV527" i="51"/>
  <c r="FA527" i="51"/>
  <c r="FC527" i="51"/>
  <c r="FD527" i="51"/>
  <c r="FI527" i="51"/>
  <c r="FK527" i="51"/>
  <c r="FL527" i="51"/>
  <c r="FQ527" i="51"/>
  <c r="FS527" i="51"/>
  <c r="FT527" i="51"/>
  <c r="FY527" i="51"/>
  <c r="GA527" i="51"/>
  <c r="GB527" i="51"/>
  <c r="AK528" i="51"/>
  <c r="AJ528" i="51"/>
  <c r="AL528" i="51"/>
  <c r="AM528" i="51"/>
  <c r="AN528" i="51"/>
  <c r="AO528" i="51"/>
  <c r="AP528" i="51"/>
  <c r="AQ528" i="51"/>
  <c r="AR528" i="51"/>
  <c r="AT528" i="51"/>
  <c r="AU528" i="51"/>
  <c r="AV528" i="51"/>
  <c r="AW528" i="51"/>
  <c r="AX528" i="51"/>
  <c r="AY528" i="51"/>
  <c r="AZ528" i="51"/>
  <c r="BB528" i="51"/>
  <c r="BC528" i="51"/>
  <c r="BD528" i="51"/>
  <c r="BE528" i="51"/>
  <c r="BF528" i="51"/>
  <c r="BG528" i="51"/>
  <c r="BH528" i="51"/>
  <c r="BJ528" i="51"/>
  <c r="BK528" i="51"/>
  <c r="BL528" i="51"/>
  <c r="BM528" i="51"/>
  <c r="BN528" i="51"/>
  <c r="BO528" i="51"/>
  <c r="BP528" i="51"/>
  <c r="BR528" i="51"/>
  <c r="BS528" i="51"/>
  <c r="BT528" i="51"/>
  <c r="BU528" i="51"/>
  <c r="BV528" i="51"/>
  <c r="BW528" i="51"/>
  <c r="BX528" i="51"/>
  <c r="BZ528" i="51"/>
  <c r="CA528" i="51"/>
  <c r="CB528" i="51"/>
  <c r="CC528" i="51"/>
  <c r="CD528" i="51"/>
  <c r="CE528" i="51"/>
  <c r="CF528" i="51"/>
  <c r="CH528" i="51"/>
  <c r="CI528" i="51"/>
  <c r="CJ528" i="51"/>
  <c r="CK528" i="51"/>
  <c r="CL528" i="51"/>
  <c r="CM528" i="51"/>
  <c r="CN528" i="51"/>
  <c r="CP528" i="51"/>
  <c r="CQ528" i="51"/>
  <c r="CR528" i="51"/>
  <c r="CS528" i="51"/>
  <c r="CT528" i="51"/>
  <c r="CU528" i="51"/>
  <c r="CV528" i="51"/>
  <c r="CX528" i="51"/>
  <c r="CY528" i="51"/>
  <c r="CZ528" i="51"/>
  <c r="DA528" i="51"/>
  <c r="DB528" i="51"/>
  <c r="DC528" i="51"/>
  <c r="DD528" i="51"/>
  <c r="DF528" i="51"/>
  <c r="DH528" i="51"/>
  <c r="DI528" i="51"/>
  <c r="DJ528" i="51"/>
  <c r="DK528" i="51"/>
  <c r="DL528" i="51"/>
  <c r="DM528" i="51"/>
  <c r="DO528" i="51"/>
  <c r="DP528" i="51"/>
  <c r="DQ528" i="51"/>
  <c r="DR528" i="51"/>
  <c r="DS528" i="51"/>
  <c r="DT528" i="51"/>
  <c r="DU528" i="51"/>
  <c r="DW528" i="51"/>
  <c r="DX528" i="51"/>
  <c r="DY528" i="51"/>
  <c r="DZ528" i="51"/>
  <c r="EA528" i="51"/>
  <c r="EB528" i="51"/>
  <c r="EC528" i="51"/>
  <c r="EE528" i="51"/>
  <c r="EF528" i="51"/>
  <c r="EG528" i="51"/>
  <c r="EH528" i="51"/>
  <c r="EI528" i="51"/>
  <c r="EJ528" i="51"/>
  <c r="EK528" i="51"/>
  <c r="EM528" i="51"/>
  <c r="EN528" i="51"/>
  <c r="EO528" i="51"/>
  <c r="EP528" i="51"/>
  <c r="EQ528" i="51"/>
  <c r="ER528" i="51"/>
  <c r="ES528" i="51"/>
  <c r="EU528" i="51"/>
  <c r="EV528" i="51"/>
  <c r="EW528" i="51"/>
  <c r="EX528" i="51"/>
  <c r="EY528" i="51"/>
  <c r="EZ528" i="51"/>
  <c r="FA528" i="51"/>
  <c r="FC528" i="51"/>
  <c r="FD528" i="51"/>
  <c r="FE528" i="51"/>
  <c r="FF528" i="51"/>
  <c r="FG528" i="51"/>
  <c r="FH528" i="51"/>
  <c r="FI528" i="51"/>
  <c r="FK528" i="51"/>
  <c r="FL528" i="51"/>
  <c r="FM528" i="51"/>
  <c r="FN528" i="51"/>
  <c r="FO528" i="51"/>
  <c r="FP528" i="51"/>
  <c r="FQ528" i="51"/>
  <c r="FS528" i="51"/>
  <c r="FT528" i="51"/>
  <c r="FU528" i="51"/>
  <c r="FV528" i="51"/>
  <c r="FW528" i="51"/>
  <c r="FX528" i="51"/>
  <c r="FY528" i="51"/>
  <c r="GA528" i="51"/>
  <c r="GB528" i="51"/>
  <c r="GC528" i="51"/>
  <c r="GD528" i="51"/>
  <c r="AJ529" i="51"/>
  <c r="AK529" i="51"/>
  <c r="AL529" i="51"/>
  <c r="AM529" i="51"/>
  <c r="AN529" i="51"/>
  <c r="AO529" i="51"/>
  <c r="AP529" i="51"/>
  <c r="AQ529" i="51"/>
  <c r="AR529" i="51"/>
  <c r="AS529" i="51"/>
  <c r="AT529" i="51"/>
  <c r="AU529" i="51"/>
  <c r="AV529" i="51"/>
  <c r="AW529" i="51"/>
  <c r="AX529" i="51"/>
  <c r="AY529" i="51"/>
  <c r="AZ529" i="51"/>
  <c r="BA529" i="51"/>
  <c r="BB529" i="51"/>
  <c r="BC529" i="51"/>
  <c r="BD529" i="51"/>
  <c r="BE529" i="51"/>
  <c r="BF529" i="51"/>
  <c r="BG529" i="51"/>
  <c r="BH529" i="51"/>
  <c r="BI529" i="51"/>
  <c r="BJ529" i="51"/>
  <c r="BK529" i="51"/>
  <c r="BL529" i="51"/>
  <c r="BM529" i="51"/>
  <c r="BN529" i="51"/>
  <c r="BO529" i="51"/>
  <c r="BP529" i="51"/>
  <c r="BQ529" i="51"/>
  <c r="BR529" i="51"/>
  <c r="BS529" i="51"/>
  <c r="BT529" i="51"/>
  <c r="BU529" i="51"/>
  <c r="BV529" i="51"/>
  <c r="BW529" i="51"/>
  <c r="BX529" i="51"/>
  <c r="BY529" i="51"/>
  <c r="BZ529" i="51"/>
  <c r="CA529" i="51"/>
  <c r="CB529" i="51"/>
  <c r="CC529" i="51"/>
  <c r="CD529" i="51"/>
  <c r="CE529" i="51"/>
  <c r="CF529" i="51"/>
  <c r="CG529" i="51"/>
  <c r="CH529" i="51"/>
  <c r="CI529" i="51"/>
  <c r="CJ529" i="51"/>
  <c r="CK529" i="51"/>
  <c r="CL529" i="51"/>
  <c r="CM529" i="51"/>
  <c r="CN529" i="51"/>
  <c r="CO529" i="51"/>
  <c r="CP529" i="51"/>
  <c r="CQ529" i="51"/>
  <c r="CR529" i="51"/>
  <c r="CS529" i="51"/>
  <c r="CT529" i="51"/>
  <c r="CU529" i="51"/>
  <c r="CV529" i="51"/>
  <c r="CW529" i="51"/>
  <c r="CX529" i="51"/>
  <c r="CY529" i="51"/>
  <c r="CZ529" i="51"/>
  <c r="DA529" i="51"/>
  <c r="DB529" i="51"/>
  <c r="DC529" i="51"/>
  <c r="DD529" i="51"/>
  <c r="DE529" i="51"/>
  <c r="DF529" i="51"/>
  <c r="DH529" i="51"/>
  <c r="DI529" i="51"/>
  <c r="DJ529" i="51"/>
  <c r="DK529" i="51"/>
  <c r="DL529" i="51"/>
  <c r="DM529" i="51"/>
  <c r="DN529" i="51"/>
  <c r="DO529" i="51"/>
  <c r="DP529" i="51"/>
  <c r="DQ529" i="51"/>
  <c r="DR529" i="51"/>
  <c r="DS529" i="51"/>
  <c r="DT529" i="51"/>
  <c r="DU529" i="51"/>
  <c r="DV529" i="51"/>
  <c r="DW529" i="51"/>
  <c r="DX529" i="51"/>
  <c r="DY529" i="51"/>
  <c r="DZ529" i="51"/>
  <c r="EA529" i="51"/>
  <c r="EB529" i="51"/>
  <c r="EC529" i="51"/>
  <c r="ED529" i="51"/>
  <c r="EE529" i="51"/>
  <c r="EF529" i="51"/>
  <c r="EG529" i="51"/>
  <c r="EH529" i="51"/>
  <c r="EI529" i="51"/>
  <c r="EJ529" i="51"/>
  <c r="EK529" i="51"/>
  <c r="EL529" i="51"/>
  <c r="EM529" i="51"/>
  <c r="EN529" i="51"/>
  <c r="EO529" i="51"/>
  <c r="EP529" i="51"/>
  <c r="EQ529" i="51"/>
  <c r="ER529" i="51"/>
  <c r="ES529" i="51"/>
  <c r="ET529" i="51"/>
  <c r="EU529" i="51"/>
  <c r="EV529" i="51"/>
  <c r="EW529" i="51"/>
  <c r="EX529" i="51"/>
  <c r="EY529" i="51"/>
  <c r="EZ529" i="51"/>
  <c r="FA529" i="51"/>
  <c r="FB529" i="51"/>
  <c r="FC529" i="51"/>
  <c r="FD529" i="51"/>
  <c r="FE529" i="51"/>
  <c r="FF529" i="51"/>
  <c r="FG529" i="51"/>
  <c r="FH529" i="51"/>
  <c r="FI529" i="51"/>
  <c r="FJ529" i="51"/>
  <c r="FK529" i="51"/>
  <c r="FL529" i="51"/>
  <c r="FM529" i="51"/>
  <c r="FN529" i="51"/>
  <c r="FO529" i="51"/>
  <c r="FP529" i="51"/>
  <c r="FQ529" i="51"/>
  <c r="FR529" i="51"/>
  <c r="FS529" i="51"/>
  <c r="FT529" i="51"/>
  <c r="FU529" i="51"/>
  <c r="FV529" i="51"/>
  <c r="FW529" i="51"/>
  <c r="FX529" i="51"/>
  <c r="FY529" i="51"/>
  <c r="FZ529" i="51"/>
  <c r="GA529" i="51"/>
  <c r="GB529" i="51"/>
  <c r="GC529" i="51"/>
  <c r="GD529" i="51"/>
  <c r="AO530" i="51"/>
  <c r="AJ530" i="51"/>
  <c r="AK530" i="51"/>
  <c r="AL530" i="51"/>
  <c r="AM530" i="51"/>
  <c r="AN530" i="51"/>
  <c r="AP530" i="51"/>
  <c r="AQ530" i="51"/>
  <c r="AR530" i="51"/>
  <c r="AS530" i="51"/>
  <c r="AT530" i="51"/>
  <c r="AU530" i="51"/>
  <c r="AV530" i="51"/>
  <c r="AX530" i="51"/>
  <c r="AY530" i="51"/>
  <c r="AZ530" i="51"/>
  <c r="BA530" i="51"/>
  <c r="BB530" i="51"/>
  <c r="BC530" i="51"/>
  <c r="BD530" i="51"/>
  <c r="BF530" i="51"/>
  <c r="BG530" i="51"/>
  <c r="BH530" i="51"/>
  <c r="BI530" i="51"/>
  <c r="BJ530" i="51"/>
  <c r="BK530" i="51"/>
  <c r="BL530" i="51"/>
  <c r="BN530" i="51"/>
  <c r="BO530" i="51"/>
  <c r="BP530" i="51"/>
  <c r="BQ530" i="51"/>
  <c r="BR530" i="51"/>
  <c r="BS530" i="51"/>
  <c r="BT530" i="51"/>
  <c r="BV530" i="51"/>
  <c r="BW530" i="51"/>
  <c r="BX530" i="51"/>
  <c r="BY530" i="51"/>
  <c r="BZ530" i="51"/>
  <c r="CA530" i="51"/>
  <c r="CB530" i="51"/>
  <c r="CD530" i="51"/>
  <c r="CE530" i="51"/>
  <c r="CF530" i="51"/>
  <c r="CG530" i="51"/>
  <c r="CH530" i="51"/>
  <c r="CI530" i="51"/>
  <c r="CJ530" i="51"/>
  <c r="CL530" i="51"/>
  <c r="CM530" i="51"/>
  <c r="CN530" i="51"/>
  <c r="CO530" i="51"/>
  <c r="CP530" i="51"/>
  <c r="CQ530" i="51"/>
  <c r="CR530" i="51"/>
  <c r="CT530" i="51"/>
  <c r="CU530" i="51"/>
  <c r="CV530" i="51"/>
  <c r="CW530" i="51"/>
  <c r="CX530" i="51"/>
  <c r="CY530" i="51"/>
  <c r="CZ530" i="51"/>
  <c r="DB530" i="51"/>
  <c r="DC530" i="51"/>
  <c r="DD530" i="51"/>
  <c r="DE530" i="51"/>
  <c r="DF530" i="51"/>
  <c r="DH530" i="51"/>
  <c r="DI530" i="51"/>
  <c r="DK530" i="51"/>
  <c r="DL530" i="51"/>
  <c r="DM530" i="51"/>
  <c r="DN530" i="51"/>
  <c r="DO530" i="51"/>
  <c r="DP530" i="51"/>
  <c r="DQ530" i="51"/>
  <c r="DS530" i="51"/>
  <c r="DT530" i="51"/>
  <c r="DU530" i="51"/>
  <c r="DV530" i="51"/>
  <c r="DW530" i="51"/>
  <c r="DX530" i="51"/>
  <c r="DY530" i="51"/>
  <c r="EA530" i="51"/>
  <c r="EB530" i="51"/>
  <c r="EC530" i="51"/>
  <c r="ED530" i="51"/>
  <c r="EE530" i="51"/>
  <c r="EF530" i="51"/>
  <c r="EG530" i="51"/>
  <c r="EI530" i="51"/>
  <c r="EJ530" i="51"/>
  <c r="EK530" i="51"/>
  <c r="EL530" i="51"/>
  <c r="EM530" i="51"/>
  <c r="EN530" i="51"/>
  <c r="EO530" i="51"/>
  <c r="EQ530" i="51"/>
  <c r="ER530" i="51"/>
  <c r="ES530" i="51"/>
  <c r="ET530" i="51"/>
  <c r="EU530" i="51"/>
  <c r="EV530" i="51"/>
  <c r="EW530" i="51"/>
  <c r="EY530" i="51"/>
  <c r="EZ530" i="51"/>
  <c r="FA530" i="51"/>
  <c r="FB530" i="51"/>
  <c r="FC530" i="51"/>
  <c r="FD530" i="51"/>
  <c r="FE530" i="51"/>
  <c r="FG530" i="51"/>
  <c r="FH530" i="51"/>
  <c r="FI530" i="51"/>
  <c r="FJ530" i="51"/>
  <c r="FK530" i="51"/>
  <c r="FL530" i="51"/>
  <c r="FM530" i="51"/>
  <c r="FO530" i="51"/>
  <c r="FP530" i="51"/>
  <c r="FQ530" i="51"/>
  <c r="FR530" i="51"/>
  <c r="FS530" i="51"/>
  <c r="FT530" i="51"/>
  <c r="FU530" i="51"/>
  <c r="FW530" i="51"/>
  <c r="FX530" i="51"/>
  <c r="FY530" i="51"/>
  <c r="FZ530" i="51"/>
  <c r="GA530" i="51"/>
  <c r="GB530" i="51"/>
  <c r="GC530" i="51"/>
  <c r="AR531" i="51"/>
  <c r="AJ531" i="51"/>
  <c r="AN531" i="51"/>
  <c r="AT531" i="51"/>
  <c r="AV531" i="51"/>
  <c r="AZ531" i="51"/>
  <c r="BD531" i="51"/>
  <c r="BJ531" i="51"/>
  <c r="BL531" i="51"/>
  <c r="BP531" i="51"/>
  <c r="BT531" i="51"/>
  <c r="BZ531" i="51"/>
  <c r="CB531" i="51"/>
  <c r="CF531" i="51"/>
  <c r="CJ531" i="51"/>
  <c r="CP531" i="51"/>
  <c r="CR531" i="51"/>
  <c r="CV531" i="51"/>
  <c r="CZ531" i="51"/>
  <c r="DF531" i="51"/>
  <c r="DI531" i="51"/>
  <c r="DM531" i="51"/>
  <c r="DQ531" i="51"/>
  <c r="DW531" i="51"/>
  <c r="DY531" i="51"/>
  <c r="EC531" i="51"/>
  <c r="EG531" i="51"/>
  <c r="EM531" i="51"/>
  <c r="EO531" i="51"/>
  <c r="ES531" i="51"/>
  <c r="EW531" i="51"/>
  <c r="FC531" i="51"/>
  <c r="FE531" i="51"/>
  <c r="FI531" i="51"/>
  <c r="FM531" i="51"/>
  <c r="FS531" i="51"/>
  <c r="FU531" i="51"/>
  <c r="FY531" i="51"/>
  <c r="GC531" i="51"/>
  <c r="AK532" i="51"/>
  <c r="AJ532" i="51"/>
  <c r="AL532" i="51"/>
  <c r="AM532" i="51"/>
  <c r="AN532" i="51"/>
  <c r="AO532" i="51"/>
  <c r="AP532" i="51"/>
  <c r="AQ532" i="51"/>
  <c r="AR532" i="51"/>
  <c r="AT532" i="51"/>
  <c r="AU532" i="51"/>
  <c r="AV532" i="51"/>
  <c r="AW532" i="51"/>
  <c r="AX532" i="51"/>
  <c r="AY532" i="51"/>
  <c r="AZ532" i="51"/>
  <c r="BB532" i="51"/>
  <c r="BC532" i="51"/>
  <c r="BD532" i="51"/>
  <c r="BE532" i="51"/>
  <c r="BF532" i="51"/>
  <c r="BG532" i="51"/>
  <c r="BH532" i="51"/>
  <c r="BJ532" i="51"/>
  <c r="BK532" i="51"/>
  <c r="BL532" i="51"/>
  <c r="BM532" i="51"/>
  <c r="BN532" i="51"/>
  <c r="BO532" i="51"/>
  <c r="BP532" i="51"/>
  <c r="BR532" i="51"/>
  <c r="BS532" i="51"/>
  <c r="BT532" i="51"/>
  <c r="BU532" i="51"/>
  <c r="BV532" i="51"/>
  <c r="BW532" i="51"/>
  <c r="BX532" i="51"/>
  <c r="BZ532" i="51"/>
  <c r="CA532" i="51"/>
  <c r="CB532" i="51"/>
  <c r="CC532" i="51"/>
  <c r="CD532" i="51"/>
  <c r="CE532" i="51"/>
  <c r="CF532" i="51"/>
  <c r="CH532" i="51"/>
  <c r="CI532" i="51"/>
  <c r="CJ532" i="51"/>
  <c r="CK532" i="51"/>
  <c r="CL532" i="51"/>
  <c r="CM532" i="51"/>
  <c r="CN532" i="51"/>
  <c r="CP532" i="51"/>
  <c r="CQ532" i="51"/>
  <c r="CR532" i="51"/>
  <c r="CS532" i="51"/>
  <c r="CT532" i="51"/>
  <c r="CU532" i="51"/>
  <c r="CV532" i="51"/>
  <c r="CX532" i="51"/>
  <c r="CY532" i="51"/>
  <c r="CZ532" i="51"/>
  <c r="DA532" i="51"/>
  <c r="DB532" i="51"/>
  <c r="DC532" i="51"/>
  <c r="DD532" i="51"/>
  <c r="DF532" i="51"/>
  <c r="DH532" i="51"/>
  <c r="DI532" i="51"/>
  <c r="DJ532" i="51"/>
  <c r="DK532" i="51"/>
  <c r="DL532" i="51"/>
  <c r="DM532" i="51"/>
  <c r="DO532" i="51"/>
  <c r="DP532" i="51"/>
  <c r="DQ532" i="51"/>
  <c r="DR532" i="51"/>
  <c r="DS532" i="51"/>
  <c r="DT532" i="51"/>
  <c r="DU532" i="51"/>
  <c r="DW532" i="51"/>
  <c r="DX532" i="51"/>
  <c r="DY532" i="51"/>
  <c r="DZ532" i="51"/>
  <c r="EA532" i="51"/>
  <c r="EB532" i="51"/>
  <c r="EC532" i="51"/>
  <c r="EE532" i="51"/>
  <c r="EF532" i="51"/>
  <c r="EG532" i="51"/>
  <c r="EH532" i="51"/>
  <c r="EI532" i="51"/>
  <c r="EJ532" i="51"/>
  <c r="EK532" i="51"/>
  <c r="EM532" i="51"/>
  <c r="EN532" i="51"/>
  <c r="EO532" i="51"/>
  <c r="EP532" i="51"/>
  <c r="EQ532" i="51"/>
  <c r="ER532" i="51"/>
  <c r="ES532" i="51"/>
  <c r="EU532" i="51"/>
  <c r="EV532" i="51"/>
  <c r="EW532" i="51"/>
  <c r="EX532" i="51"/>
  <c r="EY532" i="51"/>
  <c r="EZ532" i="51"/>
  <c r="FA532" i="51"/>
  <c r="FC532" i="51"/>
  <c r="FD532" i="51"/>
  <c r="FE532" i="51"/>
  <c r="FF532" i="51"/>
  <c r="FG532" i="51"/>
  <c r="FH532" i="51"/>
  <c r="FI532" i="51"/>
  <c r="FK532" i="51"/>
  <c r="FL532" i="51"/>
  <c r="FM532" i="51"/>
  <c r="FN532" i="51"/>
  <c r="FO532" i="51"/>
  <c r="FP532" i="51"/>
  <c r="FQ532" i="51"/>
  <c r="FS532" i="51"/>
  <c r="FT532" i="51"/>
  <c r="FU532" i="51"/>
  <c r="FV532" i="51"/>
  <c r="FW532" i="51"/>
  <c r="FX532" i="51"/>
  <c r="FY532" i="51"/>
  <c r="GA532" i="51"/>
  <c r="GB532" i="51"/>
  <c r="GC532" i="51"/>
  <c r="GD532" i="51"/>
  <c r="AJ533" i="51"/>
  <c r="AK533" i="51"/>
  <c r="AL533" i="51"/>
  <c r="AM533" i="51"/>
  <c r="AN533" i="51"/>
  <c r="AO533" i="51"/>
  <c r="AP533" i="51"/>
  <c r="AQ533" i="51"/>
  <c r="AR533" i="51"/>
  <c r="AS533" i="51"/>
  <c r="AT533" i="51"/>
  <c r="AU533" i="51"/>
  <c r="AV533" i="51"/>
  <c r="AW533" i="51"/>
  <c r="AX533" i="51"/>
  <c r="AY533" i="51"/>
  <c r="AZ533" i="51"/>
  <c r="BA533" i="51"/>
  <c r="BB533" i="51"/>
  <c r="BC533" i="51"/>
  <c r="BD533" i="51"/>
  <c r="BE533" i="51"/>
  <c r="BF533" i="51"/>
  <c r="BG533" i="51"/>
  <c r="BH533" i="51"/>
  <c r="BI533" i="51"/>
  <c r="BJ533" i="51"/>
  <c r="BK533" i="51"/>
  <c r="BL533" i="51"/>
  <c r="BM533" i="51"/>
  <c r="BN533" i="51"/>
  <c r="BO533" i="51"/>
  <c r="BP533" i="51"/>
  <c r="BQ533" i="51"/>
  <c r="BR533" i="51"/>
  <c r="BS533" i="51"/>
  <c r="BT533" i="51"/>
  <c r="BU533" i="51"/>
  <c r="BV533" i="51"/>
  <c r="BW533" i="51"/>
  <c r="BX533" i="51"/>
  <c r="BY533" i="51"/>
  <c r="BZ533" i="51"/>
  <c r="CA533" i="51"/>
  <c r="CB533" i="51"/>
  <c r="CC533" i="51"/>
  <c r="CD533" i="51"/>
  <c r="CE533" i="51"/>
  <c r="CF533" i="51"/>
  <c r="CG533" i="51"/>
  <c r="CH533" i="51"/>
  <c r="CI533" i="51"/>
  <c r="CJ533" i="51"/>
  <c r="CK533" i="51"/>
  <c r="CL533" i="51"/>
  <c r="CM533" i="51"/>
  <c r="CN533" i="51"/>
  <c r="CO533" i="51"/>
  <c r="CP533" i="51"/>
  <c r="CQ533" i="51"/>
  <c r="CR533" i="51"/>
  <c r="CS533" i="51"/>
  <c r="CT533" i="51"/>
  <c r="CU533" i="51"/>
  <c r="CV533" i="51"/>
  <c r="CW533" i="51"/>
  <c r="CX533" i="51"/>
  <c r="CY533" i="51"/>
  <c r="CZ533" i="51"/>
  <c r="DA533" i="51"/>
  <c r="DB533" i="51"/>
  <c r="DC533" i="51"/>
  <c r="DD533" i="51"/>
  <c r="DE533" i="51"/>
  <c r="DF533" i="51"/>
  <c r="DH533" i="51"/>
  <c r="DI533" i="51"/>
  <c r="DJ533" i="51"/>
  <c r="DK533" i="51"/>
  <c r="DL533" i="51"/>
  <c r="DM533" i="51"/>
  <c r="DN533" i="51"/>
  <c r="DO533" i="51"/>
  <c r="DP533" i="51"/>
  <c r="DQ533" i="51"/>
  <c r="DR533" i="51"/>
  <c r="DS533" i="51"/>
  <c r="DT533" i="51"/>
  <c r="DU533" i="51"/>
  <c r="DV533" i="51"/>
  <c r="DW533" i="51"/>
  <c r="DX533" i="51"/>
  <c r="DY533" i="51"/>
  <c r="DZ533" i="51"/>
  <c r="EA533" i="51"/>
  <c r="EB533" i="51"/>
  <c r="EC533" i="51"/>
  <c r="ED533" i="51"/>
  <c r="EE533" i="51"/>
  <c r="EF533" i="51"/>
  <c r="EG533" i="51"/>
  <c r="EH533" i="51"/>
  <c r="EI533" i="51"/>
  <c r="EJ533" i="51"/>
  <c r="EK533" i="51"/>
  <c r="EL533" i="51"/>
  <c r="EM533" i="51"/>
  <c r="EN533" i="51"/>
  <c r="EO533" i="51"/>
  <c r="EP533" i="51"/>
  <c r="EQ533" i="51"/>
  <c r="ER533" i="51"/>
  <c r="ES533" i="51"/>
  <c r="ET533" i="51"/>
  <c r="EU533" i="51"/>
  <c r="EV533" i="51"/>
  <c r="EW533" i="51"/>
  <c r="EX533" i="51"/>
  <c r="EY533" i="51"/>
  <c r="EZ533" i="51"/>
  <c r="FA533" i="51"/>
  <c r="FB533" i="51"/>
  <c r="FC533" i="51"/>
  <c r="FD533" i="51"/>
  <c r="FE533" i="51"/>
  <c r="FF533" i="51"/>
  <c r="FG533" i="51"/>
  <c r="FH533" i="51"/>
  <c r="FI533" i="51"/>
  <c r="FJ533" i="51"/>
  <c r="FK533" i="51"/>
  <c r="FL533" i="51"/>
  <c r="FM533" i="51"/>
  <c r="FN533" i="51"/>
  <c r="FO533" i="51"/>
  <c r="FP533" i="51"/>
  <c r="FQ533" i="51"/>
  <c r="FR533" i="51"/>
  <c r="FS533" i="51"/>
  <c r="FT533" i="51"/>
  <c r="FU533" i="51"/>
  <c r="FV533" i="51"/>
  <c r="FW533" i="51"/>
  <c r="FX533" i="51"/>
  <c r="FY533" i="51"/>
  <c r="FZ533" i="51"/>
  <c r="GA533" i="51"/>
  <c r="GB533" i="51"/>
  <c r="GC533" i="51"/>
  <c r="GD533" i="51"/>
  <c r="AN534" i="51"/>
  <c r="AJ534" i="51"/>
  <c r="AL534" i="51"/>
  <c r="AM534" i="51"/>
  <c r="AS534" i="51"/>
  <c r="AU534" i="51"/>
  <c r="AV534" i="51"/>
  <c r="BB534" i="51"/>
  <c r="BD534" i="51"/>
  <c r="BF534" i="51"/>
  <c r="BK534" i="51"/>
  <c r="BN534" i="51"/>
  <c r="BO534" i="51"/>
  <c r="BT534" i="51"/>
  <c r="BW534" i="51"/>
  <c r="BX534" i="51"/>
  <c r="CD534" i="51"/>
  <c r="CF534" i="51"/>
  <c r="CG534" i="51"/>
  <c r="CM534" i="51"/>
  <c r="CO534" i="51"/>
  <c r="CP534" i="51"/>
  <c r="CV534" i="51"/>
  <c r="CX534" i="51"/>
  <c r="CY534" i="51"/>
  <c r="DE534" i="51"/>
  <c r="DH534" i="51"/>
  <c r="DI534" i="51"/>
  <c r="DO534" i="51"/>
  <c r="DQ534" i="51"/>
  <c r="DS534" i="51"/>
  <c r="DX534" i="51"/>
  <c r="EA534" i="51"/>
  <c r="EB534" i="51"/>
  <c r="EG534" i="51"/>
  <c r="EJ534" i="51"/>
  <c r="EK534" i="51"/>
  <c r="EQ534" i="51"/>
  <c r="ES534" i="51"/>
  <c r="ET534" i="51"/>
  <c r="EZ534" i="51"/>
  <c r="FB534" i="51"/>
  <c r="FC534" i="51"/>
  <c r="FI534" i="51"/>
  <c r="FK534" i="51"/>
  <c r="FL534" i="51"/>
  <c r="FR534" i="51"/>
  <c r="FT534" i="51"/>
  <c r="FU534" i="51"/>
  <c r="GA534" i="51"/>
  <c r="GC534" i="51"/>
  <c r="AN535" i="51"/>
  <c r="AJ535" i="51"/>
  <c r="AM535" i="51"/>
  <c r="AO535" i="51"/>
  <c r="AR535" i="51"/>
  <c r="AS535" i="51"/>
  <c r="AV535" i="51"/>
  <c r="AX535" i="51"/>
  <c r="BA535" i="51"/>
  <c r="BB535" i="51"/>
  <c r="BE535" i="51"/>
  <c r="BH535" i="51"/>
  <c r="BJ535" i="51"/>
  <c r="BK535" i="51"/>
  <c r="BN535" i="51"/>
  <c r="BQ535" i="51"/>
  <c r="BS535" i="51"/>
  <c r="BT535" i="51"/>
  <c r="BW535" i="51"/>
  <c r="BY535" i="51"/>
  <c r="CA535" i="51"/>
  <c r="CB535" i="51"/>
  <c r="CE535" i="51"/>
  <c r="CG535" i="51"/>
  <c r="CI535" i="51"/>
  <c r="CJ535" i="51"/>
  <c r="CM535" i="51"/>
  <c r="CO535" i="51"/>
  <c r="CQ535" i="51"/>
  <c r="CR535" i="51"/>
  <c r="CU535" i="51"/>
  <c r="CW535" i="51"/>
  <c r="CY535" i="51"/>
  <c r="CZ535" i="51"/>
  <c r="DC535" i="51"/>
  <c r="DE535" i="51"/>
  <c r="DH535" i="51"/>
  <c r="DI535" i="51"/>
  <c r="DL535" i="51"/>
  <c r="DN535" i="51"/>
  <c r="DP535" i="51"/>
  <c r="DQ535" i="51"/>
  <c r="DT535" i="51"/>
  <c r="DV535" i="51"/>
  <c r="DX535" i="51"/>
  <c r="DY535" i="51"/>
  <c r="EB535" i="51"/>
  <c r="ED535" i="51"/>
  <c r="EF535" i="51"/>
  <c r="EG535" i="51"/>
  <c r="EJ535" i="51"/>
  <c r="EL535" i="51"/>
  <c r="EM535" i="51"/>
  <c r="EN535" i="51"/>
  <c r="EO535" i="51"/>
  <c r="ER535" i="51"/>
  <c r="ET535" i="51"/>
  <c r="EU535" i="51"/>
  <c r="EV535" i="51"/>
  <c r="EW535" i="51"/>
  <c r="EZ535" i="51"/>
  <c r="FB535" i="51"/>
  <c r="FC535" i="51"/>
  <c r="FD535" i="51"/>
  <c r="FE535" i="51"/>
  <c r="FH535" i="51"/>
  <c r="FJ535" i="51"/>
  <c r="FK535" i="51"/>
  <c r="FL535" i="51"/>
  <c r="FM535" i="51"/>
  <c r="FP535" i="51"/>
  <c r="FR535" i="51"/>
  <c r="FS535" i="51"/>
  <c r="FT535" i="51"/>
  <c r="FU535" i="51"/>
  <c r="FX535" i="51"/>
  <c r="FZ535" i="51"/>
  <c r="GA535" i="51"/>
  <c r="GB535" i="51"/>
  <c r="GC535" i="51"/>
  <c r="AM536" i="51"/>
  <c r="AO536" i="51"/>
  <c r="AU536" i="51"/>
  <c r="AW536" i="51"/>
  <c r="AX536" i="51"/>
  <c r="BC536" i="51"/>
  <c r="BE536" i="51"/>
  <c r="BF536" i="51"/>
  <c r="BK536" i="51"/>
  <c r="BN536" i="51"/>
  <c r="BS536" i="51"/>
  <c r="BU536" i="51"/>
  <c r="BV536" i="51"/>
  <c r="CA536" i="51"/>
  <c r="CC536" i="51"/>
  <c r="CD536" i="51"/>
  <c r="CK536" i="51"/>
  <c r="CL536" i="51"/>
  <c r="CQ536" i="51"/>
  <c r="CS536" i="51"/>
  <c r="CT536" i="51"/>
  <c r="CY536" i="51"/>
  <c r="DA536" i="51"/>
  <c r="DH536" i="51"/>
  <c r="DJ536" i="51"/>
  <c r="DK536" i="51"/>
  <c r="DP536" i="51"/>
  <c r="DR536" i="51"/>
  <c r="DS536" i="51"/>
  <c r="DX536" i="51"/>
  <c r="EA536" i="51"/>
  <c r="EF536" i="51"/>
  <c r="EH536" i="51"/>
  <c r="EI536" i="51"/>
  <c r="EN536" i="51"/>
  <c r="EP536" i="51"/>
  <c r="EQ536" i="51"/>
  <c r="EX536" i="51"/>
  <c r="EY536" i="51"/>
  <c r="FD536" i="51"/>
  <c r="FF536" i="51"/>
  <c r="FG536" i="51"/>
  <c r="FL536" i="51"/>
  <c r="FN536" i="51"/>
  <c r="FT536" i="51"/>
  <c r="FV536" i="51"/>
  <c r="FW536" i="51"/>
  <c r="GB536" i="51"/>
  <c r="GD536" i="51"/>
  <c r="AK537" i="51"/>
  <c r="AJ537" i="51"/>
  <c r="AM537" i="51"/>
  <c r="AO537" i="51"/>
  <c r="AQ537" i="51"/>
  <c r="AR537" i="51"/>
  <c r="AU537" i="51"/>
  <c r="AW537" i="51"/>
  <c r="AY537" i="51"/>
  <c r="AZ537" i="51"/>
  <c r="BC537" i="51"/>
  <c r="BE537" i="51"/>
  <c r="BG537" i="51"/>
  <c r="BH537" i="51"/>
  <c r="BK537" i="51"/>
  <c r="BM537" i="51"/>
  <c r="BO537" i="51"/>
  <c r="BP537" i="51"/>
  <c r="BS537" i="51"/>
  <c r="BU537" i="51"/>
  <c r="BW537" i="51"/>
  <c r="BX537" i="51"/>
  <c r="CA537" i="51"/>
  <c r="CC537" i="51"/>
  <c r="CE537" i="51"/>
  <c r="CF537" i="51"/>
  <c r="CI537" i="51"/>
  <c r="CK537" i="51"/>
  <c r="CM537" i="51"/>
  <c r="CN537" i="51"/>
  <c r="CQ537" i="51"/>
  <c r="CS537" i="51"/>
  <c r="CU537" i="51"/>
  <c r="CV537" i="51"/>
  <c r="CY537" i="51"/>
  <c r="DA537" i="51"/>
  <c r="DC537" i="51"/>
  <c r="DD537" i="51"/>
  <c r="DH537" i="51"/>
  <c r="DJ537" i="51"/>
  <c r="DL537" i="51"/>
  <c r="DM537" i="51"/>
  <c r="DP537" i="51"/>
  <c r="DR537" i="51"/>
  <c r="DT537" i="51"/>
  <c r="DU537" i="51"/>
  <c r="DX537" i="51"/>
  <c r="DZ537" i="51"/>
  <c r="EB537" i="51"/>
  <c r="EC537" i="51"/>
  <c r="EF537" i="51"/>
  <c r="EH537" i="51"/>
  <c r="EJ537" i="51"/>
  <c r="EK537" i="51"/>
  <c r="EN537" i="51"/>
  <c r="EP537" i="51"/>
  <c r="ER537" i="51"/>
  <c r="ES537" i="51"/>
  <c r="EV537" i="51"/>
  <c r="EX537" i="51"/>
  <c r="EZ537" i="51"/>
  <c r="FA537" i="51"/>
  <c r="FD537" i="51"/>
  <c r="FF537" i="51"/>
  <c r="FH537" i="51"/>
  <c r="FI537" i="51"/>
  <c r="FL537" i="51"/>
  <c r="FN537" i="51"/>
  <c r="FP537" i="51"/>
  <c r="FQ537" i="51"/>
  <c r="FT537" i="51"/>
  <c r="FV537" i="51"/>
  <c r="FX537" i="51"/>
  <c r="FY537" i="51"/>
  <c r="GB537" i="51"/>
  <c r="GD537" i="51"/>
  <c r="AJ538" i="51"/>
  <c r="AK538" i="51"/>
  <c r="AL538" i="51"/>
  <c r="AM538" i="51"/>
  <c r="AN538" i="51"/>
  <c r="AO538" i="51"/>
  <c r="AP538" i="51"/>
  <c r="AQ538" i="51"/>
  <c r="AR538" i="51"/>
  <c r="AS538" i="51"/>
  <c r="AT538" i="51"/>
  <c r="AU538" i="51"/>
  <c r="AV538" i="51"/>
  <c r="AW538" i="51"/>
  <c r="AX538" i="51"/>
  <c r="AY538" i="51"/>
  <c r="AZ538" i="51"/>
  <c r="BA538" i="51"/>
  <c r="BB538" i="51"/>
  <c r="BC538" i="51"/>
  <c r="BD538" i="51"/>
  <c r="BE538" i="51"/>
  <c r="BF538" i="51"/>
  <c r="BG538" i="51"/>
  <c r="BH538" i="51"/>
  <c r="BI538" i="51"/>
  <c r="BJ538" i="51"/>
  <c r="BK538" i="51"/>
  <c r="BL538" i="51"/>
  <c r="BM538" i="51"/>
  <c r="BN538" i="51"/>
  <c r="BO538" i="51"/>
  <c r="BP538" i="51"/>
  <c r="BQ538" i="51"/>
  <c r="BR538" i="51"/>
  <c r="BS538" i="51"/>
  <c r="BT538" i="51"/>
  <c r="BU538" i="51"/>
  <c r="BV538" i="51"/>
  <c r="BW538" i="51"/>
  <c r="BX538" i="51"/>
  <c r="BY538" i="51"/>
  <c r="BZ538" i="51"/>
  <c r="CA538" i="51"/>
  <c r="CB538" i="51"/>
  <c r="CC538" i="51"/>
  <c r="CD538" i="51"/>
  <c r="CE538" i="51"/>
  <c r="CF538" i="51"/>
  <c r="CG538" i="51"/>
  <c r="CH538" i="51"/>
  <c r="CI538" i="51"/>
  <c r="CJ538" i="51"/>
  <c r="CK538" i="51"/>
  <c r="CL538" i="51"/>
  <c r="CM538" i="51"/>
  <c r="CN538" i="51"/>
  <c r="CO538" i="51"/>
  <c r="CP538" i="51"/>
  <c r="CQ538" i="51"/>
  <c r="CR538" i="51"/>
  <c r="CS538" i="51"/>
  <c r="CT538" i="51"/>
  <c r="CU538" i="51"/>
  <c r="CV538" i="51"/>
  <c r="CW538" i="51"/>
  <c r="CX538" i="51"/>
  <c r="CY538" i="51"/>
  <c r="CZ538" i="51"/>
  <c r="DA538" i="51"/>
  <c r="DB538" i="51"/>
  <c r="DC538" i="51"/>
  <c r="DD538" i="51"/>
  <c r="DE538" i="51"/>
  <c r="DF538" i="51"/>
  <c r="DH538" i="51"/>
  <c r="DI538" i="51"/>
  <c r="DJ538" i="51"/>
  <c r="DK538" i="51"/>
  <c r="DL538" i="51"/>
  <c r="DM538" i="51"/>
  <c r="DN538" i="51"/>
  <c r="DO538" i="51"/>
  <c r="DP538" i="51"/>
  <c r="DQ538" i="51"/>
  <c r="DR538" i="51"/>
  <c r="DS538" i="51"/>
  <c r="DT538" i="51"/>
  <c r="DU538" i="51"/>
  <c r="DV538" i="51"/>
  <c r="DW538" i="51"/>
  <c r="DX538" i="51"/>
  <c r="DY538" i="51"/>
  <c r="DZ538" i="51"/>
  <c r="EA538" i="51"/>
  <c r="EB538" i="51"/>
  <c r="EC538" i="51"/>
  <c r="ED538" i="51"/>
  <c r="EE538" i="51"/>
  <c r="EF538" i="51"/>
  <c r="EG538" i="51"/>
  <c r="EH538" i="51"/>
  <c r="EI538" i="51"/>
  <c r="EJ538" i="51"/>
  <c r="EK538" i="51"/>
  <c r="EL538" i="51"/>
  <c r="EM538" i="51"/>
  <c r="EN538" i="51"/>
  <c r="EO538" i="51"/>
  <c r="EP538" i="51"/>
  <c r="EQ538" i="51"/>
  <c r="ER538" i="51"/>
  <c r="ES538" i="51"/>
  <c r="ET538" i="51"/>
  <c r="EU538" i="51"/>
  <c r="EV538" i="51"/>
  <c r="EW538" i="51"/>
  <c r="EX538" i="51"/>
  <c r="EY538" i="51"/>
  <c r="EZ538" i="51"/>
  <c r="FA538" i="51"/>
  <c r="FB538" i="51"/>
  <c r="FC538" i="51"/>
  <c r="FD538" i="51"/>
  <c r="FE538" i="51"/>
  <c r="FF538" i="51"/>
  <c r="FG538" i="51"/>
  <c r="FH538" i="51"/>
  <c r="FI538" i="51"/>
  <c r="FJ538" i="51"/>
  <c r="FK538" i="51"/>
  <c r="FL538" i="51"/>
  <c r="FM538" i="51"/>
  <c r="FN538" i="51"/>
  <c r="FO538" i="51"/>
  <c r="FP538" i="51"/>
  <c r="FQ538" i="51"/>
  <c r="FR538" i="51"/>
  <c r="FS538" i="51"/>
  <c r="FT538" i="51"/>
  <c r="FU538" i="51"/>
  <c r="FV538" i="51"/>
  <c r="FW538" i="51"/>
  <c r="FX538" i="51"/>
  <c r="FY538" i="51"/>
  <c r="FZ538" i="51"/>
  <c r="GA538" i="51"/>
  <c r="GB538" i="51"/>
  <c r="GC538" i="51"/>
  <c r="GD538" i="51"/>
  <c r="AX539" i="51"/>
  <c r="AV539" i="51"/>
  <c r="AZ539" i="51"/>
  <c r="BF539" i="51"/>
  <c r="BI539" i="51"/>
  <c r="BQ539" i="51"/>
  <c r="BW539" i="51"/>
  <c r="BY539" i="51"/>
  <c r="CE539" i="51"/>
  <c r="CM539" i="51"/>
  <c r="CT539" i="51"/>
  <c r="CU539" i="51"/>
  <c r="DB539" i="51"/>
  <c r="DK539" i="51"/>
  <c r="DN539" i="51"/>
  <c r="DS539" i="51"/>
  <c r="DV539" i="51"/>
  <c r="ED539" i="51"/>
  <c r="EJ539" i="51"/>
  <c r="EL539" i="51"/>
  <c r="ER539" i="51"/>
  <c r="EZ539" i="51"/>
  <c r="FG539" i="51"/>
  <c r="FH539" i="51"/>
  <c r="FO539" i="51"/>
  <c r="FW539" i="51"/>
  <c r="FZ539" i="51"/>
  <c r="AJ540" i="51"/>
  <c r="AK540" i="51"/>
  <c r="AM540" i="51"/>
  <c r="AR540" i="51"/>
  <c r="AS540" i="51"/>
  <c r="AU540" i="51"/>
  <c r="AZ540" i="51"/>
  <c r="BA540" i="51"/>
  <c r="BC540" i="51"/>
  <c r="BH540" i="51"/>
  <c r="BI540" i="51"/>
  <c r="BK540" i="51"/>
  <c r="BP540" i="51"/>
  <c r="BQ540" i="51"/>
  <c r="BS540" i="51"/>
  <c r="BX540" i="51"/>
  <c r="BY540" i="51"/>
  <c r="CA540" i="51"/>
  <c r="CF540" i="51"/>
  <c r="CG540" i="51"/>
  <c r="CI540" i="51"/>
  <c r="CN540" i="51"/>
  <c r="CO540" i="51"/>
  <c r="CQ540" i="51"/>
  <c r="CV540" i="51"/>
  <c r="CW540" i="51"/>
  <c r="CY540" i="51"/>
  <c r="DD540" i="51"/>
  <c r="DE540" i="51"/>
  <c r="DH540" i="51"/>
  <c r="DM540" i="51"/>
  <c r="DN540" i="51"/>
  <c r="DP540" i="51"/>
  <c r="DU540" i="51"/>
  <c r="DV540" i="51"/>
  <c r="DX540" i="51"/>
  <c r="EC540" i="51"/>
  <c r="ED540" i="51"/>
  <c r="EF540" i="51"/>
  <c r="EK540" i="51"/>
  <c r="EL540" i="51"/>
  <c r="EN540" i="51"/>
  <c r="ES540" i="51"/>
  <c r="ET540" i="51"/>
  <c r="EV540" i="51"/>
  <c r="FA540" i="51"/>
  <c r="FB540" i="51"/>
  <c r="FD540" i="51"/>
  <c r="FI540" i="51"/>
  <c r="FJ540" i="51"/>
  <c r="FL540" i="51"/>
  <c r="FQ540" i="51"/>
  <c r="FR540" i="51"/>
  <c r="FT540" i="51"/>
  <c r="FY540" i="51"/>
  <c r="FZ540" i="51"/>
  <c r="GB540" i="51"/>
  <c r="AL541" i="51"/>
  <c r="AM541" i="51"/>
  <c r="AO541" i="51"/>
  <c r="AP541" i="51"/>
  <c r="AT541" i="51"/>
  <c r="AU541" i="51"/>
  <c r="AW541" i="51"/>
  <c r="AX541" i="51"/>
  <c r="BB541" i="51"/>
  <c r="BC541" i="51"/>
  <c r="BE541" i="51"/>
  <c r="BF541" i="51"/>
  <c r="BJ541" i="51"/>
  <c r="BK541" i="51"/>
  <c r="BM541" i="51"/>
  <c r="BN541" i="51"/>
  <c r="BR541" i="51"/>
  <c r="BS541" i="51"/>
  <c r="BU541" i="51"/>
  <c r="BV541" i="51"/>
  <c r="BZ541" i="51"/>
  <c r="CA541" i="51"/>
  <c r="CC541" i="51"/>
  <c r="CD541" i="51"/>
  <c r="CH541" i="51"/>
  <c r="CI541" i="51"/>
  <c r="CK541" i="51"/>
  <c r="CL541" i="51"/>
  <c r="CP541" i="51"/>
  <c r="CQ541" i="51"/>
  <c r="CS541" i="51"/>
  <c r="CT541" i="51"/>
  <c r="CX541" i="51"/>
  <c r="CY541" i="51"/>
  <c r="DA541" i="51"/>
  <c r="DB541" i="51"/>
  <c r="DF541" i="51"/>
  <c r="DH541" i="51"/>
  <c r="DJ541" i="51"/>
  <c r="DK541" i="51"/>
  <c r="DO541" i="51"/>
  <c r="DP541" i="51"/>
  <c r="DR541" i="51"/>
  <c r="DS541" i="51"/>
  <c r="DW541" i="51"/>
  <c r="DX541" i="51"/>
  <c r="DZ541" i="51"/>
  <c r="EA541" i="51"/>
  <c r="EE541" i="51"/>
  <c r="EF541" i="51"/>
  <c r="EH541" i="51"/>
  <c r="EI541" i="51"/>
  <c r="EM541" i="51"/>
  <c r="EN541" i="51"/>
  <c r="EP541" i="51"/>
  <c r="EQ541" i="51"/>
  <c r="EU541" i="51"/>
  <c r="EV541" i="51"/>
  <c r="EX541" i="51"/>
  <c r="EY541" i="51"/>
  <c r="FC541" i="51"/>
  <c r="FD541" i="51"/>
  <c r="FF541" i="51"/>
  <c r="FG541" i="51"/>
  <c r="FK541" i="51"/>
  <c r="FL541" i="51"/>
  <c r="FN541" i="51"/>
  <c r="FO541" i="51"/>
  <c r="FS541" i="51"/>
  <c r="FT541" i="51"/>
  <c r="FV541" i="51"/>
  <c r="FW541" i="51"/>
  <c r="GA541" i="51"/>
  <c r="GB541" i="51"/>
  <c r="GD541" i="51"/>
  <c r="AL542" i="51"/>
  <c r="AJ542" i="51"/>
  <c r="AK542" i="51"/>
  <c r="AM542" i="51"/>
  <c r="AN542" i="51"/>
  <c r="AO542" i="51"/>
  <c r="AP542" i="51"/>
  <c r="AQ542" i="51"/>
  <c r="AR542" i="51"/>
  <c r="AS542" i="51"/>
  <c r="AU542" i="51"/>
  <c r="AV542" i="51"/>
  <c r="AW542" i="51"/>
  <c r="AX542" i="51"/>
  <c r="AY542" i="51"/>
  <c r="AZ542" i="51"/>
  <c r="BA542" i="51"/>
  <c r="BC542" i="51"/>
  <c r="BD542" i="51"/>
  <c r="BE542" i="51"/>
  <c r="BF542" i="51"/>
  <c r="BG542" i="51"/>
  <c r="BH542" i="51"/>
  <c r="BI542" i="51"/>
  <c r="BK542" i="51"/>
  <c r="BL542" i="51"/>
  <c r="BM542" i="51"/>
  <c r="BN542" i="51"/>
  <c r="BO542" i="51"/>
  <c r="BP542" i="51"/>
  <c r="BQ542" i="51"/>
  <c r="BS542" i="51"/>
  <c r="BT542" i="51"/>
  <c r="BU542" i="51"/>
  <c r="BV542" i="51"/>
  <c r="BW542" i="51"/>
  <c r="BX542" i="51"/>
  <c r="BY542" i="51"/>
  <c r="CA542" i="51"/>
  <c r="CB542" i="51"/>
  <c r="CC542" i="51"/>
  <c r="CD542" i="51"/>
  <c r="CE542" i="51"/>
  <c r="CF542" i="51"/>
  <c r="CG542" i="51"/>
  <c r="CI542" i="51"/>
  <c r="CJ542" i="51"/>
  <c r="CK542" i="51"/>
  <c r="CL542" i="51"/>
  <c r="CM542" i="51"/>
  <c r="CN542" i="51"/>
  <c r="CO542" i="51"/>
  <c r="CQ542" i="51"/>
  <c r="CR542" i="51"/>
  <c r="CS542" i="51"/>
  <c r="CT542" i="51"/>
  <c r="CU542" i="51"/>
  <c r="CV542" i="51"/>
  <c r="CW542" i="51"/>
  <c r="CY542" i="51"/>
  <c r="CZ542" i="51"/>
  <c r="DA542" i="51"/>
  <c r="DB542" i="51"/>
  <c r="DC542" i="51"/>
  <c r="DD542" i="51"/>
  <c r="DE542" i="51"/>
  <c r="DH542" i="51"/>
  <c r="DI542" i="51"/>
  <c r="DJ542" i="51"/>
  <c r="DK542" i="51"/>
  <c r="DL542" i="51"/>
  <c r="DM542" i="51"/>
  <c r="DN542" i="51"/>
  <c r="DP542" i="51"/>
  <c r="DQ542" i="51"/>
  <c r="DR542" i="51"/>
  <c r="DS542" i="51"/>
  <c r="DT542" i="51"/>
  <c r="DU542" i="51"/>
  <c r="DV542" i="51"/>
  <c r="DX542" i="51"/>
  <c r="DY542" i="51"/>
  <c r="DZ542" i="51"/>
  <c r="EA542" i="51"/>
  <c r="EB542" i="51"/>
  <c r="EC542" i="51"/>
  <c r="ED542" i="51"/>
  <c r="EF542" i="51"/>
  <c r="EG542" i="51"/>
  <c r="EH542" i="51"/>
  <c r="EI542" i="51"/>
  <c r="EJ542" i="51"/>
  <c r="EK542" i="51"/>
  <c r="EL542" i="51"/>
  <c r="EN542" i="51"/>
  <c r="EO542" i="51"/>
  <c r="EP542" i="51"/>
  <c r="EQ542" i="51"/>
  <c r="ER542" i="51"/>
  <c r="ES542" i="51"/>
  <c r="ET542" i="51"/>
  <c r="EV542" i="51"/>
  <c r="EW542" i="51"/>
  <c r="EX542" i="51"/>
  <c r="EY542" i="51"/>
  <c r="EZ542" i="51"/>
  <c r="FA542" i="51"/>
  <c r="FB542" i="51"/>
  <c r="FD542" i="51"/>
  <c r="FE542" i="51"/>
  <c r="FF542" i="51"/>
  <c r="FG542" i="51"/>
  <c r="FH542" i="51"/>
  <c r="FI542" i="51"/>
  <c r="FJ542" i="51"/>
  <c r="FL542" i="51"/>
  <c r="FM542" i="51"/>
  <c r="FN542" i="51"/>
  <c r="FO542" i="51"/>
  <c r="FP542" i="51"/>
  <c r="FQ542" i="51"/>
  <c r="FR542" i="51"/>
  <c r="FT542" i="51"/>
  <c r="FU542" i="51"/>
  <c r="FV542" i="51"/>
  <c r="FW542" i="51"/>
  <c r="FX542" i="51"/>
  <c r="FY542" i="51"/>
  <c r="FZ542" i="51"/>
  <c r="GB542" i="51"/>
  <c r="GC542" i="51"/>
  <c r="GD542" i="51"/>
  <c r="AN543" i="51"/>
  <c r="AJ543" i="51"/>
  <c r="AK543" i="51"/>
  <c r="AL543" i="51"/>
  <c r="AM543" i="51"/>
  <c r="AO543" i="51"/>
  <c r="AP543" i="51"/>
  <c r="AQ543" i="51"/>
  <c r="AR543" i="51"/>
  <c r="AS543" i="51"/>
  <c r="AT543" i="51"/>
  <c r="AU543" i="51"/>
  <c r="AW543" i="51"/>
  <c r="AX543" i="51"/>
  <c r="AY543" i="51"/>
  <c r="AZ543" i="51"/>
  <c r="BA543" i="51"/>
  <c r="BB543" i="51"/>
  <c r="BC543" i="51"/>
  <c r="BE543" i="51"/>
  <c r="BF543" i="51"/>
  <c r="BG543" i="51"/>
  <c r="BH543" i="51"/>
  <c r="BI543" i="51"/>
  <c r="BJ543" i="51"/>
  <c r="BK543" i="51"/>
  <c r="BM543" i="51"/>
  <c r="BN543" i="51"/>
  <c r="BO543" i="51"/>
  <c r="BP543" i="51"/>
  <c r="BQ543" i="51"/>
  <c r="BR543" i="51"/>
  <c r="BS543" i="51"/>
  <c r="BU543" i="51"/>
  <c r="BV543" i="51"/>
  <c r="BW543" i="51"/>
  <c r="BX543" i="51"/>
  <c r="BY543" i="51"/>
  <c r="BZ543" i="51"/>
  <c r="CA543" i="51"/>
  <c r="CC543" i="51"/>
  <c r="CD543" i="51"/>
  <c r="CE543" i="51"/>
  <c r="CF543" i="51"/>
  <c r="CG543" i="51"/>
  <c r="CH543" i="51"/>
  <c r="CI543" i="51"/>
  <c r="CK543" i="51"/>
  <c r="CL543" i="51"/>
  <c r="CM543" i="51"/>
  <c r="CN543" i="51"/>
  <c r="CO543" i="51"/>
  <c r="CP543" i="51"/>
  <c r="CQ543" i="51"/>
  <c r="CS543" i="51"/>
  <c r="CT543" i="51"/>
  <c r="CU543" i="51"/>
  <c r="CV543" i="51"/>
  <c r="CW543" i="51"/>
  <c r="CX543" i="51"/>
  <c r="CY543" i="51"/>
  <c r="DA543" i="51"/>
  <c r="DB543" i="51"/>
  <c r="DC543" i="51"/>
  <c r="DD543" i="51"/>
  <c r="DE543" i="51"/>
  <c r="DF543" i="51"/>
  <c r="DH543" i="51"/>
  <c r="DJ543" i="51"/>
  <c r="DK543" i="51"/>
  <c r="DL543" i="51"/>
  <c r="DM543" i="51"/>
  <c r="DN543" i="51"/>
  <c r="DO543" i="51"/>
  <c r="DP543" i="51"/>
  <c r="DR543" i="51"/>
  <c r="DS543" i="51"/>
  <c r="DT543" i="51"/>
  <c r="DU543" i="51"/>
  <c r="DV543" i="51"/>
  <c r="DW543" i="51"/>
  <c r="DX543" i="51"/>
  <c r="DZ543" i="51"/>
  <c r="EA543" i="51"/>
  <c r="EB543" i="51"/>
  <c r="EC543" i="51"/>
  <c r="ED543" i="51"/>
  <c r="EE543" i="51"/>
  <c r="EF543" i="51"/>
  <c r="EH543" i="51"/>
  <c r="EI543" i="51"/>
  <c r="EJ543" i="51"/>
  <c r="EK543" i="51"/>
  <c r="EL543" i="51"/>
  <c r="EM543" i="51"/>
  <c r="EN543" i="51"/>
  <c r="EP543" i="51"/>
  <c r="EQ543" i="51"/>
  <c r="ER543" i="51"/>
  <c r="ES543" i="51"/>
  <c r="ET543" i="51"/>
  <c r="EU543" i="51"/>
  <c r="EV543" i="51"/>
  <c r="EX543" i="51"/>
  <c r="EY543" i="51"/>
  <c r="EZ543" i="51"/>
  <c r="FA543" i="51"/>
  <c r="FB543" i="51"/>
  <c r="FC543" i="51"/>
  <c r="FD543" i="51"/>
  <c r="FF543" i="51"/>
  <c r="FG543" i="51"/>
  <c r="FH543" i="51"/>
  <c r="FI543" i="51"/>
  <c r="FJ543" i="51"/>
  <c r="FK543" i="51"/>
  <c r="FL543" i="51"/>
  <c r="FN543" i="51"/>
  <c r="FO543" i="51"/>
  <c r="FP543" i="51"/>
  <c r="FQ543" i="51"/>
  <c r="FR543" i="51"/>
  <c r="FS543" i="51"/>
  <c r="FT543" i="51"/>
  <c r="FV543" i="51"/>
  <c r="FW543" i="51"/>
  <c r="FX543" i="51"/>
  <c r="FY543" i="51"/>
  <c r="FZ543" i="51"/>
  <c r="GA543" i="51"/>
  <c r="GB543" i="51"/>
  <c r="GD543" i="51"/>
  <c r="AJ544" i="51"/>
  <c r="AN544" i="51"/>
  <c r="AR544" i="51"/>
  <c r="AS544" i="51"/>
  <c r="AU544" i="51"/>
  <c r="AZ544" i="51"/>
  <c r="BD544" i="51"/>
  <c r="BH544" i="51"/>
  <c r="BI544" i="51"/>
  <c r="BK544" i="51"/>
  <c r="BP544" i="51"/>
  <c r="BT544" i="51"/>
  <c r="BX544" i="51"/>
  <c r="BY544" i="51"/>
  <c r="CA544" i="51"/>
  <c r="CF544" i="51"/>
  <c r="CJ544" i="51"/>
  <c r="CN544" i="51"/>
  <c r="CO544" i="51"/>
  <c r="CQ544" i="51"/>
  <c r="CV544" i="51"/>
  <c r="CZ544" i="51"/>
  <c r="DD544" i="51"/>
  <c r="DE544" i="51"/>
  <c r="DH544" i="51"/>
  <c r="DM544" i="51"/>
  <c r="DQ544" i="51"/>
  <c r="DU544" i="51"/>
  <c r="DV544" i="51"/>
  <c r="DX544" i="51"/>
  <c r="EC544" i="51"/>
  <c r="EG544" i="51"/>
  <c r="EK544" i="51"/>
  <c r="EL544" i="51"/>
  <c r="EN544" i="51"/>
  <c r="ES544" i="51"/>
  <c r="EW544" i="51"/>
  <c r="FA544" i="51"/>
  <c r="FB544" i="51"/>
  <c r="FD544" i="51"/>
  <c r="FI544" i="51"/>
  <c r="FM544" i="51"/>
  <c r="FQ544" i="51"/>
  <c r="FR544" i="51"/>
  <c r="FT544" i="51"/>
  <c r="FY544" i="51"/>
  <c r="GC544" i="51"/>
  <c r="AW545" i="51"/>
  <c r="AL545" i="51"/>
  <c r="AM545" i="51"/>
  <c r="AO545" i="51"/>
  <c r="AP545" i="51"/>
  <c r="AT545" i="51"/>
  <c r="AU545" i="51"/>
  <c r="AX545" i="51"/>
  <c r="BB545" i="51"/>
  <c r="BC545" i="51"/>
  <c r="BE545" i="51"/>
  <c r="BF545" i="51"/>
  <c r="BJ545" i="51"/>
  <c r="BK545" i="51"/>
  <c r="BN545" i="51"/>
  <c r="BR545" i="51"/>
  <c r="BS545" i="51"/>
  <c r="BU545" i="51"/>
  <c r="BV545" i="51"/>
  <c r="BZ545" i="51"/>
  <c r="CA545" i="51"/>
  <c r="CD545" i="51"/>
  <c r="CH545" i="51"/>
  <c r="CI545" i="51"/>
  <c r="CK545" i="51"/>
  <c r="CL545" i="51"/>
  <c r="CP545" i="51"/>
  <c r="CQ545" i="51"/>
  <c r="CS545" i="51"/>
  <c r="CT545" i="51"/>
  <c r="CX545" i="51"/>
  <c r="CY545" i="51"/>
  <c r="DA545" i="51"/>
  <c r="DB545" i="51"/>
  <c r="DF545" i="51"/>
  <c r="DH545" i="51"/>
  <c r="DJ545" i="51"/>
  <c r="DK545" i="51"/>
  <c r="DO545" i="51"/>
  <c r="DP545" i="51"/>
  <c r="DR545" i="51"/>
  <c r="DS545" i="51"/>
  <c r="DW545" i="51"/>
  <c r="DX545" i="51"/>
  <c r="DZ545" i="51"/>
  <c r="EA545" i="51"/>
  <c r="EE545" i="51"/>
  <c r="EF545" i="51"/>
  <c r="EH545" i="51"/>
  <c r="EI545" i="51"/>
  <c r="EM545" i="51"/>
  <c r="EN545" i="51"/>
  <c r="EP545" i="51"/>
  <c r="EQ545" i="51"/>
  <c r="EU545" i="51"/>
  <c r="EV545" i="51"/>
  <c r="EX545" i="51"/>
  <c r="EY545" i="51"/>
  <c r="FC545" i="51"/>
  <c r="FD545" i="51"/>
  <c r="FF545" i="51"/>
  <c r="FG545" i="51"/>
  <c r="FK545" i="51"/>
  <c r="FL545" i="51"/>
  <c r="FN545" i="51"/>
  <c r="FO545" i="51"/>
  <c r="FS545" i="51"/>
  <c r="FT545" i="51"/>
  <c r="FV545" i="51"/>
  <c r="FW545" i="51"/>
  <c r="GA545" i="51"/>
  <c r="GB545" i="51"/>
  <c r="GD545" i="51"/>
  <c r="AL546" i="51"/>
  <c r="AJ546" i="51"/>
  <c r="AK546" i="51"/>
  <c r="AM546" i="51"/>
  <c r="AN546" i="51"/>
  <c r="AO546" i="51"/>
  <c r="AP546" i="51"/>
  <c r="AQ546" i="51"/>
  <c r="AR546" i="51"/>
  <c r="AS546" i="51"/>
  <c r="AU546" i="51"/>
  <c r="AV546" i="51"/>
  <c r="AW546" i="51"/>
  <c r="AX546" i="51"/>
  <c r="AY546" i="51"/>
  <c r="AZ546" i="51"/>
  <c r="BA546" i="51"/>
  <c r="BC546" i="51"/>
  <c r="BD546" i="51"/>
  <c r="BE546" i="51"/>
  <c r="BF546" i="51"/>
  <c r="BG546" i="51"/>
  <c r="BH546" i="51"/>
  <c r="BI546" i="51"/>
  <c r="BK546" i="51"/>
  <c r="BL546" i="51"/>
  <c r="BM546" i="51"/>
  <c r="BN546" i="51"/>
  <c r="BO546" i="51"/>
  <c r="BP546" i="51"/>
  <c r="BQ546" i="51"/>
  <c r="BS546" i="51"/>
  <c r="BT546" i="51"/>
  <c r="BU546" i="51"/>
  <c r="BV546" i="51"/>
  <c r="BW546" i="51"/>
  <c r="BX546" i="51"/>
  <c r="BY546" i="51"/>
  <c r="CA546" i="51"/>
  <c r="CB546" i="51"/>
  <c r="CC546" i="51"/>
  <c r="CD546" i="51"/>
  <c r="CE546" i="51"/>
  <c r="CF546" i="51"/>
  <c r="CG546" i="51"/>
  <c r="CI546" i="51"/>
  <c r="CJ546" i="51"/>
  <c r="CK546" i="51"/>
  <c r="CL546" i="51"/>
  <c r="CM546" i="51"/>
  <c r="CN546" i="51"/>
  <c r="CO546" i="51"/>
  <c r="CQ546" i="51"/>
  <c r="CR546" i="51"/>
  <c r="CS546" i="51"/>
  <c r="CT546" i="51"/>
  <c r="CU546" i="51"/>
  <c r="CV546" i="51"/>
  <c r="CW546" i="51"/>
  <c r="CY546" i="51"/>
  <c r="CZ546" i="51"/>
  <c r="DA546" i="51"/>
  <c r="DB546" i="51"/>
  <c r="DC546" i="51"/>
  <c r="DD546" i="51"/>
  <c r="DE546" i="51"/>
  <c r="DH546" i="51"/>
  <c r="DI546" i="51"/>
  <c r="DJ546" i="51"/>
  <c r="DK546" i="51"/>
  <c r="DL546" i="51"/>
  <c r="DM546" i="51"/>
  <c r="DN546" i="51"/>
  <c r="DP546" i="51"/>
  <c r="DQ546" i="51"/>
  <c r="DR546" i="51"/>
  <c r="DS546" i="51"/>
  <c r="DT546" i="51"/>
  <c r="DU546" i="51"/>
  <c r="DV546" i="51"/>
  <c r="DX546" i="51"/>
  <c r="DY546" i="51"/>
  <c r="DZ546" i="51"/>
  <c r="EA546" i="51"/>
  <c r="EB546" i="51"/>
  <c r="EC546" i="51"/>
  <c r="ED546" i="51"/>
  <c r="EF546" i="51"/>
  <c r="EG546" i="51"/>
  <c r="EH546" i="51"/>
  <c r="EI546" i="51"/>
  <c r="EJ546" i="51"/>
  <c r="EK546" i="51"/>
  <c r="EL546" i="51"/>
  <c r="EN546" i="51"/>
  <c r="EO546" i="51"/>
  <c r="EP546" i="51"/>
  <c r="EQ546" i="51"/>
  <c r="ER546" i="51"/>
  <c r="ES546" i="51"/>
  <c r="ET546" i="51"/>
  <c r="EV546" i="51"/>
  <c r="EW546" i="51"/>
  <c r="EX546" i="51"/>
  <c r="EY546" i="51"/>
  <c r="EZ546" i="51"/>
  <c r="FA546" i="51"/>
  <c r="FB546" i="51"/>
  <c r="FD546" i="51"/>
  <c r="FE546" i="51"/>
  <c r="FF546" i="51"/>
  <c r="FG546" i="51"/>
  <c r="FH546" i="51"/>
  <c r="FI546" i="51"/>
  <c r="FJ546" i="51"/>
  <c r="FL546" i="51"/>
  <c r="FM546" i="51"/>
  <c r="FN546" i="51"/>
  <c r="FO546" i="51"/>
  <c r="FP546" i="51"/>
  <c r="FQ546" i="51"/>
  <c r="FR546" i="51"/>
  <c r="FT546" i="51"/>
  <c r="FU546" i="51"/>
  <c r="FV546" i="51"/>
  <c r="FW546" i="51"/>
  <c r="FX546" i="51"/>
  <c r="FY546" i="51"/>
  <c r="FZ546" i="51"/>
  <c r="GB546" i="51"/>
  <c r="GC546" i="51"/>
  <c r="GD546" i="51"/>
  <c r="BO547" i="51"/>
  <c r="AM547" i="51"/>
  <c r="AW547" i="51"/>
  <c r="AX547" i="51"/>
  <c r="BF547" i="51"/>
  <c r="BG547" i="51"/>
  <c r="BP547" i="51"/>
  <c r="BX547" i="51"/>
  <c r="CG547" i="51"/>
  <c r="CH547" i="51"/>
  <c r="CP547" i="51"/>
  <c r="CQ547" i="51"/>
  <c r="DA547" i="51"/>
  <c r="DJ547" i="51"/>
  <c r="DS547" i="51"/>
  <c r="DT547" i="51"/>
  <c r="EB547" i="51"/>
  <c r="EC547" i="51"/>
  <c r="EL547" i="51"/>
  <c r="ES547" i="51"/>
  <c r="FA547" i="51"/>
  <c r="FB547" i="51"/>
  <c r="FI547" i="51"/>
  <c r="FJ547" i="51"/>
  <c r="FR547" i="51"/>
  <c r="FY547" i="51"/>
  <c r="CA548" i="51"/>
  <c r="BR548" i="51"/>
  <c r="BZ548" i="51"/>
  <c r="CX548" i="51"/>
  <c r="EN548" i="51"/>
  <c r="FK548" i="51"/>
  <c r="FT548" i="51"/>
  <c r="AP549" i="51"/>
  <c r="AJ549" i="51"/>
  <c r="AM549" i="51"/>
  <c r="AN549" i="51"/>
  <c r="AO549" i="51"/>
  <c r="AR549" i="51"/>
  <c r="AU549" i="51"/>
  <c r="AV549" i="51"/>
  <c r="AW549" i="51"/>
  <c r="AZ549" i="51"/>
  <c r="BC549" i="51"/>
  <c r="BD549" i="51"/>
  <c r="BE549" i="51"/>
  <c r="BH549" i="51"/>
  <c r="BK549" i="51"/>
  <c r="BL549" i="51"/>
  <c r="BM549" i="51"/>
  <c r="BP549" i="51"/>
  <c r="BS549" i="51"/>
  <c r="BT549" i="51"/>
  <c r="BU549" i="51"/>
  <c r="BX549" i="51"/>
  <c r="CA549" i="51"/>
  <c r="CB549" i="51"/>
  <c r="CC549" i="51"/>
  <c r="CF549" i="51"/>
  <c r="CI549" i="51"/>
  <c r="CJ549" i="51"/>
  <c r="CK549" i="51"/>
  <c r="CN549" i="51"/>
  <c r="CQ549" i="51"/>
  <c r="CR549" i="51"/>
  <c r="CS549" i="51"/>
  <c r="CV549" i="51"/>
  <c r="CY549" i="51"/>
  <c r="CZ549" i="51"/>
  <c r="DA549" i="51"/>
  <c r="DD549" i="51"/>
  <c r="DH549" i="51"/>
  <c r="DI549" i="51"/>
  <c r="DJ549" i="51"/>
  <c r="DM549" i="51"/>
  <c r="DP549" i="51"/>
  <c r="DQ549" i="51"/>
  <c r="DR549" i="51"/>
  <c r="DU549" i="51"/>
  <c r="DX549" i="51"/>
  <c r="DY549" i="51"/>
  <c r="DZ549" i="51"/>
  <c r="EC549" i="51"/>
  <c r="EF549" i="51"/>
  <c r="EG549" i="51"/>
  <c r="EH549" i="51"/>
  <c r="EK549" i="51"/>
  <c r="EN549" i="51"/>
  <c r="EO549" i="51"/>
  <c r="EP549" i="51"/>
  <c r="ES549" i="51"/>
  <c r="EV549" i="51"/>
  <c r="EW549" i="51"/>
  <c r="EX549" i="51"/>
  <c r="FA549" i="51"/>
  <c r="FD549" i="51"/>
  <c r="FE549" i="51"/>
  <c r="FF549" i="51"/>
  <c r="FI549" i="51"/>
  <c r="FL549" i="51"/>
  <c r="FM549" i="51"/>
  <c r="FN549" i="51"/>
  <c r="FQ549" i="51"/>
  <c r="FT549" i="51"/>
  <c r="FU549" i="51"/>
  <c r="FV549" i="51"/>
  <c r="FY549" i="51"/>
  <c r="GB549" i="51"/>
  <c r="GC549" i="51"/>
  <c r="GD549" i="51"/>
  <c r="AJ550" i="51"/>
  <c r="AK550" i="51"/>
  <c r="AL550" i="51"/>
  <c r="AM550" i="51"/>
  <c r="AN550" i="51"/>
  <c r="AO550" i="51"/>
  <c r="AP550" i="51"/>
  <c r="AQ550" i="51"/>
  <c r="AR550" i="51"/>
  <c r="AS550" i="51"/>
  <c r="AT550" i="51"/>
  <c r="AU550" i="51"/>
  <c r="AV550" i="51"/>
  <c r="AW550" i="51"/>
  <c r="AX550" i="51"/>
  <c r="AY550" i="51"/>
  <c r="AZ550" i="51"/>
  <c r="BA550" i="51"/>
  <c r="BB550" i="51"/>
  <c r="BC550" i="51"/>
  <c r="BD550" i="51"/>
  <c r="BE550" i="51"/>
  <c r="BF550" i="51"/>
  <c r="BG550" i="51"/>
  <c r="BH550" i="51"/>
  <c r="BI550" i="51"/>
  <c r="BJ550" i="51"/>
  <c r="BK550" i="51"/>
  <c r="BL550" i="51"/>
  <c r="BM550" i="51"/>
  <c r="BN550" i="51"/>
  <c r="BO550" i="51"/>
  <c r="BP550" i="51"/>
  <c r="BQ550" i="51"/>
  <c r="BR550" i="51"/>
  <c r="BS550" i="51"/>
  <c r="BT550" i="51"/>
  <c r="BU550" i="51"/>
  <c r="BV550" i="51"/>
  <c r="BW550" i="51"/>
  <c r="BX550" i="51"/>
  <c r="BY550" i="51"/>
  <c r="BZ550" i="51"/>
  <c r="CA550" i="51"/>
  <c r="CB550" i="51"/>
  <c r="CC550" i="51"/>
  <c r="CD550" i="51"/>
  <c r="CE550" i="51"/>
  <c r="CF550" i="51"/>
  <c r="CG550" i="51"/>
  <c r="CH550" i="51"/>
  <c r="CI550" i="51"/>
  <c r="CJ550" i="51"/>
  <c r="CK550" i="51"/>
  <c r="CL550" i="51"/>
  <c r="CM550" i="51"/>
  <c r="CN550" i="51"/>
  <c r="CO550" i="51"/>
  <c r="CP550" i="51"/>
  <c r="CQ550" i="51"/>
  <c r="CR550" i="51"/>
  <c r="CS550" i="51"/>
  <c r="CT550" i="51"/>
  <c r="CU550" i="51"/>
  <c r="CV550" i="51"/>
  <c r="CW550" i="51"/>
  <c r="CX550" i="51"/>
  <c r="CY550" i="51"/>
  <c r="CZ550" i="51"/>
  <c r="DA550" i="51"/>
  <c r="DB550" i="51"/>
  <c r="DC550" i="51"/>
  <c r="DD550" i="51"/>
  <c r="DE550" i="51"/>
  <c r="DF550" i="51"/>
  <c r="DH550" i="51"/>
  <c r="DI550" i="51"/>
  <c r="DJ550" i="51"/>
  <c r="DK550" i="51"/>
  <c r="DL550" i="51"/>
  <c r="DM550" i="51"/>
  <c r="DN550" i="51"/>
  <c r="DO550" i="51"/>
  <c r="DP550" i="51"/>
  <c r="DQ550" i="51"/>
  <c r="DR550" i="51"/>
  <c r="DS550" i="51"/>
  <c r="DT550" i="51"/>
  <c r="DU550" i="51"/>
  <c r="DV550" i="51"/>
  <c r="DW550" i="51"/>
  <c r="DX550" i="51"/>
  <c r="DY550" i="51"/>
  <c r="DZ550" i="51"/>
  <c r="EA550" i="51"/>
  <c r="EB550" i="51"/>
  <c r="EC550" i="51"/>
  <c r="ED550" i="51"/>
  <c r="EE550" i="51"/>
  <c r="EF550" i="51"/>
  <c r="EG550" i="51"/>
  <c r="EH550" i="51"/>
  <c r="EI550" i="51"/>
  <c r="EJ550" i="51"/>
  <c r="EK550" i="51"/>
  <c r="EL550" i="51"/>
  <c r="EM550" i="51"/>
  <c r="EN550" i="51"/>
  <c r="EO550" i="51"/>
  <c r="EP550" i="51"/>
  <c r="EQ550" i="51"/>
  <c r="ER550" i="51"/>
  <c r="ES550" i="51"/>
  <c r="ET550" i="51"/>
  <c r="EU550" i="51"/>
  <c r="EV550" i="51"/>
  <c r="EW550" i="51"/>
  <c r="EX550" i="51"/>
  <c r="EY550" i="51"/>
  <c r="EZ550" i="51"/>
  <c r="FA550" i="51"/>
  <c r="FB550" i="51"/>
  <c r="FC550" i="51"/>
  <c r="FD550" i="51"/>
  <c r="FE550" i="51"/>
  <c r="FF550" i="51"/>
  <c r="FG550" i="51"/>
  <c r="FH550" i="51"/>
  <c r="FI550" i="51"/>
  <c r="FJ550" i="51"/>
  <c r="FK550" i="51"/>
  <c r="FL550" i="51"/>
  <c r="FM550" i="51"/>
  <c r="FN550" i="51"/>
  <c r="FO550" i="51"/>
  <c r="FP550" i="51"/>
  <c r="FQ550" i="51"/>
  <c r="FR550" i="51"/>
  <c r="FS550" i="51"/>
  <c r="FT550" i="51"/>
  <c r="FU550" i="51"/>
  <c r="FV550" i="51"/>
  <c r="FW550" i="51"/>
  <c r="FX550" i="51"/>
  <c r="FY550" i="51"/>
  <c r="FZ550" i="51"/>
  <c r="GA550" i="51"/>
  <c r="GB550" i="51"/>
  <c r="GC550" i="51"/>
  <c r="GD550" i="51"/>
  <c r="AZ551" i="51"/>
  <c r="AV551" i="51"/>
  <c r="BA551" i="51"/>
  <c r="CA551" i="51"/>
  <c r="CM551" i="51"/>
  <c r="DM551" i="51"/>
  <c r="DV551" i="51"/>
  <c r="EV551" i="51"/>
  <c r="FA551" i="51"/>
  <c r="FZ551" i="51"/>
  <c r="AT552" i="51"/>
  <c r="AL552" i="51"/>
  <c r="AM552" i="51"/>
  <c r="AO552" i="51"/>
  <c r="AP552" i="51"/>
  <c r="AS552" i="51"/>
  <c r="AX552" i="51"/>
  <c r="BA552" i="51"/>
  <c r="BB552" i="51"/>
  <c r="BC552" i="51"/>
  <c r="BE552" i="51"/>
  <c r="BK552" i="51"/>
  <c r="BM552" i="51"/>
  <c r="BN552" i="51"/>
  <c r="BQ552" i="51"/>
  <c r="BR552" i="51"/>
  <c r="BY552" i="51"/>
  <c r="BZ552" i="51"/>
  <c r="CA552" i="51"/>
  <c r="CC552" i="51"/>
  <c r="CD552" i="51"/>
  <c r="CK552" i="51"/>
  <c r="CL552" i="51"/>
  <c r="CO552" i="51"/>
  <c r="CP552" i="51"/>
  <c r="CQ552" i="51"/>
  <c r="CX552" i="51"/>
  <c r="CY552" i="51"/>
  <c r="DA552" i="51"/>
  <c r="DB552" i="51"/>
  <c r="DE552" i="51"/>
  <c r="DK552" i="51"/>
  <c r="DN552" i="51"/>
  <c r="DO552" i="51"/>
  <c r="DP552" i="51"/>
  <c r="DR552" i="51"/>
  <c r="DW552" i="51"/>
  <c r="DX552" i="51"/>
  <c r="DZ552" i="51"/>
  <c r="EA552" i="51"/>
  <c r="EC552" i="51"/>
  <c r="EH552" i="51"/>
  <c r="EI552" i="51"/>
  <c r="EK552" i="51"/>
  <c r="EL552" i="51"/>
  <c r="EM552" i="51"/>
  <c r="ES552" i="51"/>
  <c r="ET552" i="51"/>
  <c r="EU552" i="51"/>
  <c r="EV552" i="51"/>
  <c r="EX552" i="51"/>
  <c r="FC552" i="51"/>
  <c r="FD552" i="51"/>
  <c r="FF552" i="51"/>
  <c r="FG552" i="51"/>
  <c r="FI552" i="51"/>
  <c r="FN552" i="51"/>
  <c r="FO552" i="51"/>
  <c r="FQ552" i="51"/>
  <c r="FR552" i="51"/>
  <c r="FS552" i="51"/>
  <c r="FY552" i="51"/>
  <c r="FZ552" i="51"/>
  <c r="GA552" i="51"/>
  <c r="GB552" i="51"/>
  <c r="GD552" i="51"/>
  <c r="AJ553" i="51"/>
  <c r="AN553" i="51"/>
  <c r="AO553" i="51"/>
  <c r="AQ553" i="51"/>
  <c r="AR553" i="51"/>
  <c r="AT553" i="51"/>
  <c r="AY553" i="51"/>
  <c r="AZ553" i="51"/>
  <c r="BB553" i="51"/>
  <c r="BC553" i="51"/>
  <c r="BD553" i="51"/>
  <c r="BJ553" i="51"/>
  <c r="BK553" i="51"/>
  <c r="BL553" i="51"/>
  <c r="BM553" i="51"/>
  <c r="BO553" i="51"/>
  <c r="BT553" i="51"/>
  <c r="BU553" i="51"/>
  <c r="BW553" i="51"/>
  <c r="BX553" i="51"/>
  <c r="BZ553" i="51"/>
  <c r="CE553" i="51"/>
  <c r="CF553" i="51"/>
  <c r="CH553" i="51"/>
  <c r="CI553" i="51"/>
  <c r="CJ553" i="51"/>
  <c r="CP553" i="51"/>
  <c r="CQ553" i="51"/>
  <c r="CR553" i="51"/>
  <c r="CS553" i="51"/>
  <c r="CU553" i="51"/>
  <c r="CZ553" i="51"/>
  <c r="DA553" i="51"/>
  <c r="DC553" i="51"/>
  <c r="DD553" i="51"/>
  <c r="DF553" i="51"/>
  <c r="DL553" i="51"/>
  <c r="DM553" i="51"/>
  <c r="DO553" i="51"/>
  <c r="DP553" i="51"/>
  <c r="DQ553" i="51"/>
  <c r="DW553" i="51"/>
  <c r="DX553" i="51"/>
  <c r="DY553" i="51"/>
  <c r="DZ553" i="51"/>
  <c r="EB553" i="51"/>
  <c r="EG553" i="51"/>
  <c r="EH553" i="51"/>
  <c r="EJ553" i="51"/>
  <c r="EK553" i="51"/>
  <c r="EM553" i="51"/>
  <c r="ER553" i="51"/>
  <c r="ES553" i="51"/>
  <c r="EU553" i="51"/>
  <c r="EV553" i="51"/>
  <c r="EW553" i="51"/>
  <c r="FC553" i="51"/>
  <c r="FD553" i="51"/>
  <c r="FE553" i="51"/>
  <c r="FF553" i="51"/>
  <c r="FH553" i="51"/>
  <c r="FM553" i="51"/>
  <c r="FN553" i="51"/>
  <c r="FP553" i="51"/>
  <c r="FQ553" i="51"/>
  <c r="FS553" i="51"/>
  <c r="FX553" i="51"/>
  <c r="FY553" i="51"/>
  <c r="GA553" i="51"/>
  <c r="GB553" i="51"/>
  <c r="GC553" i="51"/>
  <c r="AJ554" i="51"/>
  <c r="AK554" i="51"/>
  <c r="AL554" i="51"/>
  <c r="AM554" i="51"/>
  <c r="AN554" i="51"/>
  <c r="AO554" i="51"/>
  <c r="AP554" i="51"/>
  <c r="AQ554" i="51"/>
  <c r="AR554" i="51"/>
  <c r="AS554" i="51"/>
  <c r="AT554" i="51"/>
  <c r="AU554" i="51"/>
  <c r="AV554" i="51"/>
  <c r="AW554" i="51"/>
  <c r="AX554" i="51"/>
  <c r="AY554" i="51"/>
  <c r="AZ554" i="51"/>
  <c r="BA554" i="51"/>
  <c r="BB554" i="51"/>
  <c r="BC554" i="51"/>
  <c r="BD554" i="51"/>
  <c r="BE554" i="51"/>
  <c r="BF554" i="51"/>
  <c r="BG554" i="51"/>
  <c r="BH554" i="51"/>
  <c r="BI554" i="51"/>
  <c r="BJ554" i="51"/>
  <c r="BK554" i="51"/>
  <c r="BL554" i="51"/>
  <c r="BM554" i="51"/>
  <c r="BN554" i="51"/>
  <c r="BO554" i="51"/>
  <c r="BP554" i="51"/>
  <c r="BQ554" i="51"/>
  <c r="BR554" i="51"/>
  <c r="BS554" i="51"/>
  <c r="BT554" i="51"/>
  <c r="BU554" i="51"/>
  <c r="BV554" i="51"/>
  <c r="BW554" i="51"/>
  <c r="BX554" i="51"/>
  <c r="BY554" i="51"/>
  <c r="BZ554" i="51"/>
  <c r="CA554" i="51"/>
  <c r="CB554" i="51"/>
  <c r="CC554" i="51"/>
  <c r="CD554" i="51"/>
  <c r="CE554" i="51"/>
  <c r="CF554" i="51"/>
  <c r="CG554" i="51"/>
  <c r="CH554" i="51"/>
  <c r="CI554" i="51"/>
  <c r="CJ554" i="51"/>
  <c r="CK554" i="51"/>
  <c r="CL554" i="51"/>
  <c r="CM554" i="51"/>
  <c r="CN554" i="51"/>
  <c r="CO554" i="51"/>
  <c r="CP554" i="51"/>
  <c r="CQ554" i="51"/>
  <c r="CR554" i="51"/>
  <c r="CS554" i="51"/>
  <c r="CT554" i="51"/>
  <c r="CU554" i="51"/>
  <c r="CV554" i="51"/>
  <c r="CW554" i="51"/>
  <c r="CX554" i="51"/>
  <c r="CY554" i="51"/>
  <c r="CZ554" i="51"/>
  <c r="DA554" i="51"/>
  <c r="DB554" i="51"/>
  <c r="DC554" i="51"/>
  <c r="DD554" i="51"/>
  <c r="DE554" i="51"/>
  <c r="DF554" i="51"/>
  <c r="DH554" i="51"/>
  <c r="DI554" i="51"/>
  <c r="DJ554" i="51"/>
  <c r="DK554" i="51"/>
  <c r="DL554" i="51"/>
  <c r="DM554" i="51"/>
  <c r="DN554" i="51"/>
  <c r="DO554" i="51"/>
  <c r="DP554" i="51"/>
  <c r="DQ554" i="51"/>
  <c r="DR554" i="51"/>
  <c r="DS554" i="51"/>
  <c r="DT554" i="51"/>
  <c r="DU554" i="51"/>
  <c r="DV554" i="51"/>
  <c r="DW554" i="51"/>
  <c r="DX554" i="51"/>
  <c r="DY554" i="51"/>
  <c r="DZ554" i="51"/>
  <c r="EA554" i="51"/>
  <c r="EB554" i="51"/>
  <c r="EC554" i="51"/>
  <c r="ED554" i="51"/>
  <c r="EE554" i="51"/>
  <c r="EF554" i="51"/>
  <c r="EG554" i="51"/>
  <c r="EH554" i="51"/>
  <c r="EI554" i="51"/>
  <c r="EJ554" i="51"/>
  <c r="EK554" i="51"/>
  <c r="EL554" i="51"/>
  <c r="EM554" i="51"/>
  <c r="EN554" i="51"/>
  <c r="EO554" i="51"/>
  <c r="EP554" i="51"/>
  <c r="EQ554" i="51"/>
  <c r="ER554" i="51"/>
  <c r="ES554" i="51"/>
  <c r="ET554" i="51"/>
  <c r="EU554" i="51"/>
  <c r="EV554" i="51"/>
  <c r="EW554" i="51"/>
  <c r="EX554" i="51"/>
  <c r="EY554" i="51"/>
  <c r="EZ554" i="51"/>
  <c r="FA554" i="51"/>
  <c r="FB554" i="51"/>
  <c r="FC554" i="51"/>
  <c r="FD554" i="51"/>
  <c r="FE554" i="51"/>
  <c r="FF554" i="51"/>
  <c r="FG554" i="51"/>
  <c r="FH554" i="51"/>
  <c r="FI554" i="51"/>
  <c r="FJ554" i="51"/>
  <c r="FK554" i="51"/>
  <c r="FL554" i="51"/>
  <c r="FM554" i="51"/>
  <c r="FN554" i="51"/>
  <c r="FO554" i="51"/>
  <c r="FP554" i="51"/>
  <c r="FQ554" i="51"/>
  <c r="FR554" i="51"/>
  <c r="FS554" i="51"/>
  <c r="FT554" i="51"/>
  <c r="FU554" i="51"/>
  <c r="FV554" i="51"/>
  <c r="FW554" i="51"/>
  <c r="FX554" i="51"/>
  <c r="FY554" i="51"/>
  <c r="FZ554" i="51"/>
  <c r="GA554" i="51"/>
  <c r="GB554" i="51"/>
  <c r="GC554" i="51"/>
  <c r="GD554" i="51"/>
  <c r="AK555" i="51"/>
  <c r="AM555" i="51"/>
  <c r="AN555" i="51"/>
  <c r="AP555" i="51"/>
  <c r="AV555" i="51"/>
  <c r="AX555" i="51"/>
  <c r="AY555" i="51"/>
  <c r="AZ555" i="51"/>
  <c r="BG555" i="51"/>
  <c r="BH555" i="51"/>
  <c r="BI555" i="51"/>
  <c r="BJ555" i="51"/>
  <c r="BQ555" i="51"/>
  <c r="BR555" i="51"/>
  <c r="BS555" i="51"/>
  <c r="BT555" i="51"/>
  <c r="CA555" i="51"/>
  <c r="CB555" i="51"/>
  <c r="CD555" i="51"/>
  <c r="CE555" i="51"/>
  <c r="CL555" i="51"/>
  <c r="CM555" i="51"/>
  <c r="CN555" i="51"/>
  <c r="CP555" i="51"/>
  <c r="CV555" i="51"/>
  <c r="CW555" i="51"/>
  <c r="CY555" i="51"/>
  <c r="CZ555" i="51"/>
  <c r="DF555" i="51"/>
  <c r="DI555" i="51"/>
  <c r="DK555" i="51"/>
  <c r="DL555" i="51"/>
  <c r="DS555" i="51"/>
  <c r="DT555" i="51"/>
  <c r="DU555" i="51"/>
  <c r="DV555" i="51"/>
  <c r="EC555" i="51"/>
  <c r="ED555" i="51"/>
  <c r="EE555" i="51"/>
  <c r="EF555" i="51"/>
  <c r="EM555" i="51"/>
  <c r="EN555" i="51"/>
  <c r="EO555" i="51"/>
  <c r="EQ555" i="51"/>
  <c r="EW555" i="51"/>
  <c r="EY555" i="51"/>
  <c r="EZ555" i="51"/>
  <c r="FA555" i="51"/>
  <c r="FH555" i="51"/>
  <c r="FI555" i="51"/>
  <c r="FJ555" i="51"/>
  <c r="FL555" i="51"/>
  <c r="FR555" i="51"/>
  <c r="FS555" i="51"/>
  <c r="FU555" i="51"/>
  <c r="FW555" i="51"/>
  <c r="GB555" i="51"/>
  <c r="AJ556" i="51"/>
  <c r="AK556" i="51"/>
  <c r="AL556" i="51"/>
  <c r="AM556" i="51"/>
  <c r="AN556" i="51"/>
  <c r="AO556" i="51"/>
  <c r="AP556" i="51"/>
  <c r="AS556" i="51"/>
  <c r="AT556" i="51"/>
  <c r="AU556" i="51"/>
  <c r="AV556" i="51"/>
  <c r="AW556" i="51"/>
  <c r="AX556" i="51"/>
  <c r="AZ556" i="51"/>
  <c r="BB556" i="51"/>
  <c r="BC556" i="51"/>
  <c r="BD556" i="51"/>
  <c r="BE556" i="51"/>
  <c r="BF556" i="51"/>
  <c r="BH556" i="51"/>
  <c r="BI556" i="51"/>
  <c r="BK556" i="51"/>
  <c r="BL556" i="51"/>
  <c r="BM556" i="51"/>
  <c r="BN556" i="51"/>
  <c r="BP556" i="51"/>
  <c r="BQ556" i="51"/>
  <c r="BR556" i="51"/>
  <c r="BT556" i="51"/>
  <c r="BU556" i="51"/>
  <c r="BV556" i="51"/>
  <c r="BX556" i="51"/>
  <c r="BY556" i="51"/>
  <c r="BZ556" i="51"/>
  <c r="CA556" i="51"/>
  <c r="CC556" i="51"/>
  <c r="CD556" i="51"/>
  <c r="CE556" i="51"/>
  <c r="CF556" i="51"/>
  <c r="CG556" i="51"/>
  <c r="CH556" i="51"/>
  <c r="CI556" i="51"/>
  <c r="CK556" i="51"/>
  <c r="CL556" i="51"/>
  <c r="CM556" i="51"/>
  <c r="CN556" i="51"/>
  <c r="CO556" i="51"/>
  <c r="CP556" i="51"/>
  <c r="CQ556" i="51"/>
  <c r="CS556" i="51"/>
  <c r="CT556" i="51"/>
  <c r="CU556" i="51"/>
  <c r="CV556" i="51"/>
  <c r="CW556" i="51"/>
  <c r="CX556" i="51"/>
  <c r="CY556" i="51"/>
  <c r="DA556" i="51"/>
  <c r="DB556" i="51"/>
  <c r="DC556" i="51"/>
  <c r="DD556" i="51"/>
  <c r="DE556" i="51"/>
  <c r="DF556" i="51"/>
  <c r="DH556" i="51"/>
  <c r="DJ556" i="51"/>
  <c r="DK556" i="51"/>
  <c r="DL556" i="51"/>
  <c r="DM556" i="51"/>
  <c r="DN556" i="51"/>
  <c r="DO556" i="51"/>
  <c r="DP556" i="51"/>
  <c r="DR556" i="51"/>
  <c r="DS556" i="51"/>
  <c r="DT556" i="51"/>
  <c r="DU556" i="51"/>
  <c r="DV556" i="51"/>
  <c r="DW556" i="51"/>
  <c r="DX556" i="51"/>
  <c r="DZ556" i="51"/>
  <c r="EA556" i="51"/>
  <c r="EB556" i="51"/>
  <c r="EC556" i="51"/>
  <c r="ED556" i="51"/>
  <c r="EE556" i="51"/>
  <c r="EF556" i="51"/>
  <c r="EH556" i="51"/>
  <c r="EI556" i="51"/>
  <c r="EJ556" i="51"/>
  <c r="EK556" i="51"/>
  <c r="EL556" i="51"/>
  <c r="EM556" i="51"/>
  <c r="EN556" i="51"/>
  <c r="EP556" i="51"/>
  <c r="EQ556" i="51"/>
  <c r="ER556" i="51"/>
  <c r="ES556" i="51"/>
  <c r="ET556" i="51"/>
  <c r="EU556" i="51"/>
  <c r="EV556" i="51"/>
  <c r="EX556" i="51"/>
  <c r="EY556" i="51"/>
  <c r="EZ556" i="51"/>
  <c r="FA556" i="51"/>
  <c r="FB556" i="51"/>
  <c r="FC556" i="51"/>
  <c r="FD556" i="51"/>
  <c r="FF556" i="51"/>
  <c r="FG556" i="51"/>
  <c r="FH556" i="51"/>
  <c r="FI556" i="51"/>
  <c r="FJ556" i="51"/>
  <c r="FK556" i="51"/>
  <c r="FL556" i="51"/>
  <c r="FN556" i="51"/>
  <c r="FO556" i="51"/>
  <c r="FP556" i="51"/>
  <c r="FQ556" i="51"/>
  <c r="FR556" i="51"/>
  <c r="FS556" i="51"/>
  <c r="FT556" i="51"/>
  <c r="FV556" i="51"/>
  <c r="FW556" i="51"/>
  <c r="FX556" i="51"/>
  <c r="FY556" i="51"/>
  <c r="FZ556" i="51"/>
  <c r="GA556" i="51"/>
  <c r="GB556" i="51"/>
  <c r="GD556" i="51"/>
  <c r="BX557" i="51"/>
  <c r="AM557" i="51"/>
  <c r="BO557" i="51"/>
  <c r="CP557" i="51"/>
  <c r="CX557" i="51"/>
  <c r="DF557" i="51"/>
  <c r="EE557" i="51"/>
  <c r="FC557" i="51"/>
  <c r="FK557" i="51"/>
  <c r="FS557" i="51"/>
  <c r="AO558" i="51"/>
  <c r="AK558" i="51"/>
  <c r="AL558" i="51"/>
  <c r="AM558" i="51"/>
  <c r="AN558" i="51"/>
  <c r="AS558" i="51"/>
  <c r="AT558" i="51"/>
  <c r="AU558" i="51"/>
  <c r="AV558" i="51"/>
  <c r="BA558" i="51"/>
  <c r="BB558" i="51"/>
  <c r="BC558" i="51"/>
  <c r="BD558" i="51"/>
  <c r="BI558" i="51"/>
  <c r="BJ558" i="51"/>
  <c r="BK558" i="51"/>
  <c r="BL558" i="51"/>
  <c r="BQ558" i="51"/>
  <c r="BR558" i="51"/>
  <c r="BS558" i="51"/>
  <c r="BT558" i="51"/>
  <c r="BY558" i="51"/>
  <c r="BZ558" i="51"/>
  <c r="CA558" i="51"/>
  <c r="CB558" i="51"/>
  <c r="CG558" i="51"/>
  <c r="CH558" i="51"/>
  <c r="CI558" i="51"/>
  <c r="CJ558" i="51"/>
  <c r="CO558" i="51"/>
  <c r="CP558" i="51"/>
  <c r="CQ558" i="51"/>
  <c r="CR558" i="51"/>
  <c r="CW558" i="51"/>
  <c r="CX558" i="51"/>
  <c r="CY558" i="51"/>
  <c r="CZ558" i="51"/>
  <c r="DE558" i="51"/>
  <c r="DF558" i="51"/>
  <c r="DH558" i="51"/>
  <c r="DI558" i="51"/>
  <c r="DN558" i="51"/>
  <c r="DO558" i="51"/>
  <c r="DP558" i="51"/>
  <c r="DQ558" i="51"/>
  <c r="DV558" i="51"/>
  <c r="DW558" i="51"/>
  <c r="DX558" i="51"/>
  <c r="DY558" i="51"/>
  <c r="ED558" i="51"/>
  <c r="EE558" i="51"/>
  <c r="EF558" i="51"/>
  <c r="EG558" i="51"/>
  <c r="EL558" i="51"/>
  <c r="EM558" i="51"/>
  <c r="EN558" i="51"/>
  <c r="EO558" i="51"/>
  <c r="ET558" i="51"/>
  <c r="EU558" i="51"/>
  <c r="EV558" i="51"/>
  <c r="EW558" i="51"/>
  <c r="FB558" i="51"/>
  <c r="FC558" i="51"/>
  <c r="FD558" i="51"/>
  <c r="FE558" i="51"/>
  <c r="FJ558" i="51"/>
  <c r="FK558" i="51"/>
  <c r="FL558" i="51"/>
  <c r="FM558" i="51"/>
  <c r="FR558" i="51"/>
  <c r="FS558" i="51"/>
  <c r="FT558" i="51"/>
  <c r="FU558" i="51"/>
  <c r="FZ558" i="51"/>
  <c r="GA558" i="51"/>
  <c r="GB558" i="51"/>
  <c r="GC558" i="51"/>
  <c r="AQ559" i="51"/>
  <c r="AM559" i="51"/>
  <c r="AN559" i="51"/>
  <c r="AP559" i="51"/>
  <c r="AU559" i="51"/>
  <c r="AV559" i="51"/>
  <c r="AX559" i="51"/>
  <c r="BC559" i="51"/>
  <c r="BD559" i="51"/>
  <c r="BF559" i="51"/>
  <c r="BK559" i="51"/>
  <c r="BL559" i="51"/>
  <c r="BN559" i="51"/>
  <c r="BS559" i="51"/>
  <c r="BT559" i="51"/>
  <c r="BU559" i="51"/>
  <c r="BV559" i="51"/>
  <c r="CA559" i="51"/>
  <c r="CB559" i="51"/>
  <c r="CC559" i="51"/>
  <c r="CD559" i="51"/>
  <c r="CI559" i="51"/>
  <c r="CJ559" i="51"/>
  <c r="CK559" i="51"/>
  <c r="CL559" i="51"/>
  <c r="CQ559" i="51"/>
  <c r="CR559" i="51"/>
  <c r="CS559" i="51"/>
  <c r="CT559" i="51"/>
  <c r="CY559" i="51"/>
  <c r="CZ559" i="51"/>
  <c r="DA559" i="51"/>
  <c r="DB559" i="51"/>
  <c r="DH559" i="51"/>
  <c r="DI559" i="51"/>
  <c r="DJ559" i="51"/>
  <c r="DK559" i="51"/>
  <c r="DP559" i="51"/>
  <c r="DQ559" i="51"/>
  <c r="DR559" i="51"/>
  <c r="DS559" i="51"/>
  <c r="DX559" i="51"/>
  <c r="DY559" i="51"/>
  <c r="DZ559" i="51"/>
  <c r="EA559" i="51"/>
  <c r="EF559" i="51"/>
  <c r="EG559" i="51"/>
  <c r="EH559" i="51"/>
  <c r="EI559" i="51"/>
  <c r="EN559" i="51"/>
  <c r="EO559" i="51"/>
  <c r="EP559" i="51"/>
  <c r="EQ559" i="51"/>
  <c r="EV559" i="51"/>
  <c r="EW559" i="51"/>
  <c r="EX559" i="51"/>
  <c r="EY559" i="51"/>
  <c r="FD559" i="51"/>
  <c r="FE559" i="51"/>
  <c r="FF559" i="51"/>
  <c r="FG559" i="51"/>
  <c r="FL559" i="51"/>
  <c r="FM559" i="51"/>
  <c r="FN559" i="51"/>
  <c r="FO559" i="51"/>
  <c r="FT559" i="51"/>
  <c r="FU559" i="51"/>
  <c r="FV559" i="51"/>
  <c r="FW559" i="51"/>
  <c r="GB559" i="51"/>
  <c r="GC559" i="51"/>
  <c r="GD559" i="51"/>
  <c r="AL560" i="51"/>
  <c r="AJ560" i="51"/>
  <c r="AK560" i="51"/>
  <c r="AM560" i="51"/>
  <c r="AN560" i="51"/>
  <c r="AO560" i="51"/>
  <c r="AP560" i="51"/>
  <c r="AQ560" i="51"/>
  <c r="AR560" i="51"/>
  <c r="AS560" i="51"/>
  <c r="AU560" i="51"/>
  <c r="AV560" i="51"/>
  <c r="AW560" i="51"/>
  <c r="AX560" i="51"/>
  <c r="AY560" i="51"/>
  <c r="AZ560" i="51"/>
  <c r="BA560" i="51"/>
  <c r="BC560" i="51"/>
  <c r="BD560" i="51"/>
  <c r="BE560" i="51"/>
  <c r="BF560" i="51"/>
  <c r="BG560" i="51"/>
  <c r="BH560" i="51"/>
  <c r="BI560" i="51"/>
  <c r="BK560" i="51"/>
  <c r="BL560" i="51"/>
  <c r="BM560" i="51"/>
  <c r="BN560" i="51"/>
  <c r="BO560" i="51"/>
  <c r="BP560" i="51"/>
  <c r="BQ560" i="51"/>
  <c r="BS560" i="51"/>
  <c r="BT560" i="51"/>
  <c r="BU560" i="51"/>
  <c r="BV560" i="51"/>
  <c r="BW560" i="51"/>
  <c r="BX560" i="51"/>
  <c r="BY560" i="51"/>
  <c r="CA560" i="51"/>
  <c r="CB560" i="51"/>
  <c r="CC560" i="51"/>
  <c r="CD560" i="51"/>
  <c r="CE560" i="51"/>
  <c r="CF560" i="51"/>
  <c r="CG560" i="51"/>
  <c r="CI560" i="51"/>
  <c r="CJ560" i="51"/>
  <c r="CK560" i="51"/>
  <c r="CL560" i="51"/>
  <c r="CM560" i="51"/>
  <c r="CN560" i="51"/>
  <c r="CO560" i="51"/>
  <c r="CQ560" i="51"/>
  <c r="CR560" i="51"/>
  <c r="CS560" i="51"/>
  <c r="CT560" i="51"/>
  <c r="CU560" i="51"/>
  <c r="CV560" i="51"/>
  <c r="CW560" i="51"/>
  <c r="CY560" i="51"/>
  <c r="CZ560" i="51"/>
  <c r="DA560" i="51"/>
  <c r="DB560" i="51"/>
  <c r="DC560" i="51"/>
  <c r="DD560" i="51"/>
  <c r="DE560" i="51"/>
  <c r="DH560" i="51"/>
  <c r="DI560" i="51"/>
  <c r="DJ560" i="51"/>
  <c r="DK560" i="51"/>
  <c r="DL560" i="51"/>
  <c r="DM560" i="51"/>
  <c r="DN560" i="51"/>
  <c r="DP560" i="51"/>
  <c r="DQ560" i="51"/>
  <c r="DR560" i="51"/>
  <c r="DS560" i="51"/>
  <c r="DT560" i="51"/>
  <c r="DU560" i="51"/>
  <c r="DV560" i="51"/>
  <c r="DX560" i="51"/>
  <c r="DY560" i="51"/>
  <c r="DZ560" i="51"/>
  <c r="EA560" i="51"/>
  <c r="EB560" i="51"/>
  <c r="EC560" i="51"/>
  <c r="ED560" i="51"/>
  <c r="EF560" i="51"/>
  <c r="EG560" i="51"/>
  <c r="EH560" i="51"/>
  <c r="EI560" i="51"/>
  <c r="EJ560" i="51"/>
  <c r="EK560" i="51"/>
  <c r="EL560" i="51"/>
  <c r="EN560" i="51"/>
  <c r="EO560" i="51"/>
  <c r="EP560" i="51"/>
  <c r="EQ560" i="51"/>
  <c r="ER560" i="51"/>
  <c r="ES560" i="51"/>
  <c r="ET560" i="51"/>
  <c r="EV560" i="51"/>
  <c r="EW560" i="51"/>
  <c r="EX560" i="51"/>
  <c r="EY560" i="51"/>
  <c r="EZ560" i="51"/>
  <c r="FA560" i="51"/>
  <c r="FB560" i="51"/>
  <c r="FD560" i="51"/>
  <c r="FE560" i="51"/>
  <c r="FF560" i="51"/>
  <c r="FG560" i="51"/>
  <c r="FH560" i="51"/>
  <c r="FI560" i="51"/>
  <c r="FJ560" i="51"/>
  <c r="FL560" i="51"/>
  <c r="FM560" i="51"/>
  <c r="FN560" i="51"/>
  <c r="FO560" i="51"/>
  <c r="FP560" i="51"/>
  <c r="FQ560" i="51"/>
  <c r="FR560" i="51"/>
  <c r="FT560" i="51"/>
  <c r="FU560" i="51"/>
  <c r="FV560" i="51"/>
  <c r="FW560" i="51"/>
  <c r="FX560" i="51"/>
  <c r="FY560" i="51"/>
  <c r="FZ560" i="51"/>
  <c r="GB560" i="51"/>
  <c r="GC560" i="51"/>
  <c r="GD560" i="51"/>
  <c r="AN561" i="51"/>
  <c r="AJ561" i="51"/>
  <c r="AK561" i="51"/>
  <c r="AL561" i="51"/>
  <c r="AM561" i="51"/>
  <c r="AQ561" i="51"/>
  <c r="AR561" i="51"/>
  <c r="AS561" i="51"/>
  <c r="AT561" i="51"/>
  <c r="AU561" i="51"/>
  <c r="AY561" i="51"/>
  <c r="AZ561" i="51"/>
  <c r="BA561" i="51"/>
  <c r="BB561" i="51"/>
  <c r="BC561" i="51"/>
  <c r="BG561" i="51"/>
  <c r="BH561" i="51"/>
  <c r="BI561" i="51"/>
  <c r="BJ561" i="51"/>
  <c r="BK561" i="51"/>
  <c r="BO561" i="51"/>
  <c r="BP561" i="51"/>
  <c r="BQ561" i="51"/>
  <c r="BR561" i="51"/>
  <c r="BS561" i="51"/>
  <c r="BW561" i="51"/>
  <c r="BX561" i="51"/>
  <c r="BY561" i="51"/>
  <c r="BZ561" i="51"/>
  <c r="CA561" i="51"/>
  <c r="CE561" i="51"/>
  <c r="CF561" i="51"/>
  <c r="CG561" i="51"/>
  <c r="CH561" i="51"/>
  <c r="CI561" i="51"/>
  <c r="CM561" i="51"/>
  <c r="CN561" i="51"/>
  <c r="CO561" i="51"/>
  <c r="CP561" i="51"/>
  <c r="CQ561" i="51"/>
  <c r="CU561" i="51"/>
  <c r="CV561" i="51"/>
  <c r="CW561" i="51"/>
  <c r="CX561" i="51"/>
  <c r="CY561" i="51"/>
  <c r="DC561" i="51"/>
  <c r="DD561" i="51"/>
  <c r="DE561" i="51"/>
  <c r="DF561" i="51"/>
  <c r="DH561" i="51"/>
  <c r="DL561" i="51"/>
  <c r="DM561" i="51"/>
  <c r="DN561" i="51"/>
  <c r="DO561" i="51"/>
  <c r="DP561" i="51"/>
  <c r="DT561" i="51"/>
  <c r="DU561" i="51"/>
  <c r="DV561" i="51"/>
  <c r="DW561" i="51"/>
  <c r="DX561" i="51"/>
  <c r="EB561" i="51"/>
  <c r="EC561" i="51"/>
  <c r="ED561" i="51"/>
  <c r="EE561" i="51"/>
  <c r="EF561" i="51"/>
  <c r="EJ561" i="51"/>
  <c r="EK561" i="51"/>
  <c r="EL561" i="51"/>
  <c r="EM561" i="51"/>
  <c r="EN561" i="51"/>
  <c r="ER561" i="51"/>
  <c r="ES561" i="51"/>
  <c r="ET561" i="51"/>
  <c r="EU561" i="51"/>
  <c r="EV561" i="51"/>
  <c r="EZ561" i="51"/>
  <c r="FA561" i="51"/>
  <c r="FB561" i="51"/>
  <c r="FC561" i="51"/>
  <c r="FD561" i="51"/>
  <c r="FH561" i="51"/>
  <c r="FI561" i="51"/>
  <c r="FJ561" i="51"/>
  <c r="FK561" i="51"/>
  <c r="FL561" i="51"/>
  <c r="FP561" i="51"/>
  <c r="FQ561" i="51"/>
  <c r="FR561" i="51"/>
  <c r="FS561" i="51"/>
  <c r="FT561" i="51"/>
  <c r="FX561" i="51"/>
  <c r="FY561" i="51"/>
  <c r="FZ561" i="51"/>
  <c r="GA561" i="51"/>
  <c r="GB561" i="51"/>
  <c r="AT562" i="51"/>
  <c r="AK562" i="51"/>
  <c r="AL562" i="51"/>
  <c r="AM562" i="51"/>
  <c r="AN562" i="51"/>
  <c r="AO562" i="51"/>
  <c r="AS562" i="51"/>
  <c r="AV562" i="51"/>
  <c r="AW562" i="51"/>
  <c r="BA562" i="51"/>
  <c r="BB562" i="51"/>
  <c r="BC562" i="51"/>
  <c r="BD562" i="51"/>
  <c r="BJ562" i="51"/>
  <c r="BK562" i="51"/>
  <c r="BL562" i="51"/>
  <c r="BM562" i="51"/>
  <c r="BQ562" i="51"/>
  <c r="BR562" i="51"/>
  <c r="BU562" i="51"/>
  <c r="BY562" i="51"/>
  <c r="BZ562" i="51"/>
  <c r="CA562" i="51"/>
  <c r="CB562" i="51"/>
  <c r="CC562" i="51"/>
  <c r="CI562" i="51"/>
  <c r="CJ562" i="51"/>
  <c r="CK562" i="51"/>
  <c r="CO562" i="51"/>
  <c r="CP562" i="51"/>
  <c r="CQ562" i="51"/>
  <c r="CW562" i="51"/>
  <c r="CX562" i="51"/>
  <c r="CY562" i="51"/>
  <c r="CZ562" i="51"/>
  <c r="DA562" i="51"/>
  <c r="DE562" i="51"/>
  <c r="DI562" i="51"/>
  <c r="DJ562" i="51"/>
  <c r="DN562" i="51"/>
  <c r="DO562" i="51"/>
  <c r="DP562" i="51"/>
  <c r="DQ562" i="51"/>
  <c r="DW562" i="51"/>
  <c r="DX562" i="51"/>
  <c r="DY562" i="51"/>
  <c r="DZ562" i="51"/>
  <c r="ED562" i="51"/>
  <c r="EE562" i="51"/>
  <c r="EH562" i="51"/>
  <c r="EL562" i="51"/>
  <c r="EM562" i="51"/>
  <c r="EN562" i="51"/>
  <c r="EO562" i="51"/>
  <c r="EP562" i="51"/>
  <c r="EV562" i="51"/>
  <c r="EW562" i="51"/>
  <c r="EX562" i="51"/>
  <c r="FB562" i="51"/>
  <c r="FC562" i="51"/>
  <c r="FD562" i="51"/>
  <c r="FJ562" i="51"/>
  <c r="FK562" i="51"/>
  <c r="FL562" i="51"/>
  <c r="FM562" i="51"/>
  <c r="FN562" i="51"/>
  <c r="FR562" i="51"/>
  <c r="FU562" i="51"/>
  <c r="FV562" i="51"/>
  <c r="FZ562" i="51"/>
  <c r="GA562" i="51"/>
  <c r="GB562" i="51"/>
  <c r="GC562" i="51"/>
  <c r="AL564" i="51"/>
  <c r="AJ564" i="51"/>
  <c r="AK564" i="51"/>
  <c r="AM564" i="51"/>
  <c r="AN564" i="51"/>
  <c r="AO564" i="51"/>
  <c r="AP564" i="51"/>
  <c r="AQ564" i="51"/>
  <c r="AR564" i="51"/>
  <c r="AS564" i="51"/>
  <c r="AU564" i="51"/>
  <c r="AV564" i="51"/>
  <c r="AW564" i="51"/>
  <c r="AX564" i="51"/>
  <c r="AY564" i="51"/>
  <c r="AZ564" i="51"/>
  <c r="BA564" i="51"/>
  <c r="BC564" i="51"/>
  <c r="BD564" i="51"/>
  <c r="BE564" i="51"/>
  <c r="BF564" i="51"/>
  <c r="BG564" i="51"/>
  <c r="BH564" i="51"/>
  <c r="BI564" i="51"/>
  <c r="BK564" i="51"/>
  <c r="BL564" i="51"/>
  <c r="BM564" i="51"/>
  <c r="BN564" i="51"/>
  <c r="BO564" i="51"/>
  <c r="BP564" i="51"/>
  <c r="BQ564" i="51"/>
  <c r="BS564" i="51"/>
  <c r="BT564" i="51"/>
  <c r="BU564" i="51"/>
  <c r="BV564" i="51"/>
  <c r="BW564" i="51"/>
  <c r="BX564" i="51"/>
  <c r="BY564" i="51"/>
  <c r="CA564" i="51"/>
  <c r="CB564" i="51"/>
  <c r="CC564" i="51"/>
  <c r="CD564" i="51"/>
  <c r="CE564" i="51"/>
  <c r="CF564" i="51"/>
  <c r="CG564" i="51"/>
  <c r="CI564" i="51"/>
  <c r="CJ564" i="51"/>
  <c r="CK564" i="51"/>
  <c r="CL564" i="51"/>
  <c r="CM564" i="51"/>
  <c r="CN564" i="51"/>
  <c r="CO564" i="51"/>
  <c r="CQ564" i="51"/>
  <c r="CR564" i="51"/>
  <c r="CS564" i="51"/>
  <c r="CT564" i="51"/>
  <c r="CU564" i="51"/>
  <c r="CV564" i="51"/>
  <c r="CW564" i="51"/>
  <c r="CY564" i="51"/>
  <c r="CZ564" i="51"/>
  <c r="DA564" i="51"/>
  <c r="DB564" i="51"/>
  <c r="DC564" i="51"/>
  <c r="DD564" i="51"/>
  <c r="DE564" i="51"/>
  <c r="DH564" i="51"/>
  <c r="DI564" i="51"/>
  <c r="DJ564" i="51"/>
  <c r="DK564" i="51"/>
  <c r="DL564" i="51"/>
  <c r="DM564" i="51"/>
  <c r="DN564" i="51"/>
  <c r="DP564" i="51"/>
  <c r="DQ564" i="51"/>
  <c r="DR564" i="51"/>
  <c r="DS564" i="51"/>
  <c r="DT564" i="51"/>
  <c r="DU564" i="51"/>
  <c r="DV564" i="51"/>
  <c r="DX564" i="51"/>
  <c r="DY564" i="51"/>
  <c r="DZ564" i="51"/>
  <c r="EA564" i="51"/>
  <c r="EB564" i="51"/>
  <c r="EC564" i="51"/>
  <c r="ED564" i="51"/>
  <c r="EF564" i="51"/>
  <c r="EG564" i="51"/>
  <c r="EH564" i="51"/>
  <c r="EI564" i="51"/>
  <c r="EJ564" i="51"/>
  <c r="EK564" i="51"/>
  <c r="EL564" i="51"/>
  <c r="EN564" i="51"/>
  <c r="EO564" i="51"/>
  <c r="EP564" i="51"/>
  <c r="EQ564" i="51"/>
  <c r="ER564" i="51"/>
  <c r="ES564" i="51"/>
  <c r="ET564" i="51"/>
  <c r="EV564" i="51"/>
  <c r="EW564" i="51"/>
  <c r="EX564" i="51"/>
  <c r="EY564" i="51"/>
  <c r="EZ564" i="51"/>
  <c r="FA564" i="51"/>
  <c r="FB564" i="51"/>
  <c r="FD564" i="51"/>
  <c r="FE564" i="51"/>
  <c r="FF564" i="51"/>
  <c r="FG564" i="51"/>
  <c r="FH564" i="51"/>
  <c r="FI564" i="51"/>
  <c r="FJ564" i="51"/>
  <c r="FL564" i="51"/>
  <c r="FM564" i="51"/>
  <c r="FN564" i="51"/>
  <c r="FO564" i="51"/>
  <c r="FP564" i="51"/>
  <c r="FQ564" i="51"/>
  <c r="FR564" i="51"/>
  <c r="FT564" i="51"/>
  <c r="FU564" i="51"/>
  <c r="FV564" i="51"/>
  <c r="FW564" i="51"/>
  <c r="FX564" i="51"/>
  <c r="FY564" i="51"/>
  <c r="FZ564" i="51"/>
  <c r="GB564" i="51"/>
  <c r="GC564" i="51"/>
  <c r="GD564" i="51"/>
  <c r="BL565" i="51"/>
  <c r="BT565" i="51"/>
  <c r="DY565" i="51"/>
  <c r="EG565" i="51"/>
  <c r="AJ566" i="51"/>
  <c r="AK566" i="51"/>
  <c r="AL566" i="51"/>
  <c r="AM566" i="51"/>
  <c r="AN566" i="51"/>
  <c r="AO566" i="51"/>
  <c r="AP566" i="51"/>
  <c r="AQ566" i="51"/>
  <c r="AR566" i="51"/>
  <c r="AS566" i="51"/>
  <c r="AT566" i="51"/>
  <c r="AU566" i="51"/>
  <c r="AV566" i="51"/>
  <c r="AW566" i="51"/>
  <c r="AX566" i="51"/>
  <c r="AY566" i="51"/>
  <c r="AZ566" i="51"/>
  <c r="BA566" i="51"/>
  <c r="BB566" i="51"/>
  <c r="BC566" i="51"/>
  <c r="BD566" i="51"/>
  <c r="BE566" i="51"/>
  <c r="BF566" i="51"/>
  <c r="BG566" i="51"/>
  <c r="BH566" i="51"/>
  <c r="BI566" i="51"/>
  <c r="BJ566" i="51"/>
  <c r="BK566" i="51"/>
  <c r="BL566" i="51"/>
  <c r="BM566" i="51"/>
  <c r="BN566" i="51"/>
  <c r="BO566" i="51"/>
  <c r="BP566" i="51"/>
  <c r="BQ566" i="51"/>
  <c r="BR566" i="51"/>
  <c r="BS566" i="51"/>
  <c r="BT566" i="51"/>
  <c r="BU566" i="51"/>
  <c r="BV566" i="51"/>
  <c r="BW566" i="51"/>
  <c r="BX566" i="51"/>
  <c r="BY566" i="51"/>
  <c r="BZ566" i="51"/>
  <c r="CA566" i="51"/>
  <c r="CB566" i="51"/>
  <c r="CC566" i="51"/>
  <c r="CD566" i="51"/>
  <c r="CE566" i="51"/>
  <c r="CF566" i="51"/>
  <c r="CG566" i="51"/>
  <c r="CH566" i="51"/>
  <c r="CI566" i="51"/>
  <c r="CJ566" i="51"/>
  <c r="CK566" i="51"/>
  <c r="CL566" i="51"/>
  <c r="CM566" i="51"/>
  <c r="CN566" i="51"/>
  <c r="CO566" i="51"/>
  <c r="CP566" i="51"/>
  <c r="CQ566" i="51"/>
  <c r="CR566" i="51"/>
  <c r="CS566" i="51"/>
  <c r="CT566" i="51"/>
  <c r="CU566" i="51"/>
  <c r="CV566" i="51"/>
  <c r="CW566" i="51"/>
  <c r="CX566" i="51"/>
  <c r="CY566" i="51"/>
  <c r="CZ566" i="51"/>
  <c r="DA566" i="51"/>
  <c r="DB566" i="51"/>
  <c r="DC566" i="51"/>
  <c r="DD566" i="51"/>
  <c r="DE566" i="51"/>
  <c r="DF566" i="51"/>
  <c r="DH566" i="51"/>
  <c r="DI566" i="51"/>
  <c r="DJ566" i="51"/>
  <c r="DK566" i="51"/>
  <c r="DL566" i="51"/>
  <c r="DM566" i="51"/>
  <c r="DN566" i="51"/>
  <c r="DO566" i="51"/>
  <c r="DP566" i="51"/>
  <c r="DQ566" i="51"/>
  <c r="DR566" i="51"/>
  <c r="DS566" i="51"/>
  <c r="DT566" i="51"/>
  <c r="DU566" i="51"/>
  <c r="DV566" i="51"/>
  <c r="DW566" i="51"/>
  <c r="DX566" i="51"/>
  <c r="DY566" i="51"/>
  <c r="DZ566" i="51"/>
  <c r="EA566" i="51"/>
  <c r="EB566" i="51"/>
  <c r="EC566" i="51"/>
  <c r="ED566" i="51"/>
  <c r="EE566" i="51"/>
  <c r="EF566" i="51"/>
  <c r="EG566" i="51"/>
  <c r="EH566" i="51"/>
  <c r="EI566" i="51"/>
  <c r="EJ566" i="51"/>
  <c r="EK566" i="51"/>
  <c r="EL566" i="51"/>
  <c r="EM566" i="51"/>
  <c r="EN566" i="51"/>
  <c r="EO566" i="51"/>
  <c r="EP566" i="51"/>
  <c r="EQ566" i="51"/>
  <c r="ER566" i="51"/>
  <c r="ES566" i="51"/>
  <c r="ET566" i="51"/>
  <c r="EU566" i="51"/>
  <c r="EV566" i="51"/>
  <c r="EW566" i="51"/>
  <c r="EX566" i="51"/>
  <c r="EY566" i="51"/>
  <c r="EZ566" i="51"/>
  <c r="FA566" i="51"/>
  <c r="FB566" i="51"/>
  <c r="FC566" i="51"/>
  <c r="FD566" i="51"/>
  <c r="FE566" i="51"/>
  <c r="FF566" i="51"/>
  <c r="FG566" i="51"/>
  <c r="FH566" i="51"/>
  <c r="FI566" i="51"/>
  <c r="FJ566" i="51"/>
  <c r="FK566" i="51"/>
  <c r="FL566" i="51"/>
  <c r="FM566" i="51"/>
  <c r="FN566" i="51"/>
  <c r="FO566" i="51"/>
  <c r="FP566" i="51"/>
  <c r="FQ566" i="51"/>
  <c r="FR566" i="51"/>
  <c r="FS566" i="51"/>
  <c r="FT566" i="51"/>
  <c r="FU566" i="51"/>
  <c r="FV566" i="51"/>
  <c r="FW566" i="51"/>
  <c r="FX566" i="51"/>
  <c r="FY566" i="51"/>
  <c r="FZ566" i="51"/>
  <c r="GA566" i="51"/>
  <c r="GB566" i="51"/>
  <c r="GC566" i="51"/>
  <c r="GD566" i="51"/>
  <c r="AK567" i="51"/>
  <c r="AJ567" i="51"/>
  <c r="AL567" i="51"/>
  <c r="AM567" i="51"/>
  <c r="AQ567" i="51"/>
  <c r="AR567" i="51"/>
  <c r="AT567" i="51"/>
  <c r="AU567" i="51"/>
  <c r="AY567" i="51"/>
  <c r="AZ567" i="51"/>
  <c r="BB567" i="51"/>
  <c r="BC567" i="51"/>
  <c r="BG567" i="51"/>
  <c r="BH567" i="51"/>
  <c r="BJ567" i="51"/>
  <c r="BK567" i="51"/>
  <c r="BO567" i="51"/>
  <c r="BP567" i="51"/>
  <c r="BR567" i="51"/>
  <c r="BS567" i="51"/>
  <c r="BW567" i="51"/>
  <c r="BX567" i="51"/>
  <c r="BZ567" i="51"/>
  <c r="CA567" i="51"/>
  <c r="CE567" i="51"/>
  <c r="CF567" i="51"/>
  <c r="CH567" i="51"/>
  <c r="CI567" i="51"/>
  <c r="CM567" i="51"/>
  <c r="CN567" i="51"/>
  <c r="CP567" i="51"/>
  <c r="CQ567" i="51"/>
  <c r="CU567" i="51"/>
  <c r="CV567" i="51"/>
  <c r="CX567" i="51"/>
  <c r="CY567" i="51"/>
  <c r="DC567" i="51"/>
  <c r="DD567" i="51"/>
  <c r="DF567" i="51"/>
  <c r="DH567" i="51"/>
  <c r="DL567" i="51"/>
  <c r="DM567" i="51"/>
  <c r="DO567" i="51"/>
  <c r="DP567" i="51"/>
  <c r="DT567" i="51"/>
  <c r="DU567" i="51"/>
  <c r="DW567" i="51"/>
  <c r="DX567" i="51"/>
  <c r="EB567" i="51"/>
  <c r="EC567" i="51"/>
  <c r="EE567" i="51"/>
  <c r="EF567" i="51"/>
  <c r="EJ567" i="51"/>
  <c r="EK567" i="51"/>
  <c r="EM567" i="51"/>
  <c r="EN567" i="51"/>
  <c r="ER567" i="51"/>
  <c r="ES567" i="51"/>
  <c r="EU567" i="51"/>
  <c r="EV567" i="51"/>
  <c r="EZ567" i="51"/>
  <c r="FA567" i="51"/>
  <c r="FC567" i="51"/>
  <c r="FD567" i="51"/>
  <c r="FH567" i="51"/>
  <c r="FI567" i="51"/>
  <c r="FK567" i="51"/>
  <c r="FL567" i="51"/>
  <c r="FP567" i="51"/>
  <c r="FQ567" i="51"/>
  <c r="FS567" i="51"/>
  <c r="FT567" i="51"/>
  <c r="FX567" i="51"/>
  <c r="FY567" i="51"/>
  <c r="GA567" i="51"/>
  <c r="GB567" i="51"/>
  <c r="AP568" i="51"/>
  <c r="AK568" i="51"/>
  <c r="AL568" i="51"/>
  <c r="AM568" i="51"/>
  <c r="AN568" i="51"/>
  <c r="AO568" i="51"/>
  <c r="AS568" i="51"/>
  <c r="AT568" i="51"/>
  <c r="AU568" i="51"/>
  <c r="AV568" i="51"/>
  <c r="AW568" i="51"/>
  <c r="BA568" i="51"/>
  <c r="BB568" i="51"/>
  <c r="BC568" i="51"/>
  <c r="BD568" i="51"/>
  <c r="BE568" i="51"/>
  <c r="BI568" i="51"/>
  <c r="BJ568" i="51"/>
  <c r="BK568" i="51"/>
  <c r="BL568" i="51"/>
  <c r="BM568" i="51"/>
  <c r="BQ568" i="51"/>
  <c r="BR568" i="51"/>
  <c r="BS568" i="51"/>
  <c r="BT568" i="51"/>
  <c r="BU568" i="51"/>
  <c r="BY568" i="51"/>
  <c r="BZ568" i="51"/>
  <c r="CA568" i="51"/>
  <c r="CB568" i="51"/>
  <c r="CC568" i="51"/>
  <c r="CG568" i="51"/>
  <c r="CH568" i="51"/>
  <c r="CI568" i="51"/>
  <c r="CJ568" i="51"/>
  <c r="CK568" i="51"/>
  <c r="CO568" i="51"/>
  <c r="CP568" i="51"/>
  <c r="CQ568" i="51"/>
  <c r="CR568" i="51"/>
  <c r="CS568" i="51"/>
  <c r="CW568" i="51"/>
  <c r="CX568" i="51"/>
  <c r="CY568" i="51"/>
  <c r="CZ568" i="51"/>
  <c r="DA568" i="51"/>
  <c r="DE568" i="51"/>
  <c r="DF568" i="51"/>
  <c r="DH568" i="51"/>
  <c r="DI568" i="51"/>
  <c r="DJ568" i="51"/>
  <c r="DN568" i="51"/>
  <c r="DO568" i="51"/>
  <c r="DP568" i="51"/>
  <c r="DQ568" i="51"/>
  <c r="DR568" i="51"/>
  <c r="DV568" i="51"/>
  <c r="DW568" i="51"/>
  <c r="DX568" i="51"/>
  <c r="DY568" i="51"/>
  <c r="DZ568" i="51"/>
  <c r="ED568" i="51"/>
  <c r="EE568" i="51"/>
  <c r="EF568" i="51"/>
  <c r="EG568" i="51"/>
  <c r="EH568" i="51"/>
  <c r="EL568" i="51"/>
  <c r="EM568" i="51"/>
  <c r="EN568" i="51"/>
  <c r="EO568" i="51"/>
  <c r="EP568" i="51"/>
  <c r="ET568" i="51"/>
  <c r="EU568" i="51"/>
  <c r="EV568" i="51"/>
  <c r="EW568" i="51"/>
  <c r="EX568" i="51"/>
  <c r="FB568" i="51"/>
  <c r="FC568" i="51"/>
  <c r="FD568" i="51"/>
  <c r="FE568" i="51"/>
  <c r="FF568" i="51"/>
  <c r="FJ568" i="51"/>
  <c r="FK568" i="51"/>
  <c r="FL568" i="51"/>
  <c r="FM568" i="51"/>
  <c r="FN568" i="51"/>
  <c r="FR568" i="51"/>
  <c r="FS568" i="51"/>
  <c r="FT568" i="51"/>
  <c r="FU568" i="51"/>
  <c r="FV568" i="51"/>
  <c r="FY568" i="51"/>
  <c r="FZ568" i="51"/>
  <c r="GA568" i="51"/>
  <c r="GB568" i="51"/>
  <c r="GC568" i="51"/>
  <c r="GD568" i="51"/>
  <c r="AO569" i="51"/>
  <c r="AM569" i="51"/>
  <c r="AN569" i="51"/>
  <c r="AP569" i="51"/>
  <c r="AU569" i="51"/>
  <c r="AV569" i="51"/>
  <c r="AX569" i="51"/>
  <c r="BC569" i="51"/>
  <c r="BD569" i="51"/>
  <c r="BF569" i="51"/>
  <c r="BK569" i="51"/>
  <c r="BL569" i="51"/>
  <c r="BN569" i="51"/>
  <c r="BS569" i="51"/>
  <c r="BT569" i="51"/>
  <c r="BV569" i="51"/>
  <c r="CA569" i="51"/>
  <c r="CB569" i="51"/>
  <c r="CD569" i="51"/>
  <c r="CI569" i="51"/>
  <c r="CJ569" i="51"/>
  <c r="CL569" i="51"/>
  <c r="CQ569" i="51"/>
  <c r="CR569" i="51"/>
  <c r="CT569" i="51"/>
  <c r="CY569" i="51"/>
  <c r="CZ569" i="51"/>
  <c r="DB569" i="51"/>
  <c r="DH569" i="51"/>
  <c r="DI569" i="51"/>
  <c r="DK569" i="51"/>
  <c r="DP569" i="51"/>
  <c r="DQ569" i="51"/>
  <c r="DS569" i="51"/>
  <c r="DX569" i="51"/>
  <c r="DY569" i="51"/>
  <c r="EA569" i="51"/>
  <c r="EF569" i="51"/>
  <c r="EG569" i="51"/>
  <c r="EI569" i="51"/>
  <c r="EN569" i="51"/>
  <c r="EO569" i="51"/>
  <c r="EQ569" i="51"/>
  <c r="EV569" i="51"/>
  <c r="EW569" i="51"/>
  <c r="EY569" i="51"/>
  <c r="FD569" i="51"/>
  <c r="FE569" i="51"/>
  <c r="FG569" i="51"/>
  <c r="FL569" i="51"/>
  <c r="FM569" i="51"/>
  <c r="FO569" i="51"/>
  <c r="FT569" i="51"/>
  <c r="FU569" i="51"/>
  <c r="FW569" i="51"/>
  <c r="GB569" i="51"/>
  <c r="GC569" i="51"/>
  <c r="AJ570" i="51"/>
  <c r="AK570" i="51"/>
  <c r="AL570" i="51"/>
  <c r="AM570" i="51"/>
  <c r="AN570" i="51"/>
  <c r="AO570" i="51"/>
  <c r="AP570" i="51"/>
  <c r="AQ570" i="51"/>
  <c r="AR570" i="51"/>
  <c r="AS570" i="51"/>
  <c r="AT570" i="51"/>
  <c r="AU570" i="51"/>
  <c r="AV570" i="51"/>
  <c r="AW570" i="51"/>
  <c r="AX570" i="51"/>
  <c r="AY570" i="51"/>
  <c r="AZ570" i="51"/>
  <c r="BA570" i="51"/>
  <c r="BB570" i="51"/>
  <c r="BC570" i="51"/>
  <c r="BD570" i="51"/>
  <c r="BE570" i="51"/>
  <c r="BF570" i="51"/>
  <c r="BG570" i="51"/>
  <c r="BH570" i="51"/>
  <c r="BI570" i="51"/>
  <c r="BJ570" i="51"/>
  <c r="BK570" i="51"/>
  <c r="BL570" i="51"/>
  <c r="BM570" i="51"/>
  <c r="BN570" i="51"/>
  <c r="BO570" i="51"/>
  <c r="BP570" i="51"/>
  <c r="BQ570" i="51"/>
  <c r="BR570" i="51"/>
  <c r="BS570" i="51"/>
  <c r="BT570" i="51"/>
  <c r="BU570" i="51"/>
  <c r="BV570" i="51"/>
  <c r="BW570" i="51"/>
  <c r="BX570" i="51"/>
  <c r="BY570" i="51"/>
  <c r="BZ570" i="51"/>
  <c r="CA570" i="51"/>
  <c r="CB570" i="51"/>
  <c r="CC570" i="51"/>
  <c r="CD570" i="51"/>
  <c r="CE570" i="51"/>
  <c r="CF570" i="51"/>
  <c r="CG570" i="51"/>
  <c r="CH570" i="51"/>
  <c r="CI570" i="51"/>
  <c r="CJ570" i="51"/>
  <c r="CK570" i="51"/>
  <c r="CL570" i="51"/>
  <c r="CM570" i="51"/>
  <c r="CN570" i="51"/>
  <c r="CO570" i="51"/>
  <c r="CP570" i="51"/>
  <c r="CQ570" i="51"/>
  <c r="CR570" i="51"/>
  <c r="CS570" i="51"/>
  <c r="CT570" i="51"/>
  <c r="CU570" i="51"/>
  <c r="CV570" i="51"/>
  <c r="CW570" i="51"/>
  <c r="CX570" i="51"/>
  <c r="CY570" i="51"/>
  <c r="CZ570" i="51"/>
  <c r="DA570" i="51"/>
  <c r="DB570" i="51"/>
  <c r="DC570" i="51"/>
  <c r="DD570" i="51"/>
  <c r="DE570" i="51"/>
  <c r="DF570" i="51"/>
  <c r="DH570" i="51"/>
  <c r="DI570" i="51"/>
  <c r="DJ570" i="51"/>
  <c r="DK570" i="51"/>
  <c r="DL570" i="51"/>
  <c r="DM570" i="51"/>
  <c r="DN570" i="51"/>
  <c r="DO570" i="51"/>
  <c r="DP570" i="51"/>
  <c r="DQ570" i="51"/>
  <c r="DR570" i="51"/>
  <c r="DS570" i="51"/>
  <c r="DT570" i="51"/>
  <c r="DU570" i="51"/>
  <c r="DV570" i="51"/>
  <c r="DW570" i="51"/>
  <c r="DX570" i="51"/>
  <c r="DY570" i="51"/>
  <c r="DZ570" i="51"/>
  <c r="EA570" i="51"/>
  <c r="EB570" i="51"/>
  <c r="EC570" i="51"/>
  <c r="ED570" i="51"/>
  <c r="EE570" i="51"/>
  <c r="EF570" i="51"/>
  <c r="EG570" i="51"/>
  <c r="EH570" i="51"/>
  <c r="EI570" i="51"/>
  <c r="EJ570" i="51"/>
  <c r="EK570" i="51"/>
  <c r="EL570" i="51"/>
  <c r="EM570" i="51"/>
  <c r="EN570" i="51"/>
  <c r="EO570" i="51"/>
  <c r="EP570" i="51"/>
  <c r="EQ570" i="51"/>
  <c r="ER570" i="51"/>
  <c r="ES570" i="51"/>
  <c r="ET570" i="51"/>
  <c r="EU570" i="51"/>
  <c r="EV570" i="51"/>
  <c r="EW570" i="51"/>
  <c r="EX570" i="51"/>
  <c r="EY570" i="51"/>
  <c r="EZ570" i="51"/>
  <c r="FA570" i="51"/>
  <c r="FB570" i="51"/>
  <c r="FC570" i="51"/>
  <c r="FD570" i="51"/>
  <c r="FE570" i="51"/>
  <c r="FF570" i="51"/>
  <c r="FG570" i="51"/>
  <c r="FH570" i="51"/>
  <c r="FI570" i="51"/>
  <c r="FJ570" i="51"/>
  <c r="FK570" i="51"/>
  <c r="FL570" i="51"/>
  <c r="FM570" i="51"/>
  <c r="FN570" i="51"/>
  <c r="FO570" i="51"/>
  <c r="FP570" i="51"/>
  <c r="FQ570" i="51"/>
  <c r="FR570" i="51"/>
  <c r="FS570" i="51"/>
  <c r="FT570" i="51"/>
  <c r="FU570" i="51"/>
  <c r="FV570" i="51"/>
  <c r="FW570" i="51"/>
  <c r="FX570" i="51"/>
  <c r="FY570" i="51"/>
  <c r="FZ570" i="51"/>
  <c r="GA570" i="51"/>
  <c r="GB570" i="51"/>
  <c r="GC570" i="51"/>
  <c r="GD570" i="51"/>
  <c r="AT571" i="51"/>
  <c r="AJ571" i="51"/>
  <c r="AL571" i="51"/>
  <c r="AM571" i="51"/>
  <c r="AQ571" i="51"/>
  <c r="AR571" i="51"/>
  <c r="AY571" i="51"/>
  <c r="AZ571" i="51"/>
  <c r="BB571" i="51"/>
  <c r="BC571" i="51"/>
  <c r="BG571" i="51"/>
  <c r="BH571" i="51"/>
  <c r="BO571" i="51"/>
  <c r="BP571" i="51"/>
  <c r="BR571" i="51"/>
  <c r="BS571" i="51"/>
  <c r="BW571" i="51"/>
  <c r="BX571" i="51"/>
  <c r="CE571" i="51"/>
  <c r="CF571" i="51"/>
  <c r="CH571" i="51"/>
  <c r="CI571" i="51"/>
  <c r="CM571" i="51"/>
  <c r="CN571" i="51"/>
  <c r="CU571" i="51"/>
  <c r="CV571" i="51"/>
  <c r="CX571" i="51"/>
  <c r="CY571" i="51"/>
  <c r="DC571" i="51"/>
  <c r="DD571" i="51"/>
  <c r="DL571" i="51"/>
  <c r="DM571" i="51"/>
  <c r="DO571" i="51"/>
  <c r="DP571" i="51"/>
  <c r="DT571" i="51"/>
  <c r="DU571" i="51"/>
  <c r="EB571" i="51"/>
  <c r="EC571" i="51"/>
  <c r="EE571" i="51"/>
  <c r="EF571" i="51"/>
  <c r="EJ571" i="51"/>
  <c r="EK571" i="51"/>
  <c r="EN571" i="51"/>
  <c r="ER571" i="51"/>
  <c r="ES571" i="51"/>
  <c r="ET571" i="51"/>
  <c r="EU571" i="51"/>
  <c r="EV571" i="51"/>
  <c r="FB571" i="51"/>
  <c r="FC571" i="51"/>
  <c r="FD571" i="51"/>
  <c r="FH571" i="51"/>
  <c r="FI571" i="51"/>
  <c r="FJ571" i="51"/>
  <c r="FP571" i="51"/>
  <c r="FQ571" i="51"/>
  <c r="FR571" i="51"/>
  <c r="FS571" i="51"/>
  <c r="FT571" i="51"/>
  <c r="FX571" i="51"/>
  <c r="GA571" i="51"/>
  <c r="GB571" i="51"/>
  <c r="AO572" i="51"/>
  <c r="AK572" i="51"/>
  <c r="AL572" i="51"/>
  <c r="AN572" i="51"/>
  <c r="AT572" i="51"/>
  <c r="AV572" i="51"/>
  <c r="AW572" i="51"/>
  <c r="BB572" i="51"/>
  <c r="BE572" i="51"/>
  <c r="BJ572" i="51"/>
  <c r="BK572" i="51"/>
  <c r="BM572" i="51"/>
  <c r="BS572" i="51"/>
  <c r="BU572" i="51"/>
  <c r="BY572" i="51"/>
  <c r="CA572" i="51"/>
  <c r="CG572" i="51"/>
  <c r="CI572" i="51"/>
  <c r="CJ572" i="51"/>
  <c r="CO572" i="51"/>
  <c r="CR572" i="51"/>
  <c r="CW572" i="51"/>
  <c r="CX572" i="51"/>
  <c r="CZ572" i="51"/>
  <c r="DF572" i="51"/>
  <c r="DI572" i="51"/>
  <c r="DJ572" i="51"/>
  <c r="DO572" i="51"/>
  <c r="DR572" i="51"/>
  <c r="DW572" i="51"/>
  <c r="DX572" i="51"/>
  <c r="DZ572" i="51"/>
  <c r="EF572" i="51"/>
  <c r="EH572" i="51"/>
  <c r="EL572" i="51"/>
  <c r="EN572" i="51"/>
  <c r="ET572" i="51"/>
  <c r="EV572" i="51"/>
  <c r="EW572" i="51"/>
  <c r="FB572" i="51"/>
  <c r="FE572" i="51"/>
  <c r="FJ572" i="51"/>
  <c r="FK572" i="51"/>
  <c r="FM572" i="51"/>
  <c r="FS572" i="51"/>
  <c r="FU572" i="51"/>
  <c r="FV572" i="51"/>
  <c r="GA572" i="51"/>
  <c r="GD572" i="51"/>
  <c r="AP573" i="51"/>
  <c r="AJ573" i="51"/>
  <c r="AL573" i="51"/>
  <c r="AM573" i="51"/>
  <c r="AN573" i="51"/>
  <c r="AO573" i="51"/>
  <c r="AR573" i="51"/>
  <c r="AT573" i="51"/>
  <c r="AU573" i="51"/>
  <c r="AV573" i="51"/>
  <c r="AW573" i="51"/>
  <c r="AX573" i="51"/>
  <c r="BB573" i="51"/>
  <c r="BC573" i="51"/>
  <c r="BD573" i="51"/>
  <c r="BE573" i="51"/>
  <c r="BF573" i="51"/>
  <c r="BG573" i="51"/>
  <c r="BK573" i="51"/>
  <c r="BL573" i="51"/>
  <c r="BM573" i="51"/>
  <c r="BN573" i="51"/>
  <c r="BO573" i="51"/>
  <c r="BP573" i="51"/>
  <c r="BT573" i="51"/>
  <c r="BU573" i="51"/>
  <c r="BV573" i="51"/>
  <c r="BW573" i="51"/>
  <c r="BX573" i="51"/>
  <c r="BZ573" i="51"/>
  <c r="CC573" i="51"/>
  <c r="CD573" i="51"/>
  <c r="CE573" i="51"/>
  <c r="CF573" i="51"/>
  <c r="CH573" i="51"/>
  <c r="CI573" i="51"/>
  <c r="CL573" i="51"/>
  <c r="CM573" i="51"/>
  <c r="CN573" i="51"/>
  <c r="CO573" i="51"/>
  <c r="CP573" i="51"/>
  <c r="CQ573" i="51"/>
  <c r="CT573" i="51"/>
  <c r="CU573" i="51"/>
  <c r="CV573" i="51"/>
  <c r="CW573" i="51"/>
  <c r="CX573" i="51"/>
  <c r="CY573" i="51"/>
  <c r="DB573" i="51"/>
  <c r="DC573" i="51"/>
  <c r="DD573" i="51"/>
  <c r="DE573" i="51"/>
  <c r="DF573" i="51"/>
  <c r="DH573" i="51"/>
  <c r="DK573" i="51"/>
  <c r="DL573" i="51"/>
  <c r="DM573" i="51"/>
  <c r="DN573" i="51"/>
  <c r="DO573" i="51"/>
  <c r="DP573" i="51"/>
  <c r="DS573" i="51"/>
  <c r="DT573" i="51"/>
  <c r="DU573" i="51"/>
  <c r="DV573" i="51"/>
  <c r="DW573" i="51"/>
  <c r="DX573" i="51"/>
  <c r="EA573" i="51"/>
  <c r="EB573" i="51"/>
  <c r="EC573" i="51"/>
  <c r="ED573" i="51"/>
  <c r="EE573" i="51"/>
  <c r="EF573" i="51"/>
  <c r="EI573" i="51"/>
  <c r="EJ573" i="51"/>
  <c r="EK573" i="51"/>
  <c r="EL573" i="51"/>
  <c r="EM573" i="51"/>
  <c r="EN573" i="51"/>
  <c r="EQ573" i="51"/>
  <c r="ER573" i="51"/>
  <c r="ES573" i="51"/>
  <c r="ET573" i="51"/>
  <c r="EU573" i="51"/>
  <c r="EV573" i="51"/>
  <c r="EY573" i="51"/>
  <c r="EZ573" i="51"/>
  <c r="FA573" i="51"/>
  <c r="FB573" i="51"/>
  <c r="FC573" i="51"/>
  <c r="FD573" i="51"/>
  <c r="FG573" i="51"/>
  <c r="FH573" i="51"/>
  <c r="FI573" i="51"/>
  <c r="FJ573" i="51"/>
  <c r="FK573" i="51"/>
  <c r="FL573" i="51"/>
  <c r="FO573" i="51"/>
  <c r="FP573" i="51"/>
  <c r="FQ573" i="51"/>
  <c r="FR573" i="51"/>
  <c r="FS573" i="51"/>
  <c r="FT573" i="51"/>
  <c r="FW573" i="51"/>
  <c r="FX573" i="51"/>
  <c r="FY573" i="51"/>
  <c r="FZ573" i="51"/>
  <c r="GA573" i="51"/>
  <c r="GB573" i="51"/>
  <c r="AJ575" i="51"/>
  <c r="AL575" i="51"/>
  <c r="AM575" i="51"/>
  <c r="AN575" i="51"/>
  <c r="AO575" i="51"/>
  <c r="AP575" i="51"/>
  <c r="AQ575" i="51"/>
  <c r="AT575" i="51"/>
  <c r="AU575" i="51"/>
  <c r="AV575" i="51"/>
  <c r="AW575" i="51"/>
  <c r="AX575" i="51"/>
  <c r="AY575" i="51"/>
  <c r="BB575" i="51"/>
  <c r="BC575" i="51"/>
  <c r="BD575" i="51"/>
  <c r="BE575" i="51"/>
  <c r="BF575" i="51"/>
  <c r="BG575" i="51"/>
  <c r="BJ575" i="51"/>
  <c r="BK575" i="51"/>
  <c r="BL575" i="51"/>
  <c r="BM575" i="51"/>
  <c r="BN575" i="51"/>
  <c r="BO575" i="51"/>
  <c r="BR575" i="51"/>
  <c r="BS575" i="51"/>
  <c r="BT575" i="51"/>
  <c r="BU575" i="51"/>
  <c r="BV575" i="51"/>
  <c r="BW575" i="51"/>
  <c r="BZ575" i="51"/>
  <c r="CA575" i="51"/>
  <c r="CB575" i="51"/>
  <c r="CC575" i="51"/>
  <c r="CD575" i="51"/>
  <c r="CE575" i="51"/>
  <c r="CH575" i="51"/>
  <c r="CI575" i="51"/>
  <c r="CJ575" i="51"/>
  <c r="CK575" i="51"/>
  <c r="CL575" i="51"/>
  <c r="CM575" i="51"/>
  <c r="CP575" i="51"/>
  <c r="CQ575" i="51"/>
  <c r="CR575" i="51"/>
  <c r="CS575" i="51"/>
  <c r="CT575" i="51"/>
  <c r="CU575" i="51"/>
  <c r="CX575" i="51"/>
  <c r="CY575" i="51"/>
  <c r="CZ575" i="51"/>
  <c r="DA575" i="51"/>
  <c r="DB575" i="51"/>
  <c r="DC575" i="51"/>
  <c r="DF575" i="51"/>
  <c r="DH575" i="51"/>
  <c r="DI575" i="51"/>
  <c r="DJ575" i="51"/>
  <c r="DK575" i="51"/>
  <c r="DL575" i="51"/>
  <c r="DO575" i="51"/>
  <c r="DP575" i="51"/>
  <c r="DQ575" i="51"/>
  <c r="DR575" i="51"/>
  <c r="DS575" i="51"/>
  <c r="DT575" i="51"/>
  <c r="DW575" i="51"/>
  <c r="DX575" i="51"/>
  <c r="DY575" i="51"/>
  <c r="DZ575" i="51"/>
  <c r="EA575" i="51"/>
  <c r="EB575" i="51"/>
  <c r="EE575" i="51"/>
  <c r="EF575" i="51"/>
  <c r="EG575" i="51"/>
  <c r="EH575" i="51"/>
  <c r="EI575" i="51"/>
  <c r="EJ575" i="51"/>
  <c r="EM575" i="51"/>
  <c r="EN575" i="51"/>
  <c r="EO575" i="51"/>
  <c r="EP575" i="51"/>
  <c r="EQ575" i="51"/>
  <c r="ER575" i="51"/>
  <c r="EU575" i="51"/>
  <c r="EV575" i="51"/>
  <c r="EW575" i="51"/>
  <c r="EX575" i="51"/>
  <c r="EY575" i="51"/>
  <c r="EZ575" i="51"/>
  <c r="FC575" i="51"/>
  <c r="FD575" i="51"/>
  <c r="FE575" i="51"/>
  <c r="FF575" i="51"/>
  <c r="FG575" i="51"/>
  <c r="FH575" i="51"/>
  <c r="FK575" i="51"/>
  <c r="FL575" i="51"/>
  <c r="FM575" i="51"/>
  <c r="FN575" i="51"/>
  <c r="FO575" i="51"/>
  <c r="FP575" i="51"/>
  <c r="FS575" i="51"/>
  <c r="FT575" i="51"/>
  <c r="FU575" i="51"/>
  <c r="FV575" i="51"/>
  <c r="FW575" i="51"/>
  <c r="FX575" i="51"/>
  <c r="GA575" i="51"/>
  <c r="GB575" i="51"/>
  <c r="GC575" i="51"/>
  <c r="GD575" i="51"/>
  <c r="AJ576" i="51"/>
  <c r="AK576" i="51"/>
  <c r="AL576" i="51"/>
  <c r="AM576" i="51"/>
  <c r="AN576" i="51"/>
  <c r="AO576" i="51"/>
  <c r="AP576" i="51"/>
  <c r="AQ576" i="51"/>
  <c r="AR576" i="51"/>
  <c r="AS576" i="51"/>
  <c r="AT576" i="51"/>
  <c r="AU576" i="51"/>
  <c r="AV576" i="51"/>
  <c r="AW576" i="51"/>
  <c r="AX576" i="51"/>
  <c r="AY576" i="51"/>
  <c r="AZ576" i="51"/>
  <c r="BA576" i="51"/>
  <c r="BB576" i="51"/>
  <c r="BC576" i="51"/>
  <c r="BD576" i="51"/>
  <c r="BE576" i="51"/>
  <c r="BF576" i="51"/>
  <c r="BG576" i="51"/>
  <c r="BH576" i="51"/>
  <c r="BI576" i="51"/>
  <c r="BJ576" i="51"/>
  <c r="BK576" i="51"/>
  <c r="BL576" i="51"/>
  <c r="BM576" i="51"/>
  <c r="BN576" i="51"/>
  <c r="BO576" i="51"/>
  <c r="BP576" i="51"/>
  <c r="BQ576" i="51"/>
  <c r="BR576" i="51"/>
  <c r="BS576" i="51"/>
  <c r="BT576" i="51"/>
  <c r="BU576" i="51"/>
  <c r="BV576" i="51"/>
  <c r="BW576" i="51"/>
  <c r="BX576" i="51"/>
  <c r="BY576" i="51"/>
  <c r="BZ576" i="51"/>
  <c r="CA576" i="51"/>
  <c r="CB576" i="51"/>
  <c r="CC576" i="51"/>
  <c r="CD576" i="51"/>
  <c r="CE576" i="51"/>
  <c r="CF576" i="51"/>
  <c r="CG576" i="51"/>
  <c r="CH576" i="51"/>
  <c r="CI576" i="51"/>
  <c r="CJ576" i="51"/>
  <c r="CK576" i="51"/>
  <c r="CL576" i="51"/>
  <c r="CM576" i="51"/>
  <c r="CN576" i="51"/>
  <c r="CO576" i="51"/>
  <c r="CP576" i="51"/>
  <c r="CQ576" i="51"/>
  <c r="CR576" i="51"/>
  <c r="CS576" i="51"/>
  <c r="CT576" i="51"/>
  <c r="CU576" i="51"/>
  <c r="CV576" i="51"/>
  <c r="CW576" i="51"/>
  <c r="CX576" i="51"/>
  <c r="CY576" i="51"/>
  <c r="CZ576" i="51"/>
  <c r="DA576" i="51"/>
  <c r="DB576" i="51"/>
  <c r="DC576" i="51"/>
  <c r="DD576" i="51"/>
  <c r="DE576" i="51"/>
  <c r="DF576" i="51"/>
  <c r="DH576" i="51"/>
  <c r="DI576" i="51"/>
  <c r="DJ576" i="51"/>
  <c r="DK576" i="51"/>
  <c r="DL576" i="51"/>
  <c r="DM576" i="51"/>
  <c r="DN576" i="51"/>
  <c r="DO576" i="51"/>
  <c r="DP576" i="51"/>
  <c r="DQ576" i="51"/>
  <c r="DR576" i="51"/>
  <c r="DS576" i="51"/>
  <c r="DT576" i="51"/>
  <c r="DU576" i="51"/>
  <c r="DV576" i="51"/>
  <c r="DW576" i="51"/>
  <c r="DX576" i="51"/>
  <c r="DY576" i="51"/>
  <c r="DZ576" i="51"/>
  <c r="EA576" i="51"/>
  <c r="EB576" i="51"/>
  <c r="EC576" i="51"/>
  <c r="ED576" i="51"/>
  <c r="EE576" i="51"/>
  <c r="EF576" i="51"/>
  <c r="EG576" i="51"/>
  <c r="EH576" i="51"/>
  <c r="EI576" i="51"/>
  <c r="EJ576" i="51"/>
  <c r="EK576" i="51"/>
  <c r="EL576" i="51"/>
  <c r="EM576" i="51"/>
  <c r="EN576" i="51"/>
  <c r="EO576" i="51"/>
  <c r="EP576" i="51"/>
  <c r="EQ576" i="51"/>
  <c r="ER576" i="51"/>
  <c r="ES576" i="51"/>
  <c r="ET576" i="51"/>
  <c r="EU576" i="51"/>
  <c r="EV576" i="51"/>
  <c r="EW576" i="51"/>
  <c r="EX576" i="51"/>
  <c r="EY576" i="51"/>
  <c r="EZ576" i="51"/>
  <c r="FA576" i="51"/>
  <c r="FB576" i="51"/>
  <c r="FC576" i="51"/>
  <c r="FD576" i="51"/>
  <c r="FE576" i="51"/>
  <c r="FF576" i="51"/>
  <c r="FG576" i="51"/>
  <c r="FH576" i="51"/>
  <c r="FI576" i="51"/>
  <c r="FJ576" i="51"/>
  <c r="FK576" i="51"/>
  <c r="FL576" i="51"/>
  <c r="FM576" i="51"/>
  <c r="FN576" i="51"/>
  <c r="FO576" i="51"/>
  <c r="FP576" i="51"/>
  <c r="FQ576" i="51"/>
  <c r="FR576" i="51"/>
  <c r="FS576" i="51"/>
  <c r="FT576" i="51"/>
  <c r="FU576" i="51"/>
  <c r="FV576" i="51"/>
  <c r="FW576" i="51"/>
  <c r="FX576" i="51"/>
  <c r="FY576" i="51"/>
  <c r="FZ576" i="51"/>
  <c r="GA576" i="51"/>
  <c r="GB576" i="51"/>
  <c r="GC576" i="51"/>
  <c r="GD576" i="51"/>
  <c r="AL577" i="51"/>
  <c r="AK577" i="51"/>
  <c r="AM577" i="51"/>
  <c r="AS577" i="51"/>
  <c r="AU577" i="51"/>
  <c r="BA577" i="51"/>
  <c r="BC577" i="51"/>
  <c r="BI577" i="51"/>
  <c r="BK577" i="51"/>
  <c r="BQ577" i="51"/>
  <c r="BS577" i="51"/>
  <c r="BY577" i="51"/>
  <c r="CA577" i="51"/>
  <c r="CG577" i="51"/>
  <c r="CI577" i="51"/>
  <c r="CO577" i="51"/>
  <c r="CQ577" i="51"/>
  <c r="CW577" i="51"/>
  <c r="CY577" i="51"/>
  <c r="DE577" i="51"/>
  <c r="DH577" i="51"/>
  <c r="DN577" i="51"/>
  <c r="DP577" i="51"/>
  <c r="DV577" i="51"/>
  <c r="DX577" i="51"/>
  <c r="ED577" i="51"/>
  <c r="EF577" i="51"/>
  <c r="EL577" i="51"/>
  <c r="EN577" i="51"/>
  <c r="ET577" i="51"/>
  <c r="EV577" i="51"/>
  <c r="FB577" i="51"/>
  <c r="FD577" i="51"/>
  <c r="FJ577" i="51"/>
  <c r="FL577" i="51"/>
  <c r="FR577" i="51"/>
  <c r="FT577" i="51"/>
  <c r="FZ577" i="51"/>
  <c r="GB577" i="51"/>
  <c r="BK578" i="51"/>
  <c r="BS578" i="51"/>
  <c r="DX578" i="51"/>
  <c r="EF578" i="51"/>
  <c r="AJ579" i="51"/>
  <c r="AL579" i="51"/>
  <c r="AM579" i="51"/>
  <c r="AN579" i="51"/>
  <c r="AO579" i="51"/>
  <c r="AP579" i="51"/>
  <c r="AQ579" i="51"/>
  <c r="AT579" i="51"/>
  <c r="AU579" i="51"/>
  <c r="AV579" i="51"/>
  <c r="AW579" i="51"/>
  <c r="AX579" i="51"/>
  <c r="AY579" i="51"/>
  <c r="BB579" i="51"/>
  <c r="BC579" i="51"/>
  <c r="BD579" i="51"/>
  <c r="BE579" i="51"/>
  <c r="BF579" i="51"/>
  <c r="BG579" i="51"/>
  <c r="BJ579" i="51"/>
  <c r="BK579" i="51"/>
  <c r="BL579" i="51"/>
  <c r="BM579" i="51"/>
  <c r="BN579" i="51"/>
  <c r="BO579" i="51"/>
  <c r="BR579" i="51"/>
  <c r="BS579" i="51"/>
  <c r="BT579" i="51"/>
  <c r="BU579" i="51"/>
  <c r="BV579" i="51"/>
  <c r="BW579" i="51"/>
  <c r="BZ579" i="51"/>
  <c r="CA579" i="51"/>
  <c r="CB579" i="51"/>
  <c r="CC579" i="51"/>
  <c r="CD579" i="51"/>
  <c r="CE579" i="51"/>
  <c r="CH579" i="51"/>
  <c r="CI579" i="51"/>
  <c r="CJ579" i="51"/>
  <c r="CK579" i="51"/>
  <c r="CL579" i="51"/>
  <c r="CM579" i="51"/>
  <c r="CP579" i="51"/>
  <c r="CQ579" i="51"/>
  <c r="CR579" i="51"/>
  <c r="CS579" i="51"/>
  <c r="CT579" i="51"/>
  <c r="CU579" i="51"/>
  <c r="CX579" i="51"/>
  <c r="CY579" i="51"/>
  <c r="CZ579" i="51"/>
  <c r="DA579" i="51"/>
  <c r="DB579" i="51"/>
  <c r="DC579" i="51"/>
  <c r="DF579" i="51"/>
  <c r="DH579" i="51"/>
  <c r="DI579" i="51"/>
  <c r="DJ579" i="51"/>
  <c r="DK579" i="51"/>
  <c r="DL579" i="51"/>
  <c r="DO579" i="51"/>
  <c r="DP579" i="51"/>
  <c r="DQ579" i="51"/>
  <c r="DR579" i="51"/>
  <c r="DS579" i="51"/>
  <c r="DT579" i="51"/>
  <c r="DW579" i="51"/>
  <c r="DX579" i="51"/>
  <c r="DY579" i="51"/>
  <c r="DZ579" i="51"/>
  <c r="EA579" i="51"/>
  <c r="EB579" i="51"/>
  <c r="EE579" i="51"/>
  <c r="EF579" i="51"/>
  <c r="EG579" i="51"/>
  <c r="EH579" i="51"/>
  <c r="EI579" i="51"/>
  <c r="EJ579" i="51"/>
  <c r="EM579" i="51"/>
  <c r="EN579" i="51"/>
  <c r="EO579" i="51"/>
  <c r="EP579" i="51"/>
  <c r="EQ579" i="51"/>
  <c r="ER579" i="51"/>
  <c r="EU579" i="51"/>
  <c r="EV579" i="51"/>
  <c r="EW579" i="51"/>
  <c r="EX579" i="51"/>
  <c r="EY579" i="51"/>
  <c r="EZ579" i="51"/>
  <c r="FC579" i="51"/>
  <c r="FD579" i="51"/>
  <c r="FE579" i="51"/>
  <c r="FF579" i="51"/>
  <c r="FG579" i="51"/>
  <c r="FH579" i="51"/>
  <c r="FK579" i="51"/>
  <c r="FL579" i="51"/>
  <c r="FM579" i="51"/>
  <c r="FN579" i="51"/>
  <c r="FO579" i="51"/>
  <c r="FP579" i="51"/>
  <c r="FS579" i="51"/>
  <c r="FT579" i="51"/>
  <c r="FU579" i="51"/>
  <c r="FV579" i="51"/>
  <c r="FW579" i="51"/>
  <c r="FX579" i="51"/>
  <c r="GA579" i="51"/>
  <c r="GB579" i="51"/>
  <c r="GC579" i="51"/>
  <c r="GD579" i="51"/>
  <c r="AJ580" i="51"/>
  <c r="AK580" i="51"/>
  <c r="AL580" i="51"/>
  <c r="AM580" i="51"/>
  <c r="AN580" i="51"/>
  <c r="AO580" i="51"/>
  <c r="AP580" i="51"/>
  <c r="AQ580" i="51"/>
  <c r="AR580" i="51"/>
  <c r="AS580" i="51"/>
  <c r="AT580" i="51"/>
  <c r="AU580" i="51"/>
  <c r="AV580" i="51"/>
  <c r="AW580" i="51"/>
  <c r="AX580" i="51"/>
  <c r="AY580" i="51"/>
  <c r="AZ580" i="51"/>
  <c r="BA580" i="51"/>
  <c r="BB580" i="51"/>
  <c r="BC580" i="51"/>
  <c r="BD580" i="51"/>
  <c r="BE580" i="51"/>
  <c r="BF580" i="51"/>
  <c r="BG580" i="51"/>
  <c r="BH580" i="51"/>
  <c r="BI580" i="51"/>
  <c r="BJ580" i="51"/>
  <c r="BK580" i="51"/>
  <c r="BL580" i="51"/>
  <c r="BM580" i="51"/>
  <c r="BN580" i="51"/>
  <c r="BO580" i="51"/>
  <c r="BP580" i="51"/>
  <c r="BQ580" i="51"/>
  <c r="BR580" i="51"/>
  <c r="BS580" i="51"/>
  <c r="BT580" i="51"/>
  <c r="BU580" i="51"/>
  <c r="BV580" i="51"/>
  <c r="BW580" i="51"/>
  <c r="BX580" i="51"/>
  <c r="BY580" i="51"/>
  <c r="BZ580" i="51"/>
  <c r="CA580" i="51"/>
  <c r="CB580" i="51"/>
  <c r="CC580" i="51"/>
  <c r="CD580" i="51"/>
  <c r="CE580" i="51"/>
  <c r="CF580" i="51"/>
  <c r="CG580" i="51"/>
  <c r="CH580" i="51"/>
  <c r="CI580" i="51"/>
  <c r="CJ580" i="51"/>
  <c r="CK580" i="51"/>
  <c r="CL580" i="51"/>
  <c r="CM580" i="51"/>
  <c r="CN580" i="51"/>
  <c r="CO580" i="51"/>
  <c r="CP580" i="51"/>
  <c r="CQ580" i="51"/>
  <c r="CR580" i="51"/>
  <c r="CS580" i="51"/>
  <c r="CT580" i="51"/>
  <c r="CU580" i="51"/>
  <c r="CV580" i="51"/>
  <c r="CW580" i="51"/>
  <c r="CX580" i="51"/>
  <c r="CY580" i="51"/>
  <c r="CZ580" i="51"/>
  <c r="DA580" i="51"/>
  <c r="DB580" i="51"/>
  <c r="DC580" i="51"/>
  <c r="DD580" i="51"/>
  <c r="DE580" i="51"/>
  <c r="DF580" i="51"/>
  <c r="DH580" i="51"/>
  <c r="DI580" i="51"/>
  <c r="DJ580" i="51"/>
  <c r="DK580" i="51"/>
  <c r="DL580" i="51"/>
  <c r="DM580" i="51"/>
  <c r="DN580" i="51"/>
  <c r="DO580" i="51"/>
  <c r="DP580" i="51"/>
  <c r="DQ580" i="51"/>
  <c r="DR580" i="51"/>
  <c r="DS580" i="51"/>
  <c r="DT580" i="51"/>
  <c r="DU580" i="51"/>
  <c r="DV580" i="51"/>
  <c r="DW580" i="51"/>
  <c r="DX580" i="51"/>
  <c r="DY580" i="51"/>
  <c r="DZ580" i="51"/>
  <c r="EA580" i="51"/>
  <c r="EB580" i="51"/>
  <c r="EC580" i="51"/>
  <c r="ED580" i="51"/>
  <c r="EE580" i="51"/>
  <c r="EF580" i="51"/>
  <c r="EG580" i="51"/>
  <c r="EH580" i="51"/>
  <c r="EI580" i="51"/>
  <c r="EJ580" i="51"/>
  <c r="EK580" i="51"/>
  <c r="EL580" i="51"/>
  <c r="EM580" i="51"/>
  <c r="EN580" i="51"/>
  <c r="EO580" i="51"/>
  <c r="EP580" i="51"/>
  <c r="EQ580" i="51"/>
  <c r="ER580" i="51"/>
  <c r="ES580" i="51"/>
  <c r="ET580" i="51"/>
  <c r="EU580" i="51"/>
  <c r="EV580" i="51"/>
  <c r="EW580" i="51"/>
  <c r="EX580" i="51"/>
  <c r="EY580" i="51"/>
  <c r="EZ580" i="51"/>
  <c r="FA580" i="51"/>
  <c r="FB580" i="51"/>
  <c r="FC580" i="51"/>
  <c r="FD580" i="51"/>
  <c r="FE580" i="51"/>
  <c r="FF580" i="51"/>
  <c r="FG580" i="51"/>
  <c r="FH580" i="51"/>
  <c r="FI580" i="51"/>
  <c r="FJ580" i="51"/>
  <c r="FK580" i="51"/>
  <c r="FL580" i="51"/>
  <c r="FM580" i="51"/>
  <c r="FN580" i="51"/>
  <c r="FO580" i="51"/>
  <c r="FP580" i="51"/>
  <c r="FQ580" i="51"/>
  <c r="FR580" i="51"/>
  <c r="FS580" i="51"/>
  <c r="FT580" i="51"/>
  <c r="FU580" i="51"/>
  <c r="FV580" i="51"/>
  <c r="FW580" i="51"/>
  <c r="FX580" i="51"/>
  <c r="FY580" i="51"/>
  <c r="FZ580" i="51"/>
  <c r="GA580" i="51"/>
  <c r="GB580" i="51"/>
  <c r="GC580" i="51"/>
  <c r="GD580" i="51"/>
  <c r="AL581" i="51"/>
  <c r="AK581" i="51"/>
  <c r="AM581" i="51"/>
  <c r="AS581" i="51"/>
  <c r="AU581" i="51"/>
  <c r="BA581" i="51"/>
  <c r="BC581" i="51"/>
  <c r="BI581" i="51"/>
  <c r="BK581" i="51"/>
  <c r="BQ581" i="51"/>
  <c r="BS581" i="51"/>
  <c r="BY581" i="51"/>
  <c r="CA581" i="51"/>
  <c r="CG581" i="51"/>
  <c r="CI581" i="51"/>
  <c r="CO581" i="51"/>
  <c r="CQ581" i="51"/>
  <c r="CW581" i="51"/>
  <c r="CY581" i="51"/>
  <c r="DE581" i="51"/>
  <c r="DH581" i="51"/>
  <c r="DN581" i="51"/>
  <c r="DP581" i="51"/>
  <c r="DV581" i="51"/>
  <c r="DX581" i="51"/>
  <c r="ED581" i="51"/>
  <c r="EF581" i="51"/>
  <c r="EL581" i="51"/>
  <c r="EN581" i="51"/>
  <c r="ET581" i="51"/>
  <c r="EV581" i="51"/>
  <c r="FB581" i="51"/>
  <c r="FD581" i="51"/>
  <c r="FJ581" i="51"/>
  <c r="FL581" i="51"/>
  <c r="FR581" i="51"/>
  <c r="FT581" i="51"/>
  <c r="FZ581" i="51"/>
  <c r="GB581" i="51"/>
  <c r="BK582" i="51"/>
  <c r="BS582" i="51"/>
  <c r="CA582" i="51"/>
  <c r="CQ582" i="51"/>
  <c r="DX582" i="51"/>
  <c r="EF582" i="51"/>
  <c r="EN582" i="51"/>
  <c r="FD582" i="51"/>
  <c r="AJ583" i="51"/>
  <c r="AL583" i="51"/>
  <c r="AM583" i="51"/>
  <c r="AN583" i="51"/>
  <c r="AO583" i="51"/>
  <c r="AP583" i="51"/>
  <c r="AQ583" i="51"/>
  <c r="AT583" i="51"/>
  <c r="AU583" i="51"/>
  <c r="AV583" i="51"/>
  <c r="AW583" i="51"/>
  <c r="AX583" i="51"/>
  <c r="AY583" i="51"/>
  <c r="BB583" i="51"/>
  <c r="BC583" i="51"/>
  <c r="BD583" i="51"/>
  <c r="BE583" i="51"/>
  <c r="BF583" i="51"/>
  <c r="BG583" i="51"/>
  <c r="BJ583" i="51"/>
  <c r="BK583" i="51"/>
  <c r="BL583" i="51"/>
  <c r="BM583" i="51"/>
  <c r="BN583" i="51"/>
  <c r="BO583" i="51"/>
  <c r="BR583" i="51"/>
  <c r="BS583" i="51"/>
  <c r="BT583" i="51"/>
  <c r="BU583" i="51"/>
  <c r="BV583" i="51"/>
  <c r="BW583" i="51"/>
  <c r="BZ583" i="51"/>
  <c r="CA583" i="51"/>
  <c r="CB583" i="51"/>
  <c r="CC583" i="51"/>
  <c r="CD583" i="51"/>
  <c r="CE583" i="51"/>
  <c r="CH583" i="51"/>
  <c r="CI583" i="51"/>
  <c r="CJ583" i="51"/>
  <c r="CK583" i="51"/>
  <c r="CL583" i="51"/>
  <c r="CM583" i="51"/>
  <c r="CP583" i="51"/>
  <c r="CQ583" i="51"/>
  <c r="CR583" i="51"/>
  <c r="CS583" i="51"/>
  <c r="CT583" i="51"/>
  <c r="CU583" i="51"/>
  <c r="CX583" i="51"/>
  <c r="CY583" i="51"/>
  <c r="CZ583" i="51"/>
  <c r="DA583" i="51"/>
  <c r="DB583" i="51"/>
  <c r="DC583" i="51"/>
  <c r="DF583" i="51"/>
  <c r="DH583" i="51"/>
  <c r="DI583" i="51"/>
  <c r="DJ583" i="51"/>
  <c r="DK583" i="51"/>
  <c r="DL583" i="51"/>
  <c r="DO583" i="51"/>
  <c r="DP583" i="51"/>
  <c r="DQ583" i="51"/>
  <c r="DR583" i="51"/>
  <c r="DS583" i="51"/>
  <c r="DT583" i="51"/>
  <c r="DW583" i="51"/>
  <c r="DX583" i="51"/>
  <c r="DY583" i="51"/>
  <c r="DZ583" i="51"/>
  <c r="EA583" i="51"/>
  <c r="EB583" i="51"/>
  <c r="EE583" i="51"/>
  <c r="EF583" i="51"/>
  <c r="EG583" i="51"/>
  <c r="EH583" i="51"/>
  <c r="EI583" i="51"/>
  <c r="EJ583" i="51"/>
  <c r="EM583" i="51"/>
  <c r="EN583" i="51"/>
  <c r="EO583" i="51"/>
  <c r="EP583" i="51"/>
  <c r="EQ583" i="51"/>
  <c r="ER583" i="51"/>
  <c r="EU583" i="51"/>
  <c r="EV583" i="51"/>
  <c r="EW583" i="51"/>
  <c r="EX583" i="51"/>
  <c r="EY583" i="51"/>
  <c r="EZ583" i="51"/>
  <c r="FC583" i="51"/>
  <c r="FD583" i="51"/>
  <c r="FE583" i="51"/>
  <c r="FF583" i="51"/>
  <c r="FG583" i="51"/>
  <c r="FH583" i="51"/>
  <c r="FK583" i="51"/>
  <c r="FL583" i="51"/>
  <c r="FM583" i="51"/>
  <c r="FN583" i="51"/>
  <c r="FO583" i="51"/>
  <c r="FP583" i="51"/>
  <c r="FS583" i="51"/>
  <c r="FT583" i="51"/>
  <c r="FU583" i="51"/>
  <c r="FV583" i="51"/>
  <c r="FW583" i="51"/>
  <c r="FX583" i="51"/>
  <c r="GA583" i="51"/>
  <c r="GB583" i="51"/>
  <c r="GC583" i="51"/>
  <c r="GD583" i="51"/>
  <c r="AJ584" i="51"/>
  <c r="AK584" i="51"/>
  <c r="AL584" i="51"/>
  <c r="AM584" i="51"/>
  <c r="AN584" i="51"/>
  <c r="AO584" i="51"/>
  <c r="AP584" i="51"/>
  <c r="AQ584" i="51"/>
  <c r="AR584" i="51"/>
  <c r="AS584" i="51"/>
  <c r="AT584" i="51"/>
  <c r="AU584" i="51"/>
  <c r="AV584" i="51"/>
  <c r="AW584" i="51"/>
  <c r="AX584" i="51"/>
  <c r="AY584" i="51"/>
  <c r="AZ584" i="51"/>
  <c r="BA584" i="51"/>
  <c r="BB584" i="51"/>
  <c r="BC584" i="51"/>
  <c r="BD584" i="51"/>
  <c r="BE584" i="51"/>
  <c r="BF584" i="51"/>
  <c r="BG584" i="51"/>
  <c r="BH584" i="51"/>
  <c r="BI584" i="51"/>
  <c r="BJ584" i="51"/>
  <c r="BK584" i="51"/>
  <c r="BL584" i="51"/>
  <c r="BM584" i="51"/>
  <c r="BN584" i="51"/>
  <c r="BO584" i="51"/>
  <c r="BP584" i="51"/>
  <c r="BQ584" i="51"/>
  <c r="BR584" i="51"/>
  <c r="BS584" i="51"/>
  <c r="BT584" i="51"/>
  <c r="BU584" i="51"/>
  <c r="BV584" i="51"/>
  <c r="BW584" i="51"/>
  <c r="BX584" i="51"/>
  <c r="BY584" i="51"/>
  <c r="BZ584" i="51"/>
  <c r="CA584" i="51"/>
  <c r="CB584" i="51"/>
  <c r="CC584" i="51"/>
  <c r="CD584" i="51"/>
  <c r="CE584" i="51"/>
  <c r="CF584" i="51"/>
  <c r="CG584" i="51"/>
  <c r="CH584" i="51"/>
  <c r="CI584" i="51"/>
  <c r="CJ584" i="51"/>
  <c r="CK584" i="51"/>
  <c r="CL584" i="51"/>
  <c r="CM584" i="51"/>
  <c r="CN584" i="51"/>
  <c r="CO584" i="51"/>
  <c r="CP584" i="51"/>
  <c r="CQ584" i="51"/>
  <c r="CR584" i="51"/>
  <c r="CS584" i="51"/>
  <c r="CT584" i="51"/>
  <c r="CU584" i="51"/>
  <c r="CV584" i="51"/>
  <c r="CW584" i="51"/>
  <c r="CX584" i="51"/>
  <c r="CY584" i="51"/>
  <c r="CZ584" i="51"/>
  <c r="DA584" i="51"/>
  <c r="DB584" i="51"/>
  <c r="DC584" i="51"/>
  <c r="DD584" i="51"/>
  <c r="DE584" i="51"/>
  <c r="DF584" i="51"/>
  <c r="DH584" i="51"/>
  <c r="DI584" i="51"/>
  <c r="DJ584" i="51"/>
  <c r="DK584" i="51"/>
  <c r="DL584" i="51"/>
  <c r="DM584" i="51"/>
  <c r="DN584" i="51"/>
  <c r="DO584" i="51"/>
  <c r="DP584" i="51"/>
  <c r="DQ584" i="51"/>
  <c r="DR584" i="51"/>
  <c r="DS584" i="51"/>
  <c r="DT584" i="51"/>
  <c r="DU584" i="51"/>
  <c r="DV584" i="51"/>
  <c r="DW584" i="51"/>
  <c r="DX584" i="51"/>
  <c r="DY584" i="51"/>
  <c r="DZ584" i="51"/>
  <c r="EA584" i="51"/>
  <c r="EB584" i="51"/>
  <c r="EC584" i="51"/>
  <c r="ED584" i="51"/>
  <c r="EE584" i="51"/>
  <c r="EF584" i="51"/>
  <c r="EG584" i="51"/>
  <c r="EH584" i="51"/>
  <c r="EI584" i="51"/>
  <c r="EJ584" i="51"/>
  <c r="EK584" i="51"/>
  <c r="EL584" i="51"/>
  <c r="EM584" i="51"/>
  <c r="EN584" i="51"/>
  <c r="EO584" i="51"/>
  <c r="EP584" i="51"/>
  <c r="EQ584" i="51"/>
  <c r="ER584" i="51"/>
  <c r="ES584" i="51"/>
  <c r="ET584" i="51"/>
  <c r="EU584" i="51"/>
  <c r="EV584" i="51"/>
  <c r="EW584" i="51"/>
  <c r="EX584" i="51"/>
  <c r="EY584" i="51"/>
  <c r="EZ584" i="51"/>
  <c r="FA584" i="51"/>
  <c r="FB584" i="51"/>
  <c r="FC584" i="51"/>
  <c r="FD584" i="51"/>
  <c r="FE584" i="51"/>
  <c r="FF584" i="51"/>
  <c r="FG584" i="51"/>
  <c r="FH584" i="51"/>
  <c r="FI584" i="51"/>
  <c r="FJ584" i="51"/>
  <c r="FK584" i="51"/>
  <c r="FL584" i="51"/>
  <c r="FM584" i="51"/>
  <c r="FN584" i="51"/>
  <c r="FO584" i="51"/>
  <c r="FP584" i="51"/>
  <c r="FQ584" i="51"/>
  <c r="FR584" i="51"/>
  <c r="FS584" i="51"/>
  <c r="FT584" i="51"/>
  <c r="FU584" i="51"/>
  <c r="FV584" i="51"/>
  <c r="FW584" i="51"/>
  <c r="FX584" i="51"/>
  <c r="FY584" i="51"/>
  <c r="FZ584" i="51"/>
  <c r="GA584" i="51"/>
  <c r="GB584" i="51"/>
  <c r="GC584" i="51"/>
  <c r="GD584" i="51"/>
  <c r="AU585" i="51"/>
  <c r="BA585" i="51"/>
  <c r="CA585" i="51"/>
  <c r="CG585" i="51"/>
  <c r="DH585" i="51"/>
  <c r="DN585" i="51"/>
  <c r="EN585" i="51"/>
  <c r="ET585" i="51"/>
  <c r="FT585" i="51"/>
  <c r="FZ585" i="51"/>
  <c r="BC586" i="51"/>
  <c r="AW586" i="51"/>
  <c r="BE586" i="51"/>
  <c r="BK586" i="51"/>
  <c r="CC586" i="51"/>
  <c r="CK586" i="51"/>
  <c r="CQ586" i="51"/>
  <c r="DJ586" i="51"/>
  <c r="DR586" i="51"/>
  <c r="DX586" i="51"/>
  <c r="EP586" i="51"/>
  <c r="EX586" i="51"/>
  <c r="FD586" i="51"/>
  <c r="FV586" i="51"/>
  <c r="GD586" i="51"/>
  <c r="AJ587" i="51"/>
  <c r="AL587" i="51"/>
  <c r="AM587" i="51"/>
  <c r="AN587" i="51"/>
  <c r="AO587" i="51"/>
  <c r="AP587" i="51"/>
  <c r="AQ587" i="51"/>
  <c r="AT587" i="51"/>
  <c r="AU587" i="51"/>
  <c r="AV587" i="51"/>
  <c r="AW587" i="51"/>
  <c r="AX587" i="51"/>
  <c r="AY587" i="51"/>
  <c r="BB587" i="51"/>
  <c r="BC587" i="51"/>
  <c r="BD587" i="51"/>
  <c r="BE587" i="51"/>
  <c r="BF587" i="51"/>
  <c r="BG587" i="51"/>
  <c r="BJ587" i="51"/>
  <c r="BK587" i="51"/>
  <c r="BL587" i="51"/>
  <c r="BM587" i="51"/>
  <c r="BN587" i="51"/>
  <c r="BO587" i="51"/>
  <c r="BR587" i="51"/>
  <c r="BS587" i="51"/>
  <c r="BT587" i="51"/>
  <c r="BU587" i="51"/>
  <c r="BV587" i="51"/>
  <c r="BW587" i="51"/>
  <c r="BZ587" i="51"/>
  <c r="CA587" i="51"/>
  <c r="CB587" i="51"/>
  <c r="CC587" i="51"/>
  <c r="CD587" i="51"/>
  <c r="CE587" i="51"/>
  <c r="CH587" i="51"/>
  <c r="CI587" i="51"/>
  <c r="CJ587" i="51"/>
  <c r="CK587" i="51"/>
  <c r="CL587" i="51"/>
  <c r="CM587" i="51"/>
  <c r="CP587" i="51"/>
  <c r="CQ587" i="51"/>
  <c r="CR587" i="51"/>
  <c r="CS587" i="51"/>
  <c r="CT587" i="51"/>
  <c r="CU587" i="51"/>
  <c r="CX587" i="51"/>
  <c r="CY587" i="51"/>
  <c r="CZ587" i="51"/>
  <c r="DA587" i="51"/>
  <c r="DB587" i="51"/>
  <c r="DC587" i="51"/>
  <c r="DF587" i="51"/>
  <c r="DH587" i="51"/>
  <c r="DI587" i="51"/>
  <c r="DJ587" i="51"/>
  <c r="DK587" i="51"/>
  <c r="DL587" i="51"/>
  <c r="DO587" i="51"/>
  <c r="DP587" i="51"/>
  <c r="DQ587" i="51"/>
  <c r="DR587" i="51"/>
  <c r="DS587" i="51"/>
  <c r="DT587" i="51"/>
  <c r="DW587" i="51"/>
  <c r="DX587" i="51"/>
  <c r="DY587" i="51"/>
  <c r="DZ587" i="51"/>
  <c r="EA587" i="51"/>
  <c r="EB587" i="51"/>
  <c r="EE587" i="51"/>
  <c r="EF587" i="51"/>
  <c r="EG587" i="51"/>
  <c r="EH587" i="51"/>
  <c r="EI587" i="51"/>
  <c r="EJ587" i="51"/>
  <c r="EM587" i="51"/>
  <c r="EN587" i="51"/>
  <c r="EO587" i="51"/>
  <c r="EP587" i="51"/>
  <c r="EQ587" i="51"/>
  <c r="ER587" i="51"/>
  <c r="EU587" i="51"/>
  <c r="EV587" i="51"/>
  <c r="EW587" i="51"/>
  <c r="EX587" i="51"/>
  <c r="EY587" i="51"/>
  <c r="EZ587" i="51"/>
  <c r="FC587" i="51"/>
  <c r="FD587" i="51"/>
  <c r="FE587" i="51"/>
  <c r="FF587" i="51"/>
  <c r="FG587" i="51"/>
  <c r="FH587" i="51"/>
  <c r="FK587" i="51"/>
  <c r="FL587" i="51"/>
  <c r="FM587" i="51"/>
  <c r="FN587" i="51"/>
  <c r="FO587" i="51"/>
  <c r="FP587" i="51"/>
  <c r="FS587" i="51"/>
  <c r="FT587" i="51"/>
  <c r="FU587" i="51"/>
  <c r="FV587" i="51"/>
  <c r="FW587" i="51"/>
  <c r="FX587" i="51"/>
  <c r="GA587" i="51"/>
  <c r="GB587" i="51"/>
  <c r="GC587" i="51"/>
  <c r="GD587" i="51"/>
  <c r="AJ588" i="51"/>
  <c r="AK588" i="51"/>
  <c r="AL588" i="51"/>
  <c r="AM588" i="51"/>
  <c r="AN588" i="51"/>
  <c r="AO588" i="51"/>
  <c r="AP588" i="51"/>
  <c r="AQ588" i="51"/>
  <c r="AR588" i="51"/>
  <c r="AS588" i="51"/>
  <c r="AT588" i="51"/>
  <c r="AU588" i="51"/>
  <c r="AV588" i="51"/>
  <c r="AW588" i="51"/>
  <c r="AX588" i="51"/>
  <c r="AY588" i="51"/>
  <c r="AZ588" i="51"/>
  <c r="BA588" i="51"/>
  <c r="BB588" i="51"/>
  <c r="BC588" i="51"/>
  <c r="BD588" i="51"/>
  <c r="BE588" i="51"/>
  <c r="BF588" i="51"/>
  <c r="BG588" i="51"/>
  <c r="BH588" i="51"/>
  <c r="BI588" i="51"/>
  <c r="BJ588" i="51"/>
  <c r="BK588" i="51"/>
  <c r="BL588" i="51"/>
  <c r="BM588" i="51"/>
  <c r="BN588" i="51"/>
  <c r="BO588" i="51"/>
  <c r="BP588" i="51"/>
  <c r="BQ588" i="51"/>
  <c r="BR588" i="51"/>
  <c r="BS588" i="51"/>
  <c r="BT588" i="51"/>
  <c r="BU588" i="51"/>
  <c r="BV588" i="51"/>
  <c r="BW588" i="51"/>
  <c r="BX588" i="51"/>
  <c r="BY588" i="51"/>
  <c r="BZ588" i="51"/>
  <c r="CA588" i="51"/>
  <c r="CB588" i="51"/>
  <c r="CC588" i="51"/>
  <c r="CD588" i="51"/>
  <c r="CE588" i="51"/>
  <c r="CF588" i="51"/>
  <c r="CG588" i="51"/>
  <c r="CH588" i="51"/>
  <c r="CI588" i="51"/>
  <c r="CJ588" i="51"/>
  <c r="CK588" i="51"/>
  <c r="CL588" i="51"/>
  <c r="CM588" i="51"/>
  <c r="CN588" i="51"/>
  <c r="CO588" i="51"/>
  <c r="CP588" i="51"/>
  <c r="CQ588" i="51"/>
  <c r="CR588" i="51"/>
  <c r="CS588" i="51"/>
  <c r="CT588" i="51"/>
  <c r="CU588" i="51"/>
  <c r="CV588" i="51"/>
  <c r="CW588" i="51"/>
  <c r="CX588" i="51"/>
  <c r="CY588" i="51"/>
  <c r="CZ588" i="51"/>
  <c r="DA588" i="51"/>
  <c r="DB588" i="51"/>
  <c r="DC588" i="51"/>
  <c r="DD588" i="51"/>
  <c r="DE588" i="51"/>
  <c r="DF588" i="51"/>
  <c r="DH588" i="51"/>
  <c r="DI588" i="51"/>
  <c r="DJ588" i="51"/>
  <c r="DK588" i="51"/>
  <c r="DL588" i="51"/>
  <c r="DM588" i="51"/>
  <c r="DN588" i="51"/>
  <c r="DO588" i="51"/>
  <c r="DP588" i="51"/>
  <c r="DQ588" i="51"/>
  <c r="DR588" i="51"/>
  <c r="DS588" i="51"/>
  <c r="DT588" i="51"/>
  <c r="DU588" i="51"/>
  <c r="DV588" i="51"/>
  <c r="DW588" i="51"/>
  <c r="DX588" i="51"/>
  <c r="DY588" i="51"/>
  <c r="DZ588" i="51"/>
  <c r="EA588" i="51"/>
  <c r="EB588" i="51"/>
  <c r="EC588" i="51"/>
  <c r="ED588" i="51"/>
  <c r="EE588" i="51"/>
  <c r="EF588" i="51"/>
  <c r="EG588" i="51"/>
  <c r="EH588" i="51"/>
  <c r="EI588" i="51"/>
  <c r="EJ588" i="51"/>
  <c r="EK588" i="51"/>
  <c r="EL588" i="51"/>
  <c r="EM588" i="51"/>
  <c r="EN588" i="51"/>
  <c r="EO588" i="51"/>
  <c r="EP588" i="51"/>
  <c r="EQ588" i="51"/>
  <c r="ER588" i="51"/>
  <c r="ES588" i="51"/>
  <c r="ET588" i="51"/>
  <c r="EU588" i="51"/>
  <c r="EV588" i="51"/>
  <c r="EW588" i="51"/>
  <c r="EX588" i="51"/>
  <c r="EY588" i="51"/>
  <c r="EZ588" i="51"/>
  <c r="FA588" i="51"/>
  <c r="FB588" i="51"/>
  <c r="FC588" i="51"/>
  <c r="FD588" i="51"/>
  <c r="FE588" i="51"/>
  <c r="FF588" i="51"/>
  <c r="FG588" i="51"/>
  <c r="FH588" i="51"/>
  <c r="FI588" i="51"/>
  <c r="FJ588" i="51"/>
  <c r="FK588" i="51"/>
  <c r="FL588" i="51"/>
  <c r="FM588" i="51"/>
  <c r="FN588" i="51"/>
  <c r="FO588" i="51"/>
  <c r="FP588" i="51"/>
  <c r="FQ588" i="51"/>
  <c r="FR588" i="51"/>
  <c r="FS588" i="51"/>
  <c r="FT588" i="51"/>
  <c r="FU588" i="51"/>
  <c r="FV588" i="51"/>
  <c r="FW588" i="51"/>
  <c r="FX588" i="51"/>
  <c r="FY588" i="51"/>
  <c r="FZ588" i="51"/>
  <c r="GA588" i="51"/>
  <c r="GB588" i="51"/>
  <c r="GC588" i="51"/>
  <c r="GD588" i="51"/>
  <c r="AS589" i="51"/>
  <c r="AJ589" i="51"/>
  <c r="AK589" i="51"/>
  <c r="AM589" i="51"/>
  <c r="AP589" i="51"/>
  <c r="AR589" i="51"/>
  <c r="AX589" i="51"/>
  <c r="AZ589" i="51"/>
  <c r="BA589" i="51"/>
  <c r="BC589" i="51"/>
  <c r="BF589" i="51"/>
  <c r="BH589" i="51"/>
  <c r="BN589" i="51"/>
  <c r="BP589" i="51"/>
  <c r="BQ589" i="51"/>
  <c r="BS589" i="51"/>
  <c r="BV589" i="51"/>
  <c r="BX589" i="51"/>
  <c r="CD589" i="51"/>
  <c r="CF589" i="51"/>
  <c r="CG589" i="51"/>
  <c r="CH589" i="51"/>
  <c r="CI589" i="51"/>
  <c r="CL589" i="51"/>
  <c r="CP589" i="51"/>
  <c r="CQ589" i="51"/>
  <c r="CT589" i="51"/>
  <c r="CV589" i="51"/>
  <c r="CW589" i="51"/>
  <c r="CX589" i="51"/>
  <c r="DD589" i="51"/>
  <c r="DE589" i="51"/>
  <c r="DF589" i="51"/>
  <c r="DH589" i="51"/>
  <c r="DK589" i="51"/>
  <c r="DM589" i="51"/>
  <c r="DP589" i="51"/>
  <c r="DS589" i="51"/>
  <c r="DU589" i="51"/>
  <c r="DV589" i="51"/>
  <c r="DW589" i="51"/>
  <c r="DX589" i="51"/>
  <c r="ED589" i="51"/>
  <c r="EE589" i="51"/>
  <c r="EF589" i="51"/>
  <c r="EI589" i="51"/>
  <c r="EK589" i="51"/>
  <c r="EL589" i="51"/>
  <c r="EQ589" i="51"/>
  <c r="ES589" i="51"/>
  <c r="ET589" i="51"/>
  <c r="EU589" i="51"/>
  <c r="EV589" i="51"/>
  <c r="EY589" i="51"/>
  <c r="FC589" i="51"/>
  <c r="FD589" i="51"/>
  <c r="FG589" i="51"/>
  <c r="FI589" i="51"/>
  <c r="FJ589" i="51"/>
  <c r="FK589" i="51"/>
  <c r="FQ589" i="51"/>
  <c r="FR589" i="51"/>
  <c r="FS589" i="51"/>
  <c r="FT589" i="51"/>
  <c r="FW589" i="51"/>
  <c r="FY589" i="51"/>
  <c r="GB589" i="51"/>
  <c r="AR590" i="51"/>
  <c r="AJ590" i="51"/>
  <c r="AL590" i="51"/>
  <c r="AM590" i="51"/>
  <c r="AN590" i="51"/>
  <c r="AO590" i="51"/>
  <c r="AU590" i="51"/>
  <c r="AV590" i="51"/>
  <c r="AW590" i="51"/>
  <c r="AZ590" i="51"/>
  <c r="BB590" i="51"/>
  <c r="BC590" i="51"/>
  <c r="BH590" i="51"/>
  <c r="BJ590" i="51"/>
  <c r="BK590" i="51"/>
  <c r="BL590" i="51"/>
  <c r="BM590" i="51"/>
  <c r="BP590" i="51"/>
  <c r="BT590" i="51"/>
  <c r="BU590" i="51"/>
  <c r="BX590" i="51"/>
  <c r="BZ590" i="51"/>
  <c r="CA590" i="51"/>
  <c r="CB590" i="51"/>
  <c r="CG590" i="51"/>
  <c r="CH590" i="51"/>
  <c r="CI590" i="51"/>
  <c r="CJ590" i="51"/>
  <c r="CK590" i="51"/>
  <c r="CN590" i="51"/>
  <c r="CQ590" i="51"/>
  <c r="CR590" i="51"/>
  <c r="CS590" i="51"/>
  <c r="CV590" i="51"/>
  <c r="CW590" i="51"/>
  <c r="CX590" i="51"/>
  <c r="DA590" i="51"/>
  <c r="DD590" i="51"/>
  <c r="DE590" i="51"/>
  <c r="DF590" i="51"/>
  <c r="DH590" i="51"/>
  <c r="DI590" i="51"/>
  <c r="DN590" i="51"/>
  <c r="DO590" i="51"/>
  <c r="DP590" i="51"/>
  <c r="DQ590" i="51"/>
  <c r="DR590" i="51"/>
  <c r="DU590" i="51"/>
  <c r="DX590" i="51"/>
  <c r="DY590" i="51"/>
  <c r="DZ590" i="51"/>
  <c r="EC590" i="51"/>
  <c r="ED590" i="51"/>
  <c r="EE590" i="51"/>
  <c r="EH590" i="51"/>
  <c r="EK590" i="51"/>
  <c r="EL590" i="51"/>
  <c r="EM590" i="51"/>
  <c r="EN590" i="51"/>
  <c r="EO590" i="51"/>
  <c r="ET590" i="51"/>
  <c r="EU590" i="51"/>
  <c r="EV590" i="51"/>
  <c r="EW590" i="51"/>
  <c r="EX590" i="51"/>
  <c r="FA590" i="51"/>
  <c r="FD590" i="51"/>
  <c r="FE590" i="51"/>
  <c r="FF590" i="51"/>
  <c r="FI590" i="51"/>
  <c r="FJ590" i="51"/>
  <c r="FK590" i="51"/>
  <c r="FN590" i="51"/>
  <c r="FQ590" i="51"/>
  <c r="FR590" i="51"/>
  <c r="FS590" i="51"/>
  <c r="FT590" i="51"/>
  <c r="FU590" i="51"/>
  <c r="FZ590" i="51"/>
  <c r="GA590" i="51"/>
  <c r="GB590" i="51"/>
  <c r="GC590" i="51"/>
  <c r="GD590" i="51"/>
  <c r="AO591" i="51"/>
  <c r="AP591" i="51"/>
  <c r="AQ591" i="51"/>
  <c r="AT591" i="51"/>
  <c r="AY591" i="51"/>
  <c r="BB591" i="51"/>
  <c r="BC591" i="51"/>
  <c r="BD591" i="51"/>
  <c r="BK591" i="51"/>
  <c r="BL591" i="51"/>
  <c r="BM591" i="51"/>
  <c r="BN591" i="51"/>
  <c r="BU591" i="51"/>
  <c r="BV591" i="51"/>
  <c r="BW591" i="51"/>
  <c r="BZ591" i="51"/>
  <c r="CE591" i="51"/>
  <c r="CH591" i="51"/>
  <c r="CI591" i="51"/>
  <c r="CJ591" i="51"/>
  <c r="CQ591" i="51"/>
  <c r="CR591" i="51"/>
  <c r="CS591" i="51"/>
  <c r="CT591" i="51"/>
  <c r="DA591" i="51"/>
  <c r="DB591" i="51"/>
  <c r="DC591" i="51"/>
  <c r="DF591" i="51"/>
  <c r="DL591" i="51"/>
  <c r="DO591" i="51"/>
  <c r="DP591" i="51"/>
  <c r="DQ591" i="51"/>
  <c r="DX591" i="51"/>
  <c r="DY591" i="51"/>
  <c r="DZ591" i="51"/>
  <c r="EA591" i="51"/>
  <c r="EH591" i="51"/>
  <c r="EI591" i="51"/>
  <c r="EJ591" i="51"/>
  <c r="EM591" i="51"/>
  <c r="ER591" i="51"/>
  <c r="EU591" i="51"/>
  <c r="EV591" i="51"/>
  <c r="EW591" i="51"/>
  <c r="FD591" i="51"/>
  <c r="FE591" i="51"/>
  <c r="FF591" i="51"/>
  <c r="FG591" i="51"/>
  <c r="FN591" i="51"/>
  <c r="FO591" i="51"/>
  <c r="FP591" i="51"/>
  <c r="FS591" i="51"/>
  <c r="FX591" i="51"/>
  <c r="GA591" i="51"/>
  <c r="GB591" i="51"/>
  <c r="GC591" i="51"/>
  <c r="AJ592" i="51"/>
  <c r="AK592" i="51"/>
  <c r="AL592" i="51"/>
  <c r="AM592" i="51"/>
  <c r="AN592" i="51"/>
  <c r="AO592" i="51"/>
  <c r="AP592" i="51"/>
  <c r="AQ592" i="51"/>
  <c r="AR592" i="51"/>
  <c r="AS592" i="51"/>
  <c r="AT592" i="51"/>
  <c r="AU592" i="51"/>
  <c r="AV592" i="51"/>
  <c r="AW592" i="51"/>
  <c r="AX592" i="51"/>
  <c r="AY592" i="51"/>
  <c r="AZ592" i="51"/>
  <c r="BA592" i="51"/>
  <c r="BB592" i="51"/>
  <c r="BC592" i="51"/>
  <c r="BD592" i="51"/>
  <c r="BE592" i="51"/>
  <c r="BF592" i="51"/>
  <c r="BG592" i="51"/>
  <c r="BH592" i="51"/>
  <c r="BI592" i="51"/>
  <c r="BJ592" i="51"/>
  <c r="BK592" i="51"/>
  <c r="BL592" i="51"/>
  <c r="BM592" i="51"/>
  <c r="BN592" i="51"/>
  <c r="BO592" i="51"/>
  <c r="BP592" i="51"/>
  <c r="BQ592" i="51"/>
  <c r="BR592" i="51"/>
  <c r="BS592" i="51"/>
  <c r="BT592" i="51"/>
  <c r="BU592" i="51"/>
  <c r="BV592" i="51"/>
  <c r="BW592" i="51"/>
  <c r="BX592" i="51"/>
  <c r="BY592" i="51"/>
  <c r="BZ592" i="51"/>
  <c r="CA592" i="51"/>
  <c r="CB592" i="51"/>
  <c r="CC592" i="51"/>
  <c r="CD592" i="51"/>
  <c r="CE592" i="51"/>
  <c r="CF592" i="51"/>
  <c r="CG592" i="51"/>
  <c r="CH592" i="51"/>
  <c r="CI592" i="51"/>
  <c r="CJ592" i="51"/>
  <c r="CK592" i="51"/>
  <c r="CL592" i="51"/>
  <c r="CM592" i="51"/>
  <c r="CN592" i="51"/>
  <c r="CO592" i="51"/>
  <c r="CP592" i="51"/>
  <c r="CQ592" i="51"/>
  <c r="CR592" i="51"/>
  <c r="CS592" i="51"/>
  <c r="CT592" i="51"/>
  <c r="CU592" i="51"/>
  <c r="CV592" i="51"/>
  <c r="CW592" i="51"/>
  <c r="CX592" i="51"/>
  <c r="CY592" i="51"/>
  <c r="CZ592" i="51"/>
  <c r="DA592" i="51"/>
  <c r="DB592" i="51"/>
  <c r="DC592" i="51"/>
  <c r="DD592" i="51"/>
  <c r="DE592" i="51"/>
  <c r="DF592" i="51"/>
  <c r="DH592" i="51"/>
  <c r="DI592" i="51"/>
  <c r="DJ592" i="51"/>
  <c r="DK592" i="51"/>
  <c r="DL592" i="51"/>
  <c r="DM592" i="51"/>
  <c r="DN592" i="51"/>
  <c r="DO592" i="51"/>
  <c r="DP592" i="51"/>
  <c r="DQ592" i="51"/>
  <c r="DR592" i="51"/>
  <c r="DS592" i="51"/>
  <c r="DT592" i="51"/>
  <c r="DU592" i="51"/>
  <c r="DV592" i="51"/>
  <c r="DW592" i="51"/>
  <c r="DX592" i="51"/>
  <c r="DY592" i="51"/>
  <c r="DZ592" i="51"/>
  <c r="EA592" i="51"/>
  <c r="EB592" i="51"/>
  <c r="EC592" i="51"/>
  <c r="ED592" i="51"/>
  <c r="EE592" i="51"/>
  <c r="EF592" i="51"/>
  <c r="EG592" i="51"/>
  <c r="EH592" i="51"/>
  <c r="EI592" i="51"/>
  <c r="EJ592" i="51"/>
  <c r="EK592" i="51"/>
  <c r="EL592" i="51"/>
  <c r="EM592" i="51"/>
  <c r="EN592" i="51"/>
  <c r="EO592" i="51"/>
  <c r="EP592" i="51"/>
  <c r="EQ592" i="51"/>
  <c r="ER592" i="51"/>
  <c r="ES592" i="51"/>
  <c r="ET592" i="51"/>
  <c r="EU592" i="51"/>
  <c r="EV592" i="51"/>
  <c r="EW592" i="51"/>
  <c r="EX592" i="51"/>
  <c r="EY592" i="51"/>
  <c r="EZ592" i="51"/>
  <c r="FA592" i="51"/>
  <c r="FB592" i="51"/>
  <c r="FC592" i="51"/>
  <c r="FD592" i="51"/>
  <c r="FE592" i="51"/>
  <c r="FF592" i="51"/>
  <c r="FG592" i="51"/>
  <c r="FH592" i="51"/>
  <c r="FI592" i="51"/>
  <c r="FJ592" i="51"/>
  <c r="FK592" i="51"/>
  <c r="FL592" i="51"/>
  <c r="FM592" i="51"/>
  <c r="FN592" i="51"/>
  <c r="FO592" i="51"/>
  <c r="FP592" i="51"/>
  <c r="FQ592" i="51"/>
  <c r="FR592" i="51"/>
  <c r="FS592" i="51"/>
  <c r="FT592" i="51"/>
  <c r="FU592" i="51"/>
  <c r="FV592" i="51"/>
  <c r="FW592" i="51"/>
  <c r="FX592" i="51"/>
  <c r="FY592" i="51"/>
  <c r="FZ592" i="51"/>
  <c r="GA592" i="51"/>
  <c r="GB592" i="51"/>
  <c r="GC592" i="51"/>
  <c r="GD592" i="51"/>
  <c r="AN593" i="51"/>
  <c r="AJ593" i="51"/>
  <c r="AK593" i="51"/>
  <c r="AL593" i="51"/>
  <c r="AM593" i="51"/>
  <c r="AO593" i="51"/>
  <c r="AP593" i="51"/>
  <c r="AQ593" i="51"/>
  <c r="AR593" i="51"/>
  <c r="AS593" i="51"/>
  <c r="AT593" i="51"/>
  <c r="AU593" i="51"/>
  <c r="AW593" i="51"/>
  <c r="AX593" i="51"/>
  <c r="AY593" i="51"/>
  <c r="AZ593" i="51"/>
  <c r="BA593" i="51"/>
  <c r="BB593" i="51"/>
  <c r="BC593" i="51"/>
  <c r="BE593" i="51"/>
  <c r="BF593" i="51"/>
  <c r="BG593" i="51"/>
  <c r="BH593" i="51"/>
  <c r="BI593" i="51"/>
  <c r="BJ593" i="51"/>
  <c r="BK593" i="51"/>
  <c r="BM593" i="51"/>
  <c r="BN593" i="51"/>
  <c r="BO593" i="51"/>
  <c r="BP593" i="51"/>
  <c r="BQ593" i="51"/>
  <c r="BR593" i="51"/>
  <c r="BS593" i="51"/>
  <c r="BU593" i="51"/>
  <c r="BV593" i="51"/>
  <c r="BW593" i="51"/>
  <c r="BX593" i="51"/>
  <c r="BY593" i="51"/>
  <c r="BZ593" i="51"/>
  <c r="CA593" i="51"/>
  <c r="CC593" i="51"/>
  <c r="CD593" i="51"/>
  <c r="CE593" i="51"/>
  <c r="CF593" i="51"/>
  <c r="CG593" i="51"/>
  <c r="CH593" i="51"/>
  <c r="CI593" i="51"/>
  <c r="CK593" i="51"/>
  <c r="CL593" i="51"/>
  <c r="CM593" i="51"/>
  <c r="CN593" i="51"/>
  <c r="CO593" i="51"/>
  <c r="CP593" i="51"/>
  <c r="CQ593" i="51"/>
  <c r="CS593" i="51"/>
  <c r="CT593" i="51"/>
  <c r="CU593" i="51"/>
  <c r="CV593" i="51"/>
  <c r="CW593" i="51"/>
  <c r="CX593" i="51"/>
  <c r="CY593" i="51"/>
  <c r="DA593" i="51"/>
  <c r="DB593" i="51"/>
  <c r="DC593" i="51"/>
  <c r="DD593" i="51"/>
  <c r="DE593" i="51"/>
  <c r="DF593" i="51"/>
  <c r="DH593" i="51"/>
  <c r="DJ593" i="51"/>
  <c r="DK593" i="51"/>
  <c r="DL593" i="51"/>
  <c r="DM593" i="51"/>
  <c r="DN593" i="51"/>
  <c r="DO593" i="51"/>
  <c r="DP593" i="51"/>
  <c r="DR593" i="51"/>
  <c r="DS593" i="51"/>
  <c r="DT593" i="51"/>
  <c r="DU593" i="51"/>
  <c r="DV593" i="51"/>
  <c r="DW593" i="51"/>
  <c r="DX593" i="51"/>
  <c r="DZ593" i="51"/>
  <c r="EA593" i="51"/>
  <c r="EB593" i="51"/>
  <c r="EC593" i="51"/>
  <c r="ED593" i="51"/>
  <c r="EE593" i="51"/>
  <c r="EF593" i="51"/>
  <c r="EH593" i="51"/>
  <c r="EI593" i="51"/>
  <c r="EJ593" i="51"/>
  <c r="EK593" i="51"/>
  <c r="EL593" i="51"/>
  <c r="EM593" i="51"/>
  <c r="EN593" i="51"/>
  <c r="EP593" i="51"/>
  <c r="EQ593" i="51"/>
  <c r="ER593" i="51"/>
  <c r="ES593" i="51"/>
  <c r="ET593" i="51"/>
  <c r="EU593" i="51"/>
  <c r="EV593" i="51"/>
  <c r="EX593" i="51"/>
  <c r="EY593" i="51"/>
  <c r="EZ593" i="51"/>
  <c r="FA593" i="51"/>
  <c r="FB593" i="51"/>
  <c r="FC593" i="51"/>
  <c r="FD593" i="51"/>
  <c r="FF593" i="51"/>
  <c r="FG593" i="51"/>
  <c r="FH593" i="51"/>
  <c r="FI593" i="51"/>
  <c r="FJ593" i="51"/>
  <c r="FK593" i="51"/>
  <c r="FL593" i="51"/>
  <c r="FN593" i="51"/>
  <c r="FO593" i="51"/>
  <c r="FP593" i="51"/>
  <c r="FQ593" i="51"/>
  <c r="FR593" i="51"/>
  <c r="FS593" i="51"/>
  <c r="FT593" i="51"/>
  <c r="FV593" i="51"/>
  <c r="FW593" i="51"/>
  <c r="FX593" i="51"/>
  <c r="FY593" i="51"/>
  <c r="FZ593" i="51"/>
  <c r="GA593" i="51"/>
  <c r="GB593" i="51"/>
  <c r="GD593" i="51"/>
  <c r="AO594" i="51"/>
  <c r="AJ594" i="51"/>
  <c r="AK594" i="51"/>
  <c r="AL594" i="51"/>
  <c r="AM594" i="51"/>
  <c r="AN594" i="51"/>
  <c r="AQ594" i="51"/>
  <c r="AR594" i="51"/>
  <c r="AS594" i="51"/>
  <c r="AT594" i="51"/>
  <c r="AU594" i="51"/>
  <c r="AV594" i="51"/>
  <c r="AY594" i="51"/>
  <c r="AZ594" i="51"/>
  <c r="BA594" i="51"/>
  <c r="BB594" i="51"/>
  <c r="BC594" i="51"/>
  <c r="BD594" i="51"/>
  <c r="BG594" i="51"/>
  <c r="BH594" i="51"/>
  <c r="BI594" i="51"/>
  <c r="BJ594" i="51"/>
  <c r="BK594" i="51"/>
  <c r="BL594" i="51"/>
  <c r="BO594" i="51"/>
  <c r="BP594" i="51"/>
  <c r="BQ594" i="51"/>
  <c r="BR594" i="51"/>
  <c r="BS594" i="51"/>
  <c r="BT594" i="51"/>
  <c r="BW594" i="51"/>
  <c r="BX594" i="51"/>
  <c r="BY594" i="51"/>
  <c r="BZ594" i="51"/>
  <c r="CA594" i="51"/>
  <c r="CB594" i="51"/>
  <c r="CE594" i="51"/>
  <c r="CF594" i="51"/>
  <c r="CG594" i="51"/>
  <c r="CH594" i="51"/>
  <c r="CI594" i="51"/>
  <c r="CJ594" i="51"/>
  <c r="CM594" i="51"/>
  <c r="CN594" i="51"/>
  <c r="CO594" i="51"/>
  <c r="CP594" i="51"/>
  <c r="CQ594" i="51"/>
  <c r="CR594" i="51"/>
  <c r="CU594" i="51"/>
  <c r="CV594" i="51"/>
  <c r="CW594" i="51"/>
  <c r="CX594" i="51"/>
  <c r="CY594" i="51"/>
  <c r="CZ594" i="51"/>
  <c r="DC594" i="51"/>
  <c r="DD594" i="51"/>
  <c r="DE594" i="51"/>
  <c r="DF594" i="51"/>
  <c r="DH594" i="51"/>
  <c r="DI594" i="51"/>
  <c r="DL594" i="51"/>
  <c r="DM594" i="51"/>
  <c r="DN594" i="51"/>
  <c r="DO594" i="51"/>
  <c r="DP594" i="51"/>
  <c r="DQ594" i="51"/>
  <c r="DT594" i="51"/>
  <c r="DU594" i="51"/>
  <c r="DV594" i="51"/>
  <c r="DW594" i="51"/>
  <c r="DX594" i="51"/>
  <c r="DY594" i="51"/>
  <c r="EB594" i="51"/>
  <c r="EC594" i="51"/>
  <c r="ED594" i="51"/>
  <c r="EE594" i="51"/>
  <c r="EF594" i="51"/>
  <c r="EG594" i="51"/>
  <c r="EJ594" i="51"/>
  <c r="EK594" i="51"/>
  <c r="EL594" i="51"/>
  <c r="EM594" i="51"/>
  <c r="EN594" i="51"/>
  <c r="EO594" i="51"/>
  <c r="ER594" i="51"/>
  <c r="ES594" i="51"/>
  <c r="ET594" i="51"/>
  <c r="EU594" i="51"/>
  <c r="EV594" i="51"/>
  <c r="EW594" i="51"/>
  <c r="EZ594" i="51"/>
  <c r="FA594" i="51"/>
  <c r="FB594" i="51"/>
  <c r="FC594" i="51"/>
  <c r="FD594" i="51"/>
  <c r="FE594" i="51"/>
  <c r="FH594" i="51"/>
  <c r="FI594" i="51"/>
  <c r="FJ594" i="51"/>
  <c r="FK594" i="51"/>
  <c r="FL594" i="51"/>
  <c r="FM594" i="51"/>
  <c r="FP594" i="51"/>
  <c r="FQ594" i="51"/>
  <c r="FR594" i="51"/>
  <c r="FS594" i="51"/>
  <c r="FT594" i="51"/>
  <c r="FU594" i="51"/>
  <c r="FX594" i="51"/>
  <c r="FY594" i="51"/>
  <c r="FZ594" i="51"/>
  <c r="GA594" i="51"/>
  <c r="GB594" i="51"/>
  <c r="GC594" i="51"/>
  <c r="AO595" i="51"/>
  <c r="AM595" i="51"/>
  <c r="AN595" i="51"/>
  <c r="AP595" i="51"/>
  <c r="AU595" i="51"/>
  <c r="AV595" i="51"/>
  <c r="AX595" i="51"/>
  <c r="BC595" i="51"/>
  <c r="BD595" i="51"/>
  <c r="BF595" i="51"/>
  <c r="BK595" i="51"/>
  <c r="BL595" i="51"/>
  <c r="BN595" i="51"/>
  <c r="BS595" i="51"/>
  <c r="BT595" i="51"/>
  <c r="BV595" i="51"/>
  <c r="CA595" i="51"/>
  <c r="CB595" i="51"/>
  <c r="CD595" i="51"/>
  <c r="CI595" i="51"/>
  <c r="CJ595" i="51"/>
  <c r="CL595" i="51"/>
  <c r="CQ595" i="51"/>
  <c r="CR595" i="51"/>
  <c r="CT595" i="51"/>
  <c r="CY595" i="51"/>
  <c r="CZ595" i="51"/>
  <c r="DB595" i="51"/>
  <c r="DH595" i="51"/>
  <c r="DI595" i="51"/>
  <c r="DK595" i="51"/>
  <c r="DP595" i="51"/>
  <c r="DQ595" i="51"/>
  <c r="DS595" i="51"/>
  <c r="DX595" i="51"/>
  <c r="DY595" i="51"/>
  <c r="EA595" i="51"/>
  <c r="EF595" i="51"/>
  <c r="EG595" i="51"/>
  <c r="EI595" i="51"/>
  <c r="EN595" i="51"/>
  <c r="EO595" i="51"/>
  <c r="EQ595" i="51"/>
  <c r="EV595" i="51"/>
  <c r="EW595" i="51"/>
  <c r="EY595" i="51"/>
  <c r="FD595" i="51"/>
  <c r="FE595" i="51"/>
  <c r="FG595" i="51"/>
  <c r="FL595" i="51"/>
  <c r="FM595" i="51"/>
  <c r="FO595" i="51"/>
  <c r="FT595" i="51"/>
  <c r="FU595" i="51"/>
  <c r="FW595" i="51"/>
  <c r="GB595" i="51"/>
  <c r="GC595" i="51"/>
  <c r="AK596" i="51"/>
  <c r="AJ596" i="51"/>
  <c r="AM596" i="51"/>
  <c r="AN596" i="51"/>
  <c r="AO596" i="51"/>
  <c r="AP596" i="51"/>
  <c r="AQ596" i="51"/>
  <c r="AR596" i="51"/>
  <c r="AU596" i="51"/>
  <c r="AV596" i="51"/>
  <c r="AW596" i="51"/>
  <c r="AX596" i="51"/>
  <c r="AY596" i="51"/>
  <c r="AZ596" i="51"/>
  <c r="BC596" i="51"/>
  <c r="BD596" i="51"/>
  <c r="BE596" i="51"/>
  <c r="BF596" i="51"/>
  <c r="BG596" i="51"/>
  <c r="BH596" i="51"/>
  <c r="BK596" i="51"/>
  <c r="BL596" i="51"/>
  <c r="BM596" i="51"/>
  <c r="BN596" i="51"/>
  <c r="BO596" i="51"/>
  <c r="BP596" i="51"/>
  <c r="BS596" i="51"/>
  <c r="BT596" i="51"/>
  <c r="BU596" i="51"/>
  <c r="BV596" i="51"/>
  <c r="BW596" i="51"/>
  <c r="BX596" i="51"/>
  <c r="CA596" i="51"/>
  <c r="CB596" i="51"/>
  <c r="CC596" i="51"/>
  <c r="CD596" i="51"/>
  <c r="CE596" i="51"/>
  <c r="CF596" i="51"/>
  <c r="CI596" i="51"/>
  <c r="CJ596" i="51"/>
  <c r="CK596" i="51"/>
  <c r="CL596" i="51"/>
  <c r="CM596" i="51"/>
  <c r="CN596" i="51"/>
  <c r="CQ596" i="51"/>
  <c r="CR596" i="51"/>
  <c r="CS596" i="51"/>
  <c r="CT596" i="51"/>
  <c r="CU596" i="51"/>
  <c r="CV596" i="51"/>
  <c r="CY596" i="51"/>
  <c r="CZ596" i="51"/>
  <c r="DA596" i="51"/>
  <c r="DB596" i="51"/>
  <c r="DC596" i="51"/>
  <c r="DD596" i="51"/>
  <c r="DH596" i="51"/>
  <c r="DI596" i="51"/>
  <c r="DJ596" i="51"/>
  <c r="DK596" i="51"/>
  <c r="DL596" i="51"/>
  <c r="DM596" i="51"/>
  <c r="DP596" i="51"/>
  <c r="DQ596" i="51"/>
  <c r="DR596" i="51"/>
  <c r="DS596" i="51"/>
  <c r="DT596" i="51"/>
  <c r="DU596" i="51"/>
  <c r="DX596" i="51"/>
  <c r="DY596" i="51"/>
  <c r="DZ596" i="51"/>
  <c r="EA596" i="51"/>
  <c r="EB596" i="51"/>
  <c r="EC596" i="51"/>
  <c r="EF596" i="51"/>
  <c r="EG596" i="51"/>
  <c r="EH596" i="51"/>
  <c r="EI596" i="51"/>
  <c r="EJ596" i="51"/>
  <c r="EK596" i="51"/>
  <c r="EN596" i="51"/>
  <c r="EO596" i="51"/>
  <c r="EP596" i="51"/>
  <c r="EQ596" i="51"/>
  <c r="ER596" i="51"/>
  <c r="ES596" i="51"/>
  <c r="EV596" i="51"/>
  <c r="EW596" i="51"/>
  <c r="EX596" i="51"/>
  <c r="EY596" i="51"/>
  <c r="EZ596" i="51"/>
  <c r="FA596" i="51"/>
  <c r="FD596" i="51"/>
  <c r="FE596" i="51"/>
  <c r="FF596" i="51"/>
  <c r="FG596" i="51"/>
  <c r="FH596" i="51"/>
  <c r="FI596" i="51"/>
  <c r="FL596" i="51"/>
  <c r="FM596" i="51"/>
  <c r="FN596" i="51"/>
  <c r="FO596" i="51"/>
  <c r="FP596" i="51"/>
  <c r="FQ596" i="51"/>
  <c r="FT596" i="51"/>
  <c r="FU596" i="51"/>
  <c r="FV596" i="51"/>
  <c r="FW596" i="51"/>
  <c r="FX596" i="51"/>
  <c r="FY596" i="51"/>
  <c r="GB596" i="51"/>
  <c r="GC596" i="51"/>
  <c r="GD596" i="51"/>
  <c r="AN597" i="51"/>
  <c r="AJ597" i="51"/>
  <c r="AK597" i="51"/>
  <c r="AL597" i="51"/>
  <c r="AM597" i="51"/>
  <c r="AO597" i="51"/>
  <c r="AP597" i="51"/>
  <c r="AQ597" i="51"/>
  <c r="AR597" i="51"/>
  <c r="AS597" i="51"/>
  <c r="AT597" i="51"/>
  <c r="AU597" i="51"/>
  <c r="AW597" i="51"/>
  <c r="AX597" i="51"/>
  <c r="AY597" i="51"/>
  <c r="AZ597" i="51"/>
  <c r="BA597" i="51"/>
  <c r="BB597" i="51"/>
  <c r="BC597" i="51"/>
  <c r="BE597" i="51"/>
  <c r="BF597" i="51"/>
  <c r="BG597" i="51"/>
  <c r="BH597" i="51"/>
  <c r="BI597" i="51"/>
  <c r="BJ597" i="51"/>
  <c r="BK597" i="51"/>
  <c r="BM597" i="51"/>
  <c r="BN597" i="51"/>
  <c r="BO597" i="51"/>
  <c r="BP597" i="51"/>
  <c r="BQ597" i="51"/>
  <c r="BR597" i="51"/>
  <c r="BS597" i="51"/>
  <c r="BU597" i="51"/>
  <c r="BV597" i="51"/>
  <c r="BW597" i="51"/>
  <c r="BX597" i="51"/>
  <c r="BY597" i="51"/>
  <c r="BZ597" i="51"/>
  <c r="CA597" i="51"/>
  <c r="CC597" i="51"/>
  <c r="CD597" i="51"/>
  <c r="CE597" i="51"/>
  <c r="CF597" i="51"/>
  <c r="CG597" i="51"/>
  <c r="CH597" i="51"/>
  <c r="CI597" i="51"/>
  <c r="CK597" i="51"/>
  <c r="CL597" i="51"/>
  <c r="CM597" i="51"/>
  <c r="CN597" i="51"/>
  <c r="CO597" i="51"/>
  <c r="CP597" i="51"/>
  <c r="CQ597" i="51"/>
  <c r="CS597" i="51"/>
  <c r="CT597" i="51"/>
  <c r="CU597" i="51"/>
  <c r="CV597" i="51"/>
  <c r="CW597" i="51"/>
  <c r="CX597" i="51"/>
  <c r="CY597" i="51"/>
  <c r="DA597" i="51"/>
  <c r="DB597" i="51"/>
  <c r="DC597" i="51"/>
  <c r="DD597" i="51"/>
  <c r="DE597" i="51"/>
  <c r="DF597" i="51"/>
  <c r="DH597" i="51"/>
  <c r="DJ597" i="51"/>
  <c r="DK597" i="51"/>
  <c r="DL597" i="51"/>
  <c r="DM597" i="51"/>
  <c r="DN597" i="51"/>
  <c r="DO597" i="51"/>
  <c r="DP597" i="51"/>
  <c r="DR597" i="51"/>
  <c r="DS597" i="51"/>
  <c r="DT597" i="51"/>
  <c r="DU597" i="51"/>
  <c r="DV597" i="51"/>
  <c r="DW597" i="51"/>
  <c r="DX597" i="51"/>
  <c r="DZ597" i="51"/>
  <c r="EA597" i="51"/>
  <c r="EB597" i="51"/>
  <c r="EC597" i="51"/>
  <c r="ED597" i="51"/>
  <c r="EE597" i="51"/>
  <c r="EF597" i="51"/>
  <c r="EH597" i="51"/>
  <c r="EI597" i="51"/>
  <c r="EJ597" i="51"/>
  <c r="EK597" i="51"/>
  <c r="EL597" i="51"/>
  <c r="EM597" i="51"/>
  <c r="EN597" i="51"/>
  <c r="EP597" i="51"/>
  <c r="EQ597" i="51"/>
  <c r="ER597" i="51"/>
  <c r="ES597" i="51"/>
  <c r="ET597" i="51"/>
  <c r="EU597" i="51"/>
  <c r="EV597" i="51"/>
  <c r="EX597" i="51"/>
  <c r="EY597" i="51"/>
  <c r="EZ597" i="51"/>
  <c r="FA597" i="51"/>
  <c r="FB597" i="51"/>
  <c r="FC597" i="51"/>
  <c r="FD597" i="51"/>
  <c r="FF597" i="51"/>
  <c r="FG597" i="51"/>
  <c r="FH597" i="51"/>
  <c r="FI597" i="51"/>
  <c r="FJ597" i="51"/>
  <c r="FK597" i="51"/>
  <c r="FL597" i="51"/>
  <c r="FN597" i="51"/>
  <c r="FO597" i="51"/>
  <c r="FP597" i="51"/>
  <c r="FQ597" i="51"/>
  <c r="FR597" i="51"/>
  <c r="FS597" i="51"/>
  <c r="FT597" i="51"/>
  <c r="FV597" i="51"/>
  <c r="FW597" i="51"/>
  <c r="FX597" i="51"/>
  <c r="FY597" i="51"/>
  <c r="FZ597" i="51"/>
  <c r="GA597" i="51"/>
  <c r="GB597" i="51"/>
  <c r="GD597" i="51"/>
  <c r="AO598" i="51"/>
  <c r="AJ598" i="51"/>
  <c r="AK598" i="51"/>
  <c r="AL598" i="51"/>
  <c r="AM598" i="51"/>
  <c r="AN598" i="51"/>
  <c r="AQ598" i="51"/>
  <c r="AR598" i="51"/>
  <c r="AS598" i="51"/>
  <c r="AT598" i="51"/>
  <c r="AU598" i="51"/>
  <c r="AV598" i="51"/>
  <c r="AY598" i="51"/>
  <c r="AZ598" i="51"/>
  <c r="BA598" i="51"/>
  <c r="BB598" i="51"/>
  <c r="BC598" i="51"/>
  <c r="BD598" i="51"/>
  <c r="BG598" i="51"/>
  <c r="BH598" i="51"/>
  <c r="BI598" i="51"/>
  <c r="BJ598" i="51"/>
  <c r="BK598" i="51"/>
  <c r="BL598" i="51"/>
  <c r="BO598" i="51"/>
  <c r="BP598" i="51"/>
  <c r="BQ598" i="51"/>
  <c r="BR598" i="51"/>
  <c r="BS598" i="51"/>
  <c r="BT598" i="51"/>
  <c r="BW598" i="51"/>
  <c r="BX598" i="51"/>
  <c r="BY598" i="51"/>
  <c r="BZ598" i="51"/>
  <c r="CA598" i="51"/>
  <c r="CB598" i="51"/>
  <c r="CE598" i="51"/>
  <c r="CF598" i="51"/>
  <c r="CG598" i="51"/>
  <c r="CH598" i="51"/>
  <c r="CI598" i="51"/>
  <c r="CJ598" i="51"/>
  <c r="CM598" i="51"/>
  <c r="CN598" i="51"/>
  <c r="CO598" i="51"/>
  <c r="CP598" i="51"/>
  <c r="CQ598" i="51"/>
  <c r="CR598" i="51"/>
  <c r="CU598" i="51"/>
  <c r="CV598" i="51"/>
  <c r="CW598" i="51"/>
  <c r="CX598" i="51"/>
  <c r="CY598" i="51"/>
  <c r="CZ598" i="51"/>
  <c r="DC598" i="51"/>
  <c r="DD598" i="51"/>
  <c r="DE598" i="51"/>
  <c r="DF598" i="51"/>
  <c r="DH598" i="51"/>
  <c r="DI598" i="51"/>
  <c r="DL598" i="51"/>
  <c r="DM598" i="51"/>
  <c r="DN598" i="51"/>
  <c r="DO598" i="51"/>
  <c r="DP598" i="51"/>
  <c r="DQ598" i="51"/>
  <c r="DT598" i="51"/>
  <c r="DU598" i="51"/>
  <c r="DV598" i="51"/>
  <c r="DW598" i="51"/>
  <c r="DX598" i="51"/>
  <c r="DY598" i="51"/>
  <c r="EB598" i="51"/>
  <c r="EC598" i="51"/>
  <c r="ED598" i="51"/>
  <c r="EE598" i="51"/>
  <c r="EF598" i="51"/>
  <c r="EG598" i="51"/>
  <c r="EJ598" i="51"/>
  <c r="EK598" i="51"/>
  <c r="EL598" i="51"/>
  <c r="EM598" i="51"/>
  <c r="EN598" i="51"/>
  <c r="EO598" i="51"/>
  <c r="ER598" i="51"/>
  <c r="ES598" i="51"/>
  <c r="ET598" i="51"/>
  <c r="EU598" i="51"/>
  <c r="EV598" i="51"/>
  <c r="EW598" i="51"/>
  <c r="EZ598" i="51"/>
  <c r="FA598" i="51"/>
  <c r="FB598" i="51"/>
  <c r="FC598" i="51"/>
  <c r="FD598" i="51"/>
  <c r="FE598" i="51"/>
  <c r="FH598" i="51"/>
  <c r="FI598" i="51"/>
  <c r="FJ598" i="51"/>
  <c r="FK598" i="51"/>
  <c r="FL598" i="51"/>
  <c r="FM598" i="51"/>
  <c r="FP598" i="51"/>
  <c r="FQ598" i="51"/>
  <c r="FR598" i="51"/>
  <c r="FS598" i="51"/>
  <c r="FT598" i="51"/>
  <c r="FU598" i="51"/>
  <c r="FX598" i="51"/>
  <c r="FY598" i="51"/>
  <c r="FZ598" i="51"/>
  <c r="GA598" i="51"/>
  <c r="GB598" i="51"/>
  <c r="GC598" i="51"/>
  <c r="AV599" i="51"/>
  <c r="AN599" i="51"/>
  <c r="AU599" i="51"/>
  <c r="BK599" i="51"/>
  <c r="BN599" i="51"/>
  <c r="CD599" i="51"/>
  <c r="CJ599" i="51"/>
  <c r="CZ599" i="51"/>
  <c r="DH599" i="51"/>
  <c r="DX599" i="51"/>
  <c r="EA599" i="51"/>
  <c r="EQ599" i="51"/>
  <c r="EW599" i="51"/>
  <c r="FM599" i="51"/>
  <c r="FT599" i="51"/>
  <c r="AK600" i="51"/>
  <c r="AJ600" i="51"/>
  <c r="AM600" i="51"/>
  <c r="AN600" i="51"/>
  <c r="AO600" i="51"/>
  <c r="AP600" i="51"/>
  <c r="AQ600" i="51"/>
  <c r="AR600" i="51"/>
  <c r="AU600" i="51"/>
  <c r="AV600" i="51"/>
  <c r="AW600" i="51"/>
  <c r="AX600" i="51"/>
  <c r="AY600" i="51"/>
  <c r="AZ600" i="51"/>
  <c r="BC600" i="51"/>
  <c r="BD600" i="51"/>
  <c r="BE600" i="51"/>
  <c r="BF600" i="51"/>
  <c r="BG600" i="51"/>
  <c r="BH600" i="51"/>
  <c r="BK600" i="51"/>
  <c r="BL600" i="51"/>
  <c r="BM600" i="51"/>
  <c r="BN600" i="51"/>
  <c r="BO600" i="51"/>
  <c r="BP600" i="51"/>
  <c r="BS600" i="51"/>
  <c r="BT600" i="51"/>
  <c r="BU600" i="51"/>
  <c r="BV600" i="51"/>
  <c r="BW600" i="51"/>
  <c r="BX600" i="51"/>
  <c r="CA600" i="51"/>
  <c r="CB600" i="51"/>
  <c r="CC600" i="51"/>
  <c r="CD600" i="51"/>
  <c r="CE600" i="51"/>
  <c r="CF600" i="51"/>
  <c r="CI600" i="51"/>
  <c r="CJ600" i="51"/>
  <c r="CK600" i="51"/>
  <c r="CL600" i="51"/>
  <c r="CM600" i="51"/>
  <c r="CN600" i="51"/>
  <c r="CQ600" i="51"/>
  <c r="CR600" i="51"/>
  <c r="CS600" i="51"/>
  <c r="CT600" i="51"/>
  <c r="CU600" i="51"/>
  <c r="CV600" i="51"/>
  <c r="CY600" i="51"/>
  <c r="CZ600" i="51"/>
  <c r="DA600" i="51"/>
  <c r="DB600" i="51"/>
  <c r="DC600" i="51"/>
  <c r="DD600" i="51"/>
  <c r="DH600" i="51"/>
  <c r="DI600" i="51"/>
  <c r="DJ600" i="51"/>
  <c r="DK600" i="51"/>
  <c r="DL600" i="51"/>
  <c r="DM600" i="51"/>
  <c r="DP600" i="51"/>
  <c r="DQ600" i="51"/>
  <c r="DR600" i="51"/>
  <c r="DS600" i="51"/>
  <c r="DT600" i="51"/>
  <c r="DU600" i="51"/>
  <c r="DX600" i="51"/>
  <c r="DY600" i="51"/>
  <c r="DZ600" i="51"/>
  <c r="EA600" i="51"/>
  <c r="EB600" i="51"/>
  <c r="EC600" i="51"/>
  <c r="EF600" i="51"/>
  <c r="EG600" i="51"/>
  <c r="EH600" i="51"/>
  <c r="EI600" i="51"/>
  <c r="EJ600" i="51"/>
  <c r="EK600" i="51"/>
  <c r="EN600" i="51"/>
  <c r="EO600" i="51"/>
  <c r="EP600" i="51"/>
  <c r="EQ600" i="51"/>
  <c r="ER600" i="51"/>
  <c r="ES600" i="51"/>
  <c r="EV600" i="51"/>
  <c r="EW600" i="51"/>
  <c r="EX600" i="51"/>
  <c r="EY600" i="51"/>
  <c r="EZ600" i="51"/>
  <c r="FA600" i="51"/>
  <c r="FD600" i="51"/>
  <c r="FE600" i="51"/>
  <c r="FF600" i="51"/>
  <c r="FG600" i="51"/>
  <c r="FH600" i="51"/>
  <c r="FI600" i="51"/>
  <c r="FL600" i="51"/>
  <c r="FM600" i="51"/>
  <c r="FN600" i="51"/>
  <c r="FO600" i="51"/>
  <c r="FP600" i="51"/>
  <c r="FQ600" i="51"/>
  <c r="FT600" i="51"/>
  <c r="FU600" i="51"/>
  <c r="FV600" i="51"/>
  <c r="FW600" i="51"/>
  <c r="FX600" i="51"/>
  <c r="FY600" i="51"/>
  <c r="GB600" i="51"/>
  <c r="GC600" i="51"/>
  <c r="GD600" i="51"/>
  <c r="AN601" i="51"/>
  <c r="AJ601" i="51"/>
  <c r="AK601" i="51"/>
  <c r="AL601" i="51"/>
  <c r="AM601" i="51"/>
  <c r="AO601" i="51"/>
  <c r="AP601" i="51"/>
  <c r="AQ601" i="51"/>
  <c r="AR601" i="51"/>
  <c r="AS601" i="51"/>
  <c r="AT601" i="51"/>
  <c r="AU601" i="51"/>
  <c r="AW601" i="51"/>
  <c r="AX601" i="51"/>
  <c r="AY601" i="51"/>
  <c r="AZ601" i="51"/>
  <c r="BA601" i="51"/>
  <c r="BB601" i="51"/>
  <c r="BC601" i="51"/>
  <c r="BE601" i="51"/>
  <c r="BF601" i="51"/>
  <c r="BG601" i="51"/>
  <c r="BH601" i="51"/>
  <c r="BI601" i="51"/>
  <c r="BJ601" i="51"/>
  <c r="BK601" i="51"/>
  <c r="BM601" i="51"/>
  <c r="BN601" i="51"/>
  <c r="BO601" i="51"/>
  <c r="BP601" i="51"/>
  <c r="BQ601" i="51"/>
  <c r="BR601" i="51"/>
  <c r="BS601" i="51"/>
  <c r="BU601" i="51"/>
  <c r="BV601" i="51"/>
  <c r="BW601" i="51"/>
  <c r="BX601" i="51"/>
  <c r="BY601" i="51"/>
  <c r="BZ601" i="51"/>
  <c r="CA601" i="51"/>
  <c r="CC601" i="51"/>
  <c r="CD601" i="51"/>
  <c r="CE601" i="51"/>
  <c r="CF601" i="51"/>
  <c r="CG601" i="51"/>
  <c r="CH601" i="51"/>
  <c r="CI601" i="51"/>
  <c r="CK601" i="51"/>
  <c r="CL601" i="51"/>
  <c r="CM601" i="51"/>
  <c r="CN601" i="51"/>
  <c r="CO601" i="51"/>
  <c r="CP601" i="51"/>
  <c r="CQ601" i="51"/>
  <c r="CS601" i="51"/>
  <c r="CT601" i="51"/>
  <c r="CU601" i="51"/>
  <c r="CV601" i="51"/>
  <c r="CW601" i="51"/>
  <c r="CX601" i="51"/>
  <c r="CY601" i="51"/>
  <c r="DA601" i="51"/>
  <c r="DB601" i="51"/>
  <c r="DC601" i="51"/>
  <c r="DD601" i="51"/>
  <c r="DE601" i="51"/>
  <c r="DF601" i="51"/>
  <c r="DH601" i="51"/>
  <c r="DJ601" i="51"/>
  <c r="DK601" i="51"/>
  <c r="DL601" i="51"/>
  <c r="DM601" i="51"/>
  <c r="DN601" i="51"/>
  <c r="DO601" i="51"/>
  <c r="DP601" i="51"/>
  <c r="DR601" i="51"/>
  <c r="DS601" i="51"/>
  <c r="DT601" i="51"/>
  <c r="DU601" i="51"/>
  <c r="DV601" i="51"/>
  <c r="DW601" i="51"/>
  <c r="DX601" i="51"/>
  <c r="DZ601" i="51"/>
  <c r="EA601" i="51"/>
  <c r="EB601" i="51"/>
  <c r="EC601" i="51"/>
  <c r="ED601" i="51"/>
  <c r="EE601" i="51"/>
  <c r="EF601" i="51"/>
  <c r="EH601" i="51"/>
  <c r="EI601" i="51"/>
  <c r="EJ601" i="51"/>
  <c r="EK601" i="51"/>
  <c r="EL601" i="51"/>
  <c r="EM601" i="51"/>
  <c r="EN601" i="51"/>
  <c r="EP601" i="51"/>
  <c r="EQ601" i="51"/>
  <c r="ER601" i="51"/>
  <c r="ES601" i="51"/>
  <c r="ET601" i="51"/>
  <c r="EU601" i="51"/>
  <c r="EV601" i="51"/>
  <c r="EX601" i="51"/>
  <c r="EY601" i="51"/>
  <c r="EZ601" i="51"/>
  <c r="FA601" i="51"/>
  <c r="FB601" i="51"/>
  <c r="FC601" i="51"/>
  <c r="FD601" i="51"/>
  <c r="FF601" i="51"/>
  <c r="FG601" i="51"/>
  <c r="FH601" i="51"/>
  <c r="FI601" i="51"/>
  <c r="FJ601" i="51"/>
  <c r="FK601" i="51"/>
  <c r="FL601" i="51"/>
  <c r="FN601" i="51"/>
  <c r="FO601" i="51"/>
  <c r="FP601" i="51"/>
  <c r="FQ601" i="51"/>
  <c r="FR601" i="51"/>
  <c r="FS601" i="51"/>
  <c r="FT601" i="51"/>
  <c r="FV601" i="51"/>
  <c r="FW601" i="51"/>
  <c r="FX601" i="51"/>
  <c r="FY601" i="51"/>
  <c r="FZ601" i="51"/>
  <c r="GA601" i="51"/>
  <c r="GB601" i="51"/>
  <c r="GD601" i="51"/>
  <c r="AO602" i="51"/>
  <c r="AJ602" i="51"/>
  <c r="AK602" i="51"/>
  <c r="AL602" i="51"/>
  <c r="AM602" i="51"/>
  <c r="AN602" i="51"/>
  <c r="AQ602" i="51"/>
  <c r="AR602" i="51"/>
  <c r="AS602" i="51"/>
  <c r="AT602" i="51"/>
  <c r="AU602" i="51"/>
  <c r="AV602" i="51"/>
  <c r="AY602" i="51"/>
  <c r="AZ602" i="51"/>
  <c r="BA602" i="51"/>
  <c r="BB602" i="51"/>
  <c r="BC602" i="51"/>
  <c r="BD602" i="51"/>
  <c r="BG602" i="51"/>
  <c r="BH602" i="51"/>
  <c r="BI602" i="51"/>
  <c r="BJ602" i="51"/>
  <c r="BK602" i="51"/>
  <c r="BL602" i="51"/>
  <c r="BO602" i="51"/>
  <c r="BP602" i="51"/>
  <c r="BQ602" i="51"/>
  <c r="BR602" i="51"/>
  <c r="BS602" i="51"/>
  <c r="BT602" i="51"/>
  <c r="BW602" i="51"/>
  <c r="BX602" i="51"/>
  <c r="BY602" i="51"/>
  <c r="BZ602" i="51"/>
  <c r="CA602" i="51"/>
  <c r="CB602" i="51"/>
  <c r="CE602" i="51"/>
  <c r="CF602" i="51"/>
  <c r="CG602" i="51"/>
  <c r="CH602" i="51"/>
  <c r="CI602" i="51"/>
  <c r="CJ602" i="51"/>
  <c r="CM602" i="51"/>
  <c r="CN602" i="51"/>
  <c r="CO602" i="51"/>
  <c r="CP602" i="51"/>
  <c r="CQ602" i="51"/>
  <c r="CR602" i="51"/>
  <c r="CU602" i="51"/>
  <c r="CV602" i="51"/>
  <c r="CW602" i="51"/>
  <c r="CX602" i="51"/>
  <c r="CY602" i="51"/>
  <c r="CZ602" i="51"/>
  <c r="DC602" i="51"/>
  <c r="DD602" i="51"/>
  <c r="DE602" i="51"/>
  <c r="DF602" i="51"/>
  <c r="DH602" i="51"/>
  <c r="DI602" i="51"/>
  <c r="DL602" i="51"/>
  <c r="DM602" i="51"/>
  <c r="DN602" i="51"/>
  <c r="DO602" i="51"/>
  <c r="DP602" i="51"/>
  <c r="DQ602" i="51"/>
  <c r="DT602" i="51"/>
  <c r="DU602" i="51"/>
  <c r="DV602" i="51"/>
  <c r="DW602" i="51"/>
  <c r="DX602" i="51"/>
  <c r="DY602" i="51"/>
  <c r="EB602" i="51"/>
  <c r="EC602" i="51"/>
  <c r="ED602" i="51"/>
  <c r="EE602" i="51"/>
  <c r="EF602" i="51"/>
  <c r="EG602" i="51"/>
  <c r="EJ602" i="51"/>
  <c r="EK602" i="51"/>
  <c r="EL602" i="51"/>
  <c r="EM602" i="51"/>
  <c r="EN602" i="51"/>
  <c r="EO602" i="51"/>
  <c r="ER602" i="51"/>
  <c r="ES602" i="51"/>
  <c r="ET602" i="51"/>
  <c r="EU602" i="51"/>
  <c r="EV602" i="51"/>
  <c r="EW602" i="51"/>
  <c r="EZ602" i="51"/>
  <c r="FA602" i="51"/>
  <c r="FB602" i="51"/>
  <c r="FC602" i="51"/>
  <c r="FD602" i="51"/>
  <c r="FE602" i="51"/>
  <c r="FH602" i="51"/>
  <c r="FI602" i="51"/>
  <c r="FJ602" i="51"/>
  <c r="FK602" i="51"/>
  <c r="FL602" i="51"/>
  <c r="FM602" i="51"/>
  <c r="FP602" i="51"/>
  <c r="FQ602" i="51"/>
  <c r="FR602" i="51"/>
  <c r="FS602" i="51"/>
  <c r="FT602" i="51"/>
  <c r="FU602" i="51"/>
  <c r="FX602" i="51"/>
  <c r="FY602" i="51"/>
  <c r="FZ602" i="51"/>
  <c r="GA602" i="51"/>
  <c r="GB602" i="51"/>
  <c r="GC602" i="51"/>
  <c r="AN603" i="51"/>
  <c r="AO603" i="51"/>
  <c r="AP603" i="51"/>
  <c r="AT603" i="51"/>
  <c r="AX603" i="51"/>
  <c r="BA603" i="51"/>
  <c r="BB603" i="51"/>
  <c r="BD603" i="51"/>
  <c r="BJ603" i="51"/>
  <c r="BK603" i="51"/>
  <c r="BL603" i="51"/>
  <c r="BN603" i="51"/>
  <c r="BT603" i="51"/>
  <c r="BU603" i="51"/>
  <c r="BV603" i="51"/>
  <c r="BZ603" i="51"/>
  <c r="CD603" i="51"/>
  <c r="CG603" i="51"/>
  <c r="CH603" i="51"/>
  <c r="CJ603" i="51"/>
  <c r="CP603" i="51"/>
  <c r="CQ603" i="51"/>
  <c r="CR603" i="51"/>
  <c r="CT603" i="51"/>
  <c r="CZ603" i="51"/>
  <c r="DA603" i="51"/>
  <c r="DB603" i="51"/>
  <c r="DF603" i="51"/>
  <c r="DK603" i="51"/>
  <c r="DN603" i="51"/>
  <c r="DO603" i="51"/>
  <c r="DQ603" i="51"/>
  <c r="DW603" i="51"/>
  <c r="DX603" i="51"/>
  <c r="DY603" i="51"/>
  <c r="EA603" i="51"/>
  <c r="EG603" i="51"/>
  <c r="EH603" i="51"/>
  <c r="EI603" i="51"/>
  <c r="EM603" i="51"/>
  <c r="EQ603" i="51"/>
  <c r="ET603" i="51"/>
  <c r="EU603" i="51"/>
  <c r="EW603" i="51"/>
  <c r="FC603" i="51"/>
  <c r="FD603" i="51"/>
  <c r="FE603" i="51"/>
  <c r="FG603" i="51"/>
  <c r="FM603" i="51"/>
  <c r="FN603" i="51"/>
  <c r="FO603" i="51"/>
  <c r="FS603" i="51"/>
  <c r="FW603" i="51"/>
  <c r="FZ603" i="51"/>
  <c r="GA603" i="51"/>
  <c r="GC603" i="51"/>
  <c r="AO604" i="51"/>
  <c r="AP604" i="51"/>
  <c r="AR604" i="51"/>
  <c r="AY604" i="51"/>
  <c r="AZ604" i="51"/>
  <c r="BD604" i="51"/>
  <c r="BK604" i="51"/>
  <c r="BL604" i="51"/>
  <c r="BN604" i="51"/>
  <c r="BU604" i="51"/>
  <c r="BV604" i="51"/>
  <c r="BX604" i="51"/>
  <c r="CE604" i="51"/>
  <c r="CF604" i="51"/>
  <c r="CJ604" i="51"/>
  <c r="CQ604" i="51"/>
  <c r="CR604" i="51"/>
  <c r="CT604" i="51"/>
  <c r="DA604" i="51"/>
  <c r="DB604" i="51"/>
  <c r="DD604" i="51"/>
  <c r="DL604" i="51"/>
  <c r="DM604" i="51"/>
  <c r="DQ604" i="51"/>
  <c r="DX604" i="51"/>
  <c r="DY604" i="51"/>
  <c r="EA604" i="51"/>
  <c r="EH604" i="51"/>
  <c r="EI604" i="51"/>
  <c r="EK604" i="51"/>
  <c r="ER604" i="51"/>
  <c r="ES604" i="51"/>
  <c r="EW604" i="51"/>
  <c r="FD604" i="51"/>
  <c r="FE604" i="51"/>
  <c r="FG604" i="51"/>
  <c r="FN604" i="51"/>
  <c r="FO604" i="51"/>
  <c r="FQ604" i="51"/>
  <c r="FX604" i="51"/>
  <c r="FY604" i="51"/>
  <c r="GC604" i="51"/>
  <c r="AN605" i="51"/>
  <c r="AJ605" i="51"/>
  <c r="AK605" i="51"/>
  <c r="AL605" i="51"/>
  <c r="AM605" i="51"/>
  <c r="AO605" i="51"/>
  <c r="AP605" i="51"/>
  <c r="AQ605" i="51"/>
  <c r="AR605" i="51"/>
  <c r="AS605" i="51"/>
  <c r="AT605" i="51"/>
  <c r="AU605" i="51"/>
  <c r="AW605" i="51"/>
  <c r="AX605" i="51"/>
  <c r="AY605" i="51"/>
  <c r="AZ605" i="51"/>
  <c r="BA605" i="51"/>
  <c r="BB605" i="51"/>
  <c r="BC605" i="51"/>
  <c r="BE605" i="51"/>
  <c r="BF605" i="51"/>
  <c r="BG605" i="51"/>
  <c r="BH605" i="51"/>
  <c r="BI605" i="51"/>
  <c r="BJ605" i="51"/>
  <c r="BK605" i="51"/>
  <c r="BM605" i="51"/>
  <c r="BN605" i="51"/>
  <c r="BO605" i="51"/>
  <c r="BP605" i="51"/>
  <c r="BQ605" i="51"/>
  <c r="BR605" i="51"/>
  <c r="BS605" i="51"/>
  <c r="BU605" i="51"/>
  <c r="BV605" i="51"/>
  <c r="BW605" i="51"/>
  <c r="BX605" i="51"/>
  <c r="BY605" i="51"/>
  <c r="BZ605" i="51"/>
  <c r="CA605" i="51"/>
  <c r="CC605" i="51"/>
  <c r="CD605" i="51"/>
  <c r="CE605" i="51"/>
  <c r="CF605" i="51"/>
  <c r="CG605" i="51"/>
  <c r="CH605" i="51"/>
  <c r="CI605" i="51"/>
  <c r="CK605" i="51"/>
  <c r="CL605" i="51"/>
  <c r="CM605" i="51"/>
  <c r="CN605" i="51"/>
  <c r="CO605" i="51"/>
  <c r="CP605" i="51"/>
  <c r="CQ605" i="51"/>
  <c r="CS605" i="51"/>
  <c r="CT605" i="51"/>
  <c r="CU605" i="51"/>
  <c r="CV605" i="51"/>
  <c r="CW605" i="51"/>
  <c r="CX605" i="51"/>
  <c r="CY605" i="51"/>
  <c r="DA605" i="51"/>
  <c r="DB605" i="51"/>
  <c r="DC605" i="51"/>
  <c r="DD605" i="51"/>
  <c r="DE605" i="51"/>
  <c r="DF605" i="51"/>
  <c r="DH605" i="51"/>
  <c r="DJ605" i="51"/>
  <c r="DK605" i="51"/>
  <c r="DL605" i="51"/>
  <c r="DM605" i="51"/>
  <c r="DN605" i="51"/>
  <c r="DO605" i="51"/>
  <c r="DP605" i="51"/>
  <c r="DR605" i="51"/>
  <c r="DS605" i="51"/>
  <c r="DT605" i="51"/>
  <c r="DU605" i="51"/>
  <c r="DV605" i="51"/>
  <c r="DW605" i="51"/>
  <c r="DX605" i="51"/>
  <c r="DZ605" i="51"/>
  <c r="EA605" i="51"/>
  <c r="EB605" i="51"/>
  <c r="EC605" i="51"/>
  <c r="ED605" i="51"/>
  <c r="EE605" i="51"/>
  <c r="EF605" i="51"/>
  <c r="EH605" i="51"/>
  <c r="EI605" i="51"/>
  <c r="EJ605" i="51"/>
  <c r="EK605" i="51"/>
  <c r="EL605" i="51"/>
  <c r="EM605" i="51"/>
  <c r="EN605" i="51"/>
  <c r="EP605" i="51"/>
  <c r="EQ605" i="51"/>
  <c r="ER605" i="51"/>
  <c r="ES605" i="51"/>
  <c r="ET605" i="51"/>
  <c r="EU605" i="51"/>
  <c r="EV605" i="51"/>
  <c r="EX605" i="51"/>
  <c r="EY605" i="51"/>
  <c r="EZ605" i="51"/>
  <c r="FA605" i="51"/>
  <c r="FB605" i="51"/>
  <c r="FC605" i="51"/>
  <c r="FD605" i="51"/>
  <c r="FF605" i="51"/>
  <c r="FG605" i="51"/>
  <c r="FH605" i="51"/>
  <c r="FI605" i="51"/>
  <c r="FJ605" i="51"/>
  <c r="FK605" i="51"/>
  <c r="FL605" i="51"/>
  <c r="FN605" i="51"/>
  <c r="FO605" i="51"/>
  <c r="FP605" i="51"/>
  <c r="FQ605" i="51"/>
  <c r="FR605" i="51"/>
  <c r="FS605" i="51"/>
  <c r="FT605" i="51"/>
  <c r="FV605" i="51"/>
  <c r="FW605" i="51"/>
  <c r="FX605" i="51"/>
  <c r="FY605" i="51"/>
  <c r="FZ605" i="51"/>
  <c r="GA605" i="51"/>
  <c r="GB605" i="51"/>
  <c r="GD605" i="51"/>
  <c r="AN606" i="51"/>
  <c r="AK606" i="51"/>
  <c r="AM606" i="51"/>
  <c r="AT606" i="51"/>
  <c r="AV606" i="51"/>
  <c r="BC606" i="51"/>
  <c r="BE606" i="51"/>
  <c r="BL606" i="51"/>
  <c r="BO606" i="51"/>
  <c r="BU606" i="51"/>
  <c r="BX606" i="51"/>
  <c r="CE606" i="51"/>
  <c r="CG606" i="51"/>
  <c r="CN606" i="51"/>
  <c r="CP606" i="51"/>
  <c r="CW606" i="51"/>
  <c r="CY606" i="51"/>
  <c r="DF606" i="51"/>
  <c r="DI606" i="51"/>
  <c r="DP606" i="51"/>
  <c r="DR606" i="51"/>
  <c r="DY606" i="51"/>
  <c r="EB606" i="51"/>
  <c r="EH606" i="51"/>
  <c r="EK606" i="51"/>
  <c r="ER606" i="51"/>
  <c r="ET606" i="51"/>
  <c r="FA606" i="51"/>
  <c r="FC606" i="51"/>
  <c r="FJ606" i="51"/>
  <c r="FL606" i="51"/>
  <c r="FS606" i="51"/>
  <c r="FU606" i="51"/>
  <c r="GB606" i="51"/>
  <c r="GD606" i="51"/>
  <c r="AN607" i="51"/>
  <c r="AO607" i="51"/>
  <c r="AP607" i="51"/>
  <c r="AS607" i="51"/>
  <c r="AW607" i="51"/>
  <c r="AX607" i="51"/>
  <c r="AY607" i="51"/>
  <c r="BB607" i="51"/>
  <c r="BF607" i="51"/>
  <c r="BG607" i="51"/>
  <c r="BI607" i="51"/>
  <c r="BK607" i="51"/>
  <c r="BO607" i="51"/>
  <c r="BQ607" i="51"/>
  <c r="BR607" i="51"/>
  <c r="BT607" i="51"/>
  <c r="BY607" i="51"/>
  <c r="BZ607" i="51"/>
  <c r="CA607" i="51"/>
  <c r="CC607" i="51"/>
  <c r="CH607" i="51"/>
  <c r="CI607" i="51"/>
  <c r="CJ607" i="51"/>
  <c r="CL607" i="51"/>
  <c r="CQ607" i="51"/>
  <c r="CR607" i="51"/>
  <c r="CS607" i="51"/>
  <c r="CU607" i="51"/>
  <c r="CZ607" i="51"/>
  <c r="DA607" i="51"/>
  <c r="DB607" i="51"/>
  <c r="DE607" i="51"/>
  <c r="DJ607" i="51"/>
  <c r="DK607" i="51"/>
  <c r="DL607" i="51"/>
  <c r="DO607" i="51"/>
  <c r="DS607" i="51"/>
  <c r="DT607" i="51"/>
  <c r="DV607" i="51"/>
  <c r="DX607" i="51"/>
  <c r="EB607" i="51"/>
  <c r="ED607" i="51"/>
  <c r="EE607" i="51"/>
  <c r="EG607" i="51"/>
  <c r="EL607" i="51"/>
  <c r="EM607" i="51"/>
  <c r="EN607" i="51"/>
  <c r="EP607" i="51"/>
  <c r="EU607" i="51"/>
  <c r="EV607" i="51"/>
  <c r="EW607" i="51"/>
  <c r="EY607" i="51"/>
  <c r="FD607" i="51"/>
  <c r="FE607" i="51"/>
  <c r="FF607" i="51"/>
  <c r="FH607" i="51"/>
  <c r="FM607" i="51"/>
  <c r="FN607" i="51"/>
  <c r="FO607" i="51"/>
  <c r="FR607" i="51"/>
  <c r="FV607" i="51"/>
  <c r="FW607" i="51"/>
  <c r="FX607" i="51"/>
  <c r="GA607" i="51"/>
  <c r="AP608" i="51"/>
  <c r="AJ608" i="51"/>
  <c r="AK608" i="51"/>
  <c r="AM608" i="51"/>
  <c r="AN608" i="51"/>
  <c r="AO608" i="51"/>
  <c r="AS608" i="51"/>
  <c r="AU608" i="51"/>
  <c r="AV608" i="51"/>
  <c r="AW608" i="51"/>
  <c r="AX608" i="51"/>
  <c r="BC608" i="51"/>
  <c r="BD608" i="51"/>
  <c r="BE608" i="51"/>
  <c r="BF608" i="51"/>
  <c r="BG608" i="51"/>
  <c r="BL608" i="51"/>
  <c r="BM608" i="51"/>
  <c r="BN608" i="51"/>
  <c r="BO608" i="51"/>
  <c r="BP608" i="51"/>
  <c r="BT608" i="51"/>
  <c r="BU608" i="51"/>
  <c r="BV608" i="51"/>
  <c r="BW608" i="51"/>
  <c r="BX608" i="51"/>
  <c r="CB608" i="51"/>
  <c r="CC608" i="51"/>
  <c r="CD608" i="51"/>
  <c r="CE608" i="51"/>
  <c r="CF608" i="51"/>
  <c r="CJ608" i="51"/>
  <c r="CK608" i="51"/>
  <c r="CL608" i="51"/>
  <c r="CM608" i="51"/>
  <c r="CN608" i="51"/>
  <c r="CR608" i="51"/>
  <c r="CS608" i="51"/>
  <c r="CT608" i="51"/>
  <c r="CU608" i="51"/>
  <c r="CV608" i="51"/>
  <c r="CZ608" i="51"/>
  <c r="DA608" i="51"/>
  <c r="DB608" i="51"/>
  <c r="DC608" i="51"/>
  <c r="DD608" i="51"/>
  <c r="DI608" i="51"/>
  <c r="DJ608" i="51"/>
  <c r="DK608" i="51"/>
  <c r="DL608" i="51"/>
  <c r="DM608" i="51"/>
  <c r="DQ608" i="51"/>
  <c r="DR608" i="51"/>
  <c r="DS608" i="51"/>
  <c r="DT608" i="51"/>
  <c r="DU608" i="51"/>
  <c r="DY608" i="51"/>
  <c r="DZ608" i="51"/>
  <c r="EA608" i="51"/>
  <c r="EB608" i="51"/>
  <c r="EC608" i="51"/>
  <c r="EG608" i="51"/>
  <c r="EH608" i="51"/>
  <c r="EI608" i="51"/>
  <c r="EJ608" i="51"/>
  <c r="EK608" i="51"/>
  <c r="EO608" i="51"/>
  <c r="EP608" i="51"/>
  <c r="EQ608" i="51"/>
  <c r="ER608" i="51"/>
  <c r="ES608" i="51"/>
  <c r="EW608" i="51"/>
  <c r="EX608" i="51"/>
  <c r="EY608" i="51"/>
  <c r="EZ608" i="51"/>
  <c r="FA608" i="51"/>
  <c r="FE608" i="51"/>
  <c r="FF608" i="51"/>
  <c r="FG608" i="51"/>
  <c r="FH608" i="51"/>
  <c r="FI608" i="51"/>
  <c r="FM608" i="51"/>
  <c r="FN608" i="51"/>
  <c r="FO608" i="51"/>
  <c r="FP608" i="51"/>
  <c r="FQ608" i="51"/>
  <c r="FU608" i="51"/>
  <c r="FV608" i="51"/>
  <c r="FW608" i="51"/>
  <c r="FX608" i="51"/>
  <c r="FY608" i="51"/>
  <c r="GC608" i="51"/>
  <c r="GD608" i="51"/>
  <c r="AJ609" i="51"/>
  <c r="AK609" i="51"/>
  <c r="AL609" i="51"/>
  <c r="AM609" i="51"/>
  <c r="AN609" i="51"/>
  <c r="AO609" i="51"/>
  <c r="AP609" i="51"/>
  <c r="AQ609" i="51"/>
  <c r="AR609" i="51"/>
  <c r="AS609" i="51"/>
  <c r="AT609" i="51"/>
  <c r="AU609" i="51"/>
  <c r="AV609" i="51"/>
  <c r="AW609" i="51"/>
  <c r="AX609" i="51"/>
  <c r="AY609" i="51"/>
  <c r="AZ609" i="51"/>
  <c r="BA609" i="51"/>
  <c r="BB609" i="51"/>
  <c r="BC609" i="51"/>
  <c r="BD609" i="51"/>
  <c r="BE609" i="51"/>
  <c r="BF609" i="51"/>
  <c r="BG609" i="51"/>
  <c r="BH609" i="51"/>
  <c r="BI609" i="51"/>
  <c r="BJ609" i="51"/>
  <c r="BK609" i="51"/>
  <c r="BL609" i="51"/>
  <c r="BM609" i="51"/>
  <c r="BN609" i="51"/>
  <c r="BO609" i="51"/>
  <c r="BP609" i="51"/>
  <c r="BQ609" i="51"/>
  <c r="BR609" i="51"/>
  <c r="BS609" i="51"/>
  <c r="BT609" i="51"/>
  <c r="BU609" i="51"/>
  <c r="BV609" i="51"/>
  <c r="BW609" i="51"/>
  <c r="BX609" i="51"/>
  <c r="BY609" i="51"/>
  <c r="BZ609" i="51"/>
  <c r="CA609" i="51"/>
  <c r="CB609" i="51"/>
  <c r="CC609" i="51"/>
  <c r="CD609" i="51"/>
  <c r="CE609" i="51"/>
  <c r="CF609" i="51"/>
  <c r="CG609" i="51"/>
  <c r="CH609" i="51"/>
  <c r="CI609" i="51"/>
  <c r="CJ609" i="51"/>
  <c r="CK609" i="51"/>
  <c r="CL609" i="51"/>
  <c r="CM609" i="51"/>
  <c r="CN609" i="51"/>
  <c r="CO609" i="51"/>
  <c r="CP609" i="51"/>
  <c r="CQ609" i="51"/>
  <c r="CR609" i="51"/>
  <c r="CS609" i="51"/>
  <c r="CT609" i="51"/>
  <c r="CU609" i="51"/>
  <c r="CV609" i="51"/>
  <c r="CW609" i="51"/>
  <c r="CX609" i="51"/>
  <c r="CY609" i="51"/>
  <c r="CZ609" i="51"/>
  <c r="DA609" i="51"/>
  <c r="DB609" i="51"/>
  <c r="DC609" i="51"/>
  <c r="DD609" i="51"/>
  <c r="DE609" i="51"/>
  <c r="DF609" i="51"/>
  <c r="DH609" i="51"/>
  <c r="DI609" i="51"/>
  <c r="DJ609" i="51"/>
  <c r="DK609" i="51"/>
  <c r="DL609" i="51"/>
  <c r="DM609" i="51"/>
  <c r="DN609" i="51"/>
  <c r="DO609" i="51"/>
  <c r="DP609" i="51"/>
  <c r="DQ609" i="51"/>
  <c r="DR609" i="51"/>
  <c r="DS609" i="51"/>
  <c r="DT609" i="51"/>
  <c r="DU609" i="51"/>
  <c r="DV609" i="51"/>
  <c r="DW609" i="51"/>
  <c r="DX609" i="51"/>
  <c r="DY609" i="51"/>
  <c r="DZ609" i="51"/>
  <c r="EA609" i="51"/>
  <c r="EB609" i="51"/>
  <c r="EC609" i="51"/>
  <c r="ED609" i="51"/>
  <c r="EE609" i="51"/>
  <c r="EF609" i="51"/>
  <c r="EG609" i="51"/>
  <c r="EH609" i="51"/>
  <c r="EI609" i="51"/>
  <c r="EJ609" i="51"/>
  <c r="EK609" i="51"/>
  <c r="EL609" i="51"/>
  <c r="EM609" i="51"/>
  <c r="EN609" i="51"/>
  <c r="EO609" i="51"/>
  <c r="EP609" i="51"/>
  <c r="EQ609" i="51"/>
  <c r="ER609" i="51"/>
  <c r="ES609" i="51"/>
  <c r="ET609" i="51"/>
  <c r="EU609" i="51"/>
  <c r="EV609" i="51"/>
  <c r="EW609" i="51"/>
  <c r="EX609" i="51"/>
  <c r="EY609" i="51"/>
  <c r="EZ609" i="51"/>
  <c r="FA609" i="51"/>
  <c r="FB609" i="51"/>
  <c r="FC609" i="51"/>
  <c r="FD609" i="51"/>
  <c r="FE609" i="51"/>
  <c r="FF609" i="51"/>
  <c r="FG609" i="51"/>
  <c r="FH609" i="51"/>
  <c r="FI609" i="51"/>
  <c r="FJ609" i="51"/>
  <c r="FK609" i="51"/>
  <c r="FL609" i="51"/>
  <c r="FM609" i="51"/>
  <c r="FN609" i="51"/>
  <c r="FO609" i="51"/>
  <c r="FP609" i="51"/>
  <c r="FQ609" i="51"/>
  <c r="FR609" i="51"/>
  <c r="FS609" i="51"/>
  <c r="FT609" i="51"/>
  <c r="FU609" i="51"/>
  <c r="FV609" i="51"/>
  <c r="FW609" i="51"/>
  <c r="FX609" i="51"/>
  <c r="FY609" i="51"/>
  <c r="FZ609" i="51"/>
  <c r="GA609" i="51"/>
  <c r="GB609" i="51"/>
  <c r="GC609" i="51"/>
  <c r="GD609" i="51"/>
  <c r="AO610" i="51"/>
  <c r="AJ610" i="51"/>
  <c r="AK610" i="51"/>
  <c r="AL610" i="51"/>
  <c r="AM610" i="51"/>
  <c r="AN610" i="51"/>
  <c r="AR610" i="51"/>
  <c r="AS610" i="51"/>
  <c r="AT610" i="51"/>
  <c r="AU610" i="51"/>
  <c r="AV610" i="51"/>
  <c r="AZ610" i="51"/>
  <c r="BA610" i="51"/>
  <c r="BB610" i="51"/>
  <c r="BC610" i="51"/>
  <c r="BD610" i="51"/>
  <c r="BH610" i="51"/>
  <c r="BI610" i="51"/>
  <c r="BJ610" i="51"/>
  <c r="BK610" i="51"/>
  <c r="BL610" i="51"/>
  <c r="BP610" i="51"/>
  <c r="BQ610" i="51"/>
  <c r="BR610" i="51"/>
  <c r="BS610" i="51"/>
  <c r="BT610" i="51"/>
  <c r="BX610" i="51"/>
  <c r="BY610" i="51"/>
  <c r="BZ610" i="51"/>
  <c r="CA610" i="51"/>
  <c r="CB610" i="51"/>
  <c r="CF610" i="51"/>
  <c r="CG610" i="51"/>
  <c r="CH610" i="51"/>
  <c r="CI610" i="51"/>
  <c r="CJ610" i="51"/>
  <c r="CN610" i="51"/>
  <c r="CO610" i="51"/>
  <c r="CP610" i="51"/>
  <c r="CQ610" i="51"/>
  <c r="CR610" i="51"/>
  <c r="CV610" i="51"/>
  <c r="CW610" i="51"/>
  <c r="CX610" i="51"/>
  <c r="CY610" i="51"/>
  <c r="CZ610" i="51"/>
  <c r="DD610" i="51"/>
  <c r="DE610" i="51"/>
  <c r="DF610" i="51"/>
  <c r="DH610" i="51"/>
  <c r="DI610" i="51"/>
  <c r="DM610" i="51"/>
  <c r="DN610" i="51"/>
  <c r="DO610" i="51"/>
  <c r="DP610" i="51"/>
  <c r="DQ610" i="51"/>
  <c r="DU610" i="51"/>
  <c r="DV610" i="51"/>
  <c r="DW610" i="51"/>
  <c r="DX610" i="51"/>
  <c r="DY610" i="51"/>
  <c r="EC610" i="51"/>
  <c r="ED610" i="51"/>
  <c r="EE610" i="51"/>
  <c r="EF610" i="51"/>
  <c r="EG610" i="51"/>
  <c r="EK610" i="51"/>
  <c r="EL610" i="51"/>
  <c r="EM610" i="51"/>
  <c r="EN610" i="51"/>
  <c r="EO610" i="51"/>
  <c r="ES610" i="51"/>
  <c r="ET610" i="51"/>
  <c r="EU610" i="51"/>
  <c r="EV610" i="51"/>
  <c r="EW610" i="51"/>
  <c r="FA610" i="51"/>
  <c r="FB610" i="51"/>
  <c r="FC610" i="51"/>
  <c r="FD610" i="51"/>
  <c r="FE610" i="51"/>
  <c r="FI610" i="51"/>
  <c r="FJ610" i="51"/>
  <c r="FK610" i="51"/>
  <c r="FL610" i="51"/>
  <c r="FM610" i="51"/>
  <c r="FQ610" i="51"/>
  <c r="FR610" i="51"/>
  <c r="FS610" i="51"/>
  <c r="FT610" i="51"/>
  <c r="FU610" i="51"/>
  <c r="FY610" i="51"/>
  <c r="FZ610" i="51"/>
  <c r="GA610" i="51"/>
  <c r="GB610" i="51"/>
  <c r="GC610" i="51"/>
  <c r="AO611" i="51"/>
  <c r="AM611" i="51"/>
  <c r="AN611" i="51"/>
  <c r="AP611" i="51"/>
  <c r="AU611" i="51"/>
  <c r="AV611" i="51"/>
  <c r="AX611" i="51"/>
  <c r="BC611" i="51"/>
  <c r="BD611" i="51"/>
  <c r="BF611" i="51"/>
  <c r="BK611" i="51"/>
  <c r="BL611" i="51"/>
  <c r="BN611" i="51"/>
  <c r="BS611" i="51"/>
  <c r="BT611" i="51"/>
  <c r="BV611" i="51"/>
  <c r="CA611" i="51"/>
  <c r="CB611" i="51"/>
  <c r="CD611" i="51"/>
  <c r="CI611" i="51"/>
  <c r="CJ611" i="51"/>
  <c r="CL611" i="51"/>
  <c r="CQ611" i="51"/>
  <c r="CR611" i="51"/>
  <c r="CT611" i="51"/>
  <c r="CY611" i="51"/>
  <c r="CZ611" i="51"/>
  <c r="DB611" i="51"/>
  <c r="DH611" i="51"/>
  <c r="DI611" i="51"/>
  <c r="DK611" i="51"/>
  <c r="DP611" i="51"/>
  <c r="DQ611" i="51"/>
  <c r="DS611" i="51"/>
  <c r="DX611" i="51"/>
  <c r="DY611" i="51"/>
  <c r="EA611" i="51"/>
  <c r="EF611" i="51"/>
  <c r="EG611" i="51"/>
  <c r="EI611" i="51"/>
  <c r="EN611" i="51"/>
  <c r="EO611" i="51"/>
  <c r="EQ611" i="51"/>
  <c r="EV611" i="51"/>
  <c r="EW611" i="51"/>
  <c r="EY611" i="51"/>
  <c r="FD611" i="51"/>
  <c r="FE611" i="51"/>
  <c r="FG611" i="51"/>
  <c r="FL611" i="51"/>
  <c r="FM611" i="51"/>
  <c r="FO611" i="51"/>
  <c r="FT611" i="51"/>
  <c r="FU611" i="51"/>
  <c r="FW611" i="51"/>
  <c r="GB611" i="51"/>
  <c r="GC611" i="51"/>
  <c r="AK612" i="51"/>
  <c r="AJ612" i="51"/>
  <c r="AM612" i="51"/>
  <c r="AN612" i="51"/>
  <c r="AO612" i="51"/>
  <c r="AP612" i="51"/>
  <c r="AQ612" i="51"/>
  <c r="AR612" i="51"/>
  <c r="AU612" i="51"/>
  <c r="AV612" i="51"/>
  <c r="AW612" i="51"/>
  <c r="AX612" i="51"/>
  <c r="AY612" i="51"/>
  <c r="AZ612" i="51"/>
  <c r="BC612" i="51"/>
  <c r="BD612" i="51"/>
  <c r="BE612" i="51"/>
  <c r="BF612" i="51"/>
  <c r="BG612" i="51"/>
  <c r="BH612" i="51"/>
  <c r="BK612" i="51"/>
  <c r="BL612" i="51"/>
  <c r="BM612" i="51"/>
  <c r="BN612" i="51"/>
  <c r="BO612" i="51"/>
  <c r="BP612" i="51"/>
  <c r="BS612" i="51"/>
  <c r="BT612" i="51"/>
  <c r="BU612" i="51"/>
  <c r="BV612" i="51"/>
  <c r="BW612" i="51"/>
  <c r="BX612" i="51"/>
  <c r="CA612" i="51"/>
  <c r="CB612" i="51"/>
  <c r="CC612" i="51"/>
  <c r="CD612" i="51"/>
  <c r="CE612" i="51"/>
  <c r="CF612" i="51"/>
  <c r="CI612" i="51"/>
  <c r="CJ612" i="51"/>
  <c r="CK612" i="51"/>
  <c r="CL612" i="51"/>
  <c r="CM612" i="51"/>
  <c r="CN612" i="51"/>
  <c r="CQ612" i="51"/>
  <c r="CR612" i="51"/>
  <c r="CS612" i="51"/>
  <c r="CT612" i="51"/>
  <c r="CU612" i="51"/>
  <c r="CV612" i="51"/>
  <c r="CY612" i="51"/>
  <c r="CZ612" i="51"/>
  <c r="DA612" i="51"/>
  <c r="DB612" i="51"/>
  <c r="DC612" i="51"/>
  <c r="DD612" i="51"/>
  <c r="DH612" i="51"/>
  <c r="DI612" i="51"/>
  <c r="DJ612" i="51"/>
  <c r="DK612" i="51"/>
  <c r="DL612" i="51"/>
  <c r="DM612" i="51"/>
  <c r="DP612" i="51"/>
  <c r="DQ612" i="51"/>
  <c r="DR612" i="51"/>
  <c r="DS612" i="51"/>
  <c r="DT612" i="51"/>
  <c r="DU612" i="51"/>
  <c r="DX612" i="51"/>
  <c r="DY612" i="51"/>
  <c r="DZ612" i="51"/>
  <c r="EA612" i="51"/>
  <c r="EB612" i="51"/>
  <c r="EC612" i="51"/>
  <c r="EF612" i="51"/>
  <c r="EG612" i="51"/>
  <c r="EH612" i="51"/>
  <c r="EI612" i="51"/>
  <c r="EJ612" i="51"/>
  <c r="EK612" i="51"/>
  <c r="EN612" i="51"/>
  <c r="EO612" i="51"/>
  <c r="EP612" i="51"/>
  <c r="EQ612" i="51"/>
  <c r="ER612" i="51"/>
  <c r="ES612" i="51"/>
  <c r="EV612" i="51"/>
  <c r="EW612" i="51"/>
  <c r="EX612" i="51"/>
  <c r="EY612" i="51"/>
  <c r="EZ612" i="51"/>
  <c r="FA612" i="51"/>
  <c r="FD612" i="51"/>
  <c r="FE612" i="51"/>
  <c r="FF612" i="51"/>
  <c r="FG612" i="51"/>
  <c r="FH612" i="51"/>
  <c r="FI612" i="51"/>
  <c r="FL612" i="51"/>
  <c r="FM612" i="51"/>
  <c r="FN612" i="51"/>
  <c r="FO612" i="51"/>
  <c r="FP612" i="51"/>
  <c r="FQ612" i="51"/>
  <c r="FT612" i="51"/>
  <c r="FU612" i="51"/>
  <c r="FV612" i="51"/>
  <c r="FW612" i="51"/>
  <c r="FX612" i="51"/>
  <c r="FY612" i="51"/>
  <c r="GA612" i="51"/>
  <c r="GB612" i="51"/>
  <c r="GC612" i="51"/>
  <c r="GD612" i="51"/>
  <c r="AJ613" i="51"/>
  <c r="AK613" i="51"/>
  <c r="AL613" i="51"/>
  <c r="AM613" i="51"/>
  <c r="AN613" i="51"/>
  <c r="AO613" i="51"/>
  <c r="AP613" i="51"/>
  <c r="AQ613" i="51"/>
  <c r="AR613" i="51"/>
  <c r="AS613" i="51"/>
  <c r="AT613" i="51"/>
  <c r="AU613" i="51"/>
  <c r="AV613" i="51"/>
  <c r="AW613" i="51"/>
  <c r="AX613" i="51"/>
  <c r="AY613" i="51"/>
  <c r="AZ613" i="51"/>
  <c r="BA613" i="51"/>
  <c r="BB613" i="51"/>
  <c r="BC613" i="51"/>
  <c r="BD613" i="51"/>
  <c r="BE613" i="51"/>
  <c r="BF613" i="51"/>
  <c r="BG613" i="51"/>
  <c r="BH613" i="51"/>
  <c r="BI613" i="51"/>
  <c r="BJ613" i="51"/>
  <c r="BK613" i="51"/>
  <c r="BL613" i="51"/>
  <c r="BM613" i="51"/>
  <c r="BN613" i="51"/>
  <c r="BO613" i="51"/>
  <c r="BP613" i="51"/>
  <c r="BQ613" i="51"/>
  <c r="BR613" i="51"/>
  <c r="BS613" i="51"/>
  <c r="BT613" i="51"/>
  <c r="BU613" i="51"/>
  <c r="BV613" i="51"/>
  <c r="BW613" i="51"/>
  <c r="BX613" i="51"/>
  <c r="BY613" i="51"/>
  <c r="BZ613" i="51"/>
  <c r="CA613" i="51"/>
  <c r="CB613" i="51"/>
  <c r="CC613" i="51"/>
  <c r="CD613" i="51"/>
  <c r="CE613" i="51"/>
  <c r="CF613" i="51"/>
  <c r="CG613" i="51"/>
  <c r="CH613" i="51"/>
  <c r="CI613" i="51"/>
  <c r="CJ613" i="51"/>
  <c r="CK613" i="51"/>
  <c r="CL613" i="51"/>
  <c r="CM613" i="51"/>
  <c r="CN613" i="51"/>
  <c r="CO613" i="51"/>
  <c r="CP613" i="51"/>
  <c r="CQ613" i="51"/>
  <c r="CR613" i="51"/>
  <c r="CS613" i="51"/>
  <c r="CT613" i="51"/>
  <c r="CU613" i="51"/>
  <c r="CV613" i="51"/>
  <c r="CW613" i="51"/>
  <c r="CX613" i="51"/>
  <c r="CY613" i="51"/>
  <c r="CZ613" i="51"/>
  <c r="DA613" i="51"/>
  <c r="DB613" i="51"/>
  <c r="DC613" i="51"/>
  <c r="DD613" i="51"/>
  <c r="DE613" i="51"/>
  <c r="DF613" i="51"/>
  <c r="DH613" i="51"/>
  <c r="DI613" i="51"/>
  <c r="DJ613" i="51"/>
  <c r="DK613" i="51"/>
  <c r="DL613" i="51"/>
  <c r="DM613" i="51"/>
  <c r="DN613" i="51"/>
  <c r="DO613" i="51"/>
  <c r="DP613" i="51"/>
  <c r="DQ613" i="51"/>
  <c r="DR613" i="51"/>
  <c r="DS613" i="51"/>
  <c r="DT613" i="51"/>
  <c r="DU613" i="51"/>
  <c r="DV613" i="51"/>
  <c r="DW613" i="51"/>
  <c r="DX613" i="51"/>
  <c r="DY613" i="51"/>
  <c r="DZ613" i="51"/>
  <c r="EA613" i="51"/>
  <c r="EB613" i="51"/>
  <c r="EC613" i="51"/>
  <c r="ED613" i="51"/>
  <c r="EE613" i="51"/>
  <c r="EF613" i="51"/>
  <c r="EG613" i="51"/>
  <c r="EH613" i="51"/>
  <c r="EI613" i="51"/>
  <c r="EJ613" i="51"/>
  <c r="EK613" i="51"/>
  <c r="EL613" i="51"/>
  <c r="EM613" i="51"/>
  <c r="EN613" i="51"/>
  <c r="EO613" i="51"/>
  <c r="EP613" i="51"/>
  <c r="EQ613" i="51"/>
  <c r="ER613" i="51"/>
  <c r="ES613" i="51"/>
  <c r="ET613" i="51"/>
  <c r="EU613" i="51"/>
  <c r="EV613" i="51"/>
  <c r="EW613" i="51"/>
  <c r="EX613" i="51"/>
  <c r="EY613" i="51"/>
  <c r="EZ613" i="51"/>
  <c r="FA613" i="51"/>
  <c r="FB613" i="51"/>
  <c r="FC613" i="51"/>
  <c r="FD613" i="51"/>
  <c r="FE613" i="51"/>
  <c r="FF613" i="51"/>
  <c r="FG613" i="51"/>
  <c r="FH613" i="51"/>
  <c r="FI613" i="51"/>
  <c r="FJ613" i="51"/>
  <c r="FK613" i="51"/>
  <c r="FL613" i="51"/>
  <c r="FM613" i="51"/>
  <c r="FN613" i="51"/>
  <c r="FO613" i="51"/>
  <c r="FP613" i="51"/>
  <c r="FQ613" i="51"/>
  <c r="FR613" i="51"/>
  <c r="FS613" i="51"/>
  <c r="FT613" i="51"/>
  <c r="FU613" i="51"/>
  <c r="FV613" i="51"/>
  <c r="FW613" i="51"/>
  <c r="FX613" i="51"/>
  <c r="FY613" i="51"/>
  <c r="FZ613" i="51"/>
  <c r="GA613" i="51"/>
  <c r="GB613" i="51"/>
  <c r="GC613" i="51"/>
  <c r="GD613" i="51"/>
  <c r="AO614" i="51"/>
  <c r="AJ614" i="51"/>
  <c r="AK614" i="51"/>
  <c r="AL614" i="51"/>
  <c r="AM614" i="51"/>
  <c r="AN614" i="51"/>
  <c r="AR614" i="51"/>
  <c r="AS614" i="51"/>
  <c r="AT614" i="51"/>
  <c r="AU614" i="51"/>
  <c r="AV614" i="51"/>
  <c r="AZ614" i="51"/>
  <c r="BA614" i="51"/>
  <c r="BB614" i="51"/>
  <c r="BC614" i="51"/>
  <c r="BD614" i="51"/>
  <c r="BH614" i="51"/>
  <c r="BI614" i="51"/>
  <c r="BJ614" i="51"/>
  <c r="BK614" i="51"/>
  <c r="BL614" i="51"/>
  <c r="BP614" i="51"/>
  <c r="BQ614" i="51"/>
  <c r="BR614" i="51"/>
  <c r="BS614" i="51"/>
  <c r="BT614" i="51"/>
  <c r="BX614" i="51"/>
  <c r="BY614" i="51"/>
  <c r="BZ614" i="51"/>
  <c r="CA614" i="51"/>
  <c r="CB614" i="51"/>
  <c r="CF614" i="51"/>
  <c r="CG614" i="51"/>
  <c r="CH614" i="51"/>
  <c r="CI614" i="51"/>
  <c r="CJ614" i="51"/>
  <c r="CN614" i="51"/>
  <c r="CO614" i="51"/>
  <c r="CP614" i="51"/>
  <c r="CQ614" i="51"/>
  <c r="CR614" i="51"/>
  <c r="CV614" i="51"/>
  <c r="CW614" i="51"/>
  <c r="CX614" i="51"/>
  <c r="CY614" i="51"/>
  <c r="CZ614" i="51"/>
  <c r="DD614" i="51"/>
  <c r="DE614" i="51"/>
  <c r="DF614" i="51"/>
  <c r="DH614" i="51"/>
  <c r="DI614" i="51"/>
  <c r="DM614" i="51"/>
  <c r="DN614" i="51"/>
  <c r="DO614" i="51"/>
  <c r="DP614" i="51"/>
  <c r="DQ614" i="51"/>
  <c r="DU614" i="51"/>
  <c r="DV614" i="51"/>
  <c r="DW614" i="51"/>
  <c r="DX614" i="51"/>
  <c r="DY614" i="51"/>
  <c r="EC614" i="51"/>
  <c r="ED614" i="51"/>
  <c r="EE614" i="51"/>
  <c r="EF614" i="51"/>
  <c r="EG614" i="51"/>
  <c r="EK614" i="51"/>
  <c r="EL614" i="51"/>
  <c r="EM614" i="51"/>
  <c r="EN614" i="51"/>
  <c r="EO614" i="51"/>
  <c r="ES614" i="51"/>
  <c r="ET614" i="51"/>
  <c r="EU614" i="51"/>
  <c r="EV614" i="51"/>
  <c r="EW614" i="51"/>
  <c r="FA614" i="51"/>
  <c r="FB614" i="51"/>
  <c r="FC614" i="51"/>
  <c r="FD614" i="51"/>
  <c r="FE614" i="51"/>
  <c r="FI614" i="51"/>
  <c r="FJ614" i="51"/>
  <c r="FK614" i="51"/>
  <c r="FL614" i="51"/>
  <c r="FM614" i="51"/>
  <c r="FQ614" i="51"/>
  <c r="FR614" i="51"/>
  <c r="FS614" i="51"/>
  <c r="FT614" i="51"/>
  <c r="FU614" i="51"/>
  <c r="FY614" i="51"/>
  <c r="FZ614" i="51"/>
  <c r="GA614" i="51"/>
  <c r="GB614" i="51"/>
  <c r="GC614" i="51"/>
  <c r="AO615" i="51"/>
  <c r="AM615" i="51"/>
  <c r="AN615" i="51"/>
  <c r="AP615" i="51"/>
  <c r="AU615" i="51"/>
  <c r="AV615" i="51"/>
  <c r="AX615" i="51"/>
  <c r="BC615" i="51"/>
  <c r="BD615" i="51"/>
  <c r="BF615" i="51"/>
  <c r="BK615" i="51"/>
  <c r="BL615" i="51"/>
  <c r="BN615" i="51"/>
  <c r="BS615" i="51"/>
  <c r="BT615" i="51"/>
  <c r="BV615" i="51"/>
  <c r="CA615" i="51"/>
  <c r="CB615" i="51"/>
  <c r="CD615" i="51"/>
  <c r="CI615" i="51"/>
  <c r="CJ615" i="51"/>
  <c r="CL615" i="51"/>
  <c r="CQ615" i="51"/>
  <c r="CR615" i="51"/>
  <c r="CT615" i="51"/>
  <c r="CY615" i="51"/>
  <c r="CZ615" i="51"/>
  <c r="DB615" i="51"/>
  <c r="DH615" i="51"/>
  <c r="DI615" i="51"/>
  <c r="DK615" i="51"/>
  <c r="DP615" i="51"/>
  <c r="DQ615" i="51"/>
  <c r="DS615" i="51"/>
  <c r="DX615" i="51"/>
  <c r="DY615" i="51"/>
  <c r="EA615" i="51"/>
  <c r="EF615" i="51"/>
  <c r="EG615" i="51"/>
  <c r="EI615" i="51"/>
  <c r="EN615" i="51"/>
  <c r="EO615" i="51"/>
  <c r="EQ615" i="51"/>
  <c r="EV615" i="51"/>
  <c r="EW615" i="51"/>
  <c r="EY615" i="51"/>
  <c r="FD615" i="51"/>
  <c r="FE615" i="51"/>
  <c r="FG615" i="51"/>
  <c r="FL615" i="51"/>
  <c r="FM615" i="51"/>
  <c r="FO615" i="51"/>
  <c r="FT615" i="51"/>
  <c r="FU615" i="51"/>
  <c r="FW615" i="51"/>
  <c r="GB615" i="51"/>
  <c r="GC615" i="51"/>
  <c r="AK616" i="51"/>
  <c r="AJ616" i="51"/>
  <c r="AM616" i="51"/>
  <c r="AN616" i="51"/>
  <c r="AO616" i="51"/>
  <c r="AP616" i="51"/>
  <c r="AQ616" i="51"/>
  <c r="AR616" i="51"/>
  <c r="AU616" i="51"/>
  <c r="AV616" i="51"/>
  <c r="AW616" i="51"/>
  <c r="AX616" i="51"/>
  <c r="AY616" i="51"/>
  <c r="AZ616" i="51"/>
  <c r="BC616" i="51"/>
  <c r="BD616" i="51"/>
  <c r="BE616" i="51"/>
  <c r="BF616" i="51"/>
  <c r="BG616" i="51"/>
  <c r="BH616" i="51"/>
  <c r="BK616" i="51"/>
  <c r="BL616" i="51"/>
  <c r="BM616" i="51"/>
  <c r="BN616" i="51"/>
  <c r="BO616" i="51"/>
  <c r="BP616" i="51"/>
  <c r="BS616" i="51"/>
  <c r="BT616" i="51"/>
  <c r="BU616" i="51"/>
  <c r="BV616" i="51"/>
  <c r="BW616" i="51"/>
  <c r="BX616" i="51"/>
  <c r="CA616" i="51"/>
  <c r="CB616" i="51"/>
  <c r="CC616" i="51"/>
  <c r="CD616" i="51"/>
  <c r="CE616" i="51"/>
  <c r="CF616" i="51"/>
  <c r="CI616" i="51"/>
  <c r="CJ616" i="51"/>
  <c r="CK616" i="51"/>
  <c r="CL616" i="51"/>
  <c r="CM616" i="51"/>
  <c r="CN616" i="51"/>
  <c r="CQ616" i="51"/>
  <c r="CR616" i="51"/>
  <c r="CS616" i="51"/>
  <c r="CT616" i="51"/>
  <c r="CU616" i="51"/>
  <c r="CV616" i="51"/>
  <c r="CY616" i="51"/>
  <c r="CZ616" i="51"/>
  <c r="DA616" i="51"/>
  <c r="DB616" i="51"/>
  <c r="DC616" i="51"/>
  <c r="DD616" i="51"/>
  <c r="DH616" i="51"/>
  <c r="DI616" i="51"/>
  <c r="DJ616" i="51"/>
  <c r="DK616" i="51"/>
  <c r="DL616" i="51"/>
  <c r="DM616" i="51"/>
  <c r="DP616" i="51"/>
  <c r="DQ616" i="51"/>
  <c r="DR616" i="51"/>
  <c r="DS616" i="51"/>
  <c r="DT616" i="51"/>
  <c r="DU616" i="51"/>
  <c r="DX616" i="51"/>
  <c r="DY616" i="51"/>
  <c r="DZ616" i="51"/>
  <c r="EA616" i="51"/>
  <c r="EB616" i="51"/>
  <c r="EC616" i="51"/>
  <c r="EF616" i="51"/>
  <c r="EG616" i="51"/>
  <c r="EH616" i="51"/>
  <c r="EI616" i="51"/>
  <c r="EJ616" i="51"/>
  <c r="EK616" i="51"/>
  <c r="EN616" i="51"/>
  <c r="EO616" i="51"/>
  <c r="EP616" i="51"/>
  <c r="EQ616" i="51"/>
  <c r="ER616" i="51"/>
  <c r="ES616" i="51"/>
  <c r="EV616" i="51"/>
  <c r="EW616" i="51"/>
  <c r="EX616" i="51"/>
  <c r="EY616" i="51"/>
  <c r="EZ616" i="51"/>
  <c r="FA616" i="51"/>
  <c r="FD616" i="51"/>
  <c r="FE616" i="51"/>
  <c r="FF616" i="51"/>
  <c r="FG616" i="51"/>
  <c r="FH616" i="51"/>
  <c r="FI616" i="51"/>
  <c r="FL616" i="51"/>
  <c r="FM616" i="51"/>
  <c r="FN616" i="51"/>
  <c r="FO616" i="51"/>
  <c r="FP616" i="51"/>
  <c r="FQ616" i="51"/>
  <c r="FT616" i="51"/>
  <c r="FU616" i="51"/>
  <c r="FV616" i="51"/>
  <c r="FW616" i="51"/>
  <c r="FX616" i="51"/>
  <c r="FY616" i="51"/>
  <c r="GB616" i="51"/>
  <c r="GC616" i="51"/>
  <c r="GD616" i="51"/>
  <c r="AJ617" i="51"/>
  <c r="AK617" i="51"/>
  <c r="AL617" i="51"/>
  <c r="AM617" i="51"/>
  <c r="AN617" i="51"/>
  <c r="AO617" i="51"/>
  <c r="AP617" i="51"/>
  <c r="AQ617" i="51"/>
  <c r="AR617" i="51"/>
  <c r="AS617" i="51"/>
  <c r="AT617" i="51"/>
  <c r="AU617" i="51"/>
  <c r="AV617" i="51"/>
  <c r="AW617" i="51"/>
  <c r="AX617" i="51"/>
  <c r="AY617" i="51"/>
  <c r="AZ617" i="51"/>
  <c r="BA617" i="51"/>
  <c r="BB617" i="51"/>
  <c r="BC617" i="51"/>
  <c r="BD617" i="51"/>
  <c r="BE617" i="51"/>
  <c r="BF617" i="51"/>
  <c r="BG617" i="51"/>
  <c r="BH617" i="51"/>
  <c r="BI617" i="51"/>
  <c r="BJ617" i="51"/>
  <c r="BK617" i="51"/>
  <c r="BL617" i="51"/>
  <c r="BM617" i="51"/>
  <c r="BN617" i="51"/>
  <c r="BO617" i="51"/>
  <c r="BP617" i="51"/>
  <c r="BQ617" i="51"/>
  <c r="BR617" i="51"/>
  <c r="BS617" i="51"/>
  <c r="BT617" i="51"/>
  <c r="BU617" i="51"/>
  <c r="BV617" i="51"/>
  <c r="BW617" i="51"/>
  <c r="BX617" i="51"/>
  <c r="BY617" i="51"/>
  <c r="BZ617" i="51"/>
  <c r="CA617" i="51"/>
  <c r="CB617" i="51"/>
  <c r="CC617" i="51"/>
  <c r="CD617" i="51"/>
  <c r="CE617" i="51"/>
  <c r="CF617" i="51"/>
  <c r="CG617" i="51"/>
  <c r="CH617" i="51"/>
  <c r="CI617" i="51"/>
  <c r="CJ617" i="51"/>
  <c r="CK617" i="51"/>
  <c r="CL617" i="51"/>
  <c r="CM617" i="51"/>
  <c r="CN617" i="51"/>
  <c r="CO617" i="51"/>
  <c r="CP617" i="51"/>
  <c r="CQ617" i="51"/>
  <c r="CR617" i="51"/>
  <c r="CS617" i="51"/>
  <c r="CT617" i="51"/>
  <c r="CU617" i="51"/>
  <c r="CV617" i="51"/>
  <c r="CW617" i="51"/>
  <c r="CX617" i="51"/>
  <c r="CY617" i="51"/>
  <c r="CZ617" i="51"/>
  <c r="DA617" i="51"/>
  <c r="DB617" i="51"/>
  <c r="DC617" i="51"/>
  <c r="DD617" i="51"/>
  <c r="DE617" i="51"/>
  <c r="DF617" i="51"/>
  <c r="DH617" i="51"/>
  <c r="DI617" i="51"/>
  <c r="DJ617" i="51"/>
  <c r="DK617" i="51"/>
  <c r="DL617" i="51"/>
  <c r="DM617" i="51"/>
  <c r="DN617" i="51"/>
  <c r="DO617" i="51"/>
  <c r="DP617" i="51"/>
  <c r="DQ617" i="51"/>
  <c r="DR617" i="51"/>
  <c r="DS617" i="51"/>
  <c r="DT617" i="51"/>
  <c r="DU617" i="51"/>
  <c r="DV617" i="51"/>
  <c r="DW617" i="51"/>
  <c r="DX617" i="51"/>
  <c r="DY617" i="51"/>
  <c r="DZ617" i="51"/>
  <c r="EA617" i="51"/>
  <c r="EB617" i="51"/>
  <c r="EC617" i="51"/>
  <c r="ED617" i="51"/>
  <c r="EE617" i="51"/>
  <c r="EF617" i="51"/>
  <c r="EG617" i="51"/>
  <c r="EH617" i="51"/>
  <c r="EI617" i="51"/>
  <c r="EJ617" i="51"/>
  <c r="EK617" i="51"/>
  <c r="EL617" i="51"/>
  <c r="EM617" i="51"/>
  <c r="EN617" i="51"/>
  <c r="EO617" i="51"/>
  <c r="EP617" i="51"/>
  <c r="EQ617" i="51"/>
  <c r="ER617" i="51"/>
  <c r="ES617" i="51"/>
  <c r="ET617" i="51"/>
  <c r="EU617" i="51"/>
  <c r="EV617" i="51"/>
  <c r="EW617" i="51"/>
  <c r="EX617" i="51"/>
  <c r="EY617" i="51"/>
  <c r="EZ617" i="51"/>
  <c r="FA617" i="51"/>
  <c r="FB617" i="51"/>
  <c r="FC617" i="51"/>
  <c r="FD617" i="51"/>
  <c r="FE617" i="51"/>
  <c r="FF617" i="51"/>
  <c r="FG617" i="51"/>
  <c r="FH617" i="51"/>
  <c r="FI617" i="51"/>
  <c r="FJ617" i="51"/>
  <c r="FK617" i="51"/>
  <c r="FL617" i="51"/>
  <c r="FM617" i="51"/>
  <c r="FN617" i="51"/>
  <c r="FO617" i="51"/>
  <c r="FP617" i="51"/>
  <c r="FQ617" i="51"/>
  <c r="FR617" i="51"/>
  <c r="FS617" i="51"/>
  <c r="FT617" i="51"/>
  <c r="FU617" i="51"/>
  <c r="FV617" i="51"/>
  <c r="FW617" i="51"/>
  <c r="FX617" i="51"/>
  <c r="FY617" i="51"/>
  <c r="FZ617" i="51"/>
  <c r="GA617" i="51"/>
  <c r="GB617" i="51"/>
  <c r="GC617" i="51"/>
  <c r="GD617" i="51"/>
  <c r="AO618" i="51"/>
  <c r="AJ618" i="51"/>
  <c r="AK618" i="51"/>
  <c r="AL618" i="51"/>
  <c r="AM618" i="51"/>
  <c r="AN618" i="51"/>
  <c r="AR618" i="51"/>
  <c r="AS618" i="51"/>
  <c r="AT618" i="51"/>
  <c r="AU618" i="51"/>
  <c r="AV618" i="51"/>
  <c r="AZ618" i="51"/>
  <c r="BA618" i="51"/>
  <c r="BB618" i="51"/>
  <c r="BC618" i="51"/>
  <c r="BD618" i="51"/>
  <c r="BH618" i="51"/>
  <c r="BI618" i="51"/>
  <c r="BJ618" i="51"/>
  <c r="BK618" i="51"/>
  <c r="BL618" i="51"/>
  <c r="BP618" i="51"/>
  <c r="BQ618" i="51"/>
  <c r="BR618" i="51"/>
  <c r="BS618" i="51"/>
  <c r="BT618" i="51"/>
  <c r="BX618" i="51"/>
  <c r="BY618" i="51"/>
  <c r="BZ618" i="51"/>
  <c r="CA618" i="51"/>
  <c r="CB618" i="51"/>
  <c r="CF618" i="51"/>
  <c r="CG618" i="51"/>
  <c r="CH618" i="51"/>
  <c r="CI618" i="51"/>
  <c r="CJ618" i="51"/>
  <c r="CN618" i="51"/>
  <c r="CO618" i="51"/>
  <c r="CP618" i="51"/>
  <c r="CQ618" i="51"/>
  <c r="CR618" i="51"/>
  <c r="CV618" i="51"/>
  <c r="CW618" i="51"/>
  <c r="CX618" i="51"/>
  <c r="CY618" i="51"/>
  <c r="CZ618" i="51"/>
  <c r="DD618" i="51"/>
  <c r="DE618" i="51"/>
  <c r="DF618" i="51"/>
  <c r="DH618" i="51"/>
  <c r="DI618" i="51"/>
  <c r="DM618" i="51"/>
  <c r="DN618" i="51"/>
  <c r="DO618" i="51"/>
  <c r="DP618" i="51"/>
  <c r="DQ618" i="51"/>
  <c r="DU618" i="51"/>
  <c r="DV618" i="51"/>
  <c r="DW618" i="51"/>
  <c r="DX618" i="51"/>
  <c r="DY618" i="51"/>
  <c r="EC618" i="51"/>
  <c r="ED618" i="51"/>
  <c r="EE618" i="51"/>
  <c r="EF618" i="51"/>
  <c r="EG618" i="51"/>
  <c r="EK618" i="51"/>
  <c r="EL618" i="51"/>
  <c r="EM618" i="51"/>
  <c r="EN618" i="51"/>
  <c r="EO618" i="51"/>
  <c r="ES618" i="51"/>
  <c r="ET618" i="51"/>
  <c r="EU618" i="51"/>
  <c r="EV618" i="51"/>
  <c r="EW618" i="51"/>
  <c r="FA618" i="51"/>
  <c r="FB618" i="51"/>
  <c r="FC618" i="51"/>
  <c r="FD618" i="51"/>
  <c r="FE618" i="51"/>
  <c r="FI618" i="51"/>
  <c r="FJ618" i="51"/>
  <c r="FK618" i="51"/>
  <c r="FL618" i="51"/>
  <c r="FM618" i="51"/>
  <c r="FQ618" i="51"/>
  <c r="FR618" i="51"/>
  <c r="FS618" i="51"/>
  <c r="FT618" i="51"/>
  <c r="FU618" i="51"/>
  <c r="FY618" i="51"/>
  <c r="FZ618" i="51"/>
  <c r="GA618" i="51"/>
  <c r="GB618" i="51"/>
  <c r="GC618" i="51"/>
  <c r="AO619" i="51"/>
  <c r="AM619" i="51"/>
  <c r="AN619" i="51"/>
  <c r="AP619" i="51"/>
  <c r="AU619" i="51"/>
  <c r="AV619" i="51"/>
  <c r="AX619" i="51"/>
  <c r="BC619" i="51"/>
  <c r="BD619" i="51"/>
  <c r="BF619" i="51"/>
  <c r="BK619" i="51"/>
  <c r="BL619" i="51"/>
  <c r="BN619" i="51"/>
  <c r="BS619" i="51"/>
  <c r="BT619" i="51"/>
  <c r="BV619" i="51"/>
  <c r="CA619" i="51"/>
  <c r="CB619" i="51"/>
  <c r="CD619" i="51"/>
  <c r="CI619" i="51"/>
  <c r="CJ619" i="51"/>
  <c r="CL619" i="51"/>
  <c r="CQ619" i="51"/>
  <c r="CR619" i="51"/>
  <c r="CT619" i="51"/>
  <c r="CY619" i="51"/>
  <c r="CZ619" i="51"/>
  <c r="DB619" i="51"/>
  <c r="DH619" i="51"/>
  <c r="DI619" i="51"/>
  <c r="DK619" i="51"/>
  <c r="DP619" i="51"/>
  <c r="DQ619" i="51"/>
  <c r="DS619" i="51"/>
  <c r="DX619" i="51"/>
  <c r="DY619" i="51"/>
  <c r="EA619" i="51"/>
  <c r="EF619" i="51"/>
  <c r="EG619" i="51"/>
  <c r="EI619" i="51"/>
  <c r="EN619" i="51"/>
  <c r="EO619" i="51"/>
  <c r="EQ619" i="51"/>
  <c r="EV619" i="51"/>
  <c r="EW619" i="51"/>
  <c r="EY619" i="51"/>
  <c r="FD619" i="51"/>
  <c r="FE619" i="51"/>
  <c r="FG619" i="51"/>
  <c r="FL619" i="51"/>
  <c r="FM619" i="51"/>
  <c r="FO619" i="51"/>
  <c r="FT619" i="51"/>
  <c r="FU619" i="51"/>
  <c r="FW619" i="51"/>
  <c r="GB619" i="51"/>
  <c r="GC619" i="51"/>
  <c r="AK620" i="51"/>
  <c r="AJ620" i="51"/>
  <c r="AM620" i="51"/>
  <c r="AN620" i="51"/>
  <c r="AO620" i="51"/>
  <c r="AP620" i="51"/>
  <c r="AQ620" i="51"/>
  <c r="AR620" i="51"/>
  <c r="AU620" i="51"/>
  <c r="AV620" i="51"/>
  <c r="AW620" i="51"/>
  <c r="AX620" i="51"/>
  <c r="AY620" i="51"/>
  <c r="AZ620" i="51"/>
  <c r="BC620" i="51"/>
  <c r="BD620" i="51"/>
  <c r="BE620" i="51"/>
  <c r="BF620" i="51"/>
  <c r="BG620" i="51"/>
  <c r="BH620" i="51"/>
  <c r="BK620" i="51"/>
  <c r="BL620" i="51"/>
  <c r="BM620" i="51"/>
  <c r="BN620" i="51"/>
  <c r="BO620" i="51"/>
  <c r="BP620" i="51"/>
  <c r="BS620" i="51"/>
  <c r="BT620" i="51"/>
  <c r="BU620" i="51"/>
  <c r="BV620" i="51"/>
  <c r="BW620" i="51"/>
  <c r="BX620" i="51"/>
  <c r="CA620" i="51"/>
  <c r="CB620" i="51"/>
  <c r="CC620" i="51"/>
  <c r="CD620" i="51"/>
  <c r="CE620" i="51"/>
  <c r="CF620" i="51"/>
  <c r="CI620" i="51"/>
  <c r="CJ620" i="51"/>
  <c r="CK620" i="51"/>
  <c r="CL620" i="51"/>
  <c r="CM620" i="51"/>
  <c r="CN620" i="51"/>
  <c r="CQ620" i="51"/>
  <c r="CR620" i="51"/>
  <c r="CS620" i="51"/>
  <c r="CT620" i="51"/>
  <c r="CU620" i="51"/>
  <c r="CV620" i="51"/>
  <c r="CY620" i="51"/>
  <c r="CZ620" i="51"/>
  <c r="DA620" i="51"/>
  <c r="DB620" i="51"/>
  <c r="DC620" i="51"/>
  <c r="DD620" i="51"/>
  <c r="DH620" i="51"/>
  <c r="DI620" i="51"/>
  <c r="DJ620" i="51"/>
  <c r="DK620" i="51"/>
  <c r="DL620" i="51"/>
  <c r="DM620" i="51"/>
  <c r="DP620" i="51"/>
  <c r="DQ620" i="51"/>
  <c r="DR620" i="51"/>
  <c r="DS620" i="51"/>
  <c r="DT620" i="51"/>
  <c r="DU620" i="51"/>
  <c r="DX620" i="51"/>
  <c r="DY620" i="51"/>
  <c r="DZ620" i="51"/>
  <c r="EA620" i="51"/>
  <c r="EB620" i="51"/>
  <c r="EC620" i="51"/>
  <c r="EF620" i="51"/>
  <c r="EG620" i="51"/>
  <c r="EH620" i="51"/>
  <c r="EI620" i="51"/>
  <c r="EJ620" i="51"/>
  <c r="EK620" i="51"/>
  <c r="EN620" i="51"/>
  <c r="EO620" i="51"/>
  <c r="EP620" i="51"/>
  <c r="EQ620" i="51"/>
  <c r="ER620" i="51"/>
  <c r="ES620" i="51"/>
  <c r="EV620" i="51"/>
  <c r="EW620" i="51"/>
  <c r="EX620" i="51"/>
  <c r="EY620" i="51"/>
  <c r="EZ620" i="51"/>
  <c r="FA620" i="51"/>
  <c r="FD620" i="51"/>
  <c r="FE620" i="51"/>
  <c r="FF620" i="51"/>
  <c r="FG620" i="51"/>
  <c r="FH620" i="51"/>
  <c r="FI620" i="51"/>
  <c r="FL620" i="51"/>
  <c r="FM620" i="51"/>
  <c r="FN620" i="51"/>
  <c r="FO620" i="51"/>
  <c r="FP620" i="51"/>
  <c r="FQ620" i="51"/>
  <c r="FT620" i="51"/>
  <c r="FU620" i="51"/>
  <c r="FV620" i="51"/>
  <c r="FW620" i="51"/>
  <c r="FX620" i="51"/>
  <c r="FY620" i="51"/>
  <c r="GB620" i="51"/>
  <c r="GC620" i="51"/>
  <c r="GD620" i="51"/>
  <c r="AJ621" i="51"/>
  <c r="AK621" i="51"/>
  <c r="AL621" i="51"/>
  <c r="AM621" i="51"/>
  <c r="AN621" i="51"/>
  <c r="AO621" i="51"/>
  <c r="AP621" i="51"/>
  <c r="AQ621" i="51"/>
  <c r="AR621" i="51"/>
  <c r="AS621" i="51"/>
  <c r="AT621" i="51"/>
  <c r="AU621" i="51"/>
  <c r="AV621" i="51"/>
  <c r="AW621" i="51"/>
  <c r="AX621" i="51"/>
  <c r="AY621" i="51"/>
  <c r="AZ621" i="51"/>
  <c r="BA621" i="51"/>
  <c r="BB621" i="51"/>
  <c r="BC621" i="51"/>
  <c r="BD621" i="51"/>
  <c r="BE621" i="51"/>
  <c r="BF621" i="51"/>
  <c r="BG621" i="51"/>
  <c r="BH621" i="51"/>
  <c r="BI621" i="51"/>
  <c r="BJ621" i="51"/>
  <c r="BK621" i="51"/>
  <c r="BL621" i="51"/>
  <c r="BM621" i="51"/>
  <c r="BN621" i="51"/>
  <c r="BO621" i="51"/>
  <c r="BP621" i="51"/>
  <c r="BQ621" i="51"/>
  <c r="BR621" i="51"/>
  <c r="BS621" i="51"/>
  <c r="BT621" i="51"/>
  <c r="BU621" i="51"/>
  <c r="BV621" i="51"/>
  <c r="BW621" i="51"/>
  <c r="BX621" i="51"/>
  <c r="BY621" i="51"/>
  <c r="BZ621" i="51"/>
  <c r="CA621" i="51"/>
  <c r="CB621" i="51"/>
  <c r="CC621" i="51"/>
  <c r="CD621" i="51"/>
  <c r="CE621" i="51"/>
  <c r="CF621" i="51"/>
  <c r="CG621" i="51"/>
  <c r="CH621" i="51"/>
  <c r="CI621" i="51"/>
  <c r="CJ621" i="51"/>
  <c r="CK621" i="51"/>
  <c r="CL621" i="51"/>
  <c r="CM621" i="51"/>
  <c r="CN621" i="51"/>
  <c r="CO621" i="51"/>
  <c r="CP621" i="51"/>
  <c r="CQ621" i="51"/>
  <c r="CR621" i="51"/>
  <c r="CS621" i="51"/>
  <c r="CT621" i="51"/>
  <c r="CU621" i="51"/>
  <c r="CV621" i="51"/>
  <c r="CW621" i="51"/>
  <c r="CX621" i="51"/>
  <c r="CY621" i="51"/>
  <c r="CZ621" i="51"/>
  <c r="DA621" i="51"/>
  <c r="DB621" i="51"/>
  <c r="DC621" i="51"/>
  <c r="DD621" i="51"/>
  <c r="DE621" i="51"/>
  <c r="DF621" i="51"/>
  <c r="DH621" i="51"/>
  <c r="DI621" i="51"/>
  <c r="DJ621" i="51"/>
  <c r="DK621" i="51"/>
  <c r="DL621" i="51"/>
  <c r="DM621" i="51"/>
  <c r="DN621" i="51"/>
  <c r="DO621" i="51"/>
  <c r="DP621" i="51"/>
  <c r="DQ621" i="51"/>
  <c r="DR621" i="51"/>
  <c r="DS621" i="51"/>
  <c r="DT621" i="51"/>
  <c r="DU621" i="51"/>
  <c r="DV621" i="51"/>
  <c r="DW621" i="51"/>
  <c r="DX621" i="51"/>
  <c r="DY621" i="51"/>
  <c r="DZ621" i="51"/>
  <c r="EA621" i="51"/>
  <c r="EB621" i="51"/>
  <c r="EC621" i="51"/>
  <c r="ED621" i="51"/>
  <c r="EE621" i="51"/>
  <c r="EF621" i="51"/>
  <c r="EG621" i="51"/>
  <c r="EH621" i="51"/>
  <c r="EI621" i="51"/>
  <c r="EJ621" i="51"/>
  <c r="EK621" i="51"/>
  <c r="EL621" i="51"/>
  <c r="EM621" i="51"/>
  <c r="EN621" i="51"/>
  <c r="EO621" i="51"/>
  <c r="EP621" i="51"/>
  <c r="EQ621" i="51"/>
  <c r="ER621" i="51"/>
  <c r="ES621" i="51"/>
  <c r="ET621" i="51"/>
  <c r="EU621" i="51"/>
  <c r="EV621" i="51"/>
  <c r="EW621" i="51"/>
  <c r="EX621" i="51"/>
  <c r="EY621" i="51"/>
  <c r="EZ621" i="51"/>
  <c r="FA621" i="51"/>
  <c r="FB621" i="51"/>
  <c r="FC621" i="51"/>
  <c r="FD621" i="51"/>
  <c r="FE621" i="51"/>
  <c r="FF621" i="51"/>
  <c r="FG621" i="51"/>
  <c r="FH621" i="51"/>
  <c r="FI621" i="51"/>
  <c r="FJ621" i="51"/>
  <c r="FK621" i="51"/>
  <c r="FL621" i="51"/>
  <c r="FM621" i="51"/>
  <c r="FN621" i="51"/>
  <c r="FO621" i="51"/>
  <c r="FP621" i="51"/>
  <c r="FQ621" i="51"/>
  <c r="FR621" i="51"/>
  <c r="FS621" i="51"/>
  <c r="FT621" i="51"/>
  <c r="FU621" i="51"/>
  <c r="FV621" i="51"/>
  <c r="FW621" i="51"/>
  <c r="FX621" i="51"/>
  <c r="FY621" i="51"/>
  <c r="FZ621" i="51"/>
  <c r="GA621" i="51"/>
  <c r="GB621" i="51"/>
  <c r="GC621" i="51"/>
  <c r="GD621" i="51"/>
  <c r="AO622" i="51"/>
  <c r="AJ622" i="51"/>
  <c r="AK622" i="51"/>
  <c r="AL622" i="51"/>
  <c r="AM622" i="51"/>
  <c r="AN622" i="51"/>
  <c r="AR622" i="51"/>
  <c r="AS622" i="51"/>
  <c r="AT622" i="51"/>
  <c r="AU622" i="51"/>
  <c r="AV622" i="51"/>
  <c r="AZ622" i="51"/>
  <c r="BA622" i="51"/>
  <c r="BB622" i="51"/>
  <c r="BC622" i="51"/>
  <c r="BD622" i="51"/>
  <c r="BH622" i="51"/>
  <c r="BI622" i="51"/>
  <c r="BJ622" i="51"/>
  <c r="BK622" i="51"/>
  <c r="BL622" i="51"/>
  <c r="BP622" i="51"/>
  <c r="BQ622" i="51"/>
  <c r="BR622" i="51"/>
  <c r="BS622" i="51"/>
  <c r="BT622" i="51"/>
  <c r="BX622" i="51"/>
  <c r="BY622" i="51"/>
  <c r="BZ622" i="51"/>
  <c r="CA622" i="51"/>
  <c r="CB622" i="51"/>
  <c r="CF622" i="51"/>
  <c r="CG622" i="51"/>
  <c r="CH622" i="51"/>
  <c r="CI622" i="51"/>
  <c r="CJ622" i="51"/>
  <c r="CN622" i="51"/>
  <c r="CO622" i="51"/>
  <c r="CP622" i="51"/>
  <c r="CQ622" i="51"/>
  <c r="CR622" i="51"/>
  <c r="CV622" i="51"/>
  <c r="CW622" i="51"/>
  <c r="CX622" i="51"/>
  <c r="CY622" i="51"/>
  <c r="CZ622" i="51"/>
  <c r="DD622" i="51"/>
  <c r="DE622" i="51"/>
  <c r="DF622" i="51"/>
  <c r="DH622" i="51"/>
  <c r="DI622" i="51"/>
  <c r="DM622" i="51"/>
  <c r="DN622" i="51"/>
  <c r="DO622" i="51"/>
  <c r="DP622" i="51"/>
  <c r="DQ622" i="51"/>
  <c r="DU622" i="51"/>
  <c r="DV622" i="51"/>
  <c r="DW622" i="51"/>
  <c r="DX622" i="51"/>
  <c r="DY622" i="51"/>
  <c r="EC622" i="51"/>
  <c r="ED622" i="51"/>
  <c r="EE622" i="51"/>
  <c r="EF622" i="51"/>
  <c r="EG622" i="51"/>
  <c r="EK622" i="51"/>
  <c r="EL622" i="51"/>
  <c r="EM622" i="51"/>
  <c r="EN622" i="51"/>
  <c r="EO622" i="51"/>
  <c r="ES622" i="51"/>
  <c r="ET622" i="51"/>
  <c r="EU622" i="51"/>
  <c r="EV622" i="51"/>
  <c r="EW622" i="51"/>
  <c r="FA622" i="51"/>
  <c r="FB622" i="51"/>
  <c r="FC622" i="51"/>
  <c r="FD622" i="51"/>
  <c r="FE622" i="51"/>
  <c r="FI622" i="51"/>
  <c r="FJ622" i="51"/>
  <c r="FK622" i="51"/>
  <c r="FL622" i="51"/>
  <c r="FM622" i="51"/>
  <c r="FQ622" i="51"/>
  <c r="FR622" i="51"/>
  <c r="FS622" i="51"/>
  <c r="FT622" i="51"/>
  <c r="FU622" i="51"/>
  <c r="FY622" i="51"/>
  <c r="FZ622" i="51"/>
  <c r="GA622" i="51"/>
  <c r="GB622" i="51"/>
  <c r="GC622" i="51"/>
  <c r="AT623" i="51"/>
  <c r="AL623" i="51"/>
  <c r="AM623" i="51"/>
  <c r="AN623" i="51"/>
  <c r="AP623" i="51"/>
  <c r="AV623" i="51"/>
  <c r="BB623" i="51"/>
  <c r="BC623" i="51"/>
  <c r="BD623" i="51"/>
  <c r="BF623" i="51"/>
  <c r="BL623" i="51"/>
  <c r="BR623" i="51"/>
  <c r="BS623" i="51"/>
  <c r="BT623" i="51"/>
  <c r="BV623" i="51"/>
  <c r="CB623" i="51"/>
  <c r="CH623" i="51"/>
  <c r="CI623" i="51"/>
  <c r="CJ623" i="51"/>
  <c r="CL623" i="51"/>
  <c r="CR623" i="51"/>
  <c r="CX623" i="51"/>
  <c r="CY623" i="51"/>
  <c r="CZ623" i="51"/>
  <c r="DB623" i="51"/>
  <c r="DI623" i="51"/>
  <c r="DO623" i="51"/>
  <c r="DP623" i="51"/>
  <c r="DQ623" i="51"/>
  <c r="DS623" i="51"/>
  <c r="DY623" i="51"/>
  <c r="EA623" i="51"/>
  <c r="EE623" i="51"/>
  <c r="EF623" i="51"/>
  <c r="EG623" i="51"/>
  <c r="EI623" i="51"/>
  <c r="EO623" i="51"/>
  <c r="EQ623" i="51"/>
  <c r="EU623" i="51"/>
  <c r="EV623" i="51"/>
  <c r="EW623" i="51"/>
  <c r="EY623" i="51"/>
  <c r="FE623" i="51"/>
  <c r="FG623" i="51"/>
  <c r="FK623" i="51"/>
  <c r="FL623" i="51"/>
  <c r="FM623" i="51"/>
  <c r="FO623" i="51"/>
  <c r="FU623" i="51"/>
  <c r="FW623" i="51"/>
  <c r="GA623" i="51"/>
  <c r="GB623" i="51"/>
  <c r="GC623" i="51"/>
  <c r="AK624" i="51"/>
  <c r="AJ624" i="51"/>
  <c r="AM624" i="51"/>
  <c r="AN624" i="51"/>
  <c r="AO624" i="51"/>
  <c r="AP624" i="51"/>
  <c r="AQ624" i="51"/>
  <c r="AR624" i="51"/>
  <c r="AU624" i="51"/>
  <c r="AV624" i="51"/>
  <c r="AW624" i="51"/>
  <c r="AX624" i="51"/>
  <c r="AY624" i="51"/>
  <c r="AZ624" i="51"/>
  <c r="BC624" i="51"/>
  <c r="BD624" i="51"/>
  <c r="BE624" i="51"/>
  <c r="BF624" i="51"/>
  <c r="BG624" i="51"/>
  <c r="BH624" i="51"/>
  <c r="BK624" i="51"/>
  <c r="BL624" i="51"/>
  <c r="BM624" i="51"/>
  <c r="BN624" i="51"/>
  <c r="BO624" i="51"/>
  <c r="BP624" i="51"/>
  <c r="BS624" i="51"/>
  <c r="BT624" i="51"/>
  <c r="BU624" i="51"/>
  <c r="BV624" i="51"/>
  <c r="BW624" i="51"/>
  <c r="BX624" i="51"/>
  <c r="CA624" i="51"/>
  <c r="CB624" i="51"/>
  <c r="CC624" i="51"/>
  <c r="CD624" i="51"/>
  <c r="CE624" i="51"/>
  <c r="CF624" i="51"/>
  <c r="CI624" i="51"/>
  <c r="CJ624" i="51"/>
  <c r="CK624" i="51"/>
  <c r="CL624" i="51"/>
  <c r="CM624" i="51"/>
  <c r="CN624" i="51"/>
  <c r="CQ624" i="51"/>
  <c r="CR624" i="51"/>
  <c r="CS624" i="51"/>
  <c r="CT624" i="51"/>
  <c r="CU624" i="51"/>
  <c r="CV624" i="51"/>
  <c r="CY624" i="51"/>
  <c r="CZ624" i="51"/>
  <c r="DA624" i="51"/>
  <c r="DB624" i="51"/>
  <c r="DC624" i="51"/>
  <c r="DD624" i="51"/>
  <c r="DH624" i="51"/>
  <c r="DI624" i="51"/>
  <c r="DJ624" i="51"/>
  <c r="DK624" i="51"/>
  <c r="DL624" i="51"/>
  <c r="DM624" i="51"/>
  <c r="DP624" i="51"/>
  <c r="DQ624" i="51"/>
  <c r="DR624" i="51"/>
  <c r="DS624" i="51"/>
  <c r="DT624" i="51"/>
  <c r="DU624" i="51"/>
  <c r="DX624" i="51"/>
  <c r="DY624" i="51"/>
  <c r="DZ624" i="51"/>
  <c r="EA624" i="51"/>
  <c r="EB624" i="51"/>
  <c r="EC624" i="51"/>
  <c r="EF624" i="51"/>
  <c r="EG624" i="51"/>
  <c r="EH624" i="51"/>
  <c r="EI624" i="51"/>
  <c r="EJ624" i="51"/>
  <c r="EK624" i="51"/>
  <c r="EN624" i="51"/>
  <c r="EO624" i="51"/>
  <c r="EP624" i="51"/>
  <c r="EQ624" i="51"/>
  <c r="ER624" i="51"/>
  <c r="ES624" i="51"/>
  <c r="EV624" i="51"/>
  <c r="EW624" i="51"/>
  <c r="EX624" i="51"/>
  <c r="EY624" i="51"/>
  <c r="EZ624" i="51"/>
  <c r="FA624" i="51"/>
  <c r="FD624" i="51"/>
  <c r="FE624" i="51"/>
  <c r="FF624" i="51"/>
  <c r="FG624" i="51"/>
  <c r="FH624" i="51"/>
  <c r="FI624" i="51"/>
  <c r="FL624" i="51"/>
  <c r="FM624" i="51"/>
  <c r="FN624" i="51"/>
  <c r="FO624" i="51"/>
  <c r="FP624" i="51"/>
  <c r="FQ624" i="51"/>
  <c r="FT624" i="51"/>
  <c r="FU624" i="51"/>
  <c r="FV624" i="51"/>
  <c r="FW624" i="51"/>
  <c r="FX624" i="51"/>
  <c r="FY624" i="51"/>
  <c r="GB624" i="51"/>
  <c r="GC624" i="51"/>
  <c r="GD624" i="51"/>
  <c r="AJ625" i="51"/>
  <c r="AK625" i="51"/>
  <c r="AL625" i="51"/>
  <c r="AM625" i="51"/>
  <c r="AN625" i="51"/>
  <c r="AO625" i="51"/>
  <c r="AP625" i="51"/>
  <c r="AQ625" i="51"/>
  <c r="AR625" i="51"/>
  <c r="AS625" i="51"/>
  <c r="AT625" i="51"/>
  <c r="AU625" i="51"/>
  <c r="AV625" i="51"/>
  <c r="AW625" i="51"/>
  <c r="AX625" i="51"/>
  <c r="AY625" i="51"/>
  <c r="AZ625" i="51"/>
  <c r="BA625" i="51"/>
  <c r="BB625" i="51"/>
  <c r="BC625" i="51"/>
  <c r="BD625" i="51"/>
  <c r="BE625" i="51"/>
  <c r="BF625" i="51"/>
  <c r="BG625" i="51"/>
  <c r="BH625" i="51"/>
  <c r="BI625" i="51"/>
  <c r="BJ625" i="51"/>
  <c r="BK625" i="51"/>
  <c r="BL625" i="51"/>
  <c r="BM625" i="51"/>
  <c r="BN625" i="51"/>
  <c r="BO625" i="51"/>
  <c r="BP625" i="51"/>
  <c r="BQ625" i="51"/>
  <c r="BR625" i="51"/>
  <c r="BS625" i="51"/>
  <c r="BT625" i="51"/>
  <c r="BU625" i="51"/>
  <c r="BV625" i="51"/>
  <c r="BW625" i="51"/>
  <c r="BX625" i="51"/>
  <c r="BY625" i="51"/>
  <c r="BZ625" i="51"/>
  <c r="CA625" i="51"/>
  <c r="CB625" i="51"/>
  <c r="CC625" i="51"/>
  <c r="CD625" i="51"/>
  <c r="CE625" i="51"/>
  <c r="CF625" i="51"/>
  <c r="CG625" i="51"/>
  <c r="CH625" i="51"/>
  <c r="CI625" i="51"/>
  <c r="CJ625" i="51"/>
  <c r="CK625" i="51"/>
  <c r="CL625" i="51"/>
  <c r="CM625" i="51"/>
  <c r="CN625" i="51"/>
  <c r="CO625" i="51"/>
  <c r="CP625" i="51"/>
  <c r="CQ625" i="51"/>
  <c r="CR625" i="51"/>
  <c r="CS625" i="51"/>
  <c r="CT625" i="51"/>
  <c r="CU625" i="51"/>
  <c r="CV625" i="51"/>
  <c r="CW625" i="51"/>
  <c r="CX625" i="51"/>
  <c r="CY625" i="51"/>
  <c r="CZ625" i="51"/>
  <c r="DA625" i="51"/>
  <c r="DB625" i="51"/>
  <c r="DC625" i="51"/>
  <c r="DD625" i="51"/>
  <c r="DE625" i="51"/>
  <c r="DF625" i="51"/>
  <c r="DH625" i="51"/>
  <c r="DI625" i="51"/>
  <c r="DJ625" i="51"/>
  <c r="DK625" i="51"/>
  <c r="DL625" i="51"/>
  <c r="DM625" i="51"/>
  <c r="DN625" i="51"/>
  <c r="DO625" i="51"/>
  <c r="DP625" i="51"/>
  <c r="DQ625" i="51"/>
  <c r="DR625" i="51"/>
  <c r="DS625" i="51"/>
  <c r="DT625" i="51"/>
  <c r="DU625" i="51"/>
  <c r="DV625" i="51"/>
  <c r="DW625" i="51"/>
  <c r="DX625" i="51"/>
  <c r="DY625" i="51"/>
  <c r="DZ625" i="51"/>
  <c r="EA625" i="51"/>
  <c r="EB625" i="51"/>
  <c r="EC625" i="51"/>
  <c r="ED625" i="51"/>
  <c r="EE625" i="51"/>
  <c r="EF625" i="51"/>
  <c r="EG625" i="51"/>
  <c r="EH625" i="51"/>
  <c r="EI625" i="51"/>
  <c r="EJ625" i="51"/>
  <c r="EK625" i="51"/>
  <c r="EL625" i="51"/>
  <c r="EM625" i="51"/>
  <c r="EN625" i="51"/>
  <c r="EO625" i="51"/>
  <c r="EP625" i="51"/>
  <c r="EQ625" i="51"/>
  <c r="ER625" i="51"/>
  <c r="ES625" i="51"/>
  <c r="ET625" i="51"/>
  <c r="EU625" i="51"/>
  <c r="EV625" i="51"/>
  <c r="EW625" i="51"/>
  <c r="EX625" i="51"/>
  <c r="EY625" i="51"/>
  <c r="EZ625" i="51"/>
  <c r="FA625" i="51"/>
  <c r="FB625" i="51"/>
  <c r="FC625" i="51"/>
  <c r="FD625" i="51"/>
  <c r="FE625" i="51"/>
  <c r="FF625" i="51"/>
  <c r="FG625" i="51"/>
  <c r="FH625" i="51"/>
  <c r="FI625" i="51"/>
  <c r="FJ625" i="51"/>
  <c r="FK625" i="51"/>
  <c r="FL625" i="51"/>
  <c r="FM625" i="51"/>
  <c r="FN625" i="51"/>
  <c r="FO625" i="51"/>
  <c r="FP625" i="51"/>
  <c r="FQ625" i="51"/>
  <c r="FR625" i="51"/>
  <c r="FS625" i="51"/>
  <c r="FT625" i="51"/>
  <c r="FU625" i="51"/>
  <c r="FV625" i="51"/>
  <c r="FW625" i="51"/>
  <c r="FX625" i="51"/>
  <c r="FY625" i="51"/>
  <c r="FZ625" i="51"/>
  <c r="GA625" i="51"/>
  <c r="GB625" i="51"/>
  <c r="GC625" i="51"/>
  <c r="GD625" i="51"/>
  <c r="AN626" i="51"/>
  <c r="AJ626" i="51"/>
  <c r="AK626" i="51"/>
  <c r="AL626" i="51"/>
  <c r="AM626" i="51"/>
  <c r="AQ626" i="51"/>
  <c r="AR626" i="51"/>
  <c r="AS626" i="51"/>
  <c r="AT626" i="51"/>
  <c r="AU626" i="51"/>
  <c r="AV626" i="51"/>
  <c r="AY626" i="51"/>
  <c r="BA626" i="51"/>
  <c r="BB626" i="51"/>
  <c r="BC626" i="51"/>
  <c r="BD626" i="51"/>
  <c r="BG626" i="51"/>
  <c r="BH626" i="51"/>
  <c r="BI626" i="51"/>
  <c r="BK626" i="51"/>
  <c r="BL626" i="51"/>
  <c r="BO626" i="51"/>
  <c r="BP626" i="51"/>
  <c r="BQ626" i="51"/>
  <c r="BR626" i="51"/>
  <c r="BS626" i="51"/>
  <c r="BW626" i="51"/>
  <c r="BX626" i="51"/>
  <c r="BY626" i="51"/>
  <c r="BZ626" i="51"/>
  <c r="CA626" i="51"/>
  <c r="CB626" i="51"/>
  <c r="CE626" i="51"/>
  <c r="CG626" i="51"/>
  <c r="CH626" i="51"/>
  <c r="CI626" i="51"/>
  <c r="CJ626" i="51"/>
  <c r="CM626" i="51"/>
  <c r="CN626" i="51"/>
  <c r="CO626" i="51"/>
  <c r="CQ626" i="51"/>
  <c r="CR626" i="51"/>
  <c r="CU626" i="51"/>
  <c r="CV626" i="51"/>
  <c r="CW626" i="51"/>
  <c r="CX626" i="51"/>
  <c r="CY626" i="51"/>
  <c r="DC626" i="51"/>
  <c r="DD626" i="51"/>
  <c r="DE626" i="51"/>
  <c r="DF626" i="51"/>
  <c r="DH626" i="51"/>
  <c r="DI626" i="51"/>
  <c r="DL626" i="51"/>
  <c r="DN626" i="51"/>
  <c r="DO626" i="51"/>
  <c r="DP626" i="51"/>
  <c r="DQ626" i="51"/>
  <c r="DT626" i="51"/>
  <c r="DU626" i="51"/>
  <c r="DV626" i="51"/>
  <c r="DX626" i="51"/>
  <c r="DY626" i="51"/>
  <c r="EB626" i="51"/>
  <c r="EC626" i="51"/>
  <c r="ED626" i="51"/>
  <c r="EE626" i="51"/>
  <c r="EF626" i="51"/>
  <c r="EJ626" i="51"/>
  <c r="EK626" i="51"/>
  <c r="EL626" i="51"/>
  <c r="EM626" i="51"/>
  <c r="EN626" i="51"/>
  <c r="EO626" i="51"/>
  <c r="ER626" i="51"/>
  <c r="ET626" i="51"/>
  <c r="EU626" i="51"/>
  <c r="EV626" i="51"/>
  <c r="EW626" i="51"/>
  <c r="EZ626" i="51"/>
  <c r="FA626" i="51"/>
  <c r="FB626" i="51"/>
  <c r="FD626" i="51"/>
  <c r="FE626" i="51"/>
  <c r="FH626" i="51"/>
  <c r="FI626" i="51"/>
  <c r="FJ626" i="51"/>
  <c r="FK626" i="51"/>
  <c r="FL626" i="51"/>
  <c r="FP626" i="51"/>
  <c r="FQ626" i="51"/>
  <c r="FR626" i="51"/>
  <c r="FS626" i="51"/>
  <c r="FT626" i="51"/>
  <c r="FU626" i="51"/>
  <c r="FX626" i="51"/>
  <c r="FZ626" i="51"/>
  <c r="GA626" i="51"/>
  <c r="GB626" i="51"/>
  <c r="GC626" i="51"/>
  <c r="AJ627" i="51"/>
  <c r="AK627" i="51"/>
  <c r="AL627" i="51"/>
  <c r="AM627" i="51"/>
  <c r="AN627" i="51"/>
  <c r="AO627" i="51"/>
  <c r="AP627" i="51"/>
  <c r="AR627" i="51"/>
  <c r="AS627" i="51"/>
  <c r="AT627" i="51"/>
  <c r="AU627" i="51"/>
  <c r="AV627" i="51"/>
  <c r="AW627" i="51"/>
  <c r="AX627" i="51"/>
  <c r="AZ627" i="51"/>
  <c r="BA627" i="51"/>
  <c r="BB627" i="51"/>
  <c r="BC627" i="51"/>
  <c r="BD627" i="51"/>
  <c r="BE627" i="51"/>
  <c r="BF627" i="51"/>
  <c r="BH627" i="51"/>
  <c r="BI627" i="51"/>
  <c r="BJ627" i="51"/>
  <c r="BK627" i="51"/>
  <c r="BL627" i="51"/>
  <c r="BM627" i="51"/>
  <c r="BN627" i="51"/>
  <c r="BP627" i="51"/>
  <c r="BQ627" i="51"/>
  <c r="BR627" i="51"/>
  <c r="BS627" i="51"/>
  <c r="BT627" i="51"/>
  <c r="BU627" i="51"/>
  <c r="BV627" i="51"/>
  <c r="BX627" i="51"/>
  <c r="BY627" i="51"/>
  <c r="BZ627" i="51"/>
  <c r="CA627" i="51"/>
  <c r="CB627" i="51"/>
  <c r="CC627" i="51"/>
  <c r="CD627" i="51"/>
  <c r="CF627" i="51"/>
  <c r="CG627" i="51"/>
  <c r="CH627" i="51"/>
  <c r="CI627" i="51"/>
  <c r="CJ627" i="51"/>
  <c r="CK627" i="51"/>
  <c r="CL627" i="51"/>
  <c r="CN627" i="51"/>
  <c r="CO627" i="51"/>
  <c r="CP627" i="51"/>
  <c r="CQ627" i="51"/>
  <c r="CR627" i="51"/>
  <c r="CS627" i="51"/>
  <c r="CT627" i="51"/>
  <c r="CV627" i="51"/>
  <c r="CW627" i="51"/>
  <c r="CX627" i="51"/>
  <c r="CY627" i="51"/>
  <c r="CZ627" i="51"/>
  <c r="DA627" i="51"/>
  <c r="DB627" i="51"/>
  <c r="DD627" i="51"/>
  <c r="DE627" i="51"/>
  <c r="DF627" i="51"/>
  <c r="DH627" i="51"/>
  <c r="DI627" i="51"/>
  <c r="DJ627" i="51"/>
  <c r="DK627" i="51"/>
  <c r="DM627" i="51"/>
  <c r="DN627" i="51"/>
  <c r="DO627" i="51"/>
  <c r="DP627" i="51"/>
  <c r="DQ627" i="51"/>
  <c r="DR627" i="51"/>
  <c r="DS627" i="51"/>
  <c r="DT627" i="51"/>
  <c r="DU627" i="51"/>
  <c r="DV627" i="51"/>
  <c r="DW627" i="51"/>
  <c r="DX627" i="51"/>
  <c r="DY627" i="51"/>
  <c r="DZ627" i="51"/>
  <c r="EA627" i="51"/>
  <c r="EB627" i="51"/>
  <c r="EC627" i="51"/>
  <c r="ED627" i="51"/>
  <c r="EE627" i="51"/>
  <c r="EF627" i="51"/>
  <c r="EG627" i="51"/>
  <c r="EH627" i="51"/>
  <c r="EI627" i="51"/>
  <c r="EJ627" i="51"/>
  <c r="EK627" i="51"/>
  <c r="EL627" i="51"/>
  <c r="EM627" i="51"/>
  <c r="EN627" i="51"/>
  <c r="EO627" i="51"/>
  <c r="EP627" i="51"/>
  <c r="EQ627" i="51"/>
  <c r="ER627" i="51"/>
  <c r="ES627" i="51"/>
  <c r="ET627" i="51"/>
  <c r="EU627" i="51"/>
  <c r="EV627" i="51"/>
  <c r="EW627" i="51"/>
  <c r="EX627" i="51"/>
  <c r="EY627" i="51"/>
  <c r="EZ627" i="51"/>
  <c r="FA627" i="51"/>
  <c r="FB627" i="51"/>
  <c r="FC627" i="51"/>
  <c r="FD627" i="51"/>
  <c r="FE627" i="51"/>
  <c r="FF627" i="51"/>
  <c r="FG627" i="51"/>
  <c r="FH627" i="51"/>
  <c r="FI627" i="51"/>
  <c r="FJ627" i="51"/>
  <c r="FK627" i="51"/>
  <c r="FL627" i="51"/>
  <c r="FM627" i="51"/>
  <c r="FN627" i="51"/>
  <c r="FO627" i="51"/>
  <c r="FP627" i="51"/>
  <c r="FQ627" i="51"/>
  <c r="FR627" i="51"/>
  <c r="FS627" i="51"/>
  <c r="FT627" i="51"/>
  <c r="FU627" i="51"/>
  <c r="FV627" i="51"/>
  <c r="FW627" i="51"/>
  <c r="FX627" i="51"/>
  <c r="FY627" i="51"/>
  <c r="FZ627" i="51"/>
  <c r="GA627" i="51"/>
  <c r="GB627" i="51"/>
  <c r="GC627" i="51"/>
  <c r="GD627" i="51"/>
  <c r="BS628" i="51"/>
  <c r="AM628" i="51"/>
  <c r="AU628" i="51"/>
  <c r="BC628" i="51"/>
  <c r="BK628" i="51"/>
  <c r="CI628" i="51"/>
  <c r="CQ628" i="51"/>
  <c r="CY628" i="51"/>
  <c r="DH628" i="51"/>
  <c r="DP628" i="51"/>
  <c r="DX628" i="51"/>
  <c r="EV628" i="51"/>
  <c r="FD628" i="51"/>
  <c r="FL628" i="51"/>
  <c r="FT628" i="51"/>
  <c r="GB628" i="51"/>
  <c r="AK629" i="51"/>
  <c r="AJ629" i="51"/>
  <c r="AM629" i="51"/>
  <c r="AN629" i="51"/>
  <c r="AO629" i="51"/>
  <c r="AP629" i="51"/>
  <c r="AQ629" i="51"/>
  <c r="AR629" i="51"/>
  <c r="AU629" i="51"/>
  <c r="AV629" i="51"/>
  <c r="AW629" i="51"/>
  <c r="AX629" i="51"/>
  <c r="AY629" i="51"/>
  <c r="AZ629" i="51"/>
  <c r="BC629" i="51"/>
  <c r="BD629" i="51"/>
  <c r="BE629" i="51"/>
  <c r="BF629" i="51"/>
  <c r="BG629" i="51"/>
  <c r="BH629" i="51"/>
  <c r="BK629" i="51"/>
  <c r="BL629" i="51"/>
  <c r="BM629" i="51"/>
  <c r="BN629" i="51"/>
  <c r="BO629" i="51"/>
  <c r="BP629" i="51"/>
  <c r="BS629" i="51"/>
  <c r="BT629" i="51"/>
  <c r="BU629" i="51"/>
  <c r="BV629" i="51"/>
  <c r="BW629" i="51"/>
  <c r="BX629" i="51"/>
  <c r="CA629" i="51"/>
  <c r="CB629" i="51"/>
  <c r="CC629" i="51"/>
  <c r="CD629" i="51"/>
  <c r="CE629" i="51"/>
  <c r="CF629" i="51"/>
  <c r="CI629" i="51"/>
  <c r="CJ629" i="51"/>
  <c r="CK629" i="51"/>
  <c r="CL629" i="51"/>
  <c r="CM629" i="51"/>
  <c r="CN629" i="51"/>
  <c r="CQ629" i="51"/>
  <c r="CR629" i="51"/>
  <c r="CS629" i="51"/>
  <c r="CT629" i="51"/>
  <c r="CU629" i="51"/>
  <c r="CV629" i="51"/>
  <c r="CY629" i="51"/>
  <c r="CZ629" i="51"/>
  <c r="DA629" i="51"/>
  <c r="DB629" i="51"/>
  <c r="DC629" i="51"/>
  <c r="DD629" i="51"/>
  <c r="DH629" i="51"/>
  <c r="DI629" i="51"/>
  <c r="DJ629" i="51"/>
  <c r="DK629" i="51"/>
  <c r="DL629" i="51"/>
  <c r="DM629" i="51"/>
  <c r="DP629" i="51"/>
  <c r="DQ629" i="51"/>
  <c r="DR629" i="51"/>
  <c r="DS629" i="51"/>
  <c r="DT629" i="51"/>
  <c r="DU629" i="51"/>
  <c r="DX629" i="51"/>
  <c r="DY629" i="51"/>
  <c r="DZ629" i="51"/>
  <c r="EA629" i="51"/>
  <c r="EB629" i="51"/>
  <c r="EC629" i="51"/>
  <c r="EF629" i="51"/>
  <c r="EG629" i="51"/>
  <c r="EH629" i="51"/>
  <c r="EI629" i="51"/>
  <c r="EJ629" i="51"/>
  <c r="EK629" i="51"/>
  <c r="EN629" i="51"/>
  <c r="EO629" i="51"/>
  <c r="EP629" i="51"/>
  <c r="EQ629" i="51"/>
  <c r="ER629" i="51"/>
  <c r="ES629" i="51"/>
  <c r="EV629" i="51"/>
  <c r="EW629" i="51"/>
  <c r="EX629" i="51"/>
  <c r="EY629" i="51"/>
  <c r="EZ629" i="51"/>
  <c r="FA629" i="51"/>
  <c r="FD629" i="51"/>
  <c r="FE629" i="51"/>
  <c r="FF629" i="51"/>
  <c r="FG629" i="51"/>
  <c r="FH629" i="51"/>
  <c r="FI629" i="51"/>
  <c r="FL629" i="51"/>
  <c r="FM629" i="51"/>
  <c r="FN629" i="51"/>
  <c r="FO629" i="51"/>
  <c r="FP629" i="51"/>
  <c r="FQ629" i="51"/>
  <c r="FT629" i="51"/>
  <c r="FU629" i="51"/>
  <c r="FV629" i="51"/>
  <c r="FW629" i="51"/>
  <c r="FX629" i="51"/>
  <c r="FY629" i="51"/>
  <c r="GA629" i="51"/>
  <c r="GB629" i="51"/>
  <c r="GC629" i="51"/>
  <c r="GD629" i="51"/>
  <c r="AJ630" i="51"/>
  <c r="AK630" i="51"/>
  <c r="AL630" i="51"/>
  <c r="AM630" i="51"/>
  <c r="AN630" i="51"/>
  <c r="AO630" i="51"/>
  <c r="AP630" i="51"/>
  <c r="AQ630" i="51"/>
  <c r="AR630" i="51"/>
  <c r="AS630" i="51"/>
  <c r="AT630" i="51"/>
  <c r="AU630" i="51"/>
  <c r="AV630" i="51"/>
  <c r="AW630" i="51"/>
  <c r="AX630" i="51"/>
  <c r="AY630" i="51"/>
  <c r="AZ630" i="51"/>
  <c r="BA630" i="51"/>
  <c r="BB630" i="51"/>
  <c r="BC630" i="51"/>
  <c r="BD630" i="51"/>
  <c r="BE630" i="51"/>
  <c r="BF630" i="51"/>
  <c r="BG630" i="51"/>
  <c r="BH630" i="51"/>
  <c r="BI630" i="51"/>
  <c r="BJ630" i="51"/>
  <c r="BK630" i="51"/>
  <c r="BL630" i="51"/>
  <c r="BM630" i="51"/>
  <c r="BN630" i="51"/>
  <c r="BO630" i="51"/>
  <c r="BP630" i="51"/>
  <c r="BQ630" i="51"/>
  <c r="BR630" i="51"/>
  <c r="BS630" i="51"/>
  <c r="BT630" i="51"/>
  <c r="BU630" i="51"/>
  <c r="BV630" i="51"/>
  <c r="BW630" i="51"/>
  <c r="BX630" i="51"/>
  <c r="BY630" i="51"/>
  <c r="BZ630" i="51"/>
  <c r="CA630" i="51"/>
  <c r="CB630" i="51"/>
  <c r="CC630" i="51"/>
  <c r="CD630" i="51"/>
  <c r="CE630" i="51"/>
  <c r="CF630" i="51"/>
  <c r="CG630" i="51"/>
  <c r="CH630" i="51"/>
  <c r="CI630" i="51"/>
  <c r="CJ630" i="51"/>
  <c r="CK630" i="51"/>
  <c r="CL630" i="51"/>
  <c r="CM630" i="51"/>
  <c r="CN630" i="51"/>
  <c r="CO630" i="51"/>
  <c r="CP630" i="51"/>
  <c r="CQ630" i="51"/>
  <c r="CR630" i="51"/>
  <c r="CS630" i="51"/>
  <c r="CT630" i="51"/>
  <c r="CU630" i="51"/>
  <c r="CV630" i="51"/>
  <c r="CW630" i="51"/>
  <c r="CX630" i="51"/>
  <c r="CY630" i="51"/>
  <c r="CZ630" i="51"/>
  <c r="DA630" i="51"/>
  <c r="DB630" i="51"/>
  <c r="DC630" i="51"/>
  <c r="DD630" i="51"/>
  <c r="DE630" i="51"/>
  <c r="DF630" i="51"/>
  <c r="DH630" i="51"/>
  <c r="DI630" i="51"/>
  <c r="DJ630" i="51"/>
  <c r="DK630" i="51"/>
  <c r="DL630" i="51"/>
  <c r="DM630" i="51"/>
  <c r="DN630" i="51"/>
  <c r="DO630" i="51"/>
  <c r="DP630" i="51"/>
  <c r="DQ630" i="51"/>
  <c r="DR630" i="51"/>
  <c r="DS630" i="51"/>
  <c r="DT630" i="51"/>
  <c r="DU630" i="51"/>
  <c r="DV630" i="51"/>
  <c r="DW630" i="51"/>
  <c r="DX630" i="51"/>
  <c r="DY630" i="51"/>
  <c r="DZ630" i="51"/>
  <c r="EA630" i="51"/>
  <c r="EB630" i="51"/>
  <c r="EC630" i="51"/>
  <c r="ED630" i="51"/>
  <c r="EE630" i="51"/>
  <c r="EF630" i="51"/>
  <c r="EG630" i="51"/>
  <c r="EH630" i="51"/>
  <c r="EI630" i="51"/>
  <c r="EJ630" i="51"/>
  <c r="EK630" i="51"/>
  <c r="EL630" i="51"/>
  <c r="EM630" i="51"/>
  <c r="EN630" i="51"/>
  <c r="EO630" i="51"/>
  <c r="EP630" i="51"/>
  <c r="EQ630" i="51"/>
  <c r="ER630" i="51"/>
  <c r="ES630" i="51"/>
  <c r="ET630" i="51"/>
  <c r="EU630" i="51"/>
  <c r="EV630" i="51"/>
  <c r="EW630" i="51"/>
  <c r="EX630" i="51"/>
  <c r="EY630" i="51"/>
  <c r="EZ630" i="51"/>
  <c r="FA630" i="51"/>
  <c r="FB630" i="51"/>
  <c r="FC630" i="51"/>
  <c r="FD630" i="51"/>
  <c r="FE630" i="51"/>
  <c r="FF630" i="51"/>
  <c r="FG630" i="51"/>
  <c r="FH630" i="51"/>
  <c r="FI630" i="51"/>
  <c r="FJ630" i="51"/>
  <c r="FK630" i="51"/>
  <c r="FL630" i="51"/>
  <c r="FM630" i="51"/>
  <c r="FN630" i="51"/>
  <c r="FO630" i="51"/>
  <c r="FP630" i="51"/>
  <c r="FQ630" i="51"/>
  <c r="FR630" i="51"/>
  <c r="FS630" i="51"/>
  <c r="FT630" i="51"/>
  <c r="FU630" i="51"/>
  <c r="FV630" i="51"/>
  <c r="FW630" i="51"/>
  <c r="FX630" i="51"/>
  <c r="FY630" i="51"/>
  <c r="FZ630" i="51"/>
  <c r="GA630" i="51"/>
  <c r="GB630" i="51"/>
  <c r="GC630" i="51"/>
  <c r="GD630" i="51"/>
  <c r="AN631" i="51"/>
  <c r="AK631" i="51"/>
  <c r="AL631" i="51"/>
  <c r="AM631" i="51"/>
  <c r="AS631" i="51"/>
  <c r="AT631" i="51"/>
  <c r="AU631" i="51"/>
  <c r="BA631" i="51"/>
  <c r="BB631" i="51"/>
  <c r="BC631" i="51"/>
  <c r="BI631" i="51"/>
  <c r="BJ631" i="51"/>
  <c r="BK631" i="51"/>
  <c r="BQ631" i="51"/>
  <c r="BR631" i="51"/>
  <c r="BS631" i="51"/>
  <c r="BY631" i="51"/>
  <c r="BZ631" i="51"/>
  <c r="CA631" i="51"/>
  <c r="CG631" i="51"/>
  <c r="CH631" i="51"/>
  <c r="CI631" i="51"/>
  <c r="CO631" i="51"/>
  <c r="CP631" i="51"/>
  <c r="CQ631" i="51"/>
  <c r="CW631" i="51"/>
  <c r="CX631" i="51"/>
  <c r="CY631" i="51"/>
  <c r="DE631" i="51"/>
  <c r="DF631" i="51"/>
  <c r="DH631" i="51"/>
  <c r="DN631" i="51"/>
  <c r="DO631" i="51"/>
  <c r="DP631" i="51"/>
  <c r="DV631" i="51"/>
  <c r="DW631" i="51"/>
  <c r="DX631" i="51"/>
  <c r="ED631" i="51"/>
  <c r="EE631" i="51"/>
  <c r="EF631" i="51"/>
  <c r="EL631" i="51"/>
  <c r="EM631" i="51"/>
  <c r="EN631" i="51"/>
  <c r="ET631" i="51"/>
  <c r="EU631" i="51"/>
  <c r="EV631" i="51"/>
  <c r="FB631" i="51"/>
  <c r="FC631" i="51"/>
  <c r="FD631" i="51"/>
  <c r="FJ631" i="51"/>
  <c r="FK631" i="51"/>
  <c r="FL631" i="51"/>
  <c r="FR631" i="51"/>
  <c r="FS631" i="51"/>
  <c r="FT631" i="51"/>
  <c r="FZ631" i="51"/>
  <c r="GA631" i="51"/>
  <c r="GB631" i="51"/>
  <c r="BS632" i="51"/>
  <c r="BK632" i="51"/>
  <c r="CA632" i="51"/>
  <c r="CQ632" i="51"/>
  <c r="DX632" i="51"/>
  <c r="EN632" i="51"/>
  <c r="FD632" i="51"/>
  <c r="AJ633" i="51"/>
  <c r="AM633" i="51"/>
  <c r="AN633" i="51"/>
  <c r="AO633" i="51"/>
  <c r="AP633" i="51"/>
  <c r="AQ633" i="51"/>
  <c r="AU633" i="51"/>
  <c r="AV633" i="51"/>
  <c r="AW633" i="51"/>
  <c r="AX633" i="51"/>
  <c r="AY633" i="51"/>
  <c r="BC633" i="51"/>
  <c r="BD633" i="51"/>
  <c r="BE633" i="51"/>
  <c r="BF633" i="51"/>
  <c r="BG633" i="51"/>
  <c r="BK633" i="51"/>
  <c r="BL633" i="51"/>
  <c r="BM633" i="51"/>
  <c r="BN633" i="51"/>
  <c r="BO633" i="51"/>
  <c r="BS633" i="51"/>
  <c r="BT633" i="51"/>
  <c r="BU633" i="51"/>
  <c r="BV633" i="51"/>
  <c r="BW633" i="51"/>
  <c r="CA633" i="51"/>
  <c r="CB633" i="51"/>
  <c r="CC633" i="51"/>
  <c r="CD633" i="51"/>
  <c r="CE633" i="51"/>
  <c r="CF633" i="51"/>
  <c r="CI633" i="51"/>
  <c r="CJ633" i="51"/>
  <c r="CK633" i="51"/>
  <c r="CL633" i="51"/>
  <c r="CM633" i="51"/>
  <c r="CN633" i="51"/>
  <c r="CQ633" i="51"/>
  <c r="CR633" i="51"/>
  <c r="CS633" i="51"/>
  <c r="CT633" i="51"/>
  <c r="CU633" i="51"/>
  <c r="CV633" i="51"/>
  <c r="CY633" i="51"/>
  <c r="CZ633" i="51"/>
  <c r="DA633" i="51"/>
  <c r="DB633" i="51"/>
  <c r="DC633" i="51"/>
  <c r="DD633" i="51"/>
  <c r="DH633" i="51"/>
  <c r="DI633" i="51"/>
  <c r="DJ633" i="51"/>
  <c r="DK633" i="51"/>
  <c r="DL633" i="51"/>
  <c r="DM633" i="51"/>
  <c r="DP633" i="51"/>
  <c r="DQ633" i="51"/>
  <c r="DR633" i="51"/>
  <c r="DS633" i="51"/>
  <c r="DT633" i="51"/>
  <c r="DU633" i="51"/>
  <c r="DX633" i="51"/>
  <c r="DY633" i="51"/>
  <c r="DZ633" i="51"/>
  <c r="EA633" i="51"/>
  <c r="EB633" i="51"/>
  <c r="EC633" i="51"/>
  <c r="EF633" i="51"/>
  <c r="EG633" i="51"/>
  <c r="EH633" i="51"/>
  <c r="EI633" i="51"/>
  <c r="EJ633" i="51"/>
  <c r="EK633" i="51"/>
  <c r="EN633" i="51"/>
  <c r="EO633" i="51"/>
  <c r="EP633" i="51"/>
  <c r="EQ633" i="51"/>
  <c r="ER633" i="51"/>
  <c r="ES633" i="51"/>
  <c r="EV633" i="51"/>
  <c r="EW633" i="51"/>
  <c r="EX633" i="51"/>
  <c r="EY633" i="51"/>
  <c r="EZ633" i="51"/>
  <c r="FA633" i="51"/>
  <c r="FD633" i="51"/>
  <c r="FE633" i="51"/>
  <c r="FF633" i="51"/>
  <c r="FG633" i="51"/>
  <c r="FH633" i="51"/>
  <c r="FI633" i="51"/>
  <c r="FL633" i="51"/>
  <c r="FM633" i="51"/>
  <c r="FN633" i="51"/>
  <c r="FO633" i="51"/>
  <c r="FP633" i="51"/>
  <c r="FQ633" i="51"/>
  <c r="FT633" i="51"/>
  <c r="FU633" i="51"/>
  <c r="FV633" i="51"/>
  <c r="FW633" i="51"/>
  <c r="FX633" i="51"/>
  <c r="FY633" i="51"/>
  <c r="GB633" i="51"/>
  <c r="GC633" i="51"/>
  <c r="GD633" i="51"/>
  <c r="AJ634" i="51"/>
  <c r="AK634" i="51"/>
  <c r="AL634" i="51"/>
  <c r="AM634" i="51"/>
  <c r="AN634" i="51"/>
  <c r="AO634" i="51"/>
  <c r="AP634" i="51"/>
  <c r="AQ634" i="51"/>
  <c r="AR634" i="51"/>
  <c r="AS634" i="51"/>
  <c r="AT634" i="51"/>
  <c r="AU634" i="51"/>
  <c r="AV634" i="51"/>
  <c r="AW634" i="51"/>
  <c r="AX634" i="51"/>
  <c r="AY634" i="51"/>
  <c r="AZ634" i="51"/>
  <c r="BA634" i="51"/>
  <c r="BB634" i="51"/>
  <c r="BC634" i="51"/>
  <c r="BD634" i="51"/>
  <c r="BE634" i="51"/>
  <c r="BF634" i="51"/>
  <c r="BG634" i="51"/>
  <c r="BH634" i="51"/>
  <c r="BI634" i="51"/>
  <c r="BJ634" i="51"/>
  <c r="BK634" i="51"/>
  <c r="BL634" i="51"/>
  <c r="BM634" i="51"/>
  <c r="BN634" i="51"/>
  <c r="BO634" i="51"/>
  <c r="BP634" i="51"/>
  <c r="BQ634" i="51"/>
  <c r="BR634" i="51"/>
  <c r="BS634" i="51"/>
  <c r="BT634" i="51"/>
  <c r="BU634" i="51"/>
  <c r="BV634" i="51"/>
  <c r="BW634" i="51"/>
  <c r="BX634" i="51"/>
  <c r="BY634" i="51"/>
  <c r="BZ634" i="51"/>
  <c r="CA634" i="51"/>
  <c r="CB634" i="51"/>
  <c r="CC634" i="51"/>
  <c r="CD634" i="51"/>
  <c r="CE634" i="51"/>
  <c r="CF634" i="51"/>
  <c r="CG634" i="51"/>
  <c r="CH634" i="51"/>
  <c r="CI634" i="51"/>
  <c r="CJ634" i="51"/>
  <c r="CK634" i="51"/>
  <c r="CL634" i="51"/>
  <c r="CM634" i="51"/>
  <c r="CN634" i="51"/>
  <c r="CO634" i="51"/>
  <c r="CP634" i="51"/>
  <c r="CQ634" i="51"/>
  <c r="CR634" i="51"/>
  <c r="CS634" i="51"/>
  <c r="CT634" i="51"/>
  <c r="CU634" i="51"/>
  <c r="CV634" i="51"/>
  <c r="CW634" i="51"/>
  <c r="CX634" i="51"/>
  <c r="CY634" i="51"/>
  <c r="CZ634" i="51"/>
  <c r="DA634" i="51"/>
  <c r="DB634" i="51"/>
  <c r="DC634" i="51"/>
  <c r="DD634" i="51"/>
  <c r="DE634" i="51"/>
  <c r="DF634" i="51"/>
  <c r="DH634" i="51"/>
  <c r="DI634" i="51"/>
  <c r="DJ634" i="51"/>
  <c r="DK634" i="51"/>
  <c r="DL634" i="51"/>
  <c r="DM634" i="51"/>
  <c r="DN634" i="51"/>
  <c r="DO634" i="51"/>
  <c r="DP634" i="51"/>
  <c r="DQ634" i="51"/>
  <c r="DR634" i="51"/>
  <c r="DS634" i="51"/>
  <c r="DT634" i="51"/>
  <c r="DU634" i="51"/>
  <c r="DV634" i="51"/>
  <c r="DW634" i="51"/>
  <c r="DX634" i="51"/>
  <c r="DY634" i="51"/>
  <c r="DZ634" i="51"/>
  <c r="EA634" i="51"/>
  <c r="EB634" i="51"/>
  <c r="EC634" i="51"/>
  <c r="ED634" i="51"/>
  <c r="EE634" i="51"/>
  <c r="EF634" i="51"/>
  <c r="EG634" i="51"/>
  <c r="EH634" i="51"/>
  <c r="EI634" i="51"/>
  <c r="EJ634" i="51"/>
  <c r="EK634" i="51"/>
  <c r="EL634" i="51"/>
  <c r="EM634" i="51"/>
  <c r="EN634" i="51"/>
  <c r="EO634" i="51"/>
  <c r="EP634" i="51"/>
  <c r="EQ634" i="51"/>
  <c r="ER634" i="51"/>
  <c r="ES634" i="51"/>
  <c r="ET634" i="51"/>
  <c r="EU634" i="51"/>
  <c r="EV634" i="51"/>
  <c r="EW634" i="51"/>
  <c r="EX634" i="51"/>
  <c r="EY634" i="51"/>
  <c r="EZ634" i="51"/>
  <c r="FA634" i="51"/>
  <c r="FB634" i="51"/>
  <c r="FC634" i="51"/>
  <c r="FD634" i="51"/>
  <c r="FE634" i="51"/>
  <c r="FF634" i="51"/>
  <c r="FG634" i="51"/>
  <c r="FH634" i="51"/>
  <c r="FI634" i="51"/>
  <c r="FJ634" i="51"/>
  <c r="FK634" i="51"/>
  <c r="FL634" i="51"/>
  <c r="FM634" i="51"/>
  <c r="FN634" i="51"/>
  <c r="FO634" i="51"/>
  <c r="FP634" i="51"/>
  <c r="FQ634" i="51"/>
  <c r="FR634" i="51"/>
  <c r="FS634" i="51"/>
  <c r="FT634" i="51"/>
  <c r="FU634" i="51"/>
  <c r="FV634" i="51"/>
  <c r="FW634" i="51"/>
  <c r="FX634" i="51"/>
  <c r="FY634" i="51"/>
  <c r="FZ634" i="51"/>
  <c r="GA634" i="51"/>
  <c r="GB634" i="51"/>
  <c r="GC634" i="51"/>
  <c r="GD634" i="51"/>
  <c r="AN635" i="51"/>
  <c r="AK635" i="51"/>
  <c r="AL635" i="51"/>
  <c r="AM635" i="51"/>
  <c r="AS635" i="51"/>
  <c r="AT635" i="51"/>
  <c r="AU635" i="51"/>
  <c r="BA635" i="51"/>
  <c r="BB635" i="51"/>
  <c r="BC635" i="51"/>
  <c r="BI635" i="51"/>
  <c r="BJ635" i="51"/>
  <c r="BK635" i="51"/>
  <c r="BQ635" i="51"/>
  <c r="BR635" i="51"/>
  <c r="BS635" i="51"/>
  <c r="BY635" i="51"/>
  <c r="BZ635" i="51"/>
  <c r="CA635" i="51"/>
  <c r="CG635" i="51"/>
  <c r="CH635" i="51"/>
  <c r="CI635" i="51"/>
  <c r="CO635" i="51"/>
  <c r="CP635" i="51"/>
  <c r="CQ635" i="51"/>
  <c r="CW635" i="51"/>
  <c r="CX635" i="51"/>
  <c r="CY635" i="51"/>
  <c r="DE635" i="51"/>
  <c r="DF635" i="51"/>
  <c r="DH635" i="51"/>
  <c r="DN635" i="51"/>
  <c r="DO635" i="51"/>
  <c r="DP635" i="51"/>
  <c r="DV635" i="51"/>
  <c r="DW635" i="51"/>
  <c r="DX635" i="51"/>
  <c r="ED635" i="51"/>
  <c r="EE635" i="51"/>
  <c r="EF635" i="51"/>
  <c r="EL635" i="51"/>
  <c r="EM635" i="51"/>
  <c r="EN635" i="51"/>
  <c r="ET635" i="51"/>
  <c r="EU635" i="51"/>
  <c r="EV635" i="51"/>
  <c r="FB635" i="51"/>
  <c r="FC635" i="51"/>
  <c r="FD635" i="51"/>
  <c r="FJ635" i="51"/>
  <c r="FK635" i="51"/>
  <c r="FL635" i="51"/>
  <c r="FR635" i="51"/>
  <c r="FS635" i="51"/>
  <c r="FT635" i="51"/>
  <c r="FZ635" i="51"/>
  <c r="GA635" i="51"/>
  <c r="GB635" i="51"/>
  <c r="BS636" i="51"/>
  <c r="AM636" i="51"/>
  <c r="AU636" i="51"/>
  <c r="BK636" i="51"/>
  <c r="CY636" i="51"/>
  <c r="DH636" i="51"/>
  <c r="DX636" i="51"/>
  <c r="FL636" i="51"/>
  <c r="FT636" i="51"/>
  <c r="AJ637" i="51"/>
  <c r="AM637" i="51"/>
  <c r="AN637" i="51"/>
  <c r="AO637" i="51"/>
  <c r="AP637" i="51"/>
  <c r="AQ637" i="51"/>
  <c r="AU637" i="51"/>
  <c r="AV637" i="51"/>
  <c r="AW637" i="51"/>
  <c r="AX637" i="51"/>
  <c r="AY637" i="51"/>
  <c r="BC637" i="51"/>
  <c r="BD637" i="51"/>
  <c r="BE637" i="51"/>
  <c r="BF637" i="51"/>
  <c r="BG637" i="51"/>
  <c r="BK637" i="51"/>
  <c r="BL637" i="51"/>
  <c r="BM637" i="51"/>
  <c r="BN637" i="51"/>
  <c r="BO637" i="51"/>
  <c r="BS637" i="51"/>
  <c r="BT637" i="51"/>
  <c r="BU637" i="51"/>
  <c r="BV637" i="51"/>
  <c r="BW637" i="51"/>
  <c r="BX637" i="51"/>
  <c r="CA637" i="51"/>
  <c r="CB637" i="51"/>
  <c r="CC637" i="51"/>
  <c r="CD637" i="51"/>
  <c r="CE637" i="51"/>
  <c r="CF637" i="51"/>
  <c r="CI637" i="51"/>
  <c r="CJ637" i="51"/>
  <c r="CK637" i="51"/>
  <c r="CL637" i="51"/>
  <c r="CM637" i="51"/>
  <c r="CN637" i="51"/>
  <c r="CQ637" i="51"/>
  <c r="CR637" i="51"/>
  <c r="CS637" i="51"/>
  <c r="CT637" i="51"/>
  <c r="CU637" i="51"/>
  <c r="CV637" i="51"/>
  <c r="CY637" i="51"/>
  <c r="CZ637" i="51"/>
  <c r="DA637" i="51"/>
  <c r="DB637" i="51"/>
  <c r="DC637" i="51"/>
  <c r="DD637" i="51"/>
  <c r="DH637" i="51"/>
  <c r="DI637" i="51"/>
  <c r="DJ637" i="51"/>
  <c r="DK637" i="51"/>
  <c r="DL637" i="51"/>
  <c r="DM637" i="51"/>
  <c r="DP637" i="51"/>
  <c r="DQ637" i="51"/>
  <c r="DR637" i="51"/>
  <c r="DS637" i="51"/>
  <c r="DT637" i="51"/>
  <c r="DU637" i="51"/>
  <c r="DX637" i="51"/>
  <c r="DY637" i="51"/>
  <c r="DZ637" i="51"/>
  <c r="EA637" i="51"/>
  <c r="EB637" i="51"/>
  <c r="EC637" i="51"/>
  <c r="EF637" i="51"/>
  <c r="EG637" i="51"/>
  <c r="EH637" i="51"/>
  <c r="EI637" i="51"/>
  <c r="EJ637" i="51"/>
  <c r="EK637" i="51"/>
  <c r="EN637" i="51"/>
  <c r="EO637" i="51"/>
  <c r="EP637" i="51"/>
  <c r="EQ637" i="51"/>
  <c r="ER637" i="51"/>
  <c r="ES637" i="51"/>
  <c r="EV637" i="51"/>
  <c r="EW637" i="51"/>
  <c r="EX637" i="51"/>
  <c r="EY637" i="51"/>
  <c r="EZ637" i="51"/>
  <c r="FA637" i="51"/>
  <c r="FD637" i="51"/>
  <c r="FE637" i="51"/>
  <c r="FF637" i="51"/>
  <c r="FG637" i="51"/>
  <c r="FH637" i="51"/>
  <c r="FI637" i="51"/>
  <c r="FL637" i="51"/>
  <c r="FM637" i="51"/>
  <c r="FN637" i="51"/>
  <c r="FO637" i="51"/>
  <c r="FP637" i="51"/>
  <c r="FQ637" i="51"/>
  <c r="FT637" i="51"/>
  <c r="FU637" i="51"/>
  <c r="FV637" i="51"/>
  <c r="FW637" i="51"/>
  <c r="FX637" i="51"/>
  <c r="FY637" i="51"/>
  <c r="GB637" i="51"/>
  <c r="GC637" i="51"/>
  <c r="GD637" i="51"/>
  <c r="AJ638" i="51"/>
  <c r="AK638" i="51"/>
  <c r="AL638" i="51"/>
  <c r="AM638" i="51"/>
  <c r="AN638" i="51"/>
  <c r="AO638" i="51"/>
  <c r="AP638" i="51"/>
  <c r="AQ638" i="51"/>
  <c r="AR638" i="51"/>
  <c r="AS638" i="51"/>
  <c r="AT638" i="51"/>
  <c r="AU638" i="51"/>
  <c r="AV638" i="51"/>
  <c r="AW638" i="51"/>
  <c r="AX638" i="51"/>
  <c r="AY638" i="51"/>
  <c r="AZ638" i="51"/>
  <c r="BA638" i="51"/>
  <c r="BB638" i="51"/>
  <c r="BC638" i="51"/>
  <c r="BD638" i="51"/>
  <c r="BE638" i="51"/>
  <c r="BF638" i="51"/>
  <c r="BG638" i="51"/>
  <c r="BH638" i="51"/>
  <c r="BI638" i="51"/>
  <c r="BJ638" i="51"/>
  <c r="BK638" i="51"/>
  <c r="BL638" i="51"/>
  <c r="BM638" i="51"/>
  <c r="BN638" i="51"/>
  <c r="BO638" i="51"/>
  <c r="BP638" i="51"/>
  <c r="BQ638" i="51"/>
  <c r="BR638" i="51"/>
  <c r="BS638" i="51"/>
  <c r="BT638" i="51"/>
  <c r="BU638" i="51"/>
  <c r="BV638" i="51"/>
  <c r="BW638" i="51"/>
  <c r="BX638" i="51"/>
  <c r="BY638" i="51"/>
  <c r="BZ638" i="51"/>
  <c r="CA638" i="51"/>
  <c r="CB638" i="51"/>
  <c r="CC638" i="51"/>
  <c r="CD638" i="51"/>
  <c r="CE638" i="51"/>
  <c r="CF638" i="51"/>
  <c r="CG638" i="51"/>
  <c r="CH638" i="51"/>
  <c r="CI638" i="51"/>
  <c r="CJ638" i="51"/>
  <c r="CK638" i="51"/>
  <c r="CL638" i="51"/>
  <c r="CM638" i="51"/>
  <c r="CN638" i="51"/>
  <c r="CO638" i="51"/>
  <c r="CP638" i="51"/>
  <c r="CQ638" i="51"/>
  <c r="CR638" i="51"/>
  <c r="CS638" i="51"/>
  <c r="CT638" i="51"/>
  <c r="CU638" i="51"/>
  <c r="CV638" i="51"/>
  <c r="CW638" i="51"/>
  <c r="CX638" i="51"/>
  <c r="CY638" i="51"/>
  <c r="CZ638" i="51"/>
  <c r="DA638" i="51"/>
  <c r="DB638" i="51"/>
  <c r="DC638" i="51"/>
  <c r="DD638" i="51"/>
  <c r="DE638" i="51"/>
  <c r="DF638" i="51"/>
  <c r="DH638" i="51"/>
  <c r="DI638" i="51"/>
  <c r="DJ638" i="51"/>
  <c r="DK638" i="51"/>
  <c r="DL638" i="51"/>
  <c r="DM638" i="51"/>
  <c r="DN638" i="51"/>
  <c r="DO638" i="51"/>
  <c r="DP638" i="51"/>
  <c r="DQ638" i="51"/>
  <c r="DR638" i="51"/>
  <c r="DS638" i="51"/>
  <c r="DT638" i="51"/>
  <c r="DU638" i="51"/>
  <c r="DV638" i="51"/>
  <c r="DW638" i="51"/>
  <c r="DX638" i="51"/>
  <c r="DY638" i="51"/>
  <c r="DZ638" i="51"/>
  <c r="EA638" i="51"/>
  <c r="EB638" i="51"/>
  <c r="EC638" i="51"/>
  <c r="ED638" i="51"/>
  <c r="EE638" i="51"/>
  <c r="EF638" i="51"/>
  <c r="EG638" i="51"/>
  <c r="EH638" i="51"/>
  <c r="EI638" i="51"/>
  <c r="EJ638" i="51"/>
  <c r="EK638" i="51"/>
  <c r="EL638" i="51"/>
  <c r="EM638" i="51"/>
  <c r="EN638" i="51"/>
  <c r="EO638" i="51"/>
  <c r="EP638" i="51"/>
  <c r="EQ638" i="51"/>
  <c r="ER638" i="51"/>
  <c r="ES638" i="51"/>
  <c r="ET638" i="51"/>
  <c r="EU638" i="51"/>
  <c r="EV638" i="51"/>
  <c r="EW638" i="51"/>
  <c r="EX638" i="51"/>
  <c r="EY638" i="51"/>
  <c r="EZ638" i="51"/>
  <c r="FA638" i="51"/>
  <c r="FB638" i="51"/>
  <c r="FC638" i="51"/>
  <c r="FD638" i="51"/>
  <c r="FE638" i="51"/>
  <c r="FF638" i="51"/>
  <c r="FG638" i="51"/>
  <c r="FH638" i="51"/>
  <c r="FI638" i="51"/>
  <c r="FJ638" i="51"/>
  <c r="FK638" i="51"/>
  <c r="FL638" i="51"/>
  <c r="FM638" i="51"/>
  <c r="FN638" i="51"/>
  <c r="FO638" i="51"/>
  <c r="FP638" i="51"/>
  <c r="FQ638" i="51"/>
  <c r="FR638" i="51"/>
  <c r="FS638" i="51"/>
  <c r="FT638" i="51"/>
  <c r="FU638" i="51"/>
  <c r="FV638" i="51"/>
  <c r="FW638" i="51"/>
  <c r="FX638" i="51"/>
  <c r="FY638" i="51"/>
  <c r="FZ638" i="51"/>
  <c r="GA638" i="51"/>
  <c r="GB638" i="51"/>
  <c r="GC638" i="51"/>
  <c r="GD638" i="51"/>
  <c r="AN639" i="51"/>
  <c r="AK639" i="51"/>
  <c r="AL639" i="51"/>
  <c r="AM639" i="51"/>
  <c r="AS639" i="51"/>
  <c r="AT639" i="51"/>
  <c r="AU639" i="51"/>
  <c r="BA639" i="51"/>
  <c r="BB639" i="51"/>
  <c r="BC639" i="51"/>
  <c r="BI639" i="51"/>
  <c r="BJ639" i="51"/>
  <c r="BK639" i="51"/>
  <c r="BQ639" i="51"/>
  <c r="BR639" i="51"/>
  <c r="BS639" i="51"/>
  <c r="BY639" i="51"/>
  <c r="BZ639" i="51"/>
  <c r="CA639" i="51"/>
  <c r="CG639" i="51"/>
  <c r="CH639" i="51"/>
  <c r="CI639" i="51"/>
  <c r="CO639" i="51"/>
  <c r="CP639" i="51"/>
  <c r="CQ639" i="51"/>
  <c r="CW639" i="51"/>
  <c r="CX639" i="51"/>
  <c r="CY639" i="51"/>
  <c r="DE639" i="51"/>
  <c r="DF639" i="51"/>
  <c r="DH639" i="51"/>
  <c r="DN639" i="51"/>
  <c r="DO639" i="51"/>
  <c r="DP639" i="51"/>
  <c r="DV639" i="51"/>
  <c r="DW639" i="51"/>
  <c r="DX639" i="51"/>
  <c r="ED639" i="51"/>
  <c r="EE639" i="51"/>
  <c r="EF639" i="51"/>
  <c r="EL639" i="51"/>
  <c r="EM639" i="51"/>
  <c r="EN639" i="51"/>
  <c r="ET639" i="51"/>
  <c r="EU639" i="51"/>
  <c r="EV639" i="51"/>
  <c r="FB639" i="51"/>
  <c r="FC639" i="51"/>
  <c r="FD639" i="51"/>
  <c r="FJ639" i="51"/>
  <c r="FK639" i="51"/>
  <c r="FL639" i="51"/>
  <c r="FR639" i="51"/>
  <c r="FS639" i="51"/>
  <c r="FT639" i="51"/>
  <c r="FZ639" i="51"/>
  <c r="GA639" i="51"/>
  <c r="GB639" i="51"/>
  <c r="AV640" i="51"/>
  <c r="BC640" i="51"/>
  <c r="CB640" i="51"/>
  <c r="CI640" i="51"/>
  <c r="DI640" i="51"/>
  <c r="DP640" i="51"/>
  <c r="EO640" i="51"/>
  <c r="EV640" i="51"/>
  <c r="FU640" i="51"/>
  <c r="GB640" i="51"/>
  <c r="AJ641" i="51"/>
  <c r="AM641" i="51"/>
  <c r="AN641" i="51"/>
  <c r="AO641" i="51"/>
  <c r="AP641" i="51"/>
  <c r="AQ641" i="51"/>
  <c r="AU641" i="51"/>
  <c r="AV641" i="51"/>
  <c r="AW641" i="51"/>
  <c r="AX641" i="51"/>
  <c r="AY641" i="51"/>
  <c r="BC641" i="51"/>
  <c r="BD641" i="51"/>
  <c r="BE641" i="51"/>
  <c r="BF641" i="51"/>
  <c r="BG641" i="51"/>
  <c r="BK641" i="51"/>
  <c r="BL641" i="51"/>
  <c r="BM641" i="51"/>
  <c r="BN641" i="51"/>
  <c r="BO641" i="51"/>
  <c r="BS641" i="51"/>
  <c r="BT641" i="51"/>
  <c r="BU641" i="51"/>
  <c r="BV641" i="51"/>
  <c r="BW641" i="51"/>
  <c r="CA641" i="51"/>
  <c r="CB641" i="51"/>
  <c r="CC641" i="51"/>
  <c r="CD641" i="51"/>
  <c r="CE641" i="51"/>
  <c r="CI641" i="51"/>
  <c r="CJ641" i="51"/>
  <c r="CK641" i="51"/>
  <c r="CL641" i="51"/>
  <c r="CM641" i="51"/>
  <c r="CQ641" i="51"/>
  <c r="CR641" i="51"/>
  <c r="CS641" i="51"/>
  <c r="CT641" i="51"/>
  <c r="CU641" i="51"/>
  <c r="CY641" i="51"/>
  <c r="CZ641" i="51"/>
  <c r="DA641" i="51"/>
  <c r="DB641" i="51"/>
  <c r="DC641" i="51"/>
  <c r="DH641" i="51"/>
  <c r="DI641" i="51"/>
  <c r="DJ641" i="51"/>
  <c r="DK641" i="51"/>
  <c r="DL641" i="51"/>
  <c r="DP641" i="51"/>
  <c r="DQ641" i="51"/>
  <c r="DR641" i="51"/>
  <c r="DS641" i="51"/>
  <c r="DT641" i="51"/>
  <c r="DX641" i="51"/>
  <c r="DY641" i="51"/>
  <c r="DZ641" i="51"/>
  <c r="EA641" i="51"/>
  <c r="EB641" i="51"/>
  <c r="EF641" i="51"/>
  <c r="EG641" i="51"/>
  <c r="EH641" i="51"/>
  <c r="EI641" i="51"/>
  <c r="EJ641" i="51"/>
  <c r="EN641" i="51"/>
  <c r="EO641" i="51"/>
  <c r="EP641" i="51"/>
  <c r="EQ641" i="51"/>
  <c r="ER641" i="51"/>
  <c r="EV641" i="51"/>
  <c r="EW641" i="51"/>
  <c r="EX641" i="51"/>
  <c r="EY641" i="51"/>
  <c r="EZ641" i="51"/>
  <c r="FD641" i="51"/>
  <c r="FE641" i="51"/>
  <c r="FF641" i="51"/>
  <c r="FG641" i="51"/>
  <c r="FH641" i="51"/>
  <c r="FI641" i="51"/>
  <c r="FL641" i="51"/>
  <c r="FM641" i="51"/>
  <c r="FN641" i="51"/>
  <c r="FO641" i="51"/>
  <c r="FP641" i="51"/>
  <c r="FQ641" i="51"/>
  <c r="FT641" i="51"/>
  <c r="FU641" i="51"/>
  <c r="FV641" i="51"/>
  <c r="FW641" i="51"/>
  <c r="FX641" i="51"/>
  <c r="FY641" i="51"/>
  <c r="GB641" i="51"/>
  <c r="GC641" i="51"/>
  <c r="GD641" i="51"/>
  <c r="AJ642" i="51"/>
  <c r="AK642" i="51"/>
  <c r="AL642" i="51"/>
  <c r="AM642" i="51"/>
  <c r="AN642" i="51"/>
  <c r="AO642" i="51"/>
  <c r="AP642" i="51"/>
  <c r="AQ642" i="51"/>
  <c r="AR642" i="51"/>
  <c r="AS642" i="51"/>
  <c r="AT642" i="51"/>
  <c r="AU642" i="51"/>
  <c r="AV642" i="51"/>
  <c r="AW642" i="51"/>
  <c r="AX642" i="51"/>
  <c r="AY642" i="51"/>
  <c r="AZ642" i="51"/>
  <c r="BA642" i="51"/>
  <c r="BB642" i="51"/>
  <c r="BC642" i="51"/>
  <c r="BD642" i="51"/>
  <c r="BE642" i="51"/>
  <c r="BF642" i="51"/>
  <c r="BG642" i="51"/>
  <c r="BH642" i="51"/>
  <c r="BI642" i="51"/>
  <c r="BJ642" i="51"/>
  <c r="BK642" i="51"/>
  <c r="BL642" i="51"/>
  <c r="BM642" i="51"/>
  <c r="BN642" i="51"/>
  <c r="BO642" i="51"/>
  <c r="BP642" i="51"/>
  <c r="BQ642" i="51"/>
  <c r="BR642" i="51"/>
  <c r="BS642" i="51"/>
  <c r="BT642" i="51"/>
  <c r="BU642" i="51"/>
  <c r="BV642" i="51"/>
  <c r="BW642" i="51"/>
  <c r="BX642" i="51"/>
  <c r="BY642" i="51"/>
  <c r="BZ642" i="51"/>
  <c r="CA642" i="51"/>
  <c r="CB642" i="51"/>
  <c r="CC642" i="51"/>
  <c r="CD642" i="51"/>
  <c r="CE642" i="51"/>
  <c r="CF642" i="51"/>
  <c r="CG642" i="51"/>
  <c r="CH642" i="51"/>
  <c r="CI642" i="51"/>
  <c r="CJ642" i="51"/>
  <c r="CK642" i="51"/>
  <c r="CL642" i="51"/>
  <c r="CM642" i="51"/>
  <c r="CN642" i="51"/>
  <c r="CO642" i="51"/>
  <c r="CP642" i="51"/>
  <c r="CQ642" i="51"/>
  <c r="CR642" i="51"/>
  <c r="CS642" i="51"/>
  <c r="CT642" i="51"/>
  <c r="CU642" i="51"/>
  <c r="CV642" i="51"/>
  <c r="CW642" i="51"/>
  <c r="CX642" i="51"/>
  <c r="CY642" i="51"/>
  <c r="CZ642" i="51"/>
  <c r="DA642" i="51"/>
  <c r="DB642" i="51"/>
  <c r="DC642" i="51"/>
  <c r="DD642" i="51"/>
  <c r="DE642" i="51"/>
  <c r="DF642" i="51"/>
  <c r="DH642" i="51"/>
  <c r="DI642" i="51"/>
  <c r="DJ642" i="51"/>
  <c r="DK642" i="51"/>
  <c r="DL642" i="51"/>
  <c r="DM642" i="51"/>
  <c r="DN642" i="51"/>
  <c r="DO642" i="51"/>
  <c r="DP642" i="51"/>
  <c r="DQ642" i="51"/>
  <c r="DR642" i="51"/>
  <c r="DS642" i="51"/>
  <c r="DT642" i="51"/>
  <c r="DU642" i="51"/>
  <c r="DV642" i="51"/>
  <c r="DW642" i="51"/>
  <c r="DX642" i="51"/>
  <c r="DY642" i="51"/>
  <c r="DZ642" i="51"/>
  <c r="EA642" i="51"/>
  <c r="EB642" i="51"/>
  <c r="EC642" i="51"/>
  <c r="ED642" i="51"/>
  <c r="EE642" i="51"/>
  <c r="EF642" i="51"/>
  <c r="EG642" i="51"/>
  <c r="EH642" i="51"/>
  <c r="EI642" i="51"/>
  <c r="EJ642" i="51"/>
  <c r="EK642" i="51"/>
  <c r="EL642" i="51"/>
  <c r="EM642" i="51"/>
  <c r="EN642" i="51"/>
  <c r="EO642" i="51"/>
  <c r="EP642" i="51"/>
  <c r="EQ642" i="51"/>
  <c r="ER642" i="51"/>
  <c r="ES642" i="51"/>
  <c r="ET642" i="51"/>
  <c r="EU642" i="51"/>
  <c r="EV642" i="51"/>
  <c r="EW642" i="51"/>
  <c r="EX642" i="51"/>
  <c r="EY642" i="51"/>
  <c r="EZ642" i="51"/>
  <c r="FA642" i="51"/>
  <c r="FB642" i="51"/>
  <c r="FC642" i="51"/>
  <c r="FD642" i="51"/>
  <c r="FE642" i="51"/>
  <c r="FF642" i="51"/>
  <c r="FG642" i="51"/>
  <c r="FH642" i="51"/>
  <c r="FI642" i="51"/>
  <c r="FJ642" i="51"/>
  <c r="FK642" i="51"/>
  <c r="FL642" i="51"/>
  <c r="FM642" i="51"/>
  <c r="FN642" i="51"/>
  <c r="FO642" i="51"/>
  <c r="FP642" i="51"/>
  <c r="FQ642" i="51"/>
  <c r="FR642" i="51"/>
  <c r="FS642" i="51"/>
  <c r="FT642" i="51"/>
  <c r="FU642" i="51"/>
  <c r="FV642" i="51"/>
  <c r="FW642" i="51"/>
  <c r="FX642" i="51"/>
  <c r="FY642" i="51"/>
  <c r="FZ642" i="51"/>
  <c r="GA642" i="51"/>
  <c r="GB642" i="51"/>
  <c r="GC642" i="51"/>
  <c r="GD642" i="51"/>
  <c r="AN643" i="51"/>
  <c r="AK643" i="51"/>
  <c r="AL643" i="51"/>
  <c r="AM643" i="51"/>
  <c r="AS643" i="51"/>
  <c r="AT643" i="51"/>
  <c r="AU643" i="51"/>
  <c r="BA643" i="51"/>
  <c r="BB643" i="51"/>
  <c r="BC643" i="51"/>
  <c r="BI643" i="51"/>
  <c r="BJ643" i="51"/>
  <c r="BK643" i="51"/>
  <c r="BQ643" i="51"/>
  <c r="BR643" i="51"/>
  <c r="BS643" i="51"/>
  <c r="BY643" i="51"/>
  <c r="BZ643" i="51"/>
  <c r="CA643" i="51"/>
  <c r="CG643" i="51"/>
  <c r="CH643" i="51"/>
  <c r="CI643" i="51"/>
  <c r="CO643" i="51"/>
  <c r="CP643" i="51"/>
  <c r="CQ643" i="51"/>
  <c r="CW643" i="51"/>
  <c r="CX643" i="51"/>
  <c r="CY643" i="51"/>
  <c r="DE643" i="51"/>
  <c r="DF643" i="51"/>
  <c r="DH643" i="51"/>
  <c r="DN643" i="51"/>
  <c r="DO643" i="51"/>
  <c r="DP643" i="51"/>
  <c r="DV643" i="51"/>
  <c r="DW643" i="51"/>
  <c r="DX643" i="51"/>
  <c r="ED643" i="51"/>
  <c r="EE643" i="51"/>
  <c r="EF643" i="51"/>
  <c r="EL643" i="51"/>
  <c r="EM643" i="51"/>
  <c r="EN643" i="51"/>
  <c r="ET643" i="51"/>
  <c r="EU643" i="51"/>
  <c r="EV643" i="51"/>
  <c r="FB643" i="51"/>
  <c r="FC643" i="51"/>
  <c r="FD643" i="51"/>
  <c r="FJ643" i="51"/>
  <c r="FK643" i="51"/>
  <c r="FL643" i="51"/>
  <c r="FR643" i="51"/>
  <c r="FS643" i="51"/>
  <c r="FT643" i="51"/>
  <c r="FZ643" i="51"/>
  <c r="GA643" i="51"/>
  <c r="GB643" i="51"/>
  <c r="AV644" i="51"/>
  <c r="AM644" i="51"/>
  <c r="AN644" i="51"/>
  <c r="AO644" i="51"/>
  <c r="AU644" i="51"/>
  <c r="AW644" i="51"/>
  <c r="BC644" i="51"/>
  <c r="BD644" i="51"/>
  <c r="BE644" i="51"/>
  <c r="BK644" i="51"/>
  <c r="BL644" i="51"/>
  <c r="BM644" i="51"/>
  <c r="BT644" i="51"/>
  <c r="BU644" i="51"/>
  <c r="CA644" i="51"/>
  <c r="CB644" i="51"/>
  <c r="CC644" i="51"/>
  <c r="CI644" i="51"/>
  <c r="CJ644" i="51"/>
  <c r="CQ644" i="51"/>
  <c r="CR644" i="51"/>
  <c r="CS644" i="51"/>
  <c r="CY644" i="51"/>
  <c r="CZ644" i="51"/>
  <c r="DA644" i="51"/>
  <c r="DH644" i="51"/>
  <c r="DJ644" i="51"/>
  <c r="DP644" i="51"/>
  <c r="DQ644" i="51"/>
  <c r="DR644" i="51"/>
  <c r="DX644" i="51"/>
  <c r="DY644" i="51"/>
  <c r="DZ644" i="51"/>
  <c r="EG644" i="51"/>
  <c r="EH644" i="51"/>
  <c r="EN644" i="51"/>
  <c r="EO644" i="51"/>
  <c r="EP644" i="51"/>
  <c r="EV644" i="51"/>
  <c r="EW644" i="51"/>
  <c r="FD644" i="51"/>
  <c r="FE644" i="51"/>
  <c r="FF644" i="51"/>
  <c r="FL644" i="51"/>
  <c r="FM644" i="51"/>
  <c r="FN644" i="51"/>
  <c r="FT644" i="51"/>
  <c r="FV644" i="51"/>
  <c r="GA644" i="51"/>
  <c r="GB644" i="51"/>
  <c r="GC644" i="51"/>
  <c r="GD644" i="51"/>
  <c r="AJ645" i="51"/>
  <c r="AM645" i="51"/>
  <c r="AN645" i="51"/>
  <c r="AO645" i="51"/>
  <c r="AP645" i="51"/>
  <c r="AQ645" i="51"/>
  <c r="AU645" i="51"/>
  <c r="AV645" i="51"/>
  <c r="AW645" i="51"/>
  <c r="AX645" i="51"/>
  <c r="AY645" i="51"/>
  <c r="BC645" i="51"/>
  <c r="BD645" i="51"/>
  <c r="BE645" i="51"/>
  <c r="BF645" i="51"/>
  <c r="BG645" i="51"/>
  <c r="BK645" i="51"/>
  <c r="BL645" i="51"/>
  <c r="BM645" i="51"/>
  <c r="BN645" i="51"/>
  <c r="BO645" i="51"/>
  <c r="BS645" i="51"/>
  <c r="BT645" i="51"/>
  <c r="BU645" i="51"/>
  <c r="BV645" i="51"/>
  <c r="BW645" i="51"/>
  <c r="CA645" i="51"/>
  <c r="CB645" i="51"/>
  <c r="CC645" i="51"/>
  <c r="CD645" i="51"/>
  <c r="CE645" i="51"/>
  <c r="CI645" i="51"/>
  <c r="CJ645" i="51"/>
  <c r="CK645" i="51"/>
  <c r="CL645" i="51"/>
  <c r="CM645" i="51"/>
  <c r="CQ645" i="51"/>
  <c r="CR645" i="51"/>
  <c r="CS645" i="51"/>
  <c r="CT645" i="51"/>
  <c r="CU645" i="51"/>
  <c r="CY645" i="51"/>
  <c r="CZ645" i="51"/>
  <c r="DA645" i="51"/>
  <c r="DB645" i="51"/>
  <c r="DC645" i="51"/>
  <c r="DH645" i="51"/>
  <c r="DI645" i="51"/>
  <c r="DJ645" i="51"/>
  <c r="DK645" i="51"/>
  <c r="DL645" i="51"/>
  <c r="DP645" i="51"/>
  <c r="DQ645" i="51"/>
  <c r="DR645" i="51"/>
  <c r="DS645" i="51"/>
  <c r="DT645" i="51"/>
  <c r="DX645" i="51"/>
  <c r="DY645" i="51"/>
  <c r="DZ645" i="51"/>
  <c r="EA645" i="51"/>
  <c r="EB645" i="51"/>
  <c r="EF645" i="51"/>
  <c r="EG645" i="51"/>
  <c r="EH645" i="51"/>
  <c r="EI645" i="51"/>
  <c r="EJ645" i="51"/>
  <c r="EN645" i="51"/>
  <c r="EO645" i="51"/>
  <c r="EP645" i="51"/>
  <c r="EQ645" i="51"/>
  <c r="ER645" i="51"/>
  <c r="EV645" i="51"/>
  <c r="EW645" i="51"/>
  <c r="EX645" i="51"/>
  <c r="EY645" i="51"/>
  <c r="EZ645" i="51"/>
  <c r="FD645" i="51"/>
  <c r="FE645" i="51"/>
  <c r="FF645" i="51"/>
  <c r="FG645" i="51"/>
  <c r="FH645" i="51"/>
  <c r="FL645" i="51"/>
  <c r="FM645" i="51"/>
  <c r="FN645" i="51"/>
  <c r="FO645" i="51"/>
  <c r="FP645" i="51"/>
  <c r="FT645" i="51"/>
  <c r="FU645" i="51"/>
  <c r="FV645" i="51"/>
  <c r="FW645" i="51"/>
  <c r="FX645" i="51"/>
  <c r="GB645" i="51"/>
  <c r="GC645" i="51"/>
  <c r="GD645" i="51"/>
  <c r="AJ646" i="51"/>
  <c r="AK646" i="51"/>
  <c r="AL646" i="51"/>
  <c r="AM646" i="51"/>
  <c r="AN646" i="51"/>
  <c r="AO646" i="51"/>
  <c r="AP646" i="51"/>
  <c r="AQ646" i="51"/>
  <c r="AR646" i="51"/>
  <c r="AS646" i="51"/>
  <c r="AT646" i="51"/>
  <c r="AU646" i="51"/>
  <c r="AV646" i="51"/>
  <c r="AW646" i="51"/>
  <c r="AX646" i="51"/>
  <c r="AY646" i="51"/>
  <c r="AZ646" i="51"/>
  <c r="BA646" i="51"/>
  <c r="BB646" i="51"/>
  <c r="BC646" i="51"/>
  <c r="BD646" i="51"/>
  <c r="BE646" i="51"/>
  <c r="BF646" i="51"/>
  <c r="BG646" i="51"/>
  <c r="BH646" i="51"/>
  <c r="BI646" i="51"/>
  <c r="BJ646" i="51"/>
  <c r="BK646" i="51"/>
  <c r="BL646" i="51"/>
  <c r="BM646" i="51"/>
  <c r="BN646" i="51"/>
  <c r="BO646" i="51"/>
  <c r="BP646" i="51"/>
  <c r="BQ646" i="51"/>
  <c r="BR646" i="51"/>
  <c r="BS646" i="51"/>
  <c r="BT646" i="51"/>
  <c r="BU646" i="51"/>
  <c r="BV646" i="51"/>
  <c r="BW646" i="51"/>
  <c r="BX646" i="51"/>
  <c r="BY646" i="51"/>
  <c r="BZ646" i="51"/>
  <c r="CA646" i="51"/>
  <c r="CB646" i="51"/>
  <c r="CC646" i="51"/>
  <c r="CD646" i="51"/>
  <c r="CE646" i="51"/>
  <c r="CF646" i="51"/>
  <c r="CG646" i="51"/>
  <c r="CH646" i="51"/>
  <c r="CI646" i="51"/>
  <c r="CJ646" i="51"/>
  <c r="CK646" i="51"/>
  <c r="CL646" i="51"/>
  <c r="CM646" i="51"/>
  <c r="CN646" i="51"/>
  <c r="CO646" i="51"/>
  <c r="CP646" i="51"/>
  <c r="CQ646" i="51"/>
  <c r="CR646" i="51"/>
  <c r="CS646" i="51"/>
  <c r="CT646" i="51"/>
  <c r="CU646" i="51"/>
  <c r="CV646" i="51"/>
  <c r="CW646" i="51"/>
  <c r="CX646" i="51"/>
  <c r="CY646" i="51"/>
  <c r="CZ646" i="51"/>
  <c r="DA646" i="51"/>
  <c r="DB646" i="51"/>
  <c r="DC646" i="51"/>
  <c r="DD646" i="51"/>
  <c r="DE646" i="51"/>
  <c r="DF646" i="51"/>
  <c r="DH646" i="51"/>
  <c r="DI646" i="51"/>
  <c r="DJ646" i="51"/>
  <c r="DK646" i="51"/>
  <c r="DL646" i="51"/>
  <c r="DM646" i="51"/>
  <c r="DN646" i="51"/>
  <c r="DO646" i="51"/>
  <c r="DP646" i="51"/>
  <c r="DQ646" i="51"/>
  <c r="DR646" i="51"/>
  <c r="DS646" i="51"/>
  <c r="DT646" i="51"/>
  <c r="DU646" i="51"/>
  <c r="DV646" i="51"/>
  <c r="DW646" i="51"/>
  <c r="DX646" i="51"/>
  <c r="DY646" i="51"/>
  <c r="DZ646" i="51"/>
  <c r="EA646" i="51"/>
  <c r="EB646" i="51"/>
  <c r="EC646" i="51"/>
  <c r="ED646" i="51"/>
  <c r="EE646" i="51"/>
  <c r="EF646" i="51"/>
  <c r="EG646" i="51"/>
  <c r="EH646" i="51"/>
  <c r="EI646" i="51"/>
  <c r="EJ646" i="51"/>
  <c r="EK646" i="51"/>
  <c r="EL646" i="51"/>
  <c r="EM646" i="51"/>
  <c r="EN646" i="51"/>
  <c r="EO646" i="51"/>
  <c r="EP646" i="51"/>
  <c r="EQ646" i="51"/>
  <c r="ER646" i="51"/>
  <c r="ES646" i="51"/>
  <c r="ET646" i="51"/>
  <c r="EU646" i="51"/>
  <c r="EV646" i="51"/>
  <c r="EW646" i="51"/>
  <c r="EX646" i="51"/>
  <c r="EY646" i="51"/>
  <c r="EZ646" i="51"/>
  <c r="FA646" i="51"/>
  <c r="FB646" i="51"/>
  <c r="FC646" i="51"/>
  <c r="FD646" i="51"/>
  <c r="FE646" i="51"/>
  <c r="FF646" i="51"/>
  <c r="FG646" i="51"/>
  <c r="FH646" i="51"/>
  <c r="FI646" i="51"/>
  <c r="FJ646" i="51"/>
  <c r="FK646" i="51"/>
  <c r="FL646" i="51"/>
  <c r="FM646" i="51"/>
  <c r="FN646" i="51"/>
  <c r="FO646" i="51"/>
  <c r="FP646" i="51"/>
  <c r="FQ646" i="51"/>
  <c r="FR646" i="51"/>
  <c r="FS646" i="51"/>
  <c r="FT646" i="51"/>
  <c r="FU646" i="51"/>
  <c r="FV646" i="51"/>
  <c r="FW646" i="51"/>
  <c r="FX646" i="51"/>
  <c r="FY646" i="51"/>
  <c r="FZ646" i="51"/>
  <c r="GA646" i="51"/>
  <c r="GB646" i="51"/>
  <c r="GC646" i="51"/>
  <c r="GD646" i="51"/>
  <c r="AQ647" i="51"/>
  <c r="AK647" i="51"/>
  <c r="AL647" i="51"/>
  <c r="AM647" i="51"/>
  <c r="AN647" i="51"/>
  <c r="AU647" i="51"/>
  <c r="AV647" i="51"/>
  <c r="AY647" i="51"/>
  <c r="AZ647" i="51"/>
  <c r="BG647" i="51"/>
  <c r="BH647" i="51"/>
  <c r="BI647" i="51"/>
  <c r="BJ647" i="51"/>
  <c r="BQ647" i="51"/>
  <c r="BR647" i="51"/>
  <c r="BS647" i="51"/>
  <c r="BT647" i="51"/>
  <c r="CA647" i="51"/>
  <c r="CB647" i="51"/>
  <c r="CE647" i="51"/>
  <c r="CF647" i="51"/>
  <c r="CM647" i="51"/>
  <c r="CN647" i="51"/>
  <c r="CO647" i="51"/>
  <c r="CP647" i="51"/>
  <c r="CW647" i="51"/>
  <c r="CX647" i="51"/>
  <c r="CY647" i="51"/>
  <c r="CZ647" i="51"/>
  <c r="DH647" i="51"/>
  <c r="DI647" i="51"/>
  <c r="DL647" i="51"/>
  <c r="DM647" i="51"/>
  <c r="DT647" i="51"/>
  <c r="DU647" i="51"/>
  <c r="DV647" i="51"/>
  <c r="DW647" i="51"/>
  <c r="ED647" i="51"/>
  <c r="EE647" i="51"/>
  <c r="EF647" i="51"/>
  <c r="EG647" i="51"/>
  <c r="EN647" i="51"/>
  <c r="EO647" i="51"/>
  <c r="ER647" i="51"/>
  <c r="ES647" i="51"/>
  <c r="EZ647" i="51"/>
  <c r="FA647" i="51"/>
  <c r="FB647" i="51"/>
  <c r="FC647" i="51"/>
  <c r="FJ647" i="51"/>
  <c r="FK647" i="51"/>
  <c r="FL647" i="51"/>
  <c r="FM647" i="51"/>
  <c r="FT647" i="51"/>
  <c r="FU647" i="51"/>
  <c r="FX647" i="51"/>
  <c r="FY647" i="51"/>
  <c r="AN648" i="51"/>
  <c r="AJ648" i="51"/>
  <c r="AK648" i="51"/>
  <c r="AL648" i="51"/>
  <c r="AM648" i="51"/>
  <c r="AR648" i="51"/>
  <c r="AS648" i="51"/>
  <c r="AT648" i="51"/>
  <c r="AU648" i="51"/>
  <c r="AZ648" i="51"/>
  <c r="BA648" i="51"/>
  <c r="BB648" i="51"/>
  <c r="BC648" i="51"/>
  <c r="BH648" i="51"/>
  <c r="BI648" i="51"/>
  <c r="BJ648" i="51"/>
  <c r="BK648" i="51"/>
  <c r="BP648" i="51"/>
  <c r="BQ648" i="51"/>
  <c r="BR648" i="51"/>
  <c r="BS648" i="51"/>
  <c r="BX648" i="51"/>
  <c r="BY648" i="51"/>
  <c r="BZ648" i="51"/>
  <c r="CA648" i="51"/>
  <c r="CF648" i="51"/>
  <c r="CG648" i="51"/>
  <c r="CH648" i="51"/>
  <c r="CI648" i="51"/>
  <c r="CN648" i="51"/>
  <c r="CO648" i="51"/>
  <c r="CP648" i="51"/>
  <c r="CQ648" i="51"/>
  <c r="CV648" i="51"/>
  <c r="CW648" i="51"/>
  <c r="CX648" i="51"/>
  <c r="CY648" i="51"/>
  <c r="DD648" i="51"/>
  <c r="DE648" i="51"/>
  <c r="DF648" i="51"/>
  <c r="DH648" i="51"/>
  <c r="DM648" i="51"/>
  <c r="DN648" i="51"/>
  <c r="DO648" i="51"/>
  <c r="DP648" i="51"/>
  <c r="DU648" i="51"/>
  <c r="DV648" i="51"/>
  <c r="DW648" i="51"/>
  <c r="DX648" i="51"/>
  <c r="EC648" i="51"/>
  <c r="ED648" i="51"/>
  <c r="EE648" i="51"/>
  <c r="EF648" i="51"/>
  <c r="EK648" i="51"/>
  <c r="EL648" i="51"/>
  <c r="EM648" i="51"/>
  <c r="EN648" i="51"/>
  <c r="ES648" i="51"/>
  <c r="ET648" i="51"/>
  <c r="EU648" i="51"/>
  <c r="EV648" i="51"/>
  <c r="FA648" i="51"/>
  <c r="FB648" i="51"/>
  <c r="FC648" i="51"/>
  <c r="FD648" i="51"/>
  <c r="FI648" i="51"/>
  <c r="FJ648" i="51"/>
  <c r="FK648" i="51"/>
  <c r="FL648" i="51"/>
  <c r="FQ648" i="51"/>
  <c r="FR648" i="51"/>
  <c r="FS648" i="51"/>
  <c r="FT648" i="51"/>
  <c r="FY648" i="51"/>
  <c r="FZ648" i="51"/>
  <c r="GA648" i="51"/>
  <c r="GB648" i="51"/>
  <c r="BK649" i="51"/>
  <c r="BS649" i="51"/>
  <c r="CA649" i="51"/>
  <c r="CI649" i="51"/>
  <c r="DX649" i="51"/>
  <c r="EF649" i="51"/>
  <c r="EN649" i="51"/>
  <c r="EV649" i="51"/>
  <c r="AJ650" i="51"/>
  <c r="AM650" i="51"/>
  <c r="AN650" i="51"/>
  <c r="AO650" i="51"/>
  <c r="AP650" i="51"/>
  <c r="AQ650" i="51"/>
  <c r="AU650" i="51"/>
  <c r="AV650" i="51"/>
  <c r="AW650" i="51"/>
  <c r="AX650" i="51"/>
  <c r="AY650" i="51"/>
  <c r="BC650" i="51"/>
  <c r="BD650" i="51"/>
  <c r="BE650" i="51"/>
  <c r="BF650" i="51"/>
  <c r="BG650" i="51"/>
  <c r="BK650" i="51"/>
  <c r="BL650" i="51"/>
  <c r="BM650" i="51"/>
  <c r="BN650" i="51"/>
  <c r="BO650" i="51"/>
  <c r="BS650" i="51"/>
  <c r="BT650" i="51"/>
  <c r="BU650" i="51"/>
  <c r="BV650" i="51"/>
  <c r="BW650" i="51"/>
  <c r="CA650" i="51"/>
  <c r="CB650" i="51"/>
  <c r="CC650" i="51"/>
  <c r="CD650" i="51"/>
  <c r="CE650" i="51"/>
  <c r="CI650" i="51"/>
  <c r="CJ650" i="51"/>
  <c r="CK650" i="51"/>
  <c r="CL650" i="51"/>
  <c r="CM650" i="51"/>
  <c r="CQ650" i="51"/>
  <c r="CR650" i="51"/>
  <c r="CS650" i="51"/>
  <c r="CT650" i="51"/>
  <c r="CU650" i="51"/>
  <c r="CY650" i="51"/>
  <c r="CZ650" i="51"/>
  <c r="DA650" i="51"/>
  <c r="DB650" i="51"/>
  <c r="DC650" i="51"/>
  <c r="DH650" i="51"/>
  <c r="DI650" i="51"/>
  <c r="DJ650" i="51"/>
  <c r="DK650" i="51"/>
  <c r="DL650" i="51"/>
  <c r="DP650" i="51"/>
  <c r="DQ650" i="51"/>
  <c r="DR650" i="51"/>
  <c r="DS650" i="51"/>
  <c r="DT650" i="51"/>
  <c r="DX650" i="51"/>
  <c r="DY650" i="51"/>
  <c r="DZ650" i="51"/>
  <c r="EA650" i="51"/>
  <c r="EB650" i="51"/>
  <c r="EF650" i="51"/>
  <c r="EG650" i="51"/>
  <c r="EH650" i="51"/>
  <c r="EI650" i="51"/>
  <c r="EJ650" i="51"/>
  <c r="EN650" i="51"/>
  <c r="EO650" i="51"/>
  <c r="EP650" i="51"/>
  <c r="EQ650" i="51"/>
  <c r="ER650" i="51"/>
  <c r="EV650" i="51"/>
  <c r="EW650" i="51"/>
  <c r="EX650" i="51"/>
  <c r="EY650" i="51"/>
  <c r="EZ650" i="51"/>
  <c r="FD650" i="51"/>
  <c r="FE650" i="51"/>
  <c r="FF650" i="51"/>
  <c r="FG650" i="51"/>
  <c r="FH650" i="51"/>
  <c r="FL650" i="51"/>
  <c r="FM650" i="51"/>
  <c r="FN650" i="51"/>
  <c r="FO650" i="51"/>
  <c r="FP650" i="51"/>
  <c r="FT650" i="51"/>
  <c r="FU650" i="51"/>
  <c r="FV650" i="51"/>
  <c r="FW650" i="51"/>
  <c r="FX650" i="51"/>
  <c r="GB650" i="51"/>
  <c r="GC650" i="51"/>
  <c r="GD650" i="51"/>
  <c r="AJ651" i="51"/>
  <c r="AK651" i="51"/>
  <c r="AL651" i="51"/>
  <c r="AM651" i="51"/>
  <c r="AN651" i="51"/>
  <c r="AO651" i="51"/>
  <c r="AP651" i="51"/>
  <c r="AQ651" i="51"/>
  <c r="AR651" i="51"/>
  <c r="AS651" i="51"/>
  <c r="AT651" i="51"/>
  <c r="AU651" i="51"/>
  <c r="AV651" i="51"/>
  <c r="AW651" i="51"/>
  <c r="AX651" i="51"/>
  <c r="AY651" i="51"/>
  <c r="AZ651" i="51"/>
  <c r="BA651" i="51"/>
  <c r="BB651" i="51"/>
  <c r="BC651" i="51"/>
  <c r="BD651" i="51"/>
  <c r="BE651" i="51"/>
  <c r="BF651" i="51"/>
  <c r="BG651" i="51"/>
  <c r="BH651" i="51"/>
  <c r="BI651" i="51"/>
  <c r="BJ651" i="51"/>
  <c r="BK651" i="51"/>
  <c r="BL651" i="51"/>
  <c r="BM651" i="51"/>
  <c r="BN651" i="51"/>
  <c r="BO651" i="51"/>
  <c r="BP651" i="51"/>
  <c r="BQ651" i="51"/>
  <c r="BR651" i="51"/>
  <c r="BS651" i="51"/>
  <c r="BT651" i="51"/>
  <c r="BU651" i="51"/>
  <c r="BV651" i="51"/>
  <c r="BW651" i="51"/>
  <c r="BX651" i="51"/>
  <c r="BY651" i="51"/>
  <c r="BZ651" i="51"/>
  <c r="CA651" i="51"/>
  <c r="CB651" i="51"/>
  <c r="CC651" i="51"/>
  <c r="CD651" i="51"/>
  <c r="CE651" i="51"/>
  <c r="CF651" i="51"/>
  <c r="CG651" i="51"/>
  <c r="CH651" i="51"/>
  <c r="CI651" i="51"/>
  <c r="CJ651" i="51"/>
  <c r="CK651" i="51"/>
  <c r="CL651" i="51"/>
  <c r="CM651" i="51"/>
  <c r="CN651" i="51"/>
  <c r="CO651" i="51"/>
  <c r="CP651" i="51"/>
  <c r="CQ651" i="51"/>
  <c r="CR651" i="51"/>
  <c r="CS651" i="51"/>
  <c r="CT651" i="51"/>
  <c r="CU651" i="51"/>
  <c r="CV651" i="51"/>
  <c r="CW651" i="51"/>
  <c r="CX651" i="51"/>
  <c r="CY651" i="51"/>
  <c r="CZ651" i="51"/>
  <c r="DA651" i="51"/>
  <c r="DB651" i="51"/>
  <c r="DC651" i="51"/>
  <c r="DD651" i="51"/>
  <c r="DE651" i="51"/>
  <c r="DF651" i="51"/>
  <c r="DH651" i="51"/>
  <c r="DI651" i="51"/>
  <c r="DJ651" i="51"/>
  <c r="DK651" i="51"/>
  <c r="DL651" i="51"/>
  <c r="DM651" i="51"/>
  <c r="DN651" i="51"/>
  <c r="DO651" i="51"/>
  <c r="DP651" i="51"/>
  <c r="DQ651" i="51"/>
  <c r="DR651" i="51"/>
  <c r="DS651" i="51"/>
  <c r="DT651" i="51"/>
  <c r="DU651" i="51"/>
  <c r="DV651" i="51"/>
  <c r="DW651" i="51"/>
  <c r="DX651" i="51"/>
  <c r="DY651" i="51"/>
  <c r="DZ651" i="51"/>
  <c r="EA651" i="51"/>
  <c r="EB651" i="51"/>
  <c r="EC651" i="51"/>
  <c r="ED651" i="51"/>
  <c r="EE651" i="51"/>
  <c r="EF651" i="51"/>
  <c r="EG651" i="51"/>
  <c r="EH651" i="51"/>
  <c r="EI651" i="51"/>
  <c r="EJ651" i="51"/>
  <c r="EK651" i="51"/>
  <c r="EL651" i="51"/>
  <c r="EM651" i="51"/>
  <c r="EN651" i="51"/>
  <c r="EO651" i="51"/>
  <c r="EP651" i="51"/>
  <c r="EQ651" i="51"/>
  <c r="ER651" i="51"/>
  <c r="ES651" i="51"/>
  <c r="ET651" i="51"/>
  <c r="EU651" i="51"/>
  <c r="EV651" i="51"/>
  <c r="EW651" i="51"/>
  <c r="EX651" i="51"/>
  <c r="EY651" i="51"/>
  <c r="EZ651" i="51"/>
  <c r="FA651" i="51"/>
  <c r="FB651" i="51"/>
  <c r="FC651" i="51"/>
  <c r="FD651" i="51"/>
  <c r="FE651" i="51"/>
  <c r="FF651" i="51"/>
  <c r="FG651" i="51"/>
  <c r="FH651" i="51"/>
  <c r="FI651" i="51"/>
  <c r="FJ651" i="51"/>
  <c r="FK651" i="51"/>
  <c r="FL651" i="51"/>
  <c r="FM651" i="51"/>
  <c r="FN651" i="51"/>
  <c r="FO651" i="51"/>
  <c r="FP651" i="51"/>
  <c r="FQ651" i="51"/>
  <c r="FR651" i="51"/>
  <c r="FS651" i="51"/>
  <c r="FT651" i="51"/>
  <c r="FU651" i="51"/>
  <c r="FV651" i="51"/>
  <c r="FW651" i="51"/>
  <c r="FX651" i="51"/>
  <c r="FY651" i="51"/>
  <c r="FZ651" i="51"/>
  <c r="GA651" i="51"/>
  <c r="GB651" i="51"/>
  <c r="GC651" i="51"/>
  <c r="GD651" i="51"/>
  <c r="AL652" i="51"/>
  <c r="AK652" i="51"/>
  <c r="AM652" i="51"/>
  <c r="AS652" i="51"/>
  <c r="AU652" i="51"/>
  <c r="BA652" i="51"/>
  <c r="BC652" i="51"/>
  <c r="BI652" i="51"/>
  <c r="BK652" i="51"/>
  <c r="BQ652" i="51"/>
  <c r="BS652" i="51"/>
  <c r="BY652" i="51"/>
  <c r="CA652" i="51"/>
  <c r="CG652" i="51"/>
  <c r="CI652" i="51"/>
  <c r="CO652" i="51"/>
  <c r="CQ652" i="51"/>
  <c r="CW652" i="51"/>
  <c r="CY652" i="51"/>
  <c r="DE652" i="51"/>
  <c r="DH652" i="51"/>
  <c r="DN652" i="51"/>
  <c r="DP652" i="51"/>
  <c r="DV652" i="51"/>
  <c r="DX652" i="51"/>
  <c r="ED652" i="51"/>
  <c r="EF652" i="51"/>
  <c r="EL652" i="51"/>
  <c r="EN652" i="51"/>
  <c r="ET652" i="51"/>
  <c r="EV652" i="51"/>
  <c r="FB652" i="51"/>
  <c r="FD652" i="51"/>
  <c r="FJ652" i="51"/>
  <c r="FL652" i="51"/>
  <c r="FR652" i="51"/>
  <c r="FT652" i="51"/>
  <c r="FZ652" i="51"/>
  <c r="GB652" i="51"/>
  <c r="BS653" i="51"/>
  <c r="AM653" i="51"/>
  <c r="AU653" i="51"/>
  <c r="BC653" i="51"/>
  <c r="BK653" i="51"/>
  <c r="CQ653" i="51"/>
  <c r="CY653" i="51"/>
  <c r="DH653" i="51"/>
  <c r="DP653" i="51"/>
  <c r="DX653" i="51"/>
  <c r="FD653" i="51"/>
  <c r="FL653" i="51"/>
  <c r="FT653" i="51"/>
  <c r="GB653" i="51"/>
  <c r="AJ654" i="51"/>
  <c r="AM654" i="51"/>
  <c r="AN654" i="51"/>
  <c r="AO654" i="51"/>
  <c r="AP654" i="51"/>
  <c r="AQ654" i="51"/>
  <c r="AU654" i="51"/>
  <c r="AV654" i="51"/>
  <c r="AW654" i="51"/>
  <c r="AX654" i="51"/>
  <c r="AY654" i="51"/>
  <c r="BC654" i="51"/>
  <c r="BD654" i="51"/>
  <c r="BE654" i="51"/>
  <c r="BF654" i="51"/>
  <c r="BG654" i="51"/>
  <c r="BK654" i="51"/>
  <c r="BL654" i="51"/>
  <c r="BM654" i="51"/>
  <c r="BN654" i="51"/>
  <c r="BO654" i="51"/>
  <c r="BS654" i="51"/>
  <c r="BT654" i="51"/>
  <c r="BU654" i="51"/>
  <c r="BV654" i="51"/>
  <c r="BW654" i="51"/>
  <c r="CA654" i="51"/>
  <c r="CB654" i="51"/>
  <c r="CC654" i="51"/>
  <c r="CD654" i="51"/>
  <c r="CE654" i="51"/>
  <c r="CI654" i="51"/>
  <c r="CJ654" i="51"/>
  <c r="CK654" i="51"/>
  <c r="CL654" i="51"/>
  <c r="CM654" i="51"/>
  <c r="CQ654" i="51"/>
  <c r="CR654" i="51"/>
  <c r="CS654" i="51"/>
  <c r="CT654" i="51"/>
  <c r="CU654" i="51"/>
  <c r="CY654" i="51"/>
  <c r="CZ654" i="51"/>
  <c r="DA654" i="51"/>
  <c r="DB654" i="51"/>
  <c r="DC654" i="51"/>
  <c r="DH654" i="51"/>
  <c r="DI654" i="51"/>
  <c r="DJ654" i="51"/>
  <c r="DK654" i="51"/>
  <c r="DL654" i="51"/>
  <c r="DP654" i="51"/>
  <c r="DQ654" i="51"/>
  <c r="DR654" i="51"/>
  <c r="DS654" i="51"/>
  <c r="DT654" i="51"/>
  <c r="DX654" i="51"/>
  <c r="DY654" i="51"/>
  <c r="DZ654" i="51"/>
  <c r="EA654" i="51"/>
  <c r="EB654" i="51"/>
  <c r="EF654" i="51"/>
  <c r="EG654" i="51"/>
  <c r="EH654" i="51"/>
  <c r="EI654" i="51"/>
  <c r="EJ654" i="51"/>
  <c r="EN654" i="51"/>
  <c r="EO654" i="51"/>
  <c r="EP654" i="51"/>
  <c r="EQ654" i="51"/>
  <c r="ER654" i="51"/>
  <c r="EV654" i="51"/>
  <c r="EW654" i="51"/>
  <c r="EX654" i="51"/>
  <c r="EY654" i="51"/>
  <c r="EZ654" i="51"/>
  <c r="FD654" i="51"/>
  <c r="FE654" i="51"/>
  <c r="FF654" i="51"/>
  <c r="FG654" i="51"/>
  <c r="FH654" i="51"/>
  <c r="FL654" i="51"/>
  <c r="FM654" i="51"/>
  <c r="FN654" i="51"/>
  <c r="FO654" i="51"/>
  <c r="FP654" i="51"/>
  <c r="FT654" i="51"/>
  <c r="FU654" i="51"/>
  <c r="FV654" i="51"/>
  <c r="FW654" i="51"/>
  <c r="FX654" i="51"/>
  <c r="GB654" i="51"/>
  <c r="GC654" i="51"/>
  <c r="GD654" i="51"/>
  <c r="AJ655" i="51"/>
  <c r="AK655" i="51"/>
  <c r="AL655" i="51"/>
  <c r="AM655" i="51"/>
  <c r="AN655" i="51"/>
  <c r="AO655" i="51"/>
  <c r="AP655" i="51"/>
  <c r="AQ655" i="51"/>
  <c r="AR655" i="51"/>
  <c r="AS655" i="51"/>
  <c r="AT655" i="51"/>
  <c r="AU655" i="51"/>
  <c r="AV655" i="51"/>
  <c r="AW655" i="51"/>
  <c r="AX655" i="51"/>
  <c r="AY655" i="51"/>
  <c r="AZ655" i="51"/>
  <c r="BA655" i="51"/>
  <c r="BB655" i="51"/>
  <c r="BC655" i="51"/>
  <c r="BD655" i="51"/>
  <c r="BE655" i="51"/>
  <c r="BF655" i="51"/>
  <c r="BG655" i="51"/>
  <c r="BH655" i="51"/>
  <c r="BI655" i="51"/>
  <c r="BJ655" i="51"/>
  <c r="BK655" i="51"/>
  <c r="BL655" i="51"/>
  <c r="BM655" i="51"/>
  <c r="BN655" i="51"/>
  <c r="BO655" i="51"/>
  <c r="BP655" i="51"/>
  <c r="BQ655" i="51"/>
  <c r="BR655" i="51"/>
  <c r="BS655" i="51"/>
  <c r="BT655" i="51"/>
  <c r="BU655" i="51"/>
  <c r="BV655" i="51"/>
  <c r="BW655" i="51"/>
  <c r="BX655" i="51"/>
  <c r="BY655" i="51"/>
  <c r="BZ655" i="51"/>
  <c r="CA655" i="51"/>
  <c r="CB655" i="51"/>
  <c r="CC655" i="51"/>
  <c r="CD655" i="51"/>
  <c r="CE655" i="51"/>
  <c r="CF655" i="51"/>
  <c r="CG655" i="51"/>
  <c r="CH655" i="51"/>
  <c r="CI655" i="51"/>
  <c r="CJ655" i="51"/>
  <c r="CK655" i="51"/>
  <c r="CL655" i="51"/>
  <c r="CM655" i="51"/>
  <c r="CN655" i="51"/>
  <c r="CO655" i="51"/>
  <c r="CP655" i="51"/>
  <c r="CQ655" i="51"/>
  <c r="CR655" i="51"/>
  <c r="CS655" i="51"/>
  <c r="CT655" i="51"/>
  <c r="CU655" i="51"/>
  <c r="CV655" i="51"/>
  <c r="CW655" i="51"/>
  <c r="CX655" i="51"/>
  <c r="CY655" i="51"/>
  <c r="CZ655" i="51"/>
  <c r="DA655" i="51"/>
  <c r="DB655" i="51"/>
  <c r="DC655" i="51"/>
  <c r="DD655" i="51"/>
  <c r="DE655" i="51"/>
  <c r="DF655" i="51"/>
  <c r="DH655" i="51"/>
  <c r="DI655" i="51"/>
  <c r="DJ655" i="51"/>
  <c r="DK655" i="51"/>
  <c r="DL655" i="51"/>
  <c r="DM655" i="51"/>
  <c r="DN655" i="51"/>
  <c r="DO655" i="51"/>
  <c r="DP655" i="51"/>
  <c r="DQ655" i="51"/>
  <c r="DR655" i="51"/>
  <c r="DS655" i="51"/>
  <c r="DT655" i="51"/>
  <c r="DU655" i="51"/>
  <c r="DV655" i="51"/>
  <c r="DW655" i="51"/>
  <c r="DX655" i="51"/>
  <c r="DY655" i="51"/>
  <c r="DZ655" i="51"/>
  <c r="EA655" i="51"/>
  <c r="EB655" i="51"/>
  <c r="EC655" i="51"/>
  <c r="ED655" i="51"/>
  <c r="EE655" i="51"/>
  <c r="EF655" i="51"/>
  <c r="EG655" i="51"/>
  <c r="EH655" i="51"/>
  <c r="EI655" i="51"/>
  <c r="EJ655" i="51"/>
  <c r="EK655" i="51"/>
  <c r="EL655" i="51"/>
  <c r="EM655" i="51"/>
  <c r="EN655" i="51"/>
  <c r="EO655" i="51"/>
  <c r="EP655" i="51"/>
  <c r="EQ655" i="51"/>
  <c r="ER655" i="51"/>
  <c r="ES655" i="51"/>
  <c r="ET655" i="51"/>
  <c r="EU655" i="51"/>
  <c r="EV655" i="51"/>
  <c r="EW655" i="51"/>
  <c r="EX655" i="51"/>
  <c r="EY655" i="51"/>
  <c r="EZ655" i="51"/>
  <c r="FA655" i="51"/>
  <c r="FB655" i="51"/>
  <c r="FC655" i="51"/>
  <c r="FD655" i="51"/>
  <c r="FE655" i="51"/>
  <c r="FF655" i="51"/>
  <c r="FG655" i="51"/>
  <c r="FH655" i="51"/>
  <c r="FI655" i="51"/>
  <c r="FJ655" i="51"/>
  <c r="FK655" i="51"/>
  <c r="FL655" i="51"/>
  <c r="FM655" i="51"/>
  <c r="FN655" i="51"/>
  <c r="FO655" i="51"/>
  <c r="FP655" i="51"/>
  <c r="FQ655" i="51"/>
  <c r="FR655" i="51"/>
  <c r="FS655" i="51"/>
  <c r="FT655" i="51"/>
  <c r="FU655" i="51"/>
  <c r="FV655" i="51"/>
  <c r="FW655" i="51"/>
  <c r="FX655" i="51"/>
  <c r="FY655" i="51"/>
  <c r="FZ655" i="51"/>
  <c r="GA655" i="51"/>
  <c r="GB655" i="51"/>
  <c r="GC655" i="51"/>
  <c r="GD655" i="51"/>
  <c r="AL656" i="51"/>
  <c r="AK656" i="51"/>
  <c r="AM656" i="51"/>
  <c r="AS656" i="51"/>
  <c r="AU656" i="51"/>
  <c r="BA656" i="51"/>
  <c r="BC656" i="51"/>
  <c r="BI656" i="51"/>
  <c r="BK656" i="51"/>
  <c r="BQ656" i="51"/>
  <c r="BS656" i="51"/>
  <c r="BY656" i="51"/>
  <c r="CA656" i="51"/>
  <c r="CG656" i="51"/>
  <c r="CI656" i="51"/>
  <c r="CO656" i="51"/>
  <c r="CQ656" i="51"/>
  <c r="CW656" i="51"/>
  <c r="CY656" i="51"/>
  <c r="DE656" i="51"/>
  <c r="DH656" i="51"/>
  <c r="DN656" i="51"/>
  <c r="DP656" i="51"/>
  <c r="DV656" i="51"/>
  <c r="DX656" i="51"/>
  <c r="ED656" i="51"/>
  <c r="EF656" i="51"/>
  <c r="EL656" i="51"/>
  <c r="EN656" i="51"/>
  <c r="ET656" i="51"/>
  <c r="EV656" i="51"/>
  <c r="FB656" i="51"/>
  <c r="FD656" i="51"/>
  <c r="FJ656" i="51"/>
  <c r="FL656" i="51"/>
  <c r="FR656" i="51"/>
  <c r="FT656" i="51"/>
  <c r="FZ656" i="51"/>
  <c r="GB656" i="51"/>
  <c r="BS657" i="51"/>
  <c r="BK657" i="51"/>
  <c r="CA657" i="51"/>
  <c r="DX657" i="51"/>
  <c r="EN657" i="51"/>
  <c r="AJ658" i="51"/>
  <c r="AM658" i="51"/>
  <c r="AN658" i="51"/>
  <c r="AO658" i="51"/>
  <c r="AP658" i="51"/>
  <c r="AQ658" i="51"/>
  <c r="AU658" i="51"/>
  <c r="AV658" i="51"/>
  <c r="AW658" i="51"/>
  <c r="AX658" i="51"/>
  <c r="AY658" i="51"/>
  <c r="BC658" i="51"/>
  <c r="BD658" i="51"/>
  <c r="BE658" i="51"/>
  <c r="BF658" i="51"/>
  <c r="BG658" i="51"/>
  <c r="BK658" i="51"/>
  <c r="BL658" i="51"/>
  <c r="BM658" i="51"/>
  <c r="BN658" i="51"/>
  <c r="BO658" i="51"/>
  <c r="BS658" i="51"/>
  <c r="BT658" i="51"/>
  <c r="BU658" i="51"/>
  <c r="BV658" i="51"/>
  <c r="BW658" i="51"/>
  <c r="CA658" i="51"/>
  <c r="CB658" i="51"/>
  <c r="CC658" i="51"/>
  <c r="CD658" i="51"/>
  <c r="CE658" i="51"/>
  <c r="CI658" i="51"/>
  <c r="CJ658" i="51"/>
  <c r="CK658" i="51"/>
  <c r="CL658" i="51"/>
  <c r="CM658" i="51"/>
  <c r="CQ658" i="51"/>
  <c r="CR658" i="51"/>
  <c r="CS658" i="51"/>
  <c r="CT658" i="51"/>
  <c r="CU658" i="51"/>
  <c r="CY658" i="51"/>
  <c r="CZ658" i="51"/>
  <c r="DA658" i="51"/>
  <c r="DB658" i="51"/>
  <c r="DC658" i="51"/>
  <c r="DH658" i="51"/>
  <c r="DI658" i="51"/>
  <c r="DJ658" i="51"/>
  <c r="DK658" i="51"/>
  <c r="DL658" i="51"/>
  <c r="DP658" i="51"/>
  <c r="DQ658" i="51"/>
  <c r="DR658" i="51"/>
  <c r="DS658" i="51"/>
  <c r="DT658" i="51"/>
  <c r="DX658" i="51"/>
  <c r="DY658" i="51"/>
  <c r="DZ658" i="51"/>
  <c r="EA658" i="51"/>
  <c r="EB658" i="51"/>
  <c r="EF658" i="51"/>
  <c r="EG658" i="51"/>
  <c r="EH658" i="51"/>
  <c r="EI658" i="51"/>
  <c r="EJ658" i="51"/>
  <c r="EN658" i="51"/>
  <c r="EO658" i="51"/>
  <c r="EP658" i="51"/>
  <c r="EQ658" i="51"/>
  <c r="ER658" i="51"/>
  <c r="EV658" i="51"/>
  <c r="EW658" i="51"/>
  <c r="EX658" i="51"/>
  <c r="EY658" i="51"/>
  <c r="EZ658" i="51"/>
  <c r="FD658" i="51"/>
  <c r="FE658" i="51"/>
  <c r="FF658" i="51"/>
  <c r="FG658" i="51"/>
  <c r="FH658" i="51"/>
  <c r="FL658" i="51"/>
  <c r="FM658" i="51"/>
  <c r="FN658" i="51"/>
  <c r="FO658" i="51"/>
  <c r="FP658" i="51"/>
  <c r="FT658" i="51"/>
  <c r="FU658" i="51"/>
  <c r="FV658" i="51"/>
  <c r="FW658" i="51"/>
  <c r="FX658" i="51"/>
  <c r="GB658" i="51"/>
  <c r="GC658" i="51"/>
  <c r="GD658" i="51"/>
  <c r="AJ659" i="51"/>
  <c r="AK659" i="51"/>
  <c r="AL659" i="51"/>
  <c r="AM659" i="51"/>
  <c r="AN659" i="51"/>
  <c r="AO659" i="51"/>
  <c r="AP659" i="51"/>
  <c r="AQ659" i="51"/>
  <c r="AR659" i="51"/>
  <c r="AS659" i="51"/>
  <c r="AT659" i="51"/>
  <c r="AU659" i="51"/>
  <c r="AV659" i="51"/>
  <c r="AW659" i="51"/>
  <c r="AX659" i="51"/>
  <c r="AY659" i="51"/>
  <c r="AZ659" i="51"/>
  <c r="BA659" i="51"/>
  <c r="BB659" i="51"/>
  <c r="BC659" i="51"/>
  <c r="BD659" i="51"/>
  <c r="BE659" i="51"/>
  <c r="BF659" i="51"/>
  <c r="BG659" i="51"/>
  <c r="BH659" i="51"/>
  <c r="BI659" i="51"/>
  <c r="BJ659" i="51"/>
  <c r="BK659" i="51"/>
  <c r="BL659" i="51"/>
  <c r="BM659" i="51"/>
  <c r="BN659" i="51"/>
  <c r="BO659" i="51"/>
  <c r="BP659" i="51"/>
  <c r="BQ659" i="51"/>
  <c r="BR659" i="51"/>
  <c r="BS659" i="51"/>
  <c r="BT659" i="51"/>
  <c r="BU659" i="51"/>
  <c r="BV659" i="51"/>
  <c r="BW659" i="51"/>
  <c r="BX659" i="51"/>
  <c r="BY659" i="51"/>
  <c r="BZ659" i="51"/>
  <c r="CA659" i="51"/>
  <c r="CB659" i="51"/>
  <c r="CC659" i="51"/>
  <c r="CD659" i="51"/>
  <c r="CE659" i="51"/>
  <c r="CF659" i="51"/>
  <c r="CG659" i="51"/>
  <c r="CH659" i="51"/>
  <c r="CI659" i="51"/>
  <c r="CJ659" i="51"/>
  <c r="CK659" i="51"/>
  <c r="CL659" i="51"/>
  <c r="CM659" i="51"/>
  <c r="CN659" i="51"/>
  <c r="CO659" i="51"/>
  <c r="CP659" i="51"/>
  <c r="CQ659" i="51"/>
  <c r="CR659" i="51"/>
  <c r="CS659" i="51"/>
  <c r="CT659" i="51"/>
  <c r="CU659" i="51"/>
  <c r="CV659" i="51"/>
  <c r="CW659" i="51"/>
  <c r="CX659" i="51"/>
  <c r="CY659" i="51"/>
  <c r="CZ659" i="51"/>
  <c r="DA659" i="51"/>
  <c r="DB659" i="51"/>
  <c r="DC659" i="51"/>
  <c r="DD659" i="51"/>
  <c r="DE659" i="51"/>
  <c r="DF659" i="51"/>
  <c r="DH659" i="51"/>
  <c r="DI659" i="51"/>
  <c r="DJ659" i="51"/>
  <c r="DK659" i="51"/>
  <c r="DL659" i="51"/>
  <c r="DM659" i="51"/>
  <c r="DN659" i="51"/>
  <c r="DO659" i="51"/>
  <c r="DP659" i="51"/>
  <c r="DQ659" i="51"/>
  <c r="DR659" i="51"/>
  <c r="DS659" i="51"/>
  <c r="DT659" i="51"/>
  <c r="DU659" i="51"/>
  <c r="DV659" i="51"/>
  <c r="DW659" i="51"/>
  <c r="DX659" i="51"/>
  <c r="DY659" i="51"/>
  <c r="DZ659" i="51"/>
  <c r="EA659" i="51"/>
  <c r="EB659" i="51"/>
  <c r="EC659" i="51"/>
  <c r="ED659" i="51"/>
  <c r="EE659" i="51"/>
  <c r="EF659" i="51"/>
  <c r="EG659" i="51"/>
  <c r="EH659" i="51"/>
  <c r="EI659" i="51"/>
  <c r="EJ659" i="51"/>
  <c r="EK659" i="51"/>
  <c r="EL659" i="51"/>
  <c r="EM659" i="51"/>
  <c r="EN659" i="51"/>
  <c r="EO659" i="51"/>
  <c r="EP659" i="51"/>
  <c r="EQ659" i="51"/>
  <c r="ER659" i="51"/>
  <c r="ES659" i="51"/>
  <c r="ET659" i="51"/>
  <c r="EU659" i="51"/>
  <c r="EV659" i="51"/>
  <c r="EW659" i="51"/>
  <c r="EX659" i="51"/>
  <c r="EY659" i="51"/>
  <c r="EZ659" i="51"/>
  <c r="FA659" i="51"/>
  <c r="FB659" i="51"/>
  <c r="FC659" i="51"/>
  <c r="FD659" i="51"/>
  <c r="FE659" i="51"/>
  <c r="FF659" i="51"/>
  <c r="FG659" i="51"/>
  <c r="FH659" i="51"/>
  <c r="FI659" i="51"/>
  <c r="FJ659" i="51"/>
  <c r="FK659" i="51"/>
  <c r="FL659" i="51"/>
  <c r="FM659" i="51"/>
  <c r="FN659" i="51"/>
  <c r="FO659" i="51"/>
  <c r="FP659" i="51"/>
  <c r="FQ659" i="51"/>
  <c r="FR659" i="51"/>
  <c r="FS659" i="51"/>
  <c r="FT659" i="51"/>
  <c r="FU659" i="51"/>
  <c r="FV659" i="51"/>
  <c r="FW659" i="51"/>
  <c r="FX659" i="51"/>
  <c r="FY659" i="51"/>
  <c r="FZ659" i="51"/>
  <c r="GA659" i="51"/>
  <c r="GB659" i="51"/>
  <c r="GC659" i="51"/>
  <c r="GD659" i="51"/>
  <c r="AL660" i="51"/>
  <c r="AK660" i="51"/>
  <c r="AM660" i="51"/>
  <c r="AS660" i="51"/>
  <c r="AU660" i="51"/>
  <c r="BA660" i="51"/>
  <c r="BC660" i="51"/>
  <c r="BI660" i="51"/>
  <c r="BK660" i="51"/>
  <c r="BQ660" i="51"/>
  <c r="BS660" i="51"/>
  <c r="BY660" i="51"/>
  <c r="CA660" i="51"/>
  <c r="CG660" i="51"/>
  <c r="CI660" i="51"/>
  <c r="CO660" i="51"/>
  <c r="CQ660" i="51"/>
  <c r="CW660" i="51"/>
  <c r="CY660" i="51"/>
  <c r="DE660" i="51"/>
  <c r="DH660" i="51"/>
  <c r="DN660" i="51"/>
  <c r="DP660" i="51"/>
  <c r="DV660" i="51"/>
  <c r="DX660" i="51"/>
  <c r="ED660" i="51"/>
  <c r="EF660" i="51"/>
  <c r="EL660" i="51"/>
  <c r="EN660" i="51"/>
  <c r="ET660" i="51"/>
  <c r="EV660" i="51"/>
  <c r="FB660" i="51"/>
  <c r="FD660" i="51"/>
  <c r="FJ660" i="51"/>
  <c r="FL660" i="51"/>
  <c r="FR660" i="51"/>
  <c r="FT660" i="51"/>
  <c r="FZ660" i="51"/>
  <c r="GB660" i="51"/>
  <c r="BC661" i="51"/>
  <c r="AO661" i="51"/>
  <c r="AW661" i="51"/>
  <c r="BM661" i="51"/>
  <c r="BU661" i="51"/>
  <c r="CC661" i="51"/>
  <c r="CS661" i="51"/>
  <c r="DA661" i="51"/>
  <c r="DJ661" i="51"/>
  <c r="DZ661" i="51"/>
  <c r="EH661" i="51"/>
  <c r="EP661" i="51"/>
  <c r="FF661" i="51"/>
  <c r="FN661" i="51"/>
  <c r="FV661" i="51"/>
  <c r="AJ662" i="51"/>
  <c r="AM662" i="51"/>
  <c r="AN662" i="51"/>
  <c r="AO662" i="51"/>
  <c r="AP662" i="51"/>
  <c r="AQ662" i="51"/>
  <c r="AU662" i="51"/>
  <c r="AV662" i="51"/>
  <c r="AW662" i="51"/>
  <c r="AX662" i="51"/>
  <c r="AY662" i="51"/>
  <c r="BC662" i="51"/>
  <c r="BD662" i="51"/>
  <c r="BE662" i="51"/>
  <c r="BF662" i="51"/>
  <c r="BG662" i="51"/>
  <c r="BK662" i="51"/>
  <c r="BL662" i="51"/>
  <c r="BM662" i="51"/>
  <c r="BN662" i="51"/>
  <c r="BO662" i="51"/>
  <c r="BS662" i="51"/>
  <c r="BT662" i="51"/>
  <c r="BU662" i="51"/>
  <c r="BV662" i="51"/>
  <c r="BW662" i="51"/>
  <c r="CA662" i="51"/>
  <c r="CB662" i="51"/>
  <c r="CC662" i="51"/>
  <c r="CD662" i="51"/>
  <c r="CE662" i="51"/>
  <c r="CI662" i="51"/>
  <c r="CJ662" i="51"/>
  <c r="CK662" i="51"/>
  <c r="CL662" i="51"/>
  <c r="CM662" i="51"/>
  <c r="CQ662" i="51"/>
  <c r="CR662" i="51"/>
  <c r="CS662" i="51"/>
  <c r="CT662" i="51"/>
  <c r="CU662" i="51"/>
  <c r="CY662" i="51"/>
  <c r="CZ662" i="51"/>
  <c r="DA662" i="51"/>
  <c r="DB662" i="51"/>
  <c r="DC662" i="51"/>
  <c r="DH662" i="51"/>
  <c r="DI662" i="51"/>
  <c r="DJ662" i="51"/>
  <c r="DK662" i="51"/>
  <c r="DL662" i="51"/>
  <c r="DP662" i="51"/>
  <c r="DQ662" i="51"/>
  <c r="DR662" i="51"/>
  <c r="DS662" i="51"/>
  <c r="DT662" i="51"/>
  <c r="DX662" i="51"/>
  <c r="DY662" i="51"/>
  <c r="DZ662" i="51"/>
  <c r="EA662" i="51"/>
  <c r="EB662" i="51"/>
  <c r="EF662" i="51"/>
  <c r="EG662" i="51"/>
  <c r="EH662" i="51"/>
  <c r="EI662" i="51"/>
  <c r="EJ662" i="51"/>
  <c r="EN662" i="51"/>
  <c r="EO662" i="51"/>
  <c r="EP662" i="51"/>
  <c r="EQ662" i="51"/>
  <c r="ER662" i="51"/>
  <c r="EV662" i="51"/>
  <c r="EW662" i="51"/>
  <c r="EX662" i="51"/>
  <c r="EY662" i="51"/>
  <c r="EZ662" i="51"/>
  <c r="FD662" i="51"/>
  <c r="FE662" i="51"/>
  <c r="FF662" i="51"/>
  <c r="FG662" i="51"/>
  <c r="FH662" i="51"/>
  <c r="FL662" i="51"/>
  <c r="FM662" i="51"/>
  <c r="FN662" i="51"/>
  <c r="FO662" i="51"/>
  <c r="FP662" i="51"/>
  <c r="FT662" i="51"/>
  <c r="FU662" i="51"/>
  <c r="FV662" i="51"/>
  <c r="FW662" i="51"/>
  <c r="FX662" i="51"/>
  <c r="GB662" i="51"/>
  <c r="GC662" i="51"/>
  <c r="GD662" i="51"/>
  <c r="AJ663" i="51"/>
  <c r="AK663" i="51"/>
  <c r="AL663" i="51"/>
  <c r="AM663" i="51"/>
  <c r="AN663" i="51"/>
  <c r="AO663" i="51"/>
  <c r="AP663" i="51"/>
  <c r="AQ663" i="51"/>
  <c r="AR663" i="51"/>
  <c r="AS663" i="51"/>
  <c r="AT663" i="51"/>
  <c r="AU663" i="51"/>
  <c r="AV663" i="51"/>
  <c r="AW663" i="51"/>
  <c r="AX663" i="51"/>
  <c r="AY663" i="51"/>
  <c r="AZ663" i="51"/>
  <c r="BA663" i="51"/>
  <c r="BB663" i="51"/>
  <c r="BC663" i="51"/>
  <c r="BD663" i="51"/>
  <c r="BE663" i="51"/>
  <c r="BF663" i="51"/>
  <c r="BG663" i="51"/>
  <c r="BH663" i="51"/>
  <c r="BI663" i="51"/>
  <c r="BJ663" i="51"/>
  <c r="BK663" i="51"/>
  <c r="BL663" i="51"/>
  <c r="BM663" i="51"/>
  <c r="BN663" i="51"/>
  <c r="BO663" i="51"/>
  <c r="BP663" i="51"/>
  <c r="BQ663" i="51"/>
  <c r="BR663" i="51"/>
  <c r="BS663" i="51"/>
  <c r="BT663" i="51"/>
  <c r="BU663" i="51"/>
  <c r="BV663" i="51"/>
  <c r="BW663" i="51"/>
  <c r="BX663" i="51"/>
  <c r="BY663" i="51"/>
  <c r="BZ663" i="51"/>
  <c r="CA663" i="51"/>
  <c r="CB663" i="51"/>
  <c r="CC663" i="51"/>
  <c r="CD663" i="51"/>
  <c r="CE663" i="51"/>
  <c r="CF663" i="51"/>
  <c r="CG663" i="51"/>
  <c r="CH663" i="51"/>
  <c r="CI663" i="51"/>
  <c r="CJ663" i="51"/>
  <c r="CK663" i="51"/>
  <c r="CL663" i="51"/>
  <c r="CM663" i="51"/>
  <c r="CN663" i="51"/>
  <c r="CO663" i="51"/>
  <c r="CP663" i="51"/>
  <c r="CQ663" i="51"/>
  <c r="CR663" i="51"/>
  <c r="CS663" i="51"/>
  <c r="CT663" i="51"/>
  <c r="CU663" i="51"/>
  <c r="CV663" i="51"/>
  <c r="CW663" i="51"/>
  <c r="CX663" i="51"/>
  <c r="CY663" i="51"/>
  <c r="CZ663" i="51"/>
  <c r="DA663" i="51"/>
  <c r="DB663" i="51"/>
  <c r="DC663" i="51"/>
  <c r="DD663" i="51"/>
  <c r="DE663" i="51"/>
  <c r="DF663" i="51"/>
  <c r="DH663" i="51"/>
  <c r="DI663" i="51"/>
  <c r="DJ663" i="51"/>
  <c r="DK663" i="51"/>
  <c r="DL663" i="51"/>
  <c r="DM663" i="51"/>
  <c r="DN663" i="51"/>
  <c r="DO663" i="51"/>
  <c r="DP663" i="51"/>
  <c r="DQ663" i="51"/>
  <c r="DR663" i="51"/>
  <c r="DS663" i="51"/>
  <c r="DT663" i="51"/>
  <c r="DU663" i="51"/>
  <c r="DV663" i="51"/>
  <c r="DW663" i="51"/>
  <c r="DX663" i="51"/>
  <c r="DY663" i="51"/>
  <c r="DZ663" i="51"/>
  <c r="EA663" i="51"/>
  <c r="EB663" i="51"/>
  <c r="EC663" i="51"/>
  <c r="ED663" i="51"/>
  <c r="EE663" i="51"/>
  <c r="EF663" i="51"/>
  <c r="EG663" i="51"/>
  <c r="EH663" i="51"/>
  <c r="EI663" i="51"/>
  <c r="EJ663" i="51"/>
  <c r="EK663" i="51"/>
  <c r="EL663" i="51"/>
  <c r="EM663" i="51"/>
  <c r="EN663" i="51"/>
  <c r="EO663" i="51"/>
  <c r="EP663" i="51"/>
  <c r="EQ663" i="51"/>
  <c r="ER663" i="51"/>
  <c r="ES663" i="51"/>
  <c r="ET663" i="51"/>
  <c r="EU663" i="51"/>
  <c r="EV663" i="51"/>
  <c r="EW663" i="51"/>
  <c r="EX663" i="51"/>
  <c r="EY663" i="51"/>
  <c r="EZ663" i="51"/>
  <c r="FA663" i="51"/>
  <c r="FB663" i="51"/>
  <c r="FC663" i="51"/>
  <c r="FD663" i="51"/>
  <c r="FE663" i="51"/>
  <c r="FF663" i="51"/>
  <c r="FG663" i="51"/>
  <c r="FH663" i="51"/>
  <c r="FI663" i="51"/>
  <c r="FJ663" i="51"/>
  <c r="FK663" i="51"/>
  <c r="FL663" i="51"/>
  <c r="FM663" i="51"/>
  <c r="FN663" i="51"/>
  <c r="FO663" i="51"/>
  <c r="FP663" i="51"/>
  <c r="FQ663" i="51"/>
  <c r="FR663" i="51"/>
  <c r="FS663" i="51"/>
  <c r="FT663" i="51"/>
  <c r="FU663" i="51"/>
  <c r="FV663" i="51"/>
  <c r="FW663" i="51"/>
  <c r="FX663" i="51"/>
  <c r="FY663" i="51"/>
  <c r="FZ663" i="51"/>
  <c r="GA663" i="51"/>
  <c r="GB663" i="51"/>
  <c r="GC663" i="51"/>
  <c r="GD663" i="51"/>
  <c r="AU664" i="51"/>
  <c r="AJ664" i="51"/>
  <c r="AK664" i="51"/>
  <c r="AM664" i="51"/>
  <c r="AR664" i="51"/>
  <c r="AS664" i="51"/>
  <c r="AZ664" i="51"/>
  <c r="BA664" i="51"/>
  <c r="BC664" i="51"/>
  <c r="BH664" i="51"/>
  <c r="BI664" i="51"/>
  <c r="BK664" i="51"/>
  <c r="BP664" i="51"/>
  <c r="BS664" i="51"/>
  <c r="BX664" i="51"/>
  <c r="BY664" i="51"/>
  <c r="CA664" i="51"/>
  <c r="CF664" i="51"/>
  <c r="CG664" i="51"/>
  <c r="CI664" i="51"/>
  <c r="CO664" i="51"/>
  <c r="CQ664" i="51"/>
  <c r="CV664" i="51"/>
  <c r="CW664" i="51"/>
  <c r="CY664" i="51"/>
  <c r="DD664" i="51"/>
  <c r="DE664" i="51"/>
  <c r="DM664" i="51"/>
  <c r="DN664" i="51"/>
  <c r="DP664" i="51"/>
  <c r="DU664" i="51"/>
  <c r="DV664" i="51"/>
  <c r="DX664" i="51"/>
  <c r="EC664" i="51"/>
  <c r="EF664" i="51"/>
  <c r="EK664" i="51"/>
  <c r="EL664" i="51"/>
  <c r="EN664" i="51"/>
  <c r="ES664" i="51"/>
  <c r="ET664" i="51"/>
  <c r="EV664" i="51"/>
  <c r="FB664" i="51"/>
  <c r="FD664" i="51"/>
  <c r="FI664" i="51"/>
  <c r="FJ664" i="51"/>
  <c r="FL664" i="51"/>
  <c r="FQ664" i="51"/>
  <c r="FR664" i="51"/>
  <c r="FY664" i="51"/>
  <c r="FZ664" i="51"/>
  <c r="GB664" i="51"/>
  <c r="AT665" i="51"/>
  <c r="AL665" i="51"/>
  <c r="AM665" i="51"/>
  <c r="AN665" i="51"/>
  <c r="AO665" i="51"/>
  <c r="AU665" i="51"/>
  <c r="AV665" i="51"/>
  <c r="AW665" i="51"/>
  <c r="BB665" i="51"/>
  <c r="BC665" i="51"/>
  <c r="BD665" i="51"/>
  <c r="BE665" i="51"/>
  <c r="BK665" i="51"/>
  <c r="BL665" i="51"/>
  <c r="BM665" i="51"/>
  <c r="BR665" i="51"/>
  <c r="BS665" i="51"/>
  <c r="BT665" i="51"/>
  <c r="BU665" i="51"/>
  <c r="CA665" i="51"/>
  <c r="CB665" i="51"/>
  <c r="CC665" i="51"/>
  <c r="CH665" i="51"/>
  <c r="CI665" i="51"/>
  <c r="CJ665" i="51"/>
  <c r="CK665" i="51"/>
  <c r="CQ665" i="51"/>
  <c r="CR665" i="51"/>
  <c r="CS665" i="51"/>
  <c r="CX665" i="51"/>
  <c r="CY665" i="51"/>
  <c r="CZ665" i="51"/>
  <c r="DA665" i="51"/>
  <c r="DH665" i="51"/>
  <c r="DI665" i="51"/>
  <c r="DJ665" i="51"/>
  <c r="DO665" i="51"/>
  <c r="DP665" i="51"/>
  <c r="DQ665" i="51"/>
  <c r="DR665" i="51"/>
  <c r="DX665" i="51"/>
  <c r="DY665" i="51"/>
  <c r="DZ665" i="51"/>
  <c r="EE665" i="51"/>
  <c r="EF665" i="51"/>
  <c r="EG665" i="51"/>
  <c r="EH665" i="51"/>
  <c r="EN665" i="51"/>
  <c r="EO665" i="51"/>
  <c r="EP665" i="51"/>
  <c r="EU665" i="51"/>
  <c r="EV665" i="51"/>
  <c r="EW665" i="51"/>
  <c r="EX665" i="51"/>
  <c r="FD665" i="51"/>
  <c r="FE665" i="51"/>
  <c r="FF665" i="51"/>
  <c r="FK665" i="51"/>
  <c r="FL665" i="51"/>
  <c r="FM665" i="51"/>
  <c r="FN665" i="51"/>
  <c r="FT665" i="51"/>
  <c r="FU665" i="51"/>
  <c r="FV665" i="51"/>
  <c r="GA665" i="51"/>
  <c r="GB665" i="51"/>
  <c r="GC665" i="51"/>
  <c r="GD665" i="51"/>
  <c r="AJ666" i="51"/>
  <c r="AM666" i="51"/>
  <c r="AN666" i="51"/>
  <c r="AO666" i="51"/>
  <c r="AP666" i="51"/>
  <c r="AQ666" i="51"/>
  <c r="AU666" i="51"/>
  <c r="AV666" i="51"/>
  <c r="AW666" i="51"/>
  <c r="AX666" i="51"/>
  <c r="AY666" i="51"/>
  <c r="BC666" i="51"/>
  <c r="BD666" i="51"/>
  <c r="BE666" i="51"/>
  <c r="BF666" i="51"/>
  <c r="BG666" i="51"/>
  <c r="BK666" i="51"/>
  <c r="BL666" i="51"/>
  <c r="BM666" i="51"/>
  <c r="BN666" i="51"/>
  <c r="BO666" i="51"/>
  <c r="BS666" i="51"/>
  <c r="BT666" i="51"/>
  <c r="BU666" i="51"/>
  <c r="BV666" i="51"/>
  <c r="BW666" i="51"/>
  <c r="CA666" i="51"/>
  <c r="CB666" i="51"/>
  <c r="CC666" i="51"/>
  <c r="CD666" i="51"/>
  <c r="CE666" i="51"/>
  <c r="CI666" i="51"/>
  <c r="CJ666" i="51"/>
  <c r="CK666" i="51"/>
  <c r="CL666" i="51"/>
  <c r="CM666" i="51"/>
  <c r="CQ666" i="51"/>
  <c r="CR666" i="51"/>
  <c r="CS666" i="51"/>
  <c r="CT666" i="51"/>
  <c r="CU666" i="51"/>
  <c r="CY666" i="51"/>
  <c r="CZ666" i="51"/>
  <c r="DA666" i="51"/>
  <c r="DB666" i="51"/>
  <c r="DC666" i="51"/>
  <c r="DH666" i="51"/>
  <c r="DI666" i="51"/>
  <c r="DJ666" i="51"/>
  <c r="DK666" i="51"/>
  <c r="DL666" i="51"/>
  <c r="DP666" i="51"/>
  <c r="DQ666" i="51"/>
  <c r="DR666" i="51"/>
  <c r="DS666" i="51"/>
  <c r="DT666" i="51"/>
  <c r="DX666" i="51"/>
  <c r="DY666" i="51"/>
  <c r="DZ666" i="51"/>
  <c r="EA666" i="51"/>
  <c r="EB666" i="51"/>
  <c r="EF666" i="51"/>
  <c r="EG666" i="51"/>
  <c r="EH666" i="51"/>
  <c r="EI666" i="51"/>
  <c r="EJ666" i="51"/>
  <c r="EN666" i="51"/>
  <c r="EO666" i="51"/>
  <c r="EP666" i="51"/>
  <c r="EQ666" i="51"/>
  <c r="ER666" i="51"/>
  <c r="EV666" i="51"/>
  <c r="EW666" i="51"/>
  <c r="EX666" i="51"/>
  <c r="EY666" i="51"/>
  <c r="EZ666" i="51"/>
  <c r="FD666" i="51"/>
  <c r="FE666" i="51"/>
  <c r="FF666" i="51"/>
  <c r="FG666" i="51"/>
  <c r="FH666" i="51"/>
  <c r="FL666" i="51"/>
  <c r="FM666" i="51"/>
  <c r="FN666" i="51"/>
  <c r="FO666" i="51"/>
  <c r="FP666" i="51"/>
  <c r="FT666" i="51"/>
  <c r="FU666" i="51"/>
  <c r="FV666" i="51"/>
  <c r="FW666" i="51"/>
  <c r="FX666" i="51"/>
  <c r="GB666" i="51"/>
  <c r="GC666" i="51"/>
  <c r="GD666" i="51"/>
  <c r="AJ667" i="51"/>
  <c r="AK667" i="51"/>
  <c r="AL667" i="51"/>
  <c r="AM667" i="51"/>
  <c r="AN667" i="51"/>
  <c r="AO667" i="51"/>
  <c r="AP667" i="51"/>
  <c r="AQ667" i="51"/>
  <c r="AR667" i="51"/>
  <c r="AS667" i="51"/>
  <c r="AT667" i="51"/>
  <c r="AU667" i="51"/>
  <c r="AV667" i="51"/>
  <c r="AW667" i="51"/>
  <c r="AX667" i="51"/>
  <c r="AY667" i="51"/>
  <c r="AZ667" i="51"/>
  <c r="BA667" i="51"/>
  <c r="BB667" i="51"/>
  <c r="BC667" i="51"/>
  <c r="BD667" i="51"/>
  <c r="BE667" i="51"/>
  <c r="BF667" i="51"/>
  <c r="BG667" i="51"/>
  <c r="BH667" i="51"/>
  <c r="BI667" i="51"/>
  <c r="BJ667" i="51"/>
  <c r="BK667" i="51"/>
  <c r="BL667" i="51"/>
  <c r="BM667" i="51"/>
  <c r="BN667" i="51"/>
  <c r="BO667" i="51"/>
  <c r="BP667" i="51"/>
  <c r="BQ667" i="51"/>
  <c r="BR667" i="51"/>
  <c r="BS667" i="51"/>
  <c r="BT667" i="51"/>
  <c r="BU667" i="51"/>
  <c r="BV667" i="51"/>
  <c r="BW667" i="51"/>
  <c r="BX667" i="51"/>
  <c r="BY667" i="51"/>
  <c r="BZ667" i="51"/>
  <c r="CA667" i="51"/>
  <c r="CB667" i="51"/>
  <c r="CC667" i="51"/>
  <c r="CD667" i="51"/>
  <c r="CE667" i="51"/>
  <c r="CF667" i="51"/>
  <c r="CG667" i="51"/>
  <c r="CH667" i="51"/>
  <c r="CI667" i="51"/>
  <c r="CJ667" i="51"/>
  <c r="CK667" i="51"/>
  <c r="CL667" i="51"/>
  <c r="CM667" i="51"/>
  <c r="CN667" i="51"/>
  <c r="CO667" i="51"/>
  <c r="CP667" i="51"/>
  <c r="CQ667" i="51"/>
  <c r="CR667" i="51"/>
  <c r="CS667" i="51"/>
  <c r="CT667" i="51"/>
  <c r="CU667" i="51"/>
  <c r="CV667" i="51"/>
  <c r="CW667" i="51"/>
  <c r="CX667" i="51"/>
  <c r="CY667" i="51"/>
  <c r="CZ667" i="51"/>
  <c r="DA667" i="51"/>
  <c r="DB667" i="51"/>
  <c r="DC667" i="51"/>
  <c r="DD667" i="51"/>
  <c r="DE667" i="51"/>
  <c r="DF667" i="51"/>
  <c r="DH667" i="51"/>
  <c r="DI667" i="51"/>
  <c r="DJ667" i="51"/>
  <c r="DK667" i="51"/>
  <c r="DL667" i="51"/>
  <c r="DM667" i="51"/>
  <c r="DN667" i="51"/>
  <c r="DO667" i="51"/>
  <c r="DP667" i="51"/>
  <c r="DQ667" i="51"/>
  <c r="DR667" i="51"/>
  <c r="DS667" i="51"/>
  <c r="DT667" i="51"/>
  <c r="DU667" i="51"/>
  <c r="DV667" i="51"/>
  <c r="DW667" i="51"/>
  <c r="DX667" i="51"/>
  <c r="DY667" i="51"/>
  <c r="DZ667" i="51"/>
  <c r="EA667" i="51"/>
  <c r="EB667" i="51"/>
  <c r="EC667" i="51"/>
  <c r="ED667" i="51"/>
  <c r="EE667" i="51"/>
  <c r="EF667" i="51"/>
  <c r="EG667" i="51"/>
  <c r="EH667" i="51"/>
  <c r="EI667" i="51"/>
  <c r="EJ667" i="51"/>
  <c r="EK667" i="51"/>
  <c r="EL667" i="51"/>
  <c r="EM667" i="51"/>
  <c r="EN667" i="51"/>
  <c r="EO667" i="51"/>
  <c r="EP667" i="51"/>
  <c r="EQ667" i="51"/>
  <c r="ER667" i="51"/>
  <c r="ES667" i="51"/>
  <c r="ET667" i="51"/>
  <c r="EU667" i="51"/>
  <c r="EV667" i="51"/>
  <c r="EW667" i="51"/>
  <c r="EX667" i="51"/>
  <c r="EY667" i="51"/>
  <c r="EZ667" i="51"/>
  <c r="FA667" i="51"/>
  <c r="FB667" i="51"/>
  <c r="FC667" i="51"/>
  <c r="FD667" i="51"/>
  <c r="FE667" i="51"/>
  <c r="FF667" i="51"/>
  <c r="FG667" i="51"/>
  <c r="FH667" i="51"/>
  <c r="FI667" i="51"/>
  <c r="FJ667" i="51"/>
  <c r="FK667" i="51"/>
  <c r="FL667" i="51"/>
  <c r="FM667" i="51"/>
  <c r="FN667" i="51"/>
  <c r="FO667" i="51"/>
  <c r="FP667" i="51"/>
  <c r="FQ667" i="51"/>
  <c r="FR667" i="51"/>
  <c r="FS667" i="51"/>
  <c r="FT667" i="51"/>
  <c r="FU667" i="51"/>
  <c r="FV667" i="51"/>
  <c r="FW667" i="51"/>
  <c r="FX667" i="51"/>
  <c r="FY667" i="51"/>
  <c r="FZ667" i="51"/>
  <c r="GA667" i="51"/>
  <c r="GB667" i="51"/>
  <c r="GC667" i="51"/>
  <c r="GD667" i="51"/>
  <c r="AQ668" i="51"/>
  <c r="AJ668" i="51"/>
  <c r="AK668" i="51"/>
  <c r="AL668" i="51"/>
  <c r="AM668" i="51"/>
  <c r="AS668" i="51"/>
  <c r="AT668" i="51"/>
  <c r="AU668" i="51"/>
  <c r="AY668" i="51"/>
  <c r="AZ668" i="51"/>
  <c r="BA668" i="51"/>
  <c r="BG668" i="51"/>
  <c r="BH668" i="51"/>
  <c r="BI668" i="51"/>
  <c r="BJ668" i="51"/>
  <c r="BK668" i="51"/>
  <c r="BO668" i="51"/>
  <c r="BR668" i="51"/>
  <c r="BS668" i="51"/>
  <c r="BW668" i="51"/>
  <c r="BX668" i="51"/>
  <c r="BY668" i="51"/>
  <c r="BZ668" i="51"/>
  <c r="CF668" i="51"/>
  <c r="CG668" i="51"/>
  <c r="CH668" i="51"/>
  <c r="CI668" i="51"/>
  <c r="CM668" i="51"/>
  <c r="CN668" i="51"/>
  <c r="CQ668" i="51"/>
  <c r="CU668" i="51"/>
  <c r="CV668" i="51"/>
  <c r="CW668" i="51"/>
  <c r="CX668" i="51"/>
  <c r="CY668" i="51"/>
  <c r="DE668" i="51"/>
  <c r="DF668" i="51"/>
  <c r="DH668" i="51"/>
  <c r="DL668" i="51"/>
  <c r="DM668" i="51"/>
  <c r="DN668" i="51"/>
  <c r="DT668" i="51"/>
  <c r="DU668" i="51"/>
  <c r="DV668" i="51"/>
  <c r="DW668" i="51"/>
  <c r="DX668" i="51"/>
  <c r="EB668" i="51"/>
  <c r="EE668" i="51"/>
  <c r="EF668" i="51"/>
  <c r="EJ668" i="51"/>
  <c r="EK668" i="51"/>
  <c r="EL668" i="51"/>
  <c r="EM668" i="51"/>
  <c r="ES668" i="51"/>
  <c r="ET668" i="51"/>
  <c r="EU668" i="51"/>
  <c r="EV668" i="51"/>
  <c r="EZ668" i="51"/>
  <c r="FA668" i="51"/>
  <c r="FD668" i="51"/>
  <c r="FH668" i="51"/>
  <c r="FI668" i="51"/>
  <c r="FJ668" i="51"/>
  <c r="FK668" i="51"/>
  <c r="FL668" i="51"/>
  <c r="FR668" i="51"/>
  <c r="FS668" i="51"/>
  <c r="FT668" i="51"/>
  <c r="FX668" i="51"/>
  <c r="FY668" i="51"/>
  <c r="FZ668" i="51"/>
  <c r="AS669" i="51"/>
  <c r="AM669" i="51"/>
  <c r="AN669" i="51"/>
  <c r="AO669" i="51"/>
  <c r="BA669" i="51"/>
  <c r="BB669" i="51"/>
  <c r="BC669" i="51"/>
  <c r="BL669" i="51"/>
  <c r="BM669" i="51"/>
  <c r="BQ669" i="51"/>
  <c r="BZ669" i="51"/>
  <c r="CA669" i="51"/>
  <c r="CB669" i="51"/>
  <c r="CK669" i="51"/>
  <c r="CO669" i="51"/>
  <c r="CP669" i="51"/>
  <c r="CY669" i="51"/>
  <c r="CZ669" i="51"/>
  <c r="DA669" i="51"/>
  <c r="DM669" i="51"/>
  <c r="DN669" i="51"/>
  <c r="DO669" i="51"/>
  <c r="DW669" i="51"/>
  <c r="DX669" i="51"/>
  <c r="DY669" i="51"/>
  <c r="EG669" i="51"/>
  <c r="EH669" i="51"/>
  <c r="EK669" i="51"/>
  <c r="ER669" i="51"/>
  <c r="ES669" i="51"/>
  <c r="ET669" i="51"/>
  <c r="FA669" i="51"/>
  <c r="FB669" i="51"/>
  <c r="FC669" i="51"/>
  <c r="FJ669" i="51"/>
  <c r="FK669" i="51"/>
  <c r="FL669" i="51"/>
  <c r="FS669" i="51"/>
  <c r="FT669" i="51"/>
  <c r="FU669" i="51"/>
  <c r="GB669" i="51"/>
  <c r="GC669" i="51"/>
  <c r="GD669" i="51"/>
  <c r="AK670" i="51"/>
  <c r="AJ670" i="51"/>
  <c r="AM670" i="51"/>
  <c r="AN670" i="51"/>
  <c r="AO670" i="51"/>
  <c r="AP670" i="51"/>
  <c r="AQ670" i="51"/>
  <c r="AR670" i="51"/>
  <c r="AU670" i="51"/>
  <c r="AV670" i="51"/>
  <c r="AW670" i="51"/>
  <c r="AX670" i="51"/>
  <c r="AY670" i="51"/>
  <c r="AZ670" i="51"/>
  <c r="BC670" i="51"/>
  <c r="BD670" i="51"/>
  <c r="BE670" i="51"/>
  <c r="BF670" i="51"/>
  <c r="BG670" i="51"/>
  <c r="BH670" i="51"/>
  <c r="BK670" i="51"/>
  <c r="BL670" i="51"/>
  <c r="BM670" i="51"/>
  <c r="BN670" i="51"/>
  <c r="BO670" i="51"/>
  <c r="BP670" i="51"/>
  <c r="BS670" i="51"/>
  <c r="BT670" i="51"/>
  <c r="BU670" i="51"/>
  <c r="BV670" i="51"/>
  <c r="BW670" i="51"/>
  <c r="BX670" i="51"/>
  <c r="CA670" i="51"/>
  <c r="CB670" i="51"/>
  <c r="CC670" i="51"/>
  <c r="CD670" i="51"/>
  <c r="CE670" i="51"/>
  <c r="CF670" i="51"/>
  <c r="CI670" i="51"/>
  <c r="CJ670" i="51"/>
  <c r="CK670" i="51"/>
  <c r="CL670" i="51"/>
  <c r="CM670" i="51"/>
  <c r="CN670" i="51"/>
  <c r="CQ670" i="51"/>
  <c r="CR670" i="51"/>
  <c r="CS670" i="51"/>
  <c r="CT670" i="51"/>
  <c r="CU670" i="51"/>
  <c r="CV670" i="51"/>
  <c r="CY670" i="51"/>
  <c r="CZ670" i="51"/>
  <c r="DA670" i="51"/>
  <c r="DB670" i="51"/>
  <c r="DC670" i="51"/>
  <c r="DD670" i="51"/>
  <c r="DH670" i="51"/>
  <c r="DI670" i="51"/>
  <c r="DJ670" i="51"/>
  <c r="DK670" i="51"/>
  <c r="DL670" i="51"/>
  <c r="DM670" i="51"/>
  <c r="DP670" i="51"/>
  <c r="DQ670" i="51"/>
  <c r="DR670" i="51"/>
  <c r="DS670" i="51"/>
  <c r="DT670" i="51"/>
  <c r="DU670" i="51"/>
  <c r="DX670" i="51"/>
  <c r="DY670" i="51"/>
  <c r="DZ670" i="51"/>
  <c r="EA670" i="51"/>
  <c r="EB670" i="51"/>
  <c r="EC670" i="51"/>
  <c r="EF670" i="51"/>
  <c r="EG670" i="51"/>
  <c r="EH670" i="51"/>
  <c r="EI670" i="51"/>
  <c r="EJ670" i="51"/>
  <c r="EK670" i="51"/>
  <c r="EN670" i="51"/>
  <c r="EO670" i="51"/>
  <c r="EP670" i="51"/>
  <c r="EQ670" i="51"/>
  <c r="ER670" i="51"/>
  <c r="ES670" i="51"/>
  <c r="EV670" i="51"/>
  <c r="EW670" i="51"/>
  <c r="EX670" i="51"/>
  <c r="EY670" i="51"/>
  <c r="EZ670" i="51"/>
  <c r="FA670" i="51"/>
  <c r="FD670" i="51"/>
  <c r="FE670" i="51"/>
  <c r="FF670" i="51"/>
  <c r="FG670" i="51"/>
  <c r="FH670" i="51"/>
  <c r="FI670" i="51"/>
  <c r="FL670" i="51"/>
  <c r="FM670" i="51"/>
  <c r="FN670" i="51"/>
  <c r="FO670" i="51"/>
  <c r="FP670" i="51"/>
  <c r="FQ670" i="51"/>
  <c r="FT670" i="51"/>
  <c r="FU670" i="51"/>
  <c r="FV670" i="51"/>
  <c r="FW670" i="51"/>
  <c r="FX670" i="51"/>
  <c r="FY670" i="51"/>
  <c r="GB670" i="51"/>
  <c r="GC670" i="51"/>
  <c r="GD670" i="51"/>
  <c r="AN671" i="51"/>
  <c r="AJ671" i="51"/>
  <c r="AK671" i="51"/>
  <c r="AL671" i="51"/>
  <c r="AM671" i="51"/>
  <c r="AO671" i="51"/>
  <c r="AP671" i="51"/>
  <c r="AQ671" i="51"/>
  <c r="AR671" i="51"/>
  <c r="AS671" i="51"/>
  <c r="AT671" i="51"/>
  <c r="AU671" i="51"/>
  <c r="AW671" i="51"/>
  <c r="AX671" i="51"/>
  <c r="AY671" i="51"/>
  <c r="AZ671" i="51"/>
  <c r="BA671" i="51"/>
  <c r="BB671" i="51"/>
  <c r="BC671" i="51"/>
  <c r="BE671" i="51"/>
  <c r="BF671" i="51"/>
  <c r="BG671" i="51"/>
  <c r="BH671" i="51"/>
  <c r="BI671" i="51"/>
  <c r="BJ671" i="51"/>
  <c r="BK671" i="51"/>
  <c r="BM671" i="51"/>
  <c r="BN671" i="51"/>
  <c r="BO671" i="51"/>
  <c r="BP671" i="51"/>
  <c r="BQ671" i="51"/>
  <c r="BR671" i="51"/>
  <c r="BS671" i="51"/>
  <c r="BU671" i="51"/>
  <c r="BV671" i="51"/>
  <c r="BW671" i="51"/>
  <c r="BX671" i="51"/>
  <c r="BY671" i="51"/>
  <c r="BZ671" i="51"/>
  <c r="CA671" i="51"/>
  <c r="CC671" i="51"/>
  <c r="CD671" i="51"/>
  <c r="CE671" i="51"/>
  <c r="CF671" i="51"/>
  <c r="CG671" i="51"/>
  <c r="CH671" i="51"/>
  <c r="CI671" i="51"/>
  <c r="CK671" i="51"/>
  <c r="CL671" i="51"/>
  <c r="CM671" i="51"/>
  <c r="CN671" i="51"/>
  <c r="CO671" i="51"/>
  <c r="CP671" i="51"/>
  <c r="CQ671" i="51"/>
  <c r="CS671" i="51"/>
  <c r="CT671" i="51"/>
  <c r="CU671" i="51"/>
  <c r="CV671" i="51"/>
  <c r="CW671" i="51"/>
  <c r="CX671" i="51"/>
  <c r="CY671" i="51"/>
  <c r="DA671" i="51"/>
  <c r="DB671" i="51"/>
  <c r="DC671" i="51"/>
  <c r="DD671" i="51"/>
  <c r="DE671" i="51"/>
  <c r="DF671" i="51"/>
  <c r="DH671" i="51"/>
  <c r="DJ671" i="51"/>
  <c r="DK671" i="51"/>
  <c r="DL671" i="51"/>
  <c r="DM671" i="51"/>
  <c r="DN671" i="51"/>
  <c r="DO671" i="51"/>
  <c r="DP671" i="51"/>
  <c r="DR671" i="51"/>
  <c r="DS671" i="51"/>
  <c r="DT671" i="51"/>
  <c r="DU671" i="51"/>
  <c r="DV671" i="51"/>
  <c r="DW671" i="51"/>
  <c r="DX671" i="51"/>
  <c r="DZ671" i="51"/>
  <c r="EA671" i="51"/>
  <c r="EB671" i="51"/>
  <c r="EC671" i="51"/>
  <c r="ED671" i="51"/>
  <c r="EE671" i="51"/>
  <c r="EF671" i="51"/>
  <c r="EH671" i="51"/>
  <c r="EI671" i="51"/>
  <c r="EJ671" i="51"/>
  <c r="EK671" i="51"/>
  <c r="EL671" i="51"/>
  <c r="EM671" i="51"/>
  <c r="EN671" i="51"/>
  <c r="EP671" i="51"/>
  <c r="EQ671" i="51"/>
  <c r="ER671" i="51"/>
  <c r="ES671" i="51"/>
  <c r="ET671" i="51"/>
  <c r="EU671" i="51"/>
  <c r="EV671" i="51"/>
  <c r="EX671" i="51"/>
  <c r="EY671" i="51"/>
  <c r="EZ671" i="51"/>
  <c r="FA671" i="51"/>
  <c r="FB671" i="51"/>
  <c r="FC671" i="51"/>
  <c r="FD671" i="51"/>
  <c r="FF671" i="51"/>
  <c r="FG671" i="51"/>
  <c r="FH671" i="51"/>
  <c r="FI671" i="51"/>
  <c r="FJ671" i="51"/>
  <c r="FK671" i="51"/>
  <c r="FL671" i="51"/>
  <c r="FN671" i="51"/>
  <c r="FO671" i="51"/>
  <c r="FP671" i="51"/>
  <c r="FQ671" i="51"/>
  <c r="FR671" i="51"/>
  <c r="FS671" i="51"/>
  <c r="FT671" i="51"/>
  <c r="FV671" i="51"/>
  <c r="FW671" i="51"/>
  <c r="FX671" i="51"/>
  <c r="FY671" i="51"/>
  <c r="FZ671" i="51"/>
  <c r="GA671" i="51"/>
  <c r="GB671" i="51"/>
  <c r="GD671" i="51"/>
  <c r="AL672" i="51"/>
  <c r="AK672" i="51"/>
  <c r="AM672" i="51"/>
  <c r="AS672" i="51"/>
  <c r="AU672" i="51"/>
  <c r="BA672" i="51"/>
  <c r="BC672" i="51"/>
  <c r="BI672" i="51"/>
  <c r="BK672" i="51"/>
  <c r="BQ672" i="51"/>
  <c r="BS672" i="51"/>
  <c r="BY672" i="51"/>
  <c r="CA672" i="51"/>
  <c r="CG672" i="51"/>
  <c r="CI672" i="51"/>
  <c r="CO672" i="51"/>
  <c r="CQ672" i="51"/>
  <c r="CW672" i="51"/>
  <c r="CY672" i="51"/>
  <c r="DE672" i="51"/>
  <c r="DH672" i="51"/>
  <c r="DN672" i="51"/>
  <c r="DP672" i="51"/>
  <c r="DV672" i="51"/>
  <c r="DX672" i="51"/>
  <c r="ED672" i="51"/>
  <c r="EF672" i="51"/>
  <c r="EL672" i="51"/>
  <c r="EN672" i="51"/>
  <c r="ET672" i="51"/>
  <c r="EV672" i="51"/>
  <c r="FB672" i="51"/>
  <c r="FD672" i="51"/>
  <c r="FJ672" i="51"/>
  <c r="FL672" i="51"/>
  <c r="FR672" i="51"/>
  <c r="FT672" i="51"/>
  <c r="FZ672" i="51"/>
  <c r="GB672" i="51"/>
  <c r="AN673" i="51"/>
  <c r="AM673" i="51"/>
  <c r="AO673" i="51"/>
  <c r="AU673" i="51"/>
  <c r="AW673" i="51"/>
  <c r="BC673" i="51"/>
  <c r="BE673" i="51"/>
  <c r="BK673" i="51"/>
  <c r="BM673" i="51"/>
  <c r="BS673" i="51"/>
  <c r="BU673" i="51"/>
  <c r="CA673" i="51"/>
  <c r="CC673" i="51"/>
  <c r="CI673" i="51"/>
  <c r="CK673" i="51"/>
  <c r="CQ673" i="51"/>
  <c r="CS673" i="51"/>
  <c r="CY673" i="51"/>
  <c r="DA673" i="51"/>
  <c r="DH673" i="51"/>
  <c r="DJ673" i="51"/>
  <c r="DP673" i="51"/>
  <c r="DR673" i="51"/>
  <c r="DX673" i="51"/>
  <c r="DZ673" i="51"/>
  <c r="EF673" i="51"/>
  <c r="EH673" i="51"/>
  <c r="EN673" i="51"/>
  <c r="EP673" i="51"/>
  <c r="EV673" i="51"/>
  <c r="EX673" i="51"/>
  <c r="FD673" i="51"/>
  <c r="FF673" i="51"/>
  <c r="FL673" i="51"/>
  <c r="FN673" i="51"/>
  <c r="FT673" i="51"/>
  <c r="FV673" i="51"/>
  <c r="GB673" i="51"/>
  <c r="GD673" i="51"/>
  <c r="AP674" i="51"/>
  <c r="AM674" i="51"/>
  <c r="AO674" i="51"/>
  <c r="AQ674" i="51"/>
  <c r="AU674" i="51"/>
  <c r="AW674" i="51"/>
  <c r="AY674" i="51"/>
  <c r="BC674" i="51"/>
  <c r="BE674" i="51"/>
  <c r="BG674" i="51"/>
  <c r="BK674" i="51"/>
  <c r="BM674" i="51"/>
  <c r="BO674" i="51"/>
  <c r="BS674" i="51"/>
  <c r="BU674" i="51"/>
  <c r="BW674" i="51"/>
  <c r="CA674" i="51"/>
  <c r="CC674" i="51"/>
  <c r="CE674" i="51"/>
  <c r="CI674" i="51"/>
  <c r="CK674" i="51"/>
  <c r="CM674" i="51"/>
  <c r="CQ674" i="51"/>
  <c r="CS674" i="51"/>
  <c r="CU674" i="51"/>
  <c r="CY674" i="51"/>
  <c r="DA674" i="51"/>
  <c r="DC674" i="51"/>
  <c r="DH674" i="51"/>
  <c r="DJ674" i="51"/>
  <c r="DL674" i="51"/>
  <c r="DP674" i="51"/>
  <c r="DR674" i="51"/>
  <c r="DT674" i="51"/>
  <c r="DX674" i="51"/>
  <c r="DZ674" i="51"/>
  <c r="EB674" i="51"/>
  <c r="EF674" i="51"/>
  <c r="EH674" i="51"/>
  <c r="EJ674" i="51"/>
  <c r="EN674" i="51"/>
  <c r="EP674" i="51"/>
  <c r="ER674" i="51"/>
  <c r="EV674" i="51"/>
  <c r="EX674" i="51"/>
  <c r="EZ674" i="51"/>
  <c r="FD674" i="51"/>
  <c r="FF674" i="51"/>
  <c r="FH674" i="51"/>
  <c r="FL674" i="51"/>
  <c r="FN674" i="51"/>
  <c r="FP674" i="51"/>
  <c r="FT674" i="51"/>
  <c r="FV674" i="51"/>
  <c r="FX674" i="51"/>
  <c r="GB674" i="51"/>
  <c r="GD674" i="51"/>
  <c r="AN675" i="51"/>
  <c r="AJ675" i="51"/>
  <c r="AK675" i="51"/>
  <c r="AL675" i="51"/>
  <c r="AM675" i="51"/>
  <c r="AO675" i="51"/>
  <c r="AP675" i="51"/>
  <c r="AQ675" i="51"/>
  <c r="AR675" i="51"/>
  <c r="AS675" i="51"/>
  <c r="AT675" i="51"/>
  <c r="AU675" i="51"/>
  <c r="AW675" i="51"/>
  <c r="AX675" i="51"/>
  <c r="AY675" i="51"/>
  <c r="AZ675" i="51"/>
  <c r="BA675" i="51"/>
  <c r="BB675" i="51"/>
  <c r="BC675" i="51"/>
  <c r="BE675" i="51"/>
  <c r="BF675" i="51"/>
  <c r="BG675" i="51"/>
  <c r="BH675" i="51"/>
  <c r="BI675" i="51"/>
  <c r="BJ675" i="51"/>
  <c r="BK675" i="51"/>
  <c r="BM675" i="51"/>
  <c r="BN675" i="51"/>
  <c r="BO675" i="51"/>
  <c r="BP675" i="51"/>
  <c r="BQ675" i="51"/>
  <c r="BR675" i="51"/>
  <c r="BS675" i="51"/>
  <c r="BU675" i="51"/>
  <c r="BV675" i="51"/>
  <c r="BW675" i="51"/>
  <c r="BX675" i="51"/>
  <c r="BY675" i="51"/>
  <c r="BZ675" i="51"/>
  <c r="CA675" i="51"/>
  <c r="CC675" i="51"/>
  <c r="CD675" i="51"/>
  <c r="CE675" i="51"/>
  <c r="CF675" i="51"/>
  <c r="CG675" i="51"/>
  <c r="CH675" i="51"/>
  <c r="CI675" i="51"/>
  <c r="CK675" i="51"/>
  <c r="CL675" i="51"/>
  <c r="CM675" i="51"/>
  <c r="CN675" i="51"/>
  <c r="CO675" i="51"/>
  <c r="CP675" i="51"/>
  <c r="CQ675" i="51"/>
  <c r="CS675" i="51"/>
  <c r="CT675" i="51"/>
  <c r="CU675" i="51"/>
  <c r="CV675" i="51"/>
  <c r="CW675" i="51"/>
  <c r="CX675" i="51"/>
  <c r="CY675" i="51"/>
  <c r="DA675" i="51"/>
  <c r="DB675" i="51"/>
  <c r="DC675" i="51"/>
  <c r="DD675" i="51"/>
  <c r="DE675" i="51"/>
  <c r="DF675" i="51"/>
  <c r="DH675" i="51"/>
  <c r="DJ675" i="51"/>
  <c r="DK675" i="51"/>
  <c r="DL675" i="51"/>
  <c r="DM675" i="51"/>
  <c r="DN675" i="51"/>
  <c r="DO675" i="51"/>
  <c r="DP675" i="51"/>
  <c r="DR675" i="51"/>
  <c r="DS675" i="51"/>
  <c r="DT675" i="51"/>
  <c r="DU675" i="51"/>
  <c r="DV675" i="51"/>
  <c r="DW675" i="51"/>
  <c r="DX675" i="51"/>
  <c r="DZ675" i="51"/>
  <c r="EA675" i="51"/>
  <c r="EB675" i="51"/>
  <c r="EC675" i="51"/>
  <c r="ED675" i="51"/>
  <c r="EE675" i="51"/>
  <c r="EF675" i="51"/>
  <c r="EH675" i="51"/>
  <c r="EI675" i="51"/>
  <c r="EJ675" i="51"/>
  <c r="EK675" i="51"/>
  <c r="EL675" i="51"/>
  <c r="EM675" i="51"/>
  <c r="EN675" i="51"/>
  <c r="EP675" i="51"/>
  <c r="EQ675" i="51"/>
  <c r="ER675" i="51"/>
  <c r="ES675" i="51"/>
  <c r="ET675" i="51"/>
  <c r="EU675" i="51"/>
  <c r="EV675" i="51"/>
  <c r="EX675" i="51"/>
  <c r="EY675" i="51"/>
  <c r="EZ675" i="51"/>
  <c r="FA675" i="51"/>
  <c r="FB675" i="51"/>
  <c r="FC675" i="51"/>
  <c r="FD675" i="51"/>
  <c r="FF675" i="51"/>
  <c r="FG675" i="51"/>
  <c r="FH675" i="51"/>
  <c r="FI675" i="51"/>
  <c r="FJ675" i="51"/>
  <c r="FK675" i="51"/>
  <c r="FL675" i="51"/>
  <c r="FN675" i="51"/>
  <c r="FO675" i="51"/>
  <c r="FP675" i="51"/>
  <c r="FQ675" i="51"/>
  <c r="FR675" i="51"/>
  <c r="FS675" i="51"/>
  <c r="FT675" i="51"/>
  <c r="FV675" i="51"/>
  <c r="FW675" i="51"/>
  <c r="FX675" i="51"/>
  <c r="FY675" i="51"/>
  <c r="FZ675" i="51"/>
  <c r="GA675" i="51"/>
  <c r="GB675" i="51"/>
  <c r="GD675" i="51"/>
  <c r="AL676" i="51"/>
  <c r="AK676" i="51"/>
  <c r="AM676" i="51"/>
  <c r="AS676" i="51"/>
  <c r="AU676" i="51"/>
  <c r="BA676" i="51"/>
  <c r="BC676" i="51"/>
  <c r="BI676" i="51"/>
  <c r="BK676" i="51"/>
  <c r="BQ676" i="51"/>
  <c r="BS676" i="51"/>
  <c r="BY676" i="51"/>
  <c r="CA676" i="51"/>
  <c r="CG676" i="51"/>
  <c r="CI676" i="51"/>
  <c r="CO676" i="51"/>
  <c r="CQ676" i="51"/>
  <c r="CW676" i="51"/>
  <c r="CY676" i="51"/>
  <c r="DE676" i="51"/>
  <c r="DH676" i="51"/>
  <c r="DN676" i="51"/>
  <c r="DP676" i="51"/>
  <c r="DV676" i="51"/>
  <c r="DX676" i="51"/>
  <c r="ED676" i="51"/>
  <c r="EF676" i="51"/>
  <c r="EL676" i="51"/>
  <c r="EN676" i="51"/>
  <c r="ET676" i="51"/>
  <c r="EV676" i="51"/>
  <c r="FB676" i="51"/>
  <c r="FD676" i="51"/>
  <c r="FJ676" i="51"/>
  <c r="FL676" i="51"/>
  <c r="FR676" i="51"/>
  <c r="FT676" i="51"/>
  <c r="FZ676" i="51"/>
  <c r="GB676" i="51"/>
  <c r="BC677" i="51"/>
  <c r="AM677" i="51"/>
  <c r="AU677" i="51"/>
  <c r="AW677" i="51"/>
  <c r="BE677" i="51"/>
  <c r="BK677" i="51"/>
  <c r="BM677" i="51"/>
  <c r="BS677" i="51"/>
  <c r="CA677" i="51"/>
  <c r="CC677" i="51"/>
  <c r="CK677" i="51"/>
  <c r="CQ677" i="51"/>
  <c r="CS677" i="51"/>
  <c r="CY677" i="51"/>
  <c r="DH677" i="51"/>
  <c r="DJ677" i="51"/>
  <c r="DR677" i="51"/>
  <c r="DX677" i="51"/>
  <c r="DZ677" i="51"/>
  <c r="EF677" i="51"/>
  <c r="EN677" i="51"/>
  <c r="EP677" i="51"/>
  <c r="EX677" i="51"/>
  <c r="FD677" i="51"/>
  <c r="FF677" i="51"/>
  <c r="FL677" i="51"/>
  <c r="FT677" i="51"/>
  <c r="FV677" i="51"/>
  <c r="GD677" i="51"/>
  <c r="AP678" i="51"/>
  <c r="AM678" i="51"/>
  <c r="AO678" i="51"/>
  <c r="AQ678" i="51"/>
  <c r="AU678" i="51"/>
  <c r="AW678" i="51"/>
  <c r="AY678" i="51"/>
  <c r="BC678" i="51"/>
  <c r="BE678" i="51"/>
  <c r="BG678" i="51"/>
  <c r="BK678" i="51"/>
  <c r="BM678" i="51"/>
  <c r="BO678" i="51"/>
  <c r="BS678" i="51"/>
  <c r="BU678" i="51"/>
  <c r="BW678" i="51"/>
  <c r="CA678" i="51"/>
  <c r="CC678" i="51"/>
  <c r="CE678" i="51"/>
  <c r="CI678" i="51"/>
  <c r="CK678" i="51"/>
  <c r="CM678" i="51"/>
  <c r="CQ678" i="51"/>
  <c r="CS678" i="51"/>
  <c r="CU678" i="51"/>
  <c r="CY678" i="51"/>
  <c r="DA678" i="51"/>
  <c r="DC678" i="51"/>
  <c r="DH678" i="51"/>
  <c r="DJ678" i="51"/>
  <c r="DL678" i="51"/>
  <c r="DP678" i="51"/>
  <c r="DR678" i="51"/>
  <c r="DT678" i="51"/>
  <c r="DX678" i="51"/>
  <c r="DZ678" i="51"/>
  <c r="EB678" i="51"/>
  <c r="EF678" i="51"/>
  <c r="EH678" i="51"/>
  <c r="EJ678" i="51"/>
  <c r="EN678" i="51"/>
  <c r="EP678" i="51"/>
  <c r="ER678" i="51"/>
  <c r="EV678" i="51"/>
  <c r="EX678" i="51"/>
  <c r="EZ678" i="51"/>
  <c r="FD678" i="51"/>
  <c r="FF678" i="51"/>
  <c r="FH678" i="51"/>
  <c r="FL678" i="51"/>
  <c r="FN678" i="51"/>
  <c r="FP678" i="51"/>
  <c r="FT678" i="51"/>
  <c r="FV678" i="51"/>
  <c r="FX678" i="51"/>
  <c r="GB678" i="51"/>
  <c r="GD678" i="51"/>
  <c r="AN679" i="51"/>
  <c r="AJ679" i="51"/>
  <c r="AK679" i="51"/>
  <c r="AL679" i="51"/>
  <c r="AM679" i="51"/>
  <c r="AO679" i="51"/>
  <c r="AP679" i="51"/>
  <c r="AQ679" i="51"/>
  <c r="AR679" i="51"/>
  <c r="AS679" i="51"/>
  <c r="AT679" i="51"/>
  <c r="AU679" i="51"/>
  <c r="AW679" i="51"/>
  <c r="AX679" i="51"/>
  <c r="AY679" i="51"/>
  <c r="AZ679" i="51"/>
  <c r="BA679" i="51"/>
  <c r="BB679" i="51"/>
  <c r="BC679" i="51"/>
  <c r="BE679" i="51"/>
  <c r="BF679" i="51"/>
  <c r="BG679" i="51"/>
  <c r="BH679" i="51"/>
  <c r="BI679" i="51"/>
  <c r="BJ679" i="51"/>
  <c r="BK679" i="51"/>
  <c r="BM679" i="51"/>
  <c r="BN679" i="51"/>
  <c r="BO679" i="51"/>
  <c r="BP679" i="51"/>
  <c r="BQ679" i="51"/>
  <c r="BR679" i="51"/>
  <c r="BS679" i="51"/>
  <c r="BU679" i="51"/>
  <c r="BV679" i="51"/>
  <c r="BW679" i="51"/>
  <c r="BX679" i="51"/>
  <c r="BY679" i="51"/>
  <c r="BZ679" i="51"/>
  <c r="CA679" i="51"/>
  <c r="CC679" i="51"/>
  <c r="CD679" i="51"/>
  <c r="CE679" i="51"/>
  <c r="CF679" i="51"/>
  <c r="CG679" i="51"/>
  <c r="CH679" i="51"/>
  <c r="CI679" i="51"/>
  <c r="CK679" i="51"/>
  <c r="CL679" i="51"/>
  <c r="CM679" i="51"/>
  <c r="CN679" i="51"/>
  <c r="CO679" i="51"/>
  <c r="CP679" i="51"/>
  <c r="CQ679" i="51"/>
  <c r="CS679" i="51"/>
  <c r="CT679" i="51"/>
  <c r="CU679" i="51"/>
  <c r="CV679" i="51"/>
  <c r="CW679" i="51"/>
  <c r="CX679" i="51"/>
  <c r="CY679" i="51"/>
  <c r="DA679" i="51"/>
  <c r="DB679" i="51"/>
  <c r="DC679" i="51"/>
  <c r="DD679" i="51"/>
  <c r="DE679" i="51"/>
  <c r="DF679" i="51"/>
  <c r="DH679" i="51"/>
  <c r="DJ679" i="51"/>
  <c r="DK679" i="51"/>
  <c r="DL679" i="51"/>
  <c r="DM679" i="51"/>
  <c r="DN679" i="51"/>
  <c r="DO679" i="51"/>
  <c r="DP679" i="51"/>
  <c r="DR679" i="51"/>
  <c r="DS679" i="51"/>
  <c r="DT679" i="51"/>
  <c r="DU679" i="51"/>
  <c r="DV679" i="51"/>
  <c r="DW679" i="51"/>
  <c r="DX679" i="51"/>
  <c r="DZ679" i="51"/>
  <c r="EA679" i="51"/>
  <c r="EB679" i="51"/>
  <c r="EC679" i="51"/>
  <c r="ED679" i="51"/>
  <c r="EE679" i="51"/>
  <c r="EF679" i="51"/>
  <c r="EH679" i="51"/>
  <c r="EI679" i="51"/>
  <c r="EJ679" i="51"/>
  <c r="EK679" i="51"/>
  <c r="EL679" i="51"/>
  <c r="EM679" i="51"/>
  <c r="EN679" i="51"/>
  <c r="EP679" i="51"/>
  <c r="EQ679" i="51"/>
  <c r="ER679" i="51"/>
  <c r="ES679" i="51"/>
  <c r="ET679" i="51"/>
  <c r="EU679" i="51"/>
  <c r="EV679" i="51"/>
  <c r="EX679" i="51"/>
  <c r="EY679" i="51"/>
  <c r="EZ679" i="51"/>
  <c r="FA679" i="51"/>
  <c r="FB679" i="51"/>
  <c r="FC679" i="51"/>
  <c r="FD679" i="51"/>
  <c r="FF679" i="51"/>
  <c r="FG679" i="51"/>
  <c r="FH679" i="51"/>
  <c r="FI679" i="51"/>
  <c r="FJ679" i="51"/>
  <c r="FK679" i="51"/>
  <c r="FL679" i="51"/>
  <c r="FN679" i="51"/>
  <c r="FO679" i="51"/>
  <c r="FP679" i="51"/>
  <c r="FQ679" i="51"/>
  <c r="FR679" i="51"/>
  <c r="FS679" i="51"/>
  <c r="FT679" i="51"/>
  <c r="FV679" i="51"/>
  <c r="FW679" i="51"/>
  <c r="FX679" i="51"/>
  <c r="FY679" i="51"/>
  <c r="FZ679" i="51"/>
  <c r="GA679" i="51"/>
  <c r="GB679" i="51"/>
  <c r="GD679" i="51"/>
  <c r="AK680" i="51"/>
  <c r="AM680" i="51"/>
  <c r="AQ680" i="51"/>
  <c r="AS680" i="51"/>
  <c r="AU680" i="51"/>
  <c r="AY680" i="51"/>
  <c r="BA680" i="51"/>
  <c r="BC680" i="51"/>
  <c r="BG680" i="51"/>
  <c r="BI680" i="51"/>
  <c r="BK680" i="51"/>
  <c r="BO680" i="51"/>
  <c r="BQ680" i="51"/>
  <c r="BS680" i="51"/>
  <c r="BW680" i="51"/>
  <c r="BY680" i="51"/>
  <c r="CA680" i="51"/>
  <c r="CE680" i="51"/>
  <c r="CG680" i="51"/>
  <c r="CI680" i="51"/>
  <c r="CM680" i="51"/>
  <c r="CO680" i="51"/>
  <c r="CQ680" i="51"/>
  <c r="CU680" i="51"/>
  <c r="CW680" i="51"/>
  <c r="CY680" i="51"/>
  <c r="DC680" i="51"/>
  <c r="DE680" i="51"/>
  <c r="DH680" i="51"/>
  <c r="DL680" i="51"/>
  <c r="DN680" i="51"/>
  <c r="DP680" i="51"/>
  <c r="DT680" i="51"/>
  <c r="DV680" i="51"/>
  <c r="DX680" i="51"/>
  <c r="EB680" i="51"/>
  <c r="ED680" i="51"/>
  <c r="EF680" i="51"/>
  <c r="EJ680" i="51"/>
  <c r="EL680" i="51"/>
  <c r="EN680" i="51"/>
  <c r="ER680" i="51"/>
  <c r="ET680" i="51"/>
  <c r="EV680" i="51"/>
  <c r="EZ680" i="51"/>
  <c r="FB680" i="51"/>
  <c r="FD680" i="51"/>
  <c r="FH680" i="51"/>
  <c r="FJ680" i="51"/>
  <c r="FL680" i="51"/>
  <c r="FP680" i="51"/>
  <c r="FR680" i="51"/>
  <c r="FT680" i="51"/>
  <c r="FX680" i="51"/>
  <c r="FZ680" i="51"/>
  <c r="GB680" i="51"/>
  <c r="AK681" i="51"/>
  <c r="AM681" i="51"/>
  <c r="AO681" i="51"/>
  <c r="AS681" i="51"/>
  <c r="AU681" i="51"/>
  <c r="AW681" i="51"/>
  <c r="BA681" i="51"/>
  <c r="BC681" i="51"/>
  <c r="BE681" i="51"/>
  <c r="BI681" i="51"/>
  <c r="BK681" i="51"/>
  <c r="BM681" i="51"/>
  <c r="BQ681" i="51"/>
  <c r="BS681" i="51"/>
  <c r="BU681" i="51"/>
  <c r="BY681" i="51"/>
  <c r="CA681" i="51"/>
  <c r="CC681" i="51"/>
  <c r="CG681" i="51"/>
  <c r="CI681" i="51"/>
  <c r="CK681" i="51"/>
  <c r="CO681" i="51"/>
  <c r="CQ681" i="51"/>
  <c r="CS681" i="51"/>
  <c r="CW681" i="51"/>
  <c r="CY681" i="51"/>
  <c r="DA681" i="51"/>
  <c r="DE681" i="51"/>
  <c r="DH681" i="51"/>
  <c r="DJ681" i="51"/>
  <c r="DN681" i="51"/>
  <c r="DP681" i="51"/>
  <c r="DR681" i="51"/>
  <c r="DV681" i="51"/>
  <c r="DX681" i="51"/>
  <c r="DZ681" i="51"/>
  <c r="ED681" i="51"/>
  <c r="EF681" i="51"/>
  <c r="EH681" i="51"/>
  <c r="EL681" i="51"/>
  <c r="EN681" i="51"/>
  <c r="EP681" i="51"/>
  <c r="ET681" i="51"/>
  <c r="EV681" i="51"/>
  <c r="EX681" i="51"/>
  <c r="FB681" i="51"/>
  <c r="FD681" i="51"/>
  <c r="FF681" i="51"/>
  <c r="FJ681" i="51"/>
  <c r="FL681" i="51"/>
  <c r="FN681" i="51"/>
  <c r="FR681" i="51"/>
  <c r="FT681" i="51"/>
  <c r="FV681" i="51"/>
  <c r="FZ681" i="51"/>
  <c r="GB681" i="51"/>
  <c r="GD681" i="51"/>
  <c r="AY682" i="51"/>
  <c r="AM682" i="51"/>
  <c r="AU682" i="51"/>
  <c r="AW682" i="51"/>
  <c r="BC682" i="51"/>
  <c r="BG682" i="51"/>
  <c r="BO682" i="51"/>
  <c r="BS682" i="51"/>
  <c r="BW682" i="51"/>
  <c r="CC682" i="51"/>
  <c r="CK682" i="51"/>
  <c r="CM682" i="51"/>
  <c r="CS682" i="51"/>
  <c r="CY682" i="51"/>
  <c r="DH682" i="51"/>
  <c r="DJ682" i="51"/>
  <c r="DP682" i="51"/>
  <c r="DT682" i="51"/>
  <c r="EB682" i="51"/>
  <c r="EF682" i="51"/>
  <c r="EJ682" i="51"/>
  <c r="EP682" i="51"/>
  <c r="EV682" i="51"/>
  <c r="EX682" i="51"/>
  <c r="EZ682" i="51"/>
  <c r="FF682" i="51"/>
  <c r="FL682" i="51"/>
  <c r="FN682" i="51"/>
  <c r="FP682" i="51"/>
  <c r="FV682" i="51"/>
  <c r="GB682" i="51"/>
  <c r="GD682" i="51"/>
  <c r="AN683" i="51"/>
  <c r="AJ683" i="51"/>
  <c r="AK683" i="51"/>
  <c r="AL683" i="51"/>
  <c r="AM683" i="51"/>
  <c r="AO683" i="51"/>
  <c r="AP683" i="51"/>
  <c r="AQ683" i="51"/>
  <c r="AR683" i="51"/>
  <c r="AS683" i="51"/>
  <c r="AT683" i="51"/>
  <c r="AU683" i="51"/>
  <c r="AW683" i="51"/>
  <c r="AX683" i="51"/>
  <c r="AY683" i="51"/>
  <c r="AZ683" i="51"/>
  <c r="BA683" i="51"/>
  <c r="BB683" i="51"/>
  <c r="BC683" i="51"/>
  <c r="BE683" i="51"/>
  <c r="BF683" i="51"/>
  <c r="BG683" i="51"/>
  <c r="BH683" i="51"/>
  <c r="BI683" i="51"/>
  <c r="BJ683" i="51"/>
  <c r="BK683" i="51"/>
  <c r="BM683" i="51"/>
  <c r="BN683" i="51"/>
  <c r="BO683" i="51"/>
  <c r="BP683" i="51"/>
  <c r="BQ683" i="51"/>
  <c r="BR683" i="51"/>
  <c r="BS683" i="51"/>
  <c r="BU683" i="51"/>
  <c r="BV683" i="51"/>
  <c r="BW683" i="51"/>
  <c r="BX683" i="51"/>
  <c r="BY683" i="51"/>
  <c r="BZ683" i="51"/>
  <c r="CA683" i="51"/>
  <c r="CC683" i="51"/>
  <c r="CD683" i="51"/>
  <c r="CE683" i="51"/>
  <c r="CF683" i="51"/>
  <c r="CG683" i="51"/>
  <c r="CH683" i="51"/>
  <c r="CI683" i="51"/>
  <c r="CK683" i="51"/>
  <c r="CL683" i="51"/>
  <c r="CM683" i="51"/>
  <c r="CN683" i="51"/>
  <c r="CO683" i="51"/>
  <c r="CP683" i="51"/>
  <c r="CQ683" i="51"/>
  <c r="CS683" i="51"/>
  <c r="CT683" i="51"/>
  <c r="CU683" i="51"/>
  <c r="CV683" i="51"/>
  <c r="CW683" i="51"/>
  <c r="CX683" i="51"/>
  <c r="CY683" i="51"/>
  <c r="DA683" i="51"/>
  <c r="DB683" i="51"/>
  <c r="DC683" i="51"/>
  <c r="DD683" i="51"/>
  <c r="DE683" i="51"/>
  <c r="DF683" i="51"/>
  <c r="DH683" i="51"/>
  <c r="DJ683" i="51"/>
  <c r="DK683" i="51"/>
  <c r="DL683" i="51"/>
  <c r="DM683" i="51"/>
  <c r="DN683" i="51"/>
  <c r="DO683" i="51"/>
  <c r="DP683" i="51"/>
  <c r="DR683" i="51"/>
  <c r="DS683" i="51"/>
  <c r="DT683" i="51"/>
  <c r="DU683" i="51"/>
  <c r="DV683" i="51"/>
  <c r="DW683" i="51"/>
  <c r="DX683" i="51"/>
  <c r="DZ683" i="51"/>
  <c r="EA683" i="51"/>
  <c r="EB683" i="51"/>
  <c r="EC683" i="51"/>
  <c r="ED683" i="51"/>
  <c r="EE683" i="51"/>
  <c r="EF683" i="51"/>
  <c r="EH683" i="51"/>
  <c r="EI683" i="51"/>
  <c r="EJ683" i="51"/>
  <c r="EK683" i="51"/>
  <c r="EL683" i="51"/>
  <c r="EM683" i="51"/>
  <c r="EN683" i="51"/>
  <c r="EP683" i="51"/>
  <c r="EQ683" i="51"/>
  <c r="ER683" i="51"/>
  <c r="ES683" i="51"/>
  <c r="ET683" i="51"/>
  <c r="EU683" i="51"/>
  <c r="EV683" i="51"/>
  <c r="EX683" i="51"/>
  <c r="EY683" i="51"/>
  <c r="EZ683" i="51"/>
  <c r="FA683" i="51"/>
  <c r="FB683" i="51"/>
  <c r="FC683" i="51"/>
  <c r="FD683" i="51"/>
  <c r="FF683" i="51"/>
  <c r="FG683" i="51"/>
  <c r="FH683" i="51"/>
  <c r="FI683" i="51"/>
  <c r="FJ683" i="51"/>
  <c r="FK683" i="51"/>
  <c r="FL683" i="51"/>
  <c r="FN683" i="51"/>
  <c r="FO683" i="51"/>
  <c r="FP683" i="51"/>
  <c r="FQ683" i="51"/>
  <c r="FR683" i="51"/>
  <c r="FS683" i="51"/>
  <c r="FT683" i="51"/>
  <c r="FV683" i="51"/>
  <c r="FW683" i="51"/>
  <c r="FX683" i="51"/>
  <c r="FY683" i="51"/>
  <c r="FZ683" i="51"/>
  <c r="GA683" i="51"/>
  <c r="GB683" i="51"/>
  <c r="GD683" i="51"/>
  <c r="AS684" i="51"/>
  <c r="AK684" i="51"/>
  <c r="AN684" i="51"/>
  <c r="AQ684" i="51"/>
  <c r="AT684" i="51"/>
  <c r="AV684" i="51"/>
  <c r="BB684" i="51"/>
  <c r="BC684" i="51"/>
  <c r="BG684" i="51"/>
  <c r="BJ684" i="51"/>
  <c r="BO684" i="51"/>
  <c r="BQ684" i="51"/>
  <c r="BS684" i="51"/>
  <c r="BW684" i="51"/>
  <c r="CA684" i="51"/>
  <c r="CB684" i="51"/>
  <c r="CG684" i="51"/>
  <c r="CI684" i="51"/>
  <c r="CO684" i="51"/>
  <c r="CP684" i="51"/>
  <c r="CR684" i="51"/>
  <c r="CW684" i="51"/>
  <c r="CZ684" i="51"/>
  <c r="DC684" i="51"/>
  <c r="DF684" i="51"/>
  <c r="DI684" i="51"/>
  <c r="DO684" i="51"/>
  <c r="DP684" i="51"/>
  <c r="DT684" i="51"/>
  <c r="DW684" i="51"/>
  <c r="EB684" i="51"/>
  <c r="ED684" i="51"/>
  <c r="EF684" i="51"/>
  <c r="EJ684" i="51"/>
  <c r="EM684" i="51"/>
  <c r="EN684" i="51"/>
  <c r="ER684" i="51"/>
  <c r="ET684" i="51"/>
  <c r="EW684" i="51"/>
  <c r="EZ684" i="51"/>
  <c r="FB684" i="51"/>
  <c r="FD684" i="51"/>
  <c r="FI684" i="51"/>
  <c r="FJ684" i="51"/>
  <c r="FL684" i="51"/>
  <c r="FP684" i="51"/>
  <c r="FS684" i="51"/>
  <c r="FT684" i="51"/>
  <c r="FX684" i="51"/>
  <c r="FZ684" i="51"/>
  <c r="GC684" i="51"/>
  <c r="AK685" i="51"/>
  <c r="AL685" i="51"/>
  <c r="AM685" i="51"/>
  <c r="AN685" i="51"/>
  <c r="AO685" i="51"/>
  <c r="AP685" i="51"/>
  <c r="AS685" i="51"/>
  <c r="AT685" i="51"/>
  <c r="AU685" i="51"/>
  <c r="AV685" i="51"/>
  <c r="AW685" i="51"/>
  <c r="AX685" i="51"/>
  <c r="BA685" i="51"/>
  <c r="BB685" i="51"/>
  <c r="BC685" i="51"/>
  <c r="BD685" i="51"/>
  <c r="BE685" i="51"/>
  <c r="BF685" i="51"/>
  <c r="BI685" i="51"/>
  <c r="BJ685" i="51"/>
  <c r="BK685" i="51"/>
  <c r="BL685" i="51"/>
  <c r="BM685" i="51"/>
  <c r="BN685" i="51"/>
  <c r="BQ685" i="51"/>
  <c r="BR685" i="51"/>
  <c r="BS685" i="51"/>
  <c r="BT685" i="51"/>
  <c r="BU685" i="51"/>
  <c r="BV685" i="51"/>
  <c r="BY685" i="51"/>
  <c r="BZ685" i="51"/>
  <c r="CA685" i="51"/>
  <c r="CB685" i="51"/>
  <c r="CC685" i="51"/>
  <c r="CD685" i="51"/>
  <c r="CG685" i="51"/>
  <c r="CH685" i="51"/>
  <c r="CI685" i="51"/>
  <c r="CJ685" i="51"/>
  <c r="CK685" i="51"/>
  <c r="CL685" i="51"/>
  <c r="CO685" i="51"/>
  <c r="CP685" i="51"/>
  <c r="CQ685" i="51"/>
  <c r="CR685" i="51"/>
  <c r="CS685" i="51"/>
  <c r="CT685" i="51"/>
  <c r="CW685" i="51"/>
  <c r="CX685" i="51"/>
  <c r="CY685" i="51"/>
  <c r="CZ685" i="51"/>
  <c r="DA685" i="51"/>
  <c r="DB685" i="51"/>
  <c r="DE685" i="51"/>
  <c r="DF685" i="51"/>
  <c r="DH685" i="51"/>
  <c r="DI685" i="51"/>
  <c r="DJ685" i="51"/>
  <c r="DK685" i="51"/>
  <c r="DN685" i="51"/>
  <c r="DO685" i="51"/>
  <c r="DP685" i="51"/>
  <c r="DQ685" i="51"/>
  <c r="DR685" i="51"/>
  <c r="DS685" i="51"/>
  <c r="DV685" i="51"/>
  <c r="DW685" i="51"/>
  <c r="DX685" i="51"/>
  <c r="DY685" i="51"/>
  <c r="DZ685" i="51"/>
  <c r="EA685" i="51"/>
  <c r="ED685" i="51"/>
  <c r="EE685" i="51"/>
  <c r="EF685" i="51"/>
  <c r="EG685" i="51"/>
  <c r="EH685" i="51"/>
  <c r="EI685" i="51"/>
  <c r="EL685" i="51"/>
  <c r="EM685" i="51"/>
  <c r="EN685" i="51"/>
  <c r="EO685" i="51"/>
  <c r="EP685" i="51"/>
  <c r="EQ685" i="51"/>
  <c r="ET685" i="51"/>
  <c r="EU685" i="51"/>
  <c r="EV685" i="51"/>
  <c r="EW685" i="51"/>
  <c r="EX685" i="51"/>
  <c r="EY685" i="51"/>
  <c r="FB685" i="51"/>
  <c r="FC685" i="51"/>
  <c r="FD685" i="51"/>
  <c r="FE685" i="51"/>
  <c r="FF685" i="51"/>
  <c r="FG685" i="51"/>
  <c r="FJ685" i="51"/>
  <c r="FK685" i="51"/>
  <c r="FL685" i="51"/>
  <c r="FM685" i="51"/>
  <c r="FN685" i="51"/>
  <c r="FO685" i="51"/>
  <c r="FR685" i="51"/>
  <c r="FS685" i="51"/>
  <c r="FT685" i="51"/>
  <c r="FU685" i="51"/>
  <c r="FV685" i="51"/>
  <c r="FW685" i="51"/>
  <c r="FZ685" i="51"/>
  <c r="GA685" i="51"/>
  <c r="GB685" i="51"/>
  <c r="GC685" i="51"/>
  <c r="GD685" i="51"/>
  <c r="AP686" i="51"/>
  <c r="AO686" i="51"/>
  <c r="AY686" i="51"/>
  <c r="BK686" i="51"/>
  <c r="BU686" i="51"/>
  <c r="CE686" i="51"/>
  <c r="CQ686" i="51"/>
  <c r="DA686" i="51"/>
  <c r="DL686" i="51"/>
  <c r="DX686" i="51"/>
  <c r="EH686" i="51"/>
  <c r="ER686" i="51"/>
  <c r="FD686" i="51"/>
  <c r="FN686" i="51"/>
  <c r="FX686" i="51"/>
  <c r="AN687" i="51"/>
  <c r="AJ687" i="51"/>
  <c r="AK687" i="51"/>
  <c r="AL687" i="51"/>
  <c r="AM687" i="51"/>
  <c r="AO687" i="51"/>
  <c r="AP687" i="51"/>
  <c r="AQ687" i="51"/>
  <c r="AR687" i="51"/>
  <c r="AS687" i="51"/>
  <c r="AT687" i="51"/>
  <c r="AU687" i="51"/>
  <c r="AW687" i="51"/>
  <c r="AX687" i="51"/>
  <c r="AY687" i="51"/>
  <c r="AZ687" i="51"/>
  <c r="BA687" i="51"/>
  <c r="BB687" i="51"/>
  <c r="BC687" i="51"/>
  <c r="BE687" i="51"/>
  <c r="BF687" i="51"/>
  <c r="BG687" i="51"/>
  <c r="BH687" i="51"/>
  <c r="BI687" i="51"/>
  <c r="BJ687" i="51"/>
  <c r="BK687" i="51"/>
  <c r="BM687" i="51"/>
  <c r="BN687" i="51"/>
  <c r="BO687" i="51"/>
  <c r="BP687" i="51"/>
  <c r="BQ687" i="51"/>
  <c r="BR687" i="51"/>
  <c r="BS687" i="51"/>
  <c r="BU687" i="51"/>
  <c r="BV687" i="51"/>
  <c r="BW687" i="51"/>
  <c r="BX687" i="51"/>
  <c r="BY687" i="51"/>
  <c r="BZ687" i="51"/>
  <c r="CA687" i="51"/>
  <c r="CC687" i="51"/>
  <c r="CD687" i="51"/>
  <c r="CE687" i="51"/>
  <c r="CF687" i="51"/>
  <c r="CG687" i="51"/>
  <c r="CH687" i="51"/>
  <c r="CI687" i="51"/>
  <c r="CK687" i="51"/>
  <c r="CL687" i="51"/>
  <c r="CM687" i="51"/>
  <c r="CN687" i="51"/>
  <c r="CO687" i="51"/>
  <c r="CP687" i="51"/>
  <c r="CQ687" i="51"/>
  <c r="CS687" i="51"/>
  <c r="CT687" i="51"/>
  <c r="CU687" i="51"/>
  <c r="CV687" i="51"/>
  <c r="CW687" i="51"/>
  <c r="CX687" i="51"/>
  <c r="CY687" i="51"/>
  <c r="DA687" i="51"/>
  <c r="DB687" i="51"/>
  <c r="DC687" i="51"/>
  <c r="DD687" i="51"/>
  <c r="DE687" i="51"/>
  <c r="DF687" i="51"/>
  <c r="DH687" i="51"/>
  <c r="DJ687" i="51"/>
  <c r="DK687" i="51"/>
  <c r="DL687" i="51"/>
  <c r="DM687" i="51"/>
  <c r="DN687" i="51"/>
  <c r="DO687" i="51"/>
  <c r="DP687" i="51"/>
  <c r="DR687" i="51"/>
  <c r="DS687" i="51"/>
  <c r="DT687" i="51"/>
  <c r="DU687" i="51"/>
  <c r="DV687" i="51"/>
  <c r="DW687" i="51"/>
  <c r="DX687" i="51"/>
  <c r="DZ687" i="51"/>
  <c r="EA687" i="51"/>
  <c r="EB687" i="51"/>
  <c r="EC687" i="51"/>
  <c r="ED687" i="51"/>
  <c r="EE687" i="51"/>
  <c r="EF687" i="51"/>
  <c r="EH687" i="51"/>
  <c r="EI687" i="51"/>
  <c r="EJ687" i="51"/>
  <c r="EK687" i="51"/>
  <c r="EL687" i="51"/>
  <c r="EM687" i="51"/>
  <c r="EN687" i="51"/>
  <c r="EP687" i="51"/>
  <c r="EQ687" i="51"/>
  <c r="ER687" i="51"/>
  <c r="ES687" i="51"/>
  <c r="ET687" i="51"/>
  <c r="EU687" i="51"/>
  <c r="EV687" i="51"/>
  <c r="EX687" i="51"/>
  <c r="EY687" i="51"/>
  <c r="EZ687" i="51"/>
  <c r="FA687" i="51"/>
  <c r="FB687" i="51"/>
  <c r="FC687" i="51"/>
  <c r="FD687" i="51"/>
  <c r="FF687" i="51"/>
  <c r="FG687" i="51"/>
  <c r="FH687" i="51"/>
  <c r="FI687" i="51"/>
  <c r="FJ687" i="51"/>
  <c r="FK687" i="51"/>
  <c r="FL687" i="51"/>
  <c r="FN687" i="51"/>
  <c r="FO687" i="51"/>
  <c r="FP687" i="51"/>
  <c r="FQ687" i="51"/>
  <c r="FR687" i="51"/>
  <c r="FS687" i="51"/>
  <c r="FT687" i="51"/>
  <c r="FV687" i="51"/>
  <c r="FW687" i="51"/>
  <c r="FX687" i="51"/>
  <c r="FY687" i="51"/>
  <c r="FZ687" i="51"/>
  <c r="GA687" i="51"/>
  <c r="GB687" i="51"/>
  <c r="GD687" i="51"/>
  <c r="AJ688" i="51"/>
  <c r="AM688" i="51"/>
  <c r="AN688" i="51"/>
  <c r="AO688" i="51"/>
  <c r="AQ688" i="51"/>
  <c r="AS688" i="51"/>
  <c r="AV688" i="51"/>
  <c r="AW688" i="51"/>
  <c r="AY688" i="51"/>
  <c r="AZ688" i="51"/>
  <c r="BB688" i="51"/>
  <c r="BE688" i="51"/>
  <c r="BG688" i="51"/>
  <c r="BH688" i="51"/>
  <c r="BI688" i="51"/>
  <c r="BK688" i="51"/>
  <c r="BO688" i="51"/>
  <c r="BP688" i="51"/>
  <c r="BQ688" i="51"/>
  <c r="BR688" i="51"/>
  <c r="BT688" i="51"/>
  <c r="BX688" i="51"/>
  <c r="BY688" i="51"/>
  <c r="BZ688" i="51"/>
  <c r="CA688" i="51"/>
  <c r="CC688" i="51"/>
  <c r="CG688" i="51"/>
  <c r="CH688" i="51"/>
  <c r="CI688" i="51"/>
  <c r="CJ688" i="51"/>
  <c r="CM688" i="51"/>
  <c r="CP688" i="51"/>
  <c r="CQ688" i="51"/>
  <c r="CR688" i="51"/>
  <c r="CS688" i="51"/>
  <c r="CV688" i="51"/>
  <c r="CY688" i="51"/>
  <c r="CZ688" i="51"/>
  <c r="DA688" i="51"/>
  <c r="DC688" i="51"/>
  <c r="DE688" i="51"/>
  <c r="DI688" i="51"/>
  <c r="DJ688" i="51"/>
  <c r="DL688" i="51"/>
  <c r="DM688" i="51"/>
  <c r="DO688" i="51"/>
  <c r="DR688" i="51"/>
  <c r="DT688" i="51"/>
  <c r="DU688" i="51"/>
  <c r="DV688" i="51"/>
  <c r="DX688" i="51"/>
  <c r="EB688" i="51"/>
  <c r="EC688" i="51"/>
  <c r="ED688" i="51"/>
  <c r="EE688" i="51"/>
  <c r="EG688" i="51"/>
  <c r="EK688" i="51"/>
  <c r="EL688" i="51"/>
  <c r="EM688" i="51"/>
  <c r="EN688" i="51"/>
  <c r="EP688" i="51"/>
  <c r="ET688" i="51"/>
  <c r="EU688" i="51"/>
  <c r="EV688" i="51"/>
  <c r="EW688" i="51"/>
  <c r="EZ688" i="51"/>
  <c r="FC688" i="51"/>
  <c r="FD688" i="51"/>
  <c r="FE688" i="51"/>
  <c r="FF688" i="51"/>
  <c r="FI688" i="51"/>
  <c r="FL688" i="51"/>
  <c r="FM688" i="51"/>
  <c r="FN688" i="51"/>
  <c r="FP688" i="51"/>
  <c r="FR688" i="51"/>
  <c r="FU688" i="51"/>
  <c r="FV688" i="51"/>
  <c r="FX688" i="51"/>
  <c r="FY688" i="51"/>
  <c r="GA688" i="51"/>
  <c r="GD688" i="51"/>
  <c r="AK689" i="51"/>
  <c r="AL689" i="51"/>
  <c r="AM689" i="51"/>
  <c r="AN689" i="51"/>
  <c r="AO689" i="51"/>
  <c r="AP689" i="51"/>
  <c r="AQ689" i="51"/>
  <c r="AS689" i="51"/>
  <c r="AT689" i="51"/>
  <c r="AU689" i="51"/>
  <c r="AV689" i="51"/>
  <c r="AW689" i="51"/>
  <c r="AX689" i="51"/>
  <c r="AY689" i="51"/>
  <c r="BA689" i="51"/>
  <c r="BB689" i="51"/>
  <c r="BC689" i="51"/>
  <c r="BD689" i="51"/>
  <c r="BE689" i="51"/>
  <c r="BF689" i="51"/>
  <c r="BG689" i="51"/>
  <c r="BI689" i="51"/>
  <c r="BJ689" i="51"/>
  <c r="BK689" i="51"/>
  <c r="BL689" i="51"/>
  <c r="BM689" i="51"/>
  <c r="BN689" i="51"/>
  <c r="BO689" i="51"/>
  <c r="BQ689" i="51"/>
  <c r="BR689" i="51"/>
  <c r="BS689" i="51"/>
  <c r="BT689" i="51"/>
  <c r="BU689" i="51"/>
  <c r="BV689" i="51"/>
  <c r="BW689" i="51"/>
  <c r="BY689" i="51"/>
  <c r="BZ689" i="51"/>
  <c r="CA689" i="51"/>
  <c r="CB689" i="51"/>
  <c r="CC689" i="51"/>
  <c r="CD689" i="51"/>
  <c r="CE689" i="51"/>
  <c r="CG689" i="51"/>
  <c r="CH689" i="51"/>
  <c r="CI689" i="51"/>
  <c r="CJ689" i="51"/>
  <c r="CK689" i="51"/>
  <c r="CL689" i="51"/>
  <c r="CM689" i="51"/>
  <c r="CO689" i="51"/>
  <c r="CP689" i="51"/>
  <c r="CQ689" i="51"/>
  <c r="CR689" i="51"/>
  <c r="CS689" i="51"/>
  <c r="CT689" i="51"/>
  <c r="CU689" i="51"/>
  <c r="CW689" i="51"/>
  <c r="CX689" i="51"/>
  <c r="CY689" i="51"/>
  <c r="CZ689" i="51"/>
  <c r="DA689" i="51"/>
  <c r="DB689" i="51"/>
  <c r="DC689" i="51"/>
  <c r="DE689" i="51"/>
  <c r="DF689" i="51"/>
  <c r="DH689" i="51"/>
  <c r="DI689" i="51"/>
  <c r="DJ689" i="51"/>
  <c r="DK689" i="51"/>
  <c r="DL689" i="51"/>
  <c r="DN689" i="51"/>
  <c r="DO689" i="51"/>
  <c r="DP689" i="51"/>
  <c r="DQ689" i="51"/>
  <c r="DR689" i="51"/>
  <c r="DS689" i="51"/>
  <c r="DT689" i="51"/>
  <c r="DV689" i="51"/>
  <c r="DW689" i="51"/>
  <c r="DX689" i="51"/>
  <c r="DY689" i="51"/>
  <c r="DZ689" i="51"/>
  <c r="EA689" i="51"/>
  <c r="EB689" i="51"/>
  <c r="ED689" i="51"/>
  <c r="EE689" i="51"/>
  <c r="EF689" i="51"/>
  <c r="EG689" i="51"/>
  <c r="EH689" i="51"/>
  <c r="EI689" i="51"/>
  <c r="EJ689" i="51"/>
  <c r="EL689" i="51"/>
  <c r="EM689" i="51"/>
  <c r="EN689" i="51"/>
  <c r="EO689" i="51"/>
  <c r="EP689" i="51"/>
  <c r="EQ689" i="51"/>
  <c r="ER689" i="51"/>
  <c r="ET689" i="51"/>
  <c r="EU689" i="51"/>
  <c r="EV689" i="51"/>
  <c r="EW689" i="51"/>
  <c r="EX689" i="51"/>
  <c r="EY689" i="51"/>
  <c r="EZ689" i="51"/>
  <c r="FB689" i="51"/>
  <c r="FC689" i="51"/>
  <c r="FD689" i="51"/>
  <c r="FE689" i="51"/>
  <c r="FF689" i="51"/>
  <c r="FG689" i="51"/>
  <c r="FH689" i="51"/>
  <c r="FJ689" i="51"/>
  <c r="FK689" i="51"/>
  <c r="FL689" i="51"/>
  <c r="FM689" i="51"/>
  <c r="FN689" i="51"/>
  <c r="FO689" i="51"/>
  <c r="FP689" i="51"/>
  <c r="FR689" i="51"/>
  <c r="FS689" i="51"/>
  <c r="FT689" i="51"/>
  <c r="FU689" i="51"/>
  <c r="FV689" i="51"/>
  <c r="FW689" i="51"/>
  <c r="FX689" i="51"/>
  <c r="FZ689" i="51"/>
  <c r="GA689" i="51"/>
  <c r="GB689" i="51"/>
  <c r="GC689" i="51"/>
  <c r="GD689" i="51"/>
  <c r="AK690" i="51"/>
  <c r="AM690" i="51"/>
  <c r="AN690" i="51"/>
  <c r="AO690" i="51"/>
  <c r="AP690" i="51"/>
  <c r="AQ690" i="51"/>
  <c r="AR690" i="51"/>
  <c r="AU690" i="51"/>
  <c r="AV690" i="51"/>
  <c r="AW690" i="51"/>
  <c r="AX690" i="51"/>
  <c r="AY690" i="51"/>
  <c r="AZ690" i="51"/>
  <c r="BA690" i="51"/>
  <c r="BD690" i="51"/>
  <c r="BE690" i="51"/>
  <c r="BF690" i="51"/>
  <c r="BG690" i="51"/>
  <c r="BH690" i="51"/>
  <c r="BI690" i="51"/>
  <c r="BK690" i="51"/>
  <c r="BM690" i="51"/>
  <c r="BN690" i="51"/>
  <c r="BO690" i="51"/>
  <c r="BP690" i="51"/>
  <c r="BQ690" i="51"/>
  <c r="BS690" i="51"/>
  <c r="BT690" i="51"/>
  <c r="BV690" i="51"/>
  <c r="BW690" i="51"/>
  <c r="BX690" i="51"/>
  <c r="BY690" i="51"/>
  <c r="CA690" i="51"/>
  <c r="CB690" i="51"/>
  <c r="CC690" i="51"/>
  <c r="CE690" i="51"/>
  <c r="CF690" i="51"/>
  <c r="CG690" i="51"/>
  <c r="CI690" i="51"/>
  <c r="CJ690" i="51"/>
  <c r="CK690" i="51"/>
  <c r="CL690" i="51"/>
  <c r="CN690" i="51"/>
  <c r="CO690" i="51"/>
  <c r="CQ690" i="51"/>
  <c r="CR690" i="51"/>
  <c r="CS690" i="51"/>
  <c r="CT690" i="51"/>
  <c r="CU690" i="51"/>
  <c r="CW690" i="51"/>
  <c r="CY690" i="51"/>
  <c r="CZ690" i="51"/>
  <c r="DA690" i="51"/>
  <c r="DB690" i="51"/>
  <c r="DC690" i="51"/>
  <c r="DD690" i="51"/>
  <c r="DE690" i="51"/>
  <c r="DH690" i="51"/>
  <c r="DI690" i="51"/>
  <c r="DJ690" i="51"/>
  <c r="DK690" i="51"/>
  <c r="DL690" i="51"/>
  <c r="DM690" i="51"/>
  <c r="DN690" i="51"/>
  <c r="DP690" i="51"/>
  <c r="DQ690" i="51"/>
  <c r="DR690" i="51"/>
  <c r="DS690" i="51"/>
  <c r="DT690" i="51"/>
  <c r="DU690" i="51"/>
  <c r="DV690" i="51"/>
  <c r="DX690" i="51"/>
  <c r="DY690" i="51"/>
  <c r="DZ690" i="51"/>
  <c r="EA690" i="51"/>
  <c r="EB690" i="51"/>
  <c r="EC690" i="51"/>
  <c r="ED690" i="51"/>
  <c r="EF690" i="51"/>
  <c r="EG690" i="51"/>
  <c r="EH690" i="51"/>
  <c r="EI690" i="51"/>
  <c r="EJ690" i="51"/>
  <c r="EK690" i="51"/>
  <c r="EL690" i="51"/>
  <c r="EN690" i="51"/>
  <c r="EO690" i="51"/>
  <c r="EP690" i="51"/>
  <c r="EQ690" i="51"/>
  <c r="ER690" i="51"/>
  <c r="ES690" i="51"/>
  <c r="ET690" i="51"/>
  <c r="EV690" i="51"/>
  <c r="EW690" i="51"/>
  <c r="EX690" i="51"/>
  <c r="EY690" i="51"/>
  <c r="EZ690" i="51"/>
  <c r="FA690" i="51"/>
  <c r="FB690" i="51"/>
  <c r="FD690" i="51"/>
  <c r="FE690" i="51"/>
  <c r="FF690" i="51"/>
  <c r="FG690" i="51"/>
  <c r="FH690" i="51"/>
  <c r="FI690" i="51"/>
  <c r="FJ690" i="51"/>
  <c r="FL690" i="51"/>
  <c r="FM690" i="51"/>
  <c r="FN690" i="51"/>
  <c r="FO690" i="51"/>
  <c r="FP690" i="51"/>
  <c r="FQ690" i="51"/>
  <c r="FR690" i="51"/>
  <c r="FT690" i="51"/>
  <c r="FU690" i="51"/>
  <c r="FV690" i="51"/>
  <c r="FW690" i="51"/>
  <c r="FX690" i="51"/>
  <c r="FY690" i="51"/>
  <c r="FZ690" i="51"/>
  <c r="GB690" i="51"/>
  <c r="GC690" i="51"/>
  <c r="GD690" i="51"/>
  <c r="AO691" i="51"/>
  <c r="AK691" i="51"/>
  <c r="AL691" i="51"/>
  <c r="AM691" i="51"/>
  <c r="AN691" i="51"/>
  <c r="AP691" i="51"/>
  <c r="AS691" i="51"/>
  <c r="AT691" i="51"/>
  <c r="AU691" i="51"/>
  <c r="AV691" i="51"/>
  <c r="AX691" i="51"/>
  <c r="BA691" i="51"/>
  <c r="BB691" i="51"/>
  <c r="BC691" i="51"/>
  <c r="BD691" i="51"/>
  <c r="BF691" i="51"/>
  <c r="BI691" i="51"/>
  <c r="BJ691" i="51"/>
  <c r="BK691" i="51"/>
  <c r="BL691" i="51"/>
  <c r="BN691" i="51"/>
  <c r="BQ691" i="51"/>
  <c r="BR691" i="51"/>
  <c r="BS691" i="51"/>
  <c r="BT691" i="51"/>
  <c r="BV691" i="51"/>
  <c r="BY691" i="51"/>
  <c r="BZ691" i="51"/>
  <c r="CA691" i="51"/>
  <c r="CB691" i="51"/>
  <c r="CD691" i="51"/>
  <c r="CG691" i="51"/>
  <c r="CH691" i="51"/>
  <c r="CI691" i="51"/>
  <c r="CJ691" i="51"/>
  <c r="CL691" i="51"/>
  <c r="CO691" i="51"/>
  <c r="CP691" i="51"/>
  <c r="CQ691" i="51"/>
  <c r="CR691" i="51"/>
  <c r="CT691" i="51"/>
  <c r="CW691" i="51"/>
  <c r="CX691" i="51"/>
  <c r="CY691" i="51"/>
  <c r="CZ691" i="51"/>
  <c r="DB691" i="51"/>
  <c r="DE691" i="51"/>
  <c r="DF691" i="51"/>
  <c r="DH691" i="51"/>
  <c r="DI691" i="51"/>
  <c r="DK691" i="51"/>
  <c r="DN691" i="51"/>
  <c r="DO691" i="51"/>
  <c r="DP691" i="51"/>
  <c r="DQ691" i="51"/>
  <c r="DS691" i="51"/>
  <c r="DV691" i="51"/>
  <c r="DW691" i="51"/>
  <c r="DX691" i="51"/>
  <c r="DY691" i="51"/>
  <c r="EA691" i="51"/>
  <c r="ED691" i="51"/>
  <c r="EE691" i="51"/>
  <c r="EF691" i="51"/>
  <c r="EG691" i="51"/>
  <c r="EI691" i="51"/>
  <c r="EL691" i="51"/>
  <c r="EM691" i="51"/>
  <c r="EN691" i="51"/>
  <c r="EO691" i="51"/>
  <c r="EQ691" i="51"/>
  <c r="ET691" i="51"/>
  <c r="EU691" i="51"/>
  <c r="EV691" i="51"/>
  <c r="EW691" i="51"/>
  <c r="EY691" i="51"/>
  <c r="FB691" i="51"/>
  <c r="FC691" i="51"/>
  <c r="FD691" i="51"/>
  <c r="FE691" i="51"/>
  <c r="FG691" i="51"/>
  <c r="FJ691" i="51"/>
  <c r="FK691" i="51"/>
  <c r="FL691" i="51"/>
  <c r="FM691" i="51"/>
  <c r="FO691" i="51"/>
  <c r="FR691" i="51"/>
  <c r="FS691" i="51"/>
  <c r="FT691" i="51"/>
  <c r="FU691" i="51"/>
  <c r="FW691" i="51"/>
  <c r="FZ691" i="51"/>
  <c r="GA691" i="51"/>
  <c r="GB691" i="51"/>
  <c r="GC691" i="51"/>
  <c r="AQ692" i="51"/>
  <c r="AJ692" i="51"/>
  <c r="AM692" i="51"/>
  <c r="AP692" i="51"/>
  <c r="AR692" i="51"/>
  <c r="AU692" i="51"/>
  <c r="AX692" i="51"/>
  <c r="AZ692" i="51"/>
  <c r="BC692" i="51"/>
  <c r="BF692" i="51"/>
  <c r="BH692" i="51"/>
  <c r="BK692" i="51"/>
  <c r="BN692" i="51"/>
  <c r="BP692" i="51"/>
  <c r="BS692" i="51"/>
  <c r="BV692" i="51"/>
  <c r="BX692" i="51"/>
  <c r="CA692" i="51"/>
  <c r="CD692" i="51"/>
  <c r="CF692" i="51"/>
  <c r="CI692" i="51"/>
  <c r="CL692" i="51"/>
  <c r="CN692" i="51"/>
  <c r="CQ692" i="51"/>
  <c r="CT692" i="51"/>
  <c r="CV692" i="51"/>
  <c r="CY692" i="51"/>
  <c r="DB692" i="51"/>
  <c r="DD692" i="51"/>
  <c r="DH692" i="51"/>
  <c r="DK692" i="51"/>
  <c r="DM692" i="51"/>
  <c r="DP692" i="51"/>
  <c r="DS692" i="51"/>
  <c r="DU692" i="51"/>
  <c r="DX692" i="51"/>
  <c r="EA692" i="51"/>
  <c r="EC692" i="51"/>
  <c r="EF692" i="51"/>
  <c r="EI692" i="51"/>
  <c r="EK692" i="51"/>
  <c r="EN692" i="51"/>
  <c r="EQ692" i="51"/>
  <c r="ES692" i="51"/>
  <c r="EV692" i="51"/>
  <c r="EY692" i="51"/>
  <c r="FA692" i="51"/>
  <c r="FD692" i="51"/>
  <c r="FG692" i="51"/>
  <c r="FI692" i="51"/>
  <c r="FL692" i="51"/>
  <c r="FO692" i="51"/>
  <c r="FQ692" i="51"/>
  <c r="FT692" i="51"/>
  <c r="FW692" i="51"/>
  <c r="FY692" i="51"/>
  <c r="GB692" i="51"/>
  <c r="AJ693" i="51"/>
  <c r="AK693" i="51"/>
  <c r="AL693" i="51"/>
  <c r="AM693" i="51"/>
  <c r="AN693" i="51"/>
  <c r="AO693" i="51"/>
  <c r="AP693" i="51"/>
  <c r="AQ693" i="51"/>
  <c r="AR693" i="51"/>
  <c r="AS693" i="51"/>
  <c r="AT693" i="51"/>
  <c r="AU693" i="51"/>
  <c r="AV693" i="51"/>
  <c r="AW693" i="51"/>
  <c r="AX693" i="51"/>
  <c r="AY693" i="51"/>
  <c r="AZ693" i="51"/>
  <c r="BA693" i="51"/>
  <c r="BB693" i="51"/>
  <c r="BC693" i="51"/>
  <c r="BD693" i="51"/>
  <c r="BE693" i="51"/>
  <c r="BF693" i="51"/>
  <c r="BG693" i="51"/>
  <c r="BH693" i="51"/>
  <c r="BI693" i="51"/>
  <c r="BJ693" i="51"/>
  <c r="BK693" i="51"/>
  <c r="BL693" i="51"/>
  <c r="BM693" i="51"/>
  <c r="BN693" i="51"/>
  <c r="BO693" i="51"/>
  <c r="BP693" i="51"/>
  <c r="BQ693" i="51"/>
  <c r="BR693" i="51"/>
  <c r="BS693" i="51"/>
  <c r="BT693" i="51"/>
  <c r="BU693" i="51"/>
  <c r="BV693" i="51"/>
  <c r="BW693" i="51"/>
  <c r="BX693" i="51"/>
  <c r="BY693" i="51"/>
  <c r="BZ693" i="51"/>
  <c r="CA693" i="51"/>
  <c r="CB693" i="51"/>
  <c r="CC693" i="51"/>
  <c r="CD693" i="51"/>
  <c r="CE693" i="51"/>
  <c r="CF693" i="51"/>
  <c r="CG693" i="51"/>
  <c r="CH693" i="51"/>
  <c r="CI693" i="51"/>
  <c r="CJ693" i="51"/>
  <c r="CK693" i="51"/>
  <c r="CL693" i="51"/>
  <c r="CM693" i="51"/>
  <c r="CN693" i="51"/>
  <c r="CO693" i="51"/>
  <c r="CP693" i="51"/>
  <c r="CQ693" i="51"/>
  <c r="CR693" i="51"/>
  <c r="CS693" i="51"/>
  <c r="CT693" i="51"/>
  <c r="CU693" i="51"/>
  <c r="CV693" i="51"/>
  <c r="CW693" i="51"/>
  <c r="CX693" i="51"/>
  <c r="CY693" i="51"/>
  <c r="CZ693" i="51"/>
  <c r="DA693" i="51"/>
  <c r="DB693" i="51"/>
  <c r="DC693" i="51"/>
  <c r="DD693" i="51"/>
  <c r="DE693" i="51"/>
  <c r="DF693" i="51"/>
  <c r="DH693" i="51"/>
  <c r="DI693" i="51"/>
  <c r="DJ693" i="51"/>
  <c r="DK693" i="51"/>
  <c r="DL693" i="51"/>
  <c r="DM693" i="51"/>
  <c r="DN693" i="51"/>
  <c r="DO693" i="51"/>
  <c r="DP693" i="51"/>
  <c r="DQ693" i="51"/>
  <c r="DR693" i="51"/>
  <c r="DS693" i="51"/>
  <c r="DT693" i="51"/>
  <c r="DU693" i="51"/>
  <c r="DV693" i="51"/>
  <c r="DW693" i="51"/>
  <c r="DX693" i="51"/>
  <c r="DY693" i="51"/>
  <c r="DZ693" i="51"/>
  <c r="EA693" i="51"/>
  <c r="EB693" i="51"/>
  <c r="EC693" i="51"/>
  <c r="ED693" i="51"/>
  <c r="EE693" i="51"/>
  <c r="EF693" i="51"/>
  <c r="EG693" i="51"/>
  <c r="EH693" i="51"/>
  <c r="EI693" i="51"/>
  <c r="EJ693" i="51"/>
  <c r="EK693" i="51"/>
  <c r="EL693" i="51"/>
  <c r="EM693" i="51"/>
  <c r="EN693" i="51"/>
  <c r="EO693" i="51"/>
  <c r="EP693" i="51"/>
  <c r="EQ693" i="51"/>
  <c r="ER693" i="51"/>
  <c r="ES693" i="51"/>
  <c r="ET693" i="51"/>
  <c r="EU693" i="51"/>
  <c r="EV693" i="51"/>
  <c r="EW693" i="51"/>
  <c r="EX693" i="51"/>
  <c r="EY693" i="51"/>
  <c r="EZ693" i="51"/>
  <c r="FA693" i="51"/>
  <c r="FB693" i="51"/>
  <c r="FC693" i="51"/>
  <c r="FD693" i="51"/>
  <c r="FE693" i="51"/>
  <c r="FF693" i="51"/>
  <c r="FG693" i="51"/>
  <c r="FH693" i="51"/>
  <c r="FI693" i="51"/>
  <c r="FJ693" i="51"/>
  <c r="FK693" i="51"/>
  <c r="FL693" i="51"/>
  <c r="FM693" i="51"/>
  <c r="FN693" i="51"/>
  <c r="FO693" i="51"/>
  <c r="FP693" i="51"/>
  <c r="FQ693" i="51"/>
  <c r="FR693" i="51"/>
  <c r="FS693" i="51"/>
  <c r="FT693" i="51"/>
  <c r="FU693" i="51"/>
  <c r="FV693" i="51"/>
  <c r="FW693" i="51"/>
  <c r="FX693" i="51"/>
  <c r="FY693" i="51"/>
  <c r="FZ693" i="51"/>
  <c r="GA693" i="51"/>
  <c r="GB693" i="51"/>
  <c r="GC693" i="51"/>
  <c r="GD693" i="51"/>
  <c r="AJ694" i="51"/>
  <c r="AK694" i="51"/>
  <c r="AL694" i="51"/>
  <c r="AM694" i="51"/>
  <c r="AN694" i="51"/>
  <c r="AO694" i="51"/>
  <c r="AP694" i="51"/>
  <c r="AQ694" i="51"/>
  <c r="AR694" i="51"/>
  <c r="AS694" i="51"/>
  <c r="AT694" i="51"/>
  <c r="AU694" i="51"/>
  <c r="AV694" i="51"/>
  <c r="AW694" i="51"/>
  <c r="AX694" i="51"/>
  <c r="AY694" i="51"/>
  <c r="AZ694" i="51"/>
  <c r="BA694" i="51"/>
  <c r="BB694" i="51"/>
  <c r="BC694" i="51"/>
  <c r="BD694" i="51"/>
  <c r="BE694" i="51"/>
  <c r="BF694" i="51"/>
  <c r="BG694" i="51"/>
  <c r="BH694" i="51"/>
  <c r="BI694" i="51"/>
  <c r="BJ694" i="51"/>
  <c r="BK694" i="51"/>
  <c r="BL694" i="51"/>
  <c r="BM694" i="51"/>
  <c r="BN694" i="51"/>
  <c r="BO694" i="51"/>
  <c r="BP694" i="51"/>
  <c r="BQ694" i="51"/>
  <c r="BR694" i="51"/>
  <c r="BS694" i="51"/>
  <c r="BT694" i="51"/>
  <c r="BU694" i="51"/>
  <c r="BV694" i="51"/>
  <c r="BW694" i="51"/>
  <c r="BX694" i="51"/>
  <c r="BY694" i="51"/>
  <c r="BZ694" i="51"/>
  <c r="CA694" i="51"/>
  <c r="CB694" i="51"/>
  <c r="CC694" i="51"/>
  <c r="CD694" i="51"/>
  <c r="CE694" i="51"/>
  <c r="CF694" i="51"/>
  <c r="CG694" i="51"/>
  <c r="CH694" i="51"/>
  <c r="CI694" i="51"/>
  <c r="CJ694" i="51"/>
  <c r="CK694" i="51"/>
  <c r="CL694" i="51"/>
  <c r="CM694" i="51"/>
  <c r="CN694" i="51"/>
  <c r="CO694" i="51"/>
  <c r="CP694" i="51"/>
  <c r="CQ694" i="51"/>
  <c r="CR694" i="51"/>
  <c r="CS694" i="51"/>
  <c r="CT694" i="51"/>
  <c r="CU694" i="51"/>
  <c r="CV694" i="51"/>
  <c r="CW694" i="51"/>
  <c r="CX694" i="51"/>
  <c r="CY694" i="51"/>
  <c r="CZ694" i="51"/>
  <c r="DA694" i="51"/>
  <c r="DB694" i="51"/>
  <c r="DC694" i="51"/>
  <c r="DD694" i="51"/>
  <c r="DE694" i="51"/>
  <c r="DF694" i="51"/>
  <c r="DH694" i="51"/>
  <c r="DI694" i="51"/>
  <c r="DJ694" i="51"/>
  <c r="DK694" i="51"/>
  <c r="DL694" i="51"/>
  <c r="DM694" i="51"/>
  <c r="DN694" i="51"/>
  <c r="DO694" i="51"/>
  <c r="DP694" i="51"/>
  <c r="DQ694" i="51"/>
  <c r="DR694" i="51"/>
  <c r="DS694" i="51"/>
  <c r="DT694" i="51"/>
  <c r="DU694" i="51"/>
  <c r="DV694" i="51"/>
  <c r="DW694" i="51"/>
  <c r="DX694" i="51"/>
  <c r="DY694" i="51"/>
  <c r="DZ694" i="51"/>
  <c r="EA694" i="51"/>
  <c r="EB694" i="51"/>
  <c r="EC694" i="51"/>
  <c r="ED694" i="51"/>
  <c r="EE694" i="51"/>
  <c r="EF694" i="51"/>
  <c r="EG694" i="51"/>
  <c r="EH694" i="51"/>
  <c r="EI694" i="51"/>
  <c r="EJ694" i="51"/>
  <c r="EK694" i="51"/>
  <c r="EL694" i="51"/>
  <c r="EM694" i="51"/>
  <c r="EN694" i="51"/>
  <c r="EO694" i="51"/>
  <c r="EP694" i="51"/>
  <c r="EQ694" i="51"/>
  <c r="ER694" i="51"/>
  <c r="ES694" i="51"/>
  <c r="ET694" i="51"/>
  <c r="EU694" i="51"/>
  <c r="EV694" i="51"/>
  <c r="EW694" i="51"/>
  <c r="EX694" i="51"/>
  <c r="EY694" i="51"/>
  <c r="EZ694" i="51"/>
  <c r="FA694" i="51"/>
  <c r="FB694" i="51"/>
  <c r="FC694" i="51"/>
  <c r="FD694" i="51"/>
  <c r="FE694" i="51"/>
  <c r="FF694" i="51"/>
  <c r="FG694" i="51"/>
  <c r="FH694" i="51"/>
  <c r="FI694" i="51"/>
  <c r="FJ694" i="51"/>
  <c r="FK694" i="51"/>
  <c r="FL694" i="51"/>
  <c r="FM694" i="51"/>
  <c r="FN694" i="51"/>
  <c r="FO694" i="51"/>
  <c r="FP694" i="51"/>
  <c r="FQ694" i="51"/>
  <c r="FR694" i="51"/>
  <c r="FS694" i="51"/>
  <c r="FT694" i="51"/>
  <c r="FU694" i="51"/>
  <c r="FV694" i="51"/>
  <c r="FW694" i="51"/>
  <c r="FX694" i="51"/>
  <c r="FY694" i="51"/>
  <c r="FZ694" i="51"/>
  <c r="GA694" i="51"/>
  <c r="GB694" i="51"/>
  <c r="GC694" i="51"/>
  <c r="GD694" i="51"/>
  <c r="AO695" i="51"/>
  <c r="AK695" i="51"/>
  <c r="AL695" i="51"/>
  <c r="AM695" i="51"/>
  <c r="AN695" i="51"/>
  <c r="AP695" i="51"/>
  <c r="AS695" i="51"/>
  <c r="AT695" i="51"/>
  <c r="AU695" i="51"/>
  <c r="AV695" i="51"/>
  <c r="AX695" i="51"/>
  <c r="BA695" i="51"/>
  <c r="BB695" i="51"/>
  <c r="BC695" i="51"/>
  <c r="BD695" i="51"/>
  <c r="BF695" i="51"/>
  <c r="BI695" i="51"/>
  <c r="BJ695" i="51"/>
  <c r="BK695" i="51"/>
  <c r="BL695" i="51"/>
  <c r="BN695" i="51"/>
  <c r="BQ695" i="51"/>
  <c r="BR695" i="51"/>
  <c r="BS695" i="51"/>
  <c r="BT695" i="51"/>
  <c r="BV695" i="51"/>
  <c r="BY695" i="51"/>
  <c r="BZ695" i="51"/>
  <c r="CA695" i="51"/>
  <c r="CB695" i="51"/>
  <c r="CD695" i="51"/>
  <c r="CG695" i="51"/>
  <c r="CH695" i="51"/>
  <c r="CI695" i="51"/>
  <c r="CJ695" i="51"/>
  <c r="CL695" i="51"/>
  <c r="CO695" i="51"/>
  <c r="CP695" i="51"/>
  <c r="CQ695" i="51"/>
  <c r="CR695" i="51"/>
  <c r="CT695" i="51"/>
  <c r="CW695" i="51"/>
  <c r="CX695" i="51"/>
  <c r="CY695" i="51"/>
  <c r="CZ695" i="51"/>
  <c r="DB695" i="51"/>
  <c r="DE695" i="51"/>
  <c r="DF695" i="51"/>
  <c r="DH695" i="51"/>
  <c r="DI695" i="51"/>
  <c r="DK695" i="51"/>
  <c r="DN695" i="51"/>
  <c r="DO695" i="51"/>
  <c r="DP695" i="51"/>
  <c r="DQ695" i="51"/>
  <c r="DS695" i="51"/>
  <c r="DV695" i="51"/>
  <c r="DW695" i="51"/>
  <c r="DX695" i="51"/>
  <c r="DY695" i="51"/>
  <c r="EA695" i="51"/>
  <c r="ED695" i="51"/>
  <c r="EE695" i="51"/>
  <c r="EF695" i="51"/>
  <c r="EG695" i="51"/>
  <c r="EI695" i="51"/>
  <c r="EL695" i="51"/>
  <c r="EM695" i="51"/>
  <c r="EN695" i="51"/>
  <c r="EO695" i="51"/>
  <c r="EQ695" i="51"/>
  <c r="ET695" i="51"/>
  <c r="EU695" i="51"/>
  <c r="EV695" i="51"/>
  <c r="EW695" i="51"/>
  <c r="EY695" i="51"/>
  <c r="FB695" i="51"/>
  <c r="FC695" i="51"/>
  <c r="FD695" i="51"/>
  <c r="FE695" i="51"/>
  <c r="FG695" i="51"/>
  <c r="FJ695" i="51"/>
  <c r="FK695" i="51"/>
  <c r="FL695" i="51"/>
  <c r="FM695" i="51"/>
  <c r="FO695" i="51"/>
  <c r="FR695" i="51"/>
  <c r="FS695" i="51"/>
  <c r="FT695" i="51"/>
  <c r="FU695" i="51"/>
  <c r="FW695" i="51"/>
  <c r="FZ695" i="51"/>
  <c r="GA695" i="51"/>
  <c r="GB695" i="51"/>
  <c r="GC695" i="51"/>
  <c r="AQ696" i="51"/>
  <c r="AJ696" i="51"/>
  <c r="AM696" i="51"/>
  <c r="AP696" i="51"/>
  <c r="AR696" i="51"/>
  <c r="AU696" i="51"/>
  <c r="AX696" i="51"/>
  <c r="AZ696" i="51"/>
  <c r="BC696" i="51"/>
  <c r="BF696" i="51"/>
  <c r="BH696" i="51"/>
  <c r="BK696" i="51"/>
  <c r="BN696" i="51"/>
  <c r="BP696" i="51"/>
  <c r="BS696" i="51"/>
  <c r="BV696" i="51"/>
  <c r="BX696" i="51"/>
  <c r="CA696" i="51"/>
  <c r="CD696" i="51"/>
  <c r="CF696" i="51"/>
  <c r="CI696" i="51"/>
  <c r="CL696" i="51"/>
  <c r="CN696" i="51"/>
  <c r="CQ696" i="51"/>
  <c r="CT696" i="51"/>
  <c r="CV696" i="51"/>
  <c r="CY696" i="51"/>
  <c r="DB696" i="51"/>
  <c r="DD696" i="51"/>
  <c r="DH696" i="51"/>
  <c r="DK696" i="51"/>
  <c r="DM696" i="51"/>
  <c r="DP696" i="51"/>
  <c r="DS696" i="51"/>
  <c r="DU696" i="51"/>
  <c r="DX696" i="51"/>
  <c r="EA696" i="51"/>
  <c r="EC696" i="51"/>
  <c r="EF696" i="51"/>
  <c r="EI696" i="51"/>
  <c r="EK696" i="51"/>
  <c r="EN696" i="51"/>
  <c r="EQ696" i="51"/>
  <c r="ES696" i="51"/>
  <c r="EV696" i="51"/>
  <c r="EY696" i="51"/>
  <c r="FA696" i="51"/>
  <c r="FD696" i="51"/>
  <c r="FG696" i="51"/>
  <c r="FI696" i="51"/>
  <c r="FL696" i="51"/>
  <c r="FO696" i="51"/>
  <c r="FQ696" i="51"/>
  <c r="FT696" i="51"/>
  <c r="FW696" i="51"/>
  <c r="FY696" i="51"/>
  <c r="GB696" i="51"/>
  <c r="AK697" i="51"/>
  <c r="AJ697" i="51"/>
  <c r="AL697" i="51"/>
  <c r="AM697" i="51"/>
  <c r="AN697" i="51"/>
  <c r="AO697" i="51"/>
  <c r="AP697" i="51"/>
  <c r="AQ697" i="51"/>
  <c r="AR697" i="51"/>
  <c r="AT697" i="51"/>
  <c r="AU697" i="51"/>
  <c r="AV697" i="51"/>
  <c r="AW697" i="51"/>
  <c r="AX697" i="51"/>
  <c r="AY697" i="51"/>
  <c r="AZ697" i="51"/>
  <c r="BB697" i="51"/>
  <c r="BC697" i="51"/>
  <c r="BD697" i="51"/>
  <c r="BE697" i="51"/>
  <c r="BF697" i="51"/>
  <c r="BG697" i="51"/>
  <c r="BH697" i="51"/>
  <c r="BJ697" i="51"/>
  <c r="BK697" i="51"/>
  <c r="BL697" i="51"/>
  <c r="BM697" i="51"/>
  <c r="BN697" i="51"/>
  <c r="BO697" i="51"/>
  <c r="BP697" i="51"/>
  <c r="BR697" i="51"/>
  <c r="BS697" i="51"/>
  <c r="BT697" i="51"/>
  <c r="BU697" i="51"/>
  <c r="BV697" i="51"/>
  <c r="BW697" i="51"/>
  <c r="BX697" i="51"/>
  <c r="BZ697" i="51"/>
  <c r="CA697" i="51"/>
  <c r="CB697" i="51"/>
  <c r="CC697" i="51"/>
  <c r="CD697" i="51"/>
  <c r="CE697" i="51"/>
  <c r="CF697" i="51"/>
  <c r="CH697" i="51"/>
  <c r="CI697" i="51"/>
  <c r="CJ697" i="51"/>
  <c r="CK697" i="51"/>
  <c r="CL697" i="51"/>
  <c r="CM697" i="51"/>
  <c r="CN697" i="51"/>
  <c r="CP697" i="51"/>
  <c r="CQ697" i="51"/>
  <c r="CR697" i="51"/>
  <c r="CS697" i="51"/>
  <c r="CT697" i="51"/>
  <c r="CU697" i="51"/>
  <c r="CV697" i="51"/>
  <c r="CX697" i="51"/>
  <c r="CY697" i="51"/>
  <c r="CZ697" i="51"/>
  <c r="DA697" i="51"/>
  <c r="DB697" i="51"/>
  <c r="DC697" i="51"/>
  <c r="DD697" i="51"/>
  <c r="DF697" i="51"/>
  <c r="DH697" i="51"/>
  <c r="DI697" i="51"/>
  <c r="DJ697" i="51"/>
  <c r="DK697" i="51"/>
  <c r="DL697" i="51"/>
  <c r="DM697" i="51"/>
  <c r="DO697" i="51"/>
  <c r="DP697" i="51"/>
  <c r="DQ697" i="51"/>
  <c r="DR697" i="51"/>
  <c r="DS697" i="51"/>
  <c r="DT697" i="51"/>
  <c r="DU697" i="51"/>
  <c r="DW697" i="51"/>
  <c r="DX697" i="51"/>
  <c r="DY697" i="51"/>
  <c r="DZ697" i="51"/>
  <c r="EA697" i="51"/>
  <c r="EB697" i="51"/>
  <c r="EC697" i="51"/>
  <c r="EE697" i="51"/>
  <c r="EF697" i="51"/>
  <c r="EG697" i="51"/>
  <c r="EH697" i="51"/>
  <c r="EI697" i="51"/>
  <c r="EJ697" i="51"/>
  <c r="EK697" i="51"/>
  <c r="EM697" i="51"/>
  <c r="EN697" i="51"/>
  <c r="EO697" i="51"/>
  <c r="EP697" i="51"/>
  <c r="EQ697" i="51"/>
  <c r="ER697" i="51"/>
  <c r="ES697" i="51"/>
  <c r="EU697" i="51"/>
  <c r="EV697" i="51"/>
  <c r="EW697" i="51"/>
  <c r="EX697" i="51"/>
  <c r="EY697" i="51"/>
  <c r="EZ697" i="51"/>
  <c r="FA697" i="51"/>
  <c r="FC697" i="51"/>
  <c r="FD697" i="51"/>
  <c r="FE697" i="51"/>
  <c r="FF697" i="51"/>
  <c r="FG697" i="51"/>
  <c r="FH697" i="51"/>
  <c r="FI697" i="51"/>
  <c r="FK697" i="51"/>
  <c r="FL697" i="51"/>
  <c r="FM697" i="51"/>
  <c r="FN697" i="51"/>
  <c r="FO697" i="51"/>
  <c r="FP697" i="51"/>
  <c r="FQ697" i="51"/>
  <c r="FS697" i="51"/>
  <c r="FT697" i="51"/>
  <c r="FU697" i="51"/>
  <c r="FV697" i="51"/>
  <c r="FW697" i="51"/>
  <c r="FX697" i="51"/>
  <c r="FY697" i="51"/>
  <c r="GA697" i="51"/>
  <c r="GB697" i="51"/>
  <c r="GC697" i="51"/>
  <c r="GD697" i="51"/>
  <c r="AJ698" i="51"/>
  <c r="AK698" i="51"/>
  <c r="AL698" i="51"/>
  <c r="AM698" i="51"/>
  <c r="AN698" i="51"/>
  <c r="AO698" i="51"/>
  <c r="AP698" i="51"/>
  <c r="AQ698" i="51"/>
  <c r="AR698" i="51"/>
  <c r="AS698" i="51"/>
  <c r="AT698" i="51"/>
  <c r="AU698" i="51"/>
  <c r="AV698" i="51"/>
  <c r="AW698" i="51"/>
  <c r="AX698" i="51"/>
  <c r="AY698" i="51"/>
  <c r="AZ698" i="51"/>
  <c r="BA698" i="51"/>
  <c r="BB698" i="51"/>
  <c r="BC698" i="51"/>
  <c r="BD698" i="51"/>
  <c r="BE698" i="51"/>
  <c r="BF698" i="51"/>
  <c r="BG698" i="51"/>
  <c r="BH698" i="51"/>
  <c r="BI698" i="51"/>
  <c r="BJ698" i="51"/>
  <c r="BK698" i="51"/>
  <c r="BL698" i="51"/>
  <c r="BM698" i="51"/>
  <c r="BN698" i="51"/>
  <c r="BO698" i="51"/>
  <c r="BP698" i="51"/>
  <c r="BQ698" i="51"/>
  <c r="BR698" i="51"/>
  <c r="BS698" i="51"/>
  <c r="BT698" i="51"/>
  <c r="BU698" i="51"/>
  <c r="BV698" i="51"/>
  <c r="BW698" i="51"/>
  <c r="BX698" i="51"/>
  <c r="BY698" i="51"/>
  <c r="BZ698" i="51"/>
  <c r="CA698" i="51"/>
  <c r="CB698" i="51"/>
  <c r="CC698" i="51"/>
  <c r="CD698" i="51"/>
  <c r="CE698" i="51"/>
  <c r="CF698" i="51"/>
  <c r="CG698" i="51"/>
  <c r="CH698" i="51"/>
  <c r="CI698" i="51"/>
  <c r="CJ698" i="51"/>
  <c r="CK698" i="51"/>
  <c r="CL698" i="51"/>
  <c r="CM698" i="51"/>
  <c r="CN698" i="51"/>
  <c r="CO698" i="51"/>
  <c r="CP698" i="51"/>
  <c r="CQ698" i="51"/>
  <c r="CR698" i="51"/>
  <c r="CS698" i="51"/>
  <c r="CT698" i="51"/>
  <c r="CU698" i="51"/>
  <c r="CV698" i="51"/>
  <c r="CW698" i="51"/>
  <c r="CX698" i="51"/>
  <c r="CY698" i="51"/>
  <c r="CZ698" i="51"/>
  <c r="DA698" i="51"/>
  <c r="DB698" i="51"/>
  <c r="DC698" i="51"/>
  <c r="DD698" i="51"/>
  <c r="DE698" i="51"/>
  <c r="DF698" i="51"/>
  <c r="DH698" i="51"/>
  <c r="DI698" i="51"/>
  <c r="DJ698" i="51"/>
  <c r="DK698" i="51"/>
  <c r="DL698" i="51"/>
  <c r="DM698" i="51"/>
  <c r="DN698" i="51"/>
  <c r="DO698" i="51"/>
  <c r="DP698" i="51"/>
  <c r="DQ698" i="51"/>
  <c r="DR698" i="51"/>
  <c r="DS698" i="51"/>
  <c r="DT698" i="51"/>
  <c r="DU698" i="51"/>
  <c r="DV698" i="51"/>
  <c r="DW698" i="51"/>
  <c r="DX698" i="51"/>
  <c r="DY698" i="51"/>
  <c r="DZ698" i="51"/>
  <c r="EA698" i="51"/>
  <c r="EB698" i="51"/>
  <c r="EC698" i="51"/>
  <c r="ED698" i="51"/>
  <c r="EE698" i="51"/>
  <c r="EF698" i="51"/>
  <c r="EG698" i="51"/>
  <c r="EH698" i="51"/>
  <c r="EI698" i="51"/>
  <c r="EJ698" i="51"/>
  <c r="EK698" i="51"/>
  <c r="EL698" i="51"/>
  <c r="EM698" i="51"/>
  <c r="EN698" i="51"/>
  <c r="EO698" i="51"/>
  <c r="EP698" i="51"/>
  <c r="EQ698" i="51"/>
  <c r="ER698" i="51"/>
  <c r="ES698" i="51"/>
  <c r="ET698" i="51"/>
  <c r="EU698" i="51"/>
  <c r="EV698" i="51"/>
  <c r="EW698" i="51"/>
  <c r="EX698" i="51"/>
  <c r="EY698" i="51"/>
  <c r="EZ698" i="51"/>
  <c r="FA698" i="51"/>
  <c r="FB698" i="51"/>
  <c r="FC698" i="51"/>
  <c r="FD698" i="51"/>
  <c r="FE698" i="51"/>
  <c r="FF698" i="51"/>
  <c r="FG698" i="51"/>
  <c r="FH698" i="51"/>
  <c r="FI698" i="51"/>
  <c r="FJ698" i="51"/>
  <c r="FK698" i="51"/>
  <c r="FL698" i="51"/>
  <c r="FM698" i="51"/>
  <c r="FN698" i="51"/>
  <c r="FO698" i="51"/>
  <c r="FP698" i="51"/>
  <c r="FQ698" i="51"/>
  <c r="FR698" i="51"/>
  <c r="FS698" i="51"/>
  <c r="FT698" i="51"/>
  <c r="FU698" i="51"/>
  <c r="FV698" i="51"/>
  <c r="FW698" i="51"/>
  <c r="FX698" i="51"/>
  <c r="FY698" i="51"/>
  <c r="FZ698" i="51"/>
  <c r="GA698" i="51"/>
  <c r="GB698" i="51"/>
  <c r="GC698" i="51"/>
  <c r="GD698" i="51"/>
  <c r="AO699" i="51"/>
  <c r="AK699" i="51"/>
  <c r="AL699" i="51"/>
  <c r="AM699" i="51"/>
  <c r="AN699" i="51"/>
  <c r="AP699" i="51"/>
  <c r="AS699" i="51"/>
  <c r="AT699" i="51"/>
  <c r="AU699" i="51"/>
  <c r="AV699" i="51"/>
  <c r="AX699" i="51"/>
  <c r="BA699" i="51"/>
  <c r="BB699" i="51"/>
  <c r="BC699" i="51"/>
  <c r="BD699" i="51"/>
  <c r="BF699" i="51"/>
  <c r="BI699" i="51"/>
  <c r="BJ699" i="51"/>
  <c r="BK699" i="51"/>
  <c r="BL699" i="51"/>
  <c r="BN699" i="51"/>
  <c r="BQ699" i="51"/>
  <c r="BR699" i="51"/>
  <c r="BS699" i="51"/>
  <c r="BT699" i="51"/>
  <c r="BV699" i="51"/>
  <c r="BY699" i="51"/>
  <c r="BZ699" i="51"/>
  <c r="CA699" i="51"/>
  <c r="CB699" i="51"/>
  <c r="CD699" i="51"/>
  <c r="CG699" i="51"/>
  <c r="CH699" i="51"/>
  <c r="CI699" i="51"/>
  <c r="CJ699" i="51"/>
  <c r="CL699" i="51"/>
  <c r="CO699" i="51"/>
  <c r="CP699" i="51"/>
  <c r="CQ699" i="51"/>
  <c r="CR699" i="51"/>
  <c r="CT699" i="51"/>
  <c r="CW699" i="51"/>
  <c r="CX699" i="51"/>
  <c r="CY699" i="51"/>
  <c r="CZ699" i="51"/>
  <c r="DB699" i="51"/>
  <c r="DE699" i="51"/>
  <c r="DF699" i="51"/>
  <c r="DH699" i="51"/>
  <c r="DI699" i="51"/>
  <c r="DK699" i="51"/>
  <c r="DN699" i="51"/>
  <c r="DO699" i="51"/>
  <c r="DP699" i="51"/>
  <c r="DQ699" i="51"/>
  <c r="DS699" i="51"/>
  <c r="DV699" i="51"/>
  <c r="DW699" i="51"/>
  <c r="DX699" i="51"/>
  <c r="DY699" i="51"/>
  <c r="EA699" i="51"/>
  <c r="ED699" i="51"/>
  <c r="EE699" i="51"/>
  <c r="EF699" i="51"/>
  <c r="EG699" i="51"/>
  <c r="EI699" i="51"/>
  <c r="EL699" i="51"/>
  <c r="EM699" i="51"/>
  <c r="EN699" i="51"/>
  <c r="EO699" i="51"/>
  <c r="EQ699" i="51"/>
  <c r="ET699" i="51"/>
  <c r="EU699" i="51"/>
  <c r="EV699" i="51"/>
  <c r="EW699" i="51"/>
  <c r="EY699" i="51"/>
  <c r="FB699" i="51"/>
  <c r="FC699" i="51"/>
  <c r="FD699" i="51"/>
  <c r="FE699" i="51"/>
  <c r="FG699" i="51"/>
  <c r="FJ699" i="51"/>
  <c r="FK699" i="51"/>
  <c r="FL699" i="51"/>
  <c r="FM699" i="51"/>
  <c r="FO699" i="51"/>
  <c r="FR699" i="51"/>
  <c r="FS699" i="51"/>
  <c r="FT699" i="51"/>
  <c r="FU699" i="51"/>
  <c r="FW699" i="51"/>
  <c r="FZ699" i="51"/>
  <c r="GA699" i="51"/>
  <c r="GB699" i="51"/>
  <c r="GC699" i="51"/>
  <c r="AQ700" i="51"/>
  <c r="AJ700" i="51"/>
  <c r="AM700" i="51"/>
  <c r="AP700" i="51"/>
  <c r="AR700" i="51"/>
  <c r="AU700" i="51"/>
  <c r="AX700" i="51"/>
  <c r="AZ700" i="51"/>
  <c r="BC700" i="51"/>
  <c r="BF700" i="51"/>
  <c r="BH700" i="51"/>
  <c r="BK700" i="51"/>
  <c r="BN700" i="51"/>
  <c r="BP700" i="51"/>
  <c r="BS700" i="51"/>
  <c r="BV700" i="51"/>
  <c r="BX700" i="51"/>
  <c r="CA700" i="51"/>
  <c r="CD700" i="51"/>
  <c r="CF700" i="51"/>
  <c r="CI700" i="51"/>
  <c r="CL700" i="51"/>
  <c r="CN700" i="51"/>
  <c r="CQ700" i="51"/>
  <c r="CT700" i="51"/>
  <c r="CV700" i="51"/>
  <c r="CY700" i="51"/>
  <c r="DB700" i="51"/>
  <c r="DD700" i="51"/>
  <c r="DH700" i="51"/>
  <c r="DK700" i="51"/>
  <c r="DM700" i="51"/>
  <c r="DP700" i="51"/>
  <c r="DS700" i="51"/>
  <c r="DU700" i="51"/>
  <c r="DX700" i="51"/>
  <c r="EA700" i="51"/>
  <c r="EC700" i="51"/>
  <c r="EF700" i="51"/>
  <c r="EI700" i="51"/>
  <c r="EK700" i="51"/>
  <c r="EN700" i="51"/>
  <c r="EQ700" i="51"/>
  <c r="ES700" i="51"/>
  <c r="EV700" i="51"/>
  <c r="EY700" i="51"/>
  <c r="FA700" i="51"/>
  <c r="FD700" i="51"/>
  <c r="FG700" i="51"/>
  <c r="FI700" i="51"/>
  <c r="FL700" i="51"/>
  <c r="FO700" i="51"/>
  <c r="FQ700" i="51"/>
  <c r="FT700" i="51"/>
  <c r="FW700" i="51"/>
  <c r="FY700" i="51"/>
  <c r="GB700" i="51"/>
  <c r="AK701" i="51"/>
  <c r="AJ701" i="51"/>
  <c r="AL701" i="51"/>
  <c r="AM701" i="51"/>
  <c r="AN701" i="51"/>
  <c r="AO701" i="51"/>
  <c r="AP701" i="51"/>
  <c r="AQ701" i="51"/>
  <c r="AR701" i="51"/>
  <c r="AT701" i="51"/>
  <c r="AU701" i="51"/>
  <c r="AV701" i="51"/>
  <c r="AW701" i="51"/>
  <c r="AX701" i="51"/>
  <c r="AY701" i="51"/>
  <c r="AZ701" i="51"/>
  <c r="BB701" i="51"/>
  <c r="BC701" i="51"/>
  <c r="BD701" i="51"/>
  <c r="BE701" i="51"/>
  <c r="BF701" i="51"/>
  <c r="BG701" i="51"/>
  <c r="BH701" i="51"/>
  <c r="BJ701" i="51"/>
  <c r="BK701" i="51"/>
  <c r="BL701" i="51"/>
  <c r="BM701" i="51"/>
  <c r="BN701" i="51"/>
  <c r="BO701" i="51"/>
  <c r="BP701" i="51"/>
  <c r="BR701" i="51"/>
  <c r="BS701" i="51"/>
  <c r="BT701" i="51"/>
  <c r="BU701" i="51"/>
  <c r="BV701" i="51"/>
  <c r="BW701" i="51"/>
  <c r="BX701" i="51"/>
  <c r="BZ701" i="51"/>
  <c r="CA701" i="51"/>
  <c r="CB701" i="51"/>
  <c r="CC701" i="51"/>
  <c r="CD701" i="51"/>
  <c r="CE701" i="51"/>
  <c r="CF701" i="51"/>
  <c r="CH701" i="51"/>
  <c r="CI701" i="51"/>
  <c r="CJ701" i="51"/>
  <c r="CK701" i="51"/>
  <c r="CL701" i="51"/>
  <c r="CM701" i="51"/>
  <c r="CN701" i="51"/>
  <c r="CP701" i="51"/>
  <c r="CQ701" i="51"/>
  <c r="CR701" i="51"/>
  <c r="CS701" i="51"/>
  <c r="CT701" i="51"/>
  <c r="CU701" i="51"/>
  <c r="CV701" i="51"/>
  <c r="CX701" i="51"/>
  <c r="CY701" i="51"/>
  <c r="CZ701" i="51"/>
  <c r="DA701" i="51"/>
  <c r="DB701" i="51"/>
  <c r="DC701" i="51"/>
  <c r="DD701" i="51"/>
  <c r="DF701" i="51"/>
  <c r="DH701" i="51"/>
  <c r="DI701" i="51"/>
  <c r="DJ701" i="51"/>
  <c r="DK701" i="51"/>
  <c r="DL701" i="51"/>
  <c r="DM701" i="51"/>
  <c r="DO701" i="51"/>
  <c r="DP701" i="51"/>
  <c r="DQ701" i="51"/>
  <c r="DR701" i="51"/>
  <c r="DS701" i="51"/>
  <c r="DT701" i="51"/>
  <c r="DU701" i="51"/>
  <c r="DW701" i="51"/>
  <c r="DX701" i="51"/>
  <c r="DY701" i="51"/>
  <c r="DZ701" i="51"/>
  <c r="EA701" i="51"/>
  <c r="EB701" i="51"/>
  <c r="EC701" i="51"/>
  <c r="EE701" i="51"/>
  <c r="EF701" i="51"/>
  <c r="EG701" i="51"/>
  <c r="EH701" i="51"/>
  <c r="EI701" i="51"/>
  <c r="EJ701" i="51"/>
  <c r="EK701" i="51"/>
  <c r="EM701" i="51"/>
  <c r="EN701" i="51"/>
  <c r="EO701" i="51"/>
  <c r="EP701" i="51"/>
  <c r="EQ701" i="51"/>
  <c r="ER701" i="51"/>
  <c r="ES701" i="51"/>
  <c r="EU701" i="51"/>
  <c r="EV701" i="51"/>
  <c r="EW701" i="51"/>
  <c r="EX701" i="51"/>
  <c r="EY701" i="51"/>
  <c r="EZ701" i="51"/>
  <c r="FA701" i="51"/>
  <c r="FC701" i="51"/>
  <c r="FD701" i="51"/>
  <c r="FE701" i="51"/>
  <c r="FF701" i="51"/>
  <c r="FG701" i="51"/>
  <c r="FH701" i="51"/>
  <c r="FI701" i="51"/>
  <c r="FK701" i="51"/>
  <c r="FL701" i="51"/>
  <c r="FM701" i="51"/>
  <c r="FN701" i="51"/>
  <c r="FO701" i="51"/>
  <c r="FP701" i="51"/>
  <c r="FQ701" i="51"/>
  <c r="FS701" i="51"/>
  <c r="FT701" i="51"/>
  <c r="FU701" i="51"/>
  <c r="FV701" i="51"/>
  <c r="FW701" i="51"/>
  <c r="FX701" i="51"/>
  <c r="FY701" i="51"/>
  <c r="GA701" i="51"/>
  <c r="GB701" i="51"/>
  <c r="GC701" i="51"/>
  <c r="GD701" i="51"/>
  <c r="AJ702" i="51"/>
  <c r="AK702" i="51"/>
  <c r="AL702" i="51"/>
  <c r="AM702" i="51"/>
  <c r="AN702" i="51"/>
  <c r="AO702" i="51"/>
  <c r="AP702" i="51"/>
  <c r="AQ702" i="51"/>
  <c r="AR702" i="51"/>
  <c r="AS702" i="51"/>
  <c r="AT702" i="51"/>
  <c r="AU702" i="51"/>
  <c r="AV702" i="51"/>
  <c r="AW702" i="51"/>
  <c r="AX702" i="51"/>
  <c r="AY702" i="51"/>
  <c r="AZ702" i="51"/>
  <c r="BA702" i="51"/>
  <c r="BB702" i="51"/>
  <c r="BC702" i="51"/>
  <c r="BD702" i="51"/>
  <c r="BE702" i="51"/>
  <c r="BF702" i="51"/>
  <c r="BG702" i="51"/>
  <c r="BH702" i="51"/>
  <c r="BI702" i="51"/>
  <c r="BJ702" i="51"/>
  <c r="BK702" i="51"/>
  <c r="BL702" i="51"/>
  <c r="BM702" i="51"/>
  <c r="BN702" i="51"/>
  <c r="BO702" i="51"/>
  <c r="BP702" i="51"/>
  <c r="BQ702" i="51"/>
  <c r="BR702" i="51"/>
  <c r="BS702" i="51"/>
  <c r="BT702" i="51"/>
  <c r="BU702" i="51"/>
  <c r="BV702" i="51"/>
  <c r="BW702" i="51"/>
  <c r="BX702" i="51"/>
  <c r="BY702" i="51"/>
  <c r="BZ702" i="51"/>
  <c r="CA702" i="51"/>
  <c r="CB702" i="51"/>
  <c r="CC702" i="51"/>
  <c r="CD702" i="51"/>
  <c r="CE702" i="51"/>
  <c r="CF702" i="51"/>
  <c r="CG702" i="51"/>
  <c r="CH702" i="51"/>
  <c r="CI702" i="51"/>
  <c r="CJ702" i="51"/>
  <c r="CK702" i="51"/>
  <c r="CL702" i="51"/>
  <c r="CM702" i="51"/>
  <c r="CN702" i="51"/>
  <c r="CO702" i="51"/>
  <c r="CP702" i="51"/>
  <c r="CQ702" i="51"/>
  <c r="CR702" i="51"/>
  <c r="CS702" i="51"/>
  <c r="CT702" i="51"/>
  <c r="CU702" i="51"/>
  <c r="CV702" i="51"/>
  <c r="CW702" i="51"/>
  <c r="CX702" i="51"/>
  <c r="CY702" i="51"/>
  <c r="CZ702" i="51"/>
  <c r="DA702" i="51"/>
  <c r="DB702" i="51"/>
  <c r="DC702" i="51"/>
  <c r="DD702" i="51"/>
  <c r="DE702" i="51"/>
  <c r="DF702" i="51"/>
  <c r="DH702" i="51"/>
  <c r="DI702" i="51"/>
  <c r="DJ702" i="51"/>
  <c r="DK702" i="51"/>
  <c r="DL702" i="51"/>
  <c r="DM702" i="51"/>
  <c r="DN702" i="51"/>
  <c r="DO702" i="51"/>
  <c r="DP702" i="51"/>
  <c r="DQ702" i="51"/>
  <c r="DR702" i="51"/>
  <c r="DS702" i="51"/>
  <c r="DT702" i="51"/>
  <c r="DU702" i="51"/>
  <c r="DV702" i="51"/>
  <c r="DW702" i="51"/>
  <c r="DX702" i="51"/>
  <c r="DY702" i="51"/>
  <c r="DZ702" i="51"/>
  <c r="EA702" i="51"/>
  <c r="EB702" i="51"/>
  <c r="EC702" i="51"/>
  <c r="ED702" i="51"/>
  <c r="EE702" i="51"/>
  <c r="EF702" i="51"/>
  <c r="EG702" i="51"/>
  <c r="EH702" i="51"/>
  <c r="EI702" i="51"/>
  <c r="EJ702" i="51"/>
  <c r="EK702" i="51"/>
  <c r="EL702" i="51"/>
  <c r="EM702" i="51"/>
  <c r="EN702" i="51"/>
  <c r="EO702" i="51"/>
  <c r="EP702" i="51"/>
  <c r="EQ702" i="51"/>
  <c r="ER702" i="51"/>
  <c r="ES702" i="51"/>
  <c r="ET702" i="51"/>
  <c r="EU702" i="51"/>
  <c r="EV702" i="51"/>
  <c r="EW702" i="51"/>
  <c r="EX702" i="51"/>
  <c r="EY702" i="51"/>
  <c r="EZ702" i="51"/>
  <c r="FA702" i="51"/>
  <c r="FB702" i="51"/>
  <c r="FC702" i="51"/>
  <c r="FD702" i="51"/>
  <c r="FE702" i="51"/>
  <c r="FF702" i="51"/>
  <c r="FG702" i="51"/>
  <c r="FH702" i="51"/>
  <c r="FI702" i="51"/>
  <c r="FJ702" i="51"/>
  <c r="FK702" i="51"/>
  <c r="FL702" i="51"/>
  <c r="FM702" i="51"/>
  <c r="FN702" i="51"/>
  <c r="FO702" i="51"/>
  <c r="FP702" i="51"/>
  <c r="FQ702" i="51"/>
  <c r="FR702" i="51"/>
  <c r="FS702" i="51"/>
  <c r="FT702" i="51"/>
  <c r="FU702" i="51"/>
  <c r="FV702" i="51"/>
  <c r="FW702" i="51"/>
  <c r="FX702" i="51"/>
  <c r="FY702" i="51"/>
  <c r="FZ702" i="51"/>
  <c r="GA702" i="51"/>
  <c r="GB702" i="51"/>
  <c r="GC702" i="51"/>
  <c r="GD702" i="51"/>
  <c r="AO703" i="51"/>
  <c r="AK703" i="51"/>
  <c r="AL703" i="51"/>
  <c r="AM703" i="51"/>
  <c r="AN703" i="51"/>
  <c r="AP703" i="51"/>
  <c r="AS703" i="51"/>
  <c r="AT703" i="51"/>
  <c r="AU703" i="51"/>
  <c r="AV703" i="51"/>
  <c r="AX703" i="51"/>
  <c r="BA703" i="51"/>
  <c r="BB703" i="51"/>
  <c r="BC703" i="51"/>
  <c r="BD703" i="51"/>
  <c r="BF703" i="51"/>
  <c r="BI703" i="51"/>
  <c r="BJ703" i="51"/>
  <c r="BK703" i="51"/>
  <c r="BL703" i="51"/>
  <c r="BN703" i="51"/>
  <c r="BQ703" i="51"/>
  <c r="BR703" i="51"/>
  <c r="BS703" i="51"/>
  <c r="BT703" i="51"/>
  <c r="BV703" i="51"/>
  <c r="BY703" i="51"/>
  <c r="BZ703" i="51"/>
  <c r="CA703" i="51"/>
  <c r="CB703" i="51"/>
  <c r="CD703" i="51"/>
  <c r="CG703" i="51"/>
  <c r="CH703" i="51"/>
  <c r="CI703" i="51"/>
  <c r="CJ703" i="51"/>
  <c r="CL703" i="51"/>
  <c r="CO703" i="51"/>
  <c r="CP703" i="51"/>
  <c r="CQ703" i="51"/>
  <c r="CR703" i="51"/>
  <c r="CT703" i="51"/>
  <c r="CW703" i="51"/>
  <c r="CX703" i="51"/>
  <c r="CY703" i="51"/>
  <c r="CZ703" i="51"/>
  <c r="DB703" i="51"/>
  <c r="DE703" i="51"/>
  <c r="DF703" i="51"/>
  <c r="DH703" i="51"/>
  <c r="DI703" i="51"/>
  <c r="DK703" i="51"/>
  <c r="DN703" i="51"/>
  <c r="DO703" i="51"/>
  <c r="DP703" i="51"/>
  <c r="DQ703" i="51"/>
  <c r="DS703" i="51"/>
  <c r="DV703" i="51"/>
  <c r="DW703" i="51"/>
  <c r="DX703" i="51"/>
  <c r="DY703" i="51"/>
  <c r="EA703" i="51"/>
  <c r="ED703" i="51"/>
  <c r="EE703" i="51"/>
  <c r="EF703" i="51"/>
  <c r="EG703" i="51"/>
  <c r="EI703" i="51"/>
  <c r="EL703" i="51"/>
  <c r="EM703" i="51"/>
  <c r="EN703" i="51"/>
  <c r="EO703" i="51"/>
  <c r="EQ703" i="51"/>
  <c r="ET703" i="51"/>
  <c r="EU703" i="51"/>
  <c r="EV703" i="51"/>
  <c r="EW703" i="51"/>
  <c r="EY703" i="51"/>
  <c r="FB703" i="51"/>
  <c r="FC703" i="51"/>
  <c r="FD703" i="51"/>
  <c r="FE703" i="51"/>
  <c r="FG703" i="51"/>
  <c r="FJ703" i="51"/>
  <c r="FK703" i="51"/>
  <c r="FL703" i="51"/>
  <c r="FM703" i="51"/>
  <c r="FO703" i="51"/>
  <c r="FR703" i="51"/>
  <c r="FS703" i="51"/>
  <c r="FT703" i="51"/>
  <c r="FU703" i="51"/>
  <c r="FW703" i="51"/>
  <c r="FZ703" i="51"/>
  <c r="GA703" i="51"/>
  <c r="GB703" i="51"/>
  <c r="GC703" i="51"/>
  <c r="AU704" i="51"/>
  <c r="AP704" i="51"/>
  <c r="AR704" i="51"/>
  <c r="BK704" i="51"/>
  <c r="BN704" i="51"/>
  <c r="CF704" i="51"/>
  <c r="CI704" i="51"/>
  <c r="DB704" i="51"/>
  <c r="DD704" i="51"/>
  <c r="DX704" i="51"/>
  <c r="EA704" i="51"/>
  <c r="ES704" i="51"/>
  <c r="EV704" i="51"/>
  <c r="FO704" i="51"/>
  <c r="FQ704" i="51"/>
  <c r="AK705" i="51"/>
  <c r="AJ705" i="51"/>
  <c r="AL705" i="51"/>
  <c r="AM705" i="51"/>
  <c r="AN705" i="51"/>
  <c r="AO705" i="51"/>
  <c r="AP705" i="51"/>
  <c r="AQ705" i="51"/>
  <c r="AR705" i="51"/>
  <c r="AT705" i="51"/>
  <c r="AU705" i="51"/>
  <c r="AV705" i="51"/>
  <c r="AW705" i="51"/>
  <c r="AX705" i="51"/>
  <c r="AY705" i="51"/>
  <c r="AZ705" i="51"/>
  <c r="BB705" i="51"/>
  <c r="BC705" i="51"/>
  <c r="BD705" i="51"/>
  <c r="BE705" i="51"/>
  <c r="BF705" i="51"/>
  <c r="BG705" i="51"/>
  <c r="BH705" i="51"/>
  <c r="BJ705" i="51"/>
  <c r="BK705" i="51"/>
  <c r="BL705" i="51"/>
  <c r="BM705" i="51"/>
  <c r="BN705" i="51"/>
  <c r="BO705" i="51"/>
  <c r="BP705" i="51"/>
  <c r="BR705" i="51"/>
  <c r="BS705" i="51"/>
  <c r="BT705" i="51"/>
  <c r="BU705" i="51"/>
  <c r="BV705" i="51"/>
  <c r="BW705" i="51"/>
  <c r="BX705" i="51"/>
  <c r="BZ705" i="51"/>
  <c r="CA705" i="51"/>
  <c r="CB705" i="51"/>
  <c r="CC705" i="51"/>
  <c r="CD705" i="51"/>
  <c r="CE705" i="51"/>
  <c r="CF705" i="51"/>
  <c r="CH705" i="51"/>
  <c r="CI705" i="51"/>
  <c r="CJ705" i="51"/>
  <c r="CK705" i="51"/>
  <c r="CL705" i="51"/>
  <c r="CM705" i="51"/>
  <c r="CN705" i="51"/>
  <c r="CP705" i="51"/>
  <c r="CQ705" i="51"/>
  <c r="CR705" i="51"/>
  <c r="CS705" i="51"/>
  <c r="CT705" i="51"/>
  <c r="CU705" i="51"/>
  <c r="CV705" i="51"/>
  <c r="CX705" i="51"/>
  <c r="CY705" i="51"/>
  <c r="CZ705" i="51"/>
  <c r="DA705" i="51"/>
  <c r="DB705" i="51"/>
  <c r="DC705" i="51"/>
  <c r="DD705" i="51"/>
  <c r="DF705" i="51"/>
  <c r="DH705" i="51"/>
  <c r="DI705" i="51"/>
  <c r="DJ705" i="51"/>
  <c r="DK705" i="51"/>
  <c r="DL705" i="51"/>
  <c r="DM705" i="51"/>
  <c r="DO705" i="51"/>
  <c r="DP705" i="51"/>
  <c r="DQ705" i="51"/>
  <c r="DR705" i="51"/>
  <c r="DS705" i="51"/>
  <c r="DT705" i="51"/>
  <c r="DU705" i="51"/>
  <c r="DW705" i="51"/>
  <c r="DX705" i="51"/>
  <c r="DY705" i="51"/>
  <c r="DZ705" i="51"/>
  <c r="EA705" i="51"/>
  <c r="EB705" i="51"/>
  <c r="EC705" i="51"/>
  <c r="EE705" i="51"/>
  <c r="EF705" i="51"/>
  <c r="EG705" i="51"/>
  <c r="EH705" i="51"/>
  <c r="EI705" i="51"/>
  <c r="EJ705" i="51"/>
  <c r="EK705" i="51"/>
  <c r="EM705" i="51"/>
  <c r="EN705" i="51"/>
  <c r="EO705" i="51"/>
  <c r="EP705" i="51"/>
  <c r="EQ705" i="51"/>
  <c r="ER705" i="51"/>
  <c r="ES705" i="51"/>
  <c r="EU705" i="51"/>
  <c r="EV705" i="51"/>
  <c r="EW705" i="51"/>
  <c r="EX705" i="51"/>
  <c r="EY705" i="51"/>
  <c r="EZ705" i="51"/>
  <c r="FA705" i="51"/>
  <c r="FC705" i="51"/>
  <c r="FD705" i="51"/>
  <c r="FE705" i="51"/>
  <c r="FF705" i="51"/>
  <c r="FG705" i="51"/>
  <c r="FH705" i="51"/>
  <c r="FI705" i="51"/>
  <c r="FK705" i="51"/>
  <c r="FL705" i="51"/>
  <c r="FM705" i="51"/>
  <c r="FN705" i="51"/>
  <c r="FO705" i="51"/>
  <c r="FP705" i="51"/>
  <c r="FQ705" i="51"/>
  <c r="FS705" i="51"/>
  <c r="FT705" i="51"/>
  <c r="FU705" i="51"/>
  <c r="FV705" i="51"/>
  <c r="FW705" i="51"/>
  <c r="FX705" i="51"/>
  <c r="FY705" i="51"/>
  <c r="GA705" i="51"/>
  <c r="GB705" i="51"/>
  <c r="GC705" i="51"/>
  <c r="GD705" i="51"/>
  <c r="AJ706" i="51"/>
  <c r="AK706" i="51"/>
  <c r="AL706" i="51"/>
  <c r="AM706" i="51"/>
  <c r="AN706" i="51"/>
  <c r="AO706" i="51"/>
  <c r="AP706" i="51"/>
  <c r="AQ706" i="51"/>
  <c r="AR706" i="51"/>
  <c r="AS706" i="51"/>
  <c r="AT706" i="51"/>
  <c r="AU706" i="51"/>
  <c r="AV706" i="51"/>
  <c r="AW706" i="51"/>
  <c r="AX706" i="51"/>
  <c r="AY706" i="51"/>
  <c r="AZ706" i="51"/>
  <c r="BA706" i="51"/>
  <c r="BB706" i="51"/>
  <c r="BC706" i="51"/>
  <c r="BD706" i="51"/>
  <c r="BE706" i="51"/>
  <c r="BF706" i="51"/>
  <c r="BG706" i="51"/>
  <c r="BH706" i="51"/>
  <c r="BI706" i="51"/>
  <c r="BJ706" i="51"/>
  <c r="BK706" i="51"/>
  <c r="BL706" i="51"/>
  <c r="BM706" i="51"/>
  <c r="BN706" i="51"/>
  <c r="BO706" i="51"/>
  <c r="BP706" i="51"/>
  <c r="BQ706" i="51"/>
  <c r="BR706" i="51"/>
  <c r="BS706" i="51"/>
  <c r="BT706" i="51"/>
  <c r="BU706" i="51"/>
  <c r="BV706" i="51"/>
  <c r="BW706" i="51"/>
  <c r="BX706" i="51"/>
  <c r="BY706" i="51"/>
  <c r="BZ706" i="51"/>
  <c r="CA706" i="51"/>
  <c r="CB706" i="51"/>
  <c r="CC706" i="51"/>
  <c r="CD706" i="51"/>
  <c r="CE706" i="51"/>
  <c r="CF706" i="51"/>
  <c r="CG706" i="51"/>
  <c r="CH706" i="51"/>
  <c r="CI706" i="51"/>
  <c r="CJ706" i="51"/>
  <c r="CK706" i="51"/>
  <c r="CL706" i="51"/>
  <c r="CM706" i="51"/>
  <c r="CN706" i="51"/>
  <c r="CO706" i="51"/>
  <c r="CP706" i="51"/>
  <c r="CQ706" i="51"/>
  <c r="CR706" i="51"/>
  <c r="CS706" i="51"/>
  <c r="CT706" i="51"/>
  <c r="CU706" i="51"/>
  <c r="CV706" i="51"/>
  <c r="CW706" i="51"/>
  <c r="CX706" i="51"/>
  <c r="CY706" i="51"/>
  <c r="CZ706" i="51"/>
  <c r="DA706" i="51"/>
  <c r="DB706" i="51"/>
  <c r="DC706" i="51"/>
  <c r="DD706" i="51"/>
  <c r="DE706" i="51"/>
  <c r="DF706" i="51"/>
  <c r="DH706" i="51"/>
  <c r="DI706" i="51"/>
  <c r="DJ706" i="51"/>
  <c r="DK706" i="51"/>
  <c r="DL706" i="51"/>
  <c r="DM706" i="51"/>
  <c r="DN706" i="51"/>
  <c r="DO706" i="51"/>
  <c r="DP706" i="51"/>
  <c r="DQ706" i="51"/>
  <c r="DR706" i="51"/>
  <c r="DS706" i="51"/>
  <c r="DT706" i="51"/>
  <c r="DU706" i="51"/>
  <c r="DV706" i="51"/>
  <c r="DW706" i="51"/>
  <c r="DX706" i="51"/>
  <c r="DY706" i="51"/>
  <c r="DZ706" i="51"/>
  <c r="EA706" i="51"/>
  <c r="EB706" i="51"/>
  <c r="EC706" i="51"/>
  <c r="ED706" i="51"/>
  <c r="EE706" i="51"/>
  <c r="EF706" i="51"/>
  <c r="EG706" i="51"/>
  <c r="EH706" i="51"/>
  <c r="EI706" i="51"/>
  <c r="EJ706" i="51"/>
  <c r="EK706" i="51"/>
  <c r="EL706" i="51"/>
  <c r="EM706" i="51"/>
  <c r="EN706" i="51"/>
  <c r="EO706" i="51"/>
  <c r="EP706" i="51"/>
  <c r="EQ706" i="51"/>
  <c r="ER706" i="51"/>
  <c r="ES706" i="51"/>
  <c r="ET706" i="51"/>
  <c r="EU706" i="51"/>
  <c r="EV706" i="51"/>
  <c r="EW706" i="51"/>
  <c r="EX706" i="51"/>
  <c r="EY706" i="51"/>
  <c r="EZ706" i="51"/>
  <c r="FA706" i="51"/>
  <c r="FB706" i="51"/>
  <c r="FC706" i="51"/>
  <c r="FD706" i="51"/>
  <c r="FE706" i="51"/>
  <c r="FF706" i="51"/>
  <c r="FG706" i="51"/>
  <c r="FH706" i="51"/>
  <c r="FI706" i="51"/>
  <c r="FJ706" i="51"/>
  <c r="FK706" i="51"/>
  <c r="FL706" i="51"/>
  <c r="FM706" i="51"/>
  <c r="FN706" i="51"/>
  <c r="FO706" i="51"/>
  <c r="FP706" i="51"/>
  <c r="FQ706" i="51"/>
  <c r="FR706" i="51"/>
  <c r="FS706" i="51"/>
  <c r="FT706" i="51"/>
  <c r="FU706" i="51"/>
  <c r="FV706" i="51"/>
  <c r="FW706" i="51"/>
  <c r="FX706" i="51"/>
  <c r="FY706" i="51"/>
  <c r="FZ706" i="51"/>
  <c r="GA706" i="51"/>
  <c r="GB706" i="51"/>
  <c r="GC706" i="51"/>
  <c r="GD706" i="51"/>
  <c r="AO707" i="51"/>
  <c r="AK707" i="51"/>
  <c r="AL707" i="51"/>
  <c r="AM707" i="51"/>
  <c r="AN707" i="51"/>
  <c r="AP707" i="51"/>
  <c r="AS707" i="51"/>
  <c r="AT707" i="51"/>
  <c r="AU707" i="51"/>
  <c r="AV707" i="51"/>
  <c r="AX707" i="51"/>
  <c r="BA707" i="51"/>
  <c r="BB707" i="51"/>
  <c r="BC707" i="51"/>
  <c r="BD707" i="51"/>
  <c r="BF707" i="51"/>
  <c r="BI707" i="51"/>
  <c r="BJ707" i="51"/>
  <c r="BK707" i="51"/>
  <c r="BL707" i="51"/>
  <c r="BN707" i="51"/>
  <c r="BQ707" i="51"/>
  <c r="BR707" i="51"/>
  <c r="BS707" i="51"/>
  <c r="BT707" i="51"/>
  <c r="BV707" i="51"/>
  <c r="BY707" i="51"/>
  <c r="BZ707" i="51"/>
  <c r="CA707" i="51"/>
  <c r="CB707" i="51"/>
  <c r="CD707" i="51"/>
  <c r="CG707" i="51"/>
  <c r="CH707" i="51"/>
  <c r="CI707" i="51"/>
  <c r="CJ707" i="51"/>
  <c r="CL707" i="51"/>
  <c r="CO707" i="51"/>
  <c r="CP707" i="51"/>
  <c r="CQ707" i="51"/>
  <c r="CR707" i="51"/>
  <c r="CT707" i="51"/>
  <c r="CW707" i="51"/>
  <c r="CX707" i="51"/>
  <c r="CY707" i="51"/>
  <c r="CZ707" i="51"/>
  <c r="DB707" i="51"/>
  <c r="DE707" i="51"/>
  <c r="DF707" i="51"/>
  <c r="DH707" i="51"/>
  <c r="DI707" i="51"/>
  <c r="DK707" i="51"/>
  <c r="DN707" i="51"/>
  <c r="DO707" i="51"/>
  <c r="DP707" i="51"/>
  <c r="DQ707" i="51"/>
  <c r="DS707" i="51"/>
  <c r="DV707" i="51"/>
  <c r="DW707" i="51"/>
  <c r="DX707" i="51"/>
  <c r="DY707" i="51"/>
  <c r="EA707" i="51"/>
  <c r="ED707" i="51"/>
  <c r="EE707" i="51"/>
  <c r="EF707" i="51"/>
  <c r="EG707" i="51"/>
  <c r="EI707" i="51"/>
  <c r="EL707" i="51"/>
  <c r="EM707" i="51"/>
  <c r="EN707" i="51"/>
  <c r="EO707" i="51"/>
  <c r="EQ707" i="51"/>
  <c r="ET707" i="51"/>
  <c r="EU707" i="51"/>
  <c r="EV707" i="51"/>
  <c r="EW707" i="51"/>
  <c r="EY707" i="51"/>
  <c r="FB707" i="51"/>
  <c r="FC707" i="51"/>
  <c r="FD707" i="51"/>
  <c r="FE707" i="51"/>
  <c r="FG707" i="51"/>
  <c r="FJ707" i="51"/>
  <c r="FK707" i="51"/>
  <c r="FL707" i="51"/>
  <c r="FM707" i="51"/>
  <c r="FO707" i="51"/>
  <c r="FR707" i="51"/>
  <c r="FS707" i="51"/>
  <c r="FT707" i="51"/>
  <c r="FU707" i="51"/>
  <c r="FW707" i="51"/>
  <c r="FZ707" i="51"/>
  <c r="GA707" i="51"/>
  <c r="GB707" i="51"/>
  <c r="GC707" i="51"/>
  <c r="AP708" i="51"/>
  <c r="AO708" i="51"/>
  <c r="BC708" i="51"/>
  <c r="BN708" i="51"/>
  <c r="CB708" i="51"/>
  <c r="CN708" i="51"/>
  <c r="DA708" i="51"/>
  <c r="DP708" i="51"/>
  <c r="EA708" i="51"/>
  <c r="EO708" i="51"/>
  <c r="FA708" i="51"/>
  <c r="FN708" i="51"/>
  <c r="GB708" i="51"/>
  <c r="AK709" i="51"/>
  <c r="AJ709" i="51"/>
  <c r="AL709" i="51"/>
  <c r="AM709" i="51"/>
  <c r="AN709" i="51"/>
  <c r="AO709" i="51"/>
  <c r="AP709" i="51"/>
  <c r="AQ709" i="51"/>
  <c r="AR709" i="51"/>
  <c r="AT709" i="51"/>
  <c r="AU709" i="51"/>
  <c r="AV709" i="51"/>
  <c r="AW709" i="51"/>
  <c r="AX709" i="51"/>
  <c r="AY709" i="51"/>
  <c r="AZ709" i="51"/>
  <c r="BB709" i="51"/>
  <c r="BC709" i="51"/>
  <c r="BD709" i="51"/>
  <c r="BE709" i="51"/>
  <c r="BF709" i="51"/>
  <c r="BG709" i="51"/>
  <c r="BH709" i="51"/>
  <c r="BJ709" i="51"/>
  <c r="BK709" i="51"/>
  <c r="BL709" i="51"/>
  <c r="BM709" i="51"/>
  <c r="BN709" i="51"/>
  <c r="BO709" i="51"/>
  <c r="BP709" i="51"/>
  <c r="BR709" i="51"/>
  <c r="BS709" i="51"/>
  <c r="BT709" i="51"/>
  <c r="BU709" i="51"/>
  <c r="BV709" i="51"/>
  <c r="BW709" i="51"/>
  <c r="BX709" i="51"/>
  <c r="BZ709" i="51"/>
  <c r="CA709" i="51"/>
  <c r="CB709" i="51"/>
  <c r="CC709" i="51"/>
  <c r="CD709" i="51"/>
  <c r="CE709" i="51"/>
  <c r="CF709" i="51"/>
  <c r="CH709" i="51"/>
  <c r="CI709" i="51"/>
  <c r="CJ709" i="51"/>
  <c r="CK709" i="51"/>
  <c r="CL709" i="51"/>
  <c r="CM709" i="51"/>
  <c r="CN709" i="51"/>
  <c r="CP709" i="51"/>
  <c r="CQ709" i="51"/>
  <c r="CR709" i="51"/>
  <c r="CS709" i="51"/>
  <c r="CT709" i="51"/>
  <c r="CU709" i="51"/>
  <c r="CV709" i="51"/>
  <c r="CX709" i="51"/>
  <c r="CY709" i="51"/>
  <c r="CZ709" i="51"/>
  <c r="DA709" i="51"/>
  <c r="DB709" i="51"/>
  <c r="DC709" i="51"/>
  <c r="DD709" i="51"/>
  <c r="DF709" i="51"/>
  <c r="DH709" i="51"/>
  <c r="DI709" i="51"/>
  <c r="DJ709" i="51"/>
  <c r="DK709" i="51"/>
  <c r="DL709" i="51"/>
  <c r="DM709" i="51"/>
  <c r="DO709" i="51"/>
  <c r="DP709" i="51"/>
  <c r="DQ709" i="51"/>
  <c r="DR709" i="51"/>
  <c r="DS709" i="51"/>
  <c r="DT709" i="51"/>
  <c r="DU709" i="51"/>
  <c r="DW709" i="51"/>
  <c r="DX709" i="51"/>
  <c r="DY709" i="51"/>
  <c r="DZ709" i="51"/>
  <c r="EA709" i="51"/>
  <c r="EB709" i="51"/>
  <c r="EC709" i="51"/>
  <c r="EE709" i="51"/>
  <c r="EF709" i="51"/>
  <c r="EG709" i="51"/>
  <c r="EH709" i="51"/>
  <c r="EI709" i="51"/>
  <c r="EJ709" i="51"/>
  <c r="EK709" i="51"/>
  <c r="EM709" i="51"/>
  <c r="EN709" i="51"/>
  <c r="EO709" i="51"/>
  <c r="EP709" i="51"/>
  <c r="EQ709" i="51"/>
  <c r="ER709" i="51"/>
  <c r="ES709" i="51"/>
  <c r="EU709" i="51"/>
  <c r="EV709" i="51"/>
  <c r="EW709" i="51"/>
  <c r="EX709" i="51"/>
  <c r="EY709" i="51"/>
  <c r="EZ709" i="51"/>
  <c r="FA709" i="51"/>
  <c r="FC709" i="51"/>
  <c r="FD709" i="51"/>
  <c r="FE709" i="51"/>
  <c r="FF709" i="51"/>
  <c r="FG709" i="51"/>
  <c r="FH709" i="51"/>
  <c r="FI709" i="51"/>
  <c r="FK709" i="51"/>
  <c r="FL709" i="51"/>
  <c r="FM709" i="51"/>
  <c r="FN709" i="51"/>
  <c r="FO709" i="51"/>
  <c r="FP709" i="51"/>
  <c r="FQ709" i="51"/>
  <c r="FS709" i="51"/>
  <c r="FT709" i="51"/>
  <c r="FU709" i="51"/>
  <c r="FV709" i="51"/>
  <c r="FW709" i="51"/>
  <c r="FX709" i="51"/>
  <c r="FY709" i="51"/>
  <c r="GA709" i="51"/>
  <c r="GB709" i="51"/>
  <c r="GC709" i="51"/>
  <c r="GD709" i="51"/>
  <c r="AJ710" i="51"/>
  <c r="AK710" i="51"/>
  <c r="AL710" i="51"/>
  <c r="AM710" i="51"/>
  <c r="AN710" i="51"/>
  <c r="AO710" i="51"/>
  <c r="AP710" i="51"/>
  <c r="AQ710" i="51"/>
  <c r="AR710" i="51"/>
  <c r="AS710" i="51"/>
  <c r="AT710" i="51"/>
  <c r="AU710" i="51"/>
  <c r="AV710" i="51"/>
  <c r="AW710" i="51"/>
  <c r="AX710" i="51"/>
  <c r="AY710" i="51"/>
  <c r="AZ710" i="51"/>
  <c r="BA710" i="51"/>
  <c r="BB710" i="51"/>
  <c r="BC710" i="51"/>
  <c r="BD710" i="51"/>
  <c r="BE710" i="51"/>
  <c r="BF710" i="51"/>
  <c r="BG710" i="51"/>
  <c r="BH710" i="51"/>
  <c r="BI710" i="51"/>
  <c r="BJ710" i="51"/>
  <c r="BK710" i="51"/>
  <c r="BL710" i="51"/>
  <c r="BM710" i="51"/>
  <c r="BN710" i="51"/>
  <c r="BO710" i="51"/>
  <c r="BP710" i="51"/>
  <c r="BQ710" i="51"/>
  <c r="BR710" i="51"/>
  <c r="BS710" i="51"/>
  <c r="BT710" i="51"/>
  <c r="BU710" i="51"/>
  <c r="BV710" i="51"/>
  <c r="BW710" i="51"/>
  <c r="BX710" i="51"/>
  <c r="BY710" i="51"/>
  <c r="BZ710" i="51"/>
  <c r="CA710" i="51"/>
  <c r="CB710" i="51"/>
  <c r="CC710" i="51"/>
  <c r="CD710" i="51"/>
  <c r="CE710" i="51"/>
  <c r="CF710" i="51"/>
  <c r="CG710" i="51"/>
  <c r="CH710" i="51"/>
  <c r="CI710" i="51"/>
  <c r="CJ710" i="51"/>
  <c r="CK710" i="51"/>
  <c r="CL710" i="51"/>
  <c r="CM710" i="51"/>
  <c r="CN710" i="51"/>
  <c r="CO710" i="51"/>
  <c r="CP710" i="51"/>
  <c r="CQ710" i="51"/>
  <c r="CR710" i="51"/>
  <c r="CS710" i="51"/>
  <c r="CT710" i="51"/>
  <c r="CU710" i="51"/>
  <c r="CV710" i="51"/>
  <c r="CW710" i="51"/>
  <c r="CX710" i="51"/>
  <c r="CY710" i="51"/>
  <c r="CZ710" i="51"/>
  <c r="DA710" i="51"/>
  <c r="DB710" i="51"/>
  <c r="DC710" i="51"/>
  <c r="DD710" i="51"/>
  <c r="DE710" i="51"/>
  <c r="DF710" i="51"/>
  <c r="DH710" i="51"/>
  <c r="DI710" i="51"/>
  <c r="DJ710" i="51"/>
  <c r="DK710" i="51"/>
  <c r="DL710" i="51"/>
  <c r="DM710" i="51"/>
  <c r="DN710" i="51"/>
  <c r="DO710" i="51"/>
  <c r="DP710" i="51"/>
  <c r="DQ710" i="51"/>
  <c r="DR710" i="51"/>
  <c r="DS710" i="51"/>
  <c r="DT710" i="51"/>
  <c r="DU710" i="51"/>
  <c r="DV710" i="51"/>
  <c r="DW710" i="51"/>
  <c r="DX710" i="51"/>
  <c r="DY710" i="51"/>
  <c r="DZ710" i="51"/>
  <c r="EA710" i="51"/>
  <c r="EB710" i="51"/>
  <c r="EC710" i="51"/>
  <c r="ED710" i="51"/>
  <c r="EE710" i="51"/>
  <c r="EF710" i="51"/>
  <c r="EG710" i="51"/>
  <c r="EH710" i="51"/>
  <c r="EI710" i="51"/>
  <c r="EJ710" i="51"/>
  <c r="EK710" i="51"/>
  <c r="EL710" i="51"/>
  <c r="EM710" i="51"/>
  <c r="EN710" i="51"/>
  <c r="EO710" i="51"/>
  <c r="EP710" i="51"/>
  <c r="EQ710" i="51"/>
  <c r="ER710" i="51"/>
  <c r="ES710" i="51"/>
  <c r="ET710" i="51"/>
  <c r="EU710" i="51"/>
  <c r="EV710" i="51"/>
  <c r="EW710" i="51"/>
  <c r="EX710" i="51"/>
  <c r="EY710" i="51"/>
  <c r="EZ710" i="51"/>
  <c r="FA710" i="51"/>
  <c r="FB710" i="51"/>
  <c r="FC710" i="51"/>
  <c r="FD710" i="51"/>
  <c r="FE710" i="51"/>
  <c r="FF710" i="51"/>
  <c r="FG710" i="51"/>
  <c r="FH710" i="51"/>
  <c r="FI710" i="51"/>
  <c r="FJ710" i="51"/>
  <c r="FK710" i="51"/>
  <c r="FL710" i="51"/>
  <c r="FM710" i="51"/>
  <c r="FN710" i="51"/>
  <c r="FO710" i="51"/>
  <c r="FP710" i="51"/>
  <c r="FQ710" i="51"/>
  <c r="FR710" i="51"/>
  <c r="FS710" i="51"/>
  <c r="FT710" i="51"/>
  <c r="FU710" i="51"/>
  <c r="FV710" i="51"/>
  <c r="FW710" i="51"/>
  <c r="FX710" i="51"/>
  <c r="FY710" i="51"/>
  <c r="FZ710" i="51"/>
  <c r="GA710" i="51"/>
  <c r="GB710" i="51"/>
  <c r="GC710" i="51"/>
  <c r="GD710" i="51"/>
  <c r="AK711" i="51"/>
  <c r="AL711" i="51"/>
  <c r="AM711" i="51"/>
  <c r="AN711" i="51"/>
  <c r="AP711" i="51"/>
  <c r="AQ711" i="51"/>
  <c r="AR711" i="51"/>
  <c r="AT711" i="51"/>
  <c r="AU711" i="51"/>
  <c r="AV711" i="51"/>
  <c r="AX711" i="51"/>
  <c r="AY711" i="51"/>
  <c r="AZ711" i="51"/>
  <c r="BA711" i="51"/>
  <c r="BC711" i="51"/>
  <c r="BD711" i="51"/>
  <c r="BF711" i="51"/>
  <c r="BG711" i="51"/>
  <c r="BH711" i="51"/>
  <c r="BI711" i="51"/>
  <c r="BJ711" i="51"/>
  <c r="BK711" i="51"/>
  <c r="BL711" i="51"/>
  <c r="BN711" i="51"/>
  <c r="BO711" i="51"/>
  <c r="BP711" i="51"/>
  <c r="BQ711" i="51"/>
  <c r="BR711" i="51"/>
  <c r="BS711" i="51"/>
  <c r="BT711" i="51"/>
  <c r="BV711" i="51"/>
  <c r="BW711" i="51"/>
  <c r="BX711" i="51"/>
  <c r="BY711" i="51"/>
  <c r="BZ711" i="51"/>
  <c r="CA711" i="51"/>
  <c r="CB711" i="51"/>
  <c r="CD711" i="51"/>
  <c r="CE711" i="51"/>
  <c r="CF711" i="51"/>
  <c r="CG711" i="51"/>
  <c r="CH711" i="51"/>
  <c r="CI711" i="51"/>
  <c r="CJ711" i="51"/>
  <c r="CL711" i="51"/>
  <c r="CM711" i="51"/>
  <c r="CN711" i="51"/>
  <c r="CO711" i="51"/>
  <c r="CP711" i="51"/>
  <c r="CQ711" i="51"/>
  <c r="CR711" i="51"/>
  <c r="CT711" i="51"/>
  <c r="CU711" i="51"/>
  <c r="CV711" i="51"/>
  <c r="CW711" i="51"/>
  <c r="CX711" i="51"/>
  <c r="CY711" i="51"/>
  <c r="CZ711" i="51"/>
  <c r="DB711" i="51"/>
  <c r="DC711" i="51"/>
  <c r="DD711" i="51"/>
  <c r="DE711" i="51"/>
  <c r="DF711" i="51"/>
  <c r="DH711" i="51"/>
  <c r="DI711" i="51"/>
  <c r="DK711" i="51"/>
  <c r="DL711" i="51"/>
  <c r="DM711" i="51"/>
  <c r="DN711" i="51"/>
  <c r="DO711" i="51"/>
  <c r="DP711" i="51"/>
  <c r="DQ711" i="51"/>
  <c r="DS711" i="51"/>
  <c r="DT711" i="51"/>
  <c r="DU711" i="51"/>
  <c r="DV711" i="51"/>
  <c r="DW711" i="51"/>
  <c r="DX711" i="51"/>
  <c r="DY711" i="51"/>
  <c r="EA711" i="51"/>
  <c r="EB711" i="51"/>
  <c r="EC711" i="51"/>
  <c r="ED711" i="51"/>
  <c r="EE711" i="51"/>
  <c r="EF711" i="51"/>
  <c r="EG711" i="51"/>
  <c r="EI711" i="51"/>
  <c r="EJ711" i="51"/>
  <c r="EK711" i="51"/>
  <c r="EL711" i="51"/>
  <c r="EM711" i="51"/>
  <c r="EN711" i="51"/>
  <c r="EO711" i="51"/>
  <c r="EQ711" i="51"/>
  <c r="ER711" i="51"/>
  <c r="ES711" i="51"/>
  <c r="ET711" i="51"/>
  <c r="EU711" i="51"/>
  <c r="EV711" i="51"/>
  <c r="EW711" i="51"/>
  <c r="EY711" i="51"/>
  <c r="EZ711" i="51"/>
  <c r="FA711" i="51"/>
  <c r="FB711" i="51"/>
  <c r="FC711" i="51"/>
  <c r="FD711" i="51"/>
  <c r="FE711" i="51"/>
  <c r="FG711" i="51"/>
  <c r="FH711" i="51"/>
  <c r="FI711" i="51"/>
  <c r="FJ711" i="51"/>
  <c r="FK711" i="51"/>
  <c r="FL711" i="51"/>
  <c r="FM711" i="51"/>
  <c r="FO711" i="51"/>
  <c r="FP711" i="51"/>
  <c r="FQ711" i="51"/>
  <c r="FR711" i="51"/>
  <c r="FS711" i="51"/>
  <c r="FT711" i="51"/>
  <c r="FU711" i="51"/>
  <c r="FV711" i="51"/>
  <c r="FW711" i="51"/>
  <c r="FX711" i="51"/>
  <c r="FY711" i="51"/>
  <c r="FZ711" i="51"/>
  <c r="GA711" i="51"/>
  <c r="GB711" i="51"/>
  <c r="GC711" i="51"/>
  <c r="GD711" i="51"/>
  <c r="AJ712" i="51"/>
  <c r="AK712" i="51"/>
  <c r="AL712" i="51"/>
  <c r="AM712" i="51"/>
  <c r="AN712" i="51"/>
  <c r="AO712" i="51"/>
  <c r="AP712" i="51"/>
  <c r="AQ712" i="51"/>
  <c r="AR712" i="51"/>
  <c r="AS712" i="51"/>
  <c r="AT712" i="51"/>
  <c r="AU712" i="51"/>
  <c r="AV712" i="51"/>
  <c r="AW712" i="51"/>
  <c r="AX712" i="51"/>
  <c r="AY712" i="51"/>
  <c r="AZ712" i="51"/>
  <c r="BA712" i="51"/>
  <c r="BB712" i="51"/>
  <c r="BC712" i="51"/>
  <c r="BD712" i="51"/>
  <c r="BE712" i="51"/>
  <c r="BF712" i="51"/>
  <c r="BG712" i="51"/>
  <c r="BH712" i="51"/>
  <c r="BI712" i="51"/>
  <c r="BJ712" i="51"/>
  <c r="BK712" i="51"/>
  <c r="BL712" i="51"/>
  <c r="BM712" i="51"/>
  <c r="BN712" i="51"/>
  <c r="BO712" i="51"/>
  <c r="BP712" i="51"/>
  <c r="BQ712" i="51"/>
  <c r="BR712" i="51"/>
  <c r="BS712" i="51"/>
  <c r="BT712" i="51"/>
  <c r="BU712" i="51"/>
  <c r="BV712" i="51"/>
  <c r="BW712" i="51"/>
  <c r="BX712" i="51"/>
  <c r="BY712" i="51"/>
  <c r="BZ712" i="51"/>
  <c r="CA712" i="51"/>
  <c r="CB712" i="51"/>
  <c r="CC712" i="51"/>
  <c r="CD712" i="51"/>
  <c r="CE712" i="51"/>
  <c r="CF712" i="51"/>
  <c r="CG712" i="51"/>
  <c r="CH712" i="51"/>
  <c r="CI712" i="51"/>
  <c r="CJ712" i="51"/>
  <c r="CK712" i="51"/>
  <c r="CL712" i="51"/>
  <c r="CM712" i="51"/>
  <c r="CN712" i="51"/>
  <c r="CO712" i="51"/>
  <c r="CP712" i="51"/>
  <c r="CQ712" i="51"/>
  <c r="CR712" i="51"/>
  <c r="CS712" i="51"/>
  <c r="CT712" i="51"/>
  <c r="CU712" i="51"/>
  <c r="CV712" i="51"/>
  <c r="CW712" i="51"/>
  <c r="CX712" i="51"/>
  <c r="CY712" i="51"/>
  <c r="CZ712" i="51"/>
  <c r="DA712" i="51"/>
  <c r="DB712" i="51"/>
  <c r="DC712" i="51"/>
  <c r="DD712" i="51"/>
  <c r="DE712" i="51"/>
  <c r="DF712" i="51"/>
  <c r="DH712" i="51"/>
  <c r="DI712" i="51"/>
  <c r="DJ712" i="51"/>
  <c r="DK712" i="51"/>
  <c r="DL712" i="51"/>
  <c r="DM712" i="51"/>
  <c r="DN712" i="51"/>
  <c r="DO712" i="51"/>
  <c r="DP712" i="51"/>
  <c r="DQ712" i="51"/>
  <c r="DR712" i="51"/>
  <c r="DS712" i="51"/>
  <c r="DT712" i="51"/>
  <c r="DU712" i="51"/>
  <c r="DV712" i="51"/>
  <c r="DW712" i="51"/>
  <c r="DX712" i="51"/>
  <c r="DY712" i="51"/>
  <c r="DZ712" i="51"/>
  <c r="EA712" i="51"/>
  <c r="EB712" i="51"/>
  <c r="EC712" i="51"/>
  <c r="ED712" i="51"/>
  <c r="EE712" i="51"/>
  <c r="EF712" i="51"/>
  <c r="EG712" i="51"/>
  <c r="EH712" i="51"/>
  <c r="EI712" i="51"/>
  <c r="EJ712" i="51"/>
  <c r="EK712" i="51"/>
  <c r="EL712" i="51"/>
  <c r="EM712" i="51"/>
  <c r="EN712" i="51"/>
  <c r="EO712" i="51"/>
  <c r="EP712" i="51"/>
  <c r="EQ712" i="51"/>
  <c r="ER712" i="51"/>
  <c r="ES712" i="51"/>
  <c r="ET712" i="51"/>
  <c r="EU712" i="51"/>
  <c r="EV712" i="51"/>
  <c r="EW712" i="51"/>
  <c r="EX712" i="51"/>
  <c r="EY712" i="51"/>
  <c r="EZ712" i="51"/>
  <c r="FA712" i="51"/>
  <c r="FB712" i="51"/>
  <c r="FC712" i="51"/>
  <c r="FD712" i="51"/>
  <c r="FE712" i="51"/>
  <c r="FF712" i="51"/>
  <c r="FG712" i="51"/>
  <c r="FH712" i="51"/>
  <c r="FI712" i="51"/>
  <c r="FJ712" i="51"/>
  <c r="FK712" i="51"/>
  <c r="FL712" i="51"/>
  <c r="FM712" i="51"/>
  <c r="FN712" i="51"/>
  <c r="FO712" i="51"/>
  <c r="FP712" i="51"/>
  <c r="FQ712" i="51"/>
  <c r="FR712" i="51"/>
  <c r="FS712" i="51"/>
  <c r="FT712" i="51"/>
  <c r="FU712" i="51"/>
  <c r="FV712" i="51"/>
  <c r="FW712" i="51"/>
  <c r="FX712" i="51"/>
  <c r="FY712" i="51"/>
  <c r="FZ712" i="51"/>
  <c r="GA712" i="51"/>
  <c r="GB712" i="51"/>
  <c r="GC712" i="51"/>
  <c r="GD712" i="51"/>
  <c r="AO713" i="51"/>
  <c r="AK713" i="51"/>
  <c r="AL713" i="51"/>
  <c r="AM713" i="51"/>
  <c r="AN713" i="51"/>
  <c r="AS713" i="51"/>
  <c r="AT713" i="51"/>
  <c r="AU713" i="51"/>
  <c r="AV713" i="51"/>
  <c r="BA713" i="51"/>
  <c r="BB713" i="51"/>
  <c r="BC713" i="51"/>
  <c r="BD713" i="51"/>
  <c r="BI713" i="51"/>
  <c r="BJ713" i="51"/>
  <c r="BK713" i="51"/>
  <c r="BL713" i="51"/>
  <c r="BQ713" i="51"/>
  <c r="BR713" i="51"/>
  <c r="BS713" i="51"/>
  <c r="BT713" i="51"/>
  <c r="BY713" i="51"/>
  <c r="BZ713" i="51"/>
  <c r="CA713" i="51"/>
  <c r="CB713" i="51"/>
  <c r="CG713" i="51"/>
  <c r="CH713" i="51"/>
  <c r="CI713" i="51"/>
  <c r="CJ713" i="51"/>
  <c r="CO713" i="51"/>
  <c r="CP713" i="51"/>
  <c r="CQ713" i="51"/>
  <c r="CR713" i="51"/>
  <c r="CW713" i="51"/>
  <c r="CX713" i="51"/>
  <c r="CY713" i="51"/>
  <c r="CZ713" i="51"/>
  <c r="DE713" i="51"/>
  <c r="DF713" i="51"/>
  <c r="DH713" i="51"/>
  <c r="DI713" i="51"/>
  <c r="DN713" i="51"/>
  <c r="DO713" i="51"/>
  <c r="DP713" i="51"/>
  <c r="DQ713" i="51"/>
  <c r="DV713" i="51"/>
  <c r="DW713" i="51"/>
  <c r="DX713" i="51"/>
  <c r="DY713" i="51"/>
  <c r="ED713" i="51"/>
  <c r="EE713" i="51"/>
  <c r="EF713" i="51"/>
  <c r="EG713" i="51"/>
  <c r="EL713" i="51"/>
  <c r="EM713" i="51"/>
  <c r="EN713" i="51"/>
  <c r="EO713" i="51"/>
  <c r="ET713" i="51"/>
  <c r="EU713" i="51"/>
  <c r="EV713" i="51"/>
  <c r="EW713" i="51"/>
  <c r="FB713" i="51"/>
  <c r="FC713" i="51"/>
  <c r="FD713" i="51"/>
  <c r="FE713" i="51"/>
  <c r="FJ713" i="51"/>
  <c r="FK713" i="51"/>
  <c r="FL713" i="51"/>
  <c r="FM713" i="51"/>
  <c r="FR713" i="51"/>
  <c r="FS713" i="51"/>
  <c r="FT713" i="51"/>
  <c r="FU713" i="51"/>
  <c r="FZ713" i="51"/>
  <c r="GA713" i="51"/>
  <c r="GB713" i="51"/>
  <c r="GC713" i="51"/>
  <c r="AP714" i="51"/>
  <c r="AM714" i="51"/>
  <c r="AU714" i="51"/>
  <c r="BC714" i="51"/>
  <c r="BK714" i="51"/>
  <c r="BS714" i="51"/>
  <c r="CA714" i="51"/>
  <c r="CI714" i="51"/>
  <c r="CQ714" i="51"/>
  <c r="CY714" i="51"/>
  <c r="DH714" i="51"/>
  <c r="DP714" i="51"/>
  <c r="DX714" i="51"/>
  <c r="EF714" i="51"/>
  <c r="EN714" i="51"/>
  <c r="EV714" i="51"/>
  <c r="FD714" i="51"/>
  <c r="FL714" i="51"/>
  <c r="FT714" i="51"/>
  <c r="GB714" i="51"/>
  <c r="AJ715" i="51"/>
  <c r="AK715" i="51"/>
  <c r="AL715" i="51"/>
  <c r="AM715" i="51"/>
  <c r="AN715" i="51"/>
  <c r="AO715" i="51"/>
  <c r="AP715" i="51"/>
  <c r="AQ715" i="51"/>
  <c r="AR715" i="51"/>
  <c r="AS715" i="51"/>
  <c r="AT715" i="51"/>
  <c r="AU715" i="51"/>
  <c r="AV715" i="51"/>
  <c r="AW715" i="51"/>
  <c r="AX715" i="51"/>
  <c r="AY715" i="51"/>
  <c r="AZ715" i="51"/>
  <c r="BA715" i="51"/>
  <c r="BB715" i="51"/>
  <c r="BC715" i="51"/>
  <c r="BD715" i="51"/>
  <c r="BE715" i="51"/>
  <c r="BF715" i="51"/>
  <c r="BG715" i="51"/>
  <c r="BH715" i="51"/>
  <c r="BI715" i="51"/>
  <c r="BJ715" i="51"/>
  <c r="BK715" i="51"/>
  <c r="BL715" i="51"/>
  <c r="BM715" i="51"/>
  <c r="BN715" i="51"/>
  <c r="BO715" i="51"/>
  <c r="BP715" i="51"/>
  <c r="BQ715" i="51"/>
  <c r="BR715" i="51"/>
  <c r="BS715" i="51"/>
  <c r="BT715" i="51"/>
  <c r="BU715" i="51"/>
  <c r="BV715" i="51"/>
  <c r="BW715" i="51"/>
  <c r="BX715" i="51"/>
  <c r="BY715" i="51"/>
  <c r="BZ715" i="51"/>
  <c r="CA715" i="51"/>
  <c r="CB715" i="51"/>
  <c r="CC715" i="51"/>
  <c r="CD715" i="51"/>
  <c r="CE715" i="51"/>
  <c r="CF715" i="51"/>
  <c r="CG715" i="51"/>
  <c r="CH715" i="51"/>
  <c r="CI715" i="51"/>
  <c r="CJ715" i="51"/>
  <c r="CK715" i="51"/>
  <c r="CL715" i="51"/>
  <c r="CM715" i="51"/>
  <c r="CN715" i="51"/>
  <c r="CO715" i="51"/>
  <c r="CP715" i="51"/>
  <c r="CQ715" i="51"/>
  <c r="CR715" i="51"/>
  <c r="CS715" i="51"/>
  <c r="CT715" i="51"/>
  <c r="CU715" i="51"/>
  <c r="CV715" i="51"/>
  <c r="CW715" i="51"/>
  <c r="CX715" i="51"/>
  <c r="CY715" i="51"/>
  <c r="CZ715" i="51"/>
  <c r="DA715" i="51"/>
  <c r="DB715" i="51"/>
  <c r="DC715" i="51"/>
  <c r="DD715" i="51"/>
  <c r="DE715" i="51"/>
  <c r="DF715" i="51"/>
  <c r="DH715" i="51"/>
  <c r="DI715" i="51"/>
  <c r="DJ715" i="51"/>
  <c r="DK715" i="51"/>
  <c r="DL715" i="51"/>
  <c r="DM715" i="51"/>
  <c r="DN715" i="51"/>
  <c r="DO715" i="51"/>
  <c r="DP715" i="51"/>
  <c r="DQ715" i="51"/>
  <c r="DR715" i="51"/>
  <c r="DS715" i="51"/>
  <c r="DT715" i="51"/>
  <c r="DU715" i="51"/>
  <c r="DV715" i="51"/>
  <c r="DW715" i="51"/>
  <c r="DX715" i="51"/>
  <c r="DY715" i="51"/>
  <c r="DZ715" i="51"/>
  <c r="EA715" i="51"/>
  <c r="EB715" i="51"/>
  <c r="EC715" i="51"/>
  <c r="ED715" i="51"/>
  <c r="EE715" i="51"/>
  <c r="EF715" i="51"/>
  <c r="EG715" i="51"/>
  <c r="EH715" i="51"/>
  <c r="EI715" i="51"/>
  <c r="EJ715" i="51"/>
  <c r="EK715" i="51"/>
  <c r="EL715" i="51"/>
  <c r="EM715" i="51"/>
  <c r="EN715" i="51"/>
  <c r="EO715" i="51"/>
  <c r="EP715" i="51"/>
  <c r="EQ715" i="51"/>
  <c r="ER715" i="51"/>
  <c r="ES715" i="51"/>
  <c r="ET715" i="51"/>
  <c r="EU715" i="51"/>
  <c r="EV715" i="51"/>
  <c r="EW715" i="51"/>
  <c r="EX715" i="51"/>
  <c r="EY715" i="51"/>
  <c r="EZ715" i="51"/>
  <c r="FA715" i="51"/>
  <c r="FB715" i="51"/>
  <c r="FC715" i="51"/>
  <c r="FD715" i="51"/>
  <c r="FE715" i="51"/>
  <c r="FF715" i="51"/>
  <c r="FG715" i="51"/>
  <c r="FH715" i="51"/>
  <c r="FI715" i="51"/>
  <c r="FJ715" i="51"/>
  <c r="FK715" i="51"/>
  <c r="FL715" i="51"/>
  <c r="FM715" i="51"/>
  <c r="FN715" i="51"/>
  <c r="FO715" i="51"/>
  <c r="FP715" i="51"/>
  <c r="FQ715" i="51"/>
  <c r="FR715" i="51"/>
  <c r="FS715" i="51"/>
  <c r="FT715" i="51"/>
  <c r="FU715" i="51"/>
  <c r="FV715" i="51"/>
  <c r="FW715" i="51"/>
  <c r="FX715" i="51"/>
  <c r="FY715" i="51"/>
  <c r="FZ715" i="51"/>
  <c r="GA715" i="51"/>
  <c r="GB715" i="51"/>
  <c r="GC715" i="51"/>
  <c r="GD715" i="51"/>
  <c r="AJ716" i="51"/>
  <c r="AK716" i="51"/>
  <c r="AL716" i="51"/>
  <c r="AM716" i="51"/>
  <c r="AN716" i="51"/>
  <c r="AO716" i="51"/>
  <c r="AP716" i="51"/>
  <c r="AQ716" i="51"/>
  <c r="AR716" i="51"/>
  <c r="AS716" i="51"/>
  <c r="AT716" i="51"/>
  <c r="AU716" i="51"/>
  <c r="AV716" i="51"/>
  <c r="AW716" i="51"/>
  <c r="AX716" i="51"/>
  <c r="AY716" i="51"/>
  <c r="AZ716" i="51"/>
  <c r="BA716" i="51"/>
  <c r="BB716" i="51"/>
  <c r="BC716" i="51"/>
  <c r="BD716" i="51"/>
  <c r="BE716" i="51"/>
  <c r="BF716" i="51"/>
  <c r="BG716" i="51"/>
  <c r="BH716" i="51"/>
  <c r="BI716" i="51"/>
  <c r="BJ716" i="51"/>
  <c r="BK716" i="51"/>
  <c r="BL716" i="51"/>
  <c r="BM716" i="51"/>
  <c r="BN716" i="51"/>
  <c r="BO716" i="51"/>
  <c r="BP716" i="51"/>
  <c r="BQ716" i="51"/>
  <c r="BR716" i="51"/>
  <c r="BS716" i="51"/>
  <c r="BT716" i="51"/>
  <c r="BU716" i="51"/>
  <c r="BV716" i="51"/>
  <c r="BW716" i="51"/>
  <c r="BX716" i="51"/>
  <c r="BY716" i="51"/>
  <c r="BZ716" i="51"/>
  <c r="CA716" i="51"/>
  <c r="CB716" i="51"/>
  <c r="CC716" i="51"/>
  <c r="CD716" i="51"/>
  <c r="CE716" i="51"/>
  <c r="CF716" i="51"/>
  <c r="CG716" i="51"/>
  <c r="CH716" i="51"/>
  <c r="CI716" i="51"/>
  <c r="CJ716" i="51"/>
  <c r="CK716" i="51"/>
  <c r="CL716" i="51"/>
  <c r="CM716" i="51"/>
  <c r="CN716" i="51"/>
  <c r="CO716" i="51"/>
  <c r="CP716" i="51"/>
  <c r="CQ716" i="51"/>
  <c r="CR716" i="51"/>
  <c r="CS716" i="51"/>
  <c r="CT716" i="51"/>
  <c r="CU716" i="51"/>
  <c r="CV716" i="51"/>
  <c r="CW716" i="51"/>
  <c r="CX716" i="51"/>
  <c r="CY716" i="51"/>
  <c r="CZ716" i="51"/>
  <c r="DA716" i="51"/>
  <c r="DB716" i="51"/>
  <c r="DC716" i="51"/>
  <c r="DD716" i="51"/>
  <c r="DE716" i="51"/>
  <c r="DF716" i="51"/>
  <c r="DH716" i="51"/>
  <c r="DI716" i="51"/>
  <c r="DJ716" i="51"/>
  <c r="DK716" i="51"/>
  <c r="DL716" i="51"/>
  <c r="DM716" i="51"/>
  <c r="DN716" i="51"/>
  <c r="DO716" i="51"/>
  <c r="DP716" i="51"/>
  <c r="DQ716" i="51"/>
  <c r="DR716" i="51"/>
  <c r="DS716" i="51"/>
  <c r="DT716" i="51"/>
  <c r="DU716" i="51"/>
  <c r="DV716" i="51"/>
  <c r="DW716" i="51"/>
  <c r="DX716" i="51"/>
  <c r="DY716" i="51"/>
  <c r="DZ716" i="51"/>
  <c r="EA716" i="51"/>
  <c r="EB716" i="51"/>
  <c r="EC716" i="51"/>
  <c r="ED716" i="51"/>
  <c r="EE716" i="51"/>
  <c r="EF716" i="51"/>
  <c r="EG716" i="51"/>
  <c r="EH716" i="51"/>
  <c r="EI716" i="51"/>
  <c r="EJ716" i="51"/>
  <c r="EK716" i="51"/>
  <c r="EL716" i="51"/>
  <c r="EM716" i="51"/>
  <c r="EN716" i="51"/>
  <c r="EO716" i="51"/>
  <c r="EP716" i="51"/>
  <c r="EQ716" i="51"/>
  <c r="ER716" i="51"/>
  <c r="ES716" i="51"/>
  <c r="ET716" i="51"/>
  <c r="EU716" i="51"/>
  <c r="EV716" i="51"/>
  <c r="EW716" i="51"/>
  <c r="EX716" i="51"/>
  <c r="EY716" i="51"/>
  <c r="EZ716" i="51"/>
  <c r="FA716" i="51"/>
  <c r="FB716" i="51"/>
  <c r="FC716" i="51"/>
  <c r="FD716" i="51"/>
  <c r="FE716" i="51"/>
  <c r="FF716" i="51"/>
  <c r="FG716" i="51"/>
  <c r="FH716" i="51"/>
  <c r="FI716" i="51"/>
  <c r="FJ716" i="51"/>
  <c r="FK716" i="51"/>
  <c r="FL716" i="51"/>
  <c r="FM716" i="51"/>
  <c r="FN716" i="51"/>
  <c r="FO716" i="51"/>
  <c r="FP716" i="51"/>
  <c r="FQ716" i="51"/>
  <c r="FR716" i="51"/>
  <c r="FS716" i="51"/>
  <c r="FT716" i="51"/>
  <c r="FU716" i="51"/>
  <c r="FV716" i="51"/>
  <c r="FW716" i="51"/>
  <c r="FX716" i="51"/>
  <c r="FY716" i="51"/>
  <c r="FZ716" i="51"/>
  <c r="GA716" i="51"/>
  <c r="GB716" i="51"/>
  <c r="GC716" i="51"/>
  <c r="GD716" i="51"/>
  <c r="AO717" i="51"/>
  <c r="AK717" i="51"/>
  <c r="AL717" i="51"/>
  <c r="AM717" i="51"/>
  <c r="AN717" i="51"/>
  <c r="AS717" i="51"/>
  <c r="AT717" i="51"/>
  <c r="AU717" i="51"/>
  <c r="AV717" i="51"/>
  <c r="BA717" i="51"/>
  <c r="BB717" i="51"/>
  <c r="BC717" i="51"/>
  <c r="BD717" i="51"/>
  <c r="BI717" i="51"/>
  <c r="BJ717" i="51"/>
  <c r="BK717" i="51"/>
  <c r="BL717" i="51"/>
  <c r="BQ717" i="51"/>
  <c r="BR717" i="51"/>
  <c r="BS717" i="51"/>
  <c r="BT717" i="51"/>
  <c r="BY717" i="51"/>
  <c r="BZ717" i="51"/>
  <c r="CA717" i="51"/>
  <c r="CB717" i="51"/>
  <c r="CG717" i="51"/>
  <c r="CH717" i="51"/>
  <c r="CI717" i="51"/>
  <c r="CJ717" i="51"/>
  <c r="CO717" i="51"/>
  <c r="CP717" i="51"/>
  <c r="CQ717" i="51"/>
  <c r="CR717" i="51"/>
  <c r="CW717" i="51"/>
  <c r="CX717" i="51"/>
  <c r="CY717" i="51"/>
  <c r="CZ717" i="51"/>
  <c r="DE717" i="51"/>
  <c r="DF717" i="51"/>
  <c r="DH717" i="51"/>
  <c r="DI717" i="51"/>
  <c r="DN717" i="51"/>
  <c r="DO717" i="51"/>
  <c r="DP717" i="51"/>
  <c r="DQ717" i="51"/>
  <c r="DV717" i="51"/>
  <c r="DW717" i="51"/>
  <c r="DX717" i="51"/>
  <c r="DY717" i="51"/>
  <c r="ED717" i="51"/>
  <c r="EE717" i="51"/>
  <c r="EF717" i="51"/>
  <c r="EG717" i="51"/>
  <c r="EL717" i="51"/>
  <c r="EM717" i="51"/>
  <c r="EN717" i="51"/>
  <c r="EO717" i="51"/>
  <c r="ET717" i="51"/>
  <c r="EU717" i="51"/>
  <c r="EV717" i="51"/>
  <c r="EW717" i="51"/>
  <c r="FB717" i="51"/>
  <c r="FC717" i="51"/>
  <c r="FD717" i="51"/>
  <c r="FE717" i="51"/>
  <c r="FJ717" i="51"/>
  <c r="FK717" i="51"/>
  <c r="FL717" i="51"/>
  <c r="FM717" i="51"/>
  <c r="FR717" i="51"/>
  <c r="FS717" i="51"/>
  <c r="FT717" i="51"/>
  <c r="FU717" i="51"/>
  <c r="FZ717" i="51"/>
  <c r="GA717" i="51"/>
  <c r="GB717" i="51"/>
  <c r="GC717" i="51"/>
  <c r="AP718" i="51"/>
  <c r="AM718" i="51"/>
  <c r="AU718" i="51"/>
  <c r="BC718" i="51"/>
  <c r="BK718" i="51"/>
  <c r="BS718" i="51"/>
  <c r="CA718" i="51"/>
  <c r="CI718" i="51"/>
  <c r="CQ718" i="51"/>
  <c r="CY718" i="51"/>
  <c r="DH718" i="51"/>
  <c r="DP718" i="51"/>
  <c r="DX718" i="51"/>
  <c r="EF718" i="51"/>
  <c r="EN718" i="51"/>
  <c r="EV718" i="51"/>
  <c r="FD718" i="51"/>
  <c r="FL718" i="51"/>
  <c r="FT718" i="51"/>
  <c r="GB718" i="51"/>
  <c r="AJ719" i="51"/>
  <c r="AK719" i="51"/>
  <c r="AL719" i="51"/>
  <c r="AM719" i="51"/>
  <c r="AN719" i="51"/>
  <c r="AO719" i="51"/>
  <c r="AP719" i="51"/>
  <c r="AQ719" i="51"/>
  <c r="AR719" i="51"/>
  <c r="AS719" i="51"/>
  <c r="AT719" i="51"/>
  <c r="AU719" i="51"/>
  <c r="AV719" i="51"/>
  <c r="AW719" i="51"/>
  <c r="AX719" i="51"/>
  <c r="AY719" i="51"/>
  <c r="AZ719" i="51"/>
  <c r="BA719" i="51"/>
  <c r="BB719" i="51"/>
  <c r="BC719" i="51"/>
  <c r="BD719" i="51"/>
  <c r="BE719" i="51"/>
  <c r="BF719" i="51"/>
  <c r="BG719" i="51"/>
  <c r="BH719" i="51"/>
  <c r="BI719" i="51"/>
  <c r="BJ719" i="51"/>
  <c r="BK719" i="51"/>
  <c r="BL719" i="51"/>
  <c r="BM719" i="51"/>
  <c r="BN719" i="51"/>
  <c r="BO719" i="51"/>
  <c r="BP719" i="51"/>
  <c r="BQ719" i="51"/>
  <c r="BR719" i="51"/>
  <c r="BS719" i="51"/>
  <c r="BT719" i="51"/>
  <c r="BU719" i="51"/>
  <c r="BV719" i="51"/>
  <c r="BW719" i="51"/>
  <c r="BX719" i="51"/>
  <c r="BY719" i="51"/>
  <c r="BZ719" i="51"/>
  <c r="CA719" i="51"/>
  <c r="CB719" i="51"/>
  <c r="CC719" i="51"/>
  <c r="CD719" i="51"/>
  <c r="CE719" i="51"/>
  <c r="CF719" i="51"/>
  <c r="CG719" i="51"/>
  <c r="CH719" i="51"/>
  <c r="CI719" i="51"/>
  <c r="CJ719" i="51"/>
  <c r="CK719" i="51"/>
  <c r="CL719" i="51"/>
  <c r="CM719" i="51"/>
  <c r="CN719" i="51"/>
  <c r="CO719" i="51"/>
  <c r="CP719" i="51"/>
  <c r="CQ719" i="51"/>
  <c r="CR719" i="51"/>
  <c r="CS719" i="51"/>
  <c r="CT719" i="51"/>
  <c r="CU719" i="51"/>
  <c r="CV719" i="51"/>
  <c r="CW719" i="51"/>
  <c r="CX719" i="51"/>
  <c r="CY719" i="51"/>
  <c r="CZ719" i="51"/>
  <c r="DA719" i="51"/>
  <c r="DB719" i="51"/>
  <c r="DC719" i="51"/>
  <c r="DD719" i="51"/>
  <c r="DE719" i="51"/>
  <c r="DF719" i="51"/>
  <c r="DH719" i="51"/>
  <c r="DI719" i="51"/>
  <c r="DJ719" i="51"/>
  <c r="DK719" i="51"/>
  <c r="DL719" i="51"/>
  <c r="DM719" i="51"/>
  <c r="DN719" i="51"/>
  <c r="DO719" i="51"/>
  <c r="DP719" i="51"/>
  <c r="DQ719" i="51"/>
  <c r="DR719" i="51"/>
  <c r="DS719" i="51"/>
  <c r="DT719" i="51"/>
  <c r="DU719" i="51"/>
  <c r="DV719" i="51"/>
  <c r="DW719" i="51"/>
  <c r="DX719" i="51"/>
  <c r="DY719" i="51"/>
  <c r="DZ719" i="51"/>
  <c r="EA719" i="51"/>
  <c r="EB719" i="51"/>
  <c r="EC719" i="51"/>
  <c r="ED719" i="51"/>
  <c r="EE719" i="51"/>
  <c r="EF719" i="51"/>
  <c r="EG719" i="51"/>
  <c r="EH719" i="51"/>
  <c r="EI719" i="51"/>
  <c r="EJ719" i="51"/>
  <c r="EK719" i="51"/>
  <c r="EL719" i="51"/>
  <c r="EM719" i="51"/>
  <c r="EN719" i="51"/>
  <c r="EO719" i="51"/>
  <c r="EP719" i="51"/>
  <c r="EQ719" i="51"/>
  <c r="ER719" i="51"/>
  <c r="ES719" i="51"/>
  <c r="ET719" i="51"/>
  <c r="EU719" i="51"/>
  <c r="EV719" i="51"/>
  <c r="EW719" i="51"/>
  <c r="EX719" i="51"/>
  <c r="EY719" i="51"/>
  <c r="EZ719" i="51"/>
  <c r="FA719" i="51"/>
  <c r="FB719" i="51"/>
  <c r="FC719" i="51"/>
  <c r="FD719" i="51"/>
  <c r="FE719" i="51"/>
  <c r="FF719" i="51"/>
  <c r="FG719" i="51"/>
  <c r="FH719" i="51"/>
  <c r="FI719" i="51"/>
  <c r="FJ719" i="51"/>
  <c r="FK719" i="51"/>
  <c r="FL719" i="51"/>
  <c r="FM719" i="51"/>
  <c r="FN719" i="51"/>
  <c r="FO719" i="51"/>
  <c r="FP719" i="51"/>
  <c r="FQ719" i="51"/>
  <c r="FR719" i="51"/>
  <c r="FS719" i="51"/>
  <c r="FT719" i="51"/>
  <c r="FU719" i="51"/>
  <c r="FV719" i="51"/>
  <c r="FW719" i="51"/>
  <c r="FX719" i="51"/>
  <c r="FY719" i="51"/>
  <c r="FZ719" i="51"/>
  <c r="GA719" i="51"/>
  <c r="GB719" i="51"/>
  <c r="GC719" i="51"/>
  <c r="GD719" i="51"/>
  <c r="AJ720" i="51"/>
  <c r="AK720" i="51"/>
  <c r="AL720" i="51"/>
  <c r="AM720" i="51"/>
  <c r="AN720" i="51"/>
  <c r="AO720" i="51"/>
  <c r="AP720" i="51"/>
  <c r="AQ720" i="51"/>
  <c r="AR720" i="51"/>
  <c r="AS720" i="51"/>
  <c r="AT720" i="51"/>
  <c r="AU720" i="51"/>
  <c r="AV720" i="51"/>
  <c r="AW720" i="51"/>
  <c r="AX720" i="51"/>
  <c r="AY720" i="51"/>
  <c r="AZ720" i="51"/>
  <c r="BA720" i="51"/>
  <c r="BB720" i="51"/>
  <c r="BC720" i="51"/>
  <c r="BD720" i="51"/>
  <c r="BE720" i="51"/>
  <c r="BF720" i="51"/>
  <c r="BG720" i="51"/>
  <c r="BH720" i="51"/>
  <c r="BI720" i="51"/>
  <c r="BJ720" i="51"/>
  <c r="BK720" i="51"/>
  <c r="BL720" i="51"/>
  <c r="BM720" i="51"/>
  <c r="BN720" i="51"/>
  <c r="BO720" i="51"/>
  <c r="BP720" i="51"/>
  <c r="BQ720" i="51"/>
  <c r="BR720" i="51"/>
  <c r="BS720" i="51"/>
  <c r="BT720" i="51"/>
  <c r="BU720" i="51"/>
  <c r="BV720" i="51"/>
  <c r="BW720" i="51"/>
  <c r="BX720" i="51"/>
  <c r="BY720" i="51"/>
  <c r="BZ720" i="51"/>
  <c r="CA720" i="51"/>
  <c r="CB720" i="51"/>
  <c r="CC720" i="51"/>
  <c r="CD720" i="51"/>
  <c r="CE720" i="51"/>
  <c r="CF720" i="51"/>
  <c r="CG720" i="51"/>
  <c r="CH720" i="51"/>
  <c r="CI720" i="51"/>
  <c r="CJ720" i="51"/>
  <c r="CK720" i="51"/>
  <c r="CL720" i="51"/>
  <c r="CM720" i="51"/>
  <c r="CN720" i="51"/>
  <c r="CO720" i="51"/>
  <c r="CP720" i="51"/>
  <c r="CQ720" i="51"/>
  <c r="CR720" i="51"/>
  <c r="CS720" i="51"/>
  <c r="CT720" i="51"/>
  <c r="CU720" i="51"/>
  <c r="CV720" i="51"/>
  <c r="CW720" i="51"/>
  <c r="CX720" i="51"/>
  <c r="CY720" i="51"/>
  <c r="CZ720" i="51"/>
  <c r="DA720" i="51"/>
  <c r="DB720" i="51"/>
  <c r="DC720" i="51"/>
  <c r="DD720" i="51"/>
  <c r="DE720" i="51"/>
  <c r="DF720" i="51"/>
  <c r="DH720" i="51"/>
  <c r="DI720" i="51"/>
  <c r="DJ720" i="51"/>
  <c r="DK720" i="51"/>
  <c r="DL720" i="51"/>
  <c r="DM720" i="51"/>
  <c r="DN720" i="51"/>
  <c r="DO720" i="51"/>
  <c r="DP720" i="51"/>
  <c r="DQ720" i="51"/>
  <c r="DR720" i="51"/>
  <c r="DS720" i="51"/>
  <c r="DT720" i="51"/>
  <c r="DU720" i="51"/>
  <c r="DV720" i="51"/>
  <c r="DW720" i="51"/>
  <c r="DX720" i="51"/>
  <c r="DY720" i="51"/>
  <c r="DZ720" i="51"/>
  <c r="EA720" i="51"/>
  <c r="EB720" i="51"/>
  <c r="EC720" i="51"/>
  <c r="ED720" i="51"/>
  <c r="EE720" i="51"/>
  <c r="EF720" i="51"/>
  <c r="EG720" i="51"/>
  <c r="EH720" i="51"/>
  <c r="EI720" i="51"/>
  <c r="EJ720" i="51"/>
  <c r="EK720" i="51"/>
  <c r="EL720" i="51"/>
  <c r="EM720" i="51"/>
  <c r="EN720" i="51"/>
  <c r="EO720" i="51"/>
  <c r="EP720" i="51"/>
  <c r="EQ720" i="51"/>
  <c r="ER720" i="51"/>
  <c r="ES720" i="51"/>
  <c r="ET720" i="51"/>
  <c r="EU720" i="51"/>
  <c r="EV720" i="51"/>
  <c r="EW720" i="51"/>
  <c r="EX720" i="51"/>
  <c r="EY720" i="51"/>
  <c r="EZ720" i="51"/>
  <c r="FA720" i="51"/>
  <c r="FB720" i="51"/>
  <c r="FC720" i="51"/>
  <c r="FD720" i="51"/>
  <c r="FE720" i="51"/>
  <c r="FF720" i="51"/>
  <c r="FG720" i="51"/>
  <c r="FH720" i="51"/>
  <c r="FI720" i="51"/>
  <c r="FJ720" i="51"/>
  <c r="FK720" i="51"/>
  <c r="FL720" i="51"/>
  <c r="FM720" i="51"/>
  <c r="FN720" i="51"/>
  <c r="FO720" i="51"/>
  <c r="FP720" i="51"/>
  <c r="FQ720" i="51"/>
  <c r="FR720" i="51"/>
  <c r="FS720" i="51"/>
  <c r="FT720" i="51"/>
  <c r="FU720" i="51"/>
  <c r="FV720" i="51"/>
  <c r="FW720" i="51"/>
  <c r="FX720" i="51"/>
  <c r="FY720" i="51"/>
  <c r="FZ720" i="51"/>
  <c r="GA720" i="51"/>
  <c r="GB720" i="51"/>
  <c r="GC720" i="51"/>
  <c r="GD720" i="51"/>
  <c r="AO721" i="51"/>
  <c r="AK721" i="51"/>
  <c r="AL721" i="51"/>
  <c r="AM721" i="51"/>
  <c r="AN721" i="51"/>
  <c r="AS721" i="51"/>
  <c r="AT721" i="51"/>
  <c r="AU721" i="51"/>
  <c r="AV721" i="51"/>
  <c r="BA721" i="51"/>
  <c r="BB721" i="51"/>
  <c r="BC721" i="51"/>
  <c r="BD721" i="51"/>
  <c r="BI721" i="51"/>
  <c r="BJ721" i="51"/>
  <c r="BK721" i="51"/>
  <c r="BL721" i="51"/>
  <c r="BQ721" i="51"/>
  <c r="BR721" i="51"/>
  <c r="BS721" i="51"/>
  <c r="BT721" i="51"/>
  <c r="BY721" i="51"/>
  <c r="BZ721" i="51"/>
  <c r="CA721" i="51"/>
  <c r="CB721" i="51"/>
  <c r="CG721" i="51"/>
  <c r="CH721" i="51"/>
  <c r="CI721" i="51"/>
  <c r="CJ721" i="51"/>
  <c r="CO721" i="51"/>
  <c r="CP721" i="51"/>
  <c r="CQ721" i="51"/>
  <c r="CR721" i="51"/>
  <c r="CW721" i="51"/>
  <c r="CX721" i="51"/>
  <c r="CY721" i="51"/>
  <c r="CZ721" i="51"/>
  <c r="DE721" i="51"/>
  <c r="DF721" i="51"/>
  <c r="DH721" i="51"/>
  <c r="DI721" i="51"/>
  <c r="DN721" i="51"/>
  <c r="DO721" i="51"/>
  <c r="DP721" i="51"/>
  <c r="DQ721" i="51"/>
  <c r="DV721" i="51"/>
  <c r="DW721" i="51"/>
  <c r="DX721" i="51"/>
  <c r="DY721" i="51"/>
  <c r="ED721" i="51"/>
  <c r="EE721" i="51"/>
  <c r="EF721" i="51"/>
  <c r="EG721" i="51"/>
  <c r="EL721" i="51"/>
  <c r="EM721" i="51"/>
  <c r="EN721" i="51"/>
  <c r="EO721" i="51"/>
  <c r="ET721" i="51"/>
  <c r="EU721" i="51"/>
  <c r="EV721" i="51"/>
  <c r="EW721" i="51"/>
  <c r="FB721" i="51"/>
  <c r="FC721" i="51"/>
  <c r="FD721" i="51"/>
  <c r="FE721" i="51"/>
  <c r="FJ721" i="51"/>
  <c r="FK721" i="51"/>
  <c r="FL721" i="51"/>
  <c r="FM721" i="51"/>
  <c r="FR721" i="51"/>
  <c r="FS721" i="51"/>
  <c r="FT721" i="51"/>
  <c r="FU721" i="51"/>
  <c r="FZ721" i="51"/>
  <c r="GA721" i="51"/>
  <c r="GB721" i="51"/>
  <c r="GC721" i="51"/>
  <c r="AP722" i="51"/>
  <c r="AM722" i="51"/>
  <c r="AU722" i="51"/>
  <c r="BC722" i="51"/>
  <c r="BK722" i="51"/>
  <c r="BS722" i="51"/>
  <c r="CA722" i="51"/>
  <c r="CI722" i="51"/>
  <c r="CQ722" i="51"/>
  <c r="CY722" i="51"/>
  <c r="DH722" i="51"/>
  <c r="DP722" i="51"/>
  <c r="DX722" i="51"/>
  <c r="EF722" i="51"/>
  <c r="EN722" i="51"/>
  <c r="EV722" i="51"/>
  <c r="FD722" i="51"/>
  <c r="FL722" i="51"/>
  <c r="FT722" i="51"/>
  <c r="GB722" i="51"/>
  <c r="AJ723" i="51"/>
  <c r="AK723" i="51"/>
  <c r="AL723" i="51"/>
  <c r="AM723" i="51"/>
  <c r="AN723" i="51"/>
  <c r="AO723" i="51"/>
  <c r="AP723" i="51"/>
  <c r="AQ723" i="51"/>
  <c r="AR723" i="51"/>
  <c r="AS723" i="51"/>
  <c r="AT723" i="51"/>
  <c r="AU723" i="51"/>
  <c r="AV723" i="51"/>
  <c r="AW723" i="51"/>
  <c r="AX723" i="51"/>
  <c r="AY723" i="51"/>
  <c r="AZ723" i="51"/>
  <c r="BA723" i="51"/>
  <c r="BB723" i="51"/>
  <c r="BC723" i="51"/>
  <c r="BD723" i="51"/>
  <c r="BE723" i="51"/>
  <c r="BF723" i="51"/>
  <c r="BG723" i="51"/>
  <c r="BH723" i="51"/>
  <c r="BI723" i="51"/>
  <c r="BJ723" i="51"/>
  <c r="BK723" i="51"/>
  <c r="BL723" i="51"/>
  <c r="BM723" i="51"/>
  <c r="BN723" i="51"/>
  <c r="BO723" i="51"/>
  <c r="BP723" i="51"/>
  <c r="BQ723" i="51"/>
  <c r="BR723" i="51"/>
  <c r="BS723" i="51"/>
  <c r="BT723" i="51"/>
  <c r="BU723" i="51"/>
  <c r="BV723" i="51"/>
  <c r="BW723" i="51"/>
  <c r="BX723" i="51"/>
  <c r="BY723" i="51"/>
  <c r="BZ723" i="51"/>
  <c r="CA723" i="51"/>
  <c r="CB723" i="51"/>
  <c r="CC723" i="51"/>
  <c r="CD723" i="51"/>
  <c r="CE723" i="51"/>
  <c r="CF723" i="51"/>
  <c r="CG723" i="51"/>
  <c r="CH723" i="51"/>
  <c r="CI723" i="51"/>
  <c r="CJ723" i="51"/>
  <c r="CK723" i="51"/>
  <c r="CL723" i="51"/>
  <c r="CM723" i="51"/>
  <c r="CN723" i="51"/>
  <c r="CO723" i="51"/>
  <c r="CP723" i="51"/>
  <c r="CQ723" i="51"/>
  <c r="CR723" i="51"/>
  <c r="CS723" i="51"/>
  <c r="CT723" i="51"/>
  <c r="CU723" i="51"/>
  <c r="CV723" i="51"/>
  <c r="CW723" i="51"/>
  <c r="CX723" i="51"/>
  <c r="CY723" i="51"/>
  <c r="CZ723" i="51"/>
  <c r="DA723" i="51"/>
  <c r="DB723" i="51"/>
  <c r="DC723" i="51"/>
  <c r="DD723" i="51"/>
  <c r="DE723" i="51"/>
  <c r="DF723" i="51"/>
  <c r="DH723" i="51"/>
  <c r="DI723" i="51"/>
  <c r="DJ723" i="51"/>
  <c r="DK723" i="51"/>
  <c r="DL723" i="51"/>
  <c r="DM723" i="51"/>
  <c r="DN723" i="51"/>
  <c r="DO723" i="51"/>
  <c r="DP723" i="51"/>
  <c r="DQ723" i="51"/>
  <c r="DR723" i="51"/>
  <c r="DS723" i="51"/>
  <c r="DT723" i="51"/>
  <c r="DU723" i="51"/>
  <c r="DV723" i="51"/>
  <c r="DW723" i="51"/>
  <c r="DX723" i="51"/>
  <c r="DY723" i="51"/>
  <c r="DZ723" i="51"/>
  <c r="EA723" i="51"/>
  <c r="EB723" i="51"/>
  <c r="EC723" i="51"/>
  <c r="ED723" i="51"/>
  <c r="EE723" i="51"/>
  <c r="EF723" i="51"/>
  <c r="EG723" i="51"/>
  <c r="EH723" i="51"/>
  <c r="EI723" i="51"/>
  <c r="EJ723" i="51"/>
  <c r="EK723" i="51"/>
  <c r="EL723" i="51"/>
  <c r="EM723" i="51"/>
  <c r="EN723" i="51"/>
  <c r="EO723" i="51"/>
  <c r="EP723" i="51"/>
  <c r="EQ723" i="51"/>
  <c r="ER723" i="51"/>
  <c r="ES723" i="51"/>
  <c r="ET723" i="51"/>
  <c r="EU723" i="51"/>
  <c r="EV723" i="51"/>
  <c r="EW723" i="51"/>
  <c r="EX723" i="51"/>
  <c r="EY723" i="51"/>
  <c r="EZ723" i="51"/>
  <c r="FA723" i="51"/>
  <c r="FB723" i="51"/>
  <c r="FC723" i="51"/>
  <c r="FD723" i="51"/>
  <c r="FE723" i="51"/>
  <c r="FF723" i="51"/>
  <c r="FG723" i="51"/>
  <c r="FH723" i="51"/>
  <c r="FI723" i="51"/>
  <c r="FJ723" i="51"/>
  <c r="FK723" i="51"/>
  <c r="FL723" i="51"/>
  <c r="FM723" i="51"/>
  <c r="FN723" i="51"/>
  <c r="FO723" i="51"/>
  <c r="FP723" i="51"/>
  <c r="FQ723" i="51"/>
  <c r="FR723" i="51"/>
  <c r="FS723" i="51"/>
  <c r="FT723" i="51"/>
  <c r="FU723" i="51"/>
  <c r="FV723" i="51"/>
  <c r="FW723" i="51"/>
  <c r="FX723" i="51"/>
  <c r="FY723" i="51"/>
  <c r="FZ723" i="51"/>
  <c r="GA723" i="51"/>
  <c r="GB723" i="51"/>
  <c r="GC723" i="51"/>
  <c r="GD723" i="51"/>
  <c r="AJ724" i="51"/>
  <c r="AK724" i="51"/>
  <c r="AL724" i="51"/>
  <c r="AM724" i="51"/>
  <c r="AN724" i="51"/>
  <c r="AO724" i="51"/>
  <c r="AP724" i="51"/>
  <c r="AQ724" i="51"/>
  <c r="AR724" i="51"/>
  <c r="AS724" i="51"/>
  <c r="AT724" i="51"/>
  <c r="AU724" i="51"/>
  <c r="AV724" i="51"/>
  <c r="AW724" i="51"/>
  <c r="AX724" i="51"/>
  <c r="AY724" i="51"/>
  <c r="AZ724" i="51"/>
  <c r="BA724" i="51"/>
  <c r="BB724" i="51"/>
  <c r="BC724" i="51"/>
  <c r="BD724" i="51"/>
  <c r="BE724" i="51"/>
  <c r="BF724" i="51"/>
  <c r="BG724" i="51"/>
  <c r="BH724" i="51"/>
  <c r="BI724" i="51"/>
  <c r="BJ724" i="51"/>
  <c r="BK724" i="51"/>
  <c r="BL724" i="51"/>
  <c r="BM724" i="51"/>
  <c r="BN724" i="51"/>
  <c r="BO724" i="51"/>
  <c r="BP724" i="51"/>
  <c r="BQ724" i="51"/>
  <c r="BR724" i="51"/>
  <c r="BS724" i="51"/>
  <c r="BT724" i="51"/>
  <c r="BU724" i="51"/>
  <c r="BV724" i="51"/>
  <c r="BW724" i="51"/>
  <c r="BX724" i="51"/>
  <c r="BY724" i="51"/>
  <c r="BZ724" i="51"/>
  <c r="CA724" i="51"/>
  <c r="CB724" i="51"/>
  <c r="CC724" i="51"/>
  <c r="CD724" i="51"/>
  <c r="CE724" i="51"/>
  <c r="CF724" i="51"/>
  <c r="CG724" i="51"/>
  <c r="CH724" i="51"/>
  <c r="CI724" i="51"/>
  <c r="CJ724" i="51"/>
  <c r="CK724" i="51"/>
  <c r="CL724" i="51"/>
  <c r="CM724" i="51"/>
  <c r="CN724" i="51"/>
  <c r="CO724" i="51"/>
  <c r="CP724" i="51"/>
  <c r="CQ724" i="51"/>
  <c r="CR724" i="51"/>
  <c r="CS724" i="51"/>
  <c r="CT724" i="51"/>
  <c r="CU724" i="51"/>
  <c r="CV724" i="51"/>
  <c r="CW724" i="51"/>
  <c r="CX724" i="51"/>
  <c r="CY724" i="51"/>
  <c r="CZ724" i="51"/>
  <c r="DA724" i="51"/>
  <c r="DB724" i="51"/>
  <c r="DC724" i="51"/>
  <c r="DD724" i="51"/>
  <c r="DE724" i="51"/>
  <c r="DF724" i="51"/>
  <c r="DH724" i="51"/>
  <c r="DI724" i="51"/>
  <c r="DJ724" i="51"/>
  <c r="DK724" i="51"/>
  <c r="DL724" i="51"/>
  <c r="DM724" i="51"/>
  <c r="DN724" i="51"/>
  <c r="DO724" i="51"/>
  <c r="DP724" i="51"/>
  <c r="DQ724" i="51"/>
  <c r="DR724" i="51"/>
  <c r="DS724" i="51"/>
  <c r="DT724" i="51"/>
  <c r="DU724" i="51"/>
  <c r="DV724" i="51"/>
  <c r="DW724" i="51"/>
  <c r="DX724" i="51"/>
  <c r="DY724" i="51"/>
  <c r="DZ724" i="51"/>
  <c r="EA724" i="51"/>
  <c r="EB724" i="51"/>
  <c r="EC724" i="51"/>
  <c r="ED724" i="51"/>
  <c r="EE724" i="51"/>
  <c r="EF724" i="51"/>
  <c r="EG724" i="51"/>
  <c r="EH724" i="51"/>
  <c r="EI724" i="51"/>
  <c r="EJ724" i="51"/>
  <c r="EK724" i="51"/>
  <c r="EL724" i="51"/>
  <c r="EM724" i="51"/>
  <c r="EN724" i="51"/>
  <c r="EO724" i="51"/>
  <c r="EP724" i="51"/>
  <c r="EQ724" i="51"/>
  <c r="ER724" i="51"/>
  <c r="ES724" i="51"/>
  <c r="ET724" i="51"/>
  <c r="EU724" i="51"/>
  <c r="EV724" i="51"/>
  <c r="EW724" i="51"/>
  <c r="EX724" i="51"/>
  <c r="EY724" i="51"/>
  <c r="EZ724" i="51"/>
  <c r="FA724" i="51"/>
  <c r="FB724" i="51"/>
  <c r="FC724" i="51"/>
  <c r="FD724" i="51"/>
  <c r="FE724" i="51"/>
  <c r="FF724" i="51"/>
  <c r="FG724" i="51"/>
  <c r="FH724" i="51"/>
  <c r="FI724" i="51"/>
  <c r="FJ724" i="51"/>
  <c r="FK724" i="51"/>
  <c r="FL724" i="51"/>
  <c r="FM724" i="51"/>
  <c r="FN724" i="51"/>
  <c r="FO724" i="51"/>
  <c r="FP724" i="51"/>
  <c r="FQ724" i="51"/>
  <c r="FR724" i="51"/>
  <c r="FS724" i="51"/>
  <c r="FT724" i="51"/>
  <c r="FU724" i="51"/>
  <c r="FV724" i="51"/>
  <c r="FW724" i="51"/>
  <c r="FX724" i="51"/>
  <c r="FY724" i="51"/>
  <c r="FZ724" i="51"/>
  <c r="GA724" i="51"/>
  <c r="GB724" i="51"/>
  <c r="GC724" i="51"/>
  <c r="GD724" i="51"/>
  <c r="AO725" i="51"/>
  <c r="AK725" i="51"/>
  <c r="AL725" i="51"/>
  <c r="AM725" i="51"/>
  <c r="AN725" i="51"/>
  <c r="AS725" i="51"/>
  <c r="AT725" i="51"/>
  <c r="AU725" i="51"/>
  <c r="AV725" i="51"/>
  <c r="BA725" i="51"/>
  <c r="BB725" i="51"/>
  <c r="BC725" i="51"/>
  <c r="BD725" i="51"/>
  <c r="BI725" i="51"/>
  <c r="BJ725" i="51"/>
  <c r="BK725" i="51"/>
  <c r="BL725" i="51"/>
  <c r="BQ725" i="51"/>
  <c r="BR725" i="51"/>
  <c r="BS725" i="51"/>
  <c r="BT725" i="51"/>
  <c r="BY725" i="51"/>
  <c r="BZ725" i="51"/>
  <c r="CA725" i="51"/>
  <c r="CB725" i="51"/>
  <c r="CG725" i="51"/>
  <c r="CH725" i="51"/>
  <c r="CI725" i="51"/>
  <c r="CJ725" i="51"/>
  <c r="CO725" i="51"/>
  <c r="CP725" i="51"/>
  <c r="CQ725" i="51"/>
  <c r="CR725" i="51"/>
  <c r="CW725" i="51"/>
  <c r="CX725" i="51"/>
  <c r="CY725" i="51"/>
  <c r="CZ725" i="51"/>
  <c r="DE725" i="51"/>
  <c r="DF725" i="51"/>
  <c r="DH725" i="51"/>
  <c r="DI725" i="51"/>
  <c r="DN725" i="51"/>
  <c r="DO725" i="51"/>
  <c r="DP725" i="51"/>
  <c r="DQ725" i="51"/>
  <c r="DV725" i="51"/>
  <c r="DW725" i="51"/>
  <c r="DX725" i="51"/>
  <c r="DY725" i="51"/>
  <c r="ED725" i="51"/>
  <c r="EE725" i="51"/>
  <c r="EF725" i="51"/>
  <c r="EG725" i="51"/>
  <c r="EL725" i="51"/>
  <c r="EM725" i="51"/>
  <c r="EN725" i="51"/>
  <c r="EO725" i="51"/>
  <c r="ET725" i="51"/>
  <c r="EU725" i="51"/>
  <c r="EV725" i="51"/>
  <c r="EW725" i="51"/>
  <c r="FB725" i="51"/>
  <c r="FC725" i="51"/>
  <c r="FD725" i="51"/>
  <c r="FE725" i="51"/>
  <c r="FJ725" i="51"/>
  <c r="FK725" i="51"/>
  <c r="FL725" i="51"/>
  <c r="FM725" i="51"/>
  <c r="FR725" i="51"/>
  <c r="FS725" i="51"/>
  <c r="FT725" i="51"/>
  <c r="FU725" i="51"/>
  <c r="FZ725" i="51"/>
  <c r="GA725" i="51"/>
  <c r="GB725" i="51"/>
  <c r="GC725" i="51"/>
  <c r="AP726" i="51"/>
  <c r="AM726" i="51"/>
  <c r="AU726" i="51"/>
  <c r="BC726" i="51"/>
  <c r="BK726" i="51"/>
  <c r="BS726" i="51"/>
  <c r="CA726" i="51"/>
  <c r="CI726" i="51"/>
  <c r="CQ726" i="51"/>
  <c r="CY726" i="51"/>
  <c r="DH726" i="51"/>
  <c r="DP726" i="51"/>
  <c r="DX726" i="51"/>
  <c r="EF726" i="51"/>
  <c r="EN726" i="51"/>
  <c r="EV726" i="51"/>
  <c r="FD726" i="51"/>
  <c r="FL726" i="51"/>
  <c r="FT726" i="51"/>
  <c r="GB726" i="51"/>
  <c r="AJ727" i="51"/>
  <c r="AK727" i="51"/>
  <c r="AL727" i="51"/>
  <c r="AM727" i="51"/>
  <c r="AN727" i="51"/>
  <c r="AO727" i="51"/>
  <c r="AP727" i="51"/>
  <c r="AQ727" i="51"/>
  <c r="AR727" i="51"/>
  <c r="AS727" i="51"/>
  <c r="AT727" i="51"/>
  <c r="AU727" i="51"/>
  <c r="AV727" i="51"/>
  <c r="AW727" i="51"/>
  <c r="AX727" i="51"/>
  <c r="AY727" i="51"/>
  <c r="AZ727" i="51"/>
  <c r="BA727" i="51"/>
  <c r="BB727" i="51"/>
  <c r="BC727" i="51"/>
  <c r="BD727" i="51"/>
  <c r="BE727" i="51"/>
  <c r="BF727" i="51"/>
  <c r="BG727" i="51"/>
  <c r="BH727" i="51"/>
  <c r="BI727" i="51"/>
  <c r="BJ727" i="51"/>
  <c r="BK727" i="51"/>
  <c r="BL727" i="51"/>
  <c r="BM727" i="51"/>
  <c r="BN727" i="51"/>
  <c r="BO727" i="51"/>
  <c r="BP727" i="51"/>
  <c r="BQ727" i="51"/>
  <c r="BR727" i="51"/>
  <c r="BS727" i="51"/>
  <c r="BT727" i="51"/>
  <c r="BU727" i="51"/>
  <c r="BV727" i="51"/>
  <c r="BW727" i="51"/>
  <c r="BX727" i="51"/>
  <c r="BY727" i="51"/>
  <c r="BZ727" i="51"/>
  <c r="CA727" i="51"/>
  <c r="CB727" i="51"/>
  <c r="CC727" i="51"/>
  <c r="CD727" i="51"/>
  <c r="CE727" i="51"/>
  <c r="CF727" i="51"/>
  <c r="CG727" i="51"/>
  <c r="CH727" i="51"/>
  <c r="CI727" i="51"/>
  <c r="CJ727" i="51"/>
  <c r="CK727" i="51"/>
  <c r="CL727" i="51"/>
  <c r="CM727" i="51"/>
  <c r="CN727" i="51"/>
  <c r="CO727" i="51"/>
  <c r="CP727" i="51"/>
  <c r="CQ727" i="51"/>
  <c r="CR727" i="51"/>
  <c r="CS727" i="51"/>
  <c r="CT727" i="51"/>
  <c r="CU727" i="51"/>
  <c r="CV727" i="51"/>
  <c r="CW727" i="51"/>
  <c r="CX727" i="51"/>
  <c r="CY727" i="51"/>
  <c r="CZ727" i="51"/>
  <c r="DA727" i="51"/>
  <c r="DB727" i="51"/>
  <c r="DC727" i="51"/>
  <c r="DD727" i="51"/>
  <c r="DE727" i="51"/>
  <c r="DF727" i="51"/>
  <c r="DH727" i="51"/>
  <c r="DI727" i="51"/>
  <c r="DJ727" i="51"/>
  <c r="DK727" i="51"/>
  <c r="DL727" i="51"/>
  <c r="DM727" i="51"/>
  <c r="DN727" i="51"/>
  <c r="DO727" i="51"/>
  <c r="DP727" i="51"/>
  <c r="DQ727" i="51"/>
  <c r="DR727" i="51"/>
  <c r="DS727" i="51"/>
  <c r="DT727" i="51"/>
  <c r="DU727" i="51"/>
  <c r="DV727" i="51"/>
  <c r="DW727" i="51"/>
  <c r="DX727" i="51"/>
  <c r="DY727" i="51"/>
  <c r="DZ727" i="51"/>
  <c r="EA727" i="51"/>
  <c r="EB727" i="51"/>
  <c r="EC727" i="51"/>
  <c r="ED727" i="51"/>
  <c r="EE727" i="51"/>
  <c r="EF727" i="51"/>
  <c r="EG727" i="51"/>
  <c r="EH727" i="51"/>
  <c r="EI727" i="51"/>
  <c r="EJ727" i="51"/>
  <c r="EK727" i="51"/>
  <c r="EL727" i="51"/>
  <c r="EM727" i="51"/>
  <c r="EN727" i="51"/>
  <c r="EO727" i="51"/>
  <c r="EP727" i="51"/>
  <c r="EQ727" i="51"/>
  <c r="ER727" i="51"/>
  <c r="ES727" i="51"/>
  <c r="ET727" i="51"/>
  <c r="EU727" i="51"/>
  <c r="EV727" i="51"/>
  <c r="EW727" i="51"/>
  <c r="EX727" i="51"/>
  <c r="EY727" i="51"/>
  <c r="EZ727" i="51"/>
  <c r="FA727" i="51"/>
  <c r="FB727" i="51"/>
  <c r="FC727" i="51"/>
  <c r="FD727" i="51"/>
  <c r="FE727" i="51"/>
  <c r="FF727" i="51"/>
  <c r="FG727" i="51"/>
  <c r="FH727" i="51"/>
  <c r="FI727" i="51"/>
  <c r="FJ727" i="51"/>
  <c r="FK727" i="51"/>
  <c r="FL727" i="51"/>
  <c r="FM727" i="51"/>
  <c r="FN727" i="51"/>
  <c r="FO727" i="51"/>
  <c r="FP727" i="51"/>
  <c r="FQ727" i="51"/>
  <c r="FR727" i="51"/>
  <c r="FS727" i="51"/>
  <c r="FT727" i="51"/>
  <c r="FU727" i="51"/>
  <c r="FV727" i="51"/>
  <c r="FW727" i="51"/>
  <c r="FX727" i="51"/>
  <c r="FY727" i="51"/>
  <c r="FZ727" i="51"/>
  <c r="GA727" i="51"/>
  <c r="GB727" i="51"/>
  <c r="GC727" i="51"/>
  <c r="GD727" i="51"/>
  <c r="AJ728" i="51"/>
  <c r="AK728" i="51"/>
  <c r="AL728" i="51"/>
  <c r="AM728" i="51"/>
  <c r="AN728" i="51"/>
  <c r="AO728" i="51"/>
  <c r="AP728" i="51"/>
  <c r="AQ728" i="51"/>
  <c r="AR728" i="51"/>
  <c r="AS728" i="51"/>
  <c r="AT728" i="51"/>
  <c r="AU728" i="51"/>
  <c r="AV728" i="51"/>
  <c r="AW728" i="51"/>
  <c r="AX728" i="51"/>
  <c r="AY728" i="51"/>
  <c r="AZ728" i="51"/>
  <c r="BA728" i="51"/>
  <c r="BB728" i="51"/>
  <c r="BC728" i="51"/>
  <c r="BD728" i="51"/>
  <c r="BE728" i="51"/>
  <c r="BF728" i="51"/>
  <c r="BG728" i="51"/>
  <c r="BH728" i="51"/>
  <c r="BI728" i="51"/>
  <c r="BJ728" i="51"/>
  <c r="BK728" i="51"/>
  <c r="BL728" i="51"/>
  <c r="BM728" i="51"/>
  <c r="BN728" i="51"/>
  <c r="BO728" i="51"/>
  <c r="BP728" i="51"/>
  <c r="BQ728" i="51"/>
  <c r="BR728" i="51"/>
  <c r="BS728" i="51"/>
  <c r="BT728" i="51"/>
  <c r="BU728" i="51"/>
  <c r="BV728" i="51"/>
  <c r="BW728" i="51"/>
  <c r="BX728" i="51"/>
  <c r="BY728" i="51"/>
  <c r="BZ728" i="51"/>
  <c r="CA728" i="51"/>
  <c r="CB728" i="51"/>
  <c r="CC728" i="51"/>
  <c r="CD728" i="51"/>
  <c r="CE728" i="51"/>
  <c r="CF728" i="51"/>
  <c r="CG728" i="51"/>
  <c r="CH728" i="51"/>
  <c r="CI728" i="51"/>
  <c r="CJ728" i="51"/>
  <c r="CK728" i="51"/>
  <c r="CL728" i="51"/>
  <c r="CM728" i="51"/>
  <c r="CN728" i="51"/>
  <c r="CO728" i="51"/>
  <c r="CP728" i="51"/>
  <c r="CQ728" i="51"/>
  <c r="CR728" i="51"/>
  <c r="CS728" i="51"/>
  <c r="CT728" i="51"/>
  <c r="CU728" i="51"/>
  <c r="CV728" i="51"/>
  <c r="CW728" i="51"/>
  <c r="CX728" i="51"/>
  <c r="CY728" i="51"/>
  <c r="CZ728" i="51"/>
  <c r="DA728" i="51"/>
  <c r="DB728" i="51"/>
  <c r="DC728" i="51"/>
  <c r="DD728" i="51"/>
  <c r="DE728" i="51"/>
  <c r="DF728" i="51"/>
  <c r="DH728" i="51"/>
  <c r="DI728" i="51"/>
  <c r="DJ728" i="51"/>
  <c r="DK728" i="51"/>
  <c r="DL728" i="51"/>
  <c r="DM728" i="51"/>
  <c r="DN728" i="51"/>
  <c r="DO728" i="51"/>
  <c r="DP728" i="51"/>
  <c r="DQ728" i="51"/>
  <c r="DR728" i="51"/>
  <c r="DS728" i="51"/>
  <c r="DT728" i="51"/>
  <c r="DU728" i="51"/>
  <c r="DV728" i="51"/>
  <c r="DW728" i="51"/>
  <c r="DX728" i="51"/>
  <c r="DY728" i="51"/>
  <c r="DZ728" i="51"/>
  <c r="EA728" i="51"/>
  <c r="EB728" i="51"/>
  <c r="EC728" i="51"/>
  <c r="ED728" i="51"/>
  <c r="EE728" i="51"/>
  <c r="EF728" i="51"/>
  <c r="EG728" i="51"/>
  <c r="EH728" i="51"/>
  <c r="EI728" i="51"/>
  <c r="EJ728" i="51"/>
  <c r="EK728" i="51"/>
  <c r="EL728" i="51"/>
  <c r="EM728" i="51"/>
  <c r="EN728" i="51"/>
  <c r="EO728" i="51"/>
  <c r="EP728" i="51"/>
  <c r="EQ728" i="51"/>
  <c r="ER728" i="51"/>
  <c r="ES728" i="51"/>
  <c r="ET728" i="51"/>
  <c r="EU728" i="51"/>
  <c r="EV728" i="51"/>
  <c r="EW728" i="51"/>
  <c r="EX728" i="51"/>
  <c r="EY728" i="51"/>
  <c r="EZ728" i="51"/>
  <c r="FA728" i="51"/>
  <c r="FB728" i="51"/>
  <c r="FC728" i="51"/>
  <c r="FD728" i="51"/>
  <c r="FE728" i="51"/>
  <c r="FF728" i="51"/>
  <c r="FG728" i="51"/>
  <c r="FH728" i="51"/>
  <c r="FI728" i="51"/>
  <c r="FJ728" i="51"/>
  <c r="FK728" i="51"/>
  <c r="FL728" i="51"/>
  <c r="FM728" i="51"/>
  <c r="FN728" i="51"/>
  <c r="FO728" i="51"/>
  <c r="FP728" i="51"/>
  <c r="FQ728" i="51"/>
  <c r="FR728" i="51"/>
  <c r="FS728" i="51"/>
  <c r="FT728" i="51"/>
  <c r="FU728" i="51"/>
  <c r="FV728" i="51"/>
  <c r="FW728" i="51"/>
  <c r="FX728" i="51"/>
  <c r="FY728" i="51"/>
  <c r="FZ728" i="51"/>
  <c r="GA728" i="51"/>
  <c r="GB728" i="51"/>
  <c r="GC728" i="51"/>
  <c r="GD728" i="51"/>
  <c r="AO729" i="51"/>
  <c r="AK729" i="51"/>
  <c r="AM729" i="51"/>
  <c r="AN729" i="51"/>
  <c r="AS729" i="51"/>
  <c r="AU729" i="51"/>
  <c r="AV729" i="51"/>
  <c r="BA729" i="51"/>
  <c r="BC729" i="51"/>
  <c r="BD729" i="51"/>
  <c r="BI729" i="51"/>
  <c r="BK729" i="51"/>
  <c r="BL729" i="51"/>
  <c r="BQ729" i="51"/>
  <c r="BS729" i="51"/>
  <c r="BT729" i="51"/>
  <c r="BY729" i="51"/>
  <c r="CA729" i="51"/>
  <c r="CB729" i="51"/>
  <c r="CG729" i="51"/>
  <c r="CI729" i="51"/>
  <c r="CJ729" i="51"/>
  <c r="CO729" i="51"/>
  <c r="CQ729" i="51"/>
  <c r="CR729" i="51"/>
  <c r="CW729" i="51"/>
  <c r="CY729" i="51"/>
  <c r="CZ729" i="51"/>
  <c r="DE729" i="51"/>
  <c r="DH729" i="51"/>
  <c r="DI729" i="51"/>
  <c r="DN729" i="51"/>
  <c r="DP729" i="51"/>
  <c r="DQ729" i="51"/>
  <c r="DV729" i="51"/>
  <c r="DX729" i="51"/>
  <c r="DY729" i="51"/>
  <c r="ED729" i="51"/>
  <c r="EF729" i="51"/>
  <c r="EG729" i="51"/>
  <c r="EL729" i="51"/>
  <c r="EN729" i="51"/>
  <c r="EO729" i="51"/>
  <c r="ET729" i="51"/>
  <c r="EV729" i="51"/>
  <c r="EW729" i="51"/>
  <c r="FB729" i="51"/>
  <c r="FD729" i="51"/>
  <c r="FE729" i="51"/>
  <c r="FJ729" i="51"/>
  <c r="FL729" i="51"/>
  <c r="FM729" i="51"/>
  <c r="FR729" i="51"/>
  <c r="FT729" i="51"/>
  <c r="FU729" i="51"/>
  <c r="FZ729" i="51"/>
  <c r="GB729" i="51"/>
  <c r="GC729" i="51"/>
  <c r="AP730" i="51"/>
  <c r="AM730" i="51"/>
  <c r="AU730" i="51"/>
  <c r="BC730" i="51"/>
  <c r="BK730" i="51"/>
  <c r="BS730" i="51"/>
  <c r="CA730" i="51"/>
  <c r="CI730" i="51"/>
  <c r="CQ730" i="51"/>
  <c r="CY730" i="51"/>
  <c r="DH730" i="51"/>
  <c r="DP730" i="51"/>
  <c r="DX730" i="51"/>
  <c r="EF730" i="51"/>
  <c r="EN730" i="51"/>
  <c r="EV730" i="51"/>
  <c r="FD730" i="51"/>
  <c r="FL730" i="51"/>
  <c r="FT730" i="51"/>
  <c r="GB730" i="51"/>
  <c r="AJ731" i="51"/>
  <c r="AK731" i="51"/>
  <c r="AL731" i="51"/>
  <c r="AM731" i="51"/>
  <c r="AN731" i="51"/>
  <c r="AO731" i="51"/>
  <c r="AP731" i="51"/>
  <c r="AQ731" i="51"/>
  <c r="AR731" i="51"/>
  <c r="AS731" i="51"/>
  <c r="AT731" i="51"/>
  <c r="AU731" i="51"/>
  <c r="AV731" i="51"/>
  <c r="AW731" i="51"/>
  <c r="AX731" i="51"/>
  <c r="AY731" i="51"/>
  <c r="AZ731" i="51"/>
  <c r="BA731" i="51"/>
  <c r="BB731" i="51"/>
  <c r="BC731" i="51"/>
  <c r="BD731" i="51"/>
  <c r="BE731" i="51"/>
  <c r="BF731" i="51"/>
  <c r="BG731" i="51"/>
  <c r="BH731" i="51"/>
  <c r="BI731" i="51"/>
  <c r="BJ731" i="51"/>
  <c r="BK731" i="51"/>
  <c r="BL731" i="51"/>
  <c r="BM731" i="51"/>
  <c r="BN731" i="51"/>
  <c r="BO731" i="51"/>
  <c r="BP731" i="51"/>
  <c r="BQ731" i="51"/>
  <c r="BR731" i="51"/>
  <c r="BS731" i="51"/>
  <c r="BT731" i="51"/>
  <c r="BU731" i="51"/>
  <c r="BV731" i="51"/>
  <c r="BW731" i="51"/>
  <c r="BX731" i="51"/>
  <c r="BY731" i="51"/>
  <c r="BZ731" i="51"/>
  <c r="CA731" i="51"/>
  <c r="CB731" i="51"/>
  <c r="CC731" i="51"/>
  <c r="CD731" i="51"/>
  <c r="CE731" i="51"/>
  <c r="CF731" i="51"/>
  <c r="CG731" i="51"/>
  <c r="CH731" i="51"/>
  <c r="CI731" i="51"/>
  <c r="CJ731" i="51"/>
  <c r="CK731" i="51"/>
  <c r="CL731" i="51"/>
  <c r="CM731" i="51"/>
  <c r="CN731" i="51"/>
  <c r="CO731" i="51"/>
  <c r="CP731" i="51"/>
  <c r="CQ731" i="51"/>
  <c r="CR731" i="51"/>
  <c r="CS731" i="51"/>
  <c r="CT731" i="51"/>
  <c r="CU731" i="51"/>
  <c r="CV731" i="51"/>
  <c r="CW731" i="51"/>
  <c r="CX731" i="51"/>
  <c r="CY731" i="51"/>
  <c r="CZ731" i="51"/>
  <c r="DA731" i="51"/>
  <c r="DB731" i="51"/>
  <c r="DC731" i="51"/>
  <c r="DD731" i="51"/>
  <c r="DE731" i="51"/>
  <c r="DF731" i="51"/>
  <c r="DH731" i="51"/>
  <c r="DI731" i="51"/>
  <c r="DJ731" i="51"/>
  <c r="DK731" i="51"/>
  <c r="DL731" i="51"/>
  <c r="DM731" i="51"/>
  <c r="DN731" i="51"/>
  <c r="DO731" i="51"/>
  <c r="DP731" i="51"/>
  <c r="DQ731" i="51"/>
  <c r="DR731" i="51"/>
  <c r="DS731" i="51"/>
  <c r="DT731" i="51"/>
  <c r="DU731" i="51"/>
  <c r="DV731" i="51"/>
  <c r="DW731" i="51"/>
  <c r="DX731" i="51"/>
  <c r="DY731" i="51"/>
  <c r="DZ731" i="51"/>
  <c r="EA731" i="51"/>
  <c r="EB731" i="51"/>
  <c r="EC731" i="51"/>
  <c r="ED731" i="51"/>
  <c r="EE731" i="51"/>
  <c r="EF731" i="51"/>
  <c r="EG731" i="51"/>
  <c r="EH731" i="51"/>
  <c r="EI731" i="51"/>
  <c r="EJ731" i="51"/>
  <c r="EK731" i="51"/>
  <c r="EL731" i="51"/>
  <c r="EM731" i="51"/>
  <c r="EN731" i="51"/>
  <c r="EO731" i="51"/>
  <c r="EP731" i="51"/>
  <c r="EQ731" i="51"/>
  <c r="ER731" i="51"/>
  <c r="ES731" i="51"/>
  <c r="ET731" i="51"/>
  <c r="EU731" i="51"/>
  <c r="EV731" i="51"/>
  <c r="EW731" i="51"/>
  <c r="EX731" i="51"/>
  <c r="EY731" i="51"/>
  <c r="EZ731" i="51"/>
  <c r="FA731" i="51"/>
  <c r="FB731" i="51"/>
  <c r="FC731" i="51"/>
  <c r="FD731" i="51"/>
  <c r="FE731" i="51"/>
  <c r="FF731" i="51"/>
  <c r="FG731" i="51"/>
  <c r="FH731" i="51"/>
  <c r="FI731" i="51"/>
  <c r="FJ731" i="51"/>
  <c r="FK731" i="51"/>
  <c r="FL731" i="51"/>
  <c r="FM731" i="51"/>
  <c r="FN731" i="51"/>
  <c r="FO731" i="51"/>
  <c r="FP731" i="51"/>
  <c r="FQ731" i="51"/>
  <c r="FR731" i="51"/>
  <c r="FS731" i="51"/>
  <c r="FT731" i="51"/>
  <c r="FU731" i="51"/>
  <c r="FV731" i="51"/>
  <c r="FW731" i="51"/>
  <c r="FX731" i="51"/>
  <c r="FY731" i="51"/>
  <c r="FZ731" i="51"/>
  <c r="GA731" i="51"/>
  <c r="GB731" i="51"/>
  <c r="GC731" i="51"/>
  <c r="GD731" i="51"/>
  <c r="AJ732" i="51"/>
  <c r="AK732" i="51"/>
  <c r="AL732" i="51"/>
  <c r="AM732" i="51"/>
  <c r="AN732" i="51"/>
  <c r="AO732" i="51"/>
  <c r="AP732" i="51"/>
  <c r="AQ732" i="51"/>
  <c r="AR732" i="51"/>
  <c r="AS732" i="51"/>
  <c r="AT732" i="51"/>
  <c r="AU732" i="51"/>
  <c r="AV732" i="51"/>
  <c r="AW732" i="51"/>
  <c r="AX732" i="51"/>
  <c r="AY732" i="51"/>
  <c r="AZ732" i="51"/>
  <c r="BA732" i="51"/>
  <c r="BB732" i="51"/>
  <c r="BC732" i="51"/>
  <c r="BD732" i="51"/>
  <c r="BE732" i="51"/>
  <c r="BF732" i="51"/>
  <c r="BG732" i="51"/>
  <c r="BH732" i="51"/>
  <c r="BI732" i="51"/>
  <c r="BJ732" i="51"/>
  <c r="BK732" i="51"/>
  <c r="BL732" i="51"/>
  <c r="BM732" i="51"/>
  <c r="BN732" i="51"/>
  <c r="BO732" i="51"/>
  <c r="BP732" i="51"/>
  <c r="BQ732" i="51"/>
  <c r="BR732" i="51"/>
  <c r="BS732" i="51"/>
  <c r="BT732" i="51"/>
  <c r="BU732" i="51"/>
  <c r="BV732" i="51"/>
  <c r="BW732" i="51"/>
  <c r="BX732" i="51"/>
  <c r="BY732" i="51"/>
  <c r="BZ732" i="51"/>
  <c r="CA732" i="51"/>
  <c r="CB732" i="51"/>
  <c r="CC732" i="51"/>
  <c r="CD732" i="51"/>
  <c r="CE732" i="51"/>
  <c r="CF732" i="51"/>
  <c r="CG732" i="51"/>
  <c r="CH732" i="51"/>
  <c r="CI732" i="51"/>
  <c r="CJ732" i="51"/>
  <c r="CK732" i="51"/>
  <c r="CL732" i="51"/>
  <c r="CM732" i="51"/>
  <c r="CN732" i="51"/>
  <c r="CO732" i="51"/>
  <c r="CP732" i="51"/>
  <c r="CQ732" i="51"/>
  <c r="CR732" i="51"/>
  <c r="CS732" i="51"/>
  <c r="CT732" i="51"/>
  <c r="CU732" i="51"/>
  <c r="CV732" i="51"/>
  <c r="CW732" i="51"/>
  <c r="CX732" i="51"/>
  <c r="CY732" i="51"/>
  <c r="CZ732" i="51"/>
  <c r="DA732" i="51"/>
  <c r="DB732" i="51"/>
  <c r="DC732" i="51"/>
  <c r="DD732" i="51"/>
  <c r="DE732" i="51"/>
  <c r="DF732" i="51"/>
  <c r="DH732" i="51"/>
  <c r="DI732" i="51"/>
  <c r="DJ732" i="51"/>
  <c r="DK732" i="51"/>
  <c r="DL732" i="51"/>
  <c r="DM732" i="51"/>
  <c r="DN732" i="51"/>
  <c r="DO732" i="51"/>
  <c r="DP732" i="51"/>
  <c r="DQ732" i="51"/>
  <c r="DR732" i="51"/>
  <c r="DS732" i="51"/>
  <c r="DT732" i="51"/>
  <c r="DU732" i="51"/>
  <c r="DV732" i="51"/>
  <c r="DW732" i="51"/>
  <c r="DX732" i="51"/>
  <c r="DY732" i="51"/>
  <c r="DZ732" i="51"/>
  <c r="EA732" i="51"/>
  <c r="EB732" i="51"/>
  <c r="EC732" i="51"/>
  <c r="ED732" i="51"/>
  <c r="EE732" i="51"/>
  <c r="EF732" i="51"/>
  <c r="EG732" i="51"/>
  <c r="EH732" i="51"/>
  <c r="EI732" i="51"/>
  <c r="EJ732" i="51"/>
  <c r="EK732" i="51"/>
  <c r="EL732" i="51"/>
  <c r="EM732" i="51"/>
  <c r="EN732" i="51"/>
  <c r="EO732" i="51"/>
  <c r="EP732" i="51"/>
  <c r="EQ732" i="51"/>
  <c r="ER732" i="51"/>
  <c r="ES732" i="51"/>
  <c r="ET732" i="51"/>
  <c r="EU732" i="51"/>
  <c r="EV732" i="51"/>
  <c r="EW732" i="51"/>
  <c r="EX732" i="51"/>
  <c r="EY732" i="51"/>
  <c r="EZ732" i="51"/>
  <c r="FA732" i="51"/>
  <c r="FB732" i="51"/>
  <c r="FC732" i="51"/>
  <c r="FD732" i="51"/>
  <c r="FE732" i="51"/>
  <c r="FF732" i="51"/>
  <c r="FG732" i="51"/>
  <c r="FH732" i="51"/>
  <c r="FI732" i="51"/>
  <c r="FJ732" i="51"/>
  <c r="FK732" i="51"/>
  <c r="FL732" i="51"/>
  <c r="FM732" i="51"/>
  <c r="FN732" i="51"/>
  <c r="FO732" i="51"/>
  <c r="FP732" i="51"/>
  <c r="FQ732" i="51"/>
  <c r="FR732" i="51"/>
  <c r="FS732" i="51"/>
  <c r="FT732" i="51"/>
  <c r="FU732" i="51"/>
  <c r="FV732" i="51"/>
  <c r="FW732" i="51"/>
  <c r="FX732" i="51"/>
  <c r="FY732" i="51"/>
  <c r="FZ732" i="51"/>
  <c r="GA732" i="51"/>
  <c r="GB732" i="51"/>
  <c r="GC732" i="51"/>
  <c r="GD732" i="51"/>
  <c r="AO733" i="51"/>
  <c r="AK733" i="51"/>
  <c r="AM733" i="51"/>
  <c r="AN733" i="51"/>
  <c r="AS733" i="51"/>
  <c r="AU733" i="51"/>
  <c r="AV733" i="51"/>
  <c r="BA733" i="51"/>
  <c r="BC733" i="51"/>
  <c r="BD733" i="51"/>
  <c r="BI733" i="51"/>
  <c r="BK733" i="51"/>
  <c r="BL733" i="51"/>
  <c r="BQ733" i="51"/>
  <c r="BS733" i="51"/>
  <c r="BT733" i="51"/>
  <c r="BY733" i="51"/>
  <c r="CA733" i="51"/>
  <c r="CB733" i="51"/>
  <c r="CG733" i="51"/>
  <c r="CI733" i="51"/>
  <c r="CJ733" i="51"/>
  <c r="CO733" i="51"/>
  <c r="CQ733" i="51"/>
  <c r="CR733" i="51"/>
  <c r="CW733" i="51"/>
  <c r="CY733" i="51"/>
  <c r="CZ733" i="51"/>
  <c r="DE733" i="51"/>
  <c r="DH733" i="51"/>
  <c r="DI733" i="51"/>
  <c r="DN733" i="51"/>
  <c r="DP733" i="51"/>
  <c r="DQ733" i="51"/>
  <c r="DV733" i="51"/>
  <c r="DX733" i="51"/>
  <c r="DY733" i="51"/>
  <c r="ED733" i="51"/>
  <c r="EF733" i="51"/>
  <c r="EG733" i="51"/>
  <c r="EL733" i="51"/>
  <c r="EN733" i="51"/>
  <c r="EO733" i="51"/>
  <c r="ET733" i="51"/>
  <c r="EV733" i="51"/>
  <c r="EW733" i="51"/>
  <c r="FB733" i="51"/>
  <c r="FD733" i="51"/>
  <c r="FE733" i="51"/>
  <c r="FJ733" i="51"/>
  <c r="FL733" i="51"/>
  <c r="FM733" i="51"/>
  <c r="FR733" i="51"/>
  <c r="FT733" i="51"/>
  <c r="FU733" i="51"/>
  <c r="FZ733" i="51"/>
  <c r="GB733" i="51"/>
  <c r="GC733" i="51"/>
  <c r="AP734" i="51"/>
  <c r="AJ734" i="51"/>
  <c r="AM734" i="51"/>
  <c r="AR734" i="51"/>
  <c r="AU734" i="51"/>
  <c r="AZ734" i="51"/>
  <c r="BC734" i="51"/>
  <c r="BH734" i="51"/>
  <c r="BK734" i="51"/>
  <c r="BP734" i="51"/>
  <c r="BS734" i="51"/>
  <c r="BX734" i="51"/>
  <c r="CA734" i="51"/>
  <c r="CF734" i="51"/>
  <c r="CI734" i="51"/>
  <c r="CN734" i="51"/>
  <c r="CQ734" i="51"/>
  <c r="CV734" i="51"/>
  <c r="CY734" i="51"/>
  <c r="DD734" i="51"/>
  <c r="DH734" i="51"/>
  <c r="DM734" i="51"/>
  <c r="DP734" i="51"/>
  <c r="DU734" i="51"/>
  <c r="DX734" i="51"/>
  <c r="EC734" i="51"/>
  <c r="EF734" i="51"/>
  <c r="EK734" i="51"/>
  <c r="EN734" i="51"/>
  <c r="ES734" i="51"/>
  <c r="EV734" i="51"/>
  <c r="FA734" i="51"/>
  <c r="FD734" i="51"/>
  <c r="FI734" i="51"/>
  <c r="FL734" i="51"/>
  <c r="FQ734" i="51"/>
  <c r="FT734" i="51"/>
  <c r="FY734" i="51"/>
  <c r="GB734" i="51"/>
  <c r="AJ735" i="51"/>
  <c r="AK735" i="51"/>
  <c r="AL735" i="51"/>
  <c r="AM735" i="51"/>
  <c r="AN735" i="51"/>
  <c r="AO735" i="51"/>
  <c r="AP735" i="51"/>
  <c r="AQ735" i="51"/>
  <c r="AR735" i="51"/>
  <c r="AS735" i="51"/>
  <c r="AT735" i="51"/>
  <c r="AU735" i="51"/>
  <c r="AV735" i="51"/>
  <c r="AW735" i="51"/>
  <c r="AX735" i="51"/>
  <c r="AY735" i="51"/>
  <c r="AZ735" i="51"/>
  <c r="BA735" i="51"/>
  <c r="BB735" i="51"/>
  <c r="BC735" i="51"/>
  <c r="BD735" i="51"/>
  <c r="BE735" i="51"/>
  <c r="BF735" i="51"/>
  <c r="BG735" i="51"/>
  <c r="BH735" i="51"/>
  <c r="BI735" i="51"/>
  <c r="BJ735" i="51"/>
  <c r="BK735" i="51"/>
  <c r="BL735" i="51"/>
  <c r="BM735" i="51"/>
  <c r="BN735" i="51"/>
  <c r="BO735" i="51"/>
  <c r="BP735" i="51"/>
  <c r="BQ735" i="51"/>
  <c r="BR735" i="51"/>
  <c r="BS735" i="51"/>
  <c r="BT735" i="51"/>
  <c r="BU735" i="51"/>
  <c r="BV735" i="51"/>
  <c r="BW735" i="51"/>
  <c r="BX735" i="51"/>
  <c r="BY735" i="51"/>
  <c r="BZ735" i="51"/>
  <c r="CA735" i="51"/>
  <c r="CB735" i="51"/>
  <c r="CC735" i="51"/>
  <c r="CD735" i="51"/>
  <c r="CE735" i="51"/>
  <c r="CF735" i="51"/>
  <c r="CG735" i="51"/>
  <c r="CH735" i="51"/>
  <c r="CI735" i="51"/>
  <c r="CJ735" i="51"/>
  <c r="CK735" i="51"/>
  <c r="CL735" i="51"/>
  <c r="CM735" i="51"/>
  <c r="CN735" i="51"/>
  <c r="CO735" i="51"/>
  <c r="CP735" i="51"/>
  <c r="CQ735" i="51"/>
  <c r="CR735" i="51"/>
  <c r="CS735" i="51"/>
  <c r="CT735" i="51"/>
  <c r="CU735" i="51"/>
  <c r="CV735" i="51"/>
  <c r="CW735" i="51"/>
  <c r="CX735" i="51"/>
  <c r="CY735" i="51"/>
  <c r="CZ735" i="51"/>
  <c r="DA735" i="51"/>
  <c r="DB735" i="51"/>
  <c r="DC735" i="51"/>
  <c r="DD735" i="51"/>
  <c r="DE735" i="51"/>
  <c r="DF735" i="51"/>
  <c r="DH735" i="51"/>
  <c r="DI735" i="51"/>
  <c r="DJ735" i="51"/>
  <c r="DK735" i="51"/>
  <c r="DL735" i="51"/>
  <c r="DM735" i="51"/>
  <c r="DN735" i="51"/>
  <c r="DO735" i="51"/>
  <c r="DP735" i="51"/>
  <c r="DQ735" i="51"/>
  <c r="DR735" i="51"/>
  <c r="DS735" i="51"/>
  <c r="DT735" i="51"/>
  <c r="DU735" i="51"/>
  <c r="DV735" i="51"/>
  <c r="DW735" i="51"/>
  <c r="DX735" i="51"/>
  <c r="DY735" i="51"/>
  <c r="DZ735" i="51"/>
  <c r="EA735" i="51"/>
  <c r="EB735" i="51"/>
  <c r="EC735" i="51"/>
  <c r="ED735" i="51"/>
  <c r="EE735" i="51"/>
  <c r="EF735" i="51"/>
  <c r="EG735" i="51"/>
  <c r="EH735" i="51"/>
  <c r="EI735" i="51"/>
  <c r="EJ735" i="51"/>
  <c r="EK735" i="51"/>
  <c r="EL735" i="51"/>
  <c r="EM735" i="51"/>
  <c r="EN735" i="51"/>
  <c r="EO735" i="51"/>
  <c r="EP735" i="51"/>
  <c r="EQ735" i="51"/>
  <c r="ER735" i="51"/>
  <c r="ES735" i="51"/>
  <c r="ET735" i="51"/>
  <c r="EU735" i="51"/>
  <c r="EV735" i="51"/>
  <c r="EW735" i="51"/>
  <c r="EX735" i="51"/>
  <c r="EY735" i="51"/>
  <c r="EZ735" i="51"/>
  <c r="FA735" i="51"/>
  <c r="FB735" i="51"/>
  <c r="FC735" i="51"/>
  <c r="FD735" i="51"/>
  <c r="FE735" i="51"/>
  <c r="FF735" i="51"/>
  <c r="FG735" i="51"/>
  <c r="FH735" i="51"/>
  <c r="FI735" i="51"/>
  <c r="FJ735" i="51"/>
  <c r="FK735" i="51"/>
  <c r="FL735" i="51"/>
  <c r="FM735" i="51"/>
  <c r="FN735" i="51"/>
  <c r="FO735" i="51"/>
  <c r="FP735" i="51"/>
  <c r="FQ735" i="51"/>
  <c r="FR735" i="51"/>
  <c r="FS735" i="51"/>
  <c r="FT735" i="51"/>
  <c r="FU735" i="51"/>
  <c r="FV735" i="51"/>
  <c r="FW735" i="51"/>
  <c r="FX735" i="51"/>
  <c r="FY735" i="51"/>
  <c r="FZ735" i="51"/>
  <c r="GA735" i="51"/>
  <c r="GB735" i="51"/>
  <c r="GC735" i="51"/>
  <c r="GD735" i="51"/>
  <c r="AJ736" i="51"/>
  <c r="AK736" i="51"/>
  <c r="AL736" i="51"/>
  <c r="AM736" i="51"/>
  <c r="AN736" i="51"/>
  <c r="AO736" i="51"/>
  <c r="AP736" i="51"/>
  <c r="AQ736" i="51"/>
  <c r="AR736" i="51"/>
  <c r="AS736" i="51"/>
  <c r="AT736" i="51"/>
  <c r="AU736" i="51"/>
  <c r="AV736" i="51"/>
  <c r="AW736" i="51"/>
  <c r="AX736" i="51"/>
  <c r="AY736" i="51"/>
  <c r="AZ736" i="51"/>
  <c r="BA736" i="51"/>
  <c r="BB736" i="51"/>
  <c r="BC736" i="51"/>
  <c r="BD736" i="51"/>
  <c r="BE736" i="51"/>
  <c r="BF736" i="51"/>
  <c r="BG736" i="51"/>
  <c r="BH736" i="51"/>
  <c r="BI736" i="51"/>
  <c r="BJ736" i="51"/>
  <c r="BK736" i="51"/>
  <c r="BL736" i="51"/>
  <c r="BM736" i="51"/>
  <c r="BN736" i="51"/>
  <c r="BO736" i="51"/>
  <c r="BP736" i="51"/>
  <c r="BQ736" i="51"/>
  <c r="BR736" i="51"/>
  <c r="BS736" i="51"/>
  <c r="BT736" i="51"/>
  <c r="BU736" i="51"/>
  <c r="BV736" i="51"/>
  <c r="BW736" i="51"/>
  <c r="BX736" i="51"/>
  <c r="BY736" i="51"/>
  <c r="BZ736" i="51"/>
  <c r="CA736" i="51"/>
  <c r="CB736" i="51"/>
  <c r="CC736" i="51"/>
  <c r="CD736" i="51"/>
  <c r="CE736" i="51"/>
  <c r="CF736" i="51"/>
  <c r="CG736" i="51"/>
  <c r="CH736" i="51"/>
  <c r="CI736" i="51"/>
  <c r="CJ736" i="51"/>
  <c r="CK736" i="51"/>
  <c r="CL736" i="51"/>
  <c r="CM736" i="51"/>
  <c r="CN736" i="51"/>
  <c r="CO736" i="51"/>
  <c r="CP736" i="51"/>
  <c r="CQ736" i="51"/>
  <c r="CR736" i="51"/>
  <c r="CS736" i="51"/>
  <c r="CT736" i="51"/>
  <c r="CU736" i="51"/>
  <c r="CV736" i="51"/>
  <c r="CW736" i="51"/>
  <c r="CX736" i="51"/>
  <c r="CY736" i="51"/>
  <c r="CZ736" i="51"/>
  <c r="DA736" i="51"/>
  <c r="DB736" i="51"/>
  <c r="DC736" i="51"/>
  <c r="DD736" i="51"/>
  <c r="DE736" i="51"/>
  <c r="DF736" i="51"/>
  <c r="DH736" i="51"/>
  <c r="DI736" i="51"/>
  <c r="DJ736" i="51"/>
  <c r="DK736" i="51"/>
  <c r="DL736" i="51"/>
  <c r="DM736" i="51"/>
  <c r="DN736" i="51"/>
  <c r="DO736" i="51"/>
  <c r="DP736" i="51"/>
  <c r="DQ736" i="51"/>
  <c r="DR736" i="51"/>
  <c r="DS736" i="51"/>
  <c r="DT736" i="51"/>
  <c r="DU736" i="51"/>
  <c r="DV736" i="51"/>
  <c r="DW736" i="51"/>
  <c r="DX736" i="51"/>
  <c r="DY736" i="51"/>
  <c r="DZ736" i="51"/>
  <c r="EA736" i="51"/>
  <c r="EB736" i="51"/>
  <c r="EC736" i="51"/>
  <c r="ED736" i="51"/>
  <c r="EE736" i="51"/>
  <c r="EF736" i="51"/>
  <c r="EG736" i="51"/>
  <c r="EH736" i="51"/>
  <c r="EI736" i="51"/>
  <c r="EJ736" i="51"/>
  <c r="EK736" i="51"/>
  <c r="EL736" i="51"/>
  <c r="EM736" i="51"/>
  <c r="EN736" i="51"/>
  <c r="EO736" i="51"/>
  <c r="EP736" i="51"/>
  <c r="EQ736" i="51"/>
  <c r="ER736" i="51"/>
  <c r="ES736" i="51"/>
  <c r="ET736" i="51"/>
  <c r="EU736" i="51"/>
  <c r="EV736" i="51"/>
  <c r="EW736" i="51"/>
  <c r="EX736" i="51"/>
  <c r="EY736" i="51"/>
  <c r="EZ736" i="51"/>
  <c r="FA736" i="51"/>
  <c r="FB736" i="51"/>
  <c r="FC736" i="51"/>
  <c r="FD736" i="51"/>
  <c r="FE736" i="51"/>
  <c r="FF736" i="51"/>
  <c r="FG736" i="51"/>
  <c r="FH736" i="51"/>
  <c r="FI736" i="51"/>
  <c r="FJ736" i="51"/>
  <c r="FK736" i="51"/>
  <c r="FL736" i="51"/>
  <c r="FM736" i="51"/>
  <c r="FN736" i="51"/>
  <c r="FO736" i="51"/>
  <c r="FP736" i="51"/>
  <c r="FQ736" i="51"/>
  <c r="FR736" i="51"/>
  <c r="FS736" i="51"/>
  <c r="FT736" i="51"/>
  <c r="FU736" i="51"/>
  <c r="FV736" i="51"/>
  <c r="FW736" i="51"/>
  <c r="FX736" i="51"/>
  <c r="FY736" i="51"/>
  <c r="FZ736" i="51"/>
  <c r="GA736" i="51"/>
  <c r="GB736" i="51"/>
  <c r="GC736" i="51"/>
  <c r="GD736" i="51"/>
  <c r="AO737" i="51"/>
  <c r="AK737" i="51"/>
  <c r="AM737" i="51"/>
  <c r="AN737" i="51"/>
  <c r="AP737" i="51"/>
  <c r="AS737" i="51"/>
  <c r="AU737" i="51"/>
  <c r="AV737" i="51"/>
  <c r="AX737" i="51"/>
  <c r="BA737" i="51"/>
  <c r="BC737" i="51"/>
  <c r="BD737" i="51"/>
  <c r="BF737" i="51"/>
  <c r="BI737" i="51"/>
  <c r="BK737" i="51"/>
  <c r="BL737" i="51"/>
  <c r="BN737" i="51"/>
  <c r="BQ737" i="51"/>
  <c r="BS737" i="51"/>
  <c r="BT737" i="51"/>
  <c r="BV737" i="51"/>
  <c r="BY737" i="51"/>
  <c r="CA737" i="51"/>
  <c r="CB737" i="51"/>
  <c r="CD737" i="51"/>
  <c r="CG737" i="51"/>
  <c r="CI737" i="51"/>
  <c r="CJ737" i="51"/>
  <c r="CL737" i="51"/>
  <c r="CO737" i="51"/>
  <c r="CQ737" i="51"/>
  <c r="CR737" i="51"/>
  <c r="CT737" i="51"/>
  <c r="CW737" i="51"/>
  <c r="CY737" i="51"/>
  <c r="CZ737" i="51"/>
  <c r="DB737" i="51"/>
  <c r="DE737" i="51"/>
  <c r="DH737" i="51"/>
  <c r="DI737" i="51"/>
  <c r="DK737" i="51"/>
  <c r="DN737" i="51"/>
  <c r="DP737" i="51"/>
  <c r="DQ737" i="51"/>
  <c r="DS737" i="51"/>
  <c r="DV737" i="51"/>
  <c r="DX737" i="51"/>
  <c r="DY737" i="51"/>
  <c r="EA737" i="51"/>
  <c r="ED737" i="51"/>
  <c r="EF737" i="51"/>
  <c r="EG737" i="51"/>
  <c r="EI737" i="51"/>
  <c r="EL737" i="51"/>
  <c r="EN737" i="51"/>
  <c r="EO737" i="51"/>
  <c r="EQ737" i="51"/>
  <c r="ET737" i="51"/>
  <c r="EV737" i="51"/>
  <c r="EW737" i="51"/>
  <c r="EY737" i="51"/>
  <c r="FB737" i="51"/>
  <c r="FD737" i="51"/>
  <c r="FE737" i="51"/>
  <c r="FG737" i="51"/>
  <c r="FJ737" i="51"/>
  <c r="FL737" i="51"/>
  <c r="FM737" i="51"/>
  <c r="FO737" i="51"/>
  <c r="FR737" i="51"/>
  <c r="FT737" i="51"/>
  <c r="FU737" i="51"/>
  <c r="FW737" i="51"/>
  <c r="FZ737" i="51"/>
  <c r="GB737" i="51"/>
  <c r="GC737" i="51"/>
  <c r="AP738" i="51"/>
  <c r="AJ738" i="51"/>
  <c r="AM738" i="51"/>
  <c r="AR738" i="51"/>
  <c r="AU738" i="51"/>
  <c r="AZ738" i="51"/>
  <c r="BC738" i="51"/>
  <c r="BH738" i="51"/>
  <c r="BK738" i="51"/>
  <c r="BP738" i="51"/>
  <c r="BS738" i="51"/>
  <c r="BX738" i="51"/>
  <c r="CA738" i="51"/>
  <c r="CF738" i="51"/>
  <c r="CI738" i="51"/>
  <c r="CN738" i="51"/>
  <c r="CQ738" i="51"/>
  <c r="CV738" i="51"/>
  <c r="CY738" i="51"/>
  <c r="DD738" i="51"/>
  <c r="DH738" i="51"/>
  <c r="DM738" i="51"/>
  <c r="DP738" i="51"/>
  <c r="DU738" i="51"/>
  <c r="DX738" i="51"/>
  <c r="EC738" i="51"/>
  <c r="EF738" i="51"/>
  <c r="EK738" i="51"/>
  <c r="EN738" i="51"/>
  <c r="ES738" i="51"/>
  <c r="EV738" i="51"/>
  <c r="FA738" i="51"/>
  <c r="FD738" i="51"/>
  <c r="FI738" i="51"/>
  <c r="FL738" i="51"/>
  <c r="FQ738" i="51"/>
  <c r="FT738" i="51"/>
  <c r="FY738" i="51"/>
  <c r="GB738" i="51"/>
  <c r="AJ739" i="51"/>
  <c r="AK739" i="51"/>
  <c r="AL739" i="51"/>
  <c r="AM739" i="51"/>
  <c r="AN739" i="51"/>
  <c r="AO739" i="51"/>
  <c r="AP739" i="51"/>
  <c r="AQ739" i="51"/>
  <c r="AR739" i="51"/>
  <c r="AS739" i="51"/>
  <c r="AT739" i="51"/>
  <c r="AU739" i="51"/>
  <c r="AV739" i="51"/>
  <c r="AW739" i="51"/>
  <c r="AX739" i="51"/>
  <c r="AY739" i="51"/>
  <c r="AZ739" i="51"/>
  <c r="BA739" i="51"/>
  <c r="BB739" i="51"/>
  <c r="BC739" i="51"/>
  <c r="BD739" i="51"/>
  <c r="BE739" i="51"/>
  <c r="BF739" i="51"/>
  <c r="BG739" i="51"/>
  <c r="BH739" i="51"/>
  <c r="BI739" i="51"/>
  <c r="BJ739" i="51"/>
  <c r="BK739" i="51"/>
  <c r="BL739" i="51"/>
  <c r="BM739" i="51"/>
  <c r="BN739" i="51"/>
  <c r="BO739" i="51"/>
  <c r="BP739" i="51"/>
  <c r="BQ739" i="51"/>
  <c r="BR739" i="51"/>
  <c r="BS739" i="51"/>
  <c r="BT739" i="51"/>
  <c r="BU739" i="51"/>
  <c r="BV739" i="51"/>
  <c r="BW739" i="51"/>
  <c r="BX739" i="51"/>
  <c r="BY739" i="51"/>
  <c r="BZ739" i="51"/>
  <c r="CA739" i="51"/>
  <c r="CB739" i="51"/>
  <c r="CC739" i="51"/>
  <c r="CD739" i="51"/>
  <c r="CE739" i="51"/>
  <c r="CF739" i="51"/>
  <c r="CG739" i="51"/>
  <c r="CH739" i="51"/>
  <c r="CI739" i="51"/>
  <c r="CJ739" i="51"/>
  <c r="CK739" i="51"/>
  <c r="CL739" i="51"/>
  <c r="CM739" i="51"/>
  <c r="CN739" i="51"/>
  <c r="CO739" i="51"/>
  <c r="CP739" i="51"/>
  <c r="CQ739" i="51"/>
  <c r="CR739" i="51"/>
  <c r="CS739" i="51"/>
  <c r="CT739" i="51"/>
  <c r="CU739" i="51"/>
  <c r="CV739" i="51"/>
  <c r="CW739" i="51"/>
  <c r="CX739" i="51"/>
  <c r="CY739" i="51"/>
  <c r="CZ739" i="51"/>
  <c r="DA739" i="51"/>
  <c r="DB739" i="51"/>
  <c r="DC739" i="51"/>
  <c r="DD739" i="51"/>
  <c r="DE739" i="51"/>
  <c r="DF739" i="51"/>
  <c r="DH739" i="51"/>
  <c r="DI739" i="51"/>
  <c r="DJ739" i="51"/>
  <c r="DK739" i="51"/>
  <c r="DL739" i="51"/>
  <c r="DM739" i="51"/>
  <c r="DN739" i="51"/>
  <c r="DO739" i="51"/>
  <c r="DP739" i="51"/>
  <c r="DQ739" i="51"/>
  <c r="DR739" i="51"/>
  <c r="DS739" i="51"/>
  <c r="DT739" i="51"/>
  <c r="DU739" i="51"/>
  <c r="DV739" i="51"/>
  <c r="DW739" i="51"/>
  <c r="DX739" i="51"/>
  <c r="DY739" i="51"/>
  <c r="DZ739" i="51"/>
  <c r="EA739" i="51"/>
  <c r="EB739" i="51"/>
  <c r="EC739" i="51"/>
  <c r="ED739" i="51"/>
  <c r="EE739" i="51"/>
  <c r="EF739" i="51"/>
  <c r="EG739" i="51"/>
  <c r="EH739" i="51"/>
  <c r="EI739" i="51"/>
  <c r="EJ739" i="51"/>
  <c r="EK739" i="51"/>
  <c r="EL739" i="51"/>
  <c r="EM739" i="51"/>
  <c r="EN739" i="51"/>
  <c r="EO739" i="51"/>
  <c r="EP739" i="51"/>
  <c r="EQ739" i="51"/>
  <c r="ER739" i="51"/>
  <c r="ES739" i="51"/>
  <c r="ET739" i="51"/>
  <c r="EU739" i="51"/>
  <c r="EV739" i="51"/>
  <c r="EW739" i="51"/>
  <c r="EX739" i="51"/>
  <c r="EY739" i="51"/>
  <c r="EZ739" i="51"/>
  <c r="FA739" i="51"/>
  <c r="FB739" i="51"/>
  <c r="FC739" i="51"/>
  <c r="FD739" i="51"/>
  <c r="FE739" i="51"/>
  <c r="FF739" i="51"/>
  <c r="FG739" i="51"/>
  <c r="FH739" i="51"/>
  <c r="FI739" i="51"/>
  <c r="FJ739" i="51"/>
  <c r="FK739" i="51"/>
  <c r="FL739" i="51"/>
  <c r="FM739" i="51"/>
  <c r="FN739" i="51"/>
  <c r="FO739" i="51"/>
  <c r="FP739" i="51"/>
  <c r="FQ739" i="51"/>
  <c r="FR739" i="51"/>
  <c r="FS739" i="51"/>
  <c r="FT739" i="51"/>
  <c r="FU739" i="51"/>
  <c r="FV739" i="51"/>
  <c r="FW739" i="51"/>
  <c r="FX739" i="51"/>
  <c r="FY739" i="51"/>
  <c r="FZ739" i="51"/>
  <c r="GA739" i="51"/>
  <c r="GB739" i="51"/>
  <c r="GC739" i="51"/>
  <c r="GD739" i="51"/>
  <c r="AO740" i="51"/>
  <c r="AJ740" i="51"/>
  <c r="AK740" i="51"/>
  <c r="AL740" i="51"/>
  <c r="AM740" i="51"/>
  <c r="AN740" i="51"/>
  <c r="AQ740" i="51"/>
  <c r="AR740" i="51"/>
  <c r="AS740" i="51"/>
  <c r="AT740" i="51"/>
  <c r="AU740" i="51"/>
  <c r="AV740" i="51"/>
  <c r="AY740" i="51"/>
  <c r="AZ740" i="51"/>
  <c r="BA740" i="51"/>
  <c r="BB740" i="51"/>
  <c r="BC740" i="51"/>
  <c r="BD740" i="51"/>
  <c r="BG740" i="51"/>
  <c r="BH740" i="51"/>
  <c r="BI740" i="51"/>
  <c r="BJ740" i="51"/>
  <c r="BK740" i="51"/>
  <c r="BL740" i="51"/>
  <c r="BO740" i="51"/>
  <c r="BP740" i="51"/>
  <c r="BQ740" i="51"/>
  <c r="BR740" i="51"/>
  <c r="BS740" i="51"/>
  <c r="BT740" i="51"/>
  <c r="BW740" i="51"/>
  <c r="BX740" i="51"/>
  <c r="BY740" i="51"/>
  <c r="BZ740" i="51"/>
  <c r="CA740" i="51"/>
  <c r="CB740" i="51"/>
  <c r="CE740" i="51"/>
  <c r="CF740" i="51"/>
  <c r="CG740" i="51"/>
  <c r="CH740" i="51"/>
  <c r="CI740" i="51"/>
  <c r="CJ740" i="51"/>
  <c r="CM740" i="51"/>
  <c r="CN740" i="51"/>
  <c r="CO740" i="51"/>
  <c r="CP740" i="51"/>
  <c r="CQ740" i="51"/>
  <c r="CR740" i="51"/>
  <c r="CU740" i="51"/>
  <c r="CV740" i="51"/>
  <c r="CW740" i="51"/>
  <c r="CX740" i="51"/>
  <c r="CY740" i="51"/>
  <c r="CZ740" i="51"/>
  <c r="DC740" i="51"/>
  <c r="DD740" i="51"/>
  <c r="DE740" i="51"/>
  <c r="DF740" i="51"/>
  <c r="DH740" i="51"/>
  <c r="DI740" i="51"/>
  <c r="DL740" i="51"/>
  <c r="DM740" i="51"/>
  <c r="DN740" i="51"/>
  <c r="DO740" i="51"/>
  <c r="DP740" i="51"/>
  <c r="DQ740" i="51"/>
  <c r="DT740" i="51"/>
  <c r="DU740" i="51"/>
  <c r="DV740" i="51"/>
  <c r="DW740" i="51"/>
  <c r="DX740" i="51"/>
  <c r="DY740" i="51"/>
  <c r="DZ740" i="51"/>
  <c r="EA740" i="51"/>
  <c r="EB740" i="51"/>
  <c r="EC740" i="51"/>
  <c r="ED740" i="51"/>
  <c r="EE740" i="51"/>
  <c r="EF740" i="51"/>
  <c r="EG740" i="51"/>
  <c r="EH740" i="51"/>
  <c r="EI740" i="51"/>
  <c r="EJ740" i="51"/>
  <c r="EK740" i="51"/>
  <c r="EL740" i="51"/>
  <c r="EM740" i="51"/>
  <c r="EN740" i="51"/>
  <c r="EO740" i="51"/>
  <c r="EP740" i="51"/>
  <c r="EQ740" i="51"/>
  <c r="ER740" i="51"/>
  <c r="ES740" i="51"/>
  <c r="ET740" i="51"/>
  <c r="EU740" i="51"/>
  <c r="EV740" i="51"/>
  <c r="EW740" i="51"/>
  <c r="EX740" i="51"/>
  <c r="EY740" i="51"/>
  <c r="EZ740" i="51"/>
  <c r="FA740" i="51"/>
  <c r="FB740" i="51"/>
  <c r="FC740" i="51"/>
  <c r="FD740" i="51"/>
  <c r="FE740" i="51"/>
  <c r="FF740" i="51"/>
  <c r="FG740" i="51"/>
  <c r="FH740" i="51"/>
  <c r="FI740" i="51"/>
  <c r="FJ740" i="51"/>
  <c r="FK740" i="51"/>
  <c r="FL740" i="51"/>
  <c r="FM740" i="51"/>
  <c r="FN740" i="51"/>
  <c r="FO740" i="51"/>
  <c r="FP740" i="51"/>
  <c r="FQ740" i="51"/>
  <c r="FR740" i="51"/>
  <c r="FS740" i="51"/>
  <c r="FT740" i="51"/>
  <c r="FU740" i="51"/>
  <c r="FV740" i="51"/>
  <c r="FW740" i="51"/>
  <c r="FX740" i="51"/>
  <c r="FY740" i="51"/>
  <c r="FZ740" i="51"/>
  <c r="GA740" i="51"/>
  <c r="GB740" i="51"/>
  <c r="GC740" i="51"/>
  <c r="GD740" i="51"/>
  <c r="AQ741" i="51"/>
  <c r="AK741" i="51"/>
  <c r="AM741" i="51"/>
  <c r="AN741" i="51"/>
  <c r="AO741" i="51"/>
  <c r="AP741" i="51"/>
  <c r="AS741" i="51"/>
  <c r="AU741" i="51"/>
  <c r="AV741" i="51"/>
  <c r="AW741" i="51"/>
  <c r="AX741" i="51"/>
  <c r="BA741" i="51"/>
  <c r="BC741" i="51"/>
  <c r="BD741" i="51"/>
  <c r="BE741" i="51"/>
  <c r="BF741" i="51"/>
  <c r="BI741" i="51"/>
  <c r="BK741" i="51"/>
  <c r="BL741" i="51"/>
  <c r="BM741" i="51"/>
  <c r="BN741" i="51"/>
  <c r="BQ741" i="51"/>
  <c r="BS741" i="51"/>
  <c r="BT741" i="51"/>
  <c r="BU741" i="51"/>
  <c r="BV741" i="51"/>
  <c r="BY741" i="51"/>
  <c r="CA741" i="51"/>
  <c r="CB741" i="51"/>
  <c r="CC741" i="51"/>
  <c r="CD741" i="51"/>
  <c r="CG741" i="51"/>
  <c r="CI741" i="51"/>
  <c r="CJ741" i="51"/>
  <c r="CK741" i="51"/>
  <c r="CL741" i="51"/>
  <c r="CO741" i="51"/>
  <c r="CQ741" i="51"/>
  <c r="CR741" i="51"/>
  <c r="CS741" i="51"/>
  <c r="CT741" i="51"/>
  <c r="CW741" i="51"/>
  <c r="CY741" i="51"/>
  <c r="CZ741" i="51"/>
  <c r="DA741" i="51"/>
  <c r="DB741" i="51"/>
  <c r="DE741" i="51"/>
  <c r="DH741" i="51"/>
  <c r="DI741" i="51"/>
  <c r="DJ741" i="51"/>
  <c r="DK741" i="51"/>
  <c r="DN741" i="51"/>
  <c r="DP741" i="51"/>
  <c r="DQ741" i="51"/>
  <c r="DR741" i="51"/>
  <c r="DS741" i="51"/>
  <c r="DV741" i="51"/>
  <c r="DX741" i="51"/>
  <c r="DY741" i="51"/>
  <c r="DZ741" i="51"/>
  <c r="EA741" i="51"/>
  <c r="ED741" i="51"/>
  <c r="EF741" i="51"/>
  <c r="EG741" i="51"/>
  <c r="EH741" i="51"/>
  <c r="EI741" i="51"/>
  <c r="EL741" i="51"/>
  <c r="EN741" i="51"/>
  <c r="EO741" i="51"/>
  <c r="EP741" i="51"/>
  <c r="EQ741" i="51"/>
  <c r="ET741" i="51"/>
  <c r="EV741" i="51"/>
  <c r="EW741" i="51"/>
  <c r="EX741" i="51"/>
  <c r="EY741" i="51"/>
  <c r="FB741" i="51"/>
  <c r="FD741" i="51"/>
  <c r="FE741" i="51"/>
  <c r="FF741" i="51"/>
  <c r="FG741" i="51"/>
  <c r="FJ741" i="51"/>
  <c r="FL741" i="51"/>
  <c r="FM741" i="51"/>
  <c r="FN741" i="51"/>
  <c r="FO741" i="51"/>
  <c r="FR741" i="51"/>
  <c r="FT741" i="51"/>
  <c r="FU741" i="51"/>
  <c r="FV741" i="51"/>
  <c r="FW741" i="51"/>
  <c r="FZ741" i="51"/>
  <c r="GB741" i="51"/>
  <c r="GC741" i="51"/>
  <c r="GD741" i="51"/>
  <c r="AJ742" i="51"/>
  <c r="AM742" i="51"/>
  <c r="AQ742" i="51"/>
  <c r="AR742" i="51"/>
  <c r="AU742" i="51"/>
  <c r="AX742" i="51"/>
  <c r="AY742" i="51"/>
  <c r="AZ742" i="51"/>
  <c r="BC742" i="51"/>
  <c r="BG742" i="51"/>
  <c r="BH742" i="51"/>
  <c r="BK742" i="51"/>
  <c r="BN742" i="51"/>
  <c r="BO742" i="51"/>
  <c r="BP742" i="51"/>
  <c r="BS742" i="51"/>
  <c r="BW742" i="51"/>
  <c r="BX742" i="51"/>
  <c r="CA742" i="51"/>
  <c r="CD742" i="51"/>
  <c r="CE742" i="51"/>
  <c r="CF742" i="51"/>
  <c r="CI742" i="51"/>
  <c r="CM742" i="51"/>
  <c r="CN742" i="51"/>
  <c r="CQ742" i="51"/>
  <c r="CT742" i="51"/>
  <c r="CU742" i="51"/>
  <c r="CV742" i="51"/>
  <c r="CY742" i="51"/>
  <c r="DC742" i="51"/>
  <c r="DD742" i="51"/>
  <c r="DH742" i="51"/>
  <c r="DK742" i="51"/>
  <c r="DL742" i="51"/>
  <c r="DM742" i="51"/>
  <c r="DP742" i="51"/>
  <c r="DT742" i="51"/>
  <c r="DU742" i="51"/>
  <c r="DX742" i="51"/>
  <c r="EA742" i="51"/>
  <c r="EB742" i="51"/>
  <c r="EC742" i="51"/>
  <c r="EF742" i="51"/>
  <c r="EJ742" i="51"/>
  <c r="EK742" i="51"/>
  <c r="EN742" i="51"/>
  <c r="EQ742" i="51"/>
  <c r="ER742" i="51"/>
  <c r="ES742" i="51"/>
  <c r="EV742" i="51"/>
  <c r="EZ742" i="51"/>
  <c r="FA742" i="51"/>
  <c r="FD742" i="51"/>
  <c r="FG742" i="51"/>
  <c r="FH742" i="51"/>
  <c r="FI742" i="51"/>
  <c r="FL742" i="51"/>
  <c r="FP742" i="51"/>
  <c r="FQ742" i="51"/>
  <c r="FT742" i="51"/>
  <c r="FW742" i="51"/>
  <c r="FX742" i="51"/>
  <c r="FY742" i="51"/>
  <c r="GB742" i="51"/>
  <c r="AJ743" i="51"/>
  <c r="AK743" i="51"/>
  <c r="AL743" i="51"/>
  <c r="AM743" i="51"/>
  <c r="AN743" i="51"/>
  <c r="AO743" i="51"/>
  <c r="AP743" i="51"/>
  <c r="AQ743" i="51"/>
  <c r="AR743" i="51"/>
  <c r="AS743" i="51"/>
  <c r="AT743" i="51"/>
  <c r="AU743" i="51"/>
  <c r="AV743" i="51"/>
  <c r="AW743" i="51"/>
  <c r="AX743" i="51"/>
  <c r="AY743" i="51"/>
  <c r="AZ743" i="51"/>
  <c r="BA743" i="51"/>
  <c r="BB743" i="51"/>
  <c r="BC743" i="51"/>
  <c r="BD743" i="51"/>
  <c r="BE743" i="51"/>
  <c r="BF743" i="51"/>
  <c r="BG743" i="51"/>
  <c r="BH743" i="51"/>
  <c r="BI743" i="51"/>
  <c r="BJ743" i="51"/>
  <c r="BK743" i="51"/>
  <c r="BL743" i="51"/>
  <c r="BM743" i="51"/>
  <c r="BN743" i="51"/>
  <c r="BO743" i="51"/>
  <c r="BP743" i="51"/>
  <c r="BQ743" i="51"/>
  <c r="BR743" i="51"/>
  <c r="BS743" i="51"/>
  <c r="BT743" i="51"/>
  <c r="BU743" i="51"/>
  <c r="BV743" i="51"/>
  <c r="BW743" i="51"/>
  <c r="BX743" i="51"/>
  <c r="BY743" i="51"/>
  <c r="BZ743" i="51"/>
  <c r="CA743" i="51"/>
  <c r="CB743" i="51"/>
  <c r="CC743" i="51"/>
  <c r="CD743" i="51"/>
  <c r="CE743" i="51"/>
  <c r="CF743" i="51"/>
  <c r="CG743" i="51"/>
  <c r="CH743" i="51"/>
  <c r="CI743" i="51"/>
  <c r="CJ743" i="51"/>
  <c r="CK743" i="51"/>
  <c r="CL743" i="51"/>
  <c r="CM743" i="51"/>
  <c r="CN743" i="51"/>
  <c r="CO743" i="51"/>
  <c r="CP743" i="51"/>
  <c r="CQ743" i="51"/>
  <c r="CR743" i="51"/>
  <c r="CS743" i="51"/>
  <c r="CT743" i="51"/>
  <c r="CU743" i="51"/>
  <c r="CV743" i="51"/>
  <c r="CW743" i="51"/>
  <c r="CX743" i="51"/>
  <c r="CY743" i="51"/>
  <c r="CZ743" i="51"/>
  <c r="DA743" i="51"/>
  <c r="DB743" i="51"/>
  <c r="DC743" i="51"/>
  <c r="DD743" i="51"/>
  <c r="DE743" i="51"/>
  <c r="DF743" i="51"/>
  <c r="DH743" i="51"/>
  <c r="DI743" i="51"/>
  <c r="DJ743" i="51"/>
  <c r="DK743" i="51"/>
  <c r="DL743" i="51"/>
  <c r="DM743" i="51"/>
  <c r="DN743" i="51"/>
  <c r="DO743" i="51"/>
  <c r="DP743" i="51"/>
  <c r="DQ743" i="51"/>
  <c r="DR743" i="51"/>
  <c r="DS743" i="51"/>
  <c r="DT743" i="51"/>
  <c r="DU743" i="51"/>
  <c r="DV743" i="51"/>
  <c r="DW743" i="51"/>
  <c r="DX743" i="51"/>
  <c r="DY743" i="51"/>
  <c r="DZ743" i="51"/>
  <c r="EA743" i="51"/>
  <c r="EB743" i="51"/>
  <c r="EC743" i="51"/>
  <c r="ED743" i="51"/>
  <c r="EE743" i="51"/>
  <c r="EF743" i="51"/>
  <c r="EG743" i="51"/>
  <c r="EH743" i="51"/>
  <c r="EI743" i="51"/>
  <c r="EJ743" i="51"/>
  <c r="EK743" i="51"/>
  <c r="EL743" i="51"/>
  <c r="EM743" i="51"/>
  <c r="EN743" i="51"/>
  <c r="EO743" i="51"/>
  <c r="EP743" i="51"/>
  <c r="EQ743" i="51"/>
  <c r="ER743" i="51"/>
  <c r="ES743" i="51"/>
  <c r="ET743" i="51"/>
  <c r="EU743" i="51"/>
  <c r="EV743" i="51"/>
  <c r="EW743" i="51"/>
  <c r="EX743" i="51"/>
  <c r="EY743" i="51"/>
  <c r="EZ743" i="51"/>
  <c r="FA743" i="51"/>
  <c r="FB743" i="51"/>
  <c r="FC743" i="51"/>
  <c r="FD743" i="51"/>
  <c r="FE743" i="51"/>
  <c r="FF743" i="51"/>
  <c r="FG743" i="51"/>
  <c r="FH743" i="51"/>
  <c r="FI743" i="51"/>
  <c r="FJ743" i="51"/>
  <c r="FK743" i="51"/>
  <c r="FL743" i="51"/>
  <c r="FM743" i="51"/>
  <c r="FN743" i="51"/>
  <c r="FO743" i="51"/>
  <c r="FP743" i="51"/>
  <c r="FQ743" i="51"/>
  <c r="FR743" i="51"/>
  <c r="FS743" i="51"/>
  <c r="FT743" i="51"/>
  <c r="FU743" i="51"/>
  <c r="FV743" i="51"/>
  <c r="FW743" i="51"/>
  <c r="FX743" i="51"/>
  <c r="FY743" i="51"/>
  <c r="FZ743" i="51"/>
  <c r="GA743" i="51"/>
  <c r="GB743" i="51"/>
  <c r="GC743" i="51"/>
  <c r="GD743" i="51"/>
  <c r="AN744" i="51"/>
  <c r="AQ744" i="51"/>
  <c r="AS744" i="51"/>
  <c r="BB744" i="51"/>
  <c r="BC744" i="51"/>
  <c r="BD744" i="51"/>
  <c r="BO744" i="51"/>
  <c r="BQ744" i="51"/>
  <c r="BR744" i="51"/>
  <c r="CA744" i="51"/>
  <c r="CB744" i="51"/>
  <c r="CE744" i="51"/>
  <c r="CN744" i="51"/>
  <c r="CO744" i="51"/>
  <c r="CP744" i="51"/>
  <c r="CX744" i="51"/>
  <c r="CY744" i="51"/>
  <c r="CZ744" i="51"/>
  <c r="DI744" i="51"/>
  <c r="DL744" i="51"/>
  <c r="DM744" i="51"/>
  <c r="DU744" i="51"/>
  <c r="DV744" i="51"/>
  <c r="DW744" i="51"/>
  <c r="EE744" i="51"/>
  <c r="EF744" i="51"/>
  <c r="EG744" i="51"/>
  <c r="EO744" i="51"/>
  <c r="ER744" i="51"/>
  <c r="ES744" i="51"/>
  <c r="FA744" i="51"/>
  <c r="FB744" i="51"/>
  <c r="FC744" i="51"/>
  <c r="FK744" i="51"/>
  <c r="FL744" i="51"/>
  <c r="FM744" i="51"/>
  <c r="FU744" i="51"/>
  <c r="FX744" i="51"/>
  <c r="FY744" i="51"/>
  <c r="AN745" i="51"/>
  <c r="AX745" i="51"/>
  <c r="BJ745" i="51"/>
  <c r="BT745" i="51"/>
  <c r="CD745" i="51"/>
  <c r="CP745" i="51"/>
  <c r="CZ745" i="51"/>
  <c r="DK745" i="51"/>
  <c r="DW745" i="51"/>
  <c r="EG745" i="51"/>
  <c r="EQ745" i="51"/>
  <c r="FC745" i="51"/>
  <c r="FM745" i="51"/>
  <c r="FW745" i="51"/>
  <c r="AP746" i="51"/>
  <c r="AJ746" i="51"/>
  <c r="AM746" i="51"/>
  <c r="AN746" i="51"/>
  <c r="AO746" i="51"/>
  <c r="AQ746" i="51"/>
  <c r="AV746" i="51"/>
  <c r="AW746" i="51"/>
  <c r="AX746" i="51"/>
  <c r="AY746" i="51"/>
  <c r="BC746" i="51"/>
  <c r="BF746" i="51"/>
  <c r="BG746" i="51"/>
  <c r="BH746" i="51"/>
  <c r="BK746" i="51"/>
  <c r="BM746" i="51"/>
  <c r="BP746" i="51"/>
  <c r="BS746" i="51"/>
  <c r="BT746" i="51"/>
  <c r="BU746" i="51"/>
  <c r="BW746" i="51"/>
  <c r="CB746" i="51"/>
  <c r="CC746" i="51"/>
  <c r="CD746" i="51"/>
  <c r="CE746" i="51"/>
  <c r="CI746" i="51"/>
  <c r="CL746" i="51"/>
  <c r="CM746" i="51"/>
  <c r="CN746" i="51"/>
  <c r="CQ746" i="51"/>
  <c r="CS746" i="51"/>
  <c r="CV746" i="51"/>
  <c r="CY746" i="51"/>
  <c r="CZ746" i="51"/>
  <c r="DA746" i="51"/>
  <c r="DC746" i="51"/>
  <c r="DI746" i="51"/>
  <c r="DJ746" i="51"/>
  <c r="DK746" i="51"/>
  <c r="DL746" i="51"/>
  <c r="DP746" i="51"/>
  <c r="DS746" i="51"/>
  <c r="DT746" i="51"/>
  <c r="DU746" i="51"/>
  <c r="DX746" i="51"/>
  <c r="DZ746" i="51"/>
  <c r="EC746" i="51"/>
  <c r="EF746" i="51"/>
  <c r="EG746" i="51"/>
  <c r="EH746" i="51"/>
  <c r="EJ746" i="51"/>
  <c r="EO746" i="51"/>
  <c r="EP746" i="51"/>
  <c r="EQ746" i="51"/>
  <c r="ER746" i="51"/>
  <c r="EV746" i="51"/>
  <c r="EY746" i="51"/>
  <c r="EZ746" i="51"/>
  <c r="FA746" i="51"/>
  <c r="FD746" i="51"/>
  <c r="FF746" i="51"/>
  <c r="FI746" i="51"/>
  <c r="FL746" i="51"/>
  <c r="FM746" i="51"/>
  <c r="FN746" i="51"/>
  <c r="FP746" i="51"/>
  <c r="FU746" i="51"/>
  <c r="FV746" i="51"/>
  <c r="FW746" i="51"/>
  <c r="FX746" i="51"/>
  <c r="GB746" i="51"/>
  <c r="AJ747" i="51"/>
  <c r="AK747" i="51"/>
  <c r="AL747" i="51"/>
  <c r="AM747" i="51"/>
  <c r="AN747" i="51"/>
  <c r="AO747" i="51"/>
  <c r="AP747" i="51"/>
  <c r="AQ747" i="51"/>
  <c r="AR747" i="51"/>
  <c r="AS747" i="51"/>
  <c r="AT747" i="51"/>
  <c r="AU747" i="51"/>
  <c r="AV747" i="51"/>
  <c r="AW747" i="51"/>
  <c r="AX747" i="51"/>
  <c r="AY747" i="51"/>
  <c r="AZ747" i="51"/>
  <c r="BA747" i="51"/>
  <c r="BB747" i="51"/>
  <c r="BC747" i="51"/>
  <c r="BD747" i="51"/>
  <c r="BE747" i="51"/>
  <c r="BF747" i="51"/>
  <c r="BG747" i="51"/>
  <c r="BH747" i="51"/>
  <c r="BI747" i="51"/>
  <c r="BJ747" i="51"/>
  <c r="BK747" i="51"/>
  <c r="BL747" i="51"/>
  <c r="BM747" i="51"/>
  <c r="BN747" i="51"/>
  <c r="BO747" i="51"/>
  <c r="BP747" i="51"/>
  <c r="BQ747" i="51"/>
  <c r="BR747" i="51"/>
  <c r="BS747" i="51"/>
  <c r="BT747" i="51"/>
  <c r="BU747" i="51"/>
  <c r="BV747" i="51"/>
  <c r="BW747" i="51"/>
  <c r="BX747" i="51"/>
  <c r="BY747" i="51"/>
  <c r="BZ747" i="51"/>
  <c r="CA747" i="51"/>
  <c r="CB747" i="51"/>
  <c r="CC747" i="51"/>
  <c r="CD747" i="51"/>
  <c r="CE747" i="51"/>
  <c r="CF747" i="51"/>
  <c r="CG747" i="51"/>
  <c r="CH747" i="51"/>
  <c r="CI747" i="51"/>
  <c r="CJ747" i="51"/>
  <c r="CK747" i="51"/>
  <c r="CL747" i="51"/>
  <c r="CM747" i="51"/>
  <c r="CN747" i="51"/>
  <c r="CO747" i="51"/>
  <c r="CP747" i="51"/>
  <c r="CQ747" i="51"/>
  <c r="CR747" i="51"/>
  <c r="CS747" i="51"/>
  <c r="CT747" i="51"/>
  <c r="CU747" i="51"/>
  <c r="CV747" i="51"/>
  <c r="CW747" i="51"/>
  <c r="CX747" i="51"/>
  <c r="CY747" i="51"/>
  <c r="CZ747" i="51"/>
  <c r="DA747" i="51"/>
  <c r="DB747" i="51"/>
  <c r="DC747" i="51"/>
  <c r="DD747" i="51"/>
  <c r="DE747" i="51"/>
  <c r="DF747" i="51"/>
  <c r="DH747" i="51"/>
  <c r="DI747" i="51"/>
  <c r="DJ747" i="51"/>
  <c r="DK747" i="51"/>
  <c r="DL747" i="51"/>
  <c r="DM747" i="51"/>
  <c r="DN747" i="51"/>
  <c r="DO747" i="51"/>
  <c r="DP747" i="51"/>
  <c r="DQ747" i="51"/>
  <c r="DR747" i="51"/>
  <c r="DS747" i="51"/>
  <c r="DT747" i="51"/>
  <c r="DU747" i="51"/>
  <c r="DV747" i="51"/>
  <c r="DW747" i="51"/>
  <c r="DX747" i="51"/>
  <c r="DY747" i="51"/>
  <c r="DZ747" i="51"/>
  <c r="EA747" i="51"/>
  <c r="EB747" i="51"/>
  <c r="EC747" i="51"/>
  <c r="ED747" i="51"/>
  <c r="EE747" i="51"/>
  <c r="EF747" i="51"/>
  <c r="EG747" i="51"/>
  <c r="EH747" i="51"/>
  <c r="EI747" i="51"/>
  <c r="EJ747" i="51"/>
  <c r="EK747" i="51"/>
  <c r="EL747" i="51"/>
  <c r="EM747" i="51"/>
  <c r="EN747" i="51"/>
  <c r="EO747" i="51"/>
  <c r="EP747" i="51"/>
  <c r="EQ747" i="51"/>
  <c r="ER747" i="51"/>
  <c r="ES747" i="51"/>
  <c r="ET747" i="51"/>
  <c r="EU747" i="51"/>
  <c r="EV747" i="51"/>
  <c r="EW747" i="51"/>
  <c r="EX747" i="51"/>
  <c r="EY747" i="51"/>
  <c r="EZ747" i="51"/>
  <c r="FA747" i="51"/>
  <c r="FB747" i="51"/>
  <c r="FC747" i="51"/>
  <c r="FD747" i="51"/>
  <c r="FE747" i="51"/>
  <c r="FF747" i="51"/>
  <c r="FG747" i="51"/>
  <c r="FH747" i="51"/>
  <c r="FI747" i="51"/>
  <c r="FJ747" i="51"/>
  <c r="FK747" i="51"/>
  <c r="FL747" i="51"/>
  <c r="FM747" i="51"/>
  <c r="FN747" i="51"/>
  <c r="FO747" i="51"/>
  <c r="FP747" i="51"/>
  <c r="FQ747" i="51"/>
  <c r="FR747" i="51"/>
  <c r="FS747" i="51"/>
  <c r="FT747" i="51"/>
  <c r="FU747" i="51"/>
  <c r="FV747" i="51"/>
  <c r="FW747" i="51"/>
  <c r="FX747" i="51"/>
  <c r="FY747" i="51"/>
  <c r="FZ747" i="51"/>
  <c r="GA747" i="51"/>
  <c r="GB747" i="51"/>
  <c r="GC747" i="51"/>
  <c r="GD747" i="51"/>
  <c r="AL748" i="51"/>
  <c r="AM748" i="51"/>
  <c r="AN748" i="51"/>
  <c r="AV748" i="51"/>
  <c r="AY748" i="51"/>
  <c r="AZ748" i="51"/>
  <c r="BH748" i="51"/>
  <c r="BI748" i="51"/>
  <c r="BJ748" i="51"/>
  <c r="BR748" i="51"/>
  <c r="BS748" i="51"/>
  <c r="BT748" i="51"/>
  <c r="CB748" i="51"/>
  <c r="CE748" i="51"/>
  <c r="CF748" i="51"/>
  <c r="CN748" i="51"/>
  <c r="CO748" i="51"/>
  <c r="CP748" i="51"/>
  <c r="CX748" i="51"/>
  <c r="CY748" i="51"/>
  <c r="CZ748" i="51"/>
  <c r="DI748" i="51"/>
  <c r="DL748" i="51"/>
  <c r="DM748" i="51"/>
  <c r="DU748" i="51"/>
  <c r="DV748" i="51"/>
  <c r="DW748" i="51"/>
  <c r="EE748" i="51"/>
  <c r="EF748" i="51"/>
  <c r="EG748" i="51"/>
  <c r="EO748" i="51"/>
  <c r="ER748" i="51"/>
  <c r="ES748" i="51"/>
  <c r="FA748" i="51"/>
  <c r="FB748" i="51"/>
  <c r="FC748" i="51"/>
  <c r="FK748" i="51"/>
  <c r="FL748" i="51"/>
  <c r="FM748" i="51"/>
  <c r="FU748" i="51"/>
  <c r="FX748" i="51"/>
  <c r="FY748" i="51"/>
  <c r="AN749" i="51"/>
  <c r="AM749" i="51"/>
  <c r="AU749" i="51"/>
  <c r="BC749" i="51"/>
  <c r="BK749" i="51"/>
  <c r="BS749" i="51"/>
  <c r="CA749" i="51"/>
  <c r="CI749" i="51"/>
  <c r="CQ749" i="51"/>
  <c r="CY749" i="51"/>
  <c r="DH749" i="51"/>
  <c r="DP749" i="51"/>
  <c r="DX749" i="51"/>
  <c r="EF749" i="51"/>
  <c r="EN749" i="51"/>
  <c r="EV749" i="51"/>
  <c r="FD749" i="51"/>
  <c r="FL749" i="51"/>
  <c r="FT749" i="51"/>
  <c r="GB749" i="51"/>
  <c r="AP750" i="51"/>
  <c r="AM750" i="51"/>
  <c r="AN750" i="51"/>
  <c r="AO750" i="51"/>
  <c r="AU750" i="51"/>
  <c r="AV750" i="51"/>
  <c r="AW750" i="51"/>
  <c r="BC750" i="51"/>
  <c r="BD750" i="51"/>
  <c r="BE750" i="51"/>
  <c r="BK750" i="51"/>
  <c r="BL750" i="51"/>
  <c r="BM750" i="51"/>
  <c r="BS750" i="51"/>
  <c r="BT750" i="51"/>
  <c r="BU750" i="51"/>
  <c r="CA750" i="51"/>
  <c r="CB750" i="51"/>
  <c r="CC750" i="51"/>
  <c r="CI750" i="51"/>
  <c r="CJ750" i="51"/>
  <c r="CK750" i="51"/>
  <c r="CQ750" i="51"/>
  <c r="CR750" i="51"/>
  <c r="CS750" i="51"/>
  <c r="CY750" i="51"/>
  <c r="CZ750" i="51"/>
  <c r="DA750" i="51"/>
  <c r="DH750" i="51"/>
  <c r="DI750" i="51"/>
  <c r="DJ750" i="51"/>
  <c r="DP750" i="51"/>
  <c r="DQ750" i="51"/>
  <c r="DR750" i="51"/>
  <c r="DX750" i="51"/>
  <c r="DY750" i="51"/>
  <c r="DZ750" i="51"/>
  <c r="EF750" i="51"/>
  <c r="EG750" i="51"/>
  <c r="EH750" i="51"/>
  <c r="EN750" i="51"/>
  <c r="EO750" i="51"/>
  <c r="EP750" i="51"/>
  <c r="EV750" i="51"/>
  <c r="EW750" i="51"/>
  <c r="EX750" i="51"/>
  <c r="FD750" i="51"/>
  <c r="FE750" i="51"/>
  <c r="FF750" i="51"/>
  <c r="FL750" i="51"/>
  <c r="FM750" i="51"/>
  <c r="FN750" i="51"/>
  <c r="FT750" i="51"/>
  <c r="FU750" i="51"/>
  <c r="FV750" i="51"/>
  <c r="GB750" i="51"/>
  <c r="GC750" i="51"/>
  <c r="GD750" i="51"/>
  <c r="AJ751" i="51"/>
  <c r="AK751" i="51"/>
  <c r="AL751" i="51"/>
  <c r="AM751" i="51"/>
  <c r="AN751" i="51"/>
  <c r="AO751" i="51"/>
  <c r="AP751" i="51"/>
  <c r="AQ751" i="51"/>
  <c r="AR751" i="51"/>
  <c r="AS751" i="51"/>
  <c r="AT751" i="51"/>
  <c r="AU751" i="51"/>
  <c r="AV751" i="51"/>
  <c r="AW751" i="51"/>
  <c r="AX751" i="51"/>
  <c r="AY751" i="51"/>
  <c r="AZ751" i="51"/>
  <c r="BA751" i="51"/>
  <c r="BB751" i="51"/>
  <c r="BC751" i="51"/>
  <c r="BD751" i="51"/>
  <c r="BE751" i="51"/>
  <c r="BF751" i="51"/>
  <c r="BG751" i="51"/>
  <c r="BH751" i="51"/>
  <c r="BI751" i="51"/>
  <c r="BJ751" i="51"/>
  <c r="BK751" i="51"/>
  <c r="BL751" i="51"/>
  <c r="BM751" i="51"/>
  <c r="BN751" i="51"/>
  <c r="BO751" i="51"/>
  <c r="BP751" i="51"/>
  <c r="BQ751" i="51"/>
  <c r="BR751" i="51"/>
  <c r="BS751" i="51"/>
  <c r="BT751" i="51"/>
  <c r="BU751" i="51"/>
  <c r="BV751" i="51"/>
  <c r="BW751" i="51"/>
  <c r="BX751" i="51"/>
  <c r="BY751" i="51"/>
  <c r="BZ751" i="51"/>
  <c r="CA751" i="51"/>
  <c r="CB751" i="51"/>
  <c r="CC751" i="51"/>
  <c r="CD751" i="51"/>
  <c r="CE751" i="51"/>
  <c r="CF751" i="51"/>
  <c r="CG751" i="51"/>
  <c r="CH751" i="51"/>
  <c r="CI751" i="51"/>
  <c r="CJ751" i="51"/>
  <c r="CK751" i="51"/>
  <c r="CL751" i="51"/>
  <c r="CM751" i="51"/>
  <c r="CN751" i="51"/>
  <c r="CO751" i="51"/>
  <c r="CP751" i="51"/>
  <c r="CQ751" i="51"/>
  <c r="CR751" i="51"/>
  <c r="CS751" i="51"/>
  <c r="CT751" i="51"/>
  <c r="CU751" i="51"/>
  <c r="CV751" i="51"/>
  <c r="CW751" i="51"/>
  <c r="CX751" i="51"/>
  <c r="CY751" i="51"/>
  <c r="CZ751" i="51"/>
  <c r="DA751" i="51"/>
  <c r="DB751" i="51"/>
  <c r="DC751" i="51"/>
  <c r="DD751" i="51"/>
  <c r="DE751" i="51"/>
  <c r="DF751" i="51"/>
  <c r="DH751" i="51"/>
  <c r="DI751" i="51"/>
  <c r="DJ751" i="51"/>
  <c r="DK751" i="51"/>
  <c r="DL751" i="51"/>
  <c r="DM751" i="51"/>
  <c r="DN751" i="51"/>
  <c r="DO751" i="51"/>
  <c r="DP751" i="51"/>
  <c r="DQ751" i="51"/>
  <c r="DR751" i="51"/>
  <c r="DS751" i="51"/>
  <c r="DT751" i="51"/>
  <c r="DU751" i="51"/>
  <c r="DV751" i="51"/>
  <c r="DW751" i="51"/>
  <c r="DX751" i="51"/>
  <c r="DY751" i="51"/>
  <c r="DZ751" i="51"/>
  <c r="EA751" i="51"/>
  <c r="EB751" i="51"/>
  <c r="EC751" i="51"/>
  <c r="ED751" i="51"/>
  <c r="EE751" i="51"/>
  <c r="EF751" i="51"/>
  <c r="EG751" i="51"/>
  <c r="EH751" i="51"/>
  <c r="EI751" i="51"/>
  <c r="EJ751" i="51"/>
  <c r="EK751" i="51"/>
  <c r="EL751" i="51"/>
  <c r="EM751" i="51"/>
  <c r="EN751" i="51"/>
  <c r="EO751" i="51"/>
  <c r="EP751" i="51"/>
  <c r="EQ751" i="51"/>
  <c r="ER751" i="51"/>
  <c r="ES751" i="51"/>
  <c r="ET751" i="51"/>
  <c r="EU751" i="51"/>
  <c r="EV751" i="51"/>
  <c r="EW751" i="51"/>
  <c r="EX751" i="51"/>
  <c r="EY751" i="51"/>
  <c r="EZ751" i="51"/>
  <c r="FA751" i="51"/>
  <c r="FB751" i="51"/>
  <c r="FC751" i="51"/>
  <c r="FD751" i="51"/>
  <c r="FE751" i="51"/>
  <c r="FF751" i="51"/>
  <c r="FG751" i="51"/>
  <c r="FH751" i="51"/>
  <c r="FI751" i="51"/>
  <c r="FJ751" i="51"/>
  <c r="FK751" i="51"/>
  <c r="FL751" i="51"/>
  <c r="FM751" i="51"/>
  <c r="FN751" i="51"/>
  <c r="FO751" i="51"/>
  <c r="FP751" i="51"/>
  <c r="FQ751" i="51"/>
  <c r="FR751" i="51"/>
  <c r="FS751" i="51"/>
  <c r="FT751" i="51"/>
  <c r="FU751" i="51"/>
  <c r="FV751" i="51"/>
  <c r="FW751" i="51"/>
  <c r="FX751" i="51"/>
  <c r="FY751" i="51"/>
  <c r="FZ751" i="51"/>
  <c r="GA751" i="51"/>
  <c r="GB751" i="51"/>
  <c r="GC751" i="51"/>
  <c r="GD751" i="51"/>
  <c r="AO752" i="51"/>
  <c r="AJ752" i="51"/>
  <c r="AK752" i="51"/>
  <c r="AL752" i="51"/>
  <c r="AM752" i="51"/>
  <c r="AN752" i="51"/>
  <c r="AP752" i="51"/>
  <c r="AQ752" i="51"/>
  <c r="AR752" i="51"/>
  <c r="AS752" i="51"/>
  <c r="AT752" i="51"/>
  <c r="AU752" i="51"/>
  <c r="AV752" i="51"/>
  <c r="AX752" i="51"/>
  <c r="AY752" i="51"/>
  <c r="AZ752" i="51"/>
  <c r="BA752" i="51"/>
  <c r="BB752" i="51"/>
  <c r="BC752" i="51"/>
  <c r="BD752" i="51"/>
  <c r="BF752" i="51"/>
  <c r="BG752" i="51"/>
  <c r="BH752" i="51"/>
  <c r="BI752" i="51"/>
  <c r="BJ752" i="51"/>
  <c r="BK752" i="51"/>
  <c r="BL752" i="51"/>
  <c r="BN752" i="51"/>
  <c r="BO752" i="51"/>
  <c r="BP752" i="51"/>
  <c r="BQ752" i="51"/>
  <c r="BR752" i="51"/>
  <c r="BS752" i="51"/>
  <c r="BT752" i="51"/>
  <c r="BU752" i="51"/>
  <c r="BV752" i="51"/>
  <c r="BW752" i="51"/>
  <c r="BX752" i="51"/>
  <c r="BY752" i="51"/>
  <c r="BZ752" i="51"/>
  <c r="CA752" i="51"/>
  <c r="CB752" i="51"/>
  <c r="CC752" i="51"/>
  <c r="CD752" i="51"/>
  <c r="CE752" i="51"/>
  <c r="CF752" i="51"/>
  <c r="CG752" i="51"/>
  <c r="CH752" i="51"/>
  <c r="CI752" i="51"/>
  <c r="CJ752" i="51"/>
  <c r="CK752" i="51"/>
  <c r="CL752" i="51"/>
  <c r="CM752" i="51"/>
  <c r="CN752" i="51"/>
  <c r="CO752" i="51"/>
  <c r="CP752" i="51"/>
  <c r="CQ752" i="51"/>
  <c r="CR752" i="51"/>
  <c r="CS752" i="51"/>
  <c r="CT752" i="51"/>
  <c r="CU752" i="51"/>
  <c r="CV752" i="51"/>
  <c r="CW752" i="51"/>
  <c r="CX752" i="51"/>
  <c r="CY752" i="51"/>
  <c r="CZ752" i="51"/>
  <c r="DA752" i="51"/>
  <c r="DB752" i="51"/>
  <c r="DC752" i="51"/>
  <c r="DD752" i="51"/>
  <c r="DE752" i="51"/>
  <c r="DF752" i="51"/>
  <c r="DH752" i="51"/>
  <c r="DI752" i="51"/>
  <c r="DJ752" i="51"/>
  <c r="DK752" i="51"/>
  <c r="DL752" i="51"/>
  <c r="DM752" i="51"/>
  <c r="DN752" i="51"/>
  <c r="DO752" i="51"/>
  <c r="DP752" i="51"/>
  <c r="DQ752" i="51"/>
  <c r="DR752" i="51"/>
  <c r="DS752" i="51"/>
  <c r="DT752" i="51"/>
  <c r="DU752" i="51"/>
  <c r="DV752" i="51"/>
  <c r="DW752" i="51"/>
  <c r="DX752" i="51"/>
  <c r="DY752" i="51"/>
  <c r="DZ752" i="51"/>
  <c r="EA752" i="51"/>
  <c r="EB752" i="51"/>
  <c r="EC752" i="51"/>
  <c r="ED752" i="51"/>
  <c r="EE752" i="51"/>
  <c r="EF752" i="51"/>
  <c r="EG752" i="51"/>
  <c r="EH752" i="51"/>
  <c r="EI752" i="51"/>
  <c r="EJ752" i="51"/>
  <c r="EK752" i="51"/>
  <c r="EL752" i="51"/>
  <c r="EM752" i="51"/>
  <c r="EN752" i="51"/>
  <c r="EO752" i="51"/>
  <c r="EP752" i="51"/>
  <c r="EQ752" i="51"/>
  <c r="ER752" i="51"/>
  <c r="ES752" i="51"/>
  <c r="ET752" i="51"/>
  <c r="EU752" i="51"/>
  <c r="EV752" i="51"/>
  <c r="EW752" i="51"/>
  <c r="EX752" i="51"/>
  <c r="EY752" i="51"/>
  <c r="EZ752" i="51"/>
  <c r="FA752" i="51"/>
  <c r="FB752" i="51"/>
  <c r="FC752" i="51"/>
  <c r="FD752" i="51"/>
  <c r="FE752" i="51"/>
  <c r="FF752" i="51"/>
  <c r="FG752" i="51"/>
  <c r="FH752" i="51"/>
  <c r="FI752" i="51"/>
  <c r="FJ752" i="51"/>
  <c r="FK752" i="51"/>
  <c r="FL752" i="51"/>
  <c r="FM752" i="51"/>
  <c r="FN752" i="51"/>
  <c r="FO752" i="51"/>
  <c r="FP752" i="51"/>
  <c r="FQ752" i="51"/>
  <c r="FR752" i="51"/>
  <c r="FS752" i="51"/>
  <c r="FT752" i="51"/>
  <c r="FU752" i="51"/>
  <c r="FV752" i="51"/>
  <c r="FW752" i="51"/>
  <c r="FX752" i="51"/>
  <c r="FY752" i="51"/>
  <c r="FZ752" i="51"/>
  <c r="GA752" i="51"/>
  <c r="GB752" i="51"/>
  <c r="GC752" i="51"/>
  <c r="GD752" i="51"/>
  <c r="AN753" i="51"/>
  <c r="AM753" i="51"/>
  <c r="AU753" i="51"/>
  <c r="BC753" i="51"/>
  <c r="BK753" i="51"/>
  <c r="BS753" i="51"/>
  <c r="CA753" i="51"/>
  <c r="CI753" i="51"/>
  <c r="CQ753" i="51"/>
  <c r="CY753" i="51"/>
  <c r="DH753" i="51"/>
  <c r="DP753" i="51"/>
  <c r="DX753" i="51"/>
  <c r="EF753" i="51"/>
  <c r="EN753" i="51"/>
  <c r="EV753" i="51"/>
  <c r="FD753" i="51"/>
  <c r="FL753" i="51"/>
  <c r="FT753" i="51"/>
  <c r="GB753" i="51"/>
  <c r="AP754" i="51"/>
  <c r="AM754" i="51"/>
  <c r="AN754" i="51"/>
  <c r="AO754" i="51"/>
  <c r="AU754" i="51"/>
  <c r="AV754" i="51"/>
  <c r="AW754" i="51"/>
  <c r="BC754" i="51"/>
  <c r="BD754" i="51"/>
  <c r="BE754" i="51"/>
  <c r="BK754" i="51"/>
  <c r="BL754" i="51"/>
  <c r="BM754" i="51"/>
  <c r="BS754" i="51"/>
  <c r="BT754" i="51"/>
  <c r="BU754" i="51"/>
  <c r="CA754" i="51"/>
  <c r="CB754" i="51"/>
  <c r="CC754" i="51"/>
  <c r="CI754" i="51"/>
  <c r="CJ754" i="51"/>
  <c r="CK754" i="51"/>
  <c r="CQ754" i="51"/>
  <c r="CR754" i="51"/>
  <c r="CS754" i="51"/>
  <c r="CY754" i="51"/>
  <c r="CZ754" i="51"/>
  <c r="DA754" i="51"/>
  <c r="DH754" i="51"/>
  <c r="DI754" i="51"/>
  <c r="DJ754" i="51"/>
  <c r="DP754" i="51"/>
  <c r="DQ754" i="51"/>
  <c r="DR754" i="51"/>
  <c r="DX754" i="51"/>
  <c r="DY754" i="51"/>
  <c r="DZ754" i="51"/>
  <c r="EF754" i="51"/>
  <c r="EG754" i="51"/>
  <c r="EH754" i="51"/>
  <c r="EN754" i="51"/>
  <c r="EO754" i="51"/>
  <c r="EP754" i="51"/>
  <c r="EV754" i="51"/>
  <c r="EW754" i="51"/>
  <c r="EX754" i="51"/>
  <c r="FD754" i="51"/>
  <c r="FE754" i="51"/>
  <c r="FF754" i="51"/>
  <c r="FL754" i="51"/>
  <c r="FM754" i="51"/>
  <c r="FN754" i="51"/>
  <c r="FT754" i="51"/>
  <c r="FU754" i="51"/>
  <c r="FV754" i="51"/>
  <c r="GB754" i="51"/>
  <c r="GC754" i="51"/>
  <c r="GD754" i="51"/>
  <c r="AJ755" i="51"/>
  <c r="AK755" i="51"/>
  <c r="AL755" i="51"/>
  <c r="AM755" i="51"/>
  <c r="AN755" i="51"/>
  <c r="AO755" i="51"/>
  <c r="AP755" i="51"/>
  <c r="AQ755" i="51"/>
  <c r="AR755" i="51"/>
  <c r="AS755" i="51"/>
  <c r="AT755" i="51"/>
  <c r="AU755" i="51"/>
  <c r="AV755" i="51"/>
  <c r="AW755" i="51"/>
  <c r="AX755" i="51"/>
  <c r="AY755" i="51"/>
  <c r="AZ755" i="51"/>
  <c r="BA755" i="51"/>
  <c r="BB755" i="51"/>
  <c r="BC755" i="51"/>
  <c r="BD755" i="51"/>
  <c r="BE755" i="51"/>
  <c r="BF755" i="51"/>
  <c r="BG755" i="51"/>
  <c r="BH755" i="51"/>
  <c r="BI755" i="51"/>
  <c r="BJ755" i="51"/>
  <c r="BK755" i="51"/>
  <c r="BL755" i="51"/>
  <c r="BM755" i="51"/>
  <c r="BN755" i="51"/>
  <c r="BO755" i="51"/>
  <c r="BP755" i="51"/>
  <c r="BQ755" i="51"/>
  <c r="BR755" i="51"/>
  <c r="BS755" i="51"/>
  <c r="BT755" i="51"/>
  <c r="BU755" i="51"/>
  <c r="BV755" i="51"/>
  <c r="BW755" i="51"/>
  <c r="BX755" i="51"/>
  <c r="BY755" i="51"/>
  <c r="BZ755" i="51"/>
  <c r="CA755" i="51"/>
  <c r="CB755" i="51"/>
  <c r="CC755" i="51"/>
  <c r="CD755" i="51"/>
  <c r="CE755" i="51"/>
  <c r="CF755" i="51"/>
  <c r="CG755" i="51"/>
  <c r="CH755" i="51"/>
  <c r="CI755" i="51"/>
  <c r="CJ755" i="51"/>
  <c r="CK755" i="51"/>
  <c r="CL755" i="51"/>
  <c r="CM755" i="51"/>
  <c r="CN755" i="51"/>
  <c r="CO755" i="51"/>
  <c r="CP755" i="51"/>
  <c r="CQ755" i="51"/>
  <c r="CR755" i="51"/>
  <c r="CS755" i="51"/>
  <c r="CT755" i="51"/>
  <c r="CU755" i="51"/>
  <c r="CV755" i="51"/>
  <c r="CW755" i="51"/>
  <c r="CX755" i="51"/>
  <c r="CY755" i="51"/>
  <c r="CZ755" i="51"/>
  <c r="DA755" i="51"/>
  <c r="DB755" i="51"/>
  <c r="DC755" i="51"/>
  <c r="DD755" i="51"/>
  <c r="DE755" i="51"/>
  <c r="DF755" i="51"/>
  <c r="DH755" i="51"/>
  <c r="DI755" i="51"/>
  <c r="DJ755" i="51"/>
  <c r="DK755" i="51"/>
  <c r="DL755" i="51"/>
  <c r="DM755" i="51"/>
  <c r="DN755" i="51"/>
  <c r="DO755" i="51"/>
  <c r="DP755" i="51"/>
  <c r="DQ755" i="51"/>
  <c r="DR755" i="51"/>
  <c r="DS755" i="51"/>
  <c r="DT755" i="51"/>
  <c r="DU755" i="51"/>
  <c r="DV755" i="51"/>
  <c r="DW755" i="51"/>
  <c r="DX755" i="51"/>
  <c r="DY755" i="51"/>
  <c r="DZ755" i="51"/>
  <c r="EA755" i="51"/>
  <c r="EB755" i="51"/>
  <c r="EC755" i="51"/>
  <c r="ED755" i="51"/>
  <c r="EE755" i="51"/>
  <c r="EF755" i="51"/>
  <c r="EG755" i="51"/>
  <c r="EH755" i="51"/>
  <c r="EI755" i="51"/>
  <c r="EJ755" i="51"/>
  <c r="EK755" i="51"/>
  <c r="EL755" i="51"/>
  <c r="EM755" i="51"/>
  <c r="EN755" i="51"/>
  <c r="EO755" i="51"/>
  <c r="EP755" i="51"/>
  <c r="EQ755" i="51"/>
  <c r="ER755" i="51"/>
  <c r="ES755" i="51"/>
  <c r="ET755" i="51"/>
  <c r="EU755" i="51"/>
  <c r="EV755" i="51"/>
  <c r="EW755" i="51"/>
  <c r="EX755" i="51"/>
  <c r="EY755" i="51"/>
  <c r="EZ755" i="51"/>
  <c r="FA755" i="51"/>
  <c r="FB755" i="51"/>
  <c r="FC755" i="51"/>
  <c r="FD755" i="51"/>
  <c r="FE755" i="51"/>
  <c r="FF755" i="51"/>
  <c r="FG755" i="51"/>
  <c r="FH755" i="51"/>
  <c r="FI755" i="51"/>
  <c r="FJ755" i="51"/>
  <c r="FK755" i="51"/>
  <c r="FL755" i="51"/>
  <c r="FM755" i="51"/>
  <c r="FN755" i="51"/>
  <c r="FO755" i="51"/>
  <c r="FP755" i="51"/>
  <c r="FQ755" i="51"/>
  <c r="FR755" i="51"/>
  <c r="FS755" i="51"/>
  <c r="FT755" i="51"/>
  <c r="FU755" i="51"/>
  <c r="FV755" i="51"/>
  <c r="FW755" i="51"/>
  <c r="FX755" i="51"/>
  <c r="FY755" i="51"/>
  <c r="FZ755" i="51"/>
  <c r="GA755" i="51"/>
  <c r="GB755" i="51"/>
  <c r="GC755" i="51"/>
  <c r="GD755" i="51"/>
  <c r="AJ756" i="51"/>
  <c r="AK756" i="51"/>
  <c r="AL756" i="51"/>
  <c r="AM756" i="51"/>
  <c r="AN756" i="51"/>
  <c r="AO756" i="51"/>
  <c r="AP756" i="51"/>
  <c r="AQ756" i="51"/>
  <c r="AR756" i="51"/>
  <c r="AS756" i="51"/>
  <c r="AT756" i="51"/>
  <c r="AU756" i="51"/>
  <c r="AV756" i="51"/>
  <c r="AW756" i="51"/>
  <c r="AX756" i="51"/>
  <c r="AY756" i="51"/>
  <c r="AZ756" i="51"/>
  <c r="BA756" i="51"/>
  <c r="BB756" i="51"/>
  <c r="BC756" i="51"/>
  <c r="BD756" i="51"/>
  <c r="BE756" i="51"/>
  <c r="BF756" i="51"/>
  <c r="BG756" i="51"/>
  <c r="BH756" i="51"/>
  <c r="BI756" i="51"/>
  <c r="BJ756" i="51"/>
  <c r="BK756" i="51"/>
  <c r="BL756" i="51"/>
  <c r="BM756" i="51"/>
  <c r="BN756" i="51"/>
  <c r="BO756" i="51"/>
  <c r="BP756" i="51"/>
  <c r="BQ756" i="51"/>
  <c r="BR756" i="51"/>
  <c r="BS756" i="51"/>
  <c r="BT756" i="51"/>
  <c r="BU756" i="51"/>
  <c r="BV756" i="51"/>
  <c r="BW756" i="51"/>
  <c r="BX756" i="51"/>
  <c r="BY756" i="51"/>
  <c r="BZ756" i="51"/>
  <c r="CA756" i="51"/>
  <c r="CB756" i="51"/>
  <c r="CC756" i="51"/>
  <c r="CD756" i="51"/>
  <c r="CE756" i="51"/>
  <c r="CF756" i="51"/>
  <c r="CG756" i="51"/>
  <c r="CH756" i="51"/>
  <c r="CI756" i="51"/>
  <c r="CJ756" i="51"/>
  <c r="CK756" i="51"/>
  <c r="CL756" i="51"/>
  <c r="CM756" i="51"/>
  <c r="CN756" i="51"/>
  <c r="CO756" i="51"/>
  <c r="CP756" i="51"/>
  <c r="CQ756" i="51"/>
  <c r="CR756" i="51"/>
  <c r="CS756" i="51"/>
  <c r="CT756" i="51"/>
  <c r="CU756" i="51"/>
  <c r="CV756" i="51"/>
  <c r="CW756" i="51"/>
  <c r="CX756" i="51"/>
  <c r="CY756" i="51"/>
  <c r="CZ756" i="51"/>
  <c r="DA756" i="51"/>
  <c r="DB756" i="51"/>
  <c r="DC756" i="51"/>
  <c r="DD756" i="51"/>
  <c r="DE756" i="51"/>
  <c r="DF756" i="51"/>
  <c r="DH756" i="51"/>
  <c r="DI756" i="51"/>
  <c r="DJ756" i="51"/>
  <c r="DK756" i="51"/>
  <c r="DL756" i="51"/>
  <c r="DM756" i="51"/>
  <c r="DN756" i="51"/>
  <c r="DO756" i="51"/>
  <c r="DP756" i="51"/>
  <c r="DQ756" i="51"/>
  <c r="DR756" i="51"/>
  <c r="DS756" i="51"/>
  <c r="DT756" i="51"/>
  <c r="DU756" i="51"/>
  <c r="DV756" i="51"/>
  <c r="DW756" i="51"/>
  <c r="DX756" i="51"/>
  <c r="DY756" i="51"/>
  <c r="DZ756" i="51"/>
  <c r="EA756" i="51"/>
  <c r="EB756" i="51"/>
  <c r="EC756" i="51"/>
  <c r="ED756" i="51"/>
  <c r="EE756" i="51"/>
  <c r="EF756" i="51"/>
  <c r="EG756" i="51"/>
  <c r="EH756" i="51"/>
  <c r="EI756" i="51"/>
  <c r="EJ756" i="51"/>
  <c r="EK756" i="51"/>
  <c r="EL756" i="51"/>
  <c r="EM756" i="51"/>
  <c r="EN756" i="51"/>
  <c r="EO756" i="51"/>
  <c r="EP756" i="51"/>
  <c r="EQ756" i="51"/>
  <c r="ER756" i="51"/>
  <c r="ES756" i="51"/>
  <c r="ET756" i="51"/>
  <c r="EU756" i="51"/>
  <c r="EV756" i="51"/>
  <c r="EW756" i="51"/>
  <c r="EX756" i="51"/>
  <c r="EY756" i="51"/>
  <c r="EZ756" i="51"/>
  <c r="FA756" i="51"/>
  <c r="FB756" i="51"/>
  <c r="FC756" i="51"/>
  <c r="FD756" i="51"/>
  <c r="FE756" i="51"/>
  <c r="FF756" i="51"/>
  <c r="FG756" i="51"/>
  <c r="FH756" i="51"/>
  <c r="FI756" i="51"/>
  <c r="FJ756" i="51"/>
  <c r="FK756" i="51"/>
  <c r="FL756" i="51"/>
  <c r="FM756" i="51"/>
  <c r="FN756" i="51"/>
  <c r="FO756" i="51"/>
  <c r="FP756" i="51"/>
  <c r="FQ756" i="51"/>
  <c r="FR756" i="51"/>
  <c r="FS756" i="51"/>
  <c r="FT756" i="51"/>
  <c r="FU756" i="51"/>
  <c r="FV756" i="51"/>
  <c r="FW756" i="51"/>
  <c r="FX756" i="51"/>
  <c r="FY756" i="51"/>
  <c r="FZ756" i="51"/>
  <c r="GA756" i="51"/>
  <c r="GB756" i="51"/>
  <c r="GC756" i="51"/>
  <c r="GD756" i="51"/>
  <c r="AN757" i="51"/>
  <c r="AM757" i="51"/>
  <c r="AU757" i="51"/>
  <c r="BC757" i="51"/>
  <c r="BK757" i="51"/>
  <c r="BS757" i="51"/>
  <c r="CA757" i="51"/>
  <c r="CI757" i="51"/>
  <c r="CQ757" i="51"/>
  <c r="CY757" i="51"/>
  <c r="DH757" i="51"/>
  <c r="DP757" i="51"/>
  <c r="DX757" i="51"/>
  <c r="EF757" i="51"/>
  <c r="EN757" i="51"/>
  <c r="EV757" i="51"/>
  <c r="FD757" i="51"/>
  <c r="FL757" i="51"/>
  <c r="FT757" i="51"/>
  <c r="GB757" i="51"/>
  <c r="AP758" i="51"/>
  <c r="AM758" i="51"/>
  <c r="AN758" i="51"/>
  <c r="AO758" i="51"/>
  <c r="AU758" i="51"/>
  <c r="AV758" i="51"/>
  <c r="AW758" i="51"/>
  <c r="BC758" i="51"/>
  <c r="BD758" i="51"/>
  <c r="BE758" i="51"/>
  <c r="BK758" i="51"/>
  <c r="BL758" i="51"/>
  <c r="BM758" i="51"/>
  <c r="BS758" i="51"/>
  <c r="BT758" i="51"/>
  <c r="BU758" i="51"/>
  <c r="CA758" i="51"/>
  <c r="CB758" i="51"/>
  <c r="CC758" i="51"/>
  <c r="CI758" i="51"/>
  <c r="CJ758" i="51"/>
  <c r="CK758" i="51"/>
  <c r="CQ758" i="51"/>
  <c r="CR758" i="51"/>
  <c r="CS758" i="51"/>
  <c r="CY758" i="51"/>
  <c r="CZ758" i="51"/>
  <c r="DA758" i="51"/>
  <c r="DH758" i="51"/>
  <c r="DI758" i="51"/>
  <c r="DJ758" i="51"/>
  <c r="DP758" i="51"/>
  <c r="DQ758" i="51"/>
  <c r="DR758" i="51"/>
  <c r="DX758" i="51"/>
  <c r="DY758" i="51"/>
  <c r="DZ758" i="51"/>
  <c r="EF758" i="51"/>
  <c r="EG758" i="51"/>
  <c r="EH758" i="51"/>
  <c r="EN758" i="51"/>
  <c r="EO758" i="51"/>
  <c r="EP758" i="51"/>
  <c r="EV758" i="51"/>
  <c r="EW758" i="51"/>
  <c r="EX758" i="51"/>
  <c r="FD758" i="51"/>
  <c r="FE758" i="51"/>
  <c r="FF758" i="51"/>
  <c r="FL758" i="51"/>
  <c r="FM758" i="51"/>
  <c r="FN758" i="51"/>
  <c r="FT758" i="51"/>
  <c r="FU758" i="51"/>
  <c r="FV758" i="51"/>
  <c r="GB758" i="51"/>
  <c r="GC758" i="51"/>
  <c r="GD758" i="51"/>
  <c r="AJ759" i="51"/>
  <c r="AK759" i="51"/>
  <c r="AL759" i="51"/>
  <c r="AM759" i="51"/>
  <c r="AN759" i="51"/>
  <c r="AO759" i="51"/>
  <c r="AP759" i="51"/>
  <c r="AQ759" i="51"/>
  <c r="AR759" i="51"/>
  <c r="AS759" i="51"/>
  <c r="AT759" i="51"/>
  <c r="AU759" i="51"/>
  <c r="AV759" i="51"/>
  <c r="AW759" i="51"/>
  <c r="AX759" i="51"/>
  <c r="AY759" i="51"/>
  <c r="AZ759" i="51"/>
  <c r="BA759" i="51"/>
  <c r="BB759" i="51"/>
  <c r="BC759" i="51"/>
  <c r="BD759" i="51"/>
  <c r="BE759" i="51"/>
  <c r="BF759" i="51"/>
  <c r="BG759" i="51"/>
  <c r="BH759" i="51"/>
  <c r="BI759" i="51"/>
  <c r="BJ759" i="51"/>
  <c r="BK759" i="51"/>
  <c r="BL759" i="51"/>
  <c r="BM759" i="51"/>
  <c r="BN759" i="51"/>
  <c r="BO759" i="51"/>
  <c r="BP759" i="51"/>
  <c r="BQ759" i="51"/>
  <c r="BR759" i="51"/>
  <c r="BS759" i="51"/>
  <c r="BT759" i="51"/>
  <c r="BU759" i="51"/>
  <c r="BV759" i="51"/>
  <c r="BW759" i="51"/>
  <c r="BX759" i="51"/>
  <c r="BY759" i="51"/>
  <c r="BZ759" i="51"/>
  <c r="CA759" i="51"/>
  <c r="CB759" i="51"/>
  <c r="CC759" i="51"/>
  <c r="CD759" i="51"/>
  <c r="CE759" i="51"/>
  <c r="CF759" i="51"/>
  <c r="CG759" i="51"/>
  <c r="CH759" i="51"/>
  <c r="CI759" i="51"/>
  <c r="CJ759" i="51"/>
  <c r="CK759" i="51"/>
  <c r="CL759" i="51"/>
  <c r="CM759" i="51"/>
  <c r="CN759" i="51"/>
  <c r="CO759" i="51"/>
  <c r="CP759" i="51"/>
  <c r="CQ759" i="51"/>
  <c r="CR759" i="51"/>
  <c r="CS759" i="51"/>
  <c r="CT759" i="51"/>
  <c r="CU759" i="51"/>
  <c r="CV759" i="51"/>
  <c r="CW759" i="51"/>
  <c r="CX759" i="51"/>
  <c r="CY759" i="51"/>
  <c r="CZ759" i="51"/>
  <c r="DA759" i="51"/>
  <c r="DB759" i="51"/>
  <c r="DC759" i="51"/>
  <c r="DD759" i="51"/>
  <c r="DE759" i="51"/>
  <c r="DF759" i="51"/>
  <c r="DH759" i="51"/>
  <c r="DI759" i="51"/>
  <c r="DJ759" i="51"/>
  <c r="DK759" i="51"/>
  <c r="DL759" i="51"/>
  <c r="DM759" i="51"/>
  <c r="DN759" i="51"/>
  <c r="DO759" i="51"/>
  <c r="DP759" i="51"/>
  <c r="DQ759" i="51"/>
  <c r="DR759" i="51"/>
  <c r="DS759" i="51"/>
  <c r="DT759" i="51"/>
  <c r="DU759" i="51"/>
  <c r="DV759" i="51"/>
  <c r="DW759" i="51"/>
  <c r="DX759" i="51"/>
  <c r="DY759" i="51"/>
  <c r="DZ759" i="51"/>
  <c r="EA759" i="51"/>
  <c r="EB759" i="51"/>
  <c r="EC759" i="51"/>
  <c r="ED759" i="51"/>
  <c r="EE759" i="51"/>
  <c r="EF759" i="51"/>
  <c r="EG759" i="51"/>
  <c r="EH759" i="51"/>
  <c r="EI759" i="51"/>
  <c r="EJ759" i="51"/>
  <c r="EK759" i="51"/>
  <c r="EL759" i="51"/>
  <c r="EM759" i="51"/>
  <c r="EN759" i="51"/>
  <c r="EO759" i="51"/>
  <c r="EP759" i="51"/>
  <c r="EQ759" i="51"/>
  <c r="ER759" i="51"/>
  <c r="ES759" i="51"/>
  <c r="ET759" i="51"/>
  <c r="EU759" i="51"/>
  <c r="EV759" i="51"/>
  <c r="EW759" i="51"/>
  <c r="EX759" i="51"/>
  <c r="EY759" i="51"/>
  <c r="EZ759" i="51"/>
  <c r="FA759" i="51"/>
  <c r="FB759" i="51"/>
  <c r="FC759" i="51"/>
  <c r="FD759" i="51"/>
  <c r="FE759" i="51"/>
  <c r="FF759" i="51"/>
  <c r="FG759" i="51"/>
  <c r="FH759" i="51"/>
  <c r="FI759" i="51"/>
  <c r="FJ759" i="51"/>
  <c r="FK759" i="51"/>
  <c r="FL759" i="51"/>
  <c r="FM759" i="51"/>
  <c r="FN759" i="51"/>
  <c r="FO759" i="51"/>
  <c r="FP759" i="51"/>
  <c r="FQ759" i="51"/>
  <c r="FR759" i="51"/>
  <c r="FS759" i="51"/>
  <c r="FT759" i="51"/>
  <c r="FU759" i="51"/>
  <c r="FV759" i="51"/>
  <c r="FW759" i="51"/>
  <c r="FX759" i="51"/>
  <c r="FY759" i="51"/>
  <c r="FZ759" i="51"/>
  <c r="GA759" i="51"/>
  <c r="GB759" i="51"/>
  <c r="GC759" i="51"/>
  <c r="GD759" i="51"/>
  <c r="AJ760" i="51"/>
  <c r="AK760" i="51"/>
  <c r="AL760" i="51"/>
  <c r="AM760" i="51"/>
  <c r="AN760" i="51"/>
  <c r="AO760" i="51"/>
  <c r="AP760" i="51"/>
  <c r="AQ760" i="51"/>
  <c r="AR760" i="51"/>
  <c r="AS760" i="51"/>
  <c r="AT760" i="51"/>
  <c r="AU760" i="51"/>
  <c r="AV760" i="51"/>
  <c r="AW760" i="51"/>
  <c r="AX760" i="51"/>
  <c r="AY760" i="51"/>
  <c r="AZ760" i="51"/>
  <c r="BA760" i="51"/>
  <c r="BB760" i="51"/>
  <c r="BC760" i="51"/>
  <c r="BD760" i="51"/>
  <c r="BE760" i="51"/>
  <c r="BF760" i="51"/>
  <c r="BG760" i="51"/>
  <c r="BH760" i="51"/>
  <c r="BI760" i="51"/>
  <c r="BJ760" i="51"/>
  <c r="BK760" i="51"/>
  <c r="BL760" i="51"/>
  <c r="BM760" i="51"/>
  <c r="BN760" i="51"/>
  <c r="BO760" i="51"/>
  <c r="BP760" i="51"/>
  <c r="BQ760" i="51"/>
  <c r="BR760" i="51"/>
  <c r="BS760" i="51"/>
  <c r="BT760" i="51"/>
  <c r="BU760" i="51"/>
  <c r="BV760" i="51"/>
  <c r="BW760" i="51"/>
  <c r="BX760" i="51"/>
  <c r="BY760" i="51"/>
  <c r="BZ760" i="51"/>
  <c r="CA760" i="51"/>
  <c r="CB760" i="51"/>
  <c r="CC760" i="51"/>
  <c r="CD760" i="51"/>
  <c r="CE760" i="51"/>
  <c r="CF760" i="51"/>
  <c r="CG760" i="51"/>
  <c r="CH760" i="51"/>
  <c r="CI760" i="51"/>
  <c r="CJ760" i="51"/>
  <c r="CK760" i="51"/>
  <c r="CL760" i="51"/>
  <c r="CM760" i="51"/>
  <c r="CN760" i="51"/>
  <c r="CO760" i="51"/>
  <c r="CP760" i="51"/>
  <c r="CQ760" i="51"/>
  <c r="CR760" i="51"/>
  <c r="CS760" i="51"/>
  <c r="CT760" i="51"/>
  <c r="CU760" i="51"/>
  <c r="CV760" i="51"/>
  <c r="CW760" i="51"/>
  <c r="CX760" i="51"/>
  <c r="CY760" i="51"/>
  <c r="CZ760" i="51"/>
  <c r="DA760" i="51"/>
  <c r="DB760" i="51"/>
  <c r="DC760" i="51"/>
  <c r="DD760" i="51"/>
  <c r="DE760" i="51"/>
  <c r="DF760" i="51"/>
  <c r="DH760" i="51"/>
  <c r="DI760" i="51"/>
  <c r="DJ760" i="51"/>
  <c r="DK760" i="51"/>
  <c r="DL760" i="51"/>
  <c r="DM760" i="51"/>
  <c r="DN760" i="51"/>
  <c r="DO760" i="51"/>
  <c r="DP760" i="51"/>
  <c r="DQ760" i="51"/>
  <c r="DR760" i="51"/>
  <c r="DS760" i="51"/>
  <c r="DT760" i="51"/>
  <c r="DU760" i="51"/>
  <c r="DV760" i="51"/>
  <c r="DW760" i="51"/>
  <c r="DX760" i="51"/>
  <c r="DY760" i="51"/>
  <c r="DZ760" i="51"/>
  <c r="EA760" i="51"/>
  <c r="EB760" i="51"/>
  <c r="EC760" i="51"/>
  <c r="ED760" i="51"/>
  <c r="EE760" i="51"/>
  <c r="EF760" i="51"/>
  <c r="EG760" i="51"/>
  <c r="EH760" i="51"/>
  <c r="EI760" i="51"/>
  <c r="EJ760" i="51"/>
  <c r="EK760" i="51"/>
  <c r="EL760" i="51"/>
  <c r="EM760" i="51"/>
  <c r="EN760" i="51"/>
  <c r="EO760" i="51"/>
  <c r="EP760" i="51"/>
  <c r="EQ760" i="51"/>
  <c r="ER760" i="51"/>
  <c r="ES760" i="51"/>
  <c r="ET760" i="51"/>
  <c r="EU760" i="51"/>
  <c r="EV760" i="51"/>
  <c r="EW760" i="51"/>
  <c r="EX760" i="51"/>
  <c r="EY760" i="51"/>
  <c r="EZ760" i="51"/>
  <c r="FA760" i="51"/>
  <c r="FB760" i="51"/>
  <c r="FC760" i="51"/>
  <c r="FD760" i="51"/>
  <c r="FE760" i="51"/>
  <c r="FF760" i="51"/>
  <c r="FG760" i="51"/>
  <c r="FH760" i="51"/>
  <c r="FI760" i="51"/>
  <c r="FJ760" i="51"/>
  <c r="FK760" i="51"/>
  <c r="FL760" i="51"/>
  <c r="FM760" i="51"/>
  <c r="FN760" i="51"/>
  <c r="FO760" i="51"/>
  <c r="FP760" i="51"/>
  <c r="FQ760" i="51"/>
  <c r="FR760" i="51"/>
  <c r="FS760" i="51"/>
  <c r="FT760" i="51"/>
  <c r="FU760" i="51"/>
  <c r="FV760" i="51"/>
  <c r="FW760" i="51"/>
  <c r="FX760" i="51"/>
  <c r="FY760" i="51"/>
  <c r="FZ760" i="51"/>
  <c r="GA760" i="51"/>
  <c r="GB760" i="51"/>
  <c r="GC760" i="51"/>
  <c r="GD760" i="51"/>
  <c r="AN761" i="51"/>
  <c r="AM761" i="51"/>
  <c r="AU761" i="51"/>
  <c r="BC761" i="51"/>
  <c r="BK761" i="51"/>
  <c r="BS761" i="51"/>
  <c r="CA761" i="51"/>
  <c r="CI761" i="51"/>
  <c r="CQ761" i="51"/>
  <c r="CY761" i="51"/>
  <c r="DH761" i="51"/>
  <c r="DP761" i="51"/>
  <c r="DX761" i="51"/>
  <c r="EF761" i="51"/>
  <c r="EN761" i="51"/>
  <c r="EV761" i="51"/>
  <c r="FD761" i="51"/>
  <c r="FL761" i="51"/>
  <c r="FT761" i="51"/>
  <c r="GB761" i="51"/>
  <c r="AP762" i="51"/>
  <c r="AM762" i="51"/>
  <c r="AN762" i="51"/>
  <c r="AO762" i="51"/>
  <c r="AU762" i="51"/>
  <c r="AV762" i="51"/>
  <c r="AW762" i="51"/>
  <c r="BC762" i="51"/>
  <c r="BD762" i="51"/>
  <c r="BE762" i="51"/>
  <c r="BK762" i="51"/>
  <c r="BL762" i="51"/>
  <c r="BM762" i="51"/>
  <c r="BS762" i="51"/>
  <c r="BT762" i="51"/>
  <c r="BU762" i="51"/>
  <c r="CA762" i="51"/>
  <c r="CB762" i="51"/>
  <c r="CC762" i="51"/>
  <c r="CI762" i="51"/>
  <c r="CJ762" i="51"/>
  <c r="CK762" i="51"/>
  <c r="CQ762" i="51"/>
  <c r="CR762" i="51"/>
  <c r="CS762" i="51"/>
  <c r="CY762" i="51"/>
  <c r="CZ762" i="51"/>
  <c r="DA762" i="51"/>
  <c r="DH762" i="51"/>
  <c r="DI762" i="51"/>
  <c r="DJ762" i="51"/>
  <c r="DP762" i="51"/>
  <c r="DQ762" i="51"/>
  <c r="DR762" i="51"/>
  <c r="DX762" i="51"/>
  <c r="DY762" i="51"/>
  <c r="DZ762" i="51"/>
  <c r="EF762" i="51"/>
  <c r="EG762" i="51"/>
  <c r="EH762" i="51"/>
  <c r="EN762" i="51"/>
  <c r="EO762" i="51"/>
  <c r="EP762" i="51"/>
  <c r="EV762" i="51"/>
  <c r="EW762" i="51"/>
  <c r="EX762" i="51"/>
  <c r="FD762" i="51"/>
  <c r="FE762" i="51"/>
  <c r="FF762" i="51"/>
  <c r="FL762" i="51"/>
  <c r="FM762" i="51"/>
  <c r="FN762" i="51"/>
  <c r="FT762" i="51"/>
  <c r="FU762" i="51"/>
  <c r="FV762" i="51"/>
  <c r="GB762" i="51"/>
  <c r="GC762" i="51"/>
  <c r="GD762" i="51"/>
  <c r="AJ763" i="51"/>
  <c r="AK763" i="51"/>
  <c r="AL763" i="51"/>
  <c r="AM763" i="51"/>
  <c r="AN763" i="51"/>
  <c r="AO763" i="51"/>
  <c r="AP763" i="51"/>
  <c r="AQ763" i="51"/>
  <c r="AR763" i="51"/>
  <c r="AS763" i="51"/>
  <c r="AT763" i="51"/>
  <c r="AU763" i="51"/>
  <c r="AV763" i="51"/>
  <c r="AW763" i="51"/>
  <c r="AX763" i="51"/>
  <c r="AY763" i="51"/>
  <c r="AZ763" i="51"/>
  <c r="BA763" i="51"/>
  <c r="BB763" i="51"/>
  <c r="BC763" i="51"/>
  <c r="BD763" i="51"/>
  <c r="BE763" i="51"/>
  <c r="BF763" i="51"/>
  <c r="BG763" i="51"/>
  <c r="BH763" i="51"/>
  <c r="BI763" i="51"/>
  <c r="BJ763" i="51"/>
  <c r="BK763" i="51"/>
  <c r="BL763" i="51"/>
  <c r="BM763" i="51"/>
  <c r="BN763" i="51"/>
  <c r="BO763" i="51"/>
  <c r="BP763" i="51"/>
  <c r="BQ763" i="51"/>
  <c r="BR763" i="51"/>
  <c r="BS763" i="51"/>
  <c r="BT763" i="51"/>
  <c r="BU763" i="51"/>
  <c r="BV763" i="51"/>
  <c r="BW763" i="51"/>
  <c r="BX763" i="51"/>
  <c r="BY763" i="51"/>
  <c r="BZ763" i="51"/>
  <c r="CA763" i="51"/>
  <c r="CB763" i="51"/>
  <c r="CC763" i="51"/>
  <c r="CD763" i="51"/>
  <c r="CE763" i="51"/>
  <c r="CF763" i="51"/>
  <c r="CG763" i="51"/>
  <c r="CH763" i="51"/>
  <c r="CI763" i="51"/>
  <c r="CJ763" i="51"/>
  <c r="CK763" i="51"/>
  <c r="CL763" i="51"/>
  <c r="CM763" i="51"/>
  <c r="CN763" i="51"/>
  <c r="CO763" i="51"/>
  <c r="CP763" i="51"/>
  <c r="CQ763" i="51"/>
  <c r="CR763" i="51"/>
  <c r="CS763" i="51"/>
  <c r="CT763" i="51"/>
  <c r="CU763" i="51"/>
  <c r="CV763" i="51"/>
  <c r="CW763" i="51"/>
  <c r="CX763" i="51"/>
  <c r="CY763" i="51"/>
  <c r="CZ763" i="51"/>
  <c r="DA763" i="51"/>
  <c r="DB763" i="51"/>
  <c r="DC763" i="51"/>
  <c r="DD763" i="51"/>
  <c r="DE763" i="51"/>
  <c r="DF763" i="51"/>
  <c r="DH763" i="51"/>
  <c r="DI763" i="51"/>
  <c r="DJ763" i="51"/>
  <c r="DK763" i="51"/>
  <c r="DL763" i="51"/>
  <c r="DM763" i="51"/>
  <c r="DN763" i="51"/>
  <c r="DO763" i="51"/>
  <c r="DP763" i="51"/>
  <c r="DQ763" i="51"/>
  <c r="DR763" i="51"/>
  <c r="DS763" i="51"/>
  <c r="DT763" i="51"/>
  <c r="DU763" i="51"/>
  <c r="DV763" i="51"/>
  <c r="DW763" i="51"/>
  <c r="DX763" i="51"/>
  <c r="DY763" i="51"/>
  <c r="DZ763" i="51"/>
  <c r="EA763" i="51"/>
  <c r="EB763" i="51"/>
  <c r="EC763" i="51"/>
  <c r="ED763" i="51"/>
  <c r="EE763" i="51"/>
  <c r="EF763" i="51"/>
  <c r="EG763" i="51"/>
  <c r="EH763" i="51"/>
  <c r="EI763" i="51"/>
  <c r="EJ763" i="51"/>
  <c r="EK763" i="51"/>
  <c r="EL763" i="51"/>
  <c r="EM763" i="51"/>
  <c r="EN763" i="51"/>
  <c r="EO763" i="51"/>
  <c r="EP763" i="51"/>
  <c r="EQ763" i="51"/>
  <c r="ER763" i="51"/>
  <c r="ES763" i="51"/>
  <c r="ET763" i="51"/>
  <c r="EU763" i="51"/>
  <c r="EV763" i="51"/>
  <c r="EW763" i="51"/>
  <c r="EX763" i="51"/>
  <c r="EY763" i="51"/>
  <c r="EZ763" i="51"/>
  <c r="FA763" i="51"/>
  <c r="FB763" i="51"/>
  <c r="FC763" i="51"/>
  <c r="FD763" i="51"/>
  <c r="FE763" i="51"/>
  <c r="FF763" i="51"/>
  <c r="FG763" i="51"/>
  <c r="FH763" i="51"/>
  <c r="FI763" i="51"/>
  <c r="FJ763" i="51"/>
  <c r="FK763" i="51"/>
  <c r="FL763" i="51"/>
  <c r="FM763" i="51"/>
  <c r="FN763" i="51"/>
  <c r="FO763" i="51"/>
  <c r="FP763" i="51"/>
  <c r="FQ763" i="51"/>
  <c r="FR763" i="51"/>
  <c r="FS763" i="51"/>
  <c r="FT763" i="51"/>
  <c r="FU763" i="51"/>
  <c r="FV763" i="51"/>
  <c r="FW763" i="51"/>
  <c r="FX763" i="51"/>
  <c r="FY763" i="51"/>
  <c r="FZ763" i="51"/>
  <c r="GA763" i="51"/>
  <c r="GB763" i="51"/>
  <c r="GC763" i="51"/>
  <c r="GD763" i="51"/>
  <c r="AJ764" i="51"/>
  <c r="AK764" i="51"/>
  <c r="AL764" i="51"/>
  <c r="AM764" i="51"/>
  <c r="AN764" i="51"/>
  <c r="AO764" i="51"/>
  <c r="AP764" i="51"/>
  <c r="AQ764" i="51"/>
  <c r="AR764" i="51"/>
  <c r="AS764" i="51"/>
  <c r="AT764" i="51"/>
  <c r="AU764" i="51"/>
  <c r="AV764" i="51"/>
  <c r="AW764" i="51"/>
  <c r="AX764" i="51"/>
  <c r="AY764" i="51"/>
  <c r="AZ764" i="51"/>
  <c r="BA764" i="51"/>
  <c r="BB764" i="51"/>
  <c r="BC764" i="51"/>
  <c r="BD764" i="51"/>
  <c r="BE764" i="51"/>
  <c r="BF764" i="51"/>
  <c r="BG764" i="51"/>
  <c r="BH764" i="51"/>
  <c r="BI764" i="51"/>
  <c r="BJ764" i="51"/>
  <c r="BK764" i="51"/>
  <c r="BL764" i="51"/>
  <c r="BM764" i="51"/>
  <c r="BN764" i="51"/>
  <c r="BO764" i="51"/>
  <c r="BP764" i="51"/>
  <c r="BQ764" i="51"/>
  <c r="BR764" i="51"/>
  <c r="BS764" i="51"/>
  <c r="BT764" i="51"/>
  <c r="BU764" i="51"/>
  <c r="BV764" i="51"/>
  <c r="BW764" i="51"/>
  <c r="BX764" i="51"/>
  <c r="BY764" i="51"/>
  <c r="BZ764" i="51"/>
  <c r="CA764" i="51"/>
  <c r="CB764" i="51"/>
  <c r="CC764" i="51"/>
  <c r="CD764" i="51"/>
  <c r="CE764" i="51"/>
  <c r="CF764" i="51"/>
  <c r="CG764" i="51"/>
  <c r="CH764" i="51"/>
  <c r="CI764" i="51"/>
  <c r="CJ764" i="51"/>
  <c r="CK764" i="51"/>
  <c r="CL764" i="51"/>
  <c r="CM764" i="51"/>
  <c r="CN764" i="51"/>
  <c r="CO764" i="51"/>
  <c r="CP764" i="51"/>
  <c r="CQ764" i="51"/>
  <c r="CR764" i="51"/>
  <c r="CS764" i="51"/>
  <c r="CT764" i="51"/>
  <c r="CU764" i="51"/>
  <c r="CV764" i="51"/>
  <c r="CW764" i="51"/>
  <c r="CX764" i="51"/>
  <c r="CY764" i="51"/>
  <c r="CZ764" i="51"/>
  <c r="DA764" i="51"/>
  <c r="DB764" i="51"/>
  <c r="DC764" i="51"/>
  <c r="DD764" i="51"/>
  <c r="DE764" i="51"/>
  <c r="DF764" i="51"/>
  <c r="DH764" i="51"/>
  <c r="DI764" i="51"/>
  <c r="DJ764" i="51"/>
  <c r="DK764" i="51"/>
  <c r="DL764" i="51"/>
  <c r="DM764" i="51"/>
  <c r="DN764" i="51"/>
  <c r="DO764" i="51"/>
  <c r="DP764" i="51"/>
  <c r="DQ764" i="51"/>
  <c r="DR764" i="51"/>
  <c r="DS764" i="51"/>
  <c r="DT764" i="51"/>
  <c r="DU764" i="51"/>
  <c r="DV764" i="51"/>
  <c r="DW764" i="51"/>
  <c r="DX764" i="51"/>
  <c r="DY764" i="51"/>
  <c r="DZ764" i="51"/>
  <c r="EA764" i="51"/>
  <c r="EB764" i="51"/>
  <c r="EC764" i="51"/>
  <c r="ED764" i="51"/>
  <c r="EE764" i="51"/>
  <c r="EF764" i="51"/>
  <c r="EG764" i="51"/>
  <c r="EH764" i="51"/>
  <c r="EI764" i="51"/>
  <c r="EJ764" i="51"/>
  <c r="EK764" i="51"/>
  <c r="EL764" i="51"/>
  <c r="EM764" i="51"/>
  <c r="EN764" i="51"/>
  <c r="EO764" i="51"/>
  <c r="EP764" i="51"/>
  <c r="EQ764" i="51"/>
  <c r="ER764" i="51"/>
  <c r="ES764" i="51"/>
  <c r="ET764" i="51"/>
  <c r="EU764" i="51"/>
  <c r="EV764" i="51"/>
  <c r="EW764" i="51"/>
  <c r="EX764" i="51"/>
  <c r="EY764" i="51"/>
  <c r="EZ764" i="51"/>
  <c r="FA764" i="51"/>
  <c r="FB764" i="51"/>
  <c r="FC764" i="51"/>
  <c r="FD764" i="51"/>
  <c r="FE764" i="51"/>
  <c r="FF764" i="51"/>
  <c r="FG764" i="51"/>
  <c r="FH764" i="51"/>
  <c r="FI764" i="51"/>
  <c r="FJ764" i="51"/>
  <c r="FK764" i="51"/>
  <c r="FL764" i="51"/>
  <c r="FM764" i="51"/>
  <c r="FN764" i="51"/>
  <c r="FO764" i="51"/>
  <c r="FP764" i="51"/>
  <c r="FQ764" i="51"/>
  <c r="FR764" i="51"/>
  <c r="FS764" i="51"/>
  <c r="FT764" i="51"/>
  <c r="FU764" i="51"/>
  <c r="FV764" i="51"/>
  <c r="FW764" i="51"/>
  <c r="FX764" i="51"/>
  <c r="FY764" i="51"/>
  <c r="FZ764" i="51"/>
  <c r="GA764" i="51"/>
  <c r="GB764" i="51"/>
  <c r="GC764" i="51"/>
  <c r="GD764" i="51"/>
  <c r="AN765" i="51"/>
  <c r="AM765" i="51"/>
  <c r="AU765" i="51"/>
  <c r="BC765" i="51"/>
  <c r="BK765" i="51"/>
  <c r="BS765" i="51"/>
  <c r="CA765" i="51"/>
  <c r="CI765" i="51"/>
  <c r="CQ765" i="51"/>
  <c r="CY765" i="51"/>
  <c r="DH765" i="51"/>
  <c r="DP765" i="51"/>
  <c r="DX765" i="51"/>
  <c r="EF765" i="51"/>
  <c r="EN765" i="51"/>
  <c r="EV765" i="51"/>
  <c r="FD765" i="51"/>
  <c r="FL765" i="51"/>
  <c r="FT765" i="51"/>
  <c r="GB765" i="51"/>
  <c r="AP766" i="51"/>
  <c r="AM766" i="51"/>
  <c r="AN766" i="51"/>
  <c r="AO766" i="51"/>
  <c r="AU766" i="51"/>
  <c r="AV766" i="51"/>
  <c r="AW766" i="51"/>
  <c r="BC766" i="51"/>
  <c r="BD766" i="51"/>
  <c r="BE766" i="51"/>
  <c r="BK766" i="51"/>
  <c r="BL766" i="51"/>
  <c r="BM766" i="51"/>
  <c r="BS766" i="51"/>
  <c r="BT766" i="51"/>
  <c r="BU766" i="51"/>
  <c r="CA766" i="51"/>
  <c r="CB766" i="51"/>
  <c r="CC766" i="51"/>
  <c r="CI766" i="51"/>
  <c r="CJ766" i="51"/>
  <c r="CK766" i="51"/>
  <c r="CQ766" i="51"/>
  <c r="CR766" i="51"/>
  <c r="CS766" i="51"/>
  <c r="CY766" i="51"/>
  <c r="CZ766" i="51"/>
  <c r="DA766" i="51"/>
  <c r="DH766" i="51"/>
  <c r="DI766" i="51"/>
  <c r="DJ766" i="51"/>
  <c r="DP766" i="51"/>
  <c r="DQ766" i="51"/>
  <c r="DR766" i="51"/>
  <c r="DX766" i="51"/>
  <c r="DY766" i="51"/>
  <c r="DZ766" i="51"/>
  <c r="EF766" i="51"/>
  <c r="EG766" i="51"/>
  <c r="EH766" i="51"/>
  <c r="EN766" i="51"/>
  <c r="EO766" i="51"/>
  <c r="EP766" i="51"/>
  <c r="EV766" i="51"/>
  <c r="EW766" i="51"/>
  <c r="EX766" i="51"/>
  <c r="FD766" i="51"/>
  <c r="FE766" i="51"/>
  <c r="FF766" i="51"/>
  <c r="FL766" i="51"/>
  <c r="FM766" i="51"/>
  <c r="FN766" i="51"/>
  <c r="FT766" i="51"/>
  <c r="FU766" i="51"/>
  <c r="FV766" i="51"/>
  <c r="GB766" i="51"/>
  <c r="GC766" i="51"/>
  <c r="GD766" i="51"/>
  <c r="AJ767" i="51"/>
  <c r="AK767" i="51"/>
  <c r="AL767" i="51"/>
  <c r="AM767" i="51"/>
  <c r="AN767" i="51"/>
  <c r="AO767" i="51"/>
  <c r="AP767" i="51"/>
  <c r="AQ767" i="51"/>
  <c r="AR767" i="51"/>
  <c r="AS767" i="51"/>
  <c r="AT767" i="51"/>
  <c r="AU767" i="51"/>
  <c r="AV767" i="51"/>
  <c r="AW767" i="51"/>
  <c r="AX767" i="51"/>
  <c r="AY767" i="51"/>
  <c r="AZ767" i="51"/>
  <c r="BA767" i="51"/>
  <c r="BB767" i="51"/>
  <c r="BC767" i="51"/>
  <c r="BD767" i="51"/>
  <c r="BE767" i="51"/>
  <c r="BF767" i="51"/>
  <c r="BG767" i="51"/>
  <c r="BH767" i="51"/>
  <c r="BI767" i="51"/>
  <c r="BJ767" i="51"/>
  <c r="BK767" i="51"/>
  <c r="BL767" i="51"/>
  <c r="BM767" i="51"/>
  <c r="BN767" i="51"/>
  <c r="BO767" i="51"/>
  <c r="BP767" i="51"/>
  <c r="BQ767" i="51"/>
  <c r="BR767" i="51"/>
  <c r="BS767" i="51"/>
  <c r="BT767" i="51"/>
  <c r="BU767" i="51"/>
  <c r="BV767" i="51"/>
  <c r="BW767" i="51"/>
  <c r="BX767" i="51"/>
  <c r="BY767" i="51"/>
  <c r="BZ767" i="51"/>
  <c r="CA767" i="51"/>
  <c r="CB767" i="51"/>
  <c r="CC767" i="51"/>
  <c r="CD767" i="51"/>
  <c r="CE767" i="51"/>
  <c r="CF767" i="51"/>
  <c r="CG767" i="51"/>
  <c r="CH767" i="51"/>
  <c r="CI767" i="51"/>
  <c r="CJ767" i="51"/>
  <c r="CK767" i="51"/>
  <c r="CL767" i="51"/>
  <c r="CM767" i="51"/>
  <c r="CN767" i="51"/>
  <c r="CO767" i="51"/>
  <c r="CP767" i="51"/>
  <c r="CQ767" i="51"/>
  <c r="CR767" i="51"/>
  <c r="CS767" i="51"/>
  <c r="CT767" i="51"/>
  <c r="CU767" i="51"/>
  <c r="CV767" i="51"/>
  <c r="CW767" i="51"/>
  <c r="CX767" i="51"/>
  <c r="CY767" i="51"/>
  <c r="CZ767" i="51"/>
  <c r="DA767" i="51"/>
  <c r="DB767" i="51"/>
  <c r="DC767" i="51"/>
  <c r="DD767" i="51"/>
  <c r="DE767" i="51"/>
  <c r="DF767" i="51"/>
  <c r="DH767" i="51"/>
  <c r="DI767" i="51"/>
  <c r="DJ767" i="51"/>
  <c r="DK767" i="51"/>
  <c r="DL767" i="51"/>
  <c r="DM767" i="51"/>
  <c r="DN767" i="51"/>
  <c r="DO767" i="51"/>
  <c r="DP767" i="51"/>
  <c r="DQ767" i="51"/>
  <c r="DR767" i="51"/>
  <c r="DS767" i="51"/>
  <c r="DT767" i="51"/>
  <c r="DU767" i="51"/>
  <c r="DV767" i="51"/>
  <c r="DW767" i="51"/>
  <c r="DX767" i="51"/>
  <c r="DY767" i="51"/>
  <c r="DZ767" i="51"/>
  <c r="EA767" i="51"/>
  <c r="EB767" i="51"/>
  <c r="EC767" i="51"/>
  <c r="ED767" i="51"/>
  <c r="EE767" i="51"/>
  <c r="EF767" i="51"/>
  <c r="EG767" i="51"/>
  <c r="EH767" i="51"/>
  <c r="EI767" i="51"/>
  <c r="EJ767" i="51"/>
  <c r="EK767" i="51"/>
  <c r="EL767" i="51"/>
  <c r="EM767" i="51"/>
  <c r="EN767" i="51"/>
  <c r="EO767" i="51"/>
  <c r="EP767" i="51"/>
  <c r="EQ767" i="51"/>
  <c r="ER767" i="51"/>
  <c r="ES767" i="51"/>
  <c r="ET767" i="51"/>
  <c r="EU767" i="51"/>
  <c r="EV767" i="51"/>
  <c r="EW767" i="51"/>
  <c r="EX767" i="51"/>
  <c r="EY767" i="51"/>
  <c r="EZ767" i="51"/>
  <c r="FA767" i="51"/>
  <c r="FB767" i="51"/>
  <c r="FC767" i="51"/>
  <c r="FD767" i="51"/>
  <c r="FE767" i="51"/>
  <c r="FF767" i="51"/>
  <c r="FG767" i="51"/>
  <c r="FH767" i="51"/>
  <c r="FI767" i="51"/>
  <c r="FJ767" i="51"/>
  <c r="FK767" i="51"/>
  <c r="FL767" i="51"/>
  <c r="FM767" i="51"/>
  <c r="FN767" i="51"/>
  <c r="FO767" i="51"/>
  <c r="FP767" i="51"/>
  <c r="FQ767" i="51"/>
  <c r="FR767" i="51"/>
  <c r="FS767" i="51"/>
  <c r="FT767" i="51"/>
  <c r="FU767" i="51"/>
  <c r="FV767" i="51"/>
  <c r="FW767" i="51"/>
  <c r="FX767" i="51"/>
  <c r="FY767" i="51"/>
  <c r="FZ767" i="51"/>
  <c r="GA767" i="51"/>
  <c r="GB767" i="51"/>
  <c r="GC767" i="51"/>
  <c r="GD767" i="51"/>
  <c r="AJ768" i="51"/>
  <c r="AK768" i="51"/>
  <c r="AL768" i="51"/>
  <c r="AM768" i="51"/>
  <c r="AN768" i="51"/>
  <c r="AO768" i="51"/>
  <c r="AP768" i="51"/>
  <c r="AQ768" i="51"/>
  <c r="AR768" i="51"/>
  <c r="AS768" i="51"/>
  <c r="AT768" i="51"/>
  <c r="AU768" i="51"/>
  <c r="AV768" i="51"/>
  <c r="AW768" i="51"/>
  <c r="AX768" i="51"/>
  <c r="AY768" i="51"/>
  <c r="AZ768" i="51"/>
  <c r="BA768" i="51"/>
  <c r="BB768" i="51"/>
  <c r="BC768" i="51"/>
  <c r="BD768" i="51"/>
  <c r="BE768" i="51"/>
  <c r="BF768" i="51"/>
  <c r="BG768" i="51"/>
  <c r="BH768" i="51"/>
  <c r="BI768" i="51"/>
  <c r="BJ768" i="51"/>
  <c r="BK768" i="51"/>
  <c r="BL768" i="51"/>
  <c r="BM768" i="51"/>
  <c r="BN768" i="51"/>
  <c r="BO768" i="51"/>
  <c r="BP768" i="51"/>
  <c r="BQ768" i="51"/>
  <c r="BR768" i="51"/>
  <c r="BS768" i="51"/>
  <c r="BT768" i="51"/>
  <c r="BU768" i="51"/>
  <c r="BV768" i="51"/>
  <c r="BW768" i="51"/>
  <c r="BX768" i="51"/>
  <c r="BY768" i="51"/>
  <c r="BZ768" i="51"/>
  <c r="CA768" i="51"/>
  <c r="CB768" i="51"/>
  <c r="CC768" i="51"/>
  <c r="CD768" i="51"/>
  <c r="CE768" i="51"/>
  <c r="CF768" i="51"/>
  <c r="CG768" i="51"/>
  <c r="CH768" i="51"/>
  <c r="CI768" i="51"/>
  <c r="CJ768" i="51"/>
  <c r="CK768" i="51"/>
  <c r="CL768" i="51"/>
  <c r="CM768" i="51"/>
  <c r="CN768" i="51"/>
  <c r="CO768" i="51"/>
  <c r="CP768" i="51"/>
  <c r="CQ768" i="51"/>
  <c r="CR768" i="51"/>
  <c r="CS768" i="51"/>
  <c r="CT768" i="51"/>
  <c r="CU768" i="51"/>
  <c r="CV768" i="51"/>
  <c r="CW768" i="51"/>
  <c r="CX768" i="51"/>
  <c r="CY768" i="51"/>
  <c r="CZ768" i="51"/>
  <c r="DA768" i="51"/>
  <c r="DB768" i="51"/>
  <c r="DC768" i="51"/>
  <c r="DD768" i="51"/>
  <c r="DE768" i="51"/>
  <c r="DF768" i="51"/>
  <c r="DH768" i="51"/>
  <c r="DI768" i="51"/>
  <c r="DJ768" i="51"/>
  <c r="DK768" i="51"/>
  <c r="DL768" i="51"/>
  <c r="DM768" i="51"/>
  <c r="DN768" i="51"/>
  <c r="DO768" i="51"/>
  <c r="DP768" i="51"/>
  <c r="DQ768" i="51"/>
  <c r="DR768" i="51"/>
  <c r="DS768" i="51"/>
  <c r="DT768" i="51"/>
  <c r="DU768" i="51"/>
  <c r="DV768" i="51"/>
  <c r="DW768" i="51"/>
  <c r="DX768" i="51"/>
  <c r="DY768" i="51"/>
  <c r="DZ768" i="51"/>
  <c r="EA768" i="51"/>
  <c r="EB768" i="51"/>
  <c r="EC768" i="51"/>
  <c r="ED768" i="51"/>
  <c r="EE768" i="51"/>
  <c r="EF768" i="51"/>
  <c r="EG768" i="51"/>
  <c r="EH768" i="51"/>
  <c r="EI768" i="51"/>
  <c r="EJ768" i="51"/>
  <c r="EK768" i="51"/>
  <c r="EL768" i="51"/>
  <c r="EM768" i="51"/>
  <c r="EN768" i="51"/>
  <c r="EO768" i="51"/>
  <c r="EP768" i="51"/>
  <c r="EQ768" i="51"/>
  <c r="ER768" i="51"/>
  <c r="ES768" i="51"/>
  <c r="ET768" i="51"/>
  <c r="EU768" i="51"/>
  <c r="EV768" i="51"/>
  <c r="EW768" i="51"/>
  <c r="EX768" i="51"/>
  <c r="EY768" i="51"/>
  <c r="EZ768" i="51"/>
  <c r="FA768" i="51"/>
  <c r="FB768" i="51"/>
  <c r="FC768" i="51"/>
  <c r="FD768" i="51"/>
  <c r="FE768" i="51"/>
  <c r="FF768" i="51"/>
  <c r="FG768" i="51"/>
  <c r="FH768" i="51"/>
  <c r="FI768" i="51"/>
  <c r="FJ768" i="51"/>
  <c r="FK768" i="51"/>
  <c r="FL768" i="51"/>
  <c r="FM768" i="51"/>
  <c r="FN768" i="51"/>
  <c r="FO768" i="51"/>
  <c r="FP768" i="51"/>
  <c r="FQ768" i="51"/>
  <c r="FR768" i="51"/>
  <c r="FS768" i="51"/>
  <c r="FT768" i="51"/>
  <c r="FU768" i="51"/>
  <c r="FV768" i="51"/>
  <c r="FW768" i="51"/>
  <c r="FX768" i="51"/>
  <c r="FY768" i="51"/>
  <c r="FZ768" i="51"/>
  <c r="GA768" i="51"/>
  <c r="GB768" i="51"/>
  <c r="GC768" i="51"/>
  <c r="GD768" i="51"/>
  <c r="BS769" i="51"/>
  <c r="AM769" i="51"/>
  <c r="BK769" i="51"/>
  <c r="CI769" i="51"/>
  <c r="CQ769" i="51"/>
  <c r="CY769" i="51"/>
  <c r="DX769" i="51"/>
  <c r="EV769" i="51"/>
  <c r="FD769" i="51"/>
  <c r="FL769" i="51"/>
  <c r="AP770" i="51"/>
  <c r="AM770" i="51"/>
  <c r="AN770" i="51"/>
  <c r="AO770" i="51"/>
  <c r="AU770" i="51"/>
  <c r="AV770" i="51"/>
  <c r="AW770" i="51"/>
  <c r="BC770" i="51"/>
  <c r="BD770" i="51"/>
  <c r="BE770" i="51"/>
  <c r="BK770" i="51"/>
  <c r="BL770" i="51"/>
  <c r="BM770" i="51"/>
  <c r="BS770" i="51"/>
  <c r="BT770" i="51"/>
  <c r="BU770" i="51"/>
  <c r="CA770" i="51"/>
  <c r="CB770" i="51"/>
  <c r="CC770" i="51"/>
  <c r="CI770" i="51"/>
  <c r="CJ770" i="51"/>
  <c r="CK770" i="51"/>
  <c r="CQ770" i="51"/>
  <c r="CR770" i="51"/>
  <c r="CS770" i="51"/>
  <c r="CY770" i="51"/>
  <c r="CZ770" i="51"/>
  <c r="DA770" i="51"/>
  <c r="DH770" i="51"/>
  <c r="DI770" i="51"/>
  <c r="DJ770" i="51"/>
  <c r="DP770" i="51"/>
  <c r="DQ770" i="51"/>
  <c r="DR770" i="51"/>
  <c r="DX770" i="51"/>
  <c r="DY770" i="51"/>
  <c r="DZ770" i="51"/>
  <c r="EF770" i="51"/>
  <c r="EG770" i="51"/>
  <c r="EH770" i="51"/>
  <c r="EN770" i="51"/>
  <c r="EO770" i="51"/>
  <c r="EP770" i="51"/>
  <c r="EV770" i="51"/>
  <c r="EW770" i="51"/>
  <c r="EX770" i="51"/>
  <c r="FD770" i="51"/>
  <c r="FE770" i="51"/>
  <c r="FF770" i="51"/>
  <c r="FL770" i="51"/>
  <c r="FM770" i="51"/>
  <c r="FN770" i="51"/>
  <c r="FT770" i="51"/>
  <c r="FU770" i="51"/>
  <c r="FV770" i="51"/>
  <c r="GB770" i="51"/>
  <c r="GC770" i="51"/>
  <c r="GD770" i="51"/>
  <c r="AJ771" i="51"/>
  <c r="AK771" i="51"/>
  <c r="AL771" i="51"/>
  <c r="AM771" i="51"/>
  <c r="AN771" i="51"/>
  <c r="AO771" i="51"/>
  <c r="AP771" i="51"/>
  <c r="AQ771" i="51"/>
  <c r="AR771" i="51"/>
  <c r="AS771" i="51"/>
  <c r="AT771" i="51"/>
  <c r="AU771" i="51"/>
  <c r="AV771" i="51"/>
  <c r="AW771" i="51"/>
  <c r="AX771" i="51"/>
  <c r="AY771" i="51"/>
  <c r="AZ771" i="51"/>
  <c r="BA771" i="51"/>
  <c r="BB771" i="51"/>
  <c r="BC771" i="51"/>
  <c r="BD771" i="51"/>
  <c r="BE771" i="51"/>
  <c r="BF771" i="51"/>
  <c r="BG771" i="51"/>
  <c r="BH771" i="51"/>
  <c r="BI771" i="51"/>
  <c r="BJ771" i="51"/>
  <c r="BK771" i="51"/>
  <c r="BL771" i="51"/>
  <c r="BM771" i="51"/>
  <c r="BN771" i="51"/>
  <c r="BO771" i="51"/>
  <c r="BP771" i="51"/>
  <c r="BQ771" i="51"/>
  <c r="BR771" i="51"/>
  <c r="BS771" i="51"/>
  <c r="BT771" i="51"/>
  <c r="BU771" i="51"/>
  <c r="BV771" i="51"/>
  <c r="BW771" i="51"/>
  <c r="BX771" i="51"/>
  <c r="BY771" i="51"/>
  <c r="BZ771" i="51"/>
  <c r="CA771" i="51"/>
  <c r="CB771" i="51"/>
  <c r="CC771" i="51"/>
  <c r="CD771" i="51"/>
  <c r="CE771" i="51"/>
  <c r="CF771" i="51"/>
  <c r="CG771" i="51"/>
  <c r="CH771" i="51"/>
  <c r="CI771" i="51"/>
  <c r="CJ771" i="51"/>
  <c r="CK771" i="51"/>
  <c r="CL771" i="51"/>
  <c r="CM771" i="51"/>
  <c r="CN771" i="51"/>
  <c r="CO771" i="51"/>
  <c r="CP771" i="51"/>
  <c r="CQ771" i="51"/>
  <c r="CR771" i="51"/>
  <c r="CS771" i="51"/>
  <c r="CT771" i="51"/>
  <c r="CU771" i="51"/>
  <c r="CV771" i="51"/>
  <c r="CW771" i="51"/>
  <c r="CX771" i="51"/>
  <c r="CY771" i="51"/>
  <c r="CZ771" i="51"/>
  <c r="DA771" i="51"/>
  <c r="DB771" i="51"/>
  <c r="DC771" i="51"/>
  <c r="DD771" i="51"/>
  <c r="DE771" i="51"/>
  <c r="DF771" i="51"/>
  <c r="DH771" i="51"/>
  <c r="DI771" i="51"/>
  <c r="DJ771" i="51"/>
  <c r="DK771" i="51"/>
  <c r="DL771" i="51"/>
  <c r="DM771" i="51"/>
  <c r="DN771" i="51"/>
  <c r="DO771" i="51"/>
  <c r="DP771" i="51"/>
  <c r="DQ771" i="51"/>
  <c r="DR771" i="51"/>
  <c r="DS771" i="51"/>
  <c r="DT771" i="51"/>
  <c r="DU771" i="51"/>
  <c r="DV771" i="51"/>
  <c r="DW771" i="51"/>
  <c r="DX771" i="51"/>
  <c r="DY771" i="51"/>
  <c r="DZ771" i="51"/>
  <c r="EA771" i="51"/>
  <c r="EB771" i="51"/>
  <c r="EC771" i="51"/>
  <c r="ED771" i="51"/>
  <c r="EE771" i="51"/>
  <c r="EF771" i="51"/>
  <c r="EG771" i="51"/>
  <c r="EH771" i="51"/>
  <c r="EI771" i="51"/>
  <c r="EJ771" i="51"/>
  <c r="EK771" i="51"/>
  <c r="EL771" i="51"/>
  <c r="EM771" i="51"/>
  <c r="EN771" i="51"/>
  <c r="EO771" i="51"/>
  <c r="EP771" i="51"/>
  <c r="EQ771" i="51"/>
  <c r="ER771" i="51"/>
  <c r="ES771" i="51"/>
  <c r="ET771" i="51"/>
  <c r="EU771" i="51"/>
  <c r="EV771" i="51"/>
  <c r="EW771" i="51"/>
  <c r="EX771" i="51"/>
  <c r="EY771" i="51"/>
  <c r="EZ771" i="51"/>
  <c r="FA771" i="51"/>
  <c r="FB771" i="51"/>
  <c r="FC771" i="51"/>
  <c r="FD771" i="51"/>
  <c r="FE771" i="51"/>
  <c r="FF771" i="51"/>
  <c r="FG771" i="51"/>
  <c r="FH771" i="51"/>
  <c r="FI771" i="51"/>
  <c r="FJ771" i="51"/>
  <c r="FK771" i="51"/>
  <c r="FL771" i="51"/>
  <c r="FM771" i="51"/>
  <c r="FN771" i="51"/>
  <c r="FO771" i="51"/>
  <c r="FP771" i="51"/>
  <c r="FQ771" i="51"/>
  <c r="FR771" i="51"/>
  <c r="FS771" i="51"/>
  <c r="FT771" i="51"/>
  <c r="FU771" i="51"/>
  <c r="FV771" i="51"/>
  <c r="FW771" i="51"/>
  <c r="FX771" i="51"/>
  <c r="FY771" i="51"/>
  <c r="FZ771" i="51"/>
  <c r="GA771" i="51"/>
  <c r="GB771" i="51"/>
  <c r="GC771" i="51"/>
  <c r="GD771" i="51"/>
  <c r="AJ772" i="51"/>
  <c r="AK772" i="51"/>
  <c r="AL772" i="51"/>
  <c r="AM772" i="51"/>
  <c r="AN772" i="51"/>
  <c r="AO772" i="51"/>
  <c r="AP772" i="51"/>
  <c r="AQ772" i="51"/>
  <c r="AR772" i="51"/>
  <c r="AS772" i="51"/>
  <c r="AT772" i="51"/>
  <c r="AU772" i="51"/>
  <c r="AV772" i="51"/>
  <c r="AW772" i="51"/>
  <c r="AX772" i="51"/>
  <c r="AY772" i="51"/>
  <c r="AZ772" i="51"/>
  <c r="BA772" i="51"/>
  <c r="BB772" i="51"/>
  <c r="BC772" i="51"/>
  <c r="BD772" i="51"/>
  <c r="BE772" i="51"/>
  <c r="BF772" i="51"/>
  <c r="BG772" i="51"/>
  <c r="BH772" i="51"/>
  <c r="BI772" i="51"/>
  <c r="BJ772" i="51"/>
  <c r="BK772" i="51"/>
  <c r="BL772" i="51"/>
  <c r="BM772" i="51"/>
  <c r="BN772" i="51"/>
  <c r="BO772" i="51"/>
  <c r="BP772" i="51"/>
  <c r="BQ772" i="51"/>
  <c r="BR772" i="51"/>
  <c r="BS772" i="51"/>
  <c r="BT772" i="51"/>
  <c r="BU772" i="51"/>
  <c r="BV772" i="51"/>
  <c r="BW772" i="51"/>
  <c r="BX772" i="51"/>
  <c r="BY772" i="51"/>
  <c r="BZ772" i="51"/>
  <c r="CA772" i="51"/>
  <c r="CB772" i="51"/>
  <c r="CC772" i="51"/>
  <c r="CD772" i="51"/>
  <c r="CE772" i="51"/>
  <c r="CF772" i="51"/>
  <c r="CG772" i="51"/>
  <c r="CH772" i="51"/>
  <c r="CI772" i="51"/>
  <c r="CJ772" i="51"/>
  <c r="CK772" i="51"/>
  <c r="CL772" i="51"/>
  <c r="CM772" i="51"/>
  <c r="CN772" i="51"/>
  <c r="CO772" i="51"/>
  <c r="CP772" i="51"/>
  <c r="CQ772" i="51"/>
  <c r="CR772" i="51"/>
  <c r="CS772" i="51"/>
  <c r="CT772" i="51"/>
  <c r="CU772" i="51"/>
  <c r="CV772" i="51"/>
  <c r="CW772" i="51"/>
  <c r="CX772" i="51"/>
  <c r="CY772" i="51"/>
  <c r="CZ772" i="51"/>
  <c r="DA772" i="51"/>
  <c r="DB772" i="51"/>
  <c r="DC772" i="51"/>
  <c r="DD772" i="51"/>
  <c r="DE772" i="51"/>
  <c r="DF772" i="51"/>
  <c r="DH772" i="51"/>
  <c r="DI772" i="51"/>
  <c r="DJ772" i="51"/>
  <c r="DK772" i="51"/>
  <c r="DL772" i="51"/>
  <c r="DM772" i="51"/>
  <c r="DN772" i="51"/>
  <c r="DO772" i="51"/>
  <c r="DP772" i="51"/>
  <c r="DQ772" i="51"/>
  <c r="DR772" i="51"/>
  <c r="DS772" i="51"/>
  <c r="DT772" i="51"/>
  <c r="DU772" i="51"/>
  <c r="DV772" i="51"/>
  <c r="DW772" i="51"/>
  <c r="DX772" i="51"/>
  <c r="DY772" i="51"/>
  <c r="DZ772" i="51"/>
  <c r="EA772" i="51"/>
  <c r="EB772" i="51"/>
  <c r="EC772" i="51"/>
  <c r="ED772" i="51"/>
  <c r="EE772" i="51"/>
  <c r="EF772" i="51"/>
  <c r="EG772" i="51"/>
  <c r="EH772" i="51"/>
  <c r="EI772" i="51"/>
  <c r="EJ772" i="51"/>
  <c r="EK772" i="51"/>
  <c r="EL772" i="51"/>
  <c r="EM772" i="51"/>
  <c r="EN772" i="51"/>
  <c r="EO772" i="51"/>
  <c r="EP772" i="51"/>
  <c r="EQ772" i="51"/>
  <c r="ER772" i="51"/>
  <c r="ES772" i="51"/>
  <c r="ET772" i="51"/>
  <c r="EU772" i="51"/>
  <c r="EV772" i="51"/>
  <c r="EW772" i="51"/>
  <c r="EX772" i="51"/>
  <c r="EY772" i="51"/>
  <c r="EZ772" i="51"/>
  <c r="FA772" i="51"/>
  <c r="FB772" i="51"/>
  <c r="FC772" i="51"/>
  <c r="FD772" i="51"/>
  <c r="FE772" i="51"/>
  <c r="FF772" i="51"/>
  <c r="FG772" i="51"/>
  <c r="FH772" i="51"/>
  <c r="FI772" i="51"/>
  <c r="FJ772" i="51"/>
  <c r="FK772" i="51"/>
  <c r="FL772" i="51"/>
  <c r="FM772" i="51"/>
  <c r="FN772" i="51"/>
  <c r="FO772" i="51"/>
  <c r="FP772" i="51"/>
  <c r="FQ772" i="51"/>
  <c r="FR772" i="51"/>
  <c r="FS772" i="51"/>
  <c r="FT772" i="51"/>
  <c r="FU772" i="51"/>
  <c r="FV772" i="51"/>
  <c r="FW772" i="51"/>
  <c r="FX772" i="51"/>
  <c r="FY772" i="51"/>
  <c r="FZ772" i="51"/>
  <c r="GA772" i="51"/>
  <c r="GB772" i="51"/>
  <c r="GC772" i="51"/>
  <c r="GD772" i="51"/>
  <c r="BA773" i="51"/>
  <c r="AK773" i="51"/>
  <c r="AU773" i="51"/>
  <c r="BQ773" i="51"/>
  <c r="CA773" i="51"/>
  <c r="CW773" i="51"/>
  <c r="DH773" i="51"/>
  <c r="ED773" i="51"/>
  <c r="EN773" i="51"/>
  <c r="FJ773" i="51"/>
  <c r="FT773" i="51"/>
  <c r="BC774" i="51"/>
  <c r="AU774" i="51"/>
  <c r="AW774" i="51"/>
  <c r="BE774" i="51"/>
  <c r="CA774" i="51"/>
  <c r="CC774" i="51"/>
  <c r="CK774" i="51"/>
  <c r="DH774" i="51"/>
  <c r="DJ774" i="51"/>
  <c r="DR774" i="51"/>
  <c r="EN774" i="51"/>
  <c r="EP774" i="51"/>
  <c r="EX774" i="51"/>
  <c r="FT774" i="51"/>
  <c r="FV774" i="51"/>
  <c r="GD774" i="51"/>
  <c r="AJ775" i="51"/>
  <c r="AK775" i="51"/>
  <c r="AL775" i="51"/>
  <c r="AM775" i="51"/>
  <c r="AN775" i="51"/>
  <c r="AO775" i="51"/>
  <c r="AP775" i="51"/>
  <c r="AQ775" i="51"/>
  <c r="AR775" i="51"/>
  <c r="AS775" i="51"/>
  <c r="AT775" i="51"/>
  <c r="AU775" i="51"/>
  <c r="AV775" i="51"/>
  <c r="AW775" i="51"/>
  <c r="AX775" i="51"/>
  <c r="AY775" i="51"/>
  <c r="AZ775" i="51"/>
  <c r="BA775" i="51"/>
  <c r="BB775" i="51"/>
  <c r="BC775" i="51"/>
  <c r="BD775" i="51"/>
  <c r="BE775" i="51"/>
  <c r="BF775" i="51"/>
  <c r="BG775" i="51"/>
  <c r="BH775" i="51"/>
  <c r="BI775" i="51"/>
  <c r="BJ775" i="51"/>
  <c r="BK775" i="51"/>
  <c r="BL775" i="51"/>
  <c r="BM775" i="51"/>
  <c r="BN775" i="51"/>
  <c r="BO775" i="51"/>
  <c r="BP775" i="51"/>
  <c r="BQ775" i="51"/>
  <c r="BR775" i="51"/>
  <c r="BS775" i="51"/>
  <c r="BT775" i="51"/>
  <c r="BU775" i="51"/>
  <c r="BV775" i="51"/>
  <c r="BW775" i="51"/>
  <c r="BX775" i="51"/>
  <c r="BY775" i="51"/>
  <c r="BZ775" i="51"/>
  <c r="CA775" i="51"/>
  <c r="CB775" i="51"/>
  <c r="CC775" i="51"/>
  <c r="CD775" i="51"/>
  <c r="CE775" i="51"/>
  <c r="CF775" i="51"/>
  <c r="CG775" i="51"/>
  <c r="CH775" i="51"/>
  <c r="CI775" i="51"/>
  <c r="CJ775" i="51"/>
  <c r="CK775" i="51"/>
  <c r="CL775" i="51"/>
  <c r="CM775" i="51"/>
  <c r="CN775" i="51"/>
  <c r="CO775" i="51"/>
  <c r="CP775" i="51"/>
  <c r="CQ775" i="51"/>
  <c r="CR775" i="51"/>
  <c r="CS775" i="51"/>
  <c r="CT775" i="51"/>
  <c r="CU775" i="51"/>
  <c r="CV775" i="51"/>
  <c r="CW775" i="51"/>
  <c r="CX775" i="51"/>
  <c r="CY775" i="51"/>
  <c r="CZ775" i="51"/>
  <c r="DA775" i="51"/>
  <c r="DB775" i="51"/>
  <c r="DC775" i="51"/>
  <c r="DD775" i="51"/>
  <c r="DE775" i="51"/>
  <c r="DF775" i="51"/>
  <c r="DH775" i="51"/>
  <c r="DI775" i="51"/>
  <c r="DJ775" i="51"/>
  <c r="DK775" i="51"/>
  <c r="DL775" i="51"/>
  <c r="DM775" i="51"/>
  <c r="DN775" i="51"/>
  <c r="DO775" i="51"/>
  <c r="DP775" i="51"/>
  <c r="DQ775" i="51"/>
  <c r="DR775" i="51"/>
  <c r="DS775" i="51"/>
  <c r="DT775" i="51"/>
  <c r="DU775" i="51"/>
  <c r="DV775" i="51"/>
  <c r="DW775" i="51"/>
  <c r="DX775" i="51"/>
  <c r="DY775" i="51"/>
  <c r="DZ775" i="51"/>
  <c r="EA775" i="51"/>
  <c r="EB775" i="51"/>
  <c r="EC775" i="51"/>
  <c r="ED775" i="51"/>
  <c r="EE775" i="51"/>
  <c r="EF775" i="51"/>
  <c r="EG775" i="51"/>
  <c r="EH775" i="51"/>
  <c r="EI775" i="51"/>
  <c r="EJ775" i="51"/>
  <c r="EK775" i="51"/>
  <c r="EL775" i="51"/>
  <c r="EM775" i="51"/>
  <c r="EN775" i="51"/>
  <c r="EO775" i="51"/>
  <c r="EP775" i="51"/>
  <c r="EQ775" i="51"/>
  <c r="ER775" i="51"/>
  <c r="ES775" i="51"/>
  <c r="ET775" i="51"/>
  <c r="EU775" i="51"/>
  <c r="EV775" i="51"/>
  <c r="EW775" i="51"/>
  <c r="EX775" i="51"/>
  <c r="EY775" i="51"/>
  <c r="EZ775" i="51"/>
  <c r="FA775" i="51"/>
  <c r="FB775" i="51"/>
  <c r="FC775" i="51"/>
  <c r="FD775" i="51"/>
  <c r="FE775" i="51"/>
  <c r="FF775" i="51"/>
  <c r="FG775" i="51"/>
  <c r="FH775" i="51"/>
  <c r="FI775" i="51"/>
  <c r="FJ775" i="51"/>
  <c r="FK775" i="51"/>
  <c r="FL775" i="51"/>
  <c r="FM775" i="51"/>
  <c r="FN775" i="51"/>
  <c r="FO775" i="51"/>
  <c r="FP775" i="51"/>
  <c r="FQ775" i="51"/>
  <c r="FR775" i="51"/>
  <c r="FS775" i="51"/>
  <c r="FT775" i="51"/>
  <c r="FU775" i="51"/>
  <c r="FV775" i="51"/>
  <c r="FW775" i="51"/>
  <c r="FX775" i="51"/>
  <c r="FY775" i="51"/>
  <c r="FZ775" i="51"/>
  <c r="GA775" i="51"/>
  <c r="GB775" i="51"/>
  <c r="GC775" i="51"/>
  <c r="GD775" i="51"/>
  <c r="AJ776" i="51"/>
  <c r="AK776" i="51"/>
  <c r="AL776" i="51"/>
  <c r="AM776" i="51"/>
  <c r="AN776" i="51"/>
  <c r="AO776" i="51"/>
  <c r="AP776" i="51"/>
  <c r="AQ776" i="51"/>
  <c r="AR776" i="51"/>
  <c r="AS776" i="51"/>
  <c r="AT776" i="51"/>
  <c r="AU776" i="51"/>
  <c r="AV776" i="51"/>
  <c r="AW776" i="51"/>
  <c r="AX776" i="51"/>
  <c r="AY776" i="51"/>
  <c r="AZ776" i="51"/>
  <c r="BA776" i="51"/>
  <c r="BB776" i="51"/>
  <c r="BC776" i="51"/>
  <c r="BD776" i="51"/>
  <c r="BE776" i="51"/>
  <c r="BF776" i="51"/>
  <c r="BG776" i="51"/>
  <c r="BH776" i="51"/>
  <c r="BI776" i="51"/>
  <c r="BJ776" i="51"/>
  <c r="BK776" i="51"/>
  <c r="BL776" i="51"/>
  <c r="BM776" i="51"/>
  <c r="BN776" i="51"/>
  <c r="BO776" i="51"/>
  <c r="BP776" i="51"/>
  <c r="BQ776" i="51"/>
  <c r="BR776" i="51"/>
  <c r="BS776" i="51"/>
  <c r="BT776" i="51"/>
  <c r="BU776" i="51"/>
  <c r="BV776" i="51"/>
  <c r="BW776" i="51"/>
  <c r="BX776" i="51"/>
  <c r="BY776" i="51"/>
  <c r="BZ776" i="51"/>
  <c r="CA776" i="51"/>
  <c r="CB776" i="51"/>
  <c r="CC776" i="51"/>
  <c r="CD776" i="51"/>
  <c r="CE776" i="51"/>
  <c r="CF776" i="51"/>
  <c r="CG776" i="51"/>
  <c r="CH776" i="51"/>
  <c r="CI776" i="51"/>
  <c r="CJ776" i="51"/>
  <c r="CK776" i="51"/>
  <c r="CL776" i="51"/>
  <c r="CM776" i="51"/>
  <c r="CN776" i="51"/>
  <c r="CO776" i="51"/>
  <c r="CP776" i="51"/>
  <c r="CQ776" i="51"/>
  <c r="CR776" i="51"/>
  <c r="CS776" i="51"/>
  <c r="CT776" i="51"/>
  <c r="CU776" i="51"/>
  <c r="CV776" i="51"/>
  <c r="CW776" i="51"/>
  <c r="CX776" i="51"/>
  <c r="CY776" i="51"/>
  <c r="CZ776" i="51"/>
  <c r="DA776" i="51"/>
  <c r="DB776" i="51"/>
  <c r="DC776" i="51"/>
  <c r="DD776" i="51"/>
  <c r="DE776" i="51"/>
  <c r="DF776" i="51"/>
  <c r="DH776" i="51"/>
  <c r="DI776" i="51"/>
  <c r="DJ776" i="51"/>
  <c r="DK776" i="51"/>
  <c r="DL776" i="51"/>
  <c r="DM776" i="51"/>
  <c r="DN776" i="51"/>
  <c r="DO776" i="51"/>
  <c r="DP776" i="51"/>
  <c r="DQ776" i="51"/>
  <c r="DR776" i="51"/>
  <c r="DS776" i="51"/>
  <c r="DT776" i="51"/>
  <c r="DU776" i="51"/>
  <c r="DV776" i="51"/>
  <c r="DW776" i="51"/>
  <c r="DX776" i="51"/>
  <c r="DY776" i="51"/>
  <c r="DZ776" i="51"/>
  <c r="EA776" i="51"/>
  <c r="EB776" i="51"/>
  <c r="EC776" i="51"/>
  <c r="ED776" i="51"/>
  <c r="EE776" i="51"/>
  <c r="EF776" i="51"/>
  <c r="EG776" i="51"/>
  <c r="EH776" i="51"/>
  <c r="EI776" i="51"/>
  <c r="EJ776" i="51"/>
  <c r="EK776" i="51"/>
  <c r="EL776" i="51"/>
  <c r="EM776" i="51"/>
  <c r="EN776" i="51"/>
  <c r="EO776" i="51"/>
  <c r="EP776" i="51"/>
  <c r="EQ776" i="51"/>
  <c r="ER776" i="51"/>
  <c r="ES776" i="51"/>
  <c r="ET776" i="51"/>
  <c r="EU776" i="51"/>
  <c r="EV776" i="51"/>
  <c r="EW776" i="51"/>
  <c r="EX776" i="51"/>
  <c r="EY776" i="51"/>
  <c r="EZ776" i="51"/>
  <c r="FA776" i="51"/>
  <c r="FB776" i="51"/>
  <c r="FC776" i="51"/>
  <c r="FD776" i="51"/>
  <c r="FE776" i="51"/>
  <c r="FF776" i="51"/>
  <c r="FG776" i="51"/>
  <c r="FH776" i="51"/>
  <c r="FI776" i="51"/>
  <c r="FJ776" i="51"/>
  <c r="FK776" i="51"/>
  <c r="FL776" i="51"/>
  <c r="FM776" i="51"/>
  <c r="FN776" i="51"/>
  <c r="FO776" i="51"/>
  <c r="FP776" i="51"/>
  <c r="FQ776" i="51"/>
  <c r="FR776" i="51"/>
  <c r="FS776" i="51"/>
  <c r="FT776" i="51"/>
  <c r="FU776" i="51"/>
  <c r="FV776" i="51"/>
  <c r="FW776" i="51"/>
  <c r="FX776" i="51"/>
  <c r="FY776" i="51"/>
  <c r="FZ776" i="51"/>
  <c r="GA776" i="51"/>
  <c r="GB776" i="51"/>
  <c r="GC776" i="51"/>
  <c r="GD776" i="51"/>
  <c r="AP777" i="51"/>
  <c r="AK777" i="51"/>
  <c r="AN777" i="51"/>
  <c r="AV777" i="51"/>
  <c r="BB777" i="51"/>
  <c r="BJ777" i="51"/>
  <c r="BN777" i="51"/>
  <c r="BV777" i="51"/>
  <c r="CA777" i="51"/>
  <c r="CI777" i="51"/>
  <c r="CO777" i="51"/>
  <c r="CW777" i="51"/>
  <c r="CZ777" i="51"/>
  <c r="DI777" i="51"/>
  <c r="DO777" i="51"/>
  <c r="DW777" i="51"/>
  <c r="EA777" i="51"/>
  <c r="EI777" i="51"/>
  <c r="EN777" i="51"/>
  <c r="EV777" i="51"/>
  <c r="FB777" i="51"/>
  <c r="FJ777" i="51"/>
  <c r="FM777" i="51"/>
  <c r="FU777" i="51"/>
  <c r="GA777" i="51"/>
  <c r="AP778" i="51"/>
  <c r="AN778" i="51"/>
  <c r="AO778" i="51"/>
  <c r="AR778" i="51"/>
  <c r="AZ778" i="51"/>
  <c r="BC778" i="51"/>
  <c r="BE778" i="51"/>
  <c r="BM778" i="51"/>
  <c r="BN778" i="51"/>
  <c r="BS778" i="51"/>
  <c r="CA778" i="51"/>
  <c r="CB778" i="51"/>
  <c r="CD778" i="51"/>
  <c r="CL778" i="51"/>
  <c r="CN778" i="51"/>
  <c r="CR778" i="51"/>
  <c r="CZ778" i="51"/>
  <c r="DA778" i="51"/>
  <c r="DC778" i="51"/>
  <c r="DK778" i="51"/>
  <c r="DL778" i="51"/>
  <c r="DP778" i="51"/>
  <c r="DU778" i="51"/>
  <c r="DX778" i="51"/>
  <c r="DZ778" i="51"/>
  <c r="EG778" i="51"/>
  <c r="EH778" i="51"/>
  <c r="EJ778" i="51"/>
  <c r="EQ778" i="51"/>
  <c r="ER778" i="51"/>
  <c r="EV778" i="51"/>
  <c r="FA778" i="51"/>
  <c r="FD778" i="51"/>
  <c r="FF778" i="51"/>
  <c r="FM778" i="51"/>
  <c r="FN778" i="51"/>
  <c r="FP778" i="51"/>
  <c r="FW778" i="51"/>
  <c r="FX778" i="51"/>
  <c r="GA778" i="51"/>
  <c r="AJ779" i="51"/>
  <c r="AK779" i="51"/>
  <c r="AL779" i="51"/>
  <c r="AM779" i="51"/>
  <c r="AN779" i="51"/>
  <c r="AO779" i="51"/>
  <c r="AP779" i="51"/>
  <c r="AQ779" i="51"/>
  <c r="AR779" i="51"/>
  <c r="AS779" i="51"/>
  <c r="AT779" i="51"/>
  <c r="AU779" i="51"/>
  <c r="AV779" i="51"/>
  <c r="AW779" i="51"/>
  <c r="AX779" i="51"/>
  <c r="AY779" i="51"/>
  <c r="AZ779" i="51"/>
  <c r="BA779" i="51"/>
  <c r="BB779" i="51"/>
  <c r="BC779" i="51"/>
  <c r="BD779" i="51"/>
  <c r="BE779" i="51"/>
  <c r="BF779" i="51"/>
  <c r="BG779" i="51"/>
  <c r="BH779" i="51"/>
  <c r="BI779" i="51"/>
  <c r="BJ779" i="51"/>
  <c r="BK779" i="51"/>
  <c r="BL779" i="51"/>
  <c r="BM779" i="51"/>
  <c r="BN779" i="51"/>
  <c r="BO779" i="51"/>
  <c r="BP779" i="51"/>
  <c r="BQ779" i="51"/>
  <c r="BR779" i="51"/>
  <c r="BS779" i="51"/>
  <c r="BT779" i="51"/>
  <c r="BU779" i="51"/>
  <c r="BV779" i="51"/>
  <c r="BW779" i="51"/>
  <c r="BX779" i="51"/>
  <c r="BY779" i="51"/>
  <c r="BZ779" i="51"/>
  <c r="CA779" i="51"/>
  <c r="CB779" i="51"/>
  <c r="CC779" i="51"/>
  <c r="CD779" i="51"/>
  <c r="CE779" i="51"/>
  <c r="CF779" i="51"/>
  <c r="CG779" i="51"/>
  <c r="CH779" i="51"/>
  <c r="CI779" i="51"/>
  <c r="CJ779" i="51"/>
  <c r="CK779" i="51"/>
  <c r="CL779" i="51"/>
  <c r="CM779" i="51"/>
  <c r="CN779" i="51"/>
  <c r="CO779" i="51"/>
  <c r="CP779" i="51"/>
  <c r="CQ779" i="51"/>
  <c r="CR779" i="51"/>
  <c r="CS779" i="51"/>
  <c r="CT779" i="51"/>
  <c r="CU779" i="51"/>
  <c r="CV779" i="51"/>
  <c r="CW779" i="51"/>
  <c r="CX779" i="51"/>
  <c r="CY779" i="51"/>
  <c r="CZ779" i="51"/>
  <c r="DA779" i="51"/>
  <c r="DB779" i="51"/>
  <c r="DC779" i="51"/>
  <c r="DD779" i="51"/>
  <c r="DE779" i="51"/>
  <c r="DF779" i="51"/>
  <c r="DH779" i="51"/>
  <c r="DI779" i="51"/>
  <c r="DJ779" i="51"/>
  <c r="DK779" i="51"/>
  <c r="DL779" i="51"/>
  <c r="DM779" i="51"/>
  <c r="DN779" i="51"/>
  <c r="DO779" i="51"/>
  <c r="DP779" i="51"/>
  <c r="DQ779" i="51"/>
  <c r="DR779" i="51"/>
  <c r="DS779" i="51"/>
  <c r="DT779" i="51"/>
  <c r="DU779" i="51"/>
  <c r="DV779" i="51"/>
  <c r="DW779" i="51"/>
  <c r="DX779" i="51"/>
  <c r="DY779" i="51"/>
  <c r="DZ779" i="51"/>
  <c r="EA779" i="51"/>
  <c r="EB779" i="51"/>
  <c r="EC779" i="51"/>
  <c r="ED779" i="51"/>
  <c r="EE779" i="51"/>
  <c r="EF779" i="51"/>
  <c r="EG779" i="51"/>
  <c r="EH779" i="51"/>
  <c r="EI779" i="51"/>
  <c r="EJ779" i="51"/>
  <c r="EK779" i="51"/>
  <c r="EL779" i="51"/>
  <c r="EM779" i="51"/>
  <c r="EN779" i="51"/>
  <c r="EO779" i="51"/>
  <c r="EP779" i="51"/>
  <c r="EQ779" i="51"/>
  <c r="ER779" i="51"/>
  <c r="ES779" i="51"/>
  <c r="ET779" i="51"/>
  <c r="EU779" i="51"/>
  <c r="EV779" i="51"/>
  <c r="EW779" i="51"/>
  <c r="EX779" i="51"/>
  <c r="EY779" i="51"/>
  <c r="EZ779" i="51"/>
  <c r="FA779" i="51"/>
  <c r="FB779" i="51"/>
  <c r="FC779" i="51"/>
  <c r="FD779" i="51"/>
  <c r="FE779" i="51"/>
  <c r="FF779" i="51"/>
  <c r="FG779" i="51"/>
  <c r="FH779" i="51"/>
  <c r="FI779" i="51"/>
  <c r="FJ779" i="51"/>
  <c r="FK779" i="51"/>
  <c r="FL779" i="51"/>
  <c r="FM779" i="51"/>
  <c r="FN779" i="51"/>
  <c r="FO779" i="51"/>
  <c r="FP779" i="51"/>
  <c r="FQ779" i="51"/>
  <c r="FR779" i="51"/>
  <c r="FS779" i="51"/>
  <c r="FT779" i="51"/>
  <c r="FU779" i="51"/>
  <c r="FV779" i="51"/>
  <c r="FW779" i="51"/>
  <c r="FX779" i="51"/>
  <c r="FY779" i="51"/>
  <c r="FZ779" i="51"/>
  <c r="GA779" i="51"/>
  <c r="GB779" i="51"/>
  <c r="GC779" i="51"/>
  <c r="GD779" i="51"/>
  <c r="AN780" i="51"/>
  <c r="AM780" i="51"/>
  <c r="AP780" i="51"/>
  <c r="AU780" i="51"/>
  <c r="AX780" i="51"/>
  <c r="BC780" i="51"/>
  <c r="BF780" i="51"/>
  <c r="BK780" i="51"/>
  <c r="BN780" i="51"/>
  <c r="BS780" i="51"/>
  <c r="BV780" i="51"/>
  <c r="CA780" i="51"/>
  <c r="CD780" i="51"/>
  <c r="CI780" i="51"/>
  <c r="CL780" i="51"/>
  <c r="CQ780" i="51"/>
  <c r="CT780" i="51"/>
  <c r="CY780" i="51"/>
  <c r="DB780" i="51"/>
  <c r="DH780" i="51"/>
  <c r="DK780" i="51"/>
  <c r="DP780" i="51"/>
  <c r="DS780" i="51"/>
  <c r="DX780" i="51"/>
  <c r="EA780" i="51"/>
  <c r="EF780" i="51"/>
  <c r="EI780" i="51"/>
  <c r="EN780" i="51"/>
  <c r="EQ780" i="51"/>
  <c r="EV780" i="51"/>
  <c r="EY780" i="51"/>
  <c r="FD780" i="51"/>
  <c r="FG780" i="51"/>
  <c r="FL780" i="51"/>
  <c r="FO780" i="51"/>
  <c r="FT780" i="51"/>
  <c r="FW780" i="51"/>
  <c r="GB780" i="51"/>
  <c r="AQ781" i="51"/>
  <c r="AJ781" i="51"/>
  <c r="AM781" i="51"/>
  <c r="AO781" i="51"/>
  <c r="AP781" i="51"/>
  <c r="AR781" i="51"/>
  <c r="AU781" i="51"/>
  <c r="AW781" i="51"/>
  <c r="AX781" i="51"/>
  <c r="AZ781" i="51"/>
  <c r="BC781" i="51"/>
  <c r="BE781" i="51"/>
  <c r="BF781" i="51"/>
  <c r="BH781" i="51"/>
  <c r="BK781" i="51"/>
  <c r="BM781" i="51"/>
  <c r="BN781" i="51"/>
  <c r="BP781" i="51"/>
  <c r="BS781" i="51"/>
  <c r="BU781" i="51"/>
  <c r="BV781" i="51"/>
  <c r="BX781" i="51"/>
  <c r="CA781" i="51"/>
  <c r="CC781" i="51"/>
  <c r="CD781" i="51"/>
  <c r="CF781" i="51"/>
  <c r="CI781" i="51"/>
  <c r="CK781" i="51"/>
  <c r="CL781" i="51"/>
  <c r="CN781" i="51"/>
  <c r="CQ781" i="51"/>
  <c r="CS781" i="51"/>
  <c r="CT781" i="51"/>
  <c r="CV781" i="51"/>
  <c r="CY781" i="51"/>
  <c r="DA781" i="51"/>
  <c r="DB781" i="51"/>
  <c r="DD781" i="51"/>
  <c r="DH781" i="51"/>
  <c r="DJ781" i="51"/>
  <c r="DK781" i="51"/>
  <c r="DM781" i="51"/>
  <c r="DP781" i="51"/>
  <c r="DR781" i="51"/>
  <c r="DS781" i="51"/>
  <c r="DU781" i="51"/>
  <c r="DX781" i="51"/>
  <c r="DZ781" i="51"/>
  <c r="EA781" i="51"/>
  <c r="EC781" i="51"/>
  <c r="EF781" i="51"/>
  <c r="EH781" i="51"/>
  <c r="EI781" i="51"/>
  <c r="EK781" i="51"/>
  <c r="EN781" i="51"/>
  <c r="EP781" i="51"/>
  <c r="EQ781" i="51"/>
  <c r="ES781" i="51"/>
  <c r="EV781" i="51"/>
  <c r="EX781" i="51"/>
  <c r="EY781" i="51"/>
  <c r="FA781" i="51"/>
  <c r="FD781" i="51"/>
  <c r="FF781" i="51"/>
  <c r="FG781" i="51"/>
  <c r="FI781" i="51"/>
  <c r="FL781" i="51"/>
  <c r="FN781" i="51"/>
  <c r="FO781" i="51"/>
  <c r="FQ781" i="51"/>
  <c r="FT781" i="51"/>
  <c r="FV781" i="51"/>
  <c r="FW781" i="51"/>
  <c r="FY781" i="51"/>
  <c r="GB781" i="51"/>
  <c r="GD781" i="51"/>
  <c r="AK782" i="51"/>
  <c r="AJ782" i="51"/>
  <c r="AL782" i="51"/>
  <c r="AM782" i="51"/>
  <c r="AO782" i="51"/>
  <c r="AP782" i="51"/>
  <c r="AQ782" i="51"/>
  <c r="AR782" i="51"/>
  <c r="AT782" i="51"/>
  <c r="AU782" i="51"/>
  <c r="AW782" i="51"/>
  <c r="AX782" i="51"/>
  <c r="AY782" i="51"/>
  <c r="AZ782" i="51"/>
  <c r="BB782" i="51"/>
  <c r="BC782" i="51"/>
  <c r="BE782" i="51"/>
  <c r="BF782" i="51"/>
  <c r="BG782" i="51"/>
  <c r="BH782" i="51"/>
  <c r="BJ782" i="51"/>
  <c r="BK782" i="51"/>
  <c r="BM782" i="51"/>
  <c r="BN782" i="51"/>
  <c r="BO782" i="51"/>
  <c r="BP782" i="51"/>
  <c r="BR782" i="51"/>
  <c r="BS782" i="51"/>
  <c r="BU782" i="51"/>
  <c r="BV782" i="51"/>
  <c r="BW782" i="51"/>
  <c r="BX782" i="51"/>
  <c r="BZ782" i="51"/>
  <c r="CA782" i="51"/>
  <c r="CC782" i="51"/>
  <c r="CD782" i="51"/>
  <c r="CE782" i="51"/>
  <c r="CF782" i="51"/>
  <c r="CH782" i="51"/>
  <c r="CI782" i="51"/>
  <c r="CK782" i="51"/>
  <c r="CL782" i="51"/>
  <c r="CM782" i="51"/>
  <c r="CN782" i="51"/>
  <c r="CP782" i="51"/>
  <c r="CQ782" i="51"/>
  <c r="CS782" i="51"/>
  <c r="CT782" i="51"/>
  <c r="CU782" i="51"/>
  <c r="CV782" i="51"/>
  <c r="CX782" i="51"/>
  <c r="CY782" i="51"/>
  <c r="DA782" i="51"/>
  <c r="DB782" i="51"/>
  <c r="DC782" i="51"/>
  <c r="DD782" i="51"/>
  <c r="DF782" i="51"/>
  <c r="DH782" i="51"/>
  <c r="DJ782" i="51"/>
  <c r="DK782" i="51"/>
  <c r="DL782" i="51"/>
  <c r="DM782" i="51"/>
  <c r="DO782" i="51"/>
  <c r="DP782" i="51"/>
  <c r="DR782" i="51"/>
  <c r="DS782" i="51"/>
  <c r="DT782" i="51"/>
  <c r="DU782" i="51"/>
  <c r="DW782" i="51"/>
  <c r="DX782" i="51"/>
  <c r="DZ782" i="51"/>
  <c r="EA782" i="51"/>
  <c r="EB782" i="51"/>
  <c r="EC782" i="51"/>
  <c r="EE782" i="51"/>
  <c r="EF782" i="51"/>
  <c r="EH782" i="51"/>
  <c r="EI782" i="51"/>
  <c r="EJ782" i="51"/>
  <c r="EK782" i="51"/>
  <c r="EM782" i="51"/>
  <c r="EN782" i="51"/>
  <c r="EP782" i="51"/>
  <c r="EQ782" i="51"/>
  <c r="ER782" i="51"/>
  <c r="ES782" i="51"/>
  <c r="EU782" i="51"/>
  <c r="EV782" i="51"/>
  <c r="EX782" i="51"/>
  <c r="EY782" i="51"/>
  <c r="EZ782" i="51"/>
  <c r="FA782" i="51"/>
  <c r="FC782" i="51"/>
  <c r="FD782" i="51"/>
  <c r="FF782" i="51"/>
  <c r="FG782" i="51"/>
  <c r="FH782" i="51"/>
  <c r="FI782" i="51"/>
  <c r="FK782" i="51"/>
  <c r="FL782" i="51"/>
  <c r="FN782" i="51"/>
  <c r="FO782" i="51"/>
  <c r="FP782" i="51"/>
  <c r="FQ782" i="51"/>
  <c r="FS782" i="51"/>
  <c r="FT782" i="51"/>
  <c r="FV782" i="51"/>
  <c r="FW782" i="51"/>
  <c r="FX782" i="51"/>
  <c r="FY782" i="51"/>
  <c r="GA782" i="51"/>
  <c r="GB782" i="51"/>
  <c r="GD782" i="51"/>
  <c r="AP783" i="51"/>
  <c r="AJ783" i="51"/>
  <c r="AK783" i="51"/>
  <c r="AL783" i="51"/>
  <c r="AM783" i="51"/>
  <c r="AN783" i="51"/>
  <c r="AO783" i="51"/>
  <c r="AQ783" i="51"/>
  <c r="AR783" i="51"/>
  <c r="AS783" i="51"/>
  <c r="AT783" i="51"/>
  <c r="AU783" i="51"/>
  <c r="AV783" i="51"/>
  <c r="AW783" i="51"/>
  <c r="AY783" i="51"/>
  <c r="AZ783" i="51"/>
  <c r="BA783" i="51"/>
  <c r="BB783" i="51"/>
  <c r="BC783" i="51"/>
  <c r="BD783" i="51"/>
  <c r="BE783" i="51"/>
  <c r="BG783" i="51"/>
  <c r="BH783" i="51"/>
  <c r="BI783" i="51"/>
  <c r="BJ783" i="51"/>
  <c r="BK783" i="51"/>
  <c r="BL783" i="51"/>
  <c r="BM783" i="51"/>
  <c r="BO783" i="51"/>
  <c r="BP783" i="51"/>
  <c r="BQ783" i="51"/>
  <c r="BR783" i="51"/>
  <c r="BS783" i="51"/>
  <c r="BT783" i="51"/>
  <c r="BU783" i="51"/>
  <c r="BW783" i="51"/>
  <c r="BX783" i="51"/>
  <c r="BY783" i="51"/>
  <c r="BZ783" i="51"/>
  <c r="CA783" i="51"/>
  <c r="CB783" i="51"/>
  <c r="CC783" i="51"/>
  <c r="CE783" i="51"/>
  <c r="CF783" i="51"/>
  <c r="CG783" i="51"/>
  <c r="CH783" i="51"/>
  <c r="CI783" i="51"/>
  <c r="CJ783" i="51"/>
  <c r="CK783" i="51"/>
  <c r="CM783" i="51"/>
  <c r="CN783" i="51"/>
  <c r="CO783" i="51"/>
  <c r="CP783" i="51"/>
  <c r="CQ783" i="51"/>
  <c r="CR783" i="51"/>
  <c r="CS783" i="51"/>
  <c r="CU783" i="51"/>
  <c r="CV783" i="51"/>
  <c r="CW783" i="51"/>
  <c r="CX783" i="51"/>
  <c r="CY783" i="51"/>
  <c r="CZ783" i="51"/>
  <c r="DA783" i="51"/>
  <c r="DC783" i="51"/>
  <c r="DD783" i="51"/>
  <c r="DE783" i="51"/>
  <c r="DF783" i="51"/>
  <c r="DH783" i="51"/>
  <c r="DI783" i="51"/>
  <c r="DJ783" i="51"/>
  <c r="DL783" i="51"/>
  <c r="DM783" i="51"/>
  <c r="DN783" i="51"/>
  <c r="DO783" i="51"/>
  <c r="DP783" i="51"/>
  <c r="DQ783" i="51"/>
  <c r="DR783" i="51"/>
  <c r="DT783" i="51"/>
  <c r="DU783" i="51"/>
  <c r="DV783" i="51"/>
  <c r="DW783" i="51"/>
  <c r="DX783" i="51"/>
  <c r="DY783" i="51"/>
  <c r="DZ783" i="51"/>
  <c r="EB783" i="51"/>
  <c r="EC783" i="51"/>
  <c r="ED783" i="51"/>
  <c r="EE783" i="51"/>
  <c r="EF783" i="51"/>
  <c r="EG783" i="51"/>
  <c r="EH783" i="51"/>
  <c r="EJ783" i="51"/>
  <c r="EK783" i="51"/>
  <c r="EL783" i="51"/>
  <c r="EM783" i="51"/>
  <c r="EN783" i="51"/>
  <c r="EO783" i="51"/>
  <c r="EP783" i="51"/>
  <c r="ER783" i="51"/>
  <c r="ES783" i="51"/>
  <c r="ET783" i="51"/>
  <c r="EU783" i="51"/>
  <c r="EV783" i="51"/>
  <c r="EW783" i="51"/>
  <c r="EX783" i="51"/>
  <c r="EZ783" i="51"/>
  <c r="FA783" i="51"/>
  <c r="FB783" i="51"/>
  <c r="FC783" i="51"/>
  <c r="FD783" i="51"/>
  <c r="FE783" i="51"/>
  <c r="FF783" i="51"/>
  <c r="FH783" i="51"/>
  <c r="FI783" i="51"/>
  <c r="FJ783" i="51"/>
  <c r="FK783" i="51"/>
  <c r="FL783" i="51"/>
  <c r="FM783" i="51"/>
  <c r="FN783" i="51"/>
  <c r="FP783" i="51"/>
  <c r="FQ783" i="51"/>
  <c r="FR783" i="51"/>
  <c r="FS783" i="51"/>
  <c r="FT783" i="51"/>
  <c r="FU783" i="51"/>
  <c r="FV783" i="51"/>
  <c r="FX783" i="51"/>
  <c r="FY783" i="51"/>
  <c r="FZ783" i="51"/>
  <c r="GA783" i="51"/>
  <c r="GB783" i="51"/>
  <c r="GC783" i="51"/>
  <c r="GD783" i="51"/>
  <c r="AN784" i="51"/>
  <c r="AM784" i="51"/>
  <c r="AU784" i="51"/>
  <c r="BC784" i="51"/>
  <c r="BK784" i="51"/>
  <c r="BS784" i="51"/>
  <c r="CA784" i="51"/>
  <c r="CI784" i="51"/>
  <c r="CQ784" i="51"/>
  <c r="CY784" i="51"/>
  <c r="DH784" i="51"/>
  <c r="DP784" i="51"/>
  <c r="DX784" i="51"/>
  <c r="EF784" i="51"/>
  <c r="EN784" i="51"/>
  <c r="EV784" i="51"/>
  <c r="FD784" i="51"/>
  <c r="FL784" i="51"/>
  <c r="FT784" i="51"/>
  <c r="GB784" i="51"/>
  <c r="AQ785" i="51"/>
  <c r="AJ785" i="51"/>
  <c r="AM785" i="51"/>
  <c r="AO785" i="51"/>
  <c r="AP785" i="51"/>
  <c r="AR785" i="51"/>
  <c r="AU785" i="51"/>
  <c r="AW785" i="51"/>
  <c r="AX785" i="51"/>
  <c r="AZ785" i="51"/>
  <c r="BC785" i="51"/>
  <c r="BE785" i="51"/>
  <c r="BF785" i="51"/>
  <c r="BH785" i="51"/>
  <c r="BK785" i="51"/>
  <c r="BM785" i="51"/>
  <c r="BN785" i="51"/>
  <c r="BP785" i="51"/>
  <c r="BS785" i="51"/>
  <c r="BU785" i="51"/>
  <c r="BV785" i="51"/>
  <c r="BX785" i="51"/>
  <c r="CA785" i="51"/>
  <c r="CC785" i="51"/>
  <c r="CD785" i="51"/>
  <c r="CF785" i="51"/>
  <c r="CI785" i="51"/>
  <c r="CK785" i="51"/>
  <c r="CL785" i="51"/>
  <c r="CN785" i="51"/>
  <c r="CQ785" i="51"/>
  <c r="CS785" i="51"/>
  <c r="CT785" i="51"/>
  <c r="CV785" i="51"/>
  <c r="CY785" i="51"/>
  <c r="DA785" i="51"/>
  <c r="DB785" i="51"/>
  <c r="DD785" i="51"/>
  <c r="DH785" i="51"/>
  <c r="DJ785" i="51"/>
  <c r="DK785" i="51"/>
  <c r="DM785" i="51"/>
  <c r="DP785" i="51"/>
  <c r="DR785" i="51"/>
  <c r="DS785" i="51"/>
  <c r="DU785" i="51"/>
  <c r="DX785" i="51"/>
  <c r="DZ785" i="51"/>
  <c r="EA785" i="51"/>
  <c r="EC785" i="51"/>
  <c r="EF785" i="51"/>
  <c r="EH785" i="51"/>
  <c r="EI785" i="51"/>
  <c r="EK785" i="51"/>
  <c r="EN785" i="51"/>
  <c r="EP785" i="51"/>
  <c r="EQ785" i="51"/>
  <c r="ES785" i="51"/>
  <c r="EV785" i="51"/>
  <c r="EX785" i="51"/>
  <c r="EY785" i="51"/>
  <c r="FA785" i="51"/>
  <c r="FD785" i="51"/>
  <c r="FF785" i="51"/>
  <c r="FG785" i="51"/>
  <c r="FI785" i="51"/>
  <c r="FL785" i="51"/>
  <c r="FN785" i="51"/>
  <c r="FO785" i="51"/>
  <c r="FQ785" i="51"/>
  <c r="FT785" i="51"/>
  <c r="FV785" i="51"/>
  <c r="FW785" i="51"/>
  <c r="FY785" i="51"/>
  <c r="GB785" i="51"/>
  <c r="GD785" i="51"/>
  <c r="AK786" i="51"/>
  <c r="AJ786" i="51"/>
  <c r="AL786" i="51"/>
  <c r="AM786" i="51"/>
  <c r="AO786" i="51"/>
  <c r="AP786" i="51"/>
  <c r="AQ786" i="51"/>
  <c r="AR786" i="51"/>
  <c r="AT786" i="51"/>
  <c r="AU786" i="51"/>
  <c r="AW786" i="51"/>
  <c r="AX786" i="51"/>
  <c r="AY786" i="51"/>
  <c r="AZ786" i="51"/>
  <c r="BB786" i="51"/>
  <c r="BC786" i="51"/>
  <c r="BE786" i="51"/>
  <c r="BF786" i="51"/>
  <c r="BG786" i="51"/>
  <c r="BH786" i="51"/>
  <c r="BJ786" i="51"/>
  <c r="BK786" i="51"/>
  <c r="BM786" i="51"/>
  <c r="BN786" i="51"/>
  <c r="BO786" i="51"/>
  <c r="BP786" i="51"/>
  <c r="BR786" i="51"/>
  <c r="BS786" i="51"/>
  <c r="BU786" i="51"/>
  <c r="BV786" i="51"/>
  <c r="BW786" i="51"/>
  <c r="BX786" i="51"/>
  <c r="BZ786" i="51"/>
  <c r="CA786" i="51"/>
  <c r="CC786" i="51"/>
  <c r="CD786" i="51"/>
  <c r="CE786" i="51"/>
  <c r="CF786" i="51"/>
  <c r="CH786" i="51"/>
  <c r="CI786" i="51"/>
  <c r="CK786" i="51"/>
  <c r="CL786" i="51"/>
  <c r="CM786" i="51"/>
  <c r="CN786" i="51"/>
  <c r="CP786" i="51"/>
  <c r="CQ786" i="51"/>
  <c r="CS786" i="51"/>
  <c r="CT786" i="51"/>
  <c r="CU786" i="51"/>
  <c r="CV786" i="51"/>
  <c r="CX786" i="51"/>
  <c r="CY786" i="51"/>
  <c r="DA786" i="51"/>
  <c r="DB786" i="51"/>
  <c r="DC786" i="51"/>
  <c r="DD786" i="51"/>
  <c r="DF786" i="51"/>
  <c r="DH786" i="51"/>
  <c r="DJ786" i="51"/>
  <c r="DK786" i="51"/>
  <c r="DL786" i="51"/>
  <c r="DM786" i="51"/>
  <c r="DO786" i="51"/>
  <c r="DP786" i="51"/>
  <c r="DR786" i="51"/>
  <c r="DS786" i="51"/>
  <c r="DT786" i="51"/>
  <c r="DU786" i="51"/>
  <c r="DW786" i="51"/>
  <c r="DX786" i="51"/>
  <c r="DZ786" i="51"/>
  <c r="EA786" i="51"/>
  <c r="EB786" i="51"/>
  <c r="EC786" i="51"/>
  <c r="EE786" i="51"/>
  <c r="EF786" i="51"/>
  <c r="EH786" i="51"/>
  <c r="EI786" i="51"/>
  <c r="EJ786" i="51"/>
  <c r="EK786" i="51"/>
  <c r="EM786" i="51"/>
  <c r="EN786" i="51"/>
  <c r="EP786" i="51"/>
  <c r="EQ786" i="51"/>
  <c r="ER786" i="51"/>
  <c r="ES786" i="51"/>
  <c r="EU786" i="51"/>
  <c r="EV786" i="51"/>
  <c r="EX786" i="51"/>
  <c r="EY786" i="51"/>
  <c r="EZ786" i="51"/>
  <c r="FA786" i="51"/>
  <c r="FC786" i="51"/>
  <c r="FD786" i="51"/>
  <c r="FF786" i="51"/>
  <c r="FG786" i="51"/>
  <c r="FH786" i="51"/>
  <c r="FI786" i="51"/>
  <c r="FK786" i="51"/>
  <c r="FL786" i="51"/>
  <c r="FN786" i="51"/>
  <c r="FO786" i="51"/>
  <c r="FP786" i="51"/>
  <c r="FQ786" i="51"/>
  <c r="FS786" i="51"/>
  <c r="FT786" i="51"/>
  <c r="FV786" i="51"/>
  <c r="FW786" i="51"/>
  <c r="FX786" i="51"/>
  <c r="FY786" i="51"/>
  <c r="GA786" i="51"/>
  <c r="GB786" i="51"/>
  <c r="GD786" i="51"/>
  <c r="AP787" i="51"/>
  <c r="AJ787" i="51"/>
  <c r="AK787" i="51"/>
  <c r="AL787" i="51"/>
  <c r="AM787" i="51"/>
  <c r="AN787" i="51"/>
  <c r="AO787" i="51"/>
  <c r="AQ787" i="51"/>
  <c r="AR787" i="51"/>
  <c r="AS787" i="51"/>
  <c r="AT787" i="51"/>
  <c r="AU787" i="51"/>
  <c r="AV787" i="51"/>
  <c r="AW787" i="51"/>
  <c r="AY787" i="51"/>
  <c r="AZ787" i="51"/>
  <c r="BA787" i="51"/>
  <c r="BB787" i="51"/>
  <c r="BC787" i="51"/>
  <c r="BD787" i="51"/>
  <c r="BE787" i="51"/>
  <c r="BG787" i="51"/>
  <c r="BH787" i="51"/>
  <c r="BI787" i="51"/>
  <c r="BJ787" i="51"/>
  <c r="BK787" i="51"/>
  <c r="BL787" i="51"/>
  <c r="BM787" i="51"/>
  <c r="BO787" i="51"/>
  <c r="BP787" i="51"/>
  <c r="BQ787" i="51"/>
  <c r="BR787" i="51"/>
  <c r="BS787" i="51"/>
  <c r="BT787" i="51"/>
  <c r="BU787" i="51"/>
  <c r="BW787" i="51"/>
  <c r="BX787" i="51"/>
  <c r="BY787" i="51"/>
  <c r="BZ787" i="51"/>
  <c r="CA787" i="51"/>
  <c r="CB787" i="51"/>
  <c r="CC787" i="51"/>
  <c r="CE787" i="51"/>
  <c r="CF787" i="51"/>
  <c r="CG787" i="51"/>
  <c r="CH787" i="51"/>
  <c r="CI787" i="51"/>
  <c r="CJ787" i="51"/>
  <c r="CK787" i="51"/>
  <c r="CM787" i="51"/>
  <c r="CN787" i="51"/>
  <c r="CO787" i="51"/>
  <c r="CP787" i="51"/>
  <c r="CQ787" i="51"/>
  <c r="CR787" i="51"/>
  <c r="CS787" i="51"/>
  <c r="CU787" i="51"/>
  <c r="CV787" i="51"/>
  <c r="CW787" i="51"/>
  <c r="CX787" i="51"/>
  <c r="CY787" i="51"/>
  <c r="CZ787" i="51"/>
  <c r="DA787" i="51"/>
  <c r="DC787" i="51"/>
  <c r="DD787" i="51"/>
  <c r="DE787" i="51"/>
  <c r="DF787" i="51"/>
  <c r="DH787" i="51"/>
  <c r="DI787" i="51"/>
  <c r="DJ787" i="51"/>
  <c r="DL787" i="51"/>
  <c r="DM787" i="51"/>
  <c r="DN787" i="51"/>
  <c r="DO787" i="51"/>
  <c r="DP787" i="51"/>
  <c r="DQ787" i="51"/>
  <c r="DR787" i="51"/>
  <c r="DT787" i="51"/>
  <c r="DU787" i="51"/>
  <c r="DV787" i="51"/>
  <c r="DW787" i="51"/>
  <c r="DX787" i="51"/>
  <c r="DY787" i="51"/>
  <c r="DZ787" i="51"/>
  <c r="EB787" i="51"/>
  <c r="EC787" i="51"/>
  <c r="ED787" i="51"/>
  <c r="EE787" i="51"/>
  <c r="EF787" i="51"/>
  <c r="EG787" i="51"/>
  <c r="EH787" i="51"/>
  <c r="EJ787" i="51"/>
  <c r="EK787" i="51"/>
  <c r="EL787" i="51"/>
  <c r="EM787" i="51"/>
  <c r="EN787" i="51"/>
  <c r="EO787" i="51"/>
  <c r="EP787" i="51"/>
  <c r="ER787" i="51"/>
  <c r="ES787" i="51"/>
  <c r="ET787" i="51"/>
  <c r="EU787" i="51"/>
  <c r="EV787" i="51"/>
  <c r="EW787" i="51"/>
  <c r="EX787" i="51"/>
  <c r="EZ787" i="51"/>
  <c r="FA787" i="51"/>
  <c r="FB787" i="51"/>
  <c r="FC787" i="51"/>
  <c r="FD787" i="51"/>
  <c r="FE787" i="51"/>
  <c r="FF787" i="51"/>
  <c r="FH787" i="51"/>
  <c r="FI787" i="51"/>
  <c r="FJ787" i="51"/>
  <c r="FK787" i="51"/>
  <c r="FL787" i="51"/>
  <c r="FM787" i="51"/>
  <c r="FN787" i="51"/>
  <c r="FP787" i="51"/>
  <c r="FQ787" i="51"/>
  <c r="FR787" i="51"/>
  <c r="FS787" i="51"/>
  <c r="FT787" i="51"/>
  <c r="FU787" i="51"/>
  <c r="FV787" i="51"/>
  <c r="FX787" i="51"/>
  <c r="FY787" i="51"/>
  <c r="FZ787" i="51"/>
  <c r="GA787" i="51"/>
  <c r="GB787" i="51"/>
  <c r="GC787" i="51"/>
  <c r="GD787" i="51"/>
  <c r="AN788" i="51"/>
  <c r="AM788" i="51"/>
  <c r="AU788" i="51"/>
  <c r="BC788" i="51"/>
  <c r="BK788" i="51"/>
  <c r="BS788" i="51"/>
  <c r="CA788" i="51"/>
  <c r="CI788" i="51"/>
  <c r="CQ788" i="51"/>
  <c r="CY788" i="51"/>
  <c r="DH788" i="51"/>
  <c r="DP788" i="51"/>
  <c r="DX788" i="51"/>
  <c r="EF788" i="51"/>
  <c r="EN788" i="51"/>
  <c r="EV788" i="51"/>
  <c r="FD788" i="51"/>
  <c r="FL788" i="51"/>
  <c r="FT788" i="51"/>
  <c r="GB788" i="51"/>
  <c r="AQ789" i="51"/>
  <c r="AJ789" i="51"/>
  <c r="AM789" i="51"/>
  <c r="AO789" i="51"/>
  <c r="AP789" i="51"/>
  <c r="AR789" i="51"/>
  <c r="AU789" i="51"/>
  <c r="AW789" i="51"/>
  <c r="AX789" i="51"/>
  <c r="AZ789" i="51"/>
  <c r="BC789" i="51"/>
  <c r="BE789" i="51"/>
  <c r="BF789" i="51"/>
  <c r="BH789" i="51"/>
  <c r="BK789" i="51"/>
  <c r="BM789" i="51"/>
  <c r="BN789" i="51"/>
  <c r="BP789" i="51"/>
  <c r="BS789" i="51"/>
  <c r="BU789" i="51"/>
  <c r="BV789" i="51"/>
  <c r="BX789" i="51"/>
  <c r="CA789" i="51"/>
  <c r="CC789" i="51"/>
  <c r="CD789" i="51"/>
  <c r="CF789" i="51"/>
  <c r="CI789" i="51"/>
  <c r="CK789" i="51"/>
  <c r="CL789" i="51"/>
  <c r="CN789" i="51"/>
  <c r="CQ789" i="51"/>
  <c r="CS789" i="51"/>
  <c r="CT789" i="51"/>
  <c r="CV789" i="51"/>
  <c r="CY789" i="51"/>
  <c r="DA789" i="51"/>
  <c r="DB789" i="51"/>
  <c r="DD789" i="51"/>
  <c r="DH789" i="51"/>
  <c r="DJ789" i="51"/>
  <c r="DK789" i="51"/>
  <c r="DM789" i="51"/>
  <c r="DP789" i="51"/>
  <c r="DR789" i="51"/>
  <c r="DS789" i="51"/>
  <c r="DU789" i="51"/>
  <c r="DX789" i="51"/>
  <c r="DZ789" i="51"/>
  <c r="EA789" i="51"/>
  <c r="EC789" i="51"/>
  <c r="EF789" i="51"/>
  <c r="EH789" i="51"/>
  <c r="EI789" i="51"/>
  <c r="EK789" i="51"/>
  <c r="EN789" i="51"/>
  <c r="EP789" i="51"/>
  <c r="EQ789" i="51"/>
  <c r="ES789" i="51"/>
  <c r="EV789" i="51"/>
  <c r="EX789" i="51"/>
  <c r="EY789" i="51"/>
  <c r="FA789" i="51"/>
  <c r="FD789" i="51"/>
  <c r="FF789" i="51"/>
  <c r="FG789" i="51"/>
  <c r="FI789" i="51"/>
  <c r="FL789" i="51"/>
  <c r="FN789" i="51"/>
  <c r="FO789" i="51"/>
  <c r="FQ789" i="51"/>
  <c r="FT789" i="51"/>
  <c r="FV789" i="51"/>
  <c r="FW789" i="51"/>
  <c r="FY789" i="51"/>
  <c r="GB789" i="51"/>
  <c r="GD789" i="51"/>
  <c r="AK790" i="51"/>
  <c r="AJ790" i="51"/>
  <c r="AL790" i="51"/>
  <c r="AM790" i="51"/>
  <c r="AO790" i="51"/>
  <c r="AP790" i="51"/>
  <c r="AQ790" i="51"/>
  <c r="AR790" i="51"/>
  <c r="AT790" i="51"/>
  <c r="AU790" i="51"/>
  <c r="AW790" i="51"/>
  <c r="AX790" i="51"/>
  <c r="AY790" i="51"/>
  <c r="AZ790" i="51"/>
  <c r="BB790" i="51"/>
  <c r="BC790" i="51"/>
  <c r="BE790" i="51"/>
  <c r="BF790" i="51"/>
  <c r="BG790" i="51"/>
  <c r="BH790" i="51"/>
  <c r="BJ790" i="51"/>
  <c r="BK790" i="51"/>
  <c r="BM790" i="51"/>
  <c r="BN790" i="51"/>
  <c r="BO790" i="51"/>
  <c r="BP790" i="51"/>
  <c r="BR790" i="51"/>
  <c r="BS790" i="51"/>
  <c r="BU790" i="51"/>
  <c r="BV790" i="51"/>
  <c r="BW790" i="51"/>
  <c r="BX790" i="51"/>
  <c r="BZ790" i="51"/>
  <c r="CA790" i="51"/>
  <c r="CC790" i="51"/>
  <c r="CD790" i="51"/>
  <c r="CE790" i="51"/>
  <c r="CF790" i="51"/>
  <c r="CH790" i="51"/>
  <c r="CI790" i="51"/>
  <c r="CK790" i="51"/>
  <c r="CL790" i="51"/>
  <c r="CM790" i="51"/>
  <c r="CN790" i="51"/>
  <c r="CP790" i="51"/>
  <c r="CQ790" i="51"/>
  <c r="CS790" i="51"/>
  <c r="CT790" i="51"/>
  <c r="CU790" i="51"/>
  <c r="CV790" i="51"/>
  <c r="CX790" i="51"/>
  <c r="CY790" i="51"/>
  <c r="DA790" i="51"/>
  <c r="DB790" i="51"/>
  <c r="DC790" i="51"/>
  <c r="DD790" i="51"/>
  <c r="DF790" i="51"/>
  <c r="DH790" i="51"/>
  <c r="DJ790" i="51"/>
  <c r="DK790" i="51"/>
  <c r="DL790" i="51"/>
  <c r="DM790" i="51"/>
  <c r="DO790" i="51"/>
  <c r="DP790" i="51"/>
  <c r="DR790" i="51"/>
  <c r="DS790" i="51"/>
  <c r="DT790" i="51"/>
  <c r="DU790" i="51"/>
  <c r="DW790" i="51"/>
  <c r="DX790" i="51"/>
  <c r="DZ790" i="51"/>
  <c r="EA790" i="51"/>
  <c r="EB790" i="51"/>
  <c r="EC790" i="51"/>
  <c r="EE790" i="51"/>
  <c r="EF790" i="51"/>
  <c r="EH790" i="51"/>
  <c r="EI790" i="51"/>
  <c r="EJ790" i="51"/>
  <c r="EK790" i="51"/>
  <c r="EM790" i="51"/>
  <c r="EN790" i="51"/>
  <c r="EP790" i="51"/>
  <c r="EQ790" i="51"/>
  <c r="ER790" i="51"/>
  <c r="ES790" i="51"/>
  <c r="EU790" i="51"/>
  <c r="EV790" i="51"/>
  <c r="EX790" i="51"/>
  <c r="EY790" i="51"/>
  <c r="EZ790" i="51"/>
  <c r="FA790" i="51"/>
  <c r="FC790" i="51"/>
  <c r="FD790" i="51"/>
  <c r="FF790" i="51"/>
  <c r="FG790" i="51"/>
  <c r="FH790" i="51"/>
  <c r="FI790" i="51"/>
  <c r="FK790" i="51"/>
  <c r="FL790" i="51"/>
  <c r="FN790" i="51"/>
  <c r="FO790" i="51"/>
  <c r="FP790" i="51"/>
  <c r="FQ790" i="51"/>
  <c r="FS790" i="51"/>
  <c r="FT790" i="51"/>
  <c r="FV790" i="51"/>
  <c r="FW790" i="51"/>
  <c r="FX790" i="51"/>
  <c r="FY790" i="51"/>
  <c r="GA790" i="51"/>
  <c r="GB790" i="51"/>
  <c r="GD790" i="51"/>
  <c r="AP791" i="51"/>
  <c r="AJ791" i="51"/>
  <c r="AK791" i="51"/>
  <c r="AL791" i="51"/>
  <c r="AM791" i="51"/>
  <c r="AN791" i="51"/>
  <c r="AO791" i="51"/>
  <c r="AQ791" i="51"/>
  <c r="AR791" i="51"/>
  <c r="AS791" i="51"/>
  <c r="AT791" i="51"/>
  <c r="AU791" i="51"/>
  <c r="AV791" i="51"/>
  <c r="AW791" i="51"/>
  <c r="AY791" i="51"/>
  <c r="AZ791" i="51"/>
  <c r="BA791" i="51"/>
  <c r="BB791" i="51"/>
  <c r="BC791" i="51"/>
  <c r="BD791" i="51"/>
  <c r="BE791" i="51"/>
  <c r="BG791" i="51"/>
  <c r="BH791" i="51"/>
  <c r="BI791" i="51"/>
  <c r="BJ791" i="51"/>
  <c r="BK791" i="51"/>
  <c r="BL791" i="51"/>
  <c r="BM791" i="51"/>
  <c r="BO791" i="51"/>
  <c r="BP791" i="51"/>
  <c r="BQ791" i="51"/>
  <c r="BR791" i="51"/>
  <c r="BS791" i="51"/>
  <c r="BT791" i="51"/>
  <c r="BU791" i="51"/>
  <c r="BW791" i="51"/>
  <c r="BX791" i="51"/>
  <c r="BY791" i="51"/>
  <c r="BZ791" i="51"/>
  <c r="CA791" i="51"/>
  <c r="CB791" i="51"/>
  <c r="CC791" i="51"/>
  <c r="CE791" i="51"/>
  <c r="CF791" i="51"/>
  <c r="CG791" i="51"/>
  <c r="CH791" i="51"/>
  <c r="CI791" i="51"/>
  <c r="CJ791" i="51"/>
  <c r="CK791" i="51"/>
  <c r="CM791" i="51"/>
  <c r="CN791" i="51"/>
  <c r="CO791" i="51"/>
  <c r="CP791" i="51"/>
  <c r="CQ791" i="51"/>
  <c r="CR791" i="51"/>
  <c r="CS791" i="51"/>
  <c r="CU791" i="51"/>
  <c r="CV791" i="51"/>
  <c r="CW791" i="51"/>
  <c r="CX791" i="51"/>
  <c r="CY791" i="51"/>
  <c r="CZ791" i="51"/>
  <c r="DA791" i="51"/>
  <c r="DC791" i="51"/>
  <c r="DD791" i="51"/>
  <c r="DE791" i="51"/>
  <c r="DF791" i="51"/>
  <c r="DH791" i="51"/>
  <c r="DI791" i="51"/>
  <c r="DJ791" i="51"/>
  <c r="DL791" i="51"/>
  <c r="DM791" i="51"/>
  <c r="DN791" i="51"/>
  <c r="DO791" i="51"/>
  <c r="DP791" i="51"/>
  <c r="DQ791" i="51"/>
  <c r="DR791" i="51"/>
  <c r="DT791" i="51"/>
  <c r="DU791" i="51"/>
  <c r="DV791" i="51"/>
  <c r="DW791" i="51"/>
  <c r="DX791" i="51"/>
  <c r="DY791" i="51"/>
  <c r="DZ791" i="51"/>
  <c r="EB791" i="51"/>
  <c r="EC791" i="51"/>
  <c r="ED791" i="51"/>
  <c r="EE791" i="51"/>
  <c r="EF791" i="51"/>
  <c r="EG791" i="51"/>
  <c r="EH791" i="51"/>
  <c r="EJ791" i="51"/>
  <c r="EK791" i="51"/>
  <c r="EL791" i="51"/>
  <c r="EM791" i="51"/>
  <c r="EN791" i="51"/>
  <c r="EO791" i="51"/>
  <c r="EP791" i="51"/>
  <c r="ER791" i="51"/>
  <c r="ES791" i="51"/>
  <c r="ET791" i="51"/>
  <c r="EU791" i="51"/>
  <c r="EV791" i="51"/>
  <c r="EW791" i="51"/>
  <c r="EX791" i="51"/>
  <c r="EZ791" i="51"/>
  <c r="FA791" i="51"/>
  <c r="FB791" i="51"/>
  <c r="FC791" i="51"/>
  <c r="FD791" i="51"/>
  <c r="FE791" i="51"/>
  <c r="FF791" i="51"/>
  <c r="FH791" i="51"/>
  <c r="FI791" i="51"/>
  <c r="FJ791" i="51"/>
  <c r="FK791" i="51"/>
  <c r="FL791" i="51"/>
  <c r="FM791" i="51"/>
  <c r="FN791" i="51"/>
  <c r="FP791" i="51"/>
  <c r="FQ791" i="51"/>
  <c r="FR791" i="51"/>
  <c r="FS791" i="51"/>
  <c r="FT791" i="51"/>
  <c r="FU791" i="51"/>
  <c r="FV791" i="51"/>
  <c r="FX791" i="51"/>
  <c r="FY791" i="51"/>
  <c r="FZ791" i="51"/>
  <c r="GA791" i="51"/>
  <c r="GB791" i="51"/>
  <c r="GC791" i="51"/>
  <c r="GD791" i="51"/>
  <c r="AN792" i="51"/>
  <c r="AM792" i="51"/>
  <c r="AU792" i="51"/>
  <c r="BC792" i="51"/>
  <c r="BK792" i="51"/>
  <c r="BS792" i="51"/>
  <c r="CA792" i="51"/>
  <c r="CI792" i="51"/>
  <c r="CQ792" i="51"/>
  <c r="CY792" i="51"/>
  <c r="DH792" i="51"/>
  <c r="DP792" i="51"/>
  <c r="DX792" i="51"/>
  <c r="EF792" i="51"/>
  <c r="EN792" i="51"/>
  <c r="EV792" i="51"/>
  <c r="FD792" i="51"/>
  <c r="FL792" i="51"/>
  <c r="FT792" i="51"/>
  <c r="GB792" i="51"/>
  <c r="AQ793" i="51"/>
  <c r="AJ793" i="51"/>
  <c r="AM793" i="51"/>
  <c r="AN793" i="51"/>
  <c r="AO793" i="51"/>
  <c r="AP793" i="51"/>
  <c r="AR793" i="51"/>
  <c r="AU793" i="51"/>
  <c r="AV793" i="51"/>
  <c r="AW793" i="51"/>
  <c r="AX793" i="51"/>
  <c r="AZ793" i="51"/>
  <c r="BC793" i="51"/>
  <c r="BD793" i="51"/>
  <c r="BE793" i="51"/>
  <c r="BF793" i="51"/>
  <c r="BH793" i="51"/>
  <c r="BK793" i="51"/>
  <c r="BL793" i="51"/>
  <c r="BM793" i="51"/>
  <c r="BN793" i="51"/>
  <c r="BP793" i="51"/>
  <c r="BS793" i="51"/>
  <c r="BT793" i="51"/>
  <c r="BU793" i="51"/>
  <c r="BV793" i="51"/>
  <c r="BX793" i="51"/>
  <c r="CA793" i="51"/>
  <c r="CB793" i="51"/>
  <c r="CC793" i="51"/>
  <c r="CD793" i="51"/>
  <c r="CF793" i="51"/>
  <c r="CI793" i="51"/>
  <c r="CJ793" i="51"/>
  <c r="CK793" i="51"/>
  <c r="CL793" i="51"/>
  <c r="CN793" i="51"/>
  <c r="CQ793" i="51"/>
  <c r="CR793" i="51"/>
  <c r="CS793" i="51"/>
  <c r="CT793" i="51"/>
  <c r="CV793" i="51"/>
  <c r="CY793" i="51"/>
  <c r="CZ793" i="51"/>
  <c r="DA793" i="51"/>
  <c r="DB793" i="51"/>
  <c r="DD793" i="51"/>
  <c r="DH793" i="51"/>
  <c r="DI793" i="51"/>
  <c r="DJ793" i="51"/>
  <c r="DK793" i="51"/>
  <c r="DM793" i="51"/>
  <c r="DP793" i="51"/>
  <c r="DQ793" i="51"/>
  <c r="DR793" i="51"/>
  <c r="DS793" i="51"/>
  <c r="DU793" i="51"/>
  <c r="DX793" i="51"/>
  <c r="DY793" i="51"/>
  <c r="DZ793" i="51"/>
  <c r="EA793" i="51"/>
  <c r="EC793" i="51"/>
  <c r="EF793" i="51"/>
  <c r="EG793" i="51"/>
  <c r="EH793" i="51"/>
  <c r="EI793" i="51"/>
  <c r="EK793" i="51"/>
  <c r="EN793" i="51"/>
  <c r="EO793" i="51"/>
  <c r="EP793" i="51"/>
  <c r="EQ793" i="51"/>
  <c r="ES793" i="51"/>
  <c r="EV793" i="51"/>
  <c r="EW793" i="51"/>
  <c r="EX793" i="51"/>
  <c r="EY793" i="51"/>
  <c r="FA793" i="51"/>
  <c r="FD793" i="51"/>
  <c r="FE793" i="51"/>
  <c r="FF793" i="51"/>
  <c r="FG793" i="51"/>
  <c r="FI793" i="51"/>
  <c r="FL793" i="51"/>
  <c r="FM793" i="51"/>
  <c r="FN793" i="51"/>
  <c r="FO793" i="51"/>
  <c r="FQ793" i="51"/>
  <c r="FT793" i="51"/>
  <c r="FU793" i="51"/>
  <c r="FV793" i="51"/>
  <c r="FW793" i="51"/>
  <c r="FY793" i="51"/>
  <c r="GB793" i="51"/>
  <c r="GC793" i="51"/>
  <c r="GD793" i="51"/>
  <c r="AK794" i="51"/>
  <c r="AJ794" i="51"/>
  <c r="AL794" i="51"/>
  <c r="AM794" i="51"/>
  <c r="AO794" i="51"/>
  <c r="AP794" i="51"/>
  <c r="AQ794" i="51"/>
  <c r="AR794" i="51"/>
  <c r="AT794" i="51"/>
  <c r="AU794" i="51"/>
  <c r="AW794" i="51"/>
  <c r="AX794" i="51"/>
  <c r="AY794" i="51"/>
  <c r="AZ794" i="51"/>
  <c r="BB794" i="51"/>
  <c r="BC794" i="51"/>
  <c r="BE794" i="51"/>
  <c r="BF794" i="51"/>
  <c r="BG794" i="51"/>
  <c r="BH794" i="51"/>
  <c r="BJ794" i="51"/>
  <c r="BK794" i="51"/>
  <c r="BM794" i="51"/>
  <c r="BN794" i="51"/>
  <c r="BO794" i="51"/>
  <c r="BP794" i="51"/>
  <c r="BR794" i="51"/>
  <c r="BS794" i="51"/>
  <c r="BU794" i="51"/>
  <c r="BV794" i="51"/>
  <c r="BW794" i="51"/>
  <c r="BX794" i="51"/>
  <c r="BZ794" i="51"/>
  <c r="CA794" i="51"/>
  <c r="CC794" i="51"/>
  <c r="CD794" i="51"/>
  <c r="CE794" i="51"/>
  <c r="CF794" i="51"/>
  <c r="CH794" i="51"/>
  <c r="CI794" i="51"/>
  <c r="CK794" i="51"/>
  <c r="CL794" i="51"/>
  <c r="CM794" i="51"/>
  <c r="CN794" i="51"/>
  <c r="CP794" i="51"/>
  <c r="CQ794" i="51"/>
  <c r="CS794" i="51"/>
  <c r="CT794" i="51"/>
  <c r="CU794" i="51"/>
  <c r="CV794" i="51"/>
  <c r="CX794" i="51"/>
  <c r="CY794" i="51"/>
  <c r="DA794" i="51"/>
  <c r="DB794" i="51"/>
  <c r="DC794" i="51"/>
  <c r="DD794" i="51"/>
  <c r="DF794" i="51"/>
  <c r="DH794" i="51"/>
  <c r="DJ794" i="51"/>
  <c r="DK794" i="51"/>
  <c r="DL794" i="51"/>
  <c r="DM794" i="51"/>
  <c r="DO794" i="51"/>
  <c r="DP794" i="51"/>
  <c r="DR794" i="51"/>
  <c r="DS794" i="51"/>
  <c r="DT794" i="51"/>
  <c r="DU794" i="51"/>
  <c r="DW794" i="51"/>
  <c r="DX794" i="51"/>
  <c r="DZ794" i="51"/>
  <c r="EA794" i="51"/>
  <c r="EB794" i="51"/>
  <c r="EC794" i="51"/>
  <c r="EE794" i="51"/>
  <c r="EF794" i="51"/>
  <c r="EH794" i="51"/>
  <c r="EI794" i="51"/>
  <c r="EJ794" i="51"/>
  <c r="EK794" i="51"/>
  <c r="EM794" i="51"/>
  <c r="EN794" i="51"/>
  <c r="EP794" i="51"/>
  <c r="EQ794" i="51"/>
  <c r="ER794" i="51"/>
  <c r="ES794" i="51"/>
  <c r="EU794" i="51"/>
  <c r="EV794" i="51"/>
  <c r="EX794" i="51"/>
  <c r="EY794" i="51"/>
  <c r="EZ794" i="51"/>
  <c r="FA794" i="51"/>
  <c r="FC794" i="51"/>
  <c r="FD794" i="51"/>
  <c r="FF794" i="51"/>
  <c r="FG794" i="51"/>
  <c r="FH794" i="51"/>
  <c r="FI794" i="51"/>
  <c r="FK794" i="51"/>
  <c r="FL794" i="51"/>
  <c r="FN794" i="51"/>
  <c r="FO794" i="51"/>
  <c r="FP794" i="51"/>
  <c r="FQ794" i="51"/>
  <c r="FS794" i="51"/>
  <c r="FT794" i="51"/>
  <c r="FV794" i="51"/>
  <c r="FW794" i="51"/>
  <c r="FX794" i="51"/>
  <c r="FY794" i="51"/>
  <c r="GA794" i="51"/>
  <c r="GB794" i="51"/>
  <c r="GD794" i="51"/>
  <c r="AP795" i="51"/>
  <c r="AJ795" i="51"/>
  <c r="AK795" i="51"/>
  <c r="AL795" i="51"/>
  <c r="AM795" i="51"/>
  <c r="AN795" i="51"/>
  <c r="AO795" i="51"/>
  <c r="AQ795" i="51"/>
  <c r="AR795" i="51"/>
  <c r="AS795" i="51"/>
  <c r="AT795" i="51"/>
  <c r="AU795" i="51"/>
  <c r="AV795" i="51"/>
  <c r="AW795" i="51"/>
  <c r="AY795" i="51"/>
  <c r="AZ795" i="51"/>
  <c r="BA795" i="51"/>
  <c r="BB795" i="51"/>
  <c r="BC795" i="51"/>
  <c r="BD795" i="51"/>
  <c r="BE795" i="51"/>
  <c r="BG795" i="51"/>
  <c r="BH795" i="51"/>
  <c r="BI795" i="51"/>
  <c r="BJ795" i="51"/>
  <c r="BK795" i="51"/>
  <c r="BL795" i="51"/>
  <c r="BM795" i="51"/>
  <c r="BO795" i="51"/>
  <c r="BP795" i="51"/>
  <c r="BQ795" i="51"/>
  <c r="BR795" i="51"/>
  <c r="BS795" i="51"/>
  <c r="BT795" i="51"/>
  <c r="BU795" i="51"/>
  <c r="BW795" i="51"/>
  <c r="BX795" i="51"/>
  <c r="BY795" i="51"/>
  <c r="BZ795" i="51"/>
  <c r="CA795" i="51"/>
  <c r="CB795" i="51"/>
  <c r="CC795" i="51"/>
  <c r="CE795" i="51"/>
  <c r="CF795" i="51"/>
  <c r="CG795" i="51"/>
  <c r="CH795" i="51"/>
  <c r="CI795" i="51"/>
  <c r="CJ795" i="51"/>
  <c r="CK795" i="51"/>
  <c r="CM795" i="51"/>
  <c r="CN795" i="51"/>
  <c r="CO795" i="51"/>
  <c r="CP795" i="51"/>
  <c r="CQ795" i="51"/>
  <c r="CR795" i="51"/>
  <c r="CS795" i="51"/>
  <c r="CU795" i="51"/>
  <c r="CV795" i="51"/>
  <c r="CW795" i="51"/>
  <c r="CX795" i="51"/>
  <c r="CY795" i="51"/>
  <c r="CZ795" i="51"/>
  <c r="DA795" i="51"/>
  <c r="DC795" i="51"/>
  <c r="DD795" i="51"/>
  <c r="DE795" i="51"/>
  <c r="DF795" i="51"/>
  <c r="DH795" i="51"/>
  <c r="DI795" i="51"/>
  <c r="DJ795" i="51"/>
  <c r="DL795" i="51"/>
  <c r="DM795" i="51"/>
  <c r="DN795" i="51"/>
  <c r="DO795" i="51"/>
  <c r="DP795" i="51"/>
  <c r="DQ795" i="51"/>
  <c r="DR795" i="51"/>
  <c r="DT795" i="51"/>
  <c r="DU795" i="51"/>
  <c r="DV795" i="51"/>
  <c r="DW795" i="51"/>
  <c r="DX795" i="51"/>
  <c r="DY795" i="51"/>
  <c r="DZ795" i="51"/>
  <c r="EB795" i="51"/>
  <c r="EC795" i="51"/>
  <c r="ED795" i="51"/>
  <c r="EE795" i="51"/>
  <c r="EF795" i="51"/>
  <c r="EG795" i="51"/>
  <c r="EH795" i="51"/>
  <c r="EJ795" i="51"/>
  <c r="EK795" i="51"/>
  <c r="EL795" i="51"/>
  <c r="EM795" i="51"/>
  <c r="EN795" i="51"/>
  <c r="EO795" i="51"/>
  <c r="EP795" i="51"/>
  <c r="ER795" i="51"/>
  <c r="ES795" i="51"/>
  <c r="ET795" i="51"/>
  <c r="EU795" i="51"/>
  <c r="EV795" i="51"/>
  <c r="EW795" i="51"/>
  <c r="EX795" i="51"/>
  <c r="EZ795" i="51"/>
  <c r="FA795" i="51"/>
  <c r="FB795" i="51"/>
  <c r="FC795" i="51"/>
  <c r="FD795" i="51"/>
  <c r="FE795" i="51"/>
  <c r="FF795" i="51"/>
  <c r="FH795" i="51"/>
  <c r="FI795" i="51"/>
  <c r="FJ795" i="51"/>
  <c r="FK795" i="51"/>
  <c r="FL795" i="51"/>
  <c r="FM795" i="51"/>
  <c r="FN795" i="51"/>
  <c r="FP795" i="51"/>
  <c r="FQ795" i="51"/>
  <c r="FR795" i="51"/>
  <c r="FS795" i="51"/>
  <c r="FT795" i="51"/>
  <c r="FU795" i="51"/>
  <c r="FV795" i="51"/>
  <c r="FX795" i="51"/>
  <c r="FY795" i="51"/>
  <c r="FZ795" i="51"/>
  <c r="GA795" i="51"/>
  <c r="GB795" i="51"/>
  <c r="GC795" i="51"/>
  <c r="GD795" i="51"/>
  <c r="AM796" i="51"/>
  <c r="AU796" i="51"/>
  <c r="BC796" i="51"/>
  <c r="BK796" i="51"/>
  <c r="CA796" i="51"/>
  <c r="CI796" i="51"/>
  <c r="CY796" i="51"/>
  <c r="DH796" i="51"/>
  <c r="DP796" i="51"/>
  <c r="DX796" i="51"/>
  <c r="EN796" i="51"/>
  <c r="EV796" i="51"/>
  <c r="FL796" i="51"/>
  <c r="FT796" i="51"/>
  <c r="GB796" i="51"/>
  <c r="AQ797" i="51"/>
  <c r="AJ797" i="51"/>
  <c r="AM797" i="51"/>
  <c r="AN797" i="51"/>
  <c r="AO797" i="51"/>
  <c r="AP797" i="51"/>
  <c r="AR797" i="51"/>
  <c r="AU797" i="51"/>
  <c r="AV797" i="51"/>
  <c r="AW797" i="51"/>
  <c r="AX797" i="51"/>
  <c r="AZ797" i="51"/>
  <c r="BC797" i="51"/>
  <c r="BD797" i="51"/>
  <c r="BE797" i="51"/>
  <c r="BF797" i="51"/>
  <c r="BH797" i="51"/>
  <c r="BK797" i="51"/>
  <c r="BL797" i="51"/>
  <c r="BM797" i="51"/>
  <c r="BN797" i="51"/>
  <c r="BP797" i="51"/>
  <c r="BS797" i="51"/>
  <c r="BT797" i="51"/>
  <c r="BU797" i="51"/>
  <c r="BV797" i="51"/>
  <c r="BX797" i="51"/>
  <c r="CA797" i="51"/>
  <c r="CB797" i="51"/>
  <c r="CC797" i="51"/>
  <c r="CD797" i="51"/>
  <c r="CF797" i="51"/>
  <c r="CI797" i="51"/>
  <c r="CJ797" i="51"/>
  <c r="CK797" i="51"/>
  <c r="CL797" i="51"/>
  <c r="CN797" i="51"/>
  <c r="CQ797" i="51"/>
  <c r="CR797" i="51"/>
  <c r="CS797" i="51"/>
  <c r="CT797" i="51"/>
  <c r="CV797" i="51"/>
  <c r="CY797" i="51"/>
  <c r="CZ797" i="51"/>
  <c r="DA797" i="51"/>
  <c r="DB797" i="51"/>
  <c r="DD797" i="51"/>
  <c r="DH797" i="51"/>
  <c r="DI797" i="51"/>
  <c r="DJ797" i="51"/>
  <c r="DK797" i="51"/>
  <c r="DM797" i="51"/>
  <c r="DP797" i="51"/>
  <c r="DQ797" i="51"/>
  <c r="DR797" i="51"/>
  <c r="DS797" i="51"/>
  <c r="DU797" i="51"/>
  <c r="DX797" i="51"/>
  <c r="DY797" i="51"/>
  <c r="DZ797" i="51"/>
  <c r="EA797" i="51"/>
  <c r="EC797" i="51"/>
  <c r="EF797" i="51"/>
  <c r="EG797" i="51"/>
  <c r="EH797" i="51"/>
  <c r="EI797" i="51"/>
  <c r="EK797" i="51"/>
  <c r="EN797" i="51"/>
  <c r="EO797" i="51"/>
  <c r="EP797" i="51"/>
  <c r="EQ797" i="51"/>
  <c r="ES797" i="51"/>
  <c r="EV797" i="51"/>
  <c r="EW797" i="51"/>
  <c r="EX797" i="51"/>
  <c r="EY797" i="51"/>
  <c r="FA797" i="51"/>
  <c r="FD797" i="51"/>
  <c r="FE797" i="51"/>
  <c r="FF797" i="51"/>
  <c r="FG797" i="51"/>
  <c r="FI797" i="51"/>
  <c r="FL797" i="51"/>
  <c r="FM797" i="51"/>
  <c r="FN797" i="51"/>
  <c r="FO797" i="51"/>
  <c r="FQ797" i="51"/>
  <c r="FT797" i="51"/>
  <c r="FU797" i="51"/>
  <c r="FV797" i="51"/>
  <c r="FW797" i="51"/>
  <c r="FY797" i="51"/>
  <c r="GB797" i="51"/>
  <c r="GC797" i="51"/>
  <c r="GD797" i="51"/>
  <c r="AK798" i="51"/>
  <c r="AJ798" i="51"/>
  <c r="AL798" i="51"/>
  <c r="AM798" i="51"/>
  <c r="AO798" i="51"/>
  <c r="AP798" i="51"/>
  <c r="AQ798" i="51"/>
  <c r="AR798" i="51"/>
  <c r="AT798" i="51"/>
  <c r="AU798" i="51"/>
  <c r="AW798" i="51"/>
  <c r="AX798" i="51"/>
  <c r="AY798" i="51"/>
  <c r="AZ798" i="51"/>
  <c r="BB798" i="51"/>
  <c r="BC798" i="51"/>
  <c r="BE798" i="51"/>
  <c r="BF798" i="51"/>
  <c r="BG798" i="51"/>
  <c r="BH798" i="51"/>
  <c r="BJ798" i="51"/>
  <c r="BK798" i="51"/>
  <c r="BM798" i="51"/>
  <c r="BN798" i="51"/>
  <c r="BO798" i="51"/>
  <c r="BP798" i="51"/>
  <c r="BR798" i="51"/>
  <c r="BS798" i="51"/>
  <c r="BU798" i="51"/>
  <c r="BV798" i="51"/>
  <c r="BW798" i="51"/>
  <c r="BX798" i="51"/>
  <c r="BZ798" i="51"/>
  <c r="CA798" i="51"/>
  <c r="CC798" i="51"/>
  <c r="CD798" i="51"/>
  <c r="CE798" i="51"/>
  <c r="CF798" i="51"/>
  <c r="CH798" i="51"/>
  <c r="CI798" i="51"/>
  <c r="CK798" i="51"/>
  <c r="CL798" i="51"/>
  <c r="CM798" i="51"/>
  <c r="CN798" i="51"/>
  <c r="CP798" i="51"/>
  <c r="CQ798" i="51"/>
  <c r="CS798" i="51"/>
  <c r="CT798" i="51"/>
  <c r="CU798" i="51"/>
  <c r="CV798" i="51"/>
  <c r="CX798" i="51"/>
  <c r="CY798" i="51"/>
  <c r="DA798" i="51"/>
  <c r="DB798" i="51"/>
  <c r="DC798" i="51"/>
  <c r="DD798" i="51"/>
  <c r="DF798" i="51"/>
  <c r="DH798" i="51"/>
  <c r="DJ798" i="51"/>
  <c r="DK798" i="51"/>
  <c r="DL798" i="51"/>
  <c r="DM798" i="51"/>
  <c r="DO798" i="51"/>
  <c r="DP798" i="51"/>
  <c r="DR798" i="51"/>
  <c r="DS798" i="51"/>
  <c r="DT798" i="51"/>
  <c r="DU798" i="51"/>
  <c r="DW798" i="51"/>
  <c r="DX798" i="51"/>
  <c r="DZ798" i="51"/>
  <c r="EA798" i="51"/>
  <c r="EB798" i="51"/>
  <c r="EC798" i="51"/>
  <c r="EE798" i="51"/>
  <c r="EF798" i="51"/>
  <c r="EH798" i="51"/>
  <c r="EI798" i="51"/>
  <c r="EJ798" i="51"/>
  <c r="EK798" i="51"/>
  <c r="EM798" i="51"/>
  <c r="EN798" i="51"/>
  <c r="EP798" i="51"/>
  <c r="EQ798" i="51"/>
  <c r="ER798" i="51"/>
  <c r="ES798" i="51"/>
  <c r="EU798" i="51"/>
  <c r="EV798" i="51"/>
  <c r="EX798" i="51"/>
  <c r="EY798" i="51"/>
  <c r="EZ798" i="51"/>
  <c r="FA798" i="51"/>
  <c r="FC798" i="51"/>
  <c r="FD798" i="51"/>
  <c r="FF798" i="51"/>
  <c r="FG798" i="51"/>
  <c r="FH798" i="51"/>
  <c r="FI798" i="51"/>
  <c r="FK798" i="51"/>
  <c r="FL798" i="51"/>
  <c r="FN798" i="51"/>
  <c r="FO798" i="51"/>
  <c r="FP798" i="51"/>
  <c r="FQ798" i="51"/>
  <c r="FS798" i="51"/>
  <c r="FT798" i="51"/>
  <c r="FV798" i="51"/>
  <c r="FW798" i="51"/>
  <c r="FX798" i="51"/>
  <c r="FY798" i="51"/>
  <c r="GA798" i="51"/>
  <c r="GB798" i="51"/>
  <c r="GD798" i="51"/>
  <c r="AP799" i="51"/>
  <c r="AJ799" i="51"/>
  <c r="AK799" i="51"/>
  <c r="AL799" i="51"/>
  <c r="AM799" i="51"/>
  <c r="AN799" i="51"/>
  <c r="AO799" i="51"/>
  <c r="AQ799" i="51"/>
  <c r="AR799" i="51"/>
  <c r="AS799" i="51"/>
  <c r="AT799" i="51"/>
  <c r="AU799" i="51"/>
  <c r="AV799" i="51"/>
  <c r="AW799" i="51"/>
  <c r="AY799" i="51"/>
  <c r="AZ799" i="51"/>
  <c r="BA799" i="51"/>
  <c r="BB799" i="51"/>
  <c r="BC799" i="51"/>
  <c r="BD799" i="51"/>
  <c r="BE799" i="51"/>
  <c r="BG799" i="51"/>
  <c r="BH799" i="51"/>
  <c r="BI799" i="51"/>
  <c r="BJ799" i="51"/>
  <c r="BK799" i="51"/>
  <c r="BL799" i="51"/>
  <c r="BM799" i="51"/>
  <c r="BO799" i="51"/>
  <c r="BP799" i="51"/>
  <c r="BQ799" i="51"/>
  <c r="BR799" i="51"/>
  <c r="BS799" i="51"/>
  <c r="BT799" i="51"/>
  <c r="BU799" i="51"/>
  <c r="BW799" i="51"/>
  <c r="BX799" i="51"/>
  <c r="BY799" i="51"/>
  <c r="BZ799" i="51"/>
  <c r="CA799" i="51"/>
  <c r="CB799" i="51"/>
  <c r="CC799" i="51"/>
  <c r="CE799" i="51"/>
  <c r="CF799" i="51"/>
  <c r="CG799" i="51"/>
  <c r="CH799" i="51"/>
  <c r="CI799" i="51"/>
  <c r="CJ799" i="51"/>
  <c r="CK799" i="51"/>
  <c r="CM799" i="51"/>
  <c r="CN799" i="51"/>
  <c r="CO799" i="51"/>
  <c r="CP799" i="51"/>
  <c r="CQ799" i="51"/>
  <c r="CR799" i="51"/>
  <c r="CS799" i="51"/>
  <c r="CU799" i="51"/>
  <c r="CV799" i="51"/>
  <c r="CW799" i="51"/>
  <c r="CX799" i="51"/>
  <c r="CY799" i="51"/>
  <c r="CZ799" i="51"/>
  <c r="DA799" i="51"/>
  <c r="DC799" i="51"/>
  <c r="DD799" i="51"/>
  <c r="DE799" i="51"/>
  <c r="DF799" i="51"/>
  <c r="DH799" i="51"/>
  <c r="DI799" i="51"/>
  <c r="DJ799" i="51"/>
  <c r="DL799" i="51"/>
  <c r="DM799" i="51"/>
  <c r="DN799" i="51"/>
  <c r="DO799" i="51"/>
  <c r="DP799" i="51"/>
  <c r="DQ799" i="51"/>
  <c r="DR799" i="51"/>
  <c r="DT799" i="51"/>
  <c r="DU799" i="51"/>
  <c r="DV799" i="51"/>
  <c r="DW799" i="51"/>
  <c r="DX799" i="51"/>
  <c r="DY799" i="51"/>
  <c r="DZ799" i="51"/>
  <c r="EB799" i="51"/>
  <c r="EC799" i="51"/>
  <c r="ED799" i="51"/>
  <c r="EE799" i="51"/>
  <c r="EF799" i="51"/>
  <c r="EG799" i="51"/>
  <c r="EH799" i="51"/>
  <c r="EJ799" i="51"/>
  <c r="EK799" i="51"/>
  <c r="EL799" i="51"/>
  <c r="EM799" i="51"/>
  <c r="EN799" i="51"/>
  <c r="EO799" i="51"/>
  <c r="EP799" i="51"/>
  <c r="ER799" i="51"/>
  <c r="ES799" i="51"/>
  <c r="ET799" i="51"/>
  <c r="EU799" i="51"/>
  <c r="EV799" i="51"/>
  <c r="EW799" i="51"/>
  <c r="EX799" i="51"/>
  <c r="EZ799" i="51"/>
  <c r="FA799" i="51"/>
  <c r="FB799" i="51"/>
  <c r="FC799" i="51"/>
  <c r="FD799" i="51"/>
  <c r="FE799" i="51"/>
  <c r="FF799" i="51"/>
  <c r="FH799" i="51"/>
  <c r="FI799" i="51"/>
  <c r="FJ799" i="51"/>
  <c r="FK799" i="51"/>
  <c r="FL799" i="51"/>
  <c r="FM799" i="51"/>
  <c r="FN799" i="51"/>
  <c r="FP799" i="51"/>
  <c r="FQ799" i="51"/>
  <c r="FR799" i="51"/>
  <c r="FS799" i="51"/>
  <c r="FT799" i="51"/>
  <c r="FU799" i="51"/>
  <c r="FV799" i="51"/>
  <c r="FX799" i="51"/>
  <c r="FY799" i="51"/>
  <c r="FZ799" i="51"/>
  <c r="GA799" i="51"/>
  <c r="GB799" i="51"/>
  <c r="GC799" i="51"/>
  <c r="GD799" i="51"/>
  <c r="AU800" i="51"/>
  <c r="AT800" i="51"/>
  <c r="BN800" i="51"/>
  <c r="CI800" i="51"/>
  <c r="DF800" i="51"/>
  <c r="EA800" i="51"/>
  <c r="EV800" i="51"/>
  <c r="FS800" i="51"/>
  <c r="AQ801" i="51"/>
  <c r="AJ801" i="51"/>
  <c r="AM801" i="51"/>
  <c r="AN801" i="51"/>
  <c r="AO801" i="51"/>
  <c r="AP801" i="51"/>
  <c r="AR801" i="51"/>
  <c r="AU801" i="51"/>
  <c r="AV801" i="51"/>
  <c r="AW801" i="51"/>
  <c r="AX801" i="51"/>
  <c r="AZ801" i="51"/>
  <c r="BC801" i="51"/>
  <c r="BD801" i="51"/>
  <c r="BE801" i="51"/>
  <c r="BF801" i="51"/>
  <c r="BH801" i="51"/>
  <c r="BK801" i="51"/>
  <c r="BL801" i="51"/>
  <c r="BM801" i="51"/>
  <c r="BN801" i="51"/>
  <c r="BP801" i="51"/>
  <c r="BS801" i="51"/>
  <c r="BT801" i="51"/>
  <c r="BU801" i="51"/>
  <c r="BV801" i="51"/>
  <c r="BX801" i="51"/>
  <c r="CA801" i="51"/>
  <c r="CB801" i="51"/>
  <c r="CC801" i="51"/>
  <c r="CD801" i="51"/>
  <c r="CF801" i="51"/>
  <c r="CI801" i="51"/>
  <c r="CJ801" i="51"/>
  <c r="CK801" i="51"/>
  <c r="CL801" i="51"/>
  <c r="CN801" i="51"/>
  <c r="CQ801" i="51"/>
  <c r="CR801" i="51"/>
  <c r="CS801" i="51"/>
  <c r="CT801" i="51"/>
  <c r="CV801" i="51"/>
  <c r="CY801" i="51"/>
  <c r="CZ801" i="51"/>
  <c r="DA801" i="51"/>
  <c r="DB801" i="51"/>
  <c r="DD801" i="51"/>
  <c r="DH801" i="51"/>
  <c r="DI801" i="51"/>
  <c r="DJ801" i="51"/>
  <c r="DK801" i="51"/>
  <c r="DM801" i="51"/>
  <c r="DP801" i="51"/>
  <c r="DQ801" i="51"/>
  <c r="DR801" i="51"/>
  <c r="DS801" i="51"/>
  <c r="DU801" i="51"/>
  <c r="DX801" i="51"/>
  <c r="DY801" i="51"/>
  <c r="DZ801" i="51"/>
  <c r="EA801" i="51"/>
  <c r="EC801" i="51"/>
  <c r="EF801" i="51"/>
  <c r="EG801" i="51"/>
  <c r="EH801" i="51"/>
  <c r="EI801" i="51"/>
  <c r="EK801" i="51"/>
  <c r="EN801" i="51"/>
  <c r="EO801" i="51"/>
  <c r="EP801" i="51"/>
  <c r="EQ801" i="51"/>
  <c r="ES801" i="51"/>
  <c r="EV801" i="51"/>
  <c r="EW801" i="51"/>
  <c r="EX801" i="51"/>
  <c r="EY801" i="51"/>
  <c r="FA801" i="51"/>
  <c r="FD801" i="51"/>
  <c r="FE801" i="51"/>
  <c r="FF801" i="51"/>
  <c r="FG801" i="51"/>
  <c r="FI801" i="51"/>
  <c r="FL801" i="51"/>
  <c r="FM801" i="51"/>
  <c r="FN801" i="51"/>
  <c r="FO801" i="51"/>
  <c r="FQ801" i="51"/>
  <c r="FT801" i="51"/>
  <c r="FU801" i="51"/>
  <c r="FV801" i="51"/>
  <c r="FW801" i="51"/>
  <c r="FY801" i="51"/>
  <c r="GB801" i="51"/>
  <c r="GC801" i="51"/>
  <c r="GD801" i="51"/>
  <c r="AK802" i="51"/>
  <c r="AJ802" i="51"/>
  <c r="AL802" i="51"/>
  <c r="AM802" i="51"/>
  <c r="AO802" i="51"/>
  <c r="AP802" i="51"/>
  <c r="AQ802" i="51"/>
  <c r="AR802" i="51"/>
  <c r="AT802" i="51"/>
  <c r="AU802" i="51"/>
  <c r="AW802" i="51"/>
  <c r="AX802" i="51"/>
  <c r="AY802" i="51"/>
  <c r="AZ802" i="51"/>
  <c r="BB802" i="51"/>
  <c r="BC802" i="51"/>
  <c r="BE802" i="51"/>
  <c r="BF802" i="51"/>
  <c r="BG802" i="51"/>
  <c r="BH802" i="51"/>
  <c r="BJ802" i="51"/>
  <c r="BK802" i="51"/>
  <c r="BM802" i="51"/>
  <c r="BN802" i="51"/>
  <c r="BO802" i="51"/>
  <c r="BP802" i="51"/>
  <c r="BR802" i="51"/>
  <c r="BS802" i="51"/>
  <c r="BU802" i="51"/>
  <c r="BV802" i="51"/>
  <c r="BW802" i="51"/>
  <c r="BX802" i="51"/>
  <c r="BZ802" i="51"/>
  <c r="CA802" i="51"/>
  <c r="CC802" i="51"/>
  <c r="CD802" i="51"/>
  <c r="CE802" i="51"/>
  <c r="CF802" i="51"/>
  <c r="CH802" i="51"/>
  <c r="CI802" i="51"/>
  <c r="CK802" i="51"/>
  <c r="CL802" i="51"/>
  <c r="CM802" i="51"/>
  <c r="CN802" i="51"/>
  <c r="CP802" i="51"/>
  <c r="CQ802" i="51"/>
  <c r="CS802" i="51"/>
  <c r="CT802" i="51"/>
  <c r="CU802" i="51"/>
  <c r="CV802" i="51"/>
  <c r="CX802" i="51"/>
  <c r="CY802" i="51"/>
  <c r="DA802" i="51"/>
  <c r="DB802" i="51"/>
  <c r="DC802" i="51"/>
  <c r="DD802" i="51"/>
  <c r="DF802" i="51"/>
  <c r="DH802" i="51"/>
  <c r="DJ802" i="51"/>
  <c r="DK802" i="51"/>
  <c r="DL802" i="51"/>
  <c r="DM802" i="51"/>
  <c r="DO802" i="51"/>
  <c r="DP802" i="51"/>
  <c r="DR802" i="51"/>
  <c r="DS802" i="51"/>
  <c r="DT802" i="51"/>
  <c r="DU802" i="51"/>
  <c r="DW802" i="51"/>
  <c r="DX802" i="51"/>
  <c r="DZ802" i="51"/>
  <c r="EA802" i="51"/>
  <c r="EB802" i="51"/>
  <c r="EC802" i="51"/>
  <c r="EE802" i="51"/>
  <c r="EF802" i="51"/>
  <c r="EH802" i="51"/>
  <c r="EI802" i="51"/>
  <c r="EJ802" i="51"/>
  <c r="EK802" i="51"/>
  <c r="EM802" i="51"/>
  <c r="EN802" i="51"/>
  <c r="EP802" i="51"/>
  <c r="EQ802" i="51"/>
  <c r="ER802" i="51"/>
  <c r="ES802" i="51"/>
  <c r="EU802" i="51"/>
  <c r="EV802" i="51"/>
  <c r="EX802" i="51"/>
  <c r="EY802" i="51"/>
  <c r="EZ802" i="51"/>
  <c r="FA802" i="51"/>
  <c r="FC802" i="51"/>
  <c r="FD802" i="51"/>
  <c r="FF802" i="51"/>
  <c r="FG802" i="51"/>
  <c r="FH802" i="51"/>
  <c r="FI802" i="51"/>
  <c r="FK802" i="51"/>
  <c r="FL802" i="51"/>
  <c r="FN802" i="51"/>
  <c r="FO802" i="51"/>
  <c r="FP802" i="51"/>
  <c r="FQ802" i="51"/>
  <c r="FS802" i="51"/>
  <c r="FT802" i="51"/>
  <c r="FV802" i="51"/>
  <c r="FW802" i="51"/>
  <c r="FX802" i="51"/>
  <c r="FY802" i="51"/>
  <c r="GA802" i="51"/>
  <c r="GB802" i="51"/>
  <c r="GD802" i="51"/>
  <c r="AP803" i="51"/>
  <c r="AJ803" i="51"/>
  <c r="AK803" i="51"/>
  <c r="AL803" i="51"/>
  <c r="AM803" i="51"/>
  <c r="AN803" i="51"/>
  <c r="AO803" i="51"/>
  <c r="AQ803" i="51"/>
  <c r="AR803" i="51"/>
  <c r="AS803" i="51"/>
  <c r="AT803" i="51"/>
  <c r="AU803" i="51"/>
  <c r="AV803" i="51"/>
  <c r="AW803" i="51"/>
  <c r="AY803" i="51"/>
  <c r="AZ803" i="51"/>
  <c r="BA803" i="51"/>
  <c r="BB803" i="51"/>
  <c r="BC803" i="51"/>
  <c r="BD803" i="51"/>
  <c r="BE803" i="51"/>
  <c r="BG803" i="51"/>
  <c r="BH803" i="51"/>
  <c r="BI803" i="51"/>
  <c r="BJ803" i="51"/>
  <c r="BK803" i="51"/>
  <c r="BL803" i="51"/>
  <c r="BM803" i="51"/>
  <c r="BO803" i="51"/>
  <c r="BP803" i="51"/>
  <c r="BQ803" i="51"/>
  <c r="BR803" i="51"/>
  <c r="BS803" i="51"/>
  <c r="BT803" i="51"/>
  <c r="BU803" i="51"/>
  <c r="BW803" i="51"/>
  <c r="BX803" i="51"/>
  <c r="BY803" i="51"/>
  <c r="BZ803" i="51"/>
  <c r="CA803" i="51"/>
  <c r="CB803" i="51"/>
  <c r="CC803" i="51"/>
  <c r="CE803" i="51"/>
  <c r="CF803" i="51"/>
  <c r="CG803" i="51"/>
  <c r="CH803" i="51"/>
  <c r="CI803" i="51"/>
  <c r="CJ803" i="51"/>
  <c r="CK803" i="51"/>
  <c r="CM803" i="51"/>
  <c r="CN803" i="51"/>
  <c r="CO803" i="51"/>
  <c r="CP803" i="51"/>
  <c r="CQ803" i="51"/>
  <c r="CR803" i="51"/>
  <c r="CS803" i="51"/>
  <c r="CU803" i="51"/>
  <c r="CV803" i="51"/>
  <c r="CW803" i="51"/>
  <c r="CX803" i="51"/>
  <c r="CY803" i="51"/>
  <c r="CZ803" i="51"/>
  <c r="DA803" i="51"/>
  <c r="DC803" i="51"/>
  <c r="DD803" i="51"/>
  <c r="DE803" i="51"/>
  <c r="DF803" i="51"/>
  <c r="DH803" i="51"/>
  <c r="DI803" i="51"/>
  <c r="DJ803" i="51"/>
  <c r="DL803" i="51"/>
  <c r="DM803" i="51"/>
  <c r="DN803" i="51"/>
  <c r="DO803" i="51"/>
  <c r="DP803" i="51"/>
  <c r="DQ803" i="51"/>
  <c r="DR803" i="51"/>
  <c r="DT803" i="51"/>
  <c r="DU803" i="51"/>
  <c r="DV803" i="51"/>
  <c r="DW803" i="51"/>
  <c r="DX803" i="51"/>
  <c r="DY803" i="51"/>
  <c r="DZ803" i="51"/>
  <c r="EB803" i="51"/>
  <c r="EC803" i="51"/>
  <c r="ED803" i="51"/>
  <c r="EE803" i="51"/>
  <c r="EF803" i="51"/>
  <c r="EG803" i="51"/>
  <c r="EH803" i="51"/>
  <c r="EJ803" i="51"/>
  <c r="EK803" i="51"/>
  <c r="EL803" i="51"/>
  <c r="EM803" i="51"/>
  <c r="EN803" i="51"/>
  <c r="EO803" i="51"/>
  <c r="EP803" i="51"/>
  <c r="ER803" i="51"/>
  <c r="ES803" i="51"/>
  <c r="ET803" i="51"/>
  <c r="EU803" i="51"/>
  <c r="EV803" i="51"/>
  <c r="EW803" i="51"/>
  <c r="EX803" i="51"/>
  <c r="EZ803" i="51"/>
  <c r="FA803" i="51"/>
  <c r="FB803" i="51"/>
  <c r="FC803" i="51"/>
  <c r="FD803" i="51"/>
  <c r="FE803" i="51"/>
  <c r="FF803" i="51"/>
  <c r="FH803" i="51"/>
  <c r="FI803" i="51"/>
  <c r="FJ803" i="51"/>
  <c r="FK803" i="51"/>
  <c r="FL803" i="51"/>
  <c r="FM803" i="51"/>
  <c r="FN803" i="51"/>
  <c r="FP803" i="51"/>
  <c r="FQ803" i="51"/>
  <c r="FR803" i="51"/>
  <c r="FS803" i="51"/>
  <c r="FT803" i="51"/>
  <c r="FU803" i="51"/>
  <c r="FV803" i="51"/>
  <c r="FX803" i="51"/>
  <c r="FY803" i="51"/>
  <c r="FZ803" i="51"/>
  <c r="GA803" i="51"/>
  <c r="GB803" i="51"/>
  <c r="GC803" i="51"/>
  <c r="GD803" i="51"/>
  <c r="AT804" i="51"/>
  <c r="AM804" i="51"/>
  <c r="AP804" i="51"/>
  <c r="BC804" i="51"/>
  <c r="BF804" i="51"/>
  <c r="BS804" i="51"/>
  <c r="BV804" i="51"/>
  <c r="CI804" i="51"/>
  <c r="CL804" i="51"/>
  <c r="CY804" i="51"/>
  <c r="DB804" i="51"/>
  <c r="DP804" i="51"/>
  <c r="DS804" i="51"/>
  <c r="EF804" i="51"/>
  <c r="EI804" i="51"/>
  <c r="EV804" i="51"/>
  <c r="EY804" i="51"/>
  <c r="FL804" i="51"/>
  <c r="FO804" i="51"/>
  <c r="GB804" i="51"/>
  <c r="AQ805" i="51"/>
  <c r="AJ805" i="51"/>
  <c r="AM805" i="51"/>
  <c r="AN805" i="51"/>
  <c r="AO805" i="51"/>
  <c r="AP805" i="51"/>
  <c r="AR805" i="51"/>
  <c r="AU805" i="51"/>
  <c r="AV805" i="51"/>
  <c r="AW805" i="51"/>
  <c r="AX805" i="51"/>
  <c r="AZ805" i="51"/>
  <c r="BC805" i="51"/>
  <c r="BD805" i="51"/>
  <c r="BE805" i="51"/>
  <c r="BF805" i="51"/>
  <c r="BH805" i="51"/>
  <c r="BK805" i="51"/>
  <c r="BL805" i="51"/>
  <c r="BM805" i="51"/>
  <c r="BN805" i="51"/>
  <c r="BP805" i="51"/>
  <c r="BS805" i="51"/>
  <c r="BT805" i="51"/>
  <c r="BU805" i="51"/>
  <c r="BV805" i="51"/>
  <c r="BX805" i="51"/>
  <c r="CA805" i="51"/>
  <c r="CB805" i="51"/>
  <c r="CC805" i="51"/>
  <c r="CD805" i="51"/>
  <c r="CF805" i="51"/>
  <c r="CI805" i="51"/>
  <c r="CJ805" i="51"/>
  <c r="CK805" i="51"/>
  <c r="CL805" i="51"/>
  <c r="CN805" i="51"/>
  <c r="CQ805" i="51"/>
  <c r="CR805" i="51"/>
  <c r="CS805" i="51"/>
  <c r="CT805" i="51"/>
  <c r="CV805" i="51"/>
  <c r="CY805" i="51"/>
  <c r="CZ805" i="51"/>
  <c r="DA805" i="51"/>
  <c r="DB805" i="51"/>
  <c r="DD805" i="51"/>
  <c r="DH805" i="51"/>
  <c r="DI805" i="51"/>
  <c r="DJ805" i="51"/>
  <c r="DK805" i="51"/>
  <c r="DM805" i="51"/>
  <c r="DP805" i="51"/>
  <c r="DQ805" i="51"/>
  <c r="DR805" i="51"/>
  <c r="DS805" i="51"/>
  <c r="DU805" i="51"/>
  <c r="DX805" i="51"/>
  <c r="DY805" i="51"/>
  <c r="DZ805" i="51"/>
  <c r="EA805" i="51"/>
  <c r="EC805" i="51"/>
  <c r="EF805" i="51"/>
  <c r="EG805" i="51"/>
  <c r="EH805" i="51"/>
  <c r="EI805" i="51"/>
  <c r="EK805" i="51"/>
  <c r="EN805" i="51"/>
  <c r="EO805" i="51"/>
  <c r="EP805" i="51"/>
  <c r="EQ805" i="51"/>
  <c r="ES805" i="51"/>
  <c r="EV805" i="51"/>
  <c r="EW805" i="51"/>
  <c r="EX805" i="51"/>
  <c r="EY805" i="51"/>
  <c r="FA805" i="51"/>
  <c r="FD805" i="51"/>
  <c r="FE805" i="51"/>
  <c r="FF805" i="51"/>
  <c r="FG805" i="51"/>
  <c r="FI805" i="51"/>
  <c r="FL805" i="51"/>
  <c r="FM805" i="51"/>
  <c r="FN805" i="51"/>
  <c r="FO805" i="51"/>
  <c r="FQ805" i="51"/>
  <c r="FT805" i="51"/>
  <c r="FU805" i="51"/>
  <c r="FV805" i="51"/>
  <c r="FW805" i="51"/>
  <c r="FY805" i="51"/>
  <c r="GB805" i="51"/>
  <c r="GC805" i="51"/>
  <c r="GD805" i="51"/>
  <c r="AN806" i="51"/>
  <c r="AJ806" i="51"/>
  <c r="AK806" i="51"/>
  <c r="AL806" i="51"/>
  <c r="AM806" i="51"/>
  <c r="AO806" i="51"/>
  <c r="AP806" i="51"/>
  <c r="AQ806" i="51"/>
  <c r="AR806" i="51"/>
  <c r="AS806" i="51"/>
  <c r="AT806" i="51"/>
  <c r="AU806" i="51"/>
  <c r="AW806" i="51"/>
  <c r="AX806" i="51"/>
  <c r="AY806" i="51"/>
  <c r="AZ806" i="51"/>
  <c r="BA806" i="51"/>
  <c r="BB806" i="51"/>
  <c r="BC806" i="51"/>
  <c r="BE806" i="51"/>
  <c r="BF806" i="51"/>
  <c r="BG806" i="51"/>
  <c r="BH806" i="51"/>
  <c r="BI806" i="51"/>
  <c r="BJ806" i="51"/>
  <c r="BK806" i="51"/>
  <c r="BM806" i="51"/>
  <c r="BN806" i="51"/>
  <c r="BO806" i="51"/>
  <c r="BP806" i="51"/>
  <c r="BQ806" i="51"/>
  <c r="BR806" i="51"/>
  <c r="BS806" i="51"/>
  <c r="BU806" i="51"/>
  <c r="BV806" i="51"/>
  <c r="BW806" i="51"/>
  <c r="BX806" i="51"/>
  <c r="BY806" i="51"/>
  <c r="BZ806" i="51"/>
  <c r="CA806" i="51"/>
  <c r="CC806" i="51"/>
  <c r="CD806" i="51"/>
  <c r="CE806" i="51"/>
  <c r="CF806" i="51"/>
  <c r="CG806" i="51"/>
  <c r="CH806" i="51"/>
  <c r="CI806" i="51"/>
  <c r="CK806" i="51"/>
  <c r="CL806" i="51"/>
  <c r="CM806" i="51"/>
  <c r="CN806" i="51"/>
  <c r="CO806" i="51"/>
  <c r="CP806" i="51"/>
  <c r="CQ806" i="51"/>
  <c r="CS806" i="51"/>
  <c r="CT806" i="51"/>
  <c r="CU806" i="51"/>
  <c r="CV806" i="51"/>
  <c r="CW806" i="51"/>
  <c r="CX806" i="51"/>
  <c r="CY806" i="51"/>
  <c r="DA806" i="51"/>
  <c r="DB806" i="51"/>
  <c r="DC806" i="51"/>
  <c r="DD806" i="51"/>
  <c r="DE806" i="51"/>
  <c r="DF806" i="51"/>
  <c r="DH806" i="51"/>
  <c r="DJ806" i="51"/>
  <c r="DK806" i="51"/>
  <c r="DL806" i="51"/>
  <c r="DM806" i="51"/>
  <c r="DN806" i="51"/>
  <c r="DO806" i="51"/>
  <c r="DP806" i="51"/>
  <c r="DR806" i="51"/>
  <c r="DS806" i="51"/>
  <c r="DT806" i="51"/>
  <c r="DU806" i="51"/>
  <c r="DV806" i="51"/>
  <c r="DW806" i="51"/>
  <c r="DX806" i="51"/>
  <c r="DZ806" i="51"/>
  <c r="EA806" i="51"/>
  <c r="EB806" i="51"/>
  <c r="EC806" i="51"/>
  <c r="ED806" i="51"/>
  <c r="EE806" i="51"/>
  <c r="EF806" i="51"/>
  <c r="EH806" i="51"/>
  <c r="EI806" i="51"/>
  <c r="EJ806" i="51"/>
  <c r="EK806" i="51"/>
  <c r="EL806" i="51"/>
  <c r="EM806" i="51"/>
  <c r="EN806" i="51"/>
  <c r="EP806" i="51"/>
  <c r="EQ806" i="51"/>
  <c r="ER806" i="51"/>
  <c r="ES806" i="51"/>
  <c r="ET806" i="51"/>
  <c r="EU806" i="51"/>
  <c r="EV806" i="51"/>
  <c r="EX806" i="51"/>
  <c r="EY806" i="51"/>
  <c r="EZ806" i="51"/>
  <c r="FA806" i="51"/>
  <c r="FB806" i="51"/>
  <c r="FC806" i="51"/>
  <c r="FD806" i="51"/>
  <c r="FF806" i="51"/>
  <c r="FG806" i="51"/>
  <c r="FH806" i="51"/>
  <c r="FI806" i="51"/>
  <c r="FJ806" i="51"/>
  <c r="FK806" i="51"/>
  <c r="FL806" i="51"/>
  <c r="FN806" i="51"/>
  <c r="FO806" i="51"/>
  <c r="FP806" i="51"/>
  <c r="FQ806" i="51"/>
  <c r="FR806" i="51"/>
  <c r="FS806" i="51"/>
  <c r="FT806" i="51"/>
  <c r="FV806" i="51"/>
  <c r="FW806" i="51"/>
  <c r="FX806" i="51"/>
  <c r="FY806" i="51"/>
  <c r="FZ806" i="51"/>
  <c r="GA806" i="51"/>
  <c r="GB806" i="51"/>
  <c r="GD806" i="51"/>
  <c r="AO807" i="51"/>
  <c r="AJ807" i="51"/>
  <c r="AK807" i="51"/>
  <c r="AL807" i="51"/>
  <c r="AM807" i="51"/>
  <c r="AN807" i="51"/>
  <c r="AQ807" i="51"/>
  <c r="AR807" i="51"/>
  <c r="AS807" i="51"/>
  <c r="AT807" i="51"/>
  <c r="AU807" i="51"/>
  <c r="AV807" i="51"/>
  <c r="AY807" i="51"/>
  <c r="AZ807" i="51"/>
  <c r="BA807" i="51"/>
  <c r="BB807" i="51"/>
  <c r="BC807" i="51"/>
  <c r="BD807" i="51"/>
  <c r="BG807" i="51"/>
  <c r="BH807" i="51"/>
  <c r="BI807" i="51"/>
  <c r="BJ807" i="51"/>
  <c r="BK807" i="51"/>
  <c r="BL807" i="51"/>
  <c r="BO807" i="51"/>
  <c r="BP807" i="51"/>
  <c r="BQ807" i="51"/>
  <c r="BR807" i="51"/>
  <c r="BS807" i="51"/>
  <c r="BT807" i="51"/>
  <c r="BW807" i="51"/>
  <c r="BX807" i="51"/>
  <c r="BY807" i="51"/>
  <c r="BZ807" i="51"/>
  <c r="CA807" i="51"/>
  <c r="CB807" i="51"/>
  <c r="CE807" i="51"/>
  <c r="CF807" i="51"/>
  <c r="CG807" i="51"/>
  <c r="CH807" i="51"/>
  <c r="CI807" i="51"/>
  <c r="CJ807" i="51"/>
  <c r="CM807" i="51"/>
  <c r="CN807" i="51"/>
  <c r="CO807" i="51"/>
  <c r="CP807" i="51"/>
  <c r="CQ807" i="51"/>
  <c r="CR807" i="51"/>
  <c r="CU807" i="51"/>
  <c r="CV807" i="51"/>
  <c r="CW807" i="51"/>
  <c r="CX807" i="51"/>
  <c r="CY807" i="51"/>
  <c r="CZ807" i="51"/>
  <c r="DC807" i="51"/>
  <c r="DD807" i="51"/>
  <c r="DE807" i="51"/>
  <c r="DF807" i="51"/>
  <c r="DH807" i="51"/>
  <c r="DI807" i="51"/>
  <c r="DL807" i="51"/>
  <c r="DM807" i="51"/>
  <c r="DN807" i="51"/>
  <c r="DO807" i="51"/>
  <c r="DP807" i="51"/>
  <c r="DQ807" i="51"/>
  <c r="DT807" i="51"/>
  <c r="DU807" i="51"/>
  <c r="DV807" i="51"/>
  <c r="DW807" i="51"/>
  <c r="DX807" i="51"/>
  <c r="DY807" i="51"/>
  <c r="EB807" i="51"/>
  <c r="EC807" i="51"/>
  <c r="ED807" i="51"/>
  <c r="EE807" i="51"/>
  <c r="EF807" i="51"/>
  <c r="EG807" i="51"/>
  <c r="EJ807" i="51"/>
  <c r="EK807" i="51"/>
  <c r="EL807" i="51"/>
  <c r="EM807" i="51"/>
  <c r="EN807" i="51"/>
  <c r="EO807" i="51"/>
  <c r="ER807" i="51"/>
  <c r="ES807" i="51"/>
  <c r="ET807" i="51"/>
  <c r="EU807" i="51"/>
  <c r="EV807" i="51"/>
  <c r="EW807" i="51"/>
  <c r="EZ807" i="51"/>
  <c r="FA807" i="51"/>
  <c r="FB807" i="51"/>
  <c r="FC807" i="51"/>
  <c r="FD807" i="51"/>
  <c r="FE807" i="51"/>
  <c r="FH807" i="51"/>
  <c r="FI807" i="51"/>
  <c r="FJ807" i="51"/>
  <c r="FK807" i="51"/>
  <c r="FL807" i="51"/>
  <c r="FM807" i="51"/>
  <c r="FP807" i="51"/>
  <c r="FQ807" i="51"/>
  <c r="FR807" i="51"/>
  <c r="FS807" i="51"/>
  <c r="FT807" i="51"/>
  <c r="FU807" i="51"/>
  <c r="FX807" i="51"/>
  <c r="FY807" i="51"/>
  <c r="FZ807" i="51"/>
  <c r="GA807" i="51"/>
  <c r="GB807" i="51"/>
  <c r="GC807" i="51"/>
  <c r="AL808" i="51"/>
  <c r="AM808" i="51"/>
  <c r="AN808" i="51"/>
  <c r="AP808" i="51"/>
  <c r="AS808" i="51"/>
  <c r="AT808" i="51"/>
  <c r="AU808" i="51"/>
  <c r="AX808" i="51"/>
  <c r="BA808" i="51"/>
  <c r="BB808" i="51"/>
  <c r="BC808" i="51"/>
  <c r="BD808" i="51"/>
  <c r="BF808" i="51"/>
  <c r="BI808" i="51"/>
  <c r="BK808" i="51"/>
  <c r="BL808" i="51"/>
  <c r="BN808" i="51"/>
  <c r="BQ808" i="51"/>
  <c r="BR808" i="51"/>
  <c r="BS808" i="51"/>
  <c r="BT808" i="51"/>
  <c r="BY808" i="51"/>
  <c r="BZ808" i="51"/>
  <c r="CA808" i="51"/>
  <c r="CB808" i="51"/>
  <c r="CD808" i="51"/>
  <c r="CG808" i="51"/>
  <c r="CH808" i="51"/>
  <c r="CJ808" i="51"/>
  <c r="CL808" i="51"/>
  <c r="CO808" i="51"/>
  <c r="CP808" i="51"/>
  <c r="CQ808" i="51"/>
  <c r="CR808" i="51"/>
  <c r="CT808" i="51"/>
  <c r="CX808" i="51"/>
  <c r="CY808" i="51"/>
  <c r="CZ808" i="51"/>
  <c r="DB808" i="51"/>
  <c r="DE808" i="51"/>
  <c r="DF808" i="51"/>
  <c r="DH808" i="51"/>
  <c r="DK808" i="51"/>
  <c r="DN808" i="51"/>
  <c r="DO808" i="51"/>
  <c r="DP808" i="51"/>
  <c r="DQ808" i="51"/>
  <c r="DS808" i="51"/>
  <c r="DV808" i="51"/>
  <c r="DX808" i="51"/>
  <c r="DY808" i="51"/>
  <c r="EA808" i="51"/>
  <c r="ED808" i="51"/>
  <c r="EE808" i="51"/>
  <c r="EF808" i="51"/>
  <c r="EG808" i="51"/>
  <c r="EL808" i="51"/>
  <c r="EM808" i="51"/>
  <c r="EN808" i="51"/>
  <c r="EO808" i="51"/>
  <c r="EQ808" i="51"/>
  <c r="ET808" i="51"/>
  <c r="EU808" i="51"/>
  <c r="EW808" i="51"/>
  <c r="EY808" i="51"/>
  <c r="FB808" i="51"/>
  <c r="FC808" i="51"/>
  <c r="FD808" i="51"/>
  <c r="FE808" i="51"/>
  <c r="FG808" i="51"/>
  <c r="FK808" i="51"/>
  <c r="FL808" i="51"/>
  <c r="FM808" i="51"/>
  <c r="FO808" i="51"/>
  <c r="FR808" i="51"/>
  <c r="FS808" i="51"/>
  <c r="FT808" i="51"/>
  <c r="FW808" i="51"/>
  <c r="FZ808" i="51"/>
  <c r="GA808" i="51"/>
  <c r="GB808" i="51"/>
  <c r="GC808" i="51"/>
  <c r="AP809" i="51"/>
  <c r="AJ809" i="51"/>
  <c r="AO809" i="51"/>
  <c r="AU809" i="51"/>
  <c r="AV809" i="51"/>
  <c r="AW809" i="51"/>
  <c r="BC809" i="51"/>
  <c r="BF809" i="51"/>
  <c r="BH809" i="51"/>
  <c r="BK809" i="51"/>
  <c r="BN809" i="51"/>
  <c r="BT809" i="51"/>
  <c r="BU809" i="51"/>
  <c r="BV809" i="51"/>
  <c r="CB809" i="51"/>
  <c r="CF809" i="51"/>
  <c r="CI809" i="51"/>
  <c r="CJ809" i="51"/>
  <c r="CN809" i="51"/>
  <c r="CS809" i="51"/>
  <c r="CT809" i="51"/>
  <c r="CV809" i="51"/>
  <c r="DA809" i="51"/>
  <c r="DH809" i="51"/>
  <c r="DI809" i="51"/>
  <c r="DJ809" i="51"/>
  <c r="DM809" i="51"/>
  <c r="DR809" i="51"/>
  <c r="DS809" i="51"/>
  <c r="DT809" i="51"/>
  <c r="DY809" i="51"/>
  <c r="EB809" i="51"/>
  <c r="EC809" i="51"/>
  <c r="EF809" i="51"/>
  <c r="EI809" i="51"/>
  <c r="EN809" i="51"/>
  <c r="EO809" i="51"/>
  <c r="EP809" i="51"/>
  <c r="ES809" i="51"/>
  <c r="EX809" i="51"/>
  <c r="EY809" i="51"/>
  <c r="EZ809" i="51"/>
  <c r="FE809" i="51"/>
  <c r="FH809" i="51"/>
  <c r="FI809" i="51"/>
  <c r="FL809" i="51"/>
  <c r="FO809" i="51"/>
  <c r="FT809" i="51"/>
  <c r="FU809" i="51"/>
  <c r="FV809" i="51"/>
  <c r="FY809" i="51"/>
  <c r="GD809" i="51"/>
  <c r="AN810" i="51"/>
  <c r="AJ810" i="51"/>
  <c r="AK810" i="51"/>
  <c r="AL810" i="51"/>
  <c r="AM810" i="51"/>
  <c r="AO810" i="51"/>
  <c r="AP810" i="51"/>
  <c r="AQ810" i="51"/>
  <c r="AR810" i="51"/>
  <c r="AS810" i="51"/>
  <c r="AT810" i="51"/>
  <c r="AU810" i="51"/>
  <c r="AW810" i="51"/>
  <c r="AX810" i="51"/>
  <c r="AY810" i="51"/>
  <c r="AZ810" i="51"/>
  <c r="BA810" i="51"/>
  <c r="BB810" i="51"/>
  <c r="BC810" i="51"/>
  <c r="BE810" i="51"/>
  <c r="BF810" i="51"/>
  <c r="BG810" i="51"/>
  <c r="BH810" i="51"/>
  <c r="BI810" i="51"/>
  <c r="BJ810" i="51"/>
  <c r="BK810" i="51"/>
  <c r="BM810" i="51"/>
  <c r="BN810" i="51"/>
  <c r="BO810" i="51"/>
  <c r="BP810" i="51"/>
  <c r="BQ810" i="51"/>
  <c r="BR810" i="51"/>
  <c r="BS810" i="51"/>
  <c r="BU810" i="51"/>
  <c r="BV810" i="51"/>
  <c r="BW810" i="51"/>
  <c r="BX810" i="51"/>
  <c r="BY810" i="51"/>
  <c r="BZ810" i="51"/>
  <c r="CA810" i="51"/>
  <c r="CC810" i="51"/>
  <c r="CD810" i="51"/>
  <c r="CE810" i="51"/>
  <c r="CF810" i="51"/>
  <c r="CG810" i="51"/>
  <c r="CH810" i="51"/>
  <c r="CI810" i="51"/>
  <c r="CK810" i="51"/>
  <c r="CL810" i="51"/>
  <c r="CM810" i="51"/>
  <c r="CN810" i="51"/>
  <c r="CO810" i="51"/>
  <c r="CP810" i="51"/>
  <c r="CQ810" i="51"/>
  <c r="CS810" i="51"/>
  <c r="CT810" i="51"/>
  <c r="CU810" i="51"/>
  <c r="CV810" i="51"/>
  <c r="CW810" i="51"/>
  <c r="CX810" i="51"/>
  <c r="CY810" i="51"/>
  <c r="DA810" i="51"/>
  <c r="DB810" i="51"/>
  <c r="DC810" i="51"/>
  <c r="DD810" i="51"/>
  <c r="DE810" i="51"/>
  <c r="DF810" i="51"/>
  <c r="DH810" i="51"/>
  <c r="DJ810" i="51"/>
  <c r="DK810" i="51"/>
  <c r="DL810" i="51"/>
  <c r="DM810" i="51"/>
  <c r="DN810" i="51"/>
  <c r="DO810" i="51"/>
  <c r="DP810" i="51"/>
  <c r="DR810" i="51"/>
  <c r="DS810" i="51"/>
  <c r="DT810" i="51"/>
  <c r="DU810" i="51"/>
  <c r="DV810" i="51"/>
  <c r="DW810" i="51"/>
  <c r="DX810" i="51"/>
  <c r="DZ810" i="51"/>
  <c r="EA810" i="51"/>
  <c r="EB810" i="51"/>
  <c r="EC810" i="51"/>
  <c r="ED810" i="51"/>
  <c r="EE810" i="51"/>
  <c r="EF810" i="51"/>
  <c r="EH810" i="51"/>
  <c r="EI810" i="51"/>
  <c r="EJ810" i="51"/>
  <c r="EK810" i="51"/>
  <c r="EL810" i="51"/>
  <c r="EM810" i="51"/>
  <c r="EN810" i="51"/>
  <c r="EP810" i="51"/>
  <c r="EQ810" i="51"/>
  <c r="ER810" i="51"/>
  <c r="ES810" i="51"/>
  <c r="ET810" i="51"/>
  <c r="EU810" i="51"/>
  <c r="EV810" i="51"/>
  <c r="EX810" i="51"/>
  <c r="EY810" i="51"/>
  <c r="EZ810" i="51"/>
  <c r="FA810" i="51"/>
  <c r="FB810" i="51"/>
  <c r="FC810" i="51"/>
  <c r="FD810" i="51"/>
  <c r="FF810" i="51"/>
  <c r="FG810" i="51"/>
  <c r="FH810" i="51"/>
  <c r="FI810" i="51"/>
  <c r="FJ810" i="51"/>
  <c r="FK810" i="51"/>
  <c r="FL810" i="51"/>
  <c r="FN810" i="51"/>
  <c r="FO810" i="51"/>
  <c r="FP810" i="51"/>
  <c r="FQ810" i="51"/>
  <c r="FR810" i="51"/>
  <c r="FS810" i="51"/>
  <c r="FT810" i="51"/>
  <c r="FV810" i="51"/>
  <c r="FW810" i="51"/>
  <c r="FX810" i="51"/>
  <c r="FY810" i="51"/>
  <c r="FZ810" i="51"/>
  <c r="GA810" i="51"/>
  <c r="GB810" i="51"/>
  <c r="GD810" i="51"/>
  <c r="AS811" i="51"/>
  <c r="AK811" i="51"/>
  <c r="AL811" i="51"/>
  <c r="AM811" i="51"/>
  <c r="AN811" i="51"/>
  <c r="AQ811" i="51"/>
  <c r="AR811" i="51"/>
  <c r="AU811" i="51"/>
  <c r="AV811" i="51"/>
  <c r="AY811" i="51"/>
  <c r="AZ811" i="51"/>
  <c r="BA811" i="51"/>
  <c r="BB811" i="51"/>
  <c r="BG811" i="51"/>
  <c r="BH811" i="51"/>
  <c r="BI811" i="51"/>
  <c r="BJ811" i="51"/>
  <c r="BK811" i="51"/>
  <c r="BL811" i="51"/>
  <c r="BQ811" i="51"/>
  <c r="BR811" i="51"/>
  <c r="BS811" i="51"/>
  <c r="BT811" i="51"/>
  <c r="BW811" i="51"/>
  <c r="BX811" i="51"/>
  <c r="CA811" i="51"/>
  <c r="CB811" i="51"/>
  <c r="CE811" i="51"/>
  <c r="CF811" i="51"/>
  <c r="CG811" i="51"/>
  <c r="CH811" i="51"/>
  <c r="CM811" i="51"/>
  <c r="CN811" i="51"/>
  <c r="CO811" i="51"/>
  <c r="CP811" i="51"/>
  <c r="CQ811" i="51"/>
  <c r="CR811" i="51"/>
  <c r="CW811" i="51"/>
  <c r="CX811" i="51"/>
  <c r="CY811" i="51"/>
  <c r="CZ811" i="51"/>
  <c r="DC811" i="51"/>
  <c r="DD811" i="51"/>
  <c r="DH811" i="51"/>
  <c r="DI811" i="51"/>
  <c r="DL811" i="51"/>
  <c r="DM811" i="51"/>
  <c r="DN811" i="51"/>
  <c r="DO811" i="51"/>
  <c r="DT811" i="51"/>
  <c r="DU811" i="51"/>
  <c r="DV811" i="51"/>
  <c r="DW811" i="51"/>
  <c r="DX811" i="51"/>
  <c r="DY811" i="51"/>
  <c r="ED811" i="51"/>
  <c r="EE811" i="51"/>
  <c r="EF811" i="51"/>
  <c r="EG811" i="51"/>
  <c r="EJ811" i="51"/>
  <c r="EK811" i="51"/>
  <c r="EN811" i="51"/>
  <c r="EO811" i="51"/>
  <c r="ER811" i="51"/>
  <c r="ES811" i="51"/>
  <c r="ET811" i="51"/>
  <c r="EU811" i="51"/>
  <c r="EV811" i="51"/>
  <c r="EZ811" i="51"/>
  <c r="FA811" i="51"/>
  <c r="FB811" i="51"/>
  <c r="FC811" i="51"/>
  <c r="FD811" i="51"/>
  <c r="FE811" i="51"/>
  <c r="FH811" i="51"/>
  <c r="FJ811" i="51"/>
  <c r="FK811" i="51"/>
  <c r="FL811" i="51"/>
  <c r="FM811" i="51"/>
  <c r="FP811" i="51"/>
  <c r="FQ811" i="51"/>
  <c r="FR811" i="51"/>
  <c r="FT811" i="51"/>
  <c r="FU811" i="51"/>
  <c r="FX811" i="51"/>
  <c r="FY811" i="51"/>
  <c r="FZ811" i="51"/>
  <c r="GA811" i="51"/>
  <c r="GB811" i="51"/>
  <c r="AO812" i="51"/>
  <c r="AN812" i="51"/>
  <c r="AW812" i="51"/>
  <c r="BF812" i="51"/>
  <c r="BO812" i="51"/>
  <c r="BY812" i="51"/>
  <c r="CH812" i="51"/>
  <c r="CQ812" i="51"/>
  <c r="CZ812" i="51"/>
  <c r="DJ812" i="51"/>
  <c r="DS812" i="51"/>
  <c r="EB812" i="51"/>
  <c r="EL812" i="51"/>
  <c r="EU812" i="51"/>
  <c r="FD812" i="51"/>
  <c r="FM812" i="51"/>
  <c r="FV812" i="51"/>
  <c r="AJ813" i="51"/>
  <c r="AK813" i="51"/>
  <c r="AM813" i="51"/>
  <c r="AN813" i="51"/>
  <c r="AP813" i="51"/>
  <c r="AQ813" i="51"/>
  <c r="AR813" i="51"/>
  <c r="AS813" i="51"/>
  <c r="AU813" i="51"/>
  <c r="AV813" i="51"/>
  <c r="AW813" i="51"/>
  <c r="AY813" i="51"/>
  <c r="AZ813" i="51"/>
  <c r="BA813" i="51"/>
  <c r="BC813" i="51"/>
  <c r="BD813" i="51"/>
  <c r="BE813" i="51"/>
  <c r="BF813" i="51"/>
  <c r="BH813" i="51"/>
  <c r="BI813" i="51"/>
  <c r="BK813" i="51"/>
  <c r="BL813" i="51"/>
  <c r="BM813" i="51"/>
  <c r="BN813" i="51"/>
  <c r="BO813" i="51"/>
  <c r="BQ813" i="51"/>
  <c r="BS813" i="51"/>
  <c r="BT813" i="51"/>
  <c r="BU813" i="51"/>
  <c r="BV813" i="51"/>
  <c r="BW813" i="51"/>
  <c r="BX813" i="51"/>
  <c r="CA813" i="51"/>
  <c r="CB813" i="51"/>
  <c r="CC813" i="51"/>
  <c r="CD813" i="51"/>
  <c r="CE813" i="51"/>
  <c r="CF813" i="51"/>
  <c r="CG813" i="51"/>
  <c r="CJ813" i="51"/>
  <c r="CK813" i="51"/>
  <c r="CL813" i="51"/>
  <c r="CM813" i="51"/>
  <c r="CN813" i="51"/>
  <c r="CO813" i="51"/>
  <c r="CQ813" i="51"/>
  <c r="CS813" i="51"/>
  <c r="CT813" i="51"/>
  <c r="CU813" i="51"/>
  <c r="CV813" i="51"/>
  <c r="CW813" i="51"/>
  <c r="CY813" i="51"/>
  <c r="CZ813" i="51"/>
  <c r="DB813" i="51"/>
  <c r="DC813" i="51"/>
  <c r="DD813" i="51"/>
  <c r="DE813" i="51"/>
  <c r="DH813" i="51"/>
  <c r="DI813" i="51"/>
  <c r="DJ813" i="51"/>
  <c r="DL813" i="51"/>
  <c r="DM813" i="51"/>
  <c r="DN813" i="51"/>
  <c r="DP813" i="51"/>
  <c r="DQ813" i="51"/>
  <c r="DR813" i="51"/>
  <c r="DS813" i="51"/>
  <c r="DU813" i="51"/>
  <c r="DV813" i="51"/>
  <c r="DX813" i="51"/>
  <c r="DY813" i="51"/>
  <c r="DZ813" i="51"/>
  <c r="EA813" i="51"/>
  <c r="EB813" i="51"/>
  <c r="ED813" i="51"/>
  <c r="EF813" i="51"/>
  <c r="EG813" i="51"/>
  <c r="EH813" i="51"/>
  <c r="EI813" i="51"/>
  <c r="EJ813" i="51"/>
  <c r="EK813" i="51"/>
  <c r="EN813" i="51"/>
  <c r="EO813" i="51"/>
  <c r="EP813" i="51"/>
  <c r="EQ813" i="51"/>
  <c r="ER813" i="51"/>
  <c r="ES813" i="51"/>
  <c r="ET813" i="51"/>
  <c r="EW813" i="51"/>
  <c r="EX813" i="51"/>
  <c r="EY813" i="51"/>
  <c r="EZ813" i="51"/>
  <c r="FA813" i="51"/>
  <c r="FB813" i="51"/>
  <c r="FD813" i="51"/>
  <c r="FF813" i="51"/>
  <c r="FG813" i="51"/>
  <c r="FH813" i="51"/>
  <c r="FI813" i="51"/>
  <c r="FJ813" i="51"/>
  <c r="FL813" i="51"/>
  <c r="FM813" i="51"/>
  <c r="FO813" i="51"/>
  <c r="FP813" i="51"/>
  <c r="FQ813" i="51"/>
  <c r="FR813" i="51"/>
  <c r="FT813" i="51"/>
  <c r="FU813" i="51"/>
  <c r="FV813" i="51"/>
  <c r="FX813" i="51"/>
  <c r="FY813" i="51"/>
  <c r="FZ813" i="51"/>
  <c r="GB813" i="51"/>
  <c r="GC813" i="51"/>
  <c r="GD813" i="51"/>
  <c r="AJ814" i="51"/>
  <c r="AL814" i="51"/>
  <c r="AM814" i="51"/>
  <c r="AO814" i="51"/>
  <c r="AP814" i="51"/>
  <c r="AQ814" i="51"/>
  <c r="AR814" i="51"/>
  <c r="AU814" i="51"/>
  <c r="AW814" i="51"/>
  <c r="AX814" i="51"/>
  <c r="AY814" i="51"/>
  <c r="AZ814" i="51"/>
  <c r="BA814" i="51"/>
  <c r="BE814" i="51"/>
  <c r="BF814" i="51"/>
  <c r="BG814" i="51"/>
  <c r="BH814" i="51"/>
  <c r="BI814" i="51"/>
  <c r="BJ814" i="51"/>
  <c r="BN814" i="51"/>
  <c r="BO814" i="51"/>
  <c r="BP814" i="51"/>
  <c r="BQ814" i="51"/>
  <c r="BR814" i="51"/>
  <c r="BS814" i="51"/>
  <c r="BW814" i="51"/>
  <c r="BX814" i="51"/>
  <c r="BY814" i="51"/>
  <c r="BZ814" i="51"/>
  <c r="CA814" i="51"/>
  <c r="CC814" i="51"/>
  <c r="CD814" i="51"/>
  <c r="CF814" i="51"/>
  <c r="CG814" i="51"/>
  <c r="CH814" i="51"/>
  <c r="CI814" i="51"/>
  <c r="CK814" i="51"/>
  <c r="CL814" i="51"/>
  <c r="CM814" i="51"/>
  <c r="CO814" i="51"/>
  <c r="CP814" i="51"/>
  <c r="CQ814" i="51"/>
  <c r="CS814" i="51"/>
  <c r="CT814" i="51"/>
  <c r="CU814" i="51"/>
  <c r="CV814" i="51"/>
  <c r="CX814" i="51"/>
  <c r="CY814" i="51"/>
  <c r="CZ814" i="51"/>
  <c r="DA814" i="51"/>
  <c r="DB814" i="51"/>
  <c r="DC814" i="51"/>
  <c r="DD814" i="51"/>
  <c r="DF814" i="51"/>
  <c r="DH814" i="51"/>
  <c r="DI814" i="51"/>
  <c r="DJ814" i="51"/>
  <c r="DK814" i="51"/>
  <c r="DL814" i="51"/>
  <c r="DM814" i="51"/>
  <c r="DO814" i="51"/>
  <c r="DP814" i="51"/>
  <c r="DQ814" i="51"/>
  <c r="DR814" i="51"/>
  <c r="DS814" i="51"/>
  <c r="DT814" i="51"/>
  <c r="DU814" i="51"/>
  <c r="DW814" i="51"/>
  <c r="DX814" i="51"/>
  <c r="DY814" i="51"/>
  <c r="DZ814" i="51"/>
  <c r="EA814" i="51"/>
  <c r="EB814" i="51"/>
  <c r="EC814" i="51"/>
  <c r="EE814" i="51"/>
  <c r="EF814" i="51"/>
  <c r="EG814" i="51"/>
  <c r="EH814" i="51"/>
  <c r="EI814" i="51"/>
  <c r="EJ814" i="51"/>
  <c r="EK814" i="51"/>
  <c r="EM814" i="51"/>
  <c r="EN814" i="51"/>
  <c r="EO814" i="51"/>
  <c r="EP814" i="51"/>
  <c r="EQ814" i="51"/>
  <c r="ER814" i="51"/>
  <c r="ES814" i="51"/>
  <c r="EU814" i="51"/>
  <c r="EV814" i="51"/>
  <c r="EW814" i="51"/>
  <c r="EX814" i="51"/>
  <c r="EY814" i="51"/>
  <c r="EZ814" i="51"/>
  <c r="FA814" i="51"/>
  <c r="FC814" i="51"/>
  <c r="FD814" i="51"/>
  <c r="FE814" i="51"/>
  <c r="FF814" i="51"/>
  <c r="FG814" i="51"/>
  <c r="FH814" i="51"/>
  <c r="FI814" i="51"/>
  <c r="FK814" i="51"/>
  <c r="FL814" i="51"/>
  <c r="FM814" i="51"/>
  <c r="FN814" i="51"/>
  <c r="FO814" i="51"/>
  <c r="FP814" i="51"/>
  <c r="FQ814" i="51"/>
  <c r="FS814" i="51"/>
  <c r="FT814" i="51"/>
  <c r="FU814" i="51"/>
  <c r="FV814" i="51"/>
  <c r="FW814" i="51"/>
  <c r="FX814" i="51"/>
  <c r="FY814" i="51"/>
  <c r="GA814" i="51"/>
  <c r="GB814" i="51"/>
  <c r="GC814" i="51"/>
  <c r="GD814" i="51"/>
  <c r="AJ815" i="51"/>
  <c r="AK815" i="51"/>
  <c r="AL815" i="51"/>
  <c r="AM815" i="51"/>
  <c r="AN815" i="51"/>
  <c r="AO815" i="51"/>
  <c r="AP815" i="51"/>
  <c r="AQ815" i="51"/>
  <c r="AR815" i="51"/>
  <c r="AS815" i="51"/>
  <c r="AT815" i="51"/>
  <c r="AU815" i="51"/>
  <c r="AV815" i="51"/>
  <c r="AW815" i="51"/>
  <c r="AX815" i="51"/>
  <c r="AY815" i="51"/>
  <c r="AZ815" i="51"/>
  <c r="BA815" i="51"/>
  <c r="BB815" i="51"/>
  <c r="BC815" i="51"/>
  <c r="BD815" i="51"/>
  <c r="BE815" i="51"/>
  <c r="BF815" i="51"/>
  <c r="BG815" i="51"/>
  <c r="BH815" i="51"/>
  <c r="BI815" i="51"/>
  <c r="BJ815" i="51"/>
  <c r="BK815" i="51"/>
  <c r="BL815" i="51"/>
  <c r="BM815" i="51"/>
  <c r="BN815" i="51"/>
  <c r="BO815" i="51"/>
  <c r="BP815" i="51"/>
  <c r="BQ815" i="51"/>
  <c r="BR815" i="51"/>
  <c r="BS815" i="51"/>
  <c r="BT815" i="51"/>
  <c r="BU815" i="51"/>
  <c r="BV815" i="51"/>
  <c r="BW815" i="51"/>
  <c r="BX815" i="51"/>
  <c r="BY815" i="51"/>
  <c r="BZ815" i="51"/>
  <c r="CA815" i="51"/>
  <c r="CB815" i="51"/>
  <c r="CC815" i="51"/>
  <c r="CD815" i="51"/>
  <c r="CE815" i="51"/>
  <c r="CF815" i="51"/>
  <c r="CG815" i="51"/>
  <c r="CH815" i="51"/>
  <c r="CI815" i="51"/>
  <c r="CJ815" i="51"/>
  <c r="CK815" i="51"/>
  <c r="CL815" i="51"/>
  <c r="CM815" i="51"/>
  <c r="CN815" i="51"/>
  <c r="CO815" i="51"/>
  <c r="CP815" i="51"/>
  <c r="CQ815" i="51"/>
  <c r="CR815" i="51"/>
  <c r="CS815" i="51"/>
  <c r="CT815" i="51"/>
  <c r="CU815" i="51"/>
  <c r="CV815" i="51"/>
  <c r="CW815" i="51"/>
  <c r="CX815" i="51"/>
  <c r="CY815" i="51"/>
  <c r="CZ815" i="51"/>
  <c r="DA815" i="51"/>
  <c r="DB815" i="51"/>
  <c r="DC815" i="51"/>
  <c r="DD815" i="51"/>
  <c r="DE815" i="51"/>
  <c r="DF815" i="51"/>
  <c r="DH815" i="51"/>
  <c r="DI815" i="51"/>
  <c r="DJ815" i="51"/>
  <c r="DK815" i="51"/>
  <c r="DL815" i="51"/>
  <c r="DM815" i="51"/>
  <c r="DN815" i="51"/>
  <c r="DO815" i="51"/>
  <c r="DP815" i="51"/>
  <c r="DQ815" i="51"/>
  <c r="DR815" i="51"/>
  <c r="DS815" i="51"/>
  <c r="DT815" i="51"/>
  <c r="DU815" i="51"/>
  <c r="DV815" i="51"/>
  <c r="DW815" i="51"/>
  <c r="DX815" i="51"/>
  <c r="DY815" i="51"/>
  <c r="DZ815" i="51"/>
  <c r="EA815" i="51"/>
  <c r="EB815" i="51"/>
  <c r="EC815" i="51"/>
  <c r="ED815" i="51"/>
  <c r="EE815" i="51"/>
  <c r="EF815" i="51"/>
  <c r="EG815" i="51"/>
  <c r="EH815" i="51"/>
  <c r="EI815" i="51"/>
  <c r="EJ815" i="51"/>
  <c r="EK815" i="51"/>
  <c r="EL815" i="51"/>
  <c r="EM815" i="51"/>
  <c r="EN815" i="51"/>
  <c r="EO815" i="51"/>
  <c r="EP815" i="51"/>
  <c r="EQ815" i="51"/>
  <c r="ER815" i="51"/>
  <c r="ES815" i="51"/>
  <c r="ET815" i="51"/>
  <c r="EU815" i="51"/>
  <c r="EV815" i="51"/>
  <c r="EW815" i="51"/>
  <c r="EX815" i="51"/>
  <c r="EY815" i="51"/>
  <c r="EZ815" i="51"/>
  <c r="FA815" i="51"/>
  <c r="FB815" i="51"/>
  <c r="FC815" i="51"/>
  <c r="FD815" i="51"/>
  <c r="FE815" i="51"/>
  <c r="FF815" i="51"/>
  <c r="FG815" i="51"/>
  <c r="FH815" i="51"/>
  <c r="FI815" i="51"/>
  <c r="FJ815" i="51"/>
  <c r="FK815" i="51"/>
  <c r="FL815" i="51"/>
  <c r="FM815" i="51"/>
  <c r="FN815" i="51"/>
  <c r="FO815" i="51"/>
  <c r="FP815" i="51"/>
  <c r="FQ815" i="51"/>
  <c r="FR815" i="51"/>
  <c r="FS815" i="51"/>
  <c r="FT815" i="51"/>
  <c r="FU815" i="51"/>
  <c r="FV815" i="51"/>
  <c r="FW815" i="51"/>
  <c r="FX815" i="51"/>
  <c r="FY815" i="51"/>
  <c r="FZ815" i="51"/>
  <c r="GA815" i="51"/>
  <c r="GB815" i="51"/>
  <c r="GC815" i="51"/>
  <c r="GD815" i="51"/>
  <c r="AO816" i="51"/>
  <c r="AK816" i="51"/>
  <c r="AM816" i="51"/>
  <c r="AS816" i="51"/>
  <c r="AU816" i="51"/>
  <c r="BA816" i="51"/>
  <c r="BC816" i="51"/>
  <c r="BI816" i="51"/>
  <c r="BK816" i="51"/>
  <c r="BQ816" i="51"/>
  <c r="BS816" i="51"/>
  <c r="BY816" i="51"/>
  <c r="CA816" i="51"/>
  <c r="CG816" i="51"/>
  <c r="CI816" i="51"/>
  <c r="CO816" i="51"/>
  <c r="CQ816" i="51"/>
  <c r="CW816" i="51"/>
  <c r="CY816" i="51"/>
  <c r="DE816" i="51"/>
  <c r="DH816" i="51"/>
  <c r="DN816" i="51"/>
  <c r="DP816" i="51"/>
  <c r="DV816" i="51"/>
  <c r="DX816" i="51"/>
  <c r="ED816" i="51"/>
  <c r="EF816" i="51"/>
  <c r="EL816" i="51"/>
  <c r="EN816" i="51"/>
  <c r="ET816" i="51"/>
  <c r="EV816" i="51"/>
  <c r="FB816" i="51"/>
  <c r="FD816" i="51"/>
  <c r="FJ816" i="51"/>
  <c r="FL816" i="51"/>
  <c r="FR816" i="51"/>
  <c r="FT816" i="51"/>
  <c r="FZ816" i="51"/>
  <c r="GB816" i="51"/>
  <c r="AQ817" i="51"/>
  <c r="AM817" i="51"/>
  <c r="AU817" i="51"/>
  <c r="BC817" i="51"/>
  <c r="BK817" i="51"/>
  <c r="BS817" i="51"/>
  <c r="CA817" i="51"/>
  <c r="CI817" i="51"/>
  <c r="CQ817" i="51"/>
  <c r="CY817" i="51"/>
  <c r="DH817" i="51"/>
  <c r="DP817" i="51"/>
  <c r="DX817" i="51"/>
  <c r="EF817" i="51"/>
  <c r="EN817" i="51"/>
  <c r="EV817" i="51"/>
  <c r="FD817" i="51"/>
  <c r="FL817" i="51"/>
  <c r="FT817" i="51"/>
  <c r="GB817" i="51"/>
  <c r="AK818" i="51"/>
  <c r="AM818" i="51"/>
  <c r="AO818" i="51"/>
  <c r="AQ818" i="51"/>
  <c r="AU818" i="51"/>
  <c r="AW818" i="51"/>
  <c r="AY818" i="51"/>
  <c r="BC818" i="51"/>
  <c r="BE818" i="51"/>
  <c r="BG818" i="51"/>
  <c r="BK818" i="51"/>
  <c r="BM818" i="51"/>
  <c r="BO818" i="51"/>
  <c r="BS818" i="51"/>
  <c r="BU818" i="51"/>
  <c r="BW818" i="51"/>
  <c r="CA818" i="51"/>
  <c r="CC818" i="51"/>
  <c r="CE818" i="51"/>
  <c r="CI818" i="51"/>
  <c r="CK818" i="51"/>
  <c r="CM818" i="51"/>
  <c r="CQ818" i="51"/>
  <c r="CS818" i="51"/>
  <c r="CU818" i="51"/>
  <c r="CY818" i="51"/>
  <c r="DA818" i="51"/>
  <c r="DC818" i="51"/>
  <c r="DH818" i="51"/>
  <c r="DJ818" i="51"/>
  <c r="DL818" i="51"/>
  <c r="DP818" i="51"/>
  <c r="DR818" i="51"/>
  <c r="DT818" i="51"/>
  <c r="DX818" i="51"/>
  <c r="DZ818" i="51"/>
  <c r="EB818" i="51"/>
  <c r="EF818" i="51"/>
  <c r="EH818" i="51"/>
  <c r="EJ818" i="51"/>
  <c r="EN818" i="51"/>
  <c r="EP818" i="51"/>
  <c r="ER818" i="51"/>
  <c r="EV818" i="51"/>
  <c r="EX818" i="51"/>
  <c r="EZ818" i="51"/>
  <c r="FD818" i="51"/>
  <c r="FF818" i="51"/>
  <c r="FH818" i="51"/>
  <c r="FL818" i="51"/>
  <c r="FN818" i="51"/>
  <c r="FP818" i="51"/>
  <c r="FT818" i="51"/>
  <c r="FV818" i="51"/>
  <c r="FX818" i="51"/>
  <c r="GB818" i="51"/>
  <c r="GD818" i="51"/>
  <c r="AJ819" i="51"/>
  <c r="AK819" i="51"/>
  <c r="AL819" i="51"/>
  <c r="AM819" i="51"/>
  <c r="AN819" i="51"/>
  <c r="AO819" i="51"/>
  <c r="AP819" i="51"/>
  <c r="AQ819" i="51"/>
  <c r="AR819" i="51"/>
  <c r="AS819" i="51"/>
  <c r="AT819" i="51"/>
  <c r="AU819" i="51"/>
  <c r="AV819" i="51"/>
  <c r="AW819" i="51"/>
  <c r="AX819" i="51"/>
  <c r="AY819" i="51"/>
  <c r="AZ819" i="51"/>
  <c r="BA819" i="51"/>
  <c r="BB819" i="51"/>
  <c r="BC819" i="51"/>
  <c r="BD819" i="51"/>
  <c r="BE819" i="51"/>
  <c r="BF819" i="51"/>
  <c r="BG819" i="51"/>
  <c r="BH819" i="51"/>
  <c r="BI819" i="51"/>
  <c r="BJ819" i="51"/>
  <c r="BK819" i="51"/>
  <c r="BL819" i="51"/>
  <c r="BM819" i="51"/>
  <c r="BN819" i="51"/>
  <c r="BO819" i="51"/>
  <c r="BP819" i="51"/>
  <c r="BQ819" i="51"/>
  <c r="BR819" i="51"/>
  <c r="BS819" i="51"/>
  <c r="BT819" i="51"/>
  <c r="BU819" i="51"/>
  <c r="BV819" i="51"/>
  <c r="BW819" i="51"/>
  <c r="BX819" i="51"/>
  <c r="BY819" i="51"/>
  <c r="BZ819" i="51"/>
  <c r="CA819" i="51"/>
  <c r="CB819" i="51"/>
  <c r="CC819" i="51"/>
  <c r="CD819" i="51"/>
  <c r="CE819" i="51"/>
  <c r="CF819" i="51"/>
  <c r="CG819" i="51"/>
  <c r="CH819" i="51"/>
  <c r="CI819" i="51"/>
  <c r="CJ819" i="51"/>
  <c r="CK819" i="51"/>
  <c r="CL819" i="51"/>
  <c r="CM819" i="51"/>
  <c r="CN819" i="51"/>
  <c r="CO819" i="51"/>
  <c r="CP819" i="51"/>
  <c r="CQ819" i="51"/>
  <c r="CR819" i="51"/>
  <c r="CS819" i="51"/>
  <c r="CT819" i="51"/>
  <c r="CU819" i="51"/>
  <c r="CV819" i="51"/>
  <c r="CW819" i="51"/>
  <c r="CX819" i="51"/>
  <c r="CY819" i="51"/>
  <c r="CZ819" i="51"/>
  <c r="DA819" i="51"/>
  <c r="DB819" i="51"/>
  <c r="DC819" i="51"/>
  <c r="DD819" i="51"/>
  <c r="DE819" i="51"/>
  <c r="DF819" i="51"/>
  <c r="DH819" i="51"/>
  <c r="DI819" i="51"/>
  <c r="DJ819" i="51"/>
  <c r="DK819" i="51"/>
  <c r="DL819" i="51"/>
  <c r="DM819" i="51"/>
  <c r="DN819" i="51"/>
  <c r="DO819" i="51"/>
  <c r="DP819" i="51"/>
  <c r="DQ819" i="51"/>
  <c r="DR819" i="51"/>
  <c r="DS819" i="51"/>
  <c r="DT819" i="51"/>
  <c r="DU819" i="51"/>
  <c r="DV819" i="51"/>
  <c r="DW819" i="51"/>
  <c r="DX819" i="51"/>
  <c r="DY819" i="51"/>
  <c r="DZ819" i="51"/>
  <c r="EA819" i="51"/>
  <c r="EB819" i="51"/>
  <c r="EC819" i="51"/>
  <c r="ED819" i="51"/>
  <c r="EE819" i="51"/>
  <c r="EF819" i="51"/>
  <c r="EG819" i="51"/>
  <c r="EH819" i="51"/>
  <c r="EI819" i="51"/>
  <c r="EJ819" i="51"/>
  <c r="EK819" i="51"/>
  <c r="EL819" i="51"/>
  <c r="EM819" i="51"/>
  <c r="EN819" i="51"/>
  <c r="EO819" i="51"/>
  <c r="EP819" i="51"/>
  <c r="EQ819" i="51"/>
  <c r="ER819" i="51"/>
  <c r="ES819" i="51"/>
  <c r="ET819" i="51"/>
  <c r="EU819" i="51"/>
  <c r="EV819" i="51"/>
  <c r="EW819" i="51"/>
  <c r="EX819" i="51"/>
  <c r="EY819" i="51"/>
  <c r="EZ819" i="51"/>
  <c r="FA819" i="51"/>
  <c r="FB819" i="51"/>
  <c r="FC819" i="51"/>
  <c r="FD819" i="51"/>
  <c r="FE819" i="51"/>
  <c r="FF819" i="51"/>
  <c r="FG819" i="51"/>
  <c r="FH819" i="51"/>
  <c r="FI819" i="51"/>
  <c r="FJ819" i="51"/>
  <c r="FK819" i="51"/>
  <c r="FL819" i="51"/>
  <c r="FM819" i="51"/>
  <c r="FN819" i="51"/>
  <c r="FO819" i="51"/>
  <c r="FP819" i="51"/>
  <c r="FQ819" i="51"/>
  <c r="FR819" i="51"/>
  <c r="FS819" i="51"/>
  <c r="FT819" i="51"/>
  <c r="FU819" i="51"/>
  <c r="FV819" i="51"/>
  <c r="FW819" i="51"/>
  <c r="FX819" i="51"/>
  <c r="FY819" i="51"/>
  <c r="FZ819" i="51"/>
  <c r="GA819" i="51"/>
  <c r="GB819" i="51"/>
  <c r="GC819" i="51"/>
  <c r="GD819" i="51"/>
  <c r="AO820" i="51"/>
  <c r="AK820" i="51"/>
  <c r="AM820" i="51"/>
  <c r="AQ820" i="51"/>
  <c r="AS820" i="51"/>
  <c r="AU820" i="51"/>
  <c r="AY820" i="51"/>
  <c r="BA820" i="51"/>
  <c r="BC820" i="51"/>
  <c r="BG820" i="51"/>
  <c r="BI820" i="51"/>
  <c r="BK820" i="51"/>
  <c r="BO820" i="51"/>
  <c r="BQ820" i="51"/>
  <c r="BS820" i="51"/>
  <c r="BW820" i="51"/>
  <c r="BY820" i="51"/>
  <c r="CA820" i="51"/>
  <c r="CE820" i="51"/>
  <c r="CG820" i="51"/>
  <c r="CI820" i="51"/>
  <c r="CM820" i="51"/>
  <c r="CO820" i="51"/>
  <c r="CQ820" i="51"/>
  <c r="CU820" i="51"/>
  <c r="CW820" i="51"/>
  <c r="CY820" i="51"/>
  <c r="DC820" i="51"/>
  <c r="DE820" i="51"/>
  <c r="DH820" i="51"/>
  <c r="DL820" i="51"/>
  <c r="DN820" i="51"/>
  <c r="DP820" i="51"/>
  <c r="DT820" i="51"/>
  <c r="DV820" i="51"/>
  <c r="DX820" i="51"/>
  <c r="EB820" i="51"/>
  <c r="ED820" i="51"/>
  <c r="EF820" i="51"/>
  <c r="EJ820" i="51"/>
  <c r="EL820" i="51"/>
  <c r="EN820" i="51"/>
  <c r="ER820" i="51"/>
  <c r="ET820" i="51"/>
  <c r="EV820" i="51"/>
  <c r="EZ820" i="51"/>
  <c r="FB820" i="51"/>
  <c r="FD820" i="51"/>
  <c r="FH820" i="51"/>
  <c r="FJ820" i="51"/>
  <c r="FL820" i="51"/>
  <c r="FP820" i="51"/>
  <c r="FR820" i="51"/>
  <c r="FT820" i="51"/>
  <c r="FX820" i="51"/>
  <c r="FZ820" i="51"/>
  <c r="GB820" i="51"/>
  <c r="CA821" i="51"/>
  <c r="AM821" i="51"/>
  <c r="BK821" i="51"/>
  <c r="BS821" i="51"/>
  <c r="CY821" i="51"/>
  <c r="DX821" i="51"/>
  <c r="EF821" i="51"/>
  <c r="FL821" i="51"/>
  <c r="AK822" i="51"/>
  <c r="AM822" i="51"/>
  <c r="AO822" i="51"/>
  <c r="AU822" i="51"/>
  <c r="AW822" i="51"/>
  <c r="BC822" i="51"/>
  <c r="BE822" i="51"/>
  <c r="BK822" i="51"/>
  <c r="BM822" i="51"/>
  <c r="BS822" i="51"/>
  <c r="BU822" i="51"/>
  <c r="CA822" i="51"/>
  <c r="CC822" i="51"/>
  <c r="CI822" i="51"/>
  <c r="CK822" i="51"/>
  <c r="CQ822" i="51"/>
  <c r="CS822" i="51"/>
  <c r="CY822" i="51"/>
  <c r="DA822" i="51"/>
  <c r="DH822" i="51"/>
  <c r="DJ822" i="51"/>
  <c r="DP822" i="51"/>
  <c r="DR822" i="51"/>
  <c r="DX822" i="51"/>
  <c r="DZ822" i="51"/>
  <c r="EF822" i="51"/>
  <c r="EH822" i="51"/>
  <c r="EN822" i="51"/>
  <c r="EP822" i="51"/>
  <c r="EV822" i="51"/>
  <c r="EX822" i="51"/>
  <c r="FD822" i="51"/>
  <c r="FF822" i="51"/>
  <c r="FL822" i="51"/>
  <c r="FN822" i="51"/>
  <c r="FT822" i="51"/>
  <c r="FV822" i="51"/>
  <c r="GB822" i="51"/>
  <c r="GD822" i="51"/>
  <c r="AJ823" i="51"/>
  <c r="AK823" i="51"/>
  <c r="AL823" i="51"/>
  <c r="AM823" i="51"/>
  <c r="AN823" i="51"/>
  <c r="AO823" i="51"/>
  <c r="AP823" i="51"/>
  <c r="AQ823" i="51"/>
  <c r="AR823" i="51"/>
  <c r="AS823" i="51"/>
  <c r="AT823" i="51"/>
  <c r="AU823" i="51"/>
  <c r="AV823" i="51"/>
  <c r="AW823" i="51"/>
  <c r="AX823" i="51"/>
  <c r="AY823" i="51"/>
  <c r="AZ823" i="51"/>
  <c r="BA823" i="51"/>
  <c r="BB823" i="51"/>
  <c r="BC823" i="51"/>
  <c r="BD823" i="51"/>
  <c r="BE823" i="51"/>
  <c r="BF823" i="51"/>
  <c r="BG823" i="51"/>
  <c r="BH823" i="51"/>
  <c r="BI823" i="51"/>
  <c r="BJ823" i="51"/>
  <c r="BK823" i="51"/>
  <c r="BL823" i="51"/>
  <c r="BM823" i="51"/>
  <c r="BN823" i="51"/>
  <c r="BO823" i="51"/>
  <c r="BP823" i="51"/>
  <c r="BQ823" i="51"/>
  <c r="BR823" i="51"/>
  <c r="BS823" i="51"/>
  <c r="BT823" i="51"/>
  <c r="BU823" i="51"/>
  <c r="BV823" i="51"/>
  <c r="BW823" i="51"/>
  <c r="BX823" i="51"/>
  <c r="BY823" i="51"/>
  <c r="BZ823" i="51"/>
  <c r="CA823" i="51"/>
  <c r="CB823" i="51"/>
  <c r="CC823" i="51"/>
  <c r="CD823" i="51"/>
  <c r="CE823" i="51"/>
  <c r="CF823" i="51"/>
  <c r="CG823" i="51"/>
  <c r="CH823" i="51"/>
  <c r="CI823" i="51"/>
  <c r="CJ823" i="51"/>
  <c r="CK823" i="51"/>
  <c r="CL823" i="51"/>
  <c r="CM823" i="51"/>
  <c r="CN823" i="51"/>
  <c r="CO823" i="51"/>
  <c r="CP823" i="51"/>
  <c r="CQ823" i="51"/>
  <c r="CR823" i="51"/>
  <c r="CS823" i="51"/>
  <c r="CT823" i="51"/>
  <c r="CU823" i="51"/>
  <c r="CV823" i="51"/>
  <c r="CW823" i="51"/>
  <c r="CX823" i="51"/>
  <c r="CY823" i="51"/>
  <c r="CZ823" i="51"/>
  <c r="DA823" i="51"/>
  <c r="DB823" i="51"/>
  <c r="DC823" i="51"/>
  <c r="DD823" i="51"/>
  <c r="DE823" i="51"/>
  <c r="DF823" i="51"/>
  <c r="DH823" i="51"/>
  <c r="DI823" i="51"/>
  <c r="DJ823" i="51"/>
  <c r="DK823" i="51"/>
  <c r="DL823" i="51"/>
  <c r="DM823" i="51"/>
  <c r="DN823" i="51"/>
  <c r="DO823" i="51"/>
  <c r="DP823" i="51"/>
  <c r="DQ823" i="51"/>
  <c r="DR823" i="51"/>
  <c r="DS823" i="51"/>
  <c r="DT823" i="51"/>
  <c r="DU823" i="51"/>
  <c r="DV823" i="51"/>
  <c r="DW823" i="51"/>
  <c r="DX823" i="51"/>
  <c r="DY823" i="51"/>
  <c r="DZ823" i="51"/>
  <c r="EA823" i="51"/>
  <c r="EB823" i="51"/>
  <c r="EC823" i="51"/>
  <c r="ED823" i="51"/>
  <c r="EE823" i="51"/>
  <c r="EF823" i="51"/>
  <c r="EG823" i="51"/>
  <c r="EH823" i="51"/>
  <c r="EI823" i="51"/>
  <c r="EJ823" i="51"/>
  <c r="EK823" i="51"/>
  <c r="EL823" i="51"/>
  <c r="EM823" i="51"/>
  <c r="EN823" i="51"/>
  <c r="EO823" i="51"/>
  <c r="EP823" i="51"/>
  <c r="EQ823" i="51"/>
  <c r="ER823" i="51"/>
  <c r="ES823" i="51"/>
  <c r="ET823" i="51"/>
  <c r="EU823" i="51"/>
  <c r="EV823" i="51"/>
  <c r="EW823" i="51"/>
  <c r="EX823" i="51"/>
  <c r="EY823" i="51"/>
  <c r="EZ823" i="51"/>
  <c r="FA823" i="51"/>
  <c r="FB823" i="51"/>
  <c r="FC823" i="51"/>
  <c r="FD823" i="51"/>
  <c r="FE823" i="51"/>
  <c r="FF823" i="51"/>
  <c r="FG823" i="51"/>
  <c r="FH823" i="51"/>
  <c r="FI823" i="51"/>
  <c r="FJ823" i="51"/>
  <c r="FK823" i="51"/>
  <c r="FL823" i="51"/>
  <c r="FM823" i="51"/>
  <c r="FN823" i="51"/>
  <c r="FO823" i="51"/>
  <c r="FP823" i="51"/>
  <c r="FQ823" i="51"/>
  <c r="FR823" i="51"/>
  <c r="FS823" i="51"/>
  <c r="FT823" i="51"/>
  <c r="FU823" i="51"/>
  <c r="FV823" i="51"/>
  <c r="FW823" i="51"/>
  <c r="FX823" i="51"/>
  <c r="FY823" i="51"/>
  <c r="FZ823" i="51"/>
  <c r="GA823" i="51"/>
  <c r="GB823" i="51"/>
  <c r="GC823" i="51"/>
  <c r="GD823" i="51"/>
  <c r="AO824" i="51"/>
  <c r="AK824" i="51"/>
  <c r="AM824" i="51"/>
  <c r="AQ824" i="51"/>
  <c r="AS824" i="51"/>
  <c r="AU824" i="51"/>
  <c r="AY824" i="51"/>
  <c r="BA824" i="51"/>
  <c r="BC824" i="51"/>
  <c r="BG824" i="51"/>
  <c r="BI824" i="51"/>
  <c r="BK824" i="51"/>
  <c r="BO824" i="51"/>
  <c r="BQ824" i="51"/>
  <c r="BS824" i="51"/>
  <c r="BW824" i="51"/>
  <c r="BY824" i="51"/>
  <c r="CA824" i="51"/>
  <c r="CE824" i="51"/>
  <c r="CG824" i="51"/>
  <c r="CI824" i="51"/>
  <c r="CM824" i="51"/>
  <c r="CO824" i="51"/>
  <c r="CQ824" i="51"/>
  <c r="CU824" i="51"/>
  <c r="CW824" i="51"/>
  <c r="CY824" i="51"/>
  <c r="DC824" i="51"/>
  <c r="DE824" i="51"/>
  <c r="DH824" i="51"/>
  <c r="DL824" i="51"/>
  <c r="DN824" i="51"/>
  <c r="DP824" i="51"/>
  <c r="DT824" i="51"/>
  <c r="DV824" i="51"/>
  <c r="DX824" i="51"/>
  <c r="EB824" i="51"/>
  <c r="ED824" i="51"/>
  <c r="EF824" i="51"/>
  <c r="EJ824" i="51"/>
  <c r="EL824" i="51"/>
  <c r="EN824" i="51"/>
  <c r="ER824" i="51"/>
  <c r="ET824" i="51"/>
  <c r="EV824" i="51"/>
  <c r="EZ824" i="51"/>
  <c r="FB824" i="51"/>
  <c r="FD824" i="51"/>
  <c r="FH824" i="51"/>
  <c r="FJ824" i="51"/>
  <c r="FL824" i="51"/>
  <c r="FP824" i="51"/>
  <c r="FR824" i="51"/>
  <c r="FT824" i="51"/>
  <c r="FX824" i="51"/>
  <c r="FZ824" i="51"/>
  <c r="GB824" i="51"/>
  <c r="BI825" i="51"/>
  <c r="AM825" i="51"/>
  <c r="AS825" i="51"/>
  <c r="AU825" i="51"/>
  <c r="BA825" i="51"/>
  <c r="BC825" i="51"/>
  <c r="BK825" i="51"/>
  <c r="BS825" i="51"/>
  <c r="BY825" i="51"/>
  <c r="CA825" i="51"/>
  <c r="CG825" i="51"/>
  <c r="CI825" i="51"/>
  <c r="CQ825" i="51"/>
  <c r="CY825" i="51"/>
  <c r="DE825" i="51"/>
  <c r="DH825" i="51"/>
  <c r="DN825" i="51"/>
  <c r="DP825" i="51"/>
  <c r="DX825" i="51"/>
  <c r="EF825" i="51"/>
  <c r="EL825" i="51"/>
  <c r="EN825" i="51"/>
  <c r="ET825" i="51"/>
  <c r="EV825" i="51"/>
  <c r="FD825" i="51"/>
  <c r="FL825" i="51"/>
  <c r="FR825" i="51"/>
  <c r="FT825" i="51"/>
  <c r="FZ825" i="51"/>
  <c r="GB825" i="51"/>
  <c r="EP826" i="51"/>
  <c r="FV826" i="51"/>
  <c r="AJ827" i="51"/>
  <c r="AK827" i="51"/>
  <c r="AL827" i="51"/>
  <c r="AM827" i="51"/>
  <c r="AN827" i="51"/>
  <c r="AO827" i="51"/>
  <c r="AP827" i="51"/>
  <c r="AQ827" i="51"/>
  <c r="AR827" i="51"/>
  <c r="AS827" i="51"/>
  <c r="AT827" i="51"/>
  <c r="AU827" i="51"/>
  <c r="AV827" i="51"/>
  <c r="AW827" i="51"/>
  <c r="AX827" i="51"/>
  <c r="AY827" i="51"/>
  <c r="AZ827" i="51"/>
  <c r="BA827" i="51"/>
  <c r="BB827" i="51"/>
  <c r="BC827" i="51"/>
  <c r="BD827" i="51"/>
  <c r="BE827" i="51"/>
  <c r="BF827" i="51"/>
  <c r="BG827" i="51"/>
  <c r="BH827" i="51"/>
  <c r="BI827" i="51"/>
  <c r="BJ827" i="51"/>
  <c r="BK827" i="51"/>
  <c r="BL827" i="51"/>
  <c r="BM827" i="51"/>
  <c r="BN827" i="51"/>
  <c r="BO827" i="51"/>
  <c r="BP827" i="51"/>
  <c r="BQ827" i="51"/>
  <c r="BR827" i="51"/>
  <c r="BS827" i="51"/>
  <c r="BT827" i="51"/>
  <c r="BU827" i="51"/>
  <c r="BV827" i="51"/>
  <c r="BW827" i="51"/>
  <c r="BX827" i="51"/>
  <c r="BY827" i="51"/>
  <c r="BZ827" i="51"/>
  <c r="CA827" i="51"/>
  <c r="CB827" i="51"/>
  <c r="CC827" i="51"/>
  <c r="CD827" i="51"/>
  <c r="CE827" i="51"/>
  <c r="CF827" i="51"/>
  <c r="CG827" i="51"/>
  <c r="CH827" i="51"/>
  <c r="CI827" i="51"/>
  <c r="CJ827" i="51"/>
  <c r="CK827" i="51"/>
  <c r="CL827" i="51"/>
  <c r="CM827" i="51"/>
  <c r="CN827" i="51"/>
  <c r="CO827" i="51"/>
  <c r="CP827" i="51"/>
  <c r="CQ827" i="51"/>
  <c r="CR827" i="51"/>
  <c r="CS827" i="51"/>
  <c r="CT827" i="51"/>
  <c r="CU827" i="51"/>
  <c r="CV827" i="51"/>
  <c r="CW827" i="51"/>
  <c r="CX827" i="51"/>
  <c r="CY827" i="51"/>
  <c r="CZ827" i="51"/>
  <c r="DA827" i="51"/>
  <c r="DB827" i="51"/>
  <c r="DC827" i="51"/>
  <c r="DD827" i="51"/>
  <c r="DE827" i="51"/>
  <c r="DF827" i="51"/>
  <c r="DH827" i="51"/>
  <c r="DI827" i="51"/>
  <c r="DJ827" i="51"/>
  <c r="DK827" i="51"/>
  <c r="DL827" i="51"/>
  <c r="DM827" i="51"/>
  <c r="DN827" i="51"/>
  <c r="DO827" i="51"/>
  <c r="DP827" i="51"/>
  <c r="DQ827" i="51"/>
  <c r="DR827" i="51"/>
  <c r="DS827" i="51"/>
  <c r="DT827" i="51"/>
  <c r="DU827" i="51"/>
  <c r="DV827" i="51"/>
  <c r="DW827" i="51"/>
  <c r="DX827" i="51"/>
  <c r="DY827" i="51"/>
  <c r="DZ827" i="51"/>
  <c r="EA827" i="51"/>
  <c r="EB827" i="51"/>
  <c r="EC827" i="51"/>
  <c r="ED827" i="51"/>
  <c r="EE827" i="51"/>
  <c r="EF827" i="51"/>
  <c r="EG827" i="51"/>
  <c r="EH827" i="51"/>
  <c r="EI827" i="51"/>
  <c r="EJ827" i="51"/>
  <c r="EK827" i="51"/>
  <c r="EL827" i="51"/>
  <c r="EM827" i="51"/>
  <c r="EN827" i="51"/>
  <c r="EO827" i="51"/>
  <c r="EP827" i="51"/>
  <c r="EQ827" i="51"/>
  <c r="ER827" i="51"/>
  <c r="ES827" i="51"/>
  <c r="ET827" i="51"/>
  <c r="EU827" i="51"/>
  <c r="EV827" i="51"/>
  <c r="EW827" i="51"/>
  <c r="EX827" i="51"/>
  <c r="EY827" i="51"/>
  <c r="EZ827" i="51"/>
  <c r="FA827" i="51"/>
  <c r="FB827" i="51"/>
  <c r="FC827" i="51"/>
  <c r="FD827" i="51"/>
  <c r="FE827" i="51"/>
  <c r="FF827" i="51"/>
  <c r="FG827" i="51"/>
  <c r="FH827" i="51"/>
  <c r="FI827" i="51"/>
  <c r="FJ827" i="51"/>
  <c r="FK827" i="51"/>
  <c r="FL827" i="51"/>
  <c r="FM827" i="51"/>
  <c r="FN827" i="51"/>
  <c r="FO827" i="51"/>
  <c r="FP827" i="51"/>
  <c r="FQ827" i="51"/>
  <c r="FR827" i="51"/>
  <c r="FS827" i="51"/>
  <c r="FT827" i="51"/>
  <c r="FU827" i="51"/>
  <c r="FV827" i="51"/>
  <c r="FW827" i="51"/>
  <c r="FX827" i="51"/>
  <c r="FY827" i="51"/>
  <c r="FZ827" i="51"/>
  <c r="GA827" i="51"/>
  <c r="GB827" i="51"/>
  <c r="GC827" i="51"/>
  <c r="GD827" i="51"/>
  <c r="AU828" i="51"/>
  <c r="AS828" i="51"/>
  <c r="BC828" i="51"/>
  <c r="BO828" i="51"/>
  <c r="BY828" i="51"/>
  <c r="CI828" i="51"/>
  <c r="CU828" i="51"/>
  <c r="DE828" i="51"/>
  <c r="DP828" i="51"/>
  <c r="EB828" i="51"/>
  <c r="EL828" i="51"/>
  <c r="EV828" i="51"/>
  <c r="FH828" i="51"/>
  <c r="FR828" i="51"/>
  <c r="GB828" i="51"/>
  <c r="AU829" i="51"/>
  <c r="AS829" i="51"/>
  <c r="BC829" i="51"/>
  <c r="BM829" i="51"/>
  <c r="BY829" i="51"/>
  <c r="CI829" i="51"/>
  <c r="CS829" i="51"/>
  <c r="DE829" i="51"/>
  <c r="DP829" i="51"/>
  <c r="DZ829" i="51"/>
  <c r="EL829" i="51"/>
  <c r="EV829" i="51"/>
  <c r="FF829" i="51"/>
  <c r="FR829" i="51"/>
  <c r="GB829" i="51"/>
  <c r="AM830" i="51"/>
  <c r="AO830" i="51"/>
  <c r="AQ830" i="51"/>
  <c r="AU830" i="51"/>
  <c r="AW830" i="51"/>
  <c r="AY830" i="51"/>
  <c r="BC830" i="51"/>
  <c r="BE830" i="51"/>
  <c r="BG830" i="51"/>
  <c r="BK830" i="51"/>
  <c r="BM830" i="51"/>
  <c r="BO830" i="51"/>
  <c r="BS830" i="51"/>
  <c r="BU830" i="51"/>
  <c r="BW830" i="51"/>
  <c r="CA830" i="51"/>
  <c r="CC830" i="51"/>
  <c r="CE830" i="51"/>
  <c r="CI830" i="51"/>
  <c r="CK830" i="51"/>
  <c r="CM830" i="51"/>
  <c r="CQ830" i="51"/>
  <c r="CS830" i="51"/>
  <c r="CU830" i="51"/>
  <c r="CY830" i="51"/>
  <c r="DA830" i="51"/>
  <c r="DC830" i="51"/>
  <c r="DH830" i="51"/>
  <c r="DJ830" i="51"/>
  <c r="DL830" i="51"/>
  <c r="DP830" i="51"/>
  <c r="DR830" i="51"/>
  <c r="DT830" i="51"/>
  <c r="DX830" i="51"/>
  <c r="DZ830" i="51"/>
  <c r="EB830" i="51"/>
  <c r="EF830" i="51"/>
  <c r="EH830" i="51"/>
  <c r="EJ830" i="51"/>
  <c r="EN830" i="51"/>
  <c r="EP830" i="51"/>
  <c r="ER830" i="51"/>
  <c r="EV830" i="51"/>
  <c r="EX830" i="51"/>
  <c r="EZ830" i="51"/>
  <c r="FD830" i="51"/>
  <c r="FF830" i="51"/>
  <c r="FH830" i="51"/>
  <c r="FL830" i="51"/>
  <c r="FN830" i="51"/>
  <c r="FP830" i="51"/>
  <c r="FT830" i="51"/>
  <c r="FV830" i="51"/>
  <c r="FX830" i="51"/>
  <c r="GB830" i="51"/>
  <c r="GD830" i="51"/>
  <c r="AJ831" i="51"/>
  <c r="AK831" i="51"/>
  <c r="AL831" i="51"/>
  <c r="AM831" i="51"/>
  <c r="AN831" i="51"/>
  <c r="AO831" i="51"/>
  <c r="AP831" i="51"/>
  <c r="AQ831" i="51"/>
  <c r="AR831" i="51"/>
  <c r="AS831" i="51"/>
  <c r="AT831" i="51"/>
  <c r="AU831" i="51"/>
  <c r="AV831" i="51"/>
  <c r="AW831" i="51"/>
  <c r="AX831" i="51"/>
  <c r="AY831" i="51"/>
  <c r="AZ831" i="51"/>
  <c r="BA831" i="51"/>
  <c r="BB831" i="51"/>
  <c r="BC831" i="51"/>
  <c r="BD831" i="51"/>
  <c r="BE831" i="51"/>
  <c r="BF831" i="51"/>
  <c r="BG831" i="51"/>
  <c r="BH831" i="51"/>
  <c r="BI831" i="51"/>
  <c r="BJ831" i="51"/>
  <c r="BK831" i="51"/>
  <c r="BL831" i="51"/>
  <c r="BM831" i="51"/>
  <c r="BN831" i="51"/>
  <c r="BO831" i="51"/>
  <c r="BP831" i="51"/>
  <c r="BQ831" i="51"/>
  <c r="BR831" i="51"/>
  <c r="BS831" i="51"/>
  <c r="BT831" i="51"/>
  <c r="BU831" i="51"/>
  <c r="BV831" i="51"/>
  <c r="BW831" i="51"/>
  <c r="BX831" i="51"/>
  <c r="BY831" i="51"/>
  <c r="BZ831" i="51"/>
  <c r="CA831" i="51"/>
  <c r="CB831" i="51"/>
  <c r="CC831" i="51"/>
  <c r="CD831" i="51"/>
  <c r="CE831" i="51"/>
  <c r="CF831" i="51"/>
  <c r="CG831" i="51"/>
  <c r="CH831" i="51"/>
  <c r="CI831" i="51"/>
  <c r="CJ831" i="51"/>
  <c r="CK831" i="51"/>
  <c r="CL831" i="51"/>
  <c r="CM831" i="51"/>
  <c r="CN831" i="51"/>
  <c r="CO831" i="51"/>
  <c r="CP831" i="51"/>
  <c r="CQ831" i="51"/>
  <c r="CR831" i="51"/>
  <c r="CS831" i="51"/>
  <c r="CT831" i="51"/>
  <c r="CU831" i="51"/>
  <c r="CV831" i="51"/>
  <c r="CW831" i="51"/>
  <c r="CX831" i="51"/>
  <c r="CY831" i="51"/>
  <c r="CZ831" i="51"/>
  <c r="DA831" i="51"/>
  <c r="DB831" i="51"/>
  <c r="DC831" i="51"/>
  <c r="DD831" i="51"/>
  <c r="DE831" i="51"/>
  <c r="DF831" i="51"/>
  <c r="DH831" i="51"/>
  <c r="DI831" i="51"/>
  <c r="DJ831" i="51"/>
  <c r="DK831" i="51"/>
  <c r="DL831" i="51"/>
  <c r="DM831" i="51"/>
  <c r="DN831" i="51"/>
  <c r="DO831" i="51"/>
  <c r="DP831" i="51"/>
  <c r="DQ831" i="51"/>
  <c r="DR831" i="51"/>
  <c r="DS831" i="51"/>
  <c r="DT831" i="51"/>
  <c r="DU831" i="51"/>
  <c r="DV831" i="51"/>
  <c r="DW831" i="51"/>
  <c r="DX831" i="51"/>
  <c r="DY831" i="51"/>
  <c r="DZ831" i="51"/>
  <c r="EA831" i="51"/>
  <c r="EB831" i="51"/>
  <c r="EC831" i="51"/>
  <c r="ED831" i="51"/>
  <c r="EE831" i="51"/>
  <c r="EF831" i="51"/>
  <c r="EG831" i="51"/>
  <c r="EH831" i="51"/>
  <c r="EI831" i="51"/>
  <c r="EJ831" i="51"/>
  <c r="EK831" i="51"/>
  <c r="EL831" i="51"/>
  <c r="EM831" i="51"/>
  <c r="EN831" i="51"/>
  <c r="EO831" i="51"/>
  <c r="EP831" i="51"/>
  <c r="EQ831" i="51"/>
  <c r="ER831" i="51"/>
  <c r="ES831" i="51"/>
  <c r="ET831" i="51"/>
  <c r="EU831" i="51"/>
  <c r="EV831" i="51"/>
  <c r="EW831" i="51"/>
  <c r="EX831" i="51"/>
  <c r="EY831" i="51"/>
  <c r="EZ831" i="51"/>
  <c r="FA831" i="51"/>
  <c r="FB831" i="51"/>
  <c r="FC831" i="51"/>
  <c r="FD831" i="51"/>
  <c r="FE831" i="51"/>
  <c r="FF831" i="51"/>
  <c r="FG831" i="51"/>
  <c r="FH831" i="51"/>
  <c r="FI831" i="51"/>
  <c r="FJ831" i="51"/>
  <c r="FK831" i="51"/>
  <c r="FL831" i="51"/>
  <c r="FM831" i="51"/>
  <c r="FN831" i="51"/>
  <c r="FO831" i="51"/>
  <c r="FP831" i="51"/>
  <c r="FQ831" i="51"/>
  <c r="FR831" i="51"/>
  <c r="FS831" i="51"/>
  <c r="FT831" i="51"/>
  <c r="FU831" i="51"/>
  <c r="FV831" i="51"/>
  <c r="FW831" i="51"/>
  <c r="FX831" i="51"/>
  <c r="FY831" i="51"/>
  <c r="FZ831" i="51"/>
  <c r="GA831" i="51"/>
  <c r="GB831" i="51"/>
  <c r="GC831" i="51"/>
  <c r="GD831" i="51"/>
  <c r="CA832" i="51"/>
  <c r="BO832" i="51"/>
  <c r="CI832" i="51"/>
  <c r="CW832" i="51"/>
  <c r="DE832" i="51"/>
  <c r="EV832" i="51"/>
  <c r="FR832" i="51"/>
  <c r="BI833" i="51"/>
  <c r="AJ833" i="51"/>
  <c r="AN833" i="51"/>
  <c r="BA833" i="51"/>
  <c r="BM833" i="51"/>
  <c r="CA833" i="51"/>
  <c r="CI833" i="51"/>
  <c r="CN833" i="51"/>
  <c r="CZ833" i="51"/>
  <c r="DN833" i="51"/>
  <c r="DZ833" i="51"/>
  <c r="EH833" i="51"/>
  <c r="EN833" i="51"/>
  <c r="FA833" i="51"/>
  <c r="FM833" i="51"/>
  <c r="FZ833" i="51"/>
  <c r="AU834" i="51"/>
  <c r="AM834" i="51"/>
  <c r="AO834" i="51"/>
  <c r="AP834" i="51"/>
  <c r="AQ834" i="51"/>
  <c r="AT834" i="51"/>
  <c r="AY834" i="51"/>
  <c r="BB834" i="51"/>
  <c r="BC834" i="51"/>
  <c r="BE834" i="51"/>
  <c r="BF834" i="51"/>
  <c r="BM834" i="51"/>
  <c r="BN834" i="51"/>
  <c r="BO834" i="51"/>
  <c r="BR834" i="51"/>
  <c r="BS834" i="51"/>
  <c r="BZ834" i="51"/>
  <c r="CA834" i="51"/>
  <c r="CC834" i="51"/>
  <c r="CD834" i="51"/>
  <c r="CE834" i="51"/>
  <c r="CL834" i="51"/>
  <c r="CM834" i="51"/>
  <c r="CP834" i="51"/>
  <c r="CQ834" i="51"/>
  <c r="CS834" i="51"/>
  <c r="CY834" i="51"/>
  <c r="DA834" i="51"/>
  <c r="DB834" i="51"/>
  <c r="DC834" i="51"/>
  <c r="DF834" i="51"/>
  <c r="DL834" i="51"/>
  <c r="DO834" i="51"/>
  <c r="DP834" i="51"/>
  <c r="DR834" i="51"/>
  <c r="DS834" i="51"/>
  <c r="DZ834" i="51"/>
  <c r="EA834" i="51"/>
  <c r="EB834" i="51"/>
  <c r="EE834" i="51"/>
  <c r="EF834" i="51"/>
  <c r="EM834" i="51"/>
  <c r="EN834" i="51"/>
  <c r="EP834" i="51"/>
  <c r="EQ834" i="51"/>
  <c r="ER834" i="51"/>
  <c r="EY834" i="51"/>
  <c r="EZ834" i="51"/>
  <c r="FC834" i="51"/>
  <c r="FD834" i="51"/>
  <c r="FF834" i="51"/>
  <c r="FL834" i="51"/>
  <c r="FN834" i="51"/>
  <c r="FO834" i="51"/>
  <c r="FP834" i="51"/>
  <c r="FS834" i="51"/>
  <c r="FX834" i="51"/>
  <c r="GA834" i="51"/>
  <c r="GB834" i="51"/>
  <c r="GD834" i="51"/>
  <c r="AJ835" i="51"/>
  <c r="AK835" i="51"/>
  <c r="AL835" i="51"/>
  <c r="AM835" i="51"/>
  <c r="AN835" i="51"/>
  <c r="AO835" i="51"/>
  <c r="AP835" i="51"/>
  <c r="AQ835" i="51"/>
  <c r="AR835" i="51"/>
  <c r="AS835" i="51"/>
  <c r="AT835" i="51"/>
  <c r="AU835" i="51"/>
  <c r="AV835" i="51"/>
  <c r="AW835" i="51"/>
  <c r="AX835" i="51"/>
  <c r="AY835" i="51"/>
  <c r="AZ835" i="51"/>
  <c r="BA835" i="51"/>
  <c r="BB835" i="51"/>
  <c r="BC835" i="51"/>
  <c r="BD835" i="51"/>
  <c r="BE835" i="51"/>
  <c r="BF835" i="51"/>
  <c r="BG835" i="51"/>
  <c r="BH835" i="51"/>
  <c r="BI835" i="51"/>
  <c r="BJ835" i="51"/>
  <c r="BK835" i="51"/>
  <c r="BL835" i="51"/>
  <c r="BM835" i="51"/>
  <c r="BN835" i="51"/>
  <c r="BO835" i="51"/>
  <c r="BP835" i="51"/>
  <c r="BQ835" i="51"/>
  <c r="BR835" i="51"/>
  <c r="BS835" i="51"/>
  <c r="BT835" i="51"/>
  <c r="BU835" i="51"/>
  <c r="BV835" i="51"/>
  <c r="BW835" i="51"/>
  <c r="BX835" i="51"/>
  <c r="BY835" i="51"/>
  <c r="BZ835" i="51"/>
  <c r="CA835" i="51"/>
  <c r="CB835" i="51"/>
  <c r="CC835" i="51"/>
  <c r="CD835" i="51"/>
  <c r="CE835" i="51"/>
  <c r="CF835" i="51"/>
  <c r="CG835" i="51"/>
  <c r="CH835" i="51"/>
  <c r="CI835" i="51"/>
  <c r="CJ835" i="51"/>
  <c r="CK835" i="51"/>
  <c r="CL835" i="51"/>
  <c r="CM835" i="51"/>
  <c r="CN835" i="51"/>
  <c r="CO835" i="51"/>
  <c r="CP835" i="51"/>
  <c r="CQ835" i="51"/>
  <c r="CR835" i="51"/>
  <c r="CS835" i="51"/>
  <c r="CT835" i="51"/>
  <c r="CU835" i="51"/>
  <c r="CV835" i="51"/>
  <c r="CW835" i="51"/>
  <c r="CX835" i="51"/>
  <c r="CY835" i="51"/>
  <c r="CZ835" i="51"/>
  <c r="DA835" i="51"/>
  <c r="DB835" i="51"/>
  <c r="DC835" i="51"/>
  <c r="DD835" i="51"/>
  <c r="DE835" i="51"/>
  <c r="DF835" i="51"/>
  <c r="DH835" i="51"/>
  <c r="DI835" i="51"/>
  <c r="DJ835" i="51"/>
  <c r="DK835" i="51"/>
  <c r="DL835" i="51"/>
  <c r="DM835" i="51"/>
  <c r="DN835" i="51"/>
  <c r="DO835" i="51"/>
  <c r="DP835" i="51"/>
  <c r="DQ835" i="51"/>
  <c r="DR835" i="51"/>
  <c r="DS835" i="51"/>
  <c r="DT835" i="51"/>
  <c r="DU835" i="51"/>
  <c r="DV835" i="51"/>
  <c r="DW835" i="51"/>
  <c r="DX835" i="51"/>
  <c r="DY835" i="51"/>
  <c r="DZ835" i="51"/>
  <c r="EA835" i="51"/>
  <c r="EB835" i="51"/>
  <c r="EC835" i="51"/>
  <c r="ED835" i="51"/>
  <c r="EE835" i="51"/>
  <c r="EF835" i="51"/>
  <c r="EG835" i="51"/>
  <c r="EH835" i="51"/>
  <c r="EI835" i="51"/>
  <c r="EJ835" i="51"/>
  <c r="EK835" i="51"/>
  <c r="EL835" i="51"/>
  <c r="EM835" i="51"/>
  <c r="EN835" i="51"/>
  <c r="EO835" i="51"/>
  <c r="EP835" i="51"/>
  <c r="EQ835" i="51"/>
  <c r="ER835" i="51"/>
  <c r="ES835" i="51"/>
  <c r="ET835" i="51"/>
  <c r="EU835" i="51"/>
  <c r="EV835" i="51"/>
  <c r="EW835" i="51"/>
  <c r="EX835" i="51"/>
  <c r="EY835" i="51"/>
  <c r="EZ835" i="51"/>
  <c r="FA835" i="51"/>
  <c r="FB835" i="51"/>
  <c r="FC835" i="51"/>
  <c r="FD835" i="51"/>
  <c r="FE835" i="51"/>
  <c r="FF835" i="51"/>
  <c r="FG835" i="51"/>
  <c r="FH835" i="51"/>
  <c r="FI835" i="51"/>
  <c r="FJ835" i="51"/>
  <c r="FK835" i="51"/>
  <c r="FL835" i="51"/>
  <c r="FM835" i="51"/>
  <c r="FN835" i="51"/>
  <c r="FO835" i="51"/>
  <c r="FP835" i="51"/>
  <c r="FQ835" i="51"/>
  <c r="FR835" i="51"/>
  <c r="FS835" i="51"/>
  <c r="FT835" i="51"/>
  <c r="FU835" i="51"/>
  <c r="FV835" i="51"/>
  <c r="FW835" i="51"/>
  <c r="FX835" i="51"/>
  <c r="FY835" i="51"/>
  <c r="FZ835" i="51"/>
  <c r="GA835" i="51"/>
  <c r="GB835" i="51"/>
  <c r="GC835" i="51"/>
  <c r="GD835" i="51"/>
  <c r="AZ836" i="51"/>
  <c r="AK836" i="51"/>
  <c r="AM836" i="51"/>
  <c r="AQ836" i="51"/>
  <c r="AT836" i="51"/>
  <c r="AV836" i="51"/>
  <c r="BC836" i="51"/>
  <c r="BF836" i="51"/>
  <c r="BI836" i="51"/>
  <c r="BL836" i="51"/>
  <c r="BO836" i="51"/>
  <c r="BR836" i="51"/>
  <c r="BV836" i="51"/>
  <c r="CA836" i="51"/>
  <c r="CE836" i="51"/>
  <c r="CG836" i="51"/>
  <c r="CJ836" i="51"/>
  <c r="CN836" i="51"/>
  <c r="CP836" i="51"/>
  <c r="CT836" i="51"/>
  <c r="CY836" i="51"/>
  <c r="DC836" i="51"/>
  <c r="DF836" i="51"/>
  <c r="DI836" i="51"/>
  <c r="DM836" i="51"/>
  <c r="DP836" i="51"/>
  <c r="DS836" i="51"/>
  <c r="DY836" i="51"/>
  <c r="EB836" i="51"/>
  <c r="EE836" i="51"/>
  <c r="EI836" i="51"/>
  <c r="EK836" i="51"/>
  <c r="EN836" i="51"/>
  <c r="ER836" i="51"/>
  <c r="EW836" i="51"/>
  <c r="FA836" i="51"/>
  <c r="FC836" i="51"/>
  <c r="FG836" i="51"/>
  <c r="FJ836" i="51"/>
  <c r="FL836" i="51"/>
  <c r="FP836" i="51"/>
  <c r="FU836" i="51"/>
  <c r="FY836" i="51"/>
  <c r="GB836" i="51"/>
  <c r="AV837" i="51"/>
  <c r="AJ837" i="51"/>
  <c r="AS837" i="51"/>
  <c r="AZ837" i="51"/>
  <c r="BB837" i="51"/>
  <c r="BE837" i="51"/>
  <c r="BI837" i="51"/>
  <c r="BR837" i="51"/>
  <c r="BX837" i="51"/>
  <c r="CA837" i="51"/>
  <c r="CC837" i="51"/>
  <c r="CG837" i="51"/>
  <c r="CP837" i="51"/>
  <c r="CV837" i="51"/>
  <c r="CY837" i="51"/>
  <c r="DB837" i="51"/>
  <c r="DE837" i="51"/>
  <c r="DO837" i="51"/>
  <c r="DV837" i="51"/>
  <c r="DX837" i="51"/>
  <c r="EA837" i="51"/>
  <c r="EE837" i="51"/>
  <c r="EN837" i="51"/>
  <c r="ET837" i="51"/>
  <c r="EW837" i="51"/>
  <c r="EY837" i="51"/>
  <c r="FC837" i="51"/>
  <c r="FL837" i="51"/>
  <c r="FR837" i="51"/>
  <c r="FU837" i="51"/>
  <c r="FY837" i="51"/>
  <c r="GA837" i="51"/>
  <c r="AJ838" i="51"/>
  <c r="AM838" i="51"/>
  <c r="AN838" i="51"/>
  <c r="AO838" i="51"/>
  <c r="AR838" i="51"/>
  <c r="AT838" i="51"/>
  <c r="AV838" i="51"/>
  <c r="AW838" i="51"/>
  <c r="AX838" i="51"/>
  <c r="BB838" i="51"/>
  <c r="BC838" i="51"/>
  <c r="BE838" i="51"/>
  <c r="BF838" i="51"/>
  <c r="BG838" i="51"/>
  <c r="BK838" i="51"/>
  <c r="BL838" i="51"/>
  <c r="BN838" i="51"/>
  <c r="BO838" i="51"/>
  <c r="BP838" i="51"/>
  <c r="BT838" i="51"/>
  <c r="BU838" i="51"/>
  <c r="BW838" i="51"/>
  <c r="BX838" i="51"/>
  <c r="BZ838" i="51"/>
  <c r="CC838" i="51"/>
  <c r="CD838" i="51"/>
  <c r="CF838" i="51"/>
  <c r="CH838" i="51"/>
  <c r="CI838" i="51"/>
  <c r="CL838" i="51"/>
  <c r="CM838" i="51"/>
  <c r="CP838" i="51"/>
  <c r="CQ838" i="51"/>
  <c r="CR838" i="51"/>
  <c r="CU838" i="51"/>
  <c r="CV838" i="51"/>
  <c r="CY838" i="51"/>
  <c r="CZ838" i="51"/>
  <c r="DA838" i="51"/>
  <c r="DD838" i="51"/>
  <c r="DF838" i="51"/>
  <c r="DI838" i="51"/>
  <c r="DJ838" i="51"/>
  <c r="DK838" i="51"/>
  <c r="DO838" i="51"/>
  <c r="DP838" i="51"/>
  <c r="DR838" i="51"/>
  <c r="DS838" i="51"/>
  <c r="DT838" i="51"/>
  <c r="DX838" i="51"/>
  <c r="DY838" i="51"/>
  <c r="EA838" i="51"/>
  <c r="EB838" i="51"/>
  <c r="EC838" i="51"/>
  <c r="EG838" i="51"/>
  <c r="EH838" i="51"/>
  <c r="EJ838" i="51"/>
  <c r="EK838" i="51"/>
  <c r="EM838" i="51"/>
  <c r="EP838" i="51"/>
  <c r="EQ838" i="51"/>
  <c r="ES838" i="51"/>
  <c r="EU838" i="51"/>
  <c r="EV838" i="51"/>
  <c r="EY838" i="51"/>
  <c r="EZ838" i="51"/>
  <c r="FC838" i="51"/>
  <c r="FD838" i="51"/>
  <c r="FE838" i="51"/>
  <c r="FH838" i="51"/>
  <c r="FI838" i="51"/>
  <c r="FL838" i="51"/>
  <c r="FM838" i="51"/>
  <c r="FN838" i="51"/>
  <c r="FQ838" i="51"/>
  <c r="FS838" i="51"/>
  <c r="FU838" i="51"/>
  <c r="FV838" i="51"/>
  <c r="FW838" i="51"/>
  <c r="GA838" i="51"/>
  <c r="GB838" i="51"/>
  <c r="GD838" i="51"/>
  <c r="AJ839" i="51"/>
  <c r="AK839" i="51"/>
  <c r="AL839" i="51"/>
  <c r="AM839" i="51"/>
  <c r="AN839" i="51"/>
  <c r="AO839" i="51"/>
  <c r="AP839" i="51"/>
  <c r="AQ839" i="51"/>
  <c r="AR839" i="51"/>
  <c r="AS839" i="51"/>
  <c r="AT839" i="51"/>
  <c r="AU839" i="51"/>
  <c r="AV839" i="51"/>
  <c r="AW839" i="51"/>
  <c r="AX839" i="51"/>
  <c r="AY839" i="51"/>
  <c r="AZ839" i="51"/>
  <c r="BA839" i="51"/>
  <c r="BB839" i="51"/>
  <c r="BC839" i="51"/>
  <c r="BD839" i="51"/>
  <c r="BE839" i="51"/>
  <c r="BF839" i="51"/>
  <c r="BG839" i="51"/>
  <c r="BH839" i="51"/>
  <c r="BI839" i="51"/>
  <c r="BJ839" i="51"/>
  <c r="BK839" i="51"/>
  <c r="BL839" i="51"/>
  <c r="BM839" i="51"/>
  <c r="BN839" i="51"/>
  <c r="BO839" i="51"/>
  <c r="BP839" i="51"/>
  <c r="BQ839" i="51"/>
  <c r="BR839" i="51"/>
  <c r="BS839" i="51"/>
  <c r="BT839" i="51"/>
  <c r="BU839" i="51"/>
  <c r="BV839" i="51"/>
  <c r="BW839" i="51"/>
  <c r="BX839" i="51"/>
  <c r="BY839" i="51"/>
  <c r="BZ839" i="51"/>
  <c r="CA839" i="51"/>
  <c r="CB839" i="51"/>
  <c r="CC839" i="51"/>
  <c r="CD839" i="51"/>
  <c r="CE839" i="51"/>
  <c r="CF839" i="51"/>
  <c r="CG839" i="51"/>
  <c r="CH839" i="51"/>
  <c r="CI839" i="51"/>
  <c r="CJ839" i="51"/>
  <c r="CK839" i="51"/>
  <c r="CL839" i="51"/>
  <c r="CM839" i="51"/>
  <c r="CN839" i="51"/>
  <c r="CO839" i="51"/>
  <c r="CP839" i="51"/>
  <c r="CQ839" i="51"/>
  <c r="CR839" i="51"/>
  <c r="CS839" i="51"/>
  <c r="CT839" i="51"/>
  <c r="CU839" i="51"/>
  <c r="CV839" i="51"/>
  <c r="CW839" i="51"/>
  <c r="CX839" i="51"/>
  <c r="CY839" i="51"/>
  <c r="CZ839" i="51"/>
  <c r="DA839" i="51"/>
  <c r="DB839" i="51"/>
  <c r="DC839" i="51"/>
  <c r="DD839" i="51"/>
  <c r="DE839" i="51"/>
  <c r="DF839" i="51"/>
  <c r="DH839" i="51"/>
  <c r="DI839" i="51"/>
  <c r="DJ839" i="51"/>
  <c r="DK839" i="51"/>
  <c r="DL839" i="51"/>
  <c r="DM839" i="51"/>
  <c r="DN839" i="51"/>
  <c r="DO839" i="51"/>
  <c r="DP839" i="51"/>
  <c r="DQ839" i="51"/>
  <c r="DR839" i="51"/>
  <c r="DS839" i="51"/>
  <c r="DT839" i="51"/>
  <c r="DU839" i="51"/>
  <c r="DV839" i="51"/>
  <c r="DW839" i="51"/>
  <c r="DX839" i="51"/>
  <c r="DY839" i="51"/>
  <c r="DZ839" i="51"/>
  <c r="EA839" i="51"/>
  <c r="EB839" i="51"/>
  <c r="EC839" i="51"/>
  <c r="ED839" i="51"/>
  <c r="EE839" i="51"/>
  <c r="EF839" i="51"/>
  <c r="EG839" i="51"/>
  <c r="EH839" i="51"/>
  <c r="EI839" i="51"/>
  <c r="EJ839" i="51"/>
  <c r="EK839" i="51"/>
  <c r="EL839" i="51"/>
  <c r="EM839" i="51"/>
  <c r="EN839" i="51"/>
  <c r="EO839" i="51"/>
  <c r="EP839" i="51"/>
  <c r="EQ839" i="51"/>
  <c r="ER839" i="51"/>
  <c r="ES839" i="51"/>
  <c r="ET839" i="51"/>
  <c r="EU839" i="51"/>
  <c r="EV839" i="51"/>
  <c r="EW839" i="51"/>
  <c r="EX839" i="51"/>
  <c r="EY839" i="51"/>
  <c r="EZ839" i="51"/>
  <c r="FA839" i="51"/>
  <c r="FB839" i="51"/>
  <c r="FC839" i="51"/>
  <c r="FD839" i="51"/>
  <c r="FE839" i="51"/>
  <c r="FF839" i="51"/>
  <c r="FG839" i="51"/>
  <c r="FH839" i="51"/>
  <c r="FI839" i="51"/>
  <c r="FJ839" i="51"/>
  <c r="FK839" i="51"/>
  <c r="FL839" i="51"/>
  <c r="FM839" i="51"/>
  <c r="FN839" i="51"/>
  <c r="FO839" i="51"/>
  <c r="FP839" i="51"/>
  <c r="FQ839" i="51"/>
  <c r="FR839" i="51"/>
  <c r="FS839" i="51"/>
  <c r="FT839" i="51"/>
  <c r="FU839" i="51"/>
  <c r="FV839" i="51"/>
  <c r="FW839" i="51"/>
  <c r="FX839" i="51"/>
  <c r="FY839" i="51"/>
  <c r="FZ839" i="51"/>
  <c r="GA839" i="51"/>
  <c r="GB839" i="51"/>
  <c r="GC839" i="51"/>
  <c r="GD839" i="51"/>
  <c r="AU840" i="51"/>
  <c r="AS840" i="51"/>
  <c r="AX840" i="51"/>
  <c r="BC840" i="51"/>
  <c r="BN840" i="51"/>
  <c r="BS840" i="51"/>
  <c r="BY840" i="51"/>
  <c r="CI840" i="51"/>
  <c r="CO840" i="51"/>
  <c r="CT840" i="51"/>
  <c r="DE840" i="51"/>
  <c r="DK840" i="51"/>
  <c r="DP840" i="51"/>
  <c r="EA840" i="51"/>
  <c r="EF840" i="51"/>
  <c r="EL840" i="51"/>
  <c r="EV840" i="51"/>
  <c r="FB840" i="51"/>
  <c r="FG840" i="51"/>
  <c r="FR840" i="51"/>
  <c r="FW840" i="51"/>
  <c r="GB840" i="51"/>
  <c r="AU841" i="51"/>
  <c r="AR841" i="51"/>
  <c r="AW841" i="51"/>
  <c r="BC841" i="51"/>
  <c r="BM841" i="51"/>
  <c r="BS841" i="51"/>
  <c r="BX841" i="51"/>
  <c r="CI841" i="51"/>
  <c r="CN841" i="51"/>
  <c r="CS841" i="51"/>
  <c r="DD841" i="51"/>
  <c r="DJ841" i="51"/>
  <c r="DP841" i="51"/>
  <c r="DZ841" i="51"/>
  <c r="EF841" i="51"/>
  <c r="EK841" i="51"/>
  <c r="EV841" i="51"/>
  <c r="FA841" i="51"/>
  <c r="FF841" i="51"/>
  <c r="FQ841" i="51"/>
  <c r="FV841" i="51"/>
  <c r="GB841" i="51"/>
  <c r="AJ842" i="51"/>
  <c r="AK842" i="51"/>
  <c r="AL842" i="51"/>
  <c r="AM842" i="51"/>
  <c r="AO842" i="51"/>
  <c r="AQ842" i="51"/>
  <c r="AS842" i="51"/>
  <c r="AT842" i="51"/>
  <c r="AU842" i="51"/>
  <c r="AW842" i="51"/>
  <c r="AY842" i="51"/>
  <c r="BA842" i="51"/>
  <c r="BB842" i="51"/>
  <c r="BC842" i="51"/>
  <c r="BE842" i="51"/>
  <c r="BG842" i="51"/>
  <c r="BI842" i="51"/>
  <c r="BJ842" i="51"/>
  <c r="BK842" i="51"/>
  <c r="BM842" i="51"/>
  <c r="BO842" i="51"/>
  <c r="BQ842" i="51"/>
  <c r="BR842" i="51"/>
  <c r="BS842" i="51"/>
  <c r="BU842" i="51"/>
  <c r="BW842" i="51"/>
  <c r="BY842" i="51"/>
  <c r="BZ842" i="51"/>
  <c r="CA842" i="51"/>
  <c r="CC842" i="51"/>
  <c r="CE842" i="51"/>
  <c r="CG842" i="51"/>
  <c r="CH842" i="51"/>
  <c r="CI842" i="51"/>
  <c r="CK842" i="51"/>
  <c r="CM842" i="51"/>
  <c r="CO842" i="51"/>
  <c r="CP842" i="51"/>
  <c r="CQ842" i="51"/>
  <c r="CS842" i="51"/>
  <c r="CU842" i="51"/>
  <c r="CW842" i="51"/>
  <c r="CX842" i="51"/>
  <c r="CY842" i="51"/>
  <c r="DA842" i="51"/>
  <c r="DC842" i="51"/>
  <c r="DE842" i="51"/>
  <c r="DF842" i="51"/>
  <c r="DH842" i="51"/>
  <c r="DJ842" i="51"/>
  <c r="DL842" i="51"/>
  <c r="DN842" i="51"/>
  <c r="DO842" i="51"/>
  <c r="DP842" i="51"/>
  <c r="DR842" i="51"/>
  <c r="DT842" i="51"/>
  <c r="DV842" i="51"/>
  <c r="DW842" i="51"/>
  <c r="DX842" i="51"/>
  <c r="DZ842" i="51"/>
  <c r="EB842" i="51"/>
  <c r="ED842" i="51"/>
  <c r="EE842" i="51"/>
  <c r="EF842" i="51"/>
  <c r="EH842" i="51"/>
  <c r="EJ842" i="51"/>
  <c r="EL842" i="51"/>
  <c r="EM842" i="51"/>
  <c r="EN842" i="51"/>
  <c r="EP842" i="51"/>
  <c r="ER842" i="51"/>
  <c r="ET842" i="51"/>
  <c r="EU842" i="51"/>
  <c r="EV842" i="51"/>
  <c r="EX842" i="51"/>
  <c r="EZ842" i="51"/>
  <c r="FB842" i="51"/>
  <c r="FC842" i="51"/>
  <c r="FD842" i="51"/>
  <c r="FF842" i="51"/>
  <c r="FH842" i="51"/>
  <c r="FJ842" i="51"/>
  <c r="FK842" i="51"/>
  <c r="FL842" i="51"/>
  <c r="FN842" i="51"/>
  <c r="FP842" i="51"/>
  <c r="FR842" i="51"/>
  <c r="FS842" i="51"/>
  <c r="FT842" i="51"/>
  <c r="FV842" i="51"/>
  <c r="FX842" i="51"/>
  <c r="FZ842" i="51"/>
  <c r="GA842" i="51"/>
  <c r="GB842" i="51"/>
  <c r="GD842" i="51"/>
  <c r="AL843" i="51"/>
  <c r="AK843" i="51"/>
  <c r="AM843" i="51"/>
  <c r="AN843" i="51"/>
  <c r="AQ843" i="51"/>
  <c r="AS843" i="51"/>
  <c r="AU843" i="51"/>
  <c r="AV843" i="51"/>
  <c r="AY843" i="51"/>
  <c r="BA843" i="51"/>
  <c r="BC843" i="51"/>
  <c r="BD843" i="51"/>
  <c r="BG843" i="51"/>
  <c r="BI843" i="51"/>
  <c r="BK843" i="51"/>
  <c r="BL843" i="51"/>
  <c r="BO843" i="51"/>
  <c r="BQ843" i="51"/>
  <c r="BS843" i="51"/>
  <c r="BT843" i="51"/>
  <c r="BW843" i="51"/>
  <c r="BY843" i="51"/>
  <c r="CA843" i="51"/>
  <c r="CB843" i="51"/>
  <c r="CE843" i="51"/>
  <c r="CG843" i="51"/>
  <c r="CI843" i="51"/>
  <c r="CJ843" i="51"/>
  <c r="CM843" i="51"/>
  <c r="CO843" i="51"/>
  <c r="CQ843" i="51"/>
  <c r="CR843" i="51"/>
  <c r="CU843" i="51"/>
  <c r="CW843" i="51"/>
  <c r="CY843" i="51"/>
  <c r="CZ843" i="51"/>
  <c r="DC843" i="51"/>
  <c r="DE843" i="51"/>
  <c r="DH843" i="51"/>
  <c r="DI843" i="51"/>
  <c r="DL843" i="51"/>
  <c r="DN843" i="51"/>
  <c r="DP843" i="51"/>
  <c r="DQ843" i="51"/>
  <c r="DT843" i="51"/>
  <c r="DV843" i="51"/>
  <c r="DX843" i="51"/>
  <c r="DY843" i="51"/>
  <c r="EB843" i="51"/>
  <c r="ED843" i="51"/>
  <c r="EF843" i="51"/>
  <c r="EG843" i="51"/>
  <c r="EJ843" i="51"/>
  <c r="EL843" i="51"/>
  <c r="EN843" i="51"/>
  <c r="EO843" i="51"/>
  <c r="ER843" i="51"/>
  <c r="ET843" i="51"/>
  <c r="EV843" i="51"/>
  <c r="EW843" i="51"/>
  <c r="EZ843" i="51"/>
  <c r="FB843" i="51"/>
  <c r="FD843" i="51"/>
  <c r="FE843" i="51"/>
  <c r="FH843" i="51"/>
  <c r="FJ843" i="51"/>
  <c r="FL843" i="51"/>
  <c r="FM843" i="51"/>
  <c r="FP843" i="51"/>
  <c r="FR843" i="51"/>
  <c r="FT843" i="51"/>
  <c r="FU843" i="51"/>
  <c r="FX843" i="51"/>
  <c r="FZ843" i="51"/>
  <c r="GB843" i="51"/>
  <c r="GC843" i="51"/>
  <c r="AS844" i="51"/>
  <c r="AP844" i="51"/>
  <c r="BF844" i="51"/>
  <c r="BV844" i="51"/>
  <c r="CL844" i="51"/>
  <c r="DB844" i="51"/>
  <c r="DS844" i="51"/>
  <c r="EI844" i="51"/>
  <c r="EY844" i="51"/>
  <c r="FO844" i="51"/>
  <c r="AU845" i="51"/>
  <c r="AJ845" i="51"/>
  <c r="AM845" i="51"/>
  <c r="AO845" i="51"/>
  <c r="AQ845" i="51"/>
  <c r="AR845" i="51"/>
  <c r="AW845" i="51"/>
  <c r="AY845" i="51"/>
  <c r="AZ845" i="51"/>
  <c r="BC845" i="51"/>
  <c r="BE845" i="51"/>
  <c r="BG845" i="51"/>
  <c r="BH845" i="51"/>
  <c r="BM845" i="51"/>
  <c r="BO845" i="51"/>
  <c r="BP845" i="51"/>
  <c r="BS845" i="51"/>
  <c r="BU845" i="51"/>
  <c r="BW845" i="51"/>
  <c r="BX845" i="51"/>
  <c r="CC845" i="51"/>
  <c r="CE845" i="51"/>
  <c r="CF845" i="51"/>
  <c r="CI845" i="51"/>
  <c r="CK845" i="51"/>
  <c r="CM845" i="51"/>
  <c r="CN845" i="51"/>
  <c r="CS845" i="51"/>
  <c r="CU845" i="51"/>
  <c r="CV845" i="51"/>
  <c r="CY845" i="51"/>
  <c r="DA845" i="51"/>
  <c r="DC845" i="51"/>
  <c r="DD845" i="51"/>
  <c r="DJ845" i="51"/>
  <c r="DL845" i="51"/>
  <c r="DM845" i="51"/>
  <c r="DP845" i="51"/>
  <c r="DR845" i="51"/>
  <c r="DT845" i="51"/>
  <c r="DU845" i="51"/>
  <c r="DZ845" i="51"/>
  <c r="EB845" i="51"/>
  <c r="EC845" i="51"/>
  <c r="EF845" i="51"/>
  <c r="EH845" i="51"/>
  <c r="EJ845" i="51"/>
  <c r="EK845" i="51"/>
  <c r="EP845" i="51"/>
  <c r="ER845" i="51"/>
  <c r="ES845" i="51"/>
  <c r="EV845" i="51"/>
  <c r="EX845" i="51"/>
  <c r="EZ845" i="51"/>
  <c r="FA845" i="51"/>
  <c r="FF845" i="51"/>
  <c r="FH845" i="51"/>
  <c r="FI845" i="51"/>
  <c r="FL845" i="51"/>
  <c r="FN845" i="51"/>
  <c r="FP845" i="51"/>
  <c r="FQ845" i="51"/>
  <c r="FV845" i="51"/>
  <c r="FX845" i="51"/>
  <c r="FY845" i="51"/>
  <c r="GB845" i="51"/>
  <c r="GD845" i="51"/>
  <c r="AJ846" i="51"/>
  <c r="AK846" i="51"/>
  <c r="AL846" i="51"/>
  <c r="AM846" i="51"/>
  <c r="AO846" i="51"/>
  <c r="AP846" i="51"/>
  <c r="AQ846" i="51"/>
  <c r="AS846" i="51"/>
  <c r="AT846" i="51"/>
  <c r="AU846" i="51"/>
  <c r="AW846" i="51"/>
  <c r="AX846" i="51"/>
  <c r="AY846" i="51"/>
  <c r="BA846" i="51"/>
  <c r="BB846" i="51"/>
  <c r="BC846" i="51"/>
  <c r="BE846" i="51"/>
  <c r="BF846" i="51"/>
  <c r="BG846" i="51"/>
  <c r="BI846" i="51"/>
  <c r="BJ846" i="51"/>
  <c r="BK846" i="51"/>
  <c r="BM846" i="51"/>
  <c r="BN846" i="51"/>
  <c r="BO846" i="51"/>
  <c r="BQ846" i="51"/>
  <c r="BR846" i="51"/>
  <c r="BS846" i="51"/>
  <c r="BU846" i="51"/>
  <c r="BV846" i="51"/>
  <c r="BW846" i="51"/>
  <c r="BY846" i="51"/>
  <c r="BZ846" i="51"/>
  <c r="CA846" i="51"/>
  <c r="CC846" i="51"/>
  <c r="CD846" i="51"/>
  <c r="CE846" i="51"/>
  <c r="CG846" i="51"/>
  <c r="CH846" i="51"/>
  <c r="CI846" i="51"/>
  <c r="CK846" i="51"/>
  <c r="CL846" i="51"/>
  <c r="CM846" i="51"/>
  <c r="CO846" i="51"/>
  <c r="CP846" i="51"/>
  <c r="CQ846" i="51"/>
  <c r="CS846" i="51"/>
  <c r="CT846" i="51"/>
  <c r="CU846" i="51"/>
  <c r="CW846" i="51"/>
  <c r="CX846" i="51"/>
  <c r="CY846" i="51"/>
  <c r="DA846" i="51"/>
  <c r="DB846" i="51"/>
  <c r="DC846" i="51"/>
  <c r="DE846" i="51"/>
  <c r="DF846" i="51"/>
  <c r="DH846" i="51"/>
  <c r="DJ846" i="51"/>
  <c r="DK846" i="51"/>
  <c r="DL846" i="51"/>
  <c r="DN846" i="51"/>
  <c r="DO846" i="51"/>
  <c r="DP846" i="51"/>
  <c r="DR846" i="51"/>
  <c r="DS846" i="51"/>
  <c r="DT846" i="51"/>
  <c r="DV846" i="51"/>
  <c r="DW846" i="51"/>
  <c r="DX846" i="51"/>
  <c r="DZ846" i="51"/>
  <c r="EA846" i="51"/>
  <c r="EB846" i="51"/>
  <c r="ED846" i="51"/>
  <c r="EE846" i="51"/>
  <c r="EF846" i="51"/>
  <c r="EH846" i="51"/>
  <c r="EI846" i="51"/>
  <c r="EJ846" i="51"/>
  <c r="EL846" i="51"/>
  <c r="EM846" i="51"/>
  <c r="EN846" i="51"/>
  <c r="EP846" i="51"/>
  <c r="EQ846" i="51"/>
  <c r="ER846" i="51"/>
  <c r="ET846" i="51"/>
  <c r="EU846" i="51"/>
  <c r="EV846" i="51"/>
  <c r="EX846" i="51"/>
  <c r="EY846" i="51"/>
  <c r="EZ846" i="51"/>
  <c r="FB846" i="51"/>
  <c r="FC846" i="51"/>
  <c r="FD846" i="51"/>
  <c r="FF846" i="51"/>
  <c r="FG846" i="51"/>
  <c r="FH846" i="51"/>
  <c r="FJ846" i="51"/>
  <c r="FK846" i="51"/>
  <c r="FL846" i="51"/>
  <c r="FN846" i="51"/>
  <c r="FO846" i="51"/>
  <c r="FP846" i="51"/>
  <c r="FR846" i="51"/>
  <c r="FS846" i="51"/>
  <c r="FT846" i="51"/>
  <c r="FV846" i="51"/>
  <c r="FW846" i="51"/>
  <c r="FX846" i="51"/>
  <c r="FZ846" i="51"/>
  <c r="GA846" i="51"/>
  <c r="GB846" i="51"/>
  <c r="GD846" i="51"/>
  <c r="AS847" i="51"/>
  <c r="AQ847" i="51"/>
  <c r="AU847" i="51"/>
  <c r="AY847" i="51"/>
  <c r="BG847" i="51"/>
  <c r="BK847" i="51"/>
  <c r="BO847" i="51"/>
  <c r="BW847" i="51"/>
  <c r="CA847" i="51"/>
  <c r="CE847" i="51"/>
  <c r="CM847" i="51"/>
  <c r="CQ847" i="51"/>
  <c r="CU847" i="51"/>
  <c r="DC847" i="51"/>
  <c r="DH847" i="51"/>
  <c r="DL847" i="51"/>
  <c r="DT847" i="51"/>
  <c r="DX847" i="51"/>
  <c r="EB847" i="51"/>
  <c r="EJ847" i="51"/>
  <c r="EN847" i="51"/>
  <c r="ER847" i="51"/>
  <c r="EZ847" i="51"/>
  <c r="FD847" i="51"/>
  <c r="FH847" i="51"/>
  <c r="FP847" i="51"/>
  <c r="FT847" i="51"/>
  <c r="FX847" i="51"/>
  <c r="AK848" i="51"/>
  <c r="AO848" i="51"/>
  <c r="AP848" i="51"/>
  <c r="AS848" i="51"/>
  <c r="AW848" i="51"/>
  <c r="BA848" i="51"/>
  <c r="BE848" i="51"/>
  <c r="BF848" i="51"/>
  <c r="BI848" i="51"/>
  <c r="BM848" i="51"/>
  <c r="BQ848" i="51"/>
  <c r="BU848" i="51"/>
  <c r="BV848" i="51"/>
  <c r="BY848" i="51"/>
  <c r="CC848" i="51"/>
  <c r="CG848" i="51"/>
  <c r="CK848" i="51"/>
  <c r="CL848" i="51"/>
  <c r="CO848" i="51"/>
  <c r="CS848" i="51"/>
  <c r="CW848" i="51"/>
  <c r="DA848" i="51"/>
  <c r="DB848" i="51"/>
  <c r="DE848" i="51"/>
  <c r="DJ848" i="51"/>
  <c r="DN848" i="51"/>
  <c r="DR848" i="51"/>
  <c r="DS848" i="51"/>
  <c r="DV848" i="51"/>
  <c r="DZ848" i="51"/>
  <c r="ED848" i="51"/>
  <c r="EH848" i="51"/>
  <c r="EI848" i="51"/>
  <c r="EL848" i="51"/>
  <c r="EP848" i="51"/>
  <c r="ET848" i="51"/>
  <c r="EX848" i="51"/>
  <c r="EY848" i="51"/>
  <c r="FB848" i="51"/>
  <c r="FF848" i="51"/>
  <c r="FJ848" i="51"/>
  <c r="FN848" i="51"/>
  <c r="FO848" i="51"/>
  <c r="FR848" i="51"/>
  <c r="FV848" i="51"/>
  <c r="FZ848" i="51"/>
  <c r="GD848" i="51"/>
  <c r="AR849" i="51"/>
  <c r="AJ849" i="51"/>
  <c r="AM849" i="51"/>
  <c r="AQ849" i="51"/>
  <c r="AU849" i="51"/>
  <c r="AY849" i="51"/>
  <c r="AZ849" i="51"/>
  <c r="BC849" i="51"/>
  <c r="BG849" i="51"/>
  <c r="BK849" i="51"/>
  <c r="BO849" i="51"/>
  <c r="BP849" i="51"/>
  <c r="BS849" i="51"/>
  <c r="BW849" i="51"/>
  <c r="CA849" i="51"/>
  <c r="CE849" i="51"/>
  <c r="CF849" i="51"/>
  <c r="CI849" i="51"/>
  <c r="CM849" i="51"/>
  <c r="CQ849" i="51"/>
  <c r="CU849" i="51"/>
  <c r="CV849" i="51"/>
  <c r="CY849" i="51"/>
  <c r="DC849" i="51"/>
  <c r="DH849" i="51"/>
  <c r="DL849" i="51"/>
  <c r="DM849" i="51"/>
  <c r="DP849" i="51"/>
  <c r="DT849" i="51"/>
  <c r="DX849" i="51"/>
  <c r="EB849" i="51"/>
  <c r="EC849" i="51"/>
  <c r="EF849" i="51"/>
  <c r="EJ849" i="51"/>
  <c r="EN849" i="51"/>
  <c r="ER849" i="51"/>
  <c r="ES849" i="51"/>
  <c r="EV849" i="51"/>
  <c r="EZ849" i="51"/>
  <c r="FD849" i="51"/>
  <c r="FH849" i="51"/>
  <c r="FI849" i="51"/>
  <c r="FL849" i="51"/>
  <c r="FP849" i="51"/>
  <c r="FT849" i="51"/>
  <c r="FX849" i="51"/>
  <c r="FY849" i="51"/>
  <c r="GB849" i="51"/>
  <c r="AJ850" i="51"/>
  <c r="AK850" i="51"/>
  <c r="AL850" i="51"/>
  <c r="AM850" i="51"/>
  <c r="AO850" i="51"/>
  <c r="AP850" i="51"/>
  <c r="AQ850" i="51"/>
  <c r="AS850" i="51"/>
  <c r="AT850" i="51"/>
  <c r="AU850" i="51"/>
  <c r="AW850" i="51"/>
  <c r="AX850" i="51"/>
  <c r="AY850" i="51"/>
  <c r="BA850" i="51"/>
  <c r="BB850" i="51"/>
  <c r="BC850" i="51"/>
  <c r="BE850" i="51"/>
  <c r="BF850" i="51"/>
  <c r="BG850" i="51"/>
  <c r="BI850" i="51"/>
  <c r="BJ850" i="51"/>
  <c r="BK850" i="51"/>
  <c r="BM850" i="51"/>
  <c r="BN850" i="51"/>
  <c r="BO850" i="51"/>
  <c r="BQ850" i="51"/>
  <c r="BR850" i="51"/>
  <c r="BS850" i="51"/>
  <c r="BU850" i="51"/>
  <c r="BV850" i="51"/>
  <c r="BW850" i="51"/>
  <c r="BY850" i="51"/>
  <c r="BZ850" i="51"/>
  <c r="CA850" i="51"/>
  <c r="CC850" i="51"/>
  <c r="CD850" i="51"/>
  <c r="CE850" i="51"/>
  <c r="CG850" i="51"/>
  <c r="CH850" i="51"/>
  <c r="CI850" i="51"/>
  <c r="CK850" i="51"/>
  <c r="CL850" i="51"/>
  <c r="CM850" i="51"/>
  <c r="CO850" i="51"/>
  <c r="CP850" i="51"/>
  <c r="CQ850" i="51"/>
  <c r="CS850" i="51"/>
  <c r="CT850" i="51"/>
  <c r="CU850" i="51"/>
  <c r="CW850" i="51"/>
  <c r="CX850" i="51"/>
  <c r="CY850" i="51"/>
  <c r="DA850" i="51"/>
  <c r="DB850" i="51"/>
  <c r="DC850" i="51"/>
  <c r="DE850" i="51"/>
  <c r="DF850" i="51"/>
  <c r="DH850" i="51"/>
  <c r="DJ850" i="51"/>
  <c r="DK850" i="51"/>
  <c r="DL850" i="51"/>
  <c r="DN850" i="51"/>
  <c r="DO850" i="51"/>
  <c r="DP850" i="51"/>
  <c r="DR850" i="51"/>
  <c r="DS850" i="51"/>
  <c r="DT850" i="51"/>
  <c r="DV850" i="51"/>
  <c r="DW850" i="51"/>
  <c r="DX850" i="51"/>
  <c r="DZ850" i="51"/>
  <c r="EA850" i="51"/>
  <c r="EB850" i="51"/>
  <c r="ED850" i="51"/>
  <c r="EE850" i="51"/>
  <c r="EF850" i="51"/>
  <c r="EH850" i="51"/>
  <c r="EI850" i="51"/>
  <c r="EJ850" i="51"/>
  <c r="EL850" i="51"/>
  <c r="EM850" i="51"/>
  <c r="EN850" i="51"/>
  <c r="EP850" i="51"/>
  <c r="EQ850" i="51"/>
  <c r="ER850" i="51"/>
  <c r="ET850" i="51"/>
  <c r="EU850" i="51"/>
  <c r="EV850" i="51"/>
  <c r="EX850" i="51"/>
  <c r="EY850" i="51"/>
  <c r="EZ850" i="51"/>
  <c r="FB850" i="51"/>
  <c r="FC850" i="51"/>
  <c r="FD850" i="51"/>
  <c r="FF850" i="51"/>
  <c r="FG850" i="51"/>
  <c r="FH850" i="51"/>
  <c r="FJ850" i="51"/>
  <c r="FK850" i="51"/>
  <c r="FL850" i="51"/>
  <c r="FN850" i="51"/>
  <c r="FO850" i="51"/>
  <c r="FP850" i="51"/>
  <c r="FR850" i="51"/>
  <c r="FS850" i="51"/>
  <c r="FT850" i="51"/>
  <c r="FV850" i="51"/>
  <c r="FW850" i="51"/>
  <c r="FX850" i="51"/>
  <c r="FZ850" i="51"/>
  <c r="GA850" i="51"/>
  <c r="GB850" i="51"/>
  <c r="GD850" i="51"/>
  <c r="AK851" i="51"/>
  <c r="AN851" i="51"/>
  <c r="AQ851" i="51"/>
  <c r="AS851" i="51"/>
  <c r="AU851" i="51"/>
  <c r="AV851" i="51"/>
  <c r="AY851" i="51"/>
  <c r="BA851" i="51"/>
  <c r="BD851" i="51"/>
  <c r="BG851" i="51"/>
  <c r="BI851" i="51"/>
  <c r="BK851" i="51"/>
  <c r="BL851" i="51"/>
  <c r="BO851" i="51"/>
  <c r="BQ851" i="51"/>
  <c r="BT851" i="51"/>
  <c r="BW851" i="51"/>
  <c r="BY851" i="51"/>
  <c r="CA851" i="51"/>
  <c r="CB851" i="51"/>
  <c r="CE851" i="51"/>
  <c r="CG851" i="51"/>
  <c r="CJ851" i="51"/>
  <c r="CM851" i="51"/>
  <c r="CO851" i="51"/>
  <c r="CQ851" i="51"/>
  <c r="CR851" i="51"/>
  <c r="CU851" i="51"/>
  <c r="CW851" i="51"/>
  <c r="CZ851" i="51"/>
  <c r="DC851" i="51"/>
  <c r="DE851" i="51"/>
  <c r="DH851" i="51"/>
  <c r="DI851" i="51"/>
  <c r="DL851" i="51"/>
  <c r="DN851" i="51"/>
  <c r="DQ851" i="51"/>
  <c r="DT851" i="51"/>
  <c r="DV851" i="51"/>
  <c r="DX851" i="51"/>
  <c r="DY851" i="51"/>
  <c r="EB851" i="51"/>
  <c r="ED851" i="51"/>
  <c r="EG851" i="51"/>
  <c r="EJ851" i="51"/>
  <c r="EL851" i="51"/>
  <c r="EN851" i="51"/>
  <c r="EO851" i="51"/>
  <c r="ER851" i="51"/>
  <c r="ET851" i="51"/>
  <c r="EW851" i="51"/>
  <c r="EZ851" i="51"/>
  <c r="FB851" i="51"/>
  <c r="FD851" i="51"/>
  <c r="FE851" i="51"/>
  <c r="FH851" i="51"/>
  <c r="FJ851" i="51"/>
  <c r="FM851" i="51"/>
  <c r="FP851" i="51"/>
  <c r="FR851" i="51"/>
  <c r="FT851" i="51"/>
  <c r="FU851" i="51"/>
  <c r="FX851" i="51"/>
  <c r="FZ851" i="51"/>
  <c r="GC851" i="51"/>
  <c r="AP852" i="51"/>
  <c r="AK852" i="51"/>
  <c r="AO852" i="51"/>
  <c r="AX852" i="51"/>
  <c r="BA852" i="51"/>
  <c r="BK852" i="51"/>
  <c r="BN852" i="51"/>
  <c r="BX852" i="51"/>
  <c r="CA852" i="51"/>
  <c r="CK852" i="51"/>
  <c r="CN852" i="51"/>
  <c r="CW852" i="51"/>
  <c r="DA852" i="51"/>
  <c r="DK852" i="51"/>
  <c r="DN852" i="51"/>
  <c r="DX852" i="51"/>
  <c r="EA852" i="51"/>
  <c r="EK852" i="51"/>
  <c r="EN852" i="51"/>
  <c r="EX852" i="51"/>
  <c r="FA852" i="51"/>
  <c r="FJ852" i="51"/>
  <c r="FN852" i="51"/>
  <c r="FW852" i="51"/>
  <c r="FZ852" i="51"/>
  <c r="AQ853" i="51"/>
  <c r="AO853" i="51"/>
  <c r="BB853" i="51"/>
  <c r="BO853" i="51"/>
  <c r="CA853" i="51"/>
  <c r="CN853" i="51"/>
  <c r="DA853" i="51"/>
  <c r="DO853" i="51"/>
  <c r="EB853" i="51"/>
  <c r="EN853" i="51"/>
  <c r="FA853" i="51"/>
  <c r="FN853" i="51"/>
  <c r="GA853" i="51"/>
  <c r="AJ854" i="51"/>
  <c r="AK854" i="51"/>
  <c r="AL854" i="51"/>
  <c r="AM854" i="51"/>
  <c r="AN854" i="51"/>
  <c r="AO854" i="51"/>
  <c r="AP854" i="51"/>
  <c r="AQ854" i="51"/>
  <c r="AS854" i="51"/>
  <c r="AT854" i="51"/>
  <c r="AU854" i="51"/>
  <c r="AV854" i="51"/>
  <c r="AW854" i="51"/>
  <c r="AX854" i="51"/>
  <c r="AY854" i="51"/>
  <c r="BA854" i="51"/>
  <c r="BB854" i="51"/>
  <c r="BC854" i="51"/>
  <c r="BD854" i="51"/>
  <c r="BE854" i="51"/>
  <c r="BF854" i="51"/>
  <c r="BG854" i="51"/>
  <c r="BI854" i="51"/>
  <c r="BJ854" i="51"/>
  <c r="BK854" i="51"/>
  <c r="BL854" i="51"/>
  <c r="BM854" i="51"/>
  <c r="BN854" i="51"/>
  <c r="BO854" i="51"/>
  <c r="BQ854" i="51"/>
  <c r="BR854" i="51"/>
  <c r="BS854" i="51"/>
  <c r="BT854" i="51"/>
  <c r="BU854" i="51"/>
  <c r="BV854" i="51"/>
  <c r="BW854" i="51"/>
  <c r="BY854" i="51"/>
  <c r="BZ854" i="51"/>
  <c r="CA854" i="51"/>
  <c r="CB854" i="51"/>
  <c r="CC854" i="51"/>
  <c r="CD854" i="51"/>
  <c r="CE854" i="51"/>
  <c r="CG854" i="51"/>
  <c r="CH854" i="51"/>
  <c r="CI854" i="51"/>
  <c r="CJ854" i="51"/>
  <c r="CK854" i="51"/>
  <c r="CL854" i="51"/>
  <c r="CM854" i="51"/>
  <c r="CO854" i="51"/>
  <c r="CP854" i="51"/>
  <c r="CQ854" i="51"/>
  <c r="CR854" i="51"/>
  <c r="CS854" i="51"/>
  <c r="CT854" i="51"/>
  <c r="CU854" i="51"/>
  <c r="CW854" i="51"/>
  <c r="CX854" i="51"/>
  <c r="CY854" i="51"/>
  <c r="CZ854" i="51"/>
  <c r="DA854" i="51"/>
  <c r="DB854" i="51"/>
  <c r="DC854" i="51"/>
  <c r="DE854" i="51"/>
  <c r="DF854" i="51"/>
  <c r="DH854" i="51"/>
  <c r="DI854" i="51"/>
  <c r="DJ854" i="51"/>
  <c r="DK854" i="51"/>
  <c r="DL854" i="51"/>
  <c r="DN854" i="51"/>
  <c r="DO854" i="51"/>
  <c r="DP854" i="51"/>
  <c r="DQ854" i="51"/>
  <c r="DR854" i="51"/>
  <c r="DS854" i="51"/>
  <c r="DT854" i="51"/>
  <c r="DV854" i="51"/>
  <c r="DW854" i="51"/>
  <c r="DX854" i="51"/>
  <c r="DY854" i="51"/>
  <c r="DZ854" i="51"/>
  <c r="EA854" i="51"/>
  <c r="EB854" i="51"/>
  <c r="ED854" i="51"/>
  <c r="EE854" i="51"/>
  <c r="EF854" i="51"/>
  <c r="EG854" i="51"/>
  <c r="EH854" i="51"/>
  <c r="EI854" i="51"/>
  <c r="EJ854" i="51"/>
  <c r="EL854" i="51"/>
  <c r="EM854" i="51"/>
  <c r="EN854" i="51"/>
  <c r="EO854" i="51"/>
  <c r="EP854" i="51"/>
  <c r="EQ854" i="51"/>
  <c r="ER854" i="51"/>
  <c r="ET854" i="51"/>
  <c r="EU854" i="51"/>
  <c r="EV854" i="51"/>
  <c r="EW854" i="51"/>
  <c r="EX854" i="51"/>
  <c r="EY854" i="51"/>
  <c r="EZ854" i="51"/>
  <c r="FB854" i="51"/>
  <c r="FC854" i="51"/>
  <c r="FD854" i="51"/>
  <c r="FE854" i="51"/>
  <c r="FF854" i="51"/>
  <c r="FG854" i="51"/>
  <c r="FH854" i="51"/>
  <c r="FJ854" i="51"/>
  <c r="FK854" i="51"/>
  <c r="FL854" i="51"/>
  <c r="FM854" i="51"/>
  <c r="FN854" i="51"/>
  <c r="FO854" i="51"/>
  <c r="FP854" i="51"/>
  <c r="FR854" i="51"/>
  <c r="FS854" i="51"/>
  <c r="FT854" i="51"/>
  <c r="FU854" i="51"/>
  <c r="FV854" i="51"/>
  <c r="FW854" i="51"/>
  <c r="FX854" i="51"/>
  <c r="FZ854" i="51"/>
  <c r="GA854" i="51"/>
  <c r="GB854" i="51"/>
  <c r="GC854" i="51"/>
  <c r="GD854" i="51"/>
  <c r="AK855" i="51"/>
  <c r="AN855" i="51"/>
  <c r="AP855" i="51"/>
  <c r="AQ855" i="51"/>
  <c r="AU855" i="51"/>
  <c r="AX855" i="51"/>
  <c r="BA855" i="51"/>
  <c r="BC855" i="51"/>
  <c r="BD855" i="51"/>
  <c r="BG855" i="51"/>
  <c r="BK855" i="51"/>
  <c r="BN855" i="51"/>
  <c r="BO855" i="51"/>
  <c r="BQ855" i="51"/>
  <c r="BT855" i="51"/>
  <c r="BW855" i="51"/>
  <c r="CA855" i="51"/>
  <c r="CB855" i="51"/>
  <c r="CD855" i="51"/>
  <c r="CG855" i="51"/>
  <c r="CJ855" i="51"/>
  <c r="CM855" i="51"/>
  <c r="CO855" i="51"/>
  <c r="CQ855" i="51"/>
  <c r="CT855" i="51"/>
  <c r="CW855" i="51"/>
  <c r="CZ855" i="51"/>
  <c r="DB855" i="51"/>
  <c r="DC855" i="51"/>
  <c r="DH855" i="51"/>
  <c r="DK855" i="51"/>
  <c r="DN855" i="51"/>
  <c r="DP855" i="51"/>
  <c r="DQ855" i="51"/>
  <c r="DT855" i="51"/>
  <c r="DX855" i="51"/>
  <c r="EA855" i="51"/>
  <c r="EB855" i="51"/>
  <c r="ED855" i="51"/>
  <c r="EG855" i="51"/>
  <c r="EJ855" i="51"/>
  <c r="EN855" i="51"/>
  <c r="EO855" i="51"/>
  <c r="EQ855" i="51"/>
  <c r="ET855" i="51"/>
  <c r="EW855" i="51"/>
  <c r="EZ855" i="51"/>
  <c r="FB855" i="51"/>
  <c r="FD855" i="51"/>
  <c r="FG855" i="51"/>
  <c r="FJ855" i="51"/>
  <c r="FM855" i="51"/>
  <c r="FO855" i="51"/>
  <c r="FP855" i="51"/>
  <c r="FT855" i="51"/>
  <c r="FW855" i="51"/>
  <c r="FZ855" i="51"/>
  <c r="GB855" i="51"/>
  <c r="GC855" i="51"/>
  <c r="AP856" i="51"/>
  <c r="AK856" i="51"/>
  <c r="AO856" i="51"/>
  <c r="AR856" i="51"/>
  <c r="AU856" i="51"/>
  <c r="AX856" i="51"/>
  <c r="BA856" i="51"/>
  <c r="BE856" i="51"/>
  <c r="BH856" i="51"/>
  <c r="BK856" i="51"/>
  <c r="BN856" i="51"/>
  <c r="BQ856" i="51"/>
  <c r="BU856" i="51"/>
  <c r="BX856" i="51"/>
  <c r="CA856" i="51"/>
  <c r="CD856" i="51"/>
  <c r="CG856" i="51"/>
  <c r="CK856" i="51"/>
  <c r="CN856" i="51"/>
  <c r="CQ856" i="51"/>
  <c r="CT856" i="51"/>
  <c r="CW856" i="51"/>
  <c r="DA856" i="51"/>
  <c r="DD856" i="51"/>
  <c r="DH856" i="51"/>
  <c r="DK856" i="51"/>
  <c r="DN856" i="51"/>
  <c r="DR856" i="51"/>
  <c r="DU856" i="51"/>
  <c r="DX856" i="51"/>
  <c r="EA856" i="51"/>
  <c r="ED856" i="51"/>
  <c r="EH856" i="51"/>
  <c r="EK856" i="51"/>
  <c r="EN856" i="51"/>
  <c r="EQ856" i="51"/>
  <c r="ET856" i="51"/>
  <c r="EX856" i="51"/>
  <c r="FA856" i="51"/>
  <c r="FD856" i="51"/>
  <c r="FG856" i="51"/>
  <c r="FJ856" i="51"/>
  <c r="FN856" i="51"/>
  <c r="FQ856" i="51"/>
  <c r="FT856" i="51"/>
  <c r="FW856" i="51"/>
  <c r="FZ856" i="51"/>
  <c r="GD856" i="51"/>
  <c r="AQ857" i="51"/>
  <c r="AL857" i="51"/>
  <c r="AO857" i="51"/>
  <c r="AR857" i="51"/>
  <c r="AU857" i="51"/>
  <c r="AY857" i="51"/>
  <c r="BB857" i="51"/>
  <c r="BE857" i="51"/>
  <c r="BH857" i="51"/>
  <c r="BK857" i="51"/>
  <c r="BO857" i="51"/>
  <c r="BR857" i="51"/>
  <c r="BU857" i="51"/>
  <c r="BX857" i="51"/>
  <c r="CA857" i="51"/>
  <c r="CE857" i="51"/>
  <c r="CH857" i="51"/>
  <c r="CK857" i="51"/>
  <c r="CN857" i="51"/>
  <c r="CQ857" i="51"/>
  <c r="CU857" i="51"/>
  <c r="CX857" i="51"/>
  <c r="DA857" i="51"/>
  <c r="DD857" i="51"/>
  <c r="DH857" i="51"/>
  <c r="DL857" i="51"/>
  <c r="DO857" i="51"/>
  <c r="DR857" i="51"/>
  <c r="DU857" i="51"/>
  <c r="DX857" i="51"/>
  <c r="EB857" i="51"/>
  <c r="EE857" i="51"/>
  <c r="EH857" i="51"/>
  <c r="EK857" i="51"/>
  <c r="EN857" i="51"/>
  <c r="ER857" i="51"/>
  <c r="EU857" i="51"/>
  <c r="EX857" i="51"/>
  <c r="FA857" i="51"/>
  <c r="FD857" i="51"/>
  <c r="FH857" i="51"/>
  <c r="FK857" i="51"/>
  <c r="FN857" i="51"/>
  <c r="FQ857" i="51"/>
  <c r="FT857" i="51"/>
  <c r="FX857" i="51"/>
  <c r="GA857" i="51"/>
  <c r="GD857" i="51"/>
  <c r="AJ858" i="51"/>
  <c r="AK858" i="51"/>
  <c r="AL858" i="51"/>
  <c r="AM858" i="51"/>
  <c r="AN858" i="51"/>
  <c r="AO858" i="51"/>
  <c r="AP858" i="51"/>
  <c r="AQ858" i="51"/>
  <c r="AS858" i="51"/>
  <c r="AT858" i="51"/>
  <c r="AU858" i="51"/>
  <c r="AV858" i="51"/>
  <c r="AW858" i="51"/>
  <c r="AX858" i="51"/>
  <c r="AY858" i="51"/>
  <c r="BA858" i="51"/>
  <c r="BB858" i="51"/>
  <c r="BC858" i="51"/>
  <c r="BD858" i="51"/>
  <c r="BE858" i="51"/>
  <c r="BF858" i="51"/>
  <c r="BG858" i="51"/>
  <c r="BI858" i="51"/>
  <c r="BJ858" i="51"/>
  <c r="BK858" i="51"/>
  <c r="BL858" i="51"/>
  <c r="BM858" i="51"/>
  <c r="BN858" i="51"/>
  <c r="BO858" i="51"/>
  <c r="BQ858" i="51"/>
  <c r="BR858" i="51"/>
  <c r="BS858" i="51"/>
  <c r="BT858" i="51"/>
  <c r="BU858" i="51"/>
  <c r="BV858" i="51"/>
  <c r="BW858" i="51"/>
  <c r="BY858" i="51"/>
  <c r="BZ858" i="51"/>
  <c r="CA858" i="51"/>
  <c r="CB858" i="51"/>
  <c r="CC858" i="51"/>
  <c r="CD858" i="51"/>
  <c r="CE858" i="51"/>
  <c r="CG858" i="51"/>
  <c r="CH858" i="51"/>
  <c r="CI858" i="51"/>
  <c r="CJ858" i="51"/>
  <c r="CK858" i="51"/>
  <c r="CL858" i="51"/>
  <c r="CM858" i="51"/>
  <c r="CO858" i="51"/>
  <c r="CP858" i="51"/>
  <c r="CQ858" i="51"/>
  <c r="CR858" i="51"/>
  <c r="CS858" i="51"/>
  <c r="CT858" i="51"/>
  <c r="CU858" i="51"/>
  <c r="CW858" i="51"/>
  <c r="CX858" i="51"/>
  <c r="CY858" i="51"/>
  <c r="CZ858" i="51"/>
  <c r="DA858" i="51"/>
  <c r="DB858" i="51"/>
  <c r="DC858" i="51"/>
  <c r="DE858" i="51"/>
  <c r="DF858" i="51"/>
  <c r="DH858" i="51"/>
  <c r="DI858" i="51"/>
  <c r="DJ858" i="51"/>
  <c r="DK858" i="51"/>
  <c r="DL858" i="51"/>
  <c r="DN858" i="51"/>
  <c r="DO858" i="51"/>
  <c r="DP858" i="51"/>
  <c r="DQ858" i="51"/>
  <c r="DR858" i="51"/>
  <c r="DS858" i="51"/>
  <c r="DT858" i="51"/>
  <c r="DV858" i="51"/>
  <c r="DW858" i="51"/>
  <c r="DX858" i="51"/>
  <c r="DY858" i="51"/>
  <c r="DZ858" i="51"/>
  <c r="EA858" i="51"/>
  <c r="EB858" i="51"/>
  <c r="ED858" i="51"/>
  <c r="EE858" i="51"/>
  <c r="EF858" i="51"/>
  <c r="EG858" i="51"/>
  <c r="EH858" i="51"/>
  <c r="EI858" i="51"/>
  <c r="EJ858" i="51"/>
  <c r="EL858" i="51"/>
  <c r="EM858" i="51"/>
  <c r="EN858" i="51"/>
  <c r="EO858" i="51"/>
  <c r="EP858" i="51"/>
  <c r="EQ858" i="51"/>
  <c r="ER858" i="51"/>
  <c r="ET858" i="51"/>
  <c r="EU858" i="51"/>
  <c r="EV858" i="51"/>
  <c r="EW858" i="51"/>
  <c r="EX858" i="51"/>
  <c r="EY858" i="51"/>
  <c r="EZ858" i="51"/>
  <c r="FB858" i="51"/>
  <c r="FC858" i="51"/>
  <c r="FD858" i="51"/>
  <c r="FE858" i="51"/>
  <c r="FF858" i="51"/>
  <c r="FG858" i="51"/>
  <c r="FH858" i="51"/>
  <c r="FJ858" i="51"/>
  <c r="FK858" i="51"/>
  <c r="FL858" i="51"/>
  <c r="FM858" i="51"/>
  <c r="FN858" i="51"/>
  <c r="FO858" i="51"/>
  <c r="FP858" i="51"/>
  <c r="FR858" i="51"/>
  <c r="FS858" i="51"/>
  <c r="FT858" i="51"/>
  <c r="FU858" i="51"/>
  <c r="FV858" i="51"/>
  <c r="FW858" i="51"/>
  <c r="FX858" i="51"/>
  <c r="FZ858" i="51"/>
  <c r="GA858" i="51"/>
  <c r="GB858" i="51"/>
  <c r="GC858" i="51"/>
  <c r="GD858" i="51"/>
  <c r="AJ859" i="51"/>
  <c r="AK859" i="51"/>
  <c r="AM859" i="51"/>
  <c r="AN859" i="51"/>
  <c r="AO859" i="51"/>
  <c r="AP859" i="51"/>
  <c r="AQ859" i="51"/>
  <c r="AR859" i="51"/>
  <c r="AS859" i="51"/>
  <c r="AU859" i="51"/>
  <c r="AV859" i="51"/>
  <c r="AW859" i="51"/>
  <c r="AX859" i="51"/>
  <c r="AY859" i="51"/>
  <c r="AZ859" i="51"/>
  <c r="BA859" i="51"/>
  <c r="BC859" i="51"/>
  <c r="BD859" i="51"/>
  <c r="BE859" i="51"/>
  <c r="BF859" i="51"/>
  <c r="BG859" i="51"/>
  <c r="BH859" i="51"/>
  <c r="BI859" i="51"/>
  <c r="BK859" i="51"/>
  <c r="BL859" i="51"/>
  <c r="BM859" i="51"/>
  <c r="BN859" i="51"/>
  <c r="BO859" i="51"/>
  <c r="BP859" i="51"/>
  <c r="BQ859" i="51"/>
  <c r="BS859" i="51"/>
  <c r="BT859" i="51"/>
  <c r="BU859" i="51"/>
  <c r="BV859" i="51"/>
  <c r="BW859" i="51"/>
  <c r="BX859" i="51"/>
  <c r="BY859" i="51"/>
  <c r="CA859" i="51"/>
  <c r="CB859" i="51"/>
  <c r="CC859" i="51"/>
  <c r="CD859" i="51"/>
  <c r="CE859" i="51"/>
  <c r="CF859" i="51"/>
  <c r="CG859" i="51"/>
  <c r="CI859" i="51"/>
  <c r="CJ859" i="51"/>
  <c r="CK859" i="51"/>
  <c r="CL859" i="51"/>
  <c r="CM859" i="51"/>
  <c r="CN859" i="51"/>
  <c r="CO859" i="51"/>
  <c r="CQ859" i="51"/>
  <c r="CR859" i="51"/>
  <c r="CS859" i="51"/>
  <c r="CT859" i="51"/>
  <c r="CU859" i="51"/>
  <c r="CV859" i="51"/>
  <c r="CW859" i="51"/>
  <c r="CY859" i="51"/>
  <c r="CZ859" i="51"/>
  <c r="DA859" i="51"/>
  <c r="DB859" i="51"/>
  <c r="DC859" i="51"/>
  <c r="DD859" i="51"/>
  <c r="DE859" i="51"/>
  <c r="DH859" i="51"/>
  <c r="DI859" i="51"/>
  <c r="DJ859" i="51"/>
  <c r="DK859" i="51"/>
  <c r="DL859" i="51"/>
  <c r="DM859" i="51"/>
  <c r="DN859" i="51"/>
  <c r="DP859" i="51"/>
  <c r="DQ859" i="51"/>
  <c r="DR859" i="51"/>
  <c r="DS859" i="51"/>
  <c r="DT859" i="51"/>
  <c r="DU859" i="51"/>
  <c r="DV859" i="51"/>
  <c r="DX859" i="51"/>
  <c r="DY859" i="51"/>
  <c r="DZ859" i="51"/>
  <c r="EA859" i="51"/>
  <c r="EB859" i="51"/>
  <c r="EC859" i="51"/>
  <c r="ED859" i="51"/>
  <c r="EF859" i="51"/>
  <c r="EG859" i="51"/>
  <c r="EH859" i="51"/>
  <c r="EI859" i="51"/>
  <c r="EJ859" i="51"/>
  <c r="EK859" i="51"/>
  <c r="EL859" i="51"/>
  <c r="EN859" i="51"/>
  <c r="EO859" i="51"/>
  <c r="EP859" i="51"/>
  <c r="EQ859" i="51"/>
  <c r="ER859" i="51"/>
  <c r="ES859" i="51"/>
  <c r="ET859" i="51"/>
  <c r="EV859" i="51"/>
  <c r="EW859" i="51"/>
  <c r="EX859" i="51"/>
  <c r="EY859" i="51"/>
  <c r="EZ859" i="51"/>
  <c r="FA859" i="51"/>
  <c r="FB859" i="51"/>
  <c r="FD859" i="51"/>
  <c r="FE859" i="51"/>
  <c r="FF859" i="51"/>
  <c r="FG859" i="51"/>
  <c r="FH859" i="51"/>
  <c r="FI859" i="51"/>
  <c r="FJ859" i="51"/>
  <c r="FL859" i="51"/>
  <c r="FM859" i="51"/>
  <c r="FN859" i="51"/>
  <c r="FO859" i="51"/>
  <c r="FP859" i="51"/>
  <c r="FQ859" i="51"/>
  <c r="FR859" i="51"/>
  <c r="FT859" i="51"/>
  <c r="FU859" i="51"/>
  <c r="FV859" i="51"/>
  <c r="FW859" i="51"/>
  <c r="FX859" i="51"/>
  <c r="FY859" i="51"/>
  <c r="FZ859" i="51"/>
  <c r="GB859" i="51"/>
  <c r="GC859" i="51"/>
  <c r="GD859" i="51"/>
  <c r="AO860" i="51"/>
  <c r="AM860" i="51"/>
  <c r="AW860" i="51"/>
  <c r="BF860" i="51"/>
  <c r="BO860" i="51"/>
  <c r="BX860" i="51"/>
  <c r="CG860" i="51"/>
  <c r="CP860" i="51"/>
  <c r="CY860" i="51"/>
  <c r="DJ860" i="51"/>
  <c r="DS860" i="51"/>
  <c r="EB860" i="51"/>
  <c r="EK860" i="51"/>
  <c r="ET860" i="51"/>
  <c r="FC860" i="51"/>
  <c r="FL860" i="51"/>
  <c r="FV860" i="51"/>
  <c r="AO861" i="51"/>
  <c r="AJ861" i="51"/>
  <c r="AK861" i="51"/>
  <c r="AL861" i="51"/>
  <c r="AM861" i="51"/>
  <c r="AN861" i="51"/>
  <c r="AQ861" i="51"/>
  <c r="AS861" i="51"/>
  <c r="AT861" i="51"/>
  <c r="AU861" i="51"/>
  <c r="AV861" i="51"/>
  <c r="AW861" i="51"/>
  <c r="AY861" i="51"/>
  <c r="AZ861" i="51"/>
  <c r="BB861" i="51"/>
  <c r="BC861" i="51"/>
  <c r="BD861" i="51"/>
  <c r="BE861" i="51"/>
  <c r="BG861" i="51"/>
  <c r="BH861" i="51"/>
  <c r="BI861" i="51"/>
  <c r="BK861" i="51"/>
  <c r="BL861" i="51"/>
  <c r="BM861" i="51"/>
  <c r="BO861" i="51"/>
  <c r="BP861" i="51"/>
  <c r="BQ861" i="51"/>
  <c r="BR861" i="51"/>
  <c r="BT861" i="51"/>
  <c r="BU861" i="51"/>
  <c r="BW861" i="51"/>
  <c r="BX861" i="51"/>
  <c r="BY861" i="51"/>
  <c r="BZ861" i="51"/>
  <c r="CA861" i="51"/>
  <c r="CC861" i="51"/>
  <c r="CE861" i="51"/>
  <c r="CF861" i="51"/>
  <c r="CG861" i="51"/>
  <c r="CH861" i="51"/>
  <c r="CI861" i="51"/>
  <c r="CJ861" i="51"/>
  <c r="CM861" i="51"/>
  <c r="CN861" i="51"/>
  <c r="CO861" i="51"/>
  <c r="CP861" i="51"/>
  <c r="CQ861" i="51"/>
  <c r="CR861" i="51"/>
  <c r="CS861" i="51"/>
  <c r="CV861" i="51"/>
  <c r="CW861" i="51"/>
  <c r="CX861" i="51"/>
  <c r="CY861" i="51"/>
  <c r="CZ861" i="51"/>
  <c r="DA861" i="51"/>
  <c r="DC861" i="51"/>
  <c r="DE861" i="51"/>
  <c r="DF861" i="51"/>
  <c r="DH861" i="51"/>
  <c r="DI861" i="51"/>
  <c r="DJ861" i="51"/>
  <c r="DL861" i="51"/>
  <c r="DM861" i="51"/>
  <c r="DN861" i="51"/>
  <c r="DO861" i="51"/>
  <c r="DP861" i="51"/>
  <c r="DQ861" i="51"/>
  <c r="DR861" i="51"/>
  <c r="DT861" i="51"/>
  <c r="DU861" i="51"/>
  <c r="DV861" i="51"/>
  <c r="DW861" i="51"/>
  <c r="DX861" i="51"/>
  <c r="DY861" i="51"/>
  <c r="DZ861" i="51"/>
  <c r="EB861" i="51"/>
  <c r="EC861" i="51"/>
  <c r="ED861" i="51"/>
  <c r="EE861" i="51"/>
  <c r="EF861" i="51"/>
  <c r="EG861" i="51"/>
  <c r="EH861" i="51"/>
  <c r="EJ861" i="51"/>
  <c r="EK861" i="51"/>
  <c r="EL861" i="51"/>
  <c r="EM861" i="51"/>
  <c r="EN861" i="51"/>
  <c r="EO861" i="51"/>
  <c r="EP861" i="51"/>
  <c r="ER861" i="51"/>
  <c r="ES861" i="51"/>
  <c r="ET861" i="51"/>
  <c r="EU861" i="51"/>
  <c r="EV861" i="51"/>
  <c r="EW861" i="51"/>
  <c r="EX861" i="51"/>
  <c r="EZ861" i="51"/>
  <c r="FA861" i="51"/>
  <c r="FB861" i="51"/>
  <c r="FC861" i="51"/>
  <c r="FD861" i="51"/>
  <c r="FE861" i="51"/>
  <c r="FF861" i="51"/>
  <c r="FH861" i="51"/>
  <c r="FI861" i="51"/>
  <c r="FJ861" i="51"/>
  <c r="FK861" i="51"/>
  <c r="FL861" i="51"/>
  <c r="FM861" i="51"/>
  <c r="FN861" i="51"/>
  <c r="FP861" i="51"/>
  <c r="FQ861" i="51"/>
  <c r="FR861" i="51"/>
  <c r="FS861" i="51"/>
  <c r="FT861" i="51"/>
  <c r="FU861" i="51"/>
  <c r="FV861" i="51"/>
  <c r="FX861" i="51"/>
  <c r="FY861" i="51"/>
  <c r="FZ861" i="51"/>
  <c r="GA861" i="51"/>
  <c r="GB861" i="51"/>
  <c r="GC861" i="51"/>
  <c r="GD861" i="51"/>
  <c r="AK862" i="51"/>
  <c r="AL862" i="51"/>
  <c r="AM862" i="51"/>
  <c r="AN862" i="51"/>
  <c r="AO862" i="51"/>
  <c r="AP862" i="51"/>
  <c r="AQ862" i="51"/>
  <c r="AS862" i="51"/>
  <c r="AT862" i="51"/>
  <c r="AU862" i="51"/>
  <c r="AV862" i="51"/>
  <c r="AW862" i="51"/>
  <c r="AX862" i="51"/>
  <c r="AY862" i="51"/>
  <c r="BA862" i="51"/>
  <c r="BB862" i="51"/>
  <c r="BC862" i="51"/>
  <c r="BD862" i="51"/>
  <c r="BE862" i="51"/>
  <c r="BF862" i="51"/>
  <c r="BG862" i="51"/>
  <c r="BI862" i="51"/>
  <c r="BJ862" i="51"/>
  <c r="BK862" i="51"/>
  <c r="BL862" i="51"/>
  <c r="BM862" i="51"/>
  <c r="BN862" i="51"/>
  <c r="BO862" i="51"/>
  <c r="BQ862" i="51"/>
  <c r="BR862" i="51"/>
  <c r="BS862" i="51"/>
  <c r="BT862" i="51"/>
  <c r="BU862" i="51"/>
  <c r="BV862" i="51"/>
  <c r="BW862" i="51"/>
  <c r="BY862" i="51"/>
  <c r="BZ862" i="51"/>
  <c r="CA862" i="51"/>
  <c r="CB862" i="51"/>
  <c r="CC862" i="51"/>
  <c r="CD862" i="51"/>
  <c r="CE862" i="51"/>
  <c r="CG862" i="51"/>
  <c r="CH862" i="51"/>
  <c r="CI862" i="51"/>
  <c r="CJ862" i="51"/>
  <c r="CK862" i="51"/>
  <c r="CL862" i="51"/>
  <c r="CM862" i="51"/>
  <c r="CO862" i="51"/>
  <c r="CP862" i="51"/>
  <c r="CQ862" i="51"/>
  <c r="CR862" i="51"/>
  <c r="CS862" i="51"/>
  <c r="CT862" i="51"/>
  <c r="CU862" i="51"/>
  <c r="CV862" i="51"/>
  <c r="CW862" i="51"/>
  <c r="CX862" i="51"/>
  <c r="CY862" i="51"/>
  <c r="CZ862" i="51"/>
  <c r="DA862" i="51"/>
  <c r="DB862" i="51"/>
  <c r="DC862" i="51"/>
  <c r="DD862" i="51"/>
  <c r="DE862" i="51"/>
  <c r="DF862" i="51"/>
  <c r="DH862" i="51"/>
  <c r="DI862" i="51"/>
  <c r="DJ862" i="51"/>
  <c r="DK862" i="51"/>
  <c r="DL862" i="51"/>
  <c r="DM862" i="51"/>
  <c r="DN862" i="51"/>
  <c r="DO862" i="51"/>
  <c r="DP862" i="51"/>
  <c r="DQ862" i="51"/>
  <c r="DR862" i="51"/>
  <c r="DS862" i="51"/>
  <c r="DT862" i="51"/>
  <c r="DU862" i="51"/>
  <c r="DV862" i="51"/>
  <c r="DW862" i="51"/>
  <c r="DX862" i="51"/>
  <c r="DY862" i="51"/>
  <c r="DZ862" i="51"/>
  <c r="EA862" i="51"/>
  <c r="EB862" i="51"/>
  <c r="EC862" i="51"/>
  <c r="ED862" i="51"/>
  <c r="EE862" i="51"/>
  <c r="EF862" i="51"/>
  <c r="EG862" i="51"/>
  <c r="EH862" i="51"/>
  <c r="EI862" i="51"/>
  <c r="EJ862" i="51"/>
  <c r="EK862" i="51"/>
  <c r="EL862" i="51"/>
  <c r="EM862" i="51"/>
  <c r="EN862" i="51"/>
  <c r="EO862" i="51"/>
  <c r="EP862" i="51"/>
  <c r="EQ862" i="51"/>
  <c r="ER862" i="51"/>
  <c r="ES862" i="51"/>
  <c r="ET862" i="51"/>
  <c r="EU862" i="51"/>
  <c r="EV862" i="51"/>
  <c r="EW862" i="51"/>
  <c r="EX862" i="51"/>
  <c r="EY862" i="51"/>
  <c r="EZ862" i="51"/>
  <c r="FA862" i="51"/>
  <c r="FB862" i="51"/>
  <c r="FC862" i="51"/>
  <c r="FD862" i="51"/>
  <c r="FE862" i="51"/>
  <c r="FF862" i="51"/>
  <c r="FG862" i="51"/>
  <c r="FH862" i="51"/>
  <c r="FI862" i="51"/>
  <c r="FJ862" i="51"/>
  <c r="FK862" i="51"/>
  <c r="FL862" i="51"/>
  <c r="FM862" i="51"/>
  <c r="FN862" i="51"/>
  <c r="FO862" i="51"/>
  <c r="FP862" i="51"/>
  <c r="FQ862" i="51"/>
  <c r="FR862" i="51"/>
  <c r="FS862" i="51"/>
  <c r="FT862" i="51"/>
  <c r="FU862" i="51"/>
  <c r="FV862" i="51"/>
  <c r="FW862" i="51"/>
  <c r="FX862" i="51"/>
  <c r="FY862" i="51"/>
  <c r="FZ862" i="51"/>
  <c r="GA862" i="51"/>
  <c r="GB862" i="51"/>
  <c r="GC862" i="51"/>
  <c r="GD862" i="51"/>
  <c r="DH4" i="51"/>
  <c r="DI4" i="51"/>
  <c r="DJ4" i="51"/>
  <c r="DK4" i="51"/>
  <c r="DL4" i="51"/>
  <c r="DM4" i="51"/>
  <c r="DN4" i="51"/>
  <c r="DO4" i="51"/>
  <c r="DP4" i="51"/>
  <c r="DQ4" i="51"/>
  <c r="DR4" i="51"/>
  <c r="DS4" i="51"/>
  <c r="DT4" i="51"/>
  <c r="DU4" i="51"/>
  <c r="DV4" i="51"/>
  <c r="DW4" i="51"/>
  <c r="DX4" i="51"/>
  <c r="DY4" i="51"/>
  <c r="DZ4" i="51"/>
  <c r="EA4" i="51"/>
  <c r="EB4" i="51"/>
  <c r="EC4" i="51"/>
  <c r="ED4" i="51"/>
  <c r="EE4" i="51"/>
  <c r="EF4" i="51"/>
  <c r="EG4" i="51"/>
  <c r="EH4" i="51"/>
  <c r="EI4" i="51"/>
  <c r="EJ4" i="51"/>
  <c r="EK4" i="51"/>
  <c r="EL4" i="51"/>
  <c r="EM4" i="51"/>
  <c r="EN4" i="51"/>
  <c r="EO4" i="51"/>
  <c r="EP4" i="51"/>
  <c r="EQ4" i="51"/>
  <c r="ER4" i="51"/>
  <c r="ES4" i="51"/>
  <c r="ET4" i="51"/>
  <c r="EU4" i="51"/>
  <c r="EV4" i="51"/>
  <c r="EW4" i="51"/>
  <c r="EX4" i="51"/>
  <c r="EY4" i="51"/>
  <c r="EZ4" i="51"/>
  <c r="FA4" i="51"/>
  <c r="FB4" i="51"/>
  <c r="FC4" i="51"/>
  <c r="FD4" i="51"/>
  <c r="FE4" i="51"/>
  <c r="FF4" i="51"/>
  <c r="FG4" i="51"/>
  <c r="FH4" i="51"/>
  <c r="FI4" i="51"/>
  <c r="FJ4" i="51"/>
  <c r="FK4" i="51"/>
  <c r="FL4" i="51"/>
  <c r="FM4" i="51"/>
  <c r="FN4" i="51"/>
  <c r="FO4" i="51"/>
  <c r="FP4" i="51"/>
  <c r="FQ4" i="51"/>
  <c r="FR4" i="51"/>
  <c r="FS4" i="51"/>
  <c r="FT4" i="51"/>
  <c r="FU4" i="51"/>
  <c r="FV4" i="51"/>
  <c r="FW4" i="51"/>
  <c r="FX4" i="51"/>
  <c r="FY4" i="51"/>
  <c r="FZ4" i="51"/>
  <c r="GA4" i="51"/>
  <c r="GB4" i="51"/>
  <c r="GC4" i="51"/>
  <c r="GD4" i="51"/>
  <c r="DH5" i="51"/>
  <c r="DI5" i="51"/>
  <c r="DJ5" i="51"/>
  <c r="DK5" i="51"/>
  <c r="DL5" i="51"/>
  <c r="DM5" i="51"/>
  <c r="DN5" i="51"/>
  <c r="DO5" i="51"/>
  <c r="DP5" i="51"/>
  <c r="DQ5" i="51"/>
  <c r="DR5" i="51"/>
  <c r="DS5" i="51"/>
  <c r="DT5" i="51"/>
  <c r="DU5" i="51"/>
  <c r="DV5" i="51"/>
  <c r="DW5" i="51"/>
  <c r="DX5" i="51"/>
  <c r="DY5" i="51"/>
  <c r="DZ5" i="51"/>
  <c r="EA5" i="51"/>
  <c r="EB5" i="51"/>
  <c r="EC5" i="51"/>
  <c r="ED5" i="51"/>
  <c r="EE5" i="51"/>
  <c r="EF5" i="51"/>
  <c r="EG5" i="51"/>
  <c r="EH5" i="51"/>
  <c r="EI5" i="51"/>
  <c r="EJ5" i="51"/>
  <c r="EK5" i="51"/>
  <c r="EL5" i="51"/>
  <c r="EM5" i="51"/>
  <c r="EN5" i="51"/>
  <c r="EO5" i="51"/>
  <c r="EP5" i="51"/>
  <c r="EQ5" i="51"/>
  <c r="ER5" i="51"/>
  <c r="ES5" i="51"/>
  <c r="ET5" i="51"/>
  <c r="EU5" i="51"/>
  <c r="EV5" i="51"/>
  <c r="EW5" i="51"/>
  <c r="EX5" i="51"/>
  <c r="EY5" i="51"/>
  <c r="EZ5" i="51"/>
  <c r="FA5" i="51"/>
  <c r="FB5" i="51"/>
  <c r="FC5" i="51"/>
  <c r="FD5" i="51"/>
  <c r="FE5" i="51"/>
  <c r="FF5" i="51"/>
  <c r="FG5" i="51"/>
  <c r="FH5" i="51"/>
  <c r="FH2" i="51" s="1"/>
  <c r="FI5" i="51"/>
  <c r="FJ5" i="51"/>
  <c r="FK5" i="51"/>
  <c r="FL5" i="51"/>
  <c r="FM5" i="51"/>
  <c r="FN5" i="51"/>
  <c r="FO5" i="51"/>
  <c r="FP5" i="51"/>
  <c r="FQ5" i="51"/>
  <c r="FR5" i="51"/>
  <c r="FS5" i="51"/>
  <c r="FT5" i="51"/>
  <c r="FU5" i="51"/>
  <c r="FV5" i="51"/>
  <c r="FW5" i="51"/>
  <c r="FX5" i="51"/>
  <c r="FY5" i="51"/>
  <c r="FZ5" i="51"/>
  <c r="GA5" i="51"/>
  <c r="GB5" i="51"/>
  <c r="GC5" i="51"/>
  <c r="GD5" i="51"/>
  <c r="DH6" i="51"/>
  <c r="DI6" i="51"/>
  <c r="DJ6" i="51"/>
  <c r="DK6" i="51"/>
  <c r="DL6" i="51"/>
  <c r="DM6" i="51"/>
  <c r="DN6" i="51"/>
  <c r="DO6" i="51"/>
  <c r="DP6" i="51"/>
  <c r="DQ6" i="51"/>
  <c r="DR6" i="51"/>
  <c r="DS6" i="51"/>
  <c r="DT6" i="51"/>
  <c r="DU6" i="51"/>
  <c r="DV6" i="51"/>
  <c r="DW6" i="51"/>
  <c r="DX6" i="51"/>
  <c r="DY6" i="51"/>
  <c r="DZ6" i="51"/>
  <c r="EA6" i="51"/>
  <c r="EB6" i="51"/>
  <c r="EC6" i="51"/>
  <c r="ED6" i="51"/>
  <c r="EE6" i="51"/>
  <c r="EF6" i="51"/>
  <c r="EG6" i="51"/>
  <c r="EH6" i="51"/>
  <c r="EI6" i="51"/>
  <c r="EJ6" i="51"/>
  <c r="EK6" i="51"/>
  <c r="EL6" i="51"/>
  <c r="EM6" i="51"/>
  <c r="EN6" i="51"/>
  <c r="EO6" i="51"/>
  <c r="EP6" i="51"/>
  <c r="EQ6" i="51"/>
  <c r="ER6" i="51"/>
  <c r="ES6" i="51"/>
  <c r="ET6" i="51"/>
  <c r="EU6" i="51"/>
  <c r="EV6" i="51"/>
  <c r="EW6" i="51"/>
  <c r="EX6" i="51"/>
  <c r="EY6" i="51"/>
  <c r="EZ6" i="51"/>
  <c r="FA6" i="51"/>
  <c r="FB6" i="51"/>
  <c r="FC6" i="51"/>
  <c r="FD6" i="51"/>
  <c r="FE6" i="51"/>
  <c r="FF6" i="51"/>
  <c r="FG6" i="51"/>
  <c r="FH6" i="51"/>
  <c r="FI6" i="51"/>
  <c r="FJ6" i="51"/>
  <c r="FK6" i="51"/>
  <c r="FL6" i="51"/>
  <c r="FM6" i="51"/>
  <c r="FN6" i="51"/>
  <c r="FO6" i="51"/>
  <c r="FP6" i="51"/>
  <c r="FQ6" i="51"/>
  <c r="FR6" i="51"/>
  <c r="FS6" i="51"/>
  <c r="FT6" i="51"/>
  <c r="FU6" i="51"/>
  <c r="FV6" i="51"/>
  <c r="FW6" i="51"/>
  <c r="FX6" i="51"/>
  <c r="FY6" i="51"/>
  <c r="FZ6" i="51"/>
  <c r="GA6" i="51"/>
  <c r="GB6" i="51"/>
  <c r="GC6" i="51"/>
  <c r="GD6" i="51"/>
  <c r="DH7" i="51"/>
  <c r="DI7" i="51"/>
  <c r="DJ7" i="51"/>
  <c r="DK7" i="51"/>
  <c r="DL7" i="51"/>
  <c r="DM7" i="51"/>
  <c r="DN7" i="51"/>
  <c r="DO7" i="51"/>
  <c r="DP7" i="51"/>
  <c r="DQ7" i="51"/>
  <c r="DR7" i="51"/>
  <c r="DS7" i="51"/>
  <c r="DT7" i="51"/>
  <c r="DU7" i="51"/>
  <c r="DV7" i="51"/>
  <c r="DW7" i="51"/>
  <c r="DX7" i="51"/>
  <c r="DY7" i="51"/>
  <c r="DZ7" i="51"/>
  <c r="EA7" i="51"/>
  <c r="EB7" i="51"/>
  <c r="EC7" i="51"/>
  <c r="ED7" i="51"/>
  <c r="EE7" i="51"/>
  <c r="EF7" i="51"/>
  <c r="EG7" i="51"/>
  <c r="EH7" i="51"/>
  <c r="EI7" i="51"/>
  <c r="EJ7" i="51"/>
  <c r="EK7" i="51"/>
  <c r="EL7" i="51"/>
  <c r="EM7" i="51"/>
  <c r="EN7" i="51"/>
  <c r="EO7" i="51"/>
  <c r="EP7" i="51"/>
  <c r="EQ7" i="51"/>
  <c r="ER7" i="51"/>
  <c r="ES7" i="51"/>
  <c r="ET7" i="51"/>
  <c r="ET2" i="51" s="1"/>
  <c r="EU7" i="51"/>
  <c r="EV7" i="51"/>
  <c r="EW7" i="51"/>
  <c r="EX7" i="51"/>
  <c r="EY7" i="51"/>
  <c r="EZ7" i="51"/>
  <c r="FA7" i="51"/>
  <c r="FB7" i="51"/>
  <c r="FC7" i="51"/>
  <c r="FD7" i="51"/>
  <c r="FE7" i="51"/>
  <c r="FF7" i="51"/>
  <c r="FG7" i="51"/>
  <c r="FH7" i="51"/>
  <c r="FI7" i="51"/>
  <c r="FJ7" i="51"/>
  <c r="FK7" i="51"/>
  <c r="FL7" i="51"/>
  <c r="FM7" i="51"/>
  <c r="FN7" i="51"/>
  <c r="FO7" i="51"/>
  <c r="FP7" i="51"/>
  <c r="FQ7" i="51"/>
  <c r="FR7" i="51"/>
  <c r="FS7" i="51"/>
  <c r="FT7" i="51"/>
  <c r="FU7" i="51"/>
  <c r="FV7" i="51"/>
  <c r="FW7" i="51"/>
  <c r="FX7" i="51"/>
  <c r="FY7" i="51"/>
  <c r="FZ7" i="51"/>
  <c r="GA7" i="51"/>
  <c r="GB7" i="51"/>
  <c r="GC7" i="51"/>
  <c r="GD7" i="51"/>
  <c r="DH8" i="51"/>
  <c r="DI8" i="51"/>
  <c r="DJ8" i="51"/>
  <c r="DK8" i="51"/>
  <c r="DL8" i="51"/>
  <c r="DM8" i="51"/>
  <c r="DN8" i="51"/>
  <c r="DO8" i="51"/>
  <c r="DP8" i="51"/>
  <c r="DQ8" i="51"/>
  <c r="DR8" i="51"/>
  <c r="DS8" i="51"/>
  <c r="DT8" i="51"/>
  <c r="DU8" i="51"/>
  <c r="DV8" i="51"/>
  <c r="DW8" i="51"/>
  <c r="DX8" i="51"/>
  <c r="DY8" i="51"/>
  <c r="DZ8" i="51"/>
  <c r="EA8" i="51"/>
  <c r="EB8" i="51"/>
  <c r="EC8" i="51"/>
  <c r="ED8" i="51"/>
  <c r="EE8" i="51"/>
  <c r="EF8" i="51"/>
  <c r="EG8" i="51"/>
  <c r="EH8" i="51"/>
  <c r="EI8" i="51"/>
  <c r="EI2" i="51" s="1"/>
  <c r="EJ8" i="51"/>
  <c r="EK8" i="51"/>
  <c r="EL8" i="51"/>
  <c r="EM8" i="51"/>
  <c r="EN8" i="51"/>
  <c r="EO8" i="51"/>
  <c r="EP8" i="51"/>
  <c r="EQ8" i="51"/>
  <c r="ER8" i="51"/>
  <c r="ES8" i="51"/>
  <c r="ET8" i="51"/>
  <c r="EU8" i="51"/>
  <c r="EV8" i="51"/>
  <c r="EW8" i="51"/>
  <c r="EX8" i="51"/>
  <c r="EY8" i="51"/>
  <c r="EZ8" i="51"/>
  <c r="FA8" i="51"/>
  <c r="FB8" i="51"/>
  <c r="FC8" i="51"/>
  <c r="FD8" i="51"/>
  <c r="FE8" i="51"/>
  <c r="FF8" i="51"/>
  <c r="FG8" i="51"/>
  <c r="FH8" i="51"/>
  <c r="FI8" i="51"/>
  <c r="FJ8" i="51"/>
  <c r="FK8" i="51"/>
  <c r="FL8" i="51"/>
  <c r="FM8" i="51"/>
  <c r="FN8" i="51"/>
  <c r="FO8" i="51"/>
  <c r="FP8" i="51"/>
  <c r="FQ8" i="51"/>
  <c r="FR8" i="51"/>
  <c r="FS8" i="51"/>
  <c r="FT8" i="51"/>
  <c r="FU8" i="51"/>
  <c r="FV8" i="51"/>
  <c r="FW8" i="51"/>
  <c r="FX8" i="51"/>
  <c r="FY8" i="51"/>
  <c r="FZ8" i="51"/>
  <c r="GA8" i="51"/>
  <c r="GB8" i="51"/>
  <c r="GC8" i="51"/>
  <c r="GD8" i="51"/>
  <c r="DH9" i="51"/>
  <c r="DI9" i="51"/>
  <c r="DJ9" i="51"/>
  <c r="DK9" i="51"/>
  <c r="DL9" i="51"/>
  <c r="DM9" i="51"/>
  <c r="DN9" i="51"/>
  <c r="DO9" i="51"/>
  <c r="DP9" i="51"/>
  <c r="DQ9" i="51"/>
  <c r="DR9" i="51"/>
  <c r="DS9" i="51"/>
  <c r="DT9" i="51"/>
  <c r="DU9" i="51"/>
  <c r="DV9" i="51"/>
  <c r="DW9" i="51"/>
  <c r="DX9" i="51"/>
  <c r="DY9" i="51"/>
  <c r="DZ9" i="51"/>
  <c r="EA9" i="51"/>
  <c r="EB9" i="51"/>
  <c r="EC9" i="51"/>
  <c r="ED9" i="51"/>
  <c r="EE9" i="51"/>
  <c r="EF9" i="51"/>
  <c r="EG9" i="51"/>
  <c r="EH9" i="51"/>
  <c r="EI9" i="51"/>
  <c r="EJ9" i="51"/>
  <c r="EK9" i="51"/>
  <c r="EL9" i="51"/>
  <c r="EM9" i="51"/>
  <c r="EN9" i="51"/>
  <c r="EO9" i="51"/>
  <c r="EP9" i="51"/>
  <c r="EQ9" i="51"/>
  <c r="ER9" i="51"/>
  <c r="ES9" i="51"/>
  <c r="ET9" i="51"/>
  <c r="EU9" i="51"/>
  <c r="EV9" i="51"/>
  <c r="EW9" i="51"/>
  <c r="EX9" i="51"/>
  <c r="EY9" i="51"/>
  <c r="EZ9" i="51"/>
  <c r="FA9" i="51"/>
  <c r="FB9" i="51"/>
  <c r="FC9" i="51"/>
  <c r="FD9" i="51"/>
  <c r="FE9" i="51"/>
  <c r="FF9" i="51"/>
  <c r="FG9" i="51"/>
  <c r="FH9" i="51"/>
  <c r="FI9" i="51"/>
  <c r="FJ9" i="51"/>
  <c r="FK9" i="51"/>
  <c r="FL9" i="51"/>
  <c r="FM9" i="51"/>
  <c r="FN9" i="51"/>
  <c r="FO9" i="51"/>
  <c r="FP9" i="51"/>
  <c r="FQ9" i="51"/>
  <c r="FR9" i="51"/>
  <c r="FS9" i="51"/>
  <c r="FT9" i="51"/>
  <c r="FU9" i="51"/>
  <c r="FV9" i="51"/>
  <c r="FW9" i="51"/>
  <c r="FX9" i="51"/>
  <c r="FY9" i="51"/>
  <c r="FZ9" i="51"/>
  <c r="GA9" i="51"/>
  <c r="GB9" i="51"/>
  <c r="GC9" i="51"/>
  <c r="GD9" i="51"/>
  <c r="DH10" i="51"/>
  <c r="DI10" i="51"/>
  <c r="DJ10" i="51"/>
  <c r="DK10" i="51"/>
  <c r="DL10" i="51"/>
  <c r="DM10" i="51"/>
  <c r="DN10" i="51"/>
  <c r="DO10" i="51"/>
  <c r="DP10" i="51"/>
  <c r="DQ10" i="51"/>
  <c r="DR10" i="51"/>
  <c r="DS10" i="51"/>
  <c r="DT10" i="51"/>
  <c r="DU10" i="51"/>
  <c r="DV10" i="51"/>
  <c r="DW10" i="51"/>
  <c r="DX10" i="51"/>
  <c r="DY10" i="51"/>
  <c r="DZ10" i="51"/>
  <c r="EA10" i="51"/>
  <c r="EB10" i="51"/>
  <c r="EC10" i="51"/>
  <c r="ED10" i="51"/>
  <c r="EE10" i="51"/>
  <c r="EF10" i="51"/>
  <c r="EG10" i="51"/>
  <c r="EH10" i="51"/>
  <c r="EI10" i="51"/>
  <c r="EJ10" i="51"/>
  <c r="EK10" i="51"/>
  <c r="EL10" i="51"/>
  <c r="EM10" i="51"/>
  <c r="EN10" i="51"/>
  <c r="EO10" i="51"/>
  <c r="EP10" i="51"/>
  <c r="EQ10" i="51"/>
  <c r="ER10" i="51"/>
  <c r="ES10" i="51"/>
  <c r="ET10" i="51"/>
  <c r="EU10" i="51"/>
  <c r="EV10" i="51"/>
  <c r="EW10" i="51"/>
  <c r="EX10" i="51"/>
  <c r="EY10" i="51"/>
  <c r="EZ10" i="51"/>
  <c r="FA10" i="51"/>
  <c r="FB10" i="51"/>
  <c r="FC10" i="51"/>
  <c r="FD10" i="51"/>
  <c r="FE10" i="51"/>
  <c r="FF10" i="51"/>
  <c r="FG10" i="51"/>
  <c r="FH10" i="51"/>
  <c r="FI10" i="51"/>
  <c r="FJ10" i="51"/>
  <c r="FK10" i="51"/>
  <c r="FL10" i="51"/>
  <c r="FM10" i="51"/>
  <c r="FN10" i="51"/>
  <c r="FO10" i="51"/>
  <c r="FP10" i="51"/>
  <c r="FQ10" i="51"/>
  <c r="FR10" i="51"/>
  <c r="FS10" i="51"/>
  <c r="FT10" i="51"/>
  <c r="FU10" i="51"/>
  <c r="FV10" i="51"/>
  <c r="FW10" i="51"/>
  <c r="FX10" i="51"/>
  <c r="FY10" i="51"/>
  <c r="FZ10" i="51"/>
  <c r="GA10" i="51"/>
  <c r="GB10" i="51"/>
  <c r="GC10" i="51"/>
  <c r="GD10" i="51"/>
  <c r="DH11" i="51"/>
  <c r="DI11" i="51"/>
  <c r="DJ11" i="51"/>
  <c r="DJ2" i="51" s="1"/>
  <c r="DK11" i="51"/>
  <c r="DL11" i="51"/>
  <c r="DM11" i="51"/>
  <c r="DN11" i="51"/>
  <c r="DO11" i="51"/>
  <c r="DP11" i="51"/>
  <c r="DQ11" i="51"/>
  <c r="DR11" i="51"/>
  <c r="DS11" i="51"/>
  <c r="DT11" i="51"/>
  <c r="DU11" i="51"/>
  <c r="DV11" i="51"/>
  <c r="DW11" i="51"/>
  <c r="DX11" i="51"/>
  <c r="DY11" i="51"/>
  <c r="DZ11" i="51"/>
  <c r="EA11" i="51"/>
  <c r="EB11" i="51"/>
  <c r="EC11" i="51"/>
  <c r="ED11" i="51"/>
  <c r="EE11" i="51"/>
  <c r="EF11" i="51"/>
  <c r="EG11" i="51"/>
  <c r="EH11" i="51"/>
  <c r="EI11" i="51"/>
  <c r="EJ11" i="51"/>
  <c r="EK11" i="51"/>
  <c r="EL11" i="51"/>
  <c r="EM11" i="51"/>
  <c r="EN11" i="51"/>
  <c r="EO11" i="51"/>
  <c r="EP11" i="51"/>
  <c r="EQ11" i="51"/>
  <c r="ER11" i="51"/>
  <c r="ES11" i="51"/>
  <c r="ET11" i="51"/>
  <c r="EU11" i="51"/>
  <c r="EV11" i="51"/>
  <c r="EW11" i="51"/>
  <c r="EX11" i="51"/>
  <c r="EY11" i="51"/>
  <c r="EZ11" i="51"/>
  <c r="FA11" i="51"/>
  <c r="FB11" i="51"/>
  <c r="FC11" i="51"/>
  <c r="FD11" i="51"/>
  <c r="FE11" i="51"/>
  <c r="FF11" i="51"/>
  <c r="FG11" i="51"/>
  <c r="FH11" i="51"/>
  <c r="FI11" i="51"/>
  <c r="FJ11" i="51"/>
  <c r="FK11" i="51"/>
  <c r="FL11" i="51"/>
  <c r="FM11" i="51"/>
  <c r="FN11" i="51"/>
  <c r="FO11" i="51"/>
  <c r="FP11" i="51"/>
  <c r="FQ11" i="51"/>
  <c r="FR11" i="51"/>
  <c r="FS11" i="51"/>
  <c r="FT11" i="51"/>
  <c r="FU11" i="51"/>
  <c r="FV11" i="51"/>
  <c r="FV2" i="51" s="1"/>
  <c r="FW11" i="51"/>
  <c r="FX11" i="51"/>
  <c r="FY11" i="51"/>
  <c r="FZ11" i="51"/>
  <c r="GA11" i="51"/>
  <c r="GB11" i="51"/>
  <c r="GC11" i="51"/>
  <c r="GD11" i="51"/>
  <c r="DH12" i="51"/>
  <c r="DI12" i="51"/>
  <c r="DJ12" i="51"/>
  <c r="DK12" i="51"/>
  <c r="DL12" i="51"/>
  <c r="DM12" i="51"/>
  <c r="DN12" i="51"/>
  <c r="DO12" i="51"/>
  <c r="DP12" i="51"/>
  <c r="DQ12" i="51"/>
  <c r="DR12" i="51"/>
  <c r="DS12" i="51"/>
  <c r="DT12" i="51"/>
  <c r="DU12" i="51"/>
  <c r="DV12" i="51"/>
  <c r="DW12" i="51"/>
  <c r="DX12" i="51"/>
  <c r="DY12" i="51"/>
  <c r="DZ12" i="51"/>
  <c r="EA12" i="51"/>
  <c r="EB12" i="51"/>
  <c r="EC12" i="51"/>
  <c r="ED12" i="51"/>
  <c r="EE12" i="51"/>
  <c r="EF12" i="51"/>
  <c r="EG12" i="51"/>
  <c r="EH12" i="51"/>
  <c r="EI12" i="51"/>
  <c r="EJ12" i="51"/>
  <c r="EK12" i="51"/>
  <c r="EL12" i="51"/>
  <c r="EM12" i="51"/>
  <c r="EN12" i="51"/>
  <c r="EO12" i="51"/>
  <c r="EP12" i="51"/>
  <c r="EQ12" i="51"/>
  <c r="ER12" i="51"/>
  <c r="ES12" i="51"/>
  <c r="ET12" i="51"/>
  <c r="EU12" i="51"/>
  <c r="EV12" i="51"/>
  <c r="EW12" i="51"/>
  <c r="EX12" i="51"/>
  <c r="EY12" i="51"/>
  <c r="EZ12" i="51"/>
  <c r="FA12" i="51"/>
  <c r="FB12" i="51"/>
  <c r="FC12" i="51"/>
  <c r="FD12" i="51"/>
  <c r="FE12" i="51"/>
  <c r="FF12" i="51"/>
  <c r="FG12" i="51"/>
  <c r="FH12" i="51"/>
  <c r="FI12" i="51"/>
  <c r="FJ12" i="51"/>
  <c r="FK12" i="51"/>
  <c r="FL12" i="51"/>
  <c r="FM12" i="51"/>
  <c r="FN12" i="51"/>
  <c r="FO12" i="51"/>
  <c r="FP12" i="51"/>
  <c r="FQ12" i="51"/>
  <c r="FR12" i="51"/>
  <c r="FS12" i="51"/>
  <c r="FT12" i="51"/>
  <c r="FU12" i="51"/>
  <c r="FV12" i="51"/>
  <c r="FW12" i="51"/>
  <c r="FX12" i="51"/>
  <c r="FY12" i="51"/>
  <c r="FZ12" i="51"/>
  <c r="GA12" i="51"/>
  <c r="GB12" i="51"/>
  <c r="GC12" i="51"/>
  <c r="GD12" i="51"/>
  <c r="DH13" i="51"/>
  <c r="DI13" i="51"/>
  <c r="DJ13" i="51"/>
  <c r="DK13" i="51"/>
  <c r="DL13" i="51"/>
  <c r="DM13" i="51"/>
  <c r="DN13" i="51"/>
  <c r="DO13" i="51"/>
  <c r="DP13" i="51"/>
  <c r="DQ13" i="51"/>
  <c r="DR13" i="51"/>
  <c r="DS13" i="51"/>
  <c r="DT13" i="51"/>
  <c r="DU13" i="51"/>
  <c r="DV13" i="51"/>
  <c r="DW13" i="51"/>
  <c r="DX13" i="51"/>
  <c r="DY13" i="51"/>
  <c r="DZ13" i="51"/>
  <c r="EA13" i="51"/>
  <c r="EB13" i="51"/>
  <c r="EC13" i="51"/>
  <c r="ED13" i="51"/>
  <c r="EE13" i="51"/>
  <c r="EF13" i="51"/>
  <c r="EG13" i="51"/>
  <c r="EH13" i="51"/>
  <c r="EI13" i="51"/>
  <c r="EJ13" i="51"/>
  <c r="EK13" i="51"/>
  <c r="EL13" i="51"/>
  <c r="EM13" i="51"/>
  <c r="EN13" i="51"/>
  <c r="EO13" i="51"/>
  <c r="EP13" i="51"/>
  <c r="EQ13" i="51"/>
  <c r="ER13" i="51"/>
  <c r="ES13" i="51"/>
  <c r="ET13" i="51"/>
  <c r="EU13" i="51"/>
  <c r="EV13" i="51"/>
  <c r="EW13" i="51"/>
  <c r="EX13" i="51"/>
  <c r="EY13" i="51"/>
  <c r="EZ13" i="51"/>
  <c r="FA13" i="51"/>
  <c r="FB13" i="51"/>
  <c r="FC13" i="51"/>
  <c r="FD13" i="51"/>
  <c r="FE13" i="51"/>
  <c r="FF13" i="51"/>
  <c r="FG13" i="51"/>
  <c r="FH13" i="51"/>
  <c r="FI13" i="51"/>
  <c r="FJ13" i="51"/>
  <c r="FK13" i="51"/>
  <c r="FL13" i="51"/>
  <c r="FM13" i="51"/>
  <c r="FN13" i="51"/>
  <c r="FO13" i="51"/>
  <c r="FP13" i="51"/>
  <c r="FQ13" i="51"/>
  <c r="FR13" i="51"/>
  <c r="FS13" i="51"/>
  <c r="FT13" i="51"/>
  <c r="FU13" i="51"/>
  <c r="FV13" i="51"/>
  <c r="FW13" i="51"/>
  <c r="FX13" i="51"/>
  <c r="FY13" i="51"/>
  <c r="FZ13" i="51"/>
  <c r="GA13" i="51"/>
  <c r="GB13" i="51"/>
  <c r="GC13" i="51"/>
  <c r="GD13" i="51"/>
  <c r="DH14" i="51"/>
  <c r="DI14" i="51"/>
  <c r="DJ14" i="51"/>
  <c r="DK14" i="51"/>
  <c r="DL14" i="51"/>
  <c r="DM14" i="51"/>
  <c r="DN14" i="51"/>
  <c r="DO14" i="51"/>
  <c r="DP14" i="51"/>
  <c r="DQ14" i="51"/>
  <c r="DR14" i="51"/>
  <c r="DS14" i="51"/>
  <c r="DT14" i="51"/>
  <c r="DU14" i="51"/>
  <c r="DV14" i="51"/>
  <c r="DW14" i="51"/>
  <c r="DX14" i="51"/>
  <c r="DY14" i="51"/>
  <c r="DZ14" i="51"/>
  <c r="EA14" i="51"/>
  <c r="EB14" i="51"/>
  <c r="EC14" i="51"/>
  <c r="ED14" i="51"/>
  <c r="EE14" i="51"/>
  <c r="EF14" i="51"/>
  <c r="EG14" i="51"/>
  <c r="EH14" i="51"/>
  <c r="EI14" i="51"/>
  <c r="EJ14" i="51"/>
  <c r="EK14" i="51"/>
  <c r="EL14" i="51"/>
  <c r="EM14" i="51"/>
  <c r="EN14" i="51"/>
  <c r="EO14" i="51"/>
  <c r="EP14" i="51"/>
  <c r="EQ14" i="51"/>
  <c r="ER14" i="51"/>
  <c r="ES14" i="51"/>
  <c r="ET14" i="51"/>
  <c r="EU14" i="51"/>
  <c r="EV14" i="51"/>
  <c r="EW14" i="51"/>
  <c r="EX14" i="51"/>
  <c r="EY14" i="51"/>
  <c r="EZ14" i="51"/>
  <c r="FA14" i="51"/>
  <c r="FB14" i="51"/>
  <c r="FC14" i="51"/>
  <c r="FD14" i="51"/>
  <c r="FE14" i="51"/>
  <c r="FF14" i="51"/>
  <c r="FG14" i="51"/>
  <c r="FH14" i="51"/>
  <c r="FI14" i="51"/>
  <c r="FJ14" i="51"/>
  <c r="FK14" i="51"/>
  <c r="FL14" i="51"/>
  <c r="FM14" i="51"/>
  <c r="FN14" i="51"/>
  <c r="FO14" i="51"/>
  <c r="FP14" i="51"/>
  <c r="FQ14" i="51"/>
  <c r="FR14" i="51"/>
  <c r="FS14" i="51"/>
  <c r="FT14" i="51"/>
  <c r="FU14" i="51"/>
  <c r="FV14" i="51"/>
  <c r="FW14" i="51"/>
  <c r="FX14" i="51"/>
  <c r="FY14" i="51"/>
  <c r="FZ14" i="51"/>
  <c r="GA14" i="51"/>
  <c r="GB14" i="51"/>
  <c r="GC14" i="51"/>
  <c r="GD14" i="51"/>
  <c r="DH15" i="51"/>
  <c r="DI15" i="51"/>
  <c r="DJ15" i="51"/>
  <c r="DK15" i="51"/>
  <c r="DL15" i="51"/>
  <c r="DM15" i="51"/>
  <c r="DN15" i="51"/>
  <c r="DO15" i="51"/>
  <c r="DP15" i="51"/>
  <c r="DQ15" i="51"/>
  <c r="DR15" i="51"/>
  <c r="DS15" i="51"/>
  <c r="DT15" i="51"/>
  <c r="DU15" i="51"/>
  <c r="DV15" i="51"/>
  <c r="DW15" i="51"/>
  <c r="DX15" i="51"/>
  <c r="DY15" i="51"/>
  <c r="DZ15" i="51"/>
  <c r="EA15" i="51"/>
  <c r="EB15" i="51"/>
  <c r="EC15" i="51"/>
  <c r="ED15" i="51"/>
  <c r="EE15" i="51"/>
  <c r="EF15" i="51"/>
  <c r="EG15" i="51"/>
  <c r="EH15" i="51"/>
  <c r="EI15" i="51"/>
  <c r="EJ15" i="51"/>
  <c r="EK15" i="51"/>
  <c r="EL15" i="51"/>
  <c r="EM15" i="51"/>
  <c r="EN15" i="51"/>
  <c r="EO15" i="51"/>
  <c r="EP15" i="51"/>
  <c r="EQ15" i="51"/>
  <c r="ER15" i="51"/>
  <c r="ES15" i="51"/>
  <c r="ET15" i="51"/>
  <c r="EU15" i="51"/>
  <c r="EV15" i="51"/>
  <c r="EW15" i="51"/>
  <c r="EX15" i="51"/>
  <c r="EY15" i="51"/>
  <c r="EZ15" i="51"/>
  <c r="FA15" i="51"/>
  <c r="FB15" i="51"/>
  <c r="FC15" i="51"/>
  <c r="FD15" i="51"/>
  <c r="FE15" i="51"/>
  <c r="FF15" i="51"/>
  <c r="FG15" i="51"/>
  <c r="FH15" i="51"/>
  <c r="FI15" i="51"/>
  <c r="FJ15" i="51"/>
  <c r="FK15" i="51"/>
  <c r="FL15" i="51"/>
  <c r="FM15" i="51"/>
  <c r="FN15" i="51"/>
  <c r="FO15" i="51"/>
  <c r="FP15" i="51"/>
  <c r="FQ15" i="51"/>
  <c r="FR15" i="51"/>
  <c r="FS15" i="51"/>
  <c r="FT15" i="51"/>
  <c r="FU15" i="51"/>
  <c r="FV15" i="51"/>
  <c r="FW15" i="51"/>
  <c r="FX15" i="51"/>
  <c r="FY15" i="51"/>
  <c r="FZ15" i="51"/>
  <c r="GA15" i="51"/>
  <c r="GB15" i="51"/>
  <c r="GC15" i="51"/>
  <c r="GD15" i="51"/>
  <c r="DH16" i="51"/>
  <c r="DI16" i="51"/>
  <c r="DJ16" i="51"/>
  <c r="DK16" i="51"/>
  <c r="DL16" i="51"/>
  <c r="DM16" i="51"/>
  <c r="DN16" i="51"/>
  <c r="DO16" i="51"/>
  <c r="DP16" i="51"/>
  <c r="DQ16" i="51"/>
  <c r="DR16" i="51"/>
  <c r="DS16" i="51"/>
  <c r="DT16" i="51"/>
  <c r="DU16" i="51"/>
  <c r="DV16" i="51"/>
  <c r="DW16" i="51"/>
  <c r="DX16" i="51"/>
  <c r="DY16" i="51"/>
  <c r="DZ16" i="51"/>
  <c r="EA16" i="51"/>
  <c r="EB16" i="51"/>
  <c r="EC16" i="51"/>
  <c r="ED16" i="51"/>
  <c r="EE16" i="51"/>
  <c r="EF16" i="51"/>
  <c r="EG16" i="51"/>
  <c r="EH16" i="51"/>
  <c r="EI16" i="51"/>
  <c r="EJ16" i="51"/>
  <c r="EK16" i="51"/>
  <c r="EL16" i="51"/>
  <c r="EM16" i="51"/>
  <c r="EN16" i="51"/>
  <c r="EO16" i="51"/>
  <c r="EP16" i="51"/>
  <c r="EQ16" i="51"/>
  <c r="ER16" i="51"/>
  <c r="ES16" i="51"/>
  <c r="ET16" i="51"/>
  <c r="EU16" i="51"/>
  <c r="EV16" i="51"/>
  <c r="EW16" i="51"/>
  <c r="EX16" i="51"/>
  <c r="EY16" i="51"/>
  <c r="EZ16" i="51"/>
  <c r="FA16" i="51"/>
  <c r="FB16" i="51"/>
  <c r="FC16" i="51"/>
  <c r="FD16" i="51"/>
  <c r="FE16" i="51"/>
  <c r="FF16" i="51"/>
  <c r="FG16" i="51"/>
  <c r="FH16" i="51"/>
  <c r="FI16" i="51"/>
  <c r="FJ16" i="51"/>
  <c r="FK16" i="51"/>
  <c r="FL16" i="51"/>
  <c r="FM16" i="51"/>
  <c r="FN16" i="51"/>
  <c r="FO16" i="51"/>
  <c r="FP16" i="51"/>
  <c r="FQ16" i="51"/>
  <c r="FR16" i="51"/>
  <c r="FS16" i="51"/>
  <c r="FT16" i="51"/>
  <c r="FU16" i="51"/>
  <c r="FV16" i="51"/>
  <c r="FW16" i="51"/>
  <c r="FX16" i="51"/>
  <c r="FY16" i="51"/>
  <c r="FZ16" i="51"/>
  <c r="GA16" i="51"/>
  <c r="GB16" i="51"/>
  <c r="GC16" i="51"/>
  <c r="GD16" i="51"/>
  <c r="DH17" i="51"/>
  <c r="DI17" i="51"/>
  <c r="DJ17" i="51"/>
  <c r="DK17" i="51"/>
  <c r="DL17" i="51"/>
  <c r="DM17" i="51"/>
  <c r="DN17" i="51"/>
  <c r="DO17" i="51"/>
  <c r="DP17" i="51"/>
  <c r="DQ17" i="51"/>
  <c r="DR17" i="51"/>
  <c r="DS17" i="51"/>
  <c r="DT17" i="51"/>
  <c r="DU17" i="51"/>
  <c r="DV17" i="51"/>
  <c r="DW17" i="51"/>
  <c r="DX17" i="51"/>
  <c r="DY17" i="51"/>
  <c r="DZ17" i="51"/>
  <c r="EA17" i="51"/>
  <c r="EB17" i="51"/>
  <c r="EC17" i="51"/>
  <c r="ED17" i="51"/>
  <c r="EE17" i="51"/>
  <c r="EF17" i="51"/>
  <c r="EG17" i="51"/>
  <c r="EH17" i="51"/>
  <c r="EI17" i="51"/>
  <c r="EJ17" i="51"/>
  <c r="EK17" i="51"/>
  <c r="EL17" i="51"/>
  <c r="EM17" i="51"/>
  <c r="EN17" i="51"/>
  <c r="EO17" i="51"/>
  <c r="EP17" i="51"/>
  <c r="EQ17" i="51"/>
  <c r="ER17" i="51"/>
  <c r="ES17" i="51"/>
  <c r="ET17" i="51"/>
  <c r="EU17" i="51"/>
  <c r="EV17" i="51"/>
  <c r="EW17" i="51"/>
  <c r="EX17" i="51"/>
  <c r="EY17" i="51"/>
  <c r="EZ17" i="51"/>
  <c r="FA17" i="51"/>
  <c r="FB17" i="51"/>
  <c r="FC17" i="51"/>
  <c r="FD17" i="51"/>
  <c r="FE17" i="51"/>
  <c r="FF17" i="51"/>
  <c r="FG17" i="51"/>
  <c r="FH17" i="51"/>
  <c r="FI17" i="51"/>
  <c r="FJ17" i="51"/>
  <c r="FK17" i="51"/>
  <c r="FL17" i="51"/>
  <c r="FM17" i="51"/>
  <c r="FN17" i="51"/>
  <c r="FO17" i="51"/>
  <c r="FP17" i="51"/>
  <c r="FQ17" i="51"/>
  <c r="FR17" i="51"/>
  <c r="FS17" i="51"/>
  <c r="FT17" i="51"/>
  <c r="FU17" i="51"/>
  <c r="FV17" i="51"/>
  <c r="FW17" i="51"/>
  <c r="FX17" i="51"/>
  <c r="FY17" i="51"/>
  <c r="FZ17" i="51"/>
  <c r="GA17" i="51"/>
  <c r="GB17" i="51"/>
  <c r="GC17" i="51"/>
  <c r="GD17" i="51"/>
  <c r="DH18" i="51"/>
  <c r="DI18" i="51"/>
  <c r="DJ18" i="51"/>
  <c r="DK18" i="51"/>
  <c r="DL18" i="51"/>
  <c r="DM18" i="51"/>
  <c r="DN18" i="51"/>
  <c r="DO18" i="51"/>
  <c r="DP18" i="51"/>
  <c r="DQ18" i="51"/>
  <c r="DR18" i="51"/>
  <c r="DS18" i="51"/>
  <c r="DT18" i="51"/>
  <c r="DU18" i="51"/>
  <c r="DV18" i="51"/>
  <c r="DW18" i="51"/>
  <c r="DX18" i="51"/>
  <c r="DY18" i="51"/>
  <c r="DZ18" i="51"/>
  <c r="EA18" i="51"/>
  <c r="EB18" i="51"/>
  <c r="EC18" i="51"/>
  <c r="ED18" i="51"/>
  <c r="EE18" i="51"/>
  <c r="EF18" i="51"/>
  <c r="EG18" i="51"/>
  <c r="EH18" i="51"/>
  <c r="EI18" i="51"/>
  <c r="EJ18" i="51"/>
  <c r="EK18" i="51"/>
  <c r="EL18" i="51"/>
  <c r="EM18" i="51"/>
  <c r="EN18" i="51"/>
  <c r="EO18" i="51"/>
  <c r="EP18" i="51"/>
  <c r="EQ18" i="51"/>
  <c r="ER18" i="51"/>
  <c r="ES18" i="51"/>
  <c r="ET18" i="51"/>
  <c r="EU18" i="51"/>
  <c r="EV18" i="51"/>
  <c r="EW18" i="51"/>
  <c r="EX18" i="51"/>
  <c r="EY18" i="51"/>
  <c r="EZ18" i="51"/>
  <c r="FA18" i="51"/>
  <c r="FB18" i="51"/>
  <c r="FC18" i="51"/>
  <c r="FD18" i="51"/>
  <c r="FE18" i="51"/>
  <c r="FF18" i="51"/>
  <c r="FG18" i="51"/>
  <c r="FH18" i="51"/>
  <c r="FI18" i="51"/>
  <c r="FJ18" i="51"/>
  <c r="FK18" i="51"/>
  <c r="FL18" i="51"/>
  <c r="FM18" i="51"/>
  <c r="FN18" i="51"/>
  <c r="FO18" i="51"/>
  <c r="FP18" i="51"/>
  <c r="FQ18" i="51"/>
  <c r="FR18" i="51"/>
  <c r="FS18" i="51"/>
  <c r="FT18" i="51"/>
  <c r="FU18" i="51"/>
  <c r="FV18" i="51"/>
  <c r="FW18" i="51"/>
  <c r="FX18" i="51"/>
  <c r="FY18" i="51"/>
  <c r="FZ18" i="51"/>
  <c r="GA18" i="51"/>
  <c r="GB18" i="51"/>
  <c r="GC18" i="51"/>
  <c r="GD18" i="51"/>
  <c r="DH19" i="51"/>
  <c r="DI19" i="51"/>
  <c r="DJ19" i="51"/>
  <c r="DK19" i="51"/>
  <c r="DL19" i="51"/>
  <c r="DM19" i="51"/>
  <c r="DN19" i="51"/>
  <c r="DO19" i="51"/>
  <c r="DP19" i="51"/>
  <c r="DQ19" i="51"/>
  <c r="DR19" i="51"/>
  <c r="DS19" i="51"/>
  <c r="DT19" i="51"/>
  <c r="DU19" i="51"/>
  <c r="DV19" i="51"/>
  <c r="DW19" i="51"/>
  <c r="DX19" i="51"/>
  <c r="DY19" i="51"/>
  <c r="DZ19" i="51"/>
  <c r="EA19" i="51"/>
  <c r="EB19" i="51"/>
  <c r="EC19" i="51"/>
  <c r="ED19" i="51"/>
  <c r="EE19" i="51"/>
  <c r="EF19" i="51"/>
  <c r="EG19" i="51"/>
  <c r="EH19" i="51"/>
  <c r="EI19" i="51"/>
  <c r="EJ19" i="51"/>
  <c r="EK19" i="51"/>
  <c r="EL19" i="51"/>
  <c r="EM19" i="51"/>
  <c r="EN19" i="51"/>
  <c r="EO19" i="51"/>
  <c r="EP19" i="51"/>
  <c r="EQ19" i="51"/>
  <c r="ER19" i="51"/>
  <c r="ES19" i="51"/>
  <c r="ET19" i="51"/>
  <c r="EU19" i="51"/>
  <c r="EV19" i="51"/>
  <c r="EW19" i="51"/>
  <c r="EX19" i="51"/>
  <c r="EY19" i="51"/>
  <c r="EZ19" i="51"/>
  <c r="FA19" i="51"/>
  <c r="FB19" i="51"/>
  <c r="FC19" i="51"/>
  <c r="FD19" i="51"/>
  <c r="FE19" i="51"/>
  <c r="FF19" i="51"/>
  <c r="FG19" i="51"/>
  <c r="FH19" i="51"/>
  <c r="FI19" i="51"/>
  <c r="FJ19" i="51"/>
  <c r="FK19" i="51"/>
  <c r="FL19" i="51"/>
  <c r="FM19" i="51"/>
  <c r="FN19" i="51"/>
  <c r="FO19" i="51"/>
  <c r="FP19" i="51"/>
  <c r="FQ19" i="51"/>
  <c r="FR19" i="51"/>
  <c r="FS19" i="51"/>
  <c r="FT19" i="51"/>
  <c r="FU19" i="51"/>
  <c r="FV19" i="51"/>
  <c r="FW19" i="51"/>
  <c r="FX19" i="51"/>
  <c r="FY19" i="51"/>
  <c r="FZ19" i="51"/>
  <c r="GA19" i="51"/>
  <c r="GB19" i="51"/>
  <c r="GC19" i="51"/>
  <c r="GD19" i="51"/>
  <c r="DH20" i="51"/>
  <c r="DI20" i="51"/>
  <c r="DJ20" i="51"/>
  <c r="DK20" i="51"/>
  <c r="DL20" i="51"/>
  <c r="DM20" i="51"/>
  <c r="DN20" i="51"/>
  <c r="DO20" i="51"/>
  <c r="DP20" i="51"/>
  <c r="DQ20" i="51"/>
  <c r="DR20" i="51"/>
  <c r="DS20" i="51"/>
  <c r="DT20" i="51"/>
  <c r="DU20" i="51"/>
  <c r="DV20" i="51"/>
  <c r="DW20" i="51"/>
  <c r="DX20" i="51"/>
  <c r="DY20" i="51"/>
  <c r="DZ20" i="51"/>
  <c r="EA20" i="51"/>
  <c r="EB20" i="51"/>
  <c r="EC20" i="51"/>
  <c r="ED20" i="51"/>
  <c r="EE20" i="51"/>
  <c r="EF20" i="51"/>
  <c r="EG20" i="51"/>
  <c r="EH20" i="51"/>
  <c r="EI20" i="51"/>
  <c r="EJ20" i="51"/>
  <c r="EK20" i="51"/>
  <c r="EL20" i="51"/>
  <c r="EM20" i="51"/>
  <c r="EN20" i="51"/>
  <c r="EO20" i="51"/>
  <c r="EP20" i="51"/>
  <c r="EQ20" i="51"/>
  <c r="ER20" i="51"/>
  <c r="ES20" i="51"/>
  <c r="ET20" i="51"/>
  <c r="EU20" i="51"/>
  <c r="EV20" i="51"/>
  <c r="EW20" i="51"/>
  <c r="EX20" i="51"/>
  <c r="EY20" i="51"/>
  <c r="EZ20" i="51"/>
  <c r="FA20" i="51"/>
  <c r="FB20" i="51"/>
  <c r="FC20" i="51"/>
  <c r="FD20" i="51"/>
  <c r="FE20" i="51"/>
  <c r="FF20" i="51"/>
  <c r="FG20" i="51"/>
  <c r="FH20" i="51"/>
  <c r="FI20" i="51"/>
  <c r="FJ20" i="51"/>
  <c r="FK20" i="51"/>
  <c r="FL20" i="51"/>
  <c r="FM20" i="51"/>
  <c r="FN20" i="51"/>
  <c r="FO20" i="51"/>
  <c r="FP20" i="51"/>
  <c r="FQ20" i="51"/>
  <c r="FR20" i="51"/>
  <c r="FS20" i="51"/>
  <c r="FT20" i="51"/>
  <c r="FU20" i="51"/>
  <c r="FV20" i="51"/>
  <c r="FW20" i="51"/>
  <c r="FX20" i="51"/>
  <c r="FY20" i="51"/>
  <c r="FZ20" i="51"/>
  <c r="GA20" i="51"/>
  <c r="GB20" i="51"/>
  <c r="GC20" i="51"/>
  <c r="GD20" i="51"/>
  <c r="DH21" i="51"/>
  <c r="DI21" i="51"/>
  <c r="DJ21" i="51"/>
  <c r="DK21" i="51"/>
  <c r="DL21" i="51"/>
  <c r="DM21" i="51"/>
  <c r="DN21" i="51"/>
  <c r="DO21" i="51"/>
  <c r="DP21" i="51"/>
  <c r="DQ21" i="51"/>
  <c r="DR21" i="51"/>
  <c r="DS21" i="51"/>
  <c r="DT21" i="51"/>
  <c r="DU21" i="51"/>
  <c r="DV21" i="51"/>
  <c r="DW21" i="51"/>
  <c r="DX21" i="51"/>
  <c r="DY21" i="51"/>
  <c r="DZ21" i="51"/>
  <c r="EA21" i="51"/>
  <c r="EB21" i="51"/>
  <c r="EC21" i="51"/>
  <c r="ED21" i="51"/>
  <c r="EE21" i="51"/>
  <c r="EF21" i="51"/>
  <c r="EG21" i="51"/>
  <c r="EH21" i="51"/>
  <c r="EI21" i="51"/>
  <c r="EJ21" i="51"/>
  <c r="EK21" i="51"/>
  <c r="EL21" i="51"/>
  <c r="EM21" i="51"/>
  <c r="EN21" i="51"/>
  <c r="EO21" i="51"/>
  <c r="EP21" i="51"/>
  <c r="EQ21" i="51"/>
  <c r="ER21" i="51"/>
  <c r="ES21" i="51"/>
  <c r="ET21" i="51"/>
  <c r="EU21" i="51"/>
  <c r="EV21" i="51"/>
  <c r="EW21" i="51"/>
  <c r="EX21" i="51"/>
  <c r="EY21" i="51"/>
  <c r="EZ21" i="51"/>
  <c r="FA21" i="51"/>
  <c r="FB21" i="51"/>
  <c r="FC21" i="51"/>
  <c r="FD21" i="51"/>
  <c r="FE21" i="51"/>
  <c r="FF21" i="51"/>
  <c r="FG21" i="51"/>
  <c r="FH21" i="51"/>
  <c r="FI21" i="51"/>
  <c r="FJ21" i="51"/>
  <c r="FK21" i="51"/>
  <c r="FL21" i="51"/>
  <c r="FM21" i="51"/>
  <c r="FN21" i="51"/>
  <c r="FO21" i="51"/>
  <c r="FP21" i="51"/>
  <c r="FQ21" i="51"/>
  <c r="FR21" i="51"/>
  <c r="FS21" i="51"/>
  <c r="FT21" i="51"/>
  <c r="FU21" i="51"/>
  <c r="FV21" i="51"/>
  <c r="FW21" i="51"/>
  <c r="FX21" i="51"/>
  <c r="FY21" i="51"/>
  <c r="FZ21" i="51"/>
  <c r="GA21" i="51"/>
  <c r="GB21" i="51"/>
  <c r="GC21" i="51"/>
  <c r="GD21" i="51"/>
  <c r="DH22" i="51"/>
  <c r="DI22" i="51"/>
  <c r="DJ22" i="51"/>
  <c r="DK22" i="51"/>
  <c r="DL22" i="51"/>
  <c r="DM22" i="51"/>
  <c r="DN22" i="51"/>
  <c r="DO22" i="51"/>
  <c r="DP22" i="51"/>
  <c r="DQ22" i="51"/>
  <c r="DR22" i="51"/>
  <c r="DS22" i="51"/>
  <c r="DT22" i="51"/>
  <c r="DU22" i="51"/>
  <c r="DV22" i="51"/>
  <c r="DW22" i="51"/>
  <c r="DX22" i="51"/>
  <c r="DY22" i="51"/>
  <c r="DZ22" i="51"/>
  <c r="EA22" i="51"/>
  <c r="EB22" i="51"/>
  <c r="EC22" i="51"/>
  <c r="ED22" i="51"/>
  <c r="EE22" i="51"/>
  <c r="EF22" i="51"/>
  <c r="EG22" i="51"/>
  <c r="EH22" i="51"/>
  <c r="EI22" i="51"/>
  <c r="EJ22" i="51"/>
  <c r="EK22" i="51"/>
  <c r="EL22" i="51"/>
  <c r="EM22" i="51"/>
  <c r="EN22" i="51"/>
  <c r="EO22" i="51"/>
  <c r="EP22" i="51"/>
  <c r="EQ22" i="51"/>
  <c r="ER22" i="51"/>
  <c r="ES22" i="51"/>
  <c r="ET22" i="51"/>
  <c r="EU22" i="51"/>
  <c r="EV22" i="51"/>
  <c r="EW22" i="51"/>
  <c r="EX22" i="51"/>
  <c r="EY22" i="51"/>
  <c r="EZ22" i="51"/>
  <c r="FA22" i="51"/>
  <c r="FB22" i="51"/>
  <c r="FC22" i="51"/>
  <c r="FD22" i="51"/>
  <c r="FE22" i="51"/>
  <c r="FF22" i="51"/>
  <c r="FG22" i="51"/>
  <c r="FH22" i="51"/>
  <c r="FI22" i="51"/>
  <c r="FJ22" i="51"/>
  <c r="FK22" i="51"/>
  <c r="FL22" i="51"/>
  <c r="FM22" i="51"/>
  <c r="FN22" i="51"/>
  <c r="FO22" i="51"/>
  <c r="FP22" i="51"/>
  <c r="FQ22" i="51"/>
  <c r="FR22" i="51"/>
  <c r="FS22" i="51"/>
  <c r="FT22" i="51"/>
  <c r="FU22" i="51"/>
  <c r="FV22" i="51"/>
  <c r="FW22" i="51"/>
  <c r="FX22" i="51"/>
  <c r="FY22" i="51"/>
  <c r="FZ22" i="51"/>
  <c r="GA22" i="51"/>
  <c r="GB22" i="51"/>
  <c r="GC22" i="51"/>
  <c r="GD22" i="51"/>
  <c r="DH23" i="51"/>
  <c r="DI23" i="51"/>
  <c r="DJ23" i="51"/>
  <c r="DK23" i="51"/>
  <c r="DL23" i="51"/>
  <c r="DM23" i="51"/>
  <c r="DN23" i="51"/>
  <c r="DO23" i="51"/>
  <c r="DP23" i="51"/>
  <c r="DQ23" i="51"/>
  <c r="DR23" i="51"/>
  <c r="DS23" i="51"/>
  <c r="DT23" i="51"/>
  <c r="DU23" i="51"/>
  <c r="DV23" i="51"/>
  <c r="DW23" i="51"/>
  <c r="DX23" i="51"/>
  <c r="DY23" i="51"/>
  <c r="DZ23" i="51"/>
  <c r="EA23" i="51"/>
  <c r="EB23" i="51"/>
  <c r="EC23" i="51"/>
  <c r="ED23" i="51"/>
  <c r="EE23" i="51"/>
  <c r="EF23" i="51"/>
  <c r="EG23" i="51"/>
  <c r="EH23" i="51"/>
  <c r="EI23" i="51"/>
  <c r="EJ23" i="51"/>
  <c r="EK23" i="51"/>
  <c r="EL23" i="51"/>
  <c r="EM23" i="51"/>
  <c r="EN23" i="51"/>
  <c r="EO23" i="51"/>
  <c r="EP23" i="51"/>
  <c r="EQ23" i="51"/>
  <c r="ER23" i="51"/>
  <c r="ES23" i="51"/>
  <c r="ET23" i="51"/>
  <c r="EU23" i="51"/>
  <c r="EV23" i="51"/>
  <c r="EW23" i="51"/>
  <c r="EX23" i="51"/>
  <c r="EY23" i="51"/>
  <c r="EZ23" i="51"/>
  <c r="FA23" i="51"/>
  <c r="FB23" i="51"/>
  <c r="FC23" i="51"/>
  <c r="FD23" i="51"/>
  <c r="FE23" i="51"/>
  <c r="FF23" i="51"/>
  <c r="FG23" i="51"/>
  <c r="FH23" i="51"/>
  <c r="FI23" i="51"/>
  <c r="FJ23" i="51"/>
  <c r="FK23" i="51"/>
  <c r="FL23" i="51"/>
  <c r="FM23" i="51"/>
  <c r="FN23" i="51"/>
  <c r="FO23" i="51"/>
  <c r="FP23" i="51"/>
  <c r="FQ23" i="51"/>
  <c r="FR23" i="51"/>
  <c r="FS23" i="51"/>
  <c r="FT23" i="51"/>
  <c r="FU23" i="51"/>
  <c r="FV23" i="51"/>
  <c r="FW23" i="51"/>
  <c r="FX23" i="51"/>
  <c r="FY23" i="51"/>
  <c r="FZ23" i="51"/>
  <c r="GA23" i="51"/>
  <c r="GB23" i="51"/>
  <c r="GC23" i="51"/>
  <c r="GD23" i="51"/>
  <c r="DH24" i="51"/>
  <c r="DI24" i="51"/>
  <c r="DJ24" i="51"/>
  <c r="DK24" i="51"/>
  <c r="DL24" i="51"/>
  <c r="DM24" i="51"/>
  <c r="DN24" i="51"/>
  <c r="DO24" i="51"/>
  <c r="DP24" i="51"/>
  <c r="DQ24" i="51"/>
  <c r="DR24" i="51"/>
  <c r="DS24" i="51"/>
  <c r="DT24" i="51"/>
  <c r="DU24" i="51"/>
  <c r="DV24" i="51"/>
  <c r="DW24" i="51"/>
  <c r="DX24" i="51"/>
  <c r="DY24" i="51"/>
  <c r="DZ24" i="51"/>
  <c r="EA24" i="51"/>
  <c r="EB24" i="51"/>
  <c r="EC24" i="51"/>
  <c r="ED24" i="51"/>
  <c r="EE24" i="51"/>
  <c r="EF24" i="51"/>
  <c r="EG24" i="51"/>
  <c r="EH24" i="51"/>
  <c r="EI24" i="51"/>
  <c r="EJ24" i="51"/>
  <c r="EK24" i="51"/>
  <c r="EL24" i="51"/>
  <c r="EM24" i="51"/>
  <c r="EN24" i="51"/>
  <c r="EO24" i="51"/>
  <c r="EP24" i="51"/>
  <c r="EQ24" i="51"/>
  <c r="ER24" i="51"/>
  <c r="ES24" i="51"/>
  <c r="ET24" i="51"/>
  <c r="EU24" i="51"/>
  <c r="EV24" i="51"/>
  <c r="EW24" i="51"/>
  <c r="EX24" i="51"/>
  <c r="EY24" i="51"/>
  <c r="EZ24" i="51"/>
  <c r="FA24" i="51"/>
  <c r="FB24" i="51"/>
  <c r="FC24" i="51"/>
  <c r="FD24" i="51"/>
  <c r="FE24" i="51"/>
  <c r="FF24" i="51"/>
  <c r="FG24" i="51"/>
  <c r="FH24" i="51"/>
  <c r="FI24" i="51"/>
  <c r="FJ24" i="51"/>
  <c r="FK24" i="51"/>
  <c r="FL24" i="51"/>
  <c r="FM24" i="51"/>
  <c r="FN24" i="51"/>
  <c r="FO24" i="51"/>
  <c r="FP24" i="51"/>
  <c r="FQ24" i="51"/>
  <c r="FR24" i="51"/>
  <c r="FS24" i="51"/>
  <c r="FT24" i="51"/>
  <c r="FU24" i="51"/>
  <c r="FV24" i="51"/>
  <c r="FW24" i="51"/>
  <c r="FX24" i="51"/>
  <c r="FY24" i="51"/>
  <c r="FZ24" i="51"/>
  <c r="GA24" i="51"/>
  <c r="GB24" i="51"/>
  <c r="GC24" i="51"/>
  <c r="GD24" i="51"/>
  <c r="DH25" i="51"/>
  <c r="DI25" i="51"/>
  <c r="DJ25" i="51"/>
  <c r="DK25" i="51"/>
  <c r="DL25" i="51"/>
  <c r="DM25" i="51"/>
  <c r="DN25" i="51"/>
  <c r="DO25" i="51"/>
  <c r="DP25" i="51"/>
  <c r="DQ25" i="51"/>
  <c r="DR25" i="51"/>
  <c r="DS25" i="51"/>
  <c r="DT25" i="51"/>
  <c r="DU25" i="51"/>
  <c r="DV25" i="51"/>
  <c r="DW25" i="51"/>
  <c r="DX25" i="51"/>
  <c r="DY25" i="51"/>
  <c r="DZ25" i="51"/>
  <c r="EA25" i="51"/>
  <c r="EB25" i="51"/>
  <c r="EC25" i="51"/>
  <c r="ED25" i="51"/>
  <c r="EE25" i="51"/>
  <c r="EF25" i="51"/>
  <c r="EG25" i="51"/>
  <c r="EH25" i="51"/>
  <c r="EI25" i="51"/>
  <c r="EJ25" i="51"/>
  <c r="EK25" i="51"/>
  <c r="EL25" i="51"/>
  <c r="EM25" i="51"/>
  <c r="EN25" i="51"/>
  <c r="EO25" i="51"/>
  <c r="EP25" i="51"/>
  <c r="EQ25" i="51"/>
  <c r="ER25" i="51"/>
  <c r="ES25" i="51"/>
  <c r="ET25" i="51"/>
  <c r="EU25" i="51"/>
  <c r="EV25" i="51"/>
  <c r="EW25" i="51"/>
  <c r="EX25" i="51"/>
  <c r="EY25" i="51"/>
  <c r="EZ25" i="51"/>
  <c r="FA25" i="51"/>
  <c r="FB25" i="51"/>
  <c r="FC25" i="51"/>
  <c r="FD25" i="51"/>
  <c r="FE25" i="51"/>
  <c r="FF25" i="51"/>
  <c r="FG25" i="51"/>
  <c r="FH25" i="51"/>
  <c r="FI25" i="51"/>
  <c r="FJ25" i="51"/>
  <c r="FK25" i="51"/>
  <c r="FL25" i="51"/>
  <c r="FM25" i="51"/>
  <c r="FN25" i="51"/>
  <c r="FO25" i="51"/>
  <c r="FP25" i="51"/>
  <c r="FQ25" i="51"/>
  <c r="FR25" i="51"/>
  <c r="FS25" i="51"/>
  <c r="FT25" i="51"/>
  <c r="FU25" i="51"/>
  <c r="FV25" i="51"/>
  <c r="FW25" i="51"/>
  <c r="FX25" i="51"/>
  <c r="FY25" i="51"/>
  <c r="FZ25" i="51"/>
  <c r="GA25" i="51"/>
  <c r="GB25" i="51"/>
  <c r="GC25" i="51"/>
  <c r="GD25" i="51"/>
  <c r="DH26" i="51"/>
  <c r="DI26" i="51"/>
  <c r="DJ26" i="51"/>
  <c r="DK26" i="51"/>
  <c r="DL26" i="51"/>
  <c r="DM26" i="51"/>
  <c r="DN26" i="51"/>
  <c r="DO26" i="51"/>
  <c r="DP26" i="51"/>
  <c r="DQ26" i="51"/>
  <c r="DR26" i="51"/>
  <c r="DS26" i="51"/>
  <c r="DT26" i="51"/>
  <c r="DU26" i="51"/>
  <c r="DV26" i="51"/>
  <c r="DW26" i="51"/>
  <c r="DX26" i="51"/>
  <c r="DY26" i="51"/>
  <c r="DZ26" i="51"/>
  <c r="EA26" i="51"/>
  <c r="EB26" i="51"/>
  <c r="EC26" i="51"/>
  <c r="ED26" i="51"/>
  <c r="EE26" i="51"/>
  <c r="EF26" i="51"/>
  <c r="EG26" i="51"/>
  <c r="EH26" i="51"/>
  <c r="EI26" i="51"/>
  <c r="EJ26" i="51"/>
  <c r="EK26" i="51"/>
  <c r="EL26" i="51"/>
  <c r="EM26" i="51"/>
  <c r="EN26" i="51"/>
  <c r="EO26" i="51"/>
  <c r="EP26" i="51"/>
  <c r="EQ26" i="51"/>
  <c r="ER26" i="51"/>
  <c r="ES26" i="51"/>
  <c r="ET26" i="51"/>
  <c r="EU26" i="51"/>
  <c r="EV26" i="51"/>
  <c r="EW26" i="51"/>
  <c r="EX26" i="51"/>
  <c r="EY26" i="51"/>
  <c r="EZ26" i="51"/>
  <c r="FA26" i="51"/>
  <c r="FB26" i="51"/>
  <c r="FC26" i="51"/>
  <c r="FD26" i="51"/>
  <c r="FE26" i="51"/>
  <c r="FF26" i="51"/>
  <c r="FG26" i="51"/>
  <c r="FH26" i="51"/>
  <c r="FI26" i="51"/>
  <c r="FJ26" i="51"/>
  <c r="FK26" i="51"/>
  <c r="FL26" i="51"/>
  <c r="FM26" i="51"/>
  <c r="FN26" i="51"/>
  <c r="FO26" i="51"/>
  <c r="FP26" i="51"/>
  <c r="FQ26" i="51"/>
  <c r="FR26" i="51"/>
  <c r="FS26" i="51"/>
  <c r="FT26" i="51"/>
  <c r="FU26" i="51"/>
  <c r="FV26" i="51"/>
  <c r="FW26" i="51"/>
  <c r="FX26" i="51"/>
  <c r="FY26" i="51"/>
  <c r="FZ26" i="51"/>
  <c r="GA26" i="51"/>
  <c r="GB26" i="51"/>
  <c r="GC26" i="51"/>
  <c r="GD26" i="51"/>
  <c r="DH27" i="51"/>
  <c r="DI27" i="51"/>
  <c r="DJ27" i="51"/>
  <c r="DK27" i="51"/>
  <c r="DL27" i="51"/>
  <c r="DM27" i="51"/>
  <c r="DN27" i="51"/>
  <c r="DO27" i="51"/>
  <c r="DP27" i="51"/>
  <c r="DQ27" i="51"/>
  <c r="DR27" i="51"/>
  <c r="DS27" i="51"/>
  <c r="DT27" i="51"/>
  <c r="DU27" i="51"/>
  <c r="DV27" i="51"/>
  <c r="DW27" i="51"/>
  <c r="DX27" i="51"/>
  <c r="DY27" i="51"/>
  <c r="DZ27" i="51"/>
  <c r="EA27" i="51"/>
  <c r="EB27" i="51"/>
  <c r="EC27" i="51"/>
  <c r="ED27" i="51"/>
  <c r="EE27" i="51"/>
  <c r="EF27" i="51"/>
  <c r="EG27" i="51"/>
  <c r="EH27" i="51"/>
  <c r="EI27" i="51"/>
  <c r="EJ27" i="51"/>
  <c r="EK27" i="51"/>
  <c r="EL27" i="51"/>
  <c r="EM27" i="51"/>
  <c r="EN27" i="51"/>
  <c r="EO27" i="51"/>
  <c r="EP27" i="51"/>
  <c r="EQ27" i="51"/>
  <c r="ER27" i="51"/>
  <c r="ES27" i="51"/>
  <c r="ET27" i="51"/>
  <c r="EU27" i="51"/>
  <c r="EV27" i="51"/>
  <c r="EW27" i="51"/>
  <c r="EX27" i="51"/>
  <c r="EY27" i="51"/>
  <c r="EZ27" i="51"/>
  <c r="FA27" i="51"/>
  <c r="FB27" i="51"/>
  <c r="FC27" i="51"/>
  <c r="FD27" i="51"/>
  <c r="FE27" i="51"/>
  <c r="FF27" i="51"/>
  <c r="FG27" i="51"/>
  <c r="FH27" i="51"/>
  <c r="FI27" i="51"/>
  <c r="FJ27" i="51"/>
  <c r="FK27" i="51"/>
  <c r="FL27" i="51"/>
  <c r="FM27" i="51"/>
  <c r="FN27" i="51"/>
  <c r="FO27" i="51"/>
  <c r="FP27" i="51"/>
  <c r="FQ27" i="51"/>
  <c r="FR27" i="51"/>
  <c r="FS27" i="51"/>
  <c r="FT27" i="51"/>
  <c r="FU27" i="51"/>
  <c r="FV27" i="51"/>
  <c r="FW27" i="51"/>
  <c r="FX27" i="51"/>
  <c r="FY27" i="51"/>
  <c r="FZ27" i="51"/>
  <c r="GA27" i="51"/>
  <c r="GB27" i="51"/>
  <c r="GC27" i="51"/>
  <c r="GD27" i="51"/>
  <c r="DH28" i="51"/>
  <c r="DI28" i="51"/>
  <c r="DJ28" i="51"/>
  <c r="DK28" i="51"/>
  <c r="DL28" i="51"/>
  <c r="DM28" i="51"/>
  <c r="DN28" i="51"/>
  <c r="DO28" i="51"/>
  <c r="DP28" i="51"/>
  <c r="DQ28" i="51"/>
  <c r="DR28" i="51"/>
  <c r="DS28" i="51"/>
  <c r="DT28" i="51"/>
  <c r="DU28" i="51"/>
  <c r="DV28" i="51"/>
  <c r="DW28" i="51"/>
  <c r="DX28" i="51"/>
  <c r="DY28" i="51"/>
  <c r="DZ28" i="51"/>
  <c r="EA28" i="51"/>
  <c r="EB28" i="51"/>
  <c r="EC28" i="51"/>
  <c r="ED28" i="51"/>
  <c r="EE28" i="51"/>
  <c r="EF28" i="51"/>
  <c r="EG28" i="51"/>
  <c r="EH28" i="51"/>
  <c r="EI28" i="51"/>
  <c r="EJ28" i="51"/>
  <c r="EK28" i="51"/>
  <c r="EL28" i="51"/>
  <c r="EM28" i="51"/>
  <c r="EN28" i="51"/>
  <c r="EO28" i="51"/>
  <c r="EP28" i="51"/>
  <c r="EQ28" i="51"/>
  <c r="ER28" i="51"/>
  <c r="ES28" i="51"/>
  <c r="ET28" i="51"/>
  <c r="EU28" i="51"/>
  <c r="EV28" i="51"/>
  <c r="EW28" i="51"/>
  <c r="EX28" i="51"/>
  <c r="EY28" i="51"/>
  <c r="EZ28" i="51"/>
  <c r="FA28" i="51"/>
  <c r="FB28" i="51"/>
  <c r="FC28" i="51"/>
  <c r="FD28" i="51"/>
  <c r="FE28" i="51"/>
  <c r="FF28" i="51"/>
  <c r="FG28" i="51"/>
  <c r="FH28" i="51"/>
  <c r="FI28" i="51"/>
  <c r="FJ28" i="51"/>
  <c r="FK28" i="51"/>
  <c r="FL28" i="51"/>
  <c r="FM28" i="51"/>
  <c r="FN28" i="51"/>
  <c r="FO28" i="51"/>
  <c r="FP28" i="51"/>
  <c r="FQ28" i="51"/>
  <c r="FR28" i="51"/>
  <c r="FS28" i="51"/>
  <c r="FT28" i="51"/>
  <c r="FU28" i="51"/>
  <c r="FV28" i="51"/>
  <c r="FW28" i="51"/>
  <c r="FX28" i="51"/>
  <c r="FY28" i="51"/>
  <c r="FZ28" i="51"/>
  <c r="GA28" i="51"/>
  <c r="GB28" i="51"/>
  <c r="GC28" i="51"/>
  <c r="GD28" i="51"/>
  <c r="DH29" i="51"/>
  <c r="DI29" i="51"/>
  <c r="DJ29" i="51"/>
  <c r="DK29" i="51"/>
  <c r="DL29" i="51"/>
  <c r="DM29" i="51"/>
  <c r="DN29" i="51"/>
  <c r="DO29" i="51"/>
  <c r="DP29" i="51"/>
  <c r="DQ29" i="51"/>
  <c r="DR29" i="51"/>
  <c r="DS29" i="51"/>
  <c r="DT29" i="51"/>
  <c r="DU29" i="51"/>
  <c r="DV29" i="51"/>
  <c r="DW29" i="51"/>
  <c r="DX29" i="51"/>
  <c r="DY29" i="51"/>
  <c r="DZ29" i="51"/>
  <c r="EA29" i="51"/>
  <c r="EB29" i="51"/>
  <c r="EC29" i="51"/>
  <c r="ED29" i="51"/>
  <c r="EE29" i="51"/>
  <c r="EF29" i="51"/>
  <c r="EG29" i="51"/>
  <c r="EH29" i="51"/>
  <c r="EI29" i="51"/>
  <c r="EJ29" i="51"/>
  <c r="EK29" i="51"/>
  <c r="EL29" i="51"/>
  <c r="EM29" i="51"/>
  <c r="EN29" i="51"/>
  <c r="EO29" i="51"/>
  <c r="EP29" i="51"/>
  <c r="EQ29" i="51"/>
  <c r="ER29" i="51"/>
  <c r="ES29" i="51"/>
  <c r="ET29" i="51"/>
  <c r="EU29" i="51"/>
  <c r="EV29" i="51"/>
  <c r="EW29" i="51"/>
  <c r="EX29" i="51"/>
  <c r="EY29" i="51"/>
  <c r="EZ29" i="51"/>
  <c r="FA29" i="51"/>
  <c r="FB29" i="51"/>
  <c r="FC29" i="51"/>
  <c r="FD29" i="51"/>
  <c r="FE29" i="51"/>
  <c r="FF29" i="51"/>
  <c r="FG29" i="51"/>
  <c r="FH29" i="51"/>
  <c r="FI29" i="51"/>
  <c r="FJ29" i="51"/>
  <c r="FK29" i="51"/>
  <c r="FL29" i="51"/>
  <c r="FM29" i="51"/>
  <c r="FN29" i="51"/>
  <c r="FO29" i="51"/>
  <c r="FP29" i="51"/>
  <c r="FQ29" i="51"/>
  <c r="FR29" i="51"/>
  <c r="FS29" i="51"/>
  <c r="FT29" i="51"/>
  <c r="FU29" i="51"/>
  <c r="FV29" i="51"/>
  <c r="FW29" i="51"/>
  <c r="FX29" i="51"/>
  <c r="FY29" i="51"/>
  <c r="FZ29" i="51"/>
  <c r="GA29" i="51"/>
  <c r="GB29" i="51"/>
  <c r="GC29" i="51"/>
  <c r="GD29" i="51"/>
  <c r="DH30" i="51"/>
  <c r="DI30" i="51"/>
  <c r="DJ30" i="51"/>
  <c r="DK30" i="51"/>
  <c r="DL30" i="51"/>
  <c r="DM30" i="51"/>
  <c r="DN30" i="51"/>
  <c r="DO30" i="51"/>
  <c r="DP30" i="51"/>
  <c r="DQ30" i="51"/>
  <c r="DR30" i="51"/>
  <c r="DS30" i="51"/>
  <c r="DT30" i="51"/>
  <c r="DU30" i="51"/>
  <c r="DV30" i="51"/>
  <c r="DW30" i="51"/>
  <c r="DX30" i="51"/>
  <c r="DY30" i="51"/>
  <c r="DZ30" i="51"/>
  <c r="EA30" i="51"/>
  <c r="EB30" i="51"/>
  <c r="EC30" i="51"/>
  <c r="ED30" i="51"/>
  <c r="EE30" i="51"/>
  <c r="EF30" i="51"/>
  <c r="EG30" i="51"/>
  <c r="EH30" i="51"/>
  <c r="EI30" i="51"/>
  <c r="EJ30" i="51"/>
  <c r="EK30" i="51"/>
  <c r="EL30" i="51"/>
  <c r="EM30" i="51"/>
  <c r="EN30" i="51"/>
  <c r="EO30" i="51"/>
  <c r="EP30" i="51"/>
  <c r="EQ30" i="51"/>
  <c r="ER30" i="51"/>
  <c r="ES30" i="51"/>
  <c r="ET30" i="51"/>
  <c r="EU30" i="51"/>
  <c r="EV30" i="51"/>
  <c r="EW30" i="51"/>
  <c r="EX30" i="51"/>
  <c r="EY30" i="51"/>
  <c r="EZ30" i="51"/>
  <c r="FA30" i="51"/>
  <c r="FB30" i="51"/>
  <c r="FC30" i="51"/>
  <c r="FD30" i="51"/>
  <c r="FE30" i="51"/>
  <c r="FF30" i="51"/>
  <c r="FG30" i="51"/>
  <c r="FH30" i="51"/>
  <c r="FI30" i="51"/>
  <c r="FJ30" i="51"/>
  <c r="FK30" i="51"/>
  <c r="FL30" i="51"/>
  <c r="FM30" i="51"/>
  <c r="FN30" i="51"/>
  <c r="FO30" i="51"/>
  <c r="FP30" i="51"/>
  <c r="FQ30" i="51"/>
  <c r="FR30" i="51"/>
  <c r="FS30" i="51"/>
  <c r="FT30" i="51"/>
  <c r="FU30" i="51"/>
  <c r="FV30" i="51"/>
  <c r="FW30" i="51"/>
  <c r="FX30" i="51"/>
  <c r="FY30" i="51"/>
  <c r="FZ30" i="51"/>
  <c r="GA30" i="51"/>
  <c r="GB30" i="51"/>
  <c r="GC30" i="51"/>
  <c r="GD30" i="51"/>
  <c r="DH31" i="51"/>
  <c r="DI31" i="51"/>
  <c r="DJ31" i="51"/>
  <c r="DK31" i="51"/>
  <c r="DL31" i="51"/>
  <c r="DM31" i="51"/>
  <c r="DN31" i="51"/>
  <c r="DO31" i="51"/>
  <c r="DP31" i="51"/>
  <c r="DQ31" i="51"/>
  <c r="DR31" i="51"/>
  <c r="DS31" i="51"/>
  <c r="DT31" i="51"/>
  <c r="DU31" i="51"/>
  <c r="DV31" i="51"/>
  <c r="DW31" i="51"/>
  <c r="DX31" i="51"/>
  <c r="DY31" i="51"/>
  <c r="DZ31" i="51"/>
  <c r="EA31" i="51"/>
  <c r="EB31" i="51"/>
  <c r="EC31" i="51"/>
  <c r="ED31" i="51"/>
  <c r="EE31" i="51"/>
  <c r="EF31" i="51"/>
  <c r="EG31" i="51"/>
  <c r="EH31" i="51"/>
  <c r="EI31" i="51"/>
  <c r="EJ31" i="51"/>
  <c r="EK31" i="51"/>
  <c r="EL31" i="51"/>
  <c r="EM31" i="51"/>
  <c r="EN31" i="51"/>
  <c r="EO31" i="51"/>
  <c r="EP31" i="51"/>
  <c r="EQ31" i="51"/>
  <c r="ER31" i="51"/>
  <c r="ES31" i="51"/>
  <c r="ET31" i="51"/>
  <c r="EU31" i="51"/>
  <c r="EV31" i="51"/>
  <c r="EW31" i="51"/>
  <c r="EX31" i="51"/>
  <c r="EY31" i="51"/>
  <c r="EZ31" i="51"/>
  <c r="FA31" i="51"/>
  <c r="FB31" i="51"/>
  <c r="FC31" i="51"/>
  <c r="FD31" i="51"/>
  <c r="FE31" i="51"/>
  <c r="FF31" i="51"/>
  <c r="FG31" i="51"/>
  <c r="FH31" i="51"/>
  <c r="FI31" i="51"/>
  <c r="FJ31" i="51"/>
  <c r="FK31" i="51"/>
  <c r="FL31" i="51"/>
  <c r="FM31" i="51"/>
  <c r="FN31" i="51"/>
  <c r="FO31" i="51"/>
  <c r="FP31" i="51"/>
  <c r="FQ31" i="51"/>
  <c r="FR31" i="51"/>
  <c r="FS31" i="51"/>
  <c r="FT31" i="51"/>
  <c r="FU31" i="51"/>
  <c r="FV31" i="51"/>
  <c r="FW31" i="51"/>
  <c r="FX31" i="51"/>
  <c r="FY31" i="51"/>
  <c r="FZ31" i="51"/>
  <c r="GA31" i="51"/>
  <c r="GB31" i="51"/>
  <c r="GC31" i="51"/>
  <c r="GD31" i="51"/>
  <c r="DH32" i="51"/>
  <c r="DI32" i="51"/>
  <c r="DJ32" i="51"/>
  <c r="DK32" i="51"/>
  <c r="DL32" i="51"/>
  <c r="DM32" i="51"/>
  <c r="DN32" i="51"/>
  <c r="DO32" i="51"/>
  <c r="DP32" i="51"/>
  <c r="DQ32" i="51"/>
  <c r="DR32" i="51"/>
  <c r="DS32" i="51"/>
  <c r="DT32" i="51"/>
  <c r="DU32" i="51"/>
  <c r="DV32" i="51"/>
  <c r="DW32" i="51"/>
  <c r="DX32" i="51"/>
  <c r="DY32" i="51"/>
  <c r="DZ32" i="51"/>
  <c r="EA32" i="51"/>
  <c r="EB32" i="51"/>
  <c r="EC32" i="51"/>
  <c r="ED32" i="51"/>
  <c r="EE32" i="51"/>
  <c r="EF32" i="51"/>
  <c r="EG32" i="51"/>
  <c r="EH32" i="51"/>
  <c r="EI32" i="51"/>
  <c r="EJ32" i="51"/>
  <c r="EK32" i="51"/>
  <c r="EL32" i="51"/>
  <c r="EM32" i="51"/>
  <c r="EN32" i="51"/>
  <c r="EO32" i="51"/>
  <c r="EP32" i="51"/>
  <c r="EQ32" i="51"/>
  <c r="ER32" i="51"/>
  <c r="ES32" i="51"/>
  <c r="ET32" i="51"/>
  <c r="EU32" i="51"/>
  <c r="EV32" i="51"/>
  <c r="EW32" i="51"/>
  <c r="EX32" i="51"/>
  <c r="EY32" i="51"/>
  <c r="EZ32" i="51"/>
  <c r="FA32" i="51"/>
  <c r="FB32" i="51"/>
  <c r="FC32" i="51"/>
  <c r="FD32" i="51"/>
  <c r="FE32" i="51"/>
  <c r="FF32" i="51"/>
  <c r="FG32" i="51"/>
  <c r="FH32" i="51"/>
  <c r="FI32" i="51"/>
  <c r="FJ32" i="51"/>
  <c r="FK32" i="51"/>
  <c r="FL32" i="51"/>
  <c r="FM32" i="51"/>
  <c r="FN32" i="51"/>
  <c r="FO32" i="51"/>
  <c r="FP32" i="51"/>
  <c r="FQ32" i="51"/>
  <c r="FR32" i="51"/>
  <c r="FS32" i="51"/>
  <c r="FT32" i="51"/>
  <c r="FU32" i="51"/>
  <c r="FV32" i="51"/>
  <c r="FW32" i="51"/>
  <c r="FX32" i="51"/>
  <c r="FY32" i="51"/>
  <c r="FZ32" i="51"/>
  <c r="GA32" i="51"/>
  <c r="GB32" i="51"/>
  <c r="GC32" i="51"/>
  <c r="GD32" i="51"/>
  <c r="DH33" i="51"/>
  <c r="DI33" i="51"/>
  <c r="DJ33" i="51"/>
  <c r="DK33" i="51"/>
  <c r="DL33" i="51"/>
  <c r="DM33" i="51"/>
  <c r="DN33" i="51"/>
  <c r="DO33" i="51"/>
  <c r="DP33" i="51"/>
  <c r="DQ33" i="51"/>
  <c r="DR33" i="51"/>
  <c r="DS33" i="51"/>
  <c r="DT33" i="51"/>
  <c r="DU33" i="51"/>
  <c r="DV33" i="51"/>
  <c r="DW33" i="51"/>
  <c r="DX33" i="51"/>
  <c r="DY33" i="51"/>
  <c r="DZ33" i="51"/>
  <c r="EA33" i="51"/>
  <c r="EB33" i="51"/>
  <c r="EC33" i="51"/>
  <c r="ED33" i="51"/>
  <c r="EE33" i="51"/>
  <c r="EF33" i="51"/>
  <c r="EG33" i="51"/>
  <c r="EH33" i="51"/>
  <c r="EI33" i="51"/>
  <c r="EJ33" i="51"/>
  <c r="EK33" i="51"/>
  <c r="EL33" i="51"/>
  <c r="EM33" i="51"/>
  <c r="EN33" i="51"/>
  <c r="EO33" i="51"/>
  <c r="EP33" i="51"/>
  <c r="EQ33" i="51"/>
  <c r="ER33" i="51"/>
  <c r="ES33" i="51"/>
  <c r="ET33" i="51"/>
  <c r="EU33" i="51"/>
  <c r="EV33" i="51"/>
  <c r="EW33" i="51"/>
  <c r="EX33" i="51"/>
  <c r="EY33" i="51"/>
  <c r="EZ33" i="51"/>
  <c r="FA33" i="51"/>
  <c r="FB33" i="51"/>
  <c r="FC33" i="51"/>
  <c r="FD33" i="51"/>
  <c r="FE33" i="51"/>
  <c r="FF33" i="51"/>
  <c r="FG33" i="51"/>
  <c r="FH33" i="51"/>
  <c r="FI33" i="51"/>
  <c r="FJ33" i="51"/>
  <c r="FK33" i="51"/>
  <c r="FL33" i="51"/>
  <c r="FM33" i="51"/>
  <c r="FN33" i="51"/>
  <c r="FO33" i="51"/>
  <c r="FP33" i="51"/>
  <c r="FQ33" i="51"/>
  <c r="FR33" i="51"/>
  <c r="FS33" i="51"/>
  <c r="FT33" i="51"/>
  <c r="FU33" i="51"/>
  <c r="FV33" i="51"/>
  <c r="FW33" i="51"/>
  <c r="FX33" i="51"/>
  <c r="FY33" i="51"/>
  <c r="FZ33" i="51"/>
  <c r="GA33" i="51"/>
  <c r="GB33" i="51"/>
  <c r="GC33" i="51"/>
  <c r="GD33" i="51"/>
  <c r="DH34" i="51"/>
  <c r="DI34" i="51"/>
  <c r="DJ34" i="51"/>
  <c r="DK34" i="51"/>
  <c r="DL34" i="51"/>
  <c r="DM34" i="51"/>
  <c r="DN34" i="51"/>
  <c r="DO34" i="51"/>
  <c r="DP34" i="51"/>
  <c r="DQ34" i="51"/>
  <c r="DR34" i="51"/>
  <c r="DS34" i="51"/>
  <c r="DT34" i="51"/>
  <c r="DU34" i="51"/>
  <c r="DV34" i="51"/>
  <c r="DW34" i="51"/>
  <c r="DX34" i="51"/>
  <c r="DY34" i="51"/>
  <c r="DZ34" i="51"/>
  <c r="EA34" i="51"/>
  <c r="EB34" i="51"/>
  <c r="EC34" i="51"/>
  <c r="ED34" i="51"/>
  <c r="EE34" i="51"/>
  <c r="EF34" i="51"/>
  <c r="EG34" i="51"/>
  <c r="EH34" i="51"/>
  <c r="EI34" i="51"/>
  <c r="EJ34" i="51"/>
  <c r="EK34" i="51"/>
  <c r="EL34" i="51"/>
  <c r="EM34" i="51"/>
  <c r="EN34" i="51"/>
  <c r="EO34" i="51"/>
  <c r="EP34" i="51"/>
  <c r="EQ34" i="51"/>
  <c r="ER34" i="51"/>
  <c r="ES34" i="51"/>
  <c r="ET34" i="51"/>
  <c r="EU34" i="51"/>
  <c r="EV34" i="51"/>
  <c r="EW34" i="51"/>
  <c r="EX34" i="51"/>
  <c r="EY34" i="51"/>
  <c r="EZ34" i="51"/>
  <c r="FA34" i="51"/>
  <c r="FB34" i="51"/>
  <c r="FC34" i="51"/>
  <c r="FD34" i="51"/>
  <c r="FE34" i="51"/>
  <c r="FF34" i="51"/>
  <c r="FG34" i="51"/>
  <c r="FH34" i="51"/>
  <c r="FI34" i="51"/>
  <c r="FJ34" i="51"/>
  <c r="FK34" i="51"/>
  <c r="FL34" i="51"/>
  <c r="FM34" i="51"/>
  <c r="FN34" i="51"/>
  <c r="FO34" i="51"/>
  <c r="FP34" i="51"/>
  <c r="FQ34" i="51"/>
  <c r="FR34" i="51"/>
  <c r="FS34" i="51"/>
  <c r="FT34" i="51"/>
  <c r="FU34" i="51"/>
  <c r="FV34" i="51"/>
  <c r="FW34" i="51"/>
  <c r="FX34" i="51"/>
  <c r="FY34" i="51"/>
  <c r="FZ34" i="51"/>
  <c r="GA34" i="51"/>
  <c r="GB34" i="51"/>
  <c r="GC34" i="51"/>
  <c r="GD34" i="51"/>
  <c r="DH35" i="51"/>
  <c r="DI35" i="51"/>
  <c r="DJ35" i="51"/>
  <c r="DK35" i="51"/>
  <c r="DL35" i="51"/>
  <c r="DM35" i="51"/>
  <c r="DN35" i="51"/>
  <c r="DO35" i="51"/>
  <c r="DP35" i="51"/>
  <c r="DQ35" i="51"/>
  <c r="DR35" i="51"/>
  <c r="DS35" i="51"/>
  <c r="DT35" i="51"/>
  <c r="DU35" i="51"/>
  <c r="DV35" i="51"/>
  <c r="DW35" i="51"/>
  <c r="DX35" i="51"/>
  <c r="DY35" i="51"/>
  <c r="DZ35" i="51"/>
  <c r="EA35" i="51"/>
  <c r="EB35" i="51"/>
  <c r="EC35" i="51"/>
  <c r="ED35" i="51"/>
  <c r="EE35" i="51"/>
  <c r="EF35" i="51"/>
  <c r="EG35" i="51"/>
  <c r="EH35" i="51"/>
  <c r="EI35" i="51"/>
  <c r="EJ35" i="51"/>
  <c r="EK35" i="51"/>
  <c r="EL35" i="51"/>
  <c r="EM35" i="51"/>
  <c r="EN35" i="51"/>
  <c r="EO35" i="51"/>
  <c r="EP35" i="51"/>
  <c r="EQ35" i="51"/>
  <c r="ER35" i="51"/>
  <c r="ES35" i="51"/>
  <c r="ET35" i="51"/>
  <c r="EU35" i="51"/>
  <c r="EV35" i="51"/>
  <c r="EW35" i="51"/>
  <c r="EX35" i="51"/>
  <c r="EY35" i="51"/>
  <c r="EZ35" i="51"/>
  <c r="FA35" i="51"/>
  <c r="FB35" i="51"/>
  <c r="FC35" i="51"/>
  <c r="FD35" i="51"/>
  <c r="FE35" i="51"/>
  <c r="FF35" i="51"/>
  <c r="FG35" i="51"/>
  <c r="FH35" i="51"/>
  <c r="FI35" i="51"/>
  <c r="FJ35" i="51"/>
  <c r="FK35" i="51"/>
  <c r="FL35" i="51"/>
  <c r="FM35" i="51"/>
  <c r="FN35" i="51"/>
  <c r="FO35" i="51"/>
  <c r="FP35" i="51"/>
  <c r="FQ35" i="51"/>
  <c r="FR35" i="51"/>
  <c r="FS35" i="51"/>
  <c r="FT35" i="51"/>
  <c r="FU35" i="51"/>
  <c r="FV35" i="51"/>
  <c r="FW35" i="51"/>
  <c r="FX35" i="51"/>
  <c r="FY35" i="51"/>
  <c r="FZ35" i="51"/>
  <c r="GA35" i="51"/>
  <c r="GB35" i="51"/>
  <c r="GC35" i="51"/>
  <c r="GD35" i="51"/>
  <c r="DH36" i="51"/>
  <c r="DI36" i="51"/>
  <c r="DJ36" i="51"/>
  <c r="DK36" i="51"/>
  <c r="DL36" i="51"/>
  <c r="DM36" i="51"/>
  <c r="DN36" i="51"/>
  <c r="DO36" i="51"/>
  <c r="DP36" i="51"/>
  <c r="DQ36" i="51"/>
  <c r="DR36" i="51"/>
  <c r="DS36" i="51"/>
  <c r="DT36" i="51"/>
  <c r="DU36" i="51"/>
  <c r="DV36" i="51"/>
  <c r="DW36" i="51"/>
  <c r="DX36" i="51"/>
  <c r="DY36" i="51"/>
  <c r="DZ36" i="51"/>
  <c r="EA36" i="51"/>
  <c r="EB36" i="51"/>
  <c r="EC36" i="51"/>
  <c r="ED36" i="51"/>
  <c r="EE36" i="51"/>
  <c r="EF36" i="51"/>
  <c r="EG36" i="51"/>
  <c r="EH36" i="51"/>
  <c r="EI36" i="51"/>
  <c r="EJ36" i="51"/>
  <c r="EK36" i="51"/>
  <c r="EL36" i="51"/>
  <c r="EM36" i="51"/>
  <c r="EN36" i="51"/>
  <c r="EO36" i="51"/>
  <c r="EP36" i="51"/>
  <c r="EQ36" i="51"/>
  <c r="ER36" i="51"/>
  <c r="ES36" i="51"/>
  <c r="ET36" i="51"/>
  <c r="EU36" i="51"/>
  <c r="EV36" i="51"/>
  <c r="EW36" i="51"/>
  <c r="EX36" i="51"/>
  <c r="EY36" i="51"/>
  <c r="EZ36" i="51"/>
  <c r="FA36" i="51"/>
  <c r="FB36" i="51"/>
  <c r="FC36" i="51"/>
  <c r="FD36" i="51"/>
  <c r="FE36" i="51"/>
  <c r="FF36" i="51"/>
  <c r="FG36" i="51"/>
  <c r="FH36" i="51"/>
  <c r="FI36" i="51"/>
  <c r="FJ36" i="51"/>
  <c r="FK36" i="51"/>
  <c r="FL36" i="51"/>
  <c r="FM36" i="51"/>
  <c r="FN36" i="51"/>
  <c r="FO36" i="51"/>
  <c r="FP36" i="51"/>
  <c r="FQ36" i="51"/>
  <c r="FR36" i="51"/>
  <c r="FS36" i="51"/>
  <c r="FT36" i="51"/>
  <c r="FU36" i="51"/>
  <c r="FV36" i="51"/>
  <c r="FW36" i="51"/>
  <c r="FX36" i="51"/>
  <c r="FY36" i="51"/>
  <c r="FZ36" i="51"/>
  <c r="GA36" i="51"/>
  <c r="GB36" i="51"/>
  <c r="GC36" i="51"/>
  <c r="GD36" i="51"/>
  <c r="DH37" i="51"/>
  <c r="DI37" i="51"/>
  <c r="DJ37" i="51"/>
  <c r="DK37" i="51"/>
  <c r="DL37" i="51"/>
  <c r="DM37" i="51"/>
  <c r="DN37" i="51"/>
  <c r="DO37" i="51"/>
  <c r="DP37" i="51"/>
  <c r="DQ37" i="51"/>
  <c r="DR37" i="51"/>
  <c r="DS37" i="51"/>
  <c r="DT37" i="51"/>
  <c r="DU37" i="51"/>
  <c r="DV37" i="51"/>
  <c r="DW37" i="51"/>
  <c r="DX37" i="51"/>
  <c r="DY37" i="51"/>
  <c r="DZ37" i="51"/>
  <c r="EA37" i="51"/>
  <c r="EB37" i="51"/>
  <c r="EC37" i="51"/>
  <c r="ED37" i="51"/>
  <c r="EE37" i="51"/>
  <c r="EF37" i="51"/>
  <c r="EG37" i="51"/>
  <c r="EH37" i="51"/>
  <c r="EI37" i="51"/>
  <c r="EJ37" i="51"/>
  <c r="EK37" i="51"/>
  <c r="EL37" i="51"/>
  <c r="EM37" i="51"/>
  <c r="EN37" i="51"/>
  <c r="EO37" i="51"/>
  <c r="EP37" i="51"/>
  <c r="EQ37" i="51"/>
  <c r="ER37" i="51"/>
  <c r="ES37" i="51"/>
  <c r="ET37" i="51"/>
  <c r="EU37" i="51"/>
  <c r="EV37" i="51"/>
  <c r="EW37" i="51"/>
  <c r="EX37" i="51"/>
  <c r="EY37" i="51"/>
  <c r="EZ37" i="51"/>
  <c r="FA37" i="51"/>
  <c r="FB37" i="51"/>
  <c r="FC37" i="51"/>
  <c r="FD37" i="51"/>
  <c r="FE37" i="51"/>
  <c r="FF37" i="51"/>
  <c r="FG37" i="51"/>
  <c r="FH37" i="51"/>
  <c r="FI37" i="51"/>
  <c r="FJ37" i="51"/>
  <c r="FK37" i="51"/>
  <c r="FL37" i="51"/>
  <c r="FM37" i="51"/>
  <c r="FN37" i="51"/>
  <c r="FO37" i="51"/>
  <c r="FP37" i="51"/>
  <c r="FQ37" i="51"/>
  <c r="FR37" i="51"/>
  <c r="FS37" i="51"/>
  <c r="FT37" i="51"/>
  <c r="FU37" i="51"/>
  <c r="FV37" i="51"/>
  <c r="FW37" i="51"/>
  <c r="FX37" i="51"/>
  <c r="FY37" i="51"/>
  <c r="FZ37" i="51"/>
  <c r="GA37" i="51"/>
  <c r="GB37" i="51"/>
  <c r="GC37" i="51"/>
  <c r="GD37" i="51"/>
  <c r="DH38" i="51"/>
  <c r="DI38" i="51"/>
  <c r="DJ38" i="51"/>
  <c r="DK38" i="51"/>
  <c r="DL38" i="51"/>
  <c r="DM38" i="51"/>
  <c r="DN38" i="51"/>
  <c r="DO38" i="51"/>
  <c r="DP38" i="51"/>
  <c r="DQ38" i="51"/>
  <c r="DR38" i="51"/>
  <c r="DS38" i="51"/>
  <c r="DT38" i="51"/>
  <c r="DU38" i="51"/>
  <c r="DV38" i="51"/>
  <c r="DW38" i="51"/>
  <c r="DX38" i="51"/>
  <c r="DY38" i="51"/>
  <c r="DZ38" i="51"/>
  <c r="EA38" i="51"/>
  <c r="EB38" i="51"/>
  <c r="EC38" i="51"/>
  <c r="ED38" i="51"/>
  <c r="EE38" i="51"/>
  <c r="EF38" i="51"/>
  <c r="EG38" i="51"/>
  <c r="EH38" i="51"/>
  <c r="EI38" i="51"/>
  <c r="EJ38" i="51"/>
  <c r="EK38" i="51"/>
  <c r="EL38" i="51"/>
  <c r="EM38" i="51"/>
  <c r="EN38" i="51"/>
  <c r="EO38" i="51"/>
  <c r="EP38" i="51"/>
  <c r="EQ38" i="51"/>
  <c r="ER38" i="51"/>
  <c r="ES38" i="51"/>
  <c r="ET38" i="51"/>
  <c r="EU38" i="51"/>
  <c r="EV38" i="51"/>
  <c r="EW38" i="51"/>
  <c r="EX38" i="51"/>
  <c r="EY38" i="51"/>
  <c r="EZ38" i="51"/>
  <c r="FA38" i="51"/>
  <c r="FB38" i="51"/>
  <c r="FC38" i="51"/>
  <c r="FD38" i="51"/>
  <c r="FE38" i="51"/>
  <c r="FF38" i="51"/>
  <c r="FG38" i="51"/>
  <c r="FH38" i="51"/>
  <c r="FI38" i="51"/>
  <c r="FJ38" i="51"/>
  <c r="FK38" i="51"/>
  <c r="FL38" i="51"/>
  <c r="FM38" i="51"/>
  <c r="FN38" i="51"/>
  <c r="FO38" i="51"/>
  <c r="FP38" i="51"/>
  <c r="FQ38" i="51"/>
  <c r="FR38" i="51"/>
  <c r="FS38" i="51"/>
  <c r="FT38" i="51"/>
  <c r="FU38" i="51"/>
  <c r="FV38" i="51"/>
  <c r="FW38" i="51"/>
  <c r="FX38" i="51"/>
  <c r="FY38" i="51"/>
  <c r="FZ38" i="51"/>
  <c r="GA38" i="51"/>
  <c r="GB38" i="51"/>
  <c r="GC38" i="51"/>
  <c r="GD38" i="51"/>
  <c r="DH39" i="51"/>
  <c r="DI39" i="51"/>
  <c r="DJ39" i="51"/>
  <c r="DK39" i="51"/>
  <c r="DL39" i="51"/>
  <c r="DM39" i="51"/>
  <c r="DN39" i="51"/>
  <c r="DO39" i="51"/>
  <c r="DP39" i="51"/>
  <c r="DQ39" i="51"/>
  <c r="DR39" i="51"/>
  <c r="DS39" i="51"/>
  <c r="DT39" i="51"/>
  <c r="DU39" i="51"/>
  <c r="DV39" i="51"/>
  <c r="DW39" i="51"/>
  <c r="DX39" i="51"/>
  <c r="DY39" i="51"/>
  <c r="DZ39" i="51"/>
  <c r="EA39" i="51"/>
  <c r="EB39" i="51"/>
  <c r="EC39" i="51"/>
  <c r="ED39" i="51"/>
  <c r="EE39" i="51"/>
  <c r="EF39" i="51"/>
  <c r="EG39" i="51"/>
  <c r="EH39" i="51"/>
  <c r="EI39" i="51"/>
  <c r="EJ39" i="51"/>
  <c r="EK39" i="51"/>
  <c r="EL39" i="51"/>
  <c r="EM39" i="51"/>
  <c r="EN39" i="51"/>
  <c r="EO39" i="51"/>
  <c r="EP39" i="51"/>
  <c r="EQ39" i="51"/>
  <c r="ER39" i="51"/>
  <c r="ES39" i="51"/>
  <c r="ET39" i="51"/>
  <c r="EU39" i="51"/>
  <c r="EV39" i="51"/>
  <c r="EW39" i="51"/>
  <c r="EX39" i="51"/>
  <c r="EY39" i="51"/>
  <c r="EZ39" i="51"/>
  <c r="FA39" i="51"/>
  <c r="FB39" i="51"/>
  <c r="FC39" i="51"/>
  <c r="FD39" i="51"/>
  <c r="FE39" i="51"/>
  <c r="FF39" i="51"/>
  <c r="FG39" i="51"/>
  <c r="FH39" i="51"/>
  <c r="FI39" i="51"/>
  <c r="FJ39" i="51"/>
  <c r="FK39" i="51"/>
  <c r="FL39" i="51"/>
  <c r="FM39" i="51"/>
  <c r="FN39" i="51"/>
  <c r="FO39" i="51"/>
  <c r="FP39" i="51"/>
  <c r="FQ39" i="51"/>
  <c r="FR39" i="51"/>
  <c r="FS39" i="51"/>
  <c r="FT39" i="51"/>
  <c r="FU39" i="51"/>
  <c r="FV39" i="51"/>
  <c r="FW39" i="51"/>
  <c r="FX39" i="51"/>
  <c r="FY39" i="51"/>
  <c r="FZ39" i="51"/>
  <c r="GA39" i="51"/>
  <c r="GB39" i="51"/>
  <c r="GC39" i="51"/>
  <c r="GD39" i="51"/>
  <c r="DH40" i="51"/>
  <c r="DI40" i="51"/>
  <c r="DJ40" i="51"/>
  <c r="DK40" i="51"/>
  <c r="DL40" i="51"/>
  <c r="DM40" i="51"/>
  <c r="DN40" i="51"/>
  <c r="DO40" i="51"/>
  <c r="DP40" i="51"/>
  <c r="DQ40" i="51"/>
  <c r="DR40" i="51"/>
  <c r="DS40" i="51"/>
  <c r="DT40" i="51"/>
  <c r="DU40" i="51"/>
  <c r="DV40" i="51"/>
  <c r="DW40" i="51"/>
  <c r="DX40" i="51"/>
  <c r="DY40" i="51"/>
  <c r="DZ40" i="51"/>
  <c r="EA40" i="51"/>
  <c r="EB40" i="51"/>
  <c r="EC40" i="51"/>
  <c r="ED40" i="51"/>
  <c r="EE40" i="51"/>
  <c r="EF40" i="51"/>
  <c r="EG40" i="51"/>
  <c r="EH40" i="51"/>
  <c r="EI40" i="51"/>
  <c r="EJ40" i="51"/>
  <c r="EK40" i="51"/>
  <c r="EL40" i="51"/>
  <c r="EM40" i="51"/>
  <c r="EN40" i="51"/>
  <c r="EO40" i="51"/>
  <c r="EP40" i="51"/>
  <c r="EQ40" i="51"/>
  <c r="ER40" i="51"/>
  <c r="ES40" i="51"/>
  <c r="ET40" i="51"/>
  <c r="EU40" i="51"/>
  <c r="EV40" i="51"/>
  <c r="EW40" i="51"/>
  <c r="EX40" i="51"/>
  <c r="EY40" i="51"/>
  <c r="EZ40" i="51"/>
  <c r="FA40" i="51"/>
  <c r="FB40" i="51"/>
  <c r="FC40" i="51"/>
  <c r="FD40" i="51"/>
  <c r="FE40" i="51"/>
  <c r="FF40" i="51"/>
  <c r="FG40" i="51"/>
  <c r="FH40" i="51"/>
  <c r="FI40" i="51"/>
  <c r="FJ40" i="51"/>
  <c r="FK40" i="51"/>
  <c r="FL40" i="51"/>
  <c r="FM40" i="51"/>
  <c r="FN40" i="51"/>
  <c r="FO40" i="51"/>
  <c r="FP40" i="51"/>
  <c r="FQ40" i="51"/>
  <c r="FR40" i="51"/>
  <c r="FS40" i="51"/>
  <c r="FT40" i="51"/>
  <c r="FU40" i="51"/>
  <c r="FV40" i="51"/>
  <c r="FW40" i="51"/>
  <c r="FX40" i="51"/>
  <c r="FY40" i="51"/>
  <c r="FZ40" i="51"/>
  <c r="GA40" i="51"/>
  <c r="GB40" i="51"/>
  <c r="GC40" i="51"/>
  <c r="GD40" i="51"/>
  <c r="DH41" i="51"/>
  <c r="DI41" i="51"/>
  <c r="DJ41" i="51"/>
  <c r="DK41" i="51"/>
  <c r="DL41" i="51"/>
  <c r="DM41" i="51"/>
  <c r="DN41" i="51"/>
  <c r="DO41" i="51"/>
  <c r="DP41" i="51"/>
  <c r="DQ41" i="51"/>
  <c r="DR41" i="51"/>
  <c r="DS41" i="51"/>
  <c r="DT41" i="51"/>
  <c r="DU41" i="51"/>
  <c r="DV41" i="51"/>
  <c r="DW41" i="51"/>
  <c r="DX41" i="51"/>
  <c r="DY41" i="51"/>
  <c r="DZ41" i="51"/>
  <c r="EA41" i="51"/>
  <c r="EB41" i="51"/>
  <c r="EC41" i="51"/>
  <c r="ED41" i="51"/>
  <c r="EE41" i="51"/>
  <c r="EF41" i="51"/>
  <c r="EG41" i="51"/>
  <c r="EH41" i="51"/>
  <c r="EI41" i="51"/>
  <c r="EJ41" i="51"/>
  <c r="EK41" i="51"/>
  <c r="EL41" i="51"/>
  <c r="EM41" i="51"/>
  <c r="EN41" i="51"/>
  <c r="EO41" i="51"/>
  <c r="EP41" i="51"/>
  <c r="EQ41" i="51"/>
  <c r="ER41" i="51"/>
  <c r="ES41" i="51"/>
  <c r="ET41" i="51"/>
  <c r="EU41" i="51"/>
  <c r="EV41" i="51"/>
  <c r="EW41" i="51"/>
  <c r="EX41" i="51"/>
  <c r="EY41" i="51"/>
  <c r="EZ41" i="51"/>
  <c r="FA41" i="51"/>
  <c r="FB41" i="51"/>
  <c r="FC41" i="51"/>
  <c r="FD41" i="51"/>
  <c r="FE41" i="51"/>
  <c r="FF41" i="51"/>
  <c r="FG41" i="51"/>
  <c r="FH41" i="51"/>
  <c r="FI41" i="51"/>
  <c r="FJ41" i="51"/>
  <c r="FK41" i="51"/>
  <c r="FL41" i="51"/>
  <c r="FM41" i="51"/>
  <c r="FN41" i="51"/>
  <c r="FO41" i="51"/>
  <c r="FP41" i="51"/>
  <c r="FQ41" i="51"/>
  <c r="FR41" i="51"/>
  <c r="FS41" i="51"/>
  <c r="FT41" i="51"/>
  <c r="FU41" i="51"/>
  <c r="FV41" i="51"/>
  <c r="FW41" i="51"/>
  <c r="FX41" i="51"/>
  <c r="FY41" i="51"/>
  <c r="FZ41" i="51"/>
  <c r="GA41" i="51"/>
  <c r="GB41" i="51"/>
  <c r="GC41" i="51"/>
  <c r="GD41" i="51"/>
  <c r="DH42" i="51"/>
  <c r="DI42" i="51"/>
  <c r="DJ42" i="51"/>
  <c r="DK42" i="51"/>
  <c r="DL42" i="51"/>
  <c r="DM42" i="51"/>
  <c r="DN42" i="51"/>
  <c r="DO42" i="51"/>
  <c r="DP42" i="51"/>
  <c r="DQ42" i="51"/>
  <c r="DR42" i="51"/>
  <c r="DS42" i="51"/>
  <c r="DT42" i="51"/>
  <c r="DU42" i="51"/>
  <c r="DV42" i="51"/>
  <c r="DW42" i="51"/>
  <c r="DX42" i="51"/>
  <c r="DY42" i="51"/>
  <c r="DZ42" i="51"/>
  <c r="EA42" i="51"/>
  <c r="EB42" i="51"/>
  <c r="EC42" i="51"/>
  <c r="ED42" i="51"/>
  <c r="EE42" i="51"/>
  <c r="EF42" i="51"/>
  <c r="EG42" i="51"/>
  <c r="EH42" i="51"/>
  <c r="EI42" i="51"/>
  <c r="EJ42" i="51"/>
  <c r="EK42" i="51"/>
  <c r="EL42" i="51"/>
  <c r="EM42" i="51"/>
  <c r="EN42" i="51"/>
  <c r="EO42" i="51"/>
  <c r="EP42" i="51"/>
  <c r="EQ42" i="51"/>
  <c r="ER42" i="51"/>
  <c r="ES42" i="51"/>
  <c r="ET42" i="51"/>
  <c r="EU42" i="51"/>
  <c r="EV42" i="51"/>
  <c r="EW42" i="51"/>
  <c r="EX42" i="51"/>
  <c r="EY42" i="51"/>
  <c r="EZ42" i="51"/>
  <c r="FA42" i="51"/>
  <c r="FB42" i="51"/>
  <c r="FC42" i="51"/>
  <c r="FD42" i="51"/>
  <c r="FE42" i="51"/>
  <c r="FF42" i="51"/>
  <c r="FG42" i="51"/>
  <c r="FH42" i="51"/>
  <c r="FI42" i="51"/>
  <c r="FJ42" i="51"/>
  <c r="FK42" i="51"/>
  <c r="FL42" i="51"/>
  <c r="FM42" i="51"/>
  <c r="FN42" i="51"/>
  <c r="FO42" i="51"/>
  <c r="FP42" i="51"/>
  <c r="FQ42" i="51"/>
  <c r="FR42" i="51"/>
  <c r="FS42" i="51"/>
  <c r="FT42" i="51"/>
  <c r="FU42" i="51"/>
  <c r="FV42" i="51"/>
  <c r="FW42" i="51"/>
  <c r="FX42" i="51"/>
  <c r="FY42" i="51"/>
  <c r="FZ42" i="51"/>
  <c r="GA42" i="51"/>
  <c r="GB42" i="51"/>
  <c r="GC42" i="51"/>
  <c r="GD42" i="51"/>
  <c r="DH43" i="51"/>
  <c r="DI43" i="51"/>
  <c r="DJ43" i="51"/>
  <c r="DK43" i="51"/>
  <c r="DL43" i="51"/>
  <c r="DM43" i="51"/>
  <c r="DN43" i="51"/>
  <c r="DO43" i="51"/>
  <c r="DP43" i="51"/>
  <c r="DQ43" i="51"/>
  <c r="DR43" i="51"/>
  <c r="DS43" i="51"/>
  <c r="DT43" i="51"/>
  <c r="DU43" i="51"/>
  <c r="DV43" i="51"/>
  <c r="DW43" i="51"/>
  <c r="DX43" i="51"/>
  <c r="DY43" i="51"/>
  <c r="DZ43" i="51"/>
  <c r="EA43" i="51"/>
  <c r="EB43" i="51"/>
  <c r="EC43" i="51"/>
  <c r="ED43" i="51"/>
  <c r="EE43" i="51"/>
  <c r="EF43" i="51"/>
  <c r="EG43" i="51"/>
  <c r="EH43" i="51"/>
  <c r="EI43" i="51"/>
  <c r="EJ43" i="51"/>
  <c r="EK43" i="51"/>
  <c r="EL43" i="51"/>
  <c r="EM43" i="51"/>
  <c r="EN43" i="51"/>
  <c r="EO43" i="51"/>
  <c r="EP43" i="51"/>
  <c r="EQ43" i="51"/>
  <c r="ER43" i="51"/>
  <c r="ES43" i="51"/>
  <c r="ET43" i="51"/>
  <c r="EU43" i="51"/>
  <c r="EV43" i="51"/>
  <c r="EW43" i="51"/>
  <c r="EX43" i="51"/>
  <c r="EY43" i="51"/>
  <c r="EZ43" i="51"/>
  <c r="FA43" i="51"/>
  <c r="FB43" i="51"/>
  <c r="FC43" i="51"/>
  <c r="FD43" i="51"/>
  <c r="FE43" i="51"/>
  <c r="FF43" i="51"/>
  <c r="FG43" i="51"/>
  <c r="FH43" i="51"/>
  <c r="FI43" i="51"/>
  <c r="FJ43" i="51"/>
  <c r="FK43" i="51"/>
  <c r="FL43" i="51"/>
  <c r="FM43" i="51"/>
  <c r="FN43" i="51"/>
  <c r="FO43" i="51"/>
  <c r="FP43" i="51"/>
  <c r="FQ43" i="51"/>
  <c r="FR43" i="51"/>
  <c r="FS43" i="51"/>
  <c r="FT43" i="51"/>
  <c r="FU43" i="51"/>
  <c r="FV43" i="51"/>
  <c r="FW43" i="51"/>
  <c r="FX43" i="51"/>
  <c r="FY43" i="51"/>
  <c r="FZ43" i="51"/>
  <c r="GA43" i="51"/>
  <c r="GB43" i="51"/>
  <c r="GC43" i="51"/>
  <c r="GD43" i="51"/>
  <c r="DH44" i="51"/>
  <c r="DI44" i="51"/>
  <c r="DJ44" i="51"/>
  <c r="DK44" i="51"/>
  <c r="DL44" i="51"/>
  <c r="DM44" i="51"/>
  <c r="DN44" i="51"/>
  <c r="DO44" i="51"/>
  <c r="DP44" i="51"/>
  <c r="DQ44" i="51"/>
  <c r="DR44" i="51"/>
  <c r="DS44" i="51"/>
  <c r="DT44" i="51"/>
  <c r="DU44" i="51"/>
  <c r="DV44" i="51"/>
  <c r="DW44" i="51"/>
  <c r="DX44" i="51"/>
  <c r="DY44" i="51"/>
  <c r="DZ44" i="51"/>
  <c r="EA44" i="51"/>
  <c r="EB44" i="51"/>
  <c r="EC44" i="51"/>
  <c r="ED44" i="51"/>
  <c r="EE44" i="51"/>
  <c r="EF44" i="51"/>
  <c r="EG44" i="51"/>
  <c r="EH44" i="51"/>
  <c r="EI44" i="51"/>
  <c r="EJ44" i="51"/>
  <c r="EK44" i="51"/>
  <c r="EL44" i="51"/>
  <c r="EM44" i="51"/>
  <c r="EN44" i="51"/>
  <c r="EO44" i="51"/>
  <c r="EP44" i="51"/>
  <c r="EQ44" i="51"/>
  <c r="ER44" i="51"/>
  <c r="ES44" i="51"/>
  <c r="ET44" i="51"/>
  <c r="EU44" i="51"/>
  <c r="EV44" i="51"/>
  <c r="EW44" i="51"/>
  <c r="EX44" i="51"/>
  <c r="EY44" i="51"/>
  <c r="EZ44" i="51"/>
  <c r="FA44" i="51"/>
  <c r="FB44" i="51"/>
  <c r="FC44" i="51"/>
  <c r="FD44" i="51"/>
  <c r="FE44" i="51"/>
  <c r="FF44" i="51"/>
  <c r="FG44" i="51"/>
  <c r="FH44" i="51"/>
  <c r="FI44" i="51"/>
  <c r="FJ44" i="51"/>
  <c r="FK44" i="51"/>
  <c r="FL44" i="51"/>
  <c r="FM44" i="51"/>
  <c r="FN44" i="51"/>
  <c r="FO44" i="51"/>
  <c r="FP44" i="51"/>
  <c r="FQ44" i="51"/>
  <c r="FR44" i="51"/>
  <c r="FS44" i="51"/>
  <c r="FT44" i="51"/>
  <c r="FU44" i="51"/>
  <c r="FV44" i="51"/>
  <c r="FW44" i="51"/>
  <c r="FX44" i="51"/>
  <c r="FY44" i="51"/>
  <c r="FZ44" i="51"/>
  <c r="GA44" i="51"/>
  <c r="GB44" i="51"/>
  <c r="GC44" i="51"/>
  <c r="GD44" i="51"/>
  <c r="DH45" i="51"/>
  <c r="DI45" i="51"/>
  <c r="DJ45" i="51"/>
  <c r="DK45" i="51"/>
  <c r="DL45" i="51"/>
  <c r="DM45" i="51"/>
  <c r="DN45" i="51"/>
  <c r="DO45" i="51"/>
  <c r="DP45" i="51"/>
  <c r="DQ45" i="51"/>
  <c r="DR45" i="51"/>
  <c r="DS45" i="51"/>
  <c r="DT45" i="51"/>
  <c r="DU45" i="51"/>
  <c r="DV45" i="51"/>
  <c r="DW45" i="51"/>
  <c r="DX45" i="51"/>
  <c r="DY45" i="51"/>
  <c r="DZ45" i="51"/>
  <c r="EA45" i="51"/>
  <c r="EB45" i="51"/>
  <c r="EC45" i="51"/>
  <c r="ED45" i="51"/>
  <c r="EE45" i="51"/>
  <c r="EF45" i="51"/>
  <c r="EG45" i="51"/>
  <c r="EH45" i="51"/>
  <c r="EI45" i="51"/>
  <c r="EJ45" i="51"/>
  <c r="EK45" i="51"/>
  <c r="EL45" i="51"/>
  <c r="EM45" i="51"/>
  <c r="EN45" i="51"/>
  <c r="EO45" i="51"/>
  <c r="EP45" i="51"/>
  <c r="EQ45" i="51"/>
  <c r="ER45" i="51"/>
  <c r="ES45" i="51"/>
  <c r="ET45" i="51"/>
  <c r="EU45" i="51"/>
  <c r="EV45" i="51"/>
  <c r="EW45" i="51"/>
  <c r="EX45" i="51"/>
  <c r="EY45" i="51"/>
  <c r="EZ45" i="51"/>
  <c r="FA45" i="51"/>
  <c r="FB45" i="51"/>
  <c r="FC45" i="51"/>
  <c r="FD45" i="51"/>
  <c r="FE45" i="51"/>
  <c r="FF45" i="51"/>
  <c r="FG45" i="51"/>
  <c r="FH45" i="51"/>
  <c r="FI45" i="51"/>
  <c r="FJ45" i="51"/>
  <c r="FK45" i="51"/>
  <c r="FL45" i="51"/>
  <c r="FM45" i="51"/>
  <c r="FN45" i="51"/>
  <c r="FO45" i="51"/>
  <c r="FP45" i="51"/>
  <c r="FQ45" i="51"/>
  <c r="FR45" i="51"/>
  <c r="FS45" i="51"/>
  <c r="FT45" i="51"/>
  <c r="FU45" i="51"/>
  <c r="FV45" i="51"/>
  <c r="FW45" i="51"/>
  <c r="FX45" i="51"/>
  <c r="FY45" i="51"/>
  <c r="FZ45" i="51"/>
  <c r="GA45" i="51"/>
  <c r="GB45" i="51"/>
  <c r="GC45" i="51"/>
  <c r="GD45" i="51"/>
  <c r="DH46" i="51"/>
  <c r="DI46" i="51"/>
  <c r="DJ46" i="51"/>
  <c r="DK46" i="51"/>
  <c r="DL46" i="51"/>
  <c r="DM46" i="51"/>
  <c r="DN46" i="51"/>
  <c r="DO46" i="51"/>
  <c r="DP46" i="51"/>
  <c r="DQ46" i="51"/>
  <c r="DR46" i="51"/>
  <c r="DS46" i="51"/>
  <c r="DT46" i="51"/>
  <c r="DU46" i="51"/>
  <c r="DV46" i="51"/>
  <c r="DW46" i="51"/>
  <c r="DX46" i="51"/>
  <c r="DY46" i="51"/>
  <c r="DZ46" i="51"/>
  <c r="EA46" i="51"/>
  <c r="EB46" i="51"/>
  <c r="EC46" i="51"/>
  <c r="ED46" i="51"/>
  <c r="EE46" i="51"/>
  <c r="EF46" i="51"/>
  <c r="EG46" i="51"/>
  <c r="EH46" i="51"/>
  <c r="EI46" i="51"/>
  <c r="EJ46" i="51"/>
  <c r="EK46" i="51"/>
  <c r="EL46" i="51"/>
  <c r="EM46" i="51"/>
  <c r="EN46" i="51"/>
  <c r="EO46" i="51"/>
  <c r="EP46" i="51"/>
  <c r="EQ46" i="51"/>
  <c r="ER46" i="51"/>
  <c r="ES46" i="51"/>
  <c r="ET46" i="51"/>
  <c r="EU46" i="51"/>
  <c r="EV46" i="51"/>
  <c r="EW46" i="51"/>
  <c r="EX46" i="51"/>
  <c r="EY46" i="51"/>
  <c r="EZ46" i="51"/>
  <c r="FA46" i="51"/>
  <c r="FB46" i="51"/>
  <c r="FC46" i="51"/>
  <c r="FD46" i="51"/>
  <c r="FE46" i="51"/>
  <c r="FF46" i="51"/>
  <c r="FG46" i="51"/>
  <c r="FH46" i="51"/>
  <c r="FI46" i="51"/>
  <c r="FJ46" i="51"/>
  <c r="FK46" i="51"/>
  <c r="FL46" i="51"/>
  <c r="FM46" i="51"/>
  <c r="FN46" i="51"/>
  <c r="FO46" i="51"/>
  <c r="FP46" i="51"/>
  <c r="FQ46" i="51"/>
  <c r="FR46" i="51"/>
  <c r="FS46" i="51"/>
  <c r="FT46" i="51"/>
  <c r="FU46" i="51"/>
  <c r="FV46" i="51"/>
  <c r="FW46" i="51"/>
  <c r="FX46" i="51"/>
  <c r="FY46" i="51"/>
  <c r="FZ46" i="51"/>
  <c r="GA46" i="51"/>
  <c r="GB46" i="51"/>
  <c r="GC46" i="51"/>
  <c r="GD46" i="51"/>
  <c r="DH47" i="51"/>
  <c r="DI47" i="51"/>
  <c r="DJ47" i="51"/>
  <c r="DK47" i="51"/>
  <c r="DL47" i="51"/>
  <c r="DM47" i="51"/>
  <c r="DN47" i="51"/>
  <c r="DO47" i="51"/>
  <c r="DP47" i="51"/>
  <c r="DQ47" i="51"/>
  <c r="DR47" i="51"/>
  <c r="DS47" i="51"/>
  <c r="DT47" i="51"/>
  <c r="DU47" i="51"/>
  <c r="DV47" i="51"/>
  <c r="DW47" i="51"/>
  <c r="DX47" i="51"/>
  <c r="DY47" i="51"/>
  <c r="DZ47" i="51"/>
  <c r="EA47" i="51"/>
  <c r="EB47" i="51"/>
  <c r="EC47" i="51"/>
  <c r="ED47" i="51"/>
  <c r="EE47" i="51"/>
  <c r="EF47" i="51"/>
  <c r="EG47" i="51"/>
  <c r="EH47" i="51"/>
  <c r="EI47" i="51"/>
  <c r="EJ47" i="51"/>
  <c r="EK47" i="51"/>
  <c r="EL47" i="51"/>
  <c r="EM47" i="51"/>
  <c r="EN47" i="51"/>
  <c r="EO47" i="51"/>
  <c r="EP47" i="51"/>
  <c r="EQ47" i="51"/>
  <c r="ER47" i="51"/>
  <c r="ES47" i="51"/>
  <c r="ET47" i="51"/>
  <c r="EU47" i="51"/>
  <c r="EV47" i="51"/>
  <c r="EW47" i="51"/>
  <c r="EX47" i="51"/>
  <c r="EY47" i="51"/>
  <c r="EZ47" i="51"/>
  <c r="FA47" i="51"/>
  <c r="FB47" i="51"/>
  <c r="FC47" i="51"/>
  <c r="FD47" i="51"/>
  <c r="FE47" i="51"/>
  <c r="FF47" i="51"/>
  <c r="FG47" i="51"/>
  <c r="FH47" i="51"/>
  <c r="FI47" i="51"/>
  <c r="FJ47" i="51"/>
  <c r="FK47" i="51"/>
  <c r="FL47" i="51"/>
  <c r="FM47" i="51"/>
  <c r="FN47" i="51"/>
  <c r="FO47" i="51"/>
  <c r="FP47" i="51"/>
  <c r="FQ47" i="51"/>
  <c r="FR47" i="51"/>
  <c r="FS47" i="51"/>
  <c r="FT47" i="51"/>
  <c r="FU47" i="51"/>
  <c r="FV47" i="51"/>
  <c r="FW47" i="51"/>
  <c r="FX47" i="51"/>
  <c r="FY47" i="51"/>
  <c r="FZ47" i="51"/>
  <c r="GA47" i="51"/>
  <c r="GB47" i="51"/>
  <c r="GC47" i="51"/>
  <c r="GD47" i="51"/>
  <c r="DH48" i="51"/>
  <c r="DI48" i="51"/>
  <c r="DJ48" i="51"/>
  <c r="DK48" i="51"/>
  <c r="DL48" i="51"/>
  <c r="DM48" i="51"/>
  <c r="DN48" i="51"/>
  <c r="DO48" i="51"/>
  <c r="DP48" i="51"/>
  <c r="DQ48" i="51"/>
  <c r="DR48" i="51"/>
  <c r="DS48" i="51"/>
  <c r="DT48" i="51"/>
  <c r="DU48" i="51"/>
  <c r="DV48" i="51"/>
  <c r="DW48" i="51"/>
  <c r="DX48" i="51"/>
  <c r="DY48" i="51"/>
  <c r="DZ48" i="51"/>
  <c r="EA48" i="51"/>
  <c r="EB48" i="51"/>
  <c r="EC48" i="51"/>
  <c r="ED48" i="51"/>
  <c r="EE48" i="51"/>
  <c r="EF48" i="51"/>
  <c r="EG48" i="51"/>
  <c r="EH48" i="51"/>
  <c r="EI48" i="51"/>
  <c r="EJ48" i="51"/>
  <c r="EK48" i="51"/>
  <c r="EL48" i="51"/>
  <c r="EM48" i="51"/>
  <c r="EN48" i="51"/>
  <c r="EO48" i="51"/>
  <c r="EP48" i="51"/>
  <c r="EQ48" i="51"/>
  <c r="ER48" i="51"/>
  <c r="ES48" i="51"/>
  <c r="ET48" i="51"/>
  <c r="EU48" i="51"/>
  <c r="EV48" i="51"/>
  <c r="EW48" i="51"/>
  <c r="EX48" i="51"/>
  <c r="EY48" i="51"/>
  <c r="EZ48" i="51"/>
  <c r="FA48" i="51"/>
  <c r="FB48" i="51"/>
  <c r="FC48" i="51"/>
  <c r="FD48" i="51"/>
  <c r="FE48" i="51"/>
  <c r="FF48" i="51"/>
  <c r="FG48" i="51"/>
  <c r="FH48" i="51"/>
  <c r="FI48" i="51"/>
  <c r="FJ48" i="51"/>
  <c r="FK48" i="51"/>
  <c r="FL48" i="51"/>
  <c r="FM48" i="51"/>
  <c r="FN48" i="51"/>
  <c r="FO48" i="51"/>
  <c r="FP48" i="51"/>
  <c r="FQ48" i="51"/>
  <c r="FR48" i="51"/>
  <c r="FS48" i="51"/>
  <c r="FT48" i="51"/>
  <c r="FU48" i="51"/>
  <c r="FV48" i="51"/>
  <c r="FW48" i="51"/>
  <c r="FX48" i="51"/>
  <c r="FY48" i="51"/>
  <c r="FZ48" i="51"/>
  <c r="GA48" i="51"/>
  <c r="GB48" i="51"/>
  <c r="GC48" i="51"/>
  <c r="GD48" i="51"/>
  <c r="DH49" i="51"/>
  <c r="DI49" i="51"/>
  <c r="DJ49" i="51"/>
  <c r="DK49" i="51"/>
  <c r="DL49" i="51"/>
  <c r="DM49" i="51"/>
  <c r="DN49" i="51"/>
  <c r="DO49" i="51"/>
  <c r="DP49" i="51"/>
  <c r="DQ49" i="51"/>
  <c r="DR49" i="51"/>
  <c r="DS49" i="51"/>
  <c r="DT49" i="51"/>
  <c r="DU49" i="51"/>
  <c r="DV49" i="51"/>
  <c r="DW49" i="51"/>
  <c r="DX49" i="51"/>
  <c r="DY49" i="51"/>
  <c r="DZ49" i="51"/>
  <c r="EA49" i="51"/>
  <c r="EB49" i="51"/>
  <c r="EC49" i="51"/>
  <c r="ED49" i="51"/>
  <c r="EE49" i="51"/>
  <c r="EF49" i="51"/>
  <c r="EG49" i="51"/>
  <c r="EH49" i="51"/>
  <c r="EI49" i="51"/>
  <c r="EJ49" i="51"/>
  <c r="EK49" i="51"/>
  <c r="EL49" i="51"/>
  <c r="EM49" i="51"/>
  <c r="EN49" i="51"/>
  <c r="EO49" i="51"/>
  <c r="EP49" i="51"/>
  <c r="EQ49" i="51"/>
  <c r="ER49" i="51"/>
  <c r="ES49" i="51"/>
  <c r="ET49" i="51"/>
  <c r="EU49" i="51"/>
  <c r="EV49" i="51"/>
  <c r="EW49" i="51"/>
  <c r="EX49" i="51"/>
  <c r="EY49" i="51"/>
  <c r="EZ49" i="51"/>
  <c r="FA49" i="51"/>
  <c r="FB49" i="51"/>
  <c r="FC49" i="51"/>
  <c r="FD49" i="51"/>
  <c r="FE49" i="51"/>
  <c r="FF49" i="51"/>
  <c r="FG49" i="51"/>
  <c r="FH49" i="51"/>
  <c r="FI49" i="51"/>
  <c r="FJ49" i="51"/>
  <c r="FK49" i="51"/>
  <c r="FL49" i="51"/>
  <c r="FM49" i="51"/>
  <c r="FN49" i="51"/>
  <c r="FO49" i="51"/>
  <c r="FP49" i="51"/>
  <c r="FQ49" i="51"/>
  <c r="FR49" i="51"/>
  <c r="FS49" i="51"/>
  <c r="FT49" i="51"/>
  <c r="FU49" i="51"/>
  <c r="FV49" i="51"/>
  <c r="FW49" i="51"/>
  <c r="FX49" i="51"/>
  <c r="FY49" i="51"/>
  <c r="FZ49" i="51"/>
  <c r="GA49" i="51"/>
  <c r="GB49" i="51"/>
  <c r="GC49" i="51"/>
  <c r="GD49" i="51"/>
  <c r="DH50" i="51"/>
  <c r="DI50" i="51"/>
  <c r="DJ50" i="51"/>
  <c r="DK50" i="51"/>
  <c r="DL50" i="51"/>
  <c r="DM50" i="51"/>
  <c r="DN50" i="51"/>
  <c r="DO50" i="51"/>
  <c r="DP50" i="51"/>
  <c r="DQ50" i="51"/>
  <c r="DR50" i="51"/>
  <c r="DS50" i="51"/>
  <c r="DT50" i="51"/>
  <c r="DU50" i="51"/>
  <c r="DV50" i="51"/>
  <c r="DW50" i="51"/>
  <c r="DX50" i="51"/>
  <c r="DY50" i="51"/>
  <c r="DZ50" i="51"/>
  <c r="EA50" i="51"/>
  <c r="EB50" i="51"/>
  <c r="EC50" i="51"/>
  <c r="ED50" i="51"/>
  <c r="EE50" i="51"/>
  <c r="EF50" i="51"/>
  <c r="EG50" i="51"/>
  <c r="EH50" i="51"/>
  <c r="EI50" i="51"/>
  <c r="EJ50" i="51"/>
  <c r="EK50" i="51"/>
  <c r="EL50" i="51"/>
  <c r="EM50" i="51"/>
  <c r="EN50" i="51"/>
  <c r="EO50" i="51"/>
  <c r="EP50" i="51"/>
  <c r="EQ50" i="51"/>
  <c r="ER50" i="51"/>
  <c r="ES50" i="51"/>
  <c r="ET50" i="51"/>
  <c r="EU50" i="51"/>
  <c r="EV50" i="51"/>
  <c r="EW50" i="51"/>
  <c r="EX50" i="51"/>
  <c r="EY50" i="51"/>
  <c r="EZ50" i="51"/>
  <c r="FA50" i="51"/>
  <c r="FB50" i="51"/>
  <c r="FC50" i="51"/>
  <c r="FD50" i="51"/>
  <c r="FE50" i="51"/>
  <c r="FF50" i="51"/>
  <c r="FG50" i="51"/>
  <c r="FH50" i="51"/>
  <c r="FI50" i="51"/>
  <c r="FJ50" i="51"/>
  <c r="FK50" i="51"/>
  <c r="FL50" i="51"/>
  <c r="FM50" i="51"/>
  <c r="FN50" i="51"/>
  <c r="FO50" i="51"/>
  <c r="FP50" i="51"/>
  <c r="FQ50" i="51"/>
  <c r="FR50" i="51"/>
  <c r="FS50" i="51"/>
  <c r="FT50" i="51"/>
  <c r="FU50" i="51"/>
  <c r="FV50" i="51"/>
  <c r="FW50" i="51"/>
  <c r="FX50" i="51"/>
  <c r="FY50" i="51"/>
  <c r="FZ50" i="51"/>
  <c r="GA50" i="51"/>
  <c r="GB50" i="51"/>
  <c r="GC50" i="51"/>
  <c r="GD50" i="51"/>
  <c r="DH51" i="51"/>
  <c r="DI51" i="51"/>
  <c r="DJ51" i="51"/>
  <c r="DK51" i="51"/>
  <c r="DL51" i="51"/>
  <c r="DM51" i="51"/>
  <c r="DN51" i="51"/>
  <c r="DO51" i="51"/>
  <c r="DP51" i="51"/>
  <c r="DQ51" i="51"/>
  <c r="DR51" i="51"/>
  <c r="DS51" i="51"/>
  <c r="DT51" i="51"/>
  <c r="DU51" i="51"/>
  <c r="DV51" i="51"/>
  <c r="DW51" i="51"/>
  <c r="DX51" i="51"/>
  <c r="DY51" i="51"/>
  <c r="DZ51" i="51"/>
  <c r="EA51" i="51"/>
  <c r="EB51" i="51"/>
  <c r="EC51" i="51"/>
  <c r="ED51" i="51"/>
  <c r="EE51" i="51"/>
  <c r="EF51" i="51"/>
  <c r="EG51" i="51"/>
  <c r="EH51" i="51"/>
  <c r="EI51" i="51"/>
  <c r="EJ51" i="51"/>
  <c r="EK51" i="51"/>
  <c r="EL51" i="51"/>
  <c r="EM51" i="51"/>
  <c r="EN51" i="51"/>
  <c r="EO51" i="51"/>
  <c r="EP51" i="51"/>
  <c r="EQ51" i="51"/>
  <c r="ER51" i="51"/>
  <c r="ES51" i="51"/>
  <c r="ET51" i="51"/>
  <c r="EU51" i="51"/>
  <c r="EV51" i="51"/>
  <c r="EW51" i="51"/>
  <c r="EX51" i="51"/>
  <c r="EY51" i="51"/>
  <c r="EZ51" i="51"/>
  <c r="FA51" i="51"/>
  <c r="FB51" i="51"/>
  <c r="FC51" i="51"/>
  <c r="FD51" i="51"/>
  <c r="FE51" i="51"/>
  <c r="FF51" i="51"/>
  <c r="FG51" i="51"/>
  <c r="FH51" i="51"/>
  <c r="FI51" i="51"/>
  <c r="FJ51" i="51"/>
  <c r="FK51" i="51"/>
  <c r="FL51" i="51"/>
  <c r="FM51" i="51"/>
  <c r="FN51" i="51"/>
  <c r="FO51" i="51"/>
  <c r="FP51" i="51"/>
  <c r="FQ51" i="51"/>
  <c r="FR51" i="51"/>
  <c r="FS51" i="51"/>
  <c r="FT51" i="51"/>
  <c r="FU51" i="51"/>
  <c r="FV51" i="51"/>
  <c r="FW51" i="51"/>
  <c r="FX51" i="51"/>
  <c r="FY51" i="51"/>
  <c r="FZ51" i="51"/>
  <c r="GA51" i="51"/>
  <c r="GB51" i="51"/>
  <c r="GC51" i="51"/>
  <c r="GD51" i="51"/>
  <c r="DH52" i="51"/>
  <c r="DI52" i="51"/>
  <c r="DJ52" i="51"/>
  <c r="DK52" i="51"/>
  <c r="DL52" i="51"/>
  <c r="DM52" i="51"/>
  <c r="DN52" i="51"/>
  <c r="DO52" i="51"/>
  <c r="DP52" i="51"/>
  <c r="DQ52" i="51"/>
  <c r="DR52" i="51"/>
  <c r="DS52" i="51"/>
  <c r="DT52" i="51"/>
  <c r="DU52" i="51"/>
  <c r="DV52" i="51"/>
  <c r="DW52" i="51"/>
  <c r="DX52" i="51"/>
  <c r="DY52" i="51"/>
  <c r="DZ52" i="51"/>
  <c r="EA52" i="51"/>
  <c r="EB52" i="51"/>
  <c r="EC52" i="51"/>
  <c r="ED52" i="51"/>
  <c r="EE52" i="51"/>
  <c r="EF52" i="51"/>
  <c r="EG52" i="51"/>
  <c r="EH52" i="51"/>
  <c r="EI52" i="51"/>
  <c r="EJ52" i="51"/>
  <c r="EK52" i="51"/>
  <c r="EL52" i="51"/>
  <c r="EM52" i="51"/>
  <c r="EN52" i="51"/>
  <c r="EO52" i="51"/>
  <c r="EP52" i="51"/>
  <c r="EQ52" i="51"/>
  <c r="ER52" i="51"/>
  <c r="ES52" i="51"/>
  <c r="ET52" i="51"/>
  <c r="EU52" i="51"/>
  <c r="EV52" i="51"/>
  <c r="EW52" i="51"/>
  <c r="EX52" i="51"/>
  <c r="EY52" i="51"/>
  <c r="EZ52" i="51"/>
  <c r="FA52" i="51"/>
  <c r="FB52" i="51"/>
  <c r="FC52" i="51"/>
  <c r="FD52" i="51"/>
  <c r="FE52" i="51"/>
  <c r="FF52" i="51"/>
  <c r="FG52" i="51"/>
  <c r="FH52" i="51"/>
  <c r="FI52" i="51"/>
  <c r="FJ52" i="51"/>
  <c r="FK52" i="51"/>
  <c r="FL52" i="51"/>
  <c r="FM52" i="51"/>
  <c r="FN52" i="51"/>
  <c r="FO52" i="51"/>
  <c r="FP52" i="51"/>
  <c r="FQ52" i="51"/>
  <c r="FR52" i="51"/>
  <c r="FS52" i="51"/>
  <c r="FT52" i="51"/>
  <c r="FU52" i="51"/>
  <c r="FV52" i="51"/>
  <c r="FW52" i="51"/>
  <c r="FX52" i="51"/>
  <c r="FY52" i="51"/>
  <c r="FZ52" i="51"/>
  <c r="GA52" i="51"/>
  <c r="GB52" i="51"/>
  <c r="GC52" i="51"/>
  <c r="GD52" i="51"/>
  <c r="DH53" i="51"/>
  <c r="DI53" i="51"/>
  <c r="DJ53" i="51"/>
  <c r="DK53" i="51"/>
  <c r="DL53" i="51"/>
  <c r="DM53" i="51"/>
  <c r="DN53" i="51"/>
  <c r="DO53" i="51"/>
  <c r="DP53" i="51"/>
  <c r="DQ53" i="51"/>
  <c r="DR53" i="51"/>
  <c r="DS53" i="51"/>
  <c r="DT53" i="51"/>
  <c r="DU53" i="51"/>
  <c r="DV53" i="51"/>
  <c r="DW53" i="51"/>
  <c r="DX53" i="51"/>
  <c r="DY53" i="51"/>
  <c r="DZ53" i="51"/>
  <c r="EA53" i="51"/>
  <c r="EB53" i="51"/>
  <c r="EC53" i="51"/>
  <c r="ED53" i="51"/>
  <c r="EE53" i="51"/>
  <c r="EF53" i="51"/>
  <c r="EG53" i="51"/>
  <c r="EH53" i="51"/>
  <c r="EI53" i="51"/>
  <c r="EJ53" i="51"/>
  <c r="EK53" i="51"/>
  <c r="EL53" i="51"/>
  <c r="EM53" i="51"/>
  <c r="EN53" i="51"/>
  <c r="EO53" i="51"/>
  <c r="EP53" i="51"/>
  <c r="EQ53" i="51"/>
  <c r="ER53" i="51"/>
  <c r="ES53" i="51"/>
  <c r="ET53" i="51"/>
  <c r="EU53" i="51"/>
  <c r="EV53" i="51"/>
  <c r="EW53" i="51"/>
  <c r="EX53" i="51"/>
  <c r="EY53" i="51"/>
  <c r="EZ53" i="51"/>
  <c r="FA53" i="51"/>
  <c r="FB53" i="51"/>
  <c r="FC53" i="51"/>
  <c r="FD53" i="51"/>
  <c r="FE53" i="51"/>
  <c r="FF53" i="51"/>
  <c r="FG53" i="51"/>
  <c r="FH53" i="51"/>
  <c r="FI53" i="51"/>
  <c r="FJ53" i="51"/>
  <c r="FK53" i="51"/>
  <c r="FL53" i="51"/>
  <c r="FM53" i="51"/>
  <c r="FN53" i="51"/>
  <c r="FO53" i="51"/>
  <c r="FP53" i="51"/>
  <c r="FQ53" i="51"/>
  <c r="FR53" i="51"/>
  <c r="FS53" i="51"/>
  <c r="FT53" i="51"/>
  <c r="FU53" i="51"/>
  <c r="FV53" i="51"/>
  <c r="FW53" i="51"/>
  <c r="FX53" i="51"/>
  <c r="FY53" i="51"/>
  <c r="FZ53" i="51"/>
  <c r="GA53" i="51"/>
  <c r="GB53" i="51"/>
  <c r="GC53" i="51"/>
  <c r="GD53" i="51"/>
  <c r="DH54" i="51"/>
  <c r="DI54" i="51"/>
  <c r="DJ54" i="51"/>
  <c r="DK54" i="51"/>
  <c r="DL54" i="51"/>
  <c r="DM54" i="51"/>
  <c r="DN54" i="51"/>
  <c r="DO54" i="51"/>
  <c r="DP54" i="51"/>
  <c r="DQ54" i="51"/>
  <c r="DR54" i="51"/>
  <c r="DS54" i="51"/>
  <c r="DT54" i="51"/>
  <c r="DU54" i="51"/>
  <c r="DV54" i="51"/>
  <c r="DW54" i="51"/>
  <c r="DX54" i="51"/>
  <c r="DY54" i="51"/>
  <c r="DZ54" i="51"/>
  <c r="EA54" i="51"/>
  <c r="EB54" i="51"/>
  <c r="EC54" i="51"/>
  <c r="ED54" i="51"/>
  <c r="EE54" i="51"/>
  <c r="EF54" i="51"/>
  <c r="EG54" i="51"/>
  <c r="EH54" i="51"/>
  <c r="EI54" i="51"/>
  <c r="EJ54" i="51"/>
  <c r="EK54" i="51"/>
  <c r="EL54" i="51"/>
  <c r="EM54" i="51"/>
  <c r="EN54" i="51"/>
  <c r="EO54" i="51"/>
  <c r="EP54" i="51"/>
  <c r="EQ54" i="51"/>
  <c r="ER54" i="51"/>
  <c r="ES54" i="51"/>
  <c r="ET54" i="51"/>
  <c r="EU54" i="51"/>
  <c r="EV54" i="51"/>
  <c r="EW54" i="51"/>
  <c r="EX54" i="51"/>
  <c r="EY54" i="51"/>
  <c r="EZ54" i="51"/>
  <c r="FA54" i="51"/>
  <c r="FB54" i="51"/>
  <c r="FC54" i="51"/>
  <c r="FD54" i="51"/>
  <c r="FE54" i="51"/>
  <c r="FF54" i="51"/>
  <c r="FG54" i="51"/>
  <c r="FH54" i="51"/>
  <c r="FI54" i="51"/>
  <c r="FJ54" i="51"/>
  <c r="FK54" i="51"/>
  <c r="FL54" i="51"/>
  <c r="FM54" i="51"/>
  <c r="FN54" i="51"/>
  <c r="FO54" i="51"/>
  <c r="FP54" i="51"/>
  <c r="FQ54" i="51"/>
  <c r="FR54" i="51"/>
  <c r="FS54" i="51"/>
  <c r="FT54" i="51"/>
  <c r="FU54" i="51"/>
  <c r="FV54" i="51"/>
  <c r="FW54" i="51"/>
  <c r="FX54" i="51"/>
  <c r="FY54" i="51"/>
  <c r="FZ54" i="51"/>
  <c r="GA54" i="51"/>
  <c r="GB54" i="51"/>
  <c r="GC54" i="51"/>
  <c r="GD54" i="51"/>
  <c r="DH55" i="51"/>
  <c r="DI55" i="51"/>
  <c r="DJ55" i="51"/>
  <c r="DK55" i="51"/>
  <c r="DL55" i="51"/>
  <c r="DM55" i="51"/>
  <c r="DN55" i="51"/>
  <c r="DO55" i="51"/>
  <c r="DP55" i="51"/>
  <c r="DQ55" i="51"/>
  <c r="DR55" i="51"/>
  <c r="DS55" i="51"/>
  <c r="DT55" i="51"/>
  <c r="DU55" i="51"/>
  <c r="DV55" i="51"/>
  <c r="DW55" i="51"/>
  <c r="DX55" i="51"/>
  <c r="DY55" i="51"/>
  <c r="DZ55" i="51"/>
  <c r="EA55" i="51"/>
  <c r="EB55" i="51"/>
  <c r="EC55" i="51"/>
  <c r="ED55" i="51"/>
  <c r="EE55" i="51"/>
  <c r="EF55" i="51"/>
  <c r="EG55" i="51"/>
  <c r="EH55" i="51"/>
  <c r="EI55" i="51"/>
  <c r="EJ55" i="51"/>
  <c r="EK55" i="51"/>
  <c r="EL55" i="51"/>
  <c r="EM55" i="51"/>
  <c r="EN55" i="51"/>
  <c r="EO55" i="51"/>
  <c r="EP55" i="51"/>
  <c r="EQ55" i="51"/>
  <c r="ER55" i="51"/>
  <c r="ES55" i="51"/>
  <c r="ET55" i="51"/>
  <c r="EU55" i="51"/>
  <c r="EV55" i="51"/>
  <c r="EW55" i="51"/>
  <c r="EX55" i="51"/>
  <c r="EY55" i="51"/>
  <c r="EZ55" i="51"/>
  <c r="FA55" i="51"/>
  <c r="FB55" i="51"/>
  <c r="FC55" i="51"/>
  <c r="FD55" i="51"/>
  <c r="FE55" i="51"/>
  <c r="FF55" i="51"/>
  <c r="FG55" i="51"/>
  <c r="FH55" i="51"/>
  <c r="FI55" i="51"/>
  <c r="FJ55" i="51"/>
  <c r="FK55" i="51"/>
  <c r="FL55" i="51"/>
  <c r="FM55" i="51"/>
  <c r="FN55" i="51"/>
  <c r="FO55" i="51"/>
  <c r="FP55" i="51"/>
  <c r="FQ55" i="51"/>
  <c r="FR55" i="51"/>
  <c r="FS55" i="51"/>
  <c r="FT55" i="51"/>
  <c r="FU55" i="51"/>
  <c r="FV55" i="51"/>
  <c r="FW55" i="51"/>
  <c r="FX55" i="51"/>
  <c r="FY55" i="51"/>
  <c r="FZ55" i="51"/>
  <c r="GA55" i="51"/>
  <c r="GB55" i="51"/>
  <c r="GC55" i="51"/>
  <c r="GD55" i="51"/>
  <c r="DH56" i="51"/>
  <c r="DI56" i="51"/>
  <c r="DJ56" i="51"/>
  <c r="DK56" i="51"/>
  <c r="DL56" i="51"/>
  <c r="DM56" i="51"/>
  <c r="DN56" i="51"/>
  <c r="DO56" i="51"/>
  <c r="DP56" i="51"/>
  <c r="DQ56" i="51"/>
  <c r="DR56" i="51"/>
  <c r="DS56" i="51"/>
  <c r="DT56" i="51"/>
  <c r="DU56" i="51"/>
  <c r="DV56" i="51"/>
  <c r="DW56" i="51"/>
  <c r="DX56" i="51"/>
  <c r="DY56" i="51"/>
  <c r="DZ56" i="51"/>
  <c r="EA56" i="51"/>
  <c r="EB56" i="51"/>
  <c r="EC56" i="51"/>
  <c r="ED56" i="51"/>
  <c r="EE56" i="51"/>
  <c r="EF56" i="51"/>
  <c r="EG56" i="51"/>
  <c r="EH56" i="51"/>
  <c r="EI56" i="51"/>
  <c r="EJ56" i="51"/>
  <c r="EK56" i="51"/>
  <c r="EL56" i="51"/>
  <c r="EM56" i="51"/>
  <c r="EN56" i="51"/>
  <c r="EO56" i="51"/>
  <c r="EP56" i="51"/>
  <c r="EQ56" i="51"/>
  <c r="ER56" i="51"/>
  <c r="ES56" i="51"/>
  <c r="ET56" i="51"/>
  <c r="EU56" i="51"/>
  <c r="EV56" i="51"/>
  <c r="EW56" i="51"/>
  <c r="EX56" i="51"/>
  <c r="EY56" i="51"/>
  <c r="EZ56" i="51"/>
  <c r="FA56" i="51"/>
  <c r="FB56" i="51"/>
  <c r="FC56" i="51"/>
  <c r="FD56" i="51"/>
  <c r="FE56" i="51"/>
  <c r="FF56" i="51"/>
  <c r="FG56" i="51"/>
  <c r="FH56" i="51"/>
  <c r="FI56" i="51"/>
  <c r="FJ56" i="51"/>
  <c r="FK56" i="51"/>
  <c r="FL56" i="51"/>
  <c r="FM56" i="51"/>
  <c r="FN56" i="51"/>
  <c r="FO56" i="51"/>
  <c r="FP56" i="51"/>
  <c r="FQ56" i="51"/>
  <c r="FR56" i="51"/>
  <c r="FS56" i="51"/>
  <c r="FT56" i="51"/>
  <c r="FU56" i="51"/>
  <c r="FV56" i="51"/>
  <c r="FW56" i="51"/>
  <c r="FX56" i="51"/>
  <c r="FY56" i="51"/>
  <c r="FZ56" i="51"/>
  <c r="GA56" i="51"/>
  <c r="GB56" i="51"/>
  <c r="GC56" i="51"/>
  <c r="GD56" i="51"/>
  <c r="DH57" i="51"/>
  <c r="DI57" i="51"/>
  <c r="DJ57" i="51"/>
  <c r="DK57" i="51"/>
  <c r="DL57" i="51"/>
  <c r="DM57" i="51"/>
  <c r="DN57" i="51"/>
  <c r="DO57" i="51"/>
  <c r="DP57" i="51"/>
  <c r="DQ57" i="51"/>
  <c r="DR57" i="51"/>
  <c r="DS57" i="51"/>
  <c r="DT57" i="51"/>
  <c r="DU57" i="51"/>
  <c r="DV57" i="51"/>
  <c r="DW57" i="51"/>
  <c r="DX57" i="51"/>
  <c r="DY57" i="51"/>
  <c r="DZ57" i="51"/>
  <c r="EA57" i="51"/>
  <c r="EB57" i="51"/>
  <c r="EC57" i="51"/>
  <c r="ED57" i="51"/>
  <c r="EE57" i="51"/>
  <c r="EF57" i="51"/>
  <c r="EG57" i="51"/>
  <c r="EH57" i="51"/>
  <c r="EI57" i="51"/>
  <c r="EJ57" i="51"/>
  <c r="EK57" i="51"/>
  <c r="EL57" i="51"/>
  <c r="EM57" i="51"/>
  <c r="EN57" i="51"/>
  <c r="EO57" i="51"/>
  <c r="EP57" i="51"/>
  <c r="EQ57" i="51"/>
  <c r="ER57" i="51"/>
  <c r="ES57" i="51"/>
  <c r="ET57" i="51"/>
  <c r="EU57" i="51"/>
  <c r="EV57" i="51"/>
  <c r="EW57" i="51"/>
  <c r="EX57" i="51"/>
  <c r="EY57" i="51"/>
  <c r="EZ57" i="51"/>
  <c r="FA57" i="51"/>
  <c r="FB57" i="51"/>
  <c r="FC57" i="51"/>
  <c r="FD57" i="51"/>
  <c r="FE57" i="51"/>
  <c r="FF57" i="51"/>
  <c r="FG57" i="51"/>
  <c r="FH57" i="51"/>
  <c r="FI57" i="51"/>
  <c r="FJ57" i="51"/>
  <c r="FK57" i="51"/>
  <c r="FL57" i="51"/>
  <c r="FM57" i="51"/>
  <c r="FN57" i="51"/>
  <c r="FO57" i="51"/>
  <c r="FP57" i="51"/>
  <c r="FQ57" i="51"/>
  <c r="FR57" i="51"/>
  <c r="FS57" i="51"/>
  <c r="FT57" i="51"/>
  <c r="FU57" i="51"/>
  <c r="FV57" i="51"/>
  <c r="FW57" i="51"/>
  <c r="FX57" i="51"/>
  <c r="FY57" i="51"/>
  <c r="FZ57" i="51"/>
  <c r="GA57" i="51"/>
  <c r="GB57" i="51"/>
  <c r="GC57" i="51"/>
  <c r="GD57" i="51"/>
  <c r="DH58" i="51"/>
  <c r="DI58" i="51"/>
  <c r="DJ58" i="51"/>
  <c r="DK58" i="51"/>
  <c r="DL58" i="51"/>
  <c r="DM58" i="51"/>
  <c r="DN58" i="51"/>
  <c r="DO58" i="51"/>
  <c r="DP58" i="51"/>
  <c r="DQ58" i="51"/>
  <c r="DR58" i="51"/>
  <c r="DS58" i="51"/>
  <c r="DT58" i="51"/>
  <c r="DU58" i="51"/>
  <c r="DV58" i="51"/>
  <c r="DW58" i="51"/>
  <c r="DX58" i="51"/>
  <c r="DY58" i="51"/>
  <c r="DZ58" i="51"/>
  <c r="EA58" i="51"/>
  <c r="EB58" i="51"/>
  <c r="EC58" i="51"/>
  <c r="ED58" i="51"/>
  <c r="EE58" i="51"/>
  <c r="EF58" i="51"/>
  <c r="EG58" i="51"/>
  <c r="EH58" i="51"/>
  <c r="EI58" i="51"/>
  <c r="EJ58" i="51"/>
  <c r="EK58" i="51"/>
  <c r="EL58" i="51"/>
  <c r="EM58" i="51"/>
  <c r="EN58" i="51"/>
  <c r="EO58" i="51"/>
  <c r="EP58" i="51"/>
  <c r="EQ58" i="51"/>
  <c r="ER58" i="51"/>
  <c r="ES58" i="51"/>
  <c r="ET58" i="51"/>
  <c r="EU58" i="51"/>
  <c r="EV58" i="51"/>
  <c r="EW58" i="51"/>
  <c r="EX58" i="51"/>
  <c r="EY58" i="51"/>
  <c r="EZ58" i="51"/>
  <c r="FA58" i="51"/>
  <c r="FB58" i="51"/>
  <c r="FC58" i="51"/>
  <c r="FD58" i="51"/>
  <c r="FE58" i="51"/>
  <c r="FF58" i="51"/>
  <c r="FG58" i="51"/>
  <c r="FH58" i="51"/>
  <c r="FI58" i="51"/>
  <c r="FJ58" i="51"/>
  <c r="FK58" i="51"/>
  <c r="FL58" i="51"/>
  <c r="FM58" i="51"/>
  <c r="FN58" i="51"/>
  <c r="FO58" i="51"/>
  <c r="FP58" i="51"/>
  <c r="FQ58" i="51"/>
  <c r="FR58" i="51"/>
  <c r="FS58" i="51"/>
  <c r="FT58" i="51"/>
  <c r="FU58" i="51"/>
  <c r="FV58" i="51"/>
  <c r="FW58" i="51"/>
  <c r="FX58" i="51"/>
  <c r="FY58" i="51"/>
  <c r="FZ58" i="51"/>
  <c r="GA58" i="51"/>
  <c r="GB58" i="51"/>
  <c r="GC58" i="51"/>
  <c r="GD58" i="51"/>
  <c r="DH59" i="51"/>
  <c r="DI59" i="51"/>
  <c r="DJ59" i="51"/>
  <c r="DK59" i="51"/>
  <c r="DL59" i="51"/>
  <c r="DM59" i="51"/>
  <c r="DN59" i="51"/>
  <c r="DO59" i="51"/>
  <c r="DP59" i="51"/>
  <c r="DQ59" i="51"/>
  <c r="DR59" i="51"/>
  <c r="DS59" i="51"/>
  <c r="DT59" i="51"/>
  <c r="DU59" i="51"/>
  <c r="DV59" i="51"/>
  <c r="DW59" i="51"/>
  <c r="DX59" i="51"/>
  <c r="DY59" i="51"/>
  <c r="DZ59" i="51"/>
  <c r="EA59" i="51"/>
  <c r="EB59" i="51"/>
  <c r="EC59" i="51"/>
  <c r="ED59" i="51"/>
  <c r="EE59" i="51"/>
  <c r="EF59" i="51"/>
  <c r="EG59" i="51"/>
  <c r="EH59" i="51"/>
  <c r="EI59" i="51"/>
  <c r="EJ59" i="51"/>
  <c r="EK59" i="51"/>
  <c r="EL59" i="51"/>
  <c r="EM59" i="51"/>
  <c r="EN59" i="51"/>
  <c r="EO59" i="51"/>
  <c r="EP59" i="51"/>
  <c r="EQ59" i="51"/>
  <c r="ER59" i="51"/>
  <c r="ES59" i="51"/>
  <c r="ET59" i="51"/>
  <c r="EU59" i="51"/>
  <c r="EV59" i="51"/>
  <c r="EW59" i="51"/>
  <c r="EX59" i="51"/>
  <c r="EY59" i="51"/>
  <c r="EZ59" i="51"/>
  <c r="FA59" i="51"/>
  <c r="FB59" i="51"/>
  <c r="FC59" i="51"/>
  <c r="FD59" i="51"/>
  <c r="FE59" i="51"/>
  <c r="FF59" i="51"/>
  <c r="FG59" i="51"/>
  <c r="FH59" i="51"/>
  <c r="FI59" i="51"/>
  <c r="FJ59" i="51"/>
  <c r="FK59" i="51"/>
  <c r="FL59" i="51"/>
  <c r="FM59" i="51"/>
  <c r="FN59" i="51"/>
  <c r="FO59" i="51"/>
  <c r="FP59" i="51"/>
  <c r="FQ59" i="51"/>
  <c r="FR59" i="51"/>
  <c r="FS59" i="51"/>
  <c r="FT59" i="51"/>
  <c r="FU59" i="51"/>
  <c r="FV59" i="51"/>
  <c r="FW59" i="51"/>
  <c r="FX59" i="51"/>
  <c r="FY59" i="51"/>
  <c r="FZ59" i="51"/>
  <c r="GA59" i="51"/>
  <c r="GB59" i="51"/>
  <c r="GC59" i="51"/>
  <c r="GD59" i="51"/>
  <c r="DH60" i="51"/>
  <c r="DI60" i="51"/>
  <c r="DJ60" i="51"/>
  <c r="DK60" i="51"/>
  <c r="DL60" i="51"/>
  <c r="DM60" i="51"/>
  <c r="DN60" i="51"/>
  <c r="DO60" i="51"/>
  <c r="DP60" i="51"/>
  <c r="DQ60" i="51"/>
  <c r="DR60" i="51"/>
  <c r="DS60" i="51"/>
  <c r="DT60" i="51"/>
  <c r="DU60" i="51"/>
  <c r="DV60" i="51"/>
  <c r="DW60" i="51"/>
  <c r="DX60" i="51"/>
  <c r="DY60" i="51"/>
  <c r="DZ60" i="51"/>
  <c r="EA60" i="51"/>
  <c r="EB60" i="51"/>
  <c r="EC60" i="51"/>
  <c r="ED60" i="51"/>
  <c r="EE60" i="51"/>
  <c r="EF60" i="51"/>
  <c r="EG60" i="51"/>
  <c r="EH60" i="51"/>
  <c r="EI60" i="51"/>
  <c r="EJ60" i="51"/>
  <c r="EK60" i="51"/>
  <c r="EL60" i="51"/>
  <c r="EM60" i="51"/>
  <c r="EN60" i="51"/>
  <c r="EO60" i="51"/>
  <c r="EP60" i="51"/>
  <c r="EQ60" i="51"/>
  <c r="ER60" i="51"/>
  <c r="ES60" i="51"/>
  <c r="ET60" i="51"/>
  <c r="EU60" i="51"/>
  <c r="EV60" i="51"/>
  <c r="EW60" i="51"/>
  <c r="EX60" i="51"/>
  <c r="EY60" i="51"/>
  <c r="EZ60" i="51"/>
  <c r="FA60" i="51"/>
  <c r="FB60" i="51"/>
  <c r="FC60" i="51"/>
  <c r="FD60" i="51"/>
  <c r="FE60" i="51"/>
  <c r="FF60" i="51"/>
  <c r="FG60" i="51"/>
  <c r="FH60" i="51"/>
  <c r="FI60" i="51"/>
  <c r="FJ60" i="51"/>
  <c r="FK60" i="51"/>
  <c r="FL60" i="51"/>
  <c r="FM60" i="51"/>
  <c r="FN60" i="51"/>
  <c r="FO60" i="51"/>
  <c r="FP60" i="51"/>
  <c r="FQ60" i="51"/>
  <c r="FR60" i="51"/>
  <c r="FS60" i="51"/>
  <c r="FT60" i="51"/>
  <c r="FU60" i="51"/>
  <c r="FV60" i="51"/>
  <c r="FW60" i="51"/>
  <c r="FX60" i="51"/>
  <c r="FY60" i="51"/>
  <c r="FZ60" i="51"/>
  <c r="GA60" i="51"/>
  <c r="GB60" i="51"/>
  <c r="GC60" i="51"/>
  <c r="GD60" i="51"/>
  <c r="DH61" i="51"/>
  <c r="DI61" i="51"/>
  <c r="DJ61" i="51"/>
  <c r="DK61" i="51"/>
  <c r="DL61" i="51"/>
  <c r="DM61" i="51"/>
  <c r="DN61" i="51"/>
  <c r="DO61" i="51"/>
  <c r="DP61" i="51"/>
  <c r="DQ61" i="51"/>
  <c r="DR61" i="51"/>
  <c r="DS61" i="51"/>
  <c r="DT61" i="51"/>
  <c r="DU61" i="51"/>
  <c r="DV61" i="51"/>
  <c r="DW61" i="51"/>
  <c r="DX61" i="51"/>
  <c r="DY61" i="51"/>
  <c r="DZ61" i="51"/>
  <c r="EA61" i="51"/>
  <c r="EB61" i="51"/>
  <c r="EC61" i="51"/>
  <c r="ED61" i="51"/>
  <c r="EE61" i="51"/>
  <c r="EF61" i="51"/>
  <c r="EG61" i="51"/>
  <c r="EH61" i="51"/>
  <c r="EI61" i="51"/>
  <c r="EJ61" i="51"/>
  <c r="EK61" i="51"/>
  <c r="EL61" i="51"/>
  <c r="EM61" i="51"/>
  <c r="EN61" i="51"/>
  <c r="EO61" i="51"/>
  <c r="EP61" i="51"/>
  <c r="EQ61" i="51"/>
  <c r="ER61" i="51"/>
  <c r="ES61" i="51"/>
  <c r="ET61" i="51"/>
  <c r="EU61" i="51"/>
  <c r="EV61" i="51"/>
  <c r="EW61" i="51"/>
  <c r="EX61" i="51"/>
  <c r="EY61" i="51"/>
  <c r="EZ61" i="51"/>
  <c r="FA61" i="51"/>
  <c r="FB61" i="51"/>
  <c r="FC61" i="51"/>
  <c r="FD61" i="51"/>
  <c r="FE61" i="51"/>
  <c r="FF61" i="51"/>
  <c r="FG61" i="51"/>
  <c r="FH61" i="51"/>
  <c r="FI61" i="51"/>
  <c r="FJ61" i="51"/>
  <c r="FK61" i="51"/>
  <c r="FL61" i="51"/>
  <c r="FM61" i="51"/>
  <c r="FN61" i="51"/>
  <c r="FO61" i="51"/>
  <c r="FP61" i="51"/>
  <c r="FQ61" i="51"/>
  <c r="FR61" i="51"/>
  <c r="FS61" i="51"/>
  <c r="FT61" i="51"/>
  <c r="FU61" i="51"/>
  <c r="FV61" i="51"/>
  <c r="FW61" i="51"/>
  <c r="FX61" i="51"/>
  <c r="FY61" i="51"/>
  <c r="FZ61" i="51"/>
  <c r="GA61" i="51"/>
  <c r="GB61" i="51"/>
  <c r="GC61" i="51"/>
  <c r="GD61" i="51"/>
  <c r="DH62" i="51"/>
  <c r="DI62" i="51"/>
  <c r="DJ62" i="51"/>
  <c r="DK62" i="51"/>
  <c r="DL62" i="51"/>
  <c r="DM62" i="51"/>
  <c r="DN62" i="51"/>
  <c r="DO62" i="51"/>
  <c r="DP62" i="51"/>
  <c r="DQ62" i="51"/>
  <c r="DR62" i="51"/>
  <c r="DS62" i="51"/>
  <c r="DT62" i="51"/>
  <c r="DU62" i="51"/>
  <c r="DV62" i="51"/>
  <c r="DW62" i="51"/>
  <c r="DX62" i="51"/>
  <c r="DY62" i="51"/>
  <c r="DZ62" i="51"/>
  <c r="EA62" i="51"/>
  <c r="EB62" i="51"/>
  <c r="EC62" i="51"/>
  <c r="ED62" i="51"/>
  <c r="EE62" i="51"/>
  <c r="EF62" i="51"/>
  <c r="EG62" i="51"/>
  <c r="EH62" i="51"/>
  <c r="EI62" i="51"/>
  <c r="EJ62" i="51"/>
  <c r="EK62" i="51"/>
  <c r="EL62" i="51"/>
  <c r="EM62" i="51"/>
  <c r="EN62" i="51"/>
  <c r="EO62" i="51"/>
  <c r="EP62" i="51"/>
  <c r="EQ62" i="51"/>
  <c r="ER62" i="51"/>
  <c r="ES62" i="51"/>
  <c r="ET62" i="51"/>
  <c r="EU62" i="51"/>
  <c r="EV62" i="51"/>
  <c r="EW62" i="51"/>
  <c r="EX62" i="51"/>
  <c r="EY62" i="51"/>
  <c r="EZ62" i="51"/>
  <c r="FA62" i="51"/>
  <c r="FB62" i="51"/>
  <c r="FC62" i="51"/>
  <c r="FD62" i="51"/>
  <c r="FE62" i="51"/>
  <c r="FF62" i="51"/>
  <c r="FG62" i="51"/>
  <c r="FH62" i="51"/>
  <c r="FI62" i="51"/>
  <c r="FJ62" i="51"/>
  <c r="FK62" i="51"/>
  <c r="FL62" i="51"/>
  <c r="FM62" i="51"/>
  <c r="FN62" i="51"/>
  <c r="FO62" i="51"/>
  <c r="FP62" i="51"/>
  <c r="FQ62" i="51"/>
  <c r="FR62" i="51"/>
  <c r="FS62" i="51"/>
  <c r="FT62" i="51"/>
  <c r="FU62" i="51"/>
  <c r="FV62" i="51"/>
  <c r="FW62" i="51"/>
  <c r="FX62" i="51"/>
  <c r="FY62" i="51"/>
  <c r="FZ62" i="51"/>
  <c r="GA62" i="51"/>
  <c r="GB62" i="51"/>
  <c r="GC62" i="51"/>
  <c r="GD62" i="51"/>
  <c r="DH63" i="51"/>
  <c r="DI63" i="51"/>
  <c r="DJ63" i="51"/>
  <c r="DK63" i="51"/>
  <c r="DL63" i="51"/>
  <c r="DM63" i="51"/>
  <c r="DN63" i="51"/>
  <c r="DO63" i="51"/>
  <c r="DP63" i="51"/>
  <c r="DQ63" i="51"/>
  <c r="DR63" i="51"/>
  <c r="DS63" i="51"/>
  <c r="DT63" i="51"/>
  <c r="DU63" i="51"/>
  <c r="DV63" i="51"/>
  <c r="DW63" i="51"/>
  <c r="DX63" i="51"/>
  <c r="DY63" i="51"/>
  <c r="DZ63" i="51"/>
  <c r="EA63" i="51"/>
  <c r="EB63" i="51"/>
  <c r="EC63" i="51"/>
  <c r="ED63" i="51"/>
  <c r="EE63" i="51"/>
  <c r="EF63" i="51"/>
  <c r="EG63" i="51"/>
  <c r="EH63" i="51"/>
  <c r="EI63" i="51"/>
  <c r="EJ63" i="51"/>
  <c r="EK63" i="51"/>
  <c r="EL63" i="51"/>
  <c r="EM63" i="51"/>
  <c r="EN63" i="51"/>
  <c r="EO63" i="51"/>
  <c r="EP63" i="51"/>
  <c r="EQ63" i="51"/>
  <c r="ER63" i="51"/>
  <c r="ES63" i="51"/>
  <c r="ET63" i="51"/>
  <c r="EU63" i="51"/>
  <c r="EV63" i="51"/>
  <c r="EW63" i="51"/>
  <c r="EX63" i="51"/>
  <c r="EY63" i="51"/>
  <c r="EZ63" i="51"/>
  <c r="FA63" i="51"/>
  <c r="FB63" i="51"/>
  <c r="FC63" i="51"/>
  <c r="FD63" i="51"/>
  <c r="FE63" i="51"/>
  <c r="FF63" i="51"/>
  <c r="FG63" i="51"/>
  <c r="FH63" i="51"/>
  <c r="FI63" i="51"/>
  <c r="FJ63" i="51"/>
  <c r="FK63" i="51"/>
  <c r="FL63" i="51"/>
  <c r="FM63" i="51"/>
  <c r="FN63" i="51"/>
  <c r="FO63" i="51"/>
  <c r="FP63" i="51"/>
  <c r="FQ63" i="51"/>
  <c r="FR63" i="51"/>
  <c r="FS63" i="51"/>
  <c r="FT63" i="51"/>
  <c r="FU63" i="51"/>
  <c r="FV63" i="51"/>
  <c r="FW63" i="51"/>
  <c r="FX63" i="51"/>
  <c r="FY63" i="51"/>
  <c r="FZ63" i="51"/>
  <c r="GA63" i="51"/>
  <c r="GB63" i="51"/>
  <c r="GC63" i="51"/>
  <c r="GD63" i="51"/>
  <c r="DH64" i="51"/>
  <c r="DI64" i="51"/>
  <c r="DJ64" i="51"/>
  <c r="DK64" i="51"/>
  <c r="DL64" i="51"/>
  <c r="DM64" i="51"/>
  <c r="DN64" i="51"/>
  <c r="DO64" i="51"/>
  <c r="DP64" i="51"/>
  <c r="DQ64" i="51"/>
  <c r="DR64" i="51"/>
  <c r="DS64" i="51"/>
  <c r="DT64" i="51"/>
  <c r="DU64" i="51"/>
  <c r="DV64" i="51"/>
  <c r="DW64" i="51"/>
  <c r="DX64" i="51"/>
  <c r="DY64" i="51"/>
  <c r="DZ64" i="51"/>
  <c r="EA64" i="51"/>
  <c r="EB64" i="51"/>
  <c r="EC64" i="51"/>
  <c r="ED64" i="51"/>
  <c r="EE64" i="51"/>
  <c r="EF64" i="51"/>
  <c r="EG64" i="51"/>
  <c r="EH64" i="51"/>
  <c r="EI64" i="51"/>
  <c r="EJ64" i="51"/>
  <c r="EK64" i="51"/>
  <c r="EL64" i="51"/>
  <c r="EM64" i="51"/>
  <c r="EN64" i="51"/>
  <c r="EO64" i="51"/>
  <c r="EP64" i="51"/>
  <c r="EQ64" i="51"/>
  <c r="ER64" i="51"/>
  <c r="ES64" i="51"/>
  <c r="ET64" i="51"/>
  <c r="EU64" i="51"/>
  <c r="EV64" i="51"/>
  <c r="EW64" i="51"/>
  <c r="EX64" i="51"/>
  <c r="EY64" i="51"/>
  <c r="EZ64" i="51"/>
  <c r="FA64" i="51"/>
  <c r="FB64" i="51"/>
  <c r="FC64" i="51"/>
  <c r="FD64" i="51"/>
  <c r="FE64" i="51"/>
  <c r="FF64" i="51"/>
  <c r="FG64" i="51"/>
  <c r="FH64" i="51"/>
  <c r="FI64" i="51"/>
  <c r="FJ64" i="51"/>
  <c r="FK64" i="51"/>
  <c r="FL64" i="51"/>
  <c r="FM64" i="51"/>
  <c r="FN64" i="51"/>
  <c r="FO64" i="51"/>
  <c r="FP64" i="51"/>
  <c r="FQ64" i="51"/>
  <c r="FR64" i="51"/>
  <c r="FS64" i="51"/>
  <c r="FT64" i="51"/>
  <c r="FU64" i="51"/>
  <c r="FV64" i="51"/>
  <c r="FW64" i="51"/>
  <c r="FX64" i="51"/>
  <c r="FY64" i="51"/>
  <c r="FZ64" i="51"/>
  <c r="GA64" i="51"/>
  <c r="GB64" i="51"/>
  <c r="GC64" i="51"/>
  <c r="GD64" i="51"/>
  <c r="DH65" i="51"/>
  <c r="DI65" i="51"/>
  <c r="DJ65" i="51"/>
  <c r="DK65" i="51"/>
  <c r="DL65" i="51"/>
  <c r="DM65" i="51"/>
  <c r="DN65" i="51"/>
  <c r="DO65" i="51"/>
  <c r="DP65" i="51"/>
  <c r="DQ65" i="51"/>
  <c r="DR65" i="51"/>
  <c r="DS65" i="51"/>
  <c r="DT65" i="51"/>
  <c r="DU65" i="51"/>
  <c r="DV65" i="51"/>
  <c r="DW65" i="51"/>
  <c r="DX65" i="51"/>
  <c r="DY65" i="51"/>
  <c r="DZ65" i="51"/>
  <c r="EA65" i="51"/>
  <c r="EB65" i="51"/>
  <c r="EC65" i="51"/>
  <c r="ED65" i="51"/>
  <c r="EE65" i="51"/>
  <c r="EF65" i="51"/>
  <c r="EG65" i="51"/>
  <c r="EH65" i="51"/>
  <c r="EI65" i="51"/>
  <c r="EJ65" i="51"/>
  <c r="EK65" i="51"/>
  <c r="EL65" i="51"/>
  <c r="EM65" i="51"/>
  <c r="EN65" i="51"/>
  <c r="EO65" i="51"/>
  <c r="EP65" i="51"/>
  <c r="EQ65" i="51"/>
  <c r="ER65" i="51"/>
  <c r="ES65" i="51"/>
  <c r="ET65" i="51"/>
  <c r="EU65" i="51"/>
  <c r="EV65" i="51"/>
  <c r="EW65" i="51"/>
  <c r="EX65" i="51"/>
  <c r="EY65" i="51"/>
  <c r="EZ65" i="51"/>
  <c r="FA65" i="51"/>
  <c r="FB65" i="51"/>
  <c r="FC65" i="51"/>
  <c r="FD65" i="51"/>
  <c r="FE65" i="51"/>
  <c r="FF65" i="51"/>
  <c r="FG65" i="51"/>
  <c r="FH65" i="51"/>
  <c r="FI65" i="51"/>
  <c r="FJ65" i="51"/>
  <c r="FK65" i="51"/>
  <c r="FL65" i="51"/>
  <c r="FM65" i="51"/>
  <c r="FN65" i="51"/>
  <c r="FO65" i="51"/>
  <c r="FP65" i="51"/>
  <c r="FQ65" i="51"/>
  <c r="FR65" i="51"/>
  <c r="FS65" i="51"/>
  <c r="FT65" i="51"/>
  <c r="FU65" i="51"/>
  <c r="FV65" i="51"/>
  <c r="FW65" i="51"/>
  <c r="FX65" i="51"/>
  <c r="FY65" i="51"/>
  <c r="FZ65" i="51"/>
  <c r="GA65" i="51"/>
  <c r="GB65" i="51"/>
  <c r="GC65" i="51"/>
  <c r="GD65" i="51"/>
  <c r="DH66" i="51"/>
  <c r="DI66" i="51"/>
  <c r="DJ66" i="51"/>
  <c r="DK66" i="51"/>
  <c r="DL66" i="51"/>
  <c r="DM66" i="51"/>
  <c r="DN66" i="51"/>
  <c r="DO66" i="51"/>
  <c r="DP66" i="51"/>
  <c r="DQ66" i="51"/>
  <c r="DR66" i="51"/>
  <c r="DS66" i="51"/>
  <c r="DT66" i="51"/>
  <c r="DU66" i="51"/>
  <c r="DV66" i="51"/>
  <c r="DW66" i="51"/>
  <c r="DX66" i="51"/>
  <c r="DY66" i="51"/>
  <c r="DZ66" i="51"/>
  <c r="EA66" i="51"/>
  <c r="EB66" i="51"/>
  <c r="EC66" i="51"/>
  <c r="ED66" i="51"/>
  <c r="EE66" i="51"/>
  <c r="EF66" i="51"/>
  <c r="EG66" i="51"/>
  <c r="EH66" i="51"/>
  <c r="EI66" i="51"/>
  <c r="EJ66" i="51"/>
  <c r="EK66" i="51"/>
  <c r="EL66" i="51"/>
  <c r="EM66" i="51"/>
  <c r="EN66" i="51"/>
  <c r="EO66" i="51"/>
  <c r="EP66" i="51"/>
  <c r="EQ66" i="51"/>
  <c r="ER66" i="51"/>
  <c r="ES66" i="51"/>
  <c r="ET66" i="51"/>
  <c r="EU66" i="51"/>
  <c r="EV66" i="51"/>
  <c r="EW66" i="51"/>
  <c r="EX66" i="51"/>
  <c r="EY66" i="51"/>
  <c r="EZ66" i="51"/>
  <c r="FA66" i="51"/>
  <c r="FB66" i="51"/>
  <c r="FC66" i="51"/>
  <c r="FD66" i="51"/>
  <c r="FE66" i="51"/>
  <c r="FF66" i="51"/>
  <c r="FG66" i="51"/>
  <c r="FH66" i="51"/>
  <c r="FI66" i="51"/>
  <c r="FJ66" i="51"/>
  <c r="FK66" i="51"/>
  <c r="FL66" i="51"/>
  <c r="FM66" i="51"/>
  <c r="FN66" i="51"/>
  <c r="FO66" i="51"/>
  <c r="FP66" i="51"/>
  <c r="FQ66" i="51"/>
  <c r="FR66" i="51"/>
  <c r="FS66" i="51"/>
  <c r="FT66" i="51"/>
  <c r="FU66" i="51"/>
  <c r="FV66" i="51"/>
  <c r="FW66" i="51"/>
  <c r="FX66" i="51"/>
  <c r="FY66" i="51"/>
  <c r="FZ66" i="51"/>
  <c r="GA66" i="51"/>
  <c r="GB66" i="51"/>
  <c r="GC66" i="51"/>
  <c r="GD66" i="51"/>
  <c r="DH67" i="51"/>
  <c r="DI67" i="51"/>
  <c r="DJ67" i="51"/>
  <c r="DK67" i="51"/>
  <c r="DL67" i="51"/>
  <c r="DM67" i="51"/>
  <c r="DN67" i="51"/>
  <c r="DO67" i="51"/>
  <c r="DP67" i="51"/>
  <c r="DQ67" i="51"/>
  <c r="DR67" i="51"/>
  <c r="DS67" i="51"/>
  <c r="DT67" i="51"/>
  <c r="DU67" i="51"/>
  <c r="DV67" i="51"/>
  <c r="DW67" i="51"/>
  <c r="DX67" i="51"/>
  <c r="DY67" i="51"/>
  <c r="DZ67" i="51"/>
  <c r="EA67" i="51"/>
  <c r="EB67" i="51"/>
  <c r="EC67" i="51"/>
  <c r="ED67" i="51"/>
  <c r="EE67" i="51"/>
  <c r="EF67" i="51"/>
  <c r="EG67" i="51"/>
  <c r="EH67" i="51"/>
  <c r="EI67" i="51"/>
  <c r="EJ67" i="51"/>
  <c r="EK67" i="51"/>
  <c r="EL67" i="51"/>
  <c r="EM67" i="51"/>
  <c r="EN67" i="51"/>
  <c r="EO67" i="51"/>
  <c r="EP67" i="51"/>
  <c r="EQ67" i="51"/>
  <c r="ER67" i="51"/>
  <c r="ES67" i="51"/>
  <c r="ET67" i="51"/>
  <c r="EU67" i="51"/>
  <c r="EV67" i="51"/>
  <c r="EW67" i="51"/>
  <c r="EX67" i="51"/>
  <c r="EY67" i="51"/>
  <c r="EZ67" i="51"/>
  <c r="FA67" i="51"/>
  <c r="FB67" i="51"/>
  <c r="FC67" i="51"/>
  <c r="FD67" i="51"/>
  <c r="FE67" i="51"/>
  <c r="FF67" i="51"/>
  <c r="FG67" i="51"/>
  <c r="FH67" i="51"/>
  <c r="FI67" i="51"/>
  <c r="FJ67" i="51"/>
  <c r="FK67" i="51"/>
  <c r="FL67" i="51"/>
  <c r="FM67" i="51"/>
  <c r="FN67" i="51"/>
  <c r="FO67" i="51"/>
  <c r="FP67" i="51"/>
  <c r="FQ67" i="51"/>
  <c r="FR67" i="51"/>
  <c r="FS67" i="51"/>
  <c r="FT67" i="51"/>
  <c r="FU67" i="51"/>
  <c r="FV67" i="51"/>
  <c r="FW67" i="51"/>
  <c r="FX67" i="51"/>
  <c r="FY67" i="51"/>
  <c r="FZ67" i="51"/>
  <c r="GA67" i="51"/>
  <c r="GB67" i="51"/>
  <c r="GC67" i="51"/>
  <c r="GD67" i="51"/>
  <c r="DH68" i="51"/>
  <c r="DI68" i="51"/>
  <c r="DJ68" i="51"/>
  <c r="DK68" i="51"/>
  <c r="DL68" i="51"/>
  <c r="DM68" i="51"/>
  <c r="DN68" i="51"/>
  <c r="DO68" i="51"/>
  <c r="DP68" i="51"/>
  <c r="DQ68" i="51"/>
  <c r="DR68" i="51"/>
  <c r="DS68" i="51"/>
  <c r="DT68" i="51"/>
  <c r="DU68" i="51"/>
  <c r="DV68" i="51"/>
  <c r="DW68" i="51"/>
  <c r="DX68" i="51"/>
  <c r="DY68" i="51"/>
  <c r="DZ68" i="51"/>
  <c r="EA68" i="51"/>
  <c r="EB68" i="51"/>
  <c r="EC68" i="51"/>
  <c r="ED68" i="51"/>
  <c r="EE68" i="51"/>
  <c r="EF68" i="51"/>
  <c r="EG68" i="51"/>
  <c r="EH68" i="51"/>
  <c r="EI68" i="51"/>
  <c r="EJ68" i="51"/>
  <c r="EK68" i="51"/>
  <c r="EL68" i="51"/>
  <c r="EM68" i="51"/>
  <c r="EN68" i="51"/>
  <c r="EO68" i="51"/>
  <c r="EP68" i="51"/>
  <c r="EQ68" i="51"/>
  <c r="ER68" i="51"/>
  <c r="ES68" i="51"/>
  <c r="ET68" i="51"/>
  <c r="EU68" i="51"/>
  <c r="EV68" i="51"/>
  <c r="EW68" i="51"/>
  <c r="EX68" i="51"/>
  <c r="EY68" i="51"/>
  <c r="EZ68" i="51"/>
  <c r="FA68" i="51"/>
  <c r="FB68" i="51"/>
  <c r="FC68" i="51"/>
  <c r="FD68" i="51"/>
  <c r="FE68" i="51"/>
  <c r="FF68" i="51"/>
  <c r="FG68" i="51"/>
  <c r="FH68" i="51"/>
  <c r="FI68" i="51"/>
  <c r="FJ68" i="51"/>
  <c r="FK68" i="51"/>
  <c r="FL68" i="51"/>
  <c r="FM68" i="51"/>
  <c r="FN68" i="51"/>
  <c r="FO68" i="51"/>
  <c r="FP68" i="51"/>
  <c r="FQ68" i="51"/>
  <c r="FR68" i="51"/>
  <c r="FS68" i="51"/>
  <c r="FT68" i="51"/>
  <c r="FU68" i="51"/>
  <c r="FV68" i="51"/>
  <c r="FW68" i="51"/>
  <c r="FX68" i="51"/>
  <c r="FY68" i="51"/>
  <c r="FZ68" i="51"/>
  <c r="GA68" i="51"/>
  <c r="GB68" i="51"/>
  <c r="GC68" i="51"/>
  <c r="GD68" i="51"/>
  <c r="DH69" i="51"/>
  <c r="DI69" i="51"/>
  <c r="DJ69" i="51"/>
  <c r="DK69" i="51"/>
  <c r="DL69" i="51"/>
  <c r="DM69" i="51"/>
  <c r="DN69" i="51"/>
  <c r="DO69" i="51"/>
  <c r="DP69" i="51"/>
  <c r="DQ69" i="51"/>
  <c r="DR69" i="51"/>
  <c r="DS69" i="51"/>
  <c r="DT69" i="51"/>
  <c r="DU69" i="51"/>
  <c r="DV69" i="51"/>
  <c r="DW69" i="51"/>
  <c r="DX69" i="51"/>
  <c r="DY69" i="51"/>
  <c r="DZ69" i="51"/>
  <c r="EA69" i="51"/>
  <c r="EB69" i="51"/>
  <c r="EC69" i="51"/>
  <c r="ED69" i="51"/>
  <c r="EE69" i="51"/>
  <c r="EF69" i="51"/>
  <c r="EG69" i="51"/>
  <c r="EH69" i="51"/>
  <c r="EI69" i="51"/>
  <c r="EJ69" i="51"/>
  <c r="EK69" i="51"/>
  <c r="EL69" i="51"/>
  <c r="EM69" i="51"/>
  <c r="EN69" i="51"/>
  <c r="EO69" i="51"/>
  <c r="EP69" i="51"/>
  <c r="EQ69" i="51"/>
  <c r="ER69" i="51"/>
  <c r="ES69" i="51"/>
  <c r="ET69" i="51"/>
  <c r="EU69" i="51"/>
  <c r="EV69" i="51"/>
  <c r="EW69" i="51"/>
  <c r="EX69" i="51"/>
  <c r="EY69" i="51"/>
  <c r="EZ69" i="51"/>
  <c r="FA69" i="51"/>
  <c r="FB69" i="51"/>
  <c r="FC69" i="51"/>
  <c r="FD69" i="51"/>
  <c r="FE69" i="51"/>
  <c r="FF69" i="51"/>
  <c r="FG69" i="51"/>
  <c r="FH69" i="51"/>
  <c r="FI69" i="51"/>
  <c r="FJ69" i="51"/>
  <c r="FK69" i="51"/>
  <c r="FL69" i="51"/>
  <c r="FM69" i="51"/>
  <c r="FN69" i="51"/>
  <c r="FO69" i="51"/>
  <c r="FP69" i="51"/>
  <c r="FQ69" i="51"/>
  <c r="FR69" i="51"/>
  <c r="FS69" i="51"/>
  <c r="FT69" i="51"/>
  <c r="FU69" i="51"/>
  <c r="FV69" i="51"/>
  <c r="FW69" i="51"/>
  <c r="FX69" i="51"/>
  <c r="FY69" i="51"/>
  <c r="FZ69" i="51"/>
  <c r="GA69" i="51"/>
  <c r="GB69" i="51"/>
  <c r="GC69" i="51"/>
  <c r="GD69" i="51"/>
  <c r="DH70" i="51"/>
  <c r="DI70" i="51"/>
  <c r="DJ70" i="51"/>
  <c r="DK70" i="51"/>
  <c r="DL70" i="51"/>
  <c r="DM70" i="51"/>
  <c r="DN70" i="51"/>
  <c r="DO70" i="51"/>
  <c r="DP70" i="51"/>
  <c r="DQ70" i="51"/>
  <c r="DR70" i="51"/>
  <c r="DS70" i="51"/>
  <c r="DT70" i="51"/>
  <c r="DU70" i="51"/>
  <c r="DV70" i="51"/>
  <c r="DW70" i="51"/>
  <c r="DX70" i="51"/>
  <c r="DY70" i="51"/>
  <c r="DZ70" i="51"/>
  <c r="EA70" i="51"/>
  <c r="EB70" i="51"/>
  <c r="EC70" i="51"/>
  <c r="ED70" i="51"/>
  <c r="EE70" i="51"/>
  <c r="EF70" i="51"/>
  <c r="EG70" i="51"/>
  <c r="EH70" i="51"/>
  <c r="EI70" i="51"/>
  <c r="EJ70" i="51"/>
  <c r="EK70" i="51"/>
  <c r="EL70" i="51"/>
  <c r="EM70" i="51"/>
  <c r="EN70" i="51"/>
  <c r="EO70" i="51"/>
  <c r="EP70" i="51"/>
  <c r="EQ70" i="51"/>
  <c r="ER70" i="51"/>
  <c r="ES70" i="51"/>
  <c r="ET70" i="51"/>
  <c r="EU70" i="51"/>
  <c r="EV70" i="51"/>
  <c r="EW70" i="51"/>
  <c r="EX70" i="51"/>
  <c r="EY70" i="51"/>
  <c r="EZ70" i="51"/>
  <c r="FA70" i="51"/>
  <c r="FB70" i="51"/>
  <c r="FC70" i="51"/>
  <c r="FD70" i="51"/>
  <c r="FE70" i="51"/>
  <c r="FF70" i="51"/>
  <c r="FG70" i="51"/>
  <c r="FH70" i="51"/>
  <c r="FI70" i="51"/>
  <c r="FJ70" i="51"/>
  <c r="FK70" i="51"/>
  <c r="FL70" i="51"/>
  <c r="FM70" i="51"/>
  <c r="FN70" i="51"/>
  <c r="FO70" i="51"/>
  <c r="FP70" i="51"/>
  <c r="FQ70" i="51"/>
  <c r="FR70" i="51"/>
  <c r="FS70" i="51"/>
  <c r="FT70" i="51"/>
  <c r="FU70" i="51"/>
  <c r="FV70" i="51"/>
  <c r="FW70" i="51"/>
  <c r="FX70" i="51"/>
  <c r="FY70" i="51"/>
  <c r="FZ70" i="51"/>
  <c r="GA70" i="51"/>
  <c r="GB70" i="51"/>
  <c r="GC70" i="51"/>
  <c r="GD70" i="51"/>
  <c r="DH71" i="51"/>
  <c r="DI71" i="51"/>
  <c r="DJ71" i="51"/>
  <c r="DK71" i="51"/>
  <c r="DL71" i="51"/>
  <c r="DM71" i="51"/>
  <c r="DN71" i="51"/>
  <c r="DO71" i="51"/>
  <c r="DP71" i="51"/>
  <c r="DQ71" i="51"/>
  <c r="DR71" i="51"/>
  <c r="DS71" i="51"/>
  <c r="DT71" i="51"/>
  <c r="DU71" i="51"/>
  <c r="DV71" i="51"/>
  <c r="DW71" i="51"/>
  <c r="DX71" i="51"/>
  <c r="DY71" i="51"/>
  <c r="DZ71" i="51"/>
  <c r="EA71" i="51"/>
  <c r="EB71" i="51"/>
  <c r="EC71" i="51"/>
  <c r="ED71" i="51"/>
  <c r="EE71" i="51"/>
  <c r="EF71" i="51"/>
  <c r="EG71" i="51"/>
  <c r="EH71" i="51"/>
  <c r="EI71" i="51"/>
  <c r="EJ71" i="51"/>
  <c r="EK71" i="51"/>
  <c r="EL71" i="51"/>
  <c r="EM71" i="51"/>
  <c r="EN71" i="51"/>
  <c r="EO71" i="51"/>
  <c r="EP71" i="51"/>
  <c r="EQ71" i="51"/>
  <c r="ER71" i="51"/>
  <c r="ES71" i="51"/>
  <c r="ET71" i="51"/>
  <c r="EU71" i="51"/>
  <c r="EV71" i="51"/>
  <c r="EW71" i="51"/>
  <c r="EX71" i="51"/>
  <c r="EY71" i="51"/>
  <c r="EZ71" i="51"/>
  <c r="FA71" i="51"/>
  <c r="FB71" i="51"/>
  <c r="FC71" i="51"/>
  <c r="FD71" i="51"/>
  <c r="FE71" i="51"/>
  <c r="FF71" i="51"/>
  <c r="FG71" i="51"/>
  <c r="FH71" i="51"/>
  <c r="FI71" i="51"/>
  <c r="FJ71" i="51"/>
  <c r="FK71" i="51"/>
  <c r="FL71" i="51"/>
  <c r="FM71" i="51"/>
  <c r="FN71" i="51"/>
  <c r="FO71" i="51"/>
  <c r="FP71" i="51"/>
  <c r="FQ71" i="51"/>
  <c r="FR71" i="51"/>
  <c r="FS71" i="51"/>
  <c r="FT71" i="51"/>
  <c r="FU71" i="51"/>
  <c r="FV71" i="51"/>
  <c r="FW71" i="51"/>
  <c r="FX71" i="51"/>
  <c r="FY71" i="51"/>
  <c r="FZ71" i="51"/>
  <c r="GA71" i="51"/>
  <c r="GB71" i="51"/>
  <c r="GC71" i="51"/>
  <c r="GD71" i="51"/>
  <c r="DH72" i="51"/>
  <c r="DI72" i="51"/>
  <c r="DJ72" i="51"/>
  <c r="DK72" i="51"/>
  <c r="DL72" i="51"/>
  <c r="DM72" i="51"/>
  <c r="DN72" i="51"/>
  <c r="DO72" i="51"/>
  <c r="DP72" i="51"/>
  <c r="DQ72" i="51"/>
  <c r="DR72" i="51"/>
  <c r="DS72" i="51"/>
  <c r="DT72" i="51"/>
  <c r="DU72" i="51"/>
  <c r="DV72" i="51"/>
  <c r="DW72" i="51"/>
  <c r="DX72" i="51"/>
  <c r="DY72" i="51"/>
  <c r="DZ72" i="51"/>
  <c r="EA72" i="51"/>
  <c r="EB72" i="51"/>
  <c r="EC72" i="51"/>
  <c r="ED72" i="51"/>
  <c r="EE72" i="51"/>
  <c r="EF72" i="51"/>
  <c r="EG72" i="51"/>
  <c r="EH72" i="51"/>
  <c r="EI72" i="51"/>
  <c r="EJ72" i="51"/>
  <c r="EK72" i="51"/>
  <c r="EL72" i="51"/>
  <c r="EM72" i="51"/>
  <c r="EN72" i="51"/>
  <c r="EO72" i="51"/>
  <c r="EP72" i="51"/>
  <c r="EQ72" i="51"/>
  <c r="ER72" i="51"/>
  <c r="ES72" i="51"/>
  <c r="ET72" i="51"/>
  <c r="EU72" i="51"/>
  <c r="EV72" i="51"/>
  <c r="EW72" i="51"/>
  <c r="EX72" i="51"/>
  <c r="EY72" i="51"/>
  <c r="EZ72" i="51"/>
  <c r="FA72" i="51"/>
  <c r="FB72" i="51"/>
  <c r="FC72" i="51"/>
  <c r="FD72" i="51"/>
  <c r="FE72" i="51"/>
  <c r="FF72" i="51"/>
  <c r="FG72" i="51"/>
  <c r="FH72" i="51"/>
  <c r="FI72" i="51"/>
  <c r="FJ72" i="51"/>
  <c r="FK72" i="51"/>
  <c r="FL72" i="51"/>
  <c r="FM72" i="51"/>
  <c r="FN72" i="51"/>
  <c r="FO72" i="51"/>
  <c r="FP72" i="51"/>
  <c r="FQ72" i="51"/>
  <c r="FR72" i="51"/>
  <c r="FS72" i="51"/>
  <c r="FT72" i="51"/>
  <c r="FU72" i="51"/>
  <c r="FV72" i="51"/>
  <c r="FW72" i="51"/>
  <c r="FX72" i="51"/>
  <c r="FY72" i="51"/>
  <c r="FZ72" i="51"/>
  <c r="GA72" i="51"/>
  <c r="GB72" i="51"/>
  <c r="GC72" i="51"/>
  <c r="GD72" i="51"/>
  <c r="DH73" i="51"/>
  <c r="DI73" i="51"/>
  <c r="DJ73" i="51"/>
  <c r="DK73" i="51"/>
  <c r="DL73" i="51"/>
  <c r="DM73" i="51"/>
  <c r="DN73" i="51"/>
  <c r="DO73" i="51"/>
  <c r="DP73" i="51"/>
  <c r="DQ73" i="51"/>
  <c r="DR73" i="51"/>
  <c r="DS73" i="51"/>
  <c r="DT73" i="51"/>
  <c r="DU73" i="51"/>
  <c r="DV73" i="51"/>
  <c r="DW73" i="51"/>
  <c r="DX73" i="51"/>
  <c r="DY73" i="51"/>
  <c r="DZ73" i="51"/>
  <c r="EA73" i="51"/>
  <c r="EB73" i="51"/>
  <c r="EC73" i="51"/>
  <c r="ED73" i="51"/>
  <c r="EE73" i="51"/>
  <c r="EF73" i="51"/>
  <c r="EG73" i="51"/>
  <c r="EH73" i="51"/>
  <c r="EI73" i="51"/>
  <c r="EJ73" i="51"/>
  <c r="EK73" i="51"/>
  <c r="EL73" i="51"/>
  <c r="EM73" i="51"/>
  <c r="EN73" i="51"/>
  <c r="EO73" i="51"/>
  <c r="EP73" i="51"/>
  <c r="EQ73" i="51"/>
  <c r="ER73" i="51"/>
  <c r="ES73" i="51"/>
  <c r="ET73" i="51"/>
  <c r="EU73" i="51"/>
  <c r="EV73" i="51"/>
  <c r="EW73" i="51"/>
  <c r="EX73" i="51"/>
  <c r="EY73" i="51"/>
  <c r="EZ73" i="51"/>
  <c r="FA73" i="51"/>
  <c r="FB73" i="51"/>
  <c r="FC73" i="51"/>
  <c r="FD73" i="51"/>
  <c r="FE73" i="51"/>
  <c r="FF73" i="51"/>
  <c r="FG73" i="51"/>
  <c r="FH73" i="51"/>
  <c r="FI73" i="51"/>
  <c r="FJ73" i="51"/>
  <c r="FK73" i="51"/>
  <c r="FL73" i="51"/>
  <c r="FM73" i="51"/>
  <c r="FN73" i="51"/>
  <c r="FO73" i="51"/>
  <c r="FP73" i="51"/>
  <c r="FQ73" i="51"/>
  <c r="FR73" i="51"/>
  <c r="FS73" i="51"/>
  <c r="FT73" i="51"/>
  <c r="FU73" i="51"/>
  <c r="FV73" i="51"/>
  <c r="FW73" i="51"/>
  <c r="FX73" i="51"/>
  <c r="FY73" i="51"/>
  <c r="FZ73" i="51"/>
  <c r="GA73" i="51"/>
  <c r="GB73" i="51"/>
  <c r="GC73" i="51"/>
  <c r="GD73" i="51"/>
  <c r="DH74" i="51"/>
  <c r="DI74" i="51"/>
  <c r="DJ74" i="51"/>
  <c r="DK74" i="51"/>
  <c r="DL74" i="51"/>
  <c r="DM74" i="51"/>
  <c r="DN74" i="51"/>
  <c r="DO74" i="51"/>
  <c r="DP74" i="51"/>
  <c r="DQ74" i="51"/>
  <c r="DR74" i="51"/>
  <c r="DS74" i="51"/>
  <c r="DT74" i="51"/>
  <c r="DU74" i="51"/>
  <c r="DV74" i="51"/>
  <c r="DW74" i="51"/>
  <c r="DX74" i="51"/>
  <c r="DY74" i="51"/>
  <c r="DZ74" i="51"/>
  <c r="EA74" i="51"/>
  <c r="EB74" i="51"/>
  <c r="EC74" i="51"/>
  <c r="ED74" i="51"/>
  <c r="EE74" i="51"/>
  <c r="EF74" i="51"/>
  <c r="EG74" i="51"/>
  <c r="EH74" i="51"/>
  <c r="EI74" i="51"/>
  <c r="EJ74" i="51"/>
  <c r="EK74" i="51"/>
  <c r="EL74" i="51"/>
  <c r="EM74" i="51"/>
  <c r="EN74" i="51"/>
  <c r="EO74" i="51"/>
  <c r="EP74" i="51"/>
  <c r="EQ74" i="51"/>
  <c r="ER74" i="51"/>
  <c r="ES74" i="51"/>
  <c r="ET74" i="51"/>
  <c r="EU74" i="51"/>
  <c r="EV74" i="51"/>
  <c r="EW74" i="51"/>
  <c r="EX74" i="51"/>
  <c r="EY74" i="51"/>
  <c r="EZ74" i="51"/>
  <c r="FA74" i="51"/>
  <c r="FB74" i="51"/>
  <c r="FC74" i="51"/>
  <c r="FD74" i="51"/>
  <c r="FE74" i="51"/>
  <c r="FF74" i="51"/>
  <c r="FG74" i="51"/>
  <c r="FH74" i="51"/>
  <c r="FI74" i="51"/>
  <c r="FJ74" i="51"/>
  <c r="FK74" i="51"/>
  <c r="FL74" i="51"/>
  <c r="FM74" i="51"/>
  <c r="FN74" i="51"/>
  <c r="FO74" i="51"/>
  <c r="FP74" i="51"/>
  <c r="FQ74" i="51"/>
  <c r="FR74" i="51"/>
  <c r="FS74" i="51"/>
  <c r="FT74" i="51"/>
  <c r="FU74" i="51"/>
  <c r="FV74" i="51"/>
  <c r="FW74" i="51"/>
  <c r="FX74" i="51"/>
  <c r="FY74" i="51"/>
  <c r="FZ74" i="51"/>
  <c r="GA74" i="51"/>
  <c r="GB74" i="51"/>
  <c r="GC74" i="51"/>
  <c r="GD74" i="51"/>
  <c r="DH75" i="51"/>
  <c r="DI75" i="51"/>
  <c r="DJ75" i="51"/>
  <c r="DK75" i="51"/>
  <c r="DL75" i="51"/>
  <c r="DM75" i="51"/>
  <c r="DN75" i="51"/>
  <c r="DO75" i="51"/>
  <c r="DP75" i="51"/>
  <c r="DQ75" i="51"/>
  <c r="DR75" i="51"/>
  <c r="DS75" i="51"/>
  <c r="DT75" i="51"/>
  <c r="DU75" i="51"/>
  <c r="DV75" i="51"/>
  <c r="DW75" i="51"/>
  <c r="DX75" i="51"/>
  <c r="DY75" i="51"/>
  <c r="DZ75" i="51"/>
  <c r="EA75" i="51"/>
  <c r="EB75" i="51"/>
  <c r="EC75" i="51"/>
  <c r="ED75" i="51"/>
  <c r="EE75" i="51"/>
  <c r="EF75" i="51"/>
  <c r="EG75" i="51"/>
  <c r="EH75" i="51"/>
  <c r="EI75" i="51"/>
  <c r="EJ75" i="51"/>
  <c r="EK75" i="51"/>
  <c r="EL75" i="51"/>
  <c r="EM75" i="51"/>
  <c r="EN75" i="51"/>
  <c r="EO75" i="51"/>
  <c r="EP75" i="51"/>
  <c r="EQ75" i="51"/>
  <c r="ER75" i="51"/>
  <c r="ES75" i="51"/>
  <c r="ET75" i="51"/>
  <c r="EU75" i="51"/>
  <c r="EV75" i="51"/>
  <c r="EW75" i="51"/>
  <c r="EX75" i="51"/>
  <c r="EY75" i="51"/>
  <c r="EZ75" i="51"/>
  <c r="FA75" i="51"/>
  <c r="FB75" i="51"/>
  <c r="FC75" i="51"/>
  <c r="FD75" i="51"/>
  <c r="FE75" i="51"/>
  <c r="FF75" i="51"/>
  <c r="FG75" i="51"/>
  <c r="FH75" i="51"/>
  <c r="FI75" i="51"/>
  <c r="FJ75" i="51"/>
  <c r="FK75" i="51"/>
  <c r="FL75" i="51"/>
  <c r="FM75" i="51"/>
  <c r="FN75" i="51"/>
  <c r="FO75" i="51"/>
  <c r="FP75" i="51"/>
  <c r="FQ75" i="51"/>
  <c r="FR75" i="51"/>
  <c r="FS75" i="51"/>
  <c r="FT75" i="51"/>
  <c r="FU75" i="51"/>
  <c r="FV75" i="51"/>
  <c r="FW75" i="51"/>
  <c r="FX75" i="51"/>
  <c r="FY75" i="51"/>
  <c r="FZ75" i="51"/>
  <c r="GA75" i="51"/>
  <c r="GB75" i="51"/>
  <c r="GC75" i="51"/>
  <c r="GD75" i="51"/>
  <c r="DH76" i="51"/>
  <c r="DI76" i="51"/>
  <c r="DJ76" i="51"/>
  <c r="DK76" i="51"/>
  <c r="DL76" i="51"/>
  <c r="DM76" i="51"/>
  <c r="DN76" i="51"/>
  <c r="DO76" i="51"/>
  <c r="DP76" i="51"/>
  <c r="DQ76" i="51"/>
  <c r="DR76" i="51"/>
  <c r="DS76" i="51"/>
  <c r="DT76" i="51"/>
  <c r="DU76" i="51"/>
  <c r="DV76" i="51"/>
  <c r="DW76" i="51"/>
  <c r="DX76" i="51"/>
  <c r="DY76" i="51"/>
  <c r="DZ76" i="51"/>
  <c r="EA76" i="51"/>
  <c r="EB76" i="51"/>
  <c r="EC76" i="51"/>
  <c r="ED76" i="51"/>
  <c r="EE76" i="51"/>
  <c r="EF76" i="51"/>
  <c r="EG76" i="51"/>
  <c r="EH76" i="51"/>
  <c r="EI76" i="51"/>
  <c r="EJ76" i="51"/>
  <c r="EK76" i="51"/>
  <c r="EL76" i="51"/>
  <c r="EM76" i="51"/>
  <c r="EN76" i="51"/>
  <c r="EO76" i="51"/>
  <c r="EP76" i="51"/>
  <c r="EQ76" i="51"/>
  <c r="ER76" i="51"/>
  <c r="ES76" i="51"/>
  <c r="ET76" i="51"/>
  <c r="EU76" i="51"/>
  <c r="EV76" i="51"/>
  <c r="EW76" i="51"/>
  <c r="EX76" i="51"/>
  <c r="EY76" i="51"/>
  <c r="EZ76" i="51"/>
  <c r="FA76" i="51"/>
  <c r="FB76" i="51"/>
  <c r="FC76" i="51"/>
  <c r="FD76" i="51"/>
  <c r="FE76" i="51"/>
  <c r="FF76" i="51"/>
  <c r="FG76" i="51"/>
  <c r="FH76" i="51"/>
  <c r="FI76" i="51"/>
  <c r="FJ76" i="51"/>
  <c r="FK76" i="51"/>
  <c r="FL76" i="51"/>
  <c r="FM76" i="51"/>
  <c r="FN76" i="51"/>
  <c r="FO76" i="51"/>
  <c r="FP76" i="51"/>
  <c r="FQ76" i="51"/>
  <c r="FR76" i="51"/>
  <c r="FS76" i="51"/>
  <c r="FT76" i="51"/>
  <c r="FU76" i="51"/>
  <c r="FV76" i="51"/>
  <c r="FW76" i="51"/>
  <c r="FX76" i="51"/>
  <c r="FY76" i="51"/>
  <c r="FZ76" i="51"/>
  <c r="GA76" i="51"/>
  <c r="GB76" i="51"/>
  <c r="GC76" i="51"/>
  <c r="GD76" i="51"/>
  <c r="DH77" i="51"/>
  <c r="DI77" i="51"/>
  <c r="DJ77" i="51"/>
  <c r="DK77" i="51"/>
  <c r="DL77" i="51"/>
  <c r="DM77" i="51"/>
  <c r="DN77" i="51"/>
  <c r="DO77" i="51"/>
  <c r="DP77" i="51"/>
  <c r="DQ77" i="51"/>
  <c r="DR77" i="51"/>
  <c r="DS77" i="51"/>
  <c r="DT77" i="51"/>
  <c r="DU77" i="51"/>
  <c r="DV77" i="51"/>
  <c r="DW77" i="51"/>
  <c r="DX77" i="51"/>
  <c r="DY77" i="51"/>
  <c r="DZ77" i="51"/>
  <c r="EA77" i="51"/>
  <c r="EB77" i="51"/>
  <c r="EC77" i="51"/>
  <c r="ED77" i="51"/>
  <c r="EE77" i="51"/>
  <c r="EF77" i="51"/>
  <c r="EG77" i="51"/>
  <c r="EH77" i="51"/>
  <c r="EI77" i="51"/>
  <c r="EJ77" i="51"/>
  <c r="EK77" i="51"/>
  <c r="EL77" i="51"/>
  <c r="EM77" i="51"/>
  <c r="EN77" i="51"/>
  <c r="EO77" i="51"/>
  <c r="EP77" i="51"/>
  <c r="EQ77" i="51"/>
  <c r="ER77" i="51"/>
  <c r="ES77" i="51"/>
  <c r="ET77" i="51"/>
  <c r="EU77" i="51"/>
  <c r="EV77" i="51"/>
  <c r="EW77" i="51"/>
  <c r="EX77" i="51"/>
  <c r="EY77" i="51"/>
  <c r="EZ77" i="51"/>
  <c r="FA77" i="51"/>
  <c r="FB77" i="51"/>
  <c r="FC77" i="51"/>
  <c r="FD77" i="51"/>
  <c r="FE77" i="51"/>
  <c r="FF77" i="51"/>
  <c r="FG77" i="51"/>
  <c r="FH77" i="51"/>
  <c r="FI77" i="51"/>
  <c r="FJ77" i="51"/>
  <c r="FK77" i="51"/>
  <c r="FL77" i="51"/>
  <c r="FM77" i="51"/>
  <c r="FN77" i="51"/>
  <c r="FO77" i="51"/>
  <c r="FP77" i="51"/>
  <c r="FQ77" i="51"/>
  <c r="FR77" i="51"/>
  <c r="FS77" i="51"/>
  <c r="FT77" i="51"/>
  <c r="FU77" i="51"/>
  <c r="FV77" i="51"/>
  <c r="FW77" i="51"/>
  <c r="FX77" i="51"/>
  <c r="FY77" i="51"/>
  <c r="FZ77" i="51"/>
  <c r="GA77" i="51"/>
  <c r="GB77" i="51"/>
  <c r="GC77" i="51"/>
  <c r="GD77" i="51"/>
  <c r="DH78" i="51"/>
  <c r="DI78" i="51"/>
  <c r="DJ78" i="51"/>
  <c r="DK78" i="51"/>
  <c r="DL78" i="51"/>
  <c r="DM78" i="51"/>
  <c r="DN78" i="51"/>
  <c r="DO78" i="51"/>
  <c r="DP78" i="51"/>
  <c r="DQ78" i="51"/>
  <c r="DR78" i="51"/>
  <c r="DS78" i="51"/>
  <c r="DT78" i="51"/>
  <c r="DU78" i="51"/>
  <c r="DV78" i="51"/>
  <c r="DW78" i="51"/>
  <c r="DX78" i="51"/>
  <c r="DY78" i="51"/>
  <c r="DZ78" i="51"/>
  <c r="EA78" i="51"/>
  <c r="EB78" i="51"/>
  <c r="EC78" i="51"/>
  <c r="ED78" i="51"/>
  <c r="EE78" i="51"/>
  <c r="EF78" i="51"/>
  <c r="EG78" i="51"/>
  <c r="EH78" i="51"/>
  <c r="EI78" i="51"/>
  <c r="EJ78" i="51"/>
  <c r="EK78" i="51"/>
  <c r="EL78" i="51"/>
  <c r="EM78" i="51"/>
  <c r="EN78" i="51"/>
  <c r="EO78" i="51"/>
  <c r="EP78" i="51"/>
  <c r="EQ78" i="51"/>
  <c r="ER78" i="51"/>
  <c r="ES78" i="51"/>
  <c r="ET78" i="51"/>
  <c r="EU78" i="51"/>
  <c r="EV78" i="51"/>
  <c r="EW78" i="51"/>
  <c r="EX78" i="51"/>
  <c r="EY78" i="51"/>
  <c r="EZ78" i="51"/>
  <c r="FA78" i="51"/>
  <c r="FB78" i="51"/>
  <c r="FC78" i="51"/>
  <c r="FD78" i="51"/>
  <c r="FE78" i="51"/>
  <c r="FF78" i="51"/>
  <c r="FG78" i="51"/>
  <c r="FH78" i="51"/>
  <c r="FI78" i="51"/>
  <c r="FJ78" i="51"/>
  <c r="FK78" i="51"/>
  <c r="FL78" i="51"/>
  <c r="FM78" i="51"/>
  <c r="FN78" i="51"/>
  <c r="FO78" i="51"/>
  <c r="FP78" i="51"/>
  <c r="FQ78" i="51"/>
  <c r="FR78" i="51"/>
  <c r="FS78" i="51"/>
  <c r="FT78" i="51"/>
  <c r="FU78" i="51"/>
  <c r="FV78" i="51"/>
  <c r="FW78" i="51"/>
  <c r="FX78" i="51"/>
  <c r="FY78" i="51"/>
  <c r="FZ78" i="51"/>
  <c r="GA78" i="51"/>
  <c r="GB78" i="51"/>
  <c r="GC78" i="51"/>
  <c r="GD78" i="51"/>
  <c r="DH79" i="51"/>
  <c r="DI79" i="51"/>
  <c r="DJ79" i="51"/>
  <c r="DK79" i="51"/>
  <c r="DL79" i="51"/>
  <c r="DM79" i="51"/>
  <c r="DN79" i="51"/>
  <c r="DO79" i="51"/>
  <c r="DP79" i="51"/>
  <c r="DQ79" i="51"/>
  <c r="DR79" i="51"/>
  <c r="DS79" i="51"/>
  <c r="DT79" i="51"/>
  <c r="DU79" i="51"/>
  <c r="DV79" i="51"/>
  <c r="DW79" i="51"/>
  <c r="DX79" i="51"/>
  <c r="DY79" i="51"/>
  <c r="DZ79" i="51"/>
  <c r="EA79" i="51"/>
  <c r="EB79" i="51"/>
  <c r="EC79" i="51"/>
  <c r="ED79" i="51"/>
  <c r="EE79" i="51"/>
  <c r="EF79" i="51"/>
  <c r="EG79" i="51"/>
  <c r="EH79" i="51"/>
  <c r="EI79" i="51"/>
  <c r="EJ79" i="51"/>
  <c r="EK79" i="51"/>
  <c r="EL79" i="51"/>
  <c r="EM79" i="51"/>
  <c r="EN79" i="51"/>
  <c r="EO79" i="51"/>
  <c r="EP79" i="51"/>
  <c r="EQ79" i="51"/>
  <c r="ER79" i="51"/>
  <c r="ES79" i="51"/>
  <c r="ET79" i="51"/>
  <c r="EU79" i="51"/>
  <c r="EV79" i="51"/>
  <c r="EW79" i="51"/>
  <c r="EX79" i="51"/>
  <c r="EY79" i="51"/>
  <c r="EZ79" i="51"/>
  <c r="FA79" i="51"/>
  <c r="FB79" i="51"/>
  <c r="FC79" i="51"/>
  <c r="FD79" i="51"/>
  <c r="FE79" i="51"/>
  <c r="FF79" i="51"/>
  <c r="FG79" i="51"/>
  <c r="FH79" i="51"/>
  <c r="FI79" i="51"/>
  <c r="FJ79" i="51"/>
  <c r="FK79" i="51"/>
  <c r="FL79" i="51"/>
  <c r="FM79" i="51"/>
  <c r="FN79" i="51"/>
  <c r="FO79" i="51"/>
  <c r="FP79" i="51"/>
  <c r="FQ79" i="51"/>
  <c r="FR79" i="51"/>
  <c r="FS79" i="51"/>
  <c r="FT79" i="51"/>
  <c r="FU79" i="51"/>
  <c r="FV79" i="51"/>
  <c r="FW79" i="51"/>
  <c r="FX79" i="51"/>
  <c r="FY79" i="51"/>
  <c r="FZ79" i="51"/>
  <c r="GA79" i="51"/>
  <c r="GB79" i="51"/>
  <c r="GC79" i="51"/>
  <c r="GD79" i="51"/>
  <c r="DH80" i="51"/>
  <c r="DI80" i="51"/>
  <c r="DJ80" i="51"/>
  <c r="DK80" i="51"/>
  <c r="DL80" i="51"/>
  <c r="DM80" i="51"/>
  <c r="DN80" i="51"/>
  <c r="DO80" i="51"/>
  <c r="DP80" i="51"/>
  <c r="DQ80" i="51"/>
  <c r="DR80" i="51"/>
  <c r="DS80" i="51"/>
  <c r="DT80" i="51"/>
  <c r="DU80" i="51"/>
  <c r="DV80" i="51"/>
  <c r="DW80" i="51"/>
  <c r="DX80" i="51"/>
  <c r="DY80" i="51"/>
  <c r="DZ80" i="51"/>
  <c r="EA80" i="51"/>
  <c r="EB80" i="51"/>
  <c r="EC80" i="51"/>
  <c r="ED80" i="51"/>
  <c r="EE80" i="51"/>
  <c r="EF80" i="51"/>
  <c r="EG80" i="51"/>
  <c r="EH80" i="51"/>
  <c r="EI80" i="51"/>
  <c r="EJ80" i="51"/>
  <c r="EK80" i="51"/>
  <c r="EL80" i="51"/>
  <c r="EM80" i="51"/>
  <c r="EN80" i="51"/>
  <c r="EO80" i="51"/>
  <c r="EP80" i="51"/>
  <c r="EQ80" i="51"/>
  <c r="ER80" i="51"/>
  <c r="ES80" i="51"/>
  <c r="ET80" i="51"/>
  <c r="EU80" i="51"/>
  <c r="EV80" i="51"/>
  <c r="EW80" i="51"/>
  <c r="EX80" i="51"/>
  <c r="EY80" i="51"/>
  <c r="EZ80" i="51"/>
  <c r="FA80" i="51"/>
  <c r="FB80" i="51"/>
  <c r="FC80" i="51"/>
  <c r="FD80" i="51"/>
  <c r="FE80" i="51"/>
  <c r="FF80" i="51"/>
  <c r="FG80" i="51"/>
  <c r="FH80" i="51"/>
  <c r="FI80" i="51"/>
  <c r="FJ80" i="51"/>
  <c r="FK80" i="51"/>
  <c r="FL80" i="51"/>
  <c r="FM80" i="51"/>
  <c r="FN80" i="51"/>
  <c r="FO80" i="51"/>
  <c r="FP80" i="51"/>
  <c r="FQ80" i="51"/>
  <c r="FR80" i="51"/>
  <c r="FS80" i="51"/>
  <c r="FT80" i="51"/>
  <c r="FU80" i="51"/>
  <c r="FV80" i="51"/>
  <c r="FW80" i="51"/>
  <c r="FX80" i="51"/>
  <c r="FY80" i="51"/>
  <c r="FZ80" i="51"/>
  <c r="GA80" i="51"/>
  <c r="GB80" i="51"/>
  <c r="GC80" i="51"/>
  <c r="GD80" i="51"/>
  <c r="DH81" i="51"/>
  <c r="DI81" i="51"/>
  <c r="DJ81" i="51"/>
  <c r="DK81" i="51"/>
  <c r="DL81" i="51"/>
  <c r="DM81" i="51"/>
  <c r="DN81" i="51"/>
  <c r="DO81" i="51"/>
  <c r="DP81" i="51"/>
  <c r="DQ81" i="51"/>
  <c r="DR81" i="51"/>
  <c r="DS81" i="51"/>
  <c r="DT81" i="51"/>
  <c r="DU81" i="51"/>
  <c r="DV81" i="51"/>
  <c r="DW81" i="51"/>
  <c r="DX81" i="51"/>
  <c r="DY81" i="51"/>
  <c r="DZ81" i="51"/>
  <c r="EA81" i="51"/>
  <c r="EB81" i="51"/>
  <c r="EC81" i="51"/>
  <c r="ED81" i="51"/>
  <c r="EE81" i="51"/>
  <c r="EF81" i="51"/>
  <c r="EG81" i="51"/>
  <c r="EH81" i="51"/>
  <c r="EI81" i="51"/>
  <c r="EJ81" i="51"/>
  <c r="EK81" i="51"/>
  <c r="EL81" i="51"/>
  <c r="EM81" i="51"/>
  <c r="EN81" i="51"/>
  <c r="EO81" i="51"/>
  <c r="EP81" i="51"/>
  <c r="EQ81" i="51"/>
  <c r="ER81" i="51"/>
  <c r="ES81" i="51"/>
  <c r="ET81" i="51"/>
  <c r="EU81" i="51"/>
  <c r="EV81" i="51"/>
  <c r="EW81" i="51"/>
  <c r="EX81" i="51"/>
  <c r="EY81" i="51"/>
  <c r="EZ81" i="51"/>
  <c r="FA81" i="51"/>
  <c r="FB81" i="51"/>
  <c r="FC81" i="51"/>
  <c r="FD81" i="51"/>
  <c r="FE81" i="51"/>
  <c r="FF81" i="51"/>
  <c r="FG81" i="51"/>
  <c r="FH81" i="51"/>
  <c r="FI81" i="51"/>
  <c r="FJ81" i="51"/>
  <c r="FK81" i="51"/>
  <c r="FL81" i="51"/>
  <c r="FM81" i="51"/>
  <c r="FN81" i="51"/>
  <c r="FO81" i="51"/>
  <c r="FP81" i="51"/>
  <c r="FQ81" i="51"/>
  <c r="FR81" i="51"/>
  <c r="FS81" i="51"/>
  <c r="FT81" i="51"/>
  <c r="FU81" i="51"/>
  <c r="FV81" i="51"/>
  <c r="FW81" i="51"/>
  <c r="FX81" i="51"/>
  <c r="FY81" i="51"/>
  <c r="FZ81" i="51"/>
  <c r="GA81" i="51"/>
  <c r="GB81" i="51"/>
  <c r="GC81" i="51"/>
  <c r="GD81" i="51"/>
  <c r="DH82" i="51"/>
  <c r="DI82" i="51"/>
  <c r="DJ82" i="51"/>
  <c r="DK82" i="51"/>
  <c r="DL82" i="51"/>
  <c r="DM82" i="51"/>
  <c r="DN82" i="51"/>
  <c r="DO82" i="51"/>
  <c r="DP82" i="51"/>
  <c r="DQ82" i="51"/>
  <c r="DR82" i="51"/>
  <c r="DS82" i="51"/>
  <c r="DT82" i="51"/>
  <c r="DU82" i="51"/>
  <c r="DV82" i="51"/>
  <c r="DW82" i="51"/>
  <c r="DX82" i="51"/>
  <c r="DY82" i="51"/>
  <c r="DZ82" i="51"/>
  <c r="EA82" i="51"/>
  <c r="EB82" i="51"/>
  <c r="EC82" i="51"/>
  <c r="ED82" i="51"/>
  <c r="EE82" i="51"/>
  <c r="EF82" i="51"/>
  <c r="EG82" i="51"/>
  <c r="EH82" i="51"/>
  <c r="EI82" i="51"/>
  <c r="EJ82" i="51"/>
  <c r="EK82" i="51"/>
  <c r="EL82" i="51"/>
  <c r="EM82" i="51"/>
  <c r="EN82" i="51"/>
  <c r="EO82" i="51"/>
  <c r="EP82" i="51"/>
  <c r="EQ82" i="51"/>
  <c r="ER82" i="51"/>
  <c r="ES82" i="51"/>
  <c r="ET82" i="51"/>
  <c r="EU82" i="51"/>
  <c r="EV82" i="51"/>
  <c r="EW82" i="51"/>
  <c r="EX82" i="51"/>
  <c r="EY82" i="51"/>
  <c r="EZ82" i="51"/>
  <c r="FA82" i="51"/>
  <c r="FB82" i="51"/>
  <c r="FC82" i="51"/>
  <c r="FD82" i="51"/>
  <c r="FE82" i="51"/>
  <c r="FF82" i="51"/>
  <c r="FG82" i="51"/>
  <c r="FH82" i="51"/>
  <c r="FI82" i="51"/>
  <c r="FJ82" i="51"/>
  <c r="FK82" i="51"/>
  <c r="FL82" i="51"/>
  <c r="FM82" i="51"/>
  <c r="FN82" i="51"/>
  <c r="FO82" i="51"/>
  <c r="FP82" i="51"/>
  <c r="FQ82" i="51"/>
  <c r="FR82" i="51"/>
  <c r="FS82" i="51"/>
  <c r="FT82" i="51"/>
  <c r="FU82" i="51"/>
  <c r="FV82" i="51"/>
  <c r="FW82" i="51"/>
  <c r="FX82" i="51"/>
  <c r="FY82" i="51"/>
  <c r="FZ82" i="51"/>
  <c r="GA82" i="51"/>
  <c r="GB82" i="51"/>
  <c r="GC82" i="51"/>
  <c r="GD82" i="51"/>
  <c r="DH83" i="51"/>
  <c r="DI83" i="51"/>
  <c r="DJ83" i="51"/>
  <c r="DK83" i="51"/>
  <c r="DL83" i="51"/>
  <c r="DM83" i="51"/>
  <c r="DN83" i="51"/>
  <c r="DO83" i="51"/>
  <c r="DP83" i="51"/>
  <c r="DQ83" i="51"/>
  <c r="DR83" i="51"/>
  <c r="DS83" i="51"/>
  <c r="DT83" i="51"/>
  <c r="DU83" i="51"/>
  <c r="DV83" i="51"/>
  <c r="DW83" i="51"/>
  <c r="DX83" i="51"/>
  <c r="DY83" i="51"/>
  <c r="DZ83" i="51"/>
  <c r="EA83" i="51"/>
  <c r="EB83" i="51"/>
  <c r="EC83" i="51"/>
  <c r="ED83" i="51"/>
  <c r="EE83" i="51"/>
  <c r="EF83" i="51"/>
  <c r="EG83" i="51"/>
  <c r="EH83" i="51"/>
  <c r="EI83" i="51"/>
  <c r="EJ83" i="51"/>
  <c r="EK83" i="51"/>
  <c r="EL83" i="51"/>
  <c r="EM83" i="51"/>
  <c r="EN83" i="51"/>
  <c r="EO83" i="51"/>
  <c r="EP83" i="51"/>
  <c r="EQ83" i="51"/>
  <c r="ER83" i="51"/>
  <c r="ES83" i="51"/>
  <c r="ET83" i="51"/>
  <c r="EU83" i="51"/>
  <c r="EV83" i="51"/>
  <c r="EW83" i="51"/>
  <c r="EX83" i="51"/>
  <c r="EY83" i="51"/>
  <c r="EZ83" i="51"/>
  <c r="FA83" i="51"/>
  <c r="FB83" i="51"/>
  <c r="FC83" i="51"/>
  <c r="FD83" i="51"/>
  <c r="FE83" i="51"/>
  <c r="FF83" i="51"/>
  <c r="FG83" i="51"/>
  <c r="FH83" i="51"/>
  <c r="FI83" i="51"/>
  <c r="FJ83" i="51"/>
  <c r="FK83" i="51"/>
  <c r="FL83" i="51"/>
  <c r="FM83" i="51"/>
  <c r="FN83" i="51"/>
  <c r="FO83" i="51"/>
  <c r="FP83" i="51"/>
  <c r="FQ83" i="51"/>
  <c r="FR83" i="51"/>
  <c r="FS83" i="51"/>
  <c r="FT83" i="51"/>
  <c r="FU83" i="51"/>
  <c r="FV83" i="51"/>
  <c r="FW83" i="51"/>
  <c r="FX83" i="51"/>
  <c r="FY83" i="51"/>
  <c r="FZ83" i="51"/>
  <c r="GA83" i="51"/>
  <c r="GB83" i="51"/>
  <c r="GC83" i="51"/>
  <c r="GD83" i="51"/>
  <c r="DH84" i="51"/>
  <c r="DI84" i="51"/>
  <c r="DJ84" i="51"/>
  <c r="DK84" i="51"/>
  <c r="DL84" i="51"/>
  <c r="DM84" i="51"/>
  <c r="DN84" i="51"/>
  <c r="DO84" i="51"/>
  <c r="DP84" i="51"/>
  <c r="DQ84" i="51"/>
  <c r="DR84" i="51"/>
  <c r="DS84" i="51"/>
  <c r="DT84" i="51"/>
  <c r="DU84" i="51"/>
  <c r="DV84" i="51"/>
  <c r="DW84" i="51"/>
  <c r="DX84" i="51"/>
  <c r="DY84" i="51"/>
  <c r="DZ84" i="51"/>
  <c r="EA84" i="51"/>
  <c r="EB84" i="51"/>
  <c r="EC84" i="51"/>
  <c r="ED84" i="51"/>
  <c r="EE84" i="51"/>
  <c r="EF84" i="51"/>
  <c r="EG84" i="51"/>
  <c r="EH84" i="51"/>
  <c r="EI84" i="51"/>
  <c r="EJ84" i="51"/>
  <c r="EK84" i="51"/>
  <c r="EL84" i="51"/>
  <c r="EM84" i="51"/>
  <c r="EN84" i="51"/>
  <c r="EO84" i="51"/>
  <c r="EP84" i="51"/>
  <c r="EQ84" i="51"/>
  <c r="ER84" i="51"/>
  <c r="ES84" i="51"/>
  <c r="ET84" i="51"/>
  <c r="EU84" i="51"/>
  <c r="EV84" i="51"/>
  <c r="EW84" i="51"/>
  <c r="EX84" i="51"/>
  <c r="EY84" i="51"/>
  <c r="EZ84" i="51"/>
  <c r="FA84" i="51"/>
  <c r="FB84" i="51"/>
  <c r="FC84" i="51"/>
  <c r="FD84" i="51"/>
  <c r="FE84" i="51"/>
  <c r="FF84" i="51"/>
  <c r="FG84" i="51"/>
  <c r="FH84" i="51"/>
  <c r="FI84" i="51"/>
  <c r="FJ84" i="51"/>
  <c r="FK84" i="51"/>
  <c r="FL84" i="51"/>
  <c r="FM84" i="51"/>
  <c r="FN84" i="51"/>
  <c r="FO84" i="51"/>
  <c r="FP84" i="51"/>
  <c r="FQ84" i="51"/>
  <c r="FR84" i="51"/>
  <c r="FS84" i="51"/>
  <c r="FT84" i="51"/>
  <c r="FU84" i="51"/>
  <c r="FV84" i="51"/>
  <c r="FW84" i="51"/>
  <c r="FX84" i="51"/>
  <c r="FY84" i="51"/>
  <c r="FZ84" i="51"/>
  <c r="GA84" i="51"/>
  <c r="GB84" i="51"/>
  <c r="GC84" i="51"/>
  <c r="GD84" i="51"/>
  <c r="DH85" i="51"/>
  <c r="DI85" i="51"/>
  <c r="DJ85" i="51"/>
  <c r="DK85" i="51"/>
  <c r="DL85" i="51"/>
  <c r="DM85" i="51"/>
  <c r="DN85" i="51"/>
  <c r="DO85" i="51"/>
  <c r="DP85" i="51"/>
  <c r="DQ85" i="51"/>
  <c r="DR85" i="51"/>
  <c r="DS85" i="51"/>
  <c r="DT85" i="51"/>
  <c r="DU85" i="51"/>
  <c r="DV85" i="51"/>
  <c r="DW85" i="51"/>
  <c r="DX85" i="51"/>
  <c r="DY85" i="51"/>
  <c r="DZ85" i="51"/>
  <c r="EA85" i="51"/>
  <c r="EB85" i="51"/>
  <c r="EC85" i="51"/>
  <c r="ED85" i="51"/>
  <c r="EE85" i="51"/>
  <c r="EF85" i="51"/>
  <c r="EG85" i="51"/>
  <c r="EH85" i="51"/>
  <c r="EI85" i="51"/>
  <c r="EJ85" i="51"/>
  <c r="EK85" i="51"/>
  <c r="EL85" i="51"/>
  <c r="EM85" i="51"/>
  <c r="EN85" i="51"/>
  <c r="EO85" i="51"/>
  <c r="EP85" i="51"/>
  <c r="EQ85" i="51"/>
  <c r="ER85" i="51"/>
  <c r="ES85" i="51"/>
  <c r="ET85" i="51"/>
  <c r="EU85" i="51"/>
  <c r="EV85" i="51"/>
  <c r="EW85" i="51"/>
  <c r="EX85" i="51"/>
  <c r="EY85" i="51"/>
  <c r="EZ85" i="51"/>
  <c r="FA85" i="51"/>
  <c r="FB85" i="51"/>
  <c r="FC85" i="51"/>
  <c r="FD85" i="51"/>
  <c r="FE85" i="51"/>
  <c r="FF85" i="51"/>
  <c r="FG85" i="51"/>
  <c r="FH85" i="51"/>
  <c r="FI85" i="51"/>
  <c r="FJ85" i="51"/>
  <c r="FK85" i="51"/>
  <c r="FL85" i="51"/>
  <c r="FM85" i="51"/>
  <c r="FN85" i="51"/>
  <c r="FO85" i="51"/>
  <c r="FP85" i="51"/>
  <c r="FQ85" i="51"/>
  <c r="FR85" i="51"/>
  <c r="FS85" i="51"/>
  <c r="FT85" i="51"/>
  <c r="FU85" i="51"/>
  <c r="FV85" i="51"/>
  <c r="FW85" i="51"/>
  <c r="FX85" i="51"/>
  <c r="FY85" i="51"/>
  <c r="FZ85" i="51"/>
  <c r="GA85" i="51"/>
  <c r="GB85" i="51"/>
  <c r="GC85" i="51"/>
  <c r="GD85" i="51"/>
  <c r="DH86" i="51"/>
  <c r="DI86" i="51"/>
  <c r="DJ86" i="51"/>
  <c r="DK86" i="51"/>
  <c r="DL86" i="51"/>
  <c r="DM86" i="51"/>
  <c r="DN86" i="51"/>
  <c r="DO86" i="51"/>
  <c r="DP86" i="51"/>
  <c r="DQ86" i="51"/>
  <c r="DR86" i="51"/>
  <c r="DS86" i="51"/>
  <c r="DT86" i="51"/>
  <c r="DU86" i="51"/>
  <c r="DV86" i="51"/>
  <c r="DW86" i="51"/>
  <c r="DX86" i="51"/>
  <c r="DY86" i="51"/>
  <c r="DZ86" i="51"/>
  <c r="EA86" i="51"/>
  <c r="EB86" i="51"/>
  <c r="EC86" i="51"/>
  <c r="ED86" i="51"/>
  <c r="EE86" i="51"/>
  <c r="EF86" i="51"/>
  <c r="EG86" i="51"/>
  <c r="EH86" i="51"/>
  <c r="EI86" i="51"/>
  <c r="EJ86" i="51"/>
  <c r="EK86" i="51"/>
  <c r="EL86" i="51"/>
  <c r="EM86" i="51"/>
  <c r="EN86" i="51"/>
  <c r="EO86" i="51"/>
  <c r="EP86" i="51"/>
  <c r="EQ86" i="51"/>
  <c r="ER86" i="51"/>
  <c r="ES86" i="51"/>
  <c r="ET86" i="51"/>
  <c r="EU86" i="51"/>
  <c r="EV86" i="51"/>
  <c r="EW86" i="51"/>
  <c r="EX86" i="51"/>
  <c r="EY86" i="51"/>
  <c r="EZ86" i="51"/>
  <c r="FA86" i="51"/>
  <c r="FB86" i="51"/>
  <c r="FC86" i="51"/>
  <c r="FD86" i="51"/>
  <c r="FE86" i="51"/>
  <c r="FF86" i="51"/>
  <c r="FG86" i="51"/>
  <c r="FH86" i="51"/>
  <c r="FI86" i="51"/>
  <c r="FJ86" i="51"/>
  <c r="FK86" i="51"/>
  <c r="FL86" i="51"/>
  <c r="FM86" i="51"/>
  <c r="FN86" i="51"/>
  <c r="FO86" i="51"/>
  <c r="FP86" i="51"/>
  <c r="FQ86" i="51"/>
  <c r="FR86" i="51"/>
  <c r="FS86" i="51"/>
  <c r="FT86" i="51"/>
  <c r="FU86" i="51"/>
  <c r="FV86" i="51"/>
  <c r="FW86" i="51"/>
  <c r="FX86" i="51"/>
  <c r="FY86" i="51"/>
  <c r="FZ86" i="51"/>
  <c r="GA86" i="51"/>
  <c r="GB86" i="51"/>
  <c r="GC86" i="51"/>
  <c r="GD86" i="51"/>
  <c r="DH87" i="51"/>
  <c r="DI87" i="51"/>
  <c r="DJ87" i="51"/>
  <c r="DK87" i="51"/>
  <c r="DL87" i="51"/>
  <c r="DM87" i="51"/>
  <c r="DN87" i="51"/>
  <c r="DO87" i="51"/>
  <c r="DP87" i="51"/>
  <c r="DQ87" i="51"/>
  <c r="DR87" i="51"/>
  <c r="DS87" i="51"/>
  <c r="DT87" i="51"/>
  <c r="DU87" i="51"/>
  <c r="DV87" i="51"/>
  <c r="DW87" i="51"/>
  <c r="DX87" i="51"/>
  <c r="DY87" i="51"/>
  <c r="DZ87" i="51"/>
  <c r="EA87" i="51"/>
  <c r="EB87" i="51"/>
  <c r="EC87" i="51"/>
  <c r="ED87" i="51"/>
  <c r="EE87" i="51"/>
  <c r="EF87" i="51"/>
  <c r="EG87" i="51"/>
  <c r="EH87" i="51"/>
  <c r="EI87" i="51"/>
  <c r="EJ87" i="51"/>
  <c r="EK87" i="51"/>
  <c r="EL87" i="51"/>
  <c r="EM87" i="51"/>
  <c r="EN87" i="51"/>
  <c r="EO87" i="51"/>
  <c r="EP87" i="51"/>
  <c r="EQ87" i="51"/>
  <c r="ER87" i="51"/>
  <c r="ES87" i="51"/>
  <c r="ET87" i="51"/>
  <c r="EU87" i="51"/>
  <c r="EV87" i="51"/>
  <c r="EW87" i="51"/>
  <c r="EX87" i="51"/>
  <c r="EY87" i="51"/>
  <c r="EZ87" i="51"/>
  <c r="FA87" i="51"/>
  <c r="FB87" i="51"/>
  <c r="FC87" i="51"/>
  <c r="FD87" i="51"/>
  <c r="FE87" i="51"/>
  <c r="FF87" i="51"/>
  <c r="FG87" i="51"/>
  <c r="FH87" i="51"/>
  <c r="FI87" i="51"/>
  <c r="FJ87" i="51"/>
  <c r="FK87" i="51"/>
  <c r="FL87" i="51"/>
  <c r="FM87" i="51"/>
  <c r="FN87" i="51"/>
  <c r="FO87" i="51"/>
  <c r="FP87" i="51"/>
  <c r="FQ87" i="51"/>
  <c r="FR87" i="51"/>
  <c r="FS87" i="51"/>
  <c r="FT87" i="51"/>
  <c r="FU87" i="51"/>
  <c r="FV87" i="51"/>
  <c r="FW87" i="51"/>
  <c r="FX87" i="51"/>
  <c r="FY87" i="51"/>
  <c r="FZ87" i="51"/>
  <c r="GA87" i="51"/>
  <c r="GB87" i="51"/>
  <c r="GC87" i="51"/>
  <c r="GD87" i="51"/>
  <c r="DH88" i="51"/>
  <c r="DI88" i="51"/>
  <c r="DJ88" i="51"/>
  <c r="DK88" i="51"/>
  <c r="DL88" i="51"/>
  <c r="DM88" i="51"/>
  <c r="DN88" i="51"/>
  <c r="DO88" i="51"/>
  <c r="DP88" i="51"/>
  <c r="DQ88" i="51"/>
  <c r="DR88" i="51"/>
  <c r="DS88" i="51"/>
  <c r="DT88" i="51"/>
  <c r="DU88" i="51"/>
  <c r="DV88" i="51"/>
  <c r="DW88" i="51"/>
  <c r="DX88" i="51"/>
  <c r="DY88" i="51"/>
  <c r="DZ88" i="51"/>
  <c r="EA88" i="51"/>
  <c r="EB88" i="51"/>
  <c r="EC88" i="51"/>
  <c r="ED88" i="51"/>
  <c r="EE88" i="51"/>
  <c r="EF88" i="51"/>
  <c r="EG88" i="51"/>
  <c r="EH88" i="51"/>
  <c r="EI88" i="51"/>
  <c r="EJ88" i="51"/>
  <c r="EK88" i="51"/>
  <c r="EL88" i="51"/>
  <c r="EM88" i="51"/>
  <c r="EN88" i="51"/>
  <c r="EO88" i="51"/>
  <c r="EP88" i="51"/>
  <c r="EQ88" i="51"/>
  <c r="ER88" i="51"/>
  <c r="ES88" i="51"/>
  <c r="ET88" i="51"/>
  <c r="EU88" i="51"/>
  <c r="EV88" i="51"/>
  <c r="EW88" i="51"/>
  <c r="EX88" i="51"/>
  <c r="EY88" i="51"/>
  <c r="EZ88" i="51"/>
  <c r="FA88" i="51"/>
  <c r="FB88" i="51"/>
  <c r="FC88" i="51"/>
  <c r="FD88" i="51"/>
  <c r="FE88" i="51"/>
  <c r="FF88" i="51"/>
  <c r="FG88" i="51"/>
  <c r="FH88" i="51"/>
  <c r="FI88" i="51"/>
  <c r="FJ88" i="51"/>
  <c r="FK88" i="51"/>
  <c r="FL88" i="51"/>
  <c r="FM88" i="51"/>
  <c r="FN88" i="51"/>
  <c r="FO88" i="51"/>
  <c r="FP88" i="51"/>
  <c r="FQ88" i="51"/>
  <c r="FR88" i="51"/>
  <c r="FS88" i="51"/>
  <c r="FT88" i="51"/>
  <c r="FU88" i="51"/>
  <c r="FV88" i="51"/>
  <c r="FW88" i="51"/>
  <c r="FX88" i="51"/>
  <c r="FY88" i="51"/>
  <c r="FZ88" i="51"/>
  <c r="GA88" i="51"/>
  <c r="GB88" i="51"/>
  <c r="GC88" i="51"/>
  <c r="GD88" i="51"/>
  <c r="DH89" i="51"/>
  <c r="DI89" i="51"/>
  <c r="DJ89" i="51"/>
  <c r="DK89" i="51"/>
  <c r="DL89" i="51"/>
  <c r="DM89" i="51"/>
  <c r="DN89" i="51"/>
  <c r="DO89" i="51"/>
  <c r="DP89" i="51"/>
  <c r="DQ89" i="51"/>
  <c r="DR89" i="51"/>
  <c r="DS89" i="51"/>
  <c r="DT89" i="51"/>
  <c r="DU89" i="51"/>
  <c r="DV89" i="51"/>
  <c r="DW89" i="51"/>
  <c r="DX89" i="51"/>
  <c r="DY89" i="51"/>
  <c r="DZ89" i="51"/>
  <c r="EA89" i="51"/>
  <c r="EB89" i="51"/>
  <c r="EC89" i="51"/>
  <c r="ED89" i="51"/>
  <c r="EE89" i="51"/>
  <c r="EF89" i="51"/>
  <c r="EG89" i="51"/>
  <c r="EH89" i="51"/>
  <c r="EI89" i="51"/>
  <c r="EJ89" i="51"/>
  <c r="EK89" i="51"/>
  <c r="EL89" i="51"/>
  <c r="EM89" i="51"/>
  <c r="EN89" i="51"/>
  <c r="EO89" i="51"/>
  <c r="EP89" i="51"/>
  <c r="EQ89" i="51"/>
  <c r="ER89" i="51"/>
  <c r="ES89" i="51"/>
  <c r="ET89" i="51"/>
  <c r="EU89" i="51"/>
  <c r="EV89" i="51"/>
  <c r="EW89" i="51"/>
  <c r="EX89" i="51"/>
  <c r="EY89" i="51"/>
  <c r="EZ89" i="51"/>
  <c r="FA89" i="51"/>
  <c r="FB89" i="51"/>
  <c r="FC89" i="51"/>
  <c r="FD89" i="51"/>
  <c r="FE89" i="51"/>
  <c r="FF89" i="51"/>
  <c r="FG89" i="51"/>
  <c r="FH89" i="51"/>
  <c r="FI89" i="51"/>
  <c r="FJ89" i="51"/>
  <c r="FK89" i="51"/>
  <c r="FL89" i="51"/>
  <c r="FM89" i="51"/>
  <c r="FN89" i="51"/>
  <c r="FO89" i="51"/>
  <c r="FP89" i="51"/>
  <c r="FQ89" i="51"/>
  <c r="FR89" i="51"/>
  <c r="FS89" i="51"/>
  <c r="FT89" i="51"/>
  <c r="FU89" i="51"/>
  <c r="FV89" i="51"/>
  <c r="FW89" i="51"/>
  <c r="FX89" i="51"/>
  <c r="FY89" i="51"/>
  <c r="FZ89" i="51"/>
  <c r="GA89" i="51"/>
  <c r="GB89" i="51"/>
  <c r="GC89" i="51"/>
  <c r="GD89" i="51"/>
  <c r="DH90" i="51"/>
  <c r="DI90" i="51"/>
  <c r="DJ90" i="51"/>
  <c r="DK90" i="51"/>
  <c r="DL90" i="51"/>
  <c r="DM90" i="51"/>
  <c r="DN90" i="51"/>
  <c r="DO90" i="51"/>
  <c r="DP90" i="51"/>
  <c r="DQ90" i="51"/>
  <c r="DR90" i="51"/>
  <c r="DS90" i="51"/>
  <c r="DT90" i="51"/>
  <c r="DU90" i="51"/>
  <c r="DV90" i="51"/>
  <c r="DW90" i="51"/>
  <c r="DX90" i="51"/>
  <c r="DY90" i="51"/>
  <c r="DZ90" i="51"/>
  <c r="EA90" i="51"/>
  <c r="EB90" i="51"/>
  <c r="EC90" i="51"/>
  <c r="ED90" i="51"/>
  <c r="EE90" i="51"/>
  <c r="EF90" i="51"/>
  <c r="EG90" i="51"/>
  <c r="EH90" i="51"/>
  <c r="EI90" i="51"/>
  <c r="EJ90" i="51"/>
  <c r="EK90" i="51"/>
  <c r="EL90" i="51"/>
  <c r="EM90" i="51"/>
  <c r="EN90" i="51"/>
  <c r="EO90" i="51"/>
  <c r="EP90" i="51"/>
  <c r="EQ90" i="51"/>
  <c r="ER90" i="51"/>
  <c r="ES90" i="51"/>
  <c r="ET90" i="51"/>
  <c r="EU90" i="51"/>
  <c r="EV90" i="51"/>
  <c r="EW90" i="51"/>
  <c r="EX90" i="51"/>
  <c r="EY90" i="51"/>
  <c r="EZ90" i="51"/>
  <c r="FA90" i="51"/>
  <c r="FB90" i="51"/>
  <c r="FC90" i="51"/>
  <c r="FD90" i="51"/>
  <c r="FE90" i="51"/>
  <c r="FF90" i="51"/>
  <c r="FG90" i="51"/>
  <c r="FH90" i="51"/>
  <c r="FI90" i="51"/>
  <c r="FJ90" i="51"/>
  <c r="FK90" i="51"/>
  <c r="FL90" i="51"/>
  <c r="FM90" i="51"/>
  <c r="FN90" i="51"/>
  <c r="FO90" i="51"/>
  <c r="FP90" i="51"/>
  <c r="FQ90" i="51"/>
  <c r="FR90" i="51"/>
  <c r="FS90" i="51"/>
  <c r="FT90" i="51"/>
  <c r="FU90" i="51"/>
  <c r="FV90" i="51"/>
  <c r="FW90" i="51"/>
  <c r="FX90" i="51"/>
  <c r="FY90" i="51"/>
  <c r="FZ90" i="51"/>
  <c r="GA90" i="51"/>
  <c r="GB90" i="51"/>
  <c r="GC90" i="51"/>
  <c r="GD90" i="51"/>
  <c r="DH91" i="51"/>
  <c r="DI91" i="51"/>
  <c r="DJ91" i="51"/>
  <c r="DK91" i="51"/>
  <c r="DL91" i="51"/>
  <c r="DM91" i="51"/>
  <c r="DN91" i="51"/>
  <c r="DO91" i="51"/>
  <c r="DP91" i="51"/>
  <c r="DQ91" i="51"/>
  <c r="DR91" i="51"/>
  <c r="DS91" i="51"/>
  <c r="DT91" i="51"/>
  <c r="DU91" i="51"/>
  <c r="DV91" i="51"/>
  <c r="DW91" i="51"/>
  <c r="DX91" i="51"/>
  <c r="DY91" i="51"/>
  <c r="DZ91" i="51"/>
  <c r="EA91" i="51"/>
  <c r="EB91" i="51"/>
  <c r="EC91" i="51"/>
  <c r="ED91" i="51"/>
  <c r="EE91" i="51"/>
  <c r="EF91" i="51"/>
  <c r="EG91" i="51"/>
  <c r="EH91" i="51"/>
  <c r="EI91" i="51"/>
  <c r="EJ91" i="51"/>
  <c r="EK91" i="51"/>
  <c r="EL91" i="51"/>
  <c r="EM91" i="51"/>
  <c r="EN91" i="51"/>
  <c r="EO91" i="51"/>
  <c r="EP91" i="51"/>
  <c r="EQ91" i="51"/>
  <c r="ER91" i="51"/>
  <c r="ES91" i="51"/>
  <c r="ET91" i="51"/>
  <c r="EU91" i="51"/>
  <c r="EV91" i="51"/>
  <c r="EW91" i="51"/>
  <c r="EX91" i="51"/>
  <c r="EY91" i="51"/>
  <c r="EZ91" i="51"/>
  <c r="FA91" i="51"/>
  <c r="FB91" i="51"/>
  <c r="FC91" i="51"/>
  <c r="FD91" i="51"/>
  <c r="FE91" i="51"/>
  <c r="FF91" i="51"/>
  <c r="FG91" i="51"/>
  <c r="FH91" i="51"/>
  <c r="FI91" i="51"/>
  <c r="FJ91" i="51"/>
  <c r="FK91" i="51"/>
  <c r="FL91" i="51"/>
  <c r="FM91" i="51"/>
  <c r="FN91" i="51"/>
  <c r="FO91" i="51"/>
  <c r="FP91" i="51"/>
  <c r="FQ91" i="51"/>
  <c r="FR91" i="51"/>
  <c r="FS91" i="51"/>
  <c r="FT91" i="51"/>
  <c r="FU91" i="51"/>
  <c r="FV91" i="51"/>
  <c r="FW91" i="51"/>
  <c r="FX91" i="51"/>
  <c r="FY91" i="51"/>
  <c r="FZ91" i="51"/>
  <c r="GA91" i="51"/>
  <c r="GB91" i="51"/>
  <c r="GC91" i="51"/>
  <c r="GD91" i="51"/>
  <c r="DH92" i="51"/>
  <c r="DI92" i="51"/>
  <c r="DJ92" i="51"/>
  <c r="DK92" i="51"/>
  <c r="DL92" i="51"/>
  <c r="DM92" i="51"/>
  <c r="DN92" i="51"/>
  <c r="DO92" i="51"/>
  <c r="DP92" i="51"/>
  <c r="DQ92" i="51"/>
  <c r="DR92" i="51"/>
  <c r="DS92" i="51"/>
  <c r="DT92" i="51"/>
  <c r="DU92" i="51"/>
  <c r="DV92" i="51"/>
  <c r="DW92" i="51"/>
  <c r="DX92" i="51"/>
  <c r="DY92" i="51"/>
  <c r="DZ92" i="51"/>
  <c r="EA92" i="51"/>
  <c r="EB92" i="51"/>
  <c r="EC92" i="51"/>
  <c r="ED92" i="51"/>
  <c r="EE92" i="51"/>
  <c r="EF92" i="51"/>
  <c r="EG92" i="51"/>
  <c r="EH92" i="51"/>
  <c r="EI92" i="51"/>
  <c r="EJ92" i="51"/>
  <c r="EK92" i="51"/>
  <c r="EL92" i="51"/>
  <c r="EM92" i="51"/>
  <c r="EN92" i="51"/>
  <c r="EO92" i="51"/>
  <c r="EP92" i="51"/>
  <c r="EQ92" i="51"/>
  <c r="ER92" i="51"/>
  <c r="ES92" i="51"/>
  <c r="ET92" i="51"/>
  <c r="EU92" i="51"/>
  <c r="EV92" i="51"/>
  <c r="EW92" i="51"/>
  <c r="EX92" i="51"/>
  <c r="EY92" i="51"/>
  <c r="EZ92" i="51"/>
  <c r="FA92" i="51"/>
  <c r="FB92" i="51"/>
  <c r="FC92" i="51"/>
  <c r="FD92" i="51"/>
  <c r="FE92" i="51"/>
  <c r="FF92" i="51"/>
  <c r="FG92" i="51"/>
  <c r="FH92" i="51"/>
  <c r="FI92" i="51"/>
  <c r="FJ92" i="51"/>
  <c r="FK92" i="51"/>
  <c r="FL92" i="51"/>
  <c r="FM92" i="51"/>
  <c r="FN92" i="51"/>
  <c r="FO92" i="51"/>
  <c r="FP92" i="51"/>
  <c r="FQ92" i="51"/>
  <c r="FR92" i="51"/>
  <c r="FS92" i="51"/>
  <c r="FT92" i="51"/>
  <c r="FU92" i="51"/>
  <c r="FV92" i="51"/>
  <c r="FW92" i="51"/>
  <c r="FX92" i="51"/>
  <c r="FY92" i="51"/>
  <c r="FZ92" i="51"/>
  <c r="GA92" i="51"/>
  <c r="GB92" i="51"/>
  <c r="GC92" i="51"/>
  <c r="GD92" i="51"/>
  <c r="DH93" i="51"/>
  <c r="DI93" i="51"/>
  <c r="DJ93" i="51"/>
  <c r="DK93" i="51"/>
  <c r="DL93" i="51"/>
  <c r="DM93" i="51"/>
  <c r="DN93" i="51"/>
  <c r="DO93" i="51"/>
  <c r="DP93" i="51"/>
  <c r="DQ93" i="51"/>
  <c r="DR93" i="51"/>
  <c r="DS93" i="51"/>
  <c r="DT93" i="51"/>
  <c r="DU93" i="51"/>
  <c r="DV93" i="51"/>
  <c r="DW93" i="51"/>
  <c r="DX93" i="51"/>
  <c r="DY93" i="51"/>
  <c r="DZ93" i="51"/>
  <c r="EA93" i="51"/>
  <c r="EB93" i="51"/>
  <c r="EC93" i="51"/>
  <c r="ED93" i="51"/>
  <c r="EE93" i="51"/>
  <c r="EF93" i="51"/>
  <c r="EG93" i="51"/>
  <c r="EH93" i="51"/>
  <c r="EI93" i="51"/>
  <c r="EJ93" i="51"/>
  <c r="EK93" i="51"/>
  <c r="EL93" i="51"/>
  <c r="EM93" i="51"/>
  <c r="EN93" i="51"/>
  <c r="EO93" i="51"/>
  <c r="EP93" i="51"/>
  <c r="EQ93" i="51"/>
  <c r="ER93" i="51"/>
  <c r="ES93" i="51"/>
  <c r="ET93" i="51"/>
  <c r="EU93" i="51"/>
  <c r="EV93" i="51"/>
  <c r="EW93" i="51"/>
  <c r="EX93" i="51"/>
  <c r="EY93" i="51"/>
  <c r="EZ93" i="51"/>
  <c r="FA93" i="51"/>
  <c r="FB93" i="51"/>
  <c r="FC93" i="51"/>
  <c r="FD93" i="51"/>
  <c r="FE93" i="51"/>
  <c r="FF93" i="51"/>
  <c r="FG93" i="51"/>
  <c r="FH93" i="51"/>
  <c r="FI93" i="51"/>
  <c r="FJ93" i="51"/>
  <c r="FK93" i="51"/>
  <c r="FL93" i="51"/>
  <c r="FM93" i="51"/>
  <c r="FN93" i="51"/>
  <c r="FO93" i="51"/>
  <c r="FP93" i="51"/>
  <c r="FQ93" i="51"/>
  <c r="FR93" i="51"/>
  <c r="FS93" i="51"/>
  <c r="FT93" i="51"/>
  <c r="FU93" i="51"/>
  <c r="FV93" i="51"/>
  <c r="FW93" i="51"/>
  <c r="FX93" i="51"/>
  <c r="FY93" i="51"/>
  <c r="FZ93" i="51"/>
  <c r="GA93" i="51"/>
  <c r="GB93" i="51"/>
  <c r="GC93" i="51"/>
  <c r="GD93" i="51"/>
  <c r="DH94" i="51"/>
  <c r="DI94" i="51"/>
  <c r="DJ94" i="51"/>
  <c r="DK94" i="51"/>
  <c r="DL94" i="51"/>
  <c r="DM94" i="51"/>
  <c r="DN94" i="51"/>
  <c r="DO94" i="51"/>
  <c r="DP94" i="51"/>
  <c r="DQ94" i="51"/>
  <c r="DR94" i="51"/>
  <c r="DS94" i="51"/>
  <c r="DT94" i="51"/>
  <c r="DU94" i="51"/>
  <c r="DV94" i="51"/>
  <c r="DW94" i="51"/>
  <c r="DX94" i="51"/>
  <c r="DY94" i="51"/>
  <c r="DZ94" i="51"/>
  <c r="EA94" i="51"/>
  <c r="EB94" i="51"/>
  <c r="EC94" i="51"/>
  <c r="ED94" i="51"/>
  <c r="EE94" i="51"/>
  <c r="EF94" i="51"/>
  <c r="EG94" i="51"/>
  <c r="EH94" i="51"/>
  <c r="EI94" i="51"/>
  <c r="EJ94" i="51"/>
  <c r="EK94" i="51"/>
  <c r="EL94" i="51"/>
  <c r="EM94" i="51"/>
  <c r="EN94" i="51"/>
  <c r="EO94" i="51"/>
  <c r="EP94" i="51"/>
  <c r="EQ94" i="51"/>
  <c r="ER94" i="51"/>
  <c r="ES94" i="51"/>
  <c r="ET94" i="51"/>
  <c r="EU94" i="51"/>
  <c r="EV94" i="51"/>
  <c r="EW94" i="51"/>
  <c r="EX94" i="51"/>
  <c r="EY94" i="51"/>
  <c r="EZ94" i="51"/>
  <c r="FA94" i="51"/>
  <c r="FB94" i="51"/>
  <c r="FC94" i="51"/>
  <c r="FD94" i="51"/>
  <c r="FE94" i="51"/>
  <c r="FF94" i="51"/>
  <c r="FG94" i="51"/>
  <c r="FH94" i="51"/>
  <c r="FI94" i="51"/>
  <c r="FJ94" i="51"/>
  <c r="FK94" i="51"/>
  <c r="FL94" i="51"/>
  <c r="FM94" i="51"/>
  <c r="FN94" i="51"/>
  <c r="FO94" i="51"/>
  <c r="FP94" i="51"/>
  <c r="FQ94" i="51"/>
  <c r="FR94" i="51"/>
  <c r="FS94" i="51"/>
  <c r="FT94" i="51"/>
  <c r="FU94" i="51"/>
  <c r="FV94" i="51"/>
  <c r="FW94" i="51"/>
  <c r="FX94" i="51"/>
  <c r="FY94" i="51"/>
  <c r="FZ94" i="51"/>
  <c r="GA94" i="51"/>
  <c r="GB94" i="51"/>
  <c r="GC94" i="51"/>
  <c r="GD94" i="51"/>
  <c r="DH95" i="51"/>
  <c r="DI95" i="51"/>
  <c r="DJ95" i="51"/>
  <c r="DK95" i="51"/>
  <c r="DL95" i="51"/>
  <c r="DM95" i="51"/>
  <c r="DN95" i="51"/>
  <c r="DO95" i="51"/>
  <c r="DP95" i="51"/>
  <c r="DQ95" i="51"/>
  <c r="DR95" i="51"/>
  <c r="DS95" i="51"/>
  <c r="DT95" i="51"/>
  <c r="DU95" i="51"/>
  <c r="DV95" i="51"/>
  <c r="DW95" i="51"/>
  <c r="DX95" i="51"/>
  <c r="DY95" i="51"/>
  <c r="DZ95" i="51"/>
  <c r="EA95" i="51"/>
  <c r="EB95" i="51"/>
  <c r="EC95" i="51"/>
  <c r="ED95" i="51"/>
  <c r="EE95" i="51"/>
  <c r="EF95" i="51"/>
  <c r="EG95" i="51"/>
  <c r="EH95" i="51"/>
  <c r="EI95" i="51"/>
  <c r="EJ95" i="51"/>
  <c r="EK95" i="51"/>
  <c r="EL95" i="51"/>
  <c r="EM95" i="51"/>
  <c r="EN95" i="51"/>
  <c r="EO95" i="51"/>
  <c r="EP95" i="51"/>
  <c r="EQ95" i="51"/>
  <c r="ER95" i="51"/>
  <c r="ES95" i="51"/>
  <c r="ET95" i="51"/>
  <c r="EU95" i="51"/>
  <c r="EV95" i="51"/>
  <c r="EW95" i="51"/>
  <c r="EX95" i="51"/>
  <c r="EY95" i="51"/>
  <c r="EZ95" i="51"/>
  <c r="FA95" i="51"/>
  <c r="FB95" i="51"/>
  <c r="FC95" i="51"/>
  <c r="FD95" i="51"/>
  <c r="FE95" i="51"/>
  <c r="FF95" i="51"/>
  <c r="FG95" i="51"/>
  <c r="FH95" i="51"/>
  <c r="FI95" i="51"/>
  <c r="FJ95" i="51"/>
  <c r="FK95" i="51"/>
  <c r="FL95" i="51"/>
  <c r="FM95" i="51"/>
  <c r="FN95" i="51"/>
  <c r="FO95" i="51"/>
  <c r="FP95" i="51"/>
  <c r="FQ95" i="51"/>
  <c r="FR95" i="51"/>
  <c r="FS95" i="51"/>
  <c r="FT95" i="51"/>
  <c r="FU95" i="51"/>
  <c r="FV95" i="51"/>
  <c r="FW95" i="51"/>
  <c r="FX95" i="51"/>
  <c r="FY95" i="51"/>
  <c r="FZ95" i="51"/>
  <c r="GA95" i="51"/>
  <c r="GB95" i="51"/>
  <c r="GC95" i="51"/>
  <c r="GD95" i="51"/>
  <c r="DH96" i="51"/>
  <c r="DI96" i="51"/>
  <c r="DJ96" i="51"/>
  <c r="DK96" i="51"/>
  <c r="DL96" i="51"/>
  <c r="DM96" i="51"/>
  <c r="DN96" i="51"/>
  <c r="DO96" i="51"/>
  <c r="DP96" i="51"/>
  <c r="DQ96" i="51"/>
  <c r="DR96" i="51"/>
  <c r="DS96" i="51"/>
  <c r="DT96" i="51"/>
  <c r="DU96" i="51"/>
  <c r="DV96" i="51"/>
  <c r="DW96" i="51"/>
  <c r="DX96" i="51"/>
  <c r="DY96" i="51"/>
  <c r="DZ96" i="51"/>
  <c r="EA96" i="51"/>
  <c r="EB96" i="51"/>
  <c r="EC96" i="51"/>
  <c r="ED96" i="51"/>
  <c r="EE96" i="51"/>
  <c r="EF96" i="51"/>
  <c r="EG96" i="51"/>
  <c r="EH96" i="51"/>
  <c r="EI96" i="51"/>
  <c r="EJ96" i="51"/>
  <c r="EK96" i="51"/>
  <c r="EL96" i="51"/>
  <c r="EM96" i="51"/>
  <c r="EN96" i="51"/>
  <c r="EO96" i="51"/>
  <c r="EP96" i="51"/>
  <c r="EQ96" i="51"/>
  <c r="ER96" i="51"/>
  <c r="ES96" i="51"/>
  <c r="ET96" i="51"/>
  <c r="EU96" i="51"/>
  <c r="EV96" i="51"/>
  <c r="EW96" i="51"/>
  <c r="EX96" i="51"/>
  <c r="EY96" i="51"/>
  <c r="EZ96" i="51"/>
  <c r="FA96" i="51"/>
  <c r="FB96" i="51"/>
  <c r="FC96" i="51"/>
  <c r="FD96" i="51"/>
  <c r="FE96" i="51"/>
  <c r="FF96" i="51"/>
  <c r="FG96" i="51"/>
  <c r="FH96" i="51"/>
  <c r="FI96" i="51"/>
  <c r="FJ96" i="51"/>
  <c r="FK96" i="51"/>
  <c r="FL96" i="51"/>
  <c r="FM96" i="51"/>
  <c r="FN96" i="51"/>
  <c r="FO96" i="51"/>
  <c r="FP96" i="51"/>
  <c r="FQ96" i="51"/>
  <c r="FR96" i="51"/>
  <c r="FS96" i="51"/>
  <c r="FT96" i="51"/>
  <c r="FU96" i="51"/>
  <c r="FV96" i="51"/>
  <c r="FW96" i="51"/>
  <c r="FX96" i="51"/>
  <c r="FY96" i="51"/>
  <c r="FZ96" i="51"/>
  <c r="GA96" i="51"/>
  <c r="GB96" i="51"/>
  <c r="GC96" i="51"/>
  <c r="GD96" i="51"/>
  <c r="DH97" i="51"/>
  <c r="DI97" i="51"/>
  <c r="DJ97" i="51"/>
  <c r="DK97" i="51"/>
  <c r="DL97" i="51"/>
  <c r="DM97" i="51"/>
  <c r="DN97" i="51"/>
  <c r="DO97" i="51"/>
  <c r="DP97" i="51"/>
  <c r="DQ97" i="51"/>
  <c r="DR97" i="51"/>
  <c r="DS97" i="51"/>
  <c r="DT97" i="51"/>
  <c r="DU97" i="51"/>
  <c r="DV97" i="51"/>
  <c r="DW97" i="51"/>
  <c r="DX97" i="51"/>
  <c r="DY97" i="51"/>
  <c r="DZ97" i="51"/>
  <c r="EA97" i="51"/>
  <c r="EB97" i="51"/>
  <c r="EC97" i="51"/>
  <c r="ED97" i="51"/>
  <c r="EE97" i="51"/>
  <c r="EF97" i="51"/>
  <c r="EG97" i="51"/>
  <c r="EH97" i="51"/>
  <c r="EI97" i="51"/>
  <c r="EJ97" i="51"/>
  <c r="EK97" i="51"/>
  <c r="EL97" i="51"/>
  <c r="EM97" i="51"/>
  <c r="EN97" i="51"/>
  <c r="EO97" i="51"/>
  <c r="EP97" i="51"/>
  <c r="EQ97" i="51"/>
  <c r="ER97" i="51"/>
  <c r="ES97" i="51"/>
  <c r="ET97" i="51"/>
  <c r="EU97" i="51"/>
  <c r="EV97" i="51"/>
  <c r="EW97" i="51"/>
  <c r="EX97" i="51"/>
  <c r="EY97" i="51"/>
  <c r="EZ97" i="51"/>
  <c r="FA97" i="51"/>
  <c r="FB97" i="51"/>
  <c r="FC97" i="51"/>
  <c r="FD97" i="51"/>
  <c r="FE97" i="51"/>
  <c r="FF97" i="51"/>
  <c r="FG97" i="51"/>
  <c r="FH97" i="51"/>
  <c r="FI97" i="51"/>
  <c r="FJ97" i="51"/>
  <c r="FK97" i="51"/>
  <c r="FL97" i="51"/>
  <c r="FM97" i="51"/>
  <c r="FN97" i="51"/>
  <c r="FO97" i="51"/>
  <c r="FP97" i="51"/>
  <c r="FQ97" i="51"/>
  <c r="FR97" i="51"/>
  <c r="FS97" i="51"/>
  <c r="FT97" i="51"/>
  <c r="FU97" i="51"/>
  <c r="FV97" i="51"/>
  <c r="FW97" i="51"/>
  <c r="FX97" i="51"/>
  <c r="FY97" i="51"/>
  <c r="FZ97" i="51"/>
  <c r="GA97" i="51"/>
  <c r="GB97" i="51"/>
  <c r="GC97" i="51"/>
  <c r="GD97" i="51"/>
  <c r="DH98" i="51"/>
  <c r="DI98" i="51"/>
  <c r="DJ98" i="51"/>
  <c r="DK98" i="51"/>
  <c r="DL98" i="51"/>
  <c r="DM98" i="51"/>
  <c r="DN98" i="51"/>
  <c r="DO98" i="51"/>
  <c r="DP98" i="51"/>
  <c r="DQ98" i="51"/>
  <c r="DR98" i="51"/>
  <c r="DS98" i="51"/>
  <c r="DT98" i="51"/>
  <c r="DU98" i="51"/>
  <c r="DV98" i="51"/>
  <c r="DW98" i="51"/>
  <c r="DX98" i="51"/>
  <c r="DY98" i="51"/>
  <c r="DZ98" i="51"/>
  <c r="EA98" i="51"/>
  <c r="EB98" i="51"/>
  <c r="EC98" i="51"/>
  <c r="ED98" i="51"/>
  <c r="EE98" i="51"/>
  <c r="EF98" i="51"/>
  <c r="EG98" i="51"/>
  <c r="EH98" i="51"/>
  <c r="EI98" i="51"/>
  <c r="EJ98" i="51"/>
  <c r="EK98" i="51"/>
  <c r="EL98" i="51"/>
  <c r="EM98" i="51"/>
  <c r="EN98" i="51"/>
  <c r="EO98" i="51"/>
  <c r="EP98" i="51"/>
  <c r="EQ98" i="51"/>
  <c r="ER98" i="51"/>
  <c r="ES98" i="51"/>
  <c r="ET98" i="51"/>
  <c r="EU98" i="51"/>
  <c r="EV98" i="51"/>
  <c r="EW98" i="51"/>
  <c r="EX98" i="51"/>
  <c r="EY98" i="51"/>
  <c r="EZ98" i="51"/>
  <c r="FA98" i="51"/>
  <c r="FB98" i="51"/>
  <c r="FC98" i="51"/>
  <c r="FD98" i="51"/>
  <c r="FE98" i="51"/>
  <c r="FF98" i="51"/>
  <c r="FG98" i="51"/>
  <c r="FH98" i="51"/>
  <c r="FI98" i="51"/>
  <c r="FJ98" i="51"/>
  <c r="FK98" i="51"/>
  <c r="FL98" i="51"/>
  <c r="FM98" i="51"/>
  <c r="FN98" i="51"/>
  <c r="FO98" i="51"/>
  <c r="FP98" i="51"/>
  <c r="FQ98" i="51"/>
  <c r="FR98" i="51"/>
  <c r="FS98" i="51"/>
  <c r="FT98" i="51"/>
  <c r="FU98" i="51"/>
  <c r="FV98" i="51"/>
  <c r="FW98" i="51"/>
  <c r="FX98" i="51"/>
  <c r="FY98" i="51"/>
  <c r="FZ98" i="51"/>
  <c r="GA98" i="51"/>
  <c r="GB98" i="51"/>
  <c r="GC98" i="51"/>
  <c r="GD98" i="51"/>
  <c r="DH99" i="51"/>
  <c r="DI99" i="51"/>
  <c r="DJ99" i="51"/>
  <c r="DK99" i="51"/>
  <c r="DL99" i="51"/>
  <c r="DM99" i="51"/>
  <c r="DN99" i="51"/>
  <c r="DO99" i="51"/>
  <c r="DP99" i="51"/>
  <c r="DQ99" i="51"/>
  <c r="DR99" i="51"/>
  <c r="DS99" i="51"/>
  <c r="DT99" i="51"/>
  <c r="DU99" i="51"/>
  <c r="DV99" i="51"/>
  <c r="DW99" i="51"/>
  <c r="DX99" i="51"/>
  <c r="DY99" i="51"/>
  <c r="DZ99" i="51"/>
  <c r="EA99" i="51"/>
  <c r="EB99" i="51"/>
  <c r="EC99" i="51"/>
  <c r="ED99" i="51"/>
  <c r="EE99" i="51"/>
  <c r="EF99" i="51"/>
  <c r="EG99" i="51"/>
  <c r="EH99" i="51"/>
  <c r="EI99" i="51"/>
  <c r="EJ99" i="51"/>
  <c r="EK99" i="51"/>
  <c r="EL99" i="51"/>
  <c r="EM99" i="51"/>
  <c r="EN99" i="51"/>
  <c r="EO99" i="51"/>
  <c r="EP99" i="51"/>
  <c r="EQ99" i="51"/>
  <c r="ER99" i="51"/>
  <c r="ES99" i="51"/>
  <c r="ET99" i="51"/>
  <c r="EU99" i="51"/>
  <c r="EV99" i="51"/>
  <c r="EW99" i="51"/>
  <c r="EX99" i="51"/>
  <c r="EY99" i="51"/>
  <c r="EZ99" i="51"/>
  <c r="FA99" i="51"/>
  <c r="FB99" i="51"/>
  <c r="FC99" i="51"/>
  <c r="FD99" i="51"/>
  <c r="FE99" i="51"/>
  <c r="FF99" i="51"/>
  <c r="FG99" i="51"/>
  <c r="FH99" i="51"/>
  <c r="FI99" i="51"/>
  <c r="FJ99" i="51"/>
  <c r="FK99" i="51"/>
  <c r="FL99" i="51"/>
  <c r="FM99" i="51"/>
  <c r="FN99" i="51"/>
  <c r="FO99" i="51"/>
  <c r="FP99" i="51"/>
  <c r="FQ99" i="51"/>
  <c r="FR99" i="51"/>
  <c r="FS99" i="51"/>
  <c r="FT99" i="51"/>
  <c r="FU99" i="51"/>
  <c r="FV99" i="51"/>
  <c r="FW99" i="51"/>
  <c r="FX99" i="51"/>
  <c r="FY99" i="51"/>
  <c r="FZ99" i="51"/>
  <c r="GA99" i="51"/>
  <c r="GB99" i="51"/>
  <c r="GC99" i="51"/>
  <c r="GD99" i="51"/>
  <c r="DH100" i="51"/>
  <c r="DI100" i="51"/>
  <c r="DJ100" i="51"/>
  <c r="DK100" i="51"/>
  <c r="DL100" i="51"/>
  <c r="DM100" i="51"/>
  <c r="DN100" i="51"/>
  <c r="DO100" i="51"/>
  <c r="DP100" i="51"/>
  <c r="DQ100" i="51"/>
  <c r="DR100" i="51"/>
  <c r="DS100" i="51"/>
  <c r="DT100" i="51"/>
  <c r="DU100" i="51"/>
  <c r="DV100" i="51"/>
  <c r="DW100" i="51"/>
  <c r="DX100" i="51"/>
  <c r="DY100" i="51"/>
  <c r="DZ100" i="51"/>
  <c r="EA100" i="51"/>
  <c r="EB100" i="51"/>
  <c r="EC100" i="51"/>
  <c r="ED100" i="51"/>
  <c r="EE100" i="51"/>
  <c r="EF100" i="51"/>
  <c r="EG100" i="51"/>
  <c r="EH100" i="51"/>
  <c r="EI100" i="51"/>
  <c r="EJ100" i="51"/>
  <c r="EK100" i="51"/>
  <c r="EL100" i="51"/>
  <c r="EM100" i="51"/>
  <c r="EN100" i="51"/>
  <c r="EO100" i="51"/>
  <c r="EP100" i="51"/>
  <c r="EQ100" i="51"/>
  <c r="ER100" i="51"/>
  <c r="ES100" i="51"/>
  <c r="ET100" i="51"/>
  <c r="EU100" i="51"/>
  <c r="EV100" i="51"/>
  <c r="EW100" i="51"/>
  <c r="EX100" i="51"/>
  <c r="EY100" i="51"/>
  <c r="EZ100" i="51"/>
  <c r="FA100" i="51"/>
  <c r="FB100" i="51"/>
  <c r="FC100" i="51"/>
  <c r="FD100" i="51"/>
  <c r="FE100" i="51"/>
  <c r="FF100" i="51"/>
  <c r="FG100" i="51"/>
  <c r="FH100" i="51"/>
  <c r="FI100" i="51"/>
  <c r="FJ100" i="51"/>
  <c r="FK100" i="51"/>
  <c r="FL100" i="51"/>
  <c r="FM100" i="51"/>
  <c r="FN100" i="51"/>
  <c r="FO100" i="51"/>
  <c r="FP100" i="51"/>
  <c r="FQ100" i="51"/>
  <c r="FR100" i="51"/>
  <c r="FS100" i="51"/>
  <c r="FT100" i="51"/>
  <c r="FU100" i="51"/>
  <c r="FV100" i="51"/>
  <c r="FW100" i="51"/>
  <c r="FX100" i="51"/>
  <c r="FY100" i="51"/>
  <c r="FZ100" i="51"/>
  <c r="GA100" i="51"/>
  <c r="GB100" i="51"/>
  <c r="GC100" i="51"/>
  <c r="GD100" i="51"/>
  <c r="DH101" i="51"/>
  <c r="DI101" i="51"/>
  <c r="DJ101" i="51"/>
  <c r="DK101" i="51"/>
  <c r="DL101" i="51"/>
  <c r="DM101" i="51"/>
  <c r="DN101" i="51"/>
  <c r="DO101" i="51"/>
  <c r="DP101" i="51"/>
  <c r="DQ101" i="51"/>
  <c r="DR101" i="51"/>
  <c r="DS101" i="51"/>
  <c r="DT101" i="51"/>
  <c r="DU101" i="51"/>
  <c r="DV101" i="51"/>
  <c r="DW101" i="51"/>
  <c r="DX101" i="51"/>
  <c r="DY101" i="51"/>
  <c r="DZ101" i="51"/>
  <c r="EA101" i="51"/>
  <c r="EB101" i="51"/>
  <c r="EC101" i="51"/>
  <c r="ED101" i="51"/>
  <c r="EE101" i="51"/>
  <c r="EF101" i="51"/>
  <c r="EG101" i="51"/>
  <c r="EH101" i="51"/>
  <c r="EI101" i="51"/>
  <c r="EJ101" i="51"/>
  <c r="EK101" i="51"/>
  <c r="EL101" i="51"/>
  <c r="EM101" i="51"/>
  <c r="EN101" i="51"/>
  <c r="EO101" i="51"/>
  <c r="EP101" i="51"/>
  <c r="EQ101" i="51"/>
  <c r="ER101" i="51"/>
  <c r="ES101" i="51"/>
  <c r="ET101" i="51"/>
  <c r="EU101" i="51"/>
  <c r="EV101" i="51"/>
  <c r="EW101" i="51"/>
  <c r="EX101" i="51"/>
  <c r="EY101" i="51"/>
  <c r="EZ101" i="51"/>
  <c r="FA101" i="51"/>
  <c r="FB101" i="51"/>
  <c r="FC101" i="51"/>
  <c r="FD101" i="51"/>
  <c r="FE101" i="51"/>
  <c r="FF101" i="51"/>
  <c r="FG101" i="51"/>
  <c r="FH101" i="51"/>
  <c r="FI101" i="51"/>
  <c r="FJ101" i="51"/>
  <c r="FK101" i="51"/>
  <c r="FL101" i="51"/>
  <c r="FM101" i="51"/>
  <c r="FN101" i="51"/>
  <c r="FO101" i="51"/>
  <c r="FP101" i="51"/>
  <c r="FQ101" i="51"/>
  <c r="FR101" i="51"/>
  <c r="FS101" i="51"/>
  <c r="FT101" i="51"/>
  <c r="FU101" i="51"/>
  <c r="FV101" i="51"/>
  <c r="FW101" i="51"/>
  <c r="FX101" i="51"/>
  <c r="FY101" i="51"/>
  <c r="FZ101" i="51"/>
  <c r="GA101" i="51"/>
  <c r="GB101" i="51"/>
  <c r="GC101" i="51"/>
  <c r="GD101" i="51"/>
  <c r="DH102" i="51"/>
  <c r="DI102" i="51"/>
  <c r="DJ102" i="51"/>
  <c r="DK102" i="51"/>
  <c r="DL102" i="51"/>
  <c r="DM102" i="51"/>
  <c r="DN102" i="51"/>
  <c r="DO102" i="51"/>
  <c r="DP102" i="51"/>
  <c r="DQ102" i="51"/>
  <c r="DR102" i="51"/>
  <c r="DS102" i="51"/>
  <c r="DT102" i="51"/>
  <c r="DU102" i="51"/>
  <c r="DV102" i="51"/>
  <c r="DW102" i="51"/>
  <c r="DX102" i="51"/>
  <c r="DY102" i="51"/>
  <c r="DZ102" i="51"/>
  <c r="EA102" i="51"/>
  <c r="EB102" i="51"/>
  <c r="EC102" i="51"/>
  <c r="ED102" i="51"/>
  <c r="EE102" i="51"/>
  <c r="EF102" i="51"/>
  <c r="EG102" i="51"/>
  <c r="EH102" i="51"/>
  <c r="EI102" i="51"/>
  <c r="EJ102" i="51"/>
  <c r="EK102" i="51"/>
  <c r="EL102" i="51"/>
  <c r="EM102" i="51"/>
  <c r="EN102" i="51"/>
  <c r="EO102" i="51"/>
  <c r="EP102" i="51"/>
  <c r="EQ102" i="51"/>
  <c r="ER102" i="51"/>
  <c r="ES102" i="51"/>
  <c r="ET102" i="51"/>
  <c r="EU102" i="51"/>
  <c r="EV102" i="51"/>
  <c r="EW102" i="51"/>
  <c r="EX102" i="51"/>
  <c r="EY102" i="51"/>
  <c r="EZ102" i="51"/>
  <c r="FA102" i="51"/>
  <c r="FB102" i="51"/>
  <c r="FC102" i="51"/>
  <c r="FD102" i="51"/>
  <c r="FE102" i="51"/>
  <c r="FF102" i="51"/>
  <c r="FG102" i="51"/>
  <c r="FH102" i="51"/>
  <c r="FI102" i="51"/>
  <c r="FJ102" i="51"/>
  <c r="FK102" i="51"/>
  <c r="FL102" i="51"/>
  <c r="FM102" i="51"/>
  <c r="FN102" i="51"/>
  <c r="FO102" i="51"/>
  <c r="FP102" i="51"/>
  <c r="FQ102" i="51"/>
  <c r="FR102" i="51"/>
  <c r="FS102" i="51"/>
  <c r="FT102" i="51"/>
  <c r="FU102" i="51"/>
  <c r="FV102" i="51"/>
  <c r="FW102" i="51"/>
  <c r="FX102" i="51"/>
  <c r="FY102" i="51"/>
  <c r="FZ102" i="51"/>
  <c r="GA102" i="51"/>
  <c r="GB102" i="51"/>
  <c r="GC102" i="51"/>
  <c r="GD102" i="51"/>
  <c r="DH103" i="51"/>
  <c r="DI103" i="51"/>
  <c r="DJ103" i="51"/>
  <c r="DK103" i="51"/>
  <c r="DL103" i="51"/>
  <c r="DM103" i="51"/>
  <c r="DN103" i="51"/>
  <c r="DO103" i="51"/>
  <c r="DP103" i="51"/>
  <c r="DQ103" i="51"/>
  <c r="DR103" i="51"/>
  <c r="DS103" i="51"/>
  <c r="DT103" i="51"/>
  <c r="DU103" i="51"/>
  <c r="DV103" i="51"/>
  <c r="DW103" i="51"/>
  <c r="DX103" i="51"/>
  <c r="DY103" i="51"/>
  <c r="DZ103" i="51"/>
  <c r="EA103" i="51"/>
  <c r="EB103" i="51"/>
  <c r="EC103" i="51"/>
  <c r="ED103" i="51"/>
  <c r="EE103" i="51"/>
  <c r="EF103" i="51"/>
  <c r="EG103" i="51"/>
  <c r="EH103" i="51"/>
  <c r="EI103" i="51"/>
  <c r="EJ103" i="51"/>
  <c r="EK103" i="51"/>
  <c r="EL103" i="51"/>
  <c r="EM103" i="51"/>
  <c r="EN103" i="51"/>
  <c r="EO103" i="51"/>
  <c r="EP103" i="51"/>
  <c r="EQ103" i="51"/>
  <c r="ER103" i="51"/>
  <c r="ES103" i="51"/>
  <c r="ET103" i="51"/>
  <c r="EU103" i="51"/>
  <c r="EV103" i="51"/>
  <c r="EW103" i="51"/>
  <c r="EX103" i="51"/>
  <c r="EY103" i="51"/>
  <c r="EZ103" i="51"/>
  <c r="FA103" i="51"/>
  <c r="FB103" i="51"/>
  <c r="FC103" i="51"/>
  <c r="FD103" i="51"/>
  <c r="FE103" i="51"/>
  <c r="FF103" i="51"/>
  <c r="FG103" i="51"/>
  <c r="FH103" i="51"/>
  <c r="FI103" i="51"/>
  <c r="FJ103" i="51"/>
  <c r="FK103" i="51"/>
  <c r="FL103" i="51"/>
  <c r="FM103" i="51"/>
  <c r="FN103" i="51"/>
  <c r="FO103" i="51"/>
  <c r="FP103" i="51"/>
  <c r="FQ103" i="51"/>
  <c r="FR103" i="51"/>
  <c r="FS103" i="51"/>
  <c r="FT103" i="51"/>
  <c r="FU103" i="51"/>
  <c r="FV103" i="51"/>
  <c r="FW103" i="51"/>
  <c r="FX103" i="51"/>
  <c r="FY103" i="51"/>
  <c r="FZ103" i="51"/>
  <c r="GA103" i="51"/>
  <c r="GB103" i="51"/>
  <c r="GC103" i="51"/>
  <c r="GD103" i="51"/>
  <c r="DH104" i="51"/>
  <c r="DI104" i="51"/>
  <c r="DJ104" i="51"/>
  <c r="DK104" i="51"/>
  <c r="DL104" i="51"/>
  <c r="DM104" i="51"/>
  <c r="DN104" i="51"/>
  <c r="DO104" i="51"/>
  <c r="DP104" i="51"/>
  <c r="DQ104" i="51"/>
  <c r="DR104" i="51"/>
  <c r="DS104" i="51"/>
  <c r="DT104" i="51"/>
  <c r="DU104" i="51"/>
  <c r="DV104" i="51"/>
  <c r="DW104" i="51"/>
  <c r="DX104" i="51"/>
  <c r="DY104" i="51"/>
  <c r="DZ104" i="51"/>
  <c r="EA104" i="51"/>
  <c r="EB104" i="51"/>
  <c r="EC104" i="51"/>
  <c r="ED104" i="51"/>
  <c r="EE104" i="51"/>
  <c r="EF104" i="51"/>
  <c r="EG104" i="51"/>
  <c r="EH104" i="51"/>
  <c r="EI104" i="51"/>
  <c r="EJ104" i="51"/>
  <c r="EK104" i="51"/>
  <c r="EL104" i="51"/>
  <c r="EM104" i="51"/>
  <c r="EN104" i="51"/>
  <c r="EO104" i="51"/>
  <c r="EP104" i="51"/>
  <c r="EQ104" i="51"/>
  <c r="ER104" i="51"/>
  <c r="ES104" i="51"/>
  <c r="ET104" i="51"/>
  <c r="EU104" i="51"/>
  <c r="EV104" i="51"/>
  <c r="EW104" i="51"/>
  <c r="EX104" i="51"/>
  <c r="EY104" i="51"/>
  <c r="EZ104" i="51"/>
  <c r="FA104" i="51"/>
  <c r="FB104" i="51"/>
  <c r="FC104" i="51"/>
  <c r="FD104" i="51"/>
  <c r="FE104" i="51"/>
  <c r="FF104" i="51"/>
  <c r="FG104" i="51"/>
  <c r="FH104" i="51"/>
  <c r="FI104" i="51"/>
  <c r="FJ104" i="51"/>
  <c r="FK104" i="51"/>
  <c r="FL104" i="51"/>
  <c r="FM104" i="51"/>
  <c r="FN104" i="51"/>
  <c r="FO104" i="51"/>
  <c r="FP104" i="51"/>
  <c r="FQ104" i="51"/>
  <c r="FR104" i="51"/>
  <c r="FS104" i="51"/>
  <c r="FT104" i="51"/>
  <c r="FU104" i="51"/>
  <c r="FV104" i="51"/>
  <c r="FW104" i="51"/>
  <c r="FX104" i="51"/>
  <c r="FY104" i="51"/>
  <c r="FZ104" i="51"/>
  <c r="GA104" i="51"/>
  <c r="GB104" i="51"/>
  <c r="GC104" i="51"/>
  <c r="GD104" i="51"/>
  <c r="DH105" i="51"/>
  <c r="DI105" i="51"/>
  <c r="DJ105" i="51"/>
  <c r="DK105" i="51"/>
  <c r="DL105" i="51"/>
  <c r="DM105" i="51"/>
  <c r="DN105" i="51"/>
  <c r="DO105" i="51"/>
  <c r="DP105" i="51"/>
  <c r="DQ105" i="51"/>
  <c r="DR105" i="51"/>
  <c r="DS105" i="51"/>
  <c r="DT105" i="51"/>
  <c r="DU105" i="51"/>
  <c r="DV105" i="51"/>
  <c r="DW105" i="51"/>
  <c r="DX105" i="51"/>
  <c r="DY105" i="51"/>
  <c r="DZ105" i="51"/>
  <c r="EA105" i="51"/>
  <c r="EB105" i="51"/>
  <c r="EC105" i="51"/>
  <c r="ED105" i="51"/>
  <c r="EE105" i="51"/>
  <c r="EF105" i="51"/>
  <c r="EG105" i="51"/>
  <c r="EH105" i="51"/>
  <c r="EI105" i="51"/>
  <c r="EJ105" i="51"/>
  <c r="EK105" i="51"/>
  <c r="EL105" i="51"/>
  <c r="EM105" i="51"/>
  <c r="EN105" i="51"/>
  <c r="EO105" i="51"/>
  <c r="EP105" i="51"/>
  <c r="EQ105" i="51"/>
  <c r="ER105" i="51"/>
  <c r="ES105" i="51"/>
  <c r="ET105" i="51"/>
  <c r="EU105" i="51"/>
  <c r="EV105" i="51"/>
  <c r="EW105" i="51"/>
  <c r="EX105" i="51"/>
  <c r="EY105" i="51"/>
  <c r="EZ105" i="51"/>
  <c r="FA105" i="51"/>
  <c r="FB105" i="51"/>
  <c r="FC105" i="51"/>
  <c r="FD105" i="51"/>
  <c r="FE105" i="51"/>
  <c r="FF105" i="51"/>
  <c r="FG105" i="51"/>
  <c r="FH105" i="51"/>
  <c r="FI105" i="51"/>
  <c r="FJ105" i="51"/>
  <c r="FK105" i="51"/>
  <c r="FL105" i="51"/>
  <c r="FM105" i="51"/>
  <c r="FN105" i="51"/>
  <c r="FO105" i="51"/>
  <c r="FP105" i="51"/>
  <c r="FQ105" i="51"/>
  <c r="FR105" i="51"/>
  <c r="FS105" i="51"/>
  <c r="FT105" i="51"/>
  <c r="FU105" i="51"/>
  <c r="FV105" i="51"/>
  <c r="FW105" i="51"/>
  <c r="FX105" i="51"/>
  <c r="FY105" i="51"/>
  <c r="FZ105" i="51"/>
  <c r="GA105" i="51"/>
  <c r="GB105" i="51"/>
  <c r="GC105" i="51"/>
  <c r="GD105" i="51"/>
  <c r="DH106" i="51"/>
  <c r="DI106" i="51"/>
  <c r="DJ106" i="51"/>
  <c r="DK106" i="51"/>
  <c r="DL106" i="51"/>
  <c r="DM106" i="51"/>
  <c r="DN106" i="51"/>
  <c r="DO106" i="51"/>
  <c r="DP106" i="51"/>
  <c r="DQ106" i="51"/>
  <c r="DR106" i="51"/>
  <c r="DS106" i="51"/>
  <c r="DT106" i="51"/>
  <c r="DU106" i="51"/>
  <c r="DV106" i="51"/>
  <c r="DW106" i="51"/>
  <c r="DX106" i="51"/>
  <c r="DY106" i="51"/>
  <c r="DZ106" i="51"/>
  <c r="EA106" i="51"/>
  <c r="EB106" i="51"/>
  <c r="EC106" i="51"/>
  <c r="ED106" i="51"/>
  <c r="EE106" i="51"/>
  <c r="EF106" i="51"/>
  <c r="EG106" i="51"/>
  <c r="EH106" i="51"/>
  <c r="EI106" i="51"/>
  <c r="EJ106" i="51"/>
  <c r="EK106" i="51"/>
  <c r="EL106" i="51"/>
  <c r="EM106" i="51"/>
  <c r="EN106" i="51"/>
  <c r="EO106" i="51"/>
  <c r="EP106" i="51"/>
  <c r="EQ106" i="51"/>
  <c r="ER106" i="51"/>
  <c r="ES106" i="51"/>
  <c r="ET106" i="51"/>
  <c r="EU106" i="51"/>
  <c r="EV106" i="51"/>
  <c r="EW106" i="51"/>
  <c r="EX106" i="51"/>
  <c r="EY106" i="51"/>
  <c r="EZ106" i="51"/>
  <c r="FA106" i="51"/>
  <c r="FB106" i="51"/>
  <c r="FC106" i="51"/>
  <c r="FD106" i="51"/>
  <c r="FE106" i="51"/>
  <c r="FF106" i="51"/>
  <c r="FG106" i="51"/>
  <c r="FH106" i="51"/>
  <c r="FI106" i="51"/>
  <c r="FJ106" i="51"/>
  <c r="FK106" i="51"/>
  <c r="FL106" i="51"/>
  <c r="FM106" i="51"/>
  <c r="FN106" i="51"/>
  <c r="FO106" i="51"/>
  <c r="FP106" i="51"/>
  <c r="FQ106" i="51"/>
  <c r="FR106" i="51"/>
  <c r="FS106" i="51"/>
  <c r="FT106" i="51"/>
  <c r="FU106" i="51"/>
  <c r="FV106" i="51"/>
  <c r="FW106" i="51"/>
  <c r="FX106" i="51"/>
  <c r="FY106" i="51"/>
  <c r="FZ106" i="51"/>
  <c r="GA106" i="51"/>
  <c r="GB106" i="51"/>
  <c r="GC106" i="51"/>
  <c r="GD106" i="51"/>
  <c r="DH107" i="51"/>
  <c r="DI107" i="51"/>
  <c r="DJ107" i="51"/>
  <c r="DK107" i="51"/>
  <c r="DL107" i="51"/>
  <c r="DM107" i="51"/>
  <c r="DN107" i="51"/>
  <c r="DO107" i="51"/>
  <c r="DP107" i="51"/>
  <c r="DQ107" i="51"/>
  <c r="DR107" i="51"/>
  <c r="DS107" i="51"/>
  <c r="DT107" i="51"/>
  <c r="DU107" i="51"/>
  <c r="DV107" i="51"/>
  <c r="DW107" i="51"/>
  <c r="DX107" i="51"/>
  <c r="DY107" i="51"/>
  <c r="DZ107" i="51"/>
  <c r="EA107" i="51"/>
  <c r="EB107" i="51"/>
  <c r="EC107" i="51"/>
  <c r="ED107" i="51"/>
  <c r="EE107" i="51"/>
  <c r="EF107" i="51"/>
  <c r="EG107" i="51"/>
  <c r="EH107" i="51"/>
  <c r="EI107" i="51"/>
  <c r="EJ107" i="51"/>
  <c r="EK107" i="51"/>
  <c r="EL107" i="51"/>
  <c r="EM107" i="51"/>
  <c r="EN107" i="51"/>
  <c r="EO107" i="51"/>
  <c r="EP107" i="51"/>
  <c r="EQ107" i="51"/>
  <c r="ER107" i="51"/>
  <c r="ES107" i="51"/>
  <c r="ET107" i="51"/>
  <c r="EU107" i="51"/>
  <c r="EV107" i="51"/>
  <c r="EW107" i="51"/>
  <c r="EX107" i="51"/>
  <c r="EY107" i="51"/>
  <c r="EZ107" i="51"/>
  <c r="FA107" i="51"/>
  <c r="FB107" i="51"/>
  <c r="FC107" i="51"/>
  <c r="FD107" i="51"/>
  <c r="FE107" i="51"/>
  <c r="FF107" i="51"/>
  <c r="FG107" i="51"/>
  <c r="FH107" i="51"/>
  <c r="FI107" i="51"/>
  <c r="FJ107" i="51"/>
  <c r="FK107" i="51"/>
  <c r="FL107" i="51"/>
  <c r="FM107" i="51"/>
  <c r="FN107" i="51"/>
  <c r="FO107" i="51"/>
  <c r="FP107" i="51"/>
  <c r="FQ107" i="51"/>
  <c r="FR107" i="51"/>
  <c r="FS107" i="51"/>
  <c r="FT107" i="51"/>
  <c r="FU107" i="51"/>
  <c r="FV107" i="51"/>
  <c r="FW107" i="51"/>
  <c r="FX107" i="51"/>
  <c r="FY107" i="51"/>
  <c r="FZ107" i="51"/>
  <c r="GA107" i="51"/>
  <c r="GB107" i="51"/>
  <c r="GC107" i="51"/>
  <c r="GD107" i="51"/>
  <c r="DH108" i="51"/>
  <c r="DI108" i="51"/>
  <c r="DJ108" i="51"/>
  <c r="DK108" i="51"/>
  <c r="DL108" i="51"/>
  <c r="DM108" i="51"/>
  <c r="DN108" i="51"/>
  <c r="DO108" i="51"/>
  <c r="DP108" i="51"/>
  <c r="DQ108" i="51"/>
  <c r="DR108" i="51"/>
  <c r="DS108" i="51"/>
  <c r="DT108" i="51"/>
  <c r="DU108" i="51"/>
  <c r="DV108" i="51"/>
  <c r="DW108" i="51"/>
  <c r="DX108" i="51"/>
  <c r="DY108" i="51"/>
  <c r="DZ108" i="51"/>
  <c r="EA108" i="51"/>
  <c r="EB108" i="51"/>
  <c r="EC108" i="51"/>
  <c r="ED108" i="51"/>
  <c r="EE108" i="51"/>
  <c r="EF108" i="51"/>
  <c r="EG108" i="51"/>
  <c r="EH108" i="51"/>
  <c r="EI108" i="51"/>
  <c r="EJ108" i="51"/>
  <c r="EK108" i="51"/>
  <c r="EL108" i="51"/>
  <c r="EM108" i="51"/>
  <c r="EN108" i="51"/>
  <c r="EO108" i="51"/>
  <c r="EP108" i="51"/>
  <c r="EQ108" i="51"/>
  <c r="ER108" i="51"/>
  <c r="ES108" i="51"/>
  <c r="ET108" i="51"/>
  <c r="EU108" i="51"/>
  <c r="EV108" i="51"/>
  <c r="EW108" i="51"/>
  <c r="EX108" i="51"/>
  <c r="EY108" i="51"/>
  <c r="EZ108" i="51"/>
  <c r="FA108" i="51"/>
  <c r="FB108" i="51"/>
  <c r="FC108" i="51"/>
  <c r="FD108" i="51"/>
  <c r="FE108" i="51"/>
  <c r="FF108" i="51"/>
  <c r="FG108" i="51"/>
  <c r="FH108" i="51"/>
  <c r="FI108" i="51"/>
  <c r="FJ108" i="51"/>
  <c r="FK108" i="51"/>
  <c r="FL108" i="51"/>
  <c r="FM108" i="51"/>
  <c r="FN108" i="51"/>
  <c r="FO108" i="51"/>
  <c r="FP108" i="51"/>
  <c r="FQ108" i="51"/>
  <c r="FR108" i="51"/>
  <c r="FS108" i="51"/>
  <c r="FT108" i="51"/>
  <c r="FU108" i="51"/>
  <c r="FV108" i="51"/>
  <c r="FW108" i="51"/>
  <c r="FX108" i="51"/>
  <c r="FY108" i="51"/>
  <c r="FZ108" i="51"/>
  <c r="GA108" i="51"/>
  <c r="GB108" i="51"/>
  <c r="GC108" i="51"/>
  <c r="GD108" i="51"/>
  <c r="DH109" i="51"/>
  <c r="DI109" i="51"/>
  <c r="DJ109" i="51"/>
  <c r="DK109" i="51"/>
  <c r="DL109" i="51"/>
  <c r="DM109" i="51"/>
  <c r="DN109" i="51"/>
  <c r="DO109" i="51"/>
  <c r="DP109" i="51"/>
  <c r="DQ109" i="51"/>
  <c r="DR109" i="51"/>
  <c r="DS109" i="51"/>
  <c r="DT109" i="51"/>
  <c r="DU109" i="51"/>
  <c r="DV109" i="51"/>
  <c r="DW109" i="51"/>
  <c r="DX109" i="51"/>
  <c r="DY109" i="51"/>
  <c r="DZ109" i="51"/>
  <c r="EA109" i="51"/>
  <c r="EB109" i="51"/>
  <c r="EC109" i="51"/>
  <c r="ED109" i="51"/>
  <c r="EE109" i="51"/>
  <c r="EF109" i="51"/>
  <c r="EG109" i="51"/>
  <c r="EH109" i="51"/>
  <c r="EI109" i="51"/>
  <c r="EJ109" i="51"/>
  <c r="EK109" i="51"/>
  <c r="EL109" i="51"/>
  <c r="EM109" i="51"/>
  <c r="EN109" i="51"/>
  <c r="EO109" i="51"/>
  <c r="EP109" i="51"/>
  <c r="EQ109" i="51"/>
  <c r="ER109" i="51"/>
  <c r="ES109" i="51"/>
  <c r="ET109" i="51"/>
  <c r="EU109" i="51"/>
  <c r="EV109" i="51"/>
  <c r="EW109" i="51"/>
  <c r="EX109" i="51"/>
  <c r="EY109" i="51"/>
  <c r="EZ109" i="51"/>
  <c r="FA109" i="51"/>
  <c r="FB109" i="51"/>
  <c r="FC109" i="51"/>
  <c r="FD109" i="51"/>
  <c r="FE109" i="51"/>
  <c r="FF109" i="51"/>
  <c r="FG109" i="51"/>
  <c r="FH109" i="51"/>
  <c r="FI109" i="51"/>
  <c r="FJ109" i="51"/>
  <c r="FK109" i="51"/>
  <c r="FL109" i="51"/>
  <c r="FM109" i="51"/>
  <c r="FN109" i="51"/>
  <c r="FO109" i="51"/>
  <c r="FP109" i="51"/>
  <c r="FQ109" i="51"/>
  <c r="FR109" i="51"/>
  <c r="FS109" i="51"/>
  <c r="FT109" i="51"/>
  <c r="FU109" i="51"/>
  <c r="FV109" i="51"/>
  <c r="FW109" i="51"/>
  <c r="FX109" i="51"/>
  <c r="FY109" i="51"/>
  <c r="FZ109" i="51"/>
  <c r="GA109" i="51"/>
  <c r="GB109" i="51"/>
  <c r="GC109" i="51"/>
  <c r="GD109" i="51"/>
  <c r="DH110" i="51"/>
  <c r="DI110" i="51"/>
  <c r="DJ110" i="51"/>
  <c r="DK110" i="51"/>
  <c r="DL110" i="51"/>
  <c r="DM110" i="51"/>
  <c r="DN110" i="51"/>
  <c r="DO110" i="51"/>
  <c r="DP110" i="51"/>
  <c r="DQ110" i="51"/>
  <c r="DR110" i="51"/>
  <c r="DS110" i="51"/>
  <c r="DT110" i="51"/>
  <c r="DU110" i="51"/>
  <c r="DV110" i="51"/>
  <c r="DW110" i="51"/>
  <c r="DX110" i="51"/>
  <c r="DY110" i="51"/>
  <c r="DZ110" i="51"/>
  <c r="EA110" i="51"/>
  <c r="EB110" i="51"/>
  <c r="EC110" i="51"/>
  <c r="ED110" i="51"/>
  <c r="EE110" i="51"/>
  <c r="EF110" i="51"/>
  <c r="EG110" i="51"/>
  <c r="EH110" i="51"/>
  <c r="EI110" i="51"/>
  <c r="EJ110" i="51"/>
  <c r="EK110" i="51"/>
  <c r="EL110" i="51"/>
  <c r="EM110" i="51"/>
  <c r="EN110" i="51"/>
  <c r="EO110" i="51"/>
  <c r="EP110" i="51"/>
  <c r="EQ110" i="51"/>
  <c r="ER110" i="51"/>
  <c r="ES110" i="51"/>
  <c r="ET110" i="51"/>
  <c r="EU110" i="51"/>
  <c r="EV110" i="51"/>
  <c r="EW110" i="51"/>
  <c r="EX110" i="51"/>
  <c r="EY110" i="51"/>
  <c r="EZ110" i="51"/>
  <c r="FA110" i="51"/>
  <c r="FB110" i="51"/>
  <c r="FC110" i="51"/>
  <c r="FD110" i="51"/>
  <c r="FE110" i="51"/>
  <c r="FF110" i="51"/>
  <c r="FG110" i="51"/>
  <c r="FH110" i="51"/>
  <c r="FI110" i="51"/>
  <c r="FJ110" i="51"/>
  <c r="FK110" i="51"/>
  <c r="FL110" i="51"/>
  <c r="FM110" i="51"/>
  <c r="FN110" i="51"/>
  <c r="FO110" i="51"/>
  <c r="FP110" i="51"/>
  <c r="FQ110" i="51"/>
  <c r="FR110" i="51"/>
  <c r="FS110" i="51"/>
  <c r="FT110" i="51"/>
  <c r="FU110" i="51"/>
  <c r="FV110" i="51"/>
  <c r="FW110" i="51"/>
  <c r="FX110" i="51"/>
  <c r="FY110" i="51"/>
  <c r="FZ110" i="51"/>
  <c r="GA110" i="51"/>
  <c r="GB110" i="51"/>
  <c r="GC110" i="51"/>
  <c r="GD110" i="51"/>
  <c r="DH111" i="51"/>
  <c r="DI111" i="51"/>
  <c r="DJ111" i="51"/>
  <c r="DK111" i="51"/>
  <c r="DL111" i="51"/>
  <c r="DM111" i="51"/>
  <c r="DN111" i="51"/>
  <c r="DO111" i="51"/>
  <c r="DP111" i="51"/>
  <c r="DQ111" i="51"/>
  <c r="DR111" i="51"/>
  <c r="DS111" i="51"/>
  <c r="DT111" i="51"/>
  <c r="DU111" i="51"/>
  <c r="DV111" i="51"/>
  <c r="DW111" i="51"/>
  <c r="DX111" i="51"/>
  <c r="DY111" i="51"/>
  <c r="DZ111" i="51"/>
  <c r="EA111" i="51"/>
  <c r="EB111" i="51"/>
  <c r="EC111" i="51"/>
  <c r="ED111" i="51"/>
  <c r="EE111" i="51"/>
  <c r="EF111" i="51"/>
  <c r="EG111" i="51"/>
  <c r="EH111" i="51"/>
  <c r="EI111" i="51"/>
  <c r="EJ111" i="51"/>
  <c r="EK111" i="51"/>
  <c r="EL111" i="51"/>
  <c r="EM111" i="51"/>
  <c r="EN111" i="51"/>
  <c r="EO111" i="51"/>
  <c r="EP111" i="51"/>
  <c r="EQ111" i="51"/>
  <c r="ER111" i="51"/>
  <c r="ES111" i="51"/>
  <c r="ET111" i="51"/>
  <c r="EU111" i="51"/>
  <c r="EV111" i="51"/>
  <c r="EW111" i="51"/>
  <c r="EX111" i="51"/>
  <c r="EY111" i="51"/>
  <c r="EZ111" i="51"/>
  <c r="FA111" i="51"/>
  <c r="FB111" i="51"/>
  <c r="FC111" i="51"/>
  <c r="FD111" i="51"/>
  <c r="FE111" i="51"/>
  <c r="FF111" i="51"/>
  <c r="FG111" i="51"/>
  <c r="FH111" i="51"/>
  <c r="FI111" i="51"/>
  <c r="FJ111" i="51"/>
  <c r="FK111" i="51"/>
  <c r="FL111" i="51"/>
  <c r="FM111" i="51"/>
  <c r="FN111" i="51"/>
  <c r="FO111" i="51"/>
  <c r="FP111" i="51"/>
  <c r="FQ111" i="51"/>
  <c r="FR111" i="51"/>
  <c r="FS111" i="51"/>
  <c r="FT111" i="51"/>
  <c r="FU111" i="51"/>
  <c r="FV111" i="51"/>
  <c r="FW111" i="51"/>
  <c r="FX111" i="51"/>
  <c r="FY111" i="51"/>
  <c r="FZ111" i="51"/>
  <c r="GA111" i="51"/>
  <c r="GB111" i="51"/>
  <c r="GC111" i="51"/>
  <c r="GD111" i="51"/>
  <c r="DH112" i="51"/>
  <c r="DI112" i="51"/>
  <c r="DJ112" i="51"/>
  <c r="DK112" i="51"/>
  <c r="DL112" i="51"/>
  <c r="DM112" i="51"/>
  <c r="DN112" i="51"/>
  <c r="DO112" i="51"/>
  <c r="DP112" i="51"/>
  <c r="DQ112" i="51"/>
  <c r="DR112" i="51"/>
  <c r="DS112" i="51"/>
  <c r="DT112" i="51"/>
  <c r="DU112" i="51"/>
  <c r="DV112" i="51"/>
  <c r="DW112" i="51"/>
  <c r="DX112" i="51"/>
  <c r="DY112" i="51"/>
  <c r="DZ112" i="51"/>
  <c r="EA112" i="51"/>
  <c r="EB112" i="51"/>
  <c r="EC112" i="51"/>
  <c r="ED112" i="51"/>
  <c r="EE112" i="51"/>
  <c r="EF112" i="51"/>
  <c r="EG112" i="51"/>
  <c r="EH112" i="51"/>
  <c r="EI112" i="51"/>
  <c r="EJ112" i="51"/>
  <c r="EK112" i="51"/>
  <c r="EL112" i="51"/>
  <c r="EM112" i="51"/>
  <c r="EN112" i="51"/>
  <c r="EO112" i="51"/>
  <c r="EP112" i="51"/>
  <c r="EQ112" i="51"/>
  <c r="ER112" i="51"/>
  <c r="ES112" i="51"/>
  <c r="ET112" i="51"/>
  <c r="EU112" i="51"/>
  <c r="EV112" i="51"/>
  <c r="EW112" i="51"/>
  <c r="EX112" i="51"/>
  <c r="EY112" i="51"/>
  <c r="EZ112" i="51"/>
  <c r="FA112" i="51"/>
  <c r="FB112" i="51"/>
  <c r="FC112" i="51"/>
  <c r="FD112" i="51"/>
  <c r="FE112" i="51"/>
  <c r="FF112" i="51"/>
  <c r="FG112" i="51"/>
  <c r="FH112" i="51"/>
  <c r="FI112" i="51"/>
  <c r="FJ112" i="51"/>
  <c r="FK112" i="51"/>
  <c r="FL112" i="51"/>
  <c r="FM112" i="51"/>
  <c r="FN112" i="51"/>
  <c r="FO112" i="51"/>
  <c r="FP112" i="51"/>
  <c r="FQ112" i="51"/>
  <c r="FR112" i="51"/>
  <c r="FS112" i="51"/>
  <c r="FT112" i="51"/>
  <c r="FU112" i="51"/>
  <c r="FV112" i="51"/>
  <c r="FW112" i="51"/>
  <c r="FX112" i="51"/>
  <c r="FY112" i="51"/>
  <c r="FZ112" i="51"/>
  <c r="GA112" i="51"/>
  <c r="GB112" i="51"/>
  <c r="GC112" i="51"/>
  <c r="GD112" i="51"/>
  <c r="DH113" i="51"/>
  <c r="DI113" i="51"/>
  <c r="DJ113" i="51"/>
  <c r="DK113" i="51"/>
  <c r="DL113" i="51"/>
  <c r="DM113" i="51"/>
  <c r="DN113" i="51"/>
  <c r="DO113" i="51"/>
  <c r="DP113" i="51"/>
  <c r="DQ113" i="51"/>
  <c r="DR113" i="51"/>
  <c r="DS113" i="51"/>
  <c r="DT113" i="51"/>
  <c r="DU113" i="51"/>
  <c r="DV113" i="51"/>
  <c r="DW113" i="51"/>
  <c r="DX113" i="51"/>
  <c r="DY113" i="51"/>
  <c r="DZ113" i="51"/>
  <c r="EA113" i="51"/>
  <c r="EB113" i="51"/>
  <c r="EC113" i="51"/>
  <c r="ED113" i="51"/>
  <c r="EE113" i="51"/>
  <c r="EF113" i="51"/>
  <c r="EG113" i="51"/>
  <c r="EH113" i="51"/>
  <c r="EI113" i="51"/>
  <c r="EJ113" i="51"/>
  <c r="EK113" i="51"/>
  <c r="EL113" i="51"/>
  <c r="EM113" i="51"/>
  <c r="EN113" i="51"/>
  <c r="EO113" i="51"/>
  <c r="EP113" i="51"/>
  <c r="EQ113" i="51"/>
  <c r="ER113" i="51"/>
  <c r="ES113" i="51"/>
  <c r="ET113" i="51"/>
  <c r="EU113" i="51"/>
  <c r="EV113" i="51"/>
  <c r="EW113" i="51"/>
  <c r="EX113" i="51"/>
  <c r="EY113" i="51"/>
  <c r="EZ113" i="51"/>
  <c r="FA113" i="51"/>
  <c r="FB113" i="51"/>
  <c r="FC113" i="51"/>
  <c r="FD113" i="51"/>
  <c r="FE113" i="51"/>
  <c r="FF113" i="51"/>
  <c r="FG113" i="51"/>
  <c r="FH113" i="51"/>
  <c r="FI113" i="51"/>
  <c r="FJ113" i="51"/>
  <c r="FK113" i="51"/>
  <c r="FL113" i="51"/>
  <c r="FM113" i="51"/>
  <c r="FN113" i="51"/>
  <c r="FO113" i="51"/>
  <c r="FP113" i="51"/>
  <c r="FQ113" i="51"/>
  <c r="FR113" i="51"/>
  <c r="FS113" i="51"/>
  <c r="FT113" i="51"/>
  <c r="FU113" i="51"/>
  <c r="FV113" i="51"/>
  <c r="FW113" i="51"/>
  <c r="FX113" i="51"/>
  <c r="FY113" i="51"/>
  <c r="FZ113" i="51"/>
  <c r="GA113" i="51"/>
  <c r="GB113" i="51"/>
  <c r="GC113" i="51"/>
  <c r="GD113" i="51"/>
  <c r="DH114" i="51"/>
  <c r="DI114" i="51"/>
  <c r="DJ114" i="51"/>
  <c r="DK114" i="51"/>
  <c r="DL114" i="51"/>
  <c r="DM114" i="51"/>
  <c r="DN114" i="51"/>
  <c r="DO114" i="51"/>
  <c r="DP114" i="51"/>
  <c r="DQ114" i="51"/>
  <c r="DR114" i="51"/>
  <c r="DS114" i="51"/>
  <c r="DT114" i="51"/>
  <c r="DU114" i="51"/>
  <c r="DV114" i="51"/>
  <c r="DW114" i="51"/>
  <c r="DX114" i="51"/>
  <c r="DY114" i="51"/>
  <c r="DZ114" i="51"/>
  <c r="EA114" i="51"/>
  <c r="EB114" i="51"/>
  <c r="EC114" i="51"/>
  <c r="ED114" i="51"/>
  <c r="EE114" i="51"/>
  <c r="EF114" i="51"/>
  <c r="EG114" i="51"/>
  <c r="EH114" i="51"/>
  <c r="EI114" i="51"/>
  <c r="EJ114" i="51"/>
  <c r="EK114" i="51"/>
  <c r="EL114" i="51"/>
  <c r="EM114" i="51"/>
  <c r="EN114" i="51"/>
  <c r="EO114" i="51"/>
  <c r="EP114" i="51"/>
  <c r="EQ114" i="51"/>
  <c r="ER114" i="51"/>
  <c r="ES114" i="51"/>
  <c r="ET114" i="51"/>
  <c r="EU114" i="51"/>
  <c r="EV114" i="51"/>
  <c r="EW114" i="51"/>
  <c r="EX114" i="51"/>
  <c r="EY114" i="51"/>
  <c r="EZ114" i="51"/>
  <c r="FA114" i="51"/>
  <c r="FB114" i="51"/>
  <c r="FC114" i="51"/>
  <c r="FD114" i="51"/>
  <c r="FE114" i="51"/>
  <c r="FF114" i="51"/>
  <c r="FG114" i="51"/>
  <c r="FH114" i="51"/>
  <c r="FI114" i="51"/>
  <c r="FJ114" i="51"/>
  <c r="FK114" i="51"/>
  <c r="FL114" i="51"/>
  <c r="FM114" i="51"/>
  <c r="FN114" i="51"/>
  <c r="FO114" i="51"/>
  <c r="FP114" i="51"/>
  <c r="FQ114" i="51"/>
  <c r="FR114" i="51"/>
  <c r="FS114" i="51"/>
  <c r="FT114" i="51"/>
  <c r="FU114" i="51"/>
  <c r="FV114" i="51"/>
  <c r="FW114" i="51"/>
  <c r="FX114" i="51"/>
  <c r="FY114" i="51"/>
  <c r="FZ114" i="51"/>
  <c r="GA114" i="51"/>
  <c r="GB114" i="51"/>
  <c r="GC114" i="51"/>
  <c r="GD114" i="51"/>
  <c r="DH115" i="51"/>
  <c r="DI115" i="51"/>
  <c r="DJ115" i="51"/>
  <c r="DK115" i="51"/>
  <c r="DL115" i="51"/>
  <c r="DM115" i="51"/>
  <c r="DN115" i="51"/>
  <c r="DO115" i="51"/>
  <c r="DP115" i="51"/>
  <c r="DQ115" i="51"/>
  <c r="DR115" i="51"/>
  <c r="DS115" i="51"/>
  <c r="DT115" i="51"/>
  <c r="DU115" i="51"/>
  <c r="DV115" i="51"/>
  <c r="DW115" i="51"/>
  <c r="DX115" i="51"/>
  <c r="DY115" i="51"/>
  <c r="DZ115" i="51"/>
  <c r="EA115" i="51"/>
  <c r="EB115" i="51"/>
  <c r="EC115" i="51"/>
  <c r="ED115" i="51"/>
  <c r="EE115" i="51"/>
  <c r="EF115" i="51"/>
  <c r="EG115" i="51"/>
  <c r="EH115" i="51"/>
  <c r="EI115" i="51"/>
  <c r="EJ115" i="51"/>
  <c r="EK115" i="51"/>
  <c r="EL115" i="51"/>
  <c r="EM115" i="51"/>
  <c r="EN115" i="51"/>
  <c r="EO115" i="51"/>
  <c r="EP115" i="51"/>
  <c r="EQ115" i="51"/>
  <c r="ER115" i="51"/>
  <c r="ES115" i="51"/>
  <c r="ET115" i="51"/>
  <c r="EU115" i="51"/>
  <c r="EV115" i="51"/>
  <c r="EW115" i="51"/>
  <c r="EX115" i="51"/>
  <c r="EY115" i="51"/>
  <c r="EZ115" i="51"/>
  <c r="FA115" i="51"/>
  <c r="FB115" i="51"/>
  <c r="FC115" i="51"/>
  <c r="FD115" i="51"/>
  <c r="FE115" i="51"/>
  <c r="FF115" i="51"/>
  <c r="FG115" i="51"/>
  <c r="FH115" i="51"/>
  <c r="FI115" i="51"/>
  <c r="FJ115" i="51"/>
  <c r="FK115" i="51"/>
  <c r="FL115" i="51"/>
  <c r="FM115" i="51"/>
  <c r="FN115" i="51"/>
  <c r="FO115" i="51"/>
  <c r="FP115" i="51"/>
  <c r="FQ115" i="51"/>
  <c r="FR115" i="51"/>
  <c r="FS115" i="51"/>
  <c r="FT115" i="51"/>
  <c r="FU115" i="51"/>
  <c r="FV115" i="51"/>
  <c r="FW115" i="51"/>
  <c r="FX115" i="51"/>
  <c r="FY115" i="51"/>
  <c r="FZ115" i="51"/>
  <c r="GA115" i="51"/>
  <c r="GB115" i="51"/>
  <c r="GC115" i="51"/>
  <c r="GD115" i="51"/>
  <c r="DH116" i="51"/>
  <c r="DI116" i="51"/>
  <c r="DJ116" i="51"/>
  <c r="DK116" i="51"/>
  <c r="DL116" i="51"/>
  <c r="DM116" i="51"/>
  <c r="DN116" i="51"/>
  <c r="DO116" i="51"/>
  <c r="DP116" i="51"/>
  <c r="DQ116" i="51"/>
  <c r="DR116" i="51"/>
  <c r="DS116" i="51"/>
  <c r="DT116" i="51"/>
  <c r="DU116" i="51"/>
  <c r="DV116" i="51"/>
  <c r="DW116" i="51"/>
  <c r="DX116" i="51"/>
  <c r="DY116" i="51"/>
  <c r="DZ116" i="51"/>
  <c r="EA116" i="51"/>
  <c r="EB116" i="51"/>
  <c r="EC116" i="51"/>
  <c r="ED116" i="51"/>
  <c r="EE116" i="51"/>
  <c r="EF116" i="51"/>
  <c r="EG116" i="51"/>
  <c r="EH116" i="51"/>
  <c r="EI116" i="51"/>
  <c r="EJ116" i="51"/>
  <c r="EK116" i="51"/>
  <c r="EL116" i="51"/>
  <c r="EM116" i="51"/>
  <c r="EN116" i="51"/>
  <c r="EO116" i="51"/>
  <c r="EP116" i="51"/>
  <c r="EQ116" i="51"/>
  <c r="ER116" i="51"/>
  <c r="ES116" i="51"/>
  <c r="ET116" i="51"/>
  <c r="EU116" i="51"/>
  <c r="EV116" i="51"/>
  <c r="EW116" i="51"/>
  <c r="EX116" i="51"/>
  <c r="EY116" i="51"/>
  <c r="EZ116" i="51"/>
  <c r="FA116" i="51"/>
  <c r="FB116" i="51"/>
  <c r="FC116" i="51"/>
  <c r="FD116" i="51"/>
  <c r="FE116" i="51"/>
  <c r="FF116" i="51"/>
  <c r="FG116" i="51"/>
  <c r="FH116" i="51"/>
  <c r="FI116" i="51"/>
  <c r="FJ116" i="51"/>
  <c r="FK116" i="51"/>
  <c r="FL116" i="51"/>
  <c r="FM116" i="51"/>
  <c r="FN116" i="51"/>
  <c r="FO116" i="51"/>
  <c r="FP116" i="51"/>
  <c r="FQ116" i="51"/>
  <c r="FR116" i="51"/>
  <c r="FS116" i="51"/>
  <c r="FT116" i="51"/>
  <c r="FU116" i="51"/>
  <c r="FV116" i="51"/>
  <c r="FW116" i="51"/>
  <c r="FX116" i="51"/>
  <c r="FY116" i="51"/>
  <c r="FZ116" i="51"/>
  <c r="GA116" i="51"/>
  <c r="GB116" i="51"/>
  <c r="GC116" i="51"/>
  <c r="GD116" i="51"/>
  <c r="DH117" i="51"/>
  <c r="DI117" i="51"/>
  <c r="DJ117" i="51"/>
  <c r="DK117" i="51"/>
  <c r="DL117" i="51"/>
  <c r="DM117" i="51"/>
  <c r="DN117" i="51"/>
  <c r="DO117" i="51"/>
  <c r="DP117" i="51"/>
  <c r="DQ117" i="51"/>
  <c r="DR117" i="51"/>
  <c r="DS117" i="51"/>
  <c r="DT117" i="51"/>
  <c r="DU117" i="51"/>
  <c r="DV117" i="51"/>
  <c r="DW117" i="51"/>
  <c r="DX117" i="51"/>
  <c r="DY117" i="51"/>
  <c r="DZ117" i="51"/>
  <c r="EA117" i="51"/>
  <c r="EB117" i="51"/>
  <c r="EC117" i="51"/>
  <c r="ED117" i="51"/>
  <c r="EE117" i="51"/>
  <c r="EF117" i="51"/>
  <c r="EG117" i="51"/>
  <c r="EH117" i="51"/>
  <c r="EI117" i="51"/>
  <c r="EJ117" i="51"/>
  <c r="EK117" i="51"/>
  <c r="EL117" i="51"/>
  <c r="EM117" i="51"/>
  <c r="EN117" i="51"/>
  <c r="EO117" i="51"/>
  <c r="EP117" i="51"/>
  <c r="EQ117" i="51"/>
  <c r="ER117" i="51"/>
  <c r="ES117" i="51"/>
  <c r="ET117" i="51"/>
  <c r="EU117" i="51"/>
  <c r="EV117" i="51"/>
  <c r="EW117" i="51"/>
  <c r="EX117" i="51"/>
  <c r="EY117" i="51"/>
  <c r="EZ117" i="51"/>
  <c r="FA117" i="51"/>
  <c r="FB117" i="51"/>
  <c r="FC117" i="51"/>
  <c r="FD117" i="51"/>
  <c r="FE117" i="51"/>
  <c r="FF117" i="51"/>
  <c r="FG117" i="51"/>
  <c r="FH117" i="51"/>
  <c r="FI117" i="51"/>
  <c r="FJ117" i="51"/>
  <c r="FK117" i="51"/>
  <c r="FL117" i="51"/>
  <c r="FM117" i="51"/>
  <c r="FN117" i="51"/>
  <c r="FO117" i="51"/>
  <c r="FP117" i="51"/>
  <c r="FQ117" i="51"/>
  <c r="FR117" i="51"/>
  <c r="FS117" i="51"/>
  <c r="FT117" i="51"/>
  <c r="FU117" i="51"/>
  <c r="FV117" i="51"/>
  <c r="FW117" i="51"/>
  <c r="FX117" i="51"/>
  <c r="FY117" i="51"/>
  <c r="FZ117" i="51"/>
  <c r="GA117" i="51"/>
  <c r="GB117" i="51"/>
  <c r="GC117" i="51"/>
  <c r="GD117" i="51"/>
  <c r="DH118" i="51"/>
  <c r="DI118" i="51"/>
  <c r="DJ118" i="51"/>
  <c r="DK118" i="51"/>
  <c r="DL118" i="51"/>
  <c r="DM118" i="51"/>
  <c r="DN118" i="51"/>
  <c r="DO118" i="51"/>
  <c r="DP118" i="51"/>
  <c r="DQ118" i="51"/>
  <c r="DR118" i="51"/>
  <c r="DS118" i="51"/>
  <c r="DT118" i="51"/>
  <c r="DU118" i="51"/>
  <c r="DV118" i="51"/>
  <c r="DW118" i="51"/>
  <c r="DX118" i="51"/>
  <c r="DY118" i="51"/>
  <c r="DZ118" i="51"/>
  <c r="EA118" i="51"/>
  <c r="EB118" i="51"/>
  <c r="EC118" i="51"/>
  <c r="ED118" i="51"/>
  <c r="EE118" i="51"/>
  <c r="EF118" i="51"/>
  <c r="EG118" i="51"/>
  <c r="EH118" i="51"/>
  <c r="EI118" i="51"/>
  <c r="EJ118" i="51"/>
  <c r="EK118" i="51"/>
  <c r="EL118" i="51"/>
  <c r="EM118" i="51"/>
  <c r="EN118" i="51"/>
  <c r="EO118" i="51"/>
  <c r="EP118" i="51"/>
  <c r="EQ118" i="51"/>
  <c r="ER118" i="51"/>
  <c r="ES118" i="51"/>
  <c r="ET118" i="51"/>
  <c r="EU118" i="51"/>
  <c r="EV118" i="51"/>
  <c r="EW118" i="51"/>
  <c r="EX118" i="51"/>
  <c r="EY118" i="51"/>
  <c r="EZ118" i="51"/>
  <c r="FA118" i="51"/>
  <c r="FB118" i="51"/>
  <c r="FC118" i="51"/>
  <c r="FD118" i="51"/>
  <c r="FE118" i="51"/>
  <c r="FF118" i="51"/>
  <c r="FG118" i="51"/>
  <c r="FH118" i="51"/>
  <c r="FI118" i="51"/>
  <c r="FJ118" i="51"/>
  <c r="FK118" i="51"/>
  <c r="FL118" i="51"/>
  <c r="FM118" i="51"/>
  <c r="FN118" i="51"/>
  <c r="FO118" i="51"/>
  <c r="FP118" i="51"/>
  <c r="FQ118" i="51"/>
  <c r="FR118" i="51"/>
  <c r="FS118" i="51"/>
  <c r="FT118" i="51"/>
  <c r="FU118" i="51"/>
  <c r="FV118" i="51"/>
  <c r="FW118" i="51"/>
  <c r="FX118" i="51"/>
  <c r="FY118" i="51"/>
  <c r="FZ118" i="51"/>
  <c r="GA118" i="51"/>
  <c r="GB118" i="51"/>
  <c r="GC118" i="51"/>
  <c r="GD118" i="51"/>
  <c r="DH119" i="51"/>
  <c r="DI119" i="51"/>
  <c r="DJ119" i="51"/>
  <c r="DK119" i="51"/>
  <c r="DL119" i="51"/>
  <c r="DM119" i="51"/>
  <c r="DN119" i="51"/>
  <c r="DO119" i="51"/>
  <c r="DP119" i="51"/>
  <c r="DQ119" i="51"/>
  <c r="DR119" i="51"/>
  <c r="DS119" i="51"/>
  <c r="DT119" i="51"/>
  <c r="DU119" i="51"/>
  <c r="DV119" i="51"/>
  <c r="DW119" i="51"/>
  <c r="DX119" i="51"/>
  <c r="DY119" i="51"/>
  <c r="DZ119" i="51"/>
  <c r="EA119" i="51"/>
  <c r="EB119" i="51"/>
  <c r="EC119" i="51"/>
  <c r="ED119" i="51"/>
  <c r="EE119" i="51"/>
  <c r="EF119" i="51"/>
  <c r="EG119" i="51"/>
  <c r="EH119" i="51"/>
  <c r="EI119" i="51"/>
  <c r="EJ119" i="51"/>
  <c r="EK119" i="51"/>
  <c r="EL119" i="51"/>
  <c r="EM119" i="51"/>
  <c r="EN119" i="51"/>
  <c r="EO119" i="51"/>
  <c r="EP119" i="51"/>
  <c r="EQ119" i="51"/>
  <c r="ER119" i="51"/>
  <c r="ES119" i="51"/>
  <c r="ET119" i="51"/>
  <c r="EU119" i="51"/>
  <c r="EV119" i="51"/>
  <c r="EW119" i="51"/>
  <c r="EX119" i="51"/>
  <c r="EY119" i="51"/>
  <c r="EZ119" i="51"/>
  <c r="FA119" i="51"/>
  <c r="FB119" i="51"/>
  <c r="FC119" i="51"/>
  <c r="FD119" i="51"/>
  <c r="FE119" i="51"/>
  <c r="FF119" i="51"/>
  <c r="FG119" i="51"/>
  <c r="FH119" i="51"/>
  <c r="FI119" i="51"/>
  <c r="FJ119" i="51"/>
  <c r="FK119" i="51"/>
  <c r="FL119" i="51"/>
  <c r="FM119" i="51"/>
  <c r="FN119" i="51"/>
  <c r="FO119" i="51"/>
  <c r="FP119" i="51"/>
  <c r="FQ119" i="51"/>
  <c r="FR119" i="51"/>
  <c r="FS119" i="51"/>
  <c r="FT119" i="51"/>
  <c r="FU119" i="51"/>
  <c r="FV119" i="51"/>
  <c r="FW119" i="51"/>
  <c r="FX119" i="51"/>
  <c r="FY119" i="51"/>
  <c r="FZ119" i="51"/>
  <c r="GA119" i="51"/>
  <c r="GB119" i="51"/>
  <c r="GC119" i="51"/>
  <c r="GD119" i="51"/>
  <c r="DH120" i="51"/>
  <c r="DI120" i="51"/>
  <c r="DJ120" i="51"/>
  <c r="DK120" i="51"/>
  <c r="DL120" i="51"/>
  <c r="DM120" i="51"/>
  <c r="DN120" i="51"/>
  <c r="DO120" i="51"/>
  <c r="DP120" i="51"/>
  <c r="DQ120" i="51"/>
  <c r="DR120" i="51"/>
  <c r="DS120" i="51"/>
  <c r="DT120" i="51"/>
  <c r="DU120" i="51"/>
  <c r="DV120" i="51"/>
  <c r="DW120" i="51"/>
  <c r="DX120" i="51"/>
  <c r="DY120" i="51"/>
  <c r="DZ120" i="51"/>
  <c r="EA120" i="51"/>
  <c r="EB120" i="51"/>
  <c r="EC120" i="51"/>
  <c r="ED120" i="51"/>
  <c r="EE120" i="51"/>
  <c r="EF120" i="51"/>
  <c r="EG120" i="51"/>
  <c r="EH120" i="51"/>
  <c r="EI120" i="51"/>
  <c r="EJ120" i="51"/>
  <c r="EK120" i="51"/>
  <c r="EL120" i="51"/>
  <c r="EM120" i="51"/>
  <c r="EN120" i="51"/>
  <c r="EO120" i="51"/>
  <c r="EP120" i="51"/>
  <c r="EQ120" i="51"/>
  <c r="ER120" i="51"/>
  <c r="ES120" i="51"/>
  <c r="ET120" i="51"/>
  <c r="EU120" i="51"/>
  <c r="EV120" i="51"/>
  <c r="EW120" i="51"/>
  <c r="EX120" i="51"/>
  <c r="EY120" i="51"/>
  <c r="EZ120" i="51"/>
  <c r="FA120" i="51"/>
  <c r="FB120" i="51"/>
  <c r="FC120" i="51"/>
  <c r="FD120" i="51"/>
  <c r="FE120" i="51"/>
  <c r="FF120" i="51"/>
  <c r="FG120" i="51"/>
  <c r="FH120" i="51"/>
  <c r="FI120" i="51"/>
  <c r="FJ120" i="51"/>
  <c r="FK120" i="51"/>
  <c r="FL120" i="51"/>
  <c r="FM120" i="51"/>
  <c r="FN120" i="51"/>
  <c r="FO120" i="51"/>
  <c r="FP120" i="51"/>
  <c r="FQ120" i="51"/>
  <c r="FR120" i="51"/>
  <c r="FS120" i="51"/>
  <c r="FT120" i="51"/>
  <c r="FU120" i="51"/>
  <c r="FV120" i="51"/>
  <c r="FW120" i="51"/>
  <c r="FX120" i="51"/>
  <c r="FY120" i="51"/>
  <c r="FZ120" i="51"/>
  <c r="GA120" i="51"/>
  <c r="GB120" i="51"/>
  <c r="GC120" i="51"/>
  <c r="GD120" i="51"/>
  <c r="DH121" i="51"/>
  <c r="DI121" i="51"/>
  <c r="DJ121" i="51"/>
  <c r="DK121" i="51"/>
  <c r="DL121" i="51"/>
  <c r="DM121" i="51"/>
  <c r="DN121" i="51"/>
  <c r="DO121" i="51"/>
  <c r="DP121" i="51"/>
  <c r="DQ121" i="51"/>
  <c r="DR121" i="51"/>
  <c r="DS121" i="51"/>
  <c r="DT121" i="51"/>
  <c r="DU121" i="51"/>
  <c r="DV121" i="51"/>
  <c r="DW121" i="51"/>
  <c r="DX121" i="51"/>
  <c r="DY121" i="51"/>
  <c r="DZ121" i="51"/>
  <c r="EA121" i="51"/>
  <c r="EB121" i="51"/>
  <c r="EC121" i="51"/>
  <c r="ED121" i="51"/>
  <c r="EE121" i="51"/>
  <c r="EF121" i="51"/>
  <c r="EG121" i="51"/>
  <c r="EH121" i="51"/>
  <c r="EI121" i="51"/>
  <c r="EJ121" i="51"/>
  <c r="EK121" i="51"/>
  <c r="EL121" i="51"/>
  <c r="EM121" i="51"/>
  <c r="EN121" i="51"/>
  <c r="EO121" i="51"/>
  <c r="EP121" i="51"/>
  <c r="EQ121" i="51"/>
  <c r="ER121" i="51"/>
  <c r="ES121" i="51"/>
  <c r="ET121" i="51"/>
  <c r="EU121" i="51"/>
  <c r="EV121" i="51"/>
  <c r="EW121" i="51"/>
  <c r="EX121" i="51"/>
  <c r="EY121" i="51"/>
  <c r="EZ121" i="51"/>
  <c r="FA121" i="51"/>
  <c r="FB121" i="51"/>
  <c r="FC121" i="51"/>
  <c r="FD121" i="51"/>
  <c r="FE121" i="51"/>
  <c r="FF121" i="51"/>
  <c r="FG121" i="51"/>
  <c r="FH121" i="51"/>
  <c r="FI121" i="51"/>
  <c r="FJ121" i="51"/>
  <c r="FK121" i="51"/>
  <c r="FL121" i="51"/>
  <c r="FM121" i="51"/>
  <c r="FN121" i="51"/>
  <c r="FO121" i="51"/>
  <c r="FP121" i="51"/>
  <c r="FQ121" i="51"/>
  <c r="FR121" i="51"/>
  <c r="FS121" i="51"/>
  <c r="FT121" i="51"/>
  <c r="FU121" i="51"/>
  <c r="FV121" i="51"/>
  <c r="FW121" i="51"/>
  <c r="FX121" i="51"/>
  <c r="FY121" i="51"/>
  <c r="FZ121" i="51"/>
  <c r="GA121" i="51"/>
  <c r="GB121" i="51"/>
  <c r="GC121" i="51"/>
  <c r="GD121" i="51"/>
  <c r="DH122" i="51"/>
  <c r="DI122" i="51"/>
  <c r="DJ122" i="51"/>
  <c r="DK122" i="51"/>
  <c r="DL122" i="51"/>
  <c r="DM122" i="51"/>
  <c r="DN122" i="51"/>
  <c r="DO122" i="51"/>
  <c r="DP122" i="51"/>
  <c r="DQ122" i="51"/>
  <c r="DR122" i="51"/>
  <c r="DS122" i="51"/>
  <c r="DT122" i="51"/>
  <c r="DU122" i="51"/>
  <c r="DV122" i="51"/>
  <c r="DW122" i="51"/>
  <c r="DX122" i="51"/>
  <c r="DY122" i="51"/>
  <c r="DZ122" i="51"/>
  <c r="EA122" i="51"/>
  <c r="EB122" i="51"/>
  <c r="EC122" i="51"/>
  <c r="ED122" i="51"/>
  <c r="EE122" i="51"/>
  <c r="EF122" i="51"/>
  <c r="EG122" i="51"/>
  <c r="EH122" i="51"/>
  <c r="EI122" i="51"/>
  <c r="EJ122" i="51"/>
  <c r="EK122" i="51"/>
  <c r="EL122" i="51"/>
  <c r="EM122" i="51"/>
  <c r="EN122" i="51"/>
  <c r="EO122" i="51"/>
  <c r="EP122" i="51"/>
  <c r="EQ122" i="51"/>
  <c r="ER122" i="51"/>
  <c r="ES122" i="51"/>
  <c r="ET122" i="51"/>
  <c r="EU122" i="51"/>
  <c r="EV122" i="51"/>
  <c r="EW122" i="51"/>
  <c r="EX122" i="51"/>
  <c r="EY122" i="51"/>
  <c r="EZ122" i="51"/>
  <c r="FA122" i="51"/>
  <c r="FB122" i="51"/>
  <c r="FC122" i="51"/>
  <c r="FD122" i="51"/>
  <c r="FE122" i="51"/>
  <c r="FF122" i="51"/>
  <c r="FG122" i="51"/>
  <c r="FH122" i="51"/>
  <c r="FI122" i="51"/>
  <c r="FJ122" i="51"/>
  <c r="FK122" i="51"/>
  <c r="FL122" i="51"/>
  <c r="FM122" i="51"/>
  <c r="FN122" i="51"/>
  <c r="FO122" i="51"/>
  <c r="FP122" i="51"/>
  <c r="FQ122" i="51"/>
  <c r="FR122" i="51"/>
  <c r="FS122" i="51"/>
  <c r="FT122" i="51"/>
  <c r="FU122" i="51"/>
  <c r="FV122" i="51"/>
  <c r="FW122" i="51"/>
  <c r="FX122" i="51"/>
  <c r="FY122" i="51"/>
  <c r="FZ122" i="51"/>
  <c r="GA122" i="51"/>
  <c r="GB122" i="51"/>
  <c r="GC122" i="51"/>
  <c r="GD122" i="51"/>
  <c r="DH123" i="51"/>
  <c r="DI123" i="51"/>
  <c r="DJ123" i="51"/>
  <c r="DK123" i="51"/>
  <c r="DL123" i="51"/>
  <c r="DM123" i="51"/>
  <c r="DN123" i="51"/>
  <c r="DO123" i="51"/>
  <c r="DP123" i="51"/>
  <c r="DQ123" i="51"/>
  <c r="DR123" i="51"/>
  <c r="DS123" i="51"/>
  <c r="DT123" i="51"/>
  <c r="DU123" i="51"/>
  <c r="DV123" i="51"/>
  <c r="DW123" i="51"/>
  <c r="DX123" i="51"/>
  <c r="DY123" i="51"/>
  <c r="DZ123" i="51"/>
  <c r="EA123" i="51"/>
  <c r="EB123" i="51"/>
  <c r="EC123" i="51"/>
  <c r="ED123" i="51"/>
  <c r="EE123" i="51"/>
  <c r="EF123" i="51"/>
  <c r="EG123" i="51"/>
  <c r="EH123" i="51"/>
  <c r="EI123" i="51"/>
  <c r="EJ123" i="51"/>
  <c r="EK123" i="51"/>
  <c r="EL123" i="51"/>
  <c r="EM123" i="51"/>
  <c r="EN123" i="51"/>
  <c r="EO123" i="51"/>
  <c r="EP123" i="51"/>
  <c r="EQ123" i="51"/>
  <c r="ER123" i="51"/>
  <c r="ES123" i="51"/>
  <c r="ET123" i="51"/>
  <c r="EU123" i="51"/>
  <c r="EV123" i="51"/>
  <c r="EW123" i="51"/>
  <c r="EX123" i="51"/>
  <c r="EY123" i="51"/>
  <c r="EZ123" i="51"/>
  <c r="FA123" i="51"/>
  <c r="FB123" i="51"/>
  <c r="FC123" i="51"/>
  <c r="FD123" i="51"/>
  <c r="FE123" i="51"/>
  <c r="FF123" i="51"/>
  <c r="FG123" i="51"/>
  <c r="FH123" i="51"/>
  <c r="FI123" i="51"/>
  <c r="FJ123" i="51"/>
  <c r="FK123" i="51"/>
  <c r="FL123" i="51"/>
  <c r="FM123" i="51"/>
  <c r="FN123" i="51"/>
  <c r="FO123" i="51"/>
  <c r="FP123" i="51"/>
  <c r="FQ123" i="51"/>
  <c r="FR123" i="51"/>
  <c r="FS123" i="51"/>
  <c r="FT123" i="51"/>
  <c r="FU123" i="51"/>
  <c r="FV123" i="51"/>
  <c r="FW123" i="51"/>
  <c r="FX123" i="51"/>
  <c r="FY123" i="51"/>
  <c r="FZ123" i="51"/>
  <c r="GA123" i="51"/>
  <c r="GB123" i="51"/>
  <c r="GC123" i="51"/>
  <c r="GD123" i="51"/>
  <c r="DH124" i="51"/>
  <c r="DI124" i="51"/>
  <c r="DJ124" i="51"/>
  <c r="DK124" i="51"/>
  <c r="DL124" i="51"/>
  <c r="DM124" i="51"/>
  <c r="DN124" i="51"/>
  <c r="DO124" i="51"/>
  <c r="DP124" i="51"/>
  <c r="DQ124" i="51"/>
  <c r="DR124" i="51"/>
  <c r="DS124" i="51"/>
  <c r="DT124" i="51"/>
  <c r="DU124" i="51"/>
  <c r="DV124" i="51"/>
  <c r="DW124" i="51"/>
  <c r="DX124" i="51"/>
  <c r="DY124" i="51"/>
  <c r="DZ124" i="51"/>
  <c r="EA124" i="51"/>
  <c r="EB124" i="51"/>
  <c r="EC124" i="51"/>
  <c r="ED124" i="51"/>
  <c r="EE124" i="51"/>
  <c r="EF124" i="51"/>
  <c r="EG124" i="51"/>
  <c r="EH124" i="51"/>
  <c r="EI124" i="51"/>
  <c r="EJ124" i="51"/>
  <c r="EK124" i="51"/>
  <c r="EL124" i="51"/>
  <c r="EM124" i="51"/>
  <c r="EN124" i="51"/>
  <c r="EO124" i="51"/>
  <c r="EP124" i="51"/>
  <c r="EQ124" i="51"/>
  <c r="ER124" i="51"/>
  <c r="ES124" i="51"/>
  <c r="ET124" i="51"/>
  <c r="EU124" i="51"/>
  <c r="EV124" i="51"/>
  <c r="EW124" i="51"/>
  <c r="EX124" i="51"/>
  <c r="EY124" i="51"/>
  <c r="EZ124" i="51"/>
  <c r="FA124" i="51"/>
  <c r="FB124" i="51"/>
  <c r="FC124" i="51"/>
  <c r="FD124" i="51"/>
  <c r="FE124" i="51"/>
  <c r="FF124" i="51"/>
  <c r="FG124" i="51"/>
  <c r="FH124" i="51"/>
  <c r="FI124" i="51"/>
  <c r="FJ124" i="51"/>
  <c r="FK124" i="51"/>
  <c r="FL124" i="51"/>
  <c r="FM124" i="51"/>
  <c r="FN124" i="51"/>
  <c r="FO124" i="51"/>
  <c r="FP124" i="51"/>
  <c r="FQ124" i="51"/>
  <c r="FR124" i="51"/>
  <c r="FS124" i="51"/>
  <c r="FT124" i="51"/>
  <c r="FU124" i="51"/>
  <c r="FV124" i="51"/>
  <c r="FW124" i="51"/>
  <c r="FX124" i="51"/>
  <c r="FY124" i="51"/>
  <c r="FZ124" i="51"/>
  <c r="GA124" i="51"/>
  <c r="GB124" i="51"/>
  <c r="GC124" i="51"/>
  <c r="GD124" i="51"/>
  <c r="DH125" i="51"/>
  <c r="DI125" i="51"/>
  <c r="DJ125" i="51"/>
  <c r="DK125" i="51"/>
  <c r="DL125" i="51"/>
  <c r="DM125" i="51"/>
  <c r="DN125" i="51"/>
  <c r="DO125" i="51"/>
  <c r="DP125" i="51"/>
  <c r="DQ125" i="51"/>
  <c r="DR125" i="51"/>
  <c r="DS125" i="51"/>
  <c r="DT125" i="51"/>
  <c r="DU125" i="51"/>
  <c r="DV125" i="51"/>
  <c r="DW125" i="51"/>
  <c r="DX125" i="51"/>
  <c r="DY125" i="51"/>
  <c r="DZ125" i="51"/>
  <c r="EA125" i="51"/>
  <c r="EB125" i="51"/>
  <c r="EC125" i="51"/>
  <c r="ED125" i="51"/>
  <c r="EE125" i="51"/>
  <c r="EF125" i="51"/>
  <c r="EG125" i="51"/>
  <c r="EH125" i="51"/>
  <c r="EI125" i="51"/>
  <c r="EJ125" i="51"/>
  <c r="EK125" i="51"/>
  <c r="EL125" i="51"/>
  <c r="EM125" i="51"/>
  <c r="EN125" i="51"/>
  <c r="EO125" i="51"/>
  <c r="EP125" i="51"/>
  <c r="EQ125" i="51"/>
  <c r="ER125" i="51"/>
  <c r="ES125" i="51"/>
  <c r="ET125" i="51"/>
  <c r="EU125" i="51"/>
  <c r="EV125" i="51"/>
  <c r="EW125" i="51"/>
  <c r="EX125" i="51"/>
  <c r="EY125" i="51"/>
  <c r="EZ125" i="51"/>
  <c r="FA125" i="51"/>
  <c r="FB125" i="51"/>
  <c r="FC125" i="51"/>
  <c r="FD125" i="51"/>
  <c r="FE125" i="51"/>
  <c r="FF125" i="51"/>
  <c r="FG125" i="51"/>
  <c r="FH125" i="51"/>
  <c r="FI125" i="51"/>
  <c r="FJ125" i="51"/>
  <c r="FK125" i="51"/>
  <c r="FL125" i="51"/>
  <c r="FM125" i="51"/>
  <c r="FN125" i="51"/>
  <c r="FO125" i="51"/>
  <c r="FP125" i="51"/>
  <c r="FQ125" i="51"/>
  <c r="FR125" i="51"/>
  <c r="FS125" i="51"/>
  <c r="FT125" i="51"/>
  <c r="FU125" i="51"/>
  <c r="FV125" i="51"/>
  <c r="FW125" i="51"/>
  <c r="FX125" i="51"/>
  <c r="FY125" i="51"/>
  <c r="FZ125" i="51"/>
  <c r="GA125" i="51"/>
  <c r="GB125" i="51"/>
  <c r="GC125" i="51"/>
  <c r="GD125" i="51"/>
  <c r="DH126" i="51"/>
  <c r="DI126" i="51"/>
  <c r="DJ126" i="51"/>
  <c r="DK126" i="51"/>
  <c r="DL126" i="51"/>
  <c r="DM126" i="51"/>
  <c r="DN126" i="51"/>
  <c r="DO126" i="51"/>
  <c r="DP126" i="51"/>
  <c r="DQ126" i="51"/>
  <c r="DR126" i="51"/>
  <c r="DS126" i="51"/>
  <c r="DT126" i="51"/>
  <c r="DU126" i="51"/>
  <c r="DV126" i="51"/>
  <c r="DW126" i="51"/>
  <c r="DX126" i="51"/>
  <c r="DY126" i="51"/>
  <c r="DZ126" i="51"/>
  <c r="EA126" i="51"/>
  <c r="EB126" i="51"/>
  <c r="EC126" i="51"/>
  <c r="ED126" i="51"/>
  <c r="EE126" i="51"/>
  <c r="EF126" i="51"/>
  <c r="EG126" i="51"/>
  <c r="EH126" i="51"/>
  <c r="EI126" i="51"/>
  <c r="EJ126" i="51"/>
  <c r="EK126" i="51"/>
  <c r="EL126" i="51"/>
  <c r="EM126" i="51"/>
  <c r="EN126" i="51"/>
  <c r="EO126" i="51"/>
  <c r="EP126" i="51"/>
  <c r="EQ126" i="51"/>
  <c r="ER126" i="51"/>
  <c r="ES126" i="51"/>
  <c r="ET126" i="51"/>
  <c r="EU126" i="51"/>
  <c r="EV126" i="51"/>
  <c r="EW126" i="51"/>
  <c r="EX126" i="51"/>
  <c r="EY126" i="51"/>
  <c r="EZ126" i="51"/>
  <c r="FA126" i="51"/>
  <c r="FB126" i="51"/>
  <c r="FC126" i="51"/>
  <c r="FD126" i="51"/>
  <c r="FE126" i="51"/>
  <c r="FF126" i="51"/>
  <c r="FG126" i="51"/>
  <c r="FH126" i="51"/>
  <c r="FI126" i="51"/>
  <c r="FJ126" i="51"/>
  <c r="FK126" i="51"/>
  <c r="FL126" i="51"/>
  <c r="FM126" i="51"/>
  <c r="FN126" i="51"/>
  <c r="FO126" i="51"/>
  <c r="FP126" i="51"/>
  <c r="FQ126" i="51"/>
  <c r="FR126" i="51"/>
  <c r="FS126" i="51"/>
  <c r="FT126" i="51"/>
  <c r="FU126" i="51"/>
  <c r="FV126" i="51"/>
  <c r="FW126" i="51"/>
  <c r="FX126" i="51"/>
  <c r="FY126" i="51"/>
  <c r="FZ126" i="51"/>
  <c r="GA126" i="51"/>
  <c r="GB126" i="51"/>
  <c r="GC126" i="51"/>
  <c r="GD126" i="51"/>
  <c r="DH127" i="51"/>
  <c r="DI127" i="51"/>
  <c r="DJ127" i="51"/>
  <c r="DK127" i="51"/>
  <c r="DL127" i="51"/>
  <c r="DM127" i="51"/>
  <c r="DN127" i="51"/>
  <c r="DO127" i="51"/>
  <c r="DP127" i="51"/>
  <c r="DQ127" i="51"/>
  <c r="DR127" i="51"/>
  <c r="DS127" i="51"/>
  <c r="DT127" i="51"/>
  <c r="DU127" i="51"/>
  <c r="DV127" i="51"/>
  <c r="DW127" i="51"/>
  <c r="DX127" i="51"/>
  <c r="DY127" i="51"/>
  <c r="DZ127" i="51"/>
  <c r="EA127" i="51"/>
  <c r="EB127" i="51"/>
  <c r="EC127" i="51"/>
  <c r="ED127" i="51"/>
  <c r="EE127" i="51"/>
  <c r="EF127" i="51"/>
  <c r="EG127" i="51"/>
  <c r="EH127" i="51"/>
  <c r="EI127" i="51"/>
  <c r="EJ127" i="51"/>
  <c r="EK127" i="51"/>
  <c r="EL127" i="51"/>
  <c r="EM127" i="51"/>
  <c r="EN127" i="51"/>
  <c r="EO127" i="51"/>
  <c r="EP127" i="51"/>
  <c r="EQ127" i="51"/>
  <c r="ER127" i="51"/>
  <c r="ES127" i="51"/>
  <c r="ET127" i="51"/>
  <c r="EU127" i="51"/>
  <c r="EV127" i="51"/>
  <c r="EW127" i="51"/>
  <c r="EX127" i="51"/>
  <c r="EY127" i="51"/>
  <c r="EZ127" i="51"/>
  <c r="FA127" i="51"/>
  <c r="FB127" i="51"/>
  <c r="FC127" i="51"/>
  <c r="FD127" i="51"/>
  <c r="FE127" i="51"/>
  <c r="FF127" i="51"/>
  <c r="FG127" i="51"/>
  <c r="FH127" i="51"/>
  <c r="FI127" i="51"/>
  <c r="FJ127" i="51"/>
  <c r="FK127" i="51"/>
  <c r="FL127" i="51"/>
  <c r="FM127" i="51"/>
  <c r="FN127" i="51"/>
  <c r="FO127" i="51"/>
  <c r="FP127" i="51"/>
  <c r="FQ127" i="51"/>
  <c r="FR127" i="51"/>
  <c r="FS127" i="51"/>
  <c r="FT127" i="51"/>
  <c r="FU127" i="51"/>
  <c r="FV127" i="51"/>
  <c r="FW127" i="51"/>
  <c r="FX127" i="51"/>
  <c r="FY127" i="51"/>
  <c r="FZ127" i="51"/>
  <c r="GA127" i="51"/>
  <c r="GB127" i="51"/>
  <c r="GC127" i="51"/>
  <c r="GD127" i="51"/>
  <c r="DH128" i="51"/>
  <c r="DI128" i="51"/>
  <c r="DJ128" i="51"/>
  <c r="DK128" i="51"/>
  <c r="DL128" i="51"/>
  <c r="DM128" i="51"/>
  <c r="DN128" i="51"/>
  <c r="DO128" i="51"/>
  <c r="DP128" i="51"/>
  <c r="DQ128" i="51"/>
  <c r="DR128" i="51"/>
  <c r="DS128" i="51"/>
  <c r="DT128" i="51"/>
  <c r="DU128" i="51"/>
  <c r="DV128" i="51"/>
  <c r="DW128" i="51"/>
  <c r="DX128" i="51"/>
  <c r="DY128" i="51"/>
  <c r="DZ128" i="51"/>
  <c r="EA128" i="51"/>
  <c r="EB128" i="51"/>
  <c r="EC128" i="51"/>
  <c r="ED128" i="51"/>
  <c r="EE128" i="51"/>
  <c r="EF128" i="51"/>
  <c r="EG128" i="51"/>
  <c r="EH128" i="51"/>
  <c r="EI128" i="51"/>
  <c r="EJ128" i="51"/>
  <c r="EK128" i="51"/>
  <c r="EL128" i="51"/>
  <c r="EM128" i="51"/>
  <c r="EN128" i="51"/>
  <c r="EO128" i="51"/>
  <c r="EP128" i="51"/>
  <c r="EQ128" i="51"/>
  <c r="ER128" i="51"/>
  <c r="ES128" i="51"/>
  <c r="ET128" i="51"/>
  <c r="EU128" i="51"/>
  <c r="EV128" i="51"/>
  <c r="EW128" i="51"/>
  <c r="EX128" i="51"/>
  <c r="EY128" i="51"/>
  <c r="EZ128" i="51"/>
  <c r="FA128" i="51"/>
  <c r="FB128" i="51"/>
  <c r="FC128" i="51"/>
  <c r="FD128" i="51"/>
  <c r="FE128" i="51"/>
  <c r="FF128" i="51"/>
  <c r="FG128" i="51"/>
  <c r="FH128" i="51"/>
  <c r="FI128" i="51"/>
  <c r="FJ128" i="51"/>
  <c r="FK128" i="51"/>
  <c r="FL128" i="51"/>
  <c r="FM128" i="51"/>
  <c r="FN128" i="51"/>
  <c r="FO128" i="51"/>
  <c r="FP128" i="51"/>
  <c r="FQ128" i="51"/>
  <c r="FR128" i="51"/>
  <c r="FS128" i="51"/>
  <c r="FT128" i="51"/>
  <c r="FU128" i="51"/>
  <c r="FV128" i="51"/>
  <c r="FW128" i="51"/>
  <c r="FX128" i="51"/>
  <c r="FY128" i="51"/>
  <c r="FZ128" i="51"/>
  <c r="GA128" i="51"/>
  <c r="GB128" i="51"/>
  <c r="GC128" i="51"/>
  <c r="GD128" i="51"/>
  <c r="DH129" i="51"/>
  <c r="DI129" i="51"/>
  <c r="DJ129" i="51"/>
  <c r="DK129" i="51"/>
  <c r="DL129" i="51"/>
  <c r="DM129" i="51"/>
  <c r="DN129" i="51"/>
  <c r="DO129" i="51"/>
  <c r="DP129" i="51"/>
  <c r="DQ129" i="51"/>
  <c r="DR129" i="51"/>
  <c r="DS129" i="51"/>
  <c r="DT129" i="51"/>
  <c r="DU129" i="51"/>
  <c r="DV129" i="51"/>
  <c r="DW129" i="51"/>
  <c r="DX129" i="51"/>
  <c r="DY129" i="51"/>
  <c r="DZ129" i="51"/>
  <c r="EA129" i="51"/>
  <c r="EB129" i="51"/>
  <c r="EC129" i="51"/>
  <c r="ED129" i="51"/>
  <c r="EE129" i="51"/>
  <c r="EF129" i="51"/>
  <c r="EG129" i="51"/>
  <c r="EH129" i="51"/>
  <c r="EI129" i="51"/>
  <c r="EJ129" i="51"/>
  <c r="EK129" i="51"/>
  <c r="EL129" i="51"/>
  <c r="EM129" i="51"/>
  <c r="EN129" i="51"/>
  <c r="EO129" i="51"/>
  <c r="EP129" i="51"/>
  <c r="EQ129" i="51"/>
  <c r="ER129" i="51"/>
  <c r="ES129" i="51"/>
  <c r="ET129" i="51"/>
  <c r="EU129" i="51"/>
  <c r="EV129" i="51"/>
  <c r="EW129" i="51"/>
  <c r="EX129" i="51"/>
  <c r="EY129" i="51"/>
  <c r="EZ129" i="51"/>
  <c r="FA129" i="51"/>
  <c r="FB129" i="51"/>
  <c r="FC129" i="51"/>
  <c r="FD129" i="51"/>
  <c r="FE129" i="51"/>
  <c r="FF129" i="51"/>
  <c r="FG129" i="51"/>
  <c r="FH129" i="51"/>
  <c r="FI129" i="51"/>
  <c r="FJ129" i="51"/>
  <c r="FK129" i="51"/>
  <c r="FL129" i="51"/>
  <c r="FM129" i="51"/>
  <c r="FN129" i="51"/>
  <c r="FO129" i="51"/>
  <c r="FP129" i="51"/>
  <c r="FQ129" i="51"/>
  <c r="FR129" i="51"/>
  <c r="FS129" i="51"/>
  <c r="FT129" i="51"/>
  <c r="FU129" i="51"/>
  <c r="FV129" i="51"/>
  <c r="FW129" i="51"/>
  <c r="FX129" i="51"/>
  <c r="FY129" i="51"/>
  <c r="FZ129" i="51"/>
  <c r="GA129" i="51"/>
  <c r="GB129" i="51"/>
  <c r="GC129" i="51"/>
  <c r="GD129" i="51"/>
  <c r="DH130" i="51"/>
  <c r="DI130" i="51"/>
  <c r="DJ130" i="51"/>
  <c r="DK130" i="51"/>
  <c r="DL130" i="51"/>
  <c r="DM130" i="51"/>
  <c r="DN130" i="51"/>
  <c r="DO130" i="51"/>
  <c r="DP130" i="51"/>
  <c r="DQ130" i="51"/>
  <c r="DR130" i="51"/>
  <c r="DS130" i="51"/>
  <c r="DT130" i="51"/>
  <c r="DU130" i="51"/>
  <c r="DV130" i="51"/>
  <c r="DW130" i="51"/>
  <c r="DX130" i="51"/>
  <c r="DY130" i="51"/>
  <c r="DZ130" i="51"/>
  <c r="EA130" i="51"/>
  <c r="EB130" i="51"/>
  <c r="EC130" i="51"/>
  <c r="ED130" i="51"/>
  <c r="EE130" i="51"/>
  <c r="EF130" i="51"/>
  <c r="EG130" i="51"/>
  <c r="EH130" i="51"/>
  <c r="EI130" i="51"/>
  <c r="EJ130" i="51"/>
  <c r="EK130" i="51"/>
  <c r="EL130" i="51"/>
  <c r="EM130" i="51"/>
  <c r="EN130" i="51"/>
  <c r="EO130" i="51"/>
  <c r="EP130" i="51"/>
  <c r="EQ130" i="51"/>
  <c r="ER130" i="51"/>
  <c r="ES130" i="51"/>
  <c r="ET130" i="51"/>
  <c r="EU130" i="51"/>
  <c r="EV130" i="51"/>
  <c r="EW130" i="51"/>
  <c r="EX130" i="51"/>
  <c r="EY130" i="51"/>
  <c r="EZ130" i="51"/>
  <c r="FA130" i="51"/>
  <c r="FB130" i="51"/>
  <c r="FC130" i="51"/>
  <c r="FD130" i="51"/>
  <c r="FE130" i="51"/>
  <c r="FF130" i="51"/>
  <c r="FG130" i="51"/>
  <c r="FH130" i="51"/>
  <c r="FI130" i="51"/>
  <c r="FJ130" i="51"/>
  <c r="FK130" i="51"/>
  <c r="FL130" i="51"/>
  <c r="FM130" i="51"/>
  <c r="FN130" i="51"/>
  <c r="FO130" i="51"/>
  <c r="FP130" i="51"/>
  <c r="FQ130" i="51"/>
  <c r="FR130" i="51"/>
  <c r="FS130" i="51"/>
  <c r="FT130" i="51"/>
  <c r="FU130" i="51"/>
  <c r="FV130" i="51"/>
  <c r="FW130" i="51"/>
  <c r="FX130" i="51"/>
  <c r="FY130" i="51"/>
  <c r="FZ130" i="51"/>
  <c r="GA130" i="51"/>
  <c r="GB130" i="51"/>
  <c r="GC130" i="51"/>
  <c r="GD130" i="51"/>
  <c r="DH131" i="51"/>
  <c r="DI131" i="51"/>
  <c r="DJ131" i="51"/>
  <c r="DK131" i="51"/>
  <c r="DL131" i="51"/>
  <c r="DM131" i="51"/>
  <c r="DN131" i="51"/>
  <c r="DO131" i="51"/>
  <c r="DP131" i="51"/>
  <c r="DQ131" i="51"/>
  <c r="DR131" i="51"/>
  <c r="DS131" i="51"/>
  <c r="DT131" i="51"/>
  <c r="DU131" i="51"/>
  <c r="DV131" i="51"/>
  <c r="DW131" i="51"/>
  <c r="DX131" i="51"/>
  <c r="DY131" i="51"/>
  <c r="DZ131" i="51"/>
  <c r="EA131" i="51"/>
  <c r="EB131" i="51"/>
  <c r="EC131" i="51"/>
  <c r="ED131" i="51"/>
  <c r="EE131" i="51"/>
  <c r="EF131" i="51"/>
  <c r="EG131" i="51"/>
  <c r="EH131" i="51"/>
  <c r="EI131" i="51"/>
  <c r="EJ131" i="51"/>
  <c r="EK131" i="51"/>
  <c r="EL131" i="51"/>
  <c r="EM131" i="51"/>
  <c r="EN131" i="51"/>
  <c r="EO131" i="51"/>
  <c r="EP131" i="51"/>
  <c r="EQ131" i="51"/>
  <c r="ER131" i="51"/>
  <c r="ES131" i="51"/>
  <c r="ET131" i="51"/>
  <c r="EU131" i="51"/>
  <c r="EV131" i="51"/>
  <c r="EW131" i="51"/>
  <c r="EX131" i="51"/>
  <c r="EY131" i="51"/>
  <c r="EZ131" i="51"/>
  <c r="FA131" i="51"/>
  <c r="FB131" i="51"/>
  <c r="FC131" i="51"/>
  <c r="FD131" i="51"/>
  <c r="FE131" i="51"/>
  <c r="FF131" i="51"/>
  <c r="FG131" i="51"/>
  <c r="FH131" i="51"/>
  <c r="FI131" i="51"/>
  <c r="FJ131" i="51"/>
  <c r="FK131" i="51"/>
  <c r="FL131" i="51"/>
  <c r="FM131" i="51"/>
  <c r="FN131" i="51"/>
  <c r="FO131" i="51"/>
  <c r="FP131" i="51"/>
  <c r="FQ131" i="51"/>
  <c r="FR131" i="51"/>
  <c r="FS131" i="51"/>
  <c r="FT131" i="51"/>
  <c r="FU131" i="51"/>
  <c r="FV131" i="51"/>
  <c r="FW131" i="51"/>
  <c r="FX131" i="51"/>
  <c r="FY131" i="51"/>
  <c r="FZ131" i="51"/>
  <c r="GA131" i="51"/>
  <c r="GB131" i="51"/>
  <c r="GC131" i="51"/>
  <c r="GD131" i="51"/>
  <c r="DH132" i="51"/>
  <c r="DI132" i="51"/>
  <c r="DJ132" i="51"/>
  <c r="DK132" i="51"/>
  <c r="DL132" i="51"/>
  <c r="DM132" i="51"/>
  <c r="DN132" i="51"/>
  <c r="DO132" i="51"/>
  <c r="DP132" i="51"/>
  <c r="DQ132" i="51"/>
  <c r="DR132" i="51"/>
  <c r="DS132" i="51"/>
  <c r="DT132" i="51"/>
  <c r="DU132" i="51"/>
  <c r="DV132" i="51"/>
  <c r="DW132" i="51"/>
  <c r="DX132" i="51"/>
  <c r="DY132" i="51"/>
  <c r="DZ132" i="51"/>
  <c r="EA132" i="51"/>
  <c r="EB132" i="51"/>
  <c r="EC132" i="51"/>
  <c r="ED132" i="51"/>
  <c r="EE132" i="51"/>
  <c r="EF132" i="51"/>
  <c r="EG132" i="51"/>
  <c r="EH132" i="51"/>
  <c r="EI132" i="51"/>
  <c r="EJ132" i="51"/>
  <c r="EK132" i="51"/>
  <c r="EL132" i="51"/>
  <c r="EM132" i="51"/>
  <c r="EN132" i="51"/>
  <c r="EO132" i="51"/>
  <c r="EP132" i="51"/>
  <c r="EQ132" i="51"/>
  <c r="ER132" i="51"/>
  <c r="ES132" i="51"/>
  <c r="ET132" i="51"/>
  <c r="EU132" i="51"/>
  <c r="EV132" i="51"/>
  <c r="EW132" i="51"/>
  <c r="EX132" i="51"/>
  <c r="EY132" i="51"/>
  <c r="EZ132" i="51"/>
  <c r="FA132" i="51"/>
  <c r="FB132" i="51"/>
  <c r="FC132" i="51"/>
  <c r="FD132" i="51"/>
  <c r="FE132" i="51"/>
  <c r="FF132" i="51"/>
  <c r="FG132" i="51"/>
  <c r="FH132" i="51"/>
  <c r="FI132" i="51"/>
  <c r="FJ132" i="51"/>
  <c r="FK132" i="51"/>
  <c r="FL132" i="51"/>
  <c r="FM132" i="51"/>
  <c r="FN132" i="51"/>
  <c r="FO132" i="51"/>
  <c r="FP132" i="51"/>
  <c r="FQ132" i="51"/>
  <c r="FR132" i="51"/>
  <c r="FS132" i="51"/>
  <c r="FT132" i="51"/>
  <c r="FU132" i="51"/>
  <c r="FV132" i="51"/>
  <c r="FW132" i="51"/>
  <c r="FX132" i="51"/>
  <c r="FY132" i="51"/>
  <c r="FZ132" i="51"/>
  <c r="GA132" i="51"/>
  <c r="GB132" i="51"/>
  <c r="GC132" i="51"/>
  <c r="GD132" i="51"/>
  <c r="DH133" i="51"/>
  <c r="DI133" i="51"/>
  <c r="DJ133" i="51"/>
  <c r="DK133" i="51"/>
  <c r="DL133" i="51"/>
  <c r="DM133" i="51"/>
  <c r="DN133" i="51"/>
  <c r="DO133" i="51"/>
  <c r="DP133" i="51"/>
  <c r="DQ133" i="51"/>
  <c r="DR133" i="51"/>
  <c r="DS133" i="51"/>
  <c r="DT133" i="51"/>
  <c r="DU133" i="51"/>
  <c r="DV133" i="51"/>
  <c r="DW133" i="51"/>
  <c r="DX133" i="51"/>
  <c r="DY133" i="51"/>
  <c r="DZ133" i="51"/>
  <c r="EA133" i="51"/>
  <c r="EB133" i="51"/>
  <c r="EC133" i="51"/>
  <c r="ED133" i="51"/>
  <c r="EE133" i="51"/>
  <c r="EF133" i="51"/>
  <c r="EG133" i="51"/>
  <c r="EH133" i="51"/>
  <c r="EI133" i="51"/>
  <c r="EJ133" i="51"/>
  <c r="EK133" i="51"/>
  <c r="EL133" i="51"/>
  <c r="EM133" i="51"/>
  <c r="EN133" i="51"/>
  <c r="EO133" i="51"/>
  <c r="EP133" i="51"/>
  <c r="EQ133" i="51"/>
  <c r="ER133" i="51"/>
  <c r="ES133" i="51"/>
  <c r="ET133" i="51"/>
  <c r="EU133" i="51"/>
  <c r="EV133" i="51"/>
  <c r="EW133" i="51"/>
  <c r="EX133" i="51"/>
  <c r="EY133" i="51"/>
  <c r="EZ133" i="51"/>
  <c r="FA133" i="51"/>
  <c r="FB133" i="51"/>
  <c r="FC133" i="51"/>
  <c r="FD133" i="51"/>
  <c r="FE133" i="51"/>
  <c r="FF133" i="51"/>
  <c r="FG133" i="51"/>
  <c r="FH133" i="51"/>
  <c r="FI133" i="51"/>
  <c r="FJ133" i="51"/>
  <c r="FK133" i="51"/>
  <c r="FL133" i="51"/>
  <c r="FM133" i="51"/>
  <c r="FN133" i="51"/>
  <c r="FO133" i="51"/>
  <c r="FP133" i="51"/>
  <c r="FQ133" i="51"/>
  <c r="FR133" i="51"/>
  <c r="FS133" i="51"/>
  <c r="FT133" i="51"/>
  <c r="FU133" i="51"/>
  <c r="FV133" i="51"/>
  <c r="FW133" i="51"/>
  <c r="FX133" i="51"/>
  <c r="FY133" i="51"/>
  <c r="FZ133" i="51"/>
  <c r="GA133" i="51"/>
  <c r="GB133" i="51"/>
  <c r="GC133" i="51"/>
  <c r="GD133" i="51"/>
  <c r="DH134" i="51"/>
  <c r="DI134" i="51"/>
  <c r="DJ134" i="51"/>
  <c r="DK134" i="51"/>
  <c r="DL134" i="51"/>
  <c r="DM134" i="51"/>
  <c r="DN134" i="51"/>
  <c r="DO134" i="51"/>
  <c r="DP134" i="51"/>
  <c r="DQ134" i="51"/>
  <c r="DR134" i="51"/>
  <c r="DS134" i="51"/>
  <c r="DT134" i="51"/>
  <c r="DU134" i="51"/>
  <c r="DV134" i="51"/>
  <c r="DW134" i="51"/>
  <c r="DX134" i="51"/>
  <c r="DY134" i="51"/>
  <c r="DZ134" i="51"/>
  <c r="EA134" i="51"/>
  <c r="EB134" i="51"/>
  <c r="EC134" i="51"/>
  <c r="ED134" i="51"/>
  <c r="EE134" i="51"/>
  <c r="EF134" i="51"/>
  <c r="EG134" i="51"/>
  <c r="EH134" i="51"/>
  <c r="EI134" i="51"/>
  <c r="EJ134" i="51"/>
  <c r="EK134" i="51"/>
  <c r="EL134" i="51"/>
  <c r="EM134" i="51"/>
  <c r="EN134" i="51"/>
  <c r="EO134" i="51"/>
  <c r="EP134" i="51"/>
  <c r="EQ134" i="51"/>
  <c r="ER134" i="51"/>
  <c r="ES134" i="51"/>
  <c r="ET134" i="51"/>
  <c r="EU134" i="51"/>
  <c r="EV134" i="51"/>
  <c r="EW134" i="51"/>
  <c r="EX134" i="51"/>
  <c r="EY134" i="51"/>
  <c r="EZ134" i="51"/>
  <c r="FA134" i="51"/>
  <c r="FB134" i="51"/>
  <c r="FC134" i="51"/>
  <c r="FD134" i="51"/>
  <c r="FE134" i="51"/>
  <c r="FF134" i="51"/>
  <c r="FG134" i="51"/>
  <c r="FH134" i="51"/>
  <c r="FI134" i="51"/>
  <c r="FJ134" i="51"/>
  <c r="FK134" i="51"/>
  <c r="FL134" i="51"/>
  <c r="FM134" i="51"/>
  <c r="FN134" i="51"/>
  <c r="FO134" i="51"/>
  <c r="FP134" i="51"/>
  <c r="FQ134" i="51"/>
  <c r="FR134" i="51"/>
  <c r="FS134" i="51"/>
  <c r="FT134" i="51"/>
  <c r="FU134" i="51"/>
  <c r="FV134" i="51"/>
  <c r="FW134" i="51"/>
  <c r="FX134" i="51"/>
  <c r="FY134" i="51"/>
  <c r="FZ134" i="51"/>
  <c r="GA134" i="51"/>
  <c r="GB134" i="51"/>
  <c r="GC134" i="51"/>
  <c r="GD134" i="51"/>
  <c r="DH135" i="51"/>
  <c r="DI135" i="51"/>
  <c r="DJ135" i="51"/>
  <c r="DK135" i="51"/>
  <c r="DL135" i="51"/>
  <c r="DM135" i="51"/>
  <c r="DN135" i="51"/>
  <c r="DO135" i="51"/>
  <c r="DP135" i="51"/>
  <c r="DQ135" i="51"/>
  <c r="DR135" i="51"/>
  <c r="DS135" i="51"/>
  <c r="DT135" i="51"/>
  <c r="DU135" i="51"/>
  <c r="DV135" i="51"/>
  <c r="DW135" i="51"/>
  <c r="DX135" i="51"/>
  <c r="DY135" i="51"/>
  <c r="DZ135" i="51"/>
  <c r="EA135" i="51"/>
  <c r="EB135" i="51"/>
  <c r="EC135" i="51"/>
  <c r="ED135" i="51"/>
  <c r="EE135" i="51"/>
  <c r="EF135" i="51"/>
  <c r="EG135" i="51"/>
  <c r="EH135" i="51"/>
  <c r="EI135" i="51"/>
  <c r="EJ135" i="51"/>
  <c r="EK135" i="51"/>
  <c r="EL135" i="51"/>
  <c r="EM135" i="51"/>
  <c r="EN135" i="51"/>
  <c r="EO135" i="51"/>
  <c r="EP135" i="51"/>
  <c r="EQ135" i="51"/>
  <c r="ER135" i="51"/>
  <c r="ES135" i="51"/>
  <c r="ET135" i="51"/>
  <c r="EU135" i="51"/>
  <c r="EV135" i="51"/>
  <c r="EW135" i="51"/>
  <c r="EX135" i="51"/>
  <c r="EY135" i="51"/>
  <c r="EZ135" i="51"/>
  <c r="FA135" i="51"/>
  <c r="FB135" i="51"/>
  <c r="FC135" i="51"/>
  <c r="FD135" i="51"/>
  <c r="FE135" i="51"/>
  <c r="FF135" i="51"/>
  <c r="FG135" i="51"/>
  <c r="FH135" i="51"/>
  <c r="FI135" i="51"/>
  <c r="FJ135" i="51"/>
  <c r="FK135" i="51"/>
  <c r="FL135" i="51"/>
  <c r="FM135" i="51"/>
  <c r="FN135" i="51"/>
  <c r="FO135" i="51"/>
  <c r="FP135" i="51"/>
  <c r="FQ135" i="51"/>
  <c r="FR135" i="51"/>
  <c r="FS135" i="51"/>
  <c r="FT135" i="51"/>
  <c r="FU135" i="51"/>
  <c r="FV135" i="51"/>
  <c r="FW135" i="51"/>
  <c r="FX135" i="51"/>
  <c r="FY135" i="51"/>
  <c r="FZ135" i="51"/>
  <c r="GA135" i="51"/>
  <c r="GB135" i="51"/>
  <c r="GC135" i="51"/>
  <c r="GD135" i="51"/>
  <c r="DH136" i="51"/>
  <c r="DI136" i="51"/>
  <c r="DJ136" i="51"/>
  <c r="DK136" i="51"/>
  <c r="DL136" i="51"/>
  <c r="DM136" i="51"/>
  <c r="DN136" i="51"/>
  <c r="DO136" i="51"/>
  <c r="DP136" i="51"/>
  <c r="DQ136" i="51"/>
  <c r="DR136" i="51"/>
  <c r="DS136" i="51"/>
  <c r="DT136" i="51"/>
  <c r="DU136" i="51"/>
  <c r="DV136" i="51"/>
  <c r="DW136" i="51"/>
  <c r="DX136" i="51"/>
  <c r="DY136" i="51"/>
  <c r="DZ136" i="51"/>
  <c r="EA136" i="51"/>
  <c r="EB136" i="51"/>
  <c r="EC136" i="51"/>
  <c r="ED136" i="51"/>
  <c r="EE136" i="51"/>
  <c r="EF136" i="51"/>
  <c r="EG136" i="51"/>
  <c r="EH136" i="51"/>
  <c r="EI136" i="51"/>
  <c r="EJ136" i="51"/>
  <c r="EK136" i="51"/>
  <c r="EL136" i="51"/>
  <c r="EM136" i="51"/>
  <c r="EN136" i="51"/>
  <c r="EO136" i="51"/>
  <c r="EP136" i="51"/>
  <c r="EQ136" i="51"/>
  <c r="ER136" i="51"/>
  <c r="ES136" i="51"/>
  <c r="ET136" i="51"/>
  <c r="EU136" i="51"/>
  <c r="EV136" i="51"/>
  <c r="EW136" i="51"/>
  <c r="EX136" i="51"/>
  <c r="EY136" i="51"/>
  <c r="EZ136" i="51"/>
  <c r="FA136" i="51"/>
  <c r="FB136" i="51"/>
  <c r="FC136" i="51"/>
  <c r="FD136" i="51"/>
  <c r="FE136" i="51"/>
  <c r="FF136" i="51"/>
  <c r="FG136" i="51"/>
  <c r="FH136" i="51"/>
  <c r="FI136" i="51"/>
  <c r="FJ136" i="51"/>
  <c r="FK136" i="51"/>
  <c r="FL136" i="51"/>
  <c r="FM136" i="51"/>
  <c r="FN136" i="51"/>
  <c r="FO136" i="51"/>
  <c r="FP136" i="51"/>
  <c r="FQ136" i="51"/>
  <c r="FR136" i="51"/>
  <c r="FS136" i="51"/>
  <c r="FT136" i="51"/>
  <c r="FU136" i="51"/>
  <c r="FV136" i="51"/>
  <c r="FW136" i="51"/>
  <c r="FX136" i="51"/>
  <c r="FY136" i="51"/>
  <c r="FZ136" i="51"/>
  <c r="GA136" i="51"/>
  <c r="GB136" i="51"/>
  <c r="GC136" i="51"/>
  <c r="GD136" i="51"/>
  <c r="DH137" i="51"/>
  <c r="DI137" i="51"/>
  <c r="DJ137" i="51"/>
  <c r="DK137" i="51"/>
  <c r="DL137" i="51"/>
  <c r="DM137" i="51"/>
  <c r="DN137" i="51"/>
  <c r="DO137" i="51"/>
  <c r="DP137" i="51"/>
  <c r="DQ137" i="51"/>
  <c r="DR137" i="51"/>
  <c r="DS137" i="51"/>
  <c r="DT137" i="51"/>
  <c r="DU137" i="51"/>
  <c r="DV137" i="51"/>
  <c r="DW137" i="51"/>
  <c r="DX137" i="51"/>
  <c r="DY137" i="51"/>
  <c r="DZ137" i="51"/>
  <c r="EA137" i="51"/>
  <c r="EB137" i="51"/>
  <c r="EC137" i="51"/>
  <c r="ED137" i="51"/>
  <c r="EE137" i="51"/>
  <c r="EF137" i="51"/>
  <c r="EG137" i="51"/>
  <c r="EH137" i="51"/>
  <c r="EI137" i="51"/>
  <c r="EJ137" i="51"/>
  <c r="EK137" i="51"/>
  <c r="EL137" i="51"/>
  <c r="EM137" i="51"/>
  <c r="EN137" i="51"/>
  <c r="EO137" i="51"/>
  <c r="EP137" i="51"/>
  <c r="EQ137" i="51"/>
  <c r="ER137" i="51"/>
  <c r="ES137" i="51"/>
  <c r="ET137" i="51"/>
  <c r="EU137" i="51"/>
  <c r="EV137" i="51"/>
  <c r="EW137" i="51"/>
  <c r="EX137" i="51"/>
  <c r="EY137" i="51"/>
  <c r="EZ137" i="51"/>
  <c r="FA137" i="51"/>
  <c r="FB137" i="51"/>
  <c r="FC137" i="51"/>
  <c r="FD137" i="51"/>
  <c r="FE137" i="51"/>
  <c r="FF137" i="51"/>
  <c r="FG137" i="51"/>
  <c r="FH137" i="51"/>
  <c r="FI137" i="51"/>
  <c r="FJ137" i="51"/>
  <c r="FK137" i="51"/>
  <c r="FL137" i="51"/>
  <c r="FM137" i="51"/>
  <c r="FN137" i="51"/>
  <c r="FO137" i="51"/>
  <c r="FP137" i="51"/>
  <c r="FQ137" i="51"/>
  <c r="FR137" i="51"/>
  <c r="FS137" i="51"/>
  <c r="FT137" i="51"/>
  <c r="FU137" i="51"/>
  <c r="FV137" i="51"/>
  <c r="FW137" i="51"/>
  <c r="FX137" i="51"/>
  <c r="FY137" i="51"/>
  <c r="FZ137" i="51"/>
  <c r="GA137" i="51"/>
  <c r="GB137" i="51"/>
  <c r="GC137" i="51"/>
  <c r="GD137" i="51"/>
  <c r="DH138" i="51"/>
  <c r="DI138" i="51"/>
  <c r="DJ138" i="51"/>
  <c r="DK138" i="51"/>
  <c r="DL138" i="51"/>
  <c r="DM138" i="51"/>
  <c r="DN138" i="51"/>
  <c r="DO138" i="51"/>
  <c r="DP138" i="51"/>
  <c r="DQ138" i="51"/>
  <c r="DR138" i="51"/>
  <c r="DS138" i="51"/>
  <c r="DT138" i="51"/>
  <c r="DU138" i="51"/>
  <c r="DV138" i="51"/>
  <c r="DW138" i="51"/>
  <c r="DX138" i="51"/>
  <c r="DY138" i="51"/>
  <c r="DZ138" i="51"/>
  <c r="EA138" i="51"/>
  <c r="EB138" i="51"/>
  <c r="EC138" i="51"/>
  <c r="ED138" i="51"/>
  <c r="EE138" i="51"/>
  <c r="EF138" i="51"/>
  <c r="EG138" i="51"/>
  <c r="EH138" i="51"/>
  <c r="EI138" i="51"/>
  <c r="EJ138" i="51"/>
  <c r="EK138" i="51"/>
  <c r="EL138" i="51"/>
  <c r="EM138" i="51"/>
  <c r="EN138" i="51"/>
  <c r="EO138" i="51"/>
  <c r="EP138" i="51"/>
  <c r="EQ138" i="51"/>
  <c r="ER138" i="51"/>
  <c r="ES138" i="51"/>
  <c r="ET138" i="51"/>
  <c r="EU138" i="51"/>
  <c r="EV138" i="51"/>
  <c r="EW138" i="51"/>
  <c r="EX138" i="51"/>
  <c r="EY138" i="51"/>
  <c r="EZ138" i="51"/>
  <c r="FA138" i="51"/>
  <c r="FB138" i="51"/>
  <c r="FC138" i="51"/>
  <c r="FD138" i="51"/>
  <c r="FE138" i="51"/>
  <c r="FF138" i="51"/>
  <c r="FG138" i="51"/>
  <c r="FH138" i="51"/>
  <c r="FI138" i="51"/>
  <c r="FJ138" i="51"/>
  <c r="FK138" i="51"/>
  <c r="FL138" i="51"/>
  <c r="FM138" i="51"/>
  <c r="FN138" i="51"/>
  <c r="FO138" i="51"/>
  <c r="FP138" i="51"/>
  <c r="FQ138" i="51"/>
  <c r="FR138" i="51"/>
  <c r="FS138" i="51"/>
  <c r="FT138" i="51"/>
  <c r="FU138" i="51"/>
  <c r="FV138" i="51"/>
  <c r="FW138" i="51"/>
  <c r="FX138" i="51"/>
  <c r="FY138" i="51"/>
  <c r="FZ138" i="51"/>
  <c r="GA138" i="51"/>
  <c r="GB138" i="51"/>
  <c r="GC138" i="51"/>
  <c r="GD138" i="51"/>
  <c r="DH139" i="51"/>
  <c r="DI139" i="51"/>
  <c r="DJ139" i="51"/>
  <c r="DK139" i="51"/>
  <c r="DL139" i="51"/>
  <c r="DM139" i="51"/>
  <c r="DN139" i="51"/>
  <c r="DO139" i="51"/>
  <c r="DP139" i="51"/>
  <c r="DQ139" i="51"/>
  <c r="DR139" i="51"/>
  <c r="DS139" i="51"/>
  <c r="DT139" i="51"/>
  <c r="DU139" i="51"/>
  <c r="DV139" i="51"/>
  <c r="DW139" i="51"/>
  <c r="DX139" i="51"/>
  <c r="DY139" i="51"/>
  <c r="DZ139" i="51"/>
  <c r="EA139" i="51"/>
  <c r="EB139" i="51"/>
  <c r="EC139" i="51"/>
  <c r="ED139" i="51"/>
  <c r="EE139" i="51"/>
  <c r="EF139" i="51"/>
  <c r="EG139" i="51"/>
  <c r="EH139" i="51"/>
  <c r="EI139" i="51"/>
  <c r="EJ139" i="51"/>
  <c r="EK139" i="51"/>
  <c r="EL139" i="51"/>
  <c r="EM139" i="51"/>
  <c r="EN139" i="51"/>
  <c r="EO139" i="51"/>
  <c r="EP139" i="51"/>
  <c r="EQ139" i="51"/>
  <c r="ER139" i="51"/>
  <c r="ES139" i="51"/>
  <c r="ET139" i="51"/>
  <c r="EU139" i="51"/>
  <c r="EV139" i="51"/>
  <c r="EW139" i="51"/>
  <c r="EX139" i="51"/>
  <c r="EY139" i="51"/>
  <c r="EZ139" i="51"/>
  <c r="FA139" i="51"/>
  <c r="FB139" i="51"/>
  <c r="FC139" i="51"/>
  <c r="FD139" i="51"/>
  <c r="FE139" i="51"/>
  <c r="FF139" i="51"/>
  <c r="FG139" i="51"/>
  <c r="FH139" i="51"/>
  <c r="FI139" i="51"/>
  <c r="FJ139" i="51"/>
  <c r="FK139" i="51"/>
  <c r="FL139" i="51"/>
  <c r="FM139" i="51"/>
  <c r="FN139" i="51"/>
  <c r="FO139" i="51"/>
  <c r="FP139" i="51"/>
  <c r="FQ139" i="51"/>
  <c r="FR139" i="51"/>
  <c r="FS139" i="51"/>
  <c r="FT139" i="51"/>
  <c r="FU139" i="51"/>
  <c r="FV139" i="51"/>
  <c r="FW139" i="51"/>
  <c r="FX139" i="51"/>
  <c r="FY139" i="51"/>
  <c r="FZ139" i="51"/>
  <c r="GA139" i="51"/>
  <c r="GB139" i="51"/>
  <c r="GC139" i="51"/>
  <c r="GD139" i="51"/>
  <c r="DH140" i="51"/>
  <c r="DI140" i="51"/>
  <c r="DJ140" i="51"/>
  <c r="DK140" i="51"/>
  <c r="DL140" i="51"/>
  <c r="DM140" i="51"/>
  <c r="DN140" i="51"/>
  <c r="DO140" i="51"/>
  <c r="DP140" i="51"/>
  <c r="DQ140" i="51"/>
  <c r="DR140" i="51"/>
  <c r="DS140" i="51"/>
  <c r="DT140" i="51"/>
  <c r="DU140" i="51"/>
  <c r="DV140" i="51"/>
  <c r="DW140" i="51"/>
  <c r="DX140" i="51"/>
  <c r="DY140" i="51"/>
  <c r="DZ140" i="51"/>
  <c r="EA140" i="51"/>
  <c r="EB140" i="51"/>
  <c r="EC140" i="51"/>
  <c r="ED140" i="51"/>
  <c r="EE140" i="51"/>
  <c r="EF140" i="51"/>
  <c r="EG140" i="51"/>
  <c r="EH140" i="51"/>
  <c r="EI140" i="51"/>
  <c r="EJ140" i="51"/>
  <c r="EK140" i="51"/>
  <c r="EL140" i="51"/>
  <c r="EM140" i="51"/>
  <c r="EN140" i="51"/>
  <c r="EO140" i="51"/>
  <c r="EP140" i="51"/>
  <c r="EQ140" i="51"/>
  <c r="ER140" i="51"/>
  <c r="ES140" i="51"/>
  <c r="ET140" i="51"/>
  <c r="EU140" i="51"/>
  <c r="EV140" i="51"/>
  <c r="EW140" i="51"/>
  <c r="EX140" i="51"/>
  <c r="EY140" i="51"/>
  <c r="EZ140" i="51"/>
  <c r="FA140" i="51"/>
  <c r="FB140" i="51"/>
  <c r="FC140" i="51"/>
  <c r="FD140" i="51"/>
  <c r="FE140" i="51"/>
  <c r="FF140" i="51"/>
  <c r="FG140" i="51"/>
  <c r="FH140" i="51"/>
  <c r="FI140" i="51"/>
  <c r="FJ140" i="51"/>
  <c r="FK140" i="51"/>
  <c r="FL140" i="51"/>
  <c r="FM140" i="51"/>
  <c r="FN140" i="51"/>
  <c r="FO140" i="51"/>
  <c r="FP140" i="51"/>
  <c r="FQ140" i="51"/>
  <c r="FR140" i="51"/>
  <c r="FS140" i="51"/>
  <c r="FT140" i="51"/>
  <c r="FU140" i="51"/>
  <c r="FV140" i="51"/>
  <c r="FW140" i="51"/>
  <c r="FX140" i="51"/>
  <c r="FY140" i="51"/>
  <c r="FZ140" i="51"/>
  <c r="GA140" i="51"/>
  <c r="GB140" i="51"/>
  <c r="GC140" i="51"/>
  <c r="GD140" i="51"/>
  <c r="DH141" i="51"/>
  <c r="DI141" i="51"/>
  <c r="DJ141" i="51"/>
  <c r="DK141" i="51"/>
  <c r="DL141" i="51"/>
  <c r="DM141" i="51"/>
  <c r="DN141" i="51"/>
  <c r="DO141" i="51"/>
  <c r="DP141" i="51"/>
  <c r="DQ141" i="51"/>
  <c r="DR141" i="51"/>
  <c r="DS141" i="51"/>
  <c r="DT141" i="51"/>
  <c r="DU141" i="51"/>
  <c r="DV141" i="51"/>
  <c r="DW141" i="51"/>
  <c r="DX141" i="51"/>
  <c r="DY141" i="51"/>
  <c r="DZ141" i="51"/>
  <c r="EA141" i="51"/>
  <c r="EB141" i="51"/>
  <c r="EC141" i="51"/>
  <c r="ED141" i="51"/>
  <c r="EE141" i="51"/>
  <c r="EF141" i="51"/>
  <c r="EG141" i="51"/>
  <c r="EH141" i="51"/>
  <c r="EI141" i="51"/>
  <c r="EJ141" i="51"/>
  <c r="EK141" i="51"/>
  <c r="EL141" i="51"/>
  <c r="EM141" i="51"/>
  <c r="EN141" i="51"/>
  <c r="EO141" i="51"/>
  <c r="EP141" i="51"/>
  <c r="EQ141" i="51"/>
  <c r="ER141" i="51"/>
  <c r="ES141" i="51"/>
  <c r="ET141" i="51"/>
  <c r="EU141" i="51"/>
  <c r="EV141" i="51"/>
  <c r="EW141" i="51"/>
  <c r="EX141" i="51"/>
  <c r="EY141" i="51"/>
  <c r="EZ141" i="51"/>
  <c r="FA141" i="51"/>
  <c r="FB141" i="51"/>
  <c r="FC141" i="51"/>
  <c r="FD141" i="51"/>
  <c r="FE141" i="51"/>
  <c r="FF141" i="51"/>
  <c r="FG141" i="51"/>
  <c r="FH141" i="51"/>
  <c r="FI141" i="51"/>
  <c r="FJ141" i="51"/>
  <c r="FK141" i="51"/>
  <c r="FL141" i="51"/>
  <c r="FM141" i="51"/>
  <c r="FN141" i="51"/>
  <c r="FO141" i="51"/>
  <c r="FP141" i="51"/>
  <c r="FQ141" i="51"/>
  <c r="FR141" i="51"/>
  <c r="FS141" i="51"/>
  <c r="FT141" i="51"/>
  <c r="FU141" i="51"/>
  <c r="FV141" i="51"/>
  <c r="FW141" i="51"/>
  <c r="FX141" i="51"/>
  <c r="FY141" i="51"/>
  <c r="FZ141" i="51"/>
  <c r="GA141" i="51"/>
  <c r="GB141" i="51"/>
  <c r="GC141" i="51"/>
  <c r="GD141" i="51"/>
  <c r="DH142" i="51"/>
  <c r="DI142" i="51"/>
  <c r="DJ142" i="51"/>
  <c r="DK142" i="51"/>
  <c r="DL142" i="51"/>
  <c r="DM142" i="51"/>
  <c r="DN142" i="51"/>
  <c r="DO142" i="51"/>
  <c r="DP142" i="51"/>
  <c r="DQ142" i="51"/>
  <c r="DR142" i="51"/>
  <c r="DS142" i="51"/>
  <c r="DT142" i="51"/>
  <c r="DU142" i="51"/>
  <c r="DV142" i="51"/>
  <c r="DW142" i="51"/>
  <c r="DX142" i="51"/>
  <c r="DY142" i="51"/>
  <c r="DZ142" i="51"/>
  <c r="EA142" i="51"/>
  <c r="EB142" i="51"/>
  <c r="EC142" i="51"/>
  <c r="ED142" i="51"/>
  <c r="EE142" i="51"/>
  <c r="EF142" i="51"/>
  <c r="EG142" i="51"/>
  <c r="EH142" i="51"/>
  <c r="EI142" i="51"/>
  <c r="EJ142" i="51"/>
  <c r="EK142" i="51"/>
  <c r="EL142" i="51"/>
  <c r="EM142" i="51"/>
  <c r="EN142" i="51"/>
  <c r="EO142" i="51"/>
  <c r="EP142" i="51"/>
  <c r="EQ142" i="51"/>
  <c r="ER142" i="51"/>
  <c r="ES142" i="51"/>
  <c r="ET142" i="51"/>
  <c r="EU142" i="51"/>
  <c r="EV142" i="51"/>
  <c r="EW142" i="51"/>
  <c r="EX142" i="51"/>
  <c r="EY142" i="51"/>
  <c r="EZ142" i="51"/>
  <c r="FA142" i="51"/>
  <c r="FB142" i="51"/>
  <c r="FC142" i="51"/>
  <c r="FD142" i="51"/>
  <c r="FE142" i="51"/>
  <c r="FF142" i="51"/>
  <c r="FG142" i="51"/>
  <c r="FH142" i="51"/>
  <c r="FI142" i="51"/>
  <c r="FJ142" i="51"/>
  <c r="FK142" i="51"/>
  <c r="FL142" i="51"/>
  <c r="FM142" i="51"/>
  <c r="FN142" i="51"/>
  <c r="FO142" i="51"/>
  <c r="FP142" i="51"/>
  <c r="FQ142" i="51"/>
  <c r="FR142" i="51"/>
  <c r="FS142" i="51"/>
  <c r="FT142" i="51"/>
  <c r="FU142" i="51"/>
  <c r="FV142" i="51"/>
  <c r="FW142" i="51"/>
  <c r="FX142" i="51"/>
  <c r="FY142" i="51"/>
  <c r="FZ142" i="51"/>
  <c r="GA142" i="51"/>
  <c r="GB142" i="51"/>
  <c r="GC142" i="51"/>
  <c r="GD142" i="51"/>
  <c r="DH143" i="51"/>
  <c r="DI143" i="51"/>
  <c r="DJ143" i="51"/>
  <c r="DK143" i="51"/>
  <c r="DL143" i="51"/>
  <c r="DM143" i="51"/>
  <c r="DN143" i="51"/>
  <c r="DO143" i="51"/>
  <c r="DP143" i="51"/>
  <c r="DQ143" i="51"/>
  <c r="DR143" i="51"/>
  <c r="DS143" i="51"/>
  <c r="DT143" i="51"/>
  <c r="DU143" i="51"/>
  <c r="DV143" i="51"/>
  <c r="DW143" i="51"/>
  <c r="DX143" i="51"/>
  <c r="DY143" i="51"/>
  <c r="DZ143" i="51"/>
  <c r="EA143" i="51"/>
  <c r="EB143" i="51"/>
  <c r="EC143" i="51"/>
  <c r="ED143" i="51"/>
  <c r="EE143" i="51"/>
  <c r="EF143" i="51"/>
  <c r="EG143" i="51"/>
  <c r="EH143" i="51"/>
  <c r="EI143" i="51"/>
  <c r="EJ143" i="51"/>
  <c r="EK143" i="51"/>
  <c r="EL143" i="51"/>
  <c r="EM143" i="51"/>
  <c r="EN143" i="51"/>
  <c r="EO143" i="51"/>
  <c r="EP143" i="51"/>
  <c r="EQ143" i="51"/>
  <c r="ER143" i="51"/>
  <c r="ES143" i="51"/>
  <c r="ET143" i="51"/>
  <c r="EU143" i="51"/>
  <c r="EV143" i="51"/>
  <c r="EW143" i="51"/>
  <c r="EX143" i="51"/>
  <c r="EY143" i="51"/>
  <c r="EZ143" i="51"/>
  <c r="FA143" i="51"/>
  <c r="FB143" i="51"/>
  <c r="FC143" i="51"/>
  <c r="FD143" i="51"/>
  <c r="FE143" i="51"/>
  <c r="FF143" i="51"/>
  <c r="FG143" i="51"/>
  <c r="FH143" i="51"/>
  <c r="FI143" i="51"/>
  <c r="FJ143" i="51"/>
  <c r="FK143" i="51"/>
  <c r="FL143" i="51"/>
  <c r="FM143" i="51"/>
  <c r="FN143" i="51"/>
  <c r="FO143" i="51"/>
  <c r="FP143" i="51"/>
  <c r="FQ143" i="51"/>
  <c r="FR143" i="51"/>
  <c r="FS143" i="51"/>
  <c r="FT143" i="51"/>
  <c r="FU143" i="51"/>
  <c r="FV143" i="51"/>
  <c r="FW143" i="51"/>
  <c r="FX143" i="51"/>
  <c r="FY143" i="51"/>
  <c r="FZ143" i="51"/>
  <c r="GA143" i="51"/>
  <c r="GB143" i="51"/>
  <c r="GC143" i="51"/>
  <c r="GD143" i="51"/>
  <c r="DH144" i="51"/>
  <c r="DI144" i="51"/>
  <c r="DJ144" i="51"/>
  <c r="DK144" i="51"/>
  <c r="DL144" i="51"/>
  <c r="DM144" i="51"/>
  <c r="DN144" i="51"/>
  <c r="DO144" i="51"/>
  <c r="DP144" i="51"/>
  <c r="DQ144" i="51"/>
  <c r="DR144" i="51"/>
  <c r="DS144" i="51"/>
  <c r="DT144" i="51"/>
  <c r="DU144" i="51"/>
  <c r="DV144" i="51"/>
  <c r="DW144" i="51"/>
  <c r="DX144" i="51"/>
  <c r="DY144" i="51"/>
  <c r="DZ144" i="51"/>
  <c r="EA144" i="51"/>
  <c r="EB144" i="51"/>
  <c r="EC144" i="51"/>
  <c r="ED144" i="51"/>
  <c r="EE144" i="51"/>
  <c r="EF144" i="51"/>
  <c r="EG144" i="51"/>
  <c r="EH144" i="51"/>
  <c r="EI144" i="51"/>
  <c r="EJ144" i="51"/>
  <c r="EK144" i="51"/>
  <c r="EL144" i="51"/>
  <c r="EM144" i="51"/>
  <c r="EN144" i="51"/>
  <c r="EO144" i="51"/>
  <c r="EP144" i="51"/>
  <c r="EQ144" i="51"/>
  <c r="ER144" i="51"/>
  <c r="ES144" i="51"/>
  <c r="ET144" i="51"/>
  <c r="EU144" i="51"/>
  <c r="EV144" i="51"/>
  <c r="EW144" i="51"/>
  <c r="EX144" i="51"/>
  <c r="EY144" i="51"/>
  <c r="EZ144" i="51"/>
  <c r="FA144" i="51"/>
  <c r="FB144" i="51"/>
  <c r="FC144" i="51"/>
  <c r="FD144" i="51"/>
  <c r="FE144" i="51"/>
  <c r="FF144" i="51"/>
  <c r="FG144" i="51"/>
  <c r="FH144" i="51"/>
  <c r="FI144" i="51"/>
  <c r="FJ144" i="51"/>
  <c r="FK144" i="51"/>
  <c r="FL144" i="51"/>
  <c r="FM144" i="51"/>
  <c r="FN144" i="51"/>
  <c r="FO144" i="51"/>
  <c r="FP144" i="51"/>
  <c r="FQ144" i="51"/>
  <c r="FR144" i="51"/>
  <c r="FS144" i="51"/>
  <c r="FT144" i="51"/>
  <c r="FU144" i="51"/>
  <c r="FV144" i="51"/>
  <c r="FW144" i="51"/>
  <c r="FX144" i="51"/>
  <c r="FY144" i="51"/>
  <c r="FZ144" i="51"/>
  <c r="GA144" i="51"/>
  <c r="GB144" i="51"/>
  <c r="GC144" i="51"/>
  <c r="GD144" i="51"/>
  <c r="DH145" i="51"/>
  <c r="DI145" i="51"/>
  <c r="DJ145" i="51"/>
  <c r="DK145" i="51"/>
  <c r="DL145" i="51"/>
  <c r="DM145" i="51"/>
  <c r="DN145" i="51"/>
  <c r="DO145" i="51"/>
  <c r="DP145" i="51"/>
  <c r="DQ145" i="51"/>
  <c r="DR145" i="51"/>
  <c r="DS145" i="51"/>
  <c r="DT145" i="51"/>
  <c r="DU145" i="51"/>
  <c r="DV145" i="51"/>
  <c r="DW145" i="51"/>
  <c r="DX145" i="51"/>
  <c r="DY145" i="51"/>
  <c r="DZ145" i="51"/>
  <c r="EA145" i="51"/>
  <c r="EB145" i="51"/>
  <c r="EC145" i="51"/>
  <c r="ED145" i="51"/>
  <c r="EE145" i="51"/>
  <c r="EF145" i="51"/>
  <c r="EG145" i="51"/>
  <c r="EH145" i="51"/>
  <c r="EI145" i="51"/>
  <c r="EJ145" i="51"/>
  <c r="EK145" i="51"/>
  <c r="EL145" i="51"/>
  <c r="EM145" i="51"/>
  <c r="EN145" i="51"/>
  <c r="EO145" i="51"/>
  <c r="EP145" i="51"/>
  <c r="EQ145" i="51"/>
  <c r="ER145" i="51"/>
  <c r="ES145" i="51"/>
  <c r="ET145" i="51"/>
  <c r="EU145" i="51"/>
  <c r="EV145" i="51"/>
  <c r="EW145" i="51"/>
  <c r="EX145" i="51"/>
  <c r="EY145" i="51"/>
  <c r="EZ145" i="51"/>
  <c r="FA145" i="51"/>
  <c r="FB145" i="51"/>
  <c r="FC145" i="51"/>
  <c r="FD145" i="51"/>
  <c r="FE145" i="51"/>
  <c r="FF145" i="51"/>
  <c r="FG145" i="51"/>
  <c r="FH145" i="51"/>
  <c r="FI145" i="51"/>
  <c r="FJ145" i="51"/>
  <c r="FK145" i="51"/>
  <c r="FL145" i="51"/>
  <c r="FM145" i="51"/>
  <c r="FN145" i="51"/>
  <c r="FO145" i="51"/>
  <c r="FP145" i="51"/>
  <c r="FQ145" i="51"/>
  <c r="FR145" i="51"/>
  <c r="FS145" i="51"/>
  <c r="FT145" i="51"/>
  <c r="FU145" i="51"/>
  <c r="FV145" i="51"/>
  <c r="FW145" i="51"/>
  <c r="FX145" i="51"/>
  <c r="FY145" i="51"/>
  <c r="FZ145" i="51"/>
  <c r="GA145" i="51"/>
  <c r="GB145" i="51"/>
  <c r="GC145" i="51"/>
  <c r="GD145" i="51"/>
  <c r="DH146" i="51"/>
  <c r="DI146" i="51"/>
  <c r="DJ146" i="51"/>
  <c r="DK146" i="51"/>
  <c r="DL146" i="51"/>
  <c r="DM146" i="51"/>
  <c r="DN146" i="51"/>
  <c r="DO146" i="51"/>
  <c r="DP146" i="51"/>
  <c r="DQ146" i="51"/>
  <c r="DR146" i="51"/>
  <c r="DS146" i="51"/>
  <c r="DT146" i="51"/>
  <c r="DU146" i="51"/>
  <c r="DV146" i="51"/>
  <c r="DW146" i="51"/>
  <c r="DX146" i="51"/>
  <c r="DY146" i="51"/>
  <c r="DZ146" i="51"/>
  <c r="EA146" i="51"/>
  <c r="EB146" i="51"/>
  <c r="EC146" i="51"/>
  <c r="ED146" i="51"/>
  <c r="EE146" i="51"/>
  <c r="EF146" i="51"/>
  <c r="EG146" i="51"/>
  <c r="EH146" i="51"/>
  <c r="EI146" i="51"/>
  <c r="EJ146" i="51"/>
  <c r="EK146" i="51"/>
  <c r="EL146" i="51"/>
  <c r="EM146" i="51"/>
  <c r="EN146" i="51"/>
  <c r="EO146" i="51"/>
  <c r="EP146" i="51"/>
  <c r="EQ146" i="51"/>
  <c r="ER146" i="51"/>
  <c r="ES146" i="51"/>
  <c r="ET146" i="51"/>
  <c r="EU146" i="51"/>
  <c r="EV146" i="51"/>
  <c r="EW146" i="51"/>
  <c r="EX146" i="51"/>
  <c r="EY146" i="51"/>
  <c r="EZ146" i="51"/>
  <c r="FA146" i="51"/>
  <c r="FB146" i="51"/>
  <c r="FC146" i="51"/>
  <c r="FD146" i="51"/>
  <c r="FE146" i="51"/>
  <c r="FF146" i="51"/>
  <c r="FG146" i="51"/>
  <c r="FH146" i="51"/>
  <c r="FI146" i="51"/>
  <c r="FJ146" i="51"/>
  <c r="FK146" i="51"/>
  <c r="FL146" i="51"/>
  <c r="FM146" i="51"/>
  <c r="FN146" i="51"/>
  <c r="FO146" i="51"/>
  <c r="FP146" i="51"/>
  <c r="FQ146" i="51"/>
  <c r="FR146" i="51"/>
  <c r="FS146" i="51"/>
  <c r="FT146" i="51"/>
  <c r="FU146" i="51"/>
  <c r="FV146" i="51"/>
  <c r="FW146" i="51"/>
  <c r="FX146" i="51"/>
  <c r="FY146" i="51"/>
  <c r="FZ146" i="51"/>
  <c r="GA146" i="51"/>
  <c r="GB146" i="51"/>
  <c r="GC146" i="51"/>
  <c r="GD146" i="51"/>
  <c r="DH147" i="51"/>
  <c r="DI147" i="51"/>
  <c r="DJ147" i="51"/>
  <c r="DK147" i="51"/>
  <c r="DL147" i="51"/>
  <c r="DM147" i="51"/>
  <c r="DN147" i="51"/>
  <c r="DO147" i="51"/>
  <c r="DP147" i="51"/>
  <c r="DQ147" i="51"/>
  <c r="DR147" i="51"/>
  <c r="DS147" i="51"/>
  <c r="DT147" i="51"/>
  <c r="DU147" i="51"/>
  <c r="DV147" i="51"/>
  <c r="DW147" i="51"/>
  <c r="DX147" i="51"/>
  <c r="DY147" i="51"/>
  <c r="DZ147" i="51"/>
  <c r="EA147" i="51"/>
  <c r="EB147" i="51"/>
  <c r="EC147" i="51"/>
  <c r="ED147" i="51"/>
  <c r="EE147" i="51"/>
  <c r="EF147" i="51"/>
  <c r="EG147" i="51"/>
  <c r="EH147" i="51"/>
  <c r="EI147" i="51"/>
  <c r="EJ147" i="51"/>
  <c r="EK147" i="51"/>
  <c r="EL147" i="51"/>
  <c r="EM147" i="51"/>
  <c r="EN147" i="51"/>
  <c r="EO147" i="51"/>
  <c r="EP147" i="51"/>
  <c r="EQ147" i="51"/>
  <c r="ER147" i="51"/>
  <c r="ES147" i="51"/>
  <c r="ET147" i="51"/>
  <c r="EU147" i="51"/>
  <c r="EV147" i="51"/>
  <c r="EW147" i="51"/>
  <c r="EX147" i="51"/>
  <c r="EY147" i="51"/>
  <c r="EZ147" i="51"/>
  <c r="FA147" i="51"/>
  <c r="FB147" i="51"/>
  <c r="FC147" i="51"/>
  <c r="FD147" i="51"/>
  <c r="FE147" i="51"/>
  <c r="FF147" i="51"/>
  <c r="FG147" i="51"/>
  <c r="FH147" i="51"/>
  <c r="FI147" i="51"/>
  <c r="FJ147" i="51"/>
  <c r="FK147" i="51"/>
  <c r="FL147" i="51"/>
  <c r="FM147" i="51"/>
  <c r="FN147" i="51"/>
  <c r="FO147" i="51"/>
  <c r="FP147" i="51"/>
  <c r="FQ147" i="51"/>
  <c r="FR147" i="51"/>
  <c r="FS147" i="51"/>
  <c r="FT147" i="51"/>
  <c r="FU147" i="51"/>
  <c r="FV147" i="51"/>
  <c r="FW147" i="51"/>
  <c r="FX147" i="51"/>
  <c r="FY147" i="51"/>
  <c r="FZ147" i="51"/>
  <c r="GA147" i="51"/>
  <c r="GB147" i="51"/>
  <c r="GC147" i="51"/>
  <c r="GD147" i="51"/>
  <c r="DH148" i="51"/>
  <c r="DI148" i="51"/>
  <c r="DJ148" i="51"/>
  <c r="DK148" i="51"/>
  <c r="DL148" i="51"/>
  <c r="DM148" i="51"/>
  <c r="DN148" i="51"/>
  <c r="DO148" i="51"/>
  <c r="DP148" i="51"/>
  <c r="DQ148" i="51"/>
  <c r="DR148" i="51"/>
  <c r="DS148" i="51"/>
  <c r="DT148" i="51"/>
  <c r="DU148" i="51"/>
  <c r="DV148" i="51"/>
  <c r="DW148" i="51"/>
  <c r="DX148" i="51"/>
  <c r="DY148" i="51"/>
  <c r="DZ148" i="51"/>
  <c r="EA148" i="51"/>
  <c r="EB148" i="51"/>
  <c r="EC148" i="51"/>
  <c r="ED148" i="51"/>
  <c r="EE148" i="51"/>
  <c r="EF148" i="51"/>
  <c r="EG148" i="51"/>
  <c r="EH148" i="51"/>
  <c r="EI148" i="51"/>
  <c r="EJ148" i="51"/>
  <c r="EK148" i="51"/>
  <c r="EL148" i="51"/>
  <c r="EM148" i="51"/>
  <c r="EN148" i="51"/>
  <c r="EO148" i="51"/>
  <c r="EP148" i="51"/>
  <c r="EQ148" i="51"/>
  <c r="ER148" i="51"/>
  <c r="ES148" i="51"/>
  <c r="ET148" i="51"/>
  <c r="EU148" i="51"/>
  <c r="EV148" i="51"/>
  <c r="EW148" i="51"/>
  <c r="EX148" i="51"/>
  <c r="EY148" i="51"/>
  <c r="EZ148" i="51"/>
  <c r="FA148" i="51"/>
  <c r="FB148" i="51"/>
  <c r="FC148" i="51"/>
  <c r="FD148" i="51"/>
  <c r="FE148" i="51"/>
  <c r="FF148" i="51"/>
  <c r="FG148" i="51"/>
  <c r="FH148" i="51"/>
  <c r="FI148" i="51"/>
  <c r="FJ148" i="51"/>
  <c r="FK148" i="51"/>
  <c r="FL148" i="51"/>
  <c r="FM148" i="51"/>
  <c r="FN148" i="51"/>
  <c r="FO148" i="51"/>
  <c r="FP148" i="51"/>
  <c r="FQ148" i="51"/>
  <c r="FR148" i="51"/>
  <c r="FS148" i="51"/>
  <c r="FT148" i="51"/>
  <c r="FU148" i="51"/>
  <c r="FV148" i="51"/>
  <c r="FW148" i="51"/>
  <c r="FX148" i="51"/>
  <c r="FY148" i="51"/>
  <c r="FZ148" i="51"/>
  <c r="GA148" i="51"/>
  <c r="GB148" i="51"/>
  <c r="GC148" i="51"/>
  <c r="GD148" i="51"/>
  <c r="DH149" i="51"/>
  <c r="DI149" i="51"/>
  <c r="DJ149" i="51"/>
  <c r="DK149" i="51"/>
  <c r="DL149" i="51"/>
  <c r="DM149" i="51"/>
  <c r="DN149" i="51"/>
  <c r="DO149" i="51"/>
  <c r="DP149" i="51"/>
  <c r="DQ149" i="51"/>
  <c r="DR149" i="51"/>
  <c r="DS149" i="51"/>
  <c r="DT149" i="51"/>
  <c r="DU149" i="51"/>
  <c r="DV149" i="51"/>
  <c r="DW149" i="51"/>
  <c r="DX149" i="51"/>
  <c r="DY149" i="51"/>
  <c r="DZ149" i="51"/>
  <c r="EA149" i="51"/>
  <c r="EB149" i="51"/>
  <c r="EC149" i="51"/>
  <c r="ED149" i="51"/>
  <c r="EE149" i="51"/>
  <c r="EF149" i="51"/>
  <c r="EG149" i="51"/>
  <c r="EH149" i="51"/>
  <c r="EI149" i="51"/>
  <c r="EJ149" i="51"/>
  <c r="EK149" i="51"/>
  <c r="EL149" i="51"/>
  <c r="EM149" i="51"/>
  <c r="EN149" i="51"/>
  <c r="EO149" i="51"/>
  <c r="EP149" i="51"/>
  <c r="EQ149" i="51"/>
  <c r="ER149" i="51"/>
  <c r="ES149" i="51"/>
  <c r="ET149" i="51"/>
  <c r="EU149" i="51"/>
  <c r="EV149" i="51"/>
  <c r="EW149" i="51"/>
  <c r="EX149" i="51"/>
  <c r="EY149" i="51"/>
  <c r="EZ149" i="51"/>
  <c r="FA149" i="51"/>
  <c r="FB149" i="51"/>
  <c r="FC149" i="51"/>
  <c r="FD149" i="51"/>
  <c r="FE149" i="51"/>
  <c r="FF149" i="51"/>
  <c r="FG149" i="51"/>
  <c r="FH149" i="51"/>
  <c r="FI149" i="51"/>
  <c r="FJ149" i="51"/>
  <c r="FK149" i="51"/>
  <c r="FL149" i="51"/>
  <c r="FM149" i="51"/>
  <c r="FN149" i="51"/>
  <c r="FO149" i="51"/>
  <c r="FP149" i="51"/>
  <c r="FQ149" i="51"/>
  <c r="FR149" i="51"/>
  <c r="FS149" i="51"/>
  <c r="FT149" i="51"/>
  <c r="FU149" i="51"/>
  <c r="FV149" i="51"/>
  <c r="FW149" i="51"/>
  <c r="FX149" i="51"/>
  <c r="FY149" i="51"/>
  <c r="FZ149" i="51"/>
  <c r="GA149" i="51"/>
  <c r="GB149" i="51"/>
  <c r="GC149" i="51"/>
  <c r="GD149" i="51"/>
  <c r="DH150" i="51"/>
  <c r="DI150" i="51"/>
  <c r="DJ150" i="51"/>
  <c r="DK150" i="51"/>
  <c r="DL150" i="51"/>
  <c r="DM150" i="51"/>
  <c r="DN150" i="51"/>
  <c r="DO150" i="51"/>
  <c r="DP150" i="51"/>
  <c r="DQ150" i="51"/>
  <c r="DR150" i="51"/>
  <c r="DS150" i="51"/>
  <c r="DT150" i="51"/>
  <c r="DU150" i="51"/>
  <c r="DV150" i="51"/>
  <c r="DW150" i="51"/>
  <c r="DX150" i="51"/>
  <c r="DY150" i="51"/>
  <c r="DZ150" i="51"/>
  <c r="EA150" i="51"/>
  <c r="EB150" i="51"/>
  <c r="EC150" i="51"/>
  <c r="ED150" i="51"/>
  <c r="EE150" i="51"/>
  <c r="EF150" i="51"/>
  <c r="EG150" i="51"/>
  <c r="EH150" i="51"/>
  <c r="EI150" i="51"/>
  <c r="EJ150" i="51"/>
  <c r="EK150" i="51"/>
  <c r="EL150" i="51"/>
  <c r="EM150" i="51"/>
  <c r="EN150" i="51"/>
  <c r="EO150" i="51"/>
  <c r="EP150" i="51"/>
  <c r="EQ150" i="51"/>
  <c r="ER150" i="51"/>
  <c r="ES150" i="51"/>
  <c r="ET150" i="51"/>
  <c r="EU150" i="51"/>
  <c r="EV150" i="51"/>
  <c r="EW150" i="51"/>
  <c r="EX150" i="51"/>
  <c r="EY150" i="51"/>
  <c r="EZ150" i="51"/>
  <c r="FA150" i="51"/>
  <c r="FB150" i="51"/>
  <c r="FC150" i="51"/>
  <c r="FD150" i="51"/>
  <c r="FE150" i="51"/>
  <c r="FF150" i="51"/>
  <c r="FG150" i="51"/>
  <c r="FH150" i="51"/>
  <c r="FI150" i="51"/>
  <c r="FJ150" i="51"/>
  <c r="FK150" i="51"/>
  <c r="FL150" i="51"/>
  <c r="FM150" i="51"/>
  <c r="FN150" i="51"/>
  <c r="FO150" i="51"/>
  <c r="FP150" i="51"/>
  <c r="FQ150" i="51"/>
  <c r="FR150" i="51"/>
  <c r="FS150" i="51"/>
  <c r="FT150" i="51"/>
  <c r="FU150" i="51"/>
  <c r="FV150" i="51"/>
  <c r="FW150" i="51"/>
  <c r="FX150" i="51"/>
  <c r="FY150" i="51"/>
  <c r="FZ150" i="51"/>
  <c r="GA150" i="51"/>
  <c r="GB150" i="51"/>
  <c r="GC150" i="51"/>
  <c r="GD150" i="51"/>
  <c r="DH151" i="51"/>
  <c r="DI151" i="51"/>
  <c r="DJ151" i="51"/>
  <c r="DK151" i="51"/>
  <c r="DL151" i="51"/>
  <c r="DM151" i="51"/>
  <c r="DN151" i="51"/>
  <c r="DO151" i="51"/>
  <c r="DP151" i="51"/>
  <c r="DQ151" i="51"/>
  <c r="DR151" i="51"/>
  <c r="DS151" i="51"/>
  <c r="DT151" i="51"/>
  <c r="DU151" i="51"/>
  <c r="DV151" i="51"/>
  <c r="DW151" i="51"/>
  <c r="DX151" i="51"/>
  <c r="DY151" i="51"/>
  <c r="DZ151" i="51"/>
  <c r="EA151" i="51"/>
  <c r="EB151" i="51"/>
  <c r="EC151" i="51"/>
  <c r="ED151" i="51"/>
  <c r="EE151" i="51"/>
  <c r="EF151" i="51"/>
  <c r="EG151" i="51"/>
  <c r="EH151" i="51"/>
  <c r="EI151" i="51"/>
  <c r="EJ151" i="51"/>
  <c r="EK151" i="51"/>
  <c r="EL151" i="51"/>
  <c r="EM151" i="51"/>
  <c r="EN151" i="51"/>
  <c r="EO151" i="51"/>
  <c r="EP151" i="51"/>
  <c r="EQ151" i="51"/>
  <c r="ER151" i="51"/>
  <c r="ES151" i="51"/>
  <c r="ET151" i="51"/>
  <c r="EU151" i="51"/>
  <c r="EV151" i="51"/>
  <c r="EW151" i="51"/>
  <c r="EX151" i="51"/>
  <c r="EY151" i="51"/>
  <c r="EZ151" i="51"/>
  <c r="FA151" i="51"/>
  <c r="FB151" i="51"/>
  <c r="FC151" i="51"/>
  <c r="FD151" i="51"/>
  <c r="FE151" i="51"/>
  <c r="FF151" i="51"/>
  <c r="FG151" i="51"/>
  <c r="FH151" i="51"/>
  <c r="FI151" i="51"/>
  <c r="FJ151" i="51"/>
  <c r="FK151" i="51"/>
  <c r="FL151" i="51"/>
  <c r="FM151" i="51"/>
  <c r="FN151" i="51"/>
  <c r="FO151" i="51"/>
  <c r="FP151" i="51"/>
  <c r="FQ151" i="51"/>
  <c r="FR151" i="51"/>
  <c r="FS151" i="51"/>
  <c r="FT151" i="51"/>
  <c r="FU151" i="51"/>
  <c r="FV151" i="51"/>
  <c r="FW151" i="51"/>
  <c r="FX151" i="51"/>
  <c r="FY151" i="51"/>
  <c r="FZ151" i="51"/>
  <c r="GA151" i="51"/>
  <c r="GB151" i="51"/>
  <c r="GC151" i="51"/>
  <c r="GD151" i="51"/>
  <c r="DH152" i="51"/>
  <c r="DI152" i="51"/>
  <c r="DJ152" i="51"/>
  <c r="DK152" i="51"/>
  <c r="DL152" i="51"/>
  <c r="DM152" i="51"/>
  <c r="DN152" i="51"/>
  <c r="DO152" i="51"/>
  <c r="DP152" i="51"/>
  <c r="DQ152" i="51"/>
  <c r="DR152" i="51"/>
  <c r="DS152" i="51"/>
  <c r="DT152" i="51"/>
  <c r="DU152" i="51"/>
  <c r="DV152" i="51"/>
  <c r="DW152" i="51"/>
  <c r="DX152" i="51"/>
  <c r="DY152" i="51"/>
  <c r="DZ152" i="51"/>
  <c r="EA152" i="51"/>
  <c r="EB152" i="51"/>
  <c r="EC152" i="51"/>
  <c r="ED152" i="51"/>
  <c r="EE152" i="51"/>
  <c r="EF152" i="51"/>
  <c r="EG152" i="51"/>
  <c r="EH152" i="51"/>
  <c r="EI152" i="51"/>
  <c r="EJ152" i="51"/>
  <c r="EK152" i="51"/>
  <c r="EL152" i="51"/>
  <c r="EM152" i="51"/>
  <c r="EN152" i="51"/>
  <c r="EO152" i="51"/>
  <c r="EP152" i="51"/>
  <c r="EQ152" i="51"/>
  <c r="ER152" i="51"/>
  <c r="ES152" i="51"/>
  <c r="ET152" i="51"/>
  <c r="EU152" i="51"/>
  <c r="EV152" i="51"/>
  <c r="EW152" i="51"/>
  <c r="EX152" i="51"/>
  <c r="EY152" i="51"/>
  <c r="EZ152" i="51"/>
  <c r="FA152" i="51"/>
  <c r="FB152" i="51"/>
  <c r="FC152" i="51"/>
  <c r="FD152" i="51"/>
  <c r="FE152" i="51"/>
  <c r="FF152" i="51"/>
  <c r="FG152" i="51"/>
  <c r="FH152" i="51"/>
  <c r="FI152" i="51"/>
  <c r="FJ152" i="51"/>
  <c r="FK152" i="51"/>
  <c r="FL152" i="51"/>
  <c r="FM152" i="51"/>
  <c r="FN152" i="51"/>
  <c r="FO152" i="51"/>
  <c r="FP152" i="51"/>
  <c r="FQ152" i="51"/>
  <c r="FR152" i="51"/>
  <c r="FS152" i="51"/>
  <c r="FT152" i="51"/>
  <c r="FU152" i="51"/>
  <c r="FV152" i="51"/>
  <c r="FW152" i="51"/>
  <c r="FX152" i="51"/>
  <c r="FY152" i="51"/>
  <c r="FZ152" i="51"/>
  <c r="GA152" i="51"/>
  <c r="GB152" i="51"/>
  <c r="GC152" i="51"/>
  <c r="GD152" i="51"/>
  <c r="DH153" i="51"/>
  <c r="DI153" i="51"/>
  <c r="DJ153" i="51"/>
  <c r="DK153" i="51"/>
  <c r="DL153" i="51"/>
  <c r="DM153" i="51"/>
  <c r="DN153" i="51"/>
  <c r="DO153" i="51"/>
  <c r="DP153" i="51"/>
  <c r="DQ153" i="51"/>
  <c r="DR153" i="51"/>
  <c r="DS153" i="51"/>
  <c r="DT153" i="51"/>
  <c r="DU153" i="51"/>
  <c r="DV153" i="51"/>
  <c r="DW153" i="51"/>
  <c r="DX153" i="51"/>
  <c r="DY153" i="51"/>
  <c r="DZ153" i="51"/>
  <c r="EA153" i="51"/>
  <c r="EB153" i="51"/>
  <c r="EC153" i="51"/>
  <c r="ED153" i="51"/>
  <c r="EE153" i="51"/>
  <c r="EF153" i="51"/>
  <c r="EG153" i="51"/>
  <c r="EH153" i="51"/>
  <c r="EI153" i="51"/>
  <c r="EJ153" i="51"/>
  <c r="EK153" i="51"/>
  <c r="EL153" i="51"/>
  <c r="EM153" i="51"/>
  <c r="EN153" i="51"/>
  <c r="EO153" i="51"/>
  <c r="EP153" i="51"/>
  <c r="EQ153" i="51"/>
  <c r="ER153" i="51"/>
  <c r="ES153" i="51"/>
  <c r="ET153" i="51"/>
  <c r="EU153" i="51"/>
  <c r="EV153" i="51"/>
  <c r="EW153" i="51"/>
  <c r="EX153" i="51"/>
  <c r="EY153" i="51"/>
  <c r="EZ153" i="51"/>
  <c r="FA153" i="51"/>
  <c r="FB153" i="51"/>
  <c r="FC153" i="51"/>
  <c r="FD153" i="51"/>
  <c r="FE153" i="51"/>
  <c r="FF153" i="51"/>
  <c r="FG153" i="51"/>
  <c r="FH153" i="51"/>
  <c r="FI153" i="51"/>
  <c r="FJ153" i="51"/>
  <c r="FK153" i="51"/>
  <c r="FL153" i="51"/>
  <c r="FM153" i="51"/>
  <c r="FN153" i="51"/>
  <c r="FO153" i="51"/>
  <c r="FP153" i="51"/>
  <c r="FQ153" i="51"/>
  <c r="FR153" i="51"/>
  <c r="FS153" i="51"/>
  <c r="FT153" i="51"/>
  <c r="FU153" i="51"/>
  <c r="FV153" i="51"/>
  <c r="FW153" i="51"/>
  <c r="FX153" i="51"/>
  <c r="FY153" i="51"/>
  <c r="FZ153" i="51"/>
  <c r="GA153" i="51"/>
  <c r="GB153" i="51"/>
  <c r="GC153" i="51"/>
  <c r="GD153" i="51"/>
  <c r="DH154" i="51"/>
  <c r="DI154" i="51"/>
  <c r="DJ154" i="51"/>
  <c r="DK154" i="51"/>
  <c r="DL154" i="51"/>
  <c r="DM154" i="51"/>
  <c r="DN154" i="51"/>
  <c r="DO154" i="51"/>
  <c r="DP154" i="51"/>
  <c r="DQ154" i="51"/>
  <c r="DR154" i="51"/>
  <c r="DS154" i="51"/>
  <c r="DT154" i="51"/>
  <c r="DU154" i="51"/>
  <c r="DV154" i="51"/>
  <c r="DW154" i="51"/>
  <c r="DX154" i="51"/>
  <c r="DY154" i="51"/>
  <c r="DZ154" i="51"/>
  <c r="EA154" i="51"/>
  <c r="EB154" i="51"/>
  <c r="EC154" i="51"/>
  <c r="ED154" i="51"/>
  <c r="EE154" i="51"/>
  <c r="EF154" i="51"/>
  <c r="EG154" i="51"/>
  <c r="EH154" i="51"/>
  <c r="EI154" i="51"/>
  <c r="EJ154" i="51"/>
  <c r="EK154" i="51"/>
  <c r="EL154" i="51"/>
  <c r="EM154" i="51"/>
  <c r="EN154" i="51"/>
  <c r="EO154" i="51"/>
  <c r="EP154" i="51"/>
  <c r="EQ154" i="51"/>
  <c r="ER154" i="51"/>
  <c r="ES154" i="51"/>
  <c r="ET154" i="51"/>
  <c r="EU154" i="51"/>
  <c r="EV154" i="51"/>
  <c r="EW154" i="51"/>
  <c r="EX154" i="51"/>
  <c r="EY154" i="51"/>
  <c r="EZ154" i="51"/>
  <c r="FA154" i="51"/>
  <c r="FB154" i="51"/>
  <c r="FC154" i="51"/>
  <c r="FD154" i="51"/>
  <c r="FE154" i="51"/>
  <c r="FF154" i="51"/>
  <c r="FG154" i="51"/>
  <c r="FH154" i="51"/>
  <c r="FI154" i="51"/>
  <c r="FJ154" i="51"/>
  <c r="FK154" i="51"/>
  <c r="FL154" i="51"/>
  <c r="FM154" i="51"/>
  <c r="FN154" i="51"/>
  <c r="FO154" i="51"/>
  <c r="FP154" i="51"/>
  <c r="FQ154" i="51"/>
  <c r="FR154" i="51"/>
  <c r="FS154" i="51"/>
  <c r="FT154" i="51"/>
  <c r="FU154" i="51"/>
  <c r="FV154" i="51"/>
  <c r="FW154" i="51"/>
  <c r="FX154" i="51"/>
  <c r="FY154" i="51"/>
  <c r="FZ154" i="51"/>
  <c r="GA154" i="51"/>
  <c r="GB154" i="51"/>
  <c r="GC154" i="51"/>
  <c r="GD154" i="51"/>
  <c r="DH155" i="51"/>
  <c r="DI155" i="51"/>
  <c r="DJ155" i="51"/>
  <c r="DK155" i="51"/>
  <c r="DL155" i="51"/>
  <c r="DM155" i="51"/>
  <c r="DN155" i="51"/>
  <c r="DO155" i="51"/>
  <c r="DP155" i="51"/>
  <c r="DQ155" i="51"/>
  <c r="DR155" i="51"/>
  <c r="DS155" i="51"/>
  <c r="DT155" i="51"/>
  <c r="DU155" i="51"/>
  <c r="DV155" i="51"/>
  <c r="DW155" i="51"/>
  <c r="DX155" i="51"/>
  <c r="DY155" i="51"/>
  <c r="DZ155" i="51"/>
  <c r="EA155" i="51"/>
  <c r="EB155" i="51"/>
  <c r="EC155" i="51"/>
  <c r="ED155" i="51"/>
  <c r="EE155" i="51"/>
  <c r="EF155" i="51"/>
  <c r="EG155" i="51"/>
  <c r="EH155" i="51"/>
  <c r="EI155" i="51"/>
  <c r="EJ155" i="51"/>
  <c r="EK155" i="51"/>
  <c r="EL155" i="51"/>
  <c r="EM155" i="51"/>
  <c r="EN155" i="51"/>
  <c r="EO155" i="51"/>
  <c r="EP155" i="51"/>
  <c r="EQ155" i="51"/>
  <c r="ER155" i="51"/>
  <c r="ES155" i="51"/>
  <c r="ET155" i="51"/>
  <c r="EU155" i="51"/>
  <c r="EV155" i="51"/>
  <c r="EW155" i="51"/>
  <c r="EX155" i="51"/>
  <c r="EY155" i="51"/>
  <c r="EZ155" i="51"/>
  <c r="FA155" i="51"/>
  <c r="FB155" i="51"/>
  <c r="FC155" i="51"/>
  <c r="FD155" i="51"/>
  <c r="FE155" i="51"/>
  <c r="FF155" i="51"/>
  <c r="FG155" i="51"/>
  <c r="FH155" i="51"/>
  <c r="FI155" i="51"/>
  <c r="FJ155" i="51"/>
  <c r="FK155" i="51"/>
  <c r="FL155" i="51"/>
  <c r="FM155" i="51"/>
  <c r="FN155" i="51"/>
  <c r="FO155" i="51"/>
  <c r="FP155" i="51"/>
  <c r="FQ155" i="51"/>
  <c r="FR155" i="51"/>
  <c r="FS155" i="51"/>
  <c r="FT155" i="51"/>
  <c r="FU155" i="51"/>
  <c r="FV155" i="51"/>
  <c r="FW155" i="51"/>
  <c r="FX155" i="51"/>
  <c r="FY155" i="51"/>
  <c r="FZ155" i="51"/>
  <c r="GA155" i="51"/>
  <c r="GB155" i="51"/>
  <c r="GC155" i="51"/>
  <c r="GD155" i="51"/>
  <c r="DH156" i="51"/>
  <c r="DI156" i="51"/>
  <c r="DJ156" i="51"/>
  <c r="DK156" i="51"/>
  <c r="DL156" i="51"/>
  <c r="DM156" i="51"/>
  <c r="DN156" i="51"/>
  <c r="DO156" i="51"/>
  <c r="DP156" i="51"/>
  <c r="DQ156" i="51"/>
  <c r="DR156" i="51"/>
  <c r="DS156" i="51"/>
  <c r="DT156" i="51"/>
  <c r="DU156" i="51"/>
  <c r="DV156" i="51"/>
  <c r="DW156" i="51"/>
  <c r="DX156" i="51"/>
  <c r="DY156" i="51"/>
  <c r="DZ156" i="51"/>
  <c r="EA156" i="51"/>
  <c r="EB156" i="51"/>
  <c r="EC156" i="51"/>
  <c r="ED156" i="51"/>
  <c r="EE156" i="51"/>
  <c r="EF156" i="51"/>
  <c r="EG156" i="51"/>
  <c r="EH156" i="51"/>
  <c r="EI156" i="51"/>
  <c r="EJ156" i="51"/>
  <c r="EK156" i="51"/>
  <c r="EL156" i="51"/>
  <c r="EM156" i="51"/>
  <c r="EN156" i="51"/>
  <c r="EO156" i="51"/>
  <c r="EP156" i="51"/>
  <c r="EQ156" i="51"/>
  <c r="ER156" i="51"/>
  <c r="ES156" i="51"/>
  <c r="ET156" i="51"/>
  <c r="EU156" i="51"/>
  <c r="EV156" i="51"/>
  <c r="EW156" i="51"/>
  <c r="EX156" i="51"/>
  <c r="EY156" i="51"/>
  <c r="EZ156" i="51"/>
  <c r="FA156" i="51"/>
  <c r="FB156" i="51"/>
  <c r="FC156" i="51"/>
  <c r="FD156" i="51"/>
  <c r="FE156" i="51"/>
  <c r="FF156" i="51"/>
  <c r="FG156" i="51"/>
  <c r="FH156" i="51"/>
  <c r="FI156" i="51"/>
  <c r="FJ156" i="51"/>
  <c r="FK156" i="51"/>
  <c r="FL156" i="51"/>
  <c r="FM156" i="51"/>
  <c r="FN156" i="51"/>
  <c r="FO156" i="51"/>
  <c r="FP156" i="51"/>
  <c r="FQ156" i="51"/>
  <c r="FR156" i="51"/>
  <c r="FS156" i="51"/>
  <c r="FT156" i="51"/>
  <c r="FU156" i="51"/>
  <c r="FV156" i="51"/>
  <c r="FW156" i="51"/>
  <c r="FX156" i="51"/>
  <c r="FY156" i="51"/>
  <c r="FZ156" i="51"/>
  <c r="GA156" i="51"/>
  <c r="GB156" i="51"/>
  <c r="GC156" i="51"/>
  <c r="GD156" i="51"/>
  <c r="DH157" i="51"/>
  <c r="DI157" i="51"/>
  <c r="DJ157" i="51"/>
  <c r="DK157" i="51"/>
  <c r="DL157" i="51"/>
  <c r="DM157" i="51"/>
  <c r="DN157" i="51"/>
  <c r="DO157" i="51"/>
  <c r="DP157" i="51"/>
  <c r="DQ157" i="51"/>
  <c r="DR157" i="51"/>
  <c r="DS157" i="51"/>
  <c r="DT157" i="51"/>
  <c r="DU157" i="51"/>
  <c r="DV157" i="51"/>
  <c r="DW157" i="51"/>
  <c r="DX157" i="51"/>
  <c r="DY157" i="51"/>
  <c r="DZ157" i="51"/>
  <c r="EA157" i="51"/>
  <c r="EB157" i="51"/>
  <c r="EC157" i="51"/>
  <c r="ED157" i="51"/>
  <c r="EE157" i="51"/>
  <c r="EF157" i="51"/>
  <c r="EG157" i="51"/>
  <c r="EH157" i="51"/>
  <c r="EI157" i="51"/>
  <c r="EJ157" i="51"/>
  <c r="EK157" i="51"/>
  <c r="EL157" i="51"/>
  <c r="EM157" i="51"/>
  <c r="EN157" i="51"/>
  <c r="EO157" i="51"/>
  <c r="EP157" i="51"/>
  <c r="EQ157" i="51"/>
  <c r="ER157" i="51"/>
  <c r="ES157" i="51"/>
  <c r="ET157" i="51"/>
  <c r="EU157" i="51"/>
  <c r="EV157" i="51"/>
  <c r="EW157" i="51"/>
  <c r="EX157" i="51"/>
  <c r="EY157" i="51"/>
  <c r="EZ157" i="51"/>
  <c r="FA157" i="51"/>
  <c r="FB157" i="51"/>
  <c r="FC157" i="51"/>
  <c r="FD157" i="51"/>
  <c r="FE157" i="51"/>
  <c r="FF157" i="51"/>
  <c r="FG157" i="51"/>
  <c r="FH157" i="51"/>
  <c r="FI157" i="51"/>
  <c r="FJ157" i="51"/>
  <c r="FK157" i="51"/>
  <c r="FL157" i="51"/>
  <c r="FM157" i="51"/>
  <c r="FN157" i="51"/>
  <c r="FO157" i="51"/>
  <c r="FP157" i="51"/>
  <c r="FQ157" i="51"/>
  <c r="FR157" i="51"/>
  <c r="FS157" i="51"/>
  <c r="FT157" i="51"/>
  <c r="FU157" i="51"/>
  <c r="FV157" i="51"/>
  <c r="FW157" i="51"/>
  <c r="FX157" i="51"/>
  <c r="FY157" i="51"/>
  <c r="FZ157" i="51"/>
  <c r="GA157" i="51"/>
  <c r="GB157" i="51"/>
  <c r="GC157" i="51"/>
  <c r="GD157" i="51"/>
  <c r="DH158" i="51"/>
  <c r="DI158" i="51"/>
  <c r="DJ158" i="51"/>
  <c r="DK158" i="51"/>
  <c r="DL158" i="51"/>
  <c r="DM158" i="51"/>
  <c r="DN158" i="51"/>
  <c r="DO158" i="51"/>
  <c r="DP158" i="51"/>
  <c r="DQ158" i="51"/>
  <c r="DR158" i="51"/>
  <c r="DS158" i="51"/>
  <c r="DT158" i="51"/>
  <c r="DU158" i="51"/>
  <c r="DV158" i="51"/>
  <c r="DW158" i="51"/>
  <c r="DX158" i="51"/>
  <c r="DY158" i="51"/>
  <c r="DZ158" i="51"/>
  <c r="EA158" i="51"/>
  <c r="EB158" i="51"/>
  <c r="EC158" i="51"/>
  <c r="ED158" i="51"/>
  <c r="EE158" i="51"/>
  <c r="EF158" i="51"/>
  <c r="EG158" i="51"/>
  <c r="EH158" i="51"/>
  <c r="EI158" i="51"/>
  <c r="EJ158" i="51"/>
  <c r="EK158" i="51"/>
  <c r="EL158" i="51"/>
  <c r="EM158" i="51"/>
  <c r="EN158" i="51"/>
  <c r="EO158" i="51"/>
  <c r="EP158" i="51"/>
  <c r="EQ158" i="51"/>
  <c r="ER158" i="51"/>
  <c r="ES158" i="51"/>
  <c r="ET158" i="51"/>
  <c r="EU158" i="51"/>
  <c r="EV158" i="51"/>
  <c r="EW158" i="51"/>
  <c r="EX158" i="51"/>
  <c r="EY158" i="51"/>
  <c r="EZ158" i="51"/>
  <c r="FA158" i="51"/>
  <c r="FB158" i="51"/>
  <c r="FC158" i="51"/>
  <c r="FD158" i="51"/>
  <c r="FE158" i="51"/>
  <c r="FF158" i="51"/>
  <c r="FG158" i="51"/>
  <c r="FH158" i="51"/>
  <c r="FI158" i="51"/>
  <c r="FJ158" i="51"/>
  <c r="FK158" i="51"/>
  <c r="FL158" i="51"/>
  <c r="FM158" i="51"/>
  <c r="FN158" i="51"/>
  <c r="FO158" i="51"/>
  <c r="FP158" i="51"/>
  <c r="FQ158" i="51"/>
  <c r="FR158" i="51"/>
  <c r="FS158" i="51"/>
  <c r="FT158" i="51"/>
  <c r="FU158" i="51"/>
  <c r="FV158" i="51"/>
  <c r="FW158" i="51"/>
  <c r="FX158" i="51"/>
  <c r="FY158" i="51"/>
  <c r="FZ158" i="51"/>
  <c r="GA158" i="51"/>
  <c r="GB158" i="51"/>
  <c r="GC158" i="51"/>
  <c r="GD158" i="51"/>
  <c r="DH159" i="51"/>
  <c r="DI159" i="51"/>
  <c r="DJ159" i="51"/>
  <c r="DK159" i="51"/>
  <c r="DL159" i="51"/>
  <c r="DM159" i="51"/>
  <c r="DN159" i="51"/>
  <c r="DO159" i="51"/>
  <c r="DP159" i="51"/>
  <c r="DQ159" i="51"/>
  <c r="DR159" i="51"/>
  <c r="DS159" i="51"/>
  <c r="DT159" i="51"/>
  <c r="DU159" i="51"/>
  <c r="DV159" i="51"/>
  <c r="DW159" i="51"/>
  <c r="DX159" i="51"/>
  <c r="DY159" i="51"/>
  <c r="DZ159" i="51"/>
  <c r="EA159" i="51"/>
  <c r="EB159" i="51"/>
  <c r="EC159" i="51"/>
  <c r="ED159" i="51"/>
  <c r="EE159" i="51"/>
  <c r="EF159" i="51"/>
  <c r="EG159" i="51"/>
  <c r="EH159" i="51"/>
  <c r="EI159" i="51"/>
  <c r="EJ159" i="51"/>
  <c r="EK159" i="51"/>
  <c r="EL159" i="51"/>
  <c r="EM159" i="51"/>
  <c r="EN159" i="51"/>
  <c r="EO159" i="51"/>
  <c r="EP159" i="51"/>
  <c r="EQ159" i="51"/>
  <c r="ER159" i="51"/>
  <c r="ES159" i="51"/>
  <c r="ET159" i="51"/>
  <c r="EU159" i="51"/>
  <c r="EV159" i="51"/>
  <c r="EW159" i="51"/>
  <c r="EX159" i="51"/>
  <c r="EY159" i="51"/>
  <c r="EZ159" i="51"/>
  <c r="FA159" i="51"/>
  <c r="FB159" i="51"/>
  <c r="FC159" i="51"/>
  <c r="FD159" i="51"/>
  <c r="FE159" i="51"/>
  <c r="FF159" i="51"/>
  <c r="FG159" i="51"/>
  <c r="FH159" i="51"/>
  <c r="FI159" i="51"/>
  <c r="FJ159" i="51"/>
  <c r="FK159" i="51"/>
  <c r="FL159" i="51"/>
  <c r="FM159" i="51"/>
  <c r="FN159" i="51"/>
  <c r="FO159" i="51"/>
  <c r="FP159" i="51"/>
  <c r="FQ159" i="51"/>
  <c r="FR159" i="51"/>
  <c r="FS159" i="51"/>
  <c r="FT159" i="51"/>
  <c r="FU159" i="51"/>
  <c r="FV159" i="51"/>
  <c r="FW159" i="51"/>
  <c r="FX159" i="51"/>
  <c r="FY159" i="51"/>
  <c r="FZ159" i="51"/>
  <c r="GA159" i="51"/>
  <c r="GB159" i="51"/>
  <c r="GC159" i="51"/>
  <c r="GD159" i="51"/>
  <c r="DH160" i="51"/>
  <c r="DI160" i="51"/>
  <c r="DJ160" i="51"/>
  <c r="DK160" i="51"/>
  <c r="DL160" i="51"/>
  <c r="DM160" i="51"/>
  <c r="DN160" i="51"/>
  <c r="DO160" i="51"/>
  <c r="DP160" i="51"/>
  <c r="DQ160" i="51"/>
  <c r="DR160" i="51"/>
  <c r="DS160" i="51"/>
  <c r="DT160" i="51"/>
  <c r="DU160" i="51"/>
  <c r="DV160" i="51"/>
  <c r="DW160" i="51"/>
  <c r="DX160" i="51"/>
  <c r="DY160" i="51"/>
  <c r="DZ160" i="51"/>
  <c r="EA160" i="51"/>
  <c r="EB160" i="51"/>
  <c r="EC160" i="51"/>
  <c r="ED160" i="51"/>
  <c r="EE160" i="51"/>
  <c r="EF160" i="51"/>
  <c r="EG160" i="51"/>
  <c r="EH160" i="51"/>
  <c r="EI160" i="51"/>
  <c r="EJ160" i="51"/>
  <c r="EK160" i="51"/>
  <c r="EL160" i="51"/>
  <c r="EM160" i="51"/>
  <c r="EN160" i="51"/>
  <c r="EO160" i="51"/>
  <c r="EP160" i="51"/>
  <c r="EQ160" i="51"/>
  <c r="ER160" i="51"/>
  <c r="ES160" i="51"/>
  <c r="ET160" i="51"/>
  <c r="EU160" i="51"/>
  <c r="EV160" i="51"/>
  <c r="EW160" i="51"/>
  <c r="EX160" i="51"/>
  <c r="EY160" i="51"/>
  <c r="EZ160" i="51"/>
  <c r="FA160" i="51"/>
  <c r="FB160" i="51"/>
  <c r="FC160" i="51"/>
  <c r="FD160" i="51"/>
  <c r="FE160" i="51"/>
  <c r="FF160" i="51"/>
  <c r="FG160" i="51"/>
  <c r="FH160" i="51"/>
  <c r="FI160" i="51"/>
  <c r="FJ160" i="51"/>
  <c r="FK160" i="51"/>
  <c r="FL160" i="51"/>
  <c r="FM160" i="51"/>
  <c r="FN160" i="51"/>
  <c r="FO160" i="51"/>
  <c r="FP160" i="51"/>
  <c r="FQ160" i="51"/>
  <c r="FR160" i="51"/>
  <c r="FS160" i="51"/>
  <c r="FT160" i="51"/>
  <c r="FU160" i="51"/>
  <c r="FV160" i="51"/>
  <c r="FW160" i="51"/>
  <c r="FX160" i="51"/>
  <c r="FY160" i="51"/>
  <c r="FZ160" i="51"/>
  <c r="GA160" i="51"/>
  <c r="GB160" i="51"/>
  <c r="GC160" i="51"/>
  <c r="GD160" i="51"/>
  <c r="DH161" i="51"/>
  <c r="DI161" i="51"/>
  <c r="DJ161" i="51"/>
  <c r="DK161" i="51"/>
  <c r="DL161" i="51"/>
  <c r="DM161" i="51"/>
  <c r="DN161" i="51"/>
  <c r="DO161" i="51"/>
  <c r="DP161" i="51"/>
  <c r="DQ161" i="51"/>
  <c r="DR161" i="51"/>
  <c r="DS161" i="51"/>
  <c r="DT161" i="51"/>
  <c r="DU161" i="51"/>
  <c r="DV161" i="51"/>
  <c r="DW161" i="51"/>
  <c r="DX161" i="51"/>
  <c r="DY161" i="51"/>
  <c r="DZ161" i="51"/>
  <c r="EA161" i="51"/>
  <c r="EB161" i="51"/>
  <c r="EC161" i="51"/>
  <c r="ED161" i="51"/>
  <c r="EE161" i="51"/>
  <c r="EF161" i="51"/>
  <c r="EG161" i="51"/>
  <c r="EH161" i="51"/>
  <c r="EI161" i="51"/>
  <c r="EJ161" i="51"/>
  <c r="EK161" i="51"/>
  <c r="EL161" i="51"/>
  <c r="EM161" i="51"/>
  <c r="EN161" i="51"/>
  <c r="EO161" i="51"/>
  <c r="EP161" i="51"/>
  <c r="EQ161" i="51"/>
  <c r="ER161" i="51"/>
  <c r="ES161" i="51"/>
  <c r="ET161" i="51"/>
  <c r="EU161" i="51"/>
  <c r="EV161" i="51"/>
  <c r="EW161" i="51"/>
  <c r="EX161" i="51"/>
  <c r="EY161" i="51"/>
  <c r="EZ161" i="51"/>
  <c r="FA161" i="51"/>
  <c r="FB161" i="51"/>
  <c r="FC161" i="51"/>
  <c r="FD161" i="51"/>
  <c r="FE161" i="51"/>
  <c r="FF161" i="51"/>
  <c r="FG161" i="51"/>
  <c r="FH161" i="51"/>
  <c r="FI161" i="51"/>
  <c r="FJ161" i="51"/>
  <c r="FK161" i="51"/>
  <c r="FL161" i="51"/>
  <c r="FM161" i="51"/>
  <c r="FN161" i="51"/>
  <c r="FO161" i="51"/>
  <c r="FP161" i="51"/>
  <c r="FQ161" i="51"/>
  <c r="FR161" i="51"/>
  <c r="FS161" i="51"/>
  <c r="FT161" i="51"/>
  <c r="FU161" i="51"/>
  <c r="FV161" i="51"/>
  <c r="FW161" i="51"/>
  <c r="FX161" i="51"/>
  <c r="FY161" i="51"/>
  <c r="FZ161" i="51"/>
  <c r="GA161" i="51"/>
  <c r="GB161" i="51"/>
  <c r="GC161" i="51"/>
  <c r="GD161" i="51"/>
  <c r="DH162" i="51"/>
  <c r="DI162" i="51"/>
  <c r="DJ162" i="51"/>
  <c r="DK162" i="51"/>
  <c r="DL162" i="51"/>
  <c r="DM162" i="51"/>
  <c r="DN162" i="51"/>
  <c r="DO162" i="51"/>
  <c r="DP162" i="51"/>
  <c r="DQ162" i="51"/>
  <c r="DR162" i="51"/>
  <c r="DS162" i="51"/>
  <c r="DT162" i="51"/>
  <c r="DU162" i="51"/>
  <c r="DV162" i="51"/>
  <c r="DW162" i="51"/>
  <c r="DX162" i="51"/>
  <c r="DY162" i="51"/>
  <c r="DZ162" i="51"/>
  <c r="EA162" i="51"/>
  <c r="EB162" i="51"/>
  <c r="EC162" i="51"/>
  <c r="ED162" i="51"/>
  <c r="EE162" i="51"/>
  <c r="EF162" i="51"/>
  <c r="EG162" i="51"/>
  <c r="EH162" i="51"/>
  <c r="EI162" i="51"/>
  <c r="EJ162" i="51"/>
  <c r="EK162" i="51"/>
  <c r="EL162" i="51"/>
  <c r="EM162" i="51"/>
  <c r="EN162" i="51"/>
  <c r="EO162" i="51"/>
  <c r="EP162" i="51"/>
  <c r="EQ162" i="51"/>
  <c r="ER162" i="51"/>
  <c r="ES162" i="51"/>
  <c r="ET162" i="51"/>
  <c r="EU162" i="51"/>
  <c r="EV162" i="51"/>
  <c r="EW162" i="51"/>
  <c r="EX162" i="51"/>
  <c r="EY162" i="51"/>
  <c r="EZ162" i="51"/>
  <c r="FA162" i="51"/>
  <c r="FB162" i="51"/>
  <c r="FC162" i="51"/>
  <c r="FD162" i="51"/>
  <c r="FE162" i="51"/>
  <c r="FF162" i="51"/>
  <c r="FG162" i="51"/>
  <c r="FH162" i="51"/>
  <c r="FI162" i="51"/>
  <c r="FJ162" i="51"/>
  <c r="FK162" i="51"/>
  <c r="FL162" i="51"/>
  <c r="FM162" i="51"/>
  <c r="FN162" i="51"/>
  <c r="FO162" i="51"/>
  <c r="FP162" i="51"/>
  <c r="FQ162" i="51"/>
  <c r="FR162" i="51"/>
  <c r="FS162" i="51"/>
  <c r="FT162" i="51"/>
  <c r="FU162" i="51"/>
  <c r="FV162" i="51"/>
  <c r="FW162" i="51"/>
  <c r="FX162" i="51"/>
  <c r="FY162" i="51"/>
  <c r="FZ162" i="51"/>
  <c r="GA162" i="51"/>
  <c r="GB162" i="51"/>
  <c r="GC162" i="51"/>
  <c r="GD162" i="51"/>
  <c r="DH163" i="51"/>
  <c r="DI163" i="51"/>
  <c r="DJ163" i="51"/>
  <c r="DK163" i="51"/>
  <c r="DL163" i="51"/>
  <c r="DM163" i="51"/>
  <c r="DN163" i="51"/>
  <c r="DO163" i="51"/>
  <c r="DP163" i="51"/>
  <c r="DQ163" i="51"/>
  <c r="DR163" i="51"/>
  <c r="DS163" i="51"/>
  <c r="DT163" i="51"/>
  <c r="DU163" i="51"/>
  <c r="DV163" i="51"/>
  <c r="DW163" i="51"/>
  <c r="DX163" i="51"/>
  <c r="DY163" i="51"/>
  <c r="DZ163" i="51"/>
  <c r="EA163" i="51"/>
  <c r="EB163" i="51"/>
  <c r="EC163" i="51"/>
  <c r="ED163" i="51"/>
  <c r="EE163" i="51"/>
  <c r="EF163" i="51"/>
  <c r="EG163" i="51"/>
  <c r="EH163" i="51"/>
  <c r="EI163" i="51"/>
  <c r="EJ163" i="51"/>
  <c r="EK163" i="51"/>
  <c r="EL163" i="51"/>
  <c r="EM163" i="51"/>
  <c r="EN163" i="51"/>
  <c r="EO163" i="51"/>
  <c r="EP163" i="51"/>
  <c r="EQ163" i="51"/>
  <c r="ER163" i="51"/>
  <c r="ES163" i="51"/>
  <c r="ET163" i="51"/>
  <c r="EU163" i="51"/>
  <c r="EV163" i="51"/>
  <c r="EW163" i="51"/>
  <c r="EX163" i="51"/>
  <c r="EY163" i="51"/>
  <c r="EZ163" i="51"/>
  <c r="FA163" i="51"/>
  <c r="FB163" i="51"/>
  <c r="FC163" i="51"/>
  <c r="FD163" i="51"/>
  <c r="FE163" i="51"/>
  <c r="FF163" i="51"/>
  <c r="FG163" i="51"/>
  <c r="FH163" i="51"/>
  <c r="FI163" i="51"/>
  <c r="FJ163" i="51"/>
  <c r="FK163" i="51"/>
  <c r="FL163" i="51"/>
  <c r="FM163" i="51"/>
  <c r="FN163" i="51"/>
  <c r="FO163" i="51"/>
  <c r="FP163" i="51"/>
  <c r="FQ163" i="51"/>
  <c r="FR163" i="51"/>
  <c r="FS163" i="51"/>
  <c r="FT163" i="51"/>
  <c r="FU163" i="51"/>
  <c r="FV163" i="51"/>
  <c r="FW163" i="51"/>
  <c r="FX163" i="51"/>
  <c r="FY163" i="51"/>
  <c r="FZ163" i="51"/>
  <c r="GA163" i="51"/>
  <c r="GB163" i="51"/>
  <c r="GC163" i="51"/>
  <c r="GD163" i="51"/>
  <c r="DH164" i="51"/>
  <c r="DI164" i="51"/>
  <c r="DJ164" i="51"/>
  <c r="DK164" i="51"/>
  <c r="DL164" i="51"/>
  <c r="DM164" i="51"/>
  <c r="DN164" i="51"/>
  <c r="DO164" i="51"/>
  <c r="DP164" i="51"/>
  <c r="DQ164" i="51"/>
  <c r="DR164" i="51"/>
  <c r="DS164" i="51"/>
  <c r="DT164" i="51"/>
  <c r="DU164" i="51"/>
  <c r="DV164" i="51"/>
  <c r="DW164" i="51"/>
  <c r="DX164" i="51"/>
  <c r="DY164" i="51"/>
  <c r="DZ164" i="51"/>
  <c r="EA164" i="51"/>
  <c r="EB164" i="51"/>
  <c r="EC164" i="51"/>
  <c r="ED164" i="51"/>
  <c r="EE164" i="51"/>
  <c r="EF164" i="51"/>
  <c r="EG164" i="51"/>
  <c r="EH164" i="51"/>
  <c r="EI164" i="51"/>
  <c r="EJ164" i="51"/>
  <c r="EK164" i="51"/>
  <c r="EL164" i="51"/>
  <c r="EM164" i="51"/>
  <c r="EN164" i="51"/>
  <c r="EO164" i="51"/>
  <c r="EP164" i="51"/>
  <c r="EQ164" i="51"/>
  <c r="ER164" i="51"/>
  <c r="ES164" i="51"/>
  <c r="ET164" i="51"/>
  <c r="EU164" i="51"/>
  <c r="EV164" i="51"/>
  <c r="EW164" i="51"/>
  <c r="EX164" i="51"/>
  <c r="EY164" i="51"/>
  <c r="EZ164" i="51"/>
  <c r="FA164" i="51"/>
  <c r="FB164" i="51"/>
  <c r="FC164" i="51"/>
  <c r="FD164" i="51"/>
  <c r="FE164" i="51"/>
  <c r="FF164" i="51"/>
  <c r="FG164" i="51"/>
  <c r="FH164" i="51"/>
  <c r="FI164" i="51"/>
  <c r="FJ164" i="51"/>
  <c r="FK164" i="51"/>
  <c r="FL164" i="51"/>
  <c r="FM164" i="51"/>
  <c r="FN164" i="51"/>
  <c r="FO164" i="51"/>
  <c r="FP164" i="51"/>
  <c r="FQ164" i="51"/>
  <c r="FR164" i="51"/>
  <c r="FS164" i="51"/>
  <c r="FT164" i="51"/>
  <c r="FU164" i="51"/>
  <c r="FV164" i="51"/>
  <c r="FW164" i="51"/>
  <c r="FX164" i="51"/>
  <c r="FY164" i="51"/>
  <c r="FZ164" i="51"/>
  <c r="GA164" i="51"/>
  <c r="GB164" i="51"/>
  <c r="GC164" i="51"/>
  <c r="GD164" i="51"/>
  <c r="DH165" i="51"/>
  <c r="DI165" i="51"/>
  <c r="DJ165" i="51"/>
  <c r="DK165" i="51"/>
  <c r="DL165" i="51"/>
  <c r="DM165" i="51"/>
  <c r="DN165" i="51"/>
  <c r="DO165" i="51"/>
  <c r="DP165" i="51"/>
  <c r="DQ165" i="51"/>
  <c r="DR165" i="51"/>
  <c r="DS165" i="51"/>
  <c r="DT165" i="51"/>
  <c r="DU165" i="51"/>
  <c r="DV165" i="51"/>
  <c r="DW165" i="51"/>
  <c r="DX165" i="51"/>
  <c r="DY165" i="51"/>
  <c r="DZ165" i="51"/>
  <c r="EA165" i="51"/>
  <c r="EB165" i="51"/>
  <c r="EC165" i="51"/>
  <c r="ED165" i="51"/>
  <c r="EE165" i="51"/>
  <c r="EF165" i="51"/>
  <c r="EG165" i="51"/>
  <c r="EH165" i="51"/>
  <c r="EI165" i="51"/>
  <c r="EJ165" i="51"/>
  <c r="EK165" i="51"/>
  <c r="EL165" i="51"/>
  <c r="EM165" i="51"/>
  <c r="EN165" i="51"/>
  <c r="EO165" i="51"/>
  <c r="EP165" i="51"/>
  <c r="EQ165" i="51"/>
  <c r="ER165" i="51"/>
  <c r="ES165" i="51"/>
  <c r="ET165" i="51"/>
  <c r="EU165" i="51"/>
  <c r="EV165" i="51"/>
  <c r="EW165" i="51"/>
  <c r="EX165" i="51"/>
  <c r="EY165" i="51"/>
  <c r="EZ165" i="51"/>
  <c r="FA165" i="51"/>
  <c r="FB165" i="51"/>
  <c r="FC165" i="51"/>
  <c r="FD165" i="51"/>
  <c r="FE165" i="51"/>
  <c r="FF165" i="51"/>
  <c r="FG165" i="51"/>
  <c r="FH165" i="51"/>
  <c r="FI165" i="51"/>
  <c r="FJ165" i="51"/>
  <c r="FK165" i="51"/>
  <c r="FL165" i="51"/>
  <c r="FM165" i="51"/>
  <c r="FN165" i="51"/>
  <c r="FO165" i="51"/>
  <c r="FP165" i="51"/>
  <c r="FQ165" i="51"/>
  <c r="FR165" i="51"/>
  <c r="FS165" i="51"/>
  <c r="FT165" i="51"/>
  <c r="FU165" i="51"/>
  <c r="FV165" i="51"/>
  <c r="FW165" i="51"/>
  <c r="FX165" i="51"/>
  <c r="FY165" i="51"/>
  <c r="FZ165" i="51"/>
  <c r="GA165" i="51"/>
  <c r="GB165" i="51"/>
  <c r="GC165" i="51"/>
  <c r="GD165" i="51"/>
  <c r="DH166" i="51"/>
  <c r="DI166" i="51"/>
  <c r="DJ166" i="51"/>
  <c r="DK166" i="51"/>
  <c r="DL166" i="51"/>
  <c r="DM166" i="51"/>
  <c r="DN166" i="51"/>
  <c r="DO166" i="51"/>
  <c r="DP166" i="51"/>
  <c r="DQ166" i="51"/>
  <c r="DR166" i="51"/>
  <c r="DS166" i="51"/>
  <c r="DT166" i="51"/>
  <c r="DU166" i="51"/>
  <c r="DV166" i="51"/>
  <c r="DW166" i="51"/>
  <c r="DX166" i="51"/>
  <c r="DY166" i="51"/>
  <c r="DZ166" i="51"/>
  <c r="EA166" i="51"/>
  <c r="EB166" i="51"/>
  <c r="EC166" i="51"/>
  <c r="ED166" i="51"/>
  <c r="EE166" i="51"/>
  <c r="EF166" i="51"/>
  <c r="EG166" i="51"/>
  <c r="EH166" i="51"/>
  <c r="EI166" i="51"/>
  <c r="EJ166" i="51"/>
  <c r="EK166" i="51"/>
  <c r="EL166" i="51"/>
  <c r="EM166" i="51"/>
  <c r="EN166" i="51"/>
  <c r="EO166" i="51"/>
  <c r="EP166" i="51"/>
  <c r="EQ166" i="51"/>
  <c r="ER166" i="51"/>
  <c r="ES166" i="51"/>
  <c r="ET166" i="51"/>
  <c r="EU166" i="51"/>
  <c r="EV166" i="51"/>
  <c r="EW166" i="51"/>
  <c r="EX166" i="51"/>
  <c r="EY166" i="51"/>
  <c r="EZ166" i="51"/>
  <c r="FA166" i="51"/>
  <c r="FB166" i="51"/>
  <c r="FC166" i="51"/>
  <c r="FD166" i="51"/>
  <c r="FE166" i="51"/>
  <c r="FF166" i="51"/>
  <c r="FG166" i="51"/>
  <c r="FH166" i="51"/>
  <c r="FI166" i="51"/>
  <c r="FJ166" i="51"/>
  <c r="FK166" i="51"/>
  <c r="FL166" i="51"/>
  <c r="FM166" i="51"/>
  <c r="FN166" i="51"/>
  <c r="FO166" i="51"/>
  <c r="FP166" i="51"/>
  <c r="FQ166" i="51"/>
  <c r="FR166" i="51"/>
  <c r="FS166" i="51"/>
  <c r="FT166" i="51"/>
  <c r="FU166" i="51"/>
  <c r="FV166" i="51"/>
  <c r="FW166" i="51"/>
  <c r="FX166" i="51"/>
  <c r="FY166" i="51"/>
  <c r="FZ166" i="51"/>
  <c r="GA166" i="51"/>
  <c r="GB166" i="51"/>
  <c r="GC166" i="51"/>
  <c r="GD166" i="51"/>
  <c r="DH167" i="51"/>
  <c r="DI167" i="51"/>
  <c r="DJ167" i="51"/>
  <c r="DK167" i="51"/>
  <c r="DL167" i="51"/>
  <c r="DM167" i="51"/>
  <c r="DN167" i="51"/>
  <c r="DO167" i="51"/>
  <c r="DP167" i="51"/>
  <c r="DQ167" i="51"/>
  <c r="DR167" i="51"/>
  <c r="DS167" i="51"/>
  <c r="DT167" i="51"/>
  <c r="DU167" i="51"/>
  <c r="DV167" i="51"/>
  <c r="DW167" i="51"/>
  <c r="DX167" i="51"/>
  <c r="DY167" i="51"/>
  <c r="DZ167" i="51"/>
  <c r="EA167" i="51"/>
  <c r="EB167" i="51"/>
  <c r="EC167" i="51"/>
  <c r="ED167" i="51"/>
  <c r="EE167" i="51"/>
  <c r="EF167" i="51"/>
  <c r="EG167" i="51"/>
  <c r="EH167" i="51"/>
  <c r="EI167" i="51"/>
  <c r="EJ167" i="51"/>
  <c r="EK167" i="51"/>
  <c r="EL167" i="51"/>
  <c r="EM167" i="51"/>
  <c r="EN167" i="51"/>
  <c r="EO167" i="51"/>
  <c r="EP167" i="51"/>
  <c r="EQ167" i="51"/>
  <c r="ER167" i="51"/>
  <c r="ES167" i="51"/>
  <c r="ET167" i="51"/>
  <c r="EU167" i="51"/>
  <c r="EV167" i="51"/>
  <c r="EW167" i="51"/>
  <c r="EX167" i="51"/>
  <c r="EY167" i="51"/>
  <c r="EZ167" i="51"/>
  <c r="FA167" i="51"/>
  <c r="FB167" i="51"/>
  <c r="FC167" i="51"/>
  <c r="FD167" i="51"/>
  <c r="FE167" i="51"/>
  <c r="FF167" i="51"/>
  <c r="FG167" i="51"/>
  <c r="FH167" i="51"/>
  <c r="FI167" i="51"/>
  <c r="FJ167" i="51"/>
  <c r="FK167" i="51"/>
  <c r="FL167" i="51"/>
  <c r="FM167" i="51"/>
  <c r="FN167" i="51"/>
  <c r="FO167" i="51"/>
  <c r="FP167" i="51"/>
  <c r="FQ167" i="51"/>
  <c r="FR167" i="51"/>
  <c r="FS167" i="51"/>
  <c r="FT167" i="51"/>
  <c r="FU167" i="51"/>
  <c r="FV167" i="51"/>
  <c r="FW167" i="51"/>
  <c r="FX167" i="51"/>
  <c r="FY167" i="51"/>
  <c r="FZ167" i="51"/>
  <c r="GA167" i="51"/>
  <c r="GB167" i="51"/>
  <c r="GC167" i="51"/>
  <c r="GD167" i="51"/>
  <c r="DH168" i="51"/>
  <c r="DI168" i="51"/>
  <c r="DJ168" i="51"/>
  <c r="DK168" i="51"/>
  <c r="DL168" i="51"/>
  <c r="DM168" i="51"/>
  <c r="DN168" i="51"/>
  <c r="DO168" i="51"/>
  <c r="DP168" i="51"/>
  <c r="DQ168" i="51"/>
  <c r="DR168" i="51"/>
  <c r="DS168" i="51"/>
  <c r="DT168" i="51"/>
  <c r="DU168" i="51"/>
  <c r="DV168" i="51"/>
  <c r="DW168" i="51"/>
  <c r="DX168" i="51"/>
  <c r="DY168" i="51"/>
  <c r="DZ168" i="51"/>
  <c r="EA168" i="51"/>
  <c r="EB168" i="51"/>
  <c r="EC168" i="51"/>
  <c r="ED168" i="51"/>
  <c r="EE168" i="51"/>
  <c r="EF168" i="51"/>
  <c r="EG168" i="51"/>
  <c r="EH168" i="51"/>
  <c r="EI168" i="51"/>
  <c r="EJ168" i="51"/>
  <c r="EK168" i="51"/>
  <c r="EL168" i="51"/>
  <c r="EM168" i="51"/>
  <c r="EN168" i="51"/>
  <c r="EO168" i="51"/>
  <c r="EP168" i="51"/>
  <c r="EQ168" i="51"/>
  <c r="ER168" i="51"/>
  <c r="ES168" i="51"/>
  <c r="ET168" i="51"/>
  <c r="EU168" i="51"/>
  <c r="EV168" i="51"/>
  <c r="EW168" i="51"/>
  <c r="EX168" i="51"/>
  <c r="EY168" i="51"/>
  <c r="EZ168" i="51"/>
  <c r="FA168" i="51"/>
  <c r="FB168" i="51"/>
  <c r="FC168" i="51"/>
  <c r="FD168" i="51"/>
  <c r="FE168" i="51"/>
  <c r="FF168" i="51"/>
  <c r="FG168" i="51"/>
  <c r="FH168" i="51"/>
  <c r="FI168" i="51"/>
  <c r="FJ168" i="51"/>
  <c r="FK168" i="51"/>
  <c r="FL168" i="51"/>
  <c r="FM168" i="51"/>
  <c r="FN168" i="51"/>
  <c r="FO168" i="51"/>
  <c r="FP168" i="51"/>
  <c r="FQ168" i="51"/>
  <c r="FR168" i="51"/>
  <c r="FS168" i="51"/>
  <c r="FT168" i="51"/>
  <c r="FU168" i="51"/>
  <c r="FV168" i="51"/>
  <c r="FW168" i="51"/>
  <c r="FX168" i="51"/>
  <c r="FY168" i="51"/>
  <c r="FZ168" i="51"/>
  <c r="GA168" i="51"/>
  <c r="GB168" i="51"/>
  <c r="GC168" i="51"/>
  <c r="GD168" i="51"/>
  <c r="DH169" i="51"/>
  <c r="DI169" i="51"/>
  <c r="DJ169" i="51"/>
  <c r="DK169" i="51"/>
  <c r="DL169" i="51"/>
  <c r="DM169" i="51"/>
  <c r="DN169" i="51"/>
  <c r="DO169" i="51"/>
  <c r="DP169" i="51"/>
  <c r="DQ169" i="51"/>
  <c r="DR169" i="51"/>
  <c r="DS169" i="51"/>
  <c r="DT169" i="51"/>
  <c r="DU169" i="51"/>
  <c r="DV169" i="51"/>
  <c r="DW169" i="51"/>
  <c r="DX169" i="51"/>
  <c r="DY169" i="51"/>
  <c r="DZ169" i="51"/>
  <c r="EA169" i="51"/>
  <c r="EB169" i="51"/>
  <c r="EC169" i="51"/>
  <c r="ED169" i="51"/>
  <c r="EE169" i="51"/>
  <c r="EF169" i="51"/>
  <c r="EG169" i="51"/>
  <c r="EH169" i="51"/>
  <c r="EI169" i="51"/>
  <c r="EJ169" i="51"/>
  <c r="EK169" i="51"/>
  <c r="EL169" i="51"/>
  <c r="EM169" i="51"/>
  <c r="EN169" i="51"/>
  <c r="EO169" i="51"/>
  <c r="EP169" i="51"/>
  <c r="EQ169" i="51"/>
  <c r="ER169" i="51"/>
  <c r="ES169" i="51"/>
  <c r="ET169" i="51"/>
  <c r="EU169" i="51"/>
  <c r="EV169" i="51"/>
  <c r="EW169" i="51"/>
  <c r="EX169" i="51"/>
  <c r="EY169" i="51"/>
  <c r="EZ169" i="51"/>
  <c r="FA169" i="51"/>
  <c r="FB169" i="51"/>
  <c r="FC169" i="51"/>
  <c r="FD169" i="51"/>
  <c r="FE169" i="51"/>
  <c r="FF169" i="51"/>
  <c r="FG169" i="51"/>
  <c r="FH169" i="51"/>
  <c r="FI169" i="51"/>
  <c r="FJ169" i="51"/>
  <c r="FK169" i="51"/>
  <c r="FL169" i="51"/>
  <c r="FM169" i="51"/>
  <c r="FN169" i="51"/>
  <c r="FO169" i="51"/>
  <c r="FP169" i="51"/>
  <c r="FQ169" i="51"/>
  <c r="FR169" i="51"/>
  <c r="FS169" i="51"/>
  <c r="FT169" i="51"/>
  <c r="FU169" i="51"/>
  <c r="FV169" i="51"/>
  <c r="FW169" i="51"/>
  <c r="FX169" i="51"/>
  <c r="FY169" i="51"/>
  <c r="FZ169" i="51"/>
  <c r="GA169" i="51"/>
  <c r="GB169" i="51"/>
  <c r="GC169" i="51"/>
  <c r="GD169" i="51"/>
  <c r="DH170" i="51"/>
  <c r="DI170" i="51"/>
  <c r="DJ170" i="51"/>
  <c r="DK170" i="51"/>
  <c r="DL170" i="51"/>
  <c r="DM170" i="51"/>
  <c r="DN170" i="51"/>
  <c r="DO170" i="51"/>
  <c r="DP170" i="51"/>
  <c r="DQ170" i="51"/>
  <c r="DR170" i="51"/>
  <c r="DS170" i="51"/>
  <c r="DT170" i="51"/>
  <c r="DU170" i="51"/>
  <c r="DV170" i="51"/>
  <c r="DW170" i="51"/>
  <c r="DX170" i="51"/>
  <c r="DY170" i="51"/>
  <c r="DZ170" i="51"/>
  <c r="EA170" i="51"/>
  <c r="EB170" i="51"/>
  <c r="EC170" i="51"/>
  <c r="ED170" i="51"/>
  <c r="EE170" i="51"/>
  <c r="EF170" i="51"/>
  <c r="EG170" i="51"/>
  <c r="EH170" i="51"/>
  <c r="EI170" i="51"/>
  <c r="EJ170" i="51"/>
  <c r="EK170" i="51"/>
  <c r="EL170" i="51"/>
  <c r="EM170" i="51"/>
  <c r="EN170" i="51"/>
  <c r="EO170" i="51"/>
  <c r="EP170" i="51"/>
  <c r="EQ170" i="51"/>
  <c r="ER170" i="51"/>
  <c r="ES170" i="51"/>
  <c r="ET170" i="51"/>
  <c r="EU170" i="51"/>
  <c r="EV170" i="51"/>
  <c r="EW170" i="51"/>
  <c r="EX170" i="51"/>
  <c r="EY170" i="51"/>
  <c r="EZ170" i="51"/>
  <c r="FA170" i="51"/>
  <c r="FB170" i="51"/>
  <c r="FC170" i="51"/>
  <c r="FD170" i="51"/>
  <c r="FE170" i="51"/>
  <c r="FF170" i="51"/>
  <c r="FG170" i="51"/>
  <c r="FH170" i="51"/>
  <c r="FI170" i="51"/>
  <c r="FJ170" i="51"/>
  <c r="FK170" i="51"/>
  <c r="FL170" i="51"/>
  <c r="FM170" i="51"/>
  <c r="FN170" i="51"/>
  <c r="FO170" i="51"/>
  <c r="FP170" i="51"/>
  <c r="FQ170" i="51"/>
  <c r="FR170" i="51"/>
  <c r="FS170" i="51"/>
  <c r="FT170" i="51"/>
  <c r="FU170" i="51"/>
  <c r="FV170" i="51"/>
  <c r="FW170" i="51"/>
  <c r="FX170" i="51"/>
  <c r="FY170" i="51"/>
  <c r="FZ170" i="51"/>
  <c r="GA170" i="51"/>
  <c r="GB170" i="51"/>
  <c r="GC170" i="51"/>
  <c r="GD170" i="51"/>
  <c r="DH171" i="51"/>
  <c r="DI171" i="51"/>
  <c r="DJ171" i="51"/>
  <c r="DK171" i="51"/>
  <c r="DL171" i="51"/>
  <c r="DM171" i="51"/>
  <c r="DN171" i="51"/>
  <c r="DO171" i="51"/>
  <c r="DP171" i="51"/>
  <c r="DQ171" i="51"/>
  <c r="DR171" i="51"/>
  <c r="DS171" i="51"/>
  <c r="DT171" i="51"/>
  <c r="DU171" i="51"/>
  <c r="DV171" i="51"/>
  <c r="DW171" i="51"/>
  <c r="DX171" i="51"/>
  <c r="DY171" i="51"/>
  <c r="DZ171" i="51"/>
  <c r="EA171" i="51"/>
  <c r="EB171" i="51"/>
  <c r="EC171" i="51"/>
  <c r="ED171" i="51"/>
  <c r="EE171" i="51"/>
  <c r="EF171" i="51"/>
  <c r="EG171" i="51"/>
  <c r="EH171" i="51"/>
  <c r="EI171" i="51"/>
  <c r="EJ171" i="51"/>
  <c r="EK171" i="51"/>
  <c r="EL171" i="51"/>
  <c r="EM171" i="51"/>
  <c r="EN171" i="51"/>
  <c r="EO171" i="51"/>
  <c r="EP171" i="51"/>
  <c r="EQ171" i="51"/>
  <c r="ER171" i="51"/>
  <c r="ES171" i="51"/>
  <c r="ET171" i="51"/>
  <c r="EU171" i="51"/>
  <c r="EV171" i="51"/>
  <c r="EW171" i="51"/>
  <c r="EX171" i="51"/>
  <c r="EY171" i="51"/>
  <c r="EZ171" i="51"/>
  <c r="FA171" i="51"/>
  <c r="FB171" i="51"/>
  <c r="FC171" i="51"/>
  <c r="FD171" i="51"/>
  <c r="FE171" i="51"/>
  <c r="FF171" i="51"/>
  <c r="FG171" i="51"/>
  <c r="FH171" i="51"/>
  <c r="FI171" i="51"/>
  <c r="FJ171" i="51"/>
  <c r="FK171" i="51"/>
  <c r="FL171" i="51"/>
  <c r="FM171" i="51"/>
  <c r="FN171" i="51"/>
  <c r="FO171" i="51"/>
  <c r="FP171" i="51"/>
  <c r="FQ171" i="51"/>
  <c r="FR171" i="51"/>
  <c r="FS171" i="51"/>
  <c r="FT171" i="51"/>
  <c r="FU171" i="51"/>
  <c r="FV171" i="51"/>
  <c r="FW171" i="51"/>
  <c r="FX171" i="51"/>
  <c r="FY171" i="51"/>
  <c r="FZ171" i="51"/>
  <c r="GA171" i="51"/>
  <c r="GB171" i="51"/>
  <c r="GC171" i="51"/>
  <c r="GD171" i="51"/>
  <c r="DH172" i="51"/>
  <c r="DI172" i="51"/>
  <c r="DJ172" i="51"/>
  <c r="DK172" i="51"/>
  <c r="DL172" i="51"/>
  <c r="DM172" i="51"/>
  <c r="DN172" i="51"/>
  <c r="DO172" i="51"/>
  <c r="DP172" i="51"/>
  <c r="DQ172" i="51"/>
  <c r="DR172" i="51"/>
  <c r="DS172" i="51"/>
  <c r="DT172" i="51"/>
  <c r="DU172" i="51"/>
  <c r="DV172" i="51"/>
  <c r="DW172" i="51"/>
  <c r="DX172" i="51"/>
  <c r="DY172" i="51"/>
  <c r="DZ172" i="51"/>
  <c r="EA172" i="51"/>
  <c r="EB172" i="51"/>
  <c r="EC172" i="51"/>
  <c r="ED172" i="51"/>
  <c r="EE172" i="51"/>
  <c r="EF172" i="51"/>
  <c r="EG172" i="51"/>
  <c r="EH172" i="51"/>
  <c r="EI172" i="51"/>
  <c r="EJ172" i="51"/>
  <c r="EK172" i="51"/>
  <c r="EL172" i="51"/>
  <c r="EM172" i="51"/>
  <c r="EN172" i="51"/>
  <c r="EO172" i="51"/>
  <c r="EP172" i="51"/>
  <c r="EQ172" i="51"/>
  <c r="ER172" i="51"/>
  <c r="ES172" i="51"/>
  <c r="ET172" i="51"/>
  <c r="EU172" i="51"/>
  <c r="EV172" i="51"/>
  <c r="EW172" i="51"/>
  <c r="EX172" i="51"/>
  <c r="EY172" i="51"/>
  <c r="EZ172" i="51"/>
  <c r="FA172" i="51"/>
  <c r="FB172" i="51"/>
  <c r="FC172" i="51"/>
  <c r="FD172" i="51"/>
  <c r="FE172" i="51"/>
  <c r="FF172" i="51"/>
  <c r="FG172" i="51"/>
  <c r="FH172" i="51"/>
  <c r="FI172" i="51"/>
  <c r="FJ172" i="51"/>
  <c r="FK172" i="51"/>
  <c r="FL172" i="51"/>
  <c r="FM172" i="51"/>
  <c r="FN172" i="51"/>
  <c r="FO172" i="51"/>
  <c r="FP172" i="51"/>
  <c r="FQ172" i="51"/>
  <c r="FR172" i="51"/>
  <c r="FS172" i="51"/>
  <c r="FT172" i="51"/>
  <c r="FU172" i="51"/>
  <c r="FV172" i="51"/>
  <c r="FW172" i="51"/>
  <c r="FX172" i="51"/>
  <c r="FY172" i="51"/>
  <c r="FZ172" i="51"/>
  <c r="GA172" i="51"/>
  <c r="GB172" i="51"/>
  <c r="GC172" i="51"/>
  <c r="GD172" i="51"/>
  <c r="DH173" i="51"/>
  <c r="DI173" i="51"/>
  <c r="DJ173" i="51"/>
  <c r="DK173" i="51"/>
  <c r="DL173" i="51"/>
  <c r="DM173" i="51"/>
  <c r="DN173" i="51"/>
  <c r="DO173" i="51"/>
  <c r="DP173" i="51"/>
  <c r="DQ173" i="51"/>
  <c r="DR173" i="51"/>
  <c r="DS173" i="51"/>
  <c r="DT173" i="51"/>
  <c r="DU173" i="51"/>
  <c r="DV173" i="51"/>
  <c r="DW173" i="51"/>
  <c r="DX173" i="51"/>
  <c r="DY173" i="51"/>
  <c r="DZ173" i="51"/>
  <c r="EA173" i="51"/>
  <c r="EB173" i="51"/>
  <c r="EC173" i="51"/>
  <c r="ED173" i="51"/>
  <c r="EE173" i="51"/>
  <c r="EF173" i="51"/>
  <c r="EG173" i="51"/>
  <c r="EH173" i="51"/>
  <c r="EI173" i="51"/>
  <c r="EJ173" i="51"/>
  <c r="EK173" i="51"/>
  <c r="EL173" i="51"/>
  <c r="EM173" i="51"/>
  <c r="EN173" i="51"/>
  <c r="EO173" i="51"/>
  <c r="EP173" i="51"/>
  <c r="EQ173" i="51"/>
  <c r="ER173" i="51"/>
  <c r="ES173" i="51"/>
  <c r="ET173" i="51"/>
  <c r="EU173" i="51"/>
  <c r="EV173" i="51"/>
  <c r="EW173" i="51"/>
  <c r="EX173" i="51"/>
  <c r="EY173" i="51"/>
  <c r="EZ173" i="51"/>
  <c r="FA173" i="51"/>
  <c r="FB173" i="51"/>
  <c r="FC173" i="51"/>
  <c r="FD173" i="51"/>
  <c r="FE173" i="51"/>
  <c r="FF173" i="51"/>
  <c r="FG173" i="51"/>
  <c r="FH173" i="51"/>
  <c r="FI173" i="51"/>
  <c r="FJ173" i="51"/>
  <c r="FK173" i="51"/>
  <c r="FL173" i="51"/>
  <c r="FM173" i="51"/>
  <c r="FN173" i="51"/>
  <c r="FO173" i="51"/>
  <c r="FP173" i="51"/>
  <c r="FQ173" i="51"/>
  <c r="FR173" i="51"/>
  <c r="FS173" i="51"/>
  <c r="FT173" i="51"/>
  <c r="FU173" i="51"/>
  <c r="FV173" i="51"/>
  <c r="FW173" i="51"/>
  <c r="FX173" i="51"/>
  <c r="FY173" i="51"/>
  <c r="FZ173" i="51"/>
  <c r="GA173" i="51"/>
  <c r="GB173" i="51"/>
  <c r="GC173" i="51"/>
  <c r="GD173" i="51"/>
  <c r="DH174" i="51"/>
  <c r="DI174" i="51"/>
  <c r="DJ174" i="51"/>
  <c r="DK174" i="51"/>
  <c r="DL174" i="51"/>
  <c r="DM174" i="51"/>
  <c r="DN174" i="51"/>
  <c r="DO174" i="51"/>
  <c r="DP174" i="51"/>
  <c r="DQ174" i="51"/>
  <c r="DR174" i="51"/>
  <c r="DS174" i="51"/>
  <c r="DT174" i="51"/>
  <c r="DU174" i="51"/>
  <c r="DV174" i="51"/>
  <c r="DW174" i="51"/>
  <c r="DX174" i="51"/>
  <c r="DY174" i="51"/>
  <c r="DZ174" i="51"/>
  <c r="EA174" i="51"/>
  <c r="EB174" i="51"/>
  <c r="EC174" i="51"/>
  <c r="ED174" i="51"/>
  <c r="EE174" i="51"/>
  <c r="EF174" i="51"/>
  <c r="EG174" i="51"/>
  <c r="EH174" i="51"/>
  <c r="EI174" i="51"/>
  <c r="EJ174" i="51"/>
  <c r="EK174" i="51"/>
  <c r="EL174" i="51"/>
  <c r="EM174" i="51"/>
  <c r="EN174" i="51"/>
  <c r="EO174" i="51"/>
  <c r="EP174" i="51"/>
  <c r="EQ174" i="51"/>
  <c r="ER174" i="51"/>
  <c r="ES174" i="51"/>
  <c r="ET174" i="51"/>
  <c r="EU174" i="51"/>
  <c r="EV174" i="51"/>
  <c r="EW174" i="51"/>
  <c r="EX174" i="51"/>
  <c r="EY174" i="51"/>
  <c r="EZ174" i="51"/>
  <c r="FA174" i="51"/>
  <c r="FB174" i="51"/>
  <c r="FC174" i="51"/>
  <c r="FD174" i="51"/>
  <c r="FE174" i="51"/>
  <c r="FF174" i="51"/>
  <c r="FG174" i="51"/>
  <c r="FH174" i="51"/>
  <c r="FI174" i="51"/>
  <c r="FJ174" i="51"/>
  <c r="FK174" i="51"/>
  <c r="FL174" i="51"/>
  <c r="FM174" i="51"/>
  <c r="FN174" i="51"/>
  <c r="FO174" i="51"/>
  <c r="FP174" i="51"/>
  <c r="FQ174" i="51"/>
  <c r="FR174" i="51"/>
  <c r="FS174" i="51"/>
  <c r="FT174" i="51"/>
  <c r="FU174" i="51"/>
  <c r="FV174" i="51"/>
  <c r="FW174" i="51"/>
  <c r="FX174" i="51"/>
  <c r="FY174" i="51"/>
  <c r="FZ174" i="51"/>
  <c r="GA174" i="51"/>
  <c r="GB174" i="51"/>
  <c r="GC174" i="51"/>
  <c r="GD174" i="51"/>
  <c r="DH175" i="51"/>
  <c r="DI175" i="51"/>
  <c r="DJ175" i="51"/>
  <c r="DK175" i="51"/>
  <c r="DL175" i="51"/>
  <c r="DM175" i="51"/>
  <c r="DN175" i="51"/>
  <c r="DO175" i="51"/>
  <c r="DP175" i="51"/>
  <c r="DQ175" i="51"/>
  <c r="DR175" i="51"/>
  <c r="DS175" i="51"/>
  <c r="DT175" i="51"/>
  <c r="DU175" i="51"/>
  <c r="DV175" i="51"/>
  <c r="DW175" i="51"/>
  <c r="DX175" i="51"/>
  <c r="DY175" i="51"/>
  <c r="DZ175" i="51"/>
  <c r="EA175" i="51"/>
  <c r="EB175" i="51"/>
  <c r="EC175" i="51"/>
  <c r="ED175" i="51"/>
  <c r="EE175" i="51"/>
  <c r="EF175" i="51"/>
  <c r="EG175" i="51"/>
  <c r="EH175" i="51"/>
  <c r="EI175" i="51"/>
  <c r="EJ175" i="51"/>
  <c r="EK175" i="51"/>
  <c r="EL175" i="51"/>
  <c r="EM175" i="51"/>
  <c r="EN175" i="51"/>
  <c r="EO175" i="51"/>
  <c r="EP175" i="51"/>
  <c r="EQ175" i="51"/>
  <c r="ER175" i="51"/>
  <c r="ES175" i="51"/>
  <c r="ET175" i="51"/>
  <c r="EU175" i="51"/>
  <c r="EV175" i="51"/>
  <c r="EW175" i="51"/>
  <c r="EX175" i="51"/>
  <c r="EY175" i="51"/>
  <c r="EZ175" i="51"/>
  <c r="FA175" i="51"/>
  <c r="FB175" i="51"/>
  <c r="FC175" i="51"/>
  <c r="FD175" i="51"/>
  <c r="FE175" i="51"/>
  <c r="FF175" i="51"/>
  <c r="FG175" i="51"/>
  <c r="FH175" i="51"/>
  <c r="FI175" i="51"/>
  <c r="FJ175" i="51"/>
  <c r="FK175" i="51"/>
  <c r="FL175" i="51"/>
  <c r="FM175" i="51"/>
  <c r="FN175" i="51"/>
  <c r="FO175" i="51"/>
  <c r="FP175" i="51"/>
  <c r="FQ175" i="51"/>
  <c r="FR175" i="51"/>
  <c r="FS175" i="51"/>
  <c r="FT175" i="51"/>
  <c r="FU175" i="51"/>
  <c r="FV175" i="51"/>
  <c r="FW175" i="51"/>
  <c r="FX175" i="51"/>
  <c r="FY175" i="51"/>
  <c r="FZ175" i="51"/>
  <c r="GA175" i="51"/>
  <c r="GB175" i="51"/>
  <c r="GC175" i="51"/>
  <c r="GD175" i="51"/>
  <c r="DH176" i="51"/>
  <c r="DI176" i="51"/>
  <c r="DJ176" i="51"/>
  <c r="DK176" i="51"/>
  <c r="DL176" i="51"/>
  <c r="DM176" i="51"/>
  <c r="DN176" i="51"/>
  <c r="DO176" i="51"/>
  <c r="DP176" i="51"/>
  <c r="DQ176" i="51"/>
  <c r="DR176" i="51"/>
  <c r="DS176" i="51"/>
  <c r="DT176" i="51"/>
  <c r="DU176" i="51"/>
  <c r="DV176" i="51"/>
  <c r="DW176" i="51"/>
  <c r="DX176" i="51"/>
  <c r="DY176" i="51"/>
  <c r="DZ176" i="51"/>
  <c r="EA176" i="51"/>
  <c r="EB176" i="51"/>
  <c r="EC176" i="51"/>
  <c r="ED176" i="51"/>
  <c r="EE176" i="51"/>
  <c r="EF176" i="51"/>
  <c r="EG176" i="51"/>
  <c r="EH176" i="51"/>
  <c r="EI176" i="51"/>
  <c r="EJ176" i="51"/>
  <c r="EK176" i="51"/>
  <c r="EL176" i="51"/>
  <c r="EM176" i="51"/>
  <c r="EN176" i="51"/>
  <c r="EO176" i="51"/>
  <c r="EP176" i="51"/>
  <c r="EQ176" i="51"/>
  <c r="ER176" i="51"/>
  <c r="ES176" i="51"/>
  <c r="ET176" i="51"/>
  <c r="EU176" i="51"/>
  <c r="EV176" i="51"/>
  <c r="EW176" i="51"/>
  <c r="EX176" i="51"/>
  <c r="EY176" i="51"/>
  <c r="EZ176" i="51"/>
  <c r="FA176" i="51"/>
  <c r="FB176" i="51"/>
  <c r="FC176" i="51"/>
  <c r="FD176" i="51"/>
  <c r="FE176" i="51"/>
  <c r="FF176" i="51"/>
  <c r="FG176" i="51"/>
  <c r="FH176" i="51"/>
  <c r="FI176" i="51"/>
  <c r="FJ176" i="51"/>
  <c r="FK176" i="51"/>
  <c r="FL176" i="51"/>
  <c r="FM176" i="51"/>
  <c r="FN176" i="51"/>
  <c r="FO176" i="51"/>
  <c r="FP176" i="51"/>
  <c r="FQ176" i="51"/>
  <c r="FR176" i="51"/>
  <c r="FS176" i="51"/>
  <c r="FT176" i="51"/>
  <c r="FU176" i="51"/>
  <c r="FV176" i="51"/>
  <c r="FW176" i="51"/>
  <c r="FX176" i="51"/>
  <c r="FY176" i="51"/>
  <c r="FZ176" i="51"/>
  <c r="GA176" i="51"/>
  <c r="GB176" i="51"/>
  <c r="GC176" i="51"/>
  <c r="GD176" i="51"/>
  <c r="DH177" i="51"/>
  <c r="DI177" i="51"/>
  <c r="DJ177" i="51"/>
  <c r="DK177" i="51"/>
  <c r="DL177" i="51"/>
  <c r="DM177" i="51"/>
  <c r="DN177" i="51"/>
  <c r="DO177" i="51"/>
  <c r="DP177" i="51"/>
  <c r="DQ177" i="51"/>
  <c r="DR177" i="51"/>
  <c r="DS177" i="51"/>
  <c r="DT177" i="51"/>
  <c r="DU177" i="51"/>
  <c r="DV177" i="51"/>
  <c r="DW177" i="51"/>
  <c r="DX177" i="51"/>
  <c r="DY177" i="51"/>
  <c r="DZ177" i="51"/>
  <c r="EA177" i="51"/>
  <c r="EB177" i="51"/>
  <c r="EC177" i="51"/>
  <c r="ED177" i="51"/>
  <c r="EE177" i="51"/>
  <c r="EF177" i="51"/>
  <c r="EG177" i="51"/>
  <c r="EH177" i="51"/>
  <c r="EI177" i="51"/>
  <c r="EJ177" i="51"/>
  <c r="EK177" i="51"/>
  <c r="EL177" i="51"/>
  <c r="EM177" i="51"/>
  <c r="EN177" i="51"/>
  <c r="EO177" i="51"/>
  <c r="EP177" i="51"/>
  <c r="EQ177" i="51"/>
  <c r="ER177" i="51"/>
  <c r="ES177" i="51"/>
  <c r="ET177" i="51"/>
  <c r="EU177" i="51"/>
  <c r="EV177" i="51"/>
  <c r="EW177" i="51"/>
  <c r="EX177" i="51"/>
  <c r="EY177" i="51"/>
  <c r="EZ177" i="51"/>
  <c r="FA177" i="51"/>
  <c r="FB177" i="51"/>
  <c r="FC177" i="51"/>
  <c r="FD177" i="51"/>
  <c r="FE177" i="51"/>
  <c r="FF177" i="51"/>
  <c r="FG177" i="51"/>
  <c r="FH177" i="51"/>
  <c r="FI177" i="51"/>
  <c r="FJ177" i="51"/>
  <c r="FK177" i="51"/>
  <c r="FL177" i="51"/>
  <c r="FM177" i="51"/>
  <c r="FN177" i="51"/>
  <c r="FO177" i="51"/>
  <c r="FP177" i="51"/>
  <c r="FQ177" i="51"/>
  <c r="FR177" i="51"/>
  <c r="FS177" i="51"/>
  <c r="FT177" i="51"/>
  <c r="FU177" i="51"/>
  <c r="FV177" i="51"/>
  <c r="FW177" i="51"/>
  <c r="FX177" i="51"/>
  <c r="FY177" i="51"/>
  <c r="FZ177" i="51"/>
  <c r="GA177" i="51"/>
  <c r="GB177" i="51"/>
  <c r="GC177" i="51"/>
  <c r="GD177" i="51"/>
  <c r="DH178" i="51"/>
  <c r="DI178" i="51"/>
  <c r="DJ178" i="51"/>
  <c r="DK178" i="51"/>
  <c r="DL178" i="51"/>
  <c r="DM178" i="51"/>
  <c r="DN178" i="51"/>
  <c r="DO178" i="51"/>
  <c r="DP178" i="51"/>
  <c r="DQ178" i="51"/>
  <c r="DR178" i="51"/>
  <c r="DS178" i="51"/>
  <c r="DT178" i="51"/>
  <c r="DU178" i="51"/>
  <c r="DV178" i="51"/>
  <c r="DW178" i="51"/>
  <c r="DX178" i="51"/>
  <c r="DY178" i="51"/>
  <c r="DZ178" i="51"/>
  <c r="EA178" i="51"/>
  <c r="EB178" i="51"/>
  <c r="EC178" i="51"/>
  <c r="ED178" i="51"/>
  <c r="EE178" i="51"/>
  <c r="EF178" i="51"/>
  <c r="EG178" i="51"/>
  <c r="EH178" i="51"/>
  <c r="EI178" i="51"/>
  <c r="EJ178" i="51"/>
  <c r="EK178" i="51"/>
  <c r="EL178" i="51"/>
  <c r="EM178" i="51"/>
  <c r="EN178" i="51"/>
  <c r="EO178" i="51"/>
  <c r="EP178" i="51"/>
  <c r="EQ178" i="51"/>
  <c r="ER178" i="51"/>
  <c r="ES178" i="51"/>
  <c r="ET178" i="51"/>
  <c r="EU178" i="51"/>
  <c r="EV178" i="51"/>
  <c r="EW178" i="51"/>
  <c r="EX178" i="51"/>
  <c r="EY178" i="51"/>
  <c r="EZ178" i="51"/>
  <c r="FA178" i="51"/>
  <c r="FB178" i="51"/>
  <c r="FC178" i="51"/>
  <c r="FD178" i="51"/>
  <c r="FE178" i="51"/>
  <c r="FF178" i="51"/>
  <c r="FG178" i="51"/>
  <c r="FH178" i="51"/>
  <c r="FI178" i="51"/>
  <c r="FJ178" i="51"/>
  <c r="FK178" i="51"/>
  <c r="FL178" i="51"/>
  <c r="FM178" i="51"/>
  <c r="FN178" i="51"/>
  <c r="FO178" i="51"/>
  <c r="FP178" i="51"/>
  <c r="FQ178" i="51"/>
  <c r="FR178" i="51"/>
  <c r="FS178" i="51"/>
  <c r="FT178" i="51"/>
  <c r="FU178" i="51"/>
  <c r="FV178" i="51"/>
  <c r="FW178" i="51"/>
  <c r="FX178" i="51"/>
  <c r="FY178" i="51"/>
  <c r="FZ178" i="51"/>
  <c r="GA178" i="51"/>
  <c r="GB178" i="51"/>
  <c r="GC178" i="51"/>
  <c r="GD178" i="51"/>
  <c r="DH179" i="51"/>
  <c r="DI179" i="51"/>
  <c r="DJ179" i="51"/>
  <c r="DK179" i="51"/>
  <c r="DL179" i="51"/>
  <c r="DM179" i="51"/>
  <c r="DN179" i="51"/>
  <c r="DO179" i="51"/>
  <c r="DP179" i="51"/>
  <c r="DQ179" i="51"/>
  <c r="DR179" i="51"/>
  <c r="DS179" i="51"/>
  <c r="DT179" i="51"/>
  <c r="DU179" i="51"/>
  <c r="DV179" i="51"/>
  <c r="DW179" i="51"/>
  <c r="DX179" i="51"/>
  <c r="DY179" i="51"/>
  <c r="DZ179" i="51"/>
  <c r="EA179" i="51"/>
  <c r="EB179" i="51"/>
  <c r="EC179" i="51"/>
  <c r="ED179" i="51"/>
  <c r="EE179" i="51"/>
  <c r="EF179" i="51"/>
  <c r="EG179" i="51"/>
  <c r="EH179" i="51"/>
  <c r="EI179" i="51"/>
  <c r="EJ179" i="51"/>
  <c r="EK179" i="51"/>
  <c r="EL179" i="51"/>
  <c r="EM179" i="51"/>
  <c r="EN179" i="51"/>
  <c r="EO179" i="51"/>
  <c r="EP179" i="51"/>
  <c r="EQ179" i="51"/>
  <c r="ER179" i="51"/>
  <c r="ES179" i="51"/>
  <c r="ET179" i="51"/>
  <c r="EU179" i="51"/>
  <c r="EV179" i="51"/>
  <c r="EW179" i="51"/>
  <c r="EX179" i="51"/>
  <c r="EY179" i="51"/>
  <c r="EZ179" i="51"/>
  <c r="FA179" i="51"/>
  <c r="FB179" i="51"/>
  <c r="FC179" i="51"/>
  <c r="FD179" i="51"/>
  <c r="FE179" i="51"/>
  <c r="FF179" i="51"/>
  <c r="FG179" i="51"/>
  <c r="FH179" i="51"/>
  <c r="FI179" i="51"/>
  <c r="FJ179" i="51"/>
  <c r="FK179" i="51"/>
  <c r="FL179" i="51"/>
  <c r="FM179" i="51"/>
  <c r="FN179" i="51"/>
  <c r="FO179" i="51"/>
  <c r="FP179" i="51"/>
  <c r="FQ179" i="51"/>
  <c r="FR179" i="51"/>
  <c r="FS179" i="51"/>
  <c r="FT179" i="51"/>
  <c r="FU179" i="51"/>
  <c r="FV179" i="51"/>
  <c r="FW179" i="51"/>
  <c r="FX179" i="51"/>
  <c r="FY179" i="51"/>
  <c r="FZ179" i="51"/>
  <c r="GA179" i="51"/>
  <c r="GB179" i="51"/>
  <c r="GC179" i="51"/>
  <c r="GD179" i="51"/>
  <c r="DH180" i="51"/>
  <c r="DI180" i="51"/>
  <c r="DJ180" i="51"/>
  <c r="DK180" i="51"/>
  <c r="DL180" i="51"/>
  <c r="DM180" i="51"/>
  <c r="DN180" i="51"/>
  <c r="DO180" i="51"/>
  <c r="DP180" i="51"/>
  <c r="DQ180" i="51"/>
  <c r="DR180" i="51"/>
  <c r="DS180" i="51"/>
  <c r="DT180" i="51"/>
  <c r="DU180" i="51"/>
  <c r="DV180" i="51"/>
  <c r="DW180" i="51"/>
  <c r="DX180" i="51"/>
  <c r="DY180" i="51"/>
  <c r="DZ180" i="51"/>
  <c r="EA180" i="51"/>
  <c r="EB180" i="51"/>
  <c r="EC180" i="51"/>
  <c r="ED180" i="51"/>
  <c r="EE180" i="51"/>
  <c r="EF180" i="51"/>
  <c r="EG180" i="51"/>
  <c r="EH180" i="51"/>
  <c r="EI180" i="51"/>
  <c r="EJ180" i="51"/>
  <c r="EK180" i="51"/>
  <c r="EL180" i="51"/>
  <c r="EM180" i="51"/>
  <c r="EN180" i="51"/>
  <c r="EO180" i="51"/>
  <c r="EP180" i="51"/>
  <c r="EQ180" i="51"/>
  <c r="ER180" i="51"/>
  <c r="ES180" i="51"/>
  <c r="ET180" i="51"/>
  <c r="EU180" i="51"/>
  <c r="EV180" i="51"/>
  <c r="EW180" i="51"/>
  <c r="EX180" i="51"/>
  <c r="EY180" i="51"/>
  <c r="EZ180" i="51"/>
  <c r="FA180" i="51"/>
  <c r="FB180" i="51"/>
  <c r="FC180" i="51"/>
  <c r="FD180" i="51"/>
  <c r="FE180" i="51"/>
  <c r="FF180" i="51"/>
  <c r="FG180" i="51"/>
  <c r="FH180" i="51"/>
  <c r="FI180" i="51"/>
  <c r="FJ180" i="51"/>
  <c r="FK180" i="51"/>
  <c r="FL180" i="51"/>
  <c r="FM180" i="51"/>
  <c r="FN180" i="51"/>
  <c r="FO180" i="51"/>
  <c r="FP180" i="51"/>
  <c r="FQ180" i="51"/>
  <c r="FR180" i="51"/>
  <c r="FS180" i="51"/>
  <c r="FT180" i="51"/>
  <c r="FU180" i="51"/>
  <c r="FV180" i="51"/>
  <c r="FW180" i="51"/>
  <c r="FX180" i="51"/>
  <c r="FY180" i="51"/>
  <c r="FZ180" i="51"/>
  <c r="GA180" i="51"/>
  <c r="GB180" i="51"/>
  <c r="GC180" i="51"/>
  <c r="GD180" i="51"/>
  <c r="DH181" i="51"/>
  <c r="DI181" i="51"/>
  <c r="DJ181" i="51"/>
  <c r="DK181" i="51"/>
  <c r="DL181" i="51"/>
  <c r="DM181" i="51"/>
  <c r="DN181" i="51"/>
  <c r="DO181" i="51"/>
  <c r="DP181" i="51"/>
  <c r="DQ181" i="51"/>
  <c r="DR181" i="51"/>
  <c r="DS181" i="51"/>
  <c r="DT181" i="51"/>
  <c r="DU181" i="51"/>
  <c r="DV181" i="51"/>
  <c r="DW181" i="51"/>
  <c r="DX181" i="51"/>
  <c r="DY181" i="51"/>
  <c r="DZ181" i="51"/>
  <c r="EA181" i="51"/>
  <c r="EB181" i="51"/>
  <c r="EC181" i="51"/>
  <c r="ED181" i="51"/>
  <c r="EE181" i="51"/>
  <c r="EF181" i="51"/>
  <c r="EG181" i="51"/>
  <c r="EH181" i="51"/>
  <c r="EI181" i="51"/>
  <c r="EJ181" i="51"/>
  <c r="EK181" i="51"/>
  <c r="EL181" i="51"/>
  <c r="EM181" i="51"/>
  <c r="EN181" i="51"/>
  <c r="EO181" i="51"/>
  <c r="EP181" i="51"/>
  <c r="EQ181" i="51"/>
  <c r="ER181" i="51"/>
  <c r="ES181" i="51"/>
  <c r="ET181" i="51"/>
  <c r="EU181" i="51"/>
  <c r="EV181" i="51"/>
  <c r="EW181" i="51"/>
  <c r="EX181" i="51"/>
  <c r="EY181" i="51"/>
  <c r="EZ181" i="51"/>
  <c r="FA181" i="51"/>
  <c r="FB181" i="51"/>
  <c r="FC181" i="51"/>
  <c r="FD181" i="51"/>
  <c r="FE181" i="51"/>
  <c r="FF181" i="51"/>
  <c r="FG181" i="51"/>
  <c r="FH181" i="51"/>
  <c r="FI181" i="51"/>
  <c r="FJ181" i="51"/>
  <c r="FK181" i="51"/>
  <c r="FL181" i="51"/>
  <c r="FM181" i="51"/>
  <c r="FN181" i="51"/>
  <c r="FO181" i="51"/>
  <c r="FP181" i="51"/>
  <c r="FQ181" i="51"/>
  <c r="FR181" i="51"/>
  <c r="FS181" i="51"/>
  <c r="FT181" i="51"/>
  <c r="FU181" i="51"/>
  <c r="FV181" i="51"/>
  <c r="FW181" i="51"/>
  <c r="FX181" i="51"/>
  <c r="FY181" i="51"/>
  <c r="FZ181" i="51"/>
  <c r="GA181" i="51"/>
  <c r="GB181" i="51"/>
  <c r="GC181" i="51"/>
  <c r="GD181" i="51"/>
  <c r="DH182" i="51"/>
  <c r="DI182" i="51"/>
  <c r="DJ182" i="51"/>
  <c r="DK182" i="51"/>
  <c r="DL182" i="51"/>
  <c r="DM182" i="51"/>
  <c r="DN182" i="51"/>
  <c r="DO182" i="51"/>
  <c r="DP182" i="51"/>
  <c r="DQ182" i="51"/>
  <c r="DR182" i="51"/>
  <c r="DS182" i="51"/>
  <c r="DT182" i="51"/>
  <c r="DU182" i="51"/>
  <c r="DV182" i="51"/>
  <c r="DW182" i="51"/>
  <c r="DX182" i="51"/>
  <c r="DY182" i="51"/>
  <c r="DZ182" i="51"/>
  <c r="EA182" i="51"/>
  <c r="EB182" i="51"/>
  <c r="EC182" i="51"/>
  <c r="ED182" i="51"/>
  <c r="EE182" i="51"/>
  <c r="EF182" i="51"/>
  <c r="EG182" i="51"/>
  <c r="EH182" i="51"/>
  <c r="EI182" i="51"/>
  <c r="EJ182" i="51"/>
  <c r="EK182" i="51"/>
  <c r="EL182" i="51"/>
  <c r="EM182" i="51"/>
  <c r="EN182" i="51"/>
  <c r="EO182" i="51"/>
  <c r="EP182" i="51"/>
  <c r="EQ182" i="51"/>
  <c r="ER182" i="51"/>
  <c r="ES182" i="51"/>
  <c r="ET182" i="51"/>
  <c r="EU182" i="51"/>
  <c r="EV182" i="51"/>
  <c r="EW182" i="51"/>
  <c r="EX182" i="51"/>
  <c r="EY182" i="51"/>
  <c r="EZ182" i="51"/>
  <c r="FA182" i="51"/>
  <c r="FB182" i="51"/>
  <c r="FC182" i="51"/>
  <c r="FD182" i="51"/>
  <c r="FE182" i="51"/>
  <c r="FF182" i="51"/>
  <c r="FG182" i="51"/>
  <c r="FH182" i="51"/>
  <c r="FI182" i="51"/>
  <c r="FJ182" i="51"/>
  <c r="FK182" i="51"/>
  <c r="FL182" i="51"/>
  <c r="FM182" i="51"/>
  <c r="FN182" i="51"/>
  <c r="FO182" i="51"/>
  <c r="FP182" i="51"/>
  <c r="FQ182" i="51"/>
  <c r="FR182" i="51"/>
  <c r="FS182" i="51"/>
  <c r="FT182" i="51"/>
  <c r="FU182" i="51"/>
  <c r="FV182" i="51"/>
  <c r="FW182" i="51"/>
  <c r="FX182" i="51"/>
  <c r="FY182" i="51"/>
  <c r="FZ182" i="51"/>
  <c r="GA182" i="51"/>
  <c r="GB182" i="51"/>
  <c r="GC182" i="51"/>
  <c r="GD182" i="51"/>
  <c r="DH183" i="51"/>
  <c r="DI183" i="51"/>
  <c r="DJ183" i="51"/>
  <c r="DK183" i="51"/>
  <c r="DL183" i="51"/>
  <c r="DM183" i="51"/>
  <c r="DN183" i="51"/>
  <c r="DO183" i="51"/>
  <c r="DP183" i="51"/>
  <c r="DQ183" i="51"/>
  <c r="DR183" i="51"/>
  <c r="DS183" i="51"/>
  <c r="DT183" i="51"/>
  <c r="DU183" i="51"/>
  <c r="DV183" i="51"/>
  <c r="DW183" i="51"/>
  <c r="DX183" i="51"/>
  <c r="DY183" i="51"/>
  <c r="DZ183" i="51"/>
  <c r="EA183" i="51"/>
  <c r="EB183" i="51"/>
  <c r="EC183" i="51"/>
  <c r="ED183" i="51"/>
  <c r="EE183" i="51"/>
  <c r="EF183" i="51"/>
  <c r="EG183" i="51"/>
  <c r="EH183" i="51"/>
  <c r="EI183" i="51"/>
  <c r="EJ183" i="51"/>
  <c r="EK183" i="51"/>
  <c r="EL183" i="51"/>
  <c r="EM183" i="51"/>
  <c r="EN183" i="51"/>
  <c r="EO183" i="51"/>
  <c r="EP183" i="51"/>
  <c r="EQ183" i="51"/>
  <c r="ER183" i="51"/>
  <c r="ES183" i="51"/>
  <c r="ET183" i="51"/>
  <c r="EU183" i="51"/>
  <c r="EV183" i="51"/>
  <c r="EW183" i="51"/>
  <c r="EX183" i="51"/>
  <c r="EY183" i="51"/>
  <c r="EZ183" i="51"/>
  <c r="FA183" i="51"/>
  <c r="FB183" i="51"/>
  <c r="FC183" i="51"/>
  <c r="FD183" i="51"/>
  <c r="FE183" i="51"/>
  <c r="FF183" i="51"/>
  <c r="FG183" i="51"/>
  <c r="FH183" i="51"/>
  <c r="FI183" i="51"/>
  <c r="FJ183" i="51"/>
  <c r="FK183" i="51"/>
  <c r="FL183" i="51"/>
  <c r="FM183" i="51"/>
  <c r="FN183" i="51"/>
  <c r="FO183" i="51"/>
  <c r="FP183" i="51"/>
  <c r="FQ183" i="51"/>
  <c r="FR183" i="51"/>
  <c r="FS183" i="51"/>
  <c r="FT183" i="51"/>
  <c r="FU183" i="51"/>
  <c r="FV183" i="51"/>
  <c r="FW183" i="51"/>
  <c r="FX183" i="51"/>
  <c r="FY183" i="51"/>
  <c r="FZ183" i="51"/>
  <c r="GA183" i="51"/>
  <c r="GB183" i="51"/>
  <c r="GC183" i="51"/>
  <c r="GD183" i="51"/>
  <c r="DH184" i="51"/>
  <c r="DI184" i="51"/>
  <c r="DJ184" i="51"/>
  <c r="DK184" i="51"/>
  <c r="DL184" i="51"/>
  <c r="DM184" i="51"/>
  <c r="DN184" i="51"/>
  <c r="DO184" i="51"/>
  <c r="DP184" i="51"/>
  <c r="DQ184" i="51"/>
  <c r="DR184" i="51"/>
  <c r="DS184" i="51"/>
  <c r="DT184" i="51"/>
  <c r="DU184" i="51"/>
  <c r="DV184" i="51"/>
  <c r="DW184" i="51"/>
  <c r="DX184" i="51"/>
  <c r="DY184" i="51"/>
  <c r="DZ184" i="51"/>
  <c r="EA184" i="51"/>
  <c r="EB184" i="51"/>
  <c r="EC184" i="51"/>
  <c r="ED184" i="51"/>
  <c r="EE184" i="51"/>
  <c r="EF184" i="51"/>
  <c r="EG184" i="51"/>
  <c r="EH184" i="51"/>
  <c r="EI184" i="51"/>
  <c r="EJ184" i="51"/>
  <c r="EK184" i="51"/>
  <c r="EL184" i="51"/>
  <c r="EM184" i="51"/>
  <c r="EN184" i="51"/>
  <c r="EO184" i="51"/>
  <c r="EP184" i="51"/>
  <c r="EQ184" i="51"/>
  <c r="ER184" i="51"/>
  <c r="ES184" i="51"/>
  <c r="ET184" i="51"/>
  <c r="EU184" i="51"/>
  <c r="EV184" i="51"/>
  <c r="EW184" i="51"/>
  <c r="EX184" i="51"/>
  <c r="EY184" i="51"/>
  <c r="EZ184" i="51"/>
  <c r="FA184" i="51"/>
  <c r="FB184" i="51"/>
  <c r="FC184" i="51"/>
  <c r="FD184" i="51"/>
  <c r="FE184" i="51"/>
  <c r="FF184" i="51"/>
  <c r="FG184" i="51"/>
  <c r="FH184" i="51"/>
  <c r="FI184" i="51"/>
  <c r="FJ184" i="51"/>
  <c r="FK184" i="51"/>
  <c r="FL184" i="51"/>
  <c r="FM184" i="51"/>
  <c r="FN184" i="51"/>
  <c r="FO184" i="51"/>
  <c r="FP184" i="51"/>
  <c r="FQ184" i="51"/>
  <c r="FR184" i="51"/>
  <c r="FS184" i="51"/>
  <c r="FT184" i="51"/>
  <c r="FU184" i="51"/>
  <c r="FV184" i="51"/>
  <c r="FW184" i="51"/>
  <c r="FX184" i="51"/>
  <c r="FY184" i="51"/>
  <c r="FZ184" i="51"/>
  <c r="GA184" i="51"/>
  <c r="GB184" i="51"/>
  <c r="GC184" i="51"/>
  <c r="GD184" i="51"/>
  <c r="DH185" i="51"/>
  <c r="DI185" i="51"/>
  <c r="DJ185" i="51"/>
  <c r="DK185" i="51"/>
  <c r="DL185" i="51"/>
  <c r="DM185" i="51"/>
  <c r="DN185" i="51"/>
  <c r="DO185" i="51"/>
  <c r="DP185" i="51"/>
  <c r="DQ185" i="51"/>
  <c r="DR185" i="51"/>
  <c r="DS185" i="51"/>
  <c r="DT185" i="51"/>
  <c r="DU185" i="51"/>
  <c r="DV185" i="51"/>
  <c r="DW185" i="51"/>
  <c r="DX185" i="51"/>
  <c r="DY185" i="51"/>
  <c r="DZ185" i="51"/>
  <c r="EA185" i="51"/>
  <c r="EB185" i="51"/>
  <c r="EC185" i="51"/>
  <c r="ED185" i="51"/>
  <c r="EE185" i="51"/>
  <c r="EF185" i="51"/>
  <c r="EG185" i="51"/>
  <c r="EH185" i="51"/>
  <c r="EI185" i="51"/>
  <c r="EJ185" i="51"/>
  <c r="EK185" i="51"/>
  <c r="EL185" i="51"/>
  <c r="EM185" i="51"/>
  <c r="EN185" i="51"/>
  <c r="EO185" i="51"/>
  <c r="EP185" i="51"/>
  <c r="EQ185" i="51"/>
  <c r="ER185" i="51"/>
  <c r="ES185" i="51"/>
  <c r="ET185" i="51"/>
  <c r="EU185" i="51"/>
  <c r="EV185" i="51"/>
  <c r="EW185" i="51"/>
  <c r="EX185" i="51"/>
  <c r="EY185" i="51"/>
  <c r="EZ185" i="51"/>
  <c r="FA185" i="51"/>
  <c r="FB185" i="51"/>
  <c r="FC185" i="51"/>
  <c r="FD185" i="51"/>
  <c r="FE185" i="51"/>
  <c r="FF185" i="51"/>
  <c r="FG185" i="51"/>
  <c r="FH185" i="51"/>
  <c r="FI185" i="51"/>
  <c r="FJ185" i="51"/>
  <c r="FK185" i="51"/>
  <c r="FL185" i="51"/>
  <c r="FM185" i="51"/>
  <c r="FN185" i="51"/>
  <c r="FO185" i="51"/>
  <c r="FP185" i="51"/>
  <c r="FQ185" i="51"/>
  <c r="FR185" i="51"/>
  <c r="FS185" i="51"/>
  <c r="FT185" i="51"/>
  <c r="FU185" i="51"/>
  <c r="FV185" i="51"/>
  <c r="FW185" i="51"/>
  <c r="FX185" i="51"/>
  <c r="FY185" i="51"/>
  <c r="FZ185" i="51"/>
  <c r="GA185" i="51"/>
  <c r="GB185" i="51"/>
  <c r="GC185" i="51"/>
  <c r="GD185" i="51"/>
  <c r="DH186" i="51"/>
  <c r="DI186" i="51"/>
  <c r="DJ186" i="51"/>
  <c r="DK186" i="51"/>
  <c r="DL186" i="51"/>
  <c r="DM186" i="51"/>
  <c r="DN186" i="51"/>
  <c r="DO186" i="51"/>
  <c r="DP186" i="51"/>
  <c r="DQ186" i="51"/>
  <c r="DR186" i="51"/>
  <c r="DS186" i="51"/>
  <c r="DT186" i="51"/>
  <c r="DU186" i="51"/>
  <c r="DV186" i="51"/>
  <c r="DW186" i="51"/>
  <c r="DX186" i="51"/>
  <c r="DY186" i="51"/>
  <c r="DZ186" i="51"/>
  <c r="EA186" i="51"/>
  <c r="EB186" i="51"/>
  <c r="EC186" i="51"/>
  <c r="ED186" i="51"/>
  <c r="EE186" i="51"/>
  <c r="EF186" i="51"/>
  <c r="EG186" i="51"/>
  <c r="EH186" i="51"/>
  <c r="EI186" i="51"/>
  <c r="EJ186" i="51"/>
  <c r="EK186" i="51"/>
  <c r="EL186" i="51"/>
  <c r="EM186" i="51"/>
  <c r="EN186" i="51"/>
  <c r="EO186" i="51"/>
  <c r="EP186" i="51"/>
  <c r="EQ186" i="51"/>
  <c r="ER186" i="51"/>
  <c r="ES186" i="51"/>
  <c r="ET186" i="51"/>
  <c r="EU186" i="51"/>
  <c r="EV186" i="51"/>
  <c r="EW186" i="51"/>
  <c r="EX186" i="51"/>
  <c r="EY186" i="51"/>
  <c r="EZ186" i="51"/>
  <c r="FA186" i="51"/>
  <c r="FB186" i="51"/>
  <c r="FC186" i="51"/>
  <c r="FD186" i="51"/>
  <c r="FE186" i="51"/>
  <c r="FF186" i="51"/>
  <c r="FG186" i="51"/>
  <c r="FH186" i="51"/>
  <c r="FI186" i="51"/>
  <c r="FJ186" i="51"/>
  <c r="FK186" i="51"/>
  <c r="FL186" i="51"/>
  <c r="FM186" i="51"/>
  <c r="FN186" i="51"/>
  <c r="FO186" i="51"/>
  <c r="FP186" i="51"/>
  <c r="FQ186" i="51"/>
  <c r="FR186" i="51"/>
  <c r="FS186" i="51"/>
  <c r="FT186" i="51"/>
  <c r="FU186" i="51"/>
  <c r="FV186" i="51"/>
  <c r="FW186" i="51"/>
  <c r="FX186" i="51"/>
  <c r="FY186" i="51"/>
  <c r="FZ186" i="51"/>
  <c r="GA186" i="51"/>
  <c r="GB186" i="51"/>
  <c r="GC186" i="51"/>
  <c r="GD186" i="51"/>
  <c r="DH187" i="51"/>
  <c r="DI187" i="51"/>
  <c r="DJ187" i="51"/>
  <c r="DK187" i="51"/>
  <c r="DL187" i="51"/>
  <c r="DM187" i="51"/>
  <c r="DN187" i="51"/>
  <c r="DO187" i="51"/>
  <c r="DP187" i="51"/>
  <c r="DQ187" i="51"/>
  <c r="DR187" i="51"/>
  <c r="DS187" i="51"/>
  <c r="DT187" i="51"/>
  <c r="DU187" i="51"/>
  <c r="DV187" i="51"/>
  <c r="DW187" i="51"/>
  <c r="DX187" i="51"/>
  <c r="DY187" i="51"/>
  <c r="DZ187" i="51"/>
  <c r="EA187" i="51"/>
  <c r="EB187" i="51"/>
  <c r="EC187" i="51"/>
  <c r="ED187" i="51"/>
  <c r="EE187" i="51"/>
  <c r="EF187" i="51"/>
  <c r="EG187" i="51"/>
  <c r="EH187" i="51"/>
  <c r="EI187" i="51"/>
  <c r="EJ187" i="51"/>
  <c r="EK187" i="51"/>
  <c r="EL187" i="51"/>
  <c r="EM187" i="51"/>
  <c r="EN187" i="51"/>
  <c r="EO187" i="51"/>
  <c r="EP187" i="51"/>
  <c r="EQ187" i="51"/>
  <c r="ER187" i="51"/>
  <c r="ES187" i="51"/>
  <c r="ET187" i="51"/>
  <c r="EU187" i="51"/>
  <c r="EV187" i="51"/>
  <c r="EW187" i="51"/>
  <c r="EX187" i="51"/>
  <c r="EY187" i="51"/>
  <c r="EZ187" i="51"/>
  <c r="FA187" i="51"/>
  <c r="FB187" i="51"/>
  <c r="FC187" i="51"/>
  <c r="FD187" i="51"/>
  <c r="FE187" i="51"/>
  <c r="FF187" i="51"/>
  <c r="FG187" i="51"/>
  <c r="FH187" i="51"/>
  <c r="FI187" i="51"/>
  <c r="FJ187" i="51"/>
  <c r="FK187" i="51"/>
  <c r="FL187" i="51"/>
  <c r="FM187" i="51"/>
  <c r="FN187" i="51"/>
  <c r="FO187" i="51"/>
  <c r="FP187" i="51"/>
  <c r="FQ187" i="51"/>
  <c r="FR187" i="51"/>
  <c r="FS187" i="51"/>
  <c r="FT187" i="51"/>
  <c r="FU187" i="51"/>
  <c r="FV187" i="51"/>
  <c r="FW187" i="51"/>
  <c r="FX187" i="51"/>
  <c r="FY187" i="51"/>
  <c r="FZ187" i="51"/>
  <c r="GA187" i="51"/>
  <c r="GB187" i="51"/>
  <c r="GC187" i="51"/>
  <c r="GD187" i="51"/>
  <c r="DH188" i="51"/>
  <c r="DI188" i="51"/>
  <c r="DJ188" i="51"/>
  <c r="DK188" i="51"/>
  <c r="DL188" i="51"/>
  <c r="DM188" i="51"/>
  <c r="DN188" i="51"/>
  <c r="DO188" i="51"/>
  <c r="DP188" i="51"/>
  <c r="DQ188" i="51"/>
  <c r="DR188" i="51"/>
  <c r="DS188" i="51"/>
  <c r="DT188" i="51"/>
  <c r="DU188" i="51"/>
  <c r="DV188" i="51"/>
  <c r="DW188" i="51"/>
  <c r="DX188" i="51"/>
  <c r="DY188" i="51"/>
  <c r="DZ188" i="51"/>
  <c r="EA188" i="51"/>
  <c r="EB188" i="51"/>
  <c r="EC188" i="51"/>
  <c r="ED188" i="51"/>
  <c r="EE188" i="51"/>
  <c r="EF188" i="51"/>
  <c r="EG188" i="51"/>
  <c r="EH188" i="51"/>
  <c r="EI188" i="51"/>
  <c r="EJ188" i="51"/>
  <c r="EK188" i="51"/>
  <c r="EL188" i="51"/>
  <c r="EM188" i="51"/>
  <c r="EN188" i="51"/>
  <c r="EO188" i="51"/>
  <c r="EP188" i="51"/>
  <c r="EQ188" i="51"/>
  <c r="ER188" i="51"/>
  <c r="ES188" i="51"/>
  <c r="ET188" i="51"/>
  <c r="EU188" i="51"/>
  <c r="EV188" i="51"/>
  <c r="EW188" i="51"/>
  <c r="EX188" i="51"/>
  <c r="EY188" i="51"/>
  <c r="EZ188" i="51"/>
  <c r="FA188" i="51"/>
  <c r="FB188" i="51"/>
  <c r="FC188" i="51"/>
  <c r="FD188" i="51"/>
  <c r="FE188" i="51"/>
  <c r="FF188" i="51"/>
  <c r="FG188" i="51"/>
  <c r="FH188" i="51"/>
  <c r="FI188" i="51"/>
  <c r="FJ188" i="51"/>
  <c r="FK188" i="51"/>
  <c r="FL188" i="51"/>
  <c r="FM188" i="51"/>
  <c r="FN188" i="51"/>
  <c r="FO188" i="51"/>
  <c r="FP188" i="51"/>
  <c r="FQ188" i="51"/>
  <c r="FR188" i="51"/>
  <c r="FS188" i="51"/>
  <c r="FT188" i="51"/>
  <c r="FU188" i="51"/>
  <c r="FV188" i="51"/>
  <c r="FW188" i="51"/>
  <c r="FX188" i="51"/>
  <c r="FY188" i="51"/>
  <c r="FZ188" i="51"/>
  <c r="GA188" i="51"/>
  <c r="GB188" i="51"/>
  <c r="GC188" i="51"/>
  <c r="GD188" i="51"/>
  <c r="DH189" i="51"/>
  <c r="DI189" i="51"/>
  <c r="DJ189" i="51"/>
  <c r="DK189" i="51"/>
  <c r="DL189" i="51"/>
  <c r="DM189" i="51"/>
  <c r="DN189" i="51"/>
  <c r="DO189" i="51"/>
  <c r="DP189" i="51"/>
  <c r="DQ189" i="51"/>
  <c r="DR189" i="51"/>
  <c r="DS189" i="51"/>
  <c r="DT189" i="51"/>
  <c r="DU189" i="51"/>
  <c r="DV189" i="51"/>
  <c r="DW189" i="51"/>
  <c r="DX189" i="51"/>
  <c r="DY189" i="51"/>
  <c r="DZ189" i="51"/>
  <c r="EA189" i="51"/>
  <c r="EB189" i="51"/>
  <c r="EC189" i="51"/>
  <c r="ED189" i="51"/>
  <c r="EE189" i="51"/>
  <c r="EF189" i="51"/>
  <c r="EG189" i="51"/>
  <c r="EH189" i="51"/>
  <c r="EI189" i="51"/>
  <c r="EJ189" i="51"/>
  <c r="EK189" i="51"/>
  <c r="EL189" i="51"/>
  <c r="EM189" i="51"/>
  <c r="EN189" i="51"/>
  <c r="EO189" i="51"/>
  <c r="EP189" i="51"/>
  <c r="EQ189" i="51"/>
  <c r="ER189" i="51"/>
  <c r="ES189" i="51"/>
  <c r="ET189" i="51"/>
  <c r="EU189" i="51"/>
  <c r="EV189" i="51"/>
  <c r="EW189" i="51"/>
  <c r="EX189" i="51"/>
  <c r="EY189" i="51"/>
  <c r="EZ189" i="51"/>
  <c r="FA189" i="51"/>
  <c r="FB189" i="51"/>
  <c r="FC189" i="51"/>
  <c r="FD189" i="51"/>
  <c r="FE189" i="51"/>
  <c r="FF189" i="51"/>
  <c r="FG189" i="51"/>
  <c r="FH189" i="51"/>
  <c r="FI189" i="51"/>
  <c r="FJ189" i="51"/>
  <c r="FK189" i="51"/>
  <c r="FL189" i="51"/>
  <c r="FM189" i="51"/>
  <c r="FN189" i="51"/>
  <c r="FO189" i="51"/>
  <c r="FP189" i="51"/>
  <c r="FQ189" i="51"/>
  <c r="FR189" i="51"/>
  <c r="FS189" i="51"/>
  <c r="FT189" i="51"/>
  <c r="FU189" i="51"/>
  <c r="FV189" i="51"/>
  <c r="FW189" i="51"/>
  <c r="FX189" i="51"/>
  <c r="FY189" i="51"/>
  <c r="FZ189" i="51"/>
  <c r="GA189" i="51"/>
  <c r="GB189" i="51"/>
  <c r="GC189" i="51"/>
  <c r="GD189" i="51"/>
  <c r="DH190" i="51"/>
  <c r="DI190" i="51"/>
  <c r="DJ190" i="51"/>
  <c r="DK190" i="51"/>
  <c r="DL190" i="51"/>
  <c r="DM190" i="51"/>
  <c r="DN190" i="51"/>
  <c r="DO190" i="51"/>
  <c r="DP190" i="51"/>
  <c r="DQ190" i="51"/>
  <c r="DR190" i="51"/>
  <c r="DS190" i="51"/>
  <c r="DT190" i="51"/>
  <c r="DU190" i="51"/>
  <c r="DV190" i="51"/>
  <c r="DW190" i="51"/>
  <c r="DX190" i="51"/>
  <c r="DY190" i="51"/>
  <c r="DZ190" i="51"/>
  <c r="EA190" i="51"/>
  <c r="EB190" i="51"/>
  <c r="EC190" i="51"/>
  <c r="ED190" i="51"/>
  <c r="EE190" i="51"/>
  <c r="EF190" i="51"/>
  <c r="EG190" i="51"/>
  <c r="EH190" i="51"/>
  <c r="EI190" i="51"/>
  <c r="EJ190" i="51"/>
  <c r="EK190" i="51"/>
  <c r="EL190" i="51"/>
  <c r="EM190" i="51"/>
  <c r="EN190" i="51"/>
  <c r="EO190" i="51"/>
  <c r="EP190" i="51"/>
  <c r="EQ190" i="51"/>
  <c r="ER190" i="51"/>
  <c r="ES190" i="51"/>
  <c r="ET190" i="51"/>
  <c r="EU190" i="51"/>
  <c r="EV190" i="51"/>
  <c r="EW190" i="51"/>
  <c r="EX190" i="51"/>
  <c r="EY190" i="51"/>
  <c r="EZ190" i="51"/>
  <c r="FA190" i="51"/>
  <c r="FB190" i="51"/>
  <c r="FC190" i="51"/>
  <c r="FD190" i="51"/>
  <c r="FE190" i="51"/>
  <c r="FF190" i="51"/>
  <c r="FG190" i="51"/>
  <c r="FH190" i="51"/>
  <c r="FI190" i="51"/>
  <c r="FJ190" i="51"/>
  <c r="FK190" i="51"/>
  <c r="FL190" i="51"/>
  <c r="FM190" i="51"/>
  <c r="FN190" i="51"/>
  <c r="FO190" i="51"/>
  <c r="FP190" i="51"/>
  <c r="FQ190" i="51"/>
  <c r="FR190" i="51"/>
  <c r="FS190" i="51"/>
  <c r="FT190" i="51"/>
  <c r="FU190" i="51"/>
  <c r="FV190" i="51"/>
  <c r="FW190" i="51"/>
  <c r="FX190" i="51"/>
  <c r="FY190" i="51"/>
  <c r="FZ190" i="51"/>
  <c r="GA190" i="51"/>
  <c r="GB190" i="51"/>
  <c r="GC190" i="51"/>
  <c r="GD190" i="51"/>
  <c r="DH191" i="51"/>
  <c r="DI191" i="51"/>
  <c r="DJ191" i="51"/>
  <c r="DK191" i="51"/>
  <c r="DL191" i="51"/>
  <c r="DM191" i="51"/>
  <c r="DN191" i="51"/>
  <c r="DO191" i="51"/>
  <c r="DP191" i="51"/>
  <c r="DQ191" i="51"/>
  <c r="DR191" i="51"/>
  <c r="DS191" i="51"/>
  <c r="DT191" i="51"/>
  <c r="DU191" i="51"/>
  <c r="DV191" i="51"/>
  <c r="DW191" i="51"/>
  <c r="DX191" i="51"/>
  <c r="DY191" i="51"/>
  <c r="DZ191" i="51"/>
  <c r="EA191" i="51"/>
  <c r="EB191" i="51"/>
  <c r="EC191" i="51"/>
  <c r="ED191" i="51"/>
  <c r="EE191" i="51"/>
  <c r="EF191" i="51"/>
  <c r="EG191" i="51"/>
  <c r="EH191" i="51"/>
  <c r="EI191" i="51"/>
  <c r="EJ191" i="51"/>
  <c r="EK191" i="51"/>
  <c r="EL191" i="51"/>
  <c r="EM191" i="51"/>
  <c r="EN191" i="51"/>
  <c r="EO191" i="51"/>
  <c r="EP191" i="51"/>
  <c r="EQ191" i="51"/>
  <c r="ER191" i="51"/>
  <c r="ES191" i="51"/>
  <c r="ET191" i="51"/>
  <c r="EU191" i="51"/>
  <c r="EV191" i="51"/>
  <c r="EW191" i="51"/>
  <c r="EX191" i="51"/>
  <c r="EY191" i="51"/>
  <c r="EZ191" i="51"/>
  <c r="FA191" i="51"/>
  <c r="FB191" i="51"/>
  <c r="FC191" i="51"/>
  <c r="FD191" i="51"/>
  <c r="FE191" i="51"/>
  <c r="FF191" i="51"/>
  <c r="FG191" i="51"/>
  <c r="FH191" i="51"/>
  <c r="FI191" i="51"/>
  <c r="FJ191" i="51"/>
  <c r="FK191" i="51"/>
  <c r="FL191" i="51"/>
  <c r="FM191" i="51"/>
  <c r="FN191" i="51"/>
  <c r="FO191" i="51"/>
  <c r="FP191" i="51"/>
  <c r="FQ191" i="51"/>
  <c r="FR191" i="51"/>
  <c r="FS191" i="51"/>
  <c r="FT191" i="51"/>
  <c r="FU191" i="51"/>
  <c r="FV191" i="51"/>
  <c r="FW191" i="51"/>
  <c r="FX191" i="51"/>
  <c r="FY191" i="51"/>
  <c r="FZ191" i="51"/>
  <c r="GA191" i="51"/>
  <c r="GB191" i="51"/>
  <c r="GC191" i="51"/>
  <c r="GD191" i="51"/>
  <c r="DH192" i="51"/>
  <c r="DI192" i="51"/>
  <c r="DJ192" i="51"/>
  <c r="DK192" i="51"/>
  <c r="DL192" i="51"/>
  <c r="DM192" i="51"/>
  <c r="DN192" i="51"/>
  <c r="DO192" i="51"/>
  <c r="DP192" i="51"/>
  <c r="DQ192" i="51"/>
  <c r="DR192" i="51"/>
  <c r="DS192" i="51"/>
  <c r="DT192" i="51"/>
  <c r="DU192" i="51"/>
  <c r="DV192" i="51"/>
  <c r="DW192" i="51"/>
  <c r="DX192" i="51"/>
  <c r="DY192" i="51"/>
  <c r="DZ192" i="51"/>
  <c r="EA192" i="51"/>
  <c r="EB192" i="51"/>
  <c r="EC192" i="51"/>
  <c r="ED192" i="51"/>
  <c r="EE192" i="51"/>
  <c r="EF192" i="51"/>
  <c r="EG192" i="51"/>
  <c r="EH192" i="51"/>
  <c r="EI192" i="51"/>
  <c r="EJ192" i="51"/>
  <c r="EK192" i="51"/>
  <c r="EL192" i="51"/>
  <c r="EM192" i="51"/>
  <c r="EN192" i="51"/>
  <c r="EO192" i="51"/>
  <c r="EP192" i="51"/>
  <c r="EQ192" i="51"/>
  <c r="ER192" i="51"/>
  <c r="ES192" i="51"/>
  <c r="ET192" i="51"/>
  <c r="EU192" i="51"/>
  <c r="EV192" i="51"/>
  <c r="EW192" i="51"/>
  <c r="EX192" i="51"/>
  <c r="EY192" i="51"/>
  <c r="EZ192" i="51"/>
  <c r="FA192" i="51"/>
  <c r="FB192" i="51"/>
  <c r="FC192" i="51"/>
  <c r="FD192" i="51"/>
  <c r="FE192" i="51"/>
  <c r="FF192" i="51"/>
  <c r="FG192" i="51"/>
  <c r="FH192" i="51"/>
  <c r="FI192" i="51"/>
  <c r="FJ192" i="51"/>
  <c r="FK192" i="51"/>
  <c r="FL192" i="51"/>
  <c r="FM192" i="51"/>
  <c r="FN192" i="51"/>
  <c r="FO192" i="51"/>
  <c r="FP192" i="51"/>
  <c r="FQ192" i="51"/>
  <c r="FR192" i="51"/>
  <c r="FS192" i="51"/>
  <c r="FT192" i="51"/>
  <c r="FU192" i="51"/>
  <c r="FV192" i="51"/>
  <c r="FW192" i="51"/>
  <c r="FX192" i="51"/>
  <c r="FY192" i="51"/>
  <c r="FZ192" i="51"/>
  <c r="GA192" i="51"/>
  <c r="GB192" i="51"/>
  <c r="GC192" i="51"/>
  <c r="GD192" i="51"/>
  <c r="DH193" i="51"/>
  <c r="DI193" i="51"/>
  <c r="DJ193" i="51"/>
  <c r="DK193" i="51"/>
  <c r="DL193" i="51"/>
  <c r="DM193" i="51"/>
  <c r="DN193" i="51"/>
  <c r="DO193" i="51"/>
  <c r="DP193" i="51"/>
  <c r="DQ193" i="51"/>
  <c r="DR193" i="51"/>
  <c r="DS193" i="51"/>
  <c r="DT193" i="51"/>
  <c r="DU193" i="51"/>
  <c r="DV193" i="51"/>
  <c r="DW193" i="51"/>
  <c r="DX193" i="51"/>
  <c r="DY193" i="51"/>
  <c r="DZ193" i="51"/>
  <c r="EA193" i="51"/>
  <c r="EB193" i="51"/>
  <c r="EC193" i="51"/>
  <c r="ED193" i="51"/>
  <c r="EE193" i="51"/>
  <c r="EF193" i="51"/>
  <c r="EG193" i="51"/>
  <c r="EH193" i="51"/>
  <c r="EI193" i="51"/>
  <c r="EJ193" i="51"/>
  <c r="EK193" i="51"/>
  <c r="EL193" i="51"/>
  <c r="EM193" i="51"/>
  <c r="EN193" i="51"/>
  <c r="EO193" i="51"/>
  <c r="EP193" i="51"/>
  <c r="EQ193" i="51"/>
  <c r="ER193" i="51"/>
  <c r="ES193" i="51"/>
  <c r="ET193" i="51"/>
  <c r="EU193" i="51"/>
  <c r="EV193" i="51"/>
  <c r="EW193" i="51"/>
  <c r="EX193" i="51"/>
  <c r="EY193" i="51"/>
  <c r="EZ193" i="51"/>
  <c r="FA193" i="51"/>
  <c r="FB193" i="51"/>
  <c r="FC193" i="51"/>
  <c r="FD193" i="51"/>
  <c r="FE193" i="51"/>
  <c r="FF193" i="51"/>
  <c r="FG193" i="51"/>
  <c r="FH193" i="51"/>
  <c r="FI193" i="51"/>
  <c r="FJ193" i="51"/>
  <c r="FK193" i="51"/>
  <c r="FL193" i="51"/>
  <c r="FM193" i="51"/>
  <c r="FN193" i="51"/>
  <c r="FO193" i="51"/>
  <c r="FP193" i="51"/>
  <c r="FQ193" i="51"/>
  <c r="FR193" i="51"/>
  <c r="FS193" i="51"/>
  <c r="FT193" i="51"/>
  <c r="FU193" i="51"/>
  <c r="FV193" i="51"/>
  <c r="FW193" i="51"/>
  <c r="FX193" i="51"/>
  <c r="FY193" i="51"/>
  <c r="FZ193" i="51"/>
  <c r="GA193" i="51"/>
  <c r="GB193" i="51"/>
  <c r="GC193" i="51"/>
  <c r="GD193" i="51"/>
  <c r="DH194" i="51"/>
  <c r="DI194" i="51"/>
  <c r="DJ194" i="51"/>
  <c r="DK194" i="51"/>
  <c r="DL194" i="51"/>
  <c r="DM194" i="51"/>
  <c r="DN194" i="51"/>
  <c r="DO194" i="51"/>
  <c r="DP194" i="51"/>
  <c r="DQ194" i="51"/>
  <c r="DR194" i="51"/>
  <c r="DS194" i="51"/>
  <c r="DT194" i="51"/>
  <c r="DU194" i="51"/>
  <c r="DV194" i="51"/>
  <c r="DW194" i="51"/>
  <c r="DX194" i="51"/>
  <c r="DY194" i="51"/>
  <c r="DZ194" i="51"/>
  <c r="EA194" i="51"/>
  <c r="EB194" i="51"/>
  <c r="EC194" i="51"/>
  <c r="ED194" i="51"/>
  <c r="EE194" i="51"/>
  <c r="EF194" i="51"/>
  <c r="EG194" i="51"/>
  <c r="EH194" i="51"/>
  <c r="EI194" i="51"/>
  <c r="EJ194" i="51"/>
  <c r="EK194" i="51"/>
  <c r="EL194" i="51"/>
  <c r="EM194" i="51"/>
  <c r="EN194" i="51"/>
  <c r="EO194" i="51"/>
  <c r="EP194" i="51"/>
  <c r="EQ194" i="51"/>
  <c r="ER194" i="51"/>
  <c r="ES194" i="51"/>
  <c r="ET194" i="51"/>
  <c r="EU194" i="51"/>
  <c r="EV194" i="51"/>
  <c r="EW194" i="51"/>
  <c r="EX194" i="51"/>
  <c r="EY194" i="51"/>
  <c r="EZ194" i="51"/>
  <c r="FA194" i="51"/>
  <c r="FB194" i="51"/>
  <c r="FC194" i="51"/>
  <c r="FD194" i="51"/>
  <c r="FE194" i="51"/>
  <c r="FF194" i="51"/>
  <c r="FG194" i="51"/>
  <c r="FH194" i="51"/>
  <c r="FI194" i="51"/>
  <c r="FJ194" i="51"/>
  <c r="FK194" i="51"/>
  <c r="FL194" i="51"/>
  <c r="FM194" i="51"/>
  <c r="FN194" i="51"/>
  <c r="FO194" i="51"/>
  <c r="FP194" i="51"/>
  <c r="FQ194" i="51"/>
  <c r="FR194" i="51"/>
  <c r="FS194" i="51"/>
  <c r="FT194" i="51"/>
  <c r="FU194" i="51"/>
  <c r="FV194" i="51"/>
  <c r="FW194" i="51"/>
  <c r="FX194" i="51"/>
  <c r="FY194" i="51"/>
  <c r="FZ194" i="51"/>
  <c r="GA194" i="51"/>
  <c r="GB194" i="51"/>
  <c r="GC194" i="51"/>
  <c r="GD194" i="51"/>
  <c r="DH195" i="51"/>
  <c r="DI195" i="51"/>
  <c r="DJ195" i="51"/>
  <c r="DK195" i="51"/>
  <c r="DL195" i="51"/>
  <c r="DM195" i="51"/>
  <c r="DN195" i="51"/>
  <c r="DO195" i="51"/>
  <c r="DP195" i="51"/>
  <c r="DQ195" i="51"/>
  <c r="DR195" i="51"/>
  <c r="DS195" i="51"/>
  <c r="DT195" i="51"/>
  <c r="DU195" i="51"/>
  <c r="DV195" i="51"/>
  <c r="DW195" i="51"/>
  <c r="DX195" i="51"/>
  <c r="DY195" i="51"/>
  <c r="DZ195" i="51"/>
  <c r="EA195" i="51"/>
  <c r="EB195" i="51"/>
  <c r="EC195" i="51"/>
  <c r="ED195" i="51"/>
  <c r="EE195" i="51"/>
  <c r="EF195" i="51"/>
  <c r="EG195" i="51"/>
  <c r="EH195" i="51"/>
  <c r="EI195" i="51"/>
  <c r="EJ195" i="51"/>
  <c r="EK195" i="51"/>
  <c r="EL195" i="51"/>
  <c r="EM195" i="51"/>
  <c r="EN195" i="51"/>
  <c r="EO195" i="51"/>
  <c r="EP195" i="51"/>
  <c r="EQ195" i="51"/>
  <c r="ER195" i="51"/>
  <c r="ES195" i="51"/>
  <c r="ET195" i="51"/>
  <c r="EU195" i="51"/>
  <c r="EV195" i="51"/>
  <c r="EW195" i="51"/>
  <c r="EX195" i="51"/>
  <c r="EY195" i="51"/>
  <c r="EZ195" i="51"/>
  <c r="FA195" i="51"/>
  <c r="FB195" i="51"/>
  <c r="FC195" i="51"/>
  <c r="FD195" i="51"/>
  <c r="FE195" i="51"/>
  <c r="FF195" i="51"/>
  <c r="FG195" i="51"/>
  <c r="FH195" i="51"/>
  <c r="FI195" i="51"/>
  <c r="FJ195" i="51"/>
  <c r="FK195" i="51"/>
  <c r="FL195" i="51"/>
  <c r="FM195" i="51"/>
  <c r="FN195" i="51"/>
  <c r="FO195" i="51"/>
  <c r="FP195" i="51"/>
  <c r="FQ195" i="51"/>
  <c r="FR195" i="51"/>
  <c r="FS195" i="51"/>
  <c r="FT195" i="51"/>
  <c r="FU195" i="51"/>
  <c r="FV195" i="51"/>
  <c r="FW195" i="51"/>
  <c r="FX195" i="51"/>
  <c r="FY195" i="51"/>
  <c r="FZ195" i="51"/>
  <c r="GA195" i="51"/>
  <c r="GB195" i="51"/>
  <c r="GC195" i="51"/>
  <c r="GD195" i="51"/>
  <c r="DH196" i="51"/>
  <c r="DI196" i="51"/>
  <c r="DJ196" i="51"/>
  <c r="DK196" i="51"/>
  <c r="DL196" i="51"/>
  <c r="DM196" i="51"/>
  <c r="DN196" i="51"/>
  <c r="DO196" i="51"/>
  <c r="DP196" i="51"/>
  <c r="DQ196" i="51"/>
  <c r="DR196" i="51"/>
  <c r="DS196" i="51"/>
  <c r="DT196" i="51"/>
  <c r="DU196" i="51"/>
  <c r="DV196" i="51"/>
  <c r="DW196" i="51"/>
  <c r="DX196" i="51"/>
  <c r="DY196" i="51"/>
  <c r="DZ196" i="51"/>
  <c r="EA196" i="51"/>
  <c r="EB196" i="51"/>
  <c r="EC196" i="51"/>
  <c r="ED196" i="51"/>
  <c r="EE196" i="51"/>
  <c r="EF196" i="51"/>
  <c r="EG196" i="51"/>
  <c r="EH196" i="51"/>
  <c r="EI196" i="51"/>
  <c r="EJ196" i="51"/>
  <c r="EK196" i="51"/>
  <c r="EL196" i="51"/>
  <c r="EM196" i="51"/>
  <c r="EN196" i="51"/>
  <c r="EO196" i="51"/>
  <c r="EP196" i="51"/>
  <c r="EQ196" i="51"/>
  <c r="ER196" i="51"/>
  <c r="ES196" i="51"/>
  <c r="ET196" i="51"/>
  <c r="EU196" i="51"/>
  <c r="EV196" i="51"/>
  <c r="EW196" i="51"/>
  <c r="EX196" i="51"/>
  <c r="EY196" i="51"/>
  <c r="EZ196" i="51"/>
  <c r="FA196" i="51"/>
  <c r="FB196" i="51"/>
  <c r="FC196" i="51"/>
  <c r="FD196" i="51"/>
  <c r="FE196" i="51"/>
  <c r="FF196" i="51"/>
  <c r="FG196" i="51"/>
  <c r="FH196" i="51"/>
  <c r="FI196" i="51"/>
  <c r="FJ196" i="51"/>
  <c r="FK196" i="51"/>
  <c r="FL196" i="51"/>
  <c r="FM196" i="51"/>
  <c r="FN196" i="51"/>
  <c r="FO196" i="51"/>
  <c r="FP196" i="51"/>
  <c r="FQ196" i="51"/>
  <c r="FR196" i="51"/>
  <c r="FS196" i="51"/>
  <c r="FT196" i="51"/>
  <c r="FU196" i="51"/>
  <c r="FV196" i="51"/>
  <c r="FW196" i="51"/>
  <c r="FX196" i="51"/>
  <c r="FY196" i="51"/>
  <c r="FZ196" i="51"/>
  <c r="GA196" i="51"/>
  <c r="GB196" i="51"/>
  <c r="GC196" i="51"/>
  <c r="GD196" i="51"/>
  <c r="DH197" i="51"/>
  <c r="DI197" i="51"/>
  <c r="DJ197" i="51"/>
  <c r="DK197" i="51"/>
  <c r="DL197" i="51"/>
  <c r="DM197" i="51"/>
  <c r="DN197" i="51"/>
  <c r="DO197" i="51"/>
  <c r="DP197" i="51"/>
  <c r="DQ197" i="51"/>
  <c r="DR197" i="51"/>
  <c r="DS197" i="51"/>
  <c r="DT197" i="51"/>
  <c r="DU197" i="51"/>
  <c r="DV197" i="51"/>
  <c r="DW197" i="51"/>
  <c r="DX197" i="51"/>
  <c r="DY197" i="51"/>
  <c r="DZ197" i="51"/>
  <c r="EA197" i="51"/>
  <c r="EB197" i="51"/>
  <c r="EC197" i="51"/>
  <c r="ED197" i="51"/>
  <c r="EE197" i="51"/>
  <c r="EF197" i="51"/>
  <c r="EG197" i="51"/>
  <c r="EH197" i="51"/>
  <c r="EI197" i="51"/>
  <c r="EJ197" i="51"/>
  <c r="EK197" i="51"/>
  <c r="EL197" i="51"/>
  <c r="EM197" i="51"/>
  <c r="EN197" i="51"/>
  <c r="EO197" i="51"/>
  <c r="EP197" i="51"/>
  <c r="EQ197" i="51"/>
  <c r="ER197" i="51"/>
  <c r="ES197" i="51"/>
  <c r="ET197" i="51"/>
  <c r="EU197" i="51"/>
  <c r="EV197" i="51"/>
  <c r="EW197" i="51"/>
  <c r="EX197" i="51"/>
  <c r="EY197" i="51"/>
  <c r="EZ197" i="51"/>
  <c r="FA197" i="51"/>
  <c r="FB197" i="51"/>
  <c r="FC197" i="51"/>
  <c r="FD197" i="51"/>
  <c r="FE197" i="51"/>
  <c r="FF197" i="51"/>
  <c r="FG197" i="51"/>
  <c r="FH197" i="51"/>
  <c r="FI197" i="51"/>
  <c r="FJ197" i="51"/>
  <c r="FK197" i="51"/>
  <c r="FL197" i="51"/>
  <c r="FM197" i="51"/>
  <c r="FN197" i="51"/>
  <c r="FO197" i="51"/>
  <c r="FP197" i="51"/>
  <c r="FQ197" i="51"/>
  <c r="FR197" i="51"/>
  <c r="FS197" i="51"/>
  <c r="FT197" i="51"/>
  <c r="FU197" i="51"/>
  <c r="FV197" i="51"/>
  <c r="FW197" i="51"/>
  <c r="FX197" i="51"/>
  <c r="FY197" i="51"/>
  <c r="FZ197" i="51"/>
  <c r="GA197" i="51"/>
  <c r="GB197" i="51"/>
  <c r="GC197" i="51"/>
  <c r="GD197" i="51"/>
  <c r="DH198" i="51"/>
  <c r="DI198" i="51"/>
  <c r="DJ198" i="51"/>
  <c r="DK198" i="51"/>
  <c r="DL198" i="51"/>
  <c r="DM198" i="51"/>
  <c r="DN198" i="51"/>
  <c r="DO198" i="51"/>
  <c r="DP198" i="51"/>
  <c r="DQ198" i="51"/>
  <c r="DR198" i="51"/>
  <c r="DS198" i="51"/>
  <c r="DT198" i="51"/>
  <c r="DU198" i="51"/>
  <c r="DV198" i="51"/>
  <c r="DW198" i="51"/>
  <c r="DX198" i="51"/>
  <c r="DY198" i="51"/>
  <c r="DZ198" i="51"/>
  <c r="EA198" i="51"/>
  <c r="EB198" i="51"/>
  <c r="EC198" i="51"/>
  <c r="ED198" i="51"/>
  <c r="EE198" i="51"/>
  <c r="EF198" i="51"/>
  <c r="EG198" i="51"/>
  <c r="EH198" i="51"/>
  <c r="EI198" i="51"/>
  <c r="EJ198" i="51"/>
  <c r="EK198" i="51"/>
  <c r="EL198" i="51"/>
  <c r="EM198" i="51"/>
  <c r="EN198" i="51"/>
  <c r="EO198" i="51"/>
  <c r="EP198" i="51"/>
  <c r="EQ198" i="51"/>
  <c r="ER198" i="51"/>
  <c r="ES198" i="51"/>
  <c r="ET198" i="51"/>
  <c r="EU198" i="51"/>
  <c r="EV198" i="51"/>
  <c r="EW198" i="51"/>
  <c r="EX198" i="51"/>
  <c r="EY198" i="51"/>
  <c r="EZ198" i="51"/>
  <c r="FA198" i="51"/>
  <c r="FB198" i="51"/>
  <c r="FC198" i="51"/>
  <c r="FD198" i="51"/>
  <c r="FE198" i="51"/>
  <c r="FF198" i="51"/>
  <c r="FG198" i="51"/>
  <c r="FH198" i="51"/>
  <c r="FI198" i="51"/>
  <c r="FJ198" i="51"/>
  <c r="FK198" i="51"/>
  <c r="FL198" i="51"/>
  <c r="FM198" i="51"/>
  <c r="FN198" i="51"/>
  <c r="FO198" i="51"/>
  <c r="FP198" i="51"/>
  <c r="FQ198" i="51"/>
  <c r="FR198" i="51"/>
  <c r="FS198" i="51"/>
  <c r="FT198" i="51"/>
  <c r="FU198" i="51"/>
  <c r="FV198" i="51"/>
  <c r="FW198" i="51"/>
  <c r="FX198" i="51"/>
  <c r="FY198" i="51"/>
  <c r="FZ198" i="51"/>
  <c r="GA198" i="51"/>
  <c r="GB198" i="51"/>
  <c r="GC198" i="51"/>
  <c r="GD198" i="51"/>
  <c r="DH199" i="51"/>
  <c r="DI199" i="51"/>
  <c r="DJ199" i="51"/>
  <c r="DK199" i="51"/>
  <c r="DL199" i="51"/>
  <c r="DM199" i="51"/>
  <c r="DN199" i="51"/>
  <c r="DO199" i="51"/>
  <c r="DP199" i="51"/>
  <c r="DQ199" i="51"/>
  <c r="DR199" i="51"/>
  <c r="DS199" i="51"/>
  <c r="DT199" i="51"/>
  <c r="DU199" i="51"/>
  <c r="DV199" i="51"/>
  <c r="DW199" i="51"/>
  <c r="DX199" i="51"/>
  <c r="DY199" i="51"/>
  <c r="DZ199" i="51"/>
  <c r="EA199" i="51"/>
  <c r="EB199" i="51"/>
  <c r="EC199" i="51"/>
  <c r="ED199" i="51"/>
  <c r="EE199" i="51"/>
  <c r="EF199" i="51"/>
  <c r="EG199" i="51"/>
  <c r="EH199" i="51"/>
  <c r="EI199" i="51"/>
  <c r="EJ199" i="51"/>
  <c r="EK199" i="51"/>
  <c r="EL199" i="51"/>
  <c r="EM199" i="51"/>
  <c r="EN199" i="51"/>
  <c r="EO199" i="51"/>
  <c r="EP199" i="51"/>
  <c r="EQ199" i="51"/>
  <c r="ER199" i="51"/>
  <c r="ES199" i="51"/>
  <c r="ET199" i="51"/>
  <c r="EU199" i="51"/>
  <c r="EV199" i="51"/>
  <c r="EW199" i="51"/>
  <c r="EX199" i="51"/>
  <c r="EY199" i="51"/>
  <c r="EZ199" i="51"/>
  <c r="FA199" i="51"/>
  <c r="FB199" i="51"/>
  <c r="FC199" i="51"/>
  <c r="FD199" i="51"/>
  <c r="FE199" i="51"/>
  <c r="FF199" i="51"/>
  <c r="FG199" i="51"/>
  <c r="FH199" i="51"/>
  <c r="FI199" i="51"/>
  <c r="FJ199" i="51"/>
  <c r="FK199" i="51"/>
  <c r="FL199" i="51"/>
  <c r="FM199" i="51"/>
  <c r="FN199" i="51"/>
  <c r="FO199" i="51"/>
  <c r="FP199" i="51"/>
  <c r="FQ199" i="51"/>
  <c r="FR199" i="51"/>
  <c r="FS199" i="51"/>
  <c r="FT199" i="51"/>
  <c r="FU199" i="51"/>
  <c r="FV199" i="51"/>
  <c r="FW199" i="51"/>
  <c r="FX199" i="51"/>
  <c r="FY199" i="51"/>
  <c r="FZ199" i="51"/>
  <c r="GA199" i="51"/>
  <c r="GB199" i="51"/>
  <c r="GC199" i="51"/>
  <c r="GD199" i="51"/>
  <c r="DH200" i="51"/>
  <c r="DI200" i="51"/>
  <c r="DJ200" i="51"/>
  <c r="DK200" i="51"/>
  <c r="DL200" i="51"/>
  <c r="DM200" i="51"/>
  <c r="DN200" i="51"/>
  <c r="DO200" i="51"/>
  <c r="DP200" i="51"/>
  <c r="DQ200" i="51"/>
  <c r="DR200" i="51"/>
  <c r="DS200" i="51"/>
  <c r="DT200" i="51"/>
  <c r="DU200" i="51"/>
  <c r="DV200" i="51"/>
  <c r="DW200" i="51"/>
  <c r="DX200" i="51"/>
  <c r="DY200" i="51"/>
  <c r="DZ200" i="51"/>
  <c r="EA200" i="51"/>
  <c r="EB200" i="51"/>
  <c r="EC200" i="51"/>
  <c r="ED200" i="51"/>
  <c r="EE200" i="51"/>
  <c r="EF200" i="51"/>
  <c r="EG200" i="51"/>
  <c r="EH200" i="51"/>
  <c r="EI200" i="51"/>
  <c r="EJ200" i="51"/>
  <c r="EK200" i="51"/>
  <c r="EL200" i="51"/>
  <c r="EM200" i="51"/>
  <c r="EN200" i="51"/>
  <c r="EO200" i="51"/>
  <c r="EP200" i="51"/>
  <c r="EQ200" i="51"/>
  <c r="ER200" i="51"/>
  <c r="ES200" i="51"/>
  <c r="ET200" i="51"/>
  <c r="EU200" i="51"/>
  <c r="EV200" i="51"/>
  <c r="EW200" i="51"/>
  <c r="EX200" i="51"/>
  <c r="EY200" i="51"/>
  <c r="EZ200" i="51"/>
  <c r="FA200" i="51"/>
  <c r="FB200" i="51"/>
  <c r="FC200" i="51"/>
  <c r="FD200" i="51"/>
  <c r="FE200" i="51"/>
  <c r="FF200" i="51"/>
  <c r="FG200" i="51"/>
  <c r="FH200" i="51"/>
  <c r="FI200" i="51"/>
  <c r="FJ200" i="51"/>
  <c r="FK200" i="51"/>
  <c r="FL200" i="51"/>
  <c r="FM200" i="51"/>
  <c r="FN200" i="51"/>
  <c r="FO200" i="51"/>
  <c r="FP200" i="51"/>
  <c r="FQ200" i="51"/>
  <c r="FR200" i="51"/>
  <c r="FS200" i="51"/>
  <c r="FT200" i="51"/>
  <c r="FU200" i="51"/>
  <c r="FV200" i="51"/>
  <c r="FW200" i="51"/>
  <c r="FX200" i="51"/>
  <c r="FY200" i="51"/>
  <c r="FZ200" i="51"/>
  <c r="GA200" i="51"/>
  <c r="GB200" i="51"/>
  <c r="GC200" i="51"/>
  <c r="GD200" i="51"/>
  <c r="DH201" i="51"/>
  <c r="DI201" i="51"/>
  <c r="DJ201" i="51"/>
  <c r="DK201" i="51"/>
  <c r="DL201" i="51"/>
  <c r="DM201" i="51"/>
  <c r="DN201" i="51"/>
  <c r="DO201" i="51"/>
  <c r="DP201" i="51"/>
  <c r="DQ201" i="51"/>
  <c r="DR201" i="51"/>
  <c r="DS201" i="51"/>
  <c r="DT201" i="51"/>
  <c r="DU201" i="51"/>
  <c r="DV201" i="51"/>
  <c r="DW201" i="51"/>
  <c r="DX201" i="51"/>
  <c r="DY201" i="51"/>
  <c r="DZ201" i="51"/>
  <c r="EA201" i="51"/>
  <c r="EB201" i="51"/>
  <c r="EC201" i="51"/>
  <c r="ED201" i="51"/>
  <c r="EE201" i="51"/>
  <c r="EF201" i="51"/>
  <c r="EG201" i="51"/>
  <c r="EH201" i="51"/>
  <c r="EI201" i="51"/>
  <c r="EJ201" i="51"/>
  <c r="EK201" i="51"/>
  <c r="EL201" i="51"/>
  <c r="EM201" i="51"/>
  <c r="EN201" i="51"/>
  <c r="EO201" i="51"/>
  <c r="EP201" i="51"/>
  <c r="EQ201" i="51"/>
  <c r="ER201" i="51"/>
  <c r="ES201" i="51"/>
  <c r="ET201" i="51"/>
  <c r="EU201" i="51"/>
  <c r="EV201" i="51"/>
  <c r="EW201" i="51"/>
  <c r="EX201" i="51"/>
  <c r="EY201" i="51"/>
  <c r="EZ201" i="51"/>
  <c r="FA201" i="51"/>
  <c r="FB201" i="51"/>
  <c r="FC201" i="51"/>
  <c r="FD201" i="51"/>
  <c r="FE201" i="51"/>
  <c r="FF201" i="51"/>
  <c r="FG201" i="51"/>
  <c r="FH201" i="51"/>
  <c r="FI201" i="51"/>
  <c r="FJ201" i="51"/>
  <c r="FK201" i="51"/>
  <c r="FL201" i="51"/>
  <c r="FM201" i="51"/>
  <c r="FN201" i="51"/>
  <c r="FO201" i="51"/>
  <c r="FP201" i="51"/>
  <c r="FQ201" i="51"/>
  <c r="FR201" i="51"/>
  <c r="FS201" i="51"/>
  <c r="FT201" i="51"/>
  <c r="FU201" i="51"/>
  <c r="FV201" i="51"/>
  <c r="FW201" i="51"/>
  <c r="FX201" i="51"/>
  <c r="FY201" i="51"/>
  <c r="FZ201" i="51"/>
  <c r="GA201" i="51"/>
  <c r="GB201" i="51"/>
  <c r="GC201" i="51"/>
  <c r="GD201" i="51"/>
  <c r="DH202" i="51"/>
  <c r="DI202" i="51"/>
  <c r="DJ202" i="51"/>
  <c r="DK202" i="51"/>
  <c r="DL202" i="51"/>
  <c r="DM202" i="51"/>
  <c r="DN202" i="51"/>
  <c r="DO202" i="51"/>
  <c r="DP202" i="51"/>
  <c r="DQ202" i="51"/>
  <c r="DR202" i="51"/>
  <c r="DS202" i="51"/>
  <c r="DT202" i="51"/>
  <c r="DU202" i="51"/>
  <c r="DV202" i="51"/>
  <c r="DW202" i="51"/>
  <c r="DX202" i="51"/>
  <c r="DY202" i="51"/>
  <c r="DZ202" i="51"/>
  <c r="EA202" i="51"/>
  <c r="EB202" i="51"/>
  <c r="EC202" i="51"/>
  <c r="ED202" i="51"/>
  <c r="EE202" i="51"/>
  <c r="EF202" i="51"/>
  <c r="EG202" i="51"/>
  <c r="EH202" i="51"/>
  <c r="EI202" i="51"/>
  <c r="EJ202" i="51"/>
  <c r="EK202" i="51"/>
  <c r="EL202" i="51"/>
  <c r="EM202" i="51"/>
  <c r="EN202" i="51"/>
  <c r="EO202" i="51"/>
  <c r="EP202" i="51"/>
  <c r="EQ202" i="51"/>
  <c r="ER202" i="51"/>
  <c r="ES202" i="51"/>
  <c r="ET202" i="51"/>
  <c r="EU202" i="51"/>
  <c r="EV202" i="51"/>
  <c r="EW202" i="51"/>
  <c r="EX202" i="51"/>
  <c r="EY202" i="51"/>
  <c r="EZ202" i="51"/>
  <c r="FA202" i="51"/>
  <c r="FB202" i="51"/>
  <c r="FC202" i="51"/>
  <c r="FD202" i="51"/>
  <c r="FE202" i="51"/>
  <c r="FF202" i="51"/>
  <c r="FG202" i="51"/>
  <c r="FH202" i="51"/>
  <c r="FI202" i="51"/>
  <c r="FJ202" i="51"/>
  <c r="FK202" i="51"/>
  <c r="FL202" i="51"/>
  <c r="FM202" i="51"/>
  <c r="FN202" i="51"/>
  <c r="FO202" i="51"/>
  <c r="FP202" i="51"/>
  <c r="FQ202" i="51"/>
  <c r="FR202" i="51"/>
  <c r="FS202" i="51"/>
  <c r="FT202" i="51"/>
  <c r="FU202" i="51"/>
  <c r="FV202" i="51"/>
  <c r="FW202" i="51"/>
  <c r="FX202" i="51"/>
  <c r="FY202" i="51"/>
  <c r="FZ202" i="51"/>
  <c r="GA202" i="51"/>
  <c r="GB202" i="51"/>
  <c r="GC202" i="51"/>
  <c r="GD202" i="51"/>
  <c r="DH203" i="51"/>
  <c r="DI203" i="51"/>
  <c r="DJ203" i="51"/>
  <c r="DK203" i="51"/>
  <c r="DL203" i="51"/>
  <c r="DM203" i="51"/>
  <c r="DN203" i="51"/>
  <c r="DO203" i="51"/>
  <c r="DP203" i="51"/>
  <c r="DQ203" i="51"/>
  <c r="DR203" i="51"/>
  <c r="DS203" i="51"/>
  <c r="DT203" i="51"/>
  <c r="DU203" i="51"/>
  <c r="DV203" i="51"/>
  <c r="DW203" i="51"/>
  <c r="DX203" i="51"/>
  <c r="DY203" i="51"/>
  <c r="DZ203" i="51"/>
  <c r="EA203" i="51"/>
  <c r="EB203" i="51"/>
  <c r="EC203" i="51"/>
  <c r="ED203" i="51"/>
  <c r="EE203" i="51"/>
  <c r="EF203" i="51"/>
  <c r="EG203" i="51"/>
  <c r="EH203" i="51"/>
  <c r="EI203" i="51"/>
  <c r="EJ203" i="51"/>
  <c r="EK203" i="51"/>
  <c r="EL203" i="51"/>
  <c r="EM203" i="51"/>
  <c r="EN203" i="51"/>
  <c r="EO203" i="51"/>
  <c r="EP203" i="51"/>
  <c r="EQ203" i="51"/>
  <c r="ER203" i="51"/>
  <c r="ES203" i="51"/>
  <c r="ET203" i="51"/>
  <c r="EU203" i="51"/>
  <c r="EV203" i="51"/>
  <c r="EW203" i="51"/>
  <c r="EX203" i="51"/>
  <c r="EY203" i="51"/>
  <c r="EZ203" i="51"/>
  <c r="FA203" i="51"/>
  <c r="FB203" i="51"/>
  <c r="FC203" i="51"/>
  <c r="FD203" i="51"/>
  <c r="FE203" i="51"/>
  <c r="FF203" i="51"/>
  <c r="FG203" i="51"/>
  <c r="FH203" i="51"/>
  <c r="FI203" i="51"/>
  <c r="FJ203" i="51"/>
  <c r="FK203" i="51"/>
  <c r="FL203" i="51"/>
  <c r="FM203" i="51"/>
  <c r="FN203" i="51"/>
  <c r="FO203" i="51"/>
  <c r="FP203" i="51"/>
  <c r="FQ203" i="51"/>
  <c r="FR203" i="51"/>
  <c r="FS203" i="51"/>
  <c r="FT203" i="51"/>
  <c r="FU203" i="51"/>
  <c r="FV203" i="51"/>
  <c r="FW203" i="51"/>
  <c r="FX203" i="51"/>
  <c r="FY203" i="51"/>
  <c r="FZ203" i="51"/>
  <c r="GA203" i="51"/>
  <c r="GB203" i="51"/>
  <c r="GC203" i="51"/>
  <c r="GD203" i="51"/>
  <c r="DH204" i="51"/>
  <c r="DI204" i="51"/>
  <c r="DJ204" i="51"/>
  <c r="DK204" i="51"/>
  <c r="DL204" i="51"/>
  <c r="DM204" i="51"/>
  <c r="DN204" i="51"/>
  <c r="DO204" i="51"/>
  <c r="DP204" i="51"/>
  <c r="DQ204" i="51"/>
  <c r="DR204" i="51"/>
  <c r="DS204" i="51"/>
  <c r="DT204" i="51"/>
  <c r="DU204" i="51"/>
  <c r="DV204" i="51"/>
  <c r="DW204" i="51"/>
  <c r="DX204" i="51"/>
  <c r="DY204" i="51"/>
  <c r="DZ204" i="51"/>
  <c r="EA204" i="51"/>
  <c r="EB204" i="51"/>
  <c r="EC204" i="51"/>
  <c r="ED204" i="51"/>
  <c r="EE204" i="51"/>
  <c r="EF204" i="51"/>
  <c r="EG204" i="51"/>
  <c r="EH204" i="51"/>
  <c r="EI204" i="51"/>
  <c r="EJ204" i="51"/>
  <c r="EK204" i="51"/>
  <c r="EL204" i="51"/>
  <c r="EM204" i="51"/>
  <c r="EN204" i="51"/>
  <c r="EO204" i="51"/>
  <c r="EP204" i="51"/>
  <c r="EQ204" i="51"/>
  <c r="ER204" i="51"/>
  <c r="ES204" i="51"/>
  <c r="ET204" i="51"/>
  <c r="EU204" i="51"/>
  <c r="EV204" i="51"/>
  <c r="EW204" i="51"/>
  <c r="EX204" i="51"/>
  <c r="EY204" i="51"/>
  <c r="EZ204" i="51"/>
  <c r="FA204" i="51"/>
  <c r="FB204" i="51"/>
  <c r="FC204" i="51"/>
  <c r="FD204" i="51"/>
  <c r="FE204" i="51"/>
  <c r="FF204" i="51"/>
  <c r="FG204" i="51"/>
  <c r="FH204" i="51"/>
  <c r="FI204" i="51"/>
  <c r="FJ204" i="51"/>
  <c r="FK204" i="51"/>
  <c r="FL204" i="51"/>
  <c r="FM204" i="51"/>
  <c r="FN204" i="51"/>
  <c r="FO204" i="51"/>
  <c r="FP204" i="51"/>
  <c r="FQ204" i="51"/>
  <c r="FR204" i="51"/>
  <c r="FS204" i="51"/>
  <c r="FT204" i="51"/>
  <c r="FU204" i="51"/>
  <c r="FV204" i="51"/>
  <c r="FW204" i="51"/>
  <c r="FX204" i="51"/>
  <c r="FY204" i="51"/>
  <c r="FZ204" i="51"/>
  <c r="GA204" i="51"/>
  <c r="GB204" i="51"/>
  <c r="GC204" i="51"/>
  <c r="GD204" i="51"/>
  <c r="DH205" i="51"/>
  <c r="DI205" i="51"/>
  <c r="DJ205" i="51"/>
  <c r="DK205" i="51"/>
  <c r="DL205" i="51"/>
  <c r="DM205" i="51"/>
  <c r="DN205" i="51"/>
  <c r="DO205" i="51"/>
  <c r="DP205" i="51"/>
  <c r="DQ205" i="51"/>
  <c r="DR205" i="51"/>
  <c r="DS205" i="51"/>
  <c r="DT205" i="51"/>
  <c r="DU205" i="51"/>
  <c r="DV205" i="51"/>
  <c r="DW205" i="51"/>
  <c r="DX205" i="51"/>
  <c r="DY205" i="51"/>
  <c r="DZ205" i="51"/>
  <c r="EA205" i="51"/>
  <c r="EB205" i="51"/>
  <c r="EC205" i="51"/>
  <c r="ED205" i="51"/>
  <c r="EE205" i="51"/>
  <c r="EF205" i="51"/>
  <c r="EG205" i="51"/>
  <c r="EH205" i="51"/>
  <c r="EI205" i="51"/>
  <c r="EJ205" i="51"/>
  <c r="EK205" i="51"/>
  <c r="EL205" i="51"/>
  <c r="EM205" i="51"/>
  <c r="EN205" i="51"/>
  <c r="EO205" i="51"/>
  <c r="EP205" i="51"/>
  <c r="EQ205" i="51"/>
  <c r="ER205" i="51"/>
  <c r="ES205" i="51"/>
  <c r="ET205" i="51"/>
  <c r="EU205" i="51"/>
  <c r="EV205" i="51"/>
  <c r="EW205" i="51"/>
  <c r="EX205" i="51"/>
  <c r="EY205" i="51"/>
  <c r="EZ205" i="51"/>
  <c r="FA205" i="51"/>
  <c r="FB205" i="51"/>
  <c r="FC205" i="51"/>
  <c r="FD205" i="51"/>
  <c r="FE205" i="51"/>
  <c r="FF205" i="51"/>
  <c r="FG205" i="51"/>
  <c r="FH205" i="51"/>
  <c r="FI205" i="51"/>
  <c r="FJ205" i="51"/>
  <c r="FK205" i="51"/>
  <c r="FL205" i="51"/>
  <c r="FM205" i="51"/>
  <c r="FN205" i="51"/>
  <c r="FO205" i="51"/>
  <c r="FP205" i="51"/>
  <c r="FQ205" i="51"/>
  <c r="FR205" i="51"/>
  <c r="FS205" i="51"/>
  <c r="FT205" i="51"/>
  <c r="FU205" i="51"/>
  <c r="FV205" i="51"/>
  <c r="FW205" i="51"/>
  <c r="FX205" i="51"/>
  <c r="FY205" i="51"/>
  <c r="FZ205" i="51"/>
  <c r="GA205" i="51"/>
  <c r="GB205" i="51"/>
  <c r="GC205" i="51"/>
  <c r="GD205" i="51"/>
  <c r="DH206" i="51"/>
  <c r="DI206" i="51"/>
  <c r="DJ206" i="51"/>
  <c r="DK206" i="51"/>
  <c r="DL206" i="51"/>
  <c r="DM206" i="51"/>
  <c r="DN206" i="51"/>
  <c r="DO206" i="51"/>
  <c r="DP206" i="51"/>
  <c r="DQ206" i="51"/>
  <c r="DR206" i="51"/>
  <c r="DS206" i="51"/>
  <c r="DT206" i="51"/>
  <c r="DU206" i="51"/>
  <c r="DV206" i="51"/>
  <c r="DW206" i="51"/>
  <c r="DX206" i="51"/>
  <c r="DY206" i="51"/>
  <c r="DZ206" i="51"/>
  <c r="EA206" i="51"/>
  <c r="EB206" i="51"/>
  <c r="EC206" i="51"/>
  <c r="ED206" i="51"/>
  <c r="EE206" i="51"/>
  <c r="EF206" i="51"/>
  <c r="EG206" i="51"/>
  <c r="EH206" i="51"/>
  <c r="EI206" i="51"/>
  <c r="EJ206" i="51"/>
  <c r="EK206" i="51"/>
  <c r="EL206" i="51"/>
  <c r="EM206" i="51"/>
  <c r="EN206" i="51"/>
  <c r="EO206" i="51"/>
  <c r="EP206" i="51"/>
  <c r="EQ206" i="51"/>
  <c r="ER206" i="51"/>
  <c r="ES206" i="51"/>
  <c r="ET206" i="51"/>
  <c r="EU206" i="51"/>
  <c r="EV206" i="51"/>
  <c r="EW206" i="51"/>
  <c r="EX206" i="51"/>
  <c r="EY206" i="51"/>
  <c r="EZ206" i="51"/>
  <c r="FA206" i="51"/>
  <c r="FB206" i="51"/>
  <c r="FC206" i="51"/>
  <c r="FD206" i="51"/>
  <c r="FE206" i="51"/>
  <c r="FF206" i="51"/>
  <c r="FG206" i="51"/>
  <c r="FH206" i="51"/>
  <c r="FI206" i="51"/>
  <c r="FJ206" i="51"/>
  <c r="FK206" i="51"/>
  <c r="FL206" i="51"/>
  <c r="FM206" i="51"/>
  <c r="FN206" i="51"/>
  <c r="FO206" i="51"/>
  <c r="FP206" i="51"/>
  <c r="FQ206" i="51"/>
  <c r="FR206" i="51"/>
  <c r="FS206" i="51"/>
  <c r="FT206" i="51"/>
  <c r="FU206" i="51"/>
  <c r="FV206" i="51"/>
  <c r="FW206" i="51"/>
  <c r="FX206" i="51"/>
  <c r="FY206" i="51"/>
  <c r="FZ206" i="51"/>
  <c r="GA206" i="51"/>
  <c r="GB206" i="51"/>
  <c r="GC206" i="51"/>
  <c r="GD206" i="51"/>
  <c r="DH207" i="51"/>
  <c r="DI207" i="51"/>
  <c r="DJ207" i="51"/>
  <c r="DK207" i="51"/>
  <c r="DL207" i="51"/>
  <c r="DM207" i="51"/>
  <c r="DN207" i="51"/>
  <c r="DO207" i="51"/>
  <c r="DP207" i="51"/>
  <c r="DQ207" i="51"/>
  <c r="DR207" i="51"/>
  <c r="DS207" i="51"/>
  <c r="DT207" i="51"/>
  <c r="DU207" i="51"/>
  <c r="DV207" i="51"/>
  <c r="DW207" i="51"/>
  <c r="DX207" i="51"/>
  <c r="DY207" i="51"/>
  <c r="DZ207" i="51"/>
  <c r="EA207" i="51"/>
  <c r="EB207" i="51"/>
  <c r="EC207" i="51"/>
  <c r="ED207" i="51"/>
  <c r="EE207" i="51"/>
  <c r="EF207" i="51"/>
  <c r="EG207" i="51"/>
  <c r="EH207" i="51"/>
  <c r="EI207" i="51"/>
  <c r="EJ207" i="51"/>
  <c r="EK207" i="51"/>
  <c r="EL207" i="51"/>
  <c r="EM207" i="51"/>
  <c r="EN207" i="51"/>
  <c r="EO207" i="51"/>
  <c r="EP207" i="51"/>
  <c r="EQ207" i="51"/>
  <c r="ER207" i="51"/>
  <c r="ES207" i="51"/>
  <c r="ET207" i="51"/>
  <c r="EU207" i="51"/>
  <c r="EV207" i="51"/>
  <c r="EW207" i="51"/>
  <c r="EX207" i="51"/>
  <c r="EY207" i="51"/>
  <c r="EZ207" i="51"/>
  <c r="FA207" i="51"/>
  <c r="FB207" i="51"/>
  <c r="FC207" i="51"/>
  <c r="FD207" i="51"/>
  <c r="FE207" i="51"/>
  <c r="FF207" i="51"/>
  <c r="FG207" i="51"/>
  <c r="FH207" i="51"/>
  <c r="FI207" i="51"/>
  <c r="FJ207" i="51"/>
  <c r="FK207" i="51"/>
  <c r="FL207" i="51"/>
  <c r="FM207" i="51"/>
  <c r="FN207" i="51"/>
  <c r="FO207" i="51"/>
  <c r="FP207" i="51"/>
  <c r="FQ207" i="51"/>
  <c r="FR207" i="51"/>
  <c r="FS207" i="51"/>
  <c r="FT207" i="51"/>
  <c r="FU207" i="51"/>
  <c r="FV207" i="51"/>
  <c r="FW207" i="51"/>
  <c r="FX207" i="51"/>
  <c r="FY207" i="51"/>
  <c r="FZ207" i="51"/>
  <c r="GA207" i="51"/>
  <c r="GB207" i="51"/>
  <c r="GC207" i="51"/>
  <c r="GD207" i="51"/>
  <c r="DH208" i="51"/>
  <c r="DI208" i="51"/>
  <c r="DJ208" i="51"/>
  <c r="DK208" i="51"/>
  <c r="DL208" i="51"/>
  <c r="DM208" i="51"/>
  <c r="DN208" i="51"/>
  <c r="DO208" i="51"/>
  <c r="DP208" i="51"/>
  <c r="DQ208" i="51"/>
  <c r="DR208" i="51"/>
  <c r="DS208" i="51"/>
  <c r="DT208" i="51"/>
  <c r="DU208" i="51"/>
  <c r="DV208" i="51"/>
  <c r="DW208" i="51"/>
  <c r="DX208" i="51"/>
  <c r="DY208" i="51"/>
  <c r="DZ208" i="51"/>
  <c r="EA208" i="51"/>
  <c r="EB208" i="51"/>
  <c r="EC208" i="51"/>
  <c r="ED208" i="51"/>
  <c r="EE208" i="51"/>
  <c r="EF208" i="51"/>
  <c r="EG208" i="51"/>
  <c r="EH208" i="51"/>
  <c r="EI208" i="51"/>
  <c r="EJ208" i="51"/>
  <c r="EK208" i="51"/>
  <c r="EL208" i="51"/>
  <c r="EM208" i="51"/>
  <c r="EN208" i="51"/>
  <c r="EO208" i="51"/>
  <c r="EP208" i="51"/>
  <c r="EQ208" i="51"/>
  <c r="ER208" i="51"/>
  <c r="ES208" i="51"/>
  <c r="ET208" i="51"/>
  <c r="EU208" i="51"/>
  <c r="EV208" i="51"/>
  <c r="EW208" i="51"/>
  <c r="EX208" i="51"/>
  <c r="EY208" i="51"/>
  <c r="EZ208" i="51"/>
  <c r="FA208" i="51"/>
  <c r="FB208" i="51"/>
  <c r="FC208" i="51"/>
  <c r="FD208" i="51"/>
  <c r="FE208" i="51"/>
  <c r="FF208" i="51"/>
  <c r="FG208" i="51"/>
  <c r="FH208" i="51"/>
  <c r="FI208" i="51"/>
  <c r="FJ208" i="51"/>
  <c r="FK208" i="51"/>
  <c r="FL208" i="51"/>
  <c r="FM208" i="51"/>
  <c r="FN208" i="51"/>
  <c r="FO208" i="51"/>
  <c r="FP208" i="51"/>
  <c r="FQ208" i="51"/>
  <c r="FR208" i="51"/>
  <c r="FS208" i="51"/>
  <c r="FT208" i="51"/>
  <c r="FU208" i="51"/>
  <c r="FV208" i="51"/>
  <c r="FW208" i="51"/>
  <c r="FX208" i="51"/>
  <c r="FY208" i="51"/>
  <c r="FZ208" i="51"/>
  <c r="GA208" i="51"/>
  <c r="GB208" i="51"/>
  <c r="GC208" i="51"/>
  <c r="GD208" i="51"/>
  <c r="DH209" i="51"/>
  <c r="DI209" i="51"/>
  <c r="DJ209" i="51"/>
  <c r="DK209" i="51"/>
  <c r="DL209" i="51"/>
  <c r="DM209" i="51"/>
  <c r="DN209" i="51"/>
  <c r="DO209" i="51"/>
  <c r="DP209" i="51"/>
  <c r="DQ209" i="51"/>
  <c r="DR209" i="51"/>
  <c r="DS209" i="51"/>
  <c r="DT209" i="51"/>
  <c r="DU209" i="51"/>
  <c r="DV209" i="51"/>
  <c r="DW209" i="51"/>
  <c r="DX209" i="51"/>
  <c r="DY209" i="51"/>
  <c r="DZ209" i="51"/>
  <c r="EA209" i="51"/>
  <c r="EB209" i="51"/>
  <c r="EC209" i="51"/>
  <c r="ED209" i="51"/>
  <c r="EE209" i="51"/>
  <c r="EF209" i="51"/>
  <c r="EG209" i="51"/>
  <c r="EH209" i="51"/>
  <c r="EI209" i="51"/>
  <c r="EJ209" i="51"/>
  <c r="EK209" i="51"/>
  <c r="EL209" i="51"/>
  <c r="EM209" i="51"/>
  <c r="EN209" i="51"/>
  <c r="EO209" i="51"/>
  <c r="EP209" i="51"/>
  <c r="EQ209" i="51"/>
  <c r="ER209" i="51"/>
  <c r="ES209" i="51"/>
  <c r="ET209" i="51"/>
  <c r="EU209" i="51"/>
  <c r="EV209" i="51"/>
  <c r="EW209" i="51"/>
  <c r="EX209" i="51"/>
  <c r="EY209" i="51"/>
  <c r="EZ209" i="51"/>
  <c r="FA209" i="51"/>
  <c r="FB209" i="51"/>
  <c r="FC209" i="51"/>
  <c r="FD209" i="51"/>
  <c r="FE209" i="51"/>
  <c r="FF209" i="51"/>
  <c r="FG209" i="51"/>
  <c r="FH209" i="51"/>
  <c r="FI209" i="51"/>
  <c r="FJ209" i="51"/>
  <c r="FK209" i="51"/>
  <c r="FL209" i="51"/>
  <c r="FM209" i="51"/>
  <c r="FN209" i="51"/>
  <c r="FO209" i="51"/>
  <c r="FP209" i="51"/>
  <c r="FQ209" i="51"/>
  <c r="FR209" i="51"/>
  <c r="FS209" i="51"/>
  <c r="FT209" i="51"/>
  <c r="FU209" i="51"/>
  <c r="FV209" i="51"/>
  <c r="FW209" i="51"/>
  <c r="FX209" i="51"/>
  <c r="FY209" i="51"/>
  <c r="FZ209" i="51"/>
  <c r="GA209" i="51"/>
  <c r="GB209" i="51"/>
  <c r="GC209" i="51"/>
  <c r="GD209" i="51"/>
  <c r="DH210" i="51"/>
  <c r="DI210" i="51"/>
  <c r="DJ210" i="51"/>
  <c r="DK210" i="51"/>
  <c r="DL210" i="51"/>
  <c r="DM210" i="51"/>
  <c r="DN210" i="51"/>
  <c r="DO210" i="51"/>
  <c r="DP210" i="51"/>
  <c r="DQ210" i="51"/>
  <c r="DR210" i="51"/>
  <c r="DS210" i="51"/>
  <c r="DT210" i="51"/>
  <c r="DU210" i="51"/>
  <c r="DV210" i="51"/>
  <c r="DW210" i="51"/>
  <c r="DX210" i="51"/>
  <c r="DY210" i="51"/>
  <c r="DZ210" i="51"/>
  <c r="EA210" i="51"/>
  <c r="EB210" i="51"/>
  <c r="EC210" i="51"/>
  <c r="ED210" i="51"/>
  <c r="EE210" i="51"/>
  <c r="EF210" i="51"/>
  <c r="EG210" i="51"/>
  <c r="EH210" i="51"/>
  <c r="EI210" i="51"/>
  <c r="EJ210" i="51"/>
  <c r="EK210" i="51"/>
  <c r="EL210" i="51"/>
  <c r="EM210" i="51"/>
  <c r="EN210" i="51"/>
  <c r="EO210" i="51"/>
  <c r="EP210" i="51"/>
  <c r="EQ210" i="51"/>
  <c r="ER210" i="51"/>
  <c r="ES210" i="51"/>
  <c r="ET210" i="51"/>
  <c r="EU210" i="51"/>
  <c r="EV210" i="51"/>
  <c r="EW210" i="51"/>
  <c r="EX210" i="51"/>
  <c r="EY210" i="51"/>
  <c r="EZ210" i="51"/>
  <c r="FA210" i="51"/>
  <c r="FB210" i="51"/>
  <c r="FC210" i="51"/>
  <c r="FD210" i="51"/>
  <c r="FE210" i="51"/>
  <c r="FF210" i="51"/>
  <c r="FG210" i="51"/>
  <c r="FH210" i="51"/>
  <c r="FI210" i="51"/>
  <c r="FJ210" i="51"/>
  <c r="FK210" i="51"/>
  <c r="FL210" i="51"/>
  <c r="FM210" i="51"/>
  <c r="FN210" i="51"/>
  <c r="FO210" i="51"/>
  <c r="FP210" i="51"/>
  <c r="FQ210" i="51"/>
  <c r="FR210" i="51"/>
  <c r="FS210" i="51"/>
  <c r="FT210" i="51"/>
  <c r="FU210" i="51"/>
  <c r="FV210" i="51"/>
  <c r="FW210" i="51"/>
  <c r="FX210" i="51"/>
  <c r="FY210" i="51"/>
  <c r="FZ210" i="51"/>
  <c r="GA210" i="51"/>
  <c r="GB210" i="51"/>
  <c r="GC210" i="51"/>
  <c r="GD210" i="51"/>
  <c r="DH211" i="51"/>
  <c r="DI211" i="51"/>
  <c r="DJ211" i="51"/>
  <c r="DK211" i="51"/>
  <c r="DL211" i="51"/>
  <c r="DM211" i="51"/>
  <c r="DN211" i="51"/>
  <c r="DO211" i="51"/>
  <c r="DP211" i="51"/>
  <c r="DQ211" i="51"/>
  <c r="DR211" i="51"/>
  <c r="DS211" i="51"/>
  <c r="DT211" i="51"/>
  <c r="DU211" i="51"/>
  <c r="DV211" i="51"/>
  <c r="DW211" i="51"/>
  <c r="DX211" i="51"/>
  <c r="DY211" i="51"/>
  <c r="DZ211" i="51"/>
  <c r="EA211" i="51"/>
  <c r="EB211" i="51"/>
  <c r="EC211" i="51"/>
  <c r="ED211" i="51"/>
  <c r="EE211" i="51"/>
  <c r="EF211" i="51"/>
  <c r="EG211" i="51"/>
  <c r="EH211" i="51"/>
  <c r="EI211" i="51"/>
  <c r="EJ211" i="51"/>
  <c r="EK211" i="51"/>
  <c r="EL211" i="51"/>
  <c r="EM211" i="51"/>
  <c r="EN211" i="51"/>
  <c r="EO211" i="51"/>
  <c r="EP211" i="51"/>
  <c r="EQ211" i="51"/>
  <c r="ER211" i="51"/>
  <c r="ES211" i="51"/>
  <c r="ET211" i="51"/>
  <c r="EU211" i="51"/>
  <c r="EV211" i="51"/>
  <c r="EW211" i="51"/>
  <c r="EX211" i="51"/>
  <c r="EY211" i="51"/>
  <c r="EZ211" i="51"/>
  <c r="FA211" i="51"/>
  <c r="FB211" i="51"/>
  <c r="FC211" i="51"/>
  <c r="FD211" i="51"/>
  <c r="FE211" i="51"/>
  <c r="FF211" i="51"/>
  <c r="FG211" i="51"/>
  <c r="FH211" i="51"/>
  <c r="FI211" i="51"/>
  <c r="FJ211" i="51"/>
  <c r="FK211" i="51"/>
  <c r="FL211" i="51"/>
  <c r="FM211" i="51"/>
  <c r="FN211" i="51"/>
  <c r="FO211" i="51"/>
  <c r="FP211" i="51"/>
  <c r="FQ211" i="51"/>
  <c r="FR211" i="51"/>
  <c r="FS211" i="51"/>
  <c r="FT211" i="51"/>
  <c r="FU211" i="51"/>
  <c r="FV211" i="51"/>
  <c r="FW211" i="51"/>
  <c r="FX211" i="51"/>
  <c r="FY211" i="51"/>
  <c r="FZ211" i="51"/>
  <c r="GA211" i="51"/>
  <c r="GB211" i="51"/>
  <c r="GC211" i="51"/>
  <c r="GD211" i="51"/>
  <c r="DH212" i="51"/>
  <c r="DI212" i="51"/>
  <c r="DJ212" i="51"/>
  <c r="DK212" i="51"/>
  <c r="DL212" i="51"/>
  <c r="DM212" i="51"/>
  <c r="DN212" i="51"/>
  <c r="DO212" i="51"/>
  <c r="DP212" i="51"/>
  <c r="DQ212" i="51"/>
  <c r="DR212" i="51"/>
  <c r="DS212" i="51"/>
  <c r="DT212" i="51"/>
  <c r="DU212" i="51"/>
  <c r="DV212" i="51"/>
  <c r="DW212" i="51"/>
  <c r="DX212" i="51"/>
  <c r="DY212" i="51"/>
  <c r="DZ212" i="51"/>
  <c r="EA212" i="51"/>
  <c r="EB212" i="51"/>
  <c r="EC212" i="51"/>
  <c r="ED212" i="51"/>
  <c r="EE212" i="51"/>
  <c r="EF212" i="51"/>
  <c r="EG212" i="51"/>
  <c r="EH212" i="51"/>
  <c r="EI212" i="51"/>
  <c r="EJ212" i="51"/>
  <c r="EK212" i="51"/>
  <c r="EL212" i="51"/>
  <c r="EM212" i="51"/>
  <c r="EN212" i="51"/>
  <c r="EO212" i="51"/>
  <c r="EP212" i="51"/>
  <c r="EQ212" i="51"/>
  <c r="ER212" i="51"/>
  <c r="ES212" i="51"/>
  <c r="ET212" i="51"/>
  <c r="EU212" i="51"/>
  <c r="EV212" i="51"/>
  <c r="EW212" i="51"/>
  <c r="EX212" i="51"/>
  <c r="EY212" i="51"/>
  <c r="EZ212" i="51"/>
  <c r="FA212" i="51"/>
  <c r="FB212" i="51"/>
  <c r="FC212" i="51"/>
  <c r="FD212" i="51"/>
  <c r="FE212" i="51"/>
  <c r="FF212" i="51"/>
  <c r="FG212" i="51"/>
  <c r="FH212" i="51"/>
  <c r="FI212" i="51"/>
  <c r="FJ212" i="51"/>
  <c r="FK212" i="51"/>
  <c r="FL212" i="51"/>
  <c r="FM212" i="51"/>
  <c r="FN212" i="51"/>
  <c r="FO212" i="51"/>
  <c r="FP212" i="51"/>
  <c r="FQ212" i="51"/>
  <c r="FR212" i="51"/>
  <c r="FS212" i="51"/>
  <c r="FT212" i="51"/>
  <c r="FU212" i="51"/>
  <c r="FV212" i="51"/>
  <c r="FW212" i="51"/>
  <c r="FX212" i="51"/>
  <c r="FY212" i="51"/>
  <c r="FZ212" i="51"/>
  <c r="GA212" i="51"/>
  <c r="GB212" i="51"/>
  <c r="GC212" i="51"/>
  <c r="GD212" i="51"/>
  <c r="DH213" i="51"/>
  <c r="DI213" i="51"/>
  <c r="DJ213" i="51"/>
  <c r="DK213" i="51"/>
  <c r="DL213" i="51"/>
  <c r="DM213" i="51"/>
  <c r="DN213" i="51"/>
  <c r="DO213" i="51"/>
  <c r="DP213" i="51"/>
  <c r="DQ213" i="51"/>
  <c r="DR213" i="51"/>
  <c r="DS213" i="51"/>
  <c r="DT213" i="51"/>
  <c r="DU213" i="51"/>
  <c r="DV213" i="51"/>
  <c r="DW213" i="51"/>
  <c r="DX213" i="51"/>
  <c r="DY213" i="51"/>
  <c r="DZ213" i="51"/>
  <c r="EA213" i="51"/>
  <c r="EB213" i="51"/>
  <c r="EC213" i="51"/>
  <c r="ED213" i="51"/>
  <c r="EE213" i="51"/>
  <c r="EF213" i="51"/>
  <c r="EG213" i="51"/>
  <c r="EH213" i="51"/>
  <c r="EI213" i="51"/>
  <c r="EJ213" i="51"/>
  <c r="EK213" i="51"/>
  <c r="EL213" i="51"/>
  <c r="EM213" i="51"/>
  <c r="EN213" i="51"/>
  <c r="EO213" i="51"/>
  <c r="EP213" i="51"/>
  <c r="EQ213" i="51"/>
  <c r="ER213" i="51"/>
  <c r="ES213" i="51"/>
  <c r="ET213" i="51"/>
  <c r="EU213" i="51"/>
  <c r="EV213" i="51"/>
  <c r="EW213" i="51"/>
  <c r="EX213" i="51"/>
  <c r="EY213" i="51"/>
  <c r="EZ213" i="51"/>
  <c r="FA213" i="51"/>
  <c r="FB213" i="51"/>
  <c r="FC213" i="51"/>
  <c r="FD213" i="51"/>
  <c r="FE213" i="51"/>
  <c r="FF213" i="51"/>
  <c r="FG213" i="51"/>
  <c r="FH213" i="51"/>
  <c r="FI213" i="51"/>
  <c r="FJ213" i="51"/>
  <c r="FK213" i="51"/>
  <c r="FL213" i="51"/>
  <c r="FM213" i="51"/>
  <c r="FN213" i="51"/>
  <c r="FO213" i="51"/>
  <c r="FP213" i="51"/>
  <c r="FQ213" i="51"/>
  <c r="FR213" i="51"/>
  <c r="FS213" i="51"/>
  <c r="FT213" i="51"/>
  <c r="FU213" i="51"/>
  <c r="FV213" i="51"/>
  <c r="FW213" i="51"/>
  <c r="FX213" i="51"/>
  <c r="FY213" i="51"/>
  <c r="FZ213" i="51"/>
  <c r="GA213" i="51"/>
  <c r="GB213" i="51"/>
  <c r="GC213" i="51"/>
  <c r="GD213" i="51"/>
  <c r="DH214" i="51"/>
  <c r="DI214" i="51"/>
  <c r="DJ214" i="51"/>
  <c r="DK214" i="51"/>
  <c r="DL214" i="51"/>
  <c r="DM214" i="51"/>
  <c r="DN214" i="51"/>
  <c r="DO214" i="51"/>
  <c r="DP214" i="51"/>
  <c r="DQ214" i="51"/>
  <c r="DR214" i="51"/>
  <c r="DS214" i="51"/>
  <c r="DT214" i="51"/>
  <c r="DU214" i="51"/>
  <c r="DV214" i="51"/>
  <c r="DW214" i="51"/>
  <c r="DX214" i="51"/>
  <c r="DY214" i="51"/>
  <c r="DZ214" i="51"/>
  <c r="EA214" i="51"/>
  <c r="EB214" i="51"/>
  <c r="EC214" i="51"/>
  <c r="ED214" i="51"/>
  <c r="EE214" i="51"/>
  <c r="EF214" i="51"/>
  <c r="EG214" i="51"/>
  <c r="EH214" i="51"/>
  <c r="EI214" i="51"/>
  <c r="EJ214" i="51"/>
  <c r="EK214" i="51"/>
  <c r="EL214" i="51"/>
  <c r="EM214" i="51"/>
  <c r="EN214" i="51"/>
  <c r="EO214" i="51"/>
  <c r="EP214" i="51"/>
  <c r="EQ214" i="51"/>
  <c r="ER214" i="51"/>
  <c r="ES214" i="51"/>
  <c r="ET214" i="51"/>
  <c r="EU214" i="51"/>
  <c r="EV214" i="51"/>
  <c r="EW214" i="51"/>
  <c r="EX214" i="51"/>
  <c r="EY214" i="51"/>
  <c r="EZ214" i="51"/>
  <c r="FA214" i="51"/>
  <c r="FB214" i="51"/>
  <c r="FC214" i="51"/>
  <c r="FD214" i="51"/>
  <c r="FE214" i="51"/>
  <c r="FF214" i="51"/>
  <c r="FG214" i="51"/>
  <c r="FH214" i="51"/>
  <c r="FI214" i="51"/>
  <c r="FJ214" i="51"/>
  <c r="FK214" i="51"/>
  <c r="FL214" i="51"/>
  <c r="FM214" i="51"/>
  <c r="FN214" i="51"/>
  <c r="FO214" i="51"/>
  <c r="FP214" i="51"/>
  <c r="FQ214" i="51"/>
  <c r="FR214" i="51"/>
  <c r="FS214" i="51"/>
  <c r="FT214" i="51"/>
  <c r="FU214" i="51"/>
  <c r="FV214" i="51"/>
  <c r="FW214" i="51"/>
  <c r="FX214" i="51"/>
  <c r="FY214" i="51"/>
  <c r="FZ214" i="51"/>
  <c r="GA214" i="51"/>
  <c r="GB214" i="51"/>
  <c r="GC214" i="51"/>
  <c r="GD214" i="51"/>
  <c r="DH215" i="51"/>
  <c r="DI215" i="51"/>
  <c r="DJ215" i="51"/>
  <c r="DK215" i="51"/>
  <c r="DL215" i="51"/>
  <c r="DM215" i="51"/>
  <c r="DN215" i="51"/>
  <c r="DO215" i="51"/>
  <c r="DP215" i="51"/>
  <c r="DQ215" i="51"/>
  <c r="DR215" i="51"/>
  <c r="DS215" i="51"/>
  <c r="DT215" i="51"/>
  <c r="DU215" i="51"/>
  <c r="DV215" i="51"/>
  <c r="DW215" i="51"/>
  <c r="DX215" i="51"/>
  <c r="DY215" i="51"/>
  <c r="DZ215" i="51"/>
  <c r="EA215" i="51"/>
  <c r="EB215" i="51"/>
  <c r="EC215" i="51"/>
  <c r="ED215" i="51"/>
  <c r="EE215" i="51"/>
  <c r="EF215" i="51"/>
  <c r="EG215" i="51"/>
  <c r="EH215" i="51"/>
  <c r="EI215" i="51"/>
  <c r="EJ215" i="51"/>
  <c r="EK215" i="51"/>
  <c r="EL215" i="51"/>
  <c r="EM215" i="51"/>
  <c r="EN215" i="51"/>
  <c r="EO215" i="51"/>
  <c r="EP215" i="51"/>
  <c r="EQ215" i="51"/>
  <c r="ER215" i="51"/>
  <c r="ES215" i="51"/>
  <c r="ET215" i="51"/>
  <c r="EU215" i="51"/>
  <c r="EV215" i="51"/>
  <c r="EW215" i="51"/>
  <c r="EX215" i="51"/>
  <c r="EY215" i="51"/>
  <c r="EZ215" i="51"/>
  <c r="FA215" i="51"/>
  <c r="FB215" i="51"/>
  <c r="FC215" i="51"/>
  <c r="FD215" i="51"/>
  <c r="FE215" i="51"/>
  <c r="FF215" i="51"/>
  <c r="FG215" i="51"/>
  <c r="FH215" i="51"/>
  <c r="FI215" i="51"/>
  <c r="FJ215" i="51"/>
  <c r="FK215" i="51"/>
  <c r="FL215" i="51"/>
  <c r="FM215" i="51"/>
  <c r="FN215" i="51"/>
  <c r="FO215" i="51"/>
  <c r="FP215" i="51"/>
  <c r="FQ215" i="51"/>
  <c r="FR215" i="51"/>
  <c r="FS215" i="51"/>
  <c r="FT215" i="51"/>
  <c r="FU215" i="51"/>
  <c r="FV215" i="51"/>
  <c r="FW215" i="51"/>
  <c r="FX215" i="51"/>
  <c r="FY215" i="51"/>
  <c r="FZ215" i="51"/>
  <c r="GA215" i="51"/>
  <c r="GB215" i="51"/>
  <c r="GC215" i="51"/>
  <c r="GD215" i="51"/>
  <c r="DH216" i="51"/>
  <c r="DI216" i="51"/>
  <c r="DJ216" i="51"/>
  <c r="DK216" i="51"/>
  <c r="DL216" i="51"/>
  <c r="DM216" i="51"/>
  <c r="DN216" i="51"/>
  <c r="DO216" i="51"/>
  <c r="DP216" i="51"/>
  <c r="DQ216" i="51"/>
  <c r="DR216" i="51"/>
  <c r="DS216" i="51"/>
  <c r="DT216" i="51"/>
  <c r="DU216" i="51"/>
  <c r="DV216" i="51"/>
  <c r="DW216" i="51"/>
  <c r="DX216" i="51"/>
  <c r="DY216" i="51"/>
  <c r="DZ216" i="51"/>
  <c r="EA216" i="51"/>
  <c r="EB216" i="51"/>
  <c r="EC216" i="51"/>
  <c r="ED216" i="51"/>
  <c r="EE216" i="51"/>
  <c r="EF216" i="51"/>
  <c r="EG216" i="51"/>
  <c r="EH216" i="51"/>
  <c r="EI216" i="51"/>
  <c r="EJ216" i="51"/>
  <c r="EK216" i="51"/>
  <c r="EL216" i="51"/>
  <c r="EM216" i="51"/>
  <c r="EN216" i="51"/>
  <c r="EO216" i="51"/>
  <c r="EP216" i="51"/>
  <c r="EQ216" i="51"/>
  <c r="ER216" i="51"/>
  <c r="ES216" i="51"/>
  <c r="ET216" i="51"/>
  <c r="EU216" i="51"/>
  <c r="EV216" i="51"/>
  <c r="EW216" i="51"/>
  <c r="EX216" i="51"/>
  <c r="EY216" i="51"/>
  <c r="EZ216" i="51"/>
  <c r="FA216" i="51"/>
  <c r="FB216" i="51"/>
  <c r="FC216" i="51"/>
  <c r="FD216" i="51"/>
  <c r="FE216" i="51"/>
  <c r="FF216" i="51"/>
  <c r="FG216" i="51"/>
  <c r="FH216" i="51"/>
  <c r="FI216" i="51"/>
  <c r="FJ216" i="51"/>
  <c r="FK216" i="51"/>
  <c r="FL216" i="51"/>
  <c r="FM216" i="51"/>
  <c r="FN216" i="51"/>
  <c r="FO216" i="51"/>
  <c r="FP216" i="51"/>
  <c r="FQ216" i="51"/>
  <c r="FR216" i="51"/>
  <c r="FS216" i="51"/>
  <c r="FT216" i="51"/>
  <c r="FU216" i="51"/>
  <c r="FV216" i="51"/>
  <c r="FW216" i="51"/>
  <c r="FX216" i="51"/>
  <c r="FY216" i="51"/>
  <c r="FZ216" i="51"/>
  <c r="GA216" i="51"/>
  <c r="GB216" i="51"/>
  <c r="GC216" i="51"/>
  <c r="GD216" i="51"/>
  <c r="DH217" i="51"/>
  <c r="DI217" i="51"/>
  <c r="DJ217" i="51"/>
  <c r="DK217" i="51"/>
  <c r="DL217" i="51"/>
  <c r="DM217" i="51"/>
  <c r="DN217" i="51"/>
  <c r="DO217" i="51"/>
  <c r="DP217" i="51"/>
  <c r="DQ217" i="51"/>
  <c r="DR217" i="51"/>
  <c r="DS217" i="51"/>
  <c r="DT217" i="51"/>
  <c r="DU217" i="51"/>
  <c r="DV217" i="51"/>
  <c r="DW217" i="51"/>
  <c r="DX217" i="51"/>
  <c r="DY217" i="51"/>
  <c r="DZ217" i="51"/>
  <c r="EA217" i="51"/>
  <c r="EB217" i="51"/>
  <c r="EC217" i="51"/>
  <c r="ED217" i="51"/>
  <c r="EE217" i="51"/>
  <c r="EF217" i="51"/>
  <c r="EG217" i="51"/>
  <c r="EH217" i="51"/>
  <c r="EI217" i="51"/>
  <c r="EJ217" i="51"/>
  <c r="EK217" i="51"/>
  <c r="EL217" i="51"/>
  <c r="EM217" i="51"/>
  <c r="EN217" i="51"/>
  <c r="EO217" i="51"/>
  <c r="EP217" i="51"/>
  <c r="EQ217" i="51"/>
  <c r="ER217" i="51"/>
  <c r="ES217" i="51"/>
  <c r="ET217" i="51"/>
  <c r="EU217" i="51"/>
  <c r="EV217" i="51"/>
  <c r="EW217" i="51"/>
  <c r="EX217" i="51"/>
  <c r="EY217" i="51"/>
  <c r="EZ217" i="51"/>
  <c r="FA217" i="51"/>
  <c r="FB217" i="51"/>
  <c r="FC217" i="51"/>
  <c r="FD217" i="51"/>
  <c r="FE217" i="51"/>
  <c r="FF217" i="51"/>
  <c r="FG217" i="51"/>
  <c r="FH217" i="51"/>
  <c r="FI217" i="51"/>
  <c r="FJ217" i="51"/>
  <c r="FK217" i="51"/>
  <c r="FL217" i="51"/>
  <c r="FM217" i="51"/>
  <c r="FN217" i="51"/>
  <c r="FO217" i="51"/>
  <c r="FP217" i="51"/>
  <c r="FQ217" i="51"/>
  <c r="FR217" i="51"/>
  <c r="FS217" i="51"/>
  <c r="FT217" i="51"/>
  <c r="FU217" i="51"/>
  <c r="FV217" i="51"/>
  <c r="FW217" i="51"/>
  <c r="FX217" i="51"/>
  <c r="FY217" i="51"/>
  <c r="FZ217" i="51"/>
  <c r="GA217" i="51"/>
  <c r="GB217" i="51"/>
  <c r="GC217" i="51"/>
  <c r="GD217" i="51"/>
  <c r="DH218" i="51"/>
  <c r="DI218" i="51"/>
  <c r="DJ218" i="51"/>
  <c r="DK218" i="51"/>
  <c r="DL218" i="51"/>
  <c r="DM218" i="51"/>
  <c r="DN218" i="51"/>
  <c r="DO218" i="51"/>
  <c r="DP218" i="51"/>
  <c r="DQ218" i="51"/>
  <c r="DR218" i="51"/>
  <c r="DS218" i="51"/>
  <c r="DT218" i="51"/>
  <c r="DU218" i="51"/>
  <c r="DV218" i="51"/>
  <c r="DW218" i="51"/>
  <c r="DX218" i="51"/>
  <c r="DY218" i="51"/>
  <c r="DZ218" i="51"/>
  <c r="EA218" i="51"/>
  <c r="EB218" i="51"/>
  <c r="EC218" i="51"/>
  <c r="ED218" i="51"/>
  <c r="EE218" i="51"/>
  <c r="EF218" i="51"/>
  <c r="EG218" i="51"/>
  <c r="EH218" i="51"/>
  <c r="EI218" i="51"/>
  <c r="EJ218" i="51"/>
  <c r="EK218" i="51"/>
  <c r="EL218" i="51"/>
  <c r="EM218" i="51"/>
  <c r="EN218" i="51"/>
  <c r="EO218" i="51"/>
  <c r="EP218" i="51"/>
  <c r="EQ218" i="51"/>
  <c r="ER218" i="51"/>
  <c r="ES218" i="51"/>
  <c r="ET218" i="51"/>
  <c r="EU218" i="51"/>
  <c r="EV218" i="51"/>
  <c r="EW218" i="51"/>
  <c r="EX218" i="51"/>
  <c r="EY218" i="51"/>
  <c r="EZ218" i="51"/>
  <c r="FA218" i="51"/>
  <c r="FB218" i="51"/>
  <c r="FC218" i="51"/>
  <c r="FD218" i="51"/>
  <c r="FE218" i="51"/>
  <c r="FF218" i="51"/>
  <c r="FG218" i="51"/>
  <c r="FH218" i="51"/>
  <c r="FI218" i="51"/>
  <c r="FJ218" i="51"/>
  <c r="FK218" i="51"/>
  <c r="FL218" i="51"/>
  <c r="FM218" i="51"/>
  <c r="FN218" i="51"/>
  <c r="FO218" i="51"/>
  <c r="FP218" i="51"/>
  <c r="FQ218" i="51"/>
  <c r="FR218" i="51"/>
  <c r="FS218" i="51"/>
  <c r="FT218" i="51"/>
  <c r="FU218" i="51"/>
  <c r="FV218" i="51"/>
  <c r="FW218" i="51"/>
  <c r="FX218" i="51"/>
  <c r="FY218" i="51"/>
  <c r="FZ218" i="51"/>
  <c r="GA218" i="51"/>
  <c r="GB218" i="51"/>
  <c r="GC218" i="51"/>
  <c r="GD218" i="51"/>
  <c r="DH219" i="51"/>
  <c r="DI219" i="51"/>
  <c r="DJ219" i="51"/>
  <c r="DK219" i="51"/>
  <c r="DL219" i="51"/>
  <c r="DM219" i="51"/>
  <c r="DN219" i="51"/>
  <c r="DO219" i="51"/>
  <c r="DP219" i="51"/>
  <c r="DQ219" i="51"/>
  <c r="DR219" i="51"/>
  <c r="DS219" i="51"/>
  <c r="DT219" i="51"/>
  <c r="DU219" i="51"/>
  <c r="DV219" i="51"/>
  <c r="DW219" i="51"/>
  <c r="DX219" i="51"/>
  <c r="DY219" i="51"/>
  <c r="DZ219" i="51"/>
  <c r="EA219" i="51"/>
  <c r="EB219" i="51"/>
  <c r="EC219" i="51"/>
  <c r="ED219" i="51"/>
  <c r="EE219" i="51"/>
  <c r="EF219" i="51"/>
  <c r="EG219" i="51"/>
  <c r="EH219" i="51"/>
  <c r="EI219" i="51"/>
  <c r="EJ219" i="51"/>
  <c r="EK219" i="51"/>
  <c r="EL219" i="51"/>
  <c r="EM219" i="51"/>
  <c r="EN219" i="51"/>
  <c r="EO219" i="51"/>
  <c r="EP219" i="51"/>
  <c r="EQ219" i="51"/>
  <c r="ER219" i="51"/>
  <c r="ES219" i="51"/>
  <c r="ET219" i="51"/>
  <c r="EU219" i="51"/>
  <c r="EV219" i="51"/>
  <c r="EW219" i="51"/>
  <c r="EX219" i="51"/>
  <c r="EY219" i="51"/>
  <c r="EZ219" i="51"/>
  <c r="FA219" i="51"/>
  <c r="FB219" i="51"/>
  <c r="FC219" i="51"/>
  <c r="FD219" i="51"/>
  <c r="FE219" i="51"/>
  <c r="FF219" i="51"/>
  <c r="FG219" i="51"/>
  <c r="FH219" i="51"/>
  <c r="FI219" i="51"/>
  <c r="FJ219" i="51"/>
  <c r="FK219" i="51"/>
  <c r="FL219" i="51"/>
  <c r="FM219" i="51"/>
  <c r="FN219" i="51"/>
  <c r="FO219" i="51"/>
  <c r="FP219" i="51"/>
  <c r="FQ219" i="51"/>
  <c r="FR219" i="51"/>
  <c r="FS219" i="51"/>
  <c r="FT219" i="51"/>
  <c r="FU219" i="51"/>
  <c r="FV219" i="51"/>
  <c r="FW219" i="51"/>
  <c r="FX219" i="51"/>
  <c r="FY219" i="51"/>
  <c r="FZ219" i="51"/>
  <c r="GA219" i="51"/>
  <c r="GB219" i="51"/>
  <c r="GC219" i="51"/>
  <c r="GD219" i="51"/>
  <c r="DH220" i="51"/>
  <c r="DI220" i="51"/>
  <c r="DJ220" i="51"/>
  <c r="DK220" i="51"/>
  <c r="DL220" i="51"/>
  <c r="DM220" i="51"/>
  <c r="DN220" i="51"/>
  <c r="DO220" i="51"/>
  <c r="DP220" i="51"/>
  <c r="DQ220" i="51"/>
  <c r="DR220" i="51"/>
  <c r="DS220" i="51"/>
  <c r="DT220" i="51"/>
  <c r="DU220" i="51"/>
  <c r="DV220" i="51"/>
  <c r="DW220" i="51"/>
  <c r="DX220" i="51"/>
  <c r="DY220" i="51"/>
  <c r="DZ220" i="51"/>
  <c r="EA220" i="51"/>
  <c r="EB220" i="51"/>
  <c r="EC220" i="51"/>
  <c r="ED220" i="51"/>
  <c r="EE220" i="51"/>
  <c r="EF220" i="51"/>
  <c r="EG220" i="51"/>
  <c r="EH220" i="51"/>
  <c r="EI220" i="51"/>
  <c r="EJ220" i="51"/>
  <c r="EK220" i="51"/>
  <c r="EL220" i="51"/>
  <c r="EM220" i="51"/>
  <c r="EN220" i="51"/>
  <c r="EO220" i="51"/>
  <c r="EP220" i="51"/>
  <c r="EQ220" i="51"/>
  <c r="ER220" i="51"/>
  <c r="ES220" i="51"/>
  <c r="ET220" i="51"/>
  <c r="EU220" i="51"/>
  <c r="EV220" i="51"/>
  <c r="EW220" i="51"/>
  <c r="EX220" i="51"/>
  <c r="EY220" i="51"/>
  <c r="EZ220" i="51"/>
  <c r="FA220" i="51"/>
  <c r="FB220" i="51"/>
  <c r="FC220" i="51"/>
  <c r="FD220" i="51"/>
  <c r="FE220" i="51"/>
  <c r="FF220" i="51"/>
  <c r="FG220" i="51"/>
  <c r="FH220" i="51"/>
  <c r="FI220" i="51"/>
  <c r="FJ220" i="51"/>
  <c r="FK220" i="51"/>
  <c r="FL220" i="51"/>
  <c r="FM220" i="51"/>
  <c r="FN220" i="51"/>
  <c r="FO220" i="51"/>
  <c r="FP220" i="51"/>
  <c r="FQ220" i="51"/>
  <c r="FR220" i="51"/>
  <c r="FS220" i="51"/>
  <c r="FT220" i="51"/>
  <c r="FU220" i="51"/>
  <c r="FV220" i="51"/>
  <c r="FW220" i="51"/>
  <c r="FX220" i="51"/>
  <c r="FY220" i="51"/>
  <c r="FZ220" i="51"/>
  <c r="GA220" i="51"/>
  <c r="GB220" i="51"/>
  <c r="GC220" i="51"/>
  <c r="GD220" i="51"/>
  <c r="DH221" i="51"/>
  <c r="DI221" i="51"/>
  <c r="DJ221" i="51"/>
  <c r="DK221" i="51"/>
  <c r="DL221" i="51"/>
  <c r="DM221" i="51"/>
  <c r="DN221" i="51"/>
  <c r="DO221" i="51"/>
  <c r="DP221" i="51"/>
  <c r="DQ221" i="51"/>
  <c r="DR221" i="51"/>
  <c r="DS221" i="51"/>
  <c r="DT221" i="51"/>
  <c r="DU221" i="51"/>
  <c r="DV221" i="51"/>
  <c r="DW221" i="51"/>
  <c r="DX221" i="51"/>
  <c r="DY221" i="51"/>
  <c r="DZ221" i="51"/>
  <c r="EA221" i="51"/>
  <c r="EB221" i="51"/>
  <c r="EC221" i="51"/>
  <c r="ED221" i="51"/>
  <c r="EE221" i="51"/>
  <c r="EF221" i="51"/>
  <c r="EG221" i="51"/>
  <c r="EH221" i="51"/>
  <c r="EI221" i="51"/>
  <c r="EJ221" i="51"/>
  <c r="EK221" i="51"/>
  <c r="EL221" i="51"/>
  <c r="EM221" i="51"/>
  <c r="EN221" i="51"/>
  <c r="EO221" i="51"/>
  <c r="EP221" i="51"/>
  <c r="EQ221" i="51"/>
  <c r="ER221" i="51"/>
  <c r="ES221" i="51"/>
  <c r="ET221" i="51"/>
  <c r="EU221" i="51"/>
  <c r="EV221" i="51"/>
  <c r="EW221" i="51"/>
  <c r="EX221" i="51"/>
  <c r="EY221" i="51"/>
  <c r="EZ221" i="51"/>
  <c r="FA221" i="51"/>
  <c r="FB221" i="51"/>
  <c r="FC221" i="51"/>
  <c r="FD221" i="51"/>
  <c r="FE221" i="51"/>
  <c r="FF221" i="51"/>
  <c r="FG221" i="51"/>
  <c r="FH221" i="51"/>
  <c r="FI221" i="51"/>
  <c r="FJ221" i="51"/>
  <c r="FK221" i="51"/>
  <c r="FL221" i="51"/>
  <c r="FM221" i="51"/>
  <c r="FN221" i="51"/>
  <c r="FO221" i="51"/>
  <c r="FP221" i="51"/>
  <c r="FQ221" i="51"/>
  <c r="FR221" i="51"/>
  <c r="FS221" i="51"/>
  <c r="FT221" i="51"/>
  <c r="FU221" i="51"/>
  <c r="FV221" i="51"/>
  <c r="FW221" i="51"/>
  <c r="FX221" i="51"/>
  <c r="FY221" i="51"/>
  <c r="FZ221" i="51"/>
  <c r="GA221" i="51"/>
  <c r="GB221" i="51"/>
  <c r="GC221" i="51"/>
  <c r="GD221" i="51"/>
  <c r="DH222" i="51"/>
  <c r="DI222" i="51"/>
  <c r="DJ222" i="51"/>
  <c r="DK222" i="51"/>
  <c r="DL222" i="51"/>
  <c r="DM222" i="51"/>
  <c r="DN222" i="51"/>
  <c r="DO222" i="51"/>
  <c r="DP222" i="51"/>
  <c r="DQ222" i="51"/>
  <c r="DR222" i="51"/>
  <c r="DS222" i="51"/>
  <c r="DT222" i="51"/>
  <c r="DU222" i="51"/>
  <c r="DV222" i="51"/>
  <c r="DW222" i="51"/>
  <c r="DX222" i="51"/>
  <c r="DY222" i="51"/>
  <c r="DZ222" i="51"/>
  <c r="EA222" i="51"/>
  <c r="EB222" i="51"/>
  <c r="EC222" i="51"/>
  <c r="ED222" i="51"/>
  <c r="EE222" i="51"/>
  <c r="EF222" i="51"/>
  <c r="EG222" i="51"/>
  <c r="EH222" i="51"/>
  <c r="EI222" i="51"/>
  <c r="EJ222" i="51"/>
  <c r="EK222" i="51"/>
  <c r="EL222" i="51"/>
  <c r="EM222" i="51"/>
  <c r="EN222" i="51"/>
  <c r="EO222" i="51"/>
  <c r="EP222" i="51"/>
  <c r="EQ222" i="51"/>
  <c r="ER222" i="51"/>
  <c r="ES222" i="51"/>
  <c r="ET222" i="51"/>
  <c r="EU222" i="51"/>
  <c r="EV222" i="51"/>
  <c r="EW222" i="51"/>
  <c r="EX222" i="51"/>
  <c r="EY222" i="51"/>
  <c r="EZ222" i="51"/>
  <c r="FA222" i="51"/>
  <c r="FB222" i="51"/>
  <c r="FC222" i="51"/>
  <c r="FD222" i="51"/>
  <c r="FE222" i="51"/>
  <c r="FF222" i="51"/>
  <c r="FG222" i="51"/>
  <c r="FH222" i="51"/>
  <c r="FI222" i="51"/>
  <c r="FJ222" i="51"/>
  <c r="FK222" i="51"/>
  <c r="FL222" i="51"/>
  <c r="FM222" i="51"/>
  <c r="FN222" i="51"/>
  <c r="FO222" i="51"/>
  <c r="FP222" i="51"/>
  <c r="FQ222" i="51"/>
  <c r="FR222" i="51"/>
  <c r="FS222" i="51"/>
  <c r="FT222" i="51"/>
  <c r="FU222" i="51"/>
  <c r="FV222" i="51"/>
  <c r="FW222" i="51"/>
  <c r="FX222" i="51"/>
  <c r="FY222" i="51"/>
  <c r="FZ222" i="51"/>
  <c r="GA222" i="51"/>
  <c r="GB222" i="51"/>
  <c r="GC222" i="51"/>
  <c r="GD222" i="51"/>
  <c r="DH223" i="51"/>
  <c r="DI223" i="51"/>
  <c r="DJ223" i="51"/>
  <c r="DK223" i="51"/>
  <c r="DL223" i="51"/>
  <c r="DM223" i="51"/>
  <c r="DN223" i="51"/>
  <c r="DO223" i="51"/>
  <c r="DP223" i="51"/>
  <c r="DQ223" i="51"/>
  <c r="DR223" i="51"/>
  <c r="DS223" i="51"/>
  <c r="DT223" i="51"/>
  <c r="DU223" i="51"/>
  <c r="DV223" i="51"/>
  <c r="DW223" i="51"/>
  <c r="DX223" i="51"/>
  <c r="DY223" i="51"/>
  <c r="DZ223" i="51"/>
  <c r="EA223" i="51"/>
  <c r="EB223" i="51"/>
  <c r="EC223" i="51"/>
  <c r="ED223" i="51"/>
  <c r="EE223" i="51"/>
  <c r="EF223" i="51"/>
  <c r="EG223" i="51"/>
  <c r="EH223" i="51"/>
  <c r="EI223" i="51"/>
  <c r="EJ223" i="51"/>
  <c r="EK223" i="51"/>
  <c r="EL223" i="51"/>
  <c r="EM223" i="51"/>
  <c r="EN223" i="51"/>
  <c r="EO223" i="51"/>
  <c r="EP223" i="51"/>
  <c r="EQ223" i="51"/>
  <c r="ER223" i="51"/>
  <c r="ES223" i="51"/>
  <c r="ET223" i="51"/>
  <c r="EU223" i="51"/>
  <c r="EV223" i="51"/>
  <c r="EW223" i="51"/>
  <c r="EX223" i="51"/>
  <c r="EY223" i="51"/>
  <c r="EZ223" i="51"/>
  <c r="FA223" i="51"/>
  <c r="FB223" i="51"/>
  <c r="FC223" i="51"/>
  <c r="FD223" i="51"/>
  <c r="FE223" i="51"/>
  <c r="FF223" i="51"/>
  <c r="FG223" i="51"/>
  <c r="FH223" i="51"/>
  <c r="FI223" i="51"/>
  <c r="FJ223" i="51"/>
  <c r="FK223" i="51"/>
  <c r="FL223" i="51"/>
  <c r="FM223" i="51"/>
  <c r="FN223" i="51"/>
  <c r="FO223" i="51"/>
  <c r="FP223" i="51"/>
  <c r="FQ223" i="51"/>
  <c r="FR223" i="51"/>
  <c r="FS223" i="51"/>
  <c r="FT223" i="51"/>
  <c r="FU223" i="51"/>
  <c r="FV223" i="51"/>
  <c r="FW223" i="51"/>
  <c r="FX223" i="51"/>
  <c r="FY223" i="51"/>
  <c r="FZ223" i="51"/>
  <c r="GA223" i="51"/>
  <c r="GB223" i="51"/>
  <c r="GC223" i="51"/>
  <c r="GD223" i="51"/>
  <c r="DH224" i="51"/>
  <c r="DI224" i="51"/>
  <c r="DJ224" i="51"/>
  <c r="DK224" i="51"/>
  <c r="DL224" i="51"/>
  <c r="DM224" i="51"/>
  <c r="DN224" i="51"/>
  <c r="DO224" i="51"/>
  <c r="DP224" i="51"/>
  <c r="DQ224" i="51"/>
  <c r="DR224" i="51"/>
  <c r="DS224" i="51"/>
  <c r="DT224" i="51"/>
  <c r="DU224" i="51"/>
  <c r="DV224" i="51"/>
  <c r="DW224" i="51"/>
  <c r="DX224" i="51"/>
  <c r="DY224" i="51"/>
  <c r="DZ224" i="51"/>
  <c r="EA224" i="51"/>
  <c r="EB224" i="51"/>
  <c r="EC224" i="51"/>
  <c r="ED224" i="51"/>
  <c r="EE224" i="51"/>
  <c r="EF224" i="51"/>
  <c r="EG224" i="51"/>
  <c r="EH224" i="51"/>
  <c r="EI224" i="51"/>
  <c r="EJ224" i="51"/>
  <c r="EK224" i="51"/>
  <c r="EL224" i="51"/>
  <c r="EM224" i="51"/>
  <c r="EN224" i="51"/>
  <c r="EO224" i="51"/>
  <c r="EP224" i="51"/>
  <c r="EQ224" i="51"/>
  <c r="ER224" i="51"/>
  <c r="ES224" i="51"/>
  <c r="ET224" i="51"/>
  <c r="EU224" i="51"/>
  <c r="EV224" i="51"/>
  <c r="EW224" i="51"/>
  <c r="EX224" i="51"/>
  <c r="EY224" i="51"/>
  <c r="EZ224" i="51"/>
  <c r="FA224" i="51"/>
  <c r="FB224" i="51"/>
  <c r="FC224" i="51"/>
  <c r="FD224" i="51"/>
  <c r="FE224" i="51"/>
  <c r="FF224" i="51"/>
  <c r="FG224" i="51"/>
  <c r="FH224" i="51"/>
  <c r="FI224" i="51"/>
  <c r="FJ224" i="51"/>
  <c r="FK224" i="51"/>
  <c r="FL224" i="51"/>
  <c r="FM224" i="51"/>
  <c r="FN224" i="51"/>
  <c r="FO224" i="51"/>
  <c r="FP224" i="51"/>
  <c r="FQ224" i="51"/>
  <c r="FR224" i="51"/>
  <c r="FS224" i="51"/>
  <c r="FT224" i="51"/>
  <c r="FU224" i="51"/>
  <c r="FV224" i="51"/>
  <c r="FW224" i="51"/>
  <c r="FX224" i="51"/>
  <c r="FY224" i="51"/>
  <c r="FZ224" i="51"/>
  <c r="GA224" i="51"/>
  <c r="GB224" i="51"/>
  <c r="GC224" i="51"/>
  <c r="GD224" i="51"/>
  <c r="DH225" i="51"/>
  <c r="DI225" i="51"/>
  <c r="DJ225" i="51"/>
  <c r="DK225" i="51"/>
  <c r="DL225" i="51"/>
  <c r="DM225" i="51"/>
  <c r="DN225" i="51"/>
  <c r="DO225" i="51"/>
  <c r="DP225" i="51"/>
  <c r="DQ225" i="51"/>
  <c r="DR225" i="51"/>
  <c r="DS225" i="51"/>
  <c r="DT225" i="51"/>
  <c r="DU225" i="51"/>
  <c r="DV225" i="51"/>
  <c r="DW225" i="51"/>
  <c r="DX225" i="51"/>
  <c r="DY225" i="51"/>
  <c r="DZ225" i="51"/>
  <c r="EA225" i="51"/>
  <c r="EB225" i="51"/>
  <c r="EC225" i="51"/>
  <c r="ED225" i="51"/>
  <c r="EE225" i="51"/>
  <c r="EF225" i="51"/>
  <c r="EG225" i="51"/>
  <c r="EH225" i="51"/>
  <c r="EI225" i="51"/>
  <c r="EJ225" i="51"/>
  <c r="EK225" i="51"/>
  <c r="EL225" i="51"/>
  <c r="EM225" i="51"/>
  <c r="EN225" i="51"/>
  <c r="EO225" i="51"/>
  <c r="EP225" i="51"/>
  <c r="EQ225" i="51"/>
  <c r="ER225" i="51"/>
  <c r="ES225" i="51"/>
  <c r="ET225" i="51"/>
  <c r="EU225" i="51"/>
  <c r="EV225" i="51"/>
  <c r="EW225" i="51"/>
  <c r="EX225" i="51"/>
  <c r="EY225" i="51"/>
  <c r="EZ225" i="51"/>
  <c r="FA225" i="51"/>
  <c r="FB225" i="51"/>
  <c r="FC225" i="51"/>
  <c r="FD225" i="51"/>
  <c r="FE225" i="51"/>
  <c r="FF225" i="51"/>
  <c r="FG225" i="51"/>
  <c r="FH225" i="51"/>
  <c r="FI225" i="51"/>
  <c r="FJ225" i="51"/>
  <c r="FK225" i="51"/>
  <c r="FL225" i="51"/>
  <c r="FM225" i="51"/>
  <c r="FN225" i="51"/>
  <c r="FO225" i="51"/>
  <c r="FP225" i="51"/>
  <c r="FQ225" i="51"/>
  <c r="FR225" i="51"/>
  <c r="FS225" i="51"/>
  <c r="FT225" i="51"/>
  <c r="FU225" i="51"/>
  <c r="FV225" i="51"/>
  <c r="FW225" i="51"/>
  <c r="FX225" i="51"/>
  <c r="FY225" i="51"/>
  <c r="FZ225" i="51"/>
  <c r="GA225" i="51"/>
  <c r="GB225" i="51"/>
  <c r="GC225" i="51"/>
  <c r="GD225" i="51"/>
  <c r="DH226" i="51"/>
  <c r="DI226" i="51"/>
  <c r="DJ226" i="51"/>
  <c r="DK226" i="51"/>
  <c r="DL226" i="51"/>
  <c r="DM226" i="51"/>
  <c r="DN226" i="51"/>
  <c r="DO226" i="51"/>
  <c r="DP226" i="51"/>
  <c r="DQ226" i="51"/>
  <c r="DR226" i="51"/>
  <c r="DS226" i="51"/>
  <c r="DT226" i="51"/>
  <c r="DU226" i="51"/>
  <c r="DV226" i="51"/>
  <c r="DW226" i="51"/>
  <c r="DX226" i="51"/>
  <c r="DY226" i="51"/>
  <c r="DZ226" i="51"/>
  <c r="EA226" i="51"/>
  <c r="EB226" i="51"/>
  <c r="EC226" i="51"/>
  <c r="ED226" i="51"/>
  <c r="EE226" i="51"/>
  <c r="EF226" i="51"/>
  <c r="EG226" i="51"/>
  <c r="EH226" i="51"/>
  <c r="EI226" i="51"/>
  <c r="EJ226" i="51"/>
  <c r="EK226" i="51"/>
  <c r="EL226" i="51"/>
  <c r="EM226" i="51"/>
  <c r="EN226" i="51"/>
  <c r="EO226" i="51"/>
  <c r="EP226" i="51"/>
  <c r="EQ226" i="51"/>
  <c r="ER226" i="51"/>
  <c r="ES226" i="51"/>
  <c r="ET226" i="51"/>
  <c r="EU226" i="51"/>
  <c r="EV226" i="51"/>
  <c r="EW226" i="51"/>
  <c r="EX226" i="51"/>
  <c r="EY226" i="51"/>
  <c r="EZ226" i="51"/>
  <c r="FA226" i="51"/>
  <c r="FB226" i="51"/>
  <c r="FC226" i="51"/>
  <c r="FD226" i="51"/>
  <c r="FE226" i="51"/>
  <c r="FF226" i="51"/>
  <c r="FG226" i="51"/>
  <c r="FH226" i="51"/>
  <c r="FI226" i="51"/>
  <c r="FJ226" i="51"/>
  <c r="FK226" i="51"/>
  <c r="FL226" i="51"/>
  <c r="FM226" i="51"/>
  <c r="FN226" i="51"/>
  <c r="FO226" i="51"/>
  <c r="FP226" i="51"/>
  <c r="FQ226" i="51"/>
  <c r="FR226" i="51"/>
  <c r="FS226" i="51"/>
  <c r="FT226" i="51"/>
  <c r="FU226" i="51"/>
  <c r="FV226" i="51"/>
  <c r="FW226" i="51"/>
  <c r="FX226" i="51"/>
  <c r="FY226" i="51"/>
  <c r="FZ226" i="51"/>
  <c r="GA226" i="51"/>
  <c r="GB226" i="51"/>
  <c r="GC226" i="51"/>
  <c r="GD226" i="51"/>
  <c r="DH227" i="51"/>
  <c r="DI227" i="51"/>
  <c r="DJ227" i="51"/>
  <c r="DK227" i="51"/>
  <c r="DL227" i="51"/>
  <c r="DM227" i="51"/>
  <c r="DN227" i="51"/>
  <c r="DO227" i="51"/>
  <c r="DP227" i="51"/>
  <c r="DQ227" i="51"/>
  <c r="DR227" i="51"/>
  <c r="DS227" i="51"/>
  <c r="DT227" i="51"/>
  <c r="DU227" i="51"/>
  <c r="DV227" i="51"/>
  <c r="DW227" i="51"/>
  <c r="DX227" i="51"/>
  <c r="DY227" i="51"/>
  <c r="DZ227" i="51"/>
  <c r="EA227" i="51"/>
  <c r="EB227" i="51"/>
  <c r="EC227" i="51"/>
  <c r="ED227" i="51"/>
  <c r="EE227" i="51"/>
  <c r="EF227" i="51"/>
  <c r="EG227" i="51"/>
  <c r="EH227" i="51"/>
  <c r="EI227" i="51"/>
  <c r="EJ227" i="51"/>
  <c r="EK227" i="51"/>
  <c r="EL227" i="51"/>
  <c r="EM227" i="51"/>
  <c r="EN227" i="51"/>
  <c r="EO227" i="51"/>
  <c r="EP227" i="51"/>
  <c r="EQ227" i="51"/>
  <c r="ER227" i="51"/>
  <c r="ES227" i="51"/>
  <c r="ET227" i="51"/>
  <c r="EU227" i="51"/>
  <c r="EV227" i="51"/>
  <c r="EW227" i="51"/>
  <c r="EX227" i="51"/>
  <c r="EY227" i="51"/>
  <c r="EZ227" i="51"/>
  <c r="FA227" i="51"/>
  <c r="FB227" i="51"/>
  <c r="FC227" i="51"/>
  <c r="FD227" i="51"/>
  <c r="FE227" i="51"/>
  <c r="FF227" i="51"/>
  <c r="FG227" i="51"/>
  <c r="FH227" i="51"/>
  <c r="FI227" i="51"/>
  <c r="FJ227" i="51"/>
  <c r="FK227" i="51"/>
  <c r="FL227" i="51"/>
  <c r="FM227" i="51"/>
  <c r="FN227" i="51"/>
  <c r="FO227" i="51"/>
  <c r="FP227" i="51"/>
  <c r="FQ227" i="51"/>
  <c r="FR227" i="51"/>
  <c r="FS227" i="51"/>
  <c r="FT227" i="51"/>
  <c r="FU227" i="51"/>
  <c r="FV227" i="51"/>
  <c r="FW227" i="51"/>
  <c r="FX227" i="51"/>
  <c r="FY227" i="51"/>
  <c r="FZ227" i="51"/>
  <c r="GA227" i="51"/>
  <c r="GB227" i="51"/>
  <c r="GC227" i="51"/>
  <c r="GD227" i="51"/>
  <c r="DH228" i="51"/>
  <c r="DI228" i="51"/>
  <c r="DJ228" i="51"/>
  <c r="DK228" i="51"/>
  <c r="DL228" i="51"/>
  <c r="DM228" i="51"/>
  <c r="DN228" i="51"/>
  <c r="DO228" i="51"/>
  <c r="DP228" i="51"/>
  <c r="DQ228" i="51"/>
  <c r="DR228" i="51"/>
  <c r="DS228" i="51"/>
  <c r="DT228" i="51"/>
  <c r="DU228" i="51"/>
  <c r="DV228" i="51"/>
  <c r="DW228" i="51"/>
  <c r="DX228" i="51"/>
  <c r="DY228" i="51"/>
  <c r="DZ228" i="51"/>
  <c r="EA228" i="51"/>
  <c r="EB228" i="51"/>
  <c r="EC228" i="51"/>
  <c r="ED228" i="51"/>
  <c r="EE228" i="51"/>
  <c r="EF228" i="51"/>
  <c r="EG228" i="51"/>
  <c r="EH228" i="51"/>
  <c r="EI228" i="51"/>
  <c r="EJ228" i="51"/>
  <c r="EK228" i="51"/>
  <c r="EL228" i="51"/>
  <c r="EM228" i="51"/>
  <c r="EN228" i="51"/>
  <c r="EO228" i="51"/>
  <c r="EP228" i="51"/>
  <c r="EQ228" i="51"/>
  <c r="ER228" i="51"/>
  <c r="ES228" i="51"/>
  <c r="ET228" i="51"/>
  <c r="EU228" i="51"/>
  <c r="EV228" i="51"/>
  <c r="EW228" i="51"/>
  <c r="EX228" i="51"/>
  <c r="EY228" i="51"/>
  <c r="EZ228" i="51"/>
  <c r="FA228" i="51"/>
  <c r="FB228" i="51"/>
  <c r="FC228" i="51"/>
  <c r="FD228" i="51"/>
  <c r="FE228" i="51"/>
  <c r="FF228" i="51"/>
  <c r="FG228" i="51"/>
  <c r="FH228" i="51"/>
  <c r="FI228" i="51"/>
  <c r="FJ228" i="51"/>
  <c r="FK228" i="51"/>
  <c r="FL228" i="51"/>
  <c r="FM228" i="51"/>
  <c r="FN228" i="51"/>
  <c r="FO228" i="51"/>
  <c r="FP228" i="51"/>
  <c r="FQ228" i="51"/>
  <c r="FR228" i="51"/>
  <c r="FS228" i="51"/>
  <c r="FT228" i="51"/>
  <c r="FU228" i="51"/>
  <c r="FV228" i="51"/>
  <c r="FW228" i="51"/>
  <c r="FX228" i="51"/>
  <c r="FY228" i="51"/>
  <c r="FZ228" i="51"/>
  <c r="GA228" i="51"/>
  <c r="GB228" i="51"/>
  <c r="GC228" i="51"/>
  <c r="GD228" i="51"/>
  <c r="DH229" i="51"/>
  <c r="DI229" i="51"/>
  <c r="DJ229" i="51"/>
  <c r="DK229" i="51"/>
  <c r="DL229" i="51"/>
  <c r="DM229" i="51"/>
  <c r="DN229" i="51"/>
  <c r="DO229" i="51"/>
  <c r="DP229" i="51"/>
  <c r="DQ229" i="51"/>
  <c r="DR229" i="51"/>
  <c r="DS229" i="51"/>
  <c r="DT229" i="51"/>
  <c r="DU229" i="51"/>
  <c r="DV229" i="51"/>
  <c r="DW229" i="51"/>
  <c r="DX229" i="51"/>
  <c r="DY229" i="51"/>
  <c r="DZ229" i="51"/>
  <c r="EA229" i="51"/>
  <c r="EB229" i="51"/>
  <c r="EC229" i="51"/>
  <c r="ED229" i="51"/>
  <c r="EE229" i="51"/>
  <c r="EF229" i="51"/>
  <c r="EG229" i="51"/>
  <c r="EH229" i="51"/>
  <c r="EI229" i="51"/>
  <c r="EJ229" i="51"/>
  <c r="EK229" i="51"/>
  <c r="EL229" i="51"/>
  <c r="EM229" i="51"/>
  <c r="EN229" i="51"/>
  <c r="EO229" i="51"/>
  <c r="EP229" i="51"/>
  <c r="EQ229" i="51"/>
  <c r="ER229" i="51"/>
  <c r="ES229" i="51"/>
  <c r="ET229" i="51"/>
  <c r="EU229" i="51"/>
  <c r="EV229" i="51"/>
  <c r="EW229" i="51"/>
  <c r="EX229" i="51"/>
  <c r="EY229" i="51"/>
  <c r="EZ229" i="51"/>
  <c r="FA229" i="51"/>
  <c r="FB229" i="51"/>
  <c r="FC229" i="51"/>
  <c r="FD229" i="51"/>
  <c r="FE229" i="51"/>
  <c r="FF229" i="51"/>
  <c r="FG229" i="51"/>
  <c r="FH229" i="51"/>
  <c r="FI229" i="51"/>
  <c r="FJ229" i="51"/>
  <c r="FK229" i="51"/>
  <c r="FL229" i="51"/>
  <c r="FM229" i="51"/>
  <c r="FN229" i="51"/>
  <c r="FO229" i="51"/>
  <c r="FP229" i="51"/>
  <c r="FQ229" i="51"/>
  <c r="FR229" i="51"/>
  <c r="FS229" i="51"/>
  <c r="FT229" i="51"/>
  <c r="FU229" i="51"/>
  <c r="FV229" i="51"/>
  <c r="FW229" i="51"/>
  <c r="FX229" i="51"/>
  <c r="FY229" i="51"/>
  <c r="FZ229" i="51"/>
  <c r="GA229" i="51"/>
  <c r="GB229" i="51"/>
  <c r="GC229" i="51"/>
  <c r="GD229" i="51"/>
  <c r="DH230" i="51"/>
  <c r="DI230" i="51"/>
  <c r="DJ230" i="51"/>
  <c r="DK230" i="51"/>
  <c r="DL230" i="51"/>
  <c r="DM230" i="51"/>
  <c r="DN230" i="51"/>
  <c r="DO230" i="51"/>
  <c r="DP230" i="51"/>
  <c r="DQ230" i="51"/>
  <c r="DR230" i="51"/>
  <c r="DS230" i="51"/>
  <c r="DT230" i="51"/>
  <c r="DU230" i="51"/>
  <c r="DV230" i="51"/>
  <c r="DW230" i="51"/>
  <c r="DX230" i="51"/>
  <c r="DY230" i="51"/>
  <c r="DZ230" i="51"/>
  <c r="EA230" i="51"/>
  <c r="EB230" i="51"/>
  <c r="EC230" i="51"/>
  <c r="ED230" i="51"/>
  <c r="EE230" i="51"/>
  <c r="EF230" i="51"/>
  <c r="EG230" i="51"/>
  <c r="EH230" i="51"/>
  <c r="EI230" i="51"/>
  <c r="EJ230" i="51"/>
  <c r="EK230" i="51"/>
  <c r="EL230" i="51"/>
  <c r="EM230" i="51"/>
  <c r="EN230" i="51"/>
  <c r="EO230" i="51"/>
  <c r="EP230" i="51"/>
  <c r="EQ230" i="51"/>
  <c r="ER230" i="51"/>
  <c r="ES230" i="51"/>
  <c r="ET230" i="51"/>
  <c r="EU230" i="51"/>
  <c r="EV230" i="51"/>
  <c r="EW230" i="51"/>
  <c r="EX230" i="51"/>
  <c r="EY230" i="51"/>
  <c r="EZ230" i="51"/>
  <c r="FA230" i="51"/>
  <c r="FB230" i="51"/>
  <c r="FC230" i="51"/>
  <c r="FD230" i="51"/>
  <c r="FE230" i="51"/>
  <c r="FF230" i="51"/>
  <c r="FG230" i="51"/>
  <c r="FH230" i="51"/>
  <c r="FI230" i="51"/>
  <c r="FJ230" i="51"/>
  <c r="FK230" i="51"/>
  <c r="FL230" i="51"/>
  <c r="FM230" i="51"/>
  <c r="FN230" i="51"/>
  <c r="FO230" i="51"/>
  <c r="FP230" i="51"/>
  <c r="FQ230" i="51"/>
  <c r="FR230" i="51"/>
  <c r="FS230" i="51"/>
  <c r="FT230" i="51"/>
  <c r="FU230" i="51"/>
  <c r="FV230" i="51"/>
  <c r="FW230" i="51"/>
  <c r="FX230" i="51"/>
  <c r="FY230" i="51"/>
  <c r="FZ230" i="51"/>
  <c r="GA230" i="51"/>
  <c r="GB230" i="51"/>
  <c r="GC230" i="51"/>
  <c r="GD230" i="51"/>
  <c r="DH231" i="51"/>
  <c r="DI231" i="51"/>
  <c r="DJ231" i="51"/>
  <c r="DK231" i="51"/>
  <c r="DL231" i="51"/>
  <c r="DM231" i="51"/>
  <c r="DN231" i="51"/>
  <c r="DO231" i="51"/>
  <c r="DP231" i="51"/>
  <c r="DQ231" i="51"/>
  <c r="DR231" i="51"/>
  <c r="DS231" i="51"/>
  <c r="DT231" i="51"/>
  <c r="DU231" i="51"/>
  <c r="DV231" i="51"/>
  <c r="DW231" i="51"/>
  <c r="DX231" i="51"/>
  <c r="DY231" i="51"/>
  <c r="DZ231" i="51"/>
  <c r="EA231" i="51"/>
  <c r="EB231" i="51"/>
  <c r="EC231" i="51"/>
  <c r="ED231" i="51"/>
  <c r="EE231" i="51"/>
  <c r="EF231" i="51"/>
  <c r="EG231" i="51"/>
  <c r="EH231" i="51"/>
  <c r="EI231" i="51"/>
  <c r="EJ231" i="51"/>
  <c r="EK231" i="51"/>
  <c r="EL231" i="51"/>
  <c r="EM231" i="51"/>
  <c r="EN231" i="51"/>
  <c r="EO231" i="51"/>
  <c r="EP231" i="51"/>
  <c r="EQ231" i="51"/>
  <c r="ER231" i="51"/>
  <c r="ES231" i="51"/>
  <c r="ET231" i="51"/>
  <c r="EU231" i="51"/>
  <c r="EV231" i="51"/>
  <c r="EW231" i="51"/>
  <c r="EX231" i="51"/>
  <c r="EY231" i="51"/>
  <c r="EZ231" i="51"/>
  <c r="FA231" i="51"/>
  <c r="FB231" i="51"/>
  <c r="FC231" i="51"/>
  <c r="FD231" i="51"/>
  <c r="FE231" i="51"/>
  <c r="FF231" i="51"/>
  <c r="FG231" i="51"/>
  <c r="FH231" i="51"/>
  <c r="FI231" i="51"/>
  <c r="FJ231" i="51"/>
  <c r="FK231" i="51"/>
  <c r="FL231" i="51"/>
  <c r="FM231" i="51"/>
  <c r="FN231" i="51"/>
  <c r="FO231" i="51"/>
  <c r="FP231" i="51"/>
  <c r="FQ231" i="51"/>
  <c r="FR231" i="51"/>
  <c r="FS231" i="51"/>
  <c r="FT231" i="51"/>
  <c r="FU231" i="51"/>
  <c r="FV231" i="51"/>
  <c r="FW231" i="51"/>
  <c r="FX231" i="51"/>
  <c r="FY231" i="51"/>
  <c r="FZ231" i="51"/>
  <c r="GA231" i="51"/>
  <c r="GB231" i="51"/>
  <c r="GC231" i="51"/>
  <c r="GD231" i="51"/>
  <c r="DH232" i="51"/>
  <c r="DI232" i="51"/>
  <c r="DJ232" i="51"/>
  <c r="DK232" i="51"/>
  <c r="DL232" i="51"/>
  <c r="DM232" i="51"/>
  <c r="DN232" i="51"/>
  <c r="DO232" i="51"/>
  <c r="DP232" i="51"/>
  <c r="DQ232" i="51"/>
  <c r="DR232" i="51"/>
  <c r="DS232" i="51"/>
  <c r="DT232" i="51"/>
  <c r="DU232" i="51"/>
  <c r="DV232" i="51"/>
  <c r="DW232" i="51"/>
  <c r="DX232" i="51"/>
  <c r="DY232" i="51"/>
  <c r="DZ232" i="51"/>
  <c r="EA232" i="51"/>
  <c r="EB232" i="51"/>
  <c r="EC232" i="51"/>
  <c r="ED232" i="51"/>
  <c r="EE232" i="51"/>
  <c r="EF232" i="51"/>
  <c r="EG232" i="51"/>
  <c r="EH232" i="51"/>
  <c r="EI232" i="51"/>
  <c r="EJ232" i="51"/>
  <c r="EK232" i="51"/>
  <c r="EL232" i="51"/>
  <c r="EM232" i="51"/>
  <c r="EN232" i="51"/>
  <c r="EO232" i="51"/>
  <c r="EP232" i="51"/>
  <c r="EQ232" i="51"/>
  <c r="ER232" i="51"/>
  <c r="ES232" i="51"/>
  <c r="ET232" i="51"/>
  <c r="EU232" i="51"/>
  <c r="EV232" i="51"/>
  <c r="EW232" i="51"/>
  <c r="EX232" i="51"/>
  <c r="EY232" i="51"/>
  <c r="EZ232" i="51"/>
  <c r="FA232" i="51"/>
  <c r="FB232" i="51"/>
  <c r="FC232" i="51"/>
  <c r="FD232" i="51"/>
  <c r="FE232" i="51"/>
  <c r="FF232" i="51"/>
  <c r="FG232" i="51"/>
  <c r="FH232" i="51"/>
  <c r="FI232" i="51"/>
  <c r="FJ232" i="51"/>
  <c r="FK232" i="51"/>
  <c r="FL232" i="51"/>
  <c r="FM232" i="51"/>
  <c r="FN232" i="51"/>
  <c r="FO232" i="51"/>
  <c r="FP232" i="51"/>
  <c r="FQ232" i="51"/>
  <c r="FR232" i="51"/>
  <c r="FS232" i="51"/>
  <c r="FT232" i="51"/>
  <c r="FU232" i="51"/>
  <c r="FV232" i="51"/>
  <c r="FW232" i="51"/>
  <c r="FX232" i="51"/>
  <c r="FY232" i="51"/>
  <c r="FZ232" i="51"/>
  <c r="GA232" i="51"/>
  <c r="GB232" i="51"/>
  <c r="GC232" i="51"/>
  <c r="GD232" i="51"/>
  <c r="DH233" i="51"/>
  <c r="DI233" i="51"/>
  <c r="DJ233" i="51"/>
  <c r="DK233" i="51"/>
  <c r="DL233" i="51"/>
  <c r="DM233" i="51"/>
  <c r="DN233" i="51"/>
  <c r="DO233" i="51"/>
  <c r="DP233" i="51"/>
  <c r="DQ233" i="51"/>
  <c r="DR233" i="51"/>
  <c r="DS233" i="51"/>
  <c r="DT233" i="51"/>
  <c r="DU233" i="51"/>
  <c r="DV233" i="51"/>
  <c r="DW233" i="51"/>
  <c r="DX233" i="51"/>
  <c r="DY233" i="51"/>
  <c r="DZ233" i="51"/>
  <c r="EA233" i="51"/>
  <c r="EB233" i="51"/>
  <c r="EC233" i="51"/>
  <c r="ED233" i="51"/>
  <c r="EE233" i="51"/>
  <c r="EF233" i="51"/>
  <c r="EG233" i="51"/>
  <c r="EH233" i="51"/>
  <c r="EI233" i="51"/>
  <c r="EJ233" i="51"/>
  <c r="EK233" i="51"/>
  <c r="EL233" i="51"/>
  <c r="EM233" i="51"/>
  <c r="EN233" i="51"/>
  <c r="EO233" i="51"/>
  <c r="EP233" i="51"/>
  <c r="EQ233" i="51"/>
  <c r="ER233" i="51"/>
  <c r="ES233" i="51"/>
  <c r="ET233" i="51"/>
  <c r="EU233" i="51"/>
  <c r="EV233" i="51"/>
  <c r="EW233" i="51"/>
  <c r="EX233" i="51"/>
  <c r="EY233" i="51"/>
  <c r="EZ233" i="51"/>
  <c r="FA233" i="51"/>
  <c r="FB233" i="51"/>
  <c r="FC233" i="51"/>
  <c r="FD233" i="51"/>
  <c r="FE233" i="51"/>
  <c r="FF233" i="51"/>
  <c r="FG233" i="51"/>
  <c r="FH233" i="51"/>
  <c r="FI233" i="51"/>
  <c r="FJ233" i="51"/>
  <c r="FK233" i="51"/>
  <c r="FL233" i="51"/>
  <c r="FM233" i="51"/>
  <c r="FN233" i="51"/>
  <c r="FO233" i="51"/>
  <c r="FP233" i="51"/>
  <c r="FQ233" i="51"/>
  <c r="FR233" i="51"/>
  <c r="FS233" i="51"/>
  <c r="FT233" i="51"/>
  <c r="FU233" i="51"/>
  <c r="FV233" i="51"/>
  <c r="FW233" i="51"/>
  <c r="FX233" i="51"/>
  <c r="FY233" i="51"/>
  <c r="FZ233" i="51"/>
  <c r="GA233" i="51"/>
  <c r="GB233" i="51"/>
  <c r="GC233" i="51"/>
  <c r="GD233" i="51"/>
  <c r="DH234" i="51"/>
  <c r="DI234" i="51"/>
  <c r="DJ234" i="51"/>
  <c r="DK234" i="51"/>
  <c r="DL234" i="51"/>
  <c r="DM234" i="51"/>
  <c r="DN234" i="51"/>
  <c r="DO234" i="51"/>
  <c r="DP234" i="51"/>
  <c r="DQ234" i="51"/>
  <c r="DR234" i="51"/>
  <c r="DS234" i="51"/>
  <c r="DT234" i="51"/>
  <c r="DU234" i="51"/>
  <c r="DV234" i="51"/>
  <c r="DW234" i="51"/>
  <c r="DX234" i="51"/>
  <c r="DY234" i="51"/>
  <c r="DZ234" i="51"/>
  <c r="EA234" i="51"/>
  <c r="EB234" i="51"/>
  <c r="EC234" i="51"/>
  <c r="ED234" i="51"/>
  <c r="EE234" i="51"/>
  <c r="EF234" i="51"/>
  <c r="EG234" i="51"/>
  <c r="EH234" i="51"/>
  <c r="EI234" i="51"/>
  <c r="EJ234" i="51"/>
  <c r="EK234" i="51"/>
  <c r="EL234" i="51"/>
  <c r="EM234" i="51"/>
  <c r="EN234" i="51"/>
  <c r="EO234" i="51"/>
  <c r="EP234" i="51"/>
  <c r="EQ234" i="51"/>
  <c r="ER234" i="51"/>
  <c r="ES234" i="51"/>
  <c r="ET234" i="51"/>
  <c r="EU234" i="51"/>
  <c r="EV234" i="51"/>
  <c r="EW234" i="51"/>
  <c r="EX234" i="51"/>
  <c r="EY234" i="51"/>
  <c r="EZ234" i="51"/>
  <c r="FA234" i="51"/>
  <c r="FB234" i="51"/>
  <c r="FC234" i="51"/>
  <c r="FD234" i="51"/>
  <c r="FE234" i="51"/>
  <c r="FF234" i="51"/>
  <c r="FG234" i="51"/>
  <c r="FH234" i="51"/>
  <c r="FI234" i="51"/>
  <c r="FJ234" i="51"/>
  <c r="FK234" i="51"/>
  <c r="FL234" i="51"/>
  <c r="FM234" i="51"/>
  <c r="FN234" i="51"/>
  <c r="FO234" i="51"/>
  <c r="FP234" i="51"/>
  <c r="FQ234" i="51"/>
  <c r="FR234" i="51"/>
  <c r="FS234" i="51"/>
  <c r="FT234" i="51"/>
  <c r="FU234" i="51"/>
  <c r="FV234" i="51"/>
  <c r="FW234" i="51"/>
  <c r="FX234" i="51"/>
  <c r="FY234" i="51"/>
  <c r="FZ234" i="51"/>
  <c r="GA234" i="51"/>
  <c r="GB234" i="51"/>
  <c r="GC234" i="51"/>
  <c r="GD234" i="51"/>
  <c r="DH235" i="51"/>
  <c r="DI235" i="51"/>
  <c r="DJ235" i="51"/>
  <c r="DK235" i="51"/>
  <c r="DL235" i="51"/>
  <c r="DM235" i="51"/>
  <c r="DN235" i="51"/>
  <c r="DO235" i="51"/>
  <c r="DP235" i="51"/>
  <c r="DQ235" i="51"/>
  <c r="DR235" i="51"/>
  <c r="DS235" i="51"/>
  <c r="DT235" i="51"/>
  <c r="DU235" i="51"/>
  <c r="DV235" i="51"/>
  <c r="DW235" i="51"/>
  <c r="DX235" i="51"/>
  <c r="DY235" i="51"/>
  <c r="DZ235" i="51"/>
  <c r="EA235" i="51"/>
  <c r="EB235" i="51"/>
  <c r="EC235" i="51"/>
  <c r="ED235" i="51"/>
  <c r="EE235" i="51"/>
  <c r="EF235" i="51"/>
  <c r="EG235" i="51"/>
  <c r="EH235" i="51"/>
  <c r="EI235" i="51"/>
  <c r="EJ235" i="51"/>
  <c r="EK235" i="51"/>
  <c r="EL235" i="51"/>
  <c r="EM235" i="51"/>
  <c r="EN235" i="51"/>
  <c r="EO235" i="51"/>
  <c r="EP235" i="51"/>
  <c r="EQ235" i="51"/>
  <c r="ER235" i="51"/>
  <c r="ES235" i="51"/>
  <c r="ET235" i="51"/>
  <c r="EU235" i="51"/>
  <c r="EV235" i="51"/>
  <c r="EW235" i="51"/>
  <c r="EX235" i="51"/>
  <c r="EY235" i="51"/>
  <c r="EZ235" i="51"/>
  <c r="FA235" i="51"/>
  <c r="FB235" i="51"/>
  <c r="FC235" i="51"/>
  <c r="FD235" i="51"/>
  <c r="FE235" i="51"/>
  <c r="FF235" i="51"/>
  <c r="FG235" i="51"/>
  <c r="FH235" i="51"/>
  <c r="FI235" i="51"/>
  <c r="FJ235" i="51"/>
  <c r="FK235" i="51"/>
  <c r="FL235" i="51"/>
  <c r="FM235" i="51"/>
  <c r="FN235" i="51"/>
  <c r="FO235" i="51"/>
  <c r="FP235" i="51"/>
  <c r="FQ235" i="51"/>
  <c r="FR235" i="51"/>
  <c r="FS235" i="51"/>
  <c r="FT235" i="51"/>
  <c r="FU235" i="51"/>
  <c r="FV235" i="51"/>
  <c r="FW235" i="51"/>
  <c r="FX235" i="51"/>
  <c r="FY235" i="51"/>
  <c r="FZ235" i="51"/>
  <c r="GA235" i="51"/>
  <c r="GB235" i="51"/>
  <c r="GC235" i="51"/>
  <c r="GD235" i="51"/>
  <c r="DH236" i="51"/>
  <c r="DI236" i="51"/>
  <c r="DJ236" i="51"/>
  <c r="DK236" i="51"/>
  <c r="DL236" i="51"/>
  <c r="DM236" i="51"/>
  <c r="DN236" i="51"/>
  <c r="DO236" i="51"/>
  <c r="DP236" i="51"/>
  <c r="DQ236" i="51"/>
  <c r="DR236" i="51"/>
  <c r="DS236" i="51"/>
  <c r="DT236" i="51"/>
  <c r="DU236" i="51"/>
  <c r="DV236" i="51"/>
  <c r="DW236" i="51"/>
  <c r="DX236" i="51"/>
  <c r="DY236" i="51"/>
  <c r="DZ236" i="51"/>
  <c r="EA236" i="51"/>
  <c r="EB236" i="51"/>
  <c r="EC236" i="51"/>
  <c r="ED236" i="51"/>
  <c r="EE236" i="51"/>
  <c r="EF236" i="51"/>
  <c r="EG236" i="51"/>
  <c r="EH236" i="51"/>
  <c r="EI236" i="51"/>
  <c r="EJ236" i="51"/>
  <c r="EK236" i="51"/>
  <c r="EL236" i="51"/>
  <c r="EM236" i="51"/>
  <c r="EN236" i="51"/>
  <c r="EO236" i="51"/>
  <c r="EP236" i="51"/>
  <c r="EQ236" i="51"/>
  <c r="ER236" i="51"/>
  <c r="ES236" i="51"/>
  <c r="ET236" i="51"/>
  <c r="EU236" i="51"/>
  <c r="EV236" i="51"/>
  <c r="EW236" i="51"/>
  <c r="EX236" i="51"/>
  <c r="EY236" i="51"/>
  <c r="EZ236" i="51"/>
  <c r="FA236" i="51"/>
  <c r="FB236" i="51"/>
  <c r="FC236" i="51"/>
  <c r="FD236" i="51"/>
  <c r="FE236" i="51"/>
  <c r="FF236" i="51"/>
  <c r="FG236" i="51"/>
  <c r="FH236" i="51"/>
  <c r="FI236" i="51"/>
  <c r="FJ236" i="51"/>
  <c r="FK236" i="51"/>
  <c r="FL236" i="51"/>
  <c r="FM236" i="51"/>
  <c r="FN236" i="51"/>
  <c r="FO236" i="51"/>
  <c r="FP236" i="51"/>
  <c r="FQ236" i="51"/>
  <c r="FR236" i="51"/>
  <c r="FS236" i="51"/>
  <c r="FT236" i="51"/>
  <c r="FU236" i="51"/>
  <c r="FV236" i="51"/>
  <c r="FW236" i="51"/>
  <c r="FX236" i="51"/>
  <c r="FY236" i="51"/>
  <c r="FZ236" i="51"/>
  <c r="GA236" i="51"/>
  <c r="GB236" i="51"/>
  <c r="GC236" i="51"/>
  <c r="GD236" i="51"/>
  <c r="DH237" i="51"/>
  <c r="DI237" i="51"/>
  <c r="DJ237" i="51"/>
  <c r="DK237" i="51"/>
  <c r="DL237" i="51"/>
  <c r="DM237" i="51"/>
  <c r="DN237" i="51"/>
  <c r="DO237" i="51"/>
  <c r="DP237" i="51"/>
  <c r="DQ237" i="51"/>
  <c r="DR237" i="51"/>
  <c r="DS237" i="51"/>
  <c r="DT237" i="51"/>
  <c r="DU237" i="51"/>
  <c r="DV237" i="51"/>
  <c r="DW237" i="51"/>
  <c r="DX237" i="51"/>
  <c r="DY237" i="51"/>
  <c r="DZ237" i="51"/>
  <c r="EA237" i="51"/>
  <c r="EB237" i="51"/>
  <c r="EC237" i="51"/>
  <c r="ED237" i="51"/>
  <c r="EE237" i="51"/>
  <c r="EF237" i="51"/>
  <c r="EG237" i="51"/>
  <c r="EH237" i="51"/>
  <c r="EI237" i="51"/>
  <c r="EJ237" i="51"/>
  <c r="EK237" i="51"/>
  <c r="EL237" i="51"/>
  <c r="EM237" i="51"/>
  <c r="EN237" i="51"/>
  <c r="EO237" i="51"/>
  <c r="EP237" i="51"/>
  <c r="EQ237" i="51"/>
  <c r="ER237" i="51"/>
  <c r="ES237" i="51"/>
  <c r="ET237" i="51"/>
  <c r="EU237" i="51"/>
  <c r="EV237" i="51"/>
  <c r="EW237" i="51"/>
  <c r="EX237" i="51"/>
  <c r="EY237" i="51"/>
  <c r="EZ237" i="51"/>
  <c r="FA237" i="51"/>
  <c r="FB237" i="51"/>
  <c r="FC237" i="51"/>
  <c r="FD237" i="51"/>
  <c r="FE237" i="51"/>
  <c r="FF237" i="51"/>
  <c r="FG237" i="51"/>
  <c r="FH237" i="51"/>
  <c r="FI237" i="51"/>
  <c r="FJ237" i="51"/>
  <c r="FK237" i="51"/>
  <c r="FL237" i="51"/>
  <c r="FM237" i="51"/>
  <c r="FN237" i="51"/>
  <c r="FO237" i="51"/>
  <c r="FP237" i="51"/>
  <c r="FQ237" i="51"/>
  <c r="FR237" i="51"/>
  <c r="FS237" i="51"/>
  <c r="FT237" i="51"/>
  <c r="FU237" i="51"/>
  <c r="FV237" i="51"/>
  <c r="FW237" i="51"/>
  <c r="FX237" i="51"/>
  <c r="FY237" i="51"/>
  <c r="FZ237" i="51"/>
  <c r="GA237" i="51"/>
  <c r="GB237" i="51"/>
  <c r="GC237" i="51"/>
  <c r="GD237" i="51"/>
  <c r="DH238" i="51"/>
  <c r="DI238" i="51"/>
  <c r="DJ238" i="51"/>
  <c r="DK238" i="51"/>
  <c r="DL238" i="51"/>
  <c r="DM238" i="51"/>
  <c r="DN238" i="51"/>
  <c r="DO238" i="51"/>
  <c r="DP238" i="51"/>
  <c r="DQ238" i="51"/>
  <c r="DR238" i="51"/>
  <c r="DS238" i="51"/>
  <c r="DT238" i="51"/>
  <c r="DU238" i="51"/>
  <c r="DV238" i="51"/>
  <c r="DW238" i="51"/>
  <c r="DX238" i="51"/>
  <c r="DY238" i="51"/>
  <c r="DZ238" i="51"/>
  <c r="EA238" i="51"/>
  <c r="EB238" i="51"/>
  <c r="EC238" i="51"/>
  <c r="ED238" i="51"/>
  <c r="EE238" i="51"/>
  <c r="EF238" i="51"/>
  <c r="EG238" i="51"/>
  <c r="EH238" i="51"/>
  <c r="EI238" i="51"/>
  <c r="EJ238" i="51"/>
  <c r="EK238" i="51"/>
  <c r="EL238" i="51"/>
  <c r="EM238" i="51"/>
  <c r="EN238" i="51"/>
  <c r="EO238" i="51"/>
  <c r="EP238" i="51"/>
  <c r="EQ238" i="51"/>
  <c r="ER238" i="51"/>
  <c r="ES238" i="51"/>
  <c r="ET238" i="51"/>
  <c r="EU238" i="51"/>
  <c r="EV238" i="51"/>
  <c r="EW238" i="51"/>
  <c r="EX238" i="51"/>
  <c r="EY238" i="51"/>
  <c r="EZ238" i="51"/>
  <c r="FA238" i="51"/>
  <c r="FB238" i="51"/>
  <c r="FC238" i="51"/>
  <c r="FD238" i="51"/>
  <c r="FE238" i="51"/>
  <c r="FF238" i="51"/>
  <c r="FG238" i="51"/>
  <c r="FH238" i="51"/>
  <c r="FI238" i="51"/>
  <c r="FJ238" i="51"/>
  <c r="FK238" i="51"/>
  <c r="FL238" i="51"/>
  <c r="FM238" i="51"/>
  <c r="FN238" i="51"/>
  <c r="FO238" i="51"/>
  <c r="FP238" i="51"/>
  <c r="FQ238" i="51"/>
  <c r="FR238" i="51"/>
  <c r="FS238" i="51"/>
  <c r="FT238" i="51"/>
  <c r="FU238" i="51"/>
  <c r="FV238" i="51"/>
  <c r="FW238" i="51"/>
  <c r="FX238" i="51"/>
  <c r="FY238" i="51"/>
  <c r="FZ238" i="51"/>
  <c r="GA238" i="51"/>
  <c r="GB238" i="51"/>
  <c r="GC238" i="51"/>
  <c r="GD238" i="51"/>
  <c r="DH239" i="51"/>
  <c r="DI239" i="51"/>
  <c r="DJ239" i="51"/>
  <c r="DK239" i="51"/>
  <c r="DL239" i="51"/>
  <c r="DM239" i="51"/>
  <c r="DN239" i="51"/>
  <c r="DO239" i="51"/>
  <c r="DP239" i="51"/>
  <c r="DQ239" i="51"/>
  <c r="DR239" i="51"/>
  <c r="DS239" i="51"/>
  <c r="DT239" i="51"/>
  <c r="DU239" i="51"/>
  <c r="DV239" i="51"/>
  <c r="DW239" i="51"/>
  <c r="DX239" i="51"/>
  <c r="DY239" i="51"/>
  <c r="DZ239" i="51"/>
  <c r="EA239" i="51"/>
  <c r="EB239" i="51"/>
  <c r="EC239" i="51"/>
  <c r="ED239" i="51"/>
  <c r="EE239" i="51"/>
  <c r="EF239" i="51"/>
  <c r="EG239" i="51"/>
  <c r="EH239" i="51"/>
  <c r="EI239" i="51"/>
  <c r="EJ239" i="51"/>
  <c r="EK239" i="51"/>
  <c r="EL239" i="51"/>
  <c r="EM239" i="51"/>
  <c r="EN239" i="51"/>
  <c r="EO239" i="51"/>
  <c r="EP239" i="51"/>
  <c r="EQ239" i="51"/>
  <c r="ER239" i="51"/>
  <c r="ES239" i="51"/>
  <c r="ET239" i="51"/>
  <c r="EU239" i="51"/>
  <c r="EV239" i="51"/>
  <c r="EW239" i="51"/>
  <c r="EX239" i="51"/>
  <c r="EY239" i="51"/>
  <c r="EZ239" i="51"/>
  <c r="FA239" i="51"/>
  <c r="FB239" i="51"/>
  <c r="FC239" i="51"/>
  <c r="FD239" i="51"/>
  <c r="FE239" i="51"/>
  <c r="FF239" i="51"/>
  <c r="FG239" i="51"/>
  <c r="FH239" i="51"/>
  <c r="FI239" i="51"/>
  <c r="FJ239" i="51"/>
  <c r="FK239" i="51"/>
  <c r="FL239" i="51"/>
  <c r="FM239" i="51"/>
  <c r="FN239" i="51"/>
  <c r="FO239" i="51"/>
  <c r="FP239" i="51"/>
  <c r="FQ239" i="51"/>
  <c r="FR239" i="51"/>
  <c r="FS239" i="51"/>
  <c r="FT239" i="51"/>
  <c r="FU239" i="51"/>
  <c r="FV239" i="51"/>
  <c r="FW239" i="51"/>
  <c r="FX239" i="51"/>
  <c r="FY239" i="51"/>
  <c r="FZ239" i="51"/>
  <c r="GA239" i="51"/>
  <c r="GB239" i="51"/>
  <c r="GC239" i="51"/>
  <c r="GD239" i="51"/>
  <c r="DH240" i="51"/>
  <c r="DI240" i="51"/>
  <c r="DJ240" i="51"/>
  <c r="DK240" i="51"/>
  <c r="DL240" i="51"/>
  <c r="DM240" i="51"/>
  <c r="DN240" i="51"/>
  <c r="DO240" i="51"/>
  <c r="DP240" i="51"/>
  <c r="DQ240" i="51"/>
  <c r="DR240" i="51"/>
  <c r="DS240" i="51"/>
  <c r="DT240" i="51"/>
  <c r="DU240" i="51"/>
  <c r="DV240" i="51"/>
  <c r="DW240" i="51"/>
  <c r="DX240" i="51"/>
  <c r="DY240" i="51"/>
  <c r="DZ240" i="51"/>
  <c r="EA240" i="51"/>
  <c r="EB240" i="51"/>
  <c r="EC240" i="51"/>
  <c r="ED240" i="51"/>
  <c r="EE240" i="51"/>
  <c r="EF240" i="51"/>
  <c r="EG240" i="51"/>
  <c r="EH240" i="51"/>
  <c r="EI240" i="51"/>
  <c r="EJ240" i="51"/>
  <c r="EK240" i="51"/>
  <c r="EL240" i="51"/>
  <c r="EM240" i="51"/>
  <c r="EN240" i="51"/>
  <c r="EO240" i="51"/>
  <c r="EP240" i="51"/>
  <c r="EQ240" i="51"/>
  <c r="ER240" i="51"/>
  <c r="ES240" i="51"/>
  <c r="ET240" i="51"/>
  <c r="EU240" i="51"/>
  <c r="EV240" i="51"/>
  <c r="EW240" i="51"/>
  <c r="EX240" i="51"/>
  <c r="EY240" i="51"/>
  <c r="EZ240" i="51"/>
  <c r="FA240" i="51"/>
  <c r="FB240" i="51"/>
  <c r="FC240" i="51"/>
  <c r="FD240" i="51"/>
  <c r="FE240" i="51"/>
  <c r="FF240" i="51"/>
  <c r="FG240" i="51"/>
  <c r="FH240" i="51"/>
  <c r="FI240" i="51"/>
  <c r="FJ240" i="51"/>
  <c r="FK240" i="51"/>
  <c r="FL240" i="51"/>
  <c r="FM240" i="51"/>
  <c r="FN240" i="51"/>
  <c r="FO240" i="51"/>
  <c r="FP240" i="51"/>
  <c r="FQ240" i="51"/>
  <c r="FR240" i="51"/>
  <c r="FS240" i="51"/>
  <c r="FT240" i="51"/>
  <c r="FU240" i="51"/>
  <c r="FV240" i="51"/>
  <c r="FW240" i="51"/>
  <c r="FX240" i="51"/>
  <c r="FY240" i="51"/>
  <c r="FZ240" i="51"/>
  <c r="GA240" i="51"/>
  <c r="GB240" i="51"/>
  <c r="GC240" i="51"/>
  <c r="GD240" i="51"/>
  <c r="DH241" i="51"/>
  <c r="DI241" i="51"/>
  <c r="DJ241" i="51"/>
  <c r="DK241" i="51"/>
  <c r="DL241" i="51"/>
  <c r="DM241" i="51"/>
  <c r="DN241" i="51"/>
  <c r="DO241" i="51"/>
  <c r="DP241" i="51"/>
  <c r="DQ241" i="51"/>
  <c r="DR241" i="51"/>
  <c r="DS241" i="51"/>
  <c r="DT241" i="51"/>
  <c r="DU241" i="51"/>
  <c r="DV241" i="51"/>
  <c r="DW241" i="51"/>
  <c r="DX241" i="51"/>
  <c r="DY241" i="51"/>
  <c r="DZ241" i="51"/>
  <c r="EA241" i="51"/>
  <c r="EB241" i="51"/>
  <c r="EC241" i="51"/>
  <c r="ED241" i="51"/>
  <c r="EE241" i="51"/>
  <c r="EF241" i="51"/>
  <c r="EG241" i="51"/>
  <c r="EH241" i="51"/>
  <c r="EI241" i="51"/>
  <c r="EJ241" i="51"/>
  <c r="EK241" i="51"/>
  <c r="EL241" i="51"/>
  <c r="EM241" i="51"/>
  <c r="EN241" i="51"/>
  <c r="EO241" i="51"/>
  <c r="EP241" i="51"/>
  <c r="EQ241" i="51"/>
  <c r="ER241" i="51"/>
  <c r="ES241" i="51"/>
  <c r="ET241" i="51"/>
  <c r="EU241" i="51"/>
  <c r="EV241" i="51"/>
  <c r="EW241" i="51"/>
  <c r="EX241" i="51"/>
  <c r="EY241" i="51"/>
  <c r="EZ241" i="51"/>
  <c r="FA241" i="51"/>
  <c r="FB241" i="51"/>
  <c r="FC241" i="51"/>
  <c r="FD241" i="51"/>
  <c r="FE241" i="51"/>
  <c r="FF241" i="51"/>
  <c r="FG241" i="51"/>
  <c r="FH241" i="51"/>
  <c r="FI241" i="51"/>
  <c r="FJ241" i="51"/>
  <c r="FK241" i="51"/>
  <c r="FL241" i="51"/>
  <c r="FM241" i="51"/>
  <c r="FN241" i="51"/>
  <c r="FO241" i="51"/>
  <c r="FP241" i="51"/>
  <c r="FQ241" i="51"/>
  <c r="FR241" i="51"/>
  <c r="FS241" i="51"/>
  <c r="FT241" i="51"/>
  <c r="FU241" i="51"/>
  <c r="FV241" i="51"/>
  <c r="FW241" i="51"/>
  <c r="FX241" i="51"/>
  <c r="FY241" i="51"/>
  <c r="FZ241" i="51"/>
  <c r="GA241" i="51"/>
  <c r="GB241" i="51"/>
  <c r="GC241" i="51"/>
  <c r="GD241" i="51"/>
  <c r="DH242" i="51"/>
  <c r="DI242" i="51"/>
  <c r="DJ242" i="51"/>
  <c r="DK242" i="51"/>
  <c r="DL242" i="51"/>
  <c r="DM242" i="51"/>
  <c r="DN242" i="51"/>
  <c r="DO242" i="51"/>
  <c r="DP242" i="51"/>
  <c r="DQ242" i="51"/>
  <c r="DR242" i="51"/>
  <c r="DS242" i="51"/>
  <c r="DT242" i="51"/>
  <c r="DU242" i="51"/>
  <c r="DV242" i="51"/>
  <c r="DW242" i="51"/>
  <c r="DX242" i="51"/>
  <c r="DY242" i="51"/>
  <c r="DZ242" i="51"/>
  <c r="EA242" i="51"/>
  <c r="EB242" i="51"/>
  <c r="EC242" i="51"/>
  <c r="ED242" i="51"/>
  <c r="EE242" i="51"/>
  <c r="EF242" i="51"/>
  <c r="EG242" i="51"/>
  <c r="EH242" i="51"/>
  <c r="EI242" i="51"/>
  <c r="EJ242" i="51"/>
  <c r="EK242" i="51"/>
  <c r="EL242" i="51"/>
  <c r="EM242" i="51"/>
  <c r="EN242" i="51"/>
  <c r="EO242" i="51"/>
  <c r="EP242" i="51"/>
  <c r="EQ242" i="51"/>
  <c r="ER242" i="51"/>
  <c r="ES242" i="51"/>
  <c r="ET242" i="51"/>
  <c r="EU242" i="51"/>
  <c r="EV242" i="51"/>
  <c r="EW242" i="51"/>
  <c r="EX242" i="51"/>
  <c r="EY242" i="51"/>
  <c r="EZ242" i="51"/>
  <c r="FA242" i="51"/>
  <c r="FB242" i="51"/>
  <c r="FC242" i="51"/>
  <c r="FD242" i="51"/>
  <c r="FE242" i="51"/>
  <c r="FF242" i="51"/>
  <c r="FG242" i="51"/>
  <c r="FH242" i="51"/>
  <c r="FI242" i="51"/>
  <c r="FJ242" i="51"/>
  <c r="FK242" i="51"/>
  <c r="FL242" i="51"/>
  <c r="FM242" i="51"/>
  <c r="FN242" i="51"/>
  <c r="FO242" i="51"/>
  <c r="FP242" i="51"/>
  <c r="FQ242" i="51"/>
  <c r="FR242" i="51"/>
  <c r="FS242" i="51"/>
  <c r="FT242" i="51"/>
  <c r="FU242" i="51"/>
  <c r="FV242" i="51"/>
  <c r="FW242" i="51"/>
  <c r="FX242" i="51"/>
  <c r="FY242" i="51"/>
  <c r="FZ242" i="51"/>
  <c r="GA242" i="51"/>
  <c r="GB242" i="51"/>
  <c r="GC242" i="51"/>
  <c r="GD242" i="51"/>
  <c r="DH243" i="51"/>
  <c r="DI243" i="51"/>
  <c r="DJ243" i="51"/>
  <c r="DK243" i="51"/>
  <c r="DL243" i="51"/>
  <c r="DM243" i="51"/>
  <c r="DN243" i="51"/>
  <c r="DO243" i="51"/>
  <c r="DP243" i="51"/>
  <c r="DQ243" i="51"/>
  <c r="DR243" i="51"/>
  <c r="DS243" i="51"/>
  <c r="DT243" i="51"/>
  <c r="DU243" i="51"/>
  <c r="DV243" i="51"/>
  <c r="DW243" i="51"/>
  <c r="DX243" i="51"/>
  <c r="DY243" i="51"/>
  <c r="DZ243" i="51"/>
  <c r="EA243" i="51"/>
  <c r="EB243" i="51"/>
  <c r="EC243" i="51"/>
  <c r="ED243" i="51"/>
  <c r="EE243" i="51"/>
  <c r="EF243" i="51"/>
  <c r="EG243" i="51"/>
  <c r="EH243" i="51"/>
  <c r="EI243" i="51"/>
  <c r="EJ243" i="51"/>
  <c r="EK243" i="51"/>
  <c r="EL243" i="51"/>
  <c r="EM243" i="51"/>
  <c r="EN243" i="51"/>
  <c r="EO243" i="51"/>
  <c r="EP243" i="51"/>
  <c r="EQ243" i="51"/>
  <c r="ER243" i="51"/>
  <c r="ES243" i="51"/>
  <c r="ET243" i="51"/>
  <c r="EU243" i="51"/>
  <c r="EV243" i="51"/>
  <c r="EW243" i="51"/>
  <c r="EX243" i="51"/>
  <c r="EY243" i="51"/>
  <c r="EZ243" i="51"/>
  <c r="FA243" i="51"/>
  <c r="FB243" i="51"/>
  <c r="FC243" i="51"/>
  <c r="FD243" i="51"/>
  <c r="FE243" i="51"/>
  <c r="FF243" i="51"/>
  <c r="FG243" i="51"/>
  <c r="FH243" i="51"/>
  <c r="FI243" i="51"/>
  <c r="FJ243" i="51"/>
  <c r="FK243" i="51"/>
  <c r="FL243" i="51"/>
  <c r="FM243" i="51"/>
  <c r="FN243" i="51"/>
  <c r="FO243" i="51"/>
  <c r="FP243" i="51"/>
  <c r="FQ243" i="51"/>
  <c r="FR243" i="51"/>
  <c r="FS243" i="51"/>
  <c r="FT243" i="51"/>
  <c r="FU243" i="51"/>
  <c r="FV243" i="51"/>
  <c r="FW243" i="51"/>
  <c r="FX243" i="51"/>
  <c r="FY243" i="51"/>
  <c r="FZ243" i="51"/>
  <c r="GA243" i="51"/>
  <c r="GB243" i="51"/>
  <c r="GC243" i="51"/>
  <c r="GD243" i="51"/>
  <c r="DH244" i="51"/>
  <c r="DI244" i="51"/>
  <c r="DJ244" i="51"/>
  <c r="DK244" i="51"/>
  <c r="DL244" i="51"/>
  <c r="DM244" i="51"/>
  <c r="DN244" i="51"/>
  <c r="DO244" i="51"/>
  <c r="DP244" i="51"/>
  <c r="DQ244" i="51"/>
  <c r="DR244" i="51"/>
  <c r="DS244" i="51"/>
  <c r="DT244" i="51"/>
  <c r="DU244" i="51"/>
  <c r="DV244" i="51"/>
  <c r="DW244" i="51"/>
  <c r="DX244" i="51"/>
  <c r="DY244" i="51"/>
  <c r="DZ244" i="51"/>
  <c r="EA244" i="51"/>
  <c r="EB244" i="51"/>
  <c r="EC244" i="51"/>
  <c r="ED244" i="51"/>
  <c r="EE244" i="51"/>
  <c r="EF244" i="51"/>
  <c r="EG244" i="51"/>
  <c r="EH244" i="51"/>
  <c r="EI244" i="51"/>
  <c r="EJ244" i="51"/>
  <c r="EK244" i="51"/>
  <c r="EL244" i="51"/>
  <c r="EM244" i="51"/>
  <c r="EN244" i="51"/>
  <c r="EO244" i="51"/>
  <c r="EP244" i="51"/>
  <c r="EQ244" i="51"/>
  <c r="ER244" i="51"/>
  <c r="ES244" i="51"/>
  <c r="ET244" i="51"/>
  <c r="EU244" i="51"/>
  <c r="EV244" i="51"/>
  <c r="EW244" i="51"/>
  <c r="EX244" i="51"/>
  <c r="EY244" i="51"/>
  <c r="EZ244" i="51"/>
  <c r="FA244" i="51"/>
  <c r="FB244" i="51"/>
  <c r="FC244" i="51"/>
  <c r="FD244" i="51"/>
  <c r="FE244" i="51"/>
  <c r="FF244" i="51"/>
  <c r="FG244" i="51"/>
  <c r="FH244" i="51"/>
  <c r="FI244" i="51"/>
  <c r="FJ244" i="51"/>
  <c r="FK244" i="51"/>
  <c r="FL244" i="51"/>
  <c r="FM244" i="51"/>
  <c r="FN244" i="51"/>
  <c r="FO244" i="51"/>
  <c r="FP244" i="51"/>
  <c r="FQ244" i="51"/>
  <c r="FR244" i="51"/>
  <c r="FS244" i="51"/>
  <c r="FT244" i="51"/>
  <c r="FU244" i="51"/>
  <c r="FV244" i="51"/>
  <c r="FW244" i="51"/>
  <c r="FX244" i="51"/>
  <c r="FY244" i="51"/>
  <c r="FZ244" i="51"/>
  <c r="GA244" i="51"/>
  <c r="GB244" i="51"/>
  <c r="GC244" i="51"/>
  <c r="GD244" i="51"/>
  <c r="DH245" i="51"/>
  <c r="DI245" i="51"/>
  <c r="DJ245" i="51"/>
  <c r="DK245" i="51"/>
  <c r="DL245" i="51"/>
  <c r="DM245" i="51"/>
  <c r="DN245" i="51"/>
  <c r="DO245" i="51"/>
  <c r="DP245" i="51"/>
  <c r="DQ245" i="51"/>
  <c r="DR245" i="51"/>
  <c r="DS245" i="51"/>
  <c r="DT245" i="51"/>
  <c r="DU245" i="51"/>
  <c r="DV245" i="51"/>
  <c r="DW245" i="51"/>
  <c r="DX245" i="51"/>
  <c r="DY245" i="51"/>
  <c r="DZ245" i="51"/>
  <c r="EA245" i="51"/>
  <c r="EB245" i="51"/>
  <c r="EC245" i="51"/>
  <c r="ED245" i="51"/>
  <c r="EE245" i="51"/>
  <c r="EF245" i="51"/>
  <c r="EG245" i="51"/>
  <c r="EH245" i="51"/>
  <c r="EI245" i="51"/>
  <c r="EJ245" i="51"/>
  <c r="EK245" i="51"/>
  <c r="EL245" i="51"/>
  <c r="EM245" i="51"/>
  <c r="EN245" i="51"/>
  <c r="EO245" i="51"/>
  <c r="EP245" i="51"/>
  <c r="EQ245" i="51"/>
  <c r="ER245" i="51"/>
  <c r="ES245" i="51"/>
  <c r="ET245" i="51"/>
  <c r="EU245" i="51"/>
  <c r="EV245" i="51"/>
  <c r="EW245" i="51"/>
  <c r="EX245" i="51"/>
  <c r="EY245" i="51"/>
  <c r="EZ245" i="51"/>
  <c r="FA245" i="51"/>
  <c r="FB245" i="51"/>
  <c r="FC245" i="51"/>
  <c r="FD245" i="51"/>
  <c r="FE245" i="51"/>
  <c r="FF245" i="51"/>
  <c r="FG245" i="51"/>
  <c r="FH245" i="51"/>
  <c r="FI245" i="51"/>
  <c r="FJ245" i="51"/>
  <c r="FK245" i="51"/>
  <c r="FL245" i="51"/>
  <c r="FM245" i="51"/>
  <c r="FN245" i="51"/>
  <c r="FO245" i="51"/>
  <c r="FP245" i="51"/>
  <c r="FQ245" i="51"/>
  <c r="FR245" i="51"/>
  <c r="FS245" i="51"/>
  <c r="FT245" i="51"/>
  <c r="FU245" i="51"/>
  <c r="FV245" i="51"/>
  <c r="FW245" i="51"/>
  <c r="FX245" i="51"/>
  <c r="FY245" i="51"/>
  <c r="FZ245" i="51"/>
  <c r="GA245" i="51"/>
  <c r="GB245" i="51"/>
  <c r="GC245" i="51"/>
  <c r="GD245" i="51"/>
  <c r="DH246" i="51"/>
  <c r="DI246" i="51"/>
  <c r="DJ246" i="51"/>
  <c r="DK246" i="51"/>
  <c r="DL246" i="51"/>
  <c r="DM246" i="51"/>
  <c r="DN246" i="51"/>
  <c r="DO246" i="51"/>
  <c r="DP246" i="51"/>
  <c r="DQ246" i="51"/>
  <c r="DR246" i="51"/>
  <c r="DS246" i="51"/>
  <c r="DT246" i="51"/>
  <c r="DU246" i="51"/>
  <c r="DV246" i="51"/>
  <c r="DW246" i="51"/>
  <c r="DX246" i="51"/>
  <c r="DY246" i="51"/>
  <c r="DZ246" i="51"/>
  <c r="EA246" i="51"/>
  <c r="EB246" i="51"/>
  <c r="EC246" i="51"/>
  <c r="ED246" i="51"/>
  <c r="EE246" i="51"/>
  <c r="EF246" i="51"/>
  <c r="EG246" i="51"/>
  <c r="EH246" i="51"/>
  <c r="EI246" i="51"/>
  <c r="EJ246" i="51"/>
  <c r="EK246" i="51"/>
  <c r="EL246" i="51"/>
  <c r="EM246" i="51"/>
  <c r="EN246" i="51"/>
  <c r="EO246" i="51"/>
  <c r="EP246" i="51"/>
  <c r="EQ246" i="51"/>
  <c r="ER246" i="51"/>
  <c r="ES246" i="51"/>
  <c r="ET246" i="51"/>
  <c r="EU246" i="51"/>
  <c r="EV246" i="51"/>
  <c r="EW246" i="51"/>
  <c r="EX246" i="51"/>
  <c r="EY246" i="51"/>
  <c r="EZ246" i="51"/>
  <c r="FA246" i="51"/>
  <c r="FB246" i="51"/>
  <c r="FC246" i="51"/>
  <c r="FD246" i="51"/>
  <c r="FE246" i="51"/>
  <c r="FF246" i="51"/>
  <c r="FG246" i="51"/>
  <c r="FH246" i="51"/>
  <c r="FI246" i="51"/>
  <c r="FJ246" i="51"/>
  <c r="FK246" i="51"/>
  <c r="FL246" i="51"/>
  <c r="FM246" i="51"/>
  <c r="FN246" i="51"/>
  <c r="FO246" i="51"/>
  <c r="FP246" i="51"/>
  <c r="FQ246" i="51"/>
  <c r="FR246" i="51"/>
  <c r="FS246" i="51"/>
  <c r="FT246" i="51"/>
  <c r="FU246" i="51"/>
  <c r="FV246" i="51"/>
  <c r="FW246" i="51"/>
  <c r="FX246" i="51"/>
  <c r="FY246" i="51"/>
  <c r="FZ246" i="51"/>
  <c r="GA246" i="51"/>
  <c r="GB246" i="51"/>
  <c r="GC246" i="51"/>
  <c r="GD246" i="51"/>
  <c r="DH247" i="51"/>
  <c r="DI247" i="51"/>
  <c r="DJ247" i="51"/>
  <c r="DK247" i="51"/>
  <c r="DL247" i="51"/>
  <c r="DM247" i="51"/>
  <c r="DN247" i="51"/>
  <c r="DO247" i="51"/>
  <c r="DP247" i="51"/>
  <c r="DQ247" i="51"/>
  <c r="DR247" i="51"/>
  <c r="DS247" i="51"/>
  <c r="DT247" i="51"/>
  <c r="DU247" i="51"/>
  <c r="DV247" i="51"/>
  <c r="DW247" i="51"/>
  <c r="DX247" i="51"/>
  <c r="DY247" i="51"/>
  <c r="DZ247" i="51"/>
  <c r="EA247" i="51"/>
  <c r="EB247" i="51"/>
  <c r="EC247" i="51"/>
  <c r="ED247" i="51"/>
  <c r="EE247" i="51"/>
  <c r="EF247" i="51"/>
  <c r="EG247" i="51"/>
  <c r="EH247" i="51"/>
  <c r="EI247" i="51"/>
  <c r="EJ247" i="51"/>
  <c r="EK247" i="51"/>
  <c r="EL247" i="51"/>
  <c r="EM247" i="51"/>
  <c r="EN247" i="51"/>
  <c r="EO247" i="51"/>
  <c r="EP247" i="51"/>
  <c r="EQ247" i="51"/>
  <c r="ER247" i="51"/>
  <c r="ES247" i="51"/>
  <c r="ET247" i="51"/>
  <c r="EU247" i="51"/>
  <c r="EV247" i="51"/>
  <c r="EW247" i="51"/>
  <c r="EX247" i="51"/>
  <c r="EY247" i="51"/>
  <c r="EZ247" i="51"/>
  <c r="FA247" i="51"/>
  <c r="FB247" i="51"/>
  <c r="FC247" i="51"/>
  <c r="FD247" i="51"/>
  <c r="FE247" i="51"/>
  <c r="FF247" i="51"/>
  <c r="FG247" i="51"/>
  <c r="FH247" i="51"/>
  <c r="FI247" i="51"/>
  <c r="FJ247" i="51"/>
  <c r="FK247" i="51"/>
  <c r="FL247" i="51"/>
  <c r="FM247" i="51"/>
  <c r="FN247" i="51"/>
  <c r="FO247" i="51"/>
  <c r="FP247" i="51"/>
  <c r="FQ247" i="51"/>
  <c r="FR247" i="51"/>
  <c r="FS247" i="51"/>
  <c r="FT247" i="51"/>
  <c r="FU247" i="51"/>
  <c r="FV247" i="51"/>
  <c r="FW247" i="51"/>
  <c r="FX247" i="51"/>
  <c r="FY247" i="51"/>
  <c r="FZ247" i="51"/>
  <c r="GA247" i="51"/>
  <c r="GB247" i="51"/>
  <c r="GC247" i="51"/>
  <c r="GD247" i="51"/>
  <c r="DH248" i="51"/>
  <c r="DI248" i="51"/>
  <c r="DJ248" i="51"/>
  <c r="DK248" i="51"/>
  <c r="DL248" i="51"/>
  <c r="DM248" i="51"/>
  <c r="DN248" i="51"/>
  <c r="DO248" i="51"/>
  <c r="DP248" i="51"/>
  <c r="DQ248" i="51"/>
  <c r="DR248" i="51"/>
  <c r="DS248" i="51"/>
  <c r="DT248" i="51"/>
  <c r="DU248" i="51"/>
  <c r="DV248" i="51"/>
  <c r="DW248" i="51"/>
  <c r="DX248" i="51"/>
  <c r="DY248" i="51"/>
  <c r="DZ248" i="51"/>
  <c r="EA248" i="51"/>
  <c r="EB248" i="51"/>
  <c r="EC248" i="51"/>
  <c r="ED248" i="51"/>
  <c r="EE248" i="51"/>
  <c r="EF248" i="51"/>
  <c r="EG248" i="51"/>
  <c r="EH248" i="51"/>
  <c r="EI248" i="51"/>
  <c r="EJ248" i="51"/>
  <c r="EK248" i="51"/>
  <c r="EL248" i="51"/>
  <c r="EM248" i="51"/>
  <c r="EN248" i="51"/>
  <c r="EO248" i="51"/>
  <c r="EP248" i="51"/>
  <c r="EQ248" i="51"/>
  <c r="ER248" i="51"/>
  <c r="ES248" i="51"/>
  <c r="ET248" i="51"/>
  <c r="EU248" i="51"/>
  <c r="EV248" i="51"/>
  <c r="EW248" i="51"/>
  <c r="EX248" i="51"/>
  <c r="EY248" i="51"/>
  <c r="EZ248" i="51"/>
  <c r="FA248" i="51"/>
  <c r="FB248" i="51"/>
  <c r="FC248" i="51"/>
  <c r="FD248" i="51"/>
  <c r="FE248" i="51"/>
  <c r="FF248" i="51"/>
  <c r="FG248" i="51"/>
  <c r="FH248" i="51"/>
  <c r="FI248" i="51"/>
  <c r="FJ248" i="51"/>
  <c r="FK248" i="51"/>
  <c r="FL248" i="51"/>
  <c r="FM248" i="51"/>
  <c r="FN248" i="51"/>
  <c r="FO248" i="51"/>
  <c r="FP248" i="51"/>
  <c r="FQ248" i="51"/>
  <c r="FR248" i="51"/>
  <c r="FS248" i="51"/>
  <c r="FT248" i="51"/>
  <c r="FU248" i="51"/>
  <c r="FV248" i="51"/>
  <c r="FW248" i="51"/>
  <c r="FX248" i="51"/>
  <c r="FY248" i="51"/>
  <c r="FZ248" i="51"/>
  <c r="GA248" i="51"/>
  <c r="GB248" i="51"/>
  <c r="GC248" i="51"/>
  <c r="GD248" i="51"/>
  <c r="DH249" i="51"/>
  <c r="DI249" i="51"/>
  <c r="DJ249" i="51"/>
  <c r="DK249" i="51"/>
  <c r="DL249" i="51"/>
  <c r="DM249" i="51"/>
  <c r="DN249" i="51"/>
  <c r="DO249" i="51"/>
  <c r="DP249" i="51"/>
  <c r="DQ249" i="51"/>
  <c r="DR249" i="51"/>
  <c r="DS249" i="51"/>
  <c r="DT249" i="51"/>
  <c r="DU249" i="51"/>
  <c r="DV249" i="51"/>
  <c r="DW249" i="51"/>
  <c r="DX249" i="51"/>
  <c r="DY249" i="51"/>
  <c r="DZ249" i="51"/>
  <c r="EA249" i="51"/>
  <c r="EB249" i="51"/>
  <c r="EC249" i="51"/>
  <c r="ED249" i="51"/>
  <c r="EE249" i="51"/>
  <c r="EF249" i="51"/>
  <c r="EG249" i="51"/>
  <c r="EH249" i="51"/>
  <c r="EI249" i="51"/>
  <c r="EJ249" i="51"/>
  <c r="EK249" i="51"/>
  <c r="EL249" i="51"/>
  <c r="EM249" i="51"/>
  <c r="EN249" i="51"/>
  <c r="EO249" i="51"/>
  <c r="EP249" i="51"/>
  <c r="EQ249" i="51"/>
  <c r="ER249" i="51"/>
  <c r="ES249" i="51"/>
  <c r="ET249" i="51"/>
  <c r="EU249" i="51"/>
  <c r="EV249" i="51"/>
  <c r="EW249" i="51"/>
  <c r="EX249" i="51"/>
  <c r="EY249" i="51"/>
  <c r="EZ249" i="51"/>
  <c r="FA249" i="51"/>
  <c r="FB249" i="51"/>
  <c r="FC249" i="51"/>
  <c r="FD249" i="51"/>
  <c r="FE249" i="51"/>
  <c r="FF249" i="51"/>
  <c r="FG249" i="51"/>
  <c r="FH249" i="51"/>
  <c r="FI249" i="51"/>
  <c r="FJ249" i="51"/>
  <c r="FK249" i="51"/>
  <c r="FL249" i="51"/>
  <c r="FM249" i="51"/>
  <c r="FN249" i="51"/>
  <c r="FO249" i="51"/>
  <c r="FP249" i="51"/>
  <c r="FQ249" i="51"/>
  <c r="FR249" i="51"/>
  <c r="FS249" i="51"/>
  <c r="FT249" i="51"/>
  <c r="FU249" i="51"/>
  <c r="FV249" i="51"/>
  <c r="FW249" i="51"/>
  <c r="FX249" i="51"/>
  <c r="FY249" i="51"/>
  <c r="FZ249" i="51"/>
  <c r="GA249" i="51"/>
  <c r="GB249" i="51"/>
  <c r="GC249" i="51"/>
  <c r="GD249" i="51"/>
  <c r="DH250" i="51"/>
  <c r="DI250" i="51"/>
  <c r="DJ250" i="51"/>
  <c r="DK250" i="51"/>
  <c r="DL250" i="51"/>
  <c r="DM250" i="51"/>
  <c r="DN250" i="51"/>
  <c r="DO250" i="51"/>
  <c r="DP250" i="51"/>
  <c r="DQ250" i="51"/>
  <c r="DR250" i="51"/>
  <c r="DS250" i="51"/>
  <c r="DT250" i="51"/>
  <c r="DU250" i="51"/>
  <c r="DV250" i="51"/>
  <c r="DW250" i="51"/>
  <c r="DX250" i="51"/>
  <c r="DY250" i="51"/>
  <c r="DZ250" i="51"/>
  <c r="EA250" i="51"/>
  <c r="EB250" i="51"/>
  <c r="EC250" i="51"/>
  <c r="ED250" i="51"/>
  <c r="EE250" i="51"/>
  <c r="EF250" i="51"/>
  <c r="EG250" i="51"/>
  <c r="EH250" i="51"/>
  <c r="EI250" i="51"/>
  <c r="EJ250" i="51"/>
  <c r="EK250" i="51"/>
  <c r="EL250" i="51"/>
  <c r="EM250" i="51"/>
  <c r="EN250" i="51"/>
  <c r="EO250" i="51"/>
  <c r="EP250" i="51"/>
  <c r="EQ250" i="51"/>
  <c r="ER250" i="51"/>
  <c r="ES250" i="51"/>
  <c r="ET250" i="51"/>
  <c r="EU250" i="51"/>
  <c r="EV250" i="51"/>
  <c r="EW250" i="51"/>
  <c r="EX250" i="51"/>
  <c r="EY250" i="51"/>
  <c r="EZ250" i="51"/>
  <c r="FA250" i="51"/>
  <c r="FB250" i="51"/>
  <c r="FC250" i="51"/>
  <c r="FD250" i="51"/>
  <c r="FE250" i="51"/>
  <c r="FF250" i="51"/>
  <c r="FG250" i="51"/>
  <c r="FH250" i="51"/>
  <c r="FI250" i="51"/>
  <c r="FJ250" i="51"/>
  <c r="FK250" i="51"/>
  <c r="FL250" i="51"/>
  <c r="FM250" i="51"/>
  <c r="FN250" i="51"/>
  <c r="FO250" i="51"/>
  <c r="FP250" i="51"/>
  <c r="FQ250" i="51"/>
  <c r="FR250" i="51"/>
  <c r="FS250" i="51"/>
  <c r="FT250" i="51"/>
  <c r="FU250" i="51"/>
  <c r="FV250" i="51"/>
  <c r="FW250" i="51"/>
  <c r="FX250" i="51"/>
  <c r="FY250" i="51"/>
  <c r="FZ250" i="51"/>
  <c r="GA250" i="51"/>
  <c r="GB250" i="51"/>
  <c r="GC250" i="51"/>
  <c r="GD250" i="51"/>
  <c r="DH251" i="51"/>
  <c r="DI251" i="51"/>
  <c r="DJ251" i="51"/>
  <c r="DK251" i="51"/>
  <c r="DL251" i="51"/>
  <c r="DM251" i="51"/>
  <c r="DN251" i="51"/>
  <c r="DO251" i="51"/>
  <c r="DP251" i="51"/>
  <c r="DQ251" i="51"/>
  <c r="DR251" i="51"/>
  <c r="DS251" i="51"/>
  <c r="DT251" i="51"/>
  <c r="DU251" i="51"/>
  <c r="DV251" i="51"/>
  <c r="DW251" i="51"/>
  <c r="DX251" i="51"/>
  <c r="DY251" i="51"/>
  <c r="DZ251" i="51"/>
  <c r="EA251" i="51"/>
  <c r="EB251" i="51"/>
  <c r="EC251" i="51"/>
  <c r="ED251" i="51"/>
  <c r="EE251" i="51"/>
  <c r="EF251" i="51"/>
  <c r="EG251" i="51"/>
  <c r="EH251" i="51"/>
  <c r="EI251" i="51"/>
  <c r="EJ251" i="51"/>
  <c r="EK251" i="51"/>
  <c r="EL251" i="51"/>
  <c r="EM251" i="51"/>
  <c r="EN251" i="51"/>
  <c r="EO251" i="51"/>
  <c r="EP251" i="51"/>
  <c r="EQ251" i="51"/>
  <c r="ER251" i="51"/>
  <c r="ES251" i="51"/>
  <c r="ET251" i="51"/>
  <c r="EU251" i="51"/>
  <c r="EV251" i="51"/>
  <c r="EW251" i="51"/>
  <c r="EX251" i="51"/>
  <c r="EY251" i="51"/>
  <c r="EZ251" i="51"/>
  <c r="FA251" i="51"/>
  <c r="FB251" i="51"/>
  <c r="FC251" i="51"/>
  <c r="FD251" i="51"/>
  <c r="FE251" i="51"/>
  <c r="FF251" i="51"/>
  <c r="FG251" i="51"/>
  <c r="FH251" i="51"/>
  <c r="FI251" i="51"/>
  <c r="FJ251" i="51"/>
  <c r="FK251" i="51"/>
  <c r="FL251" i="51"/>
  <c r="FM251" i="51"/>
  <c r="FN251" i="51"/>
  <c r="FO251" i="51"/>
  <c r="FP251" i="51"/>
  <c r="FQ251" i="51"/>
  <c r="FR251" i="51"/>
  <c r="FS251" i="51"/>
  <c r="FT251" i="51"/>
  <c r="FU251" i="51"/>
  <c r="FV251" i="51"/>
  <c r="FW251" i="51"/>
  <c r="FX251" i="51"/>
  <c r="FY251" i="51"/>
  <c r="FZ251" i="51"/>
  <c r="GA251" i="51"/>
  <c r="GB251" i="51"/>
  <c r="GC251" i="51"/>
  <c r="GD251" i="51"/>
  <c r="DH252" i="51"/>
  <c r="DI252" i="51"/>
  <c r="DJ252" i="51"/>
  <c r="DK252" i="51"/>
  <c r="DL252" i="51"/>
  <c r="DM252" i="51"/>
  <c r="DN252" i="51"/>
  <c r="DO252" i="51"/>
  <c r="DP252" i="51"/>
  <c r="DQ252" i="51"/>
  <c r="DR252" i="51"/>
  <c r="DS252" i="51"/>
  <c r="DT252" i="51"/>
  <c r="DU252" i="51"/>
  <c r="DV252" i="51"/>
  <c r="DW252" i="51"/>
  <c r="DX252" i="51"/>
  <c r="DY252" i="51"/>
  <c r="DZ252" i="51"/>
  <c r="EA252" i="51"/>
  <c r="EB252" i="51"/>
  <c r="EC252" i="51"/>
  <c r="ED252" i="51"/>
  <c r="EE252" i="51"/>
  <c r="EF252" i="51"/>
  <c r="EG252" i="51"/>
  <c r="EH252" i="51"/>
  <c r="EI252" i="51"/>
  <c r="EJ252" i="51"/>
  <c r="EK252" i="51"/>
  <c r="EL252" i="51"/>
  <c r="EM252" i="51"/>
  <c r="EN252" i="51"/>
  <c r="EO252" i="51"/>
  <c r="EP252" i="51"/>
  <c r="EQ252" i="51"/>
  <c r="ER252" i="51"/>
  <c r="ES252" i="51"/>
  <c r="ET252" i="51"/>
  <c r="EU252" i="51"/>
  <c r="EV252" i="51"/>
  <c r="EW252" i="51"/>
  <c r="EX252" i="51"/>
  <c r="EY252" i="51"/>
  <c r="EZ252" i="51"/>
  <c r="FA252" i="51"/>
  <c r="FB252" i="51"/>
  <c r="FC252" i="51"/>
  <c r="FD252" i="51"/>
  <c r="FE252" i="51"/>
  <c r="FF252" i="51"/>
  <c r="FG252" i="51"/>
  <c r="FH252" i="51"/>
  <c r="FI252" i="51"/>
  <c r="FJ252" i="51"/>
  <c r="FK252" i="51"/>
  <c r="FL252" i="51"/>
  <c r="FM252" i="51"/>
  <c r="FN252" i="51"/>
  <c r="FO252" i="51"/>
  <c r="FP252" i="51"/>
  <c r="FQ252" i="51"/>
  <c r="FR252" i="51"/>
  <c r="FS252" i="51"/>
  <c r="FT252" i="51"/>
  <c r="FU252" i="51"/>
  <c r="FV252" i="51"/>
  <c r="FW252" i="51"/>
  <c r="FX252" i="51"/>
  <c r="FY252" i="51"/>
  <c r="FZ252" i="51"/>
  <c r="GA252" i="51"/>
  <c r="GB252" i="51"/>
  <c r="GC252" i="51"/>
  <c r="GD252" i="51"/>
  <c r="DH253" i="51"/>
  <c r="DI253" i="51"/>
  <c r="DJ253" i="51"/>
  <c r="DK253" i="51"/>
  <c r="DL253" i="51"/>
  <c r="DM253" i="51"/>
  <c r="DN253" i="51"/>
  <c r="DO253" i="51"/>
  <c r="DP253" i="51"/>
  <c r="DQ253" i="51"/>
  <c r="DR253" i="51"/>
  <c r="DS253" i="51"/>
  <c r="DT253" i="51"/>
  <c r="DU253" i="51"/>
  <c r="DV253" i="51"/>
  <c r="DW253" i="51"/>
  <c r="DX253" i="51"/>
  <c r="DY253" i="51"/>
  <c r="DZ253" i="51"/>
  <c r="EA253" i="51"/>
  <c r="EB253" i="51"/>
  <c r="EC253" i="51"/>
  <c r="ED253" i="51"/>
  <c r="EE253" i="51"/>
  <c r="EF253" i="51"/>
  <c r="EG253" i="51"/>
  <c r="EH253" i="51"/>
  <c r="EI253" i="51"/>
  <c r="EJ253" i="51"/>
  <c r="EK253" i="51"/>
  <c r="EL253" i="51"/>
  <c r="EM253" i="51"/>
  <c r="EN253" i="51"/>
  <c r="EO253" i="51"/>
  <c r="EP253" i="51"/>
  <c r="EQ253" i="51"/>
  <c r="ER253" i="51"/>
  <c r="ES253" i="51"/>
  <c r="ET253" i="51"/>
  <c r="EU253" i="51"/>
  <c r="EV253" i="51"/>
  <c r="EW253" i="51"/>
  <c r="EX253" i="51"/>
  <c r="EY253" i="51"/>
  <c r="EZ253" i="51"/>
  <c r="FA253" i="51"/>
  <c r="FB253" i="51"/>
  <c r="FC253" i="51"/>
  <c r="FD253" i="51"/>
  <c r="FE253" i="51"/>
  <c r="FF253" i="51"/>
  <c r="FG253" i="51"/>
  <c r="FH253" i="51"/>
  <c r="FI253" i="51"/>
  <c r="FJ253" i="51"/>
  <c r="FK253" i="51"/>
  <c r="FL253" i="51"/>
  <c r="FM253" i="51"/>
  <c r="FN253" i="51"/>
  <c r="FO253" i="51"/>
  <c r="FP253" i="51"/>
  <c r="FQ253" i="51"/>
  <c r="FR253" i="51"/>
  <c r="FS253" i="51"/>
  <c r="FT253" i="51"/>
  <c r="FU253" i="51"/>
  <c r="FV253" i="51"/>
  <c r="FW253" i="51"/>
  <c r="FX253" i="51"/>
  <c r="FY253" i="51"/>
  <c r="FZ253" i="51"/>
  <c r="GA253" i="51"/>
  <c r="GB253" i="51"/>
  <c r="GC253" i="51"/>
  <c r="GD253" i="51"/>
  <c r="DH254" i="51"/>
  <c r="DI254" i="51"/>
  <c r="DJ254" i="51"/>
  <c r="DK254" i="51"/>
  <c r="DL254" i="51"/>
  <c r="DM254" i="51"/>
  <c r="DN254" i="51"/>
  <c r="DO254" i="51"/>
  <c r="DP254" i="51"/>
  <c r="DQ254" i="51"/>
  <c r="DR254" i="51"/>
  <c r="DS254" i="51"/>
  <c r="DT254" i="51"/>
  <c r="DU254" i="51"/>
  <c r="DV254" i="51"/>
  <c r="DW254" i="51"/>
  <c r="DX254" i="51"/>
  <c r="DY254" i="51"/>
  <c r="DZ254" i="51"/>
  <c r="EA254" i="51"/>
  <c r="EB254" i="51"/>
  <c r="EC254" i="51"/>
  <c r="ED254" i="51"/>
  <c r="EE254" i="51"/>
  <c r="EF254" i="51"/>
  <c r="EG254" i="51"/>
  <c r="EH254" i="51"/>
  <c r="EI254" i="51"/>
  <c r="EJ254" i="51"/>
  <c r="EK254" i="51"/>
  <c r="EL254" i="51"/>
  <c r="EM254" i="51"/>
  <c r="EN254" i="51"/>
  <c r="EO254" i="51"/>
  <c r="EP254" i="51"/>
  <c r="EQ254" i="51"/>
  <c r="ER254" i="51"/>
  <c r="ES254" i="51"/>
  <c r="ET254" i="51"/>
  <c r="EU254" i="51"/>
  <c r="EV254" i="51"/>
  <c r="EW254" i="51"/>
  <c r="EX254" i="51"/>
  <c r="EY254" i="51"/>
  <c r="EZ254" i="51"/>
  <c r="FA254" i="51"/>
  <c r="FB254" i="51"/>
  <c r="FC254" i="51"/>
  <c r="FD254" i="51"/>
  <c r="FE254" i="51"/>
  <c r="FF254" i="51"/>
  <c r="FG254" i="51"/>
  <c r="FH254" i="51"/>
  <c r="FI254" i="51"/>
  <c r="FJ254" i="51"/>
  <c r="FK254" i="51"/>
  <c r="FL254" i="51"/>
  <c r="FM254" i="51"/>
  <c r="FN254" i="51"/>
  <c r="FO254" i="51"/>
  <c r="FP254" i="51"/>
  <c r="FQ254" i="51"/>
  <c r="FR254" i="51"/>
  <c r="FS254" i="51"/>
  <c r="FT254" i="51"/>
  <c r="FU254" i="51"/>
  <c r="FV254" i="51"/>
  <c r="FW254" i="51"/>
  <c r="FX254" i="51"/>
  <c r="FY254" i="51"/>
  <c r="FZ254" i="51"/>
  <c r="GA254" i="51"/>
  <c r="GB254" i="51"/>
  <c r="GC254" i="51"/>
  <c r="GD254" i="51"/>
  <c r="DH255" i="51"/>
  <c r="DI255" i="51"/>
  <c r="DJ255" i="51"/>
  <c r="DK255" i="51"/>
  <c r="DL255" i="51"/>
  <c r="DM255" i="51"/>
  <c r="DN255" i="51"/>
  <c r="DO255" i="51"/>
  <c r="DP255" i="51"/>
  <c r="DQ255" i="51"/>
  <c r="DR255" i="51"/>
  <c r="DS255" i="51"/>
  <c r="DT255" i="51"/>
  <c r="DU255" i="51"/>
  <c r="DV255" i="51"/>
  <c r="DW255" i="51"/>
  <c r="DX255" i="51"/>
  <c r="DY255" i="51"/>
  <c r="DZ255" i="51"/>
  <c r="EA255" i="51"/>
  <c r="EB255" i="51"/>
  <c r="EC255" i="51"/>
  <c r="ED255" i="51"/>
  <c r="EE255" i="51"/>
  <c r="EF255" i="51"/>
  <c r="EG255" i="51"/>
  <c r="EH255" i="51"/>
  <c r="EI255" i="51"/>
  <c r="EJ255" i="51"/>
  <c r="EK255" i="51"/>
  <c r="EL255" i="51"/>
  <c r="EM255" i="51"/>
  <c r="EN255" i="51"/>
  <c r="EO255" i="51"/>
  <c r="EP255" i="51"/>
  <c r="EQ255" i="51"/>
  <c r="ER255" i="51"/>
  <c r="ES255" i="51"/>
  <c r="ET255" i="51"/>
  <c r="EU255" i="51"/>
  <c r="EV255" i="51"/>
  <c r="EW255" i="51"/>
  <c r="EX255" i="51"/>
  <c r="EY255" i="51"/>
  <c r="EZ255" i="51"/>
  <c r="FA255" i="51"/>
  <c r="FB255" i="51"/>
  <c r="FC255" i="51"/>
  <c r="FD255" i="51"/>
  <c r="FE255" i="51"/>
  <c r="FF255" i="51"/>
  <c r="FG255" i="51"/>
  <c r="FH255" i="51"/>
  <c r="FI255" i="51"/>
  <c r="FJ255" i="51"/>
  <c r="FK255" i="51"/>
  <c r="FL255" i="51"/>
  <c r="FM255" i="51"/>
  <c r="FN255" i="51"/>
  <c r="FO255" i="51"/>
  <c r="FP255" i="51"/>
  <c r="FQ255" i="51"/>
  <c r="FR255" i="51"/>
  <c r="FS255" i="51"/>
  <c r="FT255" i="51"/>
  <c r="FU255" i="51"/>
  <c r="FV255" i="51"/>
  <c r="FW255" i="51"/>
  <c r="FX255" i="51"/>
  <c r="FY255" i="51"/>
  <c r="FZ255" i="51"/>
  <c r="GA255" i="51"/>
  <c r="GB255" i="51"/>
  <c r="GC255" i="51"/>
  <c r="GD255" i="51"/>
  <c r="DH256" i="51"/>
  <c r="DI256" i="51"/>
  <c r="DJ256" i="51"/>
  <c r="DK256" i="51"/>
  <c r="DL256" i="51"/>
  <c r="DM256" i="51"/>
  <c r="DN256" i="51"/>
  <c r="DO256" i="51"/>
  <c r="DP256" i="51"/>
  <c r="DQ256" i="51"/>
  <c r="DR256" i="51"/>
  <c r="DS256" i="51"/>
  <c r="DT256" i="51"/>
  <c r="DU256" i="51"/>
  <c r="DV256" i="51"/>
  <c r="DW256" i="51"/>
  <c r="DX256" i="51"/>
  <c r="DY256" i="51"/>
  <c r="DZ256" i="51"/>
  <c r="EA256" i="51"/>
  <c r="EB256" i="51"/>
  <c r="EC256" i="51"/>
  <c r="ED256" i="51"/>
  <c r="EE256" i="51"/>
  <c r="EF256" i="51"/>
  <c r="EG256" i="51"/>
  <c r="EH256" i="51"/>
  <c r="EI256" i="51"/>
  <c r="EJ256" i="51"/>
  <c r="EK256" i="51"/>
  <c r="EL256" i="51"/>
  <c r="EM256" i="51"/>
  <c r="EN256" i="51"/>
  <c r="EO256" i="51"/>
  <c r="EP256" i="51"/>
  <c r="EQ256" i="51"/>
  <c r="ER256" i="51"/>
  <c r="ES256" i="51"/>
  <c r="ET256" i="51"/>
  <c r="EU256" i="51"/>
  <c r="EV256" i="51"/>
  <c r="EW256" i="51"/>
  <c r="EX256" i="51"/>
  <c r="EY256" i="51"/>
  <c r="EZ256" i="51"/>
  <c r="FA256" i="51"/>
  <c r="FB256" i="51"/>
  <c r="FC256" i="51"/>
  <c r="FD256" i="51"/>
  <c r="FE256" i="51"/>
  <c r="FF256" i="51"/>
  <c r="FG256" i="51"/>
  <c r="FH256" i="51"/>
  <c r="FI256" i="51"/>
  <c r="FJ256" i="51"/>
  <c r="FK256" i="51"/>
  <c r="FL256" i="51"/>
  <c r="FM256" i="51"/>
  <c r="FN256" i="51"/>
  <c r="FO256" i="51"/>
  <c r="FP256" i="51"/>
  <c r="FQ256" i="51"/>
  <c r="FR256" i="51"/>
  <c r="FS256" i="51"/>
  <c r="FT256" i="51"/>
  <c r="FU256" i="51"/>
  <c r="FV256" i="51"/>
  <c r="FW256" i="51"/>
  <c r="FX256" i="51"/>
  <c r="FY256" i="51"/>
  <c r="FZ256" i="51"/>
  <c r="GA256" i="51"/>
  <c r="GB256" i="51"/>
  <c r="GC256" i="51"/>
  <c r="GD256" i="51"/>
  <c r="DH257" i="51"/>
  <c r="DI257" i="51"/>
  <c r="DJ257" i="51"/>
  <c r="DK257" i="51"/>
  <c r="DL257" i="51"/>
  <c r="DM257" i="51"/>
  <c r="DN257" i="51"/>
  <c r="DO257" i="51"/>
  <c r="DP257" i="51"/>
  <c r="DQ257" i="51"/>
  <c r="DR257" i="51"/>
  <c r="DS257" i="51"/>
  <c r="DT257" i="51"/>
  <c r="DU257" i="51"/>
  <c r="DV257" i="51"/>
  <c r="DW257" i="51"/>
  <c r="DX257" i="51"/>
  <c r="DY257" i="51"/>
  <c r="DZ257" i="51"/>
  <c r="EA257" i="51"/>
  <c r="EB257" i="51"/>
  <c r="EC257" i="51"/>
  <c r="ED257" i="51"/>
  <c r="EE257" i="51"/>
  <c r="EF257" i="51"/>
  <c r="EG257" i="51"/>
  <c r="EH257" i="51"/>
  <c r="EI257" i="51"/>
  <c r="EJ257" i="51"/>
  <c r="EK257" i="51"/>
  <c r="EL257" i="51"/>
  <c r="EM257" i="51"/>
  <c r="EN257" i="51"/>
  <c r="EO257" i="51"/>
  <c r="EP257" i="51"/>
  <c r="EQ257" i="51"/>
  <c r="ER257" i="51"/>
  <c r="ES257" i="51"/>
  <c r="ET257" i="51"/>
  <c r="EU257" i="51"/>
  <c r="EV257" i="51"/>
  <c r="EW257" i="51"/>
  <c r="EX257" i="51"/>
  <c r="EY257" i="51"/>
  <c r="EZ257" i="51"/>
  <c r="FA257" i="51"/>
  <c r="FB257" i="51"/>
  <c r="FC257" i="51"/>
  <c r="FD257" i="51"/>
  <c r="FE257" i="51"/>
  <c r="FF257" i="51"/>
  <c r="FG257" i="51"/>
  <c r="FH257" i="51"/>
  <c r="FI257" i="51"/>
  <c r="FJ257" i="51"/>
  <c r="FK257" i="51"/>
  <c r="FL257" i="51"/>
  <c r="FM257" i="51"/>
  <c r="FN257" i="51"/>
  <c r="FO257" i="51"/>
  <c r="FP257" i="51"/>
  <c r="FQ257" i="51"/>
  <c r="FR257" i="51"/>
  <c r="FS257" i="51"/>
  <c r="FT257" i="51"/>
  <c r="FU257" i="51"/>
  <c r="FV257" i="51"/>
  <c r="FW257" i="51"/>
  <c r="FX257" i="51"/>
  <c r="FY257" i="51"/>
  <c r="FZ257" i="51"/>
  <c r="GA257" i="51"/>
  <c r="GB257" i="51"/>
  <c r="GC257" i="51"/>
  <c r="GD257" i="51"/>
  <c r="DH258" i="51"/>
  <c r="DI258" i="51"/>
  <c r="DJ258" i="51"/>
  <c r="DK258" i="51"/>
  <c r="DL258" i="51"/>
  <c r="DM258" i="51"/>
  <c r="DN258" i="51"/>
  <c r="DO258" i="51"/>
  <c r="DP258" i="51"/>
  <c r="DQ258" i="51"/>
  <c r="DR258" i="51"/>
  <c r="DS258" i="51"/>
  <c r="DT258" i="51"/>
  <c r="DU258" i="51"/>
  <c r="DV258" i="51"/>
  <c r="DW258" i="51"/>
  <c r="DX258" i="51"/>
  <c r="DY258" i="51"/>
  <c r="DZ258" i="51"/>
  <c r="EA258" i="51"/>
  <c r="EB258" i="51"/>
  <c r="EC258" i="51"/>
  <c r="ED258" i="51"/>
  <c r="EE258" i="51"/>
  <c r="EF258" i="51"/>
  <c r="EG258" i="51"/>
  <c r="EH258" i="51"/>
  <c r="EI258" i="51"/>
  <c r="EJ258" i="51"/>
  <c r="EK258" i="51"/>
  <c r="EL258" i="51"/>
  <c r="EM258" i="51"/>
  <c r="EN258" i="51"/>
  <c r="EO258" i="51"/>
  <c r="EP258" i="51"/>
  <c r="EQ258" i="51"/>
  <c r="ER258" i="51"/>
  <c r="ES258" i="51"/>
  <c r="ET258" i="51"/>
  <c r="EU258" i="51"/>
  <c r="EV258" i="51"/>
  <c r="EW258" i="51"/>
  <c r="EX258" i="51"/>
  <c r="EY258" i="51"/>
  <c r="EZ258" i="51"/>
  <c r="FA258" i="51"/>
  <c r="FB258" i="51"/>
  <c r="FC258" i="51"/>
  <c r="FD258" i="51"/>
  <c r="FE258" i="51"/>
  <c r="FF258" i="51"/>
  <c r="FG258" i="51"/>
  <c r="FH258" i="51"/>
  <c r="FI258" i="51"/>
  <c r="FJ258" i="51"/>
  <c r="FK258" i="51"/>
  <c r="FL258" i="51"/>
  <c r="FM258" i="51"/>
  <c r="FN258" i="51"/>
  <c r="FO258" i="51"/>
  <c r="FP258" i="51"/>
  <c r="FQ258" i="51"/>
  <c r="FR258" i="51"/>
  <c r="FS258" i="51"/>
  <c r="FT258" i="51"/>
  <c r="FU258" i="51"/>
  <c r="FV258" i="51"/>
  <c r="FW258" i="51"/>
  <c r="FX258" i="51"/>
  <c r="FY258" i="51"/>
  <c r="FZ258" i="51"/>
  <c r="GA258" i="51"/>
  <c r="GB258" i="51"/>
  <c r="GC258" i="51"/>
  <c r="GD258" i="51"/>
  <c r="DH259" i="51"/>
  <c r="DI259" i="51"/>
  <c r="DJ259" i="51"/>
  <c r="DK259" i="51"/>
  <c r="DL259" i="51"/>
  <c r="DM259" i="51"/>
  <c r="DN259" i="51"/>
  <c r="DO259" i="51"/>
  <c r="DP259" i="51"/>
  <c r="DQ259" i="51"/>
  <c r="DR259" i="51"/>
  <c r="DS259" i="51"/>
  <c r="DT259" i="51"/>
  <c r="DU259" i="51"/>
  <c r="DV259" i="51"/>
  <c r="DW259" i="51"/>
  <c r="DX259" i="51"/>
  <c r="DY259" i="51"/>
  <c r="DZ259" i="51"/>
  <c r="EA259" i="51"/>
  <c r="EB259" i="51"/>
  <c r="EC259" i="51"/>
  <c r="ED259" i="51"/>
  <c r="EE259" i="51"/>
  <c r="EF259" i="51"/>
  <c r="EG259" i="51"/>
  <c r="EH259" i="51"/>
  <c r="EI259" i="51"/>
  <c r="EJ259" i="51"/>
  <c r="EK259" i="51"/>
  <c r="EL259" i="51"/>
  <c r="EM259" i="51"/>
  <c r="EN259" i="51"/>
  <c r="EO259" i="51"/>
  <c r="EP259" i="51"/>
  <c r="EQ259" i="51"/>
  <c r="ER259" i="51"/>
  <c r="ES259" i="51"/>
  <c r="ET259" i="51"/>
  <c r="EU259" i="51"/>
  <c r="EV259" i="51"/>
  <c r="EW259" i="51"/>
  <c r="EX259" i="51"/>
  <c r="EY259" i="51"/>
  <c r="EZ259" i="51"/>
  <c r="FA259" i="51"/>
  <c r="FB259" i="51"/>
  <c r="FC259" i="51"/>
  <c r="FD259" i="51"/>
  <c r="FE259" i="51"/>
  <c r="FF259" i="51"/>
  <c r="FG259" i="51"/>
  <c r="FH259" i="51"/>
  <c r="FI259" i="51"/>
  <c r="FJ259" i="51"/>
  <c r="FK259" i="51"/>
  <c r="FL259" i="51"/>
  <c r="FM259" i="51"/>
  <c r="FN259" i="51"/>
  <c r="FO259" i="51"/>
  <c r="FP259" i="51"/>
  <c r="FQ259" i="51"/>
  <c r="FR259" i="51"/>
  <c r="FS259" i="51"/>
  <c r="FT259" i="51"/>
  <c r="FU259" i="51"/>
  <c r="FV259" i="51"/>
  <c r="FW259" i="51"/>
  <c r="FX259" i="51"/>
  <c r="FY259" i="51"/>
  <c r="FZ259" i="51"/>
  <c r="GA259" i="51"/>
  <c r="GB259" i="51"/>
  <c r="GC259" i="51"/>
  <c r="GD259" i="51"/>
  <c r="DH260" i="51"/>
  <c r="DI260" i="51"/>
  <c r="DJ260" i="51"/>
  <c r="DK260" i="51"/>
  <c r="DL260" i="51"/>
  <c r="DM260" i="51"/>
  <c r="DN260" i="51"/>
  <c r="DO260" i="51"/>
  <c r="DP260" i="51"/>
  <c r="DQ260" i="51"/>
  <c r="DR260" i="51"/>
  <c r="DS260" i="51"/>
  <c r="DT260" i="51"/>
  <c r="DU260" i="51"/>
  <c r="DV260" i="51"/>
  <c r="DW260" i="51"/>
  <c r="DX260" i="51"/>
  <c r="DY260" i="51"/>
  <c r="DZ260" i="51"/>
  <c r="EA260" i="51"/>
  <c r="EB260" i="51"/>
  <c r="EC260" i="51"/>
  <c r="ED260" i="51"/>
  <c r="EE260" i="51"/>
  <c r="EF260" i="51"/>
  <c r="EG260" i="51"/>
  <c r="EH260" i="51"/>
  <c r="EI260" i="51"/>
  <c r="EJ260" i="51"/>
  <c r="EK260" i="51"/>
  <c r="EL260" i="51"/>
  <c r="EM260" i="51"/>
  <c r="EN260" i="51"/>
  <c r="EO260" i="51"/>
  <c r="EP260" i="51"/>
  <c r="EQ260" i="51"/>
  <c r="ER260" i="51"/>
  <c r="ES260" i="51"/>
  <c r="ET260" i="51"/>
  <c r="EU260" i="51"/>
  <c r="EV260" i="51"/>
  <c r="EW260" i="51"/>
  <c r="EX260" i="51"/>
  <c r="EY260" i="51"/>
  <c r="EZ260" i="51"/>
  <c r="FA260" i="51"/>
  <c r="FB260" i="51"/>
  <c r="FC260" i="51"/>
  <c r="FD260" i="51"/>
  <c r="FE260" i="51"/>
  <c r="FF260" i="51"/>
  <c r="FG260" i="51"/>
  <c r="FH260" i="51"/>
  <c r="FI260" i="51"/>
  <c r="FJ260" i="51"/>
  <c r="FK260" i="51"/>
  <c r="FL260" i="51"/>
  <c r="FM260" i="51"/>
  <c r="FN260" i="51"/>
  <c r="FO260" i="51"/>
  <c r="FP260" i="51"/>
  <c r="FQ260" i="51"/>
  <c r="FR260" i="51"/>
  <c r="FS260" i="51"/>
  <c r="FT260" i="51"/>
  <c r="FU260" i="51"/>
  <c r="FV260" i="51"/>
  <c r="FW260" i="51"/>
  <c r="FX260" i="51"/>
  <c r="FY260" i="51"/>
  <c r="FZ260" i="51"/>
  <c r="GA260" i="51"/>
  <c r="GB260" i="51"/>
  <c r="GC260" i="51"/>
  <c r="GD260" i="51"/>
  <c r="DH261" i="51"/>
  <c r="DI261" i="51"/>
  <c r="DJ261" i="51"/>
  <c r="DK261" i="51"/>
  <c r="DL261" i="51"/>
  <c r="DM261" i="51"/>
  <c r="DN261" i="51"/>
  <c r="DO261" i="51"/>
  <c r="DP261" i="51"/>
  <c r="DQ261" i="51"/>
  <c r="DR261" i="51"/>
  <c r="DS261" i="51"/>
  <c r="DT261" i="51"/>
  <c r="DU261" i="51"/>
  <c r="DV261" i="51"/>
  <c r="DW261" i="51"/>
  <c r="DX261" i="51"/>
  <c r="DY261" i="51"/>
  <c r="DZ261" i="51"/>
  <c r="EA261" i="51"/>
  <c r="EB261" i="51"/>
  <c r="EC261" i="51"/>
  <c r="ED261" i="51"/>
  <c r="EE261" i="51"/>
  <c r="EF261" i="51"/>
  <c r="EG261" i="51"/>
  <c r="EH261" i="51"/>
  <c r="EI261" i="51"/>
  <c r="EJ261" i="51"/>
  <c r="EK261" i="51"/>
  <c r="EL261" i="51"/>
  <c r="EM261" i="51"/>
  <c r="EN261" i="51"/>
  <c r="EO261" i="51"/>
  <c r="EP261" i="51"/>
  <c r="EQ261" i="51"/>
  <c r="ER261" i="51"/>
  <c r="ES261" i="51"/>
  <c r="ET261" i="51"/>
  <c r="EU261" i="51"/>
  <c r="EV261" i="51"/>
  <c r="EW261" i="51"/>
  <c r="EX261" i="51"/>
  <c r="EY261" i="51"/>
  <c r="EZ261" i="51"/>
  <c r="FA261" i="51"/>
  <c r="FB261" i="51"/>
  <c r="FC261" i="51"/>
  <c r="FD261" i="51"/>
  <c r="FE261" i="51"/>
  <c r="FF261" i="51"/>
  <c r="FG261" i="51"/>
  <c r="FH261" i="51"/>
  <c r="FI261" i="51"/>
  <c r="FJ261" i="51"/>
  <c r="FK261" i="51"/>
  <c r="FL261" i="51"/>
  <c r="FM261" i="51"/>
  <c r="FN261" i="51"/>
  <c r="FO261" i="51"/>
  <c r="FP261" i="51"/>
  <c r="FQ261" i="51"/>
  <c r="FR261" i="51"/>
  <c r="FS261" i="51"/>
  <c r="FT261" i="51"/>
  <c r="FU261" i="51"/>
  <c r="FV261" i="51"/>
  <c r="FW261" i="51"/>
  <c r="FX261" i="51"/>
  <c r="FY261" i="51"/>
  <c r="FZ261" i="51"/>
  <c r="GA261" i="51"/>
  <c r="GB261" i="51"/>
  <c r="GC261" i="51"/>
  <c r="GD261" i="51"/>
  <c r="DH262" i="51"/>
  <c r="DI262" i="51"/>
  <c r="DJ262" i="51"/>
  <c r="DK262" i="51"/>
  <c r="DL262" i="51"/>
  <c r="DM262" i="51"/>
  <c r="DN262" i="51"/>
  <c r="DO262" i="51"/>
  <c r="DP262" i="51"/>
  <c r="DQ262" i="51"/>
  <c r="DR262" i="51"/>
  <c r="DS262" i="51"/>
  <c r="DT262" i="51"/>
  <c r="DU262" i="51"/>
  <c r="DV262" i="51"/>
  <c r="DW262" i="51"/>
  <c r="DX262" i="51"/>
  <c r="DY262" i="51"/>
  <c r="DZ262" i="51"/>
  <c r="EA262" i="51"/>
  <c r="EB262" i="51"/>
  <c r="EC262" i="51"/>
  <c r="ED262" i="51"/>
  <c r="EE262" i="51"/>
  <c r="EF262" i="51"/>
  <c r="EG262" i="51"/>
  <c r="EH262" i="51"/>
  <c r="EI262" i="51"/>
  <c r="EJ262" i="51"/>
  <c r="EK262" i="51"/>
  <c r="EL262" i="51"/>
  <c r="EM262" i="51"/>
  <c r="EN262" i="51"/>
  <c r="EO262" i="51"/>
  <c r="EP262" i="51"/>
  <c r="EQ262" i="51"/>
  <c r="ER262" i="51"/>
  <c r="ES262" i="51"/>
  <c r="ET262" i="51"/>
  <c r="EU262" i="51"/>
  <c r="EV262" i="51"/>
  <c r="EW262" i="51"/>
  <c r="EX262" i="51"/>
  <c r="EY262" i="51"/>
  <c r="EZ262" i="51"/>
  <c r="FA262" i="51"/>
  <c r="FB262" i="51"/>
  <c r="FC262" i="51"/>
  <c r="FD262" i="51"/>
  <c r="FE262" i="51"/>
  <c r="FF262" i="51"/>
  <c r="FG262" i="51"/>
  <c r="FH262" i="51"/>
  <c r="FI262" i="51"/>
  <c r="FJ262" i="51"/>
  <c r="FK262" i="51"/>
  <c r="FL262" i="51"/>
  <c r="FM262" i="51"/>
  <c r="FN262" i="51"/>
  <c r="FO262" i="51"/>
  <c r="FP262" i="51"/>
  <c r="FQ262" i="51"/>
  <c r="FR262" i="51"/>
  <c r="FS262" i="51"/>
  <c r="FT262" i="51"/>
  <c r="FU262" i="51"/>
  <c r="FV262" i="51"/>
  <c r="FW262" i="51"/>
  <c r="FX262" i="51"/>
  <c r="FY262" i="51"/>
  <c r="FZ262" i="51"/>
  <c r="GA262" i="51"/>
  <c r="GB262" i="51"/>
  <c r="GC262" i="51"/>
  <c r="GD262" i="51"/>
  <c r="DH263" i="51"/>
  <c r="DI263" i="51"/>
  <c r="DJ263" i="51"/>
  <c r="DK263" i="51"/>
  <c r="DL263" i="51"/>
  <c r="DM263" i="51"/>
  <c r="DN263" i="51"/>
  <c r="DO263" i="51"/>
  <c r="DP263" i="51"/>
  <c r="DQ263" i="51"/>
  <c r="DR263" i="51"/>
  <c r="DS263" i="51"/>
  <c r="DT263" i="51"/>
  <c r="DU263" i="51"/>
  <c r="DV263" i="51"/>
  <c r="DW263" i="51"/>
  <c r="DX263" i="51"/>
  <c r="DY263" i="51"/>
  <c r="DZ263" i="51"/>
  <c r="EA263" i="51"/>
  <c r="EB263" i="51"/>
  <c r="EC263" i="51"/>
  <c r="ED263" i="51"/>
  <c r="EE263" i="51"/>
  <c r="EF263" i="51"/>
  <c r="EG263" i="51"/>
  <c r="EH263" i="51"/>
  <c r="EI263" i="51"/>
  <c r="EJ263" i="51"/>
  <c r="EK263" i="51"/>
  <c r="EL263" i="51"/>
  <c r="EM263" i="51"/>
  <c r="EN263" i="51"/>
  <c r="EO263" i="51"/>
  <c r="EP263" i="51"/>
  <c r="EQ263" i="51"/>
  <c r="ER263" i="51"/>
  <c r="ES263" i="51"/>
  <c r="ET263" i="51"/>
  <c r="EU263" i="51"/>
  <c r="EV263" i="51"/>
  <c r="EW263" i="51"/>
  <c r="EX263" i="51"/>
  <c r="EY263" i="51"/>
  <c r="EZ263" i="51"/>
  <c r="FA263" i="51"/>
  <c r="FB263" i="51"/>
  <c r="FC263" i="51"/>
  <c r="FD263" i="51"/>
  <c r="FE263" i="51"/>
  <c r="FF263" i="51"/>
  <c r="FG263" i="51"/>
  <c r="FH263" i="51"/>
  <c r="FI263" i="51"/>
  <c r="FJ263" i="51"/>
  <c r="FK263" i="51"/>
  <c r="FL263" i="51"/>
  <c r="FM263" i="51"/>
  <c r="FN263" i="51"/>
  <c r="FO263" i="51"/>
  <c r="FP263" i="51"/>
  <c r="FQ263" i="51"/>
  <c r="FR263" i="51"/>
  <c r="FS263" i="51"/>
  <c r="FT263" i="51"/>
  <c r="FU263" i="51"/>
  <c r="FV263" i="51"/>
  <c r="FW263" i="51"/>
  <c r="FX263" i="51"/>
  <c r="FY263" i="51"/>
  <c r="FZ263" i="51"/>
  <c r="GA263" i="51"/>
  <c r="GB263" i="51"/>
  <c r="GC263" i="51"/>
  <c r="GD263" i="51"/>
  <c r="DH264" i="51"/>
  <c r="DI264" i="51"/>
  <c r="DJ264" i="51"/>
  <c r="DK264" i="51"/>
  <c r="DL264" i="51"/>
  <c r="DM264" i="51"/>
  <c r="DN264" i="51"/>
  <c r="DO264" i="51"/>
  <c r="DP264" i="51"/>
  <c r="DQ264" i="51"/>
  <c r="DR264" i="51"/>
  <c r="DS264" i="51"/>
  <c r="DT264" i="51"/>
  <c r="DU264" i="51"/>
  <c r="DV264" i="51"/>
  <c r="DW264" i="51"/>
  <c r="DX264" i="51"/>
  <c r="DY264" i="51"/>
  <c r="DZ264" i="51"/>
  <c r="EA264" i="51"/>
  <c r="EB264" i="51"/>
  <c r="EC264" i="51"/>
  <c r="ED264" i="51"/>
  <c r="EE264" i="51"/>
  <c r="EF264" i="51"/>
  <c r="EG264" i="51"/>
  <c r="EH264" i="51"/>
  <c r="EI264" i="51"/>
  <c r="EJ264" i="51"/>
  <c r="EK264" i="51"/>
  <c r="EL264" i="51"/>
  <c r="EM264" i="51"/>
  <c r="EN264" i="51"/>
  <c r="EO264" i="51"/>
  <c r="EP264" i="51"/>
  <c r="EQ264" i="51"/>
  <c r="ER264" i="51"/>
  <c r="ES264" i="51"/>
  <c r="ET264" i="51"/>
  <c r="EU264" i="51"/>
  <c r="EV264" i="51"/>
  <c r="EW264" i="51"/>
  <c r="EX264" i="51"/>
  <c r="EY264" i="51"/>
  <c r="EZ264" i="51"/>
  <c r="FA264" i="51"/>
  <c r="FB264" i="51"/>
  <c r="FC264" i="51"/>
  <c r="FD264" i="51"/>
  <c r="FE264" i="51"/>
  <c r="FF264" i="51"/>
  <c r="FG264" i="51"/>
  <c r="FH264" i="51"/>
  <c r="FI264" i="51"/>
  <c r="FJ264" i="51"/>
  <c r="FK264" i="51"/>
  <c r="FL264" i="51"/>
  <c r="FM264" i="51"/>
  <c r="FN264" i="51"/>
  <c r="FO264" i="51"/>
  <c r="FP264" i="51"/>
  <c r="FQ264" i="51"/>
  <c r="FR264" i="51"/>
  <c r="FS264" i="51"/>
  <c r="FT264" i="51"/>
  <c r="FU264" i="51"/>
  <c r="FV264" i="51"/>
  <c r="FW264" i="51"/>
  <c r="FX264" i="51"/>
  <c r="FY264" i="51"/>
  <c r="FZ264" i="51"/>
  <c r="GA264" i="51"/>
  <c r="GB264" i="51"/>
  <c r="GC264" i="51"/>
  <c r="GD264" i="51"/>
  <c r="DH265" i="51"/>
  <c r="DI265" i="51"/>
  <c r="DJ265" i="51"/>
  <c r="DK265" i="51"/>
  <c r="DL265" i="51"/>
  <c r="DM265" i="51"/>
  <c r="DN265" i="51"/>
  <c r="DO265" i="51"/>
  <c r="DP265" i="51"/>
  <c r="DQ265" i="51"/>
  <c r="DR265" i="51"/>
  <c r="DS265" i="51"/>
  <c r="DT265" i="51"/>
  <c r="DU265" i="51"/>
  <c r="DV265" i="51"/>
  <c r="DW265" i="51"/>
  <c r="DX265" i="51"/>
  <c r="DY265" i="51"/>
  <c r="DZ265" i="51"/>
  <c r="EA265" i="51"/>
  <c r="EB265" i="51"/>
  <c r="EC265" i="51"/>
  <c r="ED265" i="51"/>
  <c r="EE265" i="51"/>
  <c r="EF265" i="51"/>
  <c r="EG265" i="51"/>
  <c r="EH265" i="51"/>
  <c r="EI265" i="51"/>
  <c r="EJ265" i="51"/>
  <c r="EK265" i="51"/>
  <c r="EL265" i="51"/>
  <c r="EM265" i="51"/>
  <c r="EN265" i="51"/>
  <c r="EO265" i="51"/>
  <c r="EP265" i="51"/>
  <c r="EQ265" i="51"/>
  <c r="ER265" i="51"/>
  <c r="ES265" i="51"/>
  <c r="ET265" i="51"/>
  <c r="EU265" i="51"/>
  <c r="EV265" i="51"/>
  <c r="EW265" i="51"/>
  <c r="EX265" i="51"/>
  <c r="EY265" i="51"/>
  <c r="EZ265" i="51"/>
  <c r="FA265" i="51"/>
  <c r="FB265" i="51"/>
  <c r="FC265" i="51"/>
  <c r="FD265" i="51"/>
  <c r="FE265" i="51"/>
  <c r="FF265" i="51"/>
  <c r="FG265" i="51"/>
  <c r="FH265" i="51"/>
  <c r="FI265" i="51"/>
  <c r="FJ265" i="51"/>
  <c r="FK265" i="51"/>
  <c r="FL265" i="51"/>
  <c r="FM265" i="51"/>
  <c r="FN265" i="51"/>
  <c r="FO265" i="51"/>
  <c r="FP265" i="51"/>
  <c r="FQ265" i="51"/>
  <c r="FR265" i="51"/>
  <c r="FS265" i="51"/>
  <c r="FT265" i="51"/>
  <c r="FU265" i="51"/>
  <c r="FV265" i="51"/>
  <c r="FW265" i="51"/>
  <c r="FX265" i="51"/>
  <c r="FY265" i="51"/>
  <c r="FZ265" i="51"/>
  <c r="GA265" i="51"/>
  <c r="GB265" i="51"/>
  <c r="GC265" i="51"/>
  <c r="GD265" i="51"/>
  <c r="DH266" i="51"/>
  <c r="DI266" i="51"/>
  <c r="DJ266" i="51"/>
  <c r="DK266" i="51"/>
  <c r="DL266" i="51"/>
  <c r="DM266" i="51"/>
  <c r="DN266" i="51"/>
  <c r="DO266" i="51"/>
  <c r="DP266" i="51"/>
  <c r="DQ266" i="51"/>
  <c r="DR266" i="51"/>
  <c r="DS266" i="51"/>
  <c r="DT266" i="51"/>
  <c r="DU266" i="51"/>
  <c r="DV266" i="51"/>
  <c r="DW266" i="51"/>
  <c r="DX266" i="51"/>
  <c r="DY266" i="51"/>
  <c r="DZ266" i="51"/>
  <c r="EA266" i="51"/>
  <c r="EB266" i="51"/>
  <c r="EC266" i="51"/>
  <c r="ED266" i="51"/>
  <c r="EE266" i="51"/>
  <c r="EF266" i="51"/>
  <c r="EG266" i="51"/>
  <c r="EH266" i="51"/>
  <c r="EI266" i="51"/>
  <c r="EJ266" i="51"/>
  <c r="EK266" i="51"/>
  <c r="EL266" i="51"/>
  <c r="EM266" i="51"/>
  <c r="EN266" i="51"/>
  <c r="EO266" i="51"/>
  <c r="EP266" i="51"/>
  <c r="EQ266" i="51"/>
  <c r="ER266" i="51"/>
  <c r="ES266" i="51"/>
  <c r="ET266" i="51"/>
  <c r="EU266" i="51"/>
  <c r="EV266" i="51"/>
  <c r="EW266" i="51"/>
  <c r="EX266" i="51"/>
  <c r="EY266" i="51"/>
  <c r="EZ266" i="51"/>
  <c r="FA266" i="51"/>
  <c r="FB266" i="51"/>
  <c r="FC266" i="51"/>
  <c r="FD266" i="51"/>
  <c r="FE266" i="51"/>
  <c r="FF266" i="51"/>
  <c r="FG266" i="51"/>
  <c r="FH266" i="51"/>
  <c r="FI266" i="51"/>
  <c r="FJ266" i="51"/>
  <c r="FK266" i="51"/>
  <c r="FL266" i="51"/>
  <c r="FM266" i="51"/>
  <c r="FN266" i="51"/>
  <c r="FO266" i="51"/>
  <c r="FP266" i="51"/>
  <c r="FQ266" i="51"/>
  <c r="FR266" i="51"/>
  <c r="FS266" i="51"/>
  <c r="FT266" i="51"/>
  <c r="FU266" i="51"/>
  <c r="FV266" i="51"/>
  <c r="FW266" i="51"/>
  <c r="FX266" i="51"/>
  <c r="FY266" i="51"/>
  <c r="FZ266" i="51"/>
  <c r="GA266" i="51"/>
  <c r="GB266" i="51"/>
  <c r="GC266" i="51"/>
  <c r="GD266" i="51"/>
  <c r="DH267" i="51"/>
  <c r="DI267" i="51"/>
  <c r="DJ267" i="51"/>
  <c r="DK267" i="51"/>
  <c r="DL267" i="51"/>
  <c r="DM267" i="51"/>
  <c r="DN267" i="51"/>
  <c r="DO267" i="51"/>
  <c r="DP267" i="51"/>
  <c r="DQ267" i="51"/>
  <c r="DR267" i="51"/>
  <c r="DS267" i="51"/>
  <c r="DT267" i="51"/>
  <c r="DU267" i="51"/>
  <c r="DV267" i="51"/>
  <c r="DW267" i="51"/>
  <c r="DX267" i="51"/>
  <c r="DY267" i="51"/>
  <c r="DZ267" i="51"/>
  <c r="EA267" i="51"/>
  <c r="EB267" i="51"/>
  <c r="EC267" i="51"/>
  <c r="ED267" i="51"/>
  <c r="EE267" i="51"/>
  <c r="EF267" i="51"/>
  <c r="EG267" i="51"/>
  <c r="EH267" i="51"/>
  <c r="EI267" i="51"/>
  <c r="EJ267" i="51"/>
  <c r="EK267" i="51"/>
  <c r="EL267" i="51"/>
  <c r="EM267" i="51"/>
  <c r="EN267" i="51"/>
  <c r="EO267" i="51"/>
  <c r="EP267" i="51"/>
  <c r="EQ267" i="51"/>
  <c r="ER267" i="51"/>
  <c r="ES267" i="51"/>
  <c r="ET267" i="51"/>
  <c r="EU267" i="51"/>
  <c r="EV267" i="51"/>
  <c r="EW267" i="51"/>
  <c r="EX267" i="51"/>
  <c r="EY267" i="51"/>
  <c r="EZ267" i="51"/>
  <c r="FA267" i="51"/>
  <c r="FB267" i="51"/>
  <c r="FC267" i="51"/>
  <c r="FD267" i="51"/>
  <c r="FE267" i="51"/>
  <c r="FF267" i="51"/>
  <c r="FG267" i="51"/>
  <c r="FH267" i="51"/>
  <c r="FI267" i="51"/>
  <c r="FJ267" i="51"/>
  <c r="FK267" i="51"/>
  <c r="FL267" i="51"/>
  <c r="FM267" i="51"/>
  <c r="FN267" i="51"/>
  <c r="FO267" i="51"/>
  <c r="FP267" i="51"/>
  <c r="FQ267" i="51"/>
  <c r="FR267" i="51"/>
  <c r="FS267" i="51"/>
  <c r="FT267" i="51"/>
  <c r="FU267" i="51"/>
  <c r="FV267" i="51"/>
  <c r="FW267" i="51"/>
  <c r="FX267" i="51"/>
  <c r="FY267" i="51"/>
  <c r="FZ267" i="51"/>
  <c r="GA267" i="51"/>
  <c r="GB267" i="51"/>
  <c r="GC267" i="51"/>
  <c r="GD267" i="51"/>
  <c r="DH268" i="51"/>
  <c r="DI268" i="51"/>
  <c r="DJ268" i="51"/>
  <c r="DK268" i="51"/>
  <c r="DL268" i="51"/>
  <c r="DM268" i="51"/>
  <c r="DN268" i="51"/>
  <c r="DO268" i="51"/>
  <c r="DP268" i="51"/>
  <c r="DQ268" i="51"/>
  <c r="DR268" i="51"/>
  <c r="DS268" i="51"/>
  <c r="DT268" i="51"/>
  <c r="DU268" i="51"/>
  <c r="DV268" i="51"/>
  <c r="DW268" i="51"/>
  <c r="DX268" i="51"/>
  <c r="DY268" i="51"/>
  <c r="DZ268" i="51"/>
  <c r="EA268" i="51"/>
  <c r="EB268" i="51"/>
  <c r="EC268" i="51"/>
  <c r="ED268" i="51"/>
  <c r="EE268" i="51"/>
  <c r="EF268" i="51"/>
  <c r="EG268" i="51"/>
  <c r="EH268" i="51"/>
  <c r="EI268" i="51"/>
  <c r="EJ268" i="51"/>
  <c r="EK268" i="51"/>
  <c r="EL268" i="51"/>
  <c r="EM268" i="51"/>
  <c r="EN268" i="51"/>
  <c r="EO268" i="51"/>
  <c r="EP268" i="51"/>
  <c r="EQ268" i="51"/>
  <c r="ER268" i="51"/>
  <c r="ES268" i="51"/>
  <c r="ET268" i="51"/>
  <c r="EU268" i="51"/>
  <c r="EV268" i="51"/>
  <c r="EW268" i="51"/>
  <c r="EX268" i="51"/>
  <c r="EY268" i="51"/>
  <c r="EZ268" i="51"/>
  <c r="FA268" i="51"/>
  <c r="FB268" i="51"/>
  <c r="FC268" i="51"/>
  <c r="FD268" i="51"/>
  <c r="FE268" i="51"/>
  <c r="FF268" i="51"/>
  <c r="FG268" i="51"/>
  <c r="FH268" i="51"/>
  <c r="FI268" i="51"/>
  <c r="FJ268" i="51"/>
  <c r="FK268" i="51"/>
  <c r="FL268" i="51"/>
  <c r="FM268" i="51"/>
  <c r="FN268" i="51"/>
  <c r="FO268" i="51"/>
  <c r="FP268" i="51"/>
  <c r="FQ268" i="51"/>
  <c r="FR268" i="51"/>
  <c r="FS268" i="51"/>
  <c r="FT268" i="51"/>
  <c r="FU268" i="51"/>
  <c r="FV268" i="51"/>
  <c r="FW268" i="51"/>
  <c r="FX268" i="51"/>
  <c r="FY268" i="51"/>
  <c r="FZ268" i="51"/>
  <c r="GA268" i="51"/>
  <c r="GB268" i="51"/>
  <c r="GC268" i="51"/>
  <c r="GD268" i="51"/>
  <c r="DH269" i="51"/>
  <c r="DI269" i="51"/>
  <c r="DJ269" i="51"/>
  <c r="DK269" i="51"/>
  <c r="DL269" i="51"/>
  <c r="DM269" i="51"/>
  <c r="DN269" i="51"/>
  <c r="DO269" i="51"/>
  <c r="DP269" i="51"/>
  <c r="DQ269" i="51"/>
  <c r="DR269" i="51"/>
  <c r="DS269" i="51"/>
  <c r="DT269" i="51"/>
  <c r="DU269" i="51"/>
  <c r="DV269" i="51"/>
  <c r="DW269" i="51"/>
  <c r="DX269" i="51"/>
  <c r="DY269" i="51"/>
  <c r="DZ269" i="51"/>
  <c r="EA269" i="51"/>
  <c r="EB269" i="51"/>
  <c r="EC269" i="51"/>
  <c r="ED269" i="51"/>
  <c r="EE269" i="51"/>
  <c r="EF269" i="51"/>
  <c r="EG269" i="51"/>
  <c r="EH269" i="51"/>
  <c r="EI269" i="51"/>
  <c r="EJ269" i="51"/>
  <c r="EK269" i="51"/>
  <c r="EL269" i="51"/>
  <c r="EM269" i="51"/>
  <c r="EN269" i="51"/>
  <c r="EO269" i="51"/>
  <c r="EP269" i="51"/>
  <c r="EQ269" i="51"/>
  <c r="ER269" i="51"/>
  <c r="ES269" i="51"/>
  <c r="ET269" i="51"/>
  <c r="EU269" i="51"/>
  <c r="EV269" i="51"/>
  <c r="EW269" i="51"/>
  <c r="EX269" i="51"/>
  <c r="EY269" i="51"/>
  <c r="EZ269" i="51"/>
  <c r="FA269" i="51"/>
  <c r="FB269" i="51"/>
  <c r="FC269" i="51"/>
  <c r="FD269" i="51"/>
  <c r="FE269" i="51"/>
  <c r="FF269" i="51"/>
  <c r="FG269" i="51"/>
  <c r="FH269" i="51"/>
  <c r="FI269" i="51"/>
  <c r="FJ269" i="51"/>
  <c r="FK269" i="51"/>
  <c r="FL269" i="51"/>
  <c r="FM269" i="51"/>
  <c r="FN269" i="51"/>
  <c r="FO269" i="51"/>
  <c r="FP269" i="51"/>
  <c r="FQ269" i="51"/>
  <c r="FR269" i="51"/>
  <c r="FS269" i="51"/>
  <c r="FT269" i="51"/>
  <c r="FU269" i="51"/>
  <c r="FV269" i="51"/>
  <c r="FW269" i="51"/>
  <c r="FX269" i="51"/>
  <c r="FY269" i="51"/>
  <c r="FZ269" i="51"/>
  <c r="GA269" i="51"/>
  <c r="GB269" i="51"/>
  <c r="GC269" i="51"/>
  <c r="GD269" i="51"/>
  <c r="DH270" i="51"/>
  <c r="DI270" i="51"/>
  <c r="DJ270" i="51"/>
  <c r="DK270" i="51"/>
  <c r="DL270" i="51"/>
  <c r="DM270" i="51"/>
  <c r="DN270" i="51"/>
  <c r="DO270" i="51"/>
  <c r="DP270" i="51"/>
  <c r="DQ270" i="51"/>
  <c r="DR270" i="51"/>
  <c r="DS270" i="51"/>
  <c r="DT270" i="51"/>
  <c r="DU270" i="51"/>
  <c r="DV270" i="51"/>
  <c r="DW270" i="51"/>
  <c r="DX270" i="51"/>
  <c r="DY270" i="51"/>
  <c r="DZ270" i="51"/>
  <c r="EA270" i="51"/>
  <c r="EB270" i="51"/>
  <c r="EC270" i="51"/>
  <c r="ED270" i="51"/>
  <c r="EE270" i="51"/>
  <c r="EF270" i="51"/>
  <c r="EG270" i="51"/>
  <c r="EH270" i="51"/>
  <c r="EI270" i="51"/>
  <c r="EJ270" i="51"/>
  <c r="EK270" i="51"/>
  <c r="EL270" i="51"/>
  <c r="EM270" i="51"/>
  <c r="EN270" i="51"/>
  <c r="EO270" i="51"/>
  <c r="EP270" i="51"/>
  <c r="EQ270" i="51"/>
  <c r="ER270" i="51"/>
  <c r="ES270" i="51"/>
  <c r="ET270" i="51"/>
  <c r="EU270" i="51"/>
  <c r="EV270" i="51"/>
  <c r="EW270" i="51"/>
  <c r="EX270" i="51"/>
  <c r="EY270" i="51"/>
  <c r="EZ270" i="51"/>
  <c r="FA270" i="51"/>
  <c r="FB270" i="51"/>
  <c r="FC270" i="51"/>
  <c r="FD270" i="51"/>
  <c r="FE270" i="51"/>
  <c r="FF270" i="51"/>
  <c r="FG270" i="51"/>
  <c r="FH270" i="51"/>
  <c r="FI270" i="51"/>
  <c r="FJ270" i="51"/>
  <c r="FK270" i="51"/>
  <c r="FL270" i="51"/>
  <c r="FM270" i="51"/>
  <c r="FN270" i="51"/>
  <c r="FO270" i="51"/>
  <c r="FP270" i="51"/>
  <c r="FQ270" i="51"/>
  <c r="FR270" i="51"/>
  <c r="FS270" i="51"/>
  <c r="FT270" i="51"/>
  <c r="FU270" i="51"/>
  <c r="FV270" i="51"/>
  <c r="FW270" i="51"/>
  <c r="FX270" i="51"/>
  <c r="FY270" i="51"/>
  <c r="FZ270" i="51"/>
  <c r="GA270" i="51"/>
  <c r="GB270" i="51"/>
  <c r="GC270" i="51"/>
  <c r="GD270" i="51"/>
  <c r="DH271" i="51"/>
  <c r="DI271" i="51"/>
  <c r="DJ271" i="51"/>
  <c r="DK271" i="51"/>
  <c r="DL271" i="51"/>
  <c r="DM271" i="51"/>
  <c r="DN271" i="51"/>
  <c r="DO271" i="51"/>
  <c r="DP271" i="51"/>
  <c r="DQ271" i="51"/>
  <c r="DR271" i="51"/>
  <c r="DS271" i="51"/>
  <c r="DT271" i="51"/>
  <c r="DU271" i="51"/>
  <c r="DV271" i="51"/>
  <c r="DW271" i="51"/>
  <c r="DX271" i="51"/>
  <c r="DY271" i="51"/>
  <c r="DZ271" i="51"/>
  <c r="EA271" i="51"/>
  <c r="EB271" i="51"/>
  <c r="EC271" i="51"/>
  <c r="ED271" i="51"/>
  <c r="EE271" i="51"/>
  <c r="EF271" i="51"/>
  <c r="EG271" i="51"/>
  <c r="EH271" i="51"/>
  <c r="EI271" i="51"/>
  <c r="EJ271" i="51"/>
  <c r="EK271" i="51"/>
  <c r="EL271" i="51"/>
  <c r="EM271" i="51"/>
  <c r="EN271" i="51"/>
  <c r="EO271" i="51"/>
  <c r="EP271" i="51"/>
  <c r="EQ271" i="51"/>
  <c r="ER271" i="51"/>
  <c r="ES271" i="51"/>
  <c r="ET271" i="51"/>
  <c r="EU271" i="51"/>
  <c r="EV271" i="51"/>
  <c r="EW271" i="51"/>
  <c r="EX271" i="51"/>
  <c r="EY271" i="51"/>
  <c r="EZ271" i="51"/>
  <c r="FA271" i="51"/>
  <c r="FB271" i="51"/>
  <c r="FC271" i="51"/>
  <c r="FD271" i="51"/>
  <c r="FE271" i="51"/>
  <c r="FF271" i="51"/>
  <c r="FG271" i="51"/>
  <c r="FH271" i="51"/>
  <c r="FI271" i="51"/>
  <c r="FJ271" i="51"/>
  <c r="FK271" i="51"/>
  <c r="FL271" i="51"/>
  <c r="FM271" i="51"/>
  <c r="FN271" i="51"/>
  <c r="FO271" i="51"/>
  <c r="FP271" i="51"/>
  <c r="FQ271" i="51"/>
  <c r="FR271" i="51"/>
  <c r="FS271" i="51"/>
  <c r="FT271" i="51"/>
  <c r="FU271" i="51"/>
  <c r="FV271" i="51"/>
  <c r="FW271" i="51"/>
  <c r="FX271" i="51"/>
  <c r="FY271" i="51"/>
  <c r="FZ271" i="51"/>
  <c r="GA271" i="51"/>
  <c r="GB271" i="51"/>
  <c r="GC271" i="51"/>
  <c r="GD271" i="51"/>
  <c r="DH272" i="51"/>
  <c r="DI272" i="51"/>
  <c r="DJ272" i="51"/>
  <c r="DK272" i="51"/>
  <c r="DL272" i="51"/>
  <c r="DM272" i="51"/>
  <c r="DN272" i="51"/>
  <c r="DO272" i="51"/>
  <c r="DP272" i="51"/>
  <c r="DQ272" i="51"/>
  <c r="DR272" i="51"/>
  <c r="DS272" i="51"/>
  <c r="DT272" i="51"/>
  <c r="DU272" i="51"/>
  <c r="DV272" i="51"/>
  <c r="DW272" i="51"/>
  <c r="DX272" i="51"/>
  <c r="DY272" i="51"/>
  <c r="DZ272" i="51"/>
  <c r="EA272" i="51"/>
  <c r="EB272" i="51"/>
  <c r="EC272" i="51"/>
  <c r="ED272" i="51"/>
  <c r="EE272" i="51"/>
  <c r="EF272" i="51"/>
  <c r="EG272" i="51"/>
  <c r="EH272" i="51"/>
  <c r="EI272" i="51"/>
  <c r="EJ272" i="51"/>
  <c r="EK272" i="51"/>
  <c r="EL272" i="51"/>
  <c r="EM272" i="51"/>
  <c r="EN272" i="51"/>
  <c r="EO272" i="51"/>
  <c r="EP272" i="51"/>
  <c r="EQ272" i="51"/>
  <c r="ER272" i="51"/>
  <c r="ES272" i="51"/>
  <c r="ET272" i="51"/>
  <c r="EU272" i="51"/>
  <c r="EV272" i="51"/>
  <c r="EW272" i="51"/>
  <c r="EX272" i="51"/>
  <c r="EY272" i="51"/>
  <c r="EZ272" i="51"/>
  <c r="FA272" i="51"/>
  <c r="FB272" i="51"/>
  <c r="FC272" i="51"/>
  <c r="FD272" i="51"/>
  <c r="FE272" i="51"/>
  <c r="FF272" i="51"/>
  <c r="FG272" i="51"/>
  <c r="FH272" i="51"/>
  <c r="FI272" i="51"/>
  <c r="FJ272" i="51"/>
  <c r="FK272" i="51"/>
  <c r="FL272" i="51"/>
  <c r="FM272" i="51"/>
  <c r="FN272" i="51"/>
  <c r="FO272" i="51"/>
  <c r="FP272" i="51"/>
  <c r="FQ272" i="51"/>
  <c r="FR272" i="51"/>
  <c r="FS272" i="51"/>
  <c r="FT272" i="51"/>
  <c r="FU272" i="51"/>
  <c r="FV272" i="51"/>
  <c r="FW272" i="51"/>
  <c r="FX272" i="51"/>
  <c r="FY272" i="51"/>
  <c r="FZ272" i="51"/>
  <c r="GA272" i="51"/>
  <c r="GB272" i="51"/>
  <c r="GC272" i="51"/>
  <c r="GD272" i="51"/>
  <c r="DH273" i="51"/>
  <c r="DI273" i="51"/>
  <c r="DJ273" i="51"/>
  <c r="DK273" i="51"/>
  <c r="DL273" i="51"/>
  <c r="DM273" i="51"/>
  <c r="DN273" i="51"/>
  <c r="DO273" i="51"/>
  <c r="DP273" i="51"/>
  <c r="DQ273" i="51"/>
  <c r="DR273" i="51"/>
  <c r="DS273" i="51"/>
  <c r="DT273" i="51"/>
  <c r="DU273" i="51"/>
  <c r="DV273" i="51"/>
  <c r="DW273" i="51"/>
  <c r="DX273" i="51"/>
  <c r="DY273" i="51"/>
  <c r="DZ273" i="51"/>
  <c r="EA273" i="51"/>
  <c r="EB273" i="51"/>
  <c r="EC273" i="51"/>
  <c r="ED273" i="51"/>
  <c r="EE273" i="51"/>
  <c r="EF273" i="51"/>
  <c r="EG273" i="51"/>
  <c r="EH273" i="51"/>
  <c r="EI273" i="51"/>
  <c r="EJ273" i="51"/>
  <c r="EK273" i="51"/>
  <c r="EL273" i="51"/>
  <c r="EM273" i="51"/>
  <c r="EN273" i="51"/>
  <c r="EO273" i="51"/>
  <c r="EP273" i="51"/>
  <c r="EQ273" i="51"/>
  <c r="ER273" i="51"/>
  <c r="ES273" i="51"/>
  <c r="ET273" i="51"/>
  <c r="EU273" i="51"/>
  <c r="EV273" i="51"/>
  <c r="EW273" i="51"/>
  <c r="EX273" i="51"/>
  <c r="EY273" i="51"/>
  <c r="EZ273" i="51"/>
  <c r="FA273" i="51"/>
  <c r="FB273" i="51"/>
  <c r="FC273" i="51"/>
  <c r="FD273" i="51"/>
  <c r="FE273" i="51"/>
  <c r="FF273" i="51"/>
  <c r="FG273" i="51"/>
  <c r="FH273" i="51"/>
  <c r="FI273" i="51"/>
  <c r="FJ273" i="51"/>
  <c r="FK273" i="51"/>
  <c r="FL273" i="51"/>
  <c r="FM273" i="51"/>
  <c r="FN273" i="51"/>
  <c r="FO273" i="51"/>
  <c r="FP273" i="51"/>
  <c r="FQ273" i="51"/>
  <c r="FR273" i="51"/>
  <c r="FS273" i="51"/>
  <c r="FT273" i="51"/>
  <c r="FU273" i="51"/>
  <c r="FV273" i="51"/>
  <c r="FW273" i="51"/>
  <c r="FX273" i="51"/>
  <c r="FY273" i="51"/>
  <c r="FZ273" i="51"/>
  <c r="GA273" i="51"/>
  <c r="GB273" i="51"/>
  <c r="GC273" i="51"/>
  <c r="GD273" i="51"/>
  <c r="DH274" i="51"/>
  <c r="DI274" i="51"/>
  <c r="DJ274" i="51"/>
  <c r="DK274" i="51"/>
  <c r="DL274" i="51"/>
  <c r="DM274" i="51"/>
  <c r="DN274" i="51"/>
  <c r="DO274" i="51"/>
  <c r="DP274" i="51"/>
  <c r="DQ274" i="51"/>
  <c r="DR274" i="51"/>
  <c r="DS274" i="51"/>
  <c r="DT274" i="51"/>
  <c r="DU274" i="51"/>
  <c r="DV274" i="51"/>
  <c r="DW274" i="51"/>
  <c r="DX274" i="51"/>
  <c r="DY274" i="51"/>
  <c r="DZ274" i="51"/>
  <c r="EA274" i="51"/>
  <c r="EB274" i="51"/>
  <c r="EC274" i="51"/>
  <c r="ED274" i="51"/>
  <c r="EE274" i="51"/>
  <c r="EF274" i="51"/>
  <c r="EG274" i="51"/>
  <c r="EH274" i="51"/>
  <c r="EI274" i="51"/>
  <c r="EJ274" i="51"/>
  <c r="EK274" i="51"/>
  <c r="EL274" i="51"/>
  <c r="EM274" i="51"/>
  <c r="EN274" i="51"/>
  <c r="EO274" i="51"/>
  <c r="EP274" i="51"/>
  <c r="EQ274" i="51"/>
  <c r="ER274" i="51"/>
  <c r="ES274" i="51"/>
  <c r="ET274" i="51"/>
  <c r="EU274" i="51"/>
  <c r="EV274" i="51"/>
  <c r="EW274" i="51"/>
  <c r="EX274" i="51"/>
  <c r="EY274" i="51"/>
  <c r="EZ274" i="51"/>
  <c r="FA274" i="51"/>
  <c r="FB274" i="51"/>
  <c r="FC274" i="51"/>
  <c r="FD274" i="51"/>
  <c r="FE274" i="51"/>
  <c r="FF274" i="51"/>
  <c r="FG274" i="51"/>
  <c r="FH274" i="51"/>
  <c r="FI274" i="51"/>
  <c r="FJ274" i="51"/>
  <c r="FK274" i="51"/>
  <c r="FL274" i="51"/>
  <c r="FM274" i="51"/>
  <c r="FN274" i="51"/>
  <c r="FO274" i="51"/>
  <c r="FP274" i="51"/>
  <c r="FQ274" i="51"/>
  <c r="FR274" i="51"/>
  <c r="FS274" i="51"/>
  <c r="FT274" i="51"/>
  <c r="FU274" i="51"/>
  <c r="FV274" i="51"/>
  <c r="FW274" i="51"/>
  <c r="FX274" i="51"/>
  <c r="FY274" i="51"/>
  <c r="FZ274" i="51"/>
  <c r="GA274" i="51"/>
  <c r="GB274" i="51"/>
  <c r="GC274" i="51"/>
  <c r="GD274" i="51"/>
  <c r="DH275" i="51"/>
  <c r="DI275" i="51"/>
  <c r="DJ275" i="51"/>
  <c r="DK275" i="51"/>
  <c r="DL275" i="51"/>
  <c r="DM275" i="51"/>
  <c r="DN275" i="51"/>
  <c r="DO275" i="51"/>
  <c r="DP275" i="51"/>
  <c r="DQ275" i="51"/>
  <c r="DR275" i="51"/>
  <c r="DS275" i="51"/>
  <c r="DT275" i="51"/>
  <c r="DU275" i="51"/>
  <c r="DV275" i="51"/>
  <c r="DW275" i="51"/>
  <c r="DX275" i="51"/>
  <c r="DY275" i="51"/>
  <c r="DZ275" i="51"/>
  <c r="EA275" i="51"/>
  <c r="EB275" i="51"/>
  <c r="EC275" i="51"/>
  <c r="ED275" i="51"/>
  <c r="EE275" i="51"/>
  <c r="EF275" i="51"/>
  <c r="EG275" i="51"/>
  <c r="EH275" i="51"/>
  <c r="EI275" i="51"/>
  <c r="EJ275" i="51"/>
  <c r="EK275" i="51"/>
  <c r="EL275" i="51"/>
  <c r="EM275" i="51"/>
  <c r="EN275" i="51"/>
  <c r="EO275" i="51"/>
  <c r="EP275" i="51"/>
  <c r="EQ275" i="51"/>
  <c r="ER275" i="51"/>
  <c r="ES275" i="51"/>
  <c r="ET275" i="51"/>
  <c r="EU275" i="51"/>
  <c r="EV275" i="51"/>
  <c r="EW275" i="51"/>
  <c r="EX275" i="51"/>
  <c r="EY275" i="51"/>
  <c r="EZ275" i="51"/>
  <c r="FA275" i="51"/>
  <c r="FB275" i="51"/>
  <c r="FC275" i="51"/>
  <c r="FD275" i="51"/>
  <c r="FE275" i="51"/>
  <c r="FF275" i="51"/>
  <c r="FG275" i="51"/>
  <c r="FH275" i="51"/>
  <c r="FI275" i="51"/>
  <c r="FJ275" i="51"/>
  <c r="FK275" i="51"/>
  <c r="FL275" i="51"/>
  <c r="FM275" i="51"/>
  <c r="FN275" i="51"/>
  <c r="FO275" i="51"/>
  <c r="FP275" i="51"/>
  <c r="FQ275" i="51"/>
  <c r="FR275" i="51"/>
  <c r="FS275" i="51"/>
  <c r="FT275" i="51"/>
  <c r="FU275" i="51"/>
  <c r="FV275" i="51"/>
  <c r="FW275" i="51"/>
  <c r="FX275" i="51"/>
  <c r="FY275" i="51"/>
  <c r="FZ275" i="51"/>
  <c r="GA275" i="51"/>
  <c r="GB275" i="51"/>
  <c r="GC275" i="51"/>
  <c r="GD275" i="51"/>
  <c r="DH276" i="51"/>
  <c r="DI276" i="51"/>
  <c r="DJ276" i="51"/>
  <c r="DK276" i="51"/>
  <c r="DL276" i="51"/>
  <c r="DM276" i="51"/>
  <c r="DN276" i="51"/>
  <c r="DO276" i="51"/>
  <c r="DP276" i="51"/>
  <c r="DQ276" i="51"/>
  <c r="DR276" i="51"/>
  <c r="DS276" i="51"/>
  <c r="DT276" i="51"/>
  <c r="DU276" i="51"/>
  <c r="DV276" i="51"/>
  <c r="DW276" i="51"/>
  <c r="DX276" i="51"/>
  <c r="DY276" i="51"/>
  <c r="DZ276" i="51"/>
  <c r="EA276" i="51"/>
  <c r="EB276" i="51"/>
  <c r="EC276" i="51"/>
  <c r="ED276" i="51"/>
  <c r="EE276" i="51"/>
  <c r="EF276" i="51"/>
  <c r="EG276" i="51"/>
  <c r="EH276" i="51"/>
  <c r="EI276" i="51"/>
  <c r="EJ276" i="51"/>
  <c r="EK276" i="51"/>
  <c r="EL276" i="51"/>
  <c r="EM276" i="51"/>
  <c r="EN276" i="51"/>
  <c r="EO276" i="51"/>
  <c r="EP276" i="51"/>
  <c r="EQ276" i="51"/>
  <c r="ER276" i="51"/>
  <c r="ES276" i="51"/>
  <c r="ET276" i="51"/>
  <c r="EU276" i="51"/>
  <c r="EV276" i="51"/>
  <c r="EW276" i="51"/>
  <c r="EX276" i="51"/>
  <c r="EY276" i="51"/>
  <c r="EZ276" i="51"/>
  <c r="FA276" i="51"/>
  <c r="FB276" i="51"/>
  <c r="FC276" i="51"/>
  <c r="FD276" i="51"/>
  <c r="FE276" i="51"/>
  <c r="FF276" i="51"/>
  <c r="FG276" i="51"/>
  <c r="FH276" i="51"/>
  <c r="FI276" i="51"/>
  <c r="FJ276" i="51"/>
  <c r="FK276" i="51"/>
  <c r="FL276" i="51"/>
  <c r="FM276" i="51"/>
  <c r="FN276" i="51"/>
  <c r="FO276" i="51"/>
  <c r="FP276" i="51"/>
  <c r="FQ276" i="51"/>
  <c r="FR276" i="51"/>
  <c r="FS276" i="51"/>
  <c r="FT276" i="51"/>
  <c r="FU276" i="51"/>
  <c r="FV276" i="51"/>
  <c r="FW276" i="51"/>
  <c r="FX276" i="51"/>
  <c r="FY276" i="51"/>
  <c r="FZ276" i="51"/>
  <c r="GA276" i="51"/>
  <c r="GB276" i="51"/>
  <c r="GC276" i="51"/>
  <c r="GD276" i="51"/>
  <c r="DH277" i="51"/>
  <c r="DI277" i="51"/>
  <c r="DJ277" i="51"/>
  <c r="DK277" i="51"/>
  <c r="DL277" i="51"/>
  <c r="DM277" i="51"/>
  <c r="DN277" i="51"/>
  <c r="DO277" i="51"/>
  <c r="DP277" i="51"/>
  <c r="DQ277" i="51"/>
  <c r="DR277" i="51"/>
  <c r="DS277" i="51"/>
  <c r="DT277" i="51"/>
  <c r="DU277" i="51"/>
  <c r="DV277" i="51"/>
  <c r="DW277" i="51"/>
  <c r="DX277" i="51"/>
  <c r="DY277" i="51"/>
  <c r="DZ277" i="51"/>
  <c r="EA277" i="51"/>
  <c r="EB277" i="51"/>
  <c r="EC277" i="51"/>
  <c r="ED277" i="51"/>
  <c r="EE277" i="51"/>
  <c r="EF277" i="51"/>
  <c r="EG277" i="51"/>
  <c r="EH277" i="51"/>
  <c r="EI277" i="51"/>
  <c r="EJ277" i="51"/>
  <c r="EK277" i="51"/>
  <c r="EL277" i="51"/>
  <c r="EM277" i="51"/>
  <c r="EN277" i="51"/>
  <c r="EO277" i="51"/>
  <c r="EP277" i="51"/>
  <c r="EQ277" i="51"/>
  <c r="ER277" i="51"/>
  <c r="ES277" i="51"/>
  <c r="ET277" i="51"/>
  <c r="EU277" i="51"/>
  <c r="EV277" i="51"/>
  <c r="EW277" i="51"/>
  <c r="EX277" i="51"/>
  <c r="EY277" i="51"/>
  <c r="EZ277" i="51"/>
  <c r="FA277" i="51"/>
  <c r="FB277" i="51"/>
  <c r="FC277" i="51"/>
  <c r="FD277" i="51"/>
  <c r="FE277" i="51"/>
  <c r="FF277" i="51"/>
  <c r="FG277" i="51"/>
  <c r="FH277" i="51"/>
  <c r="FI277" i="51"/>
  <c r="FJ277" i="51"/>
  <c r="FK277" i="51"/>
  <c r="FL277" i="51"/>
  <c r="FM277" i="51"/>
  <c r="FN277" i="51"/>
  <c r="FO277" i="51"/>
  <c r="FP277" i="51"/>
  <c r="FQ277" i="51"/>
  <c r="FR277" i="51"/>
  <c r="FS277" i="51"/>
  <c r="FT277" i="51"/>
  <c r="FU277" i="51"/>
  <c r="FV277" i="51"/>
  <c r="FW277" i="51"/>
  <c r="FX277" i="51"/>
  <c r="FY277" i="51"/>
  <c r="FZ277" i="51"/>
  <c r="GA277" i="51"/>
  <c r="GB277" i="51"/>
  <c r="GC277" i="51"/>
  <c r="GD277" i="51"/>
  <c r="DH278" i="51"/>
  <c r="DI278" i="51"/>
  <c r="DJ278" i="51"/>
  <c r="DK278" i="51"/>
  <c r="DL278" i="51"/>
  <c r="DM278" i="51"/>
  <c r="DN278" i="51"/>
  <c r="DO278" i="51"/>
  <c r="DP278" i="51"/>
  <c r="DQ278" i="51"/>
  <c r="DR278" i="51"/>
  <c r="DS278" i="51"/>
  <c r="DT278" i="51"/>
  <c r="DU278" i="51"/>
  <c r="DV278" i="51"/>
  <c r="DW278" i="51"/>
  <c r="DX278" i="51"/>
  <c r="DY278" i="51"/>
  <c r="DZ278" i="51"/>
  <c r="EA278" i="51"/>
  <c r="EB278" i="51"/>
  <c r="EC278" i="51"/>
  <c r="ED278" i="51"/>
  <c r="EE278" i="51"/>
  <c r="EF278" i="51"/>
  <c r="EG278" i="51"/>
  <c r="EH278" i="51"/>
  <c r="EI278" i="51"/>
  <c r="EJ278" i="51"/>
  <c r="EK278" i="51"/>
  <c r="EL278" i="51"/>
  <c r="EM278" i="51"/>
  <c r="EN278" i="51"/>
  <c r="EO278" i="51"/>
  <c r="EP278" i="51"/>
  <c r="EQ278" i="51"/>
  <c r="ER278" i="51"/>
  <c r="ES278" i="51"/>
  <c r="ET278" i="51"/>
  <c r="EU278" i="51"/>
  <c r="EV278" i="51"/>
  <c r="EW278" i="51"/>
  <c r="EX278" i="51"/>
  <c r="EY278" i="51"/>
  <c r="EZ278" i="51"/>
  <c r="FA278" i="51"/>
  <c r="FB278" i="51"/>
  <c r="FC278" i="51"/>
  <c r="FD278" i="51"/>
  <c r="FE278" i="51"/>
  <c r="FF278" i="51"/>
  <c r="FG278" i="51"/>
  <c r="FH278" i="51"/>
  <c r="FI278" i="51"/>
  <c r="FJ278" i="51"/>
  <c r="FK278" i="51"/>
  <c r="FL278" i="51"/>
  <c r="FM278" i="51"/>
  <c r="FN278" i="51"/>
  <c r="FO278" i="51"/>
  <c r="FP278" i="51"/>
  <c r="FQ278" i="51"/>
  <c r="FR278" i="51"/>
  <c r="FS278" i="51"/>
  <c r="FT278" i="51"/>
  <c r="FU278" i="51"/>
  <c r="FV278" i="51"/>
  <c r="FW278" i="51"/>
  <c r="FX278" i="51"/>
  <c r="FY278" i="51"/>
  <c r="FZ278" i="51"/>
  <c r="GA278" i="51"/>
  <c r="GB278" i="51"/>
  <c r="GC278" i="51"/>
  <c r="GD278" i="51"/>
  <c r="DH279" i="51"/>
  <c r="DI279" i="51"/>
  <c r="DJ279" i="51"/>
  <c r="DK279" i="51"/>
  <c r="DL279" i="51"/>
  <c r="DM279" i="51"/>
  <c r="DN279" i="51"/>
  <c r="DO279" i="51"/>
  <c r="DP279" i="51"/>
  <c r="DQ279" i="51"/>
  <c r="DR279" i="51"/>
  <c r="DS279" i="51"/>
  <c r="DT279" i="51"/>
  <c r="DU279" i="51"/>
  <c r="DV279" i="51"/>
  <c r="DW279" i="51"/>
  <c r="DX279" i="51"/>
  <c r="DY279" i="51"/>
  <c r="DZ279" i="51"/>
  <c r="EA279" i="51"/>
  <c r="EB279" i="51"/>
  <c r="EC279" i="51"/>
  <c r="ED279" i="51"/>
  <c r="EE279" i="51"/>
  <c r="EF279" i="51"/>
  <c r="EG279" i="51"/>
  <c r="EH279" i="51"/>
  <c r="EI279" i="51"/>
  <c r="EJ279" i="51"/>
  <c r="EK279" i="51"/>
  <c r="EL279" i="51"/>
  <c r="EM279" i="51"/>
  <c r="EN279" i="51"/>
  <c r="EO279" i="51"/>
  <c r="EP279" i="51"/>
  <c r="EQ279" i="51"/>
  <c r="ER279" i="51"/>
  <c r="ES279" i="51"/>
  <c r="ET279" i="51"/>
  <c r="EU279" i="51"/>
  <c r="EV279" i="51"/>
  <c r="EW279" i="51"/>
  <c r="EX279" i="51"/>
  <c r="EY279" i="51"/>
  <c r="EZ279" i="51"/>
  <c r="FA279" i="51"/>
  <c r="FB279" i="51"/>
  <c r="FC279" i="51"/>
  <c r="FD279" i="51"/>
  <c r="FE279" i="51"/>
  <c r="FF279" i="51"/>
  <c r="FG279" i="51"/>
  <c r="FH279" i="51"/>
  <c r="FI279" i="51"/>
  <c r="FJ279" i="51"/>
  <c r="FK279" i="51"/>
  <c r="FL279" i="51"/>
  <c r="FM279" i="51"/>
  <c r="FN279" i="51"/>
  <c r="FO279" i="51"/>
  <c r="FP279" i="51"/>
  <c r="FQ279" i="51"/>
  <c r="FR279" i="51"/>
  <c r="FS279" i="51"/>
  <c r="FT279" i="51"/>
  <c r="FU279" i="51"/>
  <c r="FV279" i="51"/>
  <c r="FW279" i="51"/>
  <c r="FX279" i="51"/>
  <c r="FY279" i="51"/>
  <c r="FZ279" i="51"/>
  <c r="GA279" i="51"/>
  <c r="GB279" i="51"/>
  <c r="GC279" i="51"/>
  <c r="GD279" i="51"/>
  <c r="DH280" i="51"/>
  <c r="DI280" i="51"/>
  <c r="DJ280" i="51"/>
  <c r="DK280" i="51"/>
  <c r="DL280" i="51"/>
  <c r="DM280" i="51"/>
  <c r="DN280" i="51"/>
  <c r="DO280" i="51"/>
  <c r="DP280" i="51"/>
  <c r="DQ280" i="51"/>
  <c r="DR280" i="51"/>
  <c r="DS280" i="51"/>
  <c r="DT280" i="51"/>
  <c r="DU280" i="51"/>
  <c r="DV280" i="51"/>
  <c r="DW280" i="51"/>
  <c r="DX280" i="51"/>
  <c r="DY280" i="51"/>
  <c r="DZ280" i="51"/>
  <c r="EA280" i="51"/>
  <c r="EB280" i="51"/>
  <c r="EC280" i="51"/>
  <c r="ED280" i="51"/>
  <c r="EE280" i="51"/>
  <c r="EF280" i="51"/>
  <c r="EG280" i="51"/>
  <c r="EH280" i="51"/>
  <c r="EI280" i="51"/>
  <c r="EJ280" i="51"/>
  <c r="EK280" i="51"/>
  <c r="EL280" i="51"/>
  <c r="EM280" i="51"/>
  <c r="EN280" i="51"/>
  <c r="EO280" i="51"/>
  <c r="EP280" i="51"/>
  <c r="EQ280" i="51"/>
  <c r="ER280" i="51"/>
  <c r="ES280" i="51"/>
  <c r="ET280" i="51"/>
  <c r="EU280" i="51"/>
  <c r="EV280" i="51"/>
  <c r="EW280" i="51"/>
  <c r="EX280" i="51"/>
  <c r="EY280" i="51"/>
  <c r="EZ280" i="51"/>
  <c r="FA280" i="51"/>
  <c r="FB280" i="51"/>
  <c r="FC280" i="51"/>
  <c r="FD280" i="51"/>
  <c r="FE280" i="51"/>
  <c r="FF280" i="51"/>
  <c r="FG280" i="51"/>
  <c r="FH280" i="51"/>
  <c r="FI280" i="51"/>
  <c r="FJ280" i="51"/>
  <c r="FK280" i="51"/>
  <c r="FL280" i="51"/>
  <c r="FM280" i="51"/>
  <c r="FN280" i="51"/>
  <c r="FO280" i="51"/>
  <c r="FP280" i="51"/>
  <c r="FQ280" i="51"/>
  <c r="FR280" i="51"/>
  <c r="FS280" i="51"/>
  <c r="FT280" i="51"/>
  <c r="FU280" i="51"/>
  <c r="FV280" i="51"/>
  <c r="FW280" i="51"/>
  <c r="FX280" i="51"/>
  <c r="FY280" i="51"/>
  <c r="FZ280" i="51"/>
  <c r="GA280" i="51"/>
  <c r="GB280" i="51"/>
  <c r="GC280" i="51"/>
  <c r="GD280" i="51"/>
  <c r="DH281" i="51"/>
  <c r="DI281" i="51"/>
  <c r="DJ281" i="51"/>
  <c r="DK281" i="51"/>
  <c r="DL281" i="51"/>
  <c r="DM281" i="51"/>
  <c r="DN281" i="51"/>
  <c r="DO281" i="51"/>
  <c r="DP281" i="51"/>
  <c r="DQ281" i="51"/>
  <c r="DR281" i="51"/>
  <c r="DS281" i="51"/>
  <c r="DT281" i="51"/>
  <c r="DU281" i="51"/>
  <c r="DV281" i="51"/>
  <c r="DW281" i="51"/>
  <c r="DX281" i="51"/>
  <c r="DY281" i="51"/>
  <c r="DZ281" i="51"/>
  <c r="EA281" i="51"/>
  <c r="EB281" i="51"/>
  <c r="EC281" i="51"/>
  <c r="ED281" i="51"/>
  <c r="EE281" i="51"/>
  <c r="EF281" i="51"/>
  <c r="EG281" i="51"/>
  <c r="EH281" i="51"/>
  <c r="EI281" i="51"/>
  <c r="EJ281" i="51"/>
  <c r="EK281" i="51"/>
  <c r="EL281" i="51"/>
  <c r="EM281" i="51"/>
  <c r="EN281" i="51"/>
  <c r="EO281" i="51"/>
  <c r="EP281" i="51"/>
  <c r="EQ281" i="51"/>
  <c r="ER281" i="51"/>
  <c r="ES281" i="51"/>
  <c r="ET281" i="51"/>
  <c r="EU281" i="51"/>
  <c r="EV281" i="51"/>
  <c r="EW281" i="51"/>
  <c r="EX281" i="51"/>
  <c r="EY281" i="51"/>
  <c r="EZ281" i="51"/>
  <c r="FA281" i="51"/>
  <c r="FB281" i="51"/>
  <c r="FC281" i="51"/>
  <c r="FD281" i="51"/>
  <c r="FE281" i="51"/>
  <c r="FF281" i="51"/>
  <c r="FG281" i="51"/>
  <c r="FH281" i="51"/>
  <c r="FI281" i="51"/>
  <c r="FJ281" i="51"/>
  <c r="FK281" i="51"/>
  <c r="FL281" i="51"/>
  <c r="FM281" i="51"/>
  <c r="FN281" i="51"/>
  <c r="FO281" i="51"/>
  <c r="FP281" i="51"/>
  <c r="FQ281" i="51"/>
  <c r="FR281" i="51"/>
  <c r="FS281" i="51"/>
  <c r="FT281" i="51"/>
  <c r="FU281" i="51"/>
  <c r="FV281" i="51"/>
  <c r="FW281" i="51"/>
  <c r="FX281" i="51"/>
  <c r="FY281" i="51"/>
  <c r="FZ281" i="51"/>
  <c r="GA281" i="51"/>
  <c r="GB281" i="51"/>
  <c r="GC281" i="51"/>
  <c r="GD281" i="51"/>
  <c r="DH282" i="51"/>
  <c r="DI282" i="51"/>
  <c r="DJ282" i="51"/>
  <c r="DK282" i="51"/>
  <c r="DL282" i="51"/>
  <c r="DM282" i="51"/>
  <c r="DN282" i="51"/>
  <c r="DO282" i="51"/>
  <c r="DP282" i="51"/>
  <c r="DQ282" i="51"/>
  <c r="DR282" i="51"/>
  <c r="DS282" i="51"/>
  <c r="DT282" i="51"/>
  <c r="DU282" i="51"/>
  <c r="DV282" i="51"/>
  <c r="DW282" i="51"/>
  <c r="DX282" i="51"/>
  <c r="DY282" i="51"/>
  <c r="DZ282" i="51"/>
  <c r="EA282" i="51"/>
  <c r="EB282" i="51"/>
  <c r="EC282" i="51"/>
  <c r="ED282" i="51"/>
  <c r="EE282" i="51"/>
  <c r="EF282" i="51"/>
  <c r="EG282" i="51"/>
  <c r="EH282" i="51"/>
  <c r="EI282" i="51"/>
  <c r="EJ282" i="51"/>
  <c r="EK282" i="51"/>
  <c r="EL282" i="51"/>
  <c r="EM282" i="51"/>
  <c r="EN282" i="51"/>
  <c r="EO282" i="51"/>
  <c r="EP282" i="51"/>
  <c r="EQ282" i="51"/>
  <c r="ER282" i="51"/>
  <c r="ES282" i="51"/>
  <c r="ET282" i="51"/>
  <c r="EU282" i="51"/>
  <c r="EV282" i="51"/>
  <c r="EW282" i="51"/>
  <c r="EX282" i="51"/>
  <c r="EY282" i="51"/>
  <c r="EZ282" i="51"/>
  <c r="FA282" i="51"/>
  <c r="FB282" i="51"/>
  <c r="FC282" i="51"/>
  <c r="FD282" i="51"/>
  <c r="FE282" i="51"/>
  <c r="FF282" i="51"/>
  <c r="FG282" i="51"/>
  <c r="FH282" i="51"/>
  <c r="FI282" i="51"/>
  <c r="FJ282" i="51"/>
  <c r="FK282" i="51"/>
  <c r="FL282" i="51"/>
  <c r="FM282" i="51"/>
  <c r="FN282" i="51"/>
  <c r="FO282" i="51"/>
  <c r="FP282" i="51"/>
  <c r="FQ282" i="51"/>
  <c r="FR282" i="51"/>
  <c r="FS282" i="51"/>
  <c r="FT282" i="51"/>
  <c r="FU282" i="51"/>
  <c r="FV282" i="51"/>
  <c r="FW282" i="51"/>
  <c r="FX282" i="51"/>
  <c r="FY282" i="51"/>
  <c r="FZ282" i="51"/>
  <c r="GA282" i="51"/>
  <c r="GB282" i="51"/>
  <c r="GC282" i="51"/>
  <c r="GD282" i="51"/>
  <c r="DH283" i="51"/>
  <c r="DI283" i="51"/>
  <c r="DJ283" i="51"/>
  <c r="DK283" i="51"/>
  <c r="DL283" i="51"/>
  <c r="DM283" i="51"/>
  <c r="DN283" i="51"/>
  <c r="DO283" i="51"/>
  <c r="DP283" i="51"/>
  <c r="DQ283" i="51"/>
  <c r="DR283" i="51"/>
  <c r="DS283" i="51"/>
  <c r="DT283" i="51"/>
  <c r="DU283" i="51"/>
  <c r="DV283" i="51"/>
  <c r="DW283" i="51"/>
  <c r="DX283" i="51"/>
  <c r="DY283" i="51"/>
  <c r="DZ283" i="51"/>
  <c r="EA283" i="51"/>
  <c r="EB283" i="51"/>
  <c r="EC283" i="51"/>
  <c r="ED283" i="51"/>
  <c r="EE283" i="51"/>
  <c r="EF283" i="51"/>
  <c r="EG283" i="51"/>
  <c r="EH283" i="51"/>
  <c r="EI283" i="51"/>
  <c r="EJ283" i="51"/>
  <c r="EK283" i="51"/>
  <c r="EL283" i="51"/>
  <c r="EM283" i="51"/>
  <c r="EN283" i="51"/>
  <c r="EO283" i="51"/>
  <c r="EP283" i="51"/>
  <c r="EQ283" i="51"/>
  <c r="ER283" i="51"/>
  <c r="ES283" i="51"/>
  <c r="ET283" i="51"/>
  <c r="EU283" i="51"/>
  <c r="EV283" i="51"/>
  <c r="EW283" i="51"/>
  <c r="EX283" i="51"/>
  <c r="EY283" i="51"/>
  <c r="EZ283" i="51"/>
  <c r="FA283" i="51"/>
  <c r="FB283" i="51"/>
  <c r="FC283" i="51"/>
  <c r="FD283" i="51"/>
  <c r="FE283" i="51"/>
  <c r="FF283" i="51"/>
  <c r="FG283" i="51"/>
  <c r="FH283" i="51"/>
  <c r="FI283" i="51"/>
  <c r="FJ283" i="51"/>
  <c r="FK283" i="51"/>
  <c r="FL283" i="51"/>
  <c r="FM283" i="51"/>
  <c r="FN283" i="51"/>
  <c r="FO283" i="51"/>
  <c r="FP283" i="51"/>
  <c r="FQ283" i="51"/>
  <c r="FR283" i="51"/>
  <c r="FS283" i="51"/>
  <c r="FT283" i="51"/>
  <c r="FU283" i="51"/>
  <c r="FV283" i="51"/>
  <c r="FW283" i="51"/>
  <c r="FX283" i="51"/>
  <c r="FY283" i="51"/>
  <c r="FZ283" i="51"/>
  <c r="GA283" i="51"/>
  <c r="GB283" i="51"/>
  <c r="GC283" i="51"/>
  <c r="GD283" i="51"/>
  <c r="DH284" i="51"/>
  <c r="DI284" i="51"/>
  <c r="DJ284" i="51"/>
  <c r="DK284" i="51"/>
  <c r="DL284" i="51"/>
  <c r="DM284" i="51"/>
  <c r="DN284" i="51"/>
  <c r="DO284" i="51"/>
  <c r="DP284" i="51"/>
  <c r="DQ284" i="51"/>
  <c r="DR284" i="51"/>
  <c r="DS284" i="51"/>
  <c r="DT284" i="51"/>
  <c r="DU284" i="51"/>
  <c r="DV284" i="51"/>
  <c r="DW284" i="51"/>
  <c r="DX284" i="51"/>
  <c r="DY284" i="51"/>
  <c r="DZ284" i="51"/>
  <c r="EA284" i="51"/>
  <c r="EB284" i="51"/>
  <c r="EC284" i="51"/>
  <c r="ED284" i="51"/>
  <c r="EE284" i="51"/>
  <c r="EF284" i="51"/>
  <c r="EG284" i="51"/>
  <c r="EH284" i="51"/>
  <c r="EI284" i="51"/>
  <c r="EJ284" i="51"/>
  <c r="EK284" i="51"/>
  <c r="EL284" i="51"/>
  <c r="EM284" i="51"/>
  <c r="EN284" i="51"/>
  <c r="EO284" i="51"/>
  <c r="EP284" i="51"/>
  <c r="EQ284" i="51"/>
  <c r="ER284" i="51"/>
  <c r="ES284" i="51"/>
  <c r="ET284" i="51"/>
  <c r="EU284" i="51"/>
  <c r="EV284" i="51"/>
  <c r="EW284" i="51"/>
  <c r="EX284" i="51"/>
  <c r="EY284" i="51"/>
  <c r="EZ284" i="51"/>
  <c r="FA284" i="51"/>
  <c r="FB284" i="51"/>
  <c r="FC284" i="51"/>
  <c r="FD284" i="51"/>
  <c r="FE284" i="51"/>
  <c r="FF284" i="51"/>
  <c r="FG284" i="51"/>
  <c r="FH284" i="51"/>
  <c r="FI284" i="51"/>
  <c r="FJ284" i="51"/>
  <c r="FK284" i="51"/>
  <c r="FL284" i="51"/>
  <c r="FM284" i="51"/>
  <c r="FN284" i="51"/>
  <c r="FO284" i="51"/>
  <c r="FP284" i="51"/>
  <c r="FQ284" i="51"/>
  <c r="FR284" i="51"/>
  <c r="FS284" i="51"/>
  <c r="FT284" i="51"/>
  <c r="FU284" i="51"/>
  <c r="FV284" i="51"/>
  <c r="FW284" i="51"/>
  <c r="FX284" i="51"/>
  <c r="FY284" i="51"/>
  <c r="FZ284" i="51"/>
  <c r="GA284" i="51"/>
  <c r="GB284" i="51"/>
  <c r="GC284" i="51"/>
  <c r="GD284" i="51"/>
  <c r="DH285" i="51"/>
  <c r="DI285" i="51"/>
  <c r="DJ285" i="51"/>
  <c r="DK285" i="51"/>
  <c r="DL285" i="51"/>
  <c r="DM285" i="51"/>
  <c r="DN285" i="51"/>
  <c r="DO285" i="51"/>
  <c r="DP285" i="51"/>
  <c r="DQ285" i="51"/>
  <c r="DR285" i="51"/>
  <c r="DS285" i="51"/>
  <c r="DT285" i="51"/>
  <c r="DU285" i="51"/>
  <c r="DV285" i="51"/>
  <c r="DW285" i="51"/>
  <c r="DX285" i="51"/>
  <c r="DY285" i="51"/>
  <c r="DZ285" i="51"/>
  <c r="EA285" i="51"/>
  <c r="EB285" i="51"/>
  <c r="EC285" i="51"/>
  <c r="ED285" i="51"/>
  <c r="EE285" i="51"/>
  <c r="EF285" i="51"/>
  <c r="EG285" i="51"/>
  <c r="EH285" i="51"/>
  <c r="EI285" i="51"/>
  <c r="EJ285" i="51"/>
  <c r="EK285" i="51"/>
  <c r="EL285" i="51"/>
  <c r="EM285" i="51"/>
  <c r="EN285" i="51"/>
  <c r="EO285" i="51"/>
  <c r="EP285" i="51"/>
  <c r="EQ285" i="51"/>
  <c r="ER285" i="51"/>
  <c r="ES285" i="51"/>
  <c r="ET285" i="51"/>
  <c r="EU285" i="51"/>
  <c r="EV285" i="51"/>
  <c r="EW285" i="51"/>
  <c r="EX285" i="51"/>
  <c r="EY285" i="51"/>
  <c r="EZ285" i="51"/>
  <c r="FA285" i="51"/>
  <c r="FB285" i="51"/>
  <c r="FC285" i="51"/>
  <c r="FD285" i="51"/>
  <c r="FE285" i="51"/>
  <c r="FF285" i="51"/>
  <c r="FG285" i="51"/>
  <c r="FH285" i="51"/>
  <c r="FI285" i="51"/>
  <c r="FJ285" i="51"/>
  <c r="FK285" i="51"/>
  <c r="FL285" i="51"/>
  <c r="FM285" i="51"/>
  <c r="FN285" i="51"/>
  <c r="FO285" i="51"/>
  <c r="FP285" i="51"/>
  <c r="FQ285" i="51"/>
  <c r="FR285" i="51"/>
  <c r="FS285" i="51"/>
  <c r="FT285" i="51"/>
  <c r="FU285" i="51"/>
  <c r="FV285" i="51"/>
  <c r="FW285" i="51"/>
  <c r="FX285" i="51"/>
  <c r="FY285" i="51"/>
  <c r="FZ285" i="51"/>
  <c r="GA285" i="51"/>
  <c r="GB285" i="51"/>
  <c r="GC285" i="51"/>
  <c r="GD285" i="51"/>
  <c r="DH286" i="51"/>
  <c r="DI286" i="51"/>
  <c r="DJ286" i="51"/>
  <c r="DK286" i="51"/>
  <c r="DL286" i="51"/>
  <c r="DM286" i="51"/>
  <c r="DN286" i="51"/>
  <c r="DO286" i="51"/>
  <c r="DP286" i="51"/>
  <c r="DQ286" i="51"/>
  <c r="DR286" i="51"/>
  <c r="DS286" i="51"/>
  <c r="DT286" i="51"/>
  <c r="DU286" i="51"/>
  <c r="DV286" i="51"/>
  <c r="DW286" i="51"/>
  <c r="DX286" i="51"/>
  <c r="DY286" i="51"/>
  <c r="DZ286" i="51"/>
  <c r="EA286" i="51"/>
  <c r="EB286" i="51"/>
  <c r="EC286" i="51"/>
  <c r="ED286" i="51"/>
  <c r="EE286" i="51"/>
  <c r="EF286" i="51"/>
  <c r="EG286" i="51"/>
  <c r="EH286" i="51"/>
  <c r="EI286" i="51"/>
  <c r="EJ286" i="51"/>
  <c r="EK286" i="51"/>
  <c r="EL286" i="51"/>
  <c r="EM286" i="51"/>
  <c r="EN286" i="51"/>
  <c r="EO286" i="51"/>
  <c r="EP286" i="51"/>
  <c r="EQ286" i="51"/>
  <c r="ER286" i="51"/>
  <c r="ES286" i="51"/>
  <c r="ET286" i="51"/>
  <c r="EU286" i="51"/>
  <c r="EV286" i="51"/>
  <c r="EW286" i="51"/>
  <c r="EX286" i="51"/>
  <c r="EY286" i="51"/>
  <c r="EZ286" i="51"/>
  <c r="FA286" i="51"/>
  <c r="FB286" i="51"/>
  <c r="FC286" i="51"/>
  <c r="FD286" i="51"/>
  <c r="FE286" i="51"/>
  <c r="FF286" i="51"/>
  <c r="FG286" i="51"/>
  <c r="FH286" i="51"/>
  <c r="FI286" i="51"/>
  <c r="FJ286" i="51"/>
  <c r="FK286" i="51"/>
  <c r="FL286" i="51"/>
  <c r="FM286" i="51"/>
  <c r="FN286" i="51"/>
  <c r="FO286" i="51"/>
  <c r="FP286" i="51"/>
  <c r="FQ286" i="51"/>
  <c r="FR286" i="51"/>
  <c r="FS286" i="51"/>
  <c r="FT286" i="51"/>
  <c r="FU286" i="51"/>
  <c r="FV286" i="51"/>
  <c r="FW286" i="51"/>
  <c r="FX286" i="51"/>
  <c r="FY286" i="51"/>
  <c r="FZ286" i="51"/>
  <c r="GA286" i="51"/>
  <c r="GB286" i="51"/>
  <c r="GC286" i="51"/>
  <c r="GD286" i="51"/>
  <c r="DH287" i="51"/>
  <c r="DI287" i="51"/>
  <c r="DJ287" i="51"/>
  <c r="DK287" i="51"/>
  <c r="DL287" i="51"/>
  <c r="DM287" i="51"/>
  <c r="DN287" i="51"/>
  <c r="DO287" i="51"/>
  <c r="DP287" i="51"/>
  <c r="DQ287" i="51"/>
  <c r="DR287" i="51"/>
  <c r="DS287" i="51"/>
  <c r="DT287" i="51"/>
  <c r="DU287" i="51"/>
  <c r="DV287" i="51"/>
  <c r="DW287" i="51"/>
  <c r="DX287" i="51"/>
  <c r="DY287" i="51"/>
  <c r="DZ287" i="51"/>
  <c r="EA287" i="51"/>
  <c r="EB287" i="51"/>
  <c r="EC287" i="51"/>
  <c r="ED287" i="51"/>
  <c r="EE287" i="51"/>
  <c r="EF287" i="51"/>
  <c r="EG287" i="51"/>
  <c r="EH287" i="51"/>
  <c r="EI287" i="51"/>
  <c r="EJ287" i="51"/>
  <c r="EK287" i="51"/>
  <c r="EL287" i="51"/>
  <c r="EM287" i="51"/>
  <c r="EN287" i="51"/>
  <c r="EO287" i="51"/>
  <c r="EP287" i="51"/>
  <c r="EQ287" i="51"/>
  <c r="ER287" i="51"/>
  <c r="ES287" i="51"/>
  <c r="ET287" i="51"/>
  <c r="EU287" i="51"/>
  <c r="EV287" i="51"/>
  <c r="EW287" i="51"/>
  <c r="EX287" i="51"/>
  <c r="EY287" i="51"/>
  <c r="EZ287" i="51"/>
  <c r="FA287" i="51"/>
  <c r="FB287" i="51"/>
  <c r="FC287" i="51"/>
  <c r="FD287" i="51"/>
  <c r="FE287" i="51"/>
  <c r="FF287" i="51"/>
  <c r="FG287" i="51"/>
  <c r="FH287" i="51"/>
  <c r="FI287" i="51"/>
  <c r="FJ287" i="51"/>
  <c r="FK287" i="51"/>
  <c r="FL287" i="51"/>
  <c r="FM287" i="51"/>
  <c r="FN287" i="51"/>
  <c r="FO287" i="51"/>
  <c r="FP287" i="51"/>
  <c r="FQ287" i="51"/>
  <c r="FR287" i="51"/>
  <c r="FS287" i="51"/>
  <c r="FT287" i="51"/>
  <c r="FU287" i="51"/>
  <c r="FV287" i="51"/>
  <c r="FW287" i="51"/>
  <c r="FX287" i="51"/>
  <c r="FY287" i="51"/>
  <c r="FZ287" i="51"/>
  <c r="GA287" i="51"/>
  <c r="GB287" i="51"/>
  <c r="GC287" i="51"/>
  <c r="GD287" i="51"/>
  <c r="DH288" i="51"/>
  <c r="DI288" i="51"/>
  <c r="DJ288" i="51"/>
  <c r="DK288" i="51"/>
  <c r="DL288" i="51"/>
  <c r="DM288" i="51"/>
  <c r="DN288" i="51"/>
  <c r="DO288" i="51"/>
  <c r="DP288" i="51"/>
  <c r="DQ288" i="51"/>
  <c r="DR288" i="51"/>
  <c r="DS288" i="51"/>
  <c r="DT288" i="51"/>
  <c r="DU288" i="51"/>
  <c r="DV288" i="51"/>
  <c r="DW288" i="51"/>
  <c r="DX288" i="51"/>
  <c r="DY288" i="51"/>
  <c r="DZ288" i="51"/>
  <c r="EA288" i="51"/>
  <c r="EB288" i="51"/>
  <c r="EC288" i="51"/>
  <c r="ED288" i="51"/>
  <c r="EE288" i="51"/>
  <c r="EF288" i="51"/>
  <c r="EG288" i="51"/>
  <c r="EH288" i="51"/>
  <c r="EI288" i="51"/>
  <c r="EJ288" i="51"/>
  <c r="EK288" i="51"/>
  <c r="EL288" i="51"/>
  <c r="EM288" i="51"/>
  <c r="EN288" i="51"/>
  <c r="EO288" i="51"/>
  <c r="EP288" i="51"/>
  <c r="EQ288" i="51"/>
  <c r="ER288" i="51"/>
  <c r="ES288" i="51"/>
  <c r="ET288" i="51"/>
  <c r="EU288" i="51"/>
  <c r="EV288" i="51"/>
  <c r="EW288" i="51"/>
  <c r="EX288" i="51"/>
  <c r="EY288" i="51"/>
  <c r="EZ288" i="51"/>
  <c r="FA288" i="51"/>
  <c r="FB288" i="51"/>
  <c r="FC288" i="51"/>
  <c r="FD288" i="51"/>
  <c r="FE288" i="51"/>
  <c r="FF288" i="51"/>
  <c r="FG288" i="51"/>
  <c r="FH288" i="51"/>
  <c r="FI288" i="51"/>
  <c r="FJ288" i="51"/>
  <c r="FK288" i="51"/>
  <c r="FL288" i="51"/>
  <c r="FM288" i="51"/>
  <c r="FN288" i="51"/>
  <c r="FO288" i="51"/>
  <c r="FP288" i="51"/>
  <c r="FQ288" i="51"/>
  <c r="FR288" i="51"/>
  <c r="FS288" i="51"/>
  <c r="FT288" i="51"/>
  <c r="FU288" i="51"/>
  <c r="FV288" i="51"/>
  <c r="FW288" i="51"/>
  <c r="FX288" i="51"/>
  <c r="FY288" i="51"/>
  <c r="FZ288" i="51"/>
  <c r="GA288" i="51"/>
  <c r="GB288" i="51"/>
  <c r="GC288" i="51"/>
  <c r="GD288" i="51"/>
  <c r="DH289" i="51"/>
  <c r="DI289" i="51"/>
  <c r="DJ289" i="51"/>
  <c r="DK289" i="51"/>
  <c r="DL289" i="51"/>
  <c r="DM289" i="51"/>
  <c r="DN289" i="51"/>
  <c r="DO289" i="51"/>
  <c r="DP289" i="51"/>
  <c r="DQ289" i="51"/>
  <c r="DR289" i="51"/>
  <c r="DS289" i="51"/>
  <c r="DT289" i="51"/>
  <c r="DU289" i="51"/>
  <c r="DV289" i="51"/>
  <c r="DW289" i="51"/>
  <c r="DX289" i="51"/>
  <c r="DY289" i="51"/>
  <c r="DZ289" i="51"/>
  <c r="EA289" i="51"/>
  <c r="EB289" i="51"/>
  <c r="EC289" i="51"/>
  <c r="ED289" i="51"/>
  <c r="EE289" i="51"/>
  <c r="EF289" i="51"/>
  <c r="EG289" i="51"/>
  <c r="EH289" i="51"/>
  <c r="EI289" i="51"/>
  <c r="EJ289" i="51"/>
  <c r="EK289" i="51"/>
  <c r="EL289" i="51"/>
  <c r="EM289" i="51"/>
  <c r="EN289" i="51"/>
  <c r="EO289" i="51"/>
  <c r="EP289" i="51"/>
  <c r="EQ289" i="51"/>
  <c r="ER289" i="51"/>
  <c r="ES289" i="51"/>
  <c r="ET289" i="51"/>
  <c r="EU289" i="51"/>
  <c r="EV289" i="51"/>
  <c r="EW289" i="51"/>
  <c r="EX289" i="51"/>
  <c r="EY289" i="51"/>
  <c r="EZ289" i="51"/>
  <c r="FA289" i="51"/>
  <c r="FB289" i="51"/>
  <c r="FC289" i="51"/>
  <c r="FD289" i="51"/>
  <c r="FE289" i="51"/>
  <c r="FF289" i="51"/>
  <c r="FG289" i="51"/>
  <c r="FH289" i="51"/>
  <c r="FI289" i="51"/>
  <c r="FJ289" i="51"/>
  <c r="FK289" i="51"/>
  <c r="FL289" i="51"/>
  <c r="FM289" i="51"/>
  <c r="FN289" i="51"/>
  <c r="FO289" i="51"/>
  <c r="FP289" i="51"/>
  <c r="FQ289" i="51"/>
  <c r="FR289" i="51"/>
  <c r="FS289" i="51"/>
  <c r="FT289" i="51"/>
  <c r="FU289" i="51"/>
  <c r="FV289" i="51"/>
  <c r="FW289" i="51"/>
  <c r="FX289" i="51"/>
  <c r="FY289" i="51"/>
  <c r="FZ289" i="51"/>
  <c r="GA289" i="51"/>
  <c r="GB289" i="51"/>
  <c r="GC289" i="51"/>
  <c r="GD289" i="51"/>
  <c r="DH290" i="51"/>
  <c r="DI290" i="51"/>
  <c r="DJ290" i="51"/>
  <c r="DK290" i="51"/>
  <c r="DL290" i="51"/>
  <c r="DM290" i="51"/>
  <c r="DN290" i="51"/>
  <c r="DO290" i="51"/>
  <c r="DP290" i="51"/>
  <c r="DQ290" i="51"/>
  <c r="DR290" i="51"/>
  <c r="DS290" i="51"/>
  <c r="DT290" i="51"/>
  <c r="DU290" i="51"/>
  <c r="DV290" i="51"/>
  <c r="DW290" i="51"/>
  <c r="DX290" i="51"/>
  <c r="DY290" i="51"/>
  <c r="DZ290" i="51"/>
  <c r="EA290" i="51"/>
  <c r="EB290" i="51"/>
  <c r="EC290" i="51"/>
  <c r="ED290" i="51"/>
  <c r="EE290" i="51"/>
  <c r="EF290" i="51"/>
  <c r="EG290" i="51"/>
  <c r="EH290" i="51"/>
  <c r="EI290" i="51"/>
  <c r="EJ290" i="51"/>
  <c r="EK290" i="51"/>
  <c r="EL290" i="51"/>
  <c r="EM290" i="51"/>
  <c r="EN290" i="51"/>
  <c r="EO290" i="51"/>
  <c r="EP290" i="51"/>
  <c r="EQ290" i="51"/>
  <c r="ER290" i="51"/>
  <c r="ES290" i="51"/>
  <c r="ET290" i="51"/>
  <c r="EU290" i="51"/>
  <c r="EV290" i="51"/>
  <c r="EW290" i="51"/>
  <c r="EX290" i="51"/>
  <c r="EY290" i="51"/>
  <c r="EZ290" i="51"/>
  <c r="FA290" i="51"/>
  <c r="FB290" i="51"/>
  <c r="FC290" i="51"/>
  <c r="FD290" i="51"/>
  <c r="FE290" i="51"/>
  <c r="FF290" i="51"/>
  <c r="FG290" i="51"/>
  <c r="FH290" i="51"/>
  <c r="FI290" i="51"/>
  <c r="FJ290" i="51"/>
  <c r="FK290" i="51"/>
  <c r="FL290" i="51"/>
  <c r="FM290" i="51"/>
  <c r="FN290" i="51"/>
  <c r="FO290" i="51"/>
  <c r="FP290" i="51"/>
  <c r="FQ290" i="51"/>
  <c r="FR290" i="51"/>
  <c r="FS290" i="51"/>
  <c r="FT290" i="51"/>
  <c r="FU290" i="51"/>
  <c r="FV290" i="51"/>
  <c r="FW290" i="51"/>
  <c r="FX290" i="51"/>
  <c r="FY290" i="51"/>
  <c r="FZ290" i="51"/>
  <c r="GA290" i="51"/>
  <c r="GB290" i="51"/>
  <c r="GC290" i="51"/>
  <c r="GD290" i="51"/>
  <c r="DH291" i="51"/>
  <c r="DI291" i="51"/>
  <c r="DJ291" i="51"/>
  <c r="DK291" i="51"/>
  <c r="DL291" i="51"/>
  <c r="DM291" i="51"/>
  <c r="DN291" i="51"/>
  <c r="DO291" i="51"/>
  <c r="DP291" i="51"/>
  <c r="DQ291" i="51"/>
  <c r="DR291" i="51"/>
  <c r="DS291" i="51"/>
  <c r="DT291" i="51"/>
  <c r="DU291" i="51"/>
  <c r="DV291" i="51"/>
  <c r="DW291" i="51"/>
  <c r="DX291" i="51"/>
  <c r="DY291" i="51"/>
  <c r="DZ291" i="51"/>
  <c r="EA291" i="51"/>
  <c r="EB291" i="51"/>
  <c r="EC291" i="51"/>
  <c r="ED291" i="51"/>
  <c r="EE291" i="51"/>
  <c r="EF291" i="51"/>
  <c r="EG291" i="51"/>
  <c r="EH291" i="51"/>
  <c r="EI291" i="51"/>
  <c r="EJ291" i="51"/>
  <c r="EK291" i="51"/>
  <c r="EL291" i="51"/>
  <c r="EM291" i="51"/>
  <c r="EN291" i="51"/>
  <c r="EO291" i="51"/>
  <c r="EP291" i="51"/>
  <c r="EQ291" i="51"/>
  <c r="ER291" i="51"/>
  <c r="ES291" i="51"/>
  <c r="ET291" i="51"/>
  <c r="EU291" i="51"/>
  <c r="EV291" i="51"/>
  <c r="EW291" i="51"/>
  <c r="EX291" i="51"/>
  <c r="EY291" i="51"/>
  <c r="EZ291" i="51"/>
  <c r="FA291" i="51"/>
  <c r="FB291" i="51"/>
  <c r="FC291" i="51"/>
  <c r="FD291" i="51"/>
  <c r="FE291" i="51"/>
  <c r="FF291" i="51"/>
  <c r="FG291" i="51"/>
  <c r="FH291" i="51"/>
  <c r="FI291" i="51"/>
  <c r="FJ291" i="51"/>
  <c r="FK291" i="51"/>
  <c r="FL291" i="51"/>
  <c r="FM291" i="51"/>
  <c r="FN291" i="51"/>
  <c r="FO291" i="51"/>
  <c r="FP291" i="51"/>
  <c r="FQ291" i="51"/>
  <c r="FR291" i="51"/>
  <c r="FS291" i="51"/>
  <c r="FT291" i="51"/>
  <c r="FU291" i="51"/>
  <c r="FV291" i="51"/>
  <c r="FW291" i="51"/>
  <c r="FX291" i="51"/>
  <c r="FY291" i="51"/>
  <c r="FZ291" i="51"/>
  <c r="GA291" i="51"/>
  <c r="GB291" i="51"/>
  <c r="GC291" i="51"/>
  <c r="GD291" i="51"/>
  <c r="DH292" i="51"/>
  <c r="DI292" i="51"/>
  <c r="DJ292" i="51"/>
  <c r="DK292" i="51"/>
  <c r="DL292" i="51"/>
  <c r="DM292" i="51"/>
  <c r="DN292" i="51"/>
  <c r="DO292" i="51"/>
  <c r="DP292" i="51"/>
  <c r="DQ292" i="51"/>
  <c r="DR292" i="51"/>
  <c r="DS292" i="51"/>
  <c r="DT292" i="51"/>
  <c r="DU292" i="51"/>
  <c r="DV292" i="51"/>
  <c r="DW292" i="51"/>
  <c r="DX292" i="51"/>
  <c r="DY292" i="51"/>
  <c r="DZ292" i="51"/>
  <c r="EA292" i="51"/>
  <c r="EB292" i="51"/>
  <c r="EC292" i="51"/>
  <c r="ED292" i="51"/>
  <c r="EE292" i="51"/>
  <c r="EF292" i="51"/>
  <c r="EG292" i="51"/>
  <c r="EH292" i="51"/>
  <c r="EI292" i="51"/>
  <c r="EJ292" i="51"/>
  <c r="EK292" i="51"/>
  <c r="EL292" i="51"/>
  <c r="EM292" i="51"/>
  <c r="EN292" i="51"/>
  <c r="EO292" i="51"/>
  <c r="EP292" i="51"/>
  <c r="EQ292" i="51"/>
  <c r="ER292" i="51"/>
  <c r="ES292" i="51"/>
  <c r="ET292" i="51"/>
  <c r="EU292" i="51"/>
  <c r="EV292" i="51"/>
  <c r="EW292" i="51"/>
  <c r="EX292" i="51"/>
  <c r="EY292" i="51"/>
  <c r="EZ292" i="51"/>
  <c r="FA292" i="51"/>
  <c r="FB292" i="51"/>
  <c r="FC292" i="51"/>
  <c r="FD292" i="51"/>
  <c r="FE292" i="51"/>
  <c r="FF292" i="51"/>
  <c r="FG292" i="51"/>
  <c r="FH292" i="51"/>
  <c r="FI292" i="51"/>
  <c r="FJ292" i="51"/>
  <c r="FK292" i="51"/>
  <c r="FL292" i="51"/>
  <c r="FM292" i="51"/>
  <c r="FN292" i="51"/>
  <c r="FO292" i="51"/>
  <c r="FP292" i="51"/>
  <c r="FQ292" i="51"/>
  <c r="FR292" i="51"/>
  <c r="FS292" i="51"/>
  <c r="FT292" i="51"/>
  <c r="FU292" i="51"/>
  <c r="FV292" i="51"/>
  <c r="FW292" i="51"/>
  <c r="FX292" i="51"/>
  <c r="FY292" i="51"/>
  <c r="FZ292" i="51"/>
  <c r="GA292" i="51"/>
  <c r="GB292" i="51"/>
  <c r="GC292" i="51"/>
  <c r="GD292" i="51"/>
  <c r="DH293" i="51"/>
  <c r="DI293" i="51"/>
  <c r="DJ293" i="51"/>
  <c r="DK293" i="51"/>
  <c r="DL293" i="51"/>
  <c r="DM293" i="51"/>
  <c r="DN293" i="51"/>
  <c r="DO293" i="51"/>
  <c r="DP293" i="51"/>
  <c r="DQ293" i="51"/>
  <c r="DR293" i="51"/>
  <c r="DS293" i="51"/>
  <c r="DT293" i="51"/>
  <c r="DU293" i="51"/>
  <c r="DV293" i="51"/>
  <c r="DW293" i="51"/>
  <c r="DX293" i="51"/>
  <c r="DY293" i="51"/>
  <c r="DZ293" i="51"/>
  <c r="EA293" i="51"/>
  <c r="EB293" i="51"/>
  <c r="EC293" i="51"/>
  <c r="ED293" i="51"/>
  <c r="EE293" i="51"/>
  <c r="EF293" i="51"/>
  <c r="EG293" i="51"/>
  <c r="EH293" i="51"/>
  <c r="EI293" i="51"/>
  <c r="EJ293" i="51"/>
  <c r="EK293" i="51"/>
  <c r="EL293" i="51"/>
  <c r="EM293" i="51"/>
  <c r="EN293" i="51"/>
  <c r="EO293" i="51"/>
  <c r="EP293" i="51"/>
  <c r="EQ293" i="51"/>
  <c r="ER293" i="51"/>
  <c r="ES293" i="51"/>
  <c r="ET293" i="51"/>
  <c r="EU293" i="51"/>
  <c r="EV293" i="51"/>
  <c r="EW293" i="51"/>
  <c r="EX293" i="51"/>
  <c r="EY293" i="51"/>
  <c r="EZ293" i="51"/>
  <c r="FA293" i="51"/>
  <c r="FB293" i="51"/>
  <c r="FC293" i="51"/>
  <c r="FD293" i="51"/>
  <c r="FE293" i="51"/>
  <c r="FF293" i="51"/>
  <c r="FG293" i="51"/>
  <c r="FH293" i="51"/>
  <c r="FI293" i="51"/>
  <c r="FJ293" i="51"/>
  <c r="FK293" i="51"/>
  <c r="FL293" i="51"/>
  <c r="FM293" i="51"/>
  <c r="FN293" i="51"/>
  <c r="FO293" i="51"/>
  <c r="FP293" i="51"/>
  <c r="FQ293" i="51"/>
  <c r="FR293" i="51"/>
  <c r="FS293" i="51"/>
  <c r="FT293" i="51"/>
  <c r="FU293" i="51"/>
  <c r="FV293" i="51"/>
  <c r="FW293" i="51"/>
  <c r="FX293" i="51"/>
  <c r="FY293" i="51"/>
  <c r="FZ293" i="51"/>
  <c r="GA293" i="51"/>
  <c r="GB293" i="51"/>
  <c r="GC293" i="51"/>
  <c r="GD293" i="51"/>
  <c r="DH294" i="51"/>
  <c r="DI294" i="51"/>
  <c r="DJ294" i="51"/>
  <c r="DK294" i="51"/>
  <c r="DL294" i="51"/>
  <c r="DM294" i="51"/>
  <c r="DN294" i="51"/>
  <c r="DO294" i="51"/>
  <c r="DP294" i="51"/>
  <c r="DQ294" i="51"/>
  <c r="DR294" i="51"/>
  <c r="DS294" i="51"/>
  <c r="DT294" i="51"/>
  <c r="DU294" i="51"/>
  <c r="DV294" i="51"/>
  <c r="DW294" i="51"/>
  <c r="DX294" i="51"/>
  <c r="DY294" i="51"/>
  <c r="DZ294" i="51"/>
  <c r="EA294" i="51"/>
  <c r="EB294" i="51"/>
  <c r="EC294" i="51"/>
  <c r="ED294" i="51"/>
  <c r="EE294" i="51"/>
  <c r="EF294" i="51"/>
  <c r="EG294" i="51"/>
  <c r="EH294" i="51"/>
  <c r="EI294" i="51"/>
  <c r="EJ294" i="51"/>
  <c r="EK294" i="51"/>
  <c r="EL294" i="51"/>
  <c r="EM294" i="51"/>
  <c r="EN294" i="51"/>
  <c r="EO294" i="51"/>
  <c r="EP294" i="51"/>
  <c r="EQ294" i="51"/>
  <c r="ER294" i="51"/>
  <c r="ES294" i="51"/>
  <c r="ET294" i="51"/>
  <c r="EU294" i="51"/>
  <c r="EV294" i="51"/>
  <c r="EW294" i="51"/>
  <c r="EX294" i="51"/>
  <c r="EY294" i="51"/>
  <c r="EZ294" i="51"/>
  <c r="FA294" i="51"/>
  <c r="FB294" i="51"/>
  <c r="FC294" i="51"/>
  <c r="FD294" i="51"/>
  <c r="FE294" i="51"/>
  <c r="FF294" i="51"/>
  <c r="FG294" i="51"/>
  <c r="FH294" i="51"/>
  <c r="FI294" i="51"/>
  <c r="FJ294" i="51"/>
  <c r="FK294" i="51"/>
  <c r="FL294" i="51"/>
  <c r="FM294" i="51"/>
  <c r="FN294" i="51"/>
  <c r="FO294" i="51"/>
  <c r="FP294" i="51"/>
  <c r="FQ294" i="51"/>
  <c r="FR294" i="51"/>
  <c r="FS294" i="51"/>
  <c r="FT294" i="51"/>
  <c r="FU294" i="51"/>
  <c r="FV294" i="51"/>
  <c r="FW294" i="51"/>
  <c r="FX294" i="51"/>
  <c r="FY294" i="51"/>
  <c r="FZ294" i="51"/>
  <c r="GA294" i="51"/>
  <c r="GB294" i="51"/>
  <c r="GC294" i="51"/>
  <c r="GD294" i="51"/>
  <c r="DH295" i="51"/>
  <c r="DI295" i="51"/>
  <c r="DJ295" i="51"/>
  <c r="DK295" i="51"/>
  <c r="DL295" i="51"/>
  <c r="DM295" i="51"/>
  <c r="DN295" i="51"/>
  <c r="DO295" i="51"/>
  <c r="DP295" i="51"/>
  <c r="DQ295" i="51"/>
  <c r="DR295" i="51"/>
  <c r="DS295" i="51"/>
  <c r="DT295" i="51"/>
  <c r="DU295" i="51"/>
  <c r="DV295" i="51"/>
  <c r="DW295" i="51"/>
  <c r="DX295" i="51"/>
  <c r="DY295" i="51"/>
  <c r="DZ295" i="51"/>
  <c r="EA295" i="51"/>
  <c r="EB295" i="51"/>
  <c r="EC295" i="51"/>
  <c r="ED295" i="51"/>
  <c r="EE295" i="51"/>
  <c r="EF295" i="51"/>
  <c r="EG295" i="51"/>
  <c r="EH295" i="51"/>
  <c r="EI295" i="51"/>
  <c r="EJ295" i="51"/>
  <c r="EK295" i="51"/>
  <c r="EL295" i="51"/>
  <c r="EM295" i="51"/>
  <c r="EN295" i="51"/>
  <c r="EO295" i="51"/>
  <c r="EP295" i="51"/>
  <c r="EQ295" i="51"/>
  <c r="ER295" i="51"/>
  <c r="ES295" i="51"/>
  <c r="ET295" i="51"/>
  <c r="EU295" i="51"/>
  <c r="EV295" i="51"/>
  <c r="EW295" i="51"/>
  <c r="EX295" i="51"/>
  <c r="EY295" i="51"/>
  <c r="EZ295" i="51"/>
  <c r="FA295" i="51"/>
  <c r="FB295" i="51"/>
  <c r="FC295" i="51"/>
  <c r="FD295" i="51"/>
  <c r="FE295" i="51"/>
  <c r="FF295" i="51"/>
  <c r="FG295" i="51"/>
  <c r="FH295" i="51"/>
  <c r="FI295" i="51"/>
  <c r="FJ295" i="51"/>
  <c r="FK295" i="51"/>
  <c r="FL295" i="51"/>
  <c r="FM295" i="51"/>
  <c r="FN295" i="51"/>
  <c r="FO295" i="51"/>
  <c r="FP295" i="51"/>
  <c r="FQ295" i="51"/>
  <c r="FR295" i="51"/>
  <c r="FS295" i="51"/>
  <c r="FT295" i="51"/>
  <c r="FU295" i="51"/>
  <c r="FV295" i="51"/>
  <c r="FW295" i="51"/>
  <c r="FX295" i="51"/>
  <c r="FY295" i="51"/>
  <c r="FZ295" i="51"/>
  <c r="GA295" i="51"/>
  <c r="GB295" i="51"/>
  <c r="GC295" i="51"/>
  <c r="GD295" i="51"/>
  <c r="DH296" i="51"/>
  <c r="DI296" i="51"/>
  <c r="DJ296" i="51"/>
  <c r="DK296" i="51"/>
  <c r="DL296" i="51"/>
  <c r="DM296" i="51"/>
  <c r="DN296" i="51"/>
  <c r="DO296" i="51"/>
  <c r="DP296" i="51"/>
  <c r="DQ296" i="51"/>
  <c r="DR296" i="51"/>
  <c r="DS296" i="51"/>
  <c r="DT296" i="51"/>
  <c r="DU296" i="51"/>
  <c r="DV296" i="51"/>
  <c r="DW296" i="51"/>
  <c r="DX296" i="51"/>
  <c r="DY296" i="51"/>
  <c r="DZ296" i="51"/>
  <c r="EA296" i="51"/>
  <c r="EB296" i="51"/>
  <c r="EC296" i="51"/>
  <c r="ED296" i="51"/>
  <c r="EE296" i="51"/>
  <c r="EF296" i="51"/>
  <c r="EG296" i="51"/>
  <c r="EH296" i="51"/>
  <c r="EI296" i="51"/>
  <c r="EJ296" i="51"/>
  <c r="EK296" i="51"/>
  <c r="EL296" i="51"/>
  <c r="EM296" i="51"/>
  <c r="EN296" i="51"/>
  <c r="EO296" i="51"/>
  <c r="EP296" i="51"/>
  <c r="EQ296" i="51"/>
  <c r="ER296" i="51"/>
  <c r="ES296" i="51"/>
  <c r="ET296" i="51"/>
  <c r="EU296" i="51"/>
  <c r="EV296" i="51"/>
  <c r="EW296" i="51"/>
  <c r="EX296" i="51"/>
  <c r="EY296" i="51"/>
  <c r="EZ296" i="51"/>
  <c r="FA296" i="51"/>
  <c r="FB296" i="51"/>
  <c r="FC296" i="51"/>
  <c r="FD296" i="51"/>
  <c r="FE296" i="51"/>
  <c r="FF296" i="51"/>
  <c r="FG296" i="51"/>
  <c r="FH296" i="51"/>
  <c r="FI296" i="51"/>
  <c r="FJ296" i="51"/>
  <c r="FK296" i="51"/>
  <c r="FL296" i="51"/>
  <c r="FM296" i="51"/>
  <c r="FN296" i="51"/>
  <c r="FO296" i="51"/>
  <c r="FP296" i="51"/>
  <c r="FQ296" i="51"/>
  <c r="FR296" i="51"/>
  <c r="FS296" i="51"/>
  <c r="FT296" i="51"/>
  <c r="FU296" i="51"/>
  <c r="FV296" i="51"/>
  <c r="FW296" i="51"/>
  <c r="FX296" i="51"/>
  <c r="FY296" i="51"/>
  <c r="FZ296" i="51"/>
  <c r="GA296" i="51"/>
  <c r="GB296" i="51"/>
  <c r="GC296" i="51"/>
  <c r="GD296" i="51"/>
  <c r="DH297" i="51"/>
  <c r="DI297" i="51"/>
  <c r="DJ297" i="51"/>
  <c r="DK297" i="51"/>
  <c r="DL297" i="51"/>
  <c r="DM297" i="51"/>
  <c r="DN297" i="51"/>
  <c r="DO297" i="51"/>
  <c r="DP297" i="51"/>
  <c r="DQ297" i="51"/>
  <c r="DR297" i="51"/>
  <c r="DS297" i="51"/>
  <c r="DT297" i="51"/>
  <c r="DU297" i="51"/>
  <c r="DV297" i="51"/>
  <c r="DW297" i="51"/>
  <c r="DX297" i="51"/>
  <c r="DY297" i="51"/>
  <c r="DZ297" i="51"/>
  <c r="EA297" i="51"/>
  <c r="EB297" i="51"/>
  <c r="EC297" i="51"/>
  <c r="ED297" i="51"/>
  <c r="EE297" i="51"/>
  <c r="EF297" i="51"/>
  <c r="EG297" i="51"/>
  <c r="EH297" i="51"/>
  <c r="EI297" i="51"/>
  <c r="EJ297" i="51"/>
  <c r="EK297" i="51"/>
  <c r="EL297" i="51"/>
  <c r="EM297" i="51"/>
  <c r="EN297" i="51"/>
  <c r="EO297" i="51"/>
  <c r="EP297" i="51"/>
  <c r="EQ297" i="51"/>
  <c r="ER297" i="51"/>
  <c r="ES297" i="51"/>
  <c r="ET297" i="51"/>
  <c r="EU297" i="51"/>
  <c r="EV297" i="51"/>
  <c r="EW297" i="51"/>
  <c r="EX297" i="51"/>
  <c r="EY297" i="51"/>
  <c r="EZ297" i="51"/>
  <c r="FA297" i="51"/>
  <c r="FB297" i="51"/>
  <c r="FC297" i="51"/>
  <c r="FD297" i="51"/>
  <c r="FE297" i="51"/>
  <c r="FF297" i="51"/>
  <c r="FG297" i="51"/>
  <c r="FH297" i="51"/>
  <c r="FI297" i="51"/>
  <c r="FJ297" i="51"/>
  <c r="FK297" i="51"/>
  <c r="FL297" i="51"/>
  <c r="FM297" i="51"/>
  <c r="FN297" i="51"/>
  <c r="FO297" i="51"/>
  <c r="FP297" i="51"/>
  <c r="FQ297" i="51"/>
  <c r="FR297" i="51"/>
  <c r="FS297" i="51"/>
  <c r="FT297" i="51"/>
  <c r="FU297" i="51"/>
  <c r="FV297" i="51"/>
  <c r="FW297" i="51"/>
  <c r="FX297" i="51"/>
  <c r="FY297" i="51"/>
  <c r="FZ297" i="51"/>
  <c r="GA297" i="51"/>
  <c r="GB297" i="51"/>
  <c r="GC297" i="51"/>
  <c r="GD297" i="51"/>
  <c r="DH298" i="51"/>
  <c r="DI298" i="51"/>
  <c r="DJ298" i="51"/>
  <c r="DK298" i="51"/>
  <c r="DL298" i="51"/>
  <c r="DM298" i="51"/>
  <c r="DN298" i="51"/>
  <c r="DO298" i="51"/>
  <c r="DP298" i="51"/>
  <c r="DQ298" i="51"/>
  <c r="DR298" i="51"/>
  <c r="DS298" i="51"/>
  <c r="DT298" i="51"/>
  <c r="DU298" i="51"/>
  <c r="DV298" i="51"/>
  <c r="DW298" i="51"/>
  <c r="DX298" i="51"/>
  <c r="DY298" i="51"/>
  <c r="DZ298" i="51"/>
  <c r="EA298" i="51"/>
  <c r="EB298" i="51"/>
  <c r="EC298" i="51"/>
  <c r="ED298" i="51"/>
  <c r="EE298" i="51"/>
  <c r="EF298" i="51"/>
  <c r="EG298" i="51"/>
  <c r="EH298" i="51"/>
  <c r="EI298" i="51"/>
  <c r="EJ298" i="51"/>
  <c r="EK298" i="51"/>
  <c r="EL298" i="51"/>
  <c r="EM298" i="51"/>
  <c r="EN298" i="51"/>
  <c r="EO298" i="51"/>
  <c r="EP298" i="51"/>
  <c r="EQ298" i="51"/>
  <c r="ER298" i="51"/>
  <c r="ES298" i="51"/>
  <c r="ET298" i="51"/>
  <c r="EU298" i="51"/>
  <c r="EV298" i="51"/>
  <c r="EW298" i="51"/>
  <c r="EX298" i="51"/>
  <c r="EY298" i="51"/>
  <c r="EZ298" i="51"/>
  <c r="FA298" i="51"/>
  <c r="FB298" i="51"/>
  <c r="FC298" i="51"/>
  <c r="FD298" i="51"/>
  <c r="FE298" i="51"/>
  <c r="FF298" i="51"/>
  <c r="FG298" i="51"/>
  <c r="FH298" i="51"/>
  <c r="FI298" i="51"/>
  <c r="FJ298" i="51"/>
  <c r="FK298" i="51"/>
  <c r="FL298" i="51"/>
  <c r="FM298" i="51"/>
  <c r="FN298" i="51"/>
  <c r="FO298" i="51"/>
  <c r="FP298" i="51"/>
  <c r="FQ298" i="51"/>
  <c r="FR298" i="51"/>
  <c r="FS298" i="51"/>
  <c r="FT298" i="51"/>
  <c r="FU298" i="51"/>
  <c r="FV298" i="51"/>
  <c r="FW298" i="51"/>
  <c r="FX298" i="51"/>
  <c r="FY298" i="51"/>
  <c r="FZ298" i="51"/>
  <c r="GA298" i="51"/>
  <c r="GB298" i="51"/>
  <c r="GC298" i="51"/>
  <c r="GD298" i="51"/>
  <c r="DH299" i="51"/>
  <c r="DI299" i="51"/>
  <c r="DJ299" i="51"/>
  <c r="DK299" i="51"/>
  <c r="DL299" i="51"/>
  <c r="DM299" i="51"/>
  <c r="DN299" i="51"/>
  <c r="DO299" i="51"/>
  <c r="DP299" i="51"/>
  <c r="DQ299" i="51"/>
  <c r="DR299" i="51"/>
  <c r="DS299" i="51"/>
  <c r="DT299" i="51"/>
  <c r="DU299" i="51"/>
  <c r="DV299" i="51"/>
  <c r="DW299" i="51"/>
  <c r="DX299" i="51"/>
  <c r="DY299" i="51"/>
  <c r="DZ299" i="51"/>
  <c r="EA299" i="51"/>
  <c r="EB299" i="51"/>
  <c r="EC299" i="51"/>
  <c r="ED299" i="51"/>
  <c r="EE299" i="51"/>
  <c r="EF299" i="51"/>
  <c r="EG299" i="51"/>
  <c r="EH299" i="51"/>
  <c r="EI299" i="51"/>
  <c r="EJ299" i="51"/>
  <c r="EK299" i="51"/>
  <c r="EL299" i="51"/>
  <c r="EM299" i="51"/>
  <c r="EN299" i="51"/>
  <c r="EO299" i="51"/>
  <c r="EP299" i="51"/>
  <c r="EQ299" i="51"/>
  <c r="ER299" i="51"/>
  <c r="ES299" i="51"/>
  <c r="ET299" i="51"/>
  <c r="EU299" i="51"/>
  <c r="EV299" i="51"/>
  <c r="EW299" i="51"/>
  <c r="EX299" i="51"/>
  <c r="EY299" i="51"/>
  <c r="EZ299" i="51"/>
  <c r="FA299" i="51"/>
  <c r="FB299" i="51"/>
  <c r="FC299" i="51"/>
  <c r="FD299" i="51"/>
  <c r="FE299" i="51"/>
  <c r="FF299" i="51"/>
  <c r="FG299" i="51"/>
  <c r="FH299" i="51"/>
  <c r="FI299" i="51"/>
  <c r="FJ299" i="51"/>
  <c r="FK299" i="51"/>
  <c r="FL299" i="51"/>
  <c r="FM299" i="51"/>
  <c r="FN299" i="51"/>
  <c r="FO299" i="51"/>
  <c r="FP299" i="51"/>
  <c r="FQ299" i="51"/>
  <c r="FR299" i="51"/>
  <c r="FS299" i="51"/>
  <c r="FT299" i="51"/>
  <c r="FU299" i="51"/>
  <c r="FV299" i="51"/>
  <c r="FW299" i="51"/>
  <c r="FX299" i="51"/>
  <c r="FY299" i="51"/>
  <c r="FZ299" i="51"/>
  <c r="GA299" i="51"/>
  <c r="GB299" i="51"/>
  <c r="GC299" i="51"/>
  <c r="GD299" i="51"/>
  <c r="DH300" i="51"/>
  <c r="DI300" i="51"/>
  <c r="DJ300" i="51"/>
  <c r="DK300" i="51"/>
  <c r="DL300" i="51"/>
  <c r="DM300" i="51"/>
  <c r="DN300" i="51"/>
  <c r="DO300" i="51"/>
  <c r="DP300" i="51"/>
  <c r="DQ300" i="51"/>
  <c r="DR300" i="51"/>
  <c r="DS300" i="51"/>
  <c r="DT300" i="51"/>
  <c r="DU300" i="51"/>
  <c r="DV300" i="51"/>
  <c r="DW300" i="51"/>
  <c r="DX300" i="51"/>
  <c r="DY300" i="51"/>
  <c r="DZ300" i="51"/>
  <c r="EA300" i="51"/>
  <c r="EB300" i="51"/>
  <c r="EC300" i="51"/>
  <c r="ED300" i="51"/>
  <c r="EE300" i="51"/>
  <c r="EF300" i="51"/>
  <c r="EG300" i="51"/>
  <c r="EH300" i="51"/>
  <c r="EI300" i="51"/>
  <c r="EJ300" i="51"/>
  <c r="EK300" i="51"/>
  <c r="EL300" i="51"/>
  <c r="EM300" i="51"/>
  <c r="EN300" i="51"/>
  <c r="EO300" i="51"/>
  <c r="EP300" i="51"/>
  <c r="EQ300" i="51"/>
  <c r="ER300" i="51"/>
  <c r="ES300" i="51"/>
  <c r="ET300" i="51"/>
  <c r="EU300" i="51"/>
  <c r="EV300" i="51"/>
  <c r="EW300" i="51"/>
  <c r="EX300" i="51"/>
  <c r="EY300" i="51"/>
  <c r="EZ300" i="51"/>
  <c r="FA300" i="51"/>
  <c r="FB300" i="51"/>
  <c r="FC300" i="51"/>
  <c r="FD300" i="51"/>
  <c r="FE300" i="51"/>
  <c r="FF300" i="51"/>
  <c r="FG300" i="51"/>
  <c r="FH300" i="51"/>
  <c r="FI300" i="51"/>
  <c r="FJ300" i="51"/>
  <c r="FK300" i="51"/>
  <c r="FL300" i="51"/>
  <c r="FM300" i="51"/>
  <c r="FN300" i="51"/>
  <c r="FO300" i="51"/>
  <c r="FP300" i="51"/>
  <c r="FQ300" i="51"/>
  <c r="FR300" i="51"/>
  <c r="FS300" i="51"/>
  <c r="FT300" i="51"/>
  <c r="FU300" i="51"/>
  <c r="FV300" i="51"/>
  <c r="FW300" i="51"/>
  <c r="FX300" i="51"/>
  <c r="FY300" i="51"/>
  <c r="FZ300" i="51"/>
  <c r="GA300" i="51"/>
  <c r="GB300" i="51"/>
  <c r="GC300" i="51"/>
  <c r="GD300" i="51"/>
  <c r="DH301" i="51"/>
  <c r="DI301" i="51"/>
  <c r="DJ301" i="51"/>
  <c r="DK301" i="51"/>
  <c r="DL301" i="51"/>
  <c r="DM301" i="51"/>
  <c r="DN301" i="51"/>
  <c r="DO301" i="51"/>
  <c r="DP301" i="51"/>
  <c r="DQ301" i="51"/>
  <c r="DR301" i="51"/>
  <c r="DS301" i="51"/>
  <c r="DT301" i="51"/>
  <c r="DU301" i="51"/>
  <c r="DV301" i="51"/>
  <c r="DW301" i="51"/>
  <c r="DX301" i="51"/>
  <c r="DY301" i="51"/>
  <c r="DZ301" i="51"/>
  <c r="EA301" i="51"/>
  <c r="EB301" i="51"/>
  <c r="EC301" i="51"/>
  <c r="ED301" i="51"/>
  <c r="EE301" i="51"/>
  <c r="EF301" i="51"/>
  <c r="EG301" i="51"/>
  <c r="EH301" i="51"/>
  <c r="EI301" i="51"/>
  <c r="EJ301" i="51"/>
  <c r="EK301" i="51"/>
  <c r="EL301" i="51"/>
  <c r="EM301" i="51"/>
  <c r="EN301" i="51"/>
  <c r="EO301" i="51"/>
  <c r="EP301" i="51"/>
  <c r="EQ301" i="51"/>
  <c r="ER301" i="51"/>
  <c r="ES301" i="51"/>
  <c r="ET301" i="51"/>
  <c r="EU301" i="51"/>
  <c r="EV301" i="51"/>
  <c r="EW301" i="51"/>
  <c r="EX301" i="51"/>
  <c r="EY301" i="51"/>
  <c r="EZ301" i="51"/>
  <c r="FA301" i="51"/>
  <c r="FB301" i="51"/>
  <c r="FC301" i="51"/>
  <c r="FD301" i="51"/>
  <c r="FE301" i="51"/>
  <c r="FF301" i="51"/>
  <c r="FG301" i="51"/>
  <c r="FH301" i="51"/>
  <c r="FI301" i="51"/>
  <c r="FJ301" i="51"/>
  <c r="FK301" i="51"/>
  <c r="FL301" i="51"/>
  <c r="FM301" i="51"/>
  <c r="FN301" i="51"/>
  <c r="FO301" i="51"/>
  <c r="FP301" i="51"/>
  <c r="FQ301" i="51"/>
  <c r="FR301" i="51"/>
  <c r="FS301" i="51"/>
  <c r="FT301" i="51"/>
  <c r="FU301" i="51"/>
  <c r="FV301" i="51"/>
  <c r="FW301" i="51"/>
  <c r="FX301" i="51"/>
  <c r="FY301" i="51"/>
  <c r="FZ301" i="51"/>
  <c r="GA301" i="51"/>
  <c r="GB301" i="51"/>
  <c r="GC301" i="51"/>
  <c r="GD301" i="51"/>
  <c r="DH302" i="51"/>
  <c r="DI302" i="51"/>
  <c r="DJ302" i="51"/>
  <c r="DK302" i="51"/>
  <c r="DL302" i="51"/>
  <c r="DM302" i="51"/>
  <c r="DN302" i="51"/>
  <c r="DO302" i="51"/>
  <c r="DP302" i="51"/>
  <c r="DQ302" i="51"/>
  <c r="DR302" i="51"/>
  <c r="DS302" i="51"/>
  <c r="DT302" i="51"/>
  <c r="DU302" i="51"/>
  <c r="DV302" i="51"/>
  <c r="DW302" i="51"/>
  <c r="DX302" i="51"/>
  <c r="DY302" i="51"/>
  <c r="DZ302" i="51"/>
  <c r="EA302" i="51"/>
  <c r="EB302" i="51"/>
  <c r="EC302" i="51"/>
  <c r="ED302" i="51"/>
  <c r="EE302" i="51"/>
  <c r="EF302" i="51"/>
  <c r="EG302" i="51"/>
  <c r="EH302" i="51"/>
  <c r="EI302" i="51"/>
  <c r="EJ302" i="51"/>
  <c r="EK302" i="51"/>
  <c r="EL302" i="51"/>
  <c r="EM302" i="51"/>
  <c r="EN302" i="51"/>
  <c r="EO302" i="51"/>
  <c r="EP302" i="51"/>
  <c r="EQ302" i="51"/>
  <c r="ER302" i="51"/>
  <c r="ES302" i="51"/>
  <c r="ET302" i="51"/>
  <c r="EU302" i="51"/>
  <c r="EV302" i="51"/>
  <c r="EW302" i="51"/>
  <c r="EX302" i="51"/>
  <c r="EY302" i="51"/>
  <c r="EZ302" i="51"/>
  <c r="FA302" i="51"/>
  <c r="FB302" i="51"/>
  <c r="FC302" i="51"/>
  <c r="FD302" i="51"/>
  <c r="FE302" i="51"/>
  <c r="FF302" i="51"/>
  <c r="FG302" i="51"/>
  <c r="FH302" i="51"/>
  <c r="FI302" i="51"/>
  <c r="FJ302" i="51"/>
  <c r="FK302" i="51"/>
  <c r="FL302" i="51"/>
  <c r="FM302" i="51"/>
  <c r="FN302" i="51"/>
  <c r="FO302" i="51"/>
  <c r="FP302" i="51"/>
  <c r="FQ302" i="51"/>
  <c r="FR302" i="51"/>
  <c r="FS302" i="51"/>
  <c r="FT302" i="51"/>
  <c r="FU302" i="51"/>
  <c r="FV302" i="51"/>
  <c r="FW302" i="51"/>
  <c r="FX302" i="51"/>
  <c r="FY302" i="51"/>
  <c r="FZ302" i="51"/>
  <c r="GA302" i="51"/>
  <c r="GB302" i="51"/>
  <c r="GC302" i="51"/>
  <c r="GD302" i="51"/>
  <c r="DH303" i="51"/>
  <c r="DI303" i="51"/>
  <c r="DJ303" i="51"/>
  <c r="DK303" i="51"/>
  <c r="DL303" i="51"/>
  <c r="DM303" i="51"/>
  <c r="DN303" i="51"/>
  <c r="DO303" i="51"/>
  <c r="DP303" i="51"/>
  <c r="DQ303" i="51"/>
  <c r="DR303" i="51"/>
  <c r="DS303" i="51"/>
  <c r="DT303" i="51"/>
  <c r="DU303" i="51"/>
  <c r="DV303" i="51"/>
  <c r="DW303" i="51"/>
  <c r="DX303" i="51"/>
  <c r="DY303" i="51"/>
  <c r="DZ303" i="51"/>
  <c r="EA303" i="51"/>
  <c r="EB303" i="51"/>
  <c r="EC303" i="51"/>
  <c r="ED303" i="51"/>
  <c r="EE303" i="51"/>
  <c r="EF303" i="51"/>
  <c r="EG303" i="51"/>
  <c r="EH303" i="51"/>
  <c r="EI303" i="51"/>
  <c r="EJ303" i="51"/>
  <c r="EK303" i="51"/>
  <c r="EL303" i="51"/>
  <c r="EM303" i="51"/>
  <c r="EN303" i="51"/>
  <c r="EO303" i="51"/>
  <c r="EP303" i="51"/>
  <c r="EQ303" i="51"/>
  <c r="ER303" i="51"/>
  <c r="ES303" i="51"/>
  <c r="ET303" i="51"/>
  <c r="EU303" i="51"/>
  <c r="EV303" i="51"/>
  <c r="EW303" i="51"/>
  <c r="EX303" i="51"/>
  <c r="EY303" i="51"/>
  <c r="EZ303" i="51"/>
  <c r="FA303" i="51"/>
  <c r="FB303" i="51"/>
  <c r="FC303" i="51"/>
  <c r="FD303" i="51"/>
  <c r="FE303" i="51"/>
  <c r="FF303" i="51"/>
  <c r="FG303" i="51"/>
  <c r="FH303" i="51"/>
  <c r="FI303" i="51"/>
  <c r="FJ303" i="51"/>
  <c r="FK303" i="51"/>
  <c r="FL303" i="51"/>
  <c r="FM303" i="51"/>
  <c r="FN303" i="51"/>
  <c r="FO303" i="51"/>
  <c r="FP303" i="51"/>
  <c r="FQ303" i="51"/>
  <c r="FR303" i="51"/>
  <c r="FS303" i="51"/>
  <c r="FT303" i="51"/>
  <c r="FU303" i="51"/>
  <c r="FV303" i="51"/>
  <c r="FW303" i="51"/>
  <c r="FX303" i="51"/>
  <c r="FY303" i="51"/>
  <c r="FZ303" i="51"/>
  <c r="GA303" i="51"/>
  <c r="GB303" i="51"/>
  <c r="GC303" i="51"/>
  <c r="GD303" i="51"/>
  <c r="DH304" i="51"/>
  <c r="DI304" i="51"/>
  <c r="DJ304" i="51"/>
  <c r="DK304" i="51"/>
  <c r="DL304" i="51"/>
  <c r="DM304" i="51"/>
  <c r="DN304" i="51"/>
  <c r="DO304" i="51"/>
  <c r="DP304" i="51"/>
  <c r="DQ304" i="51"/>
  <c r="DR304" i="51"/>
  <c r="DS304" i="51"/>
  <c r="DT304" i="51"/>
  <c r="DU304" i="51"/>
  <c r="DV304" i="51"/>
  <c r="DW304" i="51"/>
  <c r="DX304" i="51"/>
  <c r="DY304" i="51"/>
  <c r="DZ304" i="51"/>
  <c r="EA304" i="51"/>
  <c r="EB304" i="51"/>
  <c r="EC304" i="51"/>
  <c r="ED304" i="51"/>
  <c r="EE304" i="51"/>
  <c r="EF304" i="51"/>
  <c r="EG304" i="51"/>
  <c r="EH304" i="51"/>
  <c r="EI304" i="51"/>
  <c r="EJ304" i="51"/>
  <c r="EK304" i="51"/>
  <c r="EL304" i="51"/>
  <c r="EM304" i="51"/>
  <c r="EN304" i="51"/>
  <c r="EO304" i="51"/>
  <c r="EP304" i="51"/>
  <c r="EQ304" i="51"/>
  <c r="ER304" i="51"/>
  <c r="ES304" i="51"/>
  <c r="ET304" i="51"/>
  <c r="EU304" i="51"/>
  <c r="EV304" i="51"/>
  <c r="EW304" i="51"/>
  <c r="EX304" i="51"/>
  <c r="EY304" i="51"/>
  <c r="EZ304" i="51"/>
  <c r="FA304" i="51"/>
  <c r="FB304" i="51"/>
  <c r="FC304" i="51"/>
  <c r="FD304" i="51"/>
  <c r="FE304" i="51"/>
  <c r="FF304" i="51"/>
  <c r="FG304" i="51"/>
  <c r="FH304" i="51"/>
  <c r="FI304" i="51"/>
  <c r="FJ304" i="51"/>
  <c r="FK304" i="51"/>
  <c r="FL304" i="51"/>
  <c r="FM304" i="51"/>
  <c r="FN304" i="51"/>
  <c r="FO304" i="51"/>
  <c r="FP304" i="51"/>
  <c r="FQ304" i="51"/>
  <c r="FR304" i="51"/>
  <c r="FS304" i="51"/>
  <c r="FT304" i="51"/>
  <c r="FU304" i="51"/>
  <c r="FV304" i="51"/>
  <c r="FW304" i="51"/>
  <c r="FX304" i="51"/>
  <c r="FY304" i="51"/>
  <c r="FZ304" i="51"/>
  <c r="GA304" i="51"/>
  <c r="GB304" i="51"/>
  <c r="GC304" i="51"/>
  <c r="GD304" i="51"/>
  <c r="DH305" i="51"/>
  <c r="DI305" i="51"/>
  <c r="DJ305" i="51"/>
  <c r="DK305" i="51"/>
  <c r="DL305" i="51"/>
  <c r="DM305" i="51"/>
  <c r="DN305" i="51"/>
  <c r="DO305" i="51"/>
  <c r="DP305" i="51"/>
  <c r="DQ305" i="51"/>
  <c r="DR305" i="51"/>
  <c r="DS305" i="51"/>
  <c r="DT305" i="51"/>
  <c r="DU305" i="51"/>
  <c r="DV305" i="51"/>
  <c r="DW305" i="51"/>
  <c r="DX305" i="51"/>
  <c r="DY305" i="51"/>
  <c r="DZ305" i="51"/>
  <c r="EA305" i="51"/>
  <c r="EB305" i="51"/>
  <c r="EC305" i="51"/>
  <c r="ED305" i="51"/>
  <c r="EE305" i="51"/>
  <c r="EF305" i="51"/>
  <c r="EG305" i="51"/>
  <c r="EH305" i="51"/>
  <c r="EI305" i="51"/>
  <c r="EJ305" i="51"/>
  <c r="EK305" i="51"/>
  <c r="EL305" i="51"/>
  <c r="EM305" i="51"/>
  <c r="EN305" i="51"/>
  <c r="EO305" i="51"/>
  <c r="EP305" i="51"/>
  <c r="EQ305" i="51"/>
  <c r="ER305" i="51"/>
  <c r="ES305" i="51"/>
  <c r="ET305" i="51"/>
  <c r="EU305" i="51"/>
  <c r="EV305" i="51"/>
  <c r="EW305" i="51"/>
  <c r="EX305" i="51"/>
  <c r="EY305" i="51"/>
  <c r="EZ305" i="51"/>
  <c r="FA305" i="51"/>
  <c r="FB305" i="51"/>
  <c r="FC305" i="51"/>
  <c r="FD305" i="51"/>
  <c r="FE305" i="51"/>
  <c r="FF305" i="51"/>
  <c r="FG305" i="51"/>
  <c r="FH305" i="51"/>
  <c r="FI305" i="51"/>
  <c r="FJ305" i="51"/>
  <c r="FK305" i="51"/>
  <c r="FL305" i="51"/>
  <c r="FM305" i="51"/>
  <c r="FN305" i="51"/>
  <c r="FO305" i="51"/>
  <c r="FP305" i="51"/>
  <c r="FQ305" i="51"/>
  <c r="FR305" i="51"/>
  <c r="FS305" i="51"/>
  <c r="FT305" i="51"/>
  <c r="FU305" i="51"/>
  <c r="FV305" i="51"/>
  <c r="FW305" i="51"/>
  <c r="FX305" i="51"/>
  <c r="FY305" i="51"/>
  <c r="FZ305" i="51"/>
  <c r="GA305" i="51"/>
  <c r="GB305" i="51"/>
  <c r="GC305" i="51"/>
  <c r="GD305" i="51"/>
  <c r="DH306" i="51"/>
  <c r="DI306" i="51"/>
  <c r="DJ306" i="51"/>
  <c r="DK306" i="51"/>
  <c r="DL306" i="51"/>
  <c r="DM306" i="51"/>
  <c r="DN306" i="51"/>
  <c r="DO306" i="51"/>
  <c r="DP306" i="51"/>
  <c r="DQ306" i="51"/>
  <c r="DR306" i="51"/>
  <c r="DS306" i="51"/>
  <c r="DT306" i="51"/>
  <c r="DU306" i="51"/>
  <c r="DV306" i="51"/>
  <c r="DW306" i="51"/>
  <c r="DX306" i="51"/>
  <c r="DY306" i="51"/>
  <c r="DZ306" i="51"/>
  <c r="EA306" i="51"/>
  <c r="EB306" i="51"/>
  <c r="EC306" i="51"/>
  <c r="ED306" i="51"/>
  <c r="EE306" i="51"/>
  <c r="EF306" i="51"/>
  <c r="EG306" i="51"/>
  <c r="EH306" i="51"/>
  <c r="EI306" i="51"/>
  <c r="EJ306" i="51"/>
  <c r="EK306" i="51"/>
  <c r="EL306" i="51"/>
  <c r="EM306" i="51"/>
  <c r="EN306" i="51"/>
  <c r="EO306" i="51"/>
  <c r="EP306" i="51"/>
  <c r="EQ306" i="51"/>
  <c r="ER306" i="51"/>
  <c r="ES306" i="51"/>
  <c r="ET306" i="51"/>
  <c r="EU306" i="51"/>
  <c r="EV306" i="51"/>
  <c r="EW306" i="51"/>
  <c r="EX306" i="51"/>
  <c r="EY306" i="51"/>
  <c r="EZ306" i="51"/>
  <c r="FA306" i="51"/>
  <c r="FB306" i="51"/>
  <c r="FC306" i="51"/>
  <c r="FD306" i="51"/>
  <c r="FE306" i="51"/>
  <c r="FF306" i="51"/>
  <c r="FG306" i="51"/>
  <c r="FH306" i="51"/>
  <c r="FI306" i="51"/>
  <c r="FJ306" i="51"/>
  <c r="FK306" i="51"/>
  <c r="FL306" i="51"/>
  <c r="FM306" i="51"/>
  <c r="FN306" i="51"/>
  <c r="FO306" i="51"/>
  <c r="FP306" i="51"/>
  <c r="FQ306" i="51"/>
  <c r="FR306" i="51"/>
  <c r="FS306" i="51"/>
  <c r="FT306" i="51"/>
  <c r="FU306" i="51"/>
  <c r="FV306" i="51"/>
  <c r="FW306" i="51"/>
  <c r="FX306" i="51"/>
  <c r="FY306" i="51"/>
  <c r="FZ306" i="51"/>
  <c r="GA306" i="51"/>
  <c r="GB306" i="51"/>
  <c r="GC306" i="51"/>
  <c r="GD306" i="51"/>
  <c r="DH307" i="51"/>
  <c r="DI307" i="51"/>
  <c r="DJ307" i="51"/>
  <c r="DK307" i="51"/>
  <c r="DL307" i="51"/>
  <c r="DM307" i="51"/>
  <c r="DN307" i="51"/>
  <c r="DO307" i="51"/>
  <c r="DP307" i="51"/>
  <c r="DQ307" i="51"/>
  <c r="DR307" i="51"/>
  <c r="DS307" i="51"/>
  <c r="DT307" i="51"/>
  <c r="DU307" i="51"/>
  <c r="DV307" i="51"/>
  <c r="DW307" i="51"/>
  <c r="DX307" i="51"/>
  <c r="DY307" i="51"/>
  <c r="DZ307" i="51"/>
  <c r="EA307" i="51"/>
  <c r="EB307" i="51"/>
  <c r="EC307" i="51"/>
  <c r="ED307" i="51"/>
  <c r="EE307" i="51"/>
  <c r="EF307" i="51"/>
  <c r="EG307" i="51"/>
  <c r="EH307" i="51"/>
  <c r="EI307" i="51"/>
  <c r="EJ307" i="51"/>
  <c r="EK307" i="51"/>
  <c r="EL307" i="51"/>
  <c r="EM307" i="51"/>
  <c r="EN307" i="51"/>
  <c r="EO307" i="51"/>
  <c r="EP307" i="51"/>
  <c r="EQ307" i="51"/>
  <c r="ER307" i="51"/>
  <c r="ES307" i="51"/>
  <c r="ET307" i="51"/>
  <c r="EU307" i="51"/>
  <c r="EV307" i="51"/>
  <c r="EW307" i="51"/>
  <c r="EX307" i="51"/>
  <c r="EY307" i="51"/>
  <c r="EZ307" i="51"/>
  <c r="FA307" i="51"/>
  <c r="FB307" i="51"/>
  <c r="FC307" i="51"/>
  <c r="FD307" i="51"/>
  <c r="FE307" i="51"/>
  <c r="FF307" i="51"/>
  <c r="FG307" i="51"/>
  <c r="FH307" i="51"/>
  <c r="FI307" i="51"/>
  <c r="FJ307" i="51"/>
  <c r="FK307" i="51"/>
  <c r="FL307" i="51"/>
  <c r="FM307" i="51"/>
  <c r="FN307" i="51"/>
  <c r="FO307" i="51"/>
  <c r="FP307" i="51"/>
  <c r="FQ307" i="51"/>
  <c r="FR307" i="51"/>
  <c r="FS307" i="51"/>
  <c r="FT307" i="51"/>
  <c r="FU307" i="51"/>
  <c r="FV307" i="51"/>
  <c r="FW307" i="51"/>
  <c r="FX307" i="51"/>
  <c r="FY307" i="51"/>
  <c r="FZ307" i="51"/>
  <c r="GA307" i="51"/>
  <c r="GB307" i="51"/>
  <c r="GC307" i="51"/>
  <c r="GD307" i="51"/>
  <c r="DH308" i="51"/>
  <c r="DI308" i="51"/>
  <c r="DJ308" i="51"/>
  <c r="DK308" i="51"/>
  <c r="DL308" i="51"/>
  <c r="DM308" i="51"/>
  <c r="DN308" i="51"/>
  <c r="DO308" i="51"/>
  <c r="DP308" i="51"/>
  <c r="DQ308" i="51"/>
  <c r="DR308" i="51"/>
  <c r="DS308" i="51"/>
  <c r="DT308" i="51"/>
  <c r="DU308" i="51"/>
  <c r="DV308" i="51"/>
  <c r="DW308" i="51"/>
  <c r="DX308" i="51"/>
  <c r="DY308" i="51"/>
  <c r="DZ308" i="51"/>
  <c r="EA308" i="51"/>
  <c r="EB308" i="51"/>
  <c r="EC308" i="51"/>
  <c r="ED308" i="51"/>
  <c r="EE308" i="51"/>
  <c r="EF308" i="51"/>
  <c r="EG308" i="51"/>
  <c r="EH308" i="51"/>
  <c r="EI308" i="51"/>
  <c r="EJ308" i="51"/>
  <c r="EK308" i="51"/>
  <c r="EL308" i="51"/>
  <c r="EM308" i="51"/>
  <c r="EN308" i="51"/>
  <c r="EO308" i="51"/>
  <c r="EP308" i="51"/>
  <c r="EQ308" i="51"/>
  <c r="ER308" i="51"/>
  <c r="ES308" i="51"/>
  <c r="ET308" i="51"/>
  <c r="EU308" i="51"/>
  <c r="EV308" i="51"/>
  <c r="EW308" i="51"/>
  <c r="EX308" i="51"/>
  <c r="EY308" i="51"/>
  <c r="EZ308" i="51"/>
  <c r="FA308" i="51"/>
  <c r="FB308" i="51"/>
  <c r="FC308" i="51"/>
  <c r="FD308" i="51"/>
  <c r="FE308" i="51"/>
  <c r="FF308" i="51"/>
  <c r="FG308" i="51"/>
  <c r="FH308" i="51"/>
  <c r="FI308" i="51"/>
  <c r="FJ308" i="51"/>
  <c r="FK308" i="51"/>
  <c r="FL308" i="51"/>
  <c r="FM308" i="51"/>
  <c r="FN308" i="51"/>
  <c r="FO308" i="51"/>
  <c r="FP308" i="51"/>
  <c r="FQ308" i="51"/>
  <c r="FR308" i="51"/>
  <c r="FS308" i="51"/>
  <c r="FT308" i="51"/>
  <c r="FU308" i="51"/>
  <c r="FV308" i="51"/>
  <c r="FW308" i="51"/>
  <c r="FX308" i="51"/>
  <c r="FY308" i="51"/>
  <c r="FZ308" i="51"/>
  <c r="GA308" i="51"/>
  <c r="GB308" i="51"/>
  <c r="GC308" i="51"/>
  <c r="GD308" i="51"/>
  <c r="DH309" i="51"/>
  <c r="DI309" i="51"/>
  <c r="DJ309" i="51"/>
  <c r="DK309" i="51"/>
  <c r="DL309" i="51"/>
  <c r="DM309" i="51"/>
  <c r="DN309" i="51"/>
  <c r="DO309" i="51"/>
  <c r="DP309" i="51"/>
  <c r="DQ309" i="51"/>
  <c r="DR309" i="51"/>
  <c r="DS309" i="51"/>
  <c r="DT309" i="51"/>
  <c r="DU309" i="51"/>
  <c r="DV309" i="51"/>
  <c r="DW309" i="51"/>
  <c r="DX309" i="51"/>
  <c r="DY309" i="51"/>
  <c r="DZ309" i="51"/>
  <c r="EA309" i="51"/>
  <c r="EB309" i="51"/>
  <c r="EC309" i="51"/>
  <c r="ED309" i="51"/>
  <c r="EE309" i="51"/>
  <c r="EF309" i="51"/>
  <c r="EG309" i="51"/>
  <c r="EH309" i="51"/>
  <c r="EI309" i="51"/>
  <c r="EJ309" i="51"/>
  <c r="EK309" i="51"/>
  <c r="EL309" i="51"/>
  <c r="EM309" i="51"/>
  <c r="EN309" i="51"/>
  <c r="EO309" i="51"/>
  <c r="EP309" i="51"/>
  <c r="EQ309" i="51"/>
  <c r="ER309" i="51"/>
  <c r="ES309" i="51"/>
  <c r="ET309" i="51"/>
  <c r="EU309" i="51"/>
  <c r="EV309" i="51"/>
  <c r="EW309" i="51"/>
  <c r="EX309" i="51"/>
  <c r="EY309" i="51"/>
  <c r="EZ309" i="51"/>
  <c r="FA309" i="51"/>
  <c r="FB309" i="51"/>
  <c r="FC309" i="51"/>
  <c r="FD309" i="51"/>
  <c r="FE309" i="51"/>
  <c r="FF309" i="51"/>
  <c r="FG309" i="51"/>
  <c r="FH309" i="51"/>
  <c r="FI309" i="51"/>
  <c r="FJ309" i="51"/>
  <c r="FK309" i="51"/>
  <c r="FL309" i="51"/>
  <c r="FM309" i="51"/>
  <c r="FN309" i="51"/>
  <c r="FO309" i="51"/>
  <c r="FP309" i="51"/>
  <c r="FQ309" i="51"/>
  <c r="FR309" i="51"/>
  <c r="FS309" i="51"/>
  <c r="FT309" i="51"/>
  <c r="FU309" i="51"/>
  <c r="FV309" i="51"/>
  <c r="FW309" i="51"/>
  <c r="FX309" i="51"/>
  <c r="FY309" i="51"/>
  <c r="FZ309" i="51"/>
  <c r="GA309" i="51"/>
  <c r="GB309" i="51"/>
  <c r="GC309" i="51"/>
  <c r="GD309" i="51"/>
  <c r="DH310" i="51"/>
  <c r="DI310" i="51"/>
  <c r="DJ310" i="51"/>
  <c r="DK310" i="51"/>
  <c r="DL310" i="51"/>
  <c r="DM310" i="51"/>
  <c r="DN310" i="51"/>
  <c r="DO310" i="51"/>
  <c r="DP310" i="51"/>
  <c r="DQ310" i="51"/>
  <c r="DR310" i="51"/>
  <c r="DS310" i="51"/>
  <c r="DT310" i="51"/>
  <c r="DU310" i="51"/>
  <c r="DV310" i="51"/>
  <c r="DW310" i="51"/>
  <c r="DX310" i="51"/>
  <c r="DY310" i="51"/>
  <c r="DZ310" i="51"/>
  <c r="EA310" i="51"/>
  <c r="EB310" i="51"/>
  <c r="EC310" i="51"/>
  <c r="ED310" i="51"/>
  <c r="EE310" i="51"/>
  <c r="EF310" i="51"/>
  <c r="EG310" i="51"/>
  <c r="EH310" i="51"/>
  <c r="EI310" i="51"/>
  <c r="EJ310" i="51"/>
  <c r="EK310" i="51"/>
  <c r="EL310" i="51"/>
  <c r="EM310" i="51"/>
  <c r="EN310" i="51"/>
  <c r="EO310" i="51"/>
  <c r="EP310" i="51"/>
  <c r="EQ310" i="51"/>
  <c r="ER310" i="51"/>
  <c r="ES310" i="51"/>
  <c r="ET310" i="51"/>
  <c r="EU310" i="51"/>
  <c r="EV310" i="51"/>
  <c r="EW310" i="51"/>
  <c r="EX310" i="51"/>
  <c r="EY310" i="51"/>
  <c r="EZ310" i="51"/>
  <c r="FA310" i="51"/>
  <c r="FB310" i="51"/>
  <c r="FC310" i="51"/>
  <c r="FD310" i="51"/>
  <c r="FE310" i="51"/>
  <c r="FF310" i="51"/>
  <c r="FG310" i="51"/>
  <c r="FH310" i="51"/>
  <c r="FI310" i="51"/>
  <c r="FJ310" i="51"/>
  <c r="FK310" i="51"/>
  <c r="FL310" i="51"/>
  <c r="FM310" i="51"/>
  <c r="FN310" i="51"/>
  <c r="FO310" i="51"/>
  <c r="FP310" i="51"/>
  <c r="FQ310" i="51"/>
  <c r="FR310" i="51"/>
  <c r="FS310" i="51"/>
  <c r="FT310" i="51"/>
  <c r="FU310" i="51"/>
  <c r="FV310" i="51"/>
  <c r="FW310" i="51"/>
  <c r="FX310" i="51"/>
  <c r="FY310" i="51"/>
  <c r="FZ310" i="51"/>
  <c r="GA310" i="51"/>
  <c r="GB310" i="51"/>
  <c r="GC310" i="51"/>
  <c r="GD310" i="51"/>
  <c r="DH311" i="51"/>
  <c r="DI311" i="51"/>
  <c r="DJ311" i="51"/>
  <c r="DK311" i="51"/>
  <c r="DL311" i="51"/>
  <c r="DM311" i="51"/>
  <c r="DN311" i="51"/>
  <c r="DO311" i="51"/>
  <c r="DP311" i="51"/>
  <c r="DQ311" i="51"/>
  <c r="DR311" i="51"/>
  <c r="DS311" i="51"/>
  <c r="DT311" i="51"/>
  <c r="DU311" i="51"/>
  <c r="DV311" i="51"/>
  <c r="DW311" i="51"/>
  <c r="DX311" i="51"/>
  <c r="DY311" i="51"/>
  <c r="DZ311" i="51"/>
  <c r="EA311" i="51"/>
  <c r="EB311" i="51"/>
  <c r="EC311" i="51"/>
  <c r="ED311" i="51"/>
  <c r="EE311" i="51"/>
  <c r="EF311" i="51"/>
  <c r="EG311" i="51"/>
  <c r="EH311" i="51"/>
  <c r="EI311" i="51"/>
  <c r="EJ311" i="51"/>
  <c r="EK311" i="51"/>
  <c r="EL311" i="51"/>
  <c r="EM311" i="51"/>
  <c r="EN311" i="51"/>
  <c r="EO311" i="51"/>
  <c r="EP311" i="51"/>
  <c r="EQ311" i="51"/>
  <c r="ER311" i="51"/>
  <c r="ES311" i="51"/>
  <c r="ET311" i="51"/>
  <c r="EU311" i="51"/>
  <c r="EV311" i="51"/>
  <c r="EW311" i="51"/>
  <c r="EX311" i="51"/>
  <c r="EY311" i="51"/>
  <c r="EZ311" i="51"/>
  <c r="FA311" i="51"/>
  <c r="FB311" i="51"/>
  <c r="FC311" i="51"/>
  <c r="FD311" i="51"/>
  <c r="FE311" i="51"/>
  <c r="FF311" i="51"/>
  <c r="FG311" i="51"/>
  <c r="FH311" i="51"/>
  <c r="FI311" i="51"/>
  <c r="FJ311" i="51"/>
  <c r="FK311" i="51"/>
  <c r="FL311" i="51"/>
  <c r="FM311" i="51"/>
  <c r="FN311" i="51"/>
  <c r="FO311" i="51"/>
  <c r="FP311" i="51"/>
  <c r="FQ311" i="51"/>
  <c r="FR311" i="51"/>
  <c r="FS311" i="51"/>
  <c r="FT311" i="51"/>
  <c r="FU311" i="51"/>
  <c r="FV311" i="51"/>
  <c r="FW311" i="51"/>
  <c r="FX311" i="51"/>
  <c r="FY311" i="51"/>
  <c r="FZ311" i="51"/>
  <c r="GA311" i="51"/>
  <c r="GB311" i="51"/>
  <c r="GC311" i="51"/>
  <c r="GD311" i="51"/>
  <c r="DH312" i="51"/>
  <c r="DI312" i="51"/>
  <c r="DJ312" i="51"/>
  <c r="DK312" i="51"/>
  <c r="DL312" i="51"/>
  <c r="DM312" i="51"/>
  <c r="DN312" i="51"/>
  <c r="DO312" i="51"/>
  <c r="DP312" i="51"/>
  <c r="DQ312" i="51"/>
  <c r="DR312" i="51"/>
  <c r="DS312" i="51"/>
  <c r="DT312" i="51"/>
  <c r="DU312" i="51"/>
  <c r="DV312" i="51"/>
  <c r="DW312" i="51"/>
  <c r="DX312" i="51"/>
  <c r="DY312" i="51"/>
  <c r="DZ312" i="51"/>
  <c r="EA312" i="51"/>
  <c r="EB312" i="51"/>
  <c r="EC312" i="51"/>
  <c r="ED312" i="51"/>
  <c r="EE312" i="51"/>
  <c r="EF312" i="51"/>
  <c r="EG312" i="51"/>
  <c r="EH312" i="51"/>
  <c r="EI312" i="51"/>
  <c r="EJ312" i="51"/>
  <c r="EK312" i="51"/>
  <c r="EL312" i="51"/>
  <c r="EM312" i="51"/>
  <c r="EN312" i="51"/>
  <c r="EO312" i="51"/>
  <c r="EP312" i="51"/>
  <c r="EQ312" i="51"/>
  <c r="ER312" i="51"/>
  <c r="ES312" i="51"/>
  <c r="ET312" i="51"/>
  <c r="EU312" i="51"/>
  <c r="EV312" i="51"/>
  <c r="EW312" i="51"/>
  <c r="EX312" i="51"/>
  <c r="EY312" i="51"/>
  <c r="EZ312" i="51"/>
  <c r="FA312" i="51"/>
  <c r="FB312" i="51"/>
  <c r="FC312" i="51"/>
  <c r="FD312" i="51"/>
  <c r="FE312" i="51"/>
  <c r="FF312" i="51"/>
  <c r="FG312" i="51"/>
  <c r="FH312" i="51"/>
  <c r="FI312" i="51"/>
  <c r="FJ312" i="51"/>
  <c r="FK312" i="51"/>
  <c r="FL312" i="51"/>
  <c r="FM312" i="51"/>
  <c r="FN312" i="51"/>
  <c r="FO312" i="51"/>
  <c r="FP312" i="51"/>
  <c r="FQ312" i="51"/>
  <c r="FR312" i="51"/>
  <c r="FS312" i="51"/>
  <c r="FT312" i="51"/>
  <c r="FU312" i="51"/>
  <c r="FV312" i="51"/>
  <c r="FW312" i="51"/>
  <c r="FX312" i="51"/>
  <c r="FY312" i="51"/>
  <c r="FZ312" i="51"/>
  <c r="GA312" i="51"/>
  <c r="GB312" i="51"/>
  <c r="GC312" i="51"/>
  <c r="GD312" i="51"/>
  <c r="DH313" i="51"/>
  <c r="DI313" i="51"/>
  <c r="DJ313" i="51"/>
  <c r="DK313" i="51"/>
  <c r="DL313" i="51"/>
  <c r="DM313" i="51"/>
  <c r="DN313" i="51"/>
  <c r="DO313" i="51"/>
  <c r="DP313" i="51"/>
  <c r="DQ313" i="51"/>
  <c r="DR313" i="51"/>
  <c r="DS313" i="51"/>
  <c r="DT313" i="51"/>
  <c r="DU313" i="51"/>
  <c r="DV313" i="51"/>
  <c r="DW313" i="51"/>
  <c r="DX313" i="51"/>
  <c r="DY313" i="51"/>
  <c r="DZ313" i="51"/>
  <c r="EA313" i="51"/>
  <c r="EB313" i="51"/>
  <c r="EC313" i="51"/>
  <c r="ED313" i="51"/>
  <c r="EE313" i="51"/>
  <c r="EF313" i="51"/>
  <c r="EG313" i="51"/>
  <c r="EH313" i="51"/>
  <c r="EI313" i="51"/>
  <c r="EJ313" i="51"/>
  <c r="EK313" i="51"/>
  <c r="EL313" i="51"/>
  <c r="EM313" i="51"/>
  <c r="EN313" i="51"/>
  <c r="EO313" i="51"/>
  <c r="EP313" i="51"/>
  <c r="EQ313" i="51"/>
  <c r="ER313" i="51"/>
  <c r="ES313" i="51"/>
  <c r="ET313" i="51"/>
  <c r="EU313" i="51"/>
  <c r="EV313" i="51"/>
  <c r="EW313" i="51"/>
  <c r="EX313" i="51"/>
  <c r="EY313" i="51"/>
  <c r="EZ313" i="51"/>
  <c r="FA313" i="51"/>
  <c r="FB313" i="51"/>
  <c r="FC313" i="51"/>
  <c r="FD313" i="51"/>
  <c r="FE313" i="51"/>
  <c r="FF313" i="51"/>
  <c r="FG313" i="51"/>
  <c r="FH313" i="51"/>
  <c r="FI313" i="51"/>
  <c r="FJ313" i="51"/>
  <c r="FK313" i="51"/>
  <c r="FL313" i="51"/>
  <c r="FM313" i="51"/>
  <c r="FN313" i="51"/>
  <c r="FO313" i="51"/>
  <c r="FP313" i="51"/>
  <c r="FQ313" i="51"/>
  <c r="FR313" i="51"/>
  <c r="FS313" i="51"/>
  <c r="FT313" i="51"/>
  <c r="FU313" i="51"/>
  <c r="FV313" i="51"/>
  <c r="FW313" i="51"/>
  <c r="FX313" i="51"/>
  <c r="FY313" i="51"/>
  <c r="FZ313" i="51"/>
  <c r="GA313" i="51"/>
  <c r="GB313" i="51"/>
  <c r="GC313" i="51"/>
  <c r="GD313" i="51"/>
  <c r="DH314" i="51"/>
  <c r="DI314" i="51"/>
  <c r="DJ314" i="51"/>
  <c r="DK314" i="51"/>
  <c r="DL314" i="51"/>
  <c r="DM314" i="51"/>
  <c r="DN314" i="51"/>
  <c r="DO314" i="51"/>
  <c r="DP314" i="51"/>
  <c r="DQ314" i="51"/>
  <c r="DR314" i="51"/>
  <c r="DS314" i="51"/>
  <c r="DT314" i="51"/>
  <c r="DU314" i="51"/>
  <c r="DV314" i="51"/>
  <c r="DW314" i="51"/>
  <c r="DX314" i="51"/>
  <c r="DY314" i="51"/>
  <c r="DZ314" i="51"/>
  <c r="EA314" i="51"/>
  <c r="EB314" i="51"/>
  <c r="EC314" i="51"/>
  <c r="ED314" i="51"/>
  <c r="EE314" i="51"/>
  <c r="EF314" i="51"/>
  <c r="EG314" i="51"/>
  <c r="EH314" i="51"/>
  <c r="EI314" i="51"/>
  <c r="EJ314" i="51"/>
  <c r="EK314" i="51"/>
  <c r="EL314" i="51"/>
  <c r="EM314" i="51"/>
  <c r="EN314" i="51"/>
  <c r="EO314" i="51"/>
  <c r="EP314" i="51"/>
  <c r="EQ314" i="51"/>
  <c r="ER314" i="51"/>
  <c r="ES314" i="51"/>
  <c r="ET314" i="51"/>
  <c r="EU314" i="51"/>
  <c r="EV314" i="51"/>
  <c r="EW314" i="51"/>
  <c r="EX314" i="51"/>
  <c r="EY314" i="51"/>
  <c r="EZ314" i="51"/>
  <c r="FA314" i="51"/>
  <c r="FB314" i="51"/>
  <c r="FC314" i="51"/>
  <c r="FD314" i="51"/>
  <c r="FE314" i="51"/>
  <c r="FF314" i="51"/>
  <c r="FG314" i="51"/>
  <c r="FH314" i="51"/>
  <c r="FI314" i="51"/>
  <c r="FJ314" i="51"/>
  <c r="FK314" i="51"/>
  <c r="FL314" i="51"/>
  <c r="FM314" i="51"/>
  <c r="FN314" i="51"/>
  <c r="FO314" i="51"/>
  <c r="FP314" i="51"/>
  <c r="FQ314" i="51"/>
  <c r="FR314" i="51"/>
  <c r="FS314" i="51"/>
  <c r="FT314" i="51"/>
  <c r="FU314" i="51"/>
  <c r="FV314" i="51"/>
  <c r="FW314" i="51"/>
  <c r="FX314" i="51"/>
  <c r="FY314" i="51"/>
  <c r="FZ314" i="51"/>
  <c r="GA314" i="51"/>
  <c r="GB314" i="51"/>
  <c r="GC314" i="51"/>
  <c r="GD314" i="51"/>
  <c r="DH315" i="51"/>
  <c r="DI315" i="51"/>
  <c r="DJ315" i="51"/>
  <c r="DK315" i="51"/>
  <c r="DL315" i="51"/>
  <c r="DM315" i="51"/>
  <c r="DN315" i="51"/>
  <c r="DO315" i="51"/>
  <c r="DP315" i="51"/>
  <c r="DQ315" i="51"/>
  <c r="DR315" i="51"/>
  <c r="DS315" i="51"/>
  <c r="DT315" i="51"/>
  <c r="DU315" i="51"/>
  <c r="DV315" i="51"/>
  <c r="DW315" i="51"/>
  <c r="DX315" i="51"/>
  <c r="DY315" i="51"/>
  <c r="DZ315" i="51"/>
  <c r="EA315" i="51"/>
  <c r="EB315" i="51"/>
  <c r="EC315" i="51"/>
  <c r="ED315" i="51"/>
  <c r="EE315" i="51"/>
  <c r="EF315" i="51"/>
  <c r="EG315" i="51"/>
  <c r="EH315" i="51"/>
  <c r="EI315" i="51"/>
  <c r="EJ315" i="51"/>
  <c r="EK315" i="51"/>
  <c r="EL315" i="51"/>
  <c r="EM315" i="51"/>
  <c r="EN315" i="51"/>
  <c r="EO315" i="51"/>
  <c r="EP315" i="51"/>
  <c r="EQ315" i="51"/>
  <c r="ER315" i="51"/>
  <c r="ES315" i="51"/>
  <c r="ET315" i="51"/>
  <c r="EU315" i="51"/>
  <c r="EV315" i="51"/>
  <c r="EW315" i="51"/>
  <c r="EX315" i="51"/>
  <c r="EY315" i="51"/>
  <c r="EZ315" i="51"/>
  <c r="FA315" i="51"/>
  <c r="FB315" i="51"/>
  <c r="FC315" i="51"/>
  <c r="FD315" i="51"/>
  <c r="FE315" i="51"/>
  <c r="FF315" i="51"/>
  <c r="FG315" i="51"/>
  <c r="FH315" i="51"/>
  <c r="FI315" i="51"/>
  <c r="FJ315" i="51"/>
  <c r="FK315" i="51"/>
  <c r="FL315" i="51"/>
  <c r="FM315" i="51"/>
  <c r="FN315" i="51"/>
  <c r="FO315" i="51"/>
  <c r="FP315" i="51"/>
  <c r="FQ315" i="51"/>
  <c r="FR315" i="51"/>
  <c r="FS315" i="51"/>
  <c r="FT315" i="51"/>
  <c r="FU315" i="51"/>
  <c r="FV315" i="51"/>
  <c r="FW315" i="51"/>
  <c r="FX315" i="51"/>
  <c r="FY315" i="51"/>
  <c r="FZ315" i="51"/>
  <c r="GA315" i="51"/>
  <c r="GB315" i="51"/>
  <c r="GC315" i="51"/>
  <c r="GD315" i="51"/>
  <c r="DH316" i="51"/>
  <c r="DI316" i="51"/>
  <c r="DJ316" i="51"/>
  <c r="DK316" i="51"/>
  <c r="DL316" i="51"/>
  <c r="DM316" i="51"/>
  <c r="DN316" i="51"/>
  <c r="DO316" i="51"/>
  <c r="DP316" i="51"/>
  <c r="DQ316" i="51"/>
  <c r="DR316" i="51"/>
  <c r="DS316" i="51"/>
  <c r="DT316" i="51"/>
  <c r="DU316" i="51"/>
  <c r="DV316" i="51"/>
  <c r="DW316" i="51"/>
  <c r="DX316" i="51"/>
  <c r="DY316" i="51"/>
  <c r="DZ316" i="51"/>
  <c r="EA316" i="51"/>
  <c r="EB316" i="51"/>
  <c r="EC316" i="51"/>
  <c r="ED316" i="51"/>
  <c r="EE316" i="51"/>
  <c r="EF316" i="51"/>
  <c r="EG316" i="51"/>
  <c r="EH316" i="51"/>
  <c r="EI316" i="51"/>
  <c r="EJ316" i="51"/>
  <c r="EK316" i="51"/>
  <c r="EL316" i="51"/>
  <c r="EM316" i="51"/>
  <c r="EN316" i="51"/>
  <c r="EO316" i="51"/>
  <c r="EP316" i="51"/>
  <c r="EQ316" i="51"/>
  <c r="ER316" i="51"/>
  <c r="ES316" i="51"/>
  <c r="ET316" i="51"/>
  <c r="EU316" i="51"/>
  <c r="EV316" i="51"/>
  <c r="EW316" i="51"/>
  <c r="EX316" i="51"/>
  <c r="EY316" i="51"/>
  <c r="EZ316" i="51"/>
  <c r="FA316" i="51"/>
  <c r="FB316" i="51"/>
  <c r="FC316" i="51"/>
  <c r="FD316" i="51"/>
  <c r="FE316" i="51"/>
  <c r="FF316" i="51"/>
  <c r="FG316" i="51"/>
  <c r="FH316" i="51"/>
  <c r="FI316" i="51"/>
  <c r="FJ316" i="51"/>
  <c r="FK316" i="51"/>
  <c r="FL316" i="51"/>
  <c r="FM316" i="51"/>
  <c r="FN316" i="51"/>
  <c r="FO316" i="51"/>
  <c r="FP316" i="51"/>
  <c r="FQ316" i="51"/>
  <c r="FR316" i="51"/>
  <c r="FS316" i="51"/>
  <c r="FT316" i="51"/>
  <c r="FU316" i="51"/>
  <c r="FV316" i="51"/>
  <c r="FW316" i="51"/>
  <c r="FX316" i="51"/>
  <c r="FY316" i="51"/>
  <c r="FZ316" i="51"/>
  <c r="GA316" i="51"/>
  <c r="GB316" i="51"/>
  <c r="GC316" i="51"/>
  <c r="GD316" i="51"/>
  <c r="DH317" i="51"/>
  <c r="DI317" i="51"/>
  <c r="DJ317" i="51"/>
  <c r="DK317" i="51"/>
  <c r="DL317" i="51"/>
  <c r="DM317" i="51"/>
  <c r="DN317" i="51"/>
  <c r="DO317" i="51"/>
  <c r="DP317" i="51"/>
  <c r="DQ317" i="51"/>
  <c r="DR317" i="51"/>
  <c r="DS317" i="51"/>
  <c r="DT317" i="51"/>
  <c r="DU317" i="51"/>
  <c r="DV317" i="51"/>
  <c r="DW317" i="51"/>
  <c r="DX317" i="51"/>
  <c r="DY317" i="51"/>
  <c r="DZ317" i="51"/>
  <c r="EA317" i="51"/>
  <c r="EB317" i="51"/>
  <c r="EC317" i="51"/>
  <c r="ED317" i="51"/>
  <c r="EE317" i="51"/>
  <c r="EF317" i="51"/>
  <c r="EG317" i="51"/>
  <c r="EH317" i="51"/>
  <c r="EI317" i="51"/>
  <c r="EJ317" i="51"/>
  <c r="EK317" i="51"/>
  <c r="EL317" i="51"/>
  <c r="EM317" i="51"/>
  <c r="EN317" i="51"/>
  <c r="EO317" i="51"/>
  <c r="EP317" i="51"/>
  <c r="EQ317" i="51"/>
  <c r="ER317" i="51"/>
  <c r="ES317" i="51"/>
  <c r="ET317" i="51"/>
  <c r="EU317" i="51"/>
  <c r="EV317" i="51"/>
  <c r="EW317" i="51"/>
  <c r="EX317" i="51"/>
  <c r="EY317" i="51"/>
  <c r="EZ317" i="51"/>
  <c r="FA317" i="51"/>
  <c r="FB317" i="51"/>
  <c r="FC317" i="51"/>
  <c r="FD317" i="51"/>
  <c r="FE317" i="51"/>
  <c r="FF317" i="51"/>
  <c r="FG317" i="51"/>
  <c r="FH317" i="51"/>
  <c r="FI317" i="51"/>
  <c r="FJ317" i="51"/>
  <c r="FK317" i="51"/>
  <c r="FL317" i="51"/>
  <c r="FM317" i="51"/>
  <c r="FN317" i="51"/>
  <c r="FO317" i="51"/>
  <c r="FP317" i="51"/>
  <c r="FQ317" i="51"/>
  <c r="FR317" i="51"/>
  <c r="FS317" i="51"/>
  <c r="FT317" i="51"/>
  <c r="FU317" i="51"/>
  <c r="FV317" i="51"/>
  <c r="FW317" i="51"/>
  <c r="FX317" i="51"/>
  <c r="FY317" i="51"/>
  <c r="FZ317" i="51"/>
  <c r="GA317" i="51"/>
  <c r="GB317" i="51"/>
  <c r="GC317" i="51"/>
  <c r="GD317" i="51"/>
  <c r="DH318" i="51"/>
  <c r="DI318" i="51"/>
  <c r="DJ318" i="51"/>
  <c r="DK318" i="51"/>
  <c r="DL318" i="51"/>
  <c r="DM318" i="51"/>
  <c r="DN318" i="51"/>
  <c r="DO318" i="51"/>
  <c r="DP318" i="51"/>
  <c r="DQ318" i="51"/>
  <c r="DR318" i="51"/>
  <c r="DS318" i="51"/>
  <c r="DT318" i="51"/>
  <c r="DU318" i="51"/>
  <c r="DV318" i="51"/>
  <c r="DW318" i="51"/>
  <c r="DX318" i="51"/>
  <c r="DY318" i="51"/>
  <c r="DZ318" i="51"/>
  <c r="EA318" i="51"/>
  <c r="EB318" i="51"/>
  <c r="EC318" i="51"/>
  <c r="ED318" i="51"/>
  <c r="EE318" i="51"/>
  <c r="EF318" i="51"/>
  <c r="EG318" i="51"/>
  <c r="EH318" i="51"/>
  <c r="EI318" i="51"/>
  <c r="EJ318" i="51"/>
  <c r="EK318" i="51"/>
  <c r="EL318" i="51"/>
  <c r="EM318" i="51"/>
  <c r="EN318" i="51"/>
  <c r="EO318" i="51"/>
  <c r="EP318" i="51"/>
  <c r="EQ318" i="51"/>
  <c r="ER318" i="51"/>
  <c r="ES318" i="51"/>
  <c r="ET318" i="51"/>
  <c r="EU318" i="51"/>
  <c r="EV318" i="51"/>
  <c r="EW318" i="51"/>
  <c r="EX318" i="51"/>
  <c r="EY318" i="51"/>
  <c r="EZ318" i="51"/>
  <c r="FA318" i="51"/>
  <c r="FB318" i="51"/>
  <c r="FC318" i="51"/>
  <c r="FD318" i="51"/>
  <c r="FE318" i="51"/>
  <c r="FF318" i="51"/>
  <c r="FG318" i="51"/>
  <c r="FH318" i="51"/>
  <c r="FI318" i="51"/>
  <c r="FJ318" i="51"/>
  <c r="FK318" i="51"/>
  <c r="FL318" i="51"/>
  <c r="FM318" i="51"/>
  <c r="FN318" i="51"/>
  <c r="FO318" i="51"/>
  <c r="FP318" i="51"/>
  <c r="FQ318" i="51"/>
  <c r="FR318" i="51"/>
  <c r="FS318" i="51"/>
  <c r="FT318" i="51"/>
  <c r="FU318" i="51"/>
  <c r="FV318" i="51"/>
  <c r="FW318" i="51"/>
  <c r="FX318" i="51"/>
  <c r="FY318" i="51"/>
  <c r="FZ318" i="51"/>
  <c r="GA318" i="51"/>
  <c r="GB318" i="51"/>
  <c r="GC318" i="51"/>
  <c r="GD318" i="51"/>
  <c r="DH319" i="51"/>
  <c r="DI319" i="51"/>
  <c r="DJ319" i="51"/>
  <c r="DK319" i="51"/>
  <c r="DL319" i="51"/>
  <c r="DM319" i="51"/>
  <c r="DN319" i="51"/>
  <c r="DO319" i="51"/>
  <c r="DP319" i="51"/>
  <c r="DQ319" i="51"/>
  <c r="DR319" i="51"/>
  <c r="DS319" i="51"/>
  <c r="DT319" i="51"/>
  <c r="DU319" i="51"/>
  <c r="DV319" i="51"/>
  <c r="DW319" i="51"/>
  <c r="DX319" i="51"/>
  <c r="DY319" i="51"/>
  <c r="DZ319" i="51"/>
  <c r="EA319" i="51"/>
  <c r="EB319" i="51"/>
  <c r="EC319" i="51"/>
  <c r="ED319" i="51"/>
  <c r="EE319" i="51"/>
  <c r="EF319" i="51"/>
  <c r="EG319" i="51"/>
  <c r="EH319" i="51"/>
  <c r="EI319" i="51"/>
  <c r="EJ319" i="51"/>
  <c r="EK319" i="51"/>
  <c r="EL319" i="51"/>
  <c r="EM319" i="51"/>
  <c r="EN319" i="51"/>
  <c r="EO319" i="51"/>
  <c r="EP319" i="51"/>
  <c r="EQ319" i="51"/>
  <c r="ER319" i="51"/>
  <c r="ES319" i="51"/>
  <c r="ET319" i="51"/>
  <c r="EU319" i="51"/>
  <c r="EV319" i="51"/>
  <c r="EW319" i="51"/>
  <c r="EX319" i="51"/>
  <c r="EY319" i="51"/>
  <c r="EZ319" i="51"/>
  <c r="FA319" i="51"/>
  <c r="FB319" i="51"/>
  <c r="FC319" i="51"/>
  <c r="FD319" i="51"/>
  <c r="FE319" i="51"/>
  <c r="FF319" i="51"/>
  <c r="FG319" i="51"/>
  <c r="FH319" i="51"/>
  <c r="FI319" i="51"/>
  <c r="FJ319" i="51"/>
  <c r="FK319" i="51"/>
  <c r="FL319" i="51"/>
  <c r="FM319" i="51"/>
  <c r="FN319" i="51"/>
  <c r="FO319" i="51"/>
  <c r="FP319" i="51"/>
  <c r="FQ319" i="51"/>
  <c r="FR319" i="51"/>
  <c r="FS319" i="51"/>
  <c r="FT319" i="51"/>
  <c r="FU319" i="51"/>
  <c r="FV319" i="51"/>
  <c r="FW319" i="51"/>
  <c r="FX319" i="51"/>
  <c r="FY319" i="51"/>
  <c r="FZ319" i="51"/>
  <c r="GA319" i="51"/>
  <c r="GB319" i="51"/>
  <c r="GC319" i="51"/>
  <c r="GD319" i="51"/>
  <c r="DH320" i="51"/>
  <c r="DI320" i="51"/>
  <c r="DJ320" i="51"/>
  <c r="DK320" i="51"/>
  <c r="DL320" i="51"/>
  <c r="DM320" i="51"/>
  <c r="DN320" i="51"/>
  <c r="DO320" i="51"/>
  <c r="DP320" i="51"/>
  <c r="DQ320" i="51"/>
  <c r="DR320" i="51"/>
  <c r="DS320" i="51"/>
  <c r="DT320" i="51"/>
  <c r="DU320" i="51"/>
  <c r="DV320" i="51"/>
  <c r="DW320" i="51"/>
  <c r="DX320" i="51"/>
  <c r="DY320" i="51"/>
  <c r="DZ320" i="51"/>
  <c r="EA320" i="51"/>
  <c r="EB320" i="51"/>
  <c r="EC320" i="51"/>
  <c r="ED320" i="51"/>
  <c r="EE320" i="51"/>
  <c r="EF320" i="51"/>
  <c r="EG320" i="51"/>
  <c r="EH320" i="51"/>
  <c r="EI320" i="51"/>
  <c r="EJ320" i="51"/>
  <c r="EK320" i="51"/>
  <c r="EL320" i="51"/>
  <c r="EM320" i="51"/>
  <c r="EN320" i="51"/>
  <c r="EO320" i="51"/>
  <c r="EP320" i="51"/>
  <c r="EQ320" i="51"/>
  <c r="ER320" i="51"/>
  <c r="ES320" i="51"/>
  <c r="ET320" i="51"/>
  <c r="EU320" i="51"/>
  <c r="EV320" i="51"/>
  <c r="EW320" i="51"/>
  <c r="EX320" i="51"/>
  <c r="EY320" i="51"/>
  <c r="EZ320" i="51"/>
  <c r="FA320" i="51"/>
  <c r="FB320" i="51"/>
  <c r="FC320" i="51"/>
  <c r="FD320" i="51"/>
  <c r="FE320" i="51"/>
  <c r="FF320" i="51"/>
  <c r="FG320" i="51"/>
  <c r="FH320" i="51"/>
  <c r="FI320" i="51"/>
  <c r="FJ320" i="51"/>
  <c r="FK320" i="51"/>
  <c r="FL320" i="51"/>
  <c r="FM320" i="51"/>
  <c r="FN320" i="51"/>
  <c r="FO320" i="51"/>
  <c r="FP320" i="51"/>
  <c r="FQ320" i="51"/>
  <c r="FR320" i="51"/>
  <c r="FS320" i="51"/>
  <c r="FT320" i="51"/>
  <c r="FU320" i="51"/>
  <c r="FV320" i="51"/>
  <c r="FW320" i="51"/>
  <c r="FX320" i="51"/>
  <c r="FY320" i="51"/>
  <c r="FZ320" i="51"/>
  <c r="GA320" i="51"/>
  <c r="GB320" i="51"/>
  <c r="GC320" i="51"/>
  <c r="GD320" i="51"/>
  <c r="DH321" i="51"/>
  <c r="DI321" i="51"/>
  <c r="DJ321" i="51"/>
  <c r="DK321" i="51"/>
  <c r="DL321" i="51"/>
  <c r="DM321" i="51"/>
  <c r="DN321" i="51"/>
  <c r="DO321" i="51"/>
  <c r="DP321" i="51"/>
  <c r="DQ321" i="51"/>
  <c r="DR321" i="51"/>
  <c r="DS321" i="51"/>
  <c r="DT321" i="51"/>
  <c r="DU321" i="51"/>
  <c r="DV321" i="51"/>
  <c r="DW321" i="51"/>
  <c r="DX321" i="51"/>
  <c r="DY321" i="51"/>
  <c r="DZ321" i="51"/>
  <c r="EA321" i="51"/>
  <c r="EB321" i="51"/>
  <c r="EC321" i="51"/>
  <c r="ED321" i="51"/>
  <c r="EE321" i="51"/>
  <c r="EF321" i="51"/>
  <c r="EG321" i="51"/>
  <c r="EH321" i="51"/>
  <c r="EI321" i="51"/>
  <c r="EJ321" i="51"/>
  <c r="EK321" i="51"/>
  <c r="EL321" i="51"/>
  <c r="EM321" i="51"/>
  <c r="EN321" i="51"/>
  <c r="EO321" i="51"/>
  <c r="EP321" i="51"/>
  <c r="EQ321" i="51"/>
  <c r="ER321" i="51"/>
  <c r="ES321" i="51"/>
  <c r="ET321" i="51"/>
  <c r="EU321" i="51"/>
  <c r="EV321" i="51"/>
  <c r="EW321" i="51"/>
  <c r="EX321" i="51"/>
  <c r="EY321" i="51"/>
  <c r="EZ321" i="51"/>
  <c r="FA321" i="51"/>
  <c r="FB321" i="51"/>
  <c r="FC321" i="51"/>
  <c r="FD321" i="51"/>
  <c r="FE321" i="51"/>
  <c r="FF321" i="51"/>
  <c r="FG321" i="51"/>
  <c r="FH321" i="51"/>
  <c r="FI321" i="51"/>
  <c r="FJ321" i="51"/>
  <c r="FK321" i="51"/>
  <c r="FL321" i="51"/>
  <c r="FM321" i="51"/>
  <c r="FN321" i="51"/>
  <c r="FO321" i="51"/>
  <c r="FP321" i="51"/>
  <c r="FQ321" i="51"/>
  <c r="FR321" i="51"/>
  <c r="FS321" i="51"/>
  <c r="FT321" i="51"/>
  <c r="FU321" i="51"/>
  <c r="FV321" i="51"/>
  <c r="FW321" i="51"/>
  <c r="FX321" i="51"/>
  <c r="FY321" i="51"/>
  <c r="FZ321" i="51"/>
  <c r="GA321" i="51"/>
  <c r="GB321" i="51"/>
  <c r="GC321" i="51"/>
  <c r="GD321" i="51"/>
  <c r="DH322" i="51"/>
  <c r="DI322" i="51"/>
  <c r="DJ322" i="51"/>
  <c r="DK322" i="51"/>
  <c r="DL322" i="51"/>
  <c r="DM322" i="51"/>
  <c r="DN322" i="51"/>
  <c r="DO322" i="51"/>
  <c r="DP322" i="51"/>
  <c r="DQ322" i="51"/>
  <c r="DR322" i="51"/>
  <c r="DS322" i="51"/>
  <c r="DT322" i="51"/>
  <c r="DU322" i="51"/>
  <c r="DV322" i="51"/>
  <c r="DW322" i="51"/>
  <c r="DX322" i="51"/>
  <c r="DY322" i="51"/>
  <c r="DZ322" i="51"/>
  <c r="EA322" i="51"/>
  <c r="EB322" i="51"/>
  <c r="EC322" i="51"/>
  <c r="ED322" i="51"/>
  <c r="EE322" i="51"/>
  <c r="EF322" i="51"/>
  <c r="EG322" i="51"/>
  <c r="EH322" i="51"/>
  <c r="EI322" i="51"/>
  <c r="EJ322" i="51"/>
  <c r="EK322" i="51"/>
  <c r="EL322" i="51"/>
  <c r="EM322" i="51"/>
  <c r="EN322" i="51"/>
  <c r="EO322" i="51"/>
  <c r="EP322" i="51"/>
  <c r="EQ322" i="51"/>
  <c r="ER322" i="51"/>
  <c r="ES322" i="51"/>
  <c r="ET322" i="51"/>
  <c r="EU322" i="51"/>
  <c r="EV322" i="51"/>
  <c r="EW322" i="51"/>
  <c r="EX322" i="51"/>
  <c r="EY322" i="51"/>
  <c r="EZ322" i="51"/>
  <c r="FA322" i="51"/>
  <c r="FB322" i="51"/>
  <c r="FC322" i="51"/>
  <c r="FD322" i="51"/>
  <c r="FE322" i="51"/>
  <c r="FF322" i="51"/>
  <c r="FG322" i="51"/>
  <c r="FH322" i="51"/>
  <c r="FI322" i="51"/>
  <c r="FJ322" i="51"/>
  <c r="FK322" i="51"/>
  <c r="FL322" i="51"/>
  <c r="FM322" i="51"/>
  <c r="FN322" i="51"/>
  <c r="FO322" i="51"/>
  <c r="FP322" i="51"/>
  <c r="FQ322" i="51"/>
  <c r="FR322" i="51"/>
  <c r="FS322" i="51"/>
  <c r="FT322" i="51"/>
  <c r="FU322" i="51"/>
  <c r="FV322" i="51"/>
  <c r="FW322" i="51"/>
  <c r="FX322" i="51"/>
  <c r="FY322" i="51"/>
  <c r="FZ322" i="51"/>
  <c r="GA322" i="51"/>
  <c r="GB322" i="51"/>
  <c r="GC322" i="51"/>
  <c r="GD322" i="51"/>
  <c r="DH323" i="51"/>
  <c r="DI323" i="51"/>
  <c r="DJ323" i="51"/>
  <c r="DK323" i="51"/>
  <c r="DL323" i="51"/>
  <c r="DM323" i="51"/>
  <c r="DN323" i="51"/>
  <c r="DO323" i="51"/>
  <c r="DP323" i="51"/>
  <c r="DQ323" i="51"/>
  <c r="DR323" i="51"/>
  <c r="DS323" i="51"/>
  <c r="DT323" i="51"/>
  <c r="DU323" i="51"/>
  <c r="DV323" i="51"/>
  <c r="DW323" i="51"/>
  <c r="DX323" i="51"/>
  <c r="DY323" i="51"/>
  <c r="DZ323" i="51"/>
  <c r="EA323" i="51"/>
  <c r="EB323" i="51"/>
  <c r="EC323" i="51"/>
  <c r="ED323" i="51"/>
  <c r="EE323" i="51"/>
  <c r="EF323" i="51"/>
  <c r="EG323" i="51"/>
  <c r="EH323" i="51"/>
  <c r="EI323" i="51"/>
  <c r="EJ323" i="51"/>
  <c r="EK323" i="51"/>
  <c r="EL323" i="51"/>
  <c r="EM323" i="51"/>
  <c r="EN323" i="51"/>
  <c r="EO323" i="51"/>
  <c r="EP323" i="51"/>
  <c r="EQ323" i="51"/>
  <c r="ER323" i="51"/>
  <c r="ES323" i="51"/>
  <c r="ET323" i="51"/>
  <c r="EU323" i="51"/>
  <c r="EV323" i="51"/>
  <c r="EW323" i="51"/>
  <c r="EX323" i="51"/>
  <c r="EY323" i="51"/>
  <c r="EZ323" i="51"/>
  <c r="FA323" i="51"/>
  <c r="FB323" i="51"/>
  <c r="FC323" i="51"/>
  <c r="FD323" i="51"/>
  <c r="FE323" i="51"/>
  <c r="FF323" i="51"/>
  <c r="FG323" i="51"/>
  <c r="FH323" i="51"/>
  <c r="FI323" i="51"/>
  <c r="FJ323" i="51"/>
  <c r="FK323" i="51"/>
  <c r="FL323" i="51"/>
  <c r="FM323" i="51"/>
  <c r="FN323" i="51"/>
  <c r="FO323" i="51"/>
  <c r="FP323" i="51"/>
  <c r="FQ323" i="51"/>
  <c r="FR323" i="51"/>
  <c r="FS323" i="51"/>
  <c r="FT323" i="51"/>
  <c r="FU323" i="51"/>
  <c r="FV323" i="51"/>
  <c r="FW323" i="51"/>
  <c r="FX323" i="51"/>
  <c r="FY323" i="51"/>
  <c r="FZ323" i="51"/>
  <c r="GA323" i="51"/>
  <c r="GB323" i="51"/>
  <c r="GC323" i="51"/>
  <c r="GD323" i="51"/>
  <c r="DH324" i="51"/>
  <c r="DI324" i="51"/>
  <c r="DJ324" i="51"/>
  <c r="DK324" i="51"/>
  <c r="DL324" i="51"/>
  <c r="DM324" i="51"/>
  <c r="DN324" i="51"/>
  <c r="DO324" i="51"/>
  <c r="DP324" i="51"/>
  <c r="DQ324" i="51"/>
  <c r="DR324" i="51"/>
  <c r="DS324" i="51"/>
  <c r="DT324" i="51"/>
  <c r="DU324" i="51"/>
  <c r="DV324" i="51"/>
  <c r="DW324" i="51"/>
  <c r="DX324" i="51"/>
  <c r="DY324" i="51"/>
  <c r="DZ324" i="51"/>
  <c r="EA324" i="51"/>
  <c r="EB324" i="51"/>
  <c r="EC324" i="51"/>
  <c r="ED324" i="51"/>
  <c r="EE324" i="51"/>
  <c r="EF324" i="51"/>
  <c r="EG324" i="51"/>
  <c r="EH324" i="51"/>
  <c r="EI324" i="51"/>
  <c r="EJ324" i="51"/>
  <c r="EK324" i="51"/>
  <c r="EL324" i="51"/>
  <c r="EM324" i="51"/>
  <c r="EN324" i="51"/>
  <c r="EO324" i="51"/>
  <c r="EP324" i="51"/>
  <c r="EQ324" i="51"/>
  <c r="ER324" i="51"/>
  <c r="ES324" i="51"/>
  <c r="ET324" i="51"/>
  <c r="EU324" i="51"/>
  <c r="EV324" i="51"/>
  <c r="EW324" i="51"/>
  <c r="EX324" i="51"/>
  <c r="EY324" i="51"/>
  <c r="EZ324" i="51"/>
  <c r="FA324" i="51"/>
  <c r="FB324" i="51"/>
  <c r="FC324" i="51"/>
  <c r="FD324" i="51"/>
  <c r="FE324" i="51"/>
  <c r="FF324" i="51"/>
  <c r="FG324" i="51"/>
  <c r="FH324" i="51"/>
  <c r="FI324" i="51"/>
  <c r="FJ324" i="51"/>
  <c r="FK324" i="51"/>
  <c r="FL324" i="51"/>
  <c r="FM324" i="51"/>
  <c r="FN324" i="51"/>
  <c r="FO324" i="51"/>
  <c r="FP324" i="51"/>
  <c r="FQ324" i="51"/>
  <c r="FR324" i="51"/>
  <c r="FS324" i="51"/>
  <c r="FT324" i="51"/>
  <c r="FU324" i="51"/>
  <c r="FV324" i="51"/>
  <c r="FW324" i="51"/>
  <c r="FX324" i="51"/>
  <c r="FY324" i="51"/>
  <c r="FZ324" i="51"/>
  <c r="GA324" i="51"/>
  <c r="GB324" i="51"/>
  <c r="GC324" i="51"/>
  <c r="GD324" i="51"/>
  <c r="DH325" i="51"/>
  <c r="DI325" i="51"/>
  <c r="DJ325" i="51"/>
  <c r="DK325" i="51"/>
  <c r="DL325" i="51"/>
  <c r="DM325" i="51"/>
  <c r="DN325" i="51"/>
  <c r="DO325" i="51"/>
  <c r="DP325" i="51"/>
  <c r="DQ325" i="51"/>
  <c r="DR325" i="51"/>
  <c r="DS325" i="51"/>
  <c r="DT325" i="51"/>
  <c r="DU325" i="51"/>
  <c r="DV325" i="51"/>
  <c r="DW325" i="51"/>
  <c r="DX325" i="51"/>
  <c r="DY325" i="51"/>
  <c r="DZ325" i="51"/>
  <c r="EA325" i="51"/>
  <c r="EB325" i="51"/>
  <c r="EC325" i="51"/>
  <c r="ED325" i="51"/>
  <c r="EE325" i="51"/>
  <c r="EF325" i="51"/>
  <c r="EG325" i="51"/>
  <c r="EH325" i="51"/>
  <c r="EI325" i="51"/>
  <c r="EJ325" i="51"/>
  <c r="EK325" i="51"/>
  <c r="EL325" i="51"/>
  <c r="EM325" i="51"/>
  <c r="EN325" i="51"/>
  <c r="EO325" i="51"/>
  <c r="EP325" i="51"/>
  <c r="EQ325" i="51"/>
  <c r="ER325" i="51"/>
  <c r="ES325" i="51"/>
  <c r="ET325" i="51"/>
  <c r="EU325" i="51"/>
  <c r="EV325" i="51"/>
  <c r="EW325" i="51"/>
  <c r="EX325" i="51"/>
  <c r="EY325" i="51"/>
  <c r="EZ325" i="51"/>
  <c r="FA325" i="51"/>
  <c r="FB325" i="51"/>
  <c r="FC325" i="51"/>
  <c r="FD325" i="51"/>
  <c r="FE325" i="51"/>
  <c r="FF325" i="51"/>
  <c r="FG325" i="51"/>
  <c r="FH325" i="51"/>
  <c r="FI325" i="51"/>
  <c r="FJ325" i="51"/>
  <c r="FK325" i="51"/>
  <c r="FL325" i="51"/>
  <c r="FM325" i="51"/>
  <c r="FN325" i="51"/>
  <c r="FO325" i="51"/>
  <c r="FP325" i="51"/>
  <c r="FQ325" i="51"/>
  <c r="FR325" i="51"/>
  <c r="FS325" i="51"/>
  <c r="FT325" i="51"/>
  <c r="FU325" i="51"/>
  <c r="FV325" i="51"/>
  <c r="FW325" i="51"/>
  <c r="FX325" i="51"/>
  <c r="FY325" i="51"/>
  <c r="FZ325" i="51"/>
  <c r="GA325" i="51"/>
  <c r="GB325" i="51"/>
  <c r="GC325" i="51"/>
  <c r="GD325" i="51"/>
  <c r="DH326" i="51"/>
  <c r="DI326" i="51"/>
  <c r="DJ326" i="51"/>
  <c r="DK326" i="51"/>
  <c r="DL326" i="51"/>
  <c r="DM326" i="51"/>
  <c r="DN326" i="51"/>
  <c r="DO326" i="51"/>
  <c r="DP326" i="51"/>
  <c r="DQ326" i="51"/>
  <c r="DR326" i="51"/>
  <c r="DS326" i="51"/>
  <c r="DT326" i="51"/>
  <c r="DU326" i="51"/>
  <c r="DV326" i="51"/>
  <c r="DW326" i="51"/>
  <c r="DX326" i="51"/>
  <c r="DY326" i="51"/>
  <c r="DZ326" i="51"/>
  <c r="EA326" i="51"/>
  <c r="EB326" i="51"/>
  <c r="EC326" i="51"/>
  <c r="ED326" i="51"/>
  <c r="EE326" i="51"/>
  <c r="EF326" i="51"/>
  <c r="EG326" i="51"/>
  <c r="EH326" i="51"/>
  <c r="EI326" i="51"/>
  <c r="EJ326" i="51"/>
  <c r="EK326" i="51"/>
  <c r="EL326" i="51"/>
  <c r="EM326" i="51"/>
  <c r="EN326" i="51"/>
  <c r="EO326" i="51"/>
  <c r="EP326" i="51"/>
  <c r="EQ326" i="51"/>
  <c r="ER326" i="51"/>
  <c r="ES326" i="51"/>
  <c r="ET326" i="51"/>
  <c r="EU326" i="51"/>
  <c r="EV326" i="51"/>
  <c r="EW326" i="51"/>
  <c r="EX326" i="51"/>
  <c r="EY326" i="51"/>
  <c r="EZ326" i="51"/>
  <c r="FA326" i="51"/>
  <c r="FB326" i="51"/>
  <c r="FC326" i="51"/>
  <c r="FD326" i="51"/>
  <c r="FE326" i="51"/>
  <c r="FF326" i="51"/>
  <c r="FG326" i="51"/>
  <c r="FH326" i="51"/>
  <c r="FI326" i="51"/>
  <c r="FJ326" i="51"/>
  <c r="FK326" i="51"/>
  <c r="FL326" i="51"/>
  <c r="FM326" i="51"/>
  <c r="FN326" i="51"/>
  <c r="FO326" i="51"/>
  <c r="FP326" i="51"/>
  <c r="FQ326" i="51"/>
  <c r="FR326" i="51"/>
  <c r="FS326" i="51"/>
  <c r="FT326" i="51"/>
  <c r="FU326" i="51"/>
  <c r="FV326" i="51"/>
  <c r="FW326" i="51"/>
  <c r="FX326" i="51"/>
  <c r="FY326" i="51"/>
  <c r="FZ326" i="51"/>
  <c r="GA326" i="51"/>
  <c r="GB326" i="51"/>
  <c r="GC326" i="51"/>
  <c r="GD326" i="51"/>
  <c r="DH327" i="51"/>
  <c r="DI327" i="51"/>
  <c r="DJ327" i="51"/>
  <c r="DK327" i="51"/>
  <c r="DL327" i="51"/>
  <c r="DM327" i="51"/>
  <c r="DN327" i="51"/>
  <c r="DO327" i="51"/>
  <c r="DP327" i="51"/>
  <c r="DQ327" i="51"/>
  <c r="DR327" i="51"/>
  <c r="DS327" i="51"/>
  <c r="DT327" i="51"/>
  <c r="DU327" i="51"/>
  <c r="DV327" i="51"/>
  <c r="DW327" i="51"/>
  <c r="DX327" i="51"/>
  <c r="DY327" i="51"/>
  <c r="DZ327" i="51"/>
  <c r="EA327" i="51"/>
  <c r="EB327" i="51"/>
  <c r="EC327" i="51"/>
  <c r="ED327" i="51"/>
  <c r="EE327" i="51"/>
  <c r="EF327" i="51"/>
  <c r="EG327" i="51"/>
  <c r="EH327" i="51"/>
  <c r="EI327" i="51"/>
  <c r="EJ327" i="51"/>
  <c r="EK327" i="51"/>
  <c r="EL327" i="51"/>
  <c r="EM327" i="51"/>
  <c r="EN327" i="51"/>
  <c r="EO327" i="51"/>
  <c r="EP327" i="51"/>
  <c r="EQ327" i="51"/>
  <c r="ER327" i="51"/>
  <c r="ES327" i="51"/>
  <c r="ET327" i="51"/>
  <c r="EU327" i="51"/>
  <c r="EV327" i="51"/>
  <c r="EW327" i="51"/>
  <c r="EX327" i="51"/>
  <c r="EY327" i="51"/>
  <c r="EZ327" i="51"/>
  <c r="FA327" i="51"/>
  <c r="FB327" i="51"/>
  <c r="FC327" i="51"/>
  <c r="FD327" i="51"/>
  <c r="FE327" i="51"/>
  <c r="FF327" i="51"/>
  <c r="FG327" i="51"/>
  <c r="FH327" i="51"/>
  <c r="FI327" i="51"/>
  <c r="FJ327" i="51"/>
  <c r="FK327" i="51"/>
  <c r="FL327" i="51"/>
  <c r="FM327" i="51"/>
  <c r="FN327" i="51"/>
  <c r="FO327" i="51"/>
  <c r="FP327" i="51"/>
  <c r="FQ327" i="51"/>
  <c r="FR327" i="51"/>
  <c r="FS327" i="51"/>
  <c r="FT327" i="51"/>
  <c r="FU327" i="51"/>
  <c r="FV327" i="51"/>
  <c r="FW327" i="51"/>
  <c r="FX327" i="51"/>
  <c r="FY327" i="51"/>
  <c r="FZ327" i="51"/>
  <c r="GA327" i="51"/>
  <c r="GB327" i="51"/>
  <c r="GC327" i="51"/>
  <c r="GD327" i="51"/>
  <c r="DH328" i="51"/>
  <c r="DI328" i="51"/>
  <c r="DJ328" i="51"/>
  <c r="DK328" i="51"/>
  <c r="DL328" i="51"/>
  <c r="DM328" i="51"/>
  <c r="DN328" i="51"/>
  <c r="DO328" i="51"/>
  <c r="DP328" i="51"/>
  <c r="DQ328" i="51"/>
  <c r="DR328" i="51"/>
  <c r="DS328" i="51"/>
  <c r="DT328" i="51"/>
  <c r="DU328" i="51"/>
  <c r="DV328" i="51"/>
  <c r="DW328" i="51"/>
  <c r="DX328" i="51"/>
  <c r="DY328" i="51"/>
  <c r="DZ328" i="51"/>
  <c r="EA328" i="51"/>
  <c r="EB328" i="51"/>
  <c r="EC328" i="51"/>
  <c r="ED328" i="51"/>
  <c r="EE328" i="51"/>
  <c r="EF328" i="51"/>
  <c r="EG328" i="51"/>
  <c r="EH328" i="51"/>
  <c r="EI328" i="51"/>
  <c r="EJ328" i="51"/>
  <c r="EK328" i="51"/>
  <c r="EL328" i="51"/>
  <c r="EM328" i="51"/>
  <c r="EN328" i="51"/>
  <c r="EO328" i="51"/>
  <c r="EP328" i="51"/>
  <c r="EQ328" i="51"/>
  <c r="ER328" i="51"/>
  <c r="ES328" i="51"/>
  <c r="ET328" i="51"/>
  <c r="EU328" i="51"/>
  <c r="EV328" i="51"/>
  <c r="EW328" i="51"/>
  <c r="EX328" i="51"/>
  <c r="EY328" i="51"/>
  <c r="EZ328" i="51"/>
  <c r="FA328" i="51"/>
  <c r="FB328" i="51"/>
  <c r="FC328" i="51"/>
  <c r="FD328" i="51"/>
  <c r="FE328" i="51"/>
  <c r="FF328" i="51"/>
  <c r="FG328" i="51"/>
  <c r="FH328" i="51"/>
  <c r="FI328" i="51"/>
  <c r="FJ328" i="51"/>
  <c r="FK328" i="51"/>
  <c r="FL328" i="51"/>
  <c r="FM328" i="51"/>
  <c r="FN328" i="51"/>
  <c r="FO328" i="51"/>
  <c r="FP328" i="51"/>
  <c r="FQ328" i="51"/>
  <c r="FR328" i="51"/>
  <c r="FS328" i="51"/>
  <c r="FT328" i="51"/>
  <c r="FU328" i="51"/>
  <c r="FV328" i="51"/>
  <c r="FW328" i="51"/>
  <c r="FX328" i="51"/>
  <c r="FY328" i="51"/>
  <c r="FZ328" i="51"/>
  <c r="GA328" i="51"/>
  <c r="GB328" i="51"/>
  <c r="GC328" i="51"/>
  <c r="GD328" i="51"/>
  <c r="DH329" i="51"/>
  <c r="DI329" i="51"/>
  <c r="DJ329" i="51"/>
  <c r="DK329" i="51"/>
  <c r="DL329" i="51"/>
  <c r="DM329" i="51"/>
  <c r="DN329" i="51"/>
  <c r="DO329" i="51"/>
  <c r="DP329" i="51"/>
  <c r="DQ329" i="51"/>
  <c r="DR329" i="51"/>
  <c r="DS329" i="51"/>
  <c r="DT329" i="51"/>
  <c r="DU329" i="51"/>
  <c r="DV329" i="51"/>
  <c r="DW329" i="51"/>
  <c r="DX329" i="51"/>
  <c r="DY329" i="51"/>
  <c r="DZ329" i="51"/>
  <c r="EA329" i="51"/>
  <c r="EB329" i="51"/>
  <c r="EC329" i="51"/>
  <c r="ED329" i="51"/>
  <c r="EE329" i="51"/>
  <c r="EF329" i="51"/>
  <c r="EG329" i="51"/>
  <c r="EH329" i="51"/>
  <c r="EI329" i="51"/>
  <c r="EJ329" i="51"/>
  <c r="EK329" i="51"/>
  <c r="EL329" i="51"/>
  <c r="EM329" i="51"/>
  <c r="EN329" i="51"/>
  <c r="EO329" i="51"/>
  <c r="EP329" i="51"/>
  <c r="EQ329" i="51"/>
  <c r="ER329" i="51"/>
  <c r="ES329" i="51"/>
  <c r="ET329" i="51"/>
  <c r="EU329" i="51"/>
  <c r="EV329" i="51"/>
  <c r="EW329" i="51"/>
  <c r="EX329" i="51"/>
  <c r="EY329" i="51"/>
  <c r="EZ329" i="51"/>
  <c r="FA329" i="51"/>
  <c r="FB329" i="51"/>
  <c r="FC329" i="51"/>
  <c r="FD329" i="51"/>
  <c r="FE329" i="51"/>
  <c r="FF329" i="51"/>
  <c r="FG329" i="51"/>
  <c r="FH329" i="51"/>
  <c r="FI329" i="51"/>
  <c r="FJ329" i="51"/>
  <c r="FK329" i="51"/>
  <c r="FL329" i="51"/>
  <c r="FM329" i="51"/>
  <c r="FN329" i="51"/>
  <c r="FO329" i="51"/>
  <c r="FP329" i="51"/>
  <c r="FQ329" i="51"/>
  <c r="FR329" i="51"/>
  <c r="FS329" i="51"/>
  <c r="FT329" i="51"/>
  <c r="FU329" i="51"/>
  <c r="FV329" i="51"/>
  <c r="FW329" i="51"/>
  <c r="FX329" i="51"/>
  <c r="FY329" i="51"/>
  <c r="FZ329" i="51"/>
  <c r="GA329" i="51"/>
  <c r="GB329" i="51"/>
  <c r="GC329" i="51"/>
  <c r="GD329" i="51"/>
  <c r="DH330" i="51"/>
  <c r="DI330" i="51"/>
  <c r="DJ330" i="51"/>
  <c r="DK330" i="51"/>
  <c r="DL330" i="51"/>
  <c r="DM330" i="51"/>
  <c r="DN330" i="51"/>
  <c r="DO330" i="51"/>
  <c r="DP330" i="51"/>
  <c r="DQ330" i="51"/>
  <c r="DR330" i="51"/>
  <c r="DS330" i="51"/>
  <c r="DT330" i="51"/>
  <c r="DU330" i="51"/>
  <c r="DV330" i="51"/>
  <c r="DW330" i="51"/>
  <c r="DX330" i="51"/>
  <c r="DY330" i="51"/>
  <c r="DZ330" i="51"/>
  <c r="EA330" i="51"/>
  <c r="EB330" i="51"/>
  <c r="EC330" i="51"/>
  <c r="ED330" i="51"/>
  <c r="EE330" i="51"/>
  <c r="EF330" i="51"/>
  <c r="EG330" i="51"/>
  <c r="EH330" i="51"/>
  <c r="EI330" i="51"/>
  <c r="EJ330" i="51"/>
  <c r="EK330" i="51"/>
  <c r="EL330" i="51"/>
  <c r="EM330" i="51"/>
  <c r="EN330" i="51"/>
  <c r="EO330" i="51"/>
  <c r="EP330" i="51"/>
  <c r="EQ330" i="51"/>
  <c r="ER330" i="51"/>
  <c r="ES330" i="51"/>
  <c r="ET330" i="51"/>
  <c r="EU330" i="51"/>
  <c r="EV330" i="51"/>
  <c r="EW330" i="51"/>
  <c r="EX330" i="51"/>
  <c r="EY330" i="51"/>
  <c r="EZ330" i="51"/>
  <c r="FA330" i="51"/>
  <c r="FB330" i="51"/>
  <c r="FC330" i="51"/>
  <c r="FD330" i="51"/>
  <c r="FE330" i="51"/>
  <c r="FF330" i="51"/>
  <c r="FG330" i="51"/>
  <c r="FH330" i="51"/>
  <c r="FI330" i="51"/>
  <c r="FJ330" i="51"/>
  <c r="FK330" i="51"/>
  <c r="FL330" i="51"/>
  <c r="FM330" i="51"/>
  <c r="FN330" i="51"/>
  <c r="FO330" i="51"/>
  <c r="FP330" i="51"/>
  <c r="FQ330" i="51"/>
  <c r="FR330" i="51"/>
  <c r="FS330" i="51"/>
  <c r="FT330" i="51"/>
  <c r="FU330" i="51"/>
  <c r="FV330" i="51"/>
  <c r="FW330" i="51"/>
  <c r="FX330" i="51"/>
  <c r="FY330" i="51"/>
  <c r="FZ330" i="51"/>
  <c r="GA330" i="51"/>
  <c r="GB330" i="51"/>
  <c r="GC330" i="51"/>
  <c r="GD330" i="51"/>
  <c r="DH331" i="51"/>
  <c r="DI331" i="51"/>
  <c r="DJ331" i="51"/>
  <c r="DK331" i="51"/>
  <c r="DL331" i="51"/>
  <c r="DM331" i="51"/>
  <c r="DN331" i="51"/>
  <c r="DO331" i="51"/>
  <c r="DP331" i="51"/>
  <c r="DQ331" i="51"/>
  <c r="DR331" i="51"/>
  <c r="DS331" i="51"/>
  <c r="DT331" i="51"/>
  <c r="DU331" i="51"/>
  <c r="DV331" i="51"/>
  <c r="DW331" i="51"/>
  <c r="DX331" i="51"/>
  <c r="DY331" i="51"/>
  <c r="DZ331" i="51"/>
  <c r="EA331" i="51"/>
  <c r="EB331" i="51"/>
  <c r="EC331" i="51"/>
  <c r="ED331" i="51"/>
  <c r="EE331" i="51"/>
  <c r="EF331" i="51"/>
  <c r="EG331" i="51"/>
  <c r="EH331" i="51"/>
  <c r="EI331" i="51"/>
  <c r="EJ331" i="51"/>
  <c r="EK331" i="51"/>
  <c r="EL331" i="51"/>
  <c r="EM331" i="51"/>
  <c r="EN331" i="51"/>
  <c r="EO331" i="51"/>
  <c r="EP331" i="51"/>
  <c r="EQ331" i="51"/>
  <c r="ER331" i="51"/>
  <c r="ES331" i="51"/>
  <c r="ET331" i="51"/>
  <c r="EU331" i="51"/>
  <c r="EV331" i="51"/>
  <c r="EW331" i="51"/>
  <c r="EX331" i="51"/>
  <c r="EY331" i="51"/>
  <c r="EZ331" i="51"/>
  <c r="FA331" i="51"/>
  <c r="FB331" i="51"/>
  <c r="FC331" i="51"/>
  <c r="FD331" i="51"/>
  <c r="FE331" i="51"/>
  <c r="FF331" i="51"/>
  <c r="FG331" i="51"/>
  <c r="FH331" i="51"/>
  <c r="FI331" i="51"/>
  <c r="FJ331" i="51"/>
  <c r="FK331" i="51"/>
  <c r="FL331" i="51"/>
  <c r="FM331" i="51"/>
  <c r="FN331" i="51"/>
  <c r="FO331" i="51"/>
  <c r="FP331" i="51"/>
  <c r="FQ331" i="51"/>
  <c r="FR331" i="51"/>
  <c r="FS331" i="51"/>
  <c r="FT331" i="51"/>
  <c r="FU331" i="51"/>
  <c r="FV331" i="51"/>
  <c r="FW331" i="51"/>
  <c r="FX331" i="51"/>
  <c r="FY331" i="51"/>
  <c r="FZ331" i="51"/>
  <c r="GA331" i="51"/>
  <c r="GB331" i="51"/>
  <c r="GC331" i="51"/>
  <c r="GD331" i="51"/>
  <c r="DH332" i="51"/>
  <c r="DI332" i="51"/>
  <c r="DJ332" i="51"/>
  <c r="DK332" i="51"/>
  <c r="DL332" i="51"/>
  <c r="DM332" i="51"/>
  <c r="DN332" i="51"/>
  <c r="DO332" i="51"/>
  <c r="DP332" i="51"/>
  <c r="DQ332" i="51"/>
  <c r="DR332" i="51"/>
  <c r="DS332" i="51"/>
  <c r="DT332" i="51"/>
  <c r="DU332" i="51"/>
  <c r="DV332" i="51"/>
  <c r="DW332" i="51"/>
  <c r="DX332" i="51"/>
  <c r="DY332" i="51"/>
  <c r="DZ332" i="51"/>
  <c r="EA332" i="51"/>
  <c r="EB332" i="51"/>
  <c r="EC332" i="51"/>
  <c r="ED332" i="51"/>
  <c r="EE332" i="51"/>
  <c r="EF332" i="51"/>
  <c r="EG332" i="51"/>
  <c r="EH332" i="51"/>
  <c r="EI332" i="51"/>
  <c r="EJ332" i="51"/>
  <c r="EK332" i="51"/>
  <c r="EL332" i="51"/>
  <c r="EM332" i="51"/>
  <c r="EN332" i="51"/>
  <c r="EO332" i="51"/>
  <c r="EP332" i="51"/>
  <c r="EQ332" i="51"/>
  <c r="ER332" i="51"/>
  <c r="ES332" i="51"/>
  <c r="ET332" i="51"/>
  <c r="EU332" i="51"/>
  <c r="EV332" i="51"/>
  <c r="EW332" i="51"/>
  <c r="EX332" i="51"/>
  <c r="EY332" i="51"/>
  <c r="EZ332" i="51"/>
  <c r="FA332" i="51"/>
  <c r="FB332" i="51"/>
  <c r="FC332" i="51"/>
  <c r="FD332" i="51"/>
  <c r="FE332" i="51"/>
  <c r="FF332" i="51"/>
  <c r="FG332" i="51"/>
  <c r="FH332" i="51"/>
  <c r="FI332" i="51"/>
  <c r="FJ332" i="51"/>
  <c r="FK332" i="51"/>
  <c r="FL332" i="51"/>
  <c r="FM332" i="51"/>
  <c r="FN332" i="51"/>
  <c r="FO332" i="51"/>
  <c r="FP332" i="51"/>
  <c r="FQ332" i="51"/>
  <c r="FR332" i="51"/>
  <c r="FS332" i="51"/>
  <c r="FT332" i="51"/>
  <c r="FU332" i="51"/>
  <c r="FV332" i="51"/>
  <c r="FW332" i="51"/>
  <c r="FX332" i="51"/>
  <c r="FY332" i="51"/>
  <c r="FZ332" i="51"/>
  <c r="GA332" i="51"/>
  <c r="GB332" i="51"/>
  <c r="GC332" i="51"/>
  <c r="GD332" i="51"/>
  <c r="DH333" i="51"/>
  <c r="DI333" i="51"/>
  <c r="DJ333" i="51"/>
  <c r="DK333" i="51"/>
  <c r="DL333" i="51"/>
  <c r="DM333" i="51"/>
  <c r="DN333" i="51"/>
  <c r="DO333" i="51"/>
  <c r="DP333" i="51"/>
  <c r="DQ333" i="51"/>
  <c r="DR333" i="51"/>
  <c r="DS333" i="51"/>
  <c r="DT333" i="51"/>
  <c r="DU333" i="51"/>
  <c r="DV333" i="51"/>
  <c r="DW333" i="51"/>
  <c r="DX333" i="51"/>
  <c r="DY333" i="51"/>
  <c r="DZ333" i="51"/>
  <c r="EA333" i="51"/>
  <c r="EB333" i="51"/>
  <c r="EC333" i="51"/>
  <c r="ED333" i="51"/>
  <c r="EE333" i="51"/>
  <c r="EF333" i="51"/>
  <c r="EG333" i="51"/>
  <c r="EH333" i="51"/>
  <c r="EI333" i="51"/>
  <c r="EJ333" i="51"/>
  <c r="EK333" i="51"/>
  <c r="EL333" i="51"/>
  <c r="EM333" i="51"/>
  <c r="EN333" i="51"/>
  <c r="EO333" i="51"/>
  <c r="EP333" i="51"/>
  <c r="EQ333" i="51"/>
  <c r="ER333" i="51"/>
  <c r="ES333" i="51"/>
  <c r="ET333" i="51"/>
  <c r="EU333" i="51"/>
  <c r="EV333" i="51"/>
  <c r="EW333" i="51"/>
  <c r="EX333" i="51"/>
  <c r="EY333" i="51"/>
  <c r="EZ333" i="51"/>
  <c r="FA333" i="51"/>
  <c r="FB333" i="51"/>
  <c r="FC333" i="51"/>
  <c r="FD333" i="51"/>
  <c r="FE333" i="51"/>
  <c r="FF333" i="51"/>
  <c r="FG333" i="51"/>
  <c r="FH333" i="51"/>
  <c r="FI333" i="51"/>
  <c r="FJ333" i="51"/>
  <c r="FK333" i="51"/>
  <c r="FL333" i="51"/>
  <c r="FM333" i="51"/>
  <c r="FN333" i="51"/>
  <c r="FO333" i="51"/>
  <c r="FP333" i="51"/>
  <c r="FQ333" i="51"/>
  <c r="FR333" i="51"/>
  <c r="FS333" i="51"/>
  <c r="FT333" i="51"/>
  <c r="FU333" i="51"/>
  <c r="FV333" i="51"/>
  <c r="FW333" i="51"/>
  <c r="FX333" i="51"/>
  <c r="FY333" i="51"/>
  <c r="FZ333" i="51"/>
  <c r="GA333" i="51"/>
  <c r="GB333" i="51"/>
  <c r="GC333" i="51"/>
  <c r="GD333" i="51"/>
  <c r="DH334" i="51"/>
  <c r="DI334" i="51"/>
  <c r="DJ334" i="51"/>
  <c r="DK334" i="51"/>
  <c r="DL334" i="51"/>
  <c r="DM334" i="51"/>
  <c r="DN334" i="51"/>
  <c r="DO334" i="51"/>
  <c r="DP334" i="51"/>
  <c r="DQ334" i="51"/>
  <c r="DR334" i="51"/>
  <c r="DS334" i="51"/>
  <c r="DT334" i="51"/>
  <c r="DU334" i="51"/>
  <c r="DV334" i="51"/>
  <c r="DW334" i="51"/>
  <c r="DX334" i="51"/>
  <c r="DY334" i="51"/>
  <c r="DZ334" i="51"/>
  <c r="EA334" i="51"/>
  <c r="EB334" i="51"/>
  <c r="EC334" i="51"/>
  <c r="ED334" i="51"/>
  <c r="EE334" i="51"/>
  <c r="EF334" i="51"/>
  <c r="EG334" i="51"/>
  <c r="EH334" i="51"/>
  <c r="EI334" i="51"/>
  <c r="EJ334" i="51"/>
  <c r="EK334" i="51"/>
  <c r="EL334" i="51"/>
  <c r="EM334" i="51"/>
  <c r="EN334" i="51"/>
  <c r="EO334" i="51"/>
  <c r="EP334" i="51"/>
  <c r="EQ334" i="51"/>
  <c r="ER334" i="51"/>
  <c r="ES334" i="51"/>
  <c r="ET334" i="51"/>
  <c r="EU334" i="51"/>
  <c r="EV334" i="51"/>
  <c r="EW334" i="51"/>
  <c r="EX334" i="51"/>
  <c r="EY334" i="51"/>
  <c r="EZ334" i="51"/>
  <c r="FA334" i="51"/>
  <c r="FB334" i="51"/>
  <c r="FC334" i="51"/>
  <c r="FD334" i="51"/>
  <c r="FE334" i="51"/>
  <c r="FF334" i="51"/>
  <c r="FG334" i="51"/>
  <c r="FH334" i="51"/>
  <c r="FI334" i="51"/>
  <c r="FJ334" i="51"/>
  <c r="FK334" i="51"/>
  <c r="FL334" i="51"/>
  <c r="FM334" i="51"/>
  <c r="FN334" i="51"/>
  <c r="FO334" i="51"/>
  <c r="FP334" i="51"/>
  <c r="FQ334" i="51"/>
  <c r="FR334" i="51"/>
  <c r="FS334" i="51"/>
  <c r="FT334" i="51"/>
  <c r="FU334" i="51"/>
  <c r="FV334" i="51"/>
  <c r="FW334" i="51"/>
  <c r="FX334" i="51"/>
  <c r="FY334" i="51"/>
  <c r="FZ334" i="51"/>
  <c r="GA334" i="51"/>
  <c r="GB334" i="51"/>
  <c r="GC334" i="51"/>
  <c r="GD334" i="51"/>
  <c r="DH335" i="51"/>
  <c r="DI335" i="51"/>
  <c r="DJ335" i="51"/>
  <c r="DK335" i="51"/>
  <c r="DL335" i="51"/>
  <c r="DM335" i="51"/>
  <c r="DN335" i="51"/>
  <c r="DO335" i="51"/>
  <c r="DP335" i="51"/>
  <c r="DQ335" i="51"/>
  <c r="DR335" i="51"/>
  <c r="DS335" i="51"/>
  <c r="DT335" i="51"/>
  <c r="DU335" i="51"/>
  <c r="DV335" i="51"/>
  <c r="DW335" i="51"/>
  <c r="DX335" i="51"/>
  <c r="DY335" i="51"/>
  <c r="DZ335" i="51"/>
  <c r="EA335" i="51"/>
  <c r="EB335" i="51"/>
  <c r="EC335" i="51"/>
  <c r="ED335" i="51"/>
  <c r="EE335" i="51"/>
  <c r="EF335" i="51"/>
  <c r="EG335" i="51"/>
  <c r="EH335" i="51"/>
  <c r="EI335" i="51"/>
  <c r="EJ335" i="51"/>
  <c r="EK335" i="51"/>
  <c r="EL335" i="51"/>
  <c r="EM335" i="51"/>
  <c r="EN335" i="51"/>
  <c r="EO335" i="51"/>
  <c r="EP335" i="51"/>
  <c r="EQ335" i="51"/>
  <c r="ER335" i="51"/>
  <c r="ES335" i="51"/>
  <c r="ET335" i="51"/>
  <c r="EU335" i="51"/>
  <c r="EV335" i="51"/>
  <c r="EW335" i="51"/>
  <c r="EX335" i="51"/>
  <c r="EY335" i="51"/>
  <c r="EZ335" i="51"/>
  <c r="FA335" i="51"/>
  <c r="FB335" i="51"/>
  <c r="FC335" i="51"/>
  <c r="FD335" i="51"/>
  <c r="FE335" i="51"/>
  <c r="FF335" i="51"/>
  <c r="FG335" i="51"/>
  <c r="FH335" i="51"/>
  <c r="FI335" i="51"/>
  <c r="FJ335" i="51"/>
  <c r="FK335" i="51"/>
  <c r="FL335" i="51"/>
  <c r="FM335" i="51"/>
  <c r="FN335" i="51"/>
  <c r="FO335" i="51"/>
  <c r="FP335" i="51"/>
  <c r="FQ335" i="51"/>
  <c r="FR335" i="51"/>
  <c r="FS335" i="51"/>
  <c r="FT335" i="51"/>
  <c r="FU335" i="51"/>
  <c r="FV335" i="51"/>
  <c r="FW335" i="51"/>
  <c r="FX335" i="51"/>
  <c r="FY335" i="51"/>
  <c r="FZ335" i="51"/>
  <c r="GA335" i="51"/>
  <c r="GB335" i="51"/>
  <c r="GC335" i="51"/>
  <c r="GD335" i="51"/>
  <c r="DH336" i="51"/>
  <c r="DI336" i="51"/>
  <c r="DJ336" i="51"/>
  <c r="DK336" i="51"/>
  <c r="DL336" i="51"/>
  <c r="DM336" i="51"/>
  <c r="DN336" i="51"/>
  <c r="DO336" i="51"/>
  <c r="DP336" i="51"/>
  <c r="DQ336" i="51"/>
  <c r="DR336" i="51"/>
  <c r="DS336" i="51"/>
  <c r="DT336" i="51"/>
  <c r="DU336" i="51"/>
  <c r="DV336" i="51"/>
  <c r="DW336" i="51"/>
  <c r="DX336" i="51"/>
  <c r="DY336" i="51"/>
  <c r="DZ336" i="51"/>
  <c r="EA336" i="51"/>
  <c r="EB336" i="51"/>
  <c r="EC336" i="51"/>
  <c r="ED336" i="51"/>
  <c r="EE336" i="51"/>
  <c r="EF336" i="51"/>
  <c r="EG336" i="51"/>
  <c r="EH336" i="51"/>
  <c r="EI336" i="51"/>
  <c r="EJ336" i="51"/>
  <c r="EK336" i="51"/>
  <c r="EL336" i="51"/>
  <c r="EM336" i="51"/>
  <c r="EN336" i="51"/>
  <c r="EO336" i="51"/>
  <c r="EP336" i="51"/>
  <c r="EQ336" i="51"/>
  <c r="ER336" i="51"/>
  <c r="ES336" i="51"/>
  <c r="ET336" i="51"/>
  <c r="EU336" i="51"/>
  <c r="EV336" i="51"/>
  <c r="EW336" i="51"/>
  <c r="EX336" i="51"/>
  <c r="EY336" i="51"/>
  <c r="EZ336" i="51"/>
  <c r="FA336" i="51"/>
  <c r="FB336" i="51"/>
  <c r="FC336" i="51"/>
  <c r="FD336" i="51"/>
  <c r="FE336" i="51"/>
  <c r="FF336" i="51"/>
  <c r="FG336" i="51"/>
  <c r="FH336" i="51"/>
  <c r="FI336" i="51"/>
  <c r="FJ336" i="51"/>
  <c r="FK336" i="51"/>
  <c r="FL336" i="51"/>
  <c r="FM336" i="51"/>
  <c r="FN336" i="51"/>
  <c r="FO336" i="51"/>
  <c r="FP336" i="51"/>
  <c r="FQ336" i="51"/>
  <c r="FR336" i="51"/>
  <c r="FS336" i="51"/>
  <c r="FT336" i="51"/>
  <c r="FU336" i="51"/>
  <c r="FV336" i="51"/>
  <c r="FW336" i="51"/>
  <c r="FX336" i="51"/>
  <c r="FY336" i="51"/>
  <c r="FZ336" i="51"/>
  <c r="GA336" i="51"/>
  <c r="GB336" i="51"/>
  <c r="GC336" i="51"/>
  <c r="GD336" i="51"/>
  <c r="DH337" i="51"/>
  <c r="DI337" i="51"/>
  <c r="DJ337" i="51"/>
  <c r="DK337" i="51"/>
  <c r="DL337" i="51"/>
  <c r="DM337" i="51"/>
  <c r="DN337" i="51"/>
  <c r="DO337" i="51"/>
  <c r="DP337" i="51"/>
  <c r="DQ337" i="51"/>
  <c r="DR337" i="51"/>
  <c r="DS337" i="51"/>
  <c r="DT337" i="51"/>
  <c r="DU337" i="51"/>
  <c r="DV337" i="51"/>
  <c r="DW337" i="51"/>
  <c r="DX337" i="51"/>
  <c r="DY337" i="51"/>
  <c r="DZ337" i="51"/>
  <c r="EA337" i="51"/>
  <c r="EB337" i="51"/>
  <c r="EC337" i="51"/>
  <c r="ED337" i="51"/>
  <c r="EE337" i="51"/>
  <c r="EF337" i="51"/>
  <c r="EG337" i="51"/>
  <c r="EH337" i="51"/>
  <c r="EI337" i="51"/>
  <c r="EJ337" i="51"/>
  <c r="EK337" i="51"/>
  <c r="EL337" i="51"/>
  <c r="EM337" i="51"/>
  <c r="EN337" i="51"/>
  <c r="EO337" i="51"/>
  <c r="EP337" i="51"/>
  <c r="EQ337" i="51"/>
  <c r="ER337" i="51"/>
  <c r="ES337" i="51"/>
  <c r="ET337" i="51"/>
  <c r="EU337" i="51"/>
  <c r="EV337" i="51"/>
  <c r="EW337" i="51"/>
  <c r="EX337" i="51"/>
  <c r="EY337" i="51"/>
  <c r="EZ337" i="51"/>
  <c r="FA337" i="51"/>
  <c r="FB337" i="51"/>
  <c r="FC337" i="51"/>
  <c r="FD337" i="51"/>
  <c r="FE337" i="51"/>
  <c r="FF337" i="51"/>
  <c r="FG337" i="51"/>
  <c r="FH337" i="51"/>
  <c r="FI337" i="51"/>
  <c r="FJ337" i="51"/>
  <c r="FK337" i="51"/>
  <c r="FL337" i="51"/>
  <c r="FM337" i="51"/>
  <c r="FN337" i="51"/>
  <c r="FO337" i="51"/>
  <c r="FP337" i="51"/>
  <c r="FQ337" i="51"/>
  <c r="FR337" i="51"/>
  <c r="FS337" i="51"/>
  <c r="FT337" i="51"/>
  <c r="FU337" i="51"/>
  <c r="FV337" i="51"/>
  <c r="FW337" i="51"/>
  <c r="FX337" i="51"/>
  <c r="FY337" i="51"/>
  <c r="FZ337" i="51"/>
  <c r="GA337" i="51"/>
  <c r="GB337" i="51"/>
  <c r="GC337" i="51"/>
  <c r="GD337" i="51"/>
  <c r="DH338" i="51"/>
  <c r="DI338" i="51"/>
  <c r="DJ338" i="51"/>
  <c r="DK338" i="51"/>
  <c r="DL338" i="51"/>
  <c r="DM338" i="51"/>
  <c r="DN338" i="51"/>
  <c r="DO338" i="51"/>
  <c r="DP338" i="51"/>
  <c r="DQ338" i="51"/>
  <c r="DR338" i="51"/>
  <c r="DS338" i="51"/>
  <c r="DT338" i="51"/>
  <c r="DU338" i="51"/>
  <c r="DV338" i="51"/>
  <c r="DW338" i="51"/>
  <c r="DX338" i="51"/>
  <c r="DY338" i="51"/>
  <c r="DZ338" i="51"/>
  <c r="EA338" i="51"/>
  <c r="EB338" i="51"/>
  <c r="EC338" i="51"/>
  <c r="ED338" i="51"/>
  <c r="EE338" i="51"/>
  <c r="EF338" i="51"/>
  <c r="EG338" i="51"/>
  <c r="EH338" i="51"/>
  <c r="EI338" i="51"/>
  <c r="EJ338" i="51"/>
  <c r="EK338" i="51"/>
  <c r="EL338" i="51"/>
  <c r="EM338" i="51"/>
  <c r="EN338" i="51"/>
  <c r="EO338" i="51"/>
  <c r="EP338" i="51"/>
  <c r="EQ338" i="51"/>
  <c r="ER338" i="51"/>
  <c r="ES338" i="51"/>
  <c r="ET338" i="51"/>
  <c r="EU338" i="51"/>
  <c r="EV338" i="51"/>
  <c r="EW338" i="51"/>
  <c r="EX338" i="51"/>
  <c r="EY338" i="51"/>
  <c r="EZ338" i="51"/>
  <c r="FA338" i="51"/>
  <c r="FB338" i="51"/>
  <c r="FC338" i="51"/>
  <c r="FD338" i="51"/>
  <c r="FE338" i="51"/>
  <c r="FF338" i="51"/>
  <c r="FG338" i="51"/>
  <c r="FH338" i="51"/>
  <c r="FI338" i="51"/>
  <c r="FJ338" i="51"/>
  <c r="FK338" i="51"/>
  <c r="FL338" i="51"/>
  <c r="FM338" i="51"/>
  <c r="FN338" i="51"/>
  <c r="FO338" i="51"/>
  <c r="FP338" i="51"/>
  <c r="FQ338" i="51"/>
  <c r="FR338" i="51"/>
  <c r="FS338" i="51"/>
  <c r="FT338" i="51"/>
  <c r="FU338" i="51"/>
  <c r="FV338" i="51"/>
  <c r="FW338" i="51"/>
  <c r="FX338" i="51"/>
  <c r="FY338" i="51"/>
  <c r="FZ338" i="51"/>
  <c r="GA338" i="51"/>
  <c r="GB338" i="51"/>
  <c r="GC338" i="51"/>
  <c r="GD338" i="51"/>
  <c r="DH339" i="51"/>
  <c r="DI339" i="51"/>
  <c r="DJ339" i="51"/>
  <c r="DK339" i="51"/>
  <c r="DL339" i="51"/>
  <c r="DM339" i="51"/>
  <c r="DN339" i="51"/>
  <c r="DO339" i="51"/>
  <c r="DP339" i="51"/>
  <c r="DQ339" i="51"/>
  <c r="DR339" i="51"/>
  <c r="DS339" i="51"/>
  <c r="DT339" i="51"/>
  <c r="DU339" i="51"/>
  <c r="DV339" i="51"/>
  <c r="DW339" i="51"/>
  <c r="DX339" i="51"/>
  <c r="DY339" i="51"/>
  <c r="DZ339" i="51"/>
  <c r="EA339" i="51"/>
  <c r="EB339" i="51"/>
  <c r="EC339" i="51"/>
  <c r="ED339" i="51"/>
  <c r="EE339" i="51"/>
  <c r="EF339" i="51"/>
  <c r="EG339" i="51"/>
  <c r="EH339" i="51"/>
  <c r="EI339" i="51"/>
  <c r="EJ339" i="51"/>
  <c r="EK339" i="51"/>
  <c r="EL339" i="51"/>
  <c r="EM339" i="51"/>
  <c r="EN339" i="51"/>
  <c r="EO339" i="51"/>
  <c r="EP339" i="51"/>
  <c r="EQ339" i="51"/>
  <c r="ER339" i="51"/>
  <c r="ES339" i="51"/>
  <c r="ET339" i="51"/>
  <c r="EU339" i="51"/>
  <c r="EV339" i="51"/>
  <c r="EW339" i="51"/>
  <c r="EX339" i="51"/>
  <c r="EY339" i="51"/>
  <c r="EZ339" i="51"/>
  <c r="FA339" i="51"/>
  <c r="FB339" i="51"/>
  <c r="FC339" i="51"/>
  <c r="FD339" i="51"/>
  <c r="FE339" i="51"/>
  <c r="FF339" i="51"/>
  <c r="FG339" i="51"/>
  <c r="FH339" i="51"/>
  <c r="FI339" i="51"/>
  <c r="FJ339" i="51"/>
  <c r="FK339" i="51"/>
  <c r="FL339" i="51"/>
  <c r="FM339" i="51"/>
  <c r="FN339" i="51"/>
  <c r="FO339" i="51"/>
  <c r="FP339" i="51"/>
  <c r="FQ339" i="51"/>
  <c r="FR339" i="51"/>
  <c r="FS339" i="51"/>
  <c r="FT339" i="51"/>
  <c r="FU339" i="51"/>
  <c r="FV339" i="51"/>
  <c r="FW339" i="51"/>
  <c r="FX339" i="51"/>
  <c r="FY339" i="51"/>
  <c r="FZ339" i="51"/>
  <c r="GA339" i="51"/>
  <c r="GB339" i="51"/>
  <c r="GC339" i="51"/>
  <c r="GD339" i="51"/>
  <c r="DH340" i="51"/>
  <c r="DI340" i="51"/>
  <c r="DJ340" i="51"/>
  <c r="DK340" i="51"/>
  <c r="DL340" i="51"/>
  <c r="DM340" i="51"/>
  <c r="DN340" i="51"/>
  <c r="DO340" i="51"/>
  <c r="DP340" i="51"/>
  <c r="DQ340" i="51"/>
  <c r="DR340" i="51"/>
  <c r="DS340" i="51"/>
  <c r="DT340" i="51"/>
  <c r="DU340" i="51"/>
  <c r="DV340" i="51"/>
  <c r="DW340" i="51"/>
  <c r="DX340" i="51"/>
  <c r="DY340" i="51"/>
  <c r="DZ340" i="51"/>
  <c r="EA340" i="51"/>
  <c r="EB340" i="51"/>
  <c r="EC340" i="51"/>
  <c r="ED340" i="51"/>
  <c r="EE340" i="51"/>
  <c r="EF340" i="51"/>
  <c r="EG340" i="51"/>
  <c r="EH340" i="51"/>
  <c r="EI340" i="51"/>
  <c r="EJ340" i="51"/>
  <c r="EK340" i="51"/>
  <c r="EL340" i="51"/>
  <c r="EM340" i="51"/>
  <c r="EN340" i="51"/>
  <c r="EO340" i="51"/>
  <c r="EP340" i="51"/>
  <c r="EQ340" i="51"/>
  <c r="ER340" i="51"/>
  <c r="ES340" i="51"/>
  <c r="ET340" i="51"/>
  <c r="EU340" i="51"/>
  <c r="EV340" i="51"/>
  <c r="EW340" i="51"/>
  <c r="EX340" i="51"/>
  <c r="EY340" i="51"/>
  <c r="EZ340" i="51"/>
  <c r="FA340" i="51"/>
  <c r="FB340" i="51"/>
  <c r="FC340" i="51"/>
  <c r="FD340" i="51"/>
  <c r="FE340" i="51"/>
  <c r="FF340" i="51"/>
  <c r="FG340" i="51"/>
  <c r="FH340" i="51"/>
  <c r="FI340" i="51"/>
  <c r="FJ340" i="51"/>
  <c r="FK340" i="51"/>
  <c r="FL340" i="51"/>
  <c r="FM340" i="51"/>
  <c r="FN340" i="51"/>
  <c r="FO340" i="51"/>
  <c r="FP340" i="51"/>
  <c r="FQ340" i="51"/>
  <c r="FR340" i="51"/>
  <c r="FS340" i="51"/>
  <c r="FT340" i="51"/>
  <c r="FU340" i="51"/>
  <c r="FV340" i="51"/>
  <c r="FW340" i="51"/>
  <c r="FX340" i="51"/>
  <c r="FY340" i="51"/>
  <c r="FZ340" i="51"/>
  <c r="GA340" i="51"/>
  <c r="GB340" i="51"/>
  <c r="GC340" i="51"/>
  <c r="GD340" i="51"/>
  <c r="DH341" i="51"/>
  <c r="DI341" i="51"/>
  <c r="DJ341" i="51"/>
  <c r="DK341" i="51"/>
  <c r="DL341" i="51"/>
  <c r="DM341" i="51"/>
  <c r="DN341" i="51"/>
  <c r="DO341" i="51"/>
  <c r="DP341" i="51"/>
  <c r="DQ341" i="51"/>
  <c r="DR341" i="51"/>
  <c r="DS341" i="51"/>
  <c r="DT341" i="51"/>
  <c r="DU341" i="51"/>
  <c r="DV341" i="51"/>
  <c r="DW341" i="51"/>
  <c r="DX341" i="51"/>
  <c r="DY341" i="51"/>
  <c r="DZ341" i="51"/>
  <c r="EA341" i="51"/>
  <c r="EB341" i="51"/>
  <c r="EC341" i="51"/>
  <c r="ED341" i="51"/>
  <c r="EE341" i="51"/>
  <c r="EF341" i="51"/>
  <c r="EG341" i="51"/>
  <c r="EH341" i="51"/>
  <c r="EI341" i="51"/>
  <c r="EJ341" i="51"/>
  <c r="EK341" i="51"/>
  <c r="EL341" i="51"/>
  <c r="EM341" i="51"/>
  <c r="EN341" i="51"/>
  <c r="EO341" i="51"/>
  <c r="EP341" i="51"/>
  <c r="EQ341" i="51"/>
  <c r="ER341" i="51"/>
  <c r="ES341" i="51"/>
  <c r="ET341" i="51"/>
  <c r="EU341" i="51"/>
  <c r="EV341" i="51"/>
  <c r="EW341" i="51"/>
  <c r="EX341" i="51"/>
  <c r="EY341" i="51"/>
  <c r="EZ341" i="51"/>
  <c r="FA341" i="51"/>
  <c r="FB341" i="51"/>
  <c r="FC341" i="51"/>
  <c r="FD341" i="51"/>
  <c r="FE341" i="51"/>
  <c r="FF341" i="51"/>
  <c r="FG341" i="51"/>
  <c r="FH341" i="51"/>
  <c r="FI341" i="51"/>
  <c r="FJ341" i="51"/>
  <c r="FK341" i="51"/>
  <c r="FL341" i="51"/>
  <c r="FM341" i="51"/>
  <c r="FN341" i="51"/>
  <c r="FO341" i="51"/>
  <c r="FP341" i="51"/>
  <c r="FQ341" i="51"/>
  <c r="FR341" i="51"/>
  <c r="FS341" i="51"/>
  <c r="FT341" i="51"/>
  <c r="FU341" i="51"/>
  <c r="FV341" i="51"/>
  <c r="FW341" i="51"/>
  <c r="FX341" i="51"/>
  <c r="FY341" i="51"/>
  <c r="FZ341" i="51"/>
  <c r="GA341" i="51"/>
  <c r="GB341" i="51"/>
  <c r="GC341" i="51"/>
  <c r="GD341" i="51"/>
  <c r="DH342" i="51"/>
  <c r="DI342" i="51"/>
  <c r="DJ342" i="51"/>
  <c r="DK342" i="51"/>
  <c r="DL342" i="51"/>
  <c r="DM342" i="51"/>
  <c r="DN342" i="51"/>
  <c r="DO342" i="51"/>
  <c r="DP342" i="51"/>
  <c r="DQ342" i="51"/>
  <c r="DR342" i="51"/>
  <c r="DS342" i="51"/>
  <c r="DT342" i="51"/>
  <c r="DU342" i="51"/>
  <c r="DV342" i="51"/>
  <c r="DW342" i="51"/>
  <c r="DX342" i="51"/>
  <c r="DY342" i="51"/>
  <c r="DZ342" i="51"/>
  <c r="EA342" i="51"/>
  <c r="EB342" i="51"/>
  <c r="EC342" i="51"/>
  <c r="ED342" i="51"/>
  <c r="EE342" i="51"/>
  <c r="EF342" i="51"/>
  <c r="EG342" i="51"/>
  <c r="EH342" i="51"/>
  <c r="EI342" i="51"/>
  <c r="EJ342" i="51"/>
  <c r="EK342" i="51"/>
  <c r="EL342" i="51"/>
  <c r="EM342" i="51"/>
  <c r="EN342" i="51"/>
  <c r="EO342" i="51"/>
  <c r="EP342" i="51"/>
  <c r="EQ342" i="51"/>
  <c r="ER342" i="51"/>
  <c r="ES342" i="51"/>
  <c r="ET342" i="51"/>
  <c r="EU342" i="51"/>
  <c r="EV342" i="51"/>
  <c r="EW342" i="51"/>
  <c r="EX342" i="51"/>
  <c r="EY342" i="51"/>
  <c r="EZ342" i="51"/>
  <c r="FA342" i="51"/>
  <c r="FB342" i="51"/>
  <c r="FC342" i="51"/>
  <c r="FD342" i="51"/>
  <c r="FE342" i="51"/>
  <c r="FF342" i="51"/>
  <c r="FG342" i="51"/>
  <c r="FH342" i="51"/>
  <c r="FI342" i="51"/>
  <c r="FJ342" i="51"/>
  <c r="FK342" i="51"/>
  <c r="FL342" i="51"/>
  <c r="FM342" i="51"/>
  <c r="FN342" i="51"/>
  <c r="FO342" i="51"/>
  <c r="FP342" i="51"/>
  <c r="FQ342" i="51"/>
  <c r="FR342" i="51"/>
  <c r="FS342" i="51"/>
  <c r="FT342" i="51"/>
  <c r="FU342" i="51"/>
  <c r="FV342" i="51"/>
  <c r="FW342" i="51"/>
  <c r="FX342" i="51"/>
  <c r="FY342" i="51"/>
  <c r="FZ342" i="51"/>
  <c r="GA342" i="51"/>
  <c r="GB342" i="51"/>
  <c r="GC342" i="51"/>
  <c r="GD342" i="51"/>
  <c r="DH343" i="51"/>
  <c r="DI343" i="51"/>
  <c r="DJ343" i="51"/>
  <c r="DK343" i="51"/>
  <c r="DL343" i="51"/>
  <c r="DM343" i="51"/>
  <c r="DN343" i="51"/>
  <c r="DO343" i="51"/>
  <c r="DP343" i="51"/>
  <c r="DQ343" i="51"/>
  <c r="DR343" i="51"/>
  <c r="DS343" i="51"/>
  <c r="DT343" i="51"/>
  <c r="DU343" i="51"/>
  <c r="DV343" i="51"/>
  <c r="DW343" i="51"/>
  <c r="DX343" i="51"/>
  <c r="DY343" i="51"/>
  <c r="DZ343" i="51"/>
  <c r="EA343" i="51"/>
  <c r="EB343" i="51"/>
  <c r="EC343" i="51"/>
  <c r="ED343" i="51"/>
  <c r="EE343" i="51"/>
  <c r="EF343" i="51"/>
  <c r="EG343" i="51"/>
  <c r="EH343" i="51"/>
  <c r="EI343" i="51"/>
  <c r="EJ343" i="51"/>
  <c r="EK343" i="51"/>
  <c r="EL343" i="51"/>
  <c r="EM343" i="51"/>
  <c r="EN343" i="51"/>
  <c r="EO343" i="51"/>
  <c r="EP343" i="51"/>
  <c r="EQ343" i="51"/>
  <c r="ER343" i="51"/>
  <c r="ES343" i="51"/>
  <c r="ET343" i="51"/>
  <c r="EU343" i="51"/>
  <c r="EV343" i="51"/>
  <c r="EW343" i="51"/>
  <c r="EX343" i="51"/>
  <c r="EY343" i="51"/>
  <c r="EZ343" i="51"/>
  <c r="FA343" i="51"/>
  <c r="FB343" i="51"/>
  <c r="FC343" i="51"/>
  <c r="FD343" i="51"/>
  <c r="FE343" i="51"/>
  <c r="FF343" i="51"/>
  <c r="FG343" i="51"/>
  <c r="FH343" i="51"/>
  <c r="FI343" i="51"/>
  <c r="FJ343" i="51"/>
  <c r="FK343" i="51"/>
  <c r="FL343" i="51"/>
  <c r="FM343" i="51"/>
  <c r="FN343" i="51"/>
  <c r="FO343" i="51"/>
  <c r="FP343" i="51"/>
  <c r="FQ343" i="51"/>
  <c r="FR343" i="51"/>
  <c r="FS343" i="51"/>
  <c r="FT343" i="51"/>
  <c r="FU343" i="51"/>
  <c r="FV343" i="51"/>
  <c r="FW343" i="51"/>
  <c r="FX343" i="51"/>
  <c r="FY343" i="51"/>
  <c r="FZ343" i="51"/>
  <c r="GA343" i="51"/>
  <c r="GB343" i="51"/>
  <c r="GC343" i="51"/>
  <c r="GD343" i="51"/>
  <c r="DH344" i="51"/>
  <c r="DI344" i="51"/>
  <c r="DJ344" i="51"/>
  <c r="DK344" i="51"/>
  <c r="DL344" i="51"/>
  <c r="DM344" i="51"/>
  <c r="DN344" i="51"/>
  <c r="DO344" i="51"/>
  <c r="DP344" i="51"/>
  <c r="DQ344" i="51"/>
  <c r="DR344" i="51"/>
  <c r="DS344" i="51"/>
  <c r="DT344" i="51"/>
  <c r="DU344" i="51"/>
  <c r="DV344" i="51"/>
  <c r="DW344" i="51"/>
  <c r="DX344" i="51"/>
  <c r="DY344" i="51"/>
  <c r="DZ344" i="51"/>
  <c r="EA344" i="51"/>
  <c r="EB344" i="51"/>
  <c r="EC344" i="51"/>
  <c r="ED344" i="51"/>
  <c r="EE344" i="51"/>
  <c r="EF344" i="51"/>
  <c r="EG344" i="51"/>
  <c r="EH344" i="51"/>
  <c r="EI344" i="51"/>
  <c r="EJ344" i="51"/>
  <c r="EK344" i="51"/>
  <c r="EL344" i="51"/>
  <c r="EM344" i="51"/>
  <c r="EN344" i="51"/>
  <c r="EO344" i="51"/>
  <c r="EP344" i="51"/>
  <c r="EQ344" i="51"/>
  <c r="ER344" i="51"/>
  <c r="ES344" i="51"/>
  <c r="ET344" i="51"/>
  <c r="EU344" i="51"/>
  <c r="EV344" i="51"/>
  <c r="EW344" i="51"/>
  <c r="EX344" i="51"/>
  <c r="EY344" i="51"/>
  <c r="EZ344" i="51"/>
  <c r="FA344" i="51"/>
  <c r="FB344" i="51"/>
  <c r="FC344" i="51"/>
  <c r="FD344" i="51"/>
  <c r="FE344" i="51"/>
  <c r="FF344" i="51"/>
  <c r="FG344" i="51"/>
  <c r="FH344" i="51"/>
  <c r="FI344" i="51"/>
  <c r="FJ344" i="51"/>
  <c r="FK344" i="51"/>
  <c r="FL344" i="51"/>
  <c r="FM344" i="51"/>
  <c r="FN344" i="51"/>
  <c r="FO344" i="51"/>
  <c r="FP344" i="51"/>
  <c r="FQ344" i="51"/>
  <c r="FR344" i="51"/>
  <c r="FS344" i="51"/>
  <c r="FT344" i="51"/>
  <c r="FU344" i="51"/>
  <c r="FV344" i="51"/>
  <c r="FW344" i="51"/>
  <c r="FX344" i="51"/>
  <c r="FY344" i="51"/>
  <c r="FZ344" i="51"/>
  <c r="GA344" i="51"/>
  <c r="GB344" i="51"/>
  <c r="GC344" i="51"/>
  <c r="GD344" i="51"/>
  <c r="DH345" i="51"/>
  <c r="DI345" i="51"/>
  <c r="DJ345" i="51"/>
  <c r="DK345" i="51"/>
  <c r="DL345" i="51"/>
  <c r="DM345" i="51"/>
  <c r="DN345" i="51"/>
  <c r="DO345" i="51"/>
  <c r="DP345" i="51"/>
  <c r="DQ345" i="51"/>
  <c r="DR345" i="51"/>
  <c r="DS345" i="51"/>
  <c r="DT345" i="51"/>
  <c r="DU345" i="51"/>
  <c r="DV345" i="51"/>
  <c r="DW345" i="51"/>
  <c r="DX345" i="51"/>
  <c r="DY345" i="51"/>
  <c r="DZ345" i="51"/>
  <c r="EA345" i="51"/>
  <c r="EB345" i="51"/>
  <c r="EC345" i="51"/>
  <c r="ED345" i="51"/>
  <c r="EE345" i="51"/>
  <c r="EF345" i="51"/>
  <c r="EG345" i="51"/>
  <c r="EH345" i="51"/>
  <c r="EI345" i="51"/>
  <c r="EJ345" i="51"/>
  <c r="EK345" i="51"/>
  <c r="EL345" i="51"/>
  <c r="EM345" i="51"/>
  <c r="EN345" i="51"/>
  <c r="EO345" i="51"/>
  <c r="EP345" i="51"/>
  <c r="EQ345" i="51"/>
  <c r="ER345" i="51"/>
  <c r="ES345" i="51"/>
  <c r="ET345" i="51"/>
  <c r="EU345" i="51"/>
  <c r="EV345" i="51"/>
  <c r="EW345" i="51"/>
  <c r="EX345" i="51"/>
  <c r="EY345" i="51"/>
  <c r="EZ345" i="51"/>
  <c r="FA345" i="51"/>
  <c r="FB345" i="51"/>
  <c r="FC345" i="51"/>
  <c r="FD345" i="51"/>
  <c r="FE345" i="51"/>
  <c r="FF345" i="51"/>
  <c r="FG345" i="51"/>
  <c r="FH345" i="51"/>
  <c r="FI345" i="51"/>
  <c r="FJ345" i="51"/>
  <c r="FK345" i="51"/>
  <c r="FL345" i="51"/>
  <c r="FM345" i="51"/>
  <c r="FN345" i="51"/>
  <c r="FO345" i="51"/>
  <c r="FP345" i="51"/>
  <c r="FQ345" i="51"/>
  <c r="FR345" i="51"/>
  <c r="FS345" i="51"/>
  <c r="FT345" i="51"/>
  <c r="FU345" i="51"/>
  <c r="FV345" i="51"/>
  <c r="FW345" i="51"/>
  <c r="FX345" i="51"/>
  <c r="FY345" i="51"/>
  <c r="FZ345" i="51"/>
  <c r="GA345" i="51"/>
  <c r="GB345" i="51"/>
  <c r="GC345" i="51"/>
  <c r="GD345" i="51"/>
  <c r="DH346" i="51"/>
  <c r="DI346" i="51"/>
  <c r="DJ346" i="51"/>
  <c r="DK346" i="51"/>
  <c r="DL346" i="51"/>
  <c r="DM346" i="51"/>
  <c r="DN346" i="51"/>
  <c r="DO346" i="51"/>
  <c r="DP346" i="51"/>
  <c r="DQ346" i="51"/>
  <c r="DR346" i="51"/>
  <c r="DS346" i="51"/>
  <c r="DT346" i="51"/>
  <c r="DU346" i="51"/>
  <c r="DV346" i="51"/>
  <c r="DW346" i="51"/>
  <c r="DX346" i="51"/>
  <c r="DY346" i="51"/>
  <c r="DZ346" i="51"/>
  <c r="EA346" i="51"/>
  <c r="EB346" i="51"/>
  <c r="EC346" i="51"/>
  <c r="ED346" i="51"/>
  <c r="EE346" i="51"/>
  <c r="EF346" i="51"/>
  <c r="EG346" i="51"/>
  <c r="EH346" i="51"/>
  <c r="EI346" i="51"/>
  <c r="EJ346" i="51"/>
  <c r="EK346" i="51"/>
  <c r="EL346" i="51"/>
  <c r="EM346" i="51"/>
  <c r="EN346" i="51"/>
  <c r="EO346" i="51"/>
  <c r="EP346" i="51"/>
  <c r="EQ346" i="51"/>
  <c r="ER346" i="51"/>
  <c r="ES346" i="51"/>
  <c r="ET346" i="51"/>
  <c r="EU346" i="51"/>
  <c r="EV346" i="51"/>
  <c r="EW346" i="51"/>
  <c r="EX346" i="51"/>
  <c r="EY346" i="51"/>
  <c r="EZ346" i="51"/>
  <c r="FA346" i="51"/>
  <c r="FB346" i="51"/>
  <c r="FC346" i="51"/>
  <c r="FD346" i="51"/>
  <c r="FE346" i="51"/>
  <c r="FF346" i="51"/>
  <c r="FG346" i="51"/>
  <c r="FH346" i="51"/>
  <c r="FI346" i="51"/>
  <c r="FJ346" i="51"/>
  <c r="FK346" i="51"/>
  <c r="FL346" i="51"/>
  <c r="FM346" i="51"/>
  <c r="FN346" i="51"/>
  <c r="FO346" i="51"/>
  <c r="FP346" i="51"/>
  <c r="FQ346" i="51"/>
  <c r="FR346" i="51"/>
  <c r="FS346" i="51"/>
  <c r="FT346" i="51"/>
  <c r="FU346" i="51"/>
  <c r="FV346" i="51"/>
  <c r="FW346" i="51"/>
  <c r="FX346" i="51"/>
  <c r="FY346" i="51"/>
  <c r="FZ346" i="51"/>
  <c r="GA346" i="51"/>
  <c r="GB346" i="51"/>
  <c r="GC346" i="51"/>
  <c r="GD346" i="51"/>
  <c r="DH347" i="51"/>
  <c r="DI347" i="51"/>
  <c r="DJ347" i="51"/>
  <c r="DK347" i="51"/>
  <c r="DL347" i="51"/>
  <c r="DM347" i="51"/>
  <c r="DN347" i="51"/>
  <c r="DO347" i="51"/>
  <c r="DP347" i="51"/>
  <c r="DQ347" i="51"/>
  <c r="DR347" i="51"/>
  <c r="DS347" i="51"/>
  <c r="DT347" i="51"/>
  <c r="DU347" i="51"/>
  <c r="DV347" i="51"/>
  <c r="DW347" i="51"/>
  <c r="DX347" i="51"/>
  <c r="DY347" i="51"/>
  <c r="DZ347" i="51"/>
  <c r="EA347" i="51"/>
  <c r="EB347" i="51"/>
  <c r="EC347" i="51"/>
  <c r="ED347" i="51"/>
  <c r="EE347" i="51"/>
  <c r="EF347" i="51"/>
  <c r="EG347" i="51"/>
  <c r="EH347" i="51"/>
  <c r="EI347" i="51"/>
  <c r="EJ347" i="51"/>
  <c r="EK347" i="51"/>
  <c r="EL347" i="51"/>
  <c r="EM347" i="51"/>
  <c r="EN347" i="51"/>
  <c r="EO347" i="51"/>
  <c r="EP347" i="51"/>
  <c r="EQ347" i="51"/>
  <c r="ER347" i="51"/>
  <c r="ES347" i="51"/>
  <c r="ET347" i="51"/>
  <c r="EU347" i="51"/>
  <c r="EV347" i="51"/>
  <c r="EW347" i="51"/>
  <c r="EX347" i="51"/>
  <c r="EY347" i="51"/>
  <c r="EZ347" i="51"/>
  <c r="FA347" i="51"/>
  <c r="FB347" i="51"/>
  <c r="FC347" i="51"/>
  <c r="FD347" i="51"/>
  <c r="FE347" i="51"/>
  <c r="FF347" i="51"/>
  <c r="FG347" i="51"/>
  <c r="FH347" i="51"/>
  <c r="FI347" i="51"/>
  <c r="FJ347" i="51"/>
  <c r="FK347" i="51"/>
  <c r="FL347" i="51"/>
  <c r="FM347" i="51"/>
  <c r="FN347" i="51"/>
  <c r="FO347" i="51"/>
  <c r="FP347" i="51"/>
  <c r="FQ347" i="51"/>
  <c r="FR347" i="51"/>
  <c r="FS347" i="51"/>
  <c r="FT347" i="51"/>
  <c r="FU347" i="51"/>
  <c r="FV347" i="51"/>
  <c r="FW347" i="51"/>
  <c r="FX347" i="51"/>
  <c r="FY347" i="51"/>
  <c r="FZ347" i="51"/>
  <c r="GA347" i="51"/>
  <c r="GB347" i="51"/>
  <c r="GC347" i="51"/>
  <c r="GD347" i="51"/>
  <c r="DH348" i="51"/>
  <c r="DI348" i="51"/>
  <c r="DJ348" i="51"/>
  <c r="DK348" i="51"/>
  <c r="DL348" i="51"/>
  <c r="DM348" i="51"/>
  <c r="DN348" i="51"/>
  <c r="DO348" i="51"/>
  <c r="DP348" i="51"/>
  <c r="DQ348" i="51"/>
  <c r="DR348" i="51"/>
  <c r="DS348" i="51"/>
  <c r="DT348" i="51"/>
  <c r="DU348" i="51"/>
  <c r="DV348" i="51"/>
  <c r="DW348" i="51"/>
  <c r="DX348" i="51"/>
  <c r="DY348" i="51"/>
  <c r="DZ348" i="51"/>
  <c r="EA348" i="51"/>
  <c r="EB348" i="51"/>
  <c r="EC348" i="51"/>
  <c r="ED348" i="51"/>
  <c r="EE348" i="51"/>
  <c r="EF348" i="51"/>
  <c r="EG348" i="51"/>
  <c r="EH348" i="51"/>
  <c r="EI348" i="51"/>
  <c r="EJ348" i="51"/>
  <c r="EK348" i="51"/>
  <c r="EL348" i="51"/>
  <c r="EM348" i="51"/>
  <c r="EN348" i="51"/>
  <c r="EO348" i="51"/>
  <c r="EP348" i="51"/>
  <c r="EQ348" i="51"/>
  <c r="ER348" i="51"/>
  <c r="ES348" i="51"/>
  <c r="ET348" i="51"/>
  <c r="EU348" i="51"/>
  <c r="EV348" i="51"/>
  <c r="EW348" i="51"/>
  <c r="EX348" i="51"/>
  <c r="EY348" i="51"/>
  <c r="EZ348" i="51"/>
  <c r="FA348" i="51"/>
  <c r="FB348" i="51"/>
  <c r="FC348" i="51"/>
  <c r="FD348" i="51"/>
  <c r="FE348" i="51"/>
  <c r="FF348" i="51"/>
  <c r="FG348" i="51"/>
  <c r="FH348" i="51"/>
  <c r="FI348" i="51"/>
  <c r="FJ348" i="51"/>
  <c r="FK348" i="51"/>
  <c r="FL348" i="51"/>
  <c r="FM348" i="51"/>
  <c r="FN348" i="51"/>
  <c r="FO348" i="51"/>
  <c r="FP348" i="51"/>
  <c r="FQ348" i="51"/>
  <c r="FR348" i="51"/>
  <c r="FS348" i="51"/>
  <c r="FT348" i="51"/>
  <c r="FU348" i="51"/>
  <c r="FV348" i="51"/>
  <c r="FW348" i="51"/>
  <c r="FX348" i="51"/>
  <c r="FY348" i="51"/>
  <c r="FZ348" i="51"/>
  <c r="GA348" i="51"/>
  <c r="GB348" i="51"/>
  <c r="GC348" i="51"/>
  <c r="GD348" i="51"/>
  <c r="DH349" i="51"/>
  <c r="DI349" i="51"/>
  <c r="DJ349" i="51"/>
  <c r="DK349" i="51"/>
  <c r="DL349" i="51"/>
  <c r="DM349" i="51"/>
  <c r="DN349" i="51"/>
  <c r="DO349" i="51"/>
  <c r="DP349" i="51"/>
  <c r="DQ349" i="51"/>
  <c r="DR349" i="51"/>
  <c r="DS349" i="51"/>
  <c r="DT349" i="51"/>
  <c r="DU349" i="51"/>
  <c r="DV349" i="51"/>
  <c r="DW349" i="51"/>
  <c r="DX349" i="51"/>
  <c r="DY349" i="51"/>
  <c r="DZ349" i="51"/>
  <c r="EA349" i="51"/>
  <c r="EB349" i="51"/>
  <c r="EC349" i="51"/>
  <c r="ED349" i="51"/>
  <c r="EE349" i="51"/>
  <c r="EF349" i="51"/>
  <c r="EG349" i="51"/>
  <c r="EH349" i="51"/>
  <c r="EI349" i="51"/>
  <c r="EJ349" i="51"/>
  <c r="EK349" i="51"/>
  <c r="EL349" i="51"/>
  <c r="EM349" i="51"/>
  <c r="EN349" i="51"/>
  <c r="EO349" i="51"/>
  <c r="EP349" i="51"/>
  <c r="EQ349" i="51"/>
  <c r="ER349" i="51"/>
  <c r="ES349" i="51"/>
  <c r="ET349" i="51"/>
  <c r="EU349" i="51"/>
  <c r="EV349" i="51"/>
  <c r="EW349" i="51"/>
  <c r="EX349" i="51"/>
  <c r="EY349" i="51"/>
  <c r="EZ349" i="51"/>
  <c r="FA349" i="51"/>
  <c r="FB349" i="51"/>
  <c r="FC349" i="51"/>
  <c r="FD349" i="51"/>
  <c r="FE349" i="51"/>
  <c r="FF349" i="51"/>
  <c r="FG349" i="51"/>
  <c r="FH349" i="51"/>
  <c r="FI349" i="51"/>
  <c r="FJ349" i="51"/>
  <c r="FK349" i="51"/>
  <c r="FL349" i="51"/>
  <c r="FM349" i="51"/>
  <c r="FN349" i="51"/>
  <c r="FO349" i="51"/>
  <c r="FP349" i="51"/>
  <c r="FQ349" i="51"/>
  <c r="FR349" i="51"/>
  <c r="FS349" i="51"/>
  <c r="FT349" i="51"/>
  <c r="FU349" i="51"/>
  <c r="FV349" i="51"/>
  <c r="FW349" i="51"/>
  <c r="FX349" i="51"/>
  <c r="FY349" i="51"/>
  <c r="FZ349" i="51"/>
  <c r="GA349" i="51"/>
  <c r="GB349" i="51"/>
  <c r="GC349" i="51"/>
  <c r="GD349" i="51"/>
  <c r="DH350" i="51"/>
  <c r="DI350" i="51"/>
  <c r="DJ350" i="51"/>
  <c r="DK350" i="51"/>
  <c r="DL350" i="51"/>
  <c r="DM350" i="51"/>
  <c r="DN350" i="51"/>
  <c r="DO350" i="51"/>
  <c r="DP350" i="51"/>
  <c r="DQ350" i="51"/>
  <c r="DR350" i="51"/>
  <c r="DS350" i="51"/>
  <c r="DT350" i="51"/>
  <c r="DU350" i="51"/>
  <c r="DV350" i="51"/>
  <c r="DW350" i="51"/>
  <c r="DX350" i="51"/>
  <c r="DY350" i="51"/>
  <c r="DZ350" i="51"/>
  <c r="EA350" i="51"/>
  <c r="EB350" i="51"/>
  <c r="EC350" i="51"/>
  <c r="ED350" i="51"/>
  <c r="EE350" i="51"/>
  <c r="EF350" i="51"/>
  <c r="EG350" i="51"/>
  <c r="EH350" i="51"/>
  <c r="EI350" i="51"/>
  <c r="EJ350" i="51"/>
  <c r="EK350" i="51"/>
  <c r="EL350" i="51"/>
  <c r="EM350" i="51"/>
  <c r="EN350" i="51"/>
  <c r="EO350" i="51"/>
  <c r="EP350" i="51"/>
  <c r="EQ350" i="51"/>
  <c r="ER350" i="51"/>
  <c r="ES350" i="51"/>
  <c r="ET350" i="51"/>
  <c r="EU350" i="51"/>
  <c r="EV350" i="51"/>
  <c r="EW350" i="51"/>
  <c r="EX350" i="51"/>
  <c r="EY350" i="51"/>
  <c r="EZ350" i="51"/>
  <c r="FA350" i="51"/>
  <c r="FB350" i="51"/>
  <c r="FC350" i="51"/>
  <c r="FD350" i="51"/>
  <c r="FE350" i="51"/>
  <c r="FF350" i="51"/>
  <c r="FG350" i="51"/>
  <c r="FH350" i="51"/>
  <c r="FI350" i="51"/>
  <c r="FJ350" i="51"/>
  <c r="FK350" i="51"/>
  <c r="FL350" i="51"/>
  <c r="FM350" i="51"/>
  <c r="FN350" i="51"/>
  <c r="FO350" i="51"/>
  <c r="FP350" i="51"/>
  <c r="FQ350" i="51"/>
  <c r="FR350" i="51"/>
  <c r="FS350" i="51"/>
  <c r="FT350" i="51"/>
  <c r="FU350" i="51"/>
  <c r="FV350" i="51"/>
  <c r="FW350" i="51"/>
  <c r="FX350" i="51"/>
  <c r="FY350" i="51"/>
  <c r="FZ350" i="51"/>
  <c r="GA350" i="51"/>
  <c r="GB350" i="51"/>
  <c r="GC350" i="51"/>
  <c r="GD350" i="51"/>
  <c r="DH351" i="51"/>
  <c r="DI351" i="51"/>
  <c r="DJ351" i="51"/>
  <c r="DK351" i="51"/>
  <c r="DL351" i="51"/>
  <c r="DM351" i="51"/>
  <c r="DN351" i="51"/>
  <c r="DO351" i="51"/>
  <c r="DP351" i="51"/>
  <c r="DQ351" i="51"/>
  <c r="DR351" i="51"/>
  <c r="DS351" i="51"/>
  <c r="DT351" i="51"/>
  <c r="DU351" i="51"/>
  <c r="DV351" i="51"/>
  <c r="DW351" i="51"/>
  <c r="DX351" i="51"/>
  <c r="DY351" i="51"/>
  <c r="DZ351" i="51"/>
  <c r="EA351" i="51"/>
  <c r="EB351" i="51"/>
  <c r="EC351" i="51"/>
  <c r="ED351" i="51"/>
  <c r="EE351" i="51"/>
  <c r="EF351" i="51"/>
  <c r="EG351" i="51"/>
  <c r="EH351" i="51"/>
  <c r="EI351" i="51"/>
  <c r="EJ351" i="51"/>
  <c r="EK351" i="51"/>
  <c r="EL351" i="51"/>
  <c r="EM351" i="51"/>
  <c r="EN351" i="51"/>
  <c r="EO351" i="51"/>
  <c r="EP351" i="51"/>
  <c r="EQ351" i="51"/>
  <c r="ER351" i="51"/>
  <c r="ES351" i="51"/>
  <c r="ET351" i="51"/>
  <c r="EU351" i="51"/>
  <c r="EV351" i="51"/>
  <c r="EW351" i="51"/>
  <c r="EX351" i="51"/>
  <c r="EY351" i="51"/>
  <c r="EZ351" i="51"/>
  <c r="FA351" i="51"/>
  <c r="FB351" i="51"/>
  <c r="FC351" i="51"/>
  <c r="FD351" i="51"/>
  <c r="FE351" i="51"/>
  <c r="FF351" i="51"/>
  <c r="FG351" i="51"/>
  <c r="FH351" i="51"/>
  <c r="FI351" i="51"/>
  <c r="FJ351" i="51"/>
  <c r="FK351" i="51"/>
  <c r="FL351" i="51"/>
  <c r="FM351" i="51"/>
  <c r="FN351" i="51"/>
  <c r="FO351" i="51"/>
  <c r="FP351" i="51"/>
  <c r="FQ351" i="51"/>
  <c r="FR351" i="51"/>
  <c r="FS351" i="51"/>
  <c r="FT351" i="51"/>
  <c r="FU351" i="51"/>
  <c r="FV351" i="51"/>
  <c r="FW351" i="51"/>
  <c r="FX351" i="51"/>
  <c r="FY351" i="51"/>
  <c r="FZ351" i="51"/>
  <c r="GA351" i="51"/>
  <c r="GB351" i="51"/>
  <c r="GC351" i="51"/>
  <c r="GD351" i="51"/>
  <c r="DH352" i="51"/>
  <c r="DI352" i="51"/>
  <c r="DJ352" i="51"/>
  <c r="DK352" i="51"/>
  <c r="DL352" i="51"/>
  <c r="DM352" i="51"/>
  <c r="DN352" i="51"/>
  <c r="DO352" i="51"/>
  <c r="DP352" i="51"/>
  <c r="DQ352" i="51"/>
  <c r="DR352" i="51"/>
  <c r="DS352" i="51"/>
  <c r="DT352" i="51"/>
  <c r="DU352" i="51"/>
  <c r="DV352" i="51"/>
  <c r="DW352" i="51"/>
  <c r="DX352" i="51"/>
  <c r="DY352" i="51"/>
  <c r="DZ352" i="51"/>
  <c r="EA352" i="51"/>
  <c r="EB352" i="51"/>
  <c r="EC352" i="51"/>
  <c r="ED352" i="51"/>
  <c r="EE352" i="51"/>
  <c r="EF352" i="51"/>
  <c r="EG352" i="51"/>
  <c r="EH352" i="51"/>
  <c r="EI352" i="51"/>
  <c r="EJ352" i="51"/>
  <c r="EK352" i="51"/>
  <c r="EL352" i="51"/>
  <c r="EM352" i="51"/>
  <c r="EN352" i="51"/>
  <c r="EO352" i="51"/>
  <c r="EP352" i="51"/>
  <c r="EQ352" i="51"/>
  <c r="ER352" i="51"/>
  <c r="ES352" i="51"/>
  <c r="ET352" i="51"/>
  <c r="EU352" i="51"/>
  <c r="EV352" i="51"/>
  <c r="EW352" i="51"/>
  <c r="EX352" i="51"/>
  <c r="EY352" i="51"/>
  <c r="EZ352" i="51"/>
  <c r="FA352" i="51"/>
  <c r="FB352" i="51"/>
  <c r="FC352" i="51"/>
  <c r="FD352" i="51"/>
  <c r="FE352" i="51"/>
  <c r="FF352" i="51"/>
  <c r="FG352" i="51"/>
  <c r="FH352" i="51"/>
  <c r="FI352" i="51"/>
  <c r="FJ352" i="51"/>
  <c r="FK352" i="51"/>
  <c r="FL352" i="51"/>
  <c r="FM352" i="51"/>
  <c r="FN352" i="51"/>
  <c r="FO352" i="51"/>
  <c r="FP352" i="51"/>
  <c r="FQ352" i="51"/>
  <c r="FR352" i="51"/>
  <c r="FS352" i="51"/>
  <c r="FT352" i="51"/>
  <c r="FU352" i="51"/>
  <c r="FV352" i="51"/>
  <c r="FW352" i="51"/>
  <c r="FX352" i="51"/>
  <c r="FY352" i="51"/>
  <c r="FZ352" i="51"/>
  <c r="GA352" i="51"/>
  <c r="GB352" i="51"/>
  <c r="GC352" i="51"/>
  <c r="GD352" i="51"/>
  <c r="DH353" i="51"/>
  <c r="DI353" i="51"/>
  <c r="DJ353" i="51"/>
  <c r="DK353" i="51"/>
  <c r="DL353" i="51"/>
  <c r="DM353" i="51"/>
  <c r="DN353" i="51"/>
  <c r="DO353" i="51"/>
  <c r="DP353" i="51"/>
  <c r="DQ353" i="51"/>
  <c r="DR353" i="51"/>
  <c r="DS353" i="51"/>
  <c r="DT353" i="51"/>
  <c r="DU353" i="51"/>
  <c r="DV353" i="51"/>
  <c r="DW353" i="51"/>
  <c r="DX353" i="51"/>
  <c r="DY353" i="51"/>
  <c r="DZ353" i="51"/>
  <c r="EA353" i="51"/>
  <c r="EB353" i="51"/>
  <c r="EC353" i="51"/>
  <c r="ED353" i="51"/>
  <c r="EE353" i="51"/>
  <c r="EF353" i="51"/>
  <c r="EG353" i="51"/>
  <c r="EH353" i="51"/>
  <c r="EI353" i="51"/>
  <c r="EJ353" i="51"/>
  <c r="EK353" i="51"/>
  <c r="EL353" i="51"/>
  <c r="EM353" i="51"/>
  <c r="EN353" i="51"/>
  <c r="EO353" i="51"/>
  <c r="EP353" i="51"/>
  <c r="EQ353" i="51"/>
  <c r="ER353" i="51"/>
  <c r="ES353" i="51"/>
  <c r="ET353" i="51"/>
  <c r="EU353" i="51"/>
  <c r="EV353" i="51"/>
  <c r="EW353" i="51"/>
  <c r="EX353" i="51"/>
  <c r="EY353" i="51"/>
  <c r="EZ353" i="51"/>
  <c r="FA353" i="51"/>
  <c r="FB353" i="51"/>
  <c r="FC353" i="51"/>
  <c r="FD353" i="51"/>
  <c r="FE353" i="51"/>
  <c r="FF353" i="51"/>
  <c r="FG353" i="51"/>
  <c r="FH353" i="51"/>
  <c r="FI353" i="51"/>
  <c r="FJ353" i="51"/>
  <c r="FK353" i="51"/>
  <c r="FL353" i="51"/>
  <c r="FM353" i="51"/>
  <c r="FN353" i="51"/>
  <c r="FO353" i="51"/>
  <c r="FP353" i="51"/>
  <c r="FQ353" i="51"/>
  <c r="FR353" i="51"/>
  <c r="FS353" i="51"/>
  <c r="FT353" i="51"/>
  <c r="FU353" i="51"/>
  <c r="FV353" i="51"/>
  <c r="FW353" i="51"/>
  <c r="FX353" i="51"/>
  <c r="FY353" i="51"/>
  <c r="FZ353" i="51"/>
  <c r="GA353" i="51"/>
  <c r="GB353" i="51"/>
  <c r="GC353" i="51"/>
  <c r="GD353" i="51"/>
  <c r="DH354" i="51"/>
  <c r="DI354" i="51"/>
  <c r="DJ354" i="51"/>
  <c r="DK354" i="51"/>
  <c r="DL354" i="51"/>
  <c r="DM354" i="51"/>
  <c r="DN354" i="51"/>
  <c r="DO354" i="51"/>
  <c r="DP354" i="51"/>
  <c r="DQ354" i="51"/>
  <c r="DR354" i="51"/>
  <c r="DS354" i="51"/>
  <c r="DT354" i="51"/>
  <c r="DU354" i="51"/>
  <c r="DV354" i="51"/>
  <c r="DW354" i="51"/>
  <c r="DX354" i="51"/>
  <c r="DY354" i="51"/>
  <c r="DZ354" i="51"/>
  <c r="EA354" i="51"/>
  <c r="EB354" i="51"/>
  <c r="EC354" i="51"/>
  <c r="ED354" i="51"/>
  <c r="EE354" i="51"/>
  <c r="EF354" i="51"/>
  <c r="EG354" i="51"/>
  <c r="EH354" i="51"/>
  <c r="EI354" i="51"/>
  <c r="EJ354" i="51"/>
  <c r="EK354" i="51"/>
  <c r="EL354" i="51"/>
  <c r="EM354" i="51"/>
  <c r="EN354" i="51"/>
  <c r="EO354" i="51"/>
  <c r="EP354" i="51"/>
  <c r="EQ354" i="51"/>
  <c r="ER354" i="51"/>
  <c r="ES354" i="51"/>
  <c r="ET354" i="51"/>
  <c r="EU354" i="51"/>
  <c r="EV354" i="51"/>
  <c r="EW354" i="51"/>
  <c r="EX354" i="51"/>
  <c r="EY354" i="51"/>
  <c r="EZ354" i="51"/>
  <c r="FA354" i="51"/>
  <c r="FB354" i="51"/>
  <c r="FC354" i="51"/>
  <c r="FD354" i="51"/>
  <c r="FE354" i="51"/>
  <c r="FF354" i="51"/>
  <c r="FG354" i="51"/>
  <c r="FH354" i="51"/>
  <c r="FI354" i="51"/>
  <c r="FJ354" i="51"/>
  <c r="FK354" i="51"/>
  <c r="FL354" i="51"/>
  <c r="FM354" i="51"/>
  <c r="FN354" i="51"/>
  <c r="FO354" i="51"/>
  <c r="FP354" i="51"/>
  <c r="FQ354" i="51"/>
  <c r="FR354" i="51"/>
  <c r="FS354" i="51"/>
  <c r="FT354" i="51"/>
  <c r="FU354" i="51"/>
  <c r="FV354" i="51"/>
  <c r="FW354" i="51"/>
  <c r="FX354" i="51"/>
  <c r="FY354" i="51"/>
  <c r="FZ354" i="51"/>
  <c r="GA354" i="51"/>
  <c r="GB354" i="51"/>
  <c r="GC354" i="51"/>
  <c r="GD354" i="51"/>
  <c r="DH355" i="51"/>
  <c r="DI355" i="51"/>
  <c r="DJ355" i="51"/>
  <c r="DK355" i="51"/>
  <c r="DL355" i="51"/>
  <c r="DM355" i="51"/>
  <c r="DN355" i="51"/>
  <c r="DO355" i="51"/>
  <c r="DP355" i="51"/>
  <c r="DQ355" i="51"/>
  <c r="DR355" i="51"/>
  <c r="DS355" i="51"/>
  <c r="DT355" i="51"/>
  <c r="DU355" i="51"/>
  <c r="DV355" i="51"/>
  <c r="DW355" i="51"/>
  <c r="DX355" i="51"/>
  <c r="DY355" i="51"/>
  <c r="DZ355" i="51"/>
  <c r="EA355" i="51"/>
  <c r="EB355" i="51"/>
  <c r="EC355" i="51"/>
  <c r="ED355" i="51"/>
  <c r="EE355" i="51"/>
  <c r="EF355" i="51"/>
  <c r="EG355" i="51"/>
  <c r="EH355" i="51"/>
  <c r="EI355" i="51"/>
  <c r="EJ355" i="51"/>
  <c r="EK355" i="51"/>
  <c r="EL355" i="51"/>
  <c r="EM355" i="51"/>
  <c r="EN355" i="51"/>
  <c r="EO355" i="51"/>
  <c r="EP355" i="51"/>
  <c r="EQ355" i="51"/>
  <c r="ER355" i="51"/>
  <c r="ES355" i="51"/>
  <c r="ET355" i="51"/>
  <c r="EU355" i="51"/>
  <c r="EV355" i="51"/>
  <c r="EW355" i="51"/>
  <c r="EX355" i="51"/>
  <c r="EY355" i="51"/>
  <c r="EZ355" i="51"/>
  <c r="FA355" i="51"/>
  <c r="FB355" i="51"/>
  <c r="FC355" i="51"/>
  <c r="FD355" i="51"/>
  <c r="FE355" i="51"/>
  <c r="FF355" i="51"/>
  <c r="FG355" i="51"/>
  <c r="FH355" i="51"/>
  <c r="FI355" i="51"/>
  <c r="FJ355" i="51"/>
  <c r="FK355" i="51"/>
  <c r="FL355" i="51"/>
  <c r="FM355" i="51"/>
  <c r="FN355" i="51"/>
  <c r="FO355" i="51"/>
  <c r="FP355" i="51"/>
  <c r="FQ355" i="51"/>
  <c r="FR355" i="51"/>
  <c r="FS355" i="51"/>
  <c r="FT355" i="51"/>
  <c r="FU355" i="51"/>
  <c r="FV355" i="51"/>
  <c r="FW355" i="51"/>
  <c r="FX355" i="51"/>
  <c r="FY355" i="51"/>
  <c r="FZ355" i="51"/>
  <c r="GA355" i="51"/>
  <c r="GB355" i="51"/>
  <c r="GC355" i="51"/>
  <c r="GD355" i="51"/>
  <c r="DH356" i="51"/>
  <c r="DI356" i="51"/>
  <c r="DJ356" i="51"/>
  <c r="DK356" i="51"/>
  <c r="DL356" i="51"/>
  <c r="DM356" i="51"/>
  <c r="DN356" i="51"/>
  <c r="DO356" i="51"/>
  <c r="DP356" i="51"/>
  <c r="DQ356" i="51"/>
  <c r="DR356" i="51"/>
  <c r="DS356" i="51"/>
  <c r="DT356" i="51"/>
  <c r="DU356" i="51"/>
  <c r="DV356" i="51"/>
  <c r="DW356" i="51"/>
  <c r="DX356" i="51"/>
  <c r="DY356" i="51"/>
  <c r="DZ356" i="51"/>
  <c r="EA356" i="51"/>
  <c r="EB356" i="51"/>
  <c r="EC356" i="51"/>
  <c r="ED356" i="51"/>
  <c r="EE356" i="51"/>
  <c r="EF356" i="51"/>
  <c r="EG356" i="51"/>
  <c r="EH356" i="51"/>
  <c r="EI356" i="51"/>
  <c r="EJ356" i="51"/>
  <c r="EK356" i="51"/>
  <c r="EL356" i="51"/>
  <c r="EM356" i="51"/>
  <c r="EN356" i="51"/>
  <c r="EO356" i="51"/>
  <c r="EP356" i="51"/>
  <c r="EQ356" i="51"/>
  <c r="ER356" i="51"/>
  <c r="ES356" i="51"/>
  <c r="ET356" i="51"/>
  <c r="EU356" i="51"/>
  <c r="EV356" i="51"/>
  <c r="EW356" i="51"/>
  <c r="EX356" i="51"/>
  <c r="EY356" i="51"/>
  <c r="EZ356" i="51"/>
  <c r="FA356" i="51"/>
  <c r="FB356" i="51"/>
  <c r="FC356" i="51"/>
  <c r="FD356" i="51"/>
  <c r="FE356" i="51"/>
  <c r="FF356" i="51"/>
  <c r="FG356" i="51"/>
  <c r="FH356" i="51"/>
  <c r="FI356" i="51"/>
  <c r="FJ356" i="51"/>
  <c r="FK356" i="51"/>
  <c r="FL356" i="51"/>
  <c r="FM356" i="51"/>
  <c r="FN356" i="51"/>
  <c r="FO356" i="51"/>
  <c r="FP356" i="51"/>
  <c r="FQ356" i="51"/>
  <c r="FR356" i="51"/>
  <c r="FS356" i="51"/>
  <c r="FT356" i="51"/>
  <c r="FU356" i="51"/>
  <c r="FV356" i="51"/>
  <c r="FW356" i="51"/>
  <c r="FX356" i="51"/>
  <c r="FY356" i="51"/>
  <c r="FZ356" i="51"/>
  <c r="GA356" i="51"/>
  <c r="GB356" i="51"/>
  <c r="GC356" i="51"/>
  <c r="GD356" i="51"/>
  <c r="DH357" i="51"/>
  <c r="DI357" i="51"/>
  <c r="DJ357" i="51"/>
  <c r="DK357" i="51"/>
  <c r="DL357" i="51"/>
  <c r="DM357" i="51"/>
  <c r="DN357" i="51"/>
  <c r="DO357" i="51"/>
  <c r="DP357" i="51"/>
  <c r="DQ357" i="51"/>
  <c r="DR357" i="51"/>
  <c r="DS357" i="51"/>
  <c r="DT357" i="51"/>
  <c r="DU357" i="51"/>
  <c r="DV357" i="51"/>
  <c r="DW357" i="51"/>
  <c r="DX357" i="51"/>
  <c r="DY357" i="51"/>
  <c r="DZ357" i="51"/>
  <c r="EA357" i="51"/>
  <c r="EB357" i="51"/>
  <c r="EC357" i="51"/>
  <c r="ED357" i="51"/>
  <c r="EE357" i="51"/>
  <c r="EF357" i="51"/>
  <c r="EG357" i="51"/>
  <c r="EH357" i="51"/>
  <c r="EI357" i="51"/>
  <c r="EJ357" i="51"/>
  <c r="EK357" i="51"/>
  <c r="EL357" i="51"/>
  <c r="EM357" i="51"/>
  <c r="EN357" i="51"/>
  <c r="EO357" i="51"/>
  <c r="EP357" i="51"/>
  <c r="EQ357" i="51"/>
  <c r="ER357" i="51"/>
  <c r="ES357" i="51"/>
  <c r="ET357" i="51"/>
  <c r="EU357" i="51"/>
  <c r="EV357" i="51"/>
  <c r="EW357" i="51"/>
  <c r="EX357" i="51"/>
  <c r="EY357" i="51"/>
  <c r="EZ357" i="51"/>
  <c r="FA357" i="51"/>
  <c r="FB357" i="51"/>
  <c r="FC357" i="51"/>
  <c r="FD357" i="51"/>
  <c r="FE357" i="51"/>
  <c r="FF357" i="51"/>
  <c r="FG357" i="51"/>
  <c r="FH357" i="51"/>
  <c r="FI357" i="51"/>
  <c r="FJ357" i="51"/>
  <c r="FK357" i="51"/>
  <c r="FL357" i="51"/>
  <c r="FM357" i="51"/>
  <c r="FN357" i="51"/>
  <c r="FO357" i="51"/>
  <c r="FP357" i="51"/>
  <c r="FQ357" i="51"/>
  <c r="FR357" i="51"/>
  <c r="FS357" i="51"/>
  <c r="FT357" i="51"/>
  <c r="FU357" i="51"/>
  <c r="FV357" i="51"/>
  <c r="FW357" i="51"/>
  <c r="FX357" i="51"/>
  <c r="FY357" i="51"/>
  <c r="FZ357" i="51"/>
  <c r="GA357" i="51"/>
  <c r="GB357" i="51"/>
  <c r="GC357" i="51"/>
  <c r="GD357" i="51"/>
  <c r="DH358" i="51"/>
  <c r="DI358" i="51"/>
  <c r="DJ358" i="51"/>
  <c r="DK358" i="51"/>
  <c r="DL358" i="51"/>
  <c r="DM358" i="51"/>
  <c r="DN358" i="51"/>
  <c r="DO358" i="51"/>
  <c r="DP358" i="51"/>
  <c r="DQ358" i="51"/>
  <c r="DR358" i="51"/>
  <c r="DS358" i="51"/>
  <c r="DT358" i="51"/>
  <c r="DU358" i="51"/>
  <c r="DV358" i="51"/>
  <c r="DW358" i="51"/>
  <c r="DX358" i="51"/>
  <c r="DY358" i="51"/>
  <c r="DZ358" i="51"/>
  <c r="EA358" i="51"/>
  <c r="EB358" i="51"/>
  <c r="EC358" i="51"/>
  <c r="ED358" i="51"/>
  <c r="EE358" i="51"/>
  <c r="EF358" i="51"/>
  <c r="EG358" i="51"/>
  <c r="EH358" i="51"/>
  <c r="EI358" i="51"/>
  <c r="EJ358" i="51"/>
  <c r="EK358" i="51"/>
  <c r="EL358" i="51"/>
  <c r="EM358" i="51"/>
  <c r="EN358" i="51"/>
  <c r="EO358" i="51"/>
  <c r="EP358" i="51"/>
  <c r="EQ358" i="51"/>
  <c r="ER358" i="51"/>
  <c r="ES358" i="51"/>
  <c r="ET358" i="51"/>
  <c r="EU358" i="51"/>
  <c r="EV358" i="51"/>
  <c r="EW358" i="51"/>
  <c r="EX358" i="51"/>
  <c r="EY358" i="51"/>
  <c r="EZ358" i="51"/>
  <c r="FA358" i="51"/>
  <c r="FB358" i="51"/>
  <c r="FC358" i="51"/>
  <c r="FD358" i="51"/>
  <c r="FE358" i="51"/>
  <c r="FF358" i="51"/>
  <c r="FG358" i="51"/>
  <c r="FH358" i="51"/>
  <c r="FI358" i="51"/>
  <c r="FJ358" i="51"/>
  <c r="FK358" i="51"/>
  <c r="FL358" i="51"/>
  <c r="FM358" i="51"/>
  <c r="FN358" i="51"/>
  <c r="FO358" i="51"/>
  <c r="FP358" i="51"/>
  <c r="FQ358" i="51"/>
  <c r="FR358" i="51"/>
  <c r="FS358" i="51"/>
  <c r="FT358" i="51"/>
  <c r="FU358" i="51"/>
  <c r="FV358" i="51"/>
  <c r="FW358" i="51"/>
  <c r="FX358" i="51"/>
  <c r="FY358" i="51"/>
  <c r="FZ358" i="51"/>
  <c r="GA358" i="51"/>
  <c r="GB358" i="51"/>
  <c r="GC358" i="51"/>
  <c r="GD358" i="51"/>
  <c r="DH359" i="51"/>
  <c r="DI359" i="51"/>
  <c r="DJ359" i="51"/>
  <c r="DK359" i="51"/>
  <c r="DL359" i="51"/>
  <c r="DM359" i="51"/>
  <c r="DN359" i="51"/>
  <c r="DO359" i="51"/>
  <c r="DP359" i="51"/>
  <c r="DQ359" i="51"/>
  <c r="DR359" i="51"/>
  <c r="DS359" i="51"/>
  <c r="DT359" i="51"/>
  <c r="DU359" i="51"/>
  <c r="DV359" i="51"/>
  <c r="DW359" i="51"/>
  <c r="DX359" i="51"/>
  <c r="DY359" i="51"/>
  <c r="DZ359" i="51"/>
  <c r="EA359" i="51"/>
  <c r="EB359" i="51"/>
  <c r="EC359" i="51"/>
  <c r="ED359" i="51"/>
  <c r="EE359" i="51"/>
  <c r="EF359" i="51"/>
  <c r="EG359" i="51"/>
  <c r="EH359" i="51"/>
  <c r="EI359" i="51"/>
  <c r="EJ359" i="51"/>
  <c r="EK359" i="51"/>
  <c r="EL359" i="51"/>
  <c r="EM359" i="51"/>
  <c r="EN359" i="51"/>
  <c r="EO359" i="51"/>
  <c r="EP359" i="51"/>
  <c r="EQ359" i="51"/>
  <c r="ER359" i="51"/>
  <c r="ES359" i="51"/>
  <c r="ET359" i="51"/>
  <c r="EU359" i="51"/>
  <c r="EV359" i="51"/>
  <c r="EW359" i="51"/>
  <c r="EX359" i="51"/>
  <c r="EY359" i="51"/>
  <c r="EZ359" i="51"/>
  <c r="FA359" i="51"/>
  <c r="FB359" i="51"/>
  <c r="FC359" i="51"/>
  <c r="FD359" i="51"/>
  <c r="FE359" i="51"/>
  <c r="FF359" i="51"/>
  <c r="FG359" i="51"/>
  <c r="FH359" i="51"/>
  <c r="FI359" i="51"/>
  <c r="FJ359" i="51"/>
  <c r="FK359" i="51"/>
  <c r="FL359" i="51"/>
  <c r="FM359" i="51"/>
  <c r="FN359" i="51"/>
  <c r="FO359" i="51"/>
  <c r="FP359" i="51"/>
  <c r="FQ359" i="51"/>
  <c r="FR359" i="51"/>
  <c r="FS359" i="51"/>
  <c r="FT359" i="51"/>
  <c r="FU359" i="51"/>
  <c r="FV359" i="51"/>
  <c r="FW359" i="51"/>
  <c r="FX359" i="51"/>
  <c r="FY359" i="51"/>
  <c r="FZ359" i="51"/>
  <c r="GA359" i="51"/>
  <c r="GB359" i="51"/>
  <c r="GC359" i="51"/>
  <c r="GD359" i="51"/>
  <c r="DH360" i="51"/>
  <c r="DI360" i="51"/>
  <c r="DJ360" i="51"/>
  <c r="DK360" i="51"/>
  <c r="DL360" i="51"/>
  <c r="DM360" i="51"/>
  <c r="DN360" i="51"/>
  <c r="DO360" i="51"/>
  <c r="DP360" i="51"/>
  <c r="DQ360" i="51"/>
  <c r="DR360" i="51"/>
  <c r="DS360" i="51"/>
  <c r="DT360" i="51"/>
  <c r="DU360" i="51"/>
  <c r="DV360" i="51"/>
  <c r="DW360" i="51"/>
  <c r="DX360" i="51"/>
  <c r="DY360" i="51"/>
  <c r="DZ360" i="51"/>
  <c r="EA360" i="51"/>
  <c r="EB360" i="51"/>
  <c r="EC360" i="51"/>
  <c r="ED360" i="51"/>
  <c r="EE360" i="51"/>
  <c r="EF360" i="51"/>
  <c r="EG360" i="51"/>
  <c r="EH360" i="51"/>
  <c r="EI360" i="51"/>
  <c r="EJ360" i="51"/>
  <c r="EK360" i="51"/>
  <c r="EL360" i="51"/>
  <c r="EM360" i="51"/>
  <c r="EN360" i="51"/>
  <c r="EO360" i="51"/>
  <c r="EP360" i="51"/>
  <c r="EQ360" i="51"/>
  <c r="ER360" i="51"/>
  <c r="ES360" i="51"/>
  <c r="ET360" i="51"/>
  <c r="EU360" i="51"/>
  <c r="EV360" i="51"/>
  <c r="EW360" i="51"/>
  <c r="EX360" i="51"/>
  <c r="EY360" i="51"/>
  <c r="EZ360" i="51"/>
  <c r="FA360" i="51"/>
  <c r="FB360" i="51"/>
  <c r="FC360" i="51"/>
  <c r="FD360" i="51"/>
  <c r="FE360" i="51"/>
  <c r="FF360" i="51"/>
  <c r="FG360" i="51"/>
  <c r="FH360" i="51"/>
  <c r="FI360" i="51"/>
  <c r="FJ360" i="51"/>
  <c r="FK360" i="51"/>
  <c r="FL360" i="51"/>
  <c r="FM360" i="51"/>
  <c r="FN360" i="51"/>
  <c r="FO360" i="51"/>
  <c r="FP360" i="51"/>
  <c r="FQ360" i="51"/>
  <c r="FR360" i="51"/>
  <c r="FS360" i="51"/>
  <c r="FT360" i="51"/>
  <c r="FU360" i="51"/>
  <c r="FV360" i="51"/>
  <c r="FW360" i="51"/>
  <c r="FX360" i="51"/>
  <c r="FY360" i="51"/>
  <c r="FZ360" i="51"/>
  <c r="GA360" i="51"/>
  <c r="GB360" i="51"/>
  <c r="GC360" i="51"/>
  <c r="GD360" i="51"/>
  <c r="DH361" i="51"/>
  <c r="DI361" i="51"/>
  <c r="DJ361" i="51"/>
  <c r="DK361" i="51"/>
  <c r="DL361" i="51"/>
  <c r="DM361" i="51"/>
  <c r="DN361" i="51"/>
  <c r="DO361" i="51"/>
  <c r="DP361" i="51"/>
  <c r="DQ361" i="51"/>
  <c r="DR361" i="51"/>
  <c r="DS361" i="51"/>
  <c r="DT361" i="51"/>
  <c r="DU361" i="51"/>
  <c r="DV361" i="51"/>
  <c r="DW361" i="51"/>
  <c r="DX361" i="51"/>
  <c r="DY361" i="51"/>
  <c r="DZ361" i="51"/>
  <c r="EA361" i="51"/>
  <c r="EB361" i="51"/>
  <c r="EC361" i="51"/>
  <c r="ED361" i="51"/>
  <c r="EE361" i="51"/>
  <c r="EF361" i="51"/>
  <c r="EG361" i="51"/>
  <c r="EH361" i="51"/>
  <c r="EI361" i="51"/>
  <c r="EJ361" i="51"/>
  <c r="EK361" i="51"/>
  <c r="EL361" i="51"/>
  <c r="EM361" i="51"/>
  <c r="EN361" i="51"/>
  <c r="EO361" i="51"/>
  <c r="EP361" i="51"/>
  <c r="EQ361" i="51"/>
  <c r="ER361" i="51"/>
  <c r="ES361" i="51"/>
  <c r="ET361" i="51"/>
  <c r="EU361" i="51"/>
  <c r="EV361" i="51"/>
  <c r="EW361" i="51"/>
  <c r="EX361" i="51"/>
  <c r="EY361" i="51"/>
  <c r="EZ361" i="51"/>
  <c r="FA361" i="51"/>
  <c r="FB361" i="51"/>
  <c r="FC361" i="51"/>
  <c r="FD361" i="51"/>
  <c r="FE361" i="51"/>
  <c r="FF361" i="51"/>
  <c r="FG361" i="51"/>
  <c r="FH361" i="51"/>
  <c r="FI361" i="51"/>
  <c r="FJ361" i="51"/>
  <c r="FK361" i="51"/>
  <c r="FL361" i="51"/>
  <c r="FM361" i="51"/>
  <c r="FN361" i="51"/>
  <c r="FO361" i="51"/>
  <c r="FP361" i="51"/>
  <c r="FQ361" i="51"/>
  <c r="FR361" i="51"/>
  <c r="FS361" i="51"/>
  <c r="FT361" i="51"/>
  <c r="FU361" i="51"/>
  <c r="FV361" i="51"/>
  <c r="FW361" i="51"/>
  <c r="FX361" i="51"/>
  <c r="FY361" i="51"/>
  <c r="FZ361" i="51"/>
  <c r="GA361" i="51"/>
  <c r="GB361" i="51"/>
  <c r="GC361" i="51"/>
  <c r="GD361" i="51"/>
  <c r="DH362" i="51"/>
  <c r="DI362" i="51"/>
  <c r="DJ362" i="51"/>
  <c r="DK362" i="51"/>
  <c r="DL362" i="51"/>
  <c r="DM362" i="51"/>
  <c r="DN362" i="51"/>
  <c r="DO362" i="51"/>
  <c r="DP362" i="51"/>
  <c r="DQ362" i="51"/>
  <c r="DR362" i="51"/>
  <c r="DS362" i="51"/>
  <c r="DT362" i="51"/>
  <c r="DU362" i="51"/>
  <c r="DV362" i="51"/>
  <c r="DW362" i="51"/>
  <c r="DX362" i="51"/>
  <c r="DY362" i="51"/>
  <c r="DZ362" i="51"/>
  <c r="EA362" i="51"/>
  <c r="EB362" i="51"/>
  <c r="EC362" i="51"/>
  <c r="ED362" i="51"/>
  <c r="EE362" i="51"/>
  <c r="EF362" i="51"/>
  <c r="EG362" i="51"/>
  <c r="EH362" i="51"/>
  <c r="EI362" i="51"/>
  <c r="EJ362" i="51"/>
  <c r="EK362" i="51"/>
  <c r="EL362" i="51"/>
  <c r="EM362" i="51"/>
  <c r="EN362" i="51"/>
  <c r="EO362" i="51"/>
  <c r="EP362" i="51"/>
  <c r="EQ362" i="51"/>
  <c r="ER362" i="51"/>
  <c r="ES362" i="51"/>
  <c r="ET362" i="51"/>
  <c r="EU362" i="51"/>
  <c r="EV362" i="51"/>
  <c r="EW362" i="51"/>
  <c r="EX362" i="51"/>
  <c r="EY362" i="51"/>
  <c r="EZ362" i="51"/>
  <c r="FA362" i="51"/>
  <c r="FB362" i="51"/>
  <c r="FC362" i="51"/>
  <c r="FD362" i="51"/>
  <c r="FE362" i="51"/>
  <c r="FF362" i="51"/>
  <c r="FG362" i="51"/>
  <c r="FH362" i="51"/>
  <c r="FI362" i="51"/>
  <c r="FJ362" i="51"/>
  <c r="FK362" i="51"/>
  <c r="FL362" i="51"/>
  <c r="FM362" i="51"/>
  <c r="FN362" i="51"/>
  <c r="FO362" i="51"/>
  <c r="FP362" i="51"/>
  <c r="FQ362" i="51"/>
  <c r="FR362" i="51"/>
  <c r="FS362" i="51"/>
  <c r="FT362" i="51"/>
  <c r="FU362" i="51"/>
  <c r="FV362" i="51"/>
  <c r="FW362" i="51"/>
  <c r="FX362" i="51"/>
  <c r="FY362" i="51"/>
  <c r="FZ362" i="51"/>
  <c r="GA362" i="51"/>
  <c r="GB362" i="51"/>
  <c r="GC362" i="51"/>
  <c r="GD362" i="51"/>
  <c r="DH363" i="51"/>
  <c r="DI363" i="51"/>
  <c r="DJ363" i="51"/>
  <c r="DK363" i="51"/>
  <c r="DL363" i="51"/>
  <c r="DM363" i="51"/>
  <c r="DN363" i="51"/>
  <c r="DO363" i="51"/>
  <c r="DP363" i="51"/>
  <c r="DQ363" i="51"/>
  <c r="DR363" i="51"/>
  <c r="DS363" i="51"/>
  <c r="DT363" i="51"/>
  <c r="DU363" i="51"/>
  <c r="DV363" i="51"/>
  <c r="DW363" i="51"/>
  <c r="DX363" i="51"/>
  <c r="DY363" i="51"/>
  <c r="DZ363" i="51"/>
  <c r="EA363" i="51"/>
  <c r="EB363" i="51"/>
  <c r="EC363" i="51"/>
  <c r="ED363" i="51"/>
  <c r="EE363" i="51"/>
  <c r="EF363" i="51"/>
  <c r="EG363" i="51"/>
  <c r="EH363" i="51"/>
  <c r="EI363" i="51"/>
  <c r="EJ363" i="51"/>
  <c r="EK363" i="51"/>
  <c r="EL363" i="51"/>
  <c r="EM363" i="51"/>
  <c r="EN363" i="51"/>
  <c r="EO363" i="51"/>
  <c r="EP363" i="51"/>
  <c r="EQ363" i="51"/>
  <c r="ER363" i="51"/>
  <c r="ES363" i="51"/>
  <c r="ET363" i="51"/>
  <c r="EU363" i="51"/>
  <c r="EV363" i="51"/>
  <c r="EW363" i="51"/>
  <c r="EX363" i="51"/>
  <c r="EY363" i="51"/>
  <c r="EZ363" i="51"/>
  <c r="FA363" i="51"/>
  <c r="FB363" i="51"/>
  <c r="FC363" i="51"/>
  <c r="FD363" i="51"/>
  <c r="FE363" i="51"/>
  <c r="FF363" i="51"/>
  <c r="FG363" i="51"/>
  <c r="FH363" i="51"/>
  <c r="FI363" i="51"/>
  <c r="FJ363" i="51"/>
  <c r="FK363" i="51"/>
  <c r="FL363" i="51"/>
  <c r="FM363" i="51"/>
  <c r="FN363" i="51"/>
  <c r="FO363" i="51"/>
  <c r="FP363" i="51"/>
  <c r="FQ363" i="51"/>
  <c r="FR363" i="51"/>
  <c r="FS363" i="51"/>
  <c r="FT363" i="51"/>
  <c r="FU363" i="51"/>
  <c r="FV363" i="51"/>
  <c r="FW363" i="51"/>
  <c r="FX363" i="51"/>
  <c r="FY363" i="51"/>
  <c r="FZ363" i="51"/>
  <c r="GA363" i="51"/>
  <c r="GB363" i="51"/>
  <c r="GC363" i="51"/>
  <c r="GD363" i="51"/>
  <c r="DH364" i="51"/>
  <c r="DI364" i="51"/>
  <c r="DJ364" i="51"/>
  <c r="DK364" i="51"/>
  <c r="DL364" i="51"/>
  <c r="DM364" i="51"/>
  <c r="DN364" i="51"/>
  <c r="DO364" i="51"/>
  <c r="DP364" i="51"/>
  <c r="DQ364" i="51"/>
  <c r="DR364" i="51"/>
  <c r="DS364" i="51"/>
  <c r="DT364" i="51"/>
  <c r="DU364" i="51"/>
  <c r="DV364" i="51"/>
  <c r="DW364" i="51"/>
  <c r="DX364" i="51"/>
  <c r="DY364" i="51"/>
  <c r="DZ364" i="51"/>
  <c r="EA364" i="51"/>
  <c r="EB364" i="51"/>
  <c r="EC364" i="51"/>
  <c r="ED364" i="51"/>
  <c r="EE364" i="51"/>
  <c r="EF364" i="51"/>
  <c r="EG364" i="51"/>
  <c r="EH364" i="51"/>
  <c r="EI364" i="51"/>
  <c r="EJ364" i="51"/>
  <c r="EK364" i="51"/>
  <c r="EL364" i="51"/>
  <c r="EM364" i="51"/>
  <c r="EN364" i="51"/>
  <c r="EO364" i="51"/>
  <c r="EP364" i="51"/>
  <c r="EQ364" i="51"/>
  <c r="ER364" i="51"/>
  <c r="ES364" i="51"/>
  <c r="ET364" i="51"/>
  <c r="EU364" i="51"/>
  <c r="EV364" i="51"/>
  <c r="EW364" i="51"/>
  <c r="EX364" i="51"/>
  <c r="EY364" i="51"/>
  <c r="EZ364" i="51"/>
  <c r="FA364" i="51"/>
  <c r="FB364" i="51"/>
  <c r="FC364" i="51"/>
  <c r="FD364" i="51"/>
  <c r="FE364" i="51"/>
  <c r="FF364" i="51"/>
  <c r="FG364" i="51"/>
  <c r="FH364" i="51"/>
  <c r="FI364" i="51"/>
  <c r="FJ364" i="51"/>
  <c r="FK364" i="51"/>
  <c r="FL364" i="51"/>
  <c r="FM364" i="51"/>
  <c r="FN364" i="51"/>
  <c r="FO364" i="51"/>
  <c r="FP364" i="51"/>
  <c r="FQ364" i="51"/>
  <c r="FR364" i="51"/>
  <c r="FS364" i="51"/>
  <c r="FT364" i="51"/>
  <c r="FU364" i="51"/>
  <c r="FV364" i="51"/>
  <c r="FW364" i="51"/>
  <c r="FX364" i="51"/>
  <c r="FY364" i="51"/>
  <c r="FZ364" i="51"/>
  <c r="GA364" i="51"/>
  <c r="GB364" i="51"/>
  <c r="GC364" i="51"/>
  <c r="GD364" i="51"/>
  <c r="DH365" i="51"/>
  <c r="DI365" i="51"/>
  <c r="DJ365" i="51"/>
  <c r="DK365" i="51"/>
  <c r="DL365" i="51"/>
  <c r="DM365" i="51"/>
  <c r="DN365" i="51"/>
  <c r="DO365" i="51"/>
  <c r="DP365" i="51"/>
  <c r="DQ365" i="51"/>
  <c r="DR365" i="51"/>
  <c r="DS365" i="51"/>
  <c r="DT365" i="51"/>
  <c r="DU365" i="51"/>
  <c r="DV365" i="51"/>
  <c r="DW365" i="51"/>
  <c r="DX365" i="51"/>
  <c r="DY365" i="51"/>
  <c r="DZ365" i="51"/>
  <c r="EA365" i="51"/>
  <c r="EB365" i="51"/>
  <c r="EC365" i="51"/>
  <c r="ED365" i="51"/>
  <c r="EE365" i="51"/>
  <c r="EF365" i="51"/>
  <c r="EG365" i="51"/>
  <c r="EH365" i="51"/>
  <c r="EI365" i="51"/>
  <c r="EJ365" i="51"/>
  <c r="EK365" i="51"/>
  <c r="EL365" i="51"/>
  <c r="EM365" i="51"/>
  <c r="EN365" i="51"/>
  <c r="EO365" i="51"/>
  <c r="EP365" i="51"/>
  <c r="EQ365" i="51"/>
  <c r="ER365" i="51"/>
  <c r="ES365" i="51"/>
  <c r="ET365" i="51"/>
  <c r="EU365" i="51"/>
  <c r="EV365" i="51"/>
  <c r="EW365" i="51"/>
  <c r="EX365" i="51"/>
  <c r="EY365" i="51"/>
  <c r="EZ365" i="51"/>
  <c r="FA365" i="51"/>
  <c r="FB365" i="51"/>
  <c r="FC365" i="51"/>
  <c r="FD365" i="51"/>
  <c r="FE365" i="51"/>
  <c r="FF365" i="51"/>
  <c r="FG365" i="51"/>
  <c r="FH365" i="51"/>
  <c r="FI365" i="51"/>
  <c r="FJ365" i="51"/>
  <c r="FK365" i="51"/>
  <c r="FL365" i="51"/>
  <c r="FM365" i="51"/>
  <c r="FN365" i="51"/>
  <c r="FO365" i="51"/>
  <c r="FP365" i="51"/>
  <c r="FQ365" i="51"/>
  <c r="FR365" i="51"/>
  <c r="FS365" i="51"/>
  <c r="FT365" i="51"/>
  <c r="FU365" i="51"/>
  <c r="FV365" i="51"/>
  <c r="FW365" i="51"/>
  <c r="FX365" i="51"/>
  <c r="FY365" i="51"/>
  <c r="FZ365" i="51"/>
  <c r="GA365" i="51"/>
  <c r="GB365" i="51"/>
  <c r="GC365" i="51"/>
  <c r="GD365" i="51"/>
  <c r="DH366" i="51"/>
  <c r="DI366" i="51"/>
  <c r="DJ366" i="51"/>
  <c r="DK366" i="51"/>
  <c r="DL366" i="51"/>
  <c r="DM366" i="51"/>
  <c r="DN366" i="51"/>
  <c r="DO366" i="51"/>
  <c r="DP366" i="51"/>
  <c r="DQ366" i="51"/>
  <c r="DR366" i="51"/>
  <c r="DS366" i="51"/>
  <c r="DT366" i="51"/>
  <c r="DU366" i="51"/>
  <c r="DV366" i="51"/>
  <c r="DW366" i="51"/>
  <c r="DX366" i="51"/>
  <c r="DY366" i="51"/>
  <c r="DZ366" i="51"/>
  <c r="EA366" i="51"/>
  <c r="EB366" i="51"/>
  <c r="EC366" i="51"/>
  <c r="ED366" i="51"/>
  <c r="EE366" i="51"/>
  <c r="EF366" i="51"/>
  <c r="EG366" i="51"/>
  <c r="EH366" i="51"/>
  <c r="EI366" i="51"/>
  <c r="EJ366" i="51"/>
  <c r="EK366" i="51"/>
  <c r="EL366" i="51"/>
  <c r="EM366" i="51"/>
  <c r="EN366" i="51"/>
  <c r="EO366" i="51"/>
  <c r="EP366" i="51"/>
  <c r="EQ366" i="51"/>
  <c r="ER366" i="51"/>
  <c r="ES366" i="51"/>
  <c r="ET366" i="51"/>
  <c r="EU366" i="51"/>
  <c r="EV366" i="51"/>
  <c r="EW366" i="51"/>
  <c r="EX366" i="51"/>
  <c r="EY366" i="51"/>
  <c r="EZ366" i="51"/>
  <c r="FA366" i="51"/>
  <c r="FB366" i="51"/>
  <c r="FC366" i="51"/>
  <c r="FD366" i="51"/>
  <c r="FE366" i="51"/>
  <c r="FF366" i="51"/>
  <c r="FG366" i="51"/>
  <c r="FH366" i="51"/>
  <c r="FI366" i="51"/>
  <c r="FJ366" i="51"/>
  <c r="FK366" i="51"/>
  <c r="FL366" i="51"/>
  <c r="FM366" i="51"/>
  <c r="FN366" i="51"/>
  <c r="FO366" i="51"/>
  <c r="FP366" i="51"/>
  <c r="FQ366" i="51"/>
  <c r="FR366" i="51"/>
  <c r="FS366" i="51"/>
  <c r="FT366" i="51"/>
  <c r="FU366" i="51"/>
  <c r="FV366" i="51"/>
 